802.0SSGA10</t>
  </si>
  <si>
    <t>UNION TEMPORAL BGH 2024_85802.0SSGA11</t>
  </si>
  <si>
    <t>UNION TEMPORAL BGH 2024_85802.0SSGA12</t>
  </si>
  <si>
    <t>UNION TEMPORAL BGH 2024_85802.0SSGA13</t>
  </si>
  <si>
    <t>UNION TEMPORAL BGH 2024_85802.0SSGA14</t>
  </si>
  <si>
    <t>UNION TEMPORAL BGH 2024_85802.0SSGA15</t>
  </si>
  <si>
    <t>UNION TEMPORAL BGH 2024_85802.0SSGA16</t>
  </si>
  <si>
    <t>UNION TEMPORAL BGH 2024_85802.0SSGA17</t>
  </si>
  <si>
    <t>UNION TEMPORAL BGH 2024_85802.0SSGA18</t>
  </si>
  <si>
    <t>UNION TEMPORAL BGH 2024_85802.0SSGA19</t>
  </si>
  <si>
    <t>UNION TEMPORAL BGH 2024_85802.0SSGA2</t>
  </si>
  <si>
    <t>UNION TEMPORAL BGH 2024_85802.0SSGA20</t>
  </si>
  <si>
    <t>UNION TEMPORAL BGH 2024_85802.0SSGA21</t>
  </si>
  <si>
    <t>UNION TEMPORAL BGH 2024_85802.0SSGA22</t>
  </si>
  <si>
    <t>UNION TEMPORAL BGH 2024_85802.0SSGA23</t>
  </si>
  <si>
    <t>UNION TEMPORAL BGH 2024_85802.0SSGA24</t>
  </si>
  <si>
    <t>UNION TEMPORAL BGH 2024_85802.0SSGA3</t>
  </si>
  <si>
    <t>UNION TEMPORAL BGH 2024_85802.0SSGA4</t>
  </si>
  <si>
    <t>UNION TEMPORAL BGH 2024_85802.0SSGA5</t>
  </si>
  <si>
    <t>UNION TEMPORAL BGH 2024_85802.0SSGA6</t>
  </si>
  <si>
    <t>UNION TEMPORAL BGH 2024_85802.0SSGA7</t>
  </si>
  <si>
    <t>UNION TEMPORAL BGH 2024_85802.0SSGA8</t>
  </si>
  <si>
    <t>UNION TEMPORAL BGH 2024_85802.0SSGA9</t>
  </si>
  <si>
    <t>UNION TEMPORAL BGH 2024_85802.0SSMS1</t>
  </si>
  <si>
    <t>UNION TEMPORAL BGH 2024_85802.0SSMS2</t>
  </si>
  <si>
    <t>UNION TEMPORAL BGH 2024_85802.0SSMS3</t>
  </si>
  <si>
    <t>UNION TEMPORAL BGH 2024_85802.0SSMS4</t>
  </si>
  <si>
    <t>UNION TEMPORAL BGH 2024_85802.0SSMS5</t>
  </si>
  <si>
    <t>UNION TEMPORAL BGH 2024_85809.01MFO</t>
  </si>
  <si>
    <t>UNION TEMPORAL BGH 2024_85809.01NFO</t>
  </si>
  <si>
    <t>UNION TEMPORAL BGH 2024_85809.01SFO</t>
  </si>
  <si>
    <t>UNION TEMPORAL BGH 2024_85809.02MFO</t>
  </si>
  <si>
    <t>UNION TEMPORAL BGH 2024_85809.02NFO</t>
  </si>
  <si>
    <t>UNION TEMPORAL BGH 2024_85809.02SFO</t>
  </si>
  <si>
    <t>UNION TEMPORAL BGH 2024_85809.03MFO</t>
  </si>
  <si>
    <t>UNION TEMPORAL BGH 2024_85809.03NFO</t>
  </si>
  <si>
    <t>UNION TEMPORAL BGH 2024_85809.03SFO</t>
  </si>
  <si>
    <t>UNION TEMPORAL BGH 2024_85809.2M2</t>
  </si>
  <si>
    <t>UNION TEMPORAL BGH 2024_85809.2M3</t>
  </si>
  <si>
    <t>UNION TEMPORAL BGH 2024_85809.2M4</t>
  </si>
  <si>
    <t>UNION TEMPORAL BGH 2024_85809.2M5</t>
  </si>
  <si>
    <t>UNION TEMPORAL BGH 2024_85809.2M6</t>
  </si>
  <si>
    <t>UNION TEMPORAL BGH 2024_85809.2M7</t>
  </si>
  <si>
    <t>UNION TEMPORAL BGH 2024_85809.2M8</t>
  </si>
  <si>
    <t>UNION TEMPORAL BGH 2024_85809.2M9</t>
  </si>
  <si>
    <t>UNION TEMPORAL BGH 2024_85809.2ML</t>
  </si>
  <si>
    <t>UNION TEMPORAL BGH 2024_85809.2MU1</t>
  </si>
  <si>
    <t>UNION TEMPORAL BGH 2024_85809.2MU2</t>
  </si>
  <si>
    <t>UNION TEMPORAL BGH 2024_85809.2MU3</t>
  </si>
  <si>
    <t>UNION TEMPORAL BGH 2024_85809.2MU4</t>
  </si>
  <si>
    <t>UNION TEMPORAL BGH 2024_85809.2MU5</t>
  </si>
  <si>
    <t>UNION TEMPORAL BGH 2024_85809.2MU6</t>
  </si>
  <si>
    <t>UNION TEMPORAL BGH 2024_85809.2N2</t>
  </si>
  <si>
    <t>UNION TEMPORAL BGH 2024_85809.2N3</t>
  </si>
  <si>
    <t>UNION TEMPORAL BGH 2024_85809.2N4</t>
  </si>
  <si>
    <t>UNION TEMPORAL BGH 2024_85809.2N5</t>
  </si>
  <si>
    <t>UNION TEMPORAL BGH 2024_85809.2N6</t>
  </si>
  <si>
    <t>UNION TEMPORAL BGH 2024_85809.2N7</t>
  </si>
  <si>
    <t>UNION TEMPORAL BGH 2024_85809.2N8</t>
  </si>
  <si>
    <t>UNION TEMPORAL BGH 2024_85809.2N9</t>
  </si>
  <si>
    <t>UNION TEMPORAL BGH 2024_85809.2NL</t>
  </si>
  <si>
    <t>UNION TEMPORAL BGH 2024_85809.2NU1</t>
  </si>
  <si>
    <t>UNION TEMPORAL BGH 2024_85809.2NU2</t>
  </si>
  <si>
    <t>UNION TEMPORAL BGH 2024_85809.2NU3</t>
  </si>
  <si>
    <t>UNION TEMPORAL BGH 2024_85809.2NU4</t>
  </si>
  <si>
    <t>UNION TEMPORAL BGH 2024_85809.2NU5</t>
  </si>
  <si>
    <t>UNION TEMPORAL BGH 2024_85809.2NU6</t>
  </si>
  <si>
    <t>UNION TEMPORAL BGH 2024_85809.2S2</t>
  </si>
  <si>
    <t>UNION TEMPORAL BGH 2024_85809.2S3</t>
  </si>
  <si>
    <t>UNION TEMPORAL BGH 2024_85809.2S4</t>
  </si>
  <si>
    <t>UNION TEMPORAL BGH 2024_85809.2S5</t>
  </si>
  <si>
    <t>UNION TEMPORAL BGH 2024_85809.2S6</t>
  </si>
  <si>
    <t>UNION TEMPORAL BGH 2024_85809.2S7</t>
  </si>
  <si>
    <t>UNION TEMPORAL BGH 2024_85809.2S8</t>
  </si>
  <si>
    <t>UNION TEMPORAL BGH 2024_85809.2S9</t>
  </si>
  <si>
    <t>UNION TEMPORAL BGH 2024_85809.2SCA10</t>
  </si>
  <si>
    <t>UNION TEMPORAL BGH 2024_85809.2SCA2</t>
  </si>
  <si>
    <t>UNION TEMPORAL BGH 2024_85809.2SCA3</t>
  </si>
  <si>
    <t>UNION TEMPORAL BGH 2024_85809.2SCA4</t>
  </si>
  <si>
    <t>UNION TEMPORAL BGH 2024_85809.2SCA5</t>
  </si>
  <si>
    <t>UNION TEMPORAL BGH 2024_85809.2SCA6</t>
  </si>
  <si>
    <t>UNION TEMPORAL BGH 2024_85809.2SCA7</t>
  </si>
  <si>
    <t>UNION TEMPORAL BGH 2024_85809.2SCA8</t>
  </si>
  <si>
    <t>UNION TEMPORAL BGH 2024_85809.2SCA9</t>
  </si>
  <si>
    <t>UNION TEMPORAL BGH 2024_85809.2SCAUA1</t>
  </si>
  <si>
    <t>UNION TEMPORAL BGH 2024_85809.2SCAUA2</t>
  </si>
  <si>
    <t>UNION TEMPORAL BGH 2024_85809.2SCAUA3</t>
  </si>
  <si>
    <t>UNION TEMPORAL BGH 2024_85809.2SCAUA4</t>
  </si>
  <si>
    <t>UNION TEMPORAL BGH 2024_85809.2SCAUA5</t>
  </si>
  <si>
    <t>UNION TEMPORAL BGH 2024_85809.2SCAUA6</t>
  </si>
  <si>
    <t>UNION TEMPORAL BGH 2024_85809.2SCUAL</t>
  </si>
  <si>
    <t>UNION TEMPORAL BGH 2024_85809.2SL</t>
  </si>
  <si>
    <t>UNION TEMPORAL BGH 2024_85809.2SU1</t>
  </si>
  <si>
    <t>UNION TEMPORAL BGH 2024_85809.2SU2</t>
  </si>
  <si>
    <t>UNION TEMPORAL BGH 2024_85809.2SU3</t>
  </si>
  <si>
    <t>UNION TEMPORAL BGH 2024_85809.2SU4</t>
  </si>
  <si>
    <t>UNION TEMPORAL BGH 2024_85809.2SU5</t>
  </si>
  <si>
    <t>UNION TEMPORAL BGH 2024_85809.2SU6</t>
  </si>
  <si>
    <t>UNION TEMPORAL BGH 2024_85909.1AMM1</t>
  </si>
  <si>
    <t>UNION TEMPORAL BGH 2024_85909.1AMM2</t>
  </si>
  <si>
    <t>UNION TEMPORAL BGH 2024_85909.1AMM3</t>
  </si>
  <si>
    <t>UNION TEMPORAL BGH 2024_85909.1AMM4</t>
  </si>
  <si>
    <t>UNION TEMPORAL BGH 2024_85909.1AMM5</t>
  </si>
  <si>
    <t>UNION TEMPORAL BGH 2024_85909.1AMN1</t>
  </si>
  <si>
    <t>UNION TEMPORAL BGH 2024_85909.1AMN2</t>
  </si>
  <si>
    <t>UNION TEMPORAL BGH 2024_85909.1AMN3</t>
  </si>
  <si>
    <t>UNION TEMPORAL BGH 2024_85909.1AMN4</t>
  </si>
  <si>
    <t>UNION TEMPORAL BGH 2024_85909.1AMN5</t>
  </si>
  <si>
    <t>UNION TEMPORAL BGH 2024_85909.1AMS1</t>
  </si>
  <si>
    <t>UNION TEMPORAL BGH 2024_85909.1AMS2</t>
  </si>
  <si>
    <t>UNION TEMPORAL BGH 2024_85909.1AMS3</t>
  </si>
  <si>
    <t>UNION TEMPORAL BGH 2024_85909.1AMS4</t>
  </si>
  <si>
    <t>UNION TEMPORAL BGH 2024_85909.1AMS5</t>
  </si>
  <si>
    <t>UNION TEMPORAL BGH 2024_85909.1ATM1</t>
  </si>
  <si>
    <t>UNION TEMPORAL BGH 2024_85909.1ATM2</t>
  </si>
  <si>
    <t>UNION TEMPORAL BGH 2024_85909.1ATM3</t>
  </si>
  <si>
    <t>UNION TEMPORAL BGH 2024_85909.1ATM4</t>
  </si>
  <si>
    <t>UNION TEMPORAL BGH 2024_85909.1ATM5</t>
  </si>
  <si>
    <t>UNION TEMPORAL BGH 2024_85909.1ATN1</t>
  </si>
  <si>
    <t>UNION TEMPORAL BGH 2024_85909.1ATN2</t>
  </si>
  <si>
    <t>UNION TEMPORAL BGH 2024_85909.1ATN3</t>
  </si>
  <si>
    <t>UNION TEMPORAL BGH 2024_85909.1ATN4</t>
  </si>
  <si>
    <t>UNION TEMPORAL BGH 2024_85909.1ATN5</t>
  </si>
  <si>
    <t>UNION TEMPORAL BGH 2024_85909.1ATS1</t>
  </si>
  <si>
    <t>UNION TEMPORAL BGH 2024_85909.1ATS2</t>
  </si>
  <si>
    <t>UNION TEMPORAL BGH 2024_85909.1ATS3</t>
  </si>
  <si>
    <t>UNION TEMPORAL BGH 2024_85909.1ATS4</t>
  </si>
  <si>
    <t>UNION TEMPORAL BGH 2024_85909.1ATS5</t>
  </si>
  <si>
    <t>UNION TEMPORAL BGH 2024_85909.1CLM1</t>
  </si>
  <si>
    <t>UNION TEMPORAL BGH 2024_85909.1CLM2</t>
  </si>
  <si>
    <t>UNION TEMPORAL BGH 2024_85909.1CLM3</t>
  </si>
  <si>
    <t>UNION TEMPORAL BGH 2024_85909.1CLM4</t>
  </si>
  <si>
    <t>UNION TEMPORAL BGH 2024_85909.1CLM5</t>
  </si>
  <si>
    <t>UNION TEMPORAL BGH 2024_85909.1CLN1</t>
  </si>
  <si>
    <t>UNION TEMPORAL BGH 2024_85909.1CLN2</t>
  </si>
  <si>
    <t>UNION TEMPORAL BGH 2024_85909.1CLN3</t>
  </si>
  <si>
    <t>UNION TEMPORAL BGH 2024_85909.1CLN4</t>
  </si>
  <si>
    <t>UNION TEMPORAL BGH 2024_85909.1CLN5</t>
  </si>
  <si>
    <t>UNION TEMPORAL BGH 2024_85909.1CLS1</t>
  </si>
  <si>
    <t>UNION TEMPORAL BGH 2024_85909.1CLS2</t>
  </si>
  <si>
    <t>UNION TEMPORAL BGH 2024_85909.1CLS3</t>
  </si>
  <si>
    <t>UNION TEMPORAL BGH 2024_85909.1CLS4</t>
  </si>
  <si>
    <t>UNION TEMPORAL BGH 2024_85909.1CLS5</t>
  </si>
  <si>
    <t>UNION TEMPORAL BGH 2024_85909.1EM1</t>
  </si>
  <si>
    <t>UNION TEMPORAL BGH 2024_85909.1EM2</t>
  </si>
  <si>
    <t>UNION TEMPORAL BGH 2024_85909.1EM3</t>
  </si>
  <si>
    <t>UNION TEMPORAL BGH 2024_85909.1EM4</t>
  </si>
  <si>
    <t>UNION TEMPORAL BGH 2024_85909.1EM5</t>
  </si>
  <si>
    <t>UNION TEMPORAL BGH 2024_85909.1EN1</t>
  </si>
  <si>
    <t>UNION TEMPORAL BGH 2024_85909.1EN2</t>
  </si>
  <si>
    <t>UNION TEMPORAL BGH 2024_85909.1EN3</t>
  </si>
  <si>
    <t>UNION TEMPORAL BGH 2024_85909.1EN4</t>
  </si>
  <si>
    <t>UNION TEMPORAL BGH 2024_85909.1EN5</t>
  </si>
  <si>
    <t>UNION TEMPORAL BGH 2024_85909.1ES1</t>
  </si>
  <si>
    <t>UNION TEMPORAL BGH 2024_85909.1ES2</t>
  </si>
  <si>
    <t>UNION TEMPORAL BGH 2024_85909.1ES3</t>
  </si>
  <si>
    <t>UNION TEMPORAL BGH 2024_85909.1ES4</t>
  </si>
  <si>
    <t>UNION TEMPORAL BGH 2024_85909.1ES5</t>
  </si>
  <si>
    <t>UNION TEMPORAL BGH 2024_85909.1SCM1</t>
  </si>
  <si>
    <t>UNION TEMPORAL BGH 2024_85909.1SCM2</t>
  </si>
  <si>
    <t>UNION TEMPORAL BGH 2024_85909.1SCM3</t>
  </si>
  <si>
    <t>UNION TEMPORAL BGH 2024_85909.1SCM4</t>
  </si>
  <si>
    <t>UNION TEMPORAL BGH 2024_85909.1SCM5</t>
  </si>
  <si>
    <t>UNION TEMPORAL BGH 2024_85909.1SCN1</t>
  </si>
  <si>
    <t>UNION TEMPORAL BGH 2024_85909.1SCN2</t>
  </si>
  <si>
    <t>UNION TEMPORAL BGH 2024_85909.1SCN3</t>
  </si>
  <si>
    <t>UNION TEMPORAL BGH 2024_85909.1SCN4</t>
  </si>
  <si>
    <t>UNION TEMPORAL BGH 2024_85909.1SCN5</t>
  </si>
  <si>
    <t>UNION TEMPORAL BGH 2024_85909.1SCS1</t>
  </si>
  <si>
    <t>UNION TEMPORAL BGH 2024_85909.1SCS2</t>
  </si>
  <si>
    <t>UNION TEMPORAL BGH 2024_85909.1SCS3</t>
  </si>
  <si>
    <t>UNION TEMPORAL BGH 2024_85909.1SCS4</t>
  </si>
  <si>
    <t>UNION TEMPORAL BGH 2024_85909.1SCS5</t>
  </si>
  <si>
    <t>UNION TEMPORAL BGH 2024_86012.0NOBIT3</t>
  </si>
  <si>
    <t>UNION TEMPORAL BGH 2024_86012.4EM1</t>
  </si>
  <si>
    <t>UNION TEMPORAL BGH 2024_86012.4EM2</t>
  </si>
  <si>
    <t>UNION TEMPORAL BGH 2024_86012.4EM3</t>
  </si>
  <si>
    <t>UNION TEMPORAL BGH 2024_86012.4EM4</t>
  </si>
  <si>
    <t>UNION TEMPORAL BGH 2024_86012.4EM5A</t>
  </si>
  <si>
    <t>UNION TEMPORAL BGH 2024_86012.4EM6A</t>
  </si>
  <si>
    <t>UNION TEMPORAL BGH 2024_86012.4EM7A</t>
  </si>
  <si>
    <t>UNION TEMPORAL BGH 2024_86012.4EN1</t>
  </si>
  <si>
    <t>UNION TEMPORAL BGH 2024_86012.4EN2</t>
  </si>
  <si>
    <t>UNION TEMPORAL BGH 2024_86012.4EN3</t>
  </si>
  <si>
    <t>UNION TEMPORAL BGH 2024_86012.4EN4</t>
  </si>
  <si>
    <t>UNION TEMPORAL BGH 2024_86012.4EN5A</t>
  </si>
  <si>
    <t>UNION TEMPORAL BGH 2024_86012.4EN6A</t>
  </si>
  <si>
    <t>UNION TEMPORAL BGH 2024_86012.4EN7A</t>
  </si>
  <si>
    <t>UNION TEMPORAL BGH 2024_86012.4M1</t>
  </si>
  <si>
    <t>UNION TEMPORAL BGH 2024_86012.4M10</t>
  </si>
  <si>
    <t>UNION TEMPORAL BGH 2024_86012.4M2</t>
  </si>
  <si>
    <t>UNION TEMPORAL BGH 2024_86012.4M3</t>
  </si>
  <si>
    <t>UNION TEMPORAL BGH 2024_86012.4M4</t>
  </si>
  <si>
    <t>UNION TEMPORAL BGH 2024_86012.4M5</t>
  </si>
  <si>
    <t>UNION TEMPORAL BGH 2024_86012.4M6</t>
  </si>
  <si>
    <t>UNION TEMPORAL BGH 2024_86012.4M7</t>
  </si>
  <si>
    <t>UNION TEMPORAL BGH 2024_86012.4M8</t>
  </si>
  <si>
    <t>UNION TEMPORAL BGH 2024_86012.4M9</t>
  </si>
  <si>
    <t>UNION TEMPORAL BGH 2024_86012.4MFO</t>
  </si>
  <si>
    <t>UNION TEMPORAL BGH 2024_86012.4MUP1</t>
  </si>
  <si>
    <t>UNION TEMPORAL BGH 2024_86012.4MUP2</t>
  </si>
  <si>
    <t>UNION TEMPORAL BGH 2024_86012.4MUP3</t>
  </si>
  <si>
    <t>UNION TEMPORAL BGH 2024_86012.4MUP4</t>
  </si>
  <si>
    <t>UNION TEMPORAL BGH 2024_86012.4MUP5</t>
  </si>
  <si>
    <t>UNION TEMPORAL BGH 2024_86012.4MUP6</t>
  </si>
  <si>
    <t>UNION TEMPORAL BGH 2024_86012.4N1</t>
  </si>
  <si>
    <t>UNION TEMPORAL BGH 2024_86012.4N10</t>
  </si>
  <si>
    <t>UNION TEMPORAL BGH 2024_86012.4N2</t>
  </si>
  <si>
    <t>UNION TEMPORAL BGH 2024_86012.4N3</t>
  </si>
  <si>
    <t>UNION TEMPORAL BGH 2024_86012.4N4</t>
  </si>
  <si>
    <t>UNION TEMPORAL BGH 2024_86012.4N5</t>
  </si>
  <si>
    <t>UNION TEMPORAL BGH 2024_86012.4N6</t>
  </si>
  <si>
    <t>UNION TEMPORAL BGH 2024_86012.4N7</t>
  </si>
  <si>
    <t>UNION TEMPORAL BGH 2024_86012.4N8</t>
  </si>
  <si>
    <t>UNION TEMPORAL BGH 2024_86012.4N9</t>
  </si>
  <si>
    <t>UNION TEMPORAL BGH 2024_86012.4NFO</t>
  </si>
  <si>
    <t>UNION TEMPORAL BGH 2024_86012.4NUP1</t>
  </si>
  <si>
    <t>UNION TEMPORAL BGH 2024_86012.4NUP2</t>
  </si>
  <si>
    <t>UNION TEMPORAL BGH 2024_86012.4NUP3</t>
  </si>
  <si>
    <t>UNION TEMPORAL BGH 2024_86012.4NUP4</t>
  </si>
  <si>
    <t>UNION TEMPORAL BGH 2024_86012.4NUP5</t>
  </si>
  <si>
    <t>UNION TEMPORAL BGH 2024_86012.4NUP6</t>
  </si>
  <si>
    <t>UNION TEMPORAL BGH 2024_86012.4SFO</t>
  </si>
  <si>
    <t>UNION TEMPORAL BGH 2024_86012.4SUP1</t>
  </si>
  <si>
    <t>UNION TEMPORAL BGH 2024_86012.4SUP2</t>
  </si>
  <si>
    <t>UNION TEMPORAL BGH 2024_86012.4SUP3</t>
  </si>
  <si>
    <t>UNION TEMPORAL BGH 2024_86012.4SUP4</t>
  </si>
  <si>
    <t>UNION TEMPORAL BGH 2024_86012.4SUP5</t>
  </si>
  <si>
    <t>UNION TEMPORAL BGH 2024_86012.4SUP6</t>
  </si>
  <si>
    <t>UNION TEMPORAL BGH 2024_86112.4ES1</t>
  </si>
  <si>
    <t>UNION TEMPORAL BGH 2024_86112.4ES2</t>
  </si>
  <si>
    <t>UNION TEMPORAL BGH 2024_86112.4ES3</t>
  </si>
  <si>
    <t>UNION TEMPORAL BGH 2024_86112.4ES4</t>
  </si>
  <si>
    <t>UNION TEMPORAL BGH 2024_86112.4ES5A</t>
  </si>
  <si>
    <t>UNION TEMPORAL BGH 2024_86112.4ES6A</t>
  </si>
  <si>
    <t>UNION TEMPORAL BGH 2024_86112.4ES7A</t>
  </si>
  <si>
    <t>UNION TEMPORAL BGH 2024_86112.4S1</t>
  </si>
  <si>
    <t>UNION TEMPORAL BGH 2024_86112.4S10</t>
  </si>
  <si>
    <t>UNION TEMPORAL BGH 2024_86112.4S2</t>
  </si>
  <si>
    <t>UNION TEMPORAL BGH 2024_86112.4S3</t>
  </si>
  <si>
    <t>UNION TEMPORAL BGH 2024_86112.4S4</t>
  </si>
  <si>
    <t>UNION TEMPORAL BGH 2024_86112.4S5</t>
  </si>
  <si>
    <t>UNION TEMPORAL BGH 2024_86112.4S6</t>
  </si>
  <si>
    <t>UNION TEMPORAL BGH 2024_86112.4S7</t>
  </si>
  <si>
    <t>UNION TEMPORAL BGH 2024_86112.4S8</t>
  </si>
  <si>
    <t>UNION TEMPORAL BGH 2024_86112.4S9</t>
  </si>
  <si>
    <t>UNION TEMPORAL BGH 2024_86201.010M1</t>
  </si>
  <si>
    <t>UNION TEMPORAL BGH 2024_86201.010N1</t>
  </si>
  <si>
    <t>UNION TEMPORAL BGH 2024_86201.010S1</t>
  </si>
  <si>
    <t>UNION TEMPORAL BGH 2024_86201.010SCA</t>
  </si>
  <si>
    <t>UNION TEMPORAL BGH 2024_86201.011M1</t>
  </si>
  <si>
    <t>UNION TEMPORAL BGH 2024_86201.011N1</t>
  </si>
  <si>
    <t>UNION TEMPORAL BGH 2024_86201.011S1</t>
  </si>
  <si>
    <t>UNION TEMPORAL BGH 2024_86201.01M1</t>
  </si>
  <si>
    <t>UNION TEMPORAL BGH 2024_86201.01N1</t>
  </si>
  <si>
    <t>UNION TEMPORAL BGH 2024_86201.01S1</t>
  </si>
  <si>
    <t>UNION TEMPORAL BGH 2024_86201.01SCA</t>
  </si>
  <si>
    <t>UNION TEMPORAL BGH 2024_86201.02M1</t>
  </si>
  <si>
    <t>UNION TEMPORAL BGH 2024_86201.02N1</t>
  </si>
  <si>
    <t>UNION TEMPORAL BGH 2024_86201.02S1</t>
  </si>
  <si>
    <t>UNION TEMPORAL BGH 2024_86201.02SCA</t>
  </si>
  <si>
    <t>UNION TEMPORAL BGH 2024_86201.03M1</t>
  </si>
  <si>
    <t>UNION TEMPORAL BGH 2024_86201.03N1</t>
  </si>
  <si>
    <t>UNION TEMPORAL BGH 2024_86201.03S1</t>
  </si>
  <si>
    <t>UNION TEMPORAL BGH 2024_86201.03SCA</t>
  </si>
  <si>
    <t>UNION TEMPORAL BGH 2024_86201.04M1</t>
  </si>
  <si>
    <t>UNION TEMPORAL BGH 2024_86201.04N1</t>
  </si>
  <si>
    <t>UNION TEMPORAL BGH 2024_86201.04S1</t>
  </si>
  <si>
    <t>UNION TEMPORAL BGH 2024_86201.04SCA</t>
  </si>
  <si>
    <t>UNION TEMPORAL BGH 2024_86201.05M1</t>
  </si>
  <si>
    <t>UNION TEMPORAL BGH 2024_86201.05N1</t>
  </si>
  <si>
    <t>UNION TEMPORAL BGH 2024_86201.05S1</t>
  </si>
  <si>
    <t>UNION TEMPORAL BGH 2024_86201.05SCA</t>
  </si>
  <si>
    <t>UNION TEMPORAL BGH 2024_86201.06M1</t>
  </si>
  <si>
    <t>UNION TEMPORAL BGH 2024_86201.06N1</t>
  </si>
  <si>
    <t>UNION TEMPORAL BGH 2024_86201.06S1</t>
  </si>
  <si>
    <t>UNION TEMPORAL BGH 2024_86201.06SCA</t>
  </si>
  <si>
    <t>UNION TEMPORAL BGH 2024_86201.07M1</t>
  </si>
  <si>
    <t>UNION TEMPORAL BGH 2024_86201.07N1</t>
  </si>
  <si>
    <t>UNION TEMPORAL BGH 2024_86201.07S1</t>
  </si>
  <si>
    <t>UNION TEMPORAL BGH 2024_86201.07SCA</t>
  </si>
  <si>
    <t>UNION TEMPORAL BGH 2024_86201.08M1</t>
  </si>
  <si>
    <t>UNION TEMPORAL BGH 2024_86201.08N1</t>
  </si>
  <si>
    <t>UNION TEMPORAL BGH 2024_86201.08S1</t>
  </si>
  <si>
    <t>UNION TEMPORAL BGH 2024_86201.08SCA</t>
  </si>
  <si>
    <t>UNION TEMPORAL BGH 2024_86201.09M1</t>
  </si>
  <si>
    <t>UNION TEMPORAL BGH 2024_86201.09N1</t>
  </si>
  <si>
    <t>UNION TEMPORAL BGH 2024_86201.09S1</t>
  </si>
  <si>
    <t>UNION TEMPORAL BGH 2024_86201.09SCA</t>
  </si>
  <si>
    <t>UNION TEMPORAL BGH 2024_86301.010M1</t>
  </si>
  <si>
    <t>UNION TEMPORAL BGH 2024_86301.010N1</t>
  </si>
  <si>
    <t>UNION TEMPORAL BGH 2024_86301.010S1</t>
  </si>
  <si>
    <t>UNION TEMPORAL BGH 2024_86301.010SCA</t>
  </si>
  <si>
    <t>UNION TEMPORAL BGH 2024_86301.011M1</t>
  </si>
  <si>
    <t>UNION TEMPORAL BGH 2024_86301.011N1</t>
  </si>
  <si>
    <t>UNION TEMPORAL BGH 2024_86301.011S1</t>
  </si>
  <si>
    <t>UNION TEMPORAL BGH 2024_86301.01M1</t>
  </si>
  <si>
    <t>UNION TEMPORAL BGH 2024_86301.01N1</t>
  </si>
  <si>
    <t>UNION TEMPORAL BGH 2024_86301.01S1</t>
  </si>
  <si>
    <t>UNION TEMPORAL BGH 2024_86301.01SCA</t>
  </si>
  <si>
    <t>UNION TEMPORAL BGH 2024_86301.02M1</t>
  </si>
  <si>
    <t>UNION TEMPORAL BGH 2024_86301.02N1</t>
  </si>
  <si>
    <t>UNION TEMPORAL BGH 2024_86301.02S1</t>
  </si>
  <si>
    <t>UNION TEMPORAL BGH 2024_86301.02SCA</t>
  </si>
  <si>
    <t>UNION TEMPORAL BGH 2024_86301.03M1</t>
  </si>
  <si>
    <t>UNION TEMPORAL BGH 2024_86301.03N1</t>
  </si>
  <si>
    <t>UNION TEMPORAL BGH 2024_86301.03S1</t>
  </si>
  <si>
    <t>UNION TEMPORAL BGH 2024_86301.03SCA</t>
  </si>
  <si>
    <t>UNION TEMPORAL BGH 2024_86301.04M1</t>
  </si>
  <si>
    <t>UNION TEMPORAL BGH 2024_86301.04N1</t>
  </si>
  <si>
    <t>UNION TEMPORAL BGH 2024_86301.04S1</t>
  </si>
  <si>
    <t>UNION TEMPORAL BGH 2024_86301.04SCA</t>
  </si>
  <si>
    <t>UNION TEMPORAL BGH 2024_86301.05M1</t>
  </si>
  <si>
    <t>UNION TEMPORAL BGH 2024_86301.05N1</t>
  </si>
  <si>
    <t>UNION TEMPORAL BGH 2024_86301.05S1</t>
  </si>
  <si>
    <t>UNION TEMPORAL BGH 2024_86301.05SCA</t>
  </si>
  <si>
    <t>UNION TEMPORAL BGH 2024_86301.06M1</t>
  </si>
  <si>
    <t>UNION TEMPORAL BGH 2024_86301.06N1</t>
  </si>
  <si>
    <t>UNION TEMPORAL BGH 2024_86301.06S1</t>
  </si>
  <si>
    <t>UNION TEMPORAL BGH 2024_86301.06SCA</t>
  </si>
  <si>
    <t>UNION TEMPORAL BGH 2024_86301.07M1</t>
  </si>
  <si>
    <t>UNION TEMPORAL BGH 2024_86301.07N1</t>
  </si>
  <si>
    <t>UNION TEMPORAL BGH 2024_86301.07S1</t>
  </si>
  <si>
    <t>UNION TEMPORAL BGH 2024_86301.07SCA</t>
  </si>
  <si>
    <t>UNION TEMPORAL BGH 2024_86301.08M1</t>
  </si>
  <si>
    <t>UNION TEMPORAL BGH 2024_86301.08N1</t>
  </si>
  <si>
    <t>UNION TEMPORAL BGH 2024_86301.08S1</t>
  </si>
  <si>
    <t>UNION TEMPORAL BGH 2024_86301.08SCA</t>
  </si>
  <si>
    <t>UNION TEMPORAL BGH 2024_86301.09M1</t>
  </si>
  <si>
    <t>UNION TEMPORAL BGH 2024_86301.09N1</t>
  </si>
  <si>
    <t>UNION TEMPORAL BGH 2024_86301.09S1</t>
  </si>
  <si>
    <t>UNION TEMPORAL BGH 2024_86301.09SCA</t>
  </si>
  <si>
    <t>UNION TEMPORAL BGH 2024_86401.01AM</t>
  </si>
  <si>
    <t>UNION TEMPORAL BGH 2024_86401.01AN</t>
  </si>
  <si>
    <t>UNION TEMPORAL BGH 2024_86401.01AS</t>
  </si>
  <si>
    <t>UNION TEMPORAL BGH 2024_86401.02AM</t>
  </si>
  <si>
    <t>UNION TEMPORAL BGH 2024_86401.02AN</t>
  </si>
  <si>
    <t>UNION TEMPORAL BGH 2024_86401.02AS</t>
  </si>
  <si>
    <t>UNION TEMPORAL BGH 2024_86401.03AM</t>
  </si>
  <si>
    <t>UNION TEMPORAL BGH 2024_86401.03AN</t>
  </si>
  <si>
    <t>UNION TEMPORAL BGH 2024_86401.03AS</t>
  </si>
  <si>
    <t>UNION TEMPORAL BGH 2024_86401.04AM</t>
  </si>
  <si>
    <t>UNION TEMPORAL BGH 2024_86401.04AN</t>
  </si>
  <si>
    <t>UNION TEMPORAL BGH 2024_86401.04AS</t>
  </si>
  <si>
    <t>UNION TEMPORAL BGH 2024_86401.05AM</t>
  </si>
  <si>
    <t>UNION TEMPORAL BGH 2024_86401.05AN</t>
  </si>
  <si>
    <t>UNION TEMPORAL BGH 2024_86401.05AS</t>
  </si>
  <si>
    <t>UNION TEMPORAL BGH 2024_86401.06AM</t>
  </si>
  <si>
    <t>UNION TEMPORAL BGH 2024_86401.06AN</t>
  </si>
  <si>
    <t>UNION TEMPORAL BGH 2024_86401.06AS</t>
  </si>
  <si>
    <t>UNION TEMPORAL BGH 2024_86401.0MFO1</t>
  </si>
  <si>
    <t>UNION TEMPORAL BGH 2024_86401.0MFO2</t>
  </si>
  <si>
    <t>UNION TEMPORAL BGH 2024_86401.0MFO3</t>
  </si>
  <si>
    <t>UNION TEMPORAL BGH 2024_86401.0MML</t>
  </si>
  <si>
    <t>UNION TEMPORAL BGH 2024_86401.0MSGS</t>
  </si>
  <si>
    <t>UNION TEMPORAL BGH 2024_86401.0NFO1</t>
  </si>
  <si>
    <t>UNION TEMPORAL BGH 2024_86401.0NFO2</t>
  </si>
  <si>
    <t>UNION TEMPORAL BGH 2024_86401.0NFO3</t>
  </si>
  <si>
    <t>UNION TEMPORAL BGH 2024_86401.0NML</t>
  </si>
  <si>
    <t>UNION TEMPORAL BGH 2024_86401.0NSGS</t>
  </si>
  <si>
    <t>UNION TEMPORAL BGH 2024_86401.0SASA</t>
  </si>
  <si>
    <t>UNION TEMPORAL BGH 2024_86401.0SFO1</t>
  </si>
  <si>
    <t>UNION TEMPORAL BGH 2024_86401.0SFO2</t>
  </si>
  <si>
    <t>UNION TEMPORAL BGH 2024_86401.0SFO3</t>
  </si>
  <si>
    <t>UNION TEMPORAL BGH 2024_86401.0SML</t>
  </si>
  <si>
    <t>UNION TEMPORAL BGH 2024_86401.0SSGS</t>
  </si>
  <si>
    <t>UNION TEMPORAL BGH 2024_86401.2SCAUA1</t>
  </si>
  <si>
    <t>UNION TEMPORAL BGH 2024_86401.2SCAUA2</t>
  </si>
  <si>
    <t>UNION TEMPORAL BGH 2024_86401.2SCAUA3</t>
  </si>
  <si>
    <t>UNION TEMPORAL BGH 2024_86401.2SCAUA4</t>
  </si>
  <si>
    <t>UNION TEMPORAL BGH 2024_86401.2SCAUA5</t>
  </si>
  <si>
    <t>UNION TEMPORAL BGH 2024_86401.2SCAUA6</t>
  </si>
  <si>
    <t>UNION TEMPORAL BGH 2024_86701.0SADA1</t>
  </si>
  <si>
    <t>UNION TEMPORAL BGH 2024_86701.0SADA2</t>
  </si>
  <si>
    <t>UNION TEMPORAL BGH 2024_86701.0SADA3</t>
  </si>
  <si>
    <t>UNION TEMPORAL BGH 2024_86701.0SAES1</t>
  </si>
  <si>
    <t>UNION TEMPORAL BGH 2024_86701.0SAES2</t>
  </si>
  <si>
    <t>UNION TEMPORAL BGH 2024_86701.0SAES3</t>
  </si>
  <si>
    <t>UNION TEMPORAL BGH 2024_86701.0SAR1</t>
  </si>
  <si>
    <t>UNION TEMPORAL BGH 2024_86701.0SAR2</t>
  </si>
  <si>
    <t>UNION TEMPORAL BGH 2024_86701.0SAR3</t>
  </si>
  <si>
    <t>UNION TEMPORAL BGH 2024_86701.0SAR4</t>
  </si>
  <si>
    <t>UNION TEMPORAL BGH 2024_86701.0SAR5</t>
  </si>
  <si>
    <t>UNION TEMPORAL BGH 2024_86701.0SAU1</t>
  </si>
  <si>
    <t>UNION TEMPORAL BGH 2024_86701.0SAU2</t>
  </si>
  <si>
    <t>UNION TEMPORAL BGH 2024_86701.0SAU3</t>
  </si>
  <si>
    <t>UNION TEMPORAL BGH 2024_86701.0SAV1</t>
  </si>
  <si>
    <t>UNION TEMPORAL BGH 2024_86701.0SAV2</t>
  </si>
  <si>
    <t>UNION TEMPORAL BGH 2024_86701.0SAV3</t>
  </si>
  <si>
    <t>UNION TEMPORAL BGH 2024_86701.0SMP</t>
  </si>
  <si>
    <t>UNION TEMPORAL BGH 2024_86701.0SQTA1</t>
  </si>
  <si>
    <t>UNION TEMPORAL BGH 2024_86701.0SQTA2</t>
  </si>
  <si>
    <t>UNION TEMPORAL BGH 2024_86701.0SQTA3</t>
  </si>
  <si>
    <t>UNION TEMPORAL BGH 2024_86701.0SUV1</t>
  </si>
  <si>
    <t>UNION TEMPORAL BGH 2024_86701.0SUV2</t>
  </si>
  <si>
    <t>UNION TEMPORAL BGH 2024_86701.0SUV3</t>
  </si>
  <si>
    <t>UNION TEMPORAL BGH 2024_86701.0SUV4</t>
  </si>
  <si>
    <t>UNION TEMPORAL BGH 2024_86702.0SADA1</t>
  </si>
  <si>
    <t>UNION TEMPORAL BGH 2024_86702.0SADA2</t>
  </si>
  <si>
    <t>UNION TEMPORAL BGH 2024_86702.0SADA3</t>
  </si>
  <si>
    <t>UNION TEMPORAL BGH 2024_86702.0SAES1</t>
  </si>
  <si>
    <t>UNION TEMPORAL BGH 2024_86702.0SAES2</t>
  </si>
  <si>
    <t>UNION TEMPORAL BGH 2024_86702.0SAES3</t>
  </si>
  <si>
    <t>UNION TEMPORAL BGH 2024_86702.0SAR1</t>
  </si>
  <si>
    <t>UNION TEMPORAL BGH 2024_86702.0SAR2</t>
  </si>
  <si>
    <t>UNION TEMPORAL BGH 2024_86702.0SAR3</t>
  </si>
  <si>
    <t>UNION TEMPORAL BGH 2024_86702.0SAR4</t>
  </si>
  <si>
    <t>UNION TEMPORAL BGH 2024_86702.0SAR5</t>
  </si>
  <si>
    <t>UNION TEMPORAL BGH 2024_86702.0SAU1</t>
  </si>
  <si>
    <t>UNION TEMPORAL BGH 2024_86702.0SAU2</t>
  </si>
  <si>
    <t>UNION TEMPORAL BGH 2024_86702.0SAU3</t>
  </si>
  <si>
    <t>UNION TEMPORAL BGH 2024_86702.0SAV1</t>
  </si>
  <si>
    <t>UNION TEMPORAL BGH 2024_86702.0SAV2</t>
  </si>
  <si>
    <t>UNION TEMPORAL BGH 2024_86702.0SAV3</t>
  </si>
  <si>
    <t>UNION TEMPORAL BGH 2024_86702.0SQTA1</t>
  </si>
  <si>
    <t>UNION TEMPORAL BGH 2024_86702.0SQTA2</t>
  </si>
  <si>
    <t>UNION TEMPORAL BGH 2024_86702.0SQTA3</t>
  </si>
  <si>
    <t>UNION TEMPORAL BGH 2024_86702.0SUV1</t>
  </si>
  <si>
    <t>UNION TEMPORAL BGH 2024_86702.0SUV2</t>
  </si>
  <si>
    <t>UNION TEMPORAL BGH 2024_86702.0SUV3</t>
  </si>
  <si>
    <t>UNION TEMPORAL BGH 2024_86703.0SCMLC1</t>
  </si>
  <si>
    <t>UNION TEMPORAL BGH 2024_86703.0SCMLC2</t>
  </si>
  <si>
    <t>UNION TEMPORAL BGH 2024_86703.0SCMLC3</t>
  </si>
  <si>
    <t>UNION TEMPORAL BGH 2024_87006.6M</t>
  </si>
  <si>
    <t>UNION TEMPORAL BGH 2024_87006.6MD</t>
  </si>
  <si>
    <t>UNION TEMPORAL BGH 2024_87006.6N</t>
  </si>
  <si>
    <t>UNION TEMPORAL BGH 2024_87006.6ND</t>
  </si>
  <si>
    <t>UNION TEMPORAL BGH 2024_87006.6S</t>
  </si>
  <si>
    <t>UNION TEMPORAL BGH 2024_87006.6SD</t>
  </si>
  <si>
    <t>UNION TEMPORAL BGH 2024_87016.0MGRC</t>
  </si>
  <si>
    <t>UNION TEMPORAL BGH 2024_87016.0NGRC</t>
  </si>
  <si>
    <t>UNION TEMPORAL BGH 2024_87016.0SGRC</t>
  </si>
  <si>
    <t>UNION TEMPORAL BGH 2024_87016.6M1</t>
  </si>
  <si>
    <t>UNION TEMPORAL BGH 2024_87016.6MH</t>
  </si>
  <si>
    <t>UNION TEMPORAL BGH 2024_87016.6N1</t>
  </si>
  <si>
    <t>UNION TEMPORAL BGH 2024_87016.6NH</t>
  </si>
  <si>
    <t>UNION TEMPORAL BGH 2024_87016.6S1</t>
  </si>
  <si>
    <t>UNION TEMPORAL BGH 2024_87016.6SH</t>
  </si>
  <si>
    <t>UNION TEMPORAL BGH 2024_87026.6M</t>
  </si>
  <si>
    <t>UNION TEMPORAL BGH 2024_87026.6N</t>
  </si>
  <si>
    <t>UNION TEMPORAL BGH 2024_87026.6S</t>
  </si>
  <si>
    <t>UNION TEMPORAL BGH 2024_87036.61M</t>
  </si>
  <si>
    <t>UNION TEMPORAL BGH 2024_87036.61N</t>
  </si>
  <si>
    <t>UNION TEMPORAL BGH 2024_87036.6S</t>
  </si>
  <si>
    <t>UNION TEMPORAL BGH 2024_87046.61M</t>
  </si>
  <si>
    <t>UNION TEMPORAL BGH 2024_87046.61N</t>
  </si>
  <si>
    <t>UNION TEMPORAL BGH 2024_87046.6S</t>
  </si>
  <si>
    <t>UNION TEMPORAL BGH 2024_87056.61M</t>
  </si>
  <si>
    <t>UNION TEMPORAL BGH 2024_87056.61N</t>
  </si>
  <si>
    <t>UNION TEMPORAL BGH 2024_87056.6S</t>
  </si>
  <si>
    <t>UNION TEMPORAL BGH 2024_87066.6M</t>
  </si>
  <si>
    <t>UNION TEMPORAL BGH 2024_87066.6N</t>
  </si>
  <si>
    <t>UNION TEMPORAL BGH 2024_87066.6S</t>
  </si>
  <si>
    <t>UNION TEMPORAL BGH 2024_87106.6MD</t>
  </si>
  <si>
    <t>UNION TEMPORAL BGH 2024_87106.6MH</t>
  </si>
  <si>
    <t>UNION TEMPORAL BGH 2024_87106.6ND</t>
  </si>
  <si>
    <t>UNION TEMPORAL BGH 2024_87106.6NH</t>
  </si>
  <si>
    <t>UNION TEMPORAL BGH 2024_87106.6SD</t>
  </si>
  <si>
    <t>UNION TEMPORAL BGH 2024_87106.6SH</t>
  </si>
  <si>
    <t>UNION TEMPORAL BGH 2024_87116.6M</t>
  </si>
  <si>
    <t>UNION TEMPORAL BGH 2024_87116.6N</t>
  </si>
  <si>
    <t>UNION TEMPORAL BGH 2024_87116.6S</t>
  </si>
  <si>
    <t>UNION TEMPORAL BGH 2024_87126.6M</t>
  </si>
  <si>
    <t>UNION TEMPORAL BGH 2024_87126.6N</t>
  </si>
  <si>
    <t>UNION TEMPORAL BGH 2024_87126.6S</t>
  </si>
  <si>
    <t>UNION TEMPORAL BGH 2024_87136.6M</t>
  </si>
  <si>
    <t>UNION TEMPORAL BGH 2024_87136.6N</t>
  </si>
  <si>
    <t>UNION TEMPORAL BGH 2024_87136.6S</t>
  </si>
  <si>
    <t>UNION TEMPORAL BGH 2024_87146.6M</t>
  </si>
  <si>
    <t>UNION TEMPORAL BGH 2024_87146.6N</t>
  </si>
  <si>
    <t>UNION TEMPORAL BGH 2024_87146.6S</t>
  </si>
  <si>
    <t>UNION TEMPORAL BGH 2024_87156.6M</t>
  </si>
  <si>
    <t>UNION TEMPORAL BGH 2024_87156.6N</t>
  </si>
  <si>
    <t>UNION TEMPORAL BGH 2024_87156.6S</t>
  </si>
  <si>
    <t>UNION TEMPORAL BGH 2024_87176.6M</t>
  </si>
  <si>
    <t>UNION TEMPORAL BGH 2024_87176.6N</t>
  </si>
  <si>
    <t>UNION TEMPORAL BGH 2024_87176.6S</t>
  </si>
  <si>
    <t>UNION TEMPORAL BGH 2024_87186.6M</t>
  </si>
  <si>
    <t>UNION TEMPORAL BGH 2024_87186.6N</t>
  </si>
  <si>
    <t>UNION TEMPORAL BGH 2024_87186.6S</t>
  </si>
  <si>
    <t>UNION TEMPORAL BGH 2024_87196.6M</t>
  </si>
  <si>
    <t>UNION TEMPORAL BGH 2024_87196.6N</t>
  </si>
  <si>
    <t>UNION TEMPORAL BGH 2024_87196.6S</t>
  </si>
  <si>
    <t>UNION TEMPORAL BGH 2024_87201.0AM1</t>
  </si>
  <si>
    <t>UNION TEMPORAL BGH 2024_87201.0AM2</t>
  </si>
  <si>
    <t>UNION TEMPORAL BGH 2024_87201.0AM3</t>
  </si>
  <si>
    <t>UNION TEMPORAL BGH 2024_87201.0AM4</t>
  </si>
  <si>
    <t>UNION TEMPORAL BGH 2024_87201.0AM5</t>
  </si>
  <si>
    <t>UNION TEMPORAL BGH 2024_87201.0AM6</t>
  </si>
  <si>
    <t>UNION TEMPORAL BGH 2024_87201.0AN1</t>
  </si>
  <si>
    <t>UNION TEMPORAL BGH 2024_87201.0AN2</t>
  </si>
  <si>
    <t>UNION TEMPORAL BGH 2024_87201.0AN3</t>
  </si>
  <si>
    <t>UNION TEMPORAL BGH 2024_87201.0AN4</t>
  </si>
  <si>
    <t>UNION TEMPORAL BGH 2024_87201.0AN5</t>
  </si>
  <si>
    <t>UNION TEMPORAL BGH 2024_87201.0AN6</t>
  </si>
  <si>
    <t>UNION TEMPORAL BGH 2024_87201.0AS1</t>
  </si>
  <si>
    <t>UNION TEMPORAL BGH 2024_87201.0AS2</t>
  </si>
  <si>
    <t>UNION TEMPORAL BGH 2024_87201.0AS3</t>
  </si>
  <si>
    <t>UNION TEMPORAL BGH 2024_87201.0AS4</t>
  </si>
  <si>
    <t>UNION TEMPORAL BGH 2024_87201.0AS5</t>
  </si>
  <si>
    <t>UNION TEMPORAL BGH 2024_87201.0AS6</t>
  </si>
  <si>
    <t>UNION TEMPORAL BGH 2024_87201.0M1</t>
  </si>
  <si>
    <t>UNION TEMPORAL BGH 2024_87201.0M2</t>
  </si>
  <si>
    <t>UNION TEMPORAL BGH 2024_87201.0M3</t>
  </si>
  <si>
    <t>UNION TEMPORAL BGH 2024_87201.0M4</t>
  </si>
  <si>
    <t>UNION TEMPORAL BGH 2024_87201.0M5</t>
  </si>
  <si>
    <t>UNION TEMPORAL BGH 2024_87201.0M6</t>
  </si>
  <si>
    <t>UNION TEMPORAL BGH 2024_87201.0M7</t>
  </si>
  <si>
    <t>UNION TEMPORAL BGH 2024_87201.0MFO1</t>
  </si>
  <si>
    <t>UNION TEMPORAL BGH 2024_87201.0MFO2</t>
  </si>
  <si>
    <t>UNION TEMPORAL BGH 2024_87201.0MFO3</t>
  </si>
  <si>
    <t>UNION TEMPORAL BGH 2024_87201.0MMLP</t>
  </si>
  <si>
    <t>UNION TEMPORAL BGH 2024_87201.0MSGS</t>
  </si>
  <si>
    <t>UNION TEMPORAL BGH 2024_87201.0N1</t>
  </si>
  <si>
    <t>UNION TEMPORAL BGH 2024_87201.0N2</t>
  </si>
  <si>
    <t>UNION TEMPORAL BGH 2024_87201.0N3</t>
  </si>
  <si>
    <t>UNION TEMPORAL BGH 2024_87201.0N4</t>
  </si>
  <si>
    <t>UNION TEMPORAL BGH 2024_87201.0N5</t>
  </si>
  <si>
    <t>UNION TEMPORAL BGH 2024_87201.0N6</t>
  </si>
  <si>
    <t>UNION TEMPORAL BGH 2024_87201.0N7</t>
  </si>
  <si>
    <t>UNION TEMPORAL BGH 2024_87201.0NFO1</t>
  </si>
  <si>
    <t>UNION TEMPORAL BGH 2024_87201.0NFO2</t>
  </si>
  <si>
    <t>UNION TEMPORAL BGH 2024_87201.0NFO3</t>
  </si>
  <si>
    <t>UNION TEMPORAL BGH 2024_87201.0NMLP</t>
  </si>
  <si>
    <t>UNION TEMPORAL BGH 2024_87201.0NSGS</t>
  </si>
  <si>
    <t>UNION TEMPORAL BGH 2024_87201.0S1</t>
  </si>
  <si>
    <t>UNION TEMPORAL BGH 2024_87201.0S2</t>
  </si>
  <si>
    <t>UNION TEMPORAL BGH 2024_87201.0S3</t>
  </si>
  <si>
    <t>UNION TEMPORAL BGH 2024_87201.0S4</t>
  </si>
  <si>
    <t>UNION TEMPORAL BGH 2024_87201.0S5</t>
  </si>
  <si>
    <t>UNION TEMPORAL BGH 2024_87201.0S6</t>
  </si>
  <si>
    <t>UNION TEMPORAL BGH 2024_87201.0S7</t>
  </si>
  <si>
    <t>UNION TEMPORAL BGH 2024_87201.0SFO1</t>
  </si>
  <si>
    <t>UNION TEMPORAL BGH 2024_87201.0SFO2</t>
  </si>
  <si>
    <t>UNION TEMPORAL BGH 2024_87201.0SFO3</t>
  </si>
  <si>
    <t>UNION TEMPORAL BGH 2024_87201.0SMLP</t>
  </si>
  <si>
    <t>UNION TEMPORAL BGH 2024_87201.0SSGS</t>
  </si>
  <si>
    <t>UNION TEMPORAL BGH 2024_87306.6M</t>
  </si>
  <si>
    <t>UNION TEMPORAL BGH 2024_87306.6N</t>
  </si>
  <si>
    <t>UNION TEMPORAL BGH 2024_87306.6S</t>
  </si>
  <si>
    <t>UNION TEMPORAL BGH 2024_87316.6M</t>
  </si>
  <si>
    <t>UNION TEMPORAL BGH 2024_87316.6N</t>
  </si>
  <si>
    <t>UNION TEMPORAL BGH 2024_87316.6S</t>
  </si>
  <si>
    <t>UNION TEMPORAL BGH 2024_88005.0MD1</t>
  </si>
  <si>
    <t>UNION TEMPORAL BGH 2024_88005.0MD10</t>
  </si>
  <si>
    <t>UNION TEMPORAL BGH 2024_88005.0MD2</t>
  </si>
  <si>
    <t>UNION TEMPORAL BGH 2024_88005.0MD3</t>
  </si>
  <si>
    <t>UNION TEMPORAL BGH 2024_88005.0MD4</t>
  </si>
  <si>
    <t>UNION TEMPORAL BGH 2024_88005.0MD5</t>
  </si>
  <si>
    <t>UNION TEMPORAL BGH 2024_88005.0MD6</t>
  </si>
  <si>
    <t>UNION TEMPORAL BGH 2024_88005.0MD7</t>
  </si>
  <si>
    <t>UNION TEMPORAL BGH 2024_88005.0MD8</t>
  </si>
  <si>
    <t>UNION TEMPORAL BGH 2024_88005.0MD9</t>
  </si>
  <si>
    <t>UNION TEMPORAL BGH 2024_88005.0MEM11</t>
  </si>
  <si>
    <t>UNION TEMPORAL BGH 2024_88005.0MEM12</t>
  </si>
  <si>
    <t>UNION TEMPORAL BGH 2024_88005.0MEM13</t>
  </si>
  <si>
    <t>UNION TEMPORAL BGH 2024_88005.0MEM14</t>
  </si>
  <si>
    <t>UNION TEMPORAL BGH 2024_88005.0MEM15</t>
  </si>
  <si>
    <t>UNION TEMPORAL BGH 2024_88005.0MEM16</t>
  </si>
  <si>
    <t>UNION TEMPORAL BGH 2024_88005.0MEM17</t>
  </si>
  <si>
    <t>UNION TEMPORAL BGH 2024_88005.0MF1</t>
  </si>
  <si>
    <t>UNION TEMPORAL BGH 2024_88005.0MF2</t>
  </si>
  <si>
    <t>UNION TEMPORAL BGH 2024_88005.0MF3</t>
  </si>
  <si>
    <t>UNION TEMPORAL BGH 2024_88005.0MF4</t>
  </si>
  <si>
    <t>UNION TEMPORAL BGH 2024_88005.0MF5</t>
  </si>
  <si>
    <t>UNION TEMPORAL BGH 2024_88005.0MF6</t>
  </si>
  <si>
    <t>UNION TEMPORAL BGH 2024_88005.0MF7</t>
  </si>
  <si>
    <t>UNION TEMPORAL BGH 2024_88005.0MM1</t>
  </si>
  <si>
    <t>UNION TEMPORAL BGH 2024_88005.0MM2</t>
  </si>
  <si>
    <t>UNION TEMPORAL BGH 2024_88005.0MM3</t>
  </si>
  <si>
    <t>UNION TEMPORAL BGH 2024_88005.0MM4</t>
  </si>
  <si>
    <t>UNION TEMPORAL BGH 2024_88005.0MM5</t>
  </si>
  <si>
    <t>UNION TEMPORAL BGH 2024_88005.0MM6</t>
  </si>
  <si>
    <t>UNION TEMPORAL BGH 2024_88005.0MM7</t>
  </si>
  <si>
    <t>UNION TEMPORAL BGH 2024_88005.0MM8</t>
  </si>
  <si>
    <t>UNION TEMPORAL BGH 2024_88005.0MW1</t>
  </si>
  <si>
    <t>UNION TEMPORAL BGH 2024_88005.0MW2</t>
  </si>
  <si>
    <t>UNION TEMPORAL BGH 2024_88005.0MW3</t>
  </si>
  <si>
    <t>UNION TEMPORAL BGH 2024_88005.0MW4</t>
  </si>
  <si>
    <t>UNION TEMPORAL BGH 2024_88005.0MW5</t>
  </si>
  <si>
    <t>UNION TEMPORAL BGH 2024_88005.0MW6</t>
  </si>
  <si>
    <t>UNION TEMPORAL BGH 2024_88005.0MW7</t>
  </si>
  <si>
    <t>UNION TEMPORAL BGH 2024_88005.0MW8</t>
  </si>
  <si>
    <t>UNION TEMPORAL BGH 2024_88005.0MWS1</t>
  </si>
  <si>
    <t>UNION TEMPORAL BGH 2024_88005.0MWS2</t>
  </si>
  <si>
    <t>UNION TEMPORAL BGH 2024_88005.0MWS3</t>
  </si>
  <si>
    <t>UNION TEMPORAL BGH 2024_88005.0MWS4</t>
  </si>
  <si>
    <t>UNION TEMPORAL BGH 2024_88005.0MWS5</t>
  </si>
  <si>
    <t>UNION TEMPORAL BGH 2024_88005.0MWS6</t>
  </si>
  <si>
    <t>UNION TEMPORAL BGH 2024_88005.0MWS7</t>
  </si>
  <si>
    <t>UNION TEMPORAL BGH 2024_88005.0MWS8</t>
  </si>
  <si>
    <t>UNION TEMPORAL BGH 2024_88005.0ND1</t>
  </si>
  <si>
    <t>UNION TEMPORAL BGH 2024_88005.0ND10</t>
  </si>
  <si>
    <t>UNION TEMPORAL BGH 2024_88005.0ND2</t>
  </si>
  <si>
    <t>UNION TEMPORAL BGH 2024_88005.0ND3</t>
  </si>
  <si>
    <t>UNION TEMPORAL BGH 2024_88005.0ND4</t>
  </si>
  <si>
    <t>UNION TEMPORAL BGH 2024_88005.0ND5</t>
  </si>
  <si>
    <t>UNION TEMPORAL BGH 2024_88005.0ND6</t>
  </si>
  <si>
    <t>UNION TEMPORAL BGH 2024_88005.0ND7</t>
  </si>
  <si>
    <t>UNION TEMPORAL BGH 2024_88005.0ND8</t>
  </si>
  <si>
    <t>UNION TEMPORAL BGH 2024_88005.0ND9</t>
  </si>
  <si>
    <t>UNION TEMPORAL BGH 2024_88005.0NEM11</t>
  </si>
  <si>
    <t>UNION TEMPORAL BGH 2024_88005.0NEM12</t>
  </si>
  <si>
    <t>UNION TEMPORAL BGH 2024_88005.0NEM13</t>
  </si>
  <si>
    <t>UNION TEMPORAL BGH 2024_88005.0NEM14</t>
  </si>
  <si>
    <t>UNION TEMPORAL BGH 2024_88005.0NEM15</t>
  </si>
  <si>
    <t>UNION TEMPORAL BGH 2024_88005.0NEM16</t>
  </si>
  <si>
    <t>UNION TEMPORAL BGH 2024_88005.0NEM17</t>
  </si>
  <si>
    <t>UNION TEMPORAL BGH 2024_88005.0NF1</t>
  </si>
  <si>
    <t>UNION TEMPORAL BGH 2024_88005.0NF2</t>
  </si>
  <si>
    <t>UNION TEMPORAL BGH 2024_88005.0NF3</t>
  </si>
  <si>
    <t>UNION TEMPORAL BGH 2024_88005.0NF4</t>
  </si>
  <si>
    <t>UNION TEMPORAL BGH 2024_88005.0NF5</t>
  </si>
  <si>
    <t>UNION TEMPORAL BGH 2024_88005.0NF6</t>
  </si>
  <si>
    <t>UNION TEMPORAL BGH 2024_88005.0NF7</t>
  </si>
  <si>
    <t>UNION TEMPORAL BGH 2024_88005.0NM1</t>
  </si>
  <si>
    <t>UNION TEMPORAL BGH 2024_88005.0NM2</t>
  </si>
  <si>
    <t>UNION TEMPORAL BGH 2024_88005.0NM3</t>
  </si>
  <si>
    <t>UNION TEMPORAL BGH 2024_88005.0NM4</t>
  </si>
  <si>
    <t>UNION TEMPORAL BGH 2024_88005.0NM5</t>
  </si>
  <si>
    <t>UNION TEMPORAL BGH 2024_88005.0NM6</t>
  </si>
  <si>
    <t>UNION TEMPORAL BGH 2024_88005.0NM7</t>
  </si>
  <si>
    <t>UNION TEMPORAL BGH 2024_88005.0NM8</t>
  </si>
  <si>
    <t>UNION TEMPORAL BGH 2024_88005.0NW1</t>
  </si>
  <si>
    <t>UNION TEMPORAL BGH 2024_88005.0NW2</t>
  </si>
  <si>
    <t>UNION TEMPORAL BGH 2024_88005.0NW3</t>
  </si>
  <si>
    <t>UNION TEMPORAL BGH 2024_88005.0NW4</t>
  </si>
  <si>
    <t>UNION TEMPORAL BGH 2024_88005.0NW5</t>
  </si>
  <si>
    <t>UNION TEMPORAL BGH 2024_88005.0NW6</t>
  </si>
  <si>
    <t>UNION TEMPORAL BGH 2024_88005.0NW7</t>
  </si>
  <si>
    <t>UNION TEMPORAL BGH 2024_88005.0NW8</t>
  </si>
  <si>
    <t>UNION TEMPORAL BGH 2024_88005.0NWS1</t>
  </si>
  <si>
    <t>UNION TEMPORAL BGH 2024_88005.0NWS2</t>
  </si>
  <si>
    <t>UNION TEMPORAL BGH 2024_88005.0NWS3</t>
  </si>
  <si>
    <t>UNION TEMPORAL BGH 2024_88005.0NWS4</t>
  </si>
  <si>
    <t>UNION TEMPORAL BGH 2024_88005.0NWS5</t>
  </si>
  <si>
    <t>UNION TEMPORAL BGH 2024_88005.0NWS6</t>
  </si>
  <si>
    <t>UNION TEMPORAL BGH 2024_88005.0NWS7</t>
  </si>
  <si>
    <t>UNION TEMPORAL BGH 2024_88005.0NWS8</t>
  </si>
  <si>
    <t>UNION TEMPORAL BGH 2024_88005.0SD1</t>
  </si>
  <si>
    <t>UNION TEMPORAL BGH 2024_88005.0SD10</t>
  </si>
  <si>
    <t>UNION TEMPORAL BGH 2024_88005.0SD2</t>
  </si>
  <si>
    <t>UNION TEMPORAL BGH 2024_88005.0SD3</t>
  </si>
  <si>
    <t>UNION TEMPORAL BGH 2024_88005.0SD4</t>
  </si>
  <si>
    <t>UNION TEMPORAL BGH 2024_88005.0SD5</t>
  </si>
  <si>
    <t>UNION TEMPORAL BGH 2024_88005.0SD6</t>
  </si>
  <si>
    <t>UNION TEMPORAL BGH 2024_88005.0SD7</t>
  </si>
  <si>
    <t>UNION TEMPORAL BGH 2024_88005.0SD8</t>
  </si>
  <si>
    <t>UNION TEMPORAL BGH 2024_88005.0SD9</t>
  </si>
  <si>
    <t>UNION TEMPORAL BGH 2024_88005.0SEM11</t>
  </si>
  <si>
    <t>UNION TEMPORAL BGH 2024_88005.0SEM12</t>
  </si>
  <si>
    <t>UNION TEMPORAL BGH 2024_88005.0SEM13</t>
  </si>
  <si>
    <t>UNION TEMPORAL BGH 2024_88005.0SEM14</t>
  </si>
  <si>
    <t>UNION TEMPORAL BGH 2024_88005.0SEM15</t>
  </si>
  <si>
    <t>UNION TEMPORAL BGH 2024_88005.0SEM16</t>
  </si>
  <si>
    <t>UNION TEMPORAL BGH 2024_88005.0SEM17</t>
  </si>
  <si>
    <t>UNION TEMPORAL BGH 2024_88005.0SF1</t>
  </si>
  <si>
    <t>UNION TEMPORAL BGH 2024_88005.0SF2</t>
  </si>
  <si>
    <t>UNION TEMPORAL BGH 2024_88005.0SF3</t>
  </si>
  <si>
    <t>UNION TEMPORAL BGH 2024_88005.0SF4</t>
  </si>
  <si>
    <t>UNION TEMPORAL BGH 2024_88005.0SF5</t>
  </si>
  <si>
    <t>UNION TEMPORAL BGH 2024_88005.0SF6</t>
  </si>
  <si>
    <t>UNION TEMPORAL BGH 2024_88005.0SF7</t>
  </si>
  <si>
    <t>UNION TEMPORAL BGH 2024_88005.0SM1</t>
  </si>
  <si>
    <t>UNION TEMPORAL BGH 2024_88005.0SM2</t>
  </si>
  <si>
    <t>UNION TEMPORAL BGH 2024_88005.0SM3</t>
  </si>
  <si>
    <t>UNION TEMPORAL BGH 2024_88005.0SM4</t>
  </si>
  <si>
    <t>UNION TEMPORAL BGH 2024_88005.0SM5</t>
  </si>
  <si>
    <t>UNION TEMPORAL BGH 2024_88005.0SM6</t>
  </si>
  <si>
    <t>UNION TEMPORAL BGH 2024_88005.0SM7</t>
  </si>
  <si>
    <t>UNION TEMPORAL BGH 2024_88005.0SM8</t>
  </si>
  <si>
    <t>UNION TEMPORAL BGH 2024_88005.0SW1</t>
  </si>
  <si>
    <t>UNION TEMPORAL BGH 2024_88005.0SW2</t>
  </si>
  <si>
    <t>UNION TEMPORAL BGH 2024_88005.0SW3</t>
  </si>
  <si>
    <t>UNION TEMPORAL BGH 2024_88005.0SW4</t>
  </si>
  <si>
    <t>UNION TEMPORAL BGH 2024_88005.0SW5</t>
  </si>
  <si>
    <t>UNION TEMPORAL BGH 2024_88005.0SW6</t>
  </si>
  <si>
    <t>UNION TEMPORAL BGH 2024_88005.0SW7</t>
  </si>
  <si>
    <t>UNION TEMPORAL BGH 2024_88005.0SW8</t>
  </si>
  <si>
    <t>UNION TEMPORAL BGH 2024_88005.0SWS1</t>
  </si>
  <si>
    <t>UNION TEMPORAL BGH 2024_88005.0SWS2</t>
  </si>
  <si>
    <t>UNION TEMPORAL BGH 2024_88005.0SWS3</t>
  </si>
  <si>
    <t>UNION TEMPORAL BGH 2024_88005.0SWS4</t>
  </si>
  <si>
    <t>UNION TEMPORAL BGH 2024_88005.0SWS5</t>
  </si>
  <si>
    <t>UNION TEMPORAL BGH 2024_88005.0SWS6</t>
  </si>
  <si>
    <t>UNION TEMPORAL BGH 2024_88005.0SWS7</t>
  </si>
  <si>
    <t>UNION TEMPORAL BGH 2024_88005.0SWS8</t>
  </si>
  <si>
    <t>UNION TEMPORAL BGH 2024_88105.0MD1</t>
  </si>
  <si>
    <t>UNION TEMPORAL BGH 2024_88105.0MD10</t>
  </si>
  <si>
    <t>UNION TEMPORAL BGH 2024_88105.0MD2</t>
  </si>
  <si>
    <t>UNION TEMPORAL BGH 2024_88105.0MD3</t>
  </si>
  <si>
    <t>UNION TEMPORAL BGH 2024_88105.0MD4</t>
  </si>
  <si>
    <t>UNION TEMPORAL BGH 2024_88105.0MD5</t>
  </si>
  <si>
    <t>UNION TEMPORAL BGH 2024_88105.0MD6</t>
  </si>
  <si>
    <t>UNION TEMPORAL BGH 2024_88105.0MD7</t>
  </si>
  <si>
    <t>UNION TEMPORAL BGH 2024_88105.0MD8</t>
  </si>
  <si>
    <t>UNION TEMPORAL BGH 2024_88105.0MD9</t>
  </si>
  <si>
    <t>UNION TEMPORAL BGH 2024_88105.0MEM11</t>
  </si>
  <si>
    <t>UNION TEMPORAL BGH 2024_88105.0MEM12</t>
  </si>
  <si>
    <t>UNION TEMPORAL BGH 2024_88105.0MEM13</t>
  </si>
  <si>
    <t>UNION TEMPORAL BGH 2024_88105.0MEM14</t>
  </si>
  <si>
    <t>UNION TEMPORAL BGH 2024_88105.0MEM15</t>
  </si>
  <si>
    <t>UNION TEMPORAL BGH 2024_88105.0MEM16</t>
  </si>
  <si>
    <t>UNION TEMPORAL BGH 2024_88105.0MEM17</t>
  </si>
  <si>
    <t>UNION TEMPORAL BGH 2024_88105.0MF1</t>
  </si>
  <si>
    <t>UNION TEMPORAL BGH 2024_88105.0MF2</t>
  </si>
  <si>
    <t>UNION TEMPORAL BGH 2024_88105.0MF3</t>
  </si>
  <si>
    <t>UNION TEMPORAL BGH 2024_88105.0MF4</t>
  </si>
  <si>
    <t>UNION TEMPORAL BGH 2024_88105.0MF5</t>
  </si>
  <si>
    <t>UNION TEMPORAL BGH 2024_88105.0MF6</t>
  </si>
  <si>
    <t>UNION TEMPORAL BGH 2024_88105.0MF7</t>
  </si>
  <si>
    <t>UNION TEMPORAL BGH 2024_88105.0MM1</t>
  </si>
  <si>
    <t>UNION TEMPORAL BGH 2024_88105.0MM2</t>
  </si>
  <si>
    <t>UNION TEMPORAL BGH 2024_88105.0MM3</t>
  </si>
  <si>
    <t>UNION TEMPORAL BGH 2024_88105.0MM4</t>
  </si>
  <si>
    <t>UNION TEMPORAL BGH 2024_88105.0MM5</t>
  </si>
  <si>
    <t>UNION TEMPORAL BGH 2024_88105.0MM6</t>
  </si>
  <si>
    <t>UNION TEMPORAL BGH 2024_88105.0MM7</t>
  </si>
  <si>
    <t>UNION TEMPORAL BGH 2024_88105.0MM8</t>
  </si>
  <si>
    <t>UNION TEMPORAL BGH 2024_88105.0MW1</t>
  </si>
  <si>
    <t>UNION TEMPORAL BGH 2024_88105.0MW2</t>
  </si>
  <si>
    <t>UNION TEMPORAL BGH 2024_88105.0MW3</t>
  </si>
  <si>
    <t>UNION TEMPORAL BGH 2024_88105.0MW4</t>
  </si>
  <si>
    <t>UNION TEMPORAL BGH 2024_88105.0MW5</t>
  </si>
  <si>
    <t>UNION TEMPORAL BGH 2024_88105.0MW6</t>
  </si>
  <si>
    <t>UNION TEMPORAL BGH 2024_88105.0MW7</t>
  </si>
  <si>
    <t>UNION TEMPORAL BGH 2024_88105.0MW8</t>
  </si>
  <si>
    <t>UNION TEMPORAL BGH 2024_88105.0MWS1</t>
  </si>
  <si>
    <t>UNION TEMPORAL BGH 2024_88105.0MWS2</t>
  </si>
  <si>
    <t>UNION TEMPORAL BGH 2024_88105.0MWS3</t>
  </si>
  <si>
    <t>UNION TEMPORAL BGH 2024_88105.0MWS4</t>
  </si>
  <si>
    <t>UNION TEMPORAL BGH 2024_88105.0MWS5</t>
  </si>
  <si>
    <t>UNION TEMPORAL BGH 2024_88105.0MWS6</t>
  </si>
  <si>
    <t>UNION TEMPORAL BGH 2024_88105.0MWS7</t>
  </si>
  <si>
    <t>UNION TEMPORAL BGH 2024_88105.0MWS8</t>
  </si>
  <si>
    <t>UNION TEMPORAL BGH 2024_88105.0ND1</t>
  </si>
  <si>
    <t>UNION TEMPORAL BGH 2024_88105.0ND10</t>
  </si>
  <si>
    <t>UNION TEMPORAL BGH 2024_88105.0ND2</t>
  </si>
  <si>
    <t>UNION TEMPORAL BGH 2024_88105.0ND3</t>
  </si>
  <si>
    <t>UNION TEMPORAL BGH 2024_88105.0ND4</t>
  </si>
  <si>
    <t>UNION TEMPORAL BGH 2024_88105.0ND5</t>
  </si>
  <si>
    <t>UNION TEMPORAL BGH 2024_88105.0ND6</t>
  </si>
  <si>
    <t>UNION TEMPORAL BGH 2024_88105.0ND7</t>
  </si>
  <si>
    <t>UNION TEMPORAL BGH 2024_88105.0ND8</t>
  </si>
  <si>
    <t>UNION TEMPORAL BGH 2024_88105.0ND9</t>
  </si>
  <si>
    <t>UNION TEMPORAL BGH 2024_88105.0NEM11</t>
  </si>
  <si>
    <t>UNION TEMPORAL BGH 2024_88105.0NEM12</t>
  </si>
  <si>
    <t>UNION TEMPORAL BGH 2024_88105.0NEM13</t>
  </si>
  <si>
    <t>UNION TEMPORAL BGH 2024_88105.0NEM14</t>
  </si>
  <si>
    <t>UNION TEMPORAL BGH 2024_88105.0NEM15</t>
  </si>
  <si>
    <t>UNION TEMPORAL BGH 2024_88105.0NEM16</t>
  </si>
  <si>
    <t>UNION TEMPORAL BGH 2024_88105.0NEM17</t>
  </si>
  <si>
    <t>UNION TEMPORAL BGH 2024_88105.0NF1</t>
  </si>
  <si>
    <t>UNION TEMPORAL BGH 2024_88105.0NF2</t>
  </si>
  <si>
    <t>UNION TEMPORAL BGH 2024_88105.0NF3</t>
  </si>
  <si>
    <t>UNION TEMPORAL BGH 2024_88105.0NF4</t>
  </si>
  <si>
    <t>UNION TEMPORAL BGH 2024_88105.0NF5</t>
  </si>
  <si>
    <t>UNION TEMPORAL BGH 2024_88105.0NF6</t>
  </si>
  <si>
    <t>UNION TEMPORAL BGH 2024_88105.0NF7</t>
  </si>
  <si>
    <t>UNION TEMPORAL BGH 2024_88105.0NM1</t>
  </si>
  <si>
    <t>UNION TEMPORAL BGH 2024_88105.0NM2</t>
  </si>
  <si>
    <t>UNION TEMPORAL BGH 2024_88105.0NM3</t>
  </si>
  <si>
    <t>UNION TEMPORAL BGH 2024_88105.0NM4</t>
  </si>
  <si>
    <t>UNION TEMPORAL BGH 2024_88105.0NM5</t>
  </si>
  <si>
    <t>UNION TEMPORAL BGH 2024_88105.0NM6</t>
  </si>
  <si>
    <t>UNION TEMPORAL BGH 2024_88105.0NM7</t>
  </si>
  <si>
    <t>UNION TEMPORAL BGH 2024_88105.0NM8</t>
  </si>
  <si>
    <t>UNION TEMPORAL BGH 2024_88105.0NW1</t>
  </si>
  <si>
    <t>UNION TEMPORAL BGH 2024_88105.0NW2</t>
  </si>
  <si>
    <t>UNION TEMPORAL BGH 2024_88105.0NW3</t>
  </si>
  <si>
    <t>UNION TEMPORAL BGH 2024_88105.0NW4</t>
  </si>
  <si>
    <t>UNION TEMPORAL BGH 2024_88105.0NW5</t>
  </si>
  <si>
    <t>UNION TEMPORAL BGH 2024_88105.0NW6</t>
  </si>
  <si>
    <t>UNION TEMPORAL BGH 2024_88105.0NW7</t>
  </si>
  <si>
    <t>UNION TEMPORAL BGH 2024_88105.0NW8</t>
  </si>
  <si>
    <t>UNION TEMPORAL BGH 2024_88105.0NWS1</t>
  </si>
  <si>
    <t>UNION TEMPORAL BGH 2024_88105.0NWS2</t>
  </si>
  <si>
    <t>UNION TEMPORAL BGH 2024_88105.0NWS3</t>
  </si>
  <si>
    <t>UNION TEMPORAL BGH 2024_88105.0NWS4</t>
  </si>
  <si>
    <t>UNION TEMPORAL BGH 2024_88105.0NWS5</t>
  </si>
  <si>
    <t>UNION TEMPORAL BGH 2024_88105.0NWS6</t>
  </si>
  <si>
    <t>UNION TEMPORAL BGH 2024_88105.0NWS7</t>
  </si>
  <si>
    <t>UNION TEMPORAL BGH 2024_88105.0NWS8</t>
  </si>
  <si>
    <t>UNION TEMPORAL BGH 2024_88105.0SD1</t>
  </si>
  <si>
    <t>UNION TEMPORAL BGH 2024_88105.0SD10</t>
  </si>
  <si>
    <t>UNION TEMPORAL BGH 2024_88105.0SD2</t>
  </si>
  <si>
    <t>UNION TEMPORAL BGH 2024_88105.0SD3</t>
  </si>
  <si>
    <t>UNION TEMPORAL BGH 2024_88105.0SD4</t>
  </si>
  <si>
    <t>UNION TEMPORAL BGH 2024_88105.0SD5</t>
  </si>
  <si>
    <t>UNION TEMPORAL BGH 2024_88105.0SD6</t>
  </si>
  <si>
    <t>UNION TEMPORAL BGH 2024_88105.0SD7</t>
  </si>
  <si>
    <t>UNION TEMPORAL BGH 2024_88105.0SD8</t>
  </si>
  <si>
    <t>UNION TEMPORAL BGH 2024_88105.0SD9</t>
  </si>
  <si>
    <t>UNION TEMPORAL BGH 2024_88105.0SEM11</t>
  </si>
  <si>
    <t>UNION TEMPORAL BGH 2024_88105.0SEM12</t>
  </si>
  <si>
    <t>UNION TEMPORAL BGH 2024_88105.0SEM13</t>
  </si>
  <si>
    <t>UNION TEMPORAL BGH 2024_88105.0SEM14</t>
  </si>
  <si>
    <t>UNION TEMPORAL BGH 2024_88105.0SEM15</t>
  </si>
  <si>
    <t>UNION TEMPORAL BGH 2024_88105.0SEM16</t>
  </si>
  <si>
    <t>UNION TEMPORAL BGH 2024_88105.0SEM17</t>
  </si>
  <si>
    <t>UNION TEMPORAL BGH 2024_88105.0SF1</t>
  </si>
  <si>
    <t>UNION TEMPORAL BGH 2024_88105.0SF2</t>
  </si>
  <si>
    <t>UNION TEMPORAL BGH 2024_88105.0SF3</t>
  </si>
  <si>
    <t>UNION TEMPORAL BGH 2024_88105.0SF4</t>
  </si>
  <si>
    <t>UNION TEMPORAL BGH 2024_88105.0SF5</t>
  </si>
  <si>
    <t>UNION TEMPORAL BGH 2024_88105.0SF6</t>
  </si>
  <si>
    <t>UNION TEMPORAL BGH 2024_88105.0SF7</t>
  </si>
  <si>
    <t>UNION TEMPORAL BGH 2024_88105.0SM1</t>
  </si>
  <si>
    <t>UNION TEMPORAL BGH 2024_88105.0SM2</t>
  </si>
  <si>
    <t>UNION TEMPORAL BGH 2024_88105.0SM3</t>
  </si>
  <si>
    <t>UNION TEMPORAL BGH 2024_88105.0SM4</t>
  </si>
  <si>
    <t>UNION TEMPORAL BGH 2024_88105.0SM5</t>
  </si>
  <si>
    <t>UNION TEMPORAL BGH 2024_88105.0SM6</t>
  </si>
  <si>
    <t>UNION TEMPORAL BGH 2024_88105.0SM7</t>
  </si>
  <si>
    <t>UNION TEMPORAL BGH 2024_88105.0SM8</t>
  </si>
  <si>
    <t>UNION TEMPORAL BGH 2024_88105.0SW1</t>
  </si>
  <si>
    <t>UNION TEMPORAL BGH 2024_88105.0SW2</t>
  </si>
  <si>
    <t>UNION TEMPORAL BGH 2024_88105.0SW3</t>
  </si>
  <si>
    <t>UNION TEMPORAL BGH 2024_88105.0SW4</t>
  </si>
  <si>
    <t>UNION TEMPORAL BGH 2024_88105.0SW5</t>
  </si>
  <si>
    <t>UNION TEMPORAL BGH 2024_88105.0SW6</t>
  </si>
  <si>
    <t>UNION TEMPORAL BGH 2024_88105.0SW7</t>
  </si>
  <si>
    <t>UNION TEMPORAL BGH 2024_88105.0SW8</t>
  </si>
  <si>
    <t>UNION TEMPORAL BGH 2024_88105.0SWS1</t>
  </si>
  <si>
    <t>UNION TEMPORAL BGH 2024_88105.0SWS2</t>
  </si>
  <si>
    <t>UNION TEMPORAL BGH 2024_88105.0SWS3</t>
  </si>
  <si>
    <t>UNION TEMPORAL BGH 2024_88105.0SWS4</t>
  </si>
  <si>
    <t>UNION TEMPORAL BGH 2024_88105.0SWS5</t>
  </si>
  <si>
    <t>UNION TEMPORAL BGH 2024_88105.0SWS6</t>
  </si>
  <si>
    <t>UNION TEMPORAL BGH 2024_88105.0SWS7</t>
  </si>
  <si>
    <t>UNION TEMPORAL BGH 2024_88105.0SWS8</t>
  </si>
  <si>
    <t>UNION TEMPORAL BGH 2024_89005.0SOBOL1</t>
  </si>
  <si>
    <t>UNION TEMPORAL BGH 2024_89005.0SPSOL1</t>
  </si>
  <si>
    <t>UNION TEMPORAL BGH 2024_89005.0SPSOL2</t>
  </si>
  <si>
    <t>UNION TEMPORAL BGH 2024_89005.3M1</t>
  </si>
  <si>
    <t>UNION TEMPORAL BGH 2024_89005.3M10</t>
  </si>
  <si>
    <t>UNION TEMPORAL BGH 2024_89005.3M11</t>
  </si>
  <si>
    <t>UNION TEMPORAL BGH 2024_89005.3M12</t>
  </si>
  <si>
    <t>UNION TEMPORAL BGH 2024_89005.3M13</t>
  </si>
  <si>
    <t>UNION TEMPORAL BGH 2024_89005.3M2</t>
  </si>
  <si>
    <t>UNION TEMPORAL BGH 2024_89005.3M3</t>
  </si>
  <si>
    <t>UNION TEMPORAL BGH 2024_89005.3M4</t>
  </si>
  <si>
    <t>UNION TEMPORAL BGH 2024_89005.3M5</t>
  </si>
  <si>
    <t>UNION TEMPORAL BGH 2024_89005.3M6</t>
  </si>
  <si>
    <t>UNION TEMPORAL BGH 2024_89005.3M7</t>
  </si>
  <si>
    <t>UNION TEMPORAL BGH 2024_89005.3M8</t>
  </si>
  <si>
    <t>UNION TEMPORAL BGH 2024_89005.3M9</t>
  </si>
  <si>
    <t>UNION TEMPORAL BGH 2024_89005.3MA</t>
  </si>
  <si>
    <t>UNION TEMPORAL BGH 2024_89005.3MBS1</t>
  </si>
  <si>
    <t>UNION TEMPORAL BGH 2024_89005.3MBS2</t>
  </si>
  <si>
    <t>UNION TEMPORAL BGH 2024_89005.3MBS3</t>
  </si>
  <si>
    <t>UNION TEMPORAL BGH 2024_89005.3MBS4</t>
  </si>
  <si>
    <t>UNION TEMPORAL BGH 2024_89005.3MBS5</t>
  </si>
  <si>
    <t>UNION TEMPORAL BGH 2024_89005.3MBS6</t>
  </si>
  <si>
    <t>UNION TEMPORAL BGH 2024_89005.3MBS7</t>
  </si>
  <si>
    <t>UNION TEMPORAL BGH 2024_89005.3MEMB1</t>
  </si>
  <si>
    <t>UNION TEMPORAL BGH 2024_89005.3MEMB10</t>
  </si>
  <si>
    <t>UNION TEMPORAL BGH 2024_89005.3MEMB11</t>
  </si>
  <si>
    <t>UNION TEMPORAL BGH 2024_89005.3MEMB12</t>
  </si>
  <si>
    <t>UNION TEMPORAL BGH 2024_89005.3MEMB13</t>
  </si>
  <si>
    <t>UNION TEMPORAL BGH 2024_89005.3MEMB14</t>
  </si>
  <si>
    <t>UNION TEMPORAL BGH 2024_89005.3MEMB2</t>
  </si>
  <si>
    <t>UNION TEMPORAL BGH 2024_89005.3MEMB3</t>
  </si>
  <si>
    <t>UNION TEMPORAL BGH 2024_89005.3MEMB4</t>
  </si>
  <si>
    <t>UNION TEMPORAL BGH 2024_89005.3MEMB5</t>
  </si>
  <si>
    <t>UNION TEMPORAL BGH 2024_89005.3MEMB6</t>
  </si>
  <si>
    <t>UNION TEMPORAL BGH 2024_89005.3MEMB7</t>
  </si>
  <si>
    <t>UNION TEMPORAL BGH 2024_89005.3MEMB8</t>
  </si>
  <si>
    <t>UNION TEMPORAL BGH 2024_89005.3MEMB9</t>
  </si>
  <si>
    <t>UNION TEMPORAL BGH 2024_89005.3MGB1</t>
  </si>
  <si>
    <t>UNION TEMPORAL BGH 2024_89005.3MGB2</t>
  </si>
  <si>
    <t>UNION TEMPORAL BGH 2024_89005.3MGB3</t>
  </si>
  <si>
    <t>UNION TEMPORAL BGH 2024_89005.3MGB4</t>
  </si>
  <si>
    <t>UNION TEMPORAL BGH 2024_89005.3MGB5</t>
  </si>
  <si>
    <t>UNION TEMPORAL BGH 2024_89005.3MGB6</t>
  </si>
  <si>
    <t>UNION TEMPORAL BGH 2024_89005.3MGB7</t>
  </si>
  <si>
    <t>UNION TEMPORAL BGH 2024_89005.3MPST1</t>
  </si>
  <si>
    <t>UNION TEMPORAL BGH 2024_89005.3MPST2</t>
  </si>
  <si>
    <t>UNION TEMPORAL BGH 2024_89005.3MPST3</t>
  </si>
  <si>
    <t>UNION TEMPORAL BGH 2024_89005.3MPST4</t>
  </si>
  <si>
    <t>UNION TEMPORAL BGH 2024_89005.3MPST5</t>
  </si>
  <si>
    <t>UNION TEMPORAL BGH 2024_89005.3MPST6</t>
  </si>
  <si>
    <t>UNION TEMPORAL BGH 2024_89005.3MPST7</t>
  </si>
  <si>
    <t>UNION TEMPORAL BGH 2024_89005.3MSP1</t>
  </si>
  <si>
    <t>UNION TEMPORAL BGH 2024_89005.3MSP2</t>
  </si>
  <si>
    <t>UNION TEMPORAL BGH 2024_89005.3MSP3</t>
  </si>
  <si>
    <t>UNION TEMPORAL BGH 2024_89005.3MSP4</t>
  </si>
  <si>
    <t>UNION TEMPORAL BGH 2024_89005.3MSP5</t>
  </si>
  <si>
    <t>UNION TEMPORAL BGH 2024_89005.3MSP6</t>
  </si>
  <si>
    <t>UNION TEMPORAL BGH 2024_89005.3MSP7</t>
  </si>
  <si>
    <t>UNION TEMPORAL BGH 2024_89005.3MSP8</t>
  </si>
  <si>
    <t>UNION TEMPORAL BGH 2024_89005.3MSP9</t>
  </si>
  <si>
    <t>UNION TEMPORAL BGH 2024_89005.3MZWB1</t>
  </si>
  <si>
    <t>UNION TEMPORAL BGH 2024_89005.3MZWB2</t>
  </si>
  <si>
    <t>UNION TEMPORAL BGH 2024_89005.3MZWB3</t>
  </si>
  <si>
    <t>UNION TEMPORAL BGH 2024_89005.3MZWB4</t>
  </si>
  <si>
    <t>UNION TEMPORAL BGH 2024_89005.3MZWB5</t>
  </si>
  <si>
    <t>UNION TEMPORAL BGH 2024_89005.3MZWB6</t>
  </si>
  <si>
    <t>UNION TEMPORAL BGH 2024_89005.3MZWB7</t>
  </si>
  <si>
    <t>UNION TEMPORAL BGH 2024_89005.3MZWB8</t>
  </si>
  <si>
    <t>UNION TEMPORAL BGH 2024_89005.3N1</t>
  </si>
  <si>
    <t>UNION TEMPORAL BGH 2024_89005.3N10</t>
  </si>
  <si>
    <t>UNION TEMPORAL BGH 2024_89005.3N11</t>
  </si>
  <si>
    <t>UNION TEMPORAL BGH 2024_89005.3N12</t>
  </si>
  <si>
    <t>UNION TEMPORAL BGH 2024_89005.3N13</t>
  </si>
  <si>
    <t>UNION TEMPORAL BGH 2024_89005.3N2</t>
  </si>
  <si>
    <t>UNION TEMPORAL BGH 2024_89005.3N3</t>
  </si>
  <si>
    <t>UNION TEMPORAL BGH 2024_89005.3N4</t>
  </si>
  <si>
    <t>UNION TEMPORAL BGH 2024_89005.3N5</t>
  </si>
  <si>
    <t>UNION TEMPORAL BGH 2024_89005.3N6</t>
  </si>
  <si>
    <t>UNION TEMPORAL BGH 2024_89005.3N7</t>
  </si>
  <si>
    <t>UNION TEMPORAL BGH 2024_89005.3N8</t>
  </si>
  <si>
    <t>UNION TEMPORAL BGH 2024_89005.3N9</t>
  </si>
  <si>
    <t>UNION TEMPORAL BGH 2024_89005.3NA</t>
  </si>
  <si>
    <t>UNION TEMPORAL BGH 2024_89005.3NBS1</t>
  </si>
  <si>
    <t>UNION TEMPORAL BGH 2024_89005.3NBS2</t>
  </si>
  <si>
    <t>UNION TEMPORAL BGH 2024_89005.3NBS3</t>
  </si>
  <si>
    <t>UNION TEMPORAL BGH 2024_89005.3NBS4</t>
  </si>
  <si>
    <t>UNION TEMPORAL BGH 2024_89005.3NBS5</t>
  </si>
  <si>
    <t>UNION TEMPORAL BGH 2024_89005.3NBS6</t>
  </si>
  <si>
    <t>UNION TEMPORAL BGH 2024_89005.3NBS7</t>
  </si>
  <si>
    <t>UNION TEMPORAL BGH 2024_89005.3NEMB1</t>
  </si>
  <si>
    <t>UNION TEMPORAL BGH 2024_89005.3NEMB10</t>
  </si>
  <si>
    <t>UNION TEMPORAL BGH 2024_89005.3NEMB11</t>
  </si>
  <si>
    <t>UNION TEMPORAL BGH 2024_89005.3NEMB12</t>
  </si>
  <si>
    <t>UNION TEMPORAL BGH 2024_89005.3NEMB13</t>
  </si>
  <si>
    <t>UNION TEMPORAL BGH 2024_89005.3NEMB14</t>
  </si>
  <si>
    <t>UNION TEMPORAL BGH 2024_89005.3NEMB2</t>
  </si>
  <si>
    <t>UNION TEMPORAL BGH 2024_89005.3NEMB3</t>
  </si>
  <si>
    <t>UNION TEMPORAL BGH 2024_89005.3NEMB4</t>
  </si>
  <si>
    <t>UNION TEMPORAL BGH 2024_89005.3NEMB5</t>
  </si>
  <si>
    <t>UNION TEMPORAL BGH 2024_89005.3NEMB6</t>
  </si>
  <si>
    <t>UNION TEMPORAL BGH 2024_89005.3NEMB7</t>
  </si>
  <si>
    <t>UNION TEMPORAL BGH 2024_89005.3NEMB8</t>
  </si>
  <si>
    <t>UNION TEMPORAL BGH 2024_89005.3NEMB9</t>
  </si>
  <si>
    <t>UNION TEMPORAL BGH 2024_89005.3NGB1</t>
  </si>
  <si>
    <t>UNION TEMPORAL BGH 2024_89005.3NGB2</t>
  </si>
  <si>
    <t>UNION TEMPORAL BGH 2024_89005.3NGB3</t>
  </si>
  <si>
    <t>UNION TEMPORAL BGH 2024_89005.3NGB4</t>
  </si>
  <si>
    <t>UNION TEMPORAL BGH 2024_89005.3NGB5</t>
  </si>
  <si>
    <t>UNION TEMPORAL BGH 2024_89005.3NGB6</t>
  </si>
  <si>
    <t>UNION TEMPORAL BGH 2024_89005.3NGB7</t>
  </si>
  <si>
    <t>UNION TEMPORAL BGH 2024_89005.3NPST1</t>
  </si>
  <si>
    <t>UNION TEMPORAL BGH 2024_89005.3NPST2</t>
  </si>
  <si>
    <t>UNION TEMPORAL BGH 2024_89005.3NPST3</t>
  </si>
  <si>
    <t>UNION TEMPORAL BGH 2024_89005.3NPST4</t>
  </si>
  <si>
    <t>UNION TEMPORAL BGH 2024_89005.3NPST5</t>
  </si>
  <si>
    <t>UNION TEMPORAL BGH 2024_89005.3NPST6</t>
  </si>
  <si>
    <t>UNION TEMPORAL BGH 2024_89005.3NPST7</t>
  </si>
  <si>
    <t>UNION TEMPORAL BGH 2024_89005.3NSP1</t>
  </si>
  <si>
    <t>UNION TEMPORAL BGH 2024_89005.3NSP2</t>
  </si>
  <si>
    <t>UNION TEMPORAL BGH 2024_89005.3NSP3</t>
  </si>
  <si>
    <t>UNION TEMPORAL BGH 2024_89005.3NSP4</t>
  </si>
  <si>
    <t>UNION TEMPORAL BGH 2024_89005.3NSP5</t>
  </si>
  <si>
    <t>UNION TEMPORAL BGH 2024_89005.3NSP6</t>
  </si>
  <si>
    <t>UNION TEMPORAL BGH 2024_89005.3NSP7</t>
  </si>
  <si>
    <t>UNION TEMPORAL BGH 2024_89005.3NSP8</t>
  </si>
  <si>
    <t>UNION TEMPORAL BGH 2024_89005.3NSP9</t>
  </si>
  <si>
    <t>UNION TEMPORAL BGH 2024_89005.3NZWB1</t>
  </si>
  <si>
    <t>UNION TEMPORAL BGH 2024_89005.3NZWB2</t>
  </si>
  <si>
    <t>UNION TEMPORAL BGH 2024_89005.3NZWB3</t>
  </si>
  <si>
    <t>UNION TEMPORAL BGH 2024_89005.3NZWB4</t>
  </si>
  <si>
    <t>UNION TEMPORAL BGH 2024_89005.3NZWB5</t>
  </si>
  <si>
    <t>UNION TEMPORAL BGH 2024_89005.3NZWB6</t>
  </si>
  <si>
    <t>UNION TEMPORAL BGH 2024_89005.3NZWB7</t>
  </si>
  <si>
    <t>UNION TEMPORAL BGH 2024_89005.3NZWB8</t>
  </si>
  <si>
    <t>UNION TEMPORAL BGH 2024_89005.3S1</t>
  </si>
  <si>
    <t>UNION TEMPORAL BGH 2024_89005.3S10</t>
  </si>
  <si>
    <t>UNION TEMPORAL BGH 2024_89005.3S11</t>
  </si>
  <si>
    <t>UNION TEMPORAL BGH 2024_89005.3S12</t>
  </si>
  <si>
    <t>UNION TEMPORAL BGH 2024_89005.3S13</t>
  </si>
  <si>
    <t>UNION TEMPORAL BGH 2024_89005.3S2</t>
  </si>
  <si>
    <t>UNION TEMPORAL BGH 2024_89005.3S3</t>
  </si>
  <si>
    <t>UNION TEMPORAL BGH 2024_89005.3S4</t>
  </si>
  <si>
    <t>UNION TEMPORAL BGH 2024_89005.3S5</t>
  </si>
  <si>
    <t>UNION TEMPORAL BGH 2024_89005.3S6</t>
  </si>
  <si>
    <t>UNION TEMPORAL BGH 2024_89005.3S7</t>
  </si>
  <si>
    <t>UNION TEMPORAL BGH 2024_89005.3S8</t>
  </si>
  <si>
    <t>UNION TEMPORAL BGH 2024_89005.3S9</t>
  </si>
  <si>
    <t>UNION TEMPORAL BGH 2024_89005.3SA</t>
  </si>
  <si>
    <t>UNION TEMPORAL BGH 2024_89005.3SBS1</t>
  </si>
  <si>
    <t>UNION TEMPORAL BGH 2024_89005.3SBS2</t>
  </si>
  <si>
    <t>UNION TEMPORAL BGH 2024_89005.3SBS3</t>
  </si>
  <si>
    <t>UNION TEMPORAL BGH 2024_89005.3SBS4</t>
  </si>
  <si>
    <t>UNION TEMPORAL BGH 2024_89005.3SBS5</t>
  </si>
  <si>
    <t>UNION TEMPORAL BGH 2024_89005.3SBS6</t>
  </si>
  <si>
    <t>UNION TEMPORAL BGH 2024_89005.3SBS7</t>
  </si>
  <si>
    <t>UNION TEMPORAL BGH 2024_89005.3SEMB1</t>
  </si>
  <si>
    <t>UNION TEMPORAL BGH 2024_89005.3SEMB10</t>
  </si>
  <si>
    <t>UNION TEMPORAL BGH 2024_89005.3SEMB11</t>
  </si>
  <si>
    <t>UNION TEMPORAL BGH 2024_89005.3SEMB12</t>
  </si>
  <si>
    <t>UNION TEMPORAL BGH 2024_89005.3SEMB13</t>
  </si>
  <si>
    <t>UNION TEMPORAL BGH 2024_89005.3SEMB14</t>
  </si>
  <si>
    <t>UNION TEMPORAL BGH 2024_89005.3SEMB2</t>
  </si>
  <si>
    <t>UNION TEMPORAL BGH 2024_89005.3SEMB3</t>
  </si>
  <si>
    <t>UNION TEMPORAL BGH 2024_89005.3SEMB4</t>
  </si>
  <si>
    <t>UNION TEMPORAL BGH 2024_89005.3SEMB5</t>
  </si>
  <si>
    <t>UNION TEMPORAL BGH 2024_89005.3SEMB6</t>
  </si>
  <si>
    <t>UNION TEMPORAL BGH 2024_89005.3SEMB7</t>
  </si>
  <si>
    <t>UNION TEMPORAL BGH 2024_89005.3SEMB8</t>
  </si>
  <si>
    <t>UNION TEMPORAL BGH 2024_89005.3SEMB9</t>
  </si>
  <si>
    <t>UNION TEMPORAL BGH 2024_89005.3SGB1</t>
  </si>
  <si>
    <t>UNION TEMPORAL BGH 2024_89005.3SGB2</t>
  </si>
  <si>
    <t>UNION TEMPORAL BGH 2024_89005.3SGB3</t>
  </si>
  <si>
    <t>UNION TEMPORAL BGH 2024_89005.3SGB4</t>
  </si>
  <si>
    <t>UNION TEMPORAL BGH 2024_89005.3SGB5</t>
  </si>
  <si>
    <t>UNION TEMPORAL BGH 2024_89005.3SGB6</t>
  </si>
  <si>
    <t>UNION TEMPORAL BGH 2024_89005.3SGB7</t>
  </si>
  <si>
    <t>UNION TEMPORAL BGH 2024_89005.3SPST1</t>
  </si>
  <si>
    <t>UNION TEMPORAL BGH 2024_89005.3SPST2</t>
  </si>
  <si>
    <t>UNION TEMPORAL BGH 2024_89005.3SPST3</t>
  </si>
  <si>
    <t>UNION TEMPORAL BGH 2024_89005.3SPST4</t>
  </si>
  <si>
    <t>UNION TEMPORAL BGH 2024_89005.3SPST5</t>
  </si>
  <si>
    <t>UNION TEMPORAL BGH 2024_89005.3SPST6</t>
  </si>
  <si>
    <t>UNION TEMPORAL BGH 2024_89005.3SPST7</t>
  </si>
  <si>
    <t>UNION TEMPORAL BGH 2024_89005.3SSP1</t>
  </si>
  <si>
    <t>UNION TEMPORAL BGH 2024_89005.3SSP2</t>
  </si>
  <si>
    <t>UNION TEMPORAL BGH 2024_89005.3SSP3</t>
  </si>
  <si>
    <t>UNION TEMPORAL BGH 2024_89005.3SSP4</t>
  </si>
  <si>
    <t>UNION TEMPORAL BGH 2024_89005.3SSP5</t>
  </si>
  <si>
    <t>UNION TEMPORAL BGH 2024_89005.3SSP6</t>
  </si>
  <si>
    <t>UNION TEMPORAL BGH 2024_89005.3SSP7</t>
  </si>
  <si>
    <t>UNION TEMPORAL BGH 2024_89005.3SSP8</t>
  </si>
  <si>
    <t>UNION TEMPORAL BGH 2024_89005.3SSP9</t>
  </si>
  <si>
    <t>UNION TEMPORAL BGH 2024_89005.3SZWB1</t>
  </si>
  <si>
    <t>UNION TEMPORAL BGH 2024_89005.3SZWB2</t>
  </si>
  <si>
    <t>UNION TEMPORAL BGH 2024_89005.3SZWB3</t>
  </si>
  <si>
    <t>UNION TEMPORAL BGH 2024_89005.3SZWB4</t>
  </si>
  <si>
    <t>UNION TEMPORAL BGH 2024_89005.3SZWB5</t>
  </si>
  <si>
    <t>UNION TEMPORAL BGH 2024_89005.3SZWB6</t>
  </si>
  <si>
    <t>UNION TEMPORAL BGH 2024_89005.3SZWB7</t>
  </si>
  <si>
    <t>UNION TEMPORAL BGH 2024_89005.3SZWB8</t>
  </si>
  <si>
    <t>UNION TEMPORAL BGH 2024_89005.4MAZB1</t>
  </si>
  <si>
    <t>UNION TEMPORAL BGH 2024_89005.4MAZB10</t>
  </si>
  <si>
    <t>UNION TEMPORAL BGH 2024_89005.4MAZB11</t>
  </si>
  <si>
    <t>UNION TEMPORAL BGH 2024_89005.4MAZB12</t>
  </si>
  <si>
    <t>UNION TEMPORAL BGH 2024_89005.4MAZB2</t>
  </si>
  <si>
    <t>UNION TEMPORAL BGH 2024_89005.4MAZB3</t>
  </si>
  <si>
    <t>UNION TEMPORAL BGH 2024_89005.4MAZB4</t>
  </si>
  <si>
    <t>UNION TEMPORAL BGH 2024_89005.4MAZB5</t>
  </si>
  <si>
    <t>UNION TEMPORAL BGH 2024_89005.4MAZB6</t>
  </si>
  <si>
    <t>UNION TEMPORAL BGH 2024_89005.4MAZB7</t>
  </si>
  <si>
    <t>UNION TEMPORAL BGH 2024_89005.4MAZB8</t>
  </si>
  <si>
    <t>UNION TEMPORAL BGH 2024_89005.4MAZB9</t>
  </si>
  <si>
    <t>UNION TEMPORAL BGH 2024_89005.4NAZB1</t>
  </si>
  <si>
    <t>UNION TEMPORAL BGH 2024_89005.4NAZB10</t>
  </si>
  <si>
    <t>UNION TEMPORAL BGH 2024_89005.4NAZB11</t>
  </si>
  <si>
    <t>UNION TEMPORAL BGH 2024_89005.4NAZB12</t>
  </si>
  <si>
    <t>UNION TEMPORAL BGH 2024_89005.4NAZB2</t>
  </si>
  <si>
    <t>UNION TEMPORAL BGH 2024_89005.4NAZB3</t>
  </si>
  <si>
    <t>UNION TEMPORAL BGH 2024_89005.4NAZB4</t>
  </si>
  <si>
    <t>UNION TEMPORAL BGH 2024_89005.4NAZB5</t>
  </si>
  <si>
    <t>UNION TEMPORAL BGH 2024_89005.4NAZB6</t>
  </si>
  <si>
    <t>UNION TEMPORAL BGH 2024_89005.4NAZB7</t>
  </si>
  <si>
    <t>UNION TEMPORAL BGH 2024_89005.4NAZB8</t>
  </si>
  <si>
    <t>UNION TEMPORAL BGH 2024_89005.4NAZB9</t>
  </si>
  <si>
    <t>UNION TEMPORAL BGH 2024_89005.4SAZB1</t>
  </si>
  <si>
    <t>UNION TEMPORAL BGH 2024_89005.4SAZB10</t>
  </si>
  <si>
    <t>UNION TEMPORAL BGH 2024_89005.4SAZB11</t>
  </si>
  <si>
    <t>UNION TEMPORAL BGH 2024_89005.4SAZB12</t>
  </si>
  <si>
    <t>UNION TEMPORAL BGH 2024_89005.4SAZB2</t>
  </si>
  <si>
    <t>UNION TEMPORAL BGH 2024_89005.4SAZB3</t>
  </si>
  <si>
    <t>UNION TEMPORAL BGH 2024_89005.4SAZB4</t>
  </si>
  <si>
    <t>UNION TEMPORAL BGH 2024_89005.4SAZB5</t>
  </si>
  <si>
    <t>UNION TEMPORAL BGH 2024_89005.4SAZB6</t>
  </si>
  <si>
    <t>UNION TEMPORAL BGH 2024_89005.4SAZB7</t>
  </si>
  <si>
    <t>UNION TEMPORAL BGH 2024_89005.4SAZB8</t>
  </si>
  <si>
    <t>UNION TEMPORAL BGH 2024_89005.4SAZB9</t>
  </si>
  <si>
    <t>UNION TEMPORAL BGH 2024_89801.0S1</t>
  </si>
  <si>
    <t>UNION TEMPORAL BGH 2024_89801.0S2</t>
  </si>
  <si>
    <t>UNION TEMPORAL BGH 2024_95001.0AOBOL1_1</t>
  </si>
  <si>
    <t>UNION TEMPORAL BGH 2024_95001.0AOBOL1_2</t>
  </si>
  <si>
    <t>UNION TEMPORAL BGH 2024_95001.0AOBOS1_1</t>
  </si>
  <si>
    <t>UNION TEMPORAL BGH 2024_95001.0AOBOS1_2</t>
  </si>
  <si>
    <t>UNION TEMPORAL BGH 2024_95001.0M1_1</t>
  </si>
  <si>
    <t>UNION TEMPORAL BGH 2024_95001.0M1_2</t>
  </si>
  <si>
    <t>UNION TEMPORAL BGH 2024_95001.0M2_1</t>
  </si>
  <si>
    <t>UNION TEMPORAL BGH 2024_95001.0M2_2</t>
  </si>
  <si>
    <t>UNION TEMPORAL BGH 2024_95001.0M3_1</t>
  </si>
  <si>
    <t>UNION TEMPORAL BGH 2024_95001.0M3_2</t>
  </si>
  <si>
    <t>UNION TEMPORAL BGH 2024_95001.0M4_1</t>
  </si>
  <si>
    <t>UNION TEMPORAL BGH 2024_95001.0M4_2</t>
  </si>
  <si>
    <t>UNION TEMPORAL BGH 2024_95001.0M5_1</t>
  </si>
  <si>
    <t>UNION TEMPORAL BGH 2024_95001.0M5_2</t>
  </si>
  <si>
    <t>UNION TEMPORAL BGH 2024_95001.0M6_1</t>
  </si>
  <si>
    <t>UNION TEMPORAL BGH 2024_95001.0M6_2</t>
  </si>
  <si>
    <t>UNION TEMPORAL BGH 2024_95001.0M7_1</t>
  </si>
  <si>
    <t>UNION TEMPORAL BGH 2024_95001.0M7_2</t>
  </si>
  <si>
    <t>UNION TEMPORAL BGH 2024_95001.0M8_1</t>
  </si>
  <si>
    <t>UNION TEMPORAL BGH 2024_95001.0M8_2</t>
  </si>
  <si>
    <t>UNION TEMPORAL BGH 2024_95001.0M9_1</t>
  </si>
  <si>
    <t>UNION TEMPORAL BGH 2024_95001.0M9_2</t>
  </si>
  <si>
    <t>UNION TEMPORAL BGH 2024_95001.0MD_1</t>
  </si>
  <si>
    <t>UNION TEMPORAL BGH 2024_95001.0MD_2</t>
  </si>
  <si>
    <t>UNION TEMPORAL BGH 2024_95001.0MGRC_1</t>
  </si>
  <si>
    <t>UNION TEMPORAL BGH 2024_95001.0MGRC_2</t>
  </si>
  <si>
    <t>UNION TEMPORAL BGH 2024_95001.0MH_1</t>
  </si>
  <si>
    <t>UNION TEMPORAL BGH 2024_95001.0MH_2</t>
  </si>
  <si>
    <t>UNION TEMPORAL BGH 2024_95001.0N1_1</t>
  </si>
  <si>
    <t>UNION TEMPORAL BGH 2024_95001.0N1_2</t>
  </si>
  <si>
    <t>UNION TEMPORAL BGH 2024_95001.0N2_1</t>
  </si>
  <si>
    <t>UNION TEMPORAL BGH 2024_95001.0N2_2</t>
  </si>
  <si>
    <t>UNION TEMPORAL BGH 2024_95001.0N3_1</t>
  </si>
  <si>
    <t>UNION TEMPORAL BGH 2024_95001.0N3_2</t>
  </si>
  <si>
    <t>UNION TEMPORAL BGH 2024_95001.0N4_1</t>
  </si>
  <si>
    <t>UNION TEMPORAL BGH 2024_95001.0N4_2</t>
  </si>
  <si>
    <t>UNION TEMPORAL BGH 2024_95001.0N5_1</t>
  </si>
  <si>
    <t>UNION TEMPORAL BGH 2024_95001.0N5_2</t>
  </si>
  <si>
    <t>UNION TEMPORAL BGH 2024_95001.0N6_1</t>
  </si>
  <si>
    <t>UNION TEMPORAL BGH 2024_95001.0N6_2</t>
  </si>
  <si>
    <t>UNION TEMPORAL BGH 2024_95001.0N7_1</t>
  </si>
  <si>
    <t>UNION TEMPORAL BGH 2024_95001.0N7_2</t>
  </si>
  <si>
    <t>UNION TEMPORAL BGH 2024_95001.0N8_1</t>
  </si>
  <si>
    <t>UNION TEMPORAL BGH 2024_95001.0N8_2</t>
  </si>
  <si>
    <t>UNION TEMPORAL BGH 2024_95001.0N9_1</t>
  </si>
  <si>
    <t>UNION TEMPORAL BGH 2024_95001.0N9_2</t>
  </si>
  <si>
    <t>UNION TEMPORAL BGH 2024_95001.0ND_1</t>
  </si>
  <si>
    <t>UNION TEMPORAL BGH 2024_95001.0ND_2</t>
  </si>
  <si>
    <t>UNION TEMPORAL BGH 2024_95001.0NGRC_1</t>
  </si>
  <si>
    <t>UNION TEMPORAL BGH 2024_95001.0NGRC_2</t>
  </si>
  <si>
    <t>UNION TEMPORAL BGH 2024_95001.0NH_1</t>
  </si>
  <si>
    <t>UNION TEMPORAL BGH 2024_95001.0NH_2</t>
  </si>
  <si>
    <t>UNION TEMPORAL BGH 2024_95001.0S1_1</t>
  </si>
  <si>
    <t>UNION TEMPORAL BGH 2024_95001.0S1_2</t>
  </si>
  <si>
    <t>UNION TEMPORAL BGH 2024_95001.0S2_1</t>
  </si>
  <si>
    <t>UNION TEMPORAL BGH 2024_95001.0S2_2</t>
  </si>
  <si>
    <t>UNION TEMPORAL BGH 2024_95001.0S3_1</t>
  </si>
  <si>
    <t>UNION TEMPORAL BGH 2024_95001.0S3_2</t>
  </si>
  <si>
    <t>UNION TEMPORAL BGH 2024_95001.0S4_1</t>
  </si>
  <si>
    <t>UNION TEMPORAL BGH 2024_95001.0S4_2</t>
  </si>
  <si>
    <t>UNION TEMPORAL BGH 2024_95001.0S5_1</t>
  </si>
  <si>
    <t>UNION TEMPORAL BGH 2024_95001.0S5_2</t>
  </si>
  <si>
    <t>UNION TEMPORAL BGH 2024_95001.0S6_1</t>
  </si>
  <si>
    <t>UNION TEMPORAL BGH 2024_95001.0S6_2</t>
  </si>
  <si>
    <t>UNION TEMPORAL BGH 2024_95001.0S7_1</t>
  </si>
  <si>
    <t>UNION TEMPORAL BGH 2024_95001.0S7_2</t>
  </si>
  <si>
    <t>UNION TEMPORAL BGH 2024_95001.0S8_1</t>
  </si>
  <si>
    <t>UNION TEMPORAL BGH 2024_95001.0S8_2</t>
  </si>
  <si>
    <t>UNION TEMPORAL BGH 2024_95001.0S9_1</t>
  </si>
  <si>
    <t>UNION TEMPORAL BGH 2024_95001.0S9_2</t>
  </si>
  <si>
    <t>UNION TEMPORAL BGH 2024_95001.0SD_1</t>
  </si>
  <si>
    <t>UNION TEMPORAL BGH 2024_95001.0SD_2</t>
  </si>
  <si>
    <t>UNION TEMPORAL BGH 2024_95001.0SGRC_1</t>
  </si>
  <si>
    <t>UNION TEMPORAL BGH 2024_95001.0SGRC_2</t>
  </si>
  <si>
    <t>UNION TEMPORAL BGH 2024_95001.0SH_1</t>
  </si>
  <si>
    <t>UNION TEMPORAL BGH 2024_95001.0SH_2</t>
  </si>
  <si>
    <t>UNION TEMPORAL BGH 2024_95001.0SOBOL1_1</t>
  </si>
  <si>
    <t>UNION TEMPORAL BGH 2024_95001.0SOBOL1_2</t>
  </si>
  <si>
    <t>UNION TEMPORAL BGH 2024_95001.0SOBOL2_1</t>
  </si>
  <si>
    <t>UNION TEMPORAL BGH 2024_95001.0SOBOL2_2</t>
  </si>
  <si>
    <t>UNION TEMPORAL BGH 2024_95001.0TON1_1</t>
  </si>
  <si>
    <t>UNION TEMPORAL BGH 2024_95001.0TON1_2</t>
  </si>
  <si>
    <t>UNION TEMPORAL BGH 2024_95001.0TPON1_1</t>
  </si>
  <si>
    <t>UNION TEMPORAL BGH 2024_95001.0TPON1_2</t>
  </si>
  <si>
    <t>UNION TEMPORAL BGH 2024_95001.0TPON2_1</t>
  </si>
  <si>
    <t>UNION TEMPORAL BGH 2024_95001.0TPON2_2</t>
  </si>
  <si>
    <t>UNION TEMPORAL BGH 2024_95001.0TPON3_1</t>
  </si>
  <si>
    <t>UNION TEMPORAL BGH 2024_95001.0TPON3_2</t>
  </si>
  <si>
    <t>UNION TEMPORAL BGH 2024_95001.0TPON4_1</t>
  </si>
  <si>
    <t>UNION TEMPORAL BGH 2024_95001.0TPON4_2</t>
  </si>
  <si>
    <t>UNION TEMPORAL BGH 2024_95001.0TPON5_1</t>
  </si>
  <si>
    <t>UNION TEMPORAL BGH 2024_95001.0TPON5_2</t>
  </si>
  <si>
    <t>UNION TEMPORAL BGH 2024_95001.0TPON6_1</t>
  </si>
  <si>
    <t>UNION TEMPORAL BGH 2024_95001.0TPON6_2</t>
  </si>
  <si>
    <t>UNION TEMPORAL BGH 2024_95001.0TPON7_1</t>
  </si>
  <si>
    <t>UNION TEMPORAL BGH 2024_95001.0TPON7_2</t>
  </si>
  <si>
    <t>UNION TEMPORAL BGH 2024_95001.0TPON8_1</t>
  </si>
  <si>
    <t>UNION TEMPORAL BGH 2024_95001.0TPON8_2</t>
  </si>
  <si>
    <t>UNION TEMPORAL BGH 2024_95001.0TPOS1_1</t>
  </si>
  <si>
    <t>UNION TEMPORAL BGH 2024_95001.0TPOS1_2</t>
  </si>
  <si>
    <t>UNION TEMPORAL BGH 2024_95001.0TPOS2_1</t>
  </si>
  <si>
    <t>UNION TEMPORAL BGH 2024_95001.0TPOS2_2</t>
  </si>
  <si>
    <t>UNION TEMPORAL BGH 2024_95001.0TPOS3_1</t>
  </si>
  <si>
    <t>UNION TEMPORAL BGH 2024_95001.0TPOS3_2</t>
  </si>
  <si>
    <t>UNION TEMPORAL BGH 2024_95001.0TPOS4_1</t>
  </si>
  <si>
    <t>UNION TEMPORAL BGH 2024_95001.0TPOS4_2</t>
  </si>
  <si>
    <t>UNION TEMPORAL BGH 2024_95001.0TPOS5_1</t>
  </si>
  <si>
    <t>UNION TEMPORAL BGH 2024_95001.0TPOS5_2</t>
  </si>
  <si>
    <t>UNION TEMPORAL BGH 2024_95001.0TPOS6_1</t>
  </si>
  <si>
    <t>UNION TEMPORAL BGH 2024_95001.0TPOS6_2</t>
  </si>
  <si>
    <t>UNION TEMPORAL BGH 2024_95001.0TPOS7_1</t>
  </si>
  <si>
    <t>UNION TEMPORAL BGH 2024_95001.0TPOS7_2</t>
  </si>
  <si>
    <t>UNION TEMPORAL BGH 2024_95001.0TPOS8_1</t>
  </si>
  <si>
    <t>UNION TEMPORAL BGH 2024_95001.0TPOS8_2</t>
  </si>
  <si>
    <t>UNION TEMPORAL BGH 2024_95002.0M1_1</t>
  </si>
  <si>
    <t>UNION TEMPORAL BGH 2024_95002.0M1_2</t>
  </si>
  <si>
    <t>UNION TEMPORAL BGH 2024_95002.0M2_1</t>
  </si>
  <si>
    <t>UNION TEMPORAL BGH 2024_95002.0M2_2</t>
  </si>
  <si>
    <t>UNION TEMPORAL BGH 2024_95002.0M3_1</t>
  </si>
  <si>
    <t>UNION TEMPORAL BGH 2024_95002.0M3_2</t>
  </si>
  <si>
    <t>UNION TEMPORAL BGH 2024_95002.0M4_1</t>
  </si>
  <si>
    <t>UNION TEMPORAL BGH 2024_95002.0M4_2</t>
  </si>
  <si>
    <t>UNION TEMPORAL BGH 2024_95002.0M5_1</t>
  </si>
  <si>
    <t>UNION TEMPORAL BGH 2024_95002.0M5_2</t>
  </si>
  <si>
    <t>UNION TEMPORAL BGH 2024_95002.0M6_1</t>
  </si>
  <si>
    <t>UNION TEMPORAL BGH 2024_95002.0M6_2</t>
  </si>
  <si>
    <t>UNION TEMPORAL BGH 2024_95002.0M7_1</t>
  </si>
  <si>
    <t>UNION TEMPORAL BGH 2024_95002.0M7_2</t>
  </si>
  <si>
    <t>UNION TEMPORAL BGH 2024_95002.0M8_1</t>
  </si>
  <si>
    <t>UNION TEMPORAL BGH 2024_95002.0M8_2</t>
  </si>
  <si>
    <t>UNION TEMPORAL BGH 2024_95002.0MD_1</t>
  </si>
  <si>
    <t>UNION TEMPORAL BGH 2024_95002.0MD_2</t>
  </si>
  <si>
    <t>UNION TEMPORAL BGH 2024_95002.0MH_1</t>
  </si>
  <si>
    <t>UNION TEMPORAL BGH 2024_95002.0MH_2</t>
  </si>
  <si>
    <t>UNION TEMPORAL BGH 2024_95002.0N1_1</t>
  </si>
  <si>
    <t>UNION TEMPORAL BGH 2024_95002.0N1_2</t>
  </si>
  <si>
    <t>UNION TEMPORAL BGH 2024_95002.0N2_1</t>
  </si>
  <si>
    <t>UNION TEMPORAL BGH 2024_95002.0N2_2</t>
  </si>
  <si>
    <t>UNION TEMPORAL BGH 2024_95002.0N3_1</t>
  </si>
  <si>
    <t>UNION TEMPORAL BGH 2024_95002.0N3_2</t>
  </si>
  <si>
    <t>UNION TEMPORAL BGH 2024_95002.0N4_1</t>
  </si>
  <si>
    <t>UNION TEMPORAL BGH 2024_95002.0N4_2</t>
  </si>
  <si>
    <t>UNION TEMPORAL BGH 2024_95002.0N5_1</t>
  </si>
  <si>
    <t>UNION TEMPORAL BGH 2024_95002.0N5_2</t>
  </si>
  <si>
    <t>UNION TEMPORAL BGH 2024_95002.0N6_1</t>
  </si>
  <si>
    <t>UNION TEMPORAL BGH 2024_95002.0N6_2</t>
  </si>
  <si>
    <t>UNION TEMPORAL BGH 2024_95002.0N7_1</t>
  </si>
  <si>
    <t>UNION TEMPORAL BGH 2024_95002.0N7_2</t>
  </si>
  <si>
    <t>UNION TEMPORAL BGH 2024_95002.0N8_1</t>
  </si>
  <si>
    <t>UNION TEMPORAL BGH 2024_95002.0N8_2</t>
  </si>
  <si>
    <t>UNION TEMPORAL BGH 2024_95002.0ND_1</t>
  </si>
  <si>
    <t>UNION TEMPORAL BGH 2024_95002.0ND_2</t>
  </si>
  <si>
    <t>UNION TEMPORAL BGH 2024_95002.0NH_1</t>
  </si>
  <si>
    <t>UNION TEMPORAL BGH 2024_95002.0NH_2</t>
  </si>
  <si>
    <t>UNION TEMPORAL BGH 2024_95002.0S1_1</t>
  </si>
  <si>
    <t>UNION TEMPORAL BGH 2024_95002.0S1_2</t>
  </si>
  <si>
    <t>UNION TEMPORAL BGH 2024_95002.0S2_1</t>
  </si>
  <si>
    <t>UNION TEMPORAL BGH 2024_95002.0S2_2</t>
  </si>
  <si>
    <t>UNION TEMPORAL BGH 2024_95002.0S3_1</t>
  </si>
  <si>
    <t>UNION TEMPORAL BGH 2024_95002.0S3_2</t>
  </si>
  <si>
    <t>UNION TEMPORAL BGH 2024_95002.0S4_1</t>
  </si>
  <si>
    <t>UNION TEMPORAL BGH 2024_95002.0S4_2</t>
  </si>
  <si>
    <t>UNION TEMPORAL BGH 2024_95002.0S5_1</t>
  </si>
  <si>
    <t>UNION TEMPORAL BGH 2024_95002.0S5_2</t>
  </si>
  <si>
    <t>UNION TEMPORAL BGH 2024_95002.0S6_1</t>
  </si>
  <si>
    <t>UNION TEMPORAL BGH 2024_95002.0S6_2</t>
  </si>
  <si>
    <t>UNION TEMPORAL BGH 2024_95002.0S7_1</t>
  </si>
  <si>
    <t>UNION TEMPORAL BGH 2024_95002.0S7_2</t>
  </si>
  <si>
    <t>UNION TEMPORAL BGH 2024_95002.0S8_1</t>
  </si>
  <si>
    <t>UNION TEMPORAL BGH 2024_95002.0S8_2</t>
  </si>
  <si>
    <t>UNION TEMPORAL BGH 2024_95002.0SD_1</t>
  </si>
  <si>
    <t>UNION TEMPORAL BGH 2024_95002.0SD_2</t>
  </si>
  <si>
    <t>UNION TEMPORAL BGH 2024_95002.0SH_1</t>
  </si>
  <si>
    <t>UNION TEMPORAL BGH 2024_95002.0SH_2</t>
  </si>
  <si>
    <t>UNION TEMPORAL BGH 2024_95003.0MRMP1</t>
  </si>
  <si>
    <t>UNION TEMPORAL BGH 2024_95003.0MRMP2</t>
  </si>
  <si>
    <t>UNION TEMPORAL BGH 2024_95003.0MRMP3</t>
  </si>
  <si>
    <t>UNION TEMPORAL BGH 2024_95003.0MRMP4</t>
  </si>
  <si>
    <t>UNION TEMPORAL BGH 2024_95003.0MRMP5</t>
  </si>
  <si>
    <t>UNION TEMPORAL BGH 2024_95003.0NRMP1</t>
  </si>
  <si>
    <t>UNION TEMPORAL BGH 2024_95003.0NRMP2</t>
  </si>
  <si>
    <t>UNION TEMPORAL BGH 2024_95003.0NRMP3</t>
  </si>
  <si>
    <t>UNION TEMPORAL BGH 2024_95003.0NRMP4</t>
  </si>
  <si>
    <t>UNION TEMPORAL BGH 2024_95003.0NRMP5</t>
  </si>
  <si>
    <t>UNION TEMPORAL BGH 2024_95003.0SRMP1</t>
  </si>
  <si>
    <t>UNION TEMPORAL BGH 2024_95003.0SRMP2</t>
  </si>
  <si>
    <t>UNION TEMPORAL BGH 2024_95003.0SRMP3</t>
  </si>
  <si>
    <t>UNION TEMPORAL BGH 2024_95003.0SRMP4</t>
  </si>
  <si>
    <t>UNION TEMPORAL BGH 2024_95003.0SRMP5</t>
  </si>
  <si>
    <t>UNION TEMPORAL BGH 2024_95003.1MAPI1</t>
  </si>
  <si>
    <t>UNION TEMPORAL BGH 2024_95003.1MRMP10</t>
  </si>
  <si>
    <t>UNION TEMPORAL BGH 2024_95003.1MRMP11</t>
  </si>
  <si>
    <t>UNION TEMPORAL BGH 2024_95003.1MRMP6</t>
  </si>
  <si>
    <t>UNION TEMPORAL BGH 2024_95003.1MRMP7</t>
  </si>
  <si>
    <t>UNION TEMPORAL BGH 2024_95003.1MRMP8</t>
  </si>
  <si>
    <t>UNION TEMPORAL BGH 2024_95003.1MRMP9</t>
  </si>
  <si>
    <t>UNION TEMPORAL BGH 2024_95003.1NAPI1</t>
  </si>
  <si>
    <t>UNION TEMPORAL BGH 2024_95003.1NRMP10</t>
  </si>
  <si>
    <t>UNION TEMPORAL BGH 2024_95003.1NRMP11</t>
  </si>
  <si>
    <t>UNION TEMPORAL BGH 2024_95003.1NRMP6</t>
  </si>
  <si>
    <t>UNION TEMPORAL BGH 2024_95003.1NRMP7</t>
  </si>
  <si>
    <t>UNION TEMPORAL BGH 2024_95003.1NRMP8</t>
  </si>
  <si>
    <t>UNION TEMPORAL BGH 2024_95003.1NRMP9</t>
  </si>
  <si>
    <t>UNION TEMPORAL BGH 2024_95003.1SAPI1</t>
  </si>
  <si>
    <t>UNION TEMPORAL BGH 2024_95003.1SRMP10</t>
  </si>
  <si>
    <t>UNION TEMPORAL BGH 2024_95003.1SRMP11</t>
  </si>
  <si>
    <t>UNION TEMPORAL BGH 2024_95003.1SRMP6</t>
  </si>
  <si>
    <t>UNION TEMPORAL BGH 2024_95003.1SRMP7</t>
  </si>
  <si>
    <t>UNION TEMPORAL BGH 2024_95003.1SRMP8</t>
  </si>
  <si>
    <t>UNION TEMPORAL BGH 2024_95003.1SRMP9</t>
  </si>
  <si>
    <t>UNION TEMPORAL BGH 2024_95101.0M1_1</t>
  </si>
  <si>
    <t>UNION TEMPORAL BGH 2024_95101.0M1_2</t>
  </si>
  <si>
    <t>UNION TEMPORAL BGH 2024_95101.0M10_1</t>
  </si>
  <si>
    <t>UNION TEMPORAL BGH 2024_95101.0M10_2</t>
  </si>
  <si>
    <t>UNION TEMPORAL BGH 2024_95101.0M2_1</t>
  </si>
  <si>
    <t>UNION TEMPORAL BGH 2024_95101.0M2_2</t>
  </si>
  <si>
    <t>UNION TEMPORAL BGH 2024_95101.0M3_1</t>
  </si>
  <si>
    <t>UNION TEMPORAL BGH 2024_95101.0M3_2</t>
  </si>
  <si>
    <t>UNION TEMPORAL BGH 2024_95101.0M4_1</t>
  </si>
  <si>
    <t>UNION TEMPORAL BGH 2024_95101.0M4_2</t>
  </si>
  <si>
    <t>UNION TEMPORAL BGH 2024_95101.0M5_1</t>
  </si>
  <si>
    <t>UNION TEMPORAL BGH 2024_95101.0M5_2</t>
  </si>
  <si>
    <t>UNION TEMPORAL BGH 2024_95101.0M6_1</t>
  </si>
  <si>
    <t>UNION TEMPORAL BGH 2024_95101.0M6_2</t>
  </si>
  <si>
    <t>UNION TEMPORAL BGH 2024_95101.0M7_1</t>
  </si>
  <si>
    <t>UNION TEMPORAL BGH 2024_95101.0M7_2</t>
  </si>
  <si>
    <t>UNION TEMPORAL BGH 2024_95101.0M8_1</t>
  </si>
  <si>
    <t>UNION TEMPORAL BGH 2024_95101.0M8_2</t>
  </si>
  <si>
    <t>UNION TEMPORAL BGH 2024_95101.0M9_1</t>
  </si>
  <si>
    <t>UNION TEMPORAL BGH 2024_95101.0M9_2</t>
  </si>
  <si>
    <t>UNION TEMPORAL BGH 2024_95101.0N1_1</t>
  </si>
  <si>
    <t>UNION TEMPORAL BGH 2024_95101.0N1_2</t>
  </si>
  <si>
    <t>UNION TEMPORAL BGH 2024_95101.0N10_1</t>
  </si>
  <si>
    <t>UNION TEMPORAL BGH 2024_95101.0N10_2</t>
  </si>
  <si>
    <t>UNION TEMPORAL BGH 2024_95101.0N2_1</t>
  </si>
  <si>
    <t>UNION TEMPORAL BGH 2024_95101.0N2_2</t>
  </si>
  <si>
    <t>UNION TEMPORAL BGH 2024_95101.0N3_1</t>
  </si>
  <si>
    <t>UNION TEMPORAL BGH 2024_95101.0N3_2</t>
  </si>
  <si>
    <t>UNION TEMPORAL BGH 2024_95101.0N4_1</t>
  </si>
  <si>
    <t>UNION TEMPORAL BGH 2024_95101.0N4_2</t>
  </si>
  <si>
    <t>UNION TEMPORAL BGH 2024_95101.0N5_1</t>
  </si>
  <si>
    <t>UNION TEMPORAL BGH 2024_95101.0N5_2</t>
  </si>
  <si>
    <t>UNION TEMPORAL BGH 2024_95101.0N6_1</t>
  </si>
  <si>
    <t>UNION TEMPORAL BGH 2024_95101.0N6_2</t>
  </si>
  <si>
    <t>UNION TEMPORAL BGH 2024_95101.0N7_1</t>
  </si>
  <si>
    <t>UNION TEMPORAL BGH 2024_95101.0N7_2</t>
  </si>
  <si>
    <t>UNION TEMPORAL BGH 2024_95101.0N8_1</t>
  </si>
  <si>
    <t>UNION TEMPORAL BGH 2024_95101.0N8_2</t>
  </si>
  <si>
    <t>UNION TEMPORAL BGH 2024_95101.0N9_1</t>
  </si>
  <si>
    <t>UNION TEMPORAL BGH 2024_95101.0N9_2</t>
  </si>
  <si>
    <t>UNION TEMPORAL BGH 2024_95101.0S1_1</t>
  </si>
  <si>
    <t>UNION TEMPORAL BGH 2024_95101.0S1_2</t>
  </si>
  <si>
    <t>UNION TEMPORAL BGH 2024_95101.0S10_1</t>
  </si>
  <si>
    <t>UNION TEMPORAL BGH 2024_95101.0S10_2</t>
  </si>
  <si>
    <t>UNION TEMPORAL BGH 2024_95101.0S2_1</t>
  </si>
  <si>
    <t>UNION TEMPORAL BGH 2024_95101.0S2_2</t>
  </si>
  <si>
    <t>UNION TEMPORAL BGH 2024_95101.0S3_1</t>
  </si>
  <si>
    <t>UNION TEMPORAL BGH 2024_95101.0S3_2</t>
  </si>
  <si>
    <t>UNION TEMPORAL BGH 2024_95101.0S4_1</t>
  </si>
  <si>
    <t>UNION TEMPORAL BGH 2024_95101.0S4_2</t>
  </si>
  <si>
    <t>UNION TEMPORAL BGH 2024_95101.0S5_1</t>
  </si>
  <si>
    <t>UNION TEMPORAL BGH 2024_95101.0S5_2</t>
  </si>
  <si>
    <t>UNION TEMPORAL BGH 2024_95101.0S6_1</t>
  </si>
  <si>
    <t>UNION TEMPORAL BGH 2024_95101.0S6_2</t>
  </si>
  <si>
    <t>UNION TEMPORAL BGH 2024_95101.0S7_1</t>
  </si>
  <si>
    <t>UNION TEMPORAL BGH 2024_95101.0S7_2</t>
  </si>
  <si>
    <t>UNION TEMPORAL BGH 2024_95101.0S8_1</t>
  </si>
  <si>
    <t>UNION TEMPORAL BGH 2024_95101.0S8_2</t>
  </si>
  <si>
    <t>UNION TEMPORAL BGH 2024_95101.0S9_1</t>
  </si>
  <si>
    <t>UNION TEMPORAL BGH 2024_95101.0S9_2</t>
  </si>
  <si>
    <t>UNION TEMPORAL BGH 2024_95102.0MWS1</t>
  </si>
  <si>
    <t>UNION TEMPORAL BGH 2024_95102.0MWS2</t>
  </si>
  <si>
    <t>UNION TEMPORAL BGH 2024_95102.0MWS3</t>
  </si>
  <si>
    <t>UNION TEMPORAL BGH 2024_95102.0MWS4</t>
  </si>
  <si>
    <t>UNION TEMPORAL BGH 2024_95102.0MWS5</t>
  </si>
  <si>
    <t>UNION TEMPORAL BGH 2024_95102.0MWS6</t>
  </si>
  <si>
    <t>UNION TEMPORAL BGH 2024_95102.0MWS7</t>
  </si>
  <si>
    <t>UNION TEMPORAL BGH 2024_95102.0MWS8</t>
  </si>
  <si>
    <t>UNION TEMPORAL BGH 2024_95102.0NWS1</t>
  </si>
  <si>
    <t>UNION TEMPORAL BGH 2024_95102.0NWS2</t>
  </si>
  <si>
    <t>UNION TEMPORAL BGH 2024_95102.0NWS3</t>
  </si>
  <si>
    <t>UNION TEMPORAL BGH 2024_95102.0NWS4</t>
  </si>
  <si>
    <t>UNION TEMPORAL BGH 2024_95102.0NWS5</t>
  </si>
  <si>
    <t>UNION TEMPORAL BGH 2024_95102.0NWS6</t>
  </si>
  <si>
    <t>UNION TEMPORAL BGH 2024_95102.0NWS7</t>
  </si>
  <si>
    <t>UNION TEMPORAL BGH 2024_95102.0NWS8</t>
  </si>
  <si>
    <t>UNION TEMPORAL BGH 2024_95102.0SWS1</t>
  </si>
  <si>
    <t>UNION TEMPORAL BGH 2024_95102.0SWS2</t>
  </si>
  <si>
    <t>UNION TEMPORAL BGH 2024_95102.0SWS3</t>
  </si>
  <si>
    <t>UNION TEMPORAL BGH 2024_95102.0SWS4</t>
  </si>
  <si>
    <t>UNION TEMPORAL BGH 2024_95102.0SWS5</t>
  </si>
  <si>
    <t>UNION TEMPORAL BGH 2024_95102.0SWS6</t>
  </si>
  <si>
    <t>UNION TEMPORAL BGH 2024_95102.0SWS7</t>
  </si>
  <si>
    <t>UNION TEMPORAL BGH 2024_95102.0SWS8</t>
  </si>
  <si>
    <t>UNION TEMPORAL BGH 2024_95103.0M1</t>
  </si>
  <si>
    <t>UNION TEMPORAL BGH 2024_95103.0M2</t>
  </si>
  <si>
    <t>UNION TEMPORAL BGH 2024_95103.0M3</t>
  </si>
  <si>
    <t>UNION TEMPORAL BGH 2024_95103.0M4</t>
  </si>
  <si>
    <t>UNION TEMPORAL BGH 2024_95103.0M5</t>
  </si>
  <si>
    <t>UNION TEMPORAL BGH 2024_95103.0M6</t>
  </si>
  <si>
    <t>UNION TEMPORAL BGH 2024_95103.0M7</t>
  </si>
  <si>
    <t>UNION TEMPORAL BGH 2024_95103.0N1</t>
  </si>
  <si>
    <t>UNION TEMPORAL BGH 2024_95103.0N2</t>
  </si>
  <si>
    <t>UNION TEMPORAL BGH 2024_95103.0N3</t>
  </si>
  <si>
    <t>UNION TEMPORAL BGH 2024_95103.0N4</t>
  </si>
  <si>
    <t>UNION TEMPORAL BGH 2024_95103.0N5</t>
  </si>
  <si>
    <t>UNION TEMPORAL BGH 2024_95103.0N6</t>
  </si>
  <si>
    <t>UNION TEMPORAL BGH 2024_95103.0N7</t>
  </si>
  <si>
    <t>UNION TEMPORAL BGH 2024_95103.0S1</t>
  </si>
  <si>
    <t>UNION TEMPORAL BGH 2024_95103.0S2</t>
  </si>
  <si>
    <t>UNION TEMPORAL BGH 2024_95103.0S3</t>
  </si>
  <si>
    <t>UNION TEMPORAL BGH 2024_95103.0S4</t>
  </si>
  <si>
    <t>UNION TEMPORAL BGH 2024_95103.0S5</t>
  </si>
  <si>
    <t>UNION TEMPORAL BGH 2024_95103.0S6</t>
  </si>
  <si>
    <t>UNION TEMPORAL BGH 2024_95103.0S7</t>
  </si>
  <si>
    <t>UNION TEMPORAL BGH 2024_95104.0M1</t>
  </si>
  <si>
    <t>UNION TEMPORAL BGH 2024_95104.0M2</t>
  </si>
  <si>
    <t>UNION TEMPORAL BGH 2024_95104.0M3</t>
  </si>
  <si>
    <t>UNION TEMPORAL BGH 2024_95104.0M4</t>
  </si>
  <si>
    <t>UNION TEMPORAL BGH 2024_95104.0M5</t>
  </si>
  <si>
    <t>UNION TEMPORAL BGH 2024_95104.0M6</t>
  </si>
  <si>
    <t>UNION TEMPORAL BGH 2024_95104.0M7</t>
  </si>
  <si>
    <t>UNION TEMPORAL BGH 2024_95104.0N1</t>
  </si>
  <si>
    <t>UNION TEMPORAL BGH 2024_95104.0N2</t>
  </si>
  <si>
    <t>UNION TEMPORAL BGH 2024_95104.0N3</t>
  </si>
  <si>
    <t>UNION TEMPORAL BGH 2024_95104.0N4</t>
  </si>
  <si>
    <t>UNION TEMPORAL BGH 2024_95104.0N5</t>
  </si>
  <si>
    <t>UNION TEMPORAL BGH 2024_95104.0N6</t>
  </si>
  <si>
    <t>UNION TEMPORAL BGH 2024_95104.0N7</t>
  </si>
  <si>
    <t>UNION TEMPORAL BGH 2024_95104.0S1</t>
  </si>
  <si>
    <t>UNION TEMPORAL BGH 2024_95104.0S2</t>
  </si>
  <si>
    <t>UNION TEMPORAL BGH 2024_95104.0S3</t>
  </si>
  <si>
    <t>UNION TEMPORAL BGH 2024_95104.0S4</t>
  </si>
  <si>
    <t>UNION TEMPORAL BGH 2024_95104.0S5</t>
  </si>
  <si>
    <t>UNION TEMPORAL BGH 2024_95104.0S6</t>
  </si>
  <si>
    <t>UNION TEMPORAL BGH 2024_95104.0S7</t>
  </si>
  <si>
    <t>UNION TEMPORAL BGH 2024_95105.0M1</t>
  </si>
  <si>
    <t>UNION TEMPORAL BGH 2024_95105.0M2</t>
  </si>
  <si>
    <t>UNION TEMPORAL BGH 2024_95105.0M3</t>
  </si>
  <si>
    <t>UNION TEMPORAL BGH 2024_95105.0M4</t>
  </si>
  <si>
    <t>UNION TEMPORAL BGH 2024_95105.0M5</t>
  </si>
  <si>
    <t>UNION TEMPORAL BGH 2024_95105.0M6</t>
  </si>
  <si>
    <t>UNION TEMPORAL BGH 2024_95105.0M7</t>
  </si>
  <si>
    <t>UNION TEMPORAL BGH 2024_95105.0M8</t>
  </si>
  <si>
    <t>UNION TEMPORAL BGH 2024_95105.0N1</t>
  </si>
  <si>
    <t>UNION TEMPORAL BGH 2024_95105.0N2</t>
  </si>
  <si>
    <t>UNION TEMPORAL BGH 2024_95105.0N3</t>
  </si>
  <si>
    <t>UNION TEMPORAL BGH 2024_95105.0N4</t>
  </si>
  <si>
    <t>UNION TEMPORAL BGH 2024_95105.0N5</t>
  </si>
  <si>
    <t>UNION TEMPORAL BGH 2024_95105.0N6</t>
  </si>
  <si>
    <t>UNION TEMPORAL BGH 2024_95105.0N7</t>
  </si>
  <si>
    <t>UNION TEMPORAL BGH 2024_95105.0N8</t>
  </si>
  <si>
    <t>UNION TEMPORAL BGH 2024_95105.0S1</t>
  </si>
  <si>
    <t>UNION TEMPORAL BGH 2024_95105.0S2</t>
  </si>
  <si>
    <t>UNION TEMPORAL BGH 2024_95105.0S3</t>
  </si>
  <si>
    <t>UNION TEMPORAL BGH 2024_95105.0S4</t>
  </si>
  <si>
    <t>UNION TEMPORAL BGH 2024_95105.0S5</t>
  </si>
  <si>
    <t>UNION TEMPORAL BGH 2024_95105.0S6</t>
  </si>
  <si>
    <t>UNION TEMPORAL BGH 2024_95105.0S7</t>
  </si>
  <si>
    <t>UNION TEMPORAL BGH 2024_95105.0S8</t>
  </si>
  <si>
    <t>UNION TEMPORAL BGH 2024_95106.0MAZ1</t>
  </si>
  <si>
    <t>UNION TEMPORAL BGH 2024_95106.0MAZ2</t>
  </si>
  <si>
    <t>UNION TEMPORAL BGH 2024_95106.0MAZ3</t>
  </si>
  <si>
    <t>UNION TEMPORAL BGH 2024_95106.0MAZ4</t>
  </si>
  <si>
    <t>UNION TEMPORAL BGH 2024_95106.0MAZ5</t>
  </si>
  <si>
    <t>UNION TEMPORAL BGH 2024_95106.0MAZ6</t>
  </si>
  <si>
    <t>UNION TEMPORAL BGH 2024_95106.0MAZ7</t>
  </si>
  <si>
    <t>UNION TEMPORAL BGH 2024_95106.0NAZ1</t>
  </si>
  <si>
    <t>UNION TEMPORAL BGH 2024_95106.0NAZ2</t>
  </si>
  <si>
    <t>UNION TEMPORAL BGH 2024_95106.0NAZ3</t>
  </si>
  <si>
    <t>UNION TEMPORAL BGH 2024_95106.0NAZ4</t>
  </si>
  <si>
    <t>UNION TEMPORAL BGH 2024_95106.0NAZ5</t>
  </si>
  <si>
    <t>UNION TEMPORAL BGH 2024_95106.0NAZ6</t>
  </si>
  <si>
    <t>UNION TEMPORAL BGH 2024_95106.0NAZ7</t>
  </si>
  <si>
    <t>UNION TEMPORAL BGH 2024_95106.0SAZ1</t>
  </si>
  <si>
    <t>UNION TEMPORAL BGH 2024_95106.0SAZ2</t>
  </si>
  <si>
    <t>UNION TEMPORAL BGH 2024_95106.0SAZ3</t>
  </si>
  <si>
    <t>UNION TEMPORAL BGH 2024_95106.0SAZ4</t>
  </si>
  <si>
    <t>UNION TEMPORAL BGH 2024_95106.0SAZ5</t>
  </si>
  <si>
    <t>UNION TEMPORAL BGH 2024_95106.0SAZ6</t>
  </si>
  <si>
    <t>UNION TEMPORAL BGH 2024_95106.0SAZ7</t>
  </si>
  <si>
    <t>UNION TEMPORAL BGH 2024_95107.0MMS1</t>
  </si>
  <si>
    <t>UNION TEMPORAL BGH 2024_95107.0MMS2</t>
  </si>
  <si>
    <t>UNION TEMPORAL BGH 2024_95107.0MMS3</t>
  </si>
  <si>
    <t>UNION TEMPORAL BGH 2024_95107.0MMS4</t>
  </si>
  <si>
    <t>UNION TEMPORAL BGH 2024_95107.0MMS5</t>
  </si>
  <si>
    <t>UNION TEMPORAL BGH 2024_95107.0MMS6</t>
  </si>
  <si>
    <t>UNION TEMPORAL BGH 2024_95107.0MMS7</t>
  </si>
  <si>
    <t>UNION TEMPORAL BGH 2024_95107.0MMS8</t>
  </si>
  <si>
    <t>UNION TEMPORAL BGH 2024_95107.0NMS1</t>
  </si>
  <si>
    <t>UNION TEMPORAL BGH 2024_95107.0NMS2</t>
  </si>
  <si>
    <t>UNION TEMPORAL BGH 2024_95107.0NMS3</t>
  </si>
  <si>
    <t>UNION TEMPORAL BGH 2024_95107.0NMS4</t>
  </si>
  <si>
    <t>UNION TEMPORAL BGH 2024_95107.0NMS5</t>
  </si>
  <si>
    <t>UNION TEMPORAL BGH 2024_95107.0NMS6</t>
  </si>
  <si>
    <t>UNION TEMPORAL BGH 2024_95107.0NMS7</t>
  </si>
  <si>
    <t>UNION TEMPORAL BGH 2024_95107.0NMS8</t>
  </si>
  <si>
    <t>UNION TEMPORAL BGH 2024_95107.0SMS1</t>
  </si>
  <si>
    <t>UNION TEMPORAL BGH 2024_95107.0SMS2</t>
  </si>
  <si>
    <t>UNION TEMPORAL BGH 2024_95107.0SMS3</t>
  </si>
  <si>
    <t>UNION TEMPORAL BGH 2024_95107.0SMS4</t>
  </si>
  <si>
    <t>UNION TEMPORAL BGH 2024_95107.0SMS5</t>
  </si>
  <si>
    <t>UNION TEMPORAL BGH 2024_95107.0SMS6</t>
  </si>
  <si>
    <t>UNION TEMPORAL BGH 2024_95107.0SMS7</t>
  </si>
  <si>
    <t>UNION TEMPORAL BGH 2024_95107.0SMS8</t>
  </si>
  <si>
    <t>UNION TEMPORAL BGH 2024_95111.0M1_1</t>
  </si>
  <si>
    <t>UNION TEMPORAL BGH 2024_95111.0M1_2</t>
  </si>
  <si>
    <t>UNION TEMPORAL BGH 2024_95111.0M10_1</t>
  </si>
  <si>
    <t>UNION TEMPORAL BGH 2024_95111.0M10_2</t>
  </si>
  <si>
    <t>UNION TEMPORAL BGH 2024_95111.0M2_1</t>
  </si>
  <si>
    <t>UNION TEMPORAL BGH 2024_95111.0M2_2</t>
  </si>
  <si>
    <t>UNION TEMPORAL BGH 2024_95111.0M3_1</t>
  </si>
  <si>
    <t>UNION TEMPORAL BGH 2024_95111.0M3_2</t>
  </si>
  <si>
    <t>UNION TEMPORAL BGH 2024_95111.0M4_1</t>
  </si>
  <si>
    <t>UNION TEMPORAL BGH 2024_95111.0M4_2</t>
  </si>
  <si>
    <t>UNION TEMPORAL BGH 2024_95111.0M5_1</t>
  </si>
  <si>
    <t>UNION TEMPORAL BGH 2024_95111.0M5_2</t>
  </si>
  <si>
    <t>UNION TEMPORAL BGH 2024_95111.0M6_1</t>
  </si>
  <si>
    <t>UNION TEMPORAL BGH 2024_95111.0M6_2</t>
  </si>
  <si>
    <t>UNION TEMPORAL BGH 2024_95111.0M7_1</t>
  </si>
  <si>
    <t>UNION TEMPORAL BGH 2024_95111.0M7_2</t>
  </si>
  <si>
    <t>UNION TEMPORAL BGH 2024_95111.0M8_1</t>
  </si>
  <si>
    <t>UNION TEMPORAL BGH 2024_95111.0M8_2</t>
  </si>
  <si>
    <t>UNION TEMPORAL BGH 2024_95111.0M9_1</t>
  </si>
  <si>
    <t>UNION TEMPORAL BGH 2024_95111.0M9_2</t>
  </si>
  <si>
    <t>UNION TEMPORAL BGH 2024_95111.0N1_1</t>
  </si>
  <si>
    <t>UNION TEMPORAL BGH 2024_95111.0N1_2</t>
  </si>
  <si>
    <t>UNION TEMPORAL BGH 2024_95111.0N10_1</t>
  </si>
  <si>
    <t>UNION TEMPORAL BGH 2024_95111.0N10_2</t>
  </si>
  <si>
    <t>UNION TEMPORAL BGH 2024_95111.0N2_1</t>
  </si>
  <si>
    <t>UNION TEMPORAL BGH 2024_95111.0N2_2</t>
  </si>
  <si>
    <t>UNION TEMPORAL BGH 2024_95111.0N3_1</t>
  </si>
  <si>
    <t>UNION TEMPORAL BGH 2024_95111.0N3_2</t>
  </si>
  <si>
    <t>UNION TEMPORAL BGH 2024_95111.0N4_1</t>
  </si>
  <si>
    <t>UNION TEMPORAL BGH 2024_95111.0N4_2</t>
  </si>
  <si>
    <t>UNION TEMPORAL BGH 2024_95111.0N5_1</t>
  </si>
  <si>
    <t>UNION TEMPORAL BGH 2024_95111.0N5_2</t>
  </si>
  <si>
    <t>UNION TEMPORAL BGH 2024_95111.0N6_1</t>
  </si>
  <si>
    <t>UNION TEMPORAL BGH 2024_95111.0N6_2</t>
  </si>
  <si>
    <t>UNION TEMPORAL BGH 2024_95111.0N7_1</t>
  </si>
  <si>
    <t>UNION TEMPORAL BGH 2024_95111.0N7_2</t>
  </si>
  <si>
    <t>UNION TEMPORAL BGH 2024_95111.0N8_1</t>
  </si>
  <si>
    <t>UNION TEMPORAL BGH 2024_95111.0N8_2</t>
  </si>
  <si>
    <t>UNION TEMPORAL BGH 2024_95111.0N9_1</t>
  </si>
  <si>
    <t>UNION TEMPORAL BGH 2024_95111.0N9_2</t>
  </si>
  <si>
    <t>UNION TEMPORAL BGH 2024_95111.0S1_1</t>
  </si>
  <si>
    <t>UNION TEMPORAL BGH 2024_95111.0S1_2</t>
  </si>
  <si>
    <t>UNION TEMPORAL BGH 2024_95111.0S10_1</t>
  </si>
  <si>
    <t>UNION TEMPORAL BGH 2024_95111.0S10_2</t>
  </si>
  <si>
    <t>UNION TEMPORAL BGH 2024_95111.0S2_1</t>
  </si>
  <si>
    <t>UNION TEMPORAL BGH 2024_95111.0S2_2</t>
  </si>
  <si>
    <t>UNION TEMPORAL BGH 2024_95111.0S3_1</t>
  </si>
  <si>
    <t>UNION TEMPORAL BGH 2024_95111.0S3_2</t>
  </si>
  <si>
    <t>UNION TEMPORAL BGH 2024_95111.0S4_1</t>
  </si>
  <si>
    <t>UNION TEMPORAL BGH 2024_95111.0S4_2</t>
  </si>
  <si>
    <t>UNION TEMPORAL BGH 2024_95111.0S5_1</t>
  </si>
  <si>
    <t>UNION TEMPORAL BGH 2024_95111.0S5_2</t>
  </si>
  <si>
    <t>UNION TEMPORAL BGH 2024_95111.0S6_1</t>
  </si>
  <si>
    <t>UNION TEMPORAL BGH 2024_95111.0S6_2</t>
  </si>
  <si>
    <t>UNION TEMPORAL BGH 2024_95111.0S7_1</t>
  </si>
  <si>
    <t>UNION TEMPORAL BGH 2024_95111.0S7_2</t>
  </si>
  <si>
    <t>UNION TEMPORAL BGH 2024_95111.0S8_1</t>
  </si>
  <si>
    <t>UNION TEMPORAL BGH 2024_95111.0S8_2</t>
  </si>
  <si>
    <t>UNION TEMPORAL BGH 2024_95111.0S9_1</t>
  </si>
  <si>
    <t>UNION TEMPORAL BGH 2024_95111.0S9_2</t>
  </si>
  <si>
    <t>UNION TEMPORAL BGH 2024_95201.0M1_1</t>
  </si>
  <si>
    <t>UNION TEMPORAL BGH 2024_95201.0M1_2</t>
  </si>
  <si>
    <t>UNION TEMPORAL BGH 2024_95201.0M10_1</t>
  </si>
  <si>
    <t>UNION TEMPORAL BGH 2024_95201.0M10_2</t>
  </si>
  <si>
    <t>UNION TEMPORAL BGH 2024_95201.0M11_1</t>
  </si>
  <si>
    <t>UNION TEMPORAL BGH 2024_95201.0M11_2</t>
  </si>
  <si>
    <t>UNION TEMPORAL BGH 2024_95201.0M12_1</t>
  </si>
  <si>
    <t>UNION TEMPORAL BGH 2024_95201.0M12_2</t>
  </si>
  <si>
    <t>UNION TEMPORAL BGH 2024_95201.0M13_1</t>
  </si>
  <si>
    <t>UNION TEMPORAL BGH 2024_95201.0M13_2</t>
  </si>
  <si>
    <t>UNION TEMPORAL BGH 2024_95201.0M14_1</t>
  </si>
  <si>
    <t>UNION TEMPORAL BGH 2024_95201.0M14_2</t>
  </si>
  <si>
    <t>UNION TEMPORAL BGH 2024_95201.0M2_1</t>
  </si>
  <si>
    <t>UNION TEMPORAL BGH 2024_95201.0M2_2</t>
  </si>
  <si>
    <t>UNION TEMPORAL BGH 2024_95201.0M3_1</t>
  </si>
  <si>
    <t>UNION TEMPORAL BGH 2024_95201.0M3_2</t>
  </si>
  <si>
    <t>UNION TEMPORAL BGH 2024_95201.0M4_1</t>
  </si>
  <si>
    <t>UNION TEMPORAL BGH 2024_95201.0M4_2</t>
  </si>
  <si>
    <t>UNION TEMPORAL BGH 2024_95201.0M5_1</t>
  </si>
  <si>
    <t>UNION TEMPORAL BGH 2024_95201.0M5_2</t>
  </si>
  <si>
    <t>UNION TEMPORAL BGH 2024_95201.0M6_1</t>
  </si>
  <si>
    <t>UNION TEMPORAL BGH 2024_95201.0M6_2</t>
  </si>
  <si>
    <t>UNION TEMPORAL BGH 2024_95201.0M7_1</t>
  </si>
  <si>
    <t>UNION TEMPORAL BGH 2024_95201.0M7_2</t>
  </si>
  <si>
    <t>UNION TEMPORAL BGH 2024_95201.0M8_1</t>
  </si>
  <si>
    <t>UNION TEMPORAL BGH 2024_95201.0M8_2</t>
  </si>
  <si>
    <t>UNION TEMPORAL BGH 2024_95201.0M9_1</t>
  </si>
  <si>
    <t>UNION TEMPORAL BGH 2024_95201.0M9_2</t>
  </si>
  <si>
    <t>UNION TEMPORAL BGH 2024_95201.0N1_1</t>
  </si>
  <si>
    <t>UNION TEMPORAL BGH 2024_95201.0N1_2</t>
  </si>
  <si>
    <t>UNION TEMPORAL BGH 2024_95201.0N10_1</t>
  </si>
  <si>
    <t>UNION TEMPORAL BGH 2024_95201.0N10_2</t>
  </si>
  <si>
    <t>UNION TEMPORAL BGH 2024_95201.0N11_1</t>
  </si>
  <si>
    <t>UNION TEMPORAL BGH 2024_95201.0N11_2</t>
  </si>
  <si>
    <t>UNION TEMPORAL BGH 2024_95201.0N12_1</t>
  </si>
  <si>
    <t>UNION TEMPORAL BGH 2024_95201.0N12_2</t>
  </si>
  <si>
    <t>UNION TEMPORAL BGH 2024_95201.0N13_1</t>
  </si>
  <si>
    <t>UNION TEMPORAL BGH 2024_95201.0N13_2</t>
  </si>
  <si>
    <t>UNION TEMPORAL BGH 2024_95201.0N14_1</t>
  </si>
  <si>
    <t>UNION TEMPORAL BGH 2024_95201.0N14_2</t>
  </si>
  <si>
    <t>UNION TEMPORAL BGH 2024_95201.0N2_1</t>
  </si>
  <si>
    <t>UNION TEMPORAL BGH 2024_95201.0N2_2</t>
  </si>
  <si>
    <t>UNION TEMPORAL BGH 2024_95201.0N3_1</t>
  </si>
  <si>
    <t>UNION TEMPORAL BGH 2024_95201.0N3_2</t>
  </si>
  <si>
    <t>UNION TEMPORAL BGH 2024_95201.0N4_1</t>
  </si>
  <si>
    <t>UNION TEMPORAL BGH 2024_95201.0N4_2</t>
  </si>
  <si>
    <t>UNION TEMPORAL BGH 2024_95201.0N5_1</t>
  </si>
  <si>
    <t>UNION TEMPORAL BGH 2024_95201.0N5_2</t>
  </si>
  <si>
    <t>UNION TEMPORAL BGH 2024_95201.0N6_1</t>
  </si>
  <si>
    <t>UNION TEMPORAL BGH 2024_95201.0N6_2</t>
  </si>
  <si>
    <t>UNION TEMPORAL BGH 2024_95201.0N7_1</t>
  </si>
  <si>
    <t>UNION TEMPORAL BGH 2024_95201.0N7_2</t>
  </si>
  <si>
    <t>UNION TEMPORAL BGH 2024_95201.0N8_1</t>
  </si>
  <si>
    <t>UNION TEMPORAL BGH 2024_95201.0N8_2</t>
  </si>
  <si>
    <t>UNION TEMPORAL BGH 2024_95201.0N9_1</t>
  </si>
  <si>
    <t>UNION TEMPORAL BGH 2024_95201.0N9_2</t>
  </si>
  <si>
    <t>UNION TEMPORAL BGH 2024_95201.0S1_1</t>
  </si>
  <si>
    <t>UNION TEMPORAL BGH 2024_95201.0S1_2</t>
  </si>
  <si>
    <t>UNION TEMPORAL BGH 2024_95201.0S10_1</t>
  </si>
  <si>
    <t>UNION TEMPORAL BGH 2024_95201.0S10_2</t>
  </si>
  <si>
    <t>UNION TEMPORAL BGH 2024_95201.0S11_1</t>
  </si>
  <si>
    <t>UNION TEMPORAL BGH 2024_95201.0S11_2</t>
  </si>
  <si>
    <t>UNION TEMPORAL BGH 2024_95201.0S12_1</t>
  </si>
  <si>
    <t>UNION TEMPORAL BGH 2024_95201.0S12_2</t>
  </si>
  <si>
    <t>UNION TEMPORAL BGH 2024_95201.0S13_1</t>
  </si>
  <si>
    <t>UNION TEMPORAL BGH 2024_95201.0S13_2</t>
  </si>
  <si>
    <t>UNION TEMPORAL BGH 2024_95201.0S14_1</t>
  </si>
  <si>
    <t>UNION TEMPORAL BGH 2024_95201.0S14_2</t>
  </si>
  <si>
    <t>UNION TEMPORAL BGH 2024_95201.0S2_1</t>
  </si>
  <si>
    <t>UNION TEMPORAL BGH 2024_95201.0S2_2</t>
  </si>
  <si>
    <t>UNION TEMPORAL BGH 2024_95201.0S3_1</t>
  </si>
  <si>
    <t>UNION TEMPORAL BGH 2024_95201.0S3_2</t>
  </si>
  <si>
    <t>UNION TEMPORAL BGH 2024_95201.0S4_1</t>
  </si>
  <si>
    <t>UNION TEMPORAL BGH 2024_95201.0S4_2</t>
  </si>
  <si>
    <t>UNION TEMPORAL BGH 2024_95201.0S5_1</t>
  </si>
  <si>
    <t>UNION TEMPORAL BGH 2024_95201.0S5_2</t>
  </si>
  <si>
    <t>UNION TEMPORAL BGH 2024_95201.0S6_1</t>
  </si>
  <si>
    <t>UNION TEMPORAL BGH 2024_95201.0S6_2</t>
  </si>
  <si>
    <t>UNION TEMPORAL BGH 2024_95201.0S7_1</t>
  </si>
  <si>
    <t>UNION TEMPORAL BGH 2024_95201.0S7_2</t>
  </si>
  <si>
    <t>UNION TEMPORAL BGH 2024_95201.0S8_1</t>
  </si>
  <si>
    <t>UNION TEMPORAL BGH 2024_95201.0S8_2</t>
  </si>
  <si>
    <t>UNION TEMPORAL BGH 2024_95201.0S9_1</t>
  </si>
  <si>
    <t>UNION TEMPORAL BGH 2024_95201.0S9_2</t>
  </si>
  <si>
    <t>UNION TEMPORAL BGH 2024_95202.0M1_1</t>
  </si>
  <si>
    <t>UNION TEMPORAL BGH 2024_95202.0M1_2</t>
  </si>
  <si>
    <t>UNION TEMPORAL BGH 2024_95202.0M10_1</t>
  </si>
  <si>
    <t>UNION TEMPORAL BGH 2024_95202.0M10_2</t>
  </si>
  <si>
    <t>UNION TEMPORAL BGH 2024_95202.0M11_1</t>
  </si>
  <si>
    <t>UNION TEMPORAL BGH 2024_95202.0M11_2</t>
  </si>
  <si>
    <t>UNION TEMPORAL BGH 2024_95202.0M12_1</t>
  </si>
  <si>
    <t>UNION TEMPORAL BGH 2024_95202.0M12_2</t>
  </si>
  <si>
    <t>UNION TEMPORAL BGH 2024_95202.0M13_1</t>
  </si>
  <si>
    <t>UNION TEMPORAL BGH 2024_95202.0M13_2</t>
  </si>
  <si>
    <t>UNION TEMPORAL BGH 2024_95202.0M14_1</t>
  </si>
  <si>
    <t>UNION TEMPORAL BGH 2024_95202.0M14_2</t>
  </si>
  <si>
    <t>UNION TEMPORAL BGH 2024_95202.0M2_1</t>
  </si>
  <si>
    <t>UNION TEMPORAL BGH 2024_95202.0M2_2</t>
  </si>
  <si>
    <t>UNION TEMPORAL BGH 2024_95202.0M3_1</t>
  </si>
  <si>
    <t>UNION TEMPORAL BGH 2024_95202.0M3_2</t>
  </si>
  <si>
    <t>UNION TEMPORAL BGH 2024_95202.0M4_1</t>
  </si>
  <si>
    <t>UNION TEMPORAL BGH 2024_95202.0M4_2</t>
  </si>
  <si>
    <t>UNION TEMPORAL BGH 2024_95202.0M5_1</t>
  </si>
  <si>
    <t>UNION TEMPORAL BGH 2024_95202.0M5_2</t>
  </si>
  <si>
    <t>UNION TEMPORAL BGH 2024_95202.0M6_1</t>
  </si>
  <si>
    <t>UNION TEMPORAL BGH 2024_95202.0M6_2</t>
  </si>
  <si>
    <t>UNION TEMPORAL BGH 2024_95202.0M7_1</t>
  </si>
  <si>
    <t>UNION TEMPORAL BGH 2024_95202.0M7_2</t>
  </si>
  <si>
    <t>UNION TEMPORAL BGH 2024_95202.0M8_1</t>
  </si>
  <si>
    <t>UNION TEMPORAL BGH 2024_95202.0M8_2</t>
  </si>
  <si>
    <t>UNION TEMPORAL BGH 2024_95202.0M9_1</t>
  </si>
  <si>
    <t>UNION TEMPORAL BGH 2024_95202.0M9_2</t>
  </si>
  <si>
    <t>UNION TEMPORAL BGH 2024_95202.0N1_1</t>
  </si>
  <si>
    <t>UNION TEMPORAL BGH 2024_95202.0N1_2</t>
  </si>
  <si>
    <t>UNION TEMPORAL BGH 2024_95202.0N10_1</t>
  </si>
  <si>
    <t>UNION TEMPORAL BGH 2024_95202.0N10_2</t>
  </si>
  <si>
    <t>UNION TEMPORAL BGH 2024_95202.0N11_1</t>
  </si>
  <si>
    <t>UNION TEMPORAL BGH 2024_95202.0N11_2</t>
  </si>
  <si>
    <t>UNION TEMPORAL BGH 2024_95202.0N12_1</t>
  </si>
  <si>
    <t>UNION TEMPORAL BGH 2024_95202.0N12_2</t>
  </si>
  <si>
    <t>UNION TEMPORAL BGH 2024_95202.0N13_1</t>
  </si>
  <si>
    <t>UNION TEMPORAL BGH 2024_95202.0N13_2</t>
  </si>
  <si>
    <t>UNION TEMPORAL BGH 2024_95202.0N14_1</t>
  </si>
  <si>
    <t>UNION TEMPORAL BGH 2024_95202.0N14_2</t>
  </si>
  <si>
    <t>UNION TEMPORAL BGH 2024_95202.0N2_1</t>
  </si>
  <si>
    <t>UNION TEMPORAL BGH 2024_95202.0N2_2</t>
  </si>
  <si>
    <t>UNION TEMPORAL BGH 2024_95202.0N3_1</t>
  </si>
  <si>
    <t>UNION TEMPORAL BGH 2024_95202.0N3_2</t>
  </si>
  <si>
    <t>UNION TEMPORAL BGH 2024_95202.0N4_1</t>
  </si>
  <si>
    <t>UNION TEMPORAL BGH 2024_95202.0N4_2</t>
  </si>
  <si>
    <t>UNION TEMPORAL BGH 2024_95202.0N5_1</t>
  </si>
  <si>
    <t>UNION TEMPORAL BGH 2024_95202.0N5_2</t>
  </si>
  <si>
    <t>UNION TEMPORAL BGH 2024_95202.0N6_1</t>
  </si>
  <si>
    <t>UNION TEMPORAL BGH 2024_95202.0N6_2</t>
  </si>
  <si>
    <t>UNION TEMPORAL BGH 2024_95202.0N7_1</t>
  </si>
  <si>
    <t>UNION TEMPORAL BGH 2024_95202.0N7_2</t>
  </si>
  <si>
    <t>UNION TEMPORAL BGH 2024_95202.0N8_1</t>
  </si>
  <si>
    <t>UNION TEMPORAL BGH 2024_95202.0N8_2</t>
  </si>
  <si>
    <t>UNION TEMPORAL BGH 2024_95202.0N9_1</t>
  </si>
  <si>
    <t>UNION TEMPORAL BGH 2024_95202.0N9_2</t>
  </si>
  <si>
    <t>UNION TEMPORAL BGH 2024_95202.0S1_1</t>
  </si>
  <si>
    <t>UNION TEMPORAL BGH 2024_95202.0S1_2</t>
  </si>
  <si>
    <t>UNION TEMPORAL BGH 2024_95202.0S10_1</t>
  </si>
  <si>
    <t>UNION TEMPORAL BGH 2024_95202.0S10_2</t>
  </si>
  <si>
    <t>UNION TEMPORAL BGH 2024_95202.0S11_1</t>
  </si>
  <si>
    <t>UNION TEMPORAL BGH 2024_95202.0S11_2</t>
  </si>
  <si>
    <t>UNION TEMPORAL BGH 2024_95202.0S12_1</t>
  </si>
  <si>
    <t>UNION TEMPORAL BGH 2024_95202.0S12_2</t>
  </si>
  <si>
    <t>UNION TEMPORAL BGH 2024_95202.0S13_1</t>
  </si>
  <si>
    <t>UNION TEMPORAL BGH 2024_95202.0S13_2</t>
  </si>
  <si>
    <t>UNION TEMPORAL BGH 2024_95202.0S14_1</t>
  </si>
  <si>
    <t>UNION TEMPORAL BGH 2024_95202.0S14_2</t>
  </si>
  <si>
    <t>UNION TEMPORAL BGH 2024_95202.0S2_1</t>
  </si>
  <si>
    <t>UNION TEMPORAL BGH 2024_95202.0S2_2</t>
  </si>
  <si>
    <t>UNION TEMPORAL BGH 2024_95202.0S3_1</t>
  </si>
  <si>
    <t>UNION TEMPORAL BGH 2024_95202.0S3_2</t>
  </si>
  <si>
    <t>UNION TEMPORAL BGH 2024_95202.0S4_1</t>
  </si>
  <si>
    <t>UNION TEMPORAL BGH 2024_95202.0S4_2</t>
  </si>
  <si>
    <t>UNION TEMPORAL BGH 2024_95202.0S5_1</t>
  </si>
  <si>
    <t>UNION TEMPORAL BGH 2024_95202.0S5_2</t>
  </si>
  <si>
    <t>UNION TEMPORAL BGH 2024_95202.0S6_1</t>
  </si>
  <si>
    <t>UNION TEMPORAL BGH 2024_95202.0S6_2</t>
  </si>
  <si>
    <t>UNION TEMPORAL BGH 2024_95202.0S7_1</t>
  </si>
  <si>
    <t>UNION TEMPORAL BGH 2024_95202.0S7_2</t>
  </si>
  <si>
    <t>UNION TEMPORAL BGH 2024_95202.0S8_1</t>
  </si>
  <si>
    <t>UNION TEMPORAL BGH 2024_95202.0S8_2</t>
  </si>
  <si>
    <t>UNION TEMPORAL BGH 2024_95202.0S9_1</t>
  </si>
  <si>
    <t>UNION TEMPORAL BGH 2024_95202.0S9_2</t>
  </si>
  <si>
    <t>UNION TEMPORAL BGH 2024_95203.0MFO</t>
  </si>
  <si>
    <t>UNION TEMPORAL BGH 2024_95203.0N1</t>
  </si>
  <si>
    <t>UNION TEMPORAL BGH 2024_95203.0N2</t>
  </si>
  <si>
    <t>UNION TEMPORAL BGH 2024_95203.0N3</t>
  </si>
  <si>
    <t>UNION TEMPORAL BGH 2024_95203.0N4</t>
  </si>
  <si>
    <t>UNION TEMPORAL BGH 2024_95203.0N5</t>
  </si>
  <si>
    <t>UNION TEMPORAL BGH 2024_95203.0N6</t>
  </si>
  <si>
    <t>UNION TEMPORAL BGH 2024_95203.0NFO</t>
  </si>
  <si>
    <t>UNION TEMPORAL BGH 2024_95203.0SFO</t>
  </si>
  <si>
    <t>UNION TEMPORAL BGH 2024_95203.1MPMFA1</t>
  </si>
  <si>
    <t>UNION TEMPORAL BGH 2024_95203.1MPMFA10</t>
  </si>
  <si>
    <t>UNION TEMPORAL BGH 2024_95203.1MPMFA11</t>
  </si>
  <si>
    <t>UNION TEMPORAL BGH 2024_95203.1MPMFA12</t>
  </si>
  <si>
    <t>UNION TEMPORAL BGH 2024_95203.1MPMFA13</t>
  </si>
  <si>
    <t>UNION TEMPORAL BGH 2024_95203.1MPMFA14</t>
  </si>
  <si>
    <t>UNION TEMPORAL BGH 2024_95203.1MPMFA2</t>
  </si>
  <si>
    <t>UNION TEMPORAL BGH 2024_95203.1MPMFA3</t>
  </si>
  <si>
    <t>UNION TEMPORAL BGH 2024_95203.1MPMFA4</t>
  </si>
  <si>
    <t>UNION TEMPORAL BGH 2024_95203.1MPMFA5</t>
  </si>
  <si>
    <t>UNION TEMPORAL BGH 2024_95203.1MPMFA6</t>
  </si>
  <si>
    <t>UNION TEMPORAL BGH 2024_95203.1MPMFA7</t>
  </si>
  <si>
    <t>UNION TEMPORAL BGH 2024_95203.1MPMFA8</t>
  </si>
  <si>
    <t>UNION TEMPORAL BGH 2024_95203.1MPMFA9</t>
  </si>
  <si>
    <t>UNION TEMPORAL BGH 2024_95203.1MSMFA1</t>
  </si>
  <si>
    <t>UNION TEMPORAL BGH 2024_95203.1MSMFA10</t>
  </si>
  <si>
    <t>UNION TEMPORAL BGH 2024_95203.1MSMFA11</t>
  </si>
  <si>
    <t>UNION TEMPORAL BGH 2024_95203.1MSMFA12</t>
  </si>
  <si>
    <t>UNION TEMPORAL BGH 2024_95203.1MSMFA13</t>
  </si>
  <si>
    <t>UNION TEMPORAL BGH 2024_95203.1MSMFA14</t>
  </si>
  <si>
    <t>UNION TEMPORAL BGH 2024_95203.1MSMFA2</t>
  </si>
  <si>
    <t>UNION TEMPORAL BGH 2024_95203.1MSMFA3</t>
  </si>
  <si>
    <t>UNION TEMPORAL BGH 2024_95203.1MSMFA4</t>
  </si>
  <si>
    <t>UNION TEMPORAL BGH 2024_95203.1MSMFA5</t>
  </si>
  <si>
    <t>UNION TEMPORAL BGH 2024_95203.1MSMFA6</t>
  </si>
  <si>
    <t>UNION TEMPORAL BGH 2024_95203.1MSMFA7</t>
  </si>
  <si>
    <t>UNION TEMPORAL BGH 2024_95203.1MSMFA8</t>
  </si>
  <si>
    <t>UNION TEMPORAL BGH 2024_95203.1MSMFA9</t>
  </si>
  <si>
    <t>UNION TEMPORAL BGH 2024_95203.1NPMFA1</t>
  </si>
  <si>
    <t>UNION TEMPORAL BGH 2024_95203.1NPMFA10</t>
  </si>
  <si>
    <t>UNION TEMPORAL BGH 2024_95203.1NPMFA11</t>
  </si>
  <si>
    <t>UNION TEMPORAL BGH 2024_95203.1NPMFA12</t>
  </si>
  <si>
    <t>UNION TEMPORAL BGH 2024_95203.1NPMFA13</t>
  </si>
  <si>
    <t>UNION TEMPORAL BGH 2024_95203.1NPMFA14</t>
  </si>
  <si>
    <t>UNION TEMPORAL BGH 2024_95203.1NPMFA2</t>
  </si>
  <si>
    <t>UNION TEMPORAL BGH 2024_95203.1NPMFA3</t>
  </si>
  <si>
    <t>UNION TEMPORAL BGH 2024_95203.1NPMFA4</t>
  </si>
  <si>
    <t>UNION TEMPORAL BGH 2024_95203.1NPMFA5</t>
  </si>
  <si>
    <t>UNION TEMPORAL BGH 2024_95203.1NPMFA6</t>
  </si>
  <si>
    <t>UNION TEMPORAL BGH 2024_95203.1NPMFA7</t>
  </si>
  <si>
    <t>UNION TEMPORAL BGH 2024_95203.1NPMFA8</t>
  </si>
  <si>
    <t>UNION TEMPORAL BGH 2024_95203.1NPMFA9</t>
  </si>
  <si>
    <t>UNION TEMPORAL BGH 2024_95203.1NSMFA1</t>
  </si>
  <si>
    <t>UNION TEMPORAL BGH 2024_95203.1NSMFA10</t>
  </si>
  <si>
    <t>UNION TEMPORAL BGH 2024_95203.1NSMFA11</t>
  </si>
  <si>
    <t>UNION TEMPORAL BGH 2024_95203.1NSMFA12</t>
  </si>
  <si>
    <t>UNION TEMPORAL BGH 2024_95203.1NSMFA13</t>
  </si>
  <si>
    <t>UNION TEMPORAL BGH 2024_95203.1NSMFA14</t>
  </si>
  <si>
    <t>UNION TEMPORAL BGH 2024_95203.1NSMFA2</t>
  </si>
  <si>
    <t>UNION TEMPORAL BGH 2024_95203.1NSMFA3</t>
  </si>
  <si>
    <t>UNION TEMPORAL BGH 2024_95203.1NSMFA4</t>
  </si>
  <si>
    <t>UNION TEMPORAL BGH 2024_95203.1NSMFA5</t>
  </si>
  <si>
    <t>UNION TEMPORAL BGH 2024_95203.1NSMFA6</t>
  </si>
  <si>
    <t>UNION TEMPORAL BGH 2024_95203.1NSMFA7</t>
  </si>
  <si>
    <t>UNION TEMPORAL BGH 2024_95203.1NSMFA8</t>
  </si>
  <si>
    <t>UNION TEMPORAL BGH 2024_95203.1NSMFA9</t>
  </si>
  <si>
    <t>UNION TEMPORAL BGH 2024_95203.1SPMFA1</t>
  </si>
  <si>
    <t>UNION TEMPORAL BGH 2024_95203.1SPMFA10</t>
  </si>
  <si>
    <t>UNION TEMPORAL BGH 2024_95203.1SPMFA11</t>
  </si>
  <si>
    <t>UNION TEMPORAL BGH 2024_95203.1SPMFA12</t>
  </si>
  <si>
    <t>UNION TEMPORAL BGH 2024_95203.1SPMFA13</t>
  </si>
  <si>
    <t>UNION TEMPORAL BGH 2024_95203.1SPMFA14</t>
  </si>
  <si>
    <t>UNION TEMPORAL BGH 2024_95203.1SPMFA2</t>
  </si>
  <si>
    <t>UNION TEMPORAL BGH 2024_95203.1SPMFA3</t>
  </si>
  <si>
    <t>UNION TEMPORAL BGH 2024_95203.1SPMFA4</t>
  </si>
  <si>
    <t>UNION TEMPORAL BGH 2024_95203.1SPMFA5</t>
  </si>
  <si>
    <t>UNION TEMPORAL BGH 2024_95203.1SPMFA6</t>
  </si>
  <si>
    <t>UNION TEMPORAL BGH 2024_95203.1SPMFA7</t>
  </si>
  <si>
    <t>UNION TEMPORAL BGH 2024_95203.1SPMFA8</t>
  </si>
  <si>
    <t>UNION TEMPORAL BGH 2024_95203.1SPMFA9</t>
  </si>
  <si>
    <t>UNION TEMPORAL BGH 2024_95203.1SSMFA1</t>
  </si>
  <si>
    <t>UNION TEMPORAL BGH 2024_95203.1SSMFA10</t>
  </si>
  <si>
    <t>UNION TEMPORAL BGH 2024_95203.1SSMFA11</t>
  </si>
  <si>
    <t>UNION TEMPORAL BGH 2024_95203.1SSMFA12</t>
  </si>
  <si>
    <t>UNION TEMPORAL BGH 2024_95203.1SSMFA13</t>
  </si>
  <si>
    <t>UNION TEMPORAL BGH 2024_95203.1SSMFA14</t>
  </si>
  <si>
    <t>UNION TEMPORAL BGH 2024_95203.1SSMFA2</t>
  </si>
  <si>
    <t>UNION TEMPORAL BGH 2024_95203.1SSMFA3</t>
  </si>
  <si>
    <t>UNION TEMPORAL BGH 2024_95203.1SSMFA4</t>
  </si>
  <si>
    <t>UNION TEMPORAL BGH 2024_95203.1SSMFA5</t>
  </si>
  <si>
    <t>UNION TEMPORAL BGH 2024_95203.1SSMFA6</t>
  </si>
  <si>
    <t>UNION TEMPORAL BGH 2024_95203.1SSMFA7</t>
  </si>
  <si>
    <t>UNION TEMPORAL BGH 2024_95203.1SSMFA8</t>
  </si>
  <si>
    <t>UNION TEMPORAL BGH 2024_95203.1SSMFA9</t>
  </si>
  <si>
    <t>UNION TEMPORAL BGH 2024_95301.0M1_1</t>
  </si>
  <si>
    <t>UNION TEMPORAL BGH 2024_95301.0M1_2</t>
  </si>
  <si>
    <t>UNION TEMPORAL BGH 2024_95301.0M10_1</t>
  </si>
  <si>
    <t>UNION TEMPORAL BGH 2024_95301.0M10_2</t>
  </si>
  <si>
    <t>UNION TEMPORAL BGH 2024_95301.0M11_1</t>
  </si>
  <si>
    <t>UNION TEMPORAL BGH 2024_95301.0M11_2</t>
  </si>
  <si>
    <t>UNION TEMPORAL BGH 2024_95301.0M2_1</t>
  </si>
  <si>
    <t>UNION TEMPORAL BGH 2024_95301.0M2_2</t>
  </si>
  <si>
    <t>UNION TEMPORAL BGH 2024_95301.0M3_1</t>
  </si>
  <si>
    <t>UNION TEMPORAL BGH 2024_95301.0M3_2</t>
  </si>
  <si>
    <t>UNION TEMPORAL BGH 2024_95301.0M4_1</t>
  </si>
  <si>
    <t>UNION TEMPORAL BGH 2024_95301.0M4_2</t>
  </si>
  <si>
    <t>UNION TEMPORAL BGH 2024_95301.0M5_1</t>
  </si>
  <si>
    <t>UNION TEMPORAL BGH 2024_95301.0M5_2</t>
  </si>
  <si>
    <t>UNION TEMPORAL BGH 2024_95301.0M6_1</t>
  </si>
  <si>
    <t>UNION TEMPORAL BGH 2024_95301.0M6_2</t>
  </si>
  <si>
    <t>UNION TEMPORAL BGH 2024_95301.0M7_1</t>
  </si>
  <si>
    <t>UNION TEMPORAL BGH 2024_95301.0M7_2</t>
  </si>
  <si>
    <t>UNION TEMPORAL BGH 2024_95301.0M8_1</t>
  </si>
  <si>
    <t>UNION TEMPORAL BGH 2024_95301.0M8_2</t>
  </si>
  <si>
    <t>UNION TEMPORAL BGH 2024_95301.0M9_1</t>
  </si>
  <si>
    <t>UNION TEMPORAL BGH 2024_95301.0M9_2</t>
  </si>
  <si>
    <t>UNION TEMPORAL BGH 2024_95301.0N1_1</t>
  </si>
  <si>
    <t>UNION TEMPORAL BGH 2024_95301.0N1_2</t>
  </si>
  <si>
    <t>UNION TEMPORAL BGH 2024_95301.0N10_1</t>
  </si>
  <si>
    <t>UNION TEMPORAL BGH 2024_95301.0N10_2</t>
  </si>
  <si>
    <t>UNION TEMPORAL BGH 2024_95301.0N11_1</t>
  </si>
  <si>
    <t>UNION TEMPORAL BGH 2024_95301.0N11_2</t>
  </si>
  <si>
    <t>UNION TEMPORAL BGH 2024_95301.0N2_1</t>
  </si>
  <si>
    <t>UNION TEMPORAL BGH 2024_95301.0N2_2</t>
  </si>
  <si>
    <t>UNION TEMPORAL BGH 2024_95301.0N3_1</t>
  </si>
  <si>
    <t>UNION TEMPORAL BGH 2024_95301.0N3_2</t>
  </si>
  <si>
    <t>UNION TEMPORAL BGH 2024_95301.0N4_1</t>
  </si>
  <si>
    <t>UNION TEMPORAL BGH 2024_95301.0N4_2</t>
  </si>
  <si>
    <t>UNION TEMPORAL BGH 2024_95301.0N5_1</t>
  </si>
  <si>
    <t>UNION TEMPORAL BGH 2024_95301.0N5_2</t>
  </si>
  <si>
    <t>UNION TEMPORAL BGH 2024_95301.0N6_1</t>
  </si>
  <si>
    <t>UNION TEMPORAL BGH 2024_95301.0N6_2</t>
  </si>
  <si>
    <t>UNION TEMPORAL BGH 2024_95301.0N7_1</t>
  </si>
  <si>
    <t>UNION TEMPORAL BGH 2024_95301.0N7_2</t>
  </si>
  <si>
    <t>UNION TEMPORAL BGH 2024_95301.0N8_1</t>
  </si>
  <si>
    <t>UNION TEMPORAL BGH 2024_95301.0N8_2</t>
  </si>
  <si>
    <t>UNION TEMPORAL BGH 2024_95301.0N9_1</t>
  </si>
  <si>
    <t>UNION TEMPORAL BGH 2024_95301.0N9_2</t>
  </si>
  <si>
    <t>UNION TEMPORAL BGH 2024_95301.0S1_1</t>
  </si>
  <si>
    <t>UNION TEMPORAL BGH 2024_95301.0S1_2</t>
  </si>
  <si>
    <t>UNION TEMPORAL BGH 2024_95301.0S10_1</t>
  </si>
  <si>
    <t>UNION TEMPORAL BGH 2024_95301.0S10_2</t>
  </si>
  <si>
    <t>UNION TEMPORAL BGH 2024_95301.0S11_1</t>
  </si>
  <si>
    <t>UNION TEMPORAL BGH 2024_95301.0S11_2</t>
  </si>
  <si>
    <t>UNION TEMPORAL BGH 2024_95301.0S2_1</t>
  </si>
  <si>
    <t>UNION TEMPORAL BGH 2024_95301.0S2_2</t>
  </si>
  <si>
    <t>UNION TEMPORAL BGH 2024_95301.0S3_1</t>
  </si>
  <si>
    <t>UNION TEMPORAL BGH 2024_95301.0S3_2</t>
  </si>
  <si>
    <t>UNION TEMPORAL BGH 2024_95301.0S4_1</t>
  </si>
  <si>
    <t>UNION TEMPORAL BGH 2024_95301.0S4_2</t>
  </si>
  <si>
    <t>UNION TEMPORAL BGH 2024_95301.0S5_1</t>
  </si>
  <si>
    <t>UNION TEMPORAL BGH 2024_95301.0S5_2</t>
  </si>
  <si>
    <t>UNION TEMPORAL BGH 2024_95301.0S6_1</t>
  </si>
  <si>
    <t>UNION TEMPORAL BGH 2024_95301.0S6_2</t>
  </si>
  <si>
    <t>UNION TEMPORAL BGH 2024_95301.0S7_1</t>
  </si>
  <si>
    <t>UNION TEMPORAL BGH 2024_95301.0S7_2</t>
  </si>
  <si>
    <t>UNION TEMPORAL BGH 2024_95301.0S8_1</t>
  </si>
  <si>
    <t>UNION TEMPORAL BGH 2024_95301.0S8_2</t>
  </si>
  <si>
    <t>UNION TEMPORAL BGH 2024_95301.0S9_1</t>
  </si>
  <si>
    <t>UNION TEMPORAL BGH 2024_95301.0S9_2</t>
  </si>
  <si>
    <t>UNION TEMPORAL BGH 2024_95302.0M1_1</t>
  </si>
  <si>
    <t>UNION TEMPORAL BGH 2024_95302.0M1_2</t>
  </si>
  <si>
    <t>UNION TEMPORAL BGH 2024_95302.0M10_1</t>
  </si>
  <si>
    <t>UNION TEMPORAL BGH 2024_95302.0M10_2</t>
  </si>
  <si>
    <t>UNION TEMPORAL BGH 2024_95302.0M11_1</t>
  </si>
  <si>
    <t>UNION TEMPORAL BGH 2024_95302.0M11_2</t>
  </si>
  <si>
    <t>UNION TEMPORAL BGH 2024_95302.0M2_1</t>
  </si>
  <si>
    <t>UNION TEMPORAL BGH 2024_95302.0M2_2</t>
  </si>
  <si>
    <t>UNION TEMPORAL BGH 2024_95302.0M3_1</t>
  </si>
  <si>
    <t>UNION TEMPORAL BGH 2024_95302.0M3_2</t>
  </si>
  <si>
    <t>UNION TEMPORAL BGH 2024_95302.0M4_1</t>
  </si>
  <si>
    <t>UNION TEMPORAL BGH 2024_95302.0M4_2</t>
  </si>
  <si>
    <t>UNION TEMPORAL BGH 2024_95302.0M5_1</t>
  </si>
  <si>
    <t>UNION TEMPORAL BGH 2024_95302.0M5_2</t>
  </si>
  <si>
    <t>UNION TEMPORAL BGH 2024_95302.0M6_1</t>
  </si>
  <si>
    <t>UNION TEMPORAL BGH 2024_95302.0M6_2</t>
  </si>
  <si>
    <t>UNION TEMPORAL BGH 2024_95302.0M7_1</t>
  </si>
  <si>
    <t>UNION TEMPORAL BGH 2024_95302.0M7_2</t>
  </si>
  <si>
    <t>UNION TEMPORAL BGH 2024_95302.0M8_1</t>
  </si>
  <si>
    <t>UNION TEMPORAL BGH 2024_95302.0M8_2</t>
  </si>
  <si>
    <t>UNION TEMPORAL BGH 2024_95302.0M9_1</t>
  </si>
  <si>
    <t>UNION TEMPORAL BGH 2024_95302.0M9_2</t>
  </si>
  <si>
    <t>UNION TEMPORAL BGH 2024_95302.0N1_1</t>
  </si>
  <si>
    <t>UNION TEMPORAL BGH 2024_95302.0N1_2</t>
  </si>
  <si>
    <t>UNION TEMPORAL BGH 2024_95302.0N10_1</t>
  </si>
  <si>
    <t>UNION TEMPORAL BGH 2024_95302.0N10_2</t>
  </si>
  <si>
    <t>UNION TEMPORAL BGH 2024_95302.0N11_1</t>
  </si>
  <si>
    <t>UNION TEMPORAL BGH 2024_95302.0N11_2</t>
  </si>
  <si>
    <t>UNION TEMPORAL BGH 2024_95302.0N2_1</t>
  </si>
  <si>
    <t>UNION TEMPORAL BGH 2024_95302.0N2_2</t>
  </si>
  <si>
    <t>UNION TEMPORAL BGH 2024_95302.0N3_1</t>
  </si>
  <si>
    <t>UNION TEMPORAL BGH 2024_95302.0N3_2</t>
  </si>
  <si>
    <t>UNION TEMPORAL BGH 2024_95302.0N4_1</t>
  </si>
  <si>
    <t>UNION TEMPORAL BGH 2024_95302.0N4_2</t>
  </si>
  <si>
    <t>UNION TEMPORAL BGH 2024_95302.0N5_1</t>
  </si>
  <si>
    <t>UNION TEMPORAL BGH 2024_95302.0N5_2</t>
  </si>
  <si>
    <t>UNION TEMPORAL BGH 2024_95302.0N6_1</t>
  </si>
  <si>
    <t>UNION TEMPORAL BGH 2024_95302.0N6_2</t>
  </si>
  <si>
    <t>UNION TEMPORAL BGH 2024_95302.0N7_1</t>
  </si>
  <si>
    <t>UNION TEMPORAL BGH 2024_95302.0N7_2</t>
  </si>
  <si>
    <t>UNION TEMPORAL BGH 2024_95302.0N8_1</t>
  </si>
  <si>
    <t>UNION TEMPORAL BGH 2024_95302.0N8_2</t>
  </si>
  <si>
    <t>UNION TEMPORAL BGH 2024_95302.0N9_1</t>
  </si>
  <si>
    <t>UNION TEMPORAL BGH 2024_95302.0N9_2</t>
  </si>
  <si>
    <t>UNION TEMPORAL BGH 2024_95302.0S1_1</t>
  </si>
  <si>
    <t>UNION TEMPORAL BGH 2024_95302.0S1_2</t>
  </si>
  <si>
    <t>UNION TEMPORAL BGH 2024_95302.0S10_1</t>
  </si>
  <si>
    <t>UNION TEMPORAL BGH 2024_95302.0S10_2</t>
  </si>
  <si>
    <t>UNION TEMPORAL BGH 2024_95302.0S11_1</t>
  </si>
  <si>
    <t>UNION TEMPORAL BGH 2024_95302.0S11_2</t>
  </si>
  <si>
    <t>UNION TEMPORAL BGH 2024_95302.0S2_1</t>
  </si>
  <si>
    <t>UNION TEMPORAL BGH 2024_95302.0S2_2</t>
  </si>
  <si>
    <t>UNION TEMPORAL BGH 2024_95302.0S3_1</t>
  </si>
  <si>
    <t>UNION TEMPORAL BGH 2024_95302.0S3_2</t>
  </si>
  <si>
    <t>UNION TEMPORAL BGH 2024_95302.0S4_1</t>
  </si>
  <si>
    <t>UNION TEMPORAL BGH 2024_95302.0S4_2</t>
  </si>
  <si>
    <t>UNION TEMPORAL BGH 2024_95302.0S5_1</t>
  </si>
  <si>
    <t>UNION TEMPORAL BGH 2024_95302.0S5_2</t>
  </si>
  <si>
    <t>UNION TEMPORAL BGH 2024_95302.0S6_1</t>
  </si>
  <si>
    <t>UNION TEMPORAL BGH 2024_95302.0S6_2</t>
  </si>
  <si>
    <t>UNION TEMPORAL BGH 2024_95302.0S7_1</t>
  </si>
  <si>
    <t>UNION TEMPORAL BGH 2024_95302.0S7_2</t>
  </si>
  <si>
    <t>UNION TEMPORAL BGH 2024_95302.0S8_1</t>
  </si>
  <si>
    <t>UNION TEMPORAL BGH 2024_95302.0S8_2</t>
  </si>
  <si>
    <t>UNION TEMPORAL BGH 2024_95302.0S9_1</t>
  </si>
  <si>
    <t>UNION TEMPORAL BGH 2024_95302.0S9_2</t>
  </si>
  <si>
    <t>UNION TEMPORAL BGH 2024_95401.0M1_1</t>
  </si>
  <si>
    <t>UNION TEMPORAL BGH 2024_95401.0M1_2</t>
  </si>
  <si>
    <t>UNION TEMPORAL BGH 2024_95401.0M10_1</t>
  </si>
  <si>
    <t>UNION TEMPORAL BGH 2024_95401.0M10_2</t>
  </si>
  <si>
    <t>UNION TEMPORAL BGH 2024_95401.0M11_1</t>
  </si>
  <si>
    <t>UNION TEMPORAL BGH 2024_95401.0M11_2</t>
  </si>
  <si>
    <t>UNION TEMPORAL BGH 2024_95401.0M12_1</t>
  </si>
  <si>
    <t>UNION TEMPORAL BGH 2024_95401.0M12_2</t>
  </si>
  <si>
    <t>UNION TEMPORAL BGH 2024_95401.0M13_1</t>
  </si>
  <si>
    <t>UNION TEMPORAL BGH 2024_95401.0M13_2</t>
  </si>
  <si>
    <t>UNION TEMPORAL BGH 2024_95401.0M14_1</t>
  </si>
  <si>
    <t>UNION TEMPORAL BGH 2024_95401.0M14_2</t>
  </si>
  <si>
    <t>UNION TEMPORAL BGH 2024_95401.0M2_1</t>
  </si>
  <si>
    <t>UNION TEMPORAL BGH 2024_95401.0M2_2</t>
  </si>
  <si>
    <t>UNION TEMPORAL BGH 2024_95401.0M3_1</t>
  </si>
  <si>
    <t>UNION TEMPORAL BGH 2024_95401.0M3_2</t>
  </si>
  <si>
    <t>UNION TEMPORAL BGH 2024_95401.0M4_1</t>
  </si>
  <si>
    <t>UNION TEMPORAL BGH 2024_95401.0M4_2</t>
  </si>
  <si>
    <t>UNION TEMPORAL BGH 2024_95401.0M5_1</t>
  </si>
  <si>
    <t>UNION TEMPORAL BGH 2024_95401.0M5_2</t>
  </si>
  <si>
    <t>UNION TEMPORAL BGH 2024_95401.0M6_1</t>
  </si>
  <si>
    <t>UNION TEMPORAL BGH 2024_95401.0M6_2</t>
  </si>
  <si>
    <t>UNION TEMPORAL BGH 2024_95401.0M7_1</t>
  </si>
  <si>
    <t>UNION TEMPORAL BGH 2024_95401.0M7_2</t>
  </si>
  <si>
    <t>UNION TEMPORAL BGH 2024_95401.0M8_1</t>
  </si>
  <si>
    <t>UNION TEMPORAL BGH 2024_95401.0M8_2</t>
  </si>
  <si>
    <t>UNION TEMPORAL BGH 2024_95401.0M9_1</t>
  </si>
  <si>
    <t>UNION TEMPORAL BGH 2024_95401.0M9_2</t>
  </si>
  <si>
    <t>UNION TEMPORAL BGH 2024_95401.0N1_1</t>
  </si>
  <si>
    <t>UNION TEMPORAL BGH 2024_95401.0N1_2</t>
  </si>
  <si>
    <t>UNION TEMPORAL BGH 2024_95401.0N10_1</t>
  </si>
  <si>
    <t>UNION TEMPORAL BGH 2024_95401.0N10_2</t>
  </si>
  <si>
    <t>UNION TEMPORAL BGH 2024_95401.0N11_1</t>
  </si>
  <si>
    <t>UNION TEMPORAL BGH 2024_95401.0N11_2</t>
  </si>
  <si>
    <t>UNION TEMPORAL BGH 2024_95401.0N12_1</t>
  </si>
  <si>
    <t>UNION TEMPORAL BGH 2024_95401.0N12_2</t>
  </si>
  <si>
    <t>UNION TEMPORAL BGH 2024_95401.0N13_1</t>
  </si>
  <si>
    <t>UNION TEMPORAL BGH 2024_95401.0N13_2</t>
  </si>
  <si>
    <t>UNION TEMPORAL BGH 2024_95401.0N14_1</t>
  </si>
  <si>
    <t>UNION TEMPORAL BGH 2024_95401.0N14_2</t>
  </si>
  <si>
    <t>UNION TEMPORAL BGH 2024_95401.0N2_1</t>
  </si>
  <si>
    <t>UNION TEMPORAL BGH 2024_95401.0N2_2</t>
  </si>
  <si>
    <t>UNION TEMPORAL BGH 2024_95401.0N3_1</t>
  </si>
  <si>
    <t>UNION TEMPORAL BGH 2024_95401.0N3_2</t>
  </si>
  <si>
    <t>UNION TEMPORAL BGH 2024_95401.0N4_1</t>
  </si>
  <si>
    <t>UNION TEMPORAL BGH 2024_95401.0N4_2</t>
  </si>
  <si>
    <t>UNION TEMPORAL BGH 2024_95401.0N5_1</t>
  </si>
  <si>
    <t>UNION TEMPORAL BGH 2024_95401.0N5_2</t>
  </si>
  <si>
    <t>UNION TEMPORAL BGH 2024_95401.0N6_1</t>
  </si>
  <si>
    <t>UNION TEMPORAL BGH 2024_95401.0N6_2</t>
  </si>
  <si>
    <t>UNION TEMPORAL BGH 2024_95401.0N7_1</t>
  </si>
  <si>
    <t>UNION TEMPORAL BGH 2024_95401.0N7_2</t>
  </si>
  <si>
    <t>UNION TEMPORAL BGH 2024_95401.0N8_1</t>
  </si>
  <si>
    <t>UNION TEMPORAL BGH 2024_95401.0N8_2</t>
  </si>
  <si>
    <t>UNION TEMPORAL BGH 2024_95401.0N9_1</t>
  </si>
  <si>
    <t>UNION TEMPORAL BGH 2024_95401.0N9_2</t>
  </si>
  <si>
    <t>UNION TEMPORAL BGH 2024_95401.0S1_1</t>
  </si>
  <si>
    <t>UNION TEMPORAL BGH 2024_95401.0S1_2</t>
  </si>
  <si>
    <t>UNION TEMPORAL BGH 2024_95401.0S10_1</t>
  </si>
  <si>
    <t>UNION TEMPORAL BGH 2024_95401.0S10_2</t>
  </si>
  <si>
    <t>UNION TEMPORAL BGH 2024_95401.0S11_1</t>
  </si>
  <si>
    <t>UNION TEMPORAL BGH 2024_95401.0S11_2</t>
  </si>
  <si>
    <t>UNION TEMPORAL BGH 2024_95401.0S12_1</t>
  </si>
  <si>
    <t>UNION TEMPORAL BGH 2024_95401.0S12_2</t>
  </si>
  <si>
    <t>UNION TEMPORAL BGH 2024_95401.0S13_1</t>
  </si>
  <si>
    <t>UNION TEMPORAL BGH 2024_95401.0S13_2</t>
  </si>
  <si>
    <t>UNION TEMPORAL BGH 2024_95401.0S14_1</t>
  </si>
  <si>
    <t>UNION TEMPORAL BGH 2024_95401.0S14_2</t>
  </si>
  <si>
    <t>UNION TEMPORAL BGH 2024_95401.0S2_1</t>
  </si>
  <si>
    <t>UNION TEMPORAL BGH 2024_95401.0S2_2</t>
  </si>
  <si>
    <t>UNION TEMPORAL BGH 2024_95401.0S3_1</t>
  </si>
  <si>
    <t>UNION TEMPORAL BGH 2024_95401.0S3_2</t>
  </si>
  <si>
    <t>UNION TEMPORAL BGH 2024_95401.0S4_1</t>
  </si>
  <si>
    <t>UNION TEMPORAL BGH 2024_95401.0S4_2</t>
  </si>
  <si>
    <t>UNION TEMPORAL BGH 2024_95401.0S5_1</t>
  </si>
  <si>
    <t>UNION TEMPORAL BGH 2024_95401.0S5_2</t>
  </si>
  <si>
    <t>UNION TEMPORAL BGH 2024_95401.0S6_1</t>
  </si>
  <si>
    <t>UNION TEMPORAL BGH 2024_95401.0S6_2</t>
  </si>
  <si>
    <t>UNION TEMPORAL BGH 2024_95401.0S7_1</t>
  </si>
  <si>
    <t>UNION TEMPORAL BGH 2024_95401.0S7_2</t>
  </si>
  <si>
    <t>UNION TEMPORAL BGH 2024_95401.0S8_1</t>
  </si>
  <si>
    <t>UNION TEMPORAL BGH 2024_95401.0S8_2</t>
  </si>
  <si>
    <t>UNION TEMPORAL BGH 2024_95401.0S9_1</t>
  </si>
  <si>
    <t>UNION TEMPORAL BGH 2024_95401.0S9_2</t>
  </si>
  <si>
    <t>UNION TEMPORAL BGH 2024_95402.1M1_1</t>
  </si>
  <si>
    <t>UNION TEMPORAL BGH 2024_95402.1M1_2</t>
  </si>
  <si>
    <t>UNION TEMPORAL BGH 2024_95402.1M10_1</t>
  </si>
  <si>
    <t>UNION TEMPORAL BGH 2024_95402.1M10_2</t>
  </si>
  <si>
    <t>UNION TEMPORAL BGH 2024_95402.1M11_1</t>
  </si>
  <si>
    <t>UNION TEMPORAL BGH 2024_95402.1M11_2</t>
  </si>
  <si>
    <t>UNION TEMPORAL BGH 2024_95402.1M12_1</t>
  </si>
  <si>
    <t>UNION TEMPORAL BGH 2024_95402.1M12_2</t>
  </si>
  <si>
    <t>UNION TEMPORAL BGH 2024_95402.1M13_1</t>
  </si>
  <si>
    <t>UNION TEMPORAL BGH 2024_95402.1M13_2</t>
  </si>
  <si>
    <t>UNION TEMPORAL BGH 2024_95402.1M14_1</t>
  </si>
  <si>
    <t>UNION TEMPORAL BGH 2024_95402.1M14_2</t>
  </si>
  <si>
    <t>UNION TEMPORAL BGH 2024_95402.1M2_1</t>
  </si>
  <si>
    <t>UNION TEMPORAL BGH 2024_95402.1M2_2</t>
  </si>
  <si>
    <t>UNION TEMPORAL BGH 2024_95402.1M3_1</t>
  </si>
  <si>
    <t>UNION TEMPORAL BGH 2024_95402.1M3_2</t>
  </si>
  <si>
    <t>UNION TEMPORAL BGH 2024_95402.1M4_1</t>
  </si>
  <si>
    <t>UNION TEMPORAL BGH 2024_95402.1M4_2</t>
  </si>
  <si>
    <t>UNION TEMPORAL BGH 2024_95402.1M5_1</t>
  </si>
  <si>
    <t>UNION TEMPORAL BGH 2024_95402.1M5_2</t>
  </si>
  <si>
    <t>UNION TEMPORAL BGH 2024_95402.1M6_1</t>
  </si>
  <si>
    <t>UNION TEMPORAL BGH 2024_95402.1M6_2</t>
  </si>
  <si>
    <t>UNION TEMPORAL BGH 2024_95402.1M7_1</t>
  </si>
  <si>
    <t>UNION TEMPORAL BGH 2024_95402.1M7_2</t>
  </si>
  <si>
    <t>UNION TEMPORAL BGH 2024_95402.1M8_1</t>
  </si>
  <si>
    <t>UNION TEMPORAL BGH 2024_95402.1M8_2</t>
  </si>
  <si>
    <t>UNION TEMPORAL BGH 2024_95402.1M9_1</t>
  </si>
  <si>
    <t>UNION TEMPORAL BGH 2024_95402.1M9_2</t>
  </si>
  <si>
    <t>UNION TEMPORAL BGH 2024_95402.1N1_1</t>
  </si>
  <si>
    <t>UNION TEMPORAL BGH 2024_95402.1N1_2</t>
  </si>
  <si>
    <t>UNION TEMPORAL BGH 2024_95402.1N10_1</t>
  </si>
  <si>
    <t>UNION TEMPORAL BGH 2024_95402.1N10_2</t>
  </si>
  <si>
    <t>UNION TEMPORAL BGH 2024_95402.1N11_1</t>
  </si>
  <si>
    <t>UNION TEMPORAL BGH 2024_95402.1N11_2</t>
  </si>
  <si>
    <t>UNION TEMPORAL BGH 2024_95402.1N12_1</t>
  </si>
  <si>
    <t>UNION TEMPORAL BGH 2024_95402.1N12_2</t>
  </si>
  <si>
    <t>UNION TEMPORAL BGH 2024_95402.1N13_1</t>
  </si>
  <si>
    <t>UNION TEMPORAL BGH 2024_95402.1N13_2</t>
  </si>
  <si>
    <t>UNION TEMPORAL BGH 2024_95402.1N14_1</t>
  </si>
  <si>
    <t>UNION TEMPORAL BGH 2024_95402.1N14_2</t>
  </si>
  <si>
    <t>UNION TEMPORAL BGH 2024_95402.1N2_1</t>
  </si>
  <si>
    <t>UNION TEMPORAL BGH 2024_95402.1N2_2</t>
  </si>
  <si>
    <t>UNION TEMPORAL BGH 2024_95402.1N3_1</t>
  </si>
  <si>
    <t>UNION TEMPORAL BGH 2024_95402.1N3_2</t>
  </si>
  <si>
    <t>UNION TEMPORAL BGH 2024_95402.1N4_1</t>
  </si>
  <si>
    <t>UNION TEMPORAL BGH 2024_95402.1N4_2</t>
  </si>
  <si>
    <t>UNION TEMPORAL BGH 2024_95402.1N5_1</t>
  </si>
  <si>
    <t>UNION TEMPORAL BGH 2024_95402.1N5_2</t>
  </si>
  <si>
    <t>UNION TEMPORAL BGH 2024_95402.1N6_1</t>
  </si>
  <si>
    <t>UNION TEMPORAL BGH 2024_95402.1N6_2</t>
  </si>
  <si>
    <t>UNION TEMPORAL BGH 2024_95402.1N7_1</t>
  </si>
  <si>
    <t>UNION TEMPORAL BGH 2024_95402.1N7_2</t>
  </si>
  <si>
    <t>UNION TEMPORAL BGH 2024_95402.1N8_1</t>
  </si>
  <si>
    <t>UNION TEMPORAL BGH 2024_95402.1N8_2</t>
  </si>
  <si>
    <t>UNION TEMPORAL BGH 2024_95402.1N9_1</t>
  </si>
  <si>
    <t>UNION TEMPORAL BGH 2024_95402.1N9_2</t>
  </si>
  <si>
    <t>UNION TEMPORAL BGH 2024_95402.1S1_1</t>
  </si>
  <si>
    <t>UNION TEMPORAL BGH 2024_95402.1S1_2</t>
  </si>
  <si>
    <t>UNION TEMPORAL BGH 2024_95402.1S10_1</t>
  </si>
  <si>
    <t>UNION TEMPORAL BGH 2024_95402.1S10_2</t>
  </si>
  <si>
    <t>UNION TEMPORAL BGH 2024_95402.1S11_1</t>
  </si>
  <si>
    <t>UNION TEMPORAL BGH 2024_95402.1S11_2</t>
  </si>
  <si>
    <t>UNION TEMPORAL BGH 2024_95402.1S12_1</t>
  </si>
  <si>
    <t>UNION TEMPORAL BGH 2024_95402.1S12_2</t>
  </si>
  <si>
    <t>UNION TEMPORAL BGH 2024_95402.1S13_1</t>
  </si>
  <si>
    <t>UNION TEMPORAL BGH 2024_95402.1S13_2</t>
  </si>
  <si>
    <t>UNION TEMPORAL BGH 2024_95402.1S14_1</t>
  </si>
  <si>
    <t>UNION TEMPORAL BGH 2024_95402.1S14_2</t>
  </si>
  <si>
    <t>UNION TEMPORAL BGH 2024_95402.1S2_1</t>
  </si>
  <si>
    <t>UNION TEMPORAL BGH 2024_95402.1S2_2</t>
  </si>
  <si>
    <t>UNION TEMPORAL BGH 2024_95402.1S3_1</t>
  </si>
  <si>
    <t>UNION TEMPORAL BGH 2024_95402.1S3_2</t>
  </si>
  <si>
    <t>UNION TEMPORAL BGH 2024_95402.1S4_1</t>
  </si>
  <si>
    <t>UNION TEMPORAL BGH 2024_95402.1S4_2</t>
  </si>
  <si>
    <t>UNION TEMPORAL BGH 2024_95402.1S5_1</t>
  </si>
  <si>
    <t>UNION TEMPORAL BGH 2024_95402.1S5_2</t>
  </si>
  <si>
    <t>UNION TEMPORAL BGH 2024_95402.1S6_1</t>
  </si>
  <si>
    <t>UNION TEMPORAL BGH 2024_95402.1S6_2</t>
  </si>
  <si>
    <t>UNION TEMPORAL BGH 2024_95402.1S7_1</t>
  </si>
  <si>
    <t>UNION TEMPORAL BGH 2024_95402.1S7_2</t>
  </si>
  <si>
    <t>UNION TEMPORAL BGH 2024_95402.1S8_1</t>
  </si>
  <si>
    <t>UNION TEMPORAL BGH 2024_95402.1S8_2</t>
  </si>
  <si>
    <t>UNION TEMPORAL BGH 2024_95402.1S9_1</t>
  </si>
  <si>
    <t>UNION TEMPORAL BGH 2024_95402.1S9_2</t>
  </si>
  <si>
    <t>UNION TEMPORAL BGH 2024_95403.0M1_1</t>
  </si>
  <si>
    <t>UNION TEMPORAL BGH 2024_95403.0M1_2</t>
  </si>
  <si>
    <t>UNION TEMPORAL BGH 2024_95403.0M2_1</t>
  </si>
  <si>
    <t>UNION TEMPORAL BGH 2024_95403.0M2_2</t>
  </si>
  <si>
    <t>UNION TEMPORAL BGH 2024_95403.0M3_1</t>
  </si>
  <si>
    <t>UNION TEMPORAL BGH 2024_95403.0M3_2</t>
  </si>
  <si>
    <t>UNION TEMPORAL BGH 2024_95403.0M4_1</t>
  </si>
  <si>
    <t>UNION TEMPORAL BGH 2024_95403.0M4_2</t>
  </si>
  <si>
    <t>UNION TEMPORAL BGH 2024_95403.0M5_1</t>
  </si>
  <si>
    <t>UNION TEMPORAL BGH 2024_95403.0M5_2</t>
  </si>
  <si>
    <t>UNION TEMPORAL BGH 2024_95403.0M6_1</t>
  </si>
  <si>
    <t>UNION TEMPORAL BGH 2024_95403.0M6_2</t>
  </si>
  <si>
    <t>UNION TEMPORAL BGH 2024_95403.0M7_1</t>
  </si>
  <si>
    <t>UNION TEMPORAL BGH 2024_95403.0M7_2</t>
  </si>
  <si>
    <t>UNION TEMPORAL BGH 2024_95403.0M8_1</t>
  </si>
  <si>
    <t>UNION TEMPORAL BGH 2024_95403.0M8_2</t>
  </si>
  <si>
    <t>UNION TEMPORAL BGH 2024_95403.0M9_1</t>
  </si>
  <si>
    <t>UNION TEMPORAL BGH 2024_95403.0M9_2</t>
  </si>
  <si>
    <t>UNION TEMPORAL BGH 2024_95403.0N1_1</t>
  </si>
  <si>
    <t>UNION TEMPORAL BGH 2024_95403.0N1_2</t>
  </si>
  <si>
    <t>UNION TEMPORAL BGH 2024_95403.0N2_1</t>
  </si>
  <si>
    <t>UNION TEMPORAL BGH 2024_95403.0N2_2</t>
  </si>
  <si>
    <t>UNION TEMPORAL BGH 2024_95403.0N3_1</t>
  </si>
  <si>
    <t>UNION TEMPORAL BGH 2024_95403.0N3_2</t>
  </si>
  <si>
    <t>UNION TEMPORAL BGH 2024_95403.0N4_1</t>
  </si>
  <si>
    <t>UNION TEMPORAL BGH 2024_95403.0N4_2</t>
  </si>
  <si>
    <t>UNION TEMPORAL BGH 2024_95403.0N5_1</t>
  </si>
  <si>
    <t>UNION TEMPORAL BGH 2024_95403.0N5_2</t>
  </si>
  <si>
    <t>UNION TEMPORAL BGH 2024_95403.0N6_1</t>
  </si>
  <si>
    <t>UNION TEMPORAL BGH 2024_95403.0N6_2</t>
  </si>
  <si>
    <t>UNION TEMPORAL BGH 2024_95403.0N7_1</t>
  </si>
  <si>
    <t>UNION TEMPORAL BGH 2024_95403.0N7_2</t>
  </si>
  <si>
    <t>UNION TEMPORAL BGH 2024_95403.0N8_1</t>
  </si>
  <si>
    <t>UNION TEMPORAL BGH 2024_95403.0N8_2</t>
  </si>
  <si>
    <t>UNION TEMPORAL BGH 2024_95403.0N9_1</t>
  </si>
  <si>
    <t>UNION TEMPORAL BGH 2024_95403.0N9_2</t>
  </si>
  <si>
    <t>UNION TEMPORAL BGH 2024_95403.0S1_1</t>
  </si>
  <si>
    <t>UNION TEMPORAL BGH 2024_95403.0S1_2</t>
  </si>
  <si>
    <t>UNION TEMPORAL BGH 2024_95403.0S2_1</t>
  </si>
  <si>
    <t>UNION TEMPORAL BGH 2024_95403.0S2_2</t>
  </si>
  <si>
    <t>UNION TEMPORAL BGH 2024_95403.0S3_1</t>
  </si>
  <si>
    <t>UNION TEMPORAL BGH 2024_95403.0S3_2</t>
  </si>
  <si>
    <t>UNION TEMPORAL BGH 2024_95403.0S4_1</t>
  </si>
  <si>
    <t>UNION TEMPORAL BGH 2024_95403.0S4_2</t>
  </si>
  <si>
    <t>UNION TEMPORAL BGH 2024_95403.0S5_1</t>
  </si>
  <si>
    <t>UNION TEMPORAL BGH 2024_95403.0S5_2</t>
  </si>
  <si>
    <t>UNION TEMPORAL BGH 2024_95403.0S6_1</t>
  </si>
  <si>
    <t>UNION TEMPORAL BGH 2024_95403.0S6_2</t>
  </si>
  <si>
    <t>UNION TEMPORAL BGH 2024_95403.0S7_1</t>
  </si>
  <si>
    <t>UNION TEMPORAL BGH 2024_95403.0S7_2</t>
  </si>
  <si>
    <t>UNION TEMPORAL BGH 2024_95403.0S8_1</t>
  </si>
  <si>
    <t>UNION TEMPORAL BGH 2024_95403.0S8_2</t>
  </si>
  <si>
    <t>UNION TEMPORAL BGH 2024_95403.0S9_1</t>
  </si>
  <si>
    <t>UNION TEMPORAL BGH 2024_95403.0S9_2</t>
  </si>
  <si>
    <t>UNION TEMPORAL BGH 2024_95404.0M1_1</t>
  </si>
  <si>
    <t>UNION TEMPORAL BGH 2024_95404.0M1_2</t>
  </si>
  <si>
    <t>UNION TEMPORAL BGH 2024_95404.0M2_1</t>
  </si>
  <si>
    <t>UNION TEMPORAL BGH 2024_95404.0M2_2</t>
  </si>
  <si>
    <t>UNION TEMPORAL BGH 2024_95404.0M3_1</t>
  </si>
  <si>
    <t>UNION TEMPORAL BGH 2024_95404.0M3_2</t>
  </si>
  <si>
    <t>UNION TEMPORAL BGH 2024_95404.0M4_1</t>
  </si>
  <si>
    <t>UNION TEMPORAL BGH 2024_95404.0M4_2</t>
  </si>
  <si>
    <t>UNION TEMPORAL BGH 2024_95404.0M5_1</t>
  </si>
  <si>
    <t>UNION TEMPORAL BGH 2024_95404.0M5_2</t>
  </si>
  <si>
    <t>UNION TEMPORAL BGH 2024_95404.0M6_1</t>
  </si>
  <si>
    <t>UNION TEMPORAL BGH 2024_95404.0M6_2</t>
  </si>
  <si>
    <t>UNION TEMPORAL BGH 2024_95404.0M7_1</t>
  </si>
  <si>
    <t>UNION TEMPORAL BGH 2024_95404.0M7_2</t>
  </si>
  <si>
    <t>UNION TEMPORAL BGH 2024_95404.0N1_1</t>
  </si>
  <si>
    <t>UNION TEMPORAL BGH 2024_95404.0N1_2</t>
  </si>
  <si>
    <t>UNION TEMPORAL BGH 2024_95404.0N2_1</t>
  </si>
  <si>
    <t>UNION TEMPORAL BGH 2024_95404.0N2_2</t>
  </si>
  <si>
    <t>UNION TEMPORAL BGH 2024_95404.0N3_1</t>
  </si>
  <si>
    <t>UNION TEMPORAL BGH 2024_95404.0N3_2</t>
  </si>
  <si>
    <t>UNION TEMPORAL BGH 2024_95404.0N4_1</t>
  </si>
  <si>
    <t>UNION TEMPORAL BGH 2024_95404.0N4_2</t>
  </si>
  <si>
    <t>UNION TEMPORAL BGH 2024_95404.0N5_1</t>
  </si>
  <si>
    <t>UNION TEMPORAL BGH 2024_95404.0N5_2</t>
  </si>
  <si>
    <t>UNION TEMPORAL BGH 2024_95404.0N6_1</t>
  </si>
  <si>
    <t>UNION TEMPORAL BGH 2024_95404.0N6_2</t>
  </si>
  <si>
    <t>UNION TEMPORAL BGH 2024_95404.0N7_1</t>
  </si>
  <si>
    <t>UNION TEMPORAL BGH 2024_95404.0N7_2</t>
  </si>
  <si>
    <t>UNION TEMPORAL BGH 2024_95404.0S1_1</t>
  </si>
  <si>
    <t>UNION TEMPORAL BGH 2024_95404.0S1_2</t>
  </si>
  <si>
    <t>UNION TEMPORAL BGH 2024_95404.0S2_1</t>
  </si>
  <si>
    <t>UNION TEMPORAL BGH 2024_95404.0S2_2</t>
  </si>
  <si>
    <t>UNION TEMPORAL BGH 2024_95404.0S3_1</t>
  </si>
  <si>
    <t>UNION TEMPORAL BGH 2024_95404.0S3_2</t>
  </si>
  <si>
    <t>UNION TEMPORAL BGH 2024_95404.0S4_1</t>
  </si>
  <si>
    <t>UNION TEMPORAL BGH 2024_95404.0S4_2</t>
  </si>
  <si>
    <t>UNION TEMPORAL BGH 2024_95404.0S5_1</t>
  </si>
  <si>
    <t>UNION TEMPORAL BGH 2024_95404.0S5_2</t>
  </si>
  <si>
    <t>UNION TEMPORAL BGH 2024_95404.0S6_1</t>
  </si>
  <si>
    <t>UNION TEMPORAL BGH 2024_95404.0S6_2</t>
  </si>
  <si>
    <t>UNION TEMPORAL BGH 2024_95404.0S7_1</t>
  </si>
  <si>
    <t>UNION TEMPORAL BGH 2024_95404.0S7_2</t>
  </si>
  <si>
    <t>UNION TEMPORAL BGH 2024_95405.0M1_1</t>
  </si>
  <si>
    <t>UNION TEMPORAL BGH 2024_95405.0M1_2</t>
  </si>
  <si>
    <t>UNION TEMPORAL BGH 2024_95405.0M2_1</t>
  </si>
  <si>
    <t>UNION TEMPORAL BGH 2024_95405.0M2_2</t>
  </si>
  <si>
    <t>UNION TEMPORAL BGH 2024_95405.0M3_1</t>
  </si>
  <si>
    <t>UNION TEMPORAL BGH 2024_95405.0M3_2</t>
  </si>
  <si>
    <t>UNION TEMPORAL BGH 2024_95405.0M4_1</t>
  </si>
  <si>
    <t>UNION TEMPORAL BGH 2024_95405.0M4_2</t>
  </si>
  <si>
    <t>UNION TEMPORAL BGH 2024_95405.0M5_1</t>
  </si>
  <si>
    <t>UNION TEMPORAL BGH 2024_95405.0M5_2</t>
  </si>
  <si>
    <t>UNION TEMPORAL BGH 2024_95405.0M6_1</t>
  </si>
  <si>
    <t>UNION TEMPORAL BGH 2024_95405.0M6_2</t>
  </si>
  <si>
    <t>UNION TEMPORAL BGH 2024_95405.0M7_1</t>
  </si>
  <si>
    <t>UNION TEMPORAL BGH 2024_95405.0M7_2</t>
  </si>
  <si>
    <t>UNION TEMPORAL BGH 2024_95405.0N1_1</t>
  </si>
  <si>
    <t>UNION TEMPORAL BGH 2024_95405.0N1_2</t>
  </si>
  <si>
    <t>UNION TEMPORAL BGH 2024_95405.0N2_1</t>
  </si>
  <si>
    <t>UNION TEMPORAL BGH 2024_95405.0N2_2</t>
  </si>
  <si>
    <t>UNION TEMPORAL BGH 2024_95405.0N3_1</t>
  </si>
  <si>
    <t>UNION TEMPORAL BGH 2024_95405.0N3_2</t>
  </si>
  <si>
    <t>UNION TEMPORAL BGH 2024_95405.0N4_1</t>
  </si>
  <si>
    <t>UNION TEMPORAL BGH 2024_95405.0N4_2</t>
  </si>
  <si>
    <t>UNION TEMPORAL BGH 2024_95405.0N5_1</t>
  </si>
  <si>
    <t>UNION TEMPORAL BGH 2024_95405.0N5_2</t>
  </si>
  <si>
    <t>UNION TEMPORAL BGH 2024_95405.0N6_1</t>
  </si>
  <si>
    <t>UNION TEMPORAL BGH 2024_95405.0N6_2</t>
  </si>
  <si>
    <t>UNION TEMPORAL BGH 2024_95405.0N7_1</t>
  </si>
  <si>
    <t>UNION TEMPORAL BGH 2024_95405.0N7_2</t>
  </si>
  <si>
    <t>UNION TEMPORAL BGH 2024_95405.0S1_1</t>
  </si>
  <si>
    <t>UNION TEMPORAL BGH 2024_95405.0S1_2</t>
  </si>
  <si>
    <t>UNION TEMPORAL BGH 2024_95405.0S2_1</t>
  </si>
  <si>
    <t>UNION TEMPORAL BGH 2024_95405.0S2_2</t>
  </si>
  <si>
    <t>UNION TEMPORAL BGH 2024_95405.0S3_1</t>
  </si>
  <si>
    <t>UNION TEMPORAL BGH 2024_95405.0S3_2</t>
  </si>
  <si>
    <t>UNION TEMPORAL BGH 2024_95405.0S4_1</t>
  </si>
  <si>
    <t>UNION TEMPORAL BGH 2024_95405.0S4_2</t>
  </si>
  <si>
    <t>UNION TEMPORAL BGH 2024_95405.0S5_1</t>
  </si>
  <si>
    <t>UNION TEMPORAL BGH 2024_95405.0S5_2</t>
  </si>
  <si>
    <t>UNION TEMPORAL BGH 2024_95405.0S6_1</t>
  </si>
  <si>
    <t>UNION TEMPORAL BGH 2024_95405.0S6_2</t>
  </si>
  <si>
    <t>UNION TEMPORAL BGH 2024_95405.0S7_1</t>
  </si>
  <si>
    <t>UNION TEMPORAL BGH 2024_95405.0S7_2</t>
  </si>
  <si>
    <t>UNION TEMPORAL BGH 2024_95406.1M1_1</t>
  </si>
  <si>
    <t>UNION TEMPORAL BGH 2024_95406.1M1_2</t>
  </si>
  <si>
    <t>UNION TEMPORAL BGH 2024_95406.1M10_1</t>
  </si>
  <si>
    <t>UNION TEMPORAL BGH 2024_95406.1M10_2</t>
  </si>
  <si>
    <t>UNION TEMPORAL BGH 2024_95406.1M11_1</t>
  </si>
  <si>
    <t>UNION TEMPORAL BGH 2024_95406.1M11_2</t>
  </si>
  <si>
    <t>UNION TEMPORAL BGH 2024_95406.1M12_1</t>
  </si>
  <si>
    <t>UNION TEMPORAL BGH 2024_95406.1M12_2</t>
  </si>
  <si>
    <t>UNION TEMPORAL BGH 2024_95406.1M2_1</t>
  </si>
  <si>
    <t>UNION TEMPORAL BGH 2024_95406.1M2_2</t>
  </si>
  <si>
    <t>UNION TEMPORAL BGH 2024_95406.1M3_1</t>
  </si>
  <si>
    <t>UNION TEMPORAL BGH 2024_95406.1M3_2</t>
  </si>
  <si>
    <t>UNION TEMPORAL BGH 2024_95406.1M4_1</t>
  </si>
  <si>
    <t>UNION TEMPORAL BGH 2024_95406.1M4_2</t>
  </si>
  <si>
    <t>UNION TEMPORAL BGH 2024_95406.1M5_1</t>
  </si>
  <si>
    <t>UNION TEMPORAL BGH 2024_95406.1M5_2</t>
  </si>
  <si>
    <t>UNION TEMPORAL BGH 2024_95406.1M6_1</t>
  </si>
  <si>
    <t>UNION TEMPORAL BGH 2024_95406.1M6_2</t>
  </si>
  <si>
    <t>UNION TEMPORAL BGH 2024_95406.1M7_1</t>
  </si>
  <si>
    <t>UNION TEMPORAL BGH 2024_95406.1M7_2</t>
  </si>
  <si>
    <t>UNION TEMPORAL BGH 2024_95406.1M8_1</t>
  </si>
  <si>
    <t>UNION TEMPORAL BGH 2024_95406.1M8_2</t>
  </si>
  <si>
    <t>UNION TEMPORAL BGH 2024_95406.1M9_1</t>
  </si>
  <si>
    <t>UNION TEMPORAL BGH 2024_95406.1M9_2</t>
  </si>
  <si>
    <t>UNION TEMPORAL BGH 2024_95406.1N1_1</t>
  </si>
  <si>
    <t>UNION TEMPORAL BGH 2024_95406.1N1_2</t>
  </si>
  <si>
    <t>UNION TEMPORAL BGH 2024_95406.1N10_1</t>
  </si>
  <si>
    <t>UNION TEMPORAL BGH 2024_95406.1N10_2</t>
  </si>
  <si>
    <t>UNION TEMPORAL BGH 2024_95406.1N11_1</t>
  </si>
  <si>
    <t>UNION TEMPORAL BGH 2024_95406.1N11_2</t>
  </si>
  <si>
    <t>UNION TEMPORAL BGH 2024_95406.1N12_1</t>
  </si>
  <si>
    <t>UNION TEMPORAL BGH 2024_95406.1N12_2</t>
  </si>
  <si>
    <t>UNION TEMPORAL BGH 2024_95406.1N2_1</t>
  </si>
  <si>
    <t>UNION TEMPORAL BGH 2024_95406.1N2_2</t>
  </si>
  <si>
    <t>UNION TEMPORAL BGH 2024_95406.1N3_1</t>
  </si>
  <si>
    <t>UNION TEMPORAL BGH 2024_95406.1N3_2</t>
  </si>
  <si>
    <t>UNION TEMPORAL BGH 2024_95406.1N4_1</t>
  </si>
  <si>
    <t>UNION TEMPORAL BGH 2024_95406.1N4_2</t>
  </si>
  <si>
    <t>UNION TEMPORAL BGH 2024_95406.1N5_1</t>
  </si>
  <si>
    <t>UNION TEMPORAL BGH 2024_95406.1N5_2</t>
  </si>
  <si>
    <t>UNION TEMPORAL BGH 2024_95406.1N6_1</t>
  </si>
  <si>
    <t>UNION TEMPORAL BGH 2024_95406.1N6_2</t>
  </si>
  <si>
    <t>UNION TEMPORAL BGH 2024_95406.1N7_1</t>
  </si>
  <si>
    <t>UNION TEMPORAL BGH 2024_95406.1N7_2</t>
  </si>
  <si>
    <t>UNION TEMPORAL BGH 2024_95406.1N8_1</t>
  </si>
  <si>
    <t>UNION TEMPORAL BGH 2024_95406.1N8_2</t>
  </si>
  <si>
    <t>UNION TEMPORAL BGH 2024_95406.1N9_1</t>
  </si>
  <si>
    <t>UNION TEMPORAL BGH 2024_95406.1N9_2</t>
  </si>
  <si>
    <t>UNION TEMPORAL BGH 2024_95406.1S1_1</t>
  </si>
  <si>
    <t>UNION TEMPORAL BGH 2024_95406.1S1_2</t>
  </si>
  <si>
    <t>UNION TEMPORAL BGH 2024_95406.1S10_1</t>
  </si>
  <si>
    <t>UNION TEMPORAL BGH 2024_95406.1S10_2</t>
  </si>
  <si>
    <t>UNION TEMPORAL BGH 2024_95406.1S11_1</t>
  </si>
  <si>
    <t>UNION TEMPORAL BGH 2024_95406.1S11_2</t>
  </si>
  <si>
    <t>UNION TEMPORAL BGH 2024_95406.1S12_1</t>
  </si>
  <si>
    <t>UNION TEMPORAL BGH 2024_95406.1S12_2</t>
  </si>
  <si>
    <t>UNION TEMPORAL BGH 2024_95406.1S2_1</t>
  </si>
  <si>
    <t>UNION TEMPORAL BGH 2024_95406.1S2_2</t>
  </si>
  <si>
    <t>UNION TEMPORAL BGH 2024_95406.1S3_1</t>
  </si>
  <si>
    <t>UNION TEMPORAL BGH 2024_95406.1S3_2</t>
  </si>
  <si>
    <t>UNION TEMPORAL BGH 2024_95406.1S4_1</t>
  </si>
  <si>
    <t>UNION TEMPORAL BGH 2024_95406.1S4_2</t>
  </si>
  <si>
    <t>UNION TEMPORAL BGH 2024_95406.1S5_1</t>
  </si>
  <si>
    <t>UNION TEMPORAL BGH 2024_95406.1S5_2</t>
  </si>
  <si>
    <t>UNION TEMPORAL BGH 2024_95406.1S6_1</t>
  </si>
  <si>
    <t>UNION TEMPORAL BGH 2024_95406.1S6_2</t>
  </si>
  <si>
    <t>UNION TEMPORAL BGH 2024_95406.1S7_1</t>
  </si>
  <si>
    <t>UNION TEMPORAL BGH 2024_95406.1S7_2</t>
  </si>
  <si>
    <t>UNION TEMPORAL BGH 2024_95406.1S8_1</t>
  </si>
  <si>
    <t>UNION TEMPORAL BGH 2024_95406.1S8_2</t>
  </si>
  <si>
    <t>UNION TEMPORAL BGH 2024_95406.1S9_1</t>
  </si>
  <si>
    <t>UNION TEMPORAL BGH 2024_95406.1S9_2</t>
  </si>
  <si>
    <t>UNION TEMPORAL BGH 2024_95407.0M1_1</t>
  </si>
  <si>
    <t>UNION TEMPORAL BGH 2024_95407.0M1_2</t>
  </si>
  <si>
    <t>UNION TEMPORAL BGH 2024_95407.0M2_1</t>
  </si>
  <si>
    <t>UNION TEMPORAL BGH 2024_95407.0M2_2</t>
  </si>
  <si>
    <t>UNION TEMPORAL BGH 2024_95407.0M3_1</t>
  </si>
  <si>
    <t>UNION TEMPORAL BGH 2024_95407.0M3_2</t>
  </si>
  <si>
    <t>UNION TEMPORAL BGH 2024_95407.0M4_1</t>
  </si>
  <si>
    <t>UNION TEMPORAL BGH 2024_95407.0M4_2</t>
  </si>
  <si>
    <t>UNION TEMPORAL BGH 2024_95407.0M5_1</t>
  </si>
  <si>
    <t>UNION TEMPORAL BGH 2024_95407.0M5_2</t>
  </si>
  <si>
    <t>UNION TEMPORAL BGH 2024_95407.0M6_1</t>
  </si>
  <si>
    <t>UNION TEMPORAL BGH 2024_95407.0M6_2</t>
  </si>
  <si>
    <t>UNION TEMPORAL BGH 2024_95407.0M7_1</t>
  </si>
  <si>
    <t>UNION TEMPORAL BGH 2024_95407.0M7_2</t>
  </si>
  <si>
    <t>UNION TEMPORAL BGH 2024_95407.0MZWB1_1</t>
  </si>
  <si>
    <t>UNION TEMPORAL BGH 2024_95407.0MZWB1_2</t>
  </si>
  <si>
    <t>UNION TEMPORAL BGH 2024_95407.0MZWB2_1</t>
  </si>
  <si>
    <t>UNION TEMPORAL BGH 2024_95407.0MZWB2_2</t>
  </si>
  <si>
    <t>UNION TEMPORAL BGH 2024_95407.0MZWB3_1</t>
  </si>
  <si>
    <t>UNION TEMPORAL BGH 2024_95407.0MZWB3_2</t>
  </si>
  <si>
    <t>UNION TEMPORAL BGH 2024_95407.0MZWB4_1</t>
  </si>
  <si>
    <t>UNION TEMPORAL BGH 2024_95407.0MZWB4_2</t>
  </si>
  <si>
    <t>UNION TEMPORAL BGH 2024_95407.0MZWB5_1</t>
  </si>
  <si>
    <t>UNION TEMPORAL BGH 2024_95407.0MZWB5_2</t>
  </si>
  <si>
    <t>UNION TEMPORAL BGH 2024_95407.0MZWB6_1</t>
  </si>
  <si>
    <t>UNION TEMPORAL BGH 2024_95407.0MZWB6_2</t>
  </si>
  <si>
    <t>UNION TEMPORAL BGH 2024_95407.0MZWB7_1</t>
  </si>
  <si>
    <t>UNION TEMPORAL BGH 2024_95407.0MZWB7_2</t>
  </si>
  <si>
    <t>UNION TEMPORAL BGH 2024_95407.0MZWB8_1</t>
  </si>
  <si>
    <t>UNION TEMPORAL BGH 2024_95407.0MZWB8_2</t>
  </si>
  <si>
    <t>UNION TEMPORAL BGH 2024_95407.0N1_1</t>
  </si>
  <si>
    <t>UNION TEMPORAL BGH 2024_95407.0N1_2</t>
  </si>
  <si>
    <t>UNION TEMPORAL BGH 2024_95407.0N2_1</t>
  </si>
  <si>
    <t>UNION TEMPORAL BGH 2024_95407.0N2_2</t>
  </si>
  <si>
    <t>UNION TEMPORAL BGH 2024_95407.0N3_1</t>
  </si>
  <si>
    <t>UNION TEMPORAL BGH 2024_95407.0N3_2</t>
  </si>
  <si>
    <t>UNION TEMPORAL BGH 2024_95407.0N4_1</t>
  </si>
  <si>
    <t>UNION TEMPORAL BGH 2024_95407.0N4_2</t>
  </si>
  <si>
    <t>UNION TEMPORAL BGH 2024_95407.0N5_1</t>
  </si>
  <si>
    <t>UNION TEMPORAL BGH 2024_95407.0N5_2</t>
  </si>
  <si>
    <t>UNION TEMPORAL BGH 2024_95407.0N6_1</t>
  </si>
  <si>
    <t>UNION TEMPORAL BGH 2024_95407.0N6_2</t>
  </si>
  <si>
    <t>UNION TEMPORAL BGH 2024_95407.0N7_1</t>
  </si>
  <si>
    <t>UNION TEMPORAL BGH 2024_95407.0N7_2</t>
  </si>
  <si>
    <t>UNION TEMPORAL BGH 2024_95407.0NZWB1_1</t>
  </si>
  <si>
    <t>UNION TEMPORAL BGH 2024_95407.0NZWB1_2</t>
  </si>
  <si>
    <t>UNION TEMPORAL BGH 2024_95407.0NZWB2_1</t>
  </si>
  <si>
    <t>UNION TEMPORAL BGH 2024_95407.0NZWB2_2</t>
  </si>
  <si>
    <t>UNION TEMPORAL BGH 2024_95407.0NZWB3_1</t>
  </si>
  <si>
    <t>UNION TEMPORAL BGH 2024_95407.0NZWB3_2</t>
  </si>
  <si>
    <t>UNION TEMPORAL BGH 2024_95407.0NZWB4_1</t>
  </si>
  <si>
    <t>UNION TEMPORAL BGH 2024_95407.0NZWB4_2</t>
  </si>
  <si>
    <t>UNION TEMPORAL BGH 2024_95407.0NZWB5_1</t>
  </si>
  <si>
    <t>UNION TEMPORAL BGH 2024_95407.0NZWB5_2</t>
  </si>
  <si>
    <t>UNION TEMPORAL BGH 2024_95407.0NZWB6_1</t>
  </si>
  <si>
    <t>UNION TEMPORAL BGH 2024_95407.0NZWB6_2</t>
  </si>
  <si>
    <t>UNION TEMPORAL BGH 2024_95407.0NZWB7_1</t>
  </si>
  <si>
    <t>UNION TEMPORAL BGH 2024_95407.0NZWB7_2</t>
  </si>
  <si>
    <t>UNION TEMPORAL BGH 2024_95407.0NZWB8_1</t>
  </si>
  <si>
    <t>UNION TEMPORAL BGH 2024_95407.0NZWB8_2</t>
  </si>
  <si>
    <t>UNION TEMPORAL BGH 2024_95407.0S1_1</t>
  </si>
  <si>
    <t>UNION TEMPORAL BGH 2024_95407.0S1_2</t>
  </si>
  <si>
    <t>UNION TEMPORAL BGH 2024_95407.0S2_1</t>
  </si>
  <si>
    <t>UNION TEMPORAL BGH 2024_95407.0S2_2</t>
  </si>
  <si>
    <t>UNION TEMPORAL BGH 2024_95407.0S3_1</t>
  </si>
  <si>
    <t>UNION TEMPORAL BGH 2024_95407.0S3_2</t>
  </si>
  <si>
    <t>UNION TEMPORAL BGH 2024_95407.0S4_1</t>
  </si>
  <si>
    <t>UNION TEMPORAL BGH 2024_95407.0S4_2</t>
  </si>
  <si>
    <t>UNION TEMPORAL BGH 2024_95407.0S5_1</t>
  </si>
  <si>
    <t>UNION TEMPORAL BGH 2024_95407.0S5_2</t>
  </si>
  <si>
    <t>UNION TEMPORAL BGH 2024_95407.0S6_1</t>
  </si>
  <si>
    <t>UNION TEMPORAL BGH 2024_95407.0S6_2</t>
  </si>
  <si>
    <t>UNION TEMPORAL BGH 2024_95407.0S7_1</t>
  </si>
  <si>
    <t>UNION TEMPORAL BGH 2024_95407.0S7_2</t>
  </si>
  <si>
    <t>UNION TEMPORAL BGH 2024_95407.0SZWB1_1</t>
  </si>
  <si>
    <t>UNION TEMPORAL BGH 2024_95407.0SZWB1_2</t>
  </si>
  <si>
    <t>UNION TEMPORAL BGH 2024_95407.0SZWB2_1</t>
  </si>
  <si>
    <t>UNION TEMPORAL BGH 2024_95407.0SZWB2_2</t>
  </si>
  <si>
    <t>UNION TEMPORAL BGH 2024_95407.0SZWB3_1</t>
  </si>
  <si>
    <t>UNION TEMPORAL BGH 2024_95407.0SZWB3_2</t>
  </si>
  <si>
    <t>UNION TEMPORAL BGH 2024_95407.0SZWB4_1</t>
  </si>
  <si>
    <t>UNION TEMPORAL BGH 2024_95407.0SZWB4_2</t>
  </si>
  <si>
    <t>UNION TEMPORAL BGH 2024_95407.0SZWB5_1</t>
  </si>
  <si>
    <t>UNION TEMPORAL BGH 2024_95407.0SZWB5_2</t>
  </si>
  <si>
    <t>UNION TEMPORAL BGH 2024_95407.0SZWB6_1</t>
  </si>
  <si>
    <t>UNION TEMPORAL BGH 2024_95407.0SZWB6_2</t>
  </si>
  <si>
    <t>UNION TEMPORAL BGH 2024_95407.0SZWB7_1</t>
  </si>
  <si>
    <t>UNION TEMPORAL BGH 2024_95407.0SZWB7_2</t>
  </si>
  <si>
    <t>UNION TEMPORAL BGH 2024_95407.0SZWB8_1</t>
  </si>
  <si>
    <t>UNION TEMPORAL BGH 2024_95407.0SZWB8_2</t>
  </si>
  <si>
    <t>UNION TEMPORAL BGH 2024_95501.0MM1_1</t>
  </si>
  <si>
    <t>UNION TEMPORAL BGH 2024_95501.0MM1_2</t>
  </si>
  <si>
    <t>UNION TEMPORAL BGH 2024_95501.0MM10_1</t>
  </si>
  <si>
    <t>UNION TEMPORAL BGH 2024_95501.0MM10_2</t>
  </si>
  <si>
    <t>UNION TEMPORAL BGH 2024_95501.0MM11_1</t>
  </si>
  <si>
    <t>UNION TEMPORAL BGH 2024_95501.0MM11_2</t>
  </si>
  <si>
    <t>UNION TEMPORAL BGH 2024_95501.0MM12_1</t>
  </si>
  <si>
    <t>UNION TEMPORAL BGH 2024_95501.0MM12_2</t>
  </si>
  <si>
    <t>UNION TEMPORAL BGH 2024_95501.0MM2_1</t>
  </si>
  <si>
    <t>UNION TEMPORAL BGH 2024_95501.0MM2_2</t>
  </si>
  <si>
    <t>UNION TEMPORAL BGH 2024_95501.0MM3_1</t>
  </si>
  <si>
    <t>UNION TEMPORAL BGH 2024_95501.0MM3_2</t>
  </si>
  <si>
    <t>UNION TEMPORAL BGH 2024_95501.0MM4_1</t>
  </si>
  <si>
    <t>UNION TEMPORAL BGH 2024_95501.0MM4_2</t>
  </si>
  <si>
    <t>UNION TEMPORAL BGH 2024_95501.0MM5_1</t>
  </si>
  <si>
    <t>UNION TEMPORAL BGH 2024_95501.0MM5_2</t>
  </si>
  <si>
    <t>UNION TEMPORAL BGH 2024_95501.0MM6_1</t>
  </si>
  <si>
    <t>UNION TEMPORAL BGH 2024_95501.0MM6_2</t>
  </si>
  <si>
    <t>UNION TEMPORAL BGH 2024_95501.0MM7_1</t>
  </si>
  <si>
    <t>UNION TEMPORAL BGH 2024_95501.0MM7_2</t>
  </si>
  <si>
    <t>UNION TEMPORAL BGH 2024_95501.0MM8_1</t>
  </si>
  <si>
    <t>UNION TEMPORAL BGH 2024_95501.0MM8_2</t>
  </si>
  <si>
    <t>UNION TEMPORAL BGH 2024_95501.0MM9_1</t>
  </si>
  <si>
    <t>UNION TEMPORAL BGH 2024_95501.0MM9_2</t>
  </si>
  <si>
    <t>UNION TEMPORAL BGH 2024_95501.0NM1_1</t>
  </si>
  <si>
    <t>UNION TEMPORAL BGH 2024_95501.0NM1_2</t>
  </si>
  <si>
    <t>UNION TEMPORAL BGH 2024_95501.0NM10_1</t>
  </si>
  <si>
    <t>UNION TEMPORAL BGH 2024_95501.0NM10_2</t>
  </si>
  <si>
    <t>UNION TEMPORAL BGH 2024_95501.0NM11_1</t>
  </si>
  <si>
    <t>UNION TEMPORAL BGH 2024_95501.0NM11_2</t>
  </si>
  <si>
    <t>UNION TEMPORAL BGH 2024_95501.0NM12_1</t>
  </si>
  <si>
    <t>UNION TEMPORAL BGH 2024_95501.0NM12_2</t>
  </si>
  <si>
    <t>UNION TEMPORAL BGH 2024_95501.0NM2_1</t>
  </si>
  <si>
    <t>UNION TEMPORAL BGH 2024_95501.0NM2_2</t>
  </si>
  <si>
    <t>UNION TEMPORAL BGH 2024_95501.0NM3_1</t>
  </si>
  <si>
    <t>UNION TEMPORAL BGH 2024_95501.0NM3_2</t>
  </si>
  <si>
    <t>UNION TEMPORAL BGH 2024_95501.0NM4_1</t>
  </si>
  <si>
    <t>UNION TEMPORAL BGH 2024_95501.0NM4_2</t>
  </si>
  <si>
    <t>UNION TEMPORAL BGH 2024_95501.0NM5_1</t>
  </si>
  <si>
    <t>UNION TEMPORAL BGH 2024_95501.0NM5_2</t>
  </si>
  <si>
    <t>UNION TEMPORAL BGH 2024_95501.0NM6_1</t>
  </si>
  <si>
    <t>UNION TEMPORAL BGH 2024_95501.0NM6_2</t>
  </si>
  <si>
    <t>UNION TEMPORAL BGH 2024_95501.0NM7_1</t>
  </si>
  <si>
    <t>UNION TEMPORAL BGH 2024_95501.0NM7_2</t>
  </si>
  <si>
    <t>UNION TEMPORAL BGH 2024_95501.0NM8_1</t>
  </si>
  <si>
    <t>UNION TEMPORAL BGH 2024_95501.0NM8_2</t>
  </si>
  <si>
    <t>UNION TEMPORAL BGH 2024_95501.0NM9_1</t>
  </si>
  <si>
    <t>UNION TEMPORAL BGH 2024_95501.0NM9_2</t>
  </si>
  <si>
    <t>UNION TEMPORAL BGH 2024_95501.0SM1_1</t>
  </si>
  <si>
    <t>UNION TEMPORAL BGH 2024_95501.0SM1_2</t>
  </si>
  <si>
    <t>UNION TEMPORAL BGH 2024_95501.0SM10_1</t>
  </si>
  <si>
    <t>UNION TEMPORAL BGH 2024_95501.0SM10_2</t>
  </si>
  <si>
    <t>UNION TEMPORAL BGH 2024_95501.0SM11_1</t>
  </si>
  <si>
    <t>UNION TEMPORAL BGH 2024_95501.0SM11_2</t>
  </si>
  <si>
    <t>UNION TEMPORAL BGH 2024_95501.0SM12_1</t>
  </si>
  <si>
    <t>UNION TEMPORAL BGH 2024_95501.0SM12_2</t>
  </si>
  <si>
    <t>UNION TEMPORAL BGH 2024_95501.0SM2_1</t>
  </si>
  <si>
    <t>UNION TEMPORAL BGH 2024_95501.0SM2_2</t>
  </si>
  <si>
    <t>UNION TEMPORAL BGH 2024_95501.0SM3_1</t>
  </si>
  <si>
    <t>UNION TEMPORAL BGH 2024_95501.0SM3_2</t>
  </si>
  <si>
    <t>UNION TEMPORAL BGH 2024_95501.0SM4_1</t>
  </si>
  <si>
    <t>UNION TEMPORAL BGH 2024_95501.0SM4_2</t>
  </si>
  <si>
    <t>UNION TEMPORAL BGH 2024_95501.0SM5_1</t>
  </si>
  <si>
    <t>UNION TEMPORAL BGH 2024_95501.0SM5_2</t>
  </si>
  <si>
    <t>UNION TEMPORAL BGH 2024_95501.0SM6_1</t>
  </si>
  <si>
    <t>UNION TEMPORAL BGH 2024_95501.0SM6_2</t>
  </si>
  <si>
    <t>UNION TEMPORAL BGH 2024_95501.0SM7_1</t>
  </si>
  <si>
    <t>UNION TEMPORAL BGH 2024_95501.0SM7_2</t>
  </si>
  <si>
    <t>UNION TEMPORAL BGH 2024_95501.0SM8_1</t>
  </si>
  <si>
    <t>UNION TEMPORAL BGH 2024_95501.0SM8_2</t>
  </si>
  <si>
    <t>UNION TEMPORAL BGH 2024_95501.0SM9_1</t>
  </si>
  <si>
    <t>UNION TEMPORAL BGH 2024_95501.0SM9_2</t>
  </si>
  <si>
    <t>UNION TEMPORAL BGH 2024_95502.0MM1_1</t>
  </si>
  <si>
    <t>UNION TEMPORAL BGH 2024_95502.0MM1_2</t>
  </si>
  <si>
    <t>UNION TEMPORAL BGH 2024_95502.0MM10_1</t>
  </si>
  <si>
    <t>UNION TEMPORAL BGH 2024_95502.0MM10_2</t>
  </si>
  <si>
    <t>UNION TEMPORAL BGH 2024_95502.0MM11_1</t>
  </si>
  <si>
    <t>UNION TEMPORAL BGH 2024_95502.0MM11_2</t>
  </si>
  <si>
    <t>UNION TEMPORAL BGH 2024_95502.0MM12_1</t>
  </si>
  <si>
    <t>UNION TEMPORAL BGH 2024_95502.0MM12_2</t>
  </si>
  <si>
    <t>UNION TEMPORAL BGH 2024_95502.0MM2_1</t>
  </si>
  <si>
    <t>UNION TEMPORAL BGH 2024_95502.0MM2_2</t>
  </si>
  <si>
    <t>UNION TEMPORAL BGH 2024_95502.0MM3_1</t>
  </si>
  <si>
    <t>UNION TEMPORAL BGH 2024_95502.0MM3_2</t>
  </si>
  <si>
    <t>UNION TEMPORAL BGH 2024_95502.0MM4_1</t>
  </si>
  <si>
    <t>UNION TEMPORAL BGH 2024_95502.0MM4_2</t>
  </si>
  <si>
    <t>UNION TEMPORAL BGH 2024_95502.0MM5_1</t>
  </si>
  <si>
    <t>UNION TEMPORAL BGH 2024_95502.0MM5_2</t>
  </si>
  <si>
    <t>UNION TEMPORAL BGH 2024_95502.0MM6_1</t>
  </si>
  <si>
    <t>UNION TEMPORAL BGH 2024_95502.0MM6_2</t>
  </si>
  <si>
    <t>UNION TEMPORAL BGH 2024_95502.0MM7_1</t>
  </si>
  <si>
    <t>UNION TEMPORAL BGH 2024_95502.0MM7_2</t>
  </si>
  <si>
    <t>UNION TEMPORAL BGH 2024_95502.0MM8_1</t>
  </si>
  <si>
    <t>UNION TEMPORAL BGH 2024_95502.0MM8_2</t>
  </si>
  <si>
    <t>UNION TEMPORAL BGH 2024_95502.0MM9_1</t>
  </si>
  <si>
    <t>UNION TEMPORAL BGH 2024_95502.0MM9_2</t>
  </si>
  <si>
    <t>UNION TEMPORAL BGH 2024_95502.0NM1_1</t>
  </si>
  <si>
    <t>UNION TEMPORAL BGH 2024_95502.0NM1_2</t>
  </si>
  <si>
    <t>UNION TEMPORAL BGH 2024_95502.0NM10_1</t>
  </si>
  <si>
    <t>UNION TEMPORAL BGH 2024_95502.0NM10_2</t>
  </si>
  <si>
    <t>UNION TEMPORAL BGH 2024_95502.0NM11_1</t>
  </si>
  <si>
    <t>UNION TEMPORAL BGH 2024_95502.0NM11_2</t>
  </si>
  <si>
    <t>UNION TEMPORAL BGH 2024_95502.0NM12_1</t>
  </si>
  <si>
    <t>UNION TEMPORAL BGH 2024_95502.0NM12_2</t>
  </si>
  <si>
    <t>UNION TEMPORAL BGH 2024_95502.0NM2_1</t>
  </si>
  <si>
    <t>UNION TEMPORAL BGH 2024_95502.0NM2_2</t>
  </si>
  <si>
    <t>UNION TEMPORAL BGH 2024_95502.0NM3_1</t>
  </si>
  <si>
    <t>UNION TEMPORAL BGH 2024_95502.0NM3_2</t>
  </si>
  <si>
    <t>UNION TEMPORAL BGH 2024_95502.0NM4_1</t>
  </si>
  <si>
    <t>UNION TEMPORAL BGH 2024_95502.0NM4_2</t>
  </si>
  <si>
    <t>UNION TEMPORAL BGH 2024_95502.0NM5_1</t>
  </si>
  <si>
    <t>UNION TEMPORAL BGH 2024_95502.0NM5_2</t>
  </si>
  <si>
    <t>UNION TEMPORAL BGH 2024_95502.0NM6_1</t>
  </si>
  <si>
    <t>UNION TEMPORAL BGH 2024_95502.0NM6_2</t>
  </si>
  <si>
    <t>UNION TEMPORAL BGH 2024_95502.0NM7_1</t>
  </si>
  <si>
    <t>UNION TEMPORAL BGH 2024_95502.0NM7_2</t>
  </si>
  <si>
    <t>UNION TEMPORAL BGH 2024_95502.0NM8_1</t>
  </si>
  <si>
    <t>UNION TEMPORAL BGH 2024_95502.0NM8_2</t>
  </si>
  <si>
    <t>UNION TEMPORAL BGH 2024_95502.0NM9_1</t>
  </si>
  <si>
    <t>UNION TEMPORAL BGH 2024_95502.0NM9_2</t>
  </si>
  <si>
    <t>UNION TEMPORAL BGH 2024_95502.0SM1_1</t>
  </si>
  <si>
    <t>UNION TEMPORAL BGH 2024_95502.0SM1_2</t>
  </si>
  <si>
    <t>UNION TEMPORAL BGH 2024_95502.0SM10_1</t>
  </si>
  <si>
    <t>UNION TEMPORAL BGH 2024_95502.0SM10_2</t>
  </si>
  <si>
    <t>UNION TEMPORAL BGH 2024_95502.0SM11_1</t>
  </si>
  <si>
    <t>UNION TEMPORAL BGH 2024_95502.0SM11_2</t>
  </si>
  <si>
    <t>UNION TEMPORAL BGH 2024_95502.0SM12_1</t>
  </si>
  <si>
    <t>UNION TEMPORAL BGH 2024_95502.0SM12_2</t>
  </si>
  <si>
    <t>UNION TEMPORAL BGH 2024_95502.0SM2_1</t>
  </si>
  <si>
    <t>UNION TEMPORAL BGH 2024_95502.0SM2_2</t>
  </si>
  <si>
    <t>UNION TEMPORAL BGH 2024_95502.0SM3_1</t>
  </si>
  <si>
    <t>UNION TEMPORAL BGH 2024_95502.0SM3_2</t>
  </si>
  <si>
    <t>UNION TEMPORAL BGH 2024_95502.0SM4_1</t>
  </si>
  <si>
    <t>UNION TEMPORAL BGH 2024_95502.0SM4_2</t>
  </si>
  <si>
    <t>UNION TEMPORAL BGH 2024_95502.0SM5_1</t>
  </si>
  <si>
    <t>UNION TEMPORAL BGH 2024_95502.0SM5_2</t>
  </si>
  <si>
    <t>UNION TEMPORAL BGH 2024_95502.0SM6_1</t>
  </si>
  <si>
    <t>UNION TEMPORAL BGH 2024_95502.0SM6_2</t>
  </si>
  <si>
    <t>UNION TEMPORAL BGH 2024_95502.0SM7_1</t>
  </si>
  <si>
    <t>UNION TEMPORAL BGH 2024_95502.0SM7_2</t>
  </si>
  <si>
    <t>UNION TEMPORAL BGH 2024_95502.0SM8_1</t>
  </si>
  <si>
    <t>UNION TEMPORAL BGH 2024_95502.0SM8_2</t>
  </si>
  <si>
    <t>UNION TEMPORAL BGH 2024_95502.0SM9_1</t>
  </si>
  <si>
    <t>UNION TEMPORAL BGH 2024_95502.0SM9_2</t>
  </si>
  <si>
    <t>UNION TEMPORAL BGH 2024_95601.3M1_1</t>
  </si>
  <si>
    <t>UNION TEMPORAL BGH 2024_95601.3M1_2</t>
  </si>
  <si>
    <t>UNION TEMPORAL BGH 2024_95601.3M2_1</t>
  </si>
  <si>
    <t>UNION TEMPORAL BGH 2024_95601.3M2_2</t>
  </si>
  <si>
    <t>UNION TEMPORAL BGH 2024_95601.3M3_1</t>
  </si>
  <si>
    <t>UNION TEMPORAL BGH 2024_95601.3M3_2</t>
  </si>
  <si>
    <t>UNION TEMPORAL BGH 2024_95601.3M4_1</t>
  </si>
  <si>
    <t>UNION TEMPORAL BGH 2024_95601.3M4_2</t>
  </si>
  <si>
    <t>UNION TEMPORAL BGH 2024_95601.3M5_1</t>
  </si>
  <si>
    <t>UNION TEMPORAL BGH 2024_95601.3M5_2</t>
  </si>
  <si>
    <t>UNION TEMPORAL BGH 2024_95601.3M6_1</t>
  </si>
  <si>
    <t>UNION TEMPORAL BGH 2024_95601.3M6_2</t>
  </si>
  <si>
    <t>UNION TEMPORAL BGH 2024_95601.3M7_1</t>
  </si>
  <si>
    <t>UNION TEMPORAL BGH 2024_95601.3M7_2</t>
  </si>
  <si>
    <t>UNION TEMPORAL BGH 2024_95601.3M8_1</t>
  </si>
  <si>
    <t>UNION TEMPORAL BGH 2024_95601.3M8_2</t>
  </si>
  <si>
    <t>UNION TEMPORAL BGH 2024_95601.3MHDT_1</t>
  </si>
  <si>
    <t>UNION TEMPORAL BGH 2024_95601.3MHDT_2</t>
  </si>
  <si>
    <t>UNION TEMPORAL BGH 2024_95601.3N1_1</t>
  </si>
  <si>
    <t>UNION TEMPORAL BGH 2024_95601.3N1_2</t>
  </si>
  <si>
    <t>UNION TEMPORAL BGH 2024_95601.3N2_1</t>
  </si>
  <si>
    <t>UNION TEMPORAL BGH 2024_95601.3N2_2</t>
  </si>
  <si>
    <t>UNION TEMPORAL BGH 2024_95601.3N3_1</t>
  </si>
  <si>
    <t>UNION TEMPORAL BGH 2024_95601.3N3_2</t>
  </si>
  <si>
    <t>UNION TEMPORAL BGH 2024_95601.3N4_1</t>
  </si>
  <si>
    <t>UNION TEMPORAL BGH 2024_95601.3N4_2</t>
  </si>
  <si>
    <t>UNION TEMPORAL BGH 2024_95601.3N5_1</t>
  </si>
  <si>
    <t>UNION TEMPORAL BGH 2024_95601.3N5_2</t>
  </si>
  <si>
    <t>UNION TEMPORAL BGH 2024_95601.3N6_1</t>
  </si>
  <si>
    <t>UNION TEMPORAL BGH 2024_95601.3N6_2</t>
  </si>
  <si>
    <t>UNION TEMPORAL BGH 2024_95601.3N7_1</t>
  </si>
  <si>
    <t>UNION TEMPORAL BGH 2024_95601.3N7_2</t>
  </si>
  <si>
    <t>UNION TEMPORAL BGH 2024_95601.3N8_1</t>
  </si>
  <si>
    <t>UNION TEMPORAL BGH 2024_95601.3N8_2</t>
  </si>
  <si>
    <t>UNION TEMPORAL BGH 2024_95601.3NHDT_1</t>
  </si>
  <si>
    <t>UNION TEMPORAL BGH 2024_95601.3NHDT_2</t>
  </si>
  <si>
    <t>UNION TEMPORAL BGH 2024_95601.3S1_1</t>
  </si>
  <si>
    <t>UNION TEMPORAL BGH 2024_95601.3S1_2</t>
  </si>
  <si>
    <t>UNION TEMPORAL BGH 2024_95601.3S2_1</t>
  </si>
  <si>
    <t>UNION TEMPORAL BGH 2024_95601.3S2_2</t>
  </si>
  <si>
    <t>UNION TEMPORAL BGH 2024_95601.3S3_1</t>
  </si>
  <si>
    <t>UNION TEMPORAL BGH 2024_95601.3S3_2</t>
  </si>
  <si>
    <t>UNION TEMPORAL BGH 2024_95601.3S4_1</t>
  </si>
  <si>
    <t>UNION TEMPORAL BGH 2024_95601.3S4_2</t>
  </si>
  <si>
    <t>UNION TEMPORAL BGH 2024_95601.3S5_1</t>
  </si>
  <si>
    <t>UNION TEMPORAL BGH 2024_95601.3S5_2</t>
  </si>
  <si>
    <t>UNION TEMPORAL BGH 2024_95601.3S6_1</t>
  </si>
  <si>
    <t>UNION TEMPORAL BGH 2024_95601.3S6_2</t>
  </si>
  <si>
    <t>UNION TEMPORAL BGH 2024_95601.3S7_1</t>
  </si>
  <si>
    <t>UNION TEMPORAL BGH 2024_95601.3S7_2</t>
  </si>
  <si>
    <t>UNION TEMPORAL BGH 2024_95601.3S8_1</t>
  </si>
  <si>
    <t>UNION TEMPORAL BGH 2024_95601.3S8_2</t>
  </si>
  <si>
    <t>UNION TEMPORAL BGH 2024_95601.3SHDT_1</t>
  </si>
  <si>
    <t>UNION TEMPORAL BGH 2024_95601.3SHDT_2</t>
  </si>
  <si>
    <t>UNION TEMPORAL BGH 2024_95602.3M1_1</t>
  </si>
  <si>
    <t>UNION TEMPORAL BGH 2024_95602.3M1_2</t>
  </si>
  <si>
    <t>UNION TEMPORAL BGH 2024_95602.3M2_1</t>
  </si>
  <si>
    <t>UNION TEMPORAL BGH 2024_95602.3M2_2</t>
  </si>
  <si>
    <t>UNION TEMPORAL BGH 2024_95602.3M3_1</t>
  </si>
  <si>
    <t>UNION TEMPORAL BGH 2024_95602.3M3_2</t>
  </si>
  <si>
    <t>UNION TEMPORAL BGH 2024_95602.3M4_1</t>
  </si>
  <si>
    <t>UNION TEMPORAL BGH 2024_95602.3M4_2</t>
  </si>
  <si>
    <t>UNION TEMPORAL BGH 2024_95602.3M5_1</t>
  </si>
  <si>
    <t>UNION TEMPORAL BGH 2024_95602.3M5_2</t>
  </si>
  <si>
    <t>UNION TEMPORAL BGH 2024_95602.3M6_1</t>
  </si>
  <si>
    <t>UNION TEMPORAL BGH 2024_95602.3M6_2</t>
  </si>
  <si>
    <t>UNION TEMPORAL BGH 2024_95602.3M7_1</t>
  </si>
  <si>
    <t>UNION TEMPORAL BGH 2024_95602.3M7_2</t>
  </si>
  <si>
    <t>UNION TEMPORAL BGH 2024_95602.3M8_1</t>
  </si>
  <si>
    <t>UNION TEMPORAL BGH 2024_95602.3M8_2</t>
  </si>
  <si>
    <t>UNION TEMPORAL BGH 2024_95602.3MHDT_1</t>
  </si>
  <si>
    <t>UNION TEMPORAL BGH 2024_95602.3MHDT_2</t>
  </si>
  <si>
    <t>UNION TEMPORAL BGH 2024_95602.3N1_1</t>
  </si>
  <si>
    <t>UNION TEMPORAL BGH 2024_95602.3N1_2</t>
  </si>
  <si>
    <t>UNION TEMPORAL BGH 2024_95602.3N2_1</t>
  </si>
  <si>
    <t>UNION TEMPORAL BGH 2024_95602.3N2_2</t>
  </si>
  <si>
    <t>UNION TEMPORAL BGH 2024_95602.3N3_1</t>
  </si>
  <si>
    <t>UNION TEMPORAL BGH 2024_95602.3N3_2</t>
  </si>
  <si>
    <t>UNION TEMPORAL BGH 2024_95602.3N4_1</t>
  </si>
  <si>
    <t>UNION TEMPORAL BGH 2024_95602.3N4_2</t>
  </si>
  <si>
    <t>UNION TEMPORAL BGH 2024_95602.3N5_1</t>
  </si>
  <si>
    <t>UNION TEMPORAL BGH 2024_95602.3N5_2</t>
  </si>
  <si>
    <t>UNION TEMPORAL BGH 2024_95602.3N6_1</t>
  </si>
  <si>
    <t>UNION TEMPORAL BGH 2024_95602.3N6_2</t>
  </si>
  <si>
    <t>UNION TEMPORAL BGH 2024_95602.3N7_1</t>
  </si>
  <si>
    <t>UNION TEMPORAL BGH 2024_95602.3N7_2</t>
  </si>
  <si>
    <t>UNION TEMPORAL BGH 2024_95602.3N8_1</t>
  </si>
  <si>
    <t>UNION TEMPORAL BGH 2024_95602.3N8_2</t>
  </si>
  <si>
    <t>UNION TEMPORAL BGH 2024_95602.3NHDT_1</t>
  </si>
  <si>
    <t>UNION TEMPORAL BGH 2024_95602.3NHDT_2</t>
  </si>
  <si>
    <t>UNION TEMPORAL BGH 2024_95602.3S1_1</t>
  </si>
  <si>
    <t>UNION TEMPORAL BGH 2024_95602.3S1_2</t>
  </si>
  <si>
    <t>UNION TEMPORAL BGH 2024_95602.3S2_1</t>
  </si>
  <si>
    <t>UNION TEMPORAL BGH 2024_95602.3S2_2</t>
  </si>
  <si>
    <t>UNION TEMPORAL BGH 2024_95602.3S3_1</t>
  </si>
  <si>
    <t>UNION TEMPORAL BGH 2024_95602.3S3_2</t>
  </si>
  <si>
    <t>UNION TEMPORAL BGH 2024_95602.3S4_1</t>
  </si>
  <si>
    <t>UNION TEMPORAL BGH 2024_95602.3S4_2</t>
  </si>
  <si>
    <t>UNION TEMPORAL BGH 2024_95602.3S5_1</t>
  </si>
  <si>
    <t>UNION TEMPORAL BGH 2024_95602.3S5_2</t>
  </si>
  <si>
    <t>UNION TEMPORAL BGH 2024_95602.3S6_1</t>
  </si>
  <si>
    <t>UNION TEMPORAL BGH 2024_95602.3S6_2</t>
  </si>
  <si>
    <t>UNION TEMPORAL BGH 2024_95602.3S7_1</t>
  </si>
  <si>
    <t>UNION TEMPORAL BGH 2024_95602.3S7_2</t>
  </si>
  <si>
    <t>UNION TEMPORAL BGH 2024_95602.3S8_1</t>
  </si>
  <si>
    <t>UNION TEMPORAL BGH 2024_95602.3S8_2</t>
  </si>
  <si>
    <t>UNION TEMPORAL BGH 2024_95602.3SHDT_1</t>
  </si>
  <si>
    <t>UNION TEMPORAL BGH 2024_95602.3SHDT_2</t>
  </si>
  <si>
    <t>Royal Tech Group SAS_MARF-PLAN-PM-1300</t>
  </si>
  <si>
    <t>Royal Tech Group SAS_MARF-PLAN-PM-1500</t>
  </si>
  <si>
    <t>Royal Tech Group SAS_MARF-PLAN-PM-1800</t>
  </si>
  <si>
    <t>Royal Tech Group SAS_MARF-PLAN-PM-300</t>
  </si>
  <si>
    <t>Royal Tech Group SAS_MARF-PLAN-PM-600</t>
  </si>
  <si>
    <t>Royal Tech Group SAS_MARF-PLAN-PM-900</t>
  </si>
  <si>
    <t>WEXLER S.A.S_MDR-FIN-005</t>
  </si>
  <si>
    <t>WEXLER S.A.S_MDR-SFT-010</t>
  </si>
  <si>
    <t>WEXLER S.A.S_MDR-SFT-011</t>
  </si>
  <si>
    <t>WEXLER S.A.S_MDR-SFT-012</t>
  </si>
  <si>
    <t>WEXLER S.A.S_MDR-SFT-013</t>
  </si>
  <si>
    <t>WEXLER S.A.S_MDR-SFT-014</t>
  </si>
  <si>
    <t>WEXLER S.A.S_MDR-SFT-015</t>
  </si>
  <si>
    <t>WEXLER S.A.S_MDR-SFT-016</t>
  </si>
  <si>
    <t>WEXLER S.A.S_MDR-SFT-017</t>
  </si>
  <si>
    <t>WEXLER S.A.S_MDR-SFT-018</t>
  </si>
  <si>
    <t>WEXLER S.A.S_MDR-SV-006</t>
  </si>
  <si>
    <t>WEXLER S.A.S_MDR-SV-007</t>
  </si>
  <si>
    <t>WEXLER S.A.S_MDR-SV-008</t>
  </si>
  <si>
    <t>WEXLER S.A.S_MDR-SV-009</t>
  </si>
  <si>
    <t>DIGITAL SOLUTIONS FOR BUSINESS SAS_HS.Extended-Named</t>
  </si>
  <si>
    <t>GROW DATA S.A.S._BPA Classic-C+MCS-EnterpriseStandard</t>
  </si>
  <si>
    <t>GROW DATA S.A.S._BPA Classic-N+MCS-EnterpriseStandard</t>
  </si>
  <si>
    <t>GROW DATA S.A.S._BPA Resil - C+MCS-EnterpriseStandard</t>
  </si>
  <si>
    <t>GROW DATA S.A.S._BPA Resil - N+MCS-EnterpriseStandard</t>
  </si>
  <si>
    <t>GROW DATA S.A.S._BPA Simul - C+MCS-EnterpriseStandard</t>
  </si>
  <si>
    <t>GROW DATA S.A.S._BPA Simul - N+MCS-EnterpriseStandard</t>
  </si>
  <si>
    <t>GROW DATA S.A.S._GRC Baseline - C+MCS-EnterpriseStandard</t>
  </si>
  <si>
    <t>GROW DATA S.A.S._GRC Baseline - N+MCS-EnterpriseStandard</t>
  </si>
  <si>
    <t>GROW DATA S.A.S._GRC Premium - C+MCS-EnterpriseStandard</t>
  </si>
  <si>
    <t>GROW DATA S.A.S._GRC Premium - N+MCS-EnterpriseStandard</t>
  </si>
  <si>
    <t>GROW DATA S.A.S._GRC Smart - C+MCS-EnterpriseStandard</t>
  </si>
  <si>
    <t>GROW DATA S.A.S._GRC Smart - N+MCS-EnterpriseStandard</t>
  </si>
  <si>
    <t>GROW DATA S.A.S._HC-BPA-SIMU-R+MCS-EnterpriseStandard</t>
  </si>
  <si>
    <t>GROW DATA S.A.S._HC-BPA-SIMU-RC+MCS-EnterpriseStandard</t>
  </si>
  <si>
    <t>GROW DATA S.A.S._HC-DGO-R+MCS-EnterpriseStandard</t>
  </si>
  <si>
    <t>GROW DATA S.A.S._HC-DGO-RC+MCS-EnterpriseStandard</t>
  </si>
  <si>
    <t>GROW DATA S.A.S._HC-Extended-Concurrent+MCS-EnterpriseStandard</t>
  </si>
  <si>
    <t>GROW DATA S.A.S._HC-Extended-Named+MCS-EnterpriseStandard</t>
  </si>
  <si>
    <t>GROW DATA S.A.S._HC-IFA-R+MCS-EnterpriseStandard</t>
  </si>
  <si>
    <t>GROW DATA S.A.S._HC-IFA-RC+MCS-EnterpriseStandard</t>
  </si>
  <si>
    <t>GROW DATA S.A.S._HC-Premium-Conc+MCS-EnterpriseStandard</t>
  </si>
  <si>
    <t>GROW DATA S.A.S._HC-Premium-Named+MCS-EnterpriseStandard</t>
  </si>
  <si>
    <t>GROW DATA S.A.S._HP-BPA Classic-C</t>
  </si>
  <si>
    <t>GROW DATA S.A.S._HP-BPA Classic-N</t>
  </si>
  <si>
    <t>GROW DATA S.A.S._HP-BPA Resil-C</t>
  </si>
  <si>
    <t>GROW DATA S.A.S._HP-BPA Resil-N</t>
  </si>
  <si>
    <t>GROW DATA S.A.S._HP-BPA Simu-C</t>
  </si>
  <si>
    <t>GROW DATA S.A.S._HP-BPA Simu-N</t>
  </si>
  <si>
    <t>GROW DATA S.A.S._HP-DGO-R</t>
  </si>
  <si>
    <t>GROW DATA S.A.S._HP-DGO-RC</t>
  </si>
  <si>
    <t>GROW DATA S.A.S._HP-Extended-Conc</t>
  </si>
  <si>
    <t>GROW DATA S.A.S._HP-Extended-Named</t>
  </si>
  <si>
    <t>GROW DATA S.A.S._HP-IFA-R</t>
  </si>
  <si>
    <t>GROW DATA S.A.S._HP-IFA-RC</t>
  </si>
  <si>
    <t>GROW DATA S.A.S._HP-Premium-Conc</t>
  </si>
  <si>
    <t>GROW DATA S.A.S._HP-Premium-Named</t>
  </si>
  <si>
    <t>GROW DATA S.A.S._HS.Extended-Concurrent</t>
  </si>
  <si>
    <t>GROW DATA S.A.S._HS.Extended-Named</t>
  </si>
  <si>
    <t>GROW DATA S.A.S._HS.Premium-Conc</t>
  </si>
  <si>
    <t>GROW DATA S.A.S._HS.Premium-Named</t>
  </si>
  <si>
    <t>GROW DATA S.A.S._HS-BPA Classic-C</t>
  </si>
  <si>
    <t>GROW DATA S.A.S._HS-BPA Classic-N</t>
  </si>
  <si>
    <t>GROW DATA S.A.S._HS-BPA Resil - C</t>
  </si>
  <si>
    <t>GROW DATA S.A.S._HS-BPA Resil - N</t>
  </si>
  <si>
    <t>GROW DATA S.A.S._HS-BPA Simul - C</t>
  </si>
  <si>
    <t>GROW DATA S.A.S._HS-BPA Simul - N</t>
  </si>
  <si>
    <t>GROW DATA S.A.S._HS-BPA-SIMU-R</t>
  </si>
  <si>
    <t>GROW DATA S.A.S._HS-BPA-SIMU-RC</t>
  </si>
  <si>
    <t>GROW DATA S.A.S._HS-DGO-R</t>
  </si>
  <si>
    <t>GROW DATA S.A.S._HS-DGO-RC</t>
  </si>
  <si>
    <t>GROW DATA S.A.S._HS-GRC Baseline - C_1</t>
  </si>
  <si>
    <t>GROW DATA S.A.S._HS-GRC Baseline - C_2</t>
  </si>
  <si>
    <t>GROW DATA S.A.S._HS-GRC Baseline - N_1</t>
  </si>
  <si>
    <t>GROW DATA S.A.S._HS-GRC Baseline - N_2</t>
  </si>
  <si>
    <t>GROW DATA S.A.S._HS-GRC Premium - c_1</t>
  </si>
  <si>
    <t>GROW DATA S.A.S._HS-GRC Premium - c_2</t>
  </si>
  <si>
    <t>GROW DATA S.A.S._HS-GRC Premium - N_1</t>
  </si>
  <si>
    <t>GROW DATA S.A.S._HS-GRC Premium - N_2</t>
  </si>
  <si>
    <t>GROW DATA S.A.S._HS-GRC Smart - c_1</t>
  </si>
  <si>
    <t>GROW DATA S.A.S._HS-GRC Smart - c_2</t>
  </si>
  <si>
    <t>GROW DATA S.A.S._HS-GRC Smart - N_1</t>
  </si>
  <si>
    <t>GROW DATA S.A.S._HS-GRC Smart - N_2</t>
  </si>
  <si>
    <t>GROW DATA S.A.S._HS-IFA-R</t>
  </si>
  <si>
    <t>GROW DATA S.A.S._HS-IFA-RC</t>
  </si>
  <si>
    <t>GROW DATA S.A.S._REP Mega - 01</t>
  </si>
  <si>
    <t>GROW DATA S.A.S._REP Mega - 02</t>
  </si>
  <si>
    <t>GROW DATA S.A.S._REP Mega - 03</t>
  </si>
  <si>
    <t>DIGITAL SOLUTIONS FOR BUSINESS SAS_BPA Classic-C</t>
  </si>
  <si>
    <t>DIGITAL SOLUTIONS FOR BUSINESS SAS_BPA Classic-N</t>
  </si>
  <si>
    <t>DIGITAL SOLUTIONS FOR BUSINESS SAS_BPA Resil - C</t>
  </si>
  <si>
    <t>DIGITAL SOLUTIONS FOR BUSINESS SAS_BPA Resil - N</t>
  </si>
  <si>
    <t>DIGITAL SOLUTIONS FOR BUSINESS SAS_BPA Simul - C</t>
  </si>
  <si>
    <t>DIGITAL SOLUTIONS FOR BUSINESS SAS_BPA Simul - N</t>
  </si>
  <si>
    <t>DIGITAL SOLUTIONS FOR BUSINESS SAS_EA-Ctrib-C_1</t>
  </si>
  <si>
    <t>DIGITAL SOLUTIONS FOR BUSINESS SAS_EA-Ctrib-C_2</t>
  </si>
  <si>
    <t>DIGITAL SOLUTIONS FOR BUSINESS SAS_EA-Ctrib-N_1</t>
  </si>
  <si>
    <t>DIGITAL SOLUTIONS FOR BUSINESS SAS_EA-Ctrib-N_2</t>
  </si>
  <si>
    <t>DIGITAL SOLUTIONS FOR BUSINESS SAS_GRC Baseline - C</t>
  </si>
  <si>
    <t>DIGITAL SOLUTIONS FOR BUSINESS SAS_GRC Baseline - N</t>
  </si>
  <si>
    <t>DIGITAL SOLUTIONS FOR BUSINESS SAS_GRC Premium - C</t>
  </si>
  <si>
    <t>DIGITAL SOLUTIONS FOR BUSINESS SAS_GRC Premium - N</t>
  </si>
  <si>
    <t>DIGITAL SOLUTIONS FOR BUSINESS SAS_GRC Smart - C</t>
  </si>
  <si>
    <t>DIGITAL SOLUTIONS FOR BUSINESS SAS_GRC Smart - N</t>
  </si>
  <si>
    <t>DIGITAL SOLUTIONS FOR BUSINESS SAS_HC-AM3-R</t>
  </si>
  <si>
    <t>DIGITAL SOLUTIONS FOR BUSINESS SAS_HC-AM3-RC</t>
  </si>
  <si>
    <t>DIGITAL SOLUTIONS FOR BUSINESS SAS_HC-Baseline-Conc</t>
  </si>
  <si>
    <t>DIGITAL SOLUTIONS FOR BUSINESS SAS_HC-Baseline-Named</t>
  </si>
  <si>
    <t>DIGITAL SOLUTIONS FOR BUSINESS SAS_HC-BCM-R</t>
  </si>
  <si>
    <t>DIGITAL SOLUTIONS FOR BUSINESS SAS_HC-BCM-RC</t>
  </si>
  <si>
    <t>DIGITAL SOLUTIONS FOR BUSINESS SAS_HC-BPA-SIMU-R</t>
  </si>
  <si>
    <t>DIGITAL SOLUTIONS FOR BUSINESS SAS_HC-BPA-SIMU-RC</t>
  </si>
  <si>
    <t>DIGITAL SOLUTIONS FOR BUSINESS SAS_HC-CAST-CNT</t>
  </si>
  <si>
    <t>DIGITAL SOLUTIONS FOR BUSINESS SAS_HC-CAST-H.P200</t>
  </si>
  <si>
    <t>DIGITAL SOLUTIONS FOR BUSINESS SAS_HC-CAST-H.P50</t>
  </si>
  <si>
    <t>DIGITAL SOLUTIONS FOR BUSINESS SAS_HC-Connect-Conc</t>
  </si>
  <si>
    <t>DIGITAL SOLUTIONS FOR BUSINESS SAS_HC-Connect-Named</t>
  </si>
  <si>
    <t>DIGITAL SOLUTIONS FOR BUSINESS SAS_HC-DGO-DDISC</t>
  </si>
  <si>
    <t>DIGITAL SOLUTIONS FOR BUSINESS SAS_HC-DGO-R</t>
  </si>
  <si>
    <t>DIGITAL SOLUTIONS FOR BUSINESS SAS_HC-DGO-RC</t>
  </si>
  <si>
    <t>DIGITAL SOLUTIONS FOR BUSINESS SAS_HC-DGO-RC-UP</t>
  </si>
  <si>
    <t>DIGITAL SOLUTIONS FOR BUSINESS SAS_HC-DGO-R-UP</t>
  </si>
  <si>
    <t>DIGITAL SOLUTIONS FOR BUSINESS SAS_HC-DMB-NH</t>
  </si>
  <si>
    <t>DIGITAL SOLUTIONS FOR BUSINESS SAS_HC-DoDAF-R</t>
  </si>
  <si>
    <t>DIGITAL SOLUTIONS FOR BUSINESS SAS_HC-DoDAF-RC</t>
  </si>
  <si>
    <t>DIGITAL SOLUTIONS FOR BUSINESS SAS_HC-Extended-Concurrent</t>
  </si>
  <si>
    <t>DIGITAL SOLUTIONS FOR BUSINESS SAS_HC-Extended-Named</t>
  </si>
  <si>
    <t>DIGITAL SOLUTIONS FOR BUSINESS SAS_HC-IA-CT.U</t>
  </si>
  <si>
    <t>DIGITAL SOLUTIONS FOR BUSINESS SAS_HC-IA-CTC.U</t>
  </si>
  <si>
    <t>DIGITAL SOLUTIONS FOR BUSINESS SAS_HC-IA-R</t>
  </si>
  <si>
    <t>DIGITAL SOLUTIONS FOR BUSINESS SAS_HC-IA-RC</t>
  </si>
  <si>
    <t>DIGITAL SOLUTIONS FOR BUSINESS SAS_HC-IFA-R</t>
  </si>
  <si>
    <t>DIGITAL SOLUTIONS FOR BUSINESS SAS_HC-IFA-RC</t>
  </si>
  <si>
    <t>DIGITAL SOLUTIONS FOR BUSINESS SAS_HC-IRM-CT.U</t>
  </si>
  <si>
    <t>DIGITAL SOLUTIONS FOR BUSINESS SAS_HC-IRM-CTC.U</t>
  </si>
  <si>
    <t>DIGITAL SOLUTIONS FOR BUSINESS SAS_HC-ITA-R</t>
  </si>
  <si>
    <t>DIGITAL SOLUTIONS FOR BUSINESS SAS_HC-ITA-RC</t>
  </si>
  <si>
    <t>DIGITAL SOLUTIONS FOR BUSINESS SAS_HC-ITBM-R</t>
  </si>
  <si>
    <t>DIGITAL SOLUTIONS FOR BUSINESS SAS_HC-ITBM-RC</t>
  </si>
  <si>
    <t>DIGITAL SOLUTIONS FOR BUSINESS SAS_HC-NAF-R</t>
  </si>
  <si>
    <t>DIGITAL SOLUTIONS FOR BUSINESS SAS_HC-NAF-RC</t>
  </si>
  <si>
    <t>DIGITAL SOLUTIONS FOR BUSINESS SAS_HC-PM-R</t>
  </si>
  <si>
    <t>DIGITAL SOLUTIONS FOR BUSINESS SAS_HC-PM-RC</t>
  </si>
  <si>
    <t>DIGITAL SOLUTIONS FOR BUSINESS SAS_HC-Premium-Conc</t>
  </si>
  <si>
    <t>DIGITAL SOLUTIONS FOR BUSINESS SAS_HC-Premium-Named</t>
  </si>
  <si>
    <t>DIGITAL SOLUTIONS FOR BUSINESS SAS_HC-RST-C</t>
  </si>
  <si>
    <t>DIGITAL SOLUTIONS FOR BUSINESS SAS_HC-Smart-Conc</t>
  </si>
  <si>
    <t>DIGITAL SOLUTIONS FOR BUSINESS SAS_HC-Smart-Named</t>
  </si>
  <si>
    <t>DIGITAL SOLUTIONS FOR BUSINESS SAS_HC-UCF</t>
  </si>
  <si>
    <t>DIGITAL SOLUTIONS FOR BUSINESS SAS_HC-UCF-BLD-P10</t>
  </si>
  <si>
    <t>DIGITAL SOLUTIONS FOR BUSINESS SAS_HC-UCF-USR</t>
  </si>
  <si>
    <t>DIGITAL SOLUTIONS FOR BUSINESS SAS_HC-VIEW.P1</t>
  </si>
  <si>
    <t>DIGITAL SOLUTIONS FOR BUSINESS SAS_HC-VIEW.PC1</t>
  </si>
  <si>
    <t>DIGITAL SOLUTIONS FOR BUSINESS SAS_HP.EA-Ctrib-C_1</t>
  </si>
  <si>
    <t>DIGITAL SOLUTIONS FOR BUSINESS SAS_HP.EA-Ctrib-C_2</t>
  </si>
  <si>
    <t>DIGITAL SOLUTIONS FOR BUSINESS SAS_HP.EA-Ctrib-N_1</t>
  </si>
  <si>
    <t>DIGITAL SOLUTIONS FOR BUSINESS SAS_HP.EA-Ctrib-N_2</t>
  </si>
  <si>
    <t>DIGITAL SOLUTIONS FOR BUSINESS SAS_HP-AM3-R</t>
  </si>
  <si>
    <t>DIGITAL SOLUTIONS FOR BUSINESS SAS_HP-AM3-RC</t>
  </si>
  <si>
    <t>DIGITAL SOLUTIONS FOR BUSINESS SAS_HP-Baseline-Conc</t>
  </si>
  <si>
    <t>DIGITAL SOLUTIONS FOR BUSINESS SAS_HP-Baseline-Named</t>
  </si>
  <si>
    <t>DIGITAL SOLUTIONS FOR BUSINESS SAS_HP-BCM-R</t>
  </si>
  <si>
    <t>DIGITAL SOLUTIONS FOR BUSINESS SAS_HP-BCM-RC</t>
  </si>
  <si>
    <t>DIGITAL SOLUTIONS FOR BUSINESS SAS_HP-BPA Classic-C</t>
  </si>
  <si>
    <t>DIGITAL SOLUTIONS FOR BUSINESS SAS_HP-BPA Classic-N</t>
  </si>
  <si>
    <t>DIGITAL SOLUTIONS FOR BUSINESS SAS_HP-BPA Resil-C</t>
  </si>
  <si>
    <t>DIGITAL SOLUTIONS FOR BUSINESS SAS_HP-BPA Resil-N</t>
  </si>
  <si>
    <t>DIGITAL SOLUTIONS FOR BUSINESS SAS_HP-BPA Simu-C</t>
  </si>
  <si>
    <t>DIGITAL SOLUTIONS FOR BUSINESS SAS_HP-BPA Simu-N</t>
  </si>
  <si>
    <t>DIGITAL SOLUTIONS FOR BUSINESS SAS_HP-CAST-CNT</t>
  </si>
  <si>
    <t>DIGITAL SOLUTIONS FOR BUSINESS SAS_HP-CAST-H.P200</t>
  </si>
  <si>
    <t>DIGITAL SOLUTIONS FOR BUSINESS SAS_HP-CAST-H.P50</t>
  </si>
  <si>
    <t>DIGITAL SOLUTIONS FOR BUSINESS SAS_HP-Connect-Conc</t>
  </si>
  <si>
    <t>DIGITAL SOLUTIONS FOR BUSINESS SAS_HP-Connect-Named</t>
  </si>
  <si>
    <t>DIGITAL SOLUTIONS FOR BUSINESS SAS_HP-DGO-R</t>
  </si>
  <si>
    <t>DIGITAL SOLUTIONS FOR BUSINESS SAS_HP-DGO-RC</t>
  </si>
  <si>
    <t>DIGITAL SOLUTIONS FOR BUSINESS SAS_HP-DGO-RC-UP</t>
  </si>
  <si>
    <t>DIGITAL SOLUTIONS FOR BUSINESS SAS_HP-DGO-R-UP</t>
  </si>
  <si>
    <t>DIGITAL SOLUTIONS FOR BUSINESS SAS_HP-DMB</t>
  </si>
  <si>
    <t>DIGITAL SOLUTIONS FOR BUSINESS SAS_HP-DoDAF-R</t>
  </si>
  <si>
    <t>DIGITAL SOLUTIONS FOR BUSINESS SAS_HP-DoDAF-RC</t>
  </si>
  <si>
    <t>DIGITAL SOLUTIONS FOR BUSINESS SAS_HP-Extended-Conc</t>
  </si>
  <si>
    <t>DIGITAL SOLUTIONS FOR BUSINESS SAS_HP-Extended-Named</t>
  </si>
  <si>
    <t>DIGITAL SOLUTIONS FOR BUSINESS SAS_HP-IA-CT.U</t>
  </si>
  <si>
    <t>DIGITAL SOLUTIONS FOR BUSINESS SAS_HP-IA-CTC.U</t>
  </si>
  <si>
    <t>DIGITAL SOLUTIONS FOR BUSINESS SAS_HP-IA-R</t>
  </si>
  <si>
    <t>DIGITAL SOLUTIONS FOR BUSINESS SAS_HP-IA-RC</t>
  </si>
  <si>
    <t>DIGITAL SOLUTIONS FOR BUSINESS SAS_HP-IFA-R</t>
  </si>
  <si>
    <t>DIGITAL SOLUTIONS FOR BUSINESS SAS_HP-IFA-RC</t>
  </si>
  <si>
    <t>DIGITAL SOLUTIONS FOR BUSINESS SAS_HP-IRM-CT.U</t>
  </si>
  <si>
    <t>DIGITAL SOLUTIONS FOR BUSINESS SAS_HP-IRM-CTC.U</t>
  </si>
  <si>
    <t>DIGITAL SOLUTIONS FOR BUSINESS SAS_HP-ITA-R</t>
  </si>
  <si>
    <t>DIGITAL SOLUTIONS FOR BUSINESS SAS_HP-ITA-RC</t>
  </si>
  <si>
    <t>DIGITAL SOLUTIONS FOR BUSINESS SAS_HP-ITBM-R</t>
  </si>
  <si>
    <t>DIGITAL SOLUTIONS FOR BUSINESS SAS_HP-ITBM-RC</t>
  </si>
  <si>
    <t>DIGITAL SOLUTIONS FOR BUSINESS SAS_HP-NAF-R</t>
  </si>
  <si>
    <t>DIGITAL SOLUTIONS FOR BUSINESS SAS_HP-NAF-RC</t>
  </si>
  <si>
    <t>DIGITAL SOLUTIONS FOR BUSINESS SAS_HP-PM-R</t>
  </si>
  <si>
    <t>DIGITAL SOLUTIONS FOR BUSINESS SAS_HP-PM-RC</t>
  </si>
  <si>
    <t>DIGITAL SOLUTIONS FOR BUSINESS SAS_HP-Premium-Conc</t>
  </si>
  <si>
    <t>DIGITAL SOLUTIONS FOR BUSINESS SAS_HP-Premium-Named</t>
  </si>
  <si>
    <t>DIGITAL SOLUTIONS FOR BUSINESS SAS_HP-PWR-ST</t>
  </si>
  <si>
    <t>DIGITAL SOLUTIONS FOR BUSINESS SAS_HP-PWR-ST-C</t>
  </si>
  <si>
    <t>DIGITAL SOLUTIONS FOR BUSINESS SAS_HP-PWR-SUP</t>
  </si>
  <si>
    <t>DIGITAL SOLUTIONS FOR BUSINESS SAS_HP-PWR-SUP-C</t>
  </si>
  <si>
    <t>DIGITAL SOLUTIONS FOR BUSINESS SAS_HP-Smart-Conc</t>
  </si>
  <si>
    <t>DIGITAL SOLUTIONS FOR BUSINESS SAS_HP-Smart-Named</t>
  </si>
  <si>
    <t>DIGITAL SOLUTIONS FOR BUSINESS SAS_HP-VIEW.P1</t>
  </si>
  <si>
    <t>DIGITAL SOLUTIONS FOR BUSINESS SAS_HP-VIEW.PC1</t>
  </si>
  <si>
    <t>DIGITAL SOLUTIONS FOR BUSINESS SAS_HS.Baseline-Conc</t>
  </si>
  <si>
    <t>DIGITAL SOLUTIONS FOR BUSINESS SAS_HS.Baseline-Named</t>
  </si>
  <si>
    <t>DIGITAL SOLUTIONS FOR BUSINESS SAS_HS.Connect-Conc</t>
  </si>
  <si>
    <t>DIGITAL SOLUTIONS FOR BUSINESS SAS_HS.Connect-Named</t>
  </si>
  <si>
    <t>DIGITAL SOLUTIONS FOR BUSINESS SAS_HS.EA-Ctrib-C_1</t>
  </si>
  <si>
    <t>DIGITAL SOLUTIONS FOR BUSINESS SAS_HS.EA-Ctrib-C_2</t>
  </si>
  <si>
    <t>DIGITAL SOLUTIONS FOR BUSINESS SAS_HS.EA-Ctrib-N_1</t>
  </si>
  <si>
    <t>DIGITAL SOLUTIONS FOR BUSINESS SAS_HS.EA-Ctrib-N_2</t>
  </si>
  <si>
    <t>DIGITAL SOLUTIONS FOR BUSINESS SAS_HS.Extended-Concurrent</t>
  </si>
  <si>
    <t>DIGITAL SOLUTIONS FOR BUSINESS SAS_HS.Premium-Conc</t>
  </si>
  <si>
    <t>DIGITAL SOLUTIONS FOR BUSINESS SAS_HS.Premium-Named</t>
  </si>
  <si>
    <t>DIGITAL SOLUTIONS FOR BUSINESS SAS_HS.Smart-Conc</t>
  </si>
  <si>
    <t>DIGITAL SOLUTIONS FOR BUSINESS SAS_HS.Smart-Named</t>
  </si>
  <si>
    <t>DIGITAL SOLUTIONS FOR BUSINESS SAS_HS-Advanced Package</t>
  </si>
  <si>
    <t>DIGITAL SOLUTIONS FOR BUSINESS SAS_HS-AM3-R</t>
  </si>
  <si>
    <t>DIGITAL SOLUTIONS FOR BUSINESS SAS_HS-AM3-RC</t>
  </si>
  <si>
    <t>DIGITAL SOLUTIONS FOR BUSINESS SAS_HS-BCM-R</t>
  </si>
  <si>
    <t>DIGITAL SOLUTIONS FOR BUSINESS SAS_HS-BCM-RC</t>
  </si>
  <si>
    <t>DIGITAL SOLUTIONS FOR BUSINESS SAS_HS-BPA Classic-C</t>
  </si>
  <si>
    <t>DIGITAL SOLUTIONS FOR BUSINESS SAS_HS-BPA Classic-N</t>
  </si>
  <si>
    <t>DIGITAL SOLUTIONS FOR BUSINESS SAS_HS-BPA Resil - C</t>
  </si>
  <si>
    <t>DIGITAL SOLUTIONS FOR BUSINESS SAS_HS-BPA Resil - N</t>
  </si>
  <si>
    <t>DIGITAL SOLUTIONS FOR BUSINESS SAS_HS-BPA Simul - C</t>
  </si>
  <si>
    <t>DIGITAL SOLUTIONS FOR BUSINESS SAS_HS-BPA Simul - N</t>
  </si>
  <si>
    <t>DIGITAL SOLUTIONS FOR BUSINESS SAS_HS-BPA-SIMU-R</t>
  </si>
  <si>
    <t>DIGITAL SOLUTIONS FOR BUSINESS SAS_HS-BPA-SIMU-RC</t>
  </si>
  <si>
    <t>DIGITAL SOLUTIONS FOR BUSINESS SAS_HS-CAST-CNT</t>
  </si>
  <si>
    <t>DIGITAL SOLUTIONS FOR BUSINESS SAS_HS-CAST-H.P200</t>
  </si>
  <si>
    <t>DIGITAL SOLUTIONS FOR BUSINESS SAS_HS-CAST-H.P50</t>
  </si>
  <si>
    <t>DIGITAL SOLUTIONS FOR BUSINESS SAS_HS-CAST-H.UL</t>
  </si>
  <si>
    <t>DIGITAL SOLUTIONS FOR BUSINESS SAS_HS-DGO-DDISC</t>
  </si>
  <si>
    <t>DIGITAL SOLUTIONS FOR BUSINESS SAS_HS-DGO-R</t>
  </si>
  <si>
    <t>DIGITAL SOLUTIONS FOR BUSINESS SAS_HS-DGO-RC</t>
  </si>
  <si>
    <t>DIGITAL SOLUTIONS FOR BUSINESS SAS_HS-DGO-RC-UP</t>
  </si>
  <si>
    <t>DIGITAL SOLUTIONS FOR BUSINESS SAS_HS-DGO-R-UP</t>
  </si>
  <si>
    <t>DIGITAL SOLUTIONS FOR BUSINESS SAS_HS-DMB</t>
  </si>
  <si>
    <t>DIGITAL SOLUTIONS FOR BUSINESS SAS_HS-DoDAF-R</t>
  </si>
  <si>
    <t>DIGITAL SOLUTIONS FOR BUSINESS SAS_HS-DoDAF-RC</t>
  </si>
  <si>
    <t>DIGITAL SOLUTIONS FOR BUSINESS SAS_HS-GRC Baseline - C_1</t>
  </si>
  <si>
    <t>DIGITAL SOLUTIONS FOR BUSINESS SAS_HS-GRC Baseline - C_2</t>
  </si>
  <si>
    <t>DIGITAL SOLUTIONS FOR BUSINESS SAS_HS-GRC Baseline - N_1</t>
  </si>
  <si>
    <t>DIGITAL SOLUTIONS FOR BUSINESS SAS_HS-GRC Baseline - N_2</t>
  </si>
  <si>
    <t>DIGITAL SOLUTIONS FOR BUSINESS SAS_HS-GRC Premium - c_1</t>
  </si>
  <si>
    <t>DIGITAL SOLUTIONS FOR BUSINESS SAS_HS-GRC Premium - c_2</t>
  </si>
  <si>
    <t>DIGITAL SOLUTIONS FOR BUSINESS SAS_HS-GRC Premium - N_1</t>
  </si>
  <si>
    <t>DIGITAL SOLUTIONS FOR BUSINESS SAS_HS-GRC Premium - N_2</t>
  </si>
  <si>
    <t>DIGITAL SOLUTIONS FOR BUSINESS SAS_HS-GRC Smart - c_1</t>
  </si>
  <si>
    <t>DIGITAL SOLUTIONS FOR BUSINESS SAS_HS-GRC Smart - c_2</t>
  </si>
  <si>
    <t>DIGITAL SOLUTIONS FOR BUSINESS SAS_HS-GRC Smart - N_1</t>
  </si>
  <si>
    <t>DIGITAL SOLUTIONS FOR BUSINESS SAS_HS-GRC Smart - N_2</t>
  </si>
  <si>
    <t>DIGITAL SOLUTIONS FOR BUSINESS SAS_Hs-IA-CT.U</t>
  </si>
  <si>
    <t>DIGITAL SOLUTIONS FOR BUSINESS SAS_Hs-IA-CTC.U</t>
  </si>
  <si>
    <t>DIGITAL SOLUTIONS FOR BUSINESS SAS_HS-IA-R</t>
  </si>
  <si>
    <t>DIGITAL SOLUTIONS FOR BUSINESS SAS_HS-IA-RC</t>
  </si>
  <si>
    <t>DIGITAL SOLUTIONS FOR BUSINESS SAS_HS-IFA-R</t>
  </si>
  <si>
    <t>DIGITAL SOLUTIONS FOR BUSINESS SAS_HS-IFA-RC</t>
  </si>
  <si>
    <t>DIGITAL SOLUTIONS FOR BUSINESS SAS_HS-IRM-CT.U</t>
  </si>
  <si>
    <t>DIGITAL SOLUTIONS FOR BUSINESS SAS_HS-IRM-CTC.U</t>
  </si>
  <si>
    <t>DIGITAL SOLUTIONS FOR BUSINESS SAS_HS-ITA-R</t>
  </si>
  <si>
    <t>DIGITAL SOLUTIONS FOR BUSINESS SAS_HS-ITA-RC</t>
  </si>
  <si>
    <t>DIGITAL SOLUTIONS FOR BUSINESS SAS_HS-ITBM-R</t>
  </si>
  <si>
    <t>DIGITAL SOLUTIONS FOR BUSINESS SAS_HS-ITBM-RC</t>
  </si>
  <si>
    <t>DIGITAL SOLUTIONS FOR BUSINESS SAS_HS-ITPEDIA - Connector_1</t>
  </si>
  <si>
    <t>DIGITAL SOLUTIONS FOR BUSINESS SAS_HS-ITPEDIA - Connector_2</t>
  </si>
  <si>
    <t>DIGITAL SOLUTIONS FOR BUSINESS SAS_HS-ITPEDIA - Contributor_1</t>
  </si>
  <si>
    <t>DIGITAL SOLUTIONS FOR BUSINESS SAS_HS-ITPEDIA - Contributor_2</t>
  </si>
  <si>
    <t>DIGITAL SOLUTIONS FOR BUSINESS SAS_HS-ITPEDIA - Main User_1</t>
  </si>
  <si>
    <t>DIGITAL SOLUTIONS FOR BUSINESS SAS_HS-ITPEDIA - Main User_2</t>
  </si>
  <si>
    <t>DIGITAL SOLUTIONS FOR BUSINESS SAS_HS-NAF-R</t>
  </si>
  <si>
    <t>DIGITAL SOLUTIONS FOR BUSINESS SAS_HS-NAF-RC</t>
  </si>
  <si>
    <t>DIGITAL SOLUTIONS FOR BUSINESS SAS_HS-PM-R</t>
  </si>
  <si>
    <t>DIGITAL SOLUTIONS FOR BUSINESS SAS_HS-PM-RC</t>
  </si>
  <si>
    <t>DIGITAL SOLUTIONS FOR BUSINESS SAS_HS-PWR-ST</t>
  </si>
  <si>
    <t>DIGITAL SOLUTIONS FOR BUSINESS SAS_HS-PWR-ST-C</t>
  </si>
  <si>
    <t>DIGITAL SOLUTIONS FOR BUSINESS SAS_HS-PWR-SUP</t>
  </si>
  <si>
    <t>DIGITAL SOLUTIONS FOR BUSINESS SAS_HS-PWR-SUP-C</t>
  </si>
  <si>
    <t>DIGITAL SOLUTIONS FOR BUSINESS SAS_HS-Standard Package</t>
  </si>
  <si>
    <t>DIGITAL SOLUTIONS FOR BUSINESS SAS_HS-Starter Package</t>
  </si>
  <si>
    <t>DIGITAL SOLUTIONS FOR BUSINESS SAS_HS-UCF</t>
  </si>
  <si>
    <t>DIGITAL SOLUTIONS FOR BUSINESS SAS_HS-UCF-BLD-P10</t>
  </si>
  <si>
    <t>DIGITAL SOLUTIONS FOR BUSINESS SAS_HS-UCF-USR</t>
  </si>
  <si>
    <t>DIGITAL SOLUTIONS FOR BUSINESS SAS_HS-VIEW.P1</t>
  </si>
  <si>
    <t>DIGITAL SOLUTIONS FOR BUSINESS SAS_HS-VIEW.PC1</t>
  </si>
  <si>
    <t>DIGITAL SOLUTIONS FOR BUSINESS SAS_MCS-AE</t>
  </si>
  <si>
    <t>DIGITAL SOLUTIONS FOR BUSINESS SAS_MCS-AR</t>
  </si>
  <si>
    <t>DIGITAL SOLUTIONS FOR BUSINESS SAS_MCS-ASR</t>
  </si>
  <si>
    <t>DIGITAL SOLUTIONS FOR BUSINESS SAS_MCS-BAST</t>
  </si>
  <si>
    <t>DIGITAL SOLUTIONS FOR BUSINESS SAS_MCS-BYOK</t>
  </si>
  <si>
    <t>DIGITAL SOLUTIONS FOR BUSINESS SAS_MCS-DCST.G20</t>
  </si>
  <si>
    <t>DIGITAL SOLUTIONS FOR BUSINESS SAS_MCS-DE</t>
  </si>
  <si>
    <t>DIGITAL SOLUTIONS FOR BUSINESS SAS_MCS-DE-WB-3M</t>
  </si>
  <si>
    <t>DIGITAL SOLUTIONS FOR BUSINESS SAS_MCS-DE-WB-3MY</t>
  </si>
  <si>
    <t>DIGITAL SOLUTIONS FOR BUSINESS SAS_MCS-DE-WB-4NCM</t>
  </si>
  <si>
    <t>DIGITAL SOLUTIONS FOR BUSINESS SAS_MCS-DE-WB-4NCMY</t>
  </si>
  <si>
    <t>DIGITAL SOLUTIONS FOR BUSINESS SAS_MCS-DE-WB-FY</t>
  </si>
  <si>
    <t>DIGITAL SOLUTIONS FOR BUSINESS SAS_MCS-DE-WB-FYOT</t>
  </si>
  <si>
    <t>DIGITAL SOLUTIONS FOR BUSINESS SAS_MCS-DMB</t>
  </si>
  <si>
    <t>DIGITAL SOLUTIONS FOR BUSINESS SAS_MCS-DMB-50</t>
  </si>
  <si>
    <t>DIGITAL SOLUTIONS FOR BUSINESS SAS_MCS-DMB-AS</t>
  </si>
  <si>
    <t>DIGITAL SOLUTIONS FOR BUSINESS SAS_MCS-DMB-TDE</t>
  </si>
  <si>
    <t>DIGITAL SOLUTIONS FOR BUSINESS SAS_MCS-DR</t>
  </si>
  <si>
    <t>DIGITAL SOLUTIONS FOR BUSINESS SAS_MCS-EnterpriseAdvanced</t>
  </si>
  <si>
    <t>DIGITAL SOLUTIONS FOR BUSINESS SAS_MCS-EnterpriseStandard</t>
  </si>
  <si>
    <t>DIGITAL SOLUTIONS FOR BUSINESS SAS_MCS-EnterpriseStarter</t>
  </si>
  <si>
    <t>DIGITAL SOLUTIONS FOR BUSINESS SAS_MCS-Essential</t>
  </si>
  <si>
    <t>DIGITAL SOLUTIONS FOR BUSINESS SAS_MCS-HCP-DS-500</t>
  </si>
  <si>
    <t>DIGITAL SOLUTIONS FOR BUSINESS SAS_MCS-HCP-DS-UL</t>
  </si>
  <si>
    <t>DIGITAL SOLUTIONS FOR BUSINESS SAS_MCS-HCP-STP</t>
  </si>
  <si>
    <t>DIGITAL SOLUTIONS FOR BUSINESS SAS_MCS-HCP-WS-100</t>
  </si>
  <si>
    <t>DIGITAL SOLUTIONS FOR BUSINESS SAS_MCS-HCP-WS-500</t>
  </si>
  <si>
    <t>DIGITAL SOLUTIONS FOR BUSINESS SAS_MCS-HCP-WS-UL</t>
  </si>
  <si>
    <t>DIGITAL SOLUTIONS FOR BUSINESS SAS_MCS-KM</t>
  </si>
  <si>
    <t>DIGITAL SOLUTIONS FOR BUSINESS SAS_MCS-MIG-EXT</t>
  </si>
  <si>
    <t>DIGITAL SOLUTIONS FOR BUSINESS SAS_MCS-MIGR-EXT-5U</t>
  </si>
  <si>
    <t>DIGITAL SOLUTIONS FOR BUSINESS SAS_MCS-SSO-STP</t>
  </si>
  <si>
    <t>DIGITAL SOLUTIONS FOR BUSINESS SAS_MCS-TSTTR-3M</t>
  </si>
  <si>
    <t>DIGITAL SOLUTIONS FOR BUSINESS SAS_MCS-TSTTR-3MY</t>
  </si>
  <si>
    <t>DIGITAL SOLUTIONS FOR BUSINESS SAS_MCS-tsttr-4NCM</t>
  </si>
  <si>
    <t>DIGITAL SOLUTIONS FOR BUSINESS SAS_MCS-tsttr-4NCMY</t>
  </si>
  <si>
    <t>DIGITAL SOLUTIONS FOR BUSINESS SAS_MCS-TSTTR-CP</t>
  </si>
  <si>
    <t>DIGITAL SOLUTIONS FOR BUSINESS SAS_MCS-TSTTR-FY</t>
  </si>
  <si>
    <t>DIGITAL SOLUTIONS FOR BUSINESS SAS_MCS-tsttr-FY-5U</t>
  </si>
  <si>
    <t>DIGITAL SOLUTIONS FOR BUSINESS SAS_MCS-VPN-STP</t>
  </si>
  <si>
    <t>DIGITAL SOLUTIONS FOR BUSINESS SAS_MCS-WAF</t>
  </si>
  <si>
    <t>DIGITAL SOLUTIONS FOR BUSINESS SAS_MCS-WB-1A</t>
  </si>
  <si>
    <t>DIGITAL SOLUTIONS FOR BUSINESS SAS_MCS-WB-3M</t>
  </si>
  <si>
    <t>DIGITAL SOLUTIONS FOR BUSINESS SAS_MCS-WB-3MY</t>
  </si>
  <si>
    <t>DIGITAL SOLUTIONS FOR BUSINESS SAS_MCS-WB-4NCM</t>
  </si>
  <si>
    <t>DIGITAL SOLUTIONS FOR BUSINESS SAS_MCS-WB-4NCMY</t>
  </si>
  <si>
    <t>DIGITAL SOLUTIONS FOR BUSINESS SAS_MCS-WB-FY</t>
  </si>
  <si>
    <t>DIGITAL SOLUTIONS FOR BUSINESS SAS_MCS-WB-FYOT</t>
  </si>
  <si>
    <t>DIGITAL SOLUTIONS FOR BUSINESS SAS_MIPGFast-MIPG-Básico-XM</t>
  </si>
  <si>
    <t>GROW DATA S.A.S._MIPGFast-MIPG-Básico-XM</t>
  </si>
  <si>
    <t>GROW DATA S.A.S._MIPGFast-MIPG-Estándar-XM</t>
  </si>
  <si>
    <t>COMPAÑIA DE INGENIEROS DE SISTEMAS ASOCIADOS COINSA SAS_LR01930</t>
  </si>
  <si>
    <t>COMPAÑIA DE INGENIEROS DE SISTEMAS ASOCIADOS COINSA SAS_LR08104</t>
  </si>
  <si>
    <t>COMPAÑIA DE INGENIEROS DE SISTEMAS ASOCIADOS COINSA SAS_LR48904</t>
  </si>
  <si>
    <t>COMPAÑIA DE INGENIEROS DE SISTEMAS ASOCIADOS COINSA SAS_MSAB01900</t>
  </si>
  <si>
    <t>COMPAÑIA DE INGENIEROS DE SISTEMAS ASOCIADOS COINSA SAS_MSAB01910</t>
  </si>
  <si>
    <t>COMPAÑIA DE INGENIEROS DE SISTEMAS ASOCIADOS COINSA SAS_MSAB01930</t>
  </si>
  <si>
    <t>COMPAÑIA DE INGENIEROS DE SISTEMAS ASOCIADOS COINSA SAS_MSAB01936</t>
  </si>
  <si>
    <t>COMPAÑIA DE INGENIEROS DE SISTEMAS ASOCIADOS COINSA SAS_MSAB01972</t>
  </si>
  <si>
    <t>COMPAÑIA DE INGENIEROS DE SISTEMAS ASOCIADOS COINSA SAS_TOL00018</t>
  </si>
  <si>
    <t>COMPAÑIA DE INGENIEROS DE SISTEMAS ASOCIADOS COINSA SAS_TOL00020</t>
  </si>
  <si>
    <t>COMPAÑIA DE INGENIEROS DE SISTEMAS ASOCIADOS COINSA SAS_TOL00030</t>
  </si>
  <si>
    <t>NEWSAT SAS_NSANL25001</t>
  </si>
  <si>
    <t>NEWSAT SAS_NSANL25002</t>
  </si>
  <si>
    <t>NEWSAT SAS_NSANL25003</t>
  </si>
  <si>
    <t>NEWSAT SAS_NSANL25004</t>
  </si>
  <si>
    <t>NEWSAT SAS_NSANL25005</t>
  </si>
  <si>
    <t>NEWSAT SAS_NSANL25006</t>
  </si>
  <si>
    <t>NEWSAT SAS_NSANL25007</t>
  </si>
  <si>
    <t>NEWSAT SAS_NSANL25008</t>
  </si>
  <si>
    <t>NEWSAT SAS_NSANL25009</t>
  </si>
  <si>
    <t>NEWSAT SAS_NSANL25010</t>
  </si>
  <si>
    <t>NEWSAT SAS_NSANL25011</t>
  </si>
  <si>
    <t>Nexura Internacional_NX-111-01</t>
  </si>
  <si>
    <t>Nexura Internacional_NX-111-02</t>
  </si>
  <si>
    <t>Nexura Internacional_NX-111-03</t>
  </si>
  <si>
    <t>Nexura Internacional_NX-111-04</t>
  </si>
  <si>
    <t>Nexura Internacional_NX-122-01</t>
  </si>
  <si>
    <t>Nexura Internacional_NX-122-02</t>
  </si>
  <si>
    <t>Nexura Internacional_NX-122-03</t>
  </si>
  <si>
    <t>Nexura Internacional_NX-122-04</t>
  </si>
  <si>
    <t>Nexura Internacional_NX-133-01</t>
  </si>
  <si>
    <t>Nexura Internacional_NX-133-02</t>
  </si>
  <si>
    <t>Nexura Internacional_NX-133-03</t>
  </si>
  <si>
    <t>Nexura Internacional_NX-133-04</t>
  </si>
  <si>
    <t>Nexura Internacional_NX-144-01</t>
  </si>
  <si>
    <t>Nexura Internacional_NX-144-02</t>
  </si>
  <si>
    <t>Nexura Internacional_NX-144-03</t>
  </si>
  <si>
    <t>Nexura Internacional_NX-144-04</t>
  </si>
  <si>
    <t>Nexura Internacional_NX-155-01</t>
  </si>
  <si>
    <t>Nexura Internacional_NX-22-01</t>
  </si>
  <si>
    <t>Nexura Internacional_NX-22-02</t>
  </si>
  <si>
    <t>Nexura Internacional_NX-33-01</t>
  </si>
  <si>
    <t>Nexura Internacional_NX-33-02</t>
  </si>
  <si>
    <t>Nexura Internacional_NX-33-03</t>
  </si>
  <si>
    <t>Nexura Internacional_NX-33-04</t>
  </si>
  <si>
    <t>Nexura Internacional_NX-33-05</t>
  </si>
  <si>
    <t>Nexura Internacional_NX-33-06</t>
  </si>
  <si>
    <t>Nexura Internacional_NX-44-01</t>
  </si>
  <si>
    <t>Nexura Internacional_NX-44-02</t>
  </si>
  <si>
    <t>Nexura Internacional_NX-55-01</t>
  </si>
  <si>
    <t>Nexura Internacional_NX-55-02</t>
  </si>
  <si>
    <t>Nexura Internacional_NX-55-03</t>
  </si>
  <si>
    <t>Nexura Internacional_NX-55-04</t>
  </si>
  <si>
    <t>Nexura Internacional_NX-66-01</t>
  </si>
  <si>
    <t>Nexura Internacional_NX-66-02</t>
  </si>
  <si>
    <t>Nexura Internacional_NX-77-01</t>
  </si>
  <si>
    <t>Nexura Internacional_NX-77-02</t>
  </si>
  <si>
    <t>Nexura Internacional_NX-77-03</t>
  </si>
  <si>
    <t>Nexura Internacional_NX-77-04</t>
  </si>
  <si>
    <t>Nexura Internacional_NX-88-01</t>
  </si>
  <si>
    <t>Nexura Internacional_NX-88-02</t>
  </si>
  <si>
    <t>Nexura Internacional_NX-88-03</t>
  </si>
  <si>
    <t>Nexura Internacional_NX-88-04</t>
  </si>
  <si>
    <t>Nexura Internacional_NX-99-01</t>
  </si>
  <si>
    <t>Nexura Internacional_NX-99-02</t>
  </si>
  <si>
    <t>Nexura Internacional_NX-99-03</t>
  </si>
  <si>
    <t>Nexura Internacional_NX-99-04</t>
  </si>
  <si>
    <t>NIMBUTECH_NIMB-003</t>
  </si>
  <si>
    <t>NIMBUTECH_NIMB-004</t>
  </si>
  <si>
    <t>NIMBUTECH_NIMB-005</t>
  </si>
  <si>
    <t>NIMBUTECH_NIMB-006</t>
  </si>
  <si>
    <t>GLOBAL TECHNOLOGY SERVICES GTS SA_NS-GRC-M001</t>
  </si>
  <si>
    <t>GLOBAL TECHNOLOGY SERVICES GTS SA_NS-GRC-M002</t>
  </si>
  <si>
    <t>GLOBAL TECHNOLOGY SERVICES GTS SA_NS-GRC-M003</t>
  </si>
  <si>
    <t>GLOBAL TECHNOLOGY SERVICES GTS SA_NS-GRC-M004</t>
  </si>
  <si>
    <t>GLOBAL TECHNOLOGY SERVICES GTS SA_NS-GRC-M005</t>
  </si>
  <si>
    <t>GLOBAL TECHNOLOGY SERVICES GTS SA_NS-GRC-M006</t>
  </si>
  <si>
    <t>GLOBAL TECHNOLOGY SERVICES GTS SA_NS-GRC-M007</t>
  </si>
  <si>
    <t>GLOBAL TECHNOLOGY SERVICES GTS SA_NS-GRC-M008</t>
  </si>
  <si>
    <t>GLOBAL TECHNOLOGY SERVICES GTS SA_NS-GRC-M009</t>
  </si>
  <si>
    <t>GLOBAL TECHNOLOGY SERVICES GTS SA_NS-GRC-M010</t>
  </si>
  <si>
    <t>GLOBAL TECHNOLOGY SERVICES GTS SA_NS-GRC-M011</t>
  </si>
  <si>
    <t>GLOBAL TECHNOLOGY SERVICES GTS SA_NS-GRC-M012</t>
  </si>
  <si>
    <t>GLOBAL TECHNOLOGY SERVICES GTS SA_NS-GRC-M013</t>
  </si>
  <si>
    <t>NEWNET S.A._NS-GRC-M001</t>
  </si>
  <si>
    <t>NEWNET S.A._NS-GRC-M002</t>
  </si>
  <si>
    <t>NEWNET S.A._NS-GRC-M003</t>
  </si>
  <si>
    <t>NEWNET S.A._NS-GRC-M004</t>
  </si>
  <si>
    <t>NEWNET S.A._NS-GRC-M005</t>
  </si>
  <si>
    <t>NEWNET S.A._NS-GRC-M006</t>
  </si>
  <si>
    <t>NEWNET S.A._NS-GRC-M007</t>
  </si>
  <si>
    <t>NEWNET S.A._NS-GRC-M008</t>
  </si>
  <si>
    <t>NEWNET S.A._NS-GRC-M009</t>
  </si>
  <si>
    <t>NEWNET S.A._NS-GRC-M010</t>
  </si>
  <si>
    <t>NEWNET S.A._NS-GRC-M011</t>
  </si>
  <si>
    <t>NEWNET S.A._NS-GRC-M012</t>
  </si>
  <si>
    <t>NEWNET S.A._NS-GRC-M013</t>
  </si>
  <si>
    <t>Noventiq International Colombia_NT-TT-Ado/+1000/ADV/Annual</t>
  </si>
  <si>
    <t>Noventiq International Colombia_NT-TT-Ado/+1000/ADV/Montlhy</t>
  </si>
  <si>
    <t>Noventiq International Colombia_NT-TT-Ado/+1000/Basic/Annual</t>
  </si>
  <si>
    <t>Noventiq International Colombia_NT-TT-Ado/+1000/Basic/Montlhy</t>
  </si>
  <si>
    <t>Noventiq International Colombia_NT-TT-Ado/1000/ADV/Annual</t>
  </si>
  <si>
    <t>Noventiq International Colombia_NT-TT-Ado/1000/ADV/Montlhy</t>
  </si>
  <si>
    <t>Noventiq International Colombia_NT-TT-Ado/1000/Basic/Annual</t>
  </si>
  <si>
    <t>Noventiq International Colombia_NT-TT-Ado/1000/Basic/Montlhy</t>
  </si>
  <si>
    <t>Noventiq International Colombia_NT-TT-Ado/200/ADV/Annual</t>
  </si>
  <si>
    <t>Noventiq International Colombia_NT-TT-Ado/200/ADV/Montlhy</t>
  </si>
  <si>
    <t>Noventiq International Colombia_NT-TT-Ado/200/Basic/Annual</t>
  </si>
  <si>
    <t>Noventiq International Colombia_NT-TT-Ado/200/Basic/Montlhy</t>
  </si>
  <si>
    <t>Noventiq International Colombia_NT-TT-Ado/50/ADV/Annual</t>
  </si>
  <si>
    <t>Noventiq International Colombia_NT-TT-Ado/50/ADV/Montlhy</t>
  </si>
  <si>
    <t>Noventiq International Colombia_NT-TT-Ado/50/Basic/Annual</t>
  </si>
  <si>
    <t>Noventiq International Colombia_NT-TT-Ado/50/Basic/Montlhy</t>
  </si>
  <si>
    <t>Noventiq International Colombia_NT-TT-Ado/500/ADV/Annual</t>
  </si>
  <si>
    <t>Noventiq International Colombia_NT-TT-Ado/500/ADV/Montlhy</t>
  </si>
  <si>
    <t>Noventiq International Colombia_NT-TT-Ado/500/Basic/Annual</t>
  </si>
  <si>
    <t>Noventiq International Colombia_NT-TT-Ado/500/Basic/Montlhy</t>
  </si>
  <si>
    <t>Noventiq International Colombia_NT-TV-Bil/+1000/Annual</t>
  </si>
  <si>
    <t>Noventiq International Colombia_NT-TV-Bil/+1000/Montlhy</t>
  </si>
  <si>
    <t>Noventiq International Colombia_NT-TV-Bil/1000/Annual</t>
  </si>
  <si>
    <t>Noventiq International Colombia_NT-TV-Bil/1000/Montlhy</t>
  </si>
  <si>
    <t>Noventiq International Colombia_NT-TV-Bil/200/Annual</t>
  </si>
  <si>
    <t>Noventiq International Colombia_NT-TV-Bil/200/Montlhy</t>
  </si>
  <si>
    <t>Noventiq International Colombia_NT-TV-Bil/50/Annual</t>
  </si>
  <si>
    <t>Noventiq International Colombia_NT-TV-Bil/50/Montlhy</t>
  </si>
  <si>
    <t>Noventiq International Colombia_NT-TV-Bil/500/Annual</t>
  </si>
  <si>
    <t>Noventiq International Colombia_NT-TV-Bil/500/Montlhy</t>
  </si>
  <si>
    <t>Noventiq International Colombia_NT-TV-Ca/+1000/Annual</t>
  </si>
  <si>
    <t>Noventiq International Colombia_NT-TV-Ca/+1000/Montlhy</t>
  </si>
  <si>
    <t>Noventiq International Colombia_NT-TV-Ca/+1000/RCC/Annual</t>
  </si>
  <si>
    <t>Noventiq International Colombia_NT-TV-Ca/+1000/RCC/Montlhy</t>
  </si>
  <si>
    <t>Noventiq International Colombia_NT-TV-Ca/1000/Annual</t>
  </si>
  <si>
    <t>Noventiq International Colombia_NT-TV-Ca/1000/Montlhy</t>
  </si>
  <si>
    <t>Noventiq International Colombia_NT-TV-Ca/1000/RCC/Annual</t>
  </si>
  <si>
    <t>Noventiq International Colombia_NT-TV-Ca/1000/RCC/Montlhy</t>
  </si>
  <si>
    <t>Noventiq International Colombia_NT-TV-Ca/200/Annual</t>
  </si>
  <si>
    <t>Noventiq International Colombia_NT-TV-Ca/200/Montlhy</t>
  </si>
  <si>
    <t>Noventiq International Colombia_NT-TV-Ca/200/RCC/Annual</t>
  </si>
  <si>
    <t>Noventiq International Colombia_NT-TV-Ca/200/RCC/Montlhy</t>
  </si>
  <si>
    <t>Noventiq International Colombia_NT-TV-Ca/50/Annual</t>
  </si>
  <si>
    <t>Noventiq International Colombia_NT-TV-Ca/50/Montlhy</t>
  </si>
  <si>
    <t>Noventiq International Colombia_NT-TV-Ca/50/RCC/Annual</t>
  </si>
  <si>
    <t>Noventiq International Colombia_NT-TV-Ca/50/RCC/Montlhy</t>
  </si>
  <si>
    <t>Noventiq International Colombia_NT-TV-Ca/500/Annual</t>
  </si>
  <si>
    <t>Noventiq International Colombia_NT-TV-Ca/500/Montlhy</t>
  </si>
  <si>
    <t>Noventiq International Colombia_NT-TV-Ca/500/RCC/Annual</t>
  </si>
  <si>
    <t>Noventiq International Colombia_NT-TV-Ca/500/RCC/Montlhy</t>
  </si>
  <si>
    <t>Noventiq International Colombia_NT-TV-Ca/Add Conc CH/Annual</t>
  </si>
  <si>
    <t>Noventiq International Colombia_NT-TV-Ca/Add Conc CH/Montlhy</t>
  </si>
  <si>
    <t>Noventiq International Colombia_NT-TV-Eng/+1000/Annual</t>
  </si>
  <si>
    <t>Noventiq International Colombia_NT-TV-Eng/+1000/Montlhy</t>
  </si>
  <si>
    <t>Noventiq International Colombia_NT-TV-Eng/1000/Annual</t>
  </si>
  <si>
    <t>Noventiq International Colombia_NT-TV-Eng/1000/Montlhy</t>
  </si>
  <si>
    <t>Noventiq International Colombia_NT-TV-Eng/200/Annual</t>
  </si>
  <si>
    <t>Noventiq International Colombia_NT-TV-Eng/200/Montlhy</t>
  </si>
  <si>
    <t>Noventiq International Colombia_NT-TV-Eng/50/Annual</t>
  </si>
  <si>
    <t>Noventiq International Colombia_NT-TV-Eng/50/Montlhy</t>
  </si>
  <si>
    <t>Noventiq International Colombia_NT-TV-Eng/500/Annual</t>
  </si>
  <si>
    <t>Noventiq International Colombia_NT-TV-Eng/500/Montlhy</t>
  </si>
  <si>
    <t>Noventiq International Colombia_NT-TV-Rec/Base/Annual</t>
  </si>
  <si>
    <t>Noventiq International Colombia_NT-TV-Rec/Base/Montlhy</t>
  </si>
  <si>
    <t>Noventiq International Colombia_NT-TV-Rec/Export/Annual</t>
  </si>
  <si>
    <t>Noventiq International Colombia_NT-TV-Rec/Export/Montlhy</t>
  </si>
  <si>
    <t>Noventiq International Colombia_NT-TV-Rec/Storage/Annual</t>
  </si>
  <si>
    <t>Noventiq International Colombia_NT-TV-Rec/Storage/Montlhy</t>
  </si>
  <si>
    <t>Noventiq International Colombia_NT-TV-Rec/User/Annual</t>
  </si>
  <si>
    <t>Noventiq International Colombia_NT-TV-Rec/User/Montlhy</t>
  </si>
  <si>
    <t>NUA_NTCallCenter-SA-100k-mins</t>
  </si>
  <si>
    <t>NUA_NTCallCenter-SA-20k-mins</t>
  </si>
  <si>
    <t>NUA_NTCallCenter-SA-500k-mins</t>
  </si>
  <si>
    <t>NUA_NTCallCenterSMB-100kMins</t>
  </si>
  <si>
    <t>NUA_NTCallCenterSMB-30kMins</t>
  </si>
  <si>
    <t>NUA_NTCallCenterSMB-500kMins</t>
  </si>
  <si>
    <t>NUA_NTFAQ-100k-Q-chat</t>
  </si>
  <si>
    <t>NUA_NTFAQ-100k-Q-phone</t>
  </si>
  <si>
    <t>NUA_NTFAQ-20k-Q-phone</t>
  </si>
  <si>
    <t>NUA_NTFAQ-500k-Q-chat</t>
  </si>
  <si>
    <t>NUA_NTFAQ-500k-Q-phone</t>
  </si>
  <si>
    <t>NUA_NTFAQ-50k-Q-chat</t>
  </si>
  <si>
    <t>NUA_NTRV-10000min</t>
  </si>
  <si>
    <t>NUA_NTRV-20000min</t>
  </si>
  <si>
    <t>NUA_NTRV-50000min</t>
  </si>
  <si>
    <t>NUA_NTS-200user</t>
  </si>
  <si>
    <t>NUA_NTS-500user</t>
  </si>
  <si>
    <t>NUA_NTS-50user</t>
  </si>
  <si>
    <t>NUA_NTVN-100K-N</t>
  </si>
  <si>
    <t>NUA_NTVN-20K-N</t>
  </si>
  <si>
    <t>NUA_NTVN-500K-N</t>
  </si>
  <si>
    <t>COMPAÑIA DE INGENIEROS DE SISTEMAS ASOCIADOS COINSA SAS_CNS-INF-A-SVC-DEP-PRO</t>
  </si>
  <si>
    <t>COMPAÑIA DE INGENIEROS DE SISTEMAS ASOCIADOS COINSA SAS_CNS-INF-A-SVC-DEP-STR</t>
  </si>
  <si>
    <t>COMPAÑIA DE INGENIEROS DE SISTEMAS ASOCIADOS COINSA SAS_CNS-INF-A-SVC-DEP-ULT</t>
  </si>
  <si>
    <t>COMPAÑIA DE INGENIEROS DE SISTEMAS ASOCIADOS COINSA SAS_CNS-INF-A-SVC-MIG-VMS</t>
  </si>
  <si>
    <t>COMPAÑIA DE INGENIEROS DE SISTEMAS ASOCIADOS COINSA SAS_RS-HW-MCW-ST</t>
  </si>
  <si>
    <t>COMPAÑIA DE INGENIEROS DE SISTEMAS ASOCIADOS COINSA SAS_RS-HW-PRD-ST</t>
  </si>
  <si>
    <t>COMPAÑIA DE INGENIEROS DE SISTEMAS ASOCIADOS COINSA SAS_RSWA-NCI-NDB-PR</t>
  </si>
  <si>
    <t>COMPAÑIA DE INGENIEROS DE SISTEMAS ASOCIADOS COINSA SAS_RSW-EUC-PRO-PR</t>
  </si>
  <si>
    <t>COMPAÑIA DE INGENIEROS DE SISTEMAS ASOCIADOS COINSA SAS_RSW-EUC-STR-PR</t>
  </si>
  <si>
    <t>COMPAÑIA DE INGENIEROS DE SISTEMAS ASOCIADOS COINSA SAS_RSW-NCI-PRO-PR</t>
  </si>
  <si>
    <t>COMPAÑIA DE INGENIEROS DE SISTEMAS ASOCIADOS COINSA SAS_RSW-NCI-STR-PR</t>
  </si>
  <si>
    <t>COMPAÑIA DE INGENIEROS DE SISTEMAS ASOCIADOS COINSA SAS_RSW-NCI-ULT-PR</t>
  </si>
  <si>
    <t>COMPAÑIA DE INGENIEROS DE SISTEMAS ASOCIADOS COINSA SAS_RSW-NCM-PRO-PR</t>
  </si>
  <si>
    <t>COMPAÑIA DE INGENIEROS DE SISTEMAS ASOCIADOS COINSA SAS_RSW-NCM-STR-PR</t>
  </si>
  <si>
    <t>COMPAÑIA DE INGENIEROS DE SISTEMAS ASOCIADOS COINSA SAS_RSW-NCM-ULT-PR</t>
  </si>
  <si>
    <t>COMPAÑIA DE INGENIEROS DE SISTEMAS ASOCIADOS COINSA SAS_RSW-NCP-PRO-PR</t>
  </si>
  <si>
    <t>COMPAÑIA DE INGENIEROS DE SISTEMAS ASOCIADOS COINSA SAS_RSW-NCP-STR-PR</t>
  </si>
  <si>
    <t>COMPAÑIA DE INGENIEROS DE SISTEMAS ASOCIADOS COINSA SAS_RSW-NCP-ULT-PR</t>
  </si>
  <si>
    <t>COMPAÑIA DE INGENIEROS DE SISTEMAS ASOCIADOS COINSA SAS_RSW-NDB-PR</t>
  </si>
  <si>
    <t>COMPAÑIA DE INGENIEROS DE SISTEMAS ASOCIADOS COINSA SAS_RSW-NUS-PRO-PR</t>
  </si>
  <si>
    <t>COMPAÑIA DE INGENIEROS DE SISTEMAS ASOCIADOS COINSA SAS_RSW-NUS-STR-PR</t>
  </si>
  <si>
    <t>COMPAÑIA DE INGENIEROS DE SISTEMAS ASOCIADOS COINSA SAS_SWA-NCI-NDB-PR</t>
  </si>
  <si>
    <t>COMPAÑIA DE INGENIEROS DE SISTEMAS ASOCIADOS COINSA SAS_SW-EUC-PRO-PR</t>
  </si>
  <si>
    <t>COMPAÑIA DE INGENIEROS DE SISTEMAS ASOCIADOS COINSA SAS_SW-EUC-STR-PR</t>
  </si>
  <si>
    <t>COMPAÑIA DE INGENIEROS DE SISTEMAS ASOCIADOS COINSA SAS_SW-NCI-PRO-PR</t>
  </si>
  <si>
    <t>COMPAÑIA DE INGENIEROS DE SISTEMAS ASOCIADOS COINSA SAS_SW-NCI-STR-PR</t>
  </si>
  <si>
    <t>COMPAÑIA DE INGENIEROS DE SISTEMAS ASOCIADOS COINSA SAS_SW-NCI-ULT-PR</t>
  </si>
  <si>
    <t>COMPAÑIA DE INGENIEROS DE SISTEMAS ASOCIADOS COINSA SAS_SW-NCM-PRO-PR</t>
  </si>
  <si>
    <t>COMPAÑIA DE INGENIEROS DE SISTEMAS ASOCIADOS COINSA SAS_SW-NCM-STR-PR</t>
  </si>
  <si>
    <t>COMPAÑIA DE INGENIEROS DE SISTEMAS ASOCIADOS COINSA SAS_SW-NCM-ULT-PR</t>
  </si>
  <si>
    <t>COMPAÑIA DE INGENIEROS DE SISTEMAS ASOCIADOS COINSA SAS_SW-NCP-PRO-PR</t>
  </si>
  <si>
    <t>COMPAÑIA DE INGENIEROS DE SISTEMAS ASOCIADOS COINSA SAS_SW-NCP-STR-PR</t>
  </si>
  <si>
    <t>COMPAÑIA DE INGENIEROS DE SISTEMAS ASOCIADOS COINSA SAS_SW-NCP-ULT-PR</t>
  </si>
  <si>
    <t>COMPAÑIA DE INGENIEROS DE SISTEMAS ASOCIADOS COINSA SAS_SW-NDB-PR</t>
  </si>
  <si>
    <t>COMPAÑIA DE INGENIEROS DE SISTEMAS ASOCIADOS COINSA SAS_SW-NUS-PRO-PR</t>
  </si>
  <si>
    <t>COMPAÑIA DE INGENIEROS DE SISTEMAS ASOCIADOS COINSA SAS_SW-NUS-STR-PR</t>
  </si>
  <si>
    <t>CONVIEST_CNS-INF-A-SVC-DEP-PRO</t>
  </si>
  <si>
    <t>CONVIEST_CNS-INF-A-SVC-DEP-STR</t>
  </si>
  <si>
    <t>CONVIEST_CNS-INF-A-SVC-DEP-ULT</t>
  </si>
  <si>
    <t>CONVIEST_CNS-INF-A-SVC-MIG-VMS</t>
  </si>
  <si>
    <t>CONVIEST_RS-HW-MCW-ST</t>
  </si>
  <si>
    <t>CONVIEST_RS-HW-PRD-ST</t>
  </si>
  <si>
    <t>CONVIEST_RSWA-NCI-NDB-PR</t>
  </si>
  <si>
    <t>CONVIEST_RSW-EUC-PRO-PR</t>
  </si>
  <si>
    <t>CONVIEST_RSW-EUC-STR-PR</t>
  </si>
  <si>
    <t>CONVIEST_RSW-NCI-PRO-PR</t>
  </si>
  <si>
    <t>CONVIEST_RSW-NCI-STR-PR</t>
  </si>
  <si>
    <t>CONVIEST_RSW-NCI-ULT-PR</t>
  </si>
  <si>
    <t>CONVIEST_RSW-NCM-PRO-PR</t>
  </si>
  <si>
    <t>CONVIEST_RSW-NCM-STR-PR</t>
  </si>
  <si>
    <t>CONVIEST_RSW-NCM-ULT-PR</t>
  </si>
  <si>
    <t>CONVIEST_RSW-NCP-PRO-PR</t>
  </si>
  <si>
    <t>CONVIEST_RSW-NCP-STR-PR</t>
  </si>
  <si>
    <t>CONVIEST_RSW-NCP-ULT-PR</t>
  </si>
  <si>
    <t>CONVIEST_RSW-NDB-PR</t>
  </si>
  <si>
    <t>CONVIEST_RSW-NUS-PRO-PR</t>
  </si>
  <si>
    <t>CONVIEST_RSW-NUS-STR-PR</t>
  </si>
  <si>
    <t>CONVIEST_SWA-NCI-NDB-PR</t>
  </si>
  <si>
    <t>CONVIEST_SW-EUC-PRO-PR</t>
  </si>
  <si>
    <t>CONVIEST_SW-EUC-STR-PR</t>
  </si>
  <si>
    <t>CONVIEST_SW-NCI-PRO-PR</t>
  </si>
  <si>
    <t>CONVIEST_SW-NCI-STR-PR</t>
  </si>
  <si>
    <t>CONVIEST_SW-NCI-ULT-PR</t>
  </si>
  <si>
    <t>CONVIEST_SW-NCM-PRO-PR</t>
  </si>
  <si>
    <t>CONVIEST_SW-NCM-STR-PR</t>
  </si>
  <si>
    <t>CONVIEST_SW-NCM-ULT-PR</t>
  </si>
  <si>
    <t>CONVIEST_SW-NCP-PRO-PR</t>
  </si>
  <si>
    <t>CONVIEST_SW-NCP-STR-PR</t>
  </si>
  <si>
    <t>CONVIEST_SW-NCP-ULT-PR</t>
  </si>
  <si>
    <t>CONVIEST_SW-NDB-PR</t>
  </si>
  <si>
    <t>CONVIEST_SW-NUS-PRO-PR</t>
  </si>
  <si>
    <t>CONVIEST_SW-NUS-STR-PR</t>
  </si>
  <si>
    <t>GLOBAL TECHNOLOGY SERVICES GTS SA_CNS-INF-A-SVC-DEP-STR</t>
  </si>
  <si>
    <t>GLOBAL TECHNOLOGY SERVICES GTS SA_SWA-NCI-NDB-PR</t>
  </si>
  <si>
    <t>GLOBAL TECHNOLOGY SERVICES GTS SA_SW-EUC-PRO-PR</t>
  </si>
  <si>
    <t>GLOBAL TECHNOLOGY SERVICES GTS SA_SW-EUC-STR-PR</t>
  </si>
  <si>
    <t>GLOBAL TECHNOLOGY SERVICES GTS SA_SW-NCI-PRO-PR</t>
  </si>
  <si>
    <t>GLOBAL TECHNOLOGY SERVICES GTS SA_SW-NCI-STR-PR</t>
  </si>
  <si>
    <t>GLOBAL TECHNOLOGY SERVICES GTS SA_SW-NCI-ULT-PR</t>
  </si>
  <si>
    <t>GLOBAL TECHNOLOGY SERVICES GTS SA_SW-NCM-PRO-PR</t>
  </si>
  <si>
    <t>GLOBAL TECHNOLOGY SERVICES GTS SA_SW-NCM-STR-PR</t>
  </si>
  <si>
    <t>GLOBAL TECHNOLOGY SERVICES GTS SA_SW-NCM-ULT-PR</t>
  </si>
  <si>
    <t>GLOBAL TECHNOLOGY SERVICES GTS SA_SW-NCP-PRO-PR</t>
  </si>
  <si>
    <t>GLOBAL TECHNOLOGY SERVICES GTS SA_SW-NCP-STR-PR</t>
  </si>
  <si>
    <t>GLOBAL TECHNOLOGY SERVICES GTS SA_SW-NCP-ULT-PR</t>
  </si>
  <si>
    <t>GLOBAL TECHNOLOGY SERVICES GTS SA_SW-NDB-PR</t>
  </si>
  <si>
    <t>GLOBAL TECHNOLOGY SERVICES GTS SA_SW-NUS-PRO-PR</t>
  </si>
  <si>
    <t>GLOBAL TECHNOLOGY SERVICES GTS SA_SW-NUS-STR-PR</t>
  </si>
  <si>
    <t>GREEN SERVICES AND SOLUTIONS S.A.S._CNS-INF-A-SVC-DEP-STR</t>
  </si>
  <si>
    <t>GREEN SERVICES AND SOLUTIONS S.A.S._RS-HW-PRD-ST</t>
  </si>
  <si>
    <t>GREEN SERVICES AND SOLUTIONS S.A.S._RSWA-NCI-NDB-PR</t>
  </si>
  <si>
    <t>GREEN SERVICES AND SOLUTIONS S.A.S._RSW-EUC-PRO-PR</t>
  </si>
  <si>
    <t>GREEN SERVICES AND SOLUTIONS S.A.S._RSW-EUC-STR-PR</t>
  </si>
  <si>
    <t>GREEN SERVICES AND SOLUTIONS S.A.S._RSW-NCI-PRO-PR</t>
  </si>
  <si>
    <t>GREEN SERVICES AND SOLUTIONS S.A.S._RSW-NCI-STR-PR</t>
  </si>
  <si>
    <t>GREEN SERVICES AND SOLUTIONS S.A.S._RSW-NCI-ULT-PR</t>
  </si>
  <si>
    <t>GREEN SERVICES AND SOLUTIONS S.A.S._RSW-NCM-PRO-PR</t>
  </si>
  <si>
    <t>GREEN SERVICES AND SOLUTIONS S.A.S._RSW-NCM-STR-PR</t>
  </si>
  <si>
    <t>GREEN SERVICES AND SOLUTIONS S.A.S._RSW-NCM-ULT-PR</t>
  </si>
  <si>
    <t>GREEN SERVICES AND SOLUTIONS S.A.S._RSW-NCP-PRO-PR</t>
  </si>
  <si>
    <t>GREEN SERVICES AND SOLUTIONS S.A.S._RSW-NCP-STR-PR</t>
  </si>
  <si>
    <t>GREEN SERVICES AND SOLUTIONS S.A.S._RSW-NCP-ULT-PR</t>
  </si>
  <si>
    <t>GREEN SERVICES AND SOLUTIONS S.A.S._RSW-NDB-PR</t>
  </si>
  <si>
    <t>GREEN SERVICES AND SOLUTIONS S.A.S._RSW-NUS-PRO-PR</t>
  </si>
  <si>
    <t>GREEN SERVICES AND SOLUTIONS S.A.S._RSW-NUS-STR-PR</t>
  </si>
  <si>
    <t>GREEN SERVICES AND SOLUTIONS S.A.S._SWA-NCI-NDB-PR</t>
  </si>
  <si>
    <t>GREEN SERVICES AND SOLUTIONS S.A.S._SW-EUC-PRO-PR</t>
  </si>
  <si>
    <t>GREEN SERVICES AND SOLUTIONS S.A.S._SW-EUC-STR-PR</t>
  </si>
  <si>
    <t>GREEN SERVICES AND SOLUTIONS S.A.S._SW-NCI-PRO-PR</t>
  </si>
  <si>
    <t>GREEN SERVICES AND SOLUTIONS S.A.S._SW-NCI-STR-PR</t>
  </si>
  <si>
    <t>GREEN SERVICES AND SOLUTIONS S.A.S._SW-NCI-ULT-PR</t>
  </si>
  <si>
    <t>GREEN SERVICES AND SOLUTIONS S.A.S._SW-NCM-PRO-PR</t>
  </si>
  <si>
    <t>GREEN SERVICES AND SOLUTIONS S.A.S._SW-NCM-STR-PR</t>
  </si>
  <si>
    <t>GREEN SERVICES AND SOLUTIONS S.A.S._SW-NCM-ULT-PR</t>
  </si>
  <si>
    <t>GREEN SERVICES AND SOLUTIONS S.A.S._SW-NCP-PRO-PR</t>
  </si>
  <si>
    <t>GREEN SERVICES AND SOLUTIONS S.A.S._SW-NCP-STR-PR</t>
  </si>
  <si>
    <t>GREEN SERVICES AND SOLUTIONS S.A.S._SW-NCP-ULT-PR</t>
  </si>
  <si>
    <t>GREEN SERVICES AND SOLUTIONS S.A.S._SW-NDB-PR</t>
  </si>
  <si>
    <t>GREEN SERVICES AND SOLUTIONS S.A.S._SW-NUS-PRO-PR</t>
  </si>
  <si>
    <t>GREEN SERVICES AND SOLUTIONS S.A.S._SW-NUS-STR-PR</t>
  </si>
  <si>
    <t>GROW DATA S.A.S._CNS-INF-A-SVC-DEP-STR</t>
  </si>
  <si>
    <t>GROW DATA S.A.S._RS-HW-PRD-ST</t>
  </si>
  <si>
    <t>GROW DATA S.A.S._RSWA-NCI-NDB-PR</t>
  </si>
  <si>
    <t>GROW DATA S.A.S._RSW-EUC-PRO-PR</t>
  </si>
  <si>
    <t>GROW DATA S.A.S._RSW-EUC-STR-PR</t>
  </si>
  <si>
    <t>GROW DATA S.A.S._RSW-NCI-PRO-PR</t>
  </si>
  <si>
    <t>GROW DATA S.A.S._RSW-NCI-STR-PR</t>
  </si>
  <si>
    <t>GROW DATA S.A.S._RSW-NCI-ULT-PR</t>
  </si>
  <si>
    <t>GROW DATA S.A.S._RSW-NCM-PRO-PR</t>
  </si>
  <si>
    <t>GROW DATA S.A.S._RSW-NCM-STR-PR</t>
  </si>
  <si>
    <t>GROW DATA S.A.S._RSW-NCM-ULT-PR</t>
  </si>
  <si>
    <t>GROW DATA S.A.S._RSW-NCP-PRO-PR</t>
  </si>
  <si>
    <t>GROW DATA S.A.S._RSW-NCP-STR-PR</t>
  </si>
  <si>
    <t>GROW DATA S.A.S._RSW-NCP-ULT-PR</t>
  </si>
  <si>
    <t>GROW DATA S.A.S._RSW-NDB-PR</t>
  </si>
  <si>
    <t>GROW DATA S.A.S._RSW-NUS-PRO-PR</t>
  </si>
  <si>
    <t>GROW DATA S.A.S._RSW-NUS-STR-PR</t>
  </si>
  <si>
    <t>GROW DATA S.A.S._SWA-NCI-NDB-PR</t>
  </si>
  <si>
    <t>GROW DATA S.A.S._SW-EUC-PRO-PR</t>
  </si>
  <si>
    <t>GROW DATA S.A.S._SW-EUC-STR-PR</t>
  </si>
  <si>
    <t>GROW DATA S.A.S._SW-NCI-PRO-PR</t>
  </si>
  <si>
    <t>GROW DATA S.A.S._SW-NCI-STR-PR</t>
  </si>
  <si>
    <t>GROW DATA S.A.S._SW-NCI-ULT-PR</t>
  </si>
  <si>
    <t>GROW DATA S.A.S._SW-NCM-PRO-PR</t>
  </si>
  <si>
    <t>GROW DATA S.A.S._SW-NCM-STR-PR</t>
  </si>
  <si>
    <t>GROW DATA S.A.S._SW-NCM-ULT-PR</t>
  </si>
  <si>
    <t>GROW DATA S.A.S._SW-NCP-PRO-PR</t>
  </si>
  <si>
    <t>GROW DATA S.A.S._SW-NCP-STR-PR</t>
  </si>
  <si>
    <t>GROW DATA S.A.S._SW-NCP-ULT-PR</t>
  </si>
  <si>
    <t>GROW DATA S.A.S._SW-NDB-PR</t>
  </si>
  <si>
    <t>GROW DATA S.A.S._SW-NUS-PRO-PR</t>
  </si>
  <si>
    <t>GROW DATA S.A.S._SW-NUS-STR-PR</t>
  </si>
  <si>
    <t>IKUSI REDES_SWA-NCI-NDB-PR</t>
  </si>
  <si>
    <t>IKUSI REDES_SW-EUC-PRO-PR</t>
  </si>
  <si>
    <t>IKUSI REDES_SW-EUC-STR-PR</t>
  </si>
  <si>
    <t>IKUSI REDES_SW-NCI-PRO-PR</t>
  </si>
  <si>
    <t>IKUSI REDES_SW-NCI-STR-PR</t>
  </si>
  <si>
    <t>IKUSI REDES_SW-NCI-ULT-PR</t>
  </si>
  <si>
    <t>IKUSI REDES_SW-NCM-PRO-PR</t>
  </si>
  <si>
    <t>IKUSI REDES_SW-NCM-STR-PR</t>
  </si>
  <si>
    <t>IKUSI REDES_SW-NCM-ULT-PR</t>
  </si>
  <si>
    <t>IKUSI REDES_SW-NCP-PRO-PR</t>
  </si>
  <si>
    <t>IKUSI REDES_SW-NCP-STR-PR</t>
  </si>
  <si>
    <t>IKUSI REDES_SW-NCP-ULT-PR</t>
  </si>
  <si>
    <t>IKUSI REDES_SW-NDB-PR</t>
  </si>
  <si>
    <t>IKUSI REDES_SW-NUS-PRO-PR</t>
  </si>
  <si>
    <t>IKUSI REDES_SW-NUS-STR-PR</t>
  </si>
  <si>
    <t>NETWORK &amp; ACCESORIES SAS_CNS-INF-A-SVC-DEP-STR</t>
  </si>
  <si>
    <t>NETWORK &amp; ACCESORIES SAS_SWA-NCI-NDB-PR</t>
  </si>
  <si>
    <t>NETWORK &amp; ACCESORIES SAS_SW-EUC-PRO-PR</t>
  </si>
  <si>
    <t>NETWORK &amp; ACCESORIES SAS_SW-EUC-STR-PR</t>
  </si>
  <si>
    <t>NETWORK &amp; ACCESORIES SAS_SW-NCI-PRO-PR</t>
  </si>
  <si>
    <t>NETWORK &amp; ACCESORIES SAS_SW-NCI-STR-PR</t>
  </si>
  <si>
    <t>NETWORK &amp; ACCESORIES SAS_SW-NCI-ULT-PR</t>
  </si>
  <si>
    <t>NETWORK &amp; ACCESORIES SAS_SW-NCM-PRO-PR</t>
  </si>
  <si>
    <t>NETWORK &amp; ACCESORIES SAS_SW-NCM-STR-PR</t>
  </si>
  <si>
    <t>NETWORK &amp; ACCESORIES SAS_SW-NCM-ULT-PR</t>
  </si>
  <si>
    <t>NETWORK &amp; ACCESORIES SAS_SW-NCP-PRO-PR</t>
  </si>
  <si>
    <t>NETWORK &amp; ACCESORIES SAS_SW-NCP-STR-PR</t>
  </si>
  <si>
    <t>NETWORK &amp; ACCESORIES SAS_SW-NCP-ULT-PR</t>
  </si>
  <si>
    <t>NETWORK &amp; ACCESORIES SAS_SW-NDB-PR</t>
  </si>
  <si>
    <t>NETWORK &amp; ACCESORIES SAS_SW-NUS-PRO-PR</t>
  </si>
  <si>
    <t>NETWORK &amp; ACCESORIES SAS_SW-NUS-STR-PR</t>
  </si>
  <si>
    <t>NOVOPANGEA GROUP SAS_CNS-INF-A-SVC-DEP-STR</t>
  </si>
  <si>
    <t>NOVOPANGEA GROUP SAS_SWA-NCI-NDB-PR</t>
  </si>
  <si>
    <t>NOVOPANGEA GROUP SAS_SW-EUC-PRO-PR</t>
  </si>
  <si>
    <t>NOVOPANGEA GROUP SAS_SW-EUC-STR-PR</t>
  </si>
  <si>
    <t>NOVOPANGEA GROUP SAS_SW-NCI-PRO-PR</t>
  </si>
  <si>
    <t>NOVOPANGEA GROUP SAS_SW-NCI-STR-PR</t>
  </si>
  <si>
    <t>NOVOPANGEA GROUP SAS_SW-NCI-ULT-PR</t>
  </si>
  <si>
    <t>NOVOPANGEA GROUP SAS_SW-NCM-PRO-PR</t>
  </si>
  <si>
    <t>NOVOPANGEA GROUP SAS_SW-NCM-STR-PR</t>
  </si>
  <si>
    <t>NOVOPANGEA GROUP SAS_SW-NCM-ULT-PR</t>
  </si>
  <si>
    <t>NOVOPANGEA GROUP SAS_SW-NCP-PRO-PR</t>
  </si>
  <si>
    <t>NOVOPANGEA GROUP SAS_SW-NCP-STR-PR</t>
  </si>
  <si>
    <t>NOVOPANGEA GROUP SAS_SW-NCP-ULT-PR</t>
  </si>
  <si>
    <t>NOVOPANGEA GROUP SAS_SW-NDB-PR_1</t>
  </si>
  <si>
    <t>NOVOPANGEA GROUP SAS_SW-NDB-PR_2</t>
  </si>
  <si>
    <t>NOVOPANGEA GROUP SAS_SW-NUS-PRO-PR</t>
  </si>
  <si>
    <t>NOVOPANGEA GROUP SAS_SW-NUS-STR-PR</t>
  </si>
  <si>
    <t>REALTIME CONSULTING &amp; SERVICES S.A.S._CNS-INF-A-SVC-DEP-PRO</t>
  </si>
  <si>
    <t>REALTIME CONSULTING &amp; SERVICES S.A.S._CNS-INF-A-SVC-DEP-STR</t>
  </si>
  <si>
    <t>REALTIME CONSULTING &amp; SERVICES S.A.S._CNS-INF-A-SVC-DEP-ULT</t>
  </si>
  <si>
    <t>REALTIME CONSULTING &amp; SERVICES S.A.S._CNS-INF-A-SVC-MIG-VMS</t>
  </si>
  <si>
    <t>REALTIME CONSULTING &amp; SERVICES S.A.S._RS-HW-MCW-ST</t>
  </si>
  <si>
    <t>REALTIME CONSULTING &amp; SERVICES S.A.S._RS-HW-PRD-ST</t>
  </si>
  <si>
    <t>REALTIME CONSULTING &amp; SERVICES S.A.S._RSWA-NCI-NDB-PR</t>
  </si>
  <si>
    <t>REALTIME CONSULTING &amp; SERVICES S.A.S._RSW-EUC-PRO-PR</t>
  </si>
  <si>
    <t>REALTIME CONSULTING &amp; SERVICES S.A.S._RSW-EUC-STR-PR</t>
  </si>
  <si>
    <t>REALTIME CONSULTING &amp; SERVICES S.A.S._RSW-NCI-PRO-PR</t>
  </si>
  <si>
    <t>REALTIME CONSULTING &amp; SERVICES S.A.S._RSW-NCI-STR-PR</t>
  </si>
  <si>
    <t>REALTIME CONSULTING &amp; SERVICES S.A.S._RSW-NCI-ULT-PR</t>
  </si>
  <si>
    <t>REALTIME CONSULTING &amp; SERVICES S.A.S._RSW-NCM-PRO-PR</t>
  </si>
  <si>
    <t>REALTIME CONSULTING &amp; SERVICES S.A.S._RSW-NCM-STR-PR</t>
  </si>
  <si>
    <t>REALTIME CONSULTING &amp; SERVICES S.A.S._RSW-NCM-ULT-PR</t>
  </si>
  <si>
    <t>REALTIME CONSULTING &amp; SERVICES S.A.S._RSW-NCP-PRO-PR</t>
  </si>
  <si>
    <t>REALTIME CONSULTING &amp; SERVICES S.A.S._RSW-NCP-STR-PR</t>
  </si>
  <si>
    <t>REALTIME CONSULTING &amp; SERVICES S.A.S._RSW-NCP-ULT-PR</t>
  </si>
  <si>
    <t>REALTIME CONSULTING &amp; SERVICES S.A.S._RSW-NDB-PR</t>
  </si>
  <si>
    <t>REALTIME CONSULTING &amp; SERVICES S.A.S._RSW-NUS-PRO-PR</t>
  </si>
  <si>
    <t>REALTIME CONSULTING &amp; SERVICES S.A.S._RSW-NUS-STR-PR</t>
  </si>
  <si>
    <t>REALTIME CONSULTING &amp; SERVICES S.A.S._SWA-NCI-NDB-PR</t>
  </si>
  <si>
    <t>REALTIME CONSULTING &amp; SERVICES S.A.S._SW-EUC-PRO-PR</t>
  </si>
  <si>
    <t>REALTIME CONSULTING &amp; SERVICES S.A.S._SW-EUC-STR-PR</t>
  </si>
  <si>
    <t>REALTIME CONSULTING &amp; SERVICES S.A.S._SW-NCI-PRO-PR</t>
  </si>
  <si>
    <t>REALTIME CONSULTING &amp; SERVICES S.A.S._SW-NCI-STR-PR</t>
  </si>
  <si>
    <t>REALTIME CONSULTING &amp; SERVICES S.A.S._SW-NCI-ULT-PR</t>
  </si>
  <si>
    <t>REALTIME CONSULTING &amp; SERVICES S.A.S._SW-NCM-PRO-PR</t>
  </si>
  <si>
    <t>REALTIME CONSULTING &amp; SERVICES S.A.S._SW-NCM-STR-PR</t>
  </si>
  <si>
    <t>REALTIME CONSULTING &amp; SERVICES S.A.S._SW-NCM-ULT-PR</t>
  </si>
  <si>
    <t>REALTIME CONSULTING &amp; SERVICES S.A.S._SW-NCP-PRO-PR</t>
  </si>
  <si>
    <t>REALTIME CONSULTING &amp; SERVICES S.A.S._SW-NCP-STR-PR</t>
  </si>
  <si>
    <t>REALTIME CONSULTING &amp; SERVICES S.A.S._SW-NCP-ULT-PR</t>
  </si>
  <si>
    <t>REALTIME CONSULTING &amp; SERVICES S.A.S._SW-NDB-PR</t>
  </si>
  <si>
    <t>REALTIME CONSULTING &amp; SERVICES S.A.S._SW-NUS-PRO-PR</t>
  </si>
  <si>
    <t>REALTIME CONSULTING &amp; SERVICES S.A.S._SW-NUS-STR-PR</t>
  </si>
  <si>
    <t>UNION TEMPORAL BGH 2024_CNS-INF-A-SVC-DEP-PRO</t>
  </si>
  <si>
    <t>UNION TEMPORAL BGH 2024_CNS-INF-A-SVC-DEP-STR</t>
  </si>
  <si>
    <t>UNION TEMPORAL BGH 2024_CNS-INF-A-SVC-DEP-ULT</t>
  </si>
  <si>
    <t>UNION TEMPORAL BGH 2024_CNS-INF-A-SVC-MIG-VMS</t>
  </si>
  <si>
    <t>UNION TEMPORAL BGH 2024_RS-HW-MCW-ST</t>
  </si>
  <si>
    <t>UNION TEMPORAL BGH 2024_RS-HW-PRD-ST</t>
  </si>
  <si>
    <t>UNION TEMPORAL BGH 2024_RSWA-NCI-NDB-PR</t>
  </si>
  <si>
    <t>UNION TEMPORAL BGH 2024_RSW-EUC-PRO-PR</t>
  </si>
  <si>
    <t>UNION TEMPORAL BGH 2024_RSW-EUC-STR-PR</t>
  </si>
  <si>
    <t>UNION TEMPORAL BGH 2024_RSW-NCI-PRO-PR</t>
  </si>
  <si>
    <t>UNION TEMPORAL BGH 2024_RSW-NCI-STR-PR</t>
  </si>
  <si>
    <t>UNION TEMPORAL BGH 2024_RSW-NCI-ULT-PR</t>
  </si>
  <si>
    <t>UNION TEMPORAL BGH 2024_RSW-NCM-PRO-PR</t>
  </si>
  <si>
    <t>UNION TEMPORAL BGH 2024_RSW-NCM-STR-PR</t>
  </si>
  <si>
    <t>UNION TEMPORAL BGH 2024_RSW-NCM-ULT-PR</t>
  </si>
  <si>
    <t>UNION TEMPORAL BGH 2024_RSW-NCP-PRO-PR</t>
  </si>
  <si>
    <t>UNION TEMPORAL BGH 2024_RSW-NCP-STR-PR</t>
  </si>
  <si>
    <t>UNION TEMPORAL BGH 2024_RSW-NCP-ULT-PR</t>
  </si>
  <si>
    <t>UNION TEMPORAL BGH 2024_RSW-NDB-PR</t>
  </si>
  <si>
    <t>UNION TEMPORAL BGH 2024_RSW-NUS-PRO-PR</t>
  </si>
  <si>
    <t>UNION TEMPORAL BGH 2024_RSW-NUS-STR-PR</t>
  </si>
  <si>
    <t>UNION TEMPORAL BGH 2024_SWA-NCI-NDB-PR</t>
  </si>
  <si>
    <t>UNION TEMPORAL BGH 2024_SW-EUC-PRO-PR</t>
  </si>
  <si>
    <t>UNION TEMPORAL BGH 2024_SW-EUC-STR-PR</t>
  </si>
  <si>
    <t>UNION TEMPORAL BGH 2024_SW-NCI-PRO-PR</t>
  </si>
  <si>
    <t>UNION TEMPORAL BGH 2024_SW-NCI-STR-PR</t>
  </si>
  <si>
    <t>UNION TEMPORAL BGH 2024_SW-NCI-ULT-PR</t>
  </si>
  <si>
    <t>UNION TEMPORAL BGH 2024_SW-NCM-PRO-PR</t>
  </si>
  <si>
    <t>UNION TEMPORAL BGH 2024_SW-NCM-STR-PR</t>
  </si>
  <si>
    <t>UNION TEMPORAL BGH 2024_SW-NCM-ULT-PR</t>
  </si>
  <si>
    <t>UNION TEMPORAL BGH 2024_SW-NCP-PRO-PR</t>
  </si>
  <si>
    <t>UNION TEMPORAL BGH 2024_SW-NCP-STR-PR</t>
  </si>
  <si>
    <t>UNION TEMPORAL BGH 2024_SW-NCP-ULT-PR</t>
  </si>
  <si>
    <t>UNION TEMPORAL BGH 2024_SW-NDB-PR</t>
  </si>
  <si>
    <t>UNION TEMPORAL BGH 2024_SW-NUS-PRO-PR</t>
  </si>
  <si>
    <t>UNION TEMPORAL BGH 2024_SW-NUS-STR-PR</t>
  </si>
  <si>
    <t>WEXLER S.A.S_CNS-INF-A-SVC-DEP-STR</t>
  </si>
  <si>
    <t>WEXLER S.A.S_RS-HW-PRD-ST</t>
  </si>
  <si>
    <t>WEXLER S.A.S_RSWA-NCI-NDB-PR</t>
  </si>
  <si>
    <t>WEXLER S.A.S_RSW-EUC-PRO-PR</t>
  </si>
  <si>
    <t>WEXLER S.A.S_RSW-EUC-STR-PR</t>
  </si>
  <si>
    <t>WEXLER S.A.S_RSW-NCI-PRO-PR</t>
  </si>
  <si>
    <t>WEXLER S.A.S_RSW-NCI-STR-PR</t>
  </si>
  <si>
    <t>WEXLER S.A.S_RSW-NCI-ULT-PR</t>
  </si>
  <si>
    <t>WEXLER S.A.S_RSW-NCM-PRO-PR</t>
  </si>
  <si>
    <t>WEXLER S.A.S_RSW-NCM-STR-PR</t>
  </si>
  <si>
    <t>WEXLER S.A.S_RSW-NCM-ULT-PR</t>
  </si>
  <si>
    <t>WEXLER S.A.S_RSW-NCP-PRO-PR</t>
  </si>
  <si>
    <t>WEXLER S.A.S_RSW-NCP-STR-PR</t>
  </si>
  <si>
    <t>WEXLER S.A.S_RSW-NCP-ULT-PR</t>
  </si>
  <si>
    <t>WEXLER S.A.S_RSW-NDB-PR</t>
  </si>
  <si>
    <t>WEXLER S.A.S_RSW-NUS-PRO-PR</t>
  </si>
  <si>
    <t>WEXLER S.A.S_RSW-NUS-STR-PR</t>
  </si>
  <si>
    <t>WEXLER S.A.S_SWA-NCI-NDB-PR</t>
  </si>
  <si>
    <t>WEXLER S.A.S_SW-EUC-PRO-PR</t>
  </si>
  <si>
    <t>WEXLER S.A.S_SW-EUC-STR-PR</t>
  </si>
  <si>
    <t>WEXLER S.A.S_SW-NCI-PRO-PR</t>
  </si>
  <si>
    <t>WEXLER S.A.S_SW-NCI-STR-PR</t>
  </si>
  <si>
    <t>WEXLER S.A.S_SW-NCI-ULT-PR</t>
  </si>
  <si>
    <t>WEXLER S.A.S_SW-NCM-PRO-PR</t>
  </si>
  <si>
    <t>WEXLER S.A.S_SW-NCM-STR-PR</t>
  </si>
  <si>
    <t>WEXLER S.A.S_SW-NCM-ULT-PR</t>
  </si>
  <si>
    <t>WEXLER S.A.S_SW-NCP-PRO-PR</t>
  </si>
  <si>
    <t>WEXLER S.A.S_SW-NCP-STR-PR</t>
  </si>
  <si>
    <t>WEXLER S.A.S_SW-NCP-ULT-PR</t>
  </si>
  <si>
    <t>WEXLER S.A.S_SW-NDB-PR</t>
  </si>
  <si>
    <t>WEXLER S.A.S_SW-NUS-PRO-PR</t>
  </si>
  <si>
    <t>WEXLER S.A.S_SW-NUS-STR-PR</t>
  </si>
  <si>
    <t>GREEN SERVICES AND SOLUTIONS S.A.S._AVA-ADVC-100-3G-SSS-A</t>
  </si>
  <si>
    <t>GREEN SERVICES AND SOLUTIONS S.A.S._AVA-ADVC-100-3G-SSS-C</t>
  </si>
  <si>
    <t>GREEN SERVICES AND SOLUTIONS S.A.S._AVA-ADVC-100-3P-SSS-A</t>
  </si>
  <si>
    <t>GREEN SERVICES AND SOLUTIONS S.A.S._AVA-ADVC-100-3P-SSS-C</t>
  </si>
  <si>
    <t>GREEN SERVICES AND SOLUTIONS S.A.S._AVA-ADVC-100-A</t>
  </si>
  <si>
    <t>GREEN SERVICES AND SOLUTIONS S.A.S._AVA-ADVC-100-C</t>
  </si>
  <si>
    <t>GREEN SERVICES AND SOLUTIONS S.A.S._AVA-ADVC-100-G-SSS-A</t>
  </si>
  <si>
    <t>GREEN SERVICES AND SOLUTIONS S.A.S._AVA-ADVC-100-G-SSS-C</t>
  </si>
  <si>
    <t>GREEN SERVICES AND SOLUTIONS S.A.S._AVA-ADVC-100-P-SSS-A</t>
  </si>
  <si>
    <t>GREEN SERVICES AND SOLUTIONS S.A.S._AVA-ADVC-100-P-SSS-C</t>
  </si>
  <si>
    <t>GREEN SERVICES AND SOLUTIONS S.A.S._AVA-ADVC-10-3G-SSS-A</t>
  </si>
  <si>
    <t>GREEN SERVICES AND SOLUTIONS S.A.S._AVA-ADVC-10-3G-SSS-C</t>
  </si>
  <si>
    <t>GREEN SERVICES AND SOLUTIONS S.A.S._AVA-ADVC-10-3P-SSS-A</t>
  </si>
  <si>
    <t>GREEN SERVICES AND SOLUTIONS S.A.S._AVA-ADVC-10-3P-SSS-C</t>
  </si>
  <si>
    <t>GREEN SERVICES AND SOLUTIONS S.A.S._AVA-ADVC-10-A</t>
  </si>
  <si>
    <t>GREEN SERVICES AND SOLUTIONS S.A.S._AVA-ADVC-10-C</t>
  </si>
  <si>
    <t>GREEN SERVICES AND SOLUTIONS S.A.S._AVA-ADVC-10-G-SSS-A</t>
  </si>
  <si>
    <t>GREEN SERVICES AND SOLUTIONS S.A.S._AVA-ADVC-10-G-SSS-C</t>
  </si>
  <si>
    <t>GREEN SERVICES AND SOLUTIONS S.A.S._AVA-ADVC-10-P-SSS-A</t>
  </si>
  <si>
    <t>GREEN SERVICES AND SOLUTIONS S.A.S._AVA-ADVC-10-P-SSS-C</t>
  </si>
  <si>
    <t>GREEN SERVICES AND SOLUTIONS S.A.S._AVA-ADVN-100-3G-SSS-A</t>
  </si>
  <si>
    <t>GREEN SERVICES AND SOLUTIONS S.A.S._AVA-ADVN-100-3G-SSS-C</t>
  </si>
  <si>
    <t>GREEN SERVICES AND SOLUTIONS S.A.S._AVA-ADVN-100-3P-SSS-A</t>
  </si>
  <si>
    <t>GREEN SERVICES AND SOLUTIONS S.A.S._AVA-ADVN-100-3P-SSS-C</t>
  </si>
  <si>
    <t>GREEN SERVICES AND SOLUTIONS S.A.S._AVA-ADVN-100-A</t>
  </si>
  <si>
    <t>GREEN SERVICES AND SOLUTIONS S.A.S._AVA-ADVN-100-C</t>
  </si>
  <si>
    <t>GREEN SERVICES AND SOLUTIONS S.A.S._AVA-ADVN-100-G-SSS-A</t>
  </si>
  <si>
    <t>GREEN SERVICES AND SOLUTIONS S.A.S._AVA-ADVN-100-G-SSS-C</t>
  </si>
  <si>
    <t>GREEN SERVICES AND SOLUTIONS S.A.S._AVA-ADVN-100-P-SSS-A</t>
  </si>
  <si>
    <t>GREEN SERVICES AND SOLUTIONS S.A.S._AVA-ADVN-100-P-SSS-C</t>
  </si>
  <si>
    <t>GREEN SERVICES AND SOLUTIONS S.A.S._AVA-ADVN-10-3G-SSS-A</t>
  </si>
  <si>
    <t>GREEN SERVICES AND SOLUTIONS S.A.S._AVA-ADVN-10-3G-SSS-C</t>
  </si>
  <si>
    <t>GREEN SERVICES AND SOLUTIONS S.A.S._AVA-ADVN-10-3P-SSS-A</t>
  </si>
  <si>
    <t>GREEN SERVICES AND SOLUTIONS S.A.S._AVA-ADVN-10-3P-SSS-C</t>
  </si>
  <si>
    <t>GREEN SERVICES AND SOLUTIONS S.A.S._AVA-ADVN-10-A</t>
  </si>
  <si>
    <t>GREEN SERVICES AND SOLUTIONS S.A.S._AVA-ADVN-10-C</t>
  </si>
  <si>
    <t>GREEN SERVICES AND SOLUTIONS S.A.S._AVA-ADVN-10-G-SSS-A</t>
  </si>
  <si>
    <t>GREEN SERVICES AND SOLUTIONS S.A.S._AVA-ADVN-10-G-SSS-C</t>
  </si>
  <si>
    <t>GREEN SERVICES AND SOLUTIONS S.A.S._AVA-ADVN-10-P-SSS-A</t>
  </si>
  <si>
    <t>GREEN SERVICES AND SOLUTIONS S.A.S._AVA-ADVN-10-P-SSS-C</t>
  </si>
  <si>
    <t>GREEN SERVICES AND SOLUTIONS S.A.S._AVA-STDC-100-3G-SSS-A</t>
  </si>
  <si>
    <t>GREEN SERVICES AND SOLUTIONS S.A.S._AVA-STDC-100-3G-SSS-C</t>
  </si>
  <si>
    <t>GREEN SERVICES AND SOLUTIONS S.A.S._AVA-STDC-100-3P-SSS-A</t>
  </si>
  <si>
    <t>GREEN SERVICES AND SOLUTIONS S.A.S._AVA-STDC-100-3P-SSS-C</t>
  </si>
  <si>
    <t>GREEN SERVICES AND SOLUTIONS S.A.S._AVA-STDC-100-A</t>
  </si>
  <si>
    <t>GREEN SERVICES AND SOLUTIONS S.A.S._AVA-STDC-100-C</t>
  </si>
  <si>
    <t>GREEN SERVICES AND SOLUTIONS S.A.S._AVA-STDC-100-G-SSS-A</t>
  </si>
  <si>
    <t>GREEN SERVICES AND SOLUTIONS S.A.S._AVA-STDC-100-G-SSS-C</t>
  </si>
  <si>
    <t>GREEN SERVICES AND SOLUTIONS S.A.S._AVA-STDC-100-P-SSS-A</t>
  </si>
  <si>
    <t>GREEN SERVICES AND SOLUTIONS S.A.S._AVA-STDC-100-P-SSS-C</t>
  </si>
  <si>
    <t>GREEN SERVICES AND SOLUTIONS S.A.S._AVA-STDC-10-3G-SSS-A</t>
  </si>
  <si>
    <t>GREEN SERVICES AND SOLUTIONS S.A.S._AVA-STDC-10-3G-SSS-C</t>
  </si>
  <si>
    <t>GREEN SERVICES AND SOLUTIONS S.A.S._AVA-STDC-10-3P-SSS-A</t>
  </si>
  <si>
    <t>GREEN SERVICES AND SOLUTIONS S.A.S._AVA-STDC-10-3P-SSS-C</t>
  </si>
  <si>
    <t>GREEN SERVICES AND SOLUTIONS S.A.S._AVA-STDC-10-A</t>
  </si>
  <si>
    <t>GREEN SERVICES AND SOLUTIONS S.A.S._AVA-STDC-10-C</t>
  </si>
  <si>
    <t>GREEN SERVICES AND SOLUTIONS S.A.S._AVA-STDC-10-G-SSS-A</t>
  </si>
  <si>
    <t>GREEN SERVICES AND SOLUTIONS S.A.S._AVA-STDC-10-G-SSS-C</t>
  </si>
  <si>
    <t>GREEN SERVICES AND SOLUTIONS S.A.S._AVA-STDC-10-P-SSS-A</t>
  </si>
  <si>
    <t>GREEN SERVICES AND SOLUTIONS S.A.S._AVA-STDC-10-P-SSS-C</t>
  </si>
  <si>
    <t>GREEN SERVICES AND SOLUTIONS S.A.S._AVA-STDN-100-3G-SSS-A</t>
  </si>
  <si>
    <t>GREEN SERVICES AND SOLUTIONS S.A.S._AVA-STDN-100-3G-SSS-C</t>
  </si>
  <si>
    <t>GREEN SERVICES AND SOLUTIONS S.A.S._AVA-STDN-100-3P-SSS-A</t>
  </si>
  <si>
    <t>GREEN SERVICES AND SOLUTIONS S.A.S._AVA-STDN-100-3P-SSS-C</t>
  </si>
  <si>
    <t>GREEN SERVICES AND SOLUTIONS S.A.S._AVA-STDN-100-A</t>
  </si>
  <si>
    <t>GREEN SERVICES AND SOLUTIONS S.A.S._AVA-STDN-100-C</t>
  </si>
  <si>
    <t>GREEN SERVICES AND SOLUTIONS S.A.S._AVA-STDN-100-G-SSS-A</t>
  </si>
  <si>
    <t>GREEN SERVICES AND SOLUTIONS S.A.S._AVA-STDN-100-G-SSS-C</t>
  </si>
  <si>
    <t>GREEN SERVICES AND SOLUTIONS S.A.S._AVA-STDN-100-P-SSS-A</t>
  </si>
  <si>
    <t>GREEN SERVICES AND SOLUTIONS S.A.S._AVA-STDN-100-P-SSS-C</t>
  </si>
  <si>
    <t>GREEN SERVICES AND SOLUTIONS S.A.S._AVA-STDN-10-3G-SSS-A</t>
  </si>
  <si>
    <t>GREEN SERVICES AND SOLUTIONS S.A.S._AVA-STDN-10-3G-SSS-C</t>
  </si>
  <si>
    <t>GREEN SERVICES AND SOLUTIONS S.A.S._AVA-STDN-10-3P-SSS-A</t>
  </si>
  <si>
    <t>GREEN SERVICES AND SOLUTIONS S.A.S._AVA-STDN-10-3P-SSS-C</t>
  </si>
  <si>
    <t>GREEN SERVICES AND SOLUTIONS S.A.S._AVA-STDN-10-A</t>
  </si>
  <si>
    <t>GREEN SERVICES AND SOLUTIONS S.A.S._AVA-STDN-10-C</t>
  </si>
  <si>
    <t>GREEN SERVICES AND SOLUTIONS S.A.S._AVA-STDN-10-G-SSS-A</t>
  </si>
  <si>
    <t>GREEN SERVICES AND SOLUTIONS S.A.S._AVA-STDN-10-G-SSS-C</t>
  </si>
  <si>
    <t>GREEN SERVICES AND SOLUTIONS S.A.S._AVA-STDN-10-P-SSS-A</t>
  </si>
  <si>
    <t>GREEN SERVICES AND SOLUTIONS S.A.S._AVA-STDN-10-P-SSS-C</t>
  </si>
  <si>
    <t>GREEN SERVICES AND SOLUTIONS S.A.S._DEM-10CCU-1Y-TLSS-A</t>
  </si>
  <si>
    <t>GREEN SERVICES AND SOLUTIONS S.A.S._DEM-10CCU-1Y-TLSS-C</t>
  </si>
  <si>
    <t>GREEN SERVICES AND SOLUTIONS S.A.S._DEM-10CCU-1Y-TLSS-UG-A</t>
  </si>
  <si>
    <t>GREEN SERVICES AND SOLUTIONS S.A.S._DEM-10CCU-1Y-TLSS-UG-C</t>
  </si>
  <si>
    <t>GREEN SERVICES AND SOLUTIONS S.A.S._DEM-10CCU-2Y-TLSS-A</t>
  </si>
  <si>
    <t>GREEN SERVICES AND SOLUTIONS S.A.S._DEM-10CCU-2Y-TLSS-C</t>
  </si>
  <si>
    <t>GREEN SERVICES AND SOLUTIONS S.A.S._DEM-10CCU-2Y-TLSS-UG-A</t>
  </si>
  <si>
    <t>GREEN SERVICES AND SOLUTIONS S.A.S._DEM-10CCU-2Y-TLSS-UG-C</t>
  </si>
  <si>
    <t>GREEN SERVICES AND SOLUTIONS S.A.S._DEM-10CCU-3Y-TLSS-A</t>
  </si>
  <si>
    <t>GREEN SERVICES AND SOLUTIONS S.A.S._DEM-10CCU-3Y-TLSS-C</t>
  </si>
  <si>
    <t>GREEN SERVICES AND SOLUTIONS S.A.S._DEM-10CCU-3Y-TLSS-UG-A</t>
  </si>
  <si>
    <t>GREEN SERVICES AND SOLUTIONS S.A.S._DEM-10CCU-3Y-TLSS-UG-C</t>
  </si>
  <si>
    <t>GREEN SERVICES AND SOLUTIONS S.A.S._DEM-10CCU-4Y-TLSS-A</t>
  </si>
  <si>
    <t>GREEN SERVICES AND SOLUTIONS S.A.S._DEM-10CCU-4Y-TLSS-C</t>
  </si>
  <si>
    <t>GREEN SERVICES AND SOLUTIONS S.A.S._DEM-10CCU-4Y-TLSS-UG-A</t>
  </si>
  <si>
    <t>GREEN SERVICES AND SOLUTIONS S.A.S._DEM-10CCU-4Y-TLSS-UG-C</t>
  </si>
  <si>
    <t>GREEN SERVICES AND SOLUTIONS S.A.S._DEM-10CCU-5Y-TLSS-A</t>
  </si>
  <si>
    <t>GREEN SERVICES AND SOLUTIONS S.A.S._DEM-10CCU-5Y-TLSS-C</t>
  </si>
  <si>
    <t>GREEN SERVICES AND SOLUTIONS S.A.S._DEM-10CCU-5Y-TLSS-UG-A</t>
  </si>
  <si>
    <t>GREEN SERVICES AND SOLUTIONS S.A.S._DEM-10CCU-5Y-TLSS-UG-C</t>
  </si>
  <si>
    <t>GREEN SERVICES AND SOLUTIONS S.A.S._DEM-10NU-1Y-TLSS-A</t>
  </si>
  <si>
    <t>GREEN SERVICES AND SOLUTIONS S.A.S._DEM-10NU-1Y-TLSS-C</t>
  </si>
  <si>
    <t>GREEN SERVICES AND SOLUTIONS S.A.S._DEM-10NU-1Y-TLSS-UG-A</t>
  </si>
  <si>
    <t>GREEN SERVICES AND SOLUTIONS S.A.S._DEM-10NU-1Y-TLSS-UG-C</t>
  </si>
  <si>
    <t>GREEN SERVICES AND SOLUTIONS S.A.S._DEM-10NU-2Y-TLSS-A</t>
  </si>
  <si>
    <t>GREEN SERVICES AND SOLUTIONS S.A.S._DEM-10NU-2Y-TLSS-C</t>
  </si>
  <si>
    <t>GREEN SERVICES AND SOLUTIONS S.A.S._DEM-10NU-2Y-TLSS-UG-A</t>
  </si>
  <si>
    <t>GREEN SERVICES AND SOLUTIONS S.A.S._DEM-10NU-2Y-TLSS-UG-C</t>
  </si>
  <si>
    <t>GREEN SERVICES AND SOLUTIONS S.A.S._DEM-10NU-3Y-TLSS-A</t>
  </si>
  <si>
    <t>GREEN SERVICES AND SOLUTIONS S.A.S._DEM-10NU-3Y-TLSS-C</t>
  </si>
  <si>
    <t>GREEN SERVICES AND SOLUTIONS S.A.S._DEM-10NU-3Y-TLSS-UG-A</t>
  </si>
  <si>
    <t>GREEN SERVICES AND SOLUTIONS S.A.S._DEM-10NU-3Y-TLSS-UG-C</t>
  </si>
  <si>
    <t>GREEN SERVICES AND SOLUTIONS S.A.S._DEM-10NU-4Y-TLSS-A</t>
  </si>
  <si>
    <t>GREEN SERVICES AND SOLUTIONS S.A.S._DEM-10NU-4Y-TLSS-C</t>
  </si>
  <si>
    <t>GREEN SERVICES AND SOLUTIONS S.A.S._DEM-10NU-4Y-TLSS-UG-A</t>
  </si>
  <si>
    <t>GREEN SERVICES AND SOLUTIONS S.A.S._DEM-10NU-4Y-TLSS-UG-C</t>
  </si>
  <si>
    <t>GREEN SERVICES AND SOLUTIONS S.A.S._DEM-10NU-5Y-TLSS-A</t>
  </si>
  <si>
    <t>GREEN SERVICES AND SOLUTIONS S.A.S._DEM-10NU-5Y-TLSS-C</t>
  </si>
  <si>
    <t>GREEN SERVICES AND SOLUTIONS S.A.S._DEM-10NU-5Y-TLSS-UG-A</t>
  </si>
  <si>
    <t>GREEN SERVICES AND SOLUTIONS S.A.S._DEM-10NU-5Y-TLSS-UG-C</t>
  </si>
  <si>
    <t>GREEN SERVICES AND SOLUTIONS S.A.S._EDU-1DT-OE-T1​</t>
  </si>
  <si>
    <t>GREEN SERVICES AND SOLUTIONS S.A.S._EDU-1DT-OE-T2​</t>
  </si>
  <si>
    <t>GREEN SERVICES AND SOLUTIONS S.A.S._EDU-1DT-OE-T3​</t>
  </si>
  <si>
    <t>GREEN SERVICES AND SOLUTIONS S.A.S._EDU-1DT-OE-T4​</t>
  </si>
  <si>
    <t>GREEN SERVICES AND SOLUTIONS S.A.S._EDU-2DT-DO-T1​</t>
  </si>
  <si>
    <t>GREEN SERVICES AND SOLUTIONS S.A.S._EDU-2DT-DO-T2​</t>
  </si>
  <si>
    <t>GREEN SERVICES AND SOLUTIONS S.A.S._EDU-2DT-DO-T3​</t>
  </si>
  <si>
    <t>GREEN SERVICES AND SOLUTIONS S.A.S._EDU-2DT-DO-T4​</t>
  </si>
  <si>
    <t>GREEN SERVICES AND SOLUTIONS S.A.S._EDU-2DT-DT-T1​</t>
  </si>
  <si>
    <t>GREEN SERVICES AND SOLUTIONS S.A.S._EDU-2DT-DT-T2​</t>
  </si>
  <si>
    <t>GREEN SERVICES AND SOLUTIONS S.A.S._EDU-2DT-DT-T3​</t>
  </si>
  <si>
    <t>GREEN SERVICES AND SOLUTIONS S.A.S._EDU-2DT-DT-T4​</t>
  </si>
  <si>
    <t>GREEN SERVICES AND SOLUTIONS S.A.S._EDU-2DT-EP-T1</t>
  </si>
  <si>
    <t>GREEN SERVICES AND SOLUTIONS S.A.S._EDU-2DT-EP-T2</t>
  </si>
  <si>
    <t>GREEN SERVICES AND SOLUTIONS S.A.S._EDU-2DT-EP-T3</t>
  </si>
  <si>
    <t>GREEN SERVICES AND SOLUTIONS S.A.S._EDU-2DT-EP-T4</t>
  </si>
  <si>
    <t>GREEN SERVICES AND SOLUTIONS S.A.S._EDU-2DT-OE-T1​</t>
  </si>
  <si>
    <t>GREEN SERVICES AND SOLUTIONS S.A.S._EDU-2DT-OE-T2​</t>
  </si>
  <si>
    <t>GREEN SERVICES AND SOLUTIONS S.A.S._EDU-2DT-OE-T3​</t>
  </si>
  <si>
    <t>GREEN SERVICES AND SOLUTIONS S.A.S._EDU-2DT-OE-T4​</t>
  </si>
  <si>
    <t>GREEN SERVICES AND SOLUTIONS S.A.S._EDU-3DT-DO-T1​</t>
  </si>
  <si>
    <t>GREEN SERVICES AND SOLUTIONS S.A.S._EDU-3DT-DO-T2​</t>
  </si>
  <si>
    <t>GREEN SERVICES AND SOLUTIONS S.A.S._EDU-3DT-DO-T3​</t>
  </si>
  <si>
    <t>GREEN SERVICES AND SOLUTIONS S.A.S._EDU-3DT-DO-T4​</t>
  </si>
  <si>
    <t>GREEN SERVICES AND SOLUTIONS S.A.S._EDU-3DT-DT-T1​</t>
  </si>
  <si>
    <t>GREEN SERVICES AND SOLUTIONS S.A.S._EDU-3DT-DT-T2​</t>
  </si>
  <si>
    <t>GREEN SERVICES AND SOLUTIONS S.A.S._EDU-3DT-DT-T3​</t>
  </si>
  <si>
    <t>GREEN SERVICES AND SOLUTIONS S.A.S._EDU-3DT-DT-T4​</t>
  </si>
  <si>
    <t>GREEN SERVICES AND SOLUTIONS S.A.S._EDU-3DT-EP-T1</t>
  </si>
  <si>
    <t>GREEN SERVICES AND SOLUTIONS S.A.S._EDU-3DT-EP-T2</t>
  </si>
  <si>
    <t>GREEN SERVICES AND SOLUTIONS S.A.S._EDU-3DT-EP-T3</t>
  </si>
  <si>
    <t>GREEN SERVICES AND SOLUTIONS S.A.S._EDU-3DT-EP-T4</t>
  </si>
  <si>
    <t>GREEN SERVICES AND SOLUTIONS S.A.S._EDU-3DT-OE-T1​</t>
  </si>
  <si>
    <t>GREEN SERVICES AND SOLUTIONS S.A.S._EDU-3DT-OE-T2​</t>
  </si>
  <si>
    <t>GREEN SERVICES AND SOLUTIONS S.A.S._EDU-3DT-OE-T3​</t>
  </si>
  <si>
    <t>GREEN SERVICES AND SOLUTIONS S.A.S._EDU-3DT-OE-T4​</t>
  </si>
  <si>
    <t>GREEN SERVICES AND SOLUTIONS S.A.S._EDU-5DT-DO-T1​</t>
  </si>
  <si>
    <t>GREEN SERVICES AND SOLUTIONS S.A.S._EDU-5DT-DO-T2​</t>
  </si>
  <si>
    <t>GREEN SERVICES AND SOLUTIONS S.A.S._EDU-5DT-DO-T3​</t>
  </si>
  <si>
    <t>GREEN SERVICES AND SOLUTIONS S.A.S._EDU-5DT-DO-T4​</t>
  </si>
  <si>
    <t>GREEN SERVICES AND SOLUTIONS S.A.S._EDU-5DT-DT-T1​</t>
  </si>
  <si>
    <t>GREEN SERVICES AND SOLUTIONS S.A.S._EDU-5DT-DT-T2​</t>
  </si>
  <si>
    <t>GREEN SERVICES AND SOLUTIONS S.A.S._EDU-5DT-DT-T3​</t>
  </si>
  <si>
    <t>GREEN SERVICES AND SOLUTIONS S.A.S._EDU-5DT-DT-T4​</t>
  </si>
  <si>
    <t>GREEN SERVICES AND SOLUTIONS S.A.S._EDU-5DT-EP-T1</t>
  </si>
  <si>
    <t>GREEN SERVICES AND SOLUTIONS S.A.S._EDU-5DT-EP-T2</t>
  </si>
  <si>
    <t>GREEN SERVICES AND SOLUTIONS S.A.S._EDU-5DT-EP-T3</t>
  </si>
  <si>
    <t>GREEN SERVICES AND SOLUTIONS S.A.S._EDU-5DT-EP-T4</t>
  </si>
  <si>
    <t>GREEN SERVICES AND SOLUTIONS S.A.S._EDU-5DT-OE-T1​</t>
  </si>
  <si>
    <t>GREEN SERVICES AND SOLUTIONS S.A.S._EDU-5DT-OE-T2​</t>
  </si>
  <si>
    <t>GREEN SERVICES AND SOLUTIONS S.A.S._EDU-5DT-OE-T3​</t>
  </si>
  <si>
    <t>GREEN SERVICES AND SOLUTIONS S.A.S._EDU-5DT-OE-T4​</t>
  </si>
  <si>
    <t>GREEN SERVICES AND SOLUTIONS S.A.S._EDU-5PDT-DO-T1​</t>
  </si>
  <si>
    <t>GREEN SERVICES AND SOLUTIONS S.A.S._EDU-5PDT-DO-T2​</t>
  </si>
  <si>
    <t>GREEN SERVICES AND SOLUTIONS S.A.S._EDU-5PDT-DO-T3​</t>
  </si>
  <si>
    <t>GREEN SERVICES AND SOLUTIONS S.A.S._EDU-5PDT-DO-T4​</t>
  </si>
  <si>
    <t>GREEN SERVICES AND SOLUTIONS S.A.S._EDU-5PDT-DT-T1​</t>
  </si>
  <si>
    <t>GREEN SERVICES AND SOLUTIONS S.A.S._EDU-5PDT-DT-T2​</t>
  </si>
  <si>
    <t>GREEN SERVICES AND SOLUTIONS S.A.S._EDU-5PDT-DT-T3​</t>
  </si>
  <si>
    <t>GREEN SERVICES AND SOLUTIONS S.A.S._EDU-5PDT-DT-T4​</t>
  </si>
  <si>
    <t>GREEN SERVICES AND SOLUTIONS S.A.S._EDU-5PDT-EP-T1</t>
  </si>
  <si>
    <t>GREEN SERVICES AND SOLUTIONS S.A.S._EDU-5PDT-EP-T2</t>
  </si>
  <si>
    <t>GREEN SERVICES AND SOLUTIONS S.A.S._EDU-5PDT-EP-T3</t>
  </si>
  <si>
    <t>GREEN SERVICES AND SOLUTIONS S.A.S._EDU-5PDT-EP-T4</t>
  </si>
  <si>
    <t>GREEN SERVICES AND SOLUTIONS S.A.S._EDU-5PDT-OE-T1​</t>
  </si>
  <si>
    <t>GREEN SERVICES AND SOLUTIONS S.A.S._EDU-5PDT-OE-T2​</t>
  </si>
  <si>
    <t>GREEN SERVICES AND SOLUTIONS S.A.S._EDU-5PDT-OE-T3​</t>
  </si>
  <si>
    <t>GREEN SERVICES AND SOLUTIONS S.A.S._EDU-5PDT-OE-T4​</t>
  </si>
  <si>
    <t>GREEN SERVICES AND SOLUTIONS S.A.S._EDU-CN-HDM88-SE-K</t>
  </si>
  <si>
    <t>GREEN SERVICES AND SOLUTIONS S.A.S._EDU-EN-AVDEMCM-SE-K</t>
  </si>
  <si>
    <t>GREEN SERVICES AND SOLUTIONS S.A.S._EDU-EN-EUCD-SE-K</t>
  </si>
  <si>
    <t>GREEN SERVICES AND SOLUTIONS S.A.S._EDU-EN-HCSNGADM-SE-K</t>
  </si>
  <si>
    <t>GREEN SERVICES AND SOLUTIONS S.A.S._EDU-EN-HDM88-SE-K</t>
  </si>
  <si>
    <t>GREEN SERVICES AND SOLUTIONS S.A.S._EDU-EN-HDMAVFT88-SE-K</t>
  </si>
  <si>
    <t>GREEN SERVICES AND SOLUTIONS S.A.S._EDU-EN-HIAT8-SE-K</t>
  </si>
  <si>
    <t>GREEN SERVICES AND SOLUTIONS S.A.S._EDU-EN-HIT8-SE-K</t>
  </si>
  <si>
    <t>GREEN SERVICES AND SOLUTIONS S.A.S._EDU-EN-HTB8-SE-K</t>
  </si>
  <si>
    <t>GREEN SERVICES AND SOLUTIONS S.A.S._EDU-EN-HVDB8-SE-K</t>
  </si>
  <si>
    <t>GREEN SERVICES AND SOLUTIONS S.A.S._EDU-EN-HVDT8-SE-K</t>
  </si>
  <si>
    <t>GREEN SERVICES AND SOLUTIONS S.A.S._EDU-EN-WS1AI22-SE-K</t>
  </si>
  <si>
    <t>GREEN SERVICES AND SOLUTIONS S.A.S._EDU-EN-WS1DM19WDP-SE-K</t>
  </si>
  <si>
    <t>GREEN SERVICES AND SOLUTIONS S.A.S._EDU-EN-WS1DM22-SE-K</t>
  </si>
  <si>
    <t>GREEN SERVICES AND SOLUTIONS S.A.S._EDU-EN-WS1DMUEMT22-SE-K</t>
  </si>
  <si>
    <t>GREEN SERVICES AND SOLUTIONS S.A.S._EDU-EN-WS1I22-SE-K</t>
  </si>
  <si>
    <t>GREEN SERVICES AND SOLUTIONS S.A.S._EDU-EN-WS1SUEM22-SE-K</t>
  </si>
  <si>
    <t>GREEN SERVICES AND SOLUTIONS S.A.S._EDU-EN-WS1UEMBC22-SE-K</t>
  </si>
  <si>
    <t>GREEN SERVICES AND SOLUTIONS S.A.S._EDU-EN-WS1UEMTS22-SE-K</t>
  </si>
  <si>
    <t>GREEN SERVICES AND SOLUTIONS S.A.S._EDU-EN-WS1UEMW1020-SE-K</t>
  </si>
  <si>
    <t>GREEN SERVICES AND SOLUTIONS S.A.S._EDU-EUC-VCP-VOU</t>
  </si>
  <si>
    <t>GREEN SERVICES AND SOLUTIONS S.A.S._EDU-EUC-VDC</t>
  </si>
  <si>
    <t>GREEN SERVICES AND SOLUTIONS S.A.S._EDU-EUC-VLZE</t>
  </si>
  <si>
    <t>GREEN SERVICES AND SOLUTIONS S.A.S._EDU-JA-HDM88-SE-K</t>
  </si>
  <si>
    <t>GREEN SERVICES AND SOLUTIONS S.A.S._EDU-JA-WS1DM21X-SE-K</t>
  </si>
  <si>
    <t>GREEN SERVICES AND SOLUTIONS S.A.S._EDU-JA-WS1IDW21-SE-K</t>
  </si>
  <si>
    <t>GREEN SERVICES AND SOLUTIONS S.A.S._EDU-JA-WS1SUEM21-SE-K</t>
  </si>
  <si>
    <t>GREEN SERVICES AND SOLUTIONS S.A.S._EDU-LC300-T1</t>
  </si>
  <si>
    <t>GREEN SERVICES AND SOLUTIONS S.A.S._EDU-LC300-T2</t>
  </si>
  <si>
    <t>GREEN SERVICES AND SOLUTIONS S.A.S._EDU-LC300-T3</t>
  </si>
  <si>
    <t>GREEN SERVICES AND SOLUTIONS S.A.S._EDU-LC300-T4</t>
  </si>
  <si>
    <t>GREEN SERVICES AND SOLUTIONS S.A.S._EDU-LC400-T1</t>
  </si>
  <si>
    <t>GREEN SERVICES AND SOLUTIONS S.A.S._EDU-LC400-T2</t>
  </si>
  <si>
    <t>GREEN SERVICES AND SOLUTIONS S.A.S._EDU-LC400-T3</t>
  </si>
  <si>
    <t>GREEN SERVICES AND SOLUTIONS S.A.S._EDU-LC400-T4</t>
  </si>
  <si>
    <t>GREEN SERVICES AND SOLUTIONS S.A.S._EDU-LC-ADV-T1</t>
  </si>
  <si>
    <t>GREEN SERVICES AND SOLUTIONS S.A.S._EDU-LC-ADV-T2</t>
  </si>
  <si>
    <t>GREEN SERVICES AND SOLUTIONS S.A.S._EDU-LC-ADV-T3</t>
  </si>
  <si>
    <t>GREEN SERVICES AND SOLUTIONS S.A.S._EDU-LC-ADV-T4</t>
  </si>
  <si>
    <t>GREEN SERVICES AND SOLUTIONS S.A.S._EDU-LC-ALL-T1</t>
  </si>
  <si>
    <t>GREEN SERVICES AND SOLUTIONS S.A.S._EDU-LC-ALL-T2</t>
  </si>
  <si>
    <t>GREEN SERVICES AND SOLUTIONS S.A.S._EDU-LC-ALL-T3</t>
  </si>
  <si>
    <t>GREEN SERVICES AND SOLUTIONS S.A.S._EDU-LC-ALL-T4</t>
  </si>
  <si>
    <t>GREEN SERVICES AND SOLUTIONS S.A.S._EDU-LC-T1</t>
  </si>
  <si>
    <t>GREEN SERVICES AND SOLUTIONS S.A.S._EDU-LC-T2</t>
  </si>
  <si>
    <t>GREEN SERVICES AND SOLUTIONS S.A.S._EDU-LC-T3</t>
  </si>
  <si>
    <t>GREEN SERVICES AND SOLUTIONS S.A.S._EDU-LC-T4</t>
  </si>
  <si>
    <t>GREEN SERVICES AND SOLUTIONS S.A.S._EDU-VLZE-2Y-C</t>
  </si>
  <si>
    <t>GREEN SERVICES AND SOLUTIONS S.A.S._EDU-VLZE-3Y-C</t>
  </si>
  <si>
    <t>GREEN SERVICES AND SOLUTIONS S.A.S._HZ8-AADC-10-1Y-TLSS-A</t>
  </si>
  <si>
    <t>GREEN SERVICES AND SOLUTIONS S.A.S._HZ8-AADC-10-1Y-TLSS-C</t>
  </si>
  <si>
    <t>GREEN SERVICES AND SOLUTIONS S.A.S._HZ8-AADC-10-2Y-TLSS-A</t>
  </si>
  <si>
    <t>GREEN SERVICES AND SOLUTIONS S.A.S._HZ8-AADC-10-2Y-TLSS-C</t>
  </si>
  <si>
    <t>GREEN SERVICES AND SOLUTIONS S.A.S._HZ8-AADC-10-3Y-TLSS-A</t>
  </si>
  <si>
    <t>GREEN SERVICES AND SOLUTIONS S.A.S._HZ8-AADC-10-3Y-TLSS-C</t>
  </si>
  <si>
    <t>GREEN SERVICES AND SOLUTIONS S.A.S._HZ8-AADC-10-4Y-TLSS-A</t>
  </si>
  <si>
    <t>GREEN SERVICES AND SOLUTIONS S.A.S._HZ8-AADC-10-4Y-TLSS-C</t>
  </si>
  <si>
    <t>GREEN SERVICES AND SOLUTIONS S.A.S._HZ8-AADC-10-5Y-TLSS-A</t>
  </si>
  <si>
    <t>GREEN SERVICES AND SOLUTIONS S.A.S._HZ8-AADC-10-5Y-TLSS-C</t>
  </si>
  <si>
    <t>GREEN SERVICES AND SOLUTIONS S.A.S._HZ8-AADC-10-B2-1Y-TLSS-A</t>
  </si>
  <si>
    <t>GREEN SERVICES AND SOLUTIONS S.A.S._HZ8-AADC-10-B2-1Y-TLSS-C</t>
  </si>
  <si>
    <t>GREEN SERVICES AND SOLUTIONS S.A.S._HZ8-AADC-10-B2-2Y-TLSS-A</t>
  </si>
  <si>
    <t>GREEN SERVICES AND SOLUTIONS S.A.S._HZ8-AADC-10-B2-2Y-TLSS-C</t>
  </si>
  <si>
    <t>GREEN SERVICES AND SOLUTIONS S.A.S._HZ8-AADC-10-B2-3Y-TLSS-A</t>
  </si>
  <si>
    <t>GREEN SERVICES AND SOLUTIONS S.A.S._HZ8-AADC-10-B2-3Y-TLSS-C</t>
  </si>
  <si>
    <t>GREEN SERVICES AND SOLUTIONS S.A.S._HZ8-AADC-10-B2-4Y-TLSS-A</t>
  </si>
  <si>
    <t>GREEN SERVICES AND SOLUTIONS S.A.S._HZ8-AADC-10-B2-4Y-TLSS-C</t>
  </si>
  <si>
    <t>GREEN SERVICES AND SOLUTIONS S.A.S._HZ8-AADC-10-B2-5Y-TLSS-A</t>
  </si>
  <si>
    <t>GREEN SERVICES AND SOLUTIONS S.A.S._HZ8-AADC-10-B2-5Y-TLSS-C</t>
  </si>
  <si>
    <t>GREEN SERVICES AND SOLUTIONS S.A.S._HZ8-AADC-10PR1-1Y-TLSS-UG-A</t>
  </si>
  <si>
    <t>GREEN SERVICES AND SOLUTIONS S.A.S._HZ8-AADC-10PR1-1Y-TLSS-UG-C</t>
  </si>
  <si>
    <t>GREEN SERVICES AND SOLUTIONS S.A.S._HZ8-AADC-10PR1-2Y-TLSS-UG-A</t>
  </si>
  <si>
    <t>GREEN SERVICES AND SOLUTIONS S.A.S._HZ8-AADC-10PR1-2Y-TLSS-UG-C</t>
  </si>
  <si>
    <t>GREEN SERVICES AND SOLUTIONS S.A.S._HZ8-AADC-10PR1-3Y-TLSS-UG-A</t>
  </si>
  <si>
    <t>GREEN SERVICES AND SOLUTIONS S.A.S._HZ8-AADC-10PR1-3Y-TLSS-UG-C</t>
  </si>
  <si>
    <t>GREEN SERVICES AND SOLUTIONS S.A.S._HZ8-AADC-10PR1-4Y-TLSS-UG-A</t>
  </si>
  <si>
    <t>GREEN SERVICES AND SOLUTIONS S.A.S._HZ8-AADC-10PR1-4Y-TLSS-UG-C</t>
  </si>
  <si>
    <t>GREEN SERVICES AND SOLUTIONS S.A.S._HZ8-AADC-10PR1-5Y-TLSS-UG-A</t>
  </si>
  <si>
    <t>GREEN SERVICES AND SOLUTIONS S.A.S._HZ8-AADC-10PR1-5Y-TLSS-UG-C</t>
  </si>
  <si>
    <t>GREEN SERVICES AND SOLUTIONS S.A.S._HZ8-AADN-10-1Y-TLSS-A</t>
  </si>
  <si>
    <t>GREEN SERVICES AND SOLUTIONS S.A.S._HZ8-AADN-10-1Y-TLSS-C</t>
  </si>
  <si>
    <t>GREEN SERVICES AND SOLUTIONS S.A.S._HZ8-AADN-10-2Y-TLSS-A</t>
  </si>
  <si>
    <t>GREEN SERVICES AND SOLUTIONS S.A.S._HZ8-AADN-10-2Y-TLSS-C</t>
  </si>
  <si>
    <t>GREEN SERVICES AND SOLUTIONS S.A.S._HZ8-AADN-10-3Y-TLSS-A</t>
  </si>
  <si>
    <t>GREEN SERVICES AND SOLUTIONS S.A.S._HZ8-AADN-10-3Y-TLSS-C</t>
  </si>
  <si>
    <t>GREEN SERVICES AND SOLUTIONS S.A.S._HZ8-AADN-10-4Y-TLSS-A</t>
  </si>
  <si>
    <t>GREEN SERVICES AND SOLUTIONS S.A.S._HZ8-AADN-10-4Y-TLSS-C</t>
  </si>
  <si>
    <t>GREEN SERVICES AND SOLUTIONS S.A.S._HZ8-AADN-10-5Y-TLSS-A</t>
  </si>
  <si>
    <t>GREEN SERVICES AND SOLUTIONS S.A.S._HZ8-AADN-10-5Y-TLSS-C</t>
  </si>
  <si>
    <t>GREEN SERVICES AND SOLUTIONS S.A.S._HZ8-AADN-10-B2-1Y-TLSS-A</t>
  </si>
  <si>
    <t>GREEN SERVICES AND SOLUTIONS S.A.S._HZ8-AADN-10-B2-1Y-TLSS-C</t>
  </si>
  <si>
    <t>GREEN SERVICES AND SOLUTIONS S.A.S._HZ8-AADN-10-B2-2Y-TLSS-A</t>
  </si>
  <si>
    <t>GREEN SERVICES AND SOLUTIONS S.A.S._HZ8-AADN-10-B2-2Y-TLSS-C</t>
  </si>
  <si>
    <t>GREEN SERVICES AND SOLUTIONS S.A.S._HZ8-AADN-10-B2-3Y-TLSS-A</t>
  </si>
  <si>
    <t>GREEN SERVICES AND SOLUTIONS S.A.S._HZ8-AADN-10-B2-3Y-TLSS-C</t>
  </si>
  <si>
    <t>GREEN SERVICES AND SOLUTIONS S.A.S._HZ8-AADN-10-B2-4Y-TLSS-A</t>
  </si>
  <si>
    <t>GREEN SERVICES AND SOLUTIONS S.A.S._HZ8-AADN-10-B2-4Y-TLSS-C</t>
  </si>
  <si>
    <t>GREEN SERVICES AND SOLUTIONS S.A.S._HZ8-AADN-10-B2-5Y-TLSS-A</t>
  </si>
  <si>
    <t>GREEN SERVICES AND SOLUTIONS S.A.S._HZ8-AADN-10-B2-5Y-TLSS-C</t>
  </si>
  <si>
    <t>GREEN SERVICES AND SOLUTIONS S.A.S._HZ8-AADN-10PR1-1Y-TLSS-UG-A</t>
  </si>
  <si>
    <t>GREEN SERVICES AND SOLUTIONS S.A.S._HZ8-AADN-10PR1-1Y-TLSS-UG-C</t>
  </si>
  <si>
    <t>GREEN SERVICES AND SOLUTIONS S.A.S._HZ8-AADN-10PR1-2Y-TLSS-UG-A</t>
  </si>
  <si>
    <t>GREEN SERVICES AND SOLUTIONS S.A.S._HZ8-AADN-10PR1-2Y-TLSS-UG-C</t>
  </si>
  <si>
    <t>GREEN SERVICES AND SOLUTIONS S.A.S._HZ8-AADN-10PR1-3Y-TLSS-UG-A</t>
  </si>
  <si>
    <t>GREEN SERVICES AND SOLUTIONS S.A.S._HZ8-AADN-10PR1-3Y-TLSS-UG-C</t>
  </si>
  <si>
    <t>GREEN SERVICES AND SOLUTIONS S.A.S._HZ8-AADN-10PR1-4Y-TLSS-UG-A</t>
  </si>
  <si>
    <t>GREEN SERVICES AND SOLUTIONS S.A.S._HZ8-AADN-10PR1-4Y-TLSS-UG-C</t>
  </si>
  <si>
    <t>GREEN SERVICES AND SOLUTIONS S.A.S._HZ8-AADN-10PR1-5Y-TLSS-UG-A</t>
  </si>
  <si>
    <t>GREEN SERVICES AND SOLUTIONS S.A.S._HZ8-AADN-10PR1-5Y-TLSS-UG-C</t>
  </si>
  <si>
    <t>GREEN SERVICES AND SOLUTIONS S.A.S._HZ8-ADC-10-B1-1Y-TLSS-A</t>
  </si>
  <si>
    <t>GREEN SERVICES AND SOLUTIONS S.A.S._HZ8-ADC-10-B1-1Y-TLSS-C</t>
  </si>
  <si>
    <t>GREEN SERVICES AND SOLUTIONS S.A.S._HZ8-ADC-10B1-1Y-TLSS-UG-A</t>
  </si>
  <si>
    <t>GREEN SERVICES AND SOLUTIONS S.A.S._HZ8-ADC-10B1-1Y-TLSS-UG-C</t>
  </si>
  <si>
    <t>GREEN SERVICES AND SOLUTIONS S.A.S._HZ8-ADC-10-B1-2Y-TLSS-A</t>
  </si>
  <si>
    <t>GREEN SERVICES AND SOLUTIONS S.A.S._HZ8-ADC-10-B1-2Y-TLSS-C</t>
  </si>
  <si>
    <t>GREEN SERVICES AND SOLUTIONS S.A.S._HZ8-ADC-10B1-2Y-TLSS-UG-A</t>
  </si>
  <si>
    <t>GREEN SERVICES AND SOLUTIONS S.A.S._HZ8-ADC-10B1-2Y-TLSS-UG-C</t>
  </si>
  <si>
    <t>GREEN SERVICES AND SOLUTIONS S.A.S._HZ8-ADC-10-B1-3Y-TLSS-A</t>
  </si>
  <si>
    <t>GREEN SERVICES AND SOLUTIONS S.A.S._HZ8-ADC-10-B1-3Y-TLSS-C</t>
  </si>
  <si>
    <t>GREEN SERVICES AND SOLUTIONS S.A.S._HZ8-ADC-10B1-3Y-TLSS-UG-A</t>
  </si>
  <si>
    <t>GREEN SERVICES AND SOLUTIONS S.A.S._HZ8-ADC-10B1-3Y-TLSS-UG-C</t>
  </si>
  <si>
    <t>GREEN SERVICES AND SOLUTIONS S.A.S._HZ8-ADC-10-B1-4Y-TLSS-A</t>
  </si>
  <si>
    <t>GREEN SERVICES AND SOLUTIONS S.A.S._HZ8-ADC-10-B1-4Y-TLSS-C</t>
  </si>
  <si>
    <t>GREEN SERVICES AND SOLUTIONS S.A.S._HZ8-ADC-10B1-4Y-TLSS-UG-A</t>
  </si>
  <si>
    <t>GREEN SERVICES AND SOLUTIONS S.A.S._HZ8-ADC-10B1-4Y-TLSS-UG-C</t>
  </si>
  <si>
    <t>GREEN SERVICES AND SOLUTIONS S.A.S._HZ8-ADC-10-B1-5Y-TLSS-A</t>
  </si>
  <si>
    <t>GREEN SERVICES AND SOLUTIONS S.A.S._HZ8-ADC-10-B1-5Y-TLSS-C</t>
  </si>
  <si>
    <t>GREEN SERVICES AND SOLUTIONS S.A.S._HZ8-ADC-10B1-5Y-TLSS-UG-A</t>
  </si>
  <si>
    <t>GREEN SERVICES AND SOLUTIONS S.A.S._HZ8-ADC-10B1-5Y-TLSS-UG-C</t>
  </si>
  <si>
    <t>GREEN SERVICES AND SOLUTIONS S.A.S._HZ8-ADC-10-B2-1Y-TLSS-A</t>
  </si>
  <si>
    <t>GREEN SERVICES AND SOLUTIONS S.A.S._HZ8-ADC-10-B2-1Y-TLSS-C</t>
  </si>
  <si>
    <t>GREEN SERVICES AND SOLUTIONS S.A.S._HZ8-ADC-10B2-1Y-TLSS-UG-A</t>
  </si>
  <si>
    <t>GREEN SERVICES AND SOLUTIONS S.A.S._HZ8-ADC-10B2-1Y-TLSS-UG-C</t>
  </si>
  <si>
    <t>GREEN SERVICES AND SOLUTIONS S.A.S._HZ8-ADC-10-B2-2Y-TLSS-A</t>
  </si>
  <si>
    <t>GREEN SERVICES AND SOLUTIONS S.A.S._HZ8-ADC-10-B2-2Y-TLSS-C</t>
  </si>
  <si>
    <t>GREEN SERVICES AND SOLUTIONS S.A.S._HZ8-ADC-10B2-2Y-TLSS-UG-A</t>
  </si>
  <si>
    <t>GREEN SERVICES AND SOLUTIONS S.A.S._HZ8-ADC-10B2-2Y-TLSS-UG-C</t>
  </si>
  <si>
    <t>GREEN SERVICES AND SOLUTIONS S.A.S._HZ8-ADC-10-B2-3M-TLSS-C</t>
  </si>
  <si>
    <t>GREEN SERVICES AND SOLUTIONS S.A.S._HZ8-ADC-10-B2-3Y-TLSS-A</t>
  </si>
  <si>
    <t>GREEN SERVICES AND SOLUTIONS S.A.S._HZ8-ADC-10-B2-3Y-TLSS-C</t>
  </si>
  <si>
    <t>GREEN SERVICES AND SOLUTIONS S.A.S._HZ8-ADC-10B2-3Y-TLSS-UG-A</t>
  </si>
  <si>
    <t>GREEN SERVICES AND SOLUTIONS S.A.S._HZ8-ADC-10B2-3Y-TLSS-UG-C</t>
  </si>
  <si>
    <t>GREEN SERVICES AND SOLUTIONS S.A.S._HZ8-ADC-10-B2-4Y-TLSS-A</t>
  </si>
  <si>
    <t>GREEN SERVICES AND SOLUTIONS S.A.S._HZ8-ADC-10-B2-4Y-TLSS-C</t>
  </si>
  <si>
    <t>GREEN SERVICES AND SOLUTIONS S.A.S._HZ8-ADC-10B2-4Y-TLSS-UG-A</t>
  </si>
  <si>
    <t>GREEN SERVICES AND SOLUTIONS S.A.S._HZ8-ADC-10B2-4Y-TLSS-UG-C</t>
  </si>
  <si>
    <t>GREEN SERVICES AND SOLUTIONS S.A.S._HZ8-ADC-10-B2-5Y-TLSS-A</t>
  </si>
  <si>
    <t>GREEN SERVICES AND SOLUTIONS S.A.S._HZ8-ADC-10-B2-5Y-TLSS-C</t>
  </si>
  <si>
    <t>GREEN SERVICES AND SOLUTIONS S.A.S._HZ8-ADC-10B2-5Y-TLSS-UG-A</t>
  </si>
  <si>
    <t>GREEN SERVICES AND SOLUTIONS S.A.S._HZ8-ADC-10B2-5Y-TLSS-UG-C</t>
  </si>
  <si>
    <t>GREEN SERVICES AND SOLUTIONS S.A.S._HZ8-ADC-10-BA1-1Y-TLSS-A</t>
  </si>
  <si>
    <t>GREEN SERVICES AND SOLUTIONS S.A.S._HZ8-ADC-10-BA1-1Y-TLSS-C</t>
  </si>
  <si>
    <t>GREEN SERVICES AND SOLUTIONS S.A.S._HZ8-ADC-10BA2-1Y-TLSS-UG-A</t>
  </si>
  <si>
    <t>GREEN SERVICES AND SOLUTIONS S.A.S._HZ8-ADC-10BA2-1Y-TLSS-UG-C</t>
  </si>
  <si>
    <t>GREEN SERVICES AND SOLUTIONS S.A.S._HZ8-ADC-ENC10-1Y-TLSS-UG-A</t>
  </si>
  <si>
    <t>GREEN SERVICES AND SOLUTIONS S.A.S._HZ8-ADC-ENC10-1Y-TLSS-UG-C</t>
  </si>
  <si>
    <t>GREEN SERVICES AND SOLUTIONS S.A.S._HZ8-ADC-ENC10-2Y-TLSS-UG-A</t>
  </si>
  <si>
    <t>GREEN SERVICES AND SOLUTIONS S.A.S._HZ8-ADC-ENC10-2Y-TLSS-UG-C</t>
  </si>
  <si>
    <t>GREEN SERVICES AND SOLUTIONS S.A.S._HZ8-ADC-ENC10-3Y-TLSS-UG-A</t>
  </si>
  <si>
    <t>GREEN SERVICES AND SOLUTIONS S.A.S._HZ8-ADC-ENC10-3Y-TLSS-UG-C</t>
  </si>
  <si>
    <t>GREEN SERVICES AND SOLUTIONS S.A.S._HZ8-ADC-ENC10-4Y-TLSS-UG-A</t>
  </si>
  <si>
    <t>GREEN SERVICES AND SOLUTIONS S.A.S._HZ8-ADC-ENC10-4Y-TLSS-UG-C</t>
  </si>
  <si>
    <t>GREEN SERVICES AND SOLUTIONS S.A.S._HZ8-ADC-ENC10-5Y-TLSS-UG-A</t>
  </si>
  <si>
    <t>GREEN SERVICES AND SOLUTIONS S.A.S._HZ8-ADC-ENC10-5Y-TLSS-UG-C</t>
  </si>
  <si>
    <t>GREEN SERVICES AND SOLUTIONS S.A.S._HZ8-ADCUM-1Y-A</t>
  </si>
  <si>
    <t>GREEN SERVICES AND SOLUTIONS S.A.S._HZ8-ADCUM-1Y-C</t>
  </si>
  <si>
    <t>GREEN SERVICES AND SOLUTIONS S.A.S._HZ8-ADCUM-2Y-A</t>
  </si>
  <si>
    <t>GREEN SERVICES AND SOLUTIONS S.A.S._HZ8-ADCUM-2Y-C</t>
  </si>
  <si>
    <t>GREEN SERVICES AND SOLUTIONS S.A.S._HZ8-ADCUM-3Y-A</t>
  </si>
  <si>
    <t>GREEN SERVICES AND SOLUTIONS S.A.S._HZ8-ADCUM-3Y-C</t>
  </si>
  <si>
    <t>GREEN SERVICES AND SOLUTIONS S.A.S._HZ8-ADCUM-4Y-A</t>
  </si>
  <si>
    <t>GREEN SERVICES AND SOLUTIONS S.A.S._HZ8-ADCUM-4Y-C</t>
  </si>
  <si>
    <t>GREEN SERVICES AND SOLUTIONS S.A.S._HZ8-ADCUM-5Y-A</t>
  </si>
  <si>
    <t>GREEN SERVICES AND SOLUTIONS S.A.S._HZ8-ADCUM-5Y-C</t>
  </si>
  <si>
    <t>GREEN SERVICES AND SOLUTIONS S.A.S._HZ8-ADN-10-B1-1Y-TLSS-A</t>
  </si>
  <si>
    <t>GREEN SERVICES AND SOLUTIONS S.A.S._HZ8-ADN-10-B1-1Y-TLSS-C</t>
  </si>
  <si>
    <t>GREEN SERVICES AND SOLUTIONS S.A.S._HZ8-ADN-10B1-1Y-TLSS-UG-A</t>
  </si>
  <si>
    <t>GREEN SERVICES AND SOLUTIONS S.A.S._HZ8-ADN-10B1-1Y-TLSS-UG-C</t>
  </si>
  <si>
    <t>GREEN SERVICES AND SOLUTIONS S.A.S._HZ8-ADN-10-B1-2Y-TLSS-A</t>
  </si>
  <si>
    <t>GREEN SERVICES AND SOLUTIONS S.A.S._HZ8-ADN-10-B1-2Y-TLSS-C</t>
  </si>
  <si>
    <t>GREEN SERVICES AND SOLUTIONS S.A.S._HZ8-ADN-10B1-2Y-TLSS-UG-A</t>
  </si>
  <si>
    <t>GREEN SERVICES AND SOLUTIONS S.A.S._HZ8-ADN-10B1-2Y-TLSS-UG-C</t>
  </si>
  <si>
    <t>GREEN SERVICES AND SOLUTIONS S.A.S._HZ8-ADN-10-B1-3Y-TLSS-A</t>
  </si>
  <si>
    <t>GREEN SERVICES AND SOLUTIONS S.A.S._HZ8-ADN-10-B1-3Y-TLSS-C</t>
  </si>
  <si>
    <t>GREEN SERVICES AND SOLUTIONS S.A.S._HZ8-ADN-10B1-3Y-TLSS-UG-A</t>
  </si>
  <si>
    <t>GREEN SERVICES AND SOLUTIONS S.A.S._HZ8-ADN-10B1-3Y-TLSS-UG-C</t>
  </si>
  <si>
    <t>GREEN SERVICES AND SOLUTIONS S.A.S._HZ8-ADN-10-B1-4Y-TLSS-A</t>
  </si>
  <si>
    <t>GREEN SERVICES AND SOLUTIONS S.A.S._HZ8-ADN-10-B1-4Y-TLSS-C</t>
  </si>
  <si>
    <t>GREEN SERVICES AND SOLUTIONS S.A.S._HZ8-ADN-10B1-4Y-TLSS-UG-A</t>
  </si>
  <si>
    <t>GREEN SERVICES AND SOLUTIONS S.A.S._HZ8-ADN-10B1-4Y-TLSS-UG-C</t>
  </si>
  <si>
    <t>GREEN SERVICES AND SOLUTIONS S.A.S._HZ8-ADN-10-B1-5Y-TLSS-A</t>
  </si>
  <si>
    <t>GREEN SERVICES AND SOLUTIONS S.A.S._HZ8-ADN-10-B1-5Y-TLSS-C</t>
  </si>
  <si>
    <t>GREEN SERVICES AND SOLUTIONS S.A.S._HZ8-ADN-10B1-5Y-TLSS-UG-A</t>
  </si>
  <si>
    <t>GREEN SERVICES AND SOLUTIONS S.A.S._HZ8-ADN-10B1-5Y-TLSS-UG-C</t>
  </si>
  <si>
    <t>GREEN SERVICES AND SOLUTIONS S.A.S._HZ8-ADN-10-B2-1Y-TLSS-A</t>
  </si>
  <si>
    <t>GREEN SERVICES AND SOLUTIONS S.A.S._HZ8-ADN-10-B2-1Y-TLSS-C</t>
  </si>
  <si>
    <t>GREEN SERVICES AND SOLUTIONS S.A.S._HZ8-ADN-10B2-1Y-TLSS-UG-A</t>
  </si>
  <si>
    <t>GREEN SERVICES AND SOLUTIONS S.A.S._HZ8-ADN-10B2-1Y-TLSS-UG-C</t>
  </si>
  <si>
    <t>GREEN SERVICES AND SOLUTIONS S.A.S._HZ8-ADN-10-B2-2Y-TLSS-A</t>
  </si>
  <si>
    <t>GREEN SERVICES AND SOLUTIONS S.A.S._HZ8-ADN-10-B2-2Y-TLSS-C</t>
  </si>
  <si>
    <t>GREEN SERVICES AND SOLUTIONS S.A.S._HZ8-ADN-10B2-2Y-TLSS-UG-A</t>
  </si>
  <si>
    <t>GREEN SERVICES AND SOLUTIONS S.A.S._HZ8-ADN-10B2-2Y-TLSS-UG-C</t>
  </si>
  <si>
    <t>GREEN SERVICES AND SOLUTIONS S.A.S._HZ8-ADN-10-B2-3Y-TLSS-A</t>
  </si>
  <si>
    <t>GREEN SERVICES AND SOLUTIONS S.A.S._HZ8-ADN-10-B2-3Y-TLSS-C</t>
  </si>
  <si>
    <t>GREEN SERVICES AND SOLUTIONS S.A.S._HZ8-ADN-10B2-3Y-TLSS-UG-A</t>
  </si>
  <si>
    <t>GREEN SERVICES AND SOLUTIONS S.A.S._HZ8-ADN-10B2-3Y-TLSS-UG-C</t>
  </si>
  <si>
    <t>GREEN SERVICES AND SOLUTIONS S.A.S._HZ8-ADN-10-B2-4Y-TLSS-A</t>
  </si>
  <si>
    <t>GREEN SERVICES AND SOLUTIONS S.A.S._HZ8-ADN-10-B2-4Y-TLSS-C</t>
  </si>
  <si>
    <t>GREEN SERVICES AND SOLUTIONS S.A.S._HZ8-ADN-10B2-4Y-TLSS-UG-A</t>
  </si>
  <si>
    <t>GREEN SERVICES AND SOLUTIONS S.A.S._HZ8-ADN-10B2-4Y-TLSS-UG-C</t>
  </si>
  <si>
    <t>GREEN SERVICES AND SOLUTIONS S.A.S._HZ8-ADN-10-B2-5Y-TLSS-A</t>
  </si>
  <si>
    <t>GREEN SERVICES AND SOLUTIONS S.A.S._HZ8-ADN-10-B2-5Y-TLSS-C</t>
  </si>
  <si>
    <t>GREEN SERVICES AND SOLUTIONS S.A.S._HZ8-ADN-10B2-5Y-TLSS-UG-A</t>
  </si>
  <si>
    <t>GREEN SERVICES AND SOLUTIONS S.A.S._HZ8-ADN-10B2-5Y-TLSS-UG-C</t>
  </si>
  <si>
    <t>GREEN SERVICES AND SOLUTIONS S.A.S._HZ8-ADN-10-BA1-1Y-TLSS-A</t>
  </si>
  <si>
    <t>GREEN SERVICES AND SOLUTIONS S.A.S._HZ8-ADN-10-BA1-1Y-TLSS-C</t>
  </si>
  <si>
    <t>GREEN SERVICES AND SOLUTIONS S.A.S._HZ8-ADN-10BA2-1Y-TLSS-UG-A</t>
  </si>
  <si>
    <t>GREEN SERVICES AND SOLUTIONS S.A.S._HZ8-ADN-10BA2-1Y-TLSS-UG-C</t>
  </si>
  <si>
    <t>GREEN SERVICES AND SOLUTIONS S.A.S._HZ8-ADN-ENC10-1Y-TLSS-UG-A</t>
  </si>
  <si>
    <t>GREEN SERVICES AND SOLUTIONS S.A.S._HZ8-ADN-ENC10-1Y-TLSS-UG-C</t>
  </si>
  <si>
    <t>GREEN SERVICES AND SOLUTIONS S.A.S._HZ8-ADN-ENC10-2Y-TLSS-UG-A</t>
  </si>
  <si>
    <t>GREEN SERVICES AND SOLUTIONS S.A.S._HZ8-ADN-ENC10-2Y-TLSS-UG-C</t>
  </si>
  <si>
    <t>GREEN SERVICES AND SOLUTIONS S.A.S._HZ8-ADN-ENC10-3Y-TLSS-UG-A</t>
  </si>
  <si>
    <t>GREEN SERVICES AND SOLUTIONS S.A.S._HZ8-ADN-ENC10-3Y-TLSS-UG-C</t>
  </si>
  <si>
    <t>GREEN SERVICES AND SOLUTIONS S.A.S._HZ8-ADN-ENC10-4Y-TLSS-UG-A</t>
  </si>
  <si>
    <t>GREEN SERVICES AND SOLUTIONS S.A.S._HZ8-ADN-ENC10-4Y-TLSS-UG-C</t>
  </si>
  <si>
    <t>GREEN SERVICES AND SOLUTIONS S.A.S._HZ8-ADN-ENC10-5Y-TLSS-UG-A</t>
  </si>
  <si>
    <t>GREEN SERVICES AND SOLUTIONS S.A.S._HZ8-ADN-ENC10-5Y-TLSS-UG-C</t>
  </si>
  <si>
    <t>GREEN SERVICES AND SOLUTIONS S.A.S._HZ8-ADN-ENN10-1Y-TLSS-UG-A</t>
  </si>
  <si>
    <t>GREEN SERVICES AND SOLUTIONS S.A.S._HZ8-ADN-ENN10-1Y-TLSS-UG-C</t>
  </si>
  <si>
    <t>GREEN SERVICES AND SOLUTIONS S.A.S._HZ8-ADN-ENN10-2Y-TLSS-UG-A</t>
  </si>
  <si>
    <t>GREEN SERVICES AND SOLUTIONS S.A.S._HZ8-ADN-ENN10-2Y-TLSS-UG-C</t>
  </si>
  <si>
    <t>GREEN SERVICES AND SOLUTIONS S.A.S._HZ8-ADN-ENN10-3Y-TLSS-UG-A</t>
  </si>
  <si>
    <t>GREEN SERVICES AND SOLUTIONS S.A.S._HZ8-ADN-ENN10-3Y-TLSS-UG-C</t>
  </si>
  <si>
    <t>GREEN SERVICES AND SOLUTIONS S.A.S._HZ8-ADN-ENN10-4Y-TLSS-UG-A</t>
  </si>
  <si>
    <t>GREEN SERVICES AND SOLUTIONS S.A.S._HZ8-ADN-ENN10-4Y-TLSS-UG-C</t>
  </si>
  <si>
    <t>GREEN SERVICES AND SOLUTIONS S.A.S._HZ8-ADN-ENN10-5Y-TLSS-UG-A</t>
  </si>
  <si>
    <t>GREEN SERVICES AND SOLUTIONS S.A.S._HZ8-ADN-ENN10-5Y-TLSS-UG-C</t>
  </si>
  <si>
    <t>GREEN SERVICES AND SOLUTIONS S.A.S._HZ8-ADNUM-1Y-A</t>
  </si>
  <si>
    <t>GREEN SERVICES AND SOLUTIONS S.A.S._HZ8-ADNUM-1Y-C</t>
  </si>
  <si>
    <t>GREEN SERVICES AND SOLUTIONS S.A.S._HZ8-ADNUM-2Y-A</t>
  </si>
  <si>
    <t>GREEN SERVICES AND SOLUTIONS S.A.S._HZ8-ADNUM-2Y-C</t>
  </si>
  <si>
    <t>GREEN SERVICES AND SOLUTIONS S.A.S._HZ8-ADNUM-3Y-A</t>
  </si>
  <si>
    <t>GREEN SERVICES AND SOLUTIONS S.A.S._HZ8-ADNUM-3Y-C</t>
  </si>
  <si>
    <t>GREEN SERVICES AND SOLUTIONS S.A.S._HZ8-ADNUM-4Y-A</t>
  </si>
  <si>
    <t>GREEN SERVICES AND SOLUTIONS S.A.S._HZ8-ADNUM-4Y-C</t>
  </si>
  <si>
    <t>GREEN SERVICES AND SOLUTIONS S.A.S._HZ8-ADNUM-5Y-A</t>
  </si>
  <si>
    <t>GREEN SERVICES AND SOLUTIONS S.A.S._HZ8-ADNUM-5Y-C</t>
  </si>
  <si>
    <t>GREEN SERVICES AND SOLUTIONS S.A.S._HZ8-ASTC-10-1Y-TLSS-A</t>
  </si>
  <si>
    <t>GREEN SERVICES AND SOLUTIONS S.A.S._HZ8-ASTC-10-1Y-TLSS-C</t>
  </si>
  <si>
    <t>GREEN SERVICES AND SOLUTIONS S.A.S._HZ8-ASTC-10-2Y-TLSS-A</t>
  </si>
  <si>
    <t>GREEN SERVICES AND SOLUTIONS S.A.S._HZ8-ASTC-10-2Y-TLSS-C</t>
  </si>
  <si>
    <t>GREEN SERVICES AND SOLUTIONS S.A.S._HZ8-ASTC-10-3Y-TLSS-A</t>
  </si>
  <si>
    <t>GREEN SERVICES AND SOLUTIONS S.A.S._HZ8-ASTC-10-3Y-TLSS-C</t>
  </si>
  <si>
    <t>GREEN SERVICES AND SOLUTIONS S.A.S._HZ8-ASTC-10-4Y-TLSS-A</t>
  </si>
  <si>
    <t>GREEN SERVICES AND SOLUTIONS S.A.S._HZ8-ASTC-10-4Y-TLSS-C</t>
  </si>
  <si>
    <t>GREEN SERVICES AND SOLUTIONS S.A.S._HZ8-ASTC-10-5Y-TLSS-A</t>
  </si>
  <si>
    <t>GREEN SERVICES AND SOLUTIONS S.A.S._HZ8-ASTC-10-5Y-TLSS-C</t>
  </si>
  <si>
    <t>GREEN SERVICES AND SOLUTIONS S.A.S._HZ8-ASTC-10-B2-1Y-TLSS-A</t>
  </si>
  <si>
    <t>GREEN SERVICES AND SOLUTIONS S.A.S._HZ8-ASTC-10-B2-1Y-TLSS-C</t>
  </si>
  <si>
    <t>GREEN SERVICES AND SOLUTIONS S.A.S._HZ8-ASTC-10-B2-2Y-TLSS-A</t>
  </si>
  <si>
    <t>GREEN SERVICES AND SOLUTIONS S.A.S._HZ8-ASTC-10-B2-2Y-TLSS-C</t>
  </si>
  <si>
    <t>GREEN SERVICES AND SOLUTIONS S.A.S._HZ8-ASTC-10-B2-3Y-TLSS-A</t>
  </si>
  <si>
    <t>GREEN SERVICES AND SOLUTIONS S.A.S._HZ8-ASTC-10-B2-3Y-TLSS-C</t>
  </si>
  <si>
    <t>GREEN SERVICES AND SOLUTIONS S.A.S._HZ8-ASTC-10-B2-4Y-TLSS-A</t>
  </si>
  <si>
    <t>GREEN SERVICES AND SOLUTIONS S.A.S._HZ8-ASTC-10-B2-4Y-TLSS-C</t>
  </si>
  <si>
    <t>GREEN SERVICES AND SOLUTIONS S.A.S._HZ8-ASTC-10-B2-5Y-TLSS-A</t>
  </si>
  <si>
    <t>GREEN SERVICES AND SOLUTIONS S.A.S._HZ8-ASTC-10-B2-5Y-TLSS-C</t>
  </si>
  <si>
    <t>GREEN SERVICES AND SOLUTIONS S.A.S._HZ8-ASTC-10PR1-1Y-TLSS-UG-A</t>
  </si>
  <si>
    <t>GREEN SERVICES AND SOLUTIONS S.A.S._HZ8-ASTC-10PR1-1Y-TLSS-UG-C</t>
  </si>
  <si>
    <t>GREEN SERVICES AND SOLUTIONS S.A.S._HZ8-ASTC-10PR1-2Y-TLSS-UG-A</t>
  </si>
  <si>
    <t>GREEN SERVICES AND SOLUTIONS S.A.S._HZ8-ASTC-10PR1-2Y-TLSS-UG-C</t>
  </si>
  <si>
    <t>GREEN SERVICES AND SOLUTIONS S.A.S._HZ8-ASTC-10PR1-3Y-TLSS-UG-A</t>
  </si>
  <si>
    <t>GREEN SERVICES AND SOLUTIONS S.A.S._HZ8-ASTC-10PR1-3Y-TLSS-UG-C</t>
  </si>
  <si>
    <t>GREEN SERVICES AND SOLUTIONS S.A.S._HZ8-ASTC-10PR1-4Y-TLSS-UG-A</t>
  </si>
  <si>
    <t>GREEN SERVICES AND SOLUTIONS S.A.S._HZ8-ASTC-10PR1-4Y-TLSS-UG-C</t>
  </si>
  <si>
    <t>GREEN SERVICES AND SOLUTIONS S.A.S._HZ8-ASTC-10PR1-5Y-TLSS-UG-A</t>
  </si>
  <si>
    <t>GREEN SERVICES AND SOLUTIONS S.A.S._HZ8-ASTC-10PR1-5Y-TLSS-UG-C</t>
  </si>
  <si>
    <t>GREEN SERVICES AND SOLUTIONS S.A.S._HZ8-ASTN-10-1Y-TLSS-A</t>
  </si>
  <si>
    <t>GREEN SERVICES AND SOLUTIONS S.A.S._HZ8-ASTN-10-1Y-TLSS-C</t>
  </si>
  <si>
    <t>GREEN SERVICES AND SOLUTIONS S.A.S._HZ8-ASTN-10-2Y-TLSS-A</t>
  </si>
  <si>
    <t>GREEN SERVICES AND SOLUTIONS S.A.S._HZ8-ASTN-10-2Y-TLSS-C</t>
  </si>
  <si>
    <t>GREEN SERVICES AND SOLUTIONS S.A.S._HZ8-ASTN-10-3Y-TLSS-A</t>
  </si>
  <si>
    <t>GREEN SERVICES AND SOLUTIONS S.A.S._HZ8-ASTN-10-3Y-TLSS-C</t>
  </si>
  <si>
    <t>GREEN SERVICES AND SOLUTIONS S.A.S._HZ8-ASTN-10-4Y-TLSS-A</t>
  </si>
  <si>
    <t>GREEN SERVICES AND SOLUTIONS S.A.S._HZ8-ASTN-10-4Y-TLSS-C</t>
  </si>
  <si>
    <t>GREEN SERVICES AND SOLUTIONS S.A.S._HZ8-ASTN-10-5Y-TLSS-A</t>
  </si>
  <si>
    <t>GREEN SERVICES AND SOLUTIONS S.A.S._HZ8-ASTN-10-5Y-TLSS-C</t>
  </si>
  <si>
    <t>GREEN SERVICES AND SOLUTIONS S.A.S._HZ8-ASTN-10-B2-1Y-TLSS-A</t>
  </si>
  <si>
    <t>GREEN SERVICES AND SOLUTIONS S.A.S._HZ8-ASTN-10-B2-1Y-TLSS-C</t>
  </si>
  <si>
    <t>GREEN SERVICES AND SOLUTIONS S.A.S._HZ8-ASTN-10-B2-2Y-TLSS-A</t>
  </si>
  <si>
    <t>GREEN SERVICES AND SOLUTIONS S.A.S._HZ8-ASTN-10-B2-2Y-TLSS-C</t>
  </si>
  <si>
    <t>GREEN SERVICES AND SOLUTIONS S.A.S._HZ8-ASTN-10-B2-3Y-TLSS-A</t>
  </si>
  <si>
    <t>GREEN SERVICES AND SOLUTIONS S.A.S._HZ8-ASTN-10-B2-3Y-TLSS-C</t>
  </si>
  <si>
    <t>GREEN SERVICES AND SOLUTIONS S.A.S._HZ8-ASTN-10-B2-4Y-TLSS-A</t>
  </si>
  <si>
    <t>GREEN SERVICES AND SOLUTIONS S.A.S._HZ8-ASTN-10-B2-4Y-TLSS-C</t>
  </si>
  <si>
    <t>GREEN SERVICES AND SOLUTIONS S.A.S._HZ8-ASTN-10-B2-5Y-TLSS-A</t>
  </si>
  <si>
    <t>GREEN SERVICES AND SOLUTIONS S.A.S._HZ8-ASTN-10-B2-5Y-TLSS-C</t>
  </si>
  <si>
    <t>GREEN SERVICES AND SOLUTIONS S.A.S._HZ8-ASTN-10PR1-1Y-TLSS-UG-A</t>
  </si>
  <si>
    <t>GREEN SERVICES AND SOLUTIONS S.A.S._HZ8-ASTN-10PR1-1Y-TLSS-UG-C</t>
  </si>
  <si>
    <t>GREEN SERVICES AND SOLUTIONS S.A.S._HZ8-ASTN-10PR1-2Y-TLSS-UG-A</t>
  </si>
  <si>
    <t>GREEN SERVICES AND SOLUTIONS S.A.S._HZ8-ASTN-10PR1-2Y-TLSS-UG-C</t>
  </si>
  <si>
    <t>GREEN SERVICES AND SOLUTIONS S.A.S._HZ8-ASTN-10PR1-3Y-TLSS-UG-A</t>
  </si>
  <si>
    <t>GREEN SERVICES AND SOLUTIONS S.A.S._HZ8-ASTN-10PR1-3Y-TLSS-UG-C</t>
  </si>
  <si>
    <t>GREEN SERVICES AND SOLUTIONS S.A.S._HZ8-ASTN-10PR1-4Y-TLSS-UG-A</t>
  </si>
  <si>
    <t>GREEN SERVICES AND SOLUTIONS S.A.S._HZ8-ASTN-10PR1-4Y-TLSS-UG-C</t>
  </si>
  <si>
    <t>GREEN SERVICES AND SOLUTIONS S.A.S._HZ8-ASTN-10PR1-5Y-TLSS-UG-A</t>
  </si>
  <si>
    <t>GREEN SERVICES AND SOLUTIONS S.A.S._HZ8-ASTN-10PR1-5Y-TLSS-UG-C</t>
  </si>
  <si>
    <t>GREEN SERVICES AND SOLUTIONS S.A.S._HZ8-ENC-10-1Y-TLSS-A</t>
  </si>
  <si>
    <t>GREEN SERVICES AND SOLUTIONS S.A.S._HZ8-ENC-10-1Y-TLSS-C</t>
  </si>
  <si>
    <t>GREEN SERVICES AND SOLUTIONS S.A.S._HZ8-ENC-10-2Y-TLSS-A</t>
  </si>
  <si>
    <t>GREEN SERVICES AND SOLUTIONS S.A.S._HZ8-ENC-10-2Y-TLSS-C</t>
  </si>
  <si>
    <t>GREEN SERVICES AND SOLUTIONS S.A.S._HZ8-ENC-10-3Y-TLSS-A</t>
  </si>
  <si>
    <t>GREEN SERVICES AND SOLUTIONS S.A.S._HZ8-ENC-10-3Y-TLSS-C</t>
  </si>
  <si>
    <t>GREEN SERVICES AND SOLUTIONS S.A.S._HZ8-ENC-10-4Y-TLSS-A</t>
  </si>
  <si>
    <t>GREEN SERVICES AND SOLUTIONS S.A.S._HZ8-ENC-10-4Y-TLSS-C</t>
  </si>
  <si>
    <t>GREEN SERVICES AND SOLUTIONS S.A.S._HZ8-ENC-10-5Y-TLSS-A</t>
  </si>
  <si>
    <t>GREEN SERVICES AND SOLUTIONS S.A.S._HZ8-ENC-10-5Y-TLSS-C</t>
  </si>
  <si>
    <t>GREEN SERVICES AND SOLUTIONS S.A.S._HZ8-ENC-10B1-1Y-TLSS-UG-A</t>
  </si>
  <si>
    <t>GREEN SERVICES AND SOLUTIONS S.A.S._HZ8-ENC-10B1-1Y-TLSS-UG-C</t>
  </si>
  <si>
    <t>GREEN SERVICES AND SOLUTIONS S.A.S._HZ8-ENC-10B1-2Y-TLSS-UG-A</t>
  </si>
  <si>
    <t>GREEN SERVICES AND SOLUTIONS S.A.S._HZ8-ENC-10B1-2Y-TLSS-UG-C</t>
  </si>
  <si>
    <t>GREEN SERVICES AND SOLUTIONS S.A.S._HZ8-ENC-10B1-3Y-TLSS-UG-A</t>
  </si>
  <si>
    <t>GREEN SERVICES AND SOLUTIONS S.A.S._HZ8-ENC-10B1-3Y-TLSS-UG-C</t>
  </si>
  <si>
    <t>GREEN SERVICES AND SOLUTIONS S.A.S._HZ8-ENC-10B1-4Y-TLSS-UG-A</t>
  </si>
  <si>
    <t>GREEN SERVICES AND SOLUTIONS S.A.S._HZ8-ENC-10B1-4Y-TLSS-UG-C</t>
  </si>
  <si>
    <t>GREEN SERVICES AND SOLUTIONS S.A.S._HZ8-ENC-10B1-5Y-TLSS-UG-A</t>
  </si>
  <si>
    <t>GREEN SERVICES AND SOLUTIONS S.A.S._HZ8-ENC-10B1-5Y-TLSS-UG-C</t>
  </si>
  <si>
    <t>GREEN SERVICES AND SOLUTIONS S.A.S._HZ8-ENC-10B2-1Y-TLSS-UG-A</t>
  </si>
  <si>
    <t>GREEN SERVICES AND SOLUTIONS S.A.S._HZ8-ENC-10B2-1Y-TLSS-UG-C</t>
  </si>
  <si>
    <t>GREEN SERVICES AND SOLUTIONS S.A.S._HZ8-ENC-10B2-2Y-TLSS-UG-A</t>
  </si>
  <si>
    <t>GREEN SERVICES AND SOLUTIONS S.A.S._HZ8-ENC-10B2-2Y-TLSS-UG-C</t>
  </si>
  <si>
    <t>GREEN SERVICES AND SOLUTIONS S.A.S._HZ8-ENC-10B2-3Y-TLSS-UG-A</t>
  </si>
  <si>
    <t>GREEN SERVICES AND SOLUTIONS S.A.S._HZ8-ENC-10B2-3Y-TLSS-UG-C</t>
  </si>
  <si>
    <t>GREEN SERVICES AND SOLUTIONS S.A.S._HZ8-ENC-10B2-4Y-TLSS-UG-A</t>
  </si>
  <si>
    <t>GREEN SERVICES AND SOLUTIONS S.A.S._HZ8-ENC-10B2-4Y-TLSS-UG-C</t>
  </si>
  <si>
    <t>GREEN SERVICES AND SOLUTIONS S.A.S._HZ8-ENC-10B2-5Y-TLSS-UG-A</t>
  </si>
  <si>
    <t>GREEN SERVICES AND SOLUTIONS S.A.S._HZ8-ENC-10B2-5Y-TLSS-UG-C</t>
  </si>
  <si>
    <t>GREEN SERVICES AND SOLUTIONS S.A.S._HZ8-ENC-10-BA1-1Y-TLSS-A</t>
  </si>
  <si>
    <t>GREEN SERVICES AND SOLUTIONS S.A.S._HZ8-ENC-10-BA1-1Y-TLSS-C</t>
  </si>
  <si>
    <t>GREEN SERVICES AND SOLUTIONS S.A.S._HZ8-ENC-10BA2-1Y-TLSS-UG-A</t>
  </si>
  <si>
    <t>GREEN SERVICES AND SOLUTIONS S.A.S._HZ8-ENC-10BA2-1Y-TLSS-UG-C</t>
  </si>
  <si>
    <t>GREEN SERVICES AND SOLUTIONS S.A.S._HZ8-ENC-A10-1Y-TLSS-A</t>
  </si>
  <si>
    <t>GREEN SERVICES AND SOLUTIONS S.A.S._HZ8-ENC-A10-1Y-TLSS-C</t>
  </si>
  <si>
    <t>GREEN SERVICES AND SOLUTIONS S.A.S._HZ8-ENC-A10-2Y-TLSS-A</t>
  </si>
  <si>
    <t>GREEN SERVICES AND SOLUTIONS S.A.S._HZ8-ENC-A10-2Y-TLSS-C</t>
  </si>
  <si>
    <t>GREEN SERVICES AND SOLUTIONS S.A.S._HZ8-ENC-A10-3M-TLSS-C</t>
  </si>
  <si>
    <t>GREEN SERVICES AND SOLUTIONS S.A.S._HZ8-ENC-A10-3Y-TLSS-A</t>
  </si>
  <si>
    <t>GREEN SERVICES AND SOLUTIONS S.A.S._HZ8-ENC-A10-3Y-TLSS-C</t>
  </si>
  <si>
    <t>GREEN SERVICES AND SOLUTIONS S.A.S._HZ8-ENC-A10-4Y-TLSS-A</t>
  </si>
  <si>
    <t>GREEN SERVICES AND SOLUTIONS S.A.S._HZ8-ENC-A10-4Y-TLSS-C</t>
  </si>
  <si>
    <t>GREEN SERVICES AND SOLUTIONS S.A.S._HZ8-ENC-A10-5Y-TLSS-A</t>
  </si>
  <si>
    <t>GREEN SERVICES AND SOLUTIONS S.A.S._HZ8-ENC-A10-5Y-TLSS-C</t>
  </si>
  <si>
    <t>GREEN SERVICES AND SOLUTIONS S.A.S._HZ8-ENN-10-1Y-TLSS-A</t>
  </si>
  <si>
    <t>GREEN SERVICES AND SOLUTIONS S.A.S._HZ8-ENN-10-1Y-TLSS-C</t>
  </si>
  <si>
    <t>GREEN SERVICES AND SOLUTIONS S.A.S._HZ8-ENN-10-2Y-TLSS-A</t>
  </si>
  <si>
    <t>GREEN SERVICES AND SOLUTIONS S.A.S._HZ8-ENN-10-2Y-TLSS-C</t>
  </si>
  <si>
    <t>GREEN SERVICES AND SOLUTIONS S.A.S._HZ8-ENN-10-3Y-TLSS-A</t>
  </si>
  <si>
    <t>GREEN SERVICES AND SOLUTIONS S.A.S._HZ8-ENN-10-3Y-TLSS-C</t>
  </si>
  <si>
    <t>GREEN SERVICES AND SOLUTIONS S.A.S._HZ8-ENN-10-4Y-TLSS-A</t>
  </si>
  <si>
    <t>GREEN SERVICES AND SOLUTIONS S.A.S._HZ8-ENN-10-4Y-TLSS-C</t>
  </si>
  <si>
    <t>GREEN SERVICES AND SOLUTIONS S.A.S._HZ8-ENN-10-5Y-TLSS-A</t>
  </si>
  <si>
    <t>GREEN SERVICES AND SOLUTIONS S.A.S._HZ8-ENN-10-5Y-TLSS-C</t>
  </si>
  <si>
    <t>GREEN SERVICES AND SOLUTIONS S.A.S._HZ8-ENN-10B1-1Y-TLSS-UG-A</t>
  </si>
  <si>
    <t>GREEN SERVICES AND SOLUTIONS S.A.S._HZ8-ENN-10B1-1Y-TLSS-UG-C</t>
  </si>
  <si>
    <t>GREEN SERVICES AND SOLUTIONS S.A.S._HZ8-ENN-10B1-2Y-TLSS-UG-A</t>
  </si>
  <si>
    <t>GREEN SERVICES AND SOLUTIONS S.A.S._HZ8-ENN-10B1-2Y-TLSS-UG-C</t>
  </si>
  <si>
    <t>GREEN SERVICES AND SOLUTIONS S.A.S._HZ8-ENN-10B1-3Y-TLSS-UG-A</t>
  </si>
  <si>
    <t>GREEN SERVICES AND SOLUTIONS S.A.S._HZ8-ENN-10B1-3Y-TLSS-UG-C</t>
  </si>
  <si>
    <t>GREEN SERVICES AND SOLUTIONS S.A.S._HZ8-ENN-10B1-4Y-TLSS-UG-A</t>
  </si>
  <si>
    <t>GREEN SERVICES AND SOLUTIONS S.A.S._HZ8-ENN-10B1-4Y-TLSS-UG-C</t>
  </si>
  <si>
    <t>GREEN SERVICES AND SOLUTIONS S.A.S._HZ8-ENN-10B1-5Y-TLSS-UG-A</t>
  </si>
  <si>
    <t>GREEN SERVICES AND SOLUTIONS S.A.S._HZ8-ENN-10B1-5Y-TLSS-UG-C</t>
  </si>
  <si>
    <t>GREEN SERVICES AND SOLUTIONS S.A.S._HZ8-ENN-10B2-1Y-TLSS-UG-A</t>
  </si>
  <si>
    <t>GREEN SERVICES AND SOLUTIONS S.A.S._HZ8-ENN-10B2-1Y-TLSS-UG-C</t>
  </si>
  <si>
    <t>GREEN SERVICES AND SOLUTIONS S.A.S._HZ8-ENN-10B2-2Y-TLSS-UG-A</t>
  </si>
  <si>
    <t>GREEN SERVICES AND SOLUTIONS S.A.S._HZ8-ENN-10B2-2Y-TLSS-UG-C</t>
  </si>
  <si>
    <t>GREEN SERVICES AND SOLUTIONS S.A.S._HZ8-ENN-10B2-3Y-TLSS-UG-A</t>
  </si>
  <si>
    <t>GREEN SERVICES AND SOLUTIONS S.A.S._HZ8-ENN-10B2-3Y-TLSS-UG-C</t>
  </si>
  <si>
    <t>GREEN SERVICES AND SOLUTIONS S.A.S._HZ8-ENN-10B2-4Y-TLSS-UG-A</t>
  </si>
  <si>
    <t>GREEN SERVICES AND SOLUTIONS S.A.S._HZ8-ENN-10B2-4Y-TLSS-UG-C</t>
  </si>
  <si>
    <t>GREEN SERVICES AND SOLUTIONS S.A.S._HZ8-ENN-10B2-5Y-TLSS-UG-A</t>
  </si>
  <si>
    <t>GREEN SERVICES AND SOLUTIONS S.A.S._HZ8-ENN-10B2-5Y-TLSS-UG-C</t>
  </si>
  <si>
    <t>GREEN SERVICES AND SOLUTIONS S.A.S._HZ8-ENN-10-BA1-1Y-TLSS-A</t>
  </si>
  <si>
    <t>GREEN SERVICES AND SOLUTIONS S.A.S._HZ8-ENN-10-BA1-1Y-TLSS-C</t>
  </si>
  <si>
    <t>GREEN SERVICES AND SOLUTIONS S.A.S._HZ8-ENN-10BA2-1Y-TLSS-UG-A</t>
  </si>
  <si>
    <t>GREEN SERVICES AND SOLUTIONS S.A.S._HZ8-ENN-10BA2-1Y-TLSS-UG-C</t>
  </si>
  <si>
    <t>GREEN SERVICES AND SOLUTIONS S.A.S._HZ8-ENN-A10-1Y-TLSS-A</t>
  </si>
  <si>
    <t>GREEN SERVICES AND SOLUTIONS S.A.S._HZ8-ENN-A10-1Y-TLSS-C</t>
  </si>
  <si>
    <t>GREEN SERVICES AND SOLUTIONS S.A.S._HZ8-ENN-A10-2Y-TLSS-A</t>
  </si>
  <si>
    <t>GREEN SERVICES AND SOLUTIONS S.A.S._HZ8-ENN-A10-2Y-TLSS-C</t>
  </si>
  <si>
    <t>GREEN SERVICES AND SOLUTIONS S.A.S._HZ8-ENN-A10-3M-TLSS-C</t>
  </si>
  <si>
    <t>GREEN SERVICES AND SOLUTIONS S.A.S._HZ8-ENN-A10-3Y-TLSS-A</t>
  </si>
  <si>
    <t>GREEN SERVICES AND SOLUTIONS S.A.S._HZ8-ENN-A10-3Y-TLSS-C</t>
  </si>
  <si>
    <t>GREEN SERVICES AND SOLUTIONS S.A.S._HZ8-ENN-A10-4Y-TLSS-A</t>
  </si>
  <si>
    <t>GREEN SERVICES AND SOLUTIONS S.A.S._HZ8-ENN-A10-4Y-TLSS-C</t>
  </si>
  <si>
    <t>GREEN SERVICES AND SOLUTIONS S.A.S._HZ8-ENN-A10-5Y-TLSS-A</t>
  </si>
  <si>
    <t>GREEN SERVICES AND SOLUTIONS S.A.S._HZ8-ENN-A10-5Y-TLSS-C</t>
  </si>
  <si>
    <t>GREEN SERVICES AND SOLUTIONS S.A.S._HZ8-LNX-10CCU-1Y-TLSS-A</t>
  </si>
  <si>
    <t>GREEN SERVICES AND SOLUTIONS S.A.S._HZ8-LNX-10CCU-1Y-TLSS-C</t>
  </si>
  <si>
    <t>GREEN SERVICES AND SOLUTIONS S.A.S._HZ8-LNX-10CCU-2Y-TLSS-A</t>
  </si>
  <si>
    <t>GREEN SERVICES AND SOLUTIONS S.A.S._HZ8-LNX-10CCU-2Y-TLSS-C</t>
  </si>
  <si>
    <t>GREEN SERVICES AND SOLUTIONS S.A.S._HZ8-LNX-10CCU-3Y-TLSS-A</t>
  </si>
  <si>
    <t>GREEN SERVICES AND SOLUTIONS S.A.S._HZ8-LNX-10CCU-3Y-TLSS-C</t>
  </si>
  <si>
    <t>GREEN SERVICES AND SOLUTIONS S.A.S._HZ8-LNX-10CCU-4Y-TLSS-A</t>
  </si>
  <si>
    <t>GREEN SERVICES AND SOLUTIONS S.A.S._HZ8-LNX-10CCU-4Y-TLSS-C</t>
  </si>
  <si>
    <t>GREEN SERVICES AND SOLUTIONS S.A.S._HZ8-LNX-10CCU-5Y-TLSS-A</t>
  </si>
  <si>
    <t>GREEN SERVICES AND SOLUTIONS S.A.S._HZ8-LNX-10CCU-5Y-TLSS-C</t>
  </si>
  <si>
    <t>GREEN SERVICES AND SOLUTIONS S.A.S._HZ8-LNX-10CCU-B2-1Y-TLSS-A</t>
  </si>
  <si>
    <t>GREEN SERVICES AND SOLUTIONS S.A.S._HZ8-LNX-10CCU-B2-1Y-TLSS-C</t>
  </si>
  <si>
    <t>GREEN SERVICES AND SOLUTIONS S.A.S._HZ8-LNX-10CCU-B2-2Y-TLSS-A</t>
  </si>
  <si>
    <t>GREEN SERVICES AND SOLUTIONS S.A.S._HZ8-LNX-10CCU-B2-2Y-TLSS-C</t>
  </si>
  <si>
    <t>GREEN SERVICES AND SOLUTIONS S.A.S._HZ8-LNX-10CCU-B2-3Y-TLSS-A</t>
  </si>
  <si>
    <t>GREEN SERVICES AND SOLUTIONS S.A.S._HZ8-LNX-10CCU-B2-3Y-TLSS-C</t>
  </si>
  <si>
    <t>GREEN SERVICES AND SOLUTIONS S.A.S._HZ8-LNX-10CCU-B2-4Y-TLSS-A</t>
  </si>
  <si>
    <t>GREEN SERVICES AND SOLUTIONS S.A.S._HZ8-LNX-10CCU-B2-4Y-TLSS-C</t>
  </si>
  <si>
    <t>GREEN SERVICES AND SOLUTIONS S.A.S._HZ8-LNX-10CCU-B2-5Y-TLSS-A</t>
  </si>
  <si>
    <t>GREEN SERVICES AND SOLUTIONS S.A.S._HZ8-LNX-10CCU-B2-5Y-TLSS-C</t>
  </si>
  <si>
    <t>GREEN SERVICES AND SOLUTIONS S.A.S._HZ8-LXC-10CCU-1Y-TLSS-UG-A</t>
  </si>
  <si>
    <t>GREEN SERVICES AND SOLUTIONS S.A.S._HZ8-LXC-10CCU-1Y-TLSS-UG-C</t>
  </si>
  <si>
    <t>GREEN SERVICES AND SOLUTIONS S.A.S._HZ8-LXC-10CCU-2Y-TLSS-UG-A</t>
  </si>
  <si>
    <t>GREEN SERVICES AND SOLUTIONS S.A.S._HZ8-LXC-10CCU-2Y-TLSS-UG-C</t>
  </si>
  <si>
    <t>GREEN SERVICES AND SOLUTIONS S.A.S._HZ8-LXC-10CCU-3Y-TLSS-UG-A</t>
  </si>
  <si>
    <t>GREEN SERVICES AND SOLUTIONS S.A.S._HZ8-LXC-10CCU-3Y-TLSS-UG-C</t>
  </si>
  <si>
    <t>GREEN SERVICES AND SOLUTIONS S.A.S._HZ8-LXC-10CCU-4Y-TLSS-UG-A</t>
  </si>
  <si>
    <t>GREEN SERVICES AND SOLUTIONS S.A.S._HZ8-LXC-10CCU-4Y-TLSS-UG-C</t>
  </si>
  <si>
    <t>GREEN SERVICES AND SOLUTIONS S.A.S._HZ8-LXC-10CCU-5Y-TLSS-UG-A</t>
  </si>
  <si>
    <t>GREEN SERVICES AND SOLUTIONS S.A.S._HZ8-LXC-10CCU-5Y-TLSS-UG-C</t>
  </si>
  <si>
    <t>GREEN SERVICES AND SOLUTIONS S.A.S._HZ8-STC-10-B1-1Y-TLSS-A</t>
  </si>
  <si>
    <t>GREEN SERVICES AND SOLUTIONS S.A.S._HZ8-STC-10-B1-1Y-TLSS-C</t>
  </si>
  <si>
    <t>GREEN SERVICES AND SOLUTIONS S.A.S._HZ8-STC-10B1-1Y-TLSS-UG-A</t>
  </si>
  <si>
    <t>GREEN SERVICES AND SOLUTIONS S.A.S._HZ8-STC-10B1-1Y-TLSS-UG-C</t>
  </si>
  <si>
    <t>GREEN SERVICES AND SOLUTIONS S.A.S._HZ8-STC-10-B1-2Y-TLSS-A</t>
  </si>
  <si>
    <t>GREEN SERVICES AND SOLUTIONS S.A.S._HZ8-STC-10-B1-2Y-TLSS-C</t>
  </si>
  <si>
    <t>GREEN SERVICES AND SOLUTIONS S.A.S._HZ8-STC-10B1-2Y-TLSS-UG-A</t>
  </si>
  <si>
    <t>GREEN SERVICES AND SOLUTIONS S.A.S._HZ8-STC-10B1-2Y-TLSS-UG-C</t>
  </si>
  <si>
    <t>GREEN SERVICES AND SOLUTIONS S.A.S._HZ8-STC-10-B1-3Y-TLSS-A</t>
  </si>
  <si>
    <t>GREEN SERVICES AND SOLUTIONS S.A.S._HZ8-STC-10-B1-3Y-TLSS-C</t>
  </si>
  <si>
    <t>GREEN SERVICES AND SOLUTIONS S.A.S._HZ8-STC-10B1-3Y-TLSS-UG-A</t>
  </si>
  <si>
    <t>GREEN SERVICES AND SOLUTIONS S.A.S._HZ8-STC-10B1-3Y-TLSS-UG-C</t>
  </si>
  <si>
    <t>GREEN SERVICES AND SOLUTIONS S.A.S._HZ8-STC-10-B1-4Y-TLSS-A</t>
  </si>
  <si>
    <t>GREEN SERVICES AND SOLUTIONS S.A.S._HZ8-STC-10-B1-4Y-TLSS-C</t>
  </si>
  <si>
    <t>GREEN SERVICES AND SOLUTIONS S.A.S._HZ8-STC-10B1-4Y-TLSS-UG-A</t>
  </si>
  <si>
    <t>GREEN SERVICES AND SOLUTIONS S.A.S._HZ8-STC-10B1-4Y-TLSS-UG-C</t>
  </si>
  <si>
    <t>GREEN SERVICES AND SOLUTIONS S.A.S._HZ8-STC-10-B1-5Y-TLSS-A</t>
  </si>
  <si>
    <t>GREEN SERVICES AND SOLUTIONS S.A.S._HZ8-STC-10-B1-5Y-TLSS-C</t>
  </si>
  <si>
    <t>GREEN SERVICES AND SOLUTIONS S.A.S._HZ8-STC-10B1-5Y-TLSS-UG-A</t>
  </si>
  <si>
    <t>GREEN SERVICES AND SOLUTIONS S.A.S._HZ8-STC-10B1-5Y-TLSS-UG-C</t>
  </si>
  <si>
    <t>GREEN SERVICES AND SOLUTIONS S.A.S._HZ8-STC-10-B2-1Y-TLSS-A</t>
  </si>
  <si>
    <t>GREEN SERVICES AND SOLUTIONS S.A.S._HZ8-STC-10-B2-1Y-TLSS-C</t>
  </si>
  <si>
    <t>GREEN SERVICES AND SOLUTIONS S.A.S._HZ8-STC-10B2-1Y-TLSS-UG-A</t>
  </si>
  <si>
    <t>GREEN SERVICES AND SOLUTIONS S.A.S._HZ8-STC-10B2-1Y-TLSS-UG-C</t>
  </si>
  <si>
    <t>GREEN SERVICES AND SOLUTIONS S.A.S._HZ8-STC-10-B2-2Y-TLSS-A</t>
  </si>
  <si>
    <t>GREEN SERVICES AND SOLUTIONS S.A.S._HZ8-STC-10-B2-2Y-TLSS-C</t>
  </si>
  <si>
    <t>GREEN SERVICES AND SOLUTIONS S.A.S._HZ8-STC-10B2-2Y-TLSS-UG-A</t>
  </si>
  <si>
    <t>GREEN SERVICES AND SOLUTIONS S.A.S._HZ8-STC-10B2-2Y-TLSS-UG-C</t>
  </si>
  <si>
    <t>GREEN SERVICES AND SOLUTIONS S.A.S._HZ8-STC-10-B2-3M-TLSS-C</t>
  </si>
  <si>
    <t>GREEN SERVICES AND SOLUTIONS S.A.S._HZ8-STC-10-B2-3Y-TLSS-A</t>
  </si>
  <si>
    <t>GREEN SERVICES AND SOLUTIONS S.A.S._HZ8-STC-10-B2-3Y-TLSS-C</t>
  </si>
  <si>
    <t>GREEN SERVICES AND SOLUTIONS S.A.S._HZ8-STC-10B2-3Y-TLSS-UG-A</t>
  </si>
  <si>
    <t>GREEN SERVICES AND SOLUTIONS S.A.S._HZ8-STC-10B2-3Y-TLSS-UG-C</t>
  </si>
  <si>
    <t>GREEN SERVICES AND SOLUTIONS S.A.S._HZ8-STC-10-B2-4Y-TLSS-A</t>
  </si>
  <si>
    <t>GREEN SERVICES AND SOLUTIONS S.A.S._HZ8-STC-10-B2-4Y-TLSS-C</t>
  </si>
  <si>
    <t>GREEN SERVICES AND SOLUTIONS S.A.S._HZ8-STC-10B2-4Y-TLSS-UG-A</t>
  </si>
  <si>
    <t>GREEN SERVICES AND SOLUTIONS S.A.S._HZ8-STC-10B2-4Y-TLSS-UG-C</t>
  </si>
  <si>
    <t>GREEN SERVICES AND SOLUTIONS S.A.S._HZ8-STC-10-B2-5Y-TLSS-A</t>
  </si>
  <si>
    <t>GREEN SERVICES AND SOLUTIONS S.A.S._HZ8-STC-10-B2-5Y-TLSS-C</t>
  </si>
  <si>
    <t>GREEN SERVICES AND SOLUTIONS S.A.S._HZ8-STC-10B2-5Y-TLSS-UG-A</t>
  </si>
  <si>
    <t>GREEN SERVICES AND SOLUTIONS S.A.S._HZ8-STC-10B2-5Y-TLSS-UG-C</t>
  </si>
  <si>
    <t>GREEN SERVICES AND SOLUTIONS S.A.S._HZ8-STC-10-BA1-1Y-TLSS-A</t>
  </si>
  <si>
    <t>GREEN SERVICES AND SOLUTIONS S.A.S._HZ8-STC-10-BA1-1Y-TLSS-C</t>
  </si>
  <si>
    <t>GREEN SERVICES AND SOLUTIONS S.A.S._HZ8-STC-10BA1-1Y-TLSS-UG-A</t>
  </si>
  <si>
    <t>GREEN SERVICES AND SOLUTIONS S.A.S._HZ8-STC-10BA1-1Y-TLSS-UG-C</t>
  </si>
  <si>
    <t>GREEN SERVICES AND SOLUTIONS S.A.S._HZ8-STC-ENC10-1Y-TLSS-UG-A</t>
  </si>
  <si>
    <t>GREEN SERVICES AND SOLUTIONS S.A.S._HZ8-STC-ENC10-1Y-TLSS-UG-C</t>
  </si>
  <si>
    <t>GREEN SERVICES AND SOLUTIONS S.A.S._HZ8-STC-ENC10-2Y-TLSS-UG-A</t>
  </si>
  <si>
    <t>GREEN SERVICES AND SOLUTIONS S.A.S._HZ8-STC-ENC10-2Y-TLSS-UG-C</t>
  </si>
  <si>
    <t>GREEN SERVICES AND SOLUTIONS S.A.S._HZ8-STC-ENC10-3Y-TLSS-UG-A</t>
  </si>
  <si>
    <t>GREEN SERVICES AND SOLUTIONS S.A.S._HZ8-STC-ENC10-3Y-TLSS-UG-C</t>
  </si>
  <si>
    <t>GREEN SERVICES AND SOLUTIONS S.A.S._HZ8-STC-ENC10-4Y-TLSS-UG-A</t>
  </si>
  <si>
    <t>GREEN SERVICES AND SOLUTIONS S.A.S._HZ8-STC-ENC10-4Y-TLSS-UG-C</t>
  </si>
  <si>
    <t>GREEN SERVICES AND SOLUTIONS S.A.S._HZ8-STC-ENC10-5Y-TLSS-UG-A</t>
  </si>
  <si>
    <t>GREEN SERVICES AND SOLUTIONS S.A.S._HZ8-STC-ENC10-5Y-TLSS-UG-C</t>
  </si>
  <si>
    <t>GREEN SERVICES AND SOLUTIONS S.A.S._HZ8-STC-ENN10-1Y-TLSS-UG-A</t>
  </si>
  <si>
    <t>GREEN SERVICES AND SOLUTIONS S.A.S._HZ8-STC-ENN10-1Y-TLSS-UG-C</t>
  </si>
  <si>
    <t>GREEN SERVICES AND SOLUTIONS S.A.S._HZ8-STC-ENN10-2Y-TLSS-UG-A</t>
  </si>
  <si>
    <t>GREEN SERVICES AND SOLUTIONS S.A.S._HZ8-STC-ENN10-2Y-TLSS-UG-C</t>
  </si>
  <si>
    <t>GREEN SERVICES AND SOLUTIONS S.A.S._HZ8-STC-ENN10-3Y-TLSS-UG-A</t>
  </si>
  <si>
    <t>GREEN SERVICES AND SOLUTIONS S.A.S._HZ8-STC-ENN10-3Y-TLSS-UG-C</t>
  </si>
  <si>
    <t>GREEN SERVICES AND SOLUTIONS S.A.S._HZ8-STC-ENN10-4Y-TLSS-UG-A</t>
  </si>
  <si>
    <t>GREEN SERVICES AND SOLUTIONS S.A.S._HZ8-STC-ENN10-4Y-TLSS-UG-C</t>
  </si>
  <si>
    <t>GREEN SERVICES AND SOLUTIONS S.A.S._HZ8-STC-ENN10-5Y-TLSS-UG-A</t>
  </si>
  <si>
    <t>GREEN SERVICES AND SOLUTIONS S.A.S._HZ8-STC-ENN10-5Y-TLSS-UG-C</t>
  </si>
  <si>
    <t>GREEN SERVICES AND SOLUTIONS S.A.S._HZ8-TADCUM-1Y-A</t>
  </si>
  <si>
    <t>GREEN SERVICES AND SOLUTIONS S.A.S._HZ8-TADCUM-1Y-C</t>
  </si>
  <si>
    <t>GREEN SERVICES AND SOLUTIONS S.A.S._HZ8-TADNUM-1Y-A</t>
  </si>
  <si>
    <t>GREEN SERVICES AND SOLUTIONS S.A.S._HZ8-TADNUM-1Y-C</t>
  </si>
  <si>
    <t>GREEN SERVICES AND SOLUTIONS S.A.S._HZ-VU70-LIC-3M-SUP-A</t>
  </si>
  <si>
    <t>GREEN SERVICES AND SOLUTIONS S.A.S._HZ-VU70-LIC-3M-SUP-C</t>
  </si>
  <si>
    <t>GREEN SERVICES AND SOLUTIONS S.A.S._HZ-VU70-LIC-A</t>
  </si>
  <si>
    <t>GREEN SERVICES AND SOLUTIONS S.A.S._HZ-VU70-LIC-C</t>
  </si>
  <si>
    <t>GREEN SERVICES AND SOLUTIONS S.A.S._HZ-VU70-LIC-SUP-A</t>
  </si>
  <si>
    <t>GREEN SERVICES AND SOLUTIONS S.A.S._HZ-VU70-LIC-SUP-C</t>
  </si>
  <si>
    <t>GREEN SERVICES AND SOLUTIONS S.A.S._PS-ARC-1DPWK-TIER-1</t>
  </si>
  <si>
    <t>GREEN SERVICES AND SOLUTIONS S.A.S._PS-ARC-1DPWK-TIER-2</t>
  </si>
  <si>
    <t>GREEN SERVICES AND SOLUTIONS S.A.S._PS-ARC-1DPWK-TIER-3</t>
  </si>
  <si>
    <t>GREEN SERVICES AND SOLUTIONS S.A.S._PS-ARC-1DPWK-TIER-4</t>
  </si>
  <si>
    <t>GREEN SERVICES AND SOLUTIONS S.A.S._PS-ARC-2DPWK-TIER-1</t>
  </si>
  <si>
    <t>GREEN SERVICES AND SOLUTIONS S.A.S._PS-ARC-2DPWK-TIER-2</t>
  </si>
  <si>
    <t>GREEN SERVICES AND SOLUTIONS S.A.S._PS-ARC-2DPWK-TIER-3</t>
  </si>
  <si>
    <t>GREEN SERVICES AND SOLUTIONS S.A.S._PS-ARC-2DPWK-TIER-4</t>
  </si>
  <si>
    <t>GREEN SERVICES AND SOLUTIONS S.A.S._PS-ARC-5DPWK-TIER-1</t>
  </si>
  <si>
    <t>GREEN SERVICES AND SOLUTIONS S.A.S._PS-ARC-5DPWK-TIER-2</t>
  </si>
  <si>
    <t>GREEN SERVICES AND SOLUTIONS S.A.S._PS-ARC-5DPWK-TIER-3</t>
  </si>
  <si>
    <t>GREEN SERVICES AND SOLUTIONS S.A.S._PS-ARC-5DPWK-TIER-4</t>
  </si>
  <si>
    <t>GREEN SERVICES AND SOLUTIONS S.A.S._PS-OPS-DAY2-EUC</t>
  </si>
  <si>
    <t>GREEN SERVICES AND SOLUTIONS S.A.S._PS-TAM-1DPWK-TIER-1</t>
  </si>
  <si>
    <t>GREEN SERVICES AND SOLUTIONS S.A.S._PS-TAM-1DPWK-TIER-2</t>
  </si>
  <si>
    <t>GREEN SERVICES AND SOLUTIONS S.A.S._PS-TAM-1DPWK-TIER-3</t>
  </si>
  <si>
    <t>GREEN SERVICES AND SOLUTIONS S.A.S._PS-TAM-1DPWK-TIER-4</t>
  </si>
  <si>
    <t>GREEN SERVICES AND SOLUTIONS S.A.S._PS-TAM-2DPWK-TIER-1</t>
  </si>
  <si>
    <t>GREEN SERVICES AND SOLUTIONS S.A.S._PS-TAM-2DPWK-TIER-2</t>
  </si>
  <si>
    <t>GREEN SERVICES AND SOLUTIONS S.A.S._PS-TAM-2DPWK-TIER-3</t>
  </si>
  <si>
    <t>GREEN SERVICES AND SOLUTIONS S.A.S._PS-TAM-2DPWK-TIER-4</t>
  </si>
  <si>
    <t>GREEN SERVICES AND SOLUTIONS S.A.S._PS-TAM-5DPWK-TIER-1</t>
  </si>
  <si>
    <t>GREEN SERVICES AND SOLUTIONS S.A.S._PS-TAM-5DPWK-TIER-2</t>
  </si>
  <si>
    <t>GREEN SERVICES AND SOLUTIONS S.A.S._PS-TAM-5DPWK-TIER-3</t>
  </si>
  <si>
    <t>GREEN SERVICES AND SOLUTIONS S.A.S._PS-TAM-5DPWK-TIER-4</t>
  </si>
  <si>
    <t>GREEN SERVICES AND SOLUTIONS S.A.S._THIN5-100PK-3G-SSS-C</t>
  </si>
  <si>
    <t>GREEN SERVICES AND SOLUTIONS S.A.S._THIN5-100PK-3P-SSS-C</t>
  </si>
  <si>
    <t>GREEN SERVICES AND SOLUTIONS S.A.S._THIN5-100PK-A</t>
  </si>
  <si>
    <t>GREEN SERVICES AND SOLUTIONS S.A.S._THIN5-100PK-C</t>
  </si>
  <si>
    <t>GREEN SERVICES AND SOLUTIONS S.A.S._THIN5-100PK-G-SSS-A</t>
  </si>
  <si>
    <t>GREEN SERVICES AND SOLUTIONS S.A.S._THIN5-100PK-G-SSS-C</t>
  </si>
  <si>
    <t>GREEN SERVICES AND SOLUTIONS S.A.S._THIN5-100PK-P-SSS-A</t>
  </si>
  <si>
    <t>GREEN SERVICES AND SOLUTIONS S.A.S._THIN5-100PK-P-SSS-C</t>
  </si>
  <si>
    <t>GREEN SERVICES AND SOLUTIONS S.A.S._THIN5-CL-G-SSS-A</t>
  </si>
  <si>
    <t>GREEN SERVICES AND SOLUTIONS S.A.S._THIN5-CL-G-SSS-C</t>
  </si>
  <si>
    <t>GREEN SERVICES AND SOLUTIONS S.A.S._THIN5-CL-P-SSS-A</t>
  </si>
  <si>
    <t>GREEN SERVICES AND SOLUTIONS S.A.S._THIN5-CL-P-SSS-C</t>
  </si>
  <si>
    <t>GREEN SERVICES AND SOLUTIONS S.A.S._THIN5-STE-3G-SSS-A</t>
  </si>
  <si>
    <t>GREEN SERVICES AND SOLUTIONS S.A.S._THIN5-STE-3G-SSS-C</t>
  </si>
  <si>
    <t>GREEN SERVICES AND SOLUTIONS S.A.S._THIN5-STE-3P-SSS-A</t>
  </si>
  <si>
    <t>GREEN SERVICES AND SOLUTIONS S.A.S._THIN5-STE-3P-SSS-C</t>
  </si>
  <si>
    <t>GREEN SERVICES AND SOLUTIONS S.A.S._THIN5-STE-A</t>
  </si>
  <si>
    <t>GREEN SERVICES AND SOLUTIONS S.A.S._THIN5-STE-C</t>
  </si>
  <si>
    <t>GREEN SERVICES AND SOLUTIONS S.A.S._THIN5-STE-G-SSS-A</t>
  </si>
  <si>
    <t>GREEN SERVICES AND SOLUTIONS S.A.S._THIN5-STE-G-SSS-C</t>
  </si>
  <si>
    <t>GREEN SERVICES AND SOLUTIONS S.A.S._THIN5-STE-P-SSS-A</t>
  </si>
  <si>
    <t>GREEN SERVICES AND SOLUTIONS S.A.S._THIN5-STE-P-SSS-C</t>
  </si>
  <si>
    <t>GREEN SERVICES AND SOLUTIONS S.A.S._UEM-CCU-100-G-SSS-A</t>
  </si>
  <si>
    <t>GREEN SERVICES AND SOLUTIONS S.A.S._UEM-CCU-100-G-SSS-C</t>
  </si>
  <si>
    <t>GREEN SERVICES AND SOLUTIONS S.A.S._UEM-CCU-100-P-SSS-A</t>
  </si>
  <si>
    <t>GREEN SERVICES AND SOLUTIONS S.A.S._UEM-CCU-100-P-SSS-C</t>
  </si>
  <si>
    <t>GREEN SERVICES AND SOLUTIONS S.A.S._UEM-CCU-10-G-SSS-A</t>
  </si>
  <si>
    <t>GREEN SERVICES AND SOLUTIONS S.A.S._UEM-CCU-10-G-SSS-C</t>
  </si>
  <si>
    <t>GREEN SERVICES AND SOLUTIONS S.A.S._UEM-CCU-10-P-SSS-A</t>
  </si>
  <si>
    <t>GREEN SERVICES AND SOLUTIONS S.A.S._UEM-CCU-10-P-SSS-C</t>
  </si>
  <si>
    <t>GREEN SERVICES AND SOLUTIONS S.A.S._UEM-NU-100-G-SSS-A</t>
  </si>
  <si>
    <t>GREEN SERVICES AND SOLUTIONS S.A.S._UEM-NU-100-G-SSS-C</t>
  </si>
  <si>
    <t>GREEN SERVICES AND SOLUTIONS S.A.S._UEM-NU-100-P-SSS-A</t>
  </si>
  <si>
    <t>GREEN SERVICES AND SOLUTIONS S.A.S._UEM-NU-100-P-SSS-C</t>
  </si>
  <si>
    <t>GREEN SERVICES AND SOLUTIONS S.A.S._UEM-NU-10-G-SSS-A</t>
  </si>
  <si>
    <t>GREEN SERVICES AND SOLUTIONS S.A.S._UEM-NU-10-G-SSS-C</t>
  </si>
  <si>
    <t>GREEN SERVICES AND SOLUTIONS S.A.S._UEM-NU-10-P-SSS-A</t>
  </si>
  <si>
    <t>GREEN SERVICES AND SOLUTIONS S.A.S._UEM-NU-10-P-SSS-C</t>
  </si>
  <si>
    <t>GREEN SERVICES AND SOLUTIONS S.A.S._VA-ARM-D-G-SSS-A</t>
  </si>
  <si>
    <t>GREEN SERVICES AND SOLUTIONS S.A.S._VA-ARM-D-G-SSS-C</t>
  </si>
  <si>
    <t>GREEN SERVICES AND SOLUTIONS S.A.S._VA-ARM-D-P-SSS-A</t>
  </si>
  <si>
    <t>GREEN SERVICES AND SOLUTIONS S.A.S._VA-ARM-D-P-SSS-C</t>
  </si>
  <si>
    <t>GREEN SERVICES AND SOLUTIONS S.A.S._VA-ARM-PLL-D-A</t>
  </si>
  <si>
    <t>GREEN SERVICES AND SOLUTIONS S.A.S._VA-ARM-PLL-D-C</t>
  </si>
  <si>
    <t>GREEN SERVICES AND SOLUTIONS S.A.S._VA-ARM-PLL-U-A</t>
  </si>
  <si>
    <t>GREEN SERVICES AND SOLUTIONS S.A.S._VA-ARM-PLL-U-C</t>
  </si>
  <si>
    <t>GREEN SERVICES AND SOLUTIONS S.A.S._VA-ARM-TLSS-D-3M-P-C</t>
  </si>
  <si>
    <t>GREEN SERVICES AND SOLUTIONS S.A.S._VA-ARM-TLSS-D-G-A</t>
  </si>
  <si>
    <t>GREEN SERVICES AND SOLUTIONS S.A.S._VA-ARM-TLSS-D-G-C</t>
  </si>
  <si>
    <t>GREEN SERVICES AND SOLUTIONS S.A.S._VA-ARM-TLSS-D-P-A</t>
  </si>
  <si>
    <t>GREEN SERVICES AND SOLUTIONS S.A.S._VA-ARM-TLSS-D-P-C</t>
  </si>
  <si>
    <t>GREEN SERVICES AND SOLUTIONS S.A.S._VA-ARM-TLSS-U-3M-P-C</t>
  </si>
  <si>
    <t>GREEN SERVICES AND SOLUTIONS S.A.S._VA-ARM-TLSS-U-G-A</t>
  </si>
  <si>
    <t>GREEN SERVICES AND SOLUTIONS S.A.S._VA-ARM-TLSS-U-G-C</t>
  </si>
  <si>
    <t>GREEN SERVICES AND SOLUTIONS S.A.S._VA-ARM-TLSS-U-P-A</t>
  </si>
  <si>
    <t>GREEN SERVICES AND SOLUTIONS S.A.S._VA-ARM-TLSS-U-P-C</t>
  </si>
  <si>
    <t>GREEN SERVICES AND SOLUTIONS S.A.S._VA-ARM-U-G-SSS-A</t>
  </si>
  <si>
    <t>GREEN SERVICES AND SOLUTIONS S.A.S._VA-ARM-U-G-SSS-C</t>
  </si>
  <si>
    <t>GREEN SERVICES AND SOLUTIONS S.A.S._VA-ARM-U-P-SSS-A</t>
  </si>
  <si>
    <t>GREEN SERVICES AND SOLUTIONS S.A.S._VA-ARM-U-P-SSS-C</t>
  </si>
  <si>
    <t>GREEN SERVICES AND SOLUTIONS S.A.S._VA-EDU-TLSS-D-G-A</t>
  </si>
  <si>
    <t>GREEN SERVICES AND SOLUTIONS S.A.S._VA-EDU-TLSS-D-P-A</t>
  </si>
  <si>
    <t>GREEN SERVICES AND SOLUTIONS S.A.S._VA-EDU-TLSS-U-G-A</t>
  </si>
  <si>
    <t>GREEN SERVICES AND SOLUTIONS S.A.S._VA-EDU-TLSS-U-P-A</t>
  </si>
  <si>
    <t>GREEN SERVICES AND SOLUTIONS S.A.S._VA-K12WOS-PLL-A-D-UG-A</t>
  </si>
  <si>
    <t>GREEN SERVICES AND SOLUTIONS S.A.S._VA-PS-ACCELERATE</t>
  </si>
  <si>
    <t>GREEN SERVICES AND SOLUTIONS S.A.S._VA-WAD-WA-PLA-U-UG-A</t>
  </si>
  <si>
    <t>GREEN SERVICES AND SOLUTIONS S.A.S._VA-WAD-WA-PLA-U-UG-C</t>
  </si>
  <si>
    <t>GREEN SERVICES AND SOLUTIONS S.A.S._VA-WAOA-PLL-A-D-UG-A</t>
  </si>
  <si>
    <t>GREEN SERVICES AND SOLUTIONS S.A.S._VA-WAOA-PLL-A-D-UG-C</t>
  </si>
  <si>
    <t>GREEN SERVICES AND SOLUTIONS S.A.S._VA-WAOA-PLL-A-U-UG-A</t>
  </si>
  <si>
    <t>GREEN SERVICES AND SOLUTIONS S.A.S._VA-WAOA-PLL-A-U-UG-C</t>
  </si>
  <si>
    <t>GREEN SERVICES AND SOLUTIONS S.A.S._VA-WAOA-PLLD-A-U-UG-A</t>
  </si>
  <si>
    <t>GREEN SERVICES AND SOLUTIONS S.A.S._VA-WAOA-PLLD-A-U-UG-C</t>
  </si>
  <si>
    <t>GREEN SERVICES AND SOLUTIONS S.A.S._VA-WAOS-PLL-A-D-UG-A</t>
  </si>
  <si>
    <t>GREEN SERVICES AND SOLUTIONS S.A.S._VA-WAOS-PLL-A-D-UG-C</t>
  </si>
  <si>
    <t>GREEN SERVICES AND SOLUTIONS S.A.S._VA-WAOS-PLL-A-DU-UG-A</t>
  </si>
  <si>
    <t>GREEN SERVICES AND SOLUTIONS S.A.S._VA-WAOS-PLL-A-DU-UG-C</t>
  </si>
  <si>
    <t>GREEN SERVICES AND SOLUTIONS S.A.S._VA-WAOS-PLL-A-U-UG-A</t>
  </si>
  <si>
    <t>GREEN SERVICES AND SOLUTIONS S.A.S._VA-WAOS-PLL-A-U-UG-C</t>
  </si>
  <si>
    <t>GREEN SERVICES AND SOLUTIONS S.A.S._VA-WOA-2M-A-GSSS-D-C</t>
  </si>
  <si>
    <t>GREEN SERVICES AND SOLUTIONS S.A.S._VA-WOA-3M-D-G-TLSS-C</t>
  </si>
  <si>
    <t>GREEN SERVICES AND SOLUTIONS S.A.S._VA-WOA-3M-D-P-TLSS-C</t>
  </si>
  <si>
    <t>GREEN SERVICES AND SOLUTIONS S.A.S._VA-WOA-3M-U-P-TLSS-C</t>
  </si>
  <si>
    <t>GREEN SERVICES AND SOLUTIONS S.A.S._VA-WOAA-A-D-G-SSS-A</t>
  </si>
  <si>
    <t>GREEN SERVICES AND SOLUTIONS S.A.S._VA-WOAA-A-D-G-SSS-C</t>
  </si>
  <si>
    <t>GREEN SERVICES AND SOLUTIONS S.A.S._VA-WOAA-A-D-P-SSS-A</t>
  </si>
  <si>
    <t>GREEN SERVICES AND SOLUTIONS S.A.S._VA-WOAA-A-D-P-SSS-C</t>
  </si>
  <si>
    <t>GREEN SERVICES AND SOLUTIONS S.A.S._VA-WOAA-A-U-G-SSS-A</t>
  </si>
  <si>
    <t>GREEN SERVICES AND SOLUTIONS S.A.S._VA-WOAA-A-U-G-SSS-C</t>
  </si>
  <si>
    <t>GREEN SERVICES AND SOLUTIONS S.A.S._VA-WOAA-A-U-P-SSS-A</t>
  </si>
  <si>
    <t>GREEN SERVICES AND SOLUTIONS S.A.S._VA-WOAA-A-U-P-SSS-C</t>
  </si>
  <si>
    <t>GREEN SERVICES AND SOLUTIONS S.A.S._VA-WOA-A-D-G-SSS-A</t>
  </si>
  <si>
    <t>GREEN SERVICES AND SOLUTIONS S.A.S._VA-WOA-A-D-G-SSS-C</t>
  </si>
  <si>
    <t>GREEN SERVICES AND SOLUTIONS S.A.S._VA-WOA-A-D-P-SSS-A</t>
  </si>
  <si>
    <t>GREEN SERVICES AND SOLUTIONS S.A.S._VA-WOA-A-D-P-SSS-C</t>
  </si>
  <si>
    <t>GREEN SERVICES AND SOLUTIONS S.A.S._VA-WOA-A-TLSS-D-G-A</t>
  </si>
  <si>
    <t>GREEN SERVICES AND SOLUTIONS S.A.S._VA-WOA-A-TLSS-D-G-C</t>
  </si>
  <si>
    <t>GREEN SERVICES AND SOLUTIONS S.A.S._VA-WOA-A-TLSS-D-P-A</t>
  </si>
  <si>
    <t>GREEN SERVICES AND SOLUTIONS S.A.S._VA-WOA-A-TLSS-D-P-C</t>
  </si>
  <si>
    <t>GREEN SERVICES AND SOLUTIONS S.A.S._VA-WOA-A-TLSS-U-G-A</t>
  </si>
  <si>
    <t>GREEN SERVICES AND SOLUTIONS S.A.S._VA-WOA-A-TLSS-U-G-C</t>
  </si>
  <si>
    <t>GREEN SERVICES AND SOLUTIONS S.A.S._VA-WOA-A-TLSS-U-P-A</t>
  </si>
  <si>
    <t>GREEN SERVICES AND SOLUTIONS S.A.S._VA-WOA-A-TLSS-U-P-C</t>
  </si>
  <si>
    <t>GREEN SERVICES AND SOLUTIONS S.A.S._VA-WOA-A-U-G-SSS-A</t>
  </si>
  <si>
    <t>GREEN SERVICES AND SOLUTIONS S.A.S._VA-WOA-A-U-G-SSS-C</t>
  </si>
  <si>
    <t>GREEN SERVICES AND SOLUTIONS S.A.S._VA-WOA-A-U-P-SSS-A</t>
  </si>
  <si>
    <t>GREEN SERVICES AND SOLUTIONS S.A.S._VA-WOA-A-U-P-SSS-C</t>
  </si>
  <si>
    <t>GREEN SERVICES AND SOLUTIONS S.A.S._VA-WOAE-A-U-G-SSS-A</t>
  </si>
  <si>
    <t>GREEN SERVICES AND SOLUTIONS S.A.S._VA-WOAE-A-U-G-SSS-C</t>
  </si>
  <si>
    <t>GREEN SERVICES AND SOLUTIONS S.A.S._VA-WOAE-A-U-P-SSS-A</t>
  </si>
  <si>
    <t>GREEN SERVICES AND SOLUTIONS S.A.S._VA-WOAE-A-U-P-SSS-C</t>
  </si>
  <si>
    <t>GREEN SERVICES AND SOLUTIONS S.A.S._VA-WOA-PLL-A-D-A</t>
  </si>
  <si>
    <t>GREEN SERVICES AND SOLUTIONS S.A.S._VA-WOA-PLL-A-D-C</t>
  </si>
  <si>
    <t>GREEN SERVICES AND SOLUTIONS S.A.S._VA-WOA-PLL-A-U-A</t>
  </si>
  <si>
    <t>GREEN SERVICES AND SOLUTIONS S.A.S._VA-WOA-PLL-A-U-C</t>
  </si>
  <si>
    <t>GREEN SERVICES AND SOLUTIONS S.A.S._VA-WOS-3M-D-P-TLSS-C</t>
  </si>
  <si>
    <t>GREEN SERVICES AND SOLUTIONS S.A.S._VA-WOS-A-D-2M-PSSS-C</t>
  </si>
  <si>
    <t>GREEN SERVICES AND SOLUTIONS S.A.S._VA-WOS-A-D-G-SSS-A</t>
  </si>
  <si>
    <t>GREEN SERVICES AND SOLUTIONS S.A.S._VA-WOS-A-D-G-SSS-C</t>
  </si>
  <si>
    <t>GREEN SERVICES AND SOLUTIONS S.A.S._VA-WOS-A-D-P-SSS-A</t>
  </si>
  <si>
    <t>GREEN SERVICES AND SOLUTIONS S.A.S._VA-WOS-A-D-P-SSS-C</t>
  </si>
  <si>
    <t>GREEN SERVICES AND SOLUTIONS S.A.S._VA-WOS-A-TLSS-D-G-A</t>
  </si>
  <si>
    <t>GREEN SERVICES AND SOLUTIONS S.A.S._VA-WOS-A-TLSS-D-G-C</t>
  </si>
  <si>
    <t>GREEN SERVICES AND SOLUTIONS S.A.S._VA-WOS-A-TLSS-D-P-A</t>
  </si>
  <si>
    <t>GREEN SERVICES AND SOLUTIONS S.A.S._VA-WOS-A-TLSS-D-P-C</t>
  </si>
  <si>
    <t>GREEN SERVICES AND SOLUTIONS S.A.S._VA-WOS-A-TLSS-U-G-A</t>
  </si>
  <si>
    <t>GREEN SERVICES AND SOLUTIONS S.A.S._VA-WOS-A-TLSS-U-G-C</t>
  </si>
  <si>
    <t>GREEN SERVICES AND SOLUTIONS S.A.S._VA-WOS-A-TLSS-U-P-A</t>
  </si>
  <si>
    <t>GREEN SERVICES AND SOLUTIONS S.A.S._VA-WOS-A-TLSS-U-P-C</t>
  </si>
  <si>
    <t>GREEN SERVICES AND SOLUTIONS S.A.S._VA-WOS-A-U-G-SSS-A</t>
  </si>
  <si>
    <t>GREEN SERVICES AND SOLUTIONS S.A.S._VA-WOS-A-U-G-SSS-C</t>
  </si>
  <si>
    <t>GREEN SERVICES AND SOLUTIONS S.A.S._VA-WOS-A-U-P-SSS-A</t>
  </si>
  <si>
    <t>GREEN SERVICES AND SOLUTIONS S.A.S._VA-WOS-A-U-P-SSS-C</t>
  </si>
  <si>
    <t>GREEN SERVICES AND SOLUTIONS S.A.S._VA-WOS-PLL-A-D-A</t>
  </si>
  <si>
    <t>GREEN SERVICES AND SOLUTIONS S.A.S._VA-WOS-PLL-A-D-C</t>
  </si>
  <si>
    <t>GREEN SERVICES AND SOLUTIONS S.A.S._VA-WOS-PLL-A-U-A</t>
  </si>
  <si>
    <t>GREEN SERVICES AND SOLUTIONS S.A.S._VA-WOS-PLL-A-U-C</t>
  </si>
  <si>
    <t>GREEN SERVICES AND SOLUTIONS S.A.S._VA-WSA-PLLA-D-UG-A</t>
  </si>
  <si>
    <t>GREEN SERVICES AND SOLUTIONS S.A.S._VA-WSA-PLLA-D-UG-C</t>
  </si>
  <si>
    <t>GREEN SERVICES AND SOLUTIONS S.A.S._VA-WSA-PLLA-U-UG-A</t>
  </si>
  <si>
    <t>GREEN SERVICES AND SOLUTIONS S.A.S._VA-WSA-PLLA-U-UG-C</t>
  </si>
  <si>
    <t>GREEN SERVICES AND SOLUTIONS S.A.S._VA-WSD-WA-PLA-U-UG-A</t>
  </si>
  <si>
    <t>GREEN SERVICES AND SOLUTIONS S.A.S._VA-WSD-WA-PLA-U-UG-C</t>
  </si>
  <si>
    <t>GREEN SERVICES AND SOLUTIONS S.A.S._VA-WSD-WS-PLA-U-UG-A</t>
  </si>
  <si>
    <t>GREEN SERVICES AND SOLUTIONS S.A.S._VA-WSD-WS-PLA-U-UG-C</t>
  </si>
  <si>
    <t>NOVOPANGEA GROUP SAS_ASL-10NU-1Y-TLSS-A</t>
  </si>
  <si>
    <t>NOVOPANGEA GROUP SAS_ASL-10NU-1Y-TLSS-C</t>
  </si>
  <si>
    <t>NOVOPANGEA GROUP SAS_ASL-10NU-1Y-TLSS-UG-A</t>
  </si>
  <si>
    <t>NOVOPANGEA GROUP SAS_ASL-10NU-1Y-TLSS-UG-C</t>
  </si>
  <si>
    <t>NOVOPANGEA GROUP SAS_ASL-10NU-2Y-TLSS-A</t>
  </si>
  <si>
    <t>NOVOPANGEA GROUP SAS_ASL-10NU-2Y-TLSS-C</t>
  </si>
  <si>
    <t>NOVOPANGEA GROUP SAS_ASL-10NU-2Y-TLSS-UG-A</t>
  </si>
  <si>
    <t>NOVOPANGEA GROUP SAS_ASL-10NU-2Y-TLSS-UG-C</t>
  </si>
  <si>
    <t>NOVOPANGEA GROUP SAS_ASL-10NU-3Y-TLSS-A</t>
  </si>
  <si>
    <t>NOVOPANGEA GROUP SAS_ASL-10NU-3Y-TLSS-C</t>
  </si>
  <si>
    <t>NOVOPANGEA GROUP SAS_ASL-10NU-3Y-TLSS-UG-A</t>
  </si>
  <si>
    <t>NOVOPANGEA GROUP SAS_ASL-10NU-3Y-TLSS-UG-C</t>
  </si>
  <si>
    <t>NOVOPANGEA GROUP SAS_ASL-10NU-4Y-TLSS-A</t>
  </si>
  <si>
    <t>NOVOPANGEA GROUP SAS_ASL-10NU-4Y-TLSS-C</t>
  </si>
  <si>
    <t>NOVOPANGEA GROUP SAS_ASL-10NU-4Y-TLSS-UG-A</t>
  </si>
  <si>
    <t>NOVOPANGEA GROUP SAS_ASL-10NU-4Y-TLSS-UG-C</t>
  </si>
  <si>
    <t>NOVOPANGEA GROUP SAS_ASL-10NU-5Y-TLSS-A</t>
  </si>
  <si>
    <t>NOVOPANGEA GROUP SAS_ASL-10NU-5Y-TLSS-C</t>
  </si>
  <si>
    <t>NOVOPANGEA GROUP SAS_ASL-10NU-5Y-TLSS-UG-A</t>
  </si>
  <si>
    <t>NOVOPANGEA GROUP SAS_ASL-10NU-5Y-TLSS-UG-C</t>
  </si>
  <si>
    <t>NOVOPANGEA GROUP SAS_AVA-ADVC-100-G-SSS-A</t>
  </si>
  <si>
    <t>NOVOPANGEA GROUP SAS_AVA-ADVC-100-G-SSS-C</t>
  </si>
  <si>
    <t>NOVOPANGEA GROUP SAS_AVA-ADVC-100-P-SSS-A</t>
  </si>
  <si>
    <t>NOVOPANGEA GROUP SAS_AVA-ADVC-100-P-SSS-C</t>
  </si>
  <si>
    <t>NOVOPANGEA GROUP SAS_AVA-ADVC-10-G-SSS-A</t>
  </si>
  <si>
    <t>NOVOPANGEA GROUP SAS_AVA-ADVC-10-G-SSS-C</t>
  </si>
  <si>
    <t>NOVOPANGEA GROUP SAS_AVA-ADVC-10-P-SSS-A</t>
  </si>
  <si>
    <t>NOVOPANGEA GROUP SAS_AVA-ADVC-10-P-SSS-C</t>
  </si>
  <si>
    <t>NOVOPANGEA GROUP SAS_AVA-ADVN-100-G-SSS-A</t>
  </si>
  <si>
    <t>NOVOPANGEA GROUP SAS_AVA-ADVN-100-G-SSS-C</t>
  </si>
  <si>
    <t>NOVOPANGEA GROUP SAS_AVA-ADVN-100-P-SSS-A</t>
  </si>
  <si>
    <t>NOVOPANGEA GROUP SAS_AVA-ADVN-100-P-SSS-C</t>
  </si>
  <si>
    <t>NOVOPANGEA GROUP SAS_AVA-ADVN-10-G-SSS-A</t>
  </si>
  <si>
    <t>NOVOPANGEA GROUP SAS_AVA-ADVN-10-G-SSS-C</t>
  </si>
  <si>
    <t>NOVOPANGEA GROUP SAS_AVA-ADVN-10-P-SSS-A</t>
  </si>
  <si>
    <t>NOVOPANGEA GROUP SAS_AVA-ADVN-10-P-SSS-C</t>
  </si>
  <si>
    <t>NOVOPANGEA GROUP SAS_AVA-STDC-100-G-SSS-A</t>
  </si>
  <si>
    <t>NOVOPANGEA GROUP SAS_AVA-STDC-100-G-SSS-C</t>
  </si>
  <si>
    <t>NOVOPANGEA GROUP SAS_AVA-STDC-100-P-SSS-A</t>
  </si>
  <si>
    <t>NOVOPANGEA GROUP SAS_AVA-STDC-100-P-SSS-C</t>
  </si>
  <si>
    <t>NOVOPANGEA GROUP SAS_AVA-STDC-10-G-SSS-A</t>
  </si>
  <si>
    <t>NOVOPANGEA GROUP SAS_AVA-STDC-10-G-SSS-C</t>
  </si>
  <si>
    <t>NOVOPANGEA GROUP SAS_AVA-STDC-10-P-SSS-A</t>
  </si>
  <si>
    <t>NOVOPANGEA GROUP SAS_AVA-STDC-10-P-SSS-C</t>
  </si>
  <si>
    <t>NOVOPANGEA GROUP SAS_AVA-STDN-100-G-SSS-A</t>
  </si>
  <si>
    <t>NOVOPANGEA GROUP SAS_AVA-STDN-100-G-SSS-C</t>
  </si>
  <si>
    <t>NOVOPANGEA GROUP SAS_AVA-STDN-100-P-SSS-A</t>
  </si>
  <si>
    <t>NOVOPANGEA GROUP SAS_AVA-STDN-100-P-SSS-C</t>
  </si>
  <si>
    <t>NOVOPANGEA GROUP SAS_AVA-STDN-10-G-SSS-A</t>
  </si>
  <si>
    <t>NOVOPANGEA GROUP SAS_AVA-STDN-10-G-SSS-C</t>
  </si>
  <si>
    <t>NOVOPANGEA GROUP SAS_AVA-STDN-10-P-SSS-A</t>
  </si>
  <si>
    <t>NOVOPANGEA GROUP SAS_AVA-STDN-10-P-SSS-C</t>
  </si>
  <si>
    <t>NOVOPANGEA GROUP SAS_DEM-10CCU-1Y-TLSS-A</t>
  </si>
  <si>
    <t>NOVOPANGEA GROUP SAS_DEM-10CCU-1Y-TLSS-C</t>
  </si>
  <si>
    <t>NOVOPANGEA GROUP SAS_DEM-10CCU-1Y-TLSS-UG-A</t>
  </si>
  <si>
    <t>NOVOPANGEA GROUP SAS_DEM-10CCU-1Y-TLSS-UG-C</t>
  </si>
  <si>
    <t>NOVOPANGEA GROUP SAS_DEM-10CCU-2Y-TLSS-A</t>
  </si>
  <si>
    <t>NOVOPANGEA GROUP SAS_DEM-10CCU-2Y-TLSS-C</t>
  </si>
  <si>
    <t>NOVOPANGEA GROUP SAS_DEM-10CCU-2Y-TLSS-UG-A</t>
  </si>
  <si>
    <t>NOVOPANGEA GROUP SAS_DEM-10CCU-2Y-TLSS-UG-C</t>
  </si>
  <si>
    <t>NOVOPANGEA GROUP SAS_DEM-10CCU-3Y-TLSS-A</t>
  </si>
  <si>
    <t>NOVOPANGEA GROUP SAS_DEM-10CCU-3Y-TLSS-C</t>
  </si>
  <si>
    <t>NOVOPANGEA GROUP SAS_DEM-10CCU-3Y-TLSS-UG-A</t>
  </si>
  <si>
    <t>NOVOPANGEA GROUP SAS_DEM-10CCU-3Y-TLSS-UG-C</t>
  </si>
  <si>
    <t>NOVOPANGEA GROUP SAS_DEM-10CCU-4Y-TLSS-A</t>
  </si>
  <si>
    <t>NOVOPANGEA GROUP SAS_DEM-10CCU-4Y-TLSS-C</t>
  </si>
  <si>
    <t>NOVOPANGEA GROUP SAS_DEM-10CCU-4Y-TLSS-UG-A</t>
  </si>
  <si>
    <t>NOVOPANGEA GROUP SAS_DEM-10CCU-4Y-TLSS-UG-C</t>
  </si>
  <si>
    <t>NOVOPANGEA GROUP SAS_DEM-10CCU-5Y-TLSS-A</t>
  </si>
  <si>
    <t>NOVOPANGEA GROUP SAS_DEM-10CCU-5Y-TLSS-C</t>
  </si>
  <si>
    <t>NOVOPANGEA GROUP SAS_DEM-10CCU-5Y-TLSS-UG-A</t>
  </si>
  <si>
    <t>NOVOPANGEA GROUP SAS_DEM-10CCU-5Y-TLSS-UG-C</t>
  </si>
  <si>
    <t>NOVOPANGEA GROUP SAS_DEM-10NU-1Y-TLSS-A</t>
  </si>
  <si>
    <t>NOVOPANGEA GROUP SAS_DEM-10NU-1Y-TLSS-C</t>
  </si>
  <si>
    <t>NOVOPANGEA GROUP SAS_DEM-10NU-1Y-TLSS-UG-A</t>
  </si>
  <si>
    <t>NOVOPANGEA GROUP SAS_DEM-10NU-1Y-TLSS-UG-C</t>
  </si>
  <si>
    <t>NOVOPANGEA GROUP SAS_DEM-10NU-2Y-TLSS-A</t>
  </si>
  <si>
    <t>NOVOPANGEA GROUP SAS_DEM-10NU-2Y-TLSS-C</t>
  </si>
  <si>
    <t>NOVOPANGEA GROUP SAS_DEM-10NU-2Y-TLSS-UG-A</t>
  </si>
  <si>
    <t>NOVOPANGEA GROUP SAS_DEM-10NU-2Y-TLSS-UG-C</t>
  </si>
  <si>
    <t>NOVOPANGEA GROUP SAS_DEM-10NU-3Y-TLSS-A</t>
  </si>
  <si>
    <t>NOVOPANGEA GROUP SAS_DEM-10NU-3Y-TLSS-C</t>
  </si>
  <si>
    <t>NOVOPANGEA GROUP SAS_DEM-10NU-3Y-TLSS-UG-A</t>
  </si>
  <si>
    <t>NOVOPANGEA GROUP SAS_DEM-10NU-3Y-TLSS-UG-C</t>
  </si>
  <si>
    <t>NOVOPANGEA GROUP SAS_DEM-10NU-4Y-TLSS-A</t>
  </si>
  <si>
    <t>NOVOPANGEA GROUP SAS_DEM-10NU-4Y-TLSS-C</t>
  </si>
  <si>
    <t>NOVOPANGEA GROUP SAS_DEM-10NU-4Y-TLSS-UG-A</t>
  </si>
  <si>
    <t>NOVOPANGEA GROUP SAS_DEM-10NU-4Y-TLSS-UG-C</t>
  </si>
  <si>
    <t>NOVOPANGEA GROUP SAS_DEM-10NU-5Y-TLSS-A</t>
  </si>
  <si>
    <t>NOVOPANGEA GROUP SAS_DEM-10NU-5Y-TLSS-C</t>
  </si>
  <si>
    <t>NOVOPANGEA GROUP SAS_DEM-10NU-5Y-TLSS-UG-A</t>
  </si>
  <si>
    <t>NOVOPANGEA GROUP SAS_DEM-10NU-5Y-TLSS-UG-C</t>
  </si>
  <si>
    <t>NOVOPANGEA GROUP SAS_EDU-1DT-OE-T1​</t>
  </si>
  <si>
    <t>NOVOPANGEA GROUP SAS_EDU-1DT-OE-T2​</t>
  </si>
  <si>
    <t>NOVOPANGEA GROUP SAS_EDU-1DT-OE-T3​</t>
  </si>
  <si>
    <t>NOVOPANGEA GROUP SAS_EDU-1DT-OE-T4​</t>
  </si>
  <si>
    <t>NOVOPANGEA GROUP SAS_EDU-2DT-DO-T1​</t>
  </si>
  <si>
    <t>NOVOPANGEA GROUP SAS_EDU-2DT-DO-T2​</t>
  </si>
  <si>
    <t>NOVOPANGEA GROUP SAS_EDU-2DT-DO-T3​</t>
  </si>
  <si>
    <t>NOVOPANGEA GROUP SAS_EDU-2DT-DO-T4​</t>
  </si>
  <si>
    <t>NOVOPANGEA GROUP SAS_EDU-2DT-DT-T1​</t>
  </si>
  <si>
    <t>NOVOPANGEA GROUP SAS_EDU-2DT-DT-T2​</t>
  </si>
  <si>
    <t>NOVOPANGEA GROUP SAS_EDU-2DT-DT-T3​</t>
  </si>
  <si>
    <t>NOVOPANGEA GROUP SAS_EDU-2DT-DT-T4​</t>
  </si>
  <si>
    <t>NOVOPANGEA GROUP SAS_EDU-2DT-EP-T1</t>
  </si>
  <si>
    <t>NOVOPANGEA GROUP SAS_EDU-2DT-EP-T2</t>
  </si>
  <si>
    <t>NOVOPANGEA GROUP SAS_EDU-2DT-EP-T3</t>
  </si>
  <si>
    <t>NOVOPANGEA GROUP SAS_EDU-2DT-EP-T4</t>
  </si>
  <si>
    <t>NOVOPANGEA GROUP SAS_EDU-2DT-OE-T1​</t>
  </si>
  <si>
    <t>NOVOPANGEA GROUP SAS_EDU-2DT-OE-T2​</t>
  </si>
  <si>
    <t>NOVOPANGEA GROUP SAS_EDU-2DT-OE-T3​</t>
  </si>
  <si>
    <t>NOVOPANGEA GROUP SAS_EDU-2DT-OE-T4​</t>
  </si>
  <si>
    <t>NOVOPANGEA GROUP SAS_EDU-3DT-DO-T1​</t>
  </si>
  <si>
    <t>NOVOPANGEA GROUP SAS_EDU-3DT-DO-T2​</t>
  </si>
  <si>
    <t>NOVOPANGEA GROUP SAS_EDU-3DT-DO-T3​</t>
  </si>
  <si>
    <t>NOVOPANGEA GROUP SAS_EDU-3DT-DO-T4​</t>
  </si>
  <si>
    <t>NOVOPANGEA GROUP SAS_EDU-3DT-DT-T1​</t>
  </si>
  <si>
    <t>NOVOPANGEA GROUP SAS_EDU-3DT-DT-T2​</t>
  </si>
  <si>
    <t>NOVOPANGEA GROUP SAS_EDU-3DT-DT-T3​</t>
  </si>
  <si>
    <t>NOVOPANGEA GROUP SAS_EDU-3DT-DT-T4​</t>
  </si>
  <si>
    <t>NOVOPANGEA GROUP SAS_EDU-3DT-EP-T1</t>
  </si>
  <si>
    <t>NOVOPANGEA GROUP SAS_EDU-3DT-EP-T2</t>
  </si>
  <si>
    <t>NOVOPANGEA GROUP SAS_EDU-3DT-EP-T3</t>
  </si>
  <si>
    <t>NOVOPANGEA GROUP SAS_EDU-3DT-EP-T4</t>
  </si>
  <si>
    <t>NOVOPANGEA GROUP SAS_EDU-3DT-OE-T1​</t>
  </si>
  <si>
    <t>NOVOPANGEA GROUP SAS_EDU-3DT-OE-T2​</t>
  </si>
  <si>
    <t>NOVOPANGEA GROUP SAS_EDU-3DT-OE-T3​</t>
  </si>
  <si>
    <t>NOVOPANGEA GROUP SAS_EDU-3DT-OE-T4​</t>
  </si>
  <si>
    <t>NOVOPANGEA GROUP SAS_EDU-5DT-DO-T1​</t>
  </si>
  <si>
    <t>NOVOPANGEA GROUP SAS_EDU-5DT-DO-T2​</t>
  </si>
  <si>
    <t>NOVOPANGEA GROUP SAS_EDU-5DT-DO-T3​</t>
  </si>
  <si>
    <t>NOVOPANGEA GROUP SAS_EDU-5DT-DO-T4​</t>
  </si>
  <si>
    <t>NOVOPANGEA GROUP SAS_EDU-5DT-DT-T1​</t>
  </si>
  <si>
    <t>NOVOPANGEA GROUP SAS_EDU-5DT-DT-T2​</t>
  </si>
  <si>
    <t>NOVOPANGEA GROUP SAS_EDU-5DT-DT-T3​</t>
  </si>
  <si>
    <t>NOVOPANGEA GROUP SAS_EDU-5DT-DT-T4​</t>
  </si>
  <si>
    <t>NOVOPANGEA GROUP SAS_EDU-5DT-EP-T1</t>
  </si>
  <si>
    <t>NOVOPANGEA GROUP SAS_EDU-5DT-EP-T2</t>
  </si>
  <si>
    <t>NOVOPANGEA GROUP SAS_EDU-5DT-EP-T3</t>
  </si>
  <si>
    <t>NOVOPANGEA GROUP SAS_EDU-5DT-EP-T4</t>
  </si>
  <si>
    <t>NOVOPANGEA GROUP SAS_EDU-5DT-OE-T1​</t>
  </si>
  <si>
    <t>NOVOPANGEA GROUP SAS_EDU-5DT-OE-T2​</t>
  </si>
  <si>
    <t>NOVOPANGEA GROUP SAS_EDU-5DT-OE-T3​</t>
  </si>
  <si>
    <t>NOVOPANGEA GROUP SAS_EDU-5DT-OE-T4​</t>
  </si>
  <si>
    <t>NOVOPANGEA GROUP SAS_EDU-5PDT-DO-T1​</t>
  </si>
  <si>
    <t>NOVOPANGEA GROUP SAS_EDU-5PDT-DO-T2​</t>
  </si>
  <si>
    <t>NOVOPANGEA GROUP SAS_EDU-5PDT-DO-T3​</t>
  </si>
  <si>
    <t>NOVOPANGEA GROUP SAS_EDU-5PDT-DO-T4​</t>
  </si>
  <si>
    <t>NOVOPANGEA GROUP SAS_EDU-5PDT-DT-T1​</t>
  </si>
  <si>
    <t>NOVOPANGEA GROUP SAS_EDU-5PDT-DT-T2​</t>
  </si>
  <si>
    <t>NOVOPANGEA GROUP SAS_EDU-5PDT-DT-T3​</t>
  </si>
  <si>
    <t>NOVOPANGEA GROUP SAS_EDU-5PDT-DT-T4​</t>
  </si>
  <si>
    <t>NOVOPANGEA GROUP SAS_EDU-5PDT-EP-T1</t>
  </si>
  <si>
    <t>NOVOPANGEA GROUP SAS_EDU-5PDT-EP-T2</t>
  </si>
  <si>
    <t>NOVOPANGEA GROUP SAS_EDU-5PDT-EP-T3</t>
  </si>
  <si>
    <t>NOVOPANGEA GROUP SAS_EDU-5PDT-EP-T4</t>
  </si>
  <si>
    <t>NOVOPANGEA GROUP SAS_EDU-5PDT-OE-T1​</t>
  </si>
  <si>
    <t>NOVOPANGEA GROUP SAS_EDU-5PDT-OE-T2​</t>
  </si>
  <si>
    <t>NOVOPANGEA GROUP SAS_EDU-5PDT-OE-T3​</t>
  </si>
  <si>
    <t>NOVOPANGEA GROUP SAS_EDU-5PDT-OE-T4​</t>
  </si>
  <si>
    <t>NOVOPANGEA GROUP SAS_EDU-CN-HDM88-SE-K</t>
  </si>
  <si>
    <t>NOVOPANGEA GROUP SAS_EDU-EN-AVDEMCM-SE-K</t>
  </si>
  <si>
    <t>NOVOPANGEA GROUP SAS_EDU-EN-EUCD-SE-K</t>
  </si>
  <si>
    <t>NOVOPANGEA GROUP SAS_EDU-EN-HCSNGADM-SE-K</t>
  </si>
  <si>
    <t>NOVOPANGEA GROUP SAS_EDU-EN-HDM88-SE-K</t>
  </si>
  <si>
    <t>NOVOPANGEA GROUP SAS_EDU-EN-HDMAVFT88-SE-K</t>
  </si>
  <si>
    <t>NOVOPANGEA GROUP SAS_EDU-EN-HIAT8-SE-K</t>
  </si>
  <si>
    <t>NOVOPANGEA GROUP SAS_EDU-EN-HIT8-SE-K</t>
  </si>
  <si>
    <t>NOVOPANGEA GROUP SAS_EDU-EN-HTB8-SE-K</t>
  </si>
  <si>
    <t>NOVOPANGEA GROUP SAS_EDU-EN-HVDB8-SE-K</t>
  </si>
  <si>
    <t>NOVOPANGEA GROUP SAS_EDU-EN-HVDT8-SE-K</t>
  </si>
  <si>
    <t>NOVOPANGEA GROUP SAS_EDU-EN-WS1AI22-SE-K</t>
  </si>
  <si>
    <t>NOVOPANGEA GROUP SAS_EDU-EN-WS1DM19WDP-SE-K</t>
  </si>
  <si>
    <t>NOVOPANGEA GROUP SAS_EDU-EN-WS1DM22-SE-K</t>
  </si>
  <si>
    <t>NOVOPANGEA GROUP SAS_EDU-EN-WS1DMUEMT22-SE-K</t>
  </si>
  <si>
    <t>NOVOPANGEA GROUP SAS_EDU-EN-WS1I22-SE-K</t>
  </si>
  <si>
    <t>NOVOPANGEA GROUP SAS_EDU-EN-WS1SUEM22-SE-K</t>
  </si>
  <si>
    <t>NOVOPANGEA GROUP SAS_EDU-EN-WS1UEMBC22-SE-K</t>
  </si>
  <si>
    <t>NOVOPANGEA GROUP SAS_EDU-EN-WS1UEMTS22-SE-K</t>
  </si>
  <si>
    <t>NOVOPANGEA GROUP SAS_EDU-EN-WS1UEMW1020-SE-K</t>
  </si>
  <si>
    <t>NOVOPANGEA GROUP SAS_EDU-EUC-VCP-VOU</t>
  </si>
  <si>
    <t>NOVOPANGEA GROUP SAS_EDU-EUC-VDC</t>
  </si>
  <si>
    <t>NOVOPANGEA GROUP SAS_EDU-EUC-VLZE</t>
  </si>
  <si>
    <t>NOVOPANGEA GROUP SAS_EDU-JA-HDM88-SE-K</t>
  </si>
  <si>
    <t>NOVOPANGEA GROUP SAS_EDU-JA-WS1DM21X-SE-K</t>
  </si>
  <si>
    <t>NOVOPANGEA GROUP SAS_EDU-JA-WS1IDW21-SE-K</t>
  </si>
  <si>
    <t>NOVOPANGEA GROUP SAS_EDU-JA-WS1SUEM21-SE-K</t>
  </si>
  <si>
    <t>NOVOPANGEA GROUP SAS_EDU-LC300-T1</t>
  </si>
  <si>
    <t>NOVOPANGEA GROUP SAS_EDU-LC300-T2</t>
  </si>
  <si>
    <t>NOVOPANGEA GROUP SAS_EDU-LC300-T3</t>
  </si>
  <si>
    <t>NOVOPANGEA GROUP SAS_EDU-LC300-T4</t>
  </si>
  <si>
    <t>NOVOPANGEA GROUP SAS_EDU-LC400-T1</t>
  </si>
  <si>
    <t>NOVOPANGEA GROUP SAS_EDU-LC400-T2</t>
  </si>
  <si>
    <t>NOVOPANGEA GROUP SAS_EDU-LC400-T3</t>
  </si>
  <si>
    <t>NOVOPANGEA GROUP SAS_EDU-LC400-T4</t>
  </si>
  <si>
    <t>NOVOPANGEA GROUP SAS_EDU-LC-ADV-T1</t>
  </si>
  <si>
    <t>NOVOPANGEA GROUP SAS_EDU-LC-ADV-T2</t>
  </si>
  <si>
    <t>NOVOPANGEA GROUP SAS_EDU-LC-ADV-T3</t>
  </si>
  <si>
    <t>NOVOPANGEA GROUP SAS_EDU-LC-ADV-T4</t>
  </si>
  <si>
    <t>NOVOPANGEA GROUP SAS_EDU-LC-ALL-T1</t>
  </si>
  <si>
    <t>NOVOPANGEA GROUP SAS_EDU-LC-ALL-T2</t>
  </si>
  <si>
    <t>NOVOPANGEA GROUP SAS_EDU-LC-ALL-T3</t>
  </si>
  <si>
    <t>NOVOPANGEA GROUP SAS_EDU-LC-ALL-T4</t>
  </si>
  <si>
    <t>NOVOPANGEA GROUP SAS_EDU-LC-T1</t>
  </si>
  <si>
    <t>NOVOPANGEA GROUP SAS_EDU-LC-T2</t>
  </si>
  <si>
    <t>NOVOPANGEA GROUP SAS_EDU-LC-T3</t>
  </si>
  <si>
    <t>NOVOPANGEA GROUP SAS_EDU-LC-T4</t>
  </si>
  <si>
    <t>NOVOPANGEA GROUP SAS_EDU-OPP-OEVOU</t>
  </si>
  <si>
    <t>NOVOPANGEA GROUP SAS_EDU-VLZE-2Y-C</t>
  </si>
  <si>
    <t>NOVOPANGEA GROUP SAS_EDU-VLZE-3Y-C</t>
  </si>
  <si>
    <t>NOVOPANGEA GROUP SAS_HAH-ADCUA-12MT0-A3S</t>
  </si>
  <si>
    <t>NOVOPANGEA GROUP SAS_HAH-ADCUA-12MT0-C3S</t>
  </si>
  <si>
    <t>NOVOPANGEA GROUP SAS_HAH-ADCUA-12PT0-A1S</t>
  </si>
  <si>
    <t>NOVOPANGEA GROUP SAS_HAH-ADCUA-12PT0-C1S</t>
  </si>
  <si>
    <t>NOVOPANGEA GROUP SAS_HAH-ADCUA-24AT0-A3S</t>
  </si>
  <si>
    <t>NOVOPANGEA GROUP SAS_HAH-ADCUA-24AT0-A4S</t>
  </si>
  <si>
    <t>NOVOPANGEA GROUP SAS_HAH-ADCUA-24AT0-C3S</t>
  </si>
  <si>
    <t>NOVOPANGEA GROUP SAS_HAH-ADCUA-24AT0-C4S</t>
  </si>
  <si>
    <t>NOVOPANGEA GROUP SAS_HAH-ADCUA-24MT0-A3S</t>
  </si>
  <si>
    <t>NOVOPANGEA GROUP SAS_HAH-ADCUA-24MT0-C3S</t>
  </si>
  <si>
    <t>NOVOPANGEA GROUP SAS_HAH-ADCUA-24PT0-A1S</t>
  </si>
  <si>
    <t>NOVOPANGEA GROUP SAS_HAH-ADCUA-24PT0-C1S</t>
  </si>
  <si>
    <t>NOVOPANGEA GROUP SAS_HAH-ADCUA-36AT0-A3S</t>
  </si>
  <si>
    <t>NOVOPANGEA GROUP SAS_HAH-ADCUA-36AT0-A4S</t>
  </si>
  <si>
    <t>NOVOPANGEA GROUP SAS_HAH-ADCUA-36AT0-C3S</t>
  </si>
  <si>
    <t>NOVOPANGEA GROUP SAS_HAH-ADCUA-36AT0-C4S</t>
  </si>
  <si>
    <t>NOVOPANGEA GROUP SAS_HAH-ADCUA-36MT0-A3S</t>
  </si>
  <si>
    <t>NOVOPANGEA GROUP SAS_HAH-ADCUA-36MT0-C3S</t>
  </si>
  <si>
    <t>NOVOPANGEA GROUP SAS_HAH-ADCUA-36PT0-A1S</t>
  </si>
  <si>
    <t>NOVOPANGEA GROUP SAS_HAH-ADCUA-36PT0-C1S</t>
  </si>
  <si>
    <t>NOVOPANGEA GROUP SAS_HAH-ADCUA-48AT0-A3S</t>
  </si>
  <si>
    <t>NOVOPANGEA GROUP SAS_HAH-ADCUA-48AT0-A4S</t>
  </si>
  <si>
    <t>NOVOPANGEA GROUP SAS_HAH-ADCUA-48AT0-C3S</t>
  </si>
  <si>
    <t>NOVOPANGEA GROUP SAS_HAH-ADCUA-48AT0-C4S</t>
  </si>
  <si>
    <t>NOVOPANGEA GROUP SAS_HAH-ADCUA-48MT0-A3S</t>
  </si>
  <si>
    <t>NOVOPANGEA GROUP SAS_HAH-ADCUA-48MT0-C3S</t>
  </si>
  <si>
    <t>NOVOPANGEA GROUP SAS_HAH-ADCUA-48PT0-A1S</t>
  </si>
  <si>
    <t>NOVOPANGEA GROUP SAS_HAH-ADCUA-48PT0-C1S</t>
  </si>
  <si>
    <t>NOVOPANGEA GROUP SAS_HAH-ADCUA-60AT0-A3S</t>
  </si>
  <si>
    <t>NOVOPANGEA GROUP SAS_HAH-ADCUA-60AT0-A4S</t>
  </si>
  <si>
    <t>NOVOPANGEA GROUP SAS_HAH-ADCUA-60AT0-C3S</t>
  </si>
  <si>
    <t>NOVOPANGEA GROUP SAS_HAH-ADCUA-60AT0-C4S</t>
  </si>
  <si>
    <t>NOVOPANGEA GROUP SAS_HAH-ADCUA-60MT0-A3S</t>
  </si>
  <si>
    <t>NOVOPANGEA GROUP SAS_HAH-ADCUA-60MT0-C3S</t>
  </si>
  <si>
    <t>NOVOPANGEA GROUP SAS_HAH-ADCUA-60PT0-A1S</t>
  </si>
  <si>
    <t>NOVOPANGEA GROUP SAS_HAH-ADCUA-60PT0-C1S</t>
  </si>
  <si>
    <t>NOVOPANGEA GROUP SAS_HAH-ADCUAS-12MT0-A3S</t>
  </si>
  <si>
    <t>NOVOPANGEA GROUP SAS_HAH-ADCUAS-12MT0-C3S</t>
  </si>
  <si>
    <t>NOVOPANGEA GROUP SAS_HAH-ADCUAS-12PT0-A1S</t>
  </si>
  <si>
    <t>NOVOPANGEA GROUP SAS_HAH-ADCUAS-12PT0-C1S</t>
  </si>
  <si>
    <t>NOVOPANGEA GROUP SAS_HAH-ADCUAS-24AT0-A3S</t>
  </si>
  <si>
    <t>NOVOPANGEA GROUP SAS_HAH-ADCUAS-24AT0-A4S</t>
  </si>
  <si>
    <t>NOVOPANGEA GROUP SAS_HAH-ADCUAS-24AT0-C3S</t>
  </si>
  <si>
    <t>NOVOPANGEA GROUP SAS_HAH-ADCUAS-24AT0-C4S</t>
  </si>
  <si>
    <t>NOVOPANGEA GROUP SAS_HAH-ADCUAS-24MT0-A3S</t>
  </si>
  <si>
    <t>NOVOPANGEA GROUP SAS_HAH-ADCUAS-24MT0-C3S</t>
  </si>
  <si>
    <t>NOVOPANGEA GROUP SAS_HAH-ADCUAS-24PT0-A1S</t>
  </si>
  <si>
    <t>NOVOPANGEA GROUP SAS_HAH-ADCUAS-24PT0-C1S</t>
  </si>
  <si>
    <t>NOVOPANGEA GROUP SAS_HAH-ADCUAS-36AT0-A3S</t>
  </si>
  <si>
    <t>NOVOPANGEA GROUP SAS_HAH-ADCUAS-36AT0-A4S</t>
  </si>
  <si>
    <t>NOVOPANGEA GROUP SAS_HAH-ADCUAS-36AT0-C3S</t>
  </si>
  <si>
    <t>NOVOPANGEA GROUP SAS_HAH-ADCUAS-36AT0-C4S</t>
  </si>
  <si>
    <t>NOVOPANGEA GROUP SAS_HAH-ADCUAS-36MT0-A3S</t>
  </si>
  <si>
    <t>NOVOPANGEA GROUP SAS_HAH-ADCUAS-36MT0-C3S</t>
  </si>
  <si>
    <t>NOVOPANGEA GROUP SAS_HAH-ADCUAS-36PT0-A1S</t>
  </si>
  <si>
    <t>NOVOPANGEA GROUP SAS_HAH-ADCUAS-36PT0-C1S</t>
  </si>
  <si>
    <t>NOVOPANGEA GROUP SAS_HAH-ADCUAS-48AT0-A3S</t>
  </si>
  <si>
    <t>NOVOPANGEA GROUP SAS_HAH-ADCUAS-48AT0-A4S</t>
  </si>
  <si>
    <t>NOVOPANGEA GROUP SAS_HAH-ADCUAS-48AT0-C3S</t>
  </si>
  <si>
    <t>NOVOPANGEA GROUP SAS_HAH-ADCUAS-48AT0-C4S</t>
  </si>
  <si>
    <t>NOVOPANGEA GROUP SAS_HAH-ADCUAS-48MT0-A3S</t>
  </si>
  <si>
    <t>NOVOPANGEA GROUP SAS_HAH-ADCUAS-48MT0-C3S</t>
  </si>
  <si>
    <t>NOVOPANGEA GROUP SAS_HAH-ADCUAS-48PT0-A1S</t>
  </si>
  <si>
    <t>NOVOPANGEA GROUP SAS_HAH-ADCUAS-48PT0-C1S</t>
  </si>
  <si>
    <t>NOVOPANGEA GROUP SAS_HAH-ADCUAS-60AT0-A3S</t>
  </si>
  <si>
    <t>NOVOPANGEA GROUP SAS_HAH-ADCUAS-60AT0-A4S</t>
  </si>
  <si>
    <t>NOVOPANGEA GROUP SAS_HAH-ADCUAS-60AT0-C3S</t>
  </si>
  <si>
    <t>NOVOPANGEA GROUP SAS_HAH-ADCUAS-60AT0-C4S</t>
  </si>
  <si>
    <t>NOVOPANGEA GROUP SAS_HAH-ADCUAS-60MT0-A3S</t>
  </si>
  <si>
    <t>NOVOPANGEA GROUP SAS_HAH-ADCUAS-60MT0-C3S</t>
  </si>
  <si>
    <t>NOVOPANGEA GROUP SAS_HAH-ADCUAS-60PT0-A1S</t>
  </si>
  <si>
    <t>NOVOPANGEA GROUP SAS_HAH-ADCUAS-60PT0-C1S</t>
  </si>
  <si>
    <t>NOVOPANGEA GROUP SAS_HAH-ADCUB-12MT0-A3S</t>
  </si>
  <si>
    <t>NOVOPANGEA GROUP SAS_HAH-ADCUB-12MT0-C3S</t>
  </si>
  <si>
    <t>NOVOPANGEA GROUP SAS_HAH-ADCUB-12PT0-A1S</t>
  </si>
  <si>
    <t>NOVOPANGEA GROUP SAS_HAH-ADCUB-12PT0-C1S</t>
  </si>
  <si>
    <t>NOVOPANGEA GROUP SAS_HAH-ADCUB-24AT0-A3S</t>
  </si>
  <si>
    <t>NOVOPANGEA GROUP SAS_HAH-ADCUB-24AT0-A4S</t>
  </si>
  <si>
    <t>NOVOPANGEA GROUP SAS_HAH-ADCUB-24AT0-C3S</t>
  </si>
  <si>
    <t>NOVOPANGEA GROUP SAS_HAH-ADCUB-24AT0-C4S</t>
  </si>
  <si>
    <t>NOVOPANGEA GROUP SAS_HAH-ADCUB-24MT0-A3S</t>
  </si>
  <si>
    <t>NOVOPANGEA GROUP SAS_HAH-ADCUB-24MT0-C3S</t>
  </si>
  <si>
    <t>NOVOPANGEA GROUP SAS_HAH-ADCUB-24PT0-A1S</t>
  </si>
  <si>
    <t>NOVOPANGEA GROUP SAS_HAH-ADCUB-24PT0-C1S</t>
  </si>
  <si>
    <t>NOVOPANGEA GROUP SAS_HAH-ADCUB-36AT0-A3S</t>
  </si>
  <si>
    <t>NOVOPANGEA GROUP SAS_HAH-ADCUB-36AT0-A4S</t>
  </si>
  <si>
    <t>NOVOPANGEA GROUP SAS_HAH-ADCUB-36AT0-C3S</t>
  </si>
  <si>
    <t>NOVOPANGEA GROUP SAS_HAH-ADCUB-36AT0-C4S</t>
  </si>
  <si>
    <t>NOVOPANGEA GROUP SAS_HAH-ADCUB-36MT0-A3S</t>
  </si>
  <si>
    <t>NOVOPANGEA GROUP SAS_HAH-ADCUB-36MT0-C3S</t>
  </si>
  <si>
    <t>NOVOPANGEA GROUP SAS_HAH-ADCUB-36PT0-A1S</t>
  </si>
  <si>
    <t>NOVOPANGEA GROUP SAS_HAH-ADCUB-36PT0-C1S</t>
  </si>
  <si>
    <t>NOVOPANGEA GROUP SAS_HAH-ADCUB-48AT0-A3S</t>
  </si>
  <si>
    <t>NOVOPANGEA GROUP SAS_HAH-ADCUB-48AT0-A4S</t>
  </si>
  <si>
    <t>NOVOPANGEA GROUP SAS_HAH-ADCUB-48AT0-C3S</t>
  </si>
  <si>
    <t>NOVOPANGEA GROUP SAS_HAH-ADCUB-48AT0-C4S</t>
  </si>
  <si>
    <t>NOVOPANGEA GROUP SAS_HAH-ADCUB-48MT0-A3S</t>
  </si>
  <si>
    <t>NOVOPANGEA GROUP SAS_HAH-ADCUB-48MT0-C3S</t>
  </si>
  <si>
    <t>NOVOPANGEA GROUP SAS_HAH-ADCUB-48PT0-A1S</t>
  </si>
  <si>
    <t>NOVOPANGEA GROUP SAS_HAH-ADCUB-48PT0-C1S</t>
  </si>
  <si>
    <t>NOVOPANGEA GROUP SAS_HAH-ADCUB-60AT0-A3S</t>
  </si>
  <si>
    <t>NOVOPANGEA GROUP SAS_HAH-ADCUB-60AT0-A4S</t>
  </si>
  <si>
    <t>NOVOPANGEA GROUP SAS_HAH-ADCUB-60AT0-C3S</t>
  </si>
  <si>
    <t>NOVOPANGEA GROUP SAS_HAH-ADCUB-60AT0-C4S</t>
  </si>
  <si>
    <t>NOVOPANGEA GROUP SAS_HAH-ADCUB-60MT0-A3S</t>
  </si>
  <si>
    <t>NOVOPANGEA GROUP SAS_HAH-ADCUB-60MT0-C3S</t>
  </si>
  <si>
    <t>NOVOPANGEA GROUP SAS_HAH-ADCUB-60PT0-A1S</t>
  </si>
  <si>
    <t>NOVOPANGEA GROUP SAS_HAH-ADCUB-60PT0-C1S</t>
  </si>
  <si>
    <t>NOVOPANGEA GROUP SAS_HAH-ADCUCBB-12MT0-A3S</t>
  </si>
  <si>
    <t>NOVOPANGEA GROUP SAS_HAH-ADCUCBB-12MT0-C3S</t>
  </si>
  <si>
    <t>NOVOPANGEA GROUP SAS_HAH-ADCUCBB-12PT0-A1S</t>
  </si>
  <si>
    <t>NOVOPANGEA GROUP SAS_HAH-ADCUCBB-12PT0-C1S</t>
  </si>
  <si>
    <t>NOVOPANGEA GROUP SAS_HAH-ADCUCBB-24AT0-A3S</t>
  </si>
  <si>
    <t>NOVOPANGEA GROUP SAS_HAH-ADCUCBB-24AT0-A4S</t>
  </si>
  <si>
    <t>NOVOPANGEA GROUP SAS_HAH-ADCUCBB-24AT0-C3S</t>
  </si>
  <si>
    <t>NOVOPANGEA GROUP SAS_HAH-ADCUCBB-24AT0-C4S</t>
  </si>
  <si>
    <t>NOVOPANGEA GROUP SAS_HAH-ADCUCBB-24MT0-A3S</t>
  </si>
  <si>
    <t>NOVOPANGEA GROUP SAS_HAH-ADCUCBB-24MT0-C3S</t>
  </si>
  <si>
    <t>NOVOPANGEA GROUP SAS_HAH-ADCUCBB-24PT0-A1S</t>
  </si>
  <si>
    <t>NOVOPANGEA GROUP SAS_HAH-ADCUCBB-24PT0-C1S</t>
  </si>
  <si>
    <t>NOVOPANGEA GROUP SAS_HAH-ADCUCBB-36AT0-A3S</t>
  </si>
  <si>
    <t>NOVOPANGEA GROUP SAS_HAH-ADCUCBB-36AT0-A4S</t>
  </si>
  <si>
    <t>NOVOPANGEA GROUP SAS_HAH-ADCUCBB-36AT0-C3S</t>
  </si>
  <si>
    <t>NOVOPANGEA GROUP SAS_HAH-ADCUCBB-36AT0-C4S</t>
  </si>
  <si>
    <t>NOVOPANGEA GROUP SAS_HAH-ADCUCBB-36MT0-A3S</t>
  </si>
  <si>
    <t>NOVOPANGEA GROUP SAS_HAH-ADCUCBB-36MT0-C3S</t>
  </si>
  <si>
    <t>NOVOPANGEA GROUP SAS_HAH-ADCUCBB-36PT0-A1S</t>
  </si>
  <si>
    <t>NOVOPANGEA GROUP SAS_HAH-ADCUCBB-36PT0-C1S</t>
  </si>
  <si>
    <t>NOVOPANGEA GROUP SAS_HAH-ADCUCBB-48AT0-A3S</t>
  </si>
  <si>
    <t>NOVOPANGEA GROUP SAS_HAH-ADCUCBB-48AT0-A4S</t>
  </si>
  <si>
    <t>NOVOPANGEA GROUP SAS_HAH-ADCUCBB-48AT0-C3S</t>
  </si>
  <si>
    <t>NOVOPANGEA GROUP SAS_HAH-ADCUCBB-48AT0-C4S</t>
  </si>
  <si>
    <t>NOVOPANGEA GROUP SAS_HAH-ADCUCBB-48MT0-A3S</t>
  </si>
  <si>
    <t>NOVOPANGEA GROUP SAS_HAH-ADCUCBB-48MT0-C3S</t>
  </si>
  <si>
    <t>NOVOPANGEA GROUP SAS_HAH-ADCUCBB-48PT0-A1S</t>
  </si>
  <si>
    <t>NOVOPANGEA GROUP SAS_HAH-ADCUCBB-48PT0-C1S</t>
  </si>
  <si>
    <t>NOVOPANGEA GROUP SAS_HAH-ADCUCBB-60AT0-A3S</t>
  </si>
  <si>
    <t>NOVOPANGEA GROUP SAS_HAH-ADCUCBB-60AT0-A4S</t>
  </si>
  <si>
    <t>NOVOPANGEA GROUP SAS_HAH-ADCUCBB-60AT0-C3S</t>
  </si>
  <si>
    <t>NOVOPANGEA GROUP SAS_HAH-ADCUCBB-60AT0-C4S</t>
  </si>
  <si>
    <t>NOVOPANGEA GROUP SAS_HAH-ADCUCBB-60MT0-A3S</t>
  </si>
  <si>
    <t>NOVOPANGEA GROUP SAS_HAH-ADCUCBB-60MT0-C3S</t>
  </si>
  <si>
    <t>NOVOPANGEA GROUP SAS_HAH-ADCUCBB-60PT0-A1S</t>
  </si>
  <si>
    <t>NOVOPANGEA GROUP SAS_HAH-ADCUCBB-60PT0-C1S</t>
  </si>
  <si>
    <t>NOVOPANGEA GROUP SAS_HAH-ADCUCUCB-12PT0-A1S</t>
  </si>
  <si>
    <t>NOVOPANGEA GROUP SAS_HAH-ADCUCUCB-36AT0-C3S</t>
  </si>
  <si>
    <t>NOVOPANGEA GROUP SAS_HAH-ADCUCUCB-36AT0-C4S</t>
  </si>
  <si>
    <t>NOVOPANGEA GROUP SAS_HAH-ADCUCUSE-12MT0-A3S</t>
  </si>
  <si>
    <t>NOVOPANGEA GROUP SAS_HAH-ADCUCUSE-12MT0-C3S</t>
  </si>
  <si>
    <t>NOVOPANGEA GROUP SAS_HAH-ADCUCUSE-24AT0-A3S</t>
  </si>
  <si>
    <t>NOVOPANGEA GROUP SAS_HAH-ADCUCUSE-24AT0-A4S</t>
  </si>
  <si>
    <t>NOVOPANGEA GROUP SAS_HAH-ADCUCUSE-24AT0-C3S</t>
  </si>
  <si>
    <t>NOVOPANGEA GROUP SAS_HAH-ADCUCUSE-24AT0-C4S</t>
  </si>
  <si>
    <t>NOVOPANGEA GROUP SAS_HAH-ADCUCUSE-24MT0-A3S</t>
  </si>
  <si>
    <t>NOVOPANGEA GROUP SAS_HAH-ADCUCUSE-24MT0-C3S</t>
  </si>
  <si>
    <t>NOVOPANGEA GROUP SAS_HAH-ADCUCUSE-36AT0-A3S</t>
  </si>
  <si>
    <t>NOVOPANGEA GROUP SAS_HAH-ADCUCUSE-36AT0-A4S</t>
  </si>
  <si>
    <t>NOVOPANGEA GROUP SAS_HAH-ADCUCUSE-36AT0-C3S</t>
  </si>
  <si>
    <t>NOVOPANGEA GROUP SAS_HAH-ADCUCUSE-36AT0-C4S</t>
  </si>
  <si>
    <t>NOVOPANGEA GROUP SAS_HAH-ADCUCUSE-36MT0-A3S</t>
  </si>
  <si>
    <t>NOVOPANGEA GROUP SAS_HAH-ADCUCUSE-36MT0-C3S</t>
  </si>
  <si>
    <t>NOVOPANGEA GROUP SAS_HAH-ADCUCUSE-48AT0-A3S</t>
  </si>
  <si>
    <t>NOVOPANGEA GROUP SAS_HAH-ADCUCUSE-48AT0-A4S</t>
  </si>
  <si>
    <t>NOVOPANGEA GROUP SAS_HAH-ADCUCUSE-48AT0-C3S</t>
  </si>
  <si>
    <t>NOVOPANGEA GROUP SAS_HAH-ADCUCUSE-48AT0-C4S</t>
  </si>
  <si>
    <t>NOVOPANGEA GROUP SAS_HAH-ADCUCUSE-48MT0-A3S</t>
  </si>
  <si>
    <t>NOVOPANGEA GROUP SAS_HAH-ADCUCUSE-48MT0-C3S</t>
  </si>
  <si>
    <t>NOVOPANGEA GROUP SAS_HAH-ADCUCUSE-60AT0-A3S</t>
  </si>
  <si>
    <t>NOVOPANGEA GROUP SAS_HAH-ADCUCUSE-60AT0-A4S</t>
  </si>
  <si>
    <t>NOVOPANGEA GROUP SAS_HAH-ADCUCUSE-60AT0-C3S</t>
  </si>
  <si>
    <t>NOVOPANGEA GROUP SAS_HAH-ADCUCUSE-60AT0-C4S</t>
  </si>
  <si>
    <t>NOVOPANGEA GROUP SAS_HAH-ADCUCUSE-60MT0-A3S</t>
  </si>
  <si>
    <t>NOVOPANGEA GROUP SAS_HAH-ADCUCUSE-60MT0-C3S</t>
  </si>
  <si>
    <t>NOVOPANGEA GROUP SAS_HAH-ADCUD-12MT0-A3S</t>
  </si>
  <si>
    <t>NOVOPANGEA GROUP SAS_HAH-ADCUD-12MT0-C3S</t>
  </si>
  <si>
    <t>NOVOPANGEA GROUP SAS_HAH-ADCUD-12PT0-A1S</t>
  </si>
  <si>
    <t>NOVOPANGEA GROUP SAS_HAH-ADCUD-12PT0-C1S</t>
  </si>
  <si>
    <t>NOVOPANGEA GROUP SAS_HAH-ADCUD-24AT0-A3S</t>
  </si>
  <si>
    <t>NOVOPANGEA GROUP SAS_HAH-ADCUD-24AT0-A4S</t>
  </si>
  <si>
    <t>NOVOPANGEA GROUP SAS_HAH-ADCUD-24AT0-C3S</t>
  </si>
  <si>
    <t>NOVOPANGEA GROUP SAS_HAH-ADCUD-24AT0-C4S</t>
  </si>
  <si>
    <t>NOVOPANGEA GROUP SAS_HAH-ADCUD-24MT0-A3S</t>
  </si>
  <si>
    <t>NOVOPANGEA GROUP SAS_HAH-ADCUD-24MT0-C3S</t>
  </si>
  <si>
    <t>NOVOPANGEA GROUP SAS_HAH-ADCUD-24PT0-A1S</t>
  </si>
  <si>
    <t>NOVOPANGEA GROUP SAS_HAH-ADCUD-24PT0-C1S</t>
  </si>
  <si>
    <t>NOVOPANGEA GROUP SAS_HAH-ADCUD-36AT0-A3S</t>
  </si>
  <si>
    <t>NOVOPANGEA GROUP SAS_HAH-ADCUD-36AT0-A4S</t>
  </si>
  <si>
    <t>NOVOPANGEA GROUP SAS_HAH-ADCUD-36AT0-C3S</t>
  </si>
  <si>
    <t>NOVOPANGEA GROUP SAS_HAH-ADCUD-36AT0-C4S</t>
  </si>
  <si>
    <t>NOVOPANGEA GROUP SAS_HAH-ADCUD-36MT0-A3S</t>
  </si>
  <si>
    <t>NOVOPANGEA GROUP SAS_HAH-ADCUD-36MT0-C3S</t>
  </si>
  <si>
    <t>NOVOPANGEA GROUP SAS_HAH-ADCUD-36PT0-A1S</t>
  </si>
  <si>
    <t>NOVOPANGEA GROUP SAS_HAH-ADCUD-36PT0-C1S</t>
  </si>
  <si>
    <t>NOVOPANGEA GROUP SAS_HAH-ADCUD-48AT0-A3S</t>
  </si>
  <si>
    <t>NOVOPANGEA GROUP SAS_HAH-ADCUD-48AT0-A4S</t>
  </si>
  <si>
    <t>NOVOPANGEA GROUP SAS_HAH-ADCUD-48AT0-C3S</t>
  </si>
  <si>
    <t>NOVOPANGEA GROUP SAS_HAH-ADCUD-48AT0-C4S</t>
  </si>
  <si>
    <t>NOVOPANGEA GROUP SAS_HAH-ADCUD-48MT0-A3S</t>
  </si>
  <si>
    <t>NOVOPANGEA GROUP SAS_HAH-ADCUD-48MT0-C3S</t>
  </si>
  <si>
    <t>NOVOPANGEA GROUP SAS_HAH-ADCUD-48PT0-A1S</t>
  </si>
  <si>
    <t>NOVOPANGEA GROUP SAS_HAH-ADCUD-48PT0-C1S</t>
  </si>
  <si>
    <t>NOVOPANGEA GROUP SAS_HAH-ADCUD-60AT0-A3S</t>
  </si>
  <si>
    <t>NOVOPANGEA GROUP SAS_HAH-ADCUD-60AT0-A4S</t>
  </si>
  <si>
    <t>NOVOPANGEA GROUP SAS_HAH-ADCUD-60AT0-C3S</t>
  </si>
  <si>
    <t>NOVOPANGEA GROUP SAS_HAH-ADCUD-60AT0-C4S</t>
  </si>
  <si>
    <t>NOVOPANGEA GROUP SAS_HAH-ADCUD-60MT0-A3S</t>
  </si>
  <si>
    <t>NOVOPANGEA GROUP SAS_HAH-ADCUD-60MT0-C3S</t>
  </si>
  <si>
    <t>NOVOPANGEA GROUP SAS_HAH-ADCUD-60PT0-A1S</t>
  </si>
  <si>
    <t>NOVOPANGEA GROUP SAS_HAH-ADCUD-60PT0-C1S</t>
  </si>
  <si>
    <t>NOVOPANGEA GROUP SAS_HAH-ADCUEP-12MT0-A3S</t>
  </si>
  <si>
    <t>NOVOPANGEA GROUP SAS_HAH-ADCUEP-12MT0-C3S</t>
  </si>
  <si>
    <t>NOVOPANGEA GROUP SAS_HAH-ADCUEP-24AT0-A3S</t>
  </si>
  <si>
    <t>NOVOPANGEA GROUP SAS_HAH-ADCUEP-24AT0-A4S</t>
  </si>
  <si>
    <t>NOVOPANGEA GROUP SAS_HAH-ADCUEP-24AT0-C3S</t>
  </si>
  <si>
    <t>NOVOPANGEA GROUP SAS_HAH-ADCUEP-24AT0-C4S</t>
  </si>
  <si>
    <t>NOVOPANGEA GROUP SAS_HAH-ADCUEP-24MT0-A3S</t>
  </si>
  <si>
    <t>NOVOPANGEA GROUP SAS_HAH-ADCUEP-24MT0-C3S</t>
  </si>
  <si>
    <t>NOVOPANGEA GROUP SAS_HAH-ADCUEP-36AT0-A3S</t>
  </si>
  <si>
    <t>NOVOPANGEA GROUP SAS_HAH-ADCUEP-36AT0-A4S</t>
  </si>
  <si>
    <t>NOVOPANGEA GROUP SAS_HAH-ADCUEP-36AT0-C3S</t>
  </si>
  <si>
    <t>NOVOPANGEA GROUP SAS_HAH-ADCUEP-36AT0-C4S</t>
  </si>
  <si>
    <t>NOVOPANGEA GROUP SAS_HAH-ADCUEP-36MT0-A3S</t>
  </si>
  <si>
    <t>NOVOPANGEA GROUP SAS_HAH-ADCUEP-36MT0-C3S</t>
  </si>
  <si>
    <t>NOVOPANGEA GROUP SAS_HAH-ADCUEP-48AT0-A3S</t>
  </si>
  <si>
    <t>NOVOPANGEA GROUP SAS_HAH-ADCUEP-48AT0-A4S</t>
  </si>
  <si>
    <t>NOVOPANGEA GROUP SAS_HAH-ADCUEP-48AT0-C3S</t>
  </si>
  <si>
    <t>NOVOPANGEA GROUP SAS_HAH-ADCUEP-48AT0-C4S</t>
  </si>
  <si>
    <t>NOVOPANGEA GROUP SAS_HAH-ADCUEP-48MT0-A3S</t>
  </si>
  <si>
    <t>NOVOPANGEA GROUP SAS_HAH-ADCUEP-48MT0-C3S</t>
  </si>
  <si>
    <t>NOVOPANGEA GROUP SAS_HAH-ADCUEP-60AT0-A3S</t>
  </si>
  <si>
    <t>NOVOPANGEA GROUP SAS_HAH-ADCUEP-60AT0-A4S</t>
  </si>
  <si>
    <t>NOVOPANGEA GROUP SAS_HAH-ADCUEP-60AT0-C3S</t>
  </si>
  <si>
    <t>NOVOPANGEA GROUP SAS_HAH-ADCUEP-60AT0-C4S</t>
  </si>
  <si>
    <t>NOVOPANGEA GROUP SAS_HAH-ADCUEP-60MT0-A3S</t>
  </si>
  <si>
    <t>NOVOPANGEA GROUP SAS_HAH-ADCUEP-60MT0-C3S</t>
  </si>
  <si>
    <t>NOVOPANGEA GROUP SAS_HAH-ADCUM-12MT0-A3S</t>
  </si>
  <si>
    <t>NOVOPANGEA GROUP SAS_HAH-ADCUM-12MT0-C3S</t>
  </si>
  <si>
    <t>NOVOPANGEA GROUP SAS_HAH-ADCUM-12PT0-A1S</t>
  </si>
  <si>
    <t>NOVOPANGEA GROUP SAS_HAH-ADCUM-12PT0-C1S</t>
  </si>
  <si>
    <t>NOVOPANGEA GROUP SAS_HAH-ADCUM-24AT0-A3S</t>
  </si>
  <si>
    <t>NOVOPANGEA GROUP SAS_HAH-ADCUM-24AT0-A4S</t>
  </si>
  <si>
    <t>NOVOPANGEA GROUP SAS_HAH-ADCUM-24AT0-C3S</t>
  </si>
  <si>
    <t>NOVOPANGEA GROUP SAS_HAH-ADCUM-24AT0-C4S</t>
  </si>
  <si>
    <t>NOVOPANGEA GROUP SAS_HAH-ADCUM-24MT0-A3S</t>
  </si>
  <si>
    <t>NOVOPANGEA GROUP SAS_HAH-ADCUM-24MT0-C3S</t>
  </si>
  <si>
    <t>NOVOPANGEA GROUP SAS_HAH-ADCUM-24PT0-A1S</t>
  </si>
  <si>
    <t>NOVOPANGEA GROUP SAS_HAH-ADCUM-24PT0-C1S</t>
  </si>
  <si>
    <t>NOVOPANGEA GROUP SAS_HAH-ADCUM-36AT0-A3S</t>
  </si>
  <si>
    <t>NOVOPANGEA GROUP SAS_HAH-ADCUM-36AT0-A4S</t>
  </si>
  <si>
    <t>NOVOPANGEA GROUP SAS_HAH-ADCUM-36AT0-C3S</t>
  </si>
  <si>
    <t>NOVOPANGEA GROUP SAS_HAH-ADCUM-36AT0-C4S</t>
  </si>
  <si>
    <t>NOVOPANGEA GROUP SAS_HAH-ADCUM-36MT0-A3S</t>
  </si>
  <si>
    <t>NOVOPANGEA GROUP SAS_HAH-ADCUM-36MT0-C3S</t>
  </si>
  <si>
    <t>NOVOPANGEA GROUP SAS_HAH-ADCUM-36PT0-A1S</t>
  </si>
  <si>
    <t>NOVOPANGEA GROUP SAS_HAH-ADCUM-36PT0-C1S</t>
  </si>
  <si>
    <t>NOVOPANGEA GROUP SAS_HAH-ADCUM-48AT0-A1S</t>
  </si>
  <si>
    <t>NOVOPANGEA GROUP SAS_HAH-ADCUM-48AT0-C3S</t>
  </si>
  <si>
    <t>NOVOPANGEA GROUP SAS_HAH-ADCUM-48AT0-C4S</t>
  </si>
  <si>
    <t>NOVOPANGEA GROUP SAS_HAH-ADCUM-48MT0-A1S</t>
  </si>
  <si>
    <t>NOVOPANGEA GROUP SAS_HAH-ADCUM-48MT0-C3S</t>
  </si>
  <si>
    <t>NOVOPANGEA GROUP SAS_HAH-ADCUM-48PT0-A1S</t>
  </si>
  <si>
    <t>NOVOPANGEA GROUP SAS_HAH-ADCUM-48PT0-C1S</t>
  </si>
  <si>
    <t>NOVOPANGEA GROUP SAS_HAH-ADCUM-60AT0-A1S</t>
  </si>
  <si>
    <t>NOVOPANGEA GROUP SAS_HAH-ADCUM-60AT0-C3S</t>
  </si>
  <si>
    <t>NOVOPANGEA GROUP SAS_HAH-ADCUM-60AT0-C4S</t>
  </si>
  <si>
    <t>NOVOPANGEA GROUP SAS_HAH-ADCUM-60MT0-A1S</t>
  </si>
  <si>
    <t>NOVOPANGEA GROUP SAS_HAH-ADCUM-60MT0-C3S</t>
  </si>
  <si>
    <t>NOVOPANGEA GROUP SAS_HAH-ADCUM-60PT0-A1S</t>
  </si>
  <si>
    <t>NOVOPANGEA GROUP SAS_HAH-ADCUM-60PT0-C1S</t>
  </si>
  <si>
    <t>NOVOPANGEA GROUP SAS_HAH-ADCUSP-12MT0-A3S</t>
  </si>
  <si>
    <t>NOVOPANGEA GROUP SAS_HAH-ADCUSP-12MT0-C3S</t>
  </si>
  <si>
    <t>NOVOPANGEA GROUP SAS_HAH-ADCUSP-24AT0-A3S</t>
  </si>
  <si>
    <t>NOVOPANGEA GROUP SAS_HAH-ADCUSP-24AT0-A4S</t>
  </si>
  <si>
    <t>NOVOPANGEA GROUP SAS_HAH-ADCUSP-24AT0-C3S</t>
  </si>
  <si>
    <t>NOVOPANGEA GROUP SAS_HAH-ADCUSP-24AT0-C4S</t>
  </si>
  <si>
    <t>NOVOPANGEA GROUP SAS_HAH-ADCUSP-24MT0-A3S</t>
  </si>
  <si>
    <t>NOVOPANGEA GROUP SAS_HAH-ADCUSP-24MT0-C3S</t>
  </si>
  <si>
    <t>NOVOPANGEA GROUP SAS_HAH-ADCUSP-36AT0-A3S</t>
  </si>
  <si>
    <t>NOVOPANGEA GROUP SAS_HAH-ADCUSP-36AT0-A4S</t>
  </si>
  <si>
    <t>NOVOPANGEA GROUP SAS_HAH-ADCUSP-36AT0-C3S</t>
  </si>
  <si>
    <t>NOVOPANGEA GROUP SAS_HAH-ADCUSP-36AT0-C4S</t>
  </si>
  <si>
    <t>NOVOPANGEA GROUP SAS_HAH-ADCUSP-36MT0-A3S</t>
  </si>
  <si>
    <t>NOVOPANGEA GROUP SAS_HAH-ADCUSP-36MT0-C3S</t>
  </si>
  <si>
    <t>NOVOPANGEA GROUP SAS_HAH-ADCUSP-48AT0-A3S</t>
  </si>
  <si>
    <t>NOVOPANGEA GROUP SAS_HAH-ADCUSP-48AT0-A4S</t>
  </si>
  <si>
    <t>NOVOPANGEA GROUP SAS_HAH-ADCUSP-48AT0-C3S</t>
  </si>
  <si>
    <t>NOVOPANGEA GROUP SAS_HAH-ADCUSP-48AT0-C4S</t>
  </si>
  <si>
    <t>NOVOPANGEA GROUP SAS_HAH-ADCUSP-48MT0-A3S</t>
  </si>
  <si>
    <t>NOVOPANGEA GROUP SAS_HAH-ADCUSP-48MT0-C3S</t>
  </si>
  <si>
    <t>NOVOPANGEA GROUP SAS_HAH-ADCUSP-60AT0-A3S</t>
  </si>
  <si>
    <t>NOVOPANGEA GROUP SAS_HAH-ADCUSP-60AT0-A4S</t>
  </si>
  <si>
    <t>NOVOPANGEA GROUP SAS_HAH-ADCUSP-60AT0-C3S</t>
  </si>
  <si>
    <t>NOVOPANGEA GROUP SAS_HAH-ADCUSP-60AT0-C4S</t>
  </si>
  <si>
    <t>NOVOPANGEA GROUP SAS_HAH-ADCUSP-60MT0-A3S</t>
  </si>
  <si>
    <t>NOVOPANGEA GROUP SAS_HAH-ADCUSP-60MT0-C3S</t>
  </si>
  <si>
    <t>NOVOPANGEA GROUP SAS_HAH-ADCUWE-12MT0-A3S</t>
  </si>
  <si>
    <t>NOVOPANGEA GROUP SAS_HAH-ADCUWE-12MT0-C3S</t>
  </si>
  <si>
    <t>NOVOPANGEA GROUP SAS_HAH-ADCUWE-12PT0-A1S</t>
  </si>
  <si>
    <t>NOVOPANGEA GROUP SAS_HAH-ADCUWE-12PT0-C1S</t>
  </si>
  <si>
    <t>NOVOPANGEA GROUP SAS_HAH-ADCUWE-1MT0-A1S</t>
  </si>
  <si>
    <t>NOVOPANGEA GROUP SAS_HAH-ADCUWE-1MT0-C1S</t>
  </si>
  <si>
    <t>NOVOPANGEA GROUP SAS_HAH-ADCUWE-24AT0-A3S</t>
  </si>
  <si>
    <t>NOVOPANGEA GROUP SAS_HAH-ADCUWE-24AT0-A4S</t>
  </si>
  <si>
    <t>NOVOPANGEA GROUP SAS_HAH-ADCUWE-24AT0-C3S</t>
  </si>
  <si>
    <t>NOVOPANGEA GROUP SAS_HAH-ADCUWE-24AT0-C4S</t>
  </si>
  <si>
    <t>NOVOPANGEA GROUP SAS_HAH-ADCUWE-24MT0-A3S</t>
  </si>
  <si>
    <t>NOVOPANGEA GROUP SAS_HAH-ADCUWE-24MT0-C3S</t>
  </si>
  <si>
    <t>NOVOPANGEA GROUP SAS_HAH-ADCUWE-24PT0-A1S</t>
  </si>
  <si>
    <t>NOVOPANGEA GROUP SAS_HAH-ADCUWE-24PT0-C1S</t>
  </si>
  <si>
    <t>NOVOPANGEA GROUP SAS_HAH-ADCUWE-36AT0-A3S</t>
  </si>
  <si>
    <t>NOVOPANGEA GROUP SAS_HAH-ADCUWE-36AT0-A4S</t>
  </si>
  <si>
    <t>NOVOPANGEA GROUP SAS_HAH-ADCUWE-36AT0-C3S</t>
  </si>
  <si>
    <t>NOVOPANGEA GROUP SAS_HAH-ADCUWE-36AT0-C4S</t>
  </si>
  <si>
    <t>NOVOPANGEA GROUP SAS_HAH-ADCUWE-36MT0-A3S</t>
  </si>
  <si>
    <t>NOVOPANGEA GROUP SAS_HAH-ADCUWE-36MT0-C3S</t>
  </si>
  <si>
    <t>NOVOPANGEA GROUP SAS_HAH-ADCUWE-36PT0-A1S</t>
  </si>
  <si>
    <t>NOVOPANGEA GROUP SAS_HAH-ADCUWE-36PT0-C1S</t>
  </si>
  <si>
    <t>NOVOPANGEA GROUP SAS_HAH-ADCUWE-48AT0-A3S</t>
  </si>
  <si>
    <t>NOVOPANGEA GROUP SAS_HAH-ADCUWE-48AT0-A4S</t>
  </si>
  <si>
    <t>NOVOPANGEA GROUP SAS_HAH-ADCUWE-48AT0-C3S</t>
  </si>
  <si>
    <t>NOVOPANGEA GROUP SAS_HAH-ADCUWE-48AT0-C4S</t>
  </si>
  <si>
    <t>NOVOPANGEA GROUP SAS_HAH-ADCUWE-48MT0-A3S</t>
  </si>
  <si>
    <t>NOVOPANGEA GROUP SAS_HAH-ADCUWE-48MT0-C3S</t>
  </si>
  <si>
    <t>NOVOPANGEA GROUP SAS_HAH-ADCUWE-48PT0-A1S</t>
  </si>
  <si>
    <t>NOVOPANGEA GROUP SAS_HAH-ADCUWE-48PT0-C1S</t>
  </si>
  <si>
    <t>NOVOPANGEA GROUP SAS_HAH-ADCUWE-60AT0-A3S</t>
  </si>
  <si>
    <t>NOVOPANGEA GROUP SAS_HAH-ADCUWE-60AT0-A4S</t>
  </si>
  <si>
    <t>NOVOPANGEA GROUP SAS_HAH-ADCUWE-60AT0-C3S</t>
  </si>
  <si>
    <t>NOVOPANGEA GROUP SAS_HAH-ADCUWE-60AT0-C4S</t>
  </si>
  <si>
    <t>NOVOPANGEA GROUP SAS_HAH-ADCUWE-60MT0-A3S</t>
  </si>
  <si>
    <t>NOVOPANGEA GROUP SAS_HAH-ADCUWE-60MT0-C3S</t>
  </si>
  <si>
    <t>NOVOPANGEA GROUP SAS_HAH-ADCUWE-60PT0-A1S</t>
  </si>
  <si>
    <t>NOVOPANGEA GROUP SAS_HAH-ADCUWE-60PT0-C1S</t>
  </si>
  <si>
    <t>NOVOPANGEA GROUP SAS_HAH-ADCUZ-12MT0-A1S</t>
  </si>
  <si>
    <t>NOVOPANGEA GROUP SAS_HAH-ADCUZ-12MT0-C1S</t>
  </si>
  <si>
    <t>NOVOPANGEA GROUP SAS_HAH-ADCUZ-12PT0-A1S</t>
  </si>
  <si>
    <t>NOVOPANGEA GROUP SAS_HAH-ADCUZ-12PT0-C1S</t>
  </si>
  <si>
    <t>NOVOPANGEA GROUP SAS_HAH-ADCUZ-24AT0-A1S</t>
  </si>
  <si>
    <t>NOVOPANGEA GROUP SAS_HAH-ADCUZ-24AT0-C1S</t>
  </si>
  <si>
    <t>NOVOPANGEA GROUP SAS_HAH-ADCUZ-24MT0-A1S</t>
  </si>
  <si>
    <t>NOVOPANGEA GROUP SAS_HAH-ADCUZ-24MT0-C1S</t>
  </si>
  <si>
    <t>NOVOPANGEA GROUP SAS_HAH-ADCUZ-24PT0-A1S</t>
  </si>
  <si>
    <t>NOVOPANGEA GROUP SAS_HAH-ADCUZ-24PT0-C1S</t>
  </si>
  <si>
    <t>NOVOPANGEA GROUP SAS_HAH-ADCUZ-36AT0-A1S</t>
  </si>
  <si>
    <t>NOVOPANGEA GROUP SAS_HAH-ADCUZ-36AT0-C1S</t>
  </si>
  <si>
    <t>NOVOPANGEA GROUP SAS_HAH-ADCUZ-36MT0-A1S</t>
  </si>
  <si>
    <t>NOVOPANGEA GROUP SAS_HAH-ADCUZ-36MT0-C1S</t>
  </si>
  <si>
    <t>NOVOPANGEA GROUP SAS_HAH-ADCUZ-36PT0-A1S</t>
  </si>
  <si>
    <t>NOVOPANGEA GROUP SAS_HAH-ADCUZ-36PT0-C1S</t>
  </si>
  <si>
    <t>NOVOPANGEA GROUP SAS_HAH-ADCUZ-48AT0-A1S</t>
  </si>
  <si>
    <t>NOVOPANGEA GROUP SAS_HAH-ADCUZ-48AT0-C1S</t>
  </si>
  <si>
    <t>NOVOPANGEA GROUP SAS_HAH-ADCUZ-48MT0-A1S</t>
  </si>
  <si>
    <t>NOVOPANGEA GROUP SAS_HAH-ADCUZ-48MT0-C1S</t>
  </si>
  <si>
    <t>NOVOPANGEA GROUP SAS_HAH-ADCUZ-48PT0-A1S</t>
  </si>
  <si>
    <t>NOVOPANGEA GROUP SAS_HAH-ADCUZ-48PT0-C1S</t>
  </si>
  <si>
    <t>NOVOPANGEA GROUP SAS_HAH-ADCUZ-60AT0-A1S</t>
  </si>
  <si>
    <t>NOVOPANGEA GROUP SAS_HAH-ADCUZ-60AT0-C1S</t>
  </si>
  <si>
    <t>NOVOPANGEA GROUP SAS_HAH-ADCUZ-60MT0-A1S</t>
  </si>
  <si>
    <t>NOVOPANGEA GROUP SAS_HAH-ADCUZ-60MT0-C1S</t>
  </si>
  <si>
    <t>NOVOPANGEA GROUP SAS_HAH-ADCUZ-60PT0-A1S</t>
  </si>
  <si>
    <t>NOVOPANGEA GROUP SAS_HAH-ADCUZ-60PT0-C1S</t>
  </si>
  <si>
    <t>NOVOPANGEA GROUP SAS_HAH-ADNUA-12MT0-A3S</t>
  </si>
  <si>
    <t>NOVOPANGEA GROUP SAS_HAH-ADNUA-12MT0-C3S</t>
  </si>
  <si>
    <t>NOVOPANGEA GROUP SAS_HAH-ADNUA-12PT0-A1S</t>
  </si>
  <si>
    <t>NOVOPANGEA GROUP SAS_HAH-ADNUA-12PT0-C1S</t>
  </si>
  <si>
    <t>NOVOPANGEA GROUP SAS_HAH-ADNUA-24AT0-A3S</t>
  </si>
  <si>
    <t>NOVOPANGEA GROUP SAS_HAH-ADNUA-24AT0-A4S</t>
  </si>
  <si>
    <t>NOVOPANGEA GROUP SAS_HAH-ADNUA-24AT0-C3S</t>
  </si>
  <si>
    <t>NOVOPANGEA GROUP SAS_HAH-ADNUA-24AT0-C4S</t>
  </si>
  <si>
    <t>NOVOPANGEA GROUP SAS_HAH-ADNUA-24MT0-A3S</t>
  </si>
  <si>
    <t>NOVOPANGEA GROUP SAS_HAH-ADNUA-24MT0-C3S</t>
  </si>
  <si>
    <t>NOVOPANGEA GROUP SAS_HAH-ADNUA-24PT0-A1S</t>
  </si>
  <si>
    <t>NOVOPANGEA GROUP SAS_HAH-ADNUA-24PT0-C1S</t>
  </si>
  <si>
    <t>NOVOPANGEA GROUP SAS_HAH-ADNUA-36AT0-A3S</t>
  </si>
  <si>
    <t>NOVOPANGEA GROUP SAS_HAH-ADNUA-36AT0-A4S</t>
  </si>
  <si>
    <t>NOVOPANGEA GROUP SAS_HAH-ADNUA-36AT0-C3S</t>
  </si>
  <si>
    <t>NOVOPANGEA GROUP SAS_HAH-ADNUA-36AT0-C4S</t>
  </si>
  <si>
    <t>NOVOPANGEA GROUP SAS_HAH-ADNUA-36MT0-A3S</t>
  </si>
  <si>
    <t>NOVOPANGEA GROUP SAS_HAH-ADNUA-36MT0-C3S</t>
  </si>
  <si>
    <t>NOVOPANGEA GROUP SAS_HAH-ADNUA-36PT0-A1S</t>
  </si>
  <si>
    <t>NOVOPANGEA GROUP SAS_HAH-ADNUA-36PT0-C1S</t>
  </si>
  <si>
    <t>NOVOPANGEA GROUP SAS_HAH-ADNUA-48AT0-A3S</t>
  </si>
  <si>
    <t>NOVOPANGEA GROUP SAS_HAH-ADNUA-48AT0-A4S</t>
  </si>
  <si>
    <t>NOVOPANGEA GROUP SAS_HAH-ADNUA-48AT0-C3S</t>
  </si>
  <si>
    <t>NOVOPANGEA GROUP SAS_HAH-ADNUA-48AT0-C4S</t>
  </si>
  <si>
    <t>NOVOPANGEA GROUP SAS_HAH-ADNUA-48MT0-A3S</t>
  </si>
  <si>
    <t>NOVOPANGEA GROUP SAS_HAH-ADNUA-48MT0-C3S</t>
  </si>
  <si>
    <t>NOVOPANGEA GROUP SAS_HAH-ADNUA-48PT0-A1S</t>
  </si>
  <si>
    <t>NOVOPANGEA GROUP SAS_HAH-ADNUA-48PT0-C1S</t>
  </si>
  <si>
    <t>NOVOPANGEA GROUP SAS_HAH-ADNUA-60AT0-A3S</t>
  </si>
  <si>
    <t>NOVOPANGEA GROUP SAS_HAH-ADNUA-60AT0-A4S</t>
  </si>
  <si>
    <t>NOVOPANGEA GROUP SAS_HAH-ADNUA-60AT0-C3S</t>
  </si>
  <si>
    <t>NOVOPANGEA GROUP SAS_HAH-ADNUA-60AT0-C4S</t>
  </si>
  <si>
    <t>NOVOPANGEA GROUP SAS_HAH-ADNUA-60MT0-A3S</t>
  </si>
  <si>
    <t>NOVOPANGEA GROUP SAS_HAH-ADNUA-60MT0-C3S</t>
  </si>
  <si>
    <t>NOVOPANGEA GROUP SAS_HAH-ADNUA-60PT0-A1S</t>
  </si>
  <si>
    <t>NOVOPANGEA GROUP SAS_HAH-ADNUA-60PT0-C1S</t>
  </si>
  <si>
    <t>NOVOPANGEA GROUP SAS_HAH-ADNUAS-12MT0-A3S</t>
  </si>
  <si>
    <t>NOVOPANGEA GROUP SAS_HAH-ADNUAS-12MT0-C3S</t>
  </si>
  <si>
    <t>NOVOPANGEA GROUP SAS_HAH-ADNUAS-12PT0-A1S</t>
  </si>
  <si>
    <t>NOVOPANGEA GROUP SAS_HAH-ADNUAS-12PT0-C1S</t>
  </si>
  <si>
    <t>NOVOPANGEA GROUP SAS_HAH-ADNUAS-24AT0-A3S</t>
  </si>
  <si>
    <t>NOVOPANGEA GROUP SAS_HAH-ADNUAS-24AT0-A4S</t>
  </si>
  <si>
    <t>NOVOPANGEA GROUP SAS_HAH-ADNUAS-24AT0-C3S</t>
  </si>
  <si>
    <t>NOVOPANGEA GROUP SAS_HAH-ADNUAS-24AT0-C4S</t>
  </si>
  <si>
    <t>NOVOPANGEA GROUP SAS_HAH-ADNUAS-24MT0-A3S</t>
  </si>
  <si>
    <t>NOVOPANGEA GROUP SAS_HAH-ADNUAS-24MT0-C3S</t>
  </si>
  <si>
    <t>NOVOPANGEA GROUP SAS_HAH-ADNUAS-24PT0-A1S</t>
  </si>
  <si>
    <t>NOVOPANGEA GROUP SAS_HAH-ADNUAS-24PT0-C1S</t>
  </si>
  <si>
    <t>NOVOPANGEA GROUP SAS_HAH-ADNUAS-36AT0-A3S</t>
  </si>
  <si>
    <t>NOVOPANGEA GROUP SAS_HAH-ADNUAS-36AT0-A4S</t>
  </si>
  <si>
    <t>NOVOPANGEA GROUP SAS_HAH-ADNUAS-36AT0-C3S</t>
  </si>
  <si>
    <t>NOVOPANGEA GROUP SAS_HAH-ADNUAS-36AT0-C4S</t>
  </si>
  <si>
    <t>NOVOPANGEA GROUP SAS_HAH-ADNUAS-36MT0-A3S</t>
  </si>
  <si>
    <t>NOVOPANGEA GROUP SAS_HAH-ADNUAS-36MT0-C3S</t>
  </si>
  <si>
    <t>NOVOPANGEA GROUP SAS_HAH-ADNUAS-36PT0-A1S</t>
  </si>
  <si>
    <t>NOVOPANGEA GROUP SAS_HAH-ADNUAS-36PT0-C1S</t>
  </si>
  <si>
    <t>NOVOPANGEA GROUP SAS_HAH-ADNUAS-48AT0-A3S</t>
  </si>
  <si>
    <t>NOVOPANGEA GROUP SAS_HAH-ADNUAS-48AT0-A4S</t>
  </si>
  <si>
    <t>NOVOPANGEA GROUP SAS_HAH-ADNUAS-48AT0-C3S</t>
  </si>
  <si>
    <t>NOVOPANGEA GROUP SAS_HAH-ADNUAS-48AT0-C4S</t>
  </si>
  <si>
    <t>NOVOPANGEA GROUP SAS_HAH-ADNUAS-48MT0-A3S</t>
  </si>
  <si>
    <t>NOVOPANGEA GROUP SAS_HAH-ADNUAS-48MT0-C3S</t>
  </si>
  <si>
    <t>NOVOPANGEA GROUP SAS_HAH-ADNUAS-48PT0-A1S</t>
  </si>
  <si>
    <t>NOVOPANGEA GROUP SAS_HAH-ADNUAS-48PT0-C1S</t>
  </si>
  <si>
    <t>NOVOPANGEA GROUP SAS_HAH-ADNUAS-60AT0-A3S</t>
  </si>
  <si>
    <t>NOVOPANGEA GROUP SAS_HAH-ADNUAS-60AT0-A4S</t>
  </si>
  <si>
    <t>NOVOPANGEA GROUP SAS_HAH-ADNUAS-60AT0-C3S</t>
  </si>
  <si>
    <t>NOVOPANGEA GROUP SAS_HAH-ADNUAS-60AT0-C4S</t>
  </si>
  <si>
    <t>NOVOPANGEA GROUP SAS_HAH-ADNUAS-60MT0-A3S</t>
  </si>
  <si>
    <t>NOVOPANGEA GROUP SAS_HAH-ADNUAS-60MT0-C3S</t>
  </si>
  <si>
    <t>NOVOPANGEA GROUP SAS_HAH-ADNUAS-60PT0-A1S</t>
  </si>
  <si>
    <t>NOVOPANGEA GROUP SAS_HAH-ADNUAS-60PT0-C1S</t>
  </si>
  <si>
    <t>NOVOPANGEA GROUP SAS_HAH-ADNUB-12MT0-A3S</t>
  </si>
  <si>
    <t>NOVOPANGEA GROUP SAS_HAH-ADNUB-12MT0-C3S</t>
  </si>
  <si>
    <t>NOVOPANGEA GROUP SAS_HAH-ADNUB-12PT0-A1S</t>
  </si>
  <si>
    <t>NOVOPANGEA GROUP SAS_HAH-ADNUB-12PT0-C1S</t>
  </si>
  <si>
    <t>NOVOPANGEA GROUP SAS_HAH-ADNUB-24AT0-A3S</t>
  </si>
  <si>
    <t>NOVOPANGEA GROUP SAS_HAH-ADNUB-24AT0-A4S</t>
  </si>
  <si>
    <t>NOVOPANGEA GROUP SAS_HAH-ADNUB-24AT0-C3S</t>
  </si>
  <si>
    <t>NOVOPANGEA GROUP SAS_HAH-ADNUB-24AT0-C4S</t>
  </si>
  <si>
    <t>NOVOPANGEA GROUP SAS_HAH-ADNUB-24MT0-A3S</t>
  </si>
  <si>
    <t>NOVOPANGEA GROUP SAS_HAH-ADNUB-24MT0-C3S</t>
  </si>
  <si>
    <t>NOVOPANGEA GROUP SAS_HAH-ADNUB-24PT0-A1S</t>
  </si>
  <si>
    <t>NOVOPANGEA GROUP SAS_HAH-ADNUB-24PT0-C1S</t>
  </si>
  <si>
    <t>NOVOPANGEA GROUP SAS_HAH-ADNUB-36AT0-A3S</t>
  </si>
  <si>
    <t>NOVOPANGEA GROUP SAS_HAH-ADNUB-36AT0-A4S</t>
  </si>
  <si>
    <t>NOVOPANGEA GROUP SAS_HAH-ADNUB-36AT0-C3S</t>
  </si>
  <si>
    <t>NOVOPANGEA GROUP SAS_HAH-ADNUB-36AT0-C4S</t>
  </si>
  <si>
    <t>NOVOPANGEA GROUP SAS_HAH-ADNUB-36MT0-A3S</t>
  </si>
  <si>
    <t>NOVOPANGEA GROUP SAS_HAH-ADNUB-36MT0-C3S</t>
  </si>
  <si>
    <t>NOVOPANGEA GROUP SAS_HAH-ADNUB-36PT0-A1S</t>
  </si>
  <si>
    <t>NOVOPANGEA GROUP SAS_HAH-ADNUB-36PT0-C1S</t>
  </si>
  <si>
    <t>NOVOPANGEA GROUP SAS_HAH-ADNUB-48AT0-A3S</t>
  </si>
  <si>
    <t>NOVOPANGEA GROUP SAS_HAH-ADNUB-48AT0-A4S</t>
  </si>
  <si>
    <t>NOVOPANGEA GROUP SAS_HAH-ADNUB-48AT0-C3S</t>
  </si>
  <si>
    <t>NOVOPANGEA GROUP SAS_HAH-ADNUB-48AT0-C4S</t>
  </si>
  <si>
    <t>NOVOPANGEA GROUP SAS_HAH-ADNUB-48MT0-A3S</t>
  </si>
  <si>
    <t>NOVOPANGEA GROUP SAS_HAH-ADNUB-48MT0-C3S</t>
  </si>
  <si>
    <t>NOVOPANGEA GROUP SAS_HAH-ADNUB-48PT0-A1S</t>
  </si>
  <si>
    <t>NOVOPANGEA GROUP SAS_HAH-ADNUB-48PT0-C1S</t>
  </si>
  <si>
    <t>NOVOPANGEA GROUP SAS_HAH-ADNUB-60AT0-A3S</t>
  </si>
  <si>
    <t>NOVOPANGEA GROUP SAS_HAH-ADNUB-60AT0-A4S</t>
  </si>
  <si>
    <t>NOVOPANGEA GROUP SAS_HAH-ADNUB-60AT0-C3S</t>
  </si>
  <si>
    <t>NOVOPANGEA GROUP SAS_HAH-ADNUB-60AT0-C4S</t>
  </si>
  <si>
    <t>NOVOPANGEA GROUP SAS_HAH-ADNUB-60MT0-A3S</t>
  </si>
  <si>
    <t>NOVOPANGEA GROUP SAS_HAH-ADNUB-60MT0-C3S</t>
  </si>
  <si>
    <t>NOVOPANGEA GROUP SAS_HAH-ADNUB-60PT0-A1S</t>
  </si>
  <si>
    <t>NOVOPANGEA GROUP SAS_HAH-ADNUB-60PT0-C1S</t>
  </si>
  <si>
    <t>NOVOPANGEA GROUP SAS_HAH-ADNUCUA-12MT0-A3S</t>
  </si>
  <si>
    <t>NOVOPANGEA GROUP SAS_HAH-ADNUCUA-12MT0-C3S</t>
  </si>
  <si>
    <t>NOVOPANGEA GROUP SAS_HAH-ADNUCUA-12PT0-A1S</t>
  </si>
  <si>
    <t>NOVOPANGEA GROUP SAS_HAH-ADNUCUA-12PT0-C1S</t>
  </si>
  <si>
    <t>NOVOPANGEA GROUP SAS_HAH-ADNUCUA-24AT0-A3S</t>
  </si>
  <si>
    <t>NOVOPANGEA GROUP SAS_HAH-ADNUCUA-24AT0-A4S</t>
  </si>
  <si>
    <t>NOVOPANGEA GROUP SAS_HAH-ADNUCUA-24AT0-C3S</t>
  </si>
  <si>
    <t>NOVOPANGEA GROUP SAS_HAH-ADNUCUA-24AT0-C4S</t>
  </si>
  <si>
    <t>NOVOPANGEA GROUP SAS_HAH-ADNUCUA-24MT0-A3S</t>
  </si>
  <si>
    <t>NOVOPANGEA GROUP SAS_HAH-ADNUCUA-24MT0-C3S</t>
  </si>
  <si>
    <t>NOVOPANGEA GROUP SAS_HAH-ADNUCUA-24PT0-A1S</t>
  </si>
  <si>
    <t>NOVOPANGEA GROUP SAS_HAH-ADNUCUA-24PT0-C1S</t>
  </si>
  <si>
    <t>NOVOPANGEA GROUP SAS_HAH-ADNUCUA-36AT0-A3S</t>
  </si>
  <si>
    <t>NOVOPANGEA GROUP SAS_HAH-ADNUCUA-36AT0-A4S</t>
  </si>
  <si>
    <t>NOVOPANGEA GROUP SAS_HAH-ADNUCUA-36AT0-C3S</t>
  </si>
  <si>
    <t>NOVOPANGEA GROUP SAS_HAH-ADNUCUA-36AT0-C4S</t>
  </si>
  <si>
    <t>NOVOPANGEA GROUP SAS_HAH-ADNUCUA-36MT0-A3S</t>
  </si>
  <si>
    <t>NOVOPANGEA GROUP SAS_HAH-ADNUCUA-36MT0-C3S</t>
  </si>
  <si>
    <t>NOVOPANGEA GROUP SAS_HAH-ADNUCUA-36PT0-A1S</t>
  </si>
  <si>
    <t>NOVOPANGEA GROUP SAS_HAH-ADNUCUA-36PT0-C1S</t>
  </si>
  <si>
    <t>NOVOPANGEA GROUP SAS_HAH-ADNUCUA-48AT0-A3S</t>
  </si>
  <si>
    <t>NOVOPANGEA GROUP SAS_HAH-ADNUCUA-48AT0-A4S</t>
  </si>
  <si>
    <t>NOVOPANGEA GROUP SAS_HAH-ADNUCUA-48AT0-C3S</t>
  </si>
  <si>
    <t>NOVOPANGEA GROUP SAS_HAH-ADNUCUA-48AT0-C4S</t>
  </si>
  <si>
    <t>NOVOPANGEA GROUP SAS_HAH-ADNUCUA-48MT0-A3S</t>
  </si>
  <si>
    <t>NOVOPANGEA GROUP SAS_HAH-ADNUCUA-48MT0-C3S</t>
  </si>
  <si>
    <t>NOVOPANGEA GROUP SAS_HAH-ADNUCUA-48PT0-A1S</t>
  </si>
  <si>
    <t>NOVOPANGEA GROUP SAS_HAH-ADNUCUA-48PT0-C1S</t>
  </si>
  <si>
    <t>NOVOPANGEA GROUP SAS_HAH-ADNUCUA-60AT0-A3S</t>
  </si>
  <si>
    <t>NOVOPANGEA GROUP SAS_HAH-ADNUCUA-60AT0-A4S</t>
  </si>
  <si>
    <t>NOVOPANGEA GROUP SAS_HAH-ADNUCUA-60AT0-C3S</t>
  </si>
  <si>
    <t>NOVOPANGEA GROUP SAS_HAH-ADNUCUA-60AT0-C4S</t>
  </si>
  <si>
    <t>NOVOPANGEA GROUP SAS_HAH-ADNUCUA-60MT0-A3S</t>
  </si>
  <si>
    <t>NOVOPANGEA GROUP SAS_HAH-ADNUCUA-60MT0-C3S</t>
  </si>
  <si>
    <t>NOVOPANGEA GROUP SAS_HAH-ADNUCUA-60PT0-A1S</t>
  </si>
  <si>
    <t>NOVOPANGEA GROUP SAS_HAH-ADNUCUA-60PT0-C1S</t>
  </si>
  <si>
    <t>NOVOPANGEA GROUP SAS_HAH-ADNUCUAS-12MT0-A3S</t>
  </si>
  <si>
    <t>NOVOPANGEA GROUP SAS_HAH-ADNUCUAS-12MT0-C3S</t>
  </si>
  <si>
    <t>NOVOPANGEA GROUP SAS_HAH-ADNUCUAS-12PT0-A1S</t>
  </si>
  <si>
    <t>NOVOPANGEA GROUP SAS_HAH-ADNUCUAS-12PT0-C1S</t>
  </si>
  <si>
    <t>NOVOPANGEA GROUP SAS_HAH-ADNUCUAS-24AT0-A3S</t>
  </si>
  <si>
    <t>NOVOPANGEA GROUP SAS_HAH-ADNUCUAS-24AT0-A4S</t>
  </si>
  <si>
    <t>NOVOPANGEA GROUP SAS_HAH-ADNUCUAS-24AT0-C3S</t>
  </si>
  <si>
    <t>NOVOPANGEA GROUP SAS_HAH-ADNUCUAS-24AT0-C4S</t>
  </si>
  <si>
    <t>NOVOPANGEA GROUP SAS_HAH-ADNUCUAS-24MT0-A3S</t>
  </si>
  <si>
    <t>NOVOPANGEA GROUP SAS_HAH-ADNUCUAS-24MT0-C3S</t>
  </si>
  <si>
    <t>NOVOPANGEA GROUP SAS_HAH-ADNUCUAS-24PT0-A1S</t>
  </si>
  <si>
    <t>NOVOPANGEA GROUP SAS_HAH-ADNUCUAS-24PT0-C1S</t>
  </si>
  <si>
    <t>NOVOPANGEA GROUP SAS_HAH-ADNUCUAS-36AT0-A3S</t>
  </si>
  <si>
    <t>NOVOPANGEA GROUP SAS_HAH-ADNUCUAS-36AT0-A4S</t>
  </si>
  <si>
    <t>NOVOPANGEA GROUP SAS_HAH-ADNUCUAS-36AT0-C3S</t>
  </si>
  <si>
    <t>NOVOPANGEA GROUP SAS_HAH-ADNUCUAS-36AT0-C4S</t>
  </si>
  <si>
    <t>NOVOPANGEA GROUP SAS_HAH-ADNUCUAS-36MT0-A3S</t>
  </si>
  <si>
    <t>NOVOPANGEA GROUP SAS_HAH-ADNUCUAS-36MT0-C3S</t>
  </si>
  <si>
    <t>NOVOPANGEA GROUP SAS_HAH-ADNUCUAS-36PT0-A1S</t>
  </si>
  <si>
    <t>NOVOPANGEA GROUP SAS_HAH-ADNUCUAS-36PT0-C1S</t>
  </si>
  <si>
    <t>NOVOPANGEA GROUP SAS_HAH-ADNUCUAS-48AT0-A3S</t>
  </si>
  <si>
    <t>NOVOPANGEA GROUP SAS_HAH-ADNUCUAS-48AT0-A4S</t>
  </si>
  <si>
    <t>NOVOPANGEA GROUP SAS_HAH-ADNUCUAS-48AT0-C3S</t>
  </si>
  <si>
    <t>NOVOPANGEA GROUP SAS_HAH-ADNUCUAS-48AT0-C4S</t>
  </si>
  <si>
    <t>NOVOPANGEA GROUP SAS_HAH-ADNUCUAS-48MT0-A3S</t>
  </si>
  <si>
    <t>NOVOPANGEA GROUP SAS_HAH-ADNUCUAS-48MT0-C3S</t>
  </si>
  <si>
    <t>NOVOPANGEA GROUP SAS_HAH-ADNUCUAS-48PT0-A1S</t>
  </si>
  <si>
    <t>NOVOPANGEA GROUP SAS_HAH-ADNUCUAS-48PT0-C1S</t>
  </si>
  <si>
    <t>NOVOPANGEA GROUP SAS_HAH-ADNUCUAS-60AT0-A3S</t>
  </si>
  <si>
    <t>NOVOPANGEA GROUP SAS_HAH-ADNUCUAS-60AT0-A4S</t>
  </si>
  <si>
    <t>NOVOPANGEA GROUP SAS_HAH-ADNUCUAS-60AT0-C3S</t>
  </si>
  <si>
    <t>NOVOPANGEA GROUP SAS_HAH-ADNUCUAS-60AT0-C4S</t>
  </si>
  <si>
    <t>NOVOPANGEA GROUP SAS_HAH-ADNUCUAS-60MT0-A3S</t>
  </si>
  <si>
    <t>NOVOPANGEA GROUP SAS_HAH-ADNUCUAS-60MT0-C3S</t>
  </si>
  <si>
    <t>NOVOPANGEA GROUP SAS_HAH-ADNUCUAS-60PT0-A1S</t>
  </si>
  <si>
    <t>NOVOPANGEA GROUP SAS_HAH-ADNUCUAS-60PT0-C1S</t>
  </si>
  <si>
    <t>NOVOPANGEA GROUP SAS_HAH-ADNUCUCB-12MT0-C3S</t>
  </si>
  <si>
    <t>NOVOPANGEA GROUP SAS_HAH-ADNUCUEE-12MT0-A3S</t>
  </si>
  <si>
    <t>NOVOPANGEA GROUP SAS_HAH-ADNUCUEE-12MT0-C3S</t>
  </si>
  <si>
    <t>NOVOPANGEA GROUP SAS_HAH-ADNUCUEE-24AT0-A3S</t>
  </si>
  <si>
    <t>NOVOPANGEA GROUP SAS_HAH-ADNUCUEE-24AT0-A4S</t>
  </si>
  <si>
    <t>NOVOPANGEA GROUP SAS_HAH-ADNUCUEE-24AT0-C3S</t>
  </si>
  <si>
    <t>NOVOPANGEA GROUP SAS_HAH-ADNUCUEE-24AT0-C4S</t>
  </si>
  <si>
    <t>NOVOPANGEA GROUP SAS_HAH-ADNUCUEE-24MT0-A3S</t>
  </si>
  <si>
    <t>NOVOPANGEA GROUP SAS_HAH-ADNUCUEE-24MT0-C3S</t>
  </si>
  <si>
    <t>NOVOPANGEA GROUP SAS_HAH-ADNUCUEE-36AT0-A3S</t>
  </si>
  <si>
    <t>NOVOPANGEA GROUP SAS_HAH-ADNUCUEE-36AT0-A4S</t>
  </si>
  <si>
    <t>NOVOPANGEA GROUP SAS_HAH-ADNUCUEE-36AT0-C3S</t>
  </si>
  <si>
    <t>NOVOPANGEA GROUP SAS_HAH-ADNUCUEE-36AT0-C4S</t>
  </si>
  <si>
    <t>NOVOPANGEA GROUP SAS_HAH-ADNUCUEE-36MT0-A3S</t>
  </si>
  <si>
    <t>NOVOPANGEA GROUP SAS_HAH-ADNUCUEE-36MT0-C3S</t>
  </si>
  <si>
    <t>NOVOPANGEA GROUP SAS_HAH-ADNUCUEE-48AT0-A3S</t>
  </si>
  <si>
    <t>NOVOPANGEA GROUP SAS_HAH-ADNUCUEE-48AT0-A4S</t>
  </si>
  <si>
    <t>NOVOPANGEA GROUP SAS_HAH-ADNUCUEE-48AT0-C3S</t>
  </si>
  <si>
    <t>NOVOPANGEA GROUP SAS_HAH-ADNUCUEE-48AT0-C4S</t>
  </si>
  <si>
    <t>NOVOPANGEA GROUP SAS_HAH-ADNUCUEE-48MT0-A3S</t>
  </si>
  <si>
    <t>NOVOPANGEA GROUP SAS_HAH-ADNUCUEE-48MT0-C3S</t>
  </si>
  <si>
    <t>NOVOPANGEA GROUP SAS_HAH-ADNUCUEE-60AT0-A3S</t>
  </si>
  <si>
    <t>NOVOPANGEA GROUP SAS_HAH-ADNUCUEE-60AT0-A4S</t>
  </si>
  <si>
    <t>NOVOPANGEA GROUP SAS_HAH-ADNUCUEE-60AT0-C3S</t>
  </si>
  <si>
    <t>NOVOPANGEA GROUP SAS_HAH-ADNUCUEE-60AT0-C4S</t>
  </si>
  <si>
    <t>NOVOPANGEA GROUP SAS_HAH-ADNUCUEE-60MT0-A3S</t>
  </si>
  <si>
    <t>NOVOPANGEA GROUP SAS_HAH-ADNUCUEE-60MT0-C3S</t>
  </si>
  <si>
    <t>NOVOPANGEA GROUP SAS_HAH-ADNUCUSS-12MT0-A3S</t>
  </si>
  <si>
    <t>NOVOPANGEA GROUP SAS_HAH-ADNUCUSS-12MT0-C3S</t>
  </si>
  <si>
    <t>NOVOPANGEA GROUP SAS_HAH-ADNUCUSS-24AT0-A3S</t>
  </si>
  <si>
    <t>NOVOPANGEA GROUP SAS_HAH-ADNUCUSS-24AT0-A4S</t>
  </si>
  <si>
    <t>NOVOPANGEA GROUP SAS_HAH-ADNUCUSS-24AT0-C3S</t>
  </si>
  <si>
    <t>NOVOPANGEA GROUP SAS_HAH-ADNUCUSS-24AT0-C4S</t>
  </si>
  <si>
    <t>NOVOPANGEA GROUP SAS_HAH-ADNUCUSS-24MT0-A3S</t>
  </si>
  <si>
    <t>NOVOPANGEA GROUP SAS_HAH-ADNUCUSS-24MT0-C3S</t>
  </si>
  <si>
    <t>NOVOPANGEA GROUP SAS_HAH-ADNUCUSS-36AT0-A3S</t>
  </si>
  <si>
    <t>NOVOPANGEA GROUP SAS_HAH-ADNUCUSS-36AT0-A4S</t>
  </si>
  <si>
    <t>NOVOPANGEA GROUP SAS_HAH-ADNUCUSS-36AT0-C3S</t>
  </si>
  <si>
    <t>NOVOPANGEA GROUP SAS_HAH-ADNUCUSS-36AT0-C4S</t>
  </si>
  <si>
    <t>NOVOPANGEA GROUP SAS_HAH-ADNUCUSS-36MT0-A3S</t>
  </si>
  <si>
    <t>NOVOPANGEA GROUP SAS_HAH-ADNUCUSS-36MT0-C3S</t>
  </si>
  <si>
    <t>NOVOPANGEA GROUP SAS_HAH-ADNUCUSS-48AT0-A3S</t>
  </si>
  <si>
    <t>NOVOPANGEA GROUP SAS_HAH-ADNUCUSS-48AT0-A4S</t>
  </si>
  <si>
    <t>NOVOPANGEA GROUP SAS_HAH-ADNUCUSS-48AT0-C3S</t>
  </si>
  <si>
    <t>NOVOPANGEA GROUP SAS_HAH-ADNUCUSS-48AT0-C4S</t>
  </si>
  <si>
    <t>NOVOPANGEA GROUP SAS_HAH-ADNUCUSS-48MT0-A3S</t>
  </si>
  <si>
    <t>NOVOPANGEA GROUP SAS_HAH-ADNUCUSS-48MT0-C3S</t>
  </si>
  <si>
    <t>NOVOPANGEA GROUP SAS_HAH-ADNUCUSS-60AT0-A3S</t>
  </si>
  <si>
    <t>NOVOPANGEA GROUP SAS_HAH-ADNUCUSS-60AT0-A4S</t>
  </si>
  <si>
    <t>NOVOPANGEA GROUP SAS_HAH-ADNUCUSS-60AT0-C3S</t>
  </si>
  <si>
    <t>NOVOPANGEA GROUP SAS_HAH-ADNUCUSS-60AT0-C4S</t>
  </si>
  <si>
    <t>NOVOPANGEA GROUP SAS_HAH-ADNUCUSS-60MT0-A3S</t>
  </si>
  <si>
    <t>NOVOPANGEA GROUP SAS_HAH-ADNUCUSS-60MT0-C3S</t>
  </si>
  <si>
    <t>NOVOPANGEA GROUP SAS_HAH-ADNUCUVV-12MT0-A3S</t>
  </si>
  <si>
    <t>NOVOPANGEA GROUP SAS_HAH-ADNUCUVV-12MT0-C3S</t>
  </si>
  <si>
    <t>NOVOPANGEA GROUP SAS_HAH-ADNUCUVV-12PT0-A1S</t>
  </si>
  <si>
    <t>NOVOPANGEA GROUP SAS_HAH-ADNUCUVV-12PT0-C1S</t>
  </si>
  <si>
    <t>NOVOPANGEA GROUP SAS_HAH-ADNUCUVV-24AT0-A3S</t>
  </si>
  <si>
    <t>NOVOPANGEA GROUP SAS_HAH-ADNUCUVV-24AT0-A4S</t>
  </si>
  <si>
    <t>NOVOPANGEA GROUP SAS_HAH-ADNUCUVV-24AT0-C3S</t>
  </si>
  <si>
    <t>NOVOPANGEA GROUP SAS_HAH-ADNUCUVV-24AT0-C4S</t>
  </si>
  <si>
    <t>NOVOPANGEA GROUP SAS_HAH-ADNUCUVV-24MT0-A3S</t>
  </si>
  <si>
    <t>NOVOPANGEA GROUP SAS_HAH-ADNUCUVV-24MT0-C3S</t>
  </si>
  <si>
    <t>NOVOPANGEA GROUP SAS_HAH-ADNUCUVV-24PT0-A1S</t>
  </si>
  <si>
    <t>NOVOPANGEA GROUP SAS_HAH-ADNUCUVV-24PT0-C1S</t>
  </si>
  <si>
    <t>NOVOPANGEA GROUP SAS_HAH-ADNUCUVV-36AT0-A3S</t>
  </si>
  <si>
    <t>NOVOPANGEA GROUP SAS_HAH-ADNUCUVV-36AT0-A4S</t>
  </si>
  <si>
    <t>NOVOPANGEA GROUP SAS_HAH-ADNUCUVV-36AT0-C3S</t>
  </si>
  <si>
    <t>NOVOPANGEA GROUP SAS_HAH-ADNUCUVV-36AT0-C4S</t>
  </si>
  <si>
    <t>NOVOPANGEA GROUP SAS_HAH-ADNUCUVV-36MT0-A3S</t>
  </si>
  <si>
    <t>NOVOPANGEA GROUP SAS_HAH-ADNUCUVV-36MT0-C3S</t>
  </si>
  <si>
    <t>NOVOPANGEA GROUP SAS_HAH-ADNUCUVV-36PT0-A1S</t>
  </si>
  <si>
    <t>NOVOPANGEA GROUP SAS_HAH-ADNUCUVV-36PT0-C1S</t>
  </si>
  <si>
    <t>NOVOPANGEA GROUP SAS_HAH-ADNUCUVV-48AT0-A3S</t>
  </si>
  <si>
    <t>NOVOPANGEA GROUP SAS_HAH-ADNUCUVV-48AT0-A4S</t>
  </si>
  <si>
    <t>NOVOPANGEA GROUP SAS_HAH-ADNUCUVV-48AT0-C3S</t>
  </si>
  <si>
    <t>NOVOPANGEA GROUP SAS_HAH-ADNUCUVV-48AT0-C4S</t>
  </si>
  <si>
    <t>NOVOPANGEA GROUP SAS_HAH-ADNUCUVV-48MT0-A3S</t>
  </si>
  <si>
    <t>NOVOPANGEA GROUP SAS_HAH-ADNUCUVV-48MT0-C3S</t>
  </si>
  <si>
    <t>NOVOPANGEA GROUP SAS_HAH-ADNUCUVV-48PT0-A1S</t>
  </si>
  <si>
    <t>NOVOPANGEA GROUP SAS_HAH-ADNUCUVV-48PT0-C1S</t>
  </si>
  <si>
    <t>NOVOPANGEA GROUP SAS_HAH-ADNUCUVV-60AT0-A3S</t>
  </si>
  <si>
    <t>NOVOPANGEA GROUP SAS_HAH-ADNUCUVV-60AT0-A4S</t>
  </si>
  <si>
    <t>NOVOPANGEA GROUP SAS_HAH-ADNUCUVV-60AT0-C3S</t>
  </si>
  <si>
    <t>NOVOPANGEA GROUP SAS_HAH-ADNUCUVV-60AT0-C4S</t>
  </si>
  <si>
    <t>NOVOPANGEA GROUP SAS_HAH-ADNUCUVV-60MT0-A3S</t>
  </si>
  <si>
    <t>NOVOPANGEA GROUP SAS_HAH-ADNUCUVV-60MT0-C3S</t>
  </si>
  <si>
    <t>NOVOPANGEA GROUP SAS_HAH-ADNUCUVV-60PT0-A1S</t>
  </si>
  <si>
    <t>NOVOPANGEA GROUP SAS_HAH-ADNUCUVV-60PT0-C1S</t>
  </si>
  <si>
    <t>NOVOPANGEA GROUP SAS_HAH-ADNUD-12MT0-A3S</t>
  </si>
  <si>
    <t>NOVOPANGEA GROUP SAS_HAH-ADNUD-12MT0-C3S</t>
  </si>
  <si>
    <t>NOVOPANGEA GROUP SAS_HAH-ADNUD-12PT0-A1S</t>
  </si>
  <si>
    <t>NOVOPANGEA GROUP SAS_HAH-ADNUD-12PT0-C1S</t>
  </si>
  <si>
    <t>NOVOPANGEA GROUP SAS_HAH-ADNUD-24AT0-A3S</t>
  </si>
  <si>
    <t>NOVOPANGEA GROUP SAS_HAH-ADNUD-24AT0-A4S</t>
  </si>
  <si>
    <t>NOVOPANGEA GROUP SAS_HAH-ADNUD-24AT0-C3S</t>
  </si>
  <si>
    <t>NOVOPANGEA GROUP SAS_HAH-ADNUD-24AT0-C4S</t>
  </si>
  <si>
    <t>NOVOPANGEA GROUP SAS_HAH-ADNUD-24MT0-A3S</t>
  </si>
  <si>
    <t>NOVOPANGEA GROUP SAS_HAH-ADNUD-24MT0-C3S</t>
  </si>
  <si>
    <t>NOVOPANGEA GROUP SAS_HAH-ADNUD-24PT0-A1S</t>
  </si>
  <si>
    <t>NOVOPANGEA GROUP SAS_HAH-ADNUD-24PT0-C1S</t>
  </si>
  <si>
    <t>NOVOPANGEA GROUP SAS_HAH-ADNUD-36AT0-A3S</t>
  </si>
  <si>
    <t>NOVOPANGEA GROUP SAS_HAH-ADNUD-36AT0-A4S</t>
  </si>
  <si>
    <t>NOVOPANGEA GROUP SAS_HAH-ADNUD-36AT0-C3S</t>
  </si>
  <si>
    <t>NOVOPANGEA GROUP SAS_HAH-ADNUD-36AT0-C4S</t>
  </si>
  <si>
    <t>NOVOPANGEA GROUP SAS_HAH-ADNUD-36MT0-A3S</t>
  </si>
  <si>
    <t>NOVOPANGEA GROUP SAS_HAH-ADNUD-36MT0-C3S</t>
  </si>
  <si>
    <t>NOVOPANGEA GROUP SAS_HAH-ADNUD-36PT0-A1S</t>
  </si>
  <si>
    <t>NOVOPANGEA GROUP SAS_HAH-ADNUD-36PT0-C1S</t>
  </si>
  <si>
    <t>NOVOPANGEA GROUP SAS_HAH-ADNUD-48AT0-A3S</t>
  </si>
  <si>
    <t>NOVOPANGEA GROUP SAS_HAH-ADNUD-48AT0-A4S</t>
  </si>
  <si>
    <t>NOVOPANGEA GROUP SAS_HAH-ADNUD-48AT0-C3S</t>
  </si>
  <si>
    <t>NOVOPANGEA GROUP SAS_HAH-ADNUD-48AT0-C4S</t>
  </si>
  <si>
    <t>NOVOPANGEA GROUP SAS_HAH-ADNUD-48MT0-A3S</t>
  </si>
  <si>
    <t>NOVOPANGEA GROUP SAS_HAH-ADNUD-48MT0-C3S</t>
  </si>
  <si>
    <t>NOVOPANGEA GROUP SAS_HAH-ADNUD-48PT0-A1S</t>
  </si>
  <si>
    <t>NOVOPANGEA GROUP SAS_HAH-ADNUD-48PT0-C1S</t>
  </si>
  <si>
    <t>NOVOPANGEA GROUP SAS_HAH-ADNUD-60AT0-A3S</t>
  </si>
  <si>
    <t>NOVOPANGEA GROUP SAS_HAH-ADNUD-60AT0-A4S</t>
  </si>
  <si>
    <t>NOVOPANGEA GROUP SAS_HAH-ADNUD-60AT0-C3S</t>
  </si>
  <si>
    <t>NOVOPANGEA GROUP SAS_HAH-ADNUD-60AT0-C4S</t>
  </si>
  <si>
    <t>NOVOPANGEA GROUP SAS_HAH-ADNUD-60MT0-A3S</t>
  </si>
  <si>
    <t>NOVOPANGEA GROUP SAS_HAH-ADNUD-60MT0-C3S</t>
  </si>
  <si>
    <t>NOVOPANGEA GROUP SAS_HAH-ADNUD-60PT0-A1S</t>
  </si>
  <si>
    <t>NOVOPANGEA GROUP SAS_HAH-ADNUD-60PT0-C1S</t>
  </si>
  <si>
    <t>NOVOPANGEA GROUP SAS_HAH-ADNUEP-12MT0-A3S</t>
  </si>
  <si>
    <t>NOVOPANGEA GROUP SAS_HAH-ADNUEP-12MT0-C3S</t>
  </si>
  <si>
    <t>NOVOPANGEA GROUP SAS_HAH-ADNUEP-24AT0-A3S</t>
  </si>
  <si>
    <t>NOVOPANGEA GROUP SAS_HAH-ADNUEP-24AT0-A4S</t>
  </si>
  <si>
    <t>NOVOPANGEA GROUP SAS_HAH-ADNUEP-24AT0-C3S</t>
  </si>
  <si>
    <t>NOVOPANGEA GROUP SAS_HAH-ADNUEP-24AT0-C4S</t>
  </si>
  <si>
    <t>NOVOPANGEA GROUP SAS_HAH-ADNUEP-24MT0-A3S</t>
  </si>
  <si>
    <t>NOVOPANGEA GROUP SAS_HAH-ADNUEP-24MT0-C3S</t>
  </si>
  <si>
    <t>NOVOPANGEA GROUP SAS_HAH-ADNUEP-36AT0-A3S</t>
  </si>
  <si>
    <t>NOVOPANGEA GROUP SAS_HAH-ADNUEP-36AT0-A4S</t>
  </si>
  <si>
    <t>NOVOPANGEA GROUP SAS_HAH-ADNUEP-36AT0-C3S</t>
  </si>
  <si>
    <t>NOVOPANGEA GROUP SAS_HAH-ADNUEP-36AT0-C4S</t>
  </si>
  <si>
    <t>NOVOPANGEA GROUP SAS_HAH-ADNUEP-36MT0-A3S</t>
  </si>
  <si>
    <t>NOVOPANGEA GROUP SAS_HAH-ADNUEP-36MT0-C3S</t>
  </si>
  <si>
    <t>NOVOPANGEA GROUP SAS_HAH-ADNUEP-48AT0-A3S</t>
  </si>
  <si>
    <t>NOVOPANGEA GROUP SAS_HAH-ADNUEP-48AT0-A4S</t>
  </si>
  <si>
    <t>NOVOPANGEA GROUP SAS_HAH-ADNUEP-48AT0-C3S</t>
  </si>
  <si>
    <t>NOVOPANGEA GROUP SAS_HAH-ADNUEP-48AT0-C4S</t>
  </si>
  <si>
    <t>NOVOPANGEA GROUP SAS_HAH-ADNUEP-48MT0-A3S</t>
  </si>
  <si>
    <t>NOVOPANGEA GROUP SAS_HAH-ADNUEP-48MT0-C3S</t>
  </si>
  <si>
    <t>NOVOPANGEA GROUP SAS_HAH-ADNUEP-60AT0-A3S</t>
  </si>
  <si>
    <t>NOVOPANGEA GROUP SAS_HAH-ADNUEP-60AT0-A4S</t>
  </si>
  <si>
    <t>NOVOPANGEA GROUP SAS_HAH-ADNUEP-60AT0-C3S</t>
  </si>
  <si>
    <t>NOVOPANGEA GROUP SAS_HAH-ADNUEP-60AT0-C4S</t>
  </si>
  <si>
    <t>NOVOPANGEA GROUP SAS_HAH-ADNUEP-60MT0-A3S</t>
  </si>
  <si>
    <t>NOVOPANGEA GROUP SAS_HAH-ADNUEP-60MT0-C3S</t>
  </si>
  <si>
    <t>NOVOPANGEA GROUP SAS_HAH-ADNUM-12MT0-A3S</t>
  </si>
  <si>
    <t>NOVOPANGEA GROUP SAS_HAH-ADNUM-12MT0-C3S</t>
  </si>
  <si>
    <t>NOVOPANGEA GROUP SAS_HAH-ADNUM-12PT0-A1S</t>
  </si>
  <si>
    <t>NOVOPANGEA GROUP SAS_HAH-ADNUM-12PT0-C1S</t>
  </si>
  <si>
    <t>NOVOPANGEA GROUP SAS_HAH-ADNUM-24AT0-A3S</t>
  </si>
  <si>
    <t>NOVOPANGEA GROUP SAS_HAH-ADNUM-24AT0-A4S</t>
  </si>
  <si>
    <t>NOVOPANGEA GROUP SAS_HAH-ADNUM-24AT0-C3S</t>
  </si>
  <si>
    <t>NOVOPANGEA GROUP SAS_HAH-ADNUM-24AT0-C4S</t>
  </si>
  <si>
    <t>NOVOPANGEA GROUP SAS_HAH-ADNUM-24MT0-A3S</t>
  </si>
  <si>
    <t>NOVOPANGEA GROUP SAS_HAH-ADNUM-24MT0-C3S</t>
  </si>
  <si>
    <t>NOVOPANGEA GROUP SAS_HAH-ADNUM-24PT0-A1S</t>
  </si>
  <si>
    <t>NOVOPANGEA GROUP SAS_HAH-ADNUM-24PT0-C1S</t>
  </si>
  <si>
    <t>NOVOPANGEA GROUP SAS_HAH-ADNUM-36AT0-A3S</t>
  </si>
  <si>
    <t>NOVOPANGEA GROUP SAS_HAH-ADNUM-36AT0-A4S</t>
  </si>
  <si>
    <t>NOVOPANGEA GROUP SAS_HAH-ADNUM-36AT0-C3S</t>
  </si>
  <si>
    <t>NOVOPANGEA GROUP SAS_HAH-ADNUM-36AT0-C4S</t>
  </si>
  <si>
    <t>NOVOPANGEA GROUP SAS_HAH-ADNUM-36MT0-A3S</t>
  </si>
  <si>
    <t>NOVOPANGEA GROUP SAS_HAH-ADNUM-36MT0-C3S</t>
  </si>
  <si>
    <t>NOVOPANGEA GROUP SAS_HAH-ADNUM-36PT0-A1S</t>
  </si>
  <si>
    <t>NOVOPANGEA GROUP SAS_HAH-ADNUM-36PT0-C1S</t>
  </si>
  <si>
    <t>NOVOPANGEA GROUP SAS_HAH-ADNUM-48AT0-A1S</t>
  </si>
  <si>
    <t>NOVOPANGEA GROUP SAS_HAH-ADNUM-48AT0-C3S</t>
  </si>
  <si>
    <t>NOVOPANGEA GROUP SAS_HAH-ADNUM-48AT0-C4S</t>
  </si>
  <si>
    <t>NOVOPANGEA GROUP SAS_HAH-ADNUM-48MT0-A1S</t>
  </si>
  <si>
    <t>NOVOPANGEA GROUP SAS_HAH-ADNUM-48MT0-C3S</t>
  </si>
  <si>
    <t>NOVOPANGEA GROUP SAS_HAH-ADNUM-48PT0-A1S</t>
  </si>
  <si>
    <t>NOVOPANGEA GROUP SAS_HAH-ADNUM-48PT0-C1S</t>
  </si>
  <si>
    <t>NOVOPANGEA GROUP SAS_HAH-ADNUM-60AT0-A1S</t>
  </si>
  <si>
    <t>NOVOPANGEA GROUP SAS_HAH-ADNUM-60AT0-C3S</t>
  </si>
  <si>
    <t>NOVOPANGEA GROUP SAS_HAH-ADNUM-60AT0-C4S</t>
  </si>
  <si>
    <t>NOVOPANGEA GROUP SAS_HAH-ADNUM-60MT0-A1S</t>
  </si>
  <si>
    <t>NOVOPANGEA GROUP SAS_HAH-ADNUM-60MT0-C3S</t>
  </si>
  <si>
    <t>NOVOPANGEA GROUP SAS_HAH-ADNUM-60PT0-A1S</t>
  </si>
  <si>
    <t>NOVOPANGEA GROUP SAS_HAH-ADNUM-60PT0-C1S</t>
  </si>
  <si>
    <t>NOVOPANGEA GROUP SAS_HAH-ADNUNUCB-12PT0-C1S</t>
  </si>
  <si>
    <t>NOVOPANGEA GROUP SAS_HAH-ADNUNUCB-36AT0-C3S</t>
  </si>
  <si>
    <t>NOVOPANGEA GROUP SAS_HAH-ADNUNUCB-36AT0-C4S</t>
  </si>
  <si>
    <t>NOVOPANGEA GROUP SAS_HAH-ADNUNUSE-12MT0-A3S</t>
  </si>
  <si>
    <t>NOVOPANGEA GROUP SAS_HAH-ADNUNUSE-12MT0-C3S</t>
  </si>
  <si>
    <t>NOVOPANGEA GROUP SAS_HAH-ADNUNUSE-24AT0-A3S</t>
  </si>
  <si>
    <t>NOVOPANGEA GROUP SAS_HAH-ADNUNUSE-24AT0-A4S</t>
  </si>
  <si>
    <t>NOVOPANGEA GROUP SAS_HAH-ADNUNUSE-24AT0-C3S</t>
  </si>
  <si>
    <t>NOVOPANGEA GROUP SAS_HAH-ADNUNUSE-24AT0-C4S</t>
  </si>
  <si>
    <t>NOVOPANGEA GROUP SAS_HAH-ADNUNUSE-24MT0-A3S</t>
  </si>
  <si>
    <t>NOVOPANGEA GROUP SAS_HAH-ADNUNUSE-24MT0-C3S</t>
  </si>
  <si>
    <t>NOVOPANGEA GROUP SAS_HAH-ADNUNUSE-36AT0-A3S</t>
  </si>
  <si>
    <t>NOVOPANGEA GROUP SAS_HAH-ADNUNUSE-36AT0-A4S</t>
  </si>
  <si>
    <t>NOVOPANGEA GROUP SAS_HAH-ADNUNUSE-36AT0-C3S</t>
  </si>
  <si>
    <t>NOVOPANGEA GROUP SAS_HAH-ADNUNUSE-36AT0-C4S</t>
  </si>
  <si>
    <t>NOVOPANGEA GROUP SAS_HAH-ADNUNUSE-36MT0-A3S</t>
  </si>
  <si>
    <t>NOVOPANGEA GROUP SAS_HAH-ADNUNUSE-36MT0-C3S</t>
  </si>
  <si>
    <t>NOVOPANGEA GROUP SAS_HAH-ADNUNUSE-48AT0-A3S</t>
  </si>
  <si>
    <t>NOVOPANGEA GROUP SAS_HAH-ADNUNUSE-48AT0-A4S</t>
  </si>
  <si>
    <t>NOVOPANGEA GROUP SAS_HAH-ADNUNUSE-48AT0-C3S</t>
  </si>
  <si>
    <t>NOVOPANGEA GROUP SAS_HAH-ADNUNUSE-48AT0-C4S</t>
  </si>
  <si>
    <t>NOVOPANGEA GROUP SAS_HAH-ADNUNUSE-48MT0-A3S</t>
  </si>
  <si>
    <t>NOVOPANGEA GROUP SAS_HAH-ADNUNUSE-48MT0-C3S</t>
  </si>
  <si>
    <t>NOVOPANGEA GROUP SAS_HAH-ADNUNUSE-60AT0-A3S</t>
  </si>
  <si>
    <t>NOVOPANGEA GROUP SAS_HAH-ADNUNUSE-60AT0-A4S</t>
  </si>
  <si>
    <t>NOVOPANGEA GROUP SAS_HAH-ADNUNUSE-60AT0-C3S</t>
  </si>
  <si>
    <t>NOVOPANGEA GROUP SAS_HAH-ADNUNUSE-60AT0-C4S</t>
  </si>
  <si>
    <t>NOVOPANGEA GROUP SAS_HAH-ADNUNUSE-60MT0-A3S</t>
  </si>
  <si>
    <t>NOVOPANGEA GROUP SAS_HAH-ADNUNUSE-60MT0-C3S</t>
  </si>
  <si>
    <t>NOVOPANGEA GROUP SAS_HAH-ADNUSP-12MT0-A3S</t>
  </si>
  <si>
    <t>NOVOPANGEA GROUP SAS_HAH-ADNUSP-12MT0-C3S</t>
  </si>
  <si>
    <t>NOVOPANGEA GROUP SAS_HAH-ADNUSP-24AT0-A3S</t>
  </si>
  <si>
    <t>NOVOPANGEA GROUP SAS_HAH-ADNUSP-24AT0-A4S</t>
  </si>
  <si>
    <t>NOVOPANGEA GROUP SAS_HAH-ADNUSP-24AT0-C3S</t>
  </si>
  <si>
    <t>NOVOPANGEA GROUP SAS_HAH-ADNUSP-24AT0-C4S</t>
  </si>
  <si>
    <t>NOVOPANGEA GROUP SAS_HAH-ADNUSP-24MT0-A3S</t>
  </si>
  <si>
    <t>NOVOPANGEA GROUP SAS_HAH-ADNUSP-24MT0-C3S</t>
  </si>
  <si>
    <t>NOVOPANGEA GROUP SAS_HAH-ADNUSP-36AT0-A3S</t>
  </si>
  <si>
    <t>NOVOPANGEA GROUP SAS_HAH-ADNUSP-36AT0-A4S</t>
  </si>
  <si>
    <t>NOVOPANGEA GROUP SAS_HAH-ADNUSP-36AT0-C3S</t>
  </si>
  <si>
    <t>NOVOPANGEA GROUP SAS_HAH-ADNUSP-36AT0-C4S</t>
  </si>
  <si>
    <t>NOVOPANGEA GROUP SAS_HAH-ADNUSP-36MT0-A3S</t>
  </si>
  <si>
    <t>NOVOPANGEA GROUP SAS_HAH-ADNUSP-36MT0-C3S</t>
  </si>
  <si>
    <t>NOVOPANGEA GROUP SAS_HAH-ADNUSP-48AT0-A3S</t>
  </si>
  <si>
    <t>NOVOPANGEA GROUP SAS_HAH-ADNUSP-48AT0-A4S</t>
  </si>
  <si>
    <t>NOVOPANGEA GROUP SAS_HAH-ADNUSP-48AT0-C3S</t>
  </si>
  <si>
    <t>NOVOPANGEA GROUP SAS_HAH-ADNUSP-48AT0-C4S</t>
  </si>
  <si>
    <t>NOVOPANGEA GROUP SAS_HAH-ADNUSP-48MT0-A3S</t>
  </si>
  <si>
    <t>NOVOPANGEA GROUP SAS_HAH-ADNUSP-48MT0-C3S</t>
  </si>
  <si>
    <t>NOVOPANGEA GROUP SAS_HAH-ADNUSP-60AT0-A3S</t>
  </si>
  <si>
    <t>NOVOPANGEA GROUP SAS_HAH-ADNUSP-60AT0-A4S</t>
  </si>
  <si>
    <t>NOVOPANGEA GROUP SAS_HAH-ADNUSP-60AT0-C3S</t>
  </si>
  <si>
    <t>NOVOPANGEA GROUP SAS_HAH-ADNUSP-60AT0-C4S</t>
  </si>
  <si>
    <t>NOVOPANGEA GROUP SAS_HAH-ADNUSP-60MT0-A3S</t>
  </si>
  <si>
    <t>NOVOPANGEA GROUP SAS_HAH-ADNUSP-60MT0-C3S</t>
  </si>
  <si>
    <t>NOVOPANGEA GROUP SAS_HAH-ADNUWE-12MT0-A3S</t>
  </si>
  <si>
    <t>NOVOPANGEA GROUP SAS_HAH-ADNUWE-12MT0-C3S</t>
  </si>
  <si>
    <t>NOVOPANGEA GROUP SAS_HAH-ADNUWE-12PT0-A1S</t>
  </si>
  <si>
    <t>NOVOPANGEA GROUP SAS_HAH-ADNUWE-12PT0-C1S</t>
  </si>
  <si>
    <t>NOVOPANGEA GROUP SAS_HAH-ADNUWE-1MT0-A1S</t>
  </si>
  <si>
    <t>NOVOPANGEA GROUP SAS_HAH-ADNUWE-1MT0-C1S</t>
  </si>
  <si>
    <t>NOVOPANGEA GROUP SAS_HAH-ADNUWE-24AT0-A3S</t>
  </si>
  <si>
    <t>NOVOPANGEA GROUP SAS_HAH-ADNUWE-24AT0-A4S</t>
  </si>
  <si>
    <t>NOVOPANGEA GROUP SAS_HAH-ADNUWE-24AT0-C3S</t>
  </si>
  <si>
    <t>NOVOPANGEA GROUP SAS_HAH-ADNUWE-24AT0-C4S</t>
  </si>
  <si>
    <t>NOVOPANGEA GROUP SAS_HAH-ADNUWE-24MT0-A3S</t>
  </si>
  <si>
    <t>NOVOPANGEA GROUP SAS_HAH-ADNUWE-24MT0-C3S</t>
  </si>
  <si>
    <t>NOVOPANGEA GROUP SAS_HAH-ADNUWE-24PT0-A1S</t>
  </si>
  <si>
    <t>NOVOPANGEA GROUP SAS_HAH-ADNUWE-24PT0-C1S</t>
  </si>
  <si>
    <t>NOVOPANGEA GROUP SAS_HAH-ADNUWE-36AT0-A3S</t>
  </si>
  <si>
    <t>NOVOPANGEA GROUP SAS_HAH-ADNUWE-36AT0-A4S</t>
  </si>
  <si>
    <t>NOVOPANGEA GROUP SAS_HAH-ADNUWE-36AT0-C3S</t>
  </si>
  <si>
    <t>NOVOPANGEA GROUP SAS_HAH-ADNUWE-36AT0-C4S</t>
  </si>
  <si>
    <t>NOVOPANGEA GROUP SAS_HAH-ADNUWE-36MT0-A3S</t>
  </si>
  <si>
    <t>NOVOPANGEA GROUP SAS_HAH-ADNUWE-36MT0-C3S</t>
  </si>
  <si>
    <t>NOVOPANGEA GROUP SAS_HAH-ADNUWE-36PT0-A1S</t>
  </si>
  <si>
    <t>NOVOPANGEA GROUP SAS_HAH-ADNUWE-36PT0-C1S</t>
  </si>
  <si>
    <t>NOVOPANGEA GROUP SAS_HAH-ADNUWE-48AT0-A3S</t>
  </si>
  <si>
    <t>NOVOPANGEA GROUP SAS_HAH-ADNUWE-48AT0-A4S</t>
  </si>
  <si>
    <t>NOVOPANGEA GROUP SAS_HAH-ADNUWE-48AT0-C3S</t>
  </si>
  <si>
    <t>NOVOPANGEA GROUP SAS_HAH-ADNUWE-48AT0-C4S</t>
  </si>
  <si>
    <t>NOVOPANGEA GROUP SAS_HAH-ADNUWE-48MT0-A3S</t>
  </si>
  <si>
    <t>NOVOPANGEA GROUP SAS_HAH-ADNUWE-48MT0-C3S</t>
  </si>
  <si>
    <t>NOVOPANGEA GROUP SAS_HAH-ADNUWE-48PT0-A1S</t>
  </si>
  <si>
    <t>NOVOPANGEA GROUP SAS_HAH-ADNUWE-48PT0-C1S</t>
  </si>
  <si>
    <t>NOVOPANGEA GROUP SAS_HAH-ADNUWE-60AT0-A3S</t>
  </si>
  <si>
    <t>NOVOPANGEA GROUP SAS_HAH-ADNUWE-60AT0-A4S</t>
  </si>
  <si>
    <t>NOVOPANGEA GROUP SAS_HAH-ADNUWE-60AT0-C3S</t>
  </si>
  <si>
    <t>NOVOPANGEA GROUP SAS_HAH-ADNUWE-60AT0-C4S</t>
  </si>
  <si>
    <t>NOVOPANGEA GROUP SAS_HAH-ADNUWE-60MT0-A3S</t>
  </si>
  <si>
    <t>NOVOPANGEA GROUP SAS_HAH-ADNUWE-60MT0-C3S</t>
  </si>
  <si>
    <t>NOVOPANGEA GROUP SAS_HAH-ADNUWE-60PT0-A1S</t>
  </si>
  <si>
    <t>NOVOPANGEA GROUP SAS_HAH-ADNUWE-60PT0-C1S</t>
  </si>
  <si>
    <t>NOVOPANGEA GROUP SAS_HAH-ADNUZ-12MT0-A1S</t>
  </si>
  <si>
    <t>NOVOPANGEA GROUP SAS_HAH-ADNUZ-12MT0-C1S</t>
  </si>
  <si>
    <t>NOVOPANGEA GROUP SAS_HAH-ADNUZ-12PT0-A1S</t>
  </si>
  <si>
    <t>NOVOPANGEA GROUP SAS_HAH-ADNUZ-12PT0-C1S</t>
  </si>
  <si>
    <t>NOVOPANGEA GROUP SAS_HAH-ADNUZ-24AT0-A1S</t>
  </si>
  <si>
    <t>NOVOPANGEA GROUP SAS_HAH-ADNUZ-24AT0-C1S</t>
  </si>
  <si>
    <t>NOVOPANGEA GROUP SAS_HAH-ADNUZ-24MT0-A1S</t>
  </si>
  <si>
    <t>NOVOPANGEA GROUP SAS_HAH-ADNUZ-24MT0-C1S</t>
  </si>
  <si>
    <t>NOVOPANGEA GROUP SAS_HAH-ADNUZ-24PT0-A1S</t>
  </si>
  <si>
    <t>NOVOPANGEA GROUP SAS_HAH-ADNUZ-24PT0-C1S</t>
  </si>
  <si>
    <t>NOVOPANGEA GROUP SAS_HAH-ADNUZ-36AT0-A1S</t>
  </si>
  <si>
    <t>NOVOPANGEA GROUP SAS_HAH-ADNUZ-36AT0-C1S</t>
  </si>
  <si>
    <t>NOVOPANGEA GROUP SAS_HAH-ADNUZ-36MT0-A1S</t>
  </si>
  <si>
    <t>NOVOPANGEA GROUP SAS_HAH-ADNUZ-36MT0-C1S</t>
  </si>
  <si>
    <t>NOVOPANGEA GROUP SAS_HAH-ADNUZ-36PT0-A1S</t>
  </si>
  <si>
    <t>NOVOPANGEA GROUP SAS_HAH-ADNUZ-36PT0-C1S</t>
  </si>
  <si>
    <t>NOVOPANGEA GROUP SAS_HAH-ADNUZ-48AT0-A1S</t>
  </si>
  <si>
    <t>NOVOPANGEA GROUP SAS_HAH-ADNUZ-48AT0-C1S</t>
  </si>
  <si>
    <t>NOVOPANGEA GROUP SAS_HAH-ADNUZ-48MT0-A1S</t>
  </si>
  <si>
    <t>NOVOPANGEA GROUP SAS_HAH-ADNUZ-48MT0-C1S</t>
  </si>
  <si>
    <t>NOVOPANGEA GROUP SAS_HAH-ADNUZ-48PT0-A1S</t>
  </si>
  <si>
    <t>NOVOPANGEA GROUP SAS_HAH-ADNUZ-48PT0-C1S</t>
  </si>
  <si>
    <t>NOVOPANGEA GROUP SAS_HAH-ADNUZ-60AT0-A1S</t>
  </si>
  <si>
    <t>NOVOPANGEA GROUP SAS_HAH-ADNUZ-60AT0-C1S</t>
  </si>
  <si>
    <t>NOVOPANGEA GROUP SAS_HAH-ADNUZ-60MT0-A1S</t>
  </si>
  <si>
    <t>NOVOPANGEA GROUP SAS_HAH-ADNUZ-60MT0-C1S</t>
  </si>
  <si>
    <t>NOVOPANGEA GROUP SAS_HAH-ADNUZ-60PT0-A1S</t>
  </si>
  <si>
    <t>NOVOPANGEA GROUP SAS_HAH-ADNUZ-60PT0-C1S</t>
  </si>
  <si>
    <t>NOVOPANGEA GROUP SAS_HAH-ASNUCUA-12MT0-A3S</t>
  </si>
  <si>
    <t>NOVOPANGEA GROUP SAS_HAH-ASNUCUA-12MT0-C3S</t>
  </si>
  <si>
    <t>NOVOPANGEA GROUP SAS_HAH-ASNUCUA-12PT0-A1S</t>
  </si>
  <si>
    <t>NOVOPANGEA GROUP SAS_HAH-ASNUCUA-12PT0-C1S</t>
  </si>
  <si>
    <t>NOVOPANGEA GROUP SAS_HAH-ASNUCUA-24AT0-A3S</t>
  </si>
  <si>
    <t>NOVOPANGEA GROUP SAS_HAH-ASNUCUA-24AT0-A4S</t>
  </si>
  <si>
    <t>NOVOPANGEA GROUP SAS_HAH-ASNUCUA-24AT0-C3S</t>
  </si>
  <si>
    <t>NOVOPANGEA GROUP SAS_HAH-ASNUCUA-24AT0-C4S</t>
  </si>
  <si>
    <t>NOVOPANGEA GROUP SAS_HAH-ASNUCUA-24MT0-A3S</t>
  </si>
  <si>
    <t>NOVOPANGEA GROUP SAS_HAH-ASNUCUA-24MT0-C3S</t>
  </si>
  <si>
    <t>NOVOPANGEA GROUP SAS_HAH-ASNUCUA-24PT0-A1S</t>
  </si>
  <si>
    <t>NOVOPANGEA GROUP SAS_HAH-ASNUCUA-24PT0-C1S</t>
  </si>
  <si>
    <t>NOVOPANGEA GROUP SAS_HAH-ASNUCUA-36AT0-A3S</t>
  </si>
  <si>
    <t>NOVOPANGEA GROUP SAS_HAH-ASNUCUA-36AT0-A4S</t>
  </si>
  <si>
    <t>NOVOPANGEA GROUP SAS_HAH-ASNUCUA-36AT0-C3S</t>
  </si>
  <si>
    <t>NOVOPANGEA GROUP SAS_HAH-ASNUCUA-36AT0-C4S</t>
  </si>
  <si>
    <t>NOVOPANGEA GROUP SAS_HAH-ASNUCUA-36MT0-A3S</t>
  </si>
  <si>
    <t>NOVOPANGEA GROUP SAS_HAH-ASNUCUA-36MT0-C3S</t>
  </si>
  <si>
    <t>NOVOPANGEA GROUP SAS_HAH-ASNUCUA-36PT0-A1S</t>
  </si>
  <si>
    <t>NOVOPANGEA GROUP SAS_HAH-ASNUCUA-36PT0-C1S</t>
  </si>
  <si>
    <t>NOVOPANGEA GROUP SAS_HAH-ASNUCUA-48AT0-A3S</t>
  </si>
  <si>
    <t>NOVOPANGEA GROUP SAS_HAH-ASNUCUA-48AT0-A4S</t>
  </si>
  <si>
    <t>NOVOPANGEA GROUP SAS_HAH-ASNUCUA-48AT0-C3S</t>
  </si>
  <si>
    <t>NOVOPANGEA GROUP SAS_HAH-ASNUCUA-48AT0-C4S</t>
  </si>
  <si>
    <t>NOVOPANGEA GROUP SAS_HAH-ASNUCUA-48MT0-A3S</t>
  </si>
  <si>
    <t>NOVOPANGEA GROUP SAS_HAH-ASNUCUA-48MT0-C3S</t>
  </si>
  <si>
    <t>NOVOPANGEA GROUP SAS_HAH-ASNUCUA-48PT0-A1S</t>
  </si>
  <si>
    <t>NOVOPANGEA GROUP SAS_HAH-ASNUCUA-48PT0-C1S</t>
  </si>
  <si>
    <t>NOVOPANGEA GROUP SAS_HAH-ASNUCUA-60AT0-A3S</t>
  </si>
  <si>
    <t>NOVOPANGEA GROUP SAS_HAH-ASNUCUA-60AT0-A4S</t>
  </si>
  <si>
    <t>NOVOPANGEA GROUP SAS_HAH-ASNUCUA-60AT0-C3S</t>
  </si>
  <si>
    <t>NOVOPANGEA GROUP SAS_HAH-ASNUCUA-60AT0-C4S</t>
  </si>
  <si>
    <t>NOVOPANGEA GROUP SAS_HAH-ASNUCUA-60MT0-A3S</t>
  </si>
  <si>
    <t>NOVOPANGEA GROUP SAS_HAH-ASNUCUA-60MT0-C3S</t>
  </si>
  <si>
    <t>NOVOPANGEA GROUP SAS_HAH-ASNUCUA-60PT0-A1S</t>
  </si>
  <si>
    <t>NOVOPANGEA GROUP SAS_HAH-ASNUCUA-60PT0-C1S</t>
  </si>
  <si>
    <t>NOVOPANGEA GROUP SAS_HAH-ASNUCUC-12MT0-A3S</t>
  </si>
  <si>
    <t>NOVOPANGEA GROUP SAS_HAH-ASNUCUC-12MT0-C3S</t>
  </si>
  <si>
    <t>NOVOPANGEA GROUP SAS_HAH-ASNUCUC-12PT0-A1S</t>
  </si>
  <si>
    <t>NOVOPANGEA GROUP SAS_HAH-ASNUCUC-12PT0-C1S</t>
  </si>
  <si>
    <t>NOVOPANGEA GROUP SAS_HAH-ASNUCUC-24AT0-A3S</t>
  </si>
  <si>
    <t>NOVOPANGEA GROUP SAS_HAH-ASNUCUC-24AT0-A4S</t>
  </si>
  <si>
    <t>NOVOPANGEA GROUP SAS_HAH-ASNUCUC-24AT0-C3S</t>
  </si>
  <si>
    <t>NOVOPANGEA GROUP SAS_HAH-ASNUCUC-24AT0-C4S</t>
  </si>
  <si>
    <t>NOVOPANGEA GROUP SAS_HAH-ASNUCUC-24MT0-A3S</t>
  </si>
  <si>
    <t>NOVOPANGEA GROUP SAS_HAH-ASNUCUC-24MT0-C3S</t>
  </si>
  <si>
    <t>NOVOPANGEA GROUP SAS_HAH-ASNUCUC-24PT0-A1S</t>
  </si>
  <si>
    <t>NOVOPANGEA GROUP SAS_HAH-ASNUCUC-24PT0-C1S</t>
  </si>
  <si>
    <t>NOVOPANGEA GROUP SAS_HAH-ASNUCUC-36AT0-A3S</t>
  </si>
  <si>
    <t>NOVOPANGEA GROUP SAS_HAH-ASNUCUC-36AT0-A4S</t>
  </si>
  <si>
    <t>NOVOPANGEA GROUP SAS_HAH-ASNUCUC-36AT0-C3S</t>
  </si>
  <si>
    <t>NOVOPANGEA GROUP SAS_HAH-ASNUCUC-36AT0-C4S</t>
  </si>
  <si>
    <t>NOVOPANGEA GROUP SAS_HAH-ASNUCUC-36MT0-A3S</t>
  </si>
  <si>
    <t>NOVOPANGEA GROUP SAS_HAH-ASNUCUC-36MT0-C3S</t>
  </si>
  <si>
    <t>NOVOPANGEA GROUP SAS_HAH-ASNUCUC-36PT0-A1S</t>
  </si>
  <si>
    <t>NOVOPANGEA GROUP SAS_HAH-ASNUCUC-36PT0-C1S</t>
  </si>
  <si>
    <t>NOVOPANGEA GROUP SAS_HAH-ASNUCUC-48AT0-A3S</t>
  </si>
  <si>
    <t>NOVOPANGEA GROUP SAS_HAH-ASNUCUC-48AT0-A4S</t>
  </si>
  <si>
    <t>NOVOPANGEA GROUP SAS_HAH-ASNUCUC-48AT0-C3S</t>
  </si>
  <si>
    <t>NOVOPANGEA GROUP SAS_HAH-ASNUCUC-48AT0-C4S</t>
  </si>
  <si>
    <t>NOVOPANGEA GROUP SAS_HAH-ASNUCUC-48MT0-A3S</t>
  </si>
  <si>
    <t>NOVOPANGEA GROUP SAS_HAH-ASNUCUC-48MT0-C3S</t>
  </si>
  <si>
    <t>NOVOPANGEA GROUP SAS_HAH-ASNUCUC-48PT0-A1S</t>
  </si>
  <si>
    <t>NOVOPANGEA GROUP SAS_HAH-ASNUCUC-48PT0-C1S</t>
  </si>
  <si>
    <t>NOVOPANGEA GROUP SAS_HAH-ASNUCUC-60AT0-A3S</t>
  </si>
  <si>
    <t>NOVOPANGEA GROUP SAS_HAH-ASNUCUC-60AT0-A4S</t>
  </si>
  <si>
    <t>NOVOPANGEA GROUP SAS_HAH-ASNUCUC-60AT0-C3S</t>
  </si>
  <si>
    <t>NOVOPANGEA GROUP SAS_HAH-ASNUCUC-60AT0-C4S</t>
  </si>
  <si>
    <t>NOVOPANGEA GROUP SAS_HAH-ASNUCUC-60MT0-A3S</t>
  </si>
  <si>
    <t>NOVOPANGEA GROUP SAS_HAH-ASNUCUC-60MT0-C3S</t>
  </si>
  <si>
    <t>NOVOPANGEA GROUP SAS_HAH-ASNUCUC-60PT0-A1S</t>
  </si>
  <si>
    <t>NOVOPANGEA GROUP SAS_HAH-ASNUCUC-60PT0-C1S</t>
  </si>
  <si>
    <t>NOVOPANGEA GROUP SAS_HAH-AVNUCUA-12MT0-A3S</t>
  </si>
  <si>
    <t>NOVOPANGEA GROUP SAS_HAH-AVNUCUA-12MT0-C3S</t>
  </si>
  <si>
    <t>NOVOPANGEA GROUP SAS_HAH-AVNUCUA-12PT0-A1S</t>
  </si>
  <si>
    <t>NOVOPANGEA GROUP SAS_HAH-AVNUCUA-12PT0-C1S</t>
  </si>
  <si>
    <t>NOVOPANGEA GROUP SAS_HAH-AVNUCUA-24AT0-A3S</t>
  </si>
  <si>
    <t>NOVOPANGEA GROUP SAS_HAH-AVNUCUA-24AT0-A4S</t>
  </si>
  <si>
    <t>NOVOPANGEA GROUP SAS_HAH-AVNUCUA-24AT0-C3S</t>
  </si>
  <si>
    <t>NOVOPANGEA GROUP SAS_HAH-AVNUCUA-24AT0-C4S</t>
  </si>
  <si>
    <t>NOVOPANGEA GROUP SAS_HAH-AVNUCUA-24MT0-A3S</t>
  </si>
  <si>
    <t>NOVOPANGEA GROUP SAS_HAH-AVNUCUA-24MT0-C3S</t>
  </si>
  <si>
    <t>NOVOPANGEA GROUP SAS_HAH-AVNUCUA-24PT0-A1S</t>
  </si>
  <si>
    <t>NOVOPANGEA GROUP SAS_HAH-AVNUCUA-24PT0-C1S</t>
  </si>
  <si>
    <t>NOVOPANGEA GROUP SAS_HAH-AVNUCUA-36AT0-A3S</t>
  </si>
  <si>
    <t>NOVOPANGEA GROUP SAS_HAH-AVNUCUA-36AT0-A4S</t>
  </si>
  <si>
    <t>NOVOPANGEA GROUP SAS_HAH-AVNUCUA-36AT0-C3S</t>
  </si>
  <si>
    <t>NOVOPANGEA GROUP SAS_HAH-AVNUCUA-36AT0-C4S</t>
  </si>
  <si>
    <t>NOVOPANGEA GROUP SAS_HAH-AVNUCUA-36MT0-A3S</t>
  </si>
  <si>
    <t>NOVOPANGEA GROUP SAS_HAH-AVNUCUA-36MT0-C3S</t>
  </si>
  <si>
    <t>NOVOPANGEA GROUP SAS_HAH-AVNUCUA-36PT0-A1S</t>
  </si>
  <si>
    <t>NOVOPANGEA GROUP SAS_HAH-AVNUCUA-36PT0-C1S</t>
  </si>
  <si>
    <t>NOVOPANGEA GROUP SAS_HAH-AVNUCUA-48AT0-A3S</t>
  </si>
  <si>
    <t>NOVOPANGEA GROUP SAS_HAH-AVNUCUA-48AT0-A4S</t>
  </si>
  <si>
    <t>NOVOPANGEA GROUP SAS_HAH-AVNUCUA-48AT0-C3S</t>
  </si>
  <si>
    <t>NOVOPANGEA GROUP SAS_HAH-AVNUCUA-48AT0-C4S</t>
  </si>
  <si>
    <t>NOVOPANGEA GROUP SAS_HAH-AVNUCUA-48MT0-A3S</t>
  </si>
  <si>
    <t>NOVOPANGEA GROUP SAS_HAH-AVNUCUA-48MT0-C3S</t>
  </si>
  <si>
    <t>NOVOPANGEA GROUP SAS_HAH-AVNUCUA-48PT0-A1S</t>
  </si>
  <si>
    <t>NOVOPANGEA GROUP SAS_HAH-AVNUCUA-48PT0-C1S</t>
  </si>
  <si>
    <t>NOVOPANGEA GROUP SAS_HAH-AVNUCUA-60AT0-A3S</t>
  </si>
  <si>
    <t>NOVOPANGEA GROUP SAS_HAH-AVNUCUA-60AT0-A4S</t>
  </si>
  <si>
    <t>NOVOPANGEA GROUP SAS_HAH-AVNUCUA-60AT0-C3S</t>
  </si>
  <si>
    <t>NOVOPANGEA GROUP SAS_HAH-AVNUCUA-60AT0-C4S</t>
  </si>
  <si>
    <t>NOVOPANGEA GROUP SAS_HAH-AVNUCUA-60MT0-A3S</t>
  </si>
  <si>
    <t>NOVOPANGEA GROUP SAS_HAH-AVNUCUA-60MT0-C3S</t>
  </si>
  <si>
    <t>NOVOPANGEA GROUP SAS_HAH-AVNUCUA-60PT0-A1S</t>
  </si>
  <si>
    <t>NOVOPANGEA GROUP SAS_HAH-AVNUCUA-60PT0-C1S</t>
  </si>
  <si>
    <t>NOVOPANGEA GROUP SAS_HAH-AVNUCUC-12MT0-A3S</t>
  </si>
  <si>
    <t>NOVOPANGEA GROUP SAS_HAH-AVNUCUC-12MT0-C3S</t>
  </si>
  <si>
    <t>NOVOPANGEA GROUP SAS_HAH-AVNUCUC-12PT0-A1S</t>
  </si>
  <si>
    <t>NOVOPANGEA GROUP SAS_HAH-AVNUCUC-12PT0-C1S</t>
  </si>
  <si>
    <t>NOVOPANGEA GROUP SAS_HAH-AVNUCUC-24AT0-A3S</t>
  </si>
  <si>
    <t>NOVOPANGEA GROUP SAS_HAH-AVNUCUC-24AT0-A4S</t>
  </si>
  <si>
    <t>NOVOPANGEA GROUP SAS_HAH-AVNUCUC-24AT0-C3S</t>
  </si>
  <si>
    <t>NOVOPANGEA GROUP SAS_HAH-AVNUCUC-24AT0-C4S</t>
  </si>
  <si>
    <t>NOVOPANGEA GROUP SAS_HAH-AVNUCUC-24MT0-A3S</t>
  </si>
  <si>
    <t>NOVOPANGEA GROUP SAS_HAH-AVNUCUC-24MT0-C3S</t>
  </si>
  <si>
    <t>NOVOPANGEA GROUP SAS_HAH-AVNUCUC-24PT0-A1S</t>
  </si>
  <si>
    <t>NOVOPANGEA GROUP SAS_HAH-AVNUCUC-24PT0-C1S</t>
  </si>
  <si>
    <t>NOVOPANGEA GROUP SAS_HAH-AVNUCUC-36AT0-A3S</t>
  </si>
  <si>
    <t>NOVOPANGEA GROUP SAS_HAH-AVNUCUC-36AT0-A4S</t>
  </si>
  <si>
    <t>NOVOPANGEA GROUP SAS_HAH-AVNUCUC-36AT0-C3S</t>
  </si>
  <si>
    <t>NOVOPANGEA GROUP SAS_HAH-AVNUCUC-36AT0-C4S</t>
  </si>
  <si>
    <t>NOVOPANGEA GROUP SAS_HAH-AVNUCUC-36MT0-A3S</t>
  </si>
  <si>
    <t>NOVOPANGEA GROUP SAS_HAH-AVNUCUC-36MT0-C3S</t>
  </si>
  <si>
    <t>NOVOPANGEA GROUP SAS_HAH-AVNUCUC-36PT0-A1S</t>
  </si>
  <si>
    <t>NOVOPANGEA GROUP SAS_HAH-AVNUCUC-36PT0-C1S</t>
  </si>
  <si>
    <t>NOVOPANGEA GROUP SAS_HAH-AVNUCUC-48AT0-A3S</t>
  </si>
  <si>
    <t>NOVOPANGEA GROUP SAS_HAH-AVNUCUC-48AT0-A4S</t>
  </si>
  <si>
    <t>NOVOPANGEA GROUP SAS_HAH-AVNUCUC-48AT0-C3S</t>
  </si>
  <si>
    <t>NOVOPANGEA GROUP SAS_HAH-AVNUCUC-48AT0-C4S</t>
  </si>
  <si>
    <t>NOVOPANGEA GROUP SAS_HAH-AVNUCUC-48MT0-A3S</t>
  </si>
  <si>
    <t>NOVOPANGEA GROUP SAS_HAH-AVNUCUC-48MT0-C3S</t>
  </si>
  <si>
    <t>NOVOPANGEA GROUP SAS_HAH-AVNUCUC-48PT0-A1S</t>
  </si>
  <si>
    <t>NOVOPANGEA GROUP SAS_HAH-AVNUCUC-48PT0-C1S</t>
  </si>
  <si>
    <t>NOVOPANGEA GROUP SAS_HAH-AVNUCUC-60AT0-A3S</t>
  </si>
  <si>
    <t>NOVOPANGEA GROUP SAS_HAH-AVNUCUC-60AT0-A4S</t>
  </si>
  <si>
    <t>NOVOPANGEA GROUP SAS_HAH-AVNUCUC-60AT0-C3S</t>
  </si>
  <si>
    <t>NOVOPANGEA GROUP SAS_HAH-AVNUCUC-60AT0-C4S</t>
  </si>
  <si>
    <t>NOVOPANGEA GROUP SAS_HAH-AVNUCUC-60MT0-A3S</t>
  </si>
  <si>
    <t>NOVOPANGEA GROUP SAS_HAH-AVNUCUC-60MT0-C3S</t>
  </si>
  <si>
    <t>NOVOPANGEA GROUP SAS_HAH-AVNUCUC-60PT0-A1S</t>
  </si>
  <si>
    <t>NOVOPANGEA GROUP SAS_HAH-AVNUCUC-60PT0-C1S</t>
  </si>
  <si>
    <t>NOVOPANGEA GROUP SAS_HAH-CRCUA-12MT0-A3S</t>
  </si>
  <si>
    <t>NOVOPANGEA GROUP SAS_HAH-CRCUA-12MT0-C2S</t>
  </si>
  <si>
    <t>NOVOPANGEA GROUP SAS_HAH-CRCUA-12MT0-C3S</t>
  </si>
  <si>
    <t>NOVOPANGEA GROUP SAS_HAH-CRCUA-12PT0-A1S</t>
  </si>
  <si>
    <t>NOVOPANGEA GROUP SAS_HAH-CRCUA-12PT0-C1S</t>
  </si>
  <si>
    <t>NOVOPANGEA GROUP SAS_HAH-CRCUA-24AT0-A3S</t>
  </si>
  <si>
    <t>NOVOPANGEA GROUP SAS_HAH-CRCUA-24AT0-A4S</t>
  </si>
  <si>
    <t>NOVOPANGEA GROUP SAS_HAH-CRCUA-24AT0-C3S</t>
  </si>
  <si>
    <t>NOVOPANGEA GROUP SAS_HAH-CRCUA-24AT0-C4S</t>
  </si>
  <si>
    <t>NOVOPANGEA GROUP SAS_HAH-CRCUA-24MT0-A3S</t>
  </si>
  <si>
    <t>NOVOPANGEA GROUP SAS_HAH-CRCUA-24MT0-C3S</t>
  </si>
  <si>
    <t>NOVOPANGEA GROUP SAS_HAH-CRCUA-24PT0-A1S</t>
  </si>
  <si>
    <t>NOVOPANGEA GROUP SAS_HAH-CRCUA-24PT0-C1S</t>
  </si>
  <si>
    <t>NOVOPANGEA GROUP SAS_HAH-CRCUA-36AT0-A3S</t>
  </si>
  <si>
    <t>NOVOPANGEA GROUP SAS_HAH-CRCUA-36AT0-A4S</t>
  </si>
  <si>
    <t>NOVOPANGEA GROUP SAS_HAH-CRCUA-36AT0-C1S</t>
  </si>
  <si>
    <t>NOVOPANGEA GROUP SAS_HAH-CRCUA-36AT0-C2S</t>
  </si>
  <si>
    <t>NOVOPANGEA GROUP SAS_HAH-CRCUA-36AT0-C3S</t>
  </si>
  <si>
    <t>NOVOPANGEA GROUP SAS_HAH-CRCUA-36AT0-C4S</t>
  </si>
  <si>
    <t>NOVOPANGEA GROUP SAS_HAH-CRCUA-36MT0-A3S</t>
  </si>
  <si>
    <t>NOVOPANGEA GROUP SAS_HAH-CRCUA-36MT0-C1S</t>
  </si>
  <si>
    <t>NOVOPANGEA GROUP SAS_HAH-CRCUA-36MT0-C2S</t>
  </si>
  <si>
    <t>NOVOPANGEA GROUP SAS_HAH-CRCUA-36MT0-C3S</t>
  </si>
  <si>
    <t>NOVOPANGEA GROUP SAS_HAH-CRCUA-36PT0-A1S</t>
  </si>
  <si>
    <t>NOVOPANGEA GROUP SAS_HAH-CRCUA-36PT0-C1S</t>
  </si>
  <si>
    <t>NOVOPANGEA GROUP SAS_HAH-CRCUA-48AT0-A3S</t>
  </si>
  <si>
    <t>NOVOPANGEA GROUP SAS_HAH-CRCUA-48AT0-A4S</t>
  </si>
  <si>
    <t>NOVOPANGEA GROUP SAS_HAH-CRCUA-48AT0-C3S</t>
  </si>
  <si>
    <t>NOVOPANGEA GROUP SAS_HAH-CRCUA-48AT0-C4S</t>
  </si>
  <si>
    <t>NOVOPANGEA GROUP SAS_HAH-CRCUA-48MT0-A3S</t>
  </si>
  <si>
    <t>NOVOPANGEA GROUP SAS_HAH-CRCUA-48MT0-C3S</t>
  </si>
  <si>
    <t>NOVOPANGEA GROUP SAS_HAH-CRCUA-48PT0-A1S</t>
  </si>
  <si>
    <t>NOVOPANGEA GROUP SAS_HAH-CRCUA-48PT0-C1S</t>
  </si>
  <si>
    <t>NOVOPANGEA GROUP SAS_HAH-CRCUA-60AT0-A3S</t>
  </si>
  <si>
    <t>NOVOPANGEA GROUP SAS_HAH-CRCUA-60AT0-A4S</t>
  </si>
  <si>
    <t>NOVOPANGEA GROUP SAS_HAH-CRCUA-60AT0-C3S</t>
  </si>
  <si>
    <t>NOVOPANGEA GROUP SAS_HAH-CRCUA-60AT0-C4S</t>
  </si>
  <si>
    <t>NOVOPANGEA GROUP SAS_HAH-CRCUA-60MT0-A3S</t>
  </si>
  <si>
    <t>NOVOPANGEA GROUP SAS_HAH-CRCUA-60MT0-C3S</t>
  </si>
  <si>
    <t>NOVOPANGEA GROUP SAS_HAH-CRCUA-60PT0-A1S</t>
  </si>
  <si>
    <t>NOVOPANGEA GROUP SAS_HAH-CRCUA-60PT0-C1S</t>
  </si>
  <si>
    <t>NOVOPANGEA GROUP SAS_HAH-CRCUB-12MT0-A3S</t>
  </si>
  <si>
    <t>NOVOPANGEA GROUP SAS_HAH-CRCUB-12MT0-C2S</t>
  </si>
  <si>
    <t>NOVOPANGEA GROUP SAS_HAH-CRCUB-12MT0-C3S</t>
  </si>
  <si>
    <t>NOVOPANGEA GROUP SAS_HAH-CRCUB-12PT0-A1S</t>
  </si>
  <si>
    <t>NOVOPANGEA GROUP SAS_HAH-CRCUB-12PT0-C1S</t>
  </si>
  <si>
    <t>NOVOPANGEA GROUP SAS_HAH-CRCUB-24AT0-A3S</t>
  </si>
  <si>
    <t>NOVOPANGEA GROUP SAS_HAH-CRCUB-24AT0-A4S</t>
  </si>
  <si>
    <t>NOVOPANGEA GROUP SAS_HAH-CRCUB-24AT0-C3S</t>
  </si>
  <si>
    <t>NOVOPANGEA GROUP SAS_HAH-CRCUB-24AT0-C4S</t>
  </si>
  <si>
    <t>NOVOPANGEA GROUP SAS_HAH-CRCUB-24MT0-A3S</t>
  </si>
  <si>
    <t>NOVOPANGEA GROUP SAS_HAH-CRCUB-24MT0-C3S</t>
  </si>
  <si>
    <t>NOVOPANGEA GROUP SAS_HAH-CRCUB-24PT0-A1S</t>
  </si>
  <si>
    <t>NOVOPANGEA GROUP SAS_HAH-CRCUB-24PT0-C1S</t>
  </si>
  <si>
    <t>NOVOPANGEA GROUP SAS_HAH-CRCUB-36AT0-A1S</t>
  </si>
  <si>
    <t>NOVOPANGEA GROUP SAS_HAH-CRCUB-36AT0-A3S</t>
  </si>
  <si>
    <t>NOVOPANGEA GROUP SAS_HAH-CRCUB-36AT0-A4S</t>
  </si>
  <si>
    <t>NOVOPANGEA GROUP SAS_HAH-CRCUB-36AT0-C1S</t>
  </si>
  <si>
    <t>NOVOPANGEA GROUP SAS_HAH-CRCUB-36AT0-C2S</t>
  </si>
  <si>
    <t>NOVOPANGEA GROUP SAS_HAH-CRCUB-36AT0-C3S</t>
  </si>
  <si>
    <t>NOVOPANGEA GROUP SAS_HAH-CRCUB-36AT0-C4S</t>
  </si>
  <si>
    <t>NOVOPANGEA GROUP SAS_HAH-CRCUB-36MT0-A3S</t>
  </si>
  <si>
    <t>NOVOPANGEA GROUP SAS_HAH-CRCUB-36MT0-C1S</t>
  </si>
  <si>
    <t>NOVOPANGEA GROUP SAS_HAH-CRCUB-36MT0-C2S</t>
  </si>
  <si>
    <t>NOVOPANGEA GROUP SAS_HAH-CRCUB-36MT0-C3S</t>
  </si>
  <si>
    <t>NOVOPANGEA GROUP SAS_HAH-CRCUB-36PT0-A1S</t>
  </si>
  <si>
    <t>NOVOPANGEA GROUP SAS_HAH-CRCUB-36PT0-C1S</t>
  </si>
  <si>
    <t>NOVOPANGEA GROUP SAS_HAH-CRCUB-48AT0-A3S</t>
  </si>
  <si>
    <t>NOVOPANGEA GROUP SAS_HAH-CRCUB-48AT0-A4S</t>
  </si>
  <si>
    <t>NOVOPANGEA GROUP SAS_HAH-CRCUB-48AT0-C3S</t>
  </si>
  <si>
    <t>NOVOPANGEA GROUP SAS_HAH-CRCUB-48AT0-C4S</t>
  </si>
  <si>
    <t>NOVOPANGEA GROUP SAS_HAH-CRCUB-48MT0-A3S</t>
  </si>
  <si>
    <t>NOVOPANGEA GROUP SAS_HAH-CRCUB-48MT0-C3S</t>
  </si>
  <si>
    <t>NOVOPANGEA GROUP SAS_HAH-CRCUB-48PT0-A1S</t>
  </si>
  <si>
    <t>NOVOPANGEA GROUP SAS_HAH-CRCUB-48PT0-C1S</t>
  </si>
  <si>
    <t>NOVOPANGEA GROUP SAS_HAH-CRCUB-60AT0-A1S</t>
  </si>
  <si>
    <t>NOVOPANGEA GROUP SAS_HAH-CRCUB-60AT0-A3S</t>
  </si>
  <si>
    <t>NOVOPANGEA GROUP SAS_HAH-CRCUB-60AT0-A4S</t>
  </si>
  <si>
    <t>NOVOPANGEA GROUP SAS_HAH-CRCUB-60AT0-C1S</t>
  </si>
  <si>
    <t>NOVOPANGEA GROUP SAS_HAH-CRCUB-60AT0-C3S</t>
  </si>
  <si>
    <t>NOVOPANGEA GROUP SAS_HAH-CRCUB-60AT0-C4S</t>
  </si>
  <si>
    <t>NOVOPANGEA GROUP SAS_HAH-CRCUB-60MT0-A3S</t>
  </si>
  <si>
    <t>NOVOPANGEA GROUP SAS_HAH-CRCUB-60MT0-C3S</t>
  </si>
  <si>
    <t>NOVOPANGEA GROUP SAS_HAH-CRCUB-60PT0-A1S</t>
  </si>
  <si>
    <t>NOVOPANGEA GROUP SAS_HAH-CRCUB-60PT0-C1S</t>
  </si>
  <si>
    <t>NOVOPANGEA GROUP SAS_HAH-CRCUC-36AT0-C1S</t>
  </si>
  <si>
    <t>NOVOPANGEA GROUP SAS_HAH-CRCUC-60AT0-A1S</t>
  </si>
  <si>
    <t>NOVOPANGEA GROUP SAS_HAH-CRCUCBB-12MT0-A3S</t>
  </si>
  <si>
    <t>NOVOPANGEA GROUP SAS_HAH-CRCUCBB-12MT0-C3S</t>
  </si>
  <si>
    <t>NOVOPANGEA GROUP SAS_HAH-CRCUCBB-12PT0-A1S</t>
  </si>
  <si>
    <t>NOVOPANGEA GROUP SAS_HAH-CRCUCBB-12PT0-C1S</t>
  </si>
  <si>
    <t>NOVOPANGEA GROUP SAS_HAH-CRCUCBB-24AT0-A3S</t>
  </si>
  <si>
    <t>NOVOPANGEA GROUP SAS_HAH-CRCUCBB-24AT0-A4S</t>
  </si>
  <si>
    <t>NOVOPANGEA GROUP SAS_HAH-CRCUCBB-24AT0-C3S</t>
  </si>
  <si>
    <t>NOVOPANGEA GROUP SAS_HAH-CRCUCBB-24AT0-C4S</t>
  </si>
  <si>
    <t>NOVOPANGEA GROUP SAS_HAH-CRCUCBB-24MT0-A3S</t>
  </si>
  <si>
    <t>NOVOPANGEA GROUP SAS_HAH-CRCUCBB-24MT0-C3S</t>
  </si>
  <si>
    <t>NOVOPANGEA GROUP SAS_HAH-CRCUCBB-24PT0-A1S</t>
  </si>
  <si>
    <t>NOVOPANGEA GROUP SAS_HAH-CRCUCBB-24PT0-C1S</t>
  </si>
  <si>
    <t>NOVOPANGEA GROUP SAS_HAH-CRCUCBB-36AT0-A3S</t>
  </si>
  <si>
    <t>NOVOPANGEA GROUP SAS_HAH-CRCUCBB-36AT0-A4S</t>
  </si>
  <si>
    <t>NOVOPANGEA GROUP SAS_HAH-CRCUCBB-36AT0-C3S</t>
  </si>
  <si>
    <t>NOVOPANGEA GROUP SAS_HAH-CRCUCBB-36AT0-C4S</t>
  </si>
  <si>
    <t>NOVOPANGEA GROUP SAS_HAH-CRCUCBB-36MT0-A3S</t>
  </si>
  <si>
    <t>NOVOPANGEA GROUP SAS_HAH-CRCUCBB-36MT0-C3S</t>
  </si>
  <si>
    <t>NOVOPANGEA GROUP SAS_HAH-CRCUCBB-36PT0-A1S</t>
  </si>
  <si>
    <t>NOVOPANGEA GROUP SAS_HAH-CRCUCBB-36PT0-C1S</t>
  </si>
  <si>
    <t>NOVOPANGEA GROUP SAS_HAH-CRCUCBB-48AT0-A3S</t>
  </si>
  <si>
    <t>NOVOPANGEA GROUP SAS_HAH-CRCUCBB-48AT0-A4S</t>
  </si>
  <si>
    <t>NOVOPANGEA GROUP SAS_HAH-CRCUCBB-48AT0-C3S</t>
  </si>
  <si>
    <t>NOVOPANGEA GROUP SAS_HAH-CRCUCBB-48AT0-C4S</t>
  </si>
  <si>
    <t>NOVOPANGEA GROUP SAS_HAH-CRCUCBB-48MT0-A3S</t>
  </si>
  <si>
    <t>NOVOPANGEA GROUP SAS_HAH-CRCUCBB-48MT0-C3S</t>
  </si>
  <si>
    <t>NOVOPANGEA GROUP SAS_HAH-CRCUCBB-48PT0-A1S</t>
  </si>
  <si>
    <t>NOVOPANGEA GROUP SAS_HAH-CRCUCBB-48PT0-C1S</t>
  </si>
  <si>
    <t>NOVOPANGEA GROUP SAS_HAH-CRCUCBB-60AT0-A3S</t>
  </si>
  <si>
    <t>NOVOPANGEA GROUP SAS_HAH-CRCUCBB-60AT0-A4S</t>
  </si>
  <si>
    <t>NOVOPANGEA GROUP SAS_HAH-CRCUCBB-60AT0-C3S</t>
  </si>
  <si>
    <t>NOVOPANGEA GROUP SAS_HAH-CRCUCBB-60AT0-C4S</t>
  </si>
  <si>
    <t>NOVOPANGEA GROUP SAS_HAH-CRCUCBB-60MT0-A3S</t>
  </si>
  <si>
    <t>NOVOPANGEA GROUP SAS_HAH-CRCUCBB-60MT0-C3S</t>
  </si>
  <si>
    <t>NOVOPANGEA GROUP SAS_HAH-CRCUCBB-60PT0-A1S</t>
  </si>
  <si>
    <t>NOVOPANGEA GROUP SAS_HAH-CRCUCBB-60PT0-C1S</t>
  </si>
  <si>
    <t>NOVOPANGEA GROUP SAS_HAH-CRCUCUCB-12PT0-A1S</t>
  </si>
  <si>
    <t>NOVOPANGEA GROUP SAS_HAH-CRCUCUCB-12PT0-C1S</t>
  </si>
  <si>
    <t>NOVOPANGEA GROUP SAS_HAH-CRCUCUCB-36AT0-C3S</t>
  </si>
  <si>
    <t>NOVOPANGEA GROUP SAS_HAH-CRCUCUCB-36AT0-C4S</t>
  </si>
  <si>
    <t>NOVOPANGEA GROUP SAS_HAH-CRCUCUCB-36PT0-C1S</t>
  </si>
  <si>
    <t>NOVOPANGEA GROUP SAS_HAH-CRCUCUCB-60AT0-A3S</t>
  </si>
  <si>
    <t>NOVOPANGEA GROUP SAS_HAH-CRCUCUCB-60AT0-A4S</t>
  </si>
  <si>
    <t>NOVOPANGEA GROUP SAS_HAH-CRCUCUSE-12MT0-A3S</t>
  </si>
  <si>
    <t>NOVOPANGEA GROUP SAS_HAH-CRCUCUSE-12MT0-C3S</t>
  </si>
  <si>
    <t>NOVOPANGEA GROUP SAS_HAH-CRCUCUSE-24AT0-A3S</t>
  </si>
  <si>
    <t>NOVOPANGEA GROUP SAS_HAH-CRCUCUSE-24AT0-A4S</t>
  </si>
  <si>
    <t>NOVOPANGEA GROUP SAS_HAH-CRCUCUSE-24AT0-C3S</t>
  </si>
  <si>
    <t>NOVOPANGEA GROUP SAS_HAH-CRCUCUSE-24AT0-C4S</t>
  </si>
  <si>
    <t>NOVOPANGEA GROUP SAS_HAH-CRCUCUSE-24MT0-A3S</t>
  </si>
  <si>
    <t>NOVOPANGEA GROUP SAS_HAH-CRCUCUSE-24MT0-C3S</t>
  </si>
  <si>
    <t>NOVOPANGEA GROUP SAS_HAH-CRCUCUSE-36AT0-A3S</t>
  </si>
  <si>
    <t>NOVOPANGEA GROUP SAS_HAH-CRCUCUSE-36AT0-A4S</t>
  </si>
  <si>
    <t>NOVOPANGEA GROUP SAS_HAH-CRCUCUSE-36AT0-C3S</t>
  </si>
  <si>
    <t>NOVOPANGEA GROUP SAS_HAH-CRCUCUSE-36AT0-C4S</t>
  </si>
  <si>
    <t>NOVOPANGEA GROUP SAS_HAH-CRCUCUSE-36MT0-A3S</t>
  </si>
  <si>
    <t>NOVOPANGEA GROUP SAS_HAH-CRCUCUSE-36MT0-C3S</t>
  </si>
  <si>
    <t>NOVOPANGEA GROUP SAS_HAH-CRCUCUSE-48AT0-A3S</t>
  </si>
  <si>
    <t>NOVOPANGEA GROUP SAS_HAH-CRCUCUSE-48AT0-A4S</t>
  </si>
  <si>
    <t>NOVOPANGEA GROUP SAS_HAH-CRCUCUSE-48AT0-C3S</t>
  </si>
  <si>
    <t>NOVOPANGEA GROUP SAS_HAH-CRCUCUSE-48AT0-C4S</t>
  </si>
  <si>
    <t>NOVOPANGEA GROUP SAS_HAH-CRCUCUSE-48MT0-A3S</t>
  </si>
  <si>
    <t>NOVOPANGEA GROUP SAS_HAH-CRCUCUSE-48MT0-C3S</t>
  </si>
  <si>
    <t>NOVOPANGEA GROUP SAS_HAH-CRCUCUSE-60AT0-A3S</t>
  </si>
  <si>
    <t>NOVOPANGEA GROUP SAS_HAH-CRCUCUSE-60AT0-A4S</t>
  </si>
  <si>
    <t>NOVOPANGEA GROUP SAS_HAH-CRCUCUSE-60AT0-C3S</t>
  </si>
  <si>
    <t>NOVOPANGEA GROUP SAS_HAH-CRCUCUSE-60AT0-C4S</t>
  </si>
  <si>
    <t>NOVOPANGEA GROUP SAS_HAH-CRCUCUSE-60MT0-A3S</t>
  </si>
  <si>
    <t>NOVOPANGEA GROUP SAS_HAH-CRCUCUSE-60MT0-C3S</t>
  </si>
  <si>
    <t>NOVOPANGEA GROUP SAS_HAH-CRCUEP-12MT0-A3S</t>
  </si>
  <si>
    <t>NOVOPANGEA GROUP SAS_HAH-CRCUEP-12MT0-C2S</t>
  </si>
  <si>
    <t>NOVOPANGEA GROUP SAS_HAH-CRCUEP-12MT0-C3S</t>
  </si>
  <si>
    <t>NOVOPANGEA GROUP SAS_HAH-CRCUEP-24AT0-A3S</t>
  </si>
  <si>
    <t>NOVOPANGEA GROUP SAS_HAH-CRCUEP-24AT0-A4S</t>
  </si>
  <si>
    <t>NOVOPANGEA GROUP SAS_HAH-CRCUEP-24AT0-C2S</t>
  </si>
  <si>
    <t>NOVOPANGEA GROUP SAS_HAH-CRCUEP-24AT0-C3S</t>
  </si>
  <si>
    <t>NOVOPANGEA GROUP SAS_HAH-CRCUEP-24AT0-C4S</t>
  </si>
  <si>
    <t>NOVOPANGEA GROUP SAS_HAH-CRCUEP-24MT0-A3S</t>
  </si>
  <si>
    <t>NOVOPANGEA GROUP SAS_HAH-CRCUEP-24MT0-C3S</t>
  </si>
  <si>
    <t>NOVOPANGEA GROUP SAS_HAH-CRCUEP-36AT0-A1S</t>
  </si>
  <si>
    <t>NOVOPANGEA GROUP SAS_HAH-CRCUEP-36AT0-A3S</t>
  </si>
  <si>
    <t>NOVOPANGEA GROUP SAS_HAH-CRCUEP-36AT0-A4S</t>
  </si>
  <si>
    <t>NOVOPANGEA GROUP SAS_HAH-CRCUEP-36AT0-C2S</t>
  </si>
  <si>
    <t>NOVOPANGEA GROUP SAS_HAH-CRCUEP-36AT0-C3S</t>
  </si>
  <si>
    <t>NOVOPANGEA GROUP SAS_HAH-CRCUEP-36AT0-C4S</t>
  </si>
  <si>
    <t>NOVOPANGEA GROUP SAS_HAH-CRCUEP-36MT0-A3S</t>
  </si>
  <si>
    <t>NOVOPANGEA GROUP SAS_HAH-CRCUEP-36MT0-C3S</t>
  </si>
  <si>
    <t>NOVOPANGEA GROUP SAS_HAH-CRCUEP-48AT0-A3S</t>
  </si>
  <si>
    <t>NOVOPANGEA GROUP SAS_HAH-CRCUEP-48AT0-A4S</t>
  </si>
  <si>
    <t>NOVOPANGEA GROUP SAS_HAH-CRCUEP-48AT0-C3S</t>
  </si>
  <si>
    <t>NOVOPANGEA GROUP SAS_HAH-CRCUEP-48AT0-C4S</t>
  </si>
  <si>
    <t>NOVOPANGEA GROUP SAS_HAH-CRCUEP-48MT0-A3S</t>
  </si>
  <si>
    <t>NOVOPANGEA GROUP SAS_HAH-CRCUEP-48MT0-C3S</t>
  </si>
  <si>
    <t>NOVOPANGEA GROUP SAS_HAH-CRCUEP-60AT0-A3S</t>
  </si>
  <si>
    <t>NOVOPANGEA GROUP SAS_HAH-CRCUEP-60AT0-A4S</t>
  </si>
  <si>
    <t>NOVOPANGEA GROUP SAS_HAH-CRCUEP-60AT0-C2S</t>
  </si>
  <si>
    <t>NOVOPANGEA GROUP SAS_HAH-CRCUEP-60AT0-C3S</t>
  </si>
  <si>
    <t>NOVOPANGEA GROUP SAS_HAH-CRCUEP-60AT0-C4S</t>
  </si>
  <si>
    <t>NOVOPANGEA GROUP SAS_HAH-CRCUEP-60MT0-A3S</t>
  </si>
  <si>
    <t>NOVOPANGEA GROUP SAS_HAH-CRCUEP-60MT0-C3S</t>
  </si>
  <si>
    <t>NOVOPANGEA GROUP SAS_HAH-CRCUSP-12MT0-A3S</t>
  </si>
  <si>
    <t>NOVOPANGEA GROUP SAS_HAH-CRCUSP-12MT0-C2S</t>
  </si>
  <si>
    <t>NOVOPANGEA GROUP SAS_HAH-CRCUSP-12MT0-C3S</t>
  </si>
  <si>
    <t>NOVOPANGEA GROUP SAS_HAH-CRCUSP-24AT0-A1S</t>
  </si>
  <si>
    <t>NOVOPANGEA GROUP SAS_HAH-CRCUSP-24AT0-A3S</t>
  </si>
  <si>
    <t>NOVOPANGEA GROUP SAS_HAH-CRCUSP-24AT0-A4S</t>
  </si>
  <si>
    <t>NOVOPANGEA GROUP SAS_HAH-CRCUSP-24AT0-C3S</t>
  </si>
  <si>
    <t>NOVOPANGEA GROUP SAS_HAH-CRCUSP-24AT0-C4S</t>
  </si>
  <si>
    <t>NOVOPANGEA GROUP SAS_HAH-CRCUSP-24MT0-A3S</t>
  </si>
  <si>
    <t>NOVOPANGEA GROUP SAS_HAH-CRCUSP-24MT0-C3S</t>
  </si>
  <si>
    <t>NOVOPANGEA GROUP SAS_HAH-CRCUSP-36AT0-A3S</t>
  </si>
  <si>
    <t>NOVOPANGEA GROUP SAS_HAH-CRCUSP-36AT0-A4S</t>
  </si>
  <si>
    <t>NOVOPANGEA GROUP SAS_HAH-CRCUSP-36AT0-C3S</t>
  </si>
  <si>
    <t>NOVOPANGEA GROUP SAS_HAH-CRCUSP-36AT0-C4S</t>
  </si>
  <si>
    <t>NOVOPANGEA GROUP SAS_HAH-CRCUSP-36MT0-A3S</t>
  </si>
  <si>
    <t>NOVOPANGEA GROUP SAS_HAH-CRCUSP-36MT0-C3S</t>
  </si>
  <si>
    <t>NOVOPANGEA GROUP SAS_HAH-CRCUSP-48AT0-A3S</t>
  </si>
  <si>
    <t>NOVOPANGEA GROUP SAS_HAH-CRCUSP-48AT0-A4S</t>
  </si>
  <si>
    <t>NOVOPANGEA GROUP SAS_HAH-CRCUSP-48AT0-C3S</t>
  </si>
  <si>
    <t>NOVOPANGEA GROUP SAS_HAH-CRCUSP-48AT0-C4S</t>
  </si>
  <si>
    <t>NOVOPANGEA GROUP SAS_HAH-CRCUSP-48MT0-A3S</t>
  </si>
  <si>
    <t>NOVOPANGEA GROUP SAS_HAH-CRCUSP-48MT0-C3S</t>
  </si>
  <si>
    <t>NOVOPANGEA GROUP SAS_HAH-CRCUSP-60AT0-A3S</t>
  </si>
  <si>
    <t>NOVOPANGEA GROUP SAS_HAH-CRCUSP-60AT0-A4S</t>
  </si>
  <si>
    <t>NOVOPANGEA GROUP SAS_HAH-CRCUSP-60AT0-C3S</t>
  </si>
  <si>
    <t>NOVOPANGEA GROUP SAS_HAH-CRCUSP-60AT0-C4S</t>
  </si>
  <si>
    <t>NOVOPANGEA GROUP SAS_HAH-CRCUSP-60MT0-A3S</t>
  </si>
  <si>
    <t>NOVOPANGEA GROUP SAS_HAH-CRCUSP-60MT0-C3S</t>
  </si>
  <si>
    <t>NOVOPANGEA GROUP SAS_HAH-CRCUZ-12MT0-A1S</t>
  </si>
  <si>
    <t>NOVOPANGEA GROUP SAS_HAH-CRCUZ-12MT0-C1S</t>
  </si>
  <si>
    <t>NOVOPANGEA GROUP SAS_HAH-CRCUZ-12PT0-A1S</t>
  </si>
  <si>
    <t>NOVOPANGEA GROUP SAS_HAH-CRCUZ-12PT0-C1S</t>
  </si>
  <si>
    <t>NOVOPANGEA GROUP SAS_HAH-CRCUZ-24AT0-A1S</t>
  </si>
  <si>
    <t>NOVOPANGEA GROUP SAS_HAH-CRCUZ-24AT0-C1S</t>
  </si>
  <si>
    <t>NOVOPANGEA GROUP SAS_HAH-CRCUZ-24MT0-A1S</t>
  </si>
  <si>
    <t>NOVOPANGEA GROUP SAS_HAH-CRCUZ-24MT0-C1S</t>
  </si>
  <si>
    <t>NOVOPANGEA GROUP SAS_HAH-CRCUZ-24PT0-A1S</t>
  </si>
  <si>
    <t>NOVOPANGEA GROUP SAS_HAH-CRCUZ-24PT0-C1S</t>
  </si>
  <si>
    <t>NOVOPANGEA GROUP SAS_HAH-CRCUZ-36AT0-A1S</t>
  </si>
  <si>
    <t>NOVOPANGEA GROUP SAS_HAH-CRCUZ-36AT0-C1S</t>
  </si>
  <si>
    <t>NOVOPANGEA GROUP SAS_HAH-CRCUZ-36MT0-A1S</t>
  </si>
  <si>
    <t>NOVOPANGEA GROUP SAS_HAH-CRCUZ-36MT0-C1S</t>
  </si>
  <si>
    <t>NOVOPANGEA GROUP SAS_HAH-CRCUZ-36PT0-A1S</t>
  </si>
  <si>
    <t>NOVOPANGEA GROUP SAS_HAH-CRCUZ-36PT0-C1S</t>
  </si>
  <si>
    <t>NOVOPANGEA GROUP SAS_HAH-CRCUZ-48AT0-A1S</t>
  </si>
  <si>
    <t>NOVOPANGEA GROUP SAS_HAH-CRCUZ-48AT0-C1S</t>
  </si>
  <si>
    <t>NOVOPANGEA GROUP SAS_HAH-CRCUZ-48MT0-A1S</t>
  </si>
  <si>
    <t>NOVOPANGEA GROUP SAS_HAH-CRCUZ-48MT0-C1S</t>
  </si>
  <si>
    <t>NOVOPANGEA GROUP SAS_HAH-CRCUZ-48PT0-A1S</t>
  </si>
  <si>
    <t>NOVOPANGEA GROUP SAS_HAH-CRCUZ-48PT0-C1S</t>
  </si>
  <si>
    <t>NOVOPANGEA GROUP SAS_HAH-CRCUZ-60AT0-A1S</t>
  </si>
  <si>
    <t>NOVOPANGEA GROUP SAS_HAH-CRCUZ-60AT0-C1S</t>
  </si>
  <si>
    <t>NOVOPANGEA GROUP SAS_HAH-CRCUZ-60MT0-A1S</t>
  </si>
  <si>
    <t>NOVOPANGEA GROUP SAS_HAH-CRCUZ-60MT0-C1S</t>
  </si>
  <si>
    <t>NOVOPANGEA GROUP SAS_HAH-CRCUZ-60PT0-A1S</t>
  </si>
  <si>
    <t>NOVOPANGEA GROUP SAS_HAH-CRCUZ-60PT0-C1S</t>
  </si>
  <si>
    <t>NOVOPANGEA GROUP SAS_HAH-CRNUA-12MT0-A3S</t>
  </si>
  <si>
    <t>NOVOPANGEA GROUP SAS_HAH-CRNUA-12MT0-C2S</t>
  </si>
  <si>
    <t>NOVOPANGEA GROUP SAS_HAH-CRNUA-12MT0-C3S</t>
  </si>
  <si>
    <t>NOVOPANGEA GROUP SAS_HAH-CRNUA-12PT0-A1S</t>
  </si>
  <si>
    <t>NOVOPANGEA GROUP SAS_HAH-CRNUA-12PT0-C1S</t>
  </si>
  <si>
    <t>NOVOPANGEA GROUP SAS_HAH-CRNUA-24AT0-A3S</t>
  </si>
  <si>
    <t>NOVOPANGEA GROUP SAS_HAH-CRNUA-24AT0-A4S</t>
  </si>
  <si>
    <t>NOVOPANGEA GROUP SAS_HAH-CRNUA-24AT0-C3S</t>
  </si>
  <si>
    <t>NOVOPANGEA GROUP SAS_HAH-CRNUA-24AT0-C4S</t>
  </si>
  <si>
    <t>NOVOPANGEA GROUP SAS_HAH-CRNUA-24MT0-A3S</t>
  </si>
  <si>
    <t>NOVOPANGEA GROUP SAS_HAH-CRNUA-24MT0-C3S</t>
  </si>
  <si>
    <t>NOVOPANGEA GROUP SAS_HAH-CRNUA-24PT0-A1S</t>
  </si>
  <si>
    <t>NOVOPANGEA GROUP SAS_HAH-CRNUA-24PT0-C1S</t>
  </si>
  <si>
    <t>NOVOPANGEA GROUP SAS_HAH-CRNUA-36AT0-A3S</t>
  </si>
  <si>
    <t>NOVOPANGEA GROUP SAS_HAH-CRNUA-36AT0-A4S</t>
  </si>
  <si>
    <t>NOVOPANGEA GROUP SAS_HAH-CRNUA-36AT0-C2S</t>
  </si>
  <si>
    <t>NOVOPANGEA GROUP SAS_HAH-CRNUA-36AT0-C3S</t>
  </si>
  <si>
    <t>NOVOPANGEA GROUP SAS_HAH-CRNUA-36AT0-C4S</t>
  </si>
  <si>
    <t>NOVOPANGEA GROUP SAS_HAH-CRNUA-36MT0-A3S</t>
  </si>
  <si>
    <t>NOVOPANGEA GROUP SAS_HAH-CRNUA-36MT0-C3S</t>
  </si>
  <si>
    <t>NOVOPANGEA GROUP SAS_HAH-CRNUA-36PT0-A1S</t>
  </si>
  <si>
    <t>NOVOPANGEA GROUP SAS_HAH-CRNUA-36PT0-C1S</t>
  </si>
  <si>
    <t>NOVOPANGEA GROUP SAS_HAH-CRNUA-48AT0-A3S</t>
  </si>
  <si>
    <t>NOVOPANGEA GROUP SAS_HAH-CRNUA-48AT0-A4S</t>
  </si>
  <si>
    <t>NOVOPANGEA GROUP SAS_HAH-CRNUA-48AT0-C3S</t>
  </si>
  <si>
    <t>NOVOPANGEA GROUP SAS_HAH-CRNUA-48AT0-C4S</t>
  </si>
  <si>
    <t>NOVOPANGEA GROUP SAS_HAH-CRNUA-48MT0-A3S</t>
  </si>
  <si>
    <t>NOVOPANGEA GROUP SAS_HAH-CRNUA-48MT0-C3S</t>
  </si>
  <si>
    <t>NOVOPANGEA GROUP SAS_HAH-CRNUA-48PT0-A1S</t>
  </si>
  <si>
    <t>NOVOPANGEA GROUP SAS_HAH-CRNUA-48PT0-C1S</t>
  </si>
  <si>
    <t>NOVOPANGEA GROUP SAS_HAH-CRNUA-60AT0-A3S</t>
  </si>
  <si>
    <t>NOVOPANGEA GROUP SAS_HAH-CRNUA-60AT0-A4S</t>
  </si>
  <si>
    <t>NOVOPANGEA GROUP SAS_HAH-CRNUA-60AT0-C3S</t>
  </si>
  <si>
    <t>NOVOPANGEA GROUP SAS_HAH-CRNUA-60AT0-C4S</t>
  </si>
  <si>
    <t>NOVOPANGEA GROUP SAS_HAH-CRNUA-60MT0-A3S</t>
  </si>
  <si>
    <t>NOVOPANGEA GROUP SAS_HAH-CRNUA-60MT0-C3S</t>
  </si>
  <si>
    <t>NOVOPANGEA GROUP SAS_HAH-CRNUA-60PT0-A1S</t>
  </si>
  <si>
    <t>NOVOPANGEA GROUP SAS_HAH-CRNUA-60PT0-C1S</t>
  </si>
  <si>
    <t>NOVOPANGEA GROUP SAS_HAH-CRNUB-12MT0-A1S</t>
  </si>
  <si>
    <t>NOVOPANGEA GROUP SAS_HAH-CRNUB-12MT0-A3S</t>
  </si>
  <si>
    <t>NOVOPANGEA GROUP SAS_HAH-CRNUB-12MT0-C2S</t>
  </si>
  <si>
    <t>NOVOPANGEA GROUP SAS_HAH-CRNUB-12MT0-C3S</t>
  </si>
  <si>
    <t>NOVOPANGEA GROUP SAS_HAH-CRNUB-12PT0-A1S</t>
  </si>
  <si>
    <t>NOVOPANGEA GROUP SAS_HAH-CRNUB-12PT0-C1S</t>
  </si>
  <si>
    <t>NOVOPANGEA GROUP SAS_HAH-CRNUB-24AT0-A3S</t>
  </si>
  <si>
    <t>NOVOPANGEA GROUP SAS_HAH-CRNUB-24AT0-A4S</t>
  </si>
  <si>
    <t>NOVOPANGEA GROUP SAS_HAH-CRNUB-24AT0-C3S</t>
  </si>
  <si>
    <t>NOVOPANGEA GROUP SAS_HAH-CRNUB-24AT0-C4S</t>
  </si>
  <si>
    <t>NOVOPANGEA GROUP SAS_HAH-CRNUB-24MT0-A3S</t>
  </si>
  <si>
    <t>NOVOPANGEA GROUP SAS_HAH-CRNUB-24MT0-C2S</t>
  </si>
  <si>
    <t>NOVOPANGEA GROUP SAS_HAH-CRNUB-24MT0-C3S</t>
  </si>
  <si>
    <t>NOVOPANGEA GROUP SAS_HAH-CRNUB-24PT0-A1S</t>
  </si>
  <si>
    <t>NOVOPANGEA GROUP SAS_HAH-CRNUB-24PT0-C1S</t>
  </si>
  <si>
    <t>NOVOPANGEA GROUP SAS_HAH-CRNUB-36AT0-A3S</t>
  </si>
  <si>
    <t>NOVOPANGEA GROUP SAS_HAH-CRNUB-36AT0-A4S</t>
  </si>
  <si>
    <t>NOVOPANGEA GROUP SAS_HAH-CRNUB-36AT0-C1S</t>
  </si>
  <si>
    <t>NOVOPANGEA GROUP SAS_HAH-CRNUB-36AT0-C2S</t>
  </si>
  <si>
    <t>NOVOPANGEA GROUP SAS_HAH-CRNUB-36AT0-C3S</t>
  </si>
  <si>
    <t>NOVOPANGEA GROUP SAS_HAH-CRNUB-36AT0-C4S</t>
  </si>
  <si>
    <t>NOVOPANGEA GROUP SAS_HAH-CRNUB-36MT0-A3S</t>
  </si>
  <si>
    <t>NOVOPANGEA GROUP SAS_HAH-CRNUB-36MT0-C2S</t>
  </si>
  <si>
    <t>NOVOPANGEA GROUP SAS_HAH-CRNUB-36MT0-C3S</t>
  </si>
  <si>
    <t>NOVOPANGEA GROUP SAS_HAH-CRNUB-36PT0-A1S</t>
  </si>
  <si>
    <t>NOVOPANGEA GROUP SAS_HAH-CRNUB-36PT0-C1S</t>
  </si>
  <si>
    <t>NOVOPANGEA GROUP SAS_HAH-CRNUB-48AT0-A3S</t>
  </si>
  <si>
    <t>NOVOPANGEA GROUP SAS_HAH-CRNUB-48AT0-A4S</t>
  </si>
  <si>
    <t>NOVOPANGEA GROUP SAS_HAH-CRNUB-48AT0-C3S</t>
  </si>
  <si>
    <t>NOVOPANGEA GROUP SAS_HAH-CRNUB-48AT0-C4S</t>
  </si>
  <si>
    <t>NOVOPANGEA GROUP SAS_HAH-CRNUB-48MT0-A3S</t>
  </si>
  <si>
    <t>NOVOPANGEA GROUP SAS_HAH-CRNUB-48MT0-C1S</t>
  </si>
  <si>
    <t>NOVOPANGEA GROUP SAS_HAH-CRNUB-48MT0-C3S</t>
  </si>
  <si>
    <t>NOVOPANGEA GROUP SAS_HAH-CRNUB-48PT0-A1S</t>
  </si>
  <si>
    <t>NOVOPANGEA GROUP SAS_HAH-CRNUB-48PT0-C1S</t>
  </si>
  <si>
    <t>NOVOPANGEA GROUP SAS_HAH-CRNUB-60AT0-A3S</t>
  </si>
  <si>
    <t>NOVOPANGEA GROUP SAS_HAH-CRNUB-60AT0-A4S</t>
  </si>
  <si>
    <t>NOVOPANGEA GROUP SAS_HAH-CRNUB-60AT0-C2S</t>
  </si>
  <si>
    <t>NOVOPANGEA GROUP SAS_HAH-CRNUB-60AT0-C3S</t>
  </si>
  <si>
    <t>NOVOPANGEA GROUP SAS_HAH-CRNUB-60AT0-C4S</t>
  </si>
  <si>
    <t>NOVOPANGEA GROUP SAS_HAH-CRNUB-60MT0-A1S</t>
  </si>
  <si>
    <t>NOVOPANGEA GROUP SAS_HAH-CRNUB-60MT0-A3S</t>
  </si>
  <si>
    <t>NOVOPANGEA GROUP SAS_HAH-CRNUB-60MT0-C3S</t>
  </si>
  <si>
    <t>NOVOPANGEA GROUP SAS_HAH-CRNUB-60PT0-A1S</t>
  </si>
  <si>
    <t>NOVOPANGEA GROUP SAS_HAH-CRNUB-60PT0-C1S</t>
  </si>
  <si>
    <t>NOVOPANGEA GROUP SAS_HAH-CRNUCUA-12MT0-A3S</t>
  </si>
  <si>
    <t>NOVOPANGEA GROUP SAS_HAH-CRNUCUA-12MT0-C3S</t>
  </si>
  <si>
    <t>NOVOPANGEA GROUP SAS_HAH-CRNUCUA-12PT0-A1S</t>
  </si>
  <si>
    <t>NOVOPANGEA GROUP SAS_HAH-CRNUCUA-12PT0-C1S</t>
  </si>
  <si>
    <t>NOVOPANGEA GROUP SAS_HAH-CRNUCUA-24AT0-A3S</t>
  </si>
  <si>
    <t>NOVOPANGEA GROUP SAS_HAH-CRNUCUA-24AT0-A4S</t>
  </si>
  <si>
    <t>NOVOPANGEA GROUP SAS_HAH-CRNUCUA-24AT0-C3S</t>
  </si>
  <si>
    <t>NOVOPANGEA GROUP SAS_HAH-CRNUCUA-24AT0-C4S</t>
  </si>
  <si>
    <t>NOVOPANGEA GROUP SAS_HAH-CRNUCUA-24MT0-A3S</t>
  </si>
  <si>
    <t>NOVOPANGEA GROUP SAS_HAH-CRNUCUA-24MT0-C3S</t>
  </si>
  <si>
    <t>NOVOPANGEA GROUP SAS_HAH-CRNUCUA-24PT0-A1S</t>
  </si>
  <si>
    <t>NOVOPANGEA GROUP SAS_HAH-CRNUCUA-24PT0-C1S</t>
  </si>
  <si>
    <t>NOVOPANGEA GROUP SAS_HAH-CRNUCUA-36AT0-A3S</t>
  </si>
  <si>
    <t>NOVOPANGEA GROUP SAS_HAH-CRNUCUA-36AT0-A4S</t>
  </si>
  <si>
    <t>NOVOPANGEA GROUP SAS_HAH-CRNUCUA-36AT0-C3S</t>
  </si>
  <si>
    <t>NOVOPANGEA GROUP SAS_HAH-CRNUCUA-36AT0-C4S</t>
  </si>
  <si>
    <t>NOVOPANGEA GROUP SAS_HAH-CRNUCUA-36MT0-A3S</t>
  </si>
  <si>
    <t>NOVOPANGEA GROUP SAS_HAH-CRNUCUA-36MT0-C3S</t>
  </si>
  <si>
    <t>NOVOPANGEA GROUP SAS_HAH-CRNUCUA-36PT0-A1S</t>
  </si>
  <si>
    <t>NOVOPANGEA GROUP SAS_HAH-CRNUCUA-36PT0-C1S</t>
  </si>
  <si>
    <t>NOVOPANGEA GROUP SAS_HAH-CRNUCUA-48AT0-A3S</t>
  </si>
  <si>
    <t>NOVOPANGEA GROUP SAS_HAH-CRNUCUA-48AT0-A4S</t>
  </si>
  <si>
    <t>NOVOPANGEA GROUP SAS_HAH-CRNUCUA-48AT0-C3S</t>
  </si>
  <si>
    <t>NOVOPANGEA GROUP SAS_HAH-CRNUCUA-48AT0-C4S</t>
  </si>
  <si>
    <t>NOVOPANGEA GROUP SAS_HAH-CRNUCUA-48MT0-A3S</t>
  </si>
  <si>
    <t>NOVOPANGEA GROUP SAS_HAH-CRNUCUA-48MT0-C3S</t>
  </si>
  <si>
    <t>NOVOPANGEA GROUP SAS_HAH-CRNUCUA-48PT0-A1S</t>
  </si>
  <si>
    <t>NOVOPANGEA GROUP SAS_HAH-CRNUCUA-48PT0-C1S</t>
  </si>
  <si>
    <t>NOVOPANGEA GROUP SAS_HAH-CRNUCUA-60AT0-A3S</t>
  </si>
  <si>
    <t>NOVOPANGEA GROUP SAS_HAH-CRNUCUA-60AT0-A4S</t>
  </si>
  <si>
    <t>NOVOPANGEA GROUP SAS_HAH-CRNUCUA-60AT0-C3S</t>
  </si>
  <si>
    <t>NOVOPANGEA GROUP SAS_HAH-CRNUCUA-60AT0-C4S</t>
  </si>
  <si>
    <t>NOVOPANGEA GROUP SAS_HAH-CRNUCUA-60MT0-A3S</t>
  </si>
  <si>
    <t>NOVOPANGEA GROUP SAS_HAH-CRNUCUA-60MT0-C3S</t>
  </si>
  <si>
    <t>NOVOPANGEA GROUP SAS_HAH-CRNUCUA-60PT0-A1S</t>
  </si>
  <si>
    <t>NOVOPANGEA GROUP SAS_HAH-CRNUCUA-60PT0-C1S</t>
  </si>
  <si>
    <t>NOVOPANGEA GROUP SAS_HAH-CRNUCUCB-12PT0-C1S</t>
  </si>
  <si>
    <t>NOVOPANGEA GROUP SAS_HAH-CRNUCUEE-12MT0-A3S</t>
  </si>
  <si>
    <t>NOVOPANGEA GROUP SAS_HAH-CRNUCUEE-12MT0-C3S</t>
  </si>
  <si>
    <t>NOVOPANGEA GROUP SAS_HAH-CRNUCUEE-24AT0-A3S</t>
  </si>
  <si>
    <t>NOVOPANGEA GROUP SAS_HAH-CRNUCUEE-24AT0-A4S</t>
  </si>
  <si>
    <t>NOVOPANGEA GROUP SAS_HAH-CRNUCUEE-24AT0-C3S</t>
  </si>
  <si>
    <t>NOVOPANGEA GROUP SAS_HAH-CRNUCUEE-24AT0-C4S</t>
  </si>
  <si>
    <t>NOVOPANGEA GROUP SAS_HAH-CRNUCUEE-24MT0-A3S</t>
  </si>
  <si>
    <t>NOVOPANGEA GROUP SAS_HAH-CRNUCUEE-24MT0-C3S</t>
  </si>
  <si>
    <t>NOVOPANGEA GROUP SAS_HAH-CRNUCUEE-36AT0-A3S</t>
  </si>
  <si>
    <t>NOVOPANGEA GROUP SAS_HAH-CRNUCUEE-36AT0-A4S</t>
  </si>
  <si>
    <t>NOVOPANGEA GROUP SAS_HAH-CRNUCUEE-36AT0-C3S</t>
  </si>
  <si>
    <t>NOVOPANGEA GROUP SAS_HAH-CRNUCUEE-36AT0-C4S</t>
  </si>
  <si>
    <t>NOVOPANGEA GROUP SAS_HAH-CRNUCUEE-36MT0-A3S</t>
  </si>
  <si>
    <t>NOVOPANGEA GROUP SAS_HAH-CRNUCUEE-36MT0-C3S</t>
  </si>
  <si>
    <t>NOVOPANGEA GROUP SAS_HAH-CRNUCUEE-48AT0-A3S</t>
  </si>
  <si>
    <t>NOVOPANGEA GROUP SAS_HAH-CRNUCUEE-48AT0-A4S</t>
  </si>
  <si>
    <t>NOVOPANGEA GROUP SAS_HAH-CRNUCUEE-48AT0-C3S</t>
  </si>
  <si>
    <t>NOVOPANGEA GROUP SAS_HAH-CRNUCUEE-48AT0-C4S</t>
  </si>
  <si>
    <t>NOVOPANGEA GROUP SAS_HAH-CRNUCUEE-48MT0-A3S</t>
  </si>
  <si>
    <t>NOVOPANGEA GROUP SAS_HAH-CRNUCUEE-48MT0-C3S</t>
  </si>
  <si>
    <t>NOVOPANGEA GROUP SAS_HAH-CRNUCUEE-60AT0-A3S</t>
  </si>
  <si>
    <t>NOVOPANGEA GROUP SAS_HAH-CRNUCUEE-60AT0-A4S</t>
  </si>
  <si>
    <t>NOVOPANGEA GROUP SAS_HAH-CRNUCUEE-60AT0-C3S</t>
  </si>
  <si>
    <t>NOVOPANGEA GROUP SAS_HAH-CRNUCUEE-60AT0-C4S</t>
  </si>
  <si>
    <t>NOVOPANGEA GROUP SAS_HAH-CRNUCUEE-60MT0-A3S</t>
  </si>
  <si>
    <t>NOVOPANGEA GROUP SAS_HAH-CRNUCUEE-60MT0-C3S</t>
  </si>
  <si>
    <t>NOVOPANGEA GROUP SAS_HAH-CRNUCUSS-12MT0-A3S</t>
  </si>
  <si>
    <t>NOVOPANGEA GROUP SAS_HAH-CRNUCUSS-12MT0-C3S</t>
  </si>
  <si>
    <t>NOVOPANGEA GROUP SAS_HAH-CRNUCUSS-24AT0-A3S</t>
  </si>
  <si>
    <t>NOVOPANGEA GROUP SAS_HAH-CRNUCUSS-24AT0-A4S</t>
  </si>
  <si>
    <t>NOVOPANGEA GROUP SAS_HAH-CRNUCUSS-24AT0-C3S</t>
  </si>
  <si>
    <t>NOVOPANGEA GROUP SAS_HAH-CRNUCUSS-24AT0-C4S</t>
  </si>
  <si>
    <t>NOVOPANGEA GROUP SAS_HAH-CRNUCUSS-24MT0-A3S</t>
  </si>
  <si>
    <t>NOVOPANGEA GROUP SAS_HAH-CRNUCUSS-24MT0-C3S</t>
  </si>
  <si>
    <t>NOVOPANGEA GROUP SAS_HAH-CRNUCUSS-36AT0-A3S</t>
  </si>
  <si>
    <t>NOVOPANGEA GROUP SAS_HAH-CRNUCUSS-36AT0-A4S</t>
  </si>
  <si>
    <t>NOVOPANGEA GROUP SAS_HAH-CRNUCUSS-36AT0-C3S</t>
  </si>
  <si>
    <t>NOVOPANGEA GROUP SAS_HAH-CRNUCUSS-36AT0-C4S</t>
  </si>
  <si>
    <t>NOVOPANGEA GROUP SAS_HAH-CRNUCUSS-36MT0-A3S</t>
  </si>
  <si>
    <t>NOVOPANGEA GROUP SAS_HAH-CRNUCUSS-36MT0-C3S</t>
  </si>
  <si>
    <t>NOVOPANGEA GROUP SAS_HAH-CRNUCUSS-48AT0-A3S</t>
  </si>
  <si>
    <t>NOVOPANGEA GROUP SAS_HAH-CRNUCUSS-48AT0-A4S</t>
  </si>
  <si>
    <t>NOVOPANGEA GROUP SAS_HAH-CRNUCUSS-48AT0-C3S</t>
  </si>
  <si>
    <t>NOVOPANGEA GROUP SAS_HAH-CRNUCUSS-48AT0-C4S</t>
  </si>
  <si>
    <t>NOVOPANGEA GROUP SAS_HAH-CRNUCUSS-48MT0-A3S</t>
  </si>
  <si>
    <t>NOVOPANGEA GROUP SAS_HAH-CRNUCUSS-48MT0-C3S</t>
  </si>
  <si>
    <t>NOVOPANGEA GROUP SAS_HAH-CRNUCUSS-60AT0-A3S</t>
  </si>
  <si>
    <t>NOVOPANGEA GROUP SAS_HAH-CRNUCUSS-60AT0-A4S</t>
  </si>
  <si>
    <t>NOVOPANGEA GROUP SAS_HAH-CRNUCUSS-60AT0-C3S</t>
  </si>
  <si>
    <t>NOVOPANGEA GROUP SAS_HAH-CRNUCUSS-60AT0-C4S</t>
  </si>
  <si>
    <t>NOVOPANGEA GROUP SAS_HAH-CRNUCUSS-60MT0-A3S</t>
  </si>
  <si>
    <t>NOVOPANGEA GROUP SAS_HAH-CRNUCUSS-60MT0-C3S</t>
  </si>
  <si>
    <t>NOVOPANGEA GROUP SAS_HAH-CRNUCUVV-12MT0-A3S</t>
  </si>
  <si>
    <t>NOVOPANGEA GROUP SAS_HAH-CRNUCUVV-12MT0-C3S</t>
  </si>
  <si>
    <t>NOVOPANGEA GROUP SAS_HAH-CRNUCUVV-12PT0-A1S</t>
  </si>
  <si>
    <t>NOVOPANGEA GROUP SAS_HAH-CRNUCUVV-12PT0-C1S</t>
  </si>
  <si>
    <t>NOVOPANGEA GROUP SAS_HAH-CRNUCUVV-24AT0-A3S</t>
  </si>
  <si>
    <t>NOVOPANGEA GROUP SAS_HAH-CRNUCUVV-24AT0-A4S</t>
  </si>
  <si>
    <t>NOVOPANGEA GROUP SAS_HAH-CRNUCUVV-24AT0-C3S</t>
  </si>
  <si>
    <t>NOVOPANGEA GROUP SAS_HAH-CRNUCUVV-24AT0-C4S</t>
  </si>
  <si>
    <t>NOVOPANGEA GROUP SAS_HAH-CRNUCUVV-24MT0-A3S</t>
  </si>
  <si>
    <t>NOVOPANGEA GROUP SAS_HAH-CRNUCUVV-24MT0-C3S</t>
  </si>
  <si>
    <t>NOVOPANGEA GROUP SAS_HAH-CRNUCUVV-24PT0-A1S</t>
  </si>
  <si>
    <t>NOVOPANGEA GROUP SAS_HAH-CRNUCUVV-24PT0-C1S</t>
  </si>
  <si>
    <t>NOVOPANGEA GROUP SAS_HAH-CRNUCUVV-36AT0-A3S</t>
  </si>
  <si>
    <t>NOVOPANGEA GROUP SAS_HAH-CRNUCUVV-36AT0-A4S</t>
  </si>
  <si>
    <t>NOVOPANGEA GROUP SAS_HAH-CRNUCUVV-36AT0-C3S</t>
  </si>
  <si>
    <t>NOVOPANGEA GROUP SAS_HAH-CRNUCUVV-36AT0-C4S</t>
  </si>
  <si>
    <t>NOVOPANGEA GROUP SAS_HAH-CRNUCUVV-36MT0-A3S</t>
  </si>
  <si>
    <t>NOVOPANGEA GROUP SAS_HAH-CRNUCUVV-36MT0-C3S</t>
  </si>
  <si>
    <t>NOVOPANGEA GROUP SAS_HAH-CRNUCUVV-36PT0-A1S</t>
  </si>
  <si>
    <t>NOVOPANGEA GROUP SAS_HAH-CRNUCUVV-36PT0-C1S</t>
  </si>
  <si>
    <t>NOVOPANGEA GROUP SAS_HAH-CRNUCUVV-48AT0-A3S</t>
  </si>
  <si>
    <t>NOVOPANGEA GROUP SAS_HAH-CRNUCUVV-48AT0-A4S</t>
  </si>
  <si>
    <t>NOVOPANGEA GROUP SAS_HAH-CRNUCUVV-48AT0-C3S</t>
  </si>
  <si>
    <t>NOVOPANGEA GROUP SAS_HAH-CRNUCUVV-48AT0-C4S</t>
  </si>
  <si>
    <t>NOVOPANGEA GROUP SAS_HAH-CRNUCUVV-48MT0-A3S</t>
  </si>
  <si>
    <t>NOVOPANGEA GROUP SAS_HAH-CRNUCUVV-48MT0-C3S</t>
  </si>
  <si>
    <t>NOVOPANGEA GROUP SAS_HAH-CRNUCUVV-48PT0-A1S</t>
  </si>
  <si>
    <t>NOVOPANGEA GROUP SAS_HAH-CRNUCUVV-48PT0-C1S</t>
  </si>
  <si>
    <t>NOVOPANGEA GROUP SAS_HAH-CRNUCUVV-60AT0-A3S</t>
  </si>
  <si>
    <t>NOVOPANGEA GROUP SAS_HAH-CRNUCUVV-60AT0-A4S</t>
  </si>
  <si>
    <t>NOVOPANGEA GROUP SAS_HAH-CRNUCUVV-60AT0-C3S</t>
  </si>
  <si>
    <t>NOVOPANGEA GROUP SAS_HAH-CRNUCUVV-60AT0-C4S</t>
  </si>
  <si>
    <t>NOVOPANGEA GROUP SAS_HAH-CRNUCUVV-60MT0-A3S</t>
  </si>
  <si>
    <t>NOVOPANGEA GROUP SAS_HAH-CRNUCUVV-60MT0-C3S</t>
  </si>
  <si>
    <t>NOVOPANGEA GROUP SAS_HAH-CRNUCUVV-60PT0-A1S</t>
  </si>
  <si>
    <t>NOVOPANGEA GROUP SAS_HAH-CRNUCUVV-60PT0-C1S</t>
  </si>
  <si>
    <t>NOVOPANGEA GROUP SAS_HAH-CRNUEP-12MT0-A3S</t>
  </si>
  <si>
    <t>NOVOPANGEA GROUP SAS_HAH-CRNUEP-12MT0-C3S</t>
  </si>
  <si>
    <t>NOVOPANGEA GROUP SAS_HAH-CRNUEP-24AT0-A3S</t>
  </si>
  <si>
    <t>NOVOPANGEA GROUP SAS_HAH-CRNUEP-24AT0-A4S</t>
  </si>
  <si>
    <t>NOVOPANGEA GROUP SAS_HAH-CRNUEP-24AT0-C3S</t>
  </si>
  <si>
    <t>NOVOPANGEA GROUP SAS_HAH-CRNUEP-24AT0-C4S</t>
  </si>
  <si>
    <t>NOVOPANGEA GROUP SAS_HAH-CRNUEP-24MT0-A3S</t>
  </si>
  <si>
    <t>NOVOPANGEA GROUP SAS_HAH-CRNUEP-24MT0-C2S</t>
  </si>
  <si>
    <t>NOVOPANGEA GROUP SAS_HAH-CRNUEP-24MT0-C3S</t>
  </si>
  <si>
    <t>NOVOPANGEA GROUP SAS_HAH-CRNUEP-36AT0-A3S</t>
  </si>
  <si>
    <t>NOVOPANGEA GROUP SAS_HAH-CRNUEP-36AT0-A4S</t>
  </si>
  <si>
    <t>NOVOPANGEA GROUP SAS_HAH-CRNUEP-36AT0-C2S</t>
  </si>
  <si>
    <t>NOVOPANGEA GROUP SAS_HAH-CRNUEP-36AT0-C3S</t>
  </si>
  <si>
    <t>NOVOPANGEA GROUP SAS_HAH-CRNUEP-36AT0-C4S</t>
  </si>
  <si>
    <t>NOVOPANGEA GROUP SAS_HAH-CRNUEP-36MT0-A3S</t>
  </si>
  <si>
    <t>NOVOPANGEA GROUP SAS_HAH-CRNUEP-36MT0-C2S</t>
  </si>
  <si>
    <t>NOVOPANGEA GROUP SAS_HAH-CRNUEP-36MT0-C3S</t>
  </si>
  <si>
    <t>NOVOPANGEA GROUP SAS_HAH-CRNUEP-48AT0-A3S</t>
  </si>
  <si>
    <t>NOVOPANGEA GROUP SAS_HAH-CRNUEP-48AT0-A4S</t>
  </si>
  <si>
    <t>NOVOPANGEA GROUP SAS_HAH-CRNUEP-48AT0-C2S</t>
  </si>
  <si>
    <t>NOVOPANGEA GROUP SAS_HAH-CRNUEP-48AT0-C3S</t>
  </si>
  <si>
    <t>NOVOPANGEA GROUP SAS_HAH-CRNUEP-48AT0-C4S</t>
  </si>
  <si>
    <t>NOVOPANGEA GROUP SAS_HAH-CRNUEP-48MT0-A3S</t>
  </si>
  <si>
    <t>NOVOPANGEA GROUP SAS_HAH-CRNUEP-48MT0-C3S</t>
  </si>
  <si>
    <t>NOVOPANGEA GROUP SAS_HAH-CRNUEP-60AT0-A3S</t>
  </si>
  <si>
    <t>NOVOPANGEA GROUP SAS_HAH-CRNUEP-60AT0-A4S</t>
  </si>
  <si>
    <t>NOVOPANGEA GROUP SAS_HAH-CRNUEP-60AT0-C3S</t>
  </si>
  <si>
    <t>NOVOPANGEA GROUP SAS_HAH-CRNUEP-60AT0-C4S</t>
  </si>
  <si>
    <t>NOVOPANGEA GROUP SAS_HAH-CRNUEP-60MT0-A3S</t>
  </si>
  <si>
    <t>NOVOPANGEA GROUP SAS_HAH-CRNUEP-60MT0-C3S</t>
  </si>
  <si>
    <t>NOVOPANGEA GROUP SAS_HAH-CRNUNUCB-12MT0-C3S</t>
  </si>
  <si>
    <t>NOVOPANGEA GROUP SAS_HAH-CRNUNUCB-12PT0-C1S</t>
  </si>
  <si>
    <t>NOVOPANGEA GROUP SAS_HAH-CRNUNUCB-36AT0-C3S</t>
  </si>
  <si>
    <t>NOVOPANGEA GROUP SAS_HAH-CRNUNUCB-36AT0-C4S</t>
  </si>
  <si>
    <t>NOVOPANGEA GROUP SAS_HAH-CRNUNUSE-12MT0-A3S</t>
  </si>
  <si>
    <t>NOVOPANGEA GROUP SAS_HAH-CRNUNUSE-12MT0-C3S</t>
  </si>
  <si>
    <t>NOVOPANGEA GROUP SAS_HAH-CRNUNUSE-24AT0-A3S</t>
  </si>
  <si>
    <t>NOVOPANGEA GROUP SAS_HAH-CRNUNUSE-24AT0-A4S</t>
  </si>
  <si>
    <t>NOVOPANGEA GROUP SAS_HAH-CRNUNUSE-24AT0-C3S</t>
  </si>
  <si>
    <t>NOVOPANGEA GROUP SAS_HAH-CRNUNUSE-24AT0-C4S</t>
  </si>
  <si>
    <t>NOVOPANGEA GROUP SAS_HAH-CRNUNUSE-24MT0-A3S</t>
  </si>
  <si>
    <t>NOVOPANGEA GROUP SAS_HAH-CRNUNUSE-24MT0-C3S</t>
  </si>
  <si>
    <t>NOVOPANGEA GROUP SAS_HAH-CRNUNUSE-36AT0-A3S</t>
  </si>
  <si>
    <t>NOVOPANGEA GROUP SAS_HAH-CRNUNUSE-36AT0-A4S</t>
  </si>
  <si>
    <t>NOVOPANGEA GROUP SAS_HAH-CRNUNUSE-36AT0-C3S</t>
  </si>
  <si>
    <t>NOVOPANGEA GROUP SAS_HAH-CRNUNUSE-36AT0-C4S</t>
  </si>
  <si>
    <t>NOVOPANGEA GROUP SAS_HAH-CRNUNUSE-36MT0-A3S</t>
  </si>
  <si>
    <t>NOVOPANGEA GROUP SAS_HAH-CRNUNUSE-36MT0-C3S</t>
  </si>
  <si>
    <t>NOVOPANGEA GROUP SAS_HAH-CRNUNUSE-48AT0-A3S</t>
  </si>
  <si>
    <t>NOVOPANGEA GROUP SAS_HAH-CRNUNUSE-48AT0-A4S</t>
  </si>
  <si>
    <t>NOVOPANGEA GROUP SAS_HAH-CRNUNUSE-48AT0-C3S</t>
  </si>
  <si>
    <t>NOVOPANGEA GROUP SAS_HAH-CRNUNUSE-48AT0-C4S</t>
  </si>
  <si>
    <t>NOVOPANGEA GROUP SAS_HAH-CRNUNUSE-48MT0-A3S</t>
  </si>
  <si>
    <t>NOVOPANGEA GROUP SAS_HAH-CRNUNUSE-48MT0-C3S</t>
  </si>
  <si>
    <t>NOVOPANGEA GROUP SAS_HAH-CRNUNUSE-60AT0-A3S</t>
  </si>
  <si>
    <t>NOVOPANGEA GROUP SAS_HAH-CRNUNUSE-60AT0-A4S</t>
  </si>
  <si>
    <t>NOVOPANGEA GROUP SAS_HAH-CRNUNUSE-60AT0-C3S</t>
  </si>
  <si>
    <t>NOVOPANGEA GROUP SAS_HAH-CRNUNUSE-60AT0-C4S</t>
  </si>
  <si>
    <t>NOVOPANGEA GROUP SAS_HAH-CRNUNUSE-60MT0-A3S</t>
  </si>
  <si>
    <t>NOVOPANGEA GROUP SAS_HAH-CRNUNUSE-60MT0-C3S</t>
  </si>
  <si>
    <t>NOVOPANGEA GROUP SAS_HAH-CRNUSP-12MT0-A3S</t>
  </si>
  <si>
    <t>NOVOPANGEA GROUP SAS_HAH-CRNUSP-12MT0-C3S</t>
  </si>
  <si>
    <t>NOVOPANGEA GROUP SAS_HAH-CRNUSP-24AT0-A3S</t>
  </si>
  <si>
    <t>NOVOPANGEA GROUP SAS_HAH-CRNUSP-24AT0-A4S</t>
  </si>
  <si>
    <t>NOVOPANGEA GROUP SAS_HAH-CRNUSP-24AT0-C3S</t>
  </si>
  <si>
    <t>NOVOPANGEA GROUP SAS_HAH-CRNUSP-24AT0-C4S</t>
  </si>
  <si>
    <t>NOVOPANGEA GROUP SAS_HAH-CRNUSP-24MT0-A3S</t>
  </si>
  <si>
    <t>NOVOPANGEA GROUP SAS_HAH-CRNUSP-24MT0-C3S</t>
  </si>
  <si>
    <t>NOVOPANGEA GROUP SAS_HAH-CRNUSP-36AT0-A3S</t>
  </si>
  <si>
    <t>NOVOPANGEA GROUP SAS_HAH-CRNUSP-36AT0-A4S</t>
  </si>
  <si>
    <t>NOVOPANGEA GROUP SAS_HAH-CRNUSP-36AT0-C3S</t>
  </si>
  <si>
    <t>NOVOPANGEA GROUP SAS_HAH-CRNUSP-36AT0-C4S</t>
  </si>
  <si>
    <t>NOVOPANGEA GROUP SAS_HAH-CRNUSP-36MT0-A3S</t>
  </si>
  <si>
    <t>NOVOPANGEA GROUP SAS_HAH-CRNUSP-36MT0-C3S</t>
  </si>
  <si>
    <t>NOVOPANGEA GROUP SAS_HAH-CRNUSP-48AT0-A3S</t>
  </si>
  <si>
    <t>NOVOPANGEA GROUP SAS_HAH-CRNUSP-48AT0-A4S</t>
  </si>
  <si>
    <t>NOVOPANGEA GROUP SAS_HAH-CRNUSP-48AT0-C3S</t>
  </si>
  <si>
    <t>NOVOPANGEA GROUP SAS_HAH-CRNUSP-48AT0-C4S</t>
  </si>
  <si>
    <t>NOVOPANGEA GROUP SAS_HAH-CRNUSP-48MT0-A3S</t>
  </si>
  <si>
    <t>NOVOPANGEA GROUP SAS_HAH-CRNUSP-48MT0-C3S</t>
  </si>
  <si>
    <t>NOVOPANGEA GROUP SAS_HAH-CRNUSP-60AT0-A3S</t>
  </si>
  <si>
    <t>NOVOPANGEA GROUP SAS_HAH-CRNUSP-60AT0-A4S</t>
  </si>
  <si>
    <t>NOVOPANGEA GROUP SAS_HAH-CRNUSP-60AT0-C3S</t>
  </si>
  <si>
    <t>NOVOPANGEA GROUP SAS_HAH-CRNUSP-60AT0-C4S</t>
  </si>
  <si>
    <t>NOVOPANGEA GROUP SAS_HAH-CRNUSP-60MT0-A3S</t>
  </si>
  <si>
    <t>NOVOPANGEA GROUP SAS_HAH-CRNUSP-60MT0-C3S</t>
  </si>
  <si>
    <t>NOVOPANGEA GROUP SAS_HAH-CRNUZ-12MT0-A1S</t>
  </si>
  <si>
    <t>NOVOPANGEA GROUP SAS_HAH-CRNUZ-12MT0-C1S</t>
  </si>
  <si>
    <t>NOVOPANGEA GROUP SAS_HAH-CRNUZ-12PT0-A1S</t>
  </si>
  <si>
    <t>NOVOPANGEA GROUP SAS_HAH-CRNUZ-12PT0-C1S</t>
  </si>
  <si>
    <t>NOVOPANGEA GROUP SAS_HAH-CRNUZ-24AT0-A1S</t>
  </si>
  <si>
    <t>NOVOPANGEA GROUP SAS_HAH-CRNUZ-24AT0-C1S</t>
  </si>
  <si>
    <t>NOVOPANGEA GROUP SAS_HAH-CRNUZ-24MT0-A1S</t>
  </si>
  <si>
    <t>NOVOPANGEA GROUP SAS_HAH-CRNUZ-24MT0-C1S</t>
  </si>
  <si>
    <t>NOVOPANGEA GROUP SAS_HAH-CRNUZ-24PT0-A1S</t>
  </si>
  <si>
    <t>NOVOPANGEA GROUP SAS_HAH-CRNUZ-24PT0-C1S</t>
  </si>
  <si>
    <t>NOVOPANGEA GROUP SAS_HAH-CRNUZ-36AT0-A1S</t>
  </si>
  <si>
    <t>NOVOPANGEA GROUP SAS_HAH-CRNUZ-36AT0-C1S</t>
  </si>
  <si>
    <t>NOVOPANGEA GROUP SAS_HAH-CRNUZ-36MT0-A1S</t>
  </si>
  <si>
    <t>NOVOPANGEA GROUP SAS_HAH-CRNUZ-36MT0-C1S</t>
  </si>
  <si>
    <t>NOVOPANGEA GROUP SAS_HAH-CRNUZ-36PT0-A1S</t>
  </si>
  <si>
    <t>NOVOPANGEA GROUP SAS_HAH-CRNUZ-36PT0-C1S</t>
  </si>
  <si>
    <t>NOVOPANGEA GROUP SAS_HAH-CRNUZ-48AT0-A1S</t>
  </si>
  <si>
    <t>NOVOPANGEA GROUP SAS_HAH-CRNUZ-48AT0-C1S</t>
  </si>
  <si>
    <t>NOVOPANGEA GROUP SAS_HAH-CRNUZ-48MT0-A1S</t>
  </si>
  <si>
    <t>NOVOPANGEA GROUP SAS_HAH-CRNUZ-48MT0-C1S</t>
  </si>
  <si>
    <t>NOVOPANGEA GROUP SAS_HAH-CRNUZ-48PT0-A1S</t>
  </si>
  <si>
    <t>NOVOPANGEA GROUP SAS_HAH-CRNUZ-48PT0-C1S</t>
  </si>
  <si>
    <t>NOVOPANGEA GROUP SAS_HAH-CRNUZ-60AT0-A1S</t>
  </si>
  <si>
    <t>NOVOPANGEA GROUP SAS_HAH-CRNUZ-60AT0-C1S</t>
  </si>
  <si>
    <t>NOVOPANGEA GROUP SAS_HAH-CRNUZ-60MT0-A1S</t>
  </si>
  <si>
    <t>NOVOPANGEA GROUP SAS_HAH-CRNUZ-60MT0-C1S</t>
  </si>
  <si>
    <t>NOVOPANGEA GROUP SAS_HAH-CRNUZ-60PT0-A1S</t>
  </si>
  <si>
    <t>NOVOPANGEA GROUP SAS_HAH-CRNUZ-60PT0-C1S</t>
  </si>
  <si>
    <t>NOVOPANGEA GROUP SAS_HAH-CUADCUSAAS-01MT0-C2S</t>
  </si>
  <si>
    <t>NOVOPANGEA GROUP SAS_HAH-CUADCUSAAS-12MT0-C3S</t>
  </si>
  <si>
    <t>NOVOPANGEA GROUP SAS_HAH-CUADCUSAAS-12PT0-C1S</t>
  </si>
  <si>
    <t>NOVOPANGEA GROUP SAS_HAH-CUADCUSAAS-24AT0-C3S</t>
  </si>
  <si>
    <t>NOVOPANGEA GROUP SAS_HAH-CUADCUSAAS-24AT0-C4S</t>
  </si>
  <si>
    <t>NOVOPANGEA GROUP SAS_HAH-CUADCUSAAS-24MT0-C3S</t>
  </si>
  <si>
    <t>NOVOPANGEA GROUP SAS_HAH-CUADCUSAAS-36AT0-C3S</t>
  </si>
  <si>
    <t>NOVOPANGEA GROUP SAS_HAH-CUADCUSAAS-36AT0-C4S</t>
  </si>
  <si>
    <t>NOVOPANGEA GROUP SAS_HAH-CUADCUSAAS-36MT0-C3S</t>
  </si>
  <si>
    <t>NOVOPANGEA GROUP SAS_HAH-CUADNUSAAS-01MT0-C2S</t>
  </si>
  <si>
    <t>NOVOPANGEA GROUP SAS_HAH-CUADNUSAAS-12MT0-C3S</t>
  </si>
  <si>
    <t>NOVOPANGEA GROUP SAS_HAH-CUADNUSAAS-12PT0-C1S</t>
  </si>
  <si>
    <t>NOVOPANGEA GROUP SAS_HAH-CUADNUSAAS-24AT0-C3S</t>
  </si>
  <si>
    <t>NOVOPANGEA GROUP SAS_HAH-CUADNUSAAS-24AT0-C4S</t>
  </si>
  <si>
    <t>NOVOPANGEA GROUP SAS_HAH-CUADNUSAAS-24MT0-C3S</t>
  </si>
  <si>
    <t>NOVOPANGEA GROUP SAS_HAH-CUADNUSAAS-36AT0-C3S</t>
  </si>
  <si>
    <t>NOVOPANGEA GROUP SAS_HAH-CUADNUSAAS-36AT0-C4S</t>
  </si>
  <si>
    <t>NOVOPANGEA GROUP SAS_HAH-CUADNUSAAS-36MT0-C3S</t>
  </si>
  <si>
    <t>NOVOPANGEA GROUP SAS_HAH-CUCRCUSAAS-01MT0-C2S</t>
  </si>
  <si>
    <t>NOVOPANGEA GROUP SAS_HAH-CUCRCUSAAS-12MT0-C3S</t>
  </si>
  <si>
    <t>NOVOPANGEA GROUP SAS_HAH-CUCRCUSAAS-12PT0-C1S</t>
  </si>
  <si>
    <t>NOVOPANGEA GROUP SAS_HAH-CUCRCUSAAS-24AT0-C3S</t>
  </si>
  <si>
    <t>NOVOPANGEA GROUP SAS_HAH-CUCRCUSAAS-24AT0-C4S</t>
  </si>
  <si>
    <t>NOVOPANGEA GROUP SAS_HAH-CUCRCUSAAS-24MT0-C3S</t>
  </si>
  <si>
    <t>NOVOPANGEA GROUP SAS_HAH-CUCRCUSAAS-36AT0-C1S</t>
  </si>
  <si>
    <t>NOVOPANGEA GROUP SAS_HAH-CUCRCUSAAS-36AT0-C3S</t>
  </si>
  <si>
    <t>NOVOPANGEA GROUP SAS_HAH-CUCRCUSAAS-36AT0-C4S</t>
  </si>
  <si>
    <t>NOVOPANGEA GROUP SAS_HAH-CUCRCUSAAS-36MT0-C3S</t>
  </si>
  <si>
    <t>NOVOPANGEA GROUP SAS_HAH-CUCRNUSAAS-01MT0-C2S</t>
  </si>
  <si>
    <t>NOVOPANGEA GROUP SAS_HAH-CUCRNUSAAS-12MT0-C3S</t>
  </si>
  <si>
    <t>NOVOPANGEA GROUP SAS_HAH-CUCRNUSAAS-12PT0-C1S</t>
  </si>
  <si>
    <t>NOVOPANGEA GROUP SAS_HAH-CUCRNUSAAS-24AT0-C3S</t>
  </si>
  <si>
    <t>NOVOPANGEA GROUP SAS_HAH-CUCRNUSAAS-24AT0-C4S</t>
  </si>
  <si>
    <t>NOVOPANGEA GROUP SAS_HAH-CUCRNUSAAS-24MT0-C3S</t>
  </si>
  <si>
    <t>NOVOPANGEA GROUP SAS_HAH-CUCRNUSAAS-36AT0-C3S</t>
  </si>
  <si>
    <t>NOVOPANGEA GROUP SAS_HAH-CUCRNUSAAS-36AT0-C4S</t>
  </si>
  <si>
    <t>NOVOPANGEA GROUP SAS_HAH-CUCRNUSAAS-36MT0-C3S</t>
  </si>
  <si>
    <t>NOVOPANGEA GROUP SAS_HAH-DEBAS-1TCT0-A1S</t>
  </si>
  <si>
    <t>NOVOPANGEA GROUP SAS_HAH-DEBAS-1TCT0-C1S</t>
  </si>
  <si>
    <t>NOVOPANGEA GROUP SAS_HAH-DEPAS-1TCT0-A1S</t>
  </si>
  <si>
    <t>NOVOPANGEA GROUP SAS_HAH-DEPAS-1TCT0-C1S</t>
  </si>
  <si>
    <t>NOVOPANGEA GROUP SAS_HAH-RDADCUSAAS-01MT0-C2S</t>
  </si>
  <si>
    <t>NOVOPANGEA GROUP SAS_HAH-RDADCUSAAS-12MT0-C3S</t>
  </si>
  <si>
    <t>NOVOPANGEA GROUP SAS_HAH-RDADCUSAAS-12PT0-C1S</t>
  </si>
  <si>
    <t>NOVOPANGEA GROUP SAS_HAH-RDADCUSAAS-24AT0-C3S</t>
  </si>
  <si>
    <t>NOVOPANGEA GROUP SAS_HAH-RDADCUSAAS-24AT0-C4S</t>
  </si>
  <si>
    <t>NOVOPANGEA GROUP SAS_HAH-RDADCUSAAS-24MT0-C3S</t>
  </si>
  <si>
    <t>NOVOPANGEA GROUP SAS_HAH-RDADCUSAAS-36AT0-C3S</t>
  </si>
  <si>
    <t>NOVOPANGEA GROUP SAS_HAH-RDADCUSAAS-36AT0-C4S</t>
  </si>
  <si>
    <t>NOVOPANGEA GROUP SAS_HAH-RDADCUSAAS-36MT0-C3S</t>
  </si>
  <si>
    <t>NOVOPANGEA GROUP SAS_HAH-RDADNUSAAS-01MT0-C2S</t>
  </si>
  <si>
    <t>NOVOPANGEA GROUP SAS_HAH-RDADNUSAAS-12MT0-C3S</t>
  </si>
  <si>
    <t>NOVOPANGEA GROUP SAS_HAH-RDADNUSAAS-12PT0-C1S</t>
  </si>
  <si>
    <t>NOVOPANGEA GROUP SAS_HAH-RDADNUSAAS-24AT0-C3S</t>
  </si>
  <si>
    <t>NOVOPANGEA GROUP SAS_HAH-RDADNUSAAS-24AT0-C4S</t>
  </si>
  <si>
    <t>NOVOPANGEA GROUP SAS_HAH-RDADNUSAAS-24MT0-C3S</t>
  </si>
  <si>
    <t>NOVOPANGEA GROUP SAS_HAH-RDADNUSAAS-36AT0-C3S</t>
  </si>
  <si>
    <t>NOVOPANGEA GROUP SAS_HAH-RDADNUSAAS-36AT0-C4S</t>
  </si>
  <si>
    <t>NOVOPANGEA GROUP SAS_HAH-RDADNUSAAS-36MT0-C3S</t>
  </si>
  <si>
    <t>NOVOPANGEA GROUP SAS_HAH-RDCRCUSAAS-01MT0-C2S</t>
  </si>
  <si>
    <t>NOVOPANGEA GROUP SAS_HAH-RDCRCUSAAS-12MT0-C3S</t>
  </si>
  <si>
    <t>NOVOPANGEA GROUP SAS_HAH-RDCRCUSAAS-12PT0-C1S</t>
  </si>
  <si>
    <t>NOVOPANGEA GROUP SAS_HAH-RDCRCUSAAS-24AT0-C3S</t>
  </si>
  <si>
    <t>NOVOPANGEA GROUP SAS_HAH-RDCRCUSAAS-24AT0-C4S</t>
  </si>
  <si>
    <t>NOVOPANGEA GROUP SAS_HAH-RDCRCUSAAS-24MT0-C3S</t>
  </si>
  <si>
    <t>NOVOPANGEA GROUP SAS_HAH-RDCRCUSAAS-36AT0-C1S</t>
  </si>
  <si>
    <t>NOVOPANGEA GROUP SAS_HAH-RDCRCUSAAS-36AT0-C3S</t>
  </si>
  <si>
    <t>NOVOPANGEA GROUP SAS_HAH-RDCRCUSAAS-36AT0-C4S</t>
  </si>
  <si>
    <t>NOVOPANGEA GROUP SAS_HAH-RDCRCUSAAS-36MT0-C3S</t>
  </si>
  <si>
    <t>NOVOPANGEA GROUP SAS_HAH-RDCRNUSAAS-01MT0-C2S</t>
  </si>
  <si>
    <t>NOVOPANGEA GROUP SAS_HAH-RDCRNUSAAS-12MT0-C3S</t>
  </si>
  <si>
    <t>NOVOPANGEA GROUP SAS_HAH-RDCRNUSAAS-12PT0-C1S</t>
  </si>
  <si>
    <t>NOVOPANGEA GROUP SAS_HAH-RDCRNUSAAS-24AT0-C3S</t>
  </si>
  <si>
    <t>NOVOPANGEA GROUP SAS_HAH-RDCRNUSAAS-24AT0-C4S</t>
  </si>
  <si>
    <t>NOVOPANGEA GROUP SAS_HAH-RDCRNUSAAS-24MT0-C3S</t>
  </si>
  <si>
    <t>NOVOPANGEA GROUP SAS_HAH-RDCRNUSAAS-36AT0-C3S</t>
  </si>
  <si>
    <t>NOVOPANGEA GROUP SAS_HAH-RDCRNUSAAS-36AT0-C4S</t>
  </si>
  <si>
    <t>NOVOPANGEA GROUP SAS_HAH-RDCRNUSAAS-36MT0-C3S</t>
  </si>
  <si>
    <t>NOVOPANGEA GROUP SAS_HAH-SBADCUSAAS-01MT0-C2S</t>
  </si>
  <si>
    <t>NOVOPANGEA GROUP SAS_HAH-SBADCUSAAS-12MT0-C3S</t>
  </si>
  <si>
    <t>NOVOPANGEA GROUP SAS_HAH-SBADCUSAAS-12PT0-C1S</t>
  </si>
  <si>
    <t>NOVOPANGEA GROUP SAS_HAH-SBADCUSAAS-24AT0-C3S</t>
  </si>
  <si>
    <t>NOVOPANGEA GROUP SAS_HAH-SBADCUSAAS-24AT0-C4S</t>
  </si>
  <si>
    <t>NOVOPANGEA GROUP SAS_HAH-SBADCUSAAS-24MT0-C3S</t>
  </si>
  <si>
    <t>NOVOPANGEA GROUP SAS_HAH-SBADCUSAAS-36AT0-C3S</t>
  </si>
  <si>
    <t>NOVOPANGEA GROUP SAS_HAH-SBADCUSAAS-36AT0-C4S</t>
  </si>
  <si>
    <t>NOVOPANGEA GROUP SAS_HAH-SBADCUSAAS-36MT0-C3S</t>
  </si>
  <si>
    <t>NOVOPANGEA GROUP SAS_HAH-SBADNUSAAS-01MT0-C2S</t>
  </si>
  <si>
    <t>NOVOPANGEA GROUP SAS_HAH-SBADNUSAAS-12MT0-C3S</t>
  </si>
  <si>
    <t>NOVOPANGEA GROUP SAS_HAH-SBADNUSAAS-12PT0-C1S</t>
  </si>
  <si>
    <t>NOVOPANGEA GROUP SAS_HAH-SBADNUSAAS-24AT0-C3S</t>
  </si>
  <si>
    <t>NOVOPANGEA GROUP SAS_HAH-SBADNUSAAS-24AT0-C4S</t>
  </si>
  <si>
    <t>NOVOPANGEA GROUP SAS_HAH-SBADNUSAAS-24MT0-C3S</t>
  </si>
  <si>
    <t>NOVOPANGEA GROUP SAS_HAH-SBADNUSAAS-36AT0-C3S</t>
  </si>
  <si>
    <t>NOVOPANGEA GROUP SAS_HAH-SBADNUSAAS-36AT0-C4S</t>
  </si>
  <si>
    <t>NOVOPANGEA GROUP SAS_HAH-SBADNUSAAS-36MT0-C3S</t>
  </si>
  <si>
    <t>NOVOPANGEA GROUP SAS_HAH-SBCRCUSAAS-01MT0-C2S</t>
  </si>
  <si>
    <t>NOVOPANGEA GROUP SAS_HAH-SBCRCUSAAS-12MT0-C3S</t>
  </si>
  <si>
    <t>NOVOPANGEA GROUP SAS_HAH-SBCRCUSAAS-12PT0-C1S</t>
  </si>
  <si>
    <t>NOVOPANGEA GROUP SAS_HAH-SBCRCUSAAS-24AT0-C3S</t>
  </si>
  <si>
    <t>NOVOPANGEA GROUP SAS_HAH-SBCRCUSAAS-24AT0-C4S</t>
  </si>
  <si>
    <t>NOVOPANGEA GROUP SAS_HAH-SBCRCUSAAS-24MT0-C3S</t>
  </si>
  <si>
    <t>NOVOPANGEA GROUP SAS_HAH-SBCRCUSAAS-36AT0-C1S</t>
  </si>
  <si>
    <t>NOVOPANGEA GROUP SAS_HAH-SBCRCUSAAS-36AT0-C3S</t>
  </si>
  <si>
    <t>NOVOPANGEA GROUP SAS_HAH-SBCRCUSAAS-36AT0-C4S</t>
  </si>
  <si>
    <t>NOVOPANGEA GROUP SAS_HAH-SBCRCUSAAS-36MT0-C3S</t>
  </si>
  <si>
    <t>NOVOPANGEA GROUP SAS_HAH-SBCRNUSAAS-01MT0-C2S</t>
  </si>
  <si>
    <t>NOVOPANGEA GROUP SAS_HAH-SBCRNUSAAS-12MT0-C3S</t>
  </si>
  <si>
    <t>NOVOPANGEA GROUP SAS_HAH-SBCRNUSAAS-12PT0-C1S</t>
  </si>
  <si>
    <t>NOVOPANGEA GROUP SAS_HAH-SBCRNUSAAS-24AT0-C3S</t>
  </si>
  <si>
    <t>NOVOPANGEA GROUP SAS_HAH-SBCRNUSAAS-24AT0-C4S</t>
  </si>
  <si>
    <t>NOVOPANGEA GROUP SAS_HAH-SBCRNUSAAS-24MT0-C3S</t>
  </si>
  <si>
    <t>NOVOPANGEA GROUP SAS_HAH-SBCRNUSAAS-36AT0-C3S</t>
  </si>
  <si>
    <t>NOVOPANGEA GROUP SAS_HAH-SBCRNUSAAS-36AT0-C4S</t>
  </si>
  <si>
    <t>NOVOPANGEA GROUP SAS_HAH-SBCRNUSAAS-36MT0-C3S</t>
  </si>
  <si>
    <t>NOVOPANGEA GROUP SAS_HAH-SUPADCUAS-12PT0-A1S</t>
  </si>
  <si>
    <t>NOVOPANGEA GROUP SAS_HAH-SUPADCUAS-12PT0-C1S</t>
  </si>
  <si>
    <t>NOVOPANGEA GROUP SAS_HAH-SUPADCUAS-24PT0-A1S</t>
  </si>
  <si>
    <t>NOVOPANGEA GROUP SAS_HAH-SUPADCUAS-24PT0-C1S</t>
  </si>
  <si>
    <t>NOVOPANGEA GROUP SAS_HAH-SUPADCUAS-36PT0-A1S</t>
  </si>
  <si>
    <t>NOVOPANGEA GROUP SAS_HAH-SUPADCUAS-36PT0-C1S</t>
  </si>
  <si>
    <t>NOVOPANGEA GROUP SAS_HAH-SUPADCUAS-48PT0-A1S</t>
  </si>
  <si>
    <t>NOVOPANGEA GROUP SAS_HAH-SUPADCUAS-48PT0-C1S</t>
  </si>
  <si>
    <t>NOVOPANGEA GROUP SAS_HAH-SUPADCUAS-60PT0-A1S</t>
  </si>
  <si>
    <t>NOVOPANGEA GROUP SAS_HAH-SUPADCUAS-60PT0-C1S</t>
  </si>
  <si>
    <t>NOVOPANGEA GROUP SAS_HAH-SUPADCUB-12PT0-A1S</t>
  </si>
  <si>
    <t>NOVOPANGEA GROUP SAS_HAH-SUPADCUB-12PT0-C1S</t>
  </si>
  <si>
    <t>NOVOPANGEA GROUP SAS_HAH-SUPADCUB-24PT0-A1S</t>
  </si>
  <si>
    <t>NOVOPANGEA GROUP SAS_HAH-SUPADCUB-24PT0-C1S</t>
  </si>
  <si>
    <t>NOVOPANGEA GROUP SAS_HAH-SUPADCUB-36PT0-A1S</t>
  </si>
  <si>
    <t>NOVOPANGEA GROUP SAS_HAH-SUPADCUB-36PT0-C1S</t>
  </si>
  <si>
    <t>NOVOPANGEA GROUP SAS_HAH-SUPADCUB-48PT0-A1S</t>
  </si>
  <si>
    <t>NOVOPANGEA GROUP SAS_HAH-SUPADCUB-48PT0-C1S</t>
  </si>
  <si>
    <t>NOVOPANGEA GROUP SAS_HAH-SUPADCUB-60PT0-A1S</t>
  </si>
  <si>
    <t>NOVOPANGEA GROUP SAS_HAH-SUPADCUB-60PT0-C1S</t>
  </si>
  <si>
    <t>NOVOPANGEA GROUP SAS_HAH-SUPADNUAS-12PT0-A1S</t>
  </si>
  <si>
    <t>NOVOPANGEA GROUP SAS_HAH-SUPADNUAS-12PT0-C1S</t>
  </si>
  <si>
    <t>NOVOPANGEA GROUP SAS_HAH-SUPADNUAS-24PT0-A1S</t>
  </si>
  <si>
    <t>NOVOPANGEA GROUP SAS_HAH-SUPADNUAS-24PT0-C1S</t>
  </si>
  <si>
    <t>NOVOPANGEA GROUP SAS_HAH-SUPADNUAS-36PT0-A1S</t>
  </si>
  <si>
    <t>NOVOPANGEA GROUP SAS_HAH-SUPADNUAS-36PT0-C1S</t>
  </si>
  <si>
    <t>NOVOPANGEA GROUP SAS_HAH-SUPADNUAS-48PT0-A1S</t>
  </si>
  <si>
    <t>NOVOPANGEA GROUP SAS_HAH-SUPADNUAS-48PT0-C1S</t>
  </si>
  <si>
    <t>NOVOPANGEA GROUP SAS_HAH-SUPADNUAS-60PT0-A1S</t>
  </si>
  <si>
    <t>NOVOPANGEA GROUP SAS_HAH-SUPADNUAS-60PT0-C1S</t>
  </si>
  <si>
    <t>NOVOPANGEA GROUP SAS_HAH-SUPADNUB-12PT0-A1S</t>
  </si>
  <si>
    <t>NOVOPANGEA GROUP SAS_HAH-SUPADNUB-12PT0-C1S</t>
  </si>
  <si>
    <t>NOVOPANGEA GROUP SAS_HAH-SUPADNUB-24PT0-A1S</t>
  </si>
  <si>
    <t>NOVOPANGEA GROUP SAS_HAH-SUPADNUB-24PT0-C1S</t>
  </si>
  <si>
    <t>NOVOPANGEA GROUP SAS_HAH-SUPADNUB-36PT0-A1S</t>
  </si>
  <si>
    <t>NOVOPANGEA GROUP SAS_HAH-SUPADNUB-36PT0-C1S</t>
  </si>
  <si>
    <t>NOVOPANGEA GROUP SAS_HAH-SUPADNUB-48PT0-A1S</t>
  </si>
  <si>
    <t>NOVOPANGEA GROUP SAS_HAH-SUPADNUB-48PT0-C1S</t>
  </si>
  <si>
    <t>NOVOPANGEA GROUP SAS_HAH-SUPADNUB-60PT0-A1S</t>
  </si>
  <si>
    <t>NOVOPANGEA GROUP SAS_HAH-SUPADNUB-60PT0-C1S</t>
  </si>
  <si>
    <t>NOVOPANGEA GROUP SAS_HAH-SUPCRCUAA-60AT0-C1S</t>
  </si>
  <si>
    <t>NOVOPANGEA GROUP SAS_HAH-SUPCRCUAS-12PT0-A1S</t>
  </si>
  <si>
    <t>NOVOPANGEA GROUP SAS_HAH-SUPCRCUAS-12PT0-C1S</t>
  </si>
  <si>
    <t>NOVOPANGEA GROUP SAS_HAH-SUPCRCUAS-24PT0-A1S</t>
  </si>
  <si>
    <t>NOVOPANGEA GROUP SAS_HAH-SUPCRCUAS-24PT0-C1S</t>
  </si>
  <si>
    <t>NOVOPANGEA GROUP SAS_HAH-SUPCRCUAS-36PT0-A1S</t>
  </si>
  <si>
    <t>NOVOPANGEA GROUP SAS_HAH-SUPCRCUAS-36PT0-C1S</t>
  </si>
  <si>
    <t>NOVOPANGEA GROUP SAS_HAH-SUPCRCUAS-48PT0-A1S</t>
  </si>
  <si>
    <t>NOVOPANGEA GROUP SAS_HAH-SUPCRCUAS-48PT0-C1S</t>
  </si>
  <si>
    <t>NOVOPANGEA GROUP SAS_HAH-SUPCRCUAS-60PT0-A1S</t>
  </si>
  <si>
    <t>NOVOPANGEA GROUP SAS_HAH-SUPCRCUAS-60PT0-C1S</t>
  </si>
  <si>
    <t>NOVOPANGEA GROUP SAS_HAH-SUPCRCUB-12PT0-A1S</t>
  </si>
  <si>
    <t>NOVOPANGEA GROUP SAS_HAH-SUPCRCUB-12PT0-C1S</t>
  </si>
  <si>
    <t>NOVOPANGEA GROUP SAS_HAH-SUPCRCUB-24PT0-A1S</t>
  </si>
  <si>
    <t>NOVOPANGEA GROUP SAS_HAH-SUPCRCUB-24PT0-C1S</t>
  </si>
  <si>
    <t>NOVOPANGEA GROUP SAS_HAH-SUPCRCUB-36AT0-C1S</t>
  </si>
  <si>
    <t>NOVOPANGEA GROUP SAS_HAH-SUPCRCUB-36PT0-A1S</t>
  </si>
  <si>
    <t>NOVOPANGEA GROUP SAS_HAH-SUPCRCUB-36PT0-C1S</t>
  </si>
  <si>
    <t>NOVOPANGEA GROUP SAS_HAH-SUPCRCUB-48AT0-C1S</t>
  </si>
  <si>
    <t>NOVOPANGEA GROUP SAS_HAH-SUPCRCUB-48PT0-A1S</t>
  </si>
  <si>
    <t>NOVOPANGEA GROUP SAS_HAH-SUPCRCUB-48PT0-C1S</t>
  </si>
  <si>
    <t>NOVOPANGEA GROUP SAS_HAH-SUPCRCUB-60AT0-C1S</t>
  </si>
  <si>
    <t>NOVOPANGEA GROUP SAS_HAH-SUPCRCUB-60PT0-A1S</t>
  </si>
  <si>
    <t>NOVOPANGEA GROUP SAS_HAH-SUPCRCUB-60PT0-C1S</t>
  </si>
  <si>
    <t>NOVOPANGEA GROUP SAS_HAH-SUPCRCUEP-36AT0-C1S</t>
  </si>
  <si>
    <t>NOVOPANGEA GROUP SAS_HAH-SUPCRCUSB-60AT0-C1S</t>
  </si>
  <si>
    <t>NOVOPANGEA GROUP SAS_HAH-SUPCRNUAS-12PT0-A1S</t>
  </si>
  <si>
    <t>NOVOPANGEA GROUP SAS_HAH-SUPCRNUAS-12PT0-C1S</t>
  </si>
  <si>
    <t>NOVOPANGEA GROUP SAS_HAH-SUPCRNUAS-24PT0-A1S</t>
  </si>
  <si>
    <t>NOVOPANGEA GROUP SAS_HAH-SUPCRNUAS-24PT0-C1S</t>
  </si>
  <si>
    <t>NOVOPANGEA GROUP SAS_HAH-SUPCRNUAS-36PT0-A1S</t>
  </si>
  <si>
    <t>NOVOPANGEA GROUP SAS_HAH-SUPCRNUAS-36PT0-C1S</t>
  </si>
  <si>
    <t>NOVOPANGEA GROUP SAS_HAH-SUPCRNUAS-48PT0-A1S</t>
  </si>
  <si>
    <t>NOVOPANGEA GROUP SAS_HAH-SUPCRNUAS-48PT0-C1S</t>
  </si>
  <si>
    <t>NOVOPANGEA GROUP SAS_HAH-SUPCRNUAS-60PT0-A1S</t>
  </si>
  <si>
    <t>NOVOPANGEA GROUP SAS_HAH-SUPCRNUAS-60PT0-C1S</t>
  </si>
  <si>
    <t>NOVOPANGEA GROUP SAS_HAH-SUPCRNUB-12PT0-A1S</t>
  </si>
  <si>
    <t>NOVOPANGEA GROUP SAS_HAH-SUPCRNUB-12PT0-C1S</t>
  </si>
  <si>
    <t>NOVOPANGEA GROUP SAS_HAH-SUPCRNUB-24PT0-A1S</t>
  </si>
  <si>
    <t>NOVOPANGEA GROUP SAS_HAH-SUPCRNUB-24PT0-C1S</t>
  </si>
  <si>
    <t>NOVOPANGEA GROUP SAS_HAH-SUPCRNUB-36AT0-C1S</t>
  </si>
  <si>
    <t>NOVOPANGEA GROUP SAS_HAH-SUPCRNUB-36PT0-A1S</t>
  </si>
  <si>
    <t>NOVOPANGEA GROUP SAS_HAH-SUPCRNUB-36PT0-C1S</t>
  </si>
  <si>
    <t>NOVOPANGEA GROUP SAS_HAH-SUPCRNUB-48PT0-A1S</t>
  </si>
  <si>
    <t>NOVOPANGEA GROUP SAS_HAH-SUPCRNUB-48PT0-C1S</t>
  </si>
  <si>
    <t>NOVOPANGEA GROUP SAS_HAH-SUPCRNUB-60PT0-A1S</t>
  </si>
  <si>
    <t>NOVOPANGEA GROUP SAS_HAH-SUPCRNUB-60PT0-C1S</t>
  </si>
  <si>
    <t>NOVOPANGEA GROUP SAS_HAH-TADCUM-12PT0-A1S</t>
  </si>
  <si>
    <t>NOVOPANGEA GROUP SAS_HAH-TADCUM-12PT0-C1S</t>
  </si>
  <si>
    <t>NOVOPANGEA GROUP SAS_HAH-TADNUM-12PT0-A1S</t>
  </si>
  <si>
    <t>NOVOPANGEA GROUP SAS_HAH-TADNUM-12PT0-C1S</t>
  </si>
  <si>
    <t>NOVOPANGEA GROUP SAS_HAH-VSACUCUSE-01MT0-A1S</t>
  </si>
  <si>
    <t>NOVOPANGEA GROUP SAS_HAH-VSACUCUSE-01MT0-C1S</t>
  </si>
  <si>
    <t>NOVOPANGEA GROUP SAS_HAH-VSACUCUSE-12MT0-A3S</t>
  </si>
  <si>
    <t>NOVOPANGEA GROUP SAS_HAH-VSACUCUSE-12MT0-C3S</t>
  </si>
  <si>
    <t>NOVOPANGEA GROUP SAS_HAH-VSACUCUSE-24AT0-A3S</t>
  </si>
  <si>
    <t>NOVOPANGEA GROUP SAS_HAH-VSACUCUSE-24AT0-A4S</t>
  </si>
  <si>
    <t>NOVOPANGEA GROUP SAS_HAH-VSACUCUSE-24AT0-C3S</t>
  </si>
  <si>
    <t>NOVOPANGEA GROUP SAS_HAH-VSACUCUSE-24AT0-C4S</t>
  </si>
  <si>
    <t>NOVOPANGEA GROUP SAS_HAH-VSACUCUSE-24MT0-A3S</t>
  </si>
  <si>
    <t>NOVOPANGEA GROUP SAS_HAH-VSACUCUSE-24MT0-C3S</t>
  </si>
  <si>
    <t>NOVOPANGEA GROUP SAS_HAH-VSACUCUSE-36AT0-A3S</t>
  </si>
  <si>
    <t>NOVOPANGEA GROUP SAS_HAH-VSACUCUSE-36AT0-A4S</t>
  </si>
  <si>
    <t>NOVOPANGEA GROUP SAS_HAH-VSACUCUSE-36AT0-C3S</t>
  </si>
  <si>
    <t>NOVOPANGEA GROUP SAS_HAH-VSACUCUSE-36AT0-C4S</t>
  </si>
  <si>
    <t>NOVOPANGEA GROUP SAS_HAH-VSACUCUSE-36MT0-A3S</t>
  </si>
  <si>
    <t>NOVOPANGEA GROUP SAS_HAH-VSACUCUSE-36MT0-C3S</t>
  </si>
  <si>
    <t>NOVOPANGEA GROUP SAS_HAH-VSACUCUSE-48AT0-A3S</t>
  </si>
  <si>
    <t>NOVOPANGEA GROUP SAS_HAH-VSACUCUSE-48AT0-A4S</t>
  </si>
  <si>
    <t>NOVOPANGEA GROUP SAS_HAH-VSACUCUSE-48AT0-C3S</t>
  </si>
  <si>
    <t>NOVOPANGEA GROUP SAS_HAH-VSACUCUSE-48AT0-C4S</t>
  </si>
  <si>
    <t>NOVOPANGEA GROUP SAS_HAH-VSACUCUSE-48MT0-A3S</t>
  </si>
  <si>
    <t>NOVOPANGEA GROUP SAS_HAH-VSACUCUSE-48MT0-C3S</t>
  </si>
  <si>
    <t>NOVOPANGEA GROUP SAS_HAH-VSACUCUSE-60AT0-A3S</t>
  </si>
  <si>
    <t>NOVOPANGEA GROUP SAS_HAH-VSACUCUSE-60AT0-A4S</t>
  </si>
  <si>
    <t>NOVOPANGEA GROUP SAS_HAH-VSACUCUSE-60AT0-C3S</t>
  </si>
  <si>
    <t>NOVOPANGEA GROUP SAS_HAH-VSACUCUSE-60AT0-C4S</t>
  </si>
  <si>
    <t>NOVOPANGEA GROUP SAS_HAH-VSACUCUSE-60MT0-A3S</t>
  </si>
  <si>
    <t>NOVOPANGEA GROUP SAS_HAH-VSACUCUSE-60MT0-C3S</t>
  </si>
  <si>
    <t>NOVOPANGEA GROUP SAS_HAH-VSANUCUEE-12MT0-A3S</t>
  </si>
  <si>
    <t>NOVOPANGEA GROUP SAS_HAH-VSANUCUEE-12MT0-C3S</t>
  </si>
  <si>
    <t>NOVOPANGEA GROUP SAS_HAH-VSANUCUEE-24AT0-A3S</t>
  </si>
  <si>
    <t>NOVOPANGEA GROUP SAS_HAH-VSANUCUEE-24AT0-A4S</t>
  </si>
  <si>
    <t>NOVOPANGEA GROUP SAS_HAH-VSANUCUEE-24AT0-C3S</t>
  </si>
  <si>
    <t>NOVOPANGEA GROUP SAS_HAH-VSANUCUEE-24AT0-C4S</t>
  </si>
  <si>
    <t>NOVOPANGEA GROUP SAS_HAH-VSANUCUEE-24MT0-A3S</t>
  </si>
  <si>
    <t>NOVOPANGEA GROUP SAS_HAH-VSANUCUEE-24MT0-C3S</t>
  </si>
  <si>
    <t>NOVOPANGEA GROUP SAS_HAH-VSANUCUEE-36AT0-A3S</t>
  </si>
  <si>
    <t>NOVOPANGEA GROUP SAS_HAH-VSANUCUEE-36AT0-A4S</t>
  </si>
  <si>
    <t>NOVOPANGEA GROUP SAS_HAH-VSANUCUEE-36AT0-C3S</t>
  </si>
  <si>
    <t>NOVOPANGEA GROUP SAS_HAH-VSANUCUEE-36AT0-C4S</t>
  </si>
  <si>
    <t>NOVOPANGEA GROUP SAS_HAH-VSANUCUEE-36MT0-A3S</t>
  </si>
  <si>
    <t>NOVOPANGEA GROUP SAS_HAH-VSANUCUEE-36MT0-C3S</t>
  </si>
  <si>
    <t>NOVOPANGEA GROUP SAS_HAH-VSANUCUEE-48AT0-A3S</t>
  </si>
  <si>
    <t>NOVOPANGEA GROUP SAS_HAH-VSANUCUEE-48AT0-A4S</t>
  </si>
  <si>
    <t>NOVOPANGEA GROUP SAS_HAH-VSANUCUEE-48AT0-C3S</t>
  </si>
  <si>
    <t>NOVOPANGEA GROUP SAS_HAH-VSANUCUEE-48AT0-C4S</t>
  </si>
  <si>
    <t>NOVOPANGEA GROUP SAS_HAH-VSANUCUEE-48MT0-A3S</t>
  </si>
  <si>
    <t>NOVOPANGEA GROUP SAS_HAH-VSANUCUEE-48MT0-C3S</t>
  </si>
  <si>
    <t>NOVOPANGEA GROUP SAS_HAH-VSANUCUEE-60AT0-A3S</t>
  </si>
  <si>
    <t>NOVOPANGEA GROUP SAS_HAH-VSANUCUEE-60AT0-A4S</t>
  </si>
  <si>
    <t>NOVOPANGEA GROUP SAS_HAH-VSANUCUEE-60AT0-C3S</t>
  </si>
  <si>
    <t>NOVOPANGEA GROUP SAS_HAH-VSANUCUEE-60AT0-C4S</t>
  </si>
  <si>
    <t>NOVOPANGEA GROUP SAS_HAH-VSANUCUEE-60MT0-A3S</t>
  </si>
  <si>
    <t>NOVOPANGEA GROUP SAS_HAH-VSANUCUEE-60MT0-C3S</t>
  </si>
  <si>
    <t>NOVOPANGEA GROUP SAS_HAH-VSANUCUSS-12MT0-A3S</t>
  </si>
  <si>
    <t>NOVOPANGEA GROUP SAS_HAH-VSANUCUSS-12MT0-C3S</t>
  </si>
  <si>
    <t>NOVOPANGEA GROUP SAS_HAH-VSANUCUSS-24AT0-A3S</t>
  </si>
  <si>
    <t>NOVOPANGEA GROUP SAS_HAH-VSANUCUSS-24AT0-A4S</t>
  </si>
  <si>
    <t>NOVOPANGEA GROUP SAS_HAH-VSANUCUSS-24AT0-C3S</t>
  </si>
  <si>
    <t>NOVOPANGEA GROUP SAS_HAH-VSANUCUSS-24AT0-C4S</t>
  </si>
  <si>
    <t>NOVOPANGEA GROUP SAS_HAH-VSANUCUSS-24MT0-A3S</t>
  </si>
  <si>
    <t>NOVOPANGEA GROUP SAS_HAH-VSANUCUSS-24MT0-C3S</t>
  </si>
  <si>
    <t>NOVOPANGEA GROUP SAS_HAH-VSANUCUSS-36AT0-A3S</t>
  </si>
  <si>
    <t>NOVOPANGEA GROUP SAS_HAH-VSANUCUSS-36AT0-A4S</t>
  </si>
  <si>
    <t>NOVOPANGEA GROUP SAS_HAH-VSANUCUSS-36AT0-C3S</t>
  </si>
  <si>
    <t>NOVOPANGEA GROUP SAS_HAH-VSANUCUSS-36AT0-C4S</t>
  </si>
  <si>
    <t>NOVOPANGEA GROUP SAS_HAH-VSANUCUSS-36MT0-A3S</t>
  </si>
  <si>
    <t>NOVOPANGEA GROUP SAS_HAH-VSANUCUSS-36MT0-C3S</t>
  </si>
  <si>
    <t>NOVOPANGEA GROUP SAS_HAH-VSANUCUSS-48AT0-A3S</t>
  </si>
  <si>
    <t>NOVOPANGEA GROUP SAS_HAH-VSANUCUSS-48AT0-A4S</t>
  </si>
  <si>
    <t>NOVOPANGEA GROUP SAS_HAH-VSANUCUSS-48AT0-C3S</t>
  </si>
  <si>
    <t>NOVOPANGEA GROUP SAS_HAH-VSANUCUSS-48AT0-C4S</t>
  </si>
  <si>
    <t>NOVOPANGEA GROUP SAS_HAH-VSANUCUSS-48MT0-A3S</t>
  </si>
  <si>
    <t>NOVOPANGEA GROUP SAS_HAH-VSANUCUSS-48MT0-C3S</t>
  </si>
  <si>
    <t>NOVOPANGEA GROUP SAS_HAH-VSANUCUSS-60AT0-A3S</t>
  </si>
  <si>
    <t>NOVOPANGEA GROUP SAS_HAH-VSANUCUSS-60AT0-A4S</t>
  </si>
  <si>
    <t>NOVOPANGEA GROUP SAS_HAH-VSANUCUSS-60AT0-C3S</t>
  </si>
  <si>
    <t>NOVOPANGEA GROUP SAS_HAH-VSANUCUSS-60AT0-C4S</t>
  </si>
  <si>
    <t>NOVOPANGEA GROUP SAS_HAH-VSANUCUSS-60MT0-A3S</t>
  </si>
  <si>
    <t>NOVOPANGEA GROUP SAS_HAH-VSANUCUSS-60MT0-C3S</t>
  </si>
  <si>
    <t>NOVOPANGEA GROUP SAS_HAH-VSANUNUSE-01MT0-A1S</t>
  </si>
  <si>
    <t>NOVOPANGEA GROUP SAS_HAH-VSANUNUSE-01MT0-C1S</t>
  </si>
  <si>
    <t>NOVOPANGEA GROUP SAS_HAH-VSANUNUSE-12MT0-A3S</t>
  </si>
  <si>
    <t>NOVOPANGEA GROUP SAS_HAH-VSANUNUSE-12MT0-C3S</t>
  </si>
  <si>
    <t>NOVOPANGEA GROUP SAS_HAH-VSANUNUSE-24AT0-A3S</t>
  </si>
  <si>
    <t>NOVOPANGEA GROUP SAS_HAH-VSANUNUSE-24AT0-A4S</t>
  </si>
  <si>
    <t>NOVOPANGEA GROUP SAS_HAH-VSANUNUSE-24AT0-C3S</t>
  </si>
  <si>
    <t>NOVOPANGEA GROUP SAS_HAH-VSANUNUSE-24AT0-C4S</t>
  </si>
  <si>
    <t>NOVOPANGEA GROUP SAS_HAH-VSANUNUSE-24MT0-A3S</t>
  </si>
  <si>
    <t>NOVOPANGEA GROUP SAS_HAH-VSANUNUSE-24MT0-C3S</t>
  </si>
  <si>
    <t>NOVOPANGEA GROUP SAS_HAH-VSANUNUSE-36AT0-A3S</t>
  </si>
  <si>
    <t>NOVOPANGEA GROUP SAS_HAH-VSANUNUSE-36AT0-A4S</t>
  </si>
  <si>
    <t>NOVOPANGEA GROUP SAS_HAH-VSANUNUSE-36AT0-C3S</t>
  </si>
  <si>
    <t>NOVOPANGEA GROUP SAS_HAH-VSANUNUSE-36AT0-C4S</t>
  </si>
  <si>
    <t>NOVOPANGEA GROUP SAS_HAH-VSANUNUSE-36MT0-A3S</t>
  </si>
  <si>
    <t>NOVOPANGEA GROUP SAS_HAH-VSANUNUSE-36MT0-C3S</t>
  </si>
  <si>
    <t>NOVOPANGEA GROUP SAS_HAH-VSANUNUSE-48AT0-A3S</t>
  </si>
  <si>
    <t>NOVOPANGEA GROUP SAS_HAH-VSANUNUSE-48AT0-A4S</t>
  </si>
  <si>
    <t>NOVOPANGEA GROUP SAS_HAH-VSANUNUSE-48AT0-C3S</t>
  </si>
  <si>
    <t>NOVOPANGEA GROUP SAS_HAH-VSANUNUSE-48AT0-C4S</t>
  </si>
  <si>
    <t>NOVOPANGEA GROUP SAS_HAH-VSANUNUSE-48MT0-A3S</t>
  </si>
  <si>
    <t>NOVOPANGEA GROUP SAS_HAH-VSANUNUSE-48MT0-C3S</t>
  </si>
  <si>
    <t>NOVOPANGEA GROUP SAS_HAH-VSANUNUSE-60AT0-A3S</t>
  </si>
  <si>
    <t>NOVOPANGEA GROUP SAS_HAH-VSANUNUSE-60AT0-A4S</t>
  </si>
  <si>
    <t>NOVOPANGEA GROUP SAS_HAH-VSANUNUSE-60AT0-C3S</t>
  </si>
  <si>
    <t>NOVOPANGEA GROUP SAS_HAH-VSANUNUSE-60AT0-C4S</t>
  </si>
  <si>
    <t>NOVOPANGEA GROUP SAS_HAH-VSANUNUSE-60MT0-A3S</t>
  </si>
  <si>
    <t>NOVOPANGEA GROUP SAS_HAH-VSANUNUSE-60MT0-C3S</t>
  </si>
  <si>
    <t>NOVOPANGEA GROUP SAS_HAH-VSCCUCUSE-01MT0-A1S</t>
  </si>
  <si>
    <t>NOVOPANGEA GROUP SAS_HAH-VSCCUCUSE-01MT0-C1S</t>
  </si>
  <si>
    <t>NOVOPANGEA GROUP SAS_HAH-VSCCUCUSE-12MT0-A3S</t>
  </si>
  <si>
    <t>NOVOPANGEA GROUP SAS_HAH-VSCCUCUSE-12MT0-C3S</t>
  </si>
  <si>
    <t>NOVOPANGEA GROUP SAS_HAH-VSCCUCUSE-24AT0-A3S</t>
  </si>
  <si>
    <t>NOVOPANGEA GROUP SAS_HAH-VSCCUCUSE-24AT0-A4S</t>
  </si>
  <si>
    <t>NOVOPANGEA GROUP SAS_HAH-VSCCUCUSE-24AT0-C3S</t>
  </si>
  <si>
    <t>NOVOPANGEA GROUP SAS_HAH-VSCCUCUSE-24AT0-C4S</t>
  </si>
  <si>
    <t>NOVOPANGEA GROUP SAS_HAH-VSCCUCUSE-24MT0-A3S</t>
  </si>
  <si>
    <t>NOVOPANGEA GROUP SAS_HAH-VSCCUCUSE-24MT0-C3S</t>
  </si>
  <si>
    <t>NOVOPANGEA GROUP SAS_HAH-VSCCUCUSE-36AT0-A3S</t>
  </si>
  <si>
    <t>NOVOPANGEA GROUP SAS_HAH-VSCCUCUSE-36AT0-A4S</t>
  </si>
  <si>
    <t>NOVOPANGEA GROUP SAS_HAH-VSCCUCUSE-36AT0-C3S</t>
  </si>
  <si>
    <t>NOVOPANGEA GROUP SAS_HAH-VSCCUCUSE-36AT0-C4S</t>
  </si>
  <si>
    <t>NOVOPANGEA GROUP SAS_HAH-VSCCUCUSE-36MT0-A3S</t>
  </si>
  <si>
    <t>NOVOPANGEA GROUP SAS_HAH-VSCCUCUSE-36MT0-C3S</t>
  </si>
  <si>
    <t>NOVOPANGEA GROUP SAS_HAH-VSCCUCUSE-48AT0-A3S</t>
  </si>
  <si>
    <t>NOVOPANGEA GROUP SAS_HAH-VSCCUCUSE-48AT0-A4S</t>
  </si>
  <si>
    <t>NOVOPANGEA GROUP SAS_HAH-VSCCUCUSE-48AT0-C3S</t>
  </si>
  <si>
    <t>NOVOPANGEA GROUP SAS_HAH-VSCCUCUSE-48AT0-C4S</t>
  </si>
  <si>
    <t>NOVOPANGEA GROUP SAS_HAH-VSCCUCUSE-48MT0-A3S</t>
  </si>
  <si>
    <t>NOVOPANGEA GROUP SAS_HAH-VSCCUCUSE-48MT0-C3S</t>
  </si>
  <si>
    <t>NOVOPANGEA GROUP SAS_HAH-VSCCUCUSE-60AT0-A3S</t>
  </si>
  <si>
    <t>NOVOPANGEA GROUP SAS_HAH-VSCCUCUSE-60AT0-A4S</t>
  </si>
  <si>
    <t>NOVOPANGEA GROUP SAS_HAH-VSCCUCUSE-60AT0-C3S</t>
  </si>
  <si>
    <t>NOVOPANGEA GROUP SAS_HAH-VSCCUCUSE-60AT0-C4S</t>
  </si>
  <si>
    <t>NOVOPANGEA GROUP SAS_HAH-VSCCUCUSE-60MT0-A3S</t>
  </si>
  <si>
    <t>NOVOPANGEA GROUP SAS_HAH-VSCCUCUSE-60MT0-C3S</t>
  </si>
  <si>
    <t>NOVOPANGEA GROUP SAS_HAH-VSCNUCUEE-12MT0-A3S</t>
  </si>
  <si>
    <t>NOVOPANGEA GROUP SAS_HAH-VSCNUCUEE-12MT0-C3S</t>
  </si>
  <si>
    <t>NOVOPANGEA GROUP SAS_HAH-VSCNUCUEE-24AT0-A3S</t>
  </si>
  <si>
    <t>NOVOPANGEA GROUP SAS_HAH-VSCNUCUEE-24AT0-A4S</t>
  </si>
  <si>
    <t>NOVOPANGEA GROUP SAS_HAH-VSCNUCUEE-24AT0-C3S</t>
  </si>
  <si>
    <t>NOVOPANGEA GROUP SAS_HAH-VSCNUCUEE-24AT0-C4S</t>
  </si>
  <si>
    <t>NOVOPANGEA GROUP SAS_HAH-VSCNUCUEE-24MT0-A3S</t>
  </si>
  <si>
    <t>NOVOPANGEA GROUP SAS_HAH-VSCNUCUEE-24MT0-C3S</t>
  </si>
  <si>
    <t>NOVOPANGEA GROUP SAS_HAH-VSCNUCUEE-36AT0-A3S</t>
  </si>
  <si>
    <t>NOVOPANGEA GROUP SAS_HAH-VSCNUCUEE-36AT0-A4S</t>
  </si>
  <si>
    <t>NOVOPANGEA GROUP SAS_HAH-VSCNUCUEE-36AT0-C3S</t>
  </si>
  <si>
    <t>NOVOPANGEA GROUP SAS_HAH-VSCNUCUEE-36AT0-C4S</t>
  </si>
  <si>
    <t>NOVOPANGEA GROUP SAS_HAH-VSCNUCUEE-36MT0-A3S</t>
  </si>
  <si>
    <t>NOVOPANGEA GROUP SAS_HAH-VSCNUCUEE-36MT0-C3S</t>
  </si>
  <si>
    <t>NOVOPANGEA GROUP SAS_HAH-VSCNUCUEE-48AT0-A3S</t>
  </si>
  <si>
    <t>NOVOPANGEA GROUP SAS_HAH-VSCNUCUEE-48AT0-A4S</t>
  </si>
  <si>
    <t>NOVOPANGEA GROUP SAS_HAH-VSCNUCUEE-48AT0-C3S</t>
  </si>
  <si>
    <t>NOVOPANGEA GROUP SAS_HAH-VSCNUCUEE-48AT0-C4S</t>
  </si>
  <si>
    <t>NOVOPANGEA GROUP SAS_HAH-VSCNUCUEE-48MT0-A3S</t>
  </si>
  <si>
    <t>NOVOPANGEA GROUP SAS_HAH-VSCNUCUEE-48MT0-C3S</t>
  </si>
  <si>
    <t>NOVOPANGEA GROUP SAS_HAH-VSCNUCUEE-60AT0-A3S</t>
  </si>
  <si>
    <t>NOVOPANGEA GROUP SAS_HAH-VSCNUCUEE-60AT0-A4S</t>
  </si>
  <si>
    <t>NOVOPANGEA GROUP SAS_HAH-VSCNUCUEE-60AT0-C3S</t>
  </si>
  <si>
    <t>NOVOPANGEA GROUP SAS_HAH-VSCNUCUEE-60AT0-C4S</t>
  </si>
  <si>
    <t>NOVOPANGEA GROUP SAS_HAH-VSCNUCUEE-60MT0-A3S</t>
  </si>
  <si>
    <t>NOVOPANGEA GROUP SAS_HAH-VSCNUCUEE-60MT0-C3S</t>
  </si>
  <si>
    <t>NOVOPANGEA GROUP SAS_HAH-VSCNUCUSS-12MT0-A3S</t>
  </si>
  <si>
    <t>NOVOPANGEA GROUP SAS_HAH-VSCNUCUSS-12MT0-C3S</t>
  </si>
  <si>
    <t>NOVOPANGEA GROUP SAS_HAH-VSCNUCUSS-24AT0-A3S</t>
  </si>
  <si>
    <t>NOVOPANGEA GROUP SAS_HAH-VSCNUCUSS-24AT0-A4S</t>
  </si>
  <si>
    <t>NOVOPANGEA GROUP SAS_HAH-VSCNUCUSS-24AT0-C3S</t>
  </si>
  <si>
    <t>NOVOPANGEA GROUP SAS_HAH-VSCNUCUSS-24AT0-C4S</t>
  </si>
  <si>
    <t>NOVOPANGEA GROUP SAS_HAH-VSCNUCUSS-24MT0-A3S</t>
  </si>
  <si>
    <t>NOVOPANGEA GROUP SAS_HAH-VSCNUCUSS-24MT0-C3S</t>
  </si>
  <si>
    <t>NOVOPANGEA GROUP SAS_HAH-VSCNUCUSS-36AT0-A3S</t>
  </si>
  <si>
    <t>NOVOPANGEA GROUP SAS_HAH-VSCNUCUSS-36AT0-A4S</t>
  </si>
  <si>
    <t>NOVOPANGEA GROUP SAS_HAH-VSCNUCUSS-36AT0-C3S</t>
  </si>
  <si>
    <t>NOVOPANGEA GROUP SAS_HAH-VSCNUCUSS-36AT0-C4S</t>
  </si>
  <si>
    <t>NOVOPANGEA GROUP SAS_HAH-VSCNUCUSS-36MT0-A3S</t>
  </si>
  <si>
    <t>NOVOPANGEA GROUP SAS_HAH-VSCNUCUSS-36MT0-C3S</t>
  </si>
  <si>
    <t>NOVOPANGEA GROUP SAS_HAH-VSCNUCUSS-48AT0-A3S</t>
  </si>
  <si>
    <t>NOVOPANGEA GROUP SAS_HAH-VSCNUCUSS-48AT0-A4S</t>
  </si>
  <si>
    <t>NOVOPANGEA GROUP SAS_HAH-VSCNUCUSS-48AT0-C3S</t>
  </si>
  <si>
    <t>NOVOPANGEA GROUP SAS_HAH-VSCNUCUSS-48AT0-C4S</t>
  </si>
  <si>
    <t>NOVOPANGEA GROUP SAS_HAH-VSCNUCUSS-48MT0-A3S</t>
  </si>
  <si>
    <t>NOVOPANGEA GROUP SAS_HAH-VSCNUCUSS-48MT0-C3S</t>
  </si>
  <si>
    <t>NOVOPANGEA GROUP SAS_HAH-VSCNUCUSS-60AT0-A3S</t>
  </si>
  <si>
    <t>NOVOPANGEA GROUP SAS_HAH-VSCNUCUSS-60AT0-A4S</t>
  </si>
  <si>
    <t>NOVOPANGEA GROUP SAS_HAH-VSCNUCUSS-60AT0-C3S</t>
  </si>
  <si>
    <t>NOVOPANGEA GROUP SAS_HAH-VSCNUCUSS-60AT0-C4S</t>
  </si>
  <si>
    <t>NOVOPANGEA GROUP SAS_HAH-VSCNUCUSS-60MT0-A3S</t>
  </si>
  <si>
    <t>NOVOPANGEA GROUP SAS_HAH-VSCNUCUSS-60MT0-C3S</t>
  </si>
  <si>
    <t>NOVOPANGEA GROUP SAS_HAH-VSCNUNUSE-01MT0-A1S</t>
  </si>
  <si>
    <t>NOVOPANGEA GROUP SAS_HAH-VSCNUNUSE-01MT0-C1S</t>
  </si>
  <si>
    <t>NOVOPANGEA GROUP SAS_HAH-VSCNUNUSE-12MT0-A3S</t>
  </si>
  <si>
    <t>NOVOPANGEA GROUP SAS_HAH-VSCNUNUSE-12MT0-C3S</t>
  </si>
  <si>
    <t>NOVOPANGEA GROUP SAS_HAH-VSCNUNUSE-24AT0-A3S</t>
  </si>
  <si>
    <t>NOVOPANGEA GROUP SAS_HAH-VSCNUNUSE-24AT0-A4S</t>
  </si>
  <si>
    <t>NOVOPANGEA GROUP SAS_HAH-VSCNUNUSE-24AT0-C3S</t>
  </si>
  <si>
    <t>NOVOPANGEA GROUP SAS_HAH-VSCNUNUSE-24AT0-C4S</t>
  </si>
  <si>
    <t>NOVOPANGEA GROUP SAS_HAH-VSCNUNUSE-24MT0-A3S</t>
  </si>
  <si>
    <t>NOVOPANGEA GROUP SAS_HAH-VSCNUNUSE-24MT0-C3S</t>
  </si>
  <si>
    <t>NOVOPANGEA GROUP SAS_HAH-VSCNUNUSE-36AT0-A3S</t>
  </si>
  <si>
    <t>NOVOPANGEA GROUP SAS_HAH-VSCNUNUSE-36AT0-A4S</t>
  </si>
  <si>
    <t>NOVOPANGEA GROUP SAS_HAH-VSCNUNUSE-36AT0-C3S</t>
  </si>
  <si>
    <t>NOVOPANGEA GROUP SAS_HAH-VSCNUNUSE-36AT0-C4S</t>
  </si>
  <si>
    <t>NOVOPANGEA GROUP SAS_HAH-VSCNUNUSE-36MT0-A3S</t>
  </si>
  <si>
    <t>NOVOPANGEA GROUP SAS_HAH-VSCNUNUSE-36MT0-C3S</t>
  </si>
  <si>
    <t>NOVOPANGEA GROUP SAS_HAH-VSCNUNUSE-48AT0-A3S</t>
  </si>
  <si>
    <t>NOVOPANGEA GROUP SAS_HAH-VSCNUNUSE-48AT0-A4S</t>
  </si>
  <si>
    <t>NOVOPANGEA GROUP SAS_HAH-VSCNUNUSE-48AT0-C3S</t>
  </si>
  <si>
    <t>NOVOPANGEA GROUP SAS_HAH-VSCNUNUSE-48AT0-C4S</t>
  </si>
  <si>
    <t>NOVOPANGEA GROUP SAS_HAH-VSCNUNUSE-48MT0-A3S</t>
  </si>
  <si>
    <t>NOVOPANGEA GROUP SAS_HAH-VSCNUNUSE-48MT0-C3S</t>
  </si>
  <si>
    <t>NOVOPANGEA GROUP SAS_HAH-VSCNUNUSE-60AT0-A3S</t>
  </si>
  <si>
    <t>NOVOPANGEA GROUP SAS_HAH-VSCNUNUSE-60AT0-A4S</t>
  </si>
  <si>
    <t>NOVOPANGEA GROUP SAS_HAH-VSCNUNUSE-60AT0-C3S</t>
  </si>
  <si>
    <t>NOVOPANGEA GROUP SAS_HAH-VSCNUNUSE-60AT0-C4S</t>
  </si>
  <si>
    <t>NOVOPANGEA GROUP SAS_HAH-VSCNUNUSE-60MT0-A3S</t>
  </si>
  <si>
    <t>NOVOPANGEA GROUP SAS_HAH-VSCNUNUSE-60MT0-C3S</t>
  </si>
  <si>
    <t>NOVOPANGEA GROUP SAS_HZ8-AADC-10-1Y-TLSS-A</t>
  </si>
  <si>
    <t>NOVOPANGEA GROUP SAS_HZ8-AADC-10-1Y-TLSS-C</t>
  </si>
  <si>
    <t>NOVOPANGEA GROUP SAS_HZ8-AADC-10-2Y-TLSS-A</t>
  </si>
  <si>
    <t>NOVOPANGEA GROUP SAS_HZ8-AADC-10-2Y-TLSS-C</t>
  </si>
  <si>
    <t>NOVOPANGEA GROUP SAS_HZ8-AADC-10-3Y-TLSS-A</t>
  </si>
  <si>
    <t>NOVOPANGEA GROUP SAS_HZ8-AADC-10-3Y-TLSS-C</t>
  </si>
  <si>
    <t>NOVOPANGEA GROUP SAS_HZ8-AADC-10-4Y-TLSS-A</t>
  </si>
  <si>
    <t>NOVOPANGEA GROUP SAS_HZ8-AADC-10-4Y-TLSS-C</t>
  </si>
  <si>
    <t>NOVOPANGEA GROUP SAS_HZ8-AADC-10-5Y-TLSS-A</t>
  </si>
  <si>
    <t>NOVOPANGEA GROUP SAS_HZ8-AADC-10-5Y-TLSS-C</t>
  </si>
  <si>
    <t>NOVOPANGEA GROUP SAS_HZ8-AADC-10-B2-1Y-TLSS-A</t>
  </si>
  <si>
    <t>NOVOPANGEA GROUP SAS_HZ8-AADC-10-B2-1Y-TLSS-C</t>
  </si>
  <si>
    <t>NOVOPANGEA GROUP SAS_HZ8-AADC-10-B2-2Y-TLSS-A</t>
  </si>
  <si>
    <t>NOVOPANGEA GROUP SAS_HZ8-AADC-10-B2-2Y-TLSS-C</t>
  </si>
  <si>
    <t>NOVOPANGEA GROUP SAS_HZ8-AADC-10-B2-3Y-TLSS-A</t>
  </si>
  <si>
    <t>NOVOPANGEA GROUP SAS_HZ8-AADC-10-B2-3Y-TLSS-C</t>
  </si>
  <si>
    <t>NOVOPANGEA GROUP SAS_HZ8-AADC-10-B2-4Y-TLSS-A</t>
  </si>
  <si>
    <t>NOVOPANGEA GROUP SAS_HZ8-AADC-10-B2-4Y-TLSS-C</t>
  </si>
  <si>
    <t>NOVOPANGEA GROUP SAS_HZ8-AADC-10-B2-5Y-TLSS-A</t>
  </si>
  <si>
    <t>NOVOPANGEA GROUP SAS_HZ8-AADC-10-B2-5Y-TLSS-C</t>
  </si>
  <si>
    <t>NOVOPANGEA GROUP SAS_HZ8-AADC-10PR1-1Y-TLSS-UG-A</t>
  </si>
  <si>
    <t>NOVOPANGEA GROUP SAS_HZ8-AADC-10PR1-1Y-TLSS-UG-C</t>
  </si>
  <si>
    <t>NOVOPANGEA GROUP SAS_HZ8-AADC-10PR1-2Y-TLSS-UG-A</t>
  </si>
  <si>
    <t>NOVOPANGEA GROUP SAS_HZ8-AADC-10PR1-2Y-TLSS-UG-C</t>
  </si>
  <si>
    <t>NOVOPANGEA GROUP SAS_HZ8-AADC-10PR1-3Y-TLSS-UG-A</t>
  </si>
  <si>
    <t>NOVOPANGEA GROUP SAS_HZ8-AADC-10PR1-3Y-TLSS-UG-C</t>
  </si>
  <si>
    <t>NOVOPANGEA GROUP SAS_HZ8-AADC-10PR1-4Y-TLSS-UG-A</t>
  </si>
  <si>
    <t>NOVOPANGEA GROUP SAS_HZ8-AADC-10PR1-4Y-TLSS-UG-C</t>
  </si>
  <si>
    <t>NOVOPANGEA GROUP SAS_HZ8-AADC-10PR1-5Y-TLSS-UG-A</t>
  </si>
  <si>
    <t>NOVOPANGEA GROUP SAS_HZ8-AADC-10PR1-5Y-TLSS-UG-C</t>
  </si>
  <si>
    <t>NOVOPANGEA GROUP SAS_HZ8-AADN-10-1Y-TLSS-A</t>
  </si>
  <si>
    <t>NOVOPANGEA GROUP SAS_HZ8-AADN-10-1Y-TLSS-C</t>
  </si>
  <si>
    <t>NOVOPANGEA GROUP SAS_HZ8-AADN-10-2Y-TLSS-A</t>
  </si>
  <si>
    <t>NOVOPANGEA GROUP SAS_HZ8-AADN-10-2Y-TLSS-C</t>
  </si>
  <si>
    <t>NOVOPANGEA GROUP SAS_HZ8-AADN-10-3Y-TLSS-A</t>
  </si>
  <si>
    <t>NOVOPANGEA GROUP SAS_HZ8-AADN-10-3Y-TLSS-C</t>
  </si>
  <si>
    <t>NOVOPANGEA GROUP SAS_HZ8-AADN-10-4Y-TLSS-A</t>
  </si>
  <si>
    <t>NOVOPANGEA GROUP SAS_HZ8-AADN-10-4Y-TLSS-C</t>
  </si>
  <si>
    <t>NOVOPANGEA GROUP SAS_HZ8-AADN-10-5Y-TLSS-A</t>
  </si>
  <si>
    <t>NOVOPANGEA GROUP SAS_HZ8-AADN-10-5Y-TLSS-C</t>
  </si>
  <si>
    <t>NOVOPANGEA GROUP SAS_HZ8-AADN-10-B2-1Y-TLSS-A</t>
  </si>
  <si>
    <t>NOVOPANGEA GROUP SAS_HZ8-AADN-10-B2-1Y-TLSS-C</t>
  </si>
  <si>
    <t>NOVOPANGEA GROUP SAS_HZ8-AADN-10-B2-2Y-TLSS-A</t>
  </si>
  <si>
    <t>NOVOPANGEA GROUP SAS_HZ8-AADN-10-B2-2Y-TLSS-C</t>
  </si>
  <si>
    <t>NOVOPANGEA GROUP SAS_HZ8-AADN-10-B2-3Y-TLSS-A</t>
  </si>
  <si>
    <t>NOVOPANGEA GROUP SAS_HZ8-AADN-10-B2-3Y-TLSS-C</t>
  </si>
  <si>
    <t>NOVOPANGEA GROUP SAS_HZ8-AADN-10-B2-4Y-TLSS-A</t>
  </si>
  <si>
    <t>NOVOPANGEA GROUP SAS_HZ8-AADN-10-B2-4Y-TLSS-C</t>
  </si>
  <si>
    <t>NOVOPANGEA GROUP SAS_HZ8-AADN-10-B2-5Y-TLSS-A</t>
  </si>
  <si>
    <t>NOVOPANGEA GROUP SAS_HZ8-AADN-10-B2-5Y-TLSS-C</t>
  </si>
  <si>
    <t>NOVOPANGEA GROUP SAS_HZ8-AADN-10PR1-1Y-TLSS-UG-A</t>
  </si>
  <si>
    <t>NOVOPANGEA GROUP SAS_HZ8-AADN-10PR1-1Y-TLSS-UG-C</t>
  </si>
  <si>
    <t>NOVOPANGEA GROUP SAS_HZ8-AADN-10PR1-2Y-TLSS-UG-A</t>
  </si>
  <si>
    <t>NOVOPANGEA GROUP SAS_HZ8-AADN-10PR1-2Y-TLSS-UG-C</t>
  </si>
  <si>
    <t>NOVOPANGEA GROUP SAS_HZ8-AADN-10PR1-3Y-TLSS-UG-A</t>
  </si>
  <si>
    <t>NOVOPANGEA GROUP SAS_HZ8-AADN-10PR1-3Y-TLSS-UG-C</t>
  </si>
  <si>
    <t>NOVOPANGEA GROUP SAS_HZ8-AADN-10PR1-4Y-TLSS-UG-A</t>
  </si>
  <si>
    <t>NOVOPANGEA GROUP SAS_HZ8-AADN-10PR1-4Y-TLSS-UG-C</t>
  </si>
  <si>
    <t>NOVOPANGEA GROUP SAS_HZ8-AADN-10PR1-5Y-TLSS-UG-A</t>
  </si>
  <si>
    <t>NOVOPANGEA GROUP SAS_HZ8-AADN-10PR1-5Y-TLSS-UG-C</t>
  </si>
  <si>
    <t>NOVOPANGEA GROUP SAS_HZ8-ADC-10-B1-1Y-TLSS-A</t>
  </si>
  <si>
    <t>NOVOPANGEA GROUP SAS_HZ8-ADC-10-B1-1Y-TLSS-C</t>
  </si>
  <si>
    <t>NOVOPANGEA GROUP SAS_HZ8-ADC-10B1-1Y-TLSS-UG-A</t>
  </si>
  <si>
    <t>NOVOPANGEA GROUP SAS_HZ8-ADC-10B1-1Y-TLSS-UG-C</t>
  </si>
  <si>
    <t>NOVOPANGEA GROUP SAS_HZ8-ADC-10-B1-2Y-TLSS-A</t>
  </si>
  <si>
    <t>NOVOPANGEA GROUP SAS_HZ8-ADC-10-B1-2Y-TLSS-C</t>
  </si>
  <si>
    <t>NOVOPANGEA GROUP SAS_HZ8-ADC-10B1-2Y-TLSS-UG-A</t>
  </si>
  <si>
    <t>NOVOPANGEA GROUP SAS_HZ8-ADC-10B1-2Y-TLSS-UG-C</t>
  </si>
  <si>
    <t>NOVOPANGEA GROUP SAS_HZ8-ADC-10-B1-3Y-TLSS-A</t>
  </si>
  <si>
    <t>NOVOPANGEA GROUP SAS_HZ8-ADC-10-B1-3Y-TLSS-C</t>
  </si>
  <si>
    <t>NOVOPANGEA GROUP SAS_HZ8-ADC-10B1-3Y-TLSS-UG-A</t>
  </si>
  <si>
    <t>NOVOPANGEA GROUP SAS_HZ8-ADC-10B1-3Y-TLSS-UG-C</t>
  </si>
  <si>
    <t>NOVOPANGEA GROUP SAS_HZ8-ADC-10-B1-4Y-TLSS-A</t>
  </si>
  <si>
    <t>NOVOPANGEA GROUP SAS_HZ8-ADC-10-B1-4Y-TLSS-C</t>
  </si>
  <si>
    <t>NOVOPANGEA GROUP SAS_HZ8-ADC-10B1-4Y-TLSS-UG-A</t>
  </si>
  <si>
    <t>NOVOPANGEA GROUP SAS_HZ8-ADC-10B1-4Y-TLSS-UG-C</t>
  </si>
  <si>
    <t>NOVOPANGEA GROUP SAS_HZ8-ADC-10-B1-5Y-TLSS-A</t>
  </si>
  <si>
    <t>NOVOPANGEA GROUP SAS_HZ8-ADC-10-B1-5Y-TLSS-C</t>
  </si>
  <si>
    <t>NOVOPANGEA GROUP SAS_HZ8-ADC-10B1-5Y-TLSS-UG-A</t>
  </si>
  <si>
    <t>NOVOPANGEA GROUP SAS_HZ8-ADC-10B1-5Y-TLSS-UG-C</t>
  </si>
  <si>
    <t>NOVOPANGEA GROUP SAS_HZ8-ADC-10-B2-1Y-TLSS-A</t>
  </si>
  <si>
    <t>NOVOPANGEA GROUP SAS_HZ8-ADC-10-B2-1Y-TLSS-C</t>
  </si>
  <si>
    <t>NOVOPANGEA GROUP SAS_HZ8-ADC-10B2-1Y-TLSS-UG-A</t>
  </si>
  <si>
    <t>NOVOPANGEA GROUP SAS_HZ8-ADC-10B2-1Y-TLSS-UG-C</t>
  </si>
  <si>
    <t>NOVOPANGEA GROUP SAS_HZ8-ADC-10-B2-2Y-TLSS-A</t>
  </si>
  <si>
    <t>NOVOPANGEA GROUP SAS_HZ8-ADC-10-B2-2Y-TLSS-C</t>
  </si>
  <si>
    <t>NOVOPANGEA GROUP SAS_HZ8-ADC-10B2-2Y-TLSS-UG-A</t>
  </si>
  <si>
    <t>NOVOPANGEA GROUP SAS_HZ8-ADC-10B2-2Y-TLSS-UG-C</t>
  </si>
  <si>
    <t>NOVOPANGEA GROUP SAS_HZ8-ADC-10-B2-3M-TLSS-C</t>
  </si>
  <si>
    <t>NOVOPANGEA GROUP SAS_HZ8-ADC-10-B2-3Y-TLSS-A</t>
  </si>
  <si>
    <t>NOVOPANGEA GROUP SAS_HZ8-ADC-10-B2-3Y-TLSS-C</t>
  </si>
  <si>
    <t>NOVOPANGEA GROUP SAS_HZ8-ADC-10B2-3Y-TLSS-UG-A</t>
  </si>
  <si>
    <t>NOVOPANGEA GROUP SAS_HZ8-ADC-10B2-3Y-TLSS-UG-C</t>
  </si>
  <si>
    <t>NOVOPANGEA GROUP SAS_HZ8-ADC-10-B2-4Y-TLSS-A</t>
  </si>
  <si>
    <t>NOVOPANGEA GROUP SAS_HZ8-ADC-10-B2-4Y-TLSS-C</t>
  </si>
  <si>
    <t>NOVOPANGEA GROUP SAS_HZ8-ADC-10B2-4Y-TLSS-UG-A</t>
  </si>
  <si>
    <t>NOVOPANGEA GROUP SAS_HZ8-ADC-10B2-4Y-TLSS-UG-C</t>
  </si>
  <si>
    <t>NOVOPANGEA GROUP SAS_HZ8-ADC-10-B2-5Y-TLSS-A</t>
  </si>
  <si>
    <t>NOVOPANGEA GROUP SAS_HZ8-ADC-10-B2-5Y-TLSS-C</t>
  </si>
  <si>
    <t>NOVOPANGEA GROUP SAS_HZ8-ADC-10B2-5Y-TLSS-UG-A</t>
  </si>
  <si>
    <t>NOVOPANGEA GROUP SAS_HZ8-ADC-10B2-5Y-TLSS-UG-C</t>
  </si>
  <si>
    <t>NOVOPANGEA GROUP SAS_HZ8-ADC-10-BA1-1Y-TLSS-A</t>
  </si>
  <si>
    <t>NOVOPANGEA GROUP SAS_HZ8-ADC-10-BA1-1Y-TLSS-C</t>
  </si>
  <si>
    <t>NOVOPANGEA GROUP SAS_HZ8-ADC-10BA2-1Y-TLSS-UG-A</t>
  </si>
  <si>
    <t>NOVOPANGEA GROUP SAS_HZ8-ADC-10BA2-1Y-TLSS-UG-C</t>
  </si>
  <si>
    <t>NOVOPANGEA GROUP SAS_HZ8-ADC-ENC10-1Y-TLSS-UG-A</t>
  </si>
  <si>
    <t>NOVOPANGEA GROUP SAS_HZ8-ADC-ENC10-1Y-TLSS-UG-C</t>
  </si>
  <si>
    <t>NOVOPANGEA GROUP SAS_HZ8-ADC-ENC10-2Y-TLSS-UG-A</t>
  </si>
  <si>
    <t>NOVOPANGEA GROUP SAS_HZ8-ADC-ENC10-2Y-TLSS-UG-C</t>
  </si>
  <si>
    <t>NOVOPANGEA GROUP SAS_HZ8-ADC-ENC10-3Y-TLSS-UG-A</t>
  </si>
  <si>
    <t>NOVOPANGEA GROUP SAS_HZ8-ADC-ENC10-3Y-TLSS-UG-C</t>
  </si>
  <si>
    <t>NOVOPANGEA GROUP SAS_HZ8-ADC-ENC10-4Y-TLSS-UG-A</t>
  </si>
  <si>
    <t>NOVOPANGEA GROUP SAS_HZ8-ADC-ENC10-4Y-TLSS-UG-C</t>
  </si>
  <si>
    <t>NOVOPANGEA GROUP SAS_HZ8-ADC-ENC10-5Y-TLSS-UG-A</t>
  </si>
  <si>
    <t>NOVOPANGEA GROUP SAS_HZ8-ADC-ENC10-5Y-TLSS-UG-C</t>
  </si>
  <si>
    <t>NOVOPANGEA GROUP SAS_HZ8-ADCUM-1Y-A</t>
  </si>
  <si>
    <t>NOVOPANGEA GROUP SAS_HZ8-ADCUM-1Y-C</t>
  </si>
  <si>
    <t>NOVOPANGEA GROUP SAS_HZ8-ADCUM-2Y-A</t>
  </si>
  <si>
    <t>NOVOPANGEA GROUP SAS_HZ8-ADCUM-2Y-C</t>
  </si>
  <si>
    <t>NOVOPANGEA GROUP SAS_HZ8-ADCUM-3Y-A</t>
  </si>
  <si>
    <t>NOVOPANGEA GROUP SAS_HZ8-ADCUM-3Y-C</t>
  </si>
  <si>
    <t>NOVOPANGEA GROUP SAS_HZ8-ADCUM-4Y-A</t>
  </si>
  <si>
    <t>NOVOPANGEA GROUP SAS_HZ8-ADCUM-4Y-C</t>
  </si>
  <si>
    <t>NOVOPANGEA GROUP SAS_HZ8-ADCUM-5Y-A</t>
  </si>
  <si>
    <t>NOVOPANGEA GROUP SAS_HZ8-ADCUM-5Y-C</t>
  </si>
  <si>
    <t>NOVOPANGEA GROUP SAS_HZ8-ADN-10-B1-1Y-TLSS-A</t>
  </si>
  <si>
    <t>NOVOPANGEA GROUP SAS_HZ8-ADN-10-B1-1Y-TLSS-C</t>
  </si>
  <si>
    <t>NOVOPANGEA GROUP SAS_HZ8-ADN-10B1-1Y-TLSS-UG-A</t>
  </si>
  <si>
    <t>NOVOPANGEA GROUP SAS_HZ8-ADN-10B1-1Y-TLSS-UG-C</t>
  </si>
  <si>
    <t>NOVOPANGEA GROUP SAS_HZ8-ADN-10-B1-2Y-TLSS-A</t>
  </si>
  <si>
    <t>NOVOPANGEA GROUP SAS_HZ8-ADN-10-B1-2Y-TLSS-C</t>
  </si>
  <si>
    <t>NOVOPANGEA GROUP SAS_HZ8-ADN-10B1-2Y-TLSS-UG-A</t>
  </si>
  <si>
    <t>NOVOPANGEA GROUP SAS_HZ8-ADN-10B1-2Y-TLSS-UG-C</t>
  </si>
  <si>
    <t>NOVOPANGEA GROUP SAS_HZ8-ADN-10-B1-3Y-TLSS-A</t>
  </si>
  <si>
    <t>NOVOPANGEA GROUP SAS_HZ8-ADN-10-B1-3Y-TLSS-C</t>
  </si>
  <si>
    <t>NOVOPANGEA GROUP SAS_HZ8-ADN-10B1-3Y-TLSS-UG-A</t>
  </si>
  <si>
    <t>NOVOPANGEA GROUP SAS_HZ8-ADN-10B1-3Y-TLSS-UG-C</t>
  </si>
  <si>
    <t>NOVOPANGEA GROUP SAS_HZ8-ADN-10-B1-4Y-TLSS-A</t>
  </si>
  <si>
    <t>NOVOPANGEA GROUP SAS_HZ8-ADN-10-B1-4Y-TLSS-C</t>
  </si>
  <si>
    <t>NOVOPANGEA GROUP SAS_HZ8-ADN-10B1-4Y-TLSS-UG-A</t>
  </si>
  <si>
    <t>NOVOPANGEA GROUP SAS_HZ8-ADN-10B1-4Y-TLSS-UG-C</t>
  </si>
  <si>
    <t>NOVOPANGEA GROUP SAS_HZ8-ADN-10-B1-5Y-TLSS-A</t>
  </si>
  <si>
    <t>NOVOPANGEA GROUP SAS_HZ8-ADN-10-B1-5Y-TLSS-C</t>
  </si>
  <si>
    <t>NOVOPANGEA GROUP SAS_HZ8-ADN-10B1-5Y-TLSS-UG-A</t>
  </si>
  <si>
    <t>NOVOPANGEA GROUP SAS_HZ8-ADN-10B1-5Y-TLSS-UG-C</t>
  </si>
  <si>
    <t>NOVOPANGEA GROUP SAS_HZ8-ADN-10-B2-1Y-TLSS-A</t>
  </si>
  <si>
    <t>NOVOPANGEA GROUP SAS_HZ8-ADN-10-B2-1Y-TLSS-C</t>
  </si>
  <si>
    <t>NOVOPANGEA GROUP SAS_HZ8-ADN-10B2-1Y-TLSS-UG-A</t>
  </si>
  <si>
    <t>NOVOPANGEA GROUP SAS_HZ8-ADN-10B2-1Y-TLSS-UG-C</t>
  </si>
  <si>
    <t>NOVOPANGEA GROUP SAS_HZ8-ADN-10-B2-2Y-TLSS-A</t>
  </si>
  <si>
    <t>NOVOPANGEA GROUP SAS_HZ8-ADN-10-B2-2Y-TLSS-C</t>
  </si>
  <si>
    <t>NOVOPANGEA GROUP SAS_HZ8-ADN-10B2-2Y-TLSS-UG-A</t>
  </si>
  <si>
    <t>NOVOPANGEA GROUP SAS_HZ8-ADN-10B2-2Y-TLSS-UG-C</t>
  </si>
  <si>
    <t>NOVOPANGEA GROUP SAS_HZ8-ADN-10-B2-3Y-TLSS-A</t>
  </si>
  <si>
    <t>NOVOPANGEA GROUP SAS_HZ8-ADN-10-B2-3Y-TLSS-C</t>
  </si>
  <si>
    <t>NOVOPANGEA GROUP SAS_HZ8-ADN-10B2-3Y-TLSS-UG-A</t>
  </si>
  <si>
    <t>NOVOPANGEA GROUP SAS_HZ8-ADN-10B2-3Y-TLSS-UG-C</t>
  </si>
  <si>
    <t>NOVOPANGEA GROUP SAS_HZ8-ADN-10-B2-4Y-TLSS-A</t>
  </si>
  <si>
    <t>NOVOPANGEA GROUP SAS_HZ8-ADN-10-B2-4Y-TLSS-C</t>
  </si>
  <si>
    <t>NOVOPANGEA GROUP SAS_HZ8-ADN-10B2-4Y-TLSS-UG-A</t>
  </si>
  <si>
    <t>NOVOPANGEA GROUP SAS_HZ8-ADN-10B2-4Y-TLSS-UG-C</t>
  </si>
  <si>
    <t>NOVOPANGEA GROUP SAS_HZ8-ADN-10-B2-5Y-TLSS-A</t>
  </si>
  <si>
    <t>NOVOPANGEA GROUP SAS_HZ8-ADN-10-B2-5Y-TLSS-C</t>
  </si>
  <si>
    <t>NOVOPANGEA GROUP SAS_HZ8-ADN-10B2-5Y-TLSS-UG-A</t>
  </si>
  <si>
    <t>NOVOPANGEA GROUP SAS_HZ8-ADN-10B2-5Y-TLSS-UG-C</t>
  </si>
  <si>
    <t>NOVOPANGEA GROUP SAS_HZ8-ADN-10-BA1-1Y-TLSS-A</t>
  </si>
  <si>
    <t>NOVOPANGEA GROUP SAS_HZ8-ADN-10-BA1-1Y-TLSS-C</t>
  </si>
  <si>
    <t>NOVOPANGEA GROUP SAS_HZ8-ADN-10BA2-1Y-TLSS-UG-A</t>
  </si>
  <si>
    <t>NOVOPANGEA GROUP SAS_HZ8-ADN-10BA2-1Y-TLSS-UG-C</t>
  </si>
  <si>
    <t>NOVOPANGEA GROUP SAS_HZ8-ADN-ENC10-1Y-TLSS-UG-A</t>
  </si>
  <si>
    <t>NOVOPANGEA GROUP SAS_HZ8-ADN-ENC10-1Y-TLSS-UG-C</t>
  </si>
  <si>
    <t>NOVOPANGEA GROUP SAS_HZ8-ADN-ENC10-2Y-TLSS-UG-A</t>
  </si>
  <si>
    <t>NOVOPANGEA GROUP SAS_HZ8-ADN-ENC10-2Y-TLSS-UG-C</t>
  </si>
  <si>
    <t>NOVOPANGEA GROUP SAS_HZ8-ADN-ENC10-3Y-TLSS-UG-A</t>
  </si>
  <si>
    <t>NOVOPANGEA GROUP SAS_HZ8-ADN-ENC10-3Y-TLSS-UG-C</t>
  </si>
  <si>
    <t>NOVOPANGEA GROUP SAS_HZ8-ADN-ENC10-4Y-TLSS-UG-A</t>
  </si>
  <si>
    <t>NOVOPANGEA GROUP SAS_HZ8-ADN-ENC10-4Y-TLSS-UG-C</t>
  </si>
  <si>
    <t>NOVOPANGEA GROUP SAS_HZ8-ADN-ENC10-5Y-TLSS-UG-A</t>
  </si>
  <si>
    <t>NOVOPANGEA GROUP SAS_HZ8-ADN-ENC10-5Y-TLSS-UG-C</t>
  </si>
  <si>
    <t>NOVOPANGEA GROUP SAS_HZ8-ADN-ENN10-1Y-TLSS-UG-A</t>
  </si>
  <si>
    <t>NOVOPANGEA GROUP SAS_HZ8-ADN-ENN10-1Y-TLSS-UG-C</t>
  </si>
  <si>
    <t>NOVOPANGEA GROUP SAS_HZ8-ADN-ENN10-2Y-TLSS-UG-A</t>
  </si>
  <si>
    <t>NOVOPANGEA GROUP SAS_HZ8-ADN-ENN10-2Y-TLSS-UG-C</t>
  </si>
  <si>
    <t>NOVOPANGEA GROUP SAS_HZ8-ADN-ENN10-3Y-TLSS-UG-A</t>
  </si>
  <si>
    <t>NOVOPANGEA GROUP SAS_HZ8-ADN-ENN10-3Y-TLSS-UG-C</t>
  </si>
  <si>
    <t>NOVOPANGEA GROUP SAS_HZ8-ADN-ENN10-4Y-TLSS-UG-A</t>
  </si>
  <si>
    <t>NOVOPANGEA GROUP SAS_HZ8-ADN-ENN10-4Y-TLSS-UG-C</t>
  </si>
  <si>
    <t>NOVOPANGEA GROUP SAS_HZ8-ADN-ENN10-5Y-TLSS-UG-A</t>
  </si>
  <si>
    <t>NOVOPANGEA GROUP SAS_HZ8-ADN-ENN10-5Y-TLSS-UG-C</t>
  </si>
  <si>
    <t>NOVOPANGEA GROUP SAS_HZ8-ADNUM-1Y-A</t>
  </si>
  <si>
    <t>NOVOPANGEA GROUP SAS_HZ8-ADNUM-1Y-C</t>
  </si>
  <si>
    <t>NOVOPANGEA GROUP SAS_HZ8-ADNUM-2Y-A</t>
  </si>
  <si>
    <t>NOVOPANGEA GROUP SAS_HZ8-ADNUM-2Y-C</t>
  </si>
  <si>
    <t>NOVOPANGEA GROUP SAS_HZ8-ADNUM-3Y-A</t>
  </si>
  <si>
    <t>NOVOPANGEA GROUP SAS_HZ8-ADNUM-3Y-C</t>
  </si>
  <si>
    <t>NOVOPANGEA GROUP SAS_HZ8-ADNUM-4Y-A</t>
  </si>
  <si>
    <t>NOVOPANGEA GROUP SAS_HZ8-ADNUM-4Y-C</t>
  </si>
  <si>
    <t>NOVOPANGEA GROUP SAS_HZ8-ADNUM-5Y-A</t>
  </si>
  <si>
    <t>NOVOPANGEA GROUP SAS_HZ8-ADNUM-5Y-C</t>
  </si>
  <si>
    <t>NOVOPANGEA GROUP SAS_HZ8-ASTC-10-1Y-TLSS-A</t>
  </si>
  <si>
    <t>NOVOPANGEA GROUP SAS_HZ8-ASTC-10-1Y-TLSS-C</t>
  </si>
  <si>
    <t>NOVOPANGEA GROUP SAS_HZ8-ASTC-10-2Y-TLSS-A</t>
  </si>
  <si>
    <t>NOVOPANGEA GROUP SAS_HZ8-ASTC-10-2Y-TLSS-C</t>
  </si>
  <si>
    <t>NOVOPANGEA GROUP SAS_HZ8-ASTC-10-3Y-TLSS-A</t>
  </si>
  <si>
    <t>NOVOPANGEA GROUP SAS_HZ8-ASTC-10-3Y-TLSS-C</t>
  </si>
  <si>
    <t>NOVOPANGEA GROUP SAS_HZ8-ASTC-10-4Y-TLSS-A</t>
  </si>
  <si>
    <t>NOVOPANGEA GROUP SAS_HZ8-ASTC-10-4Y-TLSS-C</t>
  </si>
  <si>
    <t>NOVOPANGEA GROUP SAS_HZ8-ASTC-10-5Y-TLSS-A</t>
  </si>
  <si>
    <t>NOVOPANGEA GROUP SAS_HZ8-ASTC-10-5Y-TLSS-C</t>
  </si>
  <si>
    <t>NOVOPANGEA GROUP SAS_HZ8-ASTC-10-B2-1Y-TLSS-A</t>
  </si>
  <si>
    <t>NOVOPANGEA GROUP SAS_HZ8-ASTC-10-B2-1Y-TLSS-C</t>
  </si>
  <si>
    <t>NOVOPANGEA GROUP SAS_HZ8-ASTC-10-B2-2Y-TLSS-A</t>
  </si>
  <si>
    <t>NOVOPANGEA GROUP SAS_HZ8-ASTC-10-B2-2Y-TLSS-C</t>
  </si>
  <si>
    <t>NOVOPANGEA GROUP SAS_HZ8-ASTC-10-B2-3Y-TLSS-A</t>
  </si>
  <si>
    <t>NOVOPANGEA GROUP SAS_HZ8-ASTC-10-B2-3Y-TLSS-C</t>
  </si>
  <si>
    <t>NOVOPANGEA GROUP SAS_HZ8-ASTC-10-B2-4Y-TLSS-A</t>
  </si>
  <si>
    <t>NOVOPANGEA GROUP SAS_HZ8-ASTC-10-B2-4Y-TLSS-C</t>
  </si>
  <si>
    <t>NOVOPANGEA GROUP SAS_HZ8-ASTC-10-B2-5Y-TLSS-A</t>
  </si>
  <si>
    <t>NOVOPANGEA GROUP SAS_HZ8-ASTC-10-B2-5Y-TLSS-C</t>
  </si>
  <si>
    <t>NOVOPANGEA GROUP SAS_HZ8-ASTC-10PR1-1Y-TLSS-UG-A</t>
  </si>
  <si>
    <t>NOVOPANGEA GROUP SAS_HZ8-ASTC-10PR1-1Y-TLSS-UG-C</t>
  </si>
  <si>
    <t>NOVOPANGEA GROUP SAS_HZ8-ASTC-10PR1-2Y-TLSS-UG-A</t>
  </si>
  <si>
    <t>NOVOPANGEA GROUP SAS_HZ8-ASTC-10PR1-2Y-TLSS-UG-C</t>
  </si>
  <si>
    <t>NOVOPANGEA GROUP SAS_HZ8-ASTC-10PR1-3Y-TLSS-UG-A</t>
  </si>
  <si>
    <t>NOVOPANGEA GROUP SAS_HZ8-ASTC-10PR1-3Y-TLSS-UG-C</t>
  </si>
  <si>
    <t>NOVOPANGEA GROUP SAS_HZ8-ASTC-10PR1-4Y-TLSS-UG-A</t>
  </si>
  <si>
    <t>NOVOPANGEA GROUP SAS_HZ8-ASTC-10PR1-4Y-TLSS-UG-C</t>
  </si>
  <si>
    <t>NOVOPANGEA GROUP SAS_HZ8-ASTC-10PR1-5Y-TLSS-UG-A</t>
  </si>
  <si>
    <t>NOVOPANGEA GROUP SAS_HZ8-ASTC-10PR1-5Y-TLSS-UG-C</t>
  </si>
  <si>
    <t>NOVOPANGEA GROUP SAS_HZ8-ASTN-10-1Y-TLSS-A</t>
  </si>
  <si>
    <t>NOVOPANGEA GROUP SAS_HZ8-ASTN-10-1Y-TLSS-C</t>
  </si>
  <si>
    <t>NOVOPANGEA GROUP SAS_HZ8-ASTN-10-2Y-TLSS-A</t>
  </si>
  <si>
    <t>NOVOPANGEA GROUP SAS_HZ8-ASTN-10-2Y-TLSS-C</t>
  </si>
  <si>
    <t>NOVOPANGEA GROUP SAS_HZ8-ASTN-10-3Y-TLSS-A</t>
  </si>
  <si>
    <t>NOVOPANGEA GROUP SAS_HZ8-ASTN-10-3Y-TLSS-C</t>
  </si>
  <si>
    <t>NOVOPANGEA GROUP SAS_HZ8-ASTN-10-4Y-TLSS-A</t>
  </si>
  <si>
    <t>NOVOPANGEA GROUP SAS_HZ8-ASTN-10-4Y-TLSS-C</t>
  </si>
  <si>
    <t>NOVOPANGEA GROUP SAS_HZ8-ASTN-10-5Y-TLSS-A</t>
  </si>
  <si>
    <t>NOVOPANGEA GROUP SAS_HZ8-ASTN-10-5Y-TLSS-C</t>
  </si>
  <si>
    <t>NOVOPANGEA GROUP SAS_HZ8-ASTN-10-B2-1Y-TLSS-A</t>
  </si>
  <si>
    <t>NOVOPANGEA GROUP SAS_HZ8-ASTN-10-B2-1Y-TLSS-C</t>
  </si>
  <si>
    <t>NOVOPANGEA GROUP SAS_HZ8-ASTN-10-B2-2Y-TLSS-A</t>
  </si>
  <si>
    <t>NOVOPANGEA GROUP SAS_HZ8-ASTN-10-B2-2Y-TLSS-C</t>
  </si>
  <si>
    <t>NOVOPANGEA GROUP SAS_HZ8-ASTN-10-B2-3Y-TLSS-A</t>
  </si>
  <si>
    <t>NOVOPANGEA GROUP SAS_HZ8-ASTN-10-B2-3Y-TLSS-C</t>
  </si>
  <si>
    <t>NOVOPANGEA GROUP SAS_HZ8-ASTN-10-B2-4Y-TLSS-A</t>
  </si>
  <si>
    <t>NOVOPANGEA GROUP SAS_HZ8-ASTN-10-B2-4Y-TLSS-C</t>
  </si>
  <si>
    <t>NOVOPANGEA GROUP SAS_HZ8-ASTN-10-B2-5Y-TLSS-A</t>
  </si>
  <si>
    <t>NOVOPANGEA GROUP SAS_HZ8-ASTN-10-B2-5Y-TLSS-C</t>
  </si>
  <si>
    <t>NOVOPANGEA GROUP SAS_HZ8-ASTN-10PR1-1Y-TLSS-UG-A</t>
  </si>
  <si>
    <t>NOVOPANGEA GROUP SAS_HZ8-ASTN-10PR1-1Y-TLSS-UG-C</t>
  </si>
  <si>
    <t>NOVOPANGEA GROUP SAS_HZ8-ASTN-10PR1-2Y-TLSS-UG-A</t>
  </si>
  <si>
    <t>NOVOPANGEA GROUP SAS_HZ8-ASTN-10PR1-2Y-TLSS-UG-C</t>
  </si>
  <si>
    <t>NOVOPANGEA GROUP SAS_HZ8-ASTN-10PR1-3Y-TLSS-UG-A</t>
  </si>
  <si>
    <t>NOVOPANGEA GROUP SAS_HZ8-ASTN-10PR1-3Y-TLSS-UG-C</t>
  </si>
  <si>
    <t>NOVOPANGEA GROUP SAS_HZ8-ASTN-10PR1-4Y-TLSS-UG-A</t>
  </si>
  <si>
    <t>NOVOPANGEA GROUP SAS_HZ8-ASTN-10PR1-4Y-TLSS-UG-C</t>
  </si>
  <si>
    <t>NOVOPANGEA GROUP SAS_HZ8-ASTN-10PR1-5Y-TLSS-UG-A</t>
  </si>
  <si>
    <t>NOVOPANGEA GROUP SAS_HZ8-ASTN-10PR1-5Y-TLSS-UG-C</t>
  </si>
  <si>
    <t>NOVOPANGEA GROUP SAS_HZ8-ENC-10-1Y-TLSS-A</t>
  </si>
  <si>
    <t>NOVOPANGEA GROUP SAS_HZ8-ENC-10-1Y-TLSS-C</t>
  </si>
  <si>
    <t>NOVOPANGEA GROUP SAS_HZ8-ENC-10-2Y-TLSS-A</t>
  </si>
  <si>
    <t>NOVOPANGEA GROUP SAS_HZ8-ENC-10-2Y-TLSS-C</t>
  </si>
  <si>
    <t>NOVOPANGEA GROUP SAS_HZ8-ENC-10-3Y-TLSS-A</t>
  </si>
  <si>
    <t>NOVOPANGEA GROUP SAS_HZ8-ENC-10-3Y-TLSS-C</t>
  </si>
  <si>
    <t>NOVOPANGEA GROUP SAS_HZ8-ENC-10-4Y-TLSS-A</t>
  </si>
  <si>
    <t>NOVOPANGEA GROUP SAS_HZ8-ENC-10-4Y-TLSS-C</t>
  </si>
  <si>
    <t>NOVOPANGEA GROUP SAS_HZ8-ENC-10-5Y-TLSS-A</t>
  </si>
  <si>
    <t>NOVOPANGEA GROUP SAS_HZ8-ENC-10-5Y-TLSS-C</t>
  </si>
  <si>
    <t>NOVOPANGEA GROUP SAS_HZ8-ENC-10B1-1Y-TLSS-UG-A</t>
  </si>
  <si>
    <t>NOVOPANGEA GROUP SAS_HZ8-ENC-10B1-1Y-TLSS-UG-C</t>
  </si>
  <si>
    <t>NOVOPANGEA GROUP SAS_HZ8-ENC-10B1-2Y-TLSS-UG-A</t>
  </si>
  <si>
    <t>NOVOPANGEA GROUP SAS_HZ8-ENC-10B1-2Y-TLSS-UG-C</t>
  </si>
  <si>
    <t>NOVOPANGEA GROUP SAS_HZ8-ENC-10B1-3Y-TLSS-UG-A</t>
  </si>
  <si>
    <t>NOVOPANGEA GROUP SAS_HZ8-ENC-10B1-3Y-TLSS-UG-C</t>
  </si>
  <si>
    <t>NOVOPANGEA GROUP SAS_HZ8-ENC-10B1-4Y-TLSS-UG-A</t>
  </si>
  <si>
    <t>NOVOPANGEA GROUP SAS_HZ8-ENC-10B1-4Y-TLSS-UG-C</t>
  </si>
  <si>
    <t>NOVOPANGEA GROUP SAS_HZ8-ENC-10B1-5Y-TLSS-UG-A</t>
  </si>
  <si>
    <t>NOVOPANGEA GROUP SAS_HZ8-ENC-10B1-5Y-TLSS-UG-C</t>
  </si>
  <si>
    <t>NOVOPANGEA GROUP SAS_HZ8-ENC-10B2-1Y-TLSS-UG-A</t>
  </si>
  <si>
    <t>NOVOPANGEA GROUP SAS_HZ8-ENC-10B2-1Y-TLSS-UG-C</t>
  </si>
  <si>
    <t>NOVOPANGEA GROUP SAS_HZ8-ENC-10B2-2Y-TLSS-UG-A</t>
  </si>
  <si>
    <t>NOVOPANGEA GROUP SAS_HZ8-ENC-10B2-2Y-TLSS-UG-C</t>
  </si>
  <si>
    <t>NOVOPANGEA GROUP SAS_HZ8-ENC-10B2-3Y-TLSS-UG-A</t>
  </si>
  <si>
    <t>NOVOPANGEA GROUP SAS_HZ8-ENC-10B2-3Y-TLSS-UG-C</t>
  </si>
  <si>
    <t>NOVOPANGEA GROUP SAS_HZ8-ENC-10B2-4Y-TLSS-UG-A</t>
  </si>
  <si>
    <t>NOVOPANGEA GROUP SAS_HZ8-ENC-10B2-4Y-TLSS-UG-C</t>
  </si>
  <si>
    <t>NOVOPANGEA GROUP SAS_HZ8-ENC-10B2-5Y-TLSS-UG-A</t>
  </si>
  <si>
    <t>NOVOPANGEA GROUP SAS_HZ8-ENC-10B2-5Y-TLSS-UG-C</t>
  </si>
  <si>
    <t>NOVOPANGEA GROUP SAS_HZ8-ENC-10-BA1-1Y-TLSS-A</t>
  </si>
  <si>
    <t>NOVOPANGEA GROUP SAS_HZ8-ENC-10-BA1-1Y-TLSS-C</t>
  </si>
  <si>
    <t>NOVOPANGEA GROUP SAS_HZ8-ENC-10BA2-1Y-TLSS-UG-A</t>
  </si>
  <si>
    <t>NOVOPANGEA GROUP SAS_HZ8-ENC-10BA2-1Y-TLSS-UG-C</t>
  </si>
  <si>
    <t>NOVOPANGEA GROUP SAS_HZ8-ENC-A10-1Y-TLSS-A</t>
  </si>
  <si>
    <t>NOVOPANGEA GROUP SAS_HZ8-ENC-A10-1Y-TLSS-C</t>
  </si>
  <si>
    <t>NOVOPANGEA GROUP SAS_HZ8-ENC-A10-2Y-TLSS-A</t>
  </si>
  <si>
    <t>NOVOPANGEA GROUP SAS_HZ8-ENC-A10-2Y-TLSS-C</t>
  </si>
  <si>
    <t>NOVOPANGEA GROUP SAS_HZ8-ENC-A10-3M-TLSS-C</t>
  </si>
  <si>
    <t>NOVOPANGEA GROUP SAS_HZ8-ENC-A10-3Y-TLSS-A</t>
  </si>
  <si>
    <t>NOVOPANGEA GROUP SAS_HZ8-ENC-A10-3Y-TLSS-C</t>
  </si>
  <si>
    <t>NOVOPANGEA GROUP SAS_HZ8-ENC-A10-4Y-TLSS-A</t>
  </si>
  <si>
    <t>NOVOPANGEA GROUP SAS_HZ8-ENC-A10-4Y-TLSS-C</t>
  </si>
  <si>
    <t>NOVOPANGEA GROUP SAS_HZ8-ENC-A10-5Y-TLSS-A</t>
  </si>
  <si>
    <t>NOVOPANGEA GROUP SAS_HZ8-ENC-A10-5Y-TLSS-C</t>
  </si>
  <si>
    <t>NOVOPANGEA GROUP SAS_HZ8-ENN-10-1Y-TLSS-A</t>
  </si>
  <si>
    <t>NOVOPANGEA GROUP SAS_HZ8-ENN-10-1Y-TLSS-C</t>
  </si>
  <si>
    <t>NOVOPANGEA GROUP SAS_HZ8-ENN-10-2Y-TLSS-A</t>
  </si>
  <si>
    <t>NOVOPANGEA GROUP SAS_HZ8-ENN-10-2Y-TLSS-C</t>
  </si>
  <si>
    <t>NOVOPANGEA GROUP SAS_HZ8-ENN-10-3Y-TLSS-A</t>
  </si>
  <si>
    <t>NOVOPANGEA GROUP SAS_HZ8-ENN-10-3Y-TLSS-C</t>
  </si>
  <si>
    <t>NOVOPANGEA GROUP SAS_HZ8-ENN-10-4Y-TLSS-A</t>
  </si>
  <si>
    <t>NOVOPANGEA GROUP SAS_HZ8-ENN-10-4Y-TLSS-C</t>
  </si>
  <si>
    <t>NOVOPANGEA GROUP SAS_HZ8-ENN-10-5Y-TLSS-A</t>
  </si>
  <si>
    <t>NOVOPANGEA GROUP SAS_HZ8-ENN-10-5Y-TLSS-C</t>
  </si>
  <si>
    <t>NOVOPANGEA GROUP SAS_HZ8-ENN-10B1-1Y-TLSS-UG-A</t>
  </si>
  <si>
    <t>NOVOPANGEA GROUP SAS_HZ8-ENN-10B1-1Y-TLSS-UG-C</t>
  </si>
  <si>
    <t>NOVOPANGEA GROUP SAS_HZ8-ENN-10B1-2Y-TLSS-UG-A</t>
  </si>
  <si>
    <t>NOVOPANGEA GROUP SAS_HZ8-ENN-10B1-2Y-TLSS-UG-C</t>
  </si>
  <si>
    <t>NOVOPANGEA GROUP SAS_HZ8-ENN-10B1-3Y-TLSS-UG-A</t>
  </si>
  <si>
    <t>NOVOPANGEA GROUP SAS_HZ8-ENN-10B1-3Y-TLSS-UG-C</t>
  </si>
  <si>
    <t>NOVOPANGEA GROUP SAS_HZ8-ENN-10B1-4Y-TLSS-UG-A</t>
  </si>
  <si>
    <t>NOVOPANGEA GROUP SAS_HZ8-ENN-10B1-4Y-TLSS-UG-C</t>
  </si>
  <si>
    <t>NOVOPANGEA GROUP SAS_HZ8-ENN-10B1-5Y-TLSS-UG-A</t>
  </si>
  <si>
    <t>NOVOPANGEA GROUP SAS_HZ8-ENN-10B1-5Y-TLSS-UG-C</t>
  </si>
  <si>
    <t>NOVOPANGEA GROUP SAS_HZ8-ENN-10B2-1Y-TLSS-UG-A</t>
  </si>
  <si>
    <t>NOVOPANGEA GROUP SAS_HZ8-ENN-10B2-1Y-TLSS-UG-C</t>
  </si>
  <si>
    <t>NOVOPANGEA GROUP SAS_HZ8-ENN-10B2-2Y-TLSS-UG-A</t>
  </si>
  <si>
    <t>NOVOPANGEA GROUP SAS_HZ8-ENN-10B2-2Y-TLSS-UG-C</t>
  </si>
  <si>
    <t>NOVOPANGEA GROUP SAS_HZ8-ENN-10B2-3Y-TLSS-UG-A</t>
  </si>
  <si>
    <t>NOVOPANGEA GROUP SAS_HZ8-ENN-10B2-3Y-TLSS-UG-C</t>
  </si>
  <si>
    <t>NOVOPANGEA GROUP SAS_HZ8-ENN-10B2-4Y-TLSS-UG-A</t>
  </si>
  <si>
    <t>NOVOPANGEA GROUP SAS_HZ8-ENN-10B2-4Y-TLSS-UG-C</t>
  </si>
  <si>
    <t>NOVOPANGEA GROUP SAS_HZ8-ENN-10B2-5Y-TLSS-UG-A</t>
  </si>
  <si>
    <t>NOVOPANGEA GROUP SAS_HZ8-ENN-10B2-5Y-TLSS-UG-C</t>
  </si>
  <si>
    <t>NOVOPANGEA GROUP SAS_HZ8-ENN-10-BA1-1Y-TLSS-A</t>
  </si>
  <si>
    <t>NOVOPANGEA GROUP SAS_HZ8-ENN-10-BA1-1Y-TLSS-C</t>
  </si>
  <si>
    <t>NOVOPANGEA GROUP SAS_HZ8-ENN-10BA2-1Y-TLSS-UG-A</t>
  </si>
  <si>
    <t>NOVOPANGEA GROUP SAS_HZ8-ENN-10BA2-1Y-TLSS-UG-C</t>
  </si>
  <si>
    <t>NOVOPANGEA GROUP SAS_HZ8-ENN-A10-1Y-TLSS-A</t>
  </si>
  <si>
    <t>NOVOPANGEA GROUP SAS_HZ8-ENN-A10-1Y-TLSS-C</t>
  </si>
  <si>
    <t>NOVOPANGEA GROUP SAS_HZ8-ENN-A10-2Y-TLSS-A</t>
  </si>
  <si>
    <t>NOVOPANGEA GROUP SAS_HZ8-ENN-A10-2Y-TLSS-C</t>
  </si>
  <si>
    <t>NOVOPANGEA GROUP SAS_HZ8-ENN-A10-3M-TLSS-C</t>
  </si>
  <si>
    <t>NOVOPANGEA GROUP SAS_HZ8-ENN-A10-3Y-TLSS-A</t>
  </si>
  <si>
    <t>NOVOPANGEA GROUP SAS_HZ8-ENN-A10-3Y-TLSS-C</t>
  </si>
  <si>
    <t>NOVOPANGEA GROUP SAS_HZ8-ENN-A10-4Y-TLSS-A</t>
  </si>
  <si>
    <t>NOVOPANGEA GROUP SAS_HZ8-ENN-A10-4Y-TLSS-C</t>
  </si>
  <si>
    <t>NOVOPANGEA GROUP SAS_HZ8-ENN-A10-5Y-TLSS-A</t>
  </si>
  <si>
    <t>NOVOPANGEA GROUP SAS_HZ8-ENN-A10-5Y-TLSS-C</t>
  </si>
  <si>
    <t>NOVOPANGEA GROUP SAS_HZ8-LNX-10CCU-1Y-TLSS-A</t>
  </si>
  <si>
    <t>NOVOPANGEA GROUP SAS_HZ8-LNX-10CCU-1Y-TLSS-C</t>
  </si>
  <si>
    <t>NOVOPANGEA GROUP SAS_HZ8-LNX-10CCU-2Y-TLSS-A</t>
  </si>
  <si>
    <t>NOVOPANGEA GROUP SAS_HZ8-LNX-10CCU-2Y-TLSS-C</t>
  </si>
  <si>
    <t>NOVOPANGEA GROUP SAS_HZ8-LNX-10CCU-3Y-TLSS-A</t>
  </si>
  <si>
    <t>NOVOPANGEA GROUP SAS_HZ8-LNX-10CCU-3Y-TLSS-C</t>
  </si>
  <si>
    <t>NOVOPANGEA GROUP SAS_HZ8-LNX-10CCU-4Y-TLSS-A</t>
  </si>
  <si>
    <t>NOVOPANGEA GROUP SAS_HZ8-LNX-10CCU-4Y-TLSS-C</t>
  </si>
  <si>
    <t>NOVOPANGEA GROUP SAS_HZ8-LNX-10CCU-5Y-TLSS-A</t>
  </si>
  <si>
    <t>NOVOPANGEA GROUP SAS_HZ8-LNX-10CCU-5Y-TLSS-C</t>
  </si>
  <si>
    <t>NOVOPANGEA GROUP SAS_HZ8-LNX-10CCU-B2-1Y-TLSS-A</t>
  </si>
  <si>
    <t>NOVOPANGEA GROUP SAS_HZ8-LNX-10CCU-B2-1Y-TLSS-C</t>
  </si>
  <si>
    <t>NOVOPANGEA GROUP SAS_HZ8-LNX-10CCU-B2-2Y-TLSS-A</t>
  </si>
  <si>
    <t>NOVOPANGEA GROUP SAS_HZ8-LNX-10CCU-B2-2Y-TLSS-C</t>
  </si>
  <si>
    <t>NOVOPANGEA GROUP SAS_HZ8-LNX-10CCU-B2-3Y-TLSS-A</t>
  </si>
  <si>
    <t>NOVOPANGEA GROUP SAS_HZ8-LNX-10CCU-B2-3Y-TLSS-C</t>
  </si>
  <si>
    <t>NOVOPANGEA GROUP SAS_HZ8-LNX-10CCU-B2-4Y-TLSS-A</t>
  </si>
  <si>
    <t>NOVOPANGEA GROUP SAS_HZ8-LNX-10CCU-B2-4Y-TLSS-C</t>
  </si>
  <si>
    <t>NOVOPANGEA GROUP SAS_HZ8-LNX-10CCU-B2-5Y-TLSS-A</t>
  </si>
  <si>
    <t>NOVOPANGEA GROUP SAS_HZ8-LNX-10CCU-B2-5Y-TLSS-C</t>
  </si>
  <si>
    <t>NOVOPANGEA GROUP SAS_HZ8-LXC-10CCU-1Y-TLSS-UG-A</t>
  </si>
  <si>
    <t>NOVOPANGEA GROUP SAS_HZ8-LXC-10CCU-1Y-TLSS-UG-C</t>
  </si>
  <si>
    <t>NOVOPANGEA GROUP SAS_HZ8-LXC-10CCU-2Y-TLSS-UG-A</t>
  </si>
  <si>
    <t>NOVOPANGEA GROUP SAS_HZ8-LXC-10CCU-2Y-TLSS-UG-C</t>
  </si>
  <si>
    <t>NOVOPANGEA GROUP SAS_HZ8-LXC-10CCU-3Y-TLSS-UG-A</t>
  </si>
  <si>
    <t>NOVOPANGEA GROUP SAS_HZ8-LXC-10CCU-3Y-TLSS-UG-C</t>
  </si>
  <si>
    <t>NOVOPANGEA GROUP SAS_HZ8-LXC-10CCU-4Y-TLSS-UG-A</t>
  </si>
  <si>
    <t>NOVOPANGEA GROUP SAS_HZ8-LXC-10CCU-4Y-TLSS-UG-C</t>
  </si>
  <si>
    <t>NOVOPANGEA GROUP SAS_HZ8-LXC-10CCU-5Y-TLSS-UG-A</t>
  </si>
  <si>
    <t>NOVOPANGEA GROUP SAS_HZ8-LXC-10CCU-5Y-TLSS-UG-C</t>
  </si>
  <si>
    <t>NOVOPANGEA GROUP SAS_HZ8-STC-10-B1-1Y-TLSS-A</t>
  </si>
  <si>
    <t>NOVOPANGEA GROUP SAS_HZ8-STC-10-B1-1Y-TLSS-C</t>
  </si>
  <si>
    <t>NOVOPANGEA GROUP SAS_HZ8-STC-10B1-1Y-TLSS-UG-A</t>
  </si>
  <si>
    <t>NOVOPANGEA GROUP SAS_HZ8-STC-10B1-1Y-TLSS-UG-C</t>
  </si>
  <si>
    <t>NOVOPANGEA GROUP SAS_HZ8-STC-10-B1-2Y-TLSS-A</t>
  </si>
  <si>
    <t>NOVOPANGEA GROUP SAS_HZ8-STC-10-B1-2Y-TLSS-C</t>
  </si>
  <si>
    <t>NOVOPANGEA GROUP SAS_HZ8-STC-10B1-2Y-TLSS-UG-A</t>
  </si>
  <si>
    <t>NOVOPANGEA GROUP SAS_HZ8-STC-10B1-2Y-TLSS-UG-C</t>
  </si>
  <si>
    <t>NOVOPANGEA GROUP SAS_HZ8-STC-10-B1-3Y-TLSS-A</t>
  </si>
  <si>
    <t>NOVOPANGEA GROUP SAS_HZ8-STC-10-B1-3Y-TLSS-C</t>
  </si>
  <si>
    <t>NOVOPANGEA GROUP SAS_HZ8-STC-10B1-3Y-TLSS-UG-A</t>
  </si>
  <si>
    <t>NOVOPANGEA GROUP SAS_HZ8-STC-10B1-3Y-TLSS-UG-C</t>
  </si>
  <si>
    <t>NOVOPANGEA GROUP SAS_HZ8-STC-10-B1-4Y-TLSS-A</t>
  </si>
  <si>
    <t>NOVOPANGEA GROUP SAS_HZ8-STC-10-B1-4Y-TLSS-C</t>
  </si>
  <si>
    <t>NOVOPANGEA GROUP SAS_HZ8-STC-10B1-4Y-TLSS-UG-A</t>
  </si>
  <si>
    <t>NOVOPANGEA GROUP SAS_HZ8-STC-10B1-4Y-TLSS-UG-C</t>
  </si>
  <si>
    <t>NOVOPANGEA GROUP SAS_HZ8-STC-10-B1-5Y-TLSS-A</t>
  </si>
  <si>
    <t>NOVOPANGEA GROUP SAS_HZ8-STC-10-B1-5Y-TLSS-C</t>
  </si>
  <si>
    <t>NOVOPANGEA GROUP SAS_HZ8-STC-10B1-5Y-TLSS-UG-A</t>
  </si>
  <si>
    <t>NOVOPANGEA GROUP SAS_HZ8-STC-10B1-5Y-TLSS-UG-C</t>
  </si>
  <si>
    <t>NOVOPANGEA GROUP SAS_HZ8-STC-10-B2-1Y-TLSS-A</t>
  </si>
  <si>
    <t>NOVOPANGEA GROUP SAS_HZ8-STC-10-B2-1Y-TLSS-C</t>
  </si>
  <si>
    <t>NOVOPANGEA GROUP SAS_HZ8-STC-10B2-1Y-TLSS-UG-A</t>
  </si>
  <si>
    <t>NOVOPANGEA GROUP SAS_HZ8-STC-10B2-1Y-TLSS-UG-C</t>
  </si>
  <si>
    <t>NOVOPANGEA GROUP SAS_HZ8-STC-10-B2-2Y-TLSS-A</t>
  </si>
  <si>
    <t>NOVOPANGEA GROUP SAS_HZ8-STC-10-B2-2Y-TLSS-C</t>
  </si>
  <si>
    <t>NOVOPANGEA GROUP SAS_HZ8-STC-10B2-2Y-TLSS-UG-A</t>
  </si>
  <si>
    <t>NOVOPANGEA GROUP SAS_HZ8-STC-10B2-2Y-TLSS-UG-C</t>
  </si>
  <si>
    <t>NOVOPANGEA GROUP SAS_HZ8-STC-10-B2-3M-TLSS-C</t>
  </si>
  <si>
    <t>NOVOPANGEA GROUP SAS_HZ8-STC-10-B2-3Y-TLSS-A</t>
  </si>
  <si>
    <t>NOVOPANGEA GROUP SAS_HZ8-STC-10-B2-3Y-TLSS-C</t>
  </si>
  <si>
    <t>NOVOPANGEA GROUP SAS_HZ8-STC-10B2-3Y-TLSS-UG-A</t>
  </si>
  <si>
    <t>NOVOPANGEA GROUP SAS_HZ8-STC-10B2-3Y-TLSS-UG-C</t>
  </si>
  <si>
    <t>NOVOPANGEA GROUP SAS_HZ8-STC-10-B2-4Y-TLSS-A</t>
  </si>
  <si>
    <t>NOVOPANGEA GROUP SAS_HZ8-STC-10-B2-4Y-TLSS-C</t>
  </si>
  <si>
    <t>NOVOPANGEA GROUP SAS_HZ8-STC-10B2-4Y-TLSS-UG-A</t>
  </si>
  <si>
    <t>NOVOPANGEA GROUP SAS_HZ8-STC-10B2-4Y-TLSS-UG-C</t>
  </si>
  <si>
    <t>NOVOPANGEA GROUP SAS_HZ8-STC-10-B2-5Y-TLSS-A</t>
  </si>
  <si>
    <t>NOVOPANGEA GROUP SAS_HZ8-STC-10-B2-5Y-TLSS-C</t>
  </si>
  <si>
    <t>NOVOPANGEA GROUP SAS_HZ8-STC-10B2-5Y-TLSS-UG-A</t>
  </si>
  <si>
    <t>NOVOPANGEA GROUP SAS_HZ8-STC-10B2-5Y-TLSS-UG-C</t>
  </si>
  <si>
    <t>NOVOPANGEA GROUP SAS_HZ8-STC-10-BA1-1Y-TLSS-A</t>
  </si>
  <si>
    <t>NOVOPANGEA GROUP SAS_HZ8-STC-10-BA1-1Y-TLSS-C</t>
  </si>
  <si>
    <t>NOVOPANGEA GROUP SAS_HZ8-STC-10BA1-1Y-TLSS-UG-A</t>
  </si>
  <si>
    <t>NOVOPANGEA GROUP SAS_HZ8-STC-10BA1-1Y-TLSS-UG-C</t>
  </si>
  <si>
    <t>NOVOPANGEA GROUP SAS_HZ8-STC-ENC10-1Y-TLSS-UG-A</t>
  </si>
  <si>
    <t>NOVOPANGEA GROUP SAS_HZ8-STC-ENC10-1Y-TLSS-UG-C</t>
  </si>
  <si>
    <t>NOVOPANGEA GROUP SAS_HZ8-STC-ENC10-2Y-TLSS-UG-A</t>
  </si>
  <si>
    <t>NOVOPANGEA GROUP SAS_HZ8-STC-ENC10-2Y-TLSS-UG-C</t>
  </si>
  <si>
    <t>NOVOPANGEA GROUP SAS_HZ8-STC-ENC10-3Y-TLSS-UG-A</t>
  </si>
  <si>
    <t>NOVOPANGEA GROUP SAS_HZ8-STC-ENC10-3Y-TLSS-UG-C</t>
  </si>
  <si>
    <t>NOVOPANGEA GROUP SAS_HZ8-STC-ENC10-4Y-TLSS-UG-A</t>
  </si>
  <si>
    <t>NOVOPANGEA GROUP SAS_HZ8-STC-ENC10-4Y-TLSS-UG-C</t>
  </si>
  <si>
    <t>NOVOPANGEA GROUP SAS_HZ8-STC-ENC10-5Y-TLSS-UG-A</t>
  </si>
  <si>
    <t>NOVOPANGEA GROUP SAS_HZ8-STC-ENC10-5Y-TLSS-UG-C</t>
  </si>
  <si>
    <t>NOVOPANGEA GROUP SAS_HZ8-STC-ENN10-1Y-TLSS-UG-A</t>
  </si>
  <si>
    <t>NOVOPANGEA GROUP SAS_HZ8-STC-ENN10-1Y-TLSS-UG-C</t>
  </si>
  <si>
    <t>NOVOPANGEA GROUP SAS_HZ8-STC-ENN10-2Y-TLSS-UG-A</t>
  </si>
  <si>
    <t>NOVOPANGEA GROUP SAS_HZ8-STC-ENN10-2Y-TLSS-UG-C</t>
  </si>
  <si>
    <t>NOVOPANGEA GROUP SAS_HZ8-STC-ENN10-3Y-TLSS-UG-A</t>
  </si>
  <si>
    <t>NOVOPANGEA GROUP SAS_HZ8-STC-ENN10-3Y-TLSS-UG-C</t>
  </si>
  <si>
    <t>NOVOPANGEA GROUP SAS_HZ8-STC-ENN10-4Y-TLSS-UG-A</t>
  </si>
  <si>
    <t>NOVOPANGEA GROUP SAS_HZ8-STC-ENN10-4Y-TLSS-UG-C</t>
  </si>
  <si>
    <t>NOVOPANGEA GROUP SAS_HZ8-STC-ENN10-5Y-TLSS-UG-A</t>
  </si>
  <si>
    <t>NOVOPANGEA GROUP SAS_HZ8-STC-ENN10-5Y-TLSS-UG-C</t>
  </si>
  <si>
    <t>NOVOPANGEA GROUP SAS_HZ8-TADCUM-1Y-A</t>
  </si>
  <si>
    <t>NOVOPANGEA GROUP SAS_HZ8-TADCUM-1Y-C</t>
  </si>
  <si>
    <t>NOVOPANGEA GROUP SAS_HZ8-TADNUM-1Y-A</t>
  </si>
  <si>
    <t>NOVOPANGEA GROUP SAS_HZ8-TADNUM-1Y-C</t>
  </si>
  <si>
    <t>NOVOPANGEA GROUP SAS_HZ-CUCUPB-1YTLSS-10-C</t>
  </si>
  <si>
    <t>NOVOPANGEA GROUP SAS_HZ-CUWUPB-1YTLSS-10-C</t>
  </si>
  <si>
    <t>NOVOPANGEA GROUP SAS_HZN-ASCUA-01MT0-A1S</t>
  </si>
  <si>
    <t>NOVOPANGEA GROUP SAS_HZN-ASCUA-01MT0-C2S</t>
  </si>
  <si>
    <t>NOVOPANGEA GROUP SAS_HZN-ASCUA-03PT0-C1S</t>
  </si>
  <si>
    <t>NOVOPANGEA GROUP SAS_HZN-ASCUA-12MT0-A3S</t>
  </si>
  <si>
    <t>NOVOPANGEA GROUP SAS_HZN-ASCUA-12MT0-C3S</t>
  </si>
  <si>
    <t>NOVOPANGEA GROUP SAS_HZN-ASCUA-12PT0-A1S</t>
  </si>
  <si>
    <t>NOVOPANGEA GROUP SAS_HZN-ASCUA-12PT0-C1S</t>
  </si>
  <si>
    <t>NOVOPANGEA GROUP SAS_HZN-ASCUA-24AT0-A3S</t>
  </si>
  <si>
    <t>NOVOPANGEA GROUP SAS_HZN-ASCUA-24AT0-A4S</t>
  </si>
  <si>
    <t>NOVOPANGEA GROUP SAS_HZN-ASCUA-24AT0-C3S</t>
  </si>
  <si>
    <t>NOVOPANGEA GROUP SAS_HZN-ASCUA-24AT0-C4S</t>
  </si>
  <si>
    <t>NOVOPANGEA GROUP SAS_HZN-ASCUA-24MT0-A3S</t>
  </si>
  <si>
    <t>NOVOPANGEA GROUP SAS_HZN-ASCUA-24MT0-C3S</t>
  </si>
  <si>
    <t>NOVOPANGEA GROUP SAS_HZN-ASCUA-24PT0-A1S</t>
  </si>
  <si>
    <t>NOVOPANGEA GROUP SAS_HZN-ASCUA-24PT0-C1S</t>
  </si>
  <si>
    <t>NOVOPANGEA GROUP SAS_HZN-ASCUA-36AT0-A3S</t>
  </si>
  <si>
    <t>NOVOPANGEA GROUP SAS_HZN-ASCUA-36AT0-A4S</t>
  </si>
  <si>
    <t>NOVOPANGEA GROUP SAS_HZN-ASCUA-36AT0-C3S</t>
  </si>
  <si>
    <t>NOVOPANGEA GROUP SAS_HZN-ASCUA-36AT0-C4S</t>
  </si>
  <si>
    <t>NOVOPANGEA GROUP SAS_HZN-ASCUA-36MT0-A3S</t>
  </si>
  <si>
    <t>NOVOPANGEA GROUP SAS_HZN-ASCUA-36MT0-C3S</t>
  </si>
  <si>
    <t>NOVOPANGEA GROUP SAS_HZN-ASCUA-36PT0-A1S</t>
  </si>
  <si>
    <t>NOVOPANGEA GROUP SAS_HZN-ASCUA-36PT0-C1S</t>
  </si>
  <si>
    <t>NOVOPANGEA GROUP SAS_HZN-ASCUA-48AT0-A3S</t>
  </si>
  <si>
    <t>NOVOPANGEA GROUP SAS_HZN-ASCUA-48AT0-A4S</t>
  </si>
  <si>
    <t>NOVOPANGEA GROUP SAS_HZN-ASCUA-48AT0-C3S</t>
  </si>
  <si>
    <t>NOVOPANGEA GROUP SAS_HZN-ASCUA-48AT0-C4S</t>
  </si>
  <si>
    <t>NOVOPANGEA GROUP SAS_HZN-ASCUA-48MT0-A3S</t>
  </si>
  <si>
    <t>NOVOPANGEA GROUP SAS_HZN-ASCUA-48MT0-C3S</t>
  </si>
  <si>
    <t>NOVOPANGEA GROUP SAS_HZN-ASCUA-48PT0-A1S</t>
  </si>
  <si>
    <t>NOVOPANGEA GROUP SAS_HZN-ASCUA-48PT0-C1S</t>
  </si>
  <si>
    <t>NOVOPANGEA GROUP SAS_HZN-ASCUA-60AT0-A3S</t>
  </si>
  <si>
    <t>NOVOPANGEA GROUP SAS_HZN-ASCUA-60AT0-A4S</t>
  </si>
  <si>
    <t>NOVOPANGEA GROUP SAS_HZN-ASCUA-60AT0-C3S</t>
  </si>
  <si>
    <t>NOVOPANGEA GROUP SAS_HZN-ASCUA-60AT0-C4S</t>
  </si>
  <si>
    <t>NOVOPANGEA GROUP SAS_HZN-ASCUA-60MT0-A3S</t>
  </si>
  <si>
    <t>NOVOPANGEA GROUP SAS_HZN-ASCUA-60MT0-C3S</t>
  </si>
  <si>
    <t>NOVOPANGEA GROUP SAS_HZN-ASCUA-60PT0-A1S</t>
  </si>
  <si>
    <t>NOVOPANGEA GROUP SAS_HZN-ASCUA-60PT0-C1S</t>
  </si>
  <si>
    <t>NOVOPANGEA GROUP SAS_HZN-ASCUC-01MT0-A1S</t>
  </si>
  <si>
    <t>NOVOPANGEA GROUP SAS_HZN-ASCUC-01MT0-C2S</t>
  </si>
  <si>
    <t>NOVOPANGEA GROUP SAS_HZN-ASCUC-03PT0-C1S</t>
  </si>
  <si>
    <t>NOVOPANGEA GROUP SAS_HZN-ASCUC-12MT0-A3S</t>
  </si>
  <si>
    <t>NOVOPANGEA GROUP SAS_HZN-ASCUC-12MT0-C3S</t>
  </si>
  <si>
    <t>NOVOPANGEA GROUP SAS_HZN-ASCUC-12PT0-A1S</t>
  </si>
  <si>
    <t>NOVOPANGEA GROUP SAS_HZN-ASCUC-12PT0-C1S</t>
  </si>
  <si>
    <t>NOVOPANGEA GROUP SAS_HZN-ASCUC-24AT0-A3S</t>
  </si>
  <si>
    <t>NOVOPANGEA GROUP SAS_HZN-ASCUC-24AT0-A4S</t>
  </si>
  <si>
    <t>NOVOPANGEA GROUP SAS_HZN-ASCUC-24AT0-C3S</t>
  </si>
  <si>
    <t>NOVOPANGEA GROUP SAS_HZN-ASCUC-24AT0-C4S</t>
  </si>
  <si>
    <t>NOVOPANGEA GROUP SAS_HZN-ASCUC-24MT0-A3S</t>
  </si>
  <si>
    <t>NOVOPANGEA GROUP SAS_HZN-ASCUC-24MT0-C3S</t>
  </si>
  <si>
    <t>NOVOPANGEA GROUP SAS_HZN-ASCUC-24PT0-A1S</t>
  </si>
  <si>
    <t>NOVOPANGEA GROUP SAS_HZN-ASCUC-24PT0-C1S</t>
  </si>
  <si>
    <t>NOVOPANGEA GROUP SAS_HZN-ASCUC-36AT0-A3S</t>
  </si>
  <si>
    <t>NOVOPANGEA GROUP SAS_HZN-ASCUC-36AT0-A4S</t>
  </si>
  <si>
    <t>NOVOPANGEA GROUP SAS_HZN-ASCUC-36AT0-C3S</t>
  </si>
  <si>
    <t>NOVOPANGEA GROUP SAS_HZN-ASCUC-36AT0-C4S</t>
  </si>
  <si>
    <t>NOVOPANGEA GROUP SAS_HZN-ASCUC-36MT0-A3S</t>
  </si>
  <si>
    <t>NOVOPANGEA GROUP SAS_HZN-ASCUC-36MT0-C3S</t>
  </si>
  <si>
    <t>NOVOPANGEA GROUP SAS_HZN-ASCUC-36PT0-A1S</t>
  </si>
  <si>
    <t>NOVOPANGEA GROUP SAS_HZN-ASCUC-36PT0-C1S</t>
  </si>
  <si>
    <t>NOVOPANGEA GROUP SAS_HZN-ASCUC-48AT0-A3S</t>
  </si>
  <si>
    <t>NOVOPANGEA GROUP SAS_HZN-ASCUC-48AT0-A4S</t>
  </si>
  <si>
    <t>NOVOPANGEA GROUP SAS_HZN-ASCUC-48AT0-C3S</t>
  </si>
  <si>
    <t>NOVOPANGEA GROUP SAS_HZN-ASCUC-48AT0-C4S</t>
  </si>
  <si>
    <t>NOVOPANGEA GROUP SAS_HZN-ASCUC-48MT0-A3S</t>
  </si>
  <si>
    <t>NOVOPANGEA GROUP SAS_HZN-ASCUC-48MT0-C3S</t>
  </si>
  <si>
    <t>NOVOPANGEA GROUP SAS_HZN-ASCUC-48PT0-A1S</t>
  </si>
  <si>
    <t>NOVOPANGEA GROUP SAS_HZN-ASCUC-48PT0-C1S</t>
  </si>
  <si>
    <t>NOVOPANGEA GROUP SAS_HZN-ASCUC-60AT0-A3S</t>
  </si>
  <si>
    <t>NOVOPANGEA GROUP SAS_HZN-ASCUC-60AT0-A4S</t>
  </si>
  <si>
    <t>NOVOPANGEA GROUP SAS_HZN-ASCUC-60AT0-C3S</t>
  </si>
  <si>
    <t>NOVOPANGEA GROUP SAS_HZN-ASCUC-60AT0-C4S</t>
  </si>
  <si>
    <t>NOVOPANGEA GROUP SAS_HZN-ASCUC-60MT0-A3S</t>
  </si>
  <si>
    <t>NOVOPANGEA GROUP SAS_HZN-ASCUC-60MT0-C3S</t>
  </si>
  <si>
    <t>NOVOPANGEA GROUP SAS_HZN-ASCUC-60PT0-A1S</t>
  </si>
  <si>
    <t>NOVOPANGEA GROUP SAS_HZN-ASCUC-60PT0-C1S</t>
  </si>
  <si>
    <t>NOVOPANGEA GROUP SAS_HZN-ASNUA-01MT0-A1S</t>
  </si>
  <si>
    <t>NOVOPANGEA GROUP SAS_HZN-ASNUA-01MT0-C2S</t>
  </si>
  <si>
    <t>NOVOPANGEA GROUP SAS_HZN-ASNUA-03PT0-C1S</t>
  </si>
  <si>
    <t>NOVOPANGEA GROUP SAS_HZN-ASNUA-12MT0-A3S</t>
  </si>
  <si>
    <t>NOVOPANGEA GROUP SAS_HZN-ASNUA-12MT0-C3S</t>
  </si>
  <si>
    <t>NOVOPANGEA GROUP SAS_HZN-ASNUA-12PT0-A1S</t>
  </si>
  <si>
    <t>NOVOPANGEA GROUP SAS_HZN-ASNUA-12PT0-C1S</t>
  </si>
  <si>
    <t>NOVOPANGEA GROUP SAS_HZN-ASNUA-24AT0-A3S</t>
  </si>
  <si>
    <t>NOVOPANGEA GROUP SAS_HZN-ASNUA-24AT0-A4S</t>
  </si>
  <si>
    <t>NOVOPANGEA GROUP SAS_HZN-ASNUA-24AT0-C3S</t>
  </si>
  <si>
    <t>NOVOPANGEA GROUP SAS_HZN-ASNUA-24AT0-C4S</t>
  </si>
  <si>
    <t>NOVOPANGEA GROUP SAS_HZN-ASNUA-24MT0-A3S</t>
  </si>
  <si>
    <t>NOVOPANGEA GROUP SAS_HZN-ASNUA-24MT0-C3S</t>
  </si>
  <si>
    <t>NOVOPANGEA GROUP SAS_HZN-ASNUA-24PT0-A1S</t>
  </si>
  <si>
    <t>NOVOPANGEA GROUP SAS_HZN-ASNUA-24PT0-C1S</t>
  </si>
  <si>
    <t>NOVOPANGEA GROUP SAS_HZN-ASNUA-36AT0-A3S</t>
  </si>
  <si>
    <t>NOVOPANGEA GROUP SAS_HZN-ASNUA-36AT0-A4S</t>
  </si>
  <si>
    <t>NOVOPANGEA GROUP SAS_HZN-ASNUA-36AT0-C3S</t>
  </si>
  <si>
    <t>NOVOPANGEA GROUP SAS_HZN-ASNUA-36AT0-C4S</t>
  </si>
  <si>
    <t>NOVOPANGEA GROUP SAS_HZN-ASNUA-36MT0-A3S</t>
  </si>
  <si>
    <t>NOVOPANGEA GROUP SAS_HZN-ASNUA-36MT0-C3S</t>
  </si>
  <si>
    <t>NOVOPANGEA GROUP SAS_HZN-ASNUA-36PT0-A1S</t>
  </si>
  <si>
    <t>NOVOPANGEA GROUP SAS_HZN-ASNUA-36PT0-C1S</t>
  </si>
  <si>
    <t>NOVOPANGEA GROUP SAS_HZN-ASNUA-48AT0-A3S</t>
  </si>
  <si>
    <t>NOVOPANGEA GROUP SAS_HZN-ASNUA-48AT0-A4S</t>
  </si>
  <si>
    <t>NOVOPANGEA GROUP SAS_HZN-ASNUA-48AT0-C3S</t>
  </si>
  <si>
    <t>NOVOPANGEA GROUP SAS_HZN-ASNUA-48AT0-C4S</t>
  </si>
  <si>
    <t>NOVOPANGEA GROUP SAS_HZN-ASNUA-48MT0-A3S</t>
  </si>
  <si>
    <t>NOVOPANGEA GROUP SAS_HZN-ASNUA-48MT0-C3S</t>
  </si>
  <si>
    <t>NOVOPANGEA GROUP SAS_HZN-ASNUA-48PT0-A1S</t>
  </si>
  <si>
    <t>NOVOPANGEA GROUP SAS_HZN-ASNUA-48PT0-C1S</t>
  </si>
  <si>
    <t>NOVOPANGEA GROUP SAS_HZN-ASNUA-60AT0-A3S</t>
  </si>
  <si>
    <t>NOVOPANGEA GROUP SAS_HZN-ASNUA-60AT0-A4S</t>
  </si>
  <si>
    <t>NOVOPANGEA GROUP SAS_HZN-ASNUA-60AT0-C3S</t>
  </si>
  <si>
    <t>NOVOPANGEA GROUP SAS_HZN-ASNUA-60AT0-C4S</t>
  </si>
  <si>
    <t>NOVOPANGEA GROUP SAS_HZN-ASNUA-60MT0-A3S</t>
  </si>
  <si>
    <t>NOVOPANGEA GROUP SAS_HZN-ASNUA-60MT0-C3S</t>
  </si>
  <si>
    <t>NOVOPANGEA GROUP SAS_HZN-ASNUA-60PT0-A1S</t>
  </si>
  <si>
    <t>NOVOPANGEA GROUP SAS_HZN-ASNUA-60PT0-C1S</t>
  </si>
  <si>
    <t>NOVOPANGEA GROUP SAS_HZN-ASNUC-01MT0-A1S</t>
  </si>
  <si>
    <t>NOVOPANGEA GROUP SAS_HZN-ASNUC-01MT0-C2S</t>
  </si>
  <si>
    <t>NOVOPANGEA GROUP SAS_HZN-ASNUC-03PT0-C1S</t>
  </si>
  <si>
    <t>NOVOPANGEA GROUP SAS_HZN-ASNUC-12MT0-A3S</t>
  </si>
  <si>
    <t>NOVOPANGEA GROUP SAS_HZN-ASNUC-12MT0-C3S</t>
  </si>
  <si>
    <t>NOVOPANGEA GROUP SAS_HZN-ASNUC-12PT0-A1S</t>
  </si>
  <si>
    <t>NOVOPANGEA GROUP SAS_HZN-ASNUC-12PT0-C1S</t>
  </si>
  <si>
    <t>NOVOPANGEA GROUP SAS_HZN-ASNUC-24AT0-A3S</t>
  </si>
  <si>
    <t>NOVOPANGEA GROUP SAS_HZN-ASNUC-24AT0-A4S</t>
  </si>
  <si>
    <t>NOVOPANGEA GROUP SAS_HZN-ASNUC-24AT0-C3S</t>
  </si>
  <si>
    <t>NOVOPANGEA GROUP SAS_HZN-ASNUC-24AT0-C4S</t>
  </si>
  <si>
    <t>NOVOPANGEA GROUP SAS_HZN-ASNUC-24MT0-A3S</t>
  </si>
  <si>
    <t>NOVOPANGEA GROUP SAS_HZN-ASNUC-24MT0-C3S</t>
  </si>
  <si>
    <t>NOVOPANGEA GROUP SAS_HZN-ASNUC-24PT0-A1S</t>
  </si>
  <si>
    <t>NOVOPANGEA GROUP SAS_HZN-ASNUC-24PT0-C1S</t>
  </si>
  <si>
    <t>NOVOPANGEA GROUP SAS_HZN-ASNUC-36AT0-A3S</t>
  </si>
  <si>
    <t>NOVOPANGEA GROUP SAS_HZN-ASNUC-36AT0-A4S</t>
  </si>
  <si>
    <t>NOVOPANGEA GROUP SAS_HZN-ASNUC-36AT0-C3S</t>
  </si>
  <si>
    <t>NOVOPANGEA GROUP SAS_HZN-ASNUC-36AT0-C4S</t>
  </si>
  <si>
    <t>NOVOPANGEA GROUP SAS_HZN-ASNUC-36MT0-A3S</t>
  </si>
  <si>
    <t>NOVOPANGEA GROUP SAS_HZN-ASNUC-36MT0-C3S</t>
  </si>
  <si>
    <t>NOVOPANGEA GROUP SAS_HZN-ASNUC-36PT0-A1S</t>
  </si>
  <si>
    <t>NOVOPANGEA GROUP SAS_HZN-ASNUC-36PT0-C1S</t>
  </si>
  <si>
    <t>NOVOPANGEA GROUP SAS_HZN-ASNUC-48AT0-A3S</t>
  </si>
  <si>
    <t>NOVOPANGEA GROUP SAS_HZN-ASNUC-48AT0-A4S</t>
  </si>
  <si>
    <t>NOVOPANGEA GROUP SAS_HZN-ASNUC-48AT0-C3S</t>
  </si>
  <si>
    <t>NOVOPANGEA GROUP SAS_HZN-ASNUC-48AT0-C4S</t>
  </si>
  <si>
    <t>NOVOPANGEA GROUP SAS_HZN-ASNUC-48MT0-A3S</t>
  </si>
  <si>
    <t>NOVOPANGEA GROUP SAS_HZN-ASNUC-48MT0-C3S</t>
  </si>
  <si>
    <t>NOVOPANGEA GROUP SAS_HZN-ASNUC-48PT0-A1S</t>
  </si>
  <si>
    <t>NOVOPANGEA GROUP SAS_HZN-ASNUC-48PT0-C1S</t>
  </si>
  <si>
    <t>NOVOPANGEA GROUP SAS_HZN-ASNUC-60AT0-A3S</t>
  </si>
  <si>
    <t>NOVOPANGEA GROUP SAS_HZN-ASNUC-60AT0-A4S</t>
  </si>
  <si>
    <t>NOVOPANGEA GROUP SAS_HZN-ASNUC-60AT0-C3S</t>
  </si>
  <si>
    <t>NOVOPANGEA GROUP SAS_HZN-ASNUC-60AT0-C4S</t>
  </si>
  <si>
    <t>NOVOPANGEA GROUP SAS_HZN-ASNUC-60MT0-A3S</t>
  </si>
  <si>
    <t>NOVOPANGEA GROUP SAS_HZN-ASNUC-60MT0-C3S</t>
  </si>
  <si>
    <t>NOVOPANGEA GROUP SAS_HZN-ASNUC-60PT0-A1S</t>
  </si>
  <si>
    <t>NOVOPANGEA GROUP SAS_HZN-ASNUC-60PT0-C1S</t>
  </si>
  <si>
    <t>NOVOPANGEA GROUP SAS_HZN-AVCUA-01MT0-A1S</t>
  </si>
  <si>
    <t>NOVOPANGEA GROUP SAS_HZN-AVCUA-01MT0-C2S</t>
  </si>
  <si>
    <t>NOVOPANGEA GROUP SAS_HZN-AVCUA-03PT0-C1S</t>
  </si>
  <si>
    <t>NOVOPANGEA GROUP SAS_HZN-AVCUA-12MT0-A3S</t>
  </si>
  <si>
    <t>NOVOPANGEA GROUP SAS_HZN-AVCUA-12MT0-C3S</t>
  </si>
  <si>
    <t>NOVOPANGEA GROUP SAS_HZN-AVCUA-12PT0-A1S</t>
  </si>
  <si>
    <t>NOVOPANGEA GROUP SAS_HZN-AVCUA-12PT0-C1S</t>
  </si>
  <si>
    <t>NOVOPANGEA GROUP SAS_HZN-AVCUA-24AT0-A3S</t>
  </si>
  <si>
    <t>NOVOPANGEA GROUP SAS_HZN-AVCUA-24AT0-A4S</t>
  </si>
  <si>
    <t>NOVOPANGEA GROUP SAS_HZN-AVCUA-24AT0-C3S</t>
  </si>
  <si>
    <t>NOVOPANGEA GROUP SAS_HZN-AVCUA-24AT0-C4S</t>
  </si>
  <si>
    <t>NOVOPANGEA GROUP SAS_HZN-AVCUA-24MT0-A3S</t>
  </si>
  <si>
    <t>NOVOPANGEA GROUP SAS_HZN-AVCUA-24MT0-C3S</t>
  </si>
  <si>
    <t>NOVOPANGEA GROUP SAS_HZN-AVCUA-24PT0-A1S</t>
  </si>
  <si>
    <t>NOVOPANGEA GROUP SAS_HZN-AVCUA-24PT0-C1S</t>
  </si>
  <si>
    <t>NOVOPANGEA GROUP SAS_HZN-AVCUA-36AT0-A3S</t>
  </si>
  <si>
    <t>NOVOPANGEA GROUP SAS_HZN-AVCUA-36AT0-A4S</t>
  </si>
  <si>
    <t>NOVOPANGEA GROUP SAS_HZN-AVCUA-36AT0-C3S</t>
  </si>
  <si>
    <t>NOVOPANGEA GROUP SAS_HZN-AVCUA-36AT0-C4S</t>
  </si>
  <si>
    <t>NOVOPANGEA GROUP SAS_HZN-AVCUA-36MT0-A3S</t>
  </si>
  <si>
    <t>NOVOPANGEA GROUP SAS_HZN-AVCUA-36MT0-C3S</t>
  </si>
  <si>
    <t>NOVOPANGEA GROUP SAS_HZN-AVCUA-36PT0-A1S</t>
  </si>
  <si>
    <t>NOVOPANGEA GROUP SAS_HZN-AVCUA-36PT0-C1S</t>
  </si>
  <si>
    <t>NOVOPANGEA GROUP SAS_HZN-AVCUA-48AT0-A3S</t>
  </si>
  <si>
    <t>NOVOPANGEA GROUP SAS_HZN-AVCUA-48AT0-A4S</t>
  </si>
  <si>
    <t>NOVOPANGEA GROUP SAS_HZN-AVCUA-48AT0-C3S</t>
  </si>
  <si>
    <t>NOVOPANGEA GROUP SAS_HZN-AVCUA-48AT0-C4S</t>
  </si>
  <si>
    <t>NOVOPANGEA GROUP SAS_HZN-AVCUA-48MT0-A3S</t>
  </si>
  <si>
    <t>NOVOPANGEA GROUP SAS_HZN-AVCUA-48MT0-C3S</t>
  </si>
  <si>
    <t>NOVOPANGEA GROUP SAS_HZN-AVCUA-48PT0-A1S</t>
  </si>
  <si>
    <t>NOVOPANGEA GROUP SAS_HZN-AVCUA-48PT0-C1S</t>
  </si>
  <si>
    <t>NOVOPANGEA GROUP SAS_HZN-AVCUA-60AT0-A3S</t>
  </si>
  <si>
    <t>NOVOPANGEA GROUP SAS_HZN-AVCUA-60AT0-A4S</t>
  </si>
  <si>
    <t>NOVOPANGEA GROUP SAS_HZN-AVCUA-60AT0-C3S</t>
  </si>
  <si>
    <t>NOVOPANGEA GROUP SAS_HZN-AVCUA-60AT0-C4S</t>
  </si>
  <si>
    <t>NOVOPANGEA GROUP SAS_HZN-AVCUA-60MT0-A3S</t>
  </si>
  <si>
    <t>NOVOPANGEA GROUP SAS_HZN-AVCUA-60MT0-C3S</t>
  </si>
  <si>
    <t>NOVOPANGEA GROUP SAS_HZN-AVCUA-60PT0-A1S</t>
  </si>
  <si>
    <t>NOVOPANGEA GROUP SAS_HZN-AVCUA-60PT0-C1S</t>
  </si>
  <si>
    <t>NOVOPANGEA GROUP SAS_HZN-AVCUC-01MT0-A1S</t>
  </si>
  <si>
    <t>NOVOPANGEA GROUP SAS_HZN-AVCUC-01MT0-C2S</t>
  </si>
  <si>
    <t>NOVOPANGEA GROUP SAS_HZN-AVCUC-03PT0-C1S</t>
  </si>
  <si>
    <t>NOVOPANGEA GROUP SAS_HZN-AVCUC-12MT0-A3S</t>
  </si>
  <si>
    <t>NOVOPANGEA GROUP SAS_HZN-AVCUC-12MT0-C3S</t>
  </si>
  <si>
    <t>NOVOPANGEA GROUP SAS_HZN-AVCUC-12PT0-A1S</t>
  </si>
  <si>
    <t>NOVOPANGEA GROUP SAS_HZN-AVCUC-12PT0-C1S</t>
  </si>
  <si>
    <t>NOVOPANGEA GROUP SAS_HZN-AVCUC-24AT0-A3S</t>
  </si>
  <si>
    <t>NOVOPANGEA GROUP SAS_HZN-AVCUC-24AT0-A4S</t>
  </si>
  <si>
    <t>NOVOPANGEA GROUP SAS_HZN-AVCUC-24AT0-C3S</t>
  </si>
  <si>
    <t>NOVOPANGEA GROUP SAS_HZN-AVCUC-24AT0-C4S</t>
  </si>
  <si>
    <t>NOVOPANGEA GROUP SAS_HZN-AVCUC-24MT0-A3S</t>
  </si>
  <si>
    <t>NOVOPANGEA GROUP SAS_HZN-AVCUC-24MT0-C3S</t>
  </si>
  <si>
    <t>NOVOPANGEA GROUP SAS_HZN-AVCUC-24PT0-A1S</t>
  </si>
  <si>
    <t>NOVOPANGEA GROUP SAS_HZN-AVCUC-24PT0-C1S</t>
  </si>
  <si>
    <t>NOVOPANGEA GROUP SAS_HZN-AVCUC-36AT0-A3S</t>
  </si>
  <si>
    <t>NOVOPANGEA GROUP SAS_HZN-AVCUC-36AT0-A4S</t>
  </si>
  <si>
    <t>NOVOPANGEA GROUP SAS_HZN-AVCUC-36AT0-C2S</t>
  </si>
  <si>
    <t>NOVOPANGEA GROUP SAS_HZN-AVCUC-36AT0-C3S</t>
  </si>
  <si>
    <t>NOVOPANGEA GROUP SAS_HZN-AVCUC-36AT0-C4S</t>
  </si>
  <si>
    <t>NOVOPANGEA GROUP SAS_HZN-AVCUC-36MT0-A3S</t>
  </si>
  <si>
    <t>NOVOPANGEA GROUP SAS_HZN-AVCUC-36MT0-C3S</t>
  </si>
  <si>
    <t>NOVOPANGEA GROUP SAS_HZN-AVCUC-36PT0-A1S</t>
  </si>
  <si>
    <t>NOVOPANGEA GROUP SAS_HZN-AVCUC-36PT0-C1S</t>
  </si>
  <si>
    <t>NOVOPANGEA GROUP SAS_HZN-AVCUC-48AT0-A3S</t>
  </si>
  <si>
    <t>NOVOPANGEA GROUP SAS_HZN-AVCUC-48AT0-A4S</t>
  </si>
  <si>
    <t>NOVOPANGEA GROUP SAS_HZN-AVCUC-48AT0-C3S</t>
  </si>
  <si>
    <t>NOVOPANGEA GROUP SAS_HZN-AVCUC-48AT0-C4S</t>
  </si>
  <si>
    <t>NOVOPANGEA GROUP SAS_HZN-AVCUC-48MT0-A3S</t>
  </si>
  <si>
    <t>NOVOPANGEA GROUP SAS_HZN-AVCUC-48MT0-C3S</t>
  </si>
  <si>
    <t>NOVOPANGEA GROUP SAS_HZN-AVCUC-48PT0-A1S</t>
  </si>
  <si>
    <t>NOVOPANGEA GROUP SAS_HZN-AVCUC-48PT0-C1S</t>
  </si>
  <si>
    <t>NOVOPANGEA GROUP SAS_HZN-AVCUC-60AT0-A3S</t>
  </si>
  <si>
    <t>NOVOPANGEA GROUP SAS_HZN-AVCUC-60AT0-A4S</t>
  </si>
  <si>
    <t>NOVOPANGEA GROUP SAS_HZN-AVCUC-60AT0-C3S</t>
  </si>
  <si>
    <t>NOVOPANGEA GROUP SAS_HZN-AVCUC-60AT0-C4S</t>
  </si>
  <si>
    <t>NOVOPANGEA GROUP SAS_HZN-AVCUC-60MT0-A3S</t>
  </si>
  <si>
    <t>NOVOPANGEA GROUP SAS_HZN-AVCUC-60MT0-C3S</t>
  </si>
  <si>
    <t>NOVOPANGEA GROUP SAS_HZN-AVCUC-60PT0-A1S</t>
  </si>
  <si>
    <t>NOVOPANGEA GROUP SAS_HZN-AVCUC-60PT0-C1S</t>
  </si>
  <si>
    <t>NOVOPANGEA GROUP SAS_HZN-AVNUA-01MT0-A1S</t>
  </si>
  <si>
    <t>NOVOPANGEA GROUP SAS_HZN-AVNUA-01MT0-C2S</t>
  </si>
  <si>
    <t>NOVOPANGEA GROUP SAS_HZN-AVNUA-03PT0-C1S</t>
  </si>
  <si>
    <t>NOVOPANGEA GROUP SAS_HZN-AVNUA-12MT0-A3S</t>
  </si>
  <si>
    <t>NOVOPANGEA GROUP SAS_HZN-AVNUA-12MT0-C3S</t>
  </si>
  <si>
    <t>NOVOPANGEA GROUP SAS_HZN-AVNUA-12PT0-A1S</t>
  </si>
  <si>
    <t>NOVOPANGEA GROUP SAS_HZN-AVNUA-12PT0-C1S</t>
  </si>
  <si>
    <t>NOVOPANGEA GROUP SAS_HZN-AVNUA-24AT0-A3S</t>
  </si>
  <si>
    <t>NOVOPANGEA GROUP SAS_HZN-AVNUA-24AT0-A4S</t>
  </si>
  <si>
    <t>NOVOPANGEA GROUP SAS_HZN-AVNUA-24AT0-C3S</t>
  </si>
  <si>
    <t>NOVOPANGEA GROUP SAS_HZN-AVNUA-24AT0-C4S</t>
  </si>
  <si>
    <t>NOVOPANGEA GROUP SAS_HZN-AVNUA-24MT0-A3S</t>
  </si>
  <si>
    <t>NOVOPANGEA GROUP SAS_HZN-AVNUA-24MT0-C3S</t>
  </si>
  <si>
    <t>NOVOPANGEA GROUP SAS_HZN-AVNUA-24PT0-A1S</t>
  </si>
  <si>
    <t>NOVOPANGEA GROUP SAS_HZN-AVNUA-24PT0-C1S</t>
  </si>
  <si>
    <t>NOVOPANGEA GROUP SAS_HZN-AVNUA-36AT0-A3S</t>
  </si>
  <si>
    <t>NOVOPANGEA GROUP SAS_HZN-AVNUA-36AT0-A4S</t>
  </si>
  <si>
    <t>NOVOPANGEA GROUP SAS_HZN-AVNUA-36AT0-C3S</t>
  </si>
  <si>
    <t>NOVOPANGEA GROUP SAS_HZN-AVNUA-36AT0-C4S</t>
  </si>
  <si>
    <t>NOVOPANGEA GROUP SAS_HZN-AVNUA-36MT0-A3S</t>
  </si>
  <si>
    <t>NOVOPANGEA GROUP SAS_HZN-AVNUA-36MT0-C3S</t>
  </si>
  <si>
    <t>NOVOPANGEA GROUP SAS_HZN-AVNUA-36PT0-A1S</t>
  </si>
  <si>
    <t>NOVOPANGEA GROUP SAS_HZN-AVNUA-36PT0-C1S</t>
  </si>
  <si>
    <t>NOVOPANGEA GROUP SAS_HZN-AVNUA-48AT0-A3S</t>
  </si>
  <si>
    <t>NOVOPANGEA GROUP SAS_HZN-AVNUA-48AT0-A4S</t>
  </si>
  <si>
    <t>NOVOPANGEA GROUP SAS_HZN-AVNUA-48AT0-C3S</t>
  </si>
  <si>
    <t>NOVOPANGEA GROUP SAS_HZN-AVNUA-48AT0-C4S</t>
  </si>
  <si>
    <t>NOVOPANGEA GROUP SAS_HZN-AVNUA-48MT0-A3S</t>
  </si>
  <si>
    <t>NOVOPANGEA GROUP SAS_HZN-AVNUA-48MT0-C3S</t>
  </si>
  <si>
    <t>NOVOPANGEA GROUP SAS_HZN-AVNUA-48PT0-A1S</t>
  </si>
  <si>
    <t>NOVOPANGEA GROUP SAS_HZN-AVNUA-48PT0-C1S</t>
  </si>
  <si>
    <t>NOVOPANGEA GROUP SAS_HZN-AVNUA-60AT0-A3S</t>
  </si>
  <si>
    <t>NOVOPANGEA GROUP SAS_HZN-AVNUA-60AT0-A4S</t>
  </si>
  <si>
    <t>NOVOPANGEA GROUP SAS_HZN-AVNUA-60AT0-C3S</t>
  </si>
  <si>
    <t>NOVOPANGEA GROUP SAS_HZN-AVNUA-60AT0-C4S</t>
  </si>
  <si>
    <t>NOVOPANGEA GROUP SAS_HZN-AVNUA-60MT0-A3S</t>
  </si>
  <si>
    <t>NOVOPANGEA GROUP SAS_HZN-AVNUA-60MT0-C3S</t>
  </si>
  <si>
    <t>NOVOPANGEA GROUP SAS_HZN-AVNUA-60PT0-A1S</t>
  </si>
  <si>
    <t>NOVOPANGEA GROUP SAS_HZN-AVNUA-60PT0-C1S</t>
  </si>
  <si>
    <t>NOVOPANGEA GROUP SAS_HZN-AVNUC-01MT0-A1S</t>
  </si>
  <si>
    <t>NOVOPANGEA GROUP SAS_HZN-AVNUC-01MT0-C2S</t>
  </si>
  <si>
    <t>NOVOPANGEA GROUP SAS_HZN-AVNUC-03PT0-C1S</t>
  </si>
  <si>
    <t>NOVOPANGEA GROUP SAS_HZN-AVNUC-12MT0-A3S</t>
  </si>
  <si>
    <t>NOVOPANGEA GROUP SAS_HZN-AVNUC-12MT0-C3S</t>
  </si>
  <si>
    <t>NOVOPANGEA GROUP SAS_HZN-AVNUC-12PT0-A1S</t>
  </si>
  <si>
    <t>NOVOPANGEA GROUP SAS_HZN-AVNUC-12PT0-C1S</t>
  </si>
  <si>
    <t>NOVOPANGEA GROUP SAS_HZN-AVNUC-24AT0-A3S</t>
  </si>
  <si>
    <t>NOVOPANGEA GROUP SAS_HZN-AVNUC-24AT0-A4S</t>
  </si>
  <si>
    <t>NOVOPANGEA GROUP SAS_HZN-AVNUC-24AT0-C3S</t>
  </si>
  <si>
    <t>NOVOPANGEA GROUP SAS_HZN-AVNUC-24AT0-C4S</t>
  </si>
  <si>
    <t>NOVOPANGEA GROUP SAS_HZN-AVNUC-24MT0-A3S</t>
  </si>
  <si>
    <t>NOVOPANGEA GROUP SAS_HZN-AVNUC-24MT0-C3S</t>
  </si>
  <si>
    <t>NOVOPANGEA GROUP SAS_HZN-AVNUC-24PT0-A1S</t>
  </si>
  <si>
    <t>NOVOPANGEA GROUP SAS_HZN-AVNUC-24PT0-C1S</t>
  </si>
  <si>
    <t>NOVOPANGEA GROUP SAS_HZN-AVNUC-36AT0-A3S</t>
  </si>
  <si>
    <t>NOVOPANGEA GROUP SAS_HZN-AVNUC-36AT0-A4S</t>
  </si>
  <si>
    <t>NOVOPANGEA GROUP SAS_HZN-AVNUC-36AT0-C2S</t>
  </si>
  <si>
    <t>NOVOPANGEA GROUP SAS_HZN-AVNUC-36AT0-C3S</t>
  </si>
  <si>
    <t>NOVOPANGEA GROUP SAS_HZN-AVNUC-36AT0-C4S</t>
  </si>
  <si>
    <t>NOVOPANGEA GROUP SAS_HZN-AVNUC-36MT0-A3S</t>
  </si>
  <si>
    <t>NOVOPANGEA GROUP SAS_HZN-AVNUC-36MT0-C3S</t>
  </si>
  <si>
    <t>NOVOPANGEA GROUP SAS_HZN-AVNUC-36PT0-A1S</t>
  </si>
  <si>
    <t>NOVOPANGEA GROUP SAS_HZN-AVNUC-36PT0-C1S</t>
  </si>
  <si>
    <t>NOVOPANGEA GROUP SAS_HZN-AVNUC-48AT0-A3S</t>
  </si>
  <si>
    <t>NOVOPANGEA GROUP SAS_HZN-AVNUC-48AT0-A4S</t>
  </si>
  <si>
    <t>NOVOPANGEA GROUP SAS_HZN-AVNUC-48AT0-C3S</t>
  </si>
  <si>
    <t>NOVOPANGEA GROUP SAS_HZN-AVNUC-48AT0-C4S</t>
  </si>
  <si>
    <t>NOVOPANGEA GROUP SAS_HZN-AVNUC-48MT0-A3S</t>
  </si>
  <si>
    <t>NOVOPANGEA GROUP SAS_HZN-AVNUC-48MT0-C3S</t>
  </si>
  <si>
    <t>NOVOPANGEA GROUP SAS_HZN-AVNUC-48PT0-A1S</t>
  </si>
  <si>
    <t>NOVOPANGEA GROUP SAS_HZN-AVNUC-48PT0-C1S</t>
  </si>
  <si>
    <t>NOVOPANGEA GROUP SAS_HZN-AVNUC-60AT0-A3S</t>
  </si>
  <si>
    <t>NOVOPANGEA GROUP SAS_HZN-AVNUC-60AT0-A4S</t>
  </si>
  <si>
    <t>NOVOPANGEA GROUP SAS_HZN-AVNUC-60AT0-C3S</t>
  </si>
  <si>
    <t>NOVOPANGEA GROUP SAS_HZN-AVNUC-60AT0-C4S</t>
  </si>
  <si>
    <t>NOVOPANGEA GROUP SAS_HZN-AVNUC-60MT0-A3S</t>
  </si>
  <si>
    <t>NOVOPANGEA GROUP SAS_HZN-AVNUC-60MT0-C3S</t>
  </si>
  <si>
    <t>NOVOPANGEA GROUP SAS_HZN-AVNUC-60PT0-A1S</t>
  </si>
  <si>
    <t>NOVOPANGEA GROUP SAS_HZN-AVNUC-60PT0-C1S</t>
  </si>
  <si>
    <t>NOVOPANGEA GROUP SAS_HZN-SUPADCUVV-12PT0-A1S</t>
  </si>
  <si>
    <t>NOVOPANGEA GROUP SAS_HZN-SUPADCUVV-12PT0-C1S</t>
  </si>
  <si>
    <t>NOVOPANGEA GROUP SAS_HZN-SUPADCUVV-24PT0-A1S</t>
  </si>
  <si>
    <t>NOVOPANGEA GROUP SAS_HZN-SUPADCUVV-24PT0-C1S</t>
  </si>
  <si>
    <t>NOVOPANGEA GROUP SAS_HZN-SUPADCUVV-36PT0-A1S</t>
  </si>
  <si>
    <t>NOVOPANGEA GROUP SAS_HZN-SUPADCUVV-36PT0-C1S</t>
  </si>
  <si>
    <t>NOVOPANGEA GROUP SAS_HZN-SUPADCUVV-48PT0-A1S</t>
  </si>
  <si>
    <t>NOVOPANGEA GROUP SAS_HZN-SUPADCUVV-48PT0-C1S</t>
  </si>
  <si>
    <t>NOVOPANGEA GROUP SAS_HZN-SUPADCUVV-60PT0-A1S</t>
  </si>
  <si>
    <t>NOVOPANGEA GROUP SAS_HZN-SUPADCUVV-60PT0-C1S</t>
  </si>
  <si>
    <t>NOVOPANGEA GROUP SAS_HZN-SUPADNUVV-12PT0-A1S</t>
  </si>
  <si>
    <t>NOVOPANGEA GROUP SAS_HZN-SUPADNUVV-12PT0-C1S</t>
  </si>
  <si>
    <t>NOVOPANGEA GROUP SAS_HZN-SUPADNUVV-24PT0-A1S</t>
  </si>
  <si>
    <t>NOVOPANGEA GROUP SAS_HZN-SUPADNUVV-24PT0-C1S</t>
  </si>
  <si>
    <t>NOVOPANGEA GROUP SAS_HZN-SUPADNUVV-36PT0-A1S</t>
  </si>
  <si>
    <t>NOVOPANGEA GROUP SAS_HZN-SUPADNUVV-36PT0-C1S</t>
  </si>
  <si>
    <t>NOVOPANGEA GROUP SAS_HZN-SUPADNUVV-48PT0-A1S</t>
  </si>
  <si>
    <t>NOVOPANGEA GROUP SAS_HZN-SUPADNUVV-48PT0-C1S</t>
  </si>
  <si>
    <t>NOVOPANGEA GROUP SAS_HZN-SUPADNUVV-60PT0-A1S</t>
  </si>
  <si>
    <t>NOVOPANGEA GROUP SAS_HZN-SUPADNUVV-60PT0-C1S</t>
  </si>
  <si>
    <t>NOVOPANGEA GROUP SAS_HZN-SUPCRCUVV-12PT0-A1S</t>
  </si>
  <si>
    <t>NOVOPANGEA GROUP SAS_HZN-SUPCRCUVV-12PT0-C1S</t>
  </si>
  <si>
    <t>NOVOPANGEA GROUP SAS_HZN-SUPCRCUVV-24PT0-A1S</t>
  </si>
  <si>
    <t>NOVOPANGEA GROUP SAS_HZN-SUPCRCUVV-24PT0-C1S</t>
  </si>
  <si>
    <t>NOVOPANGEA GROUP SAS_HZN-SUPCRCUVV-36PT0-A1S</t>
  </si>
  <si>
    <t>NOVOPANGEA GROUP SAS_HZN-SUPCRCUVV-36PT0-C1S</t>
  </si>
  <si>
    <t>NOVOPANGEA GROUP SAS_HZN-SUPCRCUVV-48PT0-A1S</t>
  </si>
  <si>
    <t>NOVOPANGEA GROUP SAS_HZN-SUPCRCUVV-48PT0-C1S</t>
  </si>
  <si>
    <t>NOVOPANGEA GROUP SAS_HZN-SUPCRCUVV-60PT0-A1S</t>
  </si>
  <si>
    <t>NOVOPANGEA GROUP SAS_HZN-SUPCRCUVV-60PT0-C1S</t>
  </si>
  <si>
    <t>NOVOPANGEA GROUP SAS_HZN-SUPCRNUVV-12PT0-A1S</t>
  </si>
  <si>
    <t>NOVOPANGEA GROUP SAS_HZN-SUPCRNUVV-12PT0-C1S</t>
  </si>
  <si>
    <t>NOVOPANGEA GROUP SAS_HZN-SUPCRNUVV-24PT0-A1S</t>
  </si>
  <si>
    <t>NOVOPANGEA GROUP SAS_HZN-SUPCRNUVV-24PT0-C1S</t>
  </si>
  <si>
    <t>NOVOPANGEA GROUP SAS_HZN-SUPCRNUVV-36PT0-A1S</t>
  </si>
  <si>
    <t>NOVOPANGEA GROUP SAS_HZN-SUPCRNUVV-36PT0-C1S</t>
  </si>
  <si>
    <t>NOVOPANGEA GROUP SAS_HZN-SUPCRNUVV-48PT0-A1S</t>
  </si>
  <si>
    <t>NOVOPANGEA GROUP SAS_HZN-SUPCRNUVV-48PT0-C1S</t>
  </si>
  <si>
    <t>NOVOPANGEA GROUP SAS_HZN-SUPCRNUVV-60PT0-A1S</t>
  </si>
  <si>
    <t>NOVOPANGEA GROUP SAS_HZN-SUPCRNUVV-60PT0-C1S</t>
  </si>
  <si>
    <t>NOVOPANGEA GROUP SAS_HZN-VSCUAEP-01MT0-A1S</t>
  </si>
  <si>
    <t>NOVOPANGEA GROUP SAS_HZN-VSCUAEP-01MT0-C2S</t>
  </si>
  <si>
    <t>NOVOPANGEA GROUP SAS_HZN-VSCUAEP-12MT0-A3S</t>
  </si>
  <si>
    <t>NOVOPANGEA GROUP SAS_HZN-VSCUAEP-12MT0-C3S</t>
  </si>
  <si>
    <t>NOVOPANGEA GROUP SAS_HZN-VSCUAEP-24AT0-A3S</t>
  </si>
  <si>
    <t>NOVOPANGEA GROUP SAS_HZN-VSCUAEP-24AT0-A4S</t>
  </si>
  <si>
    <t>NOVOPANGEA GROUP SAS_HZN-VSCUAEP-24AT0-C3S</t>
  </si>
  <si>
    <t>NOVOPANGEA GROUP SAS_HZN-VSCUAEP-24AT0-C4S</t>
  </si>
  <si>
    <t>NOVOPANGEA GROUP SAS_HZN-VSCUAEP-24MT0-A3S</t>
  </si>
  <si>
    <t>NOVOPANGEA GROUP SAS_HZN-VSCUAEP-24MT0-C3S</t>
  </si>
  <si>
    <t>NOVOPANGEA GROUP SAS_HZN-VSCUAEP-36AT0-A3S</t>
  </si>
  <si>
    <t>NOVOPANGEA GROUP SAS_HZN-VSCUAEP-36AT0-A4S</t>
  </si>
  <si>
    <t>NOVOPANGEA GROUP SAS_HZN-VSCUAEP-36AT0-C3S</t>
  </si>
  <si>
    <t>NOVOPANGEA GROUP SAS_HZN-VSCUAEP-36AT0-C4S</t>
  </si>
  <si>
    <t>NOVOPANGEA GROUP SAS_HZN-VSCUAEP-36MT0-A3S</t>
  </si>
  <si>
    <t>NOVOPANGEA GROUP SAS_HZN-VSCUAEP-36MT0-C3S</t>
  </si>
  <si>
    <t>NOVOPANGEA GROUP SAS_HZN-VSCUAEP-48AT0-A3S</t>
  </si>
  <si>
    <t>NOVOPANGEA GROUP SAS_HZN-VSCUAEP-48AT0-A4S</t>
  </si>
  <si>
    <t>NOVOPANGEA GROUP SAS_HZN-VSCUAEP-48AT0-C3S</t>
  </si>
  <si>
    <t>NOVOPANGEA GROUP SAS_HZN-VSCUAEP-48AT0-C4S</t>
  </si>
  <si>
    <t>NOVOPANGEA GROUP SAS_HZN-VSCUAEP-48MT0-A3S</t>
  </si>
  <si>
    <t>NOVOPANGEA GROUP SAS_HZN-VSCUAEP-48MT0-C3S</t>
  </si>
  <si>
    <t>NOVOPANGEA GROUP SAS_HZN-VSCUAEP-60AT0-A3S</t>
  </si>
  <si>
    <t>NOVOPANGEA GROUP SAS_HZN-VSCUAEP-60AT0-A4S</t>
  </si>
  <si>
    <t>NOVOPANGEA GROUP SAS_HZN-VSCUAEP-60AT0-C3S</t>
  </si>
  <si>
    <t>NOVOPANGEA GROUP SAS_HZN-VSCUAEP-60AT0-C4S</t>
  </si>
  <si>
    <t>NOVOPANGEA GROUP SAS_HZN-VSCUAEP-60MT0-A3S</t>
  </si>
  <si>
    <t>NOVOPANGEA GROUP SAS_HZN-VSCUAEP-60MT0-C3S</t>
  </si>
  <si>
    <t>NOVOPANGEA GROUP SAS_HZN-VSCUASP-01MT0-A1S</t>
  </si>
  <si>
    <t>NOVOPANGEA GROUP SAS_HZN-VSCUASP-01MT0-C2S</t>
  </si>
  <si>
    <t>NOVOPANGEA GROUP SAS_HZN-VSCUASP-12MT0-A3S</t>
  </si>
  <si>
    <t>NOVOPANGEA GROUP SAS_HZN-VSCUASP-12MT0-C3S</t>
  </si>
  <si>
    <t>NOVOPANGEA GROUP SAS_HZN-VSCUASP-24AT0-A3S</t>
  </si>
  <si>
    <t>NOVOPANGEA GROUP SAS_HZN-VSCUASP-24AT0-A4S</t>
  </si>
  <si>
    <t>NOVOPANGEA GROUP SAS_HZN-VSCUASP-24AT0-C3S</t>
  </si>
  <si>
    <t>NOVOPANGEA GROUP SAS_HZN-VSCUASP-24AT0-C4S</t>
  </si>
  <si>
    <t>NOVOPANGEA GROUP SAS_HZN-VSCUASP-24MT0-A3S</t>
  </si>
  <si>
    <t>NOVOPANGEA GROUP SAS_HZN-VSCUASP-24MT0-C3S</t>
  </si>
  <si>
    <t>NOVOPANGEA GROUP SAS_HZN-VSCUASP-36AT0-A3S</t>
  </si>
  <si>
    <t>NOVOPANGEA GROUP SAS_HZN-VSCUASP-36AT0-A4S</t>
  </si>
  <si>
    <t>NOVOPANGEA GROUP SAS_HZN-VSCUASP-36AT0-C3S</t>
  </si>
  <si>
    <t>NOVOPANGEA GROUP SAS_HZN-VSCUASP-36AT0-C4S</t>
  </si>
  <si>
    <t>NOVOPANGEA GROUP SAS_HZN-VSCUASP-36MT0-A3S</t>
  </si>
  <si>
    <t>NOVOPANGEA GROUP SAS_HZN-VSCUASP-36MT0-C3S</t>
  </si>
  <si>
    <t>NOVOPANGEA GROUP SAS_HZN-VSCUASP-48AT0-A3S</t>
  </si>
  <si>
    <t>NOVOPANGEA GROUP SAS_HZN-VSCUASP-48AT0-A4S</t>
  </si>
  <si>
    <t>NOVOPANGEA GROUP SAS_HZN-VSCUASP-48AT0-C3S</t>
  </si>
  <si>
    <t>NOVOPANGEA GROUP SAS_HZN-VSCUASP-48AT0-C4S</t>
  </si>
  <si>
    <t>NOVOPANGEA GROUP SAS_HZN-VSCUASP-48MT0-A3S</t>
  </si>
  <si>
    <t>NOVOPANGEA GROUP SAS_HZN-VSCUASP-48MT0-C3S</t>
  </si>
  <si>
    <t>NOVOPANGEA GROUP SAS_HZN-VSCUASP-60AT0-A3S</t>
  </si>
  <si>
    <t>NOVOPANGEA GROUP SAS_HZN-VSCUASP-60AT0-A4S</t>
  </si>
  <si>
    <t>NOVOPANGEA GROUP SAS_HZN-VSCUASP-60AT0-C3S</t>
  </si>
  <si>
    <t>NOVOPANGEA GROUP SAS_HZN-VSCUASP-60AT0-C4S</t>
  </si>
  <si>
    <t>NOVOPANGEA GROUP SAS_HZN-VSCUASP-60MT0-A3S</t>
  </si>
  <si>
    <t>NOVOPANGEA GROUP SAS_HZN-VSCUASP-60MT0-C3S</t>
  </si>
  <si>
    <t>NOVOPANGEA GROUP SAS_HZN-VSCUCEP-01MT0-A1S</t>
  </si>
  <si>
    <t>NOVOPANGEA GROUP SAS_HZN-VSCUCEP-01MT0-C2S</t>
  </si>
  <si>
    <t>NOVOPANGEA GROUP SAS_HZN-VSCUCEP-12MT0-A3S</t>
  </si>
  <si>
    <t>NOVOPANGEA GROUP SAS_HZN-VSCUCEP-12MT0-C2S</t>
  </si>
  <si>
    <t>NOVOPANGEA GROUP SAS_HZN-VSCUCEP-12MT0-C3S</t>
  </si>
  <si>
    <t>NOVOPANGEA GROUP SAS_HZN-VSCUCEP-24AT0-A3S</t>
  </si>
  <si>
    <t>NOVOPANGEA GROUP SAS_HZN-VSCUCEP-24AT0-A4S</t>
  </si>
  <si>
    <t>NOVOPANGEA GROUP SAS_HZN-VSCUCEP-24AT0-C3S</t>
  </si>
  <si>
    <t>NOVOPANGEA GROUP SAS_HZN-VSCUCEP-24AT0-C4S</t>
  </si>
  <si>
    <t>NOVOPANGEA GROUP SAS_HZN-VSCUCEP-24MT0-A3S</t>
  </si>
  <si>
    <t>NOVOPANGEA GROUP SAS_HZN-VSCUCEP-24MT0-C3S</t>
  </si>
  <si>
    <t>NOVOPANGEA GROUP SAS_HZN-VSCUCEP-36AT0-A3S</t>
  </si>
  <si>
    <t>NOVOPANGEA GROUP SAS_HZN-VSCUCEP-36AT0-A4S</t>
  </si>
  <si>
    <t>NOVOPANGEA GROUP SAS_HZN-VSCUCEP-36AT0-C3S</t>
  </si>
  <si>
    <t>NOVOPANGEA GROUP SAS_HZN-VSCUCEP-36AT0-C4S</t>
  </si>
  <si>
    <t>NOVOPANGEA GROUP SAS_HZN-VSCUCEP-36MT0-A3S</t>
  </si>
  <si>
    <t>NOVOPANGEA GROUP SAS_HZN-VSCUCEP-36MT0-C3S</t>
  </si>
  <si>
    <t>NOVOPANGEA GROUP SAS_HZN-VSCUCEP-48AT0-A3S</t>
  </si>
  <si>
    <t>NOVOPANGEA GROUP SAS_HZN-VSCUCEP-48AT0-A4S</t>
  </si>
  <si>
    <t>NOVOPANGEA GROUP SAS_HZN-VSCUCEP-48AT0-C3S</t>
  </si>
  <si>
    <t>NOVOPANGEA GROUP SAS_HZN-VSCUCEP-48AT0-C4S</t>
  </si>
  <si>
    <t>NOVOPANGEA GROUP SAS_HZN-VSCUCEP-48MT0-A3S</t>
  </si>
  <si>
    <t>NOVOPANGEA GROUP SAS_HZN-VSCUCEP-48MT0-C3S</t>
  </si>
  <si>
    <t>NOVOPANGEA GROUP SAS_HZN-VSCUCEP-60AT0-A3S</t>
  </si>
  <si>
    <t>NOVOPANGEA GROUP SAS_HZN-VSCUCEP-60AT0-A4S</t>
  </si>
  <si>
    <t>NOVOPANGEA GROUP SAS_HZN-VSCUCEP-60AT0-C3S</t>
  </si>
  <si>
    <t>NOVOPANGEA GROUP SAS_HZN-VSCUCEP-60AT0-C4S</t>
  </si>
  <si>
    <t>NOVOPANGEA GROUP SAS_HZN-VSCUCEP-60MT0-A3S</t>
  </si>
  <si>
    <t>NOVOPANGEA GROUP SAS_HZN-VSCUCEP-60MT0-C3S</t>
  </si>
  <si>
    <t>NOVOPANGEA GROUP SAS_HZN-VSCUCSP-01MT0-A1S</t>
  </si>
  <si>
    <t>NOVOPANGEA GROUP SAS_HZN-VSCUCSP-01MT0-C2S</t>
  </si>
  <si>
    <t>NOVOPANGEA GROUP SAS_HZN-VSCUCSP-12MT0-A3S</t>
  </si>
  <si>
    <t>NOVOPANGEA GROUP SAS_HZN-VSCUCSP-12MT0-C3S</t>
  </si>
  <si>
    <t>NOVOPANGEA GROUP SAS_HZN-VSCUCSP-24AT0-A3S</t>
  </si>
  <si>
    <t>NOVOPANGEA GROUP SAS_HZN-VSCUCSP-24AT0-A4S</t>
  </si>
  <si>
    <t>NOVOPANGEA GROUP SAS_HZN-VSCUCSP-24AT0-C3S</t>
  </si>
  <si>
    <t>NOVOPANGEA GROUP SAS_HZN-VSCUCSP-24AT0-C4S</t>
  </si>
  <si>
    <t>NOVOPANGEA GROUP SAS_HZN-VSCUCSP-24MT0-A3S</t>
  </si>
  <si>
    <t>NOVOPANGEA GROUP SAS_HZN-VSCUCSP-24MT0-C3S</t>
  </si>
  <si>
    <t>NOVOPANGEA GROUP SAS_HZN-VSCUCSP-36AT0-A3S</t>
  </si>
  <si>
    <t>NOVOPANGEA GROUP SAS_HZN-VSCUCSP-36AT0-A4S</t>
  </si>
  <si>
    <t>NOVOPANGEA GROUP SAS_HZN-VSCUCSP-36AT0-C3S</t>
  </si>
  <si>
    <t>NOVOPANGEA GROUP SAS_HZN-VSCUCSP-36AT0-C4S</t>
  </si>
  <si>
    <t>NOVOPANGEA GROUP SAS_HZN-VSCUCSP-36MT0-A3S</t>
  </si>
  <si>
    <t>NOVOPANGEA GROUP SAS_HZN-VSCUCSP-36MT0-C3S</t>
  </si>
  <si>
    <t>NOVOPANGEA GROUP SAS_HZN-VSCUCSP-48AT0-A3S</t>
  </si>
  <si>
    <t>NOVOPANGEA GROUP SAS_HZN-VSCUCSP-48AT0-A4S</t>
  </si>
  <si>
    <t>NOVOPANGEA GROUP SAS_HZN-VSCUCSP-48AT0-C3S</t>
  </si>
  <si>
    <t>NOVOPANGEA GROUP SAS_HZN-VSCUCSP-48AT0-C4S</t>
  </si>
  <si>
    <t>NOVOPANGEA GROUP SAS_HZN-VSCUCSP-48MT0-A3S</t>
  </si>
  <si>
    <t>NOVOPANGEA GROUP SAS_HZN-VSCUCSP-48MT0-C3S</t>
  </si>
  <si>
    <t>NOVOPANGEA GROUP SAS_HZN-VSCUCSP-60AT0-A3S</t>
  </si>
  <si>
    <t>NOVOPANGEA GROUP SAS_HZN-VSCUCSP-60AT0-A4S</t>
  </si>
  <si>
    <t>NOVOPANGEA GROUP SAS_HZN-VSCUCSP-60AT0-C3S</t>
  </si>
  <si>
    <t>NOVOPANGEA GROUP SAS_HZN-VSCUCSP-60AT0-C4S</t>
  </si>
  <si>
    <t>NOVOPANGEA GROUP SAS_HZN-VSCUCSP-60MT0-A3S</t>
  </si>
  <si>
    <t>NOVOPANGEA GROUP SAS_HZN-VSCUCSP-60MT0-C3S</t>
  </si>
  <si>
    <t>NOVOPANGEA GROUP SAS_HZN-VSNUA-12MT0-C3S</t>
  </si>
  <si>
    <t>NOVOPANGEA GROUP SAS_HZN-VSNUAEP-01MT0-A1S</t>
  </si>
  <si>
    <t>NOVOPANGEA GROUP SAS_HZN-VSNUAEP-01MT0-C2S</t>
  </si>
  <si>
    <t>NOVOPANGEA GROUP SAS_HZN-VSNUAEP-12MT0-A3S</t>
  </si>
  <si>
    <t>NOVOPANGEA GROUP SAS_HZN-VSNUAEP-12MT0-C3S</t>
  </si>
  <si>
    <t>NOVOPANGEA GROUP SAS_HZN-VSNUAEP-24AT0-A3S</t>
  </si>
  <si>
    <t>NOVOPANGEA GROUP SAS_HZN-VSNUAEP-24AT0-A4S</t>
  </si>
  <si>
    <t>NOVOPANGEA GROUP SAS_HZN-VSNUAEP-24AT0-C3S</t>
  </si>
  <si>
    <t>NOVOPANGEA GROUP SAS_HZN-VSNUAEP-24AT0-C4S</t>
  </si>
  <si>
    <t>NOVOPANGEA GROUP SAS_HZN-VSNUAEP-24MT0-A3S</t>
  </si>
  <si>
    <t>NOVOPANGEA GROUP SAS_HZN-VSNUAEP-24MT0-C3S</t>
  </si>
  <si>
    <t>NOVOPANGEA GROUP SAS_HZN-VSNUAEP-36AT0-A3S</t>
  </si>
  <si>
    <t>NOVOPANGEA GROUP SAS_HZN-VSNUAEP-36AT0-A4S</t>
  </si>
  <si>
    <t>NOVOPANGEA GROUP SAS_HZN-VSNUAEP-36AT0-C3S</t>
  </si>
  <si>
    <t>NOVOPANGEA GROUP SAS_HZN-VSNUAEP-36AT0-C4S</t>
  </si>
  <si>
    <t>NOVOPANGEA GROUP SAS_HZN-VSNUAEP-36MT0-A3S</t>
  </si>
  <si>
    <t>NOVOPANGEA GROUP SAS_HZN-VSNUAEP-36MT0-C3S</t>
  </si>
  <si>
    <t>NOVOPANGEA GROUP SAS_HZN-VSNUAEP-48AT0-A3S</t>
  </si>
  <si>
    <t>NOVOPANGEA GROUP SAS_HZN-VSNUAEP-48AT0-A4S</t>
  </si>
  <si>
    <t>NOVOPANGEA GROUP SAS_HZN-VSNUAEP-48AT0-C3S</t>
  </si>
  <si>
    <t>NOVOPANGEA GROUP SAS_HZN-VSNUAEP-48AT0-C4S</t>
  </si>
  <si>
    <t>NOVOPANGEA GROUP SAS_HZN-VSNUAEP-48MT0-A3S</t>
  </si>
  <si>
    <t>NOVOPANGEA GROUP SAS_HZN-VSNUAEP-48MT0-C3S</t>
  </si>
  <si>
    <t>NOVOPANGEA GROUP SAS_HZN-VSNUAEP-60AT0-A3S</t>
  </si>
  <si>
    <t>NOVOPANGEA GROUP SAS_HZN-VSNUAEP-60AT0-A4S</t>
  </si>
  <si>
    <t>NOVOPANGEA GROUP SAS_HZN-VSNUAEP-60AT0-C3S</t>
  </si>
  <si>
    <t>NOVOPANGEA GROUP SAS_HZN-VSNUAEP-60AT0-C4S</t>
  </si>
  <si>
    <t>NOVOPANGEA GROUP SAS_HZN-VSNUAEP-60MT0-A3S</t>
  </si>
  <si>
    <t>NOVOPANGEA GROUP SAS_HZN-VSNUAEP-60MT0-C3S</t>
  </si>
  <si>
    <t>NOVOPANGEA GROUP SAS_HZN-VSNUASP-01MT0-A1S</t>
  </si>
  <si>
    <t>NOVOPANGEA GROUP SAS_HZN-VSNUASP-01MT0-C2S</t>
  </si>
  <si>
    <t>NOVOPANGEA GROUP SAS_HZN-VSNUASP-12MT0-A3S</t>
  </si>
  <si>
    <t>NOVOPANGEA GROUP SAS_HZN-VSNUASP-12MT0-C3S</t>
  </si>
  <si>
    <t>NOVOPANGEA GROUP SAS_HZN-VSNUASP-24AT0-A3S</t>
  </si>
  <si>
    <t>NOVOPANGEA GROUP SAS_HZN-VSNUASP-24AT0-A4S</t>
  </si>
  <si>
    <t>NOVOPANGEA GROUP SAS_HZN-VSNUASP-24AT0-C3S</t>
  </si>
  <si>
    <t>NOVOPANGEA GROUP SAS_HZN-VSNUASP-24AT0-C4S</t>
  </si>
  <si>
    <t>NOVOPANGEA GROUP SAS_HZN-VSNUASP-24MT0-A3S</t>
  </si>
  <si>
    <t>NOVOPANGEA GROUP SAS_HZN-VSNUASP-24MT0-C3S</t>
  </si>
  <si>
    <t>NOVOPANGEA GROUP SAS_HZN-VSNUASP-36AT0-A3S</t>
  </si>
  <si>
    <t>NOVOPANGEA GROUP SAS_HZN-VSNUASP-36AT0-A4S</t>
  </si>
  <si>
    <t>NOVOPANGEA GROUP SAS_HZN-VSNUASP-36AT0-C3S</t>
  </si>
  <si>
    <t>NOVOPANGEA GROUP SAS_HZN-VSNUASP-36AT0-C4S</t>
  </si>
  <si>
    <t>NOVOPANGEA GROUP SAS_HZN-VSNUASP-36MT0-A3S</t>
  </si>
  <si>
    <t>NOVOPANGEA GROUP SAS_HZN-VSNUASP-36MT0-C3S</t>
  </si>
  <si>
    <t>NOVOPANGEA GROUP SAS_HZN-VSNUASP-48AT0-A3S</t>
  </si>
  <si>
    <t>NOVOPANGEA GROUP SAS_HZN-VSNUASP-48AT0-A4S</t>
  </si>
  <si>
    <t>NOVOPANGEA GROUP SAS_HZN-VSNUASP-48AT0-C3S</t>
  </si>
  <si>
    <t>NOVOPANGEA GROUP SAS_HZN-VSNUASP-48AT0-C4S</t>
  </si>
  <si>
    <t>NOVOPANGEA GROUP SAS_HZN-VSNUASP-48MT0-A3S</t>
  </si>
  <si>
    <t>NOVOPANGEA GROUP SAS_HZN-VSNUASP-48MT0-C3S</t>
  </si>
  <si>
    <t>NOVOPANGEA GROUP SAS_HZN-VSNUASP-60AT0-A3S</t>
  </si>
  <si>
    <t>NOVOPANGEA GROUP SAS_HZN-VSNUASP-60AT0-A4S</t>
  </si>
  <si>
    <t>NOVOPANGEA GROUP SAS_HZN-VSNUASP-60AT0-C3S</t>
  </si>
  <si>
    <t>NOVOPANGEA GROUP SAS_HZN-VSNUASP-60AT0-C4S</t>
  </si>
  <si>
    <t>NOVOPANGEA GROUP SAS_HZN-VSNUASP-60MT0-A3S</t>
  </si>
  <si>
    <t>NOVOPANGEA GROUP SAS_HZN-VSNUASP-60MT0-C3S</t>
  </si>
  <si>
    <t>NOVOPANGEA GROUP SAS_HZN-VSNUCEP-01MT0-A1S</t>
  </si>
  <si>
    <t>NOVOPANGEA GROUP SAS_HZN-VSNUCEP-01MT0-C2S</t>
  </si>
  <si>
    <t>NOVOPANGEA GROUP SAS_HZN-VSNUCEP-12MT0-A3S</t>
  </si>
  <si>
    <t>NOVOPANGEA GROUP SAS_HZN-VSNUCEP-12MT0-C3S</t>
  </si>
  <si>
    <t>NOVOPANGEA GROUP SAS_HZN-VSNUCEP-24AT0-A3S</t>
  </si>
  <si>
    <t>NOVOPANGEA GROUP SAS_HZN-VSNUCEP-24AT0-A4S</t>
  </si>
  <si>
    <t>NOVOPANGEA GROUP SAS_HZN-VSNUCEP-24AT0-C3S</t>
  </si>
  <si>
    <t>NOVOPANGEA GROUP SAS_HZN-VSNUCEP-24AT0-C4S</t>
  </si>
  <si>
    <t>NOVOPANGEA GROUP SAS_HZN-VSNUCEP-24MT0-A3S</t>
  </si>
  <si>
    <t>NOVOPANGEA GROUP SAS_HZN-VSNUCEP-24MT0-C3S</t>
  </si>
  <si>
    <t>NOVOPANGEA GROUP SAS_HZN-VSNUCEP-36AT0-A3S</t>
  </si>
  <si>
    <t>NOVOPANGEA GROUP SAS_HZN-VSNUCEP-36AT0-A4S</t>
  </si>
  <si>
    <t>NOVOPANGEA GROUP SAS_HZN-VSNUCEP-36AT0-C3S</t>
  </si>
  <si>
    <t>NOVOPANGEA GROUP SAS_HZN-VSNUCEP-36AT0-C4S</t>
  </si>
  <si>
    <t>NOVOPANGEA GROUP SAS_HZN-VSNUCEP-36MT0-A3S</t>
  </si>
  <si>
    <t>NOVOPANGEA GROUP SAS_HZN-VSNUCEP-36MT0-C3S</t>
  </si>
  <si>
    <t>NOVOPANGEA GROUP SAS_HZN-VSNUCEP-48AT0-A3S</t>
  </si>
  <si>
    <t>NOVOPANGEA GROUP SAS_HZN-VSNUCEP-48AT0-A4S</t>
  </si>
  <si>
    <t>NOVOPANGEA GROUP SAS_HZN-VSNUCEP-48AT0-C3S</t>
  </si>
  <si>
    <t>NOVOPANGEA GROUP SAS_HZN-VSNUCEP-48AT0-C4S</t>
  </si>
  <si>
    <t>NOVOPANGEA GROUP SAS_HZN-VSNUCEP-48MT0-A3S</t>
  </si>
  <si>
    <t>NOVOPANGEA GROUP SAS_HZN-VSNUCEP-48MT0-C3S</t>
  </si>
  <si>
    <t>NOVOPANGEA GROUP SAS_HZN-VSNUCEP-60AT0-A3S</t>
  </si>
  <si>
    <t>NOVOPANGEA GROUP SAS_HZN-VSNUCEP-60AT0-A4S</t>
  </si>
  <si>
    <t>NOVOPANGEA GROUP SAS_HZN-VSNUCEP-60AT0-C3S</t>
  </si>
  <si>
    <t>NOVOPANGEA GROUP SAS_HZN-VSNUCEP-60AT0-C4S</t>
  </si>
  <si>
    <t>NOVOPANGEA GROUP SAS_HZN-VSNUCEP-60MT0-A3S</t>
  </si>
  <si>
    <t>NOVOPANGEA GROUP SAS_HZN-VSNUCEP-60MT0-C3S</t>
  </si>
  <si>
    <t>NOVOPANGEA GROUP SAS_HZN-VSNUCSP-01MT0-A1S</t>
  </si>
  <si>
    <t>NOVOPANGEA GROUP SAS_HZN-VSNUCSP-01MT0-C2S</t>
  </si>
  <si>
    <t>NOVOPANGEA GROUP SAS_HZN-VSNUCSP-12MT0-A3S</t>
  </si>
  <si>
    <t>NOVOPANGEA GROUP SAS_HZN-VSNUCSP-12MT0-C3S</t>
  </si>
  <si>
    <t>NOVOPANGEA GROUP SAS_HZN-VSNUCSP-24AT0-A3S</t>
  </si>
  <si>
    <t>NOVOPANGEA GROUP SAS_HZN-VSNUCSP-24AT0-A4S</t>
  </si>
  <si>
    <t>NOVOPANGEA GROUP SAS_HZN-VSNUCSP-24AT0-C3S</t>
  </si>
  <si>
    <t>NOVOPANGEA GROUP SAS_HZN-VSNUCSP-24AT0-C4S</t>
  </si>
  <si>
    <t>NOVOPANGEA GROUP SAS_HZN-VSNUCSP-24MT0-A3S</t>
  </si>
  <si>
    <t>NOVOPANGEA GROUP SAS_HZN-VSNUCSP-24MT0-C3S</t>
  </si>
  <si>
    <t>NOVOPANGEA GROUP SAS_HZN-VSNUCSP-36AT0-A3S</t>
  </si>
  <si>
    <t>NOVOPANGEA GROUP SAS_HZN-VSNUCSP-36AT0-A4S</t>
  </si>
  <si>
    <t>NOVOPANGEA GROUP SAS_HZN-VSNUCSP-36AT0-C3S</t>
  </si>
  <si>
    <t>NOVOPANGEA GROUP SAS_HZN-VSNUCSP-36AT0-C4S</t>
  </si>
  <si>
    <t>NOVOPANGEA GROUP SAS_HZN-VSNUCSP-36MT0-A3S</t>
  </si>
  <si>
    <t>NOVOPANGEA GROUP SAS_HZN-VSNUCSP-36MT0-C3S</t>
  </si>
  <si>
    <t>NOVOPANGEA GROUP SAS_HZN-VSNUCSP-48AT0-A3S</t>
  </si>
  <si>
    <t>NOVOPANGEA GROUP SAS_HZN-VSNUCSP-48AT0-A4S</t>
  </si>
  <si>
    <t>NOVOPANGEA GROUP SAS_HZN-VSNUCSP-48AT0-C3S</t>
  </si>
  <si>
    <t>NOVOPANGEA GROUP SAS_HZN-VSNUCSP-48AT0-C4S</t>
  </si>
  <si>
    <t>NOVOPANGEA GROUP SAS_HZN-VSNUCSP-48MT0-A3S</t>
  </si>
  <si>
    <t>NOVOPANGEA GROUP SAS_HZN-VSNUCSP-48MT0-C3S</t>
  </si>
  <si>
    <t>NOVOPANGEA GROUP SAS_HZN-VSNUCSP-60AT0-A3S</t>
  </si>
  <si>
    <t>NOVOPANGEA GROUP SAS_HZN-VSNUCSP-60AT0-A4S</t>
  </si>
  <si>
    <t>NOVOPANGEA GROUP SAS_HZN-VSNUCSP-60AT0-C3S</t>
  </si>
  <si>
    <t>NOVOPANGEA GROUP SAS_HZN-VSNUCSP-60AT0-C4S</t>
  </si>
  <si>
    <t>NOVOPANGEA GROUP SAS_HZN-VSNUCSP-60MT0-A3S</t>
  </si>
  <si>
    <t>NOVOPANGEA GROUP SAS_HZN-VSNUCSP-60MT0-C3S</t>
  </si>
  <si>
    <t>NOVOPANGEA GROUP SAS_HZN-VVCUA-01MT0-A1S</t>
  </si>
  <si>
    <t>NOVOPANGEA GROUP SAS_HZN-VVCUA-01MT0-C2S</t>
  </si>
  <si>
    <t>NOVOPANGEA GROUP SAS_HZN-VVCUA-03PT0-C1S</t>
  </si>
  <si>
    <t>NOVOPANGEA GROUP SAS_HZN-VVCUA-12MT0-A3S</t>
  </si>
  <si>
    <t>NOVOPANGEA GROUP SAS_HZN-VVCUA-12MT0-C3S</t>
  </si>
  <si>
    <t>NOVOPANGEA GROUP SAS_HZN-VVCUA-12PT0-A1S</t>
  </si>
  <si>
    <t>NOVOPANGEA GROUP SAS_HZN-VVCUA-12PT0-C1S</t>
  </si>
  <si>
    <t>NOVOPANGEA GROUP SAS_HZN-VVCUA-24AT0-A3S</t>
  </si>
  <si>
    <t>NOVOPANGEA GROUP SAS_HZN-VVCUA-24AT0-A4S</t>
  </si>
  <si>
    <t>NOVOPANGEA GROUP SAS_HZN-VVCUA-24AT0-C3S</t>
  </si>
  <si>
    <t>NOVOPANGEA GROUP SAS_HZN-VVCUA-24AT0-C4S</t>
  </si>
  <si>
    <t>NOVOPANGEA GROUP SAS_HZN-VVCUA-24MT0-A3S</t>
  </si>
  <si>
    <t>NOVOPANGEA GROUP SAS_HZN-VVCUA-24MT0-C3S</t>
  </si>
  <si>
    <t>NOVOPANGEA GROUP SAS_HZN-VVCUA-24PT0-A1S</t>
  </si>
  <si>
    <t>NOVOPANGEA GROUP SAS_HZN-VVCUA-24PT0-C1S</t>
  </si>
  <si>
    <t>NOVOPANGEA GROUP SAS_HZN-VVCUA-36AT0-A3S</t>
  </si>
  <si>
    <t>NOVOPANGEA GROUP SAS_HZN-VVCUA-36AT0-A4S</t>
  </si>
  <si>
    <t>NOVOPANGEA GROUP SAS_HZN-VVCUA-36AT0-C3S</t>
  </si>
  <si>
    <t>NOVOPANGEA GROUP SAS_HZN-VVCUA-36AT0-C4S</t>
  </si>
  <si>
    <t>NOVOPANGEA GROUP SAS_HZN-VVCUA-36MT0-A3S</t>
  </si>
  <si>
    <t>NOVOPANGEA GROUP SAS_HZN-VVCUA-36MT0-C3S</t>
  </si>
  <si>
    <t>NOVOPANGEA GROUP SAS_HZN-VVCUA-36PT0-A1S</t>
  </si>
  <si>
    <t>NOVOPANGEA GROUP SAS_HZN-VVCUA-36PT0-C1S</t>
  </si>
  <si>
    <t>NOVOPANGEA GROUP SAS_HZN-VVCUA-48AT0-A3S</t>
  </si>
  <si>
    <t>NOVOPANGEA GROUP SAS_HZN-VVCUA-48AT0-A4S</t>
  </si>
  <si>
    <t>NOVOPANGEA GROUP SAS_HZN-VVCUA-48AT0-C3S</t>
  </si>
  <si>
    <t>NOVOPANGEA GROUP SAS_HZN-VVCUA-48AT0-C4S</t>
  </si>
  <si>
    <t>NOVOPANGEA GROUP SAS_HZN-VVCUA-48MT0-A3S</t>
  </si>
  <si>
    <t>NOVOPANGEA GROUP SAS_HZN-VVCUA-48MT0-C3S</t>
  </si>
  <si>
    <t>NOVOPANGEA GROUP SAS_HZN-VVCUA-48PT0-A1S</t>
  </si>
  <si>
    <t>NOVOPANGEA GROUP SAS_HZN-VVCUA-48PT0-C1S</t>
  </si>
  <si>
    <t>NOVOPANGEA GROUP SAS_HZN-VVCUA-60AT0-A3S</t>
  </si>
  <si>
    <t>NOVOPANGEA GROUP SAS_HZN-VVCUA-60AT0-A4S</t>
  </si>
  <si>
    <t>NOVOPANGEA GROUP SAS_HZN-VVCUA-60AT0-C3S</t>
  </si>
  <si>
    <t>NOVOPANGEA GROUP SAS_HZN-VVCUA-60AT0-C4S</t>
  </si>
  <si>
    <t>NOVOPANGEA GROUP SAS_HZN-VVCUA-60MT0-A3S</t>
  </si>
  <si>
    <t>NOVOPANGEA GROUP SAS_HZN-VVCUA-60MT0-C3S</t>
  </si>
  <si>
    <t>NOVOPANGEA GROUP SAS_HZN-VVCUA-60PT0-A1S</t>
  </si>
  <si>
    <t>NOVOPANGEA GROUP SAS_HZN-VVCUA-60PT0-C1S</t>
  </si>
  <si>
    <t>NOVOPANGEA GROUP SAS_HZN-VVCUC-01MT0-A1S</t>
  </si>
  <si>
    <t>NOVOPANGEA GROUP SAS_HZN-VVCUC-01MT0-C2S</t>
  </si>
  <si>
    <t>NOVOPANGEA GROUP SAS_HZN-VVCUC-03PT0-C1S</t>
  </si>
  <si>
    <t>NOVOPANGEA GROUP SAS_HZN-VVCUC-12MT0-A3S</t>
  </si>
  <si>
    <t>NOVOPANGEA GROUP SAS_HZN-VVCUC-12MT0-C2S</t>
  </si>
  <si>
    <t>NOVOPANGEA GROUP SAS_HZN-VVCUC-12MT0-C3S</t>
  </si>
  <si>
    <t>NOVOPANGEA GROUP SAS_HZN-VVCUC-12PT0-A1S</t>
  </si>
  <si>
    <t>NOVOPANGEA GROUP SAS_HZN-VVCUC-12PT0-C1S</t>
  </si>
  <si>
    <t>NOVOPANGEA GROUP SAS_HZN-VVCUC-24AT0-A3S</t>
  </si>
  <si>
    <t>NOVOPANGEA GROUP SAS_HZN-VVCUC-24AT0-A4S</t>
  </si>
  <si>
    <t>NOVOPANGEA GROUP SAS_HZN-VVCUC-24AT0-C3S</t>
  </si>
  <si>
    <t>NOVOPANGEA GROUP SAS_HZN-VVCUC-24AT0-C4S</t>
  </si>
  <si>
    <t>NOVOPANGEA GROUP SAS_HZN-VVCUC-24MT0-A3S</t>
  </si>
  <si>
    <t>NOVOPANGEA GROUP SAS_HZN-VVCUC-24MT0-C3S</t>
  </si>
  <si>
    <t>NOVOPANGEA GROUP SAS_HZN-VVCUC-24PT0-A1S</t>
  </si>
  <si>
    <t>NOVOPANGEA GROUP SAS_HZN-VVCUC-24PT0-C1S</t>
  </si>
  <si>
    <t>NOVOPANGEA GROUP SAS_HZN-VVCUC-36AT0-A3S</t>
  </si>
  <si>
    <t>NOVOPANGEA GROUP SAS_HZN-VVCUC-36AT0-A4S</t>
  </si>
  <si>
    <t>NOVOPANGEA GROUP SAS_HZN-VVCUC-36AT0-C1S</t>
  </si>
  <si>
    <t>NOVOPANGEA GROUP SAS_HZN-VVCUC-36AT0-C2S</t>
  </si>
  <si>
    <t>NOVOPANGEA GROUP SAS_HZN-VVCUC-36AT0-C3S</t>
  </si>
  <si>
    <t>NOVOPANGEA GROUP SAS_HZN-VVCUC-36AT0-C4S</t>
  </si>
  <si>
    <t>NOVOPANGEA GROUP SAS_HZN-VVCUC-36MT0-A3S</t>
  </si>
  <si>
    <t>NOVOPANGEA GROUP SAS_HZN-VVCUC-36MT0-C3S</t>
  </si>
  <si>
    <t>NOVOPANGEA GROUP SAS_HZN-VVCUC-36PT0-A1S</t>
  </si>
  <si>
    <t>NOVOPANGEA GROUP SAS_HZN-VVCUC-36PT0-C1S</t>
  </si>
  <si>
    <t>NOVOPANGEA GROUP SAS_HZN-VVCUC-48AT0-A3S</t>
  </si>
  <si>
    <t>NOVOPANGEA GROUP SAS_HZN-VVCUC-48AT0-A4S</t>
  </si>
  <si>
    <t>NOVOPANGEA GROUP SAS_HZN-VVCUC-48AT0-C3S</t>
  </si>
  <si>
    <t>NOVOPANGEA GROUP SAS_HZN-VVCUC-48AT0-C4S</t>
  </si>
  <si>
    <t>NOVOPANGEA GROUP SAS_HZN-VVCUC-48MT0-A3S</t>
  </si>
  <si>
    <t>NOVOPANGEA GROUP SAS_HZN-VVCUC-48MT0-C3S</t>
  </si>
  <si>
    <t>NOVOPANGEA GROUP SAS_HZN-VVCUC-48PT0-A1S</t>
  </si>
  <si>
    <t>NOVOPANGEA GROUP SAS_HZN-VVCUC-48PT0-C1S</t>
  </si>
  <si>
    <t>NOVOPANGEA GROUP SAS_HZN-VVCUC-60AT0-A3S</t>
  </si>
  <si>
    <t>NOVOPANGEA GROUP SAS_HZN-VVCUC-60AT0-A4S</t>
  </si>
  <si>
    <t>NOVOPANGEA GROUP SAS_HZN-VVCUC-60AT0-C1S</t>
  </si>
  <si>
    <t>NOVOPANGEA GROUP SAS_HZN-VVCUC-60AT0-C2S</t>
  </si>
  <si>
    <t>NOVOPANGEA GROUP SAS_HZN-VVCUC-60AT0-C3S</t>
  </si>
  <si>
    <t>NOVOPANGEA GROUP SAS_HZN-VVCUC-60AT0-C4S</t>
  </si>
  <si>
    <t>NOVOPANGEA GROUP SAS_HZN-VVCUC-60MT0-A3S</t>
  </si>
  <si>
    <t>NOVOPANGEA GROUP SAS_HZN-VVCUC-60MT0-C3S</t>
  </si>
  <si>
    <t>NOVOPANGEA GROUP SAS_HZN-VVCUC-60PT0-A1S</t>
  </si>
  <si>
    <t>NOVOPANGEA GROUP SAS_HZN-VVCUC-60PT0-C1S</t>
  </si>
  <si>
    <t>NOVOPANGEA GROUP SAS_HZN-VVNUA-01MT0-A1S</t>
  </si>
  <si>
    <t>NOVOPANGEA GROUP SAS_HZN-VVNUA-01MT0-C2S</t>
  </si>
  <si>
    <t>NOVOPANGEA GROUP SAS_HZN-VVNUA-03PT0-C1S</t>
  </si>
  <si>
    <t>NOVOPANGEA GROUP SAS_HZN-VVNUA-12MT0-A3S</t>
  </si>
  <si>
    <t>NOVOPANGEA GROUP SAS_HZN-VVNUA-12MT0-C3S</t>
  </si>
  <si>
    <t>NOVOPANGEA GROUP SAS_HZN-VVNUA-12PT0-A1S</t>
  </si>
  <si>
    <t>NOVOPANGEA GROUP SAS_HZN-VVNUA-12PT0-C1S</t>
  </si>
  <si>
    <t>NOVOPANGEA GROUP SAS_HZN-VVNUA-24AT0-A3S</t>
  </si>
  <si>
    <t>NOVOPANGEA GROUP SAS_HZN-VVNUA-24AT0-A4S</t>
  </si>
  <si>
    <t>NOVOPANGEA GROUP SAS_HZN-VVNUA-24AT0-C3S</t>
  </si>
  <si>
    <t>NOVOPANGEA GROUP SAS_HZN-VVNUA-24AT0-C4S</t>
  </si>
  <si>
    <t>NOVOPANGEA GROUP SAS_HZN-VVNUA-24MT0-A3S</t>
  </si>
  <si>
    <t>NOVOPANGEA GROUP SAS_HZN-VVNUA-24MT0-C3S</t>
  </si>
  <si>
    <t>NOVOPANGEA GROUP SAS_HZN-VVNUA-24PT0-A1S</t>
  </si>
  <si>
    <t>NOVOPANGEA GROUP SAS_HZN-VVNUA-24PT0-C1S</t>
  </si>
  <si>
    <t>NOVOPANGEA GROUP SAS_HZN-VVNUA-36AT0-A3S</t>
  </si>
  <si>
    <t>NOVOPANGEA GROUP SAS_HZN-VVNUA-36AT0-A4S</t>
  </si>
  <si>
    <t>NOVOPANGEA GROUP SAS_HZN-VVNUA-36AT0-C3S</t>
  </si>
  <si>
    <t>NOVOPANGEA GROUP SAS_HZN-VVNUA-36AT0-C4S</t>
  </si>
  <si>
    <t>NOVOPANGEA GROUP SAS_HZN-VVNUA-36MT0-A3S</t>
  </si>
  <si>
    <t>NOVOPANGEA GROUP SAS_HZN-VVNUA-36MT0-C3S</t>
  </si>
  <si>
    <t>NOVOPANGEA GROUP SAS_HZN-VVNUA-36PT0-A1S</t>
  </si>
  <si>
    <t>NOVOPANGEA GROUP SAS_HZN-VVNUA-36PT0-C1S</t>
  </si>
  <si>
    <t>NOVOPANGEA GROUP SAS_HZN-VVNUA-48AT0-A3S</t>
  </si>
  <si>
    <t>NOVOPANGEA GROUP SAS_HZN-VVNUA-48AT0-A4S</t>
  </si>
  <si>
    <t>NOVOPANGEA GROUP SAS_HZN-VVNUA-48AT0-C3S</t>
  </si>
  <si>
    <t>NOVOPANGEA GROUP SAS_HZN-VVNUA-48AT0-C4S</t>
  </si>
  <si>
    <t>NOVOPANGEA GROUP SAS_HZN-VVNUA-48MT0-A3S</t>
  </si>
  <si>
    <t>NOVOPANGEA GROUP SAS_HZN-VVNUA-48MT0-C3S</t>
  </si>
  <si>
    <t>NOVOPANGEA GROUP SAS_HZN-VVNUA-48PT0-A1S</t>
  </si>
  <si>
    <t>NOVOPANGEA GROUP SAS_HZN-VVNUA-48PT0-C1S</t>
  </si>
  <si>
    <t>NOVOPANGEA GROUP SAS_HZN-VVNUA-60AT0-A3S</t>
  </si>
  <si>
    <t>NOVOPANGEA GROUP SAS_HZN-VVNUA-60AT0-A4S</t>
  </si>
  <si>
    <t>NOVOPANGEA GROUP SAS_HZN-VVNUA-60AT0-C3S</t>
  </si>
  <si>
    <t>NOVOPANGEA GROUP SAS_HZN-VVNUA-60AT0-C4S</t>
  </si>
  <si>
    <t>NOVOPANGEA GROUP SAS_HZN-VVNUA-60MT0-A3S</t>
  </si>
  <si>
    <t>NOVOPANGEA GROUP SAS_HZN-VVNUA-60MT0-C3S</t>
  </si>
  <si>
    <t>NOVOPANGEA GROUP SAS_HZN-VVNUA-60PT0-A1S</t>
  </si>
  <si>
    <t>NOVOPANGEA GROUP SAS_HZN-VVNUA-60PT0-C1S</t>
  </si>
  <si>
    <t>NOVOPANGEA GROUP SAS_HZN-VVNUC-01MT0-A1S</t>
  </si>
  <si>
    <t>NOVOPANGEA GROUP SAS_HZN-VVNUC-01MT0-C2S</t>
  </si>
  <si>
    <t>NOVOPANGEA GROUP SAS_HZN-VVNUC-03PT0-C1S</t>
  </si>
  <si>
    <t>NOVOPANGEA GROUP SAS_HZN-VVNUC-12MT0-A3S</t>
  </si>
  <si>
    <t>NOVOPANGEA GROUP SAS_HZN-VVNUC-12MT0-C2S</t>
  </si>
  <si>
    <t>NOVOPANGEA GROUP SAS_HZN-VVNUC-12MT0-C3S</t>
  </si>
  <si>
    <t>NOVOPANGEA GROUP SAS_HZN-VVNUC-12PT0-A1S</t>
  </si>
  <si>
    <t>NOVOPANGEA GROUP SAS_HZN-VVNUC-12PT0-C1S</t>
  </si>
  <si>
    <t>NOVOPANGEA GROUP SAS_HZN-VVNUC-24AT0-A3S</t>
  </si>
  <si>
    <t>NOVOPANGEA GROUP SAS_HZN-VVNUC-24AT0-A4S</t>
  </si>
  <si>
    <t>NOVOPANGEA GROUP SAS_HZN-VVNUC-24AT0-C3S</t>
  </si>
  <si>
    <t>NOVOPANGEA GROUP SAS_HZN-VVNUC-24AT0-C4S</t>
  </si>
  <si>
    <t>NOVOPANGEA GROUP SAS_HZN-VVNUC-24MT0-A3S</t>
  </si>
  <si>
    <t>NOVOPANGEA GROUP SAS_HZN-VVNUC-24MT0-C3S</t>
  </si>
  <si>
    <t>NOVOPANGEA GROUP SAS_HZN-VVNUC-24PT0-A1S</t>
  </si>
  <si>
    <t>NOVOPANGEA GROUP SAS_HZN-VVNUC-24PT0-C1S</t>
  </si>
  <si>
    <t>NOVOPANGEA GROUP SAS_HZN-VVNUC-36AT0-A3S</t>
  </si>
  <si>
    <t>NOVOPANGEA GROUP SAS_HZN-VVNUC-36AT0-A4S</t>
  </si>
  <si>
    <t>NOVOPANGEA GROUP SAS_HZN-VVNUC-36AT0-C3S</t>
  </si>
  <si>
    <t>NOVOPANGEA GROUP SAS_HZN-VVNUC-36AT0-C4S</t>
  </si>
  <si>
    <t>NOVOPANGEA GROUP SAS_HZN-VVNUC-36MT0-A3S</t>
  </si>
  <si>
    <t>NOVOPANGEA GROUP SAS_HZN-VVNUC-36MT0-C2S</t>
  </si>
  <si>
    <t>NOVOPANGEA GROUP SAS_HZN-VVNUC-36MT0-C3S</t>
  </si>
  <si>
    <t>NOVOPANGEA GROUP SAS_HZN-VVNUC-36PT0-A1S</t>
  </si>
  <si>
    <t>NOVOPANGEA GROUP SAS_HZN-VVNUC-36PT0-C1S</t>
  </si>
  <si>
    <t>NOVOPANGEA GROUP SAS_HZN-VVNUC-48AT0-A3S</t>
  </si>
  <si>
    <t>NOVOPANGEA GROUP SAS_HZN-VVNUC-48AT0-A4S</t>
  </si>
  <si>
    <t>NOVOPANGEA GROUP SAS_HZN-VVNUC-48AT0-C3S</t>
  </si>
  <si>
    <t>NOVOPANGEA GROUP SAS_HZN-VVNUC-48AT0-C4S</t>
  </si>
  <si>
    <t>NOVOPANGEA GROUP SAS_HZN-VVNUC-48MT0-A3S</t>
  </si>
  <si>
    <t>NOVOPANGEA GROUP SAS_HZN-VVNUC-48MT0-C3S</t>
  </si>
  <si>
    <t>NOVOPANGEA GROUP SAS_HZN-VVNUC-48PT0-A1S</t>
  </si>
  <si>
    <t>NOVOPANGEA GROUP SAS_HZN-VVNUC-48PT0-C1S</t>
  </si>
  <si>
    <t>NOVOPANGEA GROUP SAS_HZN-VVNUC-60AT0-A3S</t>
  </si>
  <si>
    <t>NOVOPANGEA GROUP SAS_HZN-VVNUC-60AT0-A4S</t>
  </si>
  <si>
    <t>NOVOPANGEA GROUP SAS_HZN-VVNUC-60AT0-C2S</t>
  </si>
  <si>
    <t>NOVOPANGEA GROUP SAS_HZN-VVNUC-60AT0-C3S</t>
  </si>
  <si>
    <t>NOVOPANGEA GROUP SAS_HZN-VVNUC-60AT0-C4S</t>
  </si>
  <si>
    <t>NOVOPANGEA GROUP SAS_HZN-VVNUC-60MT0-A3S</t>
  </si>
  <si>
    <t>NOVOPANGEA GROUP SAS_HZN-VVNUC-60MT0-C1S</t>
  </si>
  <si>
    <t>NOVOPANGEA GROUP SAS_HZN-VVNUC-60MT0-C3S</t>
  </si>
  <si>
    <t>NOVOPANGEA GROUP SAS_HZN-VVNUC-60PT0-A1S</t>
  </si>
  <si>
    <t>NOVOPANGEA GROUP SAS_HZN-VVNUC-60PT0-C1S</t>
  </si>
  <si>
    <t>NOVOPANGEA GROUP SAS_PS-ARC-1DPWK-TIER-3</t>
  </si>
  <si>
    <t>NOVOPANGEA GROUP SAS_PS-ARC-2DPWK-TIER-3</t>
  </si>
  <si>
    <t>NOVOPANGEA GROUP SAS_PS-ARC-5DPWK-TIER-3</t>
  </si>
  <si>
    <t>NOVOPANGEA GROUP SAS_PS-OPS-DAY2-EUC</t>
  </si>
  <si>
    <t>NOVOPANGEA GROUP SAS_PS-TAM-1DPWK-TIER-3</t>
  </si>
  <si>
    <t>NOVOPANGEA GROUP SAS_PS-TAM-2DPWK-TIER-3</t>
  </si>
  <si>
    <t>NOVOPANGEA GROUP SAS_PS-TAM-5DPWK-TIER-3</t>
  </si>
  <si>
    <t>NOVOPANGEA GROUP SAS_RSU-AVRHPB-12MT0-A3S</t>
  </si>
  <si>
    <t>NOVOPANGEA GROUP SAS_RSU-AVRHPB-12MT0-C3S</t>
  </si>
  <si>
    <t>NOVOPANGEA GROUP SAS_RSU-AVRHPB-12PT0-A1S</t>
  </si>
  <si>
    <t>NOVOPANGEA GROUP SAS_RSU-AVRHPB-12PT0-C1S</t>
  </si>
  <si>
    <t>NOVOPANGEA GROUP SAS_RSU-AVRHPB-24AT0-A3S</t>
  </si>
  <si>
    <t>NOVOPANGEA GROUP SAS_RSU-AVRHPB-24AT0-A4S</t>
  </si>
  <si>
    <t>NOVOPANGEA GROUP SAS_RSU-AVRHPB-24AT0-C3S</t>
  </si>
  <si>
    <t>NOVOPANGEA GROUP SAS_RSU-AVRHPB-24AT0-C4S</t>
  </si>
  <si>
    <t>NOVOPANGEA GROUP SAS_RSU-AVRHPB-24MT0-A3S</t>
  </si>
  <si>
    <t>NOVOPANGEA GROUP SAS_RSU-AVRHPB-24MT0-C3S</t>
  </si>
  <si>
    <t>NOVOPANGEA GROUP SAS_RSU-AVRHPB-24PT0-A1S</t>
  </si>
  <si>
    <t>NOVOPANGEA GROUP SAS_RSU-AVRHPB-24PT0-C1S</t>
  </si>
  <si>
    <t>NOVOPANGEA GROUP SAS_RSU-AVRHPB-36AT0-A3S</t>
  </si>
  <si>
    <t>NOVOPANGEA GROUP SAS_RSU-AVRHPB-36AT0-A4S</t>
  </si>
  <si>
    <t>NOVOPANGEA GROUP SAS_RSU-AVRHPB-36AT0-C3S</t>
  </si>
  <si>
    <t>NOVOPANGEA GROUP SAS_RSU-AVRHPB-36AT0-C4S</t>
  </si>
  <si>
    <t>NOVOPANGEA GROUP SAS_RSU-AVRHPB-36MT0-A3S</t>
  </si>
  <si>
    <t>NOVOPANGEA GROUP SAS_RSU-AVRHPB-36MT0-C3S</t>
  </si>
  <si>
    <t>NOVOPANGEA GROUP SAS_RSU-AVRHPB-36PT0-A1S</t>
  </si>
  <si>
    <t>NOVOPANGEA GROUP SAS_RSU-AVRHPB-36PT0-C1S</t>
  </si>
  <si>
    <t>NOVOPANGEA GROUP SAS_RSU-AVRHPP-12MT0-A3S</t>
  </si>
  <si>
    <t>NOVOPANGEA GROUP SAS_RSU-AVRHPP-12MT0-C3S</t>
  </si>
  <si>
    <t>NOVOPANGEA GROUP SAS_RSU-AVRHPP-12PT0-A1S</t>
  </si>
  <si>
    <t>NOVOPANGEA GROUP SAS_RSU-AVRHPP-12PT0-C1S</t>
  </si>
  <si>
    <t>NOVOPANGEA GROUP SAS_RSU-AVRHPP-24AT0-A3S</t>
  </si>
  <si>
    <t>NOVOPANGEA GROUP SAS_RSU-AVRHPP-24AT0-A4S</t>
  </si>
  <si>
    <t>NOVOPANGEA GROUP SAS_RSU-AVRHPP-24AT0-C3S</t>
  </si>
  <si>
    <t>NOVOPANGEA GROUP SAS_RSU-AVRHPP-24AT0-C4S</t>
  </si>
  <si>
    <t>NOVOPANGEA GROUP SAS_RSU-AVRHPP-24MT0-A3S</t>
  </si>
  <si>
    <t>NOVOPANGEA GROUP SAS_RSU-AVRHPP-24MT0-C3S</t>
  </si>
  <si>
    <t>NOVOPANGEA GROUP SAS_RSU-AVRHPP-24PT0-A1S</t>
  </si>
  <si>
    <t>NOVOPANGEA GROUP SAS_RSU-AVRHPP-24PT0-C1S</t>
  </si>
  <si>
    <t>NOVOPANGEA GROUP SAS_RSU-AVRHPP-36AT0-A3S</t>
  </si>
  <si>
    <t>NOVOPANGEA GROUP SAS_RSU-AVRHPP-36AT0-A4S</t>
  </si>
  <si>
    <t>NOVOPANGEA GROUP SAS_RSU-AVRHPP-36AT0-C3S</t>
  </si>
  <si>
    <t>NOVOPANGEA GROUP SAS_RSU-AVRHPP-36AT0-C4S</t>
  </si>
  <si>
    <t>NOVOPANGEA GROUP SAS_RSU-AVRHPP-36MT0-A3S</t>
  </si>
  <si>
    <t>NOVOPANGEA GROUP SAS_RSU-AVRHPP-36MT0-C1S</t>
  </si>
  <si>
    <t>NOVOPANGEA GROUP SAS_RSU-AVRHPP-36MT0-C2S</t>
  </si>
  <si>
    <t>NOVOPANGEA GROUP SAS_RSU-AVRHPP-36MT0-C3S</t>
  </si>
  <si>
    <t>NOVOPANGEA GROUP SAS_RSU-AVRHPP-36PT0-A1S</t>
  </si>
  <si>
    <t>NOVOPANGEA GROUP SAS_RSU-AVRHPP-36PT0-C1S</t>
  </si>
  <si>
    <t>NOVOPANGEA GROUP SAS_RSU-AVRHSB-12MT0-A3S</t>
  </si>
  <si>
    <t>NOVOPANGEA GROUP SAS_RSU-AVRHSB-12MT0-C3S</t>
  </si>
  <si>
    <t>NOVOPANGEA GROUP SAS_RSU-AVRHSB-12PT0-A1S</t>
  </si>
  <si>
    <t>NOVOPANGEA GROUP SAS_RSU-AVRHSB-12PT0-C1S</t>
  </si>
  <si>
    <t>NOVOPANGEA GROUP SAS_RSU-AVRHSB-24AT0-A3S</t>
  </si>
  <si>
    <t>NOVOPANGEA GROUP SAS_RSU-AVRHSB-24AT0-A4S</t>
  </si>
  <si>
    <t>NOVOPANGEA GROUP SAS_RSU-AVRHSB-24AT0-C3S</t>
  </si>
  <si>
    <t>NOVOPANGEA GROUP SAS_RSU-AVRHSB-24AT0-C4S</t>
  </si>
  <si>
    <t>NOVOPANGEA GROUP SAS_RSU-AVRHSB-24MT0-A3S</t>
  </si>
  <si>
    <t>NOVOPANGEA GROUP SAS_RSU-AVRHSB-24MT0-C3S</t>
  </si>
  <si>
    <t>NOVOPANGEA GROUP SAS_RSU-AVRHSB-24PT0-A1S</t>
  </si>
  <si>
    <t>NOVOPANGEA GROUP SAS_RSU-AVRHSB-24PT0-C1S</t>
  </si>
  <si>
    <t>NOVOPANGEA GROUP SAS_RSU-AVRHSB-36AT0-A3S</t>
  </si>
  <si>
    <t>NOVOPANGEA GROUP SAS_RSU-AVRHSB-36AT0-A4S</t>
  </si>
  <si>
    <t>NOVOPANGEA GROUP SAS_RSU-AVRHSB-36AT0-C3S</t>
  </si>
  <si>
    <t>NOVOPANGEA GROUP SAS_RSU-AVRHSB-36AT0-C4S</t>
  </si>
  <si>
    <t>NOVOPANGEA GROUP SAS_RSU-AVRHSB-36MT0-A3S</t>
  </si>
  <si>
    <t>NOVOPANGEA GROUP SAS_RSU-AVRHSB-36MT0-C3S</t>
  </si>
  <si>
    <t>NOVOPANGEA GROUP SAS_RSU-AVRHSB-36PT0-A1S</t>
  </si>
  <si>
    <t>NOVOPANGEA GROUP SAS_RSU-AVRHSB-36PT0-C1S</t>
  </si>
  <si>
    <t>NOVOPANGEA GROUP SAS_RSU-AVRHSP-12MT0-A3S</t>
  </si>
  <si>
    <t>NOVOPANGEA GROUP SAS_RSU-AVRHSP-12MT0-C3S</t>
  </si>
  <si>
    <t>NOVOPANGEA GROUP SAS_RSU-AVRHSP-12PT0-A1S</t>
  </si>
  <si>
    <t>NOVOPANGEA GROUP SAS_RSU-AVRHSP-12PT0-C1S</t>
  </si>
  <si>
    <t>NOVOPANGEA GROUP SAS_RSU-AVRHSP-24AT0-A3S</t>
  </si>
  <si>
    <t>NOVOPANGEA GROUP SAS_RSU-AVRHSP-24AT0-A4S</t>
  </si>
  <si>
    <t>NOVOPANGEA GROUP SAS_RSU-AVRHSP-24AT0-C3S</t>
  </si>
  <si>
    <t>NOVOPANGEA GROUP SAS_RSU-AVRHSP-24AT0-C4S</t>
  </si>
  <si>
    <t>NOVOPANGEA GROUP SAS_RSU-AVRHSP-24MT0-A3S</t>
  </si>
  <si>
    <t>NOVOPANGEA GROUP SAS_RSU-AVRHSP-24MT0-C3S</t>
  </si>
  <si>
    <t>NOVOPANGEA GROUP SAS_RSU-AVRHSP-24PT0-A1S</t>
  </si>
  <si>
    <t>NOVOPANGEA GROUP SAS_RSU-AVRHSP-24PT0-C1S</t>
  </si>
  <si>
    <t>NOVOPANGEA GROUP SAS_RSU-AVRHSP-36AT0-A3S</t>
  </si>
  <si>
    <t>NOVOPANGEA GROUP SAS_RSU-AVRHSP-36AT0-A4S</t>
  </si>
  <si>
    <t>NOVOPANGEA GROUP SAS_RSU-AVRHSP-36AT0-C3S</t>
  </si>
  <si>
    <t>NOVOPANGEA GROUP SAS_RSU-AVRHSP-36AT0-C4S</t>
  </si>
  <si>
    <t>NOVOPANGEA GROUP SAS_RSU-AVRHSP-36MT0-A3S</t>
  </si>
  <si>
    <t>NOVOPANGEA GROUP SAS_RSU-AVRHSP-36MT0-C3S</t>
  </si>
  <si>
    <t>NOVOPANGEA GROUP SAS_RSU-AVRHSP-36PT0-A1S</t>
  </si>
  <si>
    <t>NOVOPANGEA GROUP SAS_RSU-AVRHSP-36PT0-C1S</t>
  </si>
  <si>
    <t>NOVOPANGEA GROUP SAS_THIN5-100PK-G-SSS-A</t>
  </si>
  <si>
    <t>NOVOPANGEA GROUP SAS_THIN5-100PK-G-SSS-C</t>
  </si>
  <si>
    <t>NOVOPANGEA GROUP SAS_THIN5-100PK-P-SSS-A</t>
  </si>
  <si>
    <t>NOVOPANGEA GROUP SAS_THIN5-100PK-P-SSS-C</t>
  </si>
  <si>
    <t>NOVOPANGEA GROUP SAS_THIN5-CL-G-SSS-A</t>
  </si>
  <si>
    <t>NOVOPANGEA GROUP SAS_THIN5-CL-G-SSS-C</t>
  </si>
  <si>
    <t>NOVOPANGEA GROUP SAS_THIN5-CL-P-SSS-A</t>
  </si>
  <si>
    <t>NOVOPANGEA GROUP SAS_THIN5-CL-P-SSS-C</t>
  </si>
  <si>
    <t>NOVOPANGEA GROUP SAS_THIN5-STE-G-SSS-A</t>
  </si>
  <si>
    <t>NOVOPANGEA GROUP SAS_THIN5-STE-G-SSS-C</t>
  </si>
  <si>
    <t>NOVOPANGEA GROUP SAS_THIN5-STE-P-SSS-A</t>
  </si>
  <si>
    <t>NOVOPANGEA GROUP SAS_THIN5-STE-P-SSS-C</t>
  </si>
  <si>
    <t>NOVOPANGEA GROUP SAS_UEM-CCU-100-G-SSS-A</t>
  </si>
  <si>
    <t>NOVOPANGEA GROUP SAS_UEM-CCU-100-G-SSS-C</t>
  </si>
  <si>
    <t>NOVOPANGEA GROUP SAS_UEM-CCU-100-P-SSS-A</t>
  </si>
  <si>
    <t>NOVOPANGEA GROUP SAS_UEM-CCU-100-P-SSS-C</t>
  </si>
  <si>
    <t>NOVOPANGEA GROUP SAS_UEM-CCU-10-G-SSS-A</t>
  </si>
  <si>
    <t>NOVOPANGEA GROUP SAS_UEM-CCU-10-G-SSS-C</t>
  </si>
  <si>
    <t>NOVOPANGEA GROUP SAS_UEM-CCU-10-P-SSS-A</t>
  </si>
  <si>
    <t>NOVOPANGEA GROUP SAS_UEM-CCU-10-P-SSS-C</t>
  </si>
  <si>
    <t>NOVOPANGEA GROUP SAS_UEM-NU-100-G-SSS-A</t>
  </si>
  <si>
    <t>NOVOPANGEA GROUP SAS_UEM-NU-100-G-SSS-C</t>
  </si>
  <si>
    <t>NOVOPANGEA GROUP SAS_UEM-NU-100-P-SSS-A</t>
  </si>
  <si>
    <t>NOVOPANGEA GROUP SAS_UEM-NU-100-P-SSS-C</t>
  </si>
  <si>
    <t>NOVOPANGEA GROUP SAS_UEM-NU-10-G-SSS-A</t>
  </si>
  <si>
    <t>NOVOPANGEA GROUP SAS_UEM-NU-10-G-SSS-C</t>
  </si>
  <si>
    <t>NOVOPANGEA GROUP SAS_UEM-NU-10-P-SSS-A</t>
  </si>
  <si>
    <t>NOVOPANGEA GROUP SAS_UEM-NU-10-P-SSS-C</t>
  </si>
  <si>
    <t>NOVOPANGEA GROUP SAS_VA-ARM-D-G-SSS-A</t>
  </si>
  <si>
    <t>NOVOPANGEA GROUP SAS_VA-ARM-D-G-SSS-C</t>
  </si>
  <si>
    <t>NOVOPANGEA GROUP SAS_VA-ARM-D-P-SSS-A</t>
  </si>
  <si>
    <t>NOVOPANGEA GROUP SAS_VA-ARM-D-P-SSS-C</t>
  </si>
  <si>
    <t>NOVOPANGEA GROUP SAS_VA-ARM-PLL-D-A</t>
  </si>
  <si>
    <t>NOVOPANGEA GROUP SAS_VA-ARM-PLL-D-C</t>
  </si>
  <si>
    <t>NOVOPANGEA GROUP SAS_VA-ARM-PLL-U-A</t>
  </si>
  <si>
    <t>NOVOPANGEA GROUP SAS_VA-ARM-PLL-U-C</t>
  </si>
  <si>
    <t>NOVOPANGEA GROUP SAS_VA-ARM-TLSS-D-3M-P-C</t>
  </si>
  <si>
    <t>NOVOPANGEA GROUP SAS_VA-ARM-TLSS-D-G-A</t>
  </si>
  <si>
    <t>NOVOPANGEA GROUP SAS_VA-ARM-TLSS-D-G-C</t>
  </si>
  <si>
    <t>NOVOPANGEA GROUP SAS_VA-ARM-TLSS-D-P-A</t>
  </si>
  <si>
    <t>NOVOPANGEA GROUP SAS_VA-ARM-TLSS-D-P-C</t>
  </si>
  <si>
    <t>NOVOPANGEA GROUP SAS_VA-ARM-TLSS-U-3M-P-C</t>
  </si>
  <si>
    <t>NOVOPANGEA GROUP SAS_VA-ARM-TLSS-U-G-A</t>
  </si>
  <si>
    <t>NOVOPANGEA GROUP SAS_VA-ARM-TLSS-U-G-C</t>
  </si>
  <si>
    <t>NOVOPANGEA GROUP SAS_VA-ARM-TLSS-U-P-A</t>
  </si>
  <si>
    <t>NOVOPANGEA GROUP SAS_VA-ARM-TLSS-U-P-C</t>
  </si>
  <si>
    <t>NOVOPANGEA GROUP SAS_VA-ARM-U-G-SSS-A</t>
  </si>
  <si>
    <t>NOVOPANGEA GROUP SAS_VA-ARM-U-G-SSS-C</t>
  </si>
  <si>
    <t>NOVOPANGEA GROUP SAS_VA-ARM-U-P-SSS-A</t>
  </si>
  <si>
    <t>NOVOPANGEA GROUP SAS_VA-ARM-U-P-SSS-C</t>
  </si>
  <si>
    <t>NOVOPANGEA GROUP SAS_VA-EDU-TLSS-D-G-A</t>
  </si>
  <si>
    <t>NOVOPANGEA GROUP SAS_VA-EDU-TLSS-D-P-A</t>
  </si>
  <si>
    <t>NOVOPANGEA GROUP SAS_VA-EDU-TLSS-U-G-A</t>
  </si>
  <si>
    <t>NOVOPANGEA GROUP SAS_VA-EDU-TLSS-U-P-A</t>
  </si>
  <si>
    <t>NOVOPANGEA GROUP SAS_VA-K12WOS-PLL-A-D-UG-A</t>
  </si>
  <si>
    <t>NOVOPANGEA GROUP SAS_VA-PS-ACCELERATE</t>
  </si>
  <si>
    <t>NOVOPANGEA GROUP SAS_VA-WAD-WA-PLA-U-UG-A</t>
  </si>
  <si>
    <t>NOVOPANGEA GROUP SAS_VA-WAD-WA-PLA-U-UG-C</t>
  </si>
  <si>
    <t>NOVOPANGEA GROUP SAS_VA-WAOA-PLL-A-D-UG-A</t>
  </si>
  <si>
    <t>NOVOPANGEA GROUP SAS_VA-WAOA-PLL-A-D-UG-C</t>
  </si>
  <si>
    <t>NOVOPANGEA GROUP SAS_VA-WAOA-PLL-A-U-UG-A</t>
  </si>
  <si>
    <t>NOVOPANGEA GROUP SAS_VA-WAOA-PLL-A-U-UG-C</t>
  </si>
  <si>
    <t>NOVOPANGEA GROUP SAS_VA-WAOA-PLLD-A-U-UG-A</t>
  </si>
  <si>
    <t>NOVOPANGEA GROUP SAS_VA-WAOA-PLLD-A-U-UG-C</t>
  </si>
  <si>
    <t>NOVOPANGEA GROUP SAS_VA-WAOS-PLL-A-D-UG-A</t>
  </si>
  <si>
    <t>NOVOPANGEA GROUP SAS_VA-WAOS-PLL-A-D-UG-C</t>
  </si>
  <si>
    <t>NOVOPANGEA GROUP SAS_VA-WAOS-PLL-A-DU-UG-A</t>
  </si>
  <si>
    <t>NOVOPANGEA GROUP SAS_VA-WAOS-PLL-A-DU-UG-C</t>
  </si>
  <si>
    <t>NOVOPANGEA GROUP SAS_VA-WAOS-PLL-A-U-UG-A</t>
  </si>
  <si>
    <t>NOVOPANGEA GROUP SAS_VA-WAOS-PLL-A-U-UG-C</t>
  </si>
  <si>
    <t>NOVOPANGEA GROUP SAS_VA-WOA-2M-A-GSSS-D-C</t>
  </si>
  <si>
    <t>NOVOPANGEA GROUP SAS_VA-WOA-3M-D-G-TLSS-C</t>
  </si>
  <si>
    <t>NOVOPANGEA GROUP SAS_VA-WOA-3M-D-P-TLSS-C</t>
  </si>
  <si>
    <t>NOVOPANGEA GROUP SAS_VA-WOA-3M-U-P-TLSS-C</t>
  </si>
  <si>
    <t>NOVOPANGEA GROUP SAS_VA-WOAA-A-D-G-SSS-A</t>
  </si>
  <si>
    <t>NOVOPANGEA GROUP SAS_VA-WOAA-A-D-G-SSS-C</t>
  </si>
  <si>
    <t>NOVOPANGEA GROUP SAS_VA-WOAA-A-D-P-SSS-A</t>
  </si>
  <si>
    <t>NOVOPANGEA GROUP SAS_VA-WOAA-A-D-P-SSS-C</t>
  </si>
  <si>
    <t>NOVOPANGEA GROUP SAS_VA-WOAA-A-U-G-SSS-A</t>
  </si>
  <si>
    <t>NOVOPANGEA GROUP SAS_VA-WOAA-A-U-G-SSS-C</t>
  </si>
  <si>
    <t>NOVOPANGEA GROUP SAS_VA-WOAA-A-U-P-SSS-A</t>
  </si>
  <si>
    <t>NOVOPANGEA GROUP SAS_VA-WOAA-A-U-P-SSS-C</t>
  </si>
  <si>
    <t>NOVOPANGEA GROUP SAS_VA-WOA-A-D-G-SSS-A</t>
  </si>
  <si>
    <t>NOVOPANGEA GROUP SAS_VA-WOA-A-D-G-SSS-C</t>
  </si>
  <si>
    <t>NOVOPANGEA GROUP SAS_VA-WOA-A-D-P-SSS-A</t>
  </si>
  <si>
    <t>NOVOPANGEA GROUP SAS_VA-WOA-A-D-P-SSS-C</t>
  </si>
  <si>
    <t>NOVOPANGEA GROUP SAS_VA-WOA-A-TLSS-D-G-A</t>
  </si>
  <si>
    <t>NOVOPANGEA GROUP SAS_VA-WOA-A-TLSS-D-G-C</t>
  </si>
  <si>
    <t>NOVOPANGEA GROUP SAS_VA-WOA-A-TLSS-D-P-A</t>
  </si>
  <si>
    <t>NOVOPANGEA GROUP SAS_VA-WOA-A-TLSS-D-P-C</t>
  </si>
  <si>
    <t>NOVOPANGEA GROUP SAS_VA-WOA-A-TLSS-U-G-A</t>
  </si>
  <si>
    <t>NOVOPANGEA GROUP SAS_VA-WOA-A-TLSS-U-G-C</t>
  </si>
  <si>
    <t>NOVOPANGEA GROUP SAS_VA-WOA-A-TLSS-U-P-A</t>
  </si>
  <si>
    <t>NOVOPANGEA GROUP SAS_VA-WOA-A-TLSS-U-P-C</t>
  </si>
  <si>
    <t>NOVOPANGEA GROUP SAS_VA-WOA-A-U-G-SSS-A</t>
  </si>
  <si>
    <t>NOVOPANGEA GROUP SAS_VA-WOA-A-U-G-SSS-C</t>
  </si>
  <si>
    <t>NOVOPANGEA GROUP SAS_VA-WOA-A-U-P-SSS-A</t>
  </si>
  <si>
    <t>NOVOPANGEA GROUP SAS_VA-WOA-A-U-P-SSS-C</t>
  </si>
  <si>
    <t>NOVOPANGEA GROUP SAS_VA-WOAE-A-U-G-SSS-A</t>
  </si>
  <si>
    <t>NOVOPANGEA GROUP SAS_VA-WOAE-A-U-G-SSS-C</t>
  </si>
  <si>
    <t>NOVOPANGEA GROUP SAS_VA-WOAE-A-U-P-SSS-A</t>
  </si>
  <si>
    <t>NOVOPANGEA GROUP SAS_VA-WOAE-A-U-P-SSS-C</t>
  </si>
  <si>
    <t>NOVOPANGEA GROUP SAS_VA-WOA-PLL-A-D-A</t>
  </si>
  <si>
    <t>NOVOPANGEA GROUP SAS_VA-WOA-PLL-A-D-C</t>
  </si>
  <si>
    <t>NOVOPANGEA GROUP SAS_VA-WOA-PLL-A-U-A</t>
  </si>
  <si>
    <t>NOVOPANGEA GROUP SAS_VA-WOA-PLL-A-U-C</t>
  </si>
  <si>
    <t>NOVOPANGEA GROUP SAS_VA-WOS-3M-D-P-TLSS-C</t>
  </si>
  <si>
    <t>NOVOPANGEA GROUP SAS_VA-WOS-A-D-2M-PSSS-C</t>
  </si>
  <si>
    <t>NOVOPANGEA GROUP SAS_VA-WOS-A-D-G-SSS-A</t>
  </si>
  <si>
    <t>NOVOPANGEA GROUP SAS_VA-WOS-A-D-G-SSS-C</t>
  </si>
  <si>
    <t>NOVOPANGEA GROUP SAS_VA-WOS-A-D-P-SSS-A</t>
  </si>
  <si>
    <t>NOVOPANGEA GROUP SAS_VA-WOS-A-D-P-SSS-C</t>
  </si>
  <si>
    <t>NOVOPANGEA GROUP SAS_VA-WOS-A-TLSS-D-G-A</t>
  </si>
  <si>
    <t>NOVOPANGEA GROUP SAS_VA-WOS-A-TLSS-D-G-C</t>
  </si>
  <si>
    <t>NOVOPANGEA GROUP SAS_VA-WOS-A-TLSS-D-P-A</t>
  </si>
  <si>
    <t>NOVOPANGEA GROUP SAS_VA-WOS-A-TLSS-D-P-C</t>
  </si>
  <si>
    <t>NOVOPANGEA GROUP SAS_VA-WOS-A-TLSS-U-G-A</t>
  </si>
  <si>
    <t>NOVOPANGEA GROUP SAS_VA-WOS-A-TLSS-U-G-C</t>
  </si>
  <si>
    <t>NOVOPANGEA GROUP SAS_VA-WOS-A-TLSS-U-P-A</t>
  </si>
  <si>
    <t>NOVOPANGEA GROUP SAS_VA-WOS-A-TLSS-U-P-C</t>
  </si>
  <si>
    <t>NOVOPANGEA GROUP SAS_VA-WOS-A-U-G-SSS-A</t>
  </si>
  <si>
    <t>NOVOPANGEA GROUP SAS_VA-WOS-A-U-G-SSS-C</t>
  </si>
  <si>
    <t>NOVOPANGEA GROUP SAS_VA-WOS-A-U-P-SSS-A</t>
  </si>
  <si>
    <t>NOVOPANGEA GROUP SAS_VA-WOS-A-U-P-SSS-C</t>
  </si>
  <si>
    <t>NOVOPANGEA GROUP SAS_VA-WOS-PLL-A-D-A</t>
  </si>
  <si>
    <t>NOVOPANGEA GROUP SAS_VA-WOS-PLL-A-D-C</t>
  </si>
  <si>
    <t>NOVOPANGEA GROUP SAS_VA-WOS-PLL-A-U-A</t>
  </si>
  <si>
    <t>NOVOPANGEA GROUP SAS_VA-WOS-PLL-A-U-C</t>
  </si>
  <si>
    <t>NOVOPANGEA GROUP SAS_VA-WSA-PLLA-D-UG-A</t>
  </si>
  <si>
    <t>NOVOPANGEA GROUP SAS_VA-WSA-PLLA-D-UG-C</t>
  </si>
  <si>
    <t>NOVOPANGEA GROUP SAS_VA-WSA-PLLA-U-UG-A</t>
  </si>
  <si>
    <t>NOVOPANGEA GROUP SAS_VA-WSA-PLLA-U-UG-C</t>
  </si>
  <si>
    <t>NOVOPANGEA GROUP SAS_VA-WSD-WA-PLA-U-UG-A</t>
  </si>
  <si>
    <t>NOVOPANGEA GROUP SAS_VA-WSD-WA-PLA-U-UG-C</t>
  </si>
  <si>
    <t>NOVOPANGEA GROUP SAS_VA-WSD-WS-PLA-U-UG-A</t>
  </si>
  <si>
    <t>NOVOPANGEA GROUP SAS_VA-WSD-WS-PLA-U-UG-C</t>
  </si>
  <si>
    <t>NOVOPANGEA GROUP SAS_WHE-AHIEO-1TCT0-A1S</t>
  </si>
  <si>
    <t>NOVOPANGEA GROUP SAS_WHE-AHIEO-1TCT0-C1S</t>
  </si>
  <si>
    <t>NOVOPANGEA GROUP SAS_WHE-AHIER-12PT0-A1S</t>
  </si>
  <si>
    <t>NOVOPANGEA GROUP SAS_WHE-AHIER-12PT0-C1S</t>
  </si>
  <si>
    <t>NOVOPANGEA GROUP SAS_WHE-AHIER-24PT0-A1S</t>
  </si>
  <si>
    <t>NOVOPANGEA GROUP SAS_WHE-AHIER-24PT0-C1S</t>
  </si>
  <si>
    <t>NOVOPANGEA GROUP SAS_WHE-AHIER-36PT0-A1S</t>
  </si>
  <si>
    <t>NOVOPANGEA GROUP SAS_WHE-AHIER-36PT0-C1S</t>
  </si>
  <si>
    <t>NOVOPANGEA GROUP SAS_WHE-AHIER-48PT0-A1S</t>
  </si>
  <si>
    <t>NOVOPANGEA GROUP SAS_WHE-AHIER-48PT0-C1S</t>
  </si>
  <si>
    <t>NOVOPANGEA GROUP SAS_WHE-AHIER-60PT0-A1S</t>
  </si>
  <si>
    <t>NOVOPANGEA GROUP SAS_WHE-AHIER-60PT0-C1S</t>
  </si>
  <si>
    <t>NOVOPANGEA GROUP SAS_WHE-AMUAT-12MT0-A3S</t>
  </si>
  <si>
    <t>NOVOPANGEA GROUP SAS_WHE-AMUAT-12MT0-C3S</t>
  </si>
  <si>
    <t>NOVOPANGEA GROUP SAS_WHE-AMUAT-12PT0-A1S</t>
  </si>
  <si>
    <t>NOVOPANGEA GROUP SAS_WHE-AMUAT-12PT0-C1S</t>
  </si>
  <si>
    <t>NOVOPANGEA GROUP SAS_WHE-AMUAT-24AT0-A3S</t>
  </si>
  <si>
    <t>NOVOPANGEA GROUP SAS_WHE-AMUAT-24AT0-A4S</t>
  </si>
  <si>
    <t>NOVOPANGEA GROUP SAS_WHE-AMUAT-24AT0-C3S</t>
  </si>
  <si>
    <t>NOVOPANGEA GROUP SAS_WHE-AMUAT-24AT0-C4S</t>
  </si>
  <si>
    <t>NOVOPANGEA GROUP SAS_WHE-AMUAT-24MT0-A3S</t>
  </si>
  <si>
    <t>NOVOPANGEA GROUP SAS_WHE-AMUAT-24MT0-C2S</t>
  </si>
  <si>
    <t>NOVOPANGEA GROUP SAS_WHE-AMUAT-24MT0-C3S</t>
  </si>
  <si>
    <t>NOVOPANGEA GROUP SAS_WHE-AMUAT-24PT0-A1S</t>
  </si>
  <si>
    <t>NOVOPANGEA GROUP SAS_WHE-AMUAT-24PT0-C1S</t>
  </si>
  <si>
    <t>NOVOPANGEA GROUP SAS_WHE-AMUAT-36AT0-A3S</t>
  </si>
  <si>
    <t>NOVOPANGEA GROUP SAS_WHE-AMUAT-36AT0-A4S</t>
  </si>
  <si>
    <t>NOVOPANGEA GROUP SAS_WHE-AMUAT-36AT0-C3S</t>
  </si>
  <si>
    <t>NOVOPANGEA GROUP SAS_WHE-AMUAT-36AT0-C4S</t>
  </si>
  <si>
    <t>NOVOPANGEA GROUP SAS_WHE-AMUAT-36MT0-A3S</t>
  </si>
  <si>
    <t>NOVOPANGEA GROUP SAS_WHE-AMUAT-36MT0-C2S</t>
  </si>
  <si>
    <t>NOVOPANGEA GROUP SAS_WHE-AMUAT-36MT0-C3S</t>
  </si>
  <si>
    <t>NOVOPANGEA GROUP SAS_WHE-AMUAT-36PT0-A1S</t>
  </si>
  <si>
    <t>NOVOPANGEA GROUP SAS_WHE-AMUAT-36PT0-C1S</t>
  </si>
  <si>
    <t>NOVOPANGEA GROUP SAS_WHE-AMUAT-48AT0-A3S</t>
  </si>
  <si>
    <t>NOVOPANGEA GROUP SAS_WHE-AMUAT-48AT0-A4S</t>
  </si>
  <si>
    <t>NOVOPANGEA GROUP SAS_WHE-AMUAT-48AT0-C3S</t>
  </si>
  <si>
    <t>NOVOPANGEA GROUP SAS_WHE-AMUAT-48AT0-C4S</t>
  </si>
  <si>
    <t>NOVOPANGEA GROUP SAS_WHE-AMUAT-48MT0-A3S</t>
  </si>
  <si>
    <t>NOVOPANGEA GROUP SAS_WHE-AMUAT-48MT0-C3S</t>
  </si>
  <si>
    <t>NOVOPANGEA GROUP SAS_WHE-AMUAT-48PT0-A1S</t>
  </si>
  <si>
    <t>NOVOPANGEA GROUP SAS_WHE-AMUAT-48PT0-C1S</t>
  </si>
  <si>
    <t>NOVOPANGEA GROUP SAS_WHE-AMUAT-60AT0-A3S</t>
  </si>
  <si>
    <t>NOVOPANGEA GROUP SAS_WHE-AMUAT-60AT0-A4S</t>
  </si>
  <si>
    <t>NOVOPANGEA GROUP SAS_WHE-AMUAT-60AT0-C3S</t>
  </si>
  <si>
    <t>NOVOPANGEA GROUP SAS_WHE-AMUAT-60AT0-C4S</t>
  </si>
  <si>
    <t>NOVOPANGEA GROUP SAS_WHE-AMUAT-60MT0-A3S</t>
  </si>
  <si>
    <t>NOVOPANGEA GROUP SAS_WHE-AMUAT-60MT0-C3S</t>
  </si>
  <si>
    <t>NOVOPANGEA GROUP SAS_WHE-AMUAT-60PT0-A1S</t>
  </si>
  <si>
    <t>NOVOPANGEA GROUP SAS_WHE-AMUAT-60PT0-C1S</t>
  </si>
  <si>
    <t>NOVOPANGEA GROUP SAS_WHE-ASUAT-12MT0-A3S</t>
  </si>
  <si>
    <t>NOVOPANGEA GROUP SAS_WHE-ASUAT-12MT0-C3S</t>
  </si>
  <si>
    <t>NOVOPANGEA GROUP SAS_WHE-ASUAT-12PT0-A1S</t>
  </si>
  <si>
    <t>NOVOPANGEA GROUP SAS_WHE-ASUAT-12PT0-C1S</t>
  </si>
  <si>
    <t>NOVOPANGEA GROUP SAS_WHE-ASUAT-24AT0-A3S</t>
  </si>
  <si>
    <t>NOVOPANGEA GROUP SAS_WHE-ASUAT-24AT0-A4S</t>
  </si>
  <si>
    <t>NOVOPANGEA GROUP SAS_WHE-ASUAT-24AT0-C3S</t>
  </si>
  <si>
    <t>NOVOPANGEA GROUP SAS_WHE-ASUAT-24AT0-C4S</t>
  </si>
  <si>
    <t>NOVOPANGEA GROUP SAS_WHE-ASUAT-24MT0-A3S</t>
  </si>
  <si>
    <t>NOVOPANGEA GROUP SAS_WHE-ASUAT-24MT0-C3S</t>
  </si>
  <si>
    <t>NOVOPANGEA GROUP SAS_WHE-ASUAT-24PT0-A1S</t>
  </si>
  <si>
    <t>NOVOPANGEA GROUP SAS_WHE-ASUAT-24PT0-C1S</t>
  </si>
  <si>
    <t>NOVOPANGEA GROUP SAS_WHE-ASUAT-36AT0-A3S</t>
  </si>
  <si>
    <t>NOVOPANGEA GROUP SAS_WHE-ASUAT-36AT0-A4S</t>
  </si>
  <si>
    <t>NOVOPANGEA GROUP SAS_WHE-ASUAT-36AT0-C3S</t>
  </si>
  <si>
    <t>NOVOPANGEA GROUP SAS_WHE-ASUAT-36AT0-C4S</t>
  </si>
  <si>
    <t>NOVOPANGEA GROUP SAS_WHE-ASUAT-36MT0-A3S</t>
  </si>
  <si>
    <t>NOVOPANGEA GROUP SAS_WHE-ASUAT-36MT0-C3S</t>
  </si>
  <si>
    <t>NOVOPANGEA GROUP SAS_WHE-ASUAT-36PT0-A1S</t>
  </si>
  <si>
    <t>NOVOPANGEA GROUP SAS_WHE-ASUAT-36PT0-C1S</t>
  </si>
  <si>
    <t>NOVOPANGEA GROUP SAS_WHE-ASUAT-48AT0-A3S</t>
  </si>
  <si>
    <t>NOVOPANGEA GROUP SAS_WHE-ASUAT-48AT0-A4S</t>
  </si>
  <si>
    <t>NOVOPANGEA GROUP SAS_WHE-ASUAT-48AT0-C3S</t>
  </si>
  <si>
    <t>NOVOPANGEA GROUP SAS_WHE-ASUAT-48AT0-C4S</t>
  </si>
  <si>
    <t>NOVOPANGEA GROUP SAS_WHE-ASUAT-48MT0-A3S</t>
  </si>
  <si>
    <t>NOVOPANGEA GROUP SAS_WHE-ASUAT-48MT0-C3S</t>
  </si>
  <si>
    <t>NOVOPANGEA GROUP SAS_WHE-ASUAT-48PT0-A1S</t>
  </si>
  <si>
    <t>NOVOPANGEA GROUP SAS_WHE-ASUAT-48PT0-C1S</t>
  </si>
  <si>
    <t>NOVOPANGEA GROUP SAS_WHE-ASUAT-60AT0-A3S</t>
  </si>
  <si>
    <t>NOVOPANGEA GROUP SAS_WHE-ASUAT-60AT0-A4S</t>
  </si>
  <si>
    <t>NOVOPANGEA GROUP SAS_WHE-ASUAT-60AT0-C3S</t>
  </si>
  <si>
    <t>NOVOPANGEA GROUP SAS_WHE-ASUAT-60AT0-C4S</t>
  </si>
  <si>
    <t>NOVOPANGEA GROUP SAS_WHE-ASUAT-60MT0-A3S</t>
  </si>
  <si>
    <t>NOVOPANGEA GROUP SAS_WHE-ASUAT-60MT0-C3S</t>
  </si>
  <si>
    <t>NOVOPANGEA GROUP SAS_WHE-ASUAT-60PT0-A1S</t>
  </si>
  <si>
    <t>NOVOPANGEA GROUP SAS_WHE-ASUAT-60PT0-C1S</t>
  </si>
  <si>
    <t>NOVOPANGEA GROUP SAS_WMD-AADENTP-12MT0-A3S</t>
  </si>
  <si>
    <t>NOVOPANGEA GROUP SAS_WMD-AADENTP-12MT0-C3S</t>
  </si>
  <si>
    <t>NOVOPANGEA GROUP SAS_WMD-AADENTP-24AT0-A3S</t>
  </si>
  <si>
    <t>NOVOPANGEA GROUP SAS_WMD-AADENTP-24AT0-A4S</t>
  </si>
  <si>
    <t>NOVOPANGEA GROUP SAS_WMD-AADENTP-24AT0-C3S</t>
  </si>
  <si>
    <t>NOVOPANGEA GROUP SAS_WMD-AADENTP-24AT0-C4S</t>
  </si>
  <si>
    <t>NOVOPANGEA GROUP SAS_WMD-AADENTP-24MT0-A3S</t>
  </si>
  <si>
    <t>NOVOPANGEA GROUP SAS_WMD-AADENTP-24MT0-C3S</t>
  </si>
  <si>
    <t>NOVOPANGEA GROUP SAS_WMD-AADENTP-36AT0-A3S</t>
  </si>
  <si>
    <t>NOVOPANGEA GROUP SAS_WMD-AADENTP-36AT0-A4S</t>
  </si>
  <si>
    <t>NOVOPANGEA GROUP SAS_WMD-AADENTP-36AT0-C3S</t>
  </si>
  <si>
    <t>NOVOPANGEA GROUP SAS_WMD-AADENTP-36AT0-C4S</t>
  </si>
  <si>
    <t>NOVOPANGEA GROUP SAS_WMD-AADENTP-36MT0-A3S</t>
  </si>
  <si>
    <t>NOVOPANGEA GROUP SAS_WMD-AADENTP-36MT0-C3S</t>
  </si>
  <si>
    <t>NOVOPANGEA GROUP SAS_WMD-AADENTP-48AT0-A3S</t>
  </si>
  <si>
    <t>NOVOPANGEA GROUP SAS_WMD-AADENTP-48AT0-A4S</t>
  </si>
  <si>
    <t>NOVOPANGEA GROUP SAS_WMD-AADENTP-48AT0-C3S</t>
  </si>
  <si>
    <t>NOVOPANGEA GROUP SAS_WMD-AADENTP-48AT0-C4S</t>
  </si>
  <si>
    <t>NOVOPANGEA GROUP SAS_WMD-AADENTP-48MT0-A3S</t>
  </si>
  <si>
    <t>NOVOPANGEA GROUP SAS_WMD-AADENTP-48MT0-C3S</t>
  </si>
  <si>
    <t>NOVOPANGEA GROUP SAS_WMD-AADENTP-60AT0-A3S</t>
  </si>
  <si>
    <t>NOVOPANGEA GROUP SAS_WMD-AADENTP-60AT0-A4S</t>
  </si>
  <si>
    <t>NOVOPANGEA GROUP SAS_WMD-AADENTP-60AT0-C3S</t>
  </si>
  <si>
    <t>NOVOPANGEA GROUP SAS_WMD-AADENTP-60AT0-C4S</t>
  </si>
  <si>
    <t>NOVOPANGEA GROUP SAS_WMD-AADENTP-60MT0-A3S</t>
  </si>
  <si>
    <t>NOVOPANGEA GROUP SAS_WMD-AADENTP-60MT0-C3S</t>
  </si>
  <si>
    <t>NOVOPANGEA GROUP SAS_WMD-AAMAB-12MT0-A1S</t>
  </si>
  <si>
    <t>NOVOPANGEA GROUP SAS_WMD-AAMAB-12MT0-C1S</t>
  </si>
  <si>
    <t>NOVOPANGEA GROUP SAS_WMD-AAMAB-12PT0-A1S</t>
  </si>
  <si>
    <t>NOVOPANGEA GROUP SAS_WMD-AAMAB-12PT0-C1S</t>
  </si>
  <si>
    <t>NOVOPANGEA GROUP SAS_WMD-AAMAB-24AT0-A1S</t>
  </si>
  <si>
    <t>NOVOPANGEA GROUP SAS_WMD-AAMAB-24AT0-C1S</t>
  </si>
  <si>
    <t>NOVOPANGEA GROUP SAS_WMD-AAMAB-24MT0-A1S</t>
  </si>
  <si>
    <t>NOVOPANGEA GROUP SAS_WMD-AAMAB-24MT0-C1S</t>
  </si>
  <si>
    <t>NOVOPANGEA GROUP SAS_WMD-AAMAB-24PT0-A1S</t>
  </si>
  <si>
    <t>NOVOPANGEA GROUP SAS_WMD-AAMAB-24PT0-C1S</t>
  </si>
  <si>
    <t>NOVOPANGEA GROUP SAS_WMD-AAMAB-36AT0-A1S</t>
  </si>
  <si>
    <t>NOVOPANGEA GROUP SAS_WMD-AAMAB-36AT0-C1S</t>
  </si>
  <si>
    <t>NOVOPANGEA GROUP SAS_WMD-AAMAB-36MT0-A1S</t>
  </si>
  <si>
    <t>NOVOPANGEA GROUP SAS_WMD-AAMAB-36MT0-C1S</t>
  </si>
  <si>
    <t>NOVOPANGEA GROUP SAS_WMD-AAMAB-36PT0-A1S</t>
  </si>
  <si>
    <t>NOVOPANGEA GROUP SAS_WMD-AAMAB-36PT0-C1S</t>
  </si>
  <si>
    <t>NOVOPANGEA GROUP SAS_WMD-AAMAB-48AT0-A1S</t>
  </si>
  <si>
    <t>NOVOPANGEA GROUP SAS_WMD-AAMAB-48AT0-C1S</t>
  </si>
  <si>
    <t>NOVOPANGEA GROUP SAS_WMD-AAMAB-48MT0-A1S</t>
  </si>
  <si>
    <t>NOVOPANGEA GROUP SAS_WMD-AAMAB-48MT0-C1S</t>
  </si>
  <si>
    <t>NOVOPANGEA GROUP SAS_WMD-AAMAB-48PT0-A1S</t>
  </si>
  <si>
    <t>NOVOPANGEA GROUP SAS_WMD-AAMAB-48PT0-C1S</t>
  </si>
  <si>
    <t>NOVOPANGEA GROUP SAS_WMD-AAMAB-60AT0-A1S</t>
  </si>
  <si>
    <t>NOVOPANGEA GROUP SAS_WMD-AAMAB-60AT0-C1S</t>
  </si>
  <si>
    <t>NOVOPANGEA GROUP SAS_WMD-AAMAB-60MT0-A1S</t>
  </si>
  <si>
    <t>NOVOPANGEA GROUP SAS_WMD-AAMAB-60MT0-C1S</t>
  </si>
  <si>
    <t>NOVOPANGEA GROUP SAS_WMD-AAMAB-60PT0-A1S</t>
  </si>
  <si>
    <t>NOVOPANGEA GROUP SAS_WMD-AAMAB-60PT0-C1S</t>
  </si>
  <si>
    <t>NOVOPANGEA GROUP SAS_WMD-AAMAP-12MT0-A1S</t>
  </si>
  <si>
    <t>NOVOPANGEA GROUP SAS_WMD-AAMAP-12MT0-C1S</t>
  </si>
  <si>
    <t>NOVOPANGEA GROUP SAS_WMD-AAMAP-12PT0-A1S</t>
  </si>
  <si>
    <t>NOVOPANGEA GROUP SAS_WMD-AAMAP-12PT0-C1S</t>
  </si>
  <si>
    <t>NOVOPANGEA GROUP SAS_WMD-AAMAP-24AT0-A1S</t>
  </si>
  <si>
    <t>NOVOPANGEA GROUP SAS_WMD-AAMAP-24AT0-C1S</t>
  </si>
  <si>
    <t>NOVOPANGEA GROUP SAS_WMD-AAMAP-24MT0-A1S</t>
  </si>
  <si>
    <t>NOVOPANGEA GROUP SAS_WMD-AAMAP-24MT0-C1S</t>
  </si>
  <si>
    <t>NOVOPANGEA GROUP SAS_WMD-AAMAP-24PT0-A1S</t>
  </si>
  <si>
    <t>NOVOPANGEA GROUP SAS_WMD-AAMAP-24PT0-C1S</t>
  </si>
  <si>
    <t>NOVOPANGEA GROUP SAS_WMD-AAMAP-36AT0-A1S</t>
  </si>
  <si>
    <t>NOVOPANGEA GROUP SAS_WMD-AAMAP-36AT0-C1S</t>
  </si>
  <si>
    <t>NOVOPANGEA GROUP SAS_WMD-AAMAP-36MT0-A1S</t>
  </si>
  <si>
    <t>NOVOPANGEA GROUP SAS_WMD-AAMAP-36MT0-C1S</t>
  </si>
  <si>
    <t>NOVOPANGEA GROUP SAS_WMD-AAMAP-36PT0-A1S</t>
  </si>
  <si>
    <t>NOVOPANGEA GROUP SAS_WMD-AAMAP-36PT0-C1S</t>
  </si>
  <si>
    <t>NOVOPANGEA GROUP SAS_WMD-AAMAP-48AT0-A1S</t>
  </si>
  <si>
    <t>NOVOPANGEA GROUP SAS_WMD-AAMAP-48AT0-C1S</t>
  </si>
  <si>
    <t>NOVOPANGEA GROUP SAS_WMD-AAMAP-48MT0-A1S</t>
  </si>
  <si>
    <t>NOVOPANGEA GROUP SAS_WMD-AAMAP-48MT0-C1S</t>
  </si>
  <si>
    <t>NOVOPANGEA GROUP SAS_WMD-AAMAP-48PT0-A1S</t>
  </si>
  <si>
    <t>NOVOPANGEA GROUP SAS_WMD-AAMAP-48PT0-C1S</t>
  </si>
  <si>
    <t>NOVOPANGEA GROUP SAS_WMD-AAMAP-60AT0-A1S</t>
  </si>
  <si>
    <t>NOVOPANGEA GROUP SAS_WMD-AAMAP-60AT0-C1S</t>
  </si>
  <si>
    <t>NOVOPANGEA GROUP SAS_WMD-AAMAP-60MT0-A1S</t>
  </si>
  <si>
    <t>NOVOPANGEA GROUP SAS_WMD-AAMAP-60MT0-C1S</t>
  </si>
  <si>
    <t>NOVOPANGEA GROUP SAS_WMD-AAMAP-60PT0-A1S</t>
  </si>
  <si>
    <t>NOVOPANGEA GROUP SAS_WMD-AAMAP-60PT0-C1S</t>
  </si>
  <si>
    <t>NOVOPANGEA GROUP SAS_WMD-AARMB-12MT0-A3S</t>
  </si>
  <si>
    <t>NOVOPANGEA GROUP SAS_WMD-AARMB-12MT0-C3S</t>
  </si>
  <si>
    <t>NOVOPANGEA GROUP SAS_WMD-AARMB-12PT0-A1S</t>
  </si>
  <si>
    <t>NOVOPANGEA GROUP SAS_WMD-AARMB-12PT0-C1S</t>
  </si>
  <si>
    <t>NOVOPANGEA GROUP SAS_WMD-AARMB-24AT0-A3S</t>
  </si>
  <si>
    <t>NOVOPANGEA GROUP SAS_WMD-AARMB-24AT0-A4S</t>
  </si>
  <si>
    <t>NOVOPANGEA GROUP SAS_WMD-AARMB-24AT0-C3S</t>
  </si>
  <si>
    <t>NOVOPANGEA GROUP SAS_WMD-AARMB-24AT0-C4S</t>
  </si>
  <si>
    <t>NOVOPANGEA GROUP SAS_WMD-AARMB-24MT0-A3S</t>
  </si>
  <si>
    <t>NOVOPANGEA GROUP SAS_WMD-AARMB-24MT0-C3S</t>
  </si>
  <si>
    <t>NOVOPANGEA GROUP SAS_WMD-AARMB-24PT0-A1S</t>
  </si>
  <si>
    <t>NOVOPANGEA GROUP SAS_WMD-AARMB-24PT0-C1S</t>
  </si>
  <si>
    <t>NOVOPANGEA GROUP SAS_WMD-AARMB-36AT0-A3S</t>
  </si>
  <si>
    <t>NOVOPANGEA GROUP SAS_WMD-AARMB-36AT0-A4S</t>
  </si>
  <si>
    <t>NOVOPANGEA GROUP SAS_WMD-AARMB-36AT0-C3S</t>
  </si>
  <si>
    <t>NOVOPANGEA GROUP SAS_WMD-AARMB-36AT0-C4S</t>
  </si>
  <si>
    <t>NOVOPANGEA GROUP SAS_WMD-AARMB-36MT0-A3S</t>
  </si>
  <si>
    <t>NOVOPANGEA GROUP SAS_WMD-AARMB-36MT0-C3S</t>
  </si>
  <si>
    <t>NOVOPANGEA GROUP SAS_WMD-AARMB-36PT0-A1S</t>
  </si>
  <si>
    <t>NOVOPANGEA GROUP SAS_WMD-AARMB-36PT0-C1S</t>
  </si>
  <si>
    <t>NOVOPANGEA GROUP SAS_WMD-AARMB-48AT0-A3S</t>
  </si>
  <si>
    <t>NOVOPANGEA GROUP SAS_WMD-AARMB-48AT0-A4S</t>
  </si>
  <si>
    <t>NOVOPANGEA GROUP SAS_WMD-AARMB-48AT0-C3S</t>
  </si>
  <si>
    <t>NOVOPANGEA GROUP SAS_WMD-AARMB-48AT0-C4S</t>
  </si>
  <si>
    <t>NOVOPANGEA GROUP SAS_WMD-AARMB-48MT0-A3S</t>
  </si>
  <si>
    <t>NOVOPANGEA GROUP SAS_WMD-AARMB-48MT0-C3S</t>
  </si>
  <si>
    <t>NOVOPANGEA GROUP SAS_WMD-AARMB-48PT0-A1S</t>
  </si>
  <si>
    <t>NOVOPANGEA GROUP SAS_WMD-AARMB-48PT0-C1S</t>
  </si>
  <si>
    <t>NOVOPANGEA GROUP SAS_WMD-AARMB-60AT0-A3S</t>
  </si>
  <si>
    <t>NOVOPANGEA GROUP SAS_WMD-AARMB-60AT0-A4S</t>
  </si>
  <si>
    <t>NOVOPANGEA GROUP SAS_WMD-AARMB-60AT0-C3S</t>
  </si>
  <si>
    <t>NOVOPANGEA GROUP SAS_WMD-AARMB-60AT0-C4S</t>
  </si>
  <si>
    <t>NOVOPANGEA GROUP SAS_WMD-AARMB-60MT0-A3S</t>
  </si>
  <si>
    <t>NOVOPANGEA GROUP SAS_WMD-AARMB-60MT0-C3S</t>
  </si>
  <si>
    <t>NOVOPANGEA GROUP SAS_WMD-AARMB-60PT0-A1S</t>
  </si>
  <si>
    <t>NOVOPANGEA GROUP SAS_WMD-AARMB-60PT0-C1S</t>
  </si>
  <si>
    <t>NOVOPANGEA GROUP SAS_WMD-AARMP-12MT0-A3S</t>
  </si>
  <si>
    <t>NOVOPANGEA GROUP SAS_WMD-AARMP-12MT0-C3S</t>
  </si>
  <si>
    <t>NOVOPANGEA GROUP SAS_WMD-AARMP-12PT0-A1S</t>
  </si>
  <si>
    <t>NOVOPANGEA GROUP SAS_WMD-AARMP-12PT0-C1S</t>
  </si>
  <si>
    <t>NOVOPANGEA GROUP SAS_WMD-AARMP-24AT0-A3S</t>
  </si>
  <si>
    <t>NOVOPANGEA GROUP SAS_WMD-AARMP-24AT0-A4S</t>
  </si>
  <si>
    <t>NOVOPANGEA GROUP SAS_WMD-AARMP-24AT0-C3S</t>
  </si>
  <si>
    <t>NOVOPANGEA GROUP SAS_WMD-AARMP-24AT0-C4S</t>
  </si>
  <si>
    <t>NOVOPANGEA GROUP SAS_WMD-AARMP-24MT0-A3S</t>
  </si>
  <si>
    <t>NOVOPANGEA GROUP SAS_WMD-AARMP-24MT0-C3S</t>
  </si>
  <si>
    <t>NOVOPANGEA GROUP SAS_WMD-AARMP-24PT0-A1S</t>
  </si>
  <si>
    <t>NOVOPANGEA GROUP SAS_WMD-AARMP-24PT0-C1S</t>
  </si>
  <si>
    <t>NOVOPANGEA GROUP SAS_WMD-AARMP-36AT0-A3S</t>
  </si>
  <si>
    <t>NOVOPANGEA GROUP SAS_WMD-AARMP-36AT0-A4S</t>
  </si>
  <si>
    <t>NOVOPANGEA GROUP SAS_WMD-AARMP-36AT0-C3S</t>
  </si>
  <si>
    <t>NOVOPANGEA GROUP SAS_WMD-AARMP-36AT0-C4S</t>
  </si>
  <si>
    <t>NOVOPANGEA GROUP SAS_WMD-AARMP-36MT0-A3S</t>
  </si>
  <si>
    <t>NOVOPANGEA GROUP SAS_WMD-AARMP-36MT0-C3S</t>
  </si>
  <si>
    <t>NOVOPANGEA GROUP SAS_WMD-AARMP-36PT0-A1S</t>
  </si>
  <si>
    <t>NOVOPANGEA GROUP SAS_WMD-AARMP-36PT0-C1S</t>
  </si>
  <si>
    <t>NOVOPANGEA GROUP SAS_WMD-AARMP-3PT0-A1S</t>
  </si>
  <si>
    <t>NOVOPANGEA GROUP SAS_WMD-AARMP-3PT0-C1S</t>
  </si>
  <si>
    <t>NOVOPANGEA GROUP SAS_WMD-AARMP-48AT0-A3S</t>
  </si>
  <si>
    <t>NOVOPANGEA GROUP SAS_WMD-AARMP-48AT0-A4S</t>
  </si>
  <si>
    <t>NOVOPANGEA GROUP SAS_WMD-AARMP-48AT0-C3S</t>
  </si>
  <si>
    <t>NOVOPANGEA GROUP SAS_WMD-AARMP-48AT0-C4S</t>
  </si>
  <si>
    <t>NOVOPANGEA GROUP SAS_WMD-AARMP-48MT0-A3S</t>
  </si>
  <si>
    <t>NOVOPANGEA GROUP SAS_WMD-AARMP-48MT0-C3S</t>
  </si>
  <si>
    <t>NOVOPANGEA GROUP SAS_WMD-AARMP-48PT0-A1S</t>
  </si>
  <si>
    <t>NOVOPANGEA GROUP SAS_WMD-AARMP-48PT0-C1S</t>
  </si>
  <si>
    <t>NOVOPANGEA GROUP SAS_WMD-AARMP-60AT0-A3S</t>
  </si>
  <si>
    <t>NOVOPANGEA GROUP SAS_WMD-AARMP-60AT0-A4S</t>
  </si>
  <si>
    <t>NOVOPANGEA GROUP SAS_WMD-AARMP-60AT0-C3S</t>
  </si>
  <si>
    <t>NOVOPANGEA GROUP SAS_WMD-AARMP-60AT0-C4S</t>
  </si>
  <si>
    <t>NOVOPANGEA GROUP SAS_WMD-AARMP-60MT0-A3S</t>
  </si>
  <si>
    <t>NOVOPANGEA GROUP SAS_WMD-AARMP-60MT0-C3S</t>
  </si>
  <si>
    <t>NOVOPANGEA GROUP SAS_WMD-AARMP-60PT0-A1S</t>
  </si>
  <si>
    <t>NOVOPANGEA GROUP SAS_WMD-AARMP-60PT0-C1S</t>
  </si>
  <si>
    <t>NOVOPANGEA GROUP SAS_WMD-AAUDUEENP-12MT0-A3S</t>
  </si>
  <si>
    <t>NOVOPANGEA GROUP SAS_WMD-AAUDUEENP-12MT0-C3S</t>
  </si>
  <si>
    <t>NOVOPANGEA GROUP SAS_WMD-AAUDUEENP-24AT0-A3S</t>
  </si>
  <si>
    <t>NOVOPANGEA GROUP SAS_WMD-AAUDUEENP-24AT0-A4S</t>
  </si>
  <si>
    <t>NOVOPANGEA GROUP SAS_WMD-AAUDUEENP-24AT0-C3S</t>
  </si>
  <si>
    <t>NOVOPANGEA GROUP SAS_WMD-AAUDUEENP-24AT0-C4S</t>
  </si>
  <si>
    <t>NOVOPANGEA GROUP SAS_WMD-AAUDUEENP-24MT0-A3S</t>
  </si>
  <si>
    <t>NOVOPANGEA GROUP SAS_WMD-AAUDUEENP-24MT0-C3S</t>
  </si>
  <si>
    <t>NOVOPANGEA GROUP SAS_WMD-AAUDUEENP-36AT0-A3S</t>
  </si>
  <si>
    <t>NOVOPANGEA GROUP SAS_WMD-AAUDUEENP-36AT0-A4S</t>
  </si>
  <si>
    <t>NOVOPANGEA GROUP SAS_WMD-AAUDUEENP-36AT0-C3S</t>
  </si>
  <si>
    <t>NOVOPANGEA GROUP SAS_WMD-AAUDUEENP-36AT0-C4S</t>
  </si>
  <si>
    <t>NOVOPANGEA GROUP SAS_WMD-AAUDUEENP-36MT0-A3S</t>
  </si>
  <si>
    <t>NOVOPANGEA GROUP SAS_WMD-AAUDUEENP-36MT0-C3S</t>
  </si>
  <si>
    <t>NOVOPANGEA GROUP SAS_WMD-AAUDUEENP-48AT0-A3S</t>
  </si>
  <si>
    <t>NOVOPANGEA GROUP SAS_WMD-AAUDUEENP-48AT0-A4S</t>
  </si>
  <si>
    <t>NOVOPANGEA GROUP SAS_WMD-AAUDUEENP-48AT0-C3S</t>
  </si>
  <si>
    <t>NOVOPANGEA GROUP SAS_WMD-AAUDUEENP-48AT0-C4S</t>
  </si>
  <si>
    <t>NOVOPANGEA GROUP SAS_WMD-AAUDUEENP-48MT0-A3S</t>
  </si>
  <si>
    <t>NOVOPANGEA GROUP SAS_WMD-AAUDUEENP-48MT0-C3S</t>
  </si>
  <si>
    <t>NOVOPANGEA GROUP SAS_WMD-AAUDUEENP-60AT0-A3S</t>
  </si>
  <si>
    <t>NOVOPANGEA GROUP SAS_WMD-AAUDUEENP-60AT0-A4S</t>
  </si>
  <si>
    <t>NOVOPANGEA GROUP SAS_WMD-AAUDUEENP-60AT0-C3S</t>
  </si>
  <si>
    <t>NOVOPANGEA GROUP SAS_WMD-AAUDUEENP-60AT0-C4S</t>
  </si>
  <si>
    <t>NOVOPANGEA GROUP SAS_WMD-AAUDUEENP-60MT0-A3S</t>
  </si>
  <si>
    <t>NOVOPANGEA GROUP SAS_WMD-AAUDUEENP-60MT0-C3S</t>
  </si>
  <si>
    <t>NOVOPANGEA GROUP SAS_WMD-ADEDEP-12MT0-A3S</t>
  </si>
  <si>
    <t>NOVOPANGEA GROUP SAS_WMD-ADEDEP-24AT0-A3S</t>
  </si>
  <si>
    <t>NOVOPANGEA GROUP SAS_WMD-ADEDEP-24AT0-A4S</t>
  </si>
  <si>
    <t>NOVOPANGEA GROUP SAS_WMD-ADEDEP-24MT0-A3S</t>
  </si>
  <si>
    <t>NOVOPANGEA GROUP SAS_WMD-ADEDEP-36AT0-A3S</t>
  </si>
  <si>
    <t>NOVOPANGEA GROUP SAS_WMD-ADEDEP-36AT0-A4S</t>
  </si>
  <si>
    <t>NOVOPANGEA GROUP SAS_WMD-ADEDEP-36MT0-A3S</t>
  </si>
  <si>
    <t>NOVOPANGEA GROUP SAS_WMD-ADEDEP-48AT0-A3S</t>
  </si>
  <si>
    <t>NOVOPANGEA GROUP SAS_WMD-ADEDEP-48AT0-A4S</t>
  </si>
  <si>
    <t>NOVOPANGEA GROUP SAS_WMD-ADEDEP-48MT0-A3S</t>
  </si>
  <si>
    <t>NOVOPANGEA GROUP SAS_WMD-ADEDEP-60AT0-A3S</t>
  </si>
  <si>
    <t>NOVOPANGEA GROUP SAS_WMD-ADEDEP-60AT0-A4S</t>
  </si>
  <si>
    <t>NOVOPANGEA GROUP SAS_WMD-ADEDEP-60MT0-A3S</t>
  </si>
  <si>
    <t>NOVOPANGEA GROUP SAS_WMD-ADEDUP-12MT0-A3S</t>
  </si>
  <si>
    <t>NOVOPANGEA GROUP SAS_WMD-ADEDUP-24AT0-A3S</t>
  </si>
  <si>
    <t>NOVOPANGEA GROUP SAS_WMD-ADEDUP-24AT0-A4S</t>
  </si>
  <si>
    <t>NOVOPANGEA GROUP SAS_WMD-ADEDUP-24MT0-A3S</t>
  </si>
  <si>
    <t>NOVOPANGEA GROUP SAS_WMD-ADEDUP-36AT0-A3S</t>
  </si>
  <si>
    <t>NOVOPANGEA GROUP SAS_WMD-ADEDUP-36AT0-A4S</t>
  </si>
  <si>
    <t>NOVOPANGEA GROUP SAS_WMD-ADEDUP-36MT0-A3S</t>
  </si>
  <si>
    <t>NOVOPANGEA GROUP SAS_WMD-ADEDUP-48AT0-A3S</t>
  </si>
  <si>
    <t>NOVOPANGEA GROUP SAS_WMD-ADEDUP-48AT0-A4S</t>
  </si>
  <si>
    <t>NOVOPANGEA GROUP SAS_WMD-ADEDUP-48MT0-A3S</t>
  </si>
  <si>
    <t>NOVOPANGEA GROUP SAS_WMD-ADEDUP-60AT0-A3S</t>
  </si>
  <si>
    <t>NOVOPANGEA GROUP SAS_WMD-ADEDUP-60AT0-A4S</t>
  </si>
  <si>
    <t>NOVOPANGEA GROUP SAS_WMD-ADEDUP-60MT0-A3S</t>
  </si>
  <si>
    <t>NOVOPANGEA GROUP SAS_WMD-ADEXEP-12MT0-A3S</t>
  </si>
  <si>
    <t>NOVOPANGEA GROUP SAS_WMD-ADEXEP-12MT0-C3S</t>
  </si>
  <si>
    <t>NOVOPANGEA GROUP SAS_WMD-ADEXEP-24AT0-A3S</t>
  </si>
  <si>
    <t>NOVOPANGEA GROUP SAS_WMD-ADEXEP-24AT0-A4S</t>
  </si>
  <si>
    <t>NOVOPANGEA GROUP SAS_WMD-ADEXEP-24AT0-C3S</t>
  </si>
  <si>
    <t>NOVOPANGEA GROUP SAS_WMD-ADEXEP-24AT0-C4S</t>
  </si>
  <si>
    <t>NOVOPANGEA GROUP SAS_WMD-ADEXEP-24MT0-A3S</t>
  </si>
  <si>
    <t>NOVOPANGEA GROUP SAS_WMD-ADEXEP-24MT0-C3S</t>
  </si>
  <si>
    <t>NOVOPANGEA GROUP SAS_WMD-ADEXEP-36AT0-A3S</t>
  </si>
  <si>
    <t>NOVOPANGEA GROUP SAS_WMD-ADEXEP-36AT0-A4S</t>
  </si>
  <si>
    <t>NOVOPANGEA GROUP SAS_WMD-ADEXEP-36AT0-C3S</t>
  </si>
  <si>
    <t>NOVOPANGEA GROUP SAS_WMD-ADEXEP-36AT0-C4S</t>
  </si>
  <si>
    <t>NOVOPANGEA GROUP SAS_WMD-ADEXEP-36MT0-A3S</t>
  </si>
  <si>
    <t>NOVOPANGEA GROUP SAS_WMD-ADEXEP-36MT0-C3S</t>
  </si>
  <si>
    <t>NOVOPANGEA GROUP SAS_WMD-ADEXEP-48AT0-A3S</t>
  </si>
  <si>
    <t>NOVOPANGEA GROUP SAS_WMD-ADEXEP-48AT0-A4S</t>
  </si>
  <si>
    <t>NOVOPANGEA GROUP SAS_WMD-ADEXEP-48AT0-C3S</t>
  </si>
  <si>
    <t>NOVOPANGEA GROUP SAS_WMD-ADEXEP-48AT0-C4S</t>
  </si>
  <si>
    <t>NOVOPANGEA GROUP SAS_WMD-ADEXEP-48MT0-A3S</t>
  </si>
  <si>
    <t>NOVOPANGEA GROUP SAS_WMD-ADEXEP-48MT0-C3S</t>
  </si>
  <si>
    <t>NOVOPANGEA GROUP SAS_WMD-ADEXEP-60AT0-A3S</t>
  </si>
  <si>
    <t>NOVOPANGEA GROUP SAS_WMD-ADEXEP-60AT0-A4S</t>
  </si>
  <si>
    <t>NOVOPANGEA GROUP SAS_WMD-ADEXEP-60AT0-C3S</t>
  </si>
  <si>
    <t>NOVOPANGEA GROUP SAS_WMD-ADEXEP-60AT0-C4S</t>
  </si>
  <si>
    <t>NOVOPANGEA GROUP SAS_WMD-ADEXEP-60MT0-A3S</t>
  </si>
  <si>
    <t>NOVOPANGEA GROUP SAS_WMD-ADEXEP-60MT0-C3S</t>
  </si>
  <si>
    <t>NOVOPANGEA GROUP SAS_WMD-ADMDMP-12MT0-A3S</t>
  </si>
  <si>
    <t>NOVOPANGEA GROUP SAS_WMD-ADMDMP-12MT0-C3S</t>
  </si>
  <si>
    <t>NOVOPANGEA GROUP SAS_WMD-ADMDMP-24AT0-A3S</t>
  </si>
  <si>
    <t>NOVOPANGEA GROUP SAS_WMD-ADMDMP-24AT0-A4S</t>
  </si>
  <si>
    <t>NOVOPANGEA GROUP SAS_WMD-ADMDMP-24AT0-C3S</t>
  </si>
  <si>
    <t>NOVOPANGEA GROUP SAS_WMD-ADMDMP-24AT0-C4S</t>
  </si>
  <si>
    <t>NOVOPANGEA GROUP SAS_WMD-ADMDMP-24MT0-A3S</t>
  </si>
  <si>
    <t>NOVOPANGEA GROUP SAS_WMD-ADMDMP-24MT0-C3S</t>
  </si>
  <si>
    <t>NOVOPANGEA GROUP SAS_WMD-ADMDMP-36AT0-A3S</t>
  </si>
  <si>
    <t>NOVOPANGEA GROUP SAS_WMD-ADMDMP-36AT0-A4S</t>
  </si>
  <si>
    <t>NOVOPANGEA GROUP SAS_WMD-ADMDMP-36AT0-C3S</t>
  </si>
  <si>
    <t>NOVOPANGEA GROUP SAS_WMD-ADMDMP-36AT0-C4S</t>
  </si>
  <si>
    <t>NOVOPANGEA GROUP SAS_WMD-ADMDMP-36MT0-A3S</t>
  </si>
  <si>
    <t>NOVOPANGEA GROUP SAS_WMD-ADMDMP-36MT0-C3S</t>
  </si>
  <si>
    <t>NOVOPANGEA GROUP SAS_WMD-ADMDMP-48AT0-A3S</t>
  </si>
  <si>
    <t>NOVOPANGEA GROUP SAS_WMD-ADMDMP-48AT0-A4S</t>
  </si>
  <si>
    <t>NOVOPANGEA GROUP SAS_WMD-ADMDMP-48AT0-C3S</t>
  </si>
  <si>
    <t>NOVOPANGEA GROUP SAS_WMD-ADMDMP-48AT0-C4S</t>
  </si>
  <si>
    <t>NOVOPANGEA GROUP SAS_WMD-ADMDMP-48MT0-A3S</t>
  </si>
  <si>
    <t>NOVOPANGEA GROUP SAS_WMD-ADMDMP-48MT0-C3S</t>
  </si>
  <si>
    <t>NOVOPANGEA GROUP SAS_WMD-ADMDMP-60AT0-A3S</t>
  </si>
  <si>
    <t>NOVOPANGEA GROUP SAS_WMD-ADMDMP-60AT0-A4S</t>
  </si>
  <si>
    <t>NOVOPANGEA GROUP SAS_WMD-ADMDMP-60AT0-C3S</t>
  </si>
  <si>
    <t>NOVOPANGEA GROUP SAS_WMD-ADMDMP-60AT0-C4S</t>
  </si>
  <si>
    <t>NOVOPANGEA GROUP SAS_WMD-ADMDMP-60MT0-A3S</t>
  </si>
  <si>
    <t>NOVOPANGEA GROUP SAS_WMD-ADMDMP-60MT0-C3S</t>
  </si>
  <si>
    <t>NOVOPANGEA GROUP SAS_WMD-ADMMEP-12MT0-A3S</t>
  </si>
  <si>
    <t>NOVOPANGEA GROUP SAS_WMD-ADMMEP-12MT0-C3S</t>
  </si>
  <si>
    <t>NOVOPANGEA GROUP SAS_WMD-ADMMEP-24AT0-A3S</t>
  </si>
  <si>
    <t>NOVOPANGEA GROUP SAS_WMD-ADMMEP-24AT0-A4S</t>
  </si>
  <si>
    <t>NOVOPANGEA GROUP SAS_WMD-ADMMEP-24AT0-C3S</t>
  </si>
  <si>
    <t>NOVOPANGEA GROUP SAS_WMD-ADMMEP-24AT0-C4S</t>
  </si>
  <si>
    <t>NOVOPANGEA GROUP SAS_WMD-ADMMEP-24MT0-A3S</t>
  </si>
  <si>
    <t>NOVOPANGEA GROUP SAS_WMD-ADMMEP-24MT0-C3S</t>
  </si>
  <si>
    <t>NOVOPANGEA GROUP SAS_WMD-ADMMEP-36AT0-A3S</t>
  </si>
  <si>
    <t>NOVOPANGEA GROUP SAS_WMD-ADMMEP-36AT0-A4S</t>
  </si>
  <si>
    <t>NOVOPANGEA GROUP SAS_WMD-ADMMEP-36AT0-C3S</t>
  </si>
  <si>
    <t>NOVOPANGEA GROUP SAS_WMD-ADMMEP-36AT0-C4S</t>
  </si>
  <si>
    <t>NOVOPANGEA GROUP SAS_WMD-ADMMEP-36MT0-A3S</t>
  </si>
  <si>
    <t>NOVOPANGEA GROUP SAS_WMD-ADMMEP-36MT0-C3S</t>
  </si>
  <si>
    <t>NOVOPANGEA GROUP SAS_WMD-ADMMEP-48AT0-A3S</t>
  </si>
  <si>
    <t>NOVOPANGEA GROUP SAS_WMD-ADMMEP-48AT0-A4S</t>
  </si>
  <si>
    <t>NOVOPANGEA GROUP SAS_WMD-ADMMEP-48AT0-C3S</t>
  </si>
  <si>
    <t>NOVOPANGEA GROUP SAS_WMD-ADMMEP-48AT0-C4S</t>
  </si>
  <si>
    <t>NOVOPANGEA GROUP SAS_WMD-ADMMEP-48MT0-A3S</t>
  </si>
  <si>
    <t>NOVOPANGEA GROUP SAS_WMD-ADMMEP-48MT0-C3S</t>
  </si>
  <si>
    <t>NOVOPANGEA GROUP SAS_WMD-ADMMEP-60AT0-A3S</t>
  </si>
  <si>
    <t>NOVOPANGEA GROUP SAS_WMD-ADMMEP-60AT0-A4S</t>
  </si>
  <si>
    <t>NOVOPANGEA GROUP SAS_WMD-ADMMEP-60AT0-C3S</t>
  </si>
  <si>
    <t>NOVOPANGEA GROUP SAS_WMD-ADMMEP-60AT0-C4S</t>
  </si>
  <si>
    <t>NOVOPANGEA GROUP SAS_WMD-ADMMEP-60MT0-A3S</t>
  </si>
  <si>
    <t>NOVOPANGEA GROUP SAS_WMD-ADMMEP-60MT0-C3S</t>
  </si>
  <si>
    <t>NOVOPANGEA GROUP SAS_WMD-ADUEMP-12MT0-A3S</t>
  </si>
  <si>
    <t>NOVOPANGEA GROUP SAS_WMD-ADUEMP-12MT0-C3S</t>
  </si>
  <si>
    <t>NOVOPANGEA GROUP SAS_WMD-ADUEMP-24AT0-A3S</t>
  </si>
  <si>
    <t>NOVOPANGEA GROUP SAS_WMD-ADUEMP-24AT0-A4S</t>
  </si>
  <si>
    <t>NOVOPANGEA GROUP SAS_WMD-ADUEMP-24AT0-C3S</t>
  </si>
  <si>
    <t>NOVOPANGEA GROUP SAS_WMD-ADUEMP-24AT0-C4S</t>
  </si>
  <si>
    <t>NOVOPANGEA GROUP SAS_WMD-ADUEMP-24MT0-A3S</t>
  </si>
  <si>
    <t>NOVOPANGEA GROUP SAS_WMD-ADUEMP-24MT0-C3S</t>
  </si>
  <si>
    <t>NOVOPANGEA GROUP SAS_WMD-ADUEMP-36AT0-A3S</t>
  </si>
  <si>
    <t>NOVOPANGEA GROUP SAS_WMD-ADUEMP-36AT0-A4S</t>
  </si>
  <si>
    <t>NOVOPANGEA GROUP SAS_WMD-ADUEMP-36AT0-C3S</t>
  </si>
  <si>
    <t>NOVOPANGEA GROUP SAS_WMD-ADUEMP-36AT0-C4S</t>
  </si>
  <si>
    <t>NOVOPANGEA GROUP SAS_WMD-ADUEMP-36MT0-A3S</t>
  </si>
  <si>
    <t>NOVOPANGEA GROUP SAS_WMD-ADUEMP-36MT0-C3S</t>
  </si>
  <si>
    <t>NOVOPANGEA GROUP SAS_WMD-ADUEMP-48AT0-A3S</t>
  </si>
  <si>
    <t>NOVOPANGEA GROUP SAS_WMD-ADUEMP-48AT0-A4S</t>
  </si>
  <si>
    <t>NOVOPANGEA GROUP SAS_WMD-ADUEMP-48AT0-C3S</t>
  </si>
  <si>
    <t>NOVOPANGEA GROUP SAS_WMD-ADUEMP-48AT0-C4S</t>
  </si>
  <si>
    <t>NOVOPANGEA GROUP SAS_WMD-ADUEMP-48MT0-A3S</t>
  </si>
  <si>
    <t>NOVOPANGEA GROUP SAS_WMD-ADUEMP-48MT0-C3S</t>
  </si>
  <si>
    <t>NOVOPANGEA GROUP SAS_WMD-ADUEMP-60AT0-A3S</t>
  </si>
  <si>
    <t>NOVOPANGEA GROUP SAS_WMD-ADUEMP-60AT0-A4S</t>
  </si>
  <si>
    <t>NOVOPANGEA GROUP SAS_WMD-ADUEMP-60AT0-C3S</t>
  </si>
  <si>
    <t>NOVOPANGEA GROUP SAS_WMD-ADUEMP-60AT0-C4S</t>
  </si>
  <si>
    <t>NOVOPANGEA GROUP SAS_WMD-ADUEMP-60MT0-A3S</t>
  </si>
  <si>
    <t>NOVOPANGEA GROUP SAS_WMD-ADUEMP-60MT0-C3S</t>
  </si>
  <si>
    <t>NOVOPANGEA GROUP SAS_WMD-ADWOAP-12MT0-A3S</t>
  </si>
  <si>
    <t>NOVOPANGEA GROUP SAS_WMD-ADWOAP-12MT0-C3S</t>
  </si>
  <si>
    <t>NOVOPANGEA GROUP SAS_WMD-ADWOAP-24AT0-A3S</t>
  </si>
  <si>
    <t>NOVOPANGEA GROUP SAS_WMD-ADWOAP-24AT0-A4S</t>
  </si>
  <si>
    <t>NOVOPANGEA GROUP SAS_WMD-ADWOAP-24AT0-C3S</t>
  </si>
  <si>
    <t>NOVOPANGEA GROUP SAS_WMD-ADWOAP-24AT0-C4S</t>
  </si>
  <si>
    <t>NOVOPANGEA GROUP SAS_WMD-ADWOAP-24MT0-A3S</t>
  </si>
  <si>
    <t>NOVOPANGEA GROUP SAS_WMD-ADWOAP-24MT0-C3S</t>
  </si>
  <si>
    <t>NOVOPANGEA GROUP SAS_WMD-ADWOAP-36AT0-A3S</t>
  </si>
  <si>
    <t>NOVOPANGEA GROUP SAS_WMD-ADWOAP-36AT0-A4S</t>
  </si>
  <si>
    <t>NOVOPANGEA GROUP SAS_WMD-ADWOAP-36AT0-C3S</t>
  </si>
  <si>
    <t>NOVOPANGEA GROUP SAS_WMD-ADWOAP-36AT0-C4S</t>
  </si>
  <si>
    <t>NOVOPANGEA GROUP SAS_WMD-ADWOAP-36MT0-A3S</t>
  </si>
  <si>
    <t>NOVOPANGEA GROUP SAS_WMD-ADWOAP-36MT0-C3S</t>
  </si>
  <si>
    <t>NOVOPANGEA GROUP SAS_WMD-ADWOAP-48AT0-A3S</t>
  </si>
  <si>
    <t>NOVOPANGEA GROUP SAS_WMD-ADWOAP-48AT0-A4S</t>
  </si>
  <si>
    <t>NOVOPANGEA GROUP SAS_WMD-ADWOAP-48AT0-C3S</t>
  </si>
  <si>
    <t>NOVOPANGEA GROUP SAS_WMD-ADWOAP-48AT0-C4S</t>
  </si>
  <si>
    <t>NOVOPANGEA GROUP SAS_WMD-ADWOAP-48MT0-A3S</t>
  </si>
  <si>
    <t>NOVOPANGEA GROUP SAS_WMD-ADWOAP-48MT0-C3S</t>
  </si>
  <si>
    <t>NOVOPANGEA GROUP SAS_WMD-ADWOAP-60AT0-A3S</t>
  </si>
  <si>
    <t>NOVOPANGEA GROUP SAS_WMD-ADWOAP-60AT0-A4S</t>
  </si>
  <si>
    <t>NOVOPANGEA GROUP SAS_WMD-ADWOAP-60AT0-C3S</t>
  </si>
  <si>
    <t>NOVOPANGEA GROUP SAS_WMD-ADWOAP-60AT0-C4S</t>
  </si>
  <si>
    <t>NOVOPANGEA GROUP SAS_WMD-ADWOAP-60MT0-A3S</t>
  </si>
  <si>
    <t>NOVOPANGEA GROUP SAS_WMD-ADWOAP-60MT0-C3S</t>
  </si>
  <si>
    <t>NOVOPANGEA GROUP SAS_WMD-ADWOSP-12MT0-A3S</t>
  </si>
  <si>
    <t>NOVOPANGEA GROUP SAS_WMD-ADWOSP-12MT0-C3S</t>
  </si>
  <si>
    <t>NOVOPANGEA GROUP SAS_WMD-ADWOSP-24AT0-A3S</t>
  </si>
  <si>
    <t>NOVOPANGEA GROUP SAS_WMD-ADWOSP-24AT0-A4S</t>
  </si>
  <si>
    <t>NOVOPANGEA GROUP SAS_WMD-ADWOSP-24AT0-C3S</t>
  </si>
  <si>
    <t>NOVOPANGEA GROUP SAS_WMD-ADWOSP-24AT0-C4S</t>
  </si>
  <si>
    <t>NOVOPANGEA GROUP SAS_WMD-ADWOSP-24MT0-A3S</t>
  </si>
  <si>
    <t>NOVOPANGEA GROUP SAS_WMD-ADWOSP-24MT0-C3S</t>
  </si>
  <si>
    <t>NOVOPANGEA GROUP SAS_WMD-ADWOSP-36AT0-A3S</t>
  </si>
  <si>
    <t>NOVOPANGEA GROUP SAS_WMD-ADWOSP-36AT0-A4S</t>
  </si>
  <si>
    <t>NOVOPANGEA GROUP SAS_WMD-ADWOSP-36AT0-C3S</t>
  </si>
  <si>
    <t>NOVOPANGEA GROUP SAS_WMD-ADWOSP-36AT0-C4S</t>
  </si>
  <si>
    <t>NOVOPANGEA GROUP SAS_WMD-ADWOSP-36MT0-A3S</t>
  </si>
  <si>
    <t>NOVOPANGEA GROUP SAS_WMD-ADWOSP-36MT0-C3S</t>
  </si>
  <si>
    <t>NOVOPANGEA GROUP SAS_WMD-ADWOSP-48AT0-A3S</t>
  </si>
  <si>
    <t>NOVOPANGEA GROUP SAS_WMD-ADWOSP-48AT0-A4S</t>
  </si>
  <si>
    <t>NOVOPANGEA GROUP SAS_WMD-ADWOSP-48AT0-C3S</t>
  </si>
  <si>
    <t>NOVOPANGEA GROUP SAS_WMD-ADWOSP-48AT0-C4S</t>
  </si>
  <si>
    <t>NOVOPANGEA GROUP SAS_WMD-ADWOSP-48MT0-A3S</t>
  </si>
  <si>
    <t>NOVOPANGEA GROUP SAS_WMD-ADWOSP-48MT0-C3S</t>
  </si>
  <si>
    <t>NOVOPANGEA GROUP SAS_WMD-ADWOSP-60AT0-A3S</t>
  </si>
  <si>
    <t>NOVOPANGEA GROUP SAS_WMD-ADWOSP-60AT0-A4S</t>
  </si>
  <si>
    <t>NOVOPANGEA GROUP SAS_WMD-ADWOSP-60AT0-C3S</t>
  </si>
  <si>
    <t>NOVOPANGEA GROUP SAS_WMD-ADWOSP-60AT0-C4S</t>
  </si>
  <si>
    <t>NOVOPANGEA GROUP SAS_WMD-ADWOSP-60MT0-A3S</t>
  </si>
  <si>
    <t>NOVOPANGEA GROUP SAS_WMD-ADWOSP-60MT0-C3S</t>
  </si>
  <si>
    <t>NOVOPANGEA GROUP SAS_WMD-AECAP-12MT0-A3S</t>
  </si>
  <si>
    <t>NOVOPANGEA GROUP SAS_WMD-AECAP-12MT0-C3S</t>
  </si>
  <si>
    <t>NOVOPANGEA GROUP SAS_WMD-AECAP-12PT0-A1S</t>
  </si>
  <si>
    <t>NOVOPANGEA GROUP SAS_WMD-AECAP-12PT0-C1S</t>
  </si>
  <si>
    <t>NOVOPANGEA GROUP SAS_WMD-AECAP-24AT0-A3S</t>
  </si>
  <si>
    <t>NOVOPANGEA GROUP SAS_WMD-AECAP-24AT0-A4S</t>
  </si>
  <si>
    <t>NOVOPANGEA GROUP SAS_WMD-AECAP-24AT0-C3S</t>
  </si>
  <si>
    <t>NOVOPANGEA GROUP SAS_WMD-AECAP-24AT0-C4S</t>
  </si>
  <si>
    <t>NOVOPANGEA GROUP SAS_WMD-AECAP-24MT0-A3S</t>
  </si>
  <si>
    <t>NOVOPANGEA GROUP SAS_WMD-AECAP-24MT0-C3S</t>
  </si>
  <si>
    <t>NOVOPANGEA GROUP SAS_WMD-AECAP-24PT0-A1S</t>
  </si>
  <si>
    <t>NOVOPANGEA GROUP SAS_WMD-AECAP-24PT0-C1S</t>
  </si>
  <si>
    <t>NOVOPANGEA GROUP SAS_WMD-AECAP-36AT0-A3S</t>
  </si>
  <si>
    <t>NOVOPANGEA GROUP SAS_WMD-AECAP-36AT0-A4S</t>
  </si>
  <si>
    <t>NOVOPANGEA GROUP SAS_WMD-AECAP-36AT0-C3S</t>
  </si>
  <si>
    <t>NOVOPANGEA GROUP SAS_WMD-AECAP-36AT0-C4S</t>
  </si>
  <si>
    <t>NOVOPANGEA GROUP SAS_WMD-AECAP-36MT0-A3S</t>
  </si>
  <si>
    <t>NOVOPANGEA GROUP SAS_WMD-AECAP-36MT0-C3S</t>
  </si>
  <si>
    <t>NOVOPANGEA GROUP SAS_WMD-AECAP-36PT0-A1S</t>
  </si>
  <si>
    <t>NOVOPANGEA GROUP SAS_WMD-AECAP-36PT0-C1S</t>
  </si>
  <si>
    <t>NOVOPANGEA GROUP SAS_WMD-AECAP-48AT0-A3S</t>
  </si>
  <si>
    <t>NOVOPANGEA GROUP SAS_WMD-AECAP-48AT0-A4S</t>
  </si>
  <si>
    <t>NOVOPANGEA GROUP SAS_WMD-AECAP-48AT0-C3S</t>
  </si>
  <si>
    <t>NOVOPANGEA GROUP SAS_WMD-AECAP-48AT0-C4S</t>
  </si>
  <si>
    <t>NOVOPANGEA GROUP SAS_WMD-AECAP-48MT0-A3S</t>
  </si>
  <si>
    <t>NOVOPANGEA GROUP SAS_WMD-AECAP-48MT0-C3S</t>
  </si>
  <si>
    <t>NOVOPANGEA GROUP SAS_WMD-AECAP-48PT0-A1S</t>
  </si>
  <si>
    <t>NOVOPANGEA GROUP SAS_WMD-AECAP-48PT0-C1S</t>
  </si>
  <si>
    <t>NOVOPANGEA GROUP SAS_WMD-AECAP-60AT0-A3S</t>
  </si>
  <si>
    <t>NOVOPANGEA GROUP SAS_WMD-AECAP-60AT0-A4S</t>
  </si>
  <si>
    <t>NOVOPANGEA GROUP SAS_WMD-AECAP-60AT0-C3S</t>
  </si>
  <si>
    <t>NOVOPANGEA GROUP SAS_WMD-AECAP-60AT0-C4S</t>
  </si>
  <si>
    <t>NOVOPANGEA GROUP SAS_WMD-AECAP-60MT0-A3S</t>
  </si>
  <si>
    <t>NOVOPANGEA GROUP SAS_WMD-AECAP-60MT0-C3S</t>
  </si>
  <si>
    <t>NOVOPANGEA GROUP SAS_WMD-AECAP-60PT0-A1S</t>
  </si>
  <si>
    <t>NOVOPANGEA GROUP SAS_WMD-AECAP-60PT0-C1S</t>
  </si>
  <si>
    <t>NOVOPANGEA GROUP SAS_WMD-AEDEB-12MT0-A3S</t>
  </si>
  <si>
    <t>NOVOPANGEA GROUP SAS_WMD-AEDEB-12PT0-A1S</t>
  </si>
  <si>
    <t>NOVOPANGEA GROUP SAS_WMD-AEDEB-24AT0-A3S</t>
  </si>
  <si>
    <t>NOVOPANGEA GROUP SAS_WMD-AEDEB-24AT0-A4S</t>
  </si>
  <si>
    <t>NOVOPANGEA GROUP SAS_WMD-AEDEB-24MT0-A3S</t>
  </si>
  <si>
    <t>NOVOPANGEA GROUP SAS_WMD-AEDEB-24PT0-A1S</t>
  </si>
  <si>
    <t>NOVOPANGEA GROUP SAS_WMD-AEDEB-36AT0-A3S</t>
  </si>
  <si>
    <t>NOVOPANGEA GROUP SAS_WMD-AEDEB-36AT0-A4S</t>
  </si>
  <si>
    <t>NOVOPANGEA GROUP SAS_WMD-AEDEB-36MT0-A3S</t>
  </si>
  <si>
    <t>NOVOPANGEA GROUP SAS_WMD-AEDEB-36PT0-A1S</t>
  </si>
  <si>
    <t>NOVOPANGEA GROUP SAS_WMD-AEDEB-3PT0-A1S</t>
  </si>
  <si>
    <t>NOVOPANGEA GROUP SAS_WMD-AEDEB-48AT0-A3S</t>
  </si>
  <si>
    <t>NOVOPANGEA GROUP SAS_WMD-AEDEB-48AT0-A4S</t>
  </si>
  <si>
    <t>NOVOPANGEA GROUP SAS_WMD-AEDEB-48MT0-A3S</t>
  </si>
  <si>
    <t>NOVOPANGEA GROUP SAS_WMD-AEDEB-48PT0-A1S</t>
  </si>
  <si>
    <t>NOVOPANGEA GROUP SAS_WMD-AEDEB-60AT0-A3S</t>
  </si>
  <si>
    <t>NOVOPANGEA GROUP SAS_WMD-AEDEB-60AT0-A4S</t>
  </si>
  <si>
    <t>NOVOPANGEA GROUP SAS_WMD-AEDEB-60MT0-A3S</t>
  </si>
  <si>
    <t>NOVOPANGEA GROUP SAS_WMD-AEDEB-60PT0-A1S</t>
  </si>
  <si>
    <t>NOVOPANGEA GROUP SAS_WMD-AEDEP-12MT0-A3S</t>
  </si>
  <si>
    <t>NOVOPANGEA GROUP SAS_WMD-AEDEP-12PT0-A1S</t>
  </si>
  <si>
    <t>NOVOPANGEA GROUP SAS_WMD-AEDEP-24AT0-A3S</t>
  </si>
  <si>
    <t>NOVOPANGEA GROUP SAS_WMD-AEDEP-24AT0-A4S</t>
  </si>
  <si>
    <t>NOVOPANGEA GROUP SAS_WMD-AEDEP-24MT0-A3S</t>
  </si>
  <si>
    <t>NOVOPANGEA GROUP SAS_WMD-AEDEP-24PT0-A1S</t>
  </si>
  <si>
    <t>NOVOPANGEA GROUP SAS_WMD-AEDEP-36AT0-A3S</t>
  </si>
  <si>
    <t>NOVOPANGEA GROUP SAS_WMD-AEDEP-36AT0-A4S</t>
  </si>
  <si>
    <t>NOVOPANGEA GROUP SAS_WMD-AEDEP-36MT0-A3S</t>
  </si>
  <si>
    <t>NOVOPANGEA GROUP SAS_WMD-AEDEP-36PT0-A1S</t>
  </si>
  <si>
    <t>NOVOPANGEA GROUP SAS_WMD-AEDEP-3PT0-A1S</t>
  </si>
  <si>
    <t>NOVOPANGEA GROUP SAS_WMD-AEDEP-48AT0-A3S</t>
  </si>
  <si>
    <t>NOVOPANGEA GROUP SAS_WMD-AEDEP-48AT0-A4S</t>
  </si>
  <si>
    <t>NOVOPANGEA GROUP SAS_WMD-AEDEP-48MT0-A3S</t>
  </si>
  <si>
    <t>NOVOPANGEA GROUP SAS_WMD-AEDEP-48PT0-A1S</t>
  </si>
  <si>
    <t>NOVOPANGEA GROUP SAS_WMD-AEDEP-60AT0-A3S</t>
  </si>
  <si>
    <t>NOVOPANGEA GROUP SAS_WMD-AEDEP-60AT0-A4S</t>
  </si>
  <si>
    <t>NOVOPANGEA GROUP SAS_WMD-AEDEP-60MT0-A3S</t>
  </si>
  <si>
    <t>NOVOPANGEA GROUP SAS_WMD-AEDEP-60PT0-A1S</t>
  </si>
  <si>
    <t>NOVOPANGEA GROUP SAS_WMD-AEDUB-12MT0-A3S</t>
  </si>
  <si>
    <t>NOVOPANGEA GROUP SAS_WMD-AEDUB-12PT0-A1S</t>
  </si>
  <si>
    <t>NOVOPANGEA GROUP SAS_WMD-AEDUB-24AT0-A3S</t>
  </si>
  <si>
    <t>NOVOPANGEA GROUP SAS_WMD-AEDUB-24AT0-A4S</t>
  </si>
  <si>
    <t>NOVOPANGEA GROUP SAS_WMD-AEDUB-24MT0-A3S</t>
  </si>
  <si>
    <t>NOVOPANGEA GROUP SAS_WMD-AEDUB-24PT0-A1S</t>
  </si>
  <si>
    <t>NOVOPANGEA GROUP SAS_WMD-AEDUB-36AT0-A3S</t>
  </si>
  <si>
    <t>NOVOPANGEA GROUP SAS_WMD-AEDUB-36AT0-A4S</t>
  </si>
  <si>
    <t>NOVOPANGEA GROUP SAS_WMD-AEDUB-36MT0-A3S</t>
  </si>
  <si>
    <t>NOVOPANGEA GROUP SAS_WMD-AEDUB-36PT0-A1S</t>
  </si>
  <si>
    <t>NOVOPANGEA GROUP SAS_WMD-AEDUB-48AT0-A3S</t>
  </si>
  <si>
    <t>NOVOPANGEA GROUP SAS_WMD-AEDUB-48AT0-A4S</t>
  </si>
  <si>
    <t>NOVOPANGEA GROUP SAS_WMD-AEDUB-48MT0-A3S</t>
  </si>
  <si>
    <t>NOVOPANGEA GROUP SAS_WMD-AEDUB-48PT0-A1S</t>
  </si>
  <si>
    <t>NOVOPANGEA GROUP SAS_WMD-AEDUB-60AT0-A3S</t>
  </si>
  <si>
    <t>NOVOPANGEA GROUP SAS_WMD-AEDUB-60AT0-A4S</t>
  </si>
  <si>
    <t>NOVOPANGEA GROUP SAS_WMD-AEDUB-60MT0-A3S</t>
  </si>
  <si>
    <t>NOVOPANGEA GROUP SAS_WMD-AEDUB-60PT0-A1S</t>
  </si>
  <si>
    <t>NOVOPANGEA GROUP SAS_WMD-AEDUP-12MT0-A3S</t>
  </si>
  <si>
    <t>NOVOPANGEA GROUP SAS_WMD-AEDUP-12PT0-A1S</t>
  </si>
  <si>
    <t>NOVOPANGEA GROUP SAS_WMD-AEDUP-24AT0-A3S</t>
  </si>
  <si>
    <t>NOVOPANGEA GROUP SAS_WMD-AEDUP-24AT0-A4S</t>
  </si>
  <si>
    <t>NOVOPANGEA GROUP SAS_WMD-AEDUP-24MT0-A3S</t>
  </si>
  <si>
    <t>NOVOPANGEA GROUP SAS_WMD-AEDUP-24PT0-A1S</t>
  </si>
  <si>
    <t>NOVOPANGEA GROUP SAS_WMD-AEDUP-36AT0-A3S</t>
  </si>
  <si>
    <t>NOVOPANGEA GROUP SAS_WMD-AEDUP-36AT0-A4S</t>
  </si>
  <si>
    <t>NOVOPANGEA GROUP SAS_WMD-AEDUP-36MT0-A3S</t>
  </si>
  <si>
    <t>NOVOPANGEA GROUP SAS_WMD-AEDUP-36PT0-A1S</t>
  </si>
  <si>
    <t>NOVOPANGEA GROUP SAS_WMD-AEDUP-48AT0-A3S</t>
  </si>
  <si>
    <t>NOVOPANGEA GROUP SAS_WMD-AEDUP-48AT0-A4S</t>
  </si>
  <si>
    <t>NOVOPANGEA GROUP SAS_WMD-AEDUP-48MT0-A3S</t>
  </si>
  <si>
    <t>NOVOPANGEA GROUP SAS_WMD-AEDUP-48PT0-A1S</t>
  </si>
  <si>
    <t>NOVOPANGEA GROUP SAS_WMD-AEDUP-60AT0-A3S</t>
  </si>
  <si>
    <t>NOVOPANGEA GROUP SAS_WMD-AEDUP-60AT0-A4S</t>
  </si>
  <si>
    <t>NOVOPANGEA GROUP SAS_WMD-AEDUP-60MT0-A3S</t>
  </si>
  <si>
    <t>NOVOPANGEA GROUP SAS_WMD-AEDUP-60PT0-A1S</t>
  </si>
  <si>
    <t>NOVOPANGEA GROUP SAS_WMD-AEXAB-12MT0-A3S</t>
  </si>
  <si>
    <t>NOVOPANGEA GROUP SAS_WMD-AEXAB-12MT0-C3S</t>
  </si>
  <si>
    <t>NOVOPANGEA GROUP SAS_WMD-AEXAB-12PT0-A1S</t>
  </si>
  <si>
    <t>NOVOPANGEA GROUP SAS_WMD-AEXAB-12PT0-C1S</t>
  </si>
  <si>
    <t>NOVOPANGEA GROUP SAS_WMD-AEXAB-24AT0-A3S</t>
  </si>
  <si>
    <t>NOVOPANGEA GROUP SAS_WMD-AEXAB-24AT0-A4S</t>
  </si>
  <si>
    <t>NOVOPANGEA GROUP SAS_WMD-AEXAB-24AT0-C3S</t>
  </si>
  <si>
    <t>NOVOPANGEA GROUP SAS_WMD-AEXAB-24AT0-C4S</t>
  </si>
  <si>
    <t>NOVOPANGEA GROUP SAS_WMD-AEXAB-24MT0-A3S</t>
  </si>
  <si>
    <t>NOVOPANGEA GROUP SAS_WMD-AEXAB-24MT0-C3S</t>
  </si>
  <si>
    <t>NOVOPANGEA GROUP SAS_WMD-AEXAB-24PT0-A1S</t>
  </si>
  <si>
    <t>NOVOPANGEA GROUP SAS_WMD-AEXAB-24PT0-C1S</t>
  </si>
  <si>
    <t>NOVOPANGEA GROUP SAS_WMD-AEXAB-36AT0-A3S</t>
  </si>
  <si>
    <t>NOVOPANGEA GROUP SAS_WMD-AEXAB-36AT0-A4S</t>
  </si>
  <si>
    <t>NOVOPANGEA GROUP SAS_WMD-AEXAB-36AT0-C3S</t>
  </si>
  <si>
    <t>NOVOPANGEA GROUP SAS_WMD-AEXAB-36AT0-C4S</t>
  </si>
  <si>
    <t>NOVOPANGEA GROUP SAS_WMD-AEXAB-36MT0-A3S</t>
  </si>
  <si>
    <t>NOVOPANGEA GROUP SAS_WMD-AEXAB-36MT0-C3S</t>
  </si>
  <si>
    <t>NOVOPANGEA GROUP SAS_WMD-AEXAB-36PT0-A1S</t>
  </si>
  <si>
    <t>NOVOPANGEA GROUP SAS_WMD-AEXAB-36PT0-C1S</t>
  </si>
  <si>
    <t>NOVOPANGEA GROUP SAS_WMD-AEXAB-48AT0-A3S</t>
  </si>
  <si>
    <t>NOVOPANGEA GROUP SAS_WMD-AEXAB-48AT0-A4S</t>
  </si>
  <si>
    <t>NOVOPANGEA GROUP SAS_WMD-AEXAB-48AT0-C3S</t>
  </si>
  <si>
    <t>NOVOPANGEA GROUP SAS_WMD-AEXAB-48AT0-C4S</t>
  </si>
  <si>
    <t>NOVOPANGEA GROUP SAS_WMD-AEXAB-48MT0-A3S</t>
  </si>
  <si>
    <t>NOVOPANGEA GROUP SAS_WMD-AEXAB-48MT0-C3S</t>
  </si>
  <si>
    <t>NOVOPANGEA GROUP SAS_WMD-AEXAB-48PT0-A1S</t>
  </si>
  <si>
    <t>NOVOPANGEA GROUP SAS_WMD-AEXAB-48PT0-C1S</t>
  </si>
  <si>
    <t>NOVOPANGEA GROUP SAS_WMD-AEXAB-60AT0-A3S</t>
  </si>
  <si>
    <t>NOVOPANGEA GROUP SAS_WMD-AEXAB-60AT0-A4S</t>
  </si>
  <si>
    <t>NOVOPANGEA GROUP SAS_WMD-AEXAB-60AT0-C3S</t>
  </si>
  <si>
    <t>NOVOPANGEA GROUP SAS_WMD-AEXAB-60AT0-C4S</t>
  </si>
  <si>
    <t>NOVOPANGEA GROUP SAS_WMD-AEXAB-60MT0-A3S</t>
  </si>
  <si>
    <t>NOVOPANGEA GROUP SAS_WMD-AEXAB-60MT0-C3S</t>
  </si>
  <si>
    <t>NOVOPANGEA GROUP SAS_WMD-AEXAB-60PT0-A1S</t>
  </si>
  <si>
    <t>NOVOPANGEA GROUP SAS_WMD-AEXAB-60PT0-C1S</t>
  </si>
  <si>
    <t>NOVOPANGEA GROUP SAS_WMD-AEXAP-12MT0-A3S</t>
  </si>
  <si>
    <t>NOVOPANGEA GROUP SAS_WMD-AEXAP-12MT0-C3S</t>
  </si>
  <si>
    <t>NOVOPANGEA GROUP SAS_WMD-AEXAP-12PT0-A1S</t>
  </si>
  <si>
    <t>NOVOPANGEA GROUP SAS_WMD-AEXAP-12PT0-C1S</t>
  </si>
  <si>
    <t>NOVOPANGEA GROUP SAS_WMD-AEXAP-24AT0-A3S</t>
  </si>
  <si>
    <t>NOVOPANGEA GROUP SAS_WMD-AEXAP-24AT0-A4S</t>
  </si>
  <si>
    <t>NOVOPANGEA GROUP SAS_WMD-AEXAP-24AT0-C3S</t>
  </si>
  <si>
    <t>NOVOPANGEA GROUP SAS_WMD-AEXAP-24AT0-C4S</t>
  </si>
  <si>
    <t>NOVOPANGEA GROUP SAS_WMD-AEXAP-24MT0-A3S</t>
  </si>
  <si>
    <t>NOVOPANGEA GROUP SAS_WMD-AEXAP-24MT0-C3S</t>
  </si>
  <si>
    <t>NOVOPANGEA GROUP SAS_WMD-AEXAP-24PT0-A1S</t>
  </si>
  <si>
    <t>NOVOPANGEA GROUP SAS_WMD-AEXAP-24PT0-C1S</t>
  </si>
  <si>
    <t>NOVOPANGEA GROUP SAS_WMD-AEXAP-36AT0-A3S</t>
  </si>
  <si>
    <t>NOVOPANGEA GROUP SAS_WMD-AEXAP-36AT0-A4S</t>
  </si>
  <si>
    <t>NOVOPANGEA GROUP SAS_WMD-AEXAP-36AT0-C3S</t>
  </si>
  <si>
    <t>NOVOPANGEA GROUP SAS_WMD-AEXAP-36AT0-C4S</t>
  </si>
  <si>
    <t>NOVOPANGEA GROUP SAS_WMD-AEXAP-36MT0-A3S</t>
  </si>
  <si>
    <t>NOVOPANGEA GROUP SAS_WMD-AEXAP-36MT0-C3S</t>
  </si>
  <si>
    <t>NOVOPANGEA GROUP SAS_WMD-AEXAP-36PT0-A1S</t>
  </si>
  <si>
    <t>NOVOPANGEA GROUP SAS_WMD-AEXAP-36PT0-C1S</t>
  </si>
  <si>
    <t>NOVOPANGEA GROUP SAS_WMD-AEXAP-48AT0-A3S</t>
  </si>
  <si>
    <t>NOVOPANGEA GROUP SAS_WMD-AEXAP-48AT0-A4S</t>
  </si>
  <si>
    <t>NOVOPANGEA GROUP SAS_WMD-AEXAP-48AT0-C3S</t>
  </si>
  <si>
    <t>NOVOPANGEA GROUP SAS_WMD-AEXAP-48AT0-C4S</t>
  </si>
  <si>
    <t>NOVOPANGEA GROUP SAS_WMD-AEXAP-48MT0-A3S</t>
  </si>
  <si>
    <t>NOVOPANGEA GROUP SAS_WMD-AEXAP-48MT0-C3S</t>
  </si>
  <si>
    <t>NOVOPANGEA GROUP SAS_WMD-AEXAP-48PT0-A1S</t>
  </si>
  <si>
    <t>NOVOPANGEA GROUP SAS_WMD-AEXAP-48PT0-C1S</t>
  </si>
  <si>
    <t>NOVOPANGEA GROUP SAS_WMD-AEXAP-60AT0-A3S</t>
  </si>
  <si>
    <t>NOVOPANGEA GROUP SAS_WMD-AEXAP-60AT0-A4S</t>
  </si>
  <si>
    <t>NOVOPANGEA GROUP SAS_WMD-AEXAP-60AT0-C3S</t>
  </si>
  <si>
    <t>NOVOPANGEA GROUP SAS_WMD-AEXAP-60AT0-C4S</t>
  </si>
  <si>
    <t>NOVOPANGEA GROUP SAS_WMD-AEXAP-60MT0-A3S</t>
  </si>
  <si>
    <t>NOVOPANGEA GROUP SAS_WMD-AEXAP-60MT0-C3S</t>
  </si>
  <si>
    <t>NOVOPANGEA GROUP SAS_WMD-AEXAP-60PT0-A1S</t>
  </si>
  <si>
    <t>NOVOPANGEA GROUP SAS_WMD-AEXAP-60PT0-C1S</t>
  </si>
  <si>
    <t>NOVOPANGEA GROUP SAS_WMD-AEXEB-12MT0-A3S</t>
  </si>
  <si>
    <t>NOVOPANGEA GROUP SAS_WMD-AEXEB-12MT0-C3S</t>
  </si>
  <si>
    <t>NOVOPANGEA GROUP SAS_WMD-AEXEB-12PT0-A1S</t>
  </si>
  <si>
    <t>NOVOPANGEA GROUP SAS_WMD-AEXEB-12PT0-C1S</t>
  </si>
  <si>
    <t>NOVOPANGEA GROUP SAS_WMD-AEXEB-24AT0-A3S</t>
  </si>
  <si>
    <t>NOVOPANGEA GROUP SAS_WMD-AEXEB-24AT0-A4S</t>
  </si>
  <si>
    <t>NOVOPANGEA GROUP SAS_WMD-AEXEB-24AT0-C3S</t>
  </si>
  <si>
    <t>NOVOPANGEA GROUP SAS_WMD-AEXEB-24AT0-C4S</t>
  </si>
  <si>
    <t>NOVOPANGEA GROUP SAS_WMD-AEXEB-24MT0-A3S</t>
  </si>
  <si>
    <t>NOVOPANGEA GROUP SAS_WMD-AEXEB-24MT0-C3S</t>
  </si>
  <si>
    <t>NOVOPANGEA GROUP SAS_WMD-AEXEB-24PT0-A1S</t>
  </si>
  <si>
    <t>NOVOPANGEA GROUP SAS_WMD-AEXEB-24PT0-C1S</t>
  </si>
  <si>
    <t>NOVOPANGEA GROUP SAS_WMD-AEXEB-36AT0-A3S</t>
  </si>
  <si>
    <t>NOVOPANGEA GROUP SAS_WMD-AEXEB-36AT0-A4S</t>
  </si>
  <si>
    <t>NOVOPANGEA GROUP SAS_WMD-AEXEB-36AT0-C3S</t>
  </si>
  <si>
    <t>NOVOPANGEA GROUP SAS_WMD-AEXEB-36AT0-C4S</t>
  </si>
  <si>
    <t>NOVOPANGEA GROUP SAS_WMD-AEXEB-36MT0-A3S</t>
  </si>
  <si>
    <t>NOVOPANGEA GROUP SAS_WMD-AEXEB-36MT0-C3S</t>
  </si>
  <si>
    <t>NOVOPANGEA GROUP SAS_WMD-AEXEB-36PT0-A1S</t>
  </si>
  <si>
    <t>NOVOPANGEA GROUP SAS_WMD-AEXEB-36PT0-C1S</t>
  </si>
  <si>
    <t>NOVOPANGEA GROUP SAS_WMD-AEXEB-3PT0-A1S</t>
  </si>
  <si>
    <t>NOVOPANGEA GROUP SAS_WMD-AEXEB-3PT0-C1S</t>
  </si>
  <si>
    <t>NOVOPANGEA GROUP SAS_WMD-AEXEB-48AT0-A3S</t>
  </si>
  <si>
    <t>NOVOPANGEA GROUP SAS_WMD-AEXEB-48AT0-A4S</t>
  </si>
  <si>
    <t>NOVOPANGEA GROUP SAS_WMD-AEXEB-48AT0-C3S</t>
  </si>
  <si>
    <t>NOVOPANGEA GROUP SAS_WMD-AEXEB-48AT0-C4S</t>
  </si>
  <si>
    <t>NOVOPANGEA GROUP SAS_WMD-AEXEB-48MT0-A3S</t>
  </si>
  <si>
    <t>NOVOPANGEA GROUP SAS_WMD-AEXEB-48MT0-C3S</t>
  </si>
  <si>
    <t>NOVOPANGEA GROUP SAS_WMD-AEXEB-48PT0-A1S</t>
  </si>
  <si>
    <t>NOVOPANGEA GROUP SAS_WMD-AEXEB-48PT0-C1S</t>
  </si>
  <si>
    <t>NOVOPANGEA GROUP SAS_WMD-AEXEB-60AT0-A3S</t>
  </si>
  <si>
    <t>NOVOPANGEA GROUP SAS_WMD-AEXEB-60AT0-A4S</t>
  </si>
  <si>
    <t>NOVOPANGEA GROUP SAS_WMD-AEXEB-60AT0-C3S</t>
  </si>
  <si>
    <t>NOVOPANGEA GROUP SAS_WMD-AEXEB-60AT0-C4S</t>
  </si>
  <si>
    <t>NOVOPANGEA GROUP SAS_WMD-AEXEB-60MT0-A3S</t>
  </si>
  <si>
    <t>NOVOPANGEA GROUP SAS_WMD-AEXEB-60MT0-C3S</t>
  </si>
  <si>
    <t>NOVOPANGEA GROUP SAS_WMD-AEXEB-60PT0-A1S</t>
  </si>
  <si>
    <t>NOVOPANGEA GROUP SAS_WMD-AEXEB-60PT0-C1S</t>
  </si>
  <si>
    <t>NOVOPANGEA GROUP SAS_WMD-AEXEP-12MT0-A3S</t>
  </si>
  <si>
    <t>NOVOPANGEA GROUP SAS_WMD-AEXEP-12MT0-C3S</t>
  </si>
  <si>
    <t>NOVOPANGEA GROUP SAS_WMD-AEXEP-12PT0-A1S</t>
  </si>
  <si>
    <t>NOVOPANGEA GROUP SAS_WMD-AEXEP-12PT0-C1S</t>
  </si>
  <si>
    <t>NOVOPANGEA GROUP SAS_WMD-AEXEP-24AT0-A3S</t>
  </si>
  <si>
    <t>NOVOPANGEA GROUP SAS_WMD-AEXEP-24AT0-A4S</t>
  </si>
  <si>
    <t>NOVOPANGEA GROUP SAS_WMD-AEXEP-24AT0-C3S</t>
  </si>
  <si>
    <t>NOVOPANGEA GROUP SAS_WMD-AEXEP-24AT0-C4S</t>
  </si>
  <si>
    <t>NOVOPANGEA GROUP SAS_WMD-AEXEP-24MT0-A3S</t>
  </si>
  <si>
    <t>NOVOPANGEA GROUP SAS_WMD-AEXEP-24MT0-C3S</t>
  </si>
  <si>
    <t>NOVOPANGEA GROUP SAS_WMD-AEXEP-24PT0-A1S</t>
  </si>
  <si>
    <t>NOVOPANGEA GROUP SAS_WMD-AEXEP-24PT0-C1S</t>
  </si>
  <si>
    <t>NOVOPANGEA GROUP SAS_WMD-AEXEP-36AT0-A3S</t>
  </si>
  <si>
    <t>NOVOPANGEA GROUP SAS_WMD-AEXEP-36AT0-A4S</t>
  </si>
  <si>
    <t>NOVOPANGEA GROUP SAS_WMD-AEXEP-36AT0-C3S</t>
  </si>
  <si>
    <t>NOVOPANGEA GROUP SAS_WMD-AEXEP-36AT0-C4S</t>
  </si>
  <si>
    <t>NOVOPANGEA GROUP SAS_WMD-AEXEP-36MT0-A3S</t>
  </si>
  <si>
    <t>NOVOPANGEA GROUP SAS_WMD-AEXEP-36MT0-C3S</t>
  </si>
  <si>
    <t>NOVOPANGEA GROUP SAS_WMD-AEXEP-36PT0-A1S</t>
  </si>
  <si>
    <t>NOVOPANGEA GROUP SAS_WMD-AEXEP-36PT0-C1S</t>
  </si>
  <si>
    <t>NOVOPANGEA GROUP SAS_WMD-AEXEP-3PT0-A1S</t>
  </si>
  <si>
    <t>NOVOPANGEA GROUP SAS_WMD-AEXEP-3PT0-C1S</t>
  </si>
  <si>
    <t>NOVOPANGEA GROUP SAS_WMD-AEXEP-48AT0-A3S</t>
  </si>
  <si>
    <t>NOVOPANGEA GROUP SAS_WMD-AEXEP-48AT0-A4S</t>
  </si>
  <si>
    <t>NOVOPANGEA GROUP SAS_WMD-AEXEP-48AT0-C3S</t>
  </si>
  <si>
    <t>NOVOPANGEA GROUP SAS_WMD-AEXEP-48AT0-C4S</t>
  </si>
  <si>
    <t>NOVOPANGEA GROUP SAS_WMD-AEXEP-48MT0-A3S</t>
  </si>
  <si>
    <t>NOVOPANGEA GROUP SAS_WMD-AEXEP-48MT0-C3S</t>
  </si>
  <si>
    <t>NOVOPANGEA GROUP SAS_WMD-AEXEP-48PT0-A1S</t>
  </si>
  <si>
    <t>NOVOPANGEA GROUP SAS_WMD-AEXEP-48PT0-C1S</t>
  </si>
  <si>
    <t>NOVOPANGEA GROUP SAS_WMD-AEXEP-60AT0-A3S</t>
  </si>
  <si>
    <t>NOVOPANGEA GROUP SAS_WMD-AEXEP-60AT0-A4S</t>
  </si>
  <si>
    <t>NOVOPANGEA GROUP SAS_WMD-AEXEP-60AT0-C3S</t>
  </si>
  <si>
    <t>NOVOPANGEA GROUP SAS_WMD-AEXEP-60AT0-C4S</t>
  </si>
  <si>
    <t>NOVOPANGEA GROUP SAS_WMD-AEXEP-60MT0-A3S</t>
  </si>
  <si>
    <t>NOVOPANGEA GROUP SAS_WMD-AEXEP-60MT0-C3S</t>
  </si>
  <si>
    <t>NOVOPANGEA GROUP SAS_WMD-AEXEP-60PT0-A1S</t>
  </si>
  <si>
    <t>NOVOPANGEA GROUP SAS_WMD-AEXEP-60PT0-C1S</t>
  </si>
  <si>
    <t>NOVOPANGEA GROUP SAS_WMD-AFLWB-12MT0-A3S</t>
  </si>
  <si>
    <t>NOVOPANGEA GROUP SAS_WMD-AFLWB-12MT0-C3S</t>
  </si>
  <si>
    <t>NOVOPANGEA GROUP SAS_WMD-AFLWB-12PT0-A1S</t>
  </si>
  <si>
    <t>NOVOPANGEA GROUP SAS_WMD-AFLWB-12PT0-C1S</t>
  </si>
  <si>
    <t>NOVOPANGEA GROUP SAS_WMD-AFLWB-24AT0-A3S</t>
  </si>
  <si>
    <t>NOVOPANGEA GROUP SAS_WMD-AFLWB-24AT0-A4S</t>
  </si>
  <si>
    <t>NOVOPANGEA GROUP SAS_WMD-AFLWB-24AT0-C3S</t>
  </si>
  <si>
    <t>NOVOPANGEA GROUP SAS_WMD-AFLWB-24AT0-C4S</t>
  </si>
  <si>
    <t>NOVOPANGEA GROUP SAS_WMD-AFLWB-24MT0-A3S</t>
  </si>
  <si>
    <t>NOVOPANGEA GROUP SAS_WMD-AFLWB-24MT0-C3S</t>
  </si>
  <si>
    <t>NOVOPANGEA GROUP SAS_WMD-AFLWB-24PT0-A1S</t>
  </si>
  <si>
    <t>NOVOPANGEA GROUP SAS_WMD-AFLWB-24PT0-C1S</t>
  </si>
  <si>
    <t>NOVOPANGEA GROUP SAS_WMD-AFLWB-36AT0-A3S</t>
  </si>
  <si>
    <t>NOVOPANGEA GROUP SAS_WMD-AFLWB-36AT0-A4S</t>
  </si>
  <si>
    <t>NOVOPANGEA GROUP SAS_WMD-AFLWB-36AT0-C3S</t>
  </si>
  <si>
    <t>NOVOPANGEA GROUP SAS_WMD-AFLWB-36AT0-C4S</t>
  </si>
  <si>
    <t>NOVOPANGEA GROUP SAS_WMD-AFLWB-36MT0-A3S</t>
  </si>
  <si>
    <t>NOVOPANGEA GROUP SAS_WMD-AFLWB-36MT0-C3S</t>
  </si>
  <si>
    <t>NOVOPANGEA GROUP SAS_WMD-AFLWB-36PT0-A1S</t>
  </si>
  <si>
    <t>NOVOPANGEA GROUP SAS_WMD-AFLWB-36PT0-C1S</t>
  </si>
  <si>
    <t>NOVOPANGEA GROUP SAS_WMD-AFLWB-48AT0-A3S</t>
  </si>
  <si>
    <t>NOVOPANGEA GROUP SAS_WMD-AFLWB-48AT0-A4S</t>
  </si>
  <si>
    <t>NOVOPANGEA GROUP SAS_WMD-AFLWB-48AT0-C3S</t>
  </si>
  <si>
    <t>NOVOPANGEA GROUP SAS_WMD-AFLWB-48AT0-C4S</t>
  </si>
  <si>
    <t>NOVOPANGEA GROUP SAS_WMD-AFLWB-48MT0-A3S</t>
  </si>
  <si>
    <t>NOVOPANGEA GROUP SAS_WMD-AFLWB-48MT0-C3S</t>
  </si>
  <si>
    <t>NOVOPANGEA GROUP SAS_WMD-AFLWB-48PT0-A1S</t>
  </si>
  <si>
    <t>NOVOPANGEA GROUP SAS_WMD-AFLWB-48PT0-C1S</t>
  </si>
  <si>
    <t>NOVOPANGEA GROUP SAS_WMD-AFLWB-60AT0-A3S</t>
  </si>
  <si>
    <t>NOVOPANGEA GROUP SAS_WMD-AFLWB-60AT0-A4S</t>
  </si>
  <si>
    <t>NOVOPANGEA GROUP SAS_WMD-AFLWB-60AT0-C3S</t>
  </si>
  <si>
    <t>NOVOPANGEA GROUP SAS_WMD-AFLWB-60AT0-C4S</t>
  </si>
  <si>
    <t>NOVOPANGEA GROUP SAS_WMD-AFLWB-60MT0-A3S</t>
  </si>
  <si>
    <t>NOVOPANGEA GROUP SAS_WMD-AFLWB-60MT0-C3S</t>
  </si>
  <si>
    <t>NOVOPANGEA GROUP SAS_WMD-AFLWB-60PT0-A1S</t>
  </si>
  <si>
    <t>NOVOPANGEA GROUP SAS_WMD-AFLWB-60PT0-C1S</t>
  </si>
  <si>
    <t>NOVOPANGEA GROUP SAS_WMD-AFLWP-12MT0-A3S</t>
  </si>
  <si>
    <t>NOVOPANGEA GROUP SAS_WMD-AFLWP-12MT0-C3S</t>
  </si>
  <si>
    <t>NOVOPANGEA GROUP SAS_WMD-AFLWP-12PT0-A1S</t>
  </si>
  <si>
    <t>NOVOPANGEA GROUP SAS_WMD-AFLWP-12PT0-C1S</t>
  </si>
  <si>
    <t>NOVOPANGEA GROUP SAS_WMD-AFLWP-24AT0-A3S</t>
  </si>
  <si>
    <t>NOVOPANGEA GROUP SAS_WMD-AFLWP-24AT0-A4S</t>
  </si>
  <si>
    <t>NOVOPANGEA GROUP SAS_WMD-AFLWP-24AT0-C3S</t>
  </si>
  <si>
    <t>NOVOPANGEA GROUP SAS_WMD-AFLWP-24AT0-C4S</t>
  </si>
  <si>
    <t>NOVOPANGEA GROUP SAS_WMD-AFLWP-24MT0-A3S</t>
  </si>
  <si>
    <t>NOVOPANGEA GROUP SAS_WMD-AFLWP-24MT0-C3S</t>
  </si>
  <si>
    <t>NOVOPANGEA GROUP SAS_WMD-AFLWP-24PT0-A1S</t>
  </si>
  <si>
    <t>NOVOPANGEA GROUP SAS_WMD-AFLWP-24PT0-C1S</t>
  </si>
  <si>
    <t>NOVOPANGEA GROUP SAS_WMD-AFLWP-36AT0-A3S</t>
  </si>
  <si>
    <t>NOVOPANGEA GROUP SAS_WMD-AFLWP-36AT0-A4S</t>
  </si>
  <si>
    <t>NOVOPANGEA GROUP SAS_WMD-AFLWP-36AT0-C3S</t>
  </si>
  <si>
    <t>NOVOPANGEA GROUP SAS_WMD-AFLWP-36AT0-C4S</t>
  </si>
  <si>
    <t>NOVOPANGEA GROUP SAS_WMD-AFLWP-36MT0-A3S</t>
  </si>
  <si>
    <t>NOVOPANGEA GROUP SAS_WMD-AFLWP-36MT0-C3S</t>
  </si>
  <si>
    <t>NOVOPANGEA GROUP SAS_WMD-AFLWP-36PT0-A1S</t>
  </si>
  <si>
    <t>NOVOPANGEA GROUP SAS_WMD-AFLWP-36PT0-C1S</t>
  </si>
  <si>
    <t>NOVOPANGEA GROUP SAS_WMD-AFLWP-48AT0-A3S</t>
  </si>
  <si>
    <t>NOVOPANGEA GROUP SAS_WMD-AFLWP-48AT0-A4S</t>
  </si>
  <si>
    <t>NOVOPANGEA GROUP SAS_WMD-AFLWP-48AT0-C3S</t>
  </si>
  <si>
    <t>NOVOPANGEA GROUP SAS_WMD-AFLWP-48AT0-C4S</t>
  </si>
  <si>
    <t>NOVOPANGEA GROUP SAS_WMD-AFLWP-48MT0-A3S</t>
  </si>
  <si>
    <t>NOVOPANGEA GROUP SAS_WMD-AFLWP-48MT0-C3S</t>
  </si>
  <si>
    <t>NOVOPANGEA GROUP SAS_WMD-AFLWP-48PT0-A1S</t>
  </si>
  <si>
    <t>NOVOPANGEA GROUP SAS_WMD-AFLWP-48PT0-C1S</t>
  </si>
  <si>
    <t>NOVOPANGEA GROUP SAS_WMD-AFLWP-60AT0-A3S</t>
  </si>
  <si>
    <t>NOVOPANGEA GROUP SAS_WMD-AFLWP-60AT0-A4S</t>
  </si>
  <si>
    <t>NOVOPANGEA GROUP SAS_WMD-AFLWP-60AT0-C3S</t>
  </si>
  <si>
    <t>NOVOPANGEA GROUP SAS_WMD-AFLWP-60AT0-C4S</t>
  </si>
  <si>
    <t>NOVOPANGEA GROUP SAS_WMD-AFLWP-60MT0-A3S</t>
  </si>
  <si>
    <t>NOVOPANGEA GROUP SAS_WMD-AFLWP-60MT0-C3S</t>
  </si>
  <si>
    <t>NOVOPANGEA GROUP SAS_WMD-AFLWP-60PT0-A1S</t>
  </si>
  <si>
    <t>NOVOPANGEA GROUP SAS_WMD-AFLWP-60PT0-C1S</t>
  </si>
  <si>
    <t>NOVOPANGEA GROUP SAS_WMD-AINTB-12MT0-A3S</t>
  </si>
  <si>
    <t>NOVOPANGEA GROUP SAS_WMD-AINTB-12MT0-C3S</t>
  </si>
  <si>
    <t>NOVOPANGEA GROUP SAS_WMD-AINTB-12PT0-A1S</t>
  </si>
  <si>
    <t>NOVOPANGEA GROUP SAS_WMD-AINTB-12PT0-C1S</t>
  </si>
  <si>
    <t>NOVOPANGEA GROUP SAS_WMD-AINTB-24AT0-A3S</t>
  </si>
  <si>
    <t>NOVOPANGEA GROUP SAS_WMD-AINTB-24AT0-A4S</t>
  </si>
  <si>
    <t>NOVOPANGEA GROUP SAS_WMD-AINTB-24AT0-C3S</t>
  </si>
  <si>
    <t>NOVOPANGEA GROUP SAS_WMD-AINTB-24AT0-C4S</t>
  </si>
  <si>
    <t>NOVOPANGEA GROUP SAS_WMD-AINTB-24MT0-A3S</t>
  </si>
  <si>
    <t>NOVOPANGEA GROUP SAS_WMD-AINTB-24MT0-C3S</t>
  </si>
  <si>
    <t>NOVOPANGEA GROUP SAS_WMD-AINTB-24PT0-A1S</t>
  </si>
  <si>
    <t>NOVOPANGEA GROUP SAS_WMD-AINTB-24PT0-C1S</t>
  </si>
  <si>
    <t>NOVOPANGEA GROUP SAS_WMD-AINTB-36AT0-A3S</t>
  </si>
  <si>
    <t>NOVOPANGEA GROUP SAS_WMD-AINTB-36AT0-A4S</t>
  </si>
  <si>
    <t>NOVOPANGEA GROUP SAS_WMD-AINTB-36AT0-C3S</t>
  </si>
  <si>
    <t>NOVOPANGEA GROUP SAS_WMD-AINTB-36AT0-C4S</t>
  </si>
  <si>
    <t>NOVOPANGEA GROUP SAS_WMD-AINTB-36MT0-A3S</t>
  </si>
  <si>
    <t>NOVOPANGEA GROUP SAS_WMD-AINTB-36MT0-C3S</t>
  </si>
  <si>
    <t>NOVOPANGEA GROUP SAS_WMD-AINTB-36PT0-A1S</t>
  </si>
  <si>
    <t>NOVOPANGEA GROUP SAS_WMD-AINTB-36PT0-C1S</t>
  </si>
  <si>
    <t>NOVOPANGEA GROUP SAS_WMD-AINTB-48AT0-A3S</t>
  </si>
  <si>
    <t>NOVOPANGEA GROUP SAS_WMD-AINTB-48AT0-A4S</t>
  </si>
  <si>
    <t>NOVOPANGEA GROUP SAS_WMD-AINTB-48AT0-C3S</t>
  </si>
  <si>
    <t>NOVOPANGEA GROUP SAS_WMD-AINTB-48AT0-C4S</t>
  </si>
  <si>
    <t>NOVOPANGEA GROUP SAS_WMD-AINTB-48MT0-A3S</t>
  </si>
  <si>
    <t>NOVOPANGEA GROUP SAS_WMD-AINTB-48MT0-C3S</t>
  </si>
  <si>
    <t>NOVOPANGEA GROUP SAS_WMD-AINTB-48PT0-A1S</t>
  </si>
  <si>
    <t>NOVOPANGEA GROUP SAS_WMD-AINTB-48PT0-C1S</t>
  </si>
  <si>
    <t>NOVOPANGEA GROUP SAS_WMD-AINTB-60AT0-A3S</t>
  </si>
  <si>
    <t>NOVOPANGEA GROUP SAS_WMD-AINTB-60AT0-A4S</t>
  </si>
  <si>
    <t>NOVOPANGEA GROUP SAS_WMD-AINTB-60AT0-C3S</t>
  </si>
  <si>
    <t>NOVOPANGEA GROUP SAS_WMD-AINTB-60AT0-C4S</t>
  </si>
  <si>
    <t>NOVOPANGEA GROUP SAS_WMD-AINTB-60MT0-A3S</t>
  </si>
  <si>
    <t>NOVOPANGEA GROUP SAS_WMD-AINTB-60MT0-C3S</t>
  </si>
  <si>
    <t>NOVOPANGEA GROUP SAS_WMD-AINTB-60PT0-A1S</t>
  </si>
  <si>
    <t>NOVOPANGEA GROUP SAS_WMD-AINTB-60PT0-C1S</t>
  </si>
  <si>
    <t>NOVOPANGEA GROUP SAS_WMD-AINTP-12MT0-A3S</t>
  </si>
  <si>
    <t>NOVOPANGEA GROUP SAS_WMD-AINTP-12MT0-C3S</t>
  </si>
  <si>
    <t>NOVOPANGEA GROUP SAS_WMD-AINTP-12PT0-A1S</t>
  </si>
  <si>
    <t>NOVOPANGEA GROUP SAS_WMD-AINTP-12PT0-C1S</t>
  </si>
  <si>
    <t>NOVOPANGEA GROUP SAS_WMD-AINTP-24AT0-A3S</t>
  </si>
  <si>
    <t>NOVOPANGEA GROUP SAS_WMD-AINTP-24AT0-A4S</t>
  </si>
  <si>
    <t>NOVOPANGEA GROUP SAS_WMD-AINTP-24AT0-C3S</t>
  </si>
  <si>
    <t>NOVOPANGEA GROUP SAS_WMD-AINTP-24AT0-C4S</t>
  </si>
  <si>
    <t>NOVOPANGEA GROUP SAS_WMD-AINTP-24MT0-A3S</t>
  </si>
  <si>
    <t>NOVOPANGEA GROUP SAS_WMD-AINTP-24MT0-C3S</t>
  </si>
  <si>
    <t>NOVOPANGEA GROUP SAS_WMD-AINTP-24PT0-A1S</t>
  </si>
  <si>
    <t>NOVOPANGEA GROUP SAS_WMD-AINTP-24PT0-C1S</t>
  </si>
  <si>
    <t>NOVOPANGEA GROUP SAS_WMD-AINTP-36AT0-A3S</t>
  </si>
  <si>
    <t>NOVOPANGEA GROUP SAS_WMD-AINTP-36AT0-A4S</t>
  </si>
  <si>
    <t>NOVOPANGEA GROUP SAS_WMD-AINTP-36AT0-C3S</t>
  </si>
  <si>
    <t>NOVOPANGEA GROUP SAS_WMD-AINTP-36AT0-C4S</t>
  </si>
  <si>
    <t>NOVOPANGEA GROUP SAS_WMD-AINTP-36MT0-A3S</t>
  </si>
  <si>
    <t>NOVOPANGEA GROUP SAS_WMD-AINTP-36MT0-C3S</t>
  </si>
  <si>
    <t>NOVOPANGEA GROUP SAS_WMD-AINTP-36PT0-A1S</t>
  </si>
  <si>
    <t>NOVOPANGEA GROUP SAS_WMD-AINTP-36PT0-C1S</t>
  </si>
  <si>
    <t>NOVOPANGEA GROUP SAS_WMD-AINTP-48AT0-A3S</t>
  </si>
  <si>
    <t>NOVOPANGEA GROUP SAS_WMD-AINTP-48AT0-A4S</t>
  </si>
  <si>
    <t>NOVOPANGEA GROUP SAS_WMD-AINTP-48AT0-C3S</t>
  </si>
  <si>
    <t>NOVOPANGEA GROUP SAS_WMD-AINTP-48AT0-C4S</t>
  </si>
  <si>
    <t>NOVOPANGEA GROUP SAS_WMD-AINTP-48MT0-A3S</t>
  </si>
  <si>
    <t>NOVOPANGEA GROUP SAS_WMD-AINTP-48MT0-C3S</t>
  </si>
  <si>
    <t>NOVOPANGEA GROUP SAS_WMD-AINTP-48PT0-A1S</t>
  </si>
  <si>
    <t>NOVOPANGEA GROUP SAS_WMD-AINTP-48PT0-C1S</t>
  </si>
  <si>
    <t>NOVOPANGEA GROUP SAS_WMD-AINTP-60AT0-A3S</t>
  </si>
  <si>
    <t>NOVOPANGEA GROUP SAS_WMD-AINTP-60AT0-A4S</t>
  </si>
  <si>
    <t>NOVOPANGEA GROUP SAS_WMD-AINTP-60AT0-C3S</t>
  </si>
  <si>
    <t>NOVOPANGEA GROUP SAS_WMD-AINTP-60AT0-C4S</t>
  </si>
  <si>
    <t>NOVOPANGEA GROUP SAS_WMD-AINTP-60MT0-A3S</t>
  </si>
  <si>
    <t>NOVOPANGEA GROUP SAS_WMD-AINTP-60MT0-C3S</t>
  </si>
  <si>
    <t>NOVOPANGEA GROUP SAS_WMD-AINTP-60PT0-A1S</t>
  </si>
  <si>
    <t>NOVOPANGEA GROUP SAS_WMD-AINTP-60PT0-C1S</t>
  </si>
  <si>
    <t>NOVOPANGEA GROUP SAS_WMD-AMDMB-12MT0-A3S</t>
  </si>
  <si>
    <t>NOVOPANGEA GROUP SAS_WMD-AMDMB-12MT0-C3S</t>
  </si>
  <si>
    <t>NOVOPANGEA GROUP SAS_WMD-AMDMB-12PT0-A1S</t>
  </si>
  <si>
    <t>NOVOPANGEA GROUP SAS_WMD-AMDMB-12PT0-C1S</t>
  </si>
  <si>
    <t>NOVOPANGEA GROUP SAS_WMD-AMDMB-24AT0-A3S</t>
  </si>
  <si>
    <t>NOVOPANGEA GROUP SAS_WMD-AMDMB-24AT0-A4S</t>
  </si>
  <si>
    <t>NOVOPANGEA GROUP SAS_WMD-AMDMB-24AT0-C3S</t>
  </si>
  <si>
    <t>NOVOPANGEA GROUP SAS_WMD-AMDMB-24AT0-C4S</t>
  </si>
  <si>
    <t>NOVOPANGEA GROUP SAS_WMD-AMDMB-24MT0-A3S</t>
  </si>
  <si>
    <t>NOVOPANGEA GROUP SAS_WMD-AMDMB-24MT0-C3S</t>
  </si>
  <si>
    <t>NOVOPANGEA GROUP SAS_WMD-AMDMB-24PT0-A1S</t>
  </si>
  <si>
    <t>NOVOPANGEA GROUP SAS_WMD-AMDMB-24PT0-C1S</t>
  </si>
  <si>
    <t>NOVOPANGEA GROUP SAS_WMD-AMDMB-36AT0-A3S</t>
  </si>
  <si>
    <t>NOVOPANGEA GROUP SAS_WMD-AMDMB-36AT0-A4S</t>
  </si>
  <si>
    <t>NOVOPANGEA GROUP SAS_WMD-AMDMB-36AT0-C3S</t>
  </si>
  <si>
    <t>NOVOPANGEA GROUP SAS_WMD-AMDMB-36AT0-C4S</t>
  </si>
  <si>
    <t>NOVOPANGEA GROUP SAS_WMD-AMDMB-36MT0-A3S</t>
  </si>
  <si>
    <t>NOVOPANGEA GROUP SAS_WMD-AMDMB-36MT0-C3S</t>
  </si>
  <si>
    <t>NOVOPANGEA GROUP SAS_WMD-AMDMB-36PT0-A1S</t>
  </si>
  <si>
    <t>NOVOPANGEA GROUP SAS_WMD-AMDMB-36PT0-C1S</t>
  </si>
  <si>
    <t>NOVOPANGEA GROUP SAS_WMD-AMDMB-3PT0-A1S</t>
  </si>
  <si>
    <t>NOVOPANGEA GROUP SAS_WMD-AMDMB-3PT0-C1S</t>
  </si>
  <si>
    <t>NOVOPANGEA GROUP SAS_WMD-AMDMB-48AT0-A3S</t>
  </si>
  <si>
    <t>NOVOPANGEA GROUP SAS_WMD-AMDMB-48AT0-A4S</t>
  </si>
  <si>
    <t>NOVOPANGEA GROUP SAS_WMD-AMDMB-48AT0-C3S</t>
  </si>
  <si>
    <t>NOVOPANGEA GROUP SAS_WMD-AMDMB-48AT0-C4S</t>
  </si>
  <si>
    <t>NOVOPANGEA GROUP SAS_WMD-AMDMB-48MT0-A3S</t>
  </si>
  <si>
    <t>NOVOPANGEA GROUP SAS_WMD-AMDMB-48MT0-C3S</t>
  </si>
  <si>
    <t>NOVOPANGEA GROUP SAS_WMD-AMDMB-48PT0-A1S</t>
  </si>
  <si>
    <t>NOVOPANGEA GROUP SAS_WMD-AMDMB-48PT0-C1S</t>
  </si>
  <si>
    <t>NOVOPANGEA GROUP SAS_WMD-AMDMB-60AT0-A3S</t>
  </si>
  <si>
    <t>NOVOPANGEA GROUP SAS_WMD-AMDMB-60AT0-A4S</t>
  </si>
  <si>
    <t>NOVOPANGEA GROUP SAS_WMD-AMDMB-60AT0-C3S</t>
  </si>
  <si>
    <t>NOVOPANGEA GROUP SAS_WMD-AMDMB-60AT0-C4S</t>
  </si>
  <si>
    <t>NOVOPANGEA GROUP SAS_WMD-AMDMB-60MT0-A3S</t>
  </si>
  <si>
    <t>NOVOPANGEA GROUP SAS_WMD-AMDMB-60MT0-C3S</t>
  </si>
  <si>
    <t>NOVOPANGEA GROUP SAS_WMD-AMDMB-60PT0-A1S</t>
  </si>
  <si>
    <t>NOVOPANGEA GROUP SAS_WMD-AMDMB-60PT0-C1S</t>
  </si>
  <si>
    <t>NOVOPANGEA GROUP SAS_WMD-AMDMP-12MT0-A3S</t>
  </si>
  <si>
    <t>NOVOPANGEA GROUP SAS_WMD-AMDMP-12MT0-C2S</t>
  </si>
  <si>
    <t>NOVOPANGEA GROUP SAS_WMD-AMDMP-12MT0-C3S</t>
  </si>
  <si>
    <t>NOVOPANGEA GROUP SAS_WMD-AMDMP-12PT0-A1S</t>
  </si>
  <si>
    <t>NOVOPANGEA GROUP SAS_WMD-AMDMP-12PT0-C1S</t>
  </si>
  <si>
    <t>NOVOPANGEA GROUP SAS_WMD-AMDMP-24AT0-A3S</t>
  </si>
  <si>
    <t>NOVOPANGEA GROUP SAS_WMD-AMDMP-24AT0-A4S</t>
  </si>
  <si>
    <t>NOVOPANGEA GROUP SAS_WMD-AMDMP-24AT0-C3S</t>
  </si>
  <si>
    <t>NOVOPANGEA GROUP SAS_WMD-AMDMP-24AT0-C4S</t>
  </si>
  <si>
    <t>NOVOPANGEA GROUP SAS_WMD-AMDMP-24MT0-A3S</t>
  </si>
  <si>
    <t>NOVOPANGEA GROUP SAS_WMD-AMDMP-24MT0-C3S</t>
  </si>
  <si>
    <t>NOVOPANGEA GROUP SAS_WMD-AMDMP-24PT0-A1S</t>
  </si>
  <si>
    <t>NOVOPANGEA GROUP SAS_WMD-AMDMP-24PT0-C1S</t>
  </si>
  <si>
    <t>NOVOPANGEA GROUP SAS_WMD-AMDMP-36AT0-A3S</t>
  </si>
  <si>
    <t>NOVOPANGEA GROUP SAS_WMD-AMDMP-36AT0-A4S</t>
  </si>
  <si>
    <t>NOVOPANGEA GROUP SAS_WMD-AMDMP-36AT0-C3S</t>
  </si>
  <si>
    <t>NOVOPANGEA GROUP SAS_WMD-AMDMP-36AT0-C4S</t>
  </si>
  <si>
    <t>NOVOPANGEA GROUP SAS_WMD-AMDMP-36MT0-A3S</t>
  </si>
  <si>
    <t>NOVOPANGEA GROUP SAS_WMD-AMDMP-36MT0-C2S</t>
  </si>
  <si>
    <t>NOVOPANGEA GROUP SAS_WMD-AMDMP-36MT0-C3S</t>
  </si>
  <si>
    <t>NOVOPANGEA GROUP SAS_WMD-AMDMP-36PT0-A1S</t>
  </si>
  <si>
    <t>NOVOPANGEA GROUP SAS_WMD-AMDMP-36PT0-C1S</t>
  </si>
  <si>
    <t>NOVOPANGEA GROUP SAS_WMD-AMDMP-3PT0-A1S</t>
  </si>
  <si>
    <t>NOVOPANGEA GROUP SAS_WMD-AMDMP-3PT0-C1S</t>
  </si>
  <si>
    <t>NOVOPANGEA GROUP SAS_WMD-AMDMP-48AT0-A3S</t>
  </si>
  <si>
    <t>NOVOPANGEA GROUP SAS_WMD-AMDMP-48AT0-A4S</t>
  </si>
  <si>
    <t>NOVOPANGEA GROUP SAS_WMD-AMDMP-48AT0-C3S</t>
  </si>
  <si>
    <t>NOVOPANGEA GROUP SAS_WMD-AMDMP-48AT0-C4S</t>
  </si>
  <si>
    <t>NOVOPANGEA GROUP SAS_WMD-AMDMP-48MT0-A3S</t>
  </si>
  <si>
    <t>NOVOPANGEA GROUP SAS_WMD-AMDMP-48MT0-C3S</t>
  </si>
  <si>
    <t>NOVOPANGEA GROUP SAS_WMD-AMDMP-48PT0-A1S</t>
  </si>
  <si>
    <t>NOVOPANGEA GROUP SAS_WMD-AMDMP-48PT0-C1S</t>
  </si>
  <si>
    <t>NOVOPANGEA GROUP SAS_WMD-AMDMP-60AT0-A3S</t>
  </si>
  <si>
    <t>NOVOPANGEA GROUP SAS_WMD-AMDMP-60AT0-A4S</t>
  </si>
  <si>
    <t>NOVOPANGEA GROUP SAS_WMD-AMDMP-60AT0-C3S</t>
  </si>
  <si>
    <t>NOVOPANGEA GROUP SAS_WMD-AMDMP-60AT0-C4S</t>
  </si>
  <si>
    <t>NOVOPANGEA GROUP SAS_WMD-AMDMP-60MT0-A3S</t>
  </si>
  <si>
    <t>NOVOPANGEA GROUP SAS_WMD-AMDMP-60MT0-C3S</t>
  </si>
  <si>
    <t>NOVOPANGEA GROUP SAS_WMD-AMDMP-60PT0-A1S</t>
  </si>
  <si>
    <t>NOVOPANGEA GROUP SAS_WMD-AMDMP-60PT0-C1S</t>
  </si>
  <si>
    <t>NOVOPANGEA GROUP SAS_WMD-AMMEB-12MT0-A3S</t>
  </si>
  <si>
    <t>NOVOPANGEA GROUP SAS_WMD-AMMEB-12MT0-C3S</t>
  </si>
  <si>
    <t>NOVOPANGEA GROUP SAS_WMD-AMMEB-12PT0-A1S</t>
  </si>
  <si>
    <t>NOVOPANGEA GROUP SAS_WMD-AMMEB-12PT0-C1S</t>
  </si>
  <si>
    <t>NOVOPANGEA GROUP SAS_WMD-AMMEB-24AT0-A3S</t>
  </si>
  <si>
    <t>NOVOPANGEA GROUP SAS_WMD-AMMEB-24AT0-A4S</t>
  </si>
  <si>
    <t>NOVOPANGEA GROUP SAS_WMD-AMMEB-24AT0-C3S</t>
  </si>
  <si>
    <t>NOVOPANGEA GROUP SAS_WMD-AMMEB-24AT0-C4S</t>
  </si>
  <si>
    <t>NOVOPANGEA GROUP SAS_WMD-AMMEB-24MT0-A3S</t>
  </si>
  <si>
    <t>NOVOPANGEA GROUP SAS_WMD-AMMEB-24MT0-C3S</t>
  </si>
  <si>
    <t>NOVOPANGEA GROUP SAS_WMD-AMMEB-24PT0-A1S</t>
  </si>
  <si>
    <t>NOVOPANGEA GROUP SAS_WMD-AMMEB-24PT0-C1S</t>
  </si>
  <si>
    <t>NOVOPANGEA GROUP SAS_WMD-AMMEB-36AT0-A3S</t>
  </si>
  <si>
    <t>NOVOPANGEA GROUP SAS_WMD-AMMEB-36AT0-A4S</t>
  </si>
  <si>
    <t>NOVOPANGEA GROUP SAS_WMD-AMMEB-36AT0-C3S</t>
  </si>
  <si>
    <t>NOVOPANGEA GROUP SAS_WMD-AMMEB-36AT0-C4S</t>
  </si>
  <si>
    <t>NOVOPANGEA GROUP SAS_WMD-AMMEB-36MT0-A3S</t>
  </si>
  <si>
    <t>NOVOPANGEA GROUP SAS_WMD-AMMEB-36MT0-C3S</t>
  </si>
  <si>
    <t>NOVOPANGEA GROUP SAS_WMD-AMMEB-36PT0-A1S</t>
  </si>
  <si>
    <t>NOVOPANGEA GROUP SAS_WMD-AMMEB-36PT0-C1S</t>
  </si>
  <si>
    <t>NOVOPANGEA GROUP SAS_WMD-AMMEB-3PT0-A1S</t>
  </si>
  <si>
    <t>NOVOPANGEA GROUP SAS_WMD-AMMEB-3PT0-C1S</t>
  </si>
  <si>
    <t>NOVOPANGEA GROUP SAS_WMD-AMMEB-48AT0-A3S</t>
  </si>
  <si>
    <t>NOVOPANGEA GROUP SAS_WMD-AMMEB-48AT0-A4S</t>
  </si>
  <si>
    <t>NOVOPANGEA GROUP SAS_WMD-AMMEB-48AT0-C3S</t>
  </si>
  <si>
    <t>NOVOPANGEA GROUP SAS_WMD-AMMEB-48AT0-C4S</t>
  </si>
  <si>
    <t>NOVOPANGEA GROUP SAS_WMD-AMMEB-48MT0-A3S</t>
  </si>
  <si>
    <t>NOVOPANGEA GROUP SAS_WMD-AMMEB-48MT0-C3S</t>
  </si>
  <si>
    <t>NOVOPANGEA GROUP SAS_WMD-AMMEB-48PT0-A1S</t>
  </si>
  <si>
    <t>NOVOPANGEA GROUP SAS_WMD-AMMEB-48PT0-C1S</t>
  </si>
  <si>
    <t>NOVOPANGEA GROUP SAS_WMD-AMMEB-60AT0-A3S</t>
  </si>
  <si>
    <t>NOVOPANGEA GROUP SAS_WMD-AMMEB-60AT0-A4S</t>
  </si>
  <si>
    <t>NOVOPANGEA GROUP SAS_WMD-AMMEB-60AT0-C3S</t>
  </si>
  <si>
    <t>NOVOPANGEA GROUP SAS_WMD-AMMEB-60AT0-C4S</t>
  </si>
  <si>
    <t>NOVOPANGEA GROUP SAS_WMD-AMMEB-60MT0-A3S</t>
  </si>
  <si>
    <t>NOVOPANGEA GROUP SAS_WMD-AMMEB-60MT0-C3S</t>
  </si>
  <si>
    <t>NOVOPANGEA GROUP SAS_WMD-AMMEB-60PT0-A1S</t>
  </si>
  <si>
    <t>NOVOPANGEA GROUP SAS_WMD-AMMEB-60PT0-C1S</t>
  </si>
  <si>
    <t>NOVOPANGEA GROUP SAS_WMD-AMMEP-12MT0-A3S</t>
  </si>
  <si>
    <t>NOVOPANGEA GROUP SAS_WMD-AMMEP-12MT0-C3S</t>
  </si>
  <si>
    <t>NOVOPANGEA GROUP SAS_WMD-AMMEP-12PT0-A1S</t>
  </si>
  <si>
    <t>NOVOPANGEA GROUP SAS_WMD-AMMEP-12PT0-C1S</t>
  </si>
  <si>
    <t>NOVOPANGEA GROUP SAS_WMD-AMMEP-24AT0-A3S</t>
  </si>
  <si>
    <t>NOVOPANGEA GROUP SAS_WMD-AMMEP-24AT0-A4S</t>
  </si>
  <si>
    <t>NOVOPANGEA GROUP SAS_WMD-AMMEP-24AT0-C3S</t>
  </si>
  <si>
    <t>NOVOPANGEA GROUP SAS_WMD-AMMEP-24AT0-C4S</t>
  </si>
  <si>
    <t>NOVOPANGEA GROUP SAS_WMD-AMMEP-24MT0-A3S</t>
  </si>
  <si>
    <t>NOVOPANGEA GROUP SAS_WMD-AMMEP-24MT0-C3S</t>
  </si>
  <si>
    <t>NOVOPANGEA GROUP SAS_WMD-AMMEP-24PT0-A1S</t>
  </si>
  <si>
    <t>NOVOPANGEA GROUP SAS_WMD-AMMEP-24PT0-C1S</t>
  </si>
  <si>
    <t>NOVOPANGEA GROUP SAS_WMD-AMMEP-36AT0-A3S</t>
  </si>
  <si>
    <t>NOVOPANGEA GROUP SAS_WMD-AMMEP-36AT0-A4S</t>
  </si>
  <si>
    <t>NOVOPANGEA GROUP SAS_WMD-AMMEP-36AT0-C3S</t>
  </si>
  <si>
    <t>NOVOPANGEA GROUP SAS_WMD-AMMEP-36AT0-C4S</t>
  </si>
  <si>
    <t>NOVOPANGEA GROUP SAS_WMD-AMMEP-36MT0-A3S</t>
  </si>
  <si>
    <t>NOVOPANGEA GROUP SAS_WMD-AMMEP-36MT0-C2S</t>
  </si>
  <si>
    <t>NOVOPANGEA GROUP SAS_WMD-AMMEP-36MT0-C3S</t>
  </si>
  <si>
    <t>NOVOPANGEA GROUP SAS_WMD-AMMEP-36PT0-A1S</t>
  </si>
  <si>
    <t>NOVOPANGEA GROUP SAS_WMD-AMMEP-36PT0-C1S</t>
  </si>
  <si>
    <t>NOVOPANGEA GROUP SAS_WMD-AMMEP-3PT0-A1S</t>
  </si>
  <si>
    <t>NOVOPANGEA GROUP SAS_WMD-AMMEP-3PT0-C1S</t>
  </si>
  <si>
    <t>NOVOPANGEA GROUP SAS_WMD-AMMEP-48AT0-A3S</t>
  </si>
  <si>
    <t>NOVOPANGEA GROUP SAS_WMD-AMMEP-48AT0-A4S</t>
  </si>
  <si>
    <t>NOVOPANGEA GROUP SAS_WMD-AMMEP-48AT0-C3S</t>
  </si>
  <si>
    <t>NOVOPANGEA GROUP SAS_WMD-AMMEP-48AT0-C4S</t>
  </si>
  <si>
    <t>NOVOPANGEA GROUP SAS_WMD-AMMEP-48MT0-A3S</t>
  </si>
  <si>
    <t>NOVOPANGEA GROUP SAS_WMD-AMMEP-48MT0-C3S</t>
  </si>
  <si>
    <t>NOVOPANGEA GROUP SAS_WMD-AMMEP-48PT0-A1S</t>
  </si>
  <si>
    <t>NOVOPANGEA GROUP SAS_WMD-AMMEP-48PT0-C1S</t>
  </si>
  <si>
    <t>NOVOPANGEA GROUP SAS_WMD-AMMEP-60AT0-A3S</t>
  </si>
  <si>
    <t>NOVOPANGEA GROUP SAS_WMD-AMMEP-60AT0-A4S</t>
  </si>
  <si>
    <t>NOVOPANGEA GROUP SAS_WMD-AMMEP-60AT0-C3S</t>
  </si>
  <si>
    <t>NOVOPANGEA GROUP SAS_WMD-AMMEP-60AT0-C4S</t>
  </si>
  <si>
    <t>NOVOPANGEA GROUP SAS_WMD-AMMEP-60MT0-A3S</t>
  </si>
  <si>
    <t>NOVOPANGEA GROUP SAS_WMD-AMMEP-60MT0-C3S</t>
  </si>
  <si>
    <t>NOVOPANGEA GROUP SAS_WMD-AMMEP-60PT0-A1S</t>
  </si>
  <si>
    <t>NOVOPANGEA GROUP SAS_WMD-AMMEP-60PT0-C1S</t>
  </si>
  <si>
    <t>NOVOPANGEA GROUP SAS_WMD-AMTDP-12PT0-A1S</t>
  </si>
  <si>
    <t>NOVOPANGEA GROUP SAS_WMD-AMTDP-12PT0-C1S</t>
  </si>
  <si>
    <t>NOVOPANGEA GROUP SAS_WMD-AMTDP-24PT0-A1S</t>
  </si>
  <si>
    <t>NOVOPANGEA GROUP SAS_WMD-AMTDP-24PT0-C1S</t>
  </si>
  <si>
    <t>NOVOPANGEA GROUP SAS_WMD-AMTDP-36PT0-A1S</t>
  </si>
  <si>
    <t>NOVOPANGEA GROUP SAS_WMD-AMTDP-36PT0-C1S</t>
  </si>
  <si>
    <t>NOVOPANGEA GROUP SAS_WMD-ARSAB-12MT0-A3S</t>
  </si>
  <si>
    <t>NOVOPANGEA GROUP SAS_WMD-ARSAB-12MT0-C3S</t>
  </si>
  <si>
    <t>NOVOPANGEA GROUP SAS_WMD-ARSAB-12PT0-A1S</t>
  </si>
  <si>
    <t>NOVOPANGEA GROUP SAS_WMD-ARSAB-12PT0-C1S</t>
  </si>
  <si>
    <t>NOVOPANGEA GROUP SAS_WMD-ARSAB-24AT0-A3S</t>
  </si>
  <si>
    <t>NOVOPANGEA GROUP SAS_WMD-ARSAB-24AT0-A4S</t>
  </si>
  <si>
    <t>NOVOPANGEA GROUP SAS_WMD-ARSAB-24AT0-C3S</t>
  </si>
  <si>
    <t>NOVOPANGEA GROUP SAS_WMD-ARSAB-24AT0-C4S</t>
  </si>
  <si>
    <t>NOVOPANGEA GROUP SAS_WMD-ARSAB-24MT0-A3S</t>
  </si>
  <si>
    <t>NOVOPANGEA GROUP SAS_WMD-ARSAB-24MT0-C3S</t>
  </si>
  <si>
    <t>NOVOPANGEA GROUP SAS_WMD-ARSAB-24PT0-A1S</t>
  </si>
  <si>
    <t>NOVOPANGEA GROUP SAS_WMD-ARSAB-24PT0-C1S</t>
  </si>
  <si>
    <t>NOVOPANGEA GROUP SAS_WMD-ARSAB-36AT0-A3S</t>
  </si>
  <si>
    <t>NOVOPANGEA GROUP SAS_WMD-ARSAB-36AT0-A4S</t>
  </si>
  <si>
    <t>NOVOPANGEA GROUP SAS_WMD-ARSAB-36AT0-C3S</t>
  </si>
  <si>
    <t>NOVOPANGEA GROUP SAS_WMD-ARSAB-36AT0-C4S</t>
  </si>
  <si>
    <t>NOVOPANGEA GROUP SAS_WMD-ARSAB-36MT0-A3S</t>
  </si>
  <si>
    <t>NOVOPANGEA GROUP SAS_WMD-ARSAB-36MT0-C3S</t>
  </si>
  <si>
    <t>NOVOPANGEA GROUP SAS_WMD-ARSAB-36PT0-A1S</t>
  </si>
  <si>
    <t>NOVOPANGEA GROUP SAS_WMD-ARSAB-36PT0-C1S</t>
  </si>
  <si>
    <t>NOVOPANGEA GROUP SAS_WMD-ARSAB-48AT0-A3S</t>
  </si>
  <si>
    <t>NOVOPANGEA GROUP SAS_WMD-ARSAB-48AT0-A4S</t>
  </si>
  <si>
    <t>NOVOPANGEA GROUP SAS_WMD-ARSAB-48AT0-C3S</t>
  </si>
  <si>
    <t>NOVOPANGEA GROUP SAS_WMD-ARSAB-48AT0-C4S</t>
  </si>
  <si>
    <t>NOVOPANGEA GROUP SAS_WMD-ARSAB-48MT0-A3S</t>
  </si>
  <si>
    <t>NOVOPANGEA GROUP SAS_WMD-ARSAB-48MT0-C3S</t>
  </si>
  <si>
    <t>NOVOPANGEA GROUP SAS_WMD-ARSAB-48PT0-A1S</t>
  </si>
  <si>
    <t>NOVOPANGEA GROUP SAS_WMD-ARSAB-48PT0-C1S</t>
  </si>
  <si>
    <t>NOVOPANGEA GROUP SAS_WMD-ARSAB-60AT0-A3S</t>
  </si>
  <si>
    <t>NOVOPANGEA GROUP SAS_WMD-ARSAB-60AT0-A4S</t>
  </si>
  <si>
    <t>NOVOPANGEA GROUP SAS_WMD-ARSAB-60AT0-C3S</t>
  </si>
  <si>
    <t>NOVOPANGEA GROUP SAS_WMD-ARSAB-60AT0-C4S</t>
  </si>
  <si>
    <t>NOVOPANGEA GROUP SAS_WMD-ARSAB-60MT0-A3S</t>
  </si>
  <si>
    <t>NOVOPANGEA GROUP SAS_WMD-ARSAB-60MT0-C3S</t>
  </si>
  <si>
    <t>NOVOPANGEA GROUP SAS_WMD-ARSAB-60PT0-A1S</t>
  </si>
  <si>
    <t>NOVOPANGEA GROUP SAS_WMD-ARSAB-60PT0-C1S</t>
  </si>
  <si>
    <t>NOVOPANGEA GROUP SAS_WMD-ARSAP-12MT0-A3S</t>
  </si>
  <si>
    <t>NOVOPANGEA GROUP SAS_WMD-ARSAP-12MT0-C3S</t>
  </si>
  <si>
    <t>NOVOPANGEA GROUP SAS_WMD-ARSAP-12PT0-A1S</t>
  </si>
  <si>
    <t>NOVOPANGEA GROUP SAS_WMD-ARSAP-12PT0-C1S</t>
  </si>
  <si>
    <t>NOVOPANGEA GROUP SAS_WMD-ARSAP-24AT0-A3S</t>
  </si>
  <si>
    <t>NOVOPANGEA GROUP SAS_WMD-ARSAP-24AT0-A4S</t>
  </si>
  <si>
    <t>NOVOPANGEA GROUP SAS_WMD-ARSAP-24AT0-C3S</t>
  </si>
  <si>
    <t>NOVOPANGEA GROUP SAS_WMD-ARSAP-24AT0-C4S</t>
  </si>
  <si>
    <t>NOVOPANGEA GROUP SAS_WMD-ARSAP-24MT0-A3S</t>
  </si>
  <si>
    <t>NOVOPANGEA GROUP SAS_WMD-ARSAP-24MT0-C3S</t>
  </si>
  <si>
    <t>NOVOPANGEA GROUP SAS_WMD-ARSAP-24PT0-A1S</t>
  </si>
  <si>
    <t>NOVOPANGEA GROUP SAS_WMD-ARSAP-24PT0-C1S</t>
  </si>
  <si>
    <t>NOVOPANGEA GROUP SAS_WMD-ARSAP-36AT0-A3S</t>
  </si>
  <si>
    <t>NOVOPANGEA GROUP SAS_WMD-ARSAP-36AT0-A4S</t>
  </si>
  <si>
    <t>NOVOPANGEA GROUP SAS_WMD-ARSAP-36AT0-C3S</t>
  </si>
  <si>
    <t>NOVOPANGEA GROUP SAS_WMD-ARSAP-36AT0-C4S</t>
  </si>
  <si>
    <t>NOVOPANGEA GROUP SAS_WMD-ARSAP-36MT0-A3S</t>
  </si>
  <si>
    <t>NOVOPANGEA GROUP SAS_WMD-ARSAP-36MT0-C3S</t>
  </si>
  <si>
    <t>NOVOPANGEA GROUP SAS_WMD-ARSAP-36PT0-A1S</t>
  </si>
  <si>
    <t>NOVOPANGEA GROUP SAS_WMD-ARSAP-36PT0-C1S</t>
  </si>
  <si>
    <t>NOVOPANGEA GROUP SAS_WMD-ARSAP-48AT0-A3S</t>
  </si>
  <si>
    <t>NOVOPANGEA GROUP SAS_WMD-ARSAP-48AT0-A4S</t>
  </si>
  <si>
    <t>NOVOPANGEA GROUP SAS_WMD-ARSAP-48AT0-C3S</t>
  </si>
  <si>
    <t>NOVOPANGEA GROUP SAS_WMD-ARSAP-48AT0-C4S</t>
  </si>
  <si>
    <t>NOVOPANGEA GROUP SAS_WMD-ARSAP-48MT0-A3S</t>
  </si>
  <si>
    <t>NOVOPANGEA GROUP SAS_WMD-ARSAP-48MT0-C3S</t>
  </si>
  <si>
    <t>NOVOPANGEA GROUP SAS_WMD-ARSAP-48PT0-A1S</t>
  </si>
  <si>
    <t>NOVOPANGEA GROUP SAS_WMD-ARSAP-48PT0-C1S</t>
  </si>
  <si>
    <t>NOVOPANGEA GROUP SAS_WMD-ARSAP-60AT0-A3S</t>
  </si>
  <si>
    <t>NOVOPANGEA GROUP SAS_WMD-ARSAP-60AT0-A4S</t>
  </si>
  <si>
    <t>NOVOPANGEA GROUP SAS_WMD-ARSAP-60AT0-C3S</t>
  </si>
  <si>
    <t>NOVOPANGEA GROUP SAS_WMD-ARSAP-60AT0-C4S</t>
  </si>
  <si>
    <t>NOVOPANGEA GROUP SAS_WMD-ARSAP-60MT0-A3S</t>
  </si>
  <si>
    <t>NOVOPANGEA GROUP SAS_WMD-ARSAP-60MT0-C3S</t>
  </si>
  <si>
    <t>NOVOPANGEA GROUP SAS_WMD-ARSAP-60PT0-A1S</t>
  </si>
  <si>
    <t>NOVOPANGEA GROUP SAS_WMD-ARSAP-60PT0-C1S</t>
  </si>
  <si>
    <t>NOVOPANGEA GROUP SAS_WMD-ASUPAAP-12PT0-A1S</t>
  </si>
  <si>
    <t>NOVOPANGEA GROUP SAS_WMD-ASUPAAP-12PT0-C1S</t>
  </si>
  <si>
    <t>NOVOPANGEA GROUP SAS_WMD-ASUPAAP-24PT0-A1S</t>
  </si>
  <si>
    <t>NOVOPANGEA GROUP SAS_WMD-ASUPAAP-24PT0-C1S</t>
  </si>
  <si>
    <t>NOVOPANGEA GROUP SAS_WMD-ASUPAAP-36PT0-A1S</t>
  </si>
  <si>
    <t>NOVOPANGEA GROUP SAS_WMD-ASUPAAP-36PT0-C1S</t>
  </si>
  <si>
    <t>NOVOPANGEA GROUP SAS_WMD-ASUPAAP-48PT0-A1S</t>
  </si>
  <si>
    <t>NOVOPANGEA GROUP SAS_WMD-ASUPAAP-48PT0-C1S</t>
  </si>
  <si>
    <t>NOVOPANGEA GROUP SAS_WMD-ASUPAAP-60PT0-A1S</t>
  </si>
  <si>
    <t>NOVOPANGEA GROUP SAS_WMD-ASUPAAP-60PT0-C1S</t>
  </si>
  <si>
    <t>NOVOPANGEA GROUP SAS_WMD-ASUPADP-12PT0-A1S</t>
  </si>
  <si>
    <t>NOVOPANGEA GROUP SAS_WMD-ASUPADP-12PT0-C1S</t>
  </si>
  <si>
    <t>NOVOPANGEA GROUP SAS_WMD-ASUPADP-24PT0-A1S</t>
  </si>
  <si>
    <t>NOVOPANGEA GROUP SAS_WMD-ASUPADP-24PT0-C1S</t>
  </si>
  <si>
    <t>NOVOPANGEA GROUP SAS_WMD-ASUPADP-36PT0-A1S</t>
  </si>
  <si>
    <t>NOVOPANGEA GROUP SAS_WMD-ASUPADP-36PT0-C1S</t>
  </si>
  <si>
    <t>NOVOPANGEA GROUP SAS_WMD-ASUPADP-48PT0-A1S</t>
  </si>
  <si>
    <t>NOVOPANGEA GROUP SAS_WMD-ASUPADP-48PT0-C1S</t>
  </si>
  <si>
    <t>NOVOPANGEA GROUP SAS_WMD-ASUPADP-60PT0-A1S</t>
  </si>
  <si>
    <t>NOVOPANGEA GROUP SAS_WMD-ASUPADP-60PT0-C1S</t>
  </si>
  <si>
    <t>NOVOPANGEA GROUP SAS_WMD-ASUPAEP-12PT0-A1S</t>
  </si>
  <si>
    <t>NOVOPANGEA GROUP SAS_WMD-ASUPAEP-24PT0-A1S</t>
  </si>
  <si>
    <t>NOVOPANGEA GROUP SAS_WMD-ASUPAEP-36PT0-A1S</t>
  </si>
  <si>
    <t>NOVOPANGEA GROUP SAS_WMD-ASUPAEP-48PT0-A1S</t>
  </si>
  <si>
    <t>NOVOPANGEA GROUP SAS_WMD-ASUPAEP-60PT0-A1S</t>
  </si>
  <si>
    <t>NOVOPANGEA GROUP SAS_WMD-ASUPAPMAP-12PT0-A1S</t>
  </si>
  <si>
    <t>NOVOPANGEA GROUP SAS_WMD-ASUPAPMAP-12PT0-C1S</t>
  </si>
  <si>
    <t>NOVOPANGEA GROUP SAS_WMD-ASUPAPMAP-24PT0-A1S</t>
  </si>
  <si>
    <t>NOVOPANGEA GROUP SAS_WMD-ASUPAPMAP-24PT0-C1S</t>
  </si>
  <si>
    <t>NOVOPANGEA GROUP SAS_WMD-ASUPAPMAP-36PT0-A1S</t>
  </si>
  <si>
    <t>NOVOPANGEA GROUP SAS_WMD-ASUPAPMAP-36PT0-C1S</t>
  </si>
  <si>
    <t>NOVOPANGEA GROUP SAS_WMD-ASUPAPMAP-48PT0-A1S</t>
  </si>
  <si>
    <t>NOVOPANGEA GROUP SAS_WMD-ASUPAPMAP-48PT0-C1S</t>
  </si>
  <si>
    <t>NOVOPANGEA GROUP SAS_WMD-ASUPAPMAP-60PT0-A1S</t>
  </si>
  <si>
    <t>NOVOPANGEA GROUP SAS_WMD-ASUPAPMAP-60PT0-C1S</t>
  </si>
  <si>
    <t>NOVOPANGEA GROUP SAS_WMD-ASUPAPUAP-12PT0-A1S</t>
  </si>
  <si>
    <t>NOVOPANGEA GROUP SAS_WMD-ASUPAPUAP-12PT0-C1S</t>
  </si>
  <si>
    <t>NOVOPANGEA GROUP SAS_WMD-ASUPAPUAP-24PT0-A1S</t>
  </si>
  <si>
    <t>NOVOPANGEA GROUP SAS_WMD-ASUPAPUAP-24PT0-C1S</t>
  </si>
  <si>
    <t>NOVOPANGEA GROUP SAS_WMD-ASUPAPUAP-36PT0-A1S</t>
  </si>
  <si>
    <t>NOVOPANGEA GROUP SAS_WMD-ASUPAPUAP-36PT0-C1S</t>
  </si>
  <si>
    <t>NOVOPANGEA GROUP SAS_WMD-ASUPAPUAP-48PT0-A1S</t>
  </si>
  <si>
    <t>NOVOPANGEA GROUP SAS_WMD-ASUPAPUAP-48PT0-C1S</t>
  </si>
  <si>
    <t>NOVOPANGEA GROUP SAS_WMD-ASUPAPUAP-60PT0-A1S</t>
  </si>
  <si>
    <t>NOVOPANGEA GROUP SAS_WMD-ASUPAPUAP-60PT0-C1S</t>
  </si>
  <si>
    <t>NOVOPANGEA GROUP SAS_WMD-ASUPAUP-12PT0-A1S</t>
  </si>
  <si>
    <t>NOVOPANGEA GROUP SAS_WMD-ASUPAUP-12PT0-C1S</t>
  </si>
  <si>
    <t>NOVOPANGEA GROUP SAS_WMD-ASUPAUP-24PT0-A1S</t>
  </si>
  <si>
    <t>NOVOPANGEA GROUP SAS_WMD-ASUPAUP-24PT0-C1S</t>
  </si>
  <si>
    <t>NOVOPANGEA GROUP SAS_WMD-ASUPAUP-36PT0-A1S</t>
  </si>
  <si>
    <t>NOVOPANGEA GROUP SAS_WMD-ASUPAUP-36PT0-C1S</t>
  </si>
  <si>
    <t>NOVOPANGEA GROUP SAS_WMD-ASUPAUP-48PT0-A1S</t>
  </si>
  <si>
    <t>NOVOPANGEA GROUP SAS_WMD-ASUPAUP-48PT0-C1S</t>
  </si>
  <si>
    <t>NOVOPANGEA GROUP SAS_WMD-ASUPAUP-60PT0-A1S</t>
  </si>
  <si>
    <t>NOVOPANGEA GROUP SAS_WMD-ASUPAUP-60PT0-C1S</t>
  </si>
  <si>
    <t>NOVOPANGEA GROUP SAS_WMD-ASUPKPMP-12PT0-A1S</t>
  </si>
  <si>
    <t>NOVOPANGEA GROUP SAS_WMD-ASUPKPMP-24PT0-A1S</t>
  </si>
  <si>
    <t>NOVOPANGEA GROUP SAS_WMD-ASUPKPMP-36PT0-A1S</t>
  </si>
  <si>
    <t>NOVOPANGEA GROUP SAS_WMD-ASUPKPMP-48PT0-A1S</t>
  </si>
  <si>
    <t>NOVOPANGEA GROUP SAS_WMD-ASUPKPMP-60PT0-A1S</t>
  </si>
  <si>
    <t>NOVOPANGEA GROUP SAS_WMD-ASUPKPP-12PT0-A1S</t>
  </si>
  <si>
    <t>NOVOPANGEA GROUP SAS_WMD-ASUPKPP-24PT0-A1S</t>
  </si>
  <si>
    <t>NOVOPANGEA GROUP SAS_WMD-ASUPKPP-36PT0-A1S</t>
  </si>
  <si>
    <t>NOVOPANGEA GROUP SAS_WMD-ASUPKPP-48PT0-A1S</t>
  </si>
  <si>
    <t>NOVOPANGEA GROUP SAS_WMD-ASUPKPP-60PT0-A1S</t>
  </si>
  <si>
    <t>NOVOPANGEA GROUP SAS_WMD-ASUPSEP-12PT0-A1S</t>
  </si>
  <si>
    <t>NOVOPANGEA GROUP SAS_WMD-ASUPSEP-24PT0-A1S</t>
  </si>
  <si>
    <t>NOVOPANGEA GROUP SAS_WMD-ASUPSEP-36PT0-A1S</t>
  </si>
  <si>
    <t>NOVOPANGEA GROUP SAS_WMD-ASUPSEP-48PT0-A1S</t>
  </si>
  <si>
    <t>NOVOPANGEA GROUP SAS_WMD-ASUPSEP-60PT0-A1S</t>
  </si>
  <si>
    <t>NOVOPANGEA GROUP SAS_WMD-ASUPSMP-12PT0-A1S</t>
  </si>
  <si>
    <t>NOVOPANGEA GROUP SAS_WMD-ASUPSMP-12PT0-C1S</t>
  </si>
  <si>
    <t>NOVOPANGEA GROUP SAS_WMD-ASUPSMP-24PT0-A1S</t>
  </si>
  <si>
    <t>NOVOPANGEA GROUP SAS_WMD-ASUPSMP-24PT0-C1S</t>
  </si>
  <si>
    <t>NOVOPANGEA GROUP SAS_WMD-ASUPSMP-36PT0-A1S</t>
  </si>
  <si>
    <t>NOVOPANGEA GROUP SAS_WMD-ASUPSMP-36PT0-C1S</t>
  </si>
  <si>
    <t>NOVOPANGEA GROUP SAS_WMD-ASUPSMP-48PT0-A1S</t>
  </si>
  <si>
    <t>NOVOPANGEA GROUP SAS_WMD-ASUPSMP-48PT0-C1S</t>
  </si>
  <si>
    <t>NOVOPANGEA GROUP SAS_WMD-ASUPSMP-60PT0-A1S</t>
  </si>
  <si>
    <t>NOVOPANGEA GROUP SAS_WMD-ASUPSMP-60PT0-C1S</t>
  </si>
  <si>
    <t>NOVOPANGEA GROUP SAS_WMD-ASUPSPMSP-12PT0-A1S</t>
  </si>
  <si>
    <t>NOVOPANGEA GROUP SAS_WMD-ASUPSPMSP-12PT0-C1S</t>
  </si>
  <si>
    <t>NOVOPANGEA GROUP SAS_WMD-ASUPSPMSP-24PT0-A1S</t>
  </si>
  <si>
    <t>NOVOPANGEA GROUP SAS_WMD-ASUPSPMSP-24PT0-C1S</t>
  </si>
  <si>
    <t>NOVOPANGEA GROUP SAS_WMD-ASUPSPMSP-36PT0-A1S</t>
  </si>
  <si>
    <t>NOVOPANGEA GROUP SAS_WMD-ASUPSPMSP-36PT0-C1S</t>
  </si>
  <si>
    <t>NOVOPANGEA GROUP SAS_WMD-ASUPSPMSP-48PT0-A1S</t>
  </si>
  <si>
    <t>NOVOPANGEA GROUP SAS_WMD-ASUPSPMSP-48PT0-C1S</t>
  </si>
  <si>
    <t>NOVOPANGEA GROUP SAS_WMD-ASUPSPMSP-60PT0-A1S</t>
  </si>
  <si>
    <t>NOVOPANGEA GROUP SAS_WMD-ASUPSPMSP-60PT0-C1S</t>
  </si>
  <si>
    <t>NOVOPANGEA GROUP SAS_WMD-ASUPSPUSP-12PT0-A1S</t>
  </si>
  <si>
    <t>NOVOPANGEA GROUP SAS_WMD-ASUPSPUSP-12PT0-C1S</t>
  </si>
  <si>
    <t>NOVOPANGEA GROUP SAS_WMD-ASUPSPUSP-24PT0-A1S</t>
  </si>
  <si>
    <t>NOVOPANGEA GROUP SAS_WMD-ASUPSPUSP-24PT0-C1S</t>
  </si>
  <si>
    <t>NOVOPANGEA GROUP SAS_WMD-ASUPSPUSP-36PT0-A1S</t>
  </si>
  <si>
    <t>NOVOPANGEA GROUP SAS_WMD-ASUPSPUSP-36PT0-C1S</t>
  </si>
  <si>
    <t>NOVOPANGEA GROUP SAS_WMD-ASUPSPUSP-48PT0-A1S</t>
  </si>
  <si>
    <t>NOVOPANGEA GROUP SAS_WMD-ASUPSPUSP-48PT0-C1S</t>
  </si>
  <si>
    <t>NOVOPANGEA GROUP SAS_WMD-ASUPSPUSP-60PT0-A1S</t>
  </si>
  <si>
    <t>NOVOPANGEA GROUP SAS_WMD-ASUPSPUSP-60PT0-C1S</t>
  </si>
  <si>
    <t>NOVOPANGEA GROUP SAS_WMD-ASUPSUP-12PT0-A1S</t>
  </si>
  <si>
    <t>NOVOPANGEA GROUP SAS_WMD-ASUPSUP-12PT0-C1S</t>
  </si>
  <si>
    <t>NOVOPANGEA GROUP SAS_WMD-ASUPSUP-24PT0-A1S</t>
  </si>
  <si>
    <t>NOVOPANGEA GROUP SAS_WMD-ASUPSUP-24PT0-C1S</t>
  </si>
  <si>
    <t>NOVOPANGEA GROUP SAS_WMD-ASUPSUP-36PT0-A1S</t>
  </si>
  <si>
    <t>NOVOPANGEA GROUP SAS_WMD-ASUPSUP-36PT0-C1S</t>
  </si>
  <si>
    <t>NOVOPANGEA GROUP SAS_WMD-ASUPSUP-48PT0-A1S</t>
  </si>
  <si>
    <t>NOVOPANGEA GROUP SAS_WMD-ASUPSUP-48PT0-C1S</t>
  </si>
  <si>
    <t>NOVOPANGEA GROUP SAS_WMD-ASUPSUP-60PT0-A1S</t>
  </si>
  <si>
    <t>NOVOPANGEA GROUP SAS_WMD-ASUPSUP-60PT0-C1S</t>
  </si>
  <si>
    <t>NOVOPANGEA GROUP SAS_WMD-AUABP-12MT0-A3S</t>
  </si>
  <si>
    <t>NOVOPANGEA GROUP SAS_WMD-AUABP-12MT0-C3S</t>
  </si>
  <si>
    <t>NOVOPANGEA GROUP SAS_WMD-AUABP-12PT0-A1S</t>
  </si>
  <si>
    <t>NOVOPANGEA GROUP SAS_WMD-AUABP-12PT0-C1S</t>
  </si>
  <si>
    <t>NOVOPANGEA GROUP SAS_WMD-AUABP-24AT0-A3S</t>
  </si>
  <si>
    <t>NOVOPANGEA GROUP SAS_WMD-AUABP-24AT0-A4S</t>
  </si>
  <si>
    <t>NOVOPANGEA GROUP SAS_WMD-AUABP-24AT0-C3S</t>
  </si>
  <si>
    <t>NOVOPANGEA GROUP SAS_WMD-AUABP-24AT0-C4S</t>
  </si>
  <si>
    <t>NOVOPANGEA GROUP SAS_WMD-AUABP-24MT0-A3S</t>
  </si>
  <si>
    <t>NOVOPANGEA GROUP SAS_WMD-AUABP-24MT0-C3S</t>
  </si>
  <si>
    <t>NOVOPANGEA GROUP SAS_WMD-AUABP-24PT0-A1S</t>
  </si>
  <si>
    <t>NOVOPANGEA GROUP SAS_WMD-AUABP-24PT0-C1S</t>
  </si>
  <si>
    <t>NOVOPANGEA GROUP SAS_WMD-AUABP-36AT0-A3S</t>
  </si>
  <si>
    <t>NOVOPANGEA GROUP SAS_WMD-AUABP-36AT0-A4S</t>
  </si>
  <si>
    <t>NOVOPANGEA GROUP SAS_WMD-AUABP-36AT0-C3S</t>
  </si>
  <si>
    <t>NOVOPANGEA GROUP SAS_WMD-AUABP-36AT0-C4S</t>
  </si>
  <si>
    <t>NOVOPANGEA GROUP SAS_WMD-AUABP-36MT0-A3S</t>
  </si>
  <si>
    <t>NOVOPANGEA GROUP SAS_WMD-AUABP-36MT0-C3S</t>
  </si>
  <si>
    <t>NOVOPANGEA GROUP SAS_WMD-AUABP-36PT0-A1S</t>
  </si>
  <si>
    <t>NOVOPANGEA GROUP SAS_WMD-AUABP-36PT0-C1S</t>
  </si>
  <si>
    <t>NOVOPANGEA GROUP SAS_WMD-AUABP-48AT0-A3S</t>
  </si>
  <si>
    <t>NOVOPANGEA GROUP SAS_WMD-AUABP-48AT0-A4S</t>
  </si>
  <si>
    <t>NOVOPANGEA GROUP SAS_WMD-AUABP-48AT0-C3S</t>
  </si>
  <si>
    <t>NOVOPANGEA GROUP SAS_WMD-AUABP-48AT0-C4S</t>
  </si>
  <si>
    <t>NOVOPANGEA GROUP SAS_WMD-AUABP-48MT0-A3S</t>
  </si>
  <si>
    <t>NOVOPANGEA GROUP SAS_WMD-AUABP-48MT0-C3S</t>
  </si>
  <si>
    <t>NOVOPANGEA GROUP SAS_WMD-AUABP-48PT0-A1S</t>
  </si>
  <si>
    <t>NOVOPANGEA GROUP SAS_WMD-AUABP-48PT0-C1S</t>
  </si>
  <si>
    <t>NOVOPANGEA GROUP SAS_WMD-AUABP-60AT0-A3S</t>
  </si>
  <si>
    <t>NOVOPANGEA GROUP SAS_WMD-AUABP-60AT0-A4S</t>
  </si>
  <si>
    <t>NOVOPANGEA GROUP SAS_WMD-AUABP-60AT0-C3S</t>
  </si>
  <si>
    <t>NOVOPANGEA GROUP SAS_WMD-AUABP-60AT0-C4S</t>
  </si>
  <si>
    <t>NOVOPANGEA GROUP SAS_WMD-AUABP-60MT0-A3S</t>
  </si>
  <si>
    <t>NOVOPANGEA GROUP SAS_WMD-AUABP-60MT0-C3S</t>
  </si>
  <si>
    <t>NOVOPANGEA GROUP SAS_WMD-AUABP-60PT0-A1S</t>
  </si>
  <si>
    <t>NOVOPANGEA GROUP SAS_WMD-AUABP-60PT0-C1S</t>
  </si>
  <si>
    <t>NOVOPANGEA GROUP SAS_WMD-AUAEC-12MT0-A3S</t>
  </si>
  <si>
    <t>NOVOPANGEA GROUP SAS_WMD-AUAEC-12MT0-C3S</t>
  </si>
  <si>
    <t>NOVOPANGEA GROUP SAS_WMD-AUAEC-12PT0-A1S</t>
  </si>
  <si>
    <t>NOVOPANGEA GROUP SAS_WMD-AUAEC-12PT0-C1S</t>
  </si>
  <si>
    <t>NOVOPANGEA GROUP SAS_WMD-AUAEC-24AT0-A3S</t>
  </si>
  <si>
    <t>NOVOPANGEA GROUP SAS_WMD-AUAEC-24AT0-A4S</t>
  </si>
  <si>
    <t>NOVOPANGEA GROUP SAS_WMD-AUAEC-24AT0-C3S</t>
  </si>
  <si>
    <t>NOVOPANGEA GROUP SAS_WMD-AUAEC-24AT0-C4S</t>
  </si>
  <si>
    <t>NOVOPANGEA GROUP SAS_WMD-AUAEC-24MT0-A3S</t>
  </si>
  <si>
    <t>NOVOPANGEA GROUP SAS_WMD-AUAEC-24MT0-C3S</t>
  </si>
  <si>
    <t>NOVOPANGEA GROUP SAS_WMD-AUAEC-24PT0-A1S</t>
  </si>
  <si>
    <t>NOVOPANGEA GROUP SAS_WMD-AUAEC-24PT0-C1S</t>
  </si>
  <si>
    <t>NOVOPANGEA GROUP SAS_WMD-AUAEC-36AT0-A3S</t>
  </si>
  <si>
    <t>NOVOPANGEA GROUP SAS_WMD-AUAEC-36AT0-A4S</t>
  </si>
  <si>
    <t>NOVOPANGEA GROUP SAS_WMD-AUAEC-36AT0-C3S</t>
  </si>
  <si>
    <t>NOVOPANGEA GROUP SAS_WMD-AUAEC-36AT0-C4S</t>
  </si>
  <si>
    <t>NOVOPANGEA GROUP SAS_WMD-AUAEC-36MT0-A3S</t>
  </si>
  <si>
    <t>NOVOPANGEA GROUP SAS_WMD-AUAEC-36MT0-C3S</t>
  </si>
  <si>
    <t>NOVOPANGEA GROUP SAS_WMD-AUAEC-36PT0-A1S</t>
  </si>
  <si>
    <t>NOVOPANGEA GROUP SAS_WMD-AUAEC-36PT0-C1S</t>
  </si>
  <si>
    <t>NOVOPANGEA GROUP SAS_WMD-AUAEC-48AT0-A3S</t>
  </si>
  <si>
    <t>NOVOPANGEA GROUP SAS_WMD-AUAEC-48AT0-A4S</t>
  </si>
  <si>
    <t>NOVOPANGEA GROUP SAS_WMD-AUAEC-48AT0-C3S</t>
  </si>
  <si>
    <t>NOVOPANGEA GROUP SAS_WMD-AUAEC-48AT0-C4S</t>
  </si>
  <si>
    <t>NOVOPANGEA GROUP SAS_WMD-AUAEC-48MT0-A3S</t>
  </si>
  <si>
    <t>NOVOPANGEA GROUP SAS_WMD-AUAEC-48MT0-C3S</t>
  </si>
  <si>
    <t>NOVOPANGEA GROUP SAS_WMD-AUAEC-48PT0-A1S</t>
  </si>
  <si>
    <t>NOVOPANGEA GROUP SAS_WMD-AUAEC-48PT0-C1S</t>
  </si>
  <si>
    <t>NOVOPANGEA GROUP SAS_WMD-AUAEC-60AT0-A3S</t>
  </si>
  <si>
    <t>NOVOPANGEA GROUP SAS_WMD-AUAEC-60AT0-A4S</t>
  </si>
  <si>
    <t>NOVOPANGEA GROUP SAS_WMD-AUAEC-60AT0-C3S</t>
  </si>
  <si>
    <t>NOVOPANGEA GROUP SAS_WMD-AUAEC-60AT0-C4S</t>
  </si>
  <si>
    <t>NOVOPANGEA GROUP SAS_WMD-AUAEC-60MT0-A3S</t>
  </si>
  <si>
    <t>NOVOPANGEA GROUP SAS_WMD-AUAEC-60MT0-C3S</t>
  </si>
  <si>
    <t>NOVOPANGEA GROUP SAS_WMD-AUAEC-60PT0-A1S</t>
  </si>
  <si>
    <t>NOVOPANGEA GROUP SAS_WMD-AUAEC-60PT0-C1S</t>
  </si>
  <si>
    <t>NOVOPANGEA GROUP SAS_WMD-AUAPHUEP-12PT0-A1S</t>
  </si>
  <si>
    <t>NOVOPANGEA GROUP SAS_WMD-AUAPHUEP-12PT0-C1S</t>
  </si>
  <si>
    <t>NOVOPANGEA GROUP SAS_WMD-AUAPHUEP-24PT0-A1S</t>
  </si>
  <si>
    <t>NOVOPANGEA GROUP SAS_WMD-AUAPHUEP-24PT0-C1S</t>
  </si>
  <si>
    <t>NOVOPANGEA GROUP SAS_WMD-AUAPHUEP-36PT0-A1S</t>
  </si>
  <si>
    <t>NOVOPANGEA GROUP SAS_WMD-AUAPHUEP-36PT0-C1S</t>
  </si>
  <si>
    <t>NOVOPANGEA GROUP SAS_WMD-AUAPHUEP-48PT0-A1S</t>
  </si>
  <si>
    <t>NOVOPANGEA GROUP SAS_WMD-AUAPHUEP-48PT0-C1S</t>
  </si>
  <si>
    <t>NOVOPANGEA GROUP SAS_WMD-AUAPHUEP-60PT0-A1S</t>
  </si>
  <si>
    <t>NOVOPANGEA GROUP SAS_WMD-AUAPHUEP-60PT0-C1S</t>
  </si>
  <si>
    <t>NOVOPANGEA GROUP SAS_WMD-AUASBP-12MT0-A3S</t>
  </si>
  <si>
    <t>NOVOPANGEA GROUP SAS_WMD-AUASBP-12MT0-C3S</t>
  </si>
  <si>
    <t>NOVOPANGEA GROUP SAS_WMD-AUASBP-12PT0-A1S</t>
  </si>
  <si>
    <t>NOVOPANGEA GROUP SAS_WMD-AUASBP-12PT0-C1S</t>
  </si>
  <si>
    <t>NOVOPANGEA GROUP SAS_WMD-AUASBP-24AT0-A3S</t>
  </si>
  <si>
    <t>NOVOPANGEA GROUP SAS_WMD-AUASBP-24AT0-A4S</t>
  </si>
  <si>
    <t>NOVOPANGEA GROUP SAS_WMD-AUASBP-24AT0-C3S</t>
  </si>
  <si>
    <t>NOVOPANGEA GROUP SAS_WMD-AUASBP-24AT0-C4S</t>
  </si>
  <si>
    <t>NOVOPANGEA GROUP SAS_WMD-AUASBP-24MT0-A3S</t>
  </si>
  <si>
    <t>NOVOPANGEA GROUP SAS_WMD-AUASBP-24MT0-C3S</t>
  </si>
  <si>
    <t>NOVOPANGEA GROUP SAS_WMD-AUASBP-24PT0-A1S</t>
  </si>
  <si>
    <t>NOVOPANGEA GROUP SAS_WMD-AUASBP-24PT0-C1S</t>
  </si>
  <si>
    <t>NOVOPANGEA GROUP SAS_WMD-AUASBP-36AT0-A3S</t>
  </si>
  <si>
    <t>NOVOPANGEA GROUP SAS_WMD-AUASBP-36AT0-A4S</t>
  </si>
  <si>
    <t>NOVOPANGEA GROUP SAS_WMD-AUASBP-36AT0-C3S</t>
  </si>
  <si>
    <t>NOVOPANGEA GROUP SAS_WMD-AUASBP-36AT0-C4S</t>
  </si>
  <si>
    <t>NOVOPANGEA GROUP SAS_WMD-AUASBP-36MT0-A3S</t>
  </si>
  <si>
    <t>NOVOPANGEA GROUP SAS_WMD-AUASBP-36MT0-C3S</t>
  </si>
  <si>
    <t>NOVOPANGEA GROUP SAS_WMD-AUASBP-36PT0-A1S</t>
  </si>
  <si>
    <t>NOVOPANGEA GROUP SAS_WMD-AUASBP-36PT0-C1S</t>
  </si>
  <si>
    <t>NOVOPANGEA GROUP SAS_WMD-AUASBP-48AT0-A3S</t>
  </si>
  <si>
    <t>NOVOPANGEA GROUP SAS_WMD-AUASBP-48AT0-A4S</t>
  </si>
  <si>
    <t>NOVOPANGEA GROUP SAS_WMD-AUASBP-48AT0-C3S</t>
  </si>
  <si>
    <t>NOVOPANGEA GROUP SAS_WMD-AUASBP-48AT0-C4S</t>
  </si>
  <si>
    <t>NOVOPANGEA GROUP SAS_WMD-AUASBP-48MT0-A3S</t>
  </si>
  <si>
    <t>NOVOPANGEA GROUP SAS_WMD-AUASBP-48MT0-C3S</t>
  </si>
  <si>
    <t>NOVOPANGEA GROUP SAS_WMD-AUASBP-48PT0-A1S</t>
  </si>
  <si>
    <t>NOVOPANGEA GROUP SAS_WMD-AUASBP-48PT0-C1S</t>
  </si>
  <si>
    <t>NOVOPANGEA GROUP SAS_WMD-AUASBP-60AT0-A3S</t>
  </si>
  <si>
    <t>NOVOPANGEA GROUP SAS_WMD-AUASBP-60AT0-A4S</t>
  </si>
  <si>
    <t>NOVOPANGEA GROUP SAS_WMD-AUASBP-60AT0-C3S</t>
  </si>
  <si>
    <t>NOVOPANGEA GROUP SAS_WMD-AUASBP-60AT0-C4S</t>
  </si>
  <si>
    <t>NOVOPANGEA GROUP SAS_WMD-AUASBP-60MT0-A3S</t>
  </si>
  <si>
    <t>NOVOPANGEA GROUP SAS_WMD-AUASBP-60MT0-C3S</t>
  </si>
  <si>
    <t>NOVOPANGEA GROUP SAS_WMD-AUASBP-60PT0-A1S</t>
  </si>
  <si>
    <t>NOVOPANGEA GROUP SAS_WMD-AUASBP-60PT0-C1S</t>
  </si>
  <si>
    <t>NOVOPANGEA GROUP SAS_WMD-AUCAB-12MT0-C3S</t>
  </si>
  <si>
    <t>NOVOPANGEA GROUP SAS_WMD-AUCAB-12PT0-C1S</t>
  </si>
  <si>
    <t>NOVOPANGEA GROUP SAS_WMD-AUCAB-24MT0-C3S</t>
  </si>
  <si>
    <t>NOVOPANGEA GROUP SAS_WMD-AUCAB-24PT0-C1S</t>
  </si>
  <si>
    <t>NOVOPANGEA GROUP SAS_WMD-AUCAB-36MT0-C3S</t>
  </si>
  <si>
    <t>NOVOPANGEA GROUP SAS_WMD-AUCAB-36PT0-C1S</t>
  </si>
  <si>
    <t>NOVOPANGEA GROUP SAS_WMD-AUCAB-48MT0-C3S</t>
  </si>
  <si>
    <t>NOVOPANGEA GROUP SAS_WMD-AUCAB-48PT0-C1S</t>
  </si>
  <si>
    <t>NOVOPANGEA GROUP SAS_WMD-AUCAB-60MT0-C3S</t>
  </si>
  <si>
    <t>NOVOPANGEA GROUP SAS_WMD-AUCAB-60PT0-C1S</t>
  </si>
  <si>
    <t>NOVOPANGEA GROUP SAS_WMD-AUCAP-12MT0-C3S</t>
  </si>
  <si>
    <t>NOVOPANGEA GROUP SAS_WMD-AUCAP-12PT0-C1S</t>
  </si>
  <si>
    <t>NOVOPANGEA GROUP SAS_WMD-AUCAP-24MT0-C3S</t>
  </si>
  <si>
    <t>NOVOPANGEA GROUP SAS_WMD-AUCAP-24PT0-C1S</t>
  </si>
  <si>
    <t>NOVOPANGEA GROUP SAS_WMD-AUCAP-36MT0-C3S</t>
  </si>
  <si>
    <t>NOVOPANGEA GROUP SAS_WMD-AUCAP-36PT0-C1S</t>
  </si>
  <si>
    <t>NOVOPANGEA GROUP SAS_WMD-AUCAP-48MT0-C3S</t>
  </si>
  <si>
    <t>NOVOPANGEA GROUP SAS_WMD-AUCAP-48PT0-C1S</t>
  </si>
  <si>
    <t>NOVOPANGEA GROUP SAS_WMD-AUCAP-60MT0-C3S</t>
  </si>
  <si>
    <t>NOVOPANGEA GROUP SAS_WMD-AUCAP-60PT0-C1S</t>
  </si>
  <si>
    <t>NOVOPANGEA GROUP SAS_WMD-AUCSB-12MT0-C3S</t>
  </si>
  <si>
    <t>NOVOPANGEA GROUP SAS_WMD-AUCSB-12PT0-C1S</t>
  </si>
  <si>
    <t>NOVOPANGEA GROUP SAS_WMD-AUCSB-24MT0-C3S</t>
  </si>
  <si>
    <t>NOVOPANGEA GROUP SAS_WMD-AUCSB-24PT0-C1S</t>
  </si>
  <si>
    <t>NOVOPANGEA GROUP SAS_WMD-AUCSB-36MT0-C3S</t>
  </si>
  <si>
    <t>NOVOPANGEA GROUP SAS_WMD-AUCSB-36PT0-C1S</t>
  </si>
  <si>
    <t>NOVOPANGEA GROUP SAS_WMD-AUCSB-48MT0-C3S</t>
  </si>
  <si>
    <t>NOVOPANGEA GROUP SAS_WMD-AUCSB-48PT0-C1S</t>
  </si>
  <si>
    <t>NOVOPANGEA GROUP SAS_WMD-AUCSB-60MT0-C3S</t>
  </si>
  <si>
    <t>NOVOPANGEA GROUP SAS_WMD-AUCSB-60PT0-C1S</t>
  </si>
  <si>
    <t>NOVOPANGEA GROUP SAS_WMD-AUCSP-12MT0-C3S</t>
  </si>
  <si>
    <t>NOVOPANGEA GROUP SAS_WMD-AUCSP-12PT0-C1S</t>
  </si>
  <si>
    <t>NOVOPANGEA GROUP SAS_WMD-AUCSP-24MT0-C3S</t>
  </si>
  <si>
    <t>NOVOPANGEA GROUP SAS_WMD-AUCSP-24PT0-C1S</t>
  </si>
  <si>
    <t>NOVOPANGEA GROUP SAS_WMD-AUCSP-36MT0-C3S</t>
  </si>
  <si>
    <t>NOVOPANGEA GROUP SAS_WMD-AUCSP-36PT0-C1S</t>
  </si>
  <si>
    <t>NOVOPANGEA GROUP SAS_WMD-AUCSP-48MT0-C3S</t>
  </si>
  <si>
    <t>NOVOPANGEA GROUP SAS_WMD-AUCSP-48PT0-C1S</t>
  </si>
  <si>
    <t>NOVOPANGEA GROUP SAS_WMD-AUCSP-60MT0-C3S</t>
  </si>
  <si>
    <t>NOVOPANGEA GROUP SAS_WMD-AUCSP-60PT0-C1S</t>
  </si>
  <si>
    <t>NOVOPANGEA GROUP SAS_WMD-AUDDEUEP-12MT0-A3S</t>
  </si>
  <si>
    <t>NOVOPANGEA GROUP SAS_WMD-AUDDEUEP-12MT0-C3S</t>
  </si>
  <si>
    <t>NOVOPANGEA GROUP SAS_WMD-AUDDEUEP-24AT0-A3S</t>
  </si>
  <si>
    <t>NOVOPANGEA GROUP SAS_WMD-AUDDEUEP-24AT0-A4S</t>
  </si>
  <si>
    <t>NOVOPANGEA GROUP SAS_WMD-AUDDEUEP-24AT0-C3S</t>
  </si>
  <si>
    <t>NOVOPANGEA GROUP SAS_WMD-AUDDEUEP-24AT0-C4S</t>
  </si>
  <si>
    <t>NOVOPANGEA GROUP SAS_WMD-AUDDEUEP-24MT0-A3S</t>
  </si>
  <si>
    <t>NOVOPANGEA GROUP SAS_WMD-AUDDEUEP-24MT0-C3S</t>
  </si>
  <si>
    <t>NOVOPANGEA GROUP SAS_WMD-AUDDEUEP-36AT0-A3S</t>
  </si>
  <si>
    <t>NOVOPANGEA GROUP SAS_WMD-AUDDEUEP-36AT0-A4S</t>
  </si>
  <si>
    <t>NOVOPANGEA GROUP SAS_WMD-AUDDEUEP-36AT0-C3S</t>
  </si>
  <si>
    <t>NOVOPANGEA GROUP SAS_WMD-AUDDEUEP-36AT0-C4S</t>
  </si>
  <si>
    <t>NOVOPANGEA GROUP SAS_WMD-AUDDEUEP-36MT0-A3S</t>
  </si>
  <si>
    <t>NOVOPANGEA GROUP SAS_WMD-AUDDEUEP-36MT0-C3S</t>
  </si>
  <si>
    <t>NOVOPANGEA GROUP SAS_WMD-AUDDEUEP-48AT0-A3S</t>
  </si>
  <si>
    <t>NOVOPANGEA GROUP SAS_WMD-AUDDEUEP-48AT0-A4S</t>
  </si>
  <si>
    <t>NOVOPANGEA GROUP SAS_WMD-AUDDEUEP-48AT0-C3S</t>
  </si>
  <si>
    <t>NOVOPANGEA GROUP SAS_WMD-AUDDEUEP-48AT0-C4S</t>
  </si>
  <si>
    <t>NOVOPANGEA GROUP SAS_WMD-AUDDEUEP-48MT0-A3S</t>
  </si>
  <si>
    <t>NOVOPANGEA GROUP SAS_WMD-AUDDEUEP-48MT0-C3S</t>
  </si>
  <si>
    <t>NOVOPANGEA GROUP SAS_WMD-AUDDEUEP-60AT0-A3S</t>
  </si>
  <si>
    <t>NOVOPANGEA GROUP SAS_WMD-AUDDEUEP-60AT0-A4S</t>
  </si>
  <si>
    <t>NOVOPANGEA GROUP SAS_WMD-AUDDEUEP-60AT0-C3S</t>
  </si>
  <si>
    <t>NOVOPANGEA GROUP SAS_WMD-AUDDEUEP-60AT0-C4S</t>
  </si>
  <si>
    <t>NOVOPANGEA GROUP SAS_WMD-AUDDEUEP-60MT0-A3S</t>
  </si>
  <si>
    <t>NOVOPANGEA GROUP SAS_WMD-AUDDEUEP-60MT0-C3S</t>
  </si>
  <si>
    <t>NOVOPANGEA GROUP SAS_WMD-AUDEDUP-12MT0-A3S</t>
  </si>
  <si>
    <t>NOVOPANGEA GROUP SAS_WMD-AUDEDUP-24AT0-A3S</t>
  </si>
  <si>
    <t>NOVOPANGEA GROUP SAS_WMD-AUDEDUP-24AT0-A4S</t>
  </si>
  <si>
    <t>NOVOPANGEA GROUP SAS_WMD-AUDEDUP-24MT0-A3S</t>
  </si>
  <si>
    <t>NOVOPANGEA GROUP SAS_WMD-AUDEDUP-36AT0-A3S</t>
  </si>
  <si>
    <t>NOVOPANGEA GROUP SAS_WMD-AUDEDUP-36AT0-A4S</t>
  </si>
  <si>
    <t>NOVOPANGEA GROUP SAS_WMD-AUDEDUP-36MT0-A3S</t>
  </si>
  <si>
    <t>NOVOPANGEA GROUP SAS_WMD-AUDEDUP-48AT0-A3S</t>
  </si>
  <si>
    <t>NOVOPANGEA GROUP SAS_WMD-AUDEDUP-48AT0-A4S</t>
  </si>
  <si>
    <t>NOVOPANGEA GROUP SAS_WMD-AUDEDUP-48MT0-A3S</t>
  </si>
  <si>
    <t>NOVOPANGEA GROUP SAS_WMD-AUDEDUP-60AT0-A3S</t>
  </si>
  <si>
    <t>NOVOPANGEA GROUP SAS_WMD-AUDEDUP-60AT0-A4S</t>
  </si>
  <si>
    <t>NOVOPANGEA GROUP SAS_WMD-AUDEDUP-60MT0-A3S</t>
  </si>
  <si>
    <t>NOVOPANGEA GROUP SAS_WMD-AUDEEDEP-12MT0-A3S</t>
  </si>
  <si>
    <t>NOVOPANGEA GROUP SAS_WMD-AUDEEDEP-12MT0-C3S</t>
  </si>
  <si>
    <t>NOVOPANGEA GROUP SAS_WMD-AUDEEDEP-24MT0-A3S</t>
  </si>
  <si>
    <t>NOVOPANGEA GROUP SAS_WMD-AUDEEDEP-24MT0-C3S</t>
  </si>
  <si>
    <t>NOVOPANGEA GROUP SAS_WMD-AUDEEDEP-36MT0-A3S</t>
  </si>
  <si>
    <t>NOVOPANGEA GROUP SAS_WMD-AUDEEDEP-36MT0-C3S</t>
  </si>
  <si>
    <t>NOVOPANGEA GROUP SAS_WMD-AUDEEDEP-48MT0-A3S</t>
  </si>
  <si>
    <t>NOVOPANGEA GROUP SAS_WMD-AUDEEDEP-48MT0-C3S</t>
  </si>
  <si>
    <t>NOVOPANGEA GROUP SAS_WMD-AUDEEDEP-60MT0-A3S</t>
  </si>
  <si>
    <t>NOVOPANGEA GROUP SAS_WMD-AUDEEDEP-60MT0-C3S</t>
  </si>
  <si>
    <t>NOVOPANGEA GROUP SAS_WMD-AUDEEMEP-12MT0-A3S</t>
  </si>
  <si>
    <t>NOVOPANGEA GROUP SAS_WMD-AUDEEMEP-12MT0-C3S</t>
  </si>
  <si>
    <t>NOVOPANGEA GROUP SAS_WMD-AUDEEMEP-24MT0-A3S</t>
  </si>
  <si>
    <t>NOVOPANGEA GROUP SAS_WMD-AUDEEMEP-24MT0-C3S</t>
  </si>
  <si>
    <t>NOVOPANGEA GROUP SAS_WMD-AUDEEMEP-36MT0-A3S</t>
  </si>
  <si>
    <t>NOVOPANGEA GROUP SAS_WMD-AUDEEMEP-36MT0-C3S</t>
  </si>
  <si>
    <t>NOVOPANGEA GROUP SAS_WMD-AUDEEMEP-48MT0-A3S</t>
  </si>
  <si>
    <t>NOVOPANGEA GROUP SAS_WMD-AUDEEMEP-48MT0-C3S</t>
  </si>
  <si>
    <t>NOVOPANGEA GROUP SAS_WMD-AUDEEMEP-60MT0-A3S</t>
  </si>
  <si>
    <t>NOVOPANGEA GROUP SAS_WMD-AUDEEMEP-60MT0-C3S</t>
  </si>
  <si>
    <t>NOVOPANGEA GROUP SAS_WMD-AUDEUEB-12MT0-A3S</t>
  </si>
  <si>
    <t>NOVOPANGEA GROUP SAS_WMD-AUDEUEB-12MT0-C3S</t>
  </si>
  <si>
    <t>NOVOPANGEA GROUP SAS_WMD-AUDEUEB-12PT0-A1S</t>
  </si>
  <si>
    <t>NOVOPANGEA GROUP SAS_WMD-AUDEUEB-12PT0-C1S</t>
  </si>
  <si>
    <t>NOVOPANGEA GROUP SAS_WMD-AUDEUEB-24AT0-A3S</t>
  </si>
  <si>
    <t>NOVOPANGEA GROUP SAS_WMD-AUDEUEB-24AT0-A4S</t>
  </si>
  <si>
    <t>NOVOPANGEA GROUP SAS_WMD-AUDEUEB-24AT0-C3S</t>
  </si>
  <si>
    <t>NOVOPANGEA GROUP SAS_WMD-AUDEUEB-24AT0-C4S</t>
  </si>
  <si>
    <t>NOVOPANGEA GROUP SAS_WMD-AUDEUEB-24MT0-A3S</t>
  </si>
  <si>
    <t>NOVOPANGEA GROUP SAS_WMD-AUDEUEB-24MT0-C3S</t>
  </si>
  <si>
    <t>NOVOPANGEA GROUP SAS_WMD-AUDEUEB-24PT0-A1S</t>
  </si>
  <si>
    <t>NOVOPANGEA GROUP SAS_WMD-AUDEUEB-24PT0-C1S</t>
  </si>
  <si>
    <t>NOVOPANGEA GROUP SAS_WMD-AUDEUEB-36AT0-A3S</t>
  </si>
  <si>
    <t>NOVOPANGEA GROUP SAS_WMD-AUDEUEB-36AT0-A4S</t>
  </si>
  <si>
    <t>NOVOPANGEA GROUP SAS_WMD-AUDEUEB-36AT0-C3S</t>
  </si>
  <si>
    <t>NOVOPANGEA GROUP SAS_WMD-AUDEUEB-36AT0-C4S</t>
  </si>
  <si>
    <t>NOVOPANGEA GROUP SAS_WMD-AUDEUEB-36MT0-A3S</t>
  </si>
  <si>
    <t>NOVOPANGEA GROUP SAS_WMD-AUDEUEB-36MT0-C3S</t>
  </si>
  <si>
    <t>NOVOPANGEA GROUP SAS_WMD-AUDEUEB-36PT0-A1S</t>
  </si>
  <si>
    <t>NOVOPANGEA GROUP SAS_WMD-AUDEUEB-36PT0-C1S</t>
  </si>
  <si>
    <t>NOVOPANGEA GROUP SAS_WMD-AUDEUEB-48AT0-A3S</t>
  </si>
  <si>
    <t>NOVOPANGEA GROUP SAS_WMD-AUDEUEB-48AT0-A4S</t>
  </si>
  <si>
    <t>NOVOPANGEA GROUP SAS_WMD-AUDEUEB-48AT0-C3S</t>
  </si>
  <si>
    <t>NOVOPANGEA GROUP SAS_WMD-AUDEUEB-48AT0-C4S</t>
  </si>
  <si>
    <t>NOVOPANGEA GROUP SAS_WMD-AUDEUEB-48MT0-A3S</t>
  </si>
  <si>
    <t>NOVOPANGEA GROUP SAS_WMD-AUDEUEB-48MT0-C3S</t>
  </si>
  <si>
    <t>NOVOPANGEA GROUP SAS_WMD-AUDEUEB-48PT0-A1S</t>
  </si>
  <si>
    <t>NOVOPANGEA GROUP SAS_WMD-AUDEUEB-48PT0-C1S</t>
  </si>
  <si>
    <t>NOVOPANGEA GROUP SAS_WMD-AUDEUEB-60AT0-A3S</t>
  </si>
  <si>
    <t>NOVOPANGEA GROUP SAS_WMD-AUDEUEB-60AT0-A4S</t>
  </si>
  <si>
    <t>NOVOPANGEA GROUP SAS_WMD-AUDEUEB-60AT0-C3S</t>
  </si>
  <si>
    <t>NOVOPANGEA GROUP SAS_WMD-AUDEUEB-60AT0-C4S</t>
  </si>
  <si>
    <t>NOVOPANGEA GROUP SAS_WMD-AUDEUEB-60MT0-A3S</t>
  </si>
  <si>
    <t>NOVOPANGEA GROUP SAS_WMD-AUDEUEB-60MT0-C3S</t>
  </si>
  <si>
    <t>NOVOPANGEA GROUP SAS_WMD-AUDEUEB-60PT0-A1S</t>
  </si>
  <si>
    <t>NOVOPANGEA GROUP SAS_WMD-AUDEUEB-60PT0-C1S</t>
  </si>
  <si>
    <t>NOVOPANGEA GROUP SAS_WMD-AUDEUEP-12MT0-A3S</t>
  </si>
  <si>
    <t>NOVOPANGEA GROUP SAS_WMD-AUDEUEP-12MT0-C3S</t>
  </si>
  <si>
    <t>NOVOPANGEA GROUP SAS_WMD-AUDEUEP-12PT0-A1S</t>
  </si>
  <si>
    <t>NOVOPANGEA GROUP SAS_WMD-AUDEUEP-12PT0-C1S</t>
  </si>
  <si>
    <t>NOVOPANGEA GROUP SAS_WMD-AUDEUEP-24AT0-A3S</t>
  </si>
  <si>
    <t>NOVOPANGEA GROUP SAS_WMD-AUDEUEP-24AT0-A4S</t>
  </si>
  <si>
    <t>NOVOPANGEA GROUP SAS_WMD-AUDEUEP-24AT0-C3S</t>
  </si>
  <si>
    <t>NOVOPANGEA GROUP SAS_WMD-AUDEUEP-24AT0-C4S</t>
  </si>
  <si>
    <t>NOVOPANGEA GROUP SAS_WMD-AUDEUEP-24MT0-A3S</t>
  </si>
  <si>
    <t>NOVOPANGEA GROUP SAS_WMD-AUDEUEP-24MT0-C3S</t>
  </si>
  <si>
    <t>NOVOPANGEA GROUP SAS_WMD-AUDEUEP-24PT0-A1S</t>
  </si>
  <si>
    <t>NOVOPANGEA GROUP SAS_WMD-AUDEUEP-24PT0-C1S</t>
  </si>
  <si>
    <t>NOVOPANGEA GROUP SAS_WMD-AUDEUEP-36AT0-A3S</t>
  </si>
  <si>
    <t>NOVOPANGEA GROUP SAS_WMD-AUDEUEP-36AT0-A4S</t>
  </si>
  <si>
    <t>NOVOPANGEA GROUP SAS_WMD-AUDEUEP-36AT0-C3S</t>
  </si>
  <si>
    <t>NOVOPANGEA GROUP SAS_WMD-AUDEUEP-36AT0-C4S</t>
  </si>
  <si>
    <t>NOVOPANGEA GROUP SAS_WMD-AUDEUEP-36MT0-A3S</t>
  </si>
  <si>
    <t>NOVOPANGEA GROUP SAS_WMD-AUDEUEP-36MT0-C3S</t>
  </si>
  <si>
    <t>NOVOPANGEA GROUP SAS_WMD-AUDEUEP-36PT0-A1S</t>
  </si>
  <si>
    <t>NOVOPANGEA GROUP SAS_WMD-AUDEUEP-36PT0-C1S</t>
  </si>
  <si>
    <t>NOVOPANGEA GROUP SAS_WMD-AUDEUEP-48AT0-A3S</t>
  </si>
  <si>
    <t>NOVOPANGEA GROUP SAS_WMD-AUDEUEP-48AT0-A4S</t>
  </si>
  <si>
    <t>NOVOPANGEA GROUP SAS_WMD-AUDEUEP-48AT0-C3S</t>
  </si>
  <si>
    <t>NOVOPANGEA GROUP SAS_WMD-AUDEUEP-48AT0-C4S</t>
  </si>
  <si>
    <t>NOVOPANGEA GROUP SAS_WMD-AUDEUEP-48MT0-A3S</t>
  </si>
  <si>
    <t>NOVOPANGEA GROUP SAS_WMD-AUDEUEP-48MT0-C3S</t>
  </si>
  <si>
    <t>NOVOPANGEA GROUP SAS_WMD-AUDEUEP-48PT0-A1S</t>
  </si>
  <si>
    <t>NOVOPANGEA GROUP SAS_WMD-AUDEUEP-48PT0-C1S</t>
  </si>
  <si>
    <t>NOVOPANGEA GROUP SAS_WMD-AUDEUEP-60AT0-A3S</t>
  </si>
  <si>
    <t>NOVOPANGEA GROUP SAS_WMD-AUDEUEP-60AT0-A4S</t>
  </si>
  <si>
    <t>NOVOPANGEA GROUP SAS_WMD-AUDEUEP-60AT0-C3S</t>
  </si>
  <si>
    <t>NOVOPANGEA GROUP SAS_WMD-AUDEUEP-60AT0-C4S</t>
  </si>
  <si>
    <t>NOVOPANGEA GROUP SAS_WMD-AUDEUEP-60MT0-A3S</t>
  </si>
  <si>
    <t>NOVOPANGEA GROUP SAS_WMD-AUDEUEP-60MT0-C3S</t>
  </si>
  <si>
    <t>NOVOPANGEA GROUP SAS_WMD-AUDEUEP-60PT0-A1S</t>
  </si>
  <si>
    <t>NOVOPANGEA GROUP SAS_WMD-AUDEUEP-60PT0-C1S</t>
  </si>
  <si>
    <t>NOVOPANGEA GROUP SAS_WMD-AUDMEDEP-12MT0-A3S</t>
  </si>
  <si>
    <t>NOVOPANGEA GROUP SAS_WMD-AUDMEDEP-12MT0-C3S</t>
  </si>
  <si>
    <t>NOVOPANGEA GROUP SAS_WMD-AUDMEDEP-24AT0-A3S</t>
  </si>
  <si>
    <t>NOVOPANGEA GROUP SAS_WMD-AUDMEDEP-24AT0-A4S</t>
  </si>
  <si>
    <t>NOVOPANGEA GROUP SAS_WMD-AUDMEDEP-24AT0-C3S</t>
  </si>
  <si>
    <t>NOVOPANGEA GROUP SAS_WMD-AUDMEDEP-24AT0-C4S</t>
  </si>
  <si>
    <t>NOVOPANGEA GROUP SAS_WMD-AUDMEDEP-24MT0-A3S</t>
  </si>
  <si>
    <t>NOVOPANGEA GROUP SAS_WMD-AUDMEDEP-24MT0-C3S</t>
  </si>
  <si>
    <t>NOVOPANGEA GROUP SAS_WMD-AUDMEDEP-36AT0-A3S</t>
  </si>
  <si>
    <t>NOVOPANGEA GROUP SAS_WMD-AUDMEDEP-36AT0-A4S</t>
  </si>
  <si>
    <t>NOVOPANGEA GROUP SAS_WMD-AUDMEDEP-36AT0-C3S</t>
  </si>
  <si>
    <t>NOVOPANGEA GROUP SAS_WMD-AUDMEDEP-36AT0-C4S</t>
  </si>
  <si>
    <t>NOVOPANGEA GROUP SAS_WMD-AUDMEDEP-36MT0-A3S</t>
  </si>
  <si>
    <t>NOVOPANGEA GROUP SAS_WMD-AUDMEDEP-36MT0-C3S</t>
  </si>
  <si>
    <t>NOVOPANGEA GROUP SAS_WMD-AUDMEDEP-48AT0-A3S</t>
  </si>
  <si>
    <t>NOVOPANGEA GROUP SAS_WMD-AUDMEDEP-48AT0-A4S</t>
  </si>
  <si>
    <t>NOVOPANGEA GROUP SAS_WMD-AUDMEDEP-48AT0-C3S</t>
  </si>
  <si>
    <t>NOVOPANGEA GROUP SAS_WMD-AUDMEDEP-48AT0-C4S</t>
  </si>
  <si>
    <t>NOVOPANGEA GROUP SAS_WMD-AUDMEDEP-48MT0-A3S</t>
  </si>
  <si>
    <t>NOVOPANGEA GROUP SAS_WMD-AUDMEDEP-48MT0-C3S</t>
  </si>
  <si>
    <t>NOVOPANGEA GROUP SAS_WMD-AUDMEDEP-60AT0-A3S</t>
  </si>
  <si>
    <t>NOVOPANGEA GROUP SAS_WMD-AUDMEDEP-60AT0-A4S</t>
  </si>
  <si>
    <t>NOVOPANGEA GROUP SAS_WMD-AUDMEDEP-60AT0-C3S</t>
  </si>
  <si>
    <t>NOVOPANGEA GROUP SAS_WMD-AUDMEDEP-60AT0-C4S</t>
  </si>
  <si>
    <t>NOVOPANGEA GROUP SAS_WMD-AUDMEDEP-60MT0-A3S</t>
  </si>
  <si>
    <t>NOVOPANGEA GROUP SAS_WMD-AUDMEDEP-60MT0-C3S</t>
  </si>
  <si>
    <t>NOVOPANGEA GROUP SAS_WMD-AUDSAP-12MT0-A3S</t>
  </si>
  <si>
    <t>NOVOPANGEA GROUP SAS_WMD-AUDSAP-12MT0-C3S</t>
  </si>
  <si>
    <t>NOVOPANGEA GROUP SAS_WMD-AUDSAP-24AT0-A3S</t>
  </si>
  <si>
    <t>NOVOPANGEA GROUP SAS_WMD-AUDSAP-24AT0-A4S</t>
  </si>
  <si>
    <t>NOVOPANGEA GROUP SAS_WMD-AUDSAP-24AT0-C3S</t>
  </si>
  <si>
    <t>NOVOPANGEA GROUP SAS_WMD-AUDSAP-24AT0-C4S</t>
  </si>
  <si>
    <t>NOVOPANGEA GROUP SAS_WMD-AUDSAP-24MT0-A3S</t>
  </si>
  <si>
    <t>NOVOPANGEA GROUP SAS_WMD-AUDSAP-24MT0-C3S</t>
  </si>
  <si>
    <t>NOVOPANGEA GROUP SAS_WMD-AUDSAP-36AT0-A3S</t>
  </si>
  <si>
    <t>NOVOPANGEA GROUP SAS_WMD-AUDSAP-36AT0-A4S</t>
  </si>
  <si>
    <t>NOVOPANGEA GROUP SAS_WMD-AUDSAP-36AT0-C3S</t>
  </si>
  <si>
    <t>NOVOPANGEA GROUP SAS_WMD-AUDSAP-36AT0-C4S</t>
  </si>
  <si>
    <t>NOVOPANGEA GROUP SAS_WMD-AUDSAP-36MT0-A3S</t>
  </si>
  <si>
    <t>NOVOPANGEA GROUP SAS_WMD-AUDSAP-36MT0-C3S</t>
  </si>
  <si>
    <t>NOVOPANGEA GROUP SAS_WMD-AUDSAP-48AT0-A3S</t>
  </si>
  <si>
    <t>NOVOPANGEA GROUP SAS_WMD-AUDSAP-48AT0-A4S</t>
  </si>
  <si>
    <t>NOVOPANGEA GROUP SAS_WMD-AUDSAP-48AT0-C3S</t>
  </si>
  <si>
    <t>NOVOPANGEA GROUP SAS_WMD-AUDSAP-48AT0-C4S</t>
  </si>
  <si>
    <t>NOVOPANGEA GROUP SAS_WMD-AUDSAP-48MT0-A3S</t>
  </si>
  <si>
    <t>NOVOPANGEA GROUP SAS_WMD-AUDSAP-48MT0-C3S</t>
  </si>
  <si>
    <t>NOVOPANGEA GROUP SAS_WMD-AUDSAP-60AT0-A3S</t>
  </si>
  <si>
    <t>NOVOPANGEA GROUP SAS_WMD-AUDSAP-60AT0-A4S</t>
  </si>
  <si>
    <t>NOVOPANGEA GROUP SAS_WMD-AUDSAP-60AT0-C3S</t>
  </si>
  <si>
    <t>NOVOPANGEA GROUP SAS_WMD-AUDSAP-60AT0-C4S</t>
  </si>
  <si>
    <t>NOVOPANGEA GROUP SAS_WMD-AUDSAP-60MT0-A3S</t>
  </si>
  <si>
    <t>NOVOPANGEA GROUP SAS_WMD-AUDSAP-60MT0-C3S</t>
  </si>
  <si>
    <t>NOVOPANGEA GROUP SAS_WMD-AUEDEBP-12MT0-A3S</t>
  </si>
  <si>
    <t>NOVOPANGEA GROUP SAS_WMD-AUEDEBP-12PT0-A1S</t>
  </si>
  <si>
    <t>NOVOPANGEA GROUP SAS_WMD-AUEDEBP-24AT0-A3S</t>
  </si>
  <si>
    <t>NOVOPANGEA GROUP SAS_WMD-AUEDEBP-24AT0-A4S</t>
  </si>
  <si>
    <t>NOVOPANGEA GROUP SAS_WMD-AUEDEBP-24MT0-A3S</t>
  </si>
  <si>
    <t>NOVOPANGEA GROUP SAS_WMD-AUEDEBP-24PT0-A1S</t>
  </si>
  <si>
    <t>NOVOPANGEA GROUP SAS_WMD-AUEDEBP-36AT0-A3S</t>
  </si>
  <si>
    <t>NOVOPANGEA GROUP SAS_WMD-AUEDEBP-36AT0-A4S</t>
  </si>
  <si>
    <t>NOVOPANGEA GROUP SAS_WMD-AUEDEBP-36MT0-A3S</t>
  </si>
  <si>
    <t>NOVOPANGEA GROUP SAS_WMD-AUEDEBP-36PT0-A1S</t>
  </si>
  <si>
    <t>NOVOPANGEA GROUP SAS_WMD-AUEDEBP-48AT0-A3S</t>
  </si>
  <si>
    <t>NOVOPANGEA GROUP SAS_WMD-AUEDEBP-48AT0-A4S</t>
  </si>
  <si>
    <t>NOVOPANGEA GROUP SAS_WMD-AUEDEBP-48MT0-A3S</t>
  </si>
  <si>
    <t>NOVOPANGEA GROUP SAS_WMD-AUEDEBP-48PT0-A1S</t>
  </si>
  <si>
    <t>NOVOPANGEA GROUP SAS_WMD-AUEDEBP-60AT0-A3S</t>
  </si>
  <si>
    <t>NOVOPANGEA GROUP SAS_WMD-AUEDEBP-60AT0-A4S</t>
  </si>
  <si>
    <t>NOVOPANGEA GROUP SAS_WMD-AUEDEBP-60MT0-A3S</t>
  </si>
  <si>
    <t>NOVOPANGEA GROUP SAS_WMD-AUEDEBP-60PT0-A1S</t>
  </si>
  <si>
    <t>NOVOPANGEA GROUP SAS_WMD-AUEDUB-12MT0-A3S</t>
  </si>
  <si>
    <t>NOVOPANGEA GROUP SAS_WMD-AUEDUB-12PT0-A1S</t>
  </si>
  <si>
    <t>NOVOPANGEA GROUP SAS_WMD-AUEDUB-24AT0-A3S</t>
  </si>
  <si>
    <t>NOVOPANGEA GROUP SAS_WMD-AUEDUB-24AT0-A4S</t>
  </si>
  <si>
    <t>NOVOPANGEA GROUP SAS_WMD-AUEDUB-24MT0-A3S</t>
  </si>
  <si>
    <t>NOVOPANGEA GROUP SAS_WMD-AUEDUB-24PT0-A1S</t>
  </si>
  <si>
    <t>NOVOPANGEA GROUP SAS_WMD-AUEDUB-36AT0-A3S</t>
  </si>
  <si>
    <t>NOVOPANGEA GROUP SAS_WMD-AUEDUB-36AT0-A4S</t>
  </si>
  <si>
    <t>NOVOPANGEA GROUP SAS_WMD-AUEDUB-36MT0-A3S</t>
  </si>
  <si>
    <t>NOVOPANGEA GROUP SAS_WMD-AUEDUB-36PT0-A1S</t>
  </si>
  <si>
    <t>NOVOPANGEA GROUP SAS_WMD-AUEDUB-48AT0-A3S</t>
  </si>
  <si>
    <t>NOVOPANGEA GROUP SAS_WMD-AUEDUB-48AT0-A4S</t>
  </si>
  <si>
    <t>NOVOPANGEA GROUP SAS_WMD-AUEDUB-48MT0-A3S</t>
  </si>
  <si>
    <t>NOVOPANGEA GROUP SAS_WMD-AUEDUB-48PT0-A1S</t>
  </si>
  <si>
    <t>NOVOPANGEA GROUP SAS_WMD-AUEDUB-60AT0-A3S</t>
  </si>
  <si>
    <t>NOVOPANGEA GROUP SAS_WMD-AUEDUB-60AT0-A4S</t>
  </si>
  <si>
    <t>NOVOPANGEA GROUP SAS_WMD-AUEDUB-60MT0-A3S</t>
  </si>
  <si>
    <t>NOVOPANGEA GROUP SAS_WMD-AUEDUB-60PT0-A1S</t>
  </si>
  <si>
    <t>NOVOPANGEA GROUP SAS_WMD-AUEDUBP-12MT0-A3S</t>
  </si>
  <si>
    <t>NOVOPANGEA GROUP SAS_WMD-AUEDUBP-12PT0-A1S</t>
  </si>
  <si>
    <t>NOVOPANGEA GROUP SAS_WMD-AUEDUBP-24AT0-A3S</t>
  </si>
  <si>
    <t>NOVOPANGEA GROUP SAS_WMD-AUEDUBP-24AT0-A4S</t>
  </si>
  <si>
    <t>NOVOPANGEA GROUP SAS_WMD-AUEDUBP-24MT0-A3S</t>
  </si>
  <si>
    <t>NOVOPANGEA GROUP SAS_WMD-AUEDUBP-24PT0-A1S</t>
  </si>
  <si>
    <t>NOVOPANGEA GROUP SAS_WMD-AUEDUBP-36AT0-A3S</t>
  </si>
  <si>
    <t>NOVOPANGEA GROUP SAS_WMD-AUEDUBP-36AT0-A4S</t>
  </si>
  <si>
    <t>NOVOPANGEA GROUP SAS_WMD-AUEDUBP-36MT0-A3S</t>
  </si>
  <si>
    <t>NOVOPANGEA GROUP SAS_WMD-AUEDUBP-36PT0-A1S</t>
  </si>
  <si>
    <t>NOVOPANGEA GROUP SAS_WMD-AUEDUBP-48AT0-A3S</t>
  </si>
  <si>
    <t>NOVOPANGEA GROUP SAS_WMD-AUEDUBP-48AT0-A4S</t>
  </si>
  <si>
    <t>NOVOPANGEA GROUP SAS_WMD-AUEDUBP-48MT0-A3S</t>
  </si>
  <si>
    <t>NOVOPANGEA GROUP SAS_WMD-AUEDUBP-48PT0-A1S</t>
  </si>
  <si>
    <t>NOVOPANGEA GROUP SAS_WMD-AUEDUBP-60AT0-A3S</t>
  </si>
  <si>
    <t>NOVOPANGEA GROUP SAS_WMD-AUEDUBP-60AT0-A4S</t>
  </si>
  <si>
    <t>NOVOPANGEA GROUP SAS_WMD-AUEDUBP-60MT0-A3S</t>
  </si>
  <si>
    <t>NOVOPANGEA GROUP SAS_WMD-AUEDUBP-60PT0-A1S</t>
  </si>
  <si>
    <t>NOVOPANGEA GROUP SAS_WMD-AUEDUP-12MT0-A3S</t>
  </si>
  <si>
    <t>NOVOPANGEA GROUP SAS_WMD-AUEDUP-12PT0-A1S</t>
  </si>
  <si>
    <t>NOVOPANGEA GROUP SAS_WMD-AUEDUP-24AT0-A3S</t>
  </si>
  <si>
    <t>NOVOPANGEA GROUP SAS_WMD-AUEDUP-24AT0-A4S</t>
  </si>
  <si>
    <t>NOVOPANGEA GROUP SAS_WMD-AUEDUP-24MT0-A3S</t>
  </si>
  <si>
    <t>NOVOPANGEA GROUP SAS_WMD-AUEDUP-24PT0-A1S</t>
  </si>
  <si>
    <t>NOVOPANGEA GROUP SAS_WMD-AUEDUP-36AT0-A3S</t>
  </si>
  <si>
    <t>NOVOPANGEA GROUP SAS_WMD-AUEDUP-36AT0-A4S</t>
  </si>
  <si>
    <t>NOVOPANGEA GROUP SAS_WMD-AUEDUP-36MT0-A3S</t>
  </si>
  <si>
    <t>NOVOPANGEA GROUP SAS_WMD-AUEDUP-36PT0-A1S</t>
  </si>
  <si>
    <t>NOVOPANGEA GROUP SAS_WMD-AUEDUP-48AT0-A3S</t>
  </si>
  <si>
    <t>NOVOPANGEA GROUP SAS_WMD-AUEDUP-48AT0-A4S</t>
  </si>
  <si>
    <t>NOVOPANGEA GROUP SAS_WMD-AUEDUP-48MT0-A3S</t>
  </si>
  <si>
    <t>NOVOPANGEA GROUP SAS_WMD-AUEDUP-48PT0-A1S</t>
  </si>
  <si>
    <t>NOVOPANGEA GROUP SAS_WMD-AUEDUP-60AT0-A3S</t>
  </si>
  <si>
    <t>NOVOPANGEA GROUP SAS_WMD-AUEDUP-60AT0-A4S</t>
  </si>
  <si>
    <t>NOVOPANGEA GROUP SAS_WMD-AUEDUP-60MT0-A3S</t>
  </si>
  <si>
    <t>NOVOPANGEA GROUP SAS_WMD-AUEDUP-60PT0-A1S</t>
  </si>
  <si>
    <t>NOVOPANGEA GROUP SAS_WMD-AUEEDEB-12MT0-A3S</t>
  </si>
  <si>
    <t>NOVOPANGEA GROUP SAS_WMD-AUEEDEB-12MT0-C3S</t>
  </si>
  <si>
    <t>NOVOPANGEA GROUP SAS_WMD-AUEEDEB-12PT0-A1S</t>
  </si>
  <si>
    <t>NOVOPANGEA GROUP SAS_WMD-AUEEDEB-12PT0-C1S</t>
  </si>
  <si>
    <t>NOVOPANGEA GROUP SAS_WMD-AUEEDEB-24MT0-A3S</t>
  </si>
  <si>
    <t>NOVOPANGEA GROUP SAS_WMD-AUEEDEB-24MT0-C3S</t>
  </si>
  <si>
    <t>NOVOPANGEA GROUP SAS_WMD-AUEEDEB-24PT0-A1S</t>
  </si>
  <si>
    <t>NOVOPANGEA GROUP SAS_WMD-AUEEDEB-24PT0-C1S</t>
  </si>
  <si>
    <t>NOVOPANGEA GROUP SAS_WMD-AUEEDEB-36MT0-A3S</t>
  </si>
  <si>
    <t>NOVOPANGEA GROUP SAS_WMD-AUEEDEB-36MT0-C3S</t>
  </si>
  <si>
    <t>NOVOPANGEA GROUP SAS_WMD-AUEEDEB-36PT0-A1S</t>
  </si>
  <si>
    <t>NOVOPANGEA GROUP SAS_WMD-AUEEDEB-36PT0-C1S</t>
  </si>
  <si>
    <t>NOVOPANGEA GROUP SAS_WMD-AUEEDEB-48MT0-A3S</t>
  </si>
  <si>
    <t>NOVOPANGEA GROUP SAS_WMD-AUEEDEB-48MT0-C3S</t>
  </si>
  <si>
    <t>NOVOPANGEA GROUP SAS_WMD-AUEEDEB-48PT0-A1S</t>
  </si>
  <si>
    <t>NOVOPANGEA GROUP SAS_WMD-AUEEDEB-48PT0-C1S</t>
  </si>
  <si>
    <t>NOVOPANGEA GROUP SAS_WMD-AUEEDEB-60MT0-A3S</t>
  </si>
  <si>
    <t>NOVOPANGEA GROUP SAS_WMD-AUEEDEB-60MT0-C3S</t>
  </si>
  <si>
    <t>NOVOPANGEA GROUP SAS_WMD-AUEEDEB-60PT0-A1S</t>
  </si>
  <si>
    <t>NOVOPANGEA GROUP SAS_WMD-AUEEDEB-60PT0-C1S</t>
  </si>
  <si>
    <t>NOVOPANGEA GROUP SAS_WMD-AUEEDEP-12MT0-A3S</t>
  </si>
  <si>
    <t>NOVOPANGEA GROUP SAS_WMD-AUEEDEP-12MT0-C3S</t>
  </si>
  <si>
    <t>NOVOPANGEA GROUP SAS_WMD-AUEEDEP-12PT0-A1S</t>
  </si>
  <si>
    <t>NOVOPANGEA GROUP SAS_WMD-AUEEDEP-12PT0-C1S</t>
  </si>
  <si>
    <t>NOVOPANGEA GROUP SAS_WMD-AUEEDEP-24MT0-A3S</t>
  </si>
  <si>
    <t>NOVOPANGEA GROUP SAS_WMD-AUEEDEP-24MT0-C3S</t>
  </si>
  <si>
    <t>NOVOPANGEA GROUP SAS_WMD-AUEEDEP-24PT0-A1S</t>
  </si>
  <si>
    <t>NOVOPANGEA GROUP SAS_WMD-AUEEDEP-24PT0-C1S</t>
  </si>
  <si>
    <t>NOVOPANGEA GROUP SAS_WMD-AUEEDEP-36MT0-A3S</t>
  </si>
  <si>
    <t>NOVOPANGEA GROUP SAS_WMD-AUEEDEP-36MT0-C3S</t>
  </si>
  <si>
    <t>NOVOPANGEA GROUP SAS_WMD-AUEEDEP-36PT0-A1S</t>
  </si>
  <si>
    <t>NOVOPANGEA GROUP SAS_WMD-AUEEDEP-36PT0-C1S</t>
  </si>
  <si>
    <t>NOVOPANGEA GROUP SAS_WMD-AUEEDEP-48MT0-A3S</t>
  </si>
  <si>
    <t>NOVOPANGEA GROUP SAS_WMD-AUEEDEP-48MT0-C3S</t>
  </si>
  <si>
    <t>NOVOPANGEA GROUP SAS_WMD-AUEEDEP-48PT0-A1S</t>
  </si>
  <si>
    <t>NOVOPANGEA GROUP SAS_WMD-AUEEDEP-48PT0-C1S</t>
  </si>
  <si>
    <t>NOVOPANGEA GROUP SAS_WMD-AUEEDEP-60MT0-A3S</t>
  </si>
  <si>
    <t>NOVOPANGEA GROUP SAS_WMD-AUEEDEP-60MT0-C3S</t>
  </si>
  <si>
    <t>NOVOPANGEA GROUP SAS_WMD-AUEEDEP-60PT0-A1S</t>
  </si>
  <si>
    <t>NOVOPANGEA GROUP SAS_WMD-AUEEDEP-60PT0-C1S</t>
  </si>
  <si>
    <t>NOVOPANGEA GROUP SAS_WMD-AUEEMEB-12MT0-A3S</t>
  </si>
  <si>
    <t>NOVOPANGEA GROUP SAS_WMD-AUEEMEB-12MT0-C3S</t>
  </si>
  <si>
    <t>NOVOPANGEA GROUP SAS_WMD-AUEEMEB-12PT0-A1S</t>
  </si>
  <si>
    <t>NOVOPANGEA GROUP SAS_WMD-AUEEMEB-12PT0-C1S</t>
  </si>
  <si>
    <t>NOVOPANGEA GROUP SAS_WMD-AUEEMEB-24MT0-A3S</t>
  </si>
  <si>
    <t>NOVOPANGEA GROUP SAS_WMD-AUEEMEB-24MT0-C3S</t>
  </si>
  <si>
    <t>NOVOPANGEA GROUP SAS_WMD-AUEEMEB-24PT0-A1S</t>
  </si>
  <si>
    <t>NOVOPANGEA GROUP SAS_WMD-AUEEMEB-24PT0-C1S</t>
  </si>
  <si>
    <t>NOVOPANGEA GROUP SAS_WMD-AUEEMEB-36MT0-A3S</t>
  </si>
  <si>
    <t>NOVOPANGEA GROUP SAS_WMD-AUEEMEB-36MT0-C3S</t>
  </si>
  <si>
    <t>NOVOPANGEA GROUP SAS_WMD-AUEEMEB-36PT0-A1S</t>
  </si>
  <si>
    <t>NOVOPANGEA GROUP SAS_WMD-AUEEMEB-36PT0-C1S</t>
  </si>
  <si>
    <t>NOVOPANGEA GROUP SAS_WMD-AUEEMEB-48MT0-A3S</t>
  </si>
  <si>
    <t>NOVOPANGEA GROUP SAS_WMD-AUEEMEB-48MT0-C3S</t>
  </si>
  <si>
    <t>NOVOPANGEA GROUP SAS_WMD-AUEEMEB-48PT0-A1S</t>
  </si>
  <si>
    <t>NOVOPANGEA GROUP SAS_WMD-AUEEMEB-48PT0-C1S</t>
  </si>
  <si>
    <t>NOVOPANGEA GROUP SAS_WMD-AUEEMEB-60MT0-A3S</t>
  </si>
  <si>
    <t>NOVOPANGEA GROUP SAS_WMD-AUEEMEB-60MT0-C3S</t>
  </si>
  <si>
    <t>NOVOPANGEA GROUP SAS_WMD-AUEEMEB-60PT0-A1S</t>
  </si>
  <si>
    <t>NOVOPANGEA GROUP SAS_WMD-AUEEMEB-60PT0-C1S</t>
  </si>
  <si>
    <t>NOVOPANGEA GROUP SAS_WMD-AUEEMEP-12MT0-A3S</t>
  </si>
  <si>
    <t>NOVOPANGEA GROUP SAS_WMD-AUEEMEP-12MT0-C3S</t>
  </si>
  <si>
    <t>NOVOPANGEA GROUP SAS_WMD-AUEEMEP-12PT0-A1S</t>
  </si>
  <si>
    <t>NOVOPANGEA GROUP SAS_WMD-AUEEMEP-12PT0-C1S</t>
  </si>
  <si>
    <t>NOVOPANGEA GROUP SAS_WMD-AUEEMEP-24MT0-A3S</t>
  </si>
  <si>
    <t>NOVOPANGEA GROUP SAS_WMD-AUEEMEP-24MT0-C3S</t>
  </si>
  <si>
    <t>NOVOPANGEA GROUP SAS_WMD-AUEEMEP-24PT0-A1S</t>
  </si>
  <si>
    <t>NOVOPANGEA GROUP SAS_WMD-AUEEMEP-24PT0-C1S</t>
  </si>
  <si>
    <t>NOVOPANGEA GROUP SAS_WMD-AUEEMEP-36MT0-A3S</t>
  </si>
  <si>
    <t>NOVOPANGEA GROUP SAS_WMD-AUEEMEP-36MT0-C3S</t>
  </si>
  <si>
    <t>NOVOPANGEA GROUP SAS_WMD-AUEEMEP-36PT0-A1S</t>
  </si>
  <si>
    <t>NOVOPANGEA GROUP SAS_WMD-AUEEMEP-36PT0-C1S</t>
  </si>
  <si>
    <t>NOVOPANGEA GROUP SAS_WMD-AUEEMEP-48MT0-A3S</t>
  </si>
  <si>
    <t>NOVOPANGEA GROUP SAS_WMD-AUEEMEP-48MT0-C3S</t>
  </si>
  <si>
    <t>NOVOPANGEA GROUP SAS_WMD-AUEEMEP-48PT0-A1S</t>
  </si>
  <si>
    <t>NOVOPANGEA GROUP SAS_WMD-AUEEMEP-48PT0-C1S</t>
  </si>
  <si>
    <t>NOVOPANGEA GROUP SAS_WMD-AUEEMEP-60MT0-A3S</t>
  </si>
  <si>
    <t>NOVOPANGEA GROUP SAS_WMD-AUEEMEP-60MT0-C3S</t>
  </si>
  <si>
    <t>NOVOPANGEA GROUP SAS_WMD-AUEEMEP-60PT0-A1S</t>
  </si>
  <si>
    <t>NOVOPANGEA GROUP SAS_WMD-AUEEMEP-60PT0-C1S</t>
  </si>
  <si>
    <t>NOVOPANGEA GROUP SAS_WMD-AUEMB-03PT0-A1S</t>
  </si>
  <si>
    <t>NOVOPANGEA GROUP SAS_WMD-AUEMB-03PT0-C1S</t>
  </si>
  <si>
    <t>NOVOPANGEA GROUP SAS_WMD-AUEMB-12MT0-A3S</t>
  </si>
  <si>
    <t>NOVOPANGEA GROUP SAS_WMD-AUEMB-12MT0-C3S</t>
  </si>
  <si>
    <t>NOVOPANGEA GROUP SAS_WMD-AUEMB-12PT0-A1S</t>
  </si>
  <si>
    <t>NOVOPANGEA GROUP SAS_WMD-AUEMB-12PT0-C1S</t>
  </si>
  <si>
    <t>NOVOPANGEA GROUP SAS_WMD-AUEMB-24AT0-A3S</t>
  </si>
  <si>
    <t>NOVOPANGEA GROUP SAS_WMD-AUEMB-24AT0-A4S</t>
  </si>
  <si>
    <t>NOVOPANGEA GROUP SAS_WMD-AUEMB-24AT0-C3S</t>
  </si>
  <si>
    <t>NOVOPANGEA GROUP SAS_WMD-AUEMB-24AT0-C4S</t>
  </si>
  <si>
    <t>NOVOPANGEA GROUP SAS_WMD-AUEMB-24MT0-A3S</t>
  </si>
  <si>
    <t>NOVOPANGEA GROUP SAS_WMD-AUEMB-24MT0-C3S</t>
  </si>
  <si>
    <t>NOVOPANGEA GROUP SAS_WMD-AUEMB-24PT0-A1S</t>
  </si>
  <si>
    <t>NOVOPANGEA GROUP SAS_WMD-AUEMB-24PT0-C1S</t>
  </si>
  <si>
    <t>NOVOPANGEA GROUP SAS_WMD-AUEMB-36AT0-A3S</t>
  </si>
  <si>
    <t>NOVOPANGEA GROUP SAS_WMD-AUEMB-36AT0-A4S</t>
  </si>
  <si>
    <t>NOVOPANGEA GROUP SAS_WMD-AUEMB-36AT0-C3S</t>
  </si>
  <si>
    <t>NOVOPANGEA GROUP SAS_WMD-AUEMB-36AT0-C4S</t>
  </si>
  <si>
    <t>NOVOPANGEA GROUP SAS_WMD-AUEMB-36MT0-A3S</t>
  </si>
  <si>
    <t>NOVOPANGEA GROUP SAS_WMD-AUEMB-36MT0-C3S</t>
  </si>
  <si>
    <t>NOVOPANGEA GROUP SAS_WMD-AUEMB-36PT0-A1S</t>
  </si>
  <si>
    <t>NOVOPANGEA GROUP SAS_WMD-AUEMB-36PT0-C1S</t>
  </si>
  <si>
    <t>NOVOPANGEA GROUP SAS_WMD-AUEMB-48AT0-A3S</t>
  </si>
  <si>
    <t>NOVOPANGEA GROUP SAS_WMD-AUEMB-48AT0-A4S</t>
  </si>
  <si>
    <t>NOVOPANGEA GROUP SAS_WMD-AUEMB-48AT0-C3S</t>
  </si>
  <si>
    <t>NOVOPANGEA GROUP SAS_WMD-AUEMB-48AT0-C4S</t>
  </si>
  <si>
    <t>NOVOPANGEA GROUP SAS_WMD-AUEMB-48MT0-A3S</t>
  </si>
  <si>
    <t>NOVOPANGEA GROUP SAS_WMD-AUEMB-48MT0-C3S</t>
  </si>
  <si>
    <t>NOVOPANGEA GROUP SAS_WMD-AUEMB-48PT0-A1S</t>
  </si>
  <si>
    <t>NOVOPANGEA GROUP SAS_WMD-AUEMB-48PT0-C1S</t>
  </si>
  <si>
    <t>NOVOPANGEA GROUP SAS_WMD-AUEMB-60AT0-A3S</t>
  </si>
  <si>
    <t>NOVOPANGEA GROUP SAS_WMD-AUEMB-60AT0-A4S</t>
  </si>
  <si>
    <t>NOVOPANGEA GROUP SAS_WMD-AUEMB-60AT0-C3S</t>
  </si>
  <si>
    <t>NOVOPANGEA GROUP SAS_WMD-AUEMB-60AT0-C4S</t>
  </si>
  <si>
    <t>NOVOPANGEA GROUP SAS_WMD-AUEMB-60MT0-A3S</t>
  </si>
  <si>
    <t>NOVOPANGEA GROUP SAS_WMD-AUEMB-60MT0-C3S</t>
  </si>
  <si>
    <t>NOVOPANGEA GROUP SAS_WMD-AUEMB-60PT0-A1S</t>
  </si>
  <si>
    <t>NOVOPANGEA GROUP SAS_WMD-AUEMB-60PT0-C1S</t>
  </si>
  <si>
    <t>NOVOPANGEA GROUP SAS_WMD-AUEMP-03PT0-A1S</t>
  </si>
  <si>
    <t>NOVOPANGEA GROUP SAS_WMD-AUEMP-03PT0-C1S</t>
  </si>
  <si>
    <t>NOVOPANGEA GROUP SAS_WMD-AUEMP-12MT0-A3S</t>
  </si>
  <si>
    <t>NOVOPANGEA GROUP SAS_WMD-AUEMP-12MT0-C2S</t>
  </si>
  <si>
    <t>NOVOPANGEA GROUP SAS_WMD-AUEMP-12MT0-C3S</t>
  </si>
  <si>
    <t>NOVOPANGEA GROUP SAS_WMD-AUEMP-12PT0-A1S</t>
  </si>
  <si>
    <t>NOVOPANGEA GROUP SAS_WMD-AUEMP-12PT0-C1S</t>
  </si>
  <si>
    <t>NOVOPANGEA GROUP SAS_WMD-AUEMP-24AT0-A3S</t>
  </si>
  <si>
    <t>NOVOPANGEA GROUP SAS_WMD-AUEMP-24AT0-A4S</t>
  </si>
  <si>
    <t>NOVOPANGEA GROUP SAS_WMD-AUEMP-24AT0-C3S</t>
  </si>
  <si>
    <t>NOVOPANGEA GROUP SAS_WMD-AUEMP-24AT0-C4S</t>
  </si>
  <si>
    <t>NOVOPANGEA GROUP SAS_WMD-AUEMP-24MT0-A3S</t>
  </si>
  <si>
    <t>NOVOPANGEA GROUP SAS_WMD-AUEMP-24MT0-C3S</t>
  </si>
  <si>
    <t>NOVOPANGEA GROUP SAS_WMD-AUEMP-24PT0-A1S</t>
  </si>
  <si>
    <t>NOVOPANGEA GROUP SAS_WMD-AUEMP-24PT0-C1S</t>
  </si>
  <si>
    <t>NOVOPANGEA GROUP SAS_WMD-AUEMP-36AT0-A3S</t>
  </si>
  <si>
    <t>NOVOPANGEA GROUP SAS_WMD-AUEMP-36AT0-A4S</t>
  </si>
  <si>
    <t>NOVOPANGEA GROUP SAS_WMD-AUEMP-36AT0-C3S</t>
  </si>
  <si>
    <t>NOVOPANGEA GROUP SAS_WMD-AUEMP-36AT0-C4S</t>
  </si>
  <si>
    <t>NOVOPANGEA GROUP SAS_WMD-AUEMP-36MT0-A3S</t>
  </si>
  <si>
    <t>NOVOPANGEA GROUP SAS_WMD-AUEMP-36MT0-C3S</t>
  </si>
  <si>
    <t>NOVOPANGEA GROUP SAS_WMD-AUEMP-36PT0-A1S</t>
  </si>
  <si>
    <t>NOVOPANGEA GROUP SAS_WMD-AUEMP-36PT0-C1S</t>
  </si>
  <si>
    <t>NOVOPANGEA GROUP SAS_WMD-AUEMP-48AT0-A3S</t>
  </si>
  <si>
    <t>NOVOPANGEA GROUP SAS_WMD-AUEMP-48AT0-A4S</t>
  </si>
  <si>
    <t>NOVOPANGEA GROUP SAS_WMD-AUEMP-48AT0-C3S</t>
  </si>
  <si>
    <t>NOVOPANGEA GROUP SAS_WMD-AUEMP-48AT0-C4S</t>
  </si>
  <si>
    <t>NOVOPANGEA GROUP SAS_WMD-AUEMP-48MT0-A3S</t>
  </si>
  <si>
    <t>NOVOPANGEA GROUP SAS_WMD-AUEMP-48MT0-C3S</t>
  </si>
  <si>
    <t>NOVOPANGEA GROUP SAS_WMD-AUEMP-48PT0-A1S</t>
  </si>
  <si>
    <t>NOVOPANGEA GROUP SAS_WMD-AUEMP-48PT0-C1S</t>
  </si>
  <si>
    <t>NOVOPANGEA GROUP SAS_WMD-AUEMP-60AT0-A3S</t>
  </si>
  <si>
    <t>NOVOPANGEA GROUP SAS_WMD-AUEMP-60AT0-A4S</t>
  </si>
  <si>
    <t>NOVOPANGEA GROUP SAS_WMD-AUEMP-60AT0-C3S</t>
  </si>
  <si>
    <t>NOVOPANGEA GROUP SAS_WMD-AUEMP-60AT0-C4S</t>
  </si>
  <si>
    <t>NOVOPANGEA GROUP SAS_WMD-AUEMP-60MT0-A3S</t>
  </si>
  <si>
    <t>NOVOPANGEA GROUP SAS_WMD-AUEMP-60MT0-C3S</t>
  </si>
  <si>
    <t>NOVOPANGEA GROUP SAS_WMD-AUEMP-60PT0-A1S</t>
  </si>
  <si>
    <t>NOVOPANGEA GROUP SAS_WMD-AUEMP-60PT0-C1S</t>
  </si>
  <si>
    <t>NOVOPANGEA GROUP SAS_WMD-AUENTP-12MT0-A3S</t>
  </si>
  <si>
    <t>NOVOPANGEA GROUP SAS_WMD-AUENTP-12MT0-C3S</t>
  </si>
  <si>
    <t>NOVOPANGEA GROUP SAS_WMD-AUENTP-24AT0-A3S</t>
  </si>
  <si>
    <t>NOVOPANGEA GROUP SAS_WMD-AUENTP-24AT0-A4S</t>
  </si>
  <si>
    <t>NOVOPANGEA GROUP SAS_WMD-AUENTP-24AT0-C3S</t>
  </si>
  <si>
    <t>NOVOPANGEA GROUP SAS_WMD-AUENTP-24AT0-C4S</t>
  </si>
  <si>
    <t>NOVOPANGEA GROUP SAS_WMD-AUENTP-24MT0-A3S</t>
  </si>
  <si>
    <t>NOVOPANGEA GROUP SAS_WMD-AUENTP-24MT0-C3S</t>
  </si>
  <si>
    <t>NOVOPANGEA GROUP SAS_WMD-AUENTP-36AT0-A3S</t>
  </si>
  <si>
    <t>NOVOPANGEA GROUP SAS_WMD-AUENTP-36AT0-A4S</t>
  </si>
  <si>
    <t>NOVOPANGEA GROUP SAS_WMD-AUENTP-36AT0-C3S</t>
  </si>
  <si>
    <t>NOVOPANGEA GROUP SAS_WMD-AUENTP-36AT0-C4S</t>
  </si>
  <si>
    <t>NOVOPANGEA GROUP SAS_WMD-AUENTP-36MT0-A3S</t>
  </si>
  <si>
    <t>NOVOPANGEA GROUP SAS_WMD-AUENTP-36MT0-C3S</t>
  </si>
  <si>
    <t>NOVOPANGEA GROUP SAS_WMD-AUENTP-48AT0-A3S</t>
  </si>
  <si>
    <t>NOVOPANGEA GROUP SAS_WMD-AUENTP-48AT0-A4S</t>
  </si>
  <si>
    <t>NOVOPANGEA GROUP SAS_WMD-AUENTP-48AT0-C3S</t>
  </si>
  <si>
    <t>NOVOPANGEA GROUP SAS_WMD-AUENTP-48AT0-C4S</t>
  </si>
  <si>
    <t>NOVOPANGEA GROUP SAS_WMD-AUENTP-48MT0-A3S</t>
  </si>
  <si>
    <t>NOVOPANGEA GROUP SAS_WMD-AUENTP-48MT0-C3S</t>
  </si>
  <si>
    <t>NOVOPANGEA GROUP SAS_WMD-AUENTP-60AT0-A3S</t>
  </si>
  <si>
    <t>NOVOPANGEA GROUP SAS_WMD-AUENTP-60AT0-A4S</t>
  </si>
  <si>
    <t>NOVOPANGEA GROUP SAS_WMD-AUENTP-60AT0-C3S</t>
  </si>
  <si>
    <t>NOVOPANGEA GROUP SAS_WMD-AUENTP-60AT0-C4S</t>
  </si>
  <si>
    <t>NOVOPANGEA GROUP SAS_WMD-AUENTP-60MT0-A3S</t>
  </si>
  <si>
    <t>NOVOPANGEA GROUP SAS_WMD-AUENTP-60MT0-C3S</t>
  </si>
  <si>
    <t>NOVOPANGEA GROUP SAS_WMD-AUEXABP-12MT0-A3S</t>
  </si>
  <si>
    <t>NOVOPANGEA GROUP SAS_WMD-AUEXABP-12MT0-C3S</t>
  </si>
  <si>
    <t>NOVOPANGEA GROUP SAS_WMD-AUEXABP-12PT0-A1S</t>
  </si>
  <si>
    <t>NOVOPANGEA GROUP SAS_WMD-AUEXABP-12PT0-C1S</t>
  </si>
  <si>
    <t>NOVOPANGEA GROUP SAS_WMD-AUEXABP-24AT0-A3S</t>
  </si>
  <si>
    <t>NOVOPANGEA GROUP SAS_WMD-AUEXABP-24AT0-A4S</t>
  </si>
  <si>
    <t>NOVOPANGEA GROUP SAS_WMD-AUEXABP-24AT0-C3S</t>
  </si>
  <si>
    <t>NOVOPANGEA GROUP SAS_WMD-AUEXABP-24AT0-C4S</t>
  </si>
  <si>
    <t>NOVOPANGEA GROUP SAS_WMD-AUEXABP-24MT0-A3S</t>
  </si>
  <si>
    <t>NOVOPANGEA GROUP SAS_WMD-AUEXABP-24MT0-C3S</t>
  </si>
  <si>
    <t>NOVOPANGEA GROUP SAS_WMD-AUEXABP-24PT0-A1S</t>
  </si>
  <si>
    <t>NOVOPANGEA GROUP SAS_WMD-AUEXABP-24PT0-C1S</t>
  </si>
  <si>
    <t>NOVOPANGEA GROUP SAS_WMD-AUEXABP-36AT0-A3S</t>
  </si>
  <si>
    <t>NOVOPANGEA GROUP SAS_WMD-AUEXABP-36AT0-A4S</t>
  </si>
  <si>
    <t>NOVOPANGEA GROUP SAS_WMD-AUEXABP-36AT0-C3S</t>
  </si>
  <si>
    <t>NOVOPANGEA GROUP SAS_WMD-AUEXABP-36AT0-C4S</t>
  </si>
  <si>
    <t>NOVOPANGEA GROUP SAS_WMD-AUEXABP-36MT0-A3S</t>
  </si>
  <si>
    <t>NOVOPANGEA GROUP SAS_WMD-AUEXABP-36MT0-C3S</t>
  </si>
  <si>
    <t>NOVOPANGEA GROUP SAS_WMD-AUEXABP-36PT0-A1S</t>
  </si>
  <si>
    <t>NOVOPANGEA GROUP SAS_WMD-AUEXABP-36PT0-C1S</t>
  </si>
  <si>
    <t>NOVOPANGEA GROUP SAS_WMD-AUEXABP-48AT0-A3S</t>
  </si>
  <si>
    <t>NOVOPANGEA GROUP SAS_WMD-AUEXABP-48AT0-A4S</t>
  </si>
  <si>
    <t>NOVOPANGEA GROUP SAS_WMD-AUEXABP-48AT0-C3S</t>
  </si>
  <si>
    <t>NOVOPANGEA GROUP SAS_WMD-AUEXABP-48AT0-C4S</t>
  </si>
  <si>
    <t>NOVOPANGEA GROUP SAS_WMD-AUEXABP-48MT0-A3S</t>
  </si>
  <si>
    <t>NOVOPANGEA GROUP SAS_WMD-AUEXABP-48MT0-C3S</t>
  </si>
  <si>
    <t>NOVOPANGEA GROUP SAS_WMD-AUEXABP-48PT0-A1S</t>
  </si>
  <si>
    <t>NOVOPANGEA GROUP SAS_WMD-AUEXABP-48PT0-C1S</t>
  </si>
  <si>
    <t>NOVOPANGEA GROUP SAS_WMD-AUEXABP-60AT0-A3S</t>
  </si>
  <si>
    <t>NOVOPANGEA GROUP SAS_WMD-AUEXABP-60AT0-A4S</t>
  </si>
  <si>
    <t>NOVOPANGEA GROUP SAS_WMD-AUEXABP-60AT0-C3S</t>
  </si>
  <si>
    <t>NOVOPANGEA GROUP SAS_WMD-AUEXABP-60AT0-C4S</t>
  </si>
  <si>
    <t>NOVOPANGEA GROUP SAS_WMD-AUEXABP-60MT0-A3S</t>
  </si>
  <si>
    <t>NOVOPANGEA GROUP SAS_WMD-AUEXABP-60MT0-C3S</t>
  </si>
  <si>
    <t>NOVOPANGEA GROUP SAS_WMD-AUEXABP-60PT0-A1S</t>
  </si>
  <si>
    <t>NOVOPANGEA GROUP SAS_WMD-AUEXABP-60PT0-C1S</t>
  </si>
  <si>
    <t>NOVOPANGEA GROUP SAS_WMD-AUEXEBP-12MT0-A3S</t>
  </si>
  <si>
    <t>NOVOPANGEA GROUP SAS_WMD-AUEXEBP-12MT0-C3S</t>
  </si>
  <si>
    <t>NOVOPANGEA GROUP SAS_WMD-AUEXEBP-12PT0-A1S</t>
  </si>
  <si>
    <t>NOVOPANGEA GROUP SAS_WMD-AUEXEBP-12PT0-C1S</t>
  </si>
  <si>
    <t>NOVOPANGEA GROUP SAS_WMD-AUEXEBP-24MT0-A3S</t>
  </si>
  <si>
    <t>NOVOPANGEA GROUP SAS_WMD-AUEXEBP-24MT0-C3S</t>
  </si>
  <si>
    <t>NOVOPANGEA GROUP SAS_WMD-AUEXEBP-24PT0-A1S</t>
  </si>
  <si>
    <t>NOVOPANGEA GROUP SAS_WMD-AUEXEBP-24PT0-C1S</t>
  </si>
  <si>
    <t>NOVOPANGEA GROUP SAS_WMD-AUEXEBP-36MT0-A3S</t>
  </si>
  <si>
    <t>NOVOPANGEA GROUP SAS_WMD-AUEXEBP-36MT0-C3S</t>
  </si>
  <si>
    <t>NOVOPANGEA GROUP SAS_WMD-AUEXEBP-36PT0-A1S</t>
  </si>
  <si>
    <t>NOVOPANGEA GROUP SAS_WMD-AUEXEBP-36PT0-C1S</t>
  </si>
  <si>
    <t>NOVOPANGEA GROUP SAS_WMD-AUEXEBP-48MT0-A3S</t>
  </si>
  <si>
    <t>NOVOPANGEA GROUP SAS_WMD-AUEXEBP-48MT0-C3S</t>
  </si>
  <si>
    <t>NOVOPANGEA GROUP SAS_WMD-AUEXEBP-48PT0-A1S</t>
  </si>
  <si>
    <t>NOVOPANGEA GROUP SAS_WMD-AUEXEBP-48PT0-C1S</t>
  </si>
  <si>
    <t>NOVOPANGEA GROUP SAS_WMD-AUEXEBP-60MT0-A3S</t>
  </si>
  <si>
    <t>NOVOPANGEA GROUP SAS_WMD-AUEXEBP-60MT0-C3S</t>
  </si>
  <si>
    <t>NOVOPANGEA GROUP SAS_WMD-AUEXEBP-60PT0-A1S</t>
  </si>
  <si>
    <t>NOVOPANGEA GROUP SAS_WMD-AUEXEBP-60PT0-C1S</t>
  </si>
  <si>
    <t>NOVOPANGEA GROUP SAS_WMD-AUFLWBP-12MT0-A3S</t>
  </si>
  <si>
    <t>NOVOPANGEA GROUP SAS_WMD-AUFLWBP-12MT0-C3S</t>
  </si>
  <si>
    <t>NOVOPANGEA GROUP SAS_WMD-AUFLWBP-12PT0-A1S</t>
  </si>
  <si>
    <t>NOVOPANGEA GROUP SAS_WMD-AUFLWBP-12PT0-C1S</t>
  </si>
  <si>
    <t>NOVOPANGEA GROUP SAS_WMD-AUFLWBP-24AT0-A3S</t>
  </si>
  <si>
    <t>NOVOPANGEA GROUP SAS_WMD-AUFLWBP-24AT0-A4S</t>
  </si>
  <si>
    <t>NOVOPANGEA GROUP SAS_WMD-AUFLWBP-24AT0-C3S</t>
  </si>
  <si>
    <t>NOVOPANGEA GROUP SAS_WMD-AUFLWBP-24AT0-C4S</t>
  </si>
  <si>
    <t>NOVOPANGEA GROUP SAS_WMD-AUFLWBP-24MT0-A3S</t>
  </si>
  <si>
    <t>NOVOPANGEA GROUP SAS_WMD-AUFLWBP-24MT0-C3S</t>
  </si>
  <si>
    <t>NOVOPANGEA GROUP SAS_WMD-AUFLWBP-24PT0-A1S</t>
  </si>
  <si>
    <t>NOVOPANGEA GROUP SAS_WMD-AUFLWBP-24PT0-C1S</t>
  </si>
  <si>
    <t>NOVOPANGEA GROUP SAS_WMD-AUFLWBP-36AT0-A3S</t>
  </si>
  <si>
    <t>NOVOPANGEA GROUP SAS_WMD-AUFLWBP-36AT0-A4S</t>
  </si>
  <si>
    <t>NOVOPANGEA GROUP SAS_WMD-AUFLWBP-36AT0-C3S</t>
  </si>
  <si>
    <t>NOVOPANGEA GROUP SAS_WMD-AUFLWBP-36AT0-C4S</t>
  </si>
  <si>
    <t>NOVOPANGEA GROUP SAS_WMD-AUFLWBP-36MT0-A3S</t>
  </si>
  <si>
    <t>NOVOPANGEA GROUP SAS_WMD-AUFLWBP-36MT0-C3S</t>
  </si>
  <si>
    <t>NOVOPANGEA GROUP SAS_WMD-AUFLWBP-36PT0-A1S</t>
  </si>
  <si>
    <t>NOVOPANGEA GROUP SAS_WMD-AUFLWBP-36PT0-C1S</t>
  </si>
  <si>
    <t>NOVOPANGEA GROUP SAS_WMD-AUFLWBP-48AT0-A3S</t>
  </si>
  <si>
    <t>NOVOPANGEA GROUP SAS_WMD-AUFLWBP-48AT0-A4S</t>
  </si>
  <si>
    <t>NOVOPANGEA GROUP SAS_WMD-AUFLWBP-48AT0-C3S</t>
  </si>
  <si>
    <t>NOVOPANGEA GROUP SAS_WMD-AUFLWBP-48AT0-C4S</t>
  </si>
  <si>
    <t>NOVOPANGEA GROUP SAS_WMD-AUFLWBP-48MT0-A3S</t>
  </si>
  <si>
    <t>NOVOPANGEA GROUP SAS_WMD-AUFLWBP-48MT0-C3S</t>
  </si>
  <si>
    <t>NOVOPANGEA GROUP SAS_WMD-AUFLWBP-48PT0-A1S</t>
  </si>
  <si>
    <t>NOVOPANGEA GROUP SAS_WMD-AUFLWBP-48PT0-C1S</t>
  </si>
  <si>
    <t>NOVOPANGEA GROUP SAS_WMD-AUFLWBP-60AT0-A3S</t>
  </si>
  <si>
    <t>NOVOPANGEA GROUP SAS_WMD-AUFLWBP-60AT0-A4S</t>
  </si>
  <si>
    <t>NOVOPANGEA GROUP SAS_WMD-AUFLWBP-60AT0-C3S</t>
  </si>
  <si>
    <t>NOVOPANGEA GROUP SAS_WMD-AUFLWBP-60AT0-C4S</t>
  </si>
  <si>
    <t>NOVOPANGEA GROUP SAS_WMD-AUFLWBP-60MT0-A3S</t>
  </si>
  <si>
    <t>NOVOPANGEA GROUP SAS_WMD-AUFLWBP-60MT0-C3S</t>
  </si>
  <si>
    <t>NOVOPANGEA GROUP SAS_WMD-AUFLWBP-60PT0-A1S</t>
  </si>
  <si>
    <t>NOVOPANGEA GROUP SAS_WMD-AUFLWBP-60PT0-C1S</t>
  </si>
  <si>
    <t>NOVOPANGEA GROUP SAS_WMD-AUIBP-12MT0-A3S</t>
  </si>
  <si>
    <t>NOVOPANGEA GROUP SAS_WMD-AUIBP-12MT0-C3S</t>
  </si>
  <si>
    <t>NOVOPANGEA GROUP SAS_WMD-AUIBP-12PT0-A1S</t>
  </si>
  <si>
    <t>NOVOPANGEA GROUP SAS_WMD-AUIBP-12PT0-C1S</t>
  </si>
  <si>
    <t>NOVOPANGEA GROUP SAS_WMD-AUIBP-24AT0-A3S</t>
  </si>
  <si>
    <t>NOVOPANGEA GROUP SAS_WMD-AUIBP-24AT0-A4S</t>
  </si>
  <si>
    <t>NOVOPANGEA GROUP SAS_WMD-AUIBP-24AT0-C3S</t>
  </si>
  <si>
    <t>NOVOPANGEA GROUP SAS_WMD-AUIBP-24AT0-C4S</t>
  </si>
  <si>
    <t>NOVOPANGEA GROUP SAS_WMD-AUIBP-24MT0-A3S</t>
  </si>
  <si>
    <t>NOVOPANGEA GROUP SAS_WMD-AUIBP-24MT0-C3S</t>
  </si>
  <si>
    <t>NOVOPANGEA GROUP SAS_WMD-AUIBP-24PT0-A1S</t>
  </si>
  <si>
    <t>NOVOPANGEA GROUP SAS_WMD-AUIBP-24PT0-C1S</t>
  </si>
  <si>
    <t>NOVOPANGEA GROUP SAS_WMD-AUIBP-36AT0-A3S</t>
  </si>
  <si>
    <t>NOVOPANGEA GROUP SAS_WMD-AUIBP-36AT0-A4S</t>
  </si>
  <si>
    <t>NOVOPANGEA GROUP SAS_WMD-AUIBP-36AT0-C3S</t>
  </si>
  <si>
    <t>NOVOPANGEA GROUP SAS_WMD-AUIBP-36AT0-C4S</t>
  </si>
  <si>
    <t>NOVOPANGEA GROUP SAS_WMD-AUIBP-36MT0-A3S</t>
  </si>
  <si>
    <t>NOVOPANGEA GROUP SAS_WMD-AUIBP-36MT0-C3S</t>
  </si>
  <si>
    <t>NOVOPANGEA GROUP SAS_WMD-AUIBP-36PT0-A1S</t>
  </si>
  <si>
    <t>NOVOPANGEA GROUP SAS_WMD-AUIBP-36PT0-C1S</t>
  </si>
  <si>
    <t>NOVOPANGEA GROUP SAS_WMD-AUIBP-48AT0-A3S</t>
  </si>
  <si>
    <t>NOVOPANGEA GROUP SAS_WMD-AUIBP-48AT0-A4S</t>
  </si>
  <si>
    <t>NOVOPANGEA GROUP SAS_WMD-AUIBP-48AT0-C3S</t>
  </si>
  <si>
    <t>NOVOPANGEA GROUP SAS_WMD-AUIBP-48AT0-C4S</t>
  </si>
  <si>
    <t>NOVOPANGEA GROUP SAS_WMD-AUIBP-48MT0-A3S</t>
  </si>
  <si>
    <t>NOVOPANGEA GROUP SAS_WMD-AUIBP-48MT0-C3S</t>
  </si>
  <si>
    <t>NOVOPANGEA GROUP SAS_WMD-AUIBP-48PT0-A1S</t>
  </si>
  <si>
    <t>NOVOPANGEA GROUP SAS_WMD-AUIBP-48PT0-C1S</t>
  </si>
  <si>
    <t>NOVOPANGEA GROUP SAS_WMD-AUIBP-60AT0-A3S</t>
  </si>
  <si>
    <t>NOVOPANGEA GROUP SAS_WMD-AUIBP-60AT0-A4S</t>
  </si>
  <si>
    <t>NOVOPANGEA GROUP SAS_WMD-AUIBP-60AT0-C3S</t>
  </si>
  <si>
    <t>NOVOPANGEA GROUP SAS_WMD-AUIBP-60AT0-C4S</t>
  </si>
  <si>
    <t>NOVOPANGEA GROUP SAS_WMD-AUIBP-60MT0-A3S</t>
  </si>
  <si>
    <t>NOVOPANGEA GROUP SAS_WMD-AUIBP-60MT0-C3S</t>
  </si>
  <si>
    <t>NOVOPANGEA GROUP SAS_WMD-AUIBP-60PT0-A1S</t>
  </si>
  <si>
    <t>NOVOPANGEA GROUP SAS_WMD-AUIBP-60PT0-C1S</t>
  </si>
  <si>
    <t>NOVOPANGEA GROUP SAS_WMD-AUMDMBP-12MT0-A3S</t>
  </si>
  <si>
    <t>NOVOPANGEA GROUP SAS_WMD-AUMDMBP-12MT0-C3S</t>
  </si>
  <si>
    <t>NOVOPANGEA GROUP SAS_WMD-AUMDMBP-12PT0-A1S</t>
  </si>
  <si>
    <t>NOVOPANGEA GROUP SAS_WMD-AUMDMBP-12PT0-C1S</t>
  </si>
  <si>
    <t>NOVOPANGEA GROUP SAS_WMD-AUMDMBP-24AT0-A3S</t>
  </si>
  <si>
    <t>NOVOPANGEA GROUP SAS_WMD-AUMDMBP-24AT0-A4S</t>
  </si>
  <si>
    <t>NOVOPANGEA GROUP SAS_WMD-AUMDMBP-24AT0-C3S</t>
  </si>
  <si>
    <t>NOVOPANGEA GROUP SAS_WMD-AUMDMBP-24AT0-C4S</t>
  </si>
  <si>
    <t>NOVOPANGEA GROUP SAS_WMD-AUMDMBP-24MT0-A3S</t>
  </si>
  <si>
    <t>NOVOPANGEA GROUP SAS_WMD-AUMDMBP-24MT0-C3S</t>
  </si>
  <si>
    <t>NOVOPANGEA GROUP SAS_WMD-AUMDMBP-24PT0-A1S</t>
  </si>
  <si>
    <t>NOVOPANGEA GROUP SAS_WMD-AUMDMBP-24PT0-C1S</t>
  </si>
  <si>
    <t>NOVOPANGEA GROUP SAS_WMD-AUMDMBP-36AT0-A3S</t>
  </si>
  <si>
    <t>NOVOPANGEA GROUP SAS_WMD-AUMDMBP-36AT0-A4S</t>
  </si>
  <si>
    <t>NOVOPANGEA GROUP SAS_WMD-AUMDMBP-36AT0-C3S</t>
  </si>
  <si>
    <t>NOVOPANGEA GROUP SAS_WMD-AUMDMBP-36AT0-C4S</t>
  </si>
  <si>
    <t>NOVOPANGEA GROUP SAS_WMD-AUMDMBP-36MT0-A3S</t>
  </si>
  <si>
    <t>NOVOPANGEA GROUP SAS_WMD-AUMDMBP-36MT0-C3S</t>
  </si>
  <si>
    <t>NOVOPANGEA GROUP SAS_WMD-AUMDMBP-36PT0-A1S</t>
  </si>
  <si>
    <t>NOVOPANGEA GROUP SAS_WMD-AUMDMBP-36PT0-C1S</t>
  </si>
  <si>
    <t>NOVOPANGEA GROUP SAS_WMD-AUMDMBP-48AT0-A3S</t>
  </si>
  <si>
    <t>NOVOPANGEA GROUP SAS_WMD-AUMDMBP-48AT0-A4S</t>
  </si>
  <si>
    <t>NOVOPANGEA GROUP SAS_WMD-AUMDMBP-48AT0-C3S</t>
  </si>
  <si>
    <t>NOVOPANGEA GROUP SAS_WMD-AUMDMBP-48AT0-C4S</t>
  </si>
  <si>
    <t>NOVOPANGEA GROUP SAS_WMD-AUMDMBP-48MT0-A3S</t>
  </si>
  <si>
    <t>NOVOPANGEA GROUP SAS_WMD-AUMDMBP-48MT0-C3S</t>
  </si>
  <si>
    <t>NOVOPANGEA GROUP SAS_WMD-AUMDMBP-48PT0-A1S</t>
  </si>
  <si>
    <t>NOVOPANGEA GROUP SAS_WMD-AUMDMBP-48PT0-C1S</t>
  </si>
  <si>
    <t>NOVOPANGEA GROUP SAS_WMD-AUMDMBP-60AT0-A3S</t>
  </si>
  <si>
    <t>NOVOPANGEA GROUP SAS_WMD-AUMDMBP-60AT0-A4S</t>
  </si>
  <si>
    <t>NOVOPANGEA GROUP SAS_WMD-AUMDMBP-60AT0-C3S</t>
  </si>
  <si>
    <t>NOVOPANGEA GROUP SAS_WMD-AUMDMBP-60AT0-C4S</t>
  </si>
  <si>
    <t>NOVOPANGEA GROUP SAS_WMD-AUMDMBP-60MT0-A3S</t>
  </si>
  <si>
    <t>NOVOPANGEA GROUP SAS_WMD-AUMDMBP-60MT0-C3S</t>
  </si>
  <si>
    <t>NOVOPANGEA GROUP SAS_WMD-AUMDMBP-60PT0-A1S</t>
  </si>
  <si>
    <t>NOVOPANGEA GROUP SAS_WMD-AUMDMBP-60PT0-C1S</t>
  </si>
  <si>
    <t>NOVOPANGEA GROUP SAS_WMD-AUMDMSB-12MT0-A3S</t>
  </si>
  <si>
    <t>NOVOPANGEA GROUP SAS_WMD-AUMDMSB-12MT0-C3S</t>
  </si>
  <si>
    <t>NOVOPANGEA GROUP SAS_WMD-AUMDMSB-12PT0-A1S</t>
  </si>
  <si>
    <t>NOVOPANGEA GROUP SAS_WMD-AUMDMSB-12PT0-C1S</t>
  </si>
  <si>
    <t>NOVOPANGEA GROUP SAS_WMD-AUMDMSB-24AT0-A3S</t>
  </si>
  <si>
    <t>NOVOPANGEA GROUP SAS_WMD-AUMDMSB-24AT0-A4S</t>
  </si>
  <si>
    <t>NOVOPANGEA GROUP SAS_WMD-AUMDMSB-24AT0-C3S</t>
  </si>
  <si>
    <t>NOVOPANGEA GROUP SAS_WMD-AUMDMSB-24AT0-C4S</t>
  </si>
  <si>
    <t>NOVOPANGEA GROUP SAS_WMD-AUMDMSB-24MT0-A3S</t>
  </si>
  <si>
    <t>NOVOPANGEA GROUP SAS_WMD-AUMDMSB-24MT0-C3S</t>
  </si>
  <si>
    <t>NOVOPANGEA GROUP SAS_WMD-AUMDMSB-24PT0-A1S</t>
  </si>
  <si>
    <t>NOVOPANGEA GROUP SAS_WMD-AUMDMSB-24PT0-C1S</t>
  </si>
  <si>
    <t>NOVOPANGEA GROUP SAS_WMD-AUMDMSB-36AT0-A3S</t>
  </si>
  <si>
    <t>NOVOPANGEA GROUP SAS_WMD-AUMDMSB-36AT0-A4S</t>
  </si>
  <si>
    <t>NOVOPANGEA GROUP SAS_WMD-AUMDMSB-36AT0-C3S</t>
  </si>
  <si>
    <t>NOVOPANGEA GROUP SAS_WMD-AUMDMSB-36AT0-C4S</t>
  </si>
  <si>
    <t>NOVOPANGEA GROUP SAS_WMD-AUMDMSB-36MT0-A3S</t>
  </si>
  <si>
    <t>NOVOPANGEA GROUP SAS_WMD-AUMDMSB-36MT0-C3S</t>
  </si>
  <si>
    <t>NOVOPANGEA GROUP SAS_WMD-AUMDMSB-36PT0-A1S</t>
  </si>
  <si>
    <t>NOVOPANGEA GROUP SAS_WMD-AUMDMSB-36PT0-C1S</t>
  </si>
  <si>
    <t>NOVOPANGEA GROUP SAS_WMD-AUMDMSB-48AT0-A3S</t>
  </si>
  <si>
    <t>NOVOPANGEA GROUP SAS_WMD-AUMDMSB-48AT0-A4S</t>
  </si>
  <si>
    <t>NOVOPANGEA GROUP SAS_WMD-AUMDMSB-48AT0-C3S</t>
  </si>
  <si>
    <t>NOVOPANGEA GROUP SAS_WMD-AUMDMSB-48AT0-C4S</t>
  </si>
  <si>
    <t>NOVOPANGEA GROUP SAS_WMD-AUMDMSB-48MT0-A3S</t>
  </si>
  <si>
    <t>NOVOPANGEA GROUP SAS_WMD-AUMDMSB-48MT0-C3S</t>
  </si>
  <si>
    <t>NOVOPANGEA GROUP SAS_WMD-AUMDMSB-48PT0-A1S</t>
  </si>
  <si>
    <t>NOVOPANGEA GROUP SAS_WMD-AUMDMSB-48PT0-C1S</t>
  </si>
  <si>
    <t>NOVOPANGEA GROUP SAS_WMD-AUMDMSB-60AT0-A3S</t>
  </si>
  <si>
    <t>NOVOPANGEA GROUP SAS_WMD-AUMDMSB-60AT0-A4S</t>
  </si>
  <si>
    <t>NOVOPANGEA GROUP SAS_WMD-AUMDMSB-60AT0-C3S</t>
  </si>
  <si>
    <t>NOVOPANGEA GROUP SAS_WMD-AUMDMSB-60AT0-C4S</t>
  </si>
  <si>
    <t>NOVOPANGEA GROUP SAS_WMD-AUMDMSB-60MT0-A3S</t>
  </si>
  <si>
    <t>NOVOPANGEA GROUP SAS_WMD-AUMDMSB-60MT0-C3S</t>
  </si>
  <si>
    <t>NOVOPANGEA GROUP SAS_WMD-AUMDMSB-60PT0-A1S</t>
  </si>
  <si>
    <t>NOVOPANGEA GROUP SAS_WMD-AUMDMSB-60PT0-C1S</t>
  </si>
  <si>
    <t>NOVOPANGEA GROUP SAS_WMD-AUMDMSP-12MT0-A3S</t>
  </si>
  <si>
    <t>NOVOPANGEA GROUP SAS_WMD-AUMDMSP-12MT0-C3S</t>
  </si>
  <si>
    <t>NOVOPANGEA GROUP SAS_WMD-AUMDMSP-12PT0-A1S</t>
  </si>
  <si>
    <t>NOVOPANGEA GROUP SAS_WMD-AUMDMSP-12PT0-C1S</t>
  </si>
  <si>
    <t>NOVOPANGEA GROUP SAS_WMD-AUMDMSP-24AT0-A3S</t>
  </si>
  <si>
    <t>NOVOPANGEA GROUP SAS_WMD-AUMDMSP-24AT0-A4S</t>
  </si>
  <si>
    <t>NOVOPANGEA GROUP SAS_WMD-AUMDMSP-24AT0-C3S</t>
  </si>
  <si>
    <t>NOVOPANGEA GROUP SAS_WMD-AUMDMSP-24AT0-C4S</t>
  </si>
  <si>
    <t>NOVOPANGEA GROUP SAS_WMD-AUMDMSP-24MT0-A3S</t>
  </si>
  <si>
    <t>NOVOPANGEA GROUP SAS_WMD-AUMDMSP-24MT0-C3S</t>
  </si>
  <si>
    <t>NOVOPANGEA GROUP SAS_WMD-AUMDMSP-24PT0-A1S</t>
  </si>
  <si>
    <t>NOVOPANGEA GROUP SAS_WMD-AUMDMSP-24PT0-C1S</t>
  </si>
  <si>
    <t>NOVOPANGEA GROUP SAS_WMD-AUMDMSP-36AT0-A3S</t>
  </si>
  <si>
    <t>NOVOPANGEA GROUP SAS_WMD-AUMDMSP-36AT0-A4S</t>
  </si>
  <si>
    <t>NOVOPANGEA GROUP SAS_WMD-AUMDMSP-36AT0-C3S</t>
  </si>
  <si>
    <t>NOVOPANGEA GROUP SAS_WMD-AUMDMSP-36AT0-C4S</t>
  </si>
  <si>
    <t>NOVOPANGEA GROUP SAS_WMD-AUMDMSP-36MT0-A3S</t>
  </si>
  <si>
    <t>NOVOPANGEA GROUP SAS_WMD-AUMDMSP-36MT0-C3S</t>
  </si>
  <si>
    <t>NOVOPANGEA GROUP SAS_WMD-AUMDMSP-36PT0-A1S</t>
  </si>
  <si>
    <t>NOVOPANGEA GROUP SAS_WMD-AUMDMSP-36PT0-C1S</t>
  </si>
  <si>
    <t>NOVOPANGEA GROUP SAS_WMD-AUMDMSP-48AT0-A3S</t>
  </si>
  <si>
    <t>NOVOPANGEA GROUP SAS_WMD-AUMDMSP-48AT0-A4S</t>
  </si>
  <si>
    <t>NOVOPANGEA GROUP SAS_WMD-AUMDMSP-48AT0-C3S</t>
  </si>
  <si>
    <t>NOVOPANGEA GROUP SAS_WMD-AUMDMSP-48AT0-C4S</t>
  </si>
  <si>
    <t>NOVOPANGEA GROUP SAS_WMD-AUMDMSP-48MT0-A3S</t>
  </si>
  <si>
    <t>NOVOPANGEA GROUP SAS_WMD-AUMDMSP-48MT0-C3S</t>
  </si>
  <si>
    <t>NOVOPANGEA GROUP SAS_WMD-AUMDMSP-48PT0-A1S</t>
  </si>
  <si>
    <t>NOVOPANGEA GROUP SAS_WMD-AUMDMSP-48PT0-C1S</t>
  </si>
  <si>
    <t>NOVOPANGEA GROUP SAS_WMD-AUMDMSP-60AT0-A3S</t>
  </si>
  <si>
    <t>NOVOPANGEA GROUP SAS_WMD-AUMDMSP-60AT0-A4S</t>
  </si>
  <si>
    <t>NOVOPANGEA GROUP SAS_WMD-AUMDMSP-60AT0-C3S</t>
  </si>
  <si>
    <t>NOVOPANGEA GROUP SAS_WMD-AUMDMSP-60AT0-C4S</t>
  </si>
  <si>
    <t>NOVOPANGEA GROUP SAS_WMD-AUMDMSP-60MT0-A3S</t>
  </si>
  <si>
    <t>NOVOPANGEA GROUP SAS_WMD-AUMDMSP-60MT0-C3S</t>
  </si>
  <si>
    <t>NOVOPANGEA GROUP SAS_WMD-AUMDMSP-60PT0-A1S</t>
  </si>
  <si>
    <t>NOVOPANGEA GROUP SAS_WMD-AUMDMSP-60PT0-C1S</t>
  </si>
  <si>
    <t>NOVOPANGEA GROUP SAS_WMD-AUMEDEB-12MT0-A3S</t>
  </si>
  <si>
    <t>NOVOPANGEA GROUP SAS_WMD-AUMEDEB-12MT0-C3S</t>
  </si>
  <si>
    <t>NOVOPANGEA GROUP SAS_WMD-AUMEDEB-12PT0-A1S</t>
  </si>
  <si>
    <t>NOVOPANGEA GROUP SAS_WMD-AUMEDEB-12PT0-C1S</t>
  </si>
  <si>
    <t>NOVOPANGEA GROUP SAS_WMD-AUMEDEB-24AT0-A3S</t>
  </si>
  <si>
    <t>NOVOPANGEA GROUP SAS_WMD-AUMEDEB-24AT0-A4S</t>
  </si>
  <si>
    <t>NOVOPANGEA GROUP SAS_WMD-AUMEDEB-24AT0-C3S</t>
  </si>
  <si>
    <t>NOVOPANGEA GROUP SAS_WMD-AUMEDEB-24AT0-C4S</t>
  </si>
  <si>
    <t>NOVOPANGEA GROUP SAS_WMD-AUMEDEB-24MT0-A3S</t>
  </si>
  <si>
    <t>NOVOPANGEA GROUP SAS_WMD-AUMEDEB-24MT0-C3S</t>
  </si>
  <si>
    <t>NOVOPANGEA GROUP SAS_WMD-AUMEDEB-24PT0-A1S</t>
  </si>
  <si>
    <t>NOVOPANGEA GROUP SAS_WMD-AUMEDEB-24PT0-C1S</t>
  </si>
  <si>
    <t>NOVOPANGEA GROUP SAS_WMD-AUMEDEB-36AT0-A3S</t>
  </si>
  <si>
    <t>NOVOPANGEA GROUP SAS_WMD-AUMEDEB-36AT0-A4S</t>
  </si>
  <si>
    <t>NOVOPANGEA GROUP SAS_WMD-AUMEDEB-36AT0-C3S</t>
  </si>
  <si>
    <t>NOVOPANGEA GROUP SAS_WMD-AUMEDEB-36AT0-C4S</t>
  </si>
  <si>
    <t>NOVOPANGEA GROUP SAS_WMD-AUMEDEB-36MT0-A3S</t>
  </si>
  <si>
    <t>NOVOPANGEA GROUP SAS_WMD-AUMEDEB-36MT0-C3S</t>
  </si>
  <si>
    <t>NOVOPANGEA GROUP SAS_WMD-AUMEDEB-36PT0-A1S</t>
  </si>
  <si>
    <t>NOVOPANGEA GROUP SAS_WMD-AUMEDEB-36PT0-C1S</t>
  </si>
  <si>
    <t>NOVOPANGEA GROUP SAS_WMD-AUMEDEB-48AT0-A3S</t>
  </si>
  <si>
    <t>NOVOPANGEA GROUP SAS_WMD-AUMEDEB-48AT0-A4S</t>
  </si>
  <si>
    <t>NOVOPANGEA GROUP SAS_WMD-AUMEDEB-48AT0-C3S</t>
  </si>
  <si>
    <t>NOVOPANGEA GROUP SAS_WMD-AUMEDEB-48AT0-C4S</t>
  </si>
  <si>
    <t>NOVOPANGEA GROUP SAS_WMD-AUMEDEB-48MT0-A3S</t>
  </si>
  <si>
    <t>NOVOPANGEA GROUP SAS_WMD-AUMEDEB-48MT0-C3S</t>
  </si>
  <si>
    <t>NOVOPANGEA GROUP SAS_WMD-AUMEDEB-48PT0-A1S</t>
  </si>
  <si>
    <t>NOVOPANGEA GROUP SAS_WMD-AUMEDEB-48PT0-C1S</t>
  </si>
  <si>
    <t>NOVOPANGEA GROUP SAS_WMD-AUMEDEB-60AT0-A3S</t>
  </si>
  <si>
    <t>NOVOPANGEA GROUP SAS_WMD-AUMEDEB-60AT0-A4S</t>
  </si>
  <si>
    <t>NOVOPANGEA GROUP SAS_WMD-AUMEDEB-60AT0-C3S</t>
  </si>
  <si>
    <t>NOVOPANGEA GROUP SAS_WMD-AUMEDEB-60AT0-C4S</t>
  </si>
  <si>
    <t>NOVOPANGEA GROUP SAS_WMD-AUMEDEB-60MT0-A3S</t>
  </si>
  <si>
    <t>NOVOPANGEA GROUP SAS_WMD-AUMEDEB-60MT0-C3S</t>
  </si>
  <si>
    <t>NOVOPANGEA GROUP SAS_WMD-AUMEDEB-60PT0-A1S</t>
  </si>
  <si>
    <t>NOVOPANGEA GROUP SAS_WMD-AUMEDEB-60PT0-C1S</t>
  </si>
  <si>
    <t>NOVOPANGEA GROUP SAS_WMD-AUMEDEP-12MT0-A3S</t>
  </si>
  <si>
    <t>NOVOPANGEA GROUP SAS_WMD-AUMEDEP-12MT0-C3S</t>
  </si>
  <si>
    <t>NOVOPANGEA GROUP SAS_WMD-AUMEDEP-12PT0-A1S</t>
  </si>
  <si>
    <t>NOVOPANGEA GROUP SAS_WMD-AUMEDEP-12PT0-C1S</t>
  </si>
  <si>
    <t>NOVOPANGEA GROUP SAS_WMD-AUMEDEP-24AT0-A3S</t>
  </si>
  <si>
    <t>NOVOPANGEA GROUP SAS_WMD-AUMEDEP-24AT0-A4S</t>
  </si>
  <si>
    <t>NOVOPANGEA GROUP SAS_WMD-AUMEDEP-24AT0-C3S</t>
  </si>
  <si>
    <t>NOVOPANGEA GROUP SAS_WMD-AUMEDEP-24AT0-C4S</t>
  </si>
  <si>
    <t>NOVOPANGEA GROUP SAS_WMD-AUMEDEP-24MT0-A3S</t>
  </si>
  <si>
    <t>NOVOPANGEA GROUP SAS_WMD-AUMEDEP-24MT0-C3S</t>
  </si>
  <si>
    <t>NOVOPANGEA GROUP SAS_WMD-AUMEDEP-24PT0-A1S</t>
  </si>
  <si>
    <t>NOVOPANGEA GROUP SAS_WMD-AUMEDEP-24PT0-C1S</t>
  </si>
  <si>
    <t>NOVOPANGEA GROUP SAS_WMD-AUMEDEP-36AT0-A3S</t>
  </si>
  <si>
    <t>NOVOPANGEA GROUP SAS_WMD-AUMEDEP-36AT0-A4S</t>
  </si>
  <si>
    <t>NOVOPANGEA GROUP SAS_WMD-AUMEDEP-36AT0-C3S</t>
  </si>
  <si>
    <t>NOVOPANGEA GROUP SAS_WMD-AUMEDEP-36AT0-C4S</t>
  </si>
  <si>
    <t>NOVOPANGEA GROUP SAS_WMD-AUMEDEP-36MT0-A3S</t>
  </si>
  <si>
    <t>NOVOPANGEA GROUP SAS_WMD-AUMEDEP-36MT0-C3S</t>
  </si>
  <si>
    <t>NOVOPANGEA GROUP SAS_WMD-AUMEDEP-36PT0-A1S</t>
  </si>
  <si>
    <t>NOVOPANGEA GROUP SAS_WMD-AUMEDEP-36PT0-C1S</t>
  </si>
  <si>
    <t>NOVOPANGEA GROUP SAS_WMD-AUMEDEP-48AT0-A3S</t>
  </si>
  <si>
    <t>NOVOPANGEA GROUP SAS_WMD-AUMEDEP-48AT0-A4S</t>
  </si>
  <si>
    <t>NOVOPANGEA GROUP SAS_WMD-AUMEDEP-48AT0-C3S</t>
  </si>
  <si>
    <t>NOVOPANGEA GROUP SAS_WMD-AUMEDEP-48AT0-C4S</t>
  </si>
  <si>
    <t>NOVOPANGEA GROUP SAS_WMD-AUMEDEP-48MT0-A3S</t>
  </si>
  <si>
    <t>NOVOPANGEA GROUP SAS_WMD-AUMEDEP-48MT0-C3S</t>
  </si>
  <si>
    <t>NOVOPANGEA GROUP SAS_WMD-AUMEDEP-48PT0-A1S</t>
  </si>
  <si>
    <t>NOVOPANGEA GROUP SAS_WMD-AUMEDEP-48PT0-C1S</t>
  </si>
  <si>
    <t>NOVOPANGEA GROUP SAS_WMD-AUMEDEP-60AT0-A3S</t>
  </si>
  <si>
    <t>NOVOPANGEA GROUP SAS_WMD-AUMEDEP-60AT0-A4S</t>
  </si>
  <si>
    <t>NOVOPANGEA GROUP SAS_WMD-AUMEDEP-60AT0-C3S</t>
  </si>
  <si>
    <t>NOVOPANGEA GROUP SAS_WMD-AUMEDEP-60AT0-C4S</t>
  </si>
  <si>
    <t>NOVOPANGEA GROUP SAS_WMD-AUMEDEP-60MT0-A3S</t>
  </si>
  <si>
    <t>NOVOPANGEA GROUP SAS_WMD-AUMEDEP-60MT0-C3S</t>
  </si>
  <si>
    <t>NOVOPANGEA GROUP SAS_WMD-AUMEDEP-60PT0-A1S</t>
  </si>
  <si>
    <t>NOVOPANGEA GROUP SAS_WMD-AUMEDEP-60PT0-C1S</t>
  </si>
  <si>
    <t>NOVOPANGEA GROUP SAS_WMD-AUMMEBP-12MT0-A3S</t>
  </si>
  <si>
    <t>NOVOPANGEA GROUP SAS_WMD-AUMMEBP-12MT0-C3S</t>
  </si>
  <si>
    <t>NOVOPANGEA GROUP SAS_WMD-AUMMEBP-12PT0-A1S</t>
  </si>
  <si>
    <t>NOVOPANGEA GROUP SAS_WMD-AUMMEBP-12PT0-C1S</t>
  </si>
  <si>
    <t>NOVOPANGEA GROUP SAS_WMD-AUMMEBP-24AT0-A3S</t>
  </si>
  <si>
    <t>NOVOPANGEA GROUP SAS_WMD-AUMMEBP-24AT0-A4S</t>
  </si>
  <si>
    <t>NOVOPANGEA GROUP SAS_WMD-AUMMEBP-24AT0-C3S</t>
  </si>
  <si>
    <t>NOVOPANGEA GROUP SAS_WMD-AUMMEBP-24AT0-C4S</t>
  </si>
  <si>
    <t>NOVOPANGEA GROUP SAS_WMD-AUMMEBP-24MT0-A3S</t>
  </si>
  <si>
    <t>NOVOPANGEA GROUP SAS_WMD-AUMMEBP-24MT0-C3S</t>
  </si>
  <si>
    <t>NOVOPANGEA GROUP SAS_WMD-AUMMEBP-24PT0-A1S</t>
  </si>
  <si>
    <t>NOVOPANGEA GROUP SAS_WMD-AUMMEBP-24PT0-C1S</t>
  </si>
  <si>
    <t>NOVOPANGEA GROUP SAS_WMD-AUMMEBP-36AT0-A3S</t>
  </si>
  <si>
    <t>NOVOPANGEA GROUP SAS_WMD-AUMMEBP-36AT0-A4S</t>
  </si>
  <si>
    <t>NOVOPANGEA GROUP SAS_WMD-AUMMEBP-36AT0-C3S</t>
  </si>
  <si>
    <t>NOVOPANGEA GROUP SAS_WMD-AUMMEBP-36AT0-C4S</t>
  </si>
  <si>
    <t>NOVOPANGEA GROUP SAS_WMD-AUMMEBP-36MT0-A3S</t>
  </si>
  <si>
    <t>NOVOPANGEA GROUP SAS_WMD-AUMMEBP-36MT0-C3S</t>
  </si>
  <si>
    <t>NOVOPANGEA GROUP SAS_WMD-AUMMEBP-36PT0-A1S</t>
  </si>
  <si>
    <t>NOVOPANGEA GROUP SAS_WMD-AUMMEBP-36PT0-C1S</t>
  </si>
  <si>
    <t>NOVOPANGEA GROUP SAS_WMD-AUMMEBP-48AT0-A3S</t>
  </si>
  <si>
    <t>NOVOPANGEA GROUP SAS_WMD-AUMMEBP-48AT0-A4S</t>
  </si>
  <si>
    <t>NOVOPANGEA GROUP SAS_WMD-AUMMEBP-48AT0-C3S</t>
  </si>
  <si>
    <t>NOVOPANGEA GROUP SAS_WMD-AUMMEBP-48AT0-C4S</t>
  </si>
  <si>
    <t>NOVOPANGEA GROUP SAS_WMD-AUMMEBP-48MT0-A3S</t>
  </si>
  <si>
    <t>NOVOPANGEA GROUP SAS_WMD-AUMMEBP-48MT0-C3S</t>
  </si>
  <si>
    <t>NOVOPANGEA GROUP SAS_WMD-AUMMEBP-48PT0-A1S</t>
  </si>
  <si>
    <t>NOVOPANGEA GROUP SAS_WMD-AUMMEBP-48PT0-C1S</t>
  </si>
  <si>
    <t>NOVOPANGEA GROUP SAS_WMD-AUMMEBP-60AT0-A3S</t>
  </si>
  <si>
    <t>NOVOPANGEA GROUP SAS_WMD-AUMMEBP-60AT0-A4S</t>
  </si>
  <si>
    <t>NOVOPANGEA GROUP SAS_WMD-AUMMEBP-60AT0-C3S</t>
  </si>
  <si>
    <t>NOVOPANGEA GROUP SAS_WMD-AUMMEBP-60AT0-C4S</t>
  </si>
  <si>
    <t>NOVOPANGEA GROUP SAS_WMD-AUMMEBP-60MT0-A3S</t>
  </si>
  <si>
    <t>NOVOPANGEA GROUP SAS_WMD-AUMMEBP-60MT0-C3S</t>
  </si>
  <si>
    <t>NOVOPANGEA GROUP SAS_WMD-AUMMEBP-60PT0-A1S</t>
  </si>
  <si>
    <t>NOVOPANGEA GROUP SAS_WMD-AUMMEBP-60PT0-C1S</t>
  </si>
  <si>
    <t>NOVOPANGEA GROUP SAS_WMD-AUMMENBP-12MT0-A3S</t>
  </si>
  <si>
    <t>NOVOPANGEA GROUP SAS_WMD-AUMMENBP-12MT0-C3S</t>
  </si>
  <si>
    <t>NOVOPANGEA GROUP SAS_WMD-AUMMENBP-12PT0-A1S</t>
  </si>
  <si>
    <t>NOVOPANGEA GROUP SAS_WMD-AUMMENBP-12PT0-C1S</t>
  </si>
  <si>
    <t>NOVOPANGEA GROUP SAS_WMD-AUMMENBP-24AT0-A3S</t>
  </si>
  <si>
    <t>NOVOPANGEA GROUP SAS_WMD-AUMMENBP-24AT0-A4S</t>
  </si>
  <si>
    <t>NOVOPANGEA GROUP SAS_WMD-AUMMENBP-24AT0-C3S</t>
  </si>
  <si>
    <t>NOVOPANGEA GROUP SAS_WMD-AUMMENBP-24AT0-C4S</t>
  </si>
  <si>
    <t>NOVOPANGEA GROUP SAS_WMD-AUMMENBP-24MT0-A3S</t>
  </si>
  <si>
    <t>NOVOPANGEA GROUP SAS_WMD-AUMMENBP-24MT0-C3S</t>
  </si>
  <si>
    <t>NOVOPANGEA GROUP SAS_WMD-AUMMENBP-24PT0-A1S</t>
  </si>
  <si>
    <t>NOVOPANGEA GROUP SAS_WMD-AUMMENBP-24PT0-C1S</t>
  </si>
  <si>
    <t>NOVOPANGEA GROUP SAS_WMD-AUMMENBP-36AT0-A3S</t>
  </si>
  <si>
    <t>NOVOPANGEA GROUP SAS_WMD-AUMMENBP-36AT0-A4S</t>
  </si>
  <si>
    <t>NOVOPANGEA GROUP SAS_WMD-AUMMENBP-36AT0-C3S</t>
  </si>
  <si>
    <t>NOVOPANGEA GROUP SAS_WMD-AUMMENBP-36AT0-C4S</t>
  </si>
  <si>
    <t>NOVOPANGEA GROUP SAS_WMD-AUMMENBP-36MT0-A3S</t>
  </si>
  <si>
    <t>NOVOPANGEA GROUP SAS_WMD-AUMMENBP-36MT0-C3S</t>
  </si>
  <si>
    <t>NOVOPANGEA GROUP SAS_WMD-AUMMENBP-36PT0-A1S</t>
  </si>
  <si>
    <t>NOVOPANGEA GROUP SAS_WMD-AUMMENBP-36PT0-C1S</t>
  </si>
  <si>
    <t>NOVOPANGEA GROUP SAS_WMD-AUMMENBP-48AT0-A3S</t>
  </si>
  <si>
    <t>NOVOPANGEA GROUP SAS_WMD-AUMMENBP-48AT0-A4S</t>
  </si>
  <si>
    <t>NOVOPANGEA GROUP SAS_WMD-AUMMENBP-48AT0-C3S</t>
  </si>
  <si>
    <t>NOVOPANGEA GROUP SAS_WMD-AUMMENBP-48AT0-C4S</t>
  </si>
  <si>
    <t>NOVOPANGEA GROUP SAS_WMD-AUMMENBP-48MT0-A3S</t>
  </si>
  <si>
    <t>NOVOPANGEA GROUP SAS_WMD-AUMMENBP-48MT0-C3S</t>
  </si>
  <si>
    <t>NOVOPANGEA GROUP SAS_WMD-AUMMENBP-48PT0-A1S</t>
  </si>
  <si>
    <t>NOVOPANGEA GROUP SAS_WMD-AUMMENBP-48PT0-C1S</t>
  </si>
  <si>
    <t>NOVOPANGEA GROUP SAS_WMD-AUMMENBP-60AT0-A3S</t>
  </si>
  <si>
    <t>NOVOPANGEA GROUP SAS_WMD-AUMMENBP-60AT0-A4S</t>
  </si>
  <si>
    <t>NOVOPANGEA GROUP SAS_WMD-AUMMENBP-60AT0-C3S</t>
  </si>
  <si>
    <t>NOVOPANGEA GROUP SAS_WMD-AUMMENBP-60AT0-C4S</t>
  </si>
  <si>
    <t>NOVOPANGEA GROUP SAS_WMD-AUMMENBP-60MT0-A3S</t>
  </si>
  <si>
    <t>NOVOPANGEA GROUP SAS_WMD-AUMMENBP-60MT0-C3S</t>
  </si>
  <si>
    <t>NOVOPANGEA GROUP SAS_WMD-AUMMENBP-60PT0-A1S</t>
  </si>
  <si>
    <t>NOVOPANGEA GROUP SAS_WMD-AUMMENBP-60PT0-C1S</t>
  </si>
  <si>
    <t>NOVOPANGEA GROUP SAS_WMD-AUMMENP-12MT0-A3S</t>
  </si>
  <si>
    <t>NOVOPANGEA GROUP SAS_WMD-AUMMENP-12MT0-C3S</t>
  </si>
  <si>
    <t>NOVOPANGEA GROUP SAS_WMD-AUMMENP-12PT0-A1S</t>
  </si>
  <si>
    <t>NOVOPANGEA GROUP SAS_WMD-AUMMENP-12PT0-C1S</t>
  </si>
  <si>
    <t>NOVOPANGEA GROUP SAS_WMD-AUMMENP-24AT0-A3S</t>
  </si>
  <si>
    <t>NOVOPANGEA GROUP SAS_WMD-AUMMENP-24AT0-A4S</t>
  </si>
  <si>
    <t>NOVOPANGEA GROUP SAS_WMD-AUMMENP-24AT0-C3S</t>
  </si>
  <si>
    <t>NOVOPANGEA GROUP SAS_WMD-AUMMENP-24AT0-C4S</t>
  </si>
  <si>
    <t>NOVOPANGEA GROUP SAS_WMD-AUMMENP-24MT0-A3S</t>
  </si>
  <si>
    <t>NOVOPANGEA GROUP SAS_WMD-AUMMENP-24MT0-C3S</t>
  </si>
  <si>
    <t>NOVOPANGEA GROUP SAS_WMD-AUMMENP-24PT0-A1S</t>
  </si>
  <si>
    <t>NOVOPANGEA GROUP SAS_WMD-AUMMENP-24PT0-C1S</t>
  </si>
  <si>
    <t>NOVOPANGEA GROUP SAS_WMD-AUMMENP-36AT0-A3S</t>
  </si>
  <si>
    <t>NOVOPANGEA GROUP SAS_WMD-AUMMENP-36AT0-A4S</t>
  </si>
  <si>
    <t>NOVOPANGEA GROUP SAS_WMD-AUMMENP-36AT0-C3S</t>
  </si>
  <si>
    <t>NOVOPANGEA GROUP SAS_WMD-AUMMENP-36AT0-C4S</t>
  </si>
  <si>
    <t>NOVOPANGEA GROUP SAS_WMD-AUMMENP-36MT0-A3S</t>
  </si>
  <si>
    <t>NOVOPANGEA GROUP SAS_WMD-AUMMENP-36MT0-C3S</t>
  </si>
  <si>
    <t>NOVOPANGEA GROUP SAS_WMD-AUMMENP-36PT0-A1S</t>
  </si>
  <si>
    <t>NOVOPANGEA GROUP SAS_WMD-AUMMENP-36PT0-C1S</t>
  </si>
  <si>
    <t>NOVOPANGEA GROUP SAS_WMD-AUMMENP-48AT0-A3S</t>
  </si>
  <si>
    <t>NOVOPANGEA GROUP SAS_WMD-AUMMENP-48AT0-A4S</t>
  </si>
  <si>
    <t>NOVOPANGEA GROUP SAS_WMD-AUMMENP-48AT0-C3S</t>
  </si>
  <si>
    <t>NOVOPANGEA GROUP SAS_WMD-AUMMENP-48AT0-C4S</t>
  </si>
  <si>
    <t>NOVOPANGEA GROUP SAS_WMD-AUMMENP-48MT0-A3S</t>
  </si>
  <si>
    <t>NOVOPANGEA GROUP SAS_WMD-AUMMENP-48MT0-C3S</t>
  </si>
  <si>
    <t>NOVOPANGEA GROUP SAS_WMD-AUMMENP-48PT0-A1S</t>
  </si>
  <si>
    <t>NOVOPANGEA GROUP SAS_WMD-AUMMENP-48PT0-C1S</t>
  </si>
  <si>
    <t>NOVOPANGEA GROUP SAS_WMD-AUMMENP-60AT0-A3S</t>
  </si>
  <si>
    <t>NOVOPANGEA GROUP SAS_WMD-AUMMENP-60AT0-A4S</t>
  </si>
  <si>
    <t>NOVOPANGEA GROUP SAS_WMD-AUMMENP-60AT0-C3S</t>
  </si>
  <si>
    <t>NOVOPANGEA GROUP SAS_WMD-AUMMENP-60AT0-C4S</t>
  </si>
  <si>
    <t>NOVOPANGEA GROUP SAS_WMD-AUMMENP-60MT0-A3S</t>
  </si>
  <si>
    <t>NOVOPANGEA GROUP SAS_WMD-AUMMENP-60MT0-C3S</t>
  </si>
  <si>
    <t>NOVOPANGEA GROUP SAS_WMD-AUMMENP-60PT0-A1S</t>
  </si>
  <si>
    <t>NOVOPANGEA GROUP SAS_WMD-AUMMENP-60PT0-C1S</t>
  </si>
  <si>
    <t>NOVOPANGEA GROUP SAS_WMD-AUPHDEP-12PT0-A1S</t>
  </si>
  <si>
    <t>NOVOPANGEA GROUP SAS_WMD-AUPHDEP-12PT0-C1S</t>
  </si>
  <si>
    <t>NOVOPANGEA GROUP SAS_WMD-AUPHDEP-24PT0-A1S</t>
  </si>
  <si>
    <t>NOVOPANGEA GROUP SAS_WMD-AUPHDEP-24PT0-C1S</t>
  </si>
  <si>
    <t>NOVOPANGEA GROUP SAS_WMD-AUPHDEP-36PT0-A1S</t>
  </si>
  <si>
    <t>NOVOPANGEA GROUP SAS_WMD-AUPHDEP-36PT0-C1S</t>
  </si>
  <si>
    <t>NOVOPANGEA GROUP SAS_WMD-AUPHDEP-48PT0-A1S</t>
  </si>
  <si>
    <t>NOVOPANGEA GROUP SAS_WMD-AUPHDEP-48PT0-C1S</t>
  </si>
  <si>
    <t>NOVOPANGEA GROUP SAS_WMD-AUPHDEP-60PT0-A1S</t>
  </si>
  <si>
    <t>NOVOPANGEA GROUP SAS_WMD-AUPHDEP-60PT0-C1S</t>
  </si>
  <si>
    <t>NOVOPANGEA GROUP SAS_WMD-AUPHMEP-12PT0-A1S</t>
  </si>
  <si>
    <t>NOVOPANGEA GROUP SAS_WMD-AUPHMEP-12PT0-C1S</t>
  </si>
  <si>
    <t>NOVOPANGEA GROUP SAS_WMD-AUPHMEP-24PT0-A1S</t>
  </si>
  <si>
    <t>NOVOPANGEA GROUP SAS_WMD-AUPHMEP-24PT0-C1S</t>
  </si>
  <si>
    <t>NOVOPANGEA GROUP SAS_WMD-AUPHMEP-36PT0-A1S</t>
  </si>
  <si>
    <t>NOVOPANGEA GROUP SAS_WMD-AUPHMEP-36PT0-C1S</t>
  </si>
  <si>
    <t>NOVOPANGEA GROUP SAS_WMD-AUPHMEP-48PT0-A1S</t>
  </si>
  <si>
    <t>NOVOPANGEA GROUP SAS_WMD-AUPHMEP-48PT0-C1S</t>
  </si>
  <si>
    <t>NOVOPANGEA GROUP SAS_WMD-AUPHMEP-60PT0-A1S</t>
  </si>
  <si>
    <t>NOVOPANGEA GROUP SAS_WMD-AUPHMEP-60PT0-C1S</t>
  </si>
  <si>
    <t>NOVOPANGEA GROUP SAS_WMD-AURSABP-12MT0-A3S</t>
  </si>
  <si>
    <t>NOVOPANGEA GROUP SAS_WMD-AURSABP-12MT0-C3S</t>
  </si>
  <si>
    <t>NOVOPANGEA GROUP SAS_WMD-AURSABP-12PT0-A1S</t>
  </si>
  <si>
    <t>NOVOPANGEA GROUP SAS_WMD-AURSABP-12PT0-C1S</t>
  </si>
  <si>
    <t>NOVOPANGEA GROUP SAS_WMD-AURSABP-24AT0-A3S</t>
  </si>
  <si>
    <t>NOVOPANGEA GROUP SAS_WMD-AURSABP-24AT0-A4S</t>
  </si>
  <si>
    <t>NOVOPANGEA GROUP SAS_WMD-AURSABP-24AT0-C3S</t>
  </si>
  <si>
    <t>NOVOPANGEA GROUP SAS_WMD-AURSABP-24AT0-C4S</t>
  </si>
  <si>
    <t>NOVOPANGEA GROUP SAS_WMD-AURSABP-24MT0-A3S</t>
  </si>
  <si>
    <t>NOVOPANGEA GROUP SAS_WMD-AURSABP-24MT0-C3S</t>
  </si>
  <si>
    <t>NOVOPANGEA GROUP SAS_WMD-AURSABP-24PT0-A1S</t>
  </si>
  <si>
    <t>NOVOPANGEA GROUP SAS_WMD-AURSABP-24PT0-C1S</t>
  </si>
  <si>
    <t>NOVOPANGEA GROUP SAS_WMD-AURSABP-36AT0-A3S</t>
  </si>
  <si>
    <t>NOVOPANGEA GROUP SAS_WMD-AURSABP-36AT0-A4S</t>
  </si>
  <si>
    <t>NOVOPANGEA GROUP SAS_WMD-AURSABP-36AT0-C3S</t>
  </si>
  <si>
    <t>NOVOPANGEA GROUP SAS_WMD-AURSABP-36AT0-C4S</t>
  </si>
  <si>
    <t>NOVOPANGEA GROUP SAS_WMD-AURSABP-36MT0-A3S</t>
  </si>
  <si>
    <t>NOVOPANGEA GROUP SAS_WMD-AURSABP-36MT0-C3S</t>
  </si>
  <si>
    <t>NOVOPANGEA GROUP SAS_WMD-AURSABP-36PT0-A1S</t>
  </si>
  <si>
    <t>NOVOPANGEA GROUP SAS_WMD-AURSABP-36PT0-C1S</t>
  </si>
  <si>
    <t>NOVOPANGEA GROUP SAS_WMD-AURSABP-48AT0-A3S</t>
  </si>
  <si>
    <t>NOVOPANGEA GROUP SAS_WMD-AURSABP-48AT0-A4S</t>
  </si>
  <si>
    <t>NOVOPANGEA GROUP SAS_WMD-AURSABP-48AT0-C3S</t>
  </si>
  <si>
    <t>NOVOPANGEA GROUP SAS_WMD-AURSABP-48AT0-C4S</t>
  </si>
  <si>
    <t>NOVOPANGEA GROUP SAS_WMD-AURSABP-48MT0-A3S</t>
  </si>
  <si>
    <t>NOVOPANGEA GROUP SAS_WMD-AURSABP-48MT0-C3S</t>
  </si>
  <si>
    <t>NOVOPANGEA GROUP SAS_WMD-AURSABP-48PT0-A1S</t>
  </si>
  <si>
    <t>NOVOPANGEA GROUP SAS_WMD-AURSABP-48PT0-C1S</t>
  </si>
  <si>
    <t>NOVOPANGEA GROUP SAS_WMD-AURSABP-60AT0-A3S</t>
  </si>
  <si>
    <t>NOVOPANGEA GROUP SAS_WMD-AURSABP-60AT0-A4S</t>
  </si>
  <si>
    <t>NOVOPANGEA GROUP SAS_WMD-AURSABP-60AT0-C3S</t>
  </si>
  <si>
    <t>NOVOPANGEA GROUP SAS_WMD-AURSABP-60AT0-C4S</t>
  </si>
  <si>
    <t>NOVOPANGEA GROUP SAS_WMD-AURSABP-60MT0-A3S</t>
  </si>
  <si>
    <t>NOVOPANGEA GROUP SAS_WMD-AURSABP-60MT0-C3S</t>
  </si>
  <si>
    <t>NOVOPANGEA GROUP SAS_WMD-AURSABP-60PT0-A1S</t>
  </si>
  <si>
    <t>NOVOPANGEA GROUP SAS_WMD-AURSABP-60PT0-C1S</t>
  </si>
  <si>
    <t>NOVOPANGEA GROUP SAS_WMD-AUSAB-12MT0-A3S</t>
  </si>
  <si>
    <t>NOVOPANGEA GROUP SAS_WMD-AUSAB-12MT0-C3S</t>
  </si>
  <si>
    <t>NOVOPANGEA GROUP SAS_WMD-AUSAB-12PT0-A1S</t>
  </si>
  <si>
    <t>NOVOPANGEA GROUP SAS_WMD-AUSAB-12PT0-C1S</t>
  </si>
  <si>
    <t>NOVOPANGEA GROUP SAS_WMD-AUSAB-24AT0-A3S</t>
  </si>
  <si>
    <t>NOVOPANGEA GROUP SAS_WMD-AUSAB-24AT0-A4S</t>
  </si>
  <si>
    <t>NOVOPANGEA GROUP SAS_WMD-AUSAB-24AT0-C3S</t>
  </si>
  <si>
    <t>NOVOPANGEA GROUP SAS_WMD-AUSAB-24AT0-C4S</t>
  </si>
  <si>
    <t>NOVOPANGEA GROUP SAS_WMD-AUSAB-24MT0-A3S</t>
  </si>
  <si>
    <t>NOVOPANGEA GROUP SAS_WMD-AUSAB-24MT0-C3S</t>
  </si>
  <si>
    <t>NOVOPANGEA GROUP SAS_WMD-AUSAB-24PT0-A1S</t>
  </si>
  <si>
    <t>NOVOPANGEA GROUP SAS_WMD-AUSAB-24PT0-C1S</t>
  </si>
  <si>
    <t>NOVOPANGEA GROUP SAS_WMD-AUSAB-36AT0-A3S</t>
  </si>
  <si>
    <t>NOVOPANGEA GROUP SAS_WMD-AUSAB-36AT0-A4S</t>
  </si>
  <si>
    <t>NOVOPANGEA GROUP SAS_WMD-AUSAB-36AT0-C3S</t>
  </si>
  <si>
    <t>NOVOPANGEA GROUP SAS_WMD-AUSAB-36AT0-C4S</t>
  </si>
  <si>
    <t>NOVOPANGEA GROUP SAS_WMD-AUSAB-36MT0-A3S</t>
  </si>
  <si>
    <t>NOVOPANGEA GROUP SAS_WMD-AUSAB-36MT0-C3S</t>
  </si>
  <si>
    <t>NOVOPANGEA GROUP SAS_WMD-AUSAB-36PT0-A1S</t>
  </si>
  <si>
    <t>NOVOPANGEA GROUP SAS_WMD-AUSAB-36PT0-C1S</t>
  </si>
  <si>
    <t>NOVOPANGEA GROUP SAS_WMD-AUSAB-48AT0-A3S</t>
  </si>
  <si>
    <t>NOVOPANGEA GROUP SAS_WMD-AUSAB-48AT0-A4S</t>
  </si>
  <si>
    <t>NOVOPANGEA GROUP SAS_WMD-AUSAB-48AT0-C3S</t>
  </si>
  <si>
    <t>NOVOPANGEA GROUP SAS_WMD-AUSAB-48AT0-C4S</t>
  </si>
  <si>
    <t>NOVOPANGEA GROUP SAS_WMD-AUSAB-48MT0-A3S</t>
  </si>
  <si>
    <t>NOVOPANGEA GROUP SAS_WMD-AUSAB-48MT0-C3S</t>
  </si>
  <si>
    <t>NOVOPANGEA GROUP SAS_WMD-AUSAB-48PT0-A1S</t>
  </si>
  <si>
    <t>NOVOPANGEA GROUP SAS_WMD-AUSAB-48PT0-C1S</t>
  </si>
  <si>
    <t>NOVOPANGEA GROUP SAS_WMD-AUSAB-60AT0-A3S</t>
  </si>
  <si>
    <t>NOVOPANGEA GROUP SAS_WMD-AUSAB-60AT0-A4S</t>
  </si>
  <si>
    <t>NOVOPANGEA GROUP SAS_WMD-AUSAB-60AT0-C3S</t>
  </si>
  <si>
    <t>NOVOPANGEA GROUP SAS_WMD-AUSAB-60AT0-C4S</t>
  </si>
  <si>
    <t>NOVOPANGEA GROUP SAS_WMD-AUSAB-60MT0-A3S</t>
  </si>
  <si>
    <t>NOVOPANGEA GROUP SAS_WMD-AUSAB-60MT0-C3S</t>
  </si>
  <si>
    <t>NOVOPANGEA GROUP SAS_WMD-AUSAB-60PT0-A1S</t>
  </si>
  <si>
    <t>NOVOPANGEA GROUP SAS_WMD-AUSAB-60PT0-C1S</t>
  </si>
  <si>
    <t>NOVOPANGEA GROUP SAS_WMD-AUSAP-12MT0-A3S</t>
  </si>
  <si>
    <t>NOVOPANGEA GROUP SAS_WMD-AUSAP-12MT0-C3S</t>
  </si>
  <si>
    <t>NOVOPANGEA GROUP SAS_WMD-AUSAP-12PT0-A1S</t>
  </si>
  <si>
    <t>NOVOPANGEA GROUP SAS_WMD-AUSAP-12PT0-C1S</t>
  </si>
  <si>
    <t>NOVOPANGEA GROUP SAS_WMD-AUSAP-24AT0-A3S</t>
  </si>
  <si>
    <t>NOVOPANGEA GROUP SAS_WMD-AUSAP-24AT0-A4S</t>
  </si>
  <si>
    <t>NOVOPANGEA GROUP SAS_WMD-AUSAP-24AT0-C3S</t>
  </si>
  <si>
    <t>NOVOPANGEA GROUP SAS_WMD-AUSAP-24AT0-C4S</t>
  </si>
  <si>
    <t>NOVOPANGEA GROUP SAS_WMD-AUSAP-24MT0-A3S</t>
  </si>
  <si>
    <t>NOVOPANGEA GROUP SAS_WMD-AUSAP-24MT0-C3S</t>
  </si>
  <si>
    <t>NOVOPANGEA GROUP SAS_WMD-AUSAP-24PT0-A1S</t>
  </si>
  <si>
    <t>NOVOPANGEA GROUP SAS_WMD-AUSAP-24PT0-C1S</t>
  </si>
  <si>
    <t>NOVOPANGEA GROUP SAS_WMD-AUSAP-36AT0-A3S</t>
  </si>
  <si>
    <t>NOVOPANGEA GROUP SAS_WMD-AUSAP-36AT0-A4S</t>
  </si>
  <si>
    <t>NOVOPANGEA GROUP SAS_WMD-AUSAP-36AT0-C3S</t>
  </si>
  <si>
    <t>NOVOPANGEA GROUP SAS_WMD-AUSAP-36AT0-C4S</t>
  </si>
  <si>
    <t>NOVOPANGEA GROUP SAS_WMD-AUSAP-36MT0-A3S</t>
  </si>
  <si>
    <t>NOVOPANGEA GROUP SAS_WMD-AUSAP-36MT0-C3S</t>
  </si>
  <si>
    <t>NOVOPANGEA GROUP SAS_WMD-AUSAP-36PT0-A1S</t>
  </si>
  <si>
    <t>NOVOPANGEA GROUP SAS_WMD-AUSAP-36PT0-C1S</t>
  </si>
  <si>
    <t>NOVOPANGEA GROUP SAS_WMD-AUSAP-48AT0-A3S</t>
  </si>
  <si>
    <t>NOVOPANGEA GROUP SAS_WMD-AUSAP-48AT0-A4S</t>
  </si>
  <si>
    <t>NOVOPANGEA GROUP SAS_WMD-AUSAP-48AT0-C3S</t>
  </si>
  <si>
    <t>NOVOPANGEA GROUP SAS_WMD-AUSAP-48AT0-C4S</t>
  </si>
  <si>
    <t>NOVOPANGEA GROUP SAS_WMD-AUSAP-48MT0-A3S</t>
  </si>
  <si>
    <t>NOVOPANGEA GROUP SAS_WMD-AUSAP-48MT0-C3S</t>
  </si>
  <si>
    <t>NOVOPANGEA GROUP SAS_WMD-AUSAP-48PT0-A1S</t>
  </si>
  <si>
    <t>NOVOPANGEA GROUP SAS_WMD-AUSAP-48PT0-C1S</t>
  </si>
  <si>
    <t>NOVOPANGEA GROUP SAS_WMD-AUSAP-60AT0-A3S</t>
  </si>
  <si>
    <t>NOVOPANGEA GROUP SAS_WMD-AUSAP-60AT0-A4S</t>
  </si>
  <si>
    <t>NOVOPANGEA GROUP SAS_WMD-AUSAP-60AT0-C3S</t>
  </si>
  <si>
    <t>NOVOPANGEA GROUP SAS_WMD-AUSAP-60AT0-C4S</t>
  </si>
  <si>
    <t>NOVOPANGEA GROUP SAS_WMD-AUSAP-60MT0-A3S</t>
  </si>
  <si>
    <t>NOVOPANGEA GROUP SAS_WMD-AUSAP-60MT0-C3S</t>
  </si>
  <si>
    <t>NOVOPANGEA GROUP SAS_WMD-AUSAP-60PT0-A1S</t>
  </si>
  <si>
    <t>NOVOPANGEA GROUP SAS_WMD-AUSAP-60PT0-C1S</t>
  </si>
  <si>
    <t>NOVOPANGEA GROUP SAS_WMD-AUSBP-12MT0-A3S</t>
  </si>
  <si>
    <t>NOVOPANGEA GROUP SAS_WMD-AUSBP-12MT0-C3S</t>
  </si>
  <si>
    <t>NOVOPANGEA GROUP SAS_WMD-AUSBP-12PT0-A1S</t>
  </si>
  <si>
    <t>NOVOPANGEA GROUP SAS_WMD-AUSBP-12PT0-C1S</t>
  </si>
  <si>
    <t>NOVOPANGEA GROUP SAS_WMD-AUSBP-24AT0-A3S</t>
  </si>
  <si>
    <t>NOVOPANGEA GROUP SAS_WMD-AUSBP-24AT0-A4S</t>
  </si>
  <si>
    <t>NOVOPANGEA GROUP SAS_WMD-AUSBP-24AT0-C3S</t>
  </si>
  <si>
    <t>NOVOPANGEA GROUP SAS_WMD-AUSBP-24AT0-C4S</t>
  </si>
  <si>
    <t>NOVOPANGEA GROUP SAS_WMD-AUSBP-24MT0-A3S</t>
  </si>
  <si>
    <t>NOVOPANGEA GROUP SAS_WMD-AUSBP-24MT0-C3S</t>
  </si>
  <si>
    <t>NOVOPANGEA GROUP SAS_WMD-AUSBP-24PT0-A1S</t>
  </si>
  <si>
    <t>NOVOPANGEA GROUP SAS_WMD-AUSBP-24PT0-C1S</t>
  </si>
  <si>
    <t>NOVOPANGEA GROUP SAS_WMD-AUSBP-36AT0-A3S</t>
  </si>
  <si>
    <t>NOVOPANGEA GROUP SAS_WMD-AUSBP-36AT0-A4S</t>
  </si>
  <si>
    <t>NOVOPANGEA GROUP SAS_WMD-AUSBP-36AT0-C3S</t>
  </si>
  <si>
    <t>NOVOPANGEA GROUP SAS_WMD-AUSBP-36AT0-C4S</t>
  </si>
  <si>
    <t>NOVOPANGEA GROUP SAS_WMD-AUSBP-36MT0-A3S</t>
  </si>
  <si>
    <t>NOVOPANGEA GROUP SAS_WMD-AUSBP-36MT0-C3S</t>
  </si>
  <si>
    <t>NOVOPANGEA GROUP SAS_WMD-AUSBP-36PT0-A1S</t>
  </si>
  <si>
    <t>NOVOPANGEA GROUP SAS_WMD-AUSBP-36PT0-C1S</t>
  </si>
  <si>
    <t>NOVOPANGEA GROUP SAS_WMD-AUSBP-48AT0-A3S</t>
  </si>
  <si>
    <t>NOVOPANGEA GROUP SAS_WMD-AUSBP-48AT0-A4S</t>
  </si>
  <si>
    <t>NOVOPANGEA GROUP SAS_WMD-AUSBP-48AT0-C3S</t>
  </si>
  <si>
    <t>NOVOPANGEA GROUP SAS_WMD-AUSBP-48AT0-C4S</t>
  </si>
  <si>
    <t>NOVOPANGEA GROUP SAS_WMD-AUSBP-48MT0-A3S</t>
  </si>
  <si>
    <t>NOVOPANGEA GROUP SAS_WMD-AUSBP-48MT0-C3S</t>
  </si>
  <si>
    <t>NOVOPANGEA GROUP SAS_WMD-AUSBP-48PT0-A1S</t>
  </si>
  <si>
    <t>NOVOPANGEA GROUP SAS_WMD-AUSBP-48PT0-C1S</t>
  </si>
  <si>
    <t>NOVOPANGEA GROUP SAS_WMD-AUSBP-60AT0-A3S</t>
  </si>
  <si>
    <t>NOVOPANGEA GROUP SAS_WMD-AUSBP-60AT0-A4S</t>
  </si>
  <si>
    <t>NOVOPANGEA GROUP SAS_WMD-AUSBP-60AT0-C3S</t>
  </si>
  <si>
    <t>NOVOPANGEA GROUP SAS_WMD-AUSBP-60AT0-C4S</t>
  </si>
  <si>
    <t>NOVOPANGEA GROUP SAS_WMD-AUSBP-60MT0-A3S</t>
  </si>
  <si>
    <t>NOVOPANGEA GROUP SAS_WMD-AUSBP-60MT0-C3S</t>
  </si>
  <si>
    <t>NOVOPANGEA GROUP SAS_WMD-AUSBP-60PT0-A1S</t>
  </si>
  <si>
    <t>NOVOPANGEA GROUP SAS_WMD-AUSBP-60PT0-C1S</t>
  </si>
  <si>
    <t>NOVOPANGEA GROUP SAS_WMD-AUSEC-12MT0-A3S</t>
  </si>
  <si>
    <t>NOVOPANGEA GROUP SAS_WMD-AUSEC-12MT0-C3S</t>
  </si>
  <si>
    <t>NOVOPANGEA GROUP SAS_WMD-AUSEC-12PT0-A1S</t>
  </si>
  <si>
    <t>NOVOPANGEA GROUP SAS_WMD-AUSEC-12PT0-C1S</t>
  </si>
  <si>
    <t>NOVOPANGEA GROUP SAS_WMD-AUSEC-24AT0-A3S</t>
  </si>
  <si>
    <t>NOVOPANGEA GROUP SAS_WMD-AUSEC-24AT0-A4S</t>
  </si>
  <si>
    <t>NOVOPANGEA GROUP SAS_WMD-AUSEC-24AT0-C3S</t>
  </si>
  <si>
    <t>NOVOPANGEA GROUP SAS_WMD-AUSEC-24AT0-C4S</t>
  </si>
  <si>
    <t>NOVOPANGEA GROUP SAS_WMD-AUSEC-24MT0-A3S</t>
  </si>
  <si>
    <t>NOVOPANGEA GROUP SAS_WMD-AUSEC-24MT0-C3S</t>
  </si>
  <si>
    <t>NOVOPANGEA GROUP SAS_WMD-AUSEC-24PT0-A1S</t>
  </si>
  <si>
    <t>NOVOPANGEA GROUP SAS_WMD-AUSEC-24PT0-C1S</t>
  </si>
  <si>
    <t>NOVOPANGEA GROUP SAS_WMD-AUSEC-36AT0-A3S</t>
  </si>
  <si>
    <t>NOVOPANGEA GROUP SAS_WMD-AUSEC-36AT0-A4S</t>
  </si>
  <si>
    <t>NOVOPANGEA GROUP SAS_WMD-AUSEC-36AT0-C3S</t>
  </si>
  <si>
    <t>NOVOPANGEA GROUP SAS_WMD-AUSEC-36AT0-C4S</t>
  </si>
  <si>
    <t>NOVOPANGEA GROUP SAS_WMD-AUSEC-36MT0-A3S</t>
  </si>
  <si>
    <t>NOVOPANGEA GROUP SAS_WMD-AUSEC-36MT0-C3S</t>
  </si>
  <si>
    <t>NOVOPANGEA GROUP SAS_WMD-AUSEC-36PT0-A1S</t>
  </si>
  <si>
    <t>NOVOPANGEA GROUP SAS_WMD-AUSEC-36PT0-C1S</t>
  </si>
  <si>
    <t>NOVOPANGEA GROUP SAS_WMD-AUSEC-48AT0-A3S</t>
  </si>
  <si>
    <t>NOVOPANGEA GROUP SAS_WMD-AUSEC-48AT0-A4S</t>
  </si>
  <si>
    <t>NOVOPANGEA GROUP SAS_WMD-AUSEC-48AT0-C3S</t>
  </si>
  <si>
    <t>NOVOPANGEA GROUP SAS_WMD-AUSEC-48AT0-C4S</t>
  </si>
  <si>
    <t>NOVOPANGEA GROUP SAS_WMD-AUSEC-48MT0-A3S</t>
  </si>
  <si>
    <t>NOVOPANGEA GROUP SAS_WMD-AUSEC-48MT0-C3S</t>
  </si>
  <si>
    <t>NOVOPANGEA GROUP SAS_WMD-AUSEC-48PT0-A1S</t>
  </si>
  <si>
    <t>NOVOPANGEA GROUP SAS_WMD-AUSEC-48PT0-C1S</t>
  </si>
  <si>
    <t>NOVOPANGEA GROUP SAS_WMD-AUSEC-60AT0-A3S</t>
  </si>
  <si>
    <t>NOVOPANGEA GROUP SAS_WMD-AUSEC-60AT0-A4S</t>
  </si>
  <si>
    <t>NOVOPANGEA GROUP SAS_WMD-AUSEC-60AT0-C3S</t>
  </si>
  <si>
    <t>NOVOPANGEA GROUP SAS_WMD-AUSEC-60AT0-C4S</t>
  </si>
  <si>
    <t>NOVOPANGEA GROUP SAS_WMD-AUSEC-60MT0-A3S</t>
  </si>
  <si>
    <t>NOVOPANGEA GROUP SAS_WMD-AUSEC-60MT0-C3S</t>
  </si>
  <si>
    <t>NOVOPANGEA GROUP SAS_WMD-AUSEC-60PT0-A1S</t>
  </si>
  <si>
    <t>NOVOPANGEA GROUP SAS_WMD-AUSEC-60PT0-C1S</t>
  </si>
  <si>
    <t>NOVOPANGEA GROUP SAS_WMD-AUSPHUEP-12PT0-A1S</t>
  </si>
  <si>
    <t>NOVOPANGEA GROUP SAS_WMD-AUSPHUEP-12PT0-C1S</t>
  </si>
  <si>
    <t>NOVOPANGEA GROUP SAS_WMD-AUSPHUEP-24PT0-A1S</t>
  </si>
  <si>
    <t>NOVOPANGEA GROUP SAS_WMD-AUSPHUEP-24PT0-C1S</t>
  </si>
  <si>
    <t>NOVOPANGEA GROUP SAS_WMD-AUSPHUEP-36PT0-A1S</t>
  </si>
  <si>
    <t>NOVOPANGEA GROUP SAS_WMD-AUSPHUEP-36PT0-C1S</t>
  </si>
  <si>
    <t>NOVOPANGEA GROUP SAS_WMD-AUSPHUEP-48PT0-A1S</t>
  </si>
  <si>
    <t>NOVOPANGEA GROUP SAS_WMD-AUSPHUEP-48PT0-C1S</t>
  </si>
  <si>
    <t>NOVOPANGEA GROUP SAS_WMD-AUSPHUEP-60PT0-A1S</t>
  </si>
  <si>
    <t>NOVOPANGEA GROUP SAS_WMD-AUSPHUEP-60PT0-C1S</t>
  </si>
  <si>
    <t>NOVOPANGEA GROUP SAS_WMD-AUUEENP-12MT0-A3S</t>
  </si>
  <si>
    <t>NOVOPANGEA GROUP SAS_WMD-AUUEENP-12MT0-C3S</t>
  </si>
  <si>
    <t>NOVOPANGEA GROUP SAS_WMD-AUUEENP-12PT0-A1S</t>
  </si>
  <si>
    <t>NOVOPANGEA GROUP SAS_WMD-AUUEENP-12PT0-C1S</t>
  </si>
  <si>
    <t>NOVOPANGEA GROUP SAS_WMD-AUUEENP-24AT0-A3S</t>
  </si>
  <si>
    <t>NOVOPANGEA GROUP SAS_WMD-AUUEENP-24AT0-A4S</t>
  </si>
  <si>
    <t>NOVOPANGEA GROUP SAS_WMD-AUUEENP-24AT0-C3S</t>
  </si>
  <si>
    <t>NOVOPANGEA GROUP SAS_WMD-AUUEENP-24AT0-C4S</t>
  </si>
  <si>
    <t>NOVOPANGEA GROUP SAS_WMD-AUUEENP-24MT0-A3S</t>
  </si>
  <si>
    <t>NOVOPANGEA GROUP SAS_WMD-AUUEENP-24MT0-C3S</t>
  </si>
  <si>
    <t>NOVOPANGEA GROUP SAS_WMD-AUUEENP-24PT0-A1S</t>
  </si>
  <si>
    <t>NOVOPANGEA GROUP SAS_WMD-AUUEENP-24PT0-C1S</t>
  </si>
  <si>
    <t>NOVOPANGEA GROUP SAS_WMD-AUUEENP-36AT0-A3S</t>
  </si>
  <si>
    <t>NOVOPANGEA GROUP SAS_WMD-AUUEENP-36AT0-A4S</t>
  </si>
  <si>
    <t>NOVOPANGEA GROUP SAS_WMD-AUUEENP-36AT0-C3S</t>
  </si>
  <si>
    <t>NOVOPANGEA GROUP SAS_WMD-AUUEENP-36AT0-C4S</t>
  </si>
  <si>
    <t>NOVOPANGEA GROUP SAS_WMD-AUUEENP-36MT0-A3S</t>
  </si>
  <si>
    <t>NOVOPANGEA GROUP SAS_WMD-AUUEENP-36MT0-C3S</t>
  </si>
  <si>
    <t>NOVOPANGEA GROUP SAS_WMD-AUUEENP-36PT0-A1S</t>
  </si>
  <si>
    <t>NOVOPANGEA GROUP SAS_WMD-AUUEENP-36PT0-C1S</t>
  </si>
  <si>
    <t>NOVOPANGEA GROUP SAS_WMD-AUUEENP-48AT0-A3S</t>
  </si>
  <si>
    <t>NOVOPANGEA GROUP SAS_WMD-AUUEENP-48AT0-A4S</t>
  </si>
  <si>
    <t>NOVOPANGEA GROUP SAS_WMD-AUUEENP-48AT0-C3S</t>
  </si>
  <si>
    <t>NOVOPANGEA GROUP SAS_WMD-AUUEENP-48AT0-C4S</t>
  </si>
  <si>
    <t>NOVOPANGEA GROUP SAS_WMD-AUUEENP-48MT0-A3S</t>
  </si>
  <si>
    <t>NOVOPANGEA GROUP SAS_WMD-AUUEENP-48MT0-C3S</t>
  </si>
  <si>
    <t>NOVOPANGEA GROUP SAS_WMD-AUUEENP-48PT0-A1S</t>
  </si>
  <si>
    <t>NOVOPANGEA GROUP SAS_WMD-AUUEENP-48PT0-C1S</t>
  </si>
  <si>
    <t>NOVOPANGEA GROUP SAS_WMD-AUUEENP-60AT0-A3S</t>
  </si>
  <si>
    <t>NOVOPANGEA GROUP SAS_WMD-AUUEENP-60AT0-A4S</t>
  </si>
  <si>
    <t>NOVOPANGEA GROUP SAS_WMD-AUUEENP-60AT0-C3S</t>
  </si>
  <si>
    <t>NOVOPANGEA GROUP SAS_WMD-AUUEENP-60AT0-C4S</t>
  </si>
  <si>
    <t>NOVOPANGEA GROUP SAS_WMD-AUUEENP-60MT0-A3S</t>
  </si>
  <si>
    <t>NOVOPANGEA GROUP SAS_WMD-AUUEENP-60MT0-C3S</t>
  </si>
  <si>
    <t>NOVOPANGEA GROUP SAS_WMD-AUUEENP-60PT0-A1S</t>
  </si>
  <si>
    <t>NOVOPANGEA GROUP SAS_WMD-AUUEENP-60PT0-C1S</t>
  </si>
  <si>
    <t>NOVOPANGEA GROUP SAS_WMD-AUUEMBP-12MT0-A3S</t>
  </si>
  <si>
    <t>NOVOPANGEA GROUP SAS_WMD-AUUEMBP-12MT0-C3S</t>
  </si>
  <si>
    <t>NOVOPANGEA GROUP SAS_WMD-AUUEMBP-12PT0-A1S</t>
  </si>
  <si>
    <t>NOVOPANGEA GROUP SAS_WMD-AUUEMBP-12PT0-C1S</t>
  </si>
  <si>
    <t>NOVOPANGEA GROUP SAS_WMD-AUUEMBP-24AT0-A3S</t>
  </si>
  <si>
    <t>NOVOPANGEA GROUP SAS_WMD-AUUEMBP-24AT0-A4S</t>
  </si>
  <si>
    <t>NOVOPANGEA GROUP SAS_WMD-AUUEMBP-24AT0-C3S</t>
  </si>
  <si>
    <t>NOVOPANGEA GROUP SAS_WMD-AUUEMBP-24AT0-C4S</t>
  </si>
  <si>
    <t>NOVOPANGEA GROUP SAS_WMD-AUUEMBP-24MT0-A3S</t>
  </si>
  <si>
    <t>NOVOPANGEA GROUP SAS_WMD-AUUEMBP-24MT0-C3S</t>
  </si>
  <si>
    <t>NOVOPANGEA GROUP SAS_WMD-AUUEMBP-24PT0-A1S</t>
  </si>
  <si>
    <t>NOVOPANGEA GROUP SAS_WMD-AUUEMBP-24PT0-C1S</t>
  </si>
  <si>
    <t>NOVOPANGEA GROUP SAS_WMD-AUUEMBP-36AT0-A3S</t>
  </si>
  <si>
    <t>NOVOPANGEA GROUP SAS_WMD-AUUEMBP-36AT0-A4S</t>
  </si>
  <si>
    <t>NOVOPANGEA GROUP SAS_WMD-AUUEMBP-36AT0-C3S</t>
  </si>
  <si>
    <t>NOVOPANGEA GROUP SAS_WMD-AUUEMBP-36AT0-C4S</t>
  </si>
  <si>
    <t>NOVOPANGEA GROUP SAS_WMD-AUUEMBP-36MT0-A3S</t>
  </si>
  <si>
    <t>NOVOPANGEA GROUP SAS_WMD-AUUEMBP-36MT0-C3S</t>
  </si>
  <si>
    <t>NOVOPANGEA GROUP SAS_WMD-AUUEMBP-36PT0-A1S</t>
  </si>
  <si>
    <t>NOVOPANGEA GROUP SAS_WMD-AUUEMBP-36PT0-C1S</t>
  </si>
  <si>
    <t>NOVOPANGEA GROUP SAS_WMD-AUUEMBP-48AT0-A3S</t>
  </si>
  <si>
    <t>NOVOPANGEA GROUP SAS_WMD-AUUEMBP-48AT0-A4S</t>
  </si>
  <si>
    <t>NOVOPANGEA GROUP SAS_WMD-AUUEMBP-48AT0-C3S</t>
  </si>
  <si>
    <t>NOVOPANGEA GROUP SAS_WMD-AUUEMBP-48AT0-C4S</t>
  </si>
  <si>
    <t>NOVOPANGEA GROUP SAS_WMD-AUUEMBP-48MT0-A3S</t>
  </si>
  <si>
    <t>NOVOPANGEA GROUP SAS_WMD-AUUEMBP-48MT0-C3S</t>
  </si>
  <si>
    <t>NOVOPANGEA GROUP SAS_WMD-AUUEMBP-48PT0-A1S</t>
  </si>
  <si>
    <t>NOVOPANGEA GROUP SAS_WMD-AUUEMBP-48PT0-C1S</t>
  </si>
  <si>
    <t>NOVOPANGEA GROUP SAS_WMD-AUUEMBP-60AT0-A3S</t>
  </si>
  <si>
    <t>NOVOPANGEA GROUP SAS_WMD-AUUEMBP-60AT0-A4S</t>
  </si>
  <si>
    <t>NOVOPANGEA GROUP SAS_WMD-AUUEMBP-60AT0-C3S</t>
  </si>
  <si>
    <t>NOVOPANGEA GROUP SAS_WMD-AUUEMBP-60AT0-C4S</t>
  </si>
  <si>
    <t>NOVOPANGEA GROUP SAS_WMD-AUUEMBP-60MT0-A3S</t>
  </si>
  <si>
    <t>NOVOPANGEA GROUP SAS_WMD-AUUEMBP-60MT0-C3S</t>
  </si>
  <si>
    <t>NOVOPANGEA GROUP SAS_WMD-AUUEMBP-60PT0-A1S</t>
  </si>
  <si>
    <t>NOVOPANGEA GROUP SAS_WMD-AUUEMBP-60PT0-C1S</t>
  </si>
  <si>
    <t>NOVOPANGEA GROUP SAS_WMD-AUWOAP-12MT0-A3S</t>
  </si>
  <si>
    <t>NOVOPANGEA GROUP SAS_WMD-AUWOAP-12MT0-C3S</t>
  </si>
  <si>
    <t>NOVOPANGEA GROUP SAS_WMD-AUWOAP-24AT0-A3S</t>
  </si>
  <si>
    <t>NOVOPANGEA GROUP SAS_WMD-AUWOAP-24AT0-A4S</t>
  </si>
  <si>
    <t>NOVOPANGEA GROUP SAS_WMD-AUWOAP-24AT0-C3S</t>
  </si>
  <si>
    <t>NOVOPANGEA GROUP SAS_WMD-AUWOAP-24AT0-C4S</t>
  </si>
  <si>
    <t>NOVOPANGEA GROUP SAS_WMD-AUWOAP-24MT0-A3S</t>
  </si>
  <si>
    <t>NOVOPANGEA GROUP SAS_WMD-AUWOAP-24MT0-C3S</t>
  </si>
  <si>
    <t>NOVOPANGEA GROUP SAS_WMD-AUWOAP-36AT0-A3S</t>
  </si>
  <si>
    <t>NOVOPANGEA GROUP SAS_WMD-AUWOAP-36AT0-A4S</t>
  </si>
  <si>
    <t>NOVOPANGEA GROUP SAS_WMD-AUWOAP-36AT0-C3S</t>
  </si>
  <si>
    <t>NOVOPANGEA GROUP SAS_WMD-AUWOAP-36AT0-C4S</t>
  </si>
  <si>
    <t>NOVOPANGEA GROUP SAS_WMD-AUWOAP-36MT0-A3S</t>
  </si>
  <si>
    <t>NOVOPANGEA GROUP SAS_WMD-AUWOAP-36MT0-C3S</t>
  </si>
  <si>
    <t>NOVOPANGEA GROUP SAS_WMD-AUWOAP-48AT0-A3S</t>
  </si>
  <si>
    <t>NOVOPANGEA GROUP SAS_WMD-AUWOAP-48AT0-A4S</t>
  </si>
  <si>
    <t>NOVOPANGEA GROUP SAS_WMD-AUWOAP-48AT0-C3S</t>
  </si>
  <si>
    <t>NOVOPANGEA GROUP SAS_WMD-AUWOAP-48AT0-C4S</t>
  </si>
  <si>
    <t>NOVOPANGEA GROUP SAS_WMD-AUWOAP-48MT0-A3S</t>
  </si>
  <si>
    <t>NOVOPANGEA GROUP SAS_WMD-AUWOAP-48MT0-C3S</t>
  </si>
  <si>
    <t>NOVOPANGEA GROUP SAS_WMD-AUWOAP-60AT0-A3S</t>
  </si>
  <si>
    <t>NOVOPANGEA GROUP SAS_WMD-AUWOAP-60AT0-A4S</t>
  </si>
  <si>
    <t>NOVOPANGEA GROUP SAS_WMD-AUWOAP-60AT0-C3S</t>
  </si>
  <si>
    <t>NOVOPANGEA GROUP SAS_WMD-AUWOAP-60AT0-C4S</t>
  </si>
  <si>
    <t>NOVOPANGEA GROUP SAS_WMD-AUWOAP-60MT0-A3S</t>
  </si>
  <si>
    <t>NOVOPANGEA GROUP SAS_WMD-AUWOAP-60MT0-C3S</t>
  </si>
  <si>
    <t>NOVOPANGEA GROUP SAS_WMD-AWOAB-12MT0-A3S</t>
  </si>
  <si>
    <t>NOVOPANGEA GROUP SAS_WMD-AWOAB-12MT0-C3S</t>
  </si>
  <si>
    <t>NOVOPANGEA GROUP SAS_WMD-AWOAB-12PT0-A1S</t>
  </si>
  <si>
    <t>NOVOPANGEA GROUP SAS_WMD-AWOAB-12PT0-C1S</t>
  </si>
  <si>
    <t>NOVOPANGEA GROUP SAS_WMD-AWOAB-24AT0-A3S</t>
  </si>
  <si>
    <t>NOVOPANGEA GROUP SAS_WMD-AWOAB-24AT0-A4S</t>
  </si>
  <si>
    <t>NOVOPANGEA GROUP SAS_WMD-AWOAB-24AT0-C3S</t>
  </si>
  <si>
    <t>NOVOPANGEA GROUP SAS_WMD-AWOAB-24AT0-C4S</t>
  </si>
  <si>
    <t>NOVOPANGEA GROUP SAS_WMD-AWOAB-24MT0-A3S</t>
  </si>
  <si>
    <t>NOVOPANGEA GROUP SAS_WMD-AWOAB-24MT0-C3S</t>
  </si>
  <si>
    <t>NOVOPANGEA GROUP SAS_WMD-AWOAB-24PT0-A1S</t>
  </si>
  <si>
    <t>NOVOPANGEA GROUP SAS_WMD-AWOAB-24PT0-C1S</t>
  </si>
  <si>
    <t>NOVOPANGEA GROUP SAS_WMD-AWOAB-36AT0-A3S</t>
  </si>
  <si>
    <t>NOVOPANGEA GROUP SAS_WMD-AWOAB-36AT0-A4S</t>
  </si>
  <si>
    <t>NOVOPANGEA GROUP SAS_WMD-AWOAB-36AT0-C3S</t>
  </si>
  <si>
    <t>NOVOPANGEA GROUP SAS_WMD-AWOAB-36AT0-C4S</t>
  </si>
  <si>
    <t>NOVOPANGEA GROUP SAS_WMD-AWOAB-36MT0-A3S</t>
  </si>
  <si>
    <t>NOVOPANGEA GROUP SAS_WMD-AWOAB-36MT0-C3S</t>
  </si>
  <si>
    <t>NOVOPANGEA GROUP SAS_WMD-AWOAB-36PT0-A1S</t>
  </si>
  <si>
    <t>NOVOPANGEA GROUP SAS_WMD-AWOAB-36PT0-C1S</t>
  </si>
  <si>
    <t>NOVOPANGEA GROUP SAS_WMD-AWOAB-3PT0-A1S</t>
  </si>
  <si>
    <t>NOVOPANGEA GROUP SAS_WMD-AWOAB-48AT0-A3S</t>
  </si>
  <si>
    <t>NOVOPANGEA GROUP SAS_WMD-AWOAB-48AT0-A4S</t>
  </si>
  <si>
    <t>NOVOPANGEA GROUP SAS_WMD-AWOAB-48AT0-C3S</t>
  </si>
  <si>
    <t>NOVOPANGEA GROUP SAS_WMD-AWOAB-48AT0-C4S</t>
  </si>
  <si>
    <t>NOVOPANGEA GROUP SAS_WMD-AWOAB-48MT0-A3S</t>
  </si>
  <si>
    <t>NOVOPANGEA GROUP SAS_WMD-AWOAB-48MT0-C3S</t>
  </si>
  <si>
    <t>NOVOPANGEA GROUP SAS_WMD-AWOAB-48PT0-A1S</t>
  </si>
  <si>
    <t>NOVOPANGEA GROUP SAS_WMD-AWOAB-48PT0-C1S</t>
  </si>
  <si>
    <t>NOVOPANGEA GROUP SAS_WMD-AWOAB-60AT0-A3S</t>
  </si>
  <si>
    <t>NOVOPANGEA GROUP SAS_WMD-AWOAB-60AT0-A4S</t>
  </si>
  <si>
    <t>NOVOPANGEA GROUP SAS_WMD-AWOAB-60AT0-C3S</t>
  </si>
  <si>
    <t>NOVOPANGEA GROUP SAS_WMD-AWOAB-60AT0-C4S</t>
  </si>
  <si>
    <t>NOVOPANGEA GROUP SAS_WMD-AWOAB-60MT0-A3S</t>
  </si>
  <si>
    <t>NOVOPANGEA GROUP SAS_WMD-AWOAB-60MT0-C3S</t>
  </si>
  <si>
    <t>NOVOPANGEA GROUP SAS_WMD-AWOAB-60PT0-A1S</t>
  </si>
  <si>
    <t>NOVOPANGEA GROUP SAS_WMD-AWOAB-60PT0-C1S</t>
  </si>
  <si>
    <t>NOVOPANGEA GROUP SAS_WMD-AWOAP-12MT0-A3S</t>
  </si>
  <si>
    <t>NOVOPANGEA GROUP SAS_WMD-AWOAP-12MT0-C3S</t>
  </si>
  <si>
    <t>NOVOPANGEA GROUP SAS_WMD-AWOAP-12PT0-A1S</t>
  </si>
  <si>
    <t>NOVOPANGEA GROUP SAS_WMD-AWOAP-12PT0-C1S</t>
  </si>
  <si>
    <t>NOVOPANGEA GROUP SAS_WMD-AWOAP-24AT0-A3S</t>
  </si>
  <si>
    <t>NOVOPANGEA GROUP SAS_WMD-AWOAP-24AT0-A4S</t>
  </si>
  <si>
    <t>NOVOPANGEA GROUP SAS_WMD-AWOAP-24AT0-C3S</t>
  </si>
  <si>
    <t>NOVOPANGEA GROUP SAS_WMD-AWOAP-24AT0-C4S</t>
  </si>
  <si>
    <t>NOVOPANGEA GROUP SAS_WMD-AWOAP-24MT0-A3S</t>
  </si>
  <si>
    <t>NOVOPANGEA GROUP SAS_WMD-AWOAP-24MT0-C2S</t>
  </si>
  <si>
    <t>NOVOPANGEA GROUP SAS_WMD-AWOAP-24MT0-C3S</t>
  </si>
  <si>
    <t>NOVOPANGEA GROUP SAS_WMD-AWOAP-24PT0-A1S</t>
  </si>
  <si>
    <t>NOVOPANGEA GROUP SAS_WMD-AWOAP-24PT0-C1S</t>
  </si>
  <si>
    <t>NOVOPANGEA GROUP SAS_WMD-AWOAP-36AT0-A3S</t>
  </si>
  <si>
    <t>NOVOPANGEA GROUP SAS_WMD-AWOAP-36AT0-A4S</t>
  </si>
  <si>
    <t>NOVOPANGEA GROUP SAS_WMD-AWOAP-36AT0-C3S</t>
  </si>
  <si>
    <t>NOVOPANGEA GROUP SAS_WMD-AWOAP-36AT0-C4S</t>
  </si>
  <si>
    <t>NOVOPANGEA GROUP SAS_WMD-AWOAP-36MT0-A3S</t>
  </si>
  <si>
    <t>NOVOPANGEA GROUP SAS_WMD-AWOAP-36MT0-C3S</t>
  </si>
  <si>
    <t>NOVOPANGEA GROUP SAS_WMD-AWOAP-36PT0-A1S</t>
  </si>
  <si>
    <t>NOVOPANGEA GROUP SAS_WMD-AWOAP-36PT0-C1S</t>
  </si>
  <si>
    <t>NOVOPANGEA GROUP SAS_WMD-AWOAP-3PT0-A1S</t>
  </si>
  <si>
    <t>NOVOPANGEA GROUP SAS_WMD-AWOAP-3PT0-C1S</t>
  </si>
  <si>
    <t>NOVOPANGEA GROUP SAS_WMD-AWOAP-48AT0-A3S</t>
  </si>
  <si>
    <t>NOVOPANGEA GROUP SAS_WMD-AWOAP-48AT0-A4S</t>
  </si>
  <si>
    <t>NOVOPANGEA GROUP SAS_WMD-AWOAP-48AT0-C3S</t>
  </si>
  <si>
    <t>NOVOPANGEA GROUP SAS_WMD-AWOAP-48AT0-C4S</t>
  </si>
  <si>
    <t>NOVOPANGEA GROUP SAS_WMD-AWOAP-48MT0-A3S</t>
  </si>
  <si>
    <t>NOVOPANGEA GROUP SAS_WMD-AWOAP-48MT0-C3S</t>
  </si>
  <si>
    <t>NOVOPANGEA GROUP SAS_WMD-AWOAP-48PT0-A1S</t>
  </si>
  <si>
    <t>NOVOPANGEA GROUP SAS_WMD-AWOAP-48PT0-C1S</t>
  </si>
  <si>
    <t>NOVOPANGEA GROUP SAS_WMD-AWOAP-60AT0-A3S</t>
  </si>
  <si>
    <t>NOVOPANGEA GROUP SAS_WMD-AWOAP-60AT0-A4S</t>
  </si>
  <si>
    <t>NOVOPANGEA GROUP SAS_WMD-AWOAP-60AT0-C3S</t>
  </si>
  <si>
    <t>NOVOPANGEA GROUP SAS_WMD-AWOAP-60AT0-C4S</t>
  </si>
  <si>
    <t>NOVOPANGEA GROUP SAS_WMD-AWOAP-60MT0-A3S</t>
  </si>
  <si>
    <t>NOVOPANGEA GROUP SAS_WMD-AWOAP-60MT0-C3S</t>
  </si>
  <si>
    <t>NOVOPANGEA GROUP SAS_WMD-AWOAP-60PT0-A1S</t>
  </si>
  <si>
    <t>NOVOPANGEA GROUP SAS_WMD-AWOAP-60PT0-C1S</t>
  </si>
  <si>
    <t>NOVOPANGEA GROUP SAS_WMD-AWOSB-12MT0-A3S</t>
  </si>
  <si>
    <t>NOVOPANGEA GROUP SAS_WMD-AWOSB-12MT0-C2S</t>
  </si>
  <si>
    <t>NOVOPANGEA GROUP SAS_WMD-AWOSB-12MT0-C3S</t>
  </si>
  <si>
    <t>NOVOPANGEA GROUP SAS_WMD-AWOSB-12PT0-A1S</t>
  </si>
  <si>
    <t>NOVOPANGEA GROUP SAS_WMD-AWOSB-12PT0-C1S</t>
  </si>
  <si>
    <t>NOVOPANGEA GROUP SAS_WMD-AWOSB-24AT0-A3S</t>
  </si>
  <si>
    <t>NOVOPANGEA GROUP SAS_WMD-AWOSB-24AT0-A4S</t>
  </si>
  <si>
    <t>NOVOPANGEA GROUP SAS_WMD-AWOSB-24AT0-C3S</t>
  </si>
  <si>
    <t>NOVOPANGEA GROUP SAS_WMD-AWOSB-24AT0-C4S</t>
  </si>
  <si>
    <t>NOVOPANGEA GROUP SAS_WMD-AWOSB-24MT0-A3S</t>
  </si>
  <si>
    <t>NOVOPANGEA GROUP SAS_WMD-AWOSB-24MT0-C3S</t>
  </si>
  <si>
    <t>NOVOPANGEA GROUP SAS_WMD-AWOSB-24PT0-A1S</t>
  </si>
  <si>
    <t>NOVOPANGEA GROUP SAS_WMD-AWOSB-24PT0-C1S</t>
  </si>
  <si>
    <t>NOVOPANGEA GROUP SAS_WMD-AWOSB-36AT0-A3S</t>
  </si>
  <si>
    <t>NOVOPANGEA GROUP SAS_WMD-AWOSB-36AT0-A4S</t>
  </si>
  <si>
    <t>NOVOPANGEA GROUP SAS_WMD-AWOSB-36AT0-C3S</t>
  </si>
  <si>
    <t>NOVOPANGEA GROUP SAS_WMD-AWOSB-36AT0-C4S</t>
  </si>
  <si>
    <t>NOVOPANGEA GROUP SAS_WMD-AWOSB-36MT0-A3S</t>
  </si>
  <si>
    <t>NOVOPANGEA GROUP SAS_WMD-AWOSB-36MT0-C3S</t>
  </si>
  <si>
    <t>NOVOPANGEA GROUP SAS_WMD-AWOSB-36PT0-A1S</t>
  </si>
  <si>
    <t>NOVOPANGEA GROUP SAS_WMD-AWOSB-36PT0-C1S</t>
  </si>
  <si>
    <t>NOVOPANGEA GROUP SAS_WMD-AWOSB-3PT0-A1S</t>
  </si>
  <si>
    <t>NOVOPANGEA GROUP SAS_WMD-AWOSB-48AT0-A3S</t>
  </si>
  <si>
    <t>NOVOPANGEA GROUP SAS_WMD-AWOSB-48AT0-A4S</t>
  </si>
  <si>
    <t>NOVOPANGEA GROUP SAS_WMD-AWOSB-48AT0-C3S</t>
  </si>
  <si>
    <t>NOVOPANGEA GROUP SAS_WMD-AWOSB-48AT0-C4S</t>
  </si>
  <si>
    <t>NOVOPANGEA GROUP SAS_WMD-AWOSB-48MT0-A3S</t>
  </si>
  <si>
    <t>NOVOPANGEA GROUP SAS_WMD-AWOSB-48MT0-C3S</t>
  </si>
  <si>
    <t>NOVOPANGEA GROUP SAS_WMD-AWOSB-48PT0-A1S</t>
  </si>
  <si>
    <t>NOVOPANGEA GROUP SAS_WMD-AWOSB-48PT0-C1S</t>
  </si>
  <si>
    <t>NOVOPANGEA GROUP SAS_WMD-AWOSB-60AT0-A3S</t>
  </si>
  <si>
    <t>NOVOPANGEA GROUP SAS_WMD-AWOSB-60AT0-A4S</t>
  </si>
  <si>
    <t>NOVOPANGEA GROUP SAS_WMD-AWOSB-60AT0-C3S</t>
  </si>
  <si>
    <t>NOVOPANGEA GROUP SAS_WMD-AWOSB-60AT0-C4S</t>
  </si>
  <si>
    <t>NOVOPANGEA GROUP SAS_WMD-AWOSB-60MT0-A3S</t>
  </si>
  <si>
    <t>NOVOPANGEA GROUP SAS_WMD-AWOSB-60MT0-C3S</t>
  </si>
  <si>
    <t>NOVOPANGEA GROUP SAS_WMD-AWOSB-60PT0-A1S</t>
  </si>
  <si>
    <t>NOVOPANGEA GROUP SAS_WMD-AWOSB-60PT0-C1S</t>
  </si>
  <si>
    <t>NOVOPANGEA GROUP SAS_WMD-AWOSP-12MT0-A3S</t>
  </si>
  <si>
    <t>NOVOPANGEA GROUP SAS_WMD-AWOSP-12MT0-C2S</t>
  </si>
  <si>
    <t>NOVOPANGEA GROUP SAS_WMD-AWOSP-12MT0-C3S</t>
  </si>
  <si>
    <t>NOVOPANGEA GROUP SAS_WMD-AWOSP-12PT0-A1S</t>
  </si>
  <si>
    <t>NOVOPANGEA GROUP SAS_WMD-AWOSP-12PT0-C1S</t>
  </si>
  <si>
    <t>NOVOPANGEA GROUP SAS_WMD-AWOSP-24AT0-A3S</t>
  </si>
  <si>
    <t>NOVOPANGEA GROUP SAS_WMD-AWOSP-24AT0-A4S</t>
  </si>
  <si>
    <t>NOVOPANGEA GROUP SAS_WMD-AWOSP-24AT0-C3S</t>
  </si>
  <si>
    <t>NOVOPANGEA GROUP SAS_WMD-AWOSP-24AT0-C4S</t>
  </si>
  <si>
    <t>NOVOPANGEA GROUP SAS_WMD-AWOSP-24MT0-A3S</t>
  </si>
  <si>
    <t>NOVOPANGEA GROUP SAS_WMD-AWOSP-24MT0-C3S</t>
  </si>
  <si>
    <t>NOVOPANGEA GROUP SAS_WMD-AWOSP-24PT0-A1S</t>
  </si>
  <si>
    <t>NOVOPANGEA GROUP SAS_WMD-AWOSP-24PT0-C1S</t>
  </si>
  <si>
    <t>NOVOPANGEA GROUP SAS_WMD-AWOSP-36AT0-A3S</t>
  </si>
  <si>
    <t>NOVOPANGEA GROUP SAS_WMD-AWOSP-36AT0-A4S</t>
  </si>
  <si>
    <t>NOVOPANGEA GROUP SAS_WMD-AWOSP-36AT0-C3S</t>
  </si>
  <si>
    <t>NOVOPANGEA GROUP SAS_WMD-AWOSP-36AT0-C4S</t>
  </si>
  <si>
    <t>NOVOPANGEA GROUP SAS_WMD-AWOSP-36MT0-A3S</t>
  </si>
  <si>
    <t>NOVOPANGEA GROUP SAS_WMD-AWOSP-36MT0-C3S</t>
  </si>
  <si>
    <t>NOVOPANGEA GROUP SAS_WMD-AWOSP-36PT0-A1S</t>
  </si>
  <si>
    <t>NOVOPANGEA GROUP SAS_WMD-AWOSP-36PT0-C1S</t>
  </si>
  <si>
    <t>NOVOPANGEA GROUP SAS_WMD-AWOSP-3PT0-A1S</t>
  </si>
  <si>
    <t>NOVOPANGEA GROUP SAS_WMD-AWOSP-3PT0-C1S</t>
  </si>
  <si>
    <t>NOVOPANGEA GROUP SAS_WMD-AWOSP-48AT0-A3S</t>
  </si>
  <si>
    <t>NOVOPANGEA GROUP SAS_WMD-AWOSP-48AT0-A4S</t>
  </si>
  <si>
    <t>NOVOPANGEA GROUP SAS_WMD-AWOSP-48AT0-C3S</t>
  </si>
  <si>
    <t>NOVOPANGEA GROUP SAS_WMD-AWOSP-48AT0-C4S</t>
  </si>
  <si>
    <t>NOVOPANGEA GROUP SAS_WMD-AWOSP-48MT0-A3S</t>
  </si>
  <si>
    <t>NOVOPANGEA GROUP SAS_WMD-AWOSP-48MT0-C3S</t>
  </si>
  <si>
    <t>NOVOPANGEA GROUP SAS_WMD-AWOSP-48PT0-A1S</t>
  </si>
  <si>
    <t>NOVOPANGEA GROUP SAS_WMD-AWOSP-48PT0-C1S</t>
  </si>
  <si>
    <t>NOVOPANGEA GROUP SAS_WMD-AWOSP-60AT0-A3S</t>
  </si>
  <si>
    <t>NOVOPANGEA GROUP SAS_WMD-AWOSP-60AT0-A4S</t>
  </si>
  <si>
    <t>NOVOPANGEA GROUP SAS_WMD-AWOSP-60AT0-C3S</t>
  </si>
  <si>
    <t>NOVOPANGEA GROUP SAS_WMD-AWOSP-60AT0-C4S</t>
  </si>
  <si>
    <t>NOVOPANGEA GROUP SAS_WMD-AWOSP-60MT0-A3S</t>
  </si>
  <si>
    <t>NOVOPANGEA GROUP SAS_WMD-AWOSP-60MT0-C3S</t>
  </si>
  <si>
    <t>NOVOPANGEA GROUP SAS_WMD-AWOSP-60PT0-A1S</t>
  </si>
  <si>
    <t>NOVOPANGEA GROUP SAS_WMD-AWOSP-60PT0-C1S</t>
  </si>
  <si>
    <t>NOVOPANGEA GROUP SAS_WMD-AXRHB-12MT0-C3S</t>
  </si>
  <si>
    <t>NOVOPANGEA GROUP SAS_WMD-AXRHB-12PT0-A1S</t>
  </si>
  <si>
    <t>NOVOPANGEA GROUP SAS_WMD-AXRHB-12PT0-C1S</t>
  </si>
  <si>
    <t>NOVOPANGEA GROUP SAS_WMD-AXRHB-24AT0-C3S</t>
  </si>
  <si>
    <t>NOVOPANGEA GROUP SAS_WMD-AXRHB-24AT0-C4S</t>
  </si>
  <si>
    <t>NOVOPANGEA GROUP SAS_WMD-AXRHB-24MT0-C3S</t>
  </si>
  <si>
    <t>NOVOPANGEA GROUP SAS_WMD-AXRHB-24PT0-A1S</t>
  </si>
  <si>
    <t>NOVOPANGEA GROUP SAS_WMD-AXRHB-24PT0-C1S</t>
  </si>
  <si>
    <t>NOVOPANGEA GROUP SAS_WMD-AXRHB-36AT0-C3S</t>
  </si>
  <si>
    <t>NOVOPANGEA GROUP SAS_WMD-AXRHB-36AT0-C4S</t>
  </si>
  <si>
    <t>NOVOPANGEA GROUP SAS_WMD-AXRHB-36MT0-C3S</t>
  </si>
  <si>
    <t>NOVOPANGEA GROUP SAS_WMD-AXRHB-36PT0-A1S</t>
  </si>
  <si>
    <t>NOVOPANGEA GROUP SAS_WMD-AXRHB-36PT0-C1S</t>
  </si>
  <si>
    <t>NOVOPANGEA GROUP SAS_WMD-AXRHB-48AT0-C3S</t>
  </si>
  <si>
    <t>NOVOPANGEA GROUP SAS_WMD-AXRHB-48AT0-C4S</t>
  </si>
  <si>
    <t>NOVOPANGEA GROUP SAS_WMD-AXRHB-48MT0-C3S</t>
  </si>
  <si>
    <t>NOVOPANGEA GROUP SAS_WMD-AXRHB-60AT0-C3S</t>
  </si>
  <si>
    <t>NOVOPANGEA GROUP SAS_WMD-AXRHB-60AT0-C4S</t>
  </si>
  <si>
    <t>NOVOPANGEA GROUP SAS_WMD-AXRHB-60MT0-C3S</t>
  </si>
  <si>
    <t>NOVOPANGEA GROUP SAS_WMD-AXRHP-12MT0-C3S</t>
  </si>
  <si>
    <t>NOVOPANGEA GROUP SAS_WMD-AXRHP-12PT0-A1S</t>
  </si>
  <si>
    <t>NOVOPANGEA GROUP SAS_WMD-AXRHP-12PT0-C1S</t>
  </si>
  <si>
    <t>NOVOPANGEA GROUP SAS_WMD-AXRHP-24AT0-C3S</t>
  </si>
  <si>
    <t>NOVOPANGEA GROUP SAS_WMD-AXRHP-24AT0-C4S</t>
  </si>
  <si>
    <t>NOVOPANGEA GROUP SAS_WMD-AXRHP-24MT0-C3S</t>
  </si>
  <si>
    <t>NOVOPANGEA GROUP SAS_WMD-AXRHP-24PT0-A1S</t>
  </si>
  <si>
    <t>NOVOPANGEA GROUP SAS_WMD-AXRHP-24PT0-C1S</t>
  </si>
  <si>
    <t>NOVOPANGEA GROUP SAS_WMD-AXRHP-36AT0-C3S</t>
  </si>
  <si>
    <t>NOVOPANGEA GROUP SAS_WMD-AXRHP-36AT0-C4S</t>
  </si>
  <si>
    <t>NOVOPANGEA GROUP SAS_WMD-AXRHP-36MT0-C3S</t>
  </si>
  <si>
    <t>NOVOPANGEA GROUP SAS_WMD-AXRHP-36PT0-A1S</t>
  </si>
  <si>
    <t>NOVOPANGEA GROUP SAS_WMD-AXRHP-36PT0-C1S</t>
  </si>
  <si>
    <t>NOVOPANGEA GROUP SAS_WMD-AXRHP-48AT0-C3S</t>
  </si>
  <si>
    <t>NOVOPANGEA GROUP SAS_WMD-AXRHP-48AT0-C4S</t>
  </si>
  <si>
    <t>NOVOPANGEA GROUP SAS_WMD-AXRHP-48MT0-C3S</t>
  </si>
  <si>
    <t>NOVOPANGEA GROUP SAS_WMD-AXRHP-60AT0-C3S</t>
  </si>
  <si>
    <t>NOVOPANGEA GROUP SAS_WMD-AXRHP-60AT0-C4S</t>
  </si>
  <si>
    <t>NOVOPANGEA GROUP SAS_WMD-AXRHP-60MT0-C3S</t>
  </si>
  <si>
    <t>NOVOPANGEA GROUP SAS_WMU-AAMAB-12MT0-A1S</t>
  </si>
  <si>
    <t>NOVOPANGEA GROUP SAS_WMU-AAMAB-12MT0-C1S</t>
  </si>
  <si>
    <t>NOVOPANGEA GROUP SAS_WMU-AAMAB-12PT0-A1S</t>
  </si>
  <si>
    <t>NOVOPANGEA GROUP SAS_WMU-AAMAB-12PT0-C1S</t>
  </si>
  <si>
    <t>NOVOPANGEA GROUP SAS_WMU-AAMAB-24AT0-A1S</t>
  </si>
  <si>
    <t>NOVOPANGEA GROUP SAS_WMU-AAMAB-24AT0-C1S</t>
  </si>
  <si>
    <t>NOVOPANGEA GROUP SAS_WMU-AAMAB-24MT0-A1S</t>
  </si>
  <si>
    <t>NOVOPANGEA GROUP SAS_WMU-AAMAB-24MT0-C1S</t>
  </si>
  <si>
    <t>NOVOPANGEA GROUP SAS_WMU-AAMAB-24PT0-A1S</t>
  </si>
  <si>
    <t>NOVOPANGEA GROUP SAS_WMU-AAMAB-24PT0-C1S</t>
  </si>
  <si>
    <t>NOVOPANGEA GROUP SAS_WMU-AAMAB-36AT0-A1S</t>
  </si>
  <si>
    <t>NOVOPANGEA GROUP SAS_WMU-AAMAB-36AT0-C1S</t>
  </si>
  <si>
    <t>NOVOPANGEA GROUP SAS_WMU-AAMAB-36MT0-A1S</t>
  </si>
  <si>
    <t>NOVOPANGEA GROUP SAS_WMU-AAMAB-36MT0-C1S</t>
  </si>
  <si>
    <t>NOVOPANGEA GROUP SAS_WMU-AAMAB-36PT0-A1S</t>
  </si>
  <si>
    <t>NOVOPANGEA GROUP SAS_WMU-AAMAB-36PT0-C1S</t>
  </si>
  <si>
    <t>NOVOPANGEA GROUP SAS_WMU-AAMAB-48AT0-A1S</t>
  </si>
  <si>
    <t>NOVOPANGEA GROUP SAS_WMU-AAMAB-48AT0-C1S</t>
  </si>
  <si>
    <t>NOVOPANGEA GROUP SAS_WMU-AAMAB-48MT0-A1S</t>
  </si>
  <si>
    <t>NOVOPANGEA GROUP SAS_WMU-AAMAB-48MT0-C1S</t>
  </si>
  <si>
    <t>NOVOPANGEA GROUP SAS_WMU-AAMAB-48PT0-A1S</t>
  </si>
  <si>
    <t>NOVOPANGEA GROUP SAS_WMU-AAMAB-48PT0-C1S</t>
  </si>
  <si>
    <t>NOVOPANGEA GROUP SAS_WMU-AAMAB-60AT0-A1S</t>
  </si>
  <si>
    <t>NOVOPANGEA GROUP SAS_WMU-AAMAB-60AT0-C1S</t>
  </si>
  <si>
    <t>NOVOPANGEA GROUP SAS_WMU-AAMAB-60MT0-A1S</t>
  </si>
  <si>
    <t>NOVOPANGEA GROUP SAS_WMU-AAMAB-60MT0-C1S</t>
  </si>
  <si>
    <t>NOVOPANGEA GROUP SAS_WMU-AAMAB-60PT0-A1S</t>
  </si>
  <si>
    <t>NOVOPANGEA GROUP SAS_WMU-AAMAB-60PT0-C1S</t>
  </si>
  <si>
    <t>NOVOPANGEA GROUP SAS_WMU-AAMAP-12MT0-A1S</t>
  </si>
  <si>
    <t>NOVOPANGEA GROUP SAS_WMU-AAMAP-12MT0-C1S</t>
  </si>
  <si>
    <t>NOVOPANGEA GROUP SAS_WMU-AAMAP-12PT0-A1S</t>
  </si>
  <si>
    <t>NOVOPANGEA GROUP SAS_WMU-AAMAP-12PT0-C1S</t>
  </si>
  <si>
    <t>NOVOPANGEA GROUP SAS_WMU-AAMAP-24AT0-A1S</t>
  </si>
  <si>
    <t>NOVOPANGEA GROUP SAS_WMU-AAMAP-24AT0-C1S</t>
  </si>
  <si>
    <t>NOVOPANGEA GROUP SAS_WMU-AAMAP-24MT0-A1S</t>
  </si>
  <si>
    <t>NOVOPANGEA GROUP SAS_WMU-AAMAP-24MT0-C1S</t>
  </si>
  <si>
    <t>NOVOPANGEA GROUP SAS_WMU-AAMAP-24PT0-A1S</t>
  </si>
  <si>
    <t>NOVOPANGEA GROUP SAS_WMU-AAMAP-24PT0-C1S</t>
  </si>
  <si>
    <t>NOVOPANGEA GROUP SAS_WMU-AAMAP-36AT0-A1S</t>
  </si>
  <si>
    <t>NOVOPANGEA GROUP SAS_WMU-AAMAP-36AT0-C1S</t>
  </si>
  <si>
    <t>NOVOPANGEA GROUP SAS_WMU-AAMAP-36MT0-A1S</t>
  </si>
  <si>
    <t>NOVOPANGEA GROUP SAS_WMU-AAMAP-36MT0-C1S</t>
  </si>
  <si>
    <t>NOVOPANGEA GROUP SAS_WMU-AAMAP-36PT0-A1S</t>
  </si>
  <si>
    <t>NOVOPANGEA GROUP SAS_WMU-AAMAP-36PT0-C1S</t>
  </si>
  <si>
    <t>NOVOPANGEA GROUP SAS_WMU-AAMAP-48AT0-A1S</t>
  </si>
  <si>
    <t>NOVOPANGEA GROUP SAS_WMU-AAMAP-48AT0-C1S</t>
  </si>
  <si>
    <t>NOVOPANGEA GROUP SAS_WMU-AAMAP-48MT0-A1S</t>
  </si>
  <si>
    <t>NOVOPANGEA GROUP SAS_WMU-AAMAP-48MT0-C1S</t>
  </si>
  <si>
    <t>NOVOPANGEA GROUP SAS_WMU-AAMAP-48PT0-A1S</t>
  </si>
  <si>
    <t>NOVOPANGEA GROUP SAS_WMU-AAMAP-48PT0-C1S</t>
  </si>
  <si>
    <t>NOVOPANGEA GROUP SAS_WMU-AAMAP-60AT0-A1S</t>
  </si>
  <si>
    <t>NOVOPANGEA GROUP SAS_WMU-AAMAP-60AT0-C1S</t>
  </si>
  <si>
    <t>NOVOPANGEA GROUP SAS_WMU-AAMAP-60MT0-A1S</t>
  </si>
  <si>
    <t>NOVOPANGEA GROUP SAS_WMU-AAMAP-60MT0-C1S</t>
  </si>
  <si>
    <t>NOVOPANGEA GROUP SAS_WMU-AAMAP-60PT0-A1S</t>
  </si>
  <si>
    <t>NOVOPANGEA GROUP SAS_WMU-AAMAP-60PT0-C1S</t>
  </si>
  <si>
    <t>NOVOPANGEA GROUP SAS_WMU-AARHP-03PT0-A1S</t>
  </si>
  <si>
    <t>NOVOPANGEA GROUP SAS_WMU-AARHP-03PT0-C1S</t>
  </si>
  <si>
    <t>NOVOPANGEA GROUP SAS_WMU-AARHP-12MT0-A3S</t>
  </si>
  <si>
    <t>NOVOPANGEA GROUP SAS_WMU-AARHP-12MT0-C3S</t>
  </si>
  <si>
    <t>NOVOPANGEA GROUP SAS_WMU-AARHP-12PT0-A1S</t>
  </si>
  <si>
    <t>NOVOPANGEA GROUP SAS_WMU-AARHP-12PT0-C1S</t>
  </si>
  <si>
    <t>NOVOPANGEA GROUP SAS_WMU-AARHP-24AT0-A3S</t>
  </si>
  <si>
    <t>NOVOPANGEA GROUP SAS_WMU-AARHP-24AT0-A4S</t>
  </si>
  <si>
    <t>NOVOPANGEA GROUP SAS_WMU-AARHP-24AT0-C3S</t>
  </si>
  <si>
    <t>NOVOPANGEA GROUP SAS_WMU-AARHP-24AT0-C4S</t>
  </si>
  <si>
    <t>NOVOPANGEA GROUP SAS_WMU-AARHP-24MT0-A3S</t>
  </si>
  <si>
    <t>NOVOPANGEA GROUP SAS_WMU-AARHP-24MT0-C3S</t>
  </si>
  <si>
    <t>NOVOPANGEA GROUP SAS_WMU-AARHP-24PT0-A1S</t>
  </si>
  <si>
    <t>NOVOPANGEA GROUP SAS_WMU-AARHP-24PT0-C1S</t>
  </si>
  <si>
    <t>NOVOPANGEA GROUP SAS_WMU-AARHP-36AT0-A3S</t>
  </si>
  <si>
    <t>NOVOPANGEA GROUP SAS_WMU-AARHP-36AT0-A4S</t>
  </si>
  <si>
    <t>NOVOPANGEA GROUP SAS_WMU-AARHP-36AT0-C3S</t>
  </si>
  <si>
    <t>NOVOPANGEA GROUP SAS_WMU-AARHP-36AT0-C4S</t>
  </si>
  <si>
    <t>NOVOPANGEA GROUP SAS_WMU-AARHP-36MT0-A3S</t>
  </si>
  <si>
    <t>NOVOPANGEA GROUP SAS_WMU-AARHP-36MT0-C3S</t>
  </si>
  <si>
    <t>NOVOPANGEA GROUP SAS_WMU-AARHP-36PT0-A1S</t>
  </si>
  <si>
    <t>NOVOPANGEA GROUP SAS_WMU-AARHP-36PT0-C1S</t>
  </si>
  <si>
    <t>NOVOPANGEA GROUP SAS_WMU-AARHP-48AT0-A3S</t>
  </si>
  <si>
    <t>NOVOPANGEA GROUP SAS_WMU-AARHP-48AT0-A4S</t>
  </si>
  <si>
    <t>NOVOPANGEA GROUP SAS_WMU-AARHP-48AT0-C3S</t>
  </si>
  <si>
    <t>NOVOPANGEA GROUP SAS_WMU-AARHP-48AT0-C4S</t>
  </si>
  <si>
    <t>NOVOPANGEA GROUP SAS_WMU-AARHP-48MT0-A3S</t>
  </si>
  <si>
    <t>NOVOPANGEA GROUP SAS_WMU-AARHP-48MT0-C3S</t>
  </si>
  <si>
    <t>NOVOPANGEA GROUP SAS_WMU-AARHP-48PT0-A1S</t>
  </si>
  <si>
    <t>NOVOPANGEA GROUP SAS_WMU-AARHP-48PT0-C1S</t>
  </si>
  <si>
    <t>NOVOPANGEA GROUP SAS_WMU-AARHP-60AT0-A3S</t>
  </si>
  <si>
    <t>NOVOPANGEA GROUP SAS_WMU-AARHP-60AT0-A4S</t>
  </si>
  <si>
    <t>NOVOPANGEA GROUP SAS_WMU-AARHP-60AT0-C3S</t>
  </si>
  <si>
    <t>NOVOPANGEA GROUP SAS_WMU-AARHP-60AT0-C4S</t>
  </si>
  <si>
    <t>NOVOPANGEA GROUP SAS_WMU-AARHP-60MT0-A3S</t>
  </si>
  <si>
    <t>NOVOPANGEA GROUP SAS_WMU-AARHP-60MT0-C3S</t>
  </si>
  <si>
    <t>NOVOPANGEA GROUP SAS_WMU-AARHP-60PT0-A1S</t>
  </si>
  <si>
    <t>NOVOPANGEA GROUP SAS_WMU-AARHP-60PT0-C1S</t>
  </si>
  <si>
    <t>NOVOPANGEA GROUP SAS_WMU-AARMB-12MT0-A3S</t>
  </si>
  <si>
    <t>NOVOPANGEA GROUP SAS_WMU-AARMB-12MT0-C3S</t>
  </si>
  <si>
    <t>NOVOPANGEA GROUP SAS_WMU-AARMB-12PT0-A1S</t>
  </si>
  <si>
    <t>NOVOPANGEA GROUP SAS_WMU-AARMB-12PT0-C1S</t>
  </si>
  <si>
    <t>NOVOPANGEA GROUP SAS_WMU-AARMB-24AT0-A3S</t>
  </si>
  <si>
    <t>NOVOPANGEA GROUP SAS_WMU-AARMB-24AT0-A4S</t>
  </si>
  <si>
    <t>NOVOPANGEA GROUP SAS_WMU-AARMB-24AT0-C3S</t>
  </si>
  <si>
    <t>NOVOPANGEA GROUP SAS_WMU-AARMB-24AT0-C4S</t>
  </si>
  <si>
    <t>NOVOPANGEA GROUP SAS_WMU-AARMB-24MT0-A3S</t>
  </si>
  <si>
    <t>NOVOPANGEA GROUP SAS_WMU-AARMB-24MT0-C3S</t>
  </si>
  <si>
    <t>NOVOPANGEA GROUP SAS_WMU-AARMB-24PT0-A1S</t>
  </si>
  <si>
    <t>NOVOPANGEA GROUP SAS_WMU-AARMB-24PT0-C1S</t>
  </si>
  <si>
    <t>NOVOPANGEA GROUP SAS_WMU-AARMB-36AT0-A3S</t>
  </si>
  <si>
    <t>NOVOPANGEA GROUP SAS_WMU-AARMB-36AT0-A4S</t>
  </si>
  <si>
    <t>NOVOPANGEA GROUP SAS_WMU-AARMB-36AT0-C3S</t>
  </si>
  <si>
    <t>NOVOPANGEA GROUP SAS_WMU-AARMB-36AT0-C4S</t>
  </si>
  <si>
    <t>NOVOPANGEA GROUP SAS_WMU-AARMB-36MT0-A3S</t>
  </si>
  <si>
    <t>NOVOPANGEA GROUP SAS_WMU-AARMB-36MT0-C3S</t>
  </si>
  <si>
    <t>NOVOPANGEA GROUP SAS_WMU-AARMB-36PT0-A1S</t>
  </si>
  <si>
    <t>NOVOPANGEA GROUP SAS_WMU-AARMB-36PT0-C1S</t>
  </si>
  <si>
    <t>NOVOPANGEA GROUP SAS_WMU-AARMB-48AT0-A3S</t>
  </si>
  <si>
    <t>NOVOPANGEA GROUP SAS_WMU-AARMB-48AT0-A4S</t>
  </si>
  <si>
    <t>NOVOPANGEA GROUP SAS_WMU-AARMB-48AT0-C3S</t>
  </si>
  <si>
    <t>NOVOPANGEA GROUP SAS_WMU-AARMB-48AT0-C4S</t>
  </si>
  <si>
    <t>NOVOPANGEA GROUP SAS_WMU-AARMB-48MT0-A3S</t>
  </si>
  <si>
    <t>NOVOPANGEA GROUP SAS_WMU-AARMB-48MT0-C3S</t>
  </si>
  <si>
    <t>NOVOPANGEA GROUP SAS_WMU-AARMB-48PT0-A1S</t>
  </si>
  <si>
    <t>NOVOPANGEA GROUP SAS_WMU-AARMB-48PT0-C1S</t>
  </si>
  <si>
    <t>NOVOPANGEA GROUP SAS_WMU-AARMB-60AT0-A3S</t>
  </si>
  <si>
    <t>NOVOPANGEA GROUP SAS_WMU-AARMB-60AT0-A4S</t>
  </si>
  <si>
    <t>NOVOPANGEA GROUP SAS_WMU-AARMB-60AT0-C3S</t>
  </si>
  <si>
    <t>NOVOPANGEA GROUP SAS_WMU-AARMB-60AT0-C4S</t>
  </si>
  <si>
    <t>NOVOPANGEA GROUP SAS_WMU-AARMB-60MT0-A3S</t>
  </si>
  <si>
    <t>NOVOPANGEA GROUP SAS_WMU-AARMB-60MT0-C3S</t>
  </si>
  <si>
    <t>NOVOPANGEA GROUP SAS_WMU-AARMB-60PT0-A1S</t>
  </si>
  <si>
    <t>NOVOPANGEA GROUP SAS_WMU-AARMB-60PT0-C1S</t>
  </si>
  <si>
    <t>NOVOPANGEA GROUP SAS_WMU-AARMP-12MT0-A3S</t>
  </si>
  <si>
    <t>NOVOPANGEA GROUP SAS_WMU-AARMP-12MT0-C3S</t>
  </si>
  <si>
    <t>NOVOPANGEA GROUP SAS_WMU-AARMP-12PT0-A1S</t>
  </si>
  <si>
    <t>NOVOPANGEA GROUP SAS_WMU-AARMP-12PT0-C1S</t>
  </si>
  <si>
    <t>NOVOPANGEA GROUP SAS_WMU-AARMP-24AT0-A3S</t>
  </si>
  <si>
    <t>NOVOPANGEA GROUP SAS_WMU-AARMP-24AT0-A4S</t>
  </si>
  <si>
    <t>NOVOPANGEA GROUP SAS_WMU-AARMP-24AT0-C3S</t>
  </si>
  <si>
    <t>NOVOPANGEA GROUP SAS_WMU-AARMP-24AT0-C4S</t>
  </si>
  <si>
    <t>NOVOPANGEA GROUP SAS_WMU-AARMP-24MT0-A3S</t>
  </si>
  <si>
    <t>NOVOPANGEA GROUP SAS_WMU-AARMP-24MT0-C3S</t>
  </si>
  <si>
    <t>NOVOPANGEA GROUP SAS_WMU-AARMP-24PT0-A1S</t>
  </si>
  <si>
    <t>NOVOPANGEA GROUP SAS_WMU-AARMP-24PT0-C1S</t>
  </si>
  <si>
    <t>NOVOPANGEA GROUP SAS_WMU-AARMP-36AT0-A3S</t>
  </si>
  <si>
    <t>NOVOPANGEA GROUP SAS_WMU-AARMP-36AT0-A4S</t>
  </si>
  <si>
    <t>NOVOPANGEA GROUP SAS_WMU-AARMP-36AT0-C3S</t>
  </si>
  <si>
    <t>NOVOPANGEA GROUP SAS_WMU-AARMP-36AT0-C4S</t>
  </si>
  <si>
    <t>NOVOPANGEA GROUP SAS_WMU-AARMP-36MT0-A3S</t>
  </si>
  <si>
    <t>NOVOPANGEA GROUP SAS_WMU-AARMP-36MT0-C3S</t>
  </si>
  <si>
    <t>NOVOPANGEA GROUP SAS_WMU-AARMP-36PT0-A1S</t>
  </si>
  <si>
    <t>NOVOPANGEA GROUP SAS_WMU-AARMP-36PT0-C1S</t>
  </si>
  <si>
    <t>NOVOPANGEA GROUP SAS_WMU-AARMP-3PT0-A1S</t>
  </si>
  <si>
    <t>NOVOPANGEA GROUP SAS_WMU-AARMP-3PT0-C1S</t>
  </si>
  <si>
    <t>NOVOPANGEA GROUP SAS_WMU-AARMP-48AT0-A3S</t>
  </si>
  <si>
    <t>NOVOPANGEA GROUP SAS_WMU-AARMP-48AT0-A4S</t>
  </si>
  <si>
    <t>NOVOPANGEA GROUP SAS_WMU-AARMP-48AT0-C3S</t>
  </si>
  <si>
    <t>NOVOPANGEA GROUP SAS_WMU-AARMP-48AT0-C4S</t>
  </si>
  <si>
    <t>NOVOPANGEA GROUP SAS_WMU-AARMP-48MT0-A3S</t>
  </si>
  <si>
    <t>NOVOPANGEA GROUP SAS_WMU-AARMP-48MT0-C3S</t>
  </si>
  <si>
    <t>NOVOPANGEA GROUP SAS_WMU-AARMP-48PT0-A1S</t>
  </si>
  <si>
    <t>NOVOPANGEA GROUP SAS_WMU-AARMP-48PT0-C1S</t>
  </si>
  <si>
    <t>NOVOPANGEA GROUP SAS_WMU-AARMP-60AT0-A3S</t>
  </si>
  <si>
    <t>NOVOPANGEA GROUP SAS_WMU-AARMP-60AT0-A4S</t>
  </si>
  <si>
    <t>NOVOPANGEA GROUP SAS_WMU-AARMP-60AT0-C3S</t>
  </si>
  <si>
    <t>NOVOPANGEA GROUP SAS_WMU-AARMP-60AT0-C4S</t>
  </si>
  <si>
    <t>NOVOPANGEA GROUP SAS_WMU-AARMP-60MT0-A3S</t>
  </si>
  <si>
    <t>NOVOPANGEA GROUP SAS_WMU-AARMP-60MT0-C3S</t>
  </si>
  <si>
    <t>NOVOPANGEA GROUP SAS_WMU-AARMP-60PT0-A1S</t>
  </si>
  <si>
    <t>NOVOPANGEA GROUP SAS_WMU-AARMP-60PT0-C1S</t>
  </si>
  <si>
    <t>NOVOPANGEA GROUP SAS_WMU-ACUEPSAAS-12MT0-C3S</t>
  </si>
  <si>
    <t>NOVOPANGEA GROUP SAS_WMU-ACUEPSAAS-24AT0-C3S</t>
  </si>
  <si>
    <t>NOVOPANGEA GROUP SAS_WMU-ACUEPSAAS-24AT0-C4S</t>
  </si>
  <si>
    <t>NOVOPANGEA GROUP SAS_WMU-ACUEPSAAS-24MT0-C3S</t>
  </si>
  <si>
    <t>NOVOPANGEA GROUP SAS_WMU-ACUEPSAAS-36AT0-C3S</t>
  </si>
  <si>
    <t>NOVOPANGEA GROUP SAS_WMU-ACUEPSAAS-36AT0-C4S</t>
  </si>
  <si>
    <t>NOVOPANGEA GROUP SAS_WMU-ACUEPSAAS-36MT0-C3S</t>
  </si>
  <si>
    <t>NOVOPANGEA GROUP SAS_WMU-ADEDEP-12MT0-A3S</t>
  </si>
  <si>
    <t>NOVOPANGEA GROUP SAS_WMU-ADEDEP-24AT0-A3S</t>
  </si>
  <si>
    <t>NOVOPANGEA GROUP SAS_WMU-ADEDEP-24AT0-A4S</t>
  </si>
  <si>
    <t>NOVOPANGEA GROUP SAS_WMU-ADEDEP-24MT0-A3S</t>
  </si>
  <si>
    <t>NOVOPANGEA GROUP SAS_WMU-ADEDEP-36AT0-A3S</t>
  </si>
  <si>
    <t>NOVOPANGEA GROUP SAS_WMU-ADEDEP-36AT0-A4S</t>
  </si>
  <si>
    <t>NOVOPANGEA GROUP SAS_WMU-ADEDEP-36MT0-A3S</t>
  </si>
  <si>
    <t>NOVOPANGEA GROUP SAS_WMU-ADEDEP-48AT0-A3S</t>
  </si>
  <si>
    <t>NOVOPANGEA GROUP SAS_WMU-ADEDEP-48AT0-A4S</t>
  </si>
  <si>
    <t>NOVOPANGEA GROUP SAS_WMU-ADEDEP-48MT0-A3S</t>
  </si>
  <si>
    <t>NOVOPANGEA GROUP SAS_WMU-ADEDEP-60AT0-A3S</t>
  </si>
  <si>
    <t>NOVOPANGEA GROUP SAS_WMU-ADEDEP-60AT0-A4S</t>
  </si>
  <si>
    <t>NOVOPANGEA GROUP SAS_WMU-ADEDEP-60MT0-A3S</t>
  </si>
  <si>
    <t>NOVOPANGEA GROUP SAS_WMU-ADEDUP-12MT0-A3S</t>
  </si>
  <si>
    <t>NOVOPANGEA GROUP SAS_WMU-ADEDUP-24AT0-A3S</t>
  </si>
  <si>
    <t>NOVOPANGEA GROUP SAS_WMU-ADEDUP-24AT0-A4S</t>
  </si>
  <si>
    <t>NOVOPANGEA GROUP SAS_WMU-ADEDUP-24MT0-A3S</t>
  </si>
  <si>
    <t>NOVOPANGEA GROUP SAS_WMU-ADEDUP-36AT0-A3S</t>
  </si>
  <si>
    <t>NOVOPANGEA GROUP SAS_WMU-ADEDUP-36AT0-A4S</t>
  </si>
  <si>
    <t>NOVOPANGEA GROUP SAS_WMU-ADEDUP-36MT0-A3S</t>
  </si>
  <si>
    <t>NOVOPANGEA GROUP SAS_WMU-ADEDUP-48AT0-A3S</t>
  </si>
  <si>
    <t>NOVOPANGEA GROUP SAS_WMU-ADEDUP-48AT0-A4S</t>
  </si>
  <si>
    <t>NOVOPANGEA GROUP SAS_WMU-ADEDUP-48MT0-A3S</t>
  </si>
  <si>
    <t>NOVOPANGEA GROUP SAS_WMU-ADEDUP-60AT0-A3S</t>
  </si>
  <si>
    <t>NOVOPANGEA GROUP SAS_WMU-ADEDUP-60AT0-A4S</t>
  </si>
  <si>
    <t>NOVOPANGEA GROUP SAS_WMU-ADEDUP-60MT0-A3S</t>
  </si>
  <si>
    <t>NOVOPANGEA GROUP SAS_WMU-ADENTP-12MT0-A3S</t>
  </si>
  <si>
    <t>NOVOPANGEA GROUP SAS_WMU-ADENTP-12MT0-C3S</t>
  </si>
  <si>
    <t>NOVOPANGEA GROUP SAS_WMU-ADENTP-24AT0-A3S</t>
  </si>
  <si>
    <t>NOVOPANGEA GROUP SAS_WMU-ADENTP-24AT0-A4S</t>
  </si>
  <si>
    <t>NOVOPANGEA GROUP SAS_WMU-ADENTP-24AT0-C3S</t>
  </si>
  <si>
    <t>NOVOPANGEA GROUP SAS_WMU-ADENTP-24AT0-C4S</t>
  </si>
  <si>
    <t>NOVOPANGEA GROUP SAS_WMU-ADENTP-24MT0-A3S</t>
  </si>
  <si>
    <t>NOVOPANGEA GROUP SAS_WMU-ADENTP-24MT0-C3S</t>
  </si>
  <si>
    <t>NOVOPANGEA GROUP SAS_WMU-ADENTP-36AT0-A3S</t>
  </si>
  <si>
    <t>NOVOPANGEA GROUP SAS_WMU-ADENTP-36AT0-A4S</t>
  </si>
  <si>
    <t>NOVOPANGEA GROUP SAS_WMU-ADENTP-36AT0-C3S</t>
  </si>
  <si>
    <t>NOVOPANGEA GROUP SAS_WMU-ADENTP-36AT0-C4S</t>
  </si>
  <si>
    <t>NOVOPANGEA GROUP SAS_WMU-ADENTP-36MT0-A3S</t>
  </si>
  <si>
    <t>NOVOPANGEA GROUP SAS_WMU-ADENTP-36MT0-C3S</t>
  </si>
  <si>
    <t>NOVOPANGEA GROUP SAS_WMU-ADENTP-48AT0-A3S</t>
  </si>
  <si>
    <t>NOVOPANGEA GROUP SAS_WMU-ADENTP-48AT0-A4S</t>
  </si>
  <si>
    <t>NOVOPANGEA GROUP SAS_WMU-ADENTP-48AT0-C3S</t>
  </si>
  <si>
    <t>NOVOPANGEA GROUP SAS_WMU-ADENTP-48AT0-C4S</t>
  </si>
  <si>
    <t>NOVOPANGEA GROUP SAS_WMU-ADENTP-48MT0-A3S</t>
  </si>
  <si>
    <t>NOVOPANGEA GROUP SAS_WMU-ADENTP-48MT0-C3S</t>
  </si>
  <si>
    <t>NOVOPANGEA GROUP SAS_WMU-ADENTP-60AT0-A3S</t>
  </si>
  <si>
    <t>NOVOPANGEA GROUP SAS_WMU-ADENTP-60AT0-A4S</t>
  </si>
  <si>
    <t>NOVOPANGEA GROUP SAS_WMU-ADENTP-60AT0-C3S</t>
  </si>
  <si>
    <t>NOVOPANGEA GROUP SAS_WMU-ADENTP-60AT0-C4S</t>
  </si>
  <si>
    <t>NOVOPANGEA GROUP SAS_WMU-ADENTP-60MT0-A3S</t>
  </si>
  <si>
    <t>NOVOPANGEA GROUP SAS_WMU-ADENTP-60MT0-C3S</t>
  </si>
  <si>
    <t>NOVOPANGEA GROUP SAS_WMU-ADEXEP-12MT0-A3S</t>
  </si>
  <si>
    <t>NOVOPANGEA GROUP SAS_WMU-ADEXEP-12MT0-C3S</t>
  </si>
  <si>
    <t>NOVOPANGEA GROUP SAS_WMU-ADEXEP-24AT0-A3S</t>
  </si>
  <si>
    <t>NOVOPANGEA GROUP SAS_WMU-ADEXEP-24AT0-A4S</t>
  </si>
  <si>
    <t>NOVOPANGEA GROUP SAS_WMU-ADEXEP-24AT0-C3S</t>
  </si>
  <si>
    <t>NOVOPANGEA GROUP SAS_WMU-ADEXEP-24AT0-C4S</t>
  </si>
  <si>
    <t>NOVOPANGEA GROUP SAS_WMU-ADEXEP-24MT0-A3S</t>
  </si>
  <si>
    <t>NOVOPANGEA GROUP SAS_WMU-ADEXEP-24MT0-C3S</t>
  </si>
  <si>
    <t>NOVOPANGEA GROUP SAS_WMU-ADEXEP-36AT0-A3S</t>
  </si>
  <si>
    <t>NOVOPANGEA GROUP SAS_WMU-ADEXEP-36AT0-A4S</t>
  </si>
  <si>
    <t>NOVOPANGEA GROUP SAS_WMU-ADEXEP-36AT0-C3S</t>
  </si>
  <si>
    <t>NOVOPANGEA GROUP SAS_WMU-ADEXEP-36AT0-C4S</t>
  </si>
  <si>
    <t>NOVOPANGEA GROUP SAS_WMU-ADEXEP-36MT0-A3S</t>
  </si>
  <si>
    <t>NOVOPANGEA GROUP SAS_WMU-ADEXEP-36MT0-C3S</t>
  </si>
  <si>
    <t>NOVOPANGEA GROUP SAS_WMU-ADEXEP-48AT0-A3S</t>
  </si>
  <si>
    <t>NOVOPANGEA GROUP SAS_WMU-ADEXEP-48AT0-A4S</t>
  </si>
  <si>
    <t>NOVOPANGEA GROUP SAS_WMU-ADEXEP-48AT0-C3S</t>
  </si>
  <si>
    <t>NOVOPANGEA GROUP SAS_WMU-ADEXEP-48AT0-C4S</t>
  </si>
  <si>
    <t>NOVOPANGEA GROUP SAS_WMU-ADEXEP-48MT0-A3S</t>
  </si>
  <si>
    <t>NOVOPANGEA GROUP SAS_WMU-ADEXEP-48MT0-C3S</t>
  </si>
  <si>
    <t>NOVOPANGEA GROUP SAS_WMU-ADEXEP-60AT0-A3S</t>
  </si>
  <si>
    <t>NOVOPANGEA GROUP SAS_WMU-ADEXEP-60AT0-A4S</t>
  </si>
  <si>
    <t>NOVOPANGEA GROUP SAS_WMU-ADEXEP-60AT0-C3S</t>
  </si>
  <si>
    <t>NOVOPANGEA GROUP SAS_WMU-ADEXEP-60AT0-C4S</t>
  </si>
  <si>
    <t>NOVOPANGEA GROUP SAS_WMU-ADEXEP-60MT0-A3S</t>
  </si>
  <si>
    <t>NOVOPANGEA GROUP SAS_WMU-ADEXEP-60MT0-C3S</t>
  </si>
  <si>
    <t>NOVOPANGEA GROUP SAS_WMU-ADMDMP-12MT0-A3S</t>
  </si>
  <si>
    <t>NOVOPANGEA GROUP SAS_WMU-ADMDMP-12MT0-C3S</t>
  </si>
  <si>
    <t>NOVOPANGEA GROUP SAS_WMU-ADMDMP-24AT0-A3S</t>
  </si>
  <si>
    <t>NOVOPANGEA GROUP SAS_WMU-ADMDMP-24AT0-A4S</t>
  </si>
  <si>
    <t>NOVOPANGEA GROUP SAS_WMU-ADMDMP-24AT0-C3S</t>
  </si>
  <si>
    <t>NOVOPANGEA GROUP SAS_WMU-ADMDMP-24AT0-C4S</t>
  </si>
  <si>
    <t>NOVOPANGEA GROUP SAS_WMU-ADMDMP-24MT0-A3S</t>
  </si>
  <si>
    <t>NOVOPANGEA GROUP SAS_WMU-ADMDMP-24MT0-C3S</t>
  </si>
  <si>
    <t>NOVOPANGEA GROUP SAS_WMU-ADMDMP-36AT0-A3S</t>
  </si>
  <si>
    <t>NOVOPANGEA GROUP SAS_WMU-ADMDMP-36AT0-A4S</t>
  </si>
  <si>
    <t>NOVOPANGEA GROUP SAS_WMU-ADMDMP-36AT0-C3S</t>
  </si>
  <si>
    <t>NOVOPANGEA GROUP SAS_WMU-ADMDMP-36AT0-C4S</t>
  </si>
  <si>
    <t>NOVOPANGEA GROUP SAS_WMU-ADMDMP-36MT0-A3S</t>
  </si>
  <si>
    <t>NOVOPANGEA GROUP SAS_WMU-ADMDMP-36MT0-C3S</t>
  </si>
  <si>
    <t>NOVOPANGEA GROUP SAS_WMU-ADMDMP-48AT0-A3S</t>
  </si>
  <si>
    <t>NOVOPANGEA GROUP SAS_WMU-ADMDMP-48AT0-A4S</t>
  </si>
  <si>
    <t>NOVOPANGEA GROUP SAS_WMU-ADMDMP-48AT0-C3S</t>
  </si>
  <si>
    <t>NOVOPANGEA GROUP SAS_WMU-ADMDMP-48AT0-C4S</t>
  </si>
  <si>
    <t>NOVOPANGEA GROUP SAS_WMU-ADMDMP-48MT0-A3S</t>
  </si>
  <si>
    <t>NOVOPANGEA GROUP SAS_WMU-ADMDMP-48MT0-C3S</t>
  </si>
  <si>
    <t>NOVOPANGEA GROUP SAS_WMU-ADMDMP-60AT0-A3S</t>
  </si>
  <si>
    <t>NOVOPANGEA GROUP SAS_WMU-ADMDMP-60AT0-A4S</t>
  </si>
  <si>
    <t>NOVOPANGEA GROUP SAS_WMU-ADMDMP-60AT0-C3S</t>
  </si>
  <si>
    <t>NOVOPANGEA GROUP SAS_WMU-ADMDMP-60AT0-C4S</t>
  </si>
  <si>
    <t>NOVOPANGEA GROUP SAS_WMU-ADMDMP-60MT0-A3S</t>
  </si>
  <si>
    <t>NOVOPANGEA GROUP SAS_WMU-ADMDMP-60MT0-C3S</t>
  </si>
  <si>
    <t>NOVOPANGEA GROUP SAS_WMU-ADMMEP-12MT0-A3S</t>
  </si>
  <si>
    <t>NOVOPANGEA GROUP SAS_WMU-ADMMEP-12MT0-C3S</t>
  </si>
  <si>
    <t>NOVOPANGEA GROUP SAS_WMU-ADMMEP-24AT0-A3S</t>
  </si>
  <si>
    <t>NOVOPANGEA GROUP SAS_WMU-ADMMEP-24AT0-A4S</t>
  </si>
  <si>
    <t>NOVOPANGEA GROUP SAS_WMU-ADMMEP-24AT0-C3S</t>
  </si>
  <si>
    <t>NOVOPANGEA GROUP SAS_WMU-ADMMEP-24AT0-C4S</t>
  </si>
  <si>
    <t>NOVOPANGEA GROUP SAS_WMU-ADMMEP-24MT0-A3S</t>
  </si>
  <si>
    <t>NOVOPANGEA GROUP SAS_WMU-ADMMEP-24MT0-C3S</t>
  </si>
  <si>
    <t>NOVOPANGEA GROUP SAS_WMU-ADMMEP-36AT0-A3S</t>
  </si>
  <si>
    <t>NOVOPANGEA GROUP SAS_WMU-ADMMEP-36AT0-A4S</t>
  </si>
  <si>
    <t>NOVOPANGEA GROUP SAS_WMU-ADMMEP-36AT0-C3S</t>
  </si>
  <si>
    <t>NOVOPANGEA GROUP SAS_WMU-ADMMEP-36AT0-C4S</t>
  </si>
  <si>
    <t>NOVOPANGEA GROUP SAS_WMU-ADMMEP-36MT0-A3S</t>
  </si>
  <si>
    <t>NOVOPANGEA GROUP SAS_WMU-ADMMEP-36MT0-C3S</t>
  </si>
  <si>
    <t>NOVOPANGEA GROUP SAS_WMU-ADMMEP-48AT0-A3S</t>
  </si>
  <si>
    <t>NOVOPANGEA GROUP SAS_WMU-ADMMEP-48AT0-A4S</t>
  </si>
  <si>
    <t>NOVOPANGEA GROUP SAS_WMU-ADMMEP-48AT0-C3S</t>
  </si>
  <si>
    <t>NOVOPANGEA GROUP SAS_WMU-ADMMEP-48AT0-C4S</t>
  </si>
  <si>
    <t>NOVOPANGEA GROUP SAS_WMU-ADMMEP-48MT0-A3S</t>
  </si>
  <si>
    <t>NOVOPANGEA GROUP SAS_WMU-ADMMEP-48MT0-C3S</t>
  </si>
  <si>
    <t>NOVOPANGEA GROUP SAS_WMU-ADMMEP-60AT0-A3S</t>
  </si>
  <si>
    <t>NOVOPANGEA GROUP SAS_WMU-ADMMEP-60AT0-A4S</t>
  </si>
  <si>
    <t>NOVOPANGEA GROUP SAS_WMU-ADMMEP-60AT0-C3S</t>
  </si>
  <si>
    <t>NOVOPANGEA GROUP SAS_WMU-ADMMEP-60AT0-C4S</t>
  </si>
  <si>
    <t>NOVOPANGEA GROUP SAS_WMU-ADMMEP-60MT0-A3S</t>
  </si>
  <si>
    <t>NOVOPANGEA GROUP SAS_WMU-ADMMEP-60MT0-C3S</t>
  </si>
  <si>
    <t>NOVOPANGEA GROUP SAS_WMU-ADUEMP-12MT0-A3S</t>
  </si>
  <si>
    <t>NOVOPANGEA GROUP SAS_WMU-ADUEMP-12MT0-C3S</t>
  </si>
  <si>
    <t>NOVOPANGEA GROUP SAS_WMU-ADUEMP-24AT0-A3S</t>
  </si>
  <si>
    <t>NOVOPANGEA GROUP SAS_WMU-ADUEMP-24AT0-A4S</t>
  </si>
  <si>
    <t>NOVOPANGEA GROUP SAS_WMU-ADUEMP-24AT0-C3S</t>
  </si>
  <si>
    <t>NOVOPANGEA GROUP SAS_WMU-ADUEMP-24AT0-C4S</t>
  </si>
  <si>
    <t>NOVOPANGEA GROUP SAS_WMU-ADUEMP-24MT0-A3S</t>
  </si>
  <si>
    <t>NOVOPANGEA GROUP SAS_WMU-ADUEMP-24MT0-C3S</t>
  </si>
  <si>
    <t>NOVOPANGEA GROUP SAS_WMU-ADUEMP-36AT0-A3S</t>
  </si>
  <si>
    <t>NOVOPANGEA GROUP SAS_WMU-ADUEMP-36AT0-A4S</t>
  </si>
  <si>
    <t>NOVOPANGEA GROUP SAS_WMU-ADUEMP-36AT0-C3S</t>
  </si>
  <si>
    <t>NOVOPANGEA GROUP SAS_WMU-ADUEMP-36AT0-C4S</t>
  </si>
  <si>
    <t>NOVOPANGEA GROUP SAS_WMU-ADUEMP-36MT0-A3S</t>
  </si>
  <si>
    <t>NOVOPANGEA GROUP SAS_WMU-ADUEMP-36MT0-C3S</t>
  </si>
  <si>
    <t>NOVOPANGEA GROUP SAS_WMU-ADUEMP-48AT0-A3S</t>
  </si>
  <si>
    <t>NOVOPANGEA GROUP SAS_WMU-ADUEMP-48AT0-A4S</t>
  </si>
  <si>
    <t>NOVOPANGEA GROUP SAS_WMU-ADUEMP-48AT0-C3S</t>
  </si>
  <si>
    <t>NOVOPANGEA GROUP SAS_WMU-ADUEMP-48AT0-C4S</t>
  </si>
  <si>
    <t>NOVOPANGEA GROUP SAS_WMU-ADUEMP-48MT0-A3S</t>
  </si>
  <si>
    <t>NOVOPANGEA GROUP SAS_WMU-ADUEMP-48MT0-C3S</t>
  </si>
  <si>
    <t>NOVOPANGEA GROUP SAS_WMU-ADUEMP-60AT0-A3S</t>
  </si>
  <si>
    <t>NOVOPANGEA GROUP SAS_WMU-ADUEMP-60AT0-A4S</t>
  </si>
  <si>
    <t>NOVOPANGEA GROUP SAS_WMU-ADUEMP-60AT0-C3S</t>
  </si>
  <si>
    <t>NOVOPANGEA GROUP SAS_WMU-ADUEMP-60AT0-C4S</t>
  </si>
  <si>
    <t>NOVOPANGEA GROUP SAS_WMU-ADUEMP-60MT0-A3S</t>
  </si>
  <si>
    <t>NOVOPANGEA GROUP SAS_WMU-ADUEMP-60MT0-C3S</t>
  </si>
  <si>
    <t>NOVOPANGEA GROUP SAS_WMU-ADWOAP-12MT0-A3S</t>
  </si>
  <si>
    <t>NOVOPANGEA GROUP SAS_WMU-ADWOAP-12MT0-C3S</t>
  </si>
  <si>
    <t>NOVOPANGEA GROUP SAS_WMU-ADWOAP-24AT0-A3S</t>
  </si>
  <si>
    <t>NOVOPANGEA GROUP SAS_WMU-ADWOAP-24AT0-A4S</t>
  </si>
  <si>
    <t>NOVOPANGEA GROUP SAS_WMU-ADWOAP-24AT0-C3S</t>
  </si>
  <si>
    <t>NOVOPANGEA GROUP SAS_WMU-ADWOAP-24AT0-C4S</t>
  </si>
  <si>
    <t>NOVOPANGEA GROUP SAS_WMU-ADWOAP-24MT0-A3S</t>
  </si>
  <si>
    <t>NOVOPANGEA GROUP SAS_WMU-ADWOAP-24MT0-C3S</t>
  </si>
  <si>
    <t>NOVOPANGEA GROUP SAS_WMU-ADWOAP-36AT0-A3S</t>
  </si>
  <si>
    <t>NOVOPANGEA GROUP SAS_WMU-ADWOAP-36AT0-A4S</t>
  </si>
  <si>
    <t>NOVOPANGEA GROUP SAS_WMU-ADWOAP-36AT0-C3S</t>
  </si>
  <si>
    <t>NOVOPANGEA GROUP SAS_WMU-ADWOAP-36AT0-C4S</t>
  </si>
  <si>
    <t>NOVOPANGEA GROUP SAS_WMU-ADWOAP-36MT0-A3S</t>
  </si>
  <si>
    <t>NOVOPANGEA GROUP SAS_WMU-ADWOAP-36MT0-C3S</t>
  </si>
  <si>
    <t>NOVOPANGEA GROUP SAS_WMU-ADWOAP-48AT0-A3S</t>
  </si>
  <si>
    <t>NOVOPANGEA GROUP SAS_WMU-ADWOAP-48AT0-A4S</t>
  </si>
  <si>
    <t>NOVOPANGEA GROUP SAS_WMU-ADWOAP-48AT0-C3S</t>
  </si>
  <si>
    <t>NOVOPANGEA GROUP SAS_WMU-ADWOAP-48AT0-C4S</t>
  </si>
  <si>
    <t>NOVOPANGEA GROUP SAS_WMU-ADWOAP-48MT0-A3S</t>
  </si>
  <si>
    <t>NOVOPANGEA GROUP SAS_WMU-ADWOAP-48MT0-C3S</t>
  </si>
  <si>
    <t>NOVOPANGEA GROUP SAS_WMU-ADWOAP-60AT0-A3S</t>
  </si>
  <si>
    <t>NOVOPANGEA GROUP SAS_WMU-ADWOAP-60AT0-A4S</t>
  </si>
  <si>
    <t>NOVOPANGEA GROUP SAS_WMU-ADWOAP-60AT0-C3S</t>
  </si>
  <si>
    <t>NOVOPANGEA GROUP SAS_WMU-ADWOAP-60AT0-C4S</t>
  </si>
  <si>
    <t>NOVOPANGEA GROUP SAS_WMU-ADWOAP-60MT0-A3S</t>
  </si>
  <si>
    <t>NOVOPANGEA GROUP SAS_WMU-ADWOAP-60MT0-C3S</t>
  </si>
  <si>
    <t>NOVOPANGEA GROUP SAS_WMU-ADWOSP-12MT0-A3S</t>
  </si>
  <si>
    <t>NOVOPANGEA GROUP SAS_WMU-ADWOSP-12MT0-C3S</t>
  </si>
  <si>
    <t>NOVOPANGEA GROUP SAS_WMU-ADWOSP-24AT0-A3S</t>
  </si>
  <si>
    <t>NOVOPANGEA GROUP SAS_WMU-ADWOSP-24AT0-A4S</t>
  </si>
  <si>
    <t>NOVOPANGEA GROUP SAS_WMU-ADWOSP-24AT0-C3S</t>
  </si>
  <si>
    <t>NOVOPANGEA GROUP SAS_WMU-ADWOSP-24AT0-C4S</t>
  </si>
  <si>
    <t>NOVOPANGEA GROUP SAS_WMU-ADWOSP-24MT0-A3S</t>
  </si>
  <si>
    <t>NOVOPANGEA GROUP SAS_WMU-ADWOSP-24MT0-C3S</t>
  </si>
  <si>
    <t>NOVOPANGEA GROUP SAS_WMU-ADWOSP-36AT0-A3S</t>
  </si>
  <si>
    <t>NOVOPANGEA GROUP SAS_WMU-ADWOSP-36AT0-A4S</t>
  </si>
  <si>
    <t>NOVOPANGEA GROUP SAS_WMU-ADWOSP-36AT0-C3S</t>
  </si>
  <si>
    <t>NOVOPANGEA GROUP SAS_WMU-ADWOSP-36AT0-C4S</t>
  </si>
  <si>
    <t>NOVOPANGEA GROUP SAS_WMU-ADWOSP-36MT0-A3S</t>
  </si>
  <si>
    <t>NOVOPANGEA GROUP SAS_WMU-ADWOSP-36MT0-C3S</t>
  </si>
  <si>
    <t>NOVOPANGEA GROUP SAS_WMU-ADWOSP-48AT0-A3S</t>
  </si>
  <si>
    <t>NOVOPANGEA GROUP SAS_WMU-ADWOSP-48AT0-A4S</t>
  </si>
  <si>
    <t>NOVOPANGEA GROUP SAS_WMU-ADWOSP-48AT0-C3S</t>
  </si>
  <si>
    <t>NOVOPANGEA GROUP SAS_WMU-ADWOSP-48AT0-C4S</t>
  </si>
  <si>
    <t>NOVOPANGEA GROUP SAS_WMU-ADWOSP-48MT0-A3S</t>
  </si>
  <si>
    <t>NOVOPANGEA GROUP SAS_WMU-ADWOSP-48MT0-C3S</t>
  </si>
  <si>
    <t>NOVOPANGEA GROUP SAS_WMU-ADWOSP-60AT0-A3S</t>
  </si>
  <si>
    <t>NOVOPANGEA GROUP SAS_WMU-ADWOSP-60AT0-A4S</t>
  </si>
  <si>
    <t>NOVOPANGEA GROUP SAS_WMU-ADWOSP-60AT0-C3S</t>
  </si>
  <si>
    <t>NOVOPANGEA GROUP SAS_WMU-ADWOSP-60AT0-C4S</t>
  </si>
  <si>
    <t>NOVOPANGEA GROUP SAS_WMU-ADWOSP-60MT0-A3S</t>
  </si>
  <si>
    <t>NOVOPANGEA GROUP SAS_WMU-ADWOSP-60MT0-C3S</t>
  </si>
  <si>
    <t>NOVOPANGEA GROUP SAS_WMU-AECAP-12MT0-A3S</t>
  </si>
  <si>
    <t>NOVOPANGEA GROUP SAS_WMU-AECAP-12MT0-C3S</t>
  </si>
  <si>
    <t>NOVOPANGEA GROUP SAS_WMU-AECAP-12PT0-A1S</t>
  </si>
  <si>
    <t>NOVOPANGEA GROUP SAS_WMU-AECAP-12PT0-C1S</t>
  </si>
  <si>
    <t>NOVOPANGEA GROUP SAS_WMU-AECAP-24AT0-A3S</t>
  </si>
  <si>
    <t>NOVOPANGEA GROUP SAS_WMU-AECAP-24AT0-A4S</t>
  </si>
  <si>
    <t>NOVOPANGEA GROUP SAS_WMU-AECAP-24AT0-C3S</t>
  </si>
  <si>
    <t>NOVOPANGEA GROUP SAS_WMU-AECAP-24AT0-C4S</t>
  </si>
  <si>
    <t>NOVOPANGEA GROUP SAS_WMU-AECAP-24MT0-A3S</t>
  </si>
  <si>
    <t>NOVOPANGEA GROUP SAS_WMU-AECAP-24MT0-C3S</t>
  </si>
  <si>
    <t>NOVOPANGEA GROUP SAS_WMU-AECAP-24PT0-A1S</t>
  </si>
  <si>
    <t>NOVOPANGEA GROUP SAS_WMU-AECAP-24PT0-C1S</t>
  </si>
  <si>
    <t>NOVOPANGEA GROUP SAS_WMU-AECAP-36AT0-A3S</t>
  </si>
  <si>
    <t>NOVOPANGEA GROUP SAS_WMU-AECAP-36AT0-A4S</t>
  </si>
  <si>
    <t>NOVOPANGEA GROUP SAS_WMU-AECAP-36AT0-C3S</t>
  </si>
  <si>
    <t>NOVOPANGEA GROUP SAS_WMU-AECAP-36AT0-C4S</t>
  </si>
  <si>
    <t>NOVOPANGEA GROUP SAS_WMU-AECAP-36MT0-A3S</t>
  </si>
  <si>
    <t>NOVOPANGEA GROUP SAS_WMU-AECAP-36MT0-C3S</t>
  </si>
  <si>
    <t>NOVOPANGEA GROUP SAS_WMU-AECAP-36PT0-A1S</t>
  </si>
  <si>
    <t>NOVOPANGEA GROUP SAS_WMU-AECAP-36PT0-C1S</t>
  </si>
  <si>
    <t>NOVOPANGEA GROUP SAS_WMU-AECAP-48AT0-A3S</t>
  </si>
  <si>
    <t>NOVOPANGEA GROUP SAS_WMU-AECAP-48AT0-A4S</t>
  </si>
  <si>
    <t>NOVOPANGEA GROUP SAS_WMU-AECAP-48AT0-C3S</t>
  </si>
  <si>
    <t>NOVOPANGEA GROUP SAS_WMU-AECAP-48AT0-C4S</t>
  </si>
  <si>
    <t>NOVOPANGEA GROUP SAS_WMU-AECAP-48MT0-A3S</t>
  </si>
  <si>
    <t>NOVOPANGEA GROUP SAS_WMU-AECAP-48MT0-C3S</t>
  </si>
  <si>
    <t>NOVOPANGEA GROUP SAS_WMU-AECAP-48PT0-A1S</t>
  </si>
  <si>
    <t>NOVOPANGEA GROUP SAS_WMU-AECAP-48PT0-C1S</t>
  </si>
  <si>
    <t>NOVOPANGEA GROUP SAS_WMU-AECAP-60AT0-A3S</t>
  </si>
  <si>
    <t>NOVOPANGEA GROUP SAS_WMU-AECAP-60AT0-A4S</t>
  </si>
  <si>
    <t>NOVOPANGEA GROUP SAS_WMU-AECAP-60AT0-C3S</t>
  </si>
  <si>
    <t>NOVOPANGEA GROUP SAS_WMU-AECAP-60AT0-C4S</t>
  </si>
  <si>
    <t>NOVOPANGEA GROUP SAS_WMU-AECAP-60MT0-A3S</t>
  </si>
  <si>
    <t>NOVOPANGEA GROUP SAS_WMU-AECAP-60MT0-C3S</t>
  </si>
  <si>
    <t>NOVOPANGEA GROUP SAS_WMU-AECAP-60PT0-A1S</t>
  </si>
  <si>
    <t>NOVOPANGEA GROUP SAS_WMU-AECAP-60PT0-C1S</t>
  </si>
  <si>
    <t>NOVOPANGEA GROUP SAS_WMU-AEDEB-12MT0-A3S</t>
  </si>
  <si>
    <t>NOVOPANGEA GROUP SAS_WMU-AEDEB-12PT0-A1S</t>
  </si>
  <si>
    <t>NOVOPANGEA GROUP SAS_WMU-AEDEB-24AT0-A3S</t>
  </si>
  <si>
    <t>NOVOPANGEA GROUP SAS_WMU-AEDEB-24AT0-A4S</t>
  </si>
  <si>
    <t>NOVOPANGEA GROUP SAS_WMU-AEDEB-24MT0-A3S</t>
  </si>
  <si>
    <t>NOVOPANGEA GROUP SAS_WMU-AEDEB-24PT0-A1S</t>
  </si>
  <si>
    <t>NOVOPANGEA GROUP SAS_WMU-AEDEB-36AT0-A3S</t>
  </si>
  <si>
    <t>NOVOPANGEA GROUP SAS_WMU-AEDEB-36AT0-A4S</t>
  </si>
  <si>
    <t>NOVOPANGEA GROUP SAS_WMU-AEDEB-36MT0-A3S</t>
  </si>
  <si>
    <t>NOVOPANGEA GROUP SAS_WMU-AEDEB-36PT0-A1S</t>
  </si>
  <si>
    <t>NOVOPANGEA GROUP SAS_WMU-AEDEB-3PT0-A1S</t>
  </si>
  <si>
    <t>NOVOPANGEA GROUP SAS_WMU-AEDEB-48AT0-A3S</t>
  </si>
  <si>
    <t>NOVOPANGEA GROUP SAS_WMU-AEDEB-48AT0-A4S</t>
  </si>
  <si>
    <t>NOVOPANGEA GROUP SAS_WMU-AEDEB-48MT0-A3S</t>
  </si>
  <si>
    <t>NOVOPANGEA GROUP SAS_WMU-AEDEB-48PT0-A1S</t>
  </si>
  <si>
    <t>NOVOPANGEA GROUP SAS_WMU-AEDEB-60AT0-A3S</t>
  </si>
  <si>
    <t>NOVOPANGEA GROUP SAS_WMU-AEDEB-60AT0-A4S</t>
  </si>
  <si>
    <t>NOVOPANGEA GROUP SAS_WMU-AEDEB-60MT0-A3S</t>
  </si>
  <si>
    <t>NOVOPANGEA GROUP SAS_WMU-AEDEB-60PT0-A1S</t>
  </si>
  <si>
    <t>NOVOPANGEA GROUP SAS_WMU-AEDEP-12MT0-A3S</t>
  </si>
  <si>
    <t>NOVOPANGEA GROUP SAS_WMU-AEDEP-12PT0-A1S</t>
  </si>
  <si>
    <t>NOVOPANGEA GROUP SAS_WMU-AEDEP-24AT0-A3S</t>
  </si>
  <si>
    <t>NOVOPANGEA GROUP SAS_WMU-AEDEP-24AT0-A4S</t>
  </si>
  <si>
    <t>NOVOPANGEA GROUP SAS_WMU-AEDEP-24MT0-A3S</t>
  </si>
  <si>
    <t>NOVOPANGEA GROUP SAS_WMU-AEDEP-24PT0-A1S</t>
  </si>
  <si>
    <t>NOVOPANGEA GROUP SAS_WMU-AEDEP-36AT0-A3S</t>
  </si>
  <si>
    <t>NOVOPANGEA GROUP SAS_WMU-AEDEP-36AT0-A4S</t>
  </si>
  <si>
    <t>NOVOPANGEA GROUP SAS_WMU-AEDEP-36MT0-A3S</t>
  </si>
  <si>
    <t>NOVOPANGEA GROUP SAS_WMU-AEDEP-36PT0-A1S</t>
  </si>
  <si>
    <t>NOVOPANGEA GROUP SAS_WMU-AEDEP-3PT0-A1S</t>
  </si>
  <si>
    <t>NOVOPANGEA GROUP SAS_WMU-AEDEP-48AT0-A3S</t>
  </si>
  <si>
    <t>NOVOPANGEA GROUP SAS_WMU-AEDEP-48AT0-A4S</t>
  </si>
  <si>
    <t>NOVOPANGEA GROUP SAS_WMU-AEDEP-48MT0-A3S</t>
  </si>
  <si>
    <t>NOVOPANGEA GROUP SAS_WMU-AEDEP-48PT0-A1S</t>
  </si>
  <si>
    <t>NOVOPANGEA GROUP SAS_WMU-AEDEP-60AT0-A3S</t>
  </si>
  <si>
    <t>NOVOPANGEA GROUP SAS_WMU-AEDEP-60AT0-A4S</t>
  </si>
  <si>
    <t>NOVOPANGEA GROUP SAS_WMU-AEDEP-60MT0-A3S</t>
  </si>
  <si>
    <t>NOVOPANGEA GROUP SAS_WMU-AEDEP-60PT0-A1S</t>
  </si>
  <si>
    <t>NOVOPANGEA GROUP SAS_WMU-AEDUB-12MT0-A3S</t>
  </si>
  <si>
    <t>NOVOPANGEA GROUP SAS_WMU-AEDUB-12PT0-A1S</t>
  </si>
  <si>
    <t>NOVOPANGEA GROUP SAS_WMU-AEDUB-24AT0-A3S</t>
  </si>
  <si>
    <t>NOVOPANGEA GROUP SAS_WMU-AEDUB-24AT0-A4S</t>
  </si>
  <si>
    <t>NOVOPANGEA GROUP SAS_WMU-AEDUB-24MT0-A3S</t>
  </si>
  <si>
    <t>NOVOPANGEA GROUP SAS_WMU-AEDUB-24PT0-A1S</t>
  </si>
  <si>
    <t>NOVOPANGEA GROUP SAS_WMU-AEDUB-36AT0-A3S</t>
  </si>
  <si>
    <t>NOVOPANGEA GROUP SAS_WMU-AEDUB-36AT0-A4S</t>
  </si>
  <si>
    <t>NOVOPANGEA GROUP SAS_WMU-AEDUB-36MT0-A3S</t>
  </si>
  <si>
    <t>NOVOPANGEA GROUP SAS_WMU-AEDUB-36PT0-A1S</t>
  </si>
  <si>
    <t>NOVOPANGEA GROUP SAS_WMU-AEDUB-48AT0-A3S</t>
  </si>
  <si>
    <t>NOVOPANGEA GROUP SAS_WMU-AEDUB-48AT0-A4S</t>
  </si>
  <si>
    <t>NOVOPANGEA GROUP SAS_WMU-AEDUB-48MT0-A3S</t>
  </si>
  <si>
    <t>NOVOPANGEA GROUP SAS_WMU-AEDUB-48PT0-A1S</t>
  </si>
  <si>
    <t>NOVOPANGEA GROUP SAS_WMU-AEDUB-60AT0-A3S</t>
  </si>
  <si>
    <t>NOVOPANGEA GROUP SAS_WMU-AEDUB-60AT0-A4S</t>
  </si>
  <si>
    <t>NOVOPANGEA GROUP SAS_WMU-AEDUB-60MT0-A3S</t>
  </si>
  <si>
    <t>NOVOPANGEA GROUP SAS_WMU-AEDUB-60PT0-A1S</t>
  </si>
  <si>
    <t>NOVOPANGEA GROUP SAS_WMU-AEDUP-12MT0-A3S</t>
  </si>
  <si>
    <t>NOVOPANGEA GROUP SAS_WMU-AEDUP-12PT0-A1S</t>
  </si>
  <si>
    <t>NOVOPANGEA GROUP SAS_WMU-AEDUP-24AT0-A3S</t>
  </si>
  <si>
    <t>NOVOPANGEA GROUP SAS_WMU-AEDUP-24AT0-A4S</t>
  </si>
  <si>
    <t>NOVOPANGEA GROUP SAS_WMU-AEDUP-24MT0-A3S</t>
  </si>
  <si>
    <t>NOVOPANGEA GROUP SAS_WMU-AEDUP-24PT0-A1S</t>
  </si>
  <si>
    <t>NOVOPANGEA GROUP SAS_WMU-AEDUP-36AT0-A3S</t>
  </si>
  <si>
    <t>NOVOPANGEA GROUP SAS_WMU-AEDUP-36AT0-A4S</t>
  </si>
  <si>
    <t>NOVOPANGEA GROUP SAS_WMU-AEDUP-36MT0-A3S</t>
  </si>
  <si>
    <t>NOVOPANGEA GROUP SAS_WMU-AEDUP-36PT0-A1S</t>
  </si>
  <si>
    <t>NOVOPANGEA GROUP SAS_WMU-AEDUP-48AT0-A3S</t>
  </si>
  <si>
    <t>NOVOPANGEA GROUP SAS_WMU-AEDUP-48AT0-A4S</t>
  </si>
  <si>
    <t>NOVOPANGEA GROUP SAS_WMU-AEDUP-48MT0-A3S</t>
  </si>
  <si>
    <t>NOVOPANGEA GROUP SAS_WMU-AEDUP-48PT0-A1S</t>
  </si>
  <si>
    <t>NOVOPANGEA GROUP SAS_WMU-AEDUP-60AT0-A3S</t>
  </si>
  <si>
    <t>NOVOPANGEA GROUP SAS_WMU-AEDUP-60AT0-A4S</t>
  </si>
  <si>
    <t>NOVOPANGEA GROUP SAS_WMU-AEDUP-60MT0-A3S</t>
  </si>
  <si>
    <t>NOVOPANGEA GROUP SAS_WMU-AEDUP-60PT0-A1S</t>
  </si>
  <si>
    <t>NOVOPANGEA GROUP SAS_WMU-AEXAB-12MT0-A3S</t>
  </si>
  <si>
    <t>NOVOPANGEA GROUP SAS_WMU-AEXAB-12MT0-C3S</t>
  </si>
  <si>
    <t>NOVOPANGEA GROUP SAS_WMU-AEXAB-12PT0-A1S</t>
  </si>
  <si>
    <t>NOVOPANGEA GROUP SAS_WMU-AEXAB-12PT0-C1S</t>
  </si>
  <si>
    <t>NOVOPANGEA GROUP SAS_WMU-AEXAB-24AT0-A3S</t>
  </si>
  <si>
    <t>NOVOPANGEA GROUP SAS_WMU-AEXAB-24AT0-A4S</t>
  </si>
  <si>
    <t>NOVOPANGEA GROUP SAS_WMU-AEXAB-24AT0-C3S</t>
  </si>
  <si>
    <t>NOVOPANGEA GROUP SAS_WMU-AEXAB-24AT0-C4S</t>
  </si>
  <si>
    <t>NOVOPANGEA GROUP SAS_WMU-AEXAB-24MT0-A3S</t>
  </si>
  <si>
    <t>NOVOPANGEA GROUP SAS_WMU-AEXAB-24MT0-C3S</t>
  </si>
  <si>
    <t>NOVOPANGEA GROUP SAS_WMU-AEXAB-24PT0-A1S</t>
  </si>
  <si>
    <t>NOVOPANGEA GROUP SAS_WMU-AEXAB-24PT0-C1S</t>
  </si>
  <si>
    <t>NOVOPANGEA GROUP SAS_WMU-AEXAB-36AT0-A3S</t>
  </si>
  <si>
    <t>NOVOPANGEA GROUP SAS_WMU-AEXAB-36AT0-A4S</t>
  </si>
  <si>
    <t>NOVOPANGEA GROUP SAS_WMU-AEXAB-36AT0-C3S</t>
  </si>
  <si>
    <t>NOVOPANGEA GROUP SAS_WMU-AEXAB-36AT0-C4S</t>
  </si>
  <si>
    <t>NOVOPANGEA GROUP SAS_WMU-AEXAB-36MT0-A3S</t>
  </si>
  <si>
    <t>NOVOPANGEA GROUP SAS_WMU-AEXAB-36MT0-C3S</t>
  </si>
  <si>
    <t>NOVOPANGEA GROUP SAS_WMU-AEXAB-36PT0-A1S</t>
  </si>
  <si>
    <t>NOVOPANGEA GROUP SAS_WMU-AEXAB-36PT0-C1S</t>
  </si>
  <si>
    <t>NOVOPANGEA GROUP SAS_WMU-AEXAB-48AT0-A3S</t>
  </si>
  <si>
    <t>NOVOPANGEA GROUP SAS_WMU-AEXAB-48AT0-A4S</t>
  </si>
  <si>
    <t>NOVOPANGEA GROUP SAS_WMU-AEXAB-48AT0-C3S</t>
  </si>
  <si>
    <t>NOVOPANGEA GROUP SAS_WMU-AEXAB-48AT0-C4S</t>
  </si>
  <si>
    <t>NOVOPANGEA GROUP SAS_WMU-AEXAB-48MT0-A3S</t>
  </si>
  <si>
    <t>NOVOPANGEA GROUP SAS_WMU-AEXAB-48MT0-C3S</t>
  </si>
  <si>
    <t>NOVOPANGEA GROUP SAS_WMU-AEXAB-48PT0-A1S</t>
  </si>
  <si>
    <t>NOVOPANGEA GROUP SAS_WMU-AEXAB-48PT0-C1S</t>
  </si>
  <si>
    <t>NOVOPANGEA GROUP SAS_WMU-AEXAB-60AT0-A3S</t>
  </si>
  <si>
    <t>NOVOPANGEA GROUP SAS_WMU-AEXAB-60AT0-A4S</t>
  </si>
  <si>
    <t>NOVOPANGEA GROUP SAS_WMU-AEXAB-60AT0-C3S</t>
  </si>
  <si>
    <t>NOVOPANGEA GROUP SAS_WMU-AEXAB-60AT0-C4S</t>
  </si>
  <si>
    <t>NOVOPANGEA GROUP SAS_WMU-AEXAB-60MT0-A3S</t>
  </si>
  <si>
    <t>NOVOPANGEA GROUP SAS_WMU-AEXAB-60MT0-C3S</t>
  </si>
  <si>
    <t>NOVOPANGEA GROUP SAS_WMU-AEXAB-60PT0-A1S</t>
  </si>
  <si>
    <t>NOVOPANGEA GROUP SAS_WMU-AEXAB-60PT0-C1S</t>
  </si>
  <si>
    <t>NOVOPANGEA GROUP SAS_WMU-AEXAP-12MT0-A3S</t>
  </si>
  <si>
    <t>NOVOPANGEA GROUP SAS_WMU-AEXAP-12MT0-C3S</t>
  </si>
  <si>
    <t>NOVOPANGEA GROUP SAS_WMU-AEXAP-12PT0-A1S</t>
  </si>
  <si>
    <t>NOVOPANGEA GROUP SAS_WMU-AEXAP-12PT0-C1S</t>
  </si>
  <si>
    <t>NOVOPANGEA GROUP SAS_WMU-AEXAP-24AT0-A3S</t>
  </si>
  <si>
    <t>NOVOPANGEA GROUP SAS_WMU-AEXAP-24AT0-A4S</t>
  </si>
  <si>
    <t>NOVOPANGEA GROUP SAS_WMU-AEXAP-24AT0-C3S</t>
  </si>
  <si>
    <t>NOVOPANGEA GROUP SAS_WMU-AEXAP-24AT0-C4S</t>
  </si>
  <si>
    <t>NOVOPANGEA GROUP SAS_WMU-AEXAP-24MT0-A3S</t>
  </si>
  <si>
    <t>NOVOPANGEA GROUP SAS_WMU-AEXAP-24MT0-C3S</t>
  </si>
  <si>
    <t>NOVOPANGEA GROUP SAS_WMU-AEXAP-24PT0-A1S</t>
  </si>
  <si>
    <t>NOVOPANGEA GROUP SAS_WMU-AEXAP-24PT0-C1S</t>
  </si>
  <si>
    <t>NOVOPANGEA GROUP SAS_WMU-AEXAP-36AT0-A3S</t>
  </si>
  <si>
    <t>NOVOPANGEA GROUP SAS_WMU-AEXAP-36AT0-A4S</t>
  </si>
  <si>
    <t>NOVOPANGEA GROUP SAS_WMU-AEXAP-36AT0-C3S</t>
  </si>
  <si>
    <t>NOVOPANGEA GROUP SAS_WMU-AEXAP-36AT0-C4S</t>
  </si>
  <si>
    <t>NOVOPANGEA GROUP SAS_WMU-AEXAP-36MT0-A3S</t>
  </si>
  <si>
    <t>NOVOPANGEA GROUP SAS_WMU-AEXAP-36MT0-C3S</t>
  </si>
  <si>
    <t>NOVOPANGEA GROUP SAS_WMU-AEXAP-36PT0-A1S</t>
  </si>
  <si>
    <t>NOVOPANGEA GROUP SAS_WMU-AEXAP-36PT0-C1S</t>
  </si>
  <si>
    <t>NOVOPANGEA GROUP SAS_WMU-AEXAP-48AT0-A3S</t>
  </si>
  <si>
    <t>NOVOPANGEA GROUP SAS_WMU-AEXAP-48AT0-A4S</t>
  </si>
  <si>
    <t>NOVOPANGEA GROUP SAS_WMU-AEXAP-48AT0-C3S</t>
  </si>
  <si>
    <t>NOVOPANGEA GROUP SAS_WMU-AEXAP-48AT0-C4S</t>
  </si>
  <si>
    <t>NOVOPANGEA GROUP SAS_WMU-AEXAP-48MT0-A3S</t>
  </si>
  <si>
    <t>NOVOPANGEA GROUP SAS_WMU-AEXAP-48MT0-C3S</t>
  </si>
  <si>
    <t>NOVOPANGEA GROUP SAS_WMU-AEXAP-48PT0-A1S</t>
  </si>
  <si>
    <t>NOVOPANGEA GROUP SAS_WMU-AEXAP-48PT0-C1S</t>
  </si>
  <si>
    <t>NOVOPANGEA GROUP SAS_WMU-AEXAP-60AT0-A3S</t>
  </si>
  <si>
    <t>NOVOPANGEA GROUP SAS_WMU-AEXAP-60AT0-A4S</t>
  </si>
  <si>
    <t>NOVOPANGEA GROUP SAS_WMU-AEXAP-60AT0-C3S</t>
  </si>
  <si>
    <t>NOVOPANGEA GROUP SAS_WMU-AEXAP-60AT0-C4S</t>
  </si>
  <si>
    <t>NOVOPANGEA GROUP SAS_WMU-AEXAP-60MT0-A3S</t>
  </si>
  <si>
    <t>NOVOPANGEA GROUP SAS_WMU-AEXAP-60MT0-C3S</t>
  </si>
  <si>
    <t>NOVOPANGEA GROUP SAS_WMU-AEXAP-60PT0-A1S</t>
  </si>
  <si>
    <t>NOVOPANGEA GROUP SAS_WMU-AEXAP-60PT0-C1S</t>
  </si>
  <si>
    <t>NOVOPANGEA GROUP SAS_WMU-AEXEB-12MT0-A3S</t>
  </si>
  <si>
    <t>NOVOPANGEA GROUP SAS_WMU-AEXEB-12MT0-C3S</t>
  </si>
  <si>
    <t>NOVOPANGEA GROUP SAS_WMU-AEXEB-12PT0-A1S</t>
  </si>
  <si>
    <t>NOVOPANGEA GROUP SAS_WMU-AEXEB-12PT0-C1S</t>
  </si>
  <si>
    <t>NOVOPANGEA GROUP SAS_WMU-AEXEB-24AT0-A3S</t>
  </si>
  <si>
    <t>NOVOPANGEA GROUP SAS_WMU-AEXEB-24AT0-A4S</t>
  </si>
  <si>
    <t>NOVOPANGEA GROUP SAS_WMU-AEXEB-24AT0-C3S</t>
  </si>
  <si>
    <t>NOVOPANGEA GROUP SAS_WMU-AEXEB-24AT0-C4S</t>
  </si>
  <si>
    <t>NOVOPANGEA GROUP SAS_WMU-AEXEB-24MT0-A3S</t>
  </si>
  <si>
    <t>NOVOPANGEA GROUP SAS_WMU-AEXEB-24MT0-C3S</t>
  </si>
  <si>
    <t>NOVOPANGEA GROUP SAS_WMU-AEXEB-24PT0-A1S</t>
  </si>
  <si>
    <t>NOVOPANGEA GROUP SAS_WMU-AEXEB-24PT0-C1S</t>
  </si>
  <si>
    <t>NOVOPANGEA GROUP SAS_WMU-AEXEB-36AT0-A3S</t>
  </si>
  <si>
    <t>NOVOPANGEA GROUP SAS_WMU-AEXEB-36AT0-A4S</t>
  </si>
  <si>
    <t>NOVOPANGEA GROUP SAS_WMU-AEXEB-36AT0-C3S</t>
  </si>
  <si>
    <t>NOVOPANGEA GROUP SAS_WMU-AEXEB-36AT0-C4S</t>
  </si>
  <si>
    <t>NOVOPANGEA GROUP SAS_WMU-AEXEB-36MT0-A3S</t>
  </si>
  <si>
    <t>NOVOPANGEA GROUP SAS_WMU-AEXEB-36MT0-C3S</t>
  </si>
  <si>
    <t>NOVOPANGEA GROUP SAS_WMU-AEXEB-36PT0-A1S</t>
  </si>
  <si>
    <t>NOVOPANGEA GROUP SAS_WMU-AEXEB-36PT0-C1S</t>
  </si>
  <si>
    <t>NOVOPANGEA GROUP SAS_WMU-AEXEB-3PT0-A1S</t>
  </si>
  <si>
    <t>NOVOPANGEA GROUP SAS_WMU-AEXEB-3PT0-C1S</t>
  </si>
  <si>
    <t>NOVOPANGEA GROUP SAS_WMU-AEXEB-48AT0-A3S</t>
  </si>
  <si>
    <t>NOVOPANGEA GROUP SAS_WMU-AEXEB-48AT0-A4S</t>
  </si>
  <si>
    <t>NOVOPANGEA GROUP SAS_WMU-AEXEB-48AT0-C3S</t>
  </si>
  <si>
    <t>NOVOPANGEA GROUP SAS_WMU-AEXEB-48AT0-C4S</t>
  </si>
  <si>
    <t>NOVOPANGEA GROUP SAS_WMU-AEXEB-48MT0-A3S</t>
  </si>
  <si>
    <t>NOVOPANGEA GROUP SAS_WMU-AEXEB-48MT0-C3S</t>
  </si>
  <si>
    <t>NOVOPANGEA GROUP SAS_WMU-AEXEB-48PT0-A1S</t>
  </si>
  <si>
    <t>NOVOPANGEA GROUP SAS_WMU-AEXEB-48PT0-C1S</t>
  </si>
  <si>
    <t>NOVOPANGEA GROUP SAS_WMU-AEXEB-60AT0-A3S</t>
  </si>
  <si>
    <t>NOVOPANGEA GROUP SAS_WMU-AEXEB-60AT0-A4S</t>
  </si>
  <si>
    <t>NOVOPANGEA GROUP SAS_WMU-AEXEB-60AT0-C3S</t>
  </si>
  <si>
    <t>NOVOPANGEA GROUP SAS_WMU-AEXEB-60AT0-C4S</t>
  </si>
  <si>
    <t>NOVOPANGEA GROUP SAS_WMU-AEXEB-60MT0-A3S</t>
  </si>
  <si>
    <t>NOVOPANGEA GROUP SAS_WMU-AEXEB-60MT0-C3S</t>
  </si>
  <si>
    <t>NOVOPANGEA GROUP SAS_WMU-AEXEB-60PT0-A1S</t>
  </si>
  <si>
    <t>NOVOPANGEA GROUP SAS_WMU-AEXEB-60PT0-C1S</t>
  </si>
  <si>
    <t>NOVOPANGEA GROUP SAS_WMU-AEXEP-12MT0-A3S</t>
  </si>
  <si>
    <t>NOVOPANGEA GROUP SAS_WMU-AEXEP-12MT0-C3S</t>
  </si>
  <si>
    <t>NOVOPANGEA GROUP SAS_WMU-AEXEP-12PT0-A1S</t>
  </si>
  <si>
    <t>NOVOPANGEA GROUP SAS_WMU-AEXEP-12PT0-C1S</t>
  </si>
  <si>
    <t>NOVOPANGEA GROUP SAS_WMU-AEXEP-24AT0-A3S</t>
  </si>
  <si>
    <t>NOVOPANGEA GROUP SAS_WMU-AEXEP-24AT0-A4S</t>
  </si>
  <si>
    <t>NOVOPANGEA GROUP SAS_WMU-AEXEP-24AT0-C3S</t>
  </si>
  <si>
    <t>NOVOPANGEA GROUP SAS_WMU-AEXEP-24AT0-C4S</t>
  </si>
  <si>
    <t>NOVOPANGEA GROUP SAS_WMU-AEXEP-24MT0-A3S</t>
  </si>
  <si>
    <t>NOVOPANGEA GROUP SAS_WMU-AEXEP-24MT0-C3S</t>
  </si>
  <si>
    <t>NOVOPANGEA GROUP SAS_WMU-AEXEP-24PT0-A1S</t>
  </si>
  <si>
    <t>NOVOPANGEA GROUP SAS_WMU-AEXEP-24PT0-C1S</t>
  </si>
  <si>
    <t>NOVOPANGEA GROUP SAS_WMU-AEXEP-36AT0-A3S</t>
  </si>
  <si>
    <t>NOVOPANGEA GROUP SAS_WMU-AEXEP-36AT0-A4S</t>
  </si>
  <si>
    <t>NOVOPANGEA GROUP SAS_WMU-AEXEP-36AT0-C3S</t>
  </si>
  <si>
    <t>NOVOPANGEA GROUP SAS_WMU-AEXEP-36AT0-C4S</t>
  </si>
  <si>
    <t>NOVOPANGEA GROUP SAS_WMU-AEXEP-36MT0-A3S</t>
  </si>
  <si>
    <t>NOVOPANGEA GROUP SAS_WMU-AEXEP-36MT0-C3S</t>
  </si>
  <si>
    <t>NOVOPANGEA GROUP SAS_WMU-AEXEP-36PT0-A1S</t>
  </si>
  <si>
    <t>NOVOPANGEA GROUP SAS_WMU-AEXEP-36PT0-C1S</t>
  </si>
  <si>
    <t>NOVOPANGEA GROUP SAS_WMU-AEXEP-3PT0-A1S</t>
  </si>
  <si>
    <t>NOVOPANGEA GROUP SAS_WMU-AEXEP-3PT0-C1S</t>
  </si>
  <si>
    <t>NOVOPANGEA GROUP SAS_WMU-AEXEP-48AT0-A3S</t>
  </si>
  <si>
    <t>NOVOPANGEA GROUP SAS_WMU-AEXEP-48AT0-A4S</t>
  </si>
  <si>
    <t>NOVOPANGEA GROUP SAS_WMU-AEXEP-48AT0-C3S</t>
  </si>
  <si>
    <t>NOVOPANGEA GROUP SAS_WMU-AEXEP-48AT0-C4S</t>
  </si>
  <si>
    <t>NOVOPANGEA GROUP SAS_WMU-AEXEP-48MT0-A3S</t>
  </si>
  <si>
    <t>NOVOPANGEA GROUP SAS_WMU-AEXEP-48MT0-C3S</t>
  </si>
  <si>
    <t>NOVOPANGEA GROUP SAS_WMU-AEXEP-48PT0-A1S</t>
  </si>
  <si>
    <t>NOVOPANGEA GROUP SAS_WMU-AEXEP-48PT0-C1S</t>
  </si>
  <si>
    <t>NOVOPANGEA GROUP SAS_WMU-AEXEP-60AT0-A3S</t>
  </si>
  <si>
    <t>NOVOPANGEA GROUP SAS_WMU-AEXEP-60AT0-A4S</t>
  </si>
  <si>
    <t>NOVOPANGEA GROUP SAS_WMU-AEXEP-60AT0-C3S</t>
  </si>
  <si>
    <t>NOVOPANGEA GROUP SAS_WMU-AEXEP-60AT0-C4S</t>
  </si>
  <si>
    <t>NOVOPANGEA GROUP SAS_WMU-AEXEP-60MT0-A3S</t>
  </si>
  <si>
    <t>NOVOPANGEA GROUP SAS_WMU-AEXEP-60MT0-C3S</t>
  </si>
  <si>
    <t>NOVOPANGEA GROUP SAS_WMU-AEXEP-60PT0-A1S</t>
  </si>
  <si>
    <t>NOVOPANGEA GROUP SAS_WMU-AEXEP-60PT0-C1S</t>
  </si>
  <si>
    <t>NOVOPANGEA GROUP SAS_WMU-AHULP-12MT0-A3S</t>
  </si>
  <si>
    <t>NOVOPANGEA GROUP SAS_WMU-AHULP-12MT0-C3S</t>
  </si>
  <si>
    <t>NOVOPANGEA GROUP SAS_WMU-AHULP-12PT0-A1S</t>
  </si>
  <si>
    <t>NOVOPANGEA GROUP SAS_WMU-AHULP-12PT0-C1S</t>
  </si>
  <si>
    <t>NOVOPANGEA GROUP SAS_WMU-AHULP-24AT0-A3S</t>
  </si>
  <si>
    <t>NOVOPANGEA GROUP SAS_WMU-AHULP-24AT0-A4S</t>
  </si>
  <si>
    <t>NOVOPANGEA GROUP SAS_WMU-AHULP-24AT0-C3S</t>
  </si>
  <si>
    <t>NOVOPANGEA GROUP SAS_WMU-AHULP-24AT0-C4S</t>
  </si>
  <si>
    <t>NOVOPANGEA GROUP SAS_WMU-AHULP-24MT0-A3S</t>
  </si>
  <si>
    <t>NOVOPANGEA GROUP SAS_WMU-AHULP-24MT0-C3S</t>
  </si>
  <si>
    <t>NOVOPANGEA GROUP SAS_WMU-AHULP-24PT0-A1S</t>
  </si>
  <si>
    <t>NOVOPANGEA GROUP SAS_WMU-AHULP-24PT0-C1S</t>
  </si>
  <si>
    <t>NOVOPANGEA GROUP SAS_WMU-AHULP-36AT0-A3S</t>
  </si>
  <si>
    <t>NOVOPANGEA GROUP SAS_WMU-AHULP-36AT0-A4S</t>
  </si>
  <si>
    <t>NOVOPANGEA GROUP SAS_WMU-AHULP-36AT0-C3S</t>
  </si>
  <si>
    <t>NOVOPANGEA GROUP SAS_WMU-AHULP-36AT0-C4S</t>
  </si>
  <si>
    <t>NOVOPANGEA GROUP SAS_WMU-AHULP-36MT0-A3S</t>
  </si>
  <si>
    <t>NOVOPANGEA GROUP SAS_WMU-AHULP-36MT0-C3S</t>
  </si>
  <si>
    <t>NOVOPANGEA GROUP SAS_WMU-AHULP-36PT0-A1S</t>
  </si>
  <si>
    <t>NOVOPANGEA GROUP SAS_WMU-AHULP-36PT0-C1S</t>
  </si>
  <si>
    <t>NOVOPANGEA GROUP SAS_WMU-AHULP-48AT0-A3S</t>
  </si>
  <si>
    <t>NOVOPANGEA GROUP SAS_WMU-AHULP-48AT0-A4S</t>
  </si>
  <si>
    <t>NOVOPANGEA GROUP SAS_WMU-AHULP-48AT0-C3S</t>
  </si>
  <si>
    <t>NOVOPANGEA GROUP SAS_WMU-AHULP-48AT0-C4S</t>
  </si>
  <si>
    <t>NOVOPANGEA GROUP SAS_WMU-AHULP-48MT0-A3S</t>
  </si>
  <si>
    <t>NOVOPANGEA GROUP SAS_WMU-AHULP-48MT0-C3S</t>
  </si>
  <si>
    <t>NOVOPANGEA GROUP SAS_WMU-AHULP-48PT0-A1S</t>
  </si>
  <si>
    <t>NOVOPANGEA GROUP SAS_WMU-AHULP-48PT0-C1S</t>
  </si>
  <si>
    <t>NOVOPANGEA GROUP SAS_WMU-AHULP-60AT0-A3S</t>
  </si>
  <si>
    <t>NOVOPANGEA GROUP SAS_WMU-AHULP-60AT0-A4S</t>
  </si>
  <si>
    <t>NOVOPANGEA GROUP SAS_WMU-AHULP-60AT0-C3S</t>
  </si>
  <si>
    <t>NOVOPANGEA GROUP SAS_WMU-AHULP-60AT0-C4S</t>
  </si>
  <si>
    <t>NOVOPANGEA GROUP SAS_WMU-AHULP-60MT0-A3S</t>
  </si>
  <si>
    <t>NOVOPANGEA GROUP SAS_WMU-AHULP-60MT0-C3S</t>
  </si>
  <si>
    <t>NOVOPANGEA GROUP SAS_WMU-AHULP-60PT0-A1S</t>
  </si>
  <si>
    <t>NOVOPANGEA GROUP SAS_WMU-AHULP-60PT0-C1S</t>
  </si>
  <si>
    <t>NOVOPANGEA GROUP SAS_WMU-AINTB-12MT0-A3S</t>
  </si>
  <si>
    <t>NOVOPANGEA GROUP SAS_WMU-AINTB-12MT0-C3S</t>
  </si>
  <si>
    <t>NOVOPANGEA GROUP SAS_WMU-AINTB-12PT0-A1S</t>
  </si>
  <si>
    <t>NOVOPANGEA GROUP SAS_WMU-AINTB-12PT0-C1S</t>
  </si>
  <si>
    <t>NOVOPANGEA GROUP SAS_WMU-AINTB-24AT0-A3S</t>
  </si>
  <si>
    <t>NOVOPANGEA GROUP SAS_WMU-AINTB-24AT0-A4S</t>
  </si>
  <si>
    <t>NOVOPANGEA GROUP SAS_WMU-AINTB-24AT0-C3S</t>
  </si>
  <si>
    <t>NOVOPANGEA GROUP SAS_WMU-AINTB-24AT0-C4S</t>
  </si>
  <si>
    <t>NOVOPANGEA GROUP SAS_WMU-AINTB-24MT0-A3S</t>
  </si>
  <si>
    <t>NOVOPANGEA GROUP SAS_WMU-AINTB-24MT0-C3S</t>
  </si>
  <si>
    <t>NOVOPANGEA GROUP SAS_WMU-AINTB-24PT0-A1S</t>
  </si>
  <si>
    <t>NOVOPANGEA GROUP SAS_WMU-AINTB-24PT0-C1S</t>
  </si>
  <si>
    <t>NOVOPANGEA GROUP SAS_WMU-AINTB-36AT0-A3S</t>
  </si>
  <si>
    <t>NOVOPANGEA GROUP SAS_WMU-AINTB-36AT0-A4S</t>
  </si>
  <si>
    <t>NOVOPANGEA GROUP SAS_WMU-AINTB-36AT0-C3S</t>
  </si>
  <si>
    <t>NOVOPANGEA GROUP SAS_WMU-AINTB-36AT0-C4S</t>
  </si>
  <si>
    <t>NOVOPANGEA GROUP SAS_WMU-AINTB-36MT0-A3S</t>
  </si>
  <si>
    <t>NOVOPANGEA GROUP SAS_WMU-AINTB-36MT0-C3S</t>
  </si>
  <si>
    <t>NOVOPANGEA GROUP SAS_WMU-AINTB-36PT0-A1S</t>
  </si>
  <si>
    <t>NOVOPANGEA GROUP SAS_WMU-AINTB-36PT0-C1S</t>
  </si>
  <si>
    <t>NOVOPANGEA GROUP SAS_WMU-AINTB-48AT0-A3S</t>
  </si>
  <si>
    <t>NOVOPANGEA GROUP SAS_WMU-AINTB-48AT0-A4S</t>
  </si>
  <si>
    <t>NOVOPANGEA GROUP SAS_WMU-AINTB-48AT0-C3S</t>
  </si>
  <si>
    <t>NOVOPANGEA GROUP SAS_WMU-AINTB-48AT0-C4S</t>
  </si>
  <si>
    <t>NOVOPANGEA GROUP SAS_WMU-AINTB-48MT0-A3S</t>
  </si>
  <si>
    <t>NOVOPANGEA GROUP SAS_WMU-AINTB-48MT0-C3S</t>
  </si>
  <si>
    <t>NOVOPANGEA GROUP SAS_WMU-AINTB-48PT0-A1S</t>
  </si>
  <si>
    <t>NOVOPANGEA GROUP SAS_WMU-AINTB-48PT0-C1S</t>
  </si>
  <si>
    <t>NOVOPANGEA GROUP SAS_WMU-AINTB-60AT0-A3S</t>
  </si>
  <si>
    <t>NOVOPANGEA GROUP SAS_WMU-AINTB-60AT0-A4S</t>
  </si>
  <si>
    <t>NOVOPANGEA GROUP SAS_WMU-AINTB-60AT0-C3S</t>
  </si>
  <si>
    <t>NOVOPANGEA GROUP SAS_WMU-AINTB-60AT0-C4S</t>
  </si>
  <si>
    <t>NOVOPANGEA GROUP SAS_WMU-AINTB-60MT0-A3S</t>
  </si>
  <si>
    <t>NOVOPANGEA GROUP SAS_WMU-AINTB-60MT0-C3S</t>
  </si>
  <si>
    <t>NOVOPANGEA GROUP SAS_WMU-AINTB-60PT0-A1S</t>
  </si>
  <si>
    <t>NOVOPANGEA GROUP SAS_WMU-AINTB-60PT0-C1S</t>
  </si>
  <si>
    <t>NOVOPANGEA GROUP SAS_WMU-AINTP-12MT0-A3S</t>
  </si>
  <si>
    <t>NOVOPANGEA GROUP SAS_WMU-AINTP-12MT0-C3S</t>
  </si>
  <si>
    <t>NOVOPANGEA GROUP SAS_WMU-AINTP-12PT0-A1S</t>
  </si>
  <si>
    <t>NOVOPANGEA GROUP SAS_WMU-AINTP-12PT0-C1S</t>
  </si>
  <si>
    <t>NOVOPANGEA GROUP SAS_WMU-AINTP-24AT0-A3S</t>
  </si>
  <si>
    <t>NOVOPANGEA GROUP SAS_WMU-AINTP-24AT0-A4S</t>
  </si>
  <si>
    <t>NOVOPANGEA GROUP SAS_WMU-AINTP-24AT0-C3S</t>
  </si>
  <si>
    <t>NOVOPANGEA GROUP SAS_WMU-AINTP-24AT0-C4S</t>
  </si>
  <si>
    <t>NOVOPANGEA GROUP SAS_WMU-AINTP-24MT0-A3S</t>
  </si>
  <si>
    <t>NOVOPANGEA GROUP SAS_WMU-AINTP-24MT0-C3S</t>
  </si>
  <si>
    <t>NOVOPANGEA GROUP SAS_WMU-AINTP-24PT0-A1S</t>
  </si>
  <si>
    <t>NOVOPANGEA GROUP SAS_WMU-AINTP-24PT0-C1S</t>
  </si>
  <si>
    <t>NOVOPANGEA GROUP SAS_WMU-AINTP-36AT0-A3S</t>
  </si>
  <si>
    <t>NOVOPANGEA GROUP SAS_WMU-AINTP-36AT0-A4S</t>
  </si>
  <si>
    <t>NOVOPANGEA GROUP SAS_WMU-AINTP-36AT0-C3S</t>
  </si>
  <si>
    <t>NOVOPANGEA GROUP SAS_WMU-AINTP-36AT0-C4S</t>
  </si>
  <si>
    <t>NOVOPANGEA GROUP SAS_WMU-AINTP-36MT0-A3S</t>
  </si>
  <si>
    <t>NOVOPANGEA GROUP SAS_WMU-AINTP-36MT0-C3S</t>
  </si>
  <si>
    <t>NOVOPANGEA GROUP SAS_WMU-AINTP-36PT0-A1S</t>
  </si>
  <si>
    <t>NOVOPANGEA GROUP SAS_WMU-AINTP-36PT0-C1S</t>
  </si>
  <si>
    <t>NOVOPANGEA GROUP SAS_WMU-AINTP-48AT0-A3S</t>
  </si>
  <si>
    <t>NOVOPANGEA GROUP SAS_WMU-AINTP-48AT0-A4S</t>
  </si>
  <si>
    <t>NOVOPANGEA GROUP SAS_WMU-AINTP-48AT0-C3S</t>
  </si>
  <si>
    <t>NOVOPANGEA GROUP SAS_WMU-AINTP-48AT0-C4S</t>
  </si>
  <si>
    <t>NOVOPANGEA GROUP SAS_WMU-AINTP-48MT0-A3S</t>
  </si>
  <si>
    <t>NOVOPANGEA GROUP SAS_WMU-AINTP-48MT0-C3S</t>
  </si>
  <si>
    <t>NOVOPANGEA GROUP SAS_WMU-AINTP-48PT0-A1S</t>
  </si>
  <si>
    <t>NOVOPANGEA GROUP SAS_WMU-AINTP-48PT0-C1S</t>
  </si>
  <si>
    <t>NOVOPANGEA GROUP SAS_WMU-AINTP-60AT0-A3S</t>
  </si>
  <si>
    <t>NOVOPANGEA GROUP SAS_WMU-AINTP-60AT0-A4S</t>
  </si>
  <si>
    <t>NOVOPANGEA GROUP SAS_WMU-AINTP-60AT0-C3S</t>
  </si>
  <si>
    <t>NOVOPANGEA GROUP SAS_WMU-AINTP-60AT0-C4S</t>
  </si>
  <si>
    <t>NOVOPANGEA GROUP SAS_WMU-AINTP-60MT0-A3S</t>
  </si>
  <si>
    <t>NOVOPANGEA GROUP SAS_WMU-AINTP-60MT0-C3S</t>
  </si>
  <si>
    <t>NOVOPANGEA GROUP SAS_WMU-AINTP-60PT0-A1S</t>
  </si>
  <si>
    <t>NOVOPANGEA GROUP SAS_WMU-AINTP-60PT0-C1S</t>
  </si>
  <si>
    <t>NOVOPANGEA GROUP SAS_WMU-AMDMB-12MT0-A3S</t>
  </si>
  <si>
    <t>NOVOPANGEA GROUP SAS_WMU-AMDMB-12MT0-C3S</t>
  </si>
  <si>
    <t>NOVOPANGEA GROUP SAS_WMU-AMDMB-12PT0-A1S</t>
  </si>
  <si>
    <t>NOVOPANGEA GROUP SAS_WMU-AMDMB-12PT0-C1S</t>
  </si>
  <si>
    <t>NOVOPANGEA GROUP SAS_WMU-AMDMB-24AT0-A3S</t>
  </si>
  <si>
    <t>NOVOPANGEA GROUP SAS_WMU-AMDMB-24AT0-A4S</t>
  </si>
  <si>
    <t>NOVOPANGEA GROUP SAS_WMU-AMDMB-24AT0-C3S</t>
  </si>
  <si>
    <t>NOVOPANGEA GROUP SAS_WMU-AMDMB-24AT0-C4S</t>
  </si>
  <si>
    <t>NOVOPANGEA GROUP SAS_WMU-AMDMB-24MT0-A3S</t>
  </si>
  <si>
    <t>NOVOPANGEA GROUP SAS_WMU-AMDMB-24MT0-C3S</t>
  </si>
  <si>
    <t>NOVOPANGEA GROUP SAS_WMU-AMDMB-24PT0-A1S</t>
  </si>
  <si>
    <t>NOVOPANGEA GROUP SAS_WMU-AMDMB-24PT0-C1S</t>
  </si>
  <si>
    <t>NOVOPANGEA GROUP SAS_WMU-AMDMB-36AT0-A3S</t>
  </si>
  <si>
    <t>NOVOPANGEA GROUP SAS_WMU-AMDMB-36AT0-A4S</t>
  </si>
  <si>
    <t>NOVOPANGEA GROUP SAS_WMU-AMDMB-36AT0-C3S</t>
  </si>
  <si>
    <t>NOVOPANGEA GROUP SAS_WMU-AMDMB-36AT0-C4S</t>
  </si>
  <si>
    <t>NOVOPANGEA GROUP SAS_WMU-AMDMB-36MT0-A3S</t>
  </si>
  <si>
    <t>NOVOPANGEA GROUP SAS_WMU-AMDMB-36MT0-C3S</t>
  </si>
  <si>
    <t>NOVOPANGEA GROUP SAS_WMU-AMDMB-36PT0-A1S</t>
  </si>
  <si>
    <t>NOVOPANGEA GROUP SAS_WMU-AMDMB-36PT0-C1S</t>
  </si>
  <si>
    <t>NOVOPANGEA GROUP SAS_WMU-AMDMB-3PT0-A1S</t>
  </si>
  <si>
    <t>NOVOPANGEA GROUP SAS_WMU-AMDMB-3PT0-C1S</t>
  </si>
  <si>
    <t>NOVOPANGEA GROUP SAS_WMU-AMDMB-48AT0-A3S</t>
  </si>
  <si>
    <t>NOVOPANGEA GROUP SAS_WMU-AMDMB-48AT0-A4S</t>
  </si>
  <si>
    <t>NOVOPANGEA GROUP SAS_WMU-AMDMB-48AT0-C3S</t>
  </si>
  <si>
    <t>NOVOPANGEA GROUP SAS_WMU-AMDMB-48AT0-C4S</t>
  </si>
  <si>
    <t>NOVOPANGEA GROUP SAS_WMU-AMDMB-48MT0-A3S</t>
  </si>
  <si>
    <t>NOVOPANGEA GROUP SAS_WMU-AMDMB-48MT0-C3S</t>
  </si>
  <si>
    <t>NOVOPANGEA GROUP SAS_WMU-AMDMB-48PT0-A1S</t>
  </si>
  <si>
    <t>NOVOPANGEA GROUP SAS_WMU-AMDMB-48PT0-C1S</t>
  </si>
  <si>
    <t>NOVOPANGEA GROUP SAS_WMU-AMDMB-60AT0-A3S</t>
  </si>
  <si>
    <t>NOVOPANGEA GROUP SAS_WMU-AMDMB-60AT0-A4S</t>
  </si>
  <si>
    <t>NOVOPANGEA GROUP SAS_WMU-AMDMB-60AT0-C3S</t>
  </si>
  <si>
    <t>NOVOPANGEA GROUP SAS_WMU-AMDMB-60AT0-C4S</t>
  </si>
  <si>
    <t>NOVOPANGEA GROUP SAS_WMU-AMDMB-60MT0-A3S</t>
  </si>
  <si>
    <t>NOVOPANGEA GROUP SAS_WMU-AMDMB-60MT0-C3S</t>
  </si>
  <si>
    <t>NOVOPANGEA GROUP SAS_WMU-AMDMB-60PT0-A1S</t>
  </si>
  <si>
    <t>NOVOPANGEA GROUP SAS_WMU-AMDMB-60PT0-C1S</t>
  </si>
  <si>
    <t>NOVOPANGEA GROUP SAS_WMU-AMDMP-12MT0-A3S</t>
  </si>
  <si>
    <t>NOVOPANGEA GROUP SAS_WMU-AMDMP-12MT0-C3S</t>
  </si>
  <si>
    <t>NOVOPANGEA GROUP SAS_WMU-AMDMP-12PT0-A1S</t>
  </si>
  <si>
    <t>NOVOPANGEA GROUP SAS_WMU-AMDMP-12PT0-C1S</t>
  </si>
  <si>
    <t>NOVOPANGEA GROUP SAS_WMU-AMDMP-24AT0-A3S</t>
  </si>
  <si>
    <t>NOVOPANGEA GROUP SAS_WMU-AMDMP-24AT0-A4S</t>
  </si>
  <si>
    <t>NOVOPANGEA GROUP SAS_WMU-AMDMP-24AT0-C3S</t>
  </si>
  <si>
    <t>NOVOPANGEA GROUP SAS_WMU-AMDMP-24AT0-C4S</t>
  </si>
  <si>
    <t>NOVOPANGEA GROUP SAS_WMU-AMDMP-24MT0-A3S</t>
  </si>
  <si>
    <t>NOVOPANGEA GROUP SAS_WMU-AMDMP-24MT0-C3S</t>
  </si>
  <si>
    <t>NOVOPANGEA GROUP SAS_WMU-AMDMP-24PT0-A1S</t>
  </si>
  <si>
    <t>NOVOPANGEA GROUP SAS_WMU-AMDMP-24PT0-C1S</t>
  </si>
  <si>
    <t>NOVOPANGEA GROUP SAS_WMU-AMDMP-36AT0-A3S</t>
  </si>
  <si>
    <t>NOVOPANGEA GROUP SAS_WMU-AMDMP-36AT0-A4S</t>
  </si>
  <si>
    <t>NOVOPANGEA GROUP SAS_WMU-AMDMP-36AT0-C3S</t>
  </si>
  <si>
    <t>NOVOPANGEA GROUP SAS_WMU-AMDMP-36AT0-C4S</t>
  </si>
  <si>
    <t>NOVOPANGEA GROUP SAS_WMU-AMDMP-36MT0-A3S</t>
  </si>
  <si>
    <t>NOVOPANGEA GROUP SAS_WMU-AMDMP-36MT0-C3S</t>
  </si>
  <si>
    <t>NOVOPANGEA GROUP SAS_WMU-AMDMP-36PT0-A1S</t>
  </si>
  <si>
    <t>NOVOPANGEA GROUP SAS_WMU-AMDMP-36PT0-C1S</t>
  </si>
  <si>
    <t>NOVOPANGEA GROUP SAS_WMU-AMDMP-3PT0-A1S</t>
  </si>
  <si>
    <t>NOVOPANGEA GROUP SAS_WMU-AMDMP-3PT0-C1S</t>
  </si>
  <si>
    <t>NOVOPANGEA GROUP SAS_WMU-AMDMP-48AT0-A3S</t>
  </si>
  <si>
    <t>NOVOPANGEA GROUP SAS_WMU-AMDMP-48AT0-A4S</t>
  </si>
  <si>
    <t>NOVOPANGEA GROUP SAS_WMU-AMDMP-48AT0-C3S</t>
  </si>
  <si>
    <t>NOVOPANGEA GROUP SAS_WMU-AMDMP-48AT0-C4S</t>
  </si>
  <si>
    <t>NOVOPANGEA GROUP SAS_WMU-AMDMP-48MT0-A3S</t>
  </si>
  <si>
    <t>NOVOPANGEA GROUP SAS_WMU-AMDMP-48MT0-C3S</t>
  </si>
  <si>
    <t>NOVOPANGEA GROUP SAS_WMU-AMDMP-48PT0-A1S</t>
  </si>
  <si>
    <t>NOVOPANGEA GROUP SAS_WMU-AMDMP-48PT0-C1S</t>
  </si>
  <si>
    <t>NOVOPANGEA GROUP SAS_WMU-AMDMP-60AT0-A3S</t>
  </si>
  <si>
    <t>NOVOPANGEA GROUP SAS_WMU-AMDMP-60AT0-A4S</t>
  </si>
  <si>
    <t>NOVOPANGEA GROUP SAS_WMU-AMDMP-60AT0-C3S</t>
  </si>
  <si>
    <t>NOVOPANGEA GROUP SAS_WMU-AMDMP-60AT0-C4S</t>
  </si>
  <si>
    <t>NOVOPANGEA GROUP SAS_WMU-AMDMP-60MT0-A3S</t>
  </si>
  <si>
    <t>NOVOPANGEA GROUP SAS_WMU-AMDMP-60MT0-C3S</t>
  </si>
  <si>
    <t>NOVOPANGEA GROUP SAS_WMU-AMDMP-60PT0-A1S</t>
  </si>
  <si>
    <t>NOVOPANGEA GROUP SAS_WMU-AMDMP-60PT0-C1S</t>
  </si>
  <si>
    <t>NOVOPANGEA GROUP SAS_WMU-AMMEB-12MT0-A3S</t>
  </si>
  <si>
    <t>NOVOPANGEA GROUP SAS_WMU-AMMEB-12MT0-C3S</t>
  </si>
  <si>
    <t>NOVOPANGEA GROUP SAS_WMU-AMMEB-12PT0-A1S</t>
  </si>
  <si>
    <t>NOVOPANGEA GROUP SAS_WMU-AMMEB-12PT0-C1S</t>
  </si>
  <si>
    <t>NOVOPANGEA GROUP SAS_WMU-AMMEB-24AT0-A3S</t>
  </si>
  <si>
    <t>NOVOPANGEA GROUP SAS_WMU-AMMEB-24AT0-A4S</t>
  </si>
  <si>
    <t>NOVOPANGEA GROUP SAS_WMU-AMMEB-24AT0-C3S</t>
  </si>
  <si>
    <t>NOVOPANGEA GROUP SAS_WMU-AMMEB-24AT0-C4S</t>
  </si>
  <si>
    <t>NOVOPANGEA GROUP SAS_WMU-AMMEB-24MT0-A3S</t>
  </si>
  <si>
    <t>NOVOPANGEA GROUP SAS_WMU-AMMEB-24MT0-C3S</t>
  </si>
  <si>
    <t>NOVOPANGEA GROUP SAS_WMU-AMMEB-24PT0-A1S</t>
  </si>
  <si>
    <t>NOVOPANGEA GROUP SAS_WMU-AMMEB-24PT0-C1S</t>
  </si>
  <si>
    <t>NOVOPANGEA GROUP SAS_WMU-AMMEB-36AT0-A3S</t>
  </si>
  <si>
    <t>NOVOPANGEA GROUP SAS_WMU-AMMEB-36AT0-A4S</t>
  </si>
  <si>
    <t>NOVOPANGEA GROUP SAS_WMU-AMMEB-36AT0-C3S</t>
  </si>
  <si>
    <t>NOVOPANGEA GROUP SAS_WMU-AMMEB-36AT0-C4S</t>
  </si>
  <si>
    <t>NOVOPANGEA GROUP SAS_WMU-AMMEB-36MT0-A3S</t>
  </si>
  <si>
    <t>NOVOPANGEA GROUP SAS_WMU-AMMEB-36MT0-C3S</t>
  </si>
  <si>
    <t>NOVOPANGEA GROUP SAS_WMU-AMMEB-36PT0-A1S</t>
  </si>
  <si>
    <t>NOVOPANGEA GROUP SAS_WMU-AMMEB-36PT0-C1S</t>
  </si>
  <si>
    <t>NOVOPANGEA GROUP SAS_WMU-AMMEB-3PT0-A1S</t>
  </si>
  <si>
    <t>NOVOPANGEA GROUP SAS_WMU-AMMEB-3PT0-C1S</t>
  </si>
  <si>
    <t>NOVOPANGEA GROUP SAS_WMU-AMMEB-48AT0-A3S</t>
  </si>
  <si>
    <t>NOVOPANGEA GROUP SAS_WMU-AMMEB-48AT0-A4S</t>
  </si>
  <si>
    <t>NOVOPANGEA GROUP SAS_WMU-AMMEB-48AT0-C3S</t>
  </si>
  <si>
    <t>NOVOPANGEA GROUP SAS_WMU-AMMEB-48AT0-C4S</t>
  </si>
  <si>
    <t>NOVOPANGEA GROUP SAS_WMU-AMMEB-48MT0-A3S</t>
  </si>
  <si>
    <t>NOVOPANGEA GROUP SAS_WMU-AMMEB-48MT0-C3S</t>
  </si>
  <si>
    <t>NOVOPANGEA GROUP SAS_WMU-AMMEB-48PT0-A1S</t>
  </si>
  <si>
    <t>NOVOPANGEA GROUP SAS_WMU-AMMEB-48PT0-C1S</t>
  </si>
  <si>
    <t>NOVOPANGEA GROUP SAS_WMU-AMMEB-60AT0-A3S</t>
  </si>
  <si>
    <t>NOVOPANGEA GROUP SAS_WMU-AMMEB-60AT0-A4S</t>
  </si>
  <si>
    <t>NOVOPANGEA GROUP SAS_WMU-AMMEB-60AT0-C3S</t>
  </si>
  <si>
    <t>NOVOPANGEA GROUP SAS_WMU-AMMEB-60AT0-C4S</t>
  </si>
  <si>
    <t>NOVOPANGEA GROUP SAS_WMU-AMMEB-60MT0-A3S</t>
  </si>
  <si>
    <t>NOVOPANGEA GROUP SAS_WMU-AMMEB-60MT0-C3S</t>
  </si>
  <si>
    <t>NOVOPANGEA GROUP SAS_WMU-AMMEB-60PT0-A1S</t>
  </si>
  <si>
    <t>NOVOPANGEA GROUP SAS_WMU-AMMEB-60PT0-C1S</t>
  </si>
  <si>
    <t>NOVOPANGEA GROUP SAS_WMU-AMMEP-12MT0-A3S</t>
  </si>
  <si>
    <t>NOVOPANGEA GROUP SAS_WMU-AMMEP-12MT0-C3S</t>
  </si>
  <si>
    <t>NOVOPANGEA GROUP SAS_WMU-AMMEP-12PT0-A1S</t>
  </si>
  <si>
    <t>NOVOPANGEA GROUP SAS_WMU-AMMEP-12PT0-C1S</t>
  </si>
  <si>
    <t>NOVOPANGEA GROUP SAS_WMU-AMMEP-24AT0-A3S</t>
  </si>
  <si>
    <t>NOVOPANGEA GROUP SAS_WMU-AMMEP-24AT0-A4S</t>
  </si>
  <si>
    <t>NOVOPANGEA GROUP SAS_WMU-AMMEP-24AT0-C3S</t>
  </si>
  <si>
    <t>NOVOPANGEA GROUP SAS_WMU-AMMEP-24AT0-C4S</t>
  </si>
  <si>
    <t>NOVOPANGEA GROUP SAS_WMU-AMMEP-24MT0-A3S</t>
  </si>
  <si>
    <t>NOVOPANGEA GROUP SAS_WMU-AMMEP-24MT0-C3S</t>
  </si>
  <si>
    <t>NOVOPANGEA GROUP SAS_WMU-AMMEP-24PT0-A1S</t>
  </si>
  <si>
    <t>NOVOPANGEA GROUP SAS_WMU-AMMEP-24PT0-C1S</t>
  </si>
  <si>
    <t>NOVOPANGEA GROUP SAS_WMU-AMMEP-36AT0-A3S</t>
  </si>
  <si>
    <t>NOVOPANGEA GROUP SAS_WMU-AMMEP-36AT0-A4S</t>
  </si>
  <si>
    <t>NOVOPANGEA GROUP SAS_WMU-AMMEP-36AT0-C3S</t>
  </si>
  <si>
    <t>NOVOPANGEA GROUP SAS_WMU-AMMEP-36AT0-C4S</t>
  </si>
  <si>
    <t>NOVOPANGEA GROUP SAS_WMU-AMMEP-36MT0-A3S</t>
  </si>
  <si>
    <t>NOVOPANGEA GROUP SAS_WMU-AMMEP-36MT0-C3S</t>
  </si>
  <si>
    <t>NOVOPANGEA GROUP SAS_WMU-AMMEP-36PT0-A1S</t>
  </si>
  <si>
    <t>NOVOPANGEA GROUP SAS_WMU-AMMEP-36PT0-C1S</t>
  </si>
  <si>
    <t>NOVOPANGEA GROUP SAS_WMU-AMMEP-3PT0-A1S</t>
  </si>
  <si>
    <t>NOVOPANGEA GROUP SAS_WMU-AMMEP-3PT0-C1S</t>
  </si>
  <si>
    <t>NOVOPANGEA GROUP SAS_WMU-AMMEP-48AT0-A3S</t>
  </si>
  <si>
    <t>NOVOPANGEA GROUP SAS_WMU-AMMEP-48AT0-A4S</t>
  </si>
  <si>
    <t>NOVOPANGEA GROUP SAS_WMU-AMMEP-48AT0-C3S</t>
  </si>
  <si>
    <t>NOVOPANGEA GROUP SAS_WMU-AMMEP-48AT0-C4S</t>
  </si>
  <si>
    <t>NOVOPANGEA GROUP SAS_WMU-AMMEP-48MT0-A3S</t>
  </si>
  <si>
    <t>NOVOPANGEA GROUP SAS_WMU-AMMEP-48MT0-C3S</t>
  </si>
  <si>
    <t>NOVOPANGEA GROUP SAS_WMU-AMMEP-48PT0-A1S</t>
  </si>
  <si>
    <t>NOVOPANGEA GROUP SAS_WMU-AMMEP-48PT0-C1S</t>
  </si>
  <si>
    <t>NOVOPANGEA GROUP SAS_WMU-AMMEP-60AT0-A3S</t>
  </si>
  <si>
    <t>NOVOPANGEA GROUP SAS_WMU-AMMEP-60AT0-A4S</t>
  </si>
  <si>
    <t>NOVOPANGEA GROUP SAS_WMU-AMMEP-60AT0-C3S</t>
  </si>
  <si>
    <t>NOVOPANGEA GROUP SAS_WMU-AMMEP-60AT0-C4S</t>
  </si>
  <si>
    <t>NOVOPANGEA GROUP SAS_WMU-AMMEP-60MT0-A3S</t>
  </si>
  <si>
    <t>NOVOPANGEA GROUP SAS_WMU-AMMEP-60MT0-C3S</t>
  </si>
  <si>
    <t>NOVOPANGEA GROUP SAS_WMU-AMMEP-60PT0-A1S</t>
  </si>
  <si>
    <t>NOVOPANGEA GROUP SAS_WMU-AMMEP-60PT0-C1S</t>
  </si>
  <si>
    <t>NOVOPANGEA GROUP SAS_WMU-ARDEPSAAS-12MT0-C3S</t>
  </si>
  <si>
    <t>NOVOPANGEA GROUP SAS_WMU-ARDEPSAAS-24AT0-C3S</t>
  </si>
  <si>
    <t>NOVOPANGEA GROUP SAS_WMU-ARDEPSAAS-24AT0-C4S</t>
  </si>
  <si>
    <t>NOVOPANGEA GROUP SAS_WMU-ARDEPSAAS-24MT0-C3S</t>
  </si>
  <si>
    <t>NOVOPANGEA GROUP SAS_WMU-ARDEPSAAS-36AT0-C3S</t>
  </si>
  <si>
    <t>NOVOPANGEA GROUP SAS_WMU-ARDEPSAAS-36AT0-C4S</t>
  </si>
  <si>
    <t>NOVOPANGEA GROUP SAS_WMU-ARDEPSAAS-36MT0-C3S</t>
  </si>
  <si>
    <t>NOVOPANGEA GROUP SAS_WMU-ARSAB-12MT0-A3S</t>
  </si>
  <si>
    <t>NOVOPANGEA GROUP SAS_WMU-ARSAB-12MT0-C3S</t>
  </si>
  <si>
    <t>NOVOPANGEA GROUP SAS_WMU-ARSAB-12PT0-A1S</t>
  </si>
  <si>
    <t>NOVOPANGEA GROUP SAS_WMU-ARSAB-12PT0-C1S</t>
  </si>
  <si>
    <t>NOVOPANGEA GROUP SAS_WMU-ARSAB-24AT0-A3S</t>
  </si>
  <si>
    <t>NOVOPANGEA GROUP SAS_WMU-ARSAB-24AT0-A4S</t>
  </si>
  <si>
    <t>NOVOPANGEA GROUP SAS_WMU-ARSAB-24AT0-C3S</t>
  </si>
  <si>
    <t>NOVOPANGEA GROUP SAS_WMU-ARSAB-24AT0-C4S</t>
  </si>
  <si>
    <t>NOVOPANGEA GROUP SAS_WMU-ARSAB-24MT0-A3S</t>
  </si>
  <si>
    <t>NOVOPANGEA GROUP SAS_WMU-ARSAB-24MT0-C3S</t>
  </si>
  <si>
    <t>NOVOPANGEA GROUP SAS_WMU-ARSAB-24PT0-A1S</t>
  </si>
  <si>
    <t>NOVOPANGEA GROUP SAS_WMU-ARSAB-24PT0-C1S</t>
  </si>
  <si>
    <t>NOVOPANGEA GROUP SAS_WMU-ARSAB-36AT0-A3S</t>
  </si>
  <si>
    <t>NOVOPANGEA GROUP SAS_WMU-ARSAB-36AT0-A4S</t>
  </si>
  <si>
    <t>NOVOPANGEA GROUP SAS_WMU-ARSAB-36AT0-C3S</t>
  </si>
  <si>
    <t>NOVOPANGEA GROUP SAS_WMU-ARSAB-36AT0-C4S</t>
  </si>
  <si>
    <t>NOVOPANGEA GROUP SAS_WMU-ARSAB-36MT0-A3S</t>
  </si>
  <si>
    <t>NOVOPANGEA GROUP SAS_WMU-ARSAB-36MT0-C3S</t>
  </si>
  <si>
    <t>NOVOPANGEA GROUP SAS_WMU-ARSAB-36PT0-A1S</t>
  </si>
  <si>
    <t>NOVOPANGEA GROUP SAS_WMU-ARSAB-36PT0-C1S</t>
  </si>
  <si>
    <t>NOVOPANGEA GROUP SAS_WMU-ARSAB-48AT0-A3S</t>
  </si>
  <si>
    <t>NOVOPANGEA GROUP SAS_WMU-ARSAB-48AT0-A4S</t>
  </si>
  <si>
    <t>NOVOPANGEA GROUP SAS_WMU-ARSAB-48AT0-C3S</t>
  </si>
  <si>
    <t>NOVOPANGEA GROUP SAS_WMU-ARSAB-48AT0-C4S</t>
  </si>
  <si>
    <t>NOVOPANGEA GROUP SAS_WMU-ARSAB-48MT0-A3S</t>
  </si>
  <si>
    <t>NOVOPANGEA GROUP SAS_WMU-ARSAB-48MT0-C3S</t>
  </si>
  <si>
    <t>NOVOPANGEA GROUP SAS_WMU-ARSAB-48PT0-A1S</t>
  </si>
  <si>
    <t>NOVOPANGEA GROUP SAS_WMU-ARSAB-48PT0-C1S</t>
  </si>
  <si>
    <t>NOVOPANGEA GROUP SAS_WMU-ARSAB-60AT0-A3S</t>
  </si>
  <si>
    <t>NOVOPANGEA GROUP SAS_WMU-ARSAB-60AT0-A4S</t>
  </si>
  <si>
    <t>NOVOPANGEA GROUP SAS_WMU-ARSAB-60AT0-C3S</t>
  </si>
  <si>
    <t>NOVOPANGEA GROUP SAS_WMU-ARSAB-60AT0-C4S</t>
  </si>
  <si>
    <t>NOVOPANGEA GROUP SAS_WMU-ARSAB-60MT0-A3S</t>
  </si>
  <si>
    <t>NOVOPANGEA GROUP SAS_WMU-ARSAB-60MT0-C3S</t>
  </si>
  <si>
    <t>NOVOPANGEA GROUP SAS_WMU-ARSAB-60PT0-A1S</t>
  </si>
  <si>
    <t>NOVOPANGEA GROUP SAS_WMU-ARSAB-60PT0-C1S</t>
  </si>
  <si>
    <t>NOVOPANGEA GROUP SAS_WMU-ARSAP-12MT0-A3S</t>
  </si>
  <si>
    <t>NOVOPANGEA GROUP SAS_WMU-ARSAP-12MT0-C3S</t>
  </si>
  <si>
    <t>NOVOPANGEA GROUP SAS_WMU-ARSAP-12PT0-A1S</t>
  </si>
  <si>
    <t>NOVOPANGEA GROUP SAS_WMU-ARSAP-12PT0-C1S</t>
  </si>
  <si>
    <t>NOVOPANGEA GROUP SAS_WMU-ARSAP-24AT0-A3S</t>
  </si>
  <si>
    <t>NOVOPANGEA GROUP SAS_WMU-ARSAP-24AT0-A4S</t>
  </si>
  <si>
    <t>NOVOPANGEA GROUP SAS_WMU-ARSAP-24AT0-C3S</t>
  </si>
  <si>
    <t>NOVOPANGEA GROUP SAS_WMU-ARSAP-24AT0-C4S</t>
  </si>
  <si>
    <t>NOVOPANGEA GROUP SAS_WMU-ARSAP-24MT0-A3S</t>
  </si>
  <si>
    <t>NOVOPANGEA GROUP SAS_WMU-ARSAP-24MT0-C3S</t>
  </si>
  <si>
    <t>NOVOPANGEA GROUP SAS_WMU-ARSAP-24PT0-A1S</t>
  </si>
  <si>
    <t>NOVOPANGEA GROUP SAS_WMU-ARSAP-24PT0-C1S</t>
  </si>
  <si>
    <t>NOVOPANGEA GROUP SAS_WMU-ARSAP-36AT0-A3S</t>
  </si>
  <si>
    <t>NOVOPANGEA GROUP SAS_WMU-ARSAP-36AT0-A4S</t>
  </si>
  <si>
    <t>NOVOPANGEA GROUP SAS_WMU-ARSAP-36AT0-C3S</t>
  </si>
  <si>
    <t>NOVOPANGEA GROUP SAS_WMU-ARSAP-36AT0-C4S</t>
  </si>
  <si>
    <t>NOVOPANGEA GROUP SAS_WMU-ARSAP-36MT0-A3S</t>
  </si>
  <si>
    <t>NOVOPANGEA GROUP SAS_WMU-ARSAP-36MT0-C3S</t>
  </si>
  <si>
    <t>NOVOPANGEA GROUP SAS_WMU-ARSAP-36PT0-A1S</t>
  </si>
  <si>
    <t>NOVOPANGEA GROUP SAS_WMU-ARSAP-36PT0-C1S</t>
  </si>
  <si>
    <t>NOVOPANGEA GROUP SAS_WMU-ARSAP-48AT0-A3S</t>
  </si>
  <si>
    <t>NOVOPANGEA GROUP SAS_WMU-ARSAP-48AT0-A4S</t>
  </si>
  <si>
    <t>NOVOPANGEA GROUP SAS_WMU-ARSAP-48AT0-C3S</t>
  </si>
  <si>
    <t>NOVOPANGEA GROUP SAS_WMU-ARSAP-48AT0-C4S</t>
  </si>
  <si>
    <t>NOVOPANGEA GROUP SAS_WMU-ARSAP-48MT0-A3S</t>
  </si>
  <si>
    <t>NOVOPANGEA GROUP SAS_WMU-ARSAP-48MT0-C3S</t>
  </si>
  <si>
    <t>NOVOPANGEA GROUP SAS_WMU-ARSAP-48PT0-A1S</t>
  </si>
  <si>
    <t>NOVOPANGEA GROUP SAS_WMU-ARSAP-48PT0-C1S</t>
  </si>
  <si>
    <t>NOVOPANGEA GROUP SAS_WMU-ARSAP-60AT0-A3S</t>
  </si>
  <si>
    <t>NOVOPANGEA GROUP SAS_WMU-ARSAP-60AT0-A4S</t>
  </si>
  <si>
    <t>NOVOPANGEA GROUP SAS_WMU-ARSAP-60AT0-C3S</t>
  </si>
  <si>
    <t>NOVOPANGEA GROUP SAS_WMU-ARSAP-60AT0-C4S</t>
  </si>
  <si>
    <t>NOVOPANGEA GROUP SAS_WMU-ARSAP-60MT0-A3S</t>
  </si>
  <si>
    <t>NOVOPANGEA GROUP SAS_WMU-ARSAP-60MT0-C3S</t>
  </si>
  <si>
    <t>NOVOPANGEA GROUP SAS_WMU-ARSAP-60PT0-A1S</t>
  </si>
  <si>
    <t>NOVOPANGEA GROUP SAS_WMU-ARSAP-60PT0-C1S</t>
  </si>
  <si>
    <t>NOVOPANGEA GROUP SAS_WMU-ASBEPSAAS-12MT0-C3S</t>
  </si>
  <si>
    <t>NOVOPANGEA GROUP SAS_WMU-ASBEPSAAS-24AT0-C3S</t>
  </si>
  <si>
    <t>NOVOPANGEA GROUP SAS_WMU-ASBEPSAAS-24AT0-C4S</t>
  </si>
  <si>
    <t>NOVOPANGEA GROUP SAS_WMU-ASBEPSAAS-24MT0-C3S</t>
  </si>
  <si>
    <t>NOVOPANGEA GROUP SAS_WMU-ASBEPSAAS-36AT0-C3S</t>
  </si>
  <si>
    <t>NOVOPANGEA GROUP SAS_WMU-ASBEPSAAS-36AT0-C4S</t>
  </si>
  <si>
    <t>NOVOPANGEA GROUP SAS_WMU-ASBEPSAAS-36MT0-C3S</t>
  </si>
  <si>
    <t>NOVOPANGEA GROUP SAS_WMU-ASUPAAP-12PT0-A1S</t>
  </si>
  <si>
    <t>NOVOPANGEA GROUP SAS_WMU-ASUPAAP-12PT0-C1S</t>
  </si>
  <si>
    <t>NOVOPANGEA GROUP SAS_WMU-ASUPAAP-24PT0-A1S</t>
  </si>
  <si>
    <t>NOVOPANGEA GROUP SAS_WMU-ASUPAAP-24PT0-C1S</t>
  </si>
  <si>
    <t>NOVOPANGEA GROUP SAS_WMU-ASUPAAP-36PT0-A1S</t>
  </si>
  <si>
    <t>NOVOPANGEA GROUP SAS_WMU-ASUPAAP-36PT0-C1S</t>
  </si>
  <si>
    <t>NOVOPANGEA GROUP SAS_WMU-ASUPAAP-48PT0-A1S</t>
  </si>
  <si>
    <t>NOVOPANGEA GROUP SAS_WMU-ASUPAAP-48PT0-C1S</t>
  </si>
  <si>
    <t>NOVOPANGEA GROUP SAS_WMU-ASUPAAP-60PT0-A1S</t>
  </si>
  <si>
    <t>NOVOPANGEA GROUP SAS_WMU-ASUPAAP-60PT0-C1S</t>
  </si>
  <si>
    <t>NOVOPANGEA GROUP SAS_WMU-ASUPADP-12PT0-A1S</t>
  </si>
  <si>
    <t>NOVOPANGEA GROUP SAS_WMU-ASUPADP-12PT0-C1S</t>
  </si>
  <si>
    <t>NOVOPANGEA GROUP SAS_WMU-ASUPADP-24PT0-A1S</t>
  </si>
  <si>
    <t>NOVOPANGEA GROUP SAS_WMU-ASUPADP-24PT0-C1S</t>
  </si>
  <si>
    <t>NOVOPANGEA GROUP SAS_WMU-ASUPADP-36PT0-A1S</t>
  </si>
  <si>
    <t>NOVOPANGEA GROUP SAS_WMU-ASUPADP-36PT0-C1S</t>
  </si>
  <si>
    <t>NOVOPANGEA GROUP SAS_WMU-ASUPADP-48PT0-A1S</t>
  </si>
  <si>
    <t>NOVOPANGEA GROUP SAS_WMU-ASUPADP-48PT0-C1S</t>
  </si>
  <si>
    <t>NOVOPANGEA GROUP SAS_WMU-ASUPADP-60PT0-A1S</t>
  </si>
  <si>
    <t>NOVOPANGEA GROUP SAS_WMU-ASUPADP-60PT0-C1S</t>
  </si>
  <si>
    <t>NOVOPANGEA GROUP SAS_WMU-ASUPAEP-12PT0-A1S</t>
  </si>
  <si>
    <t>NOVOPANGEA GROUP SAS_WMU-ASUPAEP-24PT0-A1S</t>
  </si>
  <si>
    <t>NOVOPANGEA GROUP SAS_WMU-ASUPAEP-36PT0-A1S</t>
  </si>
  <si>
    <t>NOVOPANGEA GROUP SAS_WMU-ASUPAEP-48PT0-A1S</t>
  </si>
  <si>
    <t>NOVOPANGEA GROUP SAS_WMU-ASUPAEP-60PT0-A1S</t>
  </si>
  <si>
    <t>NOVOPANGEA GROUP SAS_WMU-ASUPAPMAP-12PT0-A1S</t>
  </si>
  <si>
    <t>NOVOPANGEA GROUP SAS_WMU-ASUPAPMAP-12PT0-C1S</t>
  </si>
  <si>
    <t>NOVOPANGEA GROUP SAS_WMU-ASUPAPMAP-24PT0-A1S</t>
  </si>
  <si>
    <t>NOVOPANGEA GROUP SAS_WMU-ASUPAPMAP-24PT0-C1S</t>
  </si>
  <si>
    <t>NOVOPANGEA GROUP SAS_WMU-ASUPAPMAP-36PT0-A1S</t>
  </si>
  <si>
    <t>NOVOPANGEA GROUP SAS_WMU-ASUPAPMAP-36PT0-C1S</t>
  </si>
  <si>
    <t>NOVOPANGEA GROUP SAS_WMU-ASUPAPMAP-48PT0-A1S</t>
  </si>
  <si>
    <t>NOVOPANGEA GROUP SAS_WMU-ASUPAPMAP-48PT0-C1S</t>
  </si>
  <si>
    <t>NOVOPANGEA GROUP SAS_WMU-ASUPAPMAP-60PT0-A1S</t>
  </si>
  <si>
    <t>NOVOPANGEA GROUP SAS_WMU-ASUPAPMAP-60PT0-C1S</t>
  </si>
  <si>
    <t>NOVOPANGEA GROUP SAS_WMU-ASUPAPUAP-12PT0-A1S</t>
  </si>
  <si>
    <t>NOVOPANGEA GROUP SAS_WMU-ASUPAPUAP-12PT0-C1S</t>
  </si>
  <si>
    <t>NOVOPANGEA GROUP SAS_WMU-ASUPAPUAP-24PT0-A1S</t>
  </si>
  <si>
    <t>NOVOPANGEA GROUP SAS_WMU-ASUPAPUAP-24PT0-C1S</t>
  </si>
  <si>
    <t>NOVOPANGEA GROUP SAS_WMU-ASUPAPUAP-36PT0-A1S</t>
  </si>
  <si>
    <t>NOVOPANGEA GROUP SAS_WMU-ASUPAPUAP-36PT0-C1S</t>
  </si>
  <si>
    <t>NOVOPANGEA GROUP SAS_WMU-ASUPAPUAP-48PT0-A1S</t>
  </si>
  <si>
    <t>NOVOPANGEA GROUP SAS_WMU-ASUPAPUAP-48PT0-C1S</t>
  </si>
  <si>
    <t>NOVOPANGEA GROUP SAS_WMU-ASUPAPUAP-60PT0-A1S</t>
  </si>
  <si>
    <t>NOVOPANGEA GROUP SAS_WMU-ASUPAPUAP-60PT0-C1S</t>
  </si>
  <si>
    <t>NOVOPANGEA GROUP SAS_WMU-ASUPAUP-12PT0-A1S</t>
  </si>
  <si>
    <t>NOVOPANGEA GROUP SAS_WMU-ASUPAUP-12PT0-C1S</t>
  </si>
  <si>
    <t>NOVOPANGEA GROUP SAS_WMU-ASUPAUP-24PT0-A1S</t>
  </si>
  <si>
    <t>NOVOPANGEA GROUP SAS_WMU-ASUPAUP-24PT0-C1S</t>
  </si>
  <si>
    <t>NOVOPANGEA GROUP SAS_WMU-ASUPAUP-36PT0-A1S</t>
  </si>
  <si>
    <t>NOVOPANGEA GROUP SAS_WMU-ASUPAUP-36PT0-C1S</t>
  </si>
  <si>
    <t>NOVOPANGEA GROUP SAS_WMU-ASUPAUP-48PT0-A1S</t>
  </si>
  <si>
    <t>NOVOPANGEA GROUP SAS_WMU-ASUPAUP-48PT0-C1S</t>
  </si>
  <si>
    <t>NOVOPANGEA GROUP SAS_WMU-ASUPAUP-60PT0-A1S</t>
  </si>
  <si>
    <t>NOVOPANGEA GROUP SAS_WMU-ASUPAUP-60PT0-C1S</t>
  </si>
  <si>
    <t>NOVOPANGEA GROUP SAS_WMU-ASUPSEP-12PT0-A1S</t>
  </si>
  <si>
    <t>NOVOPANGEA GROUP SAS_WMU-ASUPSEP-24PT0-A1S</t>
  </si>
  <si>
    <t>NOVOPANGEA GROUP SAS_WMU-ASUPSEP-36PT0-A1S</t>
  </si>
  <si>
    <t>NOVOPANGEA GROUP SAS_WMU-ASUPSEP-48PT0-A1S</t>
  </si>
  <si>
    <t>NOVOPANGEA GROUP SAS_WMU-ASUPSEP-60PT0-A1S</t>
  </si>
  <si>
    <t>NOVOPANGEA GROUP SAS_WMU-ASUPSMP-12PT0-A1S</t>
  </si>
  <si>
    <t>NOVOPANGEA GROUP SAS_WMU-ASUPSMP-12PT0-C1S</t>
  </si>
  <si>
    <t>NOVOPANGEA GROUP SAS_WMU-ASUPSMP-24PT0-A1S</t>
  </si>
  <si>
    <t>NOVOPANGEA GROUP SAS_WMU-ASUPSMP-24PT0-C1S</t>
  </si>
  <si>
    <t>NOVOPANGEA GROUP SAS_WMU-ASUPSMP-36PT0-A1S</t>
  </si>
  <si>
    <t>NOVOPANGEA GROUP SAS_WMU-ASUPSMP-36PT0-C1S</t>
  </si>
  <si>
    <t>NOVOPANGEA GROUP SAS_WMU-ASUPSMP-48PT0-A1S</t>
  </si>
  <si>
    <t>NOVOPANGEA GROUP SAS_WMU-ASUPSMP-48PT0-C1S</t>
  </si>
  <si>
    <t>NOVOPANGEA GROUP SAS_WMU-ASUPSMP-60PT0-A1S</t>
  </si>
  <si>
    <t>NOVOPANGEA GROUP SAS_WMU-ASUPSMP-60PT0-C1S</t>
  </si>
  <si>
    <t>NOVOPANGEA GROUP SAS_WMU-ASUPSPMSP-12PT0-A1S</t>
  </si>
  <si>
    <t>NOVOPANGEA GROUP SAS_WMU-ASUPSPMSP-12PT0-C1S</t>
  </si>
  <si>
    <t>NOVOPANGEA GROUP SAS_WMU-ASUPSPMSP-24PT0-A1S</t>
  </si>
  <si>
    <t>NOVOPANGEA GROUP SAS_WMU-ASUPSPMSP-24PT0-C1S</t>
  </si>
  <si>
    <t>NOVOPANGEA GROUP SAS_WMU-ASUPSPMSP-36PT0-A1S</t>
  </si>
  <si>
    <t>NOVOPANGEA GROUP SAS_WMU-ASUPSPMSP-36PT0-C1S</t>
  </si>
  <si>
    <t>NOVOPANGEA GROUP SAS_WMU-ASUPSPMSP-48PT0-A1S</t>
  </si>
  <si>
    <t>NOVOPANGEA GROUP SAS_WMU-ASUPSPMSP-48PT0-C1S</t>
  </si>
  <si>
    <t>NOVOPANGEA GROUP SAS_WMU-ASUPSPMSP-60PT0-A1S</t>
  </si>
  <si>
    <t>NOVOPANGEA GROUP SAS_WMU-ASUPSPMSP-60PT0-C1S</t>
  </si>
  <si>
    <t>NOVOPANGEA GROUP SAS_WMU-ASUPSPUSP-12PT0-A1S</t>
  </si>
  <si>
    <t>NOVOPANGEA GROUP SAS_WMU-ASUPSPUSP-12PT0-C1S</t>
  </si>
  <si>
    <t>NOVOPANGEA GROUP SAS_WMU-ASUPSPUSP-24PT0-A1S</t>
  </si>
  <si>
    <t>NOVOPANGEA GROUP SAS_WMU-ASUPSPUSP-24PT0-C1S</t>
  </si>
  <si>
    <t>NOVOPANGEA GROUP SAS_WMU-ASUPSPUSP-36PT0-A1S</t>
  </si>
  <si>
    <t>NOVOPANGEA GROUP SAS_WMU-ASUPSPUSP-36PT0-C1S</t>
  </si>
  <si>
    <t>NOVOPANGEA GROUP SAS_WMU-ASUPSPUSP-48PT0-A1S</t>
  </si>
  <si>
    <t>NOVOPANGEA GROUP SAS_WMU-ASUPSPUSP-48PT0-C1S</t>
  </si>
  <si>
    <t>NOVOPANGEA GROUP SAS_WMU-ASUPSPUSP-60PT0-A1S</t>
  </si>
  <si>
    <t>NOVOPANGEA GROUP SAS_WMU-ASUPSPUSP-60PT0-C1S</t>
  </si>
  <si>
    <t>NOVOPANGEA GROUP SAS_WMU-ASUPSUP-12PT0-A1S</t>
  </si>
  <si>
    <t>NOVOPANGEA GROUP SAS_WMU-ASUPSUP-12PT0-C1S</t>
  </si>
  <si>
    <t>NOVOPANGEA GROUP SAS_WMU-ASUPSUP-24PT0-A1S</t>
  </si>
  <si>
    <t>NOVOPANGEA GROUP SAS_WMU-ASUPSUP-24PT0-C1S</t>
  </si>
  <si>
    <t>NOVOPANGEA GROUP SAS_WMU-ASUPSUP-36PT0-A1S</t>
  </si>
  <si>
    <t>NOVOPANGEA GROUP SAS_WMU-ASUPSUP-36PT0-C1S</t>
  </si>
  <si>
    <t>NOVOPANGEA GROUP SAS_WMU-ASUPSUP-48PT0-A1S</t>
  </si>
  <si>
    <t>NOVOPANGEA GROUP SAS_WMU-ASUPSUP-48PT0-C1S</t>
  </si>
  <si>
    <t>NOVOPANGEA GROUP SAS_WMU-ASUPSUP-60PT0-A1S</t>
  </si>
  <si>
    <t>NOVOPANGEA GROUP SAS_WMU-ASUPSUP-60PT0-C1S</t>
  </si>
  <si>
    <t>NOVOPANGEA GROUP SAS_WMU-AUABP-12MT0-A3S</t>
  </si>
  <si>
    <t>NOVOPANGEA GROUP SAS_WMU-AUABP-12MT0-C3S</t>
  </si>
  <si>
    <t>NOVOPANGEA GROUP SAS_WMU-AUABP-12PT0-A1S</t>
  </si>
  <si>
    <t>NOVOPANGEA GROUP SAS_WMU-AUABP-12PT0-C1S</t>
  </si>
  <si>
    <t>NOVOPANGEA GROUP SAS_WMU-AUABP-24AT0-A3S</t>
  </si>
  <si>
    <t>NOVOPANGEA GROUP SAS_WMU-AUABP-24AT0-A4S</t>
  </si>
  <si>
    <t>NOVOPANGEA GROUP SAS_WMU-AUABP-24AT0-C3S</t>
  </si>
  <si>
    <t>NOVOPANGEA GROUP SAS_WMU-AUABP-24AT0-C4S</t>
  </si>
  <si>
    <t>NOVOPANGEA GROUP SAS_WMU-AUABP-24MT0-A3S</t>
  </si>
  <si>
    <t>NOVOPANGEA GROUP SAS_WMU-AUABP-24MT0-C3S</t>
  </si>
  <si>
    <t>NOVOPANGEA GROUP SAS_WMU-AUABP-24PT0-A1S</t>
  </si>
  <si>
    <t>NOVOPANGEA GROUP SAS_WMU-AUABP-24PT0-C1S</t>
  </si>
  <si>
    <t>NOVOPANGEA GROUP SAS_WMU-AUABP-36AT0-A3S</t>
  </si>
  <si>
    <t>NOVOPANGEA GROUP SAS_WMU-AUABP-36AT0-A4S</t>
  </si>
  <si>
    <t>NOVOPANGEA GROUP SAS_WMU-AUABP-36AT0-C3S</t>
  </si>
  <si>
    <t>NOVOPANGEA GROUP SAS_WMU-AUABP-36AT0-C4S</t>
  </si>
  <si>
    <t>NOVOPANGEA GROUP SAS_WMU-AUABP-36MT0-A3S</t>
  </si>
  <si>
    <t>NOVOPANGEA GROUP SAS_WMU-AUABP-36MT0-C3S</t>
  </si>
  <si>
    <t>NOVOPANGEA GROUP SAS_WMU-AUABP-36PT0-A1S</t>
  </si>
  <si>
    <t>NOVOPANGEA GROUP SAS_WMU-AUABP-36PT0-C1S</t>
  </si>
  <si>
    <t>NOVOPANGEA GROUP SAS_WMU-AUABP-48AT0-A3S</t>
  </si>
  <si>
    <t>NOVOPANGEA GROUP SAS_WMU-AUABP-48AT0-A4S</t>
  </si>
  <si>
    <t>NOVOPANGEA GROUP SAS_WMU-AUABP-48AT0-C3S</t>
  </si>
  <si>
    <t>NOVOPANGEA GROUP SAS_WMU-AUABP-48AT0-C4S</t>
  </si>
  <si>
    <t>NOVOPANGEA GROUP SAS_WMU-AUABP-48MT0-A3S</t>
  </si>
  <si>
    <t>NOVOPANGEA GROUP SAS_WMU-AUABP-48MT0-C3S</t>
  </si>
  <si>
    <t>NOVOPANGEA GROUP SAS_WMU-AUABP-48PT0-A1S</t>
  </si>
  <si>
    <t>NOVOPANGEA GROUP SAS_WMU-AUABP-48PT0-C1S</t>
  </si>
  <si>
    <t>NOVOPANGEA GROUP SAS_WMU-AUABP-60AT0-A3S</t>
  </si>
  <si>
    <t>NOVOPANGEA GROUP SAS_WMU-AUABP-60AT0-A4S</t>
  </si>
  <si>
    <t>NOVOPANGEA GROUP SAS_WMU-AUABP-60AT0-C3S</t>
  </si>
  <si>
    <t>NOVOPANGEA GROUP SAS_WMU-AUABP-60AT0-C4S</t>
  </si>
  <si>
    <t>NOVOPANGEA GROUP SAS_WMU-AUABP-60MT0-A3S</t>
  </si>
  <si>
    <t>NOVOPANGEA GROUP SAS_WMU-AUABP-60MT0-C3S</t>
  </si>
  <si>
    <t>NOVOPANGEA GROUP SAS_WMU-AUABP-60PT0-A1S</t>
  </si>
  <si>
    <t>NOVOPANGEA GROUP SAS_WMU-AUABP-60PT0-C1S</t>
  </si>
  <si>
    <t>NOVOPANGEA GROUP SAS_WMU-AUAEC-12MT0-A3S</t>
  </si>
  <si>
    <t>NOVOPANGEA GROUP SAS_WMU-AUAEC-12MT0-C3S</t>
  </si>
  <si>
    <t>NOVOPANGEA GROUP SAS_WMU-AUAEC-12PT0-A1S</t>
  </si>
  <si>
    <t>NOVOPANGEA GROUP SAS_WMU-AUAEC-12PT0-C1S</t>
  </si>
  <si>
    <t>NOVOPANGEA GROUP SAS_WMU-AUAEC-24AT0-A3S</t>
  </si>
  <si>
    <t>NOVOPANGEA GROUP SAS_WMU-AUAEC-24AT0-A4S</t>
  </si>
  <si>
    <t>NOVOPANGEA GROUP SAS_WMU-AUAEC-24AT0-C3S</t>
  </si>
  <si>
    <t>NOVOPANGEA GROUP SAS_WMU-AUAEC-24AT0-C4S</t>
  </si>
  <si>
    <t>NOVOPANGEA GROUP SAS_WMU-AUAEC-24MT0-A3S</t>
  </si>
  <si>
    <t>NOVOPANGEA GROUP SAS_WMU-AUAEC-24MT0-C3S</t>
  </si>
  <si>
    <t>NOVOPANGEA GROUP SAS_WMU-AUAEC-24PT0-A1S</t>
  </si>
  <si>
    <t>NOVOPANGEA GROUP SAS_WMU-AUAEC-24PT0-C1S</t>
  </si>
  <si>
    <t>NOVOPANGEA GROUP SAS_WMU-AUAEC-36AT0-A3S</t>
  </si>
  <si>
    <t>NOVOPANGEA GROUP SAS_WMU-AUAEC-36AT0-A4S</t>
  </si>
  <si>
    <t>NOVOPANGEA GROUP SAS_WMU-AUAEC-36AT0-C3S</t>
  </si>
  <si>
    <t>NOVOPANGEA GROUP SAS_WMU-AUAEC-36AT0-C4S</t>
  </si>
  <si>
    <t>NOVOPANGEA GROUP SAS_WMU-AUAEC-36MT0-A3S</t>
  </si>
  <si>
    <t>NOVOPANGEA GROUP SAS_WMU-AUAEC-36MT0-C3S</t>
  </si>
  <si>
    <t>NOVOPANGEA GROUP SAS_WMU-AUAEC-36PT0-A1S</t>
  </si>
  <si>
    <t>NOVOPANGEA GROUP SAS_WMU-AUAEC-36PT0-C1S</t>
  </si>
  <si>
    <t>NOVOPANGEA GROUP SAS_WMU-AUAEC-48AT0-A3S</t>
  </si>
  <si>
    <t>NOVOPANGEA GROUP SAS_WMU-AUAEC-48AT0-A4S</t>
  </si>
  <si>
    <t>NOVOPANGEA GROUP SAS_WMU-AUAEC-48AT0-C3S</t>
  </si>
  <si>
    <t>NOVOPANGEA GROUP SAS_WMU-AUAEC-48AT0-C4S</t>
  </si>
  <si>
    <t>NOVOPANGEA GROUP SAS_WMU-AUAEC-48MT0-A3S</t>
  </si>
  <si>
    <t>NOVOPANGEA GROUP SAS_WMU-AUAEC-48MT0-C3S</t>
  </si>
  <si>
    <t>NOVOPANGEA GROUP SAS_WMU-AUAEC-48PT0-A1S</t>
  </si>
  <si>
    <t>NOVOPANGEA GROUP SAS_WMU-AUAEC-48PT0-C1S</t>
  </si>
  <si>
    <t>NOVOPANGEA GROUP SAS_WMU-AUAEC-60AT0-A3S</t>
  </si>
  <si>
    <t>NOVOPANGEA GROUP SAS_WMU-AUAEC-60AT0-A4S</t>
  </si>
  <si>
    <t>NOVOPANGEA GROUP SAS_WMU-AUAEC-60AT0-C3S</t>
  </si>
  <si>
    <t>NOVOPANGEA GROUP SAS_WMU-AUAEC-60AT0-C4S</t>
  </si>
  <si>
    <t>NOVOPANGEA GROUP SAS_WMU-AUAEC-60MT0-A3S</t>
  </si>
  <si>
    <t>NOVOPANGEA GROUP SAS_WMU-AUAEC-60MT0-C3S</t>
  </si>
  <si>
    <t>NOVOPANGEA GROUP SAS_WMU-AUAEC-60PT0-A1S</t>
  </si>
  <si>
    <t>NOVOPANGEA GROUP SAS_WMU-AUAEC-60PT0-C1S</t>
  </si>
  <si>
    <t>NOVOPANGEA GROUP SAS_WMU-AUAHC-12MT0-A3S</t>
  </si>
  <si>
    <t>NOVOPANGEA GROUP SAS_WMU-AUAHC-12MT0-C3S</t>
  </si>
  <si>
    <t>NOVOPANGEA GROUP SAS_WMU-AUAHC-12PT0-A1S</t>
  </si>
  <si>
    <t>NOVOPANGEA GROUP SAS_WMU-AUAHC-12PT0-C1S</t>
  </si>
  <si>
    <t>NOVOPANGEA GROUP SAS_WMU-AUAHC-24AT0-A3S</t>
  </si>
  <si>
    <t>NOVOPANGEA GROUP SAS_WMU-AUAHC-24AT0-A4S</t>
  </si>
  <si>
    <t>NOVOPANGEA GROUP SAS_WMU-AUAHC-24AT0-C3S</t>
  </si>
  <si>
    <t>NOVOPANGEA GROUP SAS_WMU-AUAHC-24AT0-C4S</t>
  </si>
  <si>
    <t>NOVOPANGEA GROUP SAS_WMU-AUAHC-24MT0-A3S</t>
  </si>
  <si>
    <t>NOVOPANGEA GROUP SAS_WMU-AUAHC-24MT0-C3S</t>
  </si>
  <si>
    <t>NOVOPANGEA GROUP SAS_WMU-AUAHC-24PT0-A1S</t>
  </si>
  <si>
    <t>NOVOPANGEA GROUP SAS_WMU-AUAHC-24PT0-C1S</t>
  </si>
  <si>
    <t>NOVOPANGEA GROUP SAS_WMU-AUAHC-36AT0-A3S</t>
  </si>
  <si>
    <t>NOVOPANGEA GROUP SAS_WMU-AUAHC-36AT0-A4S</t>
  </si>
  <si>
    <t>NOVOPANGEA GROUP SAS_WMU-AUAHC-36AT0-C3S</t>
  </si>
  <si>
    <t>NOVOPANGEA GROUP SAS_WMU-AUAHC-36AT0-C4S</t>
  </si>
  <si>
    <t>NOVOPANGEA GROUP SAS_WMU-AUAHC-36MT0-A3S</t>
  </si>
  <si>
    <t>NOVOPANGEA GROUP SAS_WMU-AUAHC-36MT0-C3S</t>
  </si>
  <si>
    <t>NOVOPANGEA GROUP SAS_WMU-AUAHC-36PT0-A1S</t>
  </si>
  <si>
    <t>NOVOPANGEA GROUP SAS_WMU-AUAHC-36PT0-C1S</t>
  </si>
  <si>
    <t>NOVOPANGEA GROUP SAS_WMU-AUAHC-48AT0-A3S</t>
  </si>
  <si>
    <t>NOVOPANGEA GROUP SAS_WMU-AUAHC-48AT0-A4S</t>
  </si>
  <si>
    <t>NOVOPANGEA GROUP SAS_WMU-AUAHC-48AT0-C3S</t>
  </si>
  <si>
    <t>NOVOPANGEA GROUP SAS_WMU-AUAHC-48AT0-C4S</t>
  </si>
  <si>
    <t>NOVOPANGEA GROUP SAS_WMU-AUAHC-48MT0-A3S</t>
  </si>
  <si>
    <t>NOVOPANGEA GROUP SAS_WMU-AUAHC-48MT0-C3S</t>
  </si>
  <si>
    <t>NOVOPANGEA GROUP SAS_WMU-AUAHC-48PT0-A1S</t>
  </si>
  <si>
    <t>NOVOPANGEA GROUP SAS_WMU-AUAHC-48PT0-C1S</t>
  </si>
  <si>
    <t>NOVOPANGEA GROUP SAS_WMU-AUAHC-60AT0-A3S</t>
  </si>
  <si>
    <t>NOVOPANGEA GROUP SAS_WMU-AUAHC-60AT0-A4S</t>
  </si>
  <si>
    <t>NOVOPANGEA GROUP SAS_WMU-AUAHC-60AT0-C3S</t>
  </si>
  <si>
    <t>NOVOPANGEA GROUP SAS_WMU-AUAHC-60AT0-C4S</t>
  </si>
  <si>
    <t>NOVOPANGEA GROUP SAS_WMU-AUAHC-60MT0-A3S</t>
  </si>
  <si>
    <t>NOVOPANGEA GROUP SAS_WMU-AUAHC-60MT0-C3S</t>
  </si>
  <si>
    <t>NOVOPANGEA GROUP SAS_WMU-AUAHC-60PT0-A1S</t>
  </si>
  <si>
    <t>NOVOPANGEA GROUP SAS_WMU-AUAHC-60PT0-C1S</t>
  </si>
  <si>
    <t>NOVOPANGEA GROUP SAS_WMU-AUAPHUEP-12PT0-A1S</t>
  </si>
  <si>
    <t>NOVOPANGEA GROUP SAS_WMU-AUAPHUEP-12PT0-C1S</t>
  </si>
  <si>
    <t>NOVOPANGEA GROUP SAS_WMU-AUAPHUEP-24PT0-A1S</t>
  </si>
  <si>
    <t>NOVOPANGEA GROUP SAS_WMU-AUAPHUEP-24PT0-C1S</t>
  </si>
  <si>
    <t>NOVOPANGEA GROUP SAS_WMU-AUAPHUEP-36PT0-A1S</t>
  </si>
  <si>
    <t>NOVOPANGEA GROUP SAS_WMU-AUAPHUEP-36PT0-C1S</t>
  </si>
  <si>
    <t>NOVOPANGEA GROUP SAS_WMU-AUAPHUEP-48PT0-A1S</t>
  </si>
  <si>
    <t>NOVOPANGEA GROUP SAS_WMU-AUAPHUEP-48PT0-C1S</t>
  </si>
  <si>
    <t>NOVOPANGEA GROUP SAS_WMU-AUAPHUEP-60PT0-A1S</t>
  </si>
  <si>
    <t>NOVOPANGEA GROUP SAS_WMU-AUAPHUEP-60PT0-C1S</t>
  </si>
  <si>
    <t>NOVOPANGEA GROUP SAS_WMU-AUARMDB-12MT0-A3S</t>
  </si>
  <si>
    <t>NOVOPANGEA GROUP SAS_WMU-AUARMDB-12MT0-C3S</t>
  </si>
  <si>
    <t>NOVOPANGEA GROUP SAS_WMU-AUARMDB-12PT0-A1S</t>
  </si>
  <si>
    <t>NOVOPANGEA GROUP SAS_WMU-AUARMDB-12PT0-C1S</t>
  </si>
  <si>
    <t>NOVOPANGEA GROUP SAS_WMU-AUARMDB-24AT0-A3S</t>
  </si>
  <si>
    <t>NOVOPANGEA GROUP SAS_WMU-AUARMDB-24AT0-A4S</t>
  </si>
  <si>
    <t>NOVOPANGEA GROUP SAS_WMU-AUARMDB-24AT0-C3S</t>
  </si>
  <si>
    <t>NOVOPANGEA GROUP SAS_WMU-AUARMDB-24AT0-C4S</t>
  </si>
  <si>
    <t>NOVOPANGEA GROUP SAS_WMU-AUARMDB-24MT0-A3S</t>
  </si>
  <si>
    <t>NOVOPANGEA GROUP SAS_WMU-AUARMDB-24MT0-C3S</t>
  </si>
  <si>
    <t>NOVOPANGEA GROUP SAS_WMU-AUARMDB-24PT0-A1S</t>
  </si>
  <si>
    <t>NOVOPANGEA GROUP SAS_WMU-AUARMDB-24PT0-C1S</t>
  </si>
  <si>
    <t>NOVOPANGEA GROUP SAS_WMU-AUARMDB-36AT0-A3S</t>
  </si>
  <si>
    <t>NOVOPANGEA GROUP SAS_WMU-AUARMDB-36AT0-A4S</t>
  </si>
  <si>
    <t>NOVOPANGEA GROUP SAS_WMU-AUARMDB-36AT0-C3S</t>
  </si>
  <si>
    <t>NOVOPANGEA GROUP SAS_WMU-AUARMDB-36AT0-C4S</t>
  </si>
  <si>
    <t>NOVOPANGEA GROUP SAS_WMU-AUARMDB-36MT0-A3S</t>
  </si>
  <si>
    <t>NOVOPANGEA GROUP SAS_WMU-AUARMDB-36MT0-C3S</t>
  </si>
  <si>
    <t>NOVOPANGEA GROUP SAS_WMU-AUARMDB-36PT0-A1S</t>
  </si>
  <si>
    <t>NOVOPANGEA GROUP SAS_WMU-AUARMDB-36PT0-C1S</t>
  </si>
  <si>
    <t>NOVOPANGEA GROUP SAS_WMU-AUARMDB-48AT0-A3S</t>
  </si>
  <si>
    <t>NOVOPANGEA GROUP SAS_WMU-AUARMDB-48AT0-A4S</t>
  </si>
  <si>
    <t>NOVOPANGEA GROUP SAS_WMU-AUARMDB-48AT0-C3S</t>
  </si>
  <si>
    <t>NOVOPANGEA GROUP SAS_WMU-AUARMDB-48AT0-C4S</t>
  </si>
  <si>
    <t>NOVOPANGEA GROUP SAS_WMU-AUARMDB-48MT0-A3S</t>
  </si>
  <si>
    <t>NOVOPANGEA GROUP SAS_WMU-AUARMDB-48MT0-C3S</t>
  </si>
  <si>
    <t>NOVOPANGEA GROUP SAS_WMU-AUARMDB-48PT0-A1S</t>
  </si>
  <si>
    <t>NOVOPANGEA GROUP SAS_WMU-AUARMDB-48PT0-C1S</t>
  </si>
  <si>
    <t>NOVOPANGEA GROUP SAS_WMU-AUARMDB-60AT0-A3S</t>
  </si>
  <si>
    <t>NOVOPANGEA GROUP SAS_WMU-AUARMDB-60AT0-A4S</t>
  </si>
  <si>
    <t>NOVOPANGEA GROUP SAS_WMU-AUARMDB-60AT0-C3S</t>
  </si>
  <si>
    <t>NOVOPANGEA GROUP SAS_WMU-AUARMDB-60AT0-C4S</t>
  </si>
  <si>
    <t>NOVOPANGEA GROUP SAS_WMU-AUARMDB-60MT0-A3S</t>
  </si>
  <si>
    <t>NOVOPANGEA GROUP SAS_WMU-AUARMDB-60MT0-C3S</t>
  </si>
  <si>
    <t>NOVOPANGEA GROUP SAS_WMU-AUARMDB-60PT0-A1S</t>
  </si>
  <si>
    <t>NOVOPANGEA GROUP SAS_WMU-AUARMDB-60PT0-C1S</t>
  </si>
  <si>
    <t>NOVOPANGEA GROUP SAS_WMU-AUARMDP-12MT0-A3S</t>
  </si>
  <si>
    <t>NOVOPANGEA GROUP SAS_WMU-AUARMDP-12MT0-C3S</t>
  </si>
  <si>
    <t>NOVOPANGEA GROUP SAS_WMU-AUARMDP-12PT0-A1S</t>
  </si>
  <si>
    <t>NOVOPANGEA GROUP SAS_WMU-AUARMDP-12PT0-C1S</t>
  </si>
  <si>
    <t>NOVOPANGEA GROUP SAS_WMU-AUARMDP-24AT0-A3S</t>
  </si>
  <si>
    <t>NOVOPANGEA GROUP SAS_WMU-AUARMDP-24AT0-A4S</t>
  </si>
  <si>
    <t>NOVOPANGEA GROUP SAS_WMU-AUARMDP-24AT0-C3S</t>
  </si>
  <si>
    <t>NOVOPANGEA GROUP SAS_WMU-AUARMDP-24AT0-C4S</t>
  </si>
  <si>
    <t>NOVOPANGEA GROUP SAS_WMU-AUARMDP-24MT0-A3S</t>
  </si>
  <si>
    <t>NOVOPANGEA GROUP SAS_WMU-AUARMDP-24MT0-C3S</t>
  </si>
  <si>
    <t>NOVOPANGEA GROUP SAS_WMU-AUARMDP-24PT0-A1S</t>
  </si>
  <si>
    <t>NOVOPANGEA GROUP SAS_WMU-AUARMDP-24PT0-C1S</t>
  </si>
  <si>
    <t>NOVOPANGEA GROUP SAS_WMU-AUARMDP-36AT0-A3S</t>
  </si>
  <si>
    <t>NOVOPANGEA GROUP SAS_WMU-AUARMDP-36AT0-A4S</t>
  </si>
  <si>
    <t>NOVOPANGEA GROUP SAS_WMU-AUARMDP-36AT0-C3S</t>
  </si>
  <si>
    <t>NOVOPANGEA GROUP SAS_WMU-AUARMDP-36AT0-C4S</t>
  </si>
  <si>
    <t>NOVOPANGEA GROUP SAS_WMU-AUARMDP-36MT0-A3S</t>
  </si>
  <si>
    <t>NOVOPANGEA GROUP SAS_WMU-AUARMDP-36MT0-C3S</t>
  </si>
  <si>
    <t>NOVOPANGEA GROUP SAS_WMU-AUARMDP-36PT0-A1S</t>
  </si>
  <si>
    <t>NOVOPANGEA GROUP SAS_WMU-AUARMDP-36PT0-C1S</t>
  </si>
  <si>
    <t>NOVOPANGEA GROUP SAS_WMU-AUARMDP-48AT0-A3S</t>
  </si>
  <si>
    <t>NOVOPANGEA GROUP SAS_WMU-AUARMDP-48AT0-A4S</t>
  </si>
  <si>
    <t>NOVOPANGEA GROUP SAS_WMU-AUARMDP-48AT0-C3S</t>
  </si>
  <si>
    <t>NOVOPANGEA GROUP SAS_WMU-AUARMDP-48AT0-C4S</t>
  </si>
  <si>
    <t>NOVOPANGEA GROUP SAS_WMU-AUARMDP-48MT0-A3S</t>
  </si>
  <si>
    <t>NOVOPANGEA GROUP SAS_WMU-AUARMDP-48MT0-C3S</t>
  </si>
  <si>
    <t>NOVOPANGEA GROUP SAS_WMU-AUARMDP-48PT0-A1S</t>
  </si>
  <si>
    <t>NOVOPANGEA GROUP SAS_WMU-AUARMDP-48PT0-C1S</t>
  </si>
  <si>
    <t>NOVOPANGEA GROUP SAS_WMU-AUARMDP-60AT0-A3S</t>
  </si>
  <si>
    <t>NOVOPANGEA GROUP SAS_WMU-AUARMDP-60AT0-A4S</t>
  </si>
  <si>
    <t>NOVOPANGEA GROUP SAS_WMU-AUARMDP-60AT0-C3S</t>
  </si>
  <si>
    <t>NOVOPANGEA GROUP SAS_WMU-AUARMDP-60AT0-C4S</t>
  </si>
  <si>
    <t>NOVOPANGEA GROUP SAS_WMU-AUARMDP-60MT0-A3S</t>
  </si>
  <si>
    <t>NOVOPANGEA GROUP SAS_WMU-AUARMDP-60MT0-C3S</t>
  </si>
  <si>
    <t>NOVOPANGEA GROUP SAS_WMU-AUARMDP-60PT0-A1S</t>
  </si>
  <si>
    <t>NOVOPANGEA GROUP SAS_WMU-AUARMDP-60PT0-C1S</t>
  </si>
  <si>
    <t>NOVOPANGEA GROUP SAS_WMU-AUASBP-12MT0-A3S</t>
  </si>
  <si>
    <t>NOVOPANGEA GROUP SAS_WMU-AUASBP-12MT0-C3S</t>
  </si>
  <si>
    <t>NOVOPANGEA GROUP SAS_WMU-AUASBP-12PT0-A1S</t>
  </si>
  <si>
    <t>NOVOPANGEA GROUP SAS_WMU-AUASBP-12PT0-C1S</t>
  </si>
  <si>
    <t>NOVOPANGEA GROUP SAS_WMU-AUASBP-24AT0-A3S</t>
  </si>
  <si>
    <t>NOVOPANGEA GROUP SAS_WMU-AUASBP-24AT0-A4S</t>
  </si>
  <si>
    <t>NOVOPANGEA GROUP SAS_WMU-AUASBP-24AT0-C3S</t>
  </si>
  <si>
    <t>NOVOPANGEA GROUP SAS_WMU-AUASBP-24AT0-C4S</t>
  </si>
  <si>
    <t>NOVOPANGEA GROUP SAS_WMU-AUASBP-24MT0-A3S</t>
  </si>
  <si>
    <t>NOVOPANGEA GROUP SAS_WMU-AUASBP-24MT0-C3S</t>
  </si>
  <si>
    <t>NOVOPANGEA GROUP SAS_WMU-AUASBP-24PT0-A1S</t>
  </si>
  <si>
    <t>NOVOPANGEA GROUP SAS_WMU-AUASBP-24PT0-C1S</t>
  </si>
  <si>
    <t>NOVOPANGEA GROUP SAS_WMU-AUASBP-36AT0-A3S</t>
  </si>
  <si>
    <t>NOVOPANGEA GROUP SAS_WMU-AUASBP-36AT0-A4S</t>
  </si>
  <si>
    <t>NOVOPANGEA GROUP SAS_WMU-AUASBP-36AT0-C3S</t>
  </si>
  <si>
    <t>NOVOPANGEA GROUP SAS_WMU-AUASBP-36AT0-C4S</t>
  </si>
  <si>
    <t>NOVOPANGEA GROUP SAS_WMU-AUASBP-36MT0-A3S</t>
  </si>
  <si>
    <t>NOVOPANGEA GROUP SAS_WMU-AUASBP-36MT0-C3S</t>
  </si>
  <si>
    <t>NOVOPANGEA GROUP SAS_WMU-AUASBP-36PT0-A1S</t>
  </si>
  <si>
    <t>NOVOPANGEA GROUP SAS_WMU-AUASBP-36PT0-C1S</t>
  </si>
  <si>
    <t>NOVOPANGEA GROUP SAS_WMU-AUASBP-48AT0-A3S</t>
  </si>
  <si>
    <t>NOVOPANGEA GROUP SAS_WMU-AUASBP-48AT0-A4S</t>
  </si>
  <si>
    <t>NOVOPANGEA GROUP SAS_WMU-AUASBP-48AT0-C3S</t>
  </si>
  <si>
    <t>NOVOPANGEA GROUP SAS_WMU-AUASBP-48AT0-C4S</t>
  </si>
  <si>
    <t>NOVOPANGEA GROUP SAS_WMU-AUASBP-48MT0-A3S</t>
  </si>
  <si>
    <t>NOVOPANGEA GROUP SAS_WMU-AUASBP-48MT0-C3S</t>
  </si>
  <si>
    <t>NOVOPANGEA GROUP SAS_WMU-AUASBP-48PT0-A1S</t>
  </si>
  <si>
    <t>NOVOPANGEA GROUP SAS_WMU-AUASBP-48PT0-C1S</t>
  </si>
  <si>
    <t>NOVOPANGEA GROUP SAS_WMU-AUASBP-60AT0-A3S</t>
  </si>
  <si>
    <t>NOVOPANGEA GROUP SAS_WMU-AUASBP-60AT0-A4S</t>
  </si>
  <si>
    <t>NOVOPANGEA GROUP SAS_WMU-AUASBP-60AT0-C3S</t>
  </si>
  <si>
    <t>NOVOPANGEA GROUP SAS_WMU-AUASBP-60AT0-C4S</t>
  </si>
  <si>
    <t>NOVOPANGEA GROUP SAS_WMU-AUASBP-60MT0-A3S</t>
  </si>
  <si>
    <t>NOVOPANGEA GROUP SAS_WMU-AUASBP-60MT0-C3S</t>
  </si>
  <si>
    <t>NOVOPANGEA GROUP SAS_WMU-AUASBP-60PT0-A1S</t>
  </si>
  <si>
    <t>NOVOPANGEA GROUP SAS_WMU-AUASBP-60PT0-C1S</t>
  </si>
  <si>
    <t>NOVOPANGEA GROUP SAS_WMU-AUAUB-12MT0-A3S</t>
  </si>
  <si>
    <t>NOVOPANGEA GROUP SAS_WMU-AUAUB-12MT0-C3S</t>
  </si>
  <si>
    <t>NOVOPANGEA GROUP SAS_WMU-AUAUB-12PT0-A1S</t>
  </si>
  <si>
    <t>NOVOPANGEA GROUP SAS_WMU-AUAUB-12PT0-C1S</t>
  </si>
  <si>
    <t>NOVOPANGEA GROUP SAS_WMU-AUAUB-24AT0-A3S</t>
  </si>
  <si>
    <t>NOVOPANGEA GROUP SAS_WMU-AUAUB-24AT0-A4S</t>
  </si>
  <si>
    <t>NOVOPANGEA GROUP SAS_WMU-AUAUB-24AT0-C3S</t>
  </si>
  <si>
    <t>NOVOPANGEA GROUP SAS_WMU-AUAUB-24AT0-C4S</t>
  </si>
  <si>
    <t>NOVOPANGEA GROUP SAS_WMU-AUAUB-24MT0-A3S</t>
  </si>
  <si>
    <t>NOVOPANGEA GROUP SAS_WMU-AUAUB-24MT0-C3S</t>
  </si>
  <si>
    <t>NOVOPANGEA GROUP SAS_WMU-AUAUB-24PT0-A1S</t>
  </si>
  <si>
    <t>NOVOPANGEA GROUP SAS_WMU-AUAUB-24PT0-C1S</t>
  </si>
  <si>
    <t>NOVOPANGEA GROUP SAS_WMU-AUAUB-36AT0-A3S</t>
  </si>
  <si>
    <t>NOVOPANGEA GROUP SAS_WMU-AUAUB-36AT0-A4S</t>
  </si>
  <si>
    <t>NOVOPANGEA GROUP SAS_WMU-AUAUB-36AT0-C3S</t>
  </si>
  <si>
    <t>NOVOPANGEA GROUP SAS_WMU-AUAUB-36AT0-C4S</t>
  </si>
  <si>
    <t>NOVOPANGEA GROUP SAS_WMU-AUAUB-36MT0-A3S</t>
  </si>
  <si>
    <t>NOVOPANGEA GROUP SAS_WMU-AUAUB-36MT0-C3S</t>
  </si>
  <si>
    <t>NOVOPANGEA GROUP SAS_WMU-AUAUB-36PT0-A1S</t>
  </si>
  <si>
    <t>NOVOPANGEA GROUP SAS_WMU-AUAUB-36PT0-C1S</t>
  </si>
  <si>
    <t>NOVOPANGEA GROUP SAS_WMU-AUAUB-48AT0-A3S</t>
  </si>
  <si>
    <t>NOVOPANGEA GROUP SAS_WMU-AUAUB-48AT0-A4S</t>
  </si>
  <si>
    <t>NOVOPANGEA GROUP SAS_WMU-AUAUB-48AT0-C3S</t>
  </si>
  <si>
    <t>NOVOPANGEA GROUP SAS_WMU-AUAUB-48AT0-C4S</t>
  </si>
  <si>
    <t>NOVOPANGEA GROUP SAS_WMU-AUAUB-48MT0-A3S</t>
  </si>
  <si>
    <t>NOVOPANGEA GROUP SAS_WMU-AUAUB-48MT0-C3S</t>
  </si>
  <si>
    <t>NOVOPANGEA GROUP SAS_WMU-AUAUB-48PT0-A1S</t>
  </si>
  <si>
    <t>NOVOPANGEA GROUP SAS_WMU-AUAUB-48PT0-C1S</t>
  </si>
  <si>
    <t>NOVOPANGEA GROUP SAS_WMU-AUAUB-60AT0-A3S</t>
  </si>
  <si>
    <t>NOVOPANGEA GROUP SAS_WMU-AUAUB-60AT0-A4S</t>
  </si>
  <si>
    <t>NOVOPANGEA GROUP SAS_WMU-AUAUB-60AT0-C3S</t>
  </si>
  <si>
    <t>NOVOPANGEA GROUP SAS_WMU-AUAUB-60AT0-C4S</t>
  </si>
  <si>
    <t>NOVOPANGEA GROUP SAS_WMU-AUAUB-60MT0-A3S</t>
  </si>
  <si>
    <t>NOVOPANGEA GROUP SAS_WMU-AUAUB-60MT0-C3S</t>
  </si>
  <si>
    <t>NOVOPANGEA GROUP SAS_WMU-AUAUB-60PT0-A1S</t>
  </si>
  <si>
    <t>NOVOPANGEA GROUP SAS_WMU-AUAUB-60PT0-C1S</t>
  </si>
  <si>
    <t>NOVOPANGEA GROUP SAS_WMU-AUAUP-12MT0-A3S</t>
  </si>
  <si>
    <t>NOVOPANGEA GROUP SAS_WMU-AUAUP-12MT0-C3S</t>
  </si>
  <si>
    <t>NOVOPANGEA GROUP SAS_WMU-AUAUP-12PT0-A1S</t>
  </si>
  <si>
    <t>NOVOPANGEA GROUP SAS_WMU-AUAUP-12PT0-C1S</t>
  </si>
  <si>
    <t>NOVOPANGEA GROUP SAS_WMU-AUAUP-24AT0-A3S</t>
  </si>
  <si>
    <t>NOVOPANGEA GROUP SAS_WMU-AUAUP-24AT0-A4S</t>
  </si>
  <si>
    <t>NOVOPANGEA GROUP SAS_WMU-AUAUP-24AT0-C3S</t>
  </si>
  <si>
    <t>NOVOPANGEA GROUP SAS_WMU-AUAUP-24AT0-C4S</t>
  </si>
  <si>
    <t>NOVOPANGEA GROUP SAS_WMU-AUAUP-24MT0-A3S</t>
  </si>
  <si>
    <t>NOVOPANGEA GROUP SAS_WMU-AUAUP-24MT0-C3S</t>
  </si>
  <si>
    <t>NOVOPANGEA GROUP SAS_WMU-AUAUP-24PT0-A1S</t>
  </si>
  <si>
    <t>NOVOPANGEA GROUP SAS_WMU-AUAUP-24PT0-C1S</t>
  </si>
  <si>
    <t>NOVOPANGEA GROUP SAS_WMU-AUAUP-36AT0-A3S</t>
  </si>
  <si>
    <t>NOVOPANGEA GROUP SAS_WMU-AUAUP-36AT0-A4S</t>
  </si>
  <si>
    <t>NOVOPANGEA GROUP SAS_WMU-AUAUP-36AT0-C3S</t>
  </si>
  <si>
    <t>NOVOPANGEA GROUP SAS_WMU-AUAUP-36AT0-C4S</t>
  </si>
  <si>
    <t>NOVOPANGEA GROUP SAS_WMU-AUAUP-36MT0-A3S</t>
  </si>
  <si>
    <t>NOVOPANGEA GROUP SAS_WMU-AUAUP-36MT0-C3S</t>
  </si>
  <si>
    <t>NOVOPANGEA GROUP SAS_WMU-AUAUP-36PT0-A1S</t>
  </si>
  <si>
    <t>NOVOPANGEA GROUP SAS_WMU-AUAUP-36PT0-C1S</t>
  </si>
  <si>
    <t>NOVOPANGEA GROUP SAS_WMU-AUAUP-48AT0-A3S</t>
  </si>
  <si>
    <t>NOVOPANGEA GROUP SAS_WMU-AUAUP-48AT0-A4S</t>
  </si>
  <si>
    <t>NOVOPANGEA GROUP SAS_WMU-AUAUP-48AT0-C3S</t>
  </si>
  <si>
    <t>NOVOPANGEA GROUP SAS_WMU-AUAUP-48AT0-C4S</t>
  </si>
  <si>
    <t>NOVOPANGEA GROUP SAS_WMU-AUAUP-48MT0-A3S</t>
  </si>
  <si>
    <t>NOVOPANGEA GROUP SAS_WMU-AUAUP-48MT0-C3S</t>
  </si>
  <si>
    <t>NOVOPANGEA GROUP SAS_WMU-AUAUP-48PT0-A1S</t>
  </si>
  <si>
    <t>NOVOPANGEA GROUP SAS_WMU-AUAUP-48PT0-C1S</t>
  </si>
  <si>
    <t>NOVOPANGEA GROUP SAS_WMU-AUAUP-60AT0-A3S</t>
  </si>
  <si>
    <t>NOVOPANGEA GROUP SAS_WMU-AUAUP-60AT0-A4S</t>
  </si>
  <si>
    <t>NOVOPANGEA GROUP SAS_WMU-AUAUP-60AT0-C3S</t>
  </si>
  <si>
    <t>NOVOPANGEA GROUP SAS_WMU-AUAUP-60AT0-C4S</t>
  </si>
  <si>
    <t>NOVOPANGEA GROUP SAS_WMU-AUAUP-60MT0-A3S</t>
  </si>
  <si>
    <t>NOVOPANGEA GROUP SAS_WMU-AUAUP-60MT0-C3S</t>
  </si>
  <si>
    <t>NOVOPANGEA GROUP SAS_WMU-AUAUP-60PT0-A1S</t>
  </si>
  <si>
    <t>NOVOPANGEA GROUP SAS_WMU-AUAUP-60PT0-C1S</t>
  </si>
  <si>
    <t>NOVOPANGEA GROUP SAS_WMU-AUCAB-12MT0-C3S</t>
  </si>
  <si>
    <t>NOVOPANGEA GROUP SAS_WMU-AUCAB-12PT0-C1S</t>
  </si>
  <si>
    <t>NOVOPANGEA GROUP SAS_WMU-AUCAB-24MT0-C3S</t>
  </si>
  <si>
    <t>NOVOPANGEA GROUP SAS_WMU-AUCAB-24PT0-C1S</t>
  </si>
  <si>
    <t>NOVOPANGEA GROUP SAS_WMU-AUCAB-36MT0-C3S</t>
  </si>
  <si>
    <t>NOVOPANGEA GROUP SAS_WMU-AUCAB-36PT0-C1S</t>
  </si>
  <si>
    <t>NOVOPANGEA GROUP SAS_WMU-AUCAB-48MT0-C3S</t>
  </si>
  <si>
    <t>NOVOPANGEA GROUP SAS_WMU-AUCAB-48PT0-C1S</t>
  </si>
  <si>
    <t>NOVOPANGEA GROUP SAS_WMU-AUCAB-60MT0-C3S</t>
  </si>
  <si>
    <t>NOVOPANGEA GROUP SAS_WMU-AUCAB-60PT0-C1S</t>
  </si>
  <si>
    <t>NOVOPANGEA GROUP SAS_WMU-AUCAP-12MT0-C3S</t>
  </si>
  <si>
    <t>NOVOPANGEA GROUP SAS_WMU-AUCAP-12PT0-C1S</t>
  </si>
  <si>
    <t>NOVOPANGEA GROUP SAS_WMU-AUCAP-24MT0-C3S</t>
  </si>
  <si>
    <t>NOVOPANGEA GROUP SAS_WMU-AUCAP-24PT0-C1S</t>
  </si>
  <si>
    <t>NOVOPANGEA GROUP SAS_WMU-AUCAP-36MT0-C3S</t>
  </si>
  <si>
    <t>NOVOPANGEA GROUP SAS_WMU-AUCAP-36PT0-C1S</t>
  </si>
  <si>
    <t>NOVOPANGEA GROUP SAS_WMU-AUCAP-48MT0-C3S</t>
  </si>
  <si>
    <t>NOVOPANGEA GROUP SAS_WMU-AUCAP-48PT0-C1S</t>
  </si>
  <si>
    <t>NOVOPANGEA GROUP SAS_WMU-AUCAP-60MT0-C3S</t>
  </si>
  <si>
    <t>NOVOPANGEA GROUP SAS_WMU-AUCAP-60PT0-C1S</t>
  </si>
  <si>
    <t>NOVOPANGEA GROUP SAS_WMU-AUCDU-12MT0-A3S</t>
  </si>
  <si>
    <t>NOVOPANGEA GROUP SAS_WMU-AUCDU-12MT0-C3S</t>
  </si>
  <si>
    <t>NOVOPANGEA GROUP SAS_WMU-AUCDU-12PT0-A1S</t>
  </si>
  <si>
    <t>NOVOPANGEA GROUP SAS_WMU-AUCDU-12PT0-C1S</t>
  </si>
  <si>
    <t>NOVOPANGEA GROUP SAS_WMU-AUCDU-24AT0-A3S</t>
  </si>
  <si>
    <t>NOVOPANGEA GROUP SAS_WMU-AUCDU-24AT0-A4S</t>
  </si>
  <si>
    <t>NOVOPANGEA GROUP SAS_WMU-AUCDU-24AT0-C3S</t>
  </si>
  <si>
    <t>NOVOPANGEA GROUP SAS_WMU-AUCDU-24AT0-C4S</t>
  </si>
  <si>
    <t>NOVOPANGEA GROUP SAS_WMU-AUCDU-24MT0-A3S</t>
  </si>
  <si>
    <t>NOVOPANGEA GROUP SAS_WMU-AUCDU-24MT0-C3S</t>
  </si>
  <si>
    <t>NOVOPANGEA GROUP SAS_WMU-AUCDU-24PT0-A1S</t>
  </si>
  <si>
    <t>NOVOPANGEA GROUP SAS_WMU-AUCDU-24PT0-C1S</t>
  </si>
  <si>
    <t>NOVOPANGEA GROUP SAS_WMU-AUCDU-36AT0-A3S</t>
  </si>
  <si>
    <t>NOVOPANGEA GROUP SAS_WMU-AUCDU-36AT0-A4S</t>
  </si>
  <si>
    <t>NOVOPANGEA GROUP SAS_WMU-AUCDU-36AT0-C3S</t>
  </si>
  <si>
    <t>NOVOPANGEA GROUP SAS_WMU-AUCDU-36AT0-C4S</t>
  </si>
  <si>
    <t>NOVOPANGEA GROUP SAS_WMU-AUCDU-36MT0-A3S</t>
  </si>
  <si>
    <t>NOVOPANGEA GROUP SAS_WMU-AUCDU-36MT0-C3S</t>
  </si>
  <si>
    <t>NOVOPANGEA GROUP SAS_WMU-AUCDU-36PT0-A1S</t>
  </si>
  <si>
    <t>NOVOPANGEA GROUP SAS_WMU-AUCDU-36PT0-C1S</t>
  </si>
  <si>
    <t>NOVOPANGEA GROUP SAS_WMU-AUCDU-48AT0-A3S</t>
  </si>
  <si>
    <t>NOVOPANGEA GROUP SAS_WMU-AUCDU-48AT0-A4S</t>
  </si>
  <si>
    <t>NOVOPANGEA GROUP SAS_WMU-AUCDU-48AT0-C3S</t>
  </si>
  <si>
    <t>NOVOPANGEA GROUP SAS_WMU-AUCDU-48AT0-C4S</t>
  </si>
  <si>
    <t>NOVOPANGEA GROUP SAS_WMU-AUCDU-48MT0-A3S</t>
  </si>
  <si>
    <t>NOVOPANGEA GROUP SAS_WMU-AUCDU-48MT0-C3S</t>
  </si>
  <si>
    <t>NOVOPANGEA GROUP SAS_WMU-AUCDU-48PT0-A1S</t>
  </si>
  <si>
    <t>NOVOPANGEA GROUP SAS_WMU-AUCDU-48PT0-C1S</t>
  </si>
  <si>
    <t>NOVOPANGEA GROUP SAS_WMU-AUCDU-60AT0-A3S</t>
  </si>
  <si>
    <t>NOVOPANGEA GROUP SAS_WMU-AUCDU-60AT0-A4S</t>
  </si>
  <si>
    <t>NOVOPANGEA GROUP SAS_WMU-AUCDU-60AT0-C3S</t>
  </si>
  <si>
    <t>NOVOPANGEA GROUP SAS_WMU-AUCDU-60AT0-C4S</t>
  </si>
  <si>
    <t>NOVOPANGEA GROUP SAS_WMU-AUCDU-60MT0-A3S</t>
  </si>
  <si>
    <t>NOVOPANGEA GROUP SAS_WMU-AUCDU-60MT0-C3S</t>
  </si>
  <si>
    <t>NOVOPANGEA GROUP SAS_WMU-AUCDU-60PT0-A1S</t>
  </si>
  <si>
    <t>NOVOPANGEA GROUP SAS_WMU-AUCDU-60PT0-C1S</t>
  </si>
  <si>
    <t>NOVOPANGEA GROUP SAS_WMU-AUCSB-12MT0-C3S</t>
  </si>
  <si>
    <t>NOVOPANGEA GROUP SAS_WMU-AUCSB-12PT0-C1S</t>
  </si>
  <si>
    <t>NOVOPANGEA GROUP SAS_WMU-AUCSB-24MT0-C3S</t>
  </si>
  <si>
    <t>NOVOPANGEA GROUP SAS_WMU-AUCSB-24PT0-C1S</t>
  </si>
  <si>
    <t>NOVOPANGEA GROUP SAS_WMU-AUCSB-36MT0-C3S</t>
  </si>
  <si>
    <t>NOVOPANGEA GROUP SAS_WMU-AUCSB-36PT0-C1S</t>
  </si>
  <si>
    <t>NOVOPANGEA GROUP SAS_WMU-AUCSB-48MT0-C3S</t>
  </si>
  <si>
    <t>NOVOPANGEA GROUP SAS_WMU-AUCSB-48PT0-C1S</t>
  </si>
  <si>
    <t>NOVOPANGEA GROUP SAS_WMU-AUCSB-60MT0-C3S</t>
  </si>
  <si>
    <t>NOVOPANGEA GROUP SAS_WMU-AUCSB-60PT0-C1S</t>
  </si>
  <si>
    <t>NOVOPANGEA GROUP SAS_WMU-AUCSP-12MT0-C3S</t>
  </si>
  <si>
    <t>NOVOPANGEA GROUP SAS_WMU-AUCSP-12PT0-C1S</t>
  </si>
  <si>
    <t>NOVOPANGEA GROUP SAS_WMU-AUCSP-24MT0-C3S</t>
  </si>
  <si>
    <t>NOVOPANGEA GROUP SAS_WMU-AUCSP-24PT0-C1S</t>
  </si>
  <si>
    <t>NOVOPANGEA GROUP SAS_WMU-AUCSP-36MT0-C3S</t>
  </si>
  <si>
    <t>NOVOPANGEA GROUP SAS_WMU-AUCSP-36PT0-C1S</t>
  </si>
  <si>
    <t>NOVOPANGEA GROUP SAS_WMU-AUCSP-48MT0-C3S</t>
  </si>
  <si>
    <t>NOVOPANGEA GROUP SAS_WMU-AUCSP-48PT0-C1S</t>
  </si>
  <si>
    <t>NOVOPANGEA GROUP SAS_WMU-AUCSP-60MT0-C3S</t>
  </si>
  <si>
    <t>NOVOPANGEA GROUP SAS_WMU-AUCSP-60PT0-C1S</t>
  </si>
  <si>
    <t>NOVOPANGEA GROUP SAS_WMU-AUDAB-12MT0-C3S</t>
  </si>
  <si>
    <t>NOVOPANGEA GROUP SAS_WMU-AUDAB-12PT0-C1S</t>
  </si>
  <si>
    <t>NOVOPANGEA GROUP SAS_WMU-AUDAB-24MT0-C3S</t>
  </si>
  <si>
    <t>NOVOPANGEA GROUP SAS_WMU-AUDAB-24PT0-C1S</t>
  </si>
  <si>
    <t>NOVOPANGEA GROUP SAS_WMU-AUDAB-36MT0-C3S</t>
  </si>
  <si>
    <t>NOVOPANGEA GROUP SAS_WMU-AUDAB-36PT0-C1S</t>
  </si>
  <si>
    <t>NOVOPANGEA GROUP SAS_WMU-AUDAB-48MT0-C3S</t>
  </si>
  <si>
    <t>NOVOPANGEA GROUP SAS_WMU-AUDAB-48PT0-C1S</t>
  </si>
  <si>
    <t>NOVOPANGEA GROUP SAS_WMU-AUDAB-60MT0-C3S</t>
  </si>
  <si>
    <t>NOVOPANGEA GROUP SAS_WMU-AUDAB-60PT0-C1S</t>
  </si>
  <si>
    <t>NOVOPANGEA GROUP SAS_WMU-AUDAP-12MT0-C3S</t>
  </si>
  <si>
    <t>NOVOPANGEA GROUP SAS_WMU-AUDAP-12PT0-C1S</t>
  </si>
  <si>
    <t>NOVOPANGEA GROUP SAS_WMU-AUDAP-24MT0-C3S</t>
  </si>
  <si>
    <t>NOVOPANGEA GROUP SAS_WMU-AUDAP-24PT0-C1S</t>
  </si>
  <si>
    <t>NOVOPANGEA GROUP SAS_WMU-AUDAP-36MT0-C3S</t>
  </si>
  <si>
    <t>NOVOPANGEA GROUP SAS_WMU-AUDAP-36PT0-C1S</t>
  </si>
  <si>
    <t>NOVOPANGEA GROUP SAS_WMU-AUDAP-48MT0-C3S</t>
  </si>
  <si>
    <t>NOVOPANGEA GROUP SAS_WMU-AUDAP-48PT0-C1S</t>
  </si>
  <si>
    <t>NOVOPANGEA GROUP SAS_WMU-AUDAP-60MT0-C3S</t>
  </si>
  <si>
    <t>NOVOPANGEA GROUP SAS_WMU-AUDAP-60PT0-C1S</t>
  </si>
  <si>
    <t>NOVOPANGEA GROUP SAS_WMU-AUDDEUEP-12MT0-A3S</t>
  </si>
  <si>
    <t>NOVOPANGEA GROUP SAS_WMU-AUDDEUEP-12MT0-C3S</t>
  </si>
  <si>
    <t>NOVOPANGEA GROUP SAS_WMU-AUDDEUEP-24AT0-A3S</t>
  </si>
  <si>
    <t>NOVOPANGEA GROUP SAS_WMU-AUDDEUEP-24AT0-A4S</t>
  </si>
  <si>
    <t>NOVOPANGEA GROUP SAS_WMU-AUDDEUEP-24AT0-C3S</t>
  </si>
  <si>
    <t>NOVOPANGEA GROUP SAS_WMU-AUDDEUEP-24AT0-C4S</t>
  </si>
  <si>
    <t>NOVOPANGEA GROUP SAS_WMU-AUDDEUEP-24MT0-A3S</t>
  </si>
  <si>
    <t>NOVOPANGEA GROUP SAS_WMU-AUDDEUEP-24MT0-C3S</t>
  </si>
  <si>
    <t>NOVOPANGEA GROUP SAS_WMU-AUDDEUEP-36AT0-A3S</t>
  </si>
  <si>
    <t>NOVOPANGEA GROUP SAS_WMU-AUDDEUEP-36AT0-A4S</t>
  </si>
  <si>
    <t>NOVOPANGEA GROUP SAS_WMU-AUDDEUEP-36AT0-C3S</t>
  </si>
  <si>
    <t>NOVOPANGEA GROUP SAS_WMU-AUDDEUEP-36AT0-C4S</t>
  </si>
  <si>
    <t>NOVOPANGEA GROUP SAS_WMU-AUDDEUEP-36MT0-A3S</t>
  </si>
  <si>
    <t>NOVOPANGEA GROUP SAS_WMU-AUDDEUEP-36MT0-C3S</t>
  </si>
  <si>
    <t>NOVOPANGEA GROUP SAS_WMU-AUDDEUEP-48AT0-A3S</t>
  </si>
  <si>
    <t>NOVOPANGEA GROUP SAS_WMU-AUDDEUEP-48AT0-A4S</t>
  </si>
  <si>
    <t>NOVOPANGEA GROUP SAS_WMU-AUDDEUEP-48AT0-C3S</t>
  </si>
  <si>
    <t>NOVOPANGEA GROUP SAS_WMU-AUDDEUEP-48AT0-C4S</t>
  </si>
  <si>
    <t>NOVOPANGEA GROUP SAS_WMU-AUDDEUEP-48MT0-A3S</t>
  </si>
  <si>
    <t>NOVOPANGEA GROUP SAS_WMU-AUDDEUEP-48MT0-C3S</t>
  </si>
  <si>
    <t>NOVOPANGEA GROUP SAS_WMU-AUDDEUEP-60AT0-A3S</t>
  </si>
  <si>
    <t>NOVOPANGEA GROUP SAS_WMU-AUDDEUEP-60AT0-A4S</t>
  </si>
  <si>
    <t>NOVOPANGEA GROUP SAS_WMU-AUDDEUEP-60AT0-C3S</t>
  </si>
  <si>
    <t>NOVOPANGEA GROUP SAS_WMU-AUDDEUEP-60AT0-C4S</t>
  </si>
  <si>
    <t>NOVOPANGEA GROUP SAS_WMU-AUDDEUEP-60MT0-A3S</t>
  </si>
  <si>
    <t>NOVOPANGEA GROUP SAS_WMU-AUDDEUEP-60MT0-C3S</t>
  </si>
  <si>
    <t>NOVOPANGEA GROUP SAS_WMU-AUDEDEDP-12MT0-A3S</t>
  </si>
  <si>
    <t>NOVOPANGEA GROUP SAS_WMU-AUDEDEDP-24AT0-A3S</t>
  </si>
  <si>
    <t>NOVOPANGEA GROUP SAS_WMU-AUDEDEDP-24AT0-A4S</t>
  </si>
  <si>
    <t>NOVOPANGEA GROUP SAS_WMU-AUDEDEDP-24MT0-A3S</t>
  </si>
  <si>
    <t>NOVOPANGEA GROUP SAS_WMU-AUDEDEDP-36AT0-A3S</t>
  </si>
  <si>
    <t>NOVOPANGEA GROUP SAS_WMU-AUDEDEDP-36AT0-A4S</t>
  </si>
  <si>
    <t>NOVOPANGEA GROUP SAS_WMU-AUDEDEDP-36MT0-A3S</t>
  </si>
  <si>
    <t>NOVOPANGEA GROUP SAS_WMU-AUDEDEDP-48AT0-A3S</t>
  </si>
  <si>
    <t>NOVOPANGEA GROUP SAS_WMU-AUDEDEDP-48AT0-A4S</t>
  </si>
  <si>
    <t>NOVOPANGEA GROUP SAS_WMU-AUDEDEDP-48MT0-A3S</t>
  </si>
  <si>
    <t>NOVOPANGEA GROUP SAS_WMU-AUDEDEDP-60AT0-A3S</t>
  </si>
  <si>
    <t>NOVOPANGEA GROUP SAS_WMU-AUDEDEDP-60AT0-A4S</t>
  </si>
  <si>
    <t>NOVOPANGEA GROUP SAS_WMU-AUDEDEDP-60MT0-A3S</t>
  </si>
  <si>
    <t>NOVOPANGEA GROUP SAS_WMU-AUDEDUDP-12MT0-A3S</t>
  </si>
  <si>
    <t>NOVOPANGEA GROUP SAS_WMU-AUDEDUDP-24AT0-A3S</t>
  </si>
  <si>
    <t>NOVOPANGEA GROUP SAS_WMU-AUDEDUDP-24AT0-A4S</t>
  </si>
  <si>
    <t>NOVOPANGEA GROUP SAS_WMU-AUDEDUDP-24MT0-A3S</t>
  </si>
  <si>
    <t>NOVOPANGEA GROUP SAS_WMU-AUDEDUDP-36AT0-A3S</t>
  </si>
  <si>
    <t>NOVOPANGEA GROUP SAS_WMU-AUDEDUDP-36AT0-A4S</t>
  </si>
  <si>
    <t>NOVOPANGEA GROUP SAS_WMU-AUDEDUDP-36MT0-A3S</t>
  </si>
  <si>
    <t>NOVOPANGEA GROUP SAS_WMU-AUDEDUDP-48AT0-A3S</t>
  </si>
  <si>
    <t>NOVOPANGEA GROUP SAS_WMU-AUDEDUDP-48AT0-A4S</t>
  </si>
  <si>
    <t>NOVOPANGEA GROUP SAS_WMU-AUDEDUDP-48MT0-A3S</t>
  </si>
  <si>
    <t>NOVOPANGEA GROUP SAS_WMU-AUDEDUDP-60AT0-A3S</t>
  </si>
  <si>
    <t>NOVOPANGEA GROUP SAS_WMU-AUDEDUDP-60AT0-A4S</t>
  </si>
  <si>
    <t>NOVOPANGEA GROUP SAS_WMU-AUDEDUDP-60MT0-A3S</t>
  </si>
  <si>
    <t>NOVOPANGEA GROUP SAS_WMU-AUDEDUP-12MT0-A3S</t>
  </si>
  <si>
    <t>NOVOPANGEA GROUP SAS_WMU-AUDEDUP-24AT0-A3S</t>
  </si>
  <si>
    <t>NOVOPANGEA GROUP SAS_WMU-AUDEDUP-24AT0-A4S</t>
  </si>
  <si>
    <t>NOVOPANGEA GROUP SAS_WMU-AUDEDUP-24MT0-A3S</t>
  </si>
  <si>
    <t>NOVOPANGEA GROUP SAS_WMU-AUDEDUP-36AT0-A3S</t>
  </si>
  <si>
    <t>NOVOPANGEA GROUP SAS_WMU-AUDEDUP-36AT0-A4S</t>
  </si>
  <si>
    <t>NOVOPANGEA GROUP SAS_WMU-AUDEDUP-36MT0-A3S</t>
  </si>
  <si>
    <t>NOVOPANGEA GROUP SAS_WMU-AUDEDUP-48AT0-A3S</t>
  </si>
  <si>
    <t>NOVOPANGEA GROUP SAS_WMU-AUDEDUP-48AT0-A4S</t>
  </si>
  <si>
    <t>NOVOPANGEA GROUP SAS_WMU-AUDEDUP-48MT0-A3S</t>
  </si>
  <si>
    <t>NOVOPANGEA GROUP SAS_WMU-AUDEDUP-60AT0-A3S</t>
  </si>
  <si>
    <t>NOVOPANGEA GROUP SAS_WMU-AUDEDUP-60AT0-A4S</t>
  </si>
  <si>
    <t>NOVOPANGEA GROUP SAS_WMU-AUDEDUP-60MT0-A3S</t>
  </si>
  <si>
    <t>NOVOPANGEA GROUP SAS_WMU-AUDEEDEP-12MT0-A3S</t>
  </si>
  <si>
    <t>NOVOPANGEA GROUP SAS_WMU-AUDEEDEP-12MT0-C3S</t>
  </si>
  <si>
    <t>NOVOPANGEA GROUP SAS_WMU-AUDEEDEP-24MT0-A3S</t>
  </si>
  <si>
    <t>NOVOPANGEA GROUP SAS_WMU-AUDEEDEP-24MT0-C3S</t>
  </si>
  <si>
    <t>NOVOPANGEA GROUP SAS_WMU-AUDEEDEP-36MT0-A3S</t>
  </si>
  <si>
    <t>NOVOPANGEA GROUP SAS_WMU-AUDEEDEP-36MT0-C3S</t>
  </si>
  <si>
    <t>NOVOPANGEA GROUP SAS_WMU-AUDEEDEP-48MT0-A3S</t>
  </si>
  <si>
    <t>NOVOPANGEA GROUP SAS_WMU-AUDEEDEP-48MT0-C3S</t>
  </si>
  <si>
    <t>NOVOPANGEA GROUP SAS_WMU-AUDEEDEP-60MT0-A3S</t>
  </si>
  <si>
    <t>NOVOPANGEA GROUP SAS_WMU-AUDEEDEP-60MT0-C3S</t>
  </si>
  <si>
    <t>NOVOPANGEA GROUP SAS_WMU-AUDEEDP-12MT0-A3S</t>
  </si>
  <si>
    <t>NOVOPANGEA GROUP SAS_WMU-AUDEEDP-24AT0-A3S</t>
  </si>
  <si>
    <t>NOVOPANGEA GROUP SAS_WMU-AUDEEDP-24AT0-A4S</t>
  </si>
  <si>
    <t>NOVOPANGEA GROUP SAS_WMU-AUDEEDP-24MT0-A3S</t>
  </si>
  <si>
    <t>NOVOPANGEA GROUP SAS_WMU-AUDEEDP-36AT0-A3S</t>
  </si>
  <si>
    <t>NOVOPANGEA GROUP SAS_WMU-AUDEEDP-36AT0-A4S</t>
  </si>
  <si>
    <t>NOVOPANGEA GROUP SAS_WMU-AUDEEDP-36MT0-A3S</t>
  </si>
  <si>
    <t>NOVOPANGEA GROUP SAS_WMU-AUDEEDP-48AT0-A3S</t>
  </si>
  <si>
    <t>NOVOPANGEA GROUP SAS_WMU-AUDEEDP-48AT0-A4S</t>
  </si>
  <si>
    <t>NOVOPANGEA GROUP SAS_WMU-AUDEEDP-48MT0-A3S</t>
  </si>
  <si>
    <t>NOVOPANGEA GROUP SAS_WMU-AUDEEDP-60AT0-A3S</t>
  </si>
  <si>
    <t>NOVOPANGEA GROUP SAS_WMU-AUDEEDP-60AT0-A4S</t>
  </si>
  <si>
    <t>NOVOPANGEA GROUP SAS_WMU-AUDEEDP-60MT0-A3S</t>
  </si>
  <si>
    <t>NOVOPANGEA GROUP SAS_WMU-AUDEEMEP-12MT0-A3S</t>
  </si>
  <si>
    <t>NOVOPANGEA GROUP SAS_WMU-AUDEEMEP-12MT0-C3S</t>
  </si>
  <si>
    <t>NOVOPANGEA GROUP SAS_WMU-AUDEEMEP-24MT0-A3S</t>
  </si>
  <si>
    <t>NOVOPANGEA GROUP SAS_WMU-AUDEEMEP-24MT0-C3S</t>
  </si>
  <si>
    <t>NOVOPANGEA GROUP SAS_WMU-AUDEEMEP-36MT0-A3S</t>
  </si>
  <si>
    <t>NOVOPANGEA GROUP SAS_WMU-AUDEEMEP-36MT0-C3S</t>
  </si>
  <si>
    <t>NOVOPANGEA GROUP SAS_WMU-AUDEEMEP-48MT0-A3S</t>
  </si>
  <si>
    <t>NOVOPANGEA GROUP SAS_WMU-AUDEEMEP-48MT0-C3S</t>
  </si>
  <si>
    <t>NOVOPANGEA GROUP SAS_WMU-AUDEEMEP-60MT0-A3S</t>
  </si>
  <si>
    <t>NOVOPANGEA GROUP SAS_WMU-AUDEEMEP-60MT0-C3S</t>
  </si>
  <si>
    <t>NOVOPANGEA GROUP SAS_WMU-AUDEUEB-12MT0-A3S</t>
  </si>
  <si>
    <t>NOVOPANGEA GROUP SAS_WMU-AUDEUEB-12MT0-C3S</t>
  </si>
  <si>
    <t>NOVOPANGEA GROUP SAS_WMU-AUDEUEB-12PT0-A1S</t>
  </si>
  <si>
    <t>NOVOPANGEA GROUP SAS_WMU-AUDEUEB-12PT0-C1S</t>
  </si>
  <si>
    <t>NOVOPANGEA GROUP SAS_WMU-AUDEUEB-24AT0-A3S</t>
  </si>
  <si>
    <t>NOVOPANGEA GROUP SAS_WMU-AUDEUEB-24AT0-A4S</t>
  </si>
  <si>
    <t>NOVOPANGEA GROUP SAS_WMU-AUDEUEB-24AT0-C3S</t>
  </si>
  <si>
    <t>NOVOPANGEA GROUP SAS_WMU-AUDEUEB-24AT0-C4S</t>
  </si>
  <si>
    <t>NOVOPANGEA GROUP SAS_WMU-AUDEUEB-24MT0-A3S</t>
  </si>
  <si>
    <t>NOVOPANGEA GROUP SAS_WMU-AUDEUEB-24MT0-C3S</t>
  </si>
  <si>
    <t>NOVOPANGEA GROUP SAS_WMU-AUDEUEB-24PT0-A1S</t>
  </si>
  <si>
    <t>NOVOPANGEA GROUP SAS_WMU-AUDEUEB-24PT0-C1S</t>
  </si>
  <si>
    <t>NOVOPANGEA GROUP SAS_WMU-AUDEUEB-36AT0-A3S</t>
  </si>
  <si>
    <t>NOVOPANGEA GROUP SAS_WMU-AUDEUEB-36AT0-A4S</t>
  </si>
  <si>
    <t>NOVOPANGEA GROUP SAS_WMU-AUDEUEB-36AT0-C3S</t>
  </si>
  <si>
    <t>NOVOPANGEA GROUP SAS_WMU-AUDEUEB-36AT0-C4S</t>
  </si>
  <si>
    <t>NOVOPANGEA GROUP SAS_WMU-AUDEUEB-36MT0-A3S</t>
  </si>
  <si>
    <t>NOVOPANGEA GROUP SAS_WMU-AUDEUEB-36MT0-C3S</t>
  </si>
  <si>
    <t>NOVOPANGEA GROUP SAS_WMU-AUDEUEB-36PT0-A1S</t>
  </si>
  <si>
    <t>NOVOPANGEA GROUP SAS_WMU-AUDEUEB-36PT0-C1S</t>
  </si>
  <si>
    <t>NOVOPANGEA GROUP SAS_WMU-AUDEUEB-48AT0-A3S</t>
  </si>
  <si>
    <t>NOVOPANGEA GROUP SAS_WMU-AUDEUEB-48AT0-A4S</t>
  </si>
  <si>
    <t>NOVOPANGEA GROUP SAS_WMU-AUDEUEB-48AT0-C3S</t>
  </si>
  <si>
    <t>NOVOPANGEA GROUP SAS_WMU-AUDEUEB-48AT0-C4S</t>
  </si>
  <si>
    <t>NOVOPANGEA GROUP SAS_WMU-AUDEUEB-48MT0-A3S</t>
  </si>
  <si>
    <t>NOVOPANGEA GROUP SAS_WMU-AUDEUEB-48MT0-C3S</t>
  </si>
  <si>
    <t>NOVOPANGEA GROUP SAS_WMU-AUDEUEB-48PT0-A1S</t>
  </si>
  <si>
    <t>NOVOPANGEA GROUP SAS_WMU-AUDEUEB-48PT0-C1S</t>
  </si>
  <si>
    <t>NOVOPANGEA GROUP SAS_WMU-AUDEUEB-60AT0-A3S</t>
  </si>
  <si>
    <t>NOVOPANGEA GROUP SAS_WMU-AUDEUEB-60AT0-A4S</t>
  </si>
  <si>
    <t>NOVOPANGEA GROUP SAS_WMU-AUDEUEB-60AT0-C3S</t>
  </si>
  <si>
    <t>NOVOPANGEA GROUP SAS_WMU-AUDEUEB-60AT0-C4S</t>
  </si>
  <si>
    <t>NOVOPANGEA GROUP SAS_WMU-AUDEUEB-60MT0-A3S</t>
  </si>
  <si>
    <t>NOVOPANGEA GROUP SAS_WMU-AUDEUEB-60MT0-C3S</t>
  </si>
  <si>
    <t>NOVOPANGEA GROUP SAS_WMU-AUDEUEB-60PT0-A1S</t>
  </si>
  <si>
    <t>NOVOPANGEA GROUP SAS_WMU-AUDEUEB-60PT0-C1S</t>
  </si>
  <si>
    <t>NOVOPANGEA GROUP SAS_WMU-AUDEUEP-12MT0-A3S</t>
  </si>
  <si>
    <t>NOVOPANGEA GROUP SAS_WMU-AUDEUEP-12MT0-C3S</t>
  </si>
  <si>
    <t>NOVOPANGEA GROUP SAS_WMU-AUDEUEP-12PT0-A1S</t>
  </si>
  <si>
    <t>NOVOPANGEA GROUP SAS_WMU-AUDEUEP-12PT0-C1S</t>
  </si>
  <si>
    <t>NOVOPANGEA GROUP SAS_WMU-AUDEUEP-24AT0-A3S</t>
  </si>
  <si>
    <t>NOVOPANGEA GROUP SAS_WMU-AUDEUEP-24AT0-A4S</t>
  </si>
  <si>
    <t>NOVOPANGEA GROUP SAS_WMU-AUDEUEP-24AT0-C3S</t>
  </si>
  <si>
    <t>NOVOPANGEA GROUP SAS_WMU-AUDEUEP-24AT0-C4S</t>
  </si>
  <si>
    <t>NOVOPANGEA GROUP SAS_WMU-AUDEUEP-24MT0-A3S</t>
  </si>
  <si>
    <t>NOVOPANGEA GROUP SAS_WMU-AUDEUEP-24MT0-C3S</t>
  </si>
  <si>
    <t>NOVOPANGEA GROUP SAS_WMU-AUDEUEP-24PT0-A1S</t>
  </si>
  <si>
    <t>NOVOPANGEA GROUP SAS_WMU-AUDEUEP-24PT0-C1S</t>
  </si>
  <si>
    <t>NOVOPANGEA GROUP SAS_WMU-AUDEUEP-36AT0-A3S</t>
  </si>
  <si>
    <t>NOVOPANGEA GROUP SAS_WMU-AUDEUEP-36AT0-A4S</t>
  </si>
  <si>
    <t>NOVOPANGEA GROUP SAS_WMU-AUDEUEP-36AT0-C3S</t>
  </si>
  <si>
    <t>NOVOPANGEA GROUP SAS_WMU-AUDEUEP-36AT0-C4S</t>
  </si>
  <si>
    <t>NOVOPANGEA GROUP SAS_WMU-AUDEUEP-36MT0-A3S</t>
  </si>
  <si>
    <t>NOVOPANGEA GROUP SAS_WMU-AUDEUEP-36MT0-C3S</t>
  </si>
  <si>
    <t>NOVOPANGEA GROUP SAS_WMU-AUDEUEP-36PT0-A1S</t>
  </si>
  <si>
    <t>NOVOPANGEA GROUP SAS_WMU-AUDEUEP-36PT0-C1S</t>
  </si>
  <si>
    <t>NOVOPANGEA GROUP SAS_WMU-AUDEUEP-48AT0-A3S</t>
  </si>
  <si>
    <t>NOVOPANGEA GROUP SAS_WMU-AUDEUEP-48AT0-A4S</t>
  </si>
  <si>
    <t>NOVOPANGEA GROUP SAS_WMU-AUDEUEP-48AT0-C3S</t>
  </si>
  <si>
    <t>NOVOPANGEA GROUP SAS_WMU-AUDEUEP-48AT0-C4S</t>
  </si>
  <si>
    <t>NOVOPANGEA GROUP SAS_WMU-AUDEUEP-48MT0-A3S</t>
  </si>
  <si>
    <t>NOVOPANGEA GROUP SAS_WMU-AUDEUEP-48MT0-C3S</t>
  </si>
  <si>
    <t>NOVOPANGEA GROUP SAS_WMU-AUDEUEP-48PT0-A1S</t>
  </si>
  <si>
    <t>NOVOPANGEA GROUP SAS_WMU-AUDEUEP-48PT0-C1S</t>
  </si>
  <si>
    <t>NOVOPANGEA GROUP SAS_WMU-AUDEUEP-60AT0-A3S</t>
  </si>
  <si>
    <t>NOVOPANGEA GROUP SAS_WMU-AUDEUEP-60AT0-A4S</t>
  </si>
  <si>
    <t>NOVOPANGEA GROUP SAS_WMU-AUDEUEP-60AT0-C3S</t>
  </si>
  <si>
    <t>NOVOPANGEA GROUP SAS_WMU-AUDEUEP-60AT0-C4S</t>
  </si>
  <si>
    <t>NOVOPANGEA GROUP SAS_WMU-AUDEUEP-60MT0-A3S</t>
  </si>
  <si>
    <t>NOVOPANGEA GROUP SAS_WMU-AUDEUEP-60MT0-C3S</t>
  </si>
  <si>
    <t>NOVOPANGEA GROUP SAS_WMU-AUDEUEP-60PT0-A1S</t>
  </si>
  <si>
    <t>NOVOPANGEA GROUP SAS_WMU-AUDEUEP-60PT0-C1S</t>
  </si>
  <si>
    <t>NOVOPANGEA GROUP SAS_WMU-AUDEXEDP-12MT0-A3S</t>
  </si>
  <si>
    <t>NOVOPANGEA GROUP SAS_WMU-AUDEXEDP-12MT0-C3S</t>
  </si>
  <si>
    <t>NOVOPANGEA GROUP SAS_WMU-AUDEXEDP-24MT0-A3S</t>
  </si>
  <si>
    <t>NOVOPANGEA GROUP SAS_WMU-AUDEXEDP-24MT0-C3S</t>
  </si>
  <si>
    <t>NOVOPANGEA GROUP SAS_WMU-AUDEXEDP-36MT0-A3S</t>
  </si>
  <si>
    <t>NOVOPANGEA GROUP SAS_WMU-AUDEXEDP-36MT0-C3S</t>
  </si>
  <si>
    <t>NOVOPANGEA GROUP SAS_WMU-AUDEXEDP-48MT0-A3S</t>
  </si>
  <si>
    <t>NOVOPANGEA GROUP SAS_WMU-AUDEXEDP-48MT0-C3S</t>
  </si>
  <si>
    <t>NOVOPANGEA GROUP SAS_WMU-AUDEXEDP-60MT0-A3S</t>
  </si>
  <si>
    <t>NOVOPANGEA GROUP SAS_WMU-AUDEXEDP-60MT0-C3S</t>
  </si>
  <si>
    <t>NOVOPANGEA GROUP SAS_WMU-AUDMDMDP-12MT0-A3S</t>
  </si>
  <si>
    <t>NOVOPANGEA GROUP SAS_WMU-AUDMDMDP-12MT0-C3S</t>
  </si>
  <si>
    <t>NOVOPANGEA GROUP SAS_WMU-AUDMDMDP-24AT0-A3S</t>
  </si>
  <si>
    <t>NOVOPANGEA GROUP SAS_WMU-AUDMDMDP-24AT0-A4S</t>
  </si>
  <si>
    <t>NOVOPANGEA GROUP SAS_WMU-AUDMDMDP-24AT0-C3S</t>
  </si>
  <si>
    <t>NOVOPANGEA GROUP SAS_WMU-AUDMDMDP-24AT0-C4S</t>
  </si>
  <si>
    <t>NOVOPANGEA GROUP SAS_WMU-AUDMDMDP-24MT0-A3S</t>
  </si>
  <si>
    <t>NOVOPANGEA GROUP SAS_WMU-AUDMDMDP-24MT0-C3S</t>
  </si>
  <si>
    <t>NOVOPANGEA GROUP SAS_WMU-AUDMDMDP-36AT0-A3S</t>
  </si>
  <si>
    <t>NOVOPANGEA GROUP SAS_WMU-AUDMDMDP-36AT0-A4S</t>
  </si>
  <si>
    <t>NOVOPANGEA GROUP SAS_WMU-AUDMDMDP-36AT0-C3S</t>
  </si>
  <si>
    <t>NOVOPANGEA GROUP SAS_WMU-AUDMDMDP-36AT0-C4S</t>
  </si>
  <si>
    <t>NOVOPANGEA GROUP SAS_WMU-AUDMDMDP-36MT0-A3S</t>
  </si>
  <si>
    <t>NOVOPANGEA GROUP SAS_WMU-AUDMDMDP-36MT0-C3S</t>
  </si>
  <si>
    <t>NOVOPANGEA GROUP SAS_WMU-AUDMDMDP-48AT0-A3S</t>
  </si>
  <si>
    <t>NOVOPANGEA GROUP SAS_WMU-AUDMDMDP-48AT0-A4S</t>
  </si>
  <si>
    <t>NOVOPANGEA GROUP SAS_WMU-AUDMDMDP-48AT0-C3S</t>
  </si>
  <si>
    <t>NOVOPANGEA GROUP SAS_WMU-AUDMDMDP-48AT0-C4S</t>
  </si>
  <si>
    <t>NOVOPANGEA GROUP SAS_WMU-AUDMDMDP-48MT0-A3S</t>
  </si>
  <si>
    <t>NOVOPANGEA GROUP SAS_WMU-AUDMDMDP-48MT0-C3S</t>
  </si>
  <si>
    <t>NOVOPANGEA GROUP SAS_WMU-AUDMDMDP-60AT0-A3S</t>
  </si>
  <si>
    <t>NOVOPANGEA GROUP SAS_WMU-AUDMDMDP-60AT0-A4S</t>
  </si>
  <si>
    <t>NOVOPANGEA GROUP SAS_WMU-AUDMDMDP-60AT0-C3S</t>
  </si>
  <si>
    <t>NOVOPANGEA GROUP SAS_WMU-AUDMDMDP-60AT0-C4S</t>
  </si>
  <si>
    <t>NOVOPANGEA GROUP SAS_WMU-AUDMDMDP-60MT0-A3S</t>
  </si>
  <si>
    <t>NOVOPANGEA GROUP SAS_WMU-AUDMDMDP-60MT0-C3S</t>
  </si>
  <si>
    <t>NOVOPANGEA GROUP SAS_WMU-AUDMEDEP-12MT0-A3S</t>
  </si>
  <si>
    <t>NOVOPANGEA GROUP SAS_WMU-AUDMEDEP-12MT0-C3S</t>
  </si>
  <si>
    <t>NOVOPANGEA GROUP SAS_WMU-AUDMEDEP-24AT0-A3S</t>
  </si>
  <si>
    <t>NOVOPANGEA GROUP SAS_WMU-AUDMEDEP-24AT0-A4S</t>
  </si>
  <si>
    <t>NOVOPANGEA GROUP SAS_WMU-AUDMEDEP-24AT0-C3S</t>
  </si>
  <si>
    <t>NOVOPANGEA GROUP SAS_WMU-AUDMEDEP-24AT0-C4S</t>
  </si>
  <si>
    <t>NOVOPANGEA GROUP SAS_WMU-AUDMEDEP-24MT0-A3S</t>
  </si>
  <si>
    <t>NOVOPANGEA GROUP SAS_WMU-AUDMEDEP-24MT0-C3S</t>
  </si>
  <si>
    <t>NOVOPANGEA GROUP SAS_WMU-AUDMEDEP-36AT0-A3S</t>
  </si>
  <si>
    <t>NOVOPANGEA GROUP SAS_WMU-AUDMEDEP-36AT0-A4S</t>
  </si>
  <si>
    <t>NOVOPANGEA GROUP SAS_WMU-AUDMEDEP-36AT0-C3S</t>
  </si>
  <si>
    <t>NOVOPANGEA GROUP SAS_WMU-AUDMEDEP-36AT0-C4S</t>
  </si>
  <si>
    <t>NOVOPANGEA GROUP SAS_WMU-AUDMEDEP-36MT0-A3S</t>
  </si>
  <si>
    <t>NOVOPANGEA GROUP SAS_WMU-AUDMEDEP-36MT0-C3S</t>
  </si>
  <si>
    <t>NOVOPANGEA GROUP SAS_WMU-AUDMEDEP-48AT0-A3S</t>
  </si>
  <si>
    <t>NOVOPANGEA GROUP SAS_WMU-AUDMEDEP-48AT0-A4S</t>
  </si>
  <si>
    <t>NOVOPANGEA GROUP SAS_WMU-AUDMEDEP-48AT0-C3S</t>
  </si>
  <si>
    <t>NOVOPANGEA GROUP SAS_WMU-AUDMEDEP-48AT0-C4S</t>
  </si>
  <si>
    <t>NOVOPANGEA GROUP SAS_WMU-AUDMEDEP-48MT0-A3S</t>
  </si>
  <si>
    <t>NOVOPANGEA GROUP SAS_WMU-AUDMEDEP-48MT0-C3S</t>
  </si>
  <si>
    <t>NOVOPANGEA GROUP SAS_WMU-AUDMEDEP-60AT0-A3S</t>
  </si>
  <si>
    <t>NOVOPANGEA GROUP SAS_WMU-AUDMEDEP-60AT0-A4S</t>
  </si>
  <si>
    <t>NOVOPANGEA GROUP SAS_WMU-AUDMEDEP-60AT0-C3S</t>
  </si>
  <si>
    <t>NOVOPANGEA GROUP SAS_WMU-AUDMEDEP-60AT0-C4S</t>
  </si>
  <si>
    <t>NOVOPANGEA GROUP SAS_WMU-AUDMEDEP-60MT0-A3S</t>
  </si>
  <si>
    <t>NOVOPANGEA GROUP SAS_WMU-AUDMEDEP-60MT0-C3S</t>
  </si>
  <si>
    <t>NOVOPANGEA GROUP SAS_WMU-AUDMMEDP-12MT0-A3S</t>
  </si>
  <si>
    <t>NOVOPANGEA GROUP SAS_WMU-AUDMMEDP-12MT0-C3S</t>
  </si>
  <si>
    <t>NOVOPANGEA GROUP SAS_WMU-AUDMMEDP-24AT0-A3S</t>
  </si>
  <si>
    <t>NOVOPANGEA GROUP SAS_WMU-AUDMMEDP-24AT0-A4S</t>
  </si>
  <si>
    <t>NOVOPANGEA GROUP SAS_WMU-AUDMMEDP-24AT0-C3S</t>
  </si>
  <si>
    <t>NOVOPANGEA GROUP SAS_WMU-AUDMMEDP-24AT0-C4S</t>
  </si>
  <si>
    <t>NOVOPANGEA GROUP SAS_WMU-AUDMMEDP-24MT0-A3S</t>
  </si>
  <si>
    <t>NOVOPANGEA GROUP SAS_WMU-AUDMMEDP-24MT0-C3S</t>
  </si>
  <si>
    <t>NOVOPANGEA GROUP SAS_WMU-AUDMMEDP-36AT0-A3S</t>
  </si>
  <si>
    <t>NOVOPANGEA GROUP SAS_WMU-AUDMMEDP-36AT0-A4S</t>
  </si>
  <si>
    <t>NOVOPANGEA GROUP SAS_WMU-AUDMMEDP-36AT0-C3S</t>
  </si>
  <si>
    <t>NOVOPANGEA GROUP SAS_WMU-AUDMMEDP-36AT0-C4S</t>
  </si>
  <si>
    <t>NOVOPANGEA GROUP SAS_WMU-AUDMMEDP-36MT0-A3S</t>
  </si>
  <si>
    <t>NOVOPANGEA GROUP SAS_WMU-AUDMMEDP-36MT0-C3S</t>
  </si>
  <si>
    <t>NOVOPANGEA GROUP SAS_WMU-AUDMMEDP-48AT0-A3S</t>
  </si>
  <si>
    <t>NOVOPANGEA GROUP SAS_WMU-AUDMMEDP-48AT0-A4S</t>
  </si>
  <si>
    <t>NOVOPANGEA GROUP SAS_WMU-AUDMMEDP-48AT0-C3S</t>
  </si>
  <si>
    <t>NOVOPANGEA GROUP SAS_WMU-AUDMMEDP-48AT0-C4S</t>
  </si>
  <si>
    <t>NOVOPANGEA GROUP SAS_WMU-AUDMMEDP-48MT0-A3S</t>
  </si>
  <si>
    <t>NOVOPANGEA GROUP SAS_WMU-AUDMMEDP-48MT0-C3S</t>
  </si>
  <si>
    <t>NOVOPANGEA GROUP SAS_WMU-AUDMMEDP-60AT0-A3S</t>
  </si>
  <si>
    <t>NOVOPANGEA GROUP SAS_WMU-AUDMMEDP-60AT0-A4S</t>
  </si>
  <si>
    <t>NOVOPANGEA GROUP SAS_WMU-AUDMMEDP-60AT0-C3S</t>
  </si>
  <si>
    <t>NOVOPANGEA GROUP SAS_WMU-AUDMMEDP-60AT0-C4S</t>
  </si>
  <si>
    <t>NOVOPANGEA GROUP SAS_WMU-AUDMMEDP-60MT0-A3S</t>
  </si>
  <si>
    <t>NOVOPANGEA GROUP SAS_WMU-AUDMMEDP-60MT0-C3S</t>
  </si>
  <si>
    <t>NOVOPANGEA GROUP SAS_WMU-AUDSAP-12MT0-A3S</t>
  </si>
  <si>
    <t>NOVOPANGEA GROUP SAS_WMU-AUDSAP-12MT0-C3S</t>
  </si>
  <si>
    <t>NOVOPANGEA GROUP SAS_WMU-AUDSAP-24AT0-A3S</t>
  </si>
  <si>
    <t>NOVOPANGEA GROUP SAS_WMU-AUDSAP-24AT0-A4S</t>
  </si>
  <si>
    <t>NOVOPANGEA GROUP SAS_WMU-AUDSAP-24AT0-C3S</t>
  </si>
  <si>
    <t>NOVOPANGEA GROUP SAS_WMU-AUDSAP-24AT0-C4S</t>
  </si>
  <si>
    <t>NOVOPANGEA GROUP SAS_WMU-AUDSAP-24MT0-A3S</t>
  </si>
  <si>
    <t>NOVOPANGEA GROUP SAS_WMU-AUDSAP-24MT0-C3S</t>
  </si>
  <si>
    <t>NOVOPANGEA GROUP SAS_WMU-AUDSAP-36AT0-A3S</t>
  </si>
  <si>
    <t>NOVOPANGEA GROUP SAS_WMU-AUDSAP-36AT0-A4S</t>
  </si>
  <si>
    <t>NOVOPANGEA GROUP SAS_WMU-AUDSAP-36AT0-C3S</t>
  </si>
  <si>
    <t>NOVOPANGEA GROUP SAS_WMU-AUDSAP-36AT0-C4S</t>
  </si>
  <si>
    <t>NOVOPANGEA GROUP SAS_WMU-AUDSAP-36MT0-A3S</t>
  </si>
  <si>
    <t>NOVOPANGEA GROUP SAS_WMU-AUDSAP-36MT0-C3S</t>
  </si>
  <si>
    <t>NOVOPANGEA GROUP SAS_WMU-AUDSAP-48AT0-A3S</t>
  </si>
  <si>
    <t>NOVOPANGEA GROUP SAS_WMU-AUDSAP-48AT0-A4S</t>
  </si>
  <si>
    <t>NOVOPANGEA GROUP SAS_WMU-AUDSAP-48AT0-C3S</t>
  </si>
  <si>
    <t>NOVOPANGEA GROUP SAS_WMU-AUDSAP-48AT0-C4S</t>
  </si>
  <si>
    <t>NOVOPANGEA GROUP SAS_WMU-AUDSAP-48MT0-A3S</t>
  </si>
  <si>
    <t>NOVOPANGEA GROUP SAS_WMU-AUDSAP-48MT0-C3S</t>
  </si>
  <si>
    <t>NOVOPANGEA GROUP SAS_WMU-AUDSAP-60AT0-A3S</t>
  </si>
  <si>
    <t>NOVOPANGEA GROUP SAS_WMU-AUDSAP-60AT0-A4S</t>
  </si>
  <si>
    <t>NOVOPANGEA GROUP SAS_WMU-AUDSAP-60AT0-C3S</t>
  </si>
  <si>
    <t>NOVOPANGEA GROUP SAS_WMU-AUDSAP-60AT0-C4S</t>
  </si>
  <si>
    <t>NOVOPANGEA GROUP SAS_WMU-AUDSAP-60MT0-A3S</t>
  </si>
  <si>
    <t>NOVOPANGEA GROUP SAS_WMU-AUDSAP-60MT0-C3S</t>
  </si>
  <si>
    <t>NOVOPANGEA GROUP SAS_WMU-AUDSB-12MT0-C3S</t>
  </si>
  <si>
    <t>NOVOPANGEA GROUP SAS_WMU-AUDSB-12PT0-C1S</t>
  </si>
  <si>
    <t>NOVOPANGEA GROUP SAS_WMU-AUDSB-24MT0-C3S</t>
  </si>
  <si>
    <t>NOVOPANGEA GROUP SAS_WMU-AUDSB-24PT0-C1S</t>
  </si>
  <si>
    <t>NOVOPANGEA GROUP SAS_WMU-AUDSB-36MT0-C3S</t>
  </si>
  <si>
    <t>NOVOPANGEA GROUP SAS_WMU-AUDSB-36PT0-C1S</t>
  </si>
  <si>
    <t>NOVOPANGEA GROUP SAS_WMU-AUDSB-48MT0-C3S</t>
  </si>
  <si>
    <t>NOVOPANGEA GROUP SAS_WMU-AUDSB-48PT0-C1S</t>
  </si>
  <si>
    <t>NOVOPANGEA GROUP SAS_WMU-AUDSB-60MT0-C3S</t>
  </si>
  <si>
    <t>NOVOPANGEA GROUP SAS_WMU-AUDSB-60PT0-C1S</t>
  </si>
  <si>
    <t>NOVOPANGEA GROUP SAS_WMU-AUDSP-12MT0-C3S</t>
  </si>
  <si>
    <t>NOVOPANGEA GROUP SAS_WMU-AUDSP-12PT0-C1S</t>
  </si>
  <si>
    <t>NOVOPANGEA GROUP SAS_WMU-AUDSP-24MT0-C3S</t>
  </si>
  <si>
    <t>NOVOPANGEA GROUP SAS_WMU-AUDSP-24PT0-C1S</t>
  </si>
  <si>
    <t>NOVOPANGEA GROUP SAS_WMU-AUDSP-36MT0-C3S</t>
  </si>
  <si>
    <t>NOVOPANGEA GROUP SAS_WMU-AUDSP-36PT0-C1S</t>
  </si>
  <si>
    <t>NOVOPANGEA GROUP SAS_WMU-AUDSP-48MT0-C3S</t>
  </si>
  <si>
    <t>NOVOPANGEA GROUP SAS_WMU-AUDSP-48PT0-C1S</t>
  </si>
  <si>
    <t>NOVOPANGEA GROUP SAS_WMU-AUDSP-60MT0-C3S</t>
  </si>
  <si>
    <t>NOVOPANGEA GROUP SAS_WMU-AUDSP-60PT0-C1S</t>
  </si>
  <si>
    <t>NOVOPANGEA GROUP SAS_WMU-AUDUEENP-12MT0-A3S</t>
  </si>
  <si>
    <t>NOVOPANGEA GROUP SAS_WMU-AUDUEENP-12MT0-C3S</t>
  </si>
  <si>
    <t>NOVOPANGEA GROUP SAS_WMU-AUDUEENP-24AT0-A3S</t>
  </si>
  <si>
    <t>NOVOPANGEA GROUP SAS_WMU-AUDUEENP-24AT0-A4S</t>
  </si>
  <si>
    <t>NOVOPANGEA GROUP SAS_WMU-AUDUEENP-24AT0-C3S</t>
  </si>
  <si>
    <t>NOVOPANGEA GROUP SAS_WMU-AUDUEENP-24AT0-C4S</t>
  </si>
  <si>
    <t>NOVOPANGEA GROUP SAS_WMU-AUDUEENP-24MT0-A3S</t>
  </si>
  <si>
    <t>NOVOPANGEA GROUP SAS_WMU-AUDUEENP-24MT0-C3S</t>
  </si>
  <si>
    <t>NOVOPANGEA GROUP SAS_WMU-AUDUEENP-36AT0-A3S</t>
  </si>
  <si>
    <t>NOVOPANGEA GROUP SAS_WMU-AUDUEENP-36AT0-A4S</t>
  </si>
  <si>
    <t>NOVOPANGEA GROUP SAS_WMU-AUDUEENP-36AT0-C3S</t>
  </si>
  <si>
    <t>NOVOPANGEA GROUP SAS_WMU-AUDUEENP-36AT0-C4S</t>
  </si>
  <si>
    <t>NOVOPANGEA GROUP SAS_WMU-AUDUEENP-36MT0-A3S</t>
  </si>
  <si>
    <t>NOVOPANGEA GROUP SAS_WMU-AUDUEENP-36MT0-C3S</t>
  </si>
  <si>
    <t>NOVOPANGEA GROUP SAS_WMU-AUDUEENP-48AT0-A3S</t>
  </si>
  <si>
    <t>NOVOPANGEA GROUP SAS_WMU-AUDUEENP-48AT0-A4S</t>
  </si>
  <si>
    <t>NOVOPANGEA GROUP SAS_WMU-AUDUEENP-48AT0-C3S</t>
  </si>
  <si>
    <t>NOVOPANGEA GROUP SAS_WMU-AUDUEENP-48AT0-C4S</t>
  </si>
  <si>
    <t>NOVOPANGEA GROUP SAS_WMU-AUDUEENP-48MT0-A3S</t>
  </si>
  <si>
    <t>NOVOPANGEA GROUP SAS_WMU-AUDUEENP-48MT0-C3S</t>
  </si>
  <si>
    <t>NOVOPANGEA GROUP SAS_WMU-AUDUEENP-60AT0-A3S</t>
  </si>
  <si>
    <t>NOVOPANGEA GROUP SAS_WMU-AUDUEENP-60AT0-A4S</t>
  </si>
  <si>
    <t>NOVOPANGEA GROUP SAS_WMU-AUDUEENP-60AT0-C3S</t>
  </si>
  <si>
    <t>NOVOPANGEA GROUP SAS_WMU-AUDUEENP-60AT0-C4S</t>
  </si>
  <si>
    <t>NOVOPANGEA GROUP SAS_WMU-AUDUEENP-60MT0-A3S</t>
  </si>
  <si>
    <t>NOVOPANGEA GROUP SAS_WMU-AUDUEENP-60MT0-C3S</t>
  </si>
  <si>
    <t>NOVOPANGEA GROUP SAS_WMU-AUDUEMDP-12MT0-A3S</t>
  </si>
  <si>
    <t>NOVOPANGEA GROUP SAS_WMU-AUDUEMDP-12MT0-C3S</t>
  </si>
  <si>
    <t>NOVOPANGEA GROUP SAS_WMU-AUDUEMDP-24AT0-A3S</t>
  </si>
  <si>
    <t>NOVOPANGEA GROUP SAS_WMU-AUDUEMDP-24AT0-A4S</t>
  </si>
  <si>
    <t>NOVOPANGEA GROUP SAS_WMU-AUDUEMDP-24AT0-C3S</t>
  </si>
  <si>
    <t>NOVOPANGEA GROUP SAS_WMU-AUDUEMDP-24AT0-C4S</t>
  </si>
  <si>
    <t>NOVOPANGEA GROUP SAS_WMU-AUDUEMDP-24MT0-A3S</t>
  </si>
  <si>
    <t>NOVOPANGEA GROUP SAS_WMU-AUDUEMDP-24MT0-C3S</t>
  </si>
  <si>
    <t>NOVOPANGEA GROUP SAS_WMU-AUDUEMDP-36AT0-A3S</t>
  </si>
  <si>
    <t>NOVOPANGEA GROUP SAS_WMU-AUDUEMDP-36AT0-A4S</t>
  </si>
  <si>
    <t>NOVOPANGEA GROUP SAS_WMU-AUDUEMDP-36AT0-C3S</t>
  </si>
  <si>
    <t>NOVOPANGEA GROUP SAS_WMU-AUDUEMDP-36AT0-C4S</t>
  </si>
  <si>
    <t>NOVOPANGEA GROUP SAS_WMU-AUDUEMDP-36MT0-A3S</t>
  </si>
  <si>
    <t>NOVOPANGEA GROUP SAS_WMU-AUDUEMDP-36MT0-C3S</t>
  </si>
  <si>
    <t>NOVOPANGEA GROUP SAS_WMU-AUDUEMDP-48AT0-A3S</t>
  </si>
  <si>
    <t>NOVOPANGEA GROUP SAS_WMU-AUDUEMDP-48AT0-A4S</t>
  </si>
  <si>
    <t>NOVOPANGEA GROUP SAS_WMU-AUDUEMDP-48AT0-C3S</t>
  </si>
  <si>
    <t>NOVOPANGEA GROUP SAS_WMU-AUDUEMDP-48AT0-C4S</t>
  </si>
  <si>
    <t>NOVOPANGEA GROUP SAS_WMU-AUDUEMDP-48MT0-A3S</t>
  </si>
  <si>
    <t>NOVOPANGEA GROUP SAS_WMU-AUDUEMDP-48MT0-C3S</t>
  </si>
  <si>
    <t>NOVOPANGEA GROUP SAS_WMU-AUDUEMDP-60AT0-A3S</t>
  </si>
  <si>
    <t>NOVOPANGEA GROUP SAS_WMU-AUDUEMDP-60AT0-A4S</t>
  </si>
  <si>
    <t>NOVOPANGEA GROUP SAS_WMU-AUDUEMDP-60AT0-C3S</t>
  </si>
  <si>
    <t>NOVOPANGEA GROUP SAS_WMU-AUDUEMDP-60AT0-C4S</t>
  </si>
  <si>
    <t>NOVOPANGEA GROUP SAS_WMU-AUDUEMDP-60MT0-A3S</t>
  </si>
  <si>
    <t>NOVOPANGEA GROUP SAS_WMU-AUDUEMDP-60MT0-C3S</t>
  </si>
  <si>
    <t>NOVOPANGEA GROUP SAS_WMU-AUDWOADP-12MT0-A3S</t>
  </si>
  <si>
    <t>NOVOPANGEA GROUP SAS_WMU-AUDWOADP-12MT0-C3S</t>
  </si>
  <si>
    <t>NOVOPANGEA GROUP SAS_WMU-AUDWOADP-24AT0-A3S</t>
  </si>
  <si>
    <t>NOVOPANGEA GROUP SAS_WMU-AUDWOADP-24AT0-A4S</t>
  </si>
  <si>
    <t>NOVOPANGEA GROUP SAS_WMU-AUDWOADP-24AT0-C3S</t>
  </si>
  <si>
    <t>NOVOPANGEA GROUP SAS_WMU-AUDWOADP-24AT0-C4S</t>
  </si>
  <si>
    <t>NOVOPANGEA GROUP SAS_WMU-AUDWOADP-24MT0-A3S</t>
  </si>
  <si>
    <t>NOVOPANGEA GROUP SAS_WMU-AUDWOADP-24MT0-C3S</t>
  </si>
  <si>
    <t>NOVOPANGEA GROUP SAS_WMU-AUDWOADP-36AT0-A3S</t>
  </si>
  <si>
    <t>NOVOPANGEA GROUP SAS_WMU-AUDWOADP-36AT0-A4S</t>
  </si>
  <si>
    <t>NOVOPANGEA GROUP SAS_WMU-AUDWOADP-36AT0-C3S</t>
  </si>
  <si>
    <t>NOVOPANGEA GROUP SAS_WMU-AUDWOADP-36AT0-C4S</t>
  </si>
  <si>
    <t>NOVOPANGEA GROUP SAS_WMU-AUDWOADP-36MT0-A3S</t>
  </si>
  <si>
    <t>NOVOPANGEA GROUP SAS_WMU-AUDWOADP-36MT0-C3S</t>
  </si>
  <si>
    <t>NOVOPANGEA GROUP SAS_WMU-AUDWOADP-48AT0-A3S</t>
  </si>
  <si>
    <t>NOVOPANGEA GROUP SAS_WMU-AUDWOADP-48AT0-A4S</t>
  </si>
  <si>
    <t>NOVOPANGEA GROUP SAS_WMU-AUDWOADP-48AT0-C3S</t>
  </si>
  <si>
    <t>NOVOPANGEA GROUP SAS_WMU-AUDWOADP-48AT0-C4S</t>
  </si>
  <si>
    <t>NOVOPANGEA GROUP SAS_WMU-AUDWOADP-48MT0-A3S</t>
  </si>
  <si>
    <t>NOVOPANGEA GROUP SAS_WMU-AUDWOADP-48MT0-C3S</t>
  </si>
  <si>
    <t>NOVOPANGEA GROUP SAS_WMU-AUDWOADP-60AT0-A3S</t>
  </si>
  <si>
    <t>NOVOPANGEA GROUP SAS_WMU-AUDWOADP-60AT0-A4S</t>
  </si>
  <si>
    <t>NOVOPANGEA GROUP SAS_WMU-AUDWOADP-60AT0-C3S</t>
  </si>
  <si>
    <t>NOVOPANGEA GROUP SAS_WMU-AUDWOADP-60AT0-C4S</t>
  </si>
  <si>
    <t>NOVOPANGEA GROUP SAS_WMU-AUDWOADP-60MT0-A3S</t>
  </si>
  <si>
    <t>NOVOPANGEA GROUP SAS_WMU-AUDWOADP-60MT0-C3S</t>
  </si>
  <si>
    <t>NOVOPANGEA GROUP SAS_WMU-AUDWOSDP-12MT0-A3S</t>
  </si>
  <si>
    <t>NOVOPANGEA GROUP SAS_WMU-AUDWOSDP-12MT0-C3S</t>
  </si>
  <si>
    <t>NOVOPANGEA GROUP SAS_WMU-AUDWOSDP-24AT0-A3S</t>
  </si>
  <si>
    <t>NOVOPANGEA GROUP SAS_WMU-AUDWOSDP-24AT0-A4S</t>
  </si>
  <si>
    <t>NOVOPANGEA GROUP SAS_WMU-AUDWOSDP-24AT0-C3S</t>
  </si>
  <si>
    <t>NOVOPANGEA GROUP SAS_WMU-AUDWOSDP-24AT0-C4S</t>
  </si>
  <si>
    <t>NOVOPANGEA GROUP SAS_WMU-AUDWOSDP-24MT0-A3S</t>
  </si>
  <si>
    <t>NOVOPANGEA GROUP SAS_WMU-AUDWOSDP-24MT0-C3S</t>
  </si>
  <si>
    <t>NOVOPANGEA GROUP SAS_WMU-AUDWOSDP-36AT0-A3S</t>
  </si>
  <si>
    <t>NOVOPANGEA GROUP SAS_WMU-AUDWOSDP-36AT0-A4S</t>
  </si>
  <si>
    <t>NOVOPANGEA GROUP SAS_WMU-AUDWOSDP-36AT0-C3S</t>
  </si>
  <si>
    <t>NOVOPANGEA GROUP SAS_WMU-AUDWOSDP-36AT0-C4S</t>
  </si>
  <si>
    <t>NOVOPANGEA GROUP SAS_WMU-AUDWOSDP-36MT0-A3S</t>
  </si>
  <si>
    <t>NOVOPANGEA GROUP SAS_WMU-AUDWOSDP-36MT0-C3S</t>
  </si>
  <si>
    <t>NOVOPANGEA GROUP SAS_WMU-AUDWOSDP-48AT0-A3S</t>
  </si>
  <si>
    <t>NOVOPANGEA GROUP SAS_WMU-AUDWOSDP-48AT0-A4S</t>
  </si>
  <si>
    <t>NOVOPANGEA GROUP SAS_WMU-AUDWOSDP-48AT0-C3S</t>
  </si>
  <si>
    <t>NOVOPANGEA GROUP SAS_WMU-AUDWOSDP-48AT0-C4S</t>
  </si>
  <si>
    <t>NOVOPANGEA GROUP SAS_WMU-AUDWOSDP-48MT0-A3S</t>
  </si>
  <si>
    <t>NOVOPANGEA GROUP SAS_WMU-AUDWOSDP-48MT0-C3S</t>
  </si>
  <si>
    <t>NOVOPANGEA GROUP SAS_WMU-AUDWOSDP-60AT0-A3S</t>
  </si>
  <si>
    <t>NOVOPANGEA GROUP SAS_WMU-AUDWOSDP-60AT0-A4S</t>
  </si>
  <si>
    <t>NOVOPANGEA GROUP SAS_WMU-AUDWOSDP-60AT0-C3S</t>
  </si>
  <si>
    <t>NOVOPANGEA GROUP SAS_WMU-AUDWOSDP-60AT0-C4S</t>
  </si>
  <si>
    <t>NOVOPANGEA GROUP SAS_WMU-AUDWOSDP-60MT0-A3S</t>
  </si>
  <si>
    <t>NOVOPANGEA GROUP SAS_WMU-AUDWOSDP-60MT0-C3S</t>
  </si>
  <si>
    <t>NOVOPANGEA GROUP SAS_WMU-AUEDEB-12MT0-A3S</t>
  </si>
  <si>
    <t>NOVOPANGEA GROUP SAS_WMU-AUEDEB-12PT0-A1S</t>
  </si>
  <si>
    <t>NOVOPANGEA GROUP SAS_WMU-AUEDEB-24AT0-A3S</t>
  </si>
  <si>
    <t>NOVOPANGEA GROUP SAS_WMU-AUEDEB-24AT0-A4S</t>
  </si>
  <si>
    <t>NOVOPANGEA GROUP SAS_WMU-AUEDEB-24MT0-A3S</t>
  </si>
  <si>
    <t>NOVOPANGEA GROUP SAS_WMU-AUEDEB-24PT0-A1S</t>
  </si>
  <si>
    <t>NOVOPANGEA GROUP SAS_WMU-AUEDEB-36AT0-A3S</t>
  </si>
  <si>
    <t>NOVOPANGEA GROUP SAS_WMU-AUEDEB-36AT0-A4S</t>
  </si>
  <si>
    <t>NOVOPANGEA GROUP SAS_WMU-AUEDEB-36MT0-A3S</t>
  </si>
  <si>
    <t>NOVOPANGEA GROUP SAS_WMU-AUEDEB-36PT0-A1S</t>
  </si>
  <si>
    <t>NOVOPANGEA GROUP SAS_WMU-AUEDEB-48AT0-A3S</t>
  </si>
  <si>
    <t>NOVOPANGEA GROUP SAS_WMU-AUEDEB-48AT0-A4S</t>
  </si>
  <si>
    <t>NOVOPANGEA GROUP SAS_WMU-AUEDEB-48MT0-A3S</t>
  </si>
  <si>
    <t>NOVOPANGEA GROUP SAS_WMU-AUEDEB-48PT0-A1S</t>
  </si>
  <si>
    <t>NOVOPANGEA GROUP SAS_WMU-AUEDEB-60AT0-A3S</t>
  </si>
  <si>
    <t>NOVOPANGEA GROUP SAS_WMU-AUEDEB-60AT0-A4S</t>
  </si>
  <si>
    <t>NOVOPANGEA GROUP SAS_WMU-AUEDEB-60MT0-A3S</t>
  </si>
  <si>
    <t>NOVOPANGEA GROUP SAS_WMU-AUEDEB-60PT0-A1S</t>
  </si>
  <si>
    <t>NOVOPANGEA GROUP SAS_WMU-AUEDEBP-12MT0-A3S</t>
  </si>
  <si>
    <t>NOVOPANGEA GROUP SAS_WMU-AUEDEBP-12PT0-A1S</t>
  </si>
  <si>
    <t>NOVOPANGEA GROUP SAS_WMU-AUEDEBP-24AT0-A3S</t>
  </si>
  <si>
    <t>NOVOPANGEA GROUP SAS_WMU-AUEDEBP-24AT0-A4S</t>
  </si>
  <si>
    <t>NOVOPANGEA GROUP SAS_WMU-AUEDEBP-24MT0-A3S</t>
  </si>
  <si>
    <t>NOVOPANGEA GROUP SAS_WMU-AUEDEBP-24PT0-A1S</t>
  </si>
  <si>
    <t>NOVOPANGEA GROUP SAS_WMU-AUEDEBP-36AT0-A3S</t>
  </si>
  <si>
    <t>NOVOPANGEA GROUP SAS_WMU-AUEDEBP-36AT0-A4S</t>
  </si>
  <si>
    <t>NOVOPANGEA GROUP SAS_WMU-AUEDEBP-36MT0-A3S</t>
  </si>
  <si>
    <t>NOVOPANGEA GROUP SAS_WMU-AUEDEBP-36PT0-A1S</t>
  </si>
  <si>
    <t>NOVOPANGEA GROUP SAS_WMU-AUEDEBP-48AT0-A3S</t>
  </si>
  <si>
    <t>NOVOPANGEA GROUP SAS_WMU-AUEDEBP-48AT0-A4S</t>
  </si>
  <si>
    <t>NOVOPANGEA GROUP SAS_WMU-AUEDEBP-48MT0-A3S</t>
  </si>
  <si>
    <t>NOVOPANGEA GROUP SAS_WMU-AUEDEBP-48PT0-A1S</t>
  </si>
  <si>
    <t>NOVOPANGEA GROUP SAS_WMU-AUEDEBP-60AT0-A3S</t>
  </si>
  <si>
    <t>NOVOPANGEA GROUP SAS_WMU-AUEDEBP-60AT0-A4S</t>
  </si>
  <si>
    <t>NOVOPANGEA GROUP SAS_WMU-AUEDEBP-60MT0-A3S</t>
  </si>
  <si>
    <t>NOVOPANGEA GROUP SAS_WMU-AUEDEBP-60PT0-A1S</t>
  </si>
  <si>
    <t>NOVOPANGEA GROUP SAS_WMU-AUEDEDB-12MT0-A3S</t>
  </si>
  <si>
    <t>NOVOPANGEA GROUP SAS_WMU-AUEDEDB-12PT0-A1S</t>
  </si>
  <si>
    <t>NOVOPANGEA GROUP SAS_WMU-AUEDEDB-24AT0-A3S</t>
  </si>
  <si>
    <t>NOVOPANGEA GROUP SAS_WMU-AUEDEDB-24AT0-A4S</t>
  </si>
  <si>
    <t>NOVOPANGEA GROUP SAS_WMU-AUEDEDB-24MT0-A3S</t>
  </si>
  <si>
    <t>NOVOPANGEA GROUP SAS_WMU-AUEDEDB-24PT0-A1S</t>
  </si>
  <si>
    <t>NOVOPANGEA GROUP SAS_WMU-AUEDEDB-36AT0-A3S</t>
  </si>
  <si>
    <t>NOVOPANGEA GROUP SAS_WMU-AUEDEDB-36AT0-A4S</t>
  </si>
  <si>
    <t>NOVOPANGEA GROUP SAS_WMU-AUEDEDB-36MT0-A3S</t>
  </si>
  <si>
    <t>NOVOPANGEA GROUP SAS_WMU-AUEDEDB-36PT0-A1S</t>
  </si>
  <si>
    <t>NOVOPANGEA GROUP SAS_WMU-AUEDEDB-48AT0-A3S</t>
  </si>
  <si>
    <t>NOVOPANGEA GROUP SAS_WMU-AUEDEDB-48AT0-A4S</t>
  </si>
  <si>
    <t>NOVOPANGEA GROUP SAS_WMU-AUEDEDB-48MT0-A3S</t>
  </si>
  <si>
    <t>NOVOPANGEA GROUP SAS_WMU-AUEDEDB-48PT0-A1S</t>
  </si>
  <si>
    <t>NOVOPANGEA GROUP SAS_WMU-AUEDEDB-60AT0-A3S</t>
  </si>
  <si>
    <t>NOVOPANGEA GROUP SAS_WMU-AUEDEDB-60AT0-A4S</t>
  </si>
  <si>
    <t>NOVOPANGEA GROUP SAS_WMU-AUEDEDB-60MT0-A3S</t>
  </si>
  <si>
    <t>NOVOPANGEA GROUP SAS_WMU-AUEDEDB-60PT0-A1S</t>
  </si>
  <si>
    <t>NOVOPANGEA GROUP SAS_WMU-AUEDEDP-12MT0-A3S</t>
  </si>
  <si>
    <t>NOVOPANGEA GROUP SAS_WMU-AUEDEDP-12PT0-A1S</t>
  </si>
  <si>
    <t>NOVOPANGEA GROUP SAS_WMU-AUEDEDP-24AT0-A3S</t>
  </si>
  <si>
    <t>NOVOPANGEA GROUP SAS_WMU-AUEDEDP-24AT0-A4S</t>
  </si>
  <si>
    <t>NOVOPANGEA GROUP SAS_WMU-AUEDEDP-24MT0-A3S</t>
  </si>
  <si>
    <t>NOVOPANGEA GROUP SAS_WMU-AUEDEDP-24PT0-A1S</t>
  </si>
  <si>
    <t>NOVOPANGEA GROUP SAS_WMU-AUEDEDP-36AT0-A3S</t>
  </si>
  <si>
    <t>NOVOPANGEA GROUP SAS_WMU-AUEDEDP-36AT0-A4S</t>
  </si>
  <si>
    <t>NOVOPANGEA GROUP SAS_WMU-AUEDEDP-36MT0-A3S</t>
  </si>
  <si>
    <t>NOVOPANGEA GROUP SAS_WMU-AUEDEDP-36PT0-A1S</t>
  </si>
  <si>
    <t>NOVOPANGEA GROUP SAS_WMU-AUEDEDP-48AT0-A3S</t>
  </si>
  <si>
    <t>NOVOPANGEA GROUP SAS_WMU-AUEDEDP-48AT0-A4S</t>
  </si>
  <si>
    <t>NOVOPANGEA GROUP SAS_WMU-AUEDEDP-48MT0-A3S</t>
  </si>
  <si>
    <t>NOVOPANGEA GROUP SAS_WMU-AUEDEDP-48PT0-A1S</t>
  </si>
  <si>
    <t>NOVOPANGEA GROUP SAS_WMU-AUEDEDP-60AT0-A3S</t>
  </si>
  <si>
    <t>NOVOPANGEA GROUP SAS_WMU-AUEDEDP-60AT0-A4S</t>
  </si>
  <si>
    <t>NOVOPANGEA GROUP SAS_WMU-AUEDEDP-60MT0-A3S</t>
  </si>
  <si>
    <t>NOVOPANGEA GROUP SAS_WMU-AUEDEDP-60PT0-A1S</t>
  </si>
  <si>
    <t>NOVOPANGEA GROUP SAS_WMU-AUEDEP-12MT0-A3S</t>
  </si>
  <si>
    <t>NOVOPANGEA GROUP SAS_WMU-AUEDEP-12PT0-A1S</t>
  </si>
  <si>
    <t>NOVOPANGEA GROUP SAS_WMU-AUEDEP-24AT0-A3S</t>
  </si>
  <si>
    <t>NOVOPANGEA GROUP SAS_WMU-AUEDEP-24AT0-A4S</t>
  </si>
  <si>
    <t>NOVOPANGEA GROUP SAS_WMU-AUEDEP-24MT0-A3S</t>
  </si>
  <si>
    <t>NOVOPANGEA GROUP SAS_WMU-AUEDEP-24PT0-A1S</t>
  </si>
  <si>
    <t>NOVOPANGEA GROUP SAS_WMU-AUEDEP-36AT0-A3S</t>
  </si>
  <si>
    <t>NOVOPANGEA GROUP SAS_WMU-AUEDEP-36AT0-A4S</t>
  </si>
  <si>
    <t>NOVOPANGEA GROUP SAS_WMU-AUEDEP-36MT0-A3S</t>
  </si>
  <si>
    <t>NOVOPANGEA GROUP SAS_WMU-AUEDEP-36PT0-A1S</t>
  </si>
  <si>
    <t>NOVOPANGEA GROUP SAS_WMU-AUEDEP-48AT0-A3S</t>
  </si>
  <si>
    <t>NOVOPANGEA GROUP SAS_WMU-AUEDEP-48AT0-A4S</t>
  </si>
  <si>
    <t>NOVOPANGEA GROUP SAS_WMU-AUEDEP-48MT0-A3S</t>
  </si>
  <si>
    <t>NOVOPANGEA GROUP SAS_WMU-AUEDEP-48PT0-A1S</t>
  </si>
  <si>
    <t>NOVOPANGEA GROUP SAS_WMU-AUEDEP-60AT0-A3S</t>
  </si>
  <si>
    <t>NOVOPANGEA GROUP SAS_WMU-AUEDEP-60AT0-A4S</t>
  </si>
  <si>
    <t>NOVOPANGEA GROUP SAS_WMU-AUEDEP-60MT0-A3S</t>
  </si>
  <si>
    <t>NOVOPANGEA GROUP SAS_WMU-AUEDEP-60PT0-A1S</t>
  </si>
  <si>
    <t>NOVOPANGEA GROUP SAS_WMU-AUEDUB-12MT0-A3S</t>
  </si>
  <si>
    <t>NOVOPANGEA GROUP SAS_WMU-AUEDUB-12PT0-A1S</t>
  </si>
  <si>
    <t>NOVOPANGEA GROUP SAS_WMU-AUEDUB-24AT0-A3S</t>
  </si>
  <si>
    <t>NOVOPANGEA GROUP SAS_WMU-AUEDUB-24AT0-A4S</t>
  </si>
  <si>
    <t>NOVOPANGEA GROUP SAS_WMU-AUEDUB-24MT0-A3S</t>
  </si>
  <si>
    <t>NOVOPANGEA GROUP SAS_WMU-AUEDUB-24PT0-A1S</t>
  </si>
  <si>
    <t>NOVOPANGEA GROUP SAS_WMU-AUEDUB-36AT0-A3S</t>
  </si>
  <si>
    <t>NOVOPANGEA GROUP SAS_WMU-AUEDUB-36AT0-A4S</t>
  </si>
  <si>
    <t>NOVOPANGEA GROUP SAS_WMU-AUEDUB-36MT0-A3S</t>
  </si>
  <si>
    <t>NOVOPANGEA GROUP SAS_WMU-AUEDUB-36PT0-A1S</t>
  </si>
  <si>
    <t>NOVOPANGEA GROUP SAS_WMU-AUEDUB-48AT0-A3S</t>
  </si>
  <si>
    <t>NOVOPANGEA GROUP SAS_WMU-AUEDUB-48AT0-A4S</t>
  </si>
  <si>
    <t>NOVOPANGEA GROUP SAS_WMU-AUEDUB-48MT0-A3S</t>
  </si>
  <si>
    <t>NOVOPANGEA GROUP SAS_WMU-AUEDUB-48PT0-A1S</t>
  </si>
  <si>
    <t>NOVOPANGEA GROUP SAS_WMU-AUEDUB-60AT0-A3S</t>
  </si>
  <si>
    <t>NOVOPANGEA GROUP SAS_WMU-AUEDUB-60AT0-A4S</t>
  </si>
  <si>
    <t>NOVOPANGEA GROUP SAS_WMU-AUEDUB-60MT0-A3S</t>
  </si>
  <si>
    <t>NOVOPANGEA GROUP SAS_WMU-AUEDUB-60PT0-A1S</t>
  </si>
  <si>
    <t>NOVOPANGEA GROUP SAS_WMU-AUEDUBP-12MT0-A3S</t>
  </si>
  <si>
    <t>NOVOPANGEA GROUP SAS_WMU-AUEDUBP-12PT0-A1S</t>
  </si>
  <si>
    <t>NOVOPANGEA GROUP SAS_WMU-AUEDUBP-24AT0-A3S</t>
  </si>
  <si>
    <t>NOVOPANGEA GROUP SAS_WMU-AUEDUBP-24AT0-A4S</t>
  </si>
  <si>
    <t>NOVOPANGEA GROUP SAS_WMU-AUEDUBP-24MT0-A3S</t>
  </si>
  <si>
    <t>NOVOPANGEA GROUP SAS_WMU-AUEDUBP-24PT0-A1S</t>
  </si>
  <si>
    <t>NOVOPANGEA GROUP SAS_WMU-AUEDUBP-36AT0-A3S</t>
  </si>
  <si>
    <t>NOVOPANGEA GROUP SAS_WMU-AUEDUBP-36AT0-A4S</t>
  </si>
  <si>
    <t>NOVOPANGEA GROUP SAS_WMU-AUEDUBP-36MT0-A3S</t>
  </si>
  <si>
    <t>NOVOPANGEA GROUP SAS_WMU-AUEDUBP-36PT0-A1S</t>
  </si>
  <si>
    <t>NOVOPANGEA GROUP SAS_WMU-AUEDUBP-48AT0-A3S</t>
  </si>
  <si>
    <t>NOVOPANGEA GROUP SAS_WMU-AUEDUBP-48AT0-A4S</t>
  </si>
  <si>
    <t>NOVOPANGEA GROUP SAS_WMU-AUEDUBP-48MT0-A3S</t>
  </si>
  <si>
    <t>NOVOPANGEA GROUP SAS_WMU-AUEDUBP-48PT0-A1S</t>
  </si>
  <si>
    <t>NOVOPANGEA GROUP SAS_WMU-AUEDUBP-60AT0-A3S</t>
  </si>
  <si>
    <t>NOVOPANGEA GROUP SAS_WMU-AUEDUBP-60AT0-A4S</t>
  </si>
  <si>
    <t>NOVOPANGEA GROUP SAS_WMU-AUEDUBP-60MT0-A3S</t>
  </si>
  <si>
    <t>NOVOPANGEA GROUP SAS_WMU-AUEDUBP-60PT0-A1S</t>
  </si>
  <si>
    <t>NOVOPANGEA GROUP SAS_WMU-AUEDUDB-12MT0-A3S</t>
  </si>
  <si>
    <t>NOVOPANGEA GROUP SAS_WMU-AUEDUDB-12PT0-A1S</t>
  </si>
  <si>
    <t>NOVOPANGEA GROUP SAS_WMU-AUEDUDB-24AT0-A3S</t>
  </si>
  <si>
    <t>NOVOPANGEA GROUP SAS_WMU-AUEDUDB-24AT0-A4S</t>
  </si>
  <si>
    <t>NOVOPANGEA GROUP SAS_WMU-AUEDUDB-24MT0-A3S</t>
  </si>
  <si>
    <t>NOVOPANGEA GROUP SAS_WMU-AUEDUDB-24PT0-A1S</t>
  </si>
  <si>
    <t>NOVOPANGEA GROUP SAS_WMU-AUEDUDB-36AT0-A3S</t>
  </si>
  <si>
    <t>NOVOPANGEA GROUP SAS_WMU-AUEDUDB-36AT0-A4S</t>
  </si>
  <si>
    <t>NOVOPANGEA GROUP SAS_WMU-AUEDUDB-36MT0-A3S</t>
  </si>
  <si>
    <t>NOVOPANGEA GROUP SAS_WMU-AUEDUDB-36PT0-A1S</t>
  </si>
  <si>
    <t>NOVOPANGEA GROUP SAS_WMU-AUEDUDB-48AT0-A3S</t>
  </si>
  <si>
    <t>NOVOPANGEA GROUP SAS_WMU-AUEDUDB-48AT0-A4S</t>
  </si>
  <si>
    <t>NOVOPANGEA GROUP SAS_WMU-AUEDUDB-48MT0-A3S</t>
  </si>
  <si>
    <t>NOVOPANGEA GROUP SAS_WMU-AUEDUDB-48PT0-A1S</t>
  </si>
  <si>
    <t>NOVOPANGEA GROUP SAS_WMU-AUEDUDB-60AT0-A3S</t>
  </si>
  <si>
    <t>NOVOPANGEA GROUP SAS_WMU-AUEDUDB-60AT0-A4S</t>
  </si>
  <si>
    <t>NOVOPANGEA GROUP SAS_WMU-AUEDUDB-60MT0-A3S</t>
  </si>
  <si>
    <t>NOVOPANGEA GROUP SAS_WMU-AUEDUDB-60PT0-A1S</t>
  </si>
  <si>
    <t>NOVOPANGEA GROUP SAS_WMU-AUEDUDP-12MT0-A3S</t>
  </si>
  <si>
    <t>NOVOPANGEA GROUP SAS_WMU-AUEDUDP-12PT0-A1S</t>
  </si>
  <si>
    <t>NOVOPANGEA GROUP SAS_WMU-AUEDUDP-24AT0-A3S</t>
  </si>
  <si>
    <t>NOVOPANGEA GROUP SAS_WMU-AUEDUDP-24AT0-A4S</t>
  </si>
  <si>
    <t>NOVOPANGEA GROUP SAS_WMU-AUEDUDP-24MT0-A3S</t>
  </si>
  <si>
    <t>NOVOPANGEA GROUP SAS_WMU-AUEDUDP-24PT0-A1S</t>
  </si>
  <si>
    <t>NOVOPANGEA GROUP SAS_WMU-AUEDUDP-36AT0-A3S</t>
  </si>
  <si>
    <t>NOVOPANGEA GROUP SAS_WMU-AUEDUDP-36AT0-A4S</t>
  </si>
  <si>
    <t>NOVOPANGEA GROUP SAS_WMU-AUEDUDP-36MT0-A3S</t>
  </si>
  <si>
    <t>NOVOPANGEA GROUP SAS_WMU-AUEDUDP-36PT0-A1S</t>
  </si>
  <si>
    <t>NOVOPANGEA GROUP SAS_WMU-AUEDUDP-48AT0-A3S</t>
  </si>
  <si>
    <t>NOVOPANGEA GROUP SAS_WMU-AUEDUDP-48AT0-A4S</t>
  </si>
  <si>
    <t>NOVOPANGEA GROUP SAS_WMU-AUEDUDP-48MT0-A3S</t>
  </si>
  <si>
    <t>NOVOPANGEA GROUP SAS_WMU-AUEDUDP-48PT0-A1S</t>
  </si>
  <si>
    <t>NOVOPANGEA GROUP SAS_WMU-AUEDUDP-60AT0-A3S</t>
  </si>
  <si>
    <t>NOVOPANGEA GROUP SAS_WMU-AUEDUDP-60AT0-A4S</t>
  </si>
  <si>
    <t>NOVOPANGEA GROUP SAS_WMU-AUEDUDP-60MT0-A3S</t>
  </si>
  <si>
    <t>NOVOPANGEA GROUP SAS_WMU-AUEDUDP-60PT0-A1S</t>
  </si>
  <si>
    <t>NOVOPANGEA GROUP SAS_WMU-AUEDUP-12MT0-A3S</t>
  </si>
  <si>
    <t>NOVOPANGEA GROUP SAS_WMU-AUEDUP-12PT0-A1S</t>
  </si>
  <si>
    <t>NOVOPANGEA GROUP SAS_WMU-AUEDUP-24AT0-A3S</t>
  </si>
  <si>
    <t>NOVOPANGEA GROUP SAS_WMU-AUEDUP-24AT0-A4S</t>
  </si>
  <si>
    <t>NOVOPANGEA GROUP SAS_WMU-AUEDUP-24MT0-A3S</t>
  </si>
  <si>
    <t>NOVOPANGEA GROUP SAS_WMU-AUEDUP-24PT0-A1S</t>
  </si>
  <si>
    <t>NOVOPANGEA GROUP SAS_WMU-AUEDUP-36AT0-A3S</t>
  </si>
  <si>
    <t>NOVOPANGEA GROUP SAS_WMU-AUEDUP-36AT0-A4S</t>
  </si>
  <si>
    <t>NOVOPANGEA GROUP SAS_WMU-AUEDUP-36MT0-A3S</t>
  </si>
  <si>
    <t>NOVOPANGEA GROUP SAS_WMU-AUEDUP-36PT0-A1S</t>
  </si>
  <si>
    <t>NOVOPANGEA GROUP SAS_WMU-AUEDUP-48AT0-A3S</t>
  </si>
  <si>
    <t>NOVOPANGEA GROUP SAS_WMU-AUEDUP-48AT0-A4S</t>
  </si>
  <si>
    <t>NOVOPANGEA GROUP SAS_WMU-AUEDUP-48MT0-A3S</t>
  </si>
  <si>
    <t>NOVOPANGEA GROUP SAS_WMU-AUEDUP-48PT0-A1S</t>
  </si>
  <si>
    <t>NOVOPANGEA GROUP SAS_WMU-AUEDUP-60AT0-A3S</t>
  </si>
  <si>
    <t>NOVOPANGEA GROUP SAS_WMU-AUEDUP-60AT0-A4S</t>
  </si>
  <si>
    <t>NOVOPANGEA GROUP SAS_WMU-AUEDUP-60MT0-A3S</t>
  </si>
  <si>
    <t>NOVOPANGEA GROUP SAS_WMU-AUEDUP-60PT0-A1S</t>
  </si>
  <si>
    <t>NOVOPANGEA GROUP SAS_WMU-AUEEDB-12MT0-A3S</t>
  </si>
  <si>
    <t>NOVOPANGEA GROUP SAS_WMU-AUEEDB-12PT0-A1S</t>
  </si>
  <si>
    <t>NOVOPANGEA GROUP SAS_WMU-AUEEDB-24AT0-A3S</t>
  </si>
  <si>
    <t>NOVOPANGEA GROUP SAS_WMU-AUEEDB-24AT0-A4S</t>
  </si>
  <si>
    <t>NOVOPANGEA GROUP SAS_WMU-AUEEDB-24MT0-A3S</t>
  </si>
  <si>
    <t>NOVOPANGEA GROUP SAS_WMU-AUEEDB-24PT0-A1S</t>
  </si>
  <si>
    <t>NOVOPANGEA GROUP SAS_WMU-AUEEDB-36AT0-A3S</t>
  </si>
  <si>
    <t>NOVOPANGEA GROUP SAS_WMU-AUEEDB-36AT0-A4S</t>
  </si>
  <si>
    <t>NOVOPANGEA GROUP SAS_WMU-AUEEDB-36MT0-A3S</t>
  </si>
  <si>
    <t>NOVOPANGEA GROUP SAS_WMU-AUEEDB-36PT0-A1S</t>
  </si>
  <si>
    <t>NOVOPANGEA GROUP SAS_WMU-AUEEDB-48AT0-A3S</t>
  </si>
  <si>
    <t>NOVOPANGEA GROUP SAS_WMU-AUEEDB-48AT0-A4S</t>
  </si>
  <si>
    <t>NOVOPANGEA GROUP SAS_WMU-AUEEDB-48MT0-A3S</t>
  </si>
  <si>
    <t>NOVOPANGEA GROUP SAS_WMU-AUEEDB-48PT0-A1S</t>
  </si>
  <si>
    <t>NOVOPANGEA GROUP SAS_WMU-AUEEDB-60AT0-A3S</t>
  </si>
  <si>
    <t>NOVOPANGEA GROUP SAS_WMU-AUEEDB-60AT0-A4S</t>
  </si>
  <si>
    <t>NOVOPANGEA GROUP SAS_WMU-AUEEDB-60MT0-A3S</t>
  </si>
  <si>
    <t>NOVOPANGEA GROUP SAS_WMU-AUEEDB-60PT0-A1S</t>
  </si>
  <si>
    <t>NOVOPANGEA GROUP SAS_WMU-AUEEDEB-12MT0-A3S</t>
  </si>
  <si>
    <t>NOVOPANGEA GROUP SAS_WMU-AUEEDEB-12MT0-C3S</t>
  </si>
  <si>
    <t>NOVOPANGEA GROUP SAS_WMU-AUEEDEB-12PT0-A1S</t>
  </si>
  <si>
    <t>NOVOPANGEA GROUP SAS_WMU-AUEEDEB-12PT0-C1S</t>
  </si>
  <si>
    <t>NOVOPANGEA GROUP SAS_WMU-AUEEDEB-24MT0-A3S</t>
  </si>
  <si>
    <t>NOVOPANGEA GROUP SAS_WMU-AUEEDEB-24MT0-C3S</t>
  </si>
  <si>
    <t>NOVOPANGEA GROUP SAS_WMU-AUEEDEB-24PT0-A1S</t>
  </si>
  <si>
    <t>NOVOPANGEA GROUP SAS_WMU-AUEEDEB-24PT0-C1S</t>
  </si>
  <si>
    <t>NOVOPANGEA GROUP SAS_WMU-AUEEDEB-36MT0-A3S</t>
  </si>
  <si>
    <t>NOVOPANGEA GROUP SAS_WMU-AUEEDEB-36MT0-C3S</t>
  </si>
  <si>
    <t>NOVOPANGEA GROUP SAS_WMU-AUEEDEB-36PT0-A1S</t>
  </si>
  <si>
    <t>NOVOPANGEA GROUP SAS_WMU-AUEEDEB-36PT0-C1S</t>
  </si>
  <si>
    <t>NOVOPANGEA GROUP SAS_WMU-AUEEDEB-48MT0-A3S</t>
  </si>
  <si>
    <t>NOVOPANGEA GROUP SAS_WMU-AUEEDEB-48MT0-C3S</t>
  </si>
  <si>
    <t>NOVOPANGEA GROUP SAS_WMU-AUEEDEB-48PT0-A1S</t>
  </si>
  <si>
    <t>NOVOPANGEA GROUP SAS_WMU-AUEEDEB-48PT0-C1S</t>
  </si>
  <si>
    <t>NOVOPANGEA GROUP SAS_WMU-AUEEDEB-60MT0-A3S</t>
  </si>
  <si>
    <t>NOVOPANGEA GROUP SAS_WMU-AUEEDEB-60MT0-C3S</t>
  </si>
  <si>
    <t>NOVOPANGEA GROUP SAS_WMU-AUEEDEB-60PT0-A1S</t>
  </si>
  <si>
    <t>NOVOPANGEA GROUP SAS_WMU-AUEEDEB-60PT0-C1S</t>
  </si>
  <si>
    <t>NOVOPANGEA GROUP SAS_WMU-AUEEDEP-12MT0-A3S</t>
  </si>
  <si>
    <t>NOVOPANGEA GROUP SAS_WMU-AUEEDEP-12MT0-C3S</t>
  </si>
  <si>
    <t>NOVOPANGEA GROUP SAS_WMU-AUEEDEP-12PT0-A1S</t>
  </si>
  <si>
    <t>NOVOPANGEA GROUP SAS_WMU-AUEEDEP-12PT0-C1S</t>
  </si>
  <si>
    <t>NOVOPANGEA GROUP SAS_WMU-AUEEDEP-24MT0-A3S</t>
  </si>
  <si>
    <t>NOVOPANGEA GROUP SAS_WMU-AUEEDEP-24MT0-C3S</t>
  </si>
  <si>
    <t>NOVOPANGEA GROUP SAS_WMU-AUEEDEP-24PT0-A1S</t>
  </si>
  <si>
    <t>NOVOPANGEA GROUP SAS_WMU-AUEEDEP-24PT0-C1S</t>
  </si>
  <si>
    <t>NOVOPANGEA GROUP SAS_WMU-AUEEDEP-36MT0-A3S</t>
  </si>
  <si>
    <t>NOVOPANGEA GROUP SAS_WMU-AUEEDEP-36MT0-C3S</t>
  </si>
  <si>
    <t>NOVOPANGEA GROUP SAS_WMU-AUEEDEP-36PT0-A1S</t>
  </si>
  <si>
    <t>NOVOPANGEA GROUP SAS_WMU-AUEEDEP-36PT0-C1S</t>
  </si>
  <si>
    <t>NOVOPANGEA GROUP SAS_WMU-AUEEDEP-48MT0-A3S</t>
  </si>
  <si>
    <t>NOVOPANGEA GROUP SAS_WMU-AUEEDEP-48MT0-C3S</t>
  </si>
  <si>
    <t>NOVOPANGEA GROUP SAS_WMU-AUEEDEP-48PT0-A1S</t>
  </si>
  <si>
    <t>NOVOPANGEA GROUP SAS_WMU-AUEEDEP-48PT0-C1S</t>
  </si>
  <si>
    <t>NOVOPANGEA GROUP SAS_WMU-AUEEDEP-60MT0-A3S</t>
  </si>
  <si>
    <t>NOVOPANGEA GROUP SAS_WMU-AUEEDEP-60MT0-C3S</t>
  </si>
  <si>
    <t>NOVOPANGEA GROUP SAS_WMU-AUEEDEP-60PT0-A1S</t>
  </si>
  <si>
    <t>NOVOPANGEA GROUP SAS_WMU-AUEEDEP-60PT0-C1S</t>
  </si>
  <si>
    <t>NOVOPANGEA GROUP SAS_WMU-AUEEDP-12MT0-A3S</t>
  </si>
  <si>
    <t>NOVOPANGEA GROUP SAS_WMU-AUEEDP-12PT0-A1S</t>
  </si>
  <si>
    <t>NOVOPANGEA GROUP SAS_WMU-AUEEDP-24AT0-A3S</t>
  </si>
  <si>
    <t>NOVOPANGEA GROUP SAS_WMU-AUEEDP-24AT0-A4S</t>
  </si>
  <si>
    <t>NOVOPANGEA GROUP SAS_WMU-AUEEDP-24MT0-A3S</t>
  </si>
  <si>
    <t>NOVOPANGEA GROUP SAS_WMU-AUEEDP-24PT0-A1S</t>
  </si>
  <si>
    <t>NOVOPANGEA GROUP SAS_WMU-AUEEDP-36AT0-A3S</t>
  </si>
  <si>
    <t>NOVOPANGEA GROUP SAS_WMU-AUEEDP-36AT0-A4S</t>
  </si>
  <si>
    <t>NOVOPANGEA GROUP SAS_WMU-AUEEDP-36MT0-A3S</t>
  </si>
  <si>
    <t>NOVOPANGEA GROUP SAS_WMU-AUEEDP-36PT0-A1S</t>
  </si>
  <si>
    <t>NOVOPANGEA GROUP SAS_WMU-AUEEDP-48AT0-A3S</t>
  </si>
  <si>
    <t>NOVOPANGEA GROUP SAS_WMU-AUEEDP-48AT0-A4S</t>
  </si>
  <si>
    <t>NOVOPANGEA GROUP SAS_WMU-AUEEDP-48MT0-A3S</t>
  </si>
  <si>
    <t>NOVOPANGEA GROUP SAS_WMU-AUEEDP-48PT0-A1S</t>
  </si>
  <si>
    <t>NOVOPANGEA GROUP SAS_WMU-AUEEDP-60AT0-A3S</t>
  </si>
  <si>
    <t>NOVOPANGEA GROUP SAS_WMU-AUEEDP-60AT0-A4S</t>
  </si>
  <si>
    <t>NOVOPANGEA GROUP SAS_WMU-AUEEDP-60MT0-A3S</t>
  </si>
  <si>
    <t>NOVOPANGEA GROUP SAS_WMU-AUEEDP-60PT0-A1S</t>
  </si>
  <si>
    <t>NOVOPANGEA GROUP SAS_WMU-AUEEMEB-12MT0-A3S</t>
  </si>
  <si>
    <t>NOVOPANGEA GROUP SAS_WMU-AUEEMEB-12MT0-C3S</t>
  </si>
  <si>
    <t>NOVOPANGEA GROUP SAS_WMU-AUEEMEB-12PT0-A1S</t>
  </si>
  <si>
    <t>NOVOPANGEA GROUP SAS_WMU-AUEEMEB-12PT0-C1S</t>
  </si>
  <si>
    <t>NOVOPANGEA GROUP SAS_WMU-AUEEMEB-24MT0-A3S</t>
  </si>
  <si>
    <t>NOVOPANGEA GROUP SAS_WMU-AUEEMEB-24MT0-C3S</t>
  </si>
  <si>
    <t>NOVOPANGEA GROUP SAS_WMU-AUEEMEB-24PT0-A1S</t>
  </si>
  <si>
    <t>NOVOPANGEA GROUP SAS_WMU-AUEEMEB-24PT0-C1S</t>
  </si>
  <si>
    <t>NOVOPANGEA GROUP SAS_WMU-AUEEMEB-36MT0-A3S</t>
  </si>
  <si>
    <t>NOVOPANGEA GROUP SAS_WMU-AUEEMEB-36MT0-C3S</t>
  </si>
  <si>
    <t>NOVOPANGEA GROUP SAS_WMU-AUEEMEB-36PT0-A1S</t>
  </si>
  <si>
    <t>NOVOPANGEA GROUP SAS_WMU-AUEEMEB-36PT0-C1S</t>
  </si>
  <si>
    <t>NOVOPANGEA GROUP SAS_WMU-AUEEMEB-48MT0-A3S</t>
  </si>
  <si>
    <t>NOVOPANGEA GROUP SAS_WMU-AUEEMEB-48MT0-C3S</t>
  </si>
  <si>
    <t>NOVOPANGEA GROUP SAS_WMU-AUEEMEB-48PT0-A1S</t>
  </si>
  <si>
    <t>NOVOPANGEA GROUP SAS_WMU-AUEEMEB-48PT0-C1S</t>
  </si>
  <si>
    <t>NOVOPANGEA GROUP SAS_WMU-AUEEMEB-60MT0-A3S</t>
  </si>
  <si>
    <t>NOVOPANGEA GROUP SAS_WMU-AUEEMEB-60MT0-C3S</t>
  </si>
  <si>
    <t>NOVOPANGEA GROUP SAS_WMU-AUEEMEB-60PT0-A1S</t>
  </si>
  <si>
    <t>NOVOPANGEA GROUP SAS_WMU-AUEEMEB-60PT0-C1S</t>
  </si>
  <si>
    <t>NOVOPANGEA GROUP SAS_WMU-AUEEMEP-12MT0-A3S</t>
  </si>
  <si>
    <t>NOVOPANGEA GROUP SAS_WMU-AUEEMEP-12MT0-C3S</t>
  </si>
  <si>
    <t>NOVOPANGEA GROUP SAS_WMU-AUEEMEP-12PT0-A1S</t>
  </si>
  <si>
    <t>NOVOPANGEA GROUP SAS_WMU-AUEEMEP-12PT0-C1S</t>
  </si>
  <si>
    <t>NOVOPANGEA GROUP SAS_WMU-AUEEMEP-24MT0-A3S</t>
  </si>
  <si>
    <t>NOVOPANGEA GROUP SAS_WMU-AUEEMEP-24MT0-C3S</t>
  </si>
  <si>
    <t>NOVOPANGEA GROUP SAS_WMU-AUEEMEP-24PT0-A1S</t>
  </si>
  <si>
    <t>NOVOPANGEA GROUP SAS_WMU-AUEEMEP-24PT0-C1S</t>
  </si>
  <si>
    <t>NOVOPANGEA GROUP SAS_WMU-AUEEMEP-36MT0-A3S</t>
  </si>
  <si>
    <t>NOVOPANGEA GROUP SAS_WMU-AUEEMEP-36MT0-C3S</t>
  </si>
  <si>
    <t>NOVOPANGEA GROUP SAS_WMU-AUEEMEP-36PT0-A1S</t>
  </si>
  <si>
    <t>NOVOPANGEA GROUP SAS_WMU-AUEEMEP-36PT0-C1S</t>
  </si>
  <si>
    <t>NOVOPANGEA GROUP SAS_WMU-AUEEMEP-48MT0-A3S</t>
  </si>
  <si>
    <t>NOVOPANGEA GROUP SAS_WMU-AUEEMEP-48MT0-C3S</t>
  </si>
  <si>
    <t>NOVOPANGEA GROUP SAS_WMU-AUEEMEP-48PT0-A1S</t>
  </si>
  <si>
    <t>NOVOPANGEA GROUP SAS_WMU-AUEEMEP-48PT0-C1S</t>
  </si>
  <si>
    <t>NOVOPANGEA GROUP SAS_WMU-AUEEMEP-60MT0-A3S</t>
  </si>
  <si>
    <t>NOVOPANGEA GROUP SAS_WMU-AUEEMEP-60MT0-C3S</t>
  </si>
  <si>
    <t>NOVOPANGEA GROUP SAS_WMU-AUEEMEP-60PT0-A1S</t>
  </si>
  <si>
    <t>NOVOPANGEA GROUP SAS_WMU-AUEEMEP-60PT0-C1S</t>
  </si>
  <si>
    <t>NOVOPANGEA GROUP SAS_WMU-AUEMB-03PT0-A1S</t>
  </si>
  <si>
    <t>NOVOPANGEA GROUP SAS_WMU-AUEMB-03PT0-C1S</t>
  </si>
  <si>
    <t>NOVOPANGEA GROUP SAS_WMU-AUEMB-12MT0-A3S</t>
  </si>
  <si>
    <t>NOVOPANGEA GROUP SAS_WMU-AUEMB-12MT0-C3S</t>
  </si>
  <si>
    <t>NOVOPANGEA GROUP SAS_WMU-AUEMB-12PT0-A1S</t>
  </si>
  <si>
    <t>NOVOPANGEA GROUP SAS_WMU-AUEMB-12PT0-C1S</t>
  </si>
  <si>
    <t>NOVOPANGEA GROUP SAS_WMU-AUEMB-24AT0-A3S</t>
  </si>
  <si>
    <t>NOVOPANGEA GROUP SAS_WMU-AUEMB-24AT0-A4S</t>
  </si>
  <si>
    <t>NOVOPANGEA GROUP SAS_WMU-AUEMB-24AT0-C3S</t>
  </si>
  <si>
    <t>NOVOPANGEA GROUP SAS_WMU-AUEMB-24AT0-C4S</t>
  </si>
  <si>
    <t>NOVOPANGEA GROUP SAS_WMU-AUEMB-24MT0-A3S</t>
  </si>
  <si>
    <t>NOVOPANGEA GROUP SAS_WMU-AUEMB-24MT0-C3S</t>
  </si>
  <si>
    <t>NOVOPANGEA GROUP SAS_WMU-AUEMB-24PT0-A1S</t>
  </si>
  <si>
    <t>NOVOPANGEA GROUP SAS_WMU-AUEMB-24PT0-C1S</t>
  </si>
  <si>
    <t>NOVOPANGEA GROUP SAS_WMU-AUEMB-36AT0-A3S</t>
  </si>
  <si>
    <t>NOVOPANGEA GROUP SAS_WMU-AUEMB-36AT0-A4S</t>
  </si>
  <si>
    <t>NOVOPANGEA GROUP SAS_WMU-AUEMB-36AT0-C3S</t>
  </si>
  <si>
    <t>NOVOPANGEA GROUP SAS_WMU-AUEMB-36AT0-C4S</t>
  </si>
  <si>
    <t>NOVOPANGEA GROUP SAS_WMU-AUEMB-36MT0-A3S</t>
  </si>
  <si>
    <t>NOVOPANGEA GROUP SAS_WMU-AUEMB-36MT0-C3S</t>
  </si>
  <si>
    <t>NOVOPANGEA GROUP SAS_WMU-AUEMB-36PT0-A1S</t>
  </si>
  <si>
    <t>NOVOPANGEA GROUP SAS_WMU-AUEMB-36PT0-C1S</t>
  </si>
  <si>
    <t>NOVOPANGEA GROUP SAS_WMU-AUEMB-48AT0-A3S</t>
  </si>
  <si>
    <t>NOVOPANGEA GROUP SAS_WMU-AUEMB-48AT0-A4S</t>
  </si>
  <si>
    <t>NOVOPANGEA GROUP SAS_WMU-AUEMB-48AT0-C3S</t>
  </si>
  <si>
    <t>NOVOPANGEA GROUP SAS_WMU-AUEMB-48AT0-C4S</t>
  </si>
  <si>
    <t>NOVOPANGEA GROUP SAS_WMU-AUEMB-48MT0-A3S</t>
  </si>
  <si>
    <t>NOVOPANGEA GROUP SAS_WMU-AUEMB-48MT0-C3S</t>
  </si>
  <si>
    <t>NOVOPANGEA GROUP SAS_WMU-AUEMB-48PT0-A1S</t>
  </si>
  <si>
    <t>NOVOPANGEA GROUP SAS_WMU-AUEMB-48PT0-C1S</t>
  </si>
  <si>
    <t>NOVOPANGEA GROUP SAS_WMU-AUEMB-60AT0-A3S</t>
  </si>
  <si>
    <t>NOVOPANGEA GROUP SAS_WMU-AUEMB-60AT0-A4S</t>
  </si>
  <si>
    <t>NOVOPANGEA GROUP SAS_WMU-AUEMB-60AT0-C3S</t>
  </si>
  <si>
    <t>NOVOPANGEA GROUP SAS_WMU-AUEMB-60AT0-C4S</t>
  </si>
  <si>
    <t>NOVOPANGEA GROUP SAS_WMU-AUEMB-60MT0-A3S</t>
  </si>
  <si>
    <t>NOVOPANGEA GROUP SAS_WMU-AUEMB-60MT0-C3S</t>
  </si>
  <si>
    <t>NOVOPANGEA GROUP SAS_WMU-AUEMB-60PT0-A1S</t>
  </si>
  <si>
    <t>NOVOPANGEA GROUP SAS_WMU-AUEMB-60PT0-C1S</t>
  </si>
  <si>
    <t>NOVOPANGEA GROUP SAS_WMU-AUEMP-03PT0-A1S</t>
  </si>
  <si>
    <t>NOVOPANGEA GROUP SAS_WMU-AUEMP-03PT0-C1S</t>
  </si>
  <si>
    <t>NOVOPANGEA GROUP SAS_WMU-AUEMP-12MT0-A3S</t>
  </si>
  <si>
    <t>NOVOPANGEA GROUP SAS_WMU-AUEMP-12MT0-C3S</t>
  </si>
  <si>
    <t>NOVOPANGEA GROUP SAS_WMU-AUEMP-12PT0-A1S</t>
  </si>
  <si>
    <t>NOVOPANGEA GROUP SAS_WMU-AUEMP-12PT0-C1S</t>
  </si>
  <si>
    <t>NOVOPANGEA GROUP SAS_WMU-AUEMP-24AT0-A3S</t>
  </si>
  <si>
    <t>NOVOPANGEA GROUP SAS_WMU-AUEMP-24AT0-A4S</t>
  </si>
  <si>
    <t>NOVOPANGEA GROUP SAS_WMU-AUEMP-24AT0-C3S</t>
  </si>
  <si>
    <t>NOVOPANGEA GROUP SAS_WMU-AUEMP-24AT0-C4S</t>
  </si>
  <si>
    <t>NOVOPANGEA GROUP SAS_WMU-AUEMP-24MT0-A3S</t>
  </si>
  <si>
    <t>NOVOPANGEA GROUP SAS_WMU-AUEMP-24MT0-C3S</t>
  </si>
  <si>
    <t>NOVOPANGEA GROUP SAS_WMU-AUEMP-24PT0-A1S</t>
  </si>
  <si>
    <t>NOVOPANGEA GROUP SAS_WMU-AUEMP-24PT0-C1S</t>
  </si>
  <si>
    <t>NOVOPANGEA GROUP SAS_WMU-AUEMP-36AT0-A3S</t>
  </si>
  <si>
    <t>NOVOPANGEA GROUP SAS_WMU-AUEMP-36AT0-A4S</t>
  </si>
  <si>
    <t>NOVOPANGEA GROUP SAS_WMU-AUEMP-36AT0-C3S</t>
  </si>
  <si>
    <t>NOVOPANGEA GROUP SAS_WMU-AUEMP-36AT0-C4S</t>
  </si>
  <si>
    <t>NOVOPANGEA GROUP SAS_WMU-AUEMP-36MT0-A3S</t>
  </si>
  <si>
    <t>NOVOPANGEA GROUP SAS_WMU-AUEMP-36MT0-C3S</t>
  </si>
  <si>
    <t>NOVOPANGEA GROUP SAS_WMU-AUEMP-36PT0-A1S</t>
  </si>
  <si>
    <t>NOVOPANGEA GROUP SAS_WMU-AUEMP-36PT0-C1S</t>
  </si>
  <si>
    <t>NOVOPANGEA GROUP SAS_WMU-AUEMP-48AT0-A3S</t>
  </si>
  <si>
    <t>NOVOPANGEA GROUP SAS_WMU-AUEMP-48AT0-A4S</t>
  </si>
  <si>
    <t>NOVOPANGEA GROUP SAS_WMU-AUEMP-48AT0-C3S</t>
  </si>
  <si>
    <t>NOVOPANGEA GROUP SAS_WMU-AUEMP-48AT0-C4S</t>
  </si>
  <si>
    <t>NOVOPANGEA GROUP SAS_WMU-AUEMP-48MT0-A3S</t>
  </si>
  <si>
    <t>NOVOPANGEA GROUP SAS_WMU-AUEMP-48MT0-C3S</t>
  </si>
  <si>
    <t>NOVOPANGEA GROUP SAS_WMU-AUEMP-48PT0-A1S</t>
  </si>
  <si>
    <t>NOVOPANGEA GROUP SAS_WMU-AUEMP-48PT0-C1S</t>
  </si>
  <si>
    <t>NOVOPANGEA GROUP SAS_WMU-AUEMP-60AT0-A3S</t>
  </si>
  <si>
    <t>NOVOPANGEA GROUP SAS_WMU-AUEMP-60AT0-A4S</t>
  </si>
  <si>
    <t>NOVOPANGEA GROUP SAS_WMU-AUEMP-60AT0-C3S</t>
  </si>
  <si>
    <t>NOVOPANGEA GROUP SAS_WMU-AUEMP-60AT0-C4S</t>
  </si>
  <si>
    <t>NOVOPANGEA GROUP SAS_WMU-AUEMP-60MT0-A3S</t>
  </si>
  <si>
    <t>NOVOPANGEA GROUP SAS_WMU-AUEMP-60MT0-C3S</t>
  </si>
  <si>
    <t>NOVOPANGEA GROUP SAS_WMU-AUEMP-60PT0-A1S</t>
  </si>
  <si>
    <t>NOVOPANGEA GROUP SAS_WMU-AUEMP-60PT0-C1S</t>
  </si>
  <si>
    <t>NOVOPANGEA GROUP SAS_WMU-AUENTP-12MT0-A3S</t>
  </si>
  <si>
    <t>NOVOPANGEA GROUP SAS_WMU-AUENTP-12MT0-C3S</t>
  </si>
  <si>
    <t>NOVOPANGEA GROUP SAS_WMU-AUENTP-24AT0-A3S</t>
  </si>
  <si>
    <t>NOVOPANGEA GROUP SAS_WMU-AUENTP-24AT0-A4S</t>
  </si>
  <si>
    <t>NOVOPANGEA GROUP SAS_WMU-AUENTP-24AT0-C3S</t>
  </si>
  <si>
    <t>NOVOPANGEA GROUP SAS_WMU-AUENTP-24AT0-C4S</t>
  </si>
  <si>
    <t>NOVOPANGEA GROUP SAS_WMU-AUENTP-24MT0-A3S</t>
  </si>
  <si>
    <t>NOVOPANGEA GROUP SAS_WMU-AUENTP-24MT0-C3S</t>
  </si>
  <si>
    <t>NOVOPANGEA GROUP SAS_WMU-AUENTP-36AT0-A3S</t>
  </si>
  <si>
    <t>NOVOPANGEA GROUP SAS_WMU-AUENTP-36AT0-A4S</t>
  </si>
  <si>
    <t>NOVOPANGEA GROUP SAS_WMU-AUENTP-36AT0-C3S</t>
  </si>
  <si>
    <t>NOVOPANGEA GROUP SAS_WMU-AUENTP-36AT0-C4S</t>
  </si>
  <si>
    <t>NOVOPANGEA GROUP SAS_WMU-AUENTP-36MT0-A3S</t>
  </si>
  <si>
    <t>NOVOPANGEA GROUP SAS_WMU-AUENTP-36MT0-C3S</t>
  </si>
  <si>
    <t>NOVOPANGEA GROUP SAS_WMU-AUENTP-48AT0-A3S</t>
  </si>
  <si>
    <t>NOVOPANGEA GROUP SAS_WMU-AUENTP-48AT0-A4S</t>
  </si>
  <si>
    <t>NOVOPANGEA GROUP SAS_WMU-AUENTP-48AT0-C3S</t>
  </si>
  <si>
    <t>NOVOPANGEA GROUP SAS_WMU-AUENTP-48AT0-C4S</t>
  </si>
  <si>
    <t>NOVOPANGEA GROUP SAS_WMU-AUENTP-48MT0-A3S</t>
  </si>
  <si>
    <t>NOVOPANGEA GROUP SAS_WMU-AUENTP-48MT0-C3S</t>
  </si>
  <si>
    <t>NOVOPANGEA GROUP SAS_WMU-AUENTP-60AT0-A3S</t>
  </si>
  <si>
    <t>NOVOPANGEA GROUP SAS_WMU-AUENTP-60AT0-A4S</t>
  </si>
  <si>
    <t>NOVOPANGEA GROUP SAS_WMU-AUENTP-60AT0-C3S</t>
  </si>
  <si>
    <t>NOVOPANGEA GROUP SAS_WMU-AUENTP-60AT0-C4S</t>
  </si>
  <si>
    <t>NOVOPANGEA GROUP SAS_WMU-AUENTP-60MT0-A3S</t>
  </si>
  <si>
    <t>NOVOPANGEA GROUP SAS_WMU-AUENTP-60MT0-C3S</t>
  </si>
  <si>
    <t>NOVOPANGEA GROUP SAS_WMU-AUEXABP-12MT0-A3S</t>
  </si>
  <si>
    <t>NOVOPANGEA GROUP SAS_WMU-AUEXABP-12MT0-C3S</t>
  </si>
  <si>
    <t>NOVOPANGEA GROUP SAS_WMU-AUEXABP-12PT0-A1S</t>
  </si>
  <si>
    <t>NOVOPANGEA GROUP SAS_WMU-AUEXABP-12PT0-C1S</t>
  </si>
  <si>
    <t>NOVOPANGEA GROUP SAS_WMU-AUEXABP-24AT0-A3S</t>
  </si>
  <si>
    <t>NOVOPANGEA GROUP SAS_WMU-AUEXABP-24AT0-A4S</t>
  </si>
  <si>
    <t>NOVOPANGEA GROUP SAS_WMU-AUEXABP-24AT0-C3S</t>
  </si>
  <si>
    <t>NOVOPANGEA GROUP SAS_WMU-AUEXABP-24AT0-C4S</t>
  </si>
  <si>
    <t>NOVOPANGEA GROUP SAS_WMU-AUEXABP-24MT0-A3S</t>
  </si>
  <si>
    <t>NOVOPANGEA GROUP SAS_WMU-AUEXABP-24MT0-C3S</t>
  </si>
  <si>
    <t>NOVOPANGEA GROUP SAS_WMU-AUEXABP-24PT0-A1S</t>
  </si>
  <si>
    <t>NOVOPANGEA GROUP SAS_WMU-AUEXABP-24PT0-C1S</t>
  </si>
  <si>
    <t>NOVOPANGEA GROUP SAS_WMU-AUEXABP-36AT0-A3S</t>
  </si>
  <si>
    <t>NOVOPANGEA GROUP SAS_WMU-AUEXABP-36AT0-A4S</t>
  </si>
  <si>
    <t>NOVOPANGEA GROUP SAS_WMU-AUEXABP-36AT0-C3S</t>
  </si>
  <si>
    <t>NOVOPANGEA GROUP SAS_WMU-AUEXABP-36AT0-C4S</t>
  </si>
  <si>
    <t>NOVOPANGEA GROUP SAS_WMU-AUEXABP-36MT0-A3S</t>
  </si>
  <si>
    <t>NOVOPANGEA GROUP SAS_WMU-AUEXABP-36MT0-C3S</t>
  </si>
  <si>
    <t>NOVOPANGEA GROUP SAS_WMU-AUEXABP-36PT0-A1S</t>
  </si>
  <si>
    <t>NOVOPANGEA GROUP SAS_WMU-AUEXABP-36PT0-C1S</t>
  </si>
  <si>
    <t>NOVOPANGEA GROUP SAS_WMU-AUEXABP-48AT0-A3S</t>
  </si>
  <si>
    <t>NOVOPANGEA GROUP SAS_WMU-AUEXABP-48AT0-A4S</t>
  </si>
  <si>
    <t>NOVOPANGEA GROUP SAS_WMU-AUEXABP-48AT0-C3S</t>
  </si>
  <si>
    <t>NOVOPANGEA GROUP SAS_WMU-AUEXABP-48AT0-C4S</t>
  </si>
  <si>
    <t>NOVOPANGEA GROUP SAS_WMU-AUEXABP-48MT0-A3S</t>
  </si>
  <si>
    <t>NOVOPANGEA GROUP SAS_WMU-AUEXABP-48MT0-C3S</t>
  </si>
  <si>
    <t>NOVOPANGEA GROUP SAS_WMU-AUEXABP-48PT0-A1S</t>
  </si>
  <si>
    <t>NOVOPANGEA GROUP SAS_WMU-AUEXABP-48PT0-C1S</t>
  </si>
  <si>
    <t>NOVOPANGEA GROUP SAS_WMU-AUEXABP-60AT0-A3S</t>
  </si>
  <si>
    <t>NOVOPANGEA GROUP SAS_WMU-AUEXABP-60AT0-A4S</t>
  </si>
  <si>
    <t>NOVOPANGEA GROUP SAS_WMU-AUEXABP-60AT0-C3S</t>
  </si>
  <si>
    <t>NOVOPANGEA GROUP SAS_WMU-AUEXABP-60AT0-C4S</t>
  </si>
  <si>
    <t>NOVOPANGEA GROUP SAS_WMU-AUEXABP-60MT0-A3S</t>
  </si>
  <si>
    <t>NOVOPANGEA GROUP SAS_WMU-AUEXABP-60MT0-C3S</t>
  </si>
  <si>
    <t>NOVOPANGEA GROUP SAS_WMU-AUEXABP-60PT0-A1S</t>
  </si>
  <si>
    <t>NOVOPANGEA GROUP SAS_WMU-AUEXABP-60PT0-C1S</t>
  </si>
  <si>
    <t>NOVOPANGEA GROUP SAS_WMU-AUEXADB-12MT0-A3S</t>
  </si>
  <si>
    <t>NOVOPANGEA GROUP SAS_WMU-AUEXADB-12MT0-C3S</t>
  </si>
  <si>
    <t>NOVOPANGEA GROUP SAS_WMU-AUEXADB-12PT0-A1S</t>
  </si>
  <si>
    <t>NOVOPANGEA GROUP SAS_WMU-AUEXADB-12PT0-C1S</t>
  </si>
  <si>
    <t>NOVOPANGEA GROUP SAS_WMU-AUEXADB-24AT0-A3S</t>
  </si>
  <si>
    <t>NOVOPANGEA GROUP SAS_WMU-AUEXADB-24AT0-A4S</t>
  </si>
  <si>
    <t>NOVOPANGEA GROUP SAS_WMU-AUEXADB-24AT0-C3S</t>
  </si>
  <si>
    <t>NOVOPANGEA GROUP SAS_WMU-AUEXADB-24AT0-C4S</t>
  </si>
  <si>
    <t>NOVOPANGEA GROUP SAS_WMU-AUEXADB-24MT0-A3S</t>
  </si>
  <si>
    <t>NOVOPANGEA GROUP SAS_WMU-AUEXADB-24MT0-C3S</t>
  </si>
  <si>
    <t>NOVOPANGEA GROUP SAS_WMU-AUEXADB-24PT0-A1S</t>
  </si>
  <si>
    <t>NOVOPANGEA GROUP SAS_WMU-AUEXADB-24PT0-C1S</t>
  </si>
  <si>
    <t>NOVOPANGEA GROUP SAS_WMU-AUEXADB-36AT0-A3S</t>
  </si>
  <si>
    <t>NOVOPANGEA GROUP SAS_WMU-AUEXADB-36AT0-A4S</t>
  </si>
  <si>
    <t>NOVOPANGEA GROUP SAS_WMU-AUEXADB-36AT0-C3S</t>
  </si>
  <si>
    <t>NOVOPANGEA GROUP SAS_WMU-AUEXADB-36AT0-C4S</t>
  </si>
  <si>
    <t>NOVOPANGEA GROUP SAS_WMU-AUEXADB-36MT0-A3S</t>
  </si>
  <si>
    <t>NOVOPANGEA GROUP SAS_WMU-AUEXADB-36MT0-C3S</t>
  </si>
  <si>
    <t>NOVOPANGEA GROUP SAS_WMU-AUEXADB-36PT0-A1S</t>
  </si>
  <si>
    <t>NOVOPANGEA GROUP SAS_WMU-AUEXADB-36PT0-C1S</t>
  </si>
  <si>
    <t>NOVOPANGEA GROUP SAS_WMU-AUEXADB-48AT0-A3S</t>
  </si>
  <si>
    <t>NOVOPANGEA GROUP SAS_WMU-AUEXADB-48AT0-A4S</t>
  </si>
  <si>
    <t>NOVOPANGEA GROUP SAS_WMU-AUEXADB-48AT0-C3S</t>
  </si>
  <si>
    <t>NOVOPANGEA GROUP SAS_WMU-AUEXADB-48AT0-C4S</t>
  </si>
  <si>
    <t>NOVOPANGEA GROUP SAS_WMU-AUEXADB-48MT0-A3S</t>
  </si>
  <si>
    <t>NOVOPANGEA GROUP SAS_WMU-AUEXADB-48MT0-C3S</t>
  </si>
  <si>
    <t>NOVOPANGEA GROUP SAS_WMU-AUEXADB-48PT0-A1S</t>
  </si>
  <si>
    <t>NOVOPANGEA GROUP SAS_WMU-AUEXADB-48PT0-C1S</t>
  </si>
  <si>
    <t>NOVOPANGEA GROUP SAS_WMU-AUEXADB-60AT0-A3S</t>
  </si>
  <si>
    <t>NOVOPANGEA GROUP SAS_WMU-AUEXADB-60AT0-A4S</t>
  </si>
  <si>
    <t>NOVOPANGEA GROUP SAS_WMU-AUEXADB-60AT0-C3S</t>
  </si>
  <si>
    <t>NOVOPANGEA GROUP SAS_WMU-AUEXADB-60AT0-C4S</t>
  </si>
  <si>
    <t>NOVOPANGEA GROUP SAS_WMU-AUEXADB-60MT0-A3S</t>
  </si>
  <si>
    <t>NOVOPANGEA GROUP SAS_WMU-AUEXADB-60MT0-C3S</t>
  </si>
  <si>
    <t>NOVOPANGEA GROUP SAS_WMU-AUEXADB-60PT0-A1S</t>
  </si>
  <si>
    <t>NOVOPANGEA GROUP SAS_WMU-AUEXADB-60PT0-C1S</t>
  </si>
  <si>
    <t>NOVOPANGEA GROUP SAS_WMU-AUEXADP-12MT0-A3S</t>
  </si>
  <si>
    <t>NOVOPANGEA GROUP SAS_WMU-AUEXADP-12MT0-C3S</t>
  </si>
  <si>
    <t>NOVOPANGEA GROUP SAS_WMU-AUEXADP-12PT0-A1S</t>
  </si>
  <si>
    <t>NOVOPANGEA GROUP SAS_WMU-AUEXADP-12PT0-C1S</t>
  </si>
  <si>
    <t>NOVOPANGEA GROUP SAS_WMU-AUEXADP-24AT0-A3S</t>
  </si>
  <si>
    <t>NOVOPANGEA GROUP SAS_WMU-AUEXADP-24AT0-A4S</t>
  </si>
  <si>
    <t>NOVOPANGEA GROUP SAS_WMU-AUEXADP-24AT0-C3S</t>
  </si>
  <si>
    <t>NOVOPANGEA GROUP SAS_WMU-AUEXADP-24AT0-C4S</t>
  </si>
  <si>
    <t>NOVOPANGEA GROUP SAS_WMU-AUEXADP-24MT0-A3S</t>
  </si>
  <si>
    <t>NOVOPANGEA GROUP SAS_WMU-AUEXADP-24MT0-C3S</t>
  </si>
  <si>
    <t>NOVOPANGEA GROUP SAS_WMU-AUEXADP-24PT0-A1S</t>
  </si>
  <si>
    <t>NOVOPANGEA GROUP SAS_WMU-AUEXADP-24PT0-C1S</t>
  </si>
  <si>
    <t>NOVOPANGEA GROUP SAS_WMU-AUEXADP-36AT0-A3S</t>
  </si>
  <si>
    <t>NOVOPANGEA GROUP SAS_WMU-AUEXADP-36AT0-A4S</t>
  </si>
  <si>
    <t>NOVOPANGEA GROUP SAS_WMU-AUEXADP-36AT0-C3S</t>
  </si>
  <si>
    <t>NOVOPANGEA GROUP SAS_WMU-AUEXADP-36AT0-C4S</t>
  </si>
  <si>
    <t>NOVOPANGEA GROUP SAS_WMU-AUEXADP-36MT0-A3S</t>
  </si>
  <si>
    <t>NOVOPANGEA GROUP SAS_WMU-AUEXADP-36MT0-C3S</t>
  </si>
  <si>
    <t>NOVOPANGEA GROUP SAS_WMU-AUEXADP-36PT0-A1S</t>
  </si>
  <si>
    <t>NOVOPANGEA GROUP SAS_WMU-AUEXADP-36PT0-C1S</t>
  </si>
  <si>
    <t>NOVOPANGEA GROUP SAS_WMU-AUEXADP-48AT0-A3S</t>
  </si>
  <si>
    <t>NOVOPANGEA GROUP SAS_WMU-AUEXADP-48AT0-A4S</t>
  </si>
  <si>
    <t>NOVOPANGEA GROUP SAS_WMU-AUEXADP-48AT0-C3S</t>
  </si>
  <si>
    <t>NOVOPANGEA GROUP SAS_WMU-AUEXADP-48AT0-C4S</t>
  </si>
  <si>
    <t>NOVOPANGEA GROUP SAS_WMU-AUEXADP-48MT0-A3S</t>
  </si>
  <si>
    <t>NOVOPANGEA GROUP SAS_WMU-AUEXADP-48MT0-C3S</t>
  </si>
  <si>
    <t>NOVOPANGEA GROUP SAS_WMU-AUEXADP-48PT0-A1S</t>
  </si>
  <si>
    <t>NOVOPANGEA GROUP SAS_WMU-AUEXADP-48PT0-C1S</t>
  </si>
  <si>
    <t>NOVOPANGEA GROUP SAS_WMU-AUEXADP-60AT0-A3S</t>
  </si>
  <si>
    <t>NOVOPANGEA GROUP SAS_WMU-AUEXADP-60AT0-A4S</t>
  </si>
  <si>
    <t>NOVOPANGEA GROUP SAS_WMU-AUEXADP-60AT0-C3S</t>
  </si>
  <si>
    <t>NOVOPANGEA GROUP SAS_WMU-AUEXADP-60AT0-C4S</t>
  </si>
  <si>
    <t>NOVOPANGEA GROUP SAS_WMU-AUEXADP-60MT0-A3S</t>
  </si>
  <si>
    <t>NOVOPANGEA GROUP SAS_WMU-AUEXADP-60MT0-C3S</t>
  </si>
  <si>
    <t>NOVOPANGEA GROUP SAS_WMU-AUEXADP-60PT0-A1S</t>
  </si>
  <si>
    <t>NOVOPANGEA GROUP SAS_WMU-AUEXADP-60PT0-C1S</t>
  </si>
  <si>
    <t>NOVOPANGEA GROUP SAS_WMU-AUEXEBP-12MT0-A3S</t>
  </si>
  <si>
    <t>NOVOPANGEA GROUP SAS_WMU-AUEXEBP-12MT0-C3S</t>
  </si>
  <si>
    <t>NOVOPANGEA GROUP SAS_WMU-AUEXEBP-12PT0-A1S</t>
  </si>
  <si>
    <t>NOVOPANGEA GROUP SAS_WMU-AUEXEBP-12PT0-C1S</t>
  </si>
  <si>
    <t>NOVOPANGEA GROUP SAS_WMU-AUEXEBP-24MT0-A3S</t>
  </si>
  <si>
    <t>NOVOPANGEA GROUP SAS_WMU-AUEXEBP-24MT0-C3S</t>
  </si>
  <si>
    <t>NOVOPANGEA GROUP SAS_WMU-AUEXEBP-24PT0-A1S</t>
  </si>
  <si>
    <t>NOVOPANGEA GROUP SAS_WMU-AUEXEBP-24PT0-C1S</t>
  </si>
  <si>
    <t>NOVOPANGEA GROUP SAS_WMU-AUEXEBP-36MT0-A3S</t>
  </si>
  <si>
    <t>NOVOPANGEA GROUP SAS_WMU-AUEXEBP-36MT0-C3S</t>
  </si>
  <si>
    <t>NOVOPANGEA GROUP SAS_WMU-AUEXEBP-36PT0-A1S</t>
  </si>
  <si>
    <t>NOVOPANGEA GROUP SAS_WMU-AUEXEBP-36PT0-C1S</t>
  </si>
  <si>
    <t>NOVOPANGEA GROUP SAS_WMU-AUEXEBP-48MT0-A3S</t>
  </si>
  <si>
    <t>NOVOPANGEA GROUP SAS_WMU-AUEXEBP-48MT0-C3S</t>
  </si>
  <si>
    <t>NOVOPANGEA GROUP SAS_WMU-AUEXEBP-48PT0-A1S</t>
  </si>
  <si>
    <t>NOVOPANGEA GROUP SAS_WMU-AUEXEBP-48PT0-C1S</t>
  </si>
  <si>
    <t>NOVOPANGEA GROUP SAS_WMU-AUEXEBP-60MT0-A3S</t>
  </si>
  <si>
    <t>NOVOPANGEA GROUP SAS_WMU-AUEXEBP-60MT0-C3S</t>
  </si>
  <si>
    <t>NOVOPANGEA GROUP SAS_WMU-AUEXEBP-60PT0-A1S</t>
  </si>
  <si>
    <t>NOVOPANGEA GROUP SAS_WMU-AUEXEBP-60PT0-C1S</t>
  </si>
  <si>
    <t>NOVOPANGEA GROUP SAS_WMU-AUEXEDB-12MT0-A3S</t>
  </si>
  <si>
    <t>NOVOPANGEA GROUP SAS_WMU-AUEXEDB-12MT0-C3S</t>
  </si>
  <si>
    <t>NOVOPANGEA GROUP SAS_WMU-AUEXEDB-12PT0-A1S</t>
  </si>
  <si>
    <t>NOVOPANGEA GROUP SAS_WMU-AUEXEDB-12PT0-C1S</t>
  </si>
  <si>
    <t>NOVOPANGEA GROUP SAS_WMU-AUEXEDB-24MT0-A3S</t>
  </si>
  <si>
    <t>NOVOPANGEA GROUP SAS_WMU-AUEXEDB-24MT0-C3S</t>
  </si>
  <si>
    <t>NOVOPANGEA GROUP SAS_WMU-AUEXEDB-24PT0-A1S</t>
  </si>
  <si>
    <t>NOVOPANGEA GROUP SAS_WMU-AUEXEDB-24PT0-C1S</t>
  </si>
  <si>
    <t>NOVOPANGEA GROUP SAS_WMU-AUEXEDB-36MT0-A3S</t>
  </si>
  <si>
    <t>NOVOPANGEA GROUP SAS_WMU-AUEXEDB-36MT0-C3S</t>
  </si>
  <si>
    <t>NOVOPANGEA GROUP SAS_WMU-AUEXEDB-36PT0-A1S</t>
  </si>
  <si>
    <t>NOVOPANGEA GROUP SAS_WMU-AUEXEDB-36PT0-C1S</t>
  </si>
  <si>
    <t>NOVOPANGEA GROUP SAS_WMU-AUEXEDB-48MT0-A3S</t>
  </si>
  <si>
    <t>NOVOPANGEA GROUP SAS_WMU-AUEXEDB-48MT0-C3S</t>
  </si>
  <si>
    <t>NOVOPANGEA GROUP SAS_WMU-AUEXEDB-48PT0-A1S</t>
  </si>
  <si>
    <t>NOVOPANGEA GROUP SAS_WMU-AUEXEDB-48PT0-C1S</t>
  </si>
  <si>
    <t>NOVOPANGEA GROUP SAS_WMU-AUEXEDB-60MT0-A3S</t>
  </si>
  <si>
    <t>NOVOPANGEA GROUP SAS_WMU-AUEXEDB-60MT0-C3S</t>
  </si>
  <si>
    <t>NOVOPANGEA GROUP SAS_WMU-AUEXEDB-60PT0-A1S</t>
  </si>
  <si>
    <t>NOVOPANGEA GROUP SAS_WMU-AUEXEDB-60PT0-C1S</t>
  </si>
  <si>
    <t>NOVOPANGEA GROUP SAS_WMU-AUEXEDP-12MT0-A3S</t>
  </si>
  <si>
    <t>NOVOPANGEA GROUP SAS_WMU-AUEXEDP-12MT0-C3S</t>
  </si>
  <si>
    <t>NOVOPANGEA GROUP SAS_WMU-AUEXEDP-12PT0-A1S</t>
  </si>
  <si>
    <t>NOVOPANGEA GROUP SAS_WMU-AUEXEDP-12PT0-C1S</t>
  </si>
  <si>
    <t>NOVOPANGEA GROUP SAS_WMU-AUEXEDP-24MT0-A3S</t>
  </si>
  <si>
    <t>NOVOPANGEA GROUP SAS_WMU-AUEXEDP-24MT0-C3S</t>
  </si>
  <si>
    <t>NOVOPANGEA GROUP SAS_WMU-AUEXEDP-24PT0-A1S</t>
  </si>
  <si>
    <t>NOVOPANGEA GROUP SAS_WMU-AUEXEDP-24PT0-C1S</t>
  </si>
  <si>
    <t>NOVOPANGEA GROUP SAS_WMU-AUEXEDP-36MT0-A3S</t>
  </si>
  <si>
    <t>NOVOPANGEA GROUP SAS_WMU-AUEXEDP-36MT0-C3S</t>
  </si>
  <si>
    <t>NOVOPANGEA GROUP SAS_WMU-AUEXEDP-36PT0-A1S</t>
  </si>
  <si>
    <t>NOVOPANGEA GROUP SAS_WMU-AUEXEDP-36PT0-C1S</t>
  </si>
  <si>
    <t>NOVOPANGEA GROUP SAS_WMU-AUEXEDP-48MT0-A3S</t>
  </si>
  <si>
    <t>NOVOPANGEA GROUP SAS_WMU-AUEXEDP-48MT0-C3S</t>
  </si>
  <si>
    <t>NOVOPANGEA GROUP SAS_WMU-AUEXEDP-48PT0-A1S</t>
  </si>
  <si>
    <t>NOVOPANGEA GROUP SAS_WMU-AUEXEDP-48PT0-C1S</t>
  </si>
  <si>
    <t>NOVOPANGEA GROUP SAS_WMU-AUEXEDP-60MT0-A3S</t>
  </si>
  <si>
    <t>NOVOPANGEA GROUP SAS_WMU-AUEXEDP-60MT0-C3S</t>
  </si>
  <si>
    <t>NOVOPANGEA GROUP SAS_WMU-AUEXEDP-60PT0-A1S</t>
  </si>
  <si>
    <t>NOVOPANGEA GROUP SAS_WMU-AUEXEDP-60PT0-C1S</t>
  </si>
  <si>
    <t>NOVOPANGEA GROUP SAS_WMU-AUIBP-12MT0-A3S</t>
  </si>
  <si>
    <t>NOVOPANGEA GROUP SAS_WMU-AUIBP-12MT0-C3S</t>
  </si>
  <si>
    <t>NOVOPANGEA GROUP SAS_WMU-AUIBP-12PT0-A1S</t>
  </si>
  <si>
    <t>NOVOPANGEA GROUP SAS_WMU-AUIBP-12PT0-C1S</t>
  </si>
  <si>
    <t>NOVOPANGEA GROUP SAS_WMU-AUIBP-24AT0-A3S</t>
  </si>
  <si>
    <t>NOVOPANGEA GROUP SAS_WMU-AUIBP-24AT0-A4S</t>
  </si>
  <si>
    <t>NOVOPANGEA GROUP SAS_WMU-AUIBP-24AT0-C3S</t>
  </si>
  <si>
    <t>NOVOPANGEA GROUP SAS_WMU-AUIBP-24AT0-C4S</t>
  </si>
  <si>
    <t>NOVOPANGEA GROUP SAS_WMU-AUIBP-24MT0-A3S</t>
  </si>
  <si>
    <t>NOVOPANGEA GROUP SAS_WMU-AUIBP-24MT0-C3S</t>
  </si>
  <si>
    <t>NOVOPANGEA GROUP SAS_WMU-AUIBP-24PT0-A1S</t>
  </si>
  <si>
    <t>NOVOPANGEA GROUP SAS_WMU-AUIBP-24PT0-C1S</t>
  </si>
  <si>
    <t>NOVOPANGEA GROUP SAS_WMU-AUIBP-36AT0-A3S</t>
  </si>
  <si>
    <t>NOVOPANGEA GROUP SAS_WMU-AUIBP-36AT0-A4S</t>
  </si>
  <si>
    <t>NOVOPANGEA GROUP SAS_WMU-AUIBP-36AT0-C3S</t>
  </si>
  <si>
    <t>NOVOPANGEA GROUP SAS_WMU-AUIBP-36AT0-C4S</t>
  </si>
  <si>
    <t>NOVOPANGEA GROUP SAS_WMU-AUIBP-36MT0-A3S</t>
  </si>
  <si>
    <t>NOVOPANGEA GROUP SAS_WMU-AUIBP-36MT0-C3S</t>
  </si>
  <si>
    <t>NOVOPANGEA GROUP SAS_WMU-AUIBP-36PT0-A1S</t>
  </si>
  <si>
    <t>NOVOPANGEA GROUP SAS_WMU-AUIBP-36PT0-C1S</t>
  </si>
  <si>
    <t>NOVOPANGEA GROUP SAS_WMU-AUIBP-48AT0-A3S</t>
  </si>
  <si>
    <t>NOVOPANGEA GROUP SAS_WMU-AUIBP-48AT0-A4S</t>
  </si>
  <si>
    <t>NOVOPANGEA GROUP SAS_WMU-AUIBP-48AT0-C3S</t>
  </si>
  <si>
    <t>NOVOPANGEA GROUP SAS_WMU-AUIBP-48AT0-C4S</t>
  </si>
  <si>
    <t>NOVOPANGEA GROUP SAS_WMU-AUIBP-48MT0-A3S</t>
  </si>
  <si>
    <t>NOVOPANGEA GROUP SAS_WMU-AUIBP-48MT0-C3S</t>
  </si>
  <si>
    <t>NOVOPANGEA GROUP SAS_WMU-AUIBP-48PT0-A1S</t>
  </si>
  <si>
    <t>NOVOPANGEA GROUP SAS_WMU-AUIBP-48PT0-C1S</t>
  </si>
  <si>
    <t>NOVOPANGEA GROUP SAS_WMU-AUIBP-60AT0-A3S</t>
  </si>
  <si>
    <t>NOVOPANGEA GROUP SAS_WMU-AUIBP-60AT0-A4S</t>
  </si>
  <si>
    <t>NOVOPANGEA GROUP SAS_WMU-AUIBP-60AT0-C3S</t>
  </si>
  <si>
    <t>NOVOPANGEA GROUP SAS_WMU-AUIBP-60AT0-C4S</t>
  </si>
  <si>
    <t>NOVOPANGEA GROUP SAS_WMU-AUIBP-60MT0-A3S</t>
  </si>
  <si>
    <t>NOVOPANGEA GROUP SAS_WMU-AUIBP-60MT0-C3S</t>
  </si>
  <si>
    <t>NOVOPANGEA GROUP SAS_WMU-AUIBP-60PT0-A1S</t>
  </si>
  <si>
    <t>NOVOPANGEA GROUP SAS_WMU-AUIBP-60PT0-C1S</t>
  </si>
  <si>
    <t>NOVOPANGEA GROUP SAS_WMU-AUINTDB-12MT0-A3S</t>
  </si>
  <si>
    <t>NOVOPANGEA GROUP SAS_WMU-AUINTDB-12MT0-C3S</t>
  </si>
  <si>
    <t>NOVOPANGEA GROUP SAS_WMU-AUINTDB-12PT0-A1S</t>
  </si>
  <si>
    <t>NOVOPANGEA GROUP SAS_WMU-AUINTDB-12PT0-C1S</t>
  </si>
  <si>
    <t>NOVOPANGEA GROUP SAS_WMU-AUINTDB-24AT0-A3S</t>
  </si>
  <si>
    <t>NOVOPANGEA GROUP SAS_WMU-AUINTDB-24AT0-A4S</t>
  </si>
  <si>
    <t>NOVOPANGEA GROUP SAS_WMU-AUINTDB-24AT0-C3S</t>
  </si>
  <si>
    <t>NOVOPANGEA GROUP SAS_WMU-AUINTDB-24AT0-C4S</t>
  </si>
  <si>
    <t>NOVOPANGEA GROUP SAS_WMU-AUINTDB-24MT0-A3S</t>
  </si>
  <si>
    <t>NOVOPANGEA GROUP SAS_WMU-AUINTDB-24MT0-C3S</t>
  </si>
  <si>
    <t>NOVOPANGEA GROUP SAS_WMU-AUINTDB-24PT0-A1S</t>
  </si>
  <si>
    <t>NOVOPANGEA GROUP SAS_WMU-AUINTDB-24PT0-C1S</t>
  </si>
  <si>
    <t>NOVOPANGEA GROUP SAS_WMU-AUINTDB-36AT0-A3S</t>
  </si>
  <si>
    <t>NOVOPANGEA GROUP SAS_WMU-AUINTDB-36AT0-A4S</t>
  </si>
  <si>
    <t>NOVOPANGEA GROUP SAS_WMU-AUINTDB-36AT0-C3S</t>
  </si>
  <si>
    <t>NOVOPANGEA GROUP SAS_WMU-AUINTDB-36AT0-C4S</t>
  </si>
  <si>
    <t>NOVOPANGEA GROUP SAS_WMU-AUINTDB-36MT0-A3S</t>
  </si>
  <si>
    <t>NOVOPANGEA GROUP SAS_WMU-AUINTDB-36MT0-C3S</t>
  </si>
  <si>
    <t>NOVOPANGEA GROUP SAS_WMU-AUINTDB-36PT0-A1S</t>
  </si>
  <si>
    <t>NOVOPANGEA GROUP SAS_WMU-AUINTDB-36PT0-C1S</t>
  </si>
  <si>
    <t>NOVOPANGEA GROUP SAS_WMU-AUINTDB-48AT0-A3S</t>
  </si>
  <si>
    <t>NOVOPANGEA GROUP SAS_WMU-AUINTDB-48AT0-A4S</t>
  </si>
  <si>
    <t>NOVOPANGEA GROUP SAS_WMU-AUINTDB-48AT0-C3S</t>
  </si>
  <si>
    <t>NOVOPANGEA GROUP SAS_WMU-AUINTDB-48AT0-C4S</t>
  </si>
  <si>
    <t>NOVOPANGEA GROUP SAS_WMU-AUINTDB-48MT0-A3S</t>
  </si>
  <si>
    <t>NOVOPANGEA GROUP SAS_WMU-AUINTDB-48MT0-C3S</t>
  </si>
  <si>
    <t>NOVOPANGEA GROUP SAS_WMU-AUINTDB-48PT0-A1S</t>
  </si>
  <si>
    <t>NOVOPANGEA GROUP SAS_WMU-AUINTDB-48PT0-C1S</t>
  </si>
  <si>
    <t>NOVOPANGEA GROUP SAS_WMU-AUINTDB-60AT0-A3S</t>
  </si>
  <si>
    <t>NOVOPANGEA GROUP SAS_WMU-AUINTDB-60AT0-A4S</t>
  </si>
  <si>
    <t>NOVOPANGEA GROUP SAS_WMU-AUINTDB-60AT0-C3S</t>
  </si>
  <si>
    <t>NOVOPANGEA GROUP SAS_WMU-AUINTDB-60AT0-C4S</t>
  </si>
  <si>
    <t>NOVOPANGEA GROUP SAS_WMU-AUINTDB-60MT0-A3S</t>
  </si>
  <si>
    <t>NOVOPANGEA GROUP SAS_WMU-AUINTDB-60MT0-C3S</t>
  </si>
  <si>
    <t>NOVOPANGEA GROUP SAS_WMU-AUINTDB-60PT0-A1S</t>
  </si>
  <si>
    <t>NOVOPANGEA GROUP SAS_WMU-AUINTDB-60PT0-C1S</t>
  </si>
  <si>
    <t>NOVOPANGEA GROUP SAS_WMU-AUINTDP-12MT0-A3S</t>
  </si>
  <si>
    <t>NOVOPANGEA GROUP SAS_WMU-AUINTDP-12MT0-C3S</t>
  </si>
  <si>
    <t>NOVOPANGEA GROUP SAS_WMU-AUINTDP-12PT0-A1S</t>
  </si>
  <si>
    <t>NOVOPANGEA GROUP SAS_WMU-AUINTDP-12PT0-C1S</t>
  </si>
  <si>
    <t>NOVOPANGEA GROUP SAS_WMU-AUINTDP-24AT0-A3S</t>
  </si>
  <si>
    <t>NOVOPANGEA GROUP SAS_WMU-AUINTDP-24AT0-A4S</t>
  </si>
  <si>
    <t>NOVOPANGEA GROUP SAS_WMU-AUINTDP-24AT0-C3S</t>
  </si>
  <si>
    <t>NOVOPANGEA GROUP SAS_WMU-AUINTDP-24AT0-C4S</t>
  </si>
  <si>
    <t>NOVOPANGEA GROUP SAS_WMU-AUINTDP-24MT0-A3S</t>
  </si>
  <si>
    <t>NOVOPANGEA GROUP SAS_WMU-AUINTDP-24MT0-C3S</t>
  </si>
  <si>
    <t>NOVOPANGEA GROUP SAS_WMU-AUINTDP-24PT0-A1S</t>
  </si>
  <si>
    <t>NOVOPANGEA GROUP SAS_WMU-AUINTDP-24PT0-C1S</t>
  </si>
  <si>
    <t>NOVOPANGEA GROUP SAS_WMU-AUINTDP-36AT0-A3S</t>
  </si>
  <si>
    <t>NOVOPANGEA GROUP SAS_WMU-AUINTDP-36AT0-A4S</t>
  </si>
  <si>
    <t>NOVOPANGEA GROUP SAS_WMU-AUINTDP-36AT0-C3S</t>
  </si>
  <si>
    <t>NOVOPANGEA GROUP SAS_WMU-AUINTDP-36AT0-C4S</t>
  </si>
  <si>
    <t>NOVOPANGEA GROUP SAS_WMU-AUINTDP-36MT0-A3S</t>
  </si>
  <si>
    <t>NOVOPANGEA GROUP SAS_WMU-AUINTDP-36MT0-C3S</t>
  </si>
  <si>
    <t>NOVOPANGEA GROUP SAS_WMU-AUINTDP-36PT0-A1S</t>
  </si>
  <si>
    <t>NOVOPANGEA GROUP SAS_WMU-AUINTDP-36PT0-C1S</t>
  </si>
  <si>
    <t>NOVOPANGEA GROUP SAS_WMU-AUINTDP-48AT0-A3S</t>
  </si>
  <si>
    <t>NOVOPANGEA GROUP SAS_WMU-AUINTDP-48AT0-A4S</t>
  </si>
  <si>
    <t>NOVOPANGEA GROUP SAS_WMU-AUINTDP-48AT0-C3S</t>
  </si>
  <si>
    <t>NOVOPANGEA GROUP SAS_WMU-AUINTDP-48AT0-C4S</t>
  </si>
  <si>
    <t>NOVOPANGEA GROUP SAS_WMU-AUINTDP-48MT0-A3S</t>
  </si>
  <si>
    <t>NOVOPANGEA GROUP SAS_WMU-AUINTDP-48MT0-C3S</t>
  </si>
  <si>
    <t>NOVOPANGEA GROUP SAS_WMU-AUINTDP-48PT0-A1S</t>
  </si>
  <si>
    <t>NOVOPANGEA GROUP SAS_WMU-AUINTDP-48PT0-C1S</t>
  </si>
  <si>
    <t>NOVOPANGEA GROUP SAS_WMU-AUINTDP-60AT0-A3S</t>
  </si>
  <si>
    <t>NOVOPANGEA GROUP SAS_WMU-AUINTDP-60AT0-A4S</t>
  </si>
  <si>
    <t>NOVOPANGEA GROUP SAS_WMU-AUINTDP-60AT0-C3S</t>
  </si>
  <si>
    <t>NOVOPANGEA GROUP SAS_WMU-AUINTDP-60AT0-C4S</t>
  </si>
  <si>
    <t>NOVOPANGEA GROUP SAS_WMU-AUINTDP-60MT0-A3S</t>
  </si>
  <si>
    <t>NOVOPANGEA GROUP SAS_WMU-AUINTDP-60MT0-C3S</t>
  </si>
  <si>
    <t>NOVOPANGEA GROUP SAS_WMU-AUINTDP-60PT0-A1S</t>
  </si>
  <si>
    <t>NOVOPANGEA GROUP SAS_WMU-AUINTDP-60PT0-C1S</t>
  </si>
  <si>
    <t>NOVOPANGEA GROUP SAS_WMU-AUMDMBP-12MT0-A3S</t>
  </si>
  <si>
    <t>NOVOPANGEA GROUP SAS_WMU-AUMDMBP-12MT0-C3S</t>
  </si>
  <si>
    <t>NOVOPANGEA GROUP SAS_WMU-AUMDMBP-12PT0-A1S</t>
  </si>
  <si>
    <t>NOVOPANGEA GROUP SAS_WMU-AUMDMBP-12PT0-C1S</t>
  </si>
  <si>
    <t>NOVOPANGEA GROUP SAS_WMU-AUMDMBP-24AT0-A3S</t>
  </si>
  <si>
    <t>NOVOPANGEA GROUP SAS_WMU-AUMDMBP-24AT0-A4S</t>
  </si>
  <si>
    <t>NOVOPANGEA GROUP SAS_WMU-AUMDMBP-24AT0-C3S</t>
  </si>
  <si>
    <t>NOVOPANGEA GROUP SAS_WMU-AUMDMBP-24AT0-C4S</t>
  </si>
  <si>
    <t>NOVOPANGEA GROUP SAS_WMU-AUMDMBP-24MT0-A3S</t>
  </si>
  <si>
    <t>NOVOPANGEA GROUP SAS_WMU-AUMDMBP-24MT0-C3S</t>
  </si>
  <si>
    <t>NOVOPANGEA GROUP SAS_WMU-AUMDMBP-24PT0-A1S</t>
  </si>
  <si>
    <t>NOVOPANGEA GROUP SAS_WMU-AUMDMBP-24PT0-C1S</t>
  </si>
  <si>
    <t>NOVOPANGEA GROUP SAS_WMU-AUMDMBP-36AT0-A3S</t>
  </si>
  <si>
    <t>NOVOPANGEA GROUP SAS_WMU-AUMDMBP-36AT0-A4S</t>
  </si>
  <si>
    <t>NOVOPANGEA GROUP SAS_WMU-AUMDMBP-36AT0-C3S</t>
  </si>
  <si>
    <t>NOVOPANGEA GROUP SAS_WMU-AUMDMBP-36AT0-C4S</t>
  </si>
  <si>
    <t>NOVOPANGEA GROUP SAS_WMU-AUMDMBP-36MT0-A3S</t>
  </si>
  <si>
    <t>NOVOPANGEA GROUP SAS_WMU-AUMDMBP-36MT0-C3S</t>
  </si>
  <si>
    <t>NOVOPANGEA GROUP SAS_WMU-AUMDMBP-36PT0-A1S</t>
  </si>
  <si>
    <t>NOVOPANGEA GROUP SAS_WMU-AUMDMBP-36PT0-C1S</t>
  </si>
  <si>
    <t>NOVOPANGEA GROUP SAS_WMU-AUMDMBP-48AT0-A3S</t>
  </si>
  <si>
    <t>NOVOPANGEA GROUP SAS_WMU-AUMDMBP-48AT0-A4S</t>
  </si>
  <si>
    <t>NOVOPANGEA GROUP SAS_WMU-AUMDMBP-48AT0-C3S</t>
  </si>
  <si>
    <t>NOVOPANGEA GROUP SAS_WMU-AUMDMBP-48AT0-C4S</t>
  </si>
  <si>
    <t>NOVOPANGEA GROUP SAS_WMU-AUMDMBP-48MT0-A3S</t>
  </si>
  <si>
    <t>NOVOPANGEA GROUP SAS_WMU-AUMDMBP-48MT0-C3S</t>
  </si>
  <si>
    <t>NOVOPANGEA GROUP SAS_WMU-AUMDMBP-48PT0-A1S</t>
  </si>
  <si>
    <t>NOVOPANGEA GROUP SAS_WMU-AUMDMBP-48PT0-C1S</t>
  </si>
  <si>
    <t>NOVOPANGEA GROUP SAS_WMU-AUMDMBP-60AT0-A3S</t>
  </si>
  <si>
    <t>NOVOPANGEA GROUP SAS_WMU-AUMDMBP-60AT0-A4S</t>
  </si>
  <si>
    <t>NOVOPANGEA GROUP SAS_WMU-AUMDMBP-60AT0-C3S</t>
  </si>
  <si>
    <t>NOVOPANGEA GROUP SAS_WMU-AUMDMBP-60AT0-C4S</t>
  </si>
  <si>
    <t>NOVOPANGEA GROUP SAS_WMU-AUMDMBP-60MT0-A3S</t>
  </si>
  <si>
    <t>NOVOPANGEA GROUP SAS_WMU-AUMDMBP-60MT0-C3S</t>
  </si>
  <si>
    <t>NOVOPANGEA GROUP SAS_WMU-AUMDMBP-60PT0-A1S</t>
  </si>
  <si>
    <t>NOVOPANGEA GROUP SAS_WMU-AUMDMBP-60PT0-C1S</t>
  </si>
  <si>
    <t>NOVOPANGEA GROUP SAS_WMU-AUMDMDB-12MT0-A3S</t>
  </si>
  <si>
    <t>NOVOPANGEA GROUP SAS_WMU-AUMDMDB-12MT0-C3S</t>
  </si>
  <si>
    <t>NOVOPANGEA GROUP SAS_WMU-AUMDMDB-12PT0-A1S</t>
  </si>
  <si>
    <t>NOVOPANGEA GROUP SAS_WMU-AUMDMDB-12PT0-C1S</t>
  </si>
  <si>
    <t>NOVOPANGEA GROUP SAS_WMU-AUMDMDB-24AT0-A3S</t>
  </si>
  <si>
    <t>NOVOPANGEA GROUP SAS_WMU-AUMDMDB-24AT0-A4S</t>
  </si>
  <si>
    <t>NOVOPANGEA GROUP SAS_WMU-AUMDMDB-24AT0-C3S</t>
  </si>
  <si>
    <t>NOVOPANGEA GROUP SAS_WMU-AUMDMDB-24AT0-C4S</t>
  </si>
  <si>
    <t>NOVOPANGEA GROUP SAS_WMU-AUMDMDB-24MT0-A3S</t>
  </si>
  <si>
    <t>NOVOPANGEA GROUP SAS_WMU-AUMDMDB-24MT0-C3S</t>
  </si>
  <si>
    <t>NOVOPANGEA GROUP SAS_WMU-AUMDMDB-24PT0-A1S</t>
  </si>
  <si>
    <t>NOVOPANGEA GROUP SAS_WMU-AUMDMDB-24PT0-C1S</t>
  </si>
  <si>
    <t>NOVOPANGEA GROUP SAS_WMU-AUMDMDB-36AT0-A3S</t>
  </si>
  <si>
    <t>NOVOPANGEA GROUP SAS_WMU-AUMDMDB-36AT0-A4S</t>
  </si>
  <si>
    <t>NOVOPANGEA GROUP SAS_WMU-AUMDMDB-36AT0-C3S</t>
  </si>
  <si>
    <t>NOVOPANGEA GROUP SAS_WMU-AUMDMDB-36AT0-C4S</t>
  </si>
  <si>
    <t>NOVOPANGEA GROUP SAS_WMU-AUMDMDB-36MT0-A3S</t>
  </si>
  <si>
    <t>NOVOPANGEA GROUP SAS_WMU-AUMDMDB-36MT0-C3S</t>
  </si>
  <si>
    <t>NOVOPANGEA GROUP SAS_WMU-AUMDMDB-36PT0-A1S</t>
  </si>
  <si>
    <t>NOVOPANGEA GROUP SAS_WMU-AUMDMDB-36PT0-C1S</t>
  </si>
  <si>
    <t>NOVOPANGEA GROUP SAS_WMU-AUMDMDB-48AT0-A3S</t>
  </si>
  <si>
    <t>NOVOPANGEA GROUP SAS_WMU-AUMDMDB-48AT0-A4S</t>
  </si>
  <si>
    <t>NOVOPANGEA GROUP SAS_WMU-AUMDMDB-48AT0-C3S</t>
  </si>
  <si>
    <t>NOVOPANGEA GROUP SAS_WMU-AUMDMDB-48AT0-C4S</t>
  </si>
  <si>
    <t>NOVOPANGEA GROUP SAS_WMU-AUMDMDB-48MT0-A3S</t>
  </si>
  <si>
    <t>NOVOPANGEA GROUP SAS_WMU-AUMDMDB-48MT0-C3S</t>
  </si>
  <si>
    <t>NOVOPANGEA GROUP SAS_WMU-AUMDMDB-48PT0-A1S</t>
  </si>
  <si>
    <t>NOVOPANGEA GROUP SAS_WMU-AUMDMDB-48PT0-C1S</t>
  </si>
  <si>
    <t>NOVOPANGEA GROUP SAS_WMU-AUMDMDB-60AT0-A3S</t>
  </si>
  <si>
    <t>NOVOPANGEA GROUP SAS_WMU-AUMDMDB-60AT0-A4S</t>
  </si>
  <si>
    <t>NOVOPANGEA GROUP SAS_WMU-AUMDMDB-60AT0-C3S</t>
  </si>
  <si>
    <t>NOVOPANGEA GROUP SAS_WMU-AUMDMDB-60AT0-C4S</t>
  </si>
  <si>
    <t>NOVOPANGEA GROUP SAS_WMU-AUMDMDB-60MT0-A3S</t>
  </si>
  <si>
    <t>NOVOPANGEA GROUP SAS_WMU-AUMDMDB-60MT0-C3S</t>
  </si>
  <si>
    <t>NOVOPANGEA GROUP SAS_WMU-AUMDMDB-60PT0-A1S</t>
  </si>
  <si>
    <t>NOVOPANGEA GROUP SAS_WMU-AUMDMDB-60PT0-C1S</t>
  </si>
  <si>
    <t>NOVOPANGEA GROUP SAS_WMU-AUMDMDP-12MT0-A3S</t>
  </si>
  <si>
    <t>NOVOPANGEA GROUP SAS_WMU-AUMDMDP-12MT0-C3S</t>
  </si>
  <si>
    <t>NOVOPANGEA GROUP SAS_WMU-AUMDMDP-12PT0-A1S</t>
  </si>
  <si>
    <t>NOVOPANGEA GROUP SAS_WMU-AUMDMDP-12PT0-C1S</t>
  </si>
  <si>
    <t>NOVOPANGEA GROUP SAS_WMU-AUMDMDP-24AT0-A3S</t>
  </si>
  <si>
    <t>NOVOPANGEA GROUP SAS_WMU-AUMDMDP-24AT0-A4S</t>
  </si>
  <si>
    <t>NOVOPANGEA GROUP SAS_WMU-AUMDMDP-24AT0-C3S</t>
  </si>
  <si>
    <t>NOVOPANGEA GROUP SAS_WMU-AUMDMDP-24AT0-C4S</t>
  </si>
  <si>
    <t>NOVOPANGEA GROUP SAS_WMU-AUMDMDP-24MT0-A3S</t>
  </si>
  <si>
    <t>NOVOPANGEA GROUP SAS_WMU-AUMDMDP-24MT0-C3S</t>
  </si>
  <si>
    <t>NOVOPANGEA GROUP SAS_WMU-AUMDMDP-24PT0-A1S</t>
  </si>
  <si>
    <t>NOVOPANGEA GROUP SAS_WMU-AUMDMDP-24PT0-C1S</t>
  </si>
  <si>
    <t>NOVOPANGEA GROUP SAS_WMU-AUMDMDP-36AT0-A3S</t>
  </si>
  <si>
    <t>NOVOPANGEA GROUP SAS_WMU-AUMDMDP-36AT0-A4S</t>
  </si>
  <si>
    <t>NOVOPANGEA GROUP SAS_WMU-AUMDMDP-36AT0-C3S</t>
  </si>
  <si>
    <t>NOVOPANGEA GROUP SAS_WMU-AUMDMDP-36AT0-C4S</t>
  </si>
  <si>
    <t>NOVOPANGEA GROUP SAS_WMU-AUMDMDP-36MT0-A3S</t>
  </si>
  <si>
    <t>NOVOPANGEA GROUP SAS_WMU-AUMDMDP-36MT0-C3S</t>
  </si>
  <si>
    <t>NOVOPANGEA GROUP SAS_WMU-AUMDMDP-36PT0-A1S</t>
  </si>
  <si>
    <t>NOVOPANGEA GROUP SAS_WMU-AUMDMDP-36PT0-C1S</t>
  </si>
  <si>
    <t>NOVOPANGEA GROUP SAS_WMU-AUMDMDP-48AT0-A3S</t>
  </si>
  <si>
    <t>NOVOPANGEA GROUP SAS_WMU-AUMDMDP-48AT0-A4S</t>
  </si>
  <si>
    <t>NOVOPANGEA GROUP SAS_WMU-AUMDMDP-48AT0-C3S</t>
  </si>
  <si>
    <t>NOVOPANGEA GROUP SAS_WMU-AUMDMDP-48AT0-C4S</t>
  </si>
  <si>
    <t>NOVOPANGEA GROUP SAS_WMU-AUMDMDP-48MT0-A3S</t>
  </si>
  <si>
    <t>NOVOPANGEA GROUP SAS_WMU-AUMDMDP-48MT0-C3S</t>
  </si>
  <si>
    <t>NOVOPANGEA GROUP SAS_WMU-AUMDMDP-48PT0-A1S</t>
  </si>
  <si>
    <t>NOVOPANGEA GROUP SAS_WMU-AUMDMDP-48PT0-C1S</t>
  </si>
  <si>
    <t>NOVOPANGEA GROUP SAS_WMU-AUMDMDP-60AT0-A3S</t>
  </si>
  <si>
    <t>NOVOPANGEA GROUP SAS_WMU-AUMDMDP-60AT0-A4S</t>
  </si>
  <si>
    <t>NOVOPANGEA GROUP SAS_WMU-AUMDMDP-60AT0-C3S</t>
  </si>
  <si>
    <t>NOVOPANGEA GROUP SAS_WMU-AUMDMDP-60AT0-C4S</t>
  </si>
  <si>
    <t>NOVOPANGEA GROUP SAS_WMU-AUMDMDP-60MT0-A3S</t>
  </si>
  <si>
    <t>NOVOPANGEA GROUP SAS_WMU-AUMDMDP-60MT0-C3S</t>
  </si>
  <si>
    <t>NOVOPANGEA GROUP SAS_WMU-AUMDMDP-60PT0-A1S</t>
  </si>
  <si>
    <t>NOVOPANGEA GROUP SAS_WMU-AUMDMDP-60PT0-C1S</t>
  </si>
  <si>
    <t>NOVOPANGEA GROUP SAS_WMU-AUMDMSB-12MT0-A3S</t>
  </si>
  <si>
    <t>NOVOPANGEA GROUP SAS_WMU-AUMDMSB-12MT0-C3S</t>
  </si>
  <si>
    <t>NOVOPANGEA GROUP SAS_WMU-AUMDMSB-12PT0-A1S</t>
  </si>
  <si>
    <t>NOVOPANGEA GROUP SAS_WMU-AUMDMSB-12PT0-C1S</t>
  </si>
  <si>
    <t>NOVOPANGEA GROUP SAS_WMU-AUMDMSB-24AT0-A3S</t>
  </si>
  <si>
    <t>NOVOPANGEA GROUP SAS_WMU-AUMDMSB-24AT0-A4S</t>
  </si>
  <si>
    <t>NOVOPANGEA GROUP SAS_WMU-AUMDMSB-24AT0-C3S</t>
  </si>
  <si>
    <t>NOVOPANGEA GROUP SAS_WMU-AUMDMSB-24AT0-C4S</t>
  </si>
  <si>
    <t>NOVOPANGEA GROUP SAS_WMU-AUMDMSB-24MT0-A3S</t>
  </si>
  <si>
    <t>NOVOPANGEA GROUP SAS_WMU-AUMDMSB-24MT0-C3S</t>
  </si>
  <si>
    <t>NOVOPANGEA GROUP SAS_WMU-AUMDMSB-24PT0-A1S</t>
  </si>
  <si>
    <t>NOVOPANGEA GROUP SAS_WMU-AUMDMSB-24PT0-C1S</t>
  </si>
  <si>
    <t>NOVOPANGEA GROUP SAS_WMU-AUMDMSB-36AT0-A3S</t>
  </si>
  <si>
    <t>NOVOPANGEA GROUP SAS_WMU-AUMDMSB-36AT0-A4S</t>
  </si>
  <si>
    <t>NOVOPANGEA GROUP SAS_WMU-AUMDMSB-36AT0-C3S</t>
  </si>
  <si>
    <t>NOVOPANGEA GROUP SAS_WMU-AUMDMSB-36AT0-C4S</t>
  </si>
  <si>
    <t>NOVOPANGEA GROUP SAS_WMU-AUMDMSB-36MT0-A3S</t>
  </si>
  <si>
    <t>NOVOPANGEA GROUP SAS_WMU-AUMDMSB-36MT0-C3S</t>
  </si>
  <si>
    <t>NOVOPANGEA GROUP SAS_WMU-AUMDMSB-36PT0-A1S</t>
  </si>
  <si>
    <t>NOVOPANGEA GROUP SAS_WMU-AUMDMSB-36PT0-C1S</t>
  </si>
  <si>
    <t>NOVOPANGEA GROUP SAS_WMU-AUMDMSB-48AT0-A3S</t>
  </si>
  <si>
    <t>NOVOPANGEA GROUP SAS_WMU-AUMDMSB-48AT0-A4S</t>
  </si>
  <si>
    <t>NOVOPANGEA GROUP SAS_WMU-AUMDMSB-48AT0-C3S</t>
  </si>
  <si>
    <t>NOVOPANGEA GROUP SAS_WMU-AUMDMSB-48AT0-C4S</t>
  </si>
  <si>
    <t>NOVOPANGEA GROUP SAS_WMU-AUMDMSB-48MT0-A3S</t>
  </si>
  <si>
    <t>NOVOPANGEA GROUP SAS_WMU-AUMDMSB-48MT0-C3S</t>
  </si>
  <si>
    <t>NOVOPANGEA GROUP SAS_WMU-AUMDMSB-48PT0-A1S</t>
  </si>
  <si>
    <t>NOVOPANGEA GROUP SAS_WMU-AUMDMSB-48PT0-C1S</t>
  </si>
  <si>
    <t>NOVOPANGEA GROUP SAS_WMU-AUMDMSB-60AT0-A3S</t>
  </si>
  <si>
    <t>NOVOPANGEA GROUP SAS_WMU-AUMDMSB-60AT0-A4S</t>
  </si>
  <si>
    <t>NOVOPANGEA GROUP SAS_WMU-AUMDMSB-60AT0-C3S</t>
  </si>
  <si>
    <t>NOVOPANGEA GROUP SAS_WMU-AUMDMSB-60AT0-C4S</t>
  </si>
  <si>
    <t>NOVOPANGEA GROUP SAS_WMU-AUMDMSB-60MT0-A3S</t>
  </si>
  <si>
    <t>NOVOPANGEA GROUP SAS_WMU-AUMDMSB-60MT0-C3S</t>
  </si>
  <si>
    <t>NOVOPANGEA GROUP SAS_WMU-AUMDMSB-60PT0-A1S</t>
  </si>
  <si>
    <t>NOVOPANGEA GROUP SAS_WMU-AUMDMSB-60PT0-C1S</t>
  </si>
  <si>
    <t>NOVOPANGEA GROUP SAS_WMU-AUMDMSP-12MT0-A3S</t>
  </si>
  <si>
    <t>NOVOPANGEA GROUP SAS_WMU-AUMDMSP-12MT0-C3S</t>
  </si>
  <si>
    <t>NOVOPANGEA GROUP SAS_WMU-AUMDMSP-12PT0-A1S</t>
  </si>
  <si>
    <t>NOVOPANGEA GROUP SAS_WMU-AUMDMSP-12PT0-C1S</t>
  </si>
  <si>
    <t>NOVOPANGEA GROUP SAS_WMU-AUMDMSP-24AT0-A3S</t>
  </si>
  <si>
    <t>NOVOPANGEA GROUP SAS_WMU-AUMDMSP-24AT0-A4S</t>
  </si>
  <si>
    <t>NOVOPANGEA GROUP SAS_WMU-AUMDMSP-24AT0-C3S</t>
  </si>
  <si>
    <t>NOVOPANGEA GROUP SAS_WMU-AUMDMSP-24AT0-C4S</t>
  </si>
  <si>
    <t>NOVOPANGEA GROUP SAS_WMU-AUMDMSP-24MT0-A3S</t>
  </si>
  <si>
    <t>NOVOPANGEA GROUP SAS_WMU-AUMDMSP-24MT0-C3S</t>
  </si>
  <si>
    <t>NOVOPANGEA GROUP SAS_WMU-AUMDMSP-24PT0-A1S</t>
  </si>
  <si>
    <t>NOVOPANGEA GROUP SAS_WMU-AUMDMSP-24PT0-C1S</t>
  </si>
  <si>
    <t>NOVOPANGEA GROUP SAS_WMU-AUMDMSP-36AT0-A3S</t>
  </si>
  <si>
    <t>NOVOPANGEA GROUP SAS_WMU-AUMDMSP-36AT0-A4S</t>
  </si>
  <si>
    <t>NOVOPANGEA GROUP SAS_WMU-AUMDMSP-36AT0-C3S</t>
  </si>
  <si>
    <t>NOVOPANGEA GROUP SAS_WMU-AUMDMSP-36AT0-C4S</t>
  </si>
  <si>
    <t>NOVOPANGEA GROUP SAS_WMU-AUMDMSP-36MT0-A3S</t>
  </si>
  <si>
    <t>NOVOPANGEA GROUP SAS_WMU-AUMDMSP-36MT0-C3S</t>
  </si>
  <si>
    <t>NOVOPANGEA GROUP SAS_WMU-AUMDMSP-36PT0-A1S</t>
  </si>
  <si>
    <t>NOVOPANGEA GROUP SAS_WMU-AUMDMSP-36PT0-C1S</t>
  </si>
  <si>
    <t>NOVOPANGEA GROUP SAS_WMU-AUMDMSP-48AT0-A3S</t>
  </si>
  <si>
    <t>NOVOPANGEA GROUP SAS_WMU-AUMDMSP-48AT0-A4S</t>
  </si>
  <si>
    <t>NOVOPANGEA GROUP SAS_WMU-AUMDMSP-48AT0-C3S</t>
  </si>
  <si>
    <t>NOVOPANGEA GROUP SAS_WMU-AUMDMSP-48AT0-C4S</t>
  </si>
  <si>
    <t>NOVOPANGEA GROUP SAS_WMU-AUMDMSP-48MT0-A3S</t>
  </si>
  <si>
    <t>NOVOPANGEA GROUP SAS_WMU-AUMDMSP-48MT0-C3S</t>
  </si>
  <si>
    <t>NOVOPANGEA GROUP SAS_WMU-AUMDMSP-48PT0-A1S</t>
  </si>
  <si>
    <t>NOVOPANGEA GROUP SAS_WMU-AUMDMSP-48PT0-C1S</t>
  </si>
  <si>
    <t>NOVOPANGEA GROUP SAS_WMU-AUMDMSP-60AT0-A3S</t>
  </si>
  <si>
    <t>NOVOPANGEA GROUP SAS_WMU-AUMDMSP-60AT0-A4S</t>
  </si>
  <si>
    <t>NOVOPANGEA GROUP SAS_WMU-AUMDMSP-60AT0-C3S</t>
  </si>
  <si>
    <t>NOVOPANGEA GROUP SAS_WMU-AUMDMSP-60AT0-C4S</t>
  </si>
  <si>
    <t>NOVOPANGEA GROUP SAS_WMU-AUMDMSP-60MT0-A3S</t>
  </si>
  <si>
    <t>NOVOPANGEA GROUP SAS_WMU-AUMDMSP-60MT0-C3S</t>
  </si>
  <si>
    <t>NOVOPANGEA GROUP SAS_WMU-AUMDMSP-60PT0-A1S</t>
  </si>
  <si>
    <t>NOVOPANGEA GROUP SAS_WMU-AUMDMSP-60PT0-C1S</t>
  </si>
  <si>
    <t>NOVOPANGEA GROUP SAS_WMU-AUMEDEB-12MT0-A3S</t>
  </si>
  <si>
    <t>NOVOPANGEA GROUP SAS_WMU-AUMEDEB-12MT0-C3S</t>
  </si>
  <si>
    <t>NOVOPANGEA GROUP SAS_WMU-AUMEDEB-12PT0-A1S</t>
  </si>
  <si>
    <t>NOVOPANGEA GROUP SAS_WMU-AUMEDEB-12PT0-C1S</t>
  </si>
  <si>
    <t>NOVOPANGEA GROUP SAS_WMU-AUMEDEB-24AT0-A3S</t>
  </si>
  <si>
    <t>NOVOPANGEA GROUP SAS_WMU-AUMEDEB-24AT0-A4S</t>
  </si>
  <si>
    <t>NOVOPANGEA GROUP SAS_WMU-AUMEDEB-24AT0-C3S</t>
  </si>
  <si>
    <t>NOVOPANGEA GROUP SAS_WMU-AUMEDEB-24AT0-C4S</t>
  </si>
  <si>
    <t>NOVOPANGEA GROUP SAS_WMU-AUMEDEB-24MT0-A3S</t>
  </si>
  <si>
    <t>NOVOPANGEA GROUP SAS_WMU-AUMEDEB-24MT0-C3S</t>
  </si>
  <si>
    <t>NOVOPANGEA GROUP SAS_WMU-AUMEDEB-24PT0-A1S</t>
  </si>
  <si>
    <t>NOVOPANGEA GROUP SAS_WMU-AUMEDEB-24PT0-C1S</t>
  </si>
  <si>
    <t>NOVOPANGEA GROUP SAS_WMU-AUMEDEB-36AT0-A3S</t>
  </si>
  <si>
    <t>NOVOPANGEA GROUP SAS_WMU-AUMEDEB-36AT0-A4S</t>
  </si>
  <si>
    <t>NOVOPANGEA GROUP SAS_WMU-AUMEDEB-36AT0-C3S</t>
  </si>
  <si>
    <t>NOVOPANGEA GROUP SAS_WMU-AUMEDEB-36AT0-C4S</t>
  </si>
  <si>
    <t>NOVOPANGEA GROUP SAS_WMU-AUMEDEB-36MT0-A3S</t>
  </si>
  <si>
    <t>NOVOPANGEA GROUP SAS_WMU-AUMEDEB-36MT0-C3S</t>
  </si>
  <si>
    <t>NOVOPANGEA GROUP SAS_WMU-AUMEDEB-36PT0-A1S</t>
  </si>
  <si>
    <t>NOVOPANGEA GROUP SAS_WMU-AUMEDEB-36PT0-C1S</t>
  </si>
  <si>
    <t>NOVOPANGEA GROUP SAS_WMU-AUMEDEB-48AT0-A3S</t>
  </si>
  <si>
    <t>NOVOPANGEA GROUP SAS_WMU-AUMEDEB-48AT0-A4S</t>
  </si>
  <si>
    <t>NOVOPANGEA GROUP SAS_WMU-AUMEDEB-48AT0-C3S</t>
  </si>
  <si>
    <t>NOVOPANGEA GROUP SAS_WMU-AUMEDEB-48AT0-C4S</t>
  </si>
  <si>
    <t>NOVOPANGEA GROUP SAS_WMU-AUMEDEB-48MT0-A3S</t>
  </si>
  <si>
    <t>NOVOPANGEA GROUP SAS_WMU-AUMEDEB-48MT0-C3S</t>
  </si>
  <si>
    <t>NOVOPANGEA GROUP SAS_WMU-AUMEDEB-48PT0-A1S</t>
  </si>
  <si>
    <t>NOVOPANGEA GROUP SAS_WMU-AUMEDEB-48PT0-C1S</t>
  </si>
  <si>
    <t>NOVOPANGEA GROUP SAS_WMU-AUMEDEB-60AT0-A3S</t>
  </si>
  <si>
    <t>NOVOPANGEA GROUP SAS_WMU-AUMEDEB-60AT0-A4S</t>
  </si>
  <si>
    <t>NOVOPANGEA GROUP SAS_WMU-AUMEDEB-60AT0-C3S</t>
  </si>
  <si>
    <t>NOVOPANGEA GROUP SAS_WMU-AUMEDEB-60AT0-C4S</t>
  </si>
  <si>
    <t>NOVOPANGEA GROUP SAS_WMU-AUMEDEB-60MT0-A3S</t>
  </si>
  <si>
    <t>NOVOPANGEA GROUP SAS_WMU-AUMEDEB-60MT0-C3S</t>
  </si>
  <si>
    <t>NOVOPANGEA GROUP SAS_WMU-AUMEDEB-60PT0-A1S</t>
  </si>
  <si>
    <t>NOVOPANGEA GROUP SAS_WMU-AUMEDEB-60PT0-C1S</t>
  </si>
  <si>
    <t>NOVOPANGEA GROUP SAS_WMU-AUMEDEP-12MT0-A3S</t>
  </si>
  <si>
    <t>NOVOPANGEA GROUP SAS_WMU-AUMEDEP-12MT0-C3S</t>
  </si>
  <si>
    <t>NOVOPANGEA GROUP SAS_WMU-AUMEDEP-12PT0-A1S</t>
  </si>
  <si>
    <t>NOVOPANGEA GROUP SAS_WMU-AUMEDEP-12PT0-C1S</t>
  </si>
  <si>
    <t>NOVOPANGEA GROUP SAS_WMU-AUMEDEP-24AT0-A3S</t>
  </si>
  <si>
    <t>NOVOPANGEA GROUP SAS_WMU-AUMEDEP-24AT0-A4S</t>
  </si>
  <si>
    <t>NOVOPANGEA GROUP SAS_WMU-AUMEDEP-24AT0-C3S</t>
  </si>
  <si>
    <t>NOVOPANGEA GROUP SAS_WMU-AUMEDEP-24AT0-C4S</t>
  </si>
  <si>
    <t>NOVOPANGEA GROUP SAS_WMU-AUMEDEP-24MT0-A3S</t>
  </si>
  <si>
    <t>NOVOPANGEA GROUP SAS_WMU-AUMEDEP-24MT0-C3S</t>
  </si>
  <si>
    <t>NOVOPANGEA GROUP SAS_WMU-AUMEDEP-24PT0-A1S</t>
  </si>
  <si>
    <t>NOVOPANGEA GROUP SAS_WMU-AUMEDEP-24PT0-C1S</t>
  </si>
  <si>
    <t>NOVOPANGEA GROUP SAS_WMU-AUMEDEP-36AT0-A3S</t>
  </si>
  <si>
    <t>NOVOPANGEA GROUP SAS_WMU-AUMEDEP-36AT0-A4S</t>
  </si>
  <si>
    <t>NOVOPANGEA GROUP SAS_WMU-AUMEDEP-36AT0-C3S</t>
  </si>
  <si>
    <t>NOVOPANGEA GROUP SAS_WMU-AUMEDEP-36AT0-C4S</t>
  </si>
  <si>
    <t>NOVOPANGEA GROUP SAS_WMU-AUMEDEP-36MT0-A3S</t>
  </si>
  <si>
    <t>NOVOPANGEA GROUP SAS_WMU-AUMEDEP-36MT0-C3S</t>
  </si>
  <si>
    <t>NOVOPANGEA GROUP SAS_WMU-AUMEDEP-36PT0-A1S</t>
  </si>
  <si>
    <t>NOVOPANGEA GROUP SAS_WMU-AUMEDEP-36PT0-C1S</t>
  </si>
  <si>
    <t>NOVOPANGEA GROUP SAS_WMU-AUMEDEP-48AT0-A3S</t>
  </si>
  <si>
    <t>NOVOPANGEA GROUP SAS_WMU-AUMEDEP-48AT0-A4S</t>
  </si>
  <si>
    <t>NOVOPANGEA GROUP SAS_WMU-AUMEDEP-48AT0-C3S</t>
  </si>
  <si>
    <t>NOVOPANGEA GROUP SAS_WMU-AUMEDEP-48AT0-C4S</t>
  </si>
  <si>
    <t>NOVOPANGEA GROUP SAS_WMU-AUMEDEP-48MT0-A3S</t>
  </si>
  <si>
    <t>NOVOPANGEA GROUP SAS_WMU-AUMEDEP-48MT0-C3S</t>
  </si>
  <si>
    <t>NOVOPANGEA GROUP SAS_WMU-AUMEDEP-48PT0-A1S</t>
  </si>
  <si>
    <t>NOVOPANGEA GROUP SAS_WMU-AUMEDEP-48PT0-C1S</t>
  </si>
  <si>
    <t>NOVOPANGEA GROUP SAS_WMU-AUMEDEP-60AT0-A3S</t>
  </si>
  <si>
    <t>NOVOPANGEA GROUP SAS_WMU-AUMEDEP-60AT0-A4S</t>
  </si>
  <si>
    <t>NOVOPANGEA GROUP SAS_WMU-AUMEDEP-60AT0-C3S</t>
  </si>
  <si>
    <t>NOVOPANGEA GROUP SAS_WMU-AUMEDEP-60AT0-C4S</t>
  </si>
  <si>
    <t>NOVOPANGEA GROUP SAS_WMU-AUMEDEP-60MT0-A3S</t>
  </si>
  <si>
    <t>NOVOPANGEA GROUP SAS_WMU-AUMEDEP-60MT0-C3S</t>
  </si>
  <si>
    <t>NOVOPANGEA GROUP SAS_WMU-AUMEDEP-60PT0-A1S</t>
  </si>
  <si>
    <t>NOVOPANGEA GROUP SAS_WMU-AUMEDEP-60PT0-C1S</t>
  </si>
  <si>
    <t>NOVOPANGEA GROUP SAS_WMU-AUMMEBP-12MT0-A3S</t>
  </si>
  <si>
    <t>NOVOPANGEA GROUP SAS_WMU-AUMMEBP-12MT0-C3S</t>
  </si>
  <si>
    <t>NOVOPANGEA GROUP SAS_WMU-AUMMEBP-12PT0-A1S</t>
  </si>
  <si>
    <t>NOVOPANGEA GROUP SAS_WMU-AUMMEBP-12PT0-C1S</t>
  </si>
  <si>
    <t>NOVOPANGEA GROUP SAS_WMU-AUMMEBP-24AT0-A3S</t>
  </si>
  <si>
    <t>NOVOPANGEA GROUP SAS_WMU-AUMMEBP-24AT0-A4S</t>
  </si>
  <si>
    <t>NOVOPANGEA GROUP SAS_WMU-AUMMEBP-24AT0-C3S</t>
  </si>
  <si>
    <t>NOVOPANGEA GROUP SAS_WMU-AUMMEBP-24AT0-C4S</t>
  </si>
  <si>
    <t>NOVOPANGEA GROUP SAS_WMU-AUMMEBP-24MT0-A3S</t>
  </si>
  <si>
    <t>NOVOPANGEA GROUP SAS_WMU-AUMMEBP-24MT0-C3S</t>
  </si>
  <si>
    <t>NOVOPANGEA GROUP SAS_WMU-AUMMEBP-24PT0-A1S</t>
  </si>
  <si>
    <t>NOVOPANGEA GROUP SAS_WMU-AUMMEBP-24PT0-C1S</t>
  </si>
  <si>
    <t>NOVOPANGEA GROUP SAS_WMU-AUMMEBP-36AT0-A3S</t>
  </si>
  <si>
    <t>NOVOPANGEA GROUP SAS_WMU-AUMMEBP-36AT0-A4S</t>
  </si>
  <si>
    <t>NOVOPANGEA GROUP SAS_WMU-AUMMEBP-36AT0-C3S</t>
  </si>
  <si>
    <t>NOVOPANGEA GROUP SAS_WMU-AUMMEBP-36AT0-C4S</t>
  </si>
  <si>
    <t>NOVOPANGEA GROUP SAS_WMU-AUMMEBP-36MT0-A3S</t>
  </si>
  <si>
    <t>NOVOPANGEA GROUP SAS_WMU-AUMMEBP-36MT0-C3S</t>
  </si>
  <si>
    <t>NOVOPANGEA GROUP SAS_WMU-AUMMEBP-36PT0-A1S</t>
  </si>
  <si>
    <t>NOVOPANGEA GROUP SAS_WMU-AUMMEBP-36PT0-C1S</t>
  </si>
  <si>
    <t>NOVOPANGEA GROUP SAS_WMU-AUMMEBP-48AT0-A3S</t>
  </si>
  <si>
    <t>NOVOPANGEA GROUP SAS_WMU-AUMMEBP-48AT0-A4S</t>
  </si>
  <si>
    <t>NOVOPANGEA GROUP SAS_WMU-AUMMEBP-48AT0-C3S</t>
  </si>
  <si>
    <t>NOVOPANGEA GROUP SAS_WMU-AUMMEBP-48AT0-C4S</t>
  </si>
  <si>
    <t>NOVOPANGEA GROUP SAS_WMU-AUMMEBP-48MT0-A3S</t>
  </si>
  <si>
    <t>NOVOPANGEA GROUP SAS_WMU-AUMMEBP-48MT0-C3S</t>
  </si>
  <si>
    <t>NOVOPANGEA GROUP SAS_WMU-AUMMEBP-48PT0-A1S</t>
  </si>
  <si>
    <t>NOVOPANGEA GROUP SAS_WMU-AUMMEBP-48PT0-C1S</t>
  </si>
  <si>
    <t>NOVOPANGEA GROUP SAS_WMU-AUMMEBP-60AT0-A3S</t>
  </si>
  <si>
    <t>NOVOPANGEA GROUP SAS_WMU-AUMMEBP-60AT0-A4S</t>
  </si>
  <si>
    <t>NOVOPANGEA GROUP SAS_WMU-AUMMEBP-60AT0-C3S</t>
  </si>
  <si>
    <t>NOVOPANGEA GROUP SAS_WMU-AUMMEBP-60AT0-C4S</t>
  </si>
  <si>
    <t>NOVOPANGEA GROUP SAS_WMU-AUMMEBP-60MT0-A3S</t>
  </si>
  <si>
    <t>NOVOPANGEA GROUP SAS_WMU-AUMMEBP-60MT0-C3S</t>
  </si>
  <si>
    <t>NOVOPANGEA GROUP SAS_WMU-AUMMEBP-60PT0-A1S</t>
  </si>
  <si>
    <t>NOVOPANGEA GROUP SAS_WMU-AUMMEBP-60PT0-C1S</t>
  </si>
  <si>
    <t>NOVOPANGEA GROUP SAS_WMU-AUMMEDB-12MT0-A3S</t>
  </si>
  <si>
    <t>NOVOPANGEA GROUP SAS_WMU-AUMMEDB-12MT0-C3S</t>
  </si>
  <si>
    <t>NOVOPANGEA GROUP SAS_WMU-AUMMEDB-12PT0-A1S</t>
  </si>
  <si>
    <t>NOVOPANGEA GROUP SAS_WMU-AUMMEDB-12PT0-C1S</t>
  </si>
  <si>
    <t>NOVOPANGEA GROUP SAS_WMU-AUMMEDB-24AT0-A3S</t>
  </si>
  <si>
    <t>NOVOPANGEA GROUP SAS_WMU-AUMMEDB-24AT0-A4S</t>
  </si>
  <si>
    <t>NOVOPANGEA GROUP SAS_WMU-AUMMEDB-24AT0-C3S</t>
  </si>
  <si>
    <t>NOVOPANGEA GROUP SAS_WMU-AUMMEDB-24AT0-C4S</t>
  </si>
  <si>
    <t>NOVOPANGEA GROUP SAS_WMU-AUMMEDB-24MT0-A3S</t>
  </si>
  <si>
    <t>NOVOPANGEA GROUP SAS_WMU-AUMMEDB-24MT0-C3S</t>
  </si>
  <si>
    <t>NOVOPANGEA GROUP SAS_WMU-AUMMEDB-24PT0-A1S</t>
  </si>
  <si>
    <t>NOVOPANGEA GROUP SAS_WMU-AUMMEDB-24PT0-C1S</t>
  </si>
  <si>
    <t>NOVOPANGEA GROUP SAS_WMU-AUMMEDB-36AT0-A3S</t>
  </si>
  <si>
    <t>NOVOPANGEA GROUP SAS_WMU-AUMMEDB-36AT0-A4S</t>
  </si>
  <si>
    <t>NOVOPANGEA GROUP SAS_WMU-AUMMEDB-36AT0-C3S</t>
  </si>
  <si>
    <t>NOVOPANGEA GROUP SAS_WMU-AUMMEDB-36AT0-C4S</t>
  </si>
  <si>
    <t>NOVOPANGEA GROUP SAS_WMU-AUMMEDB-36MT0-A3S</t>
  </si>
  <si>
    <t>NOVOPANGEA GROUP SAS_WMU-AUMMEDB-36MT0-C3S</t>
  </si>
  <si>
    <t>NOVOPANGEA GROUP SAS_WMU-AUMMEDB-36PT0-A1S</t>
  </si>
  <si>
    <t>NOVOPANGEA GROUP SAS_WMU-AUMMEDB-36PT0-C1S</t>
  </si>
  <si>
    <t>NOVOPANGEA GROUP SAS_WMU-AUMMEDB-48AT0-A3S</t>
  </si>
  <si>
    <t>NOVOPANGEA GROUP SAS_WMU-AUMMEDB-48AT0-A4S</t>
  </si>
  <si>
    <t>NOVOPANGEA GROUP SAS_WMU-AUMMEDB-48AT0-C3S</t>
  </si>
  <si>
    <t>NOVOPANGEA GROUP SAS_WMU-AUMMEDB-48AT0-C4S</t>
  </si>
  <si>
    <t>NOVOPANGEA GROUP SAS_WMU-AUMMEDB-48MT0-A3S</t>
  </si>
  <si>
    <t>NOVOPANGEA GROUP SAS_WMU-AUMMEDB-48MT0-C3S</t>
  </si>
  <si>
    <t>NOVOPANGEA GROUP SAS_WMU-AUMMEDB-48PT0-A1S</t>
  </si>
  <si>
    <t>NOVOPANGEA GROUP SAS_WMU-AUMMEDB-48PT0-C1S</t>
  </si>
  <si>
    <t>NOVOPANGEA GROUP SAS_WMU-AUMMEDB-60AT0-A3S</t>
  </si>
  <si>
    <t>NOVOPANGEA GROUP SAS_WMU-AUMMEDB-60AT0-A4S</t>
  </si>
  <si>
    <t>NOVOPANGEA GROUP SAS_WMU-AUMMEDB-60AT0-C3S</t>
  </si>
  <si>
    <t>NOVOPANGEA GROUP SAS_WMU-AUMMEDB-60AT0-C4S</t>
  </si>
  <si>
    <t>NOVOPANGEA GROUP SAS_WMU-AUMMEDB-60MT0-A3S</t>
  </si>
  <si>
    <t>NOVOPANGEA GROUP SAS_WMU-AUMMEDB-60MT0-C3S</t>
  </si>
  <si>
    <t>NOVOPANGEA GROUP SAS_WMU-AUMMEDB-60PT0-A1S</t>
  </si>
  <si>
    <t>NOVOPANGEA GROUP SAS_WMU-AUMMEDB-60PT0-C1S</t>
  </si>
  <si>
    <t>NOVOPANGEA GROUP SAS_WMU-AUMMEDP-12MT0-A3S</t>
  </si>
  <si>
    <t>NOVOPANGEA GROUP SAS_WMU-AUMMEDP-12MT0-C3S</t>
  </si>
  <si>
    <t>NOVOPANGEA GROUP SAS_WMU-AUMMEDP-12PT0-A1S</t>
  </si>
  <si>
    <t>NOVOPANGEA GROUP SAS_WMU-AUMMEDP-12PT0-C1S</t>
  </si>
  <si>
    <t>NOVOPANGEA GROUP SAS_WMU-AUMMEDP-24AT0-A3S</t>
  </si>
  <si>
    <t>NOVOPANGEA GROUP SAS_WMU-AUMMEDP-24AT0-A4S</t>
  </si>
  <si>
    <t>NOVOPANGEA GROUP SAS_WMU-AUMMEDP-24AT0-C3S</t>
  </si>
  <si>
    <t>NOVOPANGEA GROUP SAS_WMU-AUMMEDP-24AT0-C4S</t>
  </si>
  <si>
    <t>NOVOPANGEA GROUP SAS_WMU-AUMMEDP-24MT0-A3S</t>
  </si>
  <si>
    <t>NOVOPANGEA GROUP SAS_WMU-AUMMEDP-24MT0-C3S</t>
  </si>
  <si>
    <t>NOVOPANGEA GROUP SAS_WMU-AUMMEDP-24PT0-A1S</t>
  </si>
  <si>
    <t>NOVOPANGEA GROUP SAS_WMU-AUMMEDP-24PT0-C1S</t>
  </si>
  <si>
    <t>NOVOPANGEA GROUP SAS_WMU-AUMMEDP-36AT0-A3S</t>
  </si>
  <si>
    <t>NOVOPANGEA GROUP SAS_WMU-AUMMEDP-36AT0-A4S</t>
  </si>
  <si>
    <t>NOVOPANGEA GROUP SAS_WMU-AUMMEDP-36AT0-C3S</t>
  </si>
  <si>
    <t>NOVOPANGEA GROUP SAS_WMU-AUMMEDP-36AT0-C4S</t>
  </si>
  <si>
    <t>NOVOPANGEA GROUP SAS_WMU-AUMMEDP-36MT0-A3S</t>
  </si>
  <si>
    <t>NOVOPANGEA GROUP SAS_WMU-AUMMEDP-36MT0-C3S</t>
  </si>
  <si>
    <t>NOVOPANGEA GROUP SAS_WMU-AUMMEDP-36PT0-A1S</t>
  </si>
  <si>
    <t>NOVOPANGEA GROUP SAS_WMU-AUMMEDP-36PT0-C1S</t>
  </si>
  <si>
    <t>NOVOPANGEA GROUP SAS_WMU-AUMMEDP-48AT0-A3S</t>
  </si>
  <si>
    <t>NOVOPANGEA GROUP SAS_WMU-AUMMEDP-48AT0-A4S</t>
  </si>
  <si>
    <t>NOVOPANGEA GROUP SAS_WMU-AUMMEDP-48AT0-C3S</t>
  </si>
  <si>
    <t>NOVOPANGEA GROUP SAS_WMU-AUMMEDP-48AT0-C4S</t>
  </si>
  <si>
    <t>NOVOPANGEA GROUP SAS_WMU-AUMMEDP-48MT0-A3S</t>
  </si>
  <si>
    <t>NOVOPANGEA GROUP SAS_WMU-AUMMEDP-48MT0-C3S</t>
  </si>
  <si>
    <t>NOVOPANGEA GROUP SAS_WMU-AUMMEDP-48PT0-A1S</t>
  </si>
  <si>
    <t>NOVOPANGEA GROUP SAS_WMU-AUMMEDP-48PT0-C1S</t>
  </si>
  <si>
    <t>NOVOPANGEA GROUP SAS_WMU-AUMMEDP-60AT0-A3S</t>
  </si>
  <si>
    <t>NOVOPANGEA GROUP SAS_WMU-AUMMEDP-60AT0-A4S</t>
  </si>
  <si>
    <t>NOVOPANGEA GROUP SAS_WMU-AUMMEDP-60AT0-C3S</t>
  </si>
  <si>
    <t>NOVOPANGEA GROUP SAS_WMU-AUMMEDP-60AT0-C4S</t>
  </si>
  <si>
    <t>NOVOPANGEA GROUP SAS_WMU-AUMMEDP-60MT0-A3S</t>
  </si>
  <si>
    <t>NOVOPANGEA GROUP SAS_WMU-AUMMEDP-60MT0-C3S</t>
  </si>
  <si>
    <t>NOVOPANGEA GROUP SAS_WMU-AUMMEDP-60PT0-A1S</t>
  </si>
  <si>
    <t>NOVOPANGEA GROUP SAS_WMU-AUMMEDP-60PT0-C1S</t>
  </si>
  <si>
    <t>NOVOPANGEA GROUP SAS_WMU-AUMMENBP-12MT0-A3S</t>
  </si>
  <si>
    <t>NOVOPANGEA GROUP SAS_WMU-AUMMENBP-12MT0-C3S</t>
  </si>
  <si>
    <t>NOVOPANGEA GROUP SAS_WMU-AUMMENBP-12PT0-A1S</t>
  </si>
  <si>
    <t>NOVOPANGEA GROUP SAS_WMU-AUMMENBP-12PT0-C1S</t>
  </si>
  <si>
    <t>NOVOPANGEA GROUP SAS_WMU-AUMMENBP-24AT0-A3S</t>
  </si>
  <si>
    <t>NOVOPANGEA GROUP SAS_WMU-AUMMENBP-24AT0-A4S</t>
  </si>
  <si>
    <t>NOVOPANGEA GROUP SAS_WMU-AUMMENBP-24AT0-C3S</t>
  </si>
  <si>
    <t>NOVOPANGEA GROUP SAS_WMU-AUMMENBP-24AT0-C4S</t>
  </si>
  <si>
    <t>NOVOPANGEA GROUP SAS_WMU-AUMMENBP-24MT0-A3S</t>
  </si>
  <si>
    <t>NOVOPANGEA GROUP SAS_WMU-AUMMENBP-24MT0-C3S</t>
  </si>
  <si>
    <t>NOVOPANGEA GROUP SAS_WMU-AUMMENBP-24PT0-A1S</t>
  </si>
  <si>
    <t>NOVOPANGEA GROUP SAS_WMU-AUMMENBP-24PT0-C1S</t>
  </si>
  <si>
    <t>NOVOPANGEA GROUP SAS_WMU-AUMMENBP-36AT0-A3S</t>
  </si>
  <si>
    <t>NOVOPANGEA GROUP SAS_WMU-AUMMENBP-36AT0-A4S</t>
  </si>
  <si>
    <t>NOVOPANGEA GROUP SAS_WMU-AUMMENBP-36AT0-C3S</t>
  </si>
  <si>
    <t>NOVOPANGEA GROUP SAS_WMU-AUMMENBP-36AT0-C4S</t>
  </si>
  <si>
    <t>NOVOPANGEA GROUP SAS_WMU-AUMMENBP-36MT0-A3S</t>
  </si>
  <si>
    <t>NOVOPANGEA GROUP SAS_WMU-AUMMENBP-36MT0-C3S</t>
  </si>
  <si>
    <t>NOVOPANGEA GROUP SAS_WMU-AUMMENBP-36PT0-A1S</t>
  </si>
  <si>
    <t>NOVOPANGEA GROUP SAS_WMU-AUMMENBP-36PT0-C1S</t>
  </si>
  <si>
    <t>NOVOPANGEA GROUP SAS_WMU-AUMMENBP-48AT0-A3S</t>
  </si>
  <si>
    <t>NOVOPANGEA GROUP SAS_WMU-AUMMENBP-48AT0-A4S</t>
  </si>
  <si>
    <t>NOVOPANGEA GROUP SAS_WMU-AUMMENBP-48AT0-C3S</t>
  </si>
  <si>
    <t>NOVOPANGEA GROUP SAS_WMU-AUMMENBP-48AT0-C4S</t>
  </si>
  <si>
    <t>NOVOPANGEA GROUP SAS_WMU-AUMMENBP-48MT0-A3S</t>
  </si>
  <si>
    <t>NOVOPANGEA GROUP SAS_WMU-AUMMENBP-48MT0-C3S</t>
  </si>
  <si>
    <t>NOVOPANGEA GROUP SAS_WMU-AUMMENBP-48PT0-A1S</t>
  </si>
  <si>
    <t>NOVOPANGEA GROUP SAS_WMU-AUMMENBP-48PT0-C1S</t>
  </si>
  <si>
    <t>NOVOPANGEA GROUP SAS_WMU-AUMMENBP-60AT0-A3S</t>
  </si>
  <si>
    <t>NOVOPANGEA GROUP SAS_WMU-AUMMENBP-60AT0-A4S</t>
  </si>
  <si>
    <t>NOVOPANGEA GROUP SAS_WMU-AUMMENBP-60AT0-C3S</t>
  </si>
  <si>
    <t>NOVOPANGEA GROUP SAS_WMU-AUMMENBP-60AT0-C4S</t>
  </si>
  <si>
    <t>NOVOPANGEA GROUP SAS_WMU-AUMMENBP-60MT0-A3S</t>
  </si>
  <si>
    <t>NOVOPANGEA GROUP SAS_WMU-AUMMENBP-60MT0-C3S</t>
  </si>
  <si>
    <t>NOVOPANGEA GROUP SAS_WMU-AUMMENBP-60PT0-A1S</t>
  </si>
  <si>
    <t>NOVOPANGEA GROUP SAS_WMU-AUMMENBP-60PT0-C1S</t>
  </si>
  <si>
    <t>NOVOPANGEA GROUP SAS_WMU-AUMMENP-12MT0-A3S</t>
  </si>
  <si>
    <t>NOVOPANGEA GROUP SAS_WMU-AUMMENP-12MT0-C3S</t>
  </si>
  <si>
    <t>NOVOPANGEA GROUP SAS_WMU-AUMMENP-12PT0-A1S</t>
  </si>
  <si>
    <t>NOVOPANGEA GROUP SAS_WMU-AUMMENP-12PT0-C1S</t>
  </si>
  <si>
    <t>NOVOPANGEA GROUP SAS_WMU-AUMMENP-24AT0-A3S</t>
  </si>
  <si>
    <t>NOVOPANGEA GROUP SAS_WMU-AUMMENP-24AT0-A4S</t>
  </si>
  <si>
    <t>NOVOPANGEA GROUP SAS_WMU-AUMMENP-24AT0-C3S</t>
  </si>
  <si>
    <t>NOVOPANGEA GROUP SAS_WMU-AUMMENP-24AT0-C4S</t>
  </si>
  <si>
    <t>NOVOPANGEA GROUP SAS_WMU-AUMMENP-24MT0-A3S</t>
  </si>
  <si>
    <t>NOVOPANGEA GROUP SAS_WMU-AUMMENP-24MT0-C3S</t>
  </si>
  <si>
    <t>NOVOPANGEA GROUP SAS_WMU-AUMMENP-24PT0-A1S</t>
  </si>
  <si>
    <t>NOVOPANGEA GROUP SAS_WMU-AUMMENP-24PT0-C1S</t>
  </si>
  <si>
    <t>NOVOPANGEA GROUP SAS_WMU-AUMMENP-36AT0-A3S</t>
  </si>
  <si>
    <t>NOVOPANGEA GROUP SAS_WMU-AUMMENP-36AT0-A4S</t>
  </si>
  <si>
    <t>NOVOPANGEA GROUP SAS_WMU-AUMMENP-36AT0-C3S</t>
  </si>
  <si>
    <t>NOVOPANGEA GROUP SAS_WMU-AUMMENP-36AT0-C4S</t>
  </si>
  <si>
    <t>NOVOPANGEA GROUP SAS_WMU-AUMMENP-36MT0-A3S</t>
  </si>
  <si>
    <t>NOVOPANGEA GROUP SAS_WMU-AUMMENP-36MT0-C3S</t>
  </si>
  <si>
    <t>NOVOPANGEA GROUP SAS_WMU-AUMMENP-36PT0-A1S</t>
  </si>
  <si>
    <t>NOVOPANGEA GROUP SAS_WMU-AUMMENP-36PT0-C1S</t>
  </si>
  <si>
    <t>NOVOPANGEA GROUP SAS_WMU-AUMMENP-48AT0-A3S</t>
  </si>
  <si>
    <t>NOVOPANGEA GROUP SAS_WMU-AUMMENP-48AT0-A4S</t>
  </si>
  <si>
    <t>NOVOPANGEA GROUP SAS_WMU-AUMMENP-48AT0-C3S</t>
  </si>
  <si>
    <t>NOVOPANGEA GROUP SAS_WMU-AUMMENP-48AT0-C4S</t>
  </si>
  <si>
    <t>NOVOPANGEA GROUP SAS_WMU-AUMMENP-48MT0-A3S</t>
  </si>
  <si>
    <t>NOVOPANGEA GROUP SAS_WMU-AUMMENP-48MT0-C3S</t>
  </si>
  <si>
    <t>NOVOPANGEA GROUP SAS_WMU-AUMMENP-48PT0-A1S</t>
  </si>
  <si>
    <t>NOVOPANGEA GROUP SAS_WMU-AUMMENP-48PT0-C1S</t>
  </si>
  <si>
    <t>NOVOPANGEA GROUP SAS_WMU-AUMMENP-60AT0-A3S</t>
  </si>
  <si>
    <t>NOVOPANGEA GROUP SAS_WMU-AUMMENP-60AT0-A4S</t>
  </si>
  <si>
    <t>NOVOPANGEA GROUP SAS_WMU-AUMMENP-60AT0-C3S</t>
  </si>
  <si>
    <t>NOVOPANGEA GROUP SAS_WMU-AUMMENP-60AT0-C4S</t>
  </si>
  <si>
    <t>NOVOPANGEA GROUP SAS_WMU-AUMMENP-60MT0-A3S</t>
  </si>
  <si>
    <t>NOVOPANGEA GROUP SAS_WMU-AUMMENP-60MT0-C3S</t>
  </si>
  <si>
    <t>NOVOPANGEA GROUP SAS_WMU-AUMMENP-60PT0-A1S</t>
  </si>
  <si>
    <t>NOVOPANGEA GROUP SAS_WMU-AUMMENP-60PT0-C1S</t>
  </si>
  <si>
    <t>NOVOPANGEA GROUP SAS_WMU-AUPHDEP-12PT0-A1S</t>
  </si>
  <si>
    <t>NOVOPANGEA GROUP SAS_WMU-AUPHDEP-12PT0-C1S</t>
  </si>
  <si>
    <t>NOVOPANGEA GROUP SAS_WMU-AUPHDEP-24PT0-A1S</t>
  </si>
  <si>
    <t>NOVOPANGEA GROUP SAS_WMU-AUPHDEP-24PT0-C1S</t>
  </si>
  <si>
    <t>NOVOPANGEA GROUP SAS_WMU-AUPHDEP-36PT0-A1S</t>
  </si>
  <si>
    <t>NOVOPANGEA GROUP SAS_WMU-AUPHDEP-36PT0-C1S</t>
  </si>
  <si>
    <t>NOVOPANGEA GROUP SAS_WMU-AUPHDEP-48PT0-A1S</t>
  </si>
  <si>
    <t>NOVOPANGEA GROUP SAS_WMU-AUPHDEP-48PT0-C1S</t>
  </si>
  <si>
    <t>NOVOPANGEA GROUP SAS_WMU-AUPHDEP-60PT0-A1S</t>
  </si>
  <si>
    <t>NOVOPANGEA GROUP SAS_WMU-AUPHDEP-60PT0-C1S</t>
  </si>
  <si>
    <t>NOVOPANGEA GROUP SAS_WMU-AUPHMEP-12PT0-A1S</t>
  </si>
  <si>
    <t>NOVOPANGEA GROUP SAS_WMU-AUPHMEP-12PT0-C1S</t>
  </si>
  <si>
    <t>NOVOPANGEA GROUP SAS_WMU-AUPHMEP-24PT0-A1S</t>
  </si>
  <si>
    <t>NOVOPANGEA GROUP SAS_WMU-AUPHMEP-24PT0-C1S</t>
  </si>
  <si>
    <t>NOVOPANGEA GROUP SAS_WMU-AUPHMEP-36PT0-A1S</t>
  </si>
  <si>
    <t>NOVOPANGEA GROUP SAS_WMU-AUPHMEP-36PT0-C1S</t>
  </si>
  <si>
    <t>NOVOPANGEA GROUP SAS_WMU-AUPHMEP-48PT0-A1S</t>
  </si>
  <si>
    <t>NOVOPANGEA GROUP SAS_WMU-AUPHMEP-48PT0-C1S</t>
  </si>
  <si>
    <t>NOVOPANGEA GROUP SAS_WMU-AUPHMEP-60PT0-A1S</t>
  </si>
  <si>
    <t>NOVOPANGEA GROUP SAS_WMU-AUPHMEP-60PT0-C1S</t>
  </si>
  <si>
    <t>NOVOPANGEA GROUP SAS_WMU-AURSABP-12MT0-A3S</t>
  </si>
  <si>
    <t>NOVOPANGEA GROUP SAS_WMU-AURSABP-12MT0-C3S</t>
  </si>
  <si>
    <t>NOVOPANGEA GROUP SAS_WMU-AURSABP-12PT0-A1S</t>
  </si>
  <si>
    <t>NOVOPANGEA GROUP SAS_WMU-AURSABP-12PT0-C1S</t>
  </si>
  <si>
    <t>NOVOPANGEA GROUP SAS_WMU-AURSABP-24AT0-A3S</t>
  </si>
  <si>
    <t>NOVOPANGEA GROUP SAS_WMU-AURSABP-24AT0-A4S</t>
  </si>
  <si>
    <t>NOVOPANGEA GROUP SAS_WMU-AURSABP-24AT0-C3S</t>
  </si>
  <si>
    <t>NOVOPANGEA GROUP SAS_WMU-AURSABP-24AT0-C4S</t>
  </si>
  <si>
    <t>NOVOPANGEA GROUP SAS_WMU-AURSABP-24MT0-A3S</t>
  </si>
  <si>
    <t>NOVOPANGEA GROUP SAS_WMU-AURSABP-24MT0-C3S</t>
  </si>
  <si>
    <t>NOVOPANGEA GROUP SAS_WMU-AURSABP-24PT0-A1S</t>
  </si>
  <si>
    <t>NOVOPANGEA GROUP SAS_WMU-AURSABP-24PT0-C1S</t>
  </si>
  <si>
    <t>NOVOPANGEA GROUP SAS_WMU-AURSABP-36AT0-A3S</t>
  </si>
  <si>
    <t>NOVOPANGEA GROUP SAS_WMU-AURSABP-36AT0-A4S</t>
  </si>
  <si>
    <t>NOVOPANGEA GROUP SAS_WMU-AURSABP-36AT0-C3S</t>
  </si>
  <si>
    <t>NOVOPANGEA GROUP SAS_WMU-AURSABP-36AT0-C4S</t>
  </si>
  <si>
    <t>NOVOPANGEA GROUP SAS_WMU-AURSABP-36MT0-A3S</t>
  </si>
  <si>
    <t>NOVOPANGEA GROUP SAS_WMU-AURSABP-36MT0-C3S</t>
  </si>
  <si>
    <t>NOVOPANGEA GROUP SAS_WMU-AURSABP-36PT0-A1S</t>
  </si>
  <si>
    <t>NOVOPANGEA GROUP SAS_WMU-AURSABP-36PT0-C1S</t>
  </si>
  <si>
    <t>NOVOPANGEA GROUP SAS_WMU-AURSABP-48AT0-A3S</t>
  </si>
  <si>
    <t>NOVOPANGEA GROUP SAS_WMU-AURSABP-48AT0-A4S</t>
  </si>
  <si>
    <t>NOVOPANGEA GROUP SAS_WMU-AURSABP-48AT0-C3S</t>
  </si>
  <si>
    <t>NOVOPANGEA GROUP SAS_WMU-AURSABP-48AT0-C4S</t>
  </si>
  <si>
    <t>NOVOPANGEA GROUP SAS_WMU-AURSABP-48MT0-A3S</t>
  </si>
  <si>
    <t>NOVOPANGEA GROUP SAS_WMU-AURSABP-48MT0-C3S</t>
  </si>
  <si>
    <t>NOVOPANGEA GROUP SAS_WMU-AURSABP-48PT0-A1S</t>
  </si>
  <si>
    <t>NOVOPANGEA GROUP SAS_WMU-AURSABP-48PT0-C1S</t>
  </si>
  <si>
    <t>NOVOPANGEA GROUP SAS_WMU-AURSABP-60AT0-A3S</t>
  </si>
  <si>
    <t>NOVOPANGEA GROUP SAS_WMU-AURSABP-60AT0-A4S</t>
  </si>
  <si>
    <t>NOVOPANGEA GROUP SAS_WMU-AURSABP-60AT0-C3S</t>
  </si>
  <si>
    <t>NOVOPANGEA GROUP SAS_WMU-AURSABP-60AT0-C4S</t>
  </si>
  <si>
    <t>NOVOPANGEA GROUP SAS_WMU-AURSABP-60MT0-A3S</t>
  </si>
  <si>
    <t>NOVOPANGEA GROUP SAS_WMU-AURSABP-60MT0-C3S</t>
  </si>
  <si>
    <t>NOVOPANGEA GROUP SAS_WMU-AURSABP-60PT0-A1S</t>
  </si>
  <si>
    <t>NOVOPANGEA GROUP SAS_WMU-AURSABP-60PT0-C1S</t>
  </si>
  <si>
    <t>NOVOPANGEA GROUP SAS_WMU-AURSADB-12MT0-A3S</t>
  </si>
  <si>
    <t>NOVOPANGEA GROUP SAS_WMU-AURSADB-12MT0-C3S</t>
  </si>
  <si>
    <t>NOVOPANGEA GROUP SAS_WMU-AURSADB-12PT0-A1S</t>
  </si>
  <si>
    <t>NOVOPANGEA GROUP SAS_WMU-AURSADB-12PT0-C1S</t>
  </si>
  <si>
    <t>NOVOPANGEA GROUP SAS_WMU-AURSADB-24AT0-A3S</t>
  </si>
  <si>
    <t>NOVOPANGEA GROUP SAS_WMU-AURSADB-24AT0-A4S</t>
  </si>
  <si>
    <t>NOVOPANGEA GROUP SAS_WMU-AURSADB-24AT0-C3S</t>
  </si>
  <si>
    <t>NOVOPANGEA GROUP SAS_WMU-AURSADB-24AT0-C4S</t>
  </si>
  <si>
    <t>NOVOPANGEA GROUP SAS_WMU-AURSADB-24MT0-A3S</t>
  </si>
  <si>
    <t>NOVOPANGEA GROUP SAS_WMU-AURSADB-24MT0-C3S</t>
  </si>
  <si>
    <t>NOVOPANGEA GROUP SAS_WMU-AURSADB-24PT0-A1S</t>
  </si>
  <si>
    <t>NOVOPANGEA GROUP SAS_WMU-AURSADB-24PT0-C1S</t>
  </si>
  <si>
    <t>NOVOPANGEA GROUP SAS_WMU-AURSADB-36AT0-A3S</t>
  </si>
  <si>
    <t>NOVOPANGEA GROUP SAS_WMU-AURSADB-36AT0-A4S</t>
  </si>
  <si>
    <t>NOVOPANGEA GROUP SAS_WMU-AURSADB-36AT0-C3S</t>
  </si>
  <si>
    <t>NOVOPANGEA GROUP SAS_WMU-AURSADB-36AT0-C4S</t>
  </si>
  <si>
    <t>NOVOPANGEA GROUP SAS_WMU-AURSADB-36MT0-A3S</t>
  </si>
  <si>
    <t>NOVOPANGEA GROUP SAS_WMU-AURSADB-36MT0-C3S</t>
  </si>
  <si>
    <t>NOVOPANGEA GROUP SAS_WMU-AURSADB-36PT0-A1S</t>
  </si>
  <si>
    <t>NOVOPANGEA GROUP SAS_WMU-AURSADB-36PT0-C1S</t>
  </si>
  <si>
    <t>NOVOPANGEA GROUP SAS_WMU-AURSADB-48AT0-A3S</t>
  </si>
  <si>
    <t>NOVOPANGEA GROUP SAS_WMU-AURSADB-48AT0-A4S</t>
  </si>
  <si>
    <t>NOVOPANGEA GROUP SAS_WMU-AURSADB-48AT0-C3S</t>
  </si>
  <si>
    <t>NOVOPANGEA GROUP SAS_WMU-AURSADB-48AT0-C4S</t>
  </si>
  <si>
    <t>NOVOPANGEA GROUP SAS_WMU-AURSADB-48MT0-A3S</t>
  </si>
  <si>
    <t>NOVOPANGEA GROUP SAS_WMU-AURSADB-48MT0-C3S</t>
  </si>
  <si>
    <t>NOVOPANGEA GROUP SAS_WMU-AURSADB-48PT0-A1S</t>
  </si>
  <si>
    <t>NOVOPANGEA GROUP SAS_WMU-AURSADB-48PT0-C1S</t>
  </si>
  <si>
    <t>NOVOPANGEA GROUP SAS_WMU-AURSADB-60AT0-A3S</t>
  </si>
  <si>
    <t>NOVOPANGEA GROUP SAS_WMU-AURSADB-60AT0-A4S</t>
  </si>
  <si>
    <t>NOVOPANGEA GROUP SAS_WMU-AURSADB-60AT0-C3S</t>
  </si>
  <si>
    <t>NOVOPANGEA GROUP SAS_WMU-AURSADB-60AT0-C4S</t>
  </si>
  <si>
    <t>NOVOPANGEA GROUP SAS_WMU-AURSADB-60MT0-A3S</t>
  </si>
  <si>
    <t>NOVOPANGEA GROUP SAS_WMU-AURSADB-60MT0-C3S</t>
  </si>
  <si>
    <t>NOVOPANGEA GROUP SAS_WMU-AURSADB-60PT0-A1S</t>
  </si>
  <si>
    <t>NOVOPANGEA GROUP SAS_WMU-AURSADB-60PT0-C1S</t>
  </si>
  <si>
    <t>NOVOPANGEA GROUP SAS_WMU-AURSADP-12MT0-A3S</t>
  </si>
  <si>
    <t>NOVOPANGEA GROUP SAS_WMU-AURSADP-12MT0-C3S</t>
  </si>
  <si>
    <t>NOVOPANGEA GROUP SAS_WMU-AURSADP-12PT0-A1S</t>
  </si>
  <si>
    <t>NOVOPANGEA GROUP SAS_WMU-AURSADP-12PT0-C1S</t>
  </si>
  <si>
    <t>NOVOPANGEA GROUP SAS_WMU-AURSADP-24AT0-A3S</t>
  </si>
  <si>
    <t>NOVOPANGEA GROUP SAS_WMU-AURSADP-24AT0-A4S</t>
  </si>
  <si>
    <t>NOVOPANGEA GROUP SAS_WMU-AURSADP-24AT0-C3S</t>
  </si>
  <si>
    <t>NOVOPANGEA GROUP SAS_WMU-AURSADP-24AT0-C4S</t>
  </si>
  <si>
    <t>NOVOPANGEA GROUP SAS_WMU-AURSADP-24MT0-A3S</t>
  </si>
  <si>
    <t>NOVOPANGEA GROUP SAS_WMU-AURSADP-24MT0-C3S</t>
  </si>
  <si>
    <t>NOVOPANGEA GROUP SAS_WMU-AURSADP-24PT0-A1S</t>
  </si>
  <si>
    <t>NOVOPANGEA GROUP SAS_WMU-AURSADP-24PT0-C1S</t>
  </si>
  <si>
    <t>NOVOPANGEA GROUP SAS_WMU-AURSADP-36AT0-A3S</t>
  </si>
  <si>
    <t>NOVOPANGEA GROUP SAS_WMU-AURSADP-36AT0-A4S</t>
  </si>
  <si>
    <t>NOVOPANGEA GROUP SAS_WMU-AURSADP-36AT0-C3S</t>
  </si>
  <si>
    <t>NOVOPANGEA GROUP SAS_WMU-AURSADP-36AT0-C4S</t>
  </si>
  <si>
    <t>NOVOPANGEA GROUP SAS_WMU-AURSADP-36MT0-A3S</t>
  </si>
  <si>
    <t>NOVOPANGEA GROUP SAS_WMU-AURSADP-36MT0-C3S</t>
  </si>
  <si>
    <t>NOVOPANGEA GROUP SAS_WMU-AURSADP-36PT0-A1S</t>
  </si>
  <si>
    <t>NOVOPANGEA GROUP SAS_WMU-AURSADP-36PT0-C1S</t>
  </si>
  <si>
    <t>NOVOPANGEA GROUP SAS_WMU-AURSADP-48AT0-A3S</t>
  </si>
  <si>
    <t>NOVOPANGEA GROUP SAS_WMU-AURSADP-48AT0-A4S</t>
  </si>
  <si>
    <t>NOVOPANGEA GROUP SAS_WMU-AURSADP-48AT0-C3S</t>
  </si>
  <si>
    <t>NOVOPANGEA GROUP SAS_WMU-AURSADP-48AT0-C4S</t>
  </si>
  <si>
    <t>NOVOPANGEA GROUP SAS_WMU-AURSADP-48MT0-A3S</t>
  </si>
  <si>
    <t>NOVOPANGEA GROUP SAS_WMU-AURSADP-48MT0-C3S</t>
  </si>
  <si>
    <t>NOVOPANGEA GROUP SAS_WMU-AURSADP-48PT0-A1S</t>
  </si>
  <si>
    <t>NOVOPANGEA GROUP SAS_WMU-AURSADP-48PT0-C1S</t>
  </si>
  <si>
    <t>NOVOPANGEA GROUP SAS_WMU-AURSADP-60AT0-A3S</t>
  </si>
  <si>
    <t>NOVOPANGEA GROUP SAS_WMU-AURSADP-60AT0-A4S</t>
  </si>
  <si>
    <t>NOVOPANGEA GROUP SAS_WMU-AURSADP-60AT0-C3S</t>
  </si>
  <si>
    <t>NOVOPANGEA GROUP SAS_WMU-AURSADP-60AT0-C4S</t>
  </si>
  <si>
    <t>NOVOPANGEA GROUP SAS_WMU-AURSADP-60MT0-A3S</t>
  </si>
  <si>
    <t>NOVOPANGEA GROUP SAS_WMU-AURSADP-60MT0-C3S</t>
  </si>
  <si>
    <t>NOVOPANGEA GROUP SAS_WMU-AURSADP-60PT0-A1S</t>
  </si>
  <si>
    <t>NOVOPANGEA GROUP SAS_WMU-AURSADP-60PT0-C1S</t>
  </si>
  <si>
    <t>NOVOPANGEA GROUP SAS_WMU-AUSAB-12MT0-A3S</t>
  </si>
  <si>
    <t>NOVOPANGEA GROUP SAS_WMU-AUSAB-12MT0-C3S</t>
  </si>
  <si>
    <t>NOVOPANGEA GROUP SAS_WMU-AUSAB-12PT0-A1S</t>
  </si>
  <si>
    <t>NOVOPANGEA GROUP SAS_WMU-AUSAB-12PT0-C1S</t>
  </si>
  <si>
    <t>NOVOPANGEA GROUP SAS_WMU-AUSAB-24AT0-A3S</t>
  </si>
  <si>
    <t>NOVOPANGEA GROUP SAS_WMU-AUSAB-24AT0-A4S</t>
  </si>
  <si>
    <t>NOVOPANGEA GROUP SAS_WMU-AUSAB-24AT0-C3S</t>
  </si>
  <si>
    <t>NOVOPANGEA GROUP SAS_WMU-AUSAB-24AT0-C4S</t>
  </si>
  <si>
    <t>NOVOPANGEA GROUP SAS_WMU-AUSAB-24MT0-A3S</t>
  </si>
  <si>
    <t>NOVOPANGEA GROUP SAS_WMU-AUSAB-24MT0-C3S</t>
  </si>
  <si>
    <t>NOVOPANGEA GROUP SAS_WMU-AUSAB-24PT0-A1S</t>
  </si>
  <si>
    <t>NOVOPANGEA GROUP SAS_WMU-AUSAB-24PT0-C1S</t>
  </si>
  <si>
    <t>NOVOPANGEA GROUP SAS_WMU-AUSAB-36AT0-A3S</t>
  </si>
  <si>
    <t>NOVOPANGEA GROUP SAS_WMU-AUSAB-36AT0-A4S</t>
  </si>
  <si>
    <t>NOVOPANGEA GROUP SAS_WMU-AUSAB-36AT0-C3S</t>
  </si>
  <si>
    <t>NOVOPANGEA GROUP SAS_WMU-AUSAB-36AT0-C4S</t>
  </si>
  <si>
    <t>NOVOPANGEA GROUP SAS_WMU-AUSAB-36MT0-A3S</t>
  </si>
  <si>
    <t>NOVOPANGEA GROUP SAS_WMU-AUSAB-36MT0-C3S</t>
  </si>
  <si>
    <t>NOVOPANGEA GROUP SAS_WMU-AUSAB-36PT0-A1S</t>
  </si>
  <si>
    <t>NOVOPANGEA GROUP SAS_WMU-AUSAB-36PT0-C1S</t>
  </si>
  <si>
    <t>NOVOPANGEA GROUP SAS_WMU-AUSAB-48AT0-A3S</t>
  </si>
  <si>
    <t>NOVOPANGEA GROUP SAS_WMU-AUSAB-48AT0-A4S</t>
  </si>
  <si>
    <t>NOVOPANGEA GROUP SAS_WMU-AUSAB-48AT0-C3S</t>
  </si>
  <si>
    <t>NOVOPANGEA GROUP SAS_WMU-AUSAB-48AT0-C4S</t>
  </si>
  <si>
    <t>NOVOPANGEA GROUP SAS_WMU-AUSAB-48MT0-A3S</t>
  </si>
  <si>
    <t>NOVOPANGEA GROUP SAS_WMU-AUSAB-48MT0-C3S</t>
  </si>
  <si>
    <t>NOVOPANGEA GROUP SAS_WMU-AUSAB-48PT0-A1S</t>
  </si>
  <si>
    <t>NOVOPANGEA GROUP SAS_WMU-AUSAB-48PT0-C1S</t>
  </si>
  <si>
    <t>NOVOPANGEA GROUP SAS_WMU-AUSAB-60AT0-A3S</t>
  </si>
  <si>
    <t>NOVOPANGEA GROUP SAS_WMU-AUSAB-60AT0-A4S</t>
  </si>
  <si>
    <t>NOVOPANGEA GROUP SAS_WMU-AUSAB-60AT0-C3S</t>
  </si>
  <si>
    <t>NOVOPANGEA GROUP SAS_WMU-AUSAB-60AT0-C4S</t>
  </si>
  <si>
    <t>NOVOPANGEA GROUP SAS_WMU-AUSAB-60MT0-A3S</t>
  </si>
  <si>
    <t>NOVOPANGEA GROUP SAS_WMU-AUSAB-60MT0-C3S</t>
  </si>
  <si>
    <t>NOVOPANGEA GROUP SAS_WMU-AUSAB-60PT0-A1S</t>
  </si>
  <si>
    <t>NOVOPANGEA GROUP SAS_WMU-AUSAB-60PT0-C1S</t>
  </si>
  <si>
    <t>NOVOPANGEA GROUP SAS_WMU-AUSAP-12MT0-A3S</t>
  </si>
  <si>
    <t>NOVOPANGEA GROUP SAS_WMU-AUSAP-12MT0-C3S</t>
  </si>
  <si>
    <t>NOVOPANGEA GROUP SAS_WMU-AUSAP-12PT0-A1S</t>
  </si>
  <si>
    <t>NOVOPANGEA GROUP SAS_WMU-AUSAP-12PT0-C1S</t>
  </si>
  <si>
    <t>NOVOPANGEA GROUP SAS_WMU-AUSAP-24AT0-A3S</t>
  </si>
  <si>
    <t>NOVOPANGEA GROUP SAS_WMU-AUSAP-24AT0-A4S</t>
  </si>
  <si>
    <t>NOVOPANGEA GROUP SAS_WMU-AUSAP-24AT0-C3S</t>
  </si>
  <si>
    <t>NOVOPANGEA GROUP SAS_WMU-AUSAP-24AT0-C4S</t>
  </si>
  <si>
    <t>NOVOPANGEA GROUP SAS_WMU-AUSAP-24MT0-A3S</t>
  </si>
  <si>
    <t>NOVOPANGEA GROUP SAS_WMU-AUSAP-24MT0-C3S</t>
  </si>
  <si>
    <t>NOVOPANGEA GROUP SAS_WMU-AUSAP-24PT0-A1S</t>
  </si>
  <si>
    <t>NOVOPANGEA GROUP SAS_WMU-AUSAP-24PT0-C1S</t>
  </si>
  <si>
    <t>NOVOPANGEA GROUP SAS_WMU-AUSAP-36AT0-A3S</t>
  </si>
  <si>
    <t>NOVOPANGEA GROUP SAS_WMU-AUSAP-36AT0-A4S</t>
  </si>
  <si>
    <t>NOVOPANGEA GROUP SAS_WMU-AUSAP-36AT0-C3S</t>
  </si>
  <si>
    <t>NOVOPANGEA GROUP SAS_WMU-AUSAP-36AT0-C4S</t>
  </si>
  <si>
    <t>NOVOPANGEA GROUP SAS_WMU-AUSAP-36MT0-A3S</t>
  </si>
  <si>
    <t>NOVOPANGEA GROUP SAS_WMU-AUSAP-36MT0-C3S</t>
  </si>
  <si>
    <t>NOVOPANGEA GROUP SAS_WMU-AUSAP-36PT0-A1S</t>
  </si>
  <si>
    <t>NOVOPANGEA GROUP SAS_WMU-AUSAP-36PT0-C1S</t>
  </si>
  <si>
    <t>NOVOPANGEA GROUP SAS_WMU-AUSAP-48AT0-A3S</t>
  </si>
  <si>
    <t>NOVOPANGEA GROUP SAS_WMU-AUSAP-48AT0-A4S</t>
  </si>
  <si>
    <t>NOVOPANGEA GROUP SAS_WMU-AUSAP-48AT0-C3S</t>
  </si>
  <si>
    <t>NOVOPANGEA GROUP SAS_WMU-AUSAP-48AT0-C4S</t>
  </si>
  <si>
    <t>NOVOPANGEA GROUP SAS_WMU-AUSAP-48MT0-A3S</t>
  </si>
  <si>
    <t>NOVOPANGEA GROUP SAS_WMU-AUSAP-48MT0-C3S</t>
  </si>
  <si>
    <t>NOVOPANGEA GROUP SAS_WMU-AUSAP-48PT0-A1S</t>
  </si>
  <si>
    <t>NOVOPANGEA GROUP SAS_WMU-AUSAP-48PT0-C1S</t>
  </si>
  <si>
    <t>NOVOPANGEA GROUP SAS_WMU-AUSAP-60AT0-A3S</t>
  </si>
  <si>
    <t>NOVOPANGEA GROUP SAS_WMU-AUSAP-60AT0-A4S</t>
  </si>
  <si>
    <t>NOVOPANGEA GROUP SAS_WMU-AUSAP-60AT0-C3S</t>
  </si>
  <si>
    <t>NOVOPANGEA GROUP SAS_WMU-AUSAP-60AT0-C4S</t>
  </si>
  <si>
    <t>NOVOPANGEA GROUP SAS_WMU-AUSAP-60MT0-A3S</t>
  </si>
  <si>
    <t>NOVOPANGEA GROUP SAS_WMU-AUSAP-60MT0-C3S</t>
  </si>
  <si>
    <t>NOVOPANGEA GROUP SAS_WMU-AUSAP-60PT0-A1S</t>
  </si>
  <si>
    <t>NOVOPANGEA GROUP SAS_WMU-AUSAP-60PT0-C1S</t>
  </si>
  <si>
    <t>NOVOPANGEA GROUP SAS_WMU-AUSBP-12MT0-A3S</t>
  </si>
  <si>
    <t>NOVOPANGEA GROUP SAS_WMU-AUSBP-12MT0-C3S</t>
  </si>
  <si>
    <t>NOVOPANGEA GROUP SAS_WMU-AUSBP-12PT0-A1S</t>
  </si>
  <si>
    <t>NOVOPANGEA GROUP SAS_WMU-AUSBP-12PT0-C1S</t>
  </si>
  <si>
    <t>NOVOPANGEA GROUP SAS_WMU-AUSBP-24AT0-A3S</t>
  </si>
  <si>
    <t>NOVOPANGEA GROUP SAS_WMU-AUSBP-24AT0-A4S</t>
  </si>
  <si>
    <t>NOVOPANGEA GROUP SAS_WMU-AUSBP-24AT0-C3S</t>
  </si>
  <si>
    <t>NOVOPANGEA GROUP SAS_WMU-AUSBP-24AT0-C4S</t>
  </si>
  <si>
    <t>NOVOPANGEA GROUP SAS_WMU-AUSBP-24MT0-A3S</t>
  </si>
  <si>
    <t>NOVOPANGEA GROUP SAS_WMU-AUSBP-24MT0-C3S</t>
  </si>
  <si>
    <t>NOVOPANGEA GROUP SAS_WMU-AUSBP-24PT0-A1S</t>
  </si>
  <si>
    <t>NOVOPANGEA GROUP SAS_WMU-AUSBP-24PT0-C1S</t>
  </si>
  <si>
    <t>NOVOPANGEA GROUP SAS_WMU-AUSBP-36AT0-A3S</t>
  </si>
  <si>
    <t>NOVOPANGEA GROUP SAS_WMU-AUSBP-36AT0-A4S</t>
  </si>
  <si>
    <t>NOVOPANGEA GROUP SAS_WMU-AUSBP-36AT0-C3S</t>
  </si>
  <si>
    <t>NOVOPANGEA GROUP SAS_WMU-AUSBP-36AT0-C4S</t>
  </si>
  <si>
    <t>NOVOPANGEA GROUP SAS_WMU-AUSBP-36MT0-A3S</t>
  </si>
  <si>
    <t>NOVOPANGEA GROUP SAS_WMU-AUSBP-36MT0-C3S</t>
  </si>
  <si>
    <t>NOVOPANGEA GROUP SAS_WMU-AUSBP-36PT0-A1S</t>
  </si>
  <si>
    <t>NOVOPANGEA GROUP SAS_WMU-AUSBP-36PT0-C1S</t>
  </si>
  <si>
    <t>NOVOPANGEA GROUP SAS_WMU-AUSBP-48AT0-A3S</t>
  </si>
  <si>
    <t>NOVOPANGEA GROUP SAS_WMU-AUSBP-48AT0-A4S</t>
  </si>
  <si>
    <t>NOVOPANGEA GROUP SAS_WMU-AUSBP-48AT0-C3S</t>
  </si>
  <si>
    <t>NOVOPANGEA GROUP SAS_WMU-AUSBP-48AT0-C4S</t>
  </si>
  <si>
    <t>NOVOPANGEA GROUP SAS_WMU-AUSBP-48MT0-A3S</t>
  </si>
  <si>
    <t>NOVOPANGEA GROUP SAS_WMU-AUSBP-48MT0-C3S</t>
  </si>
  <si>
    <t>NOVOPANGEA GROUP SAS_WMU-AUSBP-48PT0-A1S</t>
  </si>
  <si>
    <t>NOVOPANGEA GROUP SAS_WMU-AUSBP-48PT0-C1S</t>
  </si>
  <si>
    <t>NOVOPANGEA GROUP SAS_WMU-AUSBP-60AT0-A3S</t>
  </si>
  <si>
    <t>NOVOPANGEA GROUP SAS_WMU-AUSBP-60AT0-A4S</t>
  </si>
  <si>
    <t>NOVOPANGEA GROUP SAS_WMU-AUSBP-60AT0-C3S</t>
  </si>
  <si>
    <t>NOVOPANGEA GROUP SAS_WMU-AUSBP-60AT0-C4S</t>
  </si>
  <si>
    <t>NOVOPANGEA GROUP SAS_WMU-AUSBP-60MT0-A3S</t>
  </si>
  <si>
    <t>NOVOPANGEA GROUP SAS_WMU-AUSBP-60MT0-C3S</t>
  </si>
  <si>
    <t>NOVOPANGEA GROUP SAS_WMU-AUSBP-60PT0-A1S</t>
  </si>
  <si>
    <t>NOVOPANGEA GROUP SAS_WMU-AUSBP-60PT0-C1S</t>
  </si>
  <si>
    <t>NOVOPANGEA GROUP SAS_WMU-AUSEC-12MT0-A3S</t>
  </si>
  <si>
    <t>NOVOPANGEA GROUP SAS_WMU-AUSEC-12MT0-C3S</t>
  </si>
  <si>
    <t>NOVOPANGEA GROUP SAS_WMU-AUSEC-12PT0-A1S</t>
  </si>
  <si>
    <t>NOVOPANGEA GROUP SAS_WMU-AUSEC-12PT0-C1S</t>
  </si>
  <si>
    <t>NOVOPANGEA GROUP SAS_WMU-AUSEC-24AT0-A3S</t>
  </si>
  <si>
    <t>NOVOPANGEA GROUP SAS_WMU-AUSEC-24AT0-A4S</t>
  </si>
  <si>
    <t>NOVOPANGEA GROUP SAS_WMU-AUSEC-24AT0-C3S</t>
  </si>
  <si>
    <t>NOVOPANGEA GROUP SAS_WMU-AUSEC-24AT0-C4S</t>
  </si>
  <si>
    <t>NOVOPANGEA GROUP SAS_WMU-AUSEC-24MT0-A3S</t>
  </si>
  <si>
    <t>NOVOPANGEA GROUP SAS_WMU-AUSEC-24MT0-C3S</t>
  </si>
  <si>
    <t>NOVOPANGEA GROUP SAS_WMU-AUSEC-24PT0-A1S</t>
  </si>
  <si>
    <t>NOVOPANGEA GROUP SAS_WMU-AUSEC-24PT0-C1S</t>
  </si>
  <si>
    <t>NOVOPANGEA GROUP SAS_WMU-AUSEC-36AT0-A3S</t>
  </si>
  <si>
    <t>NOVOPANGEA GROUP SAS_WMU-AUSEC-36AT0-A4S</t>
  </si>
  <si>
    <t>NOVOPANGEA GROUP SAS_WMU-AUSEC-36AT0-C3S</t>
  </si>
  <si>
    <t>NOVOPANGEA GROUP SAS_WMU-AUSEC-36AT0-C4S</t>
  </si>
  <si>
    <t>NOVOPANGEA GROUP SAS_WMU-AUSEC-36MT0-A3S</t>
  </si>
  <si>
    <t>NOVOPANGEA GROUP SAS_WMU-AUSEC-36MT0-C3S</t>
  </si>
  <si>
    <t>NOVOPANGEA GROUP SAS_WMU-AUSEC-36PT0-A1S</t>
  </si>
  <si>
    <t>NOVOPANGEA GROUP SAS_WMU-AUSEC-36PT0-C1S</t>
  </si>
  <si>
    <t>NOVOPANGEA GROUP SAS_WMU-AUSEC-48AT0-A3S</t>
  </si>
  <si>
    <t>NOVOPANGEA GROUP SAS_WMU-AUSEC-48AT0-A4S</t>
  </si>
  <si>
    <t>NOVOPANGEA GROUP SAS_WMU-AUSEC-48AT0-C3S</t>
  </si>
  <si>
    <t>NOVOPANGEA GROUP SAS_WMU-AUSEC-48AT0-C4S</t>
  </si>
  <si>
    <t>NOVOPANGEA GROUP SAS_WMU-AUSEC-48MT0-A3S</t>
  </si>
  <si>
    <t>NOVOPANGEA GROUP SAS_WMU-AUSEC-48MT0-C3S</t>
  </si>
  <si>
    <t>NOVOPANGEA GROUP SAS_WMU-AUSEC-48PT0-A1S</t>
  </si>
  <si>
    <t>NOVOPANGEA GROUP SAS_WMU-AUSEC-48PT0-C1S</t>
  </si>
  <si>
    <t>NOVOPANGEA GROUP SAS_WMU-AUSEC-60AT0-A3S</t>
  </si>
  <si>
    <t>NOVOPANGEA GROUP SAS_WMU-AUSEC-60AT0-A4S</t>
  </si>
  <si>
    <t>NOVOPANGEA GROUP SAS_WMU-AUSEC-60AT0-C3S</t>
  </si>
  <si>
    <t>NOVOPANGEA GROUP SAS_WMU-AUSEC-60AT0-C4S</t>
  </si>
  <si>
    <t>NOVOPANGEA GROUP SAS_WMU-AUSEC-60MT0-A3S</t>
  </si>
  <si>
    <t>NOVOPANGEA GROUP SAS_WMU-AUSEC-60MT0-C3S</t>
  </si>
  <si>
    <t>NOVOPANGEA GROUP SAS_WMU-AUSEC-60PT0-A1S</t>
  </si>
  <si>
    <t>NOVOPANGEA GROUP SAS_WMU-AUSEC-60PT0-C1S</t>
  </si>
  <si>
    <t>NOVOPANGEA GROUP SAS_WMU-AUSHC-12MT0-A3S</t>
  </si>
  <si>
    <t>NOVOPANGEA GROUP SAS_WMU-AUSHC-12MT0-C3S</t>
  </si>
  <si>
    <t>NOVOPANGEA GROUP SAS_WMU-AUSHC-12PT0-A1S</t>
  </si>
  <si>
    <t>NOVOPANGEA GROUP SAS_WMU-AUSHC-12PT0-C1S</t>
  </si>
  <si>
    <t>NOVOPANGEA GROUP SAS_WMU-AUSHC-24AT0-A3S</t>
  </si>
  <si>
    <t>NOVOPANGEA GROUP SAS_WMU-AUSHC-24AT0-A4S</t>
  </si>
  <si>
    <t>NOVOPANGEA GROUP SAS_WMU-AUSHC-24AT0-C3S</t>
  </si>
  <si>
    <t>NOVOPANGEA GROUP SAS_WMU-AUSHC-24AT0-C4S</t>
  </si>
  <si>
    <t>NOVOPANGEA GROUP SAS_WMU-AUSHC-24MT0-A3S</t>
  </si>
  <si>
    <t>NOVOPANGEA GROUP SAS_WMU-AUSHC-24MT0-C3S</t>
  </si>
  <si>
    <t>NOVOPANGEA GROUP SAS_WMU-AUSHC-24PT0-A1S</t>
  </si>
  <si>
    <t>NOVOPANGEA GROUP SAS_WMU-AUSHC-24PT0-C1S</t>
  </si>
  <si>
    <t>NOVOPANGEA GROUP SAS_WMU-AUSHC-36AT0-A3S</t>
  </si>
  <si>
    <t>NOVOPANGEA GROUP SAS_WMU-AUSHC-36AT0-A4S</t>
  </si>
  <si>
    <t>NOVOPANGEA GROUP SAS_WMU-AUSHC-36AT0-C3S</t>
  </si>
  <si>
    <t>NOVOPANGEA GROUP SAS_WMU-AUSHC-36AT0-C4S</t>
  </si>
  <si>
    <t>NOVOPANGEA GROUP SAS_WMU-AUSHC-36MT0-A3S</t>
  </si>
  <si>
    <t>NOVOPANGEA GROUP SAS_WMU-AUSHC-36MT0-C3S</t>
  </si>
  <si>
    <t>NOVOPANGEA GROUP SAS_WMU-AUSHC-36PT0-A1S</t>
  </si>
  <si>
    <t>NOVOPANGEA GROUP SAS_WMU-AUSHC-36PT0-C1S</t>
  </si>
  <si>
    <t>NOVOPANGEA GROUP SAS_WMU-AUSHC-48AT0-A3S</t>
  </si>
  <si>
    <t>NOVOPANGEA GROUP SAS_WMU-AUSHC-48AT0-A4S</t>
  </si>
  <si>
    <t>NOVOPANGEA GROUP SAS_WMU-AUSHC-48AT0-C3S</t>
  </si>
  <si>
    <t>NOVOPANGEA GROUP SAS_WMU-AUSHC-48AT0-C4S</t>
  </si>
  <si>
    <t>NOVOPANGEA GROUP SAS_WMU-AUSHC-48MT0-A3S</t>
  </si>
  <si>
    <t>NOVOPANGEA GROUP SAS_WMU-AUSHC-48MT0-C3S</t>
  </si>
  <si>
    <t>NOVOPANGEA GROUP SAS_WMU-AUSHC-48PT0-A1S</t>
  </si>
  <si>
    <t>NOVOPANGEA GROUP SAS_WMU-AUSHC-48PT0-C1S</t>
  </si>
  <si>
    <t>NOVOPANGEA GROUP SAS_WMU-AUSHC-60AT0-A3S</t>
  </si>
  <si>
    <t>NOVOPANGEA GROUP SAS_WMU-AUSHC-60AT0-A4S</t>
  </si>
  <si>
    <t>NOVOPANGEA GROUP SAS_WMU-AUSHC-60AT0-C3S</t>
  </si>
  <si>
    <t>NOVOPANGEA GROUP SAS_WMU-AUSHC-60AT0-C4S</t>
  </si>
  <si>
    <t>NOVOPANGEA GROUP SAS_WMU-AUSHC-60MT0-A3S</t>
  </si>
  <si>
    <t>NOVOPANGEA GROUP SAS_WMU-AUSHC-60MT0-C3S</t>
  </si>
  <si>
    <t>NOVOPANGEA GROUP SAS_WMU-AUSHC-60PT0-A1S</t>
  </si>
  <si>
    <t>NOVOPANGEA GROUP SAS_WMU-AUSHC-60PT0-C1S</t>
  </si>
  <si>
    <t>NOVOPANGEA GROUP SAS_WMU-AUSPHUEP-12PT0-A1S</t>
  </si>
  <si>
    <t>NOVOPANGEA GROUP SAS_WMU-AUSPHUEP-12PT0-C1S</t>
  </si>
  <si>
    <t>NOVOPANGEA GROUP SAS_WMU-AUSPHUEP-24PT0-A1S</t>
  </si>
  <si>
    <t>NOVOPANGEA GROUP SAS_WMU-AUSPHUEP-24PT0-C1S</t>
  </si>
  <si>
    <t>NOVOPANGEA GROUP SAS_WMU-AUSPHUEP-36PT0-A1S</t>
  </si>
  <si>
    <t>NOVOPANGEA GROUP SAS_WMU-AUSPHUEP-36PT0-C1S</t>
  </si>
  <si>
    <t>NOVOPANGEA GROUP SAS_WMU-AUSPHUEP-48PT0-A1S</t>
  </si>
  <si>
    <t>NOVOPANGEA GROUP SAS_WMU-AUSPHUEP-48PT0-C1S</t>
  </si>
  <si>
    <t>NOVOPANGEA GROUP SAS_WMU-AUSPHUEP-60PT0-A1S</t>
  </si>
  <si>
    <t>NOVOPANGEA GROUP SAS_WMU-AUSPHUEP-60PT0-C1S</t>
  </si>
  <si>
    <t>NOVOPANGEA GROUP SAS_WMU-AUTAB-12MT0-A3S</t>
  </si>
  <si>
    <t>NOVOPANGEA GROUP SAS_WMU-AUTAB-12MT0-C3S</t>
  </si>
  <si>
    <t>NOVOPANGEA GROUP SAS_WMU-AUTAB-12PT0-A1S</t>
  </si>
  <si>
    <t>NOVOPANGEA GROUP SAS_WMU-AUTAB-12PT0-C1S</t>
  </si>
  <si>
    <t>NOVOPANGEA GROUP SAS_WMU-AUTAB-24AT0-A3S</t>
  </si>
  <si>
    <t>NOVOPANGEA GROUP SAS_WMU-AUTAB-24AT0-A4S</t>
  </si>
  <si>
    <t>NOVOPANGEA GROUP SAS_WMU-AUTAB-24AT0-C3S</t>
  </si>
  <si>
    <t>NOVOPANGEA GROUP SAS_WMU-AUTAB-24AT0-C4S</t>
  </si>
  <si>
    <t>NOVOPANGEA GROUP SAS_WMU-AUTAB-24MT0-A3S</t>
  </si>
  <si>
    <t>NOVOPANGEA GROUP SAS_WMU-AUTAB-24MT0-C3S</t>
  </si>
  <si>
    <t>NOVOPANGEA GROUP SAS_WMU-AUTAB-24PT0-A1S</t>
  </si>
  <si>
    <t>NOVOPANGEA GROUP SAS_WMU-AUTAB-24PT0-C1S</t>
  </si>
  <si>
    <t>NOVOPANGEA GROUP SAS_WMU-AUTAB-36AT0-A3S</t>
  </si>
  <si>
    <t>NOVOPANGEA GROUP SAS_WMU-AUTAB-36AT0-A4S</t>
  </si>
  <si>
    <t>NOVOPANGEA GROUP SAS_WMU-AUTAB-36AT0-C3S</t>
  </si>
  <si>
    <t>NOVOPANGEA GROUP SAS_WMU-AUTAB-36AT0-C4S</t>
  </si>
  <si>
    <t>NOVOPANGEA GROUP SAS_WMU-AUTAB-36MT0-A3S</t>
  </si>
  <si>
    <t>NOVOPANGEA GROUP SAS_WMU-AUTAB-36MT0-C3S</t>
  </si>
  <si>
    <t>NOVOPANGEA GROUP SAS_WMU-AUTAB-36PT0-A1S</t>
  </si>
  <si>
    <t>NOVOPANGEA GROUP SAS_WMU-AUTAB-36PT0-C1S</t>
  </si>
  <si>
    <t>NOVOPANGEA GROUP SAS_WMU-AUTAB-48AT0-A3S</t>
  </si>
  <si>
    <t>NOVOPANGEA GROUP SAS_WMU-AUTAB-48AT0-A4S</t>
  </si>
  <si>
    <t>NOVOPANGEA GROUP SAS_WMU-AUTAB-48AT0-C3S</t>
  </si>
  <si>
    <t>NOVOPANGEA GROUP SAS_WMU-AUTAB-48AT0-C4S</t>
  </si>
  <si>
    <t>NOVOPANGEA GROUP SAS_WMU-AUTAB-48MT0-A3S</t>
  </si>
  <si>
    <t>NOVOPANGEA GROUP SAS_WMU-AUTAB-48MT0-C3S</t>
  </si>
  <si>
    <t>NOVOPANGEA GROUP SAS_WMU-AUTAB-48PT0-A1S</t>
  </si>
  <si>
    <t>NOVOPANGEA GROUP SAS_WMU-AUTAB-48PT0-C1S</t>
  </si>
  <si>
    <t>NOVOPANGEA GROUP SAS_WMU-AUTAB-60AT0-A3S</t>
  </si>
  <si>
    <t>NOVOPANGEA GROUP SAS_WMU-AUTAB-60AT0-A4S</t>
  </si>
  <si>
    <t>NOVOPANGEA GROUP SAS_WMU-AUTAB-60AT0-C3S</t>
  </si>
  <si>
    <t>NOVOPANGEA GROUP SAS_WMU-AUTAB-60AT0-C4S</t>
  </si>
  <si>
    <t>NOVOPANGEA GROUP SAS_WMU-AUTAB-60MT0-A3S</t>
  </si>
  <si>
    <t>NOVOPANGEA GROUP SAS_WMU-AUTAB-60MT0-C3S</t>
  </si>
  <si>
    <t>NOVOPANGEA GROUP SAS_WMU-AUTAB-60PT0-A1S</t>
  </si>
  <si>
    <t>NOVOPANGEA GROUP SAS_WMU-AUTAB-60PT0-C1S</t>
  </si>
  <si>
    <t>NOVOPANGEA GROUP SAS_WMU-AUTAP-12MT0-A3S</t>
  </si>
  <si>
    <t>NOVOPANGEA GROUP SAS_WMU-AUTAP-12MT0-C3S</t>
  </si>
  <si>
    <t>NOVOPANGEA GROUP SAS_WMU-AUTAP-12PT0-A1S</t>
  </si>
  <si>
    <t>NOVOPANGEA GROUP SAS_WMU-AUTAP-12PT0-C1S</t>
  </si>
  <si>
    <t>NOVOPANGEA GROUP SAS_WMU-AUTAP-24AT0-A3S</t>
  </si>
  <si>
    <t>NOVOPANGEA GROUP SAS_WMU-AUTAP-24AT0-A4S</t>
  </si>
  <si>
    <t>NOVOPANGEA GROUP SAS_WMU-AUTAP-24AT0-C3S</t>
  </si>
  <si>
    <t>NOVOPANGEA GROUP SAS_WMU-AUTAP-24AT0-C4S</t>
  </si>
  <si>
    <t>NOVOPANGEA GROUP SAS_WMU-AUTAP-24MT0-A3S</t>
  </si>
  <si>
    <t>NOVOPANGEA GROUP SAS_WMU-AUTAP-24MT0-C3S</t>
  </si>
  <si>
    <t>NOVOPANGEA GROUP SAS_WMU-AUTAP-24PT0-A1S</t>
  </si>
  <si>
    <t>NOVOPANGEA GROUP SAS_WMU-AUTAP-24PT0-C1S</t>
  </si>
  <si>
    <t>NOVOPANGEA GROUP SAS_WMU-AUTAP-36AT0-A3S</t>
  </si>
  <si>
    <t>NOVOPANGEA GROUP SAS_WMU-AUTAP-36AT0-A4S</t>
  </si>
  <si>
    <t>NOVOPANGEA GROUP SAS_WMU-AUTAP-36AT0-C3S</t>
  </si>
  <si>
    <t>NOVOPANGEA GROUP SAS_WMU-AUTAP-36AT0-C4S</t>
  </si>
  <si>
    <t>NOVOPANGEA GROUP SAS_WMU-AUTAP-36MT0-A3S</t>
  </si>
  <si>
    <t>NOVOPANGEA GROUP SAS_WMU-AUTAP-36MT0-C3S</t>
  </si>
  <si>
    <t>NOVOPANGEA GROUP SAS_WMU-AUTAP-36PT0-A1S</t>
  </si>
  <si>
    <t>NOVOPANGEA GROUP SAS_WMU-AUTAP-36PT0-C1S</t>
  </si>
  <si>
    <t>NOVOPANGEA GROUP SAS_WMU-AUTAP-48AT0-A3S</t>
  </si>
  <si>
    <t>NOVOPANGEA GROUP SAS_WMU-AUTAP-48AT0-A4S</t>
  </si>
  <si>
    <t>NOVOPANGEA GROUP SAS_WMU-AUTAP-48AT0-C3S</t>
  </si>
  <si>
    <t>NOVOPANGEA GROUP SAS_WMU-AUTAP-48AT0-C4S</t>
  </si>
  <si>
    <t>NOVOPANGEA GROUP SAS_WMU-AUTAP-48MT0-A3S</t>
  </si>
  <si>
    <t>NOVOPANGEA GROUP SAS_WMU-AUTAP-48MT0-C3S</t>
  </si>
  <si>
    <t>NOVOPANGEA GROUP SAS_WMU-AUTAP-48PT0-A1S</t>
  </si>
  <si>
    <t>NOVOPANGEA GROUP SAS_WMU-AUTAP-48PT0-C1S</t>
  </si>
  <si>
    <t>NOVOPANGEA GROUP SAS_WMU-AUTAP-60AT0-A3S</t>
  </si>
  <si>
    <t>NOVOPANGEA GROUP SAS_WMU-AUTAP-60AT0-A4S</t>
  </si>
  <si>
    <t>NOVOPANGEA GROUP SAS_WMU-AUTAP-60AT0-C3S</t>
  </si>
  <si>
    <t>NOVOPANGEA GROUP SAS_WMU-AUTAP-60AT0-C4S</t>
  </si>
  <si>
    <t>NOVOPANGEA GROUP SAS_WMU-AUTAP-60MT0-A3S</t>
  </si>
  <si>
    <t>NOVOPANGEA GROUP SAS_WMU-AUTAP-60MT0-C3S</t>
  </si>
  <si>
    <t>NOVOPANGEA GROUP SAS_WMU-AUTAP-60PT0-A1S</t>
  </si>
  <si>
    <t>NOVOPANGEA GROUP SAS_WMU-AUTAP-60PT0-C1S</t>
  </si>
  <si>
    <t>NOVOPANGEA GROUP SAS_WMU-AUTSB-12MT0-A3S</t>
  </si>
  <si>
    <t>NOVOPANGEA GROUP SAS_WMU-AUTSB-12MT0-C3S</t>
  </si>
  <si>
    <t>NOVOPANGEA GROUP SAS_WMU-AUTSB-12PT0-A1S</t>
  </si>
  <si>
    <t>NOVOPANGEA GROUP SAS_WMU-AUTSB-12PT0-C1S</t>
  </si>
  <si>
    <t>NOVOPANGEA GROUP SAS_WMU-AUTSB-24AT0-A3S</t>
  </si>
  <si>
    <t>NOVOPANGEA GROUP SAS_WMU-AUTSB-24AT0-A4S</t>
  </si>
  <si>
    <t>NOVOPANGEA GROUP SAS_WMU-AUTSB-24AT0-C3S</t>
  </si>
  <si>
    <t>NOVOPANGEA GROUP SAS_WMU-AUTSB-24AT0-C4S</t>
  </si>
  <si>
    <t>NOVOPANGEA GROUP SAS_WMU-AUTSB-24MT0-A3S</t>
  </si>
  <si>
    <t>NOVOPANGEA GROUP SAS_WMU-AUTSB-24MT0-C3S</t>
  </si>
  <si>
    <t>NOVOPANGEA GROUP SAS_WMU-AUTSB-24PT0-A1S</t>
  </si>
  <si>
    <t>NOVOPANGEA GROUP SAS_WMU-AUTSB-24PT0-C1S</t>
  </si>
  <si>
    <t>NOVOPANGEA GROUP SAS_WMU-AUTSB-36AT0-A3S</t>
  </si>
  <si>
    <t>NOVOPANGEA GROUP SAS_WMU-AUTSB-36AT0-A4S</t>
  </si>
  <si>
    <t>NOVOPANGEA GROUP SAS_WMU-AUTSB-36AT0-C3S</t>
  </si>
  <si>
    <t>NOVOPANGEA GROUP SAS_WMU-AUTSB-36AT0-C4S</t>
  </si>
  <si>
    <t>NOVOPANGEA GROUP SAS_WMU-AUTSB-36MT0-A3S</t>
  </si>
  <si>
    <t>NOVOPANGEA GROUP SAS_WMU-AUTSB-36MT0-C3S</t>
  </si>
  <si>
    <t>NOVOPANGEA GROUP SAS_WMU-AUTSB-36PT0-A1S</t>
  </si>
  <si>
    <t>NOVOPANGEA GROUP SAS_WMU-AUTSB-36PT0-C1S</t>
  </si>
  <si>
    <t>NOVOPANGEA GROUP SAS_WMU-AUTSB-48AT0-A3S</t>
  </si>
  <si>
    <t>NOVOPANGEA GROUP SAS_WMU-AUTSB-48AT0-A4S</t>
  </si>
  <si>
    <t>NOVOPANGEA GROUP SAS_WMU-AUTSB-48AT0-C3S</t>
  </si>
  <si>
    <t>NOVOPANGEA GROUP SAS_WMU-AUTSB-48AT0-C4S</t>
  </si>
  <si>
    <t>NOVOPANGEA GROUP SAS_WMU-AUTSB-48MT0-A3S</t>
  </si>
  <si>
    <t>NOVOPANGEA GROUP SAS_WMU-AUTSB-48MT0-C3S</t>
  </si>
  <si>
    <t>NOVOPANGEA GROUP SAS_WMU-AUTSB-48PT0-A1S</t>
  </si>
  <si>
    <t>NOVOPANGEA GROUP SAS_WMU-AUTSB-48PT0-C1S</t>
  </si>
  <si>
    <t>NOVOPANGEA GROUP SAS_WMU-AUTSB-60AT0-A3S</t>
  </si>
  <si>
    <t>NOVOPANGEA GROUP SAS_WMU-AUTSB-60AT0-A4S</t>
  </si>
  <si>
    <t>NOVOPANGEA GROUP SAS_WMU-AUTSB-60AT0-C3S</t>
  </si>
  <si>
    <t>NOVOPANGEA GROUP SAS_WMU-AUTSB-60AT0-C4S</t>
  </si>
  <si>
    <t>NOVOPANGEA GROUP SAS_WMU-AUTSB-60MT0-A3S</t>
  </si>
  <si>
    <t>NOVOPANGEA GROUP SAS_WMU-AUTSB-60MT0-C3S</t>
  </si>
  <si>
    <t>NOVOPANGEA GROUP SAS_WMU-AUTSB-60PT0-A1S</t>
  </si>
  <si>
    <t>NOVOPANGEA GROUP SAS_WMU-AUTSB-60PT0-C1S</t>
  </si>
  <si>
    <t>NOVOPANGEA GROUP SAS_WMU-AUTSP-12MT0-A3S</t>
  </si>
  <si>
    <t>NOVOPANGEA GROUP SAS_WMU-AUTSP-12MT0-C3S</t>
  </si>
  <si>
    <t>NOVOPANGEA GROUP SAS_WMU-AUTSP-12PT0-A1S</t>
  </si>
  <si>
    <t>NOVOPANGEA GROUP SAS_WMU-AUTSP-12PT0-C1S</t>
  </si>
  <si>
    <t>NOVOPANGEA GROUP SAS_WMU-AUTSP-24AT0-A3S</t>
  </si>
  <si>
    <t>NOVOPANGEA GROUP SAS_WMU-AUTSP-24AT0-A4S</t>
  </si>
  <si>
    <t>NOVOPANGEA GROUP SAS_WMU-AUTSP-24AT0-C3S</t>
  </si>
  <si>
    <t>NOVOPANGEA GROUP SAS_WMU-AUTSP-24AT0-C4S</t>
  </si>
  <si>
    <t>NOVOPANGEA GROUP SAS_WMU-AUTSP-24MT0-A3S</t>
  </si>
  <si>
    <t>NOVOPANGEA GROUP SAS_WMU-AUTSP-24MT0-C3S</t>
  </si>
  <si>
    <t>NOVOPANGEA GROUP SAS_WMU-AUTSP-24PT0-A1S</t>
  </si>
  <si>
    <t>NOVOPANGEA GROUP SAS_WMU-AUTSP-24PT0-C1S</t>
  </si>
  <si>
    <t>NOVOPANGEA GROUP SAS_WMU-AUTSP-36AT0-A3S</t>
  </si>
  <si>
    <t>NOVOPANGEA GROUP SAS_WMU-AUTSP-36AT0-A4S</t>
  </si>
  <si>
    <t>NOVOPANGEA GROUP SAS_WMU-AUTSP-36AT0-C3S</t>
  </si>
  <si>
    <t>NOVOPANGEA GROUP SAS_WMU-AUTSP-36AT0-C4S</t>
  </si>
  <si>
    <t>NOVOPANGEA GROUP SAS_WMU-AUTSP-36MT0-A3S</t>
  </si>
  <si>
    <t>NOVOPANGEA GROUP SAS_WMU-AUTSP-36MT0-C3S</t>
  </si>
  <si>
    <t>NOVOPANGEA GROUP SAS_WMU-AUTSP-36PT0-A1S</t>
  </si>
  <si>
    <t>NOVOPANGEA GROUP SAS_WMU-AUTSP-36PT0-C1S</t>
  </si>
  <si>
    <t>NOVOPANGEA GROUP SAS_WMU-AUTSP-48AT0-A3S</t>
  </si>
  <si>
    <t>NOVOPANGEA GROUP SAS_WMU-AUTSP-48AT0-A4S</t>
  </si>
  <si>
    <t>NOVOPANGEA GROUP SAS_WMU-AUTSP-48AT0-C3S</t>
  </si>
  <si>
    <t>NOVOPANGEA GROUP SAS_WMU-AUTSP-48AT0-C4S</t>
  </si>
  <si>
    <t>NOVOPANGEA GROUP SAS_WMU-AUTSP-48MT0-A3S</t>
  </si>
  <si>
    <t>NOVOPANGEA GROUP SAS_WMU-AUTSP-48MT0-C3S</t>
  </si>
  <si>
    <t>NOVOPANGEA GROUP SAS_WMU-AUTSP-48PT0-A1S</t>
  </si>
  <si>
    <t>NOVOPANGEA GROUP SAS_WMU-AUTSP-48PT0-C1S</t>
  </si>
  <si>
    <t>NOVOPANGEA GROUP SAS_WMU-AUTSP-60AT0-A3S</t>
  </si>
  <si>
    <t>NOVOPANGEA GROUP SAS_WMU-AUTSP-60AT0-A4S</t>
  </si>
  <si>
    <t>NOVOPANGEA GROUP SAS_WMU-AUTSP-60AT0-C3S</t>
  </si>
  <si>
    <t>NOVOPANGEA GROUP SAS_WMU-AUTSP-60AT0-C4S</t>
  </si>
  <si>
    <t>NOVOPANGEA GROUP SAS_WMU-AUTSP-60MT0-A3S</t>
  </si>
  <si>
    <t>NOVOPANGEA GROUP SAS_WMU-AUTSP-60MT0-C3S</t>
  </si>
  <si>
    <t>NOVOPANGEA GROUP SAS_WMU-AUTSP-60PT0-A1S</t>
  </si>
  <si>
    <t>NOVOPANGEA GROUP SAS_WMU-AUTSP-60PT0-C1S</t>
  </si>
  <si>
    <t>NOVOPANGEA GROUP SAS_WMU-AUUEENP-12MT0-A3S</t>
  </si>
  <si>
    <t>NOVOPANGEA GROUP SAS_WMU-AUUEENP-12MT0-C3S</t>
  </si>
  <si>
    <t>NOVOPANGEA GROUP SAS_WMU-AUUEENP-12PT0-A1S</t>
  </si>
  <si>
    <t>NOVOPANGEA GROUP SAS_WMU-AUUEENP-12PT0-C1S</t>
  </si>
  <si>
    <t>NOVOPANGEA GROUP SAS_WMU-AUUEENP-24AT0-A3S</t>
  </si>
  <si>
    <t>NOVOPANGEA GROUP SAS_WMU-AUUEENP-24AT0-A4S</t>
  </si>
  <si>
    <t>NOVOPANGEA GROUP SAS_WMU-AUUEENP-24AT0-C3S</t>
  </si>
  <si>
    <t>NOVOPANGEA GROUP SAS_WMU-AUUEENP-24AT0-C4S</t>
  </si>
  <si>
    <t>NOVOPANGEA GROUP SAS_WMU-AUUEENP-24MT0-A3S</t>
  </si>
  <si>
    <t>NOVOPANGEA GROUP SAS_WMU-AUUEENP-24MT0-C3S</t>
  </si>
  <si>
    <t>NOVOPANGEA GROUP SAS_WMU-AUUEENP-24PT0-A1S</t>
  </si>
  <si>
    <t>NOVOPANGEA GROUP SAS_WMU-AUUEENP-24PT0-C1S</t>
  </si>
  <si>
    <t>NOVOPANGEA GROUP SAS_WMU-AUUEENP-36AT0-A3S</t>
  </si>
  <si>
    <t>NOVOPANGEA GROUP SAS_WMU-AUUEENP-36AT0-A4S</t>
  </si>
  <si>
    <t>NOVOPANGEA GROUP SAS_WMU-AUUEENP-36AT0-C3S</t>
  </si>
  <si>
    <t>NOVOPANGEA GROUP SAS_WMU-AUUEENP-36AT0-C4S</t>
  </si>
  <si>
    <t>NOVOPANGEA GROUP SAS_WMU-AUUEENP-36MT0-A3S</t>
  </si>
  <si>
    <t>NOVOPANGEA GROUP SAS_WMU-AUUEENP-36MT0-C3S</t>
  </si>
  <si>
    <t>NOVOPANGEA GROUP SAS_WMU-AUUEENP-36PT0-A1S</t>
  </si>
  <si>
    <t>NOVOPANGEA GROUP SAS_WMU-AUUEENP-36PT0-C1S</t>
  </si>
  <si>
    <t>NOVOPANGEA GROUP SAS_WMU-AUUEENP-48AT0-A3S</t>
  </si>
  <si>
    <t>NOVOPANGEA GROUP SAS_WMU-AUUEENP-48AT0-A4S</t>
  </si>
  <si>
    <t>NOVOPANGEA GROUP SAS_WMU-AUUEENP-48AT0-C3S</t>
  </si>
  <si>
    <t>NOVOPANGEA GROUP SAS_WMU-AUUEENP-48AT0-C4S</t>
  </si>
  <si>
    <t>NOVOPANGEA GROUP SAS_WMU-AUUEENP-48MT0-A3S</t>
  </si>
  <si>
    <t>NOVOPANGEA GROUP SAS_WMU-AUUEENP-48MT0-C3S</t>
  </si>
  <si>
    <t>NOVOPANGEA GROUP SAS_WMU-AUUEENP-48PT0-A1S</t>
  </si>
  <si>
    <t>NOVOPANGEA GROUP SAS_WMU-AUUEENP-48PT0-C1S</t>
  </si>
  <si>
    <t>NOVOPANGEA GROUP SAS_WMU-AUUEENP-60AT0-A3S</t>
  </si>
  <si>
    <t>NOVOPANGEA GROUP SAS_WMU-AUUEENP-60AT0-A4S</t>
  </si>
  <si>
    <t>NOVOPANGEA GROUP SAS_WMU-AUUEENP-60AT0-C3S</t>
  </si>
  <si>
    <t>NOVOPANGEA GROUP SAS_WMU-AUUEENP-60AT0-C4S</t>
  </si>
  <si>
    <t>NOVOPANGEA GROUP SAS_WMU-AUUEENP-60MT0-A3S</t>
  </si>
  <si>
    <t>NOVOPANGEA GROUP SAS_WMU-AUUEENP-60MT0-C3S</t>
  </si>
  <si>
    <t>NOVOPANGEA GROUP SAS_WMU-AUUEENP-60PT0-A1S</t>
  </si>
  <si>
    <t>NOVOPANGEA GROUP SAS_WMU-AUUEENP-60PT0-C1S</t>
  </si>
  <si>
    <t>NOVOPANGEA GROUP SAS_WMU-AUUEMBP-12MT0-A3S</t>
  </si>
  <si>
    <t>NOVOPANGEA GROUP SAS_WMU-AUUEMBP-12MT0-C3S</t>
  </si>
  <si>
    <t>NOVOPANGEA GROUP SAS_WMU-AUUEMBP-12PT0-A1S</t>
  </si>
  <si>
    <t>NOVOPANGEA GROUP SAS_WMU-AUUEMBP-12PT0-C1S</t>
  </si>
  <si>
    <t>NOVOPANGEA GROUP SAS_WMU-AUUEMBP-24AT0-A3S</t>
  </si>
  <si>
    <t>NOVOPANGEA GROUP SAS_WMU-AUUEMBP-24AT0-A4S</t>
  </si>
  <si>
    <t>NOVOPANGEA GROUP SAS_WMU-AUUEMBP-24AT0-C3S</t>
  </si>
  <si>
    <t>NOVOPANGEA GROUP SAS_WMU-AUUEMBP-24AT0-C4S</t>
  </si>
  <si>
    <t>NOVOPANGEA GROUP SAS_WMU-AUUEMBP-24MT0-A3S</t>
  </si>
  <si>
    <t>NOVOPANGEA GROUP SAS_WMU-AUUEMBP-24MT0-C3S</t>
  </si>
  <si>
    <t>NOVOPANGEA GROUP SAS_WMU-AUUEMBP-24PT0-A1S</t>
  </si>
  <si>
    <t>NOVOPANGEA GROUP SAS_WMU-AUUEMBP-24PT0-C1S</t>
  </si>
  <si>
    <t>NOVOPANGEA GROUP SAS_WMU-AUUEMBP-36AT0-A3S</t>
  </si>
  <si>
    <t>NOVOPANGEA GROUP SAS_WMU-AUUEMBP-36AT0-A4S</t>
  </si>
  <si>
    <t>NOVOPANGEA GROUP SAS_WMU-AUUEMBP-36AT0-C3S</t>
  </si>
  <si>
    <t>NOVOPANGEA GROUP SAS_WMU-AUUEMBP-36AT0-C4S</t>
  </si>
  <si>
    <t>NOVOPANGEA GROUP SAS_WMU-AUUEMBP-36MT0-A3S</t>
  </si>
  <si>
    <t>NOVOPANGEA GROUP SAS_WMU-AUUEMBP-36MT0-C3S</t>
  </si>
  <si>
    <t>NOVOPANGEA GROUP SAS_WMU-AUUEMBP-36PT0-A1S</t>
  </si>
  <si>
    <t>NOVOPANGEA GROUP SAS_WMU-AUUEMBP-36PT0-C1S</t>
  </si>
  <si>
    <t>NOVOPANGEA GROUP SAS_WMU-AUUEMBP-48AT0-A3S</t>
  </si>
  <si>
    <t>NOVOPANGEA GROUP SAS_WMU-AUUEMBP-48AT0-A4S</t>
  </si>
  <si>
    <t>NOVOPANGEA GROUP SAS_WMU-AUUEMBP-48AT0-C3S</t>
  </si>
  <si>
    <t>NOVOPANGEA GROUP SAS_WMU-AUUEMBP-48AT0-C4S</t>
  </si>
  <si>
    <t>NOVOPANGEA GROUP SAS_WMU-AUUEMBP-48MT0-A3S</t>
  </si>
  <si>
    <t>NOVOPANGEA GROUP SAS_WMU-AUUEMBP-48MT0-C3S</t>
  </si>
  <si>
    <t>NOVOPANGEA GROUP SAS_WMU-AUUEMBP-48PT0-A1S</t>
  </si>
  <si>
    <t>NOVOPANGEA GROUP SAS_WMU-AUUEMBP-48PT0-C1S</t>
  </si>
  <si>
    <t>NOVOPANGEA GROUP SAS_WMU-AUUEMBP-60AT0-A3S</t>
  </si>
  <si>
    <t>NOVOPANGEA GROUP SAS_WMU-AUUEMBP-60AT0-A4S</t>
  </si>
  <si>
    <t>NOVOPANGEA GROUP SAS_WMU-AUUEMBP-60AT0-C3S</t>
  </si>
  <si>
    <t>NOVOPANGEA GROUP SAS_WMU-AUUEMBP-60AT0-C4S</t>
  </si>
  <si>
    <t>NOVOPANGEA GROUP SAS_WMU-AUUEMBP-60MT0-A3S</t>
  </si>
  <si>
    <t>NOVOPANGEA GROUP SAS_WMU-AUUEMBP-60MT0-C3S</t>
  </si>
  <si>
    <t>NOVOPANGEA GROUP SAS_WMU-AUUEMBP-60PT0-A1S</t>
  </si>
  <si>
    <t>NOVOPANGEA GROUP SAS_WMU-AUUEMBP-60PT0-C1S</t>
  </si>
  <si>
    <t>NOVOPANGEA GROUP SAS_WMU-AUUEMDB-12MT0-A3S</t>
  </si>
  <si>
    <t>NOVOPANGEA GROUP SAS_WMU-AUUEMDB-12MT0-C3S</t>
  </si>
  <si>
    <t>NOVOPANGEA GROUP SAS_WMU-AUUEMDB-12PT0-A1S</t>
  </si>
  <si>
    <t>NOVOPANGEA GROUP SAS_WMU-AUUEMDB-12PT0-C1S</t>
  </si>
  <si>
    <t>NOVOPANGEA GROUP SAS_WMU-AUUEMDB-24AT0-A3S</t>
  </si>
  <si>
    <t>NOVOPANGEA GROUP SAS_WMU-AUUEMDB-24AT0-A4S</t>
  </si>
  <si>
    <t>NOVOPANGEA GROUP SAS_WMU-AUUEMDB-24AT0-C3S</t>
  </si>
  <si>
    <t>NOVOPANGEA GROUP SAS_WMU-AUUEMDB-24AT0-C4S</t>
  </si>
  <si>
    <t>NOVOPANGEA GROUP SAS_WMU-AUUEMDB-24MT0-A3S</t>
  </si>
  <si>
    <t>NOVOPANGEA GROUP SAS_WMU-AUUEMDB-24MT0-C3S</t>
  </si>
  <si>
    <t>NOVOPANGEA GROUP SAS_WMU-AUUEMDB-24PT0-A1S</t>
  </si>
  <si>
    <t>NOVOPANGEA GROUP SAS_WMU-AUUEMDB-24PT0-C1S</t>
  </si>
  <si>
    <t>NOVOPANGEA GROUP SAS_WMU-AUUEMDB-36AT0-A3S</t>
  </si>
  <si>
    <t>NOVOPANGEA GROUP SAS_WMU-AUUEMDB-36AT0-A4S</t>
  </si>
  <si>
    <t>NOVOPANGEA GROUP SAS_WMU-AUUEMDB-36AT0-C3S</t>
  </si>
  <si>
    <t>NOVOPANGEA GROUP SAS_WMU-AUUEMDB-36AT0-C4S</t>
  </si>
  <si>
    <t>NOVOPANGEA GROUP SAS_WMU-AUUEMDB-36MT0-A3S</t>
  </si>
  <si>
    <t>NOVOPANGEA GROUP SAS_WMU-AUUEMDB-36MT0-C3S</t>
  </si>
  <si>
    <t>NOVOPANGEA GROUP SAS_WMU-AUUEMDB-36PT0-A1S</t>
  </si>
  <si>
    <t>NOVOPANGEA GROUP SAS_WMU-AUUEMDB-36PT0-C1S</t>
  </si>
  <si>
    <t>NOVOPANGEA GROUP SAS_WMU-AUUEMDB-48AT0-A3S</t>
  </si>
  <si>
    <t>NOVOPANGEA GROUP SAS_WMU-AUUEMDB-48AT0-A4S</t>
  </si>
  <si>
    <t>NOVOPANGEA GROUP SAS_WMU-AUUEMDB-48AT0-C3S</t>
  </si>
  <si>
    <t>NOVOPANGEA GROUP SAS_WMU-AUUEMDB-48AT0-C4S</t>
  </si>
  <si>
    <t>NOVOPANGEA GROUP SAS_WMU-AUUEMDB-48MT0-A3S</t>
  </si>
  <si>
    <t>NOVOPANGEA GROUP SAS_WMU-AUUEMDB-48MT0-C3S</t>
  </si>
  <si>
    <t>NOVOPANGEA GROUP SAS_WMU-AUUEMDB-48PT0-A1S</t>
  </si>
  <si>
    <t>NOVOPANGEA GROUP SAS_WMU-AUUEMDB-48PT0-C1S</t>
  </si>
  <si>
    <t>NOVOPANGEA GROUP SAS_WMU-AUUEMDB-60AT0-A3S</t>
  </si>
  <si>
    <t>NOVOPANGEA GROUP SAS_WMU-AUUEMDB-60AT0-A4S</t>
  </si>
  <si>
    <t>NOVOPANGEA GROUP SAS_WMU-AUUEMDB-60AT0-C3S</t>
  </si>
  <si>
    <t>NOVOPANGEA GROUP SAS_WMU-AUUEMDB-60AT0-C4S</t>
  </si>
  <si>
    <t>NOVOPANGEA GROUP SAS_WMU-AUUEMDB-60MT0-A3S</t>
  </si>
  <si>
    <t>NOVOPANGEA GROUP SAS_WMU-AUUEMDB-60MT0-C3S</t>
  </si>
  <si>
    <t>NOVOPANGEA GROUP SAS_WMU-AUUEMDB-60PT0-A1S</t>
  </si>
  <si>
    <t>NOVOPANGEA GROUP SAS_WMU-AUUEMDB-60PT0-C1S</t>
  </si>
  <si>
    <t>NOVOPANGEA GROUP SAS_WMU-AUUEMDP-12MT0-A3S</t>
  </si>
  <si>
    <t>NOVOPANGEA GROUP SAS_WMU-AUUEMDP-12MT0-C3S</t>
  </si>
  <si>
    <t>NOVOPANGEA GROUP SAS_WMU-AUUEMDP-12PT0-A1S</t>
  </si>
  <si>
    <t>NOVOPANGEA GROUP SAS_WMU-AUUEMDP-12PT0-C1S</t>
  </si>
  <si>
    <t>NOVOPANGEA GROUP SAS_WMU-AUUEMDP-24AT0-A3S</t>
  </si>
  <si>
    <t>NOVOPANGEA GROUP SAS_WMU-AUUEMDP-24AT0-A4S</t>
  </si>
  <si>
    <t>NOVOPANGEA GROUP SAS_WMU-AUUEMDP-24AT0-C3S</t>
  </si>
  <si>
    <t>NOVOPANGEA GROUP SAS_WMU-AUUEMDP-24AT0-C4S</t>
  </si>
  <si>
    <t>NOVOPANGEA GROUP SAS_WMU-AUUEMDP-24MT0-A3S</t>
  </si>
  <si>
    <t>NOVOPANGEA GROUP SAS_WMU-AUUEMDP-24MT0-C3S</t>
  </si>
  <si>
    <t>NOVOPANGEA GROUP SAS_WMU-AUUEMDP-24PT0-A1S</t>
  </si>
  <si>
    <t>NOVOPANGEA GROUP SAS_WMU-AUUEMDP-24PT0-C1S</t>
  </si>
  <si>
    <t>NOVOPANGEA GROUP SAS_WMU-AUUEMDP-36AT0-A3S</t>
  </si>
  <si>
    <t>NOVOPANGEA GROUP SAS_WMU-AUUEMDP-36AT0-A4S</t>
  </si>
  <si>
    <t>NOVOPANGEA GROUP SAS_WMU-AUUEMDP-36AT0-C3S</t>
  </si>
  <si>
    <t>NOVOPANGEA GROUP SAS_WMU-AUUEMDP-36AT0-C4S</t>
  </si>
  <si>
    <t>NOVOPANGEA GROUP SAS_WMU-AUUEMDP-36MT0-A3S</t>
  </si>
  <si>
    <t>NOVOPANGEA GROUP SAS_WMU-AUUEMDP-36MT0-C3S</t>
  </si>
  <si>
    <t>NOVOPANGEA GROUP SAS_WMU-AUUEMDP-36PT0-A1S</t>
  </si>
  <si>
    <t>NOVOPANGEA GROUP SAS_WMU-AUUEMDP-36PT0-C1S</t>
  </si>
  <si>
    <t>NOVOPANGEA GROUP SAS_WMU-AUUEMDP-48AT0-A3S</t>
  </si>
  <si>
    <t>NOVOPANGEA GROUP SAS_WMU-AUUEMDP-48AT0-A4S</t>
  </si>
  <si>
    <t>NOVOPANGEA GROUP SAS_WMU-AUUEMDP-48AT0-C3S</t>
  </si>
  <si>
    <t>NOVOPANGEA GROUP SAS_WMU-AUUEMDP-48AT0-C4S</t>
  </si>
  <si>
    <t>NOVOPANGEA GROUP SAS_WMU-AUUEMDP-48MT0-A3S</t>
  </si>
  <si>
    <t>NOVOPANGEA GROUP SAS_WMU-AUUEMDP-48MT0-C3S</t>
  </si>
  <si>
    <t>NOVOPANGEA GROUP SAS_WMU-AUUEMDP-48PT0-A1S</t>
  </si>
  <si>
    <t>NOVOPANGEA GROUP SAS_WMU-AUUEMDP-48PT0-C1S</t>
  </si>
  <si>
    <t>NOVOPANGEA GROUP SAS_WMU-AUUEMDP-60AT0-A3S</t>
  </si>
  <si>
    <t>NOVOPANGEA GROUP SAS_WMU-AUUEMDP-60AT0-A4S</t>
  </si>
  <si>
    <t>NOVOPANGEA GROUP SAS_WMU-AUUEMDP-60AT0-C3S</t>
  </si>
  <si>
    <t>NOVOPANGEA GROUP SAS_WMU-AUUEMDP-60AT0-C4S</t>
  </si>
  <si>
    <t>NOVOPANGEA GROUP SAS_WMU-AUUEMDP-60MT0-A3S</t>
  </si>
  <si>
    <t>NOVOPANGEA GROUP SAS_WMU-AUUEMDP-60MT0-C3S</t>
  </si>
  <si>
    <t>NOVOPANGEA GROUP SAS_WMU-AUUEMDP-60PT0-A1S</t>
  </si>
  <si>
    <t>NOVOPANGEA GROUP SAS_WMU-AUUEMDP-60PT0-C1S</t>
  </si>
  <si>
    <t>NOVOPANGEA GROUP SAS_WMU-AUWOAP-12MT0-A3S</t>
  </si>
  <si>
    <t>NOVOPANGEA GROUP SAS_WMU-AUWOAP-12MT0-C3S</t>
  </si>
  <si>
    <t>NOVOPANGEA GROUP SAS_WMU-AUWOAP-24AT0-A3S</t>
  </si>
  <si>
    <t>NOVOPANGEA GROUP SAS_WMU-AUWOAP-24AT0-A4S</t>
  </si>
  <si>
    <t>NOVOPANGEA GROUP SAS_WMU-AUWOAP-24AT0-C3S</t>
  </si>
  <si>
    <t>NOVOPANGEA GROUP SAS_WMU-AUWOAP-24AT0-C4S</t>
  </si>
  <si>
    <t>NOVOPANGEA GROUP SAS_WMU-AUWOAP-24MT0-A3S</t>
  </si>
  <si>
    <t>NOVOPANGEA GROUP SAS_WMU-AUWOAP-24MT0-C3S</t>
  </si>
  <si>
    <t>NOVOPANGEA GROUP SAS_WMU-AUWOAP-36AT0-A3S</t>
  </si>
  <si>
    <t>NOVOPANGEA GROUP SAS_WMU-AUWOAP-36AT0-A4S</t>
  </si>
  <si>
    <t>NOVOPANGEA GROUP SAS_WMU-AUWOAP-36AT0-C3S</t>
  </si>
  <si>
    <t>NOVOPANGEA GROUP SAS_WMU-AUWOAP-36AT0-C4S</t>
  </si>
  <si>
    <t>NOVOPANGEA GROUP SAS_WMU-AUWOAP-36MT0-A3S</t>
  </si>
  <si>
    <t>NOVOPANGEA GROUP SAS_WMU-AUWOAP-36MT0-C3S</t>
  </si>
  <si>
    <t>NOVOPANGEA GROUP SAS_WMU-AUWOAP-48AT0-A3S</t>
  </si>
  <si>
    <t>NOVOPANGEA GROUP SAS_WMU-AUWOAP-48AT0-A4S</t>
  </si>
  <si>
    <t>NOVOPANGEA GROUP SAS_WMU-AUWOAP-48AT0-C3S</t>
  </si>
  <si>
    <t>NOVOPANGEA GROUP SAS_WMU-AUWOAP-48AT0-C4S</t>
  </si>
  <si>
    <t>NOVOPANGEA GROUP SAS_WMU-AUWOAP-48MT0-A3S</t>
  </si>
  <si>
    <t>NOVOPANGEA GROUP SAS_WMU-AUWOAP-48MT0-C3S</t>
  </si>
  <si>
    <t>NOVOPANGEA GROUP SAS_WMU-AUWOAP-60AT0-A3S</t>
  </si>
  <si>
    <t>NOVOPANGEA GROUP SAS_WMU-AUWOAP-60AT0-A4S</t>
  </si>
  <si>
    <t>NOVOPANGEA GROUP SAS_WMU-AUWOAP-60AT0-C3S</t>
  </si>
  <si>
    <t>NOVOPANGEA GROUP SAS_WMU-AUWOAP-60AT0-C4S</t>
  </si>
  <si>
    <t>NOVOPANGEA GROUP SAS_WMU-AUWOAP-60MT0-A3S</t>
  </si>
  <si>
    <t>NOVOPANGEA GROUP SAS_WMU-AUWOAP-60MT0-C3S</t>
  </si>
  <si>
    <t>NOVOPANGEA GROUP SAS_WMU-AWOAB-12MT0-A3S</t>
  </si>
  <si>
    <t>NOVOPANGEA GROUP SAS_WMU-AWOAB-12MT0-C3S</t>
  </si>
  <si>
    <t>NOVOPANGEA GROUP SAS_WMU-AWOAB-12PT0-A1S</t>
  </si>
  <si>
    <t>NOVOPANGEA GROUP SAS_WMU-AWOAB-12PT0-C1S</t>
  </si>
  <si>
    <t>NOVOPANGEA GROUP SAS_WMU-AWOAB-24AT0-A3S</t>
  </si>
  <si>
    <t>NOVOPANGEA GROUP SAS_WMU-AWOAB-24AT0-A4S</t>
  </si>
  <si>
    <t>NOVOPANGEA GROUP SAS_WMU-AWOAB-24AT0-C3S</t>
  </si>
  <si>
    <t>NOVOPANGEA GROUP SAS_WMU-AWOAB-24AT0-C4S</t>
  </si>
  <si>
    <t>NOVOPANGEA GROUP SAS_WMU-AWOAB-24MT0-A3S</t>
  </si>
  <si>
    <t>NOVOPANGEA GROUP SAS_WMU-AWOAB-24MT0-C3S</t>
  </si>
  <si>
    <t>NOVOPANGEA GROUP SAS_WMU-AWOAB-24PT0-A1S</t>
  </si>
  <si>
    <t>NOVOPANGEA GROUP SAS_WMU-AWOAB-24PT0-C1S</t>
  </si>
  <si>
    <t>NOVOPANGEA GROUP SAS_WMU-AWOAB-36AT0-A3S</t>
  </si>
  <si>
    <t>NOVOPANGEA GROUP SAS_WMU-AWOAB-36AT0-A4S</t>
  </si>
  <si>
    <t>NOVOPANGEA GROUP SAS_WMU-AWOAB-36AT0-C3S</t>
  </si>
  <si>
    <t>NOVOPANGEA GROUP SAS_WMU-AWOAB-36AT0-C4S</t>
  </si>
  <si>
    <t>NOVOPANGEA GROUP SAS_WMU-AWOAB-36MT0-A3S</t>
  </si>
  <si>
    <t>NOVOPANGEA GROUP SAS_WMU-AWOAB-36MT0-C3S</t>
  </si>
  <si>
    <t>NOVOPANGEA GROUP SAS_WMU-AWOAB-36PT0-A1S</t>
  </si>
  <si>
    <t>NOVOPANGEA GROUP SAS_WMU-AWOAB-36PT0-C1S</t>
  </si>
  <si>
    <t>NOVOPANGEA GROUP SAS_WMU-AWOAB-3PT0-A1S</t>
  </si>
  <si>
    <t>NOVOPANGEA GROUP SAS_WMU-AWOAB-48AT0-A3S</t>
  </si>
  <si>
    <t>NOVOPANGEA GROUP SAS_WMU-AWOAB-48AT0-A4S</t>
  </si>
  <si>
    <t>NOVOPANGEA GROUP SAS_WMU-AWOAB-48AT0-C3S</t>
  </si>
  <si>
    <t>NOVOPANGEA GROUP SAS_WMU-AWOAB-48AT0-C4S</t>
  </si>
  <si>
    <t>NOVOPANGEA GROUP SAS_WMU-AWOAB-48MT0-A3S</t>
  </si>
  <si>
    <t>NOVOPANGEA GROUP SAS_WMU-AWOAB-48MT0-C3S</t>
  </si>
  <si>
    <t>NOVOPANGEA GROUP SAS_WMU-AWOAB-48PT0-A1S</t>
  </si>
  <si>
    <t>NOVOPANGEA GROUP SAS_WMU-AWOAB-48PT0-C1S</t>
  </si>
  <si>
    <t>NOVOPANGEA GROUP SAS_WMU-AWOAB-60AT0-A3S</t>
  </si>
  <si>
    <t>NOVOPANGEA GROUP SAS_WMU-AWOAB-60AT0-A4S</t>
  </si>
  <si>
    <t>NOVOPANGEA GROUP SAS_WMU-AWOAB-60AT0-C3S</t>
  </si>
  <si>
    <t>NOVOPANGEA GROUP SAS_WMU-AWOAB-60AT0-C4S</t>
  </si>
  <si>
    <t>NOVOPANGEA GROUP SAS_WMU-AWOAB-60MT0-A3S</t>
  </si>
  <si>
    <t>NOVOPANGEA GROUP SAS_WMU-AWOAB-60MT0-C3S</t>
  </si>
  <si>
    <t>NOVOPANGEA GROUP SAS_WMU-AWOAB-60PT0-A1S</t>
  </si>
  <si>
    <t>NOVOPANGEA GROUP SAS_WMU-AWOAB-60PT0-C1S</t>
  </si>
  <si>
    <t>NOVOPANGEA GROUP SAS_WMU-AWOAP-12MT0-A3S</t>
  </si>
  <si>
    <t>NOVOPANGEA GROUP SAS_WMU-AWOAP-12MT0-C3S</t>
  </si>
  <si>
    <t>NOVOPANGEA GROUP SAS_WMU-AWOAP-12PT0-A1S</t>
  </si>
  <si>
    <t>NOVOPANGEA GROUP SAS_WMU-AWOAP-12PT0-C1S</t>
  </si>
  <si>
    <t>NOVOPANGEA GROUP SAS_WMU-AWOAP-24AT0-A3S</t>
  </si>
  <si>
    <t>NOVOPANGEA GROUP SAS_WMU-AWOAP-24AT0-A4S</t>
  </si>
  <si>
    <t>NOVOPANGEA GROUP SAS_WMU-AWOAP-24AT0-C3S</t>
  </si>
  <si>
    <t>NOVOPANGEA GROUP SAS_WMU-AWOAP-24AT0-C4S</t>
  </si>
  <si>
    <t>NOVOPANGEA GROUP SAS_WMU-AWOAP-24MT0-A3S</t>
  </si>
  <si>
    <t>NOVOPANGEA GROUP SAS_WMU-AWOAP-24MT0-C3S</t>
  </si>
  <si>
    <t>NOVOPANGEA GROUP SAS_WMU-AWOAP-24PT0-A1S</t>
  </si>
  <si>
    <t>NOVOPANGEA GROUP SAS_WMU-AWOAP-24PT0-C1S</t>
  </si>
  <si>
    <t>NOVOPANGEA GROUP SAS_WMU-AWOAP-36AT0-A3S</t>
  </si>
  <si>
    <t>NOVOPANGEA GROUP SAS_WMU-AWOAP-36AT0-A4S</t>
  </si>
  <si>
    <t>NOVOPANGEA GROUP SAS_WMU-AWOAP-36AT0-C3S</t>
  </si>
  <si>
    <t>NOVOPANGEA GROUP SAS_WMU-AWOAP-36AT0-C4S</t>
  </si>
  <si>
    <t>NOVOPANGEA GROUP SAS_WMU-AWOAP-36MT0-A3S</t>
  </si>
  <si>
    <t>NOVOPANGEA GROUP SAS_WMU-AWOAP-36MT0-C3S</t>
  </si>
  <si>
    <t>NOVOPANGEA GROUP SAS_WMU-AWOAP-36PT0-A1S</t>
  </si>
  <si>
    <t>NOVOPANGEA GROUP SAS_WMU-AWOAP-36PT0-C1S</t>
  </si>
  <si>
    <t>NOVOPANGEA GROUP SAS_WMU-AWOAP-3PT0-A1S</t>
  </si>
  <si>
    <t>NOVOPANGEA GROUP SAS_WMU-AWOAP-3PT0-C1S</t>
  </si>
  <si>
    <t>NOVOPANGEA GROUP SAS_WMU-AWOAP-48AT0-A3S</t>
  </si>
  <si>
    <t>NOVOPANGEA GROUP SAS_WMU-AWOAP-48AT0-A4S</t>
  </si>
  <si>
    <t>NOVOPANGEA GROUP SAS_WMU-AWOAP-48AT0-C3S</t>
  </si>
  <si>
    <t>NOVOPANGEA GROUP SAS_WMU-AWOAP-48AT0-C4S</t>
  </si>
  <si>
    <t>NOVOPANGEA GROUP SAS_WMU-AWOAP-48MT0-A3S</t>
  </si>
  <si>
    <t>NOVOPANGEA GROUP SAS_WMU-AWOAP-48MT0-C3S</t>
  </si>
  <si>
    <t>NOVOPANGEA GROUP SAS_WMU-AWOAP-48PT0-A1S</t>
  </si>
  <si>
    <t>NOVOPANGEA GROUP SAS_WMU-AWOAP-48PT0-C1S</t>
  </si>
  <si>
    <t>NOVOPANGEA GROUP SAS_WMU-AWOAP-60AT0-A3S</t>
  </si>
  <si>
    <t>NOVOPANGEA GROUP SAS_WMU-AWOAP-60AT0-A4S</t>
  </si>
  <si>
    <t>NOVOPANGEA GROUP SAS_WMU-AWOAP-60AT0-C3S</t>
  </si>
  <si>
    <t>NOVOPANGEA GROUP SAS_WMU-AWOAP-60AT0-C4S</t>
  </si>
  <si>
    <t>NOVOPANGEA GROUP SAS_WMU-AWOAP-60MT0-A3S</t>
  </si>
  <si>
    <t>NOVOPANGEA GROUP SAS_WMU-AWOAP-60MT0-C3S</t>
  </si>
  <si>
    <t>NOVOPANGEA GROUP SAS_WMU-AWOAP-60PT0-A1S</t>
  </si>
  <si>
    <t>NOVOPANGEA GROUP SAS_WMU-AWOAP-60PT0-C1S</t>
  </si>
  <si>
    <t>NOVOPANGEA GROUP SAS_WMU-AWOSB-12MT0-A3S</t>
  </si>
  <si>
    <t>NOVOPANGEA GROUP SAS_WMU-AWOSB-12MT0-C3S</t>
  </si>
  <si>
    <t>NOVOPANGEA GROUP SAS_WMU-AWOSB-12PT0-A1S</t>
  </si>
  <si>
    <t>NOVOPANGEA GROUP SAS_WMU-AWOSB-12PT0-C1S</t>
  </si>
  <si>
    <t>NOVOPANGEA GROUP SAS_WMU-AWOSB-24AT0-A3S</t>
  </si>
  <si>
    <t>NOVOPANGEA GROUP SAS_WMU-AWOSB-24AT0-A4S</t>
  </si>
  <si>
    <t>NOVOPANGEA GROUP SAS_WMU-AWOSB-24AT0-C3S</t>
  </si>
  <si>
    <t>NOVOPANGEA GROUP SAS_WMU-AWOSB-24AT0-C4S</t>
  </si>
  <si>
    <t>NOVOPANGEA GROUP SAS_WMU-AWOSB-24MT0-A3S</t>
  </si>
  <si>
    <t>NOVOPANGEA GROUP SAS_WMU-AWOSB-24MT0-C3S</t>
  </si>
  <si>
    <t>NOVOPANGEA GROUP SAS_WMU-AWOSB-24PT0-A1S</t>
  </si>
  <si>
    <t>NOVOPANGEA GROUP SAS_WMU-AWOSB-24PT0-C1S</t>
  </si>
  <si>
    <t>NOVOPANGEA GROUP SAS_WMU-AWOSB-36AT0-A3S</t>
  </si>
  <si>
    <t>NOVOPANGEA GROUP SAS_WMU-AWOSB-36AT0-A4S</t>
  </si>
  <si>
    <t>NOVOPANGEA GROUP SAS_WMU-AWOSB-36AT0-C3S</t>
  </si>
  <si>
    <t>NOVOPANGEA GROUP SAS_WMU-AWOSB-36AT0-C4S</t>
  </si>
  <si>
    <t>NOVOPANGEA GROUP SAS_WMU-AWOSB-36MT0-A3S</t>
  </si>
  <si>
    <t>NOVOPANGEA GROUP SAS_WMU-AWOSB-36MT0-C3S</t>
  </si>
  <si>
    <t>NOVOPANGEA GROUP SAS_WMU-AWOSB-36PT0-A1S</t>
  </si>
  <si>
    <t>NOVOPANGEA GROUP SAS_WMU-AWOSB-36PT0-C1S</t>
  </si>
  <si>
    <t>NOVOPANGEA GROUP SAS_WMU-AWOSB-3PT0-A1S</t>
  </si>
  <si>
    <t>NOVOPANGEA GROUP SAS_WMU-AWOSB-48AT0-A3S</t>
  </si>
  <si>
    <t>NOVOPANGEA GROUP SAS_WMU-AWOSB-48AT0-A4S</t>
  </si>
  <si>
    <t>NOVOPANGEA GROUP SAS_WMU-AWOSB-48AT0-C3S</t>
  </si>
  <si>
    <t>NOVOPANGEA GROUP SAS_WMU-AWOSB-48AT0-C4S</t>
  </si>
  <si>
    <t>NOVOPANGEA GROUP SAS_WMU-AWOSB-48MT0-A3S</t>
  </si>
  <si>
    <t>NOVOPANGEA GROUP SAS_WMU-AWOSB-48MT0-C3S</t>
  </si>
  <si>
    <t>NOVOPANGEA GROUP SAS_WMU-AWOSB-48PT0-A1S</t>
  </si>
  <si>
    <t>NOVOPANGEA GROUP SAS_WMU-AWOSB-48PT0-C1S</t>
  </si>
  <si>
    <t>NOVOPANGEA GROUP SAS_WMU-AWOSB-60AT0-A3S</t>
  </si>
  <si>
    <t>NOVOPANGEA GROUP SAS_WMU-AWOSB-60AT0-A4S</t>
  </si>
  <si>
    <t>NOVOPANGEA GROUP SAS_WMU-AWOSB-60AT0-C3S</t>
  </si>
  <si>
    <t>NOVOPANGEA GROUP SAS_WMU-AWOSB-60AT0-C4S</t>
  </si>
  <si>
    <t>NOVOPANGEA GROUP SAS_WMU-AWOSB-60MT0-A3S</t>
  </si>
  <si>
    <t>NOVOPANGEA GROUP SAS_WMU-AWOSB-60MT0-C3S</t>
  </si>
  <si>
    <t>NOVOPANGEA GROUP SAS_WMU-AWOSB-60PT0-A1S</t>
  </si>
  <si>
    <t>NOVOPANGEA GROUP SAS_WMU-AWOSB-60PT0-C1S</t>
  </si>
  <si>
    <t>NOVOPANGEA GROUP SAS_WMU-AWOSP-12MT0-A3S</t>
  </si>
  <si>
    <t>NOVOPANGEA GROUP SAS_WMU-AWOSP-12MT0-C3S</t>
  </si>
  <si>
    <t>NOVOPANGEA GROUP SAS_WMU-AWOSP-12PT0-A1S</t>
  </si>
  <si>
    <t>NOVOPANGEA GROUP SAS_WMU-AWOSP-12PT0-C1S</t>
  </si>
  <si>
    <t>NOVOPANGEA GROUP SAS_WMU-AWOSP-24AT0-A3S</t>
  </si>
  <si>
    <t>NOVOPANGEA GROUP SAS_WMU-AWOSP-24AT0-A4S</t>
  </si>
  <si>
    <t>NOVOPANGEA GROUP SAS_WMU-AWOSP-24AT0-C3S</t>
  </si>
  <si>
    <t>NOVOPANGEA GROUP SAS_WMU-AWOSP-24AT0-C4S</t>
  </si>
  <si>
    <t>NOVOPANGEA GROUP SAS_WMU-AWOSP-24MT0-A3S</t>
  </si>
  <si>
    <t>NOVOPANGEA GROUP SAS_WMU-AWOSP-24MT0-C3S</t>
  </si>
  <si>
    <t>NOVOPANGEA GROUP SAS_WMU-AWOSP-24PT0-A1S</t>
  </si>
  <si>
    <t>NOVOPANGEA GROUP SAS_WMU-AWOSP-24PT0-C1S</t>
  </si>
  <si>
    <t>NOVOPANGEA GROUP SAS_WMU-AWOSP-36AT0-A3S</t>
  </si>
  <si>
    <t>NOVOPANGEA GROUP SAS_WMU-AWOSP-36AT0-A4S</t>
  </si>
  <si>
    <t>NOVOPANGEA GROUP SAS_WMU-AWOSP-36AT0-C3S</t>
  </si>
  <si>
    <t>NOVOPANGEA GROUP SAS_WMU-AWOSP-36AT0-C4S</t>
  </si>
  <si>
    <t>NOVOPANGEA GROUP SAS_WMU-AWOSP-36MT0-A3S</t>
  </si>
  <si>
    <t>NOVOPANGEA GROUP SAS_WMU-AWOSP-36MT0-C3S</t>
  </si>
  <si>
    <t>NOVOPANGEA GROUP SAS_WMU-AWOSP-36PT0-A1S</t>
  </si>
  <si>
    <t>NOVOPANGEA GROUP SAS_WMU-AWOSP-36PT0-C1S</t>
  </si>
  <si>
    <t>NOVOPANGEA GROUP SAS_WMU-AWOSP-3PT0-A1S</t>
  </si>
  <si>
    <t>NOVOPANGEA GROUP SAS_WMU-AWOSP-3PT0-C1S</t>
  </si>
  <si>
    <t>NOVOPANGEA GROUP SAS_WMU-AWOSP-48AT0-A3S</t>
  </si>
  <si>
    <t>NOVOPANGEA GROUP SAS_WMU-AWOSP-48AT0-A4S</t>
  </si>
  <si>
    <t>NOVOPANGEA GROUP SAS_WMU-AWOSP-48AT0-C3S</t>
  </si>
  <si>
    <t>NOVOPANGEA GROUP SAS_WMU-AWOSP-48AT0-C4S</t>
  </si>
  <si>
    <t>NOVOPANGEA GROUP SAS_WMU-AWOSP-48MT0-A3S</t>
  </si>
  <si>
    <t>NOVOPANGEA GROUP SAS_WMU-AWOSP-48MT0-C3S</t>
  </si>
  <si>
    <t>NOVOPANGEA GROUP SAS_WMU-AWOSP-48PT0-A1S</t>
  </si>
  <si>
    <t>NOVOPANGEA GROUP SAS_WMU-AWOSP-48PT0-C1S</t>
  </si>
  <si>
    <t>NOVOPANGEA GROUP SAS_WMU-AWOSP-60AT0-A3S</t>
  </si>
  <si>
    <t>NOVOPANGEA GROUP SAS_WMU-AWOSP-60AT0-A4S</t>
  </si>
  <si>
    <t>NOVOPANGEA GROUP SAS_WMU-AWOSP-60AT0-C3S</t>
  </si>
  <si>
    <t>NOVOPANGEA GROUP SAS_WMU-AWOSP-60AT0-C4S</t>
  </si>
  <si>
    <t>NOVOPANGEA GROUP SAS_WMU-AWOSP-60MT0-A3S</t>
  </si>
  <si>
    <t>NOVOPANGEA GROUP SAS_WMU-AWOSP-60MT0-C3S</t>
  </si>
  <si>
    <t>NOVOPANGEA GROUP SAS_WMU-AWOSP-60PT0-A1S</t>
  </si>
  <si>
    <t>NOVOPANGEA GROUP SAS_WMU-AWOSP-60PT0-C1S</t>
  </si>
  <si>
    <t>NOVOPANGEA GROUP SAS_WSD-AACCB-12MT0-A3S</t>
  </si>
  <si>
    <t>NOVOPANGEA GROUP SAS_WSD-AACCB-12MT0-C2S</t>
  </si>
  <si>
    <t>NOVOPANGEA GROUP SAS_WSD-AACCB-12MT0-C3S</t>
  </si>
  <si>
    <t>NOVOPANGEA GROUP SAS_WSD-AACCB-12PT0-A1S</t>
  </si>
  <si>
    <t>NOVOPANGEA GROUP SAS_WSD-AACCB-12PT0-C1S</t>
  </si>
  <si>
    <t>NOVOPANGEA GROUP SAS_WSD-AACCB-24AT0-A3S</t>
  </si>
  <si>
    <t>NOVOPANGEA GROUP SAS_WSD-AACCB-24AT0-A4S</t>
  </si>
  <si>
    <t>NOVOPANGEA GROUP SAS_WSD-AACCB-24AT0-C3S</t>
  </si>
  <si>
    <t>NOVOPANGEA GROUP SAS_WSD-AACCB-24AT0-C4S</t>
  </si>
  <si>
    <t>NOVOPANGEA GROUP SAS_WSD-AACCB-24MT0-A3S</t>
  </si>
  <si>
    <t>NOVOPANGEA GROUP SAS_WSD-AACCB-24MT0-C3S</t>
  </si>
  <si>
    <t>NOVOPANGEA GROUP SAS_WSD-AACCB-24PT0-A1S</t>
  </si>
  <si>
    <t>NOVOPANGEA GROUP SAS_WSD-AACCB-24PT0-C1S</t>
  </si>
  <si>
    <t>NOVOPANGEA GROUP SAS_WSD-AACCB-36AT0-A3S</t>
  </si>
  <si>
    <t>NOVOPANGEA GROUP SAS_WSD-AACCB-36AT0-A4S</t>
  </si>
  <si>
    <t>NOVOPANGEA GROUP SAS_WSD-AACCB-36AT0-C3S</t>
  </si>
  <si>
    <t>NOVOPANGEA GROUP SAS_WSD-AACCB-36AT0-C4S</t>
  </si>
  <si>
    <t>NOVOPANGEA GROUP SAS_WSD-AACCB-36MT0-A3S</t>
  </si>
  <si>
    <t>NOVOPANGEA GROUP SAS_WSD-AACCB-36MT0-C3S</t>
  </si>
  <si>
    <t>NOVOPANGEA GROUP SAS_WSD-AACCB-36PT0-A1S</t>
  </si>
  <si>
    <t>NOVOPANGEA GROUP SAS_WSD-AACCB-36PT0-C1S</t>
  </si>
  <si>
    <t>NOVOPANGEA GROUP SAS_WSD-AACCB-48AT0-A3S</t>
  </si>
  <si>
    <t>NOVOPANGEA GROUP SAS_WSD-AACCB-48AT0-A4S</t>
  </si>
  <si>
    <t>NOVOPANGEA GROUP SAS_WSD-AACCB-48AT0-C3S</t>
  </si>
  <si>
    <t>NOVOPANGEA GROUP SAS_WSD-AACCB-48AT0-C4S</t>
  </si>
  <si>
    <t>NOVOPANGEA GROUP SAS_WSD-AACCB-48MT0-A3S</t>
  </si>
  <si>
    <t>NOVOPANGEA GROUP SAS_WSD-AACCB-48MT0-C3S</t>
  </si>
  <si>
    <t>NOVOPANGEA GROUP SAS_WSD-AACCB-48PT0-A1S</t>
  </si>
  <si>
    <t>NOVOPANGEA GROUP SAS_WSD-AACCB-48PT0-C1S</t>
  </si>
  <si>
    <t>NOVOPANGEA GROUP SAS_WSD-AACCB-60AT0-A3S</t>
  </si>
  <si>
    <t>NOVOPANGEA GROUP SAS_WSD-AACCB-60AT0-A4S</t>
  </si>
  <si>
    <t>NOVOPANGEA GROUP SAS_WSD-AACCB-60AT0-C3S</t>
  </si>
  <si>
    <t>NOVOPANGEA GROUP SAS_WSD-AACCB-60AT0-C4S</t>
  </si>
  <si>
    <t>NOVOPANGEA GROUP SAS_WSD-AACCB-60MT0-A3S</t>
  </si>
  <si>
    <t>NOVOPANGEA GROUP SAS_WSD-AACCB-60MT0-C3S</t>
  </si>
  <si>
    <t>NOVOPANGEA GROUP SAS_WSD-AACCB-60PT0-A1S</t>
  </si>
  <si>
    <t>NOVOPANGEA GROUP SAS_WSD-AACCB-60PT0-C1S</t>
  </si>
  <si>
    <t>NOVOPANGEA GROUP SAS_WSD-AACCP-12MT0-A3S</t>
  </si>
  <si>
    <t>NOVOPANGEA GROUP SAS_WSD-AACCP-12MT0-C2S</t>
  </si>
  <si>
    <t>NOVOPANGEA GROUP SAS_WSD-AACCP-12MT0-C3S</t>
  </si>
  <si>
    <t>NOVOPANGEA GROUP SAS_WSD-AACCP-12PT0-A1S</t>
  </si>
  <si>
    <t>NOVOPANGEA GROUP SAS_WSD-AACCP-12PT0-C1S</t>
  </si>
  <si>
    <t>NOVOPANGEA GROUP SAS_WSD-AACCP-24AT0-A3S</t>
  </si>
  <si>
    <t>NOVOPANGEA GROUP SAS_WSD-AACCP-24AT0-A4S</t>
  </si>
  <si>
    <t>NOVOPANGEA GROUP SAS_WSD-AACCP-24AT0-C3S</t>
  </si>
  <si>
    <t>NOVOPANGEA GROUP SAS_WSD-AACCP-24AT0-C4S</t>
  </si>
  <si>
    <t>NOVOPANGEA GROUP SAS_WSD-AACCP-24MT0-A3S</t>
  </si>
  <si>
    <t>NOVOPANGEA GROUP SAS_WSD-AACCP-24MT0-C3S</t>
  </si>
  <si>
    <t>NOVOPANGEA GROUP SAS_WSD-AACCP-24PT0-A1S</t>
  </si>
  <si>
    <t>NOVOPANGEA GROUP SAS_WSD-AACCP-24PT0-C1S</t>
  </si>
  <si>
    <t>NOVOPANGEA GROUP SAS_WSD-AACCP-36AT0-A3S</t>
  </si>
  <si>
    <t>NOVOPANGEA GROUP SAS_WSD-AACCP-36AT0-A4S</t>
  </si>
  <si>
    <t>NOVOPANGEA GROUP SAS_WSD-AACCP-36AT0-C3S</t>
  </si>
  <si>
    <t>NOVOPANGEA GROUP SAS_WSD-AACCP-36AT0-C4S</t>
  </si>
  <si>
    <t>NOVOPANGEA GROUP SAS_WSD-AACCP-36MT0-A3S</t>
  </si>
  <si>
    <t>NOVOPANGEA GROUP SAS_WSD-AACCP-36MT0-C3S</t>
  </si>
  <si>
    <t>NOVOPANGEA GROUP SAS_WSD-AACCP-36PT0-A1S</t>
  </si>
  <si>
    <t>NOVOPANGEA GROUP SAS_WSD-AACCP-36PT0-C1S</t>
  </si>
  <si>
    <t>NOVOPANGEA GROUP SAS_WSD-AACCP-48AT0-A3S</t>
  </si>
  <si>
    <t>NOVOPANGEA GROUP SAS_WSD-AACCP-48AT0-A4S</t>
  </si>
  <si>
    <t>NOVOPANGEA GROUP SAS_WSD-AACCP-48AT0-C3S</t>
  </si>
  <si>
    <t>NOVOPANGEA GROUP SAS_WSD-AACCP-48AT0-C4S</t>
  </si>
  <si>
    <t>NOVOPANGEA GROUP SAS_WSD-AACCP-48MT0-A3S</t>
  </si>
  <si>
    <t>NOVOPANGEA GROUP SAS_WSD-AACCP-48MT0-C3S</t>
  </si>
  <si>
    <t>NOVOPANGEA GROUP SAS_WSD-AACCP-48PT0-A1S</t>
  </si>
  <si>
    <t>NOVOPANGEA GROUP SAS_WSD-AACCP-48PT0-C1S</t>
  </si>
  <si>
    <t>NOVOPANGEA GROUP SAS_WSD-AACCP-60AT0-A3S</t>
  </si>
  <si>
    <t>NOVOPANGEA GROUP SAS_WSD-AACCP-60AT0-A4S</t>
  </si>
  <si>
    <t>NOVOPANGEA GROUP SAS_WSD-AACCP-60AT0-C3S</t>
  </si>
  <si>
    <t>NOVOPANGEA GROUP SAS_WSD-AACCP-60AT0-C4S</t>
  </si>
  <si>
    <t>NOVOPANGEA GROUP SAS_WSD-AACCP-60MT0-A3S</t>
  </si>
  <si>
    <t>NOVOPANGEA GROUP SAS_WSD-AACCP-60MT0-C3S</t>
  </si>
  <si>
    <t>NOVOPANGEA GROUP SAS_WSD-AACCP-60PT0-A1S</t>
  </si>
  <si>
    <t>NOVOPANGEA GROUP SAS_WSD-AACCP-60PT0-C1S</t>
  </si>
  <si>
    <t>NOVOPANGEA GROUP SAS_WSD-AAMAB-12MT0-A1S</t>
  </si>
  <si>
    <t>NOVOPANGEA GROUP SAS_WSD-AAMAB-12MT0-C1S</t>
  </si>
  <si>
    <t>NOVOPANGEA GROUP SAS_WSD-AAMAB-12PT0-A1S</t>
  </si>
  <si>
    <t>NOVOPANGEA GROUP SAS_WSD-AAMAB-12PT0-C1S</t>
  </si>
  <si>
    <t>NOVOPANGEA GROUP SAS_WSD-AAMAB-24AT0-A1S</t>
  </si>
  <si>
    <t>NOVOPANGEA GROUP SAS_WSD-AAMAB-24AT0-C1S</t>
  </si>
  <si>
    <t>NOVOPANGEA GROUP SAS_WSD-AAMAB-24MT0-A1S</t>
  </si>
  <si>
    <t>NOVOPANGEA GROUP SAS_WSD-AAMAB-24MT0-C1S</t>
  </si>
  <si>
    <t>NOVOPANGEA GROUP SAS_WSD-AAMAB-24PT0-A1S</t>
  </si>
  <si>
    <t>NOVOPANGEA GROUP SAS_WSD-AAMAB-24PT0-C1S</t>
  </si>
  <si>
    <t>NOVOPANGEA GROUP SAS_WSD-AAMAB-36AT0-A1S</t>
  </si>
  <si>
    <t>NOVOPANGEA GROUP SAS_WSD-AAMAB-36AT0-C1S</t>
  </si>
  <si>
    <t>NOVOPANGEA GROUP SAS_WSD-AAMAB-36MT0-A1S</t>
  </si>
  <si>
    <t>NOVOPANGEA GROUP SAS_WSD-AAMAB-36MT0-C1S</t>
  </si>
  <si>
    <t>NOVOPANGEA GROUP SAS_WSD-AAMAB-36PT0-A1S</t>
  </si>
  <si>
    <t>NOVOPANGEA GROUP SAS_WSD-AAMAB-36PT0-C1S</t>
  </si>
  <si>
    <t>NOVOPANGEA GROUP SAS_WSD-AAMAB-48AT0-A1S</t>
  </si>
  <si>
    <t>NOVOPANGEA GROUP SAS_WSD-AAMAB-48AT0-C1S</t>
  </si>
  <si>
    <t>NOVOPANGEA GROUP SAS_WSD-AAMAB-48MT0-A1S</t>
  </si>
  <si>
    <t>NOVOPANGEA GROUP SAS_WSD-AAMAB-48MT0-C1S</t>
  </si>
  <si>
    <t>NOVOPANGEA GROUP SAS_WSD-AAMAB-48PT0-A1S</t>
  </si>
  <si>
    <t>NOVOPANGEA GROUP SAS_WSD-AAMAB-48PT0-C1S</t>
  </si>
  <si>
    <t>NOVOPANGEA GROUP SAS_WSD-AAMAB-60AT0-A1S</t>
  </si>
  <si>
    <t>NOVOPANGEA GROUP SAS_WSD-AAMAB-60AT0-C1S</t>
  </si>
  <si>
    <t>NOVOPANGEA GROUP SAS_WSD-AAMAB-60MT0-A1S</t>
  </si>
  <si>
    <t>NOVOPANGEA GROUP SAS_WSD-AAMAB-60MT0-C1S</t>
  </si>
  <si>
    <t>NOVOPANGEA GROUP SAS_WSD-AAMAB-60PT0-A1S</t>
  </si>
  <si>
    <t>NOVOPANGEA GROUP SAS_WSD-AAMAB-60PT0-C1S</t>
  </si>
  <si>
    <t>NOVOPANGEA GROUP SAS_WSD-AAMAP-12MT0-A1S</t>
  </si>
  <si>
    <t>NOVOPANGEA GROUP SAS_WSD-AAMAP-12MT0-C1S</t>
  </si>
  <si>
    <t>NOVOPANGEA GROUP SAS_WSD-AAMAP-12PT0-A1S</t>
  </si>
  <si>
    <t>NOVOPANGEA GROUP SAS_WSD-AAMAP-12PT0-C1S</t>
  </si>
  <si>
    <t>NOVOPANGEA GROUP SAS_WSD-AAMAP-24AT0-A1S</t>
  </si>
  <si>
    <t>NOVOPANGEA GROUP SAS_WSD-AAMAP-24AT0-C1S</t>
  </si>
  <si>
    <t>NOVOPANGEA GROUP SAS_WSD-AAMAP-24MT0-A1S</t>
  </si>
  <si>
    <t>NOVOPANGEA GROUP SAS_WSD-AAMAP-24MT0-C1S</t>
  </si>
  <si>
    <t>NOVOPANGEA GROUP SAS_WSD-AAMAP-24PT0-A1S</t>
  </si>
  <si>
    <t>NOVOPANGEA GROUP SAS_WSD-AAMAP-24PT0-C1S</t>
  </si>
  <si>
    <t>NOVOPANGEA GROUP SAS_WSD-AAMAP-36AT0-A1S</t>
  </si>
  <si>
    <t>NOVOPANGEA GROUP SAS_WSD-AAMAP-36AT0-C1S</t>
  </si>
  <si>
    <t>NOVOPANGEA GROUP SAS_WSD-AAMAP-36MT0-A1S</t>
  </si>
  <si>
    <t>NOVOPANGEA GROUP SAS_WSD-AAMAP-36MT0-C1S</t>
  </si>
  <si>
    <t>NOVOPANGEA GROUP SAS_WSD-AAMAP-36PT0-A1S</t>
  </si>
  <si>
    <t>NOVOPANGEA GROUP SAS_WSD-AAMAP-36PT0-C1S</t>
  </si>
  <si>
    <t>NOVOPANGEA GROUP SAS_WSD-AAMAP-48AT0-A1S</t>
  </si>
  <si>
    <t>NOVOPANGEA GROUP SAS_WSD-AAMAP-48AT0-C1S</t>
  </si>
  <si>
    <t>NOVOPANGEA GROUP SAS_WSD-AAMAP-48MT0-A1S</t>
  </si>
  <si>
    <t>NOVOPANGEA GROUP SAS_WSD-AAMAP-48MT0-C1S</t>
  </si>
  <si>
    <t>NOVOPANGEA GROUP SAS_WSD-AAMAP-48PT0-A1S</t>
  </si>
  <si>
    <t>NOVOPANGEA GROUP SAS_WSD-AAMAP-48PT0-C1S</t>
  </si>
  <si>
    <t>NOVOPANGEA GROUP SAS_WSD-AAMAP-60AT0-A1S</t>
  </si>
  <si>
    <t>NOVOPANGEA GROUP SAS_WSD-AAMAP-60AT0-C1S</t>
  </si>
  <si>
    <t>NOVOPANGEA GROUP SAS_WSD-AAMAP-60MT0-A1S</t>
  </si>
  <si>
    <t>NOVOPANGEA GROUP SAS_WSD-AAMAP-60MT0-C1S</t>
  </si>
  <si>
    <t>NOVOPANGEA GROUP SAS_WSD-AAMAP-60PT0-A1S</t>
  </si>
  <si>
    <t>NOVOPANGEA GROUP SAS_WSD-AAMAP-60PT0-C1S</t>
  </si>
  <si>
    <t>NOVOPANGEA GROUP SAS_WSD-AARMB-12MT0-A3S</t>
  </si>
  <si>
    <t>NOVOPANGEA GROUP SAS_WSD-AARMB-12MT0-C2S</t>
  </si>
  <si>
    <t>NOVOPANGEA GROUP SAS_WSD-AARMB-12MT0-C3S</t>
  </si>
  <si>
    <t>NOVOPANGEA GROUP SAS_WSD-AARMB-12PT0-A1S</t>
  </si>
  <si>
    <t>NOVOPANGEA GROUP SAS_WSD-AARMB-12PT0-C1S</t>
  </si>
  <si>
    <t>NOVOPANGEA GROUP SAS_WSD-AARMB-24AT0-A3S</t>
  </si>
  <si>
    <t>NOVOPANGEA GROUP SAS_WSD-AARMB-24AT0-A4S</t>
  </si>
  <si>
    <t>NOVOPANGEA GROUP SAS_WSD-AARMB-24AT0-C3S</t>
  </si>
  <si>
    <t>NOVOPANGEA GROUP SAS_WSD-AARMB-24AT0-C4S</t>
  </si>
  <si>
    <t>NOVOPANGEA GROUP SAS_WSD-AARMB-24MT0-A3S</t>
  </si>
  <si>
    <t>NOVOPANGEA GROUP SAS_WSD-AARMB-24MT0-C3S</t>
  </si>
  <si>
    <t>NOVOPANGEA GROUP SAS_WSD-AARMB-24PT0-A1S</t>
  </si>
  <si>
    <t>NOVOPANGEA GROUP SAS_WSD-AARMB-24PT0-C1S</t>
  </si>
  <si>
    <t>NOVOPANGEA GROUP SAS_WSD-AARMB-36AT0-A3S</t>
  </si>
  <si>
    <t>NOVOPANGEA GROUP SAS_WSD-AARMB-36AT0-A4S</t>
  </si>
  <si>
    <t>NOVOPANGEA GROUP SAS_WSD-AARMB-36AT0-C3S</t>
  </si>
  <si>
    <t>NOVOPANGEA GROUP SAS_WSD-AARMB-36AT0-C4S</t>
  </si>
  <si>
    <t>NOVOPANGEA GROUP SAS_WSD-AARMB-36MT0-A3S</t>
  </si>
  <si>
    <t>NOVOPANGEA GROUP SAS_WSD-AARMB-36MT0-C3S</t>
  </si>
  <si>
    <t>NOVOPANGEA GROUP SAS_WSD-AARMB-36PT0-A1S</t>
  </si>
  <si>
    <t>NOVOPANGEA GROUP SAS_WSD-AARMB-36PT0-C1S</t>
  </si>
  <si>
    <t>NOVOPANGEA GROUP SAS_WSD-AARMB-48AT0-A3S</t>
  </si>
  <si>
    <t>NOVOPANGEA GROUP SAS_WSD-AARMB-48AT0-A4S</t>
  </si>
  <si>
    <t>NOVOPANGEA GROUP SAS_WSD-AARMB-48AT0-C3S</t>
  </si>
  <si>
    <t>NOVOPANGEA GROUP SAS_WSD-AARMB-48AT0-C4S</t>
  </si>
  <si>
    <t>NOVOPANGEA GROUP SAS_WSD-AARMB-48MT0-A3S</t>
  </si>
  <si>
    <t>NOVOPANGEA GROUP SAS_WSD-AARMB-48MT0-C3S</t>
  </si>
  <si>
    <t>NOVOPANGEA GROUP SAS_WSD-AARMB-48PT0-A1S</t>
  </si>
  <si>
    <t>NOVOPANGEA GROUP SAS_WSD-AARMB-48PT0-C1S</t>
  </si>
  <si>
    <t>NOVOPANGEA GROUP SAS_WSD-AARMB-60AT0-A3S</t>
  </si>
  <si>
    <t>NOVOPANGEA GROUP SAS_WSD-AARMB-60AT0-A4S</t>
  </si>
  <si>
    <t>NOVOPANGEA GROUP SAS_WSD-AARMB-60AT0-C3S</t>
  </si>
  <si>
    <t>NOVOPANGEA GROUP SAS_WSD-AARMB-60AT0-C4S</t>
  </si>
  <si>
    <t>NOVOPANGEA GROUP SAS_WSD-AARMB-60MT0-A3S</t>
  </si>
  <si>
    <t>NOVOPANGEA GROUP SAS_WSD-AARMB-60MT0-C3S</t>
  </si>
  <si>
    <t>NOVOPANGEA GROUP SAS_WSD-AARMB-60PT0-A1S</t>
  </si>
  <si>
    <t>NOVOPANGEA GROUP SAS_WSD-AARMB-60PT0-C1S</t>
  </si>
  <si>
    <t>NOVOPANGEA GROUP SAS_WSD-AARMP-12MT0-A1S</t>
  </si>
  <si>
    <t>NOVOPANGEA GROUP SAS_WSD-AARMP-12MT0-A3S</t>
  </si>
  <si>
    <t>NOVOPANGEA GROUP SAS_WSD-AARMP-12MT0-C2S</t>
  </si>
  <si>
    <t>NOVOPANGEA GROUP SAS_WSD-AARMP-12MT0-C3S</t>
  </si>
  <si>
    <t>NOVOPANGEA GROUP SAS_WSD-AARMP-12PT0-A1S</t>
  </si>
  <si>
    <t>NOVOPANGEA GROUP SAS_WSD-AARMP-12PT0-C1S</t>
  </si>
  <si>
    <t>NOVOPANGEA GROUP SAS_WSD-AARMP-24AT0-A3S</t>
  </si>
  <si>
    <t>NOVOPANGEA GROUP SAS_WSD-AARMP-24AT0-A4S</t>
  </si>
  <si>
    <t>NOVOPANGEA GROUP SAS_WSD-AARMP-24AT0-C3S</t>
  </si>
  <si>
    <t>NOVOPANGEA GROUP SAS_WSD-AARMP-24AT0-C4S</t>
  </si>
  <si>
    <t>NOVOPANGEA GROUP SAS_WSD-AARMP-24MT0-A3S</t>
  </si>
  <si>
    <t>NOVOPANGEA GROUP SAS_WSD-AARMP-24MT0-C3S</t>
  </si>
  <si>
    <t>NOVOPANGEA GROUP SAS_WSD-AARMP-24PT0-A1S</t>
  </si>
  <si>
    <t>NOVOPANGEA GROUP SAS_WSD-AARMP-24PT0-C1S</t>
  </si>
  <si>
    <t>NOVOPANGEA GROUP SAS_WSD-AARMP-36AT0-A3S</t>
  </si>
  <si>
    <t>NOVOPANGEA GROUP SAS_WSD-AARMP-36AT0-A4S</t>
  </si>
  <si>
    <t>NOVOPANGEA GROUP SAS_WSD-AARMP-36AT0-C3S</t>
  </si>
  <si>
    <t>NOVOPANGEA GROUP SAS_WSD-AARMP-36AT0-C4S</t>
  </si>
  <si>
    <t>NOVOPANGEA GROUP SAS_WSD-AARMP-36MT0-A3S</t>
  </si>
  <si>
    <t>NOVOPANGEA GROUP SAS_WSD-AARMP-36MT0-C2S</t>
  </si>
  <si>
    <t>NOVOPANGEA GROUP SAS_WSD-AARMP-36MT0-C3S</t>
  </si>
  <si>
    <t>NOVOPANGEA GROUP SAS_WSD-AARMP-36PT0-A1S</t>
  </si>
  <si>
    <t>NOVOPANGEA GROUP SAS_WSD-AARMP-36PT0-C1S</t>
  </si>
  <si>
    <t>NOVOPANGEA GROUP SAS_WSD-AARMP-3PT0-A1S</t>
  </si>
  <si>
    <t>NOVOPANGEA GROUP SAS_WSD-AARMP-3PT0-C1S</t>
  </si>
  <si>
    <t>NOVOPANGEA GROUP SAS_WSD-AARMP-48AT0-A3S</t>
  </si>
  <si>
    <t>NOVOPANGEA GROUP SAS_WSD-AARMP-48AT0-A4S</t>
  </si>
  <si>
    <t>NOVOPANGEA GROUP SAS_WSD-AARMP-48AT0-C3S</t>
  </si>
  <si>
    <t>NOVOPANGEA GROUP SAS_WSD-AARMP-48AT0-C4S</t>
  </si>
  <si>
    <t>NOVOPANGEA GROUP SAS_WSD-AARMP-48MT0-A3S</t>
  </si>
  <si>
    <t>NOVOPANGEA GROUP SAS_WSD-AARMP-48MT0-C3S</t>
  </si>
  <si>
    <t>NOVOPANGEA GROUP SAS_WSD-AARMP-48PT0-A1S</t>
  </si>
  <si>
    <t>NOVOPANGEA GROUP SAS_WSD-AARMP-48PT0-C1S</t>
  </si>
  <si>
    <t>NOVOPANGEA GROUP SAS_WSD-AARMP-60AT0-A3S</t>
  </si>
  <si>
    <t>NOVOPANGEA GROUP SAS_WSD-AARMP-60AT0-A4S</t>
  </si>
  <si>
    <t>NOVOPANGEA GROUP SAS_WSD-AARMP-60AT0-C3S</t>
  </si>
  <si>
    <t>NOVOPANGEA GROUP SAS_WSD-AARMP-60AT0-C4S</t>
  </si>
  <si>
    <t>NOVOPANGEA GROUP SAS_WSD-AARMP-60MT0-A3S</t>
  </si>
  <si>
    <t>NOVOPANGEA GROUP SAS_WSD-AARMP-60MT0-C3S</t>
  </si>
  <si>
    <t>NOVOPANGEA GROUP SAS_WSD-AARMP-60PT0-A1S</t>
  </si>
  <si>
    <t>NOVOPANGEA GROUP SAS_WSD-AARMP-60PT0-C1S</t>
  </si>
  <si>
    <t>NOVOPANGEA GROUP SAS_WSD-AECAP-12MT0-A3S</t>
  </si>
  <si>
    <t>NOVOPANGEA GROUP SAS_WSD-AECAP-12MT0-C2S</t>
  </si>
  <si>
    <t>NOVOPANGEA GROUP SAS_WSD-AECAP-12MT0-C3S</t>
  </si>
  <si>
    <t>NOVOPANGEA GROUP SAS_WSD-AECAP-12PT0-A1S</t>
  </si>
  <si>
    <t>NOVOPANGEA GROUP SAS_WSD-AECAP-12PT0-C1S</t>
  </si>
  <si>
    <t>NOVOPANGEA GROUP SAS_WSD-AECAP-24AT0-A3S</t>
  </si>
  <si>
    <t>NOVOPANGEA GROUP SAS_WSD-AECAP-24AT0-A4S</t>
  </si>
  <si>
    <t>NOVOPANGEA GROUP SAS_WSD-AECAP-24AT0-C3S</t>
  </si>
  <si>
    <t>NOVOPANGEA GROUP SAS_WSD-AECAP-24AT0-C4S</t>
  </si>
  <si>
    <t>NOVOPANGEA GROUP SAS_WSD-AECAP-24MT0-A3S</t>
  </si>
  <si>
    <t>NOVOPANGEA GROUP SAS_WSD-AECAP-24MT0-C3S</t>
  </si>
  <si>
    <t>NOVOPANGEA GROUP SAS_WSD-AECAP-24PT0-A1S</t>
  </si>
  <si>
    <t>NOVOPANGEA GROUP SAS_WSD-AECAP-24PT0-C1S</t>
  </si>
  <si>
    <t>NOVOPANGEA GROUP SAS_WSD-AECAP-36AT0-A3S</t>
  </si>
  <si>
    <t>NOVOPANGEA GROUP SAS_WSD-AECAP-36AT0-A4S</t>
  </si>
  <si>
    <t>NOVOPANGEA GROUP SAS_WSD-AECAP-36AT0-C3S</t>
  </si>
  <si>
    <t>NOVOPANGEA GROUP SAS_WSD-AECAP-36AT0-C4S</t>
  </si>
  <si>
    <t>NOVOPANGEA GROUP SAS_WSD-AECAP-36MT0-A3S</t>
  </si>
  <si>
    <t>NOVOPANGEA GROUP SAS_WSD-AECAP-36MT0-C3S</t>
  </si>
  <si>
    <t>NOVOPANGEA GROUP SAS_WSD-AECAP-36PT0-A1S</t>
  </si>
  <si>
    <t>NOVOPANGEA GROUP SAS_WSD-AECAP-36PT0-C1S</t>
  </si>
  <si>
    <t>NOVOPANGEA GROUP SAS_WSD-AECAP-48AT0-A3S</t>
  </si>
  <si>
    <t>NOVOPANGEA GROUP SAS_WSD-AECAP-48AT0-A4S</t>
  </si>
  <si>
    <t>NOVOPANGEA GROUP SAS_WSD-AECAP-48AT0-C3S</t>
  </si>
  <si>
    <t>NOVOPANGEA GROUP SAS_WSD-AECAP-48AT0-C4S</t>
  </si>
  <si>
    <t>NOVOPANGEA GROUP SAS_WSD-AECAP-48MT0-A3S</t>
  </si>
  <si>
    <t>NOVOPANGEA GROUP SAS_WSD-AECAP-48MT0-C3S</t>
  </si>
  <si>
    <t>NOVOPANGEA GROUP SAS_WSD-AECAP-48PT0-A1S</t>
  </si>
  <si>
    <t>NOVOPANGEA GROUP SAS_WSD-AECAP-48PT0-C1S</t>
  </si>
  <si>
    <t>NOVOPANGEA GROUP SAS_WSD-AECAP-60AT0-A3S</t>
  </si>
  <si>
    <t>NOVOPANGEA GROUP SAS_WSD-AECAP-60AT0-A4S</t>
  </si>
  <si>
    <t>NOVOPANGEA GROUP SAS_WSD-AECAP-60AT0-C3S</t>
  </si>
  <si>
    <t>NOVOPANGEA GROUP SAS_WSD-AECAP-60AT0-C4S</t>
  </si>
  <si>
    <t>NOVOPANGEA GROUP SAS_WSD-AECAP-60MT0-A3S</t>
  </si>
  <si>
    <t>NOVOPANGEA GROUP SAS_WSD-AECAP-60MT0-C3S</t>
  </si>
  <si>
    <t>NOVOPANGEA GROUP SAS_WSD-AECAP-60PT0-A1S</t>
  </si>
  <si>
    <t>NOVOPANGEA GROUP SAS_WSD-AECAP-60PT0-C1S</t>
  </si>
  <si>
    <t>NOVOPANGEA GROUP SAS_WSD-AEDEB-12MT0-A2S</t>
  </si>
  <si>
    <t>NOVOPANGEA GROUP SAS_WSD-AEDEB-12MT0-A3S</t>
  </si>
  <si>
    <t>NOVOPANGEA GROUP SAS_WSD-AEDEB-12PT0-A1S</t>
  </si>
  <si>
    <t>NOVOPANGEA GROUP SAS_WSD-AEDEB-24AT0-A3S</t>
  </si>
  <si>
    <t>NOVOPANGEA GROUP SAS_WSD-AEDEB-24AT0-A4S</t>
  </si>
  <si>
    <t>NOVOPANGEA GROUP SAS_WSD-AEDEB-24MT0-A3S</t>
  </si>
  <si>
    <t>NOVOPANGEA GROUP SAS_WSD-AEDEB-24PT0-A1S</t>
  </si>
  <si>
    <t>NOVOPANGEA GROUP SAS_WSD-AEDEB-36AT0-A3S</t>
  </si>
  <si>
    <t>NOVOPANGEA GROUP SAS_WSD-AEDEB-36AT0-A4S</t>
  </si>
  <si>
    <t>NOVOPANGEA GROUP SAS_WSD-AEDEB-36MT0-A3S</t>
  </si>
  <si>
    <t>NOVOPANGEA GROUP SAS_WSD-AEDEB-36PT0-A1S</t>
  </si>
  <si>
    <t>NOVOPANGEA GROUP SAS_WSD-AEDEB-3PT0-A1S</t>
  </si>
  <si>
    <t>NOVOPANGEA GROUP SAS_WSD-AEDEB-48AT0-A3S</t>
  </si>
  <si>
    <t>NOVOPANGEA GROUP SAS_WSD-AEDEB-48AT0-A4S</t>
  </si>
  <si>
    <t>NOVOPANGEA GROUP SAS_WSD-AEDEB-48MT0-A3S</t>
  </si>
  <si>
    <t>NOVOPANGEA GROUP SAS_WSD-AEDEB-48PT0-A1S</t>
  </si>
  <si>
    <t>NOVOPANGEA GROUP SAS_WSD-AEDEB-60AT0-A3S</t>
  </si>
  <si>
    <t>NOVOPANGEA GROUP SAS_WSD-AEDEB-60AT0-A4S</t>
  </si>
  <si>
    <t>NOVOPANGEA GROUP SAS_WSD-AEDEB-60MT0-A3S</t>
  </si>
  <si>
    <t>NOVOPANGEA GROUP SAS_WSD-AEDEB-60PT0-A1S</t>
  </si>
  <si>
    <t>NOVOPANGEA GROUP SAS_WSD-AEDEP-12MT0-A2S</t>
  </si>
  <si>
    <t>NOVOPANGEA GROUP SAS_WSD-AEDEP-12MT0-A3S</t>
  </si>
  <si>
    <t>NOVOPANGEA GROUP SAS_WSD-AEDEP-12PT0-A1S</t>
  </si>
  <si>
    <t>NOVOPANGEA GROUP SAS_WSD-AEDEP-24AT0-A3S</t>
  </si>
  <si>
    <t>NOVOPANGEA GROUP SAS_WSD-AEDEP-24AT0-A4S</t>
  </si>
  <si>
    <t>NOVOPANGEA GROUP SAS_WSD-AEDEP-24MT0-A3S</t>
  </si>
  <si>
    <t>NOVOPANGEA GROUP SAS_WSD-AEDEP-24PT0-A1S</t>
  </si>
  <si>
    <t>NOVOPANGEA GROUP SAS_WSD-AEDEP-36AT0-A3S</t>
  </si>
  <si>
    <t>NOVOPANGEA GROUP SAS_WSD-AEDEP-36AT0-A4S</t>
  </si>
  <si>
    <t>NOVOPANGEA GROUP SAS_WSD-AEDEP-36MT0-A3S</t>
  </si>
  <si>
    <t>NOVOPANGEA GROUP SAS_WSD-AEDEP-36PT0-A1S</t>
  </si>
  <si>
    <t>NOVOPANGEA GROUP SAS_WSD-AEDEP-3PT0-A1S</t>
  </si>
  <si>
    <t>NOVOPANGEA GROUP SAS_WSD-AEDEP-48AT0-A3S</t>
  </si>
  <si>
    <t>NOVOPANGEA GROUP SAS_WSD-AEDEP-48AT0-A4S</t>
  </si>
  <si>
    <t>NOVOPANGEA GROUP SAS_WSD-AEDEP-48MT0-A3S</t>
  </si>
  <si>
    <t>NOVOPANGEA GROUP SAS_WSD-AEDEP-48PT0-A1S</t>
  </si>
  <si>
    <t>NOVOPANGEA GROUP SAS_WSD-AEDEP-60AT0-A3S</t>
  </si>
  <si>
    <t>NOVOPANGEA GROUP SAS_WSD-AEDEP-60AT0-A4S</t>
  </si>
  <si>
    <t>NOVOPANGEA GROUP SAS_WSD-AEDEP-60MT0-A3S</t>
  </si>
  <si>
    <t>NOVOPANGEA GROUP SAS_WSD-AEDEP-60PT0-A1S</t>
  </si>
  <si>
    <t>NOVOPANGEA GROUP SAS_WSD-AEDUB-12MT0-A3S</t>
  </si>
  <si>
    <t>NOVOPANGEA GROUP SAS_WSD-AEDUB-12PT0-A1S</t>
  </si>
  <si>
    <t>NOVOPANGEA GROUP SAS_WSD-AEDUB-24AT0-A3S</t>
  </si>
  <si>
    <t>NOVOPANGEA GROUP SAS_WSD-AEDUB-24AT0-A4S</t>
  </si>
  <si>
    <t>NOVOPANGEA GROUP SAS_WSD-AEDUB-24MT0-A3S</t>
  </si>
  <si>
    <t>NOVOPANGEA GROUP SAS_WSD-AEDUB-24PT0-A1S</t>
  </si>
  <si>
    <t>NOVOPANGEA GROUP SAS_WSD-AEDUB-36AT0-A3S</t>
  </si>
  <si>
    <t>NOVOPANGEA GROUP SAS_WSD-AEDUB-36AT0-A4S</t>
  </si>
  <si>
    <t>NOVOPANGEA GROUP SAS_WSD-AEDUB-36MT0-A3S</t>
  </si>
  <si>
    <t>NOVOPANGEA GROUP SAS_WSD-AEDUB-36PT0-A1S</t>
  </si>
  <si>
    <t>NOVOPANGEA GROUP SAS_WSD-AEDUB-48AT0-A3S</t>
  </si>
  <si>
    <t>NOVOPANGEA GROUP SAS_WSD-AEDUB-48AT0-A4S</t>
  </si>
  <si>
    <t>NOVOPANGEA GROUP SAS_WSD-AEDUB-48MT0-A3S</t>
  </si>
  <si>
    <t>NOVOPANGEA GROUP SAS_WSD-AEDUB-48PT0-A1S</t>
  </si>
  <si>
    <t>NOVOPANGEA GROUP SAS_WSD-AEDUB-60AT0-A3S</t>
  </si>
  <si>
    <t>NOVOPANGEA GROUP SAS_WSD-AEDUB-60AT0-A4S</t>
  </si>
  <si>
    <t>NOVOPANGEA GROUP SAS_WSD-AEDUB-60MT0-A3S</t>
  </si>
  <si>
    <t>NOVOPANGEA GROUP SAS_WSD-AEDUB-60PT0-A1S</t>
  </si>
  <si>
    <t>NOVOPANGEA GROUP SAS_WSD-AEDUP-12MT0-A3S</t>
  </si>
  <si>
    <t>NOVOPANGEA GROUP SAS_WSD-AEDUP-12PT0-A1S</t>
  </si>
  <si>
    <t>NOVOPANGEA GROUP SAS_WSD-AEDUP-24AT0-A3S</t>
  </si>
  <si>
    <t>NOVOPANGEA GROUP SAS_WSD-AEDUP-24AT0-A4S</t>
  </si>
  <si>
    <t>NOVOPANGEA GROUP SAS_WSD-AEDUP-24MT0-A3S</t>
  </si>
  <si>
    <t>NOVOPANGEA GROUP SAS_WSD-AEDUP-24PT0-A1S</t>
  </si>
  <si>
    <t>NOVOPANGEA GROUP SAS_WSD-AEDUP-36AT0-A3S</t>
  </si>
  <si>
    <t>NOVOPANGEA GROUP SAS_WSD-AEDUP-36AT0-A4S</t>
  </si>
  <si>
    <t>NOVOPANGEA GROUP SAS_WSD-AEDUP-36MT0-A2S</t>
  </si>
  <si>
    <t>NOVOPANGEA GROUP SAS_WSD-AEDUP-36MT0-A3S</t>
  </si>
  <si>
    <t>NOVOPANGEA GROUP SAS_WSD-AEDUP-36PT0-A1S</t>
  </si>
  <si>
    <t>NOVOPANGEA GROUP SAS_WSD-AEDUP-48AT0-A3S</t>
  </si>
  <si>
    <t>NOVOPANGEA GROUP SAS_WSD-AEDUP-48AT0-A4S</t>
  </si>
  <si>
    <t>NOVOPANGEA GROUP SAS_WSD-AEDUP-48MT0-A3S</t>
  </si>
  <si>
    <t>NOVOPANGEA GROUP SAS_WSD-AEDUP-48PT0-A1S</t>
  </si>
  <si>
    <t>NOVOPANGEA GROUP SAS_WSD-AEDUP-60AT0-A3S</t>
  </si>
  <si>
    <t>NOVOPANGEA GROUP SAS_WSD-AEDUP-60AT0-A4S</t>
  </si>
  <si>
    <t>NOVOPANGEA GROUP SAS_WSD-AEDUP-60MT0-A3S</t>
  </si>
  <si>
    <t>NOVOPANGEA GROUP SAS_WSD-AEDUP-60PT0-A1S</t>
  </si>
  <si>
    <t>NOVOPANGEA GROUP SAS_WSD-AEXAB-12MT0-A3S</t>
  </si>
  <si>
    <t>NOVOPANGEA GROUP SAS_WSD-AEXAB-12MT0-C3S</t>
  </si>
  <si>
    <t>NOVOPANGEA GROUP SAS_WSD-AEXAB-12PT0-A1S</t>
  </si>
  <si>
    <t>NOVOPANGEA GROUP SAS_WSD-AEXAB-12PT0-C1S</t>
  </si>
  <si>
    <t>NOVOPANGEA GROUP SAS_WSD-AEXAB-24AT0-A3S</t>
  </si>
  <si>
    <t>NOVOPANGEA GROUP SAS_WSD-AEXAB-24AT0-A4S</t>
  </si>
  <si>
    <t>NOVOPANGEA GROUP SAS_WSD-AEXAB-24AT0-C3S</t>
  </si>
  <si>
    <t>NOVOPANGEA GROUP SAS_WSD-AEXAB-24AT0-C4S</t>
  </si>
  <si>
    <t>NOVOPANGEA GROUP SAS_WSD-AEXAB-24MT0-A3S</t>
  </si>
  <si>
    <t>NOVOPANGEA GROUP SAS_WSD-AEXAB-24MT0-C3S</t>
  </si>
  <si>
    <t>NOVOPANGEA GROUP SAS_WSD-AEXAB-24PT0-A1S</t>
  </si>
  <si>
    <t>NOVOPANGEA GROUP SAS_WSD-AEXAB-24PT0-C1S</t>
  </si>
  <si>
    <t>NOVOPANGEA GROUP SAS_WSD-AEXAB-36AT0-A3S</t>
  </si>
  <si>
    <t>NOVOPANGEA GROUP SAS_WSD-AEXAB-36AT0-A4S</t>
  </si>
  <si>
    <t>NOVOPANGEA GROUP SAS_WSD-AEXAB-36AT0-C3S</t>
  </si>
  <si>
    <t>NOVOPANGEA GROUP SAS_WSD-AEXAB-36AT0-C4S</t>
  </si>
  <si>
    <t>NOVOPANGEA GROUP SAS_WSD-AEXAB-36MT0-A3S</t>
  </si>
  <si>
    <t>NOVOPANGEA GROUP SAS_WSD-AEXAB-36MT0-C3S</t>
  </si>
  <si>
    <t>NOVOPANGEA GROUP SAS_WSD-AEXAB-36PT0-A1S</t>
  </si>
  <si>
    <t>NOVOPANGEA GROUP SAS_WSD-AEXAB-36PT0-C1S</t>
  </si>
  <si>
    <t>NOVOPANGEA GROUP SAS_WSD-AEXAB-48AT0-A3S</t>
  </si>
  <si>
    <t>NOVOPANGEA GROUP SAS_WSD-AEXAB-48AT0-A4S</t>
  </si>
  <si>
    <t>NOVOPANGEA GROUP SAS_WSD-AEXAB-48AT0-C3S</t>
  </si>
  <si>
    <t>NOVOPANGEA GROUP SAS_WSD-AEXAB-48AT0-C4S</t>
  </si>
  <si>
    <t>NOVOPANGEA GROUP SAS_WSD-AEXAB-48MT0-A3S</t>
  </si>
  <si>
    <t>NOVOPANGEA GROUP SAS_WSD-AEXAB-48MT0-C3S</t>
  </si>
  <si>
    <t>NOVOPANGEA GROUP SAS_WSD-AEXAB-48PT0-A1S</t>
  </si>
  <si>
    <t>NOVOPANGEA GROUP SAS_WSD-AEXAB-48PT0-C1S</t>
  </si>
  <si>
    <t>NOVOPANGEA GROUP SAS_WSD-AEXAB-60AT0-A3S</t>
  </si>
  <si>
    <t>NOVOPANGEA GROUP SAS_WSD-AEXAB-60AT0-A4S</t>
  </si>
  <si>
    <t>NOVOPANGEA GROUP SAS_WSD-AEXAB-60AT0-C3S</t>
  </si>
  <si>
    <t>NOVOPANGEA GROUP SAS_WSD-AEXAB-60AT0-C4S</t>
  </si>
  <si>
    <t>NOVOPANGEA GROUP SAS_WSD-AEXAB-60MT0-A3S</t>
  </si>
  <si>
    <t>NOVOPANGEA GROUP SAS_WSD-AEXAB-60MT0-C3S</t>
  </si>
  <si>
    <t>NOVOPANGEA GROUP SAS_WSD-AEXAB-60PT0-A1S</t>
  </si>
  <si>
    <t>NOVOPANGEA GROUP SAS_WSD-AEXAB-60PT0-C1S</t>
  </si>
  <si>
    <t>NOVOPANGEA GROUP SAS_WSD-AEXAP-12MT0-A3S</t>
  </si>
  <si>
    <t>NOVOPANGEA GROUP SAS_WSD-AEXAP-12MT0-C3S</t>
  </si>
  <si>
    <t>NOVOPANGEA GROUP SAS_WSD-AEXAP-12PT0-A1S</t>
  </si>
  <si>
    <t>NOVOPANGEA GROUP SAS_WSD-AEXAP-12PT0-C1S</t>
  </si>
  <si>
    <t>NOVOPANGEA GROUP SAS_WSD-AEXAP-24AT0-A3S</t>
  </si>
  <si>
    <t>NOVOPANGEA GROUP SAS_WSD-AEXAP-24AT0-A4S</t>
  </si>
  <si>
    <t>NOVOPANGEA GROUP SAS_WSD-AEXAP-24AT0-C3S</t>
  </si>
  <si>
    <t>NOVOPANGEA GROUP SAS_WSD-AEXAP-24AT0-C4S</t>
  </si>
  <si>
    <t>NOVOPANGEA GROUP SAS_WSD-AEXAP-24MT0-A3S</t>
  </si>
  <si>
    <t>NOVOPANGEA GROUP SAS_WSD-AEXAP-24MT0-C3S</t>
  </si>
  <si>
    <t>NOVOPANGEA GROUP SAS_WSD-AEXAP-24PT0-A1S</t>
  </si>
  <si>
    <t>NOVOPANGEA GROUP SAS_WSD-AEXAP-24PT0-C1S</t>
  </si>
  <si>
    <t>NOVOPANGEA GROUP SAS_WSD-AEXAP-36AT0-A3S</t>
  </si>
  <si>
    <t>NOVOPANGEA GROUP SAS_WSD-AEXAP-36AT0-A4S</t>
  </si>
  <si>
    <t>NOVOPANGEA GROUP SAS_WSD-AEXAP-36AT0-C3S</t>
  </si>
  <si>
    <t>NOVOPANGEA GROUP SAS_WSD-AEXAP-36AT0-C4S</t>
  </si>
  <si>
    <t>NOVOPANGEA GROUP SAS_WSD-AEXAP-36MT0-A3S</t>
  </si>
  <si>
    <t>NOVOPANGEA GROUP SAS_WSD-AEXAP-36MT0-C3S</t>
  </si>
  <si>
    <t>NOVOPANGEA GROUP SAS_WSD-AEXAP-36PT0-A1S</t>
  </si>
  <si>
    <t>NOVOPANGEA GROUP SAS_WSD-AEXAP-36PT0-C1S</t>
  </si>
  <si>
    <t>NOVOPANGEA GROUP SAS_WSD-AEXAP-48AT0-A3S</t>
  </si>
  <si>
    <t>NOVOPANGEA GROUP SAS_WSD-AEXAP-48AT0-A4S</t>
  </si>
  <si>
    <t>NOVOPANGEA GROUP SAS_WSD-AEXAP-48AT0-C3S</t>
  </si>
  <si>
    <t>NOVOPANGEA GROUP SAS_WSD-AEXAP-48AT0-C4S</t>
  </si>
  <si>
    <t>NOVOPANGEA GROUP SAS_WSD-AEXAP-48MT0-A3S</t>
  </si>
  <si>
    <t>NOVOPANGEA GROUP SAS_WSD-AEXAP-48MT0-C3S</t>
  </si>
  <si>
    <t>NOVOPANGEA GROUP SAS_WSD-AEXAP-48PT0-A1S</t>
  </si>
  <si>
    <t>NOVOPANGEA GROUP SAS_WSD-AEXAP-48PT0-C1S</t>
  </si>
  <si>
    <t>NOVOPANGEA GROUP SAS_WSD-AEXAP-60AT0-A3S</t>
  </si>
  <si>
    <t>NOVOPANGEA GROUP SAS_WSD-AEXAP-60AT0-A4S</t>
  </si>
  <si>
    <t>NOVOPANGEA GROUP SAS_WSD-AEXAP-60AT0-C3S</t>
  </si>
  <si>
    <t>NOVOPANGEA GROUP SAS_WSD-AEXAP-60AT0-C4S</t>
  </si>
  <si>
    <t>NOVOPANGEA GROUP SAS_WSD-AEXAP-60MT0-A3S</t>
  </si>
  <si>
    <t>NOVOPANGEA GROUP SAS_WSD-AEXAP-60MT0-C3S</t>
  </si>
  <si>
    <t>NOVOPANGEA GROUP SAS_WSD-AEXAP-60PT0-A1S</t>
  </si>
  <si>
    <t>NOVOPANGEA GROUP SAS_WSD-AEXAP-60PT0-C1S</t>
  </si>
  <si>
    <t>NOVOPANGEA GROUP SAS_WSD-AEXEB-12MT0-A3S</t>
  </si>
  <si>
    <t>NOVOPANGEA GROUP SAS_WSD-AEXEB-12MT0-C2S</t>
  </si>
  <si>
    <t>NOVOPANGEA GROUP SAS_WSD-AEXEB-12MT0-C3S</t>
  </si>
  <si>
    <t>NOVOPANGEA GROUP SAS_WSD-AEXEB-12PT0-A1S</t>
  </si>
  <si>
    <t>NOVOPANGEA GROUP SAS_WSD-AEXEB-12PT0-C1S</t>
  </si>
  <si>
    <t>NOVOPANGEA GROUP SAS_WSD-AEXEB-24AT0-A3S</t>
  </si>
  <si>
    <t>NOVOPANGEA GROUP SAS_WSD-AEXEB-24AT0-A4S</t>
  </si>
  <si>
    <t>NOVOPANGEA GROUP SAS_WSD-AEXEB-24AT0-C3S</t>
  </si>
  <si>
    <t>NOVOPANGEA GROUP SAS_WSD-AEXEB-24AT0-C4S</t>
  </si>
  <si>
    <t>NOVOPANGEA GROUP SAS_WSD-AEXEB-24MT0-A3S</t>
  </si>
  <si>
    <t>NOVOPANGEA GROUP SAS_WSD-AEXEB-24MT0-C3S</t>
  </si>
  <si>
    <t>NOVOPANGEA GROUP SAS_WSD-AEXEB-24PT0-A1S</t>
  </si>
  <si>
    <t>NOVOPANGEA GROUP SAS_WSD-AEXEB-24PT0-C1S</t>
  </si>
  <si>
    <t>NOVOPANGEA GROUP SAS_WSD-AEXEB-36AT0-A3S</t>
  </si>
  <si>
    <t>NOVOPANGEA GROUP SAS_WSD-AEXEB-36AT0-A4S</t>
  </si>
  <si>
    <t>NOVOPANGEA GROUP SAS_WSD-AEXEB-36AT0-C3S</t>
  </si>
  <si>
    <t>NOVOPANGEA GROUP SAS_WSD-AEXEB-36AT0-C4S</t>
  </si>
  <si>
    <t>NOVOPANGEA GROUP SAS_WSD-AEXEB-36MT0-A3S</t>
  </si>
  <si>
    <t>NOVOPANGEA GROUP SAS_WSD-AEXEB-36MT0-C3S</t>
  </si>
  <si>
    <t>NOVOPANGEA GROUP SAS_WSD-AEXEB-36PT0-A1S</t>
  </si>
  <si>
    <t>NOVOPANGEA GROUP SAS_WSD-AEXEB-36PT0-C1S</t>
  </si>
  <si>
    <t>NOVOPANGEA GROUP SAS_WSD-AEXEB-3PT0-A1S</t>
  </si>
  <si>
    <t>NOVOPANGEA GROUP SAS_WSD-AEXEB-3PT0-C1S</t>
  </si>
  <si>
    <t>NOVOPANGEA GROUP SAS_WSD-AEXEB-48AT0-A3S</t>
  </si>
  <si>
    <t>NOVOPANGEA GROUP SAS_WSD-AEXEB-48AT0-A4S</t>
  </si>
  <si>
    <t>NOVOPANGEA GROUP SAS_WSD-AEXEB-48AT0-C3S</t>
  </si>
  <si>
    <t>NOVOPANGEA GROUP SAS_WSD-AEXEB-48AT0-C4S</t>
  </si>
  <si>
    <t>NOVOPANGEA GROUP SAS_WSD-AEXEB-48MT0-A3S</t>
  </si>
  <si>
    <t>NOVOPANGEA GROUP SAS_WSD-AEXEB-48MT0-C3S</t>
  </si>
  <si>
    <t>NOVOPANGEA GROUP SAS_WSD-AEXEB-48PT0-A1S</t>
  </si>
  <si>
    <t>NOVOPANGEA GROUP SAS_WSD-AEXEB-48PT0-C1S</t>
  </si>
  <si>
    <t>NOVOPANGEA GROUP SAS_WSD-AEXEB-60AT0-A3S</t>
  </si>
  <si>
    <t>NOVOPANGEA GROUP SAS_WSD-AEXEB-60AT0-A4S</t>
  </si>
  <si>
    <t>NOVOPANGEA GROUP SAS_WSD-AEXEB-60AT0-C3S</t>
  </si>
  <si>
    <t>NOVOPANGEA GROUP SAS_WSD-AEXEB-60AT0-C4S</t>
  </si>
  <si>
    <t>NOVOPANGEA GROUP SAS_WSD-AEXEB-60MT0-A3S</t>
  </si>
  <si>
    <t>NOVOPANGEA GROUP SAS_WSD-AEXEB-60MT0-C3S</t>
  </si>
  <si>
    <t>NOVOPANGEA GROUP SAS_WSD-AEXEB-60PT0-A1S</t>
  </si>
  <si>
    <t>NOVOPANGEA GROUP SAS_WSD-AEXEB-60PT0-C1S</t>
  </si>
  <si>
    <t>NOVOPANGEA GROUP SAS_WSD-AEXEP-12MT0-A3S</t>
  </si>
  <si>
    <t>NOVOPANGEA GROUP SAS_WSD-AEXEP-12MT0-C2S</t>
  </si>
  <si>
    <t>NOVOPANGEA GROUP SAS_WSD-AEXEP-12MT0-C3S</t>
  </si>
  <si>
    <t>NOVOPANGEA GROUP SAS_WSD-AEXEP-12PT0-A1S</t>
  </si>
  <si>
    <t>NOVOPANGEA GROUP SAS_WSD-AEXEP-12PT0-C1S</t>
  </si>
  <si>
    <t>NOVOPANGEA GROUP SAS_WSD-AEXEP-24AT0-A3S</t>
  </si>
  <si>
    <t>NOVOPANGEA GROUP SAS_WSD-AEXEP-24AT0-A4S</t>
  </si>
  <si>
    <t>NOVOPANGEA GROUP SAS_WSD-AEXEP-24AT0-C3S</t>
  </si>
  <si>
    <t>NOVOPANGEA GROUP SAS_WSD-AEXEP-24AT0-C4S</t>
  </si>
  <si>
    <t>NOVOPANGEA GROUP SAS_WSD-AEXEP-24MT0-A3S</t>
  </si>
  <si>
    <t>NOVOPANGEA GROUP SAS_WSD-AEXEP-24MT0-C3S</t>
  </si>
  <si>
    <t>NOVOPANGEA GROUP SAS_WSD-AEXEP-24PT0-A1S</t>
  </si>
  <si>
    <t>NOVOPANGEA GROUP SAS_WSD-AEXEP-24PT0-C1S</t>
  </si>
  <si>
    <t>NOVOPANGEA GROUP SAS_WSD-AEXEP-36AT0-A3S</t>
  </si>
  <si>
    <t>NOVOPANGEA GROUP SAS_WSD-AEXEP-36AT0-A4S</t>
  </si>
  <si>
    <t>NOVOPANGEA GROUP SAS_WSD-AEXEP-36AT0-C3S</t>
  </si>
  <si>
    <t>NOVOPANGEA GROUP SAS_WSD-AEXEP-36AT0-C4S</t>
  </si>
  <si>
    <t>NOVOPANGEA GROUP SAS_WSD-AEXEP-36MT0-A3S</t>
  </si>
  <si>
    <t>NOVOPANGEA GROUP SAS_WSD-AEXEP-36MT0-C3S</t>
  </si>
  <si>
    <t>NOVOPANGEA GROUP SAS_WSD-AEXEP-36PT0-A1S</t>
  </si>
  <si>
    <t>NOVOPANGEA GROUP SAS_WSD-AEXEP-36PT0-C1S</t>
  </si>
  <si>
    <t>NOVOPANGEA GROUP SAS_WSD-AEXEP-3PT0-A1S</t>
  </si>
  <si>
    <t>NOVOPANGEA GROUP SAS_WSD-AEXEP-3PT0-C1S</t>
  </si>
  <si>
    <t>NOVOPANGEA GROUP SAS_WSD-AEXEP-48AT0-A3S</t>
  </si>
  <si>
    <t>NOVOPANGEA GROUP SAS_WSD-AEXEP-48AT0-A4S</t>
  </si>
  <si>
    <t>NOVOPANGEA GROUP SAS_WSD-AEXEP-48AT0-C3S</t>
  </si>
  <si>
    <t>NOVOPANGEA GROUP SAS_WSD-AEXEP-48AT0-C4S</t>
  </si>
  <si>
    <t>NOVOPANGEA GROUP SAS_WSD-AEXEP-48MT0-A3S</t>
  </si>
  <si>
    <t>NOVOPANGEA GROUP SAS_WSD-AEXEP-48MT0-C3S</t>
  </si>
  <si>
    <t>NOVOPANGEA GROUP SAS_WSD-AEXEP-48PT0-A1S</t>
  </si>
  <si>
    <t>NOVOPANGEA GROUP SAS_WSD-AEXEP-48PT0-C1S</t>
  </si>
  <si>
    <t>NOVOPANGEA GROUP SAS_WSD-AEXEP-60AT0-A3S</t>
  </si>
  <si>
    <t>NOVOPANGEA GROUP SAS_WSD-AEXEP-60AT0-A4S</t>
  </si>
  <si>
    <t>NOVOPANGEA GROUP SAS_WSD-AEXEP-60AT0-C3S</t>
  </si>
  <si>
    <t>NOVOPANGEA GROUP SAS_WSD-AEXEP-60AT0-C4S</t>
  </si>
  <si>
    <t>NOVOPANGEA GROUP SAS_WSD-AEXEP-60MT0-A3S</t>
  </si>
  <si>
    <t>NOVOPANGEA GROUP SAS_WSD-AEXEP-60MT0-C3S</t>
  </si>
  <si>
    <t>NOVOPANGEA GROUP SAS_WSD-AEXEP-60PT0-A1S</t>
  </si>
  <si>
    <t>NOVOPANGEA GROUP SAS_WSD-AEXEP-60PT0-C1S</t>
  </si>
  <si>
    <t>NOVOPANGEA GROUP SAS_WSD-AFLWB-12MT0-A3S</t>
  </si>
  <si>
    <t>NOVOPANGEA GROUP SAS_WSD-AFLWB-12MT0-C3S</t>
  </si>
  <si>
    <t>NOVOPANGEA GROUP SAS_WSD-AFLWB-12PT0-A1S</t>
  </si>
  <si>
    <t>NOVOPANGEA GROUP SAS_WSD-AFLWB-12PT0-C1S</t>
  </si>
  <si>
    <t>NOVOPANGEA GROUP SAS_WSD-AFLWB-24AT0-A3S</t>
  </si>
  <si>
    <t>NOVOPANGEA GROUP SAS_WSD-AFLWB-24AT0-A4S</t>
  </si>
  <si>
    <t>NOVOPANGEA GROUP SAS_WSD-AFLWB-24AT0-C3S</t>
  </si>
  <si>
    <t>NOVOPANGEA GROUP SAS_WSD-AFLWB-24AT0-C4S</t>
  </si>
  <si>
    <t>NOVOPANGEA GROUP SAS_WSD-AFLWB-24MT0-A3S</t>
  </si>
  <si>
    <t>NOVOPANGEA GROUP SAS_WSD-AFLWB-24MT0-C3S</t>
  </si>
  <si>
    <t>NOVOPANGEA GROUP SAS_WSD-AFLWB-24PT0-A1S</t>
  </si>
  <si>
    <t>NOVOPANGEA GROUP SAS_WSD-AFLWB-24PT0-C1S</t>
  </si>
  <si>
    <t>NOVOPANGEA GROUP SAS_WSD-AFLWB-36AT0-A3S</t>
  </si>
  <si>
    <t>NOVOPANGEA GROUP SAS_WSD-AFLWB-36AT0-A4S</t>
  </si>
  <si>
    <t>NOVOPANGEA GROUP SAS_WSD-AFLWB-36AT0-C3S</t>
  </si>
  <si>
    <t>NOVOPANGEA GROUP SAS_WSD-AFLWB-36AT0-C4S</t>
  </si>
  <si>
    <t>NOVOPANGEA GROUP SAS_WSD-AFLWB-36MT0-A3S</t>
  </si>
  <si>
    <t>NOVOPANGEA GROUP SAS_WSD-AFLWB-36MT0-C3S</t>
  </si>
  <si>
    <t>NOVOPANGEA GROUP SAS_WSD-AFLWB-36PT0-A1S</t>
  </si>
  <si>
    <t>NOVOPANGEA GROUP SAS_WSD-AFLWB-36PT0-C1S</t>
  </si>
  <si>
    <t>NOVOPANGEA GROUP SAS_WSD-AFLWB-48AT0-A3S</t>
  </si>
  <si>
    <t>NOVOPANGEA GROUP SAS_WSD-AFLWB-48AT0-A4S</t>
  </si>
  <si>
    <t>NOVOPANGEA GROUP SAS_WSD-AFLWB-48AT0-C3S</t>
  </si>
  <si>
    <t>NOVOPANGEA GROUP SAS_WSD-AFLWB-48AT0-C4S</t>
  </si>
  <si>
    <t>NOVOPANGEA GROUP SAS_WSD-AFLWB-48MT0-A3S</t>
  </si>
  <si>
    <t>NOVOPANGEA GROUP SAS_WSD-AFLWB-48MT0-C3S</t>
  </si>
  <si>
    <t>NOVOPANGEA GROUP SAS_WSD-AFLWB-48PT0-A1S</t>
  </si>
  <si>
    <t>NOVOPANGEA GROUP SAS_WSD-AFLWB-48PT0-C1S</t>
  </si>
  <si>
    <t>NOVOPANGEA GROUP SAS_WSD-AFLWB-60AT0-A3S</t>
  </si>
  <si>
    <t>NOVOPANGEA GROUP SAS_WSD-AFLWB-60AT0-A4S</t>
  </si>
  <si>
    <t>NOVOPANGEA GROUP SAS_WSD-AFLWB-60AT0-C3S</t>
  </si>
  <si>
    <t>NOVOPANGEA GROUP SAS_WSD-AFLWB-60AT0-C4S</t>
  </si>
  <si>
    <t>NOVOPANGEA GROUP SAS_WSD-AFLWB-60MT0-A3S</t>
  </si>
  <si>
    <t>NOVOPANGEA GROUP SAS_WSD-AFLWB-60MT0-C3S</t>
  </si>
  <si>
    <t>NOVOPANGEA GROUP SAS_WSD-AFLWB-60PT0-A1S</t>
  </si>
  <si>
    <t>NOVOPANGEA GROUP SAS_WSD-AFLWB-60PT0-C1S</t>
  </si>
  <si>
    <t>NOVOPANGEA GROUP SAS_WSD-AFLWP-12MT0-A3S</t>
  </si>
  <si>
    <t>NOVOPANGEA GROUP SAS_WSD-AFLWP-12MT0-C3S</t>
  </si>
  <si>
    <t>NOVOPANGEA GROUP SAS_WSD-AFLWP-12PT0-A1S</t>
  </si>
  <si>
    <t>NOVOPANGEA GROUP SAS_WSD-AFLWP-12PT0-C1S</t>
  </si>
  <si>
    <t>NOVOPANGEA GROUP SAS_WSD-AFLWP-24AT0-A3S</t>
  </si>
  <si>
    <t>NOVOPANGEA GROUP SAS_WSD-AFLWP-24AT0-A4S</t>
  </si>
  <si>
    <t>NOVOPANGEA GROUP SAS_WSD-AFLWP-24AT0-C3S</t>
  </si>
  <si>
    <t>NOVOPANGEA GROUP SAS_WSD-AFLWP-24AT0-C4S</t>
  </si>
  <si>
    <t>NOVOPANGEA GROUP SAS_WSD-AFLWP-24MT0-A3S</t>
  </si>
  <si>
    <t>NOVOPANGEA GROUP SAS_WSD-AFLWP-24MT0-C3S</t>
  </si>
  <si>
    <t>NOVOPANGEA GROUP SAS_WSD-AFLWP-24PT0-A1S</t>
  </si>
  <si>
    <t>NOVOPANGEA GROUP SAS_WSD-AFLWP-24PT0-C1S</t>
  </si>
  <si>
    <t>NOVOPANGEA GROUP SAS_WSD-AFLWP-36AT0-A3S</t>
  </si>
  <si>
    <t>NOVOPANGEA GROUP SAS_WSD-AFLWP-36AT0-A4S</t>
  </si>
  <si>
    <t>NOVOPANGEA GROUP SAS_WSD-AFLWP-36AT0-C3S</t>
  </si>
  <si>
    <t>NOVOPANGEA GROUP SAS_WSD-AFLWP-36AT0-C4S</t>
  </si>
  <si>
    <t>NOVOPANGEA GROUP SAS_WSD-AFLWP-36MT0-A3S</t>
  </si>
  <si>
    <t>NOVOPANGEA GROUP SAS_WSD-AFLWP-36MT0-C3S</t>
  </si>
  <si>
    <t>NOVOPANGEA GROUP SAS_WSD-AFLWP-36PT0-A1S</t>
  </si>
  <si>
    <t>NOVOPANGEA GROUP SAS_WSD-AFLWP-36PT0-C1S</t>
  </si>
  <si>
    <t>NOVOPANGEA GROUP SAS_WSD-AFLWP-48AT0-A3S</t>
  </si>
  <si>
    <t>NOVOPANGEA GROUP SAS_WSD-AFLWP-48AT0-A4S</t>
  </si>
  <si>
    <t>NOVOPANGEA GROUP SAS_WSD-AFLWP-48AT0-C3S</t>
  </si>
  <si>
    <t>NOVOPANGEA GROUP SAS_WSD-AFLWP-48AT0-C4S</t>
  </si>
  <si>
    <t>NOVOPANGEA GROUP SAS_WSD-AFLWP-48MT0-A3S</t>
  </si>
  <si>
    <t>NOVOPANGEA GROUP SAS_WSD-AFLWP-48MT0-C3S</t>
  </si>
  <si>
    <t>NOVOPANGEA GROUP SAS_WSD-AFLWP-48PT0-A1S</t>
  </si>
  <si>
    <t>NOVOPANGEA GROUP SAS_WSD-AFLWP-48PT0-C1S</t>
  </si>
  <si>
    <t>NOVOPANGEA GROUP SAS_WSD-AFLWP-60AT0-A3S</t>
  </si>
  <si>
    <t>NOVOPANGEA GROUP SAS_WSD-AFLWP-60AT0-A4S</t>
  </si>
  <si>
    <t>NOVOPANGEA GROUP SAS_WSD-AFLWP-60AT0-C3S</t>
  </si>
  <si>
    <t>NOVOPANGEA GROUP SAS_WSD-AFLWP-60AT0-C4S</t>
  </si>
  <si>
    <t>NOVOPANGEA GROUP SAS_WSD-AFLWP-60MT0-A3S</t>
  </si>
  <si>
    <t>NOVOPANGEA GROUP SAS_WSD-AFLWP-60MT0-C3S</t>
  </si>
  <si>
    <t>NOVOPANGEA GROUP SAS_WSD-AFLWP-60PT0-A1S</t>
  </si>
  <si>
    <t>NOVOPANGEA GROUP SAS_WSD-AFLWP-60PT0-C1S</t>
  </si>
  <si>
    <t>NOVOPANGEA GROUP SAS_WSD-AINTB-12MT0-A3S</t>
  </si>
  <si>
    <t>NOVOPANGEA GROUP SAS_WSD-AINTB-12MT0-C3S</t>
  </si>
  <si>
    <t>NOVOPANGEA GROUP SAS_WSD-AINTB-12PT0-A1S</t>
  </si>
  <si>
    <t>NOVOPANGEA GROUP SAS_WSD-AINTB-12PT0-C1S</t>
  </si>
  <si>
    <t>NOVOPANGEA GROUP SAS_WSD-AINTB-24AT0-A3S</t>
  </si>
  <si>
    <t>NOVOPANGEA GROUP SAS_WSD-AINTB-24AT0-A4S</t>
  </si>
  <si>
    <t>NOVOPANGEA GROUP SAS_WSD-AINTB-24AT0-C3S</t>
  </si>
  <si>
    <t>NOVOPANGEA GROUP SAS_WSD-AINTB-24AT0-C4S</t>
  </si>
  <si>
    <t>NOVOPANGEA GROUP SAS_WSD-AINTB-24MT0-A3S</t>
  </si>
  <si>
    <t>NOVOPANGEA GROUP SAS_WSD-AINTB-24MT0-C3S</t>
  </si>
  <si>
    <t>NOVOPANGEA GROUP SAS_WSD-AINTB-24PT0-A1S</t>
  </si>
  <si>
    <t>NOVOPANGEA GROUP SAS_WSD-AINTB-24PT0-C1S</t>
  </si>
  <si>
    <t>NOVOPANGEA GROUP SAS_WSD-AINTB-36AT0-A3S</t>
  </si>
  <si>
    <t>NOVOPANGEA GROUP SAS_WSD-AINTB-36AT0-A4S</t>
  </si>
  <si>
    <t>NOVOPANGEA GROUP SAS_WSD-AINTB-36AT0-C3S</t>
  </si>
  <si>
    <t>NOVOPANGEA GROUP SAS_WSD-AINTB-36AT0-C4S</t>
  </si>
  <si>
    <t>NOVOPANGEA GROUP SAS_WSD-AINTB-36MT0-A3S</t>
  </si>
  <si>
    <t>NOVOPANGEA GROUP SAS_WSD-AINTB-36MT0-C3S</t>
  </si>
  <si>
    <t>NOVOPANGEA GROUP SAS_WSD-AINTB-36PT0-A1S</t>
  </si>
  <si>
    <t>NOVOPANGEA GROUP SAS_WSD-AINTB-36PT0-C1S</t>
  </si>
  <si>
    <t>NOVOPANGEA GROUP SAS_WSD-AINTB-48AT0-A3S</t>
  </si>
  <si>
    <t>NOVOPANGEA GROUP SAS_WSD-AINTB-48AT0-A4S</t>
  </si>
  <si>
    <t>NOVOPANGEA GROUP SAS_WSD-AINTB-48AT0-C3S</t>
  </si>
  <si>
    <t>NOVOPANGEA GROUP SAS_WSD-AINTB-48AT0-C4S</t>
  </si>
  <si>
    <t>NOVOPANGEA GROUP SAS_WSD-AINTB-48MT0-A3S</t>
  </si>
  <si>
    <t>NOVOPANGEA GROUP SAS_WSD-AINTB-48MT0-C3S</t>
  </si>
  <si>
    <t>NOVOPANGEA GROUP SAS_WSD-AINTB-48PT0-A1S</t>
  </si>
  <si>
    <t>NOVOPANGEA GROUP SAS_WSD-AINTB-48PT0-C1S</t>
  </si>
  <si>
    <t>NOVOPANGEA GROUP SAS_WSD-AINTB-60AT0-A3S</t>
  </si>
  <si>
    <t>NOVOPANGEA GROUP SAS_WSD-AINTB-60AT0-A4S</t>
  </si>
  <si>
    <t>NOVOPANGEA GROUP SAS_WSD-AINTB-60AT0-C3S</t>
  </si>
  <si>
    <t>NOVOPANGEA GROUP SAS_WSD-AINTB-60AT0-C4S</t>
  </si>
  <si>
    <t>NOVOPANGEA GROUP SAS_WSD-AINTB-60MT0-A3S</t>
  </si>
  <si>
    <t>NOVOPANGEA GROUP SAS_WSD-AINTB-60MT0-C3S</t>
  </si>
  <si>
    <t>NOVOPANGEA GROUP SAS_WSD-AINTB-60PT0-A1S</t>
  </si>
  <si>
    <t>NOVOPANGEA GROUP SAS_WSD-AINTB-60PT0-C1S</t>
  </si>
  <si>
    <t>NOVOPANGEA GROUP SAS_WSD-AINTP-12MT0-A3S</t>
  </si>
  <si>
    <t>NOVOPANGEA GROUP SAS_WSD-AINTP-12MT0-C3S</t>
  </si>
  <si>
    <t>NOVOPANGEA GROUP SAS_WSD-AINTP-12PT0-A1S</t>
  </si>
  <si>
    <t>NOVOPANGEA GROUP SAS_WSD-AINTP-12PT0-C1S</t>
  </si>
  <si>
    <t>NOVOPANGEA GROUP SAS_WSD-AINTP-24AT0-A3S</t>
  </si>
  <si>
    <t>NOVOPANGEA GROUP SAS_WSD-AINTP-24AT0-A4S</t>
  </si>
  <si>
    <t>NOVOPANGEA GROUP SAS_WSD-AINTP-24AT0-C3S</t>
  </si>
  <si>
    <t>NOVOPANGEA GROUP SAS_WSD-AINTP-24AT0-C4S</t>
  </si>
  <si>
    <t>NOVOPANGEA GROUP SAS_WSD-AINTP-24MT0-A3S</t>
  </si>
  <si>
    <t>NOVOPANGEA GROUP SAS_WSD-AINTP-24MT0-C3S</t>
  </si>
  <si>
    <t>NOVOPANGEA GROUP SAS_WSD-AINTP-24PT0-A1S</t>
  </si>
  <si>
    <t>NOVOPANGEA GROUP SAS_WSD-AINTP-24PT0-C1S</t>
  </si>
  <si>
    <t>NOVOPANGEA GROUP SAS_WSD-AINTP-36AT0-A3S</t>
  </si>
  <si>
    <t>NOVOPANGEA GROUP SAS_WSD-AINTP-36AT0-A4S</t>
  </si>
  <si>
    <t>NOVOPANGEA GROUP SAS_WSD-AINTP-36AT0-C3S</t>
  </si>
  <si>
    <t>NOVOPANGEA GROUP SAS_WSD-AINTP-36AT0-C4S</t>
  </si>
  <si>
    <t>NOVOPANGEA GROUP SAS_WSD-AINTP-36MT0-A3S</t>
  </si>
  <si>
    <t>NOVOPANGEA GROUP SAS_WSD-AINTP-36MT0-C3S</t>
  </si>
  <si>
    <t>NOVOPANGEA GROUP SAS_WSD-AINTP-36PT0-A1S</t>
  </si>
  <si>
    <t>NOVOPANGEA GROUP SAS_WSD-AINTP-36PT0-C1S</t>
  </si>
  <si>
    <t>NOVOPANGEA GROUP SAS_WSD-AINTP-48AT0-A3S</t>
  </si>
  <si>
    <t>NOVOPANGEA GROUP SAS_WSD-AINTP-48AT0-A4S</t>
  </si>
  <si>
    <t>NOVOPANGEA GROUP SAS_WSD-AINTP-48AT0-C3S</t>
  </si>
  <si>
    <t>NOVOPANGEA GROUP SAS_WSD-AINTP-48AT0-C4S</t>
  </si>
  <si>
    <t>NOVOPANGEA GROUP SAS_WSD-AINTP-48MT0-A3S</t>
  </si>
  <si>
    <t>NOVOPANGEA GROUP SAS_WSD-AINTP-48MT0-C3S</t>
  </si>
  <si>
    <t>NOVOPANGEA GROUP SAS_WSD-AINTP-48PT0-A1S</t>
  </si>
  <si>
    <t>NOVOPANGEA GROUP SAS_WSD-AINTP-48PT0-C1S</t>
  </si>
  <si>
    <t>NOVOPANGEA GROUP SAS_WSD-AINTP-60AT0-A3S</t>
  </si>
  <si>
    <t>NOVOPANGEA GROUP SAS_WSD-AINTP-60AT0-A4S</t>
  </si>
  <si>
    <t>NOVOPANGEA GROUP SAS_WSD-AINTP-60AT0-C3S</t>
  </si>
  <si>
    <t>NOVOPANGEA GROUP SAS_WSD-AINTP-60AT0-C4S</t>
  </si>
  <si>
    <t>NOVOPANGEA GROUP SAS_WSD-AINTP-60MT0-A3S</t>
  </si>
  <si>
    <t>NOVOPANGEA GROUP SAS_WSD-AINTP-60MT0-C3S</t>
  </si>
  <si>
    <t>NOVOPANGEA GROUP SAS_WSD-AINTP-60PT0-A1S</t>
  </si>
  <si>
    <t>NOVOPANGEA GROUP SAS_WSD-AINTP-60PT0-C1S</t>
  </si>
  <si>
    <t>NOVOPANGEA GROUP SAS_WSD-AMDMB-12MT0-A1S</t>
  </si>
  <si>
    <t>NOVOPANGEA GROUP SAS_WSD-AMDMB-12MT0-A3S</t>
  </si>
  <si>
    <t>NOVOPANGEA GROUP SAS_WSD-AMDMB-12MT0-C2S</t>
  </si>
  <si>
    <t>NOVOPANGEA GROUP SAS_WSD-AMDMB-12MT0-C3S</t>
  </si>
  <si>
    <t>NOVOPANGEA GROUP SAS_WSD-AMDMB-12PT0-A1S</t>
  </si>
  <si>
    <t>NOVOPANGEA GROUP SAS_WSD-AMDMB-12PT0-C1S</t>
  </si>
  <si>
    <t>NOVOPANGEA GROUP SAS_WSD-AMDMB-24AT0-A3S</t>
  </si>
  <si>
    <t>NOVOPANGEA GROUP SAS_WSD-AMDMB-24AT0-A4S</t>
  </si>
  <si>
    <t>NOVOPANGEA GROUP SAS_WSD-AMDMB-24AT0-C3S</t>
  </si>
  <si>
    <t>NOVOPANGEA GROUP SAS_WSD-AMDMB-24AT0-C4S</t>
  </si>
  <si>
    <t>NOVOPANGEA GROUP SAS_WSD-AMDMB-24MT0-A3S</t>
  </si>
  <si>
    <t>NOVOPANGEA GROUP SAS_WSD-AMDMB-24MT0-C2S</t>
  </si>
  <si>
    <t>NOVOPANGEA GROUP SAS_WSD-AMDMB-24MT0-C3S</t>
  </si>
  <si>
    <t>NOVOPANGEA GROUP SAS_WSD-AMDMB-24PT0-A1S</t>
  </si>
  <si>
    <t>NOVOPANGEA GROUP SAS_WSD-AMDMB-24PT0-C1S</t>
  </si>
  <si>
    <t>NOVOPANGEA GROUP SAS_WSD-AMDMB-36AT0-A3S</t>
  </si>
  <si>
    <t>NOVOPANGEA GROUP SAS_WSD-AMDMB-36AT0-A4S</t>
  </si>
  <si>
    <t>NOVOPANGEA GROUP SAS_WSD-AMDMB-36AT0-C3S</t>
  </si>
  <si>
    <t>NOVOPANGEA GROUP SAS_WSD-AMDMB-36AT0-C4S</t>
  </si>
  <si>
    <t>NOVOPANGEA GROUP SAS_WSD-AMDMB-36MT0-A3S</t>
  </si>
  <si>
    <t>NOVOPANGEA GROUP SAS_WSD-AMDMB-36MT0-C1S</t>
  </si>
  <si>
    <t>NOVOPANGEA GROUP SAS_WSD-AMDMB-36MT0-C2S</t>
  </si>
  <si>
    <t>NOVOPANGEA GROUP SAS_WSD-AMDMB-36MT0-C3S</t>
  </si>
  <si>
    <t>NOVOPANGEA GROUP SAS_WSD-AMDMB-36PT0-A1S</t>
  </si>
  <si>
    <t>NOVOPANGEA GROUP SAS_WSD-AMDMB-36PT0-C1S</t>
  </si>
  <si>
    <t>NOVOPANGEA GROUP SAS_WSD-AMDMB-3PT0-A1S</t>
  </si>
  <si>
    <t>NOVOPANGEA GROUP SAS_WSD-AMDMB-3PT0-C1S</t>
  </si>
  <si>
    <t>NOVOPANGEA GROUP SAS_WSD-AMDMB-48AT0-A3S</t>
  </si>
  <si>
    <t>NOVOPANGEA GROUP SAS_WSD-AMDMB-48AT0-A4S</t>
  </si>
  <si>
    <t>NOVOPANGEA GROUP SAS_WSD-AMDMB-48AT0-C3S</t>
  </si>
  <si>
    <t>NOVOPANGEA GROUP SAS_WSD-AMDMB-48AT0-C4S</t>
  </si>
  <si>
    <t>NOVOPANGEA GROUP SAS_WSD-AMDMB-48MT0-A3S</t>
  </si>
  <si>
    <t>NOVOPANGEA GROUP SAS_WSD-AMDMB-48MT0-C1S</t>
  </si>
  <si>
    <t>NOVOPANGEA GROUP SAS_WSD-AMDMB-48MT0-C2S</t>
  </si>
  <si>
    <t>NOVOPANGEA GROUP SAS_WSD-AMDMB-48MT0-C3S</t>
  </si>
  <si>
    <t>NOVOPANGEA GROUP SAS_WSD-AMDMB-48PT0-A1S</t>
  </si>
  <si>
    <t>NOVOPANGEA GROUP SAS_WSD-AMDMB-48PT0-C1S</t>
  </si>
  <si>
    <t>NOVOPANGEA GROUP SAS_WSD-AMDMB-60AT0-A3S</t>
  </si>
  <si>
    <t>NOVOPANGEA GROUP SAS_WSD-AMDMB-60AT0-A4S</t>
  </si>
  <si>
    <t>NOVOPANGEA GROUP SAS_WSD-AMDMB-60AT0-C3S</t>
  </si>
  <si>
    <t>NOVOPANGEA GROUP SAS_WSD-AMDMB-60AT0-C4S</t>
  </si>
  <si>
    <t>NOVOPANGEA GROUP SAS_WSD-AMDMB-60MT0-A3S</t>
  </si>
  <si>
    <t>NOVOPANGEA GROUP SAS_WSD-AMDMB-60MT0-C3S</t>
  </si>
  <si>
    <t>NOVOPANGEA GROUP SAS_WSD-AMDMB-60PT0-A1S</t>
  </si>
  <si>
    <t>NOVOPANGEA GROUP SAS_WSD-AMDMB-60PT0-C1S</t>
  </si>
  <si>
    <t>NOVOPANGEA GROUP SAS_WSD-AMDMP-12MT0-A1S</t>
  </si>
  <si>
    <t>NOVOPANGEA GROUP SAS_WSD-AMDMP-12MT0-A3S</t>
  </si>
  <si>
    <t>NOVOPANGEA GROUP SAS_WSD-AMDMP-12MT0-C2S</t>
  </si>
  <si>
    <t>NOVOPANGEA GROUP SAS_WSD-AMDMP-12MT0-C3S</t>
  </si>
  <si>
    <t>NOVOPANGEA GROUP SAS_WSD-AMDMP-12PT0-A1S</t>
  </si>
  <si>
    <t>NOVOPANGEA GROUP SAS_WSD-AMDMP-12PT0-C1S</t>
  </si>
  <si>
    <t>NOVOPANGEA GROUP SAS_WSD-AMDMP-24AT0-A3S</t>
  </si>
  <si>
    <t>NOVOPANGEA GROUP SAS_WSD-AMDMP-24AT0-A4S</t>
  </si>
  <si>
    <t>NOVOPANGEA GROUP SAS_WSD-AMDMP-24AT0-C3S</t>
  </si>
  <si>
    <t>NOVOPANGEA GROUP SAS_WSD-AMDMP-24AT0-C4S</t>
  </si>
  <si>
    <t>NOVOPANGEA GROUP SAS_WSD-AMDMP-24MT0-A3S</t>
  </si>
  <si>
    <t>NOVOPANGEA GROUP SAS_WSD-AMDMP-24MT0-C2S</t>
  </si>
  <si>
    <t>NOVOPANGEA GROUP SAS_WSD-AMDMP-24MT0-C3S</t>
  </si>
  <si>
    <t>NOVOPANGEA GROUP SAS_WSD-AMDMP-24PT0-A1S</t>
  </si>
  <si>
    <t>NOVOPANGEA GROUP SAS_WSD-AMDMP-24PT0-C1S</t>
  </si>
  <si>
    <t>NOVOPANGEA GROUP SAS_WSD-AMDMP-36AT0-A3S</t>
  </si>
  <si>
    <t>NOVOPANGEA GROUP SAS_WSD-AMDMP-36AT0-A4S</t>
  </si>
  <si>
    <t>NOVOPANGEA GROUP SAS_WSD-AMDMP-36AT0-C3S</t>
  </si>
  <si>
    <t>NOVOPANGEA GROUP SAS_WSD-AMDMP-36AT0-C4S</t>
  </si>
  <si>
    <t>NOVOPANGEA GROUP SAS_WSD-AMDMP-36MT0-A3S</t>
  </si>
  <si>
    <t>NOVOPANGEA GROUP SAS_WSD-AMDMP-36MT0-C1S</t>
  </si>
  <si>
    <t>NOVOPANGEA GROUP SAS_WSD-AMDMP-36MT0-C2S</t>
  </si>
  <si>
    <t>NOVOPANGEA GROUP SAS_WSD-AMDMP-36MT0-C3S</t>
  </si>
  <si>
    <t>NOVOPANGEA GROUP SAS_WSD-AMDMP-36PT0-A1S</t>
  </si>
  <si>
    <t>NOVOPANGEA GROUP SAS_WSD-AMDMP-36PT0-C1S</t>
  </si>
  <si>
    <t>NOVOPANGEA GROUP SAS_WSD-AMDMP-3PT0-A1S</t>
  </si>
  <si>
    <t>NOVOPANGEA GROUP SAS_WSD-AMDMP-3PT0-C1S</t>
  </si>
  <si>
    <t>NOVOPANGEA GROUP SAS_WSD-AMDMP-48AT0-A3S</t>
  </si>
  <si>
    <t>NOVOPANGEA GROUP SAS_WSD-AMDMP-48AT0-A4S</t>
  </si>
  <si>
    <t>NOVOPANGEA GROUP SAS_WSD-AMDMP-48AT0-C3S</t>
  </si>
  <si>
    <t>NOVOPANGEA GROUP SAS_WSD-AMDMP-48AT0-C4S</t>
  </si>
  <si>
    <t>NOVOPANGEA GROUP SAS_WSD-AMDMP-48MT0-A3S</t>
  </si>
  <si>
    <t>NOVOPANGEA GROUP SAS_WSD-AMDMP-48MT0-C1S</t>
  </si>
  <si>
    <t>NOVOPANGEA GROUP SAS_WSD-AMDMP-48MT0-C3S</t>
  </si>
  <si>
    <t>NOVOPANGEA GROUP SAS_WSD-AMDMP-48PT0-A1S</t>
  </si>
  <si>
    <t>NOVOPANGEA GROUP SAS_WSD-AMDMP-48PT0-C1S</t>
  </si>
  <si>
    <t>NOVOPANGEA GROUP SAS_WSD-AMDMP-60AT0-A3S</t>
  </si>
  <si>
    <t>NOVOPANGEA GROUP SAS_WSD-AMDMP-60AT0-A4S</t>
  </si>
  <si>
    <t>NOVOPANGEA GROUP SAS_WSD-AMDMP-60AT0-C3S</t>
  </si>
  <si>
    <t>NOVOPANGEA GROUP SAS_WSD-AMDMP-60AT0-C4S</t>
  </si>
  <si>
    <t>NOVOPANGEA GROUP SAS_WSD-AMDMP-60MT0-A3S</t>
  </si>
  <si>
    <t>NOVOPANGEA GROUP SAS_WSD-AMDMP-60MT0-C2S</t>
  </si>
  <si>
    <t>NOVOPANGEA GROUP SAS_WSD-AMDMP-60MT0-C3S</t>
  </si>
  <si>
    <t>NOVOPANGEA GROUP SAS_WSD-AMDMP-60PT0-A1S</t>
  </si>
  <si>
    <t>NOVOPANGEA GROUP SAS_WSD-AMDMP-60PT0-C1S</t>
  </si>
  <si>
    <t>NOVOPANGEA GROUP SAS_WSD-AMMEB-12MT0-A3S</t>
  </si>
  <si>
    <t>NOVOPANGEA GROUP SAS_WSD-AMMEB-12MT0-C2S</t>
  </si>
  <si>
    <t>NOVOPANGEA GROUP SAS_WSD-AMMEB-12MT0-C3S</t>
  </si>
  <si>
    <t>NOVOPANGEA GROUP SAS_WSD-AMMEB-12PT0-A1S</t>
  </si>
  <si>
    <t>NOVOPANGEA GROUP SAS_WSD-AMMEB-12PT0-C1S</t>
  </si>
  <si>
    <t>NOVOPANGEA GROUP SAS_WSD-AMMEB-24AT0-A3S</t>
  </si>
  <si>
    <t>NOVOPANGEA GROUP SAS_WSD-AMMEB-24AT0-A4S</t>
  </si>
  <si>
    <t>NOVOPANGEA GROUP SAS_WSD-AMMEB-24AT0-C3S</t>
  </si>
  <si>
    <t>NOVOPANGEA GROUP SAS_WSD-AMMEB-24AT0-C4S</t>
  </si>
  <si>
    <t>NOVOPANGEA GROUP SAS_WSD-AMMEB-24MT0-A3S</t>
  </si>
  <si>
    <t>NOVOPANGEA GROUP SAS_WSD-AMMEB-24MT0-C3S</t>
  </si>
  <si>
    <t>NOVOPANGEA GROUP SAS_WSD-AMMEB-24PT0-A1S</t>
  </si>
  <si>
    <t>NOVOPANGEA GROUP SAS_WSD-AMMEB-24PT0-C1S</t>
  </si>
  <si>
    <t>NOVOPANGEA GROUP SAS_WSD-AMMEB-36AT0-A3S</t>
  </si>
  <si>
    <t>NOVOPANGEA GROUP SAS_WSD-AMMEB-36AT0-A4S</t>
  </si>
  <si>
    <t>NOVOPANGEA GROUP SAS_WSD-AMMEB-36AT0-C3S</t>
  </si>
  <si>
    <t>NOVOPANGEA GROUP SAS_WSD-AMMEB-36AT0-C4S</t>
  </si>
  <si>
    <t>NOVOPANGEA GROUP SAS_WSD-AMMEB-36MT0-A3S</t>
  </si>
  <si>
    <t>NOVOPANGEA GROUP SAS_WSD-AMMEB-36MT0-C3S</t>
  </si>
  <si>
    <t>NOVOPANGEA GROUP SAS_WSD-AMMEB-36PT0-A1S</t>
  </si>
  <si>
    <t>NOVOPANGEA GROUP SAS_WSD-AMMEB-36PT0-C1S</t>
  </si>
  <si>
    <t>NOVOPANGEA GROUP SAS_WSD-AMMEB-3PT0-A1S</t>
  </si>
  <si>
    <t>NOVOPANGEA GROUP SAS_WSD-AMMEB-3PT0-C1S</t>
  </si>
  <si>
    <t>NOVOPANGEA GROUP SAS_WSD-AMMEB-48AT0-A3S</t>
  </si>
  <si>
    <t>NOVOPANGEA GROUP SAS_WSD-AMMEB-48AT0-A4S</t>
  </si>
  <si>
    <t>NOVOPANGEA GROUP SAS_WSD-AMMEB-48AT0-C3S</t>
  </si>
  <si>
    <t>NOVOPANGEA GROUP SAS_WSD-AMMEB-48AT0-C4S</t>
  </si>
  <si>
    <t>NOVOPANGEA GROUP SAS_WSD-AMMEB-48MT0-A3S</t>
  </si>
  <si>
    <t>NOVOPANGEA GROUP SAS_WSD-AMMEB-48MT0-C3S</t>
  </si>
  <si>
    <t>NOVOPANGEA GROUP SAS_WSD-AMMEB-48PT0-A1S</t>
  </si>
  <si>
    <t>NOVOPANGEA GROUP SAS_WSD-AMMEB-48PT0-C1S</t>
  </si>
  <si>
    <t>NOVOPANGEA GROUP SAS_WSD-AMMEB-60AT0-A3S</t>
  </si>
  <si>
    <t>NOVOPANGEA GROUP SAS_WSD-AMMEB-60AT0-A4S</t>
  </si>
  <si>
    <t>NOVOPANGEA GROUP SAS_WSD-AMMEB-60AT0-C3S</t>
  </si>
  <si>
    <t>NOVOPANGEA GROUP SAS_WSD-AMMEB-60AT0-C4S</t>
  </si>
  <si>
    <t>NOVOPANGEA GROUP SAS_WSD-AMMEB-60MT0-A3S</t>
  </si>
  <si>
    <t>NOVOPANGEA GROUP SAS_WSD-AMMEB-60MT0-C3S</t>
  </si>
  <si>
    <t>NOVOPANGEA GROUP SAS_WSD-AMMEB-60PT0-A1S</t>
  </si>
  <si>
    <t>NOVOPANGEA GROUP SAS_WSD-AMMEB-60PT0-C1S</t>
  </si>
  <si>
    <t>NOVOPANGEA GROUP SAS_WSD-AMMEP-12MT0-A3S</t>
  </si>
  <si>
    <t>NOVOPANGEA GROUP SAS_WSD-AMMEP-12MT0-C2S</t>
  </si>
  <si>
    <t>NOVOPANGEA GROUP SAS_WSD-AMMEP-12MT0-C3S</t>
  </si>
  <si>
    <t>NOVOPANGEA GROUP SAS_WSD-AMMEP-12PT0-A1S</t>
  </si>
  <si>
    <t>NOVOPANGEA GROUP SAS_WSD-AMMEP-12PT0-C1S</t>
  </si>
  <si>
    <t>NOVOPANGEA GROUP SAS_WSD-AMMEP-24AT0-A3S</t>
  </si>
  <si>
    <t>NOVOPANGEA GROUP SAS_WSD-AMMEP-24AT0-A4S</t>
  </si>
  <si>
    <t>NOVOPANGEA GROUP SAS_WSD-AMMEP-24AT0-C3S</t>
  </si>
  <si>
    <t>NOVOPANGEA GROUP SAS_WSD-AMMEP-24AT0-C4S</t>
  </si>
  <si>
    <t>NOVOPANGEA GROUP SAS_WSD-AMMEP-24MT0-A3S</t>
  </si>
  <si>
    <t>NOVOPANGEA GROUP SAS_WSD-AMMEP-24MT0-C3S</t>
  </si>
  <si>
    <t>NOVOPANGEA GROUP SAS_WSD-AMMEP-24PT0-A1S</t>
  </si>
  <si>
    <t>NOVOPANGEA GROUP SAS_WSD-AMMEP-24PT0-C1S</t>
  </si>
  <si>
    <t>NOVOPANGEA GROUP SAS_WSD-AMMEP-36AT0-A3S</t>
  </si>
  <si>
    <t>NOVOPANGEA GROUP SAS_WSD-AMMEP-36AT0-A4S</t>
  </si>
  <si>
    <t>NOVOPANGEA GROUP SAS_WSD-AMMEP-36AT0-C3S</t>
  </si>
  <si>
    <t>NOVOPANGEA GROUP SAS_WSD-AMMEP-36AT0-C4S</t>
  </si>
  <si>
    <t>NOVOPANGEA GROUP SAS_WSD-AMMEP-36MT0-A3S</t>
  </si>
  <si>
    <t>NOVOPANGEA GROUP SAS_WSD-AMMEP-36MT0-C3S</t>
  </si>
  <si>
    <t>NOVOPANGEA GROUP SAS_WSD-AMMEP-36PT0-A1S</t>
  </si>
  <si>
    <t>NOVOPANGEA GROUP SAS_WSD-AMMEP-36PT0-C1S</t>
  </si>
  <si>
    <t>NOVOPANGEA GROUP SAS_WSD-AMMEP-3PT0-A1S</t>
  </si>
  <si>
    <t>NOVOPANGEA GROUP SAS_WSD-AMMEP-3PT0-C1S</t>
  </si>
  <si>
    <t>NOVOPANGEA GROUP SAS_WSD-AMMEP-48AT0-A3S</t>
  </si>
  <si>
    <t>NOVOPANGEA GROUP SAS_WSD-AMMEP-48AT0-A4S</t>
  </si>
  <si>
    <t>NOVOPANGEA GROUP SAS_WSD-AMMEP-48AT0-C3S</t>
  </si>
  <si>
    <t>NOVOPANGEA GROUP SAS_WSD-AMMEP-48AT0-C4S</t>
  </si>
  <si>
    <t>NOVOPANGEA GROUP SAS_WSD-AMMEP-48MT0-A3S</t>
  </si>
  <si>
    <t>NOVOPANGEA GROUP SAS_WSD-AMMEP-48MT0-C2S</t>
  </si>
  <si>
    <t>NOVOPANGEA GROUP SAS_WSD-AMMEP-48MT0-C3S</t>
  </si>
  <si>
    <t>NOVOPANGEA GROUP SAS_WSD-AMMEP-48PT0-A1S</t>
  </si>
  <si>
    <t>NOVOPANGEA GROUP SAS_WSD-AMMEP-48PT0-C1S</t>
  </si>
  <si>
    <t>NOVOPANGEA GROUP SAS_WSD-AMMEP-60AT0-A3S</t>
  </si>
  <si>
    <t>NOVOPANGEA GROUP SAS_WSD-AMMEP-60AT0-A4S</t>
  </si>
  <si>
    <t>NOVOPANGEA GROUP SAS_WSD-AMMEP-60AT0-C3S</t>
  </si>
  <si>
    <t>NOVOPANGEA GROUP SAS_WSD-AMMEP-60AT0-C4S</t>
  </si>
  <si>
    <t>NOVOPANGEA GROUP SAS_WSD-AMMEP-60MT0-A3S</t>
  </si>
  <si>
    <t>NOVOPANGEA GROUP SAS_WSD-AMMEP-60MT0-C2S</t>
  </si>
  <si>
    <t>NOVOPANGEA GROUP SAS_WSD-AMMEP-60MT0-C3S</t>
  </si>
  <si>
    <t>NOVOPANGEA GROUP SAS_WSD-AMMEP-60PT0-A1S</t>
  </si>
  <si>
    <t>NOVOPANGEA GROUP SAS_WSD-AMMEP-60PT0-C1S</t>
  </si>
  <si>
    <t>NOVOPANGEA GROUP SAS_WSD-AMTDP-12PT0-A1S</t>
  </si>
  <si>
    <t>NOVOPANGEA GROUP SAS_WSD-AMTDP-12PT0-C1S</t>
  </si>
  <si>
    <t>NOVOPANGEA GROUP SAS_WSD-AMTDP-24PT0-A1S</t>
  </si>
  <si>
    <t>NOVOPANGEA GROUP SAS_WSD-AMTDP-24PT0-C1S</t>
  </si>
  <si>
    <t>NOVOPANGEA GROUP SAS_WSD-AMTDP-36PT0-A1S</t>
  </si>
  <si>
    <t>NOVOPANGEA GROUP SAS_WSD-AMTDP-36PT0-C1S</t>
  </si>
  <si>
    <t>NOVOPANGEA GROUP SAS_WSD-ARSAB-12MT0-A3S</t>
  </si>
  <si>
    <t>NOVOPANGEA GROUP SAS_WSD-ARSAB-12MT0-C3S</t>
  </si>
  <si>
    <t>NOVOPANGEA GROUP SAS_WSD-ARSAB-12PT0-A1S</t>
  </si>
  <si>
    <t>NOVOPANGEA GROUP SAS_WSD-ARSAB-12PT0-C1S</t>
  </si>
  <si>
    <t>NOVOPANGEA GROUP SAS_WSD-ARSAB-24AT0-A3S</t>
  </si>
  <si>
    <t>NOVOPANGEA GROUP SAS_WSD-ARSAB-24AT0-A4S</t>
  </si>
  <si>
    <t>NOVOPANGEA GROUP SAS_WSD-ARSAB-24AT0-C3S</t>
  </si>
  <si>
    <t>NOVOPANGEA GROUP SAS_WSD-ARSAB-24AT0-C4S</t>
  </si>
  <si>
    <t>NOVOPANGEA GROUP SAS_WSD-ARSAB-24MT0-A3S</t>
  </si>
  <si>
    <t>NOVOPANGEA GROUP SAS_WSD-ARSAB-24MT0-C3S</t>
  </si>
  <si>
    <t>NOVOPANGEA GROUP SAS_WSD-ARSAB-24PT0-A1S</t>
  </si>
  <si>
    <t>NOVOPANGEA GROUP SAS_WSD-ARSAB-24PT0-C1S</t>
  </si>
  <si>
    <t>NOVOPANGEA GROUP SAS_WSD-ARSAB-36AT0-A3S</t>
  </si>
  <si>
    <t>NOVOPANGEA GROUP SAS_WSD-ARSAB-36AT0-A4S</t>
  </si>
  <si>
    <t>NOVOPANGEA GROUP SAS_WSD-ARSAB-36AT0-C3S</t>
  </si>
  <si>
    <t>NOVOPANGEA GROUP SAS_WSD-ARSAB-36AT0-C4S</t>
  </si>
  <si>
    <t>NOVOPANGEA GROUP SAS_WSD-ARSAB-36MT0-A3S</t>
  </si>
  <si>
    <t>NOVOPANGEA GROUP SAS_WSD-ARSAB-36MT0-C3S</t>
  </si>
  <si>
    <t>NOVOPANGEA GROUP SAS_WSD-ARSAB-36PT0-A1S</t>
  </si>
  <si>
    <t>NOVOPANGEA GROUP SAS_WSD-ARSAB-36PT0-C1S</t>
  </si>
  <si>
    <t>NOVOPANGEA GROUP SAS_WSD-ARSAB-48AT0-A3S</t>
  </si>
  <si>
    <t>NOVOPANGEA GROUP SAS_WSD-ARSAB-48AT0-A4S</t>
  </si>
  <si>
    <t>NOVOPANGEA GROUP SAS_WSD-ARSAB-48AT0-C3S</t>
  </si>
  <si>
    <t>NOVOPANGEA GROUP SAS_WSD-ARSAB-48AT0-C4S</t>
  </si>
  <si>
    <t>NOVOPANGEA GROUP SAS_WSD-ARSAB-48MT0-A3S</t>
  </si>
  <si>
    <t>NOVOPANGEA GROUP SAS_WSD-ARSAB-48MT0-C3S</t>
  </si>
  <si>
    <t>NOVOPANGEA GROUP SAS_WSD-ARSAB-48PT0-A1S</t>
  </si>
  <si>
    <t>NOVOPANGEA GROUP SAS_WSD-ARSAB-48PT0-C1S</t>
  </si>
  <si>
    <t>NOVOPANGEA GROUP SAS_WSD-ARSAB-60AT0-A3S</t>
  </si>
  <si>
    <t>NOVOPANGEA GROUP SAS_WSD-ARSAB-60AT0-A4S</t>
  </si>
  <si>
    <t>NOVOPANGEA GROUP SAS_WSD-ARSAB-60AT0-C3S</t>
  </si>
  <si>
    <t>NOVOPANGEA GROUP SAS_WSD-ARSAB-60AT0-C4S</t>
  </si>
  <si>
    <t>NOVOPANGEA GROUP SAS_WSD-ARSAB-60MT0-A3S</t>
  </si>
  <si>
    <t>NOVOPANGEA GROUP SAS_WSD-ARSAB-60MT0-C3S</t>
  </si>
  <si>
    <t>NOVOPANGEA GROUP SAS_WSD-ARSAB-60PT0-A1S</t>
  </si>
  <si>
    <t>NOVOPANGEA GROUP SAS_WSD-ARSAB-60PT0-C1S</t>
  </si>
  <si>
    <t>NOVOPANGEA GROUP SAS_WSD-ARSAP-12MT0-A3S</t>
  </si>
  <si>
    <t>NOVOPANGEA GROUP SAS_WSD-ARSAP-12MT0-C3S</t>
  </si>
  <si>
    <t>NOVOPANGEA GROUP SAS_WSD-ARSAP-12PT0-A1S</t>
  </si>
  <si>
    <t>NOVOPANGEA GROUP SAS_WSD-ARSAP-12PT0-C1S</t>
  </si>
  <si>
    <t>NOVOPANGEA GROUP SAS_WSD-ARSAP-24AT0-A3S</t>
  </si>
  <si>
    <t>NOVOPANGEA GROUP SAS_WSD-ARSAP-24AT0-A4S</t>
  </si>
  <si>
    <t>NOVOPANGEA GROUP SAS_WSD-ARSAP-24AT0-C3S</t>
  </si>
  <si>
    <t>NOVOPANGEA GROUP SAS_WSD-ARSAP-24AT0-C4S</t>
  </si>
  <si>
    <t>NOVOPANGEA GROUP SAS_WSD-ARSAP-24MT0-A3S</t>
  </si>
  <si>
    <t>NOVOPANGEA GROUP SAS_WSD-ARSAP-24MT0-C3S</t>
  </si>
  <si>
    <t>NOVOPANGEA GROUP SAS_WSD-ARSAP-24PT0-A1S</t>
  </si>
  <si>
    <t>NOVOPANGEA GROUP SAS_WSD-ARSAP-24PT0-C1S</t>
  </si>
  <si>
    <t>NOVOPANGEA GROUP SAS_WSD-ARSAP-36AT0-A3S</t>
  </si>
  <si>
    <t>NOVOPANGEA GROUP SAS_WSD-ARSAP-36AT0-A4S</t>
  </si>
  <si>
    <t>NOVOPANGEA GROUP SAS_WSD-ARSAP-36AT0-C3S</t>
  </si>
  <si>
    <t>NOVOPANGEA GROUP SAS_WSD-ARSAP-36AT0-C4S</t>
  </si>
  <si>
    <t>NOVOPANGEA GROUP SAS_WSD-ARSAP-36MT0-A3S</t>
  </si>
  <si>
    <t>NOVOPANGEA GROUP SAS_WSD-ARSAP-36MT0-C3S</t>
  </si>
  <si>
    <t>NOVOPANGEA GROUP SAS_WSD-ARSAP-36PT0-A1S</t>
  </si>
  <si>
    <t>NOVOPANGEA GROUP SAS_WSD-ARSAP-36PT0-C1S</t>
  </si>
  <si>
    <t>NOVOPANGEA GROUP SAS_WSD-ARSAP-48AT0-A3S</t>
  </si>
  <si>
    <t>NOVOPANGEA GROUP SAS_WSD-ARSAP-48AT0-A4S</t>
  </si>
  <si>
    <t>NOVOPANGEA GROUP SAS_WSD-ARSAP-48AT0-C3S</t>
  </si>
  <si>
    <t>NOVOPANGEA GROUP SAS_WSD-ARSAP-48AT0-C4S</t>
  </si>
  <si>
    <t>NOVOPANGEA GROUP SAS_WSD-ARSAP-48MT0-A3S</t>
  </si>
  <si>
    <t>NOVOPANGEA GROUP SAS_WSD-ARSAP-48MT0-C3S</t>
  </si>
  <si>
    <t>NOVOPANGEA GROUP SAS_WSD-ARSAP-48PT0-A1S</t>
  </si>
  <si>
    <t>NOVOPANGEA GROUP SAS_WSD-ARSAP-48PT0-C1S</t>
  </si>
  <si>
    <t>NOVOPANGEA GROUP SAS_WSD-ARSAP-60AT0-A3S</t>
  </si>
  <si>
    <t>NOVOPANGEA GROUP SAS_WSD-ARSAP-60AT0-A4S</t>
  </si>
  <si>
    <t>NOVOPANGEA GROUP SAS_WSD-ARSAP-60AT0-C3S</t>
  </si>
  <si>
    <t>NOVOPANGEA GROUP SAS_WSD-ARSAP-60AT0-C4S</t>
  </si>
  <si>
    <t>NOVOPANGEA GROUP SAS_WSD-ARSAP-60MT0-A3S</t>
  </si>
  <si>
    <t>NOVOPANGEA GROUP SAS_WSD-ARSAP-60MT0-C3S</t>
  </si>
  <si>
    <t>NOVOPANGEA GROUP SAS_WSD-ARSAP-60PT0-A1S</t>
  </si>
  <si>
    <t>NOVOPANGEA GROUP SAS_WSD-ARSAP-60PT0-C1S</t>
  </si>
  <si>
    <t>NOVOPANGEA GROUP SAS_WSD-ASUPAAP-12PT0-A1S</t>
  </si>
  <si>
    <t>NOVOPANGEA GROUP SAS_WSD-ASUPAAP-12PT0-C1S</t>
  </si>
  <si>
    <t>NOVOPANGEA GROUP SAS_WSD-ASUPAAP-24PT0-A1S</t>
  </si>
  <si>
    <t>NOVOPANGEA GROUP SAS_WSD-ASUPAAP-24PT0-C1S</t>
  </si>
  <si>
    <t>NOVOPANGEA GROUP SAS_WSD-ASUPAAP-36PT0-A1S</t>
  </si>
  <si>
    <t>NOVOPANGEA GROUP SAS_WSD-ASUPAAP-36PT0-C1S</t>
  </si>
  <si>
    <t>NOVOPANGEA GROUP SAS_WSD-ASUPAAP-48PT0-A1S</t>
  </si>
  <si>
    <t>NOVOPANGEA GROUP SAS_WSD-ASUPAAP-48PT0-C1S</t>
  </si>
  <si>
    <t>NOVOPANGEA GROUP SAS_WSD-ASUPAAP-60PT0-A1S</t>
  </si>
  <si>
    <t>NOVOPANGEA GROUP SAS_WSD-ASUPAAP-60PT0-C1S</t>
  </si>
  <si>
    <t>NOVOPANGEA GROUP SAS_WSD-ASUPADP-12PT0-A1S</t>
  </si>
  <si>
    <t>NOVOPANGEA GROUP SAS_WSD-ASUPADP-12PT0-C1S</t>
  </si>
  <si>
    <t>NOVOPANGEA GROUP SAS_WSD-ASUPADP-24PT0-A1S</t>
  </si>
  <si>
    <t>NOVOPANGEA GROUP SAS_WSD-ASUPADP-24PT0-C1S</t>
  </si>
  <si>
    <t>NOVOPANGEA GROUP SAS_WSD-ASUPADP-36PT0-A1S</t>
  </si>
  <si>
    <t>NOVOPANGEA GROUP SAS_WSD-ASUPADP-36PT0-C1S</t>
  </si>
  <si>
    <t>NOVOPANGEA GROUP SAS_WSD-ASUPADP-48PT0-A1S</t>
  </si>
  <si>
    <t>NOVOPANGEA GROUP SAS_WSD-ASUPADP-48PT0-C1S</t>
  </si>
  <si>
    <t>NOVOPANGEA GROUP SAS_WSD-ASUPADP-60PT0-A1S</t>
  </si>
  <si>
    <t>NOVOPANGEA GROUP SAS_WSD-ASUPADP-60PT0-C1S</t>
  </si>
  <si>
    <t>NOVOPANGEA GROUP SAS_WSD-ASUPAEP-12PT0-A1S</t>
  </si>
  <si>
    <t>NOVOPANGEA GROUP SAS_WSD-ASUPAEP-24PT0-A1S</t>
  </si>
  <si>
    <t>NOVOPANGEA GROUP SAS_WSD-ASUPAEP-36PT0-A1S</t>
  </si>
  <si>
    <t>NOVOPANGEA GROUP SAS_WSD-ASUPAEP-48PT0-A1S</t>
  </si>
  <si>
    <t>NOVOPANGEA GROUP SAS_WSD-ASUPAEP-60PT0-A1S</t>
  </si>
  <si>
    <t>NOVOPANGEA GROUP SAS_WSD-ASUPAPSAP-12PT0-A1S</t>
  </si>
  <si>
    <t>NOVOPANGEA GROUP SAS_WSD-ASUPAPSAP-12PT0-C1S</t>
  </si>
  <si>
    <t>NOVOPANGEA GROUP SAS_WSD-ASUPAPSAP-24PT0-A1S</t>
  </si>
  <si>
    <t>NOVOPANGEA GROUP SAS_WSD-ASUPAPSAP-24PT0-C1S</t>
  </si>
  <si>
    <t>NOVOPANGEA GROUP SAS_WSD-ASUPAPSAP-36PT0-A1S</t>
  </si>
  <si>
    <t>NOVOPANGEA GROUP SAS_WSD-ASUPAPSAP-36PT0-C1S</t>
  </si>
  <si>
    <t>NOVOPANGEA GROUP SAS_WSD-ASUPAPSAP-48PT0-A1S</t>
  </si>
  <si>
    <t>NOVOPANGEA GROUP SAS_WSD-ASUPAPSAP-48PT0-C1S</t>
  </si>
  <si>
    <t>NOVOPANGEA GROUP SAS_WSD-ASUPAPSAP-60PT0-A1S</t>
  </si>
  <si>
    <t>NOVOPANGEA GROUP SAS_WSD-ASUPAPSAP-60PT0-C1S</t>
  </si>
  <si>
    <t>NOVOPANGEA GROUP SAS_WSD-ASUPAPUAP-12PT0-A1S</t>
  </si>
  <si>
    <t>NOVOPANGEA GROUP SAS_WSD-ASUPAPUAP-12PT0-C1S</t>
  </si>
  <si>
    <t>NOVOPANGEA GROUP SAS_WSD-ASUPAPUAP-24PT0-A1S</t>
  </si>
  <si>
    <t>NOVOPANGEA GROUP SAS_WSD-ASUPAPUAP-24PT0-C1S</t>
  </si>
  <si>
    <t>NOVOPANGEA GROUP SAS_WSD-ASUPAPUAP-36PT0-A1S</t>
  </si>
  <si>
    <t>NOVOPANGEA GROUP SAS_WSD-ASUPAPUAP-36PT0-C1S</t>
  </si>
  <si>
    <t>NOVOPANGEA GROUP SAS_WSD-ASUPAPUAP-48PT0-A1S</t>
  </si>
  <si>
    <t>NOVOPANGEA GROUP SAS_WSD-ASUPAPUAP-48PT0-C1S</t>
  </si>
  <si>
    <t>NOVOPANGEA GROUP SAS_WSD-ASUPAPUAP-60PT0-A1S</t>
  </si>
  <si>
    <t>NOVOPANGEA GROUP SAS_WSD-ASUPAPUAP-60PT0-C1S</t>
  </si>
  <si>
    <t>NOVOPANGEA GROUP SAS_WSD-ASUPAUP-12PT0-A1S</t>
  </si>
  <si>
    <t>NOVOPANGEA GROUP SAS_WSD-ASUPAUP-12PT0-C1S</t>
  </si>
  <si>
    <t>NOVOPANGEA GROUP SAS_WSD-ASUPAUP-24PT0-A1S</t>
  </si>
  <si>
    <t>NOVOPANGEA GROUP SAS_WSD-ASUPAUP-24PT0-C1S</t>
  </si>
  <si>
    <t>NOVOPANGEA GROUP SAS_WSD-ASUPAUP-36PT0-A1S</t>
  </si>
  <si>
    <t>NOVOPANGEA GROUP SAS_WSD-ASUPAUP-36PT0-C1S</t>
  </si>
  <si>
    <t>NOVOPANGEA GROUP SAS_WSD-ASUPAUP-48PT0-A1S</t>
  </si>
  <si>
    <t>NOVOPANGEA GROUP SAS_WSD-ASUPAUP-48PT0-C1S</t>
  </si>
  <si>
    <t>NOVOPANGEA GROUP SAS_WSD-ASUPAUP-60PT0-A1S</t>
  </si>
  <si>
    <t>NOVOPANGEA GROUP SAS_WSD-ASUPAUP-60PT0-C1S</t>
  </si>
  <si>
    <t>NOVOPANGEA GROUP SAS_WSD-ASUPKPP-12PT0-A1S</t>
  </si>
  <si>
    <t>NOVOPANGEA GROUP SAS_WSD-ASUPKPP-24PT0-A1S</t>
  </si>
  <si>
    <t>NOVOPANGEA GROUP SAS_WSD-ASUPKPP-36PT0-A1S</t>
  </si>
  <si>
    <t>NOVOPANGEA GROUP SAS_WSD-ASUPKPP-48PT0-A1S</t>
  </si>
  <si>
    <t>NOVOPANGEA GROUP SAS_WSD-ASUPKPP-60PT0-A1S</t>
  </si>
  <si>
    <t>NOVOPANGEA GROUP SAS_WSD-ASUPKPSP-12PT0-A1S</t>
  </si>
  <si>
    <t>NOVOPANGEA GROUP SAS_WSD-ASUPKPSP-24PT0-A1S</t>
  </si>
  <si>
    <t>NOVOPANGEA GROUP SAS_WSD-ASUPKPSP-36PT0-A1S</t>
  </si>
  <si>
    <t>NOVOPANGEA GROUP SAS_WSD-ASUPKPSP-48PT0-A1S</t>
  </si>
  <si>
    <t>NOVOPANGEA GROUP SAS_WSD-ASUPKPSP-60PT0-A1S</t>
  </si>
  <si>
    <t>NOVOPANGEA GROUP SAS_WSD-ASUPSEP-12PT0-A1S</t>
  </si>
  <si>
    <t>NOVOPANGEA GROUP SAS_WSD-ASUPSEP-24PT0-A1S</t>
  </si>
  <si>
    <t>NOVOPANGEA GROUP SAS_WSD-ASUPSEP-36PT0-A1S</t>
  </si>
  <si>
    <t>NOVOPANGEA GROUP SAS_WSD-ASUPSEP-48PT0-A1S</t>
  </si>
  <si>
    <t>NOVOPANGEA GROUP SAS_WSD-ASUPSEP-60PT0-A1S</t>
  </si>
  <si>
    <t>NOVOPANGEA GROUP SAS_WSD-ASUPSMP-12PT0-A1S</t>
  </si>
  <si>
    <t>NOVOPANGEA GROUP SAS_WSD-ASUPSMP-12PT0-C1S</t>
  </si>
  <si>
    <t>NOVOPANGEA GROUP SAS_WSD-ASUPSMP-24PT0-A1S</t>
  </si>
  <si>
    <t>NOVOPANGEA GROUP SAS_WSD-ASUPSMP-24PT0-C1S</t>
  </si>
  <si>
    <t>NOVOPANGEA GROUP SAS_WSD-ASUPSMP-36PT0-A1S</t>
  </si>
  <si>
    <t>NOVOPANGEA GROUP SAS_WSD-ASUPSMP-36PT0-C1S</t>
  </si>
  <si>
    <t>NOVOPANGEA GROUP SAS_WSD-ASUPSMP-48PT0-A1S</t>
  </si>
  <si>
    <t>NOVOPANGEA GROUP SAS_WSD-ASUPSMP-48PT0-C1S</t>
  </si>
  <si>
    <t>NOVOPANGEA GROUP SAS_WSD-ASUPSMP-60PT0-A1S</t>
  </si>
  <si>
    <t>NOVOPANGEA GROUP SAS_WSD-ASUPSMP-60PT0-C1S</t>
  </si>
  <si>
    <t>NOVOPANGEA GROUP SAS_WSD-ASUPSPSSP-12PT0-A1S</t>
  </si>
  <si>
    <t>NOVOPANGEA GROUP SAS_WSD-ASUPSPSSP-12PT0-C1S</t>
  </si>
  <si>
    <t>NOVOPANGEA GROUP SAS_WSD-ASUPSPSSP-24PT0-A1S</t>
  </si>
  <si>
    <t>NOVOPANGEA GROUP SAS_WSD-ASUPSPSSP-24PT0-C1S</t>
  </si>
  <si>
    <t>NOVOPANGEA GROUP SAS_WSD-ASUPSPSSP-36PT0-A1S</t>
  </si>
  <si>
    <t>NOVOPANGEA GROUP SAS_WSD-ASUPSPSSP-36PT0-C1S</t>
  </si>
  <si>
    <t>NOVOPANGEA GROUP SAS_WSD-ASUPSPSSP-48PT0-A1S</t>
  </si>
  <si>
    <t>NOVOPANGEA GROUP SAS_WSD-ASUPSPSSP-48PT0-C1S</t>
  </si>
  <si>
    <t>NOVOPANGEA GROUP SAS_WSD-ASUPSPSSP-60PT0-A1S</t>
  </si>
  <si>
    <t>NOVOPANGEA GROUP SAS_WSD-ASUPSPSSP-60PT0-C1S</t>
  </si>
  <si>
    <t>NOVOPANGEA GROUP SAS_WSD-ASUPSPUSP-12PT0-A1S</t>
  </si>
  <si>
    <t>NOVOPANGEA GROUP SAS_WSD-ASUPSPUSP-12PT0-C1S</t>
  </si>
  <si>
    <t>NOVOPANGEA GROUP SAS_WSD-ASUPSPUSP-24PT0-A1S</t>
  </si>
  <si>
    <t>NOVOPANGEA GROUP SAS_WSD-ASUPSPUSP-24PT0-C1S</t>
  </si>
  <si>
    <t>NOVOPANGEA GROUP SAS_WSD-ASUPSPUSP-36PT0-A1S</t>
  </si>
  <si>
    <t>NOVOPANGEA GROUP SAS_WSD-ASUPSPUSP-36PT0-C1S</t>
  </si>
  <si>
    <t>NOVOPANGEA GROUP SAS_WSD-ASUPSPUSP-48PT0-A1S</t>
  </si>
  <si>
    <t>NOVOPANGEA GROUP SAS_WSD-ASUPSPUSP-48PT0-C1S</t>
  </si>
  <si>
    <t>NOVOPANGEA GROUP SAS_WSD-ASUPSPUSP-60PT0-A1S</t>
  </si>
  <si>
    <t>NOVOPANGEA GROUP SAS_WSD-ASUPSPUSP-60PT0-C1S</t>
  </si>
  <si>
    <t>NOVOPANGEA GROUP SAS_WSD-ASUPSUP-12PT0-A1S</t>
  </si>
  <si>
    <t>NOVOPANGEA GROUP SAS_WSD-ASUPSUP-12PT0-C1S</t>
  </si>
  <si>
    <t>NOVOPANGEA GROUP SAS_WSD-ASUPSUP-24PT0-A1S</t>
  </si>
  <si>
    <t>NOVOPANGEA GROUP SAS_WSD-ASUPSUP-24PT0-C1S</t>
  </si>
  <si>
    <t>NOVOPANGEA GROUP SAS_WSD-ASUPSUP-36PT0-A1S</t>
  </si>
  <si>
    <t>NOVOPANGEA GROUP SAS_WSD-ASUPSUP-36PT0-C1S</t>
  </si>
  <si>
    <t>NOVOPANGEA GROUP SAS_WSD-ASUPSUP-48PT0-A1S</t>
  </si>
  <si>
    <t>NOVOPANGEA GROUP SAS_WSD-ASUPSUP-48PT0-C1S</t>
  </si>
  <si>
    <t>NOVOPANGEA GROUP SAS_WSD-ASUPSUP-60PT0-A1S</t>
  </si>
  <si>
    <t>NOVOPANGEA GROUP SAS_WSD-ASUPSUP-60PT0-C1S</t>
  </si>
  <si>
    <t>NOVOPANGEA GROUP SAS_WSD-AUABP-12MT0-A3S</t>
  </si>
  <si>
    <t>NOVOPANGEA GROUP SAS_WSD-AUABP-12MT0-C3S</t>
  </si>
  <si>
    <t>NOVOPANGEA GROUP SAS_WSD-AUABP-12PT0-A1S</t>
  </si>
  <si>
    <t>NOVOPANGEA GROUP SAS_WSD-AUABP-12PT0-C1S</t>
  </si>
  <si>
    <t>NOVOPANGEA GROUP SAS_WSD-AUABP-24AT0-A3S</t>
  </si>
  <si>
    <t>NOVOPANGEA GROUP SAS_WSD-AUABP-24AT0-A4S</t>
  </si>
  <si>
    <t>NOVOPANGEA GROUP SAS_WSD-AUABP-24AT0-C3S</t>
  </si>
  <si>
    <t>NOVOPANGEA GROUP SAS_WSD-AUABP-24AT0-C4S</t>
  </si>
  <si>
    <t>NOVOPANGEA GROUP SAS_WSD-AUABP-24MT0-A3S</t>
  </si>
  <si>
    <t>NOVOPANGEA GROUP SAS_WSD-AUABP-24MT0-C3S</t>
  </si>
  <si>
    <t>NOVOPANGEA GROUP SAS_WSD-AUABP-24PT0-A1S</t>
  </si>
  <si>
    <t>NOVOPANGEA GROUP SAS_WSD-AUABP-24PT0-C1S</t>
  </si>
  <si>
    <t>NOVOPANGEA GROUP SAS_WSD-AUABP-36AT0-A3S</t>
  </si>
  <si>
    <t>NOVOPANGEA GROUP SAS_WSD-AUABP-36AT0-A4S</t>
  </si>
  <si>
    <t>NOVOPANGEA GROUP SAS_WSD-AUABP-36AT0-C3S</t>
  </si>
  <si>
    <t>NOVOPANGEA GROUP SAS_WSD-AUABP-36AT0-C4S</t>
  </si>
  <si>
    <t>NOVOPANGEA GROUP SAS_WSD-AUABP-36MT0-A3S</t>
  </si>
  <si>
    <t>NOVOPANGEA GROUP SAS_WSD-AUABP-36MT0-C3S</t>
  </si>
  <si>
    <t>NOVOPANGEA GROUP SAS_WSD-AUABP-36PT0-A1S</t>
  </si>
  <si>
    <t>NOVOPANGEA GROUP SAS_WSD-AUABP-36PT0-C1S</t>
  </si>
  <si>
    <t>NOVOPANGEA GROUP SAS_WSD-AUABP-48AT0-A3S</t>
  </si>
  <si>
    <t>NOVOPANGEA GROUP SAS_WSD-AUABP-48AT0-A4S</t>
  </si>
  <si>
    <t>NOVOPANGEA GROUP SAS_WSD-AUABP-48AT0-C3S</t>
  </si>
  <si>
    <t>NOVOPANGEA GROUP SAS_WSD-AUABP-48AT0-C4S</t>
  </si>
  <si>
    <t>NOVOPANGEA GROUP SAS_WSD-AUABP-48MT0-A3S</t>
  </si>
  <si>
    <t>NOVOPANGEA GROUP SAS_WSD-AUABP-48MT0-C3S</t>
  </si>
  <si>
    <t>NOVOPANGEA GROUP SAS_WSD-AUABP-48PT0-A1S</t>
  </si>
  <si>
    <t>NOVOPANGEA GROUP SAS_WSD-AUABP-48PT0-C1S</t>
  </si>
  <si>
    <t>NOVOPANGEA GROUP SAS_WSD-AUABP-60AT0-A3S</t>
  </si>
  <si>
    <t>NOVOPANGEA GROUP SAS_WSD-AUABP-60AT0-A4S</t>
  </si>
  <si>
    <t>NOVOPANGEA GROUP SAS_WSD-AUABP-60AT0-C3S</t>
  </si>
  <si>
    <t>NOVOPANGEA GROUP SAS_WSD-AUABP-60AT0-C4S</t>
  </si>
  <si>
    <t>NOVOPANGEA GROUP SAS_WSD-AUABP-60MT0-A3S</t>
  </si>
  <si>
    <t>NOVOPANGEA GROUP SAS_WSD-AUABP-60MT0-C3S</t>
  </si>
  <si>
    <t>NOVOPANGEA GROUP SAS_WSD-AUABP-60PT0-A1S</t>
  </si>
  <si>
    <t>NOVOPANGEA GROUP SAS_WSD-AUABP-60PT0-C1S</t>
  </si>
  <si>
    <t>NOVOPANGEA GROUP SAS_WSD-AUAEC-12MT0-A3S</t>
  </si>
  <si>
    <t>NOVOPANGEA GROUP SAS_WSD-AUAEC-12MT0-C3S</t>
  </si>
  <si>
    <t>NOVOPANGEA GROUP SAS_WSD-AUAEC-12PT0-A1S</t>
  </si>
  <si>
    <t>NOVOPANGEA GROUP SAS_WSD-AUAEC-12PT0-C1S</t>
  </si>
  <si>
    <t>NOVOPANGEA GROUP SAS_WSD-AUAEC-24AT0-A3S</t>
  </si>
  <si>
    <t>NOVOPANGEA GROUP SAS_WSD-AUAEC-24AT0-A4S</t>
  </si>
  <si>
    <t>NOVOPANGEA GROUP SAS_WSD-AUAEC-24AT0-C3S</t>
  </si>
  <si>
    <t>NOVOPANGEA GROUP SAS_WSD-AUAEC-24AT0-C4S</t>
  </si>
  <si>
    <t>NOVOPANGEA GROUP SAS_WSD-AUAEC-24MT0-A3S</t>
  </si>
  <si>
    <t>NOVOPANGEA GROUP SAS_WSD-AUAEC-24MT0-C3S</t>
  </si>
  <si>
    <t>NOVOPANGEA GROUP SAS_WSD-AUAEC-24PT0-A1S</t>
  </si>
  <si>
    <t>NOVOPANGEA GROUP SAS_WSD-AUAEC-24PT0-C1S</t>
  </si>
  <si>
    <t>NOVOPANGEA GROUP SAS_WSD-AUAEC-36AT0-A3S</t>
  </si>
  <si>
    <t>NOVOPANGEA GROUP SAS_WSD-AUAEC-36AT0-A4S</t>
  </si>
  <si>
    <t>NOVOPANGEA GROUP SAS_WSD-AUAEC-36AT0-C3S</t>
  </si>
  <si>
    <t>NOVOPANGEA GROUP SAS_WSD-AUAEC-36AT0-C4S</t>
  </si>
  <si>
    <t>NOVOPANGEA GROUP SAS_WSD-AUAEC-36MT0-A3S</t>
  </si>
  <si>
    <t>NOVOPANGEA GROUP SAS_WSD-AUAEC-36MT0-C3S</t>
  </si>
  <si>
    <t>NOVOPANGEA GROUP SAS_WSD-AUAEC-36PT0-A1S</t>
  </si>
  <si>
    <t>NOVOPANGEA GROUP SAS_WSD-AUAEC-36PT0-C1S</t>
  </si>
  <si>
    <t>NOVOPANGEA GROUP SAS_WSD-AUAEC-48AT0-A3S</t>
  </si>
  <si>
    <t>NOVOPANGEA GROUP SAS_WSD-AUAEC-48AT0-A4S</t>
  </si>
  <si>
    <t>NOVOPANGEA GROUP SAS_WSD-AUAEC-48AT0-C3S</t>
  </si>
  <si>
    <t>NOVOPANGEA GROUP SAS_WSD-AUAEC-48AT0-C4S</t>
  </si>
  <si>
    <t>NOVOPANGEA GROUP SAS_WSD-AUAEC-48MT0-A3S</t>
  </si>
  <si>
    <t>NOVOPANGEA GROUP SAS_WSD-AUAEC-48MT0-C3S</t>
  </si>
  <si>
    <t>NOVOPANGEA GROUP SAS_WSD-AUAEC-48PT0-A1S</t>
  </si>
  <si>
    <t>NOVOPANGEA GROUP SAS_WSD-AUAEC-48PT0-C1S</t>
  </si>
  <si>
    <t>NOVOPANGEA GROUP SAS_WSD-AUAEC-60AT0-A3S</t>
  </si>
  <si>
    <t>NOVOPANGEA GROUP SAS_WSD-AUAEC-60AT0-A4S</t>
  </si>
  <si>
    <t>NOVOPANGEA GROUP SAS_WSD-AUAEC-60AT0-C3S</t>
  </si>
  <si>
    <t>NOVOPANGEA GROUP SAS_WSD-AUAEC-60AT0-C4S</t>
  </si>
  <si>
    <t>NOVOPANGEA GROUP SAS_WSD-AUAEC-60MT0-A3S</t>
  </si>
  <si>
    <t>NOVOPANGEA GROUP SAS_WSD-AUAEC-60MT0-C3S</t>
  </si>
  <si>
    <t>NOVOPANGEA GROUP SAS_WSD-AUAEC-60PT0-A1S</t>
  </si>
  <si>
    <t>NOVOPANGEA GROUP SAS_WSD-AUAEC-60PT0-C1S</t>
  </si>
  <si>
    <t>NOVOPANGEA GROUP SAS_WSD-AUAEXMDB-12MT0-C3S</t>
  </si>
  <si>
    <t>NOVOPANGEA GROUP SAS_WSD-AUAEXMDB-12PT0-C1S</t>
  </si>
  <si>
    <t>NOVOPANGEA GROUP SAS_WSD-AUAEXMDB-24MT0-C3S</t>
  </si>
  <si>
    <t>NOVOPANGEA GROUP SAS_WSD-AUAEXMDB-24PT0-C1S</t>
  </si>
  <si>
    <t>NOVOPANGEA GROUP SAS_WSD-AUAEXMDB-36MT0-C3S</t>
  </si>
  <si>
    <t>NOVOPANGEA GROUP SAS_WSD-AUAEXMDB-36PT0-C1S</t>
  </si>
  <si>
    <t>NOVOPANGEA GROUP SAS_WSD-AUAEXMDP-12MT0-C3S</t>
  </si>
  <si>
    <t>NOVOPANGEA GROUP SAS_WSD-AUAEXMDP-24MT0-C3S</t>
  </si>
  <si>
    <t>NOVOPANGEA GROUP SAS_WSD-AUAEXMDP-36MT0-C3S</t>
  </si>
  <si>
    <t>NOVOPANGEA GROUP SAS_WSD-AUAPHSUEP-12PT0-A1S</t>
  </si>
  <si>
    <t>NOVOPANGEA GROUP SAS_WSD-AUAPHSUEP-12PT0-C1S</t>
  </si>
  <si>
    <t>NOVOPANGEA GROUP SAS_WSD-AUAPHSUEP-24PT0-A1S</t>
  </si>
  <si>
    <t>NOVOPANGEA GROUP SAS_WSD-AUAPHSUEP-24PT0-C1S</t>
  </si>
  <si>
    <t>NOVOPANGEA GROUP SAS_WSD-AUAPHSUEP-36PT0-A1S</t>
  </si>
  <si>
    <t>NOVOPANGEA GROUP SAS_WSD-AUAPHSUEP-36PT0-C1S</t>
  </si>
  <si>
    <t>NOVOPANGEA GROUP SAS_WSD-AUAPHSUEP-48PT0-A1S</t>
  </si>
  <si>
    <t>NOVOPANGEA GROUP SAS_WSD-AUAPHSUEP-48PT0-C1S</t>
  </si>
  <si>
    <t>NOVOPANGEA GROUP SAS_WSD-AUAPHSUEP-60PT0-A1S</t>
  </si>
  <si>
    <t>NOVOPANGEA GROUP SAS_WSD-AUAPHSUEP-60PT0-C1S</t>
  </si>
  <si>
    <t>NOVOPANGEA GROUP SAS_WSD-AUASBP-12MT0-A3S</t>
  </si>
  <si>
    <t>NOVOPANGEA GROUP SAS_WSD-AUASBP-12MT0-C3S</t>
  </si>
  <si>
    <t>NOVOPANGEA GROUP SAS_WSD-AUASBP-12PT0-A1S</t>
  </si>
  <si>
    <t>NOVOPANGEA GROUP SAS_WSD-AUASBP-12PT0-C1S</t>
  </si>
  <si>
    <t>NOVOPANGEA GROUP SAS_WSD-AUASBP-24AT0-A3S</t>
  </si>
  <si>
    <t>NOVOPANGEA GROUP SAS_WSD-AUASBP-24AT0-A4S</t>
  </si>
  <si>
    <t>NOVOPANGEA GROUP SAS_WSD-AUASBP-24AT0-C3S</t>
  </si>
  <si>
    <t>NOVOPANGEA GROUP SAS_WSD-AUASBP-24AT0-C4S</t>
  </si>
  <si>
    <t>NOVOPANGEA GROUP SAS_WSD-AUASBP-24MT0-A3S</t>
  </si>
  <si>
    <t>NOVOPANGEA GROUP SAS_WSD-AUASBP-24MT0-C3S</t>
  </si>
  <si>
    <t>NOVOPANGEA GROUP SAS_WSD-AUASBP-24PT0-A1S</t>
  </si>
  <si>
    <t>NOVOPANGEA GROUP SAS_WSD-AUASBP-24PT0-C1S</t>
  </si>
  <si>
    <t>NOVOPANGEA GROUP SAS_WSD-AUASBP-36AT0-A3S</t>
  </si>
  <si>
    <t>NOVOPANGEA GROUP SAS_WSD-AUASBP-36AT0-A4S</t>
  </si>
  <si>
    <t>NOVOPANGEA GROUP SAS_WSD-AUASBP-36AT0-C3S</t>
  </si>
  <si>
    <t>NOVOPANGEA GROUP SAS_WSD-AUASBP-36AT0-C4S</t>
  </si>
  <si>
    <t>NOVOPANGEA GROUP SAS_WSD-AUASBP-36MT0-A3S</t>
  </si>
  <si>
    <t>NOVOPANGEA GROUP SAS_WSD-AUASBP-36MT0-C3S</t>
  </si>
  <si>
    <t>NOVOPANGEA GROUP SAS_WSD-AUASBP-36PT0-A1S</t>
  </si>
  <si>
    <t>NOVOPANGEA GROUP SAS_WSD-AUASBP-36PT0-C1S</t>
  </si>
  <si>
    <t>NOVOPANGEA GROUP SAS_WSD-AUASBP-48AT0-A3S</t>
  </si>
  <si>
    <t>NOVOPANGEA GROUP SAS_WSD-AUASBP-48AT0-A4S</t>
  </si>
  <si>
    <t>NOVOPANGEA GROUP SAS_WSD-AUASBP-48AT0-C3S</t>
  </si>
  <si>
    <t>NOVOPANGEA GROUP SAS_WSD-AUASBP-48AT0-C4S</t>
  </si>
  <si>
    <t>NOVOPANGEA GROUP SAS_WSD-AUASBP-48MT0-A3S</t>
  </si>
  <si>
    <t>NOVOPANGEA GROUP SAS_WSD-AUASBP-48MT0-C3S</t>
  </si>
  <si>
    <t>NOVOPANGEA GROUP SAS_WSD-AUASBP-48PT0-A1S</t>
  </si>
  <si>
    <t>NOVOPANGEA GROUP SAS_WSD-AUASBP-48PT0-C1S</t>
  </si>
  <si>
    <t>NOVOPANGEA GROUP SAS_WSD-AUASBP-60AT0-A3S</t>
  </si>
  <si>
    <t>NOVOPANGEA GROUP SAS_WSD-AUASBP-60AT0-A4S</t>
  </si>
  <si>
    <t>NOVOPANGEA GROUP SAS_WSD-AUASBP-60AT0-C3S</t>
  </si>
  <si>
    <t>NOVOPANGEA GROUP SAS_WSD-AUASBP-60AT0-C4S</t>
  </si>
  <si>
    <t>NOVOPANGEA GROUP SAS_WSD-AUASBP-60MT0-A3S</t>
  </si>
  <si>
    <t>NOVOPANGEA GROUP SAS_WSD-AUASBP-60MT0-C3S</t>
  </si>
  <si>
    <t>NOVOPANGEA GROUP SAS_WSD-AUASBP-60PT0-A1S</t>
  </si>
  <si>
    <t>NOVOPANGEA GROUP SAS_WSD-AUASBP-60PT0-C1S</t>
  </si>
  <si>
    <t>NOVOPANGEA GROUP SAS_WSD-AUCAB-12MT0-C3S</t>
  </si>
  <si>
    <t>NOVOPANGEA GROUP SAS_WSD-AUCAB-12PT0-C1S</t>
  </si>
  <si>
    <t>NOVOPANGEA GROUP SAS_WSD-AUCAB-24MT0-C3S</t>
  </si>
  <si>
    <t>NOVOPANGEA GROUP SAS_WSD-AUCAB-24PT0-C1S</t>
  </si>
  <si>
    <t>NOVOPANGEA GROUP SAS_WSD-AUCAB-36MT0-C3S</t>
  </si>
  <si>
    <t>NOVOPANGEA GROUP SAS_WSD-AUCAB-36PT0-C1S</t>
  </si>
  <si>
    <t>NOVOPANGEA GROUP SAS_WSD-AUCAB-48MT0-C3S</t>
  </si>
  <si>
    <t>NOVOPANGEA GROUP SAS_WSD-AUCAB-48PT0-C1S</t>
  </si>
  <si>
    <t>NOVOPANGEA GROUP SAS_WSD-AUCAB-60MT0-C3S</t>
  </si>
  <si>
    <t>NOVOPANGEA GROUP SAS_WSD-AUCAB-60PT0-C1S</t>
  </si>
  <si>
    <t>NOVOPANGEA GROUP SAS_WSD-AUCAP-12MT0-C3S</t>
  </si>
  <si>
    <t>NOVOPANGEA GROUP SAS_WSD-AUCAP-12PT0-C1S</t>
  </si>
  <si>
    <t>NOVOPANGEA GROUP SAS_WSD-AUCAP-24MT0-C3S</t>
  </si>
  <si>
    <t>NOVOPANGEA GROUP SAS_WSD-AUCAP-24PT0-C1S</t>
  </si>
  <si>
    <t>NOVOPANGEA GROUP SAS_WSD-AUCAP-36MT0-C3S</t>
  </si>
  <si>
    <t>NOVOPANGEA GROUP SAS_WSD-AUCAP-36PT0-C1S</t>
  </si>
  <si>
    <t>NOVOPANGEA GROUP SAS_WSD-AUCAP-48MT0-C3S</t>
  </si>
  <si>
    <t>NOVOPANGEA GROUP SAS_WSD-AUCAP-48PT0-C1S</t>
  </si>
  <si>
    <t>NOVOPANGEA GROUP SAS_WSD-AUCAP-60MT0-C3S</t>
  </si>
  <si>
    <t>NOVOPANGEA GROUP SAS_WSD-AUCAP-60PT0-C1S</t>
  </si>
  <si>
    <t>NOVOPANGEA GROUP SAS_WSD-AUCSB-12MT0-C3S</t>
  </si>
  <si>
    <t>NOVOPANGEA GROUP SAS_WSD-AUCSB-12PT0-C1S</t>
  </si>
  <si>
    <t>NOVOPANGEA GROUP SAS_WSD-AUCSB-24MT0-C3S</t>
  </si>
  <si>
    <t>NOVOPANGEA GROUP SAS_WSD-AUCSB-24PT0-C1S</t>
  </si>
  <si>
    <t>NOVOPANGEA GROUP SAS_WSD-AUCSB-36MT0-C3S</t>
  </si>
  <si>
    <t>NOVOPANGEA GROUP SAS_WSD-AUCSB-36PT0-C1S</t>
  </si>
  <si>
    <t>NOVOPANGEA GROUP SAS_WSD-AUCSB-48MT0-C3S</t>
  </si>
  <si>
    <t>NOVOPANGEA GROUP SAS_WSD-AUCSB-48PT0-C1S</t>
  </si>
  <si>
    <t>NOVOPANGEA GROUP SAS_WSD-AUCSB-60MT0-C3S</t>
  </si>
  <si>
    <t>NOVOPANGEA GROUP SAS_WSD-AUCSB-60PT0-C1S</t>
  </si>
  <si>
    <t>NOVOPANGEA GROUP SAS_WSD-AUCSP-12MT0-C3S</t>
  </si>
  <si>
    <t>NOVOPANGEA GROUP SAS_WSD-AUCSP-12PT0-C1S</t>
  </si>
  <si>
    <t>NOVOPANGEA GROUP SAS_WSD-AUCSP-24MT0-C3S</t>
  </si>
  <si>
    <t>NOVOPANGEA GROUP SAS_WSD-AUCSP-24PT0-C1S</t>
  </si>
  <si>
    <t>NOVOPANGEA GROUP SAS_WSD-AUCSP-36MT0-C3S</t>
  </si>
  <si>
    <t>NOVOPANGEA GROUP SAS_WSD-AUCSP-36PT0-C1S</t>
  </si>
  <si>
    <t>NOVOPANGEA GROUP SAS_WSD-AUCSP-48MT0-C3S</t>
  </si>
  <si>
    <t>NOVOPANGEA GROUP SAS_WSD-AUCSP-48PT0-C1S</t>
  </si>
  <si>
    <t>NOVOPANGEA GROUP SAS_WSD-AUCSP-60MT0-C3S</t>
  </si>
  <si>
    <t>NOVOPANGEA GROUP SAS_WSD-AUCSP-60PT0-C1S</t>
  </si>
  <si>
    <t>NOVOPANGEA GROUP SAS_WSD-AUDEUEB-12MT0-A3S</t>
  </si>
  <si>
    <t>NOVOPANGEA GROUP SAS_WSD-AUDEUEB-12MT0-C3S</t>
  </si>
  <si>
    <t>NOVOPANGEA GROUP SAS_WSD-AUDEUEB-12PT0-A1S</t>
  </si>
  <si>
    <t>NOVOPANGEA GROUP SAS_WSD-AUDEUEB-12PT0-C1S</t>
  </si>
  <si>
    <t>NOVOPANGEA GROUP SAS_WSD-AUDEUEB-24AT0-A3S</t>
  </si>
  <si>
    <t>NOVOPANGEA GROUP SAS_WSD-AUDEUEB-24AT0-A4S</t>
  </si>
  <si>
    <t>NOVOPANGEA GROUP SAS_WSD-AUDEUEB-24AT0-C3S</t>
  </si>
  <si>
    <t>NOVOPANGEA GROUP SAS_WSD-AUDEUEB-24AT0-C4S</t>
  </si>
  <si>
    <t>NOVOPANGEA GROUP SAS_WSD-AUDEUEB-24MT0-A3S</t>
  </si>
  <si>
    <t>NOVOPANGEA GROUP SAS_WSD-AUDEUEB-24MT0-C3S</t>
  </si>
  <si>
    <t>NOVOPANGEA GROUP SAS_WSD-AUDEUEB-24PT0-A1S</t>
  </si>
  <si>
    <t>NOVOPANGEA GROUP SAS_WSD-AUDEUEB-24PT0-C1S</t>
  </si>
  <si>
    <t>NOVOPANGEA GROUP SAS_WSD-AUDEUEB-36AT0-A3S</t>
  </si>
  <si>
    <t>NOVOPANGEA GROUP SAS_WSD-AUDEUEB-36AT0-A4S</t>
  </si>
  <si>
    <t>NOVOPANGEA GROUP SAS_WSD-AUDEUEB-36AT0-C3S</t>
  </si>
  <si>
    <t>NOVOPANGEA GROUP SAS_WSD-AUDEUEB-36AT0-C4S</t>
  </si>
  <si>
    <t>NOVOPANGEA GROUP SAS_WSD-AUDEUEB-36MT0-A3S</t>
  </si>
  <si>
    <t>NOVOPANGEA GROUP SAS_WSD-AUDEUEB-36MT0-C3S</t>
  </si>
  <si>
    <t>NOVOPANGEA GROUP SAS_WSD-AUDEUEB-36PT0-A1S</t>
  </si>
  <si>
    <t>NOVOPANGEA GROUP SAS_WSD-AUDEUEB-36PT0-C1S</t>
  </si>
  <si>
    <t>NOVOPANGEA GROUP SAS_WSD-AUDEUEB-48AT0-A3S</t>
  </si>
  <si>
    <t>NOVOPANGEA GROUP SAS_WSD-AUDEUEB-48AT0-A4S</t>
  </si>
  <si>
    <t>NOVOPANGEA GROUP SAS_WSD-AUDEUEB-48AT0-C3S</t>
  </si>
  <si>
    <t>NOVOPANGEA GROUP SAS_WSD-AUDEUEB-48AT0-C4S</t>
  </si>
  <si>
    <t>NOVOPANGEA GROUP SAS_WSD-AUDEUEB-48MT0-A3S</t>
  </si>
  <si>
    <t>NOVOPANGEA GROUP SAS_WSD-AUDEUEB-48MT0-C3S</t>
  </si>
  <si>
    <t>NOVOPANGEA GROUP SAS_WSD-AUDEUEB-48PT0-A1S</t>
  </si>
  <si>
    <t>NOVOPANGEA GROUP SAS_WSD-AUDEUEB-48PT0-C1S</t>
  </si>
  <si>
    <t>NOVOPANGEA GROUP SAS_WSD-AUDEUEB-60AT0-A3S</t>
  </si>
  <si>
    <t>NOVOPANGEA GROUP SAS_WSD-AUDEUEB-60AT0-A4S</t>
  </si>
  <si>
    <t>NOVOPANGEA GROUP SAS_WSD-AUDEUEB-60AT0-C3S</t>
  </si>
  <si>
    <t>NOVOPANGEA GROUP SAS_WSD-AUDEUEB-60AT0-C4S</t>
  </si>
  <si>
    <t>NOVOPANGEA GROUP SAS_WSD-AUDEUEB-60MT0-A3S</t>
  </si>
  <si>
    <t>NOVOPANGEA GROUP SAS_WSD-AUDEUEB-60MT0-C3S</t>
  </si>
  <si>
    <t>NOVOPANGEA GROUP SAS_WSD-AUDEUEB-60PT0-A1S</t>
  </si>
  <si>
    <t>NOVOPANGEA GROUP SAS_WSD-AUDEUEB-60PT0-C1S</t>
  </si>
  <si>
    <t>NOVOPANGEA GROUP SAS_WSD-AUDEUEP-12MT0-A3S</t>
  </si>
  <si>
    <t>NOVOPANGEA GROUP SAS_WSD-AUDEUEP-12MT0-C3S</t>
  </si>
  <si>
    <t>NOVOPANGEA GROUP SAS_WSD-AUDEUEP-12PT0-A1S</t>
  </si>
  <si>
    <t>NOVOPANGEA GROUP SAS_WSD-AUDEUEP-12PT0-C1S</t>
  </si>
  <si>
    <t>NOVOPANGEA GROUP SAS_WSD-AUDEUEP-24AT0-A3S</t>
  </si>
  <si>
    <t>NOVOPANGEA GROUP SAS_WSD-AUDEUEP-24AT0-A4S</t>
  </si>
  <si>
    <t>NOVOPANGEA GROUP SAS_WSD-AUDEUEP-24AT0-C3S</t>
  </si>
  <si>
    <t>NOVOPANGEA GROUP SAS_WSD-AUDEUEP-24AT0-C4S</t>
  </si>
  <si>
    <t>NOVOPANGEA GROUP SAS_WSD-AUDEUEP-24MT0-A3S</t>
  </si>
  <si>
    <t>NOVOPANGEA GROUP SAS_WSD-AUDEUEP-24MT0-C3S</t>
  </si>
  <si>
    <t>NOVOPANGEA GROUP SAS_WSD-AUDEUEP-24PT0-A1S</t>
  </si>
  <si>
    <t>NOVOPANGEA GROUP SAS_WSD-AUDEUEP-24PT0-C1S</t>
  </si>
  <si>
    <t>NOVOPANGEA GROUP SAS_WSD-AUDEUEP-36AT0-A3S</t>
  </si>
  <si>
    <t>NOVOPANGEA GROUP SAS_WSD-AUDEUEP-36AT0-A4S</t>
  </si>
  <si>
    <t>NOVOPANGEA GROUP SAS_WSD-AUDEUEP-36AT0-C3S</t>
  </si>
  <si>
    <t>NOVOPANGEA GROUP SAS_WSD-AUDEUEP-36AT0-C4S</t>
  </si>
  <si>
    <t>NOVOPANGEA GROUP SAS_WSD-AUDEUEP-36MT0-A3S</t>
  </si>
  <si>
    <t>NOVOPANGEA GROUP SAS_WSD-AUDEUEP-36MT0-C3S</t>
  </si>
  <si>
    <t>NOVOPANGEA GROUP SAS_WSD-AUDEUEP-36PT0-A1S</t>
  </si>
  <si>
    <t>NOVOPANGEA GROUP SAS_WSD-AUDEUEP-36PT0-C1S</t>
  </si>
  <si>
    <t>NOVOPANGEA GROUP SAS_WSD-AUDEUEP-48AT0-A3S</t>
  </si>
  <si>
    <t>NOVOPANGEA GROUP SAS_WSD-AUDEUEP-48AT0-A4S</t>
  </si>
  <si>
    <t>NOVOPANGEA GROUP SAS_WSD-AUDEUEP-48AT0-C3S</t>
  </si>
  <si>
    <t>NOVOPANGEA GROUP SAS_WSD-AUDEUEP-48AT0-C4S</t>
  </si>
  <si>
    <t>NOVOPANGEA GROUP SAS_WSD-AUDEUEP-48MT0-A3S</t>
  </si>
  <si>
    <t>NOVOPANGEA GROUP SAS_WSD-AUDEUEP-48MT0-C3S</t>
  </si>
  <si>
    <t>NOVOPANGEA GROUP SAS_WSD-AUDEUEP-48PT0-A1S</t>
  </si>
  <si>
    <t>NOVOPANGEA GROUP SAS_WSD-AUDEUEP-48PT0-C1S</t>
  </si>
  <si>
    <t>NOVOPANGEA GROUP SAS_WSD-AUDEUEP-60AT0-A3S</t>
  </si>
  <si>
    <t>NOVOPANGEA GROUP SAS_WSD-AUDEUEP-60AT0-A4S</t>
  </si>
  <si>
    <t>NOVOPANGEA GROUP SAS_WSD-AUDEUEP-60AT0-C3S</t>
  </si>
  <si>
    <t>NOVOPANGEA GROUP SAS_WSD-AUDEUEP-60AT0-C4S</t>
  </si>
  <si>
    <t>NOVOPANGEA GROUP SAS_WSD-AUDEUEP-60MT0-A3S</t>
  </si>
  <si>
    <t>NOVOPANGEA GROUP SAS_WSD-AUDEUEP-60MT0-C3S</t>
  </si>
  <si>
    <t>NOVOPANGEA GROUP SAS_WSD-AUDEUEP-60PT0-A1S</t>
  </si>
  <si>
    <t>NOVOPANGEA GROUP SAS_WSD-AUDEUEP-60PT0-C1S</t>
  </si>
  <si>
    <t>NOVOPANGEA GROUP SAS_WSD-AUEAB-12MT0-C3S</t>
  </si>
  <si>
    <t>NOVOPANGEA GROUP SAS_WSD-AUEAB-12PT0-C1S</t>
  </si>
  <si>
    <t>NOVOPANGEA GROUP SAS_WSD-AUEAB-24MT0-C3S</t>
  </si>
  <si>
    <t>NOVOPANGEA GROUP SAS_WSD-AUEAB-24PT0-C1S</t>
  </si>
  <si>
    <t>NOVOPANGEA GROUP SAS_WSD-AUEAB-36MT0-C3S</t>
  </si>
  <si>
    <t>NOVOPANGEA GROUP SAS_WSD-AUEAB-36PT0-C1S</t>
  </si>
  <si>
    <t>NOVOPANGEA GROUP SAS_WSD-AUEAP-12MT0-C3S</t>
  </si>
  <si>
    <t>NOVOPANGEA GROUP SAS_WSD-AUEAP-24MT0-C3S</t>
  </si>
  <si>
    <t>NOVOPANGEA GROUP SAS_WSD-AUEAP-36MT0-C3S</t>
  </si>
  <si>
    <t>NOVOPANGEA GROUP SAS_WSD-AUEDEBP-12MT0-A3S</t>
  </si>
  <si>
    <t>NOVOPANGEA GROUP SAS_WSD-AUEDEBP-12PT0-A1S</t>
  </si>
  <si>
    <t>NOVOPANGEA GROUP SAS_WSD-AUEDEBP-24AT0-A3S</t>
  </si>
  <si>
    <t>NOVOPANGEA GROUP SAS_WSD-AUEDEBP-24AT0-A4S</t>
  </si>
  <si>
    <t>NOVOPANGEA GROUP SAS_WSD-AUEDEBP-24MT0-A3S</t>
  </si>
  <si>
    <t>NOVOPANGEA GROUP SAS_WSD-AUEDEBP-24PT0-A1S</t>
  </si>
  <si>
    <t>NOVOPANGEA GROUP SAS_WSD-AUEDEBP-36AT0-A3S</t>
  </si>
  <si>
    <t>NOVOPANGEA GROUP SAS_WSD-AUEDEBP-36AT0-A4S</t>
  </si>
  <si>
    <t>NOVOPANGEA GROUP SAS_WSD-AUEDEBP-36MT0-A3S</t>
  </si>
  <si>
    <t>NOVOPANGEA GROUP SAS_WSD-AUEDEBP-36PT0-A1S</t>
  </si>
  <si>
    <t>NOVOPANGEA GROUP SAS_WSD-AUEDEBP-48AT0-A3S</t>
  </si>
  <si>
    <t>NOVOPANGEA GROUP SAS_WSD-AUEDEBP-48AT0-A4S</t>
  </si>
  <si>
    <t>NOVOPANGEA GROUP SAS_WSD-AUEDEBP-48MT0-A3S</t>
  </si>
  <si>
    <t>NOVOPANGEA GROUP SAS_WSD-AUEDEBP-48PT0-A1S</t>
  </si>
  <si>
    <t>NOVOPANGEA GROUP SAS_WSD-AUEDEBP-60AT0-A3S</t>
  </si>
  <si>
    <t>NOVOPANGEA GROUP SAS_WSD-AUEDEBP-60AT0-A4S</t>
  </si>
  <si>
    <t>NOVOPANGEA GROUP SAS_WSD-AUEDEBP-60MT0-A3S</t>
  </si>
  <si>
    <t>NOVOPANGEA GROUP SAS_WSD-AUEDEBP-60PT0-A1S</t>
  </si>
  <si>
    <t>NOVOPANGEA GROUP SAS_WSD-AUEDUB-12MT0-A3S</t>
  </si>
  <si>
    <t>NOVOPANGEA GROUP SAS_WSD-AUEDUB-12PT0-A1S</t>
  </si>
  <si>
    <t>NOVOPANGEA GROUP SAS_WSD-AUEDUB-24AT0-A3S</t>
  </si>
  <si>
    <t>NOVOPANGEA GROUP SAS_WSD-AUEDUB-24AT0-A4S</t>
  </si>
  <si>
    <t>NOVOPANGEA GROUP SAS_WSD-AUEDUB-24MT0-A3S</t>
  </si>
  <si>
    <t>NOVOPANGEA GROUP SAS_WSD-AUEDUB-24PT0-A1S</t>
  </si>
  <si>
    <t>NOVOPANGEA GROUP SAS_WSD-AUEDUB-36AT0-A3S</t>
  </si>
  <si>
    <t>NOVOPANGEA GROUP SAS_WSD-AUEDUB-36AT0-A4S</t>
  </si>
  <si>
    <t>NOVOPANGEA GROUP SAS_WSD-AUEDUB-36MT0-A3S</t>
  </si>
  <si>
    <t>NOVOPANGEA GROUP SAS_WSD-AUEDUB-36PT0-A1S</t>
  </si>
  <si>
    <t>NOVOPANGEA GROUP SAS_WSD-AUEDUB-48AT0-A3S</t>
  </si>
  <si>
    <t>NOVOPANGEA GROUP SAS_WSD-AUEDUB-48AT0-A4S</t>
  </si>
  <si>
    <t>NOVOPANGEA GROUP SAS_WSD-AUEDUB-48MT0-A3S</t>
  </si>
  <si>
    <t>NOVOPANGEA GROUP SAS_WSD-AUEDUB-48PT0-A1S</t>
  </si>
  <si>
    <t>NOVOPANGEA GROUP SAS_WSD-AUEDUB-60AT0-A3S</t>
  </si>
  <si>
    <t>NOVOPANGEA GROUP SAS_WSD-AUEDUB-60AT0-A4S</t>
  </si>
  <si>
    <t>NOVOPANGEA GROUP SAS_WSD-AUEDUB-60MT0-A3S</t>
  </si>
  <si>
    <t>NOVOPANGEA GROUP SAS_WSD-AUEDUB-60PT0-A1S</t>
  </si>
  <si>
    <t>NOVOPANGEA GROUP SAS_WSD-AUEDUBP-12MT0-A3S</t>
  </si>
  <si>
    <t>NOVOPANGEA GROUP SAS_WSD-AUEDUBP-12PT0-A1S</t>
  </si>
  <si>
    <t>NOVOPANGEA GROUP SAS_WSD-AUEDUBP-24AT0-A3S</t>
  </si>
  <si>
    <t>NOVOPANGEA GROUP SAS_WSD-AUEDUBP-24AT0-A4S</t>
  </si>
  <si>
    <t>NOVOPANGEA GROUP SAS_WSD-AUEDUBP-24MT0-A3S</t>
  </si>
  <si>
    <t>NOVOPANGEA GROUP SAS_WSD-AUEDUBP-24PT0-A1S</t>
  </si>
  <si>
    <t>NOVOPANGEA GROUP SAS_WSD-AUEDUBP-36AT0-A3S</t>
  </si>
  <si>
    <t>NOVOPANGEA GROUP SAS_WSD-AUEDUBP-36AT0-A4S</t>
  </si>
  <si>
    <t>NOVOPANGEA GROUP SAS_WSD-AUEDUBP-36MT0-A3S</t>
  </si>
  <si>
    <t>NOVOPANGEA GROUP SAS_WSD-AUEDUBP-36PT0-A1S</t>
  </si>
  <si>
    <t>NOVOPANGEA GROUP SAS_WSD-AUEDUBP-48AT0-A3S</t>
  </si>
  <si>
    <t>NOVOPANGEA GROUP SAS_WSD-AUEDUBP-48AT0-A4S</t>
  </si>
  <si>
    <t>NOVOPANGEA GROUP SAS_WSD-AUEDUBP-48MT0-A3S</t>
  </si>
  <si>
    <t>NOVOPANGEA GROUP SAS_WSD-AUEDUBP-48PT0-A1S</t>
  </si>
  <si>
    <t>NOVOPANGEA GROUP SAS_WSD-AUEDUBP-60AT0-A3S</t>
  </si>
  <si>
    <t>NOVOPANGEA GROUP SAS_WSD-AUEDUBP-60AT0-A4S</t>
  </si>
  <si>
    <t>NOVOPANGEA GROUP SAS_WSD-AUEDUBP-60MT0-A3S</t>
  </si>
  <si>
    <t>NOVOPANGEA GROUP SAS_WSD-AUEDUBP-60PT0-A1S</t>
  </si>
  <si>
    <t>NOVOPANGEA GROUP SAS_WSD-AUEDUP-12MT0-A3S</t>
  </si>
  <si>
    <t>NOVOPANGEA GROUP SAS_WSD-AUEDUP-12PT0-A1S</t>
  </si>
  <si>
    <t>NOVOPANGEA GROUP SAS_WSD-AUEDUP-24AT0-A3S</t>
  </si>
  <si>
    <t>NOVOPANGEA GROUP SAS_WSD-AUEDUP-24AT0-A4S</t>
  </si>
  <si>
    <t>NOVOPANGEA GROUP SAS_WSD-AUEDUP-24MT0-A3S</t>
  </si>
  <si>
    <t>NOVOPANGEA GROUP SAS_WSD-AUEDUP-24PT0-A1S</t>
  </si>
  <si>
    <t>NOVOPANGEA GROUP SAS_WSD-AUEDUP-36AT0-A3S</t>
  </si>
  <si>
    <t>NOVOPANGEA GROUP SAS_WSD-AUEDUP-36AT0-A4S</t>
  </si>
  <si>
    <t>NOVOPANGEA GROUP SAS_WSD-AUEDUP-36MT0-A3S</t>
  </si>
  <si>
    <t>NOVOPANGEA GROUP SAS_WSD-AUEDUP-36PT0-A1S</t>
  </si>
  <si>
    <t>NOVOPANGEA GROUP SAS_WSD-AUEDUP-48AT0-A3S</t>
  </si>
  <si>
    <t>NOVOPANGEA GROUP SAS_WSD-AUEDUP-48AT0-A4S</t>
  </si>
  <si>
    <t>NOVOPANGEA GROUP SAS_WSD-AUEDUP-48MT0-A3S</t>
  </si>
  <si>
    <t>NOVOPANGEA GROUP SAS_WSD-AUEDUP-48PT0-A1S</t>
  </si>
  <si>
    <t>NOVOPANGEA GROUP SAS_WSD-AUEDUP-60AT0-A3S</t>
  </si>
  <si>
    <t>NOVOPANGEA GROUP SAS_WSD-AUEDUP-60AT0-A4S</t>
  </si>
  <si>
    <t>NOVOPANGEA GROUP SAS_WSD-AUEDUP-60MT0-A3S</t>
  </si>
  <si>
    <t>NOVOPANGEA GROUP SAS_WSD-AUEDUP-60PT0-A1S</t>
  </si>
  <si>
    <t>NOVOPANGEA GROUP SAS_WSD-AUEEDEB-12MT0-A3S</t>
  </si>
  <si>
    <t>NOVOPANGEA GROUP SAS_WSD-AUEEDEB-12MT0-C3S</t>
  </si>
  <si>
    <t>NOVOPANGEA GROUP SAS_WSD-AUEEDEB-12PT0-A1S</t>
  </si>
  <si>
    <t>NOVOPANGEA GROUP SAS_WSD-AUEEDEB-12PT0-C1S</t>
  </si>
  <si>
    <t>NOVOPANGEA GROUP SAS_WSD-AUEEDEB-24MT0-A3S</t>
  </si>
  <si>
    <t>NOVOPANGEA GROUP SAS_WSD-AUEEDEB-24MT0-C3S</t>
  </si>
  <si>
    <t>NOVOPANGEA GROUP SAS_WSD-AUEEDEB-24PT0-A1S</t>
  </si>
  <si>
    <t>NOVOPANGEA GROUP SAS_WSD-AUEEDEB-24PT0-C1S</t>
  </si>
  <si>
    <t>NOVOPANGEA GROUP SAS_WSD-AUEEDEB-36MT0-A3S</t>
  </si>
  <si>
    <t>NOVOPANGEA GROUP SAS_WSD-AUEEDEB-36MT0-C3S</t>
  </si>
  <si>
    <t>NOVOPANGEA GROUP SAS_WSD-AUEEDEB-36PT0-A1S</t>
  </si>
  <si>
    <t>NOVOPANGEA GROUP SAS_WSD-AUEEDEB-36PT0-C1S</t>
  </si>
  <si>
    <t>NOVOPANGEA GROUP SAS_WSD-AUEEDEB-48MT0-A3S</t>
  </si>
  <si>
    <t>NOVOPANGEA GROUP SAS_WSD-AUEEDEB-48MT0-C3S</t>
  </si>
  <si>
    <t>NOVOPANGEA GROUP SAS_WSD-AUEEDEB-48PT0-A1S</t>
  </si>
  <si>
    <t>NOVOPANGEA GROUP SAS_WSD-AUEEDEB-48PT0-C1S</t>
  </si>
  <si>
    <t>NOVOPANGEA GROUP SAS_WSD-AUEEDEB-60MT0-A3S</t>
  </si>
  <si>
    <t>NOVOPANGEA GROUP SAS_WSD-AUEEDEB-60MT0-C3S</t>
  </si>
  <si>
    <t>NOVOPANGEA GROUP SAS_WSD-AUEEDEB-60PT0-A1S</t>
  </si>
  <si>
    <t>NOVOPANGEA GROUP SAS_WSD-AUEEDEB-60PT0-C1S</t>
  </si>
  <si>
    <t>NOVOPANGEA GROUP SAS_WSD-AUEEDEP-12MT0-A3S</t>
  </si>
  <si>
    <t>NOVOPANGEA GROUP SAS_WSD-AUEEDEP-12MT0-C3S</t>
  </si>
  <si>
    <t>NOVOPANGEA GROUP SAS_WSD-AUEEDEP-12PT0-A1S</t>
  </si>
  <si>
    <t>NOVOPANGEA GROUP SAS_WSD-AUEEDEP-12PT0-C1S</t>
  </si>
  <si>
    <t>NOVOPANGEA GROUP SAS_WSD-AUEEDEP-24MT0-A3S</t>
  </si>
  <si>
    <t>NOVOPANGEA GROUP SAS_WSD-AUEEDEP-24MT0-C3S</t>
  </si>
  <si>
    <t>NOVOPANGEA GROUP SAS_WSD-AUEEDEP-24PT0-A1S</t>
  </si>
  <si>
    <t>NOVOPANGEA GROUP SAS_WSD-AUEEDEP-24PT0-C1S</t>
  </si>
  <si>
    <t>NOVOPANGEA GROUP SAS_WSD-AUEEDEP-36MT0-A3S</t>
  </si>
  <si>
    <t>NOVOPANGEA GROUP SAS_WSD-AUEEDEP-36MT0-C3S</t>
  </si>
  <si>
    <t>NOVOPANGEA GROUP SAS_WSD-AUEEDEP-36PT0-A1S</t>
  </si>
  <si>
    <t>NOVOPANGEA GROUP SAS_WSD-AUEEDEP-36PT0-C1S</t>
  </si>
  <si>
    <t>NOVOPANGEA GROUP SAS_WSD-AUEEDEP-48MT0-A3S</t>
  </si>
  <si>
    <t>NOVOPANGEA GROUP SAS_WSD-AUEEDEP-48MT0-C3S</t>
  </si>
  <si>
    <t>NOVOPANGEA GROUP SAS_WSD-AUEEDEP-48PT0-A1S</t>
  </si>
  <si>
    <t>NOVOPANGEA GROUP SAS_WSD-AUEEDEP-48PT0-C1S</t>
  </si>
  <si>
    <t>NOVOPANGEA GROUP SAS_WSD-AUEEDEP-60MT0-A3S</t>
  </si>
  <si>
    <t>NOVOPANGEA GROUP SAS_WSD-AUEEDEP-60MT0-C3S</t>
  </si>
  <si>
    <t>NOVOPANGEA GROUP SAS_WSD-AUEEDEP-60PT0-A1S</t>
  </si>
  <si>
    <t>NOVOPANGEA GROUP SAS_WSD-AUEEDEP-60PT0-C1S</t>
  </si>
  <si>
    <t>NOVOPANGEA GROUP SAS_WSD-AUEEMEB-12MT0-A3S</t>
  </si>
  <si>
    <t>NOVOPANGEA GROUP SAS_WSD-AUEEMEB-12MT0-C3S</t>
  </si>
  <si>
    <t>NOVOPANGEA GROUP SAS_WSD-AUEEMEB-12PT0-A1S</t>
  </si>
  <si>
    <t>NOVOPANGEA GROUP SAS_WSD-AUEEMEB-12PT0-C1S</t>
  </si>
  <si>
    <t>NOVOPANGEA GROUP SAS_WSD-AUEEMEB-24MT0-A3S</t>
  </si>
  <si>
    <t>NOVOPANGEA GROUP SAS_WSD-AUEEMEB-24MT0-C3S</t>
  </si>
  <si>
    <t>NOVOPANGEA GROUP SAS_WSD-AUEEMEB-24PT0-A1S</t>
  </si>
  <si>
    <t>NOVOPANGEA GROUP SAS_WSD-AUEEMEB-24PT0-C1S</t>
  </si>
  <si>
    <t>NOVOPANGEA GROUP SAS_WSD-AUEEMEB-36MT0-A3S</t>
  </si>
  <si>
    <t>NOVOPANGEA GROUP SAS_WSD-AUEEMEB-36MT0-C3S</t>
  </si>
  <si>
    <t>NOVOPANGEA GROUP SAS_WSD-AUEEMEB-36PT0-A1S</t>
  </si>
  <si>
    <t>NOVOPANGEA GROUP SAS_WSD-AUEEMEB-36PT0-C1S</t>
  </si>
  <si>
    <t>NOVOPANGEA GROUP SAS_WSD-AUEEMEB-48MT0-A3S</t>
  </si>
  <si>
    <t>NOVOPANGEA GROUP SAS_WSD-AUEEMEB-48MT0-C3S</t>
  </si>
  <si>
    <t>NOVOPANGEA GROUP SAS_WSD-AUEEMEB-48PT0-A1S</t>
  </si>
  <si>
    <t>NOVOPANGEA GROUP SAS_WSD-AUEEMEB-48PT0-C1S</t>
  </si>
  <si>
    <t>NOVOPANGEA GROUP SAS_WSD-AUEEMEB-60MT0-A3S</t>
  </si>
  <si>
    <t>NOVOPANGEA GROUP SAS_WSD-AUEEMEB-60MT0-C3S</t>
  </si>
  <si>
    <t>NOVOPANGEA GROUP SAS_WSD-AUEEMEB-60PT0-A1S</t>
  </si>
  <si>
    <t>NOVOPANGEA GROUP SAS_WSD-AUEEMEB-60PT0-C1S</t>
  </si>
  <si>
    <t>NOVOPANGEA GROUP SAS_WSD-AUEEMEP-12MT0-A3S</t>
  </si>
  <si>
    <t>NOVOPANGEA GROUP SAS_WSD-AUEEMEP-12MT0-C3S</t>
  </si>
  <si>
    <t>NOVOPANGEA GROUP SAS_WSD-AUEEMEP-12PT0-A1S</t>
  </si>
  <si>
    <t>NOVOPANGEA GROUP SAS_WSD-AUEEMEP-12PT0-C1S</t>
  </si>
  <si>
    <t>NOVOPANGEA GROUP SAS_WSD-AUEEMEP-24MT0-A3S</t>
  </si>
  <si>
    <t>NOVOPANGEA GROUP SAS_WSD-AUEEMEP-24MT0-C3S</t>
  </si>
  <si>
    <t>NOVOPANGEA GROUP SAS_WSD-AUEEMEP-24PT0-A1S</t>
  </si>
  <si>
    <t>NOVOPANGEA GROUP SAS_WSD-AUEEMEP-24PT0-C1S</t>
  </si>
  <si>
    <t>NOVOPANGEA GROUP SAS_WSD-AUEEMEP-36MT0-A3S</t>
  </si>
  <si>
    <t>NOVOPANGEA GROUP SAS_WSD-AUEEMEP-36MT0-C3S</t>
  </si>
  <si>
    <t>NOVOPANGEA GROUP SAS_WSD-AUEEMEP-36PT0-A1S</t>
  </si>
  <si>
    <t>NOVOPANGEA GROUP SAS_WSD-AUEEMEP-36PT0-C1S</t>
  </si>
  <si>
    <t>NOVOPANGEA GROUP SAS_WSD-AUEEMEP-48MT0-A3S</t>
  </si>
  <si>
    <t>NOVOPANGEA GROUP SAS_WSD-AUEEMEP-48MT0-C3S</t>
  </si>
  <si>
    <t>NOVOPANGEA GROUP SAS_WSD-AUEEMEP-48PT0-A1S</t>
  </si>
  <si>
    <t>NOVOPANGEA GROUP SAS_WSD-AUEEMEP-48PT0-C1S</t>
  </si>
  <si>
    <t>NOVOPANGEA GROUP SAS_WSD-AUEEMEP-60MT0-A3S</t>
  </si>
  <si>
    <t>NOVOPANGEA GROUP SAS_WSD-AUEEMEP-60MT0-C3S</t>
  </si>
  <si>
    <t>NOVOPANGEA GROUP SAS_WSD-AUEEMEP-60PT0-A1S</t>
  </si>
  <si>
    <t>NOVOPANGEA GROUP SAS_WSD-AUEEMEP-60PT0-C1S</t>
  </si>
  <si>
    <t>NOVOPANGEA GROUP SAS_WSD-AUEMB-03PT0-A1S</t>
  </si>
  <si>
    <t>NOVOPANGEA GROUP SAS_WSD-AUEMB-03PT0-C1S</t>
  </si>
  <si>
    <t>NOVOPANGEA GROUP SAS_WSD-AUEMB-12MT0-A3S</t>
  </si>
  <si>
    <t>NOVOPANGEA GROUP SAS_WSD-AUEMB-12MT0-C2S</t>
  </si>
  <si>
    <t>NOVOPANGEA GROUP SAS_WSD-AUEMB-12MT0-C3S</t>
  </si>
  <si>
    <t>NOVOPANGEA GROUP SAS_WSD-AUEMB-12PT0-A1S</t>
  </si>
  <si>
    <t>NOVOPANGEA GROUP SAS_WSD-AUEMB-12PT0-C1S</t>
  </si>
  <si>
    <t>NOVOPANGEA GROUP SAS_WSD-AUEMB-24AT0-A3S</t>
  </si>
  <si>
    <t>NOVOPANGEA GROUP SAS_WSD-AUEMB-24AT0-A4S</t>
  </si>
  <si>
    <t>NOVOPANGEA GROUP SAS_WSD-AUEMB-24AT0-C3S</t>
  </si>
  <si>
    <t>NOVOPANGEA GROUP SAS_WSD-AUEMB-24AT0-C4S</t>
  </si>
  <si>
    <t>NOVOPANGEA GROUP SAS_WSD-AUEMB-24MT0-A3S</t>
  </si>
  <si>
    <t>NOVOPANGEA GROUP SAS_WSD-AUEMB-24MT0-C3S</t>
  </si>
  <si>
    <t>NOVOPANGEA GROUP SAS_WSD-AUEMB-24PT0-A1S</t>
  </si>
  <si>
    <t>NOVOPANGEA GROUP SAS_WSD-AUEMB-24PT0-C1S</t>
  </si>
  <si>
    <t>NOVOPANGEA GROUP SAS_WSD-AUEMB-36AT0-A3S</t>
  </si>
  <si>
    <t>NOVOPANGEA GROUP SAS_WSD-AUEMB-36AT0-A4S</t>
  </si>
  <si>
    <t>NOVOPANGEA GROUP SAS_WSD-AUEMB-36AT0-C3S</t>
  </si>
  <si>
    <t>NOVOPANGEA GROUP SAS_WSD-AUEMB-36AT0-C4S</t>
  </si>
  <si>
    <t>NOVOPANGEA GROUP SAS_WSD-AUEMB-36MT0-A3S</t>
  </si>
  <si>
    <t>NOVOPANGEA GROUP SAS_WSD-AUEMB-36MT0-C3S</t>
  </si>
  <si>
    <t>NOVOPANGEA GROUP SAS_WSD-AUEMB-36PT0-A1S</t>
  </si>
  <si>
    <t>NOVOPANGEA GROUP SAS_WSD-AUEMB-36PT0-C1S</t>
  </si>
  <si>
    <t>NOVOPANGEA GROUP SAS_WSD-AUEMB-48AT0-A3S</t>
  </si>
  <si>
    <t>NOVOPANGEA GROUP SAS_WSD-AUEMB-48AT0-A4S</t>
  </si>
  <si>
    <t>NOVOPANGEA GROUP SAS_WSD-AUEMB-48AT0-C3S</t>
  </si>
  <si>
    <t>NOVOPANGEA GROUP SAS_WSD-AUEMB-48AT0-C4S</t>
  </si>
  <si>
    <t>NOVOPANGEA GROUP SAS_WSD-AUEMB-48MT0-A3S</t>
  </si>
  <si>
    <t>NOVOPANGEA GROUP SAS_WSD-AUEMB-48MT0-C3S</t>
  </si>
  <si>
    <t>NOVOPANGEA GROUP SAS_WSD-AUEMB-48PT0-A1S</t>
  </si>
  <si>
    <t>NOVOPANGEA GROUP SAS_WSD-AUEMB-48PT0-C1S</t>
  </si>
  <si>
    <t>NOVOPANGEA GROUP SAS_WSD-AUEMB-60AT0-A3S</t>
  </si>
  <si>
    <t>NOVOPANGEA GROUP SAS_WSD-AUEMB-60AT0-A4S</t>
  </si>
  <si>
    <t>NOVOPANGEA GROUP SAS_WSD-AUEMB-60AT0-C3S</t>
  </si>
  <si>
    <t>NOVOPANGEA GROUP SAS_WSD-AUEMB-60AT0-C4S</t>
  </si>
  <si>
    <t>NOVOPANGEA GROUP SAS_WSD-AUEMB-60MT0-A3S</t>
  </si>
  <si>
    <t>NOVOPANGEA GROUP SAS_WSD-AUEMB-60MT0-C3S</t>
  </si>
  <si>
    <t>NOVOPANGEA GROUP SAS_WSD-AUEMB-60PT0-A1S</t>
  </si>
  <si>
    <t>NOVOPANGEA GROUP SAS_WSD-AUEMB-60PT0-C1S</t>
  </si>
  <si>
    <t>NOVOPANGEA GROUP SAS_WSD-AUEMP-03PT0-A1S</t>
  </si>
  <si>
    <t>NOVOPANGEA GROUP SAS_WSD-AUEMP-03PT0-C1S</t>
  </si>
  <si>
    <t>NOVOPANGEA GROUP SAS_WSD-AUEMP-12MT0-A3S</t>
  </si>
  <si>
    <t>NOVOPANGEA GROUP SAS_WSD-AUEMP-12MT0-C2S</t>
  </si>
  <si>
    <t>NOVOPANGEA GROUP SAS_WSD-AUEMP-12MT0-C3S</t>
  </si>
  <si>
    <t>NOVOPANGEA GROUP SAS_WSD-AUEMP-12PT0-A1S</t>
  </si>
  <si>
    <t>NOVOPANGEA GROUP SAS_WSD-AUEMP-12PT0-C1S</t>
  </si>
  <si>
    <t>NOVOPANGEA GROUP SAS_WSD-AUEMP-24AT0-A3S</t>
  </si>
  <si>
    <t>NOVOPANGEA GROUP SAS_WSD-AUEMP-24AT0-A4S</t>
  </si>
  <si>
    <t>NOVOPANGEA GROUP SAS_WSD-AUEMP-24AT0-C3S</t>
  </si>
  <si>
    <t>NOVOPANGEA GROUP SAS_WSD-AUEMP-24AT0-C4S</t>
  </si>
  <si>
    <t>NOVOPANGEA GROUP SAS_WSD-AUEMP-24MT0-A3S</t>
  </si>
  <si>
    <t>NOVOPANGEA GROUP SAS_WSD-AUEMP-24MT0-C2S</t>
  </si>
  <si>
    <t>NOVOPANGEA GROUP SAS_WSD-AUEMP-24MT0-C3S</t>
  </si>
  <si>
    <t>NOVOPANGEA GROUP SAS_WSD-AUEMP-24PT0-A1S</t>
  </si>
  <si>
    <t>NOVOPANGEA GROUP SAS_WSD-AUEMP-24PT0-C1S</t>
  </si>
  <si>
    <t>NOVOPANGEA GROUP SAS_WSD-AUEMP-36AT0-A3S</t>
  </si>
  <si>
    <t>NOVOPANGEA GROUP SAS_WSD-AUEMP-36AT0-A4S</t>
  </si>
  <si>
    <t>NOVOPANGEA GROUP SAS_WSD-AUEMP-36AT0-C3S</t>
  </si>
  <si>
    <t>NOVOPANGEA GROUP SAS_WSD-AUEMP-36AT0-C4S</t>
  </si>
  <si>
    <t>NOVOPANGEA GROUP SAS_WSD-AUEMP-36MT0-A3S</t>
  </si>
  <si>
    <t>NOVOPANGEA GROUP SAS_WSD-AUEMP-36MT0-C3S</t>
  </si>
  <si>
    <t>NOVOPANGEA GROUP SAS_WSD-AUEMP-36PT0-A1S</t>
  </si>
  <si>
    <t>NOVOPANGEA GROUP SAS_WSD-AUEMP-36PT0-C1S</t>
  </si>
  <si>
    <t>NOVOPANGEA GROUP SAS_WSD-AUEMP-48AT0-A3S</t>
  </si>
  <si>
    <t>NOVOPANGEA GROUP SAS_WSD-AUEMP-48AT0-A4S</t>
  </si>
  <si>
    <t>NOVOPANGEA GROUP SAS_WSD-AUEMP-48AT0-C3S</t>
  </si>
  <si>
    <t>NOVOPANGEA GROUP SAS_WSD-AUEMP-48AT0-C4S</t>
  </si>
  <si>
    <t>NOVOPANGEA GROUP SAS_WSD-AUEMP-48MT0-A3S</t>
  </si>
  <si>
    <t>NOVOPANGEA GROUP SAS_WSD-AUEMP-48MT0-C3S</t>
  </si>
  <si>
    <t>NOVOPANGEA GROUP SAS_WSD-AUEMP-48PT0-A1S</t>
  </si>
  <si>
    <t>NOVOPANGEA GROUP SAS_WSD-AUEMP-48PT0-C1S</t>
  </si>
  <si>
    <t>NOVOPANGEA GROUP SAS_WSD-AUEMP-60AT0-A3S</t>
  </si>
  <si>
    <t>NOVOPANGEA GROUP SAS_WSD-AUEMP-60AT0-A4S</t>
  </si>
  <si>
    <t>NOVOPANGEA GROUP SAS_WSD-AUEMP-60AT0-C3S</t>
  </si>
  <si>
    <t>NOVOPANGEA GROUP SAS_WSD-AUEMP-60AT0-C4S</t>
  </si>
  <si>
    <t>NOVOPANGEA GROUP SAS_WSD-AUEMP-60MT0-A3S</t>
  </si>
  <si>
    <t>NOVOPANGEA GROUP SAS_WSD-AUEMP-60MT0-C3S</t>
  </si>
  <si>
    <t>NOVOPANGEA GROUP SAS_WSD-AUEMP-60PT0-A1S</t>
  </si>
  <si>
    <t>NOVOPANGEA GROUP SAS_WSD-AUEMP-60PT0-C1S</t>
  </si>
  <si>
    <t>NOVOPANGEA GROUP SAS_WSD-AUESB-12MT0-C3S</t>
  </si>
  <si>
    <t>NOVOPANGEA GROUP SAS_WSD-AUESB-12PT0-C1S</t>
  </si>
  <si>
    <t>NOVOPANGEA GROUP SAS_WSD-AUESB-24MT0-C3S</t>
  </si>
  <si>
    <t>NOVOPANGEA GROUP SAS_WSD-AUESB-24PT0-C1S</t>
  </si>
  <si>
    <t>NOVOPANGEA GROUP SAS_WSD-AUESB-36MT0-C3S</t>
  </si>
  <si>
    <t>NOVOPANGEA GROUP SAS_WSD-AUESB-36PT0-C1S</t>
  </si>
  <si>
    <t>NOVOPANGEA GROUP SAS_WSD-AUESP-12MT0-C3S</t>
  </si>
  <si>
    <t>NOVOPANGEA GROUP SAS_WSD-AUESP-24MT0-C3S</t>
  </si>
  <si>
    <t>NOVOPANGEA GROUP SAS_WSD-AUESP-36MT0-C3S</t>
  </si>
  <si>
    <t>NOVOPANGEA GROUP SAS_WSD-AUEXABP-12MT0-A3S</t>
  </si>
  <si>
    <t>NOVOPANGEA GROUP SAS_WSD-AUEXABP-12MT0-C3S</t>
  </si>
  <si>
    <t>NOVOPANGEA GROUP SAS_WSD-AUEXABP-12PT0-A1S</t>
  </si>
  <si>
    <t>NOVOPANGEA GROUP SAS_WSD-AUEXABP-12PT0-C1S</t>
  </si>
  <si>
    <t>NOVOPANGEA GROUP SAS_WSD-AUEXABP-24AT0-A3S</t>
  </si>
  <si>
    <t>NOVOPANGEA GROUP SAS_WSD-AUEXABP-24AT0-A4S</t>
  </si>
  <si>
    <t>NOVOPANGEA GROUP SAS_WSD-AUEXABP-24AT0-C3S</t>
  </si>
  <si>
    <t>NOVOPANGEA GROUP SAS_WSD-AUEXABP-24AT0-C4S</t>
  </si>
  <si>
    <t>NOVOPANGEA GROUP SAS_WSD-AUEXABP-24MT0-A3S</t>
  </si>
  <si>
    <t>NOVOPANGEA GROUP SAS_WSD-AUEXABP-24MT0-C3S</t>
  </si>
  <si>
    <t>NOVOPANGEA GROUP SAS_WSD-AUEXABP-24PT0-A1S</t>
  </si>
  <si>
    <t>NOVOPANGEA GROUP SAS_WSD-AUEXABP-24PT0-C1S</t>
  </si>
  <si>
    <t>NOVOPANGEA GROUP SAS_WSD-AUEXABP-36AT0-A3S</t>
  </si>
  <si>
    <t>NOVOPANGEA GROUP SAS_WSD-AUEXABP-36AT0-A4S</t>
  </si>
  <si>
    <t>NOVOPANGEA GROUP SAS_WSD-AUEXABP-36AT0-C3S</t>
  </si>
  <si>
    <t>NOVOPANGEA GROUP SAS_WSD-AUEXABP-36AT0-C4S</t>
  </si>
  <si>
    <t>NOVOPANGEA GROUP SAS_WSD-AUEXABP-36MT0-A3S</t>
  </si>
  <si>
    <t>NOVOPANGEA GROUP SAS_WSD-AUEXABP-36MT0-C3S</t>
  </si>
  <si>
    <t>NOVOPANGEA GROUP SAS_WSD-AUEXABP-36PT0-A1S</t>
  </si>
  <si>
    <t>NOVOPANGEA GROUP SAS_WSD-AUEXABP-36PT0-C1S</t>
  </si>
  <si>
    <t>NOVOPANGEA GROUP SAS_WSD-AUEXABP-48AT0-A3S</t>
  </si>
  <si>
    <t>NOVOPANGEA GROUP SAS_WSD-AUEXABP-48AT0-A4S</t>
  </si>
  <si>
    <t>NOVOPANGEA GROUP SAS_WSD-AUEXABP-48AT0-C3S</t>
  </si>
  <si>
    <t>NOVOPANGEA GROUP SAS_WSD-AUEXABP-48AT0-C4S</t>
  </si>
  <si>
    <t>NOVOPANGEA GROUP SAS_WSD-AUEXABP-48MT0-A3S</t>
  </si>
  <si>
    <t>NOVOPANGEA GROUP SAS_WSD-AUEXABP-48MT0-C3S</t>
  </si>
  <si>
    <t>NOVOPANGEA GROUP SAS_WSD-AUEXABP-48PT0-A1S</t>
  </si>
  <si>
    <t>NOVOPANGEA GROUP SAS_WSD-AUEXABP-48PT0-C1S</t>
  </si>
  <si>
    <t>NOVOPANGEA GROUP SAS_WSD-AUEXABP-60AT0-A3S</t>
  </si>
  <si>
    <t>NOVOPANGEA GROUP SAS_WSD-AUEXABP-60AT0-A4S</t>
  </si>
  <si>
    <t>NOVOPANGEA GROUP SAS_WSD-AUEXABP-60AT0-C3S</t>
  </si>
  <si>
    <t>NOVOPANGEA GROUP SAS_WSD-AUEXABP-60AT0-C4S</t>
  </si>
  <si>
    <t>NOVOPANGEA GROUP SAS_WSD-AUEXABP-60MT0-A3S</t>
  </si>
  <si>
    <t>NOVOPANGEA GROUP SAS_WSD-AUEXABP-60MT0-C3S</t>
  </si>
  <si>
    <t>NOVOPANGEA GROUP SAS_WSD-AUEXABP-60PT0-A1S</t>
  </si>
  <si>
    <t>NOVOPANGEA GROUP SAS_WSD-AUEXABP-60PT0-C1S</t>
  </si>
  <si>
    <t>NOVOPANGEA GROUP SAS_WSD-AUEXEBP-12MT0-A3S</t>
  </si>
  <si>
    <t>NOVOPANGEA GROUP SAS_WSD-AUEXEBP-12MT0-C3S</t>
  </si>
  <si>
    <t>NOVOPANGEA GROUP SAS_WSD-AUEXEBP-12PT0-A1S</t>
  </si>
  <si>
    <t>NOVOPANGEA GROUP SAS_WSD-AUEXEBP-12PT0-C1S</t>
  </si>
  <si>
    <t>NOVOPANGEA GROUP SAS_WSD-AUEXEBP-24MT0-A3S</t>
  </si>
  <si>
    <t>NOVOPANGEA GROUP SAS_WSD-AUEXEBP-24MT0-C3S</t>
  </si>
  <si>
    <t>NOVOPANGEA GROUP SAS_WSD-AUEXEBP-24PT0-A1S</t>
  </si>
  <si>
    <t>NOVOPANGEA GROUP SAS_WSD-AUEXEBP-24PT0-C1S</t>
  </si>
  <si>
    <t>NOVOPANGEA GROUP SAS_WSD-AUEXEBP-36MT0-A3S</t>
  </si>
  <si>
    <t>NOVOPANGEA GROUP SAS_WSD-AUEXEBP-36MT0-C3S</t>
  </si>
  <si>
    <t>NOVOPANGEA GROUP SAS_WSD-AUEXEBP-36PT0-A1S</t>
  </si>
  <si>
    <t>NOVOPANGEA GROUP SAS_WSD-AUEXEBP-36PT0-C1S</t>
  </si>
  <si>
    <t>NOVOPANGEA GROUP SAS_WSD-AUEXEBP-48MT0-A3S</t>
  </si>
  <si>
    <t>NOVOPANGEA GROUP SAS_WSD-AUEXEBP-48MT0-C3S</t>
  </si>
  <si>
    <t>NOVOPANGEA GROUP SAS_WSD-AUEXEBP-48PT0-A1S</t>
  </si>
  <si>
    <t>NOVOPANGEA GROUP SAS_WSD-AUEXEBP-48PT0-C1S</t>
  </si>
  <si>
    <t>NOVOPANGEA GROUP SAS_WSD-AUEXEBP-60MT0-A3S</t>
  </si>
  <si>
    <t>NOVOPANGEA GROUP SAS_WSD-AUEXEBP-60MT0-C3S</t>
  </si>
  <si>
    <t>NOVOPANGEA GROUP SAS_WSD-AUEXEBP-60PT0-A1S</t>
  </si>
  <si>
    <t>NOVOPANGEA GROUP SAS_WSD-AUEXEBP-60PT0-C1S</t>
  </si>
  <si>
    <t>NOVOPANGEA GROUP SAS_WSD-AUEXPAB-12MT0-C3S</t>
  </si>
  <si>
    <t>NOVOPANGEA GROUP SAS_WSD-AUEXPAB-12PT0-C1S</t>
  </si>
  <si>
    <t>NOVOPANGEA GROUP SAS_WSD-AUEXPAB-24MT0-C3S</t>
  </si>
  <si>
    <t>NOVOPANGEA GROUP SAS_WSD-AUEXPAB-24PT0-C1S</t>
  </si>
  <si>
    <t>NOVOPANGEA GROUP SAS_WSD-AUEXPAB-36MT0-C3S</t>
  </si>
  <si>
    <t>NOVOPANGEA GROUP SAS_WSD-AUEXPAB-36PT0-C1S</t>
  </si>
  <si>
    <t>NOVOPANGEA GROUP SAS_WSD-AUEXPMB-12MT0-C3S</t>
  </si>
  <si>
    <t>NOVOPANGEA GROUP SAS_WSD-AUEXPMB-12PT0-C1S</t>
  </si>
  <si>
    <t>NOVOPANGEA GROUP SAS_WSD-AUEXPMB-24MT0-C3S</t>
  </si>
  <si>
    <t>NOVOPANGEA GROUP SAS_WSD-AUEXPMB-24PT0-C1S</t>
  </si>
  <si>
    <t>NOVOPANGEA GROUP SAS_WSD-AUEXPMB-36MT0-C3S</t>
  </si>
  <si>
    <t>NOVOPANGEA GROUP SAS_WSD-AUEXPMB-36PT0-C1S</t>
  </si>
  <si>
    <t>NOVOPANGEA GROUP SAS_WSD-AUFLWBP-12MT0-A3S</t>
  </si>
  <si>
    <t>NOVOPANGEA GROUP SAS_WSD-AUFLWBP-12MT0-C3S</t>
  </si>
  <si>
    <t>NOVOPANGEA GROUP SAS_WSD-AUFLWBP-12PT0-A1S</t>
  </si>
  <si>
    <t>NOVOPANGEA GROUP SAS_WSD-AUFLWBP-12PT0-C1S</t>
  </si>
  <si>
    <t>NOVOPANGEA GROUP SAS_WSD-AUFLWBP-24AT0-A3S</t>
  </si>
  <si>
    <t>NOVOPANGEA GROUP SAS_WSD-AUFLWBP-24AT0-A4S</t>
  </si>
  <si>
    <t>NOVOPANGEA GROUP SAS_WSD-AUFLWBP-24AT0-C3S</t>
  </si>
  <si>
    <t>NOVOPANGEA GROUP SAS_WSD-AUFLWBP-24AT0-C4S</t>
  </si>
  <si>
    <t>NOVOPANGEA GROUP SAS_WSD-AUFLWBP-24MT0-A3S</t>
  </si>
  <si>
    <t>NOVOPANGEA GROUP SAS_WSD-AUFLWBP-24MT0-C3S</t>
  </si>
  <si>
    <t>NOVOPANGEA GROUP SAS_WSD-AUFLWBP-24PT0-A1S</t>
  </si>
  <si>
    <t>NOVOPANGEA GROUP SAS_WSD-AUFLWBP-24PT0-C1S</t>
  </si>
  <si>
    <t>NOVOPANGEA GROUP SAS_WSD-AUFLWBP-36AT0-A3S</t>
  </si>
  <si>
    <t>NOVOPANGEA GROUP SAS_WSD-AUFLWBP-36AT0-A4S</t>
  </si>
  <si>
    <t>NOVOPANGEA GROUP SAS_WSD-AUFLWBP-36AT0-C3S</t>
  </si>
  <si>
    <t>NOVOPANGEA GROUP SAS_WSD-AUFLWBP-36AT0-C4S</t>
  </si>
  <si>
    <t>NOVOPANGEA GROUP SAS_WSD-AUFLWBP-36MT0-A3S</t>
  </si>
  <si>
    <t>NOVOPANGEA GROUP SAS_WSD-AUFLWBP-36MT0-C3S</t>
  </si>
  <si>
    <t>NOVOPANGEA GROUP SAS_WSD-AUFLWBP-36PT0-A1S</t>
  </si>
  <si>
    <t>NOVOPANGEA GROUP SAS_WSD-AUFLWBP-36PT0-C1S</t>
  </si>
  <si>
    <t>NOVOPANGEA GROUP SAS_WSD-AUFLWBP-48AT0-A3S</t>
  </si>
  <si>
    <t>NOVOPANGEA GROUP SAS_WSD-AUFLWBP-48AT0-A4S</t>
  </si>
  <si>
    <t>NOVOPANGEA GROUP SAS_WSD-AUFLWBP-48AT0-C3S</t>
  </si>
  <si>
    <t>NOVOPANGEA GROUP SAS_WSD-AUFLWBP-48AT0-C4S</t>
  </si>
  <si>
    <t>NOVOPANGEA GROUP SAS_WSD-AUFLWBP-48MT0-A3S</t>
  </si>
  <si>
    <t>NOVOPANGEA GROUP SAS_WSD-AUFLWBP-48MT0-C3S</t>
  </si>
  <si>
    <t>NOVOPANGEA GROUP SAS_WSD-AUFLWBP-48PT0-A1S</t>
  </si>
  <si>
    <t>NOVOPANGEA GROUP SAS_WSD-AUFLWBP-48PT0-C1S</t>
  </si>
  <si>
    <t>NOVOPANGEA GROUP SAS_WSD-AUFLWBP-60AT0-A3S</t>
  </si>
  <si>
    <t>NOVOPANGEA GROUP SAS_WSD-AUFLWBP-60AT0-A4S</t>
  </si>
  <si>
    <t>NOVOPANGEA GROUP SAS_WSD-AUFLWBP-60AT0-C3S</t>
  </si>
  <si>
    <t>NOVOPANGEA GROUP SAS_WSD-AUFLWBP-60AT0-C4S</t>
  </si>
  <si>
    <t>NOVOPANGEA GROUP SAS_WSD-AUFLWBP-60MT0-A3S</t>
  </si>
  <si>
    <t>NOVOPANGEA GROUP SAS_WSD-AUFLWBP-60MT0-C3S</t>
  </si>
  <si>
    <t>NOVOPANGEA GROUP SAS_WSD-AUFLWBP-60PT0-A1S</t>
  </si>
  <si>
    <t>NOVOPANGEA GROUP SAS_WSD-AUFLWBP-60PT0-C1S</t>
  </si>
  <si>
    <t>NOVOPANGEA GROUP SAS_WSD-AUIBP-12MT0-A3S</t>
  </si>
  <si>
    <t>NOVOPANGEA GROUP SAS_WSD-AUIBP-12MT0-C3S</t>
  </si>
  <si>
    <t>NOVOPANGEA GROUP SAS_WSD-AUIBP-12PT0-A1S</t>
  </si>
  <si>
    <t>NOVOPANGEA GROUP SAS_WSD-AUIBP-12PT0-C1S</t>
  </si>
  <si>
    <t>NOVOPANGEA GROUP SAS_WSD-AUIBP-24AT0-A3S</t>
  </si>
  <si>
    <t>NOVOPANGEA GROUP SAS_WSD-AUIBP-24AT0-A4S</t>
  </si>
  <si>
    <t>NOVOPANGEA GROUP SAS_WSD-AUIBP-24AT0-C3S</t>
  </si>
  <si>
    <t>NOVOPANGEA GROUP SAS_WSD-AUIBP-24AT0-C4S</t>
  </si>
  <si>
    <t>NOVOPANGEA GROUP SAS_WSD-AUIBP-24MT0-A3S</t>
  </si>
  <si>
    <t>NOVOPANGEA GROUP SAS_WSD-AUIBP-24MT0-C3S</t>
  </si>
  <si>
    <t>NOVOPANGEA GROUP SAS_WSD-AUIBP-24PT0-A1S</t>
  </si>
  <si>
    <t>NOVOPANGEA GROUP SAS_WSD-AUIBP-24PT0-C1S</t>
  </si>
  <si>
    <t>NOVOPANGEA GROUP SAS_WSD-AUIBP-36AT0-A3S</t>
  </si>
  <si>
    <t>NOVOPANGEA GROUP SAS_WSD-AUIBP-36AT0-A4S</t>
  </si>
  <si>
    <t>NOVOPANGEA GROUP SAS_WSD-AUIBP-36AT0-C3S</t>
  </si>
  <si>
    <t>NOVOPANGEA GROUP SAS_WSD-AUIBP-36AT0-C4S</t>
  </si>
  <si>
    <t>NOVOPANGEA GROUP SAS_WSD-AUIBP-36MT0-A3S</t>
  </si>
  <si>
    <t>NOVOPANGEA GROUP SAS_WSD-AUIBP-36MT0-C3S</t>
  </si>
  <si>
    <t>NOVOPANGEA GROUP SAS_WSD-AUIBP-36PT0-A1S</t>
  </si>
  <si>
    <t>NOVOPANGEA GROUP SAS_WSD-AUIBP-36PT0-C1S</t>
  </si>
  <si>
    <t>NOVOPANGEA GROUP SAS_WSD-AUIBP-48AT0-A3S</t>
  </si>
  <si>
    <t>NOVOPANGEA GROUP SAS_WSD-AUIBP-48AT0-A4S</t>
  </si>
  <si>
    <t>NOVOPANGEA GROUP SAS_WSD-AUIBP-48AT0-C3S</t>
  </si>
  <si>
    <t>NOVOPANGEA GROUP SAS_WSD-AUIBP-48AT0-C4S</t>
  </si>
  <si>
    <t>NOVOPANGEA GROUP SAS_WSD-AUIBP-48MT0-A3S</t>
  </si>
  <si>
    <t>NOVOPANGEA GROUP SAS_WSD-AUIBP-48MT0-C3S</t>
  </si>
  <si>
    <t>NOVOPANGEA GROUP SAS_WSD-AUIBP-48PT0-A1S</t>
  </si>
  <si>
    <t>NOVOPANGEA GROUP SAS_WSD-AUIBP-48PT0-C1S</t>
  </si>
  <si>
    <t>NOVOPANGEA GROUP SAS_WSD-AUIBP-60AT0-A3S</t>
  </si>
  <si>
    <t>NOVOPANGEA GROUP SAS_WSD-AUIBP-60AT0-A4S</t>
  </si>
  <si>
    <t>NOVOPANGEA GROUP SAS_WSD-AUIBP-60AT0-C3S</t>
  </si>
  <si>
    <t>NOVOPANGEA GROUP SAS_WSD-AUIBP-60AT0-C4S</t>
  </si>
  <si>
    <t>NOVOPANGEA GROUP SAS_WSD-AUIBP-60MT0-A3S</t>
  </si>
  <si>
    <t>NOVOPANGEA GROUP SAS_WSD-AUIBP-60MT0-C3S</t>
  </si>
  <si>
    <t>NOVOPANGEA GROUP SAS_WSD-AUIBP-60PT0-A1S</t>
  </si>
  <si>
    <t>NOVOPANGEA GROUP SAS_WSD-AUIBP-60PT0-C1S</t>
  </si>
  <si>
    <t>NOVOPANGEA GROUP SAS_WSD-AUMDMBP-12MT0-A3S</t>
  </si>
  <si>
    <t>NOVOPANGEA GROUP SAS_WSD-AUMDMBP-12MT0-C3S</t>
  </si>
  <si>
    <t>NOVOPANGEA GROUP SAS_WSD-AUMDMBP-12PT0-A1S</t>
  </si>
  <si>
    <t>NOVOPANGEA GROUP SAS_WSD-AUMDMBP-12PT0-C1S</t>
  </si>
  <si>
    <t>NOVOPANGEA GROUP SAS_WSD-AUMDMBP-24AT0-A3S</t>
  </si>
  <si>
    <t>NOVOPANGEA GROUP SAS_WSD-AUMDMBP-24AT0-A4S</t>
  </si>
  <si>
    <t>NOVOPANGEA GROUP SAS_WSD-AUMDMBP-24AT0-C3S</t>
  </si>
  <si>
    <t>NOVOPANGEA GROUP SAS_WSD-AUMDMBP-24AT0-C4S</t>
  </si>
  <si>
    <t>NOVOPANGEA GROUP SAS_WSD-AUMDMBP-24MT0-A3S</t>
  </si>
  <si>
    <t>NOVOPANGEA GROUP SAS_WSD-AUMDMBP-24MT0-C3S</t>
  </si>
  <si>
    <t>NOVOPANGEA GROUP SAS_WSD-AUMDMBP-24PT0-A1S</t>
  </si>
  <si>
    <t>NOVOPANGEA GROUP SAS_WSD-AUMDMBP-24PT0-C1S</t>
  </si>
  <si>
    <t>NOVOPANGEA GROUP SAS_WSD-AUMDMBP-36AT0-A3S</t>
  </si>
  <si>
    <t>NOVOPANGEA GROUP SAS_WSD-AUMDMBP-36AT0-A4S</t>
  </si>
  <si>
    <t>NOVOPANGEA GROUP SAS_WSD-AUMDMBP-36AT0-C3S</t>
  </si>
  <si>
    <t>NOVOPANGEA GROUP SAS_WSD-AUMDMBP-36AT0-C4S</t>
  </si>
  <si>
    <t>NOVOPANGEA GROUP SAS_WSD-AUMDMBP-36MT0-A3S</t>
  </si>
  <si>
    <t>NOVOPANGEA GROUP SAS_WSD-AUMDMBP-36MT0-C3S</t>
  </si>
  <si>
    <t>NOVOPANGEA GROUP SAS_WSD-AUMDMBP-36PT0-A1S</t>
  </si>
  <si>
    <t>NOVOPANGEA GROUP SAS_WSD-AUMDMBP-36PT0-C1S</t>
  </si>
  <si>
    <t>NOVOPANGEA GROUP SAS_WSD-AUMDMBP-48AT0-A3S</t>
  </si>
  <si>
    <t>NOVOPANGEA GROUP SAS_WSD-AUMDMBP-48AT0-A4S</t>
  </si>
  <si>
    <t>NOVOPANGEA GROUP SAS_WSD-AUMDMBP-48AT0-C3S</t>
  </si>
  <si>
    <t>NOVOPANGEA GROUP SAS_WSD-AUMDMBP-48AT0-C4S</t>
  </si>
  <si>
    <t>NOVOPANGEA GROUP SAS_WSD-AUMDMBP-48MT0-A3S</t>
  </si>
  <si>
    <t>NOVOPANGEA GROUP SAS_WSD-AUMDMBP-48MT0-C3S</t>
  </si>
  <si>
    <t>NOVOPANGEA GROUP SAS_WSD-AUMDMBP-48PT0-A1S</t>
  </si>
  <si>
    <t>NOVOPANGEA GROUP SAS_WSD-AUMDMBP-48PT0-C1S</t>
  </si>
  <si>
    <t>NOVOPANGEA GROUP SAS_WSD-AUMDMBP-60AT0-A3S</t>
  </si>
  <si>
    <t>NOVOPANGEA GROUP SAS_WSD-AUMDMBP-60AT0-A4S</t>
  </si>
  <si>
    <t>NOVOPANGEA GROUP SAS_WSD-AUMDMBP-60AT0-C3S</t>
  </si>
  <si>
    <t>NOVOPANGEA GROUP SAS_WSD-AUMDMBP-60AT0-C4S</t>
  </si>
  <si>
    <t>NOVOPANGEA GROUP SAS_WSD-AUMDMBP-60MT0-A3S</t>
  </si>
  <si>
    <t>NOVOPANGEA GROUP SAS_WSD-AUMDMBP-60MT0-C3S</t>
  </si>
  <si>
    <t>NOVOPANGEA GROUP SAS_WSD-AUMDMBP-60PT0-A1S</t>
  </si>
  <si>
    <t>NOVOPANGEA GROUP SAS_WSD-AUMDMBP-60PT0-C1S</t>
  </si>
  <si>
    <t>NOVOPANGEA GROUP SAS_WSD-AUMDMSB-12MT0-A3S</t>
  </si>
  <si>
    <t>NOVOPANGEA GROUP SAS_WSD-AUMDMSB-12MT0-C3S</t>
  </si>
  <si>
    <t>NOVOPANGEA GROUP SAS_WSD-AUMDMSB-12PT0-A1S</t>
  </si>
  <si>
    <t>NOVOPANGEA GROUP SAS_WSD-AUMDMSB-12PT0-C1S</t>
  </si>
  <si>
    <t>NOVOPANGEA GROUP SAS_WSD-AUMDMSB-24AT0-A3S</t>
  </si>
  <si>
    <t>NOVOPANGEA GROUP SAS_WSD-AUMDMSB-24AT0-A4S</t>
  </si>
  <si>
    <t>NOVOPANGEA GROUP SAS_WSD-AUMDMSB-24AT0-C3S</t>
  </si>
  <si>
    <t>NOVOPANGEA GROUP SAS_WSD-AUMDMSB-24AT0-C4S</t>
  </si>
  <si>
    <t>NOVOPANGEA GROUP SAS_WSD-AUMDMSB-24MT0-A3S</t>
  </si>
  <si>
    <t>NOVOPANGEA GROUP SAS_WSD-AUMDMSB-24MT0-C3S</t>
  </si>
  <si>
    <t>NOVOPANGEA GROUP SAS_WSD-AUMDMSB-24PT0-A1S</t>
  </si>
  <si>
    <t>NOVOPANGEA GROUP SAS_WSD-AUMDMSB-24PT0-C1S</t>
  </si>
  <si>
    <t>NOVOPANGEA GROUP SAS_WSD-AUMDMSB-36AT0-A3S</t>
  </si>
  <si>
    <t>NOVOPANGEA GROUP SAS_WSD-AUMDMSB-36AT0-A4S</t>
  </si>
  <si>
    <t>NOVOPANGEA GROUP SAS_WSD-AUMDMSB-36AT0-C3S</t>
  </si>
  <si>
    <t>NOVOPANGEA GROUP SAS_WSD-AUMDMSB-36AT0-C4S</t>
  </si>
  <si>
    <t>NOVOPANGEA GROUP SAS_WSD-AUMDMSB-36MT0-A3S</t>
  </si>
  <si>
    <t>NOVOPANGEA GROUP SAS_WSD-AUMDMSB-36MT0-C3S</t>
  </si>
  <si>
    <t>NOVOPANGEA GROUP SAS_WSD-AUMDMSB-36PT0-A1S</t>
  </si>
  <si>
    <t>NOVOPANGEA GROUP SAS_WSD-AUMDMSB-36PT0-C1S</t>
  </si>
  <si>
    <t>NOVOPANGEA GROUP SAS_WSD-AUMDMSB-48AT0-A3S</t>
  </si>
  <si>
    <t>NOVOPANGEA GROUP SAS_WSD-AUMDMSB-48AT0-A4S</t>
  </si>
  <si>
    <t>NOVOPANGEA GROUP SAS_WSD-AUMDMSB-48AT0-C3S</t>
  </si>
  <si>
    <t>NOVOPANGEA GROUP SAS_WSD-AUMDMSB-48AT0-C4S</t>
  </si>
  <si>
    <t>NOVOPANGEA GROUP SAS_WSD-AUMDMSB-48MT0-A3S</t>
  </si>
  <si>
    <t>NOVOPANGEA GROUP SAS_WSD-AUMDMSB-48MT0-C3S</t>
  </si>
  <si>
    <t>NOVOPANGEA GROUP SAS_WSD-AUMDMSB-48PT0-A1S</t>
  </si>
  <si>
    <t>NOVOPANGEA GROUP SAS_WSD-AUMDMSB-48PT0-C1S</t>
  </si>
  <si>
    <t>NOVOPANGEA GROUP SAS_WSD-AUMDMSB-60AT0-A3S</t>
  </si>
  <si>
    <t>NOVOPANGEA GROUP SAS_WSD-AUMDMSB-60AT0-A4S</t>
  </si>
  <si>
    <t>NOVOPANGEA GROUP SAS_WSD-AUMDMSB-60AT0-C3S</t>
  </si>
  <si>
    <t>NOVOPANGEA GROUP SAS_WSD-AUMDMSB-60AT0-C4S</t>
  </si>
  <si>
    <t>NOVOPANGEA GROUP SAS_WSD-AUMDMSB-60MT0-A3S</t>
  </si>
  <si>
    <t>NOVOPANGEA GROUP SAS_WSD-AUMDMSB-60MT0-C3S</t>
  </si>
  <si>
    <t>NOVOPANGEA GROUP SAS_WSD-AUMDMSB-60PT0-A1S</t>
  </si>
  <si>
    <t>NOVOPANGEA GROUP SAS_WSD-AUMDMSB-60PT0-C1S</t>
  </si>
  <si>
    <t>NOVOPANGEA GROUP SAS_WSD-AUMDMSP-12MT0-A3S</t>
  </si>
  <si>
    <t>NOVOPANGEA GROUP SAS_WSD-AUMDMSP-12MT0-C3S</t>
  </si>
  <si>
    <t>NOVOPANGEA GROUP SAS_WSD-AUMDMSP-12PT0-A1S</t>
  </si>
  <si>
    <t>NOVOPANGEA GROUP SAS_WSD-AUMDMSP-12PT0-C1S</t>
  </si>
  <si>
    <t>NOVOPANGEA GROUP SAS_WSD-AUMDMSP-24AT0-A3S</t>
  </si>
  <si>
    <t>NOVOPANGEA GROUP SAS_WSD-AUMDMSP-24AT0-A4S</t>
  </si>
  <si>
    <t>NOVOPANGEA GROUP SAS_WSD-AUMDMSP-24AT0-C3S</t>
  </si>
  <si>
    <t>NOVOPANGEA GROUP SAS_WSD-AUMDMSP-24AT0-C4S</t>
  </si>
  <si>
    <t>NOVOPANGEA GROUP SAS_WSD-AUMDMSP-24MT0-A3S</t>
  </si>
  <si>
    <t>NOVOPANGEA GROUP SAS_WSD-AUMDMSP-24MT0-C3S</t>
  </si>
  <si>
    <t>NOVOPANGEA GROUP SAS_WSD-AUMDMSP-24PT0-A1S</t>
  </si>
  <si>
    <t>NOVOPANGEA GROUP SAS_WSD-AUMDMSP-24PT0-C1S</t>
  </si>
  <si>
    <t>NOVOPANGEA GROUP SAS_WSD-AUMDMSP-36AT0-A3S</t>
  </si>
  <si>
    <t>NOVOPANGEA GROUP SAS_WSD-AUMDMSP-36AT0-A4S</t>
  </si>
  <si>
    <t>NOVOPANGEA GROUP SAS_WSD-AUMDMSP-36AT0-C3S</t>
  </si>
  <si>
    <t>NOVOPANGEA GROUP SAS_WSD-AUMDMSP-36AT0-C4S</t>
  </si>
  <si>
    <t>NOVOPANGEA GROUP SAS_WSD-AUMDMSP-36MT0-A3S</t>
  </si>
  <si>
    <t>NOVOPANGEA GROUP SAS_WSD-AUMDMSP-36MT0-C3S</t>
  </si>
  <si>
    <t>NOVOPANGEA GROUP SAS_WSD-AUMDMSP-36PT0-A1S</t>
  </si>
  <si>
    <t>NOVOPANGEA GROUP SAS_WSD-AUMDMSP-36PT0-C1S</t>
  </si>
  <si>
    <t>NOVOPANGEA GROUP SAS_WSD-AUMDMSP-48AT0-A3S</t>
  </si>
  <si>
    <t>NOVOPANGEA GROUP SAS_WSD-AUMDMSP-48AT0-A4S</t>
  </si>
  <si>
    <t>NOVOPANGEA GROUP SAS_WSD-AUMDMSP-48AT0-C3S</t>
  </si>
  <si>
    <t>NOVOPANGEA GROUP SAS_WSD-AUMDMSP-48AT0-C4S</t>
  </si>
  <si>
    <t>NOVOPANGEA GROUP SAS_WSD-AUMDMSP-48MT0-A3S</t>
  </si>
  <si>
    <t>NOVOPANGEA GROUP SAS_WSD-AUMDMSP-48MT0-C3S</t>
  </si>
  <si>
    <t>NOVOPANGEA GROUP SAS_WSD-AUMDMSP-48PT0-A1S</t>
  </si>
  <si>
    <t>NOVOPANGEA GROUP SAS_WSD-AUMDMSP-48PT0-C1S</t>
  </si>
  <si>
    <t>NOVOPANGEA GROUP SAS_WSD-AUMDMSP-60AT0-A3S</t>
  </si>
  <si>
    <t>NOVOPANGEA GROUP SAS_WSD-AUMDMSP-60AT0-A4S</t>
  </si>
  <si>
    <t>NOVOPANGEA GROUP SAS_WSD-AUMDMSP-60AT0-C3S</t>
  </si>
  <si>
    <t>NOVOPANGEA GROUP SAS_WSD-AUMDMSP-60AT0-C4S</t>
  </si>
  <si>
    <t>NOVOPANGEA GROUP SAS_WSD-AUMDMSP-60MT0-A3S</t>
  </si>
  <si>
    <t>NOVOPANGEA GROUP SAS_WSD-AUMDMSP-60MT0-C3S</t>
  </si>
  <si>
    <t>NOVOPANGEA GROUP SAS_WSD-AUMDMSP-60PT0-A1S</t>
  </si>
  <si>
    <t>NOVOPANGEA GROUP SAS_WSD-AUMDMSP-60PT0-C1S</t>
  </si>
  <si>
    <t>NOVOPANGEA GROUP SAS_WSD-AUMEDEB-12MT0-A3S</t>
  </si>
  <si>
    <t>NOVOPANGEA GROUP SAS_WSD-AUMEDEB-12MT0-C3S</t>
  </si>
  <si>
    <t>NOVOPANGEA GROUP SAS_WSD-AUMEDEB-12PT0-A1S</t>
  </si>
  <si>
    <t>NOVOPANGEA GROUP SAS_WSD-AUMEDEB-12PT0-C1S</t>
  </si>
  <si>
    <t>NOVOPANGEA GROUP SAS_WSD-AUMEDEB-24AT0-A3S</t>
  </si>
  <si>
    <t>NOVOPANGEA GROUP SAS_WSD-AUMEDEB-24AT0-A4S</t>
  </si>
  <si>
    <t>NOVOPANGEA GROUP SAS_WSD-AUMEDEB-24AT0-C3S</t>
  </si>
  <si>
    <t>NOVOPANGEA GROUP SAS_WSD-AUMEDEB-24AT0-C4S</t>
  </si>
  <si>
    <t>NOVOPANGEA GROUP SAS_WSD-AUMEDEB-24MT0-A3S</t>
  </si>
  <si>
    <t>NOVOPANGEA GROUP SAS_WSD-AUMEDEB-24MT0-C3S</t>
  </si>
  <si>
    <t>NOVOPANGEA GROUP SAS_WSD-AUMEDEB-24PT0-A1S</t>
  </si>
  <si>
    <t>NOVOPANGEA GROUP SAS_WSD-AUMEDEB-24PT0-C1S</t>
  </si>
  <si>
    <t>NOVOPANGEA GROUP SAS_WSD-AUMEDEB-36AT0-A3S</t>
  </si>
  <si>
    <t>NOVOPANGEA GROUP SAS_WSD-AUMEDEB-36AT0-A4S</t>
  </si>
  <si>
    <t>NOVOPANGEA GROUP SAS_WSD-AUMEDEB-36AT0-C3S</t>
  </si>
  <si>
    <t>NOVOPANGEA GROUP SAS_WSD-AUMEDEB-36AT0-C4S</t>
  </si>
  <si>
    <t>NOVOPANGEA GROUP SAS_WSD-AUMEDEB-36MT0-A3S</t>
  </si>
  <si>
    <t>NOVOPANGEA GROUP SAS_WSD-AUMEDEB-36MT0-C3S</t>
  </si>
  <si>
    <t>NOVOPANGEA GROUP SAS_WSD-AUMEDEB-36PT0-A1S</t>
  </si>
  <si>
    <t>NOVOPANGEA GROUP SAS_WSD-AUMEDEB-36PT0-C1S</t>
  </si>
  <si>
    <t>NOVOPANGEA GROUP SAS_WSD-AUMEDEB-48AT0-A3S</t>
  </si>
  <si>
    <t>NOVOPANGEA GROUP SAS_WSD-AUMEDEB-48AT0-A4S</t>
  </si>
  <si>
    <t>NOVOPANGEA GROUP SAS_WSD-AUMEDEB-48AT0-C3S</t>
  </si>
  <si>
    <t>NOVOPANGEA GROUP SAS_WSD-AUMEDEB-48AT0-C4S</t>
  </si>
  <si>
    <t>NOVOPANGEA GROUP SAS_WSD-AUMEDEB-48MT0-A3S</t>
  </si>
  <si>
    <t>NOVOPANGEA GROUP SAS_WSD-AUMEDEB-48MT0-C3S</t>
  </si>
  <si>
    <t>NOVOPANGEA GROUP SAS_WSD-AUMEDEB-48PT0-A1S</t>
  </si>
  <si>
    <t>NOVOPANGEA GROUP SAS_WSD-AUMEDEB-48PT0-C1S</t>
  </si>
  <si>
    <t>NOVOPANGEA GROUP SAS_WSD-AUMEDEB-60AT0-A3S</t>
  </si>
  <si>
    <t>NOVOPANGEA GROUP SAS_WSD-AUMEDEB-60AT0-A4S</t>
  </si>
  <si>
    <t>NOVOPANGEA GROUP SAS_WSD-AUMEDEB-60AT0-C3S</t>
  </si>
  <si>
    <t>NOVOPANGEA GROUP SAS_WSD-AUMEDEB-60AT0-C4S</t>
  </si>
  <si>
    <t>NOVOPANGEA GROUP SAS_WSD-AUMEDEB-60MT0-A3S</t>
  </si>
  <si>
    <t>NOVOPANGEA GROUP SAS_WSD-AUMEDEB-60MT0-C3S</t>
  </si>
  <si>
    <t>NOVOPANGEA GROUP SAS_WSD-AUMEDEB-60PT0-A1S</t>
  </si>
  <si>
    <t>NOVOPANGEA GROUP SAS_WSD-AUMEDEB-60PT0-C1S</t>
  </si>
  <si>
    <t>NOVOPANGEA GROUP SAS_WSD-AUMEDEP-12MT0-A3S</t>
  </si>
  <si>
    <t>NOVOPANGEA GROUP SAS_WSD-AUMEDEP-12MT0-C3S</t>
  </si>
  <si>
    <t>NOVOPANGEA GROUP SAS_WSD-AUMEDEP-12PT0-A1S</t>
  </si>
  <si>
    <t>NOVOPANGEA GROUP SAS_WSD-AUMEDEP-12PT0-C1S</t>
  </si>
  <si>
    <t>NOVOPANGEA GROUP SAS_WSD-AUMEDEP-24AT0-A3S</t>
  </si>
  <si>
    <t>NOVOPANGEA GROUP SAS_WSD-AUMEDEP-24AT0-A4S</t>
  </si>
  <si>
    <t>NOVOPANGEA GROUP SAS_WSD-AUMEDEP-24AT0-C3S</t>
  </si>
  <si>
    <t>NOVOPANGEA GROUP SAS_WSD-AUMEDEP-24AT0-C4S</t>
  </si>
  <si>
    <t>NOVOPANGEA GROUP SAS_WSD-AUMEDEP-24MT0-A3S</t>
  </si>
  <si>
    <t>NOVOPANGEA GROUP SAS_WSD-AUMEDEP-24MT0-C3S</t>
  </si>
  <si>
    <t>NOVOPANGEA GROUP SAS_WSD-AUMEDEP-24PT0-A1S</t>
  </si>
  <si>
    <t>NOVOPANGEA GROUP SAS_WSD-AUMEDEP-24PT0-C1S</t>
  </si>
  <si>
    <t>NOVOPANGEA GROUP SAS_WSD-AUMEDEP-36AT0-A3S</t>
  </si>
  <si>
    <t>NOVOPANGEA GROUP SAS_WSD-AUMEDEP-36AT0-A4S</t>
  </si>
  <si>
    <t>NOVOPANGEA GROUP SAS_WSD-AUMEDEP-36AT0-C3S</t>
  </si>
  <si>
    <t>NOVOPANGEA GROUP SAS_WSD-AUMEDEP-36AT0-C4S</t>
  </si>
  <si>
    <t>NOVOPANGEA GROUP SAS_WSD-AUMEDEP-36MT0-A3S</t>
  </si>
  <si>
    <t>NOVOPANGEA GROUP SAS_WSD-AUMEDEP-36MT0-C3S</t>
  </si>
  <si>
    <t>NOVOPANGEA GROUP SAS_WSD-AUMEDEP-36PT0-A1S</t>
  </si>
  <si>
    <t>NOVOPANGEA GROUP SAS_WSD-AUMEDEP-36PT0-C1S</t>
  </si>
  <si>
    <t>NOVOPANGEA GROUP SAS_WSD-AUMEDEP-48AT0-A3S</t>
  </si>
  <si>
    <t>NOVOPANGEA GROUP SAS_WSD-AUMEDEP-48AT0-A4S</t>
  </si>
  <si>
    <t>NOVOPANGEA GROUP SAS_WSD-AUMEDEP-48AT0-C3S</t>
  </si>
  <si>
    <t>NOVOPANGEA GROUP SAS_WSD-AUMEDEP-48AT0-C4S</t>
  </si>
  <si>
    <t>NOVOPANGEA GROUP SAS_WSD-AUMEDEP-48MT0-A3S</t>
  </si>
  <si>
    <t>NOVOPANGEA GROUP SAS_WSD-AUMEDEP-48MT0-C3S</t>
  </si>
  <si>
    <t>NOVOPANGEA GROUP SAS_WSD-AUMEDEP-48PT0-A1S</t>
  </si>
  <si>
    <t>NOVOPANGEA GROUP SAS_WSD-AUMEDEP-48PT0-C1S</t>
  </si>
  <si>
    <t>NOVOPANGEA GROUP SAS_WSD-AUMEDEP-60AT0-A3S</t>
  </si>
  <si>
    <t>NOVOPANGEA GROUP SAS_WSD-AUMEDEP-60AT0-A4S</t>
  </si>
  <si>
    <t>NOVOPANGEA GROUP SAS_WSD-AUMEDEP-60AT0-C3S</t>
  </si>
  <si>
    <t>NOVOPANGEA GROUP SAS_WSD-AUMEDEP-60AT0-C4S</t>
  </si>
  <si>
    <t>NOVOPANGEA GROUP SAS_WSD-AUMEDEP-60MT0-A3S</t>
  </si>
  <si>
    <t>NOVOPANGEA GROUP SAS_WSD-AUMEDEP-60MT0-C3S</t>
  </si>
  <si>
    <t>NOVOPANGEA GROUP SAS_WSD-AUMEDEP-60PT0-A1S</t>
  </si>
  <si>
    <t>NOVOPANGEA GROUP SAS_WSD-AUMEDEP-60PT0-C1S</t>
  </si>
  <si>
    <t>NOVOPANGEA GROUP SAS_WSD-AUMMEBP-12MT0-A3S</t>
  </si>
  <si>
    <t>NOVOPANGEA GROUP SAS_WSD-AUMMEBP-12MT0-C3S</t>
  </si>
  <si>
    <t>NOVOPANGEA GROUP SAS_WSD-AUMMEBP-12PT0-A1S</t>
  </si>
  <si>
    <t>NOVOPANGEA GROUP SAS_WSD-AUMMEBP-12PT0-C1S</t>
  </si>
  <si>
    <t>NOVOPANGEA GROUP SAS_WSD-AUMMEBP-24AT0-A3S</t>
  </si>
  <si>
    <t>NOVOPANGEA GROUP SAS_WSD-AUMMEBP-24AT0-A4S</t>
  </si>
  <si>
    <t>NOVOPANGEA GROUP SAS_WSD-AUMMEBP-24AT0-C3S</t>
  </si>
  <si>
    <t>NOVOPANGEA GROUP SAS_WSD-AUMMEBP-24AT0-C4S</t>
  </si>
  <si>
    <t>NOVOPANGEA GROUP SAS_WSD-AUMMEBP-24MT0-A3S</t>
  </si>
  <si>
    <t>NOVOPANGEA GROUP SAS_WSD-AUMMEBP-24MT0-C3S</t>
  </si>
  <si>
    <t>NOVOPANGEA GROUP SAS_WSD-AUMMEBP-24PT0-A1S</t>
  </si>
  <si>
    <t>NOVOPANGEA GROUP SAS_WSD-AUMMEBP-24PT0-C1S</t>
  </si>
  <si>
    <t>NOVOPANGEA GROUP SAS_WSD-AUMMEBP-36AT0-A3S</t>
  </si>
  <si>
    <t>NOVOPANGEA GROUP SAS_WSD-AUMMEBP-36AT0-A4S</t>
  </si>
  <si>
    <t>NOVOPANGEA GROUP SAS_WSD-AUMMEBP-36AT0-C3S</t>
  </si>
  <si>
    <t>NOVOPANGEA GROUP SAS_WSD-AUMMEBP-36AT0-C4S</t>
  </si>
  <si>
    <t>NOVOPANGEA GROUP SAS_WSD-AUMMEBP-36MT0-A3S</t>
  </si>
  <si>
    <t>NOVOPANGEA GROUP SAS_WSD-AUMMEBP-36MT0-C3S</t>
  </si>
  <si>
    <t>NOVOPANGEA GROUP SAS_WSD-AUMMEBP-36PT0-A1S</t>
  </si>
  <si>
    <t>NOVOPANGEA GROUP SAS_WSD-AUMMEBP-36PT0-C1S</t>
  </si>
  <si>
    <t>NOVOPANGEA GROUP SAS_WSD-AUMMEBP-48AT0-A3S</t>
  </si>
  <si>
    <t>NOVOPANGEA GROUP SAS_WSD-AUMMEBP-48AT0-A4S</t>
  </si>
  <si>
    <t>NOVOPANGEA GROUP SAS_WSD-AUMMEBP-48AT0-C3S</t>
  </si>
  <si>
    <t>NOVOPANGEA GROUP SAS_WSD-AUMMEBP-48AT0-C4S</t>
  </si>
  <si>
    <t>NOVOPANGEA GROUP SAS_WSD-AUMMEBP-48MT0-A3S</t>
  </si>
  <si>
    <t>NOVOPANGEA GROUP SAS_WSD-AUMMEBP-48MT0-C3S</t>
  </si>
  <si>
    <t>NOVOPANGEA GROUP SAS_WSD-AUMMEBP-48PT0-A1S</t>
  </si>
  <si>
    <t>NOVOPANGEA GROUP SAS_WSD-AUMMEBP-48PT0-C1S</t>
  </si>
  <si>
    <t>NOVOPANGEA GROUP SAS_WSD-AUMMEBP-60AT0-A3S</t>
  </si>
  <si>
    <t>NOVOPANGEA GROUP SAS_WSD-AUMMEBP-60AT0-A4S</t>
  </si>
  <si>
    <t>NOVOPANGEA GROUP SAS_WSD-AUMMEBP-60AT0-C3S</t>
  </si>
  <si>
    <t>NOVOPANGEA GROUP SAS_WSD-AUMMEBP-60AT0-C4S</t>
  </si>
  <si>
    <t>NOVOPANGEA GROUP SAS_WSD-AUMMEBP-60MT0-A3S</t>
  </si>
  <si>
    <t>NOVOPANGEA GROUP SAS_WSD-AUMMEBP-60MT0-C3S</t>
  </si>
  <si>
    <t>NOVOPANGEA GROUP SAS_WSD-AUMMEBP-60PT0-A1S</t>
  </si>
  <si>
    <t>NOVOPANGEA GROUP SAS_WSD-AUMMEBP-60PT0-C1S</t>
  </si>
  <si>
    <t>NOVOPANGEA GROUP SAS_WSD-AUMMENBP-12MT0-A3S</t>
  </si>
  <si>
    <t>NOVOPANGEA GROUP SAS_WSD-AUMMENBP-12MT0-C3S</t>
  </si>
  <si>
    <t>NOVOPANGEA GROUP SAS_WSD-AUMMENBP-12PT0-A1S</t>
  </si>
  <si>
    <t>NOVOPANGEA GROUP SAS_WSD-AUMMENBP-12PT0-C1S</t>
  </si>
  <si>
    <t>NOVOPANGEA GROUP SAS_WSD-AUMMENBP-24AT0-A3S</t>
  </si>
  <si>
    <t>NOVOPANGEA GROUP SAS_WSD-AUMMENBP-24AT0-A4S</t>
  </si>
  <si>
    <t>NOVOPANGEA GROUP SAS_WSD-AUMMENBP-24AT0-C3S</t>
  </si>
  <si>
    <t>NOVOPANGEA GROUP SAS_WSD-AUMMENBP-24AT0-C4S</t>
  </si>
  <si>
    <t>NOVOPANGEA GROUP SAS_WSD-AUMMENBP-24MT0-A3S</t>
  </si>
  <si>
    <t>NOVOPANGEA GROUP SAS_WSD-AUMMENBP-24MT0-C3S</t>
  </si>
  <si>
    <t>NOVOPANGEA GROUP SAS_WSD-AUMMENBP-24PT0-A1S</t>
  </si>
  <si>
    <t>NOVOPANGEA GROUP SAS_WSD-AUMMENBP-24PT0-C1S</t>
  </si>
  <si>
    <t>NOVOPANGEA GROUP SAS_WSD-AUMMENBP-36AT0-A3S</t>
  </si>
  <si>
    <t>NOVOPANGEA GROUP SAS_WSD-AUMMENBP-36AT0-A4S</t>
  </si>
  <si>
    <t>NOVOPANGEA GROUP SAS_WSD-AUMMENBP-36AT0-C3S</t>
  </si>
  <si>
    <t>NOVOPANGEA GROUP SAS_WSD-AUMMENBP-36AT0-C4S</t>
  </si>
  <si>
    <t>NOVOPANGEA GROUP SAS_WSD-AUMMENBP-36MT0-A3S</t>
  </si>
  <si>
    <t>NOVOPANGEA GROUP SAS_WSD-AUMMENBP-36MT0-C3S</t>
  </si>
  <si>
    <t>NOVOPANGEA GROUP SAS_WSD-AUMMENBP-36PT0-A1S</t>
  </si>
  <si>
    <t>NOVOPANGEA GROUP SAS_WSD-AUMMENBP-36PT0-C1S</t>
  </si>
  <si>
    <t>NOVOPANGEA GROUP SAS_WSD-AUMMENBP-48AT0-A3S</t>
  </si>
  <si>
    <t>NOVOPANGEA GROUP SAS_WSD-AUMMENBP-48AT0-A4S</t>
  </si>
  <si>
    <t>NOVOPANGEA GROUP SAS_WSD-AUMMENBP-48AT0-C3S</t>
  </si>
  <si>
    <t>NOVOPANGEA GROUP SAS_WSD-AUMMENBP-48AT0-C4S</t>
  </si>
  <si>
    <t>NOVOPANGEA GROUP SAS_WSD-AUMMENBP-48MT0-A3S</t>
  </si>
  <si>
    <t>NOVOPANGEA GROUP SAS_WSD-AUMMENBP-48MT0-C3S</t>
  </si>
  <si>
    <t>NOVOPANGEA GROUP SAS_WSD-AUMMENBP-48PT0-A1S</t>
  </si>
  <si>
    <t>NOVOPANGEA GROUP SAS_WSD-AUMMENBP-48PT0-C1S</t>
  </si>
  <si>
    <t>NOVOPANGEA GROUP SAS_WSD-AUMMENBP-60AT0-A3S</t>
  </si>
  <si>
    <t>NOVOPANGEA GROUP SAS_WSD-AUMMENBP-60AT0-A4S</t>
  </si>
  <si>
    <t>NOVOPANGEA GROUP SAS_WSD-AUMMENBP-60AT0-C3S</t>
  </si>
  <si>
    <t>NOVOPANGEA GROUP SAS_WSD-AUMMENBP-60AT0-C4S</t>
  </si>
  <si>
    <t>NOVOPANGEA GROUP SAS_WSD-AUMMENBP-60MT0-A3S</t>
  </si>
  <si>
    <t>NOVOPANGEA GROUP SAS_WSD-AUMMENBP-60MT0-C3S</t>
  </si>
  <si>
    <t>NOVOPANGEA GROUP SAS_WSD-AUMMENBP-60PT0-A1S</t>
  </si>
  <si>
    <t>NOVOPANGEA GROUP SAS_WSD-AUMMENBP-60PT0-C1S</t>
  </si>
  <si>
    <t>NOVOPANGEA GROUP SAS_WSD-AUMMENP-12MT0-A3S</t>
  </si>
  <si>
    <t>NOVOPANGEA GROUP SAS_WSD-AUMMENP-12MT0-C3S</t>
  </si>
  <si>
    <t>NOVOPANGEA GROUP SAS_WSD-AUMMENP-12PT0-A1S</t>
  </si>
  <si>
    <t>NOVOPANGEA GROUP SAS_WSD-AUMMENP-12PT0-C1S</t>
  </si>
  <si>
    <t>NOVOPANGEA GROUP SAS_WSD-AUMMENP-24AT0-A3S</t>
  </si>
  <si>
    <t>NOVOPANGEA GROUP SAS_WSD-AUMMENP-24AT0-A4S</t>
  </si>
  <si>
    <t>NOVOPANGEA GROUP SAS_WSD-AUMMENP-24AT0-C3S</t>
  </si>
  <si>
    <t>NOVOPANGEA GROUP SAS_WSD-AUMMENP-24AT0-C4S</t>
  </si>
  <si>
    <t>NOVOPANGEA GROUP SAS_WSD-AUMMENP-24MT0-A3S</t>
  </si>
  <si>
    <t>NOVOPANGEA GROUP SAS_WSD-AUMMENP-24MT0-C3S</t>
  </si>
  <si>
    <t>NOVOPANGEA GROUP SAS_WSD-AUMMENP-24PT0-A1S</t>
  </si>
  <si>
    <t>NOVOPANGEA GROUP SAS_WSD-AUMMENP-24PT0-C1S</t>
  </si>
  <si>
    <t>NOVOPANGEA GROUP SAS_WSD-AUMMENP-36AT0-A3S</t>
  </si>
  <si>
    <t>NOVOPANGEA GROUP SAS_WSD-AUMMENP-36AT0-A4S</t>
  </si>
  <si>
    <t>NOVOPANGEA GROUP SAS_WSD-AUMMENP-36AT0-C3S</t>
  </si>
  <si>
    <t>NOVOPANGEA GROUP SAS_WSD-AUMMENP-36AT0-C4S</t>
  </si>
  <si>
    <t>NOVOPANGEA GROUP SAS_WSD-AUMMENP-36MT0-A3S</t>
  </si>
  <si>
    <t>NOVOPANGEA GROUP SAS_WSD-AUMMENP-36MT0-C3S</t>
  </si>
  <si>
    <t>NOVOPANGEA GROUP SAS_WSD-AUMMENP-36PT0-A1S</t>
  </si>
  <si>
    <t>NOVOPANGEA GROUP SAS_WSD-AUMMENP-36PT0-C1S</t>
  </si>
  <si>
    <t>NOVOPANGEA GROUP SAS_WSD-AUMMENP-48AT0-A3S</t>
  </si>
  <si>
    <t>NOVOPANGEA GROUP SAS_WSD-AUMMENP-48AT0-A4S</t>
  </si>
  <si>
    <t>NOVOPANGEA GROUP SAS_WSD-AUMMENP-48AT0-C3S</t>
  </si>
  <si>
    <t>NOVOPANGEA GROUP SAS_WSD-AUMMENP-48AT0-C4S</t>
  </si>
  <si>
    <t>NOVOPANGEA GROUP SAS_WSD-AUMMENP-48MT0-A3S</t>
  </si>
  <si>
    <t>NOVOPANGEA GROUP SAS_WSD-AUMMENP-48MT0-C3S</t>
  </si>
  <si>
    <t>NOVOPANGEA GROUP SAS_WSD-AUMMENP-48PT0-A1S</t>
  </si>
  <si>
    <t>NOVOPANGEA GROUP SAS_WSD-AUMMENP-48PT0-C1S</t>
  </si>
  <si>
    <t>NOVOPANGEA GROUP SAS_WSD-AUMMENP-60AT0-A3S</t>
  </si>
  <si>
    <t>NOVOPANGEA GROUP SAS_WSD-AUMMENP-60AT0-A4S</t>
  </si>
  <si>
    <t>NOVOPANGEA GROUP SAS_WSD-AUMMENP-60AT0-C3S</t>
  </si>
  <si>
    <t>NOVOPANGEA GROUP SAS_WSD-AUMMENP-60AT0-C4S</t>
  </si>
  <si>
    <t>NOVOPANGEA GROUP SAS_WSD-AUMMENP-60MT0-A3S</t>
  </si>
  <si>
    <t>NOVOPANGEA GROUP SAS_WSD-AUMMENP-60MT0-C3S</t>
  </si>
  <si>
    <t>NOVOPANGEA GROUP SAS_WSD-AUMMENP-60PT0-A1S</t>
  </si>
  <si>
    <t>NOVOPANGEA GROUP SAS_WSD-AUMMENP-60PT0-C1S</t>
  </si>
  <si>
    <t>NOVOPANGEA GROUP SAS_WSD-AUPHSDEP-12PT0-A1S</t>
  </si>
  <si>
    <t>NOVOPANGEA GROUP SAS_WSD-AUPHSDEP-12PT0-C1S</t>
  </si>
  <si>
    <t>NOVOPANGEA GROUP SAS_WSD-AUPHSDEP-24PT0-A1S</t>
  </si>
  <si>
    <t>NOVOPANGEA GROUP SAS_WSD-AUPHSDEP-24PT0-C1S</t>
  </si>
  <si>
    <t>NOVOPANGEA GROUP SAS_WSD-AUPHSDEP-36PT0-A1S</t>
  </si>
  <si>
    <t>NOVOPANGEA GROUP SAS_WSD-AUPHSDEP-36PT0-C1S</t>
  </si>
  <si>
    <t>NOVOPANGEA GROUP SAS_WSD-AUPHSDEP-48PT0-A1S</t>
  </si>
  <si>
    <t>NOVOPANGEA GROUP SAS_WSD-AUPHSDEP-48PT0-C1S</t>
  </si>
  <si>
    <t>NOVOPANGEA GROUP SAS_WSD-AUPHSDEP-60PT0-A1S</t>
  </si>
  <si>
    <t>NOVOPANGEA GROUP SAS_WSD-AUPHSDEP-60PT0-C1S</t>
  </si>
  <si>
    <t>NOVOPANGEA GROUP SAS_WSD-AUPHSMEP-12PT0-A1S</t>
  </si>
  <si>
    <t>NOVOPANGEA GROUP SAS_WSD-AUPHSMEP-12PT0-C1S</t>
  </si>
  <si>
    <t>NOVOPANGEA GROUP SAS_WSD-AUPHSMEP-24PT0-A1S</t>
  </si>
  <si>
    <t>NOVOPANGEA GROUP SAS_WSD-AUPHSMEP-24PT0-C1S</t>
  </si>
  <si>
    <t>NOVOPANGEA GROUP SAS_WSD-AUPHSMEP-36PT0-A1S</t>
  </si>
  <si>
    <t>NOVOPANGEA GROUP SAS_WSD-AUPHSMEP-36PT0-C1S</t>
  </si>
  <si>
    <t>NOVOPANGEA GROUP SAS_WSD-AUPHSMEP-48PT0-A1S</t>
  </si>
  <si>
    <t>NOVOPANGEA GROUP SAS_WSD-AUPHSMEP-48PT0-C1S</t>
  </si>
  <si>
    <t>NOVOPANGEA GROUP SAS_WSD-AUPHSMEP-60PT0-A1S</t>
  </si>
  <si>
    <t>NOVOPANGEA GROUP SAS_WSD-AUPHSMEP-60PT0-C1S</t>
  </si>
  <si>
    <t>NOVOPANGEA GROUP SAS_WSD-AURSABP-12MT0-A3S</t>
  </si>
  <si>
    <t>NOVOPANGEA GROUP SAS_WSD-AURSABP-12MT0-C3S</t>
  </si>
  <si>
    <t>NOVOPANGEA GROUP SAS_WSD-AURSABP-12PT0-A1S</t>
  </si>
  <si>
    <t>NOVOPANGEA GROUP SAS_WSD-AURSABP-12PT0-C1S</t>
  </si>
  <si>
    <t>NOVOPANGEA GROUP SAS_WSD-AURSABP-24AT0-A3S</t>
  </si>
  <si>
    <t>NOVOPANGEA GROUP SAS_WSD-AURSABP-24AT0-A4S</t>
  </si>
  <si>
    <t>NOVOPANGEA GROUP SAS_WSD-AURSABP-24AT0-C3S</t>
  </si>
  <si>
    <t>NOVOPANGEA GROUP SAS_WSD-AURSABP-24AT0-C4S</t>
  </si>
  <si>
    <t>NOVOPANGEA GROUP SAS_WSD-AURSABP-24MT0-A3S</t>
  </si>
  <si>
    <t>NOVOPANGEA GROUP SAS_WSD-AURSABP-24MT0-C3S</t>
  </si>
  <si>
    <t>NOVOPANGEA GROUP SAS_WSD-AURSABP-24PT0-A1S</t>
  </si>
  <si>
    <t>NOVOPANGEA GROUP SAS_WSD-AURSABP-24PT0-C1S</t>
  </si>
  <si>
    <t>NOVOPANGEA GROUP SAS_WSD-AURSABP-36AT0-A3S</t>
  </si>
  <si>
    <t>NOVOPANGEA GROUP SAS_WSD-AURSABP-36AT0-A4S</t>
  </si>
  <si>
    <t>NOVOPANGEA GROUP SAS_WSD-AURSABP-36AT0-C3S</t>
  </si>
  <si>
    <t>NOVOPANGEA GROUP SAS_WSD-AURSABP-36AT0-C4S</t>
  </si>
  <si>
    <t>NOVOPANGEA GROUP SAS_WSD-AURSABP-36MT0-A3S</t>
  </si>
  <si>
    <t>NOVOPANGEA GROUP SAS_WSD-AURSABP-36MT0-C3S</t>
  </si>
  <si>
    <t>NOVOPANGEA GROUP SAS_WSD-AURSABP-36PT0-A1S</t>
  </si>
  <si>
    <t>NOVOPANGEA GROUP SAS_WSD-AURSABP-36PT0-C1S</t>
  </si>
  <si>
    <t>NOVOPANGEA GROUP SAS_WSD-AURSABP-48AT0-A3S</t>
  </si>
  <si>
    <t>NOVOPANGEA GROUP SAS_WSD-AURSABP-48AT0-A4S</t>
  </si>
  <si>
    <t>NOVOPANGEA GROUP SAS_WSD-AURSABP-48AT0-C3S</t>
  </si>
  <si>
    <t>NOVOPANGEA GROUP SAS_WSD-AURSABP-48AT0-C4S</t>
  </si>
  <si>
    <t>NOVOPANGEA GROUP SAS_WSD-AURSABP-48MT0-A3S</t>
  </si>
  <si>
    <t>NOVOPANGEA GROUP SAS_WSD-AURSABP-48MT0-C3S</t>
  </si>
  <si>
    <t>NOVOPANGEA GROUP SAS_WSD-AURSABP-48PT0-A1S</t>
  </si>
  <si>
    <t>NOVOPANGEA GROUP SAS_WSD-AURSABP-48PT0-C1S</t>
  </si>
  <si>
    <t>NOVOPANGEA GROUP SAS_WSD-AURSABP-60AT0-A3S</t>
  </si>
  <si>
    <t>NOVOPANGEA GROUP SAS_WSD-AURSABP-60AT0-A4S</t>
  </si>
  <si>
    <t>NOVOPANGEA GROUP SAS_WSD-AURSABP-60AT0-C3S</t>
  </si>
  <si>
    <t>NOVOPANGEA GROUP SAS_WSD-AURSABP-60AT0-C4S</t>
  </si>
  <si>
    <t>NOVOPANGEA GROUP SAS_WSD-AURSABP-60MT0-A3S</t>
  </si>
  <si>
    <t>NOVOPANGEA GROUP SAS_WSD-AURSABP-60MT0-C3S</t>
  </si>
  <si>
    <t>NOVOPANGEA GROUP SAS_WSD-AURSABP-60PT0-A1S</t>
  </si>
  <si>
    <t>NOVOPANGEA GROUP SAS_WSD-AURSABP-60PT0-C1S</t>
  </si>
  <si>
    <t>NOVOPANGEA GROUP SAS_WSD-AUSAB-12MT0-A3S</t>
  </si>
  <si>
    <t>NOVOPANGEA GROUP SAS_WSD-AUSAB-12MT0-C3S</t>
  </si>
  <si>
    <t>NOVOPANGEA GROUP SAS_WSD-AUSAB-12PT0-A1S</t>
  </si>
  <si>
    <t>NOVOPANGEA GROUP SAS_WSD-AUSAB-12PT0-C1S</t>
  </si>
  <si>
    <t>NOVOPANGEA GROUP SAS_WSD-AUSAB-24AT0-A3S</t>
  </si>
  <si>
    <t>NOVOPANGEA GROUP SAS_WSD-AUSAB-24AT0-A4S</t>
  </si>
  <si>
    <t>NOVOPANGEA GROUP SAS_WSD-AUSAB-24AT0-C3S</t>
  </si>
  <si>
    <t>NOVOPANGEA GROUP SAS_WSD-AUSAB-24AT0-C4S</t>
  </si>
  <si>
    <t>NOVOPANGEA GROUP SAS_WSD-AUSAB-24MT0-A3S</t>
  </si>
  <si>
    <t>NOVOPANGEA GROUP SAS_WSD-AUSAB-24MT0-C3S</t>
  </si>
  <si>
    <t>NOVOPANGEA GROUP SAS_WSD-AUSAB-24PT0-A1S</t>
  </si>
  <si>
    <t>NOVOPANGEA GROUP SAS_WSD-AUSAB-24PT0-C1S</t>
  </si>
  <si>
    <t>NOVOPANGEA GROUP SAS_WSD-AUSAB-36AT0-A3S</t>
  </si>
  <si>
    <t>NOVOPANGEA GROUP SAS_WSD-AUSAB-36AT0-A4S</t>
  </si>
  <si>
    <t>NOVOPANGEA GROUP SAS_WSD-AUSAB-36AT0-C3S</t>
  </si>
  <si>
    <t>NOVOPANGEA GROUP SAS_WSD-AUSAB-36AT0-C4S</t>
  </si>
  <si>
    <t>NOVOPANGEA GROUP SAS_WSD-AUSAB-36MT0-A3S</t>
  </si>
  <si>
    <t>NOVOPANGEA GROUP SAS_WSD-AUSAB-36MT0-C3S</t>
  </si>
  <si>
    <t>NOVOPANGEA GROUP SAS_WSD-AUSAB-36PT0-A1S</t>
  </si>
  <si>
    <t>NOVOPANGEA GROUP SAS_WSD-AUSAB-36PT0-C1S</t>
  </si>
  <si>
    <t>NOVOPANGEA GROUP SAS_WSD-AUSAB-48AT0-A3S</t>
  </si>
  <si>
    <t>NOVOPANGEA GROUP SAS_WSD-AUSAB-48AT0-A4S</t>
  </si>
  <si>
    <t>NOVOPANGEA GROUP SAS_WSD-AUSAB-48AT0-C3S</t>
  </si>
  <si>
    <t>NOVOPANGEA GROUP SAS_WSD-AUSAB-48AT0-C4S</t>
  </si>
  <si>
    <t>NOVOPANGEA GROUP SAS_WSD-AUSAB-48MT0-A3S</t>
  </si>
  <si>
    <t>NOVOPANGEA GROUP SAS_WSD-AUSAB-48MT0-C3S</t>
  </si>
  <si>
    <t>NOVOPANGEA GROUP SAS_WSD-AUSAB-48PT0-A1S</t>
  </si>
  <si>
    <t>NOVOPANGEA GROUP SAS_WSD-AUSAB-48PT0-C1S</t>
  </si>
  <si>
    <t>NOVOPANGEA GROUP SAS_WSD-AUSAB-60AT0-A3S</t>
  </si>
  <si>
    <t>NOVOPANGEA GROUP SAS_WSD-AUSAB-60AT0-A4S</t>
  </si>
  <si>
    <t>NOVOPANGEA GROUP SAS_WSD-AUSAB-60AT0-C3S</t>
  </si>
  <si>
    <t>NOVOPANGEA GROUP SAS_WSD-AUSAB-60AT0-C4S</t>
  </si>
  <si>
    <t>NOVOPANGEA GROUP SAS_WSD-AUSAB-60MT0-A3S</t>
  </si>
  <si>
    <t>NOVOPANGEA GROUP SAS_WSD-AUSAB-60MT0-C3S</t>
  </si>
  <si>
    <t>NOVOPANGEA GROUP SAS_WSD-AUSAB-60PT0-A1S</t>
  </si>
  <si>
    <t>NOVOPANGEA GROUP SAS_WSD-AUSAB-60PT0-C1S</t>
  </si>
  <si>
    <t>NOVOPANGEA GROUP SAS_WSD-AUSAP-12MT0-A3S</t>
  </si>
  <si>
    <t>NOVOPANGEA GROUP SAS_WSD-AUSAP-12MT0-C3S</t>
  </si>
  <si>
    <t>NOVOPANGEA GROUP SAS_WSD-AUSAP-12PT0-A1S</t>
  </si>
  <si>
    <t>NOVOPANGEA GROUP SAS_WSD-AUSAP-12PT0-C1S</t>
  </si>
  <si>
    <t>NOVOPANGEA GROUP SAS_WSD-AUSAP-24AT0-A3S</t>
  </si>
  <si>
    <t>NOVOPANGEA GROUP SAS_WSD-AUSAP-24AT0-A4S</t>
  </si>
  <si>
    <t>NOVOPANGEA GROUP SAS_WSD-AUSAP-24AT0-C3S</t>
  </si>
  <si>
    <t>NOVOPANGEA GROUP SAS_WSD-AUSAP-24AT0-C4S</t>
  </si>
  <si>
    <t>NOVOPANGEA GROUP SAS_WSD-AUSAP-24MT0-A3S</t>
  </si>
  <si>
    <t>NOVOPANGEA GROUP SAS_WSD-AUSAP-24MT0-C3S</t>
  </si>
  <si>
    <t>NOVOPANGEA GROUP SAS_WSD-AUSAP-24PT0-A1S</t>
  </si>
  <si>
    <t>NOVOPANGEA GROUP SAS_WSD-AUSAP-24PT0-C1S</t>
  </si>
  <si>
    <t>NOVOPANGEA GROUP SAS_WSD-AUSAP-36AT0-A3S</t>
  </si>
  <si>
    <t>NOVOPANGEA GROUP SAS_WSD-AUSAP-36AT0-A4S</t>
  </si>
  <si>
    <t>NOVOPANGEA GROUP SAS_WSD-AUSAP-36AT0-C3S</t>
  </si>
  <si>
    <t>NOVOPANGEA GROUP SAS_WSD-AUSAP-36AT0-C4S</t>
  </si>
  <si>
    <t>NOVOPANGEA GROUP SAS_WSD-AUSAP-36MT0-A3S</t>
  </si>
  <si>
    <t>NOVOPANGEA GROUP SAS_WSD-AUSAP-36MT0-C3S</t>
  </si>
  <si>
    <t>NOVOPANGEA GROUP SAS_WSD-AUSAP-36PT0-A1S</t>
  </si>
  <si>
    <t>NOVOPANGEA GROUP SAS_WSD-AUSAP-36PT0-C1S</t>
  </si>
  <si>
    <t>NOVOPANGEA GROUP SAS_WSD-AUSAP-48AT0-A3S</t>
  </si>
  <si>
    <t>NOVOPANGEA GROUP SAS_WSD-AUSAP-48AT0-A4S</t>
  </si>
  <si>
    <t>NOVOPANGEA GROUP SAS_WSD-AUSAP-48AT0-C3S</t>
  </si>
  <si>
    <t>NOVOPANGEA GROUP SAS_WSD-AUSAP-48AT0-C4S</t>
  </si>
  <si>
    <t>NOVOPANGEA GROUP SAS_WSD-AUSAP-48MT0-A3S</t>
  </si>
  <si>
    <t>NOVOPANGEA GROUP SAS_WSD-AUSAP-48MT0-C3S</t>
  </si>
  <si>
    <t>NOVOPANGEA GROUP SAS_WSD-AUSAP-48PT0-A1S</t>
  </si>
  <si>
    <t>NOVOPANGEA GROUP SAS_WSD-AUSAP-48PT0-C1S</t>
  </si>
  <si>
    <t>NOVOPANGEA GROUP SAS_WSD-AUSAP-60AT0-A3S</t>
  </si>
  <si>
    <t>NOVOPANGEA GROUP SAS_WSD-AUSAP-60AT0-A4S</t>
  </si>
  <si>
    <t>NOVOPANGEA GROUP SAS_WSD-AUSAP-60AT0-C3S</t>
  </si>
  <si>
    <t>NOVOPANGEA GROUP SAS_WSD-AUSAP-60AT0-C4S</t>
  </si>
  <si>
    <t>NOVOPANGEA GROUP SAS_WSD-AUSAP-60MT0-A3S</t>
  </si>
  <si>
    <t>NOVOPANGEA GROUP SAS_WSD-AUSAP-60MT0-C3S</t>
  </si>
  <si>
    <t>NOVOPANGEA GROUP SAS_WSD-AUSAP-60PT0-A1S</t>
  </si>
  <si>
    <t>NOVOPANGEA GROUP SAS_WSD-AUSAP-60PT0-C1S</t>
  </si>
  <si>
    <t>NOVOPANGEA GROUP SAS_WSD-AUSBP-12MT0-A3S</t>
  </si>
  <si>
    <t>NOVOPANGEA GROUP SAS_WSD-AUSBP-12MT0-C3S</t>
  </si>
  <si>
    <t>NOVOPANGEA GROUP SAS_WSD-AUSBP-12PT0-A1S</t>
  </si>
  <si>
    <t>NOVOPANGEA GROUP SAS_WSD-AUSBP-12PT0-C1S</t>
  </si>
  <si>
    <t>NOVOPANGEA GROUP SAS_WSD-AUSBP-24AT0-A3S</t>
  </si>
  <si>
    <t>NOVOPANGEA GROUP SAS_WSD-AUSBP-24AT0-A4S</t>
  </si>
  <si>
    <t>NOVOPANGEA GROUP SAS_WSD-AUSBP-24AT0-C3S</t>
  </si>
  <si>
    <t>NOVOPANGEA GROUP SAS_WSD-AUSBP-24AT0-C4S</t>
  </si>
  <si>
    <t>NOVOPANGEA GROUP SAS_WSD-AUSBP-24MT0-A3S</t>
  </si>
  <si>
    <t>NOVOPANGEA GROUP SAS_WSD-AUSBP-24MT0-C3S</t>
  </si>
  <si>
    <t>NOVOPANGEA GROUP SAS_WSD-AUSBP-24PT0-A1S</t>
  </si>
  <si>
    <t>NOVOPANGEA GROUP SAS_WSD-AUSBP-24PT0-C1S</t>
  </si>
  <si>
    <t>NOVOPANGEA GROUP SAS_WSD-AUSBP-36AT0-A3S</t>
  </si>
  <si>
    <t>NOVOPANGEA GROUP SAS_WSD-AUSBP-36AT0-A4S</t>
  </si>
  <si>
    <t>NOVOPANGEA GROUP SAS_WSD-AUSBP-36AT0-C3S</t>
  </si>
  <si>
    <t>NOVOPANGEA GROUP SAS_WSD-AUSBP-36AT0-C4S</t>
  </si>
  <si>
    <t>NOVOPANGEA GROUP SAS_WSD-AUSBP-36MT0-A3S</t>
  </si>
  <si>
    <t>NOVOPANGEA GROUP SAS_WSD-AUSBP-36MT0-C3S</t>
  </si>
  <si>
    <t>NOVOPANGEA GROUP SAS_WSD-AUSBP-36PT0-A1S</t>
  </si>
  <si>
    <t>NOVOPANGEA GROUP SAS_WSD-AUSBP-36PT0-C1S</t>
  </si>
  <si>
    <t>NOVOPANGEA GROUP SAS_WSD-AUSBP-48AT0-A3S</t>
  </si>
  <si>
    <t>NOVOPANGEA GROUP SAS_WSD-AUSBP-48AT0-A4S</t>
  </si>
  <si>
    <t>NOVOPANGEA GROUP SAS_WSD-AUSBP-48AT0-C3S</t>
  </si>
  <si>
    <t>NOVOPANGEA GROUP SAS_WSD-AUSBP-48AT0-C4S</t>
  </si>
  <si>
    <t>NOVOPANGEA GROUP SAS_WSD-AUSBP-48MT0-A3S</t>
  </si>
  <si>
    <t>NOVOPANGEA GROUP SAS_WSD-AUSBP-48MT0-C3S</t>
  </si>
  <si>
    <t>NOVOPANGEA GROUP SAS_WSD-AUSBP-48PT0-A1S</t>
  </si>
  <si>
    <t>NOVOPANGEA GROUP SAS_WSD-AUSBP-48PT0-C1S</t>
  </si>
  <si>
    <t>NOVOPANGEA GROUP SAS_WSD-AUSBP-60AT0-A3S</t>
  </si>
  <si>
    <t>NOVOPANGEA GROUP SAS_WSD-AUSBP-60AT0-A4S</t>
  </si>
  <si>
    <t>NOVOPANGEA GROUP SAS_WSD-AUSBP-60AT0-C3S</t>
  </si>
  <si>
    <t>NOVOPANGEA GROUP SAS_WSD-AUSBP-60AT0-C4S</t>
  </si>
  <si>
    <t>NOVOPANGEA GROUP SAS_WSD-AUSBP-60MT0-A3S</t>
  </si>
  <si>
    <t>NOVOPANGEA GROUP SAS_WSD-AUSBP-60MT0-C3S</t>
  </si>
  <si>
    <t>NOVOPANGEA GROUP SAS_WSD-AUSBP-60PT0-A1S</t>
  </si>
  <si>
    <t>NOVOPANGEA GROUP SAS_WSD-AUSBP-60PT0-C1S</t>
  </si>
  <si>
    <t>NOVOPANGEA GROUP SAS_WSD-AUSEC-12MT0-A3S</t>
  </si>
  <si>
    <t>NOVOPANGEA GROUP SAS_WSD-AUSEC-12MT0-C3S</t>
  </si>
  <si>
    <t>NOVOPANGEA GROUP SAS_WSD-AUSEC-12PT0-A1S</t>
  </si>
  <si>
    <t>NOVOPANGEA GROUP SAS_WSD-AUSEC-12PT0-C1S</t>
  </si>
  <si>
    <t>NOVOPANGEA GROUP SAS_WSD-AUSEC-24AT0-A3S</t>
  </si>
  <si>
    <t>NOVOPANGEA GROUP SAS_WSD-AUSEC-24AT0-A4S</t>
  </si>
  <si>
    <t>NOVOPANGEA GROUP SAS_WSD-AUSEC-24AT0-C3S</t>
  </si>
  <si>
    <t>NOVOPANGEA GROUP SAS_WSD-AUSEC-24AT0-C4S</t>
  </si>
  <si>
    <t>NOVOPANGEA GROUP SAS_WSD-AUSEC-24MT0-A3S</t>
  </si>
  <si>
    <t>NOVOPANGEA GROUP SAS_WSD-AUSEC-24MT0-C3S</t>
  </si>
  <si>
    <t>NOVOPANGEA GROUP SAS_WSD-AUSEC-24PT0-A1S</t>
  </si>
  <si>
    <t>NOVOPANGEA GROUP SAS_WSD-AUSEC-24PT0-C1S</t>
  </si>
  <si>
    <t>NOVOPANGEA GROUP SAS_WSD-AUSEC-36AT0-A3S</t>
  </si>
  <si>
    <t>NOVOPANGEA GROUP SAS_WSD-AUSEC-36AT0-A4S</t>
  </si>
  <si>
    <t>NOVOPANGEA GROUP SAS_WSD-AUSEC-36AT0-C3S</t>
  </si>
  <si>
    <t>NOVOPANGEA GROUP SAS_WSD-AUSEC-36AT0-C4S</t>
  </si>
  <si>
    <t>NOVOPANGEA GROUP SAS_WSD-AUSEC-36MT0-A3S</t>
  </si>
  <si>
    <t>NOVOPANGEA GROUP SAS_WSD-AUSEC-36MT0-C3S</t>
  </si>
  <si>
    <t>NOVOPANGEA GROUP SAS_WSD-AUSEC-36PT0-A1S</t>
  </si>
  <si>
    <t>NOVOPANGEA GROUP SAS_WSD-AUSEC-36PT0-C1S</t>
  </si>
  <si>
    <t>NOVOPANGEA GROUP SAS_WSD-AUSEC-48AT0-A3S</t>
  </si>
  <si>
    <t>NOVOPANGEA GROUP SAS_WSD-AUSEC-48AT0-A4S</t>
  </si>
  <si>
    <t>NOVOPANGEA GROUP SAS_WSD-AUSEC-48AT0-C3S</t>
  </si>
  <si>
    <t>NOVOPANGEA GROUP SAS_WSD-AUSEC-48AT0-C4S</t>
  </si>
  <si>
    <t>NOVOPANGEA GROUP SAS_WSD-AUSEC-48MT0-A3S</t>
  </si>
  <si>
    <t>NOVOPANGEA GROUP SAS_WSD-AUSEC-48MT0-C3S</t>
  </si>
  <si>
    <t>NOVOPANGEA GROUP SAS_WSD-AUSEC-48PT0-A1S</t>
  </si>
  <si>
    <t>NOVOPANGEA GROUP SAS_WSD-AUSEC-48PT0-C1S</t>
  </si>
  <si>
    <t>NOVOPANGEA GROUP SAS_WSD-AUSEC-60AT0-A3S</t>
  </si>
  <si>
    <t>NOVOPANGEA GROUP SAS_WSD-AUSEC-60AT0-A4S</t>
  </si>
  <si>
    <t>NOVOPANGEA GROUP SAS_WSD-AUSEC-60AT0-C3S</t>
  </si>
  <si>
    <t>NOVOPANGEA GROUP SAS_WSD-AUSEC-60AT0-C4S</t>
  </si>
  <si>
    <t>NOVOPANGEA GROUP SAS_WSD-AUSEC-60MT0-A3S</t>
  </si>
  <si>
    <t>NOVOPANGEA GROUP SAS_WSD-AUSEC-60MT0-C3S</t>
  </si>
  <si>
    <t>NOVOPANGEA GROUP SAS_WSD-AUSEC-60PT0-A1S</t>
  </si>
  <si>
    <t>NOVOPANGEA GROUP SAS_WSD-AUSEC-60PT0-C1S</t>
  </si>
  <si>
    <t>NOVOPANGEA GROUP SAS_WSD-AUSPHSUEP-12PT0-A1S</t>
  </si>
  <si>
    <t>NOVOPANGEA GROUP SAS_WSD-AUSPHSUEP-12PT0-C1S</t>
  </si>
  <si>
    <t>NOVOPANGEA GROUP SAS_WSD-AUSPHSUEP-24PT0-A1S</t>
  </si>
  <si>
    <t>NOVOPANGEA GROUP SAS_WSD-AUSPHSUEP-24PT0-C1S</t>
  </si>
  <si>
    <t>NOVOPANGEA GROUP SAS_WSD-AUSPHSUEP-36PT0-A1S</t>
  </si>
  <si>
    <t>NOVOPANGEA GROUP SAS_WSD-AUSPHSUEP-36PT0-C1S</t>
  </si>
  <si>
    <t>NOVOPANGEA GROUP SAS_WSD-AUSPHSUEP-48PT0-A1S</t>
  </si>
  <si>
    <t>NOVOPANGEA GROUP SAS_WSD-AUSPHSUEP-48PT0-C1S</t>
  </si>
  <si>
    <t>NOVOPANGEA GROUP SAS_WSD-AUSPHSUEP-60PT0-A1S</t>
  </si>
  <si>
    <t>NOVOPANGEA GROUP SAS_WSD-AUSPHSUEP-60PT0-C1S</t>
  </si>
  <si>
    <t>NOVOPANGEA GROUP SAS_WSD-AUUEENP-12MT0-A3S</t>
  </si>
  <si>
    <t>NOVOPANGEA GROUP SAS_WSD-AUUEENP-12MT0-C3S</t>
  </si>
  <si>
    <t>NOVOPANGEA GROUP SAS_WSD-AUUEENP-12PT0-A1S</t>
  </si>
  <si>
    <t>NOVOPANGEA GROUP SAS_WSD-AUUEENP-12PT0-C1S</t>
  </si>
  <si>
    <t>NOVOPANGEA GROUP SAS_WSD-AUUEENP-24AT0-A3S</t>
  </si>
  <si>
    <t>NOVOPANGEA GROUP SAS_WSD-AUUEENP-24AT0-A4S</t>
  </si>
  <si>
    <t>NOVOPANGEA GROUP SAS_WSD-AUUEENP-24AT0-C3S</t>
  </si>
  <si>
    <t>NOVOPANGEA GROUP SAS_WSD-AUUEENP-24AT0-C4S</t>
  </si>
  <si>
    <t>NOVOPANGEA GROUP SAS_WSD-AUUEENP-24MT0-A3S</t>
  </si>
  <si>
    <t>NOVOPANGEA GROUP SAS_WSD-AUUEENP-24MT0-C3S</t>
  </si>
  <si>
    <t>NOVOPANGEA GROUP SAS_WSD-AUUEENP-24PT0-A1S</t>
  </si>
  <si>
    <t>NOVOPANGEA GROUP SAS_WSD-AUUEENP-24PT0-C1S</t>
  </si>
  <si>
    <t>NOVOPANGEA GROUP SAS_WSD-AUUEENP-36AT0-A3S</t>
  </si>
  <si>
    <t>NOVOPANGEA GROUP SAS_WSD-AUUEENP-36AT0-A4S</t>
  </si>
  <si>
    <t>NOVOPANGEA GROUP SAS_WSD-AUUEENP-36AT0-C3S</t>
  </si>
  <si>
    <t>NOVOPANGEA GROUP SAS_WSD-AUUEENP-36AT0-C4S</t>
  </si>
  <si>
    <t>NOVOPANGEA GROUP SAS_WSD-AUUEENP-36MT0-A3S</t>
  </si>
  <si>
    <t>NOVOPANGEA GROUP SAS_WSD-AUUEENP-36MT0-C3S</t>
  </si>
  <si>
    <t>NOVOPANGEA GROUP SAS_WSD-AUUEENP-36PT0-A1S</t>
  </si>
  <si>
    <t>NOVOPANGEA GROUP SAS_WSD-AUUEENP-36PT0-C1S</t>
  </si>
  <si>
    <t>NOVOPANGEA GROUP SAS_WSD-AUUEENP-48AT0-A3S</t>
  </si>
  <si>
    <t>NOVOPANGEA GROUP SAS_WSD-AUUEENP-48AT0-A4S</t>
  </si>
  <si>
    <t>NOVOPANGEA GROUP SAS_WSD-AUUEENP-48AT0-C3S</t>
  </si>
  <si>
    <t>NOVOPANGEA GROUP SAS_WSD-AUUEENP-48AT0-C4S</t>
  </si>
  <si>
    <t>NOVOPANGEA GROUP SAS_WSD-AUUEENP-48MT0-A3S</t>
  </si>
  <si>
    <t>NOVOPANGEA GROUP SAS_WSD-AUUEENP-48MT0-C3S</t>
  </si>
  <si>
    <t>NOVOPANGEA GROUP SAS_WSD-AUUEENP-48PT0-A1S</t>
  </si>
  <si>
    <t>NOVOPANGEA GROUP SAS_WSD-AUUEENP-48PT0-C1S</t>
  </si>
  <si>
    <t>NOVOPANGEA GROUP SAS_WSD-AUUEENP-60AT0-A3S</t>
  </si>
  <si>
    <t>NOVOPANGEA GROUP SAS_WSD-AUUEENP-60AT0-A4S</t>
  </si>
  <si>
    <t>NOVOPANGEA GROUP SAS_WSD-AUUEENP-60AT0-C3S</t>
  </si>
  <si>
    <t>NOVOPANGEA GROUP SAS_WSD-AUUEENP-60AT0-C4S</t>
  </si>
  <si>
    <t>NOVOPANGEA GROUP SAS_WSD-AUUEENP-60MT0-A3S</t>
  </si>
  <si>
    <t>NOVOPANGEA GROUP SAS_WSD-AUUEENP-60MT0-C3S</t>
  </si>
  <si>
    <t>NOVOPANGEA GROUP SAS_WSD-AUUEENP-60PT0-A1S</t>
  </si>
  <si>
    <t>NOVOPANGEA GROUP SAS_WSD-AUUEENP-60PT0-C1S</t>
  </si>
  <si>
    <t>NOVOPANGEA GROUP SAS_WSD-AUUEMBP-12MT0-A3S</t>
  </si>
  <si>
    <t>NOVOPANGEA GROUP SAS_WSD-AUUEMBP-12MT0-C3S</t>
  </si>
  <si>
    <t>NOVOPANGEA GROUP SAS_WSD-AUUEMBP-12PT0-A1S</t>
  </si>
  <si>
    <t>NOVOPANGEA GROUP SAS_WSD-AUUEMBP-12PT0-C1S</t>
  </si>
  <si>
    <t>NOVOPANGEA GROUP SAS_WSD-AUUEMBP-24AT0-A3S</t>
  </si>
  <si>
    <t>NOVOPANGEA GROUP SAS_WSD-AUUEMBP-24AT0-A4S</t>
  </si>
  <si>
    <t>NOVOPANGEA GROUP SAS_WSD-AUUEMBP-24AT0-C3S</t>
  </si>
  <si>
    <t>NOVOPANGEA GROUP SAS_WSD-AUUEMBP-24AT0-C4S</t>
  </si>
  <si>
    <t>NOVOPANGEA GROUP SAS_WSD-AUUEMBP-24MT0-A3S</t>
  </si>
  <si>
    <t>NOVOPANGEA GROUP SAS_WSD-AUUEMBP-24MT0-C3S</t>
  </si>
  <si>
    <t>NOVOPANGEA GROUP SAS_WSD-AUUEMBP-24PT0-A1S</t>
  </si>
  <si>
    <t>NOVOPANGEA GROUP SAS_WSD-AUUEMBP-24PT0-C1S</t>
  </si>
  <si>
    <t>NOVOPANGEA GROUP SAS_WSD-AUUEMBP-36AT0-A3S</t>
  </si>
  <si>
    <t>NOVOPANGEA GROUP SAS_WSD-AUUEMBP-36AT0-A4S</t>
  </si>
  <si>
    <t>NOVOPANGEA GROUP SAS_WSD-AUUEMBP-36AT0-C3S</t>
  </si>
  <si>
    <t>NOVOPANGEA GROUP SAS_WSD-AUUEMBP-36AT0-C4S</t>
  </si>
  <si>
    <t>NOVOPANGEA GROUP SAS_WSD-AUUEMBP-36MT0-A3S</t>
  </si>
  <si>
    <t>NOVOPANGEA GROUP SAS_WSD-AUUEMBP-36MT0-C3S</t>
  </si>
  <si>
    <t>NOVOPANGEA GROUP SAS_WSD-AUUEMBP-36PT0-A1S</t>
  </si>
  <si>
    <t>NOVOPANGEA GROUP SAS_WSD-AUUEMBP-36PT0-C1S</t>
  </si>
  <si>
    <t>NOVOPANGEA GROUP SAS_WSD-AUUEMBP-48AT0-A3S</t>
  </si>
  <si>
    <t>NOVOPANGEA GROUP SAS_WSD-AUUEMBP-48AT0-A4S</t>
  </si>
  <si>
    <t>NOVOPANGEA GROUP SAS_WSD-AUUEMBP-48AT0-C3S</t>
  </si>
  <si>
    <t>NOVOPANGEA GROUP SAS_WSD-AUUEMBP-48AT0-C4S</t>
  </si>
  <si>
    <t>NOVOPANGEA GROUP SAS_WSD-AUUEMBP-48MT0-A3S</t>
  </si>
  <si>
    <t>NOVOPANGEA GROUP SAS_WSD-AUUEMBP-48MT0-C3S</t>
  </si>
  <si>
    <t>NOVOPANGEA GROUP SAS_WSD-AUUEMBP-48PT0-A1S</t>
  </si>
  <si>
    <t>NOVOPANGEA GROUP SAS_WSD-AUUEMBP-48PT0-C1S</t>
  </si>
  <si>
    <t>NOVOPANGEA GROUP SAS_WSD-AUUEMBP-60AT0-A3S</t>
  </si>
  <si>
    <t>NOVOPANGEA GROUP SAS_WSD-AUUEMBP-60AT0-A4S</t>
  </si>
  <si>
    <t>NOVOPANGEA GROUP SAS_WSD-AUUEMBP-60AT0-C3S</t>
  </si>
  <si>
    <t>NOVOPANGEA GROUP SAS_WSD-AUUEMBP-60AT0-C4S</t>
  </si>
  <si>
    <t>NOVOPANGEA GROUP SAS_WSD-AUUEMBP-60MT0-A3S</t>
  </si>
  <si>
    <t>NOVOPANGEA GROUP SAS_WSD-AUUEMBP-60MT0-C3S</t>
  </si>
  <si>
    <t>NOVOPANGEA GROUP SAS_WSD-AUUEMBP-60PT0-A1S</t>
  </si>
  <si>
    <t>NOVOPANGEA GROUP SAS_WSD-AUUEMBP-60PT0-C1S</t>
  </si>
  <si>
    <t>NOVOPANGEA GROUP SAS_WSD-AWOAB-12MT0-A3S</t>
  </si>
  <si>
    <t>NOVOPANGEA GROUP SAS_WSD-AWOAB-12MT0-C2S</t>
  </si>
  <si>
    <t>NOVOPANGEA GROUP SAS_WSD-AWOAB-12MT0-C3S</t>
  </si>
  <si>
    <t>NOVOPANGEA GROUP SAS_WSD-AWOAB-12PT0-A1S</t>
  </si>
  <si>
    <t>NOVOPANGEA GROUP SAS_WSD-AWOAB-12PT0-C1S</t>
  </si>
  <si>
    <t>NOVOPANGEA GROUP SAS_WSD-AWOAB-24AT0-A3S</t>
  </si>
  <si>
    <t>NOVOPANGEA GROUP SAS_WSD-AWOAB-24AT0-A4S</t>
  </si>
  <si>
    <t>NOVOPANGEA GROUP SAS_WSD-AWOAB-24AT0-C3S</t>
  </si>
  <si>
    <t>NOVOPANGEA GROUP SAS_WSD-AWOAB-24AT0-C4S</t>
  </si>
  <si>
    <t>NOVOPANGEA GROUP SAS_WSD-AWOAB-24MT0-A3S</t>
  </si>
  <si>
    <t>NOVOPANGEA GROUP SAS_WSD-AWOAB-24MT0-C2S</t>
  </si>
  <si>
    <t>NOVOPANGEA GROUP SAS_WSD-AWOAB-24MT0-C3S</t>
  </si>
  <si>
    <t>NOVOPANGEA GROUP SAS_WSD-AWOAB-24PT0-A1S</t>
  </si>
  <si>
    <t>NOVOPANGEA GROUP SAS_WSD-AWOAB-24PT0-C1S</t>
  </si>
  <si>
    <t>NOVOPANGEA GROUP SAS_WSD-AWOAB-36AT0-A3S</t>
  </si>
  <si>
    <t>NOVOPANGEA GROUP SAS_WSD-AWOAB-36AT0-A4S</t>
  </si>
  <si>
    <t>NOVOPANGEA GROUP SAS_WSD-AWOAB-36AT0-C3S</t>
  </si>
  <si>
    <t>NOVOPANGEA GROUP SAS_WSD-AWOAB-36AT0-C4S</t>
  </si>
  <si>
    <t>NOVOPANGEA GROUP SAS_WSD-AWOAB-36MT0-A3S</t>
  </si>
  <si>
    <t>NOVOPANGEA GROUP SAS_WSD-AWOAB-36MT0-C3S</t>
  </si>
  <si>
    <t>NOVOPANGEA GROUP SAS_WSD-AWOAB-36PT0-A1S</t>
  </si>
  <si>
    <t>NOVOPANGEA GROUP SAS_WSD-AWOAB-36PT0-C1S</t>
  </si>
  <si>
    <t>NOVOPANGEA GROUP SAS_WSD-AWOAB-3PT0-A1S</t>
  </si>
  <si>
    <t>NOVOPANGEA GROUP SAS_WSD-AWOAB-48AT0-A3S</t>
  </si>
  <si>
    <t>NOVOPANGEA GROUP SAS_WSD-AWOAB-48AT0-A4S</t>
  </si>
  <si>
    <t>NOVOPANGEA GROUP SAS_WSD-AWOAB-48AT0-C3S</t>
  </si>
  <si>
    <t>NOVOPANGEA GROUP SAS_WSD-AWOAB-48AT0-C4S</t>
  </si>
  <si>
    <t>NOVOPANGEA GROUP SAS_WSD-AWOAB-48MT0-A3S</t>
  </si>
  <si>
    <t>NOVOPANGEA GROUP SAS_WSD-AWOAB-48MT0-C3S</t>
  </si>
  <si>
    <t>NOVOPANGEA GROUP SAS_WSD-AWOAB-48PT0-A1S</t>
  </si>
  <si>
    <t>NOVOPANGEA GROUP SAS_WSD-AWOAB-48PT0-C1S</t>
  </si>
  <si>
    <t>NOVOPANGEA GROUP SAS_WSD-AWOAB-60AT0-A3S</t>
  </si>
  <si>
    <t>NOVOPANGEA GROUP SAS_WSD-AWOAB-60AT0-A4S</t>
  </si>
  <si>
    <t>NOVOPANGEA GROUP SAS_WSD-AWOAB-60AT0-C3S</t>
  </si>
  <si>
    <t>NOVOPANGEA GROUP SAS_WSD-AWOAB-60AT0-C4S</t>
  </si>
  <si>
    <t>NOVOPANGEA GROUP SAS_WSD-AWOAB-60MT0-A3S</t>
  </si>
  <si>
    <t>NOVOPANGEA GROUP SAS_WSD-AWOAB-60MT0-C3S</t>
  </si>
  <si>
    <t>NOVOPANGEA GROUP SAS_WSD-AWOAB-60PT0-A1S</t>
  </si>
  <si>
    <t>NOVOPANGEA GROUP SAS_WSD-AWOAB-60PT0-C1S</t>
  </si>
  <si>
    <t>NOVOPANGEA GROUP SAS_WSD-AWOAP-12MT0-A1S</t>
  </si>
  <si>
    <t>NOVOPANGEA GROUP SAS_WSD-AWOAP-12MT0-A3S</t>
  </si>
  <si>
    <t>NOVOPANGEA GROUP SAS_WSD-AWOAP-12MT0-C2S</t>
  </si>
  <si>
    <t>NOVOPANGEA GROUP SAS_WSD-AWOAP-12MT0-C3S</t>
  </si>
  <si>
    <t>NOVOPANGEA GROUP SAS_WSD-AWOAP-12PT0-A1S</t>
  </si>
  <si>
    <t>NOVOPANGEA GROUP SAS_WSD-AWOAP-12PT0-C1S</t>
  </si>
  <si>
    <t>NOVOPANGEA GROUP SAS_WSD-AWOAP-24AT0-A3S</t>
  </si>
  <si>
    <t>NOVOPANGEA GROUP SAS_WSD-AWOAP-24AT0-A4S</t>
  </si>
  <si>
    <t>NOVOPANGEA GROUP SAS_WSD-AWOAP-24AT0-C3S</t>
  </si>
  <si>
    <t>NOVOPANGEA GROUP SAS_WSD-AWOAP-24AT0-C4S</t>
  </si>
  <si>
    <t>NOVOPANGEA GROUP SAS_WSD-AWOAP-24MT0-A3S</t>
  </si>
  <si>
    <t>NOVOPANGEA GROUP SAS_WSD-AWOAP-24MT0-C2S</t>
  </si>
  <si>
    <t>NOVOPANGEA GROUP SAS_WSD-AWOAP-24MT0-C3S</t>
  </si>
  <si>
    <t>NOVOPANGEA GROUP SAS_WSD-AWOAP-24PT0-A1S</t>
  </si>
  <si>
    <t>NOVOPANGEA GROUP SAS_WSD-AWOAP-24PT0-C1S</t>
  </si>
  <si>
    <t>NOVOPANGEA GROUP SAS_WSD-AWOAP-36AT0-A3S</t>
  </si>
  <si>
    <t>NOVOPANGEA GROUP SAS_WSD-AWOAP-36AT0-A4S</t>
  </si>
  <si>
    <t>NOVOPANGEA GROUP SAS_WSD-AWOAP-36AT0-C3S</t>
  </si>
  <si>
    <t>NOVOPANGEA GROUP SAS_WSD-AWOAP-36AT0-C4S</t>
  </si>
  <si>
    <t>NOVOPANGEA GROUP SAS_WSD-AWOAP-36MT0-A1S</t>
  </si>
  <si>
    <t>NOVOPANGEA GROUP SAS_WSD-AWOAP-36MT0-A3S</t>
  </si>
  <si>
    <t>NOVOPANGEA GROUP SAS_WSD-AWOAP-36MT0-C1S</t>
  </si>
  <si>
    <t>NOVOPANGEA GROUP SAS_WSD-AWOAP-36MT0-C2S</t>
  </si>
  <si>
    <t>NOVOPANGEA GROUP SAS_WSD-AWOAP-36MT0-C3S</t>
  </si>
  <si>
    <t>NOVOPANGEA GROUP SAS_WSD-AWOAP-36PT0-A1S</t>
  </si>
  <si>
    <t>NOVOPANGEA GROUP SAS_WSD-AWOAP-36PT0-C1S</t>
  </si>
  <si>
    <t>NOVOPANGEA GROUP SAS_WSD-AWOAP-3PT0-A1S</t>
  </si>
  <si>
    <t>NOVOPANGEA GROUP SAS_WSD-AWOAP-3PT0-C1S</t>
  </si>
  <si>
    <t>NOVOPANGEA GROUP SAS_WSD-AWOAP-48AT0-A3S</t>
  </si>
  <si>
    <t>NOVOPANGEA GROUP SAS_WSD-AWOAP-48AT0-A4S</t>
  </si>
  <si>
    <t>NOVOPANGEA GROUP SAS_WSD-AWOAP-48AT0-C3S</t>
  </si>
  <si>
    <t>NOVOPANGEA GROUP SAS_WSD-AWOAP-48AT0-C4S</t>
  </si>
  <si>
    <t>NOVOPANGEA GROUP SAS_WSD-AWOAP-48MT0-A3S</t>
  </si>
  <si>
    <t>NOVOPANGEA GROUP SAS_WSD-AWOAP-48MT0-C1S</t>
  </si>
  <si>
    <t>NOVOPANGEA GROUP SAS_WSD-AWOAP-48MT0-C3S</t>
  </si>
  <si>
    <t>NOVOPANGEA GROUP SAS_WSD-AWOAP-48PT0-A1S</t>
  </si>
  <si>
    <t>NOVOPANGEA GROUP SAS_WSD-AWOAP-48PT0-C1S</t>
  </si>
  <si>
    <t>NOVOPANGEA GROUP SAS_WSD-AWOAP-60AT0-A3S</t>
  </si>
  <si>
    <t>NOVOPANGEA GROUP SAS_WSD-AWOAP-60AT0-A4S</t>
  </si>
  <si>
    <t>NOVOPANGEA GROUP SAS_WSD-AWOAP-60AT0-C3S</t>
  </si>
  <si>
    <t>NOVOPANGEA GROUP SAS_WSD-AWOAP-60AT0-C4S</t>
  </si>
  <si>
    <t>NOVOPANGEA GROUP SAS_WSD-AWOAP-60MT0-A1S</t>
  </si>
  <si>
    <t>NOVOPANGEA GROUP SAS_WSD-AWOAP-60MT0-A3S</t>
  </si>
  <si>
    <t>NOVOPANGEA GROUP SAS_WSD-AWOAP-60MT0-C1S</t>
  </si>
  <si>
    <t>NOVOPANGEA GROUP SAS_WSD-AWOAP-60MT0-C3S</t>
  </si>
  <si>
    <t>NOVOPANGEA GROUP SAS_WSD-AWOAP-60PT0-A1S</t>
  </si>
  <si>
    <t>NOVOPANGEA GROUP SAS_WSD-AWOAP-60PT0-C1S</t>
  </si>
  <si>
    <t>NOVOPANGEA GROUP SAS_WSD-AWOSB-12MT0-A3S</t>
  </si>
  <si>
    <t>NOVOPANGEA GROUP SAS_WSD-AWOSB-12MT0-C2S</t>
  </si>
  <si>
    <t>NOVOPANGEA GROUP SAS_WSD-AWOSB-12MT0-C3S</t>
  </si>
  <si>
    <t>NOVOPANGEA GROUP SAS_WSD-AWOSB-12PT0-A1S</t>
  </si>
  <si>
    <t>NOVOPANGEA GROUP SAS_WSD-AWOSB-12PT0-C1S</t>
  </si>
  <si>
    <t>NOVOPANGEA GROUP SAS_WSD-AWOSB-24AT0-A3S</t>
  </si>
  <si>
    <t>NOVOPANGEA GROUP SAS_WSD-AWOSB-24AT0-A4S</t>
  </si>
  <si>
    <t>NOVOPANGEA GROUP SAS_WSD-AWOSB-24AT0-C3S</t>
  </si>
  <si>
    <t>NOVOPANGEA GROUP SAS_WSD-AWOSB-24AT0-C4S</t>
  </si>
  <si>
    <t>NOVOPANGEA GROUP SAS_WSD-AWOSB-24MT0-A3S</t>
  </si>
  <si>
    <t>NOVOPANGEA GROUP SAS_WSD-AWOSB-24MT0-C2S</t>
  </si>
  <si>
    <t>NOVOPANGEA GROUP SAS_WSD-AWOSB-24MT0-C3S</t>
  </si>
  <si>
    <t>NOVOPANGEA GROUP SAS_WSD-AWOSB-24PT0-A1S</t>
  </si>
  <si>
    <t>NOVOPANGEA GROUP SAS_WSD-AWOSB-24PT0-C1S</t>
  </si>
  <si>
    <t>NOVOPANGEA GROUP SAS_WSD-AWOSB-36AT0-A3S</t>
  </si>
  <si>
    <t>NOVOPANGEA GROUP SAS_WSD-AWOSB-36AT0-A4S</t>
  </si>
  <si>
    <t>NOVOPANGEA GROUP SAS_WSD-AWOSB-36AT0-C3S</t>
  </si>
  <si>
    <t>NOVOPANGEA GROUP SAS_WSD-AWOSB-36AT0-C4S</t>
  </si>
  <si>
    <t>NOVOPANGEA GROUP SAS_WSD-AWOSB-36MT0-A3S</t>
  </si>
  <si>
    <t>NOVOPANGEA GROUP SAS_WSD-AWOSB-36MT0-C1S</t>
  </si>
  <si>
    <t>NOVOPANGEA GROUP SAS_WSD-AWOSB-36MT0-C2S</t>
  </si>
  <si>
    <t>NOVOPANGEA GROUP SAS_WSD-AWOSB-36MT0-C3S</t>
  </si>
  <si>
    <t>NOVOPANGEA GROUP SAS_WSD-AWOSB-36PT0-A1S</t>
  </si>
  <si>
    <t>NOVOPANGEA GROUP SAS_WSD-AWOSB-36PT0-C1S</t>
  </si>
  <si>
    <t>NOVOPANGEA GROUP SAS_WSD-AWOSB-3PT0-A1S</t>
  </si>
  <si>
    <t>NOVOPANGEA GROUP SAS_WSD-AWOSB-48AT0-A3S</t>
  </si>
  <si>
    <t>NOVOPANGEA GROUP SAS_WSD-AWOSB-48AT0-A4S</t>
  </si>
  <si>
    <t>NOVOPANGEA GROUP SAS_WSD-AWOSB-48AT0-C3S</t>
  </si>
  <si>
    <t>NOVOPANGEA GROUP SAS_WSD-AWOSB-48AT0-C4S</t>
  </si>
  <si>
    <t>NOVOPANGEA GROUP SAS_WSD-AWOSB-48MT0-A3S</t>
  </si>
  <si>
    <t>NOVOPANGEA GROUP SAS_WSD-AWOSB-48MT0-C3S</t>
  </si>
  <si>
    <t>NOVOPANGEA GROUP SAS_WSD-AWOSB-48PT0-A1S</t>
  </si>
  <si>
    <t>NOVOPANGEA GROUP SAS_WSD-AWOSB-48PT0-C1S</t>
  </si>
  <si>
    <t>NOVOPANGEA GROUP SAS_WSD-AWOSB-60AT0-A3S</t>
  </si>
  <si>
    <t>NOVOPANGEA GROUP SAS_WSD-AWOSB-60AT0-A4S</t>
  </si>
  <si>
    <t>NOVOPANGEA GROUP SAS_WSD-AWOSB-60AT0-C3S</t>
  </si>
  <si>
    <t>NOVOPANGEA GROUP SAS_WSD-AWOSB-60AT0-C4S</t>
  </si>
  <si>
    <t>NOVOPANGEA GROUP SAS_WSD-AWOSB-60MT0-A3S</t>
  </si>
  <si>
    <t>NOVOPANGEA GROUP SAS_WSD-AWOSB-60MT0-C3S</t>
  </si>
  <si>
    <t>NOVOPANGEA GROUP SAS_WSD-AWOSB-60PT0-A1S</t>
  </si>
  <si>
    <t>NOVOPANGEA GROUP SAS_WSD-AWOSB-60PT0-C1S</t>
  </si>
  <si>
    <t>NOVOPANGEA GROUP SAS_WSD-AWOSP-12MT0-A1S</t>
  </si>
  <si>
    <t>NOVOPANGEA GROUP SAS_WSD-AWOSP-12MT0-A3S</t>
  </si>
  <si>
    <t>NOVOPANGEA GROUP SAS_WSD-AWOSP-12MT0-C2S</t>
  </si>
  <si>
    <t>NOVOPANGEA GROUP SAS_WSD-AWOSP-12MT0-C3S</t>
  </si>
  <si>
    <t>NOVOPANGEA GROUP SAS_WSD-AWOSP-12PT0-A1S</t>
  </si>
  <si>
    <t>NOVOPANGEA GROUP SAS_WSD-AWOSP-12PT0-C1S</t>
  </si>
  <si>
    <t>NOVOPANGEA GROUP SAS_WSD-AWOSP-24AT0-A3S</t>
  </si>
  <si>
    <t>NOVOPANGEA GROUP SAS_WSD-AWOSP-24AT0-A4S</t>
  </si>
  <si>
    <t>NOVOPANGEA GROUP SAS_WSD-AWOSP-24AT0-C3S</t>
  </si>
  <si>
    <t>NOVOPANGEA GROUP SAS_WSD-AWOSP-24AT0-C4S</t>
  </si>
  <si>
    <t>NOVOPANGEA GROUP SAS_WSD-AWOSP-24MT0-A1S</t>
  </si>
  <si>
    <t>NOVOPANGEA GROUP SAS_WSD-AWOSP-24MT0-A3S</t>
  </si>
  <si>
    <t>NOVOPANGEA GROUP SAS_WSD-AWOSP-24MT0-C2S</t>
  </si>
  <si>
    <t>NOVOPANGEA GROUP SAS_WSD-AWOSP-24MT0-C3S</t>
  </si>
  <si>
    <t>NOVOPANGEA GROUP SAS_WSD-AWOSP-24PT0-A1S</t>
  </si>
  <si>
    <t>NOVOPANGEA GROUP SAS_WSD-AWOSP-24PT0-C1S</t>
  </si>
  <si>
    <t>NOVOPANGEA GROUP SAS_WSD-AWOSP-36AT0-A3S</t>
  </si>
  <si>
    <t>NOVOPANGEA GROUP SAS_WSD-AWOSP-36AT0-A4S</t>
  </si>
  <si>
    <t>NOVOPANGEA GROUP SAS_WSD-AWOSP-36AT0-C3S</t>
  </si>
  <si>
    <t>NOVOPANGEA GROUP SAS_WSD-AWOSP-36AT0-C4S</t>
  </si>
  <si>
    <t>NOVOPANGEA GROUP SAS_WSD-AWOSP-36MT0-A3S</t>
  </si>
  <si>
    <t>NOVOPANGEA GROUP SAS_WSD-AWOSP-36MT0-C1S</t>
  </si>
  <si>
    <t>NOVOPANGEA GROUP SAS_WSD-AWOSP-36MT0-C2S</t>
  </si>
  <si>
    <t>NOVOPANGEA GROUP SAS_WSD-AWOSP-36MT0-C3S</t>
  </si>
  <si>
    <t>NOVOPANGEA GROUP SAS_WSD-AWOSP-36PT0-A1S</t>
  </si>
  <si>
    <t>NOVOPANGEA GROUP SAS_WSD-AWOSP-36PT0-C1S</t>
  </si>
  <si>
    <t>NOVOPANGEA GROUP SAS_WSD-AWOSP-3PT0-A1S</t>
  </si>
  <si>
    <t>NOVOPANGEA GROUP SAS_WSD-AWOSP-3PT0-C1S</t>
  </si>
  <si>
    <t>NOVOPANGEA GROUP SAS_WSD-AWOSP-48AT0-A3S</t>
  </si>
  <si>
    <t>NOVOPANGEA GROUP SAS_WSD-AWOSP-48AT0-A4S</t>
  </si>
  <si>
    <t>NOVOPANGEA GROUP SAS_WSD-AWOSP-48AT0-C3S</t>
  </si>
  <si>
    <t>NOVOPANGEA GROUP SAS_WSD-AWOSP-48AT0-C4S</t>
  </si>
  <si>
    <t>NOVOPANGEA GROUP SAS_WSD-AWOSP-48MT0-A3S</t>
  </si>
  <si>
    <t>NOVOPANGEA GROUP SAS_WSD-AWOSP-48MT0-C1S</t>
  </si>
  <si>
    <t>NOVOPANGEA GROUP SAS_WSD-AWOSP-48MT0-C2S</t>
  </si>
  <si>
    <t>NOVOPANGEA GROUP SAS_WSD-AWOSP-48MT0-C3S</t>
  </si>
  <si>
    <t>NOVOPANGEA GROUP SAS_WSD-AWOSP-48PT0-A1S</t>
  </si>
  <si>
    <t>NOVOPANGEA GROUP SAS_WSD-AWOSP-48PT0-C1S</t>
  </si>
  <si>
    <t>NOVOPANGEA GROUP SAS_WSD-AWOSP-60AT0-A3S</t>
  </si>
  <si>
    <t>NOVOPANGEA GROUP SAS_WSD-AWOSP-60AT0-A4S</t>
  </si>
  <si>
    <t>NOVOPANGEA GROUP SAS_WSD-AWOSP-60AT0-C3S</t>
  </si>
  <si>
    <t>NOVOPANGEA GROUP SAS_WSD-AWOSP-60AT0-C4S</t>
  </si>
  <si>
    <t>NOVOPANGEA GROUP SAS_WSD-AWOSP-60MT0-A3S</t>
  </si>
  <si>
    <t>NOVOPANGEA GROUP SAS_WSD-AWOSP-60MT0-C1S</t>
  </si>
  <si>
    <t>NOVOPANGEA GROUP SAS_WSD-AWOSP-60MT0-C2S</t>
  </si>
  <si>
    <t>NOVOPANGEA GROUP SAS_WSD-AWOSP-60MT0-C3S</t>
  </si>
  <si>
    <t>NOVOPANGEA GROUP SAS_WSD-AWOSP-60PT0-A1S</t>
  </si>
  <si>
    <t>NOVOPANGEA GROUP SAS_WSD-AWOSP-60PT0-C1S</t>
  </si>
  <si>
    <t>NOVOPANGEA GROUP SAS_WSD-AXRHB-12MT0-C3S</t>
  </si>
  <si>
    <t>NOVOPANGEA GROUP SAS_WSD-AXRHB-12PT0-A1S</t>
  </si>
  <si>
    <t>NOVOPANGEA GROUP SAS_WSD-AXRHB-12PT0-C1S</t>
  </si>
  <si>
    <t>NOVOPANGEA GROUP SAS_WSD-AXRHB-24AT0-C3S</t>
  </si>
  <si>
    <t>NOVOPANGEA GROUP SAS_WSD-AXRHB-24AT0-C4S</t>
  </si>
  <si>
    <t>NOVOPANGEA GROUP SAS_WSD-AXRHB-24MT0-C3S</t>
  </si>
  <si>
    <t>NOVOPANGEA GROUP SAS_WSD-AXRHB-24PT0-A1S</t>
  </si>
  <si>
    <t>NOVOPANGEA GROUP SAS_WSD-AXRHB-24PT0-C1S</t>
  </si>
  <si>
    <t>NOVOPANGEA GROUP SAS_WSD-AXRHB-36AT0-C3S</t>
  </si>
  <si>
    <t>NOVOPANGEA GROUP SAS_WSD-AXRHB-36AT0-C4S</t>
  </si>
  <si>
    <t>NOVOPANGEA GROUP SAS_WSD-AXRHB-36MT0-C3S</t>
  </si>
  <si>
    <t>NOVOPANGEA GROUP SAS_WSD-AXRHB-36PT0-A1S</t>
  </si>
  <si>
    <t>NOVOPANGEA GROUP SAS_WSD-AXRHB-36PT0-C1S</t>
  </si>
  <si>
    <t>NOVOPANGEA GROUP SAS_WSD-AXRHB-48AT0-C3S</t>
  </si>
  <si>
    <t>NOVOPANGEA GROUP SAS_WSD-AXRHB-48AT0-C4S</t>
  </si>
  <si>
    <t>NOVOPANGEA GROUP SAS_WSD-AXRHB-48MT0-C3S</t>
  </si>
  <si>
    <t>NOVOPANGEA GROUP SAS_WSD-AXRHB-60AT0-C3S</t>
  </si>
  <si>
    <t>NOVOPANGEA GROUP SAS_WSD-AXRHB-60AT0-C4S</t>
  </si>
  <si>
    <t>NOVOPANGEA GROUP SAS_WSD-AXRHB-60MT0-C3S</t>
  </si>
  <si>
    <t>NOVOPANGEA GROUP SAS_WSD-AXRHP-12MT0-C3S</t>
  </si>
  <si>
    <t>NOVOPANGEA GROUP SAS_WSD-AXRHP-12PT0-A1S</t>
  </si>
  <si>
    <t>NOVOPANGEA GROUP SAS_WSD-AXRHP-12PT0-C1S</t>
  </si>
  <si>
    <t>NOVOPANGEA GROUP SAS_WSD-AXRHP-24AT0-C3S</t>
  </si>
  <si>
    <t>NOVOPANGEA GROUP SAS_WSD-AXRHP-24AT0-C4S</t>
  </si>
  <si>
    <t>NOVOPANGEA GROUP SAS_WSD-AXRHP-24MT0-C3S</t>
  </si>
  <si>
    <t>NOVOPANGEA GROUP SAS_WSD-AXRHP-24PT0-A1S</t>
  </si>
  <si>
    <t>NOVOPANGEA GROUP SAS_WSD-AXRHP-24PT0-C1S</t>
  </si>
  <si>
    <t>NOVOPANGEA GROUP SAS_WSD-AXRHP-36AT0-C3S</t>
  </si>
  <si>
    <t>NOVOPANGEA GROUP SAS_WSD-AXRHP-36AT0-C4S</t>
  </si>
  <si>
    <t>NOVOPANGEA GROUP SAS_WSD-AXRHP-36MT0-C3S</t>
  </si>
  <si>
    <t>NOVOPANGEA GROUP SAS_WSD-AXRHP-36PT0-A1S</t>
  </si>
  <si>
    <t>NOVOPANGEA GROUP SAS_WSD-AXRHP-36PT0-C1S</t>
  </si>
  <si>
    <t>NOVOPANGEA GROUP SAS_WSD-AXRHP-48AT0-C3S</t>
  </si>
  <si>
    <t>NOVOPANGEA GROUP SAS_WSD-AXRHP-48AT0-C4S</t>
  </si>
  <si>
    <t>NOVOPANGEA GROUP SAS_WSD-AXRHP-48MT0-C3S</t>
  </si>
  <si>
    <t>NOVOPANGEA GROUP SAS_WSD-AXRHP-60AT0-C3S</t>
  </si>
  <si>
    <t>NOVOPANGEA GROUP SAS_WSD-AXRHP-60AT0-C4S</t>
  </si>
  <si>
    <t>NOVOPANGEA GROUP SAS_WSD-AXRHP-60MT0-C3S</t>
  </si>
  <si>
    <t>NOVOPANGEA GROUP SAS_WSU-AACCB-12MT0-A3S</t>
  </si>
  <si>
    <t>NOVOPANGEA GROUP SAS_WSU-AACCB-12MT0-C3S</t>
  </si>
  <si>
    <t>NOVOPANGEA GROUP SAS_WSU-AACCB-12PT0-A1S</t>
  </si>
  <si>
    <t>NOVOPANGEA GROUP SAS_WSU-AACCB-12PT0-C1S</t>
  </si>
  <si>
    <t>NOVOPANGEA GROUP SAS_WSU-AACCB-24AT0-A3S</t>
  </si>
  <si>
    <t>NOVOPANGEA GROUP SAS_WSU-AACCB-24AT0-A4S</t>
  </si>
  <si>
    <t>NOVOPANGEA GROUP SAS_WSU-AACCB-24AT0-C3S</t>
  </si>
  <si>
    <t>NOVOPANGEA GROUP SAS_WSU-AACCB-24AT0-C4S</t>
  </si>
  <si>
    <t>NOVOPANGEA GROUP SAS_WSU-AACCB-24MT0-A3S</t>
  </si>
  <si>
    <t>NOVOPANGEA GROUP SAS_WSU-AACCB-24MT0-C3S</t>
  </si>
  <si>
    <t>NOVOPANGEA GROUP SAS_WSU-AACCB-24PT0-A1S</t>
  </si>
  <si>
    <t>NOVOPANGEA GROUP SAS_WSU-AACCB-24PT0-C1S</t>
  </si>
  <si>
    <t>NOVOPANGEA GROUP SAS_WSU-AACCB-36AT0-A3S</t>
  </si>
  <si>
    <t>NOVOPANGEA GROUP SAS_WSU-AACCB-36AT0-A4S</t>
  </si>
  <si>
    <t>NOVOPANGEA GROUP SAS_WSU-AACCB-36AT0-C3S</t>
  </si>
  <si>
    <t>NOVOPANGEA GROUP SAS_WSU-AACCB-36AT0-C4S</t>
  </si>
  <si>
    <t>NOVOPANGEA GROUP SAS_WSU-AACCB-36MT0-A3S</t>
  </si>
  <si>
    <t>NOVOPANGEA GROUP SAS_WSU-AACCB-36MT0-C3S</t>
  </si>
  <si>
    <t>NOVOPANGEA GROUP SAS_WSU-AACCB-36PT0-A1S</t>
  </si>
  <si>
    <t>NOVOPANGEA GROUP SAS_WSU-AACCB-36PT0-C1S</t>
  </si>
  <si>
    <t>NOVOPANGEA GROUP SAS_WSU-AACCB-48AT0-A3S</t>
  </si>
  <si>
    <t>NOVOPANGEA GROUP SAS_WSU-AACCB-48AT0-A4S</t>
  </si>
  <si>
    <t>NOVOPANGEA GROUP SAS_WSU-AACCB-48AT0-C3S</t>
  </si>
  <si>
    <t>NOVOPANGEA GROUP SAS_WSU-AACCB-48AT0-C4S</t>
  </si>
  <si>
    <t>NOVOPANGEA GROUP SAS_WSU-AACCB-48MT0-A3S</t>
  </si>
  <si>
    <t>NOVOPANGEA GROUP SAS_WSU-AACCB-48MT0-C3S</t>
  </si>
  <si>
    <t>NOVOPANGEA GROUP SAS_WSU-AACCB-48PT0-A1S</t>
  </si>
  <si>
    <t>NOVOPANGEA GROUP SAS_WSU-AACCB-48PT0-C1S</t>
  </si>
  <si>
    <t>NOVOPANGEA GROUP SAS_WSU-AACCB-60AT0-A3S</t>
  </si>
  <si>
    <t>NOVOPANGEA GROUP SAS_WSU-AACCB-60AT0-A4S</t>
  </si>
  <si>
    <t>NOVOPANGEA GROUP SAS_WSU-AACCB-60AT0-C3S</t>
  </si>
  <si>
    <t>NOVOPANGEA GROUP SAS_WSU-AACCB-60AT0-C4S</t>
  </si>
  <si>
    <t>NOVOPANGEA GROUP SAS_WSU-AACCB-60MT0-A3S</t>
  </si>
  <si>
    <t>NOVOPANGEA GROUP SAS_WSU-AACCB-60MT0-C3S</t>
  </si>
  <si>
    <t>NOVOPANGEA GROUP SAS_WSU-AACCB-60PT0-A1S</t>
  </si>
  <si>
    <t>NOVOPANGEA GROUP SAS_WSU-AACCB-60PT0-C1S</t>
  </si>
  <si>
    <t>NOVOPANGEA GROUP SAS_WSU-AACCP-12MT0-A3S</t>
  </si>
  <si>
    <t>NOVOPANGEA GROUP SAS_WSU-AACCP-12MT0-C2S</t>
  </si>
  <si>
    <t>NOVOPANGEA GROUP SAS_WSU-AACCP-12MT0-C3S</t>
  </si>
  <si>
    <t>NOVOPANGEA GROUP SAS_WSU-AACCP-12PT0-A1S</t>
  </si>
  <si>
    <t>NOVOPANGEA GROUP SAS_WSU-AACCP-12PT0-C1S</t>
  </si>
  <si>
    <t>NOVOPANGEA GROUP SAS_WSU-AACCP-24AT0-A3S</t>
  </si>
  <si>
    <t>NOVOPANGEA GROUP SAS_WSU-AACCP-24AT0-A4S</t>
  </si>
  <si>
    <t>NOVOPANGEA GROUP SAS_WSU-AACCP-24AT0-C3S</t>
  </si>
  <si>
    <t>NOVOPANGEA GROUP SAS_WSU-AACCP-24AT0-C4S</t>
  </si>
  <si>
    <t>NOVOPANGEA GROUP SAS_WSU-AACCP-24MT0-A3S</t>
  </si>
  <si>
    <t>NOVOPANGEA GROUP SAS_WSU-AACCP-24MT0-C3S</t>
  </si>
  <si>
    <t>NOVOPANGEA GROUP SAS_WSU-AACCP-24PT0-A1S</t>
  </si>
  <si>
    <t>NOVOPANGEA GROUP SAS_WSU-AACCP-24PT0-C1S</t>
  </si>
  <si>
    <t>NOVOPANGEA GROUP SAS_WSU-AACCP-36AT0-A3S</t>
  </si>
  <si>
    <t>NOVOPANGEA GROUP SAS_WSU-AACCP-36AT0-A4S</t>
  </si>
  <si>
    <t>NOVOPANGEA GROUP SAS_WSU-AACCP-36AT0-C3S</t>
  </si>
  <si>
    <t>NOVOPANGEA GROUP SAS_WSU-AACCP-36AT0-C4S</t>
  </si>
  <si>
    <t>NOVOPANGEA GROUP SAS_WSU-AACCP-36MT0-A3S</t>
  </si>
  <si>
    <t>NOVOPANGEA GROUP SAS_WSU-AACCP-36MT0-C3S</t>
  </si>
  <si>
    <t>NOVOPANGEA GROUP SAS_WSU-AACCP-36PT0-A1S</t>
  </si>
  <si>
    <t>NOVOPANGEA GROUP SAS_WSU-AACCP-36PT0-C1S</t>
  </si>
  <si>
    <t>NOVOPANGEA GROUP SAS_WSU-AACCP-48AT0-A3S</t>
  </si>
  <si>
    <t>NOVOPANGEA GROUP SAS_WSU-AACCP-48AT0-A4S</t>
  </si>
  <si>
    <t>NOVOPANGEA GROUP SAS_WSU-AACCP-48AT0-C3S</t>
  </si>
  <si>
    <t>NOVOPANGEA GROUP SAS_WSU-AACCP-48AT0-C4S</t>
  </si>
  <si>
    <t>NOVOPANGEA GROUP SAS_WSU-AACCP-48MT0-A3S</t>
  </si>
  <si>
    <t>NOVOPANGEA GROUP SAS_WSU-AACCP-48MT0-C3S</t>
  </si>
  <si>
    <t>NOVOPANGEA GROUP SAS_WSU-AACCP-48PT0-A1S</t>
  </si>
  <si>
    <t>NOVOPANGEA GROUP SAS_WSU-AACCP-48PT0-C1S</t>
  </si>
  <si>
    <t>NOVOPANGEA GROUP SAS_WSU-AACCP-60AT0-A3S</t>
  </si>
  <si>
    <t>NOVOPANGEA GROUP SAS_WSU-AACCP-60AT0-A4S</t>
  </si>
  <si>
    <t>NOVOPANGEA GROUP SAS_WSU-AACCP-60AT0-C3S</t>
  </si>
  <si>
    <t>NOVOPANGEA GROUP SAS_WSU-AACCP-60AT0-C4S</t>
  </si>
  <si>
    <t>NOVOPANGEA GROUP SAS_WSU-AACCP-60MT0-A3S</t>
  </si>
  <si>
    <t>NOVOPANGEA GROUP SAS_WSU-AACCP-60MT0-C3S</t>
  </si>
  <si>
    <t>NOVOPANGEA GROUP SAS_WSU-AACCP-60PT0-A1S</t>
  </si>
  <si>
    <t>NOVOPANGEA GROUP SAS_WSU-AACCP-60PT0-C1S</t>
  </si>
  <si>
    <t>NOVOPANGEA GROUP SAS_WSU-AAMAB-12MT0-A1S</t>
  </si>
  <si>
    <t>NOVOPANGEA GROUP SAS_WSU-AAMAB-12MT0-C1S</t>
  </si>
  <si>
    <t>NOVOPANGEA GROUP SAS_WSU-AAMAB-12PT0-A1S</t>
  </si>
  <si>
    <t>NOVOPANGEA GROUP SAS_WSU-AAMAB-12PT0-C1S</t>
  </si>
  <si>
    <t>NOVOPANGEA GROUP SAS_WSU-AAMAB-24AT0-A1S</t>
  </si>
  <si>
    <t>NOVOPANGEA GROUP SAS_WSU-AAMAB-24AT0-C1S</t>
  </si>
  <si>
    <t>NOVOPANGEA GROUP SAS_WSU-AAMAB-24MT0-A1S</t>
  </si>
  <si>
    <t>NOVOPANGEA GROUP SAS_WSU-AAMAB-24MT0-C1S</t>
  </si>
  <si>
    <t>NOVOPANGEA GROUP SAS_WSU-AAMAB-24PT0-A1S</t>
  </si>
  <si>
    <t>NOVOPANGEA GROUP SAS_WSU-AAMAB-24PT0-C1S</t>
  </si>
  <si>
    <t>NOVOPANGEA GROUP SAS_WSU-AAMAB-36AT0-A1S</t>
  </si>
  <si>
    <t>NOVOPANGEA GROUP SAS_WSU-AAMAB-36AT0-C1S</t>
  </si>
  <si>
    <t>NOVOPANGEA GROUP SAS_WSU-AAMAB-36MT0-A1S</t>
  </si>
  <si>
    <t>NOVOPANGEA GROUP SAS_WSU-AAMAB-36MT0-C1S</t>
  </si>
  <si>
    <t>NOVOPANGEA GROUP SAS_WSU-AAMAB-36PT0-A1S</t>
  </si>
  <si>
    <t>NOVOPANGEA GROUP SAS_WSU-AAMAB-36PT0-C1S</t>
  </si>
  <si>
    <t>NOVOPANGEA GROUP SAS_WSU-AAMAB-48AT0-A1S</t>
  </si>
  <si>
    <t>NOVOPANGEA GROUP SAS_WSU-AAMAB-48AT0-C1S</t>
  </si>
  <si>
    <t>NOVOPANGEA GROUP SAS_WSU-AAMAB-48MT0-A1S</t>
  </si>
  <si>
    <t>NOVOPANGEA GROUP SAS_WSU-AAMAB-48MT0-C1S</t>
  </si>
  <si>
    <t>NOVOPANGEA GROUP SAS_WSU-AAMAB-48PT0-A1S</t>
  </si>
  <si>
    <t>NOVOPANGEA GROUP SAS_WSU-AAMAB-48PT0-C1S</t>
  </si>
  <si>
    <t>NOVOPANGEA GROUP SAS_WSU-AAMAB-60AT0-A1S</t>
  </si>
  <si>
    <t>NOVOPANGEA GROUP SAS_WSU-AAMAB-60AT0-C1S</t>
  </si>
  <si>
    <t>NOVOPANGEA GROUP SAS_WSU-AAMAB-60MT0-A1S</t>
  </si>
  <si>
    <t>NOVOPANGEA GROUP SAS_WSU-AAMAB-60MT0-C1S</t>
  </si>
  <si>
    <t>NOVOPANGEA GROUP SAS_WSU-AAMAB-60PT0-A1S</t>
  </si>
  <si>
    <t>NOVOPANGEA GROUP SAS_WSU-AAMAB-60PT0-C1S</t>
  </si>
  <si>
    <t>NOVOPANGEA GROUP SAS_WSU-AAMAP-12MT0-A1S</t>
  </si>
  <si>
    <t>NOVOPANGEA GROUP SAS_WSU-AAMAP-12MT0-C1S</t>
  </si>
  <si>
    <t>NOVOPANGEA GROUP SAS_WSU-AAMAP-12PT0-A1S</t>
  </si>
  <si>
    <t>NOVOPANGEA GROUP SAS_WSU-AAMAP-12PT0-C1S</t>
  </si>
  <si>
    <t>NOVOPANGEA GROUP SAS_WSU-AAMAP-24AT0-A1S</t>
  </si>
  <si>
    <t>NOVOPANGEA GROUP SAS_WSU-AAMAP-24AT0-C1S</t>
  </si>
  <si>
    <t>NOVOPANGEA GROUP SAS_WSU-AAMAP-24MT0-A1S</t>
  </si>
  <si>
    <t>NOVOPANGEA GROUP SAS_WSU-AAMAP-24MT0-C1S</t>
  </si>
  <si>
    <t>NOVOPANGEA GROUP SAS_WSU-AAMAP-24PT0-A1S</t>
  </si>
  <si>
    <t>NOVOPANGEA GROUP SAS_WSU-AAMAP-24PT0-C1S</t>
  </si>
  <si>
    <t>NOVOPANGEA GROUP SAS_WSU-AAMAP-36AT0-A1S</t>
  </si>
  <si>
    <t>NOVOPANGEA GROUP SAS_WSU-AAMAP-36AT0-C1S</t>
  </si>
  <si>
    <t>NOVOPANGEA GROUP SAS_WSU-AAMAP-36MT0-A1S</t>
  </si>
  <si>
    <t>NOVOPANGEA GROUP SAS_WSU-AAMAP-36MT0-C1S</t>
  </si>
  <si>
    <t>NOVOPANGEA GROUP SAS_WSU-AAMAP-36PT0-A1S</t>
  </si>
  <si>
    <t>NOVOPANGEA GROUP SAS_WSU-AAMAP-36PT0-C1S</t>
  </si>
  <si>
    <t>NOVOPANGEA GROUP SAS_WSU-AAMAP-48AT0-A1S</t>
  </si>
  <si>
    <t>NOVOPANGEA GROUP SAS_WSU-AAMAP-48AT0-C1S</t>
  </si>
  <si>
    <t>NOVOPANGEA GROUP SAS_WSU-AAMAP-48MT0-A1S</t>
  </si>
  <si>
    <t>NOVOPANGEA GROUP SAS_WSU-AAMAP-48MT0-C1S</t>
  </si>
  <si>
    <t>NOVOPANGEA GROUP SAS_WSU-AAMAP-48PT0-A1S</t>
  </si>
  <si>
    <t>NOVOPANGEA GROUP SAS_WSU-AAMAP-48PT0-C1S</t>
  </si>
  <si>
    <t>NOVOPANGEA GROUP SAS_WSU-AAMAP-60AT0-A1S</t>
  </si>
  <si>
    <t>NOVOPANGEA GROUP SAS_WSU-AAMAP-60AT0-C1S</t>
  </si>
  <si>
    <t>NOVOPANGEA GROUP SAS_WSU-AAMAP-60MT0-A1S</t>
  </si>
  <si>
    <t>NOVOPANGEA GROUP SAS_WSU-AAMAP-60MT0-C1S</t>
  </si>
  <si>
    <t>NOVOPANGEA GROUP SAS_WSU-AAMAP-60PT0-A1S</t>
  </si>
  <si>
    <t>NOVOPANGEA GROUP SAS_WSU-AAMAP-60PT0-C1S</t>
  </si>
  <si>
    <t>NOVOPANGEA GROUP SAS_WSU-AARHP-03PT0-A1S</t>
  </si>
  <si>
    <t>NOVOPANGEA GROUP SAS_WSU-AARHP-03PT0-C1S</t>
  </si>
  <si>
    <t>NOVOPANGEA GROUP SAS_WSU-AARHP-12MT0-A3S</t>
  </si>
  <si>
    <t>NOVOPANGEA GROUP SAS_WSU-AARHP-12MT0-C3S</t>
  </si>
  <si>
    <t>NOVOPANGEA GROUP SAS_WSU-AARHP-12PT0-A1S</t>
  </si>
  <si>
    <t>NOVOPANGEA GROUP SAS_WSU-AARHP-12PT0-C1S</t>
  </si>
  <si>
    <t>NOVOPANGEA GROUP SAS_WSU-AARHP-24AT0-A3S</t>
  </si>
  <si>
    <t>NOVOPANGEA GROUP SAS_WSU-AARHP-24AT0-A4S</t>
  </si>
  <si>
    <t>NOVOPANGEA GROUP SAS_WSU-AARHP-24AT0-C3S</t>
  </si>
  <si>
    <t>NOVOPANGEA GROUP SAS_WSU-AARHP-24AT0-C4S</t>
  </si>
  <si>
    <t>NOVOPANGEA GROUP SAS_WSU-AARHP-24MT0-A3S</t>
  </si>
  <si>
    <t>NOVOPANGEA GROUP SAS_WSU-AARHP-24MT0-C3S</t>
  </si>
  <si>
    <t>NOVOPANGEA GROUP SAS_WSU-AARHP-24PT0-A1S</t>
  </si>
  <si>
    <t>NOVOPANGEA GROUP SAS_WSU-AARHP-24PT0-C1S</t>
  </si>
  <si>
    <t>NOVOPANGEA GROUP SAS_WSU-AARHP-36AT0-A3S</t>
  </si>
  <si>
    <t>NOVOPANGEA GROUP SAS_WSU-AARHP-36AT0-A4S</t>
  </si>
  <si>
    <t>NOVOPANGEA GROUP SAS_WSU-AARHP-36AT0-C3S</t>
  </si>
  <si>
    <t>NOVOPANGEA GROUP SAS_WSU-AARHP-36AT0-C4S</t>
  </si>
  <si>
    <t>NOVOPANGEA GROUP SAS_WSU-AARHP-36MT0-A3S</t>
  </si>
  <si>
    <t>NOVOPANGEA GROUP SAS_WSU-AARHP-36MT0-C3S</t>
  </si>
  <si>
    <t>NOVOPANGEA GROUP SAS_WSU-AARHP-36PT0-A1S</t>
  </si>
  <si>
    <t>NOVOPANGEA GROUP SAS_WSU-AARHP-36PT0-C1S</t>
  </si>
  <si>
    <t>NOVOPANGEA GROUP SAS_WSU-AARHP-48AT0-A3S</t>
  </si>
  <si>
    <t>NOVOPANGEA GROUP SAS_WSU-AARHP-48AT0-A4S</t>
  </si>
  <si>
    <t>NOVOPANGEA GROUP SAS_WSU-AARHP-48AT0-C3S</t>
  </si>
  <si>
    <t>NOVOPANGEA GROUP SAS_WSU-AARHP-48AT0-C4S</t>
  </si>
  <si>
    <t>NOVOPANGEA GROUP SAS_WSU-AARHP-48MT0-A3S</t>
  </si>
  <si>
    <t>NOVOPANGEA GROUP SAS_WSU-AARHP-48MT0-C3S</t>
  </si>
  <si>
    <t>NOVOPANGEA GROUP SAS_WSU-AARHP-48PT0-A1S</t>
  </si>
  <si>
    <t>NOVOPANGEA GROUP SAS_WSU-AARHP-48PT0-C1S</t>
  </si>
  <si>
    <t>NOVOPANGEA GROUP SAS_WSU-AARHP-60AT0-A3S</t>
  </si>
  <si>
    <t>NOVOPANGEA GROUP SAS_WSU-AARHP-60AT0-A4S</t>
  </si>
  <si>
    <t>NOVOPANGEA GROUP SAS_WSU-AARHP-60AT0-C3S</t>
  </si>
  <si>
    <t>NOVOPANGEA GROUP SAS_WSU-AARHP-60AT0-C4S</t>
  </si>
  <si>
    <t>NOVOPANGEA GROUP SAS_WSU-AARHP-60MT0-A3S</t>
  </si>
  <si>
    <t>NOVOPANGEA GROUP SAS_WSU-AARHP-60MT0-C3S</t>
  </si>
  <si>
    <t>NOVOPANGEA GROUP SAS_WSU-AARHP-60PT0-A1S</t>
  </si>
  <si>
    <t>NOVOPANGEA GROUP SAS_WSU-AARHP-60PT0-C1S</t>
  </si>
  <si>
    <t>NOVOPANGEA GROUP SAS_WSU-AARMB-12MT0-A3S</t>
  </si>
  <si>
    <t>NOVOPANGEA GROUP SAS_WSU-AARMB-12MT0-C3S</t>
  </si>
  <si>
    <t>NOVOPANGEA GROUP SAS_WSU-AARMB-12PT0-A1S</t>
  </si>
  <si>
    <t>NOVOPANGEA GROUP SAS_WSU-AARMB-12PT0-C1S</t>
  </si>
  <si>
    <t>NOVOPANGEA GROUP SAS_WSU-AARMB-24AT0-A3S</t>
  </si>
  <si>
    <t>NOVOPANGEA GROUP SAS_WSU-AARMB-24AT0-A4S</t>
  </si>
  <si>
    <t>NOVOPANGEA GROUP SAS_WSU-AARMB-24AT0-C3S</t>
  </si>
  <si>
    <t>NOVOPANGEA GROUP SAS_WSU-AARMB-24AT0-C4S</t>
  </si>
  <si>
    <t>NOVOPANGEA GROUP SAS_WSU-AARMB-24MT0-A3S</t>
  </si>
  <si>
    <t>NOVOPANGEA GROUP SAS_WSU-AARMB-24MT0-C3S</t>
  </si>
  <si>
    <t>NOVOPANGEA GROUP SAS_WSU-AARMB-24PT0-A1S</t>
  </si>
  <si>
    <t>NOVOPANGEA GROUP SAS_WSU-AARMB-24PT0-C1S</t>
  </si>
  <si>
    <t>NOVOPANGEA GROUP SAS_WSU-AARMB-36AT0-A3S</t>
  </si>
  <si>
    <t>NOVOPANGEA GROUP SAS_WSU-AARMB-36AT0-A4S</t>
  </si>
  <si>
    <t>NOVOPANGEA GROUP SAS_WSU-AARMB-36AT0-C3S</t>
  </si>
  <si>
    <t>NOVOPANGEA GROUP SAS_WSU-AARMB-36AT0-C4S</t>
  </si>
  <si>
    <t>NOVOPANGEA GROUP SAS_WSU-AARMB-36MT0-A3S</t>
  </si>
  <si>
    <t>NOVOPANGEA GROUP SAS_WSU-AARMB-36MT0-C3S</t>
  </si>
  <si>
    <t>NOVOPANGEA GROUP SAS_WSU-AARMB-36PT0-A1S</t>
  </si>
  <si>
    <t>NOVOPANGEA GROUP SAS_WSU-AARMB-36PT0-C1S</t>
  </si>
  <si>
    <t>NOVOPANGEA GROUP SAS_WSU-AARMB-48AT0-A3S</t>
  </si>
  <si>
    <t>NOVOPANGEA GROUP SAS_WSU-AARMB-48AT0-A4S</t>
  </si>
  <si>
    <t>NOVOPANGEA GROUP SAS_WSU-AARMB-48AT0-C3S</t>
  </si>
  <si>
    <t>NOVOPANGEA GROUP SAS_WSU-AARMB-48AT0-C4S</t>
  </si>
  <si>
    <t>NOVOPANGEA GROUP SAS_WSU-AARMB-48MT0-A3S</t>
  </si>
  <si>
    <t>NOVOPANGEA GROUP SAS_WSU-AARMB-48MT0-C3S</t>
  </si>
  <si>
    <t>NOVOPANGEA GROUP SAS_WSU-AARMB-48PT0-A1S</t>
  </si>
  <si>
    <t>NOVOPANGEA GROUP SAS_WSU-AARMB-48PT0-C1S</t>
  </si>
  <si>
    <t>NOVOPANGEA GROUP SAS_WSU-AARMB-60AT0-A3S</t>
  </si>
  <si>
    <t>NOVOPANGEA GROUP SAS_WSU-AARMB-60AT0-A4S</t>
  </si>
  <si>
    <t>NOVOPANGEA GROUP SAS_WSU-AARMB-60AT0-C3S</t>
  </si>
  <si>
    <t>NOVOPANGEA GROUP SAS_WSU-AARMB-60AT0-C4S</t>
  </si>
  <si>
    <t>NOVOPANGEA GROUP SAS_WSU-AARMB-60MT0-A3S</t>
  </si>
  <si>
    <t>NOVOPANGEA GROUP SAS_WSU-AARMB-60MT0-C3S</t>
  </si>
  <si>
    <t>NOVOPANGEA GROUP SAS_WSU-AARMB-60PT0-A1S</t>
  </si>
  <si>
    <t>NOVOPANGEA GROUP SAS_WSU-AARMB-60PT0-C1S</t>
  </si>
  <si>
    <t>NOVOPANGEA GROUP SAS_WSU-AARMP-12MT0-A3S</t>
  </si>
  <si>
    <t>NOVOPANGEA GROUP SAS_WSU-AARMP-12MT0-C2S</t>
  </si>
  <si>
    <t>NOVOPANGEA GROUP SAS_WSU-AARMP-12MT0-C3S</t>
  </si>
  <si>
    <t>NOVOPANGEA GROUP SAS_WSU-AARMP-12PT0-A1S</t>
  </si>
  <si>
    <t>NOVOPANGEA GROUP SAS_WSU-AARMP-12PT0-C1S</t>
  </si>
  <si>
    <t>NOVOPANGEA GROUP SAS_WSU-AARMP-24AT0-A3S</t>
  </si>
  <si>
    <t>NOVOPANGEA GROUP SAS_WSU-AARMP-24AT0-A4S</t>
  </si>
  <si>
    <t>NOVOPANGEA GROUP SAS_WSU-AARMP-24AT0-C3S</t>
  </si>
  <si>
    <t>NOVOPANGEA GROUP SAS_WSU-AARMP-24AT0-C4S</t>
  </si>
  <si>
    <t>NOVOPANGEA GROUP SAS_WSU-AARMP-24MT0-A3S</t>
  </si>
  <si>
    <t>NOVOPANGEA GROUP SAS_WSU-AARMP-24MT0-C3S</t>
  </si>
  <si>
    <t>NOVOPANGEA GROUP SAS_WSU-AARMP-24PT0-A1S</t>
  </si>
  <si>
    <t>NOVOPANGEA GROUP SAS_WSU-AARMP-24PT0-C1S</t>
  </si>
  <si>
    <t>NOVOPANGEA GROUP SAS_WSU-AARMP-36AT0-A3S</t>
  </si>
  <si>
    <t>NOVOPANGEA GROUP SAS_WSU-AARMP-36AT0-A4S</t>
  </si>
  <si>
    <t>NOVOPANGEA GROUP SAS_WSU-AARMP-36AT0-C3S</t>
  </si>
  <si>
    <t>NOVOPANGEA GROUP SAS_WSU-AARMP-36AT0-C4S</t>
  </si>
  <si>
    <t>NOVOPANGEA GROUP SAS_WSU-AARMP-36MT0-A3S</t>
  </si>
  <si>
    <t>NOVOPANGEA GROUP SAS_WSU-AARMP-36MT0-C3S</t>
  </si>
  <si>
    <t>NOVOPANGEA GROUP SAS_WSU-AARMP-36PT0-A1S</t>
  </si>
  <si>
    <t>NOVOPANGEA GROUP SAS_WSU-AARMP-36PT0-C1S</t>
  </si>
  <si>
    <t>NOVOPANGEA GROUP SAS_WSU-AARMP-3PT0-A1S</t>
  </si>
  <si>
    <t>NOVOPANGEA GROUP SAS_WSU-AARMP-3PT0-C1S</t>
  </si>
  <si>
    <t>NOVOPANGEA GROUP SAS_WSU-AARMP-48AT0-A3S</t>
  </si>
  <si>
    <t>NOVOPANGEA GROUP SAS_WSU-AARMP-48AT0-A4S</t>
  </si>
  <si>
    <t>NOVOPANGEA GROUP SAS_WSU-AARMP-48AT0-C3S</t>
  </si>
  <si>
    <t>NOVOPANGEA GROUP SAS_WSU-AARMP-48AT0-C4S</t>
  </si>
  <si>
    <t>NOVOPANGEA GROUP SAS_WSU-AARMP-48MT0-A3S</t>
  </si>
  <si>
    <t>NOVOPANGEA GROUP SAS_WSU-AARMP-48MT0-C3S</t>
  </si>
  <si>
    <t>NOVOPANGEA GROUP SAS_WSU-AARMP-48PT0-A1S</t>
  </si>
  <si>
    <t>NOVOPANGEA GROUP SAS_WSU-AARMP-48PT0-C1S</t>
  </si>
  <si>
    <t>NOVOPANGEA GROUP SAS_WSU-AARMP-60AT0-A3S</t>
  </si>
  <si>
    <t>NOVOPANGEA GROUP SAS_WSU-AARMP-60AT0-A4S</t>
  </si>
  <si>
    <t>NOVOPANGEA GROUP SAS_WSU-AARMP-60AT0-C3S</t>
  </si>
  <si>
    <t>NOVOPANGEA GROUP SAS_WSU-AARMP-60AT0-C4S</t>
  </si>
  <si>
    <t>NOVOPANGEA GROUP SAS_WSU-AARMP-60MT0-A3S</t>
  </si>
  <si>
    <t>NOVOPANGEA GROUP SAS_WSU-AARMP-60MT0-C3S</t>
  </si>
  <si>
    <t>NOVOPANGEA GROUP SAS_WSU-AARMP-60PT0-A1S</t>
  </si>
  <si>
    <t>NOVOPANGEA GROUP SAS_WSU-AARMP-60PT0-C1S</t>
  </si>
  <si>
    <t>NOVOPANGEA GROUP SAS_WSU-AAWAP-12MT0-C2S</t>
  </si>
  <si>
    <t>NOVOPANGEA GROUP SAS_WSU-ACUEPSAAS-12MT0-C3S</t>
  </si>
  <si>
    <t>NOVOPANGEA GROUP SAS_WSU-ACUEPSAAS-24AT0-C3S</t>
  </si>
  <si>
    <t>NOVOPANGEA GROUP SAS_WSU-ACUEPSAAS-24AT0-C4S</t>
  </si>
  <si>
    <t>NOVOPANGEA GROUP SAS_WSU-ACUEPSAAS-24MT0-C3S</t>
  </si>
  <si>
    <t>NOVOPANGEA GROUP SAS_WSU-ACUEPSAAS-36AT0-C3S</t>
  </si>
  <si>
    <t>NOVOPANGEA GROUP SAS_WSU-ACUEPSAAS-36AT0-C4S</t>
  </si>
  <si>
    <t>NOVOPANGEA GROUP SAS_WSU-ACUEPSAAS-36MT0-C3S</t>
  </si>
  <si>
    <t>NOVOPANGEA GROUP SAS_WSU-AECAP-12MT0-A3S</t>
  </si>
  <si>
    <t>NOVOPANGEA GROUP SAS_WSU-AECAP-12MT0-C2S</t>
  </si>
  <si>
    <t>NOVOPANGEA GROUP SAS_WSU-AECAP-12MT0-C3S</t>
  </si>
  <si>
    <t>NOVOPANGEA GROUP SAS_WSU-AECAP-12PT0-A1S</t>
  </si>
  <si>
    <t>NOVOPANGEA GROUP SAS_WSU-AECAP-12PT0-C1S</t>
  </si>
  <si>
    <t>NOVOPANGEA GROUP SAS_WSU-AECAP-24AT0-A3S</t>
  </si>
  <si>
    <t>NOVOPANGEA GROUP SAS_WSU-AECAP-24AT0-A4S</t>
  </si>
  <si>
    <t>NOVOPANGEA GROUP SAS_WSU-AECAP-24AT0-C3S</t>
  </si>
  <si>
    <t>NOVOPANGEA GROUP SAS_WSU-AECAP-24AT0-C4S</t>
  </si>
  <si>
    <t>NOVOPANGEA GROUP SAS_WSU-AECAP-24MT0-A3S</t>
  </si>
  <si>
    <t>NOVOPANGEA GROUP SAS_WSU-AECAP-24MT0-C3S</t>
  </si>
  <si>
    <t>NOVOPANGEA GROUP SAS_WSU-AECAP-24PT0-A1S</t>
  </si>
  <si>
    <t>NOVOPANGEA GROUP SAS_WSU-AECAP-24PT0-C1S</t>
  </si>
  <si>
    <t>NOVOPANGEA GROUP SAS_WSU-AECAP-36AT0-A3S</t>
  </si>
  <si>
    <t>NOVOPANGEA GROUP SAS_WSU-AECAP-36AT0-A4S</t>
  </si>
  <si>
    <t>NOVOPANGEA GROUP SAS_WSU-AECAP-36AT0-C3S</t>
  </si>
  <si>
    <t>NOVOPANGEA GROUP SAS_WSU-AECAP-36AT0-C4S</t>
  </si>
  <si>
    <t>NOVOPANGEA GROUP SAS_WSU-AECAP-36MT0-A3S</t>
  </si>
  <si>
    <t>NOVOPANGEA GROUP SAS_WSU-AECAP-36MT0-C1S</t>
  </si>
  <si>
    <t>NOVOPANGEA GROUP SAS_WSU-AECAP-36MT0-C2S</t>
  </si>
  <si>
    <t>NOVOPANGEA GROUP SAS_WSU-AECAP-36MT0-C3S</t>
  </si>
  <si>
    <t>NOVOPANGEA GROUP SAS_WSU-AECAP-36PT0-A1S</t>
  </si>
  <si>
    <t>NOVOPANGEA GROUP SAS_WSU-AECAP-36PT0-C1S</t>
  </si>
  <si>
    <t>NOVOPANGEA GROUP SAS_WSU-AECAP-48AT0-A3S</t>
  </si>
  <si>
    <t>NOVOPANGEA GROUP SAS_WSU-AECAP-48AT0-A4S</t>
  </si>
  <si>
    <t>NOVOPANGEA GROUP SAS_WSU-AECAP-48AT0-C3S</t>
  </si>
  <si>
    <t>NOVOPANGEA GROUP SAS_WSU-AECAP-48AT0-C4S</t>
  </si>
  <si>
    <t>NOVOPANGEA GROUP SAS_WSU-AECAP-48MT0-A3S</t>
  </si>
  <si>
    <t>NOVOPANGEA GROUP SAS_WSU-AECAP-48MT0-C3S</t>
  </si>
  <si>
    <t>NOVOPANGEA GROUP SAS_WSU-AECAP-48PT0-A1S</t>
  </si>
  <si>
    <t>NOVOPANGEA GROUP SAS_WSU-AECAP-48PT0-C1S</t>
  </si>
  <si>
    <t>NOVOPANGEA GROUP SAS_WSU-AECAP-60AT0-A3S</t>
  </si>
  <si>
    <t>NOVOPANGEA GROUP SAS_WSU-AECAP-60AT0-A4S</t>
  </si>
  <si>
    <t>NOVOPANGEA GROUP SAS_WSU-AECAP-60AT0-C3S</t>
  </si>
  <si>
    <t>NOVOPANGEA GROUP SAS_WSU-AECAP-60AT0-C4S</t>
  </si>
  <si>
    <t>NOVOPANGEA GROUP SAS_WSU-AECAP-60MT0-A3S</t>
  </si>
  <si>
    <t>NOVOPANGEA GROUP SAS_WSU-AECAP-60MT0-C3S</t>
  </si>
  <si>
    <t>NOVOPANGEA GROUP SAS_WSU-AECAP-60PT0-A1S</t>
  </si>
  <si>
    <t>NOVOPANGEA GROUP SAS_WSU-AECAP-60PT0-C1S</t>
  </si>
  <si>
    <t>NOVOPANGEA GROUP SAS_WSU-AEDEB-12MT0-A3S</t>
  </si>
  <si>
    <t>NOVOPANGEA GROUP SAS_WSU-AEDEB-12PT0-A1S</t>
  </si>
  <si>
    <t>NOVOPANGEA GROUP SAS_WSU-AEDEB-24AT0-A3S</t>
  </si>
  <si>
    <t>NOVOPANGEA GROUP SAS_WSU-AEDEB-24AT0-A4S</t>
  </si>
  <si>
    <t>NOVOPANGEA GROUP SAS_WSU-AEDEB-24MT0-A3S</t>
  </si>
  <si>
    <t>NOVOPANGEA GROUP SAS_WSU-AEDEB-24PT0-A1S</t>
  </si>
  <si>
    <t>NOVOPANGEA GROUP SAS_WSU-AEDEB-36AT0-A3S</t>
  </si>
  <si>
    <t>NOVOPANGEA GROUP SAS_WSU-AEDEB-36AT0-A4S</t>
  </si>
  <si>
    <t>NOVOPANGEA GROUP SAS_WSU-AEDEB-36MT0-A3S</t>
  </si>
  <si>
    <t>NOVOPANGEA GROUP SAS_WSU-AEDEB-36PT0-A1S</t>
  </si>
  <si>
    <t>NOVOPANGEA GROUP SAS_WSU-AEDEB-3PT0-A1S</t>
  </si>
  <si>
    <t>NOVOPANGEA GROUP SAS_WSU-AEDEB-48AT0-A3S</t>
  </si>
  <si>
    <t>NOVOPANGEA GROUP SAS_WSU-AEDEB-48AT0-A4S</t>
  </si>
  <si>
    <t>NOVOPANGEA GROUP SAS_WSU-AEDEB-48MT0-A3S</t>
  </si>
  <si>
    <t>NOVOPANGEA GROUP SAS_WSU-AEDEB-48PT0-A1S</t>
  </si>
  <si>
    <t>NOVOPANGEA GROUP SAS_WSU-AEDEB-60AT0-A3S</t>
  </si>
  <si>
    <t>NOVOPANGEA GROUP SAS_WSU-AEDEB-60AT0-A4S</t>
  </si>
  <si>
    <t>NOVOPANGEA GROUP SAS_WSU-AEDEB-60MT0-A3S</t>
  </si>
  <si>
    <t>NOVOPANGEA GROUP SAS_WSU-AEDEB-60PT0-A1S</t>
  </si>
  <si>
    <t>NOVOPANGEA GROUP SAS_WSU-AEDEP-12MT0-A3S</t>
  </si>
  <si>
    <t>NOVOPANGEA GROUP SAS_WSU-AEDEP-12PT0-A1S</t>
  </si>
  <si>
    <t>NOVOPANGEA GROUP SAS_WSU-AEDEP-24AT0-A3S</t>
  </si>
  <si>
    <t>NOVOPANGEA GROUP SAS_WSU-AEDEP-24AT0-A4S</t>
  </si>
  <si>
    <t>NOVOPANGEA GROUP SAS_WSU-AEDEP-24MT0-A3S</t>
  </si>
  <si>
    <t>NOVOPANGEA GROUP SAS_WSU-AEDEP-24PT0-A1S</t>
  </si>
  <si>
    <t>NOVOPANGEA GROUP SAS_WSU-AEDEP-36AT0-A3S</t>
  </si>
  <si>
    <t>NOVOPANGEA GROUP SAS_WSU-AEDEP-36AT0-A4S</t>
  </si>
  <si>
    <t>NOVOPANGEA GROUP SAS_WSU-AEDEP-36MT0-A3S</t>
  </si>
  <si>
    <t>NOVOPANGEA GROUP SAS_WSU-AEDEP-36PT0-A1S</t>
  </si>
  <si>
    <t>NOVOPANGEA GROUP SAS_WSU-AEDEP-3PT0-A1S</t>
  </si>
  <si>
    <t>NOVOPANGEA GROUP SAS_WSU-AEDEP-48AT0-A3S</t>
  </si>
  <si>
    <t>NOVOPANGEA GROUP SAS_WSU-AEDEP-48AT0-A4S</t>
  </si>
  <si>
    <t>NOVOPANGEA GROUP SAS_WSU-AEDEP-48MT0-A3S</t>
  </si>
  <si>
    <t>NOVOPANGEA GROUP SAS_WSU-AEDEP-48PT0-A1S</t>
  </si>
  <si>
    <t>NOVOPANGEA GROUP SAS_WSU-AEDEP-60AT0-A3S</t>
  </si>
  <si>
    <t>NOVOPANGEA GROUP SAS_WSU-AEDEP-60AT0-A4S</t>
  </si>
  <si>
    <t>NOVOPANGEA GROUP SAS_WSU-AEDEP-60MT0-A3S</t>
  </si>
  <si>
    <t>NOVOPANGEA GROUP SAS_WSU-AEDEP-60PT0-A1S</t>
  </si>
  <si>
    <t>NOVOPANGEA GROUP SAS_WSU-AEDUB-12MT0-A3S</t>
  </si>
  <si>
    <t>NOVOPANGEA GROUP SAS_WSU-AEDUB-12PT0-A1S</t>
  </si>
  <si>
    <t>NOVOPANGEA GROUP SAS_WSU-AEDUB-24AT0-A3S</t>
  </si>
  <si>
    <t>NOVOPANGEA GROUP SAS_WSU-AEDUB-24AT0-A4S</t>
  </si>
  <si>
    <t>NOVOPANGEA GROUP SAS_WSU-AEDUB-24MT0-A3S</t>
  </si>
  <si>
    <t>NOVOPANGEA GROUP SAS_WSU-AEDUB-24PT0-A1S</t>
  </si>
  <si>
    <t>NOVOPANGEA GROUP SAS_WSU-AEDUB-36AT0-A3S</t>
  </si>
  <si>
    <t>NOVOPANGEA GROUP SAS_WSU-AEDUB-36AT0-A4S</t>
  </si>
  <si>
    <t>NOVOPANGEA GROUP SAS_WSU-AEDUB-36MT0-A3S</t>
  </si>
  <si>
    <t>NOVOPANGEA GROUP SAS_WSU-AEDUB-36PT0-A1S</t>
  </si>
  <si>
    <t>NOVOPANGEA GROUP SAS_WSU-AEDUB-48AT0-A3S</t>
  </si>
  <si>
    <t>NOVOPANGEA GROUP SAS_WSU-AEDUB-48AT0-A4S</t>
  </si>
  <si>
    <t>NOVOPANGEA GROUP SAS_WSU-AEDUB-48MT0-A3S</t>
  </si>
  <si>
    <t>NOVOPANGEA GROUP SAS_WSU-AEDUB-48PT0-A1S</t>
  </si>
  <si>
    <t>NOVOPANGEA GROUP SAS_WSU-AEDUB-60AT0-A3S</t>
  </si>
  <si>
    <t>NOVOPANGEA GROUP SAS_WSU-AEDUB-60AT0-A4S</t>
  </si>
  <si>
    <t>NOVOPANGEA GROUP SAS_WSU-AEDUB-60MT0-A3S</t>
  </si>
  <si>
    <t>NOVOPANGEA GROUP SAS_WSU-AEDUB-60PT0-A1S</t>
  </si>
  <si>
    <t>NOVOPANGEA GROUP SAS_WSU-AEDUP-12MT0-A3S</t>
  </si>
  <si>
    <t>NOVOPANGEA GROUP SAS_WSU-AEDUP-12PT0-A1S</t>
  </si>
  <si>
    <t>NOVOPANGEA GROUP SAS_WSU-AEDUP-24AT0-A3S</t>
  </si>
  <si>
    <t>NOVOPANGEA GROUP SAS_WSU-AEDUP-24AT0-A4S</t>
  </si>
  <si>
    <t>NOVOPANGEA GROUP SAS_WSU-AEDUP-24MT0-A3S</t>
  </si>
  <si>
    <t>NOVOPANGEA GROUP SAS_WSU-AEDUP-24PT0-A1S</t>
  </si>
  <si>
    <t>NOVOPANGEA GROUP SAS_WSU-AEDUP-36AT0-A3S</t>
  </si>
  <si>
    <t>NOVOPANGEA GROUP SAS_WSU-AEDUP-36AT0-A4S</t>
  </si>
  <si>
    <t>NOVOPANGEA GROUP SAS_WSU-AEDUP-36MT0-A3S</t>
  </si>
  <si>
    <t>NOVOPANGEA GROUP SAS_WSU-AEDUP-36PT0-A1S</t>
  </si>
  <si>
    <t>NOVOPANGEA GROUP SAS_WSU-AEDUP-48AT0-A3S</t>
  </si>
  <si>
    <t>NOVOPANGEA GROUP SAS_WSU-AEDUP-48AT0-A4S</t>
  </si>
  <si>
    <t>NOVOPANGEA GROUP SAS_WSU-AEDUP-48MT0-A3S</t>
  </si>
  <si>
    <t>NOVOPANGEA GROUP SAS_WSU-AEDUP-48PT0-A1S</t>
  </si>
  <si>
    <t>NOVOPANGEA GROUP SAS_WSU-AEDUP-60AT0-A3S</t>
  </si>
  <si>
    <t>NOVOPANGEA GROUP SAS_WSU-AEDUP-60AT0-A4S</t>
  </si>
  <si>
    <t>NOVOPANGEA GROUP SAS_WSU-AEDUP-60MT0-A3S</t>
  </si>
  <si>
    <t>NOVOPANGEA GROUP SAS_WSU-AEDUP-60PT0-A1S</t>
  </si>
  <si>
    <t>NOVOPANGEA GROUP SAS_WSU-AEXAB-12MT0-A3S</t>
  </si>
  <si>
    <t>NOVOPANGEA GROUP SAS_WSU-AEXAB-12MT0-C3S</t>
  </si>
  <si>
    <t>NOVOPANGEA GROUP SAS_WSU-AEXAB-12PT0-A1S</t>
  </si>
  <si>
    <t>NOVOPANGEA GROUP SAS_WSU-AEXAB-12PT0-C1S</t>
  </si>
  <si>
    <t>NOVOPANGEA GROUP SAS_WSU-AEXAB-24AT0-A3S</t>
  </si>
  <si>
    <t>NOVOPANGEA GROUP SAS_WSU-AEXAB-24AT0-A4S</t>
  </si>
  <si>
    <t>NOVOPANGEA GROUP SAS_WSU-AEXAB-24AT0-C3S</t>
  </si>
  <si>
    <t>NOVOPANGEA GROUP SAS_WSU-AEXAB-24AT0-C4S</t>
  </si>
  <si>
    <t>NOVOPANGEA GROUP SAS_WSU-AEXAB-24MT0-A3S</t>
  </si>
  <si>
    <t>NOVOPANGEA GROUP SAS_WSU-AEXAB-24MT0-C3S</t>
  </si>
  <si>
    <t>NOVOPANGEA GROUP SAS_WSU-AEXAB-24PT0-A1S</t>
  </si>
  <si>
    <t>NOVOPANGEA GROUP SAS_WSU-AEXAB-24PT0-C1S</t>
  </si>
  <si>
    <t>NOVOPANGEA GROUP SAS_WSU-AEXAB-36AT0-A3S</t>
  </si>
  <si>
    <t>NOVOPANGEA GROUP SAS_WSU-AEXAB-36AT0-A4S</t>
  </si>
  <si>
    <t>NOVOPANGEA GROUP SAS_WSU-AEXAB-36AT0-C3S</t>
  </si>
  <si>
    <t>NOVOPANGEA GROUP SAS_WSU-AEXAB-36AT0-C4S</t>
  </si>
  <si>
    <t>NOVOPANGEA GROUP SAS_WSU-AEXAB-36MT0-A3S</t>
  </si>
  <si>
    <t>NOVOPANGEA GROUP SAS_WSU-AEXAB-36MT0-C3S</t>
  </si>
  <si>
    <t>NOVOPANGEA GROUP SAS_WSU-AEXAB-36PT0-A1S</t>
  </si>
  <si>
    <t>NOVOPANGEA GROUP SAS_WSU-AEXAB-36PT0-C1S</t>
  </si>
  <si>
    <t>NOVOPANGEA GROUP SAS_WSU-AEXAB-48AT0-A3S</t>
  </si>
  <si>
    <t>NOVOPANGEA GROUP SAS_WSU-AEXAB-48AT0-A4S</t>
  </si>
  <si>
    <t>NOVOPANGEA GROUP SAS_WSU-AEXAB-48AT0-C3S</t>
  </si>
  <si>
    <t>NOVOPANGEA GROUP SAS_WSU-AEXAB-48AT0-C4S</t>
  </si>
  <si>
    <t>NOVOPANGEA GROUP SAS_WSU-AEXAB-48MT0-A3S</t>
  </si>
  <si>
    <t>NOVOPANGEA GROUP SAS_WSU-AEXAB-48MT0-C3S</t>
  </si>
  <si>
    <t>NOVOPANGEA GROUP SAS_WSU-AEXAB-48PT0-A1S</t>
  </si>
  <si>
    <t>NOVOPANGEA GROUP SAS_WSU-AEXAB-48PT0-C1S</t>
  </si>
  <si>
    <t>NOVOPANGEA GROUP SAS_WSU-AEXAB-60AT0-A3S</t>
  </si>
  <si>
    <t>NOVOPANGEA GROUP SAS_WSU-AEXAB-60AT0-A4S</t>
  </si>
  <si>
    <t>NOVOPANGEA GROUP SAS_WSU-AEXAB-60AT0-C3S</t>
  </si>
  <si>
    <t>NOVOPANGEA GROUP SAS_WSU-AEXAB-60AT0-C4S</t>
  </si>
  <si>
    <t>NOVOPANGEA GROUP SAS_WSU-AEXAB-60MT0-A3S</t>
  </si>
  <si>
    <t>NOVOPANGEA GROUP SAS_WSU-AEXAB-60MT0-C3S</t>
  </si>
  <si>
    <t>NOVOPANGEA GROUP SAS_WSU-AEXAB-60PT0-A1S</t>
  </si>
  <si>
    <t>NOVOPANGEA GROUP SAS_WSU-AEXAB-60PT0-C1S</t>
  </si>
  <si>
    <t>NOVOPANGEA GROUP SAS_WSU-AEXAP-12MT0-A3S</t>
  </si>
  <si>
    <t>NOVOPANGEA GROUP SAS_WSU-AEXAP-12MT0-C3S</t>
  </si>
  <si>
    <t>NOVOPANGEA GROUP SAS_WSU-AEXAP-12PT0-A1S</t>
  </si>
  <si>
    <t>NOVOPANGEA GROUP SAS_WSU-AEXAP-12PT0-C1S</t>
  </si>
  <si>
    <t>NOVOPANGEA GROUP SAS_WSU-AEXAP-24AT0-A3S</t>
  </si>
  <si>
    <t>NOVOPANGEA GROUP SAS_WSU-AEXAP-24AT0-A4S</t>
  </si>
  <si>
    <t>NOVOPANGEA GROUP SAS_WSU-AEXAP-24AT0-C3S</t>
  </si>
  <si>
    <t>NOVOPANGEA GROUP SAS_WSU-AEXAP-24AT0-C4S</t>
  </si>
  <si>
    <t>NOVOPANGEA GROUP SAS_WSU-AEXAP-24MT0-A3S</t>
  </si>
  <si>
    <t>NOVOPANGEA GROUP SAS_WSU-AEXAP-24MT0-C3S</t>
  </si>
  <si>
    <t>NOVOPANGEA GROUP SAS_WSU-AEXAP-24PT0-A1S</t>
  </si>
  <si>
    <t>NOVOPANGEA GROUP SAS_WSU-AEXAP-24PT0-C1S</t>
  </si>
  <si>
    <t>NOVOPANGEA GROUP SAS_WSU-AEXAP-36AT0-A3S</t>
  </si>
  <si>
    <t>NOVOPANGEA GROUP SAS_WSU-AEXAP-36AT0-A4S</t>
  </si>
  <si>
    <t>NOVOPANGEA GROUP SAS_WSU-AEXAP-36AT0-C3S</t>
  </si>
  <si>
    <t>NOVOPANGEA GROUP SAS_WSU-AEXAP-36AT0-C4S</t>
  </si>
  <si>
    <t>NOVOPANGEA GROUP SAS_WSU-AEXAP-36MT0-A3S</t>
  </si>
  <si>
    <t>NOVOPANGEA GROUP SAS_WSU-AEXAP-36MT0-C3S</t>
  </si>
  <si>
    <t>NOVOPANGEA GROUP SAS_WSU-AEXAP-36PT0-A1S</t>
  </si>
  <si>
    <t>NOVOPANGEA GROUP SAS_WSU-AEXAP-36PT0-C1S</t>
  </si>
  <si>
    <t>NOVOPANGEA GROUP SAS_WSU-AEXAP-48AT0-A3S</t>
  </si>
  <si>
    <t>NOVOPANGEA GROUP SAS_WSU-AEXAP-48AT0-A4S</t>
  </si>
  <si>
    <t>NOVOPANGEA GROUP SAS_WSU-AEXAP-48AT0-C3S</t>
  </si>
  <si>
    <t>NOVOPANGEA GROUP SAS_WSU-AEXAP-48AT0-C4S</t>
  </si>
  <si>
    <t>NOVOPANGEA GROUP SAS_WSU-AEXAP-48MT0-A3S</t>
  </si>
  <si>
    <t>NOVOPANGEA GROUP SAS_WSU-AEXAP-48MT0-C3S</t>
  </si>
  <si>
    <t>NOVOPANGEA GROUP SAS_WSU-AEXAP-48PT0-A1S</t>
  </si>
  <si>
    <t>NOVOPANGEA GROUP SAS_WSU-AEXAP-48PT0-C1S</t>
  </si>
  <si>
    <t>NOVOPANGEA GROUP SAS_WSU-AEXAP-60AT0-A3S</t>
  </si>
  <si>
    <t>NOVOPANGEA GROUP SAS_WSU-AEXAP-60AT0-A4S</t>
  </si>
  <si>
    <t>NOVOPANGEA GROUP SAS_WSU-AEXAP-60AT0-C3S</t>
  </si>
  <si>
    <t>NOVOPANGEA GROUP SAS_WSU-AEXAP-60AT0-C4S</t>
  </si>
  <si>
    <t>NOVOPANGEA GROUP SAS_WSU-AEXAP-60MT0-A3S</t>
  </si>
  <si>
    <t>NOVOPANGEA GROUP SAS_WSU-AEXAP-60MT0-C3S</t>
  </si>
  <si>
    <t>NOVOPANGEA GROUP SAS_WSU-AEXAP-60PT0-A1S</t>
  </si>
  <si>
    <t>NOVOPANGEA GROUP SAS_WSU-AEXAP-60PT0-C1S</t>
  </si>
  <si>
    <t>NOVOPANGEA GROUP SAS_WSU-AEXEB-12MT0-A3S</t>
  </si>
  <si>
    <t>NOVOPANGEA GROUP SAS_WSU-AEXEB-12MT0-C2S</t>
  </si>
  <si>
    <t>NOVOPANGEA GROUP SAS_WSU-AEXEB-12MT0-C3S</t>
  </si>
  <si>
    <t>NOVOPANGEA GROUP SAS_WSU-AEXEB-12PT0-A1S</t>
  </si>
  <si>
    <t>NOVOPANGEA GROUP SAS_WSU-AEXEB-12PT0-C1S</t>
  </si>
  <si>
    <t>NOVOPANGEA GROUP SAS_WSU-AEXEB-24AT0-A3S</t>
  </si>
  <si>
    <t>NOVOPANGEA GROUP SAS_WSU-AEXEB-24AT0-A4S</t>
  </si>
  <si>
    <t>NOVOPANGEA GROUP SAS_WSU-AEXEB-24AT0-C3S</t>
  </si>
  <si>
    <t>NOVOPANGEA GROUP SAS_WSU-AEXEB-24AT0-C4S</t>
  </si>
  <si>
    <t>NOVOPANGEA GROUP SAS_WSU-AEXEB-24MT0-A3S</t>
  </si>
  <si>
    <t>NOVOPANGEA GROUP SAS_WSU-AEXEB-24MT0-C3S</t>
  </si>
  <si>
    <t>NOVOPANGEA GROUP SAS_WSU-AEXEB-24PT0-A1S</t>
  </si>
  <si>
    <t>NOVOPANGEA GROUP SAS_WSU-AEXEB-24PT0-C1S</t>
  </si>
  <si>
    <t>NOVOPANGEA GROUP SAS_WSU-AEXEB-36AT0-A3S</t>
  </si>
  <si>
    <t>NOVOPANGEA GROUP SAS_WSU-AEXEB-36AT0-A4S</t>
  </si>
  <si>
    <t>NOVOPANGEA GROUP SAS_WSU-AEXEB-36AT0-C3S</t>
  </si>
  <si>
    <t>NOVOPANGEA GROUP SAS_WSU-AEXEB-36AT0-C4S</t>
  </si>
  <si>
    <t>NOVOPANGEA GROUP SAS_WSU-AEXEB-36MT0-A3S</t>
  </si>
  <si>
    <t>NOVOPANGEA GROUP SAS_WSU-AEXEB-36MT0-C3S</t>
  </si>
  <si>
    <t>NOVOPANGEA GROUP SAS_WSU-AEXEB-36PT0-A1S</t>
  </si>
  <si>
    <t>NOVOPANGEA GROUP SAS_WSU-AEXEB-36PT0-C1S</t>
  </si>
  <si>
    <t>NOVOPANGEA GROUP SAS_WSU-AEXEB-3PT0-A1S</t>
  </si>
  <si>
    <t>NOVOPANGEA GROUP SAS_WSU-AEXEB-3PT0-C1S</t>
  </si>
  <si>
    <t>NOVOPANGEA GROUP SAS_WSU-AEXEB-48AT0-A3S</t>
  </si>
  <si>
    <t>NOVOPANGEA GROUP SAS_WSU-AEXEB-48AT0-A4S</t>
  </si>
  <si>
    <t>NOVOPANGEA GROUP SAS_WSU-AEXEB-48AT0-C3S</t>
  </si>
  <si>
    <t>NOVOPANGEA GROUP SAS_WSU-AEXEB-48AT0-C4S</t>
  </si>
  <si>
    <t>NOVOPANGEA GROUP SAS_WSU-AEXEB-48MT0-A3S</t>
  </si>
  <si>
    <t>NOVOPANGEA GROUP SAS_WSU-AEXEB-48MT0-C3S</t>
  </si>
  <si>
    <t>NOVOPANGEA GROUP SAS_WSU-AEXEB-48PT0-A1S</t>
  </si>
  <si>
    <t>NOVOPANGEA GROUP SAS_WSU-AEXEB-48PT0-C1S</t>
  </si>
  <si>
    <t>NOVOPANGEA GROUP SAS_WSU-AEXEB-60AT0-A3S</t>
  </si>
  <si>
    <t>NOVOPANGEA GROUP SAS_WSU-AEXEB-60AT0-A4S</t>
  </si>
  <si>
    <t>NOVOPANGEA GROUP SAS_WSU-AEXEB-60AT0-C3S</t>
  </si>
  <si>
    <t>NOVOPANGEA GROUP SAS_WSU-AEXEB-60AT0-C4S</t>
  </si>
  <si>
    <t>NOVOPANGEA GROUP SAS_WSU-AEXEB-60MT0-A3S</t>
  </si>
  <si>
    <t>NOVOPANGEA GROUP SAS_WSU-AEXEB-60MT0-C3S</t>
  </si>
  <si>
    <t>NOVOPANGEA GROUP SAS_WSU-AEXEB-60PT0-A1S</t>
  </si>
  <si>
    <t>NOVOPANGEA GROUP SAS_WSU-AEXEB-60PT0-C1S</t>
  </si>
  <si>
    <t>NOVOPANGEA GROUP SAS_WSU-AEXEP-12MT0-A3S</t>
  </si>
  <si>
    <t>NOVOPANGEA GROUP SAS_WSU-AEXEP-12MT0-C2S</t>
  </si>
  <si>
    <t>NOVOPANGEA GROUP SAS_WSU-AEXEP-12MT0-C3S</t>
  </si>
  <si>
    <t>NOVOPANGEA GROUP SAS_WSU-AEXEP-12PT0-A1S</t>
  </si>
  <si>
    <t>NOVOPANGEA GROUP SAS_WSU-AEXEP-12PT0-C1S</t>
  </si>
  <si>
    <t>NOVOPANGEA GROUP SAS_WSU-AEXEP-24AT0-A3S</t>
  </si>
  <si>
    <t>NOVOPANGEA GROUP SAS_WSU-AEXEP-24AT0-A4S</t>
  </si>
  <si>
    <t>NOVOPANGEA GROUP SAS_WSU-AEXEP-24AT0-C3S</t>
  </si>
  <si>
    <t>NOVOPANGEA GROUP SAS_WSU-AEXEP-24AT0-C4S</t>
  </si>
  <si>
    <t>NOVOPANGEA GROUP SAS_WSU-AEXEP-24MT0-A3S</t>
  </si>
  <si>
    <t>NOVOPANGEA GROUP SAS_WSU-AEXEP-24MT0-C3S</t>
  </si>
  <si>
    <t>NOVOPANGEA GROUP SAS_WSU-AEXEP-24PT0-A1S</t>
  </si>
  <si>
    <t>NOVOPANGEA GROUP SAS_WSU-AEXEP-24PT0-C1S</t>
  </si>
  <si>
    <t>NOVOPANGEA GROUP SAS_WSU-AEXEP-36AT0-A3S</t>
  </si>
  <si>
    <t>NOVOPANGEA GROUP SAS_WSU-AEXEP-36AT0-A4S</t>
  </si>
  <si>
    <t>NOVOPANGEA GROUP SAS_WSU-AEXEP-36AT0-C3S</t>
  </si>
  <si>
    <t>NOVOPANGEA GROUP SAS_WSU-AEXEP-36AT0-C4S</t>
  </si>
  <si>
    <t>NOVOPANGEA GROUP SAS_WSU-AEXEP-36MT0-A3S</t>
  </si>
  <si>
    <t>NOVOPANGEA GROUP SAS_WSU-AEXEP-36MT0-C3S</t>
  </si>
  <si>
    <t>NOVOPANGEA GROUP SAS_WSU-AEXEP-36PT0-A1S</t>
  </si>
  <si>
    <t>NOVOPANGEA GROUP SAS_WSU-AEXEP-36PT0-C1S</t>
  </si>
  <si>
    <t>NOVOPANGEA GROUP SAS_WSU-AEXEP-3PT0-A1S</t>
  </si>
  <si>
    <t>NOVOPANGEA GROUP SAS_WSU-AEXEP-3PT0-C1S</t>
  </si>
  <si>
    <t>NOVOPANGEA GROUP SAS_WSU-AEXEP-48AT0-A3S</t>
  </si>
  <si>
    <t>NOVOPANGEA GROUP SAS_WSU-AEXEP-48AT0-A4S</t>
  </si>
  <si>
    <t>NOVOPANGEA GROUP SAS_WSU-AEXEP-48AT0-C3S</t>
  </si>
  <si>
    <t>NOVOPANGEA GROUP SAS_WSU-AEXEP-48AT0-C4S</t>
  </si>
  <si>
    <t>NOVOPANGEA GROUP SAS_WSU-AEXEP-48MT0-A3S</t>
  </si>
  <si>
    <t>NOVOPANGEA GROUP SAS_WSU-AEXEP-48MT0-C3S</t>
  </si>
  <si>
    <t>NOVOPANGEA GROUP SAS_WSU-AEXEP-48PT0-A1S</t>
  </si>
  <si>
    <t>NOVOPANGEA GROUP SAS_WSU-AEXEP-48PT0-C1S</t>
  </si>
  <si>
    <t>NOVOPANGEA GROUP SAS_WSU-AEXEP-60AT0-A3S</t>
  </si>
  <si>
    <t>NOVOPANGEA GROUP SAS_WSU-AEXEP-60AT0-A4S</t>
  </si>
  <si>
    <t>NOVOPANGEA GROUP SAS_WSU-AEXEP-60AT0-C3S</t>
  </si>
  <si>
    <t>NOVOPANGEA GROUP SAS_WSU-AEXEP-60AT0-C4S</t>
  </si>
  <si>
    <t>NOVOPANGEA GROUP SAS_WSU-AEXEP-60MT0-A3S</t>
  </si>
  <si>
    <t>NOVOPANGEA GROUP SAS_WSU-AEXEP-60MT0-C3S</t>
  </si>
  <si>
    <t>NOVOPANGEA GROUP SAS_WSU-AEXEP-60PT0-A1S</t>
  </si>
  <si>
    <t>NOVOPANGEA GROUP SAS_WSU-AEXEP-60PT0-C1S</t>
  </si>
  <si>
    <t>NOVOPANGEA GROUP SAS_WSU-AHULP-12MT0-A3S</t>
  </si>
  <si>
    <t>NOVOPANGEA GROUP SAS_WSU-AHULP-12MT0-C3S</t>
  </si>
  <si>
    <t>NOVOPANGEA GROUP SAS_WSU-AHULP-12PT0-A1S</t>
  </si>
  <si>
    <t>NOVOPANGEA GROUP SAS_WSU-AHULP-12PT0-C1S</t>
  </si>
  <si>
    <t>NOVOPANGEA GROUP SAS_WSU-AHULP-24AT0-A3S</t>
  </si>
  <si>
    <t>NOVOPANGEA GROUP SAS_WSU-AHULP-24AT0-A4S</t>
  </si>
  <si>
    <t>NOVOPANGEA GROUP SAS_WSU-AHULP-24AT0-C3S</t>
  </si>
  <si>
    <t>NOVOPANGEA GROUP SAS_WSU-AHULP-24AT0-C4S</t>
  </si>
  <si>
    <t>NOVOPANGEA GROUP SAS_WSU-AHULP-24MT0-A3S</t>
  </si>
  <si>
    <t>NOVOPANGEA GROUP SAS_WSU-AHULP-24MT0-C3S</t>
  </si>
  <si>
    <t>NOVOPANGEA GROUP SAS_WSU-AHULP-24PT0-A1S</t>
  </si>
  <si>
    <t>NOVOPANGEA GROUP SAS_WSU-AHULP-24PT0-C1S</t>
  </si>
  <si>
    <t>NOVOPANGEA GROUP SAS_WSU-AHULP-36AT0-A3S</t>
  </si>
  <si>
    <t>NOVOPANGEA GROUP SAS_WSU-AHULP-36AT0-A4S</t>
  </si>
  <si>
    <t>NOVOPANGEA GROUP SAS_WSU-AHULP-36AT0-C3S</t>
  </si>
  <si>
    <t>NOVOPANGEA GROUP SAS_WSU-AHULP-36AT0-C4S</t>
  </si>
  <si>
    <t>NOVOPANGEA GROUP SAS_WSU-AHULP-36MT0-A3S</t>
  </si>
  <si>
    <t>NOVOPANGEA GROUP SAS_WSU-AHULP-36MT0-C3S</t>
  </si>
  <si>
    <t>NOVOPANGEA GROUP SAS_WSU-AHULP-36PT0-A1S</t>
  </si>
  <si>
    <t>NOVOPANGEA GROUP SAS_WSU-AHULP-36PT0-C1S</t>
  </si>
  <si>
    <t>NOVOPANGEA GROUP SAS_WSU-AHULP-48AT0-A3S</t>
  </si>
  <si>
    <t>NOVOPANGEA GROUP SAS_WSU-AHULP-48AT0-A4S</t>
  </si>
  <si>
    <t>NOVOPANGEA GROUP SAS_WSU-AHULP-48AT0-C3S</t>
  </si>
  <si>
    <t>NOVOPANGEA GROUP SAS_WSU-AHULP-48AT0-C4S</t>
  </si>
  <si>
    <t>NOVOPANGEA GROUP SAS_WSU-AHULP-48MT0-A3S</t>
  </si>
  <si>
    <t>NOVOPANGEA GROUP SAS_WSU-AHULP-48MT0-C3S</t>
  </si>
  <si>
    <t>NOVOPANGEA GROUP SAS_WSU-AHULP-48PT0-A1S</t>
  </si>
  <si>
    <t>NOVOPANGEA GROUP SAS_WSU-AHULP-48PT0-C1S</t>
  </si>
  <si>
    <t>NOVOPANGEA GROUP SAS_WSU-AHULP-60AT0-A3S</t>
  </si>
  <si>
    <t>NOVOPANGEA GROUP SAS_WSU-AHULP-60AT0-A4S</t>
  </si>
  <si>
    <t>NOVOPANGEA GROUP SAS_WSU-AHULP-60AT0-C3S</t>
  </si>
  <si>
    <t>NOVOPANGEA GROUP SAS_WSU-AHULP-60AT0-C4S</t>
  </si>
  <si>
    <t>NOVOPANGEA GROUP SAS_WSU-AHULP-60MT0-A3S</t>
  </si>
  <si>
    <t>NOVOPANGEA GROUP SAS_WSU-AHULP-60MT0-C3S</t>
  </si>
  <si>
    <t>NOVOPANGEA GROUP SAS_WSU-AHULP-60PT0-A1S</t>
  </si>
  <si>
    <t>NOVOPANGEA GROUP SAS_WSU-AHULP-60PT0-C1S</t>
  </si>
  <si>
    <t>NOVOPANGEA GROUP SAS_WSU-AINTB-12MT0-A3S</t>
  </si>
  <si>
    <t>NOVOPANGEA GROUP SAS_WSU-AINTB-12MT0-C3S</t>
  </si>
  <si>
    <t>NOVOPANGEA GROUP SAS_WSU-AINTB-12PT0-A1S</t>
  </si>
  <si>
    <t>NOVOPANGEA GROUP SAS_WSU-AINTB-12PT0-C1S</t>
  </si>
  <si>
    <t>NOVOPANGEA GROUP SAS_WSU-AINTB-24AT0-A3S</t>
  </si>
  <si>
    <t>NOVOPANGEA GROUP SAS_WSU-AINTB-24AT0-A4S</t>
  </si>
  <si>
    <t>NOVOPANGEA GROUP SAS_WSU-AINTB-24AT0-C3S</t>
  </si>
  <si>
    <t>NOVOPANGEA GROUP SAS_WSU-AINTB-24AT0-C4S</t>
  </si>
  <si>
    <t>NOVOPANGEA GROUP SAS_WSU-AINTB-24MT0-A3S</t>
  </si>
  <si>
    <t>NOVOPANGEA GROUP SAS_WSU-AINTB-24MT0-C3S</t>
  </si>
  <si>
    <t>NOVOPANGEA GROUP SAS_WSU-AINTB-24PT0-A1S</t>
  </si>
  <si>
    <t>NOVOPANGEA GROUP SAS_WSU-AINTB-24PT0-C1S</t>
  </si>
  <si>
    <t>NOVOPANGEA GROUP SAS_WSU-AINTB-36AT0-A3S</t>
  </si>
  <si>
    <t>NOVOPANGEA GROUP SAS_WSU-AINTB-36AT0-A4S</t>
  </si>
  <si>
    <t>NOVOPANGEA GROUP SAS_WSU-AINTB-36AT0-C3S</t>
  </si>
  <si>
    <t>NOVOPANGEA GROUP SAS_WSU-AINTB-36AT0-C4S</t>
  </si>
  <si>
    <t>NOVOPANGEA GROUP SAS_WSU-AINTB-36MT0-A3S</t>
  </si>
  <si>
    <t>NOVOPANGEA GROUP SAS_WSU-AINTB-36MT0-C3S</t>
  </si>
  <si>
    <t>NOVOPANGEA GROUP SAS_WSU-AINTB-36PT0-A1S</t>
  </si>
  <si>
    <t>NOVOPANGEA GROUP SAS_WSU-AINTB-36PT0-C1S</t>
  </si>
  <si>
    <t>NOVOPANGEA GROUP SAS_WSU-AINTB-48AT0-A3S</t>
  </si>
  <si>
    <t>NOVOPANGEA GROUP SAS_WSU-AINTB-48AT0-A4S</t>
  </si>
  <si>
    <t>NOVOPANGEA GROUP SAS_WSU-AINTB-48AT0-C3S</t>
  </si>
  <si>
    <t>NOVOPANGEA GROUP SAS_WSU-AINTB-48AT0-C4S</t>
  </si>
  <si>
    <t>NOVOPANGEA GROUP SAS_WSU-AINTB-48MT0-A3S</t>
  </si>
  <si>
    <t>NOVOPANGEA GROUP SAS_WSU-AINTB-48MT0-C3S</t>
  </si>
  <si>
    <t>NOVOPANGEA GROUP SAS_WSU-AINTB-48PT0-A1S</t>
  </si>
  <si>
    <t>NOVOPANGEA GROUP SAS_WSU-AINTB-48PT0-C1S</t>
  </si>
  <si>
    <t>NOVOPANGEA GROUP SAS_WSU-AINTB-60AT0-A3S</t>
  </si>
  <si>
    <t>NOVOPANGEA GROUP SAS_WSU-AINTB-60AT0-A4S</t>
  </si>
  <si>
    <t>NOVOPANGEA GROUP SAS_WSU-AINTB-60AT0-C3S</t>
  </si>
  <si>
    <t>NOVOPANGEA GROUP SAS_WSU-AINTB-60AT0-C4S</t>
  </si>
  <si>
    <t>NOVOPANGEA GROUP SAS_WSU-AINTB-60MT0-A3S</t>
  </si>
  <si>
    <t>NOVOPANGEA GROUP SAS_WSU-AINTB-60MT0-C3S</t>
  </si>
  <si>
    <t>NOVOPANGEA GROUP SAS_WSU-AINTB-60PT0-A1S</t>
  </si>
  <si>
    <t>NOVOPANGEA GROUP SAS_WSU-AINTB-60PT0-C1S</t>
  </si>
  <si>
    <t>NOVOPANGEA GROUP SAS_WSU-AINTP-12MT0-A3S</t>
  </si>
  <si>
    <t>NOVOPANGEA GROUP SAS_WSU-AINTP-12MT0-C3S</t>
  </si>
  <si>
    <t>NOVOPANGEA GROUP SAS_WSU-AINTP-12PT0-A1S</t>
  </si>
  <si>
    <t>NOVOPANGEA GROUP SAS_WSU-AINTP-12PT0-C1S</t>
  </si>
  <si>
    <t>NOVOPANGEA GROUP SAS_WSU-AINTP-24AT0-A3S</t>
  </si>
  <si>
    <t>NOVOPANGEA GROUP SAS_WSU-AINTP-24AT0-A4S</t>
  </si>
  <si>
    <t>NOVOPANGEA GROUP SAS_WSU-AINTP-24AT0-C3S</t>
  </si>
  <si>
    <t>NOVOPANGEA GROUP SAS_WSU-AINTP-24AT0-C4S</t>
  </si>
  <si>
    <t>NOVOPANGEA GROUP SAS_WSU-AINTP-24MT0-A3S</t>
  </si>
  <si>
    <t>NOVOPANGEA GROUP SAS_WSU-AINTP-24MT0-C3S</t>
  </si>
  <si>
    <t>NOVOPANGEA GROUP SAS_WSU-AINTP-24PT0-A1S</t>
  </si>
  <si>
    <t>NOVOPANGEA GROUP SAS_WSU-AINTP-24PT0-C1S</t>
  </si>
  <si>
    <t>NOVOPANGEA GROUP SAS_WSU-AINTP-36AT0-A3S</t>
  </si>
  <si>
    <t>NOVOPANGEA GROUP SAS_WSU-AINTP-36AT0-A4S</t>
  </si>
  <si>
    <t>NOVOPANGEA GROUP SAS_WSU-AINTP-36AT0-C3S</t>
  </si>
  <si>
    <t>NOVOPANGEA GROUP SAS_WSU-AINTP-36AT0-C4S</t>
  </si>
  <si>
    <t>NOVOPANGEA GROUP SAS_WSU-AINTP-36MT0-A3S</t>
  </si>
  <si>
    <t>NOVOPANGEA GROUP SAS_WSU-AINTP-36MT0-C3S</t>
  </si>
  <si>
    <t>NOVOPANGEA GROUP SAS_WSU-AINTP-36PT0-A1S</t>
  </si>
  <si>
    <t>NOVOPANGEA GROUP SAS_WSU-AINTP-36PT0-C1S</t>
  </si>
  <si>
    <t>NOVOPANGEA GROUP SAS_WSU-AINTP-48AT0-A3S</t>
  </si>
  <si>
    <t>NOVOPANGEA GROUP SAS_WSU-AINTP-48AT0-A4S</t>
  </si>
  <si>
    <t>NOVOPANGEA GROUP SAS_WSU-AINTP-48AT0-C3S</t>
  </si>
  <si>
    <t>NOVOPANGEA GROUP SAS_WSU-AINTP-48AT0-C4S</t>
  </si>
  <si>
    <t>NOVOPANGEA GROUP SAS_WSU-AINTP-48MT0-A3S</t>
  </si>
  <si>
    <t>NOVOPANGEA GROUP SAS_WSU-AINTP-48MT0-C3S</t>
  </si>
  <si>
    <t>NOVOPANGEA GROUP SAS_WSU-AINTP-48PT0-A1S</t>
  </si>
  <si>
    <t>NOVOPANGEA GROUP SAS_WSU-AINTP-48PT0-C1S</t>
  </si>
  <si>
    <t>NOVOPANGEA GROUP SAS_WSU-AINTP-60AT0-A3S</t>
  </si>
  <si>
    <t>NOVOPANGEA GROUP SAS_WSU-AINTP-60AT0-A4S</t>
  </si>
  <si>
    <t>NOVOPANGEA GROUP SAS_WSU-AINTP-60AT0-C3S</t>
  </si>
  <si>
    <t>NOVOPANGEA GROUP SAS_WSU-AINTP-60AT0-C4S</t>
  </si>
  <si>
    <t>NOVOPANGEA GROUP SAS_WSU-AINTP-60MT0-A3S</t>
  </si>
  <si>
    <t>NOVOPANGEA GROUP SAS_WSU-AINTP-60MT0-C3S</t>
  </si>
  <si>
    <t>NOVOPANGEA GROUP SAS_WSU-AINTP-60PT0-A1S</t>
  </si>
  <si>
    <t>NOVOPANGEA GROUP SAS_WSU-AINTP-60PT0-C1S</t>
  </si>
  <si>
    <t>NOVOPANGEA GROUP SAS_WSU-AMDMB-12MT0-A1S</t>
  </si>
  <si>
    <t>NOVOPANGEA GROUP SAS_WSU-AMDMB-12MT0-A3S</t>
  </si>
  <si>
    <t>NOVOPANGEA GROUP SAS_WSU-AMDMB-12MT0-C3S</t>
  </si>
  <si>
    <t>NOVOPANGEA GROUP SAS_WSU-AMDMB-12PT0-A1S</t>
  </si>
  <si>
    <t>NOVOPANGEA GROUP SAS_WSU-AMDMB-12PT0-C1S</t>
  </si>
  <si>
    <t>NOVOPANGEA GROUP SAS_WSU-AMDMB-24AT0-A3S</t>
  </si>
  <si>
    <t>NOVOPANGEA GROUP SAS_WSU-AMDMB-24AT0-A4S</t>
  </si>
  <si>
    <t>NOVOPANGEA GROUP SAS_WSU-AMDMB-24AT0-C3S</t>
  </si>
  <si>
    <t>NOVOPANGEA GROUP SAS_WSU-AMDMB-24AT0-C4S</t>
  </si>
  <si>
    <t>NOVOPANGEA GROUP SAS_WSU-AMDMB-24MT0-A3S</t>
  </si>
  <si>
    <t>NOVOPANGEA GROUP SAS_WSU-AMDMB-24MT0-C3S</t>
  </si>
  <si>
    <t>NOVOPANGEA GROUP SAS_WSU-AMDMB-24PT0-A1S</t>
  </si>
  <si>
    <t>NOVOPANGEA GROUP SAS_WSU-AMDMB-24PT0-C1S</t>
  </si>
  <si>
    <t>NOVOPANGEA GROUP SAS_WSU-AMDMB-36AT0-A3S</t>
  </si>
  <si>
    <t>NOVOPANGEA GROUP SAS_WSU-AMDMB-36AT0-A4S</t>
  </si>
  <si>
    <t>NOVOPANGEA GROUP SAS_WSU-AMDMB-36AT0-C3S</t>
  </si>
  <si>
    <t>NOVOPANGEA GROUP SAS_WSU-AMDMB-36AT0-C4S</t>
  </si>
  <si>
    <t>NOVOPANGEA GROUP SAS_WSU-AMDMB-36MT0-A3S</t>
  </si>
  <si>
    <t>NOVOPANGEA GROUP SAS_WSU-AMDMB-36MT0-C3S</t>
  </si>
  <si>
    <t>NOVOPANGEA GROUP SAS_WSU-AMDMB-36PT0-A1S</t>
  </si>
  <si>
    <t>NOVOPANGEA GROUP SAS_WSU-AMDMB-36PT0-C1S</t>
  </si>
  <si>
    <t>NOVOPANGEA GROUP SAS_WSU-AMDMB-3PT0-A1S</t>
  </si>
  <si>
    <t>NOVOPANGEA GROUP SAS_WSU-AMDMB-3PT0-C1S</t>
  </si>
  <si>
    <t>NOVOPANGEA GROUP SAS_WSU-AMDMB-48AT0-A3S</t>
  </si>
  <si>
    <t>NOVOPANGEA GROUP SAS_WSU-AMDMB-48AT0-A4S</t>
  </si>
  <si>
    <t>NOVOPANGEA GROUP SAS_WSU-AMDMB-48AT0-C3S</t>
  </si>
  <si>
    <t>NOVOPANGEA GROUP SAS_WSU-AMDMB-48AT0-C4S</t>
  </si>
  <si>
    <t>NOVOPANGEA GROUP SAS_WSU-AMDMB-48MT0-A3S</t>
  </si>
  <si>
    <t>NOVOPANGEA GROUP SAS_WSU-AMDMB-48MT0-C3S</t>
  </si>
  <si>
    <t>NOVOPANGEA GROUP SAS_WSU-AMDMB-48PT0-A1S</t>
  </si>
  <si>
    <t>NOVOPANGEA GROUP SAS_WSU-AMDMB-48PT0-C1S</t>
  </si>
  <si>
    <t>NOVOPANGEA GROUP SAS_WSU-AMDMB-60AT0-A3S</t>
  </si>
  <si>
    <t>NOVOPANGEA GROUP SAS_WSU-AMDMB-60AT0-A4S</t>
  </si>
  <si>
    <t>NOVOPANGEA GROUP SAS_WSU-AMDMB-60AT0-C3S</t>
  </si>
  <si>
    <t>NOVOPANGEA GROUP SAS_WSU-AMDMB-60AT0-C4S</t>
  </si>
  <si>
    <t>NOVOPANGEA GROUP SAS_WSU-AMDMB-60MT0-A3S</t>
  </si>
  <si>
    <t>NOVOPANGEA GROUP SAS_WSU-AMDMB-60MT0-C3S</t>
  </si>
  <si>
    <t>NOVOPANGEA GROUP SAS_WSU-AMDMB-60PT0-A1S</t>
  </si>
  <si>
    <t>NOVOPANGEA GROUP SAS_WSU-AMDMB-60PT0-C1S</t>
  </si>
  <si>
    <t>NOVOPANGEA GROUP SAS_WSU-AMDMP-12MT0-A3S</t>
  </si>
  <si>
    <t>NOVOPANGEA GROUP SAS_WSU-AMDMP-12MT0-C2S</t>
  </si>
  <si>
    <t>NOVOPANGEA GROUP SAS_WSU-AMDMP-12MT0-C3S</t>
  </si>
  <si>
    <t>NOVOPANGEA GROUP SAS_WSU-AMDMP-12PT0-A1S</t>
  </si>
  <si>
    <t>NOVOPANGEA GROUP SAS_WSU-AMDMP-12PT0-C1S</t>
  </si>
  <si>
    <t>NOVOPANGEA GROUP SAS_WSU-AMDMP-24AT0-A3S</t>
  </si>
  <si>
    <t>NOVOPANGEA GROUP SAS_WSU-AMDMP-24AT0-A4S</t>
  </si>
  <si>
    <t>NOVOPANGEA GROUP SAS_WSU-AMDMP-24AT0-C3S</t>
  </si>
  <si>
    <t>NOVOPANGEA GROUP SAS_WSU-AMDMP-24AT0-C4S</t>
  </si>
  <si>
    <t>NOVOPANGEA GROUP SAS_WSU-AMDMP-24MT0-A3S</t>
  </si>
  <si>
    <t>NOVOPANGEA GROUP SAS_WSU-AMDMP-24MT0-C3S</t>
  </si>
  <si>
    <t>NOVOPANGEA GROUP SAS_WSU-AMDMP-24PT0-A1S</t>
  </si>
  <si>
    <t>NOVOPANGEA GROUP SAS_WSU-AMDMP-24PT0-C1S</t>
  </si>
  <si>
    <t>NOVOPANGEA GROUP SAS_WSU-AMDMP-36AT0-A3S</t>
  </si>
  <si>
    <t>NOVOPANGEA GROUP SAS_WSU-AMDMP-36AT0-A4S</t>
  </si>
  <si>
    <t>NOVOPANGEA GROUP SAS_WSU-AMDMP-36AT0-C3S</t>
  </si>
  <si>
    <t>NOVOPANGEA GROUP SAS_WSU-AMDMP-36AT0-C4S</t>
  </si>
  <si>
    <t>NOVOPANGEA GROUP SAS_WSU-AMDMP-36MT0-A3S</t>
  </si>
  <si>
    <t>NOVOPANGEA GROUP SAS_WSU-AMDMP-36MT0-C3S</t>
  </si>
  <si>
    <t>NOVOPANGEA GROUP SAS_WSU-AMDMP-36PT0-A1S</t>
  </si>
  <si>
    <t>NOVOPANGEA GROUP SAS_WSU-AMDMP-36PT0-C1S</t>
  </si>
  <si>
    <t>NOVOPANGEA GROUP SAS_WSU-AMDMP-3PT0-A1S</t>
  </si>
  <si>
    <t>NOVOPANGEA GROUP SAS_WSU-AMDMP-3PT0-C1S</t>
  </si>
  <si>
    <t>NOVOPANGEA GROUP SAS_WSU-AMDMP-48AT0-A3S</t>
  </si>
  <si>
    <t>NOVOPANGEA GROUP SAS_WSU-AMDMP-48AT0-A4S</t>
  </si>
  <si>
    <t>NOVOPANGEA GROUP SAS_WSU-AMDMP-48AT0-C3S</t>
  </si>
  <si>
    <t>NOVOPANGEA GROUP SAS_WSU-AMDMP-48AT0-C4S</t>
  </si>
  <si>
    <t>NOVOPANGEA GROUP SAS_WSU-AMDMP-48MT0-A3S</t>
  </si>
  <si>
    <t>NOVOPANGEA GROUP SAS_WSU-AMDMP-48MT0-C3S</t>
  </si>
  <si>
    <t>NOVOPANGEA GROUP SAS_WSU-AMDMP-48PT0-A1S</t>
  </si>
  <si>
    <t>NOVOPANGEA GROUP SAS_WSU-AMDMP-48PT0-C1S</t>
  </si>
  <si>
    <t>NOVOPANGEA GROUP SAS_WSU-AMDMP-60AT0-A3S</t>
  </si>
  <si>
    <t>NOVOPANGEA GROUP SAS_WSU-AMDMP-60AT0-A4S</t>
  </si>
  <si>
    <t>NOVOPANGEA GROUP SAS_WSU-AMDMP-60AT0-C3S</t>
  </si>
  <si>
    <t>NOVOPANGEA GROUP SAS_WSU-AMDMP-60AT0-C4S</t>
  </si>
  <si>
    <t>NOVOPANGEA GROUP SAS_WSU-AMDMP-60MT0-A3S</t>
  </si>
  <si>
    <t>NOVOPANGEA GROUP SAS_WSU-AMDMP-60MT0-C3S</t>
  </si>
  <si>
    <t>NOVOPANGEA GROUP SAS_WSU-AMDMP-60PT0-A1S</t>
  </si>
  <si>
    <t>NOVOPANGEA GROUP SAS_WSU-AMDMP-60PT0-C1S</t>
  </si>
  <si>
    <t>NOVOPANGEA GROUP SAS_WSU-AMMEB-12MT0-A3S</t>
  </si>
  <si>
    <t>NOVOPANGEA GROUP SAS_WSU-AMMEB-12MT0-C3S</t>
  </si>
  <si>
    <t>NOVOPANGEA GROUP SAS_WSU-AMMEB-12PT0-A1S</t>
  </si>
  <si>
    <t>NOVOPANGEA GROUP SAS_WSU-AMMEB-12PT0-C1S</t>
  </si>
  <si>
    <t>NOVOPANGEA GROUP SAS_WSU-AMMEB-24AT0-A3S</t>
  </si>
  <si>
    <t>NOVOPANGEA GROUP SAS_WSU-AMMEB-24AT0-A4S</t>
  </si>
  <si>
    <t>NOVOPANGEA GROUP SAS_WSU-AMMEB-24AT0-C3S</t>
  </si>
  <si>
    <t>NOVOPANGEA GROUP SAS_WSU-AMMEB-24AT0-C4S</t>
  </si>
  <si>
    <t>NOVOPANGEA GROUP SAS_WSU-AMMEB-24MT0-A3S</t>
  </si>
  <si>
    <t>NOVOPANGEA GROUP SAS_WSU-AMMEB-24MT0-C3S</t>
  </si>
  <si>
    <t>NOVOPANGEA GROUP SAS_WSU-AMMEB-24PT0-A1S</t>
  </si>
  <si>
    <t>NOVOPANGEA GROUP SAS_WSU-AMMEB-24PT0-C1S</t>
  </si>
  <si>
    <t>NOVOPANGEA GROUP SAS_WSU-AMMEB-36AT0-A3S</t>
  </si>
  <si>
    <t>NOVOPANGEA GROUP SAS_WSU-AMMEB-36AT0-A4S</t>
  </si>
  <si>
    <t>NOVOPANGEA GROUP SAS_WSU-AMMEB-36AT0-C3S</t>
  </si>
  <si>
    <t>NOVOPANGEA GROUP SAS_WSU-AMMEB-36AT0-C4S</t>
  </si>
  <si>
    <t>NOVOPANGEA GROUP SAS_WSU-AMMEB-36MT0-A3S</t>
  </si>
  <si>
    <t>NOVOPANGEA GROUP SAS_WSU-AMMEB-36MT0-C3S</t>
  </si>
  <si>
    <t>NOVOPANGEA GROUP SAS_WSU-AMMEB-36PT0-A1S</t>
  </si>
  <si>
    <t>NOVOPANGEA GROUP SAS_WSU-AMMEB-36PT0-C1S</t>
  </si>
  <si>
    <t>NOVOPANGEA GROUP SAS_WSU-AMMEB-3PT0-A1S</t>
  </si>
  <si>
    <t>NOVOPANGEA GROUP SAS_WSU-AMMEB-3PT0-C1S</t>
  </si>
  <si>
    <t>NOVOPANGEA GROUP SAS_WSU-AMMEB-48AT0-A3S</t>
  </si>
  <si>
    <t>NOVOPANGEA GROUP SAS_WSU-AMMEB-48AT0-A4S</t>
  </si>
  <si>
    <t>NOVOPANGEA GROUP SAS_WSU-AMMEB-48AT0-C3S</t>
  </si>
  <si>
    <t>NOVOPANGEA GROUP SAS_WSU-AMMEB-48AT0-C4S</t>
  </si>
  <si>
    <t>NOVOPANGEA GROUP SAS_WSU-AMMEB-48MT0-A3S</t>
  </si>
  <si>
    <t>NOVOPANGEA GROUP SAS_WSU-AMMEB-48MT0-C3S</t>
  </si>
  <si>
    <t>NOVOPANGEA GROUP SAS_WSU-AMMEB-48PT0-A1S</t>
  </si>
  <si>
    <t>NOVOPANGEA GROUP SAS_WSU-AMMEB-48PT0-C1S</t>
  </si>
  <si>
    <t>NOVOPANGEA GROUP SAS_WSU-AMMEB-60AT0-A3S</t>
  </si>
  <si>
    <t>NOVOPANGEA GROUP SAS_WSU-AMMEB-60AT0-A4S</t>
  </si>
  <si>
    <t>NOVOPANGEA GROUP SAS_WSU-AMMEB-60AT0-C3S</t>
  </si>
  <si>
    <t>NOVOPANGEA GROUP SAS_WSU-AMMEB-60AT0-C4S</t>
  </si>
  <si>
    <t>NOVOPANGEA GROUP SAS_WSU-AMMEB-60MT0-A3S</t>
  </si>
  <si>
    <t>NOVOPANGEA GROUP SAS_WSU-AMMEB-60MT0-C3S</t>
  </si>
  <si>
    <t>NOVOPANGEA GROUP SAS_WSU-AMMEB-60PT0-A1S</t>
  </si>
  <si>
    <t>NOVOPANGEA GROUP SAS_WSU-AMMEB-60PT0-C1S</t>
  </si>
  <si>
    <t>NOVOPANGEA GROUP SAS_WSU-AMMEP-12MT0-A3S</t>
  </si>
  <si>
    <t>NOVOPANGEA GROUP SAS_WSU-AMMEP-12MT0-C2S</t>
  </si>
  <si>
    <t>NOVOPANGEA GROUP SAS_WSU-AMMEP-12MT0-C3S</t>
  </si>
  <si>
    <t>NOVOPANGEA GROUP SAS_WSU-AMMEP-12PT0-A1S</t>
  </si>
  <si>
    <t>NOVOPANGEA GROUP SAS_WSU-AMMEP-12PT0-C1S</t>
  </si>
  <si>
    <t>NOVOPANGEA GROUP SAS_WSU-AMMEP-24AT0-A3S</t>
  </si>
  <si>
    <t>NOVOPANGEA GROUP SAS_WSU-AMMEP-24AT0-A4S</t>
  </si>
  <si>
    <t>NOVOPANGEA GROUP SAS_WSU-AMMEP-24AT0-C3S</t>
  </si>
  <si>
    <t>NOVOPANGEA GROUP SAS_WSU-AMMEP-24AT0-C4S</t>
  </si>
  <si>
    <t>NOVOPANGEA GROUP SAS_WSU-AMMEP-24MT0-A3S</t>
  </si>
  <si>
    <t>NOVOPANGEA GROUP SAS_WSU-AMMEP-24MT0-C3S</t>
  </si>
  <si>
    <t>NOVOPANGEA GROUP SAS_WSU-AMMEP-24PT0-A1S</t>
  </si>
  <si>
    <t>NOVOPANGEA GROUP SAS_WSU-AMMEP-24PT0-C1S</t>
  </si>
  <si>
    <t>NOVOPANGEA GROUP SAS_WSU-AMMEP-36AT0-A3S</t>
  </si>
  <si>
    <t>NOVOPANGEA GROUP SAS_WSU-AMMEP-36AT0-A4S</t>
  </si>
  <si>
    <t>NOVOPANGEA GROUP SAS_WSU-AMMEP-36AT0-C3S</t>
  </si>
  <si>
    <t>NOVOPANGEA GROUP SAS_WSU-AMMEP-36AT0-C4S</t>
  </si>
  <si>
    <t>NOVOPANGEA GROUP SAS_WSU-AMMEP-36MT0-A3S</t>
  </si>
  <si>
    <t>NOVOPANGEA GROUP SAS_WSU-AMMEP-36MT0-C3S</t>
  </si>
  <si>
    <t>NOVOPANGEA GROUP SAS_WSU-AMMEP-36PT0-A1S</t>
  </si>
  <si>
    <t>NOVOPANGEA GROUP SAS_WSU-AMMEP-36PT0-C1S</t>
  </si>
  <si>
    <t>NOVOPANGEA GROUP SAS_WSU-AMMEP-3PT0-A1S</t>
  </si>
  <si>
    <t>NOVOPANGEA GROUP SAS_WSU-AMMEP-3PT0-C1S</t>
  </si>
  <si>
    <t>NOVOPANGEA GROUP SAS_WSU-AMMEP-48AT0-A3S</t>
  </si>
  <si>
    <t>NOVOPANGEA GROUP SAS_WSU-AMMEP-48AT0-A4S</t>
  </si>
  <si>
    <t>NOVOPANGEA GROUP SAS_WSU-AMMEP-48AT0-C3S</t>
  </si>
  <si>
    <t>NOVOPANGEA GROUP SAS_WSU-AMMEP-48AT0-C4S</t>
  </si>
  <si>
    <t>NOVOPANGEA GROUP SAS_WSU-AMMEP-48MT0-A3S</t>
  </si>
  <si>
    <t>NOVOPANGEA GROUP SAS_WSU-AMMEP-48MT0-C3S</t>
  </si>
  <si>
    <t>NOVOPANGEA GROUP SAS_WSU-AMMEP-48PT0-A1S</t>
  </si>
  <si>
    <t>NOVOPANGEA GROUP SAS_WSU-AMMEP-48PT0-C1S</t>
  </si>
  <si>
    <t>NOVOPANGEA GROUP SAS_WSU-AMMEP-60AT0-A3S</t>
  </si>
  <si>
    <t>NOVOPANGEA GROUP SAS_WSU-AMMEP-60AT0-A4S</t>
  </si>
  <si>
    <t>NOVOPANGEA GROUP SAS_WSU-AMMEP-60AT0-C3S</t>
  </si>
  <si>
    <t>NOVOPANGEA GROUP SAS_WSU-AMMEP-60AT0-C4S</t>
  </si>
  <si>
    <t>NOVOPANGEA GROUP SAS_WSU-AMMEP-60MT0-A3S</t>
  </si>
  <si>
    <t>NOVOPANGEA GROUP SAS_WSU-AMMEP-60MT0-C3S</t>
  </si>
  <si>
    <t>NOVOPANGEA GROUP SAS_WSU-AMMEP-60PT0-A1S</t>
  </si>
  <si>
    <t>NOVOPANGEA GROUP SAS_WSU-AMMEP-60PT0-C1S</t>
  </si>
  <si>
    <t>NOVOPANGEA GROUP SAS_WSU-ARDEPSAAS-12MT0-C3S</t>
  </si>
  <si>
    <t>NOVOPANGEA GROUP SAS_WSU-ARDEPSAAS-24AT0-C3S</t>
  </si>
  <si>
    <t>NOVOPANGEA GROUP SAS_WSU-ARDEPSAAS-24AT0-C4S</t>
  </si>
  <si>
    <t>NOVOPANGEA GROUP SAS_WSU-ARDEPSAAS-24MT0-C3S</t>
  </si>
  <si>
    <t>NOVOPANGEA GROUP SAS_WSU-ARDEPSAAS-36AT0-C3S</t>
  </si>
  <si>
    <t>NOVOPANGEA GROUP SAS_WSU-ARDEPSAAS-36AT0-C4S</t>
  </si>
  <si>
    <t>NOVOPANGEA GROUP SAS_WSU-ARDEPSAAS-36MT0-C3S</t>
  </si>
  <si>
    <t>NOVOPANGEA GROUP SAS_WSU-ARSAB-12MT0-A3S</t>
  </si>
  <si>
    <t>NOVOPANGEA GROUP SAS_WSU-ARSAB-12MT0-C3S</t>
  </si>
  <si>
    <t>NOVOPANGEA GROUP SAS_WSU-ARSAB-12PT0-A1S</t>
  </si>
  <si>
    <t>NOVOPANGEA GROUP SAS_WSU-ARSAB-12PT0-C1S</t>
  </si>
  <si>
    <t>NOVOPANGEA GROUP SAS_WSU-ARSAB-24AT0-A3S</t>
  </si>
  <si>
    <t>NOVOPANGEA GROUP SAS_WSU-ARSAB-24AT0-A4S</t>
  </si>
  <si>
    <t>NOVOPANGEA GROUP SAS_WSU-ARSAB-24AT0-C3S</t>
  </si>
  <si>
    <t>NOVOPANGEA GROUP SAS_WSU-ARSAB-24AT0-C4S</t>
  </si>
  <si>
    <t>NOVOPANGEA GROUP SAS_WSU-ARSAB-24MT0-A3S</t>
  </si>
  <si>
    <t>NOVOPANGEA GROUP SAS_WSU-ARSAB-24MT0-C3S</t>
  </si>
  <si>
    <t>NOVOPANGEA GROUP SAS_WSU-ARSAB-24PT0-A1S</t>
  </si>
  <si>
    <t>NOVOPANGEA GROUP SAS_WSU-ARSAB-24PT0-C1S</t>
  </si>
  <si>
    <t>NOVOPANGEA GROUP SAS_WSU-ARSAB-36AT0-A3S</t>
  </si>
  <si>
    <t>NOVOPANGEA GROUP SAS_WSU-ARSAB-36AT0-A4S</t>
  </si>
  <si>
    <t>NOVOPANGEA GROUP SAS_WSU-ARSAB-36AT0-C3S</t>
  </si>
  <si>
    <t>NOVOPANGEA GROUP SAS_WSU-ARSAB-36AT0-C4S</t>
  </si>
  <si>
    <t>NOVOPANGEA GROUP SAS_WSU-ARSAB-36MT0-A3S</t>
  </si>
  <si>
    <t>NOVOPANGEA GROUP SAS_WSU-ARSAB-36MT0-C3S</t>
  </si>
  <si>
    <t>NOVOPANGEA GROUP SAS_WSU-ARSAB-36PT0-A1S</t>
  </si>
  <si>
    <t>NOVOPANGEA GROUP SAS_WSU-ARSAB-36PT0-C1S</t>
  </si>
  <si>
    <t>NOVOPANGEA GROUP SAS_WSU-ARSAB-48AT0-A3S</t>
  </si>
  <si>
    <t>NOVOPANGEA GROUP SAS_WSU-ARSAB-48AT0-A4S</t>
  </si>
  <si>
    <t>NOVOPANGEA GROUP SAS_WSU-ARSAB-48AT0-C3S</t>
  </si>
  <si>
    <t>NOVOPANGEA GROUP SAS_WSU-ARSAB-48AT0-C4S</t>
  </si>
  <si>
    <t>NOVOPANGEA GROUP SAS_WSU-ARSAB-48MT0-A3S</t>
  </si>
  <si>
    <t>NOVOPANGEA GROUP SAS_WSU-ARSAB-48MT0-C3S</t>
  </si>
  <si>
    <t>NOVOPANGEA GROUP SAS_WSU-ARSAB-48PT0-A1S</t>
  </si>
  <si>
    <t>NOVOPANGEA GROUP SAS_WSU-ARSAB-48PT0-C1S</t>
  </si>
  <si>
    <t>NOVOPANGEA GROUP SAS_WSU-ARSAB-60AT0-A3S</t>
  </si>
  <si>
    <t>NOVOPANGEA GROUP SAS_WSU-ARSAB-60AT0-A4S</t>
  </si>
  <si>
    <t>NOVOPANGEA GROUP SAS_WSU-ARSAB-60AT0-C3S</t>
  </si>
  <si>
    <t>NOVOPANGEA GROUP SAS_WSU-ARSAB-60AT0-C4S</t>
  </si>
  <si>
    <t>NOVOPANGEA GROUP SAS_WSU-ARSAB-60MT0-A3S</t>
  </si>
  <si>
    <t>NOVOPANGEA GROUP SAS_WSU-ARSAB-60MT0-C3S</t>
  </si>
  <si>
    <t>NOVOPANGEA GROUP SAS_WSU-ARSAB-60PT0-A1S</t>
  </si>
  <si>
    <t>NOVOPANGEA GROUP SAS_WSU-ARSAB-60PT0-C1S</t>
  </si>
  <si>
    <t>NOVOPANGEA GROUP SAS_WSU-ARSAP-12MT0-A3S</t>
  </si>
  <si>
    <t>NOVOPANGEA GROUP SAS_WSU-ARSAP-12MT0-C3S</t>
  </si>
  <si>
    <t>NOVOPANGEA GROUP SAS_WSU-ARSAP-12PT0-A1S</t>
  </si>
  <si>
    <t>NOVOPANGEA GROUP SAS_WSU-ARSAP-12PT0-C1S</t>
  </si>
  <si>
    <t>NOVOPANGEA GROUP SAS_WSU-ARSAP-24AT0-A3S</t>
  </si>
  <si>
    <t>NOVOPANGEA GROUP SAS_WSU-ARSAP-24AT0-A4S</t>
  </si>
  <si>
    <t>NOVOPANGEA GROUP SAS_WSU-ARSAP-24AT0-C3S</t>
  </si>
  <si>
    <t>NOVOPANGEA GROUP SAS_WSU-ARSAP-24AT0-C4S</t>
  </si>
  <si>
    <t>NOVOPANGEA GROUP SAS_WSU-ARSAP-24MT0-A3S</t>
  </si>
  <si>
    <t>NOVOPANGEA GROUP SAS_WSU-ARSAP-24MT0-C3S</t>
  </si>
  <si>
    <t>NOVOPANGEA GROUP SAS_WSU-ARSAP-24PT0-A1S</t>
  </si>
  <si>
    <t>NOVOPANGEA GROUP SAS_WSU-ARSAP-24PT0-C1S</t>
  </si>
  <si>
    <t>NOVOPANGEA GROUP SAS_WSU-ARSAP-36AT0-A3S</t>
  </si>
  <si>
    <t>NOVOPANGEA GROUP SAS_WSU-ARSAP-36AT0-A4S</t>
  </si>
  <si>
    <t>NOVOPANGEA GROUP SAS_WSU-ARSAP-36AT0-C3S</t>
  </si>
  <si>
    <t>NOVOPANGEA GROUP SAS_WSU-ARSAP-36AT0-C4S</t>
  </si>
  <si>
    <t>NOVOPANGEA GROUP SAS_WSU-ARSAP-36MT0-A3S</t>
  </si>
  <si>
    <t>NOVOPANGEA GROUP SAS_WSU-ARSAP-36MT0-C3S</t>
  </si>
  <si>
    <t>NOVOPANGEA GROUP SAS_WSU-ARSAP-36PT0-A1S</t>
  </si>
  <si>
    <t>NOVOPANGEA GROUP SAS_WSU-ARSAP-36PT0-C1S</t>
  </si>
  <si>
    <t>NOVOPANGEA GROUP SAS_WSU-ARSAP-48AT0-A3S</t>
  </si>
  <si>
    <t>NOVOPANGEA GROUP SAS_WSU-ARSAP-48AT0-A4S</t>
  </si>
  <si>
    <t>NOVOPANGEA GROUP SAS_WSU-ARSAP-48AT0-C3S</t>
  </si>
  <si>
    <t>NOVOPANGEA GROUP SAS_WSU-ARSAP-48AT0-C4S</t>
  </si>
  <si>
    <t>NOVOPANGEA GROUP SAS_WSU-ARSAP-48MT0-A3S</t>
  </si>
  <si>
    <t>NOVOPANGEA GROUP SAS_WSU-ARSAP-48MT0-C3S</t>
  </si>
  <si>
    <t>NOVOPANGEA GROUP SAS_WSU-ARSAP-48PT0-A1S</t>
  </si>
  <si>
    <t>NOVOPANGEA GROUP SAS_WSU-ARSAP-48PT0-C1S</t>
  </si>
  <si>
    <t>NOVOPANGEA GROUP SAS_WSU-ARSAP-60AT0-A3S</t>
  </si>
  <si>
    <t>NOVOPANGEA GROUP SAS_WSU-ARSAP-60AT0-A4S</t>
  </si>
  <si>
    <t>NOVOPANGEA GROUP SAS_WSU-ARSAP-60AT0-C3S</t>
  </si>
  <si>
    <t>NOVOPANGEA GROUP SAS_WSU-ARSAP-60AT0-C4S</t>
  </si>
  <si>
    <t>NOVOPANGEA GROUP SAS_WSU-ARSAP-60MT0-A3S</t>
  </si>
  <si>
    <t>NOVOPANGEA GROUP SAS_WSU-ARSAP-60MT0-C3S</t>
  </si>
  <si>
    <t>NOVOPANGEA GROUP SAS_WSU-ARSAP-60PT0-A1S</t>
  </si>
  <si>
    <t>NOVOPANGEA GROUP SAS_WSU-ARSAP-60PT0-C1S</t>
  </si>
  <si>
    <t>NOVOPANGEA GROUP SAS_WSU-ASBEPSAAS-12MT0-C3S</t>
  </si>
  <si>
    <t>NOVOPANGEA GROUP SAS_WSU-ASBEPSAAS-24AT0-C3S</t>
  </si>
  <si>
    <t>NOVOPANGEA GROUP SAS_WSU-ASBEPSAAS-24AT0-C4S</t>
  </si>
  <si>
    <t>NOVOPANGEA GROUP SAS_WSU-ASBEPSAAS-24MT0-C3S</t>
  </si>
  <si>
    <t>NOVOPANGEA GROUP SAS_WSU-ASBEPSAAS-36AT0-C3S</t>
  </si>
  <si>
    <t>NOVOPANGEA GROUP SAS_WSU-ASBEPSAAS-36AT0-C4S</t>
  </si>
  <si>
    <t>NOVOPANGEA GROUP SAS_WSU-ASBEPSAAS-36MT0-C3S</t>
  </si>
  <si>
    <t>NOVOPANGEA GROUP SAS_WSU-ASUPAAP-12PT0-A1S</t>
  </si>
  <si>
    <t>NOVOPANGEA GROUP SAS_WSU-ASUPAAP-12PT0-C1S</t>
  </si>
  <si>
    <t>NOVOPANGEA GROUP SAS_WSU-ASUPAAP-24PT0-A1S</t>
  </si>
  <si>
    <t>NOVOPANGEA GROUP SAS_WSU-ASUPAAP-24PT0-C1S</t>
  </si>
  <si>
    <t>NOVOPANGEA GROUP SAS_WSU-ASUPAAP-36PT0-A1S</t>
  </si>
  <si>
    <t>NOVOPANGEA GROUP SAS_WSU-ASUPAAP-36PT0-C1S</t>
  </si>
  <si>
    <t>NOVOPANGEA GROUP SAS_WSU-ASUPAAP-48PT0-A1S</t>
  </si>
  <si>
    <t>NOVOPANGEA GROUP SAS_WSU-ASUPAAP-48PT0-C1S</t>
  </si>
  <si>
    <t>NOVOPANGEA GROUP SAS_WSU-ASUPAAP-60PT0-A1S</t>
  </si>
  <si>
    <t>NOVOPANGEA GROUP SAS_WSU-ASUPAAP-60PT0-C1S</t>
  </si>
  <si>
    <t>NOVOPANGEA GROUP SAS_WSU-ASUPADP-12PT0-A1S</t>
  </si>
  <si>
    <t>NOVOPANGEA GROUP SAS_WSU-ASUPADP-12PT0-C1S</t>
  </si>
  <si>
    <t>NOVOPANGEA GROUP SAS_WSU-ASUPADP-24PT0-A1S</t>
  </si>
  <si>
    <t>NOVOPANGEA GROUP SAS_WSU-ASUPADP-24PT0-C1S</t>
  </si>
  <si>
    <t>NOVOPANGEA GROUP SAS_WSU-ASUPADP-36PT0-A1S</t>
  </si>
  <si>
    <t>NOVOPANGEA GROUP SAS_WSU-ASUPADP-36PT0-C1S</t>
  </si>
  <si>
    <t>NOVOPANGEA GROUP SAS_WSU-ASUPADP-48PT0-A1S</t>
  </si>
  <si>
    <t>NOVOPANGEA GROUP SAS_WSU-ASUPADP-48PT0-C1S</t>
  </si>
  <si>
    <t>NOVOPANGEA GROUP SAS_WSU-ASUPADP-60PT0-A1S</t>
  </si>
  <si>
    <t>NOVOPANGEA GROUP SAS_WSU-ASUPADP-60PT0-C1S</t>
  </si>
  <si>
    <t>NOVOPANGEA GROUP SAS_WSU-ASUPAEP-12PT0-A1S</t>
  </si>
  <si>
    <t>NOVOPANGEA GROUP SAS_WSU-ASUPAEP-24PT0-A1S</t>
  </si>
  <si>
    <t>NOVOPANGEA GROUP SAS_WSU-ASUPAEP-36PT0-A1S</t>
  </si>
  <si>
    <t>NOVOPANGEA GROUP SAS_WSU-ASUPAEP-48PT0-A1S</t>
  </si>
  <si>
    <t>NOVOPANGEA GROUP SAS_WSU-ASUPAEP-60PT0-A1S</t>
  </si>
  <si>
    <t>NOVOPANGEA GROUP SAS_WSU-ASUPAPSAP-12PT0-A1S</t>
  </si>
  <si>
    <t>NOVOPANGEA GROUP SAS_WSU-ASUPAPSAP-12PT0-C1S</t>
  </si>
  <si>
    <t>NOVOPANGEA GROUP SAS_WSU-ASUPAPSAP-24PT0-A1S</t>
  </si>
  <si>
    <t>NOVOPANGEA GROUP SAS_WSU-ASUPAPSAP-24PT0-C1S</t>
  </si>
  <si>
    <t>NOVOPANGEA GROUP SAS_WSU-ASUPAPSAP-36PT0-A1S</t>
  </si>
  <si>
    <t>NOVOPANGEA GROUP SAS_WSU-ASUPAPSAP-36PT0-C1S</t>
  </si>
  <si>
    <t>NOVOPANGEA GROUP SAS_WSU-ASUPAPSAP-48PT0-A1S</t>
  </si>
  <si>
    <t>NOVOPANGEA GROUP SAS_WSU-ASUPAPSAP-48PT0-C1S</t>
  </si>
  <si>
    <t>NOVOPANGEA GROUP SAS_WSU-ASUPAPSAP-60PT0-A1S</t>
  </si>
  <si>
    <t>NOVOPANGEA GROUP SAS_WSU-ASUPAPSAP-60PT0-C1S</t>
  </si>
  <si>
    <t>NOVOPANGEA GROUP SAS_WSU-ASUPAPUAP-12PT0-A1S</t>
  </si>
  <si>
    <t>NOVOPANGEA GROUP SAS_WSU-ASUPAPUAP-12PT0-C1S</t>
  </si>
  <si>
    <t>NOVOPANGEA GROUP SAS_WSU-ASUPAPUAP-24PT0-A1S</t>
  </si>
  <si>
    <t>NOVOPANGEA GROUP SAS_WSU-ASUPAPUAP-24PT0-C1S</t>
  </si>
  <si>
    <t>NOVOPANGEA GROUP SAS_WSU-ASUPAPUAP-36PT0-A1S</t>
  </si>
  <si>
    <t>NOVOPANGEA GROUP SAS_WSU-ASUPAPUAP-36PT0-C1S</t>
  </si>
  <si>
    <t>NOVOPANGEA GROUP SAS_WSU-ASUPAPUAP-48PT0-A1S</t>
  </si>
  <si>
    <t>NOVOPANGEA GROUP SAS_WSU-ASUPAPUAP-48PT0-C1S</t>
  </si>
  <si>
    <t>NOVOPANGEA GROUP SAS_WSU-ASUPAPUAP-60PT0-A1S</t>
  </si>
  <si>
    <t>NOVOPANGEA GROUP SAS_WSU-ASUPAPUAP-60PT0-C1S</t>
  </si>
  <si>
    <t>NOVOPANGEA GROUP SAS_WSU-ASUPAUP-12PT0-A1S</t>
  </si>
  <si>
    <t>NOVOPANGEA GROUP SAS_WSU-ASUPAUP-12PT0-C1S</t>
  </si>
  <si>
    <t>NOVOPANGEA GROUP SAS_WSU-ASUPAUP-24PT0-A1S</t>
  </si>
  <si>
    <t>NOVOPANGEA GROUP SAS_WSU-ASUPAUP-24PT0-C1S</t>
  </si>
  <si>
    <t>NOVOPANGEA GROUP SAS_WSU-ASUPAUP-36PT0-A1S</t>
  </si>
  <si>
    <t>NOVOPANGEA GROUP SAS_WSU-ASUPAUP-36PT0-C1S</t>
  </si>
  <si>
    <t>NOVOPANGEA GROUP SAS_WSU-ASUPAUP-48PT0-A1S</t>
  </si>
  <si>
    <t>NOVOPANGEA GROUP SAS_WSU-ASUPAUP-48PT0-C1S</t>
  </si>
  <si>
    <t>NOVOPANGEA GROUP SAS_WSU-ASUPAUP-60PT0-A1S</t>
  </si>
  <si>
    <t>NOVOPANGEA GROUP SAS_WSU-ASUPAUP-60PT0-C1S</t>
  </si>
  <si>
    <t>NOVOPANGEA GROUP SAS_WSU-ASUPSEP-12PT0-A1S</t>
  </si>
  <si>
    <t>NOVOPANGEA GROUP SAS_WSU-ASUPSEP-24PT0-A1S</t>
  </si>
  <si>
    <t>NOVOPANGEA GROUP SAS_WSU-ASUPSEP-36PT0-A1S</t>
  </si>
  <si>
    <t>NOVOPANGEA GROUP SAS_WSU-ASUPSEP-48PT0-A1S</t>
  </si>
  <si>
    <t>NOVOPANGEA GROUP SAS_WSU-ASUPSEP-60PT0-A1S</t>
  </si>
  <si>
    <t>NOVOPANGEA GROUP SAS_WSU-ASUPSMP-12PT0-A1S</t>
  </si>
  <si>
    <t>NOVOPANGEA GROUP SAS_WSU-ASUPSMP-12PT0-C1S</t>
  </si>
  <si>
    <t>NOVOPANGEA GROUP SAS_WSU-ASUPSMP-24PT0-A1S</t>
  </si>
  <si>
    <t>NOVOPANGEA GROUP SAS_WSU-ASUPSMP-24PT0-C1S</t>
  </si>
  <si>
    <t>NOVOPANGEA GROUP SAS_WSU-ASUPSMP-36PT0-A1S</t>
  </si>
  <si>
    <t>NOVOPANGEA GROUP SAS_WSU-ASUPSMP-36PT0-C1S</t>
  </si>
  <si>
    <t>NOVOPANGEA GROUP SAS_WSU-ASUPSMP-48PT0-A1S</t>
  </si>
  <si>
    <t>NOVOPANGEA GROUP SAS_WSU-ASUPSMP-48PT0-C1S</t>
  </si>
  <si>
    <t>NOVOPANGEA GROUP SAS_WSU-ASUPSMP-60PT0-A1S</t>
  </si>
  <si>
    <t>NOVOPANGEA GROUP SAS_WSU-ASUPSMP-60PT0-C1S</t>
  </si>
  <si>
    <t>NOVOPANGEA GROUP SAS_WSU-ASUPSPSSP-12PT0-A1S</t>
  </si>
  <si>
    <t>NOVOPANGEA GROUP SAS_WSU-ASUPSPSSP-12PT0-C1S</t>
  </si>
  <si>
    <t>NOVOPANGEA GROUP SAS_WSU-ASUPSPSSP-24PT0-A1S</t>
  </si>
  <si>
    <t>NOVOPANGEA GROUP SAS_WSU-ASUPSPSSP-24PT0-C1S</t>
  </si>
  <si>
    <t>NOVOPANGEA GROUP SAS_WSU-ASUPSPSSP-36PT0-A1S</t>
  </si>
  <si>
    <t>NOVOPANGEA GROUP SAS_WSU-ASUPSPSSP-36PT0-C1S</t>
  </si>
  <si>
    <t>NOVOPANGEA GROUP SAS_WSU-ASUPSPSSP-48PT0-A1S</t>
  </si>
  <si>
    <t>NOVOPANGEA GROUP SAS_WSU-ASUPSPSSP-48PT0-C1S</t>
  </si>
  <si>
    <t>NOVOPANGEA GROUP SAS_WSU-ASUPSPSSP-60PT0-A1S</t>
  </si>
  <si>
    <t>NOVOPANGEA GROUP SAS_WSU-ASUPSPSSP-60PT0-C1S</t>
  </si>
  <si>
    <t>NOVOPANGEA GROUP SAS_WSU-ASUPSPUSP-12PT0-A1S</t>
  </si>
  <si>
    <t>NOVOPANGEA GROUP SAS_WSU-ASUPSPUSP-12PT0-C1S</t>
  </si>
  <si>
    <t>NOVOPANGEA GROUP SAS_WSU-ASUPSPUSP-24PT0-A1S</t>
  </si>
  <si>
    <t>NOVOPANGEA GROUP SAS_WSU-ASUPSPUSP-24PT0-C1S</t>
  </si>
  <si>
    <t>NOVOPANGEA GROUP SAS_WSU-ASUPSPUSP-36PT0-A1S</t>
  </si>
  <si>
    <t>NOVOPANGEA GROUP SAS_WSU-ASUPSPUSP-36PT0-C1S</t>
  </si>
  <si>
    <t>NOVOPANGEA GROUP SAS_WSU-ASUPSPUSP-48PT0-A1S</t>
  </si>
  <si>
    <t>NOVOPANGEA GROUP SAS_WSU-ASUPSPUSP-48PT0-C1S</t>
  </si>
  <si>
    <t>NOVOPANGEA GROUP SAS_WSU-ASUPSPUSP-60PT0-A1S</t>
  </si>
  <si>
    <t>NOVOPANGEA GROUP SAS_WSU-ASUPSPUSP-60PT0-C1S</t>
  </si>
  <si>
    <t>NOVOPANGEA GROUP SAS_WSU-ASUPSUP-12PT0-A1S</t>
  </si>
  <si>
    <t>NOVOPANGEA GROUP SAS_WSU-ASUPSUP-12PT0-C1S</t>
  </si>
  <si>
    <t>NOVOPANGEA GROUP SAS_WSU-ASUPSUP-24PT0-A1S</t>
  </si>
  <si>
    <t>NOVOPANGEA GROUP SAS_WSU-ASUPSUP-24PT0-C1S</t>
  </si>
  <si>
    <t>NOVOPANGEA GROUP SAS_WSU-ASUPSUP-36PT0-A1S</t>
  </si>
  <si>
    <t>NOVOPANGEA GROUP SAS_WSU-ASUPSUP-36PT0-C1S</t>
  </si>
  <si>
    <t>NOVOPANGEA GROUP SAS_WSU-ASUPSUP-48PT0-A1S</t>
  </si>
  <si>
    <t>NOVOPANGEA GROUP SAS_WSU-ASUPSUP-48PT0-C1S</t>
  </si>
  <si>
    <t>NOVOPANGEA GROUP SAS_WSU-ASUPSUP-60PT0-A1S</t>
  </si>
  <si>
    <t>NOVOPANGEA GROUP SAS_WSU-ASUPSUP-60PT0-C1S</t>
  </si>
  <si>
    <t>NOVOPANGEA GROUP SAS_WSU-AUABP-12MT0-A3S</t>
  </si>
  <si>
    <t>NOVOPANGEA GROUP SAS_WSU-AUABP-12MT0-C3S</t>
  </si>
  <si>
    <t>NOVOPANGEA GROUP SAS_WSU-AUABP-12PT0-A1S</t>
  </si>
  <si>
    <t>NOVOPANGEA GROUP SAS_WSU-AUABP-12PT0-C1S</t>
  </si>
  <si>
    <t>NOVOPANGEA GROUP SAS_WSU-AUABP-24AT0-A3S</t>
  </si>
  <si>
    <t>NOVOPANGEA GROUP SAS_WSU-AUABP-24AT0-A4S</t>
  </si>
  <si>
    <t>NOVOPANGEA GROUP SAS_WSU-AUABP-24AT0-C3S</t>
  </si>
  <si>
    <t>NOVOPANGEA GROUP SAS_WSU-AUABP-24AT0-C4S</t>
  </si>
  <si>
    <t>NOVOPANGEA GROUP SAS_WSU-AUABP-24MT0-A3S</t>
  </si>
  <si>
    <t>NOVOPANGEA GROUP SAS_WSU-AUABP-24MT0-C3S</t>
  </si>
  <si>
    <t>NOVOPANGEA GROUP SAS_WSU-AUABP-24PT0-A1S</t>
  </si>
  <si>
    <t>NOVOPANGEA GROUP SAS_WSU-AUABP-24PT0-C1S</t>
  </si>
  <si>
    <t>NOVOPANGEA GROUP SAS_WSU-AUABP-36AT0-A3S</t>
  </si>
  <si>
    <t>NOVOPANGEA GROUP SAS_WSU-AUABP-36AT0-A4S</t>
  </si>
  <si>
    <t>NOVOPANGEA GROUP SAS_WSU-AUABP-36AT0-C3S</t>
  </si>
  <si>
    <t>NOVOPANGEA GROUP SAS_WSU-AUABP-36AT0-C4S</t>
  </si>
  <si>
    <t>NOVOPANGEA GROUP SAS_WSU-AUABP-36MT0-A3S</t>
  </si>
  <si>
    <t>NOVOPANGEA GROUP SAS_WSU-AUABP-36MT0-C3S</t>
  </si>
  <si>
    <t>NOVOPANGEA GROUP SAS_WSU-AUABP-36PT0-A1S</t>
  </si>
  <si>
    <t>NOVOPANGEA GROUP SAS_WSU-AUABP-36PT0-C1S</t>
  </si>
  <si>
    <t>NOVOPANGEA GROUP SAS_WSU-AUABP-48AT0-A3S</t>
  </si>
  <si>
    <t>NOVOPANGEA GROUP SAS_WSU-AUABP-48AT0-A4S</t>
  </si>
  <si>
    <t>NOVOPANGEA GROUP SAS_WSU-AUABP-48AT0-C3S</t>
  </si>
  <si>
    <t>NOVOPANGEA GROUP SAS_WSU-AUABP-48AT0-C4S</t>
  </si>
  <si>
    <t>NOVOPANGEA GROUP SAS_WSU-AUABP-48MT0-A3S</t>
  </si>
  <si>
    <t>NOVOPANGEA GROUP SAS_WSU-AUABP-48MT0-C3S</t>
  </si>
  <si>
    <t>NOVOPANGEA GROUP SAS_WSU-AUABP-48PT0-A1S</t>
  </si>
  <si>
    <t>NOVOPANGEA GROUP SAS_WSU-AUABP-48PT0-C1S</t>
  </si>
  <si>
    <t>NOVOPANGEA GROUP SAS_WSU-AUABP-60AT0-A3S</t>
  </si>
  <si>
    <t>NOVOPANGEA GROUP SAS_WSU-AUABP-60AT0-A4S</t>
  </si>
  <si>
    <t>NOVOPANGEA GROUP SAS_WSU-AUABP-60AT0-C3S</t>
  </si>
  <si>
    <t>NOVOPANGEA GROUP SAS_WSU-AUABP-60AT0-C4S</t>
  </si>
  <si>
    <t>NOVOPANGEA GROUP SAS_WSU-AUABP-60MT0-A3S</t>
  </si>
  <si>
    <t>NOVOPANGEA GROUP SAS_WSU-AUABP-60MT0-C3S</t>
  </si>
  <si>
    <t>NOVOPANGEA GROUP SAS_WSU-AUABP-60PT0-A1S</t>
  </si>
  <si>
    <t>NOVOPANGEA GROUP SAS_WSU-AUABP-60PT0-C1S</t>
  </si>
  <si>
    <t>NOVOPANGEA GROUP SAS_WSU-AUAEC-12MT0-A3S</t>
  </si>
  <si>
    <t>NOVOPANGEA GROUP SAS_WSU-AUAEC-12MT0-C3S</t>
  </si>
  <si>
    <t>NOVOPANGEA GROUP SAS_WSU-AUAEC-12PT0-A1S</t>
  </si>
  <si>
    <t>NOVOPANGEA GROUP SAS_WSU-AUAEC-12PT0-C1S</t>
  </si>
  <si>
    <t>NOVOPANGEA GROUP SAS_WSU-AUAEC-24AT0-A3S</t>
  </si>
  <si>
    <t>NOVOPANGEA GROUP SAS_WSU-AUAEC-24AT0-A4S</t>
  </si>
  <si>
    <t>NOVOPANGEA GROUP SAS_WSU-AUAEC-24AT0-C3S</t>
  </si>
  <si>
    <t>NOVOPANGEA GROUP SAS_WSU-AUAEC-24AT0-C4S</t>
  </si>
  <si>
    <t>NOVOPANGEA GROUP SAS_WSU-AUAEC-24MT0-A3S</t>
  </si>
  <si>
    <t>NOVOPANGEA GROUP SAS_WSU-AUAEC-24MT0-C3S</t>
  </si>
  <si>
    <t>NOVOPANGEA GROUP SAS_WSU-AUAEC-24PT0-A1S</t>
  </si>
  <si>
    <t>NOVOPANGEA GROUP SAS_WSU-AUAEC-24PT0-C1S</t>
  </si>
  <si>
    <t>NOVOPANGEA GROUP SAS_WSU-AUAEC-36AT0-A3S</t>
  </si>
  <si>
    <t>NOVOPANGEA GROUP SAS_WSU-AUAEC-36AT0-A4S</t>
  </si>
  <si>
    <t>NOVOPANGEA GROUP SAS_WSU-AUAEC-36AT0-C3S</t>
  </si>
  <si>
    <t>NOVOPANGEA GROUP SAS_WSU-AUAEC-36AT0-C4S</t>
  </si>
  <si>
    <t>NOVOPANGEA GROUP SAS_WSU-AUAEC-36MT0-A3S</t>
  </si>
  <si>
    <t>NOVOPANGEA GROUP SAS_WSU-AUAEC-36MT0-C3S</t>
  </si>
  <si>
    <t>NOVOPANGEA GROUP SAS_WSU-AUAEC-36PT0-A1S</t>
  </si>
  <si>
    <t>NOVOPANGEA GROUP SAS_WSU-AUAEC-36PT0-C1S</t>
  </si>
  <si>
    <t>NOVOPANGEA GROUP SAS_WSU-AUAEC-48AT0-A3S</t>
  </si>
  <si>
    <t>NOVOPANGEA GROUP SAS_WSU-AUAEC-48AT0-A4S</t>
  </si>
  <si>
    <t>NOVOPANGEA GROUP SAS_WSU-AUAEC-48AT0-C3S</t>
  </si>
  <si>
    <t>NOVOPANGEA GROUP SAS_WSU-AUAEC-48AT0-C4S</t>
  </si>
  <si>
    <t>NOVOPANGEA GROUP SAS_WSU-AUAEC-48MT0-A3S</t>
  </si>
  <si>
    <t>NOVOPANGEA GROUP SAS_WSU-AUAEC-48MT0-C3S</t>
  </si>
  <si>
    <t>NOVOPANGEA GROUP SAS_WSU-AUAEC-48PT0-A1S</t>
  </si>
  <si>
    <t>NOVOPANGEA GROUP SAS_WSU-AUAEC-48PT0-C1S</t>
  </si>
  <si>
    <t>NOVOPANGEA GROUP SAS_WSU-AUAEC-60AT0-A3S</t>
  </si>
  <si>
    <t>NOVOPANGEA GROUP SAS_WSU-AUAEC-60AT0-A4S</t>
  </si>
  <si>
    <t>NOVOPANGEA GROUP SAS_WSU-AUAEC-60AT0-C3S</t>
  </si>
  <si>
    <t>NOVOPANGEA GROUP SAS_WSU-AUAEC-60AT0-C4S</t>
  </si>
  <si>
    <t>NOVOPANGEA GROUP SAS_WSU-AUAEC-60MT0-A3S</t>
  </si>
  <si>
    <t>NOVOPANGEA GROUP SAS_WSU-AUAEC-60MT0-C3S</t>
  </si>
  <si>
    <t>NOVOPANGEA GROUP SAS_WSU-AUAEC-60PT0-A1S</t>
  </si>
  <si>
    <t>NOVOPANGEA GROUP SAS_WSU-AUAEC-60PT0-C1S</t>
  </si>
  <si>
    <t>NOVOPANGEA GROUP SAS_WSU-AUAHC-12MT0-A3S</t>
  </si>
  <si>
    <t>NOVOPANGEA GROUP SAS_WSU-AUAHC-12MT0-C3S</t>
  </si>
  <si>
    <t>NOVOPANGEA GROUP SAS_WSU-AUAHC-12PT0-A1S</t>
  </si>
  <si>
    <t>NOVOPANGEA GROUP SAS_WSU-AUAHC-12PT0-C1S</t>
  </si>
  <si>
    <t>NOVOPANGEA GROUP SAS_WSU-AUAHC-24AT0-A3S</t>
  </si>
  <si>
    <t>NOVOPANGEA GROUP SAS_WSU-AUAHC-24AT0-A4S</t>
  </si>
  <si>
    <t>NOVOPANGEA GROUP SAS_WSU-AUAHC-24AT0-C3S</t>
  </si>
  <si>
    <t>NOVOPANGEA GROUP SAS_WSU-AUAHC-24AT0-C4S</t>
  </si>
  <si>
    <t>NOVOPANGEA GROUP SAS_WSU-AUAHC-24MT0-A3S</t>
  </si>
  <si>
    <t>NOVOPANGEA GROUP SAS_WSU-AUAHC-24MT0-C3S</t>
  </si>
  <si>
    <t>NOVOPANGEA GROUP SAS_WSU-AUAHC-24PT0-A1S</t>
  </si>
  <si>
    <t>NOVOPANGEA GROUP SAS_WSU-AUAHC-24PT0-C1S</t>
  </si>
  <si>
    <t>NOVOPANGEA GROUP SAS_WSU-AUAHC-36AT0-A3S</t>
  </si>
  <si>
    <t>NOVOPANGEA GROUP SAS_WSU-AUAHC-36AT0-A4S</t>
  </si>
  <si>
    <t>NOVOPANGEA GROUP SAS_WSU-AUAHC-36AT0-C3S</t>
  </si>
  <si>
    <t>NOVOPANGEA GROUP SAS_WSU-AUAHC-36AT0-C4S</t>
  </si>
  <si>
    <t>NOVOPANGEA GROUP SAS_WSU-AUAHC-36MT0-A3S</t>
  </si>
  <si>
    <t>NOVOPANGEA GROUP SAS_WSU-AUAHC-36MT0-C3S</t>
  </si>
  <si>
    <t>NOVOPANGEA GROUP SAS_WSU-AUAHC-36PT0-A1S</t>
  </si>
  <si>
    <t>NOVOPANGEA GROUP SAS_WSU-AUAHC-36PT0-C1S</t>
  </si>
  <si>
    <t>NOVOPANGEA GROUP SAS_WSU-AUAHC-48AT0-A3S</t>
  </si>
  <si>
    <t>NOVOPANGEA GROUP SAS_WSU-AUAHC-48AT0-A4S</t>
  </si>
  <si>
    <t>NOVOPANGEA GROUP SAS_WSU-AUAHC-48AT0-C3S</t>
  </si>
  <si>
    <t>NOVOPANGEA GROUP SAS_WSU-AUAHC-48AT0-C4S</t>
  </si>
  <si>
    <t>NOVOPANGEA GROUP SAS_WSU-AUAHC-48MT0-A3S</t>
  </si>
  <si>
    <t>NOVOPANGEA GROUP SAS_WSU-AUAHC-48MT0-C3S</t>
  </si>
  <si>
    <t>NOVOPANGEA GROUP SAS_WSU-AUAHC-48PT0-A1S</t>
  </si>
  <si>
    <t>NOVOPANGEA GROUP SAS_WSU-AUAHC-48PT0-C1S</t>
  </si>
  <si>
    <t>NOVOPANGEA GROUP SAS_WSU-AUAHC-60AT0-A3S</t>
  </si>
  <si>
    <t>NOVOPANGEA GROUP SAS_WSU-AUAHC-60AT0-A4S</t>
  </si>
  <si>
    <t>NOVOPANGEA GROUP SAS_WSU-AUAHC-60AT0-C3S</t>
  </si>
  <si>
    <t>NOVOPANGEA GROUP SAS_WSU-AUAHC-60AT0-C4S</t>
  </si>
  <si>
    <t>NOVOPANGEA GROUP SAS_WSU-AUAHC-60MT0-A3S</t>
  </si>
  <si>
    <t>NOVOPANGEA GROUP SAS_WSU-AUAHC-60MT0-C3S</t>
  </si>
  <si>
    <t>NOVOPANGEA GROUP SAS_WSU-AUAHC-60PT0-A1S</t>
  </si>
  <si>
    <t>NOVOPANGEA GROUP SAS_WSU-AUAHC-60PT0-C1S</t>
  </si>
  <si>
    <t>NOVOPANGEA GROUP SAS_WSU-AUAPHSUEP-12PT0-A1S</t>
  </si>
  <si>
    <t>NOVOPANGEA GROUP SAS_WSU-AUAPHSUEP-12PT0-C1S</t>
  </si>
  <si>
    <t>NOVOPANGEA GROUP SAS_WSU-AUAPHSUEP-24PT0-A1S</t>
  </si>
  <si>
    <t>NOVOPANGEA GROUP SAS_WSU-AUAPHSUEP-24PT0-C1S</t>
  </si>
  <si>
    <t>NOVOPANGEA GROUP SAS_WSU-AUAPHSUEP-36PT0-A1S</t>
  </si>
  <si>
    <t>NOVOPANGEA GROUP SAS_WSU-AUAPHSUEP-36PT0-C1S</t>
  </si>
  <si>
    <t>NOVOPANGEA GROUP SAS_WSU-AUAPHSUEP-48PT0-A1S</t>
  </si>
  <si>
    <t>NOVOPANGEA GROUP SAS_WSU-AUAPHSUEP-48PT0-C1S</t>
  </si>
  <si>
    <t>NOVOPANGEA GROUP SAS_WSU-AUAPHSUEP-60PT0-A1S</t>
  </si>
  <si>
    <t>NOVOPANGEA GROUP SAS_WSU-AUAPHSUEP-60PT0-C1S</t>
  </si>
  <si>
    <t>NOVOPANGEA GROUP SAS_WSU-AUARMDB-12MT0-A3S</t>
  </si>
  <si>
    <t>NOVOPANGEA GROUP SAS_WSU-AUARMDB-12MT0-C3S</t>
  </si>
  <si>
    <t>NOVOPANGEA GROUP SAS_WSU-AUARMDB-12PT0-A1S</t>
  </si>
  <si>
    <t>NOVOPANGEA GROUP SAS_WSU-AUARMDB-12PT0-C1S</t>
  </si>
  <si>
    <t>NOVOPANGEA GROUP SAS_WSU-AUARMDB-24AT0-A3S</t>
  </si>
  <si>
    <t>NOVOPANGEA GROUP SAS_WSU-AUARMDB-24AT0-A4S</t>
  </si>
  <si>
    <t>NOVOPANGEA GROUP SAS_WSU-AUARMDB-24AT0-C3S</t>
  </si>
  <si>
    <t>NOVOPANGEA GROUP SAS_WSU-AUARMDB-24AT0-C4S</t>
  </si>
  <si>
    <t>NOVOPANGEA GROUP SAS_WSU-AUARMDB-24MT0-A3S</t>
  </si>
  <si>
    <t>NOVOPANGEA GROUP SAS_WSU-AUARMDB-24MT0-C3S</t>
  </si>
  <si>
    <t>NOVOPANGEA GROUP SAS_WSU-AUARMDB-24PT0-A1S</t>
  </si>
  <si>
    <t>NOVOPANGEA GROUP SAS_WSU-AUARMDB-24PT0-C1S</t>
  </si>
  <si>
    <t>NOVOPANGEA GROUP SAS_WSU-AUARMDB-36AT0-A3S</t>
  </si>
  <si>
    <t>NOVOPANGEA GROUP SAS_WSU-AUARMDB-36AT0-A4S</t>
  </si>
  <si>
    <t>NOVOPANGEA GROUP SAS_WSU-AUARMDB-36AT0-C3S</t>
  </si>
  <si>
    <t>NOVOPANGEA GROUP SAS_WSU-AUARMDB-36AT0-C4S</t>
  </si>
  <si>
    <t>NOVOPANGEA GROUP SAS_WSU-AUARMDB-36MT0-A3S</t>
  </si>
  <si>
    <t>NOVOPANGEA GROUP SAS_WSU-AUARMDB-36MT0-C3S</t>
  </si>
  <si>
    <t>NOVOPANGEA GROUP SAS_WSU-AUARMDB-36PT0-A1S</t>
  </si>
  <si>
    <t>NOVOPANGEA GROUP SAS_WSU-AUARMDB-36PT0-C1S</t>
  </si>
  <si>
    <t>NOVOPANGEA GROUP SAS_WSU-AUARMDB-48AT0-A3S</t>
  </si>
  <si>
    <t>NOVOPANGEA GROUP SAS_WSU-AUARMDB-48AT0-A4S</t>
  </si>
  <si>
    <t>NOVOPANGEA GROUP SAS_WSU-AUARMDB-48AT0-C3S</t>
  </si>
  <si>
    <t>NOVOPANGEA GROUP SAS_WSU-AUARMDB-48AT0-C4S</t>
  </si>
  <si>
    <t>NOVOPANGEA GROUP SAS_WSU-AUARMDB-48MT0-A3S</t>
  </si>
  <si>
    <t>NOVOPANGEA GROUP SAS_WSU-AUARMDB-48MT0-C3S</t>
  </si>
  <si>
    <t>NOVOPANGEA GROUP SAS_WSU-AUARMDB-48PT0-A1S</t>
  </si>
  <si>
    <t>NOVOPANGEA GROUP SAS_WSU-AUARMDB-48PT0-C1S</t>
  </si>
  <si>
    <t>NOVOPANGEA GROUP SAS_WSU-AUARMDB-60AT0-A3S</t>
  </si>
  <si>
    <t>NOVOPANGEA GROUP SAS_WSU-AUARMDB-60AT0-A4S</t>
  </si>
  <si>
    <t>NOVOPANGEA GROUP SAS_WSU-AUARMDB-60AT0-C3S</t>
  </si>
  <si>
    <t>NOVOPANGEA GROUP SAS_WSU-AUARMDB-60AT0-C4S</t>
  </si>
  <si>
    <t>NOVOPANGEA GROUP SAS_WSU-AUARMDB-60MT0-A3S</t>
  </si>
  <si>
    <t>NOVOPANGEA GROUP SAS_WSU-AUARMDB-60MT0-C3S</t>
  </si>
  <si>
    <t>NOVOPANGEA GROUP SAS_WSU-AUARMDB-60PT0-A1S</t>
  </si>
  <si>
    <t>NOVOPANGEA GROUP SAS_WSU-AUARMDB-60PT0-C1S</t>
  </si>
  <si>
    <t>NOVOPANGEA GROUP SAS_WSU-AUARMDP-12MT0-A3S</t>
  </si>
  <si>
    <t>NOVOPANGEA GROUP SAS_WSU-AUARMDP-12MT0-C3S</t>
  </si>
  <si>
    <t>NOVOPANGEA GROUP SAS_WSU-AUARMDP-12PT0-A1S</t>
  </si>
  <si>
    <t>NOVOPANGEA GROUP SAS_WSU-AUARMDP-12PT0-C1S</t>
  </si>
  <si>
    <t>NOVOPANGEA GROUP SAS_WSU-AUARMDP-24AT0-A3S</t>
  </si>
  <si>
    <t>NOVOPANGEA GROUP SAS_WSU-AUARMDP-24AT0-A4S</t>
  </si>
  <si>
    <t>NOVOPANGEA GROUP SAS_WSU-AUARMDP-24AT0-C3S</t>
  </si>
  <si>
    <t>NOVOPANGEA GROUP SAS_WSU-AUARMDP-24AT0-C4S</t>
  </si>
  <si>
    <t>NOVOPANGEA GROUP SAS_WSU-AUARMDP-24MT0-A3S</t>
  </si>
  <si>
    <t>NOVOPANGEA GROUP SAS_WSU-AUARMDP-24MT0-C3S</t>
  </si>
  <si>
    <t>NOVOPANGEA GROUP SAS_WSU-AUARMDP-24PT0-A1S</t>
  </si>
  <si>
    <t>NOVOPANGEA GROUP SAS_WSU-AUARMDP-24PT0-C1S</t>
  </si>
  <si>
    <t>NOVOPANGEA GROUP SAS_WSU-AUARMDP-36AT0-A3S</t>
  </si>
  <si>
    <t>NOVOPANGEA GROUP SAS_WSU-AUARMDP-36AT0-A4S</t>
  </si>
  <si>
    <t>NOVOPANGEA GROUP SAS_WSU-AUARMDP-36AT0-C3S</t>
  </si>
  <si>
    <t>NOVOPANGEA GROUP SAS_WSU-AUARMDP-36AT0-C4S</t>
  </si>
  <si>
    <t>NOVOPANGEA GROUP SAS_WSU-AUARMDP-36MT0-A3S</t>
  </si>
  <si>
    <t>NOVOPANGEA GROUP SAS_WSU-AUARMDP-36MT0-C3S</t>
  </si>
  <si>
    <t>NOVOPANGEA GROUP SAS_WSU-AUARMDP-36PT0-A1S</t>
  </si>
  <si>
    <t>NOVOPANGEA GROUP SAS_WSU-AUARMDP-36PT0-C1S</t>
  </si>
  <si>
    <t>NOVOPANGEA GROUP SAS_WSU-AUARMDP-48AT0-A3S</t>
  </si>
  <si>
    <t>NOVOPANGEA GROUP SAS_WSU-AUARMDP-48AT0-A4S</t>
  </si>
  <si>
    <t>NOVOPANGEA GROUP SAS_WSU-AUARMDP-48AT0-C3S</t>
  </si>
  <si>
    <t>NOVOPANGEA GROUP SAS_WSU-AUARMDP-48AT0-C4S</t>
  </si>
  <si>
    <t>NOVOPANGEA GROUP SAS_WSU-AUARMDP-48MT0-A3S</t>
  </si>
  <si>
    <t>NOVOPANGEA GROUP SAS_WSU-AUARMDP-48MT0-C3S</t>
  </si>
  <si>
    <t>NOVOPANGEA GROUP SAS_WSU-AUARMDP-48PT0-A1S</t>
  </si>
  <si>
    <t>NOVOPANGEA GROUP SAS_WSU-AUARMDP-48PT0-C1S</t>
  </si>
  <si>
    <t>NOVOPANGEA GROUP SAS_WSU-AUARMDP-60AT0-A3S</t>
  </si>
  <si>
    <t>NOVOPANGEA GROUP SAS_WSU-AUARMDP-60AT0-A4S</t>
  </si>
  <si>
    <t>NOVOPANGEA GROUP SAS_WSU-AUARMDP-60AT0-C3S</t>
  </si>
  <si>
    <t>NOVOPANGEA GROUP SAS_WSU-AUARMDP-60AT0-C4S</t>
  </si>
  <si>
    <t>NOVOPANGEA GROUP SAS_WSU-AUARMDP-60MT0-A3S</t>
  </si>
  <si>
    <t>NOVOPANGEA GROUP SAS_WSU-AUARMDP-60MT0-C3S</t>
  </si>
  <si>
    <t>NOVOPANGEA GROUP SAS_WSU-AUARMDP-60PT0-A1S</t>
  </si>
  <si>
    <t>NOVOPANGEA GROUP SAS_WSU-AUARMDP-60PT0-C1S</t>
  </si>
  <si>
    <t>NOVOPANGEA GROUP SAS_WSU-AUASBP-12MT0-A3S</t>
  </si>
  <si>
    <t>NOVOPANGEA GROUP SAS_WSU-AUASBP-12MT0-C3S</t>
  </si>
  <si>
    <t>NOVOPANGEA GROUP SAS_WSU-AUASBP-12PT0-A1S</t>
  </si>
  <si>
    <t>NOVOPANGEA GROUP SAS_WSU-AUASBP-12PT0-C1S</t>
  </si>
  <si>
    <t>NOVOPANGEA GROUP SAS_WSU-AUASBP-24AT0-A3S</t>
  </si>
  <si>
    <t>NOVOPANGEA GROUP SAS_WSU-AUASBP-24AT0-A4S</t>
  </si>
  <si>
    <t>NOVOPANGEA GROUP SAS_WSU-AUASBP-24AT0-C3S</t>
  </si>
  <si>
    <t>NOVOPANGEA GROUP SAS_WSU-AUASBP-24AT0-C4S</t>
  </si>
  <si>
    <t>NOVOPANGEA GROUP SAS_WSU-AUASBP-24MT0-A3S</t>
  </si>
  <si>
    <t>NOVOPANGEA GROUP SAS_WSU-AUASBP-24MT0-C3S</t>
  </si>
  <si>
    <t>NOVOPANGEA GROUP SAS_WSU-AUASBP-24PT0-A1S</t>
  </si>
  <si>
    <t>NOVOPANGEA GROUP SAS_WSU-AUASBP-24PT0-C1S</t>
  </si>
  <si>
    <t>NOVOPANGEA GROUP SAS_WSU-AUASBP-36AT0-A3S</t>
  </si>
  <si>
    <t>NOVOPANGEA GROUP SAS_WSU-AUASBP-36AT0-A4S</t>
  </si>
  <si>
    <t>NOVOPANGEA GROUP SAS_WSU-AUASBP-36AT0-C3S</t>
  </si>
  <si>
    <t>NOVOPANGEA GROUP SAS_WSU-AUASBP-36AT0-C4S</t>
  </si>
  <si>
    <t>NOVOPANGEA GROUP SAS_WSU-AUASBP-36MT0-A3S</t>
  </si>
  <si>
    <t>NOVOPANGEA GROUP SAS_WSU-AUASBP-36MT0-C3S</t>
  </si>
  <si>
    <t>NOVOPANGEA GROUP SAS_WSU-AUASBP-36PT0-A1S</t>
  </si>
  <si>
    <t>NOVOPANGEA GROUP SAS_WSU-AUASBP-36PT0-C1S</t>
  </si>
  <si>
    <t>NOVOPANGEA GROUP SAS_WSU-AUASBP-48AT0-A3S</t>
  </si>
  <si>
    <t>NOVOPANGEA GROUP SAS_WSU-AUASBP-48AT0-A4S</t>
  </si>
  <si>
    <t>NOVOPANGEA GROUP SAS_WSU-AUASBP-48AT0-C3S</t>
  </si>
  <si>
    <t>NOVOPANGEA GROUP SAS_WSU-AUASBP-48AT0-C4S</t>
  </si>
  <si>
    <t>NOVOPANGEA GROUP SAS_WSU-AUASBP-48MT0-A3S</t>
  </si>
  <si>
    <t>NOVOPANGEA GROUP SAS_WSU-AUASBP-48MT0-C3S</t>
  </si>
  <si>
    <t>NOVOPANGEA GROUP SAS_WSU-AUASBP-48PT0-A1S</t>
  </si>
  <si>
    <t>NOVOPANGEA GROUP SAS_WSU-AUASBP-48PT0-C1S</t>
  </si>
  <si>
    <t>NOVOPANGEA GROUP SAS_WSU-AUASBP-60AT0-A3S</t>
  </si>
  <si>
    <t>NOVOPANGEA GROUP SAS_WSU-AUASBP-60AT0-A4S</t>
  </si>
  <si>
    <t>NOVOPANGEA GROUP SAS_WSU-AUASBP-60AT0-C3S</t>
  </si>
  <si>
    <t>NOVOPANGEA GROUP SAS_WSU-AUASBP-60AT0-C4S</t>
  </si>
  <si>
    <t>NOVOPANGEA GROUP SAS_WSU-AUASBP-60MT0-A3S</t>
  </si>
  <si>
    <t>NOVOPANGEA GROUP SAS_WSU-AUASBP-60MT0-C3S</t>
  </si>
  <si>
    <t>NOVOPANGEA GROUP SAS_WSU-AUASBP-60PT0-A1S</t>
  </si>
  <si>
    <t>NOVOPANGEA GROUP SAS_WSU-AUASBP-60PT0-C1S</t>
  </si>
  <si>
    <t>NOVOPANGEA GROUP SAS_WSU-AUAUB-12MT0-A3S</t>
  </si>
  <si>
    <t>NOVOPANGEA GROUP SAS_WSU-AUAUB-12MT0-C3S</t>
  </si>
  <si>
    <t>NOVOPANGEA GROUP SAS_WSU-AUAUB-12PT0-A1S</t>
  </si>
  <si>
    <t>NOVOPANGEA GROUP SAS_WSU-AUAUB-12PT0-C1S</t>
  </si>
  <si>
    <t>NOVOPANGEA GROUP SAS_WSU-AUAUB-24AT0-A3S</t>
  </si>
  <si>
    <t>NOVOPANGEA GROUP SAS_WSU-AUAUB-24AT0-A4S</t>
  </si>
  <si>
    <t>NOVOPANGEA GROUP SAS_WSU-AUAUB-24AT0-C3S</t>
  </si>
  <si>
    <t>NOVOPANGEA GROUP SAS_WSU-AUAUB-24AT0-C4S</t>
  </si>
  <si>
    <t>NOVOPANGEA GROUP SAS_WSU-AUAUB-24MT0-A3S</t>
  </si>
  <si>
    <t>NOVOPANGEA GROUP SAS_WSU-AUAUB-24MT0-C3S</t>
  </si>
  <si>
    <t>NOVOPANGEA GROUP SAS_WSU-AUAUB-24PT0-A1S</t>
  </si>
  <si>
    <t>NOVOPANGEA GROUP SAS_WSU-AUAUB-24PT0-C1S</t>
  </si>
  <si>
    <t>NOVOPANGEA GROUP SAS_WSU-AUAUB-36AT0-A3S</t>
  </si>
  <si>
    <t>NOVOPANGEA GROUP SAS_WSU-AUAUB-36AT0-A4S</t>
  </si>
  <si>
    <t>NOVOPANGEA GROUP SAS_WSU-AUAUB-36AT0-C3S</t>
  </si>
  <si>
    <t>NOVOPANGEA GROUP SAS_WSU-AUAUB-36AT0-C4S</t>
  </si>
  <si>
    <t>NOVOPANGEA GROUP SAS_WSU-AUAUB-36MT0-A3S</t>
  </si>
  <si>
    <t>NOVOPANGEA GROUP SAS_WSU-AUAUB-36MT0-C3S</t>
  </si>
  <si>
    <t>NOVOPANGEA GROUP SAS_WSU-AUAUB-36PT0-A1S</t>
  </si>
  <si>
    <t>NOVOPANGEA GROUP SAS_WSU-AUAUB-36PT0-C1S</t>
  </si>
  <si>
    <t>NOVOPANGEA GROUP SAS_WSU-AUAUB-48AT0-A3S</t>
  </si>
  <si>
    <t>NOVOPANGEA GROUP SAS_WSU-AUAUB-48AT0-A4S</t>
  </si>
  <si>
    <t>NOVOPANGEA GROUP SAS_WSU-AUAUB-48AT0-C3S</t>
  </si>
  <si>
    <t>NOVOPANGEA GROUP SAS_WSU-AUAUB-48AT0-C4S</t>
  </si>
  <si>
    <t>NOVOPANGEA GROUP SAS_WSU-AUAUB-48MT0-A3S</t>
  </si>
  <si>
    <t>NOVOPANGEA GROUP SAS_WSU-AUAUB-48MT0-C3S</t>
  </si>
  <si>
    <t>NOVOPANGEA GROUP SAS_WSU-AUAUB-48PT0-A1S</t>
  </si>
  <si>
    <t>NOVOPANGEA GROUP SAS_WSU-AUAUB-48PT0-C1S</t>
  </si>
  <si>
    <t>NOVOPANGEA GROUP SAS_WSU-AUAUB-60AT0-A3S</t>
  </si>
  <si>
    <t>NOVOPANGEA GROUP SAS_WSU-AUAUB-60AT0-A4S</t>
  </si>
  <si>
    <t>NOVOPANGEA GROUP SAS_WSU-AUAUB-60AT0-C3S</t>
  </si>
  <si>
    <t>NOVOPANGEA GROUP SAS_WSU-AUAUB-60AT0-C4S</t>
  </si>
  <si>
    <t>NOVOPANGEA GROUP SAS_WSU-AUAUB-60MT0-A3S</t>
  </si>
  <si>
    <t>NOVOPANGEA GROUP SAS_WSU-AUAUB-60MT0-C3S</t>
  </si>
  <si>
    <t>NOVOPANGEA GROUP SAS_WSU-AUAUB-60PT0-A1S</t>
  </si>
  <si>
    <t>NOVOPANGEA GROUP SAS_WSU-AUAUB-60PT0-C1S</t>
  </si>
  <si>
    <t>NOVOPANGEA GROUP SAS_WSU-AUAUP-12MT0-A3S</t>
  </si>
  <si>
    <t>NOVOPANGEA GROUP SAS_WSU-AUAUP-12MT0-C3S</t>
  </si>
  <si>
    <t>NOVOPANGEA GROUP SAS_WSU-AUAUP-12PT0-A1S</t>
  </si>
  <si>
    <t>NOVOPANGEA GROUP SAS_WSU-AUAUP-12PT0-C1S</t>
  </si>
  <si>
    <t>NOVOPANGEA GROUP SAS_WSU-AUAUP-24AT0-A3S</t>
  </si>
  <si>
    <t>NOVOPANGEA GROUP SAS_WSU-AUAUP-24AT0-A4S</t>
  </si>
  <si>
    <t>NOVOPANGEA GROUP SAS_WSU-AUAUP-24AT0-C3S</t>
  </si>
  <si>
    <t>NOVOPANGEA GROUP SAS_WSU-AUAUP-24AT0-C4S</t>
  </si>
  <si>
    <t>NOVOPANGEA GROUP SAS_WSU-AUAUP-24MT0-A3S</t>
  </si>
  <si>
    <t>NOVOPANGEA GROUP SAS_WSU-AUAUP-24MT0-C3S</t>
  </si>
  <si>
    <t>NOVOPANGEA GROUP SAS_WSU-AUAUP-24PT0-A1S</t>
  </si>
  <si>
    <t>NOVOPANGEA GROUP SAS_WSU-AUAUP-24PT0-C1S</t>
  </si>
  <si>
    <t>NOVOPANGEA GROUP SAS_WSU-AUAUP-36AT0-A3S</t>
  </si>
  <si>
    <t>NOVOPANGEA GROUP SAS_WSU-AUAUP-36AT0-A4S</t>
  </si>
  <si>
    <t>NOVOPANGEA GROUP SAS_WSU-AUAUP-36AT0-C3S</t>
  </si>
  <si>
    <t>NOVOPANGEA GROUP SAS_WSU-AUAUP-36AT0-C4S</t>
  </si>
  <si>
    <t>NOVOPANGEA GROUP SAS_WSU-AUAUP-36MT0-A3S</t>
  </si>
  <si>
    <t>NOVOPANGEA GROUP SAS_WSU-AUAUP-36MT0-C3S</t>
  </si>
  <si>
    <t>NOVOPANGEA GROUP SAS_WSU-AUAUP-36PT0-A1S</t>
  </si>
  <si>
    <t>NOVOPANGEA GROUP SAS_WSU-AUAUP-36PT0-C1S</t>
  </si>
  <si>
    <t>NOVOPANGEA GROUP SAS_WSU-AUAUP-48AT0-A3S</t>
  </si>
  <si>
    <t>NOVOPANGEA GROUP SAS_WSU-AUAUP-48AT0-A4S</t>
  </si>
  <si>
    <t>NOVOPANGEA GROUP SAS_WSU-AUAUP-48AT0-C3S</t>
  </si>
  <si>
    <t>NOVOPANGEA GROUP SAS_WSU-AUAUP-48AT0-C4S</t>
  </si>
  <si>
    <t>NOVOPANGEA GROUP SAS_WSU-AUAUP-48MT0-A3S</t>
  </si>
  <si>
    <t>NOVOPANGEA GROUP SAS_WSU-AUAUP-48MT0-C3S</t>
  </si>
  <si>
    <t>NOVOPANGEA GROUP SAS_WSU-AUAUP-48PT0-A1S</t>
  </si>
  <si>
    <t>NOVOPANGEA GROUP SAS_WSU-AUAUP-48PT0-C1S</t>
  </si>
  <si>
    <t>NOVOPANGEA GROUP SAS_WSU-AUAUP-60AT0-A3S</t>
  </si>
  <si>
    <t>NOVOPANGEA GROUP SAS_WSU-AUAUP-60AT0-A4S</t>
  </si>
  <si>
    <t>NOVOPANGEA GROUP SAS_WSU-AUAUP-60AT0-C3S</t>
  </si>
  <si>
    <t>NOVOPANGEA GROUP SAS_WSU-AUAUP-60AT0-C4S</t>
  </si>
  <si>
    <t>NOVOPANGEA GROUP SAS_WSU-AUAUP-60MT0-A3S</t>
  </si>
  <si>
    <t>NOVOPANGEA GROUP SAS_WSU-AUAUP-60MT0-C3S</t>
  </si>
  <si>
    <t>NOVOPANGEA GROUP SAS_WSU-AUAUP-60PT0-A1S</t>
  </si>
  <si>
    <t>NOVOPANGEA GROUP SAS_WSU-AUAUP-60PT0-C1S</t>
  </si>
  <si>
    <t>NOVOPANGEA GROUP SAS_WSU-AUCAB-12MT0-C3S</t>
  </si>
  <si>
    <t>NOVOPANGEA GROUP SAS_WSU-AUCAB-12PT0-C1S</t>
  </si>
  <si>
    <t>NOVOPANGEA GROUP SAS_WSU-AUCAB-24MT0-C3S</t>
  </si>
  <si>
    <t>NOVOPANGEA GROUP SAS_WSU-AUCAB-24PT0-C1S</t>
  </si>
  <si>
    <t>NOVOPANGEA GROUP SAS_WSU-AUCAB-36MT0-C3S</t>
  </si>
  <si>
    <t>NOVOPANGEA GROUP SAS_WSU-AUCAB-36PT0-C1S</t>
  </si>
  <si>
    <t>NOVOPANGEA GROUP SAS_WSU-AUCAB-48MT0-C3S</t>
  </si>
  <si>
    <t>NOVOPANGEA GROUP SAS_WSU-AUCAB-48PT0-C1S</t>
  </si>
  <si>
    <t>NOVOPANGEA GROUP SAS_WSU-AUCAB-60MT0-C3S</t>
  </si>
  <si>
    <t>NOVOPANGEA GROUP SAS_WSU-AUCAB-60PT0-C1S</t>
  </si>
  <si>
    <t>NOVOPANGEA GROUP SAS_WSU-AUCAP-12MT0-C3S</t>
  </si>
  <si>
    <t>NOVOPANGEA GROUP SAS_WSU-AUCAP-12PT0-C1S</t>
  </si>
  <si>
    <t>NOVOPANGEA GROUP SAS_WSU-AUCAP-24MT0-C3S</t>
  </si>
  <si>
    <t>NOVOPANGEA GROUP SAS_WSU-AUCAP-24PT0-C1S</t>
  </si>
  <si>
    <t>NOVOPANGEA GROUP SAS_WSU-AUCAP-36MT0-C3S</t>
  </si>
  <si>
    <t>NOVOPANGEA GROUP SAS_WSU-AUCAP-36PT0-C1S</t>
  </si>
  <si>
    <t>NOVOPANGEA GROUP SAS_WSU-AUCAP-48MT0-C3S</t>
  </si>
  <si>
    <t>NOVOPANGEA GROUP SAS_WSU-AUCAP-48PT0-C1S</t>
  </si>
  <si>
    <t>NOVOPANGEA GROUP SAS_WSU-AUCAP-60MT0-C3S</t>
  </si>
  <si>
    <t>NOVOPANGEA GROUP SAS_WSU-AUCAP-60PT0-C1S</t>
  </si>
  <si>
    <t>NOVOPANGEA GROUP SAS_WSU-AUCDU-12MT0-A3S</t>
  </si>
  <si>
    <t>NOVOPANGEA GROUP SAS_WSU-AUCDU-12MT0-C3S</t>
  </si>
  <si>
    <t>NOVOPANGEA GROUP SAS_WSU-AUCDU-12PT0-A1S</t>
  </si>
  <si>
    <t>NOVOPANGEA GROUP SAS_WSU-AUCDU-12PT0-C1S</t>
  </si>
  <si>
    <t>NOVOPANGEA GROUP SAS_WSU-AUCDU-24AT0-A3S</t>
  </si>
  <si>
    <t>NOVOPANGEA GROUP SAS_WSU-AUCDU-24AT0-A4S</t>
  </si>
  <si>
    <t>NOVOPANGEA GROUP SAS_WSU-AUCDU-24AT0-C3S</t>
  </si>
  <si>
    <t>NOVOPANGEA GROUP SAS_WSU-AUCDU-24AT0-C4S</t>
  </si>
  <si>
    <t>NOVOPANGEA GROUP SAS_WSU-AUCDU-24MT0-A3S</t>
  </si>
  <si>
    <t>NOVOPANGEA GROUP SAS_WSU-AUCDU-24MT0-C3S</t>
  </si>
  <si>
    <t>NOVOPANGEA GROUP SAS_WSU-AUCDU-24PT0-A1S</t>
  </si>
  <si>
    <t>NOVOPANGEA GROUP SAS_WSU-AUCDU-24PT0-C1S</t>
  </si>
  <si>
    <t>NOVOPANGEA GROUP SAS_WSU-AUCDU-36AT0-A3S</t>
  </si>
  <si>
    <t>NOVOPANGEA GROUP SAS_WSU-AUCDU-36AT0-A4S</t>
  </si>
  <si>
    <t>NOVOPANGEA GROUP SAS_WSU-AUCDU-36AT0-C3S</t>
  </si>
  <si>
    <t>NOVOPANGEA GROUP SAS_WSU-AUCDU-36AT0-C4S</t>
  </si>
  <si>
    <t>NOVOPANGEA GROUP SAS_WSU-AUCDU-36MT0-A3S</t>
  </si>
  <si>
    <t>NOVOPANGEA GROUP SAS_WSU-AUCDU-36MT0-C3S</t>
  </si>
  <si>
    <t>NOVOPANGEA GROUP SAS_WSU-AUCDU-36PT0-A1S</t>
  </si>
  <si>
    <t>NOVOPANGEA GROUP SAS_WSU-AUCDU-36PT0-C1S</t>
  </si>
  <si>
    <t>NOVOPANGEA GROUP SAS_WSU-AUCDU-48AT0-A3S</t>
  </si>
  <si>
    <t>NOVOPANGEA GROUP SAS_WSU-AUCDU-48AT0-A4S</t>
  </si>
  <si>
    <t>NOVOPANGEA GROUP SAS_WSU-AUCDU-48AT0-C3S</t>
  </si>
  <si>
    <t>NOVOPANGEA GROUP SAS_WSU-AUCDU-48AT0-C4S</t>
  </si>
  <si>
    <t>NOVOPANGEA GROUP SAS_WSU-AUCDU-48MT0-A3S</t>
  </si>
  <si>
    <t>NOVOPANGEA GROUP SAS_WSU-AUCDU-48MT0-C3S</t>
  </si>
  <si>
    <t>NOVOPANGEA GROUP SAS_WSU-AUCDU-48PT0-A1S</t>
  </si>
  <si>
    <t>NOVOPANGEA GROUP SAS_WSU-AUCDU-48PT0-C1S</t>
  </si>
  <si>
    <t>NOVOPANGEA GROUP SAS_WSU-AUCDU-60AT0-A3S</t>
  </si>
  <si>
    <t>NOVOPANGEA GROUP SAS_WSU-AUCDU-60AT0-A4S</t>
  </si>
  <si>
    <t>NOVOPANGEA GROUP SAS_WSU-AUCDU-60AT0-C3S</t>
  </si>
  <si>
    <t>NOVOPANGEA GROUP SAS_WSU-AUCDU-60AT0-C4S</t>
  </si>
  <si>
    <t>NOVOPANGEA GROUP SAS_WSU-AUCDU-60MT0-A3S</t>
  </si>
  <si>
    <t>NOVOPANGEA GROUP SAS_WSU-AUCDU-60MT0-C3S</t>
  </si>
  <si>
    <t>NOVOPANGEA GROUP SAS_WSU-AUCDU-60PT0-A1S</t>
  </si>
  <si>
    <t>NOVOPANGEA GROUP SAS_WSU-AUCDU-60PT0-C1S</t>
  </si>
  <si>
    <t>NOVOPANGEA GROUP SAS_WSU-AUCSB-12MT0-C3S</t>
  </si>
  <si>
    <t>NOVOPANGEA GROUP SAS_WSU-AUCSB-12PT0-C1S</t>
  </si>
  <si>
    <t>NOVOPANGEA GROUP SAS_WSU-AUCSB-24MT0-C3S</t>
  </si>
  <si>
    <t>NOVOPANGEA GROUP SAS_WSU-AUCSB-24PT0-C1S</t>
  </si>
  <si>
    <t>NOVOPANGEA GROUP SAS_WSU-AUCSB-36MT0-C3S</t>
  </si>
  <si>
    <t>NOVOPANGEA GROUP SAS_WSU-AUCSB-36PT0-C1S</t>
  </si>
  <si>
    <t>NOVOPANGEA GROUP SAS_WSU-AUCSB-48MT0-C3S</t>
  </si>
  <si>
    <t>NOVOPANGEA GROUP SAS_WSU-AUCSB-48PT0-C1S</t>
  </si>
  <si>
    <t>NOVOPANGEA GROUP SAS_WSU-AUCSB-60MT0-C3S</t>
  </si>
  <si>
    <t>NOVOPANGEA GROUP SAS_WSU-AUCSB-60PT0-C1S</t>
  </si>
  <si>
    <t>NOVOPANGEA GROUP SAS_WSU-AUCSP-12MT0-C3S</t>
  </si>
  <si>
    <t>NOVOPANGEA GROUP SAS_WSU-AUCSP-12PT0-C1S</t>
  </si>
  <si>
    <t>NOVOPANGEA GROUP SAS_WSU-AUCSP-24MT0-C3S</t>
  </si>
  <si>
    <t>NOVOPANGEA GROUP SAS_WSU-AUCSP-24PT0-C1S</t>
  </si>
  <si>
    <t>NOVOPANGEA GROUP SAS_WSU-AUCSP-36MT0-C3S</t>
  </si>
  <si>
    <t>NOVOPANGEA GROUP SAS_WSU-AUCSP-36PT0-C1S</t>
  </si>
  <si>
    <t>NOVOPANGEA GROUP SAS_WSU-AUCSP-48MT0-C3S</t>
  </si>
  <si>
    <t>NOVOPANGEA GROUP SAS_WSU-AUCSP-48PT0-C1S</t>
  </si>
  <si>
    <t>NOVOPANGEA GROUP SAS_WSU-AUCSP-60MT0-C3S</t>
  </si>
  <si>
    <t>NOVOPANGEA GROUP SAS_WSU-AUCSP-60PT0-C1S</t>
  </si>
  <si>
    <t>NOVOPANGEA GROUP SAS_WSU-AUDAB-12MT0-C3S</t>
  </si>
  <si>
    <t>NOVOPANGEA GROUP SAS_WSU-AUDAB-12PT0-C1S</t>
  </si>
  <si>
    <t>NOVOPANGEA GROUP SAS_WSU-AUDAB-24MT0-C3S</t>
  </si>
  <si>
    <t>NOVOPANGEA GROUP SAS_WSU-AUDAB-24PT0-C1S</t>
  </si>
  <si>
    <t>NOVOPANGEA GROUP SAS_WSU-AUDAB-36MT0-C3S</t>
  </si>
  <si>
    <t>NOVOPANGEA GROUP SAS_WSU-AUDAB-36PT0-C1S</t>
  </si>
  <si>
    <t>NOVOPANGEA GROUP SAS_WSU-AUDAB-48MT0-C3S</t>
  </si>
  <si>
    <t>NOVOPANGEA GROUP SAS_WSU-AUDAB-48PT0-C1S</t>
  </si>
  <si>
    <t>NOVOPANGEA GROUP SAS_WSU-AUDAB-60MT0-C3S</t>
  </si>
  <si>
    <t>NOVOPANGEA GROUP SAS_WSU-AUDAB-60PT0-C1S</t>
  </si>
  <si>
    <t>NOVOPANGEA GROUP SAS_WSU-AUDAP-12MT0-C3S</t>
  </si>
  <si>
    <t>NOVOPANGEA GROUP SAS_WSU-AUDAP-12PT0-C1S</t>
  </si>
  <si>
    <t>NOVOPANGEA GROUP SAS_WSU-AUDAP-24MT0-C3S</t>
  </si>
  <si>
    <t>NOVOPANGEA GROUP SAS_WSU-AUDAP-24PT0-C1S</t>
  </si>
  <si>
    <t>NOVOPANGEA GROUP SAS_WSU-AUDAP-36MT0-C3S</t>
  </si>
  <si>
    <t>NOVOPANGEA GROUP SAS_WSU-AUDAP-36PT0-C1S</t>
  </si>
  <si>
    <t>NOVOPANGEA GROUP SAS_WSU-AUDAP-48MT0-C3S</t>
  </si>
  <si>
    <t>NOVOPANGEA GROUP SAS_WSU-AUDAP-48PT0-C1S</t>
  </si>
  <si>
    <t>NOVOPANGEA GROUP SAS_WSU-AUDAP-60MT0-C3S</t>
  </si>
  <si>
    <t>NOVOPANGEA GROUP SAS_WSU-AUDAP-60PT0-C1S</t>
  </si>
  <si>
    <t>NOVOPANGEA GROUP SAS_WSU-AUDEUEB-12MT0-A3S</t>
  </si>
  <si>
    <t>NOVOPANGEA GROUP SAS_WSU-AUDEUEB-12MT0-C3S</t>
  </si>
  <si>
    <t>NOVOPANGEA GROUP SAS_WSU-AUDEUEB-12PT0-A1S</t>
  </si>
  <si>
    <t>NOVOPANGEA GROUP SAS_WSU-AUDEUEB-12PT0-C1S</t>
  </si>
  <si>
    <t>NOVOPANGEA GROUP SAS_WSU-AUDEUEB-24AT0-A3S</t>
  </si>
  <si>
    <t>NOVOPANGEA GROUP SAS_WSU-AUDEUEB-24AT0-A4S</t>
  </si>
  <si>
    <t>NOVOPANGEA GROUP SAS_WSU-AUDEUEB-24AT0-C3S</t>
  </si>
  <si>
    <t>NOVOPANGEA GROUP SAS_WSU-AUDEUEB-24AT0-C4S</t>
  </si>
  <si>
    <t>NOVOPANGEA GROUP SAS_WSU-AUDEUEB-24MT0-A3S</t>
  </si>
  <si>
    <t>NOVOPANGEA GROUP SAS_WSU-AUDEUEB-24MT0-C3S</t>
  </si>
  <si>
    <t>NOVOPANGEA GROUP SAS_WSU-AUDEUEB-24PT0-A1S</t>
  </si>
  <si>
    <t>NOVOPANGEA GROUP SAS_WSU-AUDEUEB-24PT0-C1S</t>
  </si>
  <si>
    <t>NOVOPANGEA GROUP SAS_WSU-AUDEUEB-36AT0-A3S</t>
  </si>
  <si>
    <t>NOVOPANGEA GROUP SAS_WSU-AUDEUEB-36AT0-A4S</t>
  </si>
  <si>
    <t>NOVOPANGEA GROUP SAS_WSU-AUDEUEB-36AT0-C3S</t>
  </si>
  <si>
    <t>NOVOPANGEA GROUP SAS_WSU-AUDEUEB-36AT0-C4S</t>
  </si>
  <si>
    <t>NOVOPANGEA GROUP SAS_WSU-AUDEUEB-36MT0-A3S</t>
  </si>
  <si>
    <t>NOVOPANGEA GROUP SAS_WSU-AUDEUEB-36MT0-C3S</t>
  </si>
  <si>
    <t>NOVOPANGEA GROUP SAS_WSU-AUDEUEB-36PT0-A1S</t>
  </si>
  <si>
    <t>NOVOPANGEA GROUP SAS_WSU-AUDEUEB-36PT0-C1S</t>
  </si>
  <si>
    <t>NOVOPANGEA GROUP SAS_WSU-AUDEUEB-48AT0-A3S</t>
  </si>
  <si>
    <t>NOVOPANGEA GROUP SAS_WSU-AUDEUEB-48AT0-A4S</t>
  </si>
  <si>
    <t>NOVOPANGEA GROUP SAS_WSU-AUDEUEB-48AT0-C3S</t>
  </si>
  <si>
    <t>NOVOPANGEA GROUP SAS_WSU-AUDEUEB-48AT0-C4S</t>
  </si>
  <si>
    <t>NOVOPANGEA GROUP SAS_WSU-AUDEUEB-48MT0-A3S</t>
  </si>
  <si>
    <t>NOVOPANGEA GROUP SAS_WSU-AUDEUEB-48MT0-C3S</t>
  </si>
  <si>
    <t>NOVOPANGEA GROUP SAS_WSU-AUDEUEB-48PT0-A1S</t>
  </si>
  <si>
    <t>NOVOPANGEA GROUP SAS_WSU-AUDEUEB-48PT0-C1S</t>
  </si>
  <si>
    <t>NOVOPANGEA GROUP SAS_WSU-AUDEUEB-60AT0-A3S</t>
  </si>
  <si>
    <t>NOVOPANGEA GROUP SAS_WSU-AUDEUEB-60AT0-A4S</t>
  </si>
  <si>
    <t>NOVOPANGEA GROUP SAS_WSU-AUDEUEB-60AT0-C3S</t>
  </si>
  <si>
    <t>NOVOPANGEA GROUP SAS_WSU-AUDEUEB-60AT0-C4S</t>
  </si>
  <si>
    <t>NOVOPANGEA GROUP SAS_WSU-AUDEUEB-60MT0-A3S</t>
  </si>
  <si>
    <t>NOVOPANGEA GROUP SAS_WSU-AUDEUEB-60MT0-C3S</t>
  </si>
  <si>
    <t>NOVOPANGEA GROUP SAS_WSU-AUDEUEB-60PT0-A1S</t>
  </si>
  <si>
    <t>NOVOPANGEA GROUP SAS_WSU-AUDEUEB-60PT0-C1S</t>
  </si>
  <si>
    <t>NOVOPANGEA GROUP SAS_WSU-AUDEUEP-12MT0-A3S</t>
  </si>
  <si>
    <t>NOVOPANGEA GROUP SAS_WSU-AUDEUEP-12MT0-C3S</t>
  </si>
  <si>
    <t>NOVOPANGEA GROUP SAS_WSU-AUDEUEP-12PT0-A1S</t>
  </si>
  <si>
    <t>NOVOPANGEA GROUP SAS_WSU-AUDEUEP-12PT0-C1S</t>
  </si>
  <si>
    <t>NOVOPANGEA GROUP SAS_WSU-AUDEUEP-24AT0-A3S</t>
  </si>
  <si>
    <t>NOVOPANGEA GROUP SAS_WSU-AUDEUEP-24AT0-A4S</t>
  </si>
  <si>
    <t>NOVOPANGEA GROUP SAS_WSU-AUDEUEP-24AT0-C3S</t>
  </si>
  <si>
    <t>NOVOPANGEA GROUP SAS_WSU-AUDEUEP-24AT0-C4S</t>
  </si>
  <si>
    <t>NOVOPANGEA GROUP SAS_WSU-AUDEUEP-24MT0-A3S</t>
  </si>
  <si>
    <t>NOVOPANGEA GROUP SAS_WSU-AUDEUEP-24MT0-C3S</t>
  </si>
  <si>
    <t>NOVOPANGEA GROUP SAS_WSU-AUDEUEP-24PT0-A1S</t>
  </si>
  <si>
    <t>NOVOPANGEA GROUP SAS_WSU-AUDEUEP-24PT0-C1S</t>
  </si>
  <si>
    <t>NOVOPANGEA GROUP SAS_WSU-AUDEUEP-36AT0-A3S</t>
  </si>
  <si>
    <t>NOVOPANGEA GROUP SAS_WSU-AUDEUEP-36AT0-A4S</t>
  </si>
  <si>
    <t>NOVOPANGEA GROUP SAS_WSU-AUDEUEP-36AT0-C3S</t>
  </si>
  <si>
    <t>NOVOPANGEA GROUP SAS_WSU-AUDEUEP-36AT0-C4S</t>
  </si>
  <si>
    <t>NOVOPANGEA GROUP SAS_WSU-AUDEUEP-36MT0-A3S</t>
  </si>
  <si>
    <t>NOVOPANGEA GROUP SAS_WSU-AUDEUEP-36MT0-C3S</t>
  </si>
  <si>
    <t>NOVOPANGEA GROUP SAS_WSU-AUDEUEP-36PT0-A1S</t>
  </si>
  <si>
    <t>NOVOPANGEA GROUP SAS_WSU-AUDEUEP-36PT0-C1S</t>
  </si>
  <si>
    <t>NOVOPANGEA GROUP SAS_WSU-AUDEUEP-48AT0-A3S</t>
  </si>
  <si>
    <t>NOVOPANGEA GROUP SAS_WSU-AUDEUEP-48AT0-A4S</t>
  </si>
  <si>
    <t>NOVOPANGEA GROUP SAS_WSU-AUDEUEP-48AT0-C3S</t>
  </si>
  <si>
    <t>NOVOPANGEA GROUP SAS_WSU-AUDEUEP-48AT0-C4S</t>
  </si>
  <si>
    <t>NOVOPANGEA GROUP SAS_WSU-AUDEUEP-48MT0-A3S</t>
  </si>
  <si>
    <t>NOVOPANGEA GROUP SAS_WSU-AUDEUEP-48MT0-C3S</t>
  </si>
  <si>
    <t>NOVOPANGEA GROUP SAS_WSU-AUDEUEP-48PT0-A1S</t>
  </si>
  <si>
    <t>NOVOPANGEA GROUP SAS_WSU-AUDEUEP-48PT0-C1S</t>
  </si>
  <si>
    <t>NOVOPANGEA GROUP SAS_WSU-AUDEUEP-60AT0-A3S</t>
  </si>
  <si>
    <t>NOVOPANGEA GROUP SAS_WSU-AUDEUEP-60AT0-A4S</t>
  </si>
  <si>
    <t>NOVOPANGEA GROUP SAS_WSU-AUDEUEP-60AT0-C3S</t>
  </si>
  <si>
    <t>NOVOPANGEA GROUP SAS_WSU-AUDEUEP-60AT0-C4S</t>
  </si>
  <si>
    <t>NOVOPANGEA GROUP SAS_WSU-AUDEUEP-60MT0-A3S</t>
  </si>
  <si>
    <t>NOVOPANGEA GROUP SAS_WSU-AUDEUEP-60MT0-C3S</t>
  </si>
  <si>
    <t>NOVOPANGEA GROUP SAS_WSU-AUDEUEP-60PT0-A1S</t>
  </si>
  <si>
    <t>NOVOPANGEA GROUP SAS_WSU-AUDEUEP-60PT0-C1S</t>
  </si>
  <si>
    <t>NOVOPANGEA GROUP SAS_WSU-AUDSB-12MT0-C3S</t>
  </si>
  <si>
    <t>NOVOPANGEA GROUP SAS_WSU-AUDSB-12PT0-C1S</t>
  </si>
  <si>
    <t>NOVOPANGEA GROUP SAS_WSU-AUDSB-24MT0-C3S</t>
  </si>
  <si>
    <t>NOVOPANGEA GROUP SAS_WSU-AUDSB-24PT0-C1S</t>
  </si>
  <si>
    <t>NOVOPANGEA GROUP SAS_WSU-AUDSB-36MT0-C3S</t>
  </si>
  <si>
    <t>NOVOPANGEA GROUP SAS_WSU-AUDSB-36PT0-C1S</t>
  </si>
  <si>
    <t>NOVOPANGEA GROUP SAS_WSU-AUDSB-48MT0-C3S</t>
  </si>
  <si>
    <t>NOVOPANGEA GROUP SAS_WSU-AUDSB-48PT0-C1S</t>
  </si>
  <si>
    <t>NOVOPANGEA GROUP SAS_WSU-AUDSB-60MT0-C3S</t>
  </si>
  <si>
    <t>NOVOPANGEA GROUP SAS_WSU-AUDSB-60PT0-C1S</t>
  </si>
  <si>
    <t>NOVOPANGEA GROUP SAS_WSU-AUDSP-12MT0-C3S</t>
  </si>
  <si>
    <t>NOVOPANGEA GROUP SAS_WSU-AUDSP-12PT0-C1S</t>
  </si>
  <si>
    <t>NOVOPANGEA GROUP SAS_WSU-AUDSP-24MT0-C3S</t>
  </si>
  <si>
    <t>NOVOPANGEA GROUP SAS_WSU-AUDSP-24PT0-C1S</t>
  </si>
  <si>
    <t>NOVOPANGEA GROUP SAS_WSU-AUDSP-36MT0-C3S</t>
  </si>
  <si>
    <t>NOVOPANGEA GROUP SAS_WSU-AUDSP-36PT0-C1S</t>
  </si>
  <si>
    <t>NOVOPANGEA GROUP SAS_WSU-AUDSP-48MT0-C3S</t>
  </si>
  <si>
    <t>NOVOPANGEA GROUP SAS_WSU-AUDSP-48PT0-C1S</t>
  </si>
  <si>
    <t>NOVOPANGEA GROUP SAS_WSU-AUDSP-60MT0-C3S</t>
  </si>
  <si>
    <t>NOVOPANGEA GROUP SAS_WSU-AUDSP-60PT0-C1S</t>
  </si>
  <si>
    <t>NOVOPANGEA GROUP SAS_WSU-AUEAB-12MT0-C3S</t>
  </si>
  <si>
    <t>NOVOPANGEA GROUP SAS_WSU-AUEAB-12PT0-C1S</t>
  </si>
  <si>
    <t>NOVOPANGEA GROUP SAS_WSU-AUEAB-24MT0-C3S</t>
  </si>
  <si>
    <t>NOVOPANGEA GROUP SAS_WSU-AUEAB-24PT0-C1S</t>
  </si>
  <si>
    <t>NOVOPANGEA GROUP SAS_WSU-AUEAB-36MT0-C3S</t>
  </si>
  <si>
    <t>NOVOPANGEA GROUP SAS_WSU-AUEAB-36PT0-C1S</t>
  </si>
  <si>
    <t>NOVOPANGEA GROUP SAS_WSU-AUEAP-12MT0-C3S</t>
  </si>
  <si>
    <t>NOVOPANGEA GROUP SAS_WSU-AUEAP-24MT0-C3S</t>
  </si>
  <si>
    <t>NOVOPANGEA GROUP SAS_WSU-AUEAP-36MT0-C3S</t>
  </si>
  <si>
    <t>NOVOPANGEA GROUP SAS_WSU-AUEDEB-12MT0-A3S</t>
  </si>
  <si>
    <t>NOVOPANGEA GROUP SAS_WSU-AUEDEB-12PT0-A1S</t>
  </si>
  <si>
    <t>NOVOPANGEA GROUP SAS_WSU-AUEDEB-24AT0-A3S</t>
  </si>
  <si>
    <t>NOVOPANGEA GROUP SAS_WSU-AUEDEB-24AT0-A4S</t>
  </si>
  <si>
    <t>NOVOPANGEA GROUP SAS_WSU-AUEDEB-24MT0-A3S</t>
  </si>
  <si>
    <t>NOVOPANGEA GROUP SAS_WSU-AUEDEB-24PT0-A1S</t>
  </si>
  <si>
    <t>NOVOPANGEA GROUP SAS_WSU-AUEDEB-36AT0-A3S</t>
  </si>
  <si>
    <t>NOVOPANGEA GROUP SAS_WSU-AUEDEB-36AT0-A4S</t>
  </si>
  <si>
    <t>NOVOPANGEA GROUP SAS_WSU-AUEDEB-36MT0-A3S</t>
  </si>
  <si>
    <t>NOVOPANGEA GROUP SAS_WSU-AUEDEB-36PT0-A1S</t>
  </si>
  <si>
    <t>NOVOPANGEA GROUP SAS_WSU-AUEDEB-48AT0-A3S</t>
  </si>
  <si>
    <t>NOVOPANGEA GROUP SAS_WSU-AUEDEB-48AT0-A4S</t>
  </si>
  <si>
    <t>NOVOPANGEA GROUP SAS_WSU-AUEDEB-48MT0-A3S</t>
  </si>
  <si>
    <t>NOVOPANGEA GROUP SAS_WSU-AUEDEB-48PT0-A1S</t>
  </si>
  <si>
    <t>NOVOPANGEA GROUP SAS_WSU-AUEDEB-60AT0-A3S</t>
  </si>
  <si>
    <t>NOVOPANGEA GROUP SAS_WSU-AUEDEB-60AT0-A4S</t>
  </si>
  <si>
    <t>NOVOPANGEA GROUP SAS_WSU-AUEDEB-60MT0-A3S</t>
  </si>
  <si>
    <t>NOVOPANGEA GROUP SAS_WSU-AUEDEB-60PT0-A1S</t>
  </si>
  <si>
    <t>NOVOPANGEA GROUP SAS_WSU-AUEDEBP-12MT0-A3S</t>
  </si>
  <si>
    <t>NOVOPANGEA GROUP SAS_WSU-AUEDEBP-12PT0-A1S</t>
  </si>
  <si>
    <t>NOVOPANGEA GROUP SAS_WSU-AUEDEBP-24AT0-A3S</t>
  </si>
  <si>
    <t>NOVOPANGEA GROUP SAS_WSU-AUEDEBP-24AT0-A4S</t>
  </si>
  <si>
    <t>NOVOPANGEA GROUP SAS_WSU-AUEDEBP-24MT0-A3S</t>
  </si>
  <si>
    <t>NOVOPANGEA GROUP SAS_WSU-AUEDEBP-24PT0-A1S</t>
  </si>
  <si>
    <t>NOVOPANGEA GROUP SAS_WSU-AUEDEBP-36AT0-A3S</t>
  </si>
  <si>
    <t>NOVOPANGEA GROUP SAS_WSU-AUEDEBP-36AT0-A4S</t>
  </si>
  <si>
    <t>NOVOPANGEA GROUP SAS_WSU-AUEDEBP-36MT0-A3S</t>
  </si>
  <si>
    <t>NOVOPANGEA GROUP SAS_WSU-AUEDEBP-36PT0-A1S</t>
  </si>
  <si>
    <t>NOVOPANGEA GROUP SAS_WSU-AUEDEBP-48AT0-A3S</t>
  </si>
  <si>
    <t>NOVOPANGEA GROUP SAS_WSU-AUEDEBP-48AT0-A4S</t>
  </si>
  <si>
    <t>NOVOPANGEA GROUP SAS_WSU-AUEDEBP-48MT0-A3S</t>
  </si>
  <si>
    <t>NOVOPANGEA GROUP SAS_WSU-AUEDEBP-48PT0-A1S</t>
  </si>
  <si>
    <t>NOVOPANGEA GROUP SAS_WSU-AUEDEBP-60AT0-A3S</t>
  </si>
  <si>
    <t>NOVOPANGEA GROUP SAS_WSU-AUEDEBP-60AT0-A4S</t>
  </si>
  <si>
    <t>NOVOPANGEA GROUP SAS_WSU-AUEDEBP-60MT0-A3S</t>
  </si>
  <si>
    <t>NOVOPANGEA GROUP SAS_WSU-AUEDEBP-60PT0-A1S</t>
  </si>
  <si>
    <t>NOVOPANGEA GROUP SAS_WSU-AUEDEDB-12MT0-A3S</t>
  </si>
  <si>
    <t>NOVOPANGEA GROUP SAS_WSU-AUEDEDB-12PT0-A1S</t>
  </si>
  <si>
    <t>NOVOPANGEA GROUP SAS_WSU-AUEDEDB-24AT0-A3S</t>
  </si>
  <si>
    <t>NOVOPANGEA GROUP SAS_WSU-AUEDEDB-24AT0-A4S</t>
  </si>
  <si>
    <t>NOVOPANGEA GROUP SAS_WSU-AUEDEDB-24MT0-A3S</t>
  </si>
  <si>
    <t>NOVOPANGEA GROUP SAS_WSU-AUEDEDB-24PT0-A1S</t>
  </si>
  <si>
    <t>NOVOPANGEA GROUP SAS_WSU-AUEDEDB-36AT0-A3S</t>
  </si>
  <si>
    <t>NOVOPANGEA GROUP SAS_WSU-AUEDEDB-36AT0-A4S</t>
  </si>
  <si>
    <t>NOVOPANGEA GROUP SAS_WSU-AUEDEDB-36MT0-A3S</t>
  </si>
  <si>
    <t>NOVOPANGEA GROUP SAS_WSU-AUEDEDB-36PT0-A1S</t>
  </si>
  <si>
    <t>NOVOPANGEA GROUP SAS_WSU-AUEDEDB-48AT0-A3S</t>
  </si>
  <si>
    <t>NOVOPANGEA GROUP SAS_WSU-AUEDEDB-48AT0-A4S</t>
  </si>
  <si>
    <t>NOVOPANGEA GROUP SAS_WSU-AUEDEDB-48MT0-A3S</t>
  </si>
  <si>
    <t>NOVOPANGEA GROUP SAS_WSU-AUEDEDB-48PT0-A1S</t>
  </si>
  <si>
    <t>NOVOPANGEA GROUP SAS_WSU-AUEDEDB-60AT0-A3S</t>
  </si>
  <si>
    <t>NOVOPANGEA GROUP SAS_WSU-AUEDEDB-60AT0-A4S</t>
  </si>
  <si>
    <t>NOVOPANGEA GROUP SAS_WSU-AUEDEDB-60MT0-A3S</t>
  </si>
  <si>
    <t>NOVOPANGEA GROUP SAS_WSU-AUEDEDB-60PT0-A1S</t>
  </si>
  <si>
    <t>NOVOPANGEA GROUP SAS_WSU-AUEDEDP-12MT0-A3S</t>
  </si>
  <si>
    <t>NOVOPANGEA GROUP SAS_WSU-AUEDEDP-12PT0-A1S</t>
  </si>
  <si>
    <t>NOVOPANGEA GROUP SAS_WSU-AUEDEDP-24AT0-A3S</t>
  </si>
  <si>
    <t>NOVOPANGEA GROUP SAS_WSU-AUEDEDP-24AT0-A4S</t>
  </si>
  <si>
    <t>NOVOPANGEA GROUP SAS_WSU-AUEDEDP-24MT0-A3S</t>
  </si>
  <si>
    <t>NOVOPANGEA GROUP SAS_WSU-AUEDEDP-24PT0-A1S</t>
  </si>
  <si>
    <t>NOVOPANGEA GROUP SAS_WSU-AUEDEDP-36AT0-A3S</t>
  </si>
  <si>
    <t>NOVOPANGEA GROUP SAS_WSU-AUEDEDP-36AT0-A4S</t>
  </si>
  <si>
    <t>NOVOPANGEA GROUP SAS_WSU-AUEDEDP-36MT0-A3S</t>
  </si>
  <si>
    <t>NOVOPANGEA GROUP SAS_WSU-AUEDEDP-36PT0-A1S</t>
  </si>
  <si>
    <t>NOVOPANGEA GROUP SAS_WSU-AUEDEDP-48AT0-A3S</t>
  </si>
  <si>
    <t>NOVOPANGEA GROUP SAS_WSU-AUEDEDP-48AT0-A4S</t>
  </si>
  <si>
    <t>NOVOPANGEA GROUP SAS_WSU-AUEDEDP-48MT0-A3S</t>
  </si>
  <si>
    <t>NOVOPANGEA GROUP SAS_WSU-AUEDEDP-48PT0-A1S</t>
  </si>
  <si>
    <t>NOVOPANGEA GROUP SAS_WSU-AUEDEDP-60AT0-A3S</t>
  </si>
  <si>
    <t>NOVOPANGEA GROUP SAS_WSU-AUEDEDP-60AT0-A4S</t>
  </si>
  <si>
    <t>NOVOPANGEA GROUP SAS_WSU-AUEDEDP-60MT0-A3S</t>
  </si>
  <si>
    <t>NOVOPANGEA GROUP SAS_WSU-AUEDEDP-60PT0-A1S</t>
  </si>
  <si>
    <t>NOVOPANGEA GROUP SAS_WSU-AUEDEP-12MT0-A3S</t>
  </si>
  <si>
    <t>NOVOPANGEA GROUP SAS_WSU-AUEDEP-12PT0-A1S</t>
  </si>
  <si>
    <t>NOVOPANGEA GROUP SAS_WSU-AUEDEP-24AT0-A3S</t>
  </si>
  <si>
    <t>NOVOPANGEA GROUP SAS_WSU-AUEDEP-24AT0-A4S</t>
  </si>
  <si>
    <t>NOVOPANGEA GROUP SAS_WSU-AUEDEP-24MT0-A3S</t>
  </si>
  <si>
    <t>NOVOPANGEA GROUP SAS_WSU-AUEDEP-24PT0-A1S</t>
  </si>
  <si>
    <t>NOVOPANGEA GROUP SAS_WSU-AUEDEP-36AT0-A3S</t>
  </si>
  <si>
    <t>NOVOPANGEA GROUP SAS_WSU-AUEDEP-36AT0-A4S</t>
  </si>
  <si>
    <t>NOVOPANGEA GROUP SAS_WSU-AUEDEP-36MT0-A3S</t>
  </si>
  <si>
    <t>NOVOPANGEA GROUP SAS_WSU-AUEDEP-36PT0-A1S</t>
  </si>
  <si>
    <t>NOVOPANGEA GROUP SAS_WSU-AUEDEP-48AT0-A3S</t>
  </si>
  <si>
    <t>NOVOPANGEA GROUP SAS_WSU-AUEDEP-48AT0-A4S</t>
  </si>
  <si>
    <t>NOVOPANGEA GROUP SAS_WSU-AUEDEP-48MT0-A3S</t>
  </si>
  <si>
    <t>NOVOPANGEA GROUP SAS_WSU-AUEDEP-48PT0-A1S</t>
  </si>
  <si>
    <t>NOVOPANGEA GROUP SAS_WSU-AUEDEP-60AT0-A3S</t>
  </si>
  <si>
    <t>NOVOPANGEA GROUP SAS_WSU-AUEDEP-60AT0-A4S</t>
  </si>
  <si>
    <t>NOVOPANGEA GROUP SAS_WSU-AUEDEP-60MT0-A3S</t>
  </si>
  <si>
    <t>NOVOPANGEA GROUP SAS_WSU-AUEDEP-60PT0-A1S</t>
  </si>
  <si>
    <t>NOVOPANGEA GROUP SAS_WSU-AUEDUB-12MT0-A3S</t>
  </si>
  <si>
    <t>NOVOPANGEA GROUP SAS_WSU-AUEDUB-12PT0-A1S</t>
  </si>
  <si>
    <t>NOVOPANGEA GROUP SAS_WSU-AUEDUB-24AT0-A3S</t>
  </si>
  <si>
    <t>NOVOPANGEA GROUP SAS_WSU-AUEDUB-24AT0-A4S</t>
  </si>
  <si>
    <t>NOVOPANGEA GROUP SAS_WSU-AUEDUB-24MT0-A3S</t>
  </si>
  <si>
    <t>NOVOPANGEA GROUP SAS_WSU-AUEDUB-24PT0-A1S</t>
  </si>
  <si>
    <t>NOVOPANGEA GROUP SAS_WSU-AUEDUB-36AT0-A3S</t>
  </si>
  <si>
    <t>NOVOPANGEA GROUP SAS_WSU-AUEDUB-36AT0-A4S</t>
  </si>
  <si>
    <t>NOVOPANGEA GROUP SAS_WSU-AUEDUB-36MT0-A3S</t>
  </si>
  <si>
    <t>NOVOPANGEA GROUP SAS_WSU-AUEDUB-36PT0-A1S</t>
  </si>
  <si>
    <t>NOVOPANGEA GROUP SAS_WSU-AUEDUB-48AT0-A3S</t>
  </si>
  <si>
    <t>NOVOPANGEA GROUP SAS_WSU-AUEDUB-48AT0-A4S</t>
  </si>
  <si>
    <t>NOVOPANGEA GROUP SAS_WSU-AUEDUB-48MT0-A3S</t>
  </si>
  <si>
    <t>NOVOPANGEA GROUP SAS_WSU-AUEDUB-48PT0-A1S</t>
  </si>
  <si>
    <t>NOVOPANGEA GROUP SAS_WSU-AUEDUB-60AT0-A3S</t>
  </si>
  <si>
    <t>NOVOPANGEA GROUP SAS_WSU-AUEDUB-60AT0-A4S</t>
  </si>
  <si>
    <t>NOVOPANGEA GROUP SAS_WSU-AUEDUB-60MT0-A3S</t>
  </si>
  <si>
    <t>NOVOPANGEA GROUP SAS_WSU-AUEDUB-60PT0-A1S</t>
  </si>
  <si>
    <t>NOVOPANGEA GROUP SAS_WSU-AUEDUBP-12MT0-A3S</t>
  </si>
  <si>
    <t>NOVOPANGEA GROUP SAS_WSU-AUEDUBP-12PT0-A1S</t>
  </si>
  <si>
    <t>NOVOPANGEA GROUP SAS_WSU-AUEDUBP-24AT0-A3S</t>
  </si>
  <si>
    <t>NOVOPANGEA GROUP SAS_WSU-AUEDUBP-24AT0-A4S</t>
  </si>
  <si>
    <t>NOVOPANGEA GROUP SAS_WSU-AUEDUBP-24MT0-A3S</t>
  </si>
  <si>
    <t>NOVOPANGEA GROUP SAS_WSU-AUEDUBP-24PT0-A1S</t>
  </si>
  <si>
    <t>NOVOPANGEA GROUP SAS_WSU-AUEDUBP-36AT0-A3S</t>
  </si>
  <si>
    <t>NOVOPANGEA GROUP SAS_WSU-AUEDUBP-36AT0-A4S</t>
  </si>
  <si>
    <t>NOVOPANGEA GROUP SAS_WSU-AUEDUBP-36MT0-A3S</t>
  </si>
  <si>
    <t>NOVOPANGEA GROUP SAS_WSU-AUEDUBP-36PT0-A1S</t>
  </si>
  <si>
    <t>NOVOPANGEA GROUP SAS_WSU-AUEDUBP-48AT0-A3S</t>
  </si>
  <si>
    <t>NOVOPANGEA GROUP SAS_WSU-AUEDUBP-48AT0-A4S</t>
  </si>
  <si>
    <t>NOVOPANGEA GROUP SAS_WSU-AUEDUBP-48MT0-A3S</t>
  </si>
  <si>
    <t>NOVOPANGEA GROUP SAS_WSU-AUEDUBP-48PT0-A1S</t>
  </si>
  <si>
    <t>NOVOPANGEA GROUP SAS_WSU-AUEDUBP-60AT0-A3S</t>
  </si>
  <si>
    <t>NOVOPANGEA GROUP SAS_WSU-AUEDUBP-60AT0-A4S</t>
  </si>
  <si>
    <t>NOVOPANGEA GROUP SAS_WSU-AUEDUBP-60MT0-A3S</t>
  </si>
  <si>
    <t>NOVOPANGEA GROUP SAS_WSU-AUEDUBP-60PT0-A1S</t>
  </si>
  <si>
    <t>NOVOPANGEA GROUP SAS_WSU-AUEDUDB-12MT0-A3S</t>
  </si>
  <si>
    <t>NOVOPANGEA GROUP SAS_WSU-AUEDUDB-12PT0-A1S</t>
  </si>
  <si>
    <t>NOVOPANGEA GROUP SAS_WSU-AUEDUDB-24AT0-A3S</t>
  </si>
  <si>
    <t>NOVOPANGEA GROUP SAS_WSU-AUEDUDB-24AT0-A4S</t>
  </si>
  <si>
    <t>NOVOPANGEA GROUP SAS_WSU-AUEDUDB-24MT0-A3S</t>
  </si>
  <si>
    <t>NOVOPANGEA GROUP SAS_WSU-AUEDUDB-24PT0-A1S</t>
  </si>
  <si>
    <t>NOVOPANGEA GROUP SAS_WSU-AUEDUDB-36AT0-A3S</t>
  </si>
  <si>
    <t>NOVOPANGEA GROUP SAS_WSU-AUEDUDB-36AT0-A4S</t>
  </si>
  <si>
    <t>NOVOPANGEA GROUP SAS_WSU-AUEDUDB-36MT0-A3S</t>
  </si>
  <si>
    <t>NOVOPANGEA GROUP SAS_WSU-AUEDUDB-36PT0-A1S</t>
  </si>
  <si>
    <t>NOVOPANGEA GROUP SAS_WSU-AUEDUDB-48AT0-A3S</t>
  </si>
  <si>
    <t>NOVOPANGEA GROUP SAS_WSU-AUEDUDB-48AT0-A4S</t>
  </si>
  <si>
    <t>NOVOPANGEA GROUP SAS_WSU-AUEDUDB-48MT0-A3S</t>
  </si>
  <si>
    <t>NOVOPANGEA GROUP SAS_WSU-AUEDUDB-48PT0-A1S</t>
  </si>
  <si>
    <t>NOVOPANGEA GROUP SAS_WSU-AUEDUDB-60AT0-A3S</t>
  </si>
  <si>
    <t>NOVOPANGEA GROUP SAS_WSU-AUEDUDB-60AT0-A4S</t>
  </si>
  <si>
    <t>NOVOPANGEA GROUP SAS_WSU-AUEDUDB-60MT0-A3S</t>
  </si>
  <si>
    <t>NOVOPANGEA GROUP SAS_WSU-AUEDUDB-60PT0-A1S</t>
  </si>
  <si>
    <t>NOVOPANGEA GROUP SAS_WSU-AUEDUDP-12MT0-A3S</t>
  </si>
  <si>
    <t>NOVOPANGEA GROUP SAS_WSU-AUEDUDP-12PT0-A1S</t>
  </si>
  <si>
    <t>NOVOPANGEA GROUP SAS_WSU-AUEDUDP-24AT0-A3S</t>
  </si>
  <si>
    <t>NOVOPANGEA GROUP SAS_WSU-AUEDUDP-24AT0-A4S</t>
  </si>
  <si>
    <t>NOVOPANGEA GROUP SAS_WSU-AUEDUDP-24MT0-A3S</t>
  </si>
  <si>
    <t>NOVOPANGEA GROUP SAS_WSU-AUEDUDP-24PT0-A1S</t>
  </si>
  <si>
    <t>NOVOPANGEA GROUP SAS_WSU-AUEDUDP-36AT0-A3S</t>
  </si>
  <si>
    <t>NOVOPANGEA GROUP SAS_WSU-AUEDUDP-36AT0-A4S</t>
  </si>
  <si>
    <t>NOVOPANGEA GROUP SAS_WSU-AUEDUDP-36MT0-A3S</t>
  </si>
  <si>
    <t>NOVOPANGEA GROUP SAS_WSU-AUEDUDP-36PT0-A1S</t>
  </si>
  <si>
    <t>NOVOPANGEA GROUP SAS_WSU-AUEDUDP-48AT0-A3S</t>
  </si>
  <si>
    <t>NOVOPANGEA GROUP SAS_WSU-AUEDUDP-48AT0-A4S</t>
  </si>
  <si>
    <t>NOVOPANGEA GROUP SAS_WSU-AUEDUDP-48MT0-A3S</t>
  </si>
  <si>
    <t>NOVOPANGEA GROUP SAS_WSU-AUEDUDP-48PT0-A1S</t>
  </si>
  <si>
    <t>NOVOPANGEA GROUP SAS_WSU-AUEDUDP-60AT0-A3S</t>
  </si>
  <si>
    <t>NOVOPANGEA GROUP SAS_WSU-AUEDUDP-60AT0-A4S</t>
  </si>
  <si>
    <t>NOVOPANGEA GROUP SAS_WSU-AUEDUDP-60MT0-A3S</t>
  </si>
  <si>
    <t>NOVOPANGEA GROUP SAS_WSU-AUEDUDP-60PT0-A1S</t>
  </si>
  <si>
    <t>NOVOPANGEA GROUP SAS_WSU-AUEDUP-12MT0-A3S</t>
  </si>
  <si>
    <t>NOVOPANGEA GROUP SAS_WSU-AUEDUP-12PT0-A1S</t>
  </si>
  <si>
    <t>NOVOPANGEA GROUP SAS_WSU-AUEDUP-24AT0-A3S</t>
  </si>
  <si>
    <t>NOVOPANGEA GROUP SAS_WSU-AUEDUP-24AT0-A4S</t>
  </si>
  <si>
    <t>NOVOPANGEA GROUP SAS_WSU-AUEDUP-24MT0-A3S</t>
  </si>
  <si>
    <t>NOVOPANGEA GROUP SAS_WSU-AUEDUP-24PT0-A1S</t>
  </si>
  <si>
    <t>NOVOPANGEA GROUP SAS_WSU-AUEDUP-36AT0-A3S</t>
  </si>
  <si>
    <t>NOVOPANGEA GROUP SAS_WSU-AUEDUP-36AT0-A4S</t>
  </si>
  <si>
    <t>NOVOPANGEA GROUP SAS_WSU-AUEDUP-36MT0-A3S</t>
  </si>
  <si>
    <t>NOVOPANGEA GROUP SAS_WSU-AUEDUP-36PT0-A1S</t>
  </si>
  <si>
    <t>NOVOPANGEA GROUP SAS_WSU-AUEDUP-48AT0-A3S</t>
  </si>
  <si>
    <t>NOVOPANGEA GROUP SAS_WSU-AUEDUP-48AT0-A4S</t>
  </si>
  <si>
    <t>NOVOPANGEA GROUP SAS_WSU-AUEDUP-48MT0-A3S</t>
  </si>
  <si>
    <t>NOVOPANGEA GROUP SAS_WSU-AUEDUP-48PT0-A1S</t>
  </si>
  <si>
    <t>NOVOPANGEA GROUP SAS_WSU-AUEDUP-60AT0-A3S</t>
  </si>
  <si>
    <t>NOVOPANGEA GROUP SAS_WSU-AUEDUP-60AT0-A4S</t>
  </si>
  <si>
    <t>NOVOPANGEA GROUP SAS_WSU-AUEDUP-60MT0-A3S</t>
  </si>
  <si>
    <t>NOVOPANGEA GROUP SAS_WSU-AUEDUP-60PT0-A1S</t>
  </si>
  <si>
    <t>NOVOPANGEA GROUP SAS_WSU-AUEEDB-12MT0-A3S</t>
  </si>
  <si>
    <t>NOVOPANGEA GROUP SAS_WSU-AUEEDB-12PT0-A1S</t>
  </si>
  <si>
    <t>NOVOPANGEA GROUP SAS_WSU-AUEEDB-24AT0-A3S</t>
  </si>
  <si>
    <t>NOVOPANGEA GROUP SAS_WSU-AUEEDB-24AT0-A4S</t>
  </si>
  <si>
    <t>NOVOPANGEA GROUP SAS_WSU-AUEEDB-24MT0-A3S</t>
  </si>
  <si>
    <t>NOVOPANGEA GROUP SAS_WSU-AUEEDB-24PT0-A1S</t>
  </si>
  <si>
    <t>NOVOPANGEA GROUP SAS_WSU-AUEEDB-36AT0-A3S</t>
  </si>
  <si>
    <t>NOVOPANGEA GROUP SAS_WSU-AUEEDB-36AT0-A4S</t>
  </si>
  <si>
    <t>NOVOPANGEA GROUP SAS_WSU-AUEEDB-36MT0-A3S</t>
  </si>
  <si>
    <t>NOVOPANGEA GROUP SAS_WSU-AUEEDB-36PT0-A1S</t>
  </si>
  <si>
    <t>NOVOPANGEA GROUP SAS_WSU-AUEEDB-48AT0-A3S</t>
  </si>
  <si>
    <t>NOVOPANGEA GROUP SAS_WSU-AUEEDB-48AT0-A4S</t>
  </si>
  <si>
    <t>NOVOPANGEA GROUP SAS_WSU-AUEEDB-48MT0-A3S</t>
  </si>
  <si>
    <t>NOVOPANGEA GROUP SAS_WSU-AUEEDB-48PT0-A1S</t>
  </si>
  <si>
    <t>NOVOPANGEA GROUP SAS_WSU-AUEEDB-60AT0-A3S</t>
  </si>
  <si>
    <t>NOVOPANGEA GROUP SAS_WSU-AUEEDB-60AT0-A4S</t>
  </si>
  <si>
    <t>NOVOPANGEA GROUP SAS_WSU-AUEEDB-60MT0-A3S</t>
  </si>
  <si>
    <t>NOVOPANGEA GROUP SAS_WSU-AUEEDB-60PT0-A1S</t>
  </si>
  <si>
    <t>NOVOPANGEA GROUP SAS_WSU-AUEEDEB-12MT0-A3S</t>
  </si>
  <si>
    <t>NOVOPANGEA GROUP SAS_WSU-AUEEDEB-12MT0-C3S</t>
  </si>
  <si>
    <t>NOVOPANGEA GROUP SAS_WSU-AUEEDEB-12PT0-A1S</t>
  </si>
  <si>
    <t>NOVOPANGEA GROUP SAS_WSU-AUEEDEB-12PT0-C1S</t>
  </si>
  <si>
    <t>NOVOPANGEA GROUP SAS_WSU-AUEEDEB-24MT0-A3S</t>
  </si>
  <si>
    <t>NOVOPANGEA GROUP SAS_WSU-AUEEDEB-24MT0-C3S</t>
  </si>
  <si>
    <t>NOVOPANGEA GROUP SAS_WSU-AUEEDEB-24PT0-A1S</t>
  </si>
  <si>
    <t>NOVOPANGEA GROUP SAS_WSU-AUEEDEB-24PT0-C1S</t>
  </si>
  <si>
    <t>NOVOPANGEA GROUP SAS_WSU-AUEEDEB-36MT0-A3S</t>
  </si>
  <si>
    <t>NOVOPANGEA GROUP SAS_WSU-AUEEDEB-36MT0-C3S</t>
  </si>
  <si>
    <t>NOVOPANGEA GROUP SAS_WSU-AUEEDEB-36PT0-A1S</t>
  </si>
  <si>
    <t>NOVOPANGEA GROUP SAS_WSU-AUEEDEB-36PT0-C1S</t>
  </si>
  <si>
    <t>NOVOPANGEA GROUP SAS_WSU-AUEEDEB-48MT0-A3S</t>
  </si>
  <si>
    <t>NOVOPANGEA GROUP SAS_WSU-AUEEDEB-48MT0-C3S</t>
  </si>
  <si>
    <t>NOVOPANGEA GROUP SAS_WSU-AUEEDEB-48PT0-A1S</t>
  </si>
  <si>
    <t>NOVOPANGEA GROUP SAS_WSU-AUEEDEB-48PT0-C1S</t>
  </si>
  <si>
    <t>NOVOPANGEA GROUP SAS_WSU-AUEEDEB-60MT0-A3S</t>
  </si>
  <si>
    <t>NOVOPANGEA GROUP SAS_WSU-AUEEDEB-60MT0-C3S</t>
  </si>
  <si>
    <t>NOVOPANGEA GROUP SAS_WSU-AUEEDEB-60PT0-A1S</t>
  </si>
  <si>
    <t>NOVOPANGEA GROUP SAS_WSU-AUEEDEB-60PT0-C1S</t>
  </si>
  <si>
    <t>NOVOPANGEA GROUP SAS_WSU-AUEEDEP-12MT0-A3S</t>
  </si>
  <si>
    <t>NOVOPANGEA GROUP SAS_WSU-AUEEDEP-12MT0-C3S</t>
  </si>
  <si>
    <t>NOVOPANGEA GROUP SAS_WSU-AUEEDEP-12PT0-A1S</t>
  </si>
  <si>
    <t>NOVOPANGEA GROUP SAS_WSU-AUEEDEP-12PT0-C1S</t>
  </si>
  <si>
    <t>NOVOPANGEA GROUP SAS_WSU-AUEEDEP-24MT0-A3S</t>
  </si>
  <si>
    <t>NOVOPANGEA GROUP SAS_WSU-AUEEDEP-24MT0-C3S</t>
  </si>
  <si>
    <t>NOVOPANGEA GROUP SAS_WSU-AUEEDEP-24PT0-A1S</t>
  </si>
  <si>
    <t>NOVOPANGEA GROUP SAS_WSU-AUEEDEP-24PT0-C1S</t>
  </si>
  <si>
    <t>NOVOPANGEA GROUP SAS_WSU-AUEEDEP-36MT0-A3S</t>
  </si>
  <si>
    <t>NOVOPANGEA GROUP SAS_WSU-AUEEDEP-36MT0-C3S</t>
  </si>
  <si>
    <t>NOVOPANGEA GROUP SAS_WSU-AUEEDEP-36PT0-A1S</t>
  </si>
  <si>
    <t>NOVOPANGEA GROUP SAS_WSU-AUEEDEP-36PT0-C1S</t>
  </si>
  <si>
    <t>NOVOPANGEA GROUP SAS_WSU-AUEEDEP-48MT0-A3S</t>
  </si>
  <si>
    <t>NOVOPANGEA GROUP SAS_WSU-AUEEDEP-48MT0-C3S</t>
  </si>
  <si>
    <t>NOVOPANGEA GROUP SAS_WSU-AUEEDEP-48PT0-A1S</t>
  </si>
  <si>
    <t>NOVOPANGEA GROUP SAS_WSU-AUEEDEP-48PT0-C1S</t>
  </si>
  <si>
    <t>NOVOPANGEA GROUP SAS_WSU-AUEEDEP-60MT0-A3S</t>
  </si>
  <si>
    <t>NOVOPANGEA GROUP SAS_WSU-AUEEDEP-60MT0-C3S</t>
  </si>
  <si>
    <t>NOVOPANGEA GROUP SAS_WSU-AUEEDEP-60PT0-A1S</t>
  </si>
  <si>
    <t>NOVOPANGEA GROUP SAS_WSU-AUEEDEP-60PT0-C1S</t>
  </si>
  <si>
    <t>NOVOPANGEA GROUP SAS_WSU-AUEEDP-12MT0-A3S</t>
  </si>
  <si>
    <t>NOVOPANGEA GROUP SAS_WSU-AUEEDP-12PT0-A1S</t>
  </si>
  <si>
    <t>NOVOPANGEA GROUP SAS_WSU-AUEEDP-24AT0-A3S</t>
  </si>
  <si>
    <t>NOVOPANGEA GROUP SAS_WSU-AUEEDP-24AT0-A4S</t>
  </si>
  <si>
    <t>NOVOPANGEA GROUP SAS_WSU-AUEEDP-24MT0-A3S</t>
  </si>
  <si>
    <t>NOVOPANGEA GROUP SAS_WSU-AUEEDP-24PT0-A1S</t>
  </si>
  <si>
    <t>NOVOPANGEA GROUP SAS_WSU-AUEEDP-36AT0-A3S</t>
  </si>
  <si>
    <t>NOVOPANGEA GROUP SAS_WSU-AUEEDP-36AT0-A4S</t>
  </si>
  <si>
    <t>NOVOPANGEA GROUP SAS_WSU-AUEEDP-36MT0-A3S</t>
  </si>
  <si>
    <t>NOVOPANGEA GROUP SAS_WSU-AUEEDP-36PT0-A1S</t>
  </si>
  <si>
    <t>NOVOPANGEA GROUP SAS_WSU-AUEEDP-48AT0-A3S</t>
  </si>
  <si>
    <t>NOVOPANGEA GROUP SAS_WSU-AUEEDP-48AT0-A4S</t>
  </si>
  <si>
    <t>NOVOPANGEA GROUP SAS_WSU-AUEEDP-48MT0-A3S</t>
  </si>
  <si>
    <t>NOVOPANGEA GROUP SAS_WSU-AUEEDP-48PT0-A1S</t>
  </si>
  <si>
    <t>NOVOPANGEA GROUP SAS_WSU-AUEEDP-60AT0-A3S</t>
  </si>
  <si>
    <t>NOVOPANGEA GROUP SAS_WSU-AUEEDP-60AT0-A4S</t>
  </si>
  <si>
    <t>NOVOPANGEA GROUP SAS_WSU-AUEEDP-60MT0-A3S</t>
  </si>
  <si>
    <t>NOVOPANGEA GROUP SAS_WSU-AUEEDP-60PT0-A1S</t>
  </si>
  <si>
    <t>NOVOPANGEA GROUP SAS_WSU-AUEEMEB-12MT0-A3S</t>
  </si>
  <si>
    <t>NOVOPANGEA GROUP SAS_WSU-AUEEMEB-12MT0-C3S</t>
  </si>
  <si>
    <t>NOVOPANGEA GROUP SAS_WSU-AUEEMEB-12PT0-A1S</t>
  </si>
  <si>
    <t>NOVOPANGEA GROUP SAS_WSU-AUEEMEB-12PT0-C1S</t>
  </si>
  <si>
    <t>NOVOPANGEA GROUP SAS_WSU-AUEEMEB-24MT0-A3S</t>
  </si>
  <si>
    <t>NOVOPANGEA GROUP SAS_WSU-AUEEMEB-24MT0-C3S</t>
  </si>
  <si>
    <t>NOVOPANGEA GROUP SAS_WSU-AUEEMEB-24PT0-A1S</t>
  </si>
  <si>
    <t>NOVOPANGEA GROUP SAS_WSU-AUEEMEB-24PT0-C1S</t>
  </si>
  <si>
    <t>NOVOPANGEA GROUP SAS_WSU-AUEEMEB-36MT0-A3S</t>
  </si>
  <si>
    <t>NOVOPANGEA GROUP SAS_WSU-AUEEMEB-36MT0-C3S</t>
  </si>
  <si>
    <t>NOVOPANGEA GROUP SAS_WSU-AUEEMEB-36PT0-A1S</t>
  </si>
  <si>
    <t>NOVOPANGEA GROUP SAS_WSU-AUEEMEB-36PT0-C1S</t>
  </si>
  <si>
    <t>NOVOPANGEA GROUP SAS_WSU-AUEEMEB-48MT0-A3S</t>
  </si>
  <si>
    <t>NOVOPANGEA GROUP SAS_WSU-AUEEMEB-48MT0-C3S</t>
  </si>
  <si>
    <t>NOVOPANGEA GROUP SAS_WSU-AUEEMEB-48PT0-A1S</t>
  </si>
  <si>
    <t>NOVOPANGEA GROUP SAS_WSU-AUEEMEB-48PT0-C1S</t>
  </si>
  <si>
    <t>NOVOPANGEA GROUP SAS_WSU-AUEEMEB-60MT0-A3S</t>
  </si>
  <si>
    <t>NOVOPANGEA GROUP SAS_WSU-AUEEMEB-60MT0-C3S</t>
  </si>
  <si>
    <t>NOVOPANGEA GROUP SAS_WSU-AUEEMEB-60PT0-A1S</t>
  </si>
  <si>
    <t>NOVOPANGEA GROUP SAS_WSU-AUEEMEB-60PT0-C1S</t>
  </si>
  <si>
    <t>NOVOPANGEA GROUP SAS_WSU-AUEEMEP-12MT0-A3S</t>
  </si>
  <si>
    <t>NOVOPANGEA GROUP SAS_WSU-AUEEMEP-12MT0-C3S</t>
  </si>
  <si>
    <t>NOVOPANGEA GROUP SAS_WSU-AUEEMEP-12PT0-A1S</t>
  </si>
  <si>
    <t>NOVOPANGEA GROUP SAS_WSU-AUEEMEP-12PT0-C1S</t>
  </si>
  <si>
    <t>NOVOPANGEA GROUP SAS_WSU-AUEEMEP-24MT0-A3S</t>
  </si>
  <si>
    <t>NOVOPANGEA GROUP SAS_WSU-AUEEMEP-24MT0-C3S</t>
  </si>
  <si>
    <t>NOVOPANGEA GROUP SAS_WSU-AUEEMEP-24PT0-A1S</t>
  </si>
  <si>
    <t>NOVOPANGEA GROUP SAS_WSU-AUEEMEP-24PT0-C1S</t>
  </si>
  <si>
    <t>NOVOPANGEA GROUP SAS_WSU-AUEEMEP-36MT0-A3S</t>
  </si>
  <si>
    <t>NOVOPANGEA GROUP SAS_WSU-AUEEMEP-36MT0-C3S</t>
  </si>
  <si>
    <t>NOVOPANGEA GROUP SAS_WSU-AUEEMEP-36PT0-A1S</t>
  </si>
  <si>
    <t>NOVOPANGEA GROUP SAS_WSU-AUEEMEP-36PT0-C1S</t>
  </si>
  <si>
    <t>NOVOPANGEA GROUP SAS_WSU-AUEEMEP-48MT0-A3S</t>
  </si>
  <si>
    <t>NOVOPANGEA GROUP SAS_WSU-AUEEMEP-48MT0-C3S</t>
  </si>
  <si>
    <t>NOVOPANGEA GROUP SAS_WSU-AUEEMEP-48PT0-A1S</t>
  </si>
  <si>
    <t>NOVOPANGEA GROUP SAS_WSU-AUEEMEP-48PT0-C1S</t>
  </si>
  <si>
    <t>NOVOPANGEA GROUP SAS_WSU-AUEEMEP-60MT0-A3S</t>
  </si>
  <si>
    <t>NOVOPANGEA GROUP SAS_WSU-AUEEMEP-60MT0-C3S</t>
  </si>
  <si>
    <t>NOVOPANGEA GROUP SAS_WSU-AUEEMEP-60PT0-A1S</t>
  </si>
  <si>
    <t>NOVOPANGEA GROUP SAS_WSU-AUEEMEP-60PT0-C1S</t>
  </si>
  <si>
    <t>NOVOPANGEA GROUP SAS_WSU-AUEMB-03PT0-A1S</t>
  </si>
  <si>
    <t>NOVOPANGEA GROUP SAS_WSU-AUEMB-03PT0-C1S</t>
  </si>
  <si>
    <t>NOVOPANGEA GROUP SAS_WSU-AUEMB-12MT0-A3S</t>
  </si>
  <si>
    <t>NOVOPANGEA GROUP SAS_WSU-AUEMB-12MT0-C2S</t>
  </si>
  <si>
    <t>NOVOPANGEA GROUP SAS_WSU-AUEMB-12MT0-C3S</t>
  </si>
  <si>
    <t>NOVOPANGEA GROUP SAS_WSU-AUEMB-12PT0-A1S</t>
  </si>
  <si>
    <t>NOVOPANGEA GROUP SAS_WSU-AUEMB-12PT0-C1S</t>
  </si>
  <si>
    <t>NOVOPANGEA GROUP SAS_WSU-AUEMB-24AT0-A3S</t>
  </si>
  <si>
    <t>NOVOPANGEA GROUP SAS_WSU-AUEMB-24AT0-A4S</t>
  </si>
  <si>
    <t>NOVOPANGEA GROUP SAS_WSU-AUEMB-24AT0-C3S</t>
  </si>
  <si>
    <t>NOVOPANGEA GROUP SAS_WSU-AUEMB-24AT0-C4S</t>
  </si>
  <si>
    <t>NOVOPANGEA GROUP SAS_WSU-AUEMB-24MT0-A3S</t>
  </si>
  <si>
    <t>NOVOPANGEA GROUP SAS_WSU-AUEMB-24MT0-C3S</t>
  </si>
  <si>
    <t>NOVOPANGEA GROUP SAS_WSU-AUEMB-24PT0-A1S</t>
  </si>
  <si>
    <t>NOVOPANGEA GROUP SAS_WSU-AUEMB-24PT0-C1S</t>
  </si>
  <si>
    <t>NOVOPANGEA GROUP SAS_WSU-AUEMB-36AT0-A3S</t>
  </si>
  <si>
    <t>NOVOPANGEA GROUP SAS_WSU-AUEMB-36AT0-A4S</t>
  </si>
  <si>
    <t>NOVOPANGEA GROUP SAS_WSU-AUEMB-36AT0-C3S</t>
  </si>
  <si>
    <t>NOVOPANGEA GROUP SAS_WSU-AUEMB-36AT0-C4S</t>
  </si>
  <si>
    <t>NOVOPANGEA GROUP SAS_WSU-AUEMB-36MT0-A3S</t>
  </si>
  <si>
    <t>NOVOPANGEA GROUP SAS_WSU-AUEMB-36MT0-C3S</t>
  </si>
  <si>
    <t>NOVOPANGEA GROUP SAS_WSU-AUEMB-36PT0-A1S</t>
  </si>
  <si>
    <t>NOVOPANGEA GROUP SAS_WSU-AUEMB-36PT0-C1S</t>
  </si>
  <si>
    <t>NOVOPANGEA GROUP SAS_WSU-AUEMB-48AT0-A3S</t>
  </si>
  <si>
    <t>NOVOPANGEA GROUP SAS_WSU-AUEMB-48AT0-A4S</t>
  </si>
  <si>
    <t>NOVOPANGEA GROUP SAS_WSU-AUEMB-48AT0-C3S</t>
  </si>
  <si>
    <t>NOVOPANGEA GROUP SAS_WSU-AUEMB-48AT0-C4S</t>
  </si>
  <si>
    <t>NOVOPANGEA GROUP SAS_WSU-AUEMB-48MT0-A3S</t>
  </si>
  <si>
    <t>NOVOPANGEA GROUP SAS_WSU-AUEMB-48MT0-C3S</t>
  </si>
  <si>
    <t>NOVOPANGEA GROUP SAS_WSU-AUEMB-48PT0-A1S</t>
  </si>
  <si>
    <t>NOVOPANGEA GROUP SAS_WSU-AUEMB-48PT0-C1S</t>
  </si>
  <si>
    <t>NOVOPANGEA GROUP SAS_WSU-AUEMB-60AT0-A3S</t>
  </si>
  <si>
    <t>NOVOPANGEA GROUP SAS_WSU-AUEMB-60AT0-A4S</t>
  </si>
  <si>
    <t>NOVOPANGEA GROUP SAS_WSU-AUEMB-60AT0-C3S</t>
  </si>
  <si>
    <t>NOVOPANGEA GROUP SAS_WSU-AUEMB-60AT0-C4S</t>
  </si>
  <si>
    <t>NOVOPANGEA GROUP SAS_WSU-AUEMB-60MT0-A3S</t>
  </si>
  <si>
    <t>NOVOPANGEA GROUP SAS_WSU-AUEMB-60MT0-C3S</t>
  </si>
  <si>
    <t>NOVOPANGEA GROUP SAS_WSU-AUEMB-60PT0-A1S</t>
  </si>
  <si>
    <t>NOVOPANGEA GROUP SAS_WSU-AUEMB-60PT0-C1S</t>
  </si>
  <si>
    <t>NOVOPANGEA GROUP SAS_WSU-AUEMP-03PT0-A1S</t>
  </si>
  <si>
    <t>NOVOPANGEA GROUP SAS_WSU-AUEMP-03PT0-C1S</t>
  </si>
  <si>
    <t>NOVOPANGEA GROUP SAS_WSU-AUEMP-12MT0-A3S</t>
  </si>
  <si>
    <t>NOVOPANGEA GROUP SAS_WSU-AUEMP-12MT0-C2S</t>
  </si>
  <si>
    <t>NOVOPANGEA GROUP SAS_WSU-AUEMP-12MT0-C3S</t>
  </si>
  <si>
    <t>NOVOPANGEA GROUP SAS_WSU-AUEMP-12PT0-A1S</t>
  </si>
  <si>
    <t>NOVOPANGEA GROUP SAS_WSU-AUEMP-12PT0-C1S</t>
  </si>
  <si>
    <t>NOVOPANGEA GROUP SAS_WSU-AUEMP-24AT0-A3S</t>
  </si>
  <si>
    <t>NOVOPANGEA GROUP SAS_WSU-AUEMP-24AT0-A4S</t>
  </si>
  <si>
    <t>NOVOPANGEA GROUP SAS_WSU-AUEMP-24AT0-C3S</t>
  </si>
  <si>
    <t>NOVOPANGEA GROUP SAS_WSU-AUEMP-24AT0-C4S</t>
  </si>
  <si>
    <t>NOVOPANGEA GROUP SAS_WSU-AUEMP-24MT0-A3S</t>
  </si>
  <si>
    <t>NOVOPANGEA GROUP SAS_WSU-AUEMP-24MT0-C3S</t>
  </si>
  <si>
    <t>NOVOPANGEA GROUP SAS_WSU-AUEMP-24PT0-A1S</t>
  </si>
  <si>
    <t>NOVOPANGEA GROUP SAS_WSU-AUEMP-24PT0-C1S</t>
  </si>
  <si>
    <t>NOVOPANGEA GROUP SAS_WSU-AUEMP-36AT0-A3S</t>
  </si>
  <si>
    <t>NOVOPANGEA GROUP SAS_WSU-AUEMP-36AT0-A4S</t>
  </si>
  <si>
    <t>NOVOPANGEA GROUP SAS_WSU-AUEMP-36AT0-C3S</t>
  </si>
  <si>
    <t>NOVOPANGEA GROUP SAS_WSU-AUEMP-36AT0-C4S</t>
  </si>
  <si>
    <t>NOVOPANGEA GROUP SAS_WSU-AUEMP-36MT0-A3S</t>
  </si>
  <si>
    <t>NOVOPANGEA GROUP SAS_WSU-AUEMP-36MT0-C3S</t>
  </si>
  <si>
    <t>NOVOPANGEA GROUP SAS_WSU-AUEMP-36PT0-A1S</t>
  </si>
  <si>
    <t>NOVOPANGEA GROUP SAS_WSU-AUEMP-36PT0-C1S</t>
  </si>
  <si>
    <t>NOVOPANGEA GROUP SAS_WSU-AUEMP-48AT0-A3S</t>
  </si>
  <si>
    <t>NOVOPANGEA GROUP SAS_WSU-AUEMP-48AT0-A4S</t>
  </si>
  <si>
    <t>NOVOPANGEA GROUP SAS_WSU-AUEMP-48AT0-C3S</t>
  </si>
  <si>
    <t>NOVOPANGEA GROUP SAS_WSU-AUEMP-48AT0-C4S</t>
  </si>
  <si>
    <t>NOVOPANGEA GROUP SAS_WSU-AUEMP-48MT0-A3S</t>
  </si>
  <si>
    <t>NOVOPANGEA GROUP SAS_WSU-AUEMP-48MT0-C3S</t>
  </si>
  <si>
    <t>NOVOPANGEA GROUP SAS_WSU-AUEMP-48PT0-A1S</t>
  </si>
  <si>
    <t>NOVOPANGEA GROUP SAS_WSU-AUEMP-48PT0-C1S</t>
  </si>
  <si>
    <t>NOVOPANGEA GROUP SAS_WSU-AUEMP-60AT0-A3S</t>
  </si>
  <si>
    <t>NOVOPANGEA GROUP SAS_WSU-AUEMP-60AT0-A4S</t>
  </si>
  <si>
    <t>NOVOPANGEA GROUP SAS_WSU-AUEMP-60AT0-C3S</t>
  </si>
  <si>
    <t>NOVOPANGEA GROUP SAS_WSU-AUEMP-60AT0-C4S</t>
  </si>
  <si>
    <t>NOVOPANGEA GROUP SAS_WSU-AUEMP-60MT0-A3S</t>
  </si>
  <si>
    <t>NOVOPANGEA GROUP SAS_WSU-AUEMP-60MT0-C3S</t>
  </si>
  <si>
    <t>NOVOPANGEA GROUP SAS_WSU-AUEMP-60PT0-A1S</t>
  </si>
  <si>
    <t>NOVOPANGEA GROUP SAS_WSU-AUEMP-60PT0-C1S</t>
  </si>
  <si>
    <t>NOVOPANGEA GROUP SAS_WSU-AUESB-12MT0-C3S</t>
  </si>
  <si>
    <t>NOVOPANGEA GROUP SAS_WSU-AUESB-12PT0-C1S</t>
  </si>
  <si>
    <t>NOVOPANGEA GROUP SAS_WSU-AUESB-24MT0-C3S</t>
  </si>
  <si>
    <t>NOVOPANGEA GROUP SAS_WSU-AUESB-24PT0-C1S</t>
  </si>
  <si>
    <t>NOVOPANGEA GROUP SAS_WSU-AUESB-36MT0-C3S</t>
  </si>
  <si>
    <t>NOVOPANGEA GROUP SAS_WSU-AUESB-36PT0-C1S</t>
  </si>
  <si>
    <t>NOVOPANGEA GROUP SAS_WSU-AUESP-12MT0-C3S</t>
  </si>
  <si>
    <t>NOVOPANGEA GROUP SAS_WSU-AUESP-24MT0-C3S</t>
  </si>
  <si>
    <t>NOVOPANGEA GROUP SAS_WSU-AUESP-36MT0-C3S</t>
  </si>
  <si>
    <t>NOVOPANGEA GROUP SAS_WSU-AUEXABP-12MT0-A3S</t>
  </si>
  <si>
    <t>NOVOPANGEA GROUP SAS_WSU-AUEXABP-12MT0-C3S</t>
  </si>
  <si>
    <t>NOVOPANGEA GROUP SAS_WSU-AUEXABP-12PT0-A1S</t>
  </si>
  <si>
    <t>NOVOPANGEA GROUP SAS_WSU-AUEXABP-12PT0-C1S</t>
  </si>
  <si>
    <t>NOVOPANGEA GROUP SAS_WSU-AUEXABP-24AT0-A3S</t>
  </si>
  <si>
    <t>NOVOPANGEA GROUP SAS_WSU-AUEXABP-24AT0-A4S</t>
  </si>
  <si>
    <t>NOVOPANGEA GROUP SAS_WSU-AUEXABP-24AT0-C3S</t>
  </si>
  <si>
    <t>NOVOPANGEA GROUP SAS_WSU-AUEXABP-24AT0-C4S</t>
  </si>
  <si>
    <t>NOVOPANGEA GROUP SAS_WSU-AUEXABP-24MT0-A3S</t>
  </si>
  <si>
    <t>NOVOPANGEA GROUP SAS_WSU-AUEXABP-24MT0-C3S</t>
  </si>
  <si>
    <t>NOVOPANGEA GROUP SAS_WSU-AUEXABP-24PT0-A1S</t>
  </si>
  <si>
    <t>NOVOPANGEA GROUP SAS_WSU-AUEXABP-24PT0-C1S</t>
  </si>
  <si>
    <t>NOVOPANGEA GROUP SAS_WSU-AUEXABP-36AT0-A3S</t>
  </si>
  <si>
    <t>NOVOPANGEA GROUP SAS_WSU-AUEXABP-36AT0-A4S</t>
  </si>
  <si>
    <t>NOVOPANGEA GROUP SAS_WSU-AUEXABP-36AT0-C3S</t>
  </si>
  <si>
    <t>NOVOPANGEA GROUP SAS_WSU-AUEXABP-36AT0-C4S</t>
  </si>
  <si>
    <t>NOVOPANGEA GROUP SAS_WSU-AUEXABP-36MT0-A3S</t>
  </si>
  <si>
    <t>NOVOPANGEA GROUP SAS_WSU-AUEXABP-36MT0-C3S</t>
  </si>
  <si>
    <t>NOVOPANGEA GROUP SAS_WSU-AUEXABP-36PT0-A1S</t>
  </si>
  <si>
    <t>NOVOPANGEA GROUP SAS_WSU-AUEXABP-36PT0-C1S</t>
  </si>
  <si>
    <t>NOVOPANGEA GROUP SAS_WSU-AUEXABP-48AT0-A3S</t>
  </si>
  <si>
    <t>NOVOPANGEA GROUP SAS_WSU-AUEXABP-48AT0-A4S</t>
  </si>
  <si>
    <t>NOVOPANGEA GROUP SAS_WSU-AUEXABP-48AT0-C3S</t>
  </si>
  <si>
    <t>NOVOPANGEA GROUP SAS_WSU-AUEXABP-48AT0-C4S</t>
  </si>
  <si>
    <t>NOVOPANGEA GROUP SAS_WSU-AUEXABP-48MT0-A3S</t>
  </si>
  <si>
    <t>NOVOPANGEA GROUP SAS_WSU-AUEXABP-48MT0-C3S</t>
  </si>
  <si>
    <t>NOVOPANGEA GROUP SAS_WSU-AUEXABP-48PT0-A1S</t>
  </si>
  <si>
    <t>NOVOPANGEA GROUP SAS_WSU-AUEXABP-48PT0-C1S</t>
  </si>
  <si>
    <t>NOVOPANGEA GROUP SAS_WSU-AUEXABP-60AT0-A3S</t>
  </si>
  <si>
    <t>NOVOPANGEA GROUP SAS_WSU-AUEXABP-60AT0-A4S</t>
  </si>
  <si>
    <t>NOVOPANGEA GROUP SAS_WSU-AUEXABP-60AT0-C3S</t>
  </si>
  <si>
    <t>NOVOPANGEA GROUP SAS_WSU-AUEXABP-60AT0-C4S</t>
  </si>
  <si>
    <t>NOVOPANGEA GROUP SAS_WSU-AUEXABP-60MT0-A3S</t>
  </si>
  <si>
    <t>NOVOPANGEA GROUP SAS_WSU-AUEXABP-60MT0-C3S</t>
  </si>
  <si>
    <t>NOVOPANGEA GROUP SAS_WSU-AUEXABP-60PT0-A1S</t>
  </si>
  <si>
    <t>NOVOPANGEA GROUP SAS_WSU-AUEXABP-60PT0-C1S</t>
  </si>
  <si>
    <t>NOVOPANGEA GROUP SAS_WSU-AUEXADB-12MT0-A3S</t>
  </si>
  <si>
    <t>NOVOPANGEA GROUP SAS_WSU-AUEXADB-12MT0-C3S</t>
  </si>
  <si>
    <t>NOVOPANGEA GROUP SAS_WSU-AUEXADB-12PT0-A1S</t>
  </si>
  <si>
    <t>NOVOPANGEA GROUP SAS_WSU-AUEXADB-12PT0-C1S</t>
  </si>
  <si>
    <t>NOVOPANGEA GROUP SAS_WSU-AUEXADB-24AT0-A3S</t>
  </si>
  <si>
    <t>NOVOPANGEA GROUP SAS_WSU-AUEXADB-24AT0-A4S</t>
  </si>
  <si>
    <t>NOVOPANGEA GROUP SAS_WSU-AUEXADB-24AT0-C3S</t>
  </si>
  <si>
    <t>NOVOPANGEA GROUP SAS_WSU-AUEXADB-24AT0-C4S</t>
  </si>
  <si>
    <t>NOVOPANGEA GROUP SAS_WSU-AUEXADB-24MT0-A3S</t>
  </si>
  <si>
    <t>NOVOPANGEA GROUP SAS_WSU-AUEXADB-24MT0-C3S</t>
  </si>
  <si>
    <t>NOVOPANGEA GROUP SAS_WSU-AUEXADB-24PT0-A1S</t>
  </si>
  <si>
    <t>NOVOPANGEA GROUP SAS_WSU-AUEXADB-24PT0-C1S</t>
  </si>
  <si>
    <t>NOVOPANGEA GROUP SAS_WSU-AUEXADB-36AT0-A3S</t>
  </si>
  <si>
    <t>NOVOPANGEA GROUP SAS_WSU-AUEXADB-36AT0-A4S</t>
  </si>
  <si>
    <t>NOVOPANGEA GROUP SAS_WSU-AUEXADB-36AT0-C3S</t>
  </si>
  <si>
    <t>NOVOPANGEA GROUP SAS_WSU-AUEXADB-36AT0-C4S</t>
  </si>
  <si>
    <t>NOVOPANGEA GROUP SAS_WSU-AUEXADB-36MT0-A3S</t>
  </si>
  <si>
    <t>NOVOPANGEA GROUP SAS_WSU-AUEXADB-36MT0-C3S</t>
  </si>
  <si>
    <t>NOVOPANGEA GROUP SAS_WSU-AUEXADB-36PT0-A1S</t>
  </si>
  <si>
    <t>NOVOPANGEA GROUP SAS_WSU-AUEXADB-36PT0-C1S</t>
  </si>
  <si>
    <t>NOVOPANGEA GROUP SAS_WSU-AUEXADB-48AT0-A3S</t>
  </si>
  <si>
    <t>NOVOPANGEA GROUP SAS_WSU-AUEXADB-48AT0-A4S</t>
  </si>
  <si>
    <t>NOVOPANGEA GROUP SAS_WSU-AUEXADB-48AT0-C3S</t>
  </si>
  <si>
    <t>NOVOPANGEA GROUP SAS_WSU-AUEXADB-48AT0-C4S</t>
  </si>
  <si>
    <t>NOVOPANGEA GROUP SAS_WSU-AUEXADB-48MT0-A3S</t>
  </si>
  <si>
    <t>NOVOPANGEA GROUP SAS_WSU-AUEXADB-48MT0-C3S</t>
  </si>
  <si>
    <t>NOVOPANGEA GROUP SAS_WSU-AUEXADB-48PT0-A1S</t>
  </si>
  <si>
    <t>NOVOPANGEA GROUP SAS_WSU-AUEXADB-48PT0-C1S</t>
  </si>
  <si>
    <t>NOVOPANGEA GROUP SAS_WSU-AUEXADB-60AT0-A3S</t>
  </si>
  <si>
    <t>NOVOPANGEA GROUP SAS_WSU-AUEXADB-60AT0-A4S</t>
  </si>
  <si>
    <t>NOVOPANGEA GROUP SAS_WSU-AUEXADB-60AT0-C3S</t>
  </si>
  <si>
    <t>NOVOPANGEA GROUP SAS_WSU-AUEXADB-60AT0-C4S</t>
  </si>
  <si>
    <t>NOVOPANGEA GROUP SAS_WSU-AUEXADB-60MT0-A3S</t>
  </si>
  <si>
    <t>NOVOPANGEA GROUP SAS_WSU-AUEXADB-60MT0-C3S</t>
  </si>
  <si>
    <t>NOVOPANGEA GROUP SAS_WSU-AUEXADB-60PT0-A1S</t>
  </si>
  <si>
    <t>NOVOPANGEA GROUP SAS_WSU-AUEXADB-60PT0-C1S</t>
  </si>
  <si>
    <t>NOVOPANGEA GROUP SAS_WSU-AUEXADP-12MT0-A3S</t>
  </si>
  <si>
    <t>NOVOPANGEA GROUP SAS_WSU-AUEXADP-12MT0-C3S</t>
  </si>
  <si>
    <t>NOVOPANGEA GROUP SAS_WSU-AUEXADP-12PT0-A1S</t>
  </si>
  <si>
    <t>NOVOPANGEA GROUP SAS_WSU-AUEXADP-12PT0-C1S</t>
  </si>
  <si>
    <t>NOVOPANGEA GROUP SAS_WSU-AUEXADP-24AT0-A3S</t>
  </si>
  <si>
    <t>NOVOPANGEA GROUP SAS_WSU-AUEXADP-24AT0-A4S</t>
  </si>
  <si>
    <t>NOVOPANGEA GROUP SAS_WSU-AUEXADP-24AT0-C3S</t>
  </si>
  <si>
    <t>NOVOPANGEA GROUP SAS_WSU-AUEXADP-24AT0-C4S</t>
  </si>
  <si>
    <t>NOVOPANGEA GROUP SAS_WSU-AUEXADP-24MT0-A3S</t>
  </si>
  <si>
    <t>NOVOPANGEA GROUP SAS_WSU-AUEXADP-24MT0-C3S</t>
  </si>
  <si>
    <t>NOVOPANGEA GROUP SAS_WSU-AUEXADP-24PT0-A1S</t>
  </si>
  <si>
    <t>NOVOPANGEA GROUP SAS_WSU-AUEXADP-24PT0-C1S</t>
  </si>
  <si>
    <t>NOVOPANGEA GROUP SAS_WSU-AUEXADP-36AT0-A3S</t>
  </si>
  <si>
    <t>NOVOPANGEA GROUP SAS_WSU-AUEXADP-36AT0-A4S</t>
  </si>
  <si>
    <t>NOVOPANGEA GROUP SAS_WSU-AUEXADP-36AT0-C3S</t>
  </si>
  <si>
    <t>NOVOPANGEA GROUP SAS_WSU-AUEXADP-36AT0-C4S</t>
  </si>
  <si>
    <t>NOVOPANGEA GROUP SAS_WSU-AUEXADP-36MT0-A3S</t>
  </si>
  <si>
    <t>NOVOPANGEA GROUP SAS_WSU-AUEXADP-36MT0-C3S</t>
  </si>
  <si>
    <t>NOVOPANGEA GROUP SAS_WSU-AUEXADP-36PT0-A1S</t>
  </si>
  <si>
    <t>NOVOPANGEA GROUP SAS_WSU-AUEXADP-36PT0-C1S</t>
  </si>
  <si>
    <t>NOVOPANGEA GROUP SAS_WSU-AUEXADP-48AT0-A3S</t>
  </si>
  <si>
    <t>NOVOPANGEA GROUP SAS_WSU-AUEXADP-48AT0-A4S</t>
  </si>
  <si>
    <t>NOVOPANGEA GROUP SAS_WSU-AUEXADP-48AT0-C3S</t>
  </si>
  <si>
    <t>NOVOPANGEA GROUP SAS_WSU-AUEXADP-48AT0-C4S</t>
  </si>
  <si>
    <t>NOVOPANGEA GROUP SAS_WSU-AUEXADP-48MT0-A3S</t>
  </si>
  <si>
    <t>NOVOPANGEA GROUP SAS_WSU-AUEXADP-48MT0-C3S</t>
  </si>
  <si>
    <t>NOVOPANGEA GROUP SAS_WSU-AUEXADP-48PT0-A1S</t>
  </si>
  <si>
    <t>NOVOPANGEA GROUP SAS_WSU-AUEXADP-48PT0-C1S</t>
  </si>
  <si>
    <t>NOVOPANGEA GROUP SAS_WSU-AUEXADP-60AT0-A3S</t>
  </si>
  <si>
    <t>NOVOPANGEA GROUP SAS_WSU-AUEXADP-60AT0-A4S</t>
  </si>
  <si>
    <t>NOVOPANGEA GROUP SAS_WSU-AUEXADP-60AT0-C3S</t>
  </si>
  <si>
    <t>NOVOPANGEA GROUP SAS_WSU-AUEXADP-60AT0-C4S</t>
  </si>
  <si>
    <t>NOVOPANGEA GROUP SAS_WSU-AUEXADP-60MT0-A3S</t>
  </si>
  <si>
    <t>NOVOPANGEA GROUP SAS_WSU-AUEXADP-60MT0-C3S</t>
  </si>
  <si>
    <t>NOVOPANGEA GROUP SAS_WSU-AUEXADP-60PT0-A1S</t>
  </si>
  <si>
    <t>NOVOPANGEA GROUP SAS_WSU-AUEXADP-60PT0-C1S</t>
  </si>
  <si>
    <t>NOVOPANGEA GROUP SAS_WSU-AUEXEBP-12MT0-A3S</t>
  </si>
  <si>
    <t>NOVOPANGEA GROUP SAS_WSU-AUEXEBP-12MT0-C3S</t>
  </si>
  <si>
    <t>NOVOPANGEA GROUP SAS_WSU-AUEXEBP-12PT0-A1S</t>
  </si>
  <si>
    <t>NOVOPANGEA GROUP SAS_WSU-AUEXEBP-12PT0-C1S</t>
  </si>
  <si>
    <t>NOVOPANGEA GROUP SAS_WSU-AUEXEBP-24MT0-A3S</t>
  </si>
  <si>
    <t>NOVOPANGEA GROUP SAS_WSU-AUEXEBP-24MT0-C3S</t>
  </si>
  <si>
    <t>NOVOPANGEA GROUP SAS_WSU-AUEXEBP-24PT0-A1S</t>
  </si>
  <si>
    <t>NOVOPANGEA GROUP SAS_WSU-AUEXEBP-24PT0-C1S</t>
  </si>
  <si>
    <t>NOVOPANGEA GROUP SAS_WSU-AUEXEBP-36MT0-A3S</t>
  </si>
  <si>
    <t>NOVOPANGEA GROUP SAS_WSU-AUEXEBP-36MT0-C3S</t>
  </si>
  <si>
    <t>NOVOPANGEA GROUP SAS_WSU-AUEXEBP-36PT0-A1S</t>
  </si>
  <si>
    <t>NOVOPANGEA GROUP SAS_WSU-AUEXEBP-36PT0-C1S</t>
  </si>
  <si>
    <t>NOVOPANGEA GROUP SAS_WSU-AUEXEBP-48MT0-A3S</t>
  </si>
  <si>
    <t>NOVOPANGEA GROUP SAS_WSU-AUEXEBP-48MT0-C3S</t>
  </si>
  <si>
    <t>NOVOPANGEA GROUP SAS_WSU-AUEXEBP-48PT0-A1S</t>
  </si>
  <si>
    <t>NOVOPANGEA GROUP SAS_WSU-AUEXEBP-48PT0-C1S</t>
  </si>
  <si>
    <t>NOVOPANGEA GROUP SAS_WSU-AUEXEBP-60MT0-A3S</t>
  </si>
  <si>
    <t>NOVOPANGEA GROUP SAS_WSU-AUEXEBP-60MT0-C3S</t>
  </si>
  <si>
    <t>NOVOPANGEA GROUP SAS_WSU-AUEXEBP-60PT0-A1S</t>
  </si>
  <si>
    <t>NOVOPANGEA GROUP SAS_WSU-AUEXEBP-60PT0-C1S</t>
  </si>
  <si>
    <t>NOVOPANGEA GROUP SAS_WSU-AUEXEDB-12MT0-A3S</t>
  </si>
  <si>
    <t>NOVOPANGEA GROUP SAS_WSU-AUEXEDB-12MT0-C3S</t>
  </si>
  <si>
    <t>NOVOPANGEA GROUP SAS_WSU-AUEXEDB-12PT0-A1S</t>
  </si>
  <si>
    <t>NOVOPANGEA GROUP SAS_WSU-AUEXEDB-12PT0-C1S</t>
  </si>
  <si>
    <t>NOVOPANGEA GROUP SAS_WSU-AUEXEDB-24MT0-A3S</t>
  </si>
  <si>
    <t>NOVOPANGEA GROUP SAS_WSU-AUEXEDB-24MT0-C3S</t>
  </si>
  <si>
    <t>NOVOPANGEA GROUP SAS_WSU-AUEXEDB-24PT0-A1S</t>
  </si>
  <si>
    <t>NOVOPANGEA GROUP SAS_WSU-AUEXEDB-24PT0-C1S</t>
  </si>
  <si>
    <t>NOVOPANGEA GROUP SAS_WSU-AUEXEDB-36MT0-A3S</t>
  </si>
  <si>
    <t>NOVOPANGEA GROUP SAS_WSU-AUEXEDB-36MT0-C3S</t>
  </si>
  <si>
    <t>NOVOPANGEA GROUP SAS_WSU-AUEXEDB-36PT0-A1S</t>
  </si>
  <si>
    <t>NOVOPANGEA GROUP SAS_WSU-AUEXEDB-36PT0-C1S</t>
  </si>
  <si>
    <t>NOVOPANGEA GROUP SAS_WSU-AUEXEDB-48MT0-A3S</t>
  </si>
  <si>
    <t>NOVOPANGEA GROUP SAS_WSU-AUEXEDB-48MT0-C3S</t>
  </si>
  <si>
    <t>NOVOPANGEA GROUP SAS_WSU-AUEXEDB-48PT0-A1S</t>
  </si>
  <si>
    <t>NOVOPANGEA GROUP SAS_WSU-AUEXEDB-48PT0-C1S</t>
  </si>
  <si>
    <t>NOVOPANGEA GROUP SAS_WSU-AUEXEDB-60MT0-A3S</t>
  </si>
  <si>
    <t>NOVOPANGEA GROUP SAS_WSU-AUEXEDB-60MT0-C3S</t>
  </si>
  <si>
    <t>NOVOPANGEA GROUP SAS_WSU-AUEXEDB-60PT0-A1S</t>
  </si>
  <si>
    <t>NOVOPANGEA GROUP SAS_WSU-AUEXEDB-60PT0-C1S</t>
  </si>
  <si>
    <t>NOVOPANGEA GROUP SAS_WSU-AUEXEDP-12MT0-A3S</t>
  </si>
  <si>
    <t>NOVOPANGEA GROUP SAS_WSU-AUEXEDP-12MT0-C3S</t>
  </si>
  <si>
    <t>NOVOPANGEA GROUP SAS_WSU-AUEXEDP-12PT0-A1S</t>
  </si>
  <si>
    <t>NOVOPANGEA GROUP SAS_WSU-AUEXEDP-12PT0-C1S</t>
  </si>
  <si>
    <t>NOVOPANGEA GROUP SAS_WSU-AUEXEDP-24MT0-A3S</t>
  </si>
  <si>
    <t>NOVOPANGEA GROUP SAS_WSU-AUEXEDP-24MT0-C3S</t>
  </si>
  <si>
    <t>NOVOPANGEA GROUP SAS_WSU-AUEXEDP-24PT0-A1S</t>
  </si>
  <si>
    <t>NOVOPANGEA GROUP SAS_WSU-AUEXEDP-24PT0-C1S</t>
  </si>
  <si>
    <t>NOVOPANGEA GROUP SAS_WSU-AUEXEDP-36MT0-A3S</t>
  </si>
  <si>
    <t>NOVOPANGEA GROUP SAS_WSU-AUEXEDP-36MT0-C3S</t>
  </si>
  <si>
    <t>NOVOPANGEA GROUP SAS_WSU-AUEXEDP-36PT0-A1S</t>
  </si>
  <si>
    <t>NOVOPANGEA GROUP SAS_WSU-AUEXEDP-36PT0-C1S</t>
  </si>
  <si>
    <t>NOVOPANGEA GROUP SAS_WSU-AUEXEDP-48MT0-A3S</t>
  </si>
  <si>
    <t>NOVOPANGEA GROUP SAS_WSU-AUEXEDP-48MT0-C3S</t>
  </si>
  <si>
    <t>NOVOPANGEA GROUP SAS_WSU-AUEXEDP-48PT0-A1S</t>
  </si>
  <si>
    <t>NOVOPANGEA GROUP SAS_WSU-AUEXEDP-48PT0-C1S</t>
  </si>
  <si>
    <t>NOVOPANGEA GROUP SAS_WSU-AUEXEDP-60MT0-A3S</t>
  </si>
  <si>
    <t>NOVOPANGEA GROUP SAS_WSU-AUEXEDP-60MT0-C3S</t>
  </si>
  <si>
    <t>NOVOPANGEA GROUP SAS_WSU-AUEXEDP-60PT0-A1S</t>
  </si>
  <si>
    <t>NOVOPANGEA GROUP SAS_WSU-AUEXEDP-60PT0-C1S</t>
  </si>
  <si>
    <t>NOVOPANGEA GROUP SAS_WSU-AUIBP-12MT0-A3S</t>
  </si>
  <si>
    <t>NOVOPANGEA GROUP SAS_WSU-AUIBP-12MT0-C3S</t>
  </si>
  <si>
    <t>NOVOPANGEA GROUP SAS_WSU-AUIBP-12PT0-A1S</t>
  </si>
  <si>
    <t>NOVOPANGEA GROUP SAS_WSU-AUIBP-12PT0-C1S</t>
  </si>
  <si>
    <t>NOVOPANGEA GROUP SAS_WSU-AUIBP-24AT0-A3S</t>
  </si>
  <si>
    <t>NOVOPANGEA GROUP SAS_WSU-AUIBP-24AT0-A4S</t>
  </si>
  <si>
    <t>NOVOPANGEA GROUP SAS_WSU-AUIBP-24AT0-C3S</t>
  </si>
  <si>
    <t>NOVOPANGEA GROUP SAS_WSU-AUIBP-24AT0-C4S</t>
  </si>
  <si>
    <t>NOVOPANGEA GROUP SAS_WSU-AUIBP-24MT0-A3S</t>
  </si>
  <si>
    <t>NOVOPANGEA GROUP SAS_WSU-AUIBP-24MT0-C3S</t>
  </si>
  <si>
    <t>NOVOPANGEA GROUP SAS_WSU-AUIBP-24PT0-A1S</t>
  </si>
  <si>
    <t>NOVOPANGEA GROUP SAS_WSU-AUIBP-24PT0-C1S</t>
  </si>
  <si>
    <t>NOVOPANGEA GROUP SAS_WSU-AUIBP-36AT0-A3S</t>
  </si>
  <si>
    <t>NOVOPANGEA GROUP SAS_WSU-AUIBP-36AT0-A4S</t>
  </si>
  <si>
    <t>NOVOPANGEA GROUP SAS_WSU-AUIBP-36AT0-C3S</t>
  </si>
  <si>
    <t>NOVOPANGEA GROUP SAS_WSU-AUIBP-36AT0-C4S</t>
  </si>
  <si>
    <t>NOVOPANGEA GROUP SAS_WSU-AUIBP-36MT0-A3S</t>
  </si>
  <si>
    <t>NOVOPANGEA GROUP SAS_WSU-AUIBP-36MT0-C3S</t>
  </si>
  <si>
    <t>NOVOPANGEA GROUP SAS_WSU-AUIBP-36PT0-A1S</t>
  </si>
  <si>
    <t>NOVOPANGEA GROUP SAS_WSU-AUIBP-36PT0-C1S</t>
  </si>
  <si>
    <t>NOVOPANGEA GROUP SAS_WSU-AUIBP-48AT0-A3S</t>
  </si>
  <si>
    <t>NOVOPANGEA GROUP SAS_WSU-AUIBP-48AT0-A4S</t>
  </si>
  <si>
    <t>NOVOPANGEA GROUP SAS_WSU-AUIBP-48AT0-C3S</t>
  </si>
  <si>
    <t>NOVOPANGEA GROUP SAS_WSU-AUIBP-48AT0-C4S</t>
  </si>
  <si>
    <t>NOVOPANGEA GROUP SAS_WSU-AUIBP-48MT0-A3S</t>
  </si>
  <si>
    <t>NOVOPANGEA GROUP SAS_WSU-AUIBP-48MT0-C3S</t>
  </si>
  <si>
    <t>NOVOPANGEA GROUP SAS_WSU-AUIBP-48PT0-A1S</t>
  </si>
  <si>
    <t>NOVOPANGEA GROUP SAS_WSU-AUIBP-48PT0-C1S</t>
  </si>
  <si>
    <t>NOVOPANGEA GROUP SAS_WSU-AUIBP-60AT0-A3S</t>
  </si>
  <si>
    <t>NOVOPANGEA GROUP SAS_WSU-AUIBP-60AT0-A4S</t>
  </si>
  <si>
    <t>NOVOPANGEA GROUP SAS_WSU-AUIBP-60AT0-C3S</t>
  </si>
  <si>
    <t>NOVOPANGEA GROUP SAS_WSU-AUIBP-60AT0-C4S</t>
  </si>
  <si>
    <t>NOVOPANGEA GROUP SAS_WSU-AUIBP-60MT0-A3S</t>
  </si>
  <si>
    <t>NOVOPANGEA GROUP SAS_WSU-AUIBP-60MT0-C3S</t>
  </si>
  <si>
    <t>NOVOPANGEA GROUP SAS_WSU-AUIBP-60PT0-A1S</t>
  </si>
  <si>
    <t>NOVOPANGEA GROUP SAS_WSU-AUIBP-60PT0-C1S</t>
  </si>
  <si>
    <t>NOVOPANGEA GROUP SAS_WSU-AUINTDB-12MT0-A3S</t>
  </si>
  <si>
    <t>NOVOPANGEA GROUP SAS_WSU-AUINTDB-12MT0-C3S</t>
  </si>
  <si>
    <t>NOVOPANGEA GROUP SAS_WSU-AUINTDB-12PT0-A1S</t>
  </si>
  <si>
    <t>NOVOPANGEA GROUP SAS_WSU-AUINTDB-12PT0-C1S</t>
  </si>
  <si>
    <t>NOVOPANGEA GROUP SAS_WSU-AUINTDB-24AT0-A3S</t>
  </si>
  <si>
    <t>NOVOPANGEA GROUP SAS_WSU-AUINTDB-24AT0-A4S</t>
  </si>
  <si>
    <t>NOVOPANGEA GROUP SAS_WSU-AUINTDB-24AT0-C3S</t>
  </si>
  <si>
    <t>NOVOPANGEA GROUP SAS_WSU-AUINTDB-24AT0-C4S</t>
  </si>
  <si>
    <t>NOVOPANGEA GROUP SAS_WSU-AUINTDB-24MT0-A3S</t>
  </si>
  <si>
    <t>NOVOPANGEA GROUP SAS_WSU-AUINTDB-24MT0-C3S</t>
  </si>
  <si>
    <t>NOVOPANGEA GROUP SAS_WSU-AUINTDB-24PT0-A1S</t>
  </si>
  <si>
    <t>NOVOPANGEA GROUP SAS_WSU-AUINTDB-24PT0-C1S</t>
  </si>
  <si>
    <t>NOVOPANGEA GROUP SAS_WSU-AUINTDB-36AT0-A3S</t>
  </si>
  <si>
    <t>NOVOPANGEA GROUP SAS_WSU-AUINTDB-36AT0-A4S</t>
  </si>
  <si>
    <t>NOVOPANGEA GROUP SAS_WSU-AUINTDB-36AT0-C3S</t>
  </si>
  <si>
    <t>NOVOPANGEA GROUP SAS_WSU-AUINTDB-36AT0-C4S</t>
  </si>
  <si>
    <t>NOVOPANGEA GROUP SAS_WSU-AUINTDB-36MT0-A3S</t>
  </si>
  <si>
    <t>NOVOPANGEA GROUP SAS_WSU-AUINTDB-36MT0-C3S</t>
  </si>
  <si>
    <t>NOVOPANGEA GROUP SAS_WSU-AUINTDB-36PT0-A1S</t>
  </si>
  <si>
    <t>NOVOPANGEA GROUP SAS_WSU-AUINTDB-36PT0-C1S</t>
  </si>
  <si>
    <t>NOVOPANGEA GROUP SAS_WSU-AUINTDB-48AT0-A3S</t>
  </si>
  <si>
    <t>NOVOPANGEA GROUP SAS_WSU-AUINTDB-48AT0-A4S</t>
  </si>
  <si>
    <t>NOVOPANGEA GROUP SAS_WSU-AUINTDB-48AT0-C3S</t>
  </si>
  <si>
    <t>NOVOPANGEA GROUP SAS_WSU-AUINTDB-48AT0-C4S</t>
  </si>
  <si>
    <t>NOVOPANGEA GROUP SAS_WSU-AUINTDB-48MT0-A3S</t>
  </si>
  <si>
    <t>NOVOPANGEA GROUP SAS_WSU-AUINTDB-48MT0-C3S</t>
  </si>
  <si>
    <t>NOVOPANGEA GROUP SAS_WSU-AUINTDB-48PT0-A1S</t>
  </si>
  <si>
    <t>NOVOPANGEA GROUP SAS_WSU-AUINTDB-48PT0-C1S</t>
  </si>
  <si>
    <t>NOVOPANGEA GROUP SAS_WSU-AUINTDB-60AT0-A3S</t>
  </si>
  <si>
    <t>NOVOPANGEA GROUP SAS_WSU-AUINTDB-60AT0-A4S</t>
  </si>
  <si>
    <t>NOVOPANGEA GROUP SAS_WSU-AUINTDB-60AT0-C3S</t>
  </si>
  <si>
    <t>NOVOPANGEA GROUP SAS_WSU-AUINTDB-60AT0-C4S</t>
  </si>
  <si>
    <t>NOVOPANGEA GROUP SAS_WSU-AUINTDB-60MT0-A3S</t>
  </si>
  <si>
    <t>NOVOPANGEA GROUP SAS_WSU-AUINTDB-60MT0-C3S</t>
  </si>
  <si>
    <t>NOVOPANGEA GROUP SAS_WSU-AUINTDB-60PT0-A1S</t>
  </si>
  <si>
    <t>NOVOPANGEA GROUP SAS_WSU-AUINTDB-60PT0-C1S</t>
  </si>
  <si>
    <t>NOVOPANGEA GROUP SAS_WSU-AUINTDP-12MT0-A3S</t>
  </si>
  <si>
    <t>NOVOPANGEA GROUP SAS_WSU-AUINTDP-12MT0-C3S</t>
  </si>
  <si>
    <t>NOVOPANGEA GROUP SAS_WSU-AUINTDP-12PT0-A1S</t>
  </si>
  <si>
    <t>NOVOPANGEA GROUP SAS_WSU-AUINTDP-12PT0-C1S</t>
  </si>
  <si>
    <t>NOVOPANGEA GROUP SAS_WSU-AUINTDP-24AT0-A3S</t>
  </si>
  <si>
    <t>NOVOPANGEA GROUP SAS_WSU-AUINTDP-24AT0-A4S</t>
  </si>
  <si>
    <t>NOVOPANGEA GROUP SAS_WSU-AUINTDP-24AT0-C3S</t>
  </si>
  <si>
    <t>NOVOPANGEA GROUP SAS_WSU-AUINTDP-24AT0-C4S</t>
  </si>
  <si>
    <t>NOVOPANGEA GROUP SAS_WSU-AUINTDP-24MT0-A3S</t>
  </si>
  <si>
    <t>NOVOPANGEA GROUP SAS_WSU-AUINTDP-24MT0-C3S</t>
  </si>
  <si>
    <t>NOVOPANGEA GROUP SAS_WSU-AUINTDP-24PT0-A1S</t>
  </si>
  <si>
    <t>NOVOPANGEA GROUP SAS_WSU-AUINTDP-24PT0-C1S</t>
  </si>
  <si>
    <t>NOVOPANGEA GROUP SAS_WSU-AUINTDP-36AT0-A3S</t>
  </si>
  <si>
    <t>NOVOPANGEA GROUP SAS_WSU-AUINTDP-36AT0-A4S</t>
  </si>
  <si>
    <t>NOVOPANGEA GROUP SAS_WSU-AUINTDP-36AT0-C3S</t>
  </si>
  <si>
    <t>NOVOPANGEA GROUP SAS_WSU-AUINTDP-36AT0-C4S</t>
  </si>
  <si>
    <t>NOVOPANGEA GROUP SAS_WSU-AUINTDP-36MT0-A3S</t>
  </si>
  <si>
    <t>NOVOPANGEA GROUP SAS_WSU-AUINTDP-36MT0-C3S</t>
  </si>
  <si>
    <t>NOVOPANGEA GROUP SAS_WSU-AUINTDP-36PT0-A1S</t>
  </si>
  <si>
    <t>NOVOPANGEA GROUP SAS_WSU-AUINTDP-36PT0-C1S</t>
  </si>
  <si>
    <t>NOVOPANGEA GROUP SAS_WSU-AUINTDP-48AT0-A3S</t>
  </si>
  <si>
    <t>NOVOPANGEA GROUP SAS_WSU-AUINTDP-48AT0-A4S</t>
  </si>
  <si>
    <t>NOVOPANGEA GROUP SAS_WSU-AUINTDP-48AT0-C3S</t>
  </si>
  <si>
    <t>NOVOPANGEA GROUP SAS_WSU-AUINTDP-48AT0-C4S</t>
  </si>
  <si>
    <t>NOVOPANGEA GROUP SAS_WSU-AUINTDP-48MT0-A3S</t>
  </si>
  <si>
    <t>NOVOPANGEA GROUP SAS_WSU-AUINTDP-48MT0-C3S</t>
  </si>
  <si>
    <t>NOVOPANGEA GROUP SAS_WSU-AUINTDP-48PT0-A1S</t>
  </si>
  <si>
    <t>NOVOPANGEA GROUP SAS_WSU-AUINTDP-48PT0-C1S</t>
  </si>
  <si>
    <t>NOVOPANGEA GROUP SAS_WSU-AUINTDP-60AT0-A3S</t>
  </si>
  <si>
    <t>NOVOPANGEA GROUP SAS_WSU-AUINTDP-60AT0-A4S</t>
  </si>
  <si>
    <t>NOVOPANGEA GROUP SAS_WSU-AUINTDP-60AT0-C3S</t>
  </si>
  <si>
    <t>NOVOPANGEA GROUP SAS_WSU-AUINTDP-60AT0-C4S</t>
  </si>
  <si>
    <t>NOVOPANGEA GROUP SAS_WSU-AUINTDP-60MT0-A3S</t>
  </si>
  <si>
    <t>NOVOPANGEA GROUP SAS_WSU-AUINTDP-60MT0-C3S</t>
  </si>
  <si>
    <t>NOVOPANGEA GROUP SAS_WSU-AUINTDP-60PT0-A1S</t>
  </si>
  <si>
    <t>NOVOPANGEA GROUP SAS_WSU-AUINTDP-60PT0-C1S</t>
  </si>
  <si>
    <t>NOVOPANGEA GROUP SAS_WSU-AUMDMBP-12MT0-A3S</t>
  </si>
  <si>
    <t>NOVOPANGEA GROUP SAS_WSU-AUMDMBP-12MT0-C3S</t>
  </si>
  <si>
    <t>NOVOPANGEA GROUP SAS_WSU-AUMDMBP-12PT0-A1S</t>
  </si>
  <si>
    <t>NOVOPANGEA GROUP SAS_WSU-AUMDMBP-12PT0-C1S</t>
  </si>
  <si>
    <t>NOVOPANGEA GROUP SAS_WSU-AUMDMBP-24AT0-A3S</t>
  </si>
  <si>
    <t>NOVOPANGEA GROUP SAS_WSU-AUMDMBP-24AT0-A4S</t>
  </si>
  <si>
    <t>NOVOPANGEA GROUP SAS_WSU-AUMDMBP-24AT0-C3S</t>
  </si>
  <si>
    <t>NOVOPANGEA GROUP SAS_WSU-AUMDMBP-24AT0-C4S</t>
  </si>
  <si>
    <t>NOVOPANGEA GROUP SAS_WSU-AUMDMBP-24MT0-A3S</t>
  </si>
  <si>
    <t>NOVOPANGEA GROUP SAS_WSU-AUMDMBP-24MT0-C3S</t>
  </si>
  <si>
    <t>NOVOPANGEA GROUP SAS_WSU-AUMDMBP-24PT0-A1S</t>
  </si>
  <si>
    <t>NOVOPANGEA GROUP SAS_WSU-AUMDMBP-24PT0-C1S</t>
  </si>
  <si>
    <t>NOVOPANGEA GROUP SAS_WSU-AUMDMBP-36AT0-A3S</t>
  </si>
  <si>
    <t>NOVOPANGEA GROUP SAS_WSU-AUMDMBP-36AT0-A4S</t>
  </si>
  <si>
    <t>NOVOPANGEA GROUP SAS_WSU-AUMDMBP-36AT0-C3S</t>
  </si>
  <si>
    <t>NOVOPANGEA GROUP SAS_WSU-AUMDMBP-36AT0-C4S</t>
  </si>
  <si>
    <t>NOVOPANGEA GROUP SAS_WSU-AUMDMBP-36MT0-A3S</t>
  </si>
  <si>
    <t>NOVOPANGEA GROUP SAS_WSU-AUMDMBP-36MT0-C3S</t>
  </si>
  <si>
    <t>NOVOPANGEA GROUP SAS_WSU-AUMDMBP-36PT0-A1S</t>
  </si>
  <si>
    <t>NOVOPANGEA GROUP SAS_WSU-AUMDMBP-36PT0-C1S</t>
  </si>
  <si>
    <t>NOVOPANGEA GROUP SAS_WSU-AUMDMBP-48AT0-A3S</t>
  </si>
  <si>
    <t>NOVOPANGEA GROUP SAS_WSU-AUMDMBP-48AT0-A4S</t>
  </si>
  <si>
    <t>NOVOPANGEA GROUP SAS_WSU-AUMDMBP-48AT0-C3S</t>
  </si>
  <si>
    <t>NOVOPANGEA GROUP SAS_WSU-AUMDMBP-48AT0-C4S</t>
  </si>
  <si>
    <t>NOVOPANGEA GROUP SAS_WSU-AUMDMBP-48MT0-A3S</t>
  </si>
  <si>
    <t>NOVOPANGEA GROUP SAS_WSU-AUMDMBP-48MT0-C3S</t>
  </si>
  <si>
    <t>NOVOPANGEA GROUP SAS_WSU-AUMDMBP-48PT0-A1S</t>
  </si>
  <si>
    <t>NOVOPANGEA GROUP SAS_WSU-AUMDMBP-48PT0-C1S</t>
  </si>
  <si>
    <t>NOVOPANGEA GROUP SAS_WSU-AUMDMBP-60AT0-A3S</t>
  </si>
  <si>
    <t>NOVOPANGEA GROUP SAS_WSU-AUMDMBP-60AT0-A4S</t>
  </si>
  <si>
    <t>NOVOPANGEA GROUP SAS_WSU-AUMDMBP-60AT0-C3S</t>
  </si>
  <si>
    <t>NOVOPANGEA GROUP SAS_WSU-AUMDMBP-60AT0-C4S</t>
  </si>
  <si>
    <t>NOVOPANGEA GROUP SAS_WSU-AUMDMBP-60MT0-A3S</t>
  </si>
  <si>
    <t>NOVOPANGEA GROUP SAS_WSU-AUMDMBP-60MT0-C3S</t>
  </si>
  <si>
    <t>NOVOPANGEA GROUP SAS_WSU-AUMDMBP-60PT0-A1S</t>
  </si>
  <si>
    <t>NOVOPANGEA GROUP SAS_WSU-AUMDMBP-60PT0-C1S</t>
  </si>
  <si>
    <t>NOVOPANGEA GROUP SAS_WSU-AUMDMDB-12MT0-A3S</t>
  </si>
  <si>
    <t>NOVOPANGEA GROUP SAS_WSU-AUMDMDB-12MT0-C3S</t>
  </si>
  <si>
    <t>NOVOPANGEA GROUP SAS_WSU-AUMDMDB-12PT0-A1S</t>
  </si>
  <si>
    <t>NOVOPANGEA GROUP SAS_WSU-AUMDMDB-12PT0-C1S</t>
  </si>
  <si>
    <t>NOVOPANGEA GROUP SAS_WSU-AUMDMDB-24AT0-A3S</t>
  </si>
  <si>
    <t>NOVOPANGEA GROUP SAS_WSU-AUMDMDB-24AT0-A4S</t>
  </si>
  <si>
    <t>NOVOPANGEA GROUP SAS_WSU-AUMDMDB-24AT0-C3S</t>
  </si>
  <si>
    <t>NOVOPANGEA GROUP SAS_WSU-AUMDMDB-24AT0-C4S</t>
  </si>
  <si>
    <t>NOVOPANGEA GROUP SAS_WSU-AUMDMDB-24MT0-A3S</t>
  </si>
  <si>
    <t>NOVOPANGEA GROUP SAS_WSU-AUMDMDB-24MT0-C3S</t>
  </si>
  <si>
    <t>NOVOPANGEA GROUP SAS_WSU-AUMDMDB-24PT0-A1S</t>
  </si>
  <si>
    <t>NOVOPANGEA GROUP SAS_WSU-AUMDMDB-24PT0-C1S</t>
  </si>
  <si>
    <t>NOVOPANGEA GROUP SAS_WSU-AUMDMDB-36AT0-A3S</t>
  </si>
  <si>
    <t>NOVOPANGEA GROUP SAS_WSU-AUMDMDB-36AT0-A4S</t>
  </si>
  <si>
    <t>NOVOPANGEA GROUP SAS_WSU-AUMDMDB-36AT0-C3S</t>
  </si>
  <si>
    <t>NOVOPANGEA GROUP SAS_WSU-AUMDMDB-36AT0-C4S</t>
  </si>
  <si>
    <t>NOVOPANGEA GROUP SAS_WSU-AUMDMDB-36MT0-A3S</t>
  </si>
  <si>
    <t>NOVOPANGEA GROUP SAS_WSU-AUMDMDB-36MT0-C3S</t>
  </si>
  <si>
    <t>NOVOPANGEA GROUP SAS_WSU-AUMDMDB-36PT0-A1S</t>
  </si>
  <si>
    <t>NOVOPANGEA GROUP SAS_WSU-AUMDMDB-36PT0-C1S</t>
  </si>
  <si>
    <t>NOVOPANGEA GROUP SAS_WSU-AUMDMDB-48AT0-A3S</t>
  </si>
  <si>
    <t>NOVOPANGEA GROUP SAS_WSU-AUMDMDB-48AT0-A4S</t>
  </si>
  <si>
    <t>NOVOPANGEA GROUP SAS_WSU-AUMDMDB-48AT0-C3S</t>
  </si>
  <si>
    <t>NOVOPANGEA GROUP SAS_WSU-AUMDMDB-48AT0-C4S</t>
  </si>
  <si>
    <t>NOVOPANGEA GROUP SAS_WSU-AUMDMDB-48MT0-A3S</t>
  </si>
  <si>
    <t>NOVOPANGEA GROUP SAS_WSU-AUMDMDB-48MT0-C3S</t>
  </si>
  <si>
    <t>NOVOPANGEA GROUP SAS_WSU-AUMDMDB-48PT0-A1S</t>
  </si>
  <si>
    <t>NOVOPANGEA GROUP SAS_WSU-AUMDMDB-48PT0-C1S</t>
  </si>
  <si>
    <t>NOVOPANGEA GROUP SAS_WSU-AUMDMDB-60AT0-A3S</t>
  </si>
  <si>
    <t>NOVOPANGEA GROUP SAS_WSU-AUMDMDB-60AT0-A4S</t>
  </si>
  <si>
    <t>NOVOPANGEA GROUP SAS_WSU-AUMDMDB-60AT0-C3S</t>
  </si>
  <si>
    <t>NOVOPANGEA GROUP SAS_WSU-AUMDMDB-60AT0-C4S</t>
  </si>
  <si>
    <t>NOVOPANGEA GROUP SAS_WSU-AUMDMDB-60MT0-A3S</t>
  </si>
  <si>
    <t>NOVOPANGEA GROUP SAS_WSU-AUMDMDB-60MT0-C3S</t>
  </si>
  <si>
    <t>NOVOPANGEA GROUP SAS_WSU-AUMDMDB-60PT0-A1S</t>
  </si>
  <si>
    <t>NOVOPANGEA GROUP SAS_WSU-AUMDMDB-60PT0-C1S</t>
  </si>
  <si>
    <t>NOVOPANGEA GROUP SAS_WSU-AUMDMDP-12MT0-A3S</t>
  </si>
  <si>
    <t>NOVOPANGEA GROUP SAS_WSU-AUMDMDP-12MT0-C3S</t>
  </si>
  <si>
    <t>NOVOPANGEA GROUP SAS_WSU-AUMDMDP-12PT0-A1S</t>
  </si>
  <si>
    <t>NOVOPANGEA GROUP SAS_WSU-AUMDMDP-12PT0-C1S</t>
  </si>
  <si>
    <t>NOVOPANGEA GROUP SAS_WSU-AUMDMDP-24AT0-A3S</t>
  </si>
  <si>
    <t>NOVOPANGEA GROUP SAS_WSU-AUMDMDP-24AT0-A4S</t>
  </si>
  <si>
    <t>NOVOPANGEA GROUP SAS_WSU-AUMDMDP-24AT0-C3S</t>
  </si>
  <si>
    <t>NOVOPANGEA GROUP SAS_WSU-AUMDMDP-24AT0-C4S</t>
  </si>
  <si>
    <t>NOVOPANGEA GROUP SAS_WSU-AUMDMDP-24MT0-A3S</t>
  </si>
  <si>
    <t>NOVOPANGEA GROUP SAS_WSU-AUMDMDP-24MT0-C3S</t>
  </si>
  <si>
    <t>NOVOPANGEA GROUP SAS_WSU-AUMDMDP-24PT0-A1S</t>
  </si>
  <si>
    <t>NOVOPANGEA GROUP SAS_WSU-AUMDMDP-24PT0-C1S</t>
  </si>
  <si>
    <t>NOVOPANGEA GROUP SAS_WSU-AUMDMDP-36AT0-A3S</t>
  </si>
  <si>
    <t>NOVOPANGEA GROUP SAS_WSU-AUMDMDP-36AT0-A4S</t>
  </si>
  <si>
    <t>NOVOPANGEA GROUP SAS_WSU-AUMDMDP-36AT0-C3S</t>
  </si>
  <si>
    <t>NOVOPANGEA GROUP SAS_WSU-AUMDMDP-36AT0-C4S</t>
  </si>
  <si>
    <t>NOVOPANGEA GROUP SAS_WSU-AUMDMDP-36MT0-A3S</t>
  </si>
  <si>
    <t>NOVOPANGEA GROUP SAS_WSU-AUMDMDP-36MT0-C3S</t>
  </si>
  <si>
    <t>NOVOPANGEA GROUP SAS_WSU-AUMDMDP-36PT0-A1S</t>
  </si>
  <si>
    <t>NOVOPANGEA GROUP SAS_WSU-AUMDMDP-36PT0-C1S</t>
  </si>
  <si>
    <t>NOVOPANGEA GROUP SAS_WSU-AUMDMDP-48AT0-A3S</t>
  </si>
  <si>
    <t>NOVOPANGEA GROUP SAS_WSU-AUMDMDP-48AT0-A4S</t>
  </si>
  <si>
    <t>NOVOPANGEA GROUP SAS_WSU-AUMDMDP-48AT0-C3S</t>
  </si>
  <si>
    <t>NOVOPANGEA GROUP SAS_WSU-AUMDMDP-48AT0-C4S</t>
  </si>
  <si>
    <t>NOVOPANGEA GROUP SAS_WSU-AUMDMDP-48MT0-A3S</t>
  </si>
  <si>
    <t>NOVOPANGEA GROUP SAS_WSU-AUMDMDP-48MT0-C3S</t>
  </si>
  <si>
    <t>NOVOPANGEA GROUP SAS_WSU-AUMDMDP-48PT0-A1S</t>
  </si>
  <si>
    <t>NOVOPANGEA GROUP SAS_WSU-AUMDMDP-48PT0-C1S</t>
  </si>
  <si>
    <t>NOVOPANGEA GROUP SAS_WSU-AUMDMDP-60AT0-A3S</t>
  </si>
  <si>
    <t>NOVOPANGEA GROUP SAS_WSU-AUMDMDP-60AT0-A4S</t>
  </si>
  <si>
    <t>NOVOPANGEA GROUP SAS_WSU-AUMDMDP-60AT0-C3S</t>
  </si>
  <si>
    <t>NOVOPANGEA GROUP SAS_WSU-AUMDMDP-60AT0-C4S</t>
  </si>
  <si>
    <t>NOVOPANGEA GROUP SAS_WSU-AUMDMDP-60MT0-A3S</t>
  </si>
  <si>
    <t>NOVOPANGEA GROUP SAS_WSU-AUMDMDP-60MT0-C3S</t>
  </si>
  <si>
    <t>NOVOPANGEA GROUP SAS_WSU-AUMDMDP-60PT0-A1S</t>
  </si>
  <si>
    <t>NOVOPANGEA GROUP SAS_WSU-AUMDMDP-60PT0-C1S</t>
  </si>
  <si>
    <t>NOVOPANGEA GROUP SAS_WSU-AUMDMSB-12MT0-A3S</t>
  </si>
  <si>
    <t>NOVOPANGEA GROUP SAS_WSU-AUMDMSB-12MT0-C3S</t>
  </si>
  <si>
    <t>NOVOPANGEA GROUP SAS_WSU-AUMDMSB-12PT0-A1S</t>
  </si>
  <si>
    <t>NOVOPANGEA GROUP SAS_WSU-AUMDMSB-12PT0-C1S</t>
  </si>
  <si>
    <t>NOVOPANGEA GROUP SAS_WSU-AUMDMSB-24AT0-A3S</t>
  </si>
  <si>
    <t>NOVOPANGEA GROUP SAS_WSU-AUMDMSB-24AT0-A4S</t>
  </si>
  <si>
    <t>NOVOPANGEA GROUP SAS_WSU-AUMDMSB-24AT0-C3S</t>
  </si>
  <si>
    <t>NOVOPANGEA GROUP SAS_WSU-AUMDMSB-24AT0-C4S</t>
  </si>
  <si>
    <t>NOVOPANGEA GROUP SAS_WSU-AUMDMSB-24MT0-A3S</t>
  </si>
  <si>
    <t>NOVOPANGEA GROUP SAS_WSU-AUMDMSB-24MT0-C3S</t>
  </si>
  <si>
    <t>NOVOPANGEA GROUP SAS_WSU-AUMDMSB-24PT0-A1S</t>
  </si>
  <si>
    <t>NOVOPANGEA GROUP SAS_WSU-AUMDMSB-24PT0-C1S</t>
  </si>
  <si>
    <t>NOVOPANGEA GROUP SAS_WSU-AUMDMSB-36AT0-A3S</t>
  </si>
  <si>
    <t>NOVOPANGEA GROUP SAS_WSU-AUMDMSB-36AT0-A4S</t>
  </si>
  <si>
    <t>NOVOPANGEA GROUP SAS_WSU-AUMDMSB-36AT0-C3S</t>
  </si>
  <si>
    <t>NOVOPANGEA GROUP SAS_WSU-AUMDMSB-36AT0-C4S</t>
  </si>
  <si>
    <t>NOVOPANGEA GROUP SAS_WSU-AUMDMSB-36MT0-A3S</t>
  </si>
  <si>
    <t>NOVOPANGEA GROUP SAS_WSU-AUMDMSB-36MT0-C3S</t>
  </si>
  <si>
    <t>NOVOPANGEA GROUP SAS_WSU-AUMDMSB-36PT0-A1S</t>
  </si>
  <si>
    <t>NOVOPANGEA GROUP SAS_WSU-AUMDMSB-36PT0-C1S</t>
  </si>
  <si>
    <t>NOVOPANGEA GROUP SAS_WSU-AUMDMSB-48AT0-A3S</t>
  </si>
  <si>
    <t>NOVOPANGEA GROUP SAS_WSU-AUMDMSB-48AT0-A4S</t>
  </si>
  <si>
    <t>NOVOPANGEA GROUP SAS_WSU-AUMDMSB-48AT0-C3S</t>
  </si>
  <si>
    <t>NOVOPANGEA GROUP SAS_WSU-AUMDMSB-48AT0-C4S</t>
  </si>
  <si>
    <t>NOVOPANGEA GROUP SAS_WSU-AUMDMSB-48MT0-A3S</t>
  </si>
  <si>
    <t>NOVOPANGEA GROUP SAS_WSU-AUMDMSB-48MT0-C3S</t>
  </si>
  <si>
    <t>NOVOPANGEA GROUP SAS_WSU-AUMDMSB-48PT0-A1S</t>
  </si>
  <si>
    <t>NOVOPANGEA GROUP SAS_WSU-AUMDMSB-48PT0-C1S</t>
  </si>
  <si>
    <t>NOVOPANGEA GROUP SAS_WSU-AUMDMSB-60AT0-A3S</t>
  </si>
  <si>
    <t>NOVOPANGEA GROUP SAS_WSU-AUMDMSB-60AT0-A4S</t>
  </si>
  <si>
    <t>NOVOPANGEA GROUP SAS_WSU-AUMDMSB-60AT0-C3S</t>
  </si>
  <si>
    <t>NOVOPANGEA GROUP SAS_WSU-AUMDMSB-60AT0-C4S</t>
  </si>
  <si>
    <t>NOVOPANGEA GROUP SAS_WSU-AUMDMSB-60MT0-A3S</t>
  </si>
  <si>
    <t>NOVOPANGEA GROUP SAS_WSU-AUMDMSB-60MT0-C3S</t>
  </si>
  <si>
    <t>NOVOPANGEA GROUP SAS_WSU-AUMDMSB-60PT0-A1S</t>
  </si>
  <si>
    <t>NOVOPANGEA GROUP SAS_WSU-AUMDMSB-60PT0-C1S</t>
  </si>
  <si>
    <t>NOVOPANGEA GROUP SAS_WSU-AUMDMSP-12MT0-A3S</t>
  </si>
  <si>
    <t>NOVOPANGEA GROUP SAS_WSU-AUMDMSP-12MT0-C3S</t>
  </si>
  <si>
    <t>NOVOPANGEA GROUP SAS_WSU-AUMDMSP-12PT0-A1S</t>
  </si>
  <si>
    <t>NOVOPANGEA GROUP SAS_WSU-AUMDMSP-12PT0-C1S</t>
  </si>
  <si>
    <t>NOVOPANGEA GROUP SAS_WSU-AUMDMSP-24AT0-A3S</t>
  </si>
  <si>
    <t>NOVOPANGEA GROUP SAS_WSU-AUMDMSP-24AT0-A4S</t>
  </si>
  <si>
    <t>NOVOPANGEA GROUP SAS_WSU-AUMDMSP-24AT0-C3S</t>
  </si>
  <si>
    <t>NOVOPANGEA GROUP SAS_WSU-AUMDMSP-24AT0-C4S</t>
  </si>
  <si>
    <t>NOVOPANGEA GROUP SAS_WSU-AUMDMSP-24MT0-A3S</t>
  </si>
  <si>
    <t>NOVOPANGEA GROUP SAS_WSU-AUMDMSP-24MT0-C3S</t>
  </si>
  <si>
    <t>NOVOPANGEA GROUP SAS_WSU-AUMDMSP-24PT0-A1S</t>
  </si>
  <si>
    <t>NOVOPANGEA GROUP SAS_WSU-AUMDMSP-24PT0-C1S</t>
  </si>
  <si>
    <t>NOVOPANGEA GROUP SAS_WSU-AUMDMSP-36AT0-A3S</t>
  </si>
  <si>
    <t>NOVOPANGEA GROUP SAS_WSU-AUMDMSP-36AT0-A4S</t>
  </si>
  <si>
    <t>NOVOPANGEA GROUP SAS_WSU-AUMDMSP-36AT0-C3S</t>
  </si>
  <si>
    <t>NOVOPANGEA GROUP SAS_WSU-AUMDMSP-36AT0-C4S</t>
  </si>
  <si>
    <t>NOVOPANGEA GROUP SAS_WSU-AUMDMSP-36MT0-A3S</t>
  </si>
  <si>
    <t>NOVOPANGEA GROUP SAS_WSU-AUMDMSP-36MT0-C3S</t>
  </si>
  <si>
    <t>NOVOPANGEA GROUP SAS_WSU-AUMDMSP-36PT0-A1S</t>
  </si>
  <si>
    <t>NOVOPANGEA GROUP SAS_WSU-AUMDMSP-36PT0-C1S</t>
  </si>
  <si>
    <t>NOVOPANGEA GROUP SAS_WSU-AUMDMSP-48AT0-A3S</t>
  </si>
  <si>
    <t>NOVOPANGEA GROUP SAS_WSU-AUMDMSP-48AT0-A4S</t>
  </si>
  <si>
    <t>NOVOPANGEA GROUP SAS_WSU-AUMDMSP-48AT0-C3S</t>
  </si>
  <si>
    <t>NOVOPANGEA GROUP SAS_WSU-AUMDMSP-48AT0-C4S</t>
  </si>
  <si>
    <t>NOVOPANGEA GROUP SAS_WSU-AUMDMSP-48MT0-A3S</t>
  </si>
  <si>
    <t>NOVOPANGEA GROUP SAS_WSU-AUMDMSP-48MT0-C3S</t>
  </si>
  <si>
    <t>NOVOPANGEA GROUP SAS_WSU-AUMDMSP-48PT0-A1S</t>
  </si>
  <si>
    <t>NOVOPANGEA GROUP SAS_WSU-AUMDMSP-48PT0-C1S</t>
  </si>
  <si>
    <t>NOVOPANGEA GROUP SAS_WSU-AUMDMSP-60AT0-A3S</t>
  </si>
  <si>
    <t>NOVOPANGEA GROUP SAS_WSU-AUMDMSP-60AT0-A4S</t>
  </si>
  <si>
    <t>NOVOPANGEA GROUP SAS_WSU-AUMDMSP-60AT0-C3S</t>
  </si>
  <si>
    <t>NOVOPANGEA GROUP SAS_WSU-AUMDMSP-60AT0-C4S</t>
  </si>
  <si>
    <t>NOVOPANGEA GROUP SAS_WSU-AUMDMSP-60MT0-A3S</t>
  </si>
  <si>
    <t>NOVOPANGEA GROUP SAS_WSU-AUMDMSP-60MT0-C3S</t>
  </si>
  <si>
    <t>NOVOPANGEA GROUP SAS_WSU-AUMDMSP-60PT0-A1S</t>
  </si>
  <si>
    <t>NOVOPANGEA GROUP SAS_WSU-AUMDMSP-60PT0-C1S</t>
  </si>
  <si>
    <t>NOVOPANGEA GROUP SAS_WSU-AUMEDEB-12MT0-A3S</t>
  </si>
  <si>
    <t>NOVOPANGEA GROUP SAS_WSU-AUMEDEB-12MT0-C3S</t>
  </si>
  <si>
    <t>NOVOPANGEA GROUP SAS_WSU-AUMEDEB-12PT0-A1S</t>
  </si>
  <si>
    <t>NOVOPANGEA GROUP SAS_WSU-AUMEDEB-12PT0-C1S</t>
  </si>
  <si>
    <t>NOVOPANGEA GROUP SAS_WSU-AUMEDEB-24AT0-A3S</t>
  </si>
  <si>
    <t>NOVOPANGEA GROUP SAS_WSU-AUMEDEB-24AT0-A4S</t>
  </si>
  <si>
    <t>NOVOPANGEA GROUP SAS_WSU-AUMEDEB-24AT0-C3S</t>
  </si>
  <si>
    <t>NOVOPANGEA GROUP SAS_WSU-AUMEDEB-24AT0-C4S</t>
  </si>
  <si>
    <t>NOVOPANGEA GROUP SAS_WSU-AUMEDEB-24MT0-A3S</t>
  </si>
  <si>
    <t>NOVOPANGEA GROUP SAS_WSU-AUMEDEB-24MT0-C3S</t>
  </si>
  <si>
    <t>NOVOPANGEA GROUP SAS_WSU-AUMEDEB-24PT0-A1S</t>
  </si>
  <si>
    <t>NOVOPANGEA GROUP SAS_WSU-AUMEDEB-24PT0-C1S</t>
  </si>
  <si>
    <t>NOVOPANGEA GROUP SAS_WSU-AUMEDEB-36AT0-A3S</t>
  </si>
  <si>
    <t>NOVOPANGEA GROUP SAS_WSU-AUMEDEB-36AT0-A4S</t>
  </si>
  <si>
    <t>NOVOPANGEA GROUP SAS_WSU-AUMEDEB-36AT0-C3S</t>
  </si>
  <si>
    <t>NOVOPANGEA GROUP SAS_WSU-AUMEDEB-36AT0-C4S</t>
  </si>
  <si>
    <t>NOVOPANGEA GROUP SAS_WSU-AUMEDEB-36MT0-A3S</t>
  </si>
  <si>
    <t>NOVOPANGEA GROUP SAS_WSU-AUMEDEB-36MT0-C3S</t>
  </si>
  <si>
    <t>NOVOPANGEA GROUP SAS_WSU-AUMEDEB-36PT0-A1S</t>
  </si>
  <si>
    <t>NOVOPANGEA GROUP SAS_WSU-AUMEDEB-36PT0-C1S</t>
  </si>
  <si>
    <t>NOVOPANGEA GROUP SAS_WSU-AUMEDEB-48AT0-A3S</t>
  </si>
  <si>
    <t>NOVOPANGEA GROUP SAS_WSU-AUMEDEB-48AT0-A4S</t>
  </si>
  <si>
    <t>NOVOPANGEA GROUP SAS_WSU-AUMEDEB-48AT0-C3S</t>
  </si>
  <si>
    <t>NOVOPANGEA GROUP SAS_WSU-AUMEDEB-48AT0-C4S</t>
  </si>
  <si>
    <t>NOVOPANGEA GROUP SAS_WSU-AUMEDEB-48MT0-A3S</t>
  </si>
  <si>
    <t>NOVOPANGEA GROUP SAS_WSU-AUMEDEB-48MT0-C3S</t>
  </si>
  <si>
    <t>NOVOPANGEA GROUP SAS_WSU-AUMEDEB-48PT0-A1S</t>
  </si>
  <si>
    <t>NOVOPANGEA GROUP SAS_WSU-AUMEDEB-48PT0-C1S</t>
  </si>
  <si>
    <t>NOVOPANGEA GROUP SAS_WSU-AUMEDEB-60AT0-A3S</t>
  </si>
  <si>
    <t>NOVOPANGEA GROUP SAS_WSU-AUMEDEB-60AT0-A4S</t>
  </si>
  <si>
    <t>NOVOPANGEA GROUP SAS_WSU-AUMEDEB-60AT0-C3S</t>
  </si>
  <si>
    <t>NOVOPANGEA GROUP SAS_WSU-AUMEDEB-60AT0-C4S</t>
  </si>
  <si>
    <t>NOVOPANGEA GROUP SAS_WSU-AUMEDEB-60MT0-A3S</t>
  </si>
  <si>
    <t>NOVOPANGEA GROUP SAS_WSU-AUMEDEB-60MT0-C3S</t>
  </si>
  <si>
    <t>NOVOPANGEA GROUP SAS_WSU-AUMEDEB-60PT0-A1S</t>
  </si>
  <si>
    <t>NOVOPANGEA GROUP SAS_WSU-AUMEDEB-60PT0-C1S</t>
  </si>
  <si>
    <t>NOVOPANGEA GROUP SAS_WSU-AUMEDEP-12MT0-A3S</t>
  </si>
  <si>
    <t>NOVOPANGEA GROUP SAS_WSU-AUMEDEP-12MT0-C3S</t>
  </si>
  <si>
    <t>NOVOPANGEA GROUP SAS_WSU-AUMEDEP-12PT0-A1S</t>
  </si>
  <si>
    <t>NOVOPANGEA GROUP SAS_WSU-AUMEDEP-12PT0-C1S</t>
  </si>
  <si>
    <t>NOVOPANGEA GROUP SAS_WSU-AUMEDEP-24AT0-A3S</t>
  </si>
  <si>
    <t>NOVOPANGEA GROUP SAS_WSU-AUMEDEP-24AT0-A4S</t>
  </si>
  <si>
    <t>NOVOPANGEA GROUP SAS_WSU-AUMEDEP-24AT0-C3S</t>
  </si>
  <si>
    <t>NOVOPANGEA GROUP SAS_WSU-AUMEDEP-24AT0-C4S</t>
  </si>
  <si>
    <t>NOVOPANGEA GROUP SAS_WSU-AUMEDEP-24MT0-A3S</t>
  </si>
  <si>
    <t>NOVOPANGEA GROUP SAS_WSU-AUMEDEP-24MT0-C3S</t>
  </si>
  <si>
    <t>NOVOPANGEA GROUP SAS_WSU-AUMEDEP-24PT0-A1S</t>
  </si>
  <si>
    <t>NOVOPANGEA GROUP SAS_WSU-AUMEDEP-24PT0-C1S</t>
  </si>
  <si>
    <t>NOVOPANGEA GROUP SAS_WSU-AUMEDEP-36AT0-A3S</t>
  </si>
  <si>
    <t>NOVOPANGEA GROUP SAS_WSU-AUMEDEP-36AT0-A4S</t>
  </si>
  <si>
    <t>NOVOPANGEA GROUP SAS_WSU-AUMEDEP-36AT0-C3S</t>
  </si>
  <si>
    <t>NOVOPANGEA GROUP SAS_WSU-AUMEDEP-36AT0-C4S</t>
  </si>
  <si>
    <t>NOVOPANGEA GROUP SAS_WSU-AUMEDEP-36MT0-A3S</t>
  </si>
  <si>
    <t>NOVOPANGEA GROUP SAS_WSU-AUMEDEP-36MT0-C3S</t>
  </si>
  <si>
    <t>NOVOPANGEA GROUP SAS_WSU-AUMEDEP-36PT0-A1S</t>
  </si>
  <si>
    <t>NOVOPANGEA GROUP SAS_WSU-AUMEDEP-36PT0-C1S</t>
  </si>
  <si>
    <t>NOVOPANGEA GROUP SAS_WSU-AUMEDEP-48AT0-A3S</t>
  </si>
  <si>
    <t>NOVOPANGEA GROUP SAS_WSU-AUMEDEP-48AT0-A4S</t>
  </si>
  <si>
    <t>NOVOPANGEA GROUP SAS_WSU-AUMEDEP-48AT0-C3S</t>
  </si>
  <si>
    <t>NOVOPANGEA GROUP SAS_WSU-AUMEDEP-48AT0-C4S</t>
  </si>
  <si>
    <t>NOVOPANGEA GROUP SAS_WSU-AUMEDEP-48MT0-A3S</t>
  </si>
  <si>
    <t>NOVOPANGEA GROUP SAS_WSU-AUMEDEP-48MT0-C3S</t>
  </si>
  <si>
    <t>NOVOPANGEA GROUP SAS_WSU-AUMEDEP-48PT0-A1S</t>
  </si>
  <si>
    <t>NOVOPANGEA GROUP SAS_WSU-AUMEDEP-48PT0-C1S</t>
  </si>
  <si>
    <t>NOVOPANGEA GROUP SAS_WSU-AUMEDEP-60AT0-A3S</t>
  </si>
  <si>
    <t>NOVOPANGEA GROUP SAS_WSU-AUMEDEP-60AT0-A4S</t>
  </si>
  <si>
    <t>NOVOPANGEA GROUP SAS_WSU-AUMEDEP-60AT0-C3S</t>
  </si>
  <si>
    <t>NOVOPANGEA GROUP SAS_WSU-AUMEDEP-60AT0-C4S</t>
  </si>
  <si>
    <t>NOVOPANGEA GROUP SAS_WSU-AUMEDEP-60MT0-A3S</t>
  </si>
  <si>
    <t>NOVOPANGEA GROUP SAS_WSU-AUMEDEP-60MT0-C3S</t>
  </si>
  <si>
    <t>NOVOPANGEA GROUP SAS_WSU-AUMEDEP-60PT0-A1S</t>
  </si>
  <si>
    <t>NOVOPANGEA GROUP SAS_WSU-AUMEDEP-60PT0-C1S</t>
  </si>
  <si>
    <t>NOVOPANGEA GROUP SAS_WSU-AUMMEBP-12MT0-A3S</t>
  </si>
  <si>
    <t>NOVOPANGEA GROUP SAS_WSU-AUMMEBP-12MT0-C3S</t>
  </si>
  <si>
    <t>NOVOPANGEA GROUP SAS_WSU-AUMMEBP-12PT0-A1S</t>
  </si>
  <si>
    <t>NOVOPANGEA GROUP SAS_WSU-AUMMEBP-12PT0-C1S</t>
  </si>
  <si>
    <t>NOVOPANGEA GROUP SAS_WSU-AUMMEBP-24AT0-A3S</t>
  </si>
  <si>
    <t>NOVOPANGEA GROUP SAS_WSU-AUMMEBP-24AT0-A4S</t>
  </si>
  <si>
    <t>NOVOPANGEA GROUP SAS_WSU-AUMMEBP-24AT0-C3S</t>
  </si>
  <si>
    <t>NOVOPANGEA GROUP SAS_WSU-AUMMEBP-24AT0-C4S</t>
  </si>
  <si>
    <t>NOVOPANGEA GROUP SAS_WSU-AUMMEBP-24MT0-A3S</t>
  </si>
  <si>
    <t>NOVOPANGEA GROUP SAS_WSU-AUMMEBP-24MT0-C3S</t>
  </si>
  <si>
    <t>NOVOPANGEA GROUP SAS_WSU-AUMMEBP-24PT0-A1S</t>
  </si>
  <si>
    <t>NOVOPANGEA GROUP SAS_WSU-AUMMEBP-24PT0-C1S</t>
  </si>
  <si>
    <t>NOVOPANGEA GROUP SAS_WSU-AUMMEBP-36AT0-A3S</t>
  </si>
  <si>
    <t>NOVOPANGEA GROUP SAS_WSU-AUMMEBP-36AT0-A4S</t>
  </si>
  <si>
    <t>NOVOPANGEA GROUP SAS_WSU-AUMMEBP-36AT0-C3S</t>
  </si>
  <si>
    <t>NOVOPANGEA GROUP SAS_WSU-AUMMEBP-36AT0-C4S</t>
  </si>
  <si>
    <t>NOVOPANGEA GROUP SAS_WSU-AUMMEBP-36MT0-A3S</t>
  </si>
  <si>
    <t>NOVOPANGEA GROUP SAS_WSU-AUMMEBP-36MT0-C3S</t>
  </si>
  <si>
    <t>NOVOPANGEA GROUP SAS_WSU-AUMMEBP-36PT0-A1S</t>
  </si>
  <si>
    <t>NOVOPANGEA GROUP SAS_WSU-AUMMEBP-36PT0-C1S</t>
  </si>
  <si>
    <t>NOVOPANGEA GROUP SAS_WSU-AUMMEBP-48AT0-A3S</t>
  </si>
  <si>
    <t>NOVOPANGEA GROUP SAS_WSU-AUMMEBP-48AT0-A4S</t>
  </si>
  <si>
    <t>NOVOPANGEA GROUP SAS_WSU-AUMMEBP-48AT0-C3S</t>
  </si>
  <si>
    <t>NOVOPANGEA GROUP SAS_WSU-AUMMEBP-48AT0-C4S</t>
  </si>
  <si>
    <t>NOVOPANGEA GROUP SAS_WSU-AUMMEBP-48MT0-A3S</t>
  </si>
  <si>
    <t>NOVOPANGEA GROUP SAS_WSU-AUMMEBP-48MT0-C3S</t>
  </si>
  <si>
    <t>NOVOPANGEA GROUP SAS_WSU-AUMMEBP-48PT0-A1S</t>
  </si>
  <si>
    <t>NOVOPANGEA GROUP SAS_WSU-AUMMEBP-48PT0-C1S</t>
  </si>
  <si>
    <t>NOVOPANGEA GROUP SAS_WSU-AUMMEBP-60AT0-A3S</t>
  </si>
  <si>
    <t>NOVOPANGEA GROUP SAS_WSU-AUMMEBP-60AT0-A4S</t>
  </si>
  <si>
    <t>NOVOPANGEA GROUP SAS_WSU-AUMMEBP-60AT0-C3S</t>
  </si>
  <si>
    <t>NOVOPANGEA GROUP SAS_WSU-AUMMEBP-60AT0-C4S</t>
  </si>
  <si>
    <t>NOVOPANGEA GROUP SAS_WSU-AUMMEBP-60MT0-A3S</t>
  </si>
  <si>
    <t>NOVOPANGEA GROUP SAS_WSU-AUMMEBP-60MT0-C3S</t>
  </si>
  <si>
    <t>NOVOPANGEA GROUP SAS_WSU-AUMMEBP-60PT0-A1S</t>
  </si>
  <si>
    <t>NOVOPANGEA GROUP SAS_WSU-AUMMEBP-60PT0-C1S</t>
  </si>
  <si>
    <t>NOVOPANGEA GROUP SAS_WSU-AUMMEDB-12MT0-A3S</t>
  </si>
  <si>
    <t>NOVOPANGEA GROUP SAS_WSU-AUMMEDB-12MT0-C3S</t>
  </si>
  <si>
    <t>NOVOPANGEA GROUP SAS_WSU-AUMMEDB-12PT0-A1S</t>
  </si>
  <si>
    <t>NOVOPANGEA GROUP SAS_WSU-AUMMEDB-12PT0-C1S</t>
  </si>
  <si>
    <t>NOVOPANGEA GROUP SAS_WSU-AUMMEDB-24AT0-A3S</t>
  </si>
  <si>
    <t>NOVOPANGEA GROUP SAS_WSU-AUMMEDB-24AT0-A4S</t>
  </si>
  <si>
    <t>NOVOPANGEA GROUP SAS_WSU-AUMMEDB-24AT0-C3S</t>
  </si>
  <si>
    <t>NOVOPANGEA GROUP SAS_WSU-AUMMEDB-24AT0-C4S</t>
  </si>
  <si>
    <t>NOVOPANGEA GROUP SAS_WSU-AUMMEDB-24MT0-A3S</t>
  </si>
  <si>
    <t>NOVOPANGEA GROUP SAS_WSU-AUMMEDB-24MT0-C3S</t>
  </si>
  <si>
    <t>NOVOPANGEA GROUP SAS_WSU-AUMMEDB-24PT0-A1S</t>
  </si>
  <si>
    <t>NOVOPANGEA GROUP SAS_WSU-AUMMEDB-24PT0-C1S</t>
  </si>
  <si>
    <t>NOVOPANGEA GROUP SAS_WSU-AUMMEDB-36AT0-A3S</t>
  </si>
  <si>
    <t>NOVOPANGEA GROUP SAS_WSU-AUMMEDB-36AT0-A4S</t>
  </si>
  <si>
    <t>NOVOPANGEA GROUP SAS_WSU-AUMMEDB-36AT0-C3S</t>
  </si>
  <si>
    <t>NOVOPANGEA GROUP SAS_WSU-AUMMEDB-36AT0-C4S</t>
  </si>
  <si>
    <t>NOVOPANGEA GROUP SAS_WSU-AUMMEDB-36MT0-A3S</t>
  </si>
  <si>
    <t>NOVOPANGEA GROUP SAS_WSU-AUMMEDB-36MT0-C3S</t>
  </si>
  <si>
    <t>NOVOPANGEA GROUP SAS_WSU-AUMMEDB-36PT0-A1S</t>
  </si>
  <si>
    <t>NOVOPANGEA GROUP SAS_WSU-AUMMEDB-36PT0-C1S</t>
  </si>
  <si>
    <t>NOVOPANGEA GROUP SAS_WSU-AUMMEDB-48AT0-A3S</t>
  </si>
  <si>
    <t>NOVOPANGEA GROUP SAS_WSU-AUMMEDB-48AT0-A4S</t>
  </si>
  <si>
    <t>NOVOPANGEA GROUP SAS_WSU-AUMMEDB-48AT0-C3S</t>
  </si>
  <si>
    <t>NOVOPANGEA GROUP SAS_WSU-AUMMEDB-48AT0-C4S</t>
  </si>
  <si>
    <t>NOVOPANGEA GROUP SAS_WSU-AUMMEDB-48MT0-A3S</t>
  </si>
  <si>
    <t>NOVOPANGEA GROUP SAS_WSU-AUMMEDB-48MT0-C3S</t>
  </si>
  <si>
    <t>NOVOPANGEA GROUP SAS_WSU-AUMMEDB-48PT0-A1S</t>
  </si>
  <si>
    <t>NOVOPANGEA GROUP SAS_WSU-AUMMEDB-48PT0-C1S</t>
  </si>
  <si>
    <t>NOVOPANGEA GROUP SAS_WSU-AUMMEDB-60AT0-A3S</t>
  </si>
  <si>
    <t>NOVOPANGEA GROUP SAS_WSU-AUMMEDB-60AT0-A4S</t>
  </si>
  <si>
    <t>NOVOPANGEA GROUP SAS_WSU-AUMMEDB-60AT0-C3S</t>
  </si>
  <si>
    <t>NOVOPANGEA GROUP SAS_WSU-AUMMEDB-60AT0-C4S</t>
  </si>
  <si>
    <t>NOVOPANGEA GROUP SAS_WSU-AUMMEDB-60MT0-A3S</t>
  </si>
  <si>
    <t>NOVOPANGEA GROUP SAS_WSU-AUMMEDB-60MT0-C3S</t>
  </si>
  <si>
    <t>NOVOPANGEA GROUP SAS_WSU-AUMMEDB-60PT0-A1S</t>
  </si>
  <si>
    <t>NOVOPANGEA GROUP SAS_WSU-AUMMEDB-60PT0-C1S</t>
  </si>
  <si>
    <t>NOVOPANGEA GROUP SAS_WSU-AUMMEDP-12MT0-A3S</t>
  </si>
  <si>
    <t>NOVOPANGEA GROUP SAS_WSU-AUMMEDP-12MT0-C3S</t>
  </si>
  <si>
    <t>NOVOPANGEA GROUP SAS_WSU-AUMMEDP-12PT0-A1S</t>
  </si>
  <si>
    <t>NOVOPANGEA GROUP SAS_WSU-AUMMEDP-12PT0-C1S</t>
  </si>
  <si>
    <t>NOVOPANGEA GROUP SAS_WSU-AUMMEDP-24AT0-A3S</t>
  </si>
  <si>
    <t>NOVOPANGEA GROUP SAS_WSU-AUMMEDP-24AT0-A4S</t>
  </si>
  <si>
    <t>NOVOPANGEA GROUP SAS_WSU-AUMMEDP-24AT0-C3S</t>
  </si>
  <si>
    <t>NOVOPANGEA GROUP SAS_WSU-AUMMEDP-24AT0-C4S</t>
  </si>
  <si>
    <t>NOVOPANGEA GROUP SAS_WSU-AUMMEDP-24MT0-A3S</t>
  </si>
  <si>
    <t>NOVOPANGEA GROUP SAS_WSU-AUMMEDP-24MT0-C3S</t>
  </si>
  <si>
    <t>NOVOPANGEA GROUP SAS_WSU-AUMMEDP-24PT0-A1S</t>
  </si>
  <si>
    <t>NOVOPANGEA GROUP SAS_WSU-AUMMEDP-24PT0-C1S</t>
  </si>
  <si>
    <t>NOVOPANGEA GROUP SAS_WSU-AUMMEDP-36AT0-A3S</t>
  </si>
  <si>
    <t>NOVOPANGEA GROUP SAS_WSU-AUMMEDP-36AT0-A4S</t>
  </si>
  <si>
    <t>NOVOPANGEA GROUP SAS_WSU-AUMMEDP-36AT0-C3S</t>
  </si>
  <si>
    <t>NOVOPANGEA GROUP SAS_WSU-AUMMEDP-36AT0-C4S</t>
  </si>
  <si>
    <t>NOVOPANGEA GROUP SAS_WSU-AUMMEDP-36MT0-A3S</t>
  </si>
  <si>
    <t>NOVOPANGEA GROUP SAS_WSU-AUMMEDP-36MT0-C3S</t>
  </si>
  <si>
    <t>NOVOPANGEA GROUP SAS_WSU-AUMMEDP-36PT0-A1S</t>
  </si>
  <si>
    <t>NOVOPANGEA GROUP SAS_WSU-AUMMEDP-36PT0-C1S</t>
  </si>
  <si>
    <t>NOVOPANGEA GROUP SAS_WSU-AUMMEDP-48AT0-A3S</t>
  </si>
  <si>
    <t>NOVOPANGEA GROUP SAS_WSU-AUMMEDP-48AT0-A4S</t>
  </si>
  <si>
    <t>NOVOPANGEA GROUP SAS_WSU-AUMMEDP-48AT0-C3S</t>
  </si>
  <si>
    <t>NOVOPANGEA GROUP SAS_WSU-AUMMEDP-48AT0-C4S</t>
  </si>
  <si>
    <t>NOVOPANGEA GROUP SAS_WSU-AUMMEDP-48MT0-A3S</t>
  </si>
  <si>
    <t>NOVOPANGEA GROUP SAS_WSU-AUMMEDP-48MT0-C3S</t>
  </si>
  <si>
    <t>NOVOPANGEA GROUP SAS_WSU-AUMMEDP-48PT0-A1S</t>
  </si>
  <si>
    <t>NOVOPANGEA GROUP SAS_WSU-AUMMEDP-48PT0-C1S</t>
  </si>
  <si>
    <t>NOVOPANGEA GROUP SAS_WSU-AUMMEDP-60AT0-A3S</t>
  </si>
  <si>
    <t>NOVOPANGEA GROUP SAS_WSU-AUMMEDP-60AT0-A4S</t>
  </si>
  <si>
    <t>NOVOPANGEA GROUP SAS_WSU-AUMMEDP-60AT0-C3S</t>
  </si>
  <si>
    <t>NOVOPANGEA GROUP SAS_WSU-AUMMEDP-60AT0-C4S</t>
  </si>
  <si>
    <t>NOVOPANGEA GROUP SAS_WSU-AUMMEDP-60MT0-A3S</t>
  </si>
  <si>
    <t>NOVOPANGEA GROUP SAS_WSU-AUMMEDP-60MT0-C3S</t>
  </si>
  <si>
    <t>NOVOPANGEA GROUP SAS_WSU-AUMMEDP-60PT0-A1S</t>
  </si>
  <si>
    <t>NOVOPANGEA GROUP SAS_WSU-AUMMEDP-60PT0-C1S</t>
  </si>
  <si>
    <t>NOVOPANGEA GROUP SAS_WSU-AUMMENBP-12MT0-A3S</t>
  </si>
  <si>
    <t>NOVOPANGEA GROUP SAS_WSU-AUMMENBP-12MT0-C3S</t>
  </si>
  <si>
    <t>NOVOPANGEA GROUP SAS_WSU-AUMMENBP-12PT0-A1S</t>
  </si>
  <si>
    <t>NOVOPANGEA GROUP SAS_WSU-AUMMENBP-12PT0-C1S</t>
  </si>
  <si>
    <t>NOVOPANGEA GROUP SAS_WSU-AUMMENBP-24AT0-A3S</t>
  </si>
  <si>
    <t>NOVOPANGEA GROUP SAS_WSU-AUMMENBP-24AT0-A4S</t>
  </si>
  <si>
    <t>NOVOPANGEA GROUP SAS_WSU-AUMMENBP-24AT0-C3S</t>
  </si>
  <si>
    <t>NOVOPANGEA GROUP SAS_WSU-AUMMENBP-24AT0-C4S</t>
  </si>
  <si>
    <t>NOVOPANGEA GROUP SAS_WSU-AUMMENBP-24MT0-A3S</t>
  </si>
  <si>
    <t>NOVOPANGEA GROUP SAS_WSU-AUMMENBP-24MT0-C3S</t>
  </si>
  <si>
    <t>NOVOPANGEA GROUP SAS_WSU-AUMMENBP-24PT0-A1S</t>
  </si>
  <si>
    <t>NOVOPANGEA GROUP SAS_WSU-AUMMENBP-24PT0-C1S</t>
  </si>
  <si>
    <t>NOVOPANGEA GROUP SAS_WSU-AUMMENBP-36AT0-A3S</t>
  </si>
  <si>
    <t>NOVOPANGEA GROUP SAS_WSU-AUMMENBP-36AT0-A4S</t>
  </si>
  <si>
    <t>NOVOPANGEA GROUP SAS_WSU-AUMMENBP-36AT0-C3S</t>
  </si>
  <si>
    <t>NOVOPANGEA GROUP SAS_WSU-AUMMENBP-36AT0-C4S</t>
  </si>
  <si>
    <t>NOVOPANGEA GROUP SAS_WSU-AUMMENBP-36MT0-A3S</t>
  </si>
  <si>
    <t>NOVOPANGEA GROUP SAS_WSU-AUMMENBP-36MT0-C3S</t>
  </si>
  <si>
    <t>NOVOPANGEA GROUP SAS_WSU-AUMMENBP-36PT0-A1S</t>
  </si>
  <si>
    <t>NOVOPANGEA GROUP SAS_WSU-AUMMENBP-36PT0-C1S</t>
  </si>
  <si>
    <t>NOVOPANGEA GROUP SAS_WSU-AUMMENBP-48AT0-A3S</t>
  </si>
  <si>
    <t>NOVOPANGEA GROUP SAS_WSU-AUMMENBP-48AT0-A4S</t>
  </si>
  <si>
    <t>NOVOPANGEA GROUP SAS_WSU-AUMMENBP-48AT0-C3S</t>
  </si>
  <si>
    <t>NOVOPANGEA GROUP SAS_WSU-AUMMENBP-48AT0-C4S</t>
  </si>
  <si>
    <t>NOVOPANGEA GROUP SAS_WSU-AUMMENBP-48MT0-A3S</t>
  </si>
  <si>
    <t>NOVOPANGEA GROUP SAS_WSU-AUMMENBP-48MT0-C3S</t>
  </si>
  <si>
    <t>NOVOPANGEA GROUP SAS_WSU-AUMMENBP-48PT0-A1S</t>
  </si>
  <si>
    <t>NOVOPANGEA GROUP SAS_WSU-AUMMENBP-48PT0-C1S</t>
  </si>
  <si>
    <t>NOVOPANGEA GROUP SAS_WSU-AUMMENBP-60AT0-A3S</t>
  </si>
  <si>
    <t>NOVOPANGEA GROUP SAS_WSU-AUMMENBP-60AT0-A4S</t>
  </si>
  <si>
    <t>NOVOPANGEA GROUP SAS_WSU-AUMMENBP-60AT0-C3S</t>
  </si>
  <si>
    <t>NOVOPANGEA GROUP SAS_WSU-AUMMENBP-60AT0-C4S</t>
  </si>
  <si>
    <t>NOVOPANGEA GROUP SAS_WSU-AUMMENBP-60MT0-A3S</t>
  </si>
  <si>
    <t>NOVOPANGEA GROUP SAS_WSU-AUMMENBP-60MT0-C3S</t>
  </si>
  <si>
    <t>NOVOPANGEA GROUP SAS_WSU-AUMMENBP-60PT0-A1S</t>
  </si>
  <si>
    <t>NOVOPANGEA GROUP SAS_WSU-AUMMENBP-60PT0-C1S</t>
  </si>
  <si>
    <t>NOVOPANGEA GROUP SAS_WSU-AUMMENP-12MT0-A3S</t>
  </si>
  <si>
    <t>NOVOPANGEA GROUP SAS_WSU-AUMMENP-12MT0-C3S</t>
  </si>
  <si>
    <t>NOVOPANGEA GROUP SAS_WSU-AUMMENP-12PT0-A1S</t>
  </si>
  <si>
    <t>NOVOPANGEA GROUP SAS_WSU-AUMMENP-12PT0-C1S</t>
  </si>
  <si>
    <t>NOVOPANGEA GROUP SAS_WSU-AUMMENP-24AT0-A3S</t>
  </si>
  <si>
    <t>NOVOPANGEA GROUP SAS_WSU-AUMMENP-24AT0-A4S</t>
  </si>
  <si>
    <t>NOVOPANGEA GROUP SAS_WSU-AUMMENP-24AT0-C3S</t>
  </si>
  <si>
    <t>NOVOPANGEA GROUP SAS_WSU-AUMMENP-24AT0-C4S</t>
  </si>
  <si>
    <t>NOVOPANGEA GROUP SAS_WSU-AUMMENP-24MT0-A3S</t>
  </si>
  <si>
    <t>NOVOPANGEA GROUP SAS_WSU-AUMMENP-24MT0-C3S</t>
  </si>
  <si>
    <t>NOVOPANGEA GROUP SAS_WSU-AUMMENP-24PT0-A1S</t>
  </si>
  <si>
    <t>NOVOPANGEA GROUP SAS_WSU-AUMMENP-24PT0-C1S</t>
  </si>
  <si>
    <t>NOVOPANGEA GROUP SAS_WSU-AUMMENP-36AT0-A3S</t>
  </si>
  <si>
    <t>NOVOPANGEA GROUP SAS_WSU-AUMMENP-36AT0-A4S</t>
  </si>
  <si>
    <t>NOVOPANGEA GROUP SAS_WSU-AUMMENP-36AT0-C3S</t>
  </si>
  <si>
    <t>NOVOPANGEA GROUP SAS_WSU-AUMMENP-36AT0-C4S</t>
  </si>
  <si>
    <t>NOVOPANGEA GROUP SAS_WSU-AUMMENP-36MT0-A3S</t>
  </si>
  <si>
    <t>NOVOPANGEA GROUP SAS_WSU-AUMMENP-36MT0-C3S</t>
  </si>
  <si>
    <t>NOVOPANGEA GROUP SAS_WSU-AUMMENP-36PT0-A1S</t>
  </si>
  <si>
    <t>NOVOPANGEA GROUP SAS_WSU-AUMMENP-36PT0-C1S</t>
  </si>
  <si>
    <t>NOVOPANGEA GROUP SAS_WSU-AUMMENP-48AT0-A3S</t>
  </si>
  <si>
    <t>NOVOPANGEA GROUP SAS_WSU-AUMMENP-48AT0-A4S</t>
  </si>
  <si>
    <t>NOVOPANGEA GROUP SAS_WSU-AUMMENP-48AT0-C3S</t>
  </si>
  <si>
    <t>NOVOPANGEA GROUP SAS_WSU-AUMMENP-48AT0-C4S</t>
  </si>
  <si>
    <t>NOVOPANGEA GROUP SAS_WSU-AUMMENP-48MT0-A3S</t>
  </si>
  <si>
    <t>NOVOPANGEA GROUP SAS_WSU-AUMMENP-48MT0-C3S</t>
  </si>
  <si>
    <t>NOVOPANGEA GROUP SAS_WSU-AUMMENP-48PT0-A1S</t>
  </si>
  <si>
    <t>NOVOPANGEA GROUP SAS_WSU-AUMMENP-48PT0-C1S</t>
  </si>
  <si>
    <t>NOVOPANGEA GROUP SAS_WSU-AUMMENP-60AT0-A3S</t>
  </si>
  <si>
    <t>NOVOPANGEA GROUP SAS_WSU-AUMMENP-60AT0-A4S</t>
  </si>
  <si>
    <t>NOVOPANGEA GROUP SAS_WSU-AUMMENP-60AT0-C3S</t>
  </si>
  <si>
    <t>NOVOPANGEA GROUP SAS_WSU-AUMMENP-60AT0-C4S</t>
  </si>
  <si>
    <t>NOVOPANGEA GROUP SAS_WSU-AUMMENP-60MT0-A3S</t>
  </si>
  <si>
    <t>NOVOPANGEA GROUP SAS_WSU-AUMMENP-60MT0-C3S</t>
  </si>
  <si>
    <t>NOVOPANGEA GROUP SAS_WSU-AUMMENP-60PT0-A1S</t>
  </si>
  <si>
    <t>NOVOPANGEA GROUP SAS_WSU-AUMMENP-60PT0-C1S</t>
  </si>
  <si>
    <t>NOVOPANGEA GROUP SAS_WSU-AUPHSDEP-12PT0-A1S</t>
  </si>
  <si>
    <t>NOVOPANGEA GROUP SAS_WSU-AUPHSDEP-12PT0-C1S</t>
  </si>
  <si>
    <t>NOVOPANGEA GROUP SAS_WSU-AUPHSDEP-24PT0-A1S</t>
  </si>
  <si>
    <t>NOVOPANGEA GROUP SAS_WSU-AUPHSDEP-24PT0-C1S</t>
  </si>
  <si>
    <t>NOVOPANGEA GROUP SAS_WSU-AUPHSDEP-36PT0-A1S</t>
  </si>
  <si>
    <t>NOVOPANGEA GROUP SAS_WSU-AUPHSDEP-36PT0-C1S</t>
  </si>
  <si>
    <t>NOVOPANGEA GROUP SAS_WSU-AUPHSDEP-48PT0-A1S</t>
  </si>
  <si>
    <t>NOVOPANGEA GROUP SAS_WSU-AUPHSDEP-48PT0-C1S</t>
  </si>
  <si>
    <t>NOVOPANGEA GROUP SAS_WSU-AUPHSDEP-60PT0-A1S</t>
  </si>
  <si>
    <t>NOVOPANGEA GROUP SAS_WSU-AUPHSDEP-60PT0-C1S</t>
  </si>
  <si>
    <t>NOVOPANGEA GROUP SAS_WSU-AUPHSMEP-12PT0-A1S</t>
  </si>
  <si>
    <t>NOVOPANGEA GROUP SAS_WSU-AUPHSMEP-12PT0-C1S</t>
  </si>
  <si>
    <t>NOVOPANGEA GROUP SAS_WSU-AUPHSMEP-24PT0-A1S</t>
  </si>
  <si>
    <t>NOVOPANGEA GROUP SAS_WSU-AUPHSMEP-24PT0-C1S</t>
  </si>
  <si>
    <t>NOVOPANGEA GROUP SAS_WSU-AUPHSMEP-36PT0-A1S</t>
  </si>
  <si>
    <t>NOVOPANGEA GROUP SAS_WSU-AUPHSMEP-36PT0-C1S</t>
  </si>
  <si>
    <t>NOVOPANGEA GROUP SAS_WSU-AUPHSMEP-48PT0-A1S</t>
  </si>
  <si>
    <t>NOVOPANGEA GROUP SAS_WSU-AUPHSMEP-48PT0-C1S</t>
  </si>
  <si>
    <t>NOVOPANGEA GROUP SAS_WSU-AUPHSMEP-60PT0-A1S</t>
  </si>
  <si>
    <t>NOVOPANGEA GROUP SAS_WSU-AUPHSMEP-60PT0-C1S</t>
  </si>
  <si>
    <t>NOVOPANGEA GROUP SAS_WSU-AURSABP-12MT0-A3S</t>
  </si>
  <si>
    <t>NOVOPANGEA GROUP SAS_WSU-AURSABP-12MT0-C3S</t>
  </si>
  <si>
    <t>NOVOPANGEA GROUP SAS_WSU-AURSABP-12PT0-A1S</t>
  </si>
  <si>
    <t>NOVOPANGEA GROUP SAS_WSU-AURSABP-12PT0-C1S</t>
  </si>
  <si>
    <t>NOVOPANGEA GROUP SAS_WSU-AURSABP-24AT0-A3S</t>
  </si>
  <si>
    <t>NOVOPANGEA GROUP SAS_WSU-AURSABP-24AT0-A4S</t>
  </si>
  <si>
    <t>NOVOPANGEA GROUP SAS_WSU-AURSABP-24AT0-C3S</t>
  </si>
  <si>
    <t>NOVOPANGEA GROUP SAS_WSU-AURSABP-24AT0-C4S</t>
  </si>
  <si>
    <t>NOVOPANGEA GROUP SAS_WSU-AURSABP-24MT0-A3S</t>
  </si>
  <si>
    <t>NOVOPANGEA GROUP SAS_WSU-AURSABP-24MT0-C3S</t>
  </si>
  <si>
    <t>NOVOPANGEA GROUP SAS_WSU-AURSABP-24PT0-A1S</t>
  </si>
  <si>
    <t>NOVOPANGEA GROUP SAS_WSU-AURSABP-24PT0-C1S</t>
  </si>
  <si>
    <t>NOVOPANGEA GROUP SAS_WSU-AURSABP-36AT0-A3S</t>
  </si>
  <si>
    <t>NOVOPANGEA GROUP SAS_WSU-AURSABP-36AT0-A4S</t>
  </si>
  <si>
    <t>NOVOPANGEA GROUP SAS_WSU-AURSABP-36AT0-C3S</t>
  </si>
  <si>
    <t>NOVOPANGEA GROUP SAS_WSU-AURSABP-36AT0-C4S</t>
  </si>
  <si>
    <t>NOVOPANGEA GROUP SAS_WSU-AURSABP-36MT0-A3S</t>
  </si>
  <si>
    <t>NOVOPANGEA GROUP SAS_WSU-AURSABP-36MT0-C3S</t>
  </si>
  <si>
    <t>NOVOPANGEA GROUP SAS_WSU-AURSABP-36PT0-A1S</t>
  </si>
  <si>
    <t>NOVOPANGEA GROUP SAS_WSU-AURSABP-36PT0-C1S</t>
  </si>
  <si>
    <t>NOVOPANGEA GROUP SAS_WSU-AURSABP-48AT0-A3S</t>
  </si>
  <si>
    <t>NOVOPANGEA GROUP SAS_WSU-AURSABP-48AT0-A4S</t>
  </si>
  <si>
    <t>NOVOPANGEA GROUP SAS_WSU-AURSABP-48AT0-C3S</t>
  </si>
  <si>
    <t>NOVOPANGEA GROUP SAS_WSU-AURSABP-48AT0-C4S</t>
  </si>
  <si>
    <t>NOVOPANGEA GROUP SAS_WSU-AURSABP-48MT0-A3S</t>
  </si>
  <si>
    <t>NOVOPANGEA GROUP SAS_WSU-AURSABP-48MT0-C3S</t>
  </si>
  <si>
    <t>NOVOPANGEA GROUP SAS_WSU-AURSABP-48PT0-A1S</t>
  </si>
  <si>
    <t>NOVOPANGEA GROUP SAS_WSU-AURSABP-48PT0-C1S</t>
  </si>
  <si>
    <t>NOVOPANGEA GROUP SAS_WSU-AURSABP-60AT0-A3S</t>
  </si>
  <si>
    <t>NOVOPANGEA GROUP SAS_WSU-AURSABP-60AT0-A4S</t>
  </si>
  <si>
    <t>NOVOPANGEA GROUP SAS_WSU-AURSABP-60AT0-C3S</t>
  </si>
  <si>
    <t>NOVOPANGEA GROUP SAS_WSU-AURSABP-60AT0-C4S</t>
  </si>
  <si>
    <t>NOVOPANGEA GROUP SAS_WSU-AURSABP-60MT0-A3S</t>
  </si>
  <si>
    <t>NOVOPANGEA GROUP SAS_WSU-AURSABP-60MT0-C3S</t>
  </si>
  <si>
    <t>NOVOPANGEA GROUP SAS_WSU-AURSABP-60PT0-A1S</t>
  </si>
  <si>
    <t>NOVOPANGEA GROUP SAS_WSU-AURSABP-60PT0-C1S</t>
  </si>
  <si>
    <t>NOVOPANGEA GROUP SAS_WSU-AURSADB-12MT0-A3S</t>
  </si>
  <si>
    <t>NOVOPANGEA GROUP SAS_WSU-AURSADB-12MT0-C3S</t>
  </si>
  <si>
    <t>NOVOPANGEA GROUP SAS_WSU-AURSADB-12PT0-A1S</t>
  </si>
  <si>
    <t>NOVOPANGEA GROUP SAS_WSU-AURSADB-12PT0-C1S</t>
  </si>
  <si>
    <t>NOVOPANGEA GROUP SAS_WSU-AURSADB-24AT0-A3S</t>
  </si>
  <si>
    <t>NOVOPANGEA GROUP SAS_WSU-AURSADB-24AT0-A4S</t>
  </si>
  <si>
    <t>NOVOPANGEA GROUP SAS_WSU-AURSADB-24AT0-C3S</t>
  </si>
  <si>
    <t>NOVOPANGEA GROUP SAS_WSU-AURSADB-24AT0-C4S</t>
  </si>
  <si>
    <t>NOVOPANGEA GROUP SAS_WSU-AURSADB-24MT0-A3S</t>
  </si>
  <si>
    <t>NOVOPANGEA GROUP SAS_WSU-AURSADB-24MT0-C3S</t>
  </si>
  <si>
    <t>NOVOPANGEA GROUP SAS_WSU-AURSADB-24PT0-A1S</t>
  </si>
  <si>
    <t>NOVOPANGEA GROUP SAS_WSU-AURSADB-24PT0-C1S</t>
  </si>
  <si>
    <t>NOVOPANGEA GROUP SAS_WSU-AURSADB-36AT0-A3S</t>
  </si>
  <si>
    <t>NOVOPANGEA GROUP SAS_WSU-AURSADB-36AT0-A4S</t>
  </si>
  <si>
    <t>NOVOPANGEA GROUP SAS_WSU-AURSADB-36AT0-C3S</t>
  </si>
  <si>
    <t>NOVOPANGEA GROUP SAS_WSU-AURSADB-36AT0-C4S</t>
  </si>
  <si>
    <t>NOVOPANGEA GROUP SAS_WSU-AURSADB-36MT0-A3S</t>
  </si>
  <si>
    <t>NOVOPANGEA GROUP SAS_WSU-AURSADB-36MT0-C3S</t>
  </si>
  <si>
    <t>NOVOPANGEA GROUP SAS_WSU-AURSADB-36PT0-A1S</t>
  </si>
  <si>
    <t>NOVOPANGEA GROUP SAS_WSU-AURSADB-36PT0-C1S</t>
  </si>
  <si>
    <t>NOVOPANGEA GROUP SAS_WSU-AURSADB-48AT0-A3S</t>
  </si>
  <si>
    <t>NOVOPANGEA GROUP SAS_WSU-AURSADB-48AT0-A4S</t>
  </si>
  <si>
    <t>NOVOPANGEA GROUP SAS_WSU-AURSADB-48AT0-C3S</t>
  </si>
  <si>
    <t>NOVOPANGEA GROUP SAS_WSU-AURSADB-48AT0-C4S</t>
  </si>
  <si>
    <t>NOVOPANGEA GROUP SAS_WSU-AURSADB-48MT0-A3S</t>
  </si>
  <si>
    <t>NOVOPANGEA GROUP SAS_WSU-AURSADB-48MT0-C3S</t>
  </si>
  <si>
    <t>NOVOPANGEA GROUP SAS_WSU-AURSADB-48PT0-A1S</t>
  </si>
  <si>
    <t>NOVOPANGEA GROUP SAS_WSU-AURSADB-48PT0-C1S</t>
  </si>
  <si>
    <t>NOVOPANGEA GROUP SAS_WSU-AURSADB-60AT0-A3S</t>
  </si>
  <si>
    <t>NOVOPANGEA GROUP SAS_WSU-AURSADB-60AT0-A4S</t>
  </si>
  <si>
    <t>NOVOPANGEA GROUP SAS_WSU-AURSADB-60AT0-C3S</t>
  </si>
  <si>
    <t>NOVOPANGEA GROUP SAS_WSU-AURSADB-60AT0-C4S</t>
  </si>
  <si>
    <t>NOVOPANGEA GROUP SAS_WSU-AURSADB-60MT0-A3S</t>
  </si>
  <si>
    <t>NOVOPANGEA GROUP SAS_WSU-AURSADB-60MT0-C3S</t>
  </si>
  <si>
    <t>NOVOPANGEA GROUP SAS_WSU-AURSADB-60PT0-A1S</t>
  </si>
  <si>
    <t>NOVOPANGEA GROUP SAS_WSU-AURSADB-60PT0-C1S</t>
  </si>
  <si>
    <t>NOVOPANGEA GROUP SAS_WSU-AURSADP-12MT0-A3S</t>
  </si>
  <si>
    <t>NOVOPANGEA GROUP SAS_WSU-AURSADP-12MT0-C3S</t>
  </si>
  <si>
    <t>NOVOPANGEA GROUP SAS_WSU-AURSADP-12PT0-A1S</t>
  </si>
  <si>
    <t>NOVOPANGEA GROUP SAS_WSU-AURSADP-12PT0-C1S</t>
  </si>
  <si>
    <t>NOVOPANGEA GROUP SAS_WSU-AURSADP-24AT0-A3S</t>
  </si>
  <si>
    <t>NOVOPANGEA GROUP SAS_WSU-AURSADP-24AT0-A4S</t>
  </si>
  <si>
    <t>NOVOPANGEA GROUP SAS_WSU-AURSADP-24AT0-C3S</t>
  </si>
  <si>
    <t>NOVOPANGEA GROUP SAS_WSU-AURSADP-24AT0-C4S</t>
  </si>
  <si>
    <t>NOVOPANGEA GROUP SAS_WSU-AURSADP-24MT0-A3S</t>
  </si>
  <si>
    <t>NOVOPANGEA GROUP SAS_WSU-AURSADP-24MT0-C3S</t>
  </si>
  <si>
    <t>NOVOPANGEA GROUP SAS_WSU-AURSADP-24PT0-A1S</t>
  </si>
  <si>
    <t>NOVOPANGEA GROUP SAS_WSU-AURSADP-24PT0-C1S</t>
  </si>
  <si>
    <t>NOVOPANGEA GROUP SAS_WSU-AURSADP-36AT0-A3S</t>
  </si>
  <si>
    <t>NOVOPANGEA GROUP SAS_WSU-AURSADP-36AT0-A4S</t>
  </si>
  <si>
    <t>NOVOPANGEA GROUP SAS_WSU-AURSADP-36AT0-C3S</t>
  </si>
  <si>
    <t>NOVOPANGEA GROUP SAS_WSU-AURSADP-36AT0-C4S</t>
  </si>
  <si>
    <t>NOVOPANGEA GROUP SAS_WSU-AURSADP-36MT0-A3S</t>
  </si>
  <si>
    <t>NOVOPANGEA GROUP SAS_WSU-AURSADP-36MT0-C3S</t>
  </si>
  <si>
    <t>NOVOPANGEA GROUP SAS_WSU-AURSADP-36PT0-A1S</t>
  </si>
  <si>
    <t>NOVOPANGEA GROUP SAS_WSU-AURSADP-36PT0-C1S</t>
  </si>
  <si>
    <t>NOVOPANGEA GROUP SAS_WSU-AURSADP-48AT0-A3S</t>
  </si>
  <si>
    <t>NOVOPANGEA GROUP SAS_WSU-AURSADP-48AT0-A4S</t>
  </si>
  <si>
    <t>NOVOPANGEA GROUP SAS_WSU-AURSADP-48AT0-C3S</t>
  </si>
  <si>
    <t>NOVOPANGEA GROUP SAS_WSU-AURSADP-48AT0-C4S</t>
  </si>
  <si>
    <t>NOVOPANGEA GROUP SAS_WSU-AURSADP-48MT0-A3S</t>
  </si>
  <si>
    <t>NOVOPANGEA GROUP SAS_WSU-AURSADP-48MT0-C3S</t>
  </si>
  <si>
    <t>NOVOPANGEA GROUP SAS_WSU-AURSADP-48PT0-A1S</t>
  </si>
  <si>
    <t>NOVOPANGEA GROUP SAS_WSU-AURSADP-48PT0-C1S</t>
  </si>
  <si>
    <t>NOVOPANGEA GROUP SAS_WSU-AURSADP-60AT0-A3S</t>
  </si>
  <si>
    <t>NOVOPANGEA GROUP SAS_WSU-AURSADP-60AT0-A4S</t>
  </si>
  <si>
    <t>NOVOPANGEA GROUP SAS_WSU-AURSADP-60AT0-C3S</t>
  </si>
  <si>
    <t>NOVOPANGEA GROUP SAS_WSU-AURSADP-60AT0-C4S</t>
  </si>
  <si>
    <t>NOVOPANGEA GROUP SAS_WSU-AURSADP-60MT0-A3S</t>
  </si>
  <si>
    <t>NOVOPANGEA GROUP SAS_WSU-AURSADP-60MT0-C3S</t>
  </si>
  <si>
    <t>NOVOPANGEA GROUP SAS_WSU-AURSADP-60PT0-A1S</t>
  </si>
  <si>
    <t>NOVOPANGEA GROUP SAS_WSU-AURSADP-60PT0-C1S</t>
  </si>
  <si>
    <t>NOVOPANGEA GROUP SAS_WSU-AUSAB-12MT0-A3S</t>
  </si>
  <si>
    <t>NOVOPANGEA GROUP SAS_WSU-AUSAB-12MT0-C3S</t>
  </si>
  <si>
    <t>NOVOPANGEA GROUP SAS_WSU-AUSAB-12PT0-A1S</t>
  </si>
  <si>
    <t>NOVOPANGEA GROUP SAS_WSU-AUSAB-12PT0-C1S</t>
  </si>
  <si>
    <t>NOVOPANGEA GROUP SAS_WSU-AUSAB-24AT0-A3S</t>
  </si>
  <si>
    <t>NOVOPANGEA GROUP SAS_WSU-AUSAB-24AT0-A4S</t>
  </si>
  <si>
    <t>NOVOPANGEA GROUP SAS_WSU-AUSAB-24AT0-C3S</t>
  </si>
  <si>
    <t>NOVOPANGEA GROUP SAS_WSU-AUSAB-24AT0-C4S</t>
  </si>
  <si>
    <t>NOVOPANGEA GROUP SAS_WSU-AUSAB-24MT0-A3S</t>
  </si>
  <si>
    <t>NOVOPANGEA GROUP SAS_WSU-AUSAB-24MT0-C3S</t>
  </si>
  <si>
    <t>NOVOPANGEA GROUP SAS_WSU-AUSAB-24PT0-A1S</t>
  </si>
  <si>
    <t>NOVOPANGEA GROUP SAS_WSU-AUSAB-24PT0-C1S</t>
  </si>
  <si>
    <t>NOVOPANGEA GROUP SAS_WSU-AUSAB-36AT0-A3S</t>
  </si>
  <si>
    <t>NOVOPANGEA GROUP SAS_WSU-AUSAB-36AT0-A4S</t>
  </si>
  <si>
    <t>NOVOPANGEA GROUP SAS_WSU-AUSAB-36AT0-C3S</t>
  </si>
  <si>
    <t>NOVOPANGEA GROUP SAS_WSU-AUSAB-36AT0-C4S</t>
  </si>
  <si>
    <t>NOVOPANGEA GROUP SAS_WSU-AUSAB-36MT0-A3S</t>
  </si>
  <si>
    <t>NOVOPANGEA GROUP SAS_WSU-AUSAB-36MT0-C3S</t>
  </si>
  <si>
    <t>NOVOPANGEA GROUP SAS_WSU-AUSAB-36PT0-A1S</t>
  </si>
  <si>
    <t>NOVOPANGEA GROUP SAS_WSU-AUSAB-36PT0-C1S</t>
  </si>
  <si>
    <t>NOVOPANGEA GROUP SAS_WSU-AUSAB-48AT0-A3S</t>
  </si>
  <si>
    <t>NOVOPANGEA GROUP SAS_WSU-AUSAB-48AT0-A4S</t>
  </si>
  <si>
    <t>NOVOPANGEA GROUP SAS_WSU-AUSAB-48AT0-C3S</t>
  </si>
  <si>
    <t>NOVOPANGEA GROUP SAS_WSU-AUSAB-48AT0-C4S</t>
  </si>
  <si>
    <t>NOVOPANGEA GROUP SAS_WSU-AUSAB-48MT0-A3S</t>
  </si>
  <si>
    <t>NOVOPANGEA GROUP SAS_WSU-AUSAB-48MT0-C3S</t>
  </si>
  <si>
    <t>NOVOPANGEA GROUP SAS_WSU-AUSAB-48PT0-A1S</t>
  </si>
  <si>
    <t>NOVOPANGEA GROUP SAS_WSU-AUSAB-48PT0-C1S</t>
  </si>
  <si>
    <t>NOVOPANGEA GROUP SAS_WSU-AUSAB-60AT0-A3S</t>
  </si>
  <si>
    <t>NOVOPANGEA GROUP SAS_WSU-AUSAB-60AT0-A4S</t>
  </si>
  <si>
    <t>NOVOPANGEA GROUP SAS_WSU-AUSAB-60AT0-C3S</t>
  </si>
  <si>
    <t>NOVOPANGEA GROUP SAS_WSU-AUSAB-60AT0-C4S</t>
  </si>
  <si>
    <t>NOVOPANGEA GROUP SAS_WSU-AUSAB-60MT0-A3S</t>
  </si>
  <si>
    <t>NOVOPANGEA GROUP SAS_WSU-AUSAB-60MT0-C3S</t>
  </si>
  <si>
    <t>NOVOPANGEA GROUP SAS_WSU-AUSAB-60PT0-A1S</t>
  </si>
  <si>
    <t>NOVOPANGEA GROUP SAS_WSU-AUSAB-60PT0-C1S</t>
  </si>
  <si>
    <t>NOVOPANGEA GROUP SAS_WSU-AUSAP-12MT0-A3S</t>
  </si>
  <si>
    <t>NOVOPANGEA GROUP SAS_WSU-AUSAP-12MT0-C3S</t>
  </si>
  <si>
    <t>NOVOPANGEA GROUP SAS_WSU-AUSAP-12PT0-A1S</t>
  </si>
  <si>
    <t>NOVOPANGEA GROUP SAS_WSU-AUSAP-12PT0-C1S</t>
  </si>
  <si>
    <t>NOVOPANGEA GROUP SAS_WSU-AUSAP-24AT0-A3S</t>
  </si>
  <si>
    <t>NOVOPANGEA GROUP SAS_WSU-AUSAP-24AT0-A4S</t>
  </si>
  <si>
    <t>NOVOPANGEA GROUP SAS_WSU-AUSAP-24AT0-C3S</t>
  </si>
  <si>
    <t>NOVOPANGEA GROUP SAS_WSU-AUSAP-24AT0-C4S</t>
  </si>
  <si>
    <t>NOVOPANGEA GROUP SAS_WSU-AUSAP-24MT0-A3S</t>
  </si>
  <si>
    <t>NOVOPANGEA GROUP SAS_WSU-AUSAP-24MT0-C3S</t>
  </si>
  <si>
    <t>NOVOPANGEA GROUP SAS_WSU-AUSAP-24PT0-A1S</t>
  </si>
  <si>
    <t>NOVOPANGEA GROUP SAS_WSU-AUSAP-24PT0-C1S</t>
  </si>
  <si>
    <t>NOVOPANGEA GROUP SAS_WSU-AUSAP-36AT0-A3S</t>
  </si>
  <si>
    <t>NOVOPANGEA GROUP SAS_WSU-AUSAP-36AT0-A4S</t>
  </si>
  <si>
    <t>NOVOPANGEA GROUP SAS_WSU-AUSAP-36AT0-C3S</t>
  </si>
  <si>
    <t>NOVOPANGEA GROUP SAS_WSU-AUSAP-36AT0-C4S</t>
  </si>
  <si>
    <t>NOVOPANGEA GROUP SAS_WSU-AUSAP-36MT0-A3S</t>
  </si>
  <si>
    <t>NOVOPANGEA GROUP SAS_WSU-AUSAP-36MT0-C3S</t>
  </si>
  <si>
    <t>NOVOPANGEA GROUP SAS_WSU-AUSAP-36PT0-A1S</t>
  </si>
  <si>
    <t>NOVOPANGEA GROUP SAS_WSU-AUSAP-36PT0-C1S</t>
  </si>
  <si>
    <t>NOVOPANGEA GROUP SAS_WSU-AUSAP-48AT0-A3S</t>
  </si>
  <si>
    <t>NOVOPANGEA GROUP SAS_WSU-AUSAP-48AT0-A4S</t>
  </si>
  <si>
    <t>NOVOPANGEA GROUP SAS_WSU-AUSAP-48AT0-C3S</t>
  </si>
  <si>
    <t>NOVOPANGEA GROUP SAS_WSU-AUSAP-48AT0-C4S</t>
  </si>
  <si>
    <t>NOVOPANGEA GROUP SAS_WSU-AUSAP-48MT0-A3S</t>
  </si>
  <si>
    <t>NOVOPANGEA GROUP SAS_WSU-AUSAP-48MT0-C3S</t>
  </si>
  <si>
    <t>NOVOPANGEA GROUP SAS_WSU-AUSAP-48PT0-A1S</t>
  </si>
  <si>
    <t>NOVOPANGEA GROUP SAS_WSU-AUSAP-48PT0-C1S</t>
  </si>
  <si>
    <t>NOVOPANGEA GROUP SAS_WSU-AUSAP-60AT0-A3S</t>
  </si>
  <si>
    <t>NOVOPANGEA GROUP SAS_WSU-AUSAP-60AT0-A4S</t>
  </si>
  <si>
    <t>NOVOPANGEA GROUP SAS_WSU-AUSAP-60AT0-C3S</t>
  </si>
  <si>
    <t>NOVOPANGEA GROUP SAS_WSU-AUSAP-60AT0-C4S</t>
  </si>
  <si>
    <t>NOVOPANGEA GROUP SAS_WSU-AUSAP-60MT0-A3S</t>
  </si>
  <si>
    <t>NOVOPANGEA GROUP SAS_WSU-AUSAP-60MT0-C3S</t>
  </si>
  <si>
    <t>NOVOPANGEA GROUP SAS_WSU-AUSAP-60PT0-A1S</t>
  </si>
  <si>
    <t>NOVOPANGEA GROUP SAS_WSU-AUSAP-60PT0-C1S</t>
  </si>
  <si>
    <t>NOVOPANGEA GROUP SAS_WSU-AUSBP-12MT0-A3S</t>
  </si>
  <si>
    <t>NOVOPANGEA GROUP SAS_WSU-AUSBP-12MT0-C3S</t>
  </si>
  <si>
    <t>NOVOPANGEA GROUP SAS_WSU-AUSBP-12PT0-A1S</t>
  </si>
  <si>
    <t>NOVOPANGEA GROUP SAS_WSU-AUSBP-12PT0-C1S</t>
  </si>
  <si>
    <t>NOVOPANGEA GROUP SAS_WSU-AUSBP-24AT0-A3S</t>
  </si>
  <si>
    <t>NOVOPANGEA GROUP SAS_WSU-AUSBP-24AT0-A4S</t>
  </si>
  <si>
    <t>NOVOPANGEA GROUP SAS_WSU-AUSBP-24AT0-C3S</t>
  </si>
  <si>
    <t>NOVOPANGEA GROUP SAS_WSU-AUSBP-24AT0-C4S</t>
  </si>
  <si>
    <t>NOVOPANGEA GROUP SAS_WSU-AUSBP-24MT0-A3S</t>
  </si>
  <si>
    <t>NOVOPANGEA GROUP SAS_WSU-AUSBP-24MT0-C3S</t>
  </si>
  <si>
    <t>NOVOPANGEA GROUP SAS_WSU-AUSBP-24PT0-A1S</t>
  </si>
  <si>
    <t>NOVOPANGEA GROUP SAS_WSU-AUSBP-24PT0-C1S</t>
  </si>
  <si>
    <t>NOVOPANGEA GROUP SAS_WSU-AUSBP-36AT0-A3S</t>
  </si>
  <si>
    <t>NOVOPANGEA GROUP SAS_WSU-AUSBP-36AT0-A4S</t>
  </si>
  <si>
    <t>NOVOPANGEA GROUP SAS_WSU-AUSBP-36AT0-C3S</t>
  </si>
  <si>
    <t>NOVOPANGEA GROUP SAS_WSU-AUSBP-36AT0-C4S</t>
  </si>
  <si>
    <t>NOVOPANGEA GROUP SAS_WSU-AUSBP-36MT0-A3S</t>
  </si>
  <si>
    <t>NOVOPANGEA GROUP SAS_WSU-AUSBP-36MT0-C3S</t>
  </si>
  <si>
    <t>NOVOPANGEA GROUP SAS_WSU-AUSBP-36PT0-A1S</t>
  </si>
  <si>
    <t>NOVOPANGEA GROUP SAS_WSU-AUSBP-36PT0-C1S</t>
  </si>
  <si>
    <t>NOVOPANGEA GROUP SAS_WSU-AUSBP-48AT0-A3S</t>
  </si>
  <si>
    <t>NOVOPANGEA GROUP SAS_WSU-AUSBP-48AT0-A4S</t>
  </si>
  <si>
    <t>NOVOPANGEA GROUP SAS_WSU-AUSBP-48AT0-C3S</t>
  </si>
  <si>
    <t>NOVOPANGEA GROUP SAS_WSU-AUSBP-48AT0-C4S</t>
  </si>
  <si>
    <t>NOVOPANGEA GROUP SAS_WSU-AUSBP-48MT0-A3S</t>
  </si>
  <si>
    <t>NOVOPANGEA GROUP SAS_WSU-AUSBP-48MT0-C3S</t>
  </si>
  <si>
    <t>NOVOPANGEA GROUP SAS_WSU-AUSBP-48PT0-A1S</t>
  </si>
  <si>
    <t>NOVOPANGEA GROUP SAS_WSU-AUSBP-48PT0-C1S</t>
  </si>
  <si>
    <t>NOVOPANGEA GROUP SAS_WSU-AUSBP-60AT0-A3S</t>
  </si>
  <si>
    <t>NOVOPANGEA GROUP SAS_WSU-AUSBP-60AT0-A4S</t>
  </si>
  <si>
    <t>NOVOPANGEA GROUP SAS_WSU-AUSBP-60AT0-C3S</t>
  </si>
  <si>
    <t>NOVOPANGEA GROUP SAS_WSU-AUSBP-60AT0-C4S</t>
  </si>
  <si>
    <t>NOVOPANGEA GROUP SAS_WSU-AUSBP-60MT0-A3S</t>
  </si>
  <si>
    <t>NOVOPANGEA GROUP SAS_WSU-AUSBP-60MT0-C3S</t>
  </si>
  <si>
    <t>NOVOPANGEA GROUP SAS_WSU-AUSBP-60PT0-A1S</t>
  </si>
  <si>
    <t>NOVOPANGEA GROUP SAS_WSU-AUSBP-60PT0-C1S</t>
  </si>
  <si>
    <t>NOVOPANGEA GROUP SAS_WSU-AUSEC-12MT0-A3S</t>
  </si>
  <si>
    <t>NOVOPANGEA GROUP SAS_WSU-AUSEC-12MT0-C3S</t>
  </si>
  <si>
    <t>NOVOPANGEA GROUP SAS_WSU-AUSEC-12PT0-A1S</t>
  </si>
  <si>
    <t>NOVOPANGEA GROUP SAS_WSU-AUSEC-12PT0-C1S</t>
  </si>
  <si>
    <t>NOVOPANGEA GROUP SAS_WSU-AUSEC-24AT0-A3S</t>
  </si>
  <si>
    <t>NOVOPANGEA GROUP SAS_WSU-AUSEC-24AT0-A4S</t>
  </si>
  <si>
    <t>NOVOPANGEA GROUP SAS_WSU-AUSEC-24AT0-C3S</t>
  </si>
  <si>
    <t>NOVOPANGEA GROUP SAS_WSU-AUSEC-24AT0-C4S</t>
  </si>
  <si>
    <t>NOVOPANGEA GROUP SAS_WSU-AUSEC-24MT0-A3S</t>
  </si>
  <si>
    <t>NOVOPANGEA GROUP SAS_WSU-AUSEC-24MT0-C3S</t>
  </si>
  <si>
    <t>NOVOPANGEA GROUP SAS_WSU-AUSEC-24PT0-A1S</t>
  </si>
  <si>
    <t>NOVOPANGEA GROUP SAS_WSU-AUSEC-24PT0-C1S</t>
  </si>
  <si>
    <t>NOVOPANGEA GROUP SAS_WSU-AUSEC-36AT0-A3S</t>
  </si>
  <si>
    <t>NOVOPANGEA GROUP SAS_WSU-AUSEC-36AT0-A4S</t>
  </si>
  <si>
    <t>NOVOPANGEA GROUP SAS_WSU-AUSEC-36AT0-C3S</t>
  </si>
  <si>
    <t>NOVOPANGEA GROUP SAS_WSU-AUSEC-36AT0-C4S</t>
  </si>
  <si>
    <t>NOVOPANGEA GROUP SAS_WSU-AUSEC-36MT0-A3S</t>
  </si>
  <si>
    <t>NOVOPANGEA GROUP SAS_WSU-AUSEC-36MT0-C3S</t>
  </si>
  <si>
    <t>NOVOPANGEA GROUP SAS_WSU-AUSEC-36PT0-A1S</t>
  </si>
  <si>
    <t>NOVOPANGEA GROUP SAS_WSU-AUSEC-36PT0-C1S</t>
  </si>
  <si>
    <t>NOVOPANGEA GROUP SAS_WSU-AUSEC-48AT0-A3S</t>
  </si>
  <si>
    <t>NOVOPANGEA GROUP SAS_WSU-AUSEC-48AT0-A4S</t>
  </si>
  <si>
    <t>NOVOPANGEA GROUP SAS_WSU-AUSEC-48AT0-C3S</t>
  </si>
  <si>
    <t>NOVOPANGEA GROUP SAS_WSU-AUSEC-48AT0-C4S</t>
  </si>
  <si>
    <t>NOVOPANGEA GROUP SAS_WSU-AUSEC-48MT0-A3S</t>
  </si>
  <si>
    <t>NOVOPANGEA GROUP SAS_WSU-AUSEC-48MT0-C3S</t>
  </si>
  <si>
    <t>NOVOPANGEA GROUP SAS_WSU-AUSEC-48PT0-A1S</t>
  </si>
  <si>
    <t>NOVOPANGEA GROUP SAS_WSU-AUSEC-48PT0-C1S</t>
  </si>
  <si>
    <t>NOVOPANGEA GROUP SAS_WSU-AUSEC-60AT0-A3S</t>
  </si>
  <si>
    <t>NOVOPANGEA GROUP SAS_WSU-AUSEC-60AT0-A4S</t>
  </si>
  <si>
    <t>NOVOPANGEA GROUP SAS_WSU-AUSEC-60AT0-C3S</t>
  </si>
  <si>
    <t>NOVOPANGEA GROUP SAS_WSU-AUSEC-60AT0-C4S</t>
  </si>
  <si>
    <t>NOVOPANGEA GROUP SAS_WSU-AUSEC-60MT0-A3S</t>
  </si>
  <si>
    <t>NOVOPANGEA GROUP SAS_WSU-AUSEC-60MT0-C3S</t>
  </si>
  <si>
    <t>NOVOPANGEA GROUP SAS_WSU-AUSEC-60PT0-A1S</t>
  </si>
  <si>
    <t>NOVOPANGEA GROUP SAS_WSU-AUSEC-60PT0-C1S</t>
  </si>
  <si>
    <t>NOVOPANGEA GROUP SAS_WSU-AUSHC-12MT0-A3S</t>
  </si>
  <si>
    <t>NOVOPANGEA GROUP SAS_WSU-AUSHC-12MT0-C3S</t>
  </si>
  <si>
    <t>NOVOPANGEA GROUP SAS_WSU-AUSHC-12PT0-A1S</t>
  </si>
  <si>
    <t>NOVOPANGEA GROUP SAS_WSU-AUSHC-12PT0-C1S</t>
  </si>
  <si>
    <t>NOVOPANGEA GROUP SAS_WSU-AUSHC-24AT0-A3S</t>
  </si>
  <si>
    <t>NOVOPANGEA GROUP SAS_WSU-AUSHC-24AT0-A4S</t>
  </si>
  <si>
    <t>NOVOPANGEA GROUP SAS_WSU-AUSHC-24AT0-C3S</t>
  </si>
  <si>
    <t>NOVOPANGEA GROUP SAS_WSU-AUSHC-24AT0-C4S</t>
  </si>
  <si>
    <t>NOVOPANGEA GROUP SAS_WSU-AUSHC-24MT0-A3S</t>
  </si>
  <si>
    <t>NOVOPANGEA GROUP SAS_WSU-AUSHC-24MT0-C3S</t>
  </si>
  <si>
    <t>NOVOPANGEA GROUP SAS_WSU-AUSHC-24PT0-A1S</t>
  </si>
  <si>
    <t>NOVOPANGEA GROUP SAS_WSU-AUSHC-24PT0-C1S</t>
  </si>
  <si>
    <t>NOVOPANGEA GROUP SAS_WSU-AUSHC-36AT0-A3S</t>
  </si>
  <si>
    <t>NOVOPANGEA GROUP SAS_WSU-AUSHC-36AT0-A4S</t>
  </si>
  <si>
    <t>NOVOPANGEA GROUP SAS_WSU-AUSHC-36AT0-C3S</t>
  </si>
  <si>
    <t>NOVOPANGEA GROUP SAS_WSU-AUSHC-36AT0-C4S</t>
  </si>
  <si>
    <t>NOVOPANGEA GROUP SAS_WSU-AUSHC-36MT0-A3S</t>
  </si>
  <si>
    <t>NOVOPANGEA GROUP SAS_WSU-AUSHC-36MT0-C3S</t>
  </si>
  <si>
    <t>NOVOPANGEA GROUP SAS_WSU-AUSHC-36PT0-A1S</t>
  </si>
  <si>
    <t>NOVOPANGEA GROUP SAS_WSU-AUSHC-36PT0-C1S</t>
  </si>
  <si>
    <t>NOVOPANGEA GROUP SAS_WSU-AUSHC-48AT0-A3S</t>
  </si>
  <si>
    <t>NOVOPANGEA GROUP SAS_WSU-AUSHC-48AT0-A4S</t>
  </si>
  <si>
    <t>NOVOPANGEA GROUP SAS_WSU-AUSHC-48AT0-C3S</t>
  </si>
  <si>
    <t>NOVOPANGEA GROUP SAS_WSU-AUSHC-48AT0-C4S</t>
  </si>
  <si>
    <t>NOVOPANGEA GROUP SAS_WSU-AUSHC-48MT0-A3S</t>
  </si>
  <si>
    <t>NOVOPANGEA GROUP SAS_WSU-AUSHC-48MT0-C3S</t>
  </si>
  <si>
    <t>NOVOPANGEA GROUP SAS_WSU-AUSHC-48PT0-A1S</t>
  </si>
  <si>
    <t>NOVOPANGEA GROUP SAS_WSU-AUSHC-48PT0-C1S</t>
  </si>
  <si>
    <t>NOVOPANGEA GROUP SAS_WSU-AUSHC-60AT0-A3S</t>
  </si>
  <si>
    <t>NOVOPANGEA GROUP SAS_WSU-AUSHC-60AT0-A4S</t>
  </si>
  <si>
    <t>NOVOPANGEA GROUP SAS_WSU-AUSHC-60AT0-C3S</t>
  </si>
  <si>
    <t>NOVOPANGEA GROUP SAS_WSU-AUSHC-60AT0-C4S</t>
  </si>
  <si>
    <t>NOVOPANGEA GROUP SAS_WSU-AUSHC-60MT0-A3S</t>
  </si>
  <si>
    <t>NOVOPANGEA GROUP SAS_WSU-AUSHC-60MT0-C3S</t>
  </si>
  <si>
    <t>NOVOPANGEA GROUP SAS_WSU-AUSHC-60PT0-A1S</t>
  </si>
  <si>
    <t>NOVOPANGEA GROUP SAS_WSU-AUSHC-60PT0-C1S</t>
  </si>
  <si>
    <t>NOVOPANGEA GROUP SAS_WSU-AUSPHSUEP-12PT0-A1S</t>
  </si>
  <si>
    <t>NOVOPANGEA GROUP SAS_WSU-AUSPHSUEP-12PT0-C1S</t>
  </si>
  <si>
    <t>NOVOPANGEA GROUP SAS_WSU-AUSPHSUEP-24PT0-A1S</t>
  </si>
  <si>
    <t>NOVOPANGEA GROUP SAS_WSU-AUSPHSUEP-24PT0-C1S</t>
  </si>
  <si>
    <t>NOVOPANGEA GROUP SAS_WSU-AUSPHSUEP-36PT0-A1S</t>
  </si>
  <si>
    <t>NOVOPANGEA GROUP SAS_WSU-AUSPHSUEP-36PT0-C1S</t>
  </si>
  <si>
    <t>NOVOPANGEA GROUP SAS_WSU-AUSPHSUEP-48PT0-A1S</t>
  </si>
  <si>
    <t>NOVOPANGEA GROUP SAS_WSU-AUSPHSUEP-48PT0-C1S</t>
  </si>
  <si>
    <t>NOVOPANGEA GROUP SAS_WSU-AUSPHSUEP-60PT0-A1S</t>
  </si>
  <si>
    <t>NOVOPANGEA GROUP SAS_WSU-AUSPHSUEP-60PT0-C1S</t>
  </si>
  <si>
    <t>NOVOPANGEA GROUP SAS_WSU-AUTAB-12MT0-A3S</t>
  </si>
  <si>
    <t>NOVOPANGEA GROUP SAS_WSU-AUTAB-12MT0-C3S</t>
  </si>
  <si>
    <t>NOVOPANGEA GROUP SAS_WSU-AUTAB-12PT0-A1S</t>
  </si>
  <si>
    <t>NOVOPANGEA GROUP SAS_WSU-AUTAB-12PT0-C1S</t>
  </si>
  <si>
    <t>NOVOPANGEA GROUP SAS_WSU-AUTAB-24AT0-A3S</t>
  </si>
  <si>
    <t>NOVOPANGEA GROUP SAS_WSU-AUTAB-24AT0-A4S</t>
  </si>
  <si>
    <t>NOVOPANGEA GROUP SAS_WSU-AUTAB-24AT0-C3S</t>
  </si>
  <si>
    <t>NOVOPANGEA GROUP SAS_WSU-AUTAB-24AT0-C4S</t>
  </si>
  <si>
    <t>NOVOPANGEA GROUP SAS_WSU-AUTAB-24MT0-A3S</t>
  </si>
  <si>
    <t>NOVOPANGEA GROUP SAS_WSU-AUTAB-24MT0-C3S</t>
  </si>
  <si>
    <t>NOVOPANGEA GROUP SAS_WSU-AUTAB-24PT0-A1S</t>
  </si>
  <si>
    <t>NOVOPANGEA GROUP SAS_WSU-AUTAB-24PT0-C1S</t>
  </si>
  <si>
    <t>NOVOPANGEA GROUP SAS_WSU-AUTAB-36AT0-A3S</t>
  </si>
  <si>
    <t>NOVOPANGEA GROUP SAS_WSU-AUTAB-36AT0-A4S</t>
  </si>
  <si>
    <t>NOVOPANGEA GROUP SAS_WSU-AUTAB-36AT0-C3S</t>
  </si>
  <si>
    <t>NOVOPANGEA GROUP SAS_WSU-AUTAB-36AT0-C4S</t>
  </si>
  <si>
    <t>NOVOPANGEA GROUP SAS_WSU-AUTAB-36MT0-A3S</t>
  </si>
  <si>
    <t>NOVOPANGEA GROUP SAS_WSU-AUTAB-36MT0-C3S</t>
  </si>
  <si>
    <t>NOVOPANGEA GROUP SAS_WSU-AUTAB-36PT0-A1S</t>
  </si>
  <si>
    <t>NOVOPANGEA GROUP SAS_WSU-AUTAB-36PT0-C1S</t>
  </si>
  <si>
    <t>NOVOPANGEA GROUP SAS_WSU-AUTAB-48AT0-A3S</t>
  </si>
  <si>
    <t>NOVOPANGEA GROUP SAS_WSU-AUTAB-48AT0-A4S</t>
  </si>
  <si>
    <t>NOVOPANGEA GROUP SAS_WSU-AUTAB-48AT0-C3S</t>
  </si>
  <si>
    <t>NOVOPANGEA GROUP SAS_WSU-AUTAB-48AT0-C4S</t>
  </si>
  <si>
    <t>NOVOPANGEA GROUP SAS_WSU-AUTAB-48MT0-A3S</t>
  </si>
  <si>
    <t>NOVOPANGEA GROUP SAS_WSU-AUTAB-48MT0-C3S</t>
  </si>
  <si>
    <t>NOVOPANGEA GROUP SAS_WSU-AUTAB-48PT0-A1S</t>
  </si>
  <si>
    <t>NOVOPANGEA GROUP SAS_WSU-AUTAB-48PT0-C1S</t>
  </si>
  <si>
    <t>NOVOPANGEA GROUP SAS_WSU-AUTAB-60AT0-A3S</t>
  </si>
  <si>
    <t>NOVOPANGEA GROUP SAS_WSU-AUTAB-60AT0-A4S</t>
  </si>
  <si>
    <t>NOVOPANGEA GROUP SAS_WSU-AUTAB-60AT0-C3S</t>
  </si>
  <si>
    <t>NOVOPANGEA GROUP SAS_WSU-AUTAB-60AT0-C4S</t>
  </si>
  <si>
    <t>NOVOPANGEA GROUP SAS_WSU-AUTAB-60MT0-A3S</t>
  </si>
  <si>
    <t>NOVOPANGEA GROUP SAS_WSU-AUTAB-60MT0-C3S</t>
  </si>
  <si>
    <t>NOVOPANGEA GROUP SAS_WSU-AUTAB-60PT0-A1S</t>
  </si>
  <si>
    <t>NOVOPANGEA GROUP SAS_WSU-AUTAB-60PT0-C1S</t>
  </si>
  <si>
    <t>NOVOPANGEA GROUP SAS_WSU-AUTAP-12MT0-A3S</t>
  </si>
  <si>
    <t>NOVOPANGEA GROUP SAS_WSU-AUTAP-12MT0-C3S</t>
  </si>
  <si>
    <t>NOVOPANGEA GROUP SAS_WSU-AUTAP-12PT0-A1S</t>
  </si>
  <si>
    <t>NOVOPANGEA GROUP SAS_WSU-AUTAP-12PT0-C1S</t>
  </si>
  <si>
    <t>NOVOPANGEA GROUP SAS_WSU-AUTAP-24AT0-A3S</t>
  </si>
  <si>
    <t>NOVOPANGEA GROUP SAS_WSU-AUTAP-24AT0-A4S</t>
  </si>
  <si>
    <t>NOVOPANGEA GROUP SAS_WSU-AUTAP-24AT0-C3S</t>
  </si>
  <si>
    <t>NOVOPANGEA GROUP SAS_WSU-AUTAP-24AT0-C4S</t>
  </si>
  <si>
    <t>NOVOPANGEA GROUP SAS_WSU-AUTAP-24MT0-A3S</t>
  </si>
  <si>
    <t>NOVOPANGEA GROUP SAS_WSU-AUTAP-24MT0-C3S</t>
  </si>
  <si>
    <t>NOVOPANGEA GROUP SAS_WSU-AUTAP-24PT0-A1S</t>
  </si>
  <si>
    <t>NOVOPANGEA GROUP SAS_WSU-AUTAP-24PT0-C1S</t>
  </si>
  <si>
    <t>NOVOPANGEA GROUP SAS_WSU-AUTAP-36AT0-A3S</t>
  </si>
  <si>
    <t>NOVOPANGEA GROUP SAS_WSU-AUTAP-36AT0-A4S</t>
  </si>
  <si>
    <t>NOVOPANGEA GROUP SAS_WSU-AUTAP-36AT0-C3S</t>
  </si>
  <si>
    <t>NOVOPANGEA GROUP SAS_WSU-AUTAP-36AT0-C4S</t>
  </si>
  <si>
    <t>NOVOPANGEA GROUP SAS_WSU-AUTAP-36MT0-A3S</t>
  </si>
  <si>
    <t>NOVOPANGEA GROUP SAS_WSU-AUTAP-36MT0-C3S</t>
  </si>
  <si>
    <t>NOVOPANGEA GROUP SAS_WSU-AUTAP-36PT0-A1S</t>
  </si>
  <si>
    <t>NOVOPANGEA GROUP SAS_WSU-AUTAP-36PT0-C1S</t>
  </si>
  <si>
    <t>NOVOPANGEA GROUP SAS_WSU-AUTAP-48AT0-A3S</t>
  </si>
  <si>
    <t>NOVOPANGEA GROUP SAS_WSU-AUTAP-48AT0-A4S</t>
  </si>
  <si>
    <t>NOVOPANGEA GROUP SAS_WSU-AUTAP-48AT0-C3S</t>
  </si>
  <si>
    <t>NOVOPANGEA GROUP SAS_WSU-AUTAP-48AT0-C4S</t>
  </si>
  <si>
    <t>NOVOPANGEA GROUP SAS_WSU-AUTAP-48MT0-A3S</t>
  </si>
  <si>
    <t>NOVOPANGEA GROUP SAS_WSU-AUTAP-48MT0-C3S</t>
  </si>
  <si>
    <t>NOVOPANGEA GROUP SAS_WSU-AUTAP-48PT0-A1S</t>
  </si>
  <si>
    <t>NOVOPANGEA GROUP SAS_WSU-AUTAP-48PT0-C1S</t>
  </si>
  <si>
    <t>NOVOPANGEA GROUP SAS_WSU-AUTAP-60AT0-A3S</t>
  </si>
  <si>
    <t>NOVOPANGEA GROUP SAS_WSU-AUTAP-60AT0-A4S</t>
  </si>
  <si>
    <t>NOVOPANGEA GROUP SAS_WSU-AUTAP-60AT0-C3S</t>
  </si>
  <si>
    <t>NOVOPANGEA GROUP SAS_WSU-AUTAP-60AT0-C4S</t>
  </si>
  <si>
    <t>NOVOPANGEA GROUP SAS_WSU-AUTAP-60MT0-A3S</t>
  </si>
  <si>
    <t>NOVOPANGEA GROUP SAS_WSU-AUTAP-60MT0-C3S</t>
  </si>
  <si>
    <t>NOVOPANGEA GROUP SAS_WSU-AUTAP-60PT0-A1S</t>
  </si>
  <si>
    <t>NOVOPANGEA GROUP SAS_WSU-AUTAP-60PT0-C1S</t>
  </si>
  <si>
    <t>NOVOPANGEA GROUP SAS_WSU-AUTSB-12MT0-A3S</t>
  </si>
  <si>
    <t>NOVOPANGEA GROUP SAS_WSU-AUTSB-12MT0-C3S</t>
  </si>
  <si>
    <t>NOVOPANGEA GROUP SAS_WSU-AUTSB-12PT0-A1S</t>
  </si>
  <si>
    <t>NOVOPANGEA GROUP SAS_WSU-AUTSB-12PT0-C1S</t>
  </si>
  <si>
    <t>NOVOPANGEA GROUP SAS_WSU-AUTSB-24AT0-A3S</t>
  </si>
  <si>
    <t>NOVOPANGEA GROUP SAS_WSU-AUTSB-24AT0-A4S</t>
  </si>
  <si>
    <t>NOVOPANGEA GROUP SAS_WSU-AUTSB-24AT0-C3S</t>
  </si>
  <si>
    <t>NOVOPANGEA GROUP SAS_WSU-AUTSB-24AT0-C4S</t>
  </si>
  <si>
    <t>NOVOPANGEA GROUP SAS_WSU-AUTSB-24MT0-A3S</t>
  </si>
  <si>
    <t>NOVOPANGEA GROUP SAS_WSU-AUTSB-24MT0-C3S</t>
  </si>
  <si>
    <t>NOVOPANGEA GROUP SAS_WSU-AUTSB-24PT0-A1S</t>
  </si>
  <si>
    <t>NOVOPANGEA GROUP SAS_WSU-AUTSB-24PT0-C1S</t>
  </si>
  <si>
    <t>NOVOPANGEA GROUP SAS_WSU-AUTSB-36AT0-A3S</t>
  </si>
  <si>
    <t>NOVOPANGEA GROUP SAS_WSU-AUTSB-36AT0-A4S</t>
  </si>
  <si>
    <t>NOVOPANGEA GROUP SAS_WSU-AUTSB-36AT0-C3S</t>
  </si>
  <si>
    <t>NOVOPANGEA GROUP SAS_WSU-AUTSB-36AT0-C4S</t>
  </si>
  <si>
    <t>NOVOPANGEA GROUP SAS_WSU-AUTSB-36MT0-A3S</t>
  </si>
  <si>
    <t>NOVOPANGEA GROUP SAS_WSU-AUTSB-36MT0-C3S</t>
  </si>
  <si>
    <t>NOVOPANGEA GROUP SAS_WSU-AUTSB-36PT0-A1S</t>
  </si>
  <si>
    <t>NOVOPANGEA GROUP SAS_WSU-AUTSB-36PT0-C1S</t>
  </si>
  <si>
    <t>NOVOPANGEA GROUP SAS_WSU-AUTSB-48AT0-A3S</t>
  </si>
  <si>
    <t>NOVOPANGEA GROUP SAS_WSU-AUTSB-48AT0-A4S</t>
  </si>
  <si>
    <t>NOVOPANGEA GROUP SAS_WSU-AUTSB-48AT0-C3S</t>
  </si>
  <si>
    <t>NOVOPANGEA GROUP SAS_WSU-AUTSB-48AT0-C4S</t>
  </si>
  <si>
    <t>NOVOPANGEA GROUP SAS_WSU-AUTSB-48MT0-A3S</t>
  </si>
  <si>
    <t>NOVOPANGEA GROUP SAS_WSU-AUTSB-48MT0-C3S</t>
  </si>
  <si>
    <t>NOVOPANGEA GROUP SAS_WSU-AUTSB-48PT0-A1S</t>
  </si>
  <si>
    <t>NOVOPANGEA GROUP SAS_WSU-AUTSB-48PT0-C1S</t>
  </si>
  <si>
    <t>NOVOPANGEA GROUP SAS_WSU-AUTSB-60AT0-A3S</t>
  </si>
  <si>
    <t>NOVOPANGEA GROUP SAS_WSU-AUTSB-60AT0-A4S</t>
  </si>
  <si>
    <t>NOVOPANGEA GROUP SAS_WSU-AUTSB-60AT0-C3S</t>
  </si>
  <si>
    <t>NOVOPANGEA GROUP SAS_WSU-AUTSB-60AT0-C4S</t>
  </si>
  <si>
    <t>NOVOPANGEA GROUP SAS_WSU-AUTSB-60MT0-A3S</t>
  </si>
  <si>
    <t>NOVOPANGEA GROUP SAS_WSU-AUTSB-60MT0-C3S</t>
  </si>
  <si>
    <t>NOVOPANGEA GROUP SAS_WSU-AUTSB-60PT0-A1S</t>
  </si>
  <si>
    <t>NOVOPANGEA GROUP SAS_WSU-AUTSB-60PT0-C1S</t>
  </si>
  <si>
    <t>NOVOPANGEA GROUP SAS_WSU-AUTSP-12MT0-A3S</t>
  </si>
  <si>
    <t>NOVOPANGEA GROUP SAS_WSU-AUTSP-12MT0-C3S</t>
  </si>
  <si>
    <t>NOVOPANGEA GROUP SAS_WSU-AUTSP-12PT0-A1S</t>
  </si>
  <si>
    <t>NOVOPANGEA GROUP SAS_WSU-AUTSP-12PT0-C1S</t>
  </si>
  <si>
    <t>NOVOPANGEA GROUP SAS_WSU-AUTSP-24AT0-A3S</t>
  </si>
  <si>
    <t>NOVOPANGEA GROUP SAS_WSU-AUTSP-24AT0-A4S</t>
  </si>
  <si>
    <t>NOVOPANGEA GROUP SAS_WSU-AUTSP-24AT0-C3S</t>
  </si>
  <si>
    <t>NOVOPANGEA GROUP SAS_WSU-AUTSP-24AT0-C4S</t>
  </si>
  <si>
    <t>NOVOPANGEA GROUP SAS_WSU-AUTSP-24MT0-A3S</t>
  </si>
  <si>
    <t>NOVOPANGEA GROUP SAS_WSU-AUTSP-24MT0-C3S</t>
  </si>
  <si>
    <t>NOVOPANGEA GROUP SAS_WSU-AUTSP-24PT0-A1S</t>
  </si>
  <si>
    <t>NOVOPANGEA GROUP SAS_WSU-AUTSP-24PT0-C1S</t>
  </si>
  <si>
    <t>NOVOPANGEA GROUP SAS_WSU-AUTSP-36AT0-A3S</t>
  </si>
  <si>
    <t>NOVOPANGEA GROUP SAS_WSU-AUTSP-36AT0-A4S</t>
  </si>
  <si>
    <t>NOVOPANGEA GROUP SAS_WSU-AUTSP-36AT0-C3S</t>
  </si>
  <si>
    <t>NOVOPANGEA GROUP SAS_WSU-AUTSP-36AT0-C4S</t>
  </si>
  <si>
    <t>NOVOPANGEA GROUP SAS_WSU-AUTSP-36MT0-A3S</t>
  </si>
  <si>
    <t>NOVOPANGEA GROUP SAS_WSU-AUTSP-36MT0-C3S</t>
  </si>
  <si>
    <t>NOVOPANGEA GROUP SAS_WSU-AUTSP-36PT0-A1S</t>
  </si>
  <si>
    <t>NOVOPANGEA GROUP SAS_WSU-AUTSP-36PT0-C1S</t>
  </si>
  <si>
    <t>NOVOPANGEA GROUP SAS_WSU-AUTSP-48AT0-A3S</t>
  </si>
  <si>
    <t>NOVOPANGEA GROUP SAS_WSU-AUTSP-48AT0-A4S</t>
  </si>
  <si>
    <t>NOVOPANGEA GROUP SAS_WSU-AUTSP-48AT0-C3S</t>
  </si>
  <si>
    <t>NOVOPANGEA GROUP SAS_WSU-AUTSP-48AT0-C4S</t>
  </si>
  <si>
    <t>NOVOPANGEA GROUP SAS_WSU-AUTSP-48MT0-A3S</t>
  </si>
  <si>
    <t>NOVOPANGEA GROUP SAS_WSU-AUTSP-48MT0-C3S</t>
  </si>
  <si>
    <t>NOVOPANGEA GROUP SAS_WSU-AUTSP-48PT0-A1S</t>
  </si>
  <si>
    <t>NOVOPANGEA GROUP SAS_WSU-AUTSP-48PT0-C1S</t>
  </si>
  <si>
    <t>NOVOPANGEA GROUP SAS_WSU-AUTSP-60AT0-A3S</t>
  </si>
  <si>
    <t>NOVOPANGEA GROUP SAS_WSU-AUTSP-60AT0-A4S</t>
  </si>
  <si>
    <t>NOVOPANGEA GROUP SAS_WSU-AUTSP-60AT0-C3S</t>
  </si>
  <si>
    <t>NOVOPANGEA GROUP SAS_WSU-AUTSP-60AT0-C4S</t>
  </si>
  <si>
    <t>NOVOPANGEA GROUP SAS_WSU-AUTSP-60MT0-A3S</t>
  </si>
  <si>
    <t>NOVOPANGEA GROUP SAS_WSU-AUTSP-60MT0-C3S</t>
  </si>
  <si>
    <t>NOVOPANGEA GROUP SAS_WSU-AUTSP-60PT0-A1S</t>
  </si>
  <si>
    <t>NOVOPANGEA GROUP SAS_WSU-AUTSP-60PT0-C1S</t>
  </si>
  <si>
    <t>NOVOPANGEA GROUP SAS_WSU-AUUEENP-12MT0-A3S</t>
  </si>
  <si>
    <t>NOVOPANGEA GROUP SAS_WSU-AUUEENP-12MT0-C3S</t>
  </si>
  <si>
    <t>NOVOPANGEA GROUP SAS_WSU-AUUEENP-12PT0-A1S</t>
  </si>
  <si>
    <t>NOVOPANGEA GROUP SAS_WSU-AUUEENP-12PT0-C1S</t>
  </si>
  <si>
    <t>NOVOPANGEA GROUP SAS_WSU-AUUEENP-24AT0-A3S</t>
  </si>
  <si>
    <t>NOVOPANGEA GROUP SAS_WSU-AUUEENP-24AT0-A4S</t>
  </si>
  <si>
    <t>NOVOPANGEA GROUP SAS_WSU-AUUEENP-24AT0-C3S</t>
  </si>
  <si>
    <t>NOVOPANGEA GROUP SAS_WSU-AUUEENP-24AT0-C4S</t>
  </si>
  <si>
    <t>NOVOPANGEA GROUP SAS_WSU-AUUEENP-24MT0-A3S</t>
  </si>
  <si>
    <t>NOVOPANGEA GROUP SAS_WSU-AUUEENP-24MT0-C3S</t>
  </si>
  <si>
    <t>NOVOPANGEA GROUP SAS_WSU-AUUEENP-24PT0-A1S</t>
  </si>
  <si>
    <t>NOVOPANGEA GROUP SAS_WSU-AUUEENP-24PT0-C1S</t>
  </si>
  <si>
    <t>NOVOPANGEA GROUP SAS_WSU-AUUEENP-36AT0-A3S</t>
  </si>
  <si>
    <t>NOVOPANGEA GROUP SAS_WSU-AUUEENP-36AT0-A4S</t>
  </si>
  <si>
    <t>NOVOPANGEA GROUP SAS_WSU-AUUEENP-36AT0-C3S</t>
  </si>
  <si>
    <t>NOVOPANGEA GROUP SAS_WSU-AUUEENP-36AT0-C4S</t>
  </si>
  <si>
    <t>NOVOPANGEA GROUP SAS_WSU-AUUEENP-36MT0-A3S</t>
  </si>
  <si>
    <t>NOVOPANGEA GROUP SAS_WSU-AUUEENP-36MT0-C3S</t>
  </si>
  <si>
    <t>NOVOPANGEA GROUP SAS_WSU-AUUEENP-36PT0-A1S</t>
  </si>
  <si>
    <t>NOVOPANGEA GROUP SAS_WSU-AUUEENP-36PT0-C1S</t>
  </si>
  <si>
    <t>NOVOPANGEA GROUP SAS_WSU-AUUEENP-48AT0-A3S</t>
  </si>
  <si>
    <t>NOVOPANGEA GROUP SAS_WSU-AUUEENP-48AT0-A4S</t>
  </si>
  <si>
    <t>NOVOPANGEA GROUP SAS_WSU-AUUEENP-48AT0-C3S</t>
  </si>
  <si>
    <t>NOVOPANGEA GROUP SAS_WSU-AUUEENP-48AT0-C4S</t>
  </si>
  <si>
    <t>NOVOPANGEA GROUP SAS_WSU-AUUEENP-48MT0-A3S</t>
  </si>
  <si>
    <t>NOVOPANGEA GROUP SAS_WSU-AUUEENP-48MT0-C3S</t>
  </si>
  <si>
    <t>NOVOPANGEA GROUP SAS_WSU-AUUEENP-48PT0-A1S</t>
  </si>
  <si>
    <t>NOVOPANGEA GROUP SAS_WSU-AUUEENP-48PT0-C1S</t>
  </si>
  <si>
    <t>NOVOPANGEA GROUP SAS_WSU-AUUEENP-60AT0-A3S</t>
  </si>
  <si>
    <t>NOVOPANGEA GROUP SAS_WSU-AUUEENP-60AT0-A4S</t>
  </si>
  <si>
    <t>NOVOPANGEA GROUP SAS_WSU-AUUEENP-60AT0-C3S</t>
  </si>
  <si>
    <t>NOVOPANGEA GROUP SAS_WSU-AUUEENP-60AT0-C4S</t>
  </si>
  <si>
    <t>NOVOPANGEA GROUP SAS_WSU-AUUEENP-60MT0-A3S</t>
  </si>
  <si>
    <t>NOVOPANGEA GROUP SAS_WSU-AUUEENP-60MT0-C3S</t>
  </si>
  <si>
    <t>NOVOPANGEA GROUP SAS_WSU-AUUEENP-60PT0-A1S</t>
  </si>
  <si>
    <t>NOVOPANGEA GROUP SAS_WSU-AUUEENP-60PT0-C1S</t>
  </si>
  <si>
    <t>NOVOPANGEA GROUP SAS_WSU-AUUEMBP-12MT0-A3S</t>
  </si>
  <si>
    <t>NOVOPANGEA GROUP SAS_WSU-AUUEMBP-12MT0-C3S</t>
  </si>
  <si>
    <t>NOVOPANGEA GROUP SAS_WSU-AUUEMBP-12PT0-A1S</t>
  </si>
  <si>
    <t>NOVOPANGEA GROUP SAS_WSU-AUUEMBP-12PT0-C1S</t>
  </si>
  <si>
    <t>NOVOPANGEA GROUP SAS_WSU-AUUEMBP-24AT0-A3S</t>
  </si>
  <si>
    <t>NOVOPANGEA GROUP SAS_WSU-AUUEMBP-24AT0-A4S</t>
  </si>
  <si>
    <t>NOVOPANGEA GROUP SAS_WSU-AUUEMBP-24AT0-C3S</t>
  </si>
  <si>
    <t>NOVOPANGEA GROUP SAS_WSU-AUUEMBP-24AT0-C4S</t>
  </si>
  <si>
    <t>NOVOPANGEA GROUP SAS_WSU-AUUEMBP-24MT0-A3S</t>
  </si>
  <si>
    <t>NOVOPANGEA GROUP SAS_WSU-AUUEMBP-24MT0-C3S</t>
  </si>
  <si>
    <t>NOVOPANGEA GROUP SAS_WSU-AUUEMBP-24PT0-A1S</t>
  </si>
  <si>
    <t>NOVOPANGEA GROUP SAS_WSU-AUUEMBP-24PT0-C1S</t>
  </si>
  <si>
    <t>NOVOPANGEA GROUP SAS_WSU-AUUEMBP-36AT0-A3S</t>
  </si>
  <si>
    <t>NOVOPANGEA GROUP SAS_WSU-AUUEMBP-36AT0-A4S</t>
  </si>
  <si>
    <t>NOVOPANGEA GROUP SAS_WSU-AUUEMBP-36AT0-C3S</t>
  </si>
  <si>
    <t>NOVOPANGEA GROUP SAS_WSU-AUUEMBP-36AT0-C4S</t>
  </si>
  <si>
    <t>NOVOPANGEA GROUP SAS_WSU-AUUEMBP-36MT0-A3S</t>
  </si>
  <si>
    <t>NOVOPANGEA GROUP SAS_WSU-AUUEMBP-36MT0-C3S</t>
  </si>
  <si>
    <t>NOVOPANGEA GROUP SAS_WSU-AUUEMBP-36PT0-A1S</t>
  </si>
  <si>
    <t>NOVOPANGEA GROUP SAS_WSU-AUUEMBP-36PT0-C1S</t>
  </si>
  <si>
    <t>NOVOPANGEA GROUP SAS_WSU-AUUEMBP-48AT0-A3S</t>
  </si>
  <si>
    <t>NOVOPANGEA GROUP SAS_WSU-AUUEMBP-48AT0-A4S</t>
  </si>
  <si>
    <t>NOVOPANGEA GROUP SAS_WSU-AUUEMBP-48AT0-C3S</t>
  </si>
  <si>
    <t>NOVOPANGEA GROUP SAS_WSU-AUUEMBP-48AT0-C4S</t>
  </si>
  <si>
    <t>NOVOPANGEA GROUP SAS_WSU-AUUEMBP-48MT0-A3S</t>
  </si>
  <si>
    <t>NOVOPANGEA GROUP SAS_WSU-AUUEMBP-48MT0-C3S</t>
  </si>
  <si>
    <t>NOVOPANGEA GROUP SAS_WSU-AUUEMBP-48PT0-A1S</t>
  </si>
  <si>
    <t>NOVOPANGEA GROUP SAS_WSU-AUUEMBP-48PT0-C1S</t>
  </si>
  <si>
    <t>NOVOPANGEA GROUP SAS_WSU-AUUEMBP-60AT0-A3S</t>
  </si>
  <si>
    <t>NOVOPANGEA GROUP SAS_WSU-AUUEMBP-60AT0-A4S</t>
  </si>
  <si>
    <t>NOVOPANGEA GROUP SAS_WSU-AUUEMBP-60AT0-C3S</t>
  </si>
  <si>
    <t>NOVOPANGEA GROUP SAS_WSU-AUUEMBP-60AT0-C4S</t>
  </si>
  <si>
    <t>NOVOPANGEA GROUP SAS_WSU-AUUEMBP-60MT0-A3S</t>
  </si>
  <si>
    <t>NOVOPANGEA GROUP SAS_WSU-AUUEMBP-60MT0-C3S</t>
  </si>
  <si>
    <t>NOVOPANGEA GROUP SAS_WSU-AUUEMBP-60PT0-A1S</t>
  </si>
  <si>
    <t>NOVOPANGEA GROUP SAS_WSU-AUUEMBP-60PT0-C1S</t>
  </si>
  <si>
    <t>NOVOPANGEA GROUP SAS_WSU-AUUEMDB-12MT0-A3S</t>
  </si>
  <si>
    <t>NOVOPANGEA GROUP SAS_WSU-AUUEMDB-12MT0-C3S</t>
  </si>
  <si>
    <t>NOVOPANGEA GROUP SAS_WSU-AUUEMDB-12PT0-A1S</t>
  </si>
  <si>
    <t>NOVOPANGEA GROUP SAS_WSU-AUUEMDB-12PT0-C1S</t>
  </si>
  <si>
    <t>NOVOPANGEA GROUP SAS_WSU-AUUEMDB-24AT0-A3S</t>
  </si>
  <si>
    <t>NOVOPANGEA GROUP SAS_WSU-AUUEMDB-24AT0-A4S</t>
  </si>
  <si>
    <t>NOVOPANGEA GROUP SAS_WSU-AUUEMDB-24AT0-C3S</t>
  </si>
  <si>
    <t>NOVOPANGEA GROUP SAS_WSU-AUUEMDB-24AT0-C4S</t>
  </si>
  <si>
    <t>NOVOPANGEA GROUP SAS_WSU-AUUEMDB-24MT0-A3S</t>
  </si>
  <si>
    <t>NOVOPANGEA GROUP SAS_WSU-AUUEMDB-24MT0-C3S</t>
  </si>
  <si>
    <t>NOVOPANGEA GROUP SAS_WSU-AUUEMDB-24PT0-A1S</t>
  </si>
  <si>
    <t>NOVOPANGEA GROUP SAS_WSU-AUUEMDB-24PT0-C1S</t>
  </si>
  <si>
    <t>NOVOPANGEA GROUP SAS_WSU-AUUEMDB-36AT0-A3S</t>
  </si>
  <si>
    <t>NOVOPANGEA GROUP SAS_WSU-AUUEMDB-36AT0-A4S</t>
  </si>
  <si>
    <t>NOVOPANGEA GROUP SAS_WSU-AUUEMDB-36AT0-C3S</t>
  </si>
  <si>
    <t>NOVOPANGEA GROUP SAS_WSU-AUUEMDB-36AT0-C4S</t>
  </si>
  <si>
    <t>NOVOPANGEA GROUP SAS_WSU-AUUEMDB-36MT0-A3S</t>
  </si>
  <si>
    <t>NOVOPANGEA GROUP SAS_WSU-AUUEMDB-36MT0-C3S</t>
  </si>
  <si>
    <t>NOVOPANGEA GROUP SAS_WSU-AUUEMDB-36PT0-A1S</t>
  </si>
  <si>
    <t>NOVOPANGEA GROUP SAS_WSU-AUUEMDB-36PT0-C1S</t>
  </si>
  <si>
    <t>NOVOPANGEA GROUP SAS_WSU-AUUEMDB-48AT0-A3S</t>
  </si>
  <si>
    <t>NOVOPANGEA GROUP SAS_WSU-AUUEMDB-48AT0-A4S</t>
  </si>
  <si>
    <t>NOVOPANGEA GROUP SAS_WSU-AUUEMDB-48AT0-C3S</t>
  </si>
  <si>
    <t>NOVOPANGEA GROUP SAS_WSU-AUUEMDB-48AT0-C4S</t>
  </si>
  <si>
    <t>NOVOPANGEA GROUP SAS_WSU-AUUEMDB-48MT0-A3S</t>
  </si>
  <si>
    <t>NOVOPANGEA GROUP SAS_WSU-AUUEMDB-48MT0-C3S</t>
  </si>
  <si>
    <t>NOVOPANGEA GROUP SAS_WSU-AUUEMDB-48PT0-A1S</t>
  </si>
  <si>
    <t>NOVOPANGEA GROUP SAS_WSU-AUUEMDB-48PT0-C1S</t>
  </si>
  <si>
    <t>NOVOPANGEA GROUP SAS_WSU-AUUEMDB-60AT0-A3S</t>
  </si>
  <si>
    <t>NOVOPANGEA GROUP SAS_WSU-AUUEMDB-60AT0-A4S</t>
  </si>
  <si>
    <t>NOVOPANGEA GROUP SAS_WSU-AUUEMDB-60AT0-C3S</t>
  </si>
  <si>
    <t>NOVOPANGEA GROUP SAS_WSU-AUUEMDB-60AT0-C4S</t>
  </si>
  <si>
    <t>NOVOPANGEA GROUP SAS_WSU-AUUEMDB-60MT0-A3S</t>
  </si>
  <si>
    <t>NOVOPANGEA GROUP SAS_WSU-AUUEMDB-60MT0-C3S</t>
  </si>
  <si>
    <t>NOVOPANGEA GROUP SAS_WSU-AUUEMDB-60PT0-A1S</t>
  </si>
  <si>
    <t>NOVOPANGEA GROUP SAS_WSU-AUUEMDB-60PT0-C1S</t>
  </si>
  <si>
    <t>NOVOPANGEA GROUP SAS_WSU-AUUEMDP-12MT0-A3S</t>
  </si>
  <si>
    <t>NOVOPANGEA GROUP SAS_WSU-AUUEMDP-12MT0-C3S</t>
  </si>
  <si>
    <t>NOVOPANGEA GROUP SAS_WSU-AUUEMDP-12PT0-A1S</t>
  </si>
  <si>
    <t>NOVOPANGEA GROUP SAS_WSU-AUUEMDP-12PT0-C1S</t>
  </si>
  <si>
    <t>NOVOPANGEA GROUP SAS_WSU-AUUEMDP-24AT0-A3S</t>
  </si>
  <si>
    <t>NOVOPANGEA GROUP SAS_WSU-AUUEMDP-24AT0-A4S</t>
  </si>
  <si>
    <t>NOVOPANGEA GROUP SAS_WSU-AUUEMDP-24AT0-C3S</t>
  </si>
  <si>
    <t>NOVOPANGEA GROUP SAS_WSU-AUUEMDP-24AT0-C4S</t>
  </si>
  <si>
    <t>NOVOPANGEA GROUP SAS_WSU-AUUEMDP-24MT0-A3S</t>
  </si>
  <si>
    <t>NOVOPANGEA GROUP SAS_WSU-AUUEMDP-24MT0-C3S</t>
  </si>
  <si>
    <t>NOVOPANGEA GROUP SAS_WSU-AUUEMDP-24PT0-A1S</t>
  </si>
  <si>
    <t>NOVOPANGEA GROUP SAS_WSU-AUUEMDP-24PT0-C1S</t>
  </si>
  <si>
    <t>NOVOPANGEA GROUP SAS_WSU-AUUEMDP-36AT0-A3S</t>
  </si>
  <si>
    <t>NOVOPANGEA GROUP SAS_WSU-AUUEMDP-36AT0-A4S</t>
  </si>
  <si>
    <t>NOVOPANGEA GROUP SAS_WSU-AUUEMDP-36AT0-C3S</t>
  </si>
  <si>
    <t>NOVOPANGEA GROUP SAS_WSU-AUUEMDP-36AT0-C4S</t>
  </si>
  <si>
    <t>NOVOPANGEA GROUP SAS_WSU-AUUEMDP-36MT0-A3S</t>
  </si>
  <si>
    <t>NOVOPANGEA GROUP SAS_WSU-AUUEMDP-36MT0-C3S</t>
  </si>
  <si>
    <t>NOVOPANGEA GROUP SAS_WSU-AUUEMDP-36PT0-A1S</t>
  </si>
  <si>
    <t>NOVOPANGEA GROUP SAS_WSU-AUUEMDP-36PT0-C1S</t>
  </si>
  <si>
    <t>NOVOPANGEA GROUP SAS_WSU-AUUEMDP-48AT0-A3S</t>
  </si>
  <si>
    <t>NOVOPANGEA GROUP SAS_WSU-AUUEMDP-48AT0-A4S</t>
  </si>
  <si>
    <t>NOVOPANGEA GROUP SAS_WSU-AUUEMDP-48AT0-C3S</t>
  </si>
  <si>
    <t>NOVOPANGEA GROUP SAS_WSU-AUUEMDP-48AT0-C4S</t>
  </si>
  <si>
    <t>NOVOPANGEA GROUP SAS_WSU-AUUEMDP-48MT0-A3S</t>
  </si>
  <si>
    <t>NOVOPANGEA GROUP SAS_WSU-AUUEMDP-48MT0-C3S</t>
  </si>
  <si>
    <t>NOVOPANGEA GROUP SAS_WSU-AUUEMDP-48PT0-A1S</t>
  </si>
  <si>
    <t>NOVOPANGEA GROUP SAS_WSU-AUUEMDP-48PT0-C1S</t>
  </si>
  <si>
    <t>NOVOPANGEA GROUP SAS_WSU-AUUEMDP-60AT0-A3S</t>
  </si>
  <si>
    <t>NOVOPANGEA GROUP SAS_WSU-AUUEMDP-60AT0-A4S</t>
  </si>
  <si>
    <t>NOVOPANGEA GROUP SAS_WSU-AUUEMDP-60AT0-C3S</t>
  </si>
  <si>
    <t>NOVOPANGEA GROUP SAS_WSU-AUUEMDP-60AT0-C4S</t>
  </si>
  <si>
    <t>NOVOPANGEA GROUP SAS_WSU-AUUEMDP-60MT0-A3S</t>
  </si>
  <si>
    <t>NOVOPANGEA GROUP SAS_WSU-AUUEMDP-60MT0-C3S</t>
  </si>
  <si>
    <t>NOVOPANGEA GROUP SAS_WSU-AUUEMDP-60PT0-A1S</t>
  </si>
  <si>
    <t>NOVOPANGEA GROUP SAS_WSU-AUUEMDP-60PT0-C1S</t>
  </si>
  <si>
    <t>NOVOPANGEA GROUP SAS_WSU-AWOAB-12MT0-A3S</t>
  </si>
  <si>
    <t>NOVOPANGEA GROUP SAS_WSU-AWOAB-12MT0-C3S</t>
  </si>
  <si>
    <t>NOVOPANGEA GROUP SAS_WSU-AWOAB-12PT0-A1S</t>
  </si>
  <si>
    <t>NOVOPANGEA GROUP SAS_WSU-AWOAB-12PT0-C1S</t>
  </si>
  <si>
    <t>NOVOPANGEA GROUP SAS_WSU-AWOAB-24AT0-A3S</t>
  </si>
  <si>
    <t>NOVOPANGEA GROUP SAS_WSU-AWOAB-24AT0-A4S</t>
  </si>
  <si>
    <t>NOVOPANGEA GROUP SAS_WSU-AWOAB-24AT0-C3S</t>
  </si>
  <si>
    <t>NOVOPANGEA GROUP SAS_WSU-AWOAB-24AT0-C4S</t>
  </si>
  <si>
    <t>NOVOPANGEA GROUP SAS_WSU-AWOAB-24MT0-A3S</t>
  </si>
  <si>
    <t>NOVOPANGEA GROUP SAS_WSU-AWOAB-24MT0-C3S</t>
  </si>
  <si>
    <t>NOVOPANGEA GROUP SAS_WSU-AWOAB-24PT0-A1S</t>
  </si>
  <si>
    <t>NOVOPANGEA GROUP SAS_WSU-AWOAB-24PT0-C1S</t>
  </si>
  <si>
    <t>NOVOPANGEA GROUP SAS_WSU-AWOAB-36AT0-A3S</t>
  </si>
  <si>
    <t>NOVOPANGEA GROUP SAS_WSU-AWOAB-36AT0-A4S</t>
  </si>
  <si>
    <t>NOVOPANGEA GROUP SAS_WSU-AWOAB-36AT0-C3S</t>
  </si>
  <si>
    <t>NOVOPANGEA GROUP SAS_WSU-AWOAB-36AT0-C4S</t>
  </si>
  <si>
    <t>NOVOPANGEA GROUP SAS_WSU-AWOAB-36MT0-A3S</t>
  </si>
  <si>
    <t>NOVOPANGEA GROUP SAS_WSU-AWOAB-36MT0-C3S</t>
  </si>
  <si>
    <t>NOVOPANGEA GROUP SAS_WSU-AWOAB-36PT0-A1S</t>
  </si>
  <si>
    <t>NOVOPANGEA GROUP SAS_WSU-AWOAB-36PT0-C1S</t>
  </si>
  <si>
    <t>NOVOPANGEA GROUP SAS_WSU-AWOAB-3PT0-A1S</t>
  </si>
  <si>
    <t>NOVOPANGEA GROUP SAS_WSU-AWOAB-48AT0-A3S</t>
  </si>
  <si>
    <t>NOVOPANGEA GROUP SAS_WSU-AWOAB-48AT0-A4S</t>
  </si>
  <si>
    <t>NOVOPANGEA GROUP SAS_WSU-AWOAB-48AT0-C3S</t>
  </si>
  <si>
    <t>NOVOPANGEA GROUP SAS_WSU-AWOAB-48AT0-C4S</t>
  </si>
  <si>
    <t>NOVOPANGEA GROUP SAS_WSU-AWOAB-48MT0-A3S</t>
  </si>
  <si>
    <t>NOVOPANGEA GROUP SAS_WSU-AWOAB-48MT0-C3S</t>
  </si>
  <si>
    <t>NOVOPANGEA GROUP SAS_WSU-AWOAB-48PT0-A1S</t>
  </si>
  <si>
    <t>NOVOPANGEA GROUP SAS_WSU-AWOAB-48PT0-C1S</t>
  </si>
  <si>
    <t>NOVOPANGEA GROUP SAS_WSU-AWOAB-60AT0-A3S</t>
  </si>
  <si>
    <t>NOVOPANGEA GROUP SAS_WSU-AWOAB-60AT0-A4S</t>
  </si>
  <si>
    <t>NOVOPANGEA GROUP SAS_WSU-AWOAB-60AT0-C3S</t>
  </si>
  <si>
    <t>NOVOPANGEA GROUP SAS_WSU-AWOAB-60AT0-C4S</t>
  </si>
  <si>
    <t>NOVOPANGEA GROUP SAS_WSU-AWOAB-60MT0-A3S</t>
  </si>
  <si>
    <t>NOVOPANGEA GROUP SAS_WSU-AWOAB-60MT0-C3S</t>
  </si>
  <si>
    <t>NOVOPANGEA GROUP SAS_WSU-AWOAB-60PT0-A1S</t>
  </si>
  <si>
    <t>NOVOPANGEA GROUP SAS_WSU-AWOAB-60PT0-C1S</t>
  </si>
  <si>
    <t>NOVOPANGEA GROUP SAS_WSU-AWOAP-12MT0-A1S</t>
  </si>
  <si>
    <t>NOVOPANGEA GROUP SAS_WSU-AWOAP-12MT0-A3S</t>
  </si>
  <si>
    <t>NOVOPANGEA GROUP SAS_WSU-AWOAP-12MT0-C2S</t>
  </si>
  <si>
    <t>NOVOPANGEA GROUP SAS_WSU-AWOAP-12MT0-C3S</t>
  </si>
  <si>
    <t>NOVOPANGEA GROUP SAS_WSU-AWOAP-12PT0-A1S</t>
  </si>
  <si>
    <t>NOVOPANGEA GROUP SAS_WSU-AWOAP-12PT0-C1S</t>
  </si>
  <si>
    <t>NOVOPANGEA GROUP SAS_WSU-AWOAP-24AT0-A3S</t>
  </si>
  <si>
    <t>NOVOPANGEA GROUP SAS_WSU-AWOAP-24AT0-A4S</t>
  </si>
  <si>
    <t>NOVOPANGEA GROUP SAS_WSU-AWOAP-24AT0-C3S</t>
  </si>
  <si>
    <t>NOVOPANGEA GROUP SAS_WSU-AWOAP-24AT0-C4S</t>
  </si>
  <si>
    <t>NOVOPANGEA GROUP SAS_WSU-AWOAP-24MT0-A3S</t>
  </si>
  <si>
    <t>NOVOPANGEA GROUP SAS_WSU-AWOAP-24MT0-C2S</t>
  </si>
  <si>
    <t>NOVOPANGEA GROUP SAS_WSU-AWOAP-24MT0-C3S</t>
  </si>
  <si>
    <t>NOVOPANGEA GROUP SAS_WSU-AWOAP-24PT0-A1S</t>
  </si>
  <si>
    <t>NOVOPANGEA GROUP SAS_WSU-AWOAP-24PT0-C1S</t>
  </si>
  <si>
    <t>NOVOPANGEA GROUP SAS_WSU-AWOAP-36AT0-A3S</t>
  </si>
  <si>
    <t>NOVOPANGEA GROUP SAS_WSU-AWOAP-36AT0-A4S</t>
  </si>
  <si>
    <t>NOVOPANGEA GROUP SAS_WSU-AWOAP-36AT0-C3S</t>
  </si>
  <si>
    <t>NOVOPANGEA GROUP SAS_WSU-AWOAP-36AT0-C4S</t>
  </si>
  <si>
    <t>NOVOPANGEA GROUP SAS_WSU-AWOAP-36MT0-A3S</t>
  </si>
  <si>
    <t>NOVOPANGEA GROUP SAS_WSU-AWOAP-36MT0-C1S</t>
  </si>
  <si>
    <t>NOVOPANGEA GROUP SAS_WSU-AWOAP-36MT0-C2S</t>
  </si>
  <si>
    <t>NOVOPANGEA GROUP SAS_WSU-AWOAP-36MT0-C3S</t>
  </si>
  <si>
    <t>NOVOPANGEA GROUP SAS_WSU-AWOAP-36PT0-A1S</t>
  </si>
  <si>
    <t>NOVOPANGEA GROUP SAS_WSU-AWOAP-36PT0-C1S</t>
  </si>
  <si>
    <t>NOVOPANGEA GROUP SAS_WSU-AWOAP-3PT0-A1S</t>
  </si>
  <si>
    <t>NOVOPANGEA GROUP SAS_WSU-AWOAP-3PT0-C1S</t>
  </si>
  <si>
    <t>NOVOPANGEA GROUP SAS_WSU-AWOAP-48AT0-A3S</t>
  </si>
  <si>
    <t>NOVOPANGEA GROUP SAS_WSU-AWOAP-48AT0-A4S</t>
  </si>
  <si>
    <t>NOVOPANGEA GROUP SAS_WSU-AWOAP-48AT0-C3S</t>
  </si>
  <si>
    <t>NOVOPANGEA GROUP SAS_WSU-AWOAP-48AT0-C4S</t>
  </si>
  <si>
    <t>NOVOPANGEA GROUP SAS_WSU-AWOAP-48MT0-A3S</t>
  </si>
  <si>
    <t>NOVOPANGEA GROUP SAS_WSU-AWOAP-48MT0-C3S</t>
  </si>
  <si>
    <t>NOVOPANGEA GROUP SAS_WSU-AWOAP-48PT0-A1S</t>
  </si>
  <si>
    <t>NOVOPANGEA GROUP SAS_WSU-AWOAP-48PT0-C1S</t>
  </si>
  <si>
    <t>NOVOPANGEA GROUP SAS_WSU-AWOAP-60AT0-A3S</t>
  </si>
  <si>
    <t>NOVOPANGEA GROUP SAS_WSU-AWOAP-60AT0-A4S</t>
  </si>
  <si>
    <t>NOVOPANGEA GROUP SAS_WSU-AWOAP-60AT0-C3S</t>
  </si>
  <si>
    <t>NOVOPANGEA GROUP SAS_WSU-AWOAP-60AT0-C4S</t>
  </si>
  <si>
    <t>NOVOPANGEA GROUP SAS_WSU-AWOAP-60MT0-A3S</t>
  </si>
  <si>
    <t>NOVOPANGEA GROUP SAS_WSU-AWOAP-60MT0-C3S</t>
  </si>
  <si>
    <t>NOVOPANGEA GROUP SAS_WSU-AWOAP-60PT0-A1S</t>
  </si>
  <si>
    <t>NOVOPANGEA GROUP SAS_WSU-AWOAP-60PT0-C1S</t>
  </si>
  <si>
    <t>NOVOPANGEA GROUP SAS_WSU-AWOSB-12MT0-A3S</t>
  </si>
  <si>
    <t>NOVOPANGEA GROUP SAS_WSU-AWOSB-12MT0-C2S</t>
  </si>
  <si>
    <t>NOVOPANGEA GROUP SAS_WSU-AWOSB-12MT0-C3S</t>
  </si>
  <si>
    <t>NOVOPANGEA GROUP SAS_WSU-AWOSB-12PT0-A1S</t>
  </si>
  <si>
    <t>NOVOPANGEA GROUP SAS_WSU-AWOSB-12PT0-C1S</t>
  </si>
  <si>
    <t>NOVOPANGEA GROUP SAS_WSU-AWOSB-24AT0-A3S</t>
  </si>
  <si>
    <t>NOVOPANGEA GROUP SAS_WSU-AWOSB-24AT0-A4S</t>
  </si>
  <si>
    <t>NOVOPANGEA GROUP SAS_WSU-AWOSB-24AT0-C3S</t>
  </si>
  <si>
    <t>NOVOPANGEA GROUP SAS_WSU-AWOSB-24AT0-C4S</t>
  </si>
  <si>
    <t>NOVOPANGEA GROUP SAS_WSU-AWOSB-24MT0-A3S</t>
  </si>
  <si>
    <t>NOVOPANGEA GROUP SAS_WSU-AWOSB-24MT0-C2S</t>
  </si>
  <si>
    <t>NOVOPANGEA GROUP SAS_WSU-AWOSB-24MT0-C3S</t>
  </si>
  <si>
    <t>NOVOPANGEA GROUP SAS_WSU-AWOSB-24PT0-A1S</t>
  </si>
  <si>
    <t>NOVOPANGEA GROUP SAS_WSU-AWOSB-24PT0-C1S</t>
  </si>
  <si>
    <t>NOVOPANGEA GROUP SAS_WSU-AWOSB-36AT0-A3S</t>
  </si>
  <si>
    <t>NOVOPANGEA GROUP SAS_WSU-AWOSB-36AT0-A4S</t>
  </si>
  <si>
    <t>NOVOPANGEA GROUP SAS_WSU-AWOSB-36AT0-C3S</t>
  </si>
  <si>
    <t>NOVOPANGEA GROUP SAS_WSU-AWOSB-36AT0-C4S</t>
  </si>
  <si>
    <t>NOVOPANGEA GROUP SAS_WSU-AWOSB-36MT0-A3S</t>
  </si>
  <si>
    <t>NOVOPANGEA GROUP SAS_WSU-AWOSB-36MT0-C3S</t>
  </si>
  <si>
    <t>NOVOPANGEA GROUP SAS_WSU-AWOSB-36PT0-A1S</t>
  </si>
  <si>
    <t>NOVOPANGEA GROUP SAS_WSU-AWOSB-36PT0-C1S</t>
  </si>
  <si>
    <t>NOVOPANGEA GROUP SAS_WSU-AWOSB-3PT0-A1S</t>
  </si>
  <si>
    <t>NOVOPANGEA GROUP SAS_WSU-AWOSB-48AT0-A3S</t>
  </si>
  <si>
    <t>NOVOPANGEA GROUP SAS_WSU-AWOSB-48AT0-A4S</t>
  </si>
  <si>
    <t>NOVOPANGEA GROUP SAS_WSU-AWOSB-48AT0-C3S</t>
  </si>
  <si>
    <t>NOVOPANGEA GROUP SAS_WSU-AWOSB-48AT0-C4S</t>
  </si>
  <si>
    <t>NOVOPANGEA GROUP SAS_WSU-AWOSB-48MT0-A3S</t>
  </si>
  <si>
    <t>NOVOPANGEA GROUP SAS_WSU-AWOSB-48MT0-C3S</t>
  </si>
  <si>
    <t>NOVOPANGEA GROUP SAS_WSU-AWOSB-48PT0-A1S</t>
  </si>
  <si>
    <t>NOVOPANGEA GROUP SAS_WSU-AWOSB-48PT0-C1S</t>
  </si>
  <si>
    <t>NOVOPANGEA GROUP SAS_WSU-AWOSB-60AT0-A3S</t>
  </si>
  <si>
    <t>NOVOPANGEA GROUP SAS_WSU-AWOSB-60AT0-A4S</t>
  </si>
  <si>
    <t>NOVOPANGEA GROUP SAS_WSU-AWOSB-60AT0-C3S</t>
  </si>
  <si>
    <t>NOVOPANGEA GROUP SAS_WSU-AWOSB-60AT0-C4S</t>
  </si>
  <si>
    <t>NOVOPANGEA GROUP SAS_WSU-AWOSB-60MT0-A3S</t>
  </si>
  <si>
    <t>NOVOPANGEA GROUP SAS_WSU-AWOSB-60MT0-C3S</t>
  </si>
  <si>
    <t>NOVOPANGEA GROUP SAS_WSU-AWOSB-60PT0-A1S</t>
  </si>
  <si>
    <t>NOVOPANGEA GROUP SAS_WSU-AWOSB-60PT0-C1S</t>
  </si>
  <si>
    <t>NOVOPANGEA GROUP SAS_WSU-AWOSP-12MT0-A3S</t>
  </si>
  <si>
    <t>NOVOPANGEA GROUP SAS_WSU-AWOSP-12MT0-C2S</t>
  </si>
  <si>
    <t>NOVOPANGEA GROUP SAS_WSU-AWOSP-12MT0-C3S</t>
  </si>
  <si>
    <t>NOVOPANGEA GROUP SAS_WSU-AWOSP-12PT0-A1S</t>
  </si>
  <si>
    <t>NOVOPANGEA GROUP SAS_WSU-AWOSP-12PT0-C1S</t>
  </si>
  <si>
    <t>NOVOPANGEA GROUP SAS_WSU-AWOSP-24AT0-A3S</t>
  </si>
  <si>
    <t>NOVOPANGEA GROUP SAS_WSU-AWOSP-24AT0-A4S</t>
  </si>
  <si>
    <t>NOVOPANGEA GROUP SAS_WSU-AWOSP-24AT0-C3S</t>
  </si>
  <si>
    <t>NOVOPANGEA GROUP SAS_WSU-AWOSP-24AT0-C4S</t>
  </si>
  <si>
    <t>NOVOPANGEA GROUP SAS_WSU-AWOSP-24MT0-A3S</t>
  </si>
  <si>
    <t>NOVOPANGEA GROUP SAS_WSU-AWOSP-24MT0-C2S</t>
  </si>
  <si>
    <t>NOVOPANGEA GROUP SAS_WSU-AWOSP-24MT0-C3S</t>
  </si>
  <si>
    <t>NOVOPANGEA GROUP SAS_WSU-AWOSP-24PT0-A1S</t>
  </si>
  <si>
    <t>NOVOPANGEA GROUP SAS_WSU-AWOSP-24PT0-C1S</t>
  </si>
  <si>
    <t>NOVOPANGEA GROUP SAS_WSU-AWOSP-36AT0-A3S</t>
  </si>
  <si>
    <t>NOVOPANGEA GROUP SAS_WSU-AWOSP-36AT0-A4S</t>
  </si>
  <si>
    <t>NOVOPANGEA GROUP SAS_WSU-AWOSP-36AT0-C3S</t>
  </si>
  <si>
    <t>NOVOPANGEA GROUP SAS_WSU-AWOSP-36AT0-C4S</t>
  </si>
  <si>
    <t>NOVOPANGEA GROUP SAS_WSU-AWOSP-36MT0-A3S</t>
  </si>
  <si>
    <t>NOVOPANGEA GROUP SAS_WSU-AWOSP-36MT0-C2S</t>
  </si>
  <si>
    <t>NOVOPANGEA GROUP SAS_WSU-AWOSP-36MT0-C3S</t>
  </si>
  <si>
    <t>NOVOPANGEA GROUP SAS_WSU-AWOSP-36PT0-A1S</t>
  </si>
  <si>
    <t>NOVOPANGEA GROUP SAS_WSU-AWOSP-36PT0-C1S</t>
  </si>
  <si>
    <t>NOVOPANGEA GROUP SAS_WSU-AWOSP-3PT0-A1S</t>
  </si>
  <si>
    <t>NOVOPANGEA GROUP SAS_WSU-AWOSP-3PT0-C1S</t>
  </si>
  <si>
    <t>NOVOPANGEA GROUP SAS_WSU-AWOSP-48AT0-A3S</t>
  </si>
  <si>
    <t>NOVOPANGEA GROUP SAS_WSU-AWOSP-48AT0-A4S</t>
  </si>
  <si>
    <t>NOVOPANGEA GROUP SAS_WSU-AWOSP-48AT0-C3S</t>
  </si>
  <si>
    <t>NOVOPANGEA GROUP SAS_WSU-AWOSP-48AT0-C4S</t>
  </si>
  <si>
    <t>NOVOPANGEA GROUP SAS_WSU-AWOSP-48MT0-A3S</t>
  </si>
  <si>
    <t>NOVOPANGEA GROUP SAS_WSU-AWOSP-48MT0-C3S</t>
  </si>
  <si>
    <t>NOVOPANGEA GROUP SAS_WSU-AWOSP-48PT0-A1S</t>
  </si>
  <si>
    <t>NOVOPANGEA GROUP SAS_WSU-AWOSP-48PT0-C1S</t>
  </si>
  <si>
    <t>NOVOPANGEA GROUP SAS_WSU-AWOSP-60AT0-A3S</t>
  </si>
  <si>
    <t>NOVOPANGEA GROUP SAS_WSU-AWOSP-60AT0-A4S</t>
  </si>
  <si>
    <t>NOVOPANGEA GROUP SAS_WSU-AWOSP-60AT0-C3S</t>
  </si>
  <si>
    <t>NOVOPANGEA GROUP SAS_WSU-AWOSP-60AT0-C4S</t>
  </si>
  <si>
    <t>NOVOPANGEA GROUP SAS_WSU-AWOSP-60MT0-A3S</t>
  </si>
  <si>
    <t>NOVOPANGEA GROUP SAS_WSU-AWOSP-60MT0-C3S</t>
  </si>
  <si>
    <t>NOVOPANGEA GROUP SAS_WSU-AWOSP-60PT0-A1S</t>
  </si>
  <si>
    <t>NOVOPANGEA GROUP SAS_WSU-AWOSP-60PT0-C1S</t>
  </si>
  <si>
    <t>NOVOPANGEA GROUP SAS_WXC-AS25X-12MT0-A3S</t>
  </si>
  <si>
    <t>NOVOPANGEA GROUP SAS_WXC-AS25X-12MT0-C2S</t>
  </si>
  <si>
    <t>NOVOPANGEA GROUP SAS_WXC-AS25X-12MT0-C3S</t>
  </si>
  <si>
    <t>NOVOPANGEA GROUP SAS_WXC-AS25X-12PT0-A1S</t>
  </si>
  <si>
    <t>NOVOPANGEA GROUP SAS_WXC-AS25X-12PT0-C1S</t>
  </si>
  <si>
    <t>NOVOPANGEA GROUP SAS_WXC-AS25X-24AT0-A3S</t>
  </si>
  <si>
    <t>NOVOPANGEA GROUP SAS_WXC-AS25X-24AT0-A4S</t>
  </si>
  <si>
    <t>NOVOPANGEA GROUP SAS_WXC-AS25X-24AT0-C3S</t>
  </si>
  <si>
    <t>NOVOPANGEA GROUP SAS_WXC-AS25X-24AT0-C4S</t>
  </si>
  <si>
    <t>NOVOPANGEA GROUP SAS_WXC-AS25X-24MT0-A3S</t>
  </si>
  <si>
    <t>NOVOPANGEA GROUP SAS_WXC-AS25X-24MT0-C3S</t>
  </si>
  <si>
    <t>NOVOPANGEA GROUP SAS_WXC-AS25X-24PT0-A1S</t>
  </si>
  <si>
    <t>NOVOPANGEA GROUP SAS_WXC-AS25X-24PT0-C1S</t>
  </si>
  <si>
    <t>NOVOPANGEA GROUP SAS_WXC-AS25X-36AT0-A3S</t>
  </si>
  <si>
    <t>NOVOPANGEA GROUP SAS_WXC-AS25X-36AT0-A4S</t>
  </si>
  <si>
    <t>NOVOPANGEA GROUP SAS_WXC-AS25X-36AT0-C3S</t>
  </si>
  <si>
    <t>NOVOPANGEA GROUP SAS_WXC-AS25X-36AT0-C4S</t>
  </si>
  <si>
    <t>NOVOPANGEA GROUP SAS_WXC-AS25X-36MT0-A3S</t>
  </si>
  <si>
    <t>NOVOPANGEA GROUP SAS_WXC-AS25X-36MT0-C3S</t>
  </si>
  <si>
    <t>NOVOPANGEA GROUP SAS_WXC-AS25X-36PT0-A1S</t>
  </si>
  <si>
    <t>NOVOPANGEA GROUP SAS_WXC-AS25X-36PT0-C1S</t>
  </si>
  <si>
    <t>NOVOPANGEA GROUP SAS_WXC-AS25X-48AT0-A3S</t>
  </si>
  <si>
    <t>NOVOPANGEA GROUP SAS_WXC-AS25X-48AT0-A4S</t>
  </si>
  <si>
    <t>NOVOPANGEA GROUP SAS_WXC-AS25X-48AT0-C3S</t>
  </si>
  <si>
    <t>NOVOPANGEA GROUP SAS_WXC-AS25X-48AT0-C4S</t>
  </si>
  <si>
    <t>NOVOPANGEA GROUP SAS_WXC-AS25X-48MT0-A3S</t>
  </si>
  <si>
    <t>NOVOPANGEA GROUP SAS_WXC-AS25X-48MT0-C3S</t>
  </si>
  <si>
    <t>NOVOPANGEA GROUP SAS_WXC-AS25X-48PT0-A1S</t>
  </si>
  <si>
    <t>NOVOPANGEA GROUP SAS_WXC-AS25X-48PT0-C1S</t>
  </si>
  <si>
    <t>NOVOPANGEA GROUP SAS_WXC-AS25X-60AT0-A3S</t>
  </si>
  <si>
    <t>NOVOPANGEA GROUP SAS_WXC-AS25X-60AT0-A4S</t>
  </si>
  <si>
    <t>NOVOPANGEA GROUP SAS_WXC-AS25X-60AT0-C3S</t>
  </si>
  <si>
    <t>NOVOPANGEA GROUP SAS_WXC-AS25X-60AT0-C4S</t>
  </si>
  <si>
    <t>NOVOPANGEA GROUP SAS_WXC-AS25X-60MT0-A3S</t>
  </si>
  <si>
    <t>NOVOPANGEA GROUP SAS_WXC-AS25X-60MT0-C3S</t>
  </si>
  <si>
    <t>NOVOPANGEA GROUP SAS_WXC-AS25X-60PT0-A1S</t>
  </si>
  <si>
    <t>NOVOPANGEA GROUP SAS_WXC-AS25X-60PT0-C1S</t>
  </si>
  <si>
    <t>eyc ingenieros SAS_OEDRV-1</t>
  </si>
  <si>
    <t>eyc ingenieros SAS_OEDRV-2</t>
  </si>
  <si>
    <t>eyc ingenieros SAS_OEDRV-3</t>
  </si>
  <si>
    <t>eyc ingenieros SAS_OEDRV-4</t>
  </si>
  <si>
    <t>eyc ingenieros SAS_OEDRV-5</t>
  </si>
  <si>
    <t>eyc ingenieros SAS_OEDRV-6</t>
  </si>
  <si>
    <t>eyc ingenieros SAS_OEDRV-7</t>
  </si>
  <si>
    <t>eyc ingenieros SAS_OEDRV-8</t>
  </si>
  <si>
    <t>eyc ingenieros SAS_OEDRV-9</t>
  </si>
  <si>
    <t>eyc ingenieros SAS_OFLS1Y1</t>
  </si>
  <si>
    <t>eyc ingenieros SAS_OFLS1Y2</t>
  </si>
  <si>
    <t>eyc ingenieros SAS_OFLS1Y3</t>
  </si>
  <si>
    <t>eyc ingenieros SAS_OFLS1Y4</t>
  </si>
  <si>
    <t>eyc ingenieros SAS_OFLS1Y5</t>
  </si>
  <si>
    <t>eyc ingenieros SAS_OFLS1Y6</t>
  </si>
  <si>
    <t>eyc ingenieros SAS_OFMAC1Y1</t>
  </si>
  <si>
    <t>eyc ingenieros SAS_OFMAC1Y2</t>
  </si>
  <si>
    <t>eyc ingenieros SAS_OFMAC1Y3</t>
  </si>
  <si>
    <t>eyc ingenieros SAS_OFMAC1Y4</t>
  </si>
  <si>
    <t>eyc ingenieros SAS_OFMAC1Y5</t>
  </si>
  <si>
    <t>eyc ingenieros SAS_OFMAC1Y6</t>
  </si>
  <si>
    <t>eyc ingenieros SAS_OFMAC1Y7</t>
  </si>
  <si>
    <t>eyc ingenieros SAS_OFMAC1Y8</t>
  </si>
  <si>
    <t>eyc ingenieros SAS_OFMAC1Y9</t>
  </si>
  <si>
    <t>eyc ingenieros SAS_OFWPC1Y1</t>
  </si>
  <si>
    <t>eyc ingenieros SAS_OFWPC1Y2</t>
  </si>
  <si>
    <t>eyc ingenieros SAS_OFWPC1Y3</t>
  </si>
  <si>
    <t>eyc ingenieros SAS_OFWPC1Y4</t>
  </si>
  <si>
    <t>eyc ingenieros SAS_OFWPC1Y5</t>
  </si>
  <si>
    <t>eyc ingenieros SAS_OFWPC1Y6</t>
  </si>
  <si>
    <t>eyc ingenieros SAS_OFWPC1Y7</t>
  </si>
  <si>
    <t>eyc ingenieros SAS_OFWPC1Y8</t>
  </si>
  <si>
    <t>eyc ingenieros SAS_OFWPC1Y9</t>
  </si>
  <si>
    <t>eyc ingenieros SAS_OFWS1Y1</t>
  </si>
  <si>
    <t>eyc ingenieros SAS_OFWS1Y2</t>
  </si>
  <si>
    <t>eyc ingenieros SAS_OFWS1Y3</t>
  </si>
  <si>
    <t>eyc ingenieros SAS_OFWS1Y4</t>
  </si>
  <si>
    <t>eyc ingenieros SAS_OFWS1Y5</t>
  </si>
  <si>
    <t>eyc ingenieros SAS_OFWS1Y6</t>
  </si>
  <si>
    <t>eyc ingenieros SAS_OSCLVOL1</t>
  </si>
  <si>
    <t>eyc ingenieros SAS_OSOP01</t>
  </si>
  <si>
    <t>SMART LOCKNET_OEDRV-1</t>
  </si>
  <si>
    <t>SMART LOCKNET_OEDRV-2</t>
  </si>
  <si>
    <t>SMART LOCKNET_OEDRV-3</t>
  </si>
  <si>
    <t>SMART LOCKNET_OEDRV-4</t>
  </si>
  <si>
    <t>SMART LOCKNET_OEDRV-5</t>
  </si>
  <si>
    <t>SMART LOCKNET_OEDRV-6</t>
  </si>
  <si>
    <t>SMART LOCKNET_OEDRV-7</t>
  </si>
  <si>
    <t>SMART LOCKNET_OEDRV-8</t>
  </si>
  <si>
    <t>SMART LOCKNET_OEDRV-9</t>
  </si>
  <si>
    <t>SMART LOCKNET_OFLS1Y1</t>
  </si>
  <si>
    <t>SMART LOCKNET_OFLS1Y2</t>
  </si>
  <si>
    <t>SMART LOCKNET_OFLS1Y3</t>
  </si>
  <si>
    <t>SMART LOCKNET_OFLS1Y4</t>
  </si>
  <si>
    <t>SMART LOCKNET_OFLS1Y5</t>
  </si>
  <si>
    <t>SMART LOCKNET_OFLS1Y6</t>
  </si>
  <si>
    <t>SMART LOCKNET_OFMAC1Y1</t>
  </si>
  <si>
    <t>SMART LOCKNET_OFMAC1Y2</t>
  </si>
  <si>
    <t>SMART LOCKNET_OFMAC1Y3</t>
  </si>
  <si>
    <t>SMART LOCKNET_OFMAC1Y4</t>
  </si>
  <si>
    <t>SMART LOCKNET_OFMAC1Y5</t>
  </si>
  <si>
    <t>SMART LOCKNET_OFMAC1Y6</t>
  </si>
  <si>
    <t>SMART LOCKNET_OFMAC1Y7</t>
  </si>
  <si>
    <t>SMART LOCKNET_OFMAC1Y8</t>
  </si>
  <si>
    <t>SMART LOCKNET_OFMAC1Y9</t>
  </si>
  <si>
    <t>SMART LOCKNET_OFWPC1Y1</t>
  </si>
  <si>
    <t>SMART LOCKNET_OFWPC1Y2</t>
  </si>
  <si>
    <t>SMART LOCKNET_OFWPC1Y3</t>
  </si>
  <si>
    <t>SMART LOCKNET_OFWPC1Y4</t>
  </si>
  <si>
    <t>SMART LOCKNET_OFWPC1Y5</t>
  </si>
  <si>
    <t>SMART LOCKNET_OFWPC1Y6</t>
  </si>
  <si>
    <t>SMART LOCKNET_OFWPC1Y7</t>
  </si>
  <si>
    <t>SMART LOCKNET_OFWPC1Y8</t>
  </si>
  <si>
    <t>SMART LOCKNET_OFWPC1Y9</t>
  </si>
  <si>
    <t>SMART LOCKNET_OFWS1Y1</t>
  </si>
  <si>
    <t>SMART LOCKNET_OFWS1Y2</t>
  </si>
  <si>
    <t>SMART LOCKNET_OFWS1Y3</t>
  </si>
  <si>
    <t>SMART LOCKNET_OFWS1Y4</t>
  </si>
  <si>
    <t>SMART LOCKNET_OFWS1Y5</t>
  </si>
  <si>
    <t>SMART LOCKNET_OFWS1Y6</t>
  </si>
  <si>
    <t>SMART LOCKNET_OSCLVOL1</t>
  </si>
  <si>
    <t>SMART LOCKNET_OSOP01</t>
  </si>
  <si>
    <t>PENSEMOS SA_AYM-SVE-01</t>
  </si>
  <si>
    <t>PENSEMOS SA_AYM-SVE-02</t>
  </si>
  <si>
    <t>PENSEMOS SA_AYM-SVE-03</t>
  </si>
  <si>
    <t>PENSEMOS SA_AYM-SVE-04</t>
  </si>
  <si>
    <t>PENSEMOS SA_AYM-SVE-05</t>
  </si>
  <si>
    <t>PENSEMOS SA_AYM-SVE-06</t>
  </si>
  <si>
    <t>PENSEMOS SA_AYM-SVE-07</t>
  </si>
  <si>
    <t>PENSEMOS SA_AYM-SVE-08</t>
  </si>
  <si>
    <t>PENSEMOS SA_AYM-SVE-09</t>
  </si>
  <si>
    <t>PENSEMOS SA_AYM-SVE-10</t>
  </si>
  <si>
    <t>PENSEMOS SA_AYM-SVE-11</t>
  </si>
  <si>
    <t>PENSEMOS SA_AYM-SVE-12</t>
  </si>
  <si>
    <t>PENSEMOS SA_AYM-SVE-13</t>
  </si>
  <si>
    <t>PENSEMOS SA_AYM-SVE-14</t>
  </si>
  <si>
    <t>PENSEMOS SA_AYM-SVE-15</t>
  </si>
  <si>
    <t>PENSEMOS SA_AYM-SVE-16</t>
  </si>
  <si>
    <t>PENSEMOS SA_AYM-SVE-17</t>
  </si>
  <si>
    <t>PENSEMOS SA_AYM-SVE-18</t>
  </si>
  <si>
    <t>PENSEMOS SA_AYM-SVE-19</t>
  </si>
  <si>
    <t>PENSEMOS SA_AYM-SVE-20</t>
  </si>
  <si>
    <t>PENSEMOS SA_AYM-SVE-22</t>
  </si>
  <si>
    <t>PENSEMOS SA_AYM-SVE-23</t>
  </si>
  <si>
    <t>PENSEMOS SA_AYM-SVE-24</t>
  </si>
  <si>
    <t>PENSEMOS SA_AYM-SVE-25</t>
  </si>
  <si>
    <t>PENSEMOS SA_AYM-SVE-26</t>
  </si>
  <si>
    <t>PENSEMOS SA_AYM-SVE-27</t>
  </si>
  <si>
    <t>PENSEMOS SA_AYM-SVE-28</t>
  </si>
  <si>
    <t>PENSEMOS SA_AYM-SVE-29</t>
  </si>
  <si>
    <t>PENSEMOS SA_AYM-SVE-30</t>
  </si>
  <si>
    <t>PENSEMOS SA_AYM-SVE-31</t>
  </si>
  <si>
    <t>PENSEMOS SA_AYM-SVE-32</t>
  </si>
  <si>
    <t>PENSEMOS SA_AYM-SVE-33</t>
  </si>
  <si>
    <t>PENSEMOS SA_AYM-SVE-34</t>
  </si>
  <si>
    <t>PENSEMOS SA_AYM-SVE-35</t>
  </si>
  <si>
    <t>PENSEMOS SA_AYM-SVE-36</t>
  </si>
  <si>
    <t>PENSEMOS SA_AYM-SVE-37</t>
  </si>
  <si>
    <t>PENSEMOS SA_AYM-SVE-38</t>
  </si>
  <si>
    <t>PENSEMOS SA_AYM-SVE-39</t>
  </si>
  <si>
    <t>PENSEMOS SA_AYM-SVE-40</t>
  </si>
  <si>
    <t>PENSEMOS SA_AYM-SVE-41</t>
  </si>
  <si>
    <t>PENSEMOS SA_AYM-SVE-42</t>
  </si>
  <si>
    <t>PENSEMOS SA_AYM-SVE-43</t>
  </si>
  <si>
    <t>PENSEMOS SA_AYM-SVE-43_2</t>
  </si>
  <si>
    <t>PENSEMOS SA_AYM-SVE-44</t>
  </si>
  <si>
    <t>PENSEMOS SA_AYM-SVE-44_2</t>
  </si>
  <si>
    <t>PENSEMOS SA_AYM-SVE-45</t>
  </si>
  <si>
    <t>PENSEMOS SA_AYM-SVE-45_2</t>
  </si>
  <si>
    <t>PENSEMOS SA_AYM-SVE-47</t>
  </si>
  <si>
    <t>PENSEMOS SA_AYM-SVE-48</t>
  </si>
  <si>
    <t>PENSEMOS SA_AYM-SVE-49</t>
  </si>
  <si>
    <t>PENSEMOS SA_AYM-SVE-50</t>
  </si>
  <si>
    <t>PENSEMOS SA_AYM-SVE-51</t>
  </si>
  <si>
    <t>PENSEMOS SA_AYM-SVE-52</t>
  </si>
  <si>
    <t>PENSEMOS SA_AYM-SVE-53</t>
  </si>
  <si>
    <t>PENSEMOS SA_AYM-SVE-54</t>
  </si>
  <si>
    <t>PENSEMOS SA_AYM-SVE-55</t>
  </si>
  <si>
    <t>PENSEMOS SA_AYM-SVE-56</t>
  </si>
  <si>
    <t>PENSEMOS SA_AYM-SVE-57</t>
  </si>
  <si>
    <t>PENSEMOS SA_AYM-SVE-58</t>
  </si>
  <si>
    <t>PENSEMOS SA_AYM-SVE-59</t>
  </si>
  <si>
    <t>PENSEMOS SA_AYM-SVE-60</t>
  </si>
  <si>
    <t>PENSEMOS SA_AYM-SVE-61</t>
  </si>
  <si>
    <t>PENSEMOS SA_AYM-SVE-62</t>
  </si>
  <si>
    <t>PENSEMOS SA_AYM-SVE-63</t>
  </si>
  <si>
    <t>PENSEMOS SA_AYM-SVE-64</t>
  </si>
  <si>
    <t>PENSEMOS SA_AYM-SVE-65</t>
  </si>
  <si>
    <t>PENSEMOS SA_AYM-SVE-66</t>
  </si>
  <si>
    <t>PENSEMOS SA_AYM-SVE-67</t>
  </si>
  <si>
    <t>PENSEMOS SA_AYM-SVE-68</t>
  </si>
  <si>
    <t>PENSEMOS SA_AYM-SVE-69</t>
  </si>
  <si>
    <t>PENSEMOS SA_AYM-SVE-70</t>
  </si>
  <si>
    <t>PENSEMOS SA_AYM-SVE-71</t>
  </si>
  <si>
    <t>PENSEMOS SA_AYM-SVE-72</t>
  </si>
  <si>
    <t>PENSEMOS SA_AYM-SVE-73</t>
  </si>
  <si>
    <t>PENSEMOS SA_AYM-SVE-74</t>
  </si>
  <si>
    <t>PENSEMOS SA_AYM-SVE-75</t>
  </si>
  <si>
    <t>PENSEMOS SA_AYM-SVE-76</t>
  </si>
  <si>
    <t>PENSEMOS SA_AYM-SVE-77</t>
  </si>
  <si>
    <t>PENSEMOS SA_AYM-SVE-78</t>
  </si>
  <si>
    <t>PENSEMOS SA_AYM-SVE-79</t>
  </si>
  <si>
    <t>PENSEMOS SA_AYM-SVE-80</t>
  </si>
  <si>
    <t>PENSEMOS SA_AYM-SVE-81</t>
  </si>
  <si>
    <t>PENSEMOS SA_AYM-SVE-82</t>
  </si>
  <si>
    <t>PENSEMOS SA_AYM-SVE-83</t>
  </si>
  <si>
    <t>PENSEMOS SA_AYM-SVE-84</t>
  </si>
  <si>
    <t>PENSEMOS SA_AYM-SVE-85</t>
  </si>
  <si>
    <t>PENSEMOS SA_LIC-SVE-01</t>
  </si>
  <si>
    <t>PENSEMOS SA_LIC-SVE-02</t>
  </si>
  <si>
    <t>PENSEMOS SA_LIC-SVE-03</t>
  </si>
  <si>
    <t>PENSEMOS SA_LIC-SVE-04</t>
  </si>
  <si>
    <t>PENSEMOS SA_LIC-SVE-05</t>
  </si>
  <si>
    <t>PENSEMOS SA_LIC-SVE-06</t>
  </si>
  <si>
    <t>PENSEMOS SA_LIC-SVE-07</t>
  </si>
  <si>
    <t>PENSEMOS SA_LIC-SVE-08</t>
  </si>
  <si>
    <t>PENSEMOS SA_LIC-SVE-09</t>
  </si>
  <si>
    <t>PENSEMOS SA_LIC-SVE-10</t>
  </si>
  <si>
    <t>PENSEMOS SA_LIC-SVE-11</t>
  </si>
  <si>
    <t>PENSEMOS SA_LIC-SVE-12</t>
  </si>
  <si>
    <t>PENSEMOS SA_LIC-SVE-13</t>
  </si>
  <si>
    <t>PENSEMOS SA_LIC-SVE-14</t>
  </si>
  <si>
    <t>PENSEMOS SA_LIC-SVE-15</t>
  </si>
  <si>
    <t>PENSEMOS SA_LIC-SVE-16</t>
  </si>
  <si>
    <t>PENSEMOS SA_LIC-SVE-17</t>
  </si>
  <si>
    <t>PENSEMOS SA_LIC-SVE-18</t>
  </si>
  <si>
    <t>PENSEMOS SA_LIC-SVE-19</t>
  </si>
  <si>
    <t>PENSEMOS SA_LIC-SVE-20</t>
  </si>
  <si>
    <t>PENSEMOS SA_LIC-SVE-22</t>
  </si>
  <si>
    <t>PENSEMOS SA_LIC-SVE-23</t>
  </si>
  <si>
    <t>PENSEMOS SA_LIC-SVE-24</t>
  </si>
  <si>
    <t>PENSEMOS SA_LIC-SVE-25</t>
  </si>
  <si>
    <t>PENSEMOS SA_LIC-SVE-26</t>
  </si>
  <si>
    <t>PENSEMOS SA_LIC-SVE-27</t>
  </si>
  <si>
    <t>PENSEMOS SA_LIC-SVE-28</t>
  </si>
  <si>
    <t>PENSEMOS SA_LIC-SVE-29</t>
  </si>
  <si>
    <t>PENSEMOS SA_LIC-SVE-30</t>
  </si>
  <si>
    <t>PENSEMOS SA_LIC-SVE-31</t>
  </si>
  <si>
    <t>PENSEMOS SA_LIC-SVE-32</t>
  </si>
  <si>
    <t>PENSEMOS SA_LIC-SVE-33</t>
  </si>
  <si>
    <t>PENSEMOS SA_LIC-SVE-34</t>
  </si>
  <si>
    <t>PENSEMOS SA_LIC-SVE-35</t>
  </si>
  <si>
    <t>PENSEMOS SA_LIC-SVE-36</t>
  </si>
  <si>
    <t>PENSEMOS SA_LIC-SVE-37</t>
  </si>
  <si>
    <t>PENSEMOS SA_LIC-SVE-38</t>
  </si>
  <si>
    <t>PENSEMOS SA_LIC-SVE-39</t>
  </si>
  <si>
    <t>PENSEMOS SA_LIC-SVE-40</t>
  </si>
  <si>
    <t>PENSEMOS SA_LIC-SVE-41</t>
  </si>
  <si>
    <t>PENSEMOS SA_LIC-SVE-42</t>
  </si>
  <si>
    <t>PENSEMOS SA_LIC-SVE-43</t>
  </si>
  <si>
    <t>PENSEMOS SA_LIC-SVE-44</t>
  </si>
  <si>
    <t>PENSEMOS SA_LIC-SVE-45</t>
  </si>
  <si>
    <t>PENSEMOS SA_LIC-SVE-47</t>
  </si>
  <si>
    <t>PENSEMOS SA_LIC-SVE-48</t>
  </si>
  <si>
    <t>PENSEMOS SA_LIC-SVE-49</t>
  </si>
  <si>
    <t>PENSEMOS SA_LIC-SVE-50</t>
  </si>
  <si>
    <t>PENSEMOS SA_LIC-SVE-51</t>
  </si>
  <si>
    <t>PENSEMOS SA_LIC-SVE-52</t>
  </si>
  <si>
    <t>PENSEMOS SA_LIC-SVE-53</t>
  </si>
  <si>
    <t>PENSEMOS SA_LIC-SVE-54</t>
  </si>
  <si>
    <t>PENSEMOS SA_LIC-SVE-55</t>
  </si>
  <si>
    <t>PENSEMOS SA_LIC-SVE-56</t>
  </si>
  <si>
    <t>PENSEMOS SA_LIC-SVE-57</t>
  </si>
  <si>
    <t>PENSEMOS SA_LIC-SVE-58</t>
  </si>
  <si>
    <t>PENSEMOS SA_LIC-SVE-59</t>
  </si>
  <si>
    <t>PENSEMOS SA_LIC-SVE-60</t>
  </si>
  <si>
    <t>PENSEMOS SA_LIC-SVE-61</t>
  </si>
  <si>
    <t>PENSEMOS SA_LIC-SVE-62</t>
  </si>
  <si>
    <t>PENSEMOS SA_LIC-SVE-63</t>
  </si>
  <si>
    <t>PENSEMOS SA_LIC-SVE-64</t>
  </si>
  <si>
    <t>PENSEMOS SA_LIC-SVE-65</t>
  </si>
  <si>
    <t>PENSEMOS SA_LIC-SVE-66</t>
  </si>
  <si>
    <t>PENSEMOS SA_LIC-SVE-67</t>
  </si>
  <si>
    <t>PENSEMOS SA_LIC-SVE-68</t>
  </si>
  <si>
    <t>PENSEMOS SA_LIC-SVE-69</t>
  </si>
  <si>
    <t>PENSEMOS SA_LIC-SVE-70</t>
  </si>
  <si>
    <t>PENSEMOS SA_LIC-SVE-71</t>
  </si>
  <si>
    <t>PENSEMOS SA_LIC-SVE-72</t>
  </si>
  <si>
    <t>PENSEMOS SA_LIC-SVE-73</t>
  </si>
  <si>
    <t>PENSEMOS SA_LIC-SVE-74</t>
  </si>
  <si>
    <t>PENSEMOS SA_LIC-SVE-75</t>
  </si>
  <si>
    <t>PENSEMOS SA_LIC-SVE-76</t>
  </si>
  <si>
    <t>PENSEMOS SA_LIC-SVE-77</t>
  </si>
  <si>
    <t>PENSEMOS SA_LIC-SVE-78</t>
  </si>
  <si>
    <t>PENSEMOS SA_LIC-SVE-79</t>
  </si>
  <si>
    <t>PENSEMOS SA_LIC-SVE-80</t>
  </si>
  <si>
    <t>PENSEMOS SA_LIC-SVE-81</t>
  </si>
  <si>
    <t>PENSEMOS SA_LIC-SVE-82</t>
  </si>
  <si>
    <t>PENSEMOS SA_LIC-SVE-83</t>
  </si>
  <si>
    <t>PENSEMOS SA_LIC-SVE-84</t>
  </si>
  <si>
    <t>PENSEMOS SA_LIC-SVE-85</t>
  </si>
  <si>
    <t>PENSEMOS SA_SCN - SVE - 46</t>
  </si>
  <si>
    <t>PENSEMOS SA_SCN - SVE - 47</t>
  </si>
  <si>
    <t>PENSEMOS SA_SCN-SVE-01</t>
  </si>
  <si>
    <t>PENSEMOS SA_SCN-SVE-02</t>
  </si>
  <si>
    <t>PENSEMOS SA_SCN-SVE-03</t>
  </si>
  <si>
    <t>PENSEMOS SA_SCN-SVE-04</t>
  </si>
  <si>
    <t>PENSEMOS SA_SCN-SVE-05</t>
  </si>
  <si>
    <t>PENSEMOS SA_SCN-SVE-06</t>
  </si>
  <si>
    <t>PENSEMOS SA_SCN-SVE-07</t>
  </si>
  <si>
    <t>PENSEMOS SA_SCN-SVE-08</t>
  </si>
  <si>
    <t>PENSEMOS SA_SCN-SVE-09</t>
  </si>
  <si>
    <t>PENSEMOS SA_SCN-SVE-10</t>
  </si>
  <si>
    <t>PENSEMOS SA_SCN-SVE-11</t>
  </si>
  <si>
    <t>PENSEMOS SA_SCN-SVE-12</t>
  </si>
  <si>
    <t>PENSEMOS SA_SCN-SVE-13</t>
  </si>
  <si>
    <t>PENSEMOS SA_SCN-SVE-14</t>
  </si>
  <si>
    <t>PENSEMOS SA_SCN-SVE-15</t>
  </si>
  <si>
    <t>PENSEMOS SA_SCN-SVE-16</t>
  </si>
  <si>
    <t>PENSEMOS SA_SCN-SVE-17</t>
  </si>
  <si>
    <t>PENSEMOS SA_SCN-SVE-18</t>
  </si>
  <si>
    <t>PENSEMOS SA_SCN-SVE-19</t>
  </si>
  <si>
    <t>PENSEMOS SA_SCN-SVE-20</t>
  </si>
  <si>
    <t>PENSEMOS SA_SCN-SVE-22</t>
  </si>
  <si>
    <t>PENSEMOS SA_SCN-SVE-23</t>
  </si>
  <si>
    <t>PENSEMOS SA_SCN-SVE-24</t>
  </si>
  <si>
    <t>PENSEMOS SA_SCN-SVE-25</t>
  </si>
  <si>
    <t>PENSEMOS SA_SCN-SVE-26</t>
  </si>
  <si>
    <t>PENSEMOS SA_SCN-SVE-27</t>
  </si>
  <si>
    <t>PENSEMOS SA_SCN-SVE-28</t>
  </si>
  <si>
    <t>PENSEMOS SA_SCN-SVE-29</t>
  </si>
  <si>
    <t>PENSEMOS SA_SCN-SVE-30</t>
  </si>
  <si>
    <t>PENSEMOS SA_SCN-SVE-31</t>
  </si>
  <si>
    <t>PENSEMOS SA_SCN-SVE-32</t>
  </si>
  <si>
    <t>PENSEMOS SA_SCN-SVE-33</t>
  </si>
  <si>
    <t>PENSEMOS SA_SCN-SVE-34</t>
  </si>
  <si>
    <t>PENSEMOS SA_SCN-SVE-35</t>
  </si>
  <si>
    <t>PENSEMOS SA_SCN-SVE-36</t>
  </si>
  <si>
    <t>PENSEMOS SA_SCN-SVE-37</t>
  </si>
  <si>
    <t>PENSEMOS SA_SCN-SVE-38</t>
  </si>
  <si>
    <t>PENSEMOS SA_SCN-SVE-39</t>
  </si>
  <si>
    <t>PENSEMOS SA_SCN-SVE-40</t>
  </si>
  <si>
    <t>PENSEMOS SA_SCN-SVE-41</t>
  </si>
  <si>
    <t>PENSEMOS SA_SCN-SVE-42</t>
  </si>
  <si>
    <t>PENSEMOS SA_SCN-SVE-43</t>
  </si>
  <si>
    <t>PENSEMOS SA_SCN-SVE-44</t>
  </si>
  <si>
    <t>PENSEMOS SA_SCN-SVE-45</t>
  </si>
  <si>
    <t>PENSEMOS SA_SCN-SVE-46</t>
  </si>
  <si>
    <t>PENSEMOS SA_SCN-SVE-47</t>
  </si>
  <si>
    <t>PENSEMOS SA_SCN-SVE-48</t>
  </si>
  <si>
    <t>PENSEMOS SA_SCN-SVE-49</t>
  </si>
  <si>
    <t>PENSEMOS SA_SCN-SVE-50</t>
  </si>
  <si>
    <t>PENSEMOS SA_SCN-SVE-51</t>
  </si>
  <si>
    <t>PENSEMOS SA_SCN-SVE-52</t>
  </si>
  <si>
    <t>PENSEMOS SA_SCN-SVE-53</t>
  </si>
  <si>
    <t>PENSEMOS SA_SCN-SVE-54</t>
  </si>
  <si>
    <t>PENSEMOS SA_SCN-SVE-55</t>
  </si>
  <si>
    <t>PENSEMOS SA_SCN-SVE-56</t>
  </si>
  <si>
    <t>PENSEMOS SA_SCN-SVE-57</t>
  </si>
  <si>
    <t>PENSEMOS SA_SCN-SVE-58</t>
  </si>
  <si>
    <t>PENSEMOS SA_SCN-SVE-59</t>
  </si>
  <si>
    <t>PENSEMOS SA_SCN-SVE-60</t>
  </si>
  <si>
    <t>PENSEMOS SA_SCN-SVE-61</t>
  </si>
  <si>
    <t>PENSEMOS SA_SCN-SVE-62</t>
  </si>
  <si>
    <t>PENSEMOS SA_SCN-SVE-63</t>
  </si>
  <si>
    <t>PENSEMOS SA_SCN-SVE-64</t>
  </si>
  <si>
    <t>PENSEMOS SA_SCN-SVE-65</t>
  </si>
  <si>
    <t>PENSEMOS SA_SCN-SVE-66</t>
  </si>
  <si>
    <t>PENSEMOS SA_SCN-SVE-67</t>
  </si>
  <si>
    <t>PENSEMOS SA_SCN-SVE-68</t>
  </si>
  <si>
    <t>PENSEMOS SA_SCN-SVE-69</t>
  </si>
  <si>
    <t>PENSEMOS SA_SCN-SVE-70</t>
  </si>
  <si>
    <t>PENSEMOS SA_SCN-SVE-71</t>
  </si>
  <si>
    <t>PENSEMOS SA_SCN-SVE-72</t>
  </si>
  <si>
    <t>PENSEMOS SA_SCN-SVE-73</t>
  </si>
  <si>
    <t>PENSEMOS SA_SCN-SVE-74</t>
  </si>
  <si>
    <t>PENSEMOS SA_SCN-SVE-75</t>
  </si>
  <si>
    <t>PENSEMOS SA_SCN-SVE-76</t>
  </si>
  <si>
    <t>PENSEMOS SA_SCN-SVE-77</t>
  </si>
  <si>
    <t>PENSEMOS SA_SCN-SVE-78</t>
  </si>
  <si>
    <t>PENSEMOS SA_SCN-SVE-79</t>
  </si>
  <si>
    <t>PENSEMOS SA_SCN-SVE-80</t>
  </si>
  <si>
    <t>PENSEMOS SA_SCN-SVE-81</t>
  </si>
  <si>
    <t>PENSEMOS SA_SCN-SVE-82</t>
  </si>
  <si>
    <t>PENSEMOS SA_SCN-SVE-83</t>
  </si>
  <si>
    <t>PENSEMOS SA_SCN-SVE-84</t>
  </si>
  <si>
    <t>PENSEMOS SA_SCN-SVE-85</t>
  </si>
  <si>
    <t>PENSEMOS SA_SCN-SVE-86</t>
  </si>
  <si>
    <t>PENSEMOS SA_SCN-SVE-87</t>
  </si>
  <si>
    <t>PENSEMOS SA_SCN-SVE-88</t>
  </si>
  <si>
    <t>APICOM SAS_1030-0501</t>
  </si>
  <si>
    <t>APICOM SAS_1040-0501</t>
  </si>
  <si>
    <t>APICOM SAS_1060-0501</t>
  </si>
  <si>
    <t>APICOM SAS_1110-0501</t>
  </si>
  <si>
    <t>APICOM SAS_1310-0501</t>
  </si>
  <si>
    <t>APICOM SAS_1410-0501</t>
  </si>
  <si>
    <t>APICOM SAS_1510-0501</t>
  </si>
  <si>
    <t>APICOM SAS_4010-0501</t>
  </si>
  <si>
    <t>APICOM SAS_6010-0501</t>
  </si>
  <si>
    <t>APICOM SAS_6020-0501</t>
  </si>
  <si>
    <t>APICOM SAS_6101-0501</t>
  </si>
  <si>
    <t>APICOM SAS_6102-0501</t>
  </si>
  <si>
    <t>APICOM SAS_6103-0501</t>
  </si>
  <si>
    <t>APICOM SAS_6104-0501</t>
  </si>
  <si>
    <t>APICOM SAS_6202-0501</t>
  </si>
  <si>
    <t>APICOM SAS_9120-0501</t>
  </si>
  <si>
    <t>APICOM SAS_9155-0501</t>
  </si>
  <si>
    <t>APICOM SAS_9165-0501</t>
  </si>
  <si>
    <t>APICOM SAS_PEX11-CORE-AUDIO-12</t>
  </si>
  <si>
    <t>APICOM SAS_PEX13-GOOGLE-12</t>
  </si>
  <si>
    <t>APICOM SAS_PEX14-TEAMS-12</t>
  </si>
  <si>
    <t>APICOM SAS_PEX1-BASE-PLATFORM</t>
  </si>
  <si>
    <t>APICOM SAS_PEX2-CAPACITY-12</t>
  </si>
  <si>
    <t>APICOM SAS_PEX3-VMR-12</t>
  </si>
  <si>
    <t>APICOM SAS_PEX5-MAINT-12</t>
  </si>
  <si>
    <t>APICOM SAS_PEX6-AUDIO-12</t>
  </si>
  <si>
    <t>APICOM SAS_PEX8-SCHEDULING-12</t>
  </si>
  <si>
    <t>APICOM SAS_PEX-BASE-ROOM</t>
  </si>
  <si>
    <t>APICOM SAS_PEX-CUSTOM-LAYOUTS-12</t>
  </si>
  <si>
    <t>APICOM SAS_PEX-ENHANCED-ROOM</t>
  </si>
  <si>
    <t>APICOM SAS_PEXIP-ROCKET-COMBINED-SEAT</t>
  </si>
  <si>
    <t>APICOM SAS_PEX-JUSTICE-SCHEDULING</t>
  </si>
  <si>
    <t>APICOM SAS_PEX-MTR-CALLING-12</t>
  </si>
  <si>
    <t>APICOM SAS_PEX-OTJ-LICENSE</t>
  </si>
  <si>
    <t>APICOM SAS_PEX-POC-PLATFORM</t>
  </si>
  <si>
    <t>APICOM SAS_PEX-ROCKET-PLATFORM</t>
  </si>
  <si>
    <t>APICOM SAS_PEX-ROCKET-VOIP</t>
  </si>
  <si>
    <t>APICOM SAS_PEX-SIP-GUEST-JOIN</t>
  </si>
  <si>
    <t>APICOM SAS_PEX-WEB-SCHEDULER</t>
  </si>
  <si>
    <t>APICOM SAS_ROCKET-SM-ENT-TC-12-1000</t>
  </si>
  <si>
    <t>APICOM SAS_ROCKET-SM-SUPPORT-PLUS</t>
  </si>
  <si>
    <t>PROCALCULO_AFROADM.PL</t>
  </si>
  <si>
    <t>PROCALCULO_AFROADMON.PL</t>
  </si>
  <si>
    <t>PROCALCULO_AFROADW.PL</t>
  </si>
  <si>
    <t>PROCALCULO_AFROADWON.PL</t>
  </si>
  <si>
    <t>PROCALCULO_AFVESD.PL</t>
  </si>
  <si>
    <t>PROCALCULO_AFVESDON.PL</t>
  </si>
  <si>
    <t>PROCALCULO_ARPS01.PL</t>
  </si>
  <si>
    <t>PROCALCULO_AUMPSGLV1.PL</t>
  </si>
  <si>
    <t>PROCALCULO_AUMPST1V1.PL</t>
  </si>
  <si>
    <t>PROCALCULO_AUMPST2V1.PL</t>
  </si>
  <si>
    <t>PROCALCULO_AUMPST3V1.PL</t>
  </si>
  <si>
    <t>PROCALCULO_BMCDSR.PL</t>
  </si>
  <si>
    <t>PROCALCULO_BMCDVS.PL</t>
  </si>
  <si>
    <t>PROCALCULO_BMCSVS.PL</t>
  </si>
  <si>
    <t>PROCALCULO_BMPS03.PL</t>
  </si>
  <si>
    <t>PROCALCULO_BMSA01.PL</t>
  </si>
  <si>
    <t>PROCALCULO_BMSA02.PL</t>
  </si>
  <si>
    <t>PROCALCULO_BMSA03.PL</t>
  </si>
  <si>
    <t>PROCALCULO_BMSA04.PL</t>
  </si>
  <si>
    <t>PROCALCULO_BMSA05.PL</t>
  </si>
  <si>
    <t>PROCALCULO_BMSA06.PL</t>
  </si>
  <si>
    <t>PROCALCULO_BMSA07.PL</t>
  </si>
  <si>
    <t>PROCALCULO_BMSA08.PL</t>
  </si>
  <si>
    <t>PROCALCULO_BMSA09.PL</t>
  </si>
  <si>
    <t>PROCALCULO_BMSA10.PL</t>
  </si>
  <si>
    <t>PROCALCULO_BMSA11.PL</t>
  </si>
  <si>
    <t>PROCALCULO_BMSA12.PL</t>
  </si>
  <si>
    <t>PROCALCULO_BMSD01.PL</t>
  </si>
  <si>
    <t>PROCALCULO_BMSD02.PL</t>
  </si>
  <si>
    <t>PROCALCULO_BMSD03.PL</t>
  </si>
  <si>
    <t>PROCALCULO_BMSD04.PL</t>
  </si>
  <si>
    <t>PROCALCULO_BMSD05.PL</t>
  </si>
  <si>
    <t>PROCALCULO_BMSD06.PL</t>
  </si>
  <si>
    <t>PROCALCULO_BMSS01.PL</t>
  </si>
  <si>
    <t>PROCALCULO_BMSS02.PL</t>
  </si>
  <si>
    <t>PROCALCULO_BMSS04.PL</t>
  </si>
  <si>
    <t>PROCALCULO_BMSS05.PL</t>
  </si>
  <si>
    <t>PROCALCULO_BMSS06.PL</t>
  </si>
  <si>
    <t>PROCALCULO_BMTVB1.PL</t>
  </si>
  <si>
    <t>PROCALCULO_BMTVP1.PL</t>
  </si>
  <si>
    <t>PROCALCULO_BMTVS1.PL</t>
  </si>
  <si>
    <t>PROCALCULO_PLT.BMCSSR.PL</t>
  </si>
  <si>
    <t>PROCALCULO_PMPLTA.PL</t>
  </si>
  <si>
    <t>PROCALCULO_PMPLTPF.PL</t>
  </si>
  <si>
    <t>PROCALCULO_PMPLTPM.PL</t>
  </si>
  <si>
    <t>PROCALCULO_PSAMSAM1</t>
  </si>
  <si>
    <t>PROCALCULO_PSAMSAM2</t>
  </si>
  <si>
    <t>PROCALCULO_PSAMSAM3</t>
  </si>
  <si>
    <t>PROCALCULO_PSAMSAM4</t>
  </si>
  <si>
    <t>PROCALCULO_PSAMSAVS1.PL</t>
  </si>
  <si>
    <t>PROCALCULO_PSAMSAVS2.PL</t>
  </si>
  <si>
    <t>PROCALCULO_PSAMSAVS3.PL</t>
  </si>
  <si>
    <t>PROCALCULO_PSAMSAVS4.PL</t>
  </si>
  <si>
    <t>PROCALCULO_PSAMSGPA1</t>
  </si>
  <si>
    <t>PROCALCULO_PSAMSGPA2</t>
  </si>
  <si>
    <t>PROCALCULO_PSAMSGPA3</t>
  </si>
  <si>
    <t>PROCALCULO_PSAMSGPA4</t>
  </si>
  <si>
    <t>PROCALCULO_PSAMSSPP1</t>
  </si>
  <si>
    <t>PROCALCULO_PSAMSSPP2</t>
  </si>
  <si>
    <t>PROCALCULO_PSAMSSPP3</t>
  </si>
  <si>
    <t>PROCALCULO_PSAMSSPP4</t>
  </si>
  <si>
    <t>PROCALCULO_PSAMSTL1</t>
  </si>
  <si>
    <t>PROCALCULO_PSAMSTL2</t>
  </si>
  <si>
    <t>PROCALCULO_PSAMSTL3</t>
  </si>
  <si>
    <t>PROCALCULO_PSAMSTL4</t>
  </si>
  <si>
    <t>PROCALCULO_PSAMSUP1M.PL</t>
  </si>
  <si>
    <t>PROCALCULO_PSAMSUP2M.PL</t>
  </si>
  <si>
    <t>PROCALCULO_PSAMSUP500K.PL</t>
  </si>
  <si>
    <t>PROCALCULO_PSAMSUP5M.PL</t>
  </si>
  <si>
    <t>PROCALCULO_PSSHL.PL</t>
  </si>
  <si>
    <t>PROCALCULO_PSSHLA.PL</t>
  </si>
  <si>
    <t>PROCALCULO_PSSHS.PL</t>
  </si>
  <si>
    <t>PROCALCULO_SSDA.PL</t>
  </si>
  <si>
    <t>PROCALCULO_SSTATE.PL</t>
  </si>
  <si>
    <t>PROCALCULO_SSTATS.PL</t>
  </si>
  <si>
    <t>PROCALCULO_SSTCFSI.PL</t>
  </si>
  <si>
    <t>PROCALCULO_SSTCFST.PL</t>
  </si>
  <si>
    <t>PROCALCULO_SSTCFTRIS.PL</t>
  </si>
  <si>
    <t>PROCALCULO_VPCB10M.PL</t>
  </si>
  <si>
    <t>PROCALCULO_VPCYF.PL</t>
  </si>
  <si>
    <t>PROCALCULO_VPFB.PL</t>
  </si>
  <si>
    <t>PROCALCULO_VPFCD.PL</t>
  </si>
  <si>
    <t>PROCALCULO_VPFCM.PL</t>
  </si>
  <si>
    <t>PROCALCULO_VPLST100M.PL</t>
  </si>
  <si>
    <t>PROCALCULO_VPLST1KM.PL</t>
  </si>
  <si>
    <t>PROCALCULO_VPSWC100M.PL</t>
  </si>
  <si>
    <t>PROCALCULO_VPSWC1KM.PL</t>
  </si>
  <si>
    <t>PROCALCULO_VPVED.PL</t>
  </si>
  <si>
    <t>POINTMIND_PM-SG-001</t>
  </si>
  <si>
    <t>PROCALCULO_MPC001M</t>
  </si>
  <si>
    <t>PROCALCULO_MPC010K</t>
  </si>
  <si>
    <t>PROCALCULO_MPC010M</t>
  </si>
  <si>
    <t>PROCALCULO_MPC100K</t>
  </si>
  <si>
    <t>DB SYSTEM S.A.S._AAE-ERW-TB-247</t>
  </si>
  <si>
    <t>DB SYSTEM S.A.S._EDI-ERW-TK-247</t>
  </si>
  <si>
    <t>DB SYSTEM S.A.S._PED-TOD-SK-SUB</t>
  </si>
  <si>
    <t>DB SYSTEM S.A.S._SAN-TOD-SK-SUB</t>
  </si>
  <si>
    <t>DB SYSTEM S.A.S._SMA-ERW-SK-HYB-247</t>
  </si>
  <si>
    <t>GROW DATA S.A.S._AAE-ERW-TB-247</t>
  </si>
  <si>
    <t>GROW DATA S.A.S._EDI-ERW-TK-247</t>
  </si>
  <si>
    <t>GROW DATA S.A.S._PED-TOD-SK-SUB</t>
  </si>
  <si>
    <t>GROW DATA S.A.S._SAN-TOD-SK-SUB</t>
  </si>
  <si>
    <t>GROW DATA S.A.S._SMA-ERW-SK-HYB-247</t>
  </si>
  <si>
    <t>M&amp;Q_AAE-ERW-TB-247</t>
  </si>
  <si>
    <t>M&amp;Q_EDI-ERW-TK-247</t>
  </si>
  <si>
    <t>M&amp;Q_PED-TOD-SK-SUB</t>
  </si>
  <si>
    <t>M&amp;Q_SAN-TOD-SK-SUB</t>
  </si>
  <si>
    <t>M&amp;Q_SMA-ERW-SK-HYB-247</t>
  </si>
  <si>
    <t>SERVINFORMACION_PEE-001</t>
  </si>
  <si>
    <t>SERVINFORMACION_PEE-002</t>
  </si>
  <si>
    <t>SERVINFORMACION_PEE-003</t>
  </si>
  <si>
    <t>SERVINFORMACION_PEE-004</t>
  </si>
  <si>
    <t>SERVINFORMACION_PEE-005</t>
  </si>
  <si>
    <t>SERVINFORMACION_PEE-006</t>
  </si>
  <si>
    <t>SERVINFORMACION_TK-001</t>
  </si>
  <si>
    <t>SERVINFORMACION_TK-002</t>
  </si>
  <si>
    <t>SERVINFORMACION_TK-003</t>
  </si>
  <si>
    <t>SERVINFORMACION_TK-004</t>
  </si>
  <si>
    <t>SERVINFORMACION_TK-005</t>
  </si>
  <si>
    <t>REALTIX SAS_RASSET-301</t>
  </si>
  <si>
    <t>REALTIX SAS_RASSET-302</t>
  </si>
  <si>
    <t>REALTIX SAS_RASSET-303</t>
  </si>
  <si>
    <t>REALTIX SAS_RASSET-304</t>
  </si>
  <si>
    <t>REALTIX SAS_RASSET-305</t>
  </si>
  <si>
    <t>REALTIX SAS_RASSET-306</t>
  </si>
  <si>
    <t>REALTIX SAS_RASSET-307</t>
  </si>
  <si>
    <t>REALTIX SAS_RASSET-308</t>
  </si>
  <si>
    <t>REALTIX SAS_RASSET-309</t>
  </si>
  <si>
    <t>REALTIX SAS_RCARTO-201</t>
  </si>
  <si>
    <t>REALTIX SAS_RCARTO-202</t>
  </si>
  <si>
    <t>REALTIX SAS_RCARTO-203</t>
  </si>
  <si>
    <t>REALTIX SAS_RCARTO-204</t>
  </si>
  <si>
    <t>REALTIX SAS_RCARTO-205</t>
  </si>
  <si>
    <t>REALTIX SAS_RCARTO-206</t>
  </si>
  <si>
    <t>REALTIX SAS_RCARTO-207</t>
  </si>
  <si>
    <t>REALTIX SAS_RCARTO-208</t>
  </si>
  <si>
    <t>REALTIX SAS_RCARTO-209</t>
  </si>
  <si>
    <t>REALTIX SAS_RCOLLECT-401</t>
  </si>
  <si>
    <t>REALTIX SAS_RCOLLECT-402</t>
  </si>
  <si>
    <t>REALTIX SAS_RCOLLECT-403</t>
  </si>
  <si>
    <t>REALTIX SAS_RCOLLECT-404</t>
  </si>
  <si>
    <t>REALTIX SAS_RCOLLECT-405</t>
  </si>
  <si>
    <t>REALTIX SAS_RCOLLECT-406</t>
  </si>
  <si>
    <t>REALTIX SAS_RCOLLECT-407</t>
  </si>
  <si>
    <t>REALTIX SAS_RCOLLECT-408</t>
  </si>
  <si>
    <t>REALTIX SAS_RCOLLECT-409</t>
  </si>
  <si>
    <t>COMWARE_MCT0696</t>
  </si>
  <si>
    <t>COMWARE_MCT0826</t>
  </si>
  <si>
    <t>COMWARE_MCT0840</t>
  </si>
  <si>
    <t>COMWARE_MCT0954</t>
  </si>
  <si>
    <t>COMWARE_MCT0955</t>
  </si>
  <si>
    <t>COMWARE_MCT2735</t>
  </si>
  <si>
    <t>COMWARE_MCT2736</t>
  </si>
  <si>
    <t>COMWARE_MCT2739</t>
  </si>
  <si>
    <t>COMWARE_MCT2748</t>
  </si>
  <si>
    <t>COMWARE_MCT2884</t>
  </si>
  <si>
    <t>COMWARE_MCT2885</t>
  </si>
  <si>
    <t>COMWARE_MCT2886</t>
  </si>
  <si>
    <t>COMWARE_MCT2887</t>
  </si>
  <si>
    <t>COMWARE_MCT2979</t>
  </si>
  <si>
    <t>COMWARE_MCT2980</t>
  </si>
  <si>
    <t>COMWARE_MCT2981</t>
  </si>
  <si>
    <t>COMWARE_MCT2982</t>
  </si>
  <si>
    <t>COMWARE_MCT3637</t>
  </si>
  <si>
    <t>COMWARE_MCT3691</t>
  </si>
  <si>
    <t>COMWARE_MCT3692</t>
  </si>
  <si>
    <t>COMWARE_MCT3693</t>
  </si>
  <si>
    <t>COMWARE_MCT3694</t>
  </si>
  <si>
    <t>COMWARE_MCT3695</t>
  </si>
  <si>
    <t>COMWARE_MCT3696</t>
  </si>
  <si>
    <t>COMWARE_MCT3791</t>
  </si>
  <si>
    <t>COMWARE_MCT3792</t>
  </si>
  <si>
    <t>COMWARE_MCT3822</t>
  </si>
  <si>
    <t>COMWARE_MCT3823</t>
  </si>
  <si>
    <t>COMWARE_MCT3945</t>
  </si>
  <si>
    <t>COMWARE_MCT3946</t>
  </si>
  <si>
    <t>COMWARE_MCT3968</t>
  </si>
  <si>
    <t>COMWARE_MCT3969</t>
  </si>
  <si>
    <t>COMWARE_MCT3970</t>
  </si>
  <si>
    <t>COMWARE_MCT3971</t>
  </si>
  <si>
    <t>COMWARE_MCT3977</t>
  </si>
  <si>
    <t>COMWARE_MCT3978</t>
  </si>
  <si>
    <t>COMWARE_MCT3985</t>
  </si>
  <si>
    <t>COMWARE_MCT3986</t>
  </si>
  <si>
    <t>COMWARE_MCT4023</t>
  </si>
  <si>
    <t>COMWARE_MCT4024</t>
  </si>
  <si>
    <t>COMWARE_MCT4135</t>
  </si>
  <si>
    <t>COMWARE_MCT4136</t>
  </si>
  <si>
    <t>COMWARE_MCT4142</t>
  </si>
  <si>
    <t>COMWARE_MCT4143</t>
  </si>
  <si>
    <t>COMWARE_MCT4164</t>
  </si>
  <si>
    <t>COMWARE_MCT4165</t>
  </si>
  <si>
    <t>COMWARE_MCT4208</t>
  </si>
  <si>
    <t>COMWARE_MCT4209</t>
  </si>
  <si>
    <t>COMWARE_MCT4210</t>
  </si>
  <si>
    <t>COMWARE_MCT4211</t>
  </si>
  <si>
    <t>COMWARE_MCT4253</t>
  </si>
  <si>
    <t>COMWARE_MCT4254</t>
  </si>
  <si>
    <t>COMWARE_MCT4255</t>
  </si>
  <si>
    <t>COMWARE_MCT4256</t>
  </si>
  <si>
    <t>COMWARE_MCT4257</t>
  </si>
  <si>
    <t>COMWARE_MCT4258</t>
  </si>
  <si>
    <t>COMWARE_MCT4259</t>
  </si>
  <si>
    <t>COMWARE_MCT4260</t>
  </si>
  <si>
    <t>COMWARE_MCT4261</t>
  </si>
  <si>
    <t>COMWARE_MCT4262</t>
  </si>
  <si>
    <t>COMWARE_MCT4263</t>
  </si>
  <si>
    <t>COMWARE_MCT4264</t>
  </si>
  <si>
    <t>COMWARE_MCT4265</t>
  </si>
  <si>
    <t>COMWARE_MCT4266</t>
  </si>
  <si>
    <t>COMWARE_MCT4267</t>
  </si>
  <si>
    <t>COMWARE_MCT4268</t>
  </si>
  <si>
    <t>COMWARE_MCT4301</t>
  </si>
  <si>
    <t>COMWARE_MCT4302</t>
  </si>
  <si>
    <t>COMWARE_MCT4303</t>
  </si>
  <si>
    <t>COMWARE_MCT4304</t>
  </si>
  <si>
    <t>COMWARE_MCT4305</t>
  </si>
  <si>
    <t>COMWARE_MCT4306</t>
  </si>
  <si>
    <t>COMWARE_MCT4307</t>
  </si>
  <si>
    <t>COMWARE_MCT4308</t>
  </si>
  <si>
    <t>COMWARE_MCT4309</t>
  </si>
  <si>
    <t>COMWARE_MCT4310</t>
  </si>
  <si>
    <t>COMWARE_MCT4311</t>
  </si>
  <si>
    <t>COMWARE_MCT4312</t>
  </si>
  <si>
    <t>COMWARE_MCT4313</t>
  </si>
  <si>
    <t>COMWARE_MCT4314</t>
  </si>
  <si>
    <t>COMWARE_MCT4315</t>
  </si>
  <si>
    <t>COMWARE_MCT4316</t>
  </si>
  <si>
    <t>COMWARE_MCT4477</t>
  </si>
  <si>
    <t>COMWARE_MCT4478</t>
  </si>
  <si>
    <t>COMWARE_MCT4479</t>
  </si>
  <si>
    <t>COMWARE_MCT4481</t>
  </si>
  <si>
    <t>COMWARE_MCT4482</t>
  </si>
  <si>
    <t>COMWARE_MCT4483</t>
  </si>
  <si>
    <t>COMWARE_MCT4485</t>
  </si>
  <si>
    <t>COMWARE_MCT4486</t>
  </si>
  <si>
    <t>COMWARE_MCT4487</t>
  </si>
  <si>
    <t>COMWARE_MCT4488</t>
  </si>
  <si>
    <t>COMWARE_MCT4489</t>
  </si>
  <si>
    <t>COMWARE_MCT4490</t>
  </si>
  <si>
    <t>COMWARE_MCT4491</t>
  </si>
  <si>
    <t>COMWARE_MCT4492</t>
  </si>
  <si>
    <t>COMWARE_MCT4533</t>
  </si>
  <si>
    <t>COMWARE_MCT4534</t>
  </si>
  <si>
    <t>COMWARE_MCT4546</t>
  </si>
  <si>
    <t>COMWARE_MCT4547</t>
  </si>
  <si>
    <t>COMWARE_MCT4548</t>
  </si>
  <si>
    <t>COMWARE_MCT4549</t>
  </si>
  <si>
    <t>COMWARE_MCT4609</t>
  </si>
  <si>
    <t>COMWARE_MCT4610</t>
  </si>
  <si>
    <t>COMWARE_MCT4623</t>
  </si>
  <si>
    <t>COMWARE_MCT4624</t>
  </si>
  <si>
    <t>COMWARE_MCT4640</t>
  </si>
  <si>
    <t>COMWARE_MCT4673</t>
  </si>
  <si>
    <t>COMWARE_MCT4674</t>
  </si>
  <si>
    <t>COMWARE_MCT4675</t>
  </si>
  <si>
    <t>COMWARE_MCT4694</t>
  </si>
  <si>
    <t>COMWARE_MW00001</t>
  </si>
  <si>
    <t>COMWARE_MW00002</t>
  </si>
  <si>
    <t>COMWARE_MW00005</t>
  </si>
  <si>
    <t>COMWARE_MW00006</t>
  </si>
  <si>
    <t>COMWARE_MW00010</t>
  </si>
  <si>
    <t>COMWARE_MW00012</t>
  </si>
  <si>
    <t>COMWARE_MW00014</t>
  </si>
  <si>
    <t>COMWARE_MW00016</t>
  </si>
  <si>
    <t>COMWARE_MW00036</t>
  </si>
  <si>
    <t>COMWARE_MW00038</t>
  </si>
  <si>
    <t>COMWARE_MW00040</t>
  </si>
  <si>
    <t>COMWARE_MW00042</t>
  </si>
  <si>
    <t>COMWARE_MW00100</t>
  </si>
  <si>
    <t>COMWARE_MW00101</t>
  </si>
  <si>
    <t>COMWARE_MW00102</t>
  </si>
  <si>
    <t>COMWARE_MW00103</t>
  </si>
  <si>
    <t>COMWARE_MW00114</t>
  </si>
  <si>
    <t>COMWARE_MW00115</t>
  </si>
  <si>
    <t>COMWARE_MW00118</t>
  </si>
  <si>
    <t>COMWARE_MW00119</t>
  </si>
  <si>
    <t>COMWARE_MW00122</t>
  </si>
  <si>
    <t>COMWARE_MW00123</t>
  </si>
  <si>
    <t>COMWARE_MW00126</t>
  </si>
  <si>
    <t>COMWARE_MW00127</t>
  </si>
  <si>
    <t>COMWARE_MW00130</t>
  </si>
  <si>
    <t>COMWARE_MW00131</t>
  </si>
  <si>
    <t>COMWARE_MW00132</t>
  </si>
  <si>
    <t>COMWARE_MW00133</t>
  </si>
  <si>
    <t>COMWARE_MW00134</t>
  </si>
  <si>
    <t>COMWARE_MW00135</t>
  </si>
  <si>
    <t>COMWARE_MW00136</t>
  </si>
  <si>
    <t>COMWARE_MW00137</t>
  </si>
  <si>
    <t>COMWARE_MW00138</t>
  </si>
  <si>
    <t>COMWARE_MW00139</t>
  </si>
  <si>
    <t>COMWARE_MW00140</t>
  </si>
  <si>
    <t>COMWARE_MW00141</t>
  </si>
  <si>
    <t>COMWARE_MW00275</t>
  </si>
  <si>
    <t>COMWARE_MW00276</t>
  </si>
  <si>
    <t>COMWARE_MW00277</t>
  </si>
  <si>
    <t>COMWARE_MW00278</t>
  </si>
  <si>
    <t>COMWARE_MW00279</t>
  </si>
  <si>
    <t>COMWARE_MW00280</t>
  </si>
  <si>
    <t>COMWARE_MW00311</t>
  </si>
  <si>
    <t>COMWARE_MW00312</t>
  </si>
  <si>
    <t>COMWARE_MW00313</t>
  </si>
  <si>
    <t>COMWARE_MW00314</t>
  </si>
  <si>
    <t>COMWARE_MW00315</t>
  </si>
  <si>
    <t>COMWARE_MW00316</t>
  </si>
  <si>
    <t>COMWARE_MW00361</t>
  </si>
  <si>
    <t>COMWARE_MW00362</t>
  </si>
  <si>
    <t>COMWARE_MW00363</t>
  </si>
  <si>
    <t>COMWARE_MW00364</t>
  </si>
  <si>
    <t>COMWARE_MW00365</t>
  </si>
  <si>
    <t>COMWARE_MW00366</t>
  </si>
  <si>
    <t>COMWARE_MW00421</t>
  </si>
  <si>
    <t>COMWARE_MW00422</t>
  </si>
  <si>
    <t>COMWARE_MW00424</t>
  </si>
  <si>
    <t>COMWARE_MW00425</t>
  </si>
  <si>
    <t>COMWARE_MW00426</t>
  </si>
  <si>
    <t>COMWARE_MW00427</t>
  </si>
  <si>
    <t>COMWARE_MW00428</t>
  </si>
  <si>
    <t>COMWARE_MW00429</t>
  </si>
  <si>
    <t>COMWARE_MW00448</t>
  </si>
  <si>
    <t>COMWARE_MW00449</t>
  </si>
  <si>
    <t>COMWARE_MW00450</t>
  </si>
  <si>
    <t>COMWARE_MW00451</t>
  </si>
  <si>
    <t>COMWARE_MW00452</t>
  </si>
  <si>
    <t>COMWARE_MW00453</t>
  </si>
  <si>
    <t>COMWARE_MW00526</t>
  </si>
  <si>
    <t>COMWARE_MW00558</t>
  </si>
  <si>
    <t>COMWARE_MW00559</t>
  </si>
  <si>
    <t>COMWARE_MW00560</t>
  </si>
  <si>
    <t>COMWARE_MW00561</t>
  </si>
  <si>
    <t>COMWARE_MW00562</t>
  </si>
  <si>
    <t>COMWARE_MW00563</t>
  </si>
  <si>
    <t>COMWARE_MW00564</t>
  </si>
  <si>
    <t>COMWARE_MW00565</t>
  </si>
  <si>
    <t>COMWARE_MW00566</t>
  </si>
  <si>
    <t>COMWARE_MW00567</t>
  </si>
  <si>
    <t>COMWARE_MW00568</t>
  </si>
  <si>
    <t>COMWARE_MW00569</t>
  </si>
  <si>
    <t>COMWARE_MW00570</t>
  </si>
  <si>
    <t>COMWARE_MW00571</t>
  </si>
  <si>
    <t>COMWARE_MW00782</t>
  </si>
  <si>
    <t>COMWARE_MW00783</t>
  </si>
  <si>
    <t>COMWARE_MW01382</t>
  </si>
  <si>
    <t>COMWARE_MW01383</t>
  </si>
  <si>
    <t>COMWARE_MW01384</t>
  </si>
  <si>
    <t>COMWARE_MW01385</t>
  </si>
  <si>
    <t>COMWARE_MW01386</t>
  </si>
  <si>
    <t>COMWARE_MW01387</t>
  </si>
  <si>
    <t>COMWARE_MW01388</t>
  </si>
  <si>
    <t>COMWARE_MW01389</t>
  </si>
  <si>
    <t>COMWARE_MW01465</t>
  </si>
  <si>
    <t>COMWARE_MW01501</t>
  </si>
  <si>
    <t>COMWARE_MW01502</t>
  </si>
  <si>
    <t>COMWARE_MW01509</t>
  </si>
  <si>
    <t>COMWARE_MW01510</t>
  </si>
  <si>
    <t>COMWARE_MW0153748</t>
  </si>
  <si>
    <t>COMWARE_MW01540</t>
  </si>
  <si>
    <t>COMWARE_MW01541</t>
  </si>
  <si>
    <t>COMWARE_MW01542</t>
  </si>
  <si>
    <t>COMWARE_MW01543</t>
  </si>
  <si>
    <t>COMWARE_MW01544</t>
  </si>
  <si>
    <t>COMWARE_MW01545</t>
  </si>
  <si>
    <t>COMWARE_MW01546</t>
  </si>
  <si>
    <t>COMWARE_MW01547</t>
  </si>
  <si>
    <t>COMWARE_MW01548</t>
  </si>
  <si>
    <t>COMWARE_MW01549</t>
  </si>
  <si>
    <t>COMWARE_MW01550</t>
  </si>
  <si>
    <t>COMWARE_MW01551</t>
  </si>
  <si>
    <t>COMWARE_MW01552</t>
  </si>
  <si>
    <t>COMWARE_MW01553</t>
  </si>
  <si>
    <t>COMWARE_MW01554</t>
  </si>
  <si>
    <t>COMWARE_MW01555</t>
  </si>
  <si>
    <t>COMWARE_MW01556</t>
  </si>
  <si>
    <t>COMWARE_MW01557</t>
  </si>
  <si>
    <t>COMWARE_MW01558</t>
  </si>
  <si>
    <t>COMWARE_MW01559</t>
  </si>
  <si>
    <t>COMWARE_MW01560</t>
  </si>
  <si>
    <t>COMWARE_MW01561</t>
  </si>
  <si>
    <t>COMWARE_MW01562</t>
  </si>
  <si>
    <t>COMWARE_MW01563</t>
  </si>
  <si>
    <t>COMWARE_MW01615</t>
  </si>
  <si>
    <t>COMWARE_MW0161758</t>
  </si>
  <si>
    <t>COMWARE_MW01621</t>
  </si>
  <si>
    <t>COMWARE_MW01622</t>
  </si>
  <si>
    <t>COMWARE_MW01623</t>
  </si>
  <si>
    <t>COMWARE_MW01624</t>
  </si>
  <si>
    <t>COMWARE_MW0164296</t>
  </si>
  <si>
    <t>COMWARE_MW01699</t>
  </si>
  <si>
    <t>COMWARE_MW01700</t>
  </si>
  <si>
    <t>COMWARE_MW01701</t>
  </si>
  <si>
    <t>COMWARE_MW01702</t>
  </si>
  <si>
    <t>COMWARE_MW01787</t>
  </si>
  <si>
    <t>COMWARE_MW01788</t>
  </si>
  <si>
    <t>COMWARE_MW01791</t>
  </si>
  <si>
    <t>COMWARE_MW01792</t>
  </si>
  <si>
    <t>COMWARE_MW01802</t>
  </si>
  <si>
    <t>COMWARE_MW01803</t>
  </si>
  <si>
    <t>COMWARE_MW01806</t>
  </si>
  <si>
    <t>COMWARE_MW01807</t>
  </si>
  <si>
    <t>COMWARE_MW0186831</t>
  </si>
  <si>
    <t>COMWARE_MW01870</t>
  </si>
  <si>
    <t>COMWARE_MW01871</t>
  </si>
  <si>
    <t>COMWARE_MW01872</t>
  </si>
  <si>
    <t>COMWARE_MW01873</t>
  </si>
  <si>
    <t>COMWARE_MW01884</t>
  </si>
  <si>
    <t>COMWARE_MW01886</t>
  </si>
  <si>
    <t>COMWARE_MW01889</t>
  </si>
  <si>
    <t>COMWARE_MW01890</t>
  </si>
  <si>
    <t>COMWARE_MW01897</t>
  </si>
  <si>
    <t>COMWARE_MW01898</t>
  </si>
  <si>
    <t>COMWARE_MW01899</t>
  </si>
  <si>
    <t>COMWARE_MW01900</t>
  </si>
  <si>
    <t>COMWARE_MW01939</t>
  </si>
  <si>
    <t>COMWARE_MW01940</t>
  </si>
  <si>
    <t>COMWARE_MW01941</t>
  </si>
  <si>
    <t>COMWARE_MW01942</t>
  </si>
  <si>
    <t>COMWARE_MW0196814</t>
  </si>
  <si>
    <t>COMWARE_MW01994</t>
  </si>
  <si>
    <t>COMWARE_MW01995</t>
  </si>
  <si>
    <t>COMWARE_MW02000</t>
  </si>
  <si>
    <t>COMWARE_MW02001</t>
  </si>
  <si>
    <t>COMWARE_MW02003</t>
  </si>
  <si>
    <t>COMWARE_MW02005</t>
  </si>
  <si>
    <t>COMWARE_MW02006</t>
  </si>
  <si>
    <t>COMWARE_MW02007</t>
  </si>
  <si>
    <t>COMWARE_MW02091</t>
  </si>
  <si>
    <t>COMWARE_MW02092</t>
  </si>
  <si>
    <t>COMWARE_MW02093</t>
  </si>
  <si>
    <t>COMWARE_MW02094</t>
  </si>
  <si>
    <t>COMWARE_MW02095</t>
  </si>
  <si>
    <t>COMWARE_MW02096</t>
  </si>
  <si>
    <t>COMWARE_MW02097</t>
  </si>
  <si>
    <t>COMWARE_MW02098</t>
  </si>
  <si>
    <t>COMWARE_MW02099</t>
  </si>
  <si>
    <t>COMWARE_MW02100</t>
  </si>
  <si>
    <t>COMWARE_MW02101</t>
  </si>
  <si>
    <t>COMWARE_MW02102</t>
  </si>
  <si>
    <t>COMWARE_MW02103</t>
  </si>
  <si>
    <t>COMWARE_MW02104</t>
  </si>
  <si>
    <t>COMWARE_MW02105</t>
  </si>
  <si>
    <t>COMWARE_MW02106</t>
  </si>
  <si>
    <t>COMWARE_MW02146</t>
  </si>
  <si>
    <t>COMWARE_MW02147</t>
  </si>
  <si>
    <t>COMWARE_MW02192</t>
  </si>
  <si>
    <t>COMWARE_MW02193</t>
  </si>
  <si>
    <t>COMWARE_MW0222833</t>
  </si>
  <si>
    <t>COMWARE_MW02240</t>
  </si>
  <si>
    <t>COMWARE_MW02241</t>
  </si>
  <si>
    <t>COMWARE_MW02260</t>
  </si>
  <si>
    <t>COMWARE_MW02261</t>
  </si>
  <si>
    <t>COMWARE_MW0232248</t>
  </si>
  <si>
    <t>COMWARE_MW02400</t>
  </si>
  <si>
    <t>COMWARE_MW02401</t>
  </si>
  <si>
    <t>COMWARE_MW02450</t>
  </si>
  <si>
    <t>COMWARE_MW02451</t>
  </si>
  <si>
    <t>COMWARE_MW02479</t>
  </si>
  <si>
    <t>COMWARE_MW02480</t>
  </si>
  <si>
    <t>COMWARE_MW02482</t>
  </si>
  <si>
    <t>COMWARE_MW02483</t>
  </si>
  <si>
    <t>COMWARE_MW02484</t>
  </si>
  <si>
    <t>COMWARE_MW02485</t>
  </si>
  <si>
    <t>COMWARE_MW02486</t>
  </si>
  <si>
    <t>COMWARE_MW02487</t>
  </si>
  <si>
    <t>COMWARE_MW02534</t>
  </si>
  <si>
    <t>COMWARE_MW02535</t>
  </si>
  <si>
    <t>COMWARE_MW02536</t>
  </si>
  <si>
    <t>COMWARE_MW02537</t>
  </si>
  <si>
    <t>COMWARE_MW02538</t>
  </si>
  <si>
    <t>COMWARE_MW02539</t>
  </si>
  <si>
    <t>COMWARE_MW02562</t>
  </si>
  <si>
    <t>COMWARE_MW02563</t>
  </si>
  <si>
    <t>COMWARE_MW02577</t>
  </si>
  <si>
    <t>COMWARE_MW0257747</t>
  </si>
  <si>
    <t>COMWARE_MW02581</t>
  </si>
  <si>
    <t>COMWARE_MW02585</t>
  </si>
  <si>
    <t>COMWARE_MW02612</t>
  </si>
  <si>
    <t>COMWARE_MW02613</t>
  </si>
  <si>
    <t>COMWARE_MW02614</t>
  </si>
  <si>
    <t>COMWARE_MW02615</t>
  </si>
  <si>
    <t>COMWARE_MW02636</t>
  </si>
  <si>
    <t>COMWARE_MW02637</t>
  </si>
  <si>
    <t>COMWARE_MW02638</t>
  </si>
  <si>
    <t>COMWARE_MW02639</t>
  </si>
  <si>
    <t>COMWARE_MW02640</t>
  </si>
  <si>
    <t>COMWARE_MW02641</t>
  </si>
  <si>
    <t>COMWARE_MW02642</t>
  </si>
  <si>
    <t>COMWARE_MW02643</t>
  </si>
  <si>
    <t>COMWARE_MW02644</t>
  </si>
  <si>
    <t>COMWARE_MW02645</t>
  </si>
  <si>
    <t>COMWARE_MW02646</t>
  </si>
  <si>
    <t>COMWARE_MW02647</t>
  </si>
  <si>
    <t>COMWARE_MW02648</t>
  </si>
  <si>
    <t>COMWARE_MW02649</t>
  </si>
  <si>
    <t>COMWARE_MW02701</t>
  </si>
  <si>
    <t>COMWARE_MW0290056</t>
  </si>
  <si>
    <t>COMWARE_MW03198</t>
  </si>
  <si>
    <t>COMWARE_MW03199</t>
  </si>
  <si>
    <t>COMWARE_MW03202</t>
  </si>
  <si>
    <t>COMWARE_MW03203</t>
  </si>
  <si>
    <t>COMWARE_MW03206</t>
  </si>
  <si>
    <t>COMWARE_MW03207</t>
  </si>
  <si>
    <t>COMWARE_MW03210</t>
  </si>
  <si>
    <t>COMWARE_MW03211</t>
  </si>
  <si>
    <t>COMWARE_MW03214</t>
  </si>
  <si>
    <t>COMWARE_MW03215</t>
  </si>
  <si>
    <t>COMWARE_MW03218</t>
  </si>
  <si>
    <t>COMWARE_MW03219</t>
  </si>
  <si>
    <t>COMWARE_MW03460</t>
  </si>
  <si>
    <t>COMWARE_MW03464</t>
  </si>
  <si>
    <t>COMWARE_MW03467</t>
  </si>
  <si>
    <t>COMWARE_MW03468</t>
  </si>
  <si>
    <t>COMWARE_MW03506</t>
  </si>
  <si>
    <t>COMWARE_MW03507</t>
  </si>
  <si>
    <t>COMWARE_MW03510</t>
  </si>
  <si>
    <t>COMWARE_MW03511</t>
  </si>
  <si>
    <t>COMWARE_MW03529</t>
  </si>
  <si>
    <t>COMWARE_MW03530</t>
  </si>
  <si>
    <t>COMWARE_MW03561</t>
  </si>
  <si>
    <t>COMWARE_MW03562</t>
  </si>
  <si>
    <t>COMWARE_MW0906233</t>
  </si>
  <si>
    <t>COMWARE_MW0929366</t>
  </si>
  <si>
    <t>COMWARE_MW0933197</t>
  </si>
  <si>
    <t>COMWARE_MW0935445</t>
  </si>
  <si>
    <t>COMWARE_MW2122821</t>
  </si>
  <si>
    <t>COMWARE_MW2132048</t>
  </si>
  <si>
    <t>COMWARE_MW2162525</t>
  </si>
  <si>
    <t>COMWARE_MW2175102</t>
  </si>
  <si>
    <t>COMWARE_MW2245273</t>
  </si>
  <si>
    <t>COMWARE_MW2250092</t>
  </si>
  <si>
    <t>COMWARE_MW2254895</t>
  </si>
  <si>
    <t>COMWARE_MW2257476</t>
  </si>
  <si>
    <t>COMWARE_MW2300217</t>
  </si>
  <si>
    <t>COMWARE_MW2300282</t>
  </si>
  <si>
    <t>COMWARE_MW2315603</t>
  </si>
  <si>
    <t>COMWARE_MW2399076</t>
  </si>
  <si>
    <t>COMWARE_MW2609165</t>
  </si>
  <si>
    <t>COMWARE_MW2625234</t>
  </si>
  <si>
    <t>COMWARE_MW2636770</t>
  </si>
  <si>
    <t>COMWARE_MW2689800</t>
  </si>
  <si>
    <t>COMWARE_RH00001</t>
  </si>
  <si>
    <t>COMWARE_RH00002</t>
  </si>
  <si>
    <t>COMWARE_RH00003</t>
  </si>
  <si>
    <t>COMWARE_RH00004</t>
  </si>
  <si>
    <t>COMWARE_RH00005</t>
  </si>
  <si>
    <t>COMWARE_RH00006</t>
  </si>
  <si>
    <t>COMWARE_RH00007</t>
  </si>
  <si>
    <t>COMWARE_RH00008</t>
  </si>
  <si>
    <t>COMWARE_RH00009</t>
  </si>
  <si>
    <t>COMWARE_RH00010</t>
  </si>
  <si>
    <t>COMWARE_RH00011</t>
  </si>
  <si>
    <t>COMWARE_RH00012</t>
  </si>
  <si>
    <t>COMWARE_RH00013</t>
  </si>
  <si>
    <t>COMWARE_RH00014</t>
  </si>
  <si>
    <t>COMWARE_RH00015</t>
  </si>
  <si>
    <t>COMWARE_RH00016</t>
  </si>
  <si>
    <t>COMWARE_RH00017</t>
  </si>
  <si>
    <t>COMWARE_RH00018</t>
  </si>
  <si>
    <t>COMWARE_RH00019</t>
  </si>
  <si>
    <t>COMWARE_RH00020</t>
  </si>
  <si>
    <t>COMWARE_RH00021</t>
  </si>
  <si>
    <t>COMWARE_RH00022</t>
  </si>
  <si>
    <t>COMWARE_RH00023</t>
  </si>
  <si>
    <t>COMWARE_RH00024</t>
  </si>
  <si>
    <t>COMWARE_RH00025</t>
  </si>
  <si>
    <t>COMWARE_RH00026</t>
  </si>
  <si>
    <t>COMWARE_RH00030</t>
  </si>
  <si>
    <t>COMWARE_RH00031</t>
  </si>
  <si>
    <t>COMWARE_RH00032</t>
  </si>
  <si>
    <t>COMWARE_RH00033</t>
  </si>
  <si>
    <t>COMWARE_RH00034</t>
  </si>
  <si>
    <t>COMWARE_RH00038</t>
  </si>
  <si>
    <t>COMWARE_RH00039</t>
  </si>
  <si>
    <t>COMWARE_RH00040</t>
  </si>
  <si>
    <t>COMWARE_RH00059</t>
  </si>
  <si>
    <t>COMWARE_RH00060</t>
  </si>
  <si>
    <t>COMWARE_RH00061</t>
  </si>
  <si>
    <t>COMWARE_RH00062</t>
  </si>
  <si>
    <t>COMWARE_RH00063</t>
  </si>
  <si>
    <t>COMWARE_RH00064</t>
  </si>
  <si>
    <t>COMWARE_RH00148</t>
  </si>
  <si>
    <t>COMWARE_RH00149</t>
  </si>
  <si>
    <t>COMWARE_RH00150</t>
  </si>
  <si>
    <t>COMWARE_RH00151</t>
  </si>
  <si>
    <t>COMWARE_RH00152</t>
  </si>
  <si>
    <t>COMWARE_RH00153</t>
  </si>
  <si>
    <t>COMWARE_RH00154</t>
  </si>
  <si>
    <t>COMWARE_RH00155</t>
  </si>
  <si>
    <t>COMWARE_RH00156</t>
  </si>
  <si>
    <t>COMWARE_RH00157</t>
  </si>
  <si>
    <t>COMWARE_RH00158</t>
  </si>
  <si>
    <t>COMWARE_RH00159</t>
  </si>
  <si>
    <t>COMWARE_RH00160</t>
  </si>
  <si>
    <t>COMWARE_RH00161</t>
  </si>
  <si>
    <t>COMWARE_RH00162</t>
  </si>
  <si>
    <t>COMWARE_RH00163</t>
  </si>
  <si>
    <t>COMWARE_RH00270</t>
  </si>
  <si>
    <t>COMWARE_RH00271</t>
  </si>
  <si>
    <t>COMWARE_RH00284</t>
  </si>
  <si>
    <t>COMWARE_RH00285</t>
  </si>
  <si>
    <t>COMWARE_RH00286</t>
  </si>
  <si>
    <t>COMWARE_RH00287</t>
  </si>
  <si>
    <t>COMWARE_RH00394</t>
  </si>
  <si>
    <t>COMWARE_RH00508</t>
  </si>
  <si>
    <t>COMWARE_RH00519</t>
  </si>
  <si>
    <t>COMWARE_RH00555</t>
  </si>
  <si>
    <t>COMWARE_RH00556</t>
  </si>
  <si>
    <t>COMWARE_RH00557</t>
  </si>
  <si>
    <t>COMWARE_RH00558</t>
  </si>
  <si>
    <t>COMWARE_RH00559</t>
  </si>
  <si>
    <t>COMWARE_RH00560</t>
  </si>
  <si>
    <t>COMWARE_RH00561</t>
  </si>
  <si>
    <t>COMWARE_RH00573</t>
  </si>
  <si>
    <t>COMWARE_RH00574</t>
  </si>
  <si>
    <t>COMWARE_RH00575</t>
  </si>
  <si>
    <t>COMWARE_RH00583</t>
  </si>
  <si>
    <t>COMWARE_RH00584</t>
  </si>
  <si>
    <t>COMWARE_RH00585</t>
  </si>
  <si>
    <t>COMWARE_RH00586</t>
  </si>
  <si>
    <t>COMWARE_RH00587</t>
  </si>
  <si>
    <t>COMWARE_RH00592</t>
  </si>
  <si>
    <t>COMWARE_RH00640</t>
  </si>
  <si>
    <t>COMWARE_RH00641</t>
  </si>
  <si>
    <t>COMWARE_RH00642</t>
  </si>
  <si>
    <t>COMWARE_RH00732</t>
  </si>
  <si>
    <t>COMWARE_RH00743</t>
  </si>
  <si>
    <t>COMWARE_RH00744</t>
  </si>
  <si>
    <t>COMWARE_RH00749</t>
  </si>
  <si>
    <t>COMWARE_RH00750</t>
  </si>
  <si>
    <t>COMWARE_RH00754</t>
  </si>
  <si>
    <t>COMWARE_RH00759</t>
  </si>
  <si>
    <t>COMWARE_RH00760</t>
  </si>
  <si>
    <t>COMWARE_RH00763</t>
  </si>
  <si>
    <t>COMWARE_RH00764</t>
  </si>
  <si>
    <t>COMWARE_RH00767</t>
  </si>
  <si>
    <t>COMWARE_RH00768</t>
  </si>
  <si>
    <t>COMWARE_RH00814</t>
  </si>
  <si>
    <t>COMWARE_RH00815</t>
  </si>
  <si>
    <t>COMWARE_RH00816</t>
  </si>
  <si>
    <t>COMWARE_RH00817</t>
  </si>
  <si>
    <t>COMWARE_RH01910</t>
  </si>
  <si>
    <t>COMWARE_RH01911</t>
  </si>
  <si>
    <t>COMWARE_RH01912</t>
  </si>
  <si>
    <t>COMWARE_RH01913</t>
  </si>
  <si>
    <t>COMWARE_RH01922</t>
  </si>
  <si>
    <t>COMWARE_RH01923</t>
  </si>
  <si>
    <t>COMWARE_RH01924</t>
  </si>
  <si>
    <t>COMWARE_RH01925</t>
  </si>
  <si>
    <t>COMWARE_RH01934</t>
  </si>
  <si>
    <t>COMWARE_RH01936</t>
  </si>
  <si>
    <t>COMWARE_RH01938</t>
  </si>
  <si>
    <t>COMWARE_RH02210</t>
  </si>
  <si>
    <t>COMWARE_RH02212</t>
  </si>
  <si>
    <t>COMWARE_RH02359</t>
  </si>
  <si>
    <t>COMWARE_RH02360</t>
  </si>
  <si>
    <t>COMWARE_RH02566</t>
  </si>
  <si>
    <t>COMWARE_RH02567</t>
  </si>
  <si>
    <t>COMWARE_RH02572</t>
  </si>
  <si>
    <t>COMWARE_RH02573</t>
  </si>
  <si>
    <t>COMWARE_RH02574</t>
  </si>
  <si>
    <t>COMWARE_RH02575</t>
  </si>
  <si>
    <t>COMWARE_RH02576</t>
  </si>
  <si>
    <t>COMWARE_RH02577</t>
  </si>
  <si>
    <t>COMWARE_RH02578</t>
  </si>
  <si>
    <t>COMWARE_RH02579</t>
  </si>
  <si>
    <t>COMWARE_RH02580</t>
  </si>
  <si>
    <t>COMWARE_RH02584</t>
  </si>
  <si>
    <t>COMWARE_RH02585</t>
  </si>
  <si>
    <t>COMWARE_RH02586</t>
  </si>
  <si>
    <t>COMWARE_RH02710</t>
  </si>
  <si>
    <t>COMWARE_RH02713</t>
  </si>
  <si>
    <t>COMWARE_RH02714</t>
  </si>
  <si>
    <t>COMWARE_RH02752</t>
  </si>
  <si>
    <t>COMWARE_RH02753</t>
  </si>
  <si>
    <t>COMWARE_RH02754</t>
  </si>
  <si>
    <t>COMWARE_RH02755</t>
  </si>
  <si>
    <t>COMWARE_RH02756</t>
  </si>
  <si>
    <t>COMWARE_RH02757</t>
  </si>
  <si>
    <t>COMWARE_RH02878</t>
  </si>
  <si>
    <t>COMWARE_RH02879</t>
  </si>
  <si>
    <t>COMWARE_RH02881</t>
  </si>
  <si>
    <t>COMWARE_RH02883</t>
  </si>
  <si>
    <t>COMWARE_RH02899</t>
  </si>
  <si>
    <t>COMWARE_RH02900</t>
  </si>
  <si>
    <t>COMWARE_RH02914</t>
  </si>
  <si>
    <t>COMWARE_RH0923296</t>
  </si>
  <si>
    <t>COMWARE_RH0958488</t>
  </si>
  <si>
    <t>COMWARE_RH0981731</t>
  </si>
  <si>
    <t>COMWARE_RH0986300</t>
  </si>
  <si>
    <t>COMWARE_RH0990680</t>
  </si>
  <si>
    <t>COMWARE_RS00036</t>
  </si>
  <si>
    <t>COMWARE_RS00037</t>
  </si>
  <si>
    <t>COMWARE_RS00038</t>
  </si>
  <si>
    <t>COMWARE_RS00039</t>
  </si>
  <si>
    <t>COMWARE_RS00040</t>
  </si>
  <si>
    <t>COMWARE_RS00041</t>
  </si>
  <si>
    <t>COMWARE_RS00042</t>
  </si>
  <si>
    <t>COMWARE_RS00059</t>
  </si>
  <si>
    <t>COMWARE_RS00060</t>
  </si>
  <si>
    <t>COMWARE_RS00061</t>
  </si>
  <si>
    <t>COMWARE_RS00062</t>
  </si>
  <si>
    <t>COMWARE_RS00063</t>
  </si>
  <si>
    <t>COMWARE_RS00064</t>
  </si>
  <si>
    <t>COMWARE_RS00065</t>
  </si>
  <si>
    <t>COMWARE_RS00082</t>
  </si>
  <si>
    <t>COMWARE_RS00086</t>
  </si>
  <si>
    <t>COMWARE_RS00087</t>
  </si>
  <si>
    <t>COMWARE_RV00079</t>
  </si>
  <si>
    <t>COMWARE_RV00080</t>
  </si>
  <si>
    <t>CONSORCIO IAD DINAMICO SOFTWAREONE_AD141</t>
  </si>
  <si>
    <t>CONSORCIO IAD DINAMICO SOFTWAREONE_AD141SP</t>
  </si>
  <si>
    <t>CONSORCIO IAD DINAMICO SOFTWAREONE_AD141VT</t>
  </si>
  <si>
    <t>CONSORCIO IAD DINAMICO SOFTWAREONE_AD183</t>
  </si>
  <si>
    <t>CONSORCIO IAD DINAMICO SOFTWAREONE_AD183SKWE</t>
  </si>
  <si>
    <t>CONSORCIO IAD DINAMICO SOFTWAREONE_AD183SP</t>
  </si>
  <si>
    <t>CONSORCIO IAD DINAMICO SOFTWAREONE_AD183VT</t>
  </si>
  <si>
    <t>CONSORCIO IAD DINAMICO SOFTWAREONE_AD184</t>
  </si>
  <si>
    <t>CONSORCIO IAD DINAMICO SOFTWAREONE_AD221</t>
  </si>
  <si>
    <t>CONSORCIO IAD DINAMICO SOFTWAREONE_AD221SP</t>
  </si>
  <si>
    <t>CONSORCIO IAD DINAMICO SOFTWAREONE_AD221VT</t>
  </si>
  <si>
    <t>CONSORCIO IAD DINAMICO SOFTWAREONE_AD222</t>
  </si>
  <si>
    <t>CONSORCIO IAD DINAMICO SOFTWAREONE_AD248</t>
  </si>
  <si>
    <t>CONSORCIO IAD DINAMICO SOFTWAREONE_AD248SP</t>
  </si>
  <si>
    <t>CONSORCIO IAD DINAMICO SOFTWAREONE_AD248VT</t>
  </si>
  <si>
    <t>CONSORCIO IAD DINAMICO SOFTWAREONE_AD249</t>
  </si>
  <si>
    <t>CONSORCIO IAD DINAMICO SOFTWAREONE_AD258</t>
  </si>
  <si>
    <t>CONSORCIO IAD DINAMICO SOFTWAREONE_AD258SP</t>
  </si>
  <si>
    <t>CONSORCIO IAD DINAMICO SOFTWAREONE_AD258VT</t>
  </si>
  <si>
    <t>CONSORCIO IAD DINAMICO SOFTWAREONE_AD482</t>
  </si>
  <si>
    <t>CONSORCIO IAD DINAMICO SOFTWAREONE_AD482SP</t>
  </si>
  <si>
    <t>CONSORCIO IAD DINAMICO SOFTWAREONE_AD482VT</t>
  </si>
  <si>
    <t>CONSORCIO IAD DINAMICO SOFTWAREONE_AD483</t>
  </si>
  <si>
    <t>CONSORCIO IAD DINAMICO SOFTWAREONE_AI252</t>
  </si>
  <si>
    <t>CONSORCIO IAD DINAMICO SOFTWAREONE_AI252VT</t>
  </si>
  <si>
    <t>CONSORCIO IAD DINAMICO SOFTWAREONE_AI253</t>
  </si>
  <si>
    <t>CONSORCIO IAD DINAMICO SOFTWAREONE_AI253VT</t>
  </si>
  <si>
    <t>CONSORCIO IAD DINAMICO SOFTWAREONE_AI267</t>
  </si>
  <si>
    <t>CONSORCIO IAD DINAMICO SOFTWAREONE_AI267SP</t>
  </si>
  <si>
    <t>CONSORCIO IAD DINAMICO SOFTWAREONE_AI267VT</t>
  </si>
  <si>
    <t>CONSORCIO IAD DINAMICO SOFTWAREONE_AI268</t>
  </si>
  <si>
    <t>CONSORCIO IAD DINAMICO SOFTWAREONE_AI296</t>
  </si>
  <si>
    <t>CONSORCIO IAD DINAMICO SOFTWAREONE_AI296SP</t>
  </si>
  <si>
    <t>CONSORCIO IAD DINAMICO SOFTWAREONE_AI296VT</t>
  </si>
  <si>
    <t>CONSORCIO IAD DINAMICO SOFTWAREONE_AI500</t>
  </si>
  <si>
    <t>CONSORCIO IAD DINAMICO SOFTWAREONE_AI500VT</t>
  </si>
  <si>
    <t>CONSORCIO IAD DINAMICO SOFTWAREONE_AU374</t>
  </si>
  <si>
    <t>CONSORCIO IAD DINAMICO SOFTWAREONE_AU374SP</t>
  </si>
  <si>
    <t>CONSORCIO IAD DINAMICO SOFTWAREONE_AU374VT</t>
  </si>
  <si>
    <t>CONSORCIO IAD DINAMICO SOFTWAREONE_AU375</t>
  </si>
  <si>
    <t>CONSORCIO IAD DINAMICO SOFTWAREONE_CD100</t>
  </si>
  <si>
    <t>CONSORCIO IAD DINAMICO SOFTWAREONE_CL110</t>
  </si>
  <si>
    <t>CONSORCIO IAD DINAMICO SOFTWAREONE_CL110SKWE</t>
  </si>
  <si>
    <t>CONSORCIO IAD DINAMICO SOFTWAREONE_CL110SP</t>
  </si>
  <si>
    <t>CONSORCIO IAD DINAMICO SOFTWAREONE_CL110VT</t>
  </si>
  <si>
    <t>CONSORCIO IAD DINAMICO SOFTWAREONE_CL170</t>
  </si>
  <si>
    <t>CONSORCIO IAD DINAMICO SOFTWAREONE_CL170SP</t>
  </si>
  <si>
    <t>CONSORCIO IAD DINAMICO SOFTWAREONE_CL170VT</t>
  </si>
  <si>
    <t>CONSORCIO IAD DINAMICO SOFTWAREONE_CL210</t>
  </si>
  <si>
    <t>CONSORCIO IAD DINAMICO SOFTWAREONE_CL210SP</t>
  </si>
  <si>
    <t>CONSORCIO IAD DINAMICO SOFTWAREONE_CL210VT</t>
  </si>
  <si>
    <t>CONSORCIO IAD DINAMICO SOFTWAREONE_CL211</t>
  </si>
  <si>
    <t>CONSORCIO IAD DINAMICO SOFTWAREONE_CL260</t>
  </si>
  <si>
    <t>CONSORCIO IAD DINAMICO SOFTWAREONE_CL260SP</t>
  </si>
  <si>
    <t>CONSORCIO IAD DINAMICO SOFTWAREONE_CL260VT</t>
  </si>
  <si>
    <t>CONSORCIO IAD DINAMICO SOFTWAREONE_CL261</t>
  </si>
  <si>
    <t>CONSORCIO IAD DINAMICO SOFTWAREONE_CL270</t>
  </si>
  <si>
    <t>CONSORCIO IAD DINAMICO SOFTWAREONE_CL270SP</t>
  </si>
  <si>
    <t>CONSORCIO IAD DINAMICO SOFTWAREONE_CL270VT</t>
  </si>
  <si>
    <t>CONSORCIO IAD DINAMICO SOFTWAREONE_CL271</t>
  </si>
  <si>
    <t>CONSORCIO IAD DINAMICO SOFTWAREONE_CL271SP</t>
  </si>
  <si>
    <t>CONSORCIO IAD DINAMICO SOFTWAREONE_CL271VT</t>
  </si>
  <si>
    <t>CONSORCIO IAD DINAMICO SOFTWAREONE_CS120</t>
  </si>
  <si>
    <t>CONSORCIO IAD DINAMICO SOFTWAREONE_CS120SP</t>
  </si>
  <si>
    <t>CONSORCIO IAD DINAMICO SOFTWAREONE_CS120VT</t>
  </si>
  <si>
    <t>CONSORCIO IAD DINAMICO SOFTWAREONE_CS220</t>
  </si>
  <si>
    <t>CONSORCIO IAD DINAMICO SOFTWAREONE_CS220SP</t>
  </si>
  <si>
    <t>CONSORCIO IAD DINAMICO SOFTWAREONE_CS220VT</t>
  </si>
  <si>
    <t>CONSORCIO IAD DINAMICO SOFTWAREONE_CS221</t>
  </si>
  <si>
    <t>CONSORCIO IAD DINAMICO SOFTWAREONE_CS221SP</t>
  </si>
  <si>
    <t>CONSORCIO IAD DINAMICO SOFTWAREONE_CS221VT</t>
  </si>
  <si>
    <t>CONSORCIO IAD DINAMICO SOFTWAREONE_CS229</t>
  </si>
  <si>
    <t>CONSORCIO IAD DINAMICO SOFTWAREONE_CS229VT</t>
  </si>
  <si>
    <t>CONSORCIO IAD DINAMICO SOFTWAREONE_CS230</t>
  </si>
  <si>
    <t>CONSORCIO IAD DINAMICO SOFTWAREONE_CU-GPS</t>
  </si>
  <si>
    <t>CONSORCIO IAD DINAMICO SOFTWAREONE_DO101</t>
  </si>
  <si>
    <t>CONSORCIO IAD DINAMICO SOFTWAREONE_DO101SKWE</t>
  </si>
  <si>
    <t>CONSORCIO IAD DINAMICO SOFTWAREONE_DO101SP</t>
  </si>
  <si>
    <t>CONSORCIO IAD DINAMICO SOFTWAREONE_DO101VT</t>
  </si>
  <si>
    <t>CONSORCIO IAD DINAMICO SOFTWAREONE_DO180</t>
  </si>
  <si>
    <t>CONSORCIO IAD DINAMICO SOFTWAREONE_DO180SKWE</t>
  </si>
  <si>
    <t>CONSORCIO IAD DINAMICO SOFTWAREONE_DO180SP</t>
  </si>
  <si>
    <t>CONSORCIO IAD DINAMICO SOFTWAREONE_DO180VT</t>
  </si>
  <si>
    <t>CONSORCIO IAD DINAMICO SOFTWAREONE_DO188</t>
  </si>
  <si>
    <t>CONSORCIO IAD DINAMICO SOFTWAREONE_DO188SP</t>
  </si>
  <si>
    <t>CONSORCIO IAD DINAMICO SOFTWAREONE_DO188VT</t>
  </si>
  <si>
    <t>CONSORCIO IAD DINAMICO SOFTWAREONE_DO189</t>
  </si>
  <si>
    <t>CONSORCIO IAD DINAMICO SOFTWAREONE_DO240</t>
  </si>
  <si>
    <t>CONSORCIO IAD DINAMICO SOFTWAREONE_DO240SP</t>
  </si>
  <si>
    <t>CONSORCIO IAD DINAMICO SOFTWAREONE_DO240VT</t>
  </si>
  <si>
    <t>CONSORCIO IAD DINAMICO SOFTWAREONE_DO241</t>
  </si>
  <si>
    <t>CONSORCIO IAD DINAMICO SOFTWAREONE_DO244</t>
  </si>
  <si>
    <t>CONSORCIO IAD DINAMICO SOFTWAREONE_DO244SP</t>
  </si>
  <si>
    <t>CONSORCIO IAD DINAMICO SOFTWAREONE_DO244VT</t>
  </si>
  <si>
    <t>CONSORCIO IAD DINAMICO SOFTWAREONE_DO274</t>
  </si>
  <si>
    <t>CONSORCIO IAD DINAMICO SOFTWAREONE_DO274SP</t>
  </si>
  <si>
    <t>CONSORCIO IAD DINAMICO SOFTWAREONE_DO274VT</t>
  </si>
  <si>
    <t>CONSORCIO IAD DINAMICO SOFTWAREONE_DO280</t>
  </si>
  <si>
    <t>CONSORCIO IAD DINAMICO SOFTWAREONE_DO280SP</t>
  </si>
  <si>
    <t>CONSORCIO IAD DINAMICO SOFTWAREONE_DO280VT</t>
  </si>
  <si>
    <t>CONSORCIO IAD DINAMICO SOFTWAREONE_DO281</t>
  </si>
  <si>
    <t>CONSORCIO IAD DINAMICO SOFTWAREONE_DO288</t>
  </si>
  <si>
    <t>CONSORCIO IAD DINAMICO SOFTWAREONE_DO288SP</t>
  </si>
  <si>
    <t>CONSORCIO IAD DINAMICO SOFTWAREONE_DO288VT</t>
  </si>
  <si>
    <t>CONSORCIO IAD DINAMICO SOFTWAREONE_DO289</t>
  </si>
  <si>
    <t>CONSORCIO IAD DINAMICO SOFTWAREONE_DO313</t>
  </si>
  <si>
    <t>CONSORCIO IAD DINAMICO SOFTWAREONE_DO313SP</t>
  </si>
  <si>
    <t>CONSORCIO IAD DINAMICO SOFTWAREONE_DO313VT</t>
  </si>
  <si>
    <t>CONSORCIO IAD DINAMICO SOFTWAREONE_DO316</t>
  </si>
  <si>
    <t>CONSORCIO IAD DINAMICO SOFTWAREONE_DO316SP</t>
  </si>
  <si>
    <t>CONSORCIO IAD DINAMICO SOFTWAREONE_DO316VT</t>
  </si>
  <si>
    <t>CONSORCIO IAD DINAMICO SOFTWAREONE_DO317</t>
  </si>
  <si>
    <t>CONSORCIO IAD DINAMICO SOFTWAREONE_DO322</t>
  </si>
  <si>
    <t>CONSORCIO IAD DINAMICO SOFTWAREONE_DO322SP</t>
  </si>
  <si>
    <t>CONSORCIO IAD DINAMICO SOFTWAREONE_DO322VT</t>
  </si>
  <si>
    <t>CONSORCIO IAD DINAMICO SOFTWAREONE_DO328</t>
  </si>
  <si>
    <t>CONSORCIO IAD DINAMICO SOFTWAREONE_DO328SP</t>
  </si>
  <si>
    <t>CONSORCIO IAD DINAMICO SOFTWAREONE_DO328VT</t>
  </si>
  <si>
    <t>CONSORCIO IAD DINAMICO SOFTWAREONE_DO329</t>
  </si>
  <si>
    <t>CONSORCIO IAD DINAMICO SOFTWAREONE_DO336</t>
  </si>
  <si>
    <t>CONSORCIO IAD DINAMICO SOFTWAREONE_DO336SP</t>
  </si>
  <si>
    <t>CONSORCIO IAD DINAMICO SOFTWAREONE_DO336VT</t>
  </si>
  <si>
    <t>CONSORCIO IAD DINAMICO SOFTWAREONE_DO337</t>
  </si>
  <si>
    <t>CONSORCIO IAD DINAMICO SOFTWAREONE_DO346</t>
  </si>
  <si>
    <t>CONSORCIO IAD DINAMICO SOFTWAREONE_DO346SP</t>
  </si>
  <si>
    <t>CONSORCIO IAD DINAMICO SOFTWAREONE_DO346VT</t>
  </si>
  <si>
    <t>CONSORCIO IAD DINAMICO SOFTWAREONE_DO370</t>
  </si>
  <si>
    <t>CONSORCIO IAD DINAMICO SOFTWAREONE_DO370SP</t>
  </si>
  <si>
    <t>CONSORCIO IAD DINAMICO SOFTWAREONE_DO370VT</t>
  </si>
  <si>
    <t>CONSORCIO IAD DINAMICO SOFTWAREONE_DO371</t>
  </si>
  <si>
    <t>CONSORCIO IAD DINAMICO SOFTWAREONE_DO378</t>
  </si>
  <si>
    <t>CONSORCIO IAD DINAMICO SOFTWAREONE_DO378SP</t>
  </si>
  <si>
    <t>CONSORCIO IAD DINAMICO SOFTWAREONE_DO378VT</t>
  </si>
  <si>
    <t>CONSORCIO IAD DINAMICO SOFTWAREONE_DO379</t>
  </si>
  <si>
    <t>CONSORCIO IAD DINAMICO SOFTWAREONE_DO380</t>
  </si>
  <si>
    <t>CONSORCIO IAD DINAMICO SOFTWAREONE_DO380SP</t>
  </si>
  <si>
    <t>CONSORCIO IAD DINAMICO SOFTWAREONE_DO380VT</t>
  </si>
  <si>
    <t>CONSORCIO IAD DINAMICO SOFTWAREONE_DO381</t>
  </si>
  <si>
    <t>CONSORCIO IAD DINAMICO SOFTWAREONE_DO400</t>
  </si>
  <si>
    <t>CONSORCIO IAD DINAMICO SOFTWAREONE_DO400SP</t>
  </si>
  <si>
    <t>CONSORCIO IAD DINAMICO SOFTWAREONE_DO400VT</t>
  </si>
  <si>
    <t>CONSORCIO IAD DINAMICO SOFTWAREONE_DO417</t>
  </si>
  <si>
    <t>CONSORCIO IAD DINAMICO SOFTWAREONE_DO417SP</t>
  </si>
  <si>
    <t>CONSORCIO IAD DINAMICO SOFTWAREONE_DO417VT</t>
  </si>
  <si>
    <t>CONSORCIO IAD DINAMICO SOFTWAREONE_DO418</t>
  </si>
  <si>
    <t>CONSORCIO IAD DINAMICO SOFTWAREONE_DO430</t>
  </si>
  <si>
    <t>CONSORCIO IAD DINAMICO SOFTWAREONE_DO430SP</t>
  </si>
  <si>
    <t>CONSORCIO IAD DINAMICO SOFTWAREONE_DO430VT</t>
  </si>
  <si>
    <t>CONSORCIO IAD DINAMICO SOFTWAREONE_DO431</t>
  </si>
  <si>
    <t>CONSORCIO IAD DINAMICO SOFTWAREONE_DO432</t>
  </si>
  <si>
    <t>CONSORCIO IAD DINAMICO SOFTWAREONE_DO432SP</t>
  </si>
  <si>
    <t>CONSORCIO IAD DINAMICO SOFTWAREONE_DO432VT</t>
  </si>
  <si>
    <t>CONSORCIO IAD DINAMICO SOFTWAREONE_DO433</t>
  </si>
  <si>
    <t>CONSORCIO IAD DINAMICO SOFTWAREONE_DO457</t>
  </si>
  <si>
    <t>CONSORCIO IAD DINAMICO SOFTWAREONE_DO457SP</t>
  </si>
  <si>
    <t>CONSORCIO IAD DINAMICO SOFTWAREONE_DO457VT</t>
  </si>
  <si>
    <t>CONSORCIO IAD DINAMICO SOFTWAREONE_DO458</t>
  </si>
  <si>
    <t>CONSORCIO IAD DINAMICO SOFTWAREONE_DO467</t>
  </si>
  <si>
    <t>CONSORCIO IAD DINAMICO SOFTWAREONE_DO467SP</t>
  </si>
  <si>
    <t>CONSORCIO IAD DINAMICO SOFTWAREONE_DO467VT</t>
  </si>
  <si>
    <t>CONSORCIO IAD DINAMICO SOFTWAREONE_DO468</t>
  </si>
  <si>
    <t>CONSORCIO IAD DINAMICO SOFTWAREONE_DO480</t>
  </si>
  <si>
    <t>CONSORCIO IAD DINAMICO SOFTWAREONE_DO480SP</t>
  </si>
  <si>
    <t>CONSORCIO IAD DINAMICO SOFTWAREONE_DO480VT</t>
  </si>
  <si>
    <t>CONSORCIO IAD DINAMICO SOFTWAREONE_DO481</t>
  </si>
  <si>
    <t>CONSORCIO IAD DINAMICO SOFTWAREONE_DO700</t>
  </si>
  <si>
    <t>CONSORCIO IAD DINAMICO SOFTWAREONE_DO700VT</t>
  </si>
  <si>
    <t>CONSORCIO IAD DINAMICO SOFTWAREONE_DO710</t>
  </si>
  <si>
    <t>CONSORCIO IAD DINAMICO SOFTWAREONE_DO710VT</t>
  </si>
  <si>
    <t>CONSORCIO IAD DINAMICO SOFTWAREONE_DO720</t>
  </si>
  <si>
    <t>CONSORCIO IAD DINAMICO SOFTWAREONE_DO720VT</t>
  </si>
  <si>
    <t>CONSORCIO IAD DINAMICO SOFTWAREONE_ES100</t>
  </si>
  <si>
    <t>CONSORCIO IAD DINAMICO SOFTWAREONE_ES110</t>
  </si>
  <si>
    <t>CONSORCIO IAD DINAMICO SOFTWAREONE_ES200</t>
  </si>
  <si>
    <t>CONSORCIO IAD DINAMICO SOFTWAREONE_EX183</t>
  </si>
  <si>
    <t>CONSORCIO IAD DINAMICO SOFTWAREONE_EX183K</t>
  </si>
  <si>
    <t>CONSORCIO IAD DINAMICO SOFTWAREONE_EX188</t>
  </si>
  <si>
    <t>CONSORCIO IAD DINAMICO SOFTWAREONE_EX188K</t>
  </si>
  <si>
    <t>CONSORCIO IAD DINAMICO SOFTWAREONE_EX200</t>
  </si>
  <si>
    <t>CONSORCIO IAD DINAMICO SOFTWAREONE_EX200K</t>
  </si>
  <si>
    <t>CONSORCIO IAD DINAMICO SOFTWAREONE_EX210</t>
  </si>
  <si>
    <t>CONSORCIO IAD DINAMICO SOFTWAREONE_EX210K</t>
  </si>
  <si>
    <t>CONSORCIO IAD DINAMICO SOFTWAREONE_EX221</t>
  </si>
  <si>
    <t>CONSORCIO IAD DINAMICO SOFTWAREONE_EX221K</t>
  </si>
  <si>
    <t>CONSORCIO IAD DINAMICO SOFTWAREONE_EX229</t>
  </si>
  <si>
    <t>CONSORCIO IAD DINAMICO SOFTWAREONE_EX229K</t>
  </si>
  <si>
    <t>CONSORCIO IAD DINAMICO SOFTWAREONE_EX240</t>
  </si>
  <si>
    <t>CONSORCIO IAD DINAMICO SOFTWAREONE_EX240K</t>
  </si>
  <si>
    <t>CONSORCIO IAD DINAMICO SOFTWAREONE_EX248</t>
  </si>
  <si>
    <t>CONSORCIO IAD DINAMICO SOFTWAREONE_EX248K</t>
  </si>
  <si>
    <t>CONSORCIO IAD DINAMICO SOFTWAREONE_EX260</t>
  </si>
  <si>
    <t>CONSORCIO IAD DINAMICO SOFTWAREONE_EX260K</t>
  </si>
  <si>
    <t>CONSORCIO IAD DINAMICO SOFTWAREONE_EX267</t>
  </si>
  <si>
    <t>CONSORCIO IAD DINAMICO SOFTWAREONE_EX267K</t>
  </si>
  <si>
    <t>CONSORCIO IAD DINAMICO SOFTWAREONE_EX271</t>
  </si>
  <si>
    <t>CONSORCIO IAD DINAMICO SOFTWAREONE_EX271K</t>
  </si>
  <si>
    <t>CONSORCIO IAD DINAMICO SOFTWAREONE_EX280</t>
  </si>
  <si>
    <t>CONSORCIO IAD DINAMICO SOFTWAREONE_EX280K</t>
  </si>
  <si>
    <t>CONSORCIO IAD DINAMICO SOFTWAREONE_EX288</t>
  </si>
  <si>
    <t>CONSORCIO IAD DINAMICO SOFTWAREONE_EX288K</t>
  </si>
  <si>
    <t>CONSORCIO IAD DINAMICO SOFTWAREONE_EX294</t>
  </si>
  <si>
    <t>CONSORCIO IAD DINAMICO SOFTWAREONE_EX294K</t>
  </si>
  <si>
    <t>CONSORCIO IAD DINAMICO SOFTWAREONE_EX316</t>
  </si>
  <si>
    <t>CONSORCIO IAD DINAMICO SOFTWAREONE_EX316K</t>
  </si>
  <si>
    <t>CONSORCIO IAD DINAMICO SOFTWAREONE_EX328</t>
  </si>
  <si>
    <t>CONSORCIO IAD DINAMICO SOFTWAREONE_EX328K</t>
  </si>
  <si>
    <t>CONSORCIO IAD DINAMICO SOFTWAREONE_EX336</t>
  </si>
  <si>
    <t>CONSORCIO IAD DINAMICO SOFTWAREONE_EX336K</t>
  </si>
  <si>
    <t>CONSORCIO IAD DINAMICO SOFTWAREONE_EX342</t>
  </si>
  <si>
    <t>CONSORCIO IAD DINAMICO SOFTWAREONE_EX342K</t>
  </si>
  <si>
    <t>CONSORCIO IAD DINAMICO SOFTWAREONE_EX358</t>
  </si>
  <si>
    <t>CONSORCIO IAD DINAMICO SOFTWAREONE_EX358K</t>
  </si>
  <si>
    <t>CONSORCIO IAD DINAMICO SOFTWAREONE_EX362</t>
  </si>
  <si>
    <t>CONSORCIO IAD DINAMICO SOFTWAREONE_EX362K</t>
  </si>
  <si>
    <t>CONSORCIO IAD DINAMICO SOFTWAREONE_EX370</t>
  </si>
  <si>
    <t>CONSORCIO IAD DINAMICO SOFTWAREONE_EX370K</t>
  </si>
  <si>
    <t>CONSORCIO IAD DINAMICO SOFTWAREONE_EX374</t>
  </si>
  <si>
    <t>CONSORCIO IAD DINAMICO SOFTWAREONE_EX374K</t>
  </si>
  <si>
    <t>CONSORCIO IAD DINAMICO SOFTWAREONE_EX378</t>
  </si>
  <si>
    <t>CONSORCIO IAD DINAMICO SOFTWAREONE_EX378K</t>
  </si>
  <si>
    <t>CONSORCIO IAD DINAMICO SOFTWAREONE_EX380</t>
  </si>
  <si>
    <t>CONSORCIO IAD DINAMICO SOFTWAREONE_EX380K</t>
  </si>
  <si>
    <t>CONSORCIO IAD DINAMICO SOFTWAREONE_EX403</t>
  </si>
  <si>
    <t>CONSORCIO IAD DINAMICO SOFTWAREONE_EX403K</t>
  </si>
  <si>
    <t>CONSORCIO IAD DINAMICO SOFTWAREONE_EX415</t>
  </si>
  <si>
    <t>CONSORCIO IAD DINAMICO SOFTWAREONE_EX415K</t>
  </si>
  <si>
    <t>CONSORCIO IAD DINAMICO SOFTWAREONE_EX417</t>
  </si>
  <si>
    <t>CONSORCIO IAD DINAMICO SOFTWAREONE_EX417K</t>
  </si>
  <si>
    <t>CONSORCIO IAD DINAMICO SOFTWAREONE_EX430</t>
  </si>
  <si>
    <t>CONSORCIO IAD DINAMICO SOFTWAREONE_EX430K</t>
  </si>
  <si>
    <t>CONSORCIO IAD DINAMICO SOFTWAREONE_EX432</t>
  </si>
  <si>
    <t>CONSORCIO IAD DINAMICO SOFTWAREONE_EX432K</t>
  </si>
  <si>
    <t>CONSORCIO IAD DINAMICO SOFTWAREONE_EX436</t>
  </si>
  <si>
    <t>CONSORCIO IAD DINAMICO SOFTWAREONE_EX436K</t>
  </si>
  <si>
    <t>CONSORCIO IAD DINAMICO SOFTWAREONE_EX442</t>
  </si>
  <si>
    <t>CONSORCIO IAD DINAMICO SOFTWAREONE_EX442K</t>
  </si>
  <si>
    <t>CONSORCIO IAD DINAMICO SOFTWAREONE_EX457</t>
  </si>
  <si>
    <t>CONSORCIO IAD DINAMICO SOFTWAREONE_EX457K</t>
  </si>
  <si>
    <t>CONSORCIO IAD DINAMICO SOFTWAREONE_EX467</t>
  </si>
  <si>
    <t>CONSORCIO IAD DINAMICO SOFTWAREONE_EX467K</t>
  </si>
  <si>
    <t>CONSORCIO IAD DINAMICO SOFTWAREONE_EX480</t>
  </si>
  <si>
    <t>CONSORCIO IAD DINAMICO SOFTWAREONE_EX480K</t>
  </si>
  <si>
    <t>CONSORCIO IAD DINAMICO SOFTWAREONE_EX482</t>
  </si>
  <si>
    <t>CONSORCIO IAD DINAMICO SOFTWAREONE_EX482K</t>
  </si>
  <si>
    <t>CONSORCIO IAD DINAMICO SOFTWAREONE_GPS-A</t>
  </si>
  <si>
    <t>CONSORCIO IAD DINAMICO SOFTWAREONE_GPS-AC</t>
  </si>
  <si>
    <t>CONSORCIO IAD DINAMICO SOFTWAREONE_GPS-AI-FP</t>
  </si>
  <si>
    <t>CONSORCIO IAD DINAMICO SOFTWAREONE_GPS-AI-INC</t>
  </si>
  <si>
    <t>CONSORCIO IAD DINAMICO SOFTWAREONE_GPS-C</t>
  </si>
  <si>
    <t>CONSORCIO IAD DINAMICO SOFTWAREONE_GPS-DL</t>
  </si>
  <si>
    <t>CONSORCIO IAD DINAMICO SOFTWAREONE_GPS-FP-TA</t>
  </si>
  <si>
    <t>CONSORCIO IAD DINAMICO SOFTWAREONE_GPS-FP-TAB</t>
  </si>
  <si>
    <t>CONSORCIO IAD DINAMICO SOFTWAREONE_GPS-MG-FP</t>
  </si>
  <si>
    <t>CONSORCIO IAD DINAMICO SOFTWAREONE_GPS-MW-FP</t>
  </si>
  <si>
    <t>CONSORCIO IAD DINAMICO SOFTWAREONE_GPS-OS-FP</t>
  </si>
  <si>
    <t>CONSORCIO IAD DINAMICO SOFTWAREONE_GPS-OST-FP</t>
  </si>
  <si>
    <t>CONSORCIO IAD DINAMICO SOFTWAREONE_GPS-OVA</t>
  </si>
  <si>
    <t>CONSORCIO IAD DINAMICO SOFTWAREONE_GPS-PA</t>
  </si>
  <si>
    <t>CONSORCIO IAD DINAMICO SOFTWAREONE_GPS-PC</t>
  </si>
  <si>
    <t>CONSORCIO IAD DINAMICO SOFTWAREONE_GPS-PJM</t>
  </si>
  <si>
    <t>CONSORCIO IAD DINAMICO SOFTWAREONE_GPS-PRCON</t>
  </si>
  <si>
    <t>CONSORCIO IAD DINAMICO SOFTWAREONE_GPS-PRM</t>
  </si>
  <si>
    <t>CONSORCIO IAD DINAMICO SOFTWAREONE_GPS-RH-FP</t>
  </si>
  <si>
    <t>CONSORCIO IAD DINAMICO SOFTWAREONE_GPS-ROV</t>
  </si>
  <si>
    <t>CONSORCIO IAD DINAMICO SOFTWAREONE_GPS-SA</t>
  </si>
  <si>
    <t>CONSORCIO IAD DINAMICO SOFTWAREONE_GPSS-AI-AS</t>
  </si>
  <si>
    <t>CONSORCIO IAD DINAMICO SOFTWAREONE_GPSS-AI-DAS</t>
  </si>
  <si>
    <t>CONSORCIO IAD DINAMICO SOFTWAREONE_GPSS-AI-DEE</t>
  </si>
  <si>
    <t>CONSORCIO IAD DINAMICO SOFTWAREONE_GPS-SC</t>
  </si>
  <si>
    <t>CONSORCIO IAD DINAMICO SOFTWAREONE_GPSS-DPL</t>
  </si>
  <si>
    <t>CONSORCIO IAD DINAMICO SOFTWAREONE_GPSS-MG-AS</t>
  </si>
  <si>
    <t>CONSORCIO IAD DINAMICO SOFTWAREONE_GPSS-MG-DAS</t>
  </si>
  <si>
    <t>CONSORCIO IAD DINAMICO SOFTWAREONE_GPSS-MG-DEE</t>
  </si>
  <si>
    <t>CONSORCIO IAD DINAMICO SOFTWAREONE_GPSS-OS-AS</t>
  </si>
  <si>
    <t>CONSORCIO IAD DINAMICO SOFTWAREONE_GPSS-OS-DAS</t>
  </si>
  <si>
    <t>CONSORCIO IAD DINAMICO SOFTWAREONE_GPSS-OS-DEE</t>
  </si>
  <si>
    <t>CONSORCIO IAD DINAMICO SOFTWAREONE_GPSS-PL</t>
  </si>
  <si>
    <t>CONSORCIO IAD DINAMICO SOFTWAREONE_GPSS-RH-AS</t>
  </si>
  <si>
    <t>CONSORCIO IAD DINAMICO SOFTWAREONE_GPSS-RH-DAS</t>
  </si>
  <si>
    <t>CONSORCIO IAD DINAMICO SOFTWAREONE_GPSS-RH-DEE</t>
  </si>
  <si>
    <t>CONSORCIO IAD DINAMICO SOFTWAREONE_GPS-TA-A</t>
  </si>
  <si>
    <t>CONSORCIO IAD DINAMICO SOFTWAREONE_GPS-TA-AC</t>
  </si>
  <si>
    <t>CONSORCIO IAD DINAMICO SOFTWAREONE_GPS-TA-C</t>
  </si>
  <si>
    <t>CONSORCIO IAD DINAMICO SOFTWAREONE_GPS-TA-EL</t>
  </si>
  <si>
    <t>CONSORCIO IAD DINAMICO SOFTWAREONE_GPS-TA-PA</t>
  </si>
  <si>
    <t>CONSORCIO IAD DINAMICO SOFTWAREONE_GPS-TA-PC</t>
  </si>
  <si>
    <t>CONSORCIO IAD DINAMICO SOFTWAREONE_GPS-TA-PJM</t>
  </si>
  <si>
    <t>CONSORCIO IAD DINAMICO SOFTWAREONE_GPS-TA-PRCON</t>
  </si>
  <si>
    <t>CONSORCIO IAD DINAMICO SOFTWAREONE_GPS-TA-PRM</t>
  </si>
  <si>
    <t>CONSORCIO IAD DINAMICO SOFTWAREONE_GPS-TA-SA</t>
  </si>
  <si>
    <t>CONSORCIO IAD DINAMICO SOFTWAREONE_GPS-TA-SC</t>
  </si>
  <si>
    <t>CONSORCIO IAD DINAMICO SOFTWAREONE_LS120</t>
  </si>
  <si>
    <t>CONSORCIO IAD DINAMICO SOFTWAREONE_LS120-100</t>
  </si>
  <si>
    <t>CONSORCIO IAD DINAMICO SOFTWAREONE_LS220</t>
  </si>
  <si>
    <t>CONSORCIO IAD DINAMICO SOFTWAREONE_LS220-100</t>
  </si>
  <si>
    <t>CONSORCIO IAD DINAMICO SOFTWAREONE_LS300</t>
  </si>
  <si>
    <t>CONSORCIO IAD DINAMICO SOFTWAREONE_LS300-100</t>
  </si>
  <si>
    <t>CONSORCIO IAD DINAMICO SOFTWAREONE_LS520</t>
  </si>
  <si>
    <t>CONSORCIO IAD DINAMICO SOFTWAREONE_LS520-100</t>
  </si>
  <si>
    <t>CONSORCIO IAD DINAMICO SOFTWAREONE_MCT0032US</t>
  </si>
  <si>
    <t>CONSORCIO IAD DINAMICO SOFTWAREONE_MCT0141US</t>
  </si>
  <si>
    <t>CONSORCIO IAD DINAMICO SOFTWAREONE_MCT0696</t>
  </si>
  <si>
    <t>CONSORCIO IAD DINAMICO SOFTWAREONE_MCT0697</t>
  </si>
  <si>
    <t>CONSORCIO IAD DINAMICO SOFTWAREONE_MCT0826</t>
  </si>
  <si>
    <t>CONSORCIO IAD DINAMICO SOFTWAREONE_MCT0840</t>
  </si>
  <si>
    <t>CONSORCIO IAD DINAMICO SOFTWAREONE_MCT0954</t>
  </si>
  <si>
    <t>CONSORCIO IAD DINAMICO SOFTWAREONE_MCT0955</t>
  </si>
  <si>
    <t>CONSORCIO IAD DINAMICO SOFTWAREONE_MCT1350</t>
  </si>
  <si>
    <t>CONSORCIO IAD DINAMICO SOFTWAREONE_MCT2687</t>
  </si>
  <si>
    <t>CONSORCIO IAD DINAMICO SOFTWAREONE_MCT2735</t>
  </si>
  <si>
    <t>CONSORCIO IAD DINAMICO SOFTWAREONE_MCT2736</t>
  </si>
  <si>
    <t>CONSORCIO IAD DINAMICO SOFTWAREONE_MCT2739</t>
  </si>
  <si>
    <t>CONSORCIO IAD DINAMICO SOFTWAREONE_MCT2748</t>
  </si>
  <si>
    <t>CONSORCIO IAD DINAMICO SOFTWAREONE_MCT2884</t>
  </si>
  <si>
    <t>CONSORCIO IAD DINAMICO SOFTWAREONE_MCT2885</t>
  </si>
  <si>
    <t>CONSORCIO IAD DINAMICO SOFTWAREONE_MCT2886</t>
  </si>
  <si>
    <t>CONSORCIO IAD DINAMICO SOFTWAREONE_MCT2887</t>
  </si>
  <si>
    <t>CONSORCIO IAD DINAMICO SOFTWAREONE_MCT2979</t>
  </si>
  <si>
    <t>CONSORCIO IAD DINAMICO SOFTWAREONE_MCT2980</t>
  </si>
  <si>
    <t>CONSORCIO IAD DINAMICO SOFTWAREONE_MCT2981</t>
  </si>
  <si>
    <t>CONSORCIO IAD DINAMICO SOFTWAREONE_MCT2982</t>
  </si>
  <si>
    <t>CONSORCIO IAD DINAMICO SOFTWAREONE_MCT3319</t>
  </si>
  <si>
    <t>CONSORCIO IAD DINAMICO SOFTWAREONE_MCT3320</t>
  </si>
  <si>
    <t>CONSORCIO IAD DINAMICO SOFTWAREONE_MCT3321</t>
  </si>
  <si>
    <t>CONSORCIO IAD DINAMICO SOFTWAREONE_MCT3325</t>
  </si>
  <si>
    <t>CONSORCIO IAD DINAMICO SOFTWAREONE_MCT3326</t>
  </si>
  <si>
    <t>CONSORCIO IAD DINAMICO SOFTWAREONE_MCT3327</t>
  </si>
  <si>
    <t>CONSORCIO IAD DINAMICO SOFTWAREONE_MCT3329</t>
  </si>
  <si>
    <t>CONSORCIO IAD DINAMICO SOFTWAREONE_MCT3480</t>
  </si>
  <si>
    <t>CONSORCIO IAD DINAMICO SOFTWAREONE_MCT3481</t>
  </si>
  <si>
    <t>CONSORCIO IAD DINAMICO SOFTWAREONE_MCT3482</t>
  </si>
  <si>
    <t>CONSORCIO IAD DINAMICO SOFTWAREONE_MCT3485</t>
  </si>
  <si>
    <t>CONSORCIO IAD DINAMICO SOFTWAREONE_MCT3486</t>
  </si>
  <si>
    <t>CONSORCIO IAD DINAMICO SOFTWAREONE_MCT3564</t>
  </si>
  <si>
    <t>CONSORCIO IAD DINAMICO SOFTWAREONE_MCT3637</t>
  </si>
  <si>
    <t>CONSORCIO IAD DINAMICO SOFTWAREONE_MCT3691</t>
  </si>
  <si>
    <t>CONSORCIO IAD DINAMICO SOFTWAREONE_MCT3692</t>
  </si>
  <si>
    <t>CONSORCIO IAD DINAMICO SOFTWAREONE_MCT3693</t>
  </si>
  <si>
    <t>CONSORCIO IAD DINAMICO SOFTWAREONE_MCT3694</t>
  </si>
  <si>
    <t>CONSORCIO IAD DINAMICO SOFTWAREONE_MCT3695</t>
  </si>
  <si>
    <t>CONSORCIO IAD DINAMICO SOFTWAREONE_MCT3696</t>
  </si>
  <si>
    <t>CONSORCIO IAD DINAMICO SOFTWAREONE_MCT3742</t>
  </si>
  <si>
    <t>CONSORCIO IAD DINAMICO SOFTWAREONE_MCT3743</t>
  </si>
  <si>
    <t>CONSORCIO IAD DINAMICO SOFTWAREONE_MCT3744</t>
  </si>
  <si>
    <t>CONSORCIO IAD DINAMICO SOFTWAREONE_MCT3753</t>
  </si>
  <si>
    <t>CONSORCIO IAD DINAMICO SOFTWAREONE_MCT3791</t>
  </si>
  <si>
    <t>CONSORCIO IAD DINAMICO SOFTWAREONE_MCT3792</t>
  </si>
  <si>
    <t>CONSORCIO IAD DINAMICO SOFTWAREONE_MCT3822</t>
  </si>
  <si>
    <t>CONSORCIO IAD DINAMICO SOFTWAREONE_MCT3823</t>
  </si>
  <si>
    <t>CONSORCIO IAD DINAMICO SOFTWAREONE_MCT3858</t>
  </si>
  <si>
    <t>CONSORCIO IAD DINAMICO SOFTWAREONE_MCT3945</t>
  </si>
  <si>
    <t>CONSORCIO IAD DINAMICO SOFTWAREONE_MCT3946</t>
  </si>
  <si>
    <t>CONSORCIO IAD DINAMICO SOFTWAREONE_MCT3948</t>
  </si>
  <si>
    <t>CONSORCIO IAD DINAMICO SOFTWAREONE_MCT3968</t>
  </si>
  <si>
    <t>CONSORCIO IAD DINAMICO SOFTWAREONE_MCT3969</t>
  </si>
  <si>
    <t>CONSORCIO IAD DINAMICO SOFTWAREONE_MCT3970</t>
  </si>
  <si>
    <t>CONSORCIO IAD DINAMICO SOFTWAREONE_MCT3971</t>
  </si>
  <si>
    <t>CONSORCIO IAD DINAMICO SOFTWAREONE_MCT3977</t>
  </si>
  <si>
    <t>CONSORCIO IAD DINAMICO SOFTWAREONE_MCT3978</t>
  </si>
  <si>
    <t>CONSORCIO IAD DINAMICO SOFTWAREONE_MCT3985</t>
  </si>
  <si>
    <t>CONSORCIO IAD DINAMICO SOFTWAREONE_MCT3986</t>
  </si>
  <si>
    <t>CONSORCIO IAD DINAMICO SOFTWAREONE_MCT4014</t>
  </si>
  <si>
    <t>CONSORCIO IAD DINAMICO SOFTWAREONE_MCT4015</t>
  </si>
  <si>
    <t>CONSORCIO IAD DINAMICO SOFTWAREONE_MCT4016</t>
  </si>
  <si>
    <t>CONSORCIO IAD DINAMICO SOFTWAREONE_MCT4017</t>
  </si>
  <si>
    <t>CONSORCIO IAD DINAMICO SOFTWAREONE_MCT4023</t>
  </si>
  <si>
    <t>CONSORCIO IAD DINAMICO SOFTWAREONE_MCT4024</t>
  </si>
  <si>
    <t>CONSORCIO IAD DINAMICO SOFTWAREONE_MCT4135</t>
  </si>
  <si>
    <t>CONSORCIO IAD DINAMICO SOFTWAREONE_MCT4136</t>
  </si>
  <si>
    <t>CONSORCIO IAD DINAMICO SOFTWAREONE_MCT4142</t>
  </si>
  <si>
    <t>CONSORCIO IAD DINAMICO SOFTWAREONE_MCT4143</t>
  </si>
  <si>
    <t>CONSORCIO IAD DINAMICO SOFTWAREONE_MCT4163</t>
  </si>
  <si>
    <t>CONSORCIO IAD DINAMICO SOFTWAREONE_MCT4164</t>
  </si>
  <si>
    <t>CONSORCIO IAD DINAMICO SOFTWAREONE_MCT4165</t>
  </si>
  <si>
    <t>CONSORCIO IAD DINAMICO SOFTWAREONE_MCT4208</t>
  </si>
  <si>
    <t>CONSORCIO IAD DINAMICO SOFTWAREONE_MCT4209</t>
  </si>
  <si>
    <t>CONSORCIO IAD DINAMICO SOFTWAREONE_MCT4210</t>
  </si>
  <si>
    <t>CONSORCIO IAD DINAMICO SOFTWAREONE_MCT4211</t>
  </si>
  <si>
    <t>CONSORCIO IAD DINAMICO SOFTWAREONE_MCT4253</t>
  </si>
  <si>
    <t>CONSORCIO IAD DINAMICO SOFTWAREONE_MCT4254</t>
  </si>
  <si>
    <t>CONSORCIO IAD DINAMICO SOFTWAREONE_MCT4255</t>
  </si>
  <si>
    <t>CONSORCIO IAD DINAMICO SOFTWAREONE_MCT4256</t>
  </si>
  <si>
    <t>CONSORCIO IAD DINAMICO SOFTWAREONE_MCT4257</t>
  </si>
  <si>
    <t>CONSORCIO IAD DINAMICO SOFTWAREONE_MCT4258</t>
  </si>
  <si>
    <t>CONSORCIO IAD DINAMICO SOFTWAREONE_MCT4259</t>
  </si>
  <si>
    <t>CONSORCIO IAD DINAMICO SOFTWAREONE_MCT4260</t>
  </si>
  <si>
    <t>CONSORCIO IAD DINAMICO SOFTWAREONE_MCT4261</t>
  </si>
  <si>
    <t>CONSORCIO IAD DINAMICO SOFTWAREONE_MCT4262</t>
  </si>
  <si>
    <t>CONSORCIO IAD DINAMICO SOFTWAREONE_MCT4263</t>
  </si>
  <si>
    <t>CONSORCIO IAD DINAMICO SOFTWAREONE_MCT4264</t>
  </si>
  <si>
    <t>CONSORCIO IAD DINAMICO SOFTWAREONE_MCT4265</t>
  </si>
  <si>
    <t>CONSORCIO IAD DINAMICO SOFTWAREONE_MCT4266</t>
  </si>
  <si>
    <t>CONSORCIO IAD DINAMICO SOFTWAREONE_MCT4267</t>
  </si>
  <si>
    <t>CONSORCIO IAD DINAMICO SOFTWAREONE_MCT4268</t>
  </si>
  <si>
    <t>CONSORCIO IAD DINAMICO SOFTWAREONE_MCT4301</t>
  </si>
  <si>
    <t>CONSORCIO IAD DINAMICO SOFTWAREONE_MCT4302</t>
  </si>
  <si>
    <t>CONSORCIO IAD DINAMICO SOFTWAREONE_MCT4303</t>
  </si>
  <si>
    <t>CONSORCIO IAD DINAMICO SOFTWAREONE_MCT4304</t>
  </si>
  <si>
    <t>CONSORCIO IAD DINAMICO SOFTWAREONE_MCT4305</t>
  </si>
  <si>
    <t>CONSORCIO IAD DINAMICO SOFTWAREONE_MCT4306</t>
  </si>
  <si>
    <t>CONSORCIO IAD DINAMICO SOFTWAREONE_MCT4307</t>
  </si>
  <si>
    <t>CONSORCIO IAD DINAMICO SOFTWAREONE_MCT4308</t>
  </si>
  <si>
    <t>CONSORCIO IAD DINAMICO SOFTWAREONE_MCT4309</t>
  </si>
  <si>
    <t>CONSORCIO IAD DINAMICO SOFTWAREONE_MCT4310</t>
  </si>
  <si>
    <t>CONSORCIO IAD DINAMICO SOFTWAREONE_MCT4311</t>
  </si>
  <si>
    <t>CONSORCIO IAD DINAMICO SOFTWAREONE_MCT4312</t>
  </si>
  <si>
    <t>CONSORCIO IAD DINAMICO SOFTWAREONE_MCT4313</t>
  </si>
  <si>
    <t>CONSORCIO IAD DINAMICO SOFTWAREONE_MCT4314</t>
  </si>
  <si>
    <t>CONSORCIO IAD DINAMICO SOFTWAREONE_MCT4315</t>
  </si>
  <si>
    <t>CONSORCIO IAD DINAMICO SOFTWAREONE_MCT4316</t>
  </si>
  <si>
    <t>CONSORCIO IAD DINAMICO SOFTWAREONE_MCT4477</t>
  </si>
  <si>
    <t>CONSORCIO IAD DINAMICO SOFTWAREONE_MCT4489</t>
  </si>
  <si>
    <t>CONSORCIO IAD DINAMICO SOFTWAREONE_MCT4533</t>
  </si>
  <si>
    <t>CONSORCIO IAD DINAMICO SOFTWAREONE_MCT4534</t>
  </si>
  <si>
    <t>CONSORCIO IAD DINAMICO SOFTWAREONE_MCT4546</t>
  </si>
  <si>
    <t>CONSORCIO IAD DINAMICO SOFTWAREONE_MCT4547</t>
  </si>
  <si>
    <t>CONSORCIO IAD DINAMICO SOFTWAREONE_MCT4548</t>
  </si>
  <si>
    <t>CONSORCIO IAD DINAMICO SOFTWAREONE_MCT4549</t>
  </si>
  <si>
    <t>CONSORCIO IAD DINAMICO SOFTWAREONE_MCT4609</t>
  </si>
  <si>
    <t>CONSORCIO IAD DINAMICO SOFTWAREONE_MCT4610</t>
  </si>
  <si>
    <t>CONSORCIO IAD DINAMICO SOFTWAREONE_MCT4623</t>
  </si>
  <si>
    <t>CONSORCIO IAD DINAMICO SOFTWAREONE_MCT4624</t>
  </si>
  <si>
    <t>CONSORCIO IAD DINAMICO SOFTWAREONE_MCT4640</t>
  </si>
  <si>
    <t>CONSORCIO IAD DINAMICO SOFTWAREONE_MCT4673</t>
  </si>
  <si>
    <t>CONSORCIO IAD DINAMICO SOFTWAREONE_MCT4674</t>
  </si>
  <si>
    <t>CONSORCIO IAD DINAMICO SOFTWAREONE_MCT4675</t>
  </si>
  <si>
    <t>CONSORCIO IAD DINAMICO SOFTWAREONE_MCT4694</t>
  </si>
  <si>
    <t>CONSORCIO IAD DINAMICO SOFTWAREONE_MCT4719</t>
  </si>
  <si>
    <t>CONSORCIO IAD DINAMICO SOFTWAREONE_MCT4720</t>
  </si>
  <si>
    <t>CONSORCIO IAD DINAMICO SOFTWAREONE_MCT4721</t>
  </si>
  <si>
    <t>CONSORCIO IAD DINAMICO SOFTWAREONE_MCT4722</t>
  </si>
  <si>
    <t>CONSORCIO IAD DINAMICO SOFTWAREONE_MCT4725</t>
  </si>
  <si>
    <t>CONSORCIO IAD DINAMICO SOFTWAREONE_MCT4792</t>
  </si>
  <si>
    <t>CONSORCIO IAD DINAMICO SOFTWAREONE_MCT4797</t>
  </si>
  <si>
    <t>CONSORCIO IAD DINAMICO SOFTWAREONE_MCT4801HR</t>
  </si>
  <si>
    <t>CONSORCIO IAD DINAMICO SOFTWAREONE_MCT4802MO</t>
  </si>
  <si>
    <t>CONSORCIO IAD DINAMICO SOFTWAREONE_MW00001</t>
  </si>
  <si>
    <t>CONSORCIO IAD DINAMICO SOFTWAREONE_MW00002</t>
  </si>
  <si>
    <t>CONSORCIO IAD DINAMICO SOFTWAREONE_MW00005</t>
  </si>
  <si>
    <t>CONSORCIO IAD DINAMICO SOFTWAREONE_MW00006</t>
  </si>
  <si>
    <t>CONSORCIO IAD DINAMICO SOFTWAREONE_MW00010</t>
  </si>
  <si>
    <t>CONSORCIO IAD DINAMICO SOFTWAREONE_MW00012</t>
  </si>
  <si>
    <t>CONSORCIO IAD DINAMICO SOFTWAREONE_MW00014</t>
  </si>
  <si>
    <t>CONSORCIO IAD DINAMICO SOFTWAREONE_MW00016</t>
  </si>
  <si>
    <t>CONSORCIO IAD DINAMICO SOFTWAREONE_MW00036</t>
  </si>
  <si>
    <t>CONSORCIO IAD DINAMICO SOFTWAREONE_MW00038</t>
  </si>
  <si>
    <t>CONSORCIO IAD DINAMICO SOFTWAREONE_MW00040</t>
  </si>
  <si>
    <t>CONSORCIO IAD DINAMICO SOFTWAREONE_MW00042</t>
  </si>
  <si>
    <t>CONSORCIO IAD DINAMICO SOFTWAREONE_MW00100</t>
  </si>
  <si>
    <t>CONSORCIO IAD DINAMICO SOFTWAREONE_MW00101</t>
  </si>
  <si>
    <t>CONSORCIO IAD DINAMICO SOFTWAREONE_MW00102</t>
  </si>
  <si>
    <t>CONSORCIO IAD DINAMICO SOFTWAREONE_MW00103</t>
  </si>
  <si>
    <t>CONSORCIO IAD DINAMICO SOFTWAREONE_MW00114</t>
  </si>
  <si>
    <t>CONSORCIO IAD DINAMICO SOFTWAREONE_MW00115</t>
  </si>
  <si>
    <t>CONSORCIO IAD DINAMICO SOFTWAREONE_MW00118</t>
  </si>
  <si>
    <t>CONSORCIO IAD DINAMICO SOFTWAREONE_MW00119</t>
  </si>
  <si>
    <t>CONSORCIO IAD DINAMICO SOFTWAREONE_MW00122</t>
  </si>
  <si>
    <t>CONSORCIO IAD DINAMICO SOFTWAREONE_MW00123</t>
  </si>
  <si>
    <t>CONSORCIO IAD DINAMICO SOFTWAREONE_MW00126</t>
  </si>
  <si>
    <t>CONSORCIO IAD DINAMICO SOFTWAREONE_MW00127</t>
  </si>
  <si>
    <t>CONSORCIO IAD DINAMICO SOFTWAREONE_MW00130</t>
  </si>
  <si>
    <t>CONSORCIO IAD DINAMICO SOFTWAREONE_MW00131</t>
  </si>
  <si>
    <t>CONSORCIO IAD DINAMICO SOFTWAREONE_MW00132</t>
  </si>
  <si>
    <t>CONSORCIO IAD DINAMICO SOFTWAREONE_MW00133</t>
  </si>
  <si>
    <t>CONSORCIO IAD DINAMICO SOFTWAREONE_MW00134</t>
  </si>
  <si>
    <t>CONSORCIO IAD DINAMICO SOFTWAREONE_MW00135</t>
  </si>
  <si>
    <t>CONSORCIO IAD DINAMICO SOFTWAREONE_MW00136</t>
  </si>
  <si>
    <t>CONSORCIO IAD DINAMICO SOFTWAREONE_MW00137</t>
  </si>
  <si>
    <t>CONSORCIO IAD DINAMICO SOFTWAREONE_MW00138</t>
  </si>
  <si>
    <t>CONSORCIO IAD DINAMICO SOFTWAREONE_MW00139</t>
  </si>
  <si>
    <t>CONSORCIO IAD DINAMICO SOFTWAREONE_MW00140</t>
  </si>
  <si>
    <t>CONSORCIO IAD DINAMICO SOFTWAREONE_MW00141</t>
  </si>
  <si>
    <t>CONSORCIO IAD DINAMICO SOFTWAREONE_MW00275</t>
  </si>
  <si>
    <t>CONSORCIO IAD DINAMICO SOFTWAREONE_MW00276</t>
  </si>
  <si>
    <t>CONSORCIO IAD DINAMICO SOFTWAREONE_MW00277</t>
  </si>
  <si>
    <t>CONSORCIO IAD DINAMICO SOFTWAREONE_MW00278</t>
  </si>
  <si>
    <t>CONSORCIO IAD DINAMICO SOFTWAREONE_MW00279</t>
  </si>
  <si>
    <t>CONSORCIO IAD DINAMICO SOFTWAREONE_MW00280</t>
  </si>
  <si>
    <t>CONSORCIO IAD DINAMICO SOFTWAREONE_MW00311</t>
  </si>
  <si>
    <t>CONSORCIO IAD DINAMICO SOFTWAREONE_MW00312</t>
  </si>
  <si>
    <t>CONSORCIO IAD DINAMICO SOFTWAREONE_MW00313</t>
  </si>
  <si>
    <t>CONSORCIO IAD DINAMICO SOFTWAREONE_MW00314</t>
  </si>
  <si>
    <t>CONSORCIO IAD DINAMICO SOFTWAREONE_MW00315</t>
  </si>
  <si>
    <t>CONSORCIO IAD DINAMICO SOFTWAREONE_MW00316</t>
  </si>
  <si>
    <t>CONSORCIO IAD DINAMICO SOFTWAREONE_MW00361</t>
  </si>
  <si>
    <t>CONSORCIO IAD DINAMICO SOFTWAREONE_MW00362</t>
  </si>
  <si>
    <t>CONSORCIO IAD DINAMICO SOFTWAREONE_MW00363</t>
  </si>
  <si>
    <t>CONSORCIO IAD DINAMICO SOFTWAREONE_MW00364</t>
  </si>
  <si>
    <t>CONSORCIO IAD DINAMICO SOFTWAREONE_MW00365</t>
  </si>
  <si>
    <t>CONSORCIO IAD DINAMICO SOFTWAREONE_MW00366</t>
  </si>
  <si>
    <t>CONSORCIO IAD DINAMICO SOFTWAREONE_MW00421</t>
  </si>
  <si>
    <t>CONSORCIO IAD DINAMICO SOFTWAREONE_MW00422</t>
  </si>
  <si>
    <t>CONSORCIO IAD DINAMICO SOFTWAREONE_MW00424</t>
  </si>
  <si>
    <t>CONSORCIO IAD DINAMICO SOFTWAREONE_MW00425</t>
  </si>
  <si>
    <t>CONSORCIO IAD DINAMICO SOFTWAREONE_MW00426</t>
  </si>
  <si>
    <t>CONSORCIO IAD DINAMICO SOFTWAREONE_MW00427</t>
  </si>
  <si>
    <t>CONSORCIO IAD DINAMICO SOFTWAREONE_MW00428</t>
  </si>
  <si>
    <t>CONSORCIO IAD DINAMICO SOFTWAREONE_MW00429</t>
  </si>
  <si>
    <t>CONSORCIO IAD DINAMICO SOFTWAREONE_MW00448</t>
  </si>
  <si>
    <t>CONSORCIO IAD DINAMICO SOFTWAREONE_MW00449</t>
  </si>
  <si>
    <t>CONSORCIO IAD DINAMICO SOFTWAREONE_MW00450</t>
  </si>
  <si>
    <t>CONSORCIO IAD DINAMICO SOFTWAREONE_MW00451</t>
  </si>
  <si>
    <t>CONSORCIO IAD DINAMICO SOFTWAREONE_MW00452</t>
  </si>
  <si>
    <t>CONSORCIO IAD DINAMICO SOFTWAREONE_MW00453</t>
  </si>
  <si>
    <t>CONSORCIO IAD DINAMICO SOFTWAREONE_MW00501</t>
  </si>
  <si>
    <t>CONSORCIO IAD DINAMICO SOFTWAREONE_MW00503</t>
  </si>
  <si>
    <t>CONSORCIO IAD DINAMICO SOFTWAREONE_MW00504</t>
  </si>
  <si>
    <t>CONSORCIO IAD DINAMICO SOFTWAREONE_MW00505</t>
  </si>
  <si>
    <t>CONSORCIO IAD DINAMICO SOFTWAREONE_MW00506</t>
  </si>
  <si>
    <t>CONSORCIO IAD DINAMICO SOFTWAREONE_MW00507</t>
  </si>
  <si>
    <t>CONSORCIO IAD DINAMICO SOFTWAREONE_MW00508</t>
  </si>
  <si>
    <t>CONSORCIO IAD DINAMICO SOFTWAREONE_MW00509</t>
  </si>
  <si>
    <t>CONSORCIO IAD DINAMICO SOFTWAREONE_MW00510</t>
  </si>
  <si>
    <t>CONSORCIO IAD DINAMICO SOFTWAREONE_MW00511</t>
  </si>
  <si>
    <t>CONSORCIO IAD DINAMICO SOFTWAREONE_MW00512</t>
  </si>
  <si>
    <t>CONSORCIO IAD DINAMICO SOFTWAREONE_MW00513</t>
  </si>
  <si>
    <t>CONSORCIO IAD DINAMICO SOFTWAREONE_MW00514</t>
  </si>
  <si>
    <t>CONSORCIO IAD DINAMICO SOFTWAREONE_MW00515</t>
  </si>
  <si>
    <t>CONSORCIO IAD DINAMICO SOFTWAREONE_MW00516</t>
  </si>
  <si>
    <t>CONSORCIO IAD DINAMICO SOFTWAREONE_MW00517</t>
  </si>
  <si>
    <t>CONSORCIO IAD DINAMICO SOFTWAREONE_MW00518</t>
  </si>
  <si>
    <t>CONSORCIO IAD DINAMICO SOFTWAREONE_MW00519</t>
  </si>
  <si>
    <t>CONSORCIO IAD DINAMICO SOFTWAREONE_MW00520</t>
  </si>
  <si>
    <t>CONSORCIO IAD DINAMICO SOFTWAREONE_MW00521</t>
  </si>
  <si>
    <t>CONSORCIO IAD DINAMICO SOFTWAREONE_MW00522</t>
  </si>
  <si>
    <t>CONSORCIO IAD DINAMICO SOFTWAREONE_MW00523</t>
  </si>
  <si>
    <t>CONSORCIO IAD DINAMICO SOFTWAREONE_MW00524</t>
  </si>
  <si>
    <t>CONSORCIO IAD DINAMICO SOFTWAREONE_MW00525</t>
  </si>
  <si>
    <t>CONSORCIO IAD DINAMICO SOFTWAREONE_MW00526</t>
  </si>
  <si>
    <t>CONSORCIO IAD DINAMICO SOFTWAREONE_MW00558</t>
  </si>
  <si>
    <t>CONSORCIO IAD DINAMICO SOFTWAREONE_MW00559</t>
  </si>
  <si>
    <t>CONSORCIO IAD DINAMICO SOFTWAREONE_MW00560</t>
  </si>
  <si>
    <t>CONSORCIO IAD DINAMICO SOFTWAREONE_MW00561</t>
  </si>
  <si>
    <t>CONSORCIO IAD DINAMICO SOFTWAREONE_MW00562</t>
  </si>
  <si>
    <t>CONSORCIO IAD DINAMICO SOFTWAREONE_MW00563</t>
  </si>
  <si>
    <t>CONSORCIO IAD DINAMICO SOFTWAREONE_MW00564</t>
  </si>
  <si>
    <t>CONSORCIO IAD DINAMICO SOFTWAREONE_MW00565</t>
  </si>
  <si>
    <t>CONSORCIO IAD DINAMICO SOFTWAREONE_MW00566</t>
  </si>
  <si>
    <t>CONSORCIO IAD DINAMICO SOFTWAREONE_MW00567</t>
  </si>
  <si>
    <t>CONSORCIO IAD DINAMICO SOFTWAREONE_MW00568</t>
  </si>
  <si>
    <t>CONSORCIO IAD DINAMICO SOFTWAREONE_MW00569</t>
  </si>
  <si>
    <t>CONSORCIO IAD DINAMICO SOFTWAREONE_MW00570</t>
  </si>
  <si>
    <t>CONSORCIO IAD DINAMICO SOFTWAREONE_MW00571</t>
  </si>
  <si>
    <t>CONSORCIO IAD DINAMICO SOFTWAREONE_MW00782</t>
  </si>
  <si>
    <t>CONSORCIO IAD DINAMICO SOFTWAREONE_MW00783</t>
  </si>
  <si>
    <t>CONSORCIO IAD DINAMICO SOFTWAREONE_MW01321</t>
  </si>
  <si>
    <t>CONSORCIO IAD DINAMICO SOFTWAREONE_MW01370</t>
  </si>
  <si>
    <t>CONSORCIO IAD DINAMICO SOFTWAREONE_MW01371</t>
  </si>
  <si>
    <t>CONSORCIO IAD DINAMICO SOFTWAREONE_MW01382</t>
  </si>
  <si>
    <t>CONSORCIO IAD DINAMICO SOFTWAREONE_MW01383</t>
  </si>
  <si>
    <t>CONSORCIO IAD DINAMICO SOFTWAREONE_MW01384</t>
  </si>
  <si>
    <t>CONSORCIO IAD DINAMICO SOFTWAREONE_MW01385</t>
  </si>
  <si>
    <t>CONSORCIO IAD DINAMICO SOFTWAREONE_MW01386</t>
  </si>
  <si>
    <t>CONSORCIO IAD DINAMICO SOFTWAREONE_MW01387</t>
  </si>
  <si>
    <t>CONSORCIO IAD DINAMICO SOFTWAREONE_MW01388</t>
  </si>
  <si>
    <t>CONSORCIO IAD DINAMICO SOFTWAREONE_MW01389</t>
  </si>
  <si>
    <t>CONSORCIO IAD DINAMICO SOFTWAREONE_MW01458</t>
  </si>
  <si>
    <t>CONSORCIO IAD DINAMICO SOFTWAREONE_MW01459</t>
  </si>
  <si>
    <t>CONSORCIO IAD DINAMICO SOFTWAREONE_MW01460</t>
  </si>
  <si>
    <t>CONSORCIO IAD DINAMICO SOFTWAREONE_MW01461</t>
  </si>
  <si>
    <t>CONSORCIO IAD DINAMICO SOFTWAREONE_MW01462</t>
  </si>
  <si>
    <t>CONSORCIO IAD DINAMICO SOFTWAREONE_MW01463</t>
  </si>
  <si>
    <t>CONSORCIO IAD DINAMICO SOFTWAREONE_MW01464</t>
  </si>
  <si>
    <t>CONSORCIO IAD DINAMICO SOFTWAREONE_MW01465</t>
  </si>
  <si>
    <t>CONSORCIO IAD DINAMICO SOFTWAREONE_MW01476</t>
  </si>
  <si>
    <t>CONSORCIO IAD DINAMICO SOFTWAREONE_MW01477</t>
  </si>
  <si>
    <t>CONSORCIO IAD DINAMICO SOFTWAREONE_MW01478</t>
  </si>
  <si>
    <t>CONSORCIO IAD DINAMICO SOFTWAREONE_MW01479</t>
  </si>
  <si>
    <t>CONSORCIO IAD DINAMICO SOFTWAREONE_MW01485</t>
  </si>
  <si>
    <t>CONSORCIO IAD DINAMICO SOFTWAREONE_MW01501</t>
  </si>
  <si>
    <t>CONSORCIO IAD DINAMICO SOFTWAREONE_MW01502</t>
  </si>
  <si>
    <t>CONSORCIO IAD DINAMICO SOFTWAREONE_MW01509</t>
  </si>
  <si>
    <t>CONSORCIO IAD DINAMICO SOFTWAREONE_MW01510</t>
  </si>
  <si>
    <t>CONSORCIO IAD DINAMICO SOFTWAREONE_MW0153748</t>
  </si>
  <si>
    <t>CONSORCIO IAD DINAMICO SOFTWAREONE_MW01540</t>
  </si>
  <si>
    <t>CONSORCIO IAD DINAMICO SOFTWAREONE_MW01541</t>
  </si>
  <si>
    <t>CONSORCIO IAD DINAMICO SOFTWAREONE_MW01542</t>
  </si>
  <si>
    <t>CONSORCIO IAD DINAMICO SOFTWAREONE_MW01543</t>
  </si>
  <si>
    <t>CONSORCIO IAD DINAMICO SOFTWAREONE_MW01544</t>
  </si>
  <si>
    <t>CONSORCIO IAD DINAMICO SOFTWAREONE_MW01545</t>
  </si>
  <si>
    <t>CONSORCIO IAD DINAMICO SOFTWAREONE_MW01546</t>
  </si>
  <si>
    <t>CONSORCIO IAD DINAMICO SOFTWAREONE_MW01547</t>
  </si>
  <si>
    <t>CONSORCIO IAD DINAMICO SOFTWAREONE_MW01548</t>
  </si>
  <si>
    <t>CONSORCIO IAD DINAMICO SOFTWAREONE_MW01549</t>
  </si>
  <si>
    <t>CONSORCIO IAD DINAMICO SOFTWAREONE_MW01550</t>
  </si>
  <si>
    <t>CONSORCIO IAD DINAMICO SOFTWAREONE_MW01551</t>
  </si>
  <si>
    <t>CONSORCIO IAD DINAMICO SOFTWAREONE_MW01552</t>
  </si>
  <si>
    <t>CONSORCIO IAD DINAMICO SOFTWAREONE_MW01553</t>
  </si>
  <si>
    <t>CONSORCIO IAD DINAMICO SOFTWAREONE_MW01554</t>
  </si>
  <si>
    <t>CONSORCIO IAD DINAMICO SOFTWAREONE_MW01555</t>
  </si>
  <si>
    <t>CONSORCIO IAD DINAMICO SOFTWAREONE_MW01556</t>
  </si>
  <si>
    <t>CONSORCIO IAD DINAMICO SOFTWAREONE_MW01557</t>
  </si>
  <si>
    <t>CONSORCIO IAD DINAMICO SOFTWAREONE_MW01558</t>
  </si>
  <si>
    <t>CONSORCIO IAD DINAMICO SOFTWAREONE_MW01559</t>
  </si>
  <si>
    <t>CONSORCIO IAD DINAMICO SOFTWAREONE_MW01560</t>
  </si>
  <si>
    <t>CONSORCIO IAD DINAMICO SOFTWAREONE_MW01561</t>
  </si>
  <si>
    <t>CONSORCIO IAD DINAMICO SOFTWAREONE_MW01562</t>
  </si>
  <si>
    <t>CONSORCIO IAD DINAMICO SOFTWAREONE_MW01563</t>
  </si>
  <si>
    <t>CONSORCIO IAD DINAMICO SOFTWAREONE_MW01615</t>
  </si>
  <si>
    <t>CONSORCIO IAD DINAMICO SOFTWAREONE_MW0161758</t>
  </si>
  <si>
    <t>CONSORCIO IAD DINAMICO SOFTWAREONE_MW01621</t>
  </si>
  <si>
    <t>CONSORCIO IAD DINAMICO SOFTWAREONE_MW01622</t>
  </si>
  <si>
    <t>CONSORCIO IAD DINAMICO SOFTWAREONE_MW01623</t>
  </si>
  <si>
    <t>CONSORCIO IAD DINAMICO SOFTWAREONE_MW01624</t>
  </si>
  <si>
    <t>CONSORCIO IAD DINAMICO SOFTWAREONE_MW0164296</t>
  </si>
  <si>
    <t>CONSORCIO IAD DINAMICO SOFTWAREONE_MW01659</t>
  </si>
  <si>
    <t>CONSORCIO IAD DINAMICO SOFTWAREONE_MW01660</t>
  </si>
  <si>
    <t>CONSORCIO IAD DINAMICO SOFTWAREONE_MW01699</t>
  </si>
  <si>
    <t>CONSORCIO IAD DINAMICO SOFTWAREONE_MW01700</t>
  </si>
  <si>
    <t>CONSORCIO IAD DINAMICO SOFTWAREONE_MW01701</t>
  </si>
  <si>
    <t>CONSORCIO IAD DINAMICO SOFTWAREONE_MW01702</t>
  </si>
  <si>
    <t>CONSORCIO IAD DINAMICO SOFTWAREONE_MW01721</t>
  </si>
  <si>
    <t>CONSORCIO IAD DINAMICO SOFTWAREONE_MW01737</t>
  </si>
  <si>
    <t>CONSORCIO IAD DINAMICO SOFTWAREONE_MW01739</t>
  </si>
  <si>
    <t>CONSORCIO IAD DINAMICO SOFTWAREONE_MW01740</t>
  </si>
  <si>
    <t>CONSORCIO IAD DINAMICO SOFTWAREONE_MW01741</t>
  </si>
  <si>
    <t>CONSORCIO IAD DINAMICO SOFTWAREONE_MW01742</t>
  </si>
  <si>
    <t>CONSORCIO IAD DINAMICO SOFTWAREONE_MW01743</t>
  </si>
  <si>
    <t>CONSORCIO IAD DINAMICO SOFTWAREONE_MW01744</t>
  </si>
  <si>
    <t>CONSORCIO IAD DINAMICO SOFTWAREONE_MW01787</t>
  </si>
  <si>
    <t>CONSORCIO IAD DINAMICO SOFTWAREONE_MW01788</t>
  </si>
  <si>
    <t>CONSORCIO IAD DINAMICO SOFTWAREONE_MW01791</t>
  </si>
  <si>
    <t>CONSORCIO IAD DINAMICO SOFTWAREONE_MW01792</t>
  </si>
  <si>
    <t>CONSORCIO IAD DINAMICO SOFTWAREONE_MW01802</t>
  </si>
  <si>
    <t>CONSORCIO IAD DINAMICO SOFTWAREONE_MW01803</t>
  </si>
  <si>
    <t>CONSORCIO IAD DINAMICO SOFTWAREONE_MW01806</t>
  </si>
  <si>
    <t>CONSORCIO IAD DINAMICO SOFTWAREONE_MW01807</t>
  </si>
  <si>
    <t>CONSORCIO IAD DINAMICO SOFTWAREONE_MW01846</t>
  </si>
  <si>
    <t>CONSORCIO IAD DINAMICO SOFTWAREONE_MW01848</t>
  </si>
  <si>
    <t>CONSORCIO IAD DINAMICO SOFTWAREONE_MW01849</t>
  </si>
  <si>
    <t>CONSORCIO IAD DINAMICO SOFTWAREONE_MW01850</t>
  </si>
  <si>
    <t>CONSORCIO IAD DINAMICO SOFTWAREONE_MW01851</t>
  </si>
  <si>
    <t>CONSORCIO IAD DINAMICO SOFTWAREONE_MW01852</t>
  </si>
  <si>
    <t>CONSORCIO IAD DINAMICO SOFTWAREONE_MW01853</t>
  </si>
  <si>
    <t>CONSORCIO IAD DINAMICO SOFTWAREONE_MW01854</t>
  </si>
  <si>
    <t>CONSORCIO IAD DINAMICO SOFTWAREONE_MW01855</t>
  </si>
  <si>
    <t>CONSORCIO IAD DINAMICO SOFTWAREONE_MW01862</t>
  </si>
  <si>
    <t>CONSORCIO IAD DINAMICO SOFTWAREONE_MW01867</t>
  </si>
  <si>
    <t>CONSORCIO IAD DINAMICO SOFTWAREONE_MW01868</t>
  </si>
  <si>
    <t>CONSORCIO IAD DINAMICO SOFTWAREONE_MW0186831</t>
  </si>
  <si>
    <t>CONSORCIO IAD DINAMICO SOFTWAREONE_MW01869</t>
  </si>
  <si>
    <t>CONSORCIO IAD DINAMICO SOFTWAREONE_MW01870</t>
  </si>
  <si>
    <t>CONSORCIO IAD DINAMICO SOFTWAREONE_MW01871</t>
  </si>
  <si>
    <t>CONSORCIO IAD DINAMICO SOFTWAREONE_MW01872</t>
  </si>
  <si>
    <t>CONSORCIO IAD DINAMICO SOFTWAREONE_MW01873</t>
  </si>
  <si>
    <t>CONSORCIO IAD DINAMICO SOFTWAREONE_MW01876</t>
  </si>
  <si>
    <t>CONSORCIO IAD DINAMICO SOFTWAREONE_MW01877</t>
  </si>
  <si>
    <t>CONSORCIO IAD DINAMICO SOFTWAREONE_MW01884</t>
  </si>
  <si>
    <t>CONSORCIO IAD DINAMICO SOFTWAREONE_MW01886</t>
  </si>
  <si>
    <t>CONSORCIO IAD DINAMICO SOFTWAREONE_MW01887</t>
  </si>
  <si>
    <t>CONSORCIO IAD DINAMICO SOFTWAREONE_MW01888</t>
  </si>
  <si>
    <t>CONSORCIO IAD DINAMICO SOFTWAREONE_MW01889</t>
  </si>
  <si>
    <t>CONSORCIO IAD DINAMICO SOFTWAREONE_MW01890</t>
  </si>
  <si>
    <t>CONSORCIO IAD DINAMICO SOFTWAREONE_MW01897</t>
  </si>
  <si>
    <t>CONSORCIO IAD DINAMICO SOFTWAREONE_MW01898</t>
  </si>
  <si>
    <t>CONSORCIO IAD DINAMICO SOFTWAREONE_MW01899</t>
  </si>
  <si>
    <t>CONSORCIO IAD DINAMICO SOFTWAREONE_MW01900</t>
  </si>
  <si>
    <t>CONSORCIO IAD DINAMICO SOFTWAREONE_MW01939</t>
  </si>
  <si>
    <t>CONSORCIO IAD DINAMICO SOFTWAREONE_MW01940</t>
  </si>
  <si>
    <t>CONSORCIO IAD DINAMICO SOFTWAREONE_MW01941</t>
  </si>
  <si>
    <t>CONSORCIO IAD DINAMICO SOFTWAREONE_MW01942</t>
  </si>
  <si>
    <t>CONSORCIO IAD DINAMICO SOFTWAREONE_MW0196814</t>
  </si>
  <si>
    <t>CONSORCIO IAD DINAMICO SOFTWAREONE_MW01994</t>
  </si>
  <si>
    <t>CONSORCIO IAD DINAMICO SOFTWAREONE_MW01995</t>
  </si>
  <si>
    <t>CONSORCIO IAD DINAMICO SOFTWAREONE_MW02000</t>
  </si>
  <si>
    <t>CONSORCIO IAD DINAMICO SOFTWAREONE_MW02001</t>
  </si>
  <si>
    <t>CONSORCIO IAD DINAMICO SOFTWAREONE_MW02003</t>
  </si>
  <si>
    <t>CONSORCIO IAD DINAMICO SOFTWAREONE_MW02005</t>
  </si>
  <si>
    <t>CONSORCIO IAD DINAMICO SOFTWAREONE_MW02006</t>
  </si>
  <si>
    <t>CONSORCIO IAD DINAMICO SOFTWAREONE_MW02007</t>
  </si>
  <si>
    <t>CONSORCIO IAD DINAMICO SOFTWAREONE_MW02047</t>
  </si>
  <si>
    <t>CONSORCIO IAD DINAMICO SOFTWAREONE_MW02050</t>
  </si>
  <si>
    <t>CONSORCIO IAD DINAMICO SOFTWAREONE_MW02057</t>
  </si>
  <si>
    <t>CONSORCIO IAD DINAMICO SOFTWAREONE_MW02058</t>
  </si>
  <si>
    <t>CONSORCIO IAD DINAMICO SOFTWAREONE_MW02091</t>
  </si>
  <si>
    <t>CONSORCIO IAD DINAMICO SOFTWAREONE_MW02092</t>
  </si>
  <si>
    <t>CONSORCIO IAD DINAMICO SOFTWAREONE_MW02093</t>
  </si>
  <si>
    <t>CONSORCIO IAD DINAMICO SOFTWAREONE_MW02094</t>
  </si>
  <si>
    <t>CONSORCIO IAD DINAMICO SOFTWAREONE_MW02095</t>
  </si>
  <si>
    <t>CONSORCIO IAD DINAMICO SOFTWAREONE_MW02096</t>
  </si>
  <si>
    <t>CONSORCIO IAD DINAMICO SOFTWAREONE_MW02097</t>
  </si>
  <si>
    <t>CONSORCIO IAD DINAMICO SOFTWAREONE_MW02098</t>
  </si>
  <si>
    <t>CONSORCIO IAD DINAMICO SOFTWAREONE_MW02099</t>
  </si>
  <si>
    <t>CONSORCIO IAD DINAMICO SOFTWAREONE_MW02100</t>
  </si>
  <si>
    <t>CONSORCIO IAD DINAMICO SOFTWAREONE_MW02101</t>
  </si>
  <si>
    <t>CONSORCIO IAD DINAMICO SOFTWAREONE_MW02102</t>
  </si>
  <si>
    <t>CONSORCIO IAD DINAMICO SOFTWAREONE_MW02103</t>
  </si>
  <si>
    <t>CONSORCIO IAD DINAMICO SOFTWAREONE_MW02104</t>
  </si>
  <si>
    <t>CONSORCIO IAD DINAMICO SOFTWAREONE_MW02105</t>
  </si>
  <si>
    <t>CONSORCIO IAD DINAMICO SOFTWAREONE_MW02106</t>
  </si>
  <si>
    <t>CONSORCIO IAD DINAMICO SOFTWAREONE_MW02140</t>
  </si>
  <si>
    <t>CONSORCIO IAD DINAMICO SOFTWAREONE_MW02146</t>
  </si>
  <si>
    <t>CONSORCIO IAD DINAMICO SOFTWAREONE_MW02147</t>
  </si>
  <si>
    <t>CONSORCIO IAD DINAMICO SOFTWAREONE_MW02168</t>
  </si>
  <si>
    <t>CONSORCIO IAD DINAMICO SOFTWAREONE_MW02169</t>
  </si>
  <si>
    <t>CONSORCIO IAD DINAMICO SOFTWAREONE_MW02172MO</t>
  </si>
  <si>
    <t>CONSORCIO IAD DINAMICO SOFTWAREONE_MW02181</t>
  </si>
  <si>
    <t>CONSORCIO IAD DINAMICO SOFTWAREONE_MW02185</t>
  </si>
  <si>
    <t>CONSORCIO IAD DINAMICO SOFTWAREONE_MW02186</t>
  </si>
  <si>
    <t>CONSORCIO IAD DINAMICO SOFTWAREONE_MW02191</t>
  </si>
  <si>
    <t>CONSORCIO IAD DINAMICO SOFTWAREONE_MW02192</t>
  </si>
  <si>
    <t>CONSORCIO IAD DINAMICO SOFTWAREONE_MW02193</t>
  </si>
  <si>
    <t>CONSORCIO IAD DINAMICO SOFTWAREONE_MW02201</t>
  </si>
  <si>
    <t>CONSORCIO IAD DINAMICO SOFTWAREONE_MW02203</t>
  </si>
  <si>
    <t>CONSORCIO IAD DINAMICO SOFTWAREONE_MW02204</t>
  </si>
  <si>
    <t>CONSORCIO IAD DINAMICO SOFTWAREONE_MW02219</t>
  </si>
  <si>
    <t>CONSORCIO IAD DINAMICO SOFTWAREONE_MW0222833</t>
  </si>
  <si>
    <t>CONSORCIO IAD DINAMICO SOFTWAREONE_MW02240</t>
  </si>
  <si>
    <t>CONSORCIO IAD DINAMICO SOFTWAREONE_MW02241</t>
  </si>
  <si>
    <t>CONSORCIO IAD DINAMICO SOFTWAREONE_MW02260</t>
  </si>
  <si>
    <t>CONSORCIO IAD DINAMICO SOFTWAREONE_MW02261</t>
  </si>
  <si>
    <t>CONSORCIO IAD DINAMICO SOFTWAREONE_MW02287</t>
  </si>
  <si>
    <t>CONSORCIO IAD DINAMICO SOFTWAREONE_MW02306</t>
  </si>
  <si>
    <t>CONSORCIO IAD DINAMICO SOFTWAREONE_MW02307</t>
  </si>
  <si>
    <t>CONSORCIO IAD DINAMICO SOFTWAREONE_MW02308</t>
  </si>
  <si>
    <t>CONSORCIO IAD DINAMICO SOFTWAREONE_MW02309</t>
  </si>
  <si>
    <t>CONSORCIO IAD DINAMICO SOFTWAREONE_MW02310</t>
  </si>
  <si>
    <t>CONSORCIO IAD DINAMICO SOFTWAREONE_MW0232248</t>
  </si>
  <si>
    <t>CONSORCIO IAD DINAMICO SOFTWAREONE_MW02373</t>
  </si>
  <si>
    <t>CONSORCIO IAD DINAMICO SOFTWAREONE_MW02374</t>
  </si>
  <si>
    <t>CONSORCIO IAD DINAMICO SOFTWAREONE_MW02375</t>
  </si>
  <si>
    <t>CONSORCIO IAD DINAMICO SOFTWAREONE_MW02376</t>
  </si>
  <si>
    <t>CONSORCIO IAD DINAMICO SOFTWAREONE_MW02377</t>
  </si>
  <si>
    <t>CONSORCIO IAD DINAMICO SOFTWAREONE_MW02378</t>
  </si>
  <si>
    <t>CONSORCIO IAD DINAMICO SOFTWAREONE_MW02395</t>
  </si>
  <si>
    <t>CONSORCIO IAD DINAMICO SOFTWAREONE_MW02400</t>
  </si>
  <si>
    <t>CONSORCIO IAD DINAMICO SOFTWAREONE_MW02401</t>
  </si>
  <si>
    <t>CONSORCIO IAD DINAMICO SOFTWAREONE_MW02450</t>
  </si>
  <si>
    <t>CONSORCIO IAD DINAMICO SOFTWAREONE_MW02451</t>
  </si>
  <si>
    <t>CONSORCIO IAD DINAMICO SOFTWAREONE_MW02479</t>
  </si>
  <si>
    <t>CONSORCIO IAD DINAMICO SOFTWAREONE_MW02480</t>
  </si>
  <si>
    <t>CONSORCIO IAD DINAMICO SOFTWAREONE_MW02482</t>
  </si>
  <si>
    <t>CONSORCIO IAD DINAMICO SOFTWAREONE_MW02483</t>
  </si>
  <si>
    <t>CONSORCIO IAD DINAMICO SOFTWAREONE_MW02484</t>
  </si>
  <si>
    <t>CONSORCIO IAD DINAMICO SOFTWAREONE_MW02485</t>
  </si>
  <si>
    <t>CONSORCIO IAD DINAMICO SOFTWAREONE_MW02486</t>
  </si>
  <si>
    <t>CONSORCIO IAD DINAMICO SOFTWAREONE_MW02487</t>
  </si>
  <si>
    <t>CONSORCIO IAD DINAMICO SOFTWAREONE_MW02500</t>
  </si>
  <si>
    <t>CONSORCIO IAD DINAMICO SOFTWAREONE_MW02533</t>
  </si>
  <si>
    <t>CONSORCIO IAD DINAMICO SOFTWAREONE_MW02534</t>
  </si>
  <si>
    <t>CONSORCIO IAD DINAMICO SOFTWAREONE_MW02535</t>
  </si>
  <si>
    <t>CONSORCIO IAD DINAMICO SOFTWAREONE_MW02536</t>
  </si>
  <si>
    <t>CONSORCIO IAD DINAMICO SOFTWAREONE_MW02537</t>
  </si>
  <si>
    <t>CONSORCIO IAD DINAMICO SOFTWAREONE_MW02538</t>
  </si>
  <si>
    <t>CONSORCIO IAD DINAMICO SOFTWAREONE_MW02539</t>
  </si>
  <si>
    <t>CONSORCIO IAD DINAMICO SOFTWAREONE_MW02562</t>
  </si>
  <si>
    <t>CONSORCIO IAD DINAMICO SOFTWAREONE_MW02563</t>
  </si>
  <si>
    <t>CONSORCIO IAD DINAMICO SOFTWAREONE_MW02567</t>
  </si>
  <si>
    <t>CONSORCIO IAD DINAMICO SOFTWAREONE_MW02569</t>
  </si>
  <si>
    <t>CONSORCIO IAD DINAMICO SOFTWAREONE_MW02570</t>
  </si>
  <si>
    <t>CONSORCIO IAD DINAMICO SOFTWAREONE_MW02571</t>
  </si>
  <si>
    <t>CONSORCIO IAD DINAMICO SOFTWAREONE_MW02572</t>
  </si>
  <si>
    <t>CONSORCIO IAD DINAMICO SOFTWAREONE_MW02577</t>
  </si>
  <si>
    <t>CONSORCIO IAD DINAMICO SOFTWAREONE_MW0257747</t>
  </si>
  <si>
    <t>CONSORCIO IAD DINAMICO SOFTWAREONE_MW02581</t>
  </si>
  <si>
    <t>CONSORCIO IAD DINAMICO SOFTWAREONE_MW02585</t>
  </si>
  <si>
    <t>CONSORCIO IAD DINAMICO SOFTWAREONE_MW02612</t>
  </si>
  <si>
    <t>CONSORCIO IAD DINAMICO SOFTWAREONE_MW02613</t>
  </si>
  <si>
    <t>CONSORCIO IAD DINAMICO SOFTWAREONE_MW02614</t>
  </si>
  <si>
    <t>CONSORCIO IAD DINAMICO SOFTWAREONE_MW02615</t>
  </si>
  <si>
    <t>CONSORCIO IAD DINAMICO SOFTWAREONE_MW02635</t>
  </si>
  <si>
    <t>CONSORCIO IAD DINAMICO SOFTWAREONE_MW02636</t>
  </si>
  <si>
    <t>CONSORCIO IAD DINAMICO SOFTWAREONE_MW02637</t>
  </si>
  <si>
    <t>CONSORCIO IAD DINAMICO SOFTWAREONE_MW02638</t>
  </si>
  <si>
    <t>CONSORCIO IAD DINAMICO SOFTWAREONE_MW02639</t>
  </si>
  <si>
    <t>CONSORCIO IAD DINAMICO SOFTWAREONE_MW02640</t>
  </si>
  <si>
    <t>CONSORCIO IAD DINAMICO SOFTWAREONE_MW02641</t>
  </si>
  <si>
    <t>CONSORCIO IAD DINAMICO SOFTWAREONE_MW02642</t>
  </si>
  <si>
    <t>CONSORCIO IAD DINAMICO SOFTWAREONE_MW02643</t>
  </si>
  <si>
    <t>CONSORCIO IAD DINAMICO SOFTWAREONE_MW02644</t>
  </si>
  <si>
    <t>CONSORCIO IAD DINAMICO SOFTWAREONE_MW02645</t>
  </si>
  <si>
    <t>CONSORCIO IAD DINAMICO SOFTWAREONE_MW02646</t>
  </si>
  <si>
    <t>CONSORCIO IAD DINAMICO SOFTWAREONE_MW02647</t>
  </si>
  <si>
    <t>CONSORCIO IAD DINAMICO SOFTWAREONE_MW02648</t>
  </si>
  <si>
    <t>CONSORCIO IAD DINAMICO SOFTWAREONE_MW02649</t>
  </si>
  <si>
    <t>CONSORCIO IAD DINAMICO SOFTWAREONE_MW02696</t>
  </si>
  <si>
    <t>CONSORCIO IAD DINAMICO SOFTWAREONE_MW02697</t>
  </si>
  <si>
    <t>CONSORCIO IAD DINAMICO SOFTWAREONE_MW02698</t>
  </si>
  <si>
    <t>CONSORCIO IAD DINAMICO SOFTWAREONE_MW02701</t>
  </si>
  <si>
    <t>CONSORCIO IAD DINAMICO SOFTWAREONE_MW02706</t>
  </si>
  <si>
    <t>CONSORCIO IAD DINAMICO SOFTWAREONE_MW02893</t>
  </si>
  <si>
    <t>CONSORCIO IAD DINAMICO SOFTWAREONE_MW02894</t>
  </si>
  <si>
    <t>CONSORCIO IAD DINAMICO SOFTWAREONE_MW02895</t>
  </si>
  <si>
    <t>CONSORCIO IAD DINAMICO SOFTWAREONE_MW02896</t>
  </si>
  <si>
    <t>CONSORCIO IAD DINAMICO SOFTWAREONE_MW02897</t>
  </si>
  <si>
    <t>CONSORCIO IAD DINAMICO SOFTWAREONE_MW02898</t>
  </si>
  <si>
    <t>CONSORCIO IAD DINAMICO SOFTWAREONE_MW0290056</t>
  </si>
  <si>
    <t>CONSORCIO IAD DINAMICO SOFTWAREONE_MW02931</t>
  </si>
  <si>
    <t>CONSORCIO IAD DINAMICO SOFTWAREONE_MW03198</t>
  </si>
  <si>
    <t>CONSORCIO IAD DINAMICO SOFTWAREONE_MW03199</t>
  </si>
  <si>
    <t>CONSORCIO IAD DINAMICO SOFTWAREONE_MW03200</t>
  </si>
  <si>
    <t>CONSORCIO IAD DINAMICO SOFTWAREONE_MW03201</t>
  </si>
  <si>
    <t>CONSORCIO IAD DINAMICO SOFTWAREONE_MW03202</t>
  </si>
  <si>
    <t>CONSORCIO IAD DINAMICO SOFTWAREONE_MW03203</t>
  </si>
  <si>
    <t>CONSORCIO IAD DINAMICO SOFTWAREONE_MW03206</t>
  </si>
  <si>
    <t>CONSORCIO IAD DINAMICO SOFTWAREONE_MW03207</t>
  </si>
  <si>
    <t>CONSORCIO IAD DINAMICO SOFTWAREONE_MW03208</t>
  </si>
  <si>
    <t>CONSORCIO IAD DINAMICO SOFTWAREONE_MW03209</t>
  </si>
  <si>
    <t>CONSORCIO IAD DINAMICO SOFTWAREONE_MW03210</t>
  </si>
  <si>
    <t>CONSORCIO IAD DINAMICO SOFTWAREONE_MW03211</t>
  </si>
  <si>
    <t>CONSORCIO IAD DINAMICO SOFTWAREONE_MW03214</t>
  </si>
  <si>
    <t>CONSORCIO IAD DINAMICO SOFTWAREONE_MW03215</t>
  </si>
  <si>
    <t>CONSORCIO IAD DINAMICO SOFTWAREONE_MW03218</t>
  </si>
  <si>
    <t>CONSORCIO IAD DINAMICO SOFTWAREONE_MW03219</t>
  </si>
  <si>
    <t>CONSORCIO IAD DINAMICO SOFTWAREONE_MW03318</t>
  </si>
  <si>
    <t>CONSORCIO IAD DINAMICO SOFTWAREONE_MW03319</t>
  </si>
  <si>
    <t>CONSORCIO IAD DINAMICO SOFTWAREONE_MW03320</t>
  </si>
  <si>
    <t>CONSORCIO IAD DINAMICO SOFTWAREONE_MW03321</t>
  </si>
  <si>
    <t>CONSORCIO IAD DINAMICO SOFTWAREONE_MW03326</t>
  </si>
  <si>
    <t>CONSORCIO IAD DINAMICO SOFTWAREONE_MW03327</t>
  </si>
  <si>
    <t>CONSORCIO IAD DINAMICO SOFTWAREONE_MW03328</t>
  </si>
  <si>
    <t>CONSORCIO IAD DINAMICO SOFTWAREONE_MW03329</t>
  </si>
  <si>
    <t>CONSORCIO IAD DINAMICO SOFTWAREONE_MW03350</t>
  </si>
  <si>
    <t>CONSORCIO IAD DINAMICO SOFTWAREONE_MW03351</t>
  </si>
  <si>
    <t>CONSORCIO IAD DINAMICO SOFTWAREONE_MW03352</t>
  </si>
  <si>
    <t>CONSORCIO IAD DINAMICO SOFTWAREONE_MW03353</t>
  </si>
  <si>
    <t>CONSORCIO IAD DINAMICO SOFTWAREONE_MW03354</t>
  </si>
  <si>
    <t>CONSORCIO IAD DINAMICO SOFTWAREONE_MW03355</t>
  </si>
  <si>
    <t>CONSORCIO IAD DINAMICO SOFTWAREONE_MW03356</t>
  </si>
  <si>
    <t>CONSORCIO IAD DINAMICO SOFTWAREONE_MW03357</t>
  </si>
  <si>
    <t>CONSORCIO IAD DINAMICO SOFTWAREONE_MW03358</t>
  </si>
  <si>
    <t>CONSORCIO IAD DINAMICO SOFTWAREONE_MW03359</t>
  </si>
  <si>
    <t>CONSORCIO IAD DINAMICO SOFTWAREONE_MW03360</t>
  </si>
  <si>
    <t>CONSORCIO IAD DINAMICO SOFTWAREONE_MW03361</t>
  </si>
  <si>
    <t>CONSORCIO IAD DINAMICO SOFTWAREONE_MW03362</t>
  </si>
  <si>
    <t>CONSORCIO IAD DINAMICO SOFTWAREONE_MW03363</t>
  </si>
  <si>
    <t>CONSORCIO IAD DINAMICO SOFTWAREONE_MW03364</t>
  </si>
  <si>
    <t>CONSORCIO IAD DINAMICO SOFTWAREONE_MW03365</t>
  </si>
  <si>
    <t>CONSORCIO IAD DINAMICO SOFTWAREONE_MW03459</t>
  </si>
  <si>
    <t>CONSORCIO IAD DINAMICO SOFTWAREONE_MW03460</t>
  </si>
  <si>
    <t>CONSORCIO IAD DINAMICO SOFTWAREONE_MW03461</t>
  </si>
  <si>
    <t>CONSORCIO IAD DINAMICO SOFTWAREONE_MW03462</t>
  </si>
  <si>
    <t>CONSORCIO IAD DINAMICO SOFTWAREONE_MW03464</t>
  </si>
  <si>
    <t>CONSORCIO IAD DINAMICO SOFTWAREONE_MW03467</t>
  </si>
  <si>
    <t>CONSORCIO IAD DINAMICO SOFTWAREONE_MW03468</t>
  </si>
  <si>
    <t>CONSORCIO IAD DINAMICO SOFTWAREONE_MW03469</t>
  </si>
  <si>
    <t>CONSORCIO IAD DINAMICO SOFTWAREONE_MW03470</t>
  </si>
  <si>
    <t>CONSORCIO IAD DINAMICO SOFTWAREONE_MW03506</t>
  </si>
  <si>
    <t>CONSORCIO IAD DINAMICO SOFTWAREONE_MW03507</t>
  </si>
  <si>
    <t>CONSORCIO IAD DINAMICO SOFTWAREONE_MW03508</t>
  </si>
  <si>
    <t>CONSORCIO IAD DINAMICO SOFTWAREONE_MW03509</t>
  </si>
  <si>
    <t>CONSORCIO IAD DINAMICO SOFTWAREONE_MW03510</t>
  </si>
  <si>
    <t>CONSORCIO IAD DINAMICO SOFTWAREONE_MW03511</t>
  </si>
  <si>
    <t>CONSORCIO IAD DINAMICO SOFTWAREONE_MW03514</t>
  </si>
  <si>
    <t>CONSORCIO IAD DINAMICO SOFTWAREONE_MW03515</t>
  </si>
  <si>
    <t>CONSORCIO IAD DINAMICO SOFTWAREONE_MW03516</t>
  </si>
  <si>
    <t>CONSORCIO IAD DINAMICO SOFTWAREONE_MW03517</t>
  </si>
  <si>
    <t>CONSORCIO IAD DINAMICO SOFTWAREONE_MW03518</t>
  </si>
  <si>
    <t>CONSORCIO IAD DINAMICO SOFTWAREONE_MW03519</t>
  </si>
  <si>
    <t>CONSORCIO IAD DINAMICO SOFTWAREONE_MW03520</t>
  </si>
  <si>
    <t>CONSORCIO IAD DINAMICO SOFTWAREONE_MW03529</t>
  </si>
  <si>
    <t>CONSORCIO IAD DINAMICO SOFTWAREONE_MW03530</t>
  </si>
  <si>
    <t>CONSORCIO IAD DINAMICO SOFTWAREONE_MW03531</t>
  </si>
  <si>
    <t>CONSORCIO IAD DINAMICO SOFTWAREONE_MW03532</t>
  </si>
  <si>
    <t>CONSORCIO IAD DINAMICO SOFTWAREONE_MW03557</t>
  </si>
  <si>
    <t>CONSORCIO IAD DINAMICO SOFTWAREONE_MW03558</t>
  </si>
  <si>
    <t>CONSORCIO IAD DINAMICO SOFTWAREONE_MW03559</t>
  </si>
  <si>
    <t>CONSORCIO IAD DINAMICO SOFTWAREONE_MW03560</t>
  </si>
  <si>
    <t>CONSORCIO IAD DINAMICO SOFTWAREONE_MW03561</t>
  </si>
  <si>
    <t>CONSORCIO IAD DINAMICO SOFTWAREONE_MW03562</t>
  </si>
  <si>
    <t>CONSORCIO IAD DINAMICO SOFTWAREONE_MW03563</t>
  </si>
  <si>
    <t>CONSORCIO IAD DINAMICO SOFTWAREONE_MW03564</t>
  </si>
  <si>
    <t>CONSORCIO IAD DINAMICO SOFTWAREONE_MW03738</t>
  </si>
  <si>
    <t>CONSORCIO IAD DINAMICO SOFTWAREONE_MW03739</t>
  </si>
  <si>
    <t>CONSORCIO IAD DINAMICO SOFTWAREONE_MW03740</t>
  </si>
  <si>
    <t>CONSORCIO IAD DINAMICO SOFTWAREONE_MW03741</t>
  </si>
  <si>
    <t>CONSORCIO IAD DINAMICO SOFTWAREONE_MW03746</t>
  </si>
  <si>
    <t>CONSORCIO IAD DINAMICO SOFTWAREONE_MW03747</t>
  </si>
  <si>
    <t>CONSORCIO IAD DINAMICO SOFTWAREONE_MW03748</t>
  </si>
  <si>
    <t>CONSORCIO IAD DINAMICO SOFTWAREONE_MW03749</t>
  </si>
  <si>
    <t>CONSORCIO IAD DINAMICO SOFTWAREONE_MW03754</t>
  </si>
  <si>
    <t>CONSORCIO IAD DINAMICO SOFTWAREONE_MW03755</t>
  </si>
  <si>
    <t>CONSORCIO IAD DINAMICO SOFTWAREONE_MW03756</t>
  </si>
  <si>
    <t>CONSORCIO IAD DINAMICO SOFTWAREONE_MW03757</t>
  </si>
  <si>
    <t>CONSORCIO IAD DINAMICO SOFTWAREONE_MW03776</t>
  </si>
  <si>
    <t>CONSORCIO IAD DINAMICO SOFTWAREONE_MW03777</t>
  </si>
  <si>
    <t>CONSORCIO IAD DINAMICO SOFTWAREONE_MW03777MO</t>
  </si>
  <si>
    <t>CONSORCIO IAD DINAMICO SOFTWAREONE_MW03778</t>
  </si>
  <si>
    <t>CONSORCIO IAD DINAMICO SOFTWAREONE_MW03778MO</t>
  </si>
  <si>
    <t>CONSORCIO IAD DINAMICO SOFTWAREONE_MW03779</t>
  </si>
  <si>
    <t>CONSORCIO IAD DINAMICO SOFTWAREONE_MW03779MO</t>
  </si>
  <si>
    <t>CONSORCIO IAD DINAMICO SOFTWAREONE_MW03780</t>
  </si>
  <si>
    <t>CONSORCIO IAD DINAMICO SOFTWAREONE_MW03780MO</t>
  </si>
  <si>
    <t>CONSORCIO IAD DINAMICO SOFTWAREONE_MW03794</t>
  </si>
  <si>
    <t>CONSORCIO IAD DINAMICO SOFTWAREONE_MW03801</t>
  </si>
  <si>
    <t>CONSORCIO IAD DINAMICO SOFTWAREONE_MW03802</t>
  </si>
  <si>
    <t>CONSORCIO IAD DINAMICO SOFTWAREONE_MW03815</t>
  </si>
  <si>
    <t>CONSORCIO IAD DINAMICO SOFTWAREONE_MW03816</t>
  </si>
  <si>
    <t>CONSORCIO IAD DINAMICO SOFTWAREONE_MW03822</t>
  </si>
  <si>
    <t>CONSORCIO IAD DINAMICO SOFTWAREONE_MW03828</t>
  </si>
  <si>
    <t>CONSORCIO IAD DINAMICO SOFTWAREONE_MW03829</t>
  </si>
  <si>
    <t>CONSORCIO IAD DINAMICO SOFTWAREONE_MW03856</t>
  </si>
  <si>
    <t>CONSORCIO IAD DINAMICO SOFTWAREONE_MW03857</t>
  </si>
  <si>
    <t>CONSORCIO IAD DINAMICO SOFTWAREONE_MW03860</t>
  </si>
  <si>
    <t>CONSORCIO IAD DINAMICO SOFTWAREONE_MW03861</t>
  </si>
  <si>
    <t>CONSORCIO IAD DINAMICO SOFTWAREONE_MW03864</t>
  </si>
  <si>
    <t>CONSORCIO IAD DINAMICO SOFTWAREONE_MW03865</t>
  </si>
  <si>
    <t>CONSORCIO IAD DINAMICO SOFTWAREONE_MW03868</t>
  </si>
  <si>
    <t>CONSORCIO IAD DINAMICO SOFTWAREONE_MW03869</t>
  </si>
  <si>
    <t>CONSORCIO IAD DINAMICO SOFTWAREONE_MW03872</t>
  </si>
  <si>
    <t>CONSORCIO IAD DINAMICO SOFTWAREONE_MW03873</t>
  </si>
  <si>
    <t>CONSORCIO IAD DINAMICO SOFTWAREONE_MW03876</t>
  </si>
  <si>
    <t>CONSORCIO IAD DINAMICO SOFTWAREONE_MW03877</t>
  </si>
  <si>
    <t>CONSORCIO IAD DINAMICO SOFTWAREONE_MW03880</t>
  </si>
  <si>
    <t>CONSORCIO IAD DINAMICO SOFTWAREONE_MW03881</t>
  </si>
  <si>
    <t>CONSORCIO IAD DINAMICO SOFTWAREONE_MW03884</t>
  </si>
  <si>
    <t>CONSORCIO IAD DINAMICO SOFTWAREONE_MW03885</t>
  </si>
  <si>
    <t>CONSORCIO IAD DINAMICO SOFTWAREONE_MW03986</t>
  </si>
  <si>
    <t>CONSORCIO IAD DINAMICO SOFTWAREONE_MW03987</t>
  </si>
  <si>
    <t>CONSORCIO IAD DINAMICO SOFTWAREONE_MW03990</t>
  </si>
  <si>
    <t>CONSORCIO IAD DINAMICO SOFTWAREONE_MW03991</t>
  </si>
  <si>
    <t>CONSORCIO IAD DINAMICO SOFTWAREONE_MW03994</t>
  </si>
  <si>
    <t>CONSORCIO IAD DINAMICO SOFTWAREONE_MW03995</t>
  </si>
  <si>
    <t>CONSORCIO IAD DINAMICO SOFTWAREONE_MW03998</t>
  </si>
  <si>
    <t>CONSORCIO IAD DINAMICO SOFTWAREONE_MW03999</t>
  </si>
  <si>
    <t>CONSORCIO IAD DINAMICO SOFTWAREONE_MW04003</t>
  </si>
  <si>
    <t>CONSORCIO IAD DINAMICO SOFTWAREONE_MW04116</t>
  </si>
  <si>
    <t>CONSORCIO IAD DINAMICO SOFTWAREONE_MW04117</t>
  </si>
  <si>
    <t>CONSORCIO IAD DINAMICO SOFTWAREONE_MW04118</t>
  </si>
  <si>
    <t>CONSORCIO IAD DINAMICO SOFTWAREONE_MW04119</t>
  </si>
  <si>
    <t>CONSORCIO IAD DINAMICO SOFTWAREONE_MW04120</t>
  </si>
  <si>
    <t>CONSORCIO IAD DINAMICO SOFTWAREONE_MW04121</t>
  </si>
  <si>
    <t>CONSORCIO IAD DINAMICO SOFTWAREONE_MW04122</t>
  </si>
  <si>
    <t>CONSORCIO IAD DINAMICO SOFTWAREONE_MW04123</t>
  </si>
  <si>
    <t>CONSORCIO IAD DINAMICO SOFTWAREONE_MW04125</t>
  </si>
  <si>
    <t>CONSORCIO IAD DINAMICO SOFTWAREONE_MW04126</t>
  </si>
  <si>
    <t>CONSORCIO IAD DINAMICO SOFTWAREONE_MW04169HR</t>
  </si>
  <si>
    <t>CONSORCIO IAD DINAMICO SOFTWAREONE_MW04171</t>
  </si>
  <si>
    <t>CONSORCIO IAD DINAMICO SOFTWAREONE_MW04172</t>
  </si>
  <si>
    <t>CONSORCIO IAD DINAMICO SOFTWAREONE_MW04194</t>
  </si>
  <si>
    <t>CONSORCIO IAD DINAMICO SOFTWAREONE_MW04195</t>
  </si>
  <si>
    <t>CONSORCIO IAD DINAMICO SOFTWAREONE_MW04222</t>
  </si>
  <si>
    <t>CONSORCIO IAD DINAMICO SOFTWAREONE_MW04223</t>
  </si>
  <si>
    <t>CONSORCIO IAD DINAMICO SOFTWAREONE_MW04224MO</t>
  </si>
  <si>
    <t>CONSORCIO IAD DINAMICO SOFTWAREONE_MW04225MO</t>
  </si>
  <si>
    <t>CONSORCIO IAD DINAMICO SOFTWAREONE_MW04226</t>
  </si>
  <si>
    <t>CONSORCIO IAD DINAMICO SOFTWAREONE_MW04253</t>
  </si>
  <si>
    <t>CONSORCIO IAD DINAMICO SOFTWAREONE_MW04254</t>
  </si>
  <si>
    <t>CONSORCIO IAD DINAMICO SOFTWAREONE_MW04273</t>
  </si>
  <si>
    <t>CONSORCIO IAD DINAMICO SOFTWAREONE_MW04274</t>
  </si>
  <si>
    <t>CONSORCIO IAD DINAMICO SOFTWAREONE_MW04293</t>
  </si>
  <si>
    <t>CONSORCIO IAD DINAMICO SOFTWAREONE_MW04294</t>
  </si>
  <si>
    <t>CONSORCIO IAD DINAMICO SOFTWAREONE_MW04330</t>
  </si>
  <si>
    <t>CONSORCIO IAD DINAMICO SOFTWAREONE_MW04331</t>
  </si>
  <si>
    <t>CONSORCIO IAD DINAMICO SOFTWAREONE_MW04332</t>
  </si>
  <si>
    <t>CONSORCIO IAD DINAMICO SOFTWAREONE_MW04333</t>
  </si>
  <si>
    <t>CONSORCIO IAD DINAMICO SOFTWAREONE_MW04334MO</t>
  </si>
  <si>
    <t>CONSORCIO IAD DINAMICO SOFTWAREONE_MW04335MO</t>
  </si>
  <si>
    <t>CONSORCIO IAD DINAMICO SOFTWAREONE_MW04346</t>
  </si>
  <si>
    <t>CONSORCIO IAD DINAMICO SOFTWAREONE_MW04347</t>
  </si>
  <si>
    <t>CONSORCIO IAD DINAMICO SOFTWAREONE_MW04348</t>
  </si>
  <si>
    <t>CONSORCIO IAD DINAMICO SOFTWAREONE_MW04349</t>
  </si>
  <si>
    <t>CONSORCIO IAD DINAMICO SOFTWAREONE_MW04350MO</t>
  </si>
  <si>
    <t>CONSORCIO IAD DINAMICO SOFTWAREONE_MW04351MO</t>
  </si>
  <si>
    <t>CONSORCIO IAD DINAMICO SOFTWAREONE_MW04363</t>
  </si>
  <si>
    <t>CONSORCIO IAD DINAMICO SOFTWAREONE_MW04364</t>
  </si>
  <si>
    <t>CONSORCIO IAD DINAMICO SOFTWAREONE_MW04365</t>
  </si>
  <si>
    <t>CONSORCIO IAD DINAMICO SOFTWAREONE_MW04366</t>
  </si>
  <si>
    <t>CONSORCIO IAD DINAMICO SOFTWAREONE_MW04367MO</t>
  </si>
  <si>
    <t>CONSORCIO IAD DINAMICO SOFTWAREONE_MW04368MO</t>
  </si>
  <si>
    <t>CONSORCIO IAD DINAMICO SOFTWAREONE_MW04379</t>
  </si>
  <si>
    <t>CONSORCIO IAD DINAMICO SOFTWAREONE_MW04380</t>
  </si>
  <si>
    <t>CONSORCIO IAD DINAMICO SOFTWAREONE_MW04381MO</t>
  </si>
  <si>
    <t>CONSORCIO IAD DINAMICO SOFTWAREONE_MW04382MO</t>
  </si>
  <si>
    <t>CONSORCIO IAD DINAMICO SOFTWAREONE_MW04396</t>
  </si>
  <si>
    <t>CONSORCIO IAD DINAMICO SOFTWAREONE_MW04397</t>
  </si>
  <si>
    <t>CONSORCIO IAD DINAMICO SOFTWAREONE_MW04400MO</t>
  </si>
  <si>
    <t>CONSORCIO IAD DINAMICO SOFTWAREONE_MW04401MO</t>
  </si>
  <si>
    <t>CONSORCIO IAD DINAMICO SOFTWAREONE_MW04428</t>
  </si>
  <si>
    <t>CONSORCIO IAD DINAMICO SOFTWAREONE_MW04429</t>
  </si>
  <si>
    <t>CONSORCIO IAD DINAMICO SOFTWAREONE_MW04432MO</t>
  </si>
  <si>
    <t>CONSORCIO IAD DINAMICO SOFTWAREONE_MW04433MO</t>
  </si>
  <si>
    <t>CONSORCIO IAD DINAMICO SOFTWAREONE_MW04468</t>
  </si>
  <si>
    <t>CONSORCIO IAD DINAMICO SOFTWAREONE_MW04469</t>
  </si>
  <si>
    <t>CONSORCIO IAD DINAMICO SOFTWAREONE_MW04470</t>
  </si>
  <si>
    <t>CONSORCIO IAD DINAMICO SOFTWAREONE_MW04471</t>
  </si>
  <si>
    <t>CONSORCIO IAD DINAMICO SOFTWAREONE_MW04472</t>
  </si>
  <si>
    <t>CONSORCIO IAD DINAMICO SOFTWAREONE_MW04473</t>
  </si>
  <si>
    <t>CONSORCIO IAD DINAMICO SOFTWAREONE_MW04474MO</t>
  </si>
  <si>
    <t>CONSORCIO IAD DINAMICO SOFTWAREONE_MW04475MO</t>
  </si>
  <si>
    <t>CONSORCIO IAD DINAMICO SOFTWAREONE_MW04476MO</t>
  </si>
  <si>
    <t>CONSORCIO IAD DINAMICO SOFTWAREONE_MW04477MO</t>
  </si>
  <si>
    <t>CONSORCIO IAD DINAMICO SOFTWAREONE_MW04478MO</t>
  </si>
  <si>
    <t>CONSORCIO IAD DINAMICO SOFTWAREONE_MW04479MO</t>
  </si>
  <si>
    <t>CONSORCIO IAD DINAMICO SOFTWAREONE_MW04496</t>
  </si>
  <si>
    <t>CONSORCIO IAD DINAMICO SOFTWAREONE_MW04497</t>
  </si>
  <si>
    <t>CONSORCIO IAD DINAMICO SOFTWAREONE_MW04508</t>
  </si>
  <si>
    <t>CONSORCIO IAD DINAMICO SOFTWAREONE_MW04509</t>
  </si>
  <si>
    <t>CONSORCIO IAD DINAMICO SOFTWAREONE_MW04618</t>
  </si>
  <si>
    <t>CONSORCIO IAD DINAMICO SOFTWAREONE_MW04619</t>
  </si>
  <si>
    <t>CONSORCIO IAD DINAMICO SOFTWAREONE_MW04620</t>
  </si>
  <si>
    <t>CONSORCIO IAD DINAMICO SOFTWAREONE_MW04621</t>
  </si>
  <si>
    <t>CONSORCIO IAD DINAMICO SOFTWAREONE_MW04624MO</t>
  </si>
  <si>
    <t>CONSORCIO IAD DINAMICO SOFTWAREONE_MW04625MO</t>
  </si>
  <si>
    <t>CONSORCIO IAD DINAMICO SOFTWAREONE_MW04636MO</t>
  </si>
  <si>
    <t>CONSORCIO IAD DINAMICO SOFTWAREONE_MW04647MO</t>
  </si>
  <si>
    <t>CONSORCIO IAD DINAMICO SOFTWAREONE_MW04648MO</t>
  </si>
  <si>
    <t>CONSORCIO IAD DINAMICO SOFTWAREONE_MW04655MO</t>
  </si>
  <si>
    <t>CONSORCIO IAD DINAMICO SOFTWAREONE_MW04656MO</t>
  </si>
  <si>
    <t>CONSORCIO IAD DINAMICO SOFTWAREONE_MW04659MO</t>
  </si>
  <si>
    <t>CONSORCIO IAD DINAMICO SOFTWAREONE_MW04660MO</t>
  </si>
  <si>
    <t>CONSORCIO IAD DINAMICO SOFTWAREONE_MW0906233</t>
  </si>
  <si>
    <t>CONSORCIO IAD DINAMICO SOFTWAREONE_MW0929366</t>
  </si>
  <si>
    <t>CONSORCIO IAD DINAMICO SOFTWAREONE_MW0933197</t>
  </si>
  <si>
    <t>CONSORCIO IAD DINAMICO SOFTWAREONE_MW0935445</t>
  </si>
  <si>
    <t>CONSORCIO IAD DINAMICO SOFTWAREONE_MW2122821</t>
  </si>
  <si>
    <t>CONSORCIO IAD DINAMICO SOFTWAREONE_MW2132048</t>
  </si>
  <si>
    <t>CONSORCIO IAD DINAMICO SOFTWAREONE_MW2162525</t>
  </si>
  <si>
    <t>CONSORCIO IAD DINAMICO SOFTWAREONE_MW2175102</t>
  </si>
  <si>
    <t>CONSORCIO IAD DINAMICO SOFTWAREONE_MW2245273</t>
  </si>
  <si>
    <t>CONSORCIO IAD DINAMICO SOFTWAREONE_MW2250092</t>
  </si>
  <si>
    <t>CONSORCIO IAD DINAMICO SOFTWAREONE_MW2254895</t>
  </si>
  <si>
    <t>CONSORCIO IAD DINAMICO SOFTWAREONE_MW2257476</t>
  </si>
  <si>
    <t>CONSORCIO IAD DINAMICO SOFTWAREONE_MW2300217</t>
  </si>
  <si>
    <t>CONSORCIO IAD DINAMICO SOFTWAREONE_MW2300282</t>
  </si>
  <si>
    <t>CONSORCIO IAD DINAMICO SOFTWAREONE_MW2315603</t>
  </si>
  <si>
    <t>CONSORCIO IAD DINAMICO SOFTWAREONE_MW2399076</t>
  </si>
  <si>
    <t>CONSORCIO IAD DINAMICO SOFTWAREONE_MW2609165</t>
  </si>
  <si>
    <t>CONSORCIO IAD DINAMICO SOFTWAREONE_MW2625234</t>
  </si>
  <si>
    <t>CONSORCIO IAD DINAMICO SOFTWAREONE_MW2636770</t>
  </si>
  <si>
    <t>CONSORCIO IAD DINAMICO SOFTWAREONE_MW2689800</t>
  </si>
  <si>
    <t>CONSORCIO IAD DINAMICO SOFTWAREONE_PT316</t>
  </si>
  <si>
    <t>CONSORCIO IAD DINAMICO SOFTWAREONE_PT820</t>
  </si>
  <si>
    <t>CONSORCIO IAD DINAMICO SOFTWAREONE_RH00001</t>
  </si>
  <si>
    <t>CONSORCIO IAD DINAMICO SOFTWAREONE_RH00002</t>
  </si>
  <si>
    <t>CONSORCIO IAD DINAMICO SOFTWAREONE_RH00003</t>
  </si>
  <si>
    <t>CONSORCIO IAD DINAMICO SOFTWAREONE_RH00004</t>
  </si>
  <si>
    <t>CONSORCIO IAD DINAMICO SOFTWAREONE_RH00005</t>
  </si>
  <si>
    <t>CONSORCIO IAD DINAMICO SOFTWAREONE_RH00006</t>
  </si>
  <si>
    <t>CONSORCIO IAD DINAMICO SOFTWAREONE_RH00007</t>
  </si>
  <si>
    <t>CONSORCIO IAD DINAMICO SOFTWAREONE_RH00008</t>
  </si>
  <si>
    <t>CONSORCIO IAD DINAMICO SOFTWAREONE_RH00009</t>
  </si>
  <si>
    <t>CONSORCIO IAD DINAMICO SOFTWAREONE_RH00010</t>
  </si>
  <si>
    <t>CONSORCIO IAD DINAMICO SOFTWAREONE_RH00011</t>
  </si>
  <si>
    <t>CONSORCIO IAD DINAMICO SOFTWAREONE_RH00012</t>
  </si>
  <si>
    <t>CONSORCIO IAD DINAMICO SOFTWAREONE_RH00013</t>
  </si>
  <si>
    <t>CONSORCIO IAD DINAMICO SOFTWAREONE_RH00014</t>
  </si>
  <si>
    <t>CONSORCIO IAD DINAMICO SOFTWAREONE_RH00015</t>
  </si>
  <si>
    <t>CONSORCIO IAD DINAMICO SOFTWAREONE_RH00016</t>
  </si>
  <si>
    <t>CONSORCIO IAD DINAMICO SOFTWAREONE_RH00017</t>
  </si>
  <si>
    <t>CONSORCIO IAD DINAMICO SOFTWAREONE_RH00018</t>
  </si>
  <si>
    <t>CONSORCIO IAD DINAMICO SOFTWAREONE_RH00019</t>
  </si>
  <si>
    <t>CONSORCIO IAD DINAMICO SOFTWAREONE_RH00020</t>
  </si>
  <si>
    <t>CONSORCIO IAD DINAMICO SOFTWAREONE_RH00021</t>
  </si>
  <si>
    <t>CONSORCIO IAD DINAMICO SOFTWAREONE_RH00022</t>
  </si>
  <si>
    <t>CONSORCIO IAD DINAMICO SOFTWAREONE_RH00023</t>
  </si>
  <si>
    <t>CONSORCIO IAD DINAMICO SOFTWAREONE_RH00024</t>
  </si>
  <si>
    <t>CONSORCIO IAD DINAMICO SOFTWAREONE_RH00025</t>
  </si>
  <si>
    <t>CONSORCIO IAD DINAMICO SOFTWAREONE_RH00026</t>
  </si>
  <si>
    <t>CONSORCIO IAD DINAMICO SOFTWAREONE_RH00030</t>
  </si>
  <si>
    <t>CONSORCIO IAD DINAMICO SOFTWAREONE_RH00031</t>
  </si>
  <si>
    <t>CONSORCIO IAD DINAMICO SOFTWAREONE_RH00032</t>
  </si>
  <si>
    <t>CONSORCIO IAD DINAMICO SOFTWAREONE_RH00033</t>
  </si>
  <si>
    <t>CONSORCIO IAD DINAMICO SOFTWAREONE_RH00034</t>
  </si>
  <si>
    <t>CONSORCIO IAD DINAMICO SOFTWAREONE_RH00037</t>
  </si>
  <si>
    <t>CONSORCIO IAD DINAMICO SOFTWAREONE_RH00038</t>
  </si>
  <si>
    <t>CONSORCIO IAD DINAMICO SOFTWAREONE_RH00039</t>
  </si>
  <si>
    <t>CONSORCIO IAD DINAMICO SOFTWAREONE_RH00040</t>
  </si>
  <si>
    <t>CONSORCIO IAD DINAMICO SOFTWAREONE_RH00059</t>
  </si>
  <si>
    <t>CONSORCIO IAD DINAMICO SOFTWAREONE_RH00060</t>
  </si>
  <si>
    <t>CONSORCIO IAD DINAMICO SOFTWAREONE_RH00061</t>
  </si>
  <si>
    <t>CONSORCIO IAD DINAMICO SOFTWAREONE_RH00062</t>
  </si>
  <si>
    <t>CONSORCIO IAD DINAMICO SOFTWAREONE_RH00063</t>
  </si>
  <si>
    <t>CONSORCIO IAD DINAMICO SOFTWAREONE_RH00064</t>
  </si>
  <si>
    <t>CONSORCIO IAD DINAMICO SOFTWAREONE_RH00148</t>
  </si>
  <si>
    <t>CONSORCIO IAD DINAMICO SOFTWAREONE_RH00149</t>
  </si>
  <si>
    <t>CONSORCIO IAD DINAMICO SOFTWAREONE_RH00150</t>
  </si>
  <si>
    <t>CONSORCIO IAD DINAMICO SOFTWAREONE_RH00151</t>
  </si>
  <si>
    <t>CONSORCIO IAD DINAMICO SOFTWAREONE_RH00152</t>
  </si>
  <si>
    <t>CONSORCIO IAD DINAMICO SOFTWAREONE_RH00153</t>
  </si>
  <si>
    <t>CONSORCIO IAD DINAMICO SOFTWAREONE_RH00154</t>
  </si>
  <si>
    <t>CONSORCIO IAD DINAMICO SOFTWAREONE_RH00155</t>
  </si>
  <si>
    <t>CONSORCIO IAD DINAMICO SOFTWAREONE_RH00156</t>
  </si>
  <si>
    <t>CONSORCIO IAD DINAMICO SOFTWAREONE_RH00157</t>
  </si>
  <si>
    <t>CONSORCIO IAD DINAMICO SOFTWAREONE_RH00158</t>
  </si>
  <si>
    <t>CONSORCIO IAD DINAMICO SOFTWAREONE_RH00159</t>
  </si>
  <si>
    <t>CONSORCIO IAD DINAMICO SOFTWAREONE_RH00160</t>
  </si>
  <si>
    <t>CONSORCIO IAD DINAMICO SOFTWAREONE_RH00161</t>
  </si>
  <si>
    <t>CONSORCIO IAD DINAMICO SOFTWAREONE_RH00162</t>
  </si>
  <si>
    <t>CONSORCIO IAD DINAMICO SOFTWAREONE_RH00163</t>
  </si>
  <si>
    <t>CONSORCIO IAD DINAMICO SOFTWAREONE_RH00270</t>
  </si>
  <si>
    <t>CONSORCIO IAD DINAMICO SOFTWAREONE_RH00271</t>
  </si>
  <si>
    <t>CONSORCIO IAD DINAMICO SOFTWAREONE_RH00284</t>
  </si>
  <si>
    <t>CONSORCIO IAD DINAMICO SOFTWAREONE_RH00285</t>
  </si>
  <si>
    <t>CONSORCIO IAD DINAMICO SOFTWAREONE_RH00286</t>
  </si>
  <si>
    <t>CONSORCIO IAD DINAMICO SOFTWAREONE_RH00287</t>
  </si>
  <si>
    <t>CONSORCIO IAD DINAMICO SOFTWAREONE_RH00394</t>
  </si>
  <si>
    <t>CONSORCIO IAD DINAMICO SOFTWAREONE_RH00508</t>
  </si>
  <si>
    <t>CONSORCIO IAD DINAMICO SOFTWAREONE_RH00519</t>
  </si>
  <si>
    <t>CONSORCIO IAD DINAMICO SOFTWAREONE_RH00555</t>
  </si>
  <si>
    <t>CONSORCIO IAD DINAMICO SOFTWAREONE_RH00556</t>
  </si>
  <si>
    <t>CONSORCIO IAD DINAMICO SOFTWAREONE_RH00557</t>
  </si>
  <si>
    <t>CONSORCIO IAD DINAMICO SOFTWAREONE_RH00558</t>
  </si>
  <si>
    <t>CONSORCIO IAD DINAMICO SOFTWAREONE_RH00559</t>
  </si>
  <si>
    <t>CONSORCIO IAD DINAMICO SOFTWAREONE_RH00560</t>
  </si>
  <si>
    <t>CONSORCIO IAD DINAMICO SOFTWAREONE_RH00561</t>
  </si>
  <si>
    <t>CONSORCIO IAD DINAMICO SOFTWAREONE_RH00573</t>
  </si>
  <si>
    <t>CONSORCIO IAD DINAMICO SOFTWAREONE_RH00574</t>
  </si>
  <si>
    <t>CONSORCIO IAD DINAMICO SOFTWAREONE_RH00575</t>
  </si>
  <si>
    <t>CONSORCIO IAD DINAMICO SOFTWAREONE_RH00583</t>
  </si>
  <si>
    <t>CONSORCIO IAD DINAMICO SOFTWAREONE_RH00584</t>
  </si>
  <si>
    <t>CONSORCIO IAD DINAMICO SOFTWAREONE_RH00585</t>
  </si>
  <si>
    <t>CONSORCIO IAD DINAMICO SOFTWAREONE_RH00586</t>
  </si>
  <si>
    <t>CONSORCIO IAD DINAMICO SOFTWAREONE_RH00587</t>
  </si>
  <si>
    <t>CONSORCIO IAD DINAMICO SOFTWAREONE_RH00592</t>
  </si>
  <si>
    <t>CONSORCIO IAD DINAMICO SOFTWAREONE_RH00640</t>
  </si>
  <si>
    <t>CONSORCIO IAD DINAMICO SOFTWAREONE_RH00641</t>
  </si>
  <si>
    <t>CONSORCIO IAD DINAMICO SOFTWAREONE_RH00642</t>
  </si>
  <si>
    <t>CONSORCIO IAD DINAMICO SOFTWAREONE_RH00666</t>
  </si>
  <si>
    <t>CONSORCIO IAD DINAMICO SOFTWAREONE_RH00667</t>
  </si>
  <si>
    <t>CONSORCIO IAD DINAMICO SOFTWAREONE_RH00732</t>
  </si>
  <si>
    <t>CONSORCIO IAD DINAMICO SOFTWAREONE_RH00743</t>
  </si>
  <si>
    <t>CONSORCIO IAD DINAMICO SOFTWAREONE_RH00744</t>
  </si>
  <si>
    <t>CONSORCIO IAD DINAMICO SOFTWAREONE_RH00748</t>
  </si>
  <si>
    <t>CONSORCIO IAD DINAMICO SOFTWAREONE_RH00749</t>
  </si>
  <si>
    <t>CONSORCIO IAD DINAMICO SOFTWAREONE_RH00750</t>
  </si>
  <si>
    <t>CONSORCIO IAD DINAMICO SOFTWAREONE_RH00754</t>
  </si>
  <si>
    <t>CONSORCIO IAD DINAMICO SOFTWAREONE_RH00759</t>
  </si>
  <si>
    <t>CONSORCIO IAD DINAMICO SOFTWAREONE_RH00760</t>
  </si>
  <si>
    <t>CONSORCIO IAD DINAMICO SOFTWAREONE_RH00763</t>
  </si>
  <si>
    <t>CONSORCIO IAD DINAMICO SOFTWAREONE_RH00764</t>
  </si>
  <si>
    <t>CONSORCIO IAD DINAMICO SOFTWAREONE_RH00767</t>
  </si>
  <si>
    <t>CONSORCIO IAD DINAMICO SOFTWAREONE_RH00768</t>
  </si>
  <si>
    <t>CONSORCIO IAD DINAMICO SOFTWAREONE_RH00814</t>
  </si>
  <si>
    <t>CONSORCIO IAD DINAMICO SOFTWAREONE_RH00815</t>
  </si>
  <si>
    <t>CONSORCIO IAD DINAMICO SOFTWAREONE_RH00816</t>
  </si>
  <si>
    <t>CONSORCIO IAD DINAMICO SOFTWAREONE_RH00817</t>
  </si>
  <si>
    <t>CONSORCIO IAD DINAMICO SOFTWAREONE_RH00837</t>
  </si>
  <si>
    <t>CONSORCIO IAD DINAMICO SOFTWAREONE_RH00838</t>
  </si>
  <si>
    <t>CONSORCIO IAD DINAMICO SOFTWAREONE_RH00843</t>
  </si>
  <si>
    <t>CONSORCIO IAD DINAMICO SOFTWAREONE_RH00844</t>
  </si>
  <si>
    <t>CONSORCIO IAD DINAMICO SOFTWAREONE_RH00845</t>
  </si>
  <si>
    <t>CONSORCIO IAD DINAMICO SOFTWAREONE_RH00846</t>
  </si>
  <si>
    <t>CONSORCIO IAD DINAMICO SOFTWAREONE_RH00847</t>
  </si>
  <si>
    <t>CONSORCIO IAD DINAMICO SOFTWAREONE_RH00853</t>
  </si>
  <si>
    <t>CONSORCIO IAD DINAMICO SOFTWAREONE_RH00854</t>
  </si>
  <si>
    <t>CONSORCIO IAD DINAMICO SOFTWAREONE_RH00855</t>
  </si>
  <si>
    <t>CONSORCIO IAD DINAMICO SOFTWAREONE_RH00856</t>
  </si>
  <si>
    <t>CONSORCIO IAD DINAMICO SOFTWAREONE_RH00883</t>
  </si>
  <si>
    <t>CONSORCIO IAD DINAMICO SOFTWAREONE_RH00884</t>
  </si>
  <si>
    <t>CONSORCIO IAD DINAMICO SOFTWAREONE_RH00885</t>
  </si>
  <si>
    <t>CONSORCIO IAD DINAMICO SOFTWAREONE_RH00886</t>
  </si>
  <si>
    <t>CONSORCIO IAD DINAMICO SOFTWAREONE_RH00914</t>
  </si>
  <si>
    <t>CONSORCIO IAD DINAMICO SOFTWAREONE_RH00915</t>
  </si>
  <si>
    <t>CONSORCIO IAD DINAMICO SOFTWAREONE_RH00976</t>
  </si>
  <si>
    <t>CONSORCIO IAD DINAMICO SOFTWAREONE_RH00977</t>
  </si>
  <si>
    <t>CONSORCIO IAD DINAMICO SOFTWAREONE_RH00996</t>
  </si>
  <si>
    <t>CONSORCIO IAD DINAMICO SOFTWAREONE_RH01031</t>
  </si>
  <si>
    <t>CONSORCIO IAD DINAMICO SOFTWAREONE_RH01032</t>
  </si>
  <si>
    <t>CONSORCIO IAD DINAMICO SOFTWAREONE_RH01035</t>
  </si>
  <si>
    <t>CONSORCIO IAD DINAMICO SOFTWAREONE_RH01036</t>
  </si>
  <si>
    <t>CONSORCIO IAD DINAMICO SOFTWAREONE_RH01089</t>
  </si>
  <si>
    <t>CONSORCIO IAD DINAMICO SOFTWAREONE_RH01090</t>
  </si>
  <si>
    <t>CONSORCIO IAD DINAMICO SOFTWAREONE_RH01126</t>
  </si>
  <si>
    <t>CONSORCIO IAD DINAMICO SOFTWAREONE_RH01129</t>
  </si>
  <si>
    <t>CONSORCIO IAD DINAMICO SOFTWAREONE_RH01131</t>
  </si>
  <si>
    <t>CONSORCIO IAD DINAMICO SOFTWAREONE_RH01155</t>
  </si>
  <si>
    <t>CONSORCIO IAD DINAMICO SOFTWAREONE_RH01156</t>
  </si>
  <si>
    <t>CONSORCIO IAD DINAMICO SOFTWAREONE_RH01179</t>
  </si>
  <si>
    <t>CONSORCIO IAD DINAMICO SOFTWAREONE_RH01180</t>
  </si>
  <si>
    <t>CONSORCIO IAD DINAMICO SOFTWAREONE_RH01181</t>
  </si>
  <si>
    <t>CONSORCIO IAD DINAMICO SOFTWAREONE_RH01182</t>
  </si>
  <si>
    <t>CONSORCIO IAD DINAMICO SOFTWAREONE_RH01910</t>
  </si>
  <si>
    <t>CONSORCIO IAD DINAMICO SOFTWAREONE_RH01911</t>
  </si>
  <si>
    <t>CONSORCIO IAD DINAMICO SOFTWAREONE_RH01912</t>
  </si>
  <si>
    <t>CONSORCIO IAD DINAMICO SOFTWAREONE_RH01913</t>
  </si>
  <si>
    <t>CONSORCIO IAD DINAMICO SOFTWAREONE_RH0192098</t>
  </si>
  <si>
    <t>CONSORCIO IAD DINAMICO SOFTWAREONE_RH01922</t>
  </si>
  <si>
    <t>CONSORCIO IAD DINAMICO SOFTWAREONE_RH01923</t>
  </si>
  <si>
    <t>CONSORCIO IAD DINAMICO SOFTWAREONE_RH01924</t>
  </si>
  <si>
    <t>CONSORCIO IAD DINAMICO SOFTWAREONE_RH01925</t>
  </si>
  <si>
    <t>CONSORCIO IAD DINAMICO SOFTWAREONE_RH01934</t>
  </si>
  <si>
    <t>CONSORCIO IAD DINAMICO SOFTWAREONE_RH01936</t>
  </si>
  <si>
    <t>CONSORCIO IAD DINAMICO SOFTWAREONE_RH01938</t>
  </si>
  <si>
    <t>CONSORCIO IAD DINAMICO SOFTWAREONE_RH02210</t>
  </si>
  <si>
    <t>CONSORCIO IAD DINAMICO SOFTWAREONE_RH02212</t>
  </si>
  <si>
    <t>CONSORCIO IAD DINAMICO SOFTWAREONE_RH02233</t>
  </si>
  <si>
    <t>CONSORCIO IAD DINAMICO SOFTWAREONE_RH02357</t>
  </si>
  <si>
    <t>CONSORCIO IAD DINAMICO SOFTWAREONE_RH02358</t>
  </si>
  <si>
    <t>CONSORCIO IAD DINAMICO SOFTWAREONE_RH02359</t>
  </si>
  <si>
    <t>CONSORCIO IAD DINAMICO SOFTWAREONE_RH02360</t>
  </si>
  <si>
    <t>CONSORCIO IAD DINAMICO SOFTWAREONE_RH02566</t>
  </si>
  <si>
    <t>CONSORCIO IAD DINAMICO SOFTWAREONE_RH02567</t>
  </si>
  <si>
    <t>CONSORCIO IAD DINAMICO SOFTWAREONE_RH02572</t>
  </si>
  <si>
    <t>CONSORCIO IAD DINAMICO SOFTWAREONE_RH02573</t>
  </si>
  <si>
    <t>CONSORCIO IAD DINAMICO SOFTWAREONE_RH02574</t>
  </si>
  <si>
    <t>CONSORCIO IAD DINAMICO SOFTWAREONE_RH02575</t>
  </si>
  <si>
    <t>CONSORCIO IAD DINAMICO SOFTWAREONE_RH02576</t>
  </si>
  <si>
    <t>CONSORCIO IAD DINAMICO SOFTWAREONE_RH02577</t>
  </si>
  <si>
    <t>CONSORCIO IAD DINAMICO SOFTWAREONE_RH02578</t>
  </si>
  <si>
    <t>CONSORCIO IAD DINAMICO SOFTWAREONE_RH02579</t>
  </si>
  <si>
    <t>CONSORCIO IAD DINAMICO SOFTWAREONE_RH02580</t>
  </si>
  <si>
    <t>CONSORCIO IAD DINAMICO SOFTWAREONE_RH02584</t>
  </si>
  <si>
    <t>CONSORCIO IAD DINAMICO SOFTWAREONE_RH02585</t>
  </si>
  <si>
    <t>CONSORCIO IAD DINAMICO SOFTWAREONE_RH02586</t>
  </si>
  <si>
    <t>CONSORCIO IAD DINAMICO SOFTWAREONE_RH02587</t>
  </si>
  <si>
    <t>CONSORCIO IAD DINAMICO SOFTWAREONE_RH02588</t>
  </si>
  <si>
    <t>CONSORCIO IAD DINAMICO SOFTWAREONE_RH02688</t>
  </si>
  <si>
    <t>CONSORCIO IAD DINAMICO SOFTWAREONE_RH02689</t>
  </si>
  <si>
    <t>CONSORCIO IAD DINAMICO SOFTWAREONE_RH02710</t>
  </si>
  <si>
    <t>CONSORCIO IAD DINAMICO SOFTWAREONE_RH02713</t>
  </si>
  <si>
    <t>CONSORCIO IAD DINAMICO SOFTWAREONE_RH02714</t>
  </si>
  <si>
    <t>CONSORCIO IAD DINAMICO SOFTWAREONE_RH02752</t>
  </si>
  <si>
    <t>CONSORCIO IAD DINAMICO SOFTWAREONE_RH02753</t>
  </si>
  <si>
    <t>CONSORCIO IAD DINAMICO SOFTWAREONE_RH02754</t>
  </si>
  <si>
    <t>CONSORCIO IAD DINAMICO SOFTWAREONE_RH02755</t>
  </si>
  <si>
    <t>CONSORCIO IAD DINAMICO SOFTWAREONE_RH02756</t>
  </si>
  <si>
    <t>CONSORCIO IAD DINAMICO SOFTWAREONE_RH02757</t>
  </si>
  <si>
    <t>CONSORCIO IAD DINAMICO SOFTWAREONE_RH02878</t>
  </si>
  <si>
    <t>CONSORCIO IAD DINAMICO SOFTWAREONE_RH02879</t>
  </si>
  <si>
    <t>CONSORCIO IAD DINAMICO SOFTWAREONE_RH02881</t>
  </si>
  <si>
    <t>CONSORCIO IAD DINAMICO SOFTWAREONE_RH02883</t>
  </si>
  <si>
    <t>CONSORCIO IAD DINAMICO SOFTWAREONE_RH02899</t>
  </si>
  <si>
    <t>CONSORCIO IAD DINAMICO SOFTWAREONE_RH02900</t>
  </si>
  <si>
    <t>CONSORCIO IAD DINAMICO SOFTWAREONE_RH02902</t>
  </si>
  <si>
    <t>CONSORCIO IAD DINAMICO SOFTWAREONE_RH02914</t>
  </si>
  <si>
    <t>CONSORCIO IAD DINAMICO SOFTWAREONE_RH02979</t>
  </si>
  <si>
    <t>CONSORCIO IAD DINAMICO SOFTWAREONE_RH02980</t>
  </si>
  <si>
    <t>CONSORCIO IAD DINAMICO SOFTWAREONE_RH02999</t>
  </si>
  <si>
    <t>CONSORCIO IAD DINAMICO SOFTWAREONE_RH03000</t>
  </si>
  <si>
    <t>CONSORCIO IAD DINAMICO SOFTWAREONE_RH03001</t>
  </si>
  <si>
    <t>CONSORCIO IAD DINAMICO SOFTWAREONE_RH03002</t>
  </si>
  <si>
    <t>CONSORCIO IAD DINAMICO SOFTWAREONE_RH0923296</t>
  </si>
  <si>
    <t>CONSORCIO IAD DINAMICO SOFTWAREONE_RH0958488</t>
  </si>
  <si>
    <t>CONSORCIO IAD DINAMICO SOFTWAREONE_RH0981731</t>
  </si>
  <si>
    <t>CONSORCIO IAD DINAMICO SOFTWAREONE_RH0986300</t>
  </si>
  <si>
    <t>CONSORCIO IAD DINAMICO SOFTWAREONE_RH0990680</t>
  </si>
  <si>
    <t>CONSORCIO IAD DINAMICO SOFTWAREONE_RH104</t>
  </si>
  <si>
    <t>CONSORCIO IAD DINAMICO SOFTWAREONE_RH104SP</t>
  </si>
  <si>
    <t>CONSORCIO IAD DINAMICO SOFTWAREONE_RH104VT</t>
  </si>
  <si>
    <t>CONSORCIO IAD DINAMICO SOFTWAREONE_RH1140233</t>
  </si>
  <si>
    <t>CONSORCIO IAD DINAMICO SOFTWAREONE_RH124</t>
  </si>
  <si>
    <t>CONSORCIO IAD DINAMICO SOFTWAREONE_RH124SKWE</t>
  </si>
  <si>
    <t>CONSORCIO IAD DINAMICO SOFTWAREONE_RH124SP</t>
  </si>
  <si>
    <t>CONSORCIO IAD DINAMICO SOFTWAREONE_RH124VT</t>
  </si>
  <si>
    <t>CONSORCIO IAD DINAMICO SOFTWAREONE_RH1331809</t>
  </si>
  <si>
    <t>CONSORCIO IAD DINAMICO SOFTWAREONE_RH134</t>
  </si>
  <si>
    <t>CONSORCIO IAD DINAMICO SOFTWAREONE_RH134SKWE</t>
  </si>
  <si>
    <t>CONSORCIO IAD DINAMICO SOFTWAREONE_RH134SP</t>
  </si>
  <si>
    <t>CONSORCIO IAD DINAMICO SOFTWAREONE_RH134VT</t>
  </si>
  <si>
    <t>CONSORCIO IAD DINAMICO SOFTWAREONE_RH135</t>
  </si>
  <si>
    <t>CONSORCIO IAD DINAMICO SOFTWAREONE_RH174</t>
  </si>
  <si>
    <t>CONSORCIO IAD DINAMICO SOFTWAREONE_RH174SP</t>
  </si>
  <si>
    <t>CONSORCIO IAD DINAMICO SOFTWAREONE_RH174VT</t>
  </si>
  <si>
    <t>CONSORCIO IAD DINAMICO SOFTWAREONE_RH199</t>
  </si>
  <si>
    <t>CONSORCIO IAD DINAMICO SOFTWAREONE_RH199SP</t>
  </si>
  <si>
    <t>CONSORCIO IAD DINAMICO SOFTWAREONE_RH199VT</t>
  </si>
  <si>
    <t>CONSORCIO IAD DINAMICO SOFTWAREONE_RH200</t>
  </si>
  <si>
    <t>CONSORCIO IAD DINAMICO SOFTWAREONE_RH294</t>
  </si>
  <si>
    <t>CONSORCIO IAD DINAMICO SOFTWAREONE_RH294SKWE</t>
  </si>
  <si>
    <t>CONSORCIO IAD DINAMICO SOFTWAREONE_RH294SP</t>
  </si>
  <si>
    <t>CONSORCIO IAD DINAMICO SOFTWAREONE_RH294VT</t>
  </si>
  <si>
    <t>CONSORCIO IAD DINAMICO SOFTWAREONE_RH295</t>
  </si>
  <si>
    <t>CONSORCIO IAD DINAMICO SOFTWAREONE_RH304</t>
  </si>
  <si>
    <t>CONSORCIO IAD DINAMICO SOFTWAREONE_RH304SP</t>
  </si>
  <si>
    <t>CONSORCIO IAD DINAMICO SOFTWAREONE_RH304VT</t>
  </si>
  <si>
    <t>CONSORCIO IAD DINAMICO SOFTWAREONE_RH342</t>
  </si>
  <si>
    <t>CONSORCIO IAD DINAMICO SOFTWAREONE_RH342SP</t>
  </si>
  <si>
    <t>CONSORCIO IAD DINAMICO SOFTWAREONE_RH342VT</t>
  </si>
  <si>
    <t>CONSORCIO IAD DINAMICO SOFTWAREONE_RH343</t>
  </si>
  <si>
    <t>CONSORCIO IAD DINAMICO SOFTWAREONE_RH358</t>
  </si>
  <si>
    <t>CONSORCIO IAD DINAMICO SOFTWAREONE_RH358SP</t>
  </si>
  <si>
    <t>CONSORCIO IAD DINAMICO SOFTWAREONE_RH358VT</t>
  </si>
  <si>
    <t>CONSORCIO IAD DINAMICO SOFTWAREONE_RH359</t>
  </si>
  <si>
    <t>CONSORCIO IAD DINAMICO SOFTWAREONE_RH362</t>
  </si>
  <si>
    <t>CONSORCIO IAD DINAMICO SOFTWAREONE_RH362SP</t>
  </si>
  <si>
    <t>CONSORCIO IAD DINAMICO SOFTWAREONE_RH362VT</t>
  </si>
  <si>
    <t>CONSORCIO IAD DINAMICO SOFTWAREONE_RH363</t>
  </si>
  <si>
    <t>CONSORCIO IAD DINAMICO SOFTWAREONE_RH403</t>
  </si>
  <si>
    <t>CONSORCIO IAD DINAMICO SOFTWAREONE_RH403SP</t>
  </si>
  <si>
    <t>CONSORCIO IAD DINAMICO SOFTWAREONE_RH403VT</t>
  </si>
  <si>
    <t>CONSORCIO IAD DINAMICO SOFTWAREONE_RH404</t>
  </si>
  <si>
    <t>CONSORCIO IAD DINAMICO SOFTWAREONE_RH415</t>
  </si>
  <si>
    <t>CONSORCIO IAD DINAMICO SOFTWAREONE_RH415SP</t>
  </si>
  <si>
    <t>CONSORCIO IAD DINAMICO SOFTWAREONE_RH415VT</t>
  </si>
  <si>
    <t>CONSORCIO IAD DINAMICO SOFTWAREONE_RH416</t>
  </si>
  <si>
    <t>CONSORCIO IAD DINAMICO SOFTWAREONE_RH436</t>
  </si>
  <si>
    <t>CONSORCIO IAD DINAMICO SOFTWAREONE_RH436SP</t>
  </si>
  <si>
    <t>CONSORCIO IAD DINAMICO SOFTWAREONE_RH436VT</t>
  </si>
  <si>
    <t>CONSORCIO IAD DINAMICO SOFTWAREONE_RH437</t>
  </si>
  <si>
    <t>CONSORCIO IAD DINAMICO SOFTWAREONE_RH442</t>
  </si>
  <si>
    <t>CONSORCIO IAD DINAMICO SOFTWAREONE_RH442SP</t>
  </si>
  <si>
    <t>CONSORCIO IAD DINAMICO SOFTWAREONE_RH442VT</t>
  </si>
  <si>
    <t>CONSORCIO IAD DINAMICO SOFTWAREONE_RH443</t>
  </si>
  <si>
    <t>CONSORCIO IAD DINAMICO SOFTWAREONE_RH445</t>
  </si>
  <si>
    <t>CONSORCIO IAD DINAMICO SOFTWAREONE_RH445SP</t>
  </si>
  <si>
    <t>CONSORCIO IAD DINAMICO SOFTWAREONE_RH445VT</t>
  </si>
  <si>
    <t>CONSORCIO IAD DINAMICO SOFTWAREONE_RS00036</t>
  </si>
  <si>
    <t>CONSORCIO IAD DINAMICO SOFTWAREONE_RS00037</t>
  </si>
  <si>
    <t>CONSORCIO IAD DINAMICO SOFTWAREONE_RS00038</t>
  </si>
  <si>
    <t>CONSORCIO IAD DINAMICO SOFTWAREONE_RS00039</t>
  </si>
  <si>
    <t>CONSORCIO IAD DINAMICO SOFTWAREONE_RS00040</t>
  </si>
  <si>
    <t>CONSORCIO IAD DINAMICO SOFTWAREONE_RS00041</t>
  </si>
  <si>
    <t>CONSORCIO IAD DINAMICO SOFTWAREONE_RS00042</t>
  </si>
  <si>
    <t>CONSORCIO IAD DINAMICO SOFTWAREONE_RS00059</t>
  </si>
  <si>
    <t>CONSORCIO IAD DINAMICO SOFTWAREONE_RS00060</t>
  </si>
  <si>
    <t>CONSORCIO IAD DINAMICO SOFTWAREONE_RS00061</t>
  </si>
  <si>
    <t>CONSORCIO IAD DINAMICO SOFTWAREONE_RS00062</t>
  </si>
  <si>
    <t>CONSORCIO IAD DINAMICO SOFTWAREONE_RS00063</t>
  </si>
  <si>
    <t>CONSORCIO IAD DINAMICO SOFTWAREONE_RS00064</t>
  </si>
  <si>
    <t>CONSORCIO IAD DINAMICO SOFTWAREONE_RS00065</t>
  </si>
  <si>
    <t>CONSORCIO IAD DINAMICO SOFTWAREONE_RS00082</t>
  </si>
  <si>
    <t>CONSORCIO IAD DINAMICO SOFTWAREONE_RS00086</t>
  </si>
  <si>
    <t>CONSORCIO IAD DINAMICO SOFTWAREONE_RV00079</t>
  </si>
  <si>
    <t>CONSORCIO IAD DINAMICO SOFTWAREONE_RV00080</t>
  </si>
  <si>
    <t>CONSORCIO IAD DINAMICO SOFTWAREONE_SER0777</t>
  </si>
  <si>
    <t>CONSORCIO IAD DINAMICO SOFTWAREONE_SER0778</t>
  </si>
  <si>
    <t>CONSORCIO IAD DINAMICO SOFTWAREONE_SER0782</t>
  </si>
  <si>
    <t>CONSORCIO IAD DINAMICO SOFTWAREONE_SER0810</t>
  </si>
  <si>
    <t>CONSORCIO IAD DINAMICO SOFTWAREONE_SER0811</t>
  </si>
  <si>
    <t>CONSORCIO IAD DINAMICO SOFTWAREONE_SER0812</t>
  </si>
  <si>
    <t>CONSORCIO IAD DINAMICO SOFTWAREONE_SER0813</t>
  </si>
  <si>
    <t>CONSORCIO IAD DINAMICO SOFTWAREONE_SER0814</t>
  </si>
  <si>
    <t>CONSORCIO IAD DINAMICO SOFTWAREONE_SER0815</t>
  </si>
  <si>
    <t>CONSORCIO IAD DINAMICO SOFTWAREONE_SER0821HR</t>
  </si>
  <si>
    <t>CONSORCIO IAD DINAMICO SOFTWAREONE_SER0824</t>
  </si>
  <si>
    <t>CONSORCIO IAD DINAMICO SOFTWAREONE_SER0853</t>
  </si>
  <si>
    <t>CONSORCIO IAD DINAMICO SOFTWAREONE_SVADD001</t>
  </si>
  <si>
    <t>CONSORCIO IAD DINAMICO SOFTWAREONE_TE-GPS-BUF</t>
  </si>
  <si>
    <t>CONSORCIO IAD DINAMICO SOFTWAREONE_TE-GPS-FD</t>
  </si>
  <si>
    <t>CONSORCIO IAD DINAMICO SOFTWAREONE_TL250</t>
  </si>
  <si>
    <t>CONSORCIO IAD DINAMICO SOFTWAREONE_TL250SP</t>
  </si>
  <si>
    <t>CONSORCIO IAD DINAMICO SOFTWAREONE_TL250VT</t>
  </si>
  <si>
    <t>CONSORCIO IAD DINAMICO SOFTWAREONE_TL500</t>
  </si>
  <si>
    <t>CONSORCIO IAD DINAMICO SOFTWAREONE_TL500VT</t>
  </si>
  <si>
    <t>CONTROLES EMPRESARIALES S.A.S_AD141</t>
  </si>
  <si>
    <t>CONTROLES EMPRESARIALES S.A.S_AD141SP</t>
  </si>
  <si>
    <t>CONTROLES EMPRESARIALES S.A.S_AD141VT</t>
  </si>
  <si>
    <t>CONTROLES EMPRESARIALES S.A.S_AD183</t>
  </si>
  <si>
    <t>CONTROLES EMPRESARIALES S.A.S_AD183SKWE</t>
  </si>
  <si>
    <t>CONTROLES EMPRESARIALES S.A.S_AD183SP</t>
  </si>
  <si>
    <t>CONTROLES EMPRESARIALES S.A.S_AD183VT</t>
  </si>
  <si>
    <t>CONTROLES EMPRESARIALES S.A.S_AD184</t>
  </si>
  <si>
    <t>CONTROLES EMPRESARIALES S.A.S_AD221</t>
  </si>
  <si>
    <t>CONTROLES EMPRESARIALES S.A.S_AD221SP</t>
  </si>
  <si>
    <t>CONTROLES EMPRESARIALES S.A.S_AD221VT</t>
  </si>
  <si>
    <t>CONTROLES EMPRESARIALES S.A.S_AD222</t>
  </si>
  <si>
    <t>CONTROLES EMPRESARIALES S.A.S_AD248</t>
  </si>
  <si>
    <t>CONTROLES EMPRESARIALES S.A.S_AD248SP</t>
  </si>
  <si>
    <t>CONTROLES EMPRESARIALES S.A.S_AD248VT</t>
  </si>
  <si>
    <t>CONTROLES EMPRESARIALES S.A.S_AD249</t>
  </si>
  <si>
    <t>CONTROLES EMPRESARIALES S.A.S_AD258</t>
  </si>
  <si>
    <t>CONTROLES EMPRESARIALES S.A.S_AD258SP</t>
  </si>
  <si>
    <t>CONTROLES EMPRESARIALES S.A.S_AD258VT</t>
  </si>
  <si>
    <t>CONTROLES EMPRESARIALES S.A.S_AD482</t>
  </si>
  <si>
    <t>CONTROLES EMPRESARIALES S.A.S_AD482SP</t>
  </si>
  <si>
    <t>CONTROLES EMPRESARIALES S.A.S_AD482VT</t>
  </si>
  <si>
    <t>CONTROLES EMPRESARIALES S.A.S_AD483</t>
  </si>
  <si>
    <t>CONTROLES EMPRESARIALES S.A.S_AI252</t>
  </si>
  <si>
    <t>CONTROLES EMPRESARIALES S.A.S_AI252VT</t>
  </si>
  <si>
    <t>CONTROLES EMPRESARIALES S.A.S_AI253</t>
  </si>
  <si>
    <t>CONTROLES EMPRESARIALES S.A.S_AI253VT</t>
  </si>
  <si>
    <t>CONTROLES EMPRESARIALES S.A.S_AI267</t>
  </si>
  <si>
    <t>CONTROLES EMPRESARIALES S.A.S_AI267SP</t>
  </si>
  <si>
    <t>CONTROLES EMPRESARIALES S.A.S_AI267VT</t>
  </si>
  <si>
    <t>CONTROLES EMPRESARIALES S.A.S_AI268</t>
  </si>
  <si>
    <t>CONTROLES EMPRESARIALES S.A.S_AI296</t>
  </si>
  <si>
    <t>CONTROLES EMPRESARIALES S.A.S_AI296SP</t>
  </si>
  <si>
    <t>CONTROLES EMPRESARIALES S.A.S_AI296VT</t>
  </si>
  <si>
    <t>CONTROLES EMPRESARIALES S.A.S_AI500</t>
  </si>
  <si>
    <t>CONTROLES EMPRESARIALES S.A.S_AI500VT</t>
  </si>
  <si>
    <t>CONTROLES EMPRESARIALES S.A.S_AU374</t>
  </si>
  <si>
    <t>CONTROLES EMPRESARIALES S.A.S_AU374SP</t>
  </si>
  <si>
    <t>CONTROLES EMPRESARIALES S.A.S_AU374VT</t>
  </si>
  <si>
    <t>CONTROLES EMPRESARIALES S.A.S_AU375</t>
  </si>
  <si>
    <t>CONTROLES EMPRESARIALES S.A.S_CD100</t>
  </si>
  <si>
    <t>CONTROLES EMPRESARIALES S.A.S_CL110</t>
  </si>
  <si>
    <t>CONTROLES EMPRESARIALES S.A.S_CL110SKWE</t>
  </si>
  <si>
    <t>CONTROLES EMPRESARIALES S.A.S_CL110SP</t>
  </si>
  <si>
    <t>CONTROLES EMPRESARIALES S.A.S_CL110VT</t>
  </si>
  <si>
    <t>CONTROLES EMPRESARIALES S.A.S_CL170</t>
  </si>
  <si>
    <t>CONTROLES EMPRESARIALES S.A.S_CL170SP</t>
  </si>
  <si>
    <t>CONTROLES EMPRESARIALES S.A.S_CL170VT</t>
  </si>
  <si>
    <t>CONTROLES EMPRESARIALES S.A.S_CL210</t>
  </si>
  <si>
    <t>CONTROLES EMPRESARIALES S.A.S_CL210SP</t>
  </si>
  <si>
    <t>CONTROLES EMPRESARIALES S.A.S_CL210VT</t>
  </si>
  <si>
    <t>CONTROLES EMPRESARIALES S.A.S_CL211</t>
  </si>
  <si>
    <t>CONTROLES EMPRESARIALES S.A.S_CL260</t>
  </si>
  <si>
    <t>CONTROLES EMPRESARIALES S.A.S_CL260SP</t>
  </si>
  <si>
    <t>CONTROLES EMPRESARIALES S.A.S_CL260VT</t>
  </si>
  <si>
    <t>CONTROLES EMPRESARIALES S.A.S_CL261</t>
  </si>
  <si>
    <t>CONTROLES EMPRESARIALES S.A.S_CL270</t>
  </si>
  <si>
    <t>CONTROLES EMPRESARIALES S.A.S_CL270SP</t>
  </si>
  <si>
    <t>CONTROLES EMPRESARIALES S.A.S_CL270VT</t>
  </si>
  <si>
    <t>CONTROLES EMPRESARIALES S.A.S_CL271</t>
  </si>
  <si>
    <t>CONTROLES EMPRESARIALES S.A.S_CL271SP</t>
  </si>
  <si>
    <t>CONTROLES EMPRESARIALES S.A.S_CL271VT</t>
  </si>
  <si>
    <t>CONTROLES EMPRESARIALES S.A.S_CS120</t>
  </si>
  <si>
    <t>CONTROLES EMPRESARIALES S.A.S_CS120SP</t>
  </si>
  <si>
    <t>CONTROLES EMPRESARIALES S.A.S_CS120VT</t>
  </si>
  <si>
    <t>CONTROLES EMPRESARIALES S.A.S_CS220</t>
  </si>
  <si>
    <t>CONTROLES EMPRESARIALES S.A.S_CS220SP</t>
  </si>
  <si>
    <t>CONTROLES EMPRESARIALES S.A.S_CS220VT</t>
  </si>
  <si>
    <t>CONTROLES EMPRESARIALES S.A.S_CS221</t>
  </si>
  <si>
    <t>CONTROLES EMPRESARIALES S.A.S_CS221SP</t>
  </si>
  <si>
    <t>CONTROLES EMPRESARIALES S.A.S_CS221VT</t>
  </si>
  <si>
    <t>CONTROLES EMPRESARIALES S.A.S_CS229</t>
  </si>
  <si>
    <t>CONTROLES EMPRESARIALES S.A.S_CS229VT</t>
  </si>
  <si>
    <t>CONTROLES EMPRESARIALES S.A.S_CS230</t>
  </si>
  <si>
    <t>CONTROLES EMPRESARIALES S.A.S_DO101</t>
  </si>
  <si>
    <t>CONTROLES EMPRESARIALES S.A.S_DO101SKWE</t>
  </si>
  <si>
    <t>CONTROLES EMPRESARIALES S.A.S_DO101SP</t>
  </si>
  <si>
    <t>CONTROLES EMPRESARIALES S.A.S_DO101VT</t>
  </si>
  <si>
    <t>CONTROLES EMPRESARIALES S.A.S_DO180</t>
  </si>
  <si>
    <t>CONTROLES EMPRESARIALES S.A.S_DO180SKWE</t>
  </si>
  <si>
    <t>CONTROLES EMPRESARIALES S.A.S_DO180SP</t>
  </si>
  <si>
    <t>CONTROLES EMPRESARIALES S.A.S_DO180VT</t>
  </si>
  <si>
    <t>CONTROLES EMPRESARIALES S.A.S_DO188</t>
  </si>
  <si>
    <t>CONTROLES EMPRESARIALES S.A.S_DO188SP</t>
  </si>
  <si>
    <t>CONTROLES EMPRESARIALES S.A.S_DO188VT</t>
  </si>
  <si>
    <t>CONTROLES EMPRESARIALES S.A.S_DO189</t>
  </si>
  <si>
    <t>CONTROLES EMPRESARIALES S.A.S_DO240</t>
  </si>
  <si>
    <t>CONTROLES EMPRESARIALES S.A.S_DO240SP</t>
  </si>
  <si>
    <t>CONTROLES EMPRESARIALES S.A.S_DO240VT</t>
  </si>
  <si>
    <t>CONTROLES EMPRESARIALES S.A.S_DO241</t>
  </si>
  <si>
    <t>CONTROLES EMPRESARIALES S.A.S_DO244</t>
  </si>
  <si>
    <t>CONTROLES EMPRESARIALES S.A.S_DO244SP</t>
  </si>
  <si>
    <t>CONTROLES EMPRESARIALES S.A.S_DO244VT</t>
  </si>
  <si>
    <t>CONTROLES EMPRESARIALES S.A.S_DO274</t>
  </si>
  <si>
    <t>CONTROLES EMPRESARIALES S.A.S_DO274SP</t>
  </si>
  <si>
    <t>CONTROLES EMPRESARIALES S.A.S_DO274VT</t>
  </si>
  <si>
    <t>CONTROLES EMPRESARIALES S.A.S_DO280</t>
  </si>
  <si>
    <t>CONTROLES EMPRESARIALES S.A.S_DO280SP</t>
  </si>
  <si>
    <t>CONTROLES EMPRESARIALES S.A.S_DO280VT</t>
  </si>
  <si>
    <t>CONTROLES EMPRESARIALES S.A.S_DO281</t>
  </si>
  <si>
    <t>CONTROLES EMPRESARIALES S.A.S_DO288</t>
  </si>
  <si>
    <t>CONTROLES EMPRESARIALES S.A.S_DO288SP</t>
  </si>
  <si>
    <t>CONTROLES EMPRESARIALES S.A.S_DO288VT</t>
  </si>
  <si>
    <t>CONTROLES EMPRESARIALES S.A.S_DO289</t>
  </si>
  <si>
    <t>CONTROLES EMPRESARIALES S.A.S_DO313</t>
  </si>
  <si>
    <t>CONTROLES EMPRESARIALES S.A.S_DO313SP</t>
  </si>
  <si>
    <t>CONTROLES EMPRESARIALES S.A.S_DO313VT</t>
  </si>
  <si>
    <t>CONTROLES EMPRESARIALES S.A.S_DO316</t>
  </si>
  <si>
    <t>CONTROLES EMPRESARIALES S.A.S_DO316SP</t>
  </si>
  <si>
    <t>CONTROLES EMPRESARIALES S.A.S_DO316VT</t>
  </si>
  <si>
    <t>CONTROLES EMPRESARIALES S.A.S_DO317</t>
  </si>
  <si>
    <t>CONTROLES EMPRESARIALES S.A.S_DO322</t>
  </si>
  <si>
    <t>CONTROLES EMPRESARIALES S.A.S_DO322SP</t>
  </si>
  <si>
    <t>CONTROLES EMPRESARIALES S.A.S_DO322VT</t>
  </si>
  <si>
    <t>CONTROLES EMPRESARIALES S.A.S_DO328</t>
  </si>
  <si>
    <t>CONTROLES EMPRESARIALES S.A.S_DO328SP</t>
  </si>
  <si>
    <t>CONTROLES EMPRESARIALES S.A.S_DO328VT</t>
  </si>
  <si>
    <t>CONTROLES EMPRESARIALES S.A.S_DO329</t>
  </si>
  <si>
    <t>CONTROLES EMPRESARIALES S.A.S_DO336</t>
  </si>
  <si>
    <t>CONTROLES EMPRESARIALES S.A.S_DO336SP</t>
  </si>
  <si>
    <t>CONTROLES EMPRESARIALES S.A.S_DO336VT</t>
  </si>
  <si>
    <t>CONTROLES EMPRESARIALES S.A.S_DO337</t>
  </si>
  <si>
    <t>CONTROLES EMPRESARIALES S.A.S_DO346</t>
  </si>
  <si>
    <t>CONTROLES EMPRESARIALES S.A.S_DO346SP</t>
  </si>
  <si>
    <t>CONTROLES EMPRESARIALES S.A.S_DO346VT</t>
  </si>
  <si>
    <t>CONTROLES EMPRESARIALES S.A.S_DO370</t>
  </si>
  <si>
    <t>CONTROLES EMPRESARIALES S.A.S_DO370SP</t>
  </si>
  <si>
    <t>CONTROLES EMPRESARIALES S.A.S_DO370VT</t>
  </si>
  <si>
    <t>CONTROLES EMPRESARIALES S.A.S_DO371</t>
  </si>
  <si>
    <t>CONTROLES EMPRESARIALES S.A.S_DO378</t>
  </si>
  <si>
    <t>CONTROLES EMPRESARIALES S.A.S_DO378SP</t>
  </si>
  <si>
    <t>CONTROLES EMPRESARIALES S.A.S_DO378VT</t>
  </si>
  <si>
    <t>CONTROLES EMPRESARIALES S.A.S_DO379</t>
  </si>
  <si>
    <t>CONTROLES EMPRESARIALES S.A.S_DO380</t>
  </si>
  <si>
    <t>CONTROLES EMPRESARIALES S.A.S_DO380SP</t>
  </si>
  <si>
    <t>CONTROLES EMPRESARIALES S.A.S_DO380VT</t>
  </si>
  <si>
    <t>CONTROLES EMPRESARIALES S.A.S_DO381</t>
  </si>
  <si>
    <t>CONTROLES EMPRESARIALES S.A.S_DO400</t>
  </si>
  <si>
    <t>CONTROLES EMPRESARIALES S.A.S_DO400SP</t>
  </si>
  <si>
    <t>CONTROLES EMPRESARIALES S.A.S_DO400VT</t>
  </si>
  <si>
    <t>CONTROLES EMPRESARIALES S.A.S_DO417</t>
  </si>
  <si>
    <t>CONTROLES EMPRESARIALES S.A.S_DO417SP</t>
  </si>
  <si>
    <t>CONTROLES EMPRESARIALES S.A.S_DO417VT</t>
  </si>
  <si>
    <t>CONTROLES EMPRESARIALES S.A.S_DO418</t>
  </si>
  <si>
    <t>CONTROLES EMPRESARIALES S.A.S_DO430</t>
  </si>
  <si>
    <t>CONTROLES EMPRESARIALES S.A.S_DO430SP</t>
  </si>
  <si>
    <t>CONTROLES EMPRESARIALES S.A.S_DO430VT</t>
  </si>
  <si>
    <t>CONTROLES EMPRESARIALES S.A.S_DO431</t>
  </si>
  <si>
    <t>CONTROLES EMPRESARIALES S.A.S_DO432</t>
  </si>
  <si>
    <t>CONTROLES EMPRESARIALES S.A.S_DO432SP</t>
  </si>
  <si>
    <t>CONTROLES EMPRESARIALES S.A.S_DO432VT</t>
  </si>
  <si>
    <t>CONTROLES EMPRESARIALES S.A.S_DO433</t>
  </si>
  <si>
    <t>CONTROLES EMPRESARIALES S.A.S_DO457</t>
  </si>
  <si>
    <t>CONTROLES EMPRESARIALES S.A.S_DO457SP</t>
  </si>
  <si>
    <t>CONTROLES EMPRESARIALES S.A.S_DO457VT</t>
  </si>
  <si>
    <t>CONTROLES EMPRESARIALES S.A.S_DO458</t>
  </si>
  <si>
    <t>CONTROLES EMPRESARIALES S.A.S_DO467</t>
  </si>
  <si>
    <t>CONTROLES EMPRESARIALES S.A.S_DO467SP</t>
  </si>
  <si>
    <t>CONTROLES EMPRESARIALES S.A.S_DO467VT</t>
  </si>
  <si>
    <t>CONTROLES EMPRESARIALES S.A.S_DO468</t>
  </si>
  <si>
    <t>CONTROLES EMPRESARIALES S.A.S_DO480</t>
  </si>
  <si>
    <t>CONTROLES EMPRESARIALES S.A.S_DO480SP</t>
  </si>
  <si>
    <t>CONTROLES EMPRESARIALES S.A.S_DO480VT</t>
  </si>
  <si>
    <t>CONTROLES EMPRESARIALES S.A.S_DO481</t>
  </si>
  <si>
    <t>CONTROLES EMPRESARIALES S.A.S_DO700</t>
  </si>
  <si>
    <t>CONTROLES EMPRESARIALES S.A.S_DO700VT</t>
  </si>
  <si>
    <t>CONTROLES EMPRESARIALES S.A.S_DO710</t>
  </si>
  <si>
    <t>CONTROLES EMPRESARIALES S.A.S_DO710VT</t>
  </si>
  <si>
    <t>CONTROLES EMPRESARIALES S.A.S_DO720</t>
  </si>
  <si>
    <t>CONTROLES EMPRESARIALES S.A.S_DO720VT</t>
  </si>
  <si>
    <t>CONTROLES EMPRESARIALES S.A.S_ES110</t>
  </si>
  <si>
    <t>CONTROLES EMPRESARIALES S.A.S_ES200</t>
  </si>
  <si>
    <t>CONTROLES EMPRESARIALES S.A.S_EX183</t>
  </si>
  <si>
    <t>CONTROLES EMPRESARIALES S.A.S_EX183K</t>
  </si>
  <si>
    <t>CONTROLES EMPRESARIALES S.A.S_EX188</t>
  </si>
  <si>
    <t>CONTROLES EMPRESARIALES S.A.S_EX188K</t>
  </si>
  <si>
    <t>CONTROLES EMPRESARIALES S.A.S_EX200</t>
  </si>
  <si>
    <t>CONTROLES EMPRESARIALES S.A.S_EX200K</t>
  </si>
  <si>
    <t>CONTROLES EMPRESARIALES S.A.S_EX210</t>
  </si>
  <si>
    <t>CONTROLES EMPRESARIALES S.A.S_EX210K</t>
  </si>
  <si>
    <t>CONTROLES EMPRESARIALES S.A.S_EX221</t>
  </si>
  <si>
    <t>CONTROLES EMPRESARIALES S.A.S_EX221K</t>
  </si>
  <si>
    <t>CONTROLES EMPRESARIALES S.A.S_EX229</t>
  </si>
  <si>
    <t>CONTROLES EMPRESARIALES S.A.S_EX229K</t>
  </si>
  <si>
    <t>CONTROLES EMPRESARIALES S.A.S_EX240</t>
  </si>
  <si>
    <t>CONTROLES EMPRESARIALES S.A.S_EX240K</t>
  </si>
  <si>
    <t>CONTROLES EMPRESARIALES S.A.S_EX248</t>
  </si>
  <si>
    <t>CONTROLES EMPRESARIALES S.A.S_EX248K</t>
  </si>
  <si>
    <t>CONTROLES EMPRESARIALES S.A.S_EX260</t>
  </si>
  <si>
    <t>CONTROLES EMPRESARIALES S.A.S_EX260K</t>
  </si>
  <si>
    <t>CONTROLES EMPRESARIALES S.A.S_EX267</t>
  </si>
  <si>
    <t>CONTROLES EMPRESARIALES S.A.S_EX267K</t>
  </si>
  <si>
    <t>CONTROLES EMPRESARIALES S.A.S_EX271</t>
  </si>
  <si>
    <t>CONTROLES EMPRESARIALES S.A.S_EX271K</t>
  </si>
  <si>
    <t>CONTROLES EMPRESARIALES S.A.S_EX280</t>
  </si>
  <si>
    <t>CONTROLES EMPRESARIALES S.A.S_EX280K</t>
  </si>
  <si>
    <t>CONTROLES EMPRESARIALES S.A.S_EX288</t>
  </si>
  <si>
    <t>CONTROLES EMPRESARIALES S.A.S_EX288K</t>
  </si>
  <si>
    <t>CONTROLES EMPRESARIALES S.A.S_EX294</t>
  </si>
  <si>
    <t>CONTROLES EMPRESARIALES S.A.S_EX294K</t>
  </si>
  <si>
    <t>CONTROLES EMPRESARIALES S.A.S_EX316</t>
  </si>
  <si>
    <t>CONTROLES EMPRESARIALES S.A.S_EX316K</t>
  </si>
  <si>
    <t>CONTROLES EMPRESARIALES S.A.S_EX328</t>
  </si>
  <si>
    <t>CONTROLES EMPRESARIALES S.A.S_EX328K</t>
  </si>
  <si>
    <t>CONTROLES EMPRESARIALES S.A.S_EX336</t>
  </si>
  <si>
    <t>CONTROLES EMPRESARIALES S.A.S_EX336K</t>
  </si>
  <si>
    <t>CONTROLES EMPRESARIALES S.A.S_EX342</t>
  </si>
  <si>
    <t>CONTROLES EMPRESARIALES S.A.S_EX342K</t>
  </si>
  <si>
    <t>CONTROLES EMPRESARIALES S.A.S_EX358</t>
  </si>
  <si>
    <t>CONTROLES EMPRESARIALES S.A.S_EX358K</t>
  </si>
  <si>
    <t>CONTROLES EMPRESARIALES S.A.S_EX362</t>
  </si>
  <si>
    <t>CONTROLES EMPRESARIALES S.A.S_EX362K</t>
  </si>
  <si>
    <t>CONTROLES EMPRESARIALES S.A.S_EX370</t>
  </si>
  <si>
    <t>CONTROLES EMPRESARIALES S.A.S_EX370K</t>
  </si>
  <si>
    <t>CONTROLES EMPRESARIALES S.A.S_EX374</t>
  </si>
  <si>
    <t>CONTROLES EMPRESARIALES S.A.S_EX374K</t>
  </si>
  <si>
    <t>CONTROLES EMPRESARIALES S.A.S_EX378</t>
  </si>
  <si>
    <t>CONTROLES EMPRESARIALES S.A.S_EX378K</t>
  </si>
  <si>
    <t>CONTROLES EMPRESARIALES S.A.S_EX380</t>
  </si>
  <si>
    <t>CONTROLES EMPRESARIALES S.A.S_EX380K</t>
  </si>
  <si>
    <t>CONTROLES EMPRESARIALES S.A.S_EX403</t>
  </si>
  <si>
    <t>CONTROLES EMPRESARIALES S.A.S_EX403K</t>
  </si>
  <si>
    <t>CONTROLES EMPRESARIALES S.A.S_EX415</t>
  </si>
  <si>
    <t>CONTROLES EMPRESARIALES S.A.S_EX415K</t>
  </si>
  <si>
    <t>CONTROLES EMPRESARIALES S.A.S_EX417</t>
  </si>
  <si>
    <t>CONTROLES EMPRESARIALES S.A.S_EX417K</t>
  </si>
  <si>
    <t>CONTROLES EMPRESARIALES S.A.S_EX430</t>
  </si>
  <si>
    <t>CONTROLES EMPRESARIALES S.A.S_EX430K</t>
  </si>
  <si>
    <t>CONTROLES EMPRESARIALES S.A.S_EX432</t>
  </si>
  <si>
    <t>CONTROLES EMPRESARIALES S.A.S_EX432K</t>
  </si>
  <si>
    <t>CONTROLES EMPRESARIALES S.A.S_EX436</t>
  </si>
  <si>
    <t>CONTROLES EMPRESARIALES S.A.S_EX436K</t>
  </si>
  <si>
    <t>CONTROLES EMPRESARIALES S.A.S_EX442</t>
  </si>
  <si>
    <t>CONTROLES EMPRESARIALES S.A.S_EX442K</t>
  </si>
  <si>
    <t>CONTROLES EMPRESARIALES S.A.S_EX457</t>
  </si>
  <si>
    <t>CONTROLES EMPRESARIALES S.A.S_EX457K</t>
  </si>
  <si>
    <t>CONTROLES EMPRESARIALES S.A.S_EX467</t>
  </si>
  <si>
    <t>CONTROLES EMPRESARIALES S.A.S_EX467K</t>
  </si>
  <si>
    <t>CONTROLES EMPRESARIALES S.A.S_EX480</t>
  </si>
  <si>
    <t>CONTROLES EMPRESARIALES S.A.S_EX480K</t>
  </si>
  <si>
    <t>CONTROLES EMPRESARIALES S.A.S_EX482</t>
  </si>
  <si>
    <t>CONTROLES EMPRESARIALES S.A.S_EX482K</t>
  </si>
  <si>
    <t>CONTROLES EMPRESARIALES S.A.S_LS120</t>
  </si>
  <si>
    <t>CONTROLES EMPRESARIALES S.A.S_LS220</t>
  </si>
  <si>
    <t>CONTROLES EMPRESARIALES S.A.S_LS300</t>
  </si>
  <si>
    <t>CONTROLES EMPRESARIALES S.A.S_LS300-100</t>
  </si>
  <si>
    <t>CONTROLES EMPRESARIALES S.A.S_LS520</t>
  </si>
  <si>
    <t>CONTROLES EMPRESARIALES S.A.S_MCT0032US</t>
  </si>
  <si>
    <t>CONTROLES EMPRESARIALES S.A.S_MCT0141US</t>
  </si>
  <si>
    <t>CONTROLES EMPRESARIALES S.A.S_MCT0696</t>
  </si>
  <si>
    <t>CONTROLES EMPRESARIALES S.A.S_MCT0697</t>
  </si>
  <si>
    <t>CONTROLES EMPRESARIALES S.A.S_MCT0826</t>
  </si>
  <si>
    <t>CONTROLES EMPRESARIALES S.A.S_MCT0840</t>
  </si>
  <si>
    <t>CONTROLES EMPRESARIALES S.A.S_MCT0954</t>
  </si>
  <si>
    <t>CONTROLES EMPRESARIALES S.A.S_MCT0955</t>
  </si>
  <si>
    <t>CONTROLES EMPRESARIALES S.A.S_MCT1350</t>
  </si>
  <si>
    <t>CONTROLES EMPRESARIALES S.A.S_MCT2687</t>
  </si>
  <si>
    <t>CONTROLES EMPRESARIALES S.A.S_MCT2735</t>
  </si>
  <si>
    <t>CONTROLES EMPRESARIALES S.A.S_MCT2736</t>
  </si>
  <si>
    <t>CONTROLES EMPRESARIALES S.A.S_MCT2739</t>
  </si>
  <si>
    <t>CONTROLES EMPRESARIALES S.A.S_MCT2884</t>
  </si>
  <si>
    <t>CONTROLES EMPRESARIALES S.A.S_MCT2885</t>
  </si>
  <si>
    <t>CONTROLES EMPRESARIALES S.A.S_MCT2886</t>
  </si>
  <si>
    <t>CONTROLES EMPRESARIALES S.A.S_MCT2887</t>
  </si>
  <si>
    <t>CONTROLES EMPRESARIALES S.A.S_MCT2979</t>
  </si>
  <si>
    <t>CONTROLES EMPRESARIALES S.A.S_MCT2980</t>
  </si>
  <si>
    <t>CONTROLES EMPRESARIALES S.A.S_MCT2981</t>
  </si>
  <si>
    <t>CONTROLES EMPRESARIALES S.A.S_MCT2982</t>
  </si>
  <si>
    <t>CONTROLES EMPRESARIALES S.A.S_MCT3325</t>
  </si>
  <si>
    <t>CONTROLES EMPRESARIALES S.A.S_MCT3486</t>
  </si>
  <si>
    <t>CONTROLES EMPRESARIALES S.A.S_MCT3691</t>
  </si>
  <si>
    <t>CONTROLES EMPRESARIALES S.A.S_MCT3694</t>
  </si>
  <si>
    <t>CONTROLES EMPRESARIALES S.A.S_MCT3753</t>
  </si>
  <si>
    <t>CONTROLES EMPRESARIALES S.A.S_MCT3791</t>
  </si>
  <si>
    <t>CONTROLES EMPRESARIALES S.A.S_MCT3792</t>
  </si>
  <si>
    <t>CONTROLES EMPRESARIALES S.A.S_MCT3822</t>
  </si>
  <si>
    <t>CONTROLES EMPRESARIALES S.A.S_MCT3823</t>
  </si>
  <si>
    <t>CONTROLES EMPRESARIALES S.A.S_MCT3945</t>
  </si>
  <si>
    <t>CONTROLES EMPRESARIALES S.A.S_MCT3946</t>
  </si>
  <si>
    <t>CONTROLES EMPRESARIALES S.A.S_MCT3948</t>
  </si>
  <si>
    <t>CONTROLES EMPRESARIALES S.A.S_MCT3968</t>
  </si>
  <si>
    <t>CONTROLES EMPRESARIALES S.A.S_MCT3969</t>
  </si>
  <si>
    <t>CONTROLES EMPRESARIALES S.A.S_MCT3985</t>
  </si>
  <si>
    <t>CONTROLES EMPRESARIALES S.A.S_MCT3986</t>
  </si>
  <si>
    <t>CONTROLES EMPRESARIALES S.A.S_MCT4014</t>
  </si>
  <si>
    <t>CONTROLES EMPRESARIALES S.A.S_MCT4015</t>
  </si>
  <si>
    <t>CONTROLES EMPRESARIALES S.A.S_MCT4135</t>
  </si>
  <si>
    <t>CONTROLES EMPRESARIALES S.A.S_MCT4136</t>
  </si>
  <si>
    <t>CONTROLES EMPRESARIALES S.A.S_MCT4142</t>
  </si>
  <si>
    <t>CONTROLES EMPRESARIALES S.A.S_MCT4143</t>
  </si>
  <si>
    <t>CONTROLES EMPRESARIALES S.A.S_MCT4164</t>
  </si>
  <si>
    <t>CONTROLES EMPRESARIALES S.A.S_MCT4165</t>
  </si>
  <si>
    <t>CONTROLES EMPRESARIALES S.A.S_MCT4253</t>
  </si>
  <si>
    <t>CONTROLES EMPRESARIALES S.A.S_MCT4254</t>
  </si>
  <si>
    <t>CONTROLES EMPRESARIALES S.A.S_MCT4255</t>
  </si>
  <si>
    <t>CONTROLES EMPRESARIALES S.A.S_MCT4261</t>
  </si>
  <si>
    <t>CONTROLES EMPRESARIALES S.A.S_MCT4262</t>
  </si>
  <si>
    <t>CONTROLES EMPRESARIALES S.A.S_MCT4263</t>
  </si>
  <si>
    <t>CONTROLES EMPRESARIALES S.A.S_MCT4546</t>
  </si>
  <si>
    <t>CONTROLES EMPRESARIALES S.A.S_MCT4547</t>
  </si>
  <si>
    <t>CONTROLES EMPRESARIALES S.A.S_MCT4609</t>
  </si>
  <si>
    <t>CONTROLES EMPRESARIALES S.A.S_MCT4610</t>
  </si>
  <si>
    <t>CONTROLES EMPRESARIALES S.A.S_MCT4623</t>
  </si>
  <si>
    <t>CONTROLES EMPRESARIALES S.A.S_MCT4624</t>
  </si>
  <si>
    <t>CONTROLES EMPRESARIALES S.A.S_MCT4640</t>
  </si>
  <si>
    <t>CONTROLES EMPRESARIALES S.A.S_MCT4673</t>
  </si>
  <si>
    <t>CONTROLES EMPRESARIALES S.A.S_MCT4674</t>
  </si>
  <si>
    <t>CONTROLES EMPRESARIALES S.A.S_MCT4675</t>
  </si>
  <si>
    <t>CONTROLES EMPRESARIALES S.A.S_MCT4694</t>
  </si>
  <si>
    <t>CONTROLES EMPRESARIALES S.A.S_MCT4719</t>
  </si>
  <si>
    <t>CONTROLES EMPRESARIALES S.A.S_MCT4721</t>
  </si>
  <si>
    <t>CONTROLES EMPRESARIALES S.A.S_MCT4722</t>
  </si>
  <si>
    <t>CONTROLES EMPRESARIALES S.A.S_MCT4792</t>
  </si>
  <si>
    <t>CONTROLES EMPRESARIALES S.A.S_MCT4797</t>
  </si>
  <si>
    <t>CONTROLES EMPRESARIALES S.A.S_MCT4801HR</t>
  </si>
  <si>
    <t>CONTROLES EMPRESARIALES S.A.S_MCT4802MO</t>
  </si>
  <si>
    <t>CONTROLES EMPRESARIALES S.A.S_MW00010</t>
  </si>
  <si>
    <t>CONTROLES EMPRESARIALES S.A.S_MW00012</t>
  </si>
  <si>
    <t>CONTROLES EMPRESARIALES S.A.S_MW00036</t>
  </si>
  <si>
    <t>CONTROLES EMPRESARIALES S.A.S_MW00038</t>
  </si>
  <si>
    <t>CONTROLES EMPRESARIALES S.A.S_MW00100</t>
  </si>
  <si>
    <t>CONTROLES EMPRESARIALES S.A.S_MW00101</t>
  </si>
  <si>
    <t>CONTROLES EMPRESARIALES S.A.S_MW00102</t>
  </si>
  <si>
    <t>CONTROLES EMPRESARIALES S.A.S_MW00103</t>
  </si>
  <si>
    <t>CONTROLES EMPRESARIALES S.A.S_MW00114</t>
  </si>
  <si>
    <t>CONTROLES EMPRESARIALES S.A.S_MW00115</t>
  </si>
  <si>
    <t>CONTROLES EMPRESARIALES S.A.S_MW00118</t>
  </si>
  <si>
    <t>CONTROLES EMPRESARIALES S.A.S_MW00119</t>
  </si>
  <si>
    <t>CONTROLES EMPRESARIALES S.A.S_MW00122</t>
  </si>
  <si>
    <t>CONTROLES EMPRESARIALES S.A.S_MW00123</t>
  </si>
  <si>
    <t>CONTROLES EMPRESARIALES S.A.S_MW00126</t>
  </si>
  <si>
    <t>CONTROLES EMPRESARIALES S.A.S_MW00127</t>
  </si>
  <si>
    <t>CONTROLES EMPRESARIALES S.A.S_MW00130</t>
  </si>
  <si>
    <t>CONTROLES EMPRESARIALES S.A.S_MW00131</t>
  </si>
  <si>
    <t>CONTROLES EMPRESARIALES S.A.S_MW00132</t>
  </si>
  <si>
    <t>CONTROLES EMPRESARIALES S.A.S_MW00133</t>
  </si>
  <si>
    <t>CONTROLES EMPRESARIALES S.A.S_MW00134</t>
  </si>
  <si>
    <t>CONTROLES EMPRESARIALES S.A.S_MW00135</t>
  </si>
  <si>
    <t>CONTROLES EMPRESARIALES S.A.S_MW00136</t>
  </si>
  <si>
    <t>CONTROLES EMPRESARIALES S.A.S_MW00137</t>
  </si>
  <si>
    <t>CONTROLES EMPRESARIALES S.A.S_MW00138</t>
  </si>
  <si>
    <t>CONTROLES EMPRESARIALES S.A.S_MW00139</t>
  </si>
  <si>
    <t>CONTROLES EMPRESARIALES S.A.S_MW00140</t>
  </si>
  <si>
    <t>CONTROLES EMPRESARIALES S.A.S_MW00141</t>
  </si>
  <si>
    <t>CONTROLES EMPRESARIALES S.A.S_MW00275</t>
  </si>
  <si>
    <t>CONTROLES EMPRESARIALES S.A.S_MW00276</t>
  </si>
  <si>
    <t>CONTROLES EMPRESARIALES S.A.S_MW00277</t>
  </si>
  <si>
    <t>CONTROLES EMPRESARIALES S.A.S_MW00278</t>
  </si>
  <si>
    <t>CONTROLES EMPRESARIALES S.A.S_MW00279</t>
  </si>
  <si>
    <t>CONTROLES EMPRESARIALES S.A.S_MW00280</t>
  </si>
  <si>
    <t>CONTROLES EMPRESARIALES S.A.S_MW00311</t>
  </si>
  <si>
    <t>CONTROLES EMPRESARIALES S.A.S_MW00312</t>
  </si>
  <si>
    <t>CONTROLES EMPRESARIALES S.A.S_MW00314</t>
  </si>
  <si>
    <t>CONTROLES EMPRESARIALES S.A.S_MW00315</t>
  </si>
  <si>
    <t>CONTROLES EMPRESARIALES S.A.S_MW00361</t>
  </si>
  <si>
    <t>CONTROLES EMPRESARIALES S.A.S_MW00362</t>
  </si>
  <si>
    <t>CONTROLES EMPRESARIALES S.A.S_MW00364</t>
  </si>
  <si>
    <t>CONTROLES EMPRESARIALES S.A.S_MW00365</t>
  </si>
  <si>
    <t>CONTROLES EMPRESARIALES S.A.S_MW00421</t>
  </si>
  <si>
    <t>CONTROLES EMPRESARIALES S.A.S_MW00422</t>
  </si>
  <si>
    <t>CONTROLES EMPRESARIALES S.A.S_MW00424</t>
  </si>
  <si>
    <t>CONTROLES EMPRESARIALES S.A.S_MW00425</t>
  </si>
  <si>
    <t>CONTROLES EMPRESARIALES S.A.S_MW00427</t>
  </si>
  <si>
    <t>CONTROLES EMPRESARIALES S.A.S_MW00428</t>
  </si>
  <si>
    <t>CONTROLES EMPRESARIALES S.A.S_MW00448</t>
  </si>
  <si>
    <t>CONTROLES EMPRESARIALES S.A.S_MW00449</t>
  </si>
  <si>
    <t>CONTROLES EMPRESARIALES S.A.S_MW00451</t>
  </si>
  <si>
    <t>CONTROLES EMPRESARIALES S.A.S_MW00452</t>
  </si>
  <si>
    <t>CONTROLES EMPRESARIALES S.A.S_MW00501</t>
  </si>
  <si>
    <t>CONTROLES EMPRESARIALES S.A.S_MW00558</t>
  </si>
  <si>
    <t>CONTROLES EMPRESARIALES S.A.S_MW00559</t>
  </si>
  <si>
    <t>CONTROLES EMPRESARIALES S.A.S_MW00562</t>
  </si>
  <si>
    <t>CONTROLES EMPRESARIALES S.A.S_MW00563</t>
  </si>
  <si>
    <t>CONTROLES EMPRESARIALES S.A.S_MW00564</t>
  </si>
  <si>
    <t>CONTROLES EMPRESARIALES S.A.S_MW00565</t>
  </si>
  <si>
    <t>CONTROLES EMPRESARIALES S.A.S_MW00566</t>
  </si>
  <si>
    <t>CONTROLES EMPRESARIALES S.A.S_MW00569</t>
  </si>
  <si>
    <t>CONTROLES EMPRESARIALES S.A.S_MW00570</t>
  </si>
  <si>
    <t>CONTROLES EMPRESARIALES S.A.S_MW00782</t>
  </si>
  <si>
    <t>CONTROLES EMPRESARIALES S.A.S_MW00783</t>
  </si>
  <si>
    <t>CONTROLES EMPRESARIALES S.A.S_MW01382</t>
  </si>
  <si>
    <t>CONTROLES EMPRESARIALES S.A.S_MW01383</t>
  </si>
  <si>
    <t>CONTROLES EMPRESARIALES S.A.S_MW01386</t>
  </si>
  <si>
    <t>CONTROLES EMPRESARIALES S.A.S_MW01387</t>
  </si>
  <si>
    <t>CONTROLES EMPRESARIALES S.A.S_MW01463</t>
  </si>
  <si>
    <t>CONTROLES EMPRESARIALES S.A.S_MW01464</t>
  </si>
  <si>
    <t>CONTROLES EMPRESARIALES S.A.S_MW01465</t>
  </si>
  <si>
    <t>CONTROLES EMPRESARIALES S.A.S_MW01476</t>
  </si>
  <si>
    <t>CONTROLES EMPRESARIALES S.A.S_MW01477</t>
  </si>
  <si>
    <t>CONTROLES EMPRESARIALES S.A.S_MW0153748</t>
  </si>
  <si>
    <t>CONTROLES EMPRESARIALES S.A.S_MW01540</t>
  </si>
  <si>
    <t>CONTROLES EMPRESARIALES S.A.S_MW01541</t>
  </si>
  <si>
    <t>CONTROLES EMPRESARIALES S.A.S_MW01542</t>
  </si>
  <si>
    <t>CONTROLES EMPRESARIALES S.A.S_MW01543</t>
  </si>
  <si>
    <t>CONTROLES EMPRESARIALES S.A.S_MW01544</t>
  </si>
  <si>
    <t>CONTROLES EMPRESARIALES S.A.S_MW01545</t>
  </si>
  <si>
    <t>CONTROLES EMPRESARIALES S.A.S_MW01546</t>
  </si>
  <si>
    <t>CONTROLES EMPRESARIALES S.A.S_MW01547</t>
  </si>
  <si>
    <t>CONTROLES EMPRESARIALES S.A.S_MW01548</t>
  </si>
  <si>
    <t>CONTROLES EMPRESARIALES S.A.S_MW01549</t>
  </si>
  <si>
    <t>CONTROLES EMPRESARIALES S.A.S_MW01550</t>
  </si>
  <si>
    <t>CONTROLES EMPRESARIALES S.A.S_MW01551</t>
  </si>
  <si>
    <t>CONTROLES EMPRESARIALES S.A.S_MW01552</t>
  </si>
  <si>
    <t>CONTROLES EMPRESARIALES S.A.S_MW01553</t>
  </si>
  <si>
    <t>CONTROLES EMPRESARIALES S.A.S_MW01554</t>
  </si>
  <si>
    <t>CONTROLES EMPRESARIALES S.A.S_MW01555</t>
  </si>
  <si>
    <t>CONTROLES EMPRESARIALES S.A.S_MW01556</t>
  </si>
  <si>
    <t>CONTROLES EMPRESARIALES S.A.S_MW01557</t>
  </si>
  <si>
    <t>CONTROLES EMPRESARIALES S.A.S_MW01558</t>
  </si>
  <si>
    <t>CONTROLES EMPRESARIALES S.A.S_MW01559</t>
  </si>
  <si>
    <t>CONTROLES EMPRESARIALES S.A.S_MW01560</t>
  </si>
  <si>
    <t>CONTROLES EMPRESARIALES S.A.S_MW01561</t>
  </si>
  <si>
    <t>CONTROLES EMPRESARIALES S.A.S_MW01562</t>
  </si>
  <si>
    <t>CONTROLES EMPRESARIALES S.A.S_MW01563</t>
  </si>
  <si>
    <t>CONTROLES EMPRESARIALES S.A.S_MW01615</t>
  </si>
  <si>
    <t>CONTROLES EMPRESARIALES S.A.S_MW0161758</t>
  </si>
  <si>
    <t>CONTROLES EMPRESARIALES S.A.S_MW01621</t>
  </si>
  <si>
    <t>CONTROLES EMPRESARIALES S.A.S_MW01622</t>
  </si>
  <si>
    <t>CONTROLES EMPRESARIALES S.A.S_MW0164296</t>
  </si>
  <si>
    <t>CONTROLES EMPRESARIALES S.A.S_MW01659</t>
  </si>
  <si>
    <t>CONTROLES EMPRESARIALES S.A.S_MW01660</t>
  </si>
  <si>
    <t>CONTROLES EMPRESARIALES S.A.S_MW01699</t>
  </si>
  <si>
    <t>CONTROLES EMPRESARIALES S.A.S_MW01700</t>
  </si>
  <si>
    <t>CONTROLES EMPRESARIALES S.A.S_MW01739</t>
  </si>
  <si>
    <t>CONTROLES EMPRESARIALES S.A.S_MW01740</t>
  </si>
  <si>
    <t>CONTROLES EMPRESARIALES S.A.S_MW01741</t>
  </si>
  <si>
    <t>CONTROLES EMPRESARIALES S.A.S_MW01742</t>
  </si>
  <si>
    <t>CONTROLES EMPRESARIALES S.A.S_MW01743</t>
  </si>
  <si>
    <t>CONTROLES EMPRESARIALES S.A.S_MW01744</t>
  </si>
  <si>
    <t>CONTROLES EMPRESARIALES S.A.S_MW01787</t>
  </si>
  <si>
    <t>CONTROLES EMPRESARIALES S.A.S_MW01788</t>
  </si>
  <si>
    <t>CONTROLES EMPRESARIALES S.A.S_MW01791</t>
  </si>
  <si>
    <t>CONTROLES EMPRESARIALES S.A.S_MW01792</t>
  </si>
  <si>
    <t>CONTROLES EMPRESARIALES S.A.S_MW01802</t>
  </si>
  <si>
    <t>CONTROLES EMPRESARIALES S.A.S_MW01803</t>
  </si>
  <si>
    <t>CONTROLES EMPRESARIALES S.A.S_MW01806</t>
  </si>
  <si>
    <t>CONTROLES EMPRESARIALES S.A.S_MW01807</t>
  </si>
  <si>
    <t>CONTROLES EMPRESARIALES S.A.S_MW01862</t>
  </si>
  <si>
    <t>CONTROLES EMPRESARIALES S.A.S_MW01867</t>
  </si>
  <si>
    <t>CONTROLES EMPRESARIALES S.A.S_MW01868</t>
  </si>
  <si>
    <t>CONTROLES EMPRESARIALES S.A.S_MW0186831</t>
  </si>
  <si>
    <t>CONTROLES EMPRESARIALES S.A.S_MW01869</t>
  </si>
  <si>
    <t>CONTROLES EMPRESARIALES S.A.S_MW01886</t>
  </si>
  <si>
    <t>CONTROLES EMPRESARIALES S.A.S_MW01887</t>
  </si>
  <si>
    <t>CONTROLES EMPRESARIALES S.A.S_MW01888</t>
  </si>
  <si>
    <t>CONTROLES EMPRESARIALES S.A.S_MW01890</t>
  </si>
  <si>
    <t>CONTROLES EMPRESARIALES S.A.S_MW01897</t>
  </si>
  <si>
    <t>CONTROLES EMPRESARIALES S.A.S_MW01898</t>
  </si>
  <si>
    <t>CONTROLES EMPRESARIALES S.A.S_MW01939</t>
  </si>
  <si>
    <t>CONTROLES EMPRESARIALES S.A.S_MW01940</t>
  </si>
  <si>
    <t>CONTROLES EMPRESARIALES S.A.S_MW0196814</t>
  </si>
  <si>
    <t>CONTROLES EMPRESARIALES S.A.S_MW01994</t>
  </si>
  <si>
    <t>CONTROLES EMPRESARIALES S.A.S_MW01995</t>
  </si>
  <si>
    <t>CONTROLES EMPRESARIALES S.A.S_MW02000</t>
  </si>
  <si>
    <t>CONTROLES EMPRESARIALES S.A.S_MW02001</t>
  </si>
  <si>
    <t>CONTROLES EMPRESARIALES S.A.S_MW02003</t>
  </si>
  <si>
    <t>CONTROLES EMPRESARIALES S.A.S_MW02005</t>
  </si>
  <si>
    <t>CONTROLES EMPRESARIALES S.A.S_MW02006</t>
  </si>
  <si>
    <t>CONTROLES EMPRESARIALES S.A.S_MW02007</t>
  </si>
  <si>
    <t>CONTROLES EMPRESARIALES S.A.S_MW02047</t>
  </si>
  <si>
    <t>CONTROLES EMPRESARIALES S.A.S_MW02050</t>
  </si>
  <si>
    <t>CONTROLES EMPRESARIALES S.A.S_MW02057</t>
  </si>
  <si>
    <t>CONTROLES EMPRESARIALES S.A.S_MW02058</t>
  </si>
  <si>
    <t>CONTROLES EMPRESARIALES S.A.S_MW02091</t>
  </si>
  <si>
    <t>CONTROLES EMPRESARIALES S.A.S_MW02092</t>
  </si>
  <si>
    <t>CONTROLES EMPRESARIALES S.A.S_MW02093</t>
  </si>
  <si>
    <t>CONTROLES EMPRESARIALES S.A.S_MW02094</t>
  </si>
  <si>
    <t>CONTROLES EMPRESARIALES S.A.S_MW02095</t>
  </si>
  <si>
    <t>CONTROLES EMPRESARIALES S.A.S_MW02096</t>
  </si>
  <si>
    <t>CONTROLES EMPRESARIALES S.A.S_MW02101</t>
  </si>
  <si>
    <t>CONTROLES EMPRESARIALES S.A.S_MW02102</t>
  </si>
  <si>
    <t>CONTROLES EMPRESARIALES S.A.S_MW02103</t>
  </si>
  <si>
    <t>CONTROLES EMPRESARIALES S.A.S_MW02104</t>
  </si>
  <si>
    <t>CONTROLES EMPRESARIALES S.A.S_MW02105</t>
  </si>
  <si>
    <t>CONTROLES EMPRESARIALES S.A.S_MW02106</t>
  </si>
  <si>
    <t>CONTROLES EMPRESARIALES S.A.S_MW02140</t>
  </si>
  <si>
    <t>CONTROLES EMPRESARIALES S.A.S_MW02168</t>
  </si>
  <si>
    <t>CONTROLES EMPRESARIALES S.A.S_MW02169</t>
  </si>
  <si>
    <t>CONTROLES EMPRESARIALES S.A.S_MW02185</t>
  </si>
  <si>
    <t>CONTROLES EMPRESARIALES S.A.S_MW02186</t>
  </si>
  <si>
    <t>CONTROLES EMPRESARIALES S.A.S_MW02191</t>
  </si>
  <si>
    <t>CONTROLES EMPRESARIALES S.A.S_MW02192</t>
  </si>
  <si>
    <t>CONTROLES EMPRESARIALES S.A.S_MW02193</t>
  </si>
  <si>
    <t>CONTROLES EMPRESARIALES S.A.S_MW02203</t>
  </si>
  <si>
    <t>CONTROLES EMPRESARIALES S.A.S_MW02204</t>
  </si>
  <si>
    <t>CONTROLES EMPRESARIALES S.A.S_MW02219</t>
  </si>
  <si>
    <t>CONTROLES EMPRESARIALES S.A.S_MW0222833</t>
  </si>
  <si>
    <t>CONTROLES EMPRESARIALES S.A.S_MW02240</t>
  </si>
  <si>
    <t>CONTROLES EMPRESARIALES S.A.S_MW02241</t>
  </si>
  <si>
    <t>CONTROLES EMPRESARIALES S.A.S_MW02287</t>
  </si>
  <si>
    <t>CONTROLES EMPRESARIALES S.A.S_MW02306</t>
  </si>
  <si>
    <t>CONTROLES EMPRESARIALES S.A.S_MW02307</t>
  </si>
  <si>
    <t>CONTROLES EMPRESARIALES S.A.S_MW02308</t>
  </si>
  <si>
    <t>CONTROLES EMPRESARIALES S.A.S_MW02309</t>
  </si>
  <si>
    <t>CONTROLES EMPRESARIALES S.A.S_MW0232248</t>
  </si>
  <si>
    <t>CONTROLES EMPRESARIALES S.A.S_MW02373</t>
  </si>
  <si>
    <t>CONTROLES EMPRESARIALES S.A.S_MW02374</t>
  </si>
  <si>
    <t>CONTROLES EMPRESARIALES S.A.S_MW02375</t>
  </si>
  <si>
    <t>CONTROLES EMPRESARIALES S.A.S_MW02376</t>
  </si>
  <si>
    <t>CONTROLES EMPRESARIALES S.A.S_MW02377</t>
  </si>
  <si>
    <t>CONTROLES EMPRESARIALES S.A.S_MW02378</t>
  </si>
  <si>
    <t>CONTROLES EMPRESARIALES S.A.S_MW02395</t>
  </si>
  <si>
    <t>CONTROLES EMPRESARIALES S.A.S_MW02450</t>
  </si>
  <si>
    <t>CONTROLES EMPRESARIALES S.A.S_MW02479</t>
  </si>
  <si>
    <t>CONTROLES EMPRESARIALES S.A.S_MW02480</t>
  </si>
  <si>
    <t>CONTROLES EMPRESARIALES S.A.S_MW02482</t>
  </si>
  <si>
    <t>CONTROLES EMPRESARIALES S.A.S_MW02483</t>
  </si>
  <si>
    <t>CONTROLES EMPRESARIALES S.A.S_MW02484</t>
  </si>
  <si>
    <t>CONTROLES EMPRESARIALES S.A.S_MW02485</t>
  </si>
  <si>
    <t>CONTROLES EMPRESARIALES S.A.S_MW02486</t>
  </si>
  <si>
    <t>CONTROLES EMPRESARIALES S.A.S_MW02487</t>
  </si>
  <si>
    <t>CONTROLES EMPRESARIALES S.A.S_MW02500</t>
  </si>
  <si>
    <t>CONTROLES EMPRESARIALES S.A.S_MW02534</t>
  </si>
  <si>
    <t>CONTROLES EMPRESARIALES S.A.S_MW02535</t>
  </si>
  <si>
    <t>CONTROLES EMPRESARIALES S.A.S_MW02536</t>
  </si>
  <si>
    <t>CONTROLES EMPRESARIALES S.A.S_MW02537</t>
  </si>
  <si>
    <t>CONTROLES EMPRESARIALES S.A.S_MW02538</t>
  </si>
  <si>
    <t>CONTROLES EMPRESARIALES S.A.S_MW02539</t>
  </si>
  <si>
    <t>CONTROLES EMPRESARIALES S.A.S_MW02562</t>
  </si>
  <si>
    <t>CONTROLES EMPRESARIALES S.A.S_MW02563</t>
  </si>
  <si>
    <t>CONTROLES EMPRESARIALES S.A.S_MW02567</t>
  </si>
  <si>
    <t>CONTROLES EMPRESARIALES S.A.S_MW02577</t>
  </si>
  <si>
    <t>CONTROLES EMPRESARIALES S.A.S_MW0257747</t>
  </si>
  <si>
    <t>CONTROLES EMPRESARIALES S.A.S_MW02581</t>
  </si>
  <si>
    <t>CONTROLES EMPRESARIALES S.A.S_MW02585</t>
  </si>
  <si>
    <t>CONTROLES EMPRESARIALES S.A.S_MW02612</t>
  </si>
  <si>
    <t>CONTROLES EMPRESARIALES S.A.S_MW02613</t>
  </si>
  <si>
    <t>CONTROLES EMPRESARIALES S.A.S_MW02614</t>
  </si>
  <si>
    <t>CONTROLES EMPRESARIALES S.A.S_MW02615</t>
  </si>
  <si>
    <t>CONTROLES EMPRESARIALES S.A.S_MW02636</t>
  </si>
  <si>
    <t>CONTROLES EMPRESARIALES S.A.S_MW02637</t>
  </si>
  <si>
    <t>CONTROLES EMPRESARIALES S.A.S_MW02640</t>
  </si>
  <si>
    <t>CONTROLES EMPRESARIALES S.A.S_MW02641</t>
  </si>
  <si>
    <t>CONTROLES EMPRESARIALES S.A.S_MW02642</t>
  </si>
  <si>
    <t>CONTROLES EMPRESARIALES S.A.S_MW02643</t>
  </si>
  <si>
    <t>CONTROLES EMPRESARIALES S.A.S_MW02644</t>
  </si>
  <si>
    <t>CONTROLES EMPRESARIALES S.A.S_MW02647</t>
  </si>
  <si>
    <t>CONTROLES EMPRESARIALES S.A.S_MW02648</t>
  </si>
  <si>
    <t>CONTROLES EMPRESARIALES S.A.S_MW02696</t>
  </si>
  <si>
    <t>CONTROLES EMPRESARIALES S.A.S_MW02697</t>
  </si>
  <si>
    <t>CONTROLES EMPRESARIALES S.A.S_MW02698</t>
  </si>
  <si>
    <t>CONTROLES EMPRESARIALES S.A.S_MW02706</t>
  </si>
  <si>
    <t>CONTROLES EMPRESARIALES S.A.S_MW02893</t>
  </si>
  <si>
    <t>CONTROLES EMPRESARIALES S.A.S_MW02894</t>
  </si>
  <si>
    <t>CONTROLES EMPRESARIALES S.A.S_MW02895</t>
  </si>
  <si>
    <t>CONTROLES EMPRESARIALES S.A.S_MW02896</t>
  </si>
  <si>
    <t>CONTROLES EMPRESARIALES S.A.S_MW02897</t>
  </si>
  <si>
    <t>CONTROLES EMPRESARIALES S.A.S_MW02898</t>
  </si>
  <si>
    <t>CONTROLES EMPRESARIALES S.A.S_MW0290056</t>
  </si>
  <si>
    <t>CONTROLES EMPRESARIALES S.A.S_MW02931</t>
  </si>
  <si>
    <t>CONTROLES EMPRESARIALES S.A.S_MW03198</t>
  </si>
  <si>
    <t>CONTROLES EMPRESARIALES S.A.S_MW03199</t>
  </si>
  <si>
    <t>CONTROLES EMPRESARIALES S.A.S_MW03200</t>
  </si>
  <si>
    <t>CONTROLES EMPRESARIALES S.A.S_MW03201</t>
  </si>
  <si>
    <t>CONTROLES EMPRESARIALES S.A.S_MW03206</t>
  </si>
  <si>
    <t>CONTROLES EMPRESARIALES S.A.S_MW03207</t>
  </si>
  <si>
    <t>CONTROLES EMPRESARIALES S.A.S_MW03208</t>
  </si>
  <si>
    <t>CONTROLES EMPRESARIALES S.A.S_MW03209</t>
  </si>
  <si>
    <t>CONTROLES EMPRESARIALES S.A.S_MW03318</t>
  </si>
  <si>
    <t>CONTROLES EMPRESARIALES S.A.S_MW03319</t>
  </si>
  <si>
    <t>CONTROLES EMPRESARIALES S.A.S_MW03320</t>
  </si>
  <si>
    <t>CONTROLES EMPRESARIALES S.A.S_MW03321</t>
  </si>
  <si>
    <t>CONTROLES EMPRESARIALES S.A.S_MW03326</t>
  </si>
  <si>
    <t>CONTROLES EMPRESARIALES S.A.S_MW03327</t>
  </si>
  <si>
    <t>CONTROLES EMPRESARIALES S.A.S_MW03328</t>
  </si>
  <si>
    <t>CONTROLES EMPRESARIALES S.A.S_MW03329</t>
  </si>
  <si>
    <t>CONTROLES EMPRESARIALES S.A.S_MW03350</t>
  </si>
  <si>
    <t>CONTROLES EMPRESARIALES S.A.S_MW03351</t>
  </si>
  <si>
    <t>CONTROLES EMPRESARIALES S.A.S_MW03352</t>
  </si>
  <si>
    <t>CONTROLES EMPRESARIALES S.A.S_MW03353</t>
  </si>
  <si>
    <t>CONTROLES EMPRESARIALES S.A.S_MW03354</t>
  </si>
  <si>
    <t>CONTROLES EMPRESARIALES S.A.S_MW03355</t>
  </si>
  <si>
    <t>CONTROLES EMPRESARIALES S.A.S_MW03356</t>
  </si>
  <si>
    <t>CONTROLES EMPRESARIALES S.A.S_MW03357</t>
  </si>
  <si>
    <t>CONTROLES EMPRESARIALES S.A.S_MW03358</t>
  </si>
  <si>
    <t>CONTROLES EMPRESARIALES S.A.S_MW03359</t>
  </si>
  <si>
    <t>CONTROLES EMPRESARIALES S.A.S_MW03360</t>
  </si>
  <si>
    <t>CONTROLES EMPRESARIALES S.A.S_MW03361</t>
  </si>
  <si>
    <t>CONTROLES EMPRESARIALES S.A.S_MW03362</t>
  </si>
  <si>
    <t>CONTROLES EMPRESARIALES S.A.S_MW03363</t>
  </si>
  <si>
    <t>CONTROLES EMPRESARIALES S.A.S_MW03364</t>
  </si>
  <si>
    <t>CONTROLES EMPRESARIALES S.A.S_MW03365</t>
  </si>
  <si>
    <t>CONTROLES EMPRESARIALES S.A.S_MW03459</t>
  </si>
  <si>
    <t>CONTROLES EMPRESARIALES S.A.S_MW03460</t>
  </si>
  <si>
    <t>CONTROLES EMPRESARIALES S.A.S_MW03461</t>
  </si>
  <si>
    <t>CONTROLES EMPRESARIALES S.A.S_MW03462</t>
  </si>
  <si>
    <t>CONTROLES EMPRESARIALES S.A.S_MW03467</t>
  </si>
  <si>
    <t>CONTROLES EMPRESARIALES S.A.S_MW03468</t>
  </si>
  <si>
    <t>CONTROLES EMPRESARIALES S.A.S_MW03469</t>
  </si>
  <si>
    <t>CONTROLES EMPRESARIALES S.A.S_MW03470</t>
  </si>
  <si>
    <t>CONTROLES EMPRESARIALES S.A.S_MW03506</t>
  </si>
  <si>
    <t>CONTROLES EMPRESARIALES S.A.S_MW03507</t>
  </si>
  <si>
    <t>CONTROLES EMPRESARIALES S.A.S_MW03508</t>
  </si>
  <si>
    <t>CONTROLES EMPRESARIALES S.A.S_MW03509</t>
  </si>
  <si>
    <t>CONTROLES EMPRESARIALES S.A.S_MW03514</t>
  </si>
  <si>
    <t>CONTROLES EMPRESARIALES S.A.S_MW03515</t>
  </si>
  <si>
    <t>CONTROLES EMPRESARIALES S.A.S_MW03516</t>
  </si>
  <si>
    <t>CONTROLES EMPRESARIALES S.A.S_MW03517</t>
  </si>
  <si>
    <t>CONTROLES EMPRESARIALES S.A.S_MW03518</t>
  </si>
  <si>
    <t>CONTROLES EMPRESARIALES S.A.S_MW03519</t>
  </si>
  <si>
    <t>CONTROLES EMPRESARIALES S.A.S_MW03520</t>
  </si>
  <si>
    <t>CONTROLES EMPRESARIALES S.A.S_MW03529</t>
  </si>
  <si>
    <t>CONTROLES EMPRESARIALES S.A.S_MW03530</t>
  </si>
  <si>
    <t>CONTROLES EMPRESARIALES S.A.S_MW03531</t>
  </si>
  <si>
    <t>CONTROLES EMPRESARIALES S.A.S_MW03532</t>
  </si>
  <si>
    <t>CONTROLES EMPRESARIALES S.A.S_MW03557</t>
  </si>
  <si>
    <t>CONTROLES EMPRESARIALES S.A.S_MW03558</t>
  </si>
  <si>
    <t>CONTROLES EMPRESARIALES S.A.S_MW03559</t>
  </si>
  <si>
    <t>CONTROLES EMPRESARIALES S.A.S_MW03560</t>
  </si>
  <si>
    <t>CONTROLES EMPRESARIALES S.A.S_MW03561</t>
  </si>
  <si>
    <t>CONTROLES EMPRESARIALES S.A.S_MW03562</t>
  </si>
  <si>
    <t>CONTROLES EMPRESARIALES S.A.S_MW03563</t>
  </si>
  <si>
    <t>CONTROLES EMPRESARIALES S.A.S_MW03564</t>
  </si>
  <si>
    <t>CONTROLES EMPRESARIALES S.A.S_MW03738</t>
  </si>
  <si>
    <t>CONTROLES EMPRESARIALES S.A.S_MW03739</t>
  </si>
  <si>
    <t>CONTROLES EMPRESARIALES S.A.S_MW03740</t>
  </si>
  <si>
    <t>CONTROLES EMPRESARIALES S.A.S_MW03741</t>
  </si>
  <si>
    <t>CONTROLES EMPRESARIALES S.A.S_MW03746</t>
  </si>
  <si>
    <t>CONTROLES EMPRESARIALES S.A.S_MW03747</t>
  </si>
  <si>
    <t>CONTROLES EMPRESARIALES S.A.S_MW03748</t>
  </si>
  <si>
    <t>CONTROLES EMPRESARIALES S.A.S_MW03749</t>
  </si>
  <si>
    <t>CONTROLES EMPRESARIALES S.A.S_MW03754</t>
  </si>
  <si>
    <t>CONTROLES EMPRESARIALES S.A.S_MW03755</t>
  </si>
  <si>
    <t>CONTROLES EMPRESARIALES S.A.S_MW03756</t>
  </si>
  <si>
    <t>CONTROLES EMPRESARIALES S.A.S_MW03757</t>
  </si>
  <si>
    <t>CONTROLES EMPRESARIALES S.A.S_MW03776</t>
  </si>
  <si>
    <t>CONTROLES EMPRESARIALES S.A.S_MW03777</t>
  </si>
  <si>
    <t>CONTROLES EMPRESARIALES S.A.S_MW03777MO</t>
  </si>
  <si>
    <t>CONTROLES EMPRESARIALES S.A.S_MW03778</t>
  </si>
  <si>
    <t>CONTROLES EMPRESARIALES S.A.S_MW03778MO</t>
  </si>
  <si>
    <t>CONTROLES EMPRESARIALES S.A.S_MW03779</t>
  </si>
  <si>
    <t>CONTROLES EMPRESARIALES S.A.S_MW03779MO</t>
  </si>
  <si>
    <t>CONTROLES EMPRESARIALES S.A.S_MW03780</t>
  </si>
  <si>
    <t>CONTROLES EMPRESARIALES S.A.S_MW03780MO</t>
  </si>
  <si>
    <t>CONTROLES EMPRESARIALES S.A.S_MW03801</t>
  </si>
  <si>
    <t>CONTROLES EMPRESARIALES S.A.S_MW03802</t>
  </si>
  <si>
    <t>CONTROLES EMPRESARIALES S.A.S_MW03815</t>
  </si>
  <si>
    <t>CONTROLES EMPRESARIALES S.A.S_MW03816</t>
  </si>
  <si>
    <t>CONTROLES EMPRESARIALES S.A.S_MW03828</t>
  </si>
  <si>
    <t>CONTROLES EMPRESARIALES S.A.S_MW03829</t>
  </si>
  <si>
    <t>CONTROLES EMPRESARIALES S.A.S_MW03856</t>
  </si>
  <si>
    <t>CONTROLES EMPRESARIALES S.A.S_MW03857</t>
  </si>
  <si>
    <t>CONTROLES EMPRESARIALES S.A.S_MW03860</t>
  </si>
  <si>
    <t>CONTROLES EMPRESARIALES S.A.S_MW03861</t>
  </si>
  <si>
    <t>CONTROLES EMPRESARIALES S.A.S_MW03864</t>
  </si>
  <si>
    <t>CONTROLES EMPRESARIALES S.A.S_MW03865</t>
  </si>
  <si>
    <t>CONTROLES EMPRESARIALES S.A.S_MW03868</t>
  </si>
  <si>
    <t>CONTROLES EMPRESARIALES S.A.S_MW03869</t>
  </si>
  <si>
    <t>CONTROLES EMPRESARIALES S.A.S_MW03872</t>
  </si>
  <si>
    <t>CONTROLES EMPRESARIALES S.A.S_MW03873</t>
  </si>
  <si>
    <t>CONTROLES EMPRESARIALES S.A.S_MW03876</t>
  </si>
  <si>
    <t>CONTROLES EMPRESARIALES S.A.S_MW03877</t>
  </si>
  <si>
    <t>CONTROLES EMPRESARIALES S.A.S_MW03880</t>
  </si>
  <si>
    <t>CONTROLES EMPRESARIALES S.A.S_MW03881</t>
  </si>
  <si>
    <t>CONTROLES EMPRESARIALES S.A.S_MW03884</t>
  </si>
  <si>
    <t>CONTROLES EMPRESARIALES S.A.S_MW03885</t>
  </si>
  <si>
    <t>CONTROLES EMPRESARIALES S.A.S_MW03986</t>
  </si>
  <si>
    <t>CONTROLES EMPRESARIALES S.A.S_MW03987</t>
  </si>
  <si>
    <t>CONTROLES EMPRESARIALES S.A.S_MW03990</t>
  </si>
  <si>
    <t>CONTROLES EMPRESARIALES S.A.S_MW03991</t>
  </si>
  <si>
    <t>CONTROLES EMPRESARIALES S.A.S_MW03994</t>
  </si>
  <si>
    <t>CONTROLES EMPRESARIALES S.A.S_MW03995</t>
  </si>
  <si>
    <t>CONTROLES EMPRESARIALES S.A.S_MW03998</t>
  </si>
  <si>
    <t>CONTROLES EMPRESARIALES S.A.S_MW03999</t>
  </si>
  <si>
    <t>CONTROLES EMPRESARIALES S.A.S_MW04003</t>
  </si>
  <si>
    <t>CONTROLES EMPRESARIALES S.A.S_MW04116</t>
  </si>
  <si>
    <t>CONTROLES EMPRESARIALES S.A.S_MW04117</t>
  </si>
  <si>
    <t>CONTROLES EMPRESARIALES S.A.S_MW04118</t>
  </si>
  <si>
    <t>CONTROLES EMPRESARIALES S.A.S_MW04119</t>
  </si>
  <si>
    <t>CONTROLES EMPRESARIALES S.A.S_MW04120</t>
  </si>
  <si>
    <t>CONTROLES EMPRESARIALES S.A.S_MW04121</t>
  </si>
  <si>
    <t>CONTROLES EMPRESARIALES S.A.S_MW04122</t>
  </si>
  <si>
    <t>CONTROLES EMPRESARIALES S.A.S_MW04123</t>
  </si>
  <si>
    <t>CONTROLES EMPRESARIALES S.A.S_MW04125</t>
  </si>
  <si>
    <t>CONTROLES EMPRESARIALES S.A.S_MW04126</t>
  </si>
  <si>
    <t>CONTROLES EMPRESARIALES S.A.S_MW04171</t>
  </si>
  <si>
    <t>CONTROLES EMPRESARIALES S.A.S_MW04172</t>
  </si>
  <si>
    <t>CONTROLES EMPRESARIALES S.A.S_MW04194</t>
  </si>
  <si>
    <t>CONTROLES EMPRESARIALES S.A.S_MW04195</t>
  </si>
  <si>
    <t>CONTROLES EMPRESARIALES S.A.S_MW04222</t>
  </si>
  <si>
    <t>CONTROLES EMPRESARIALES S.A.S_MW04223</t>
  </si>
  <si>
    <t>CONTROLES EMPRESARIALES S.A.S_MW04224MO</t>
  </si>
  <si>
    <t>CONTROLES EMPRESARIALES S.A.S_MW04225MO</t>
  </si>
  <si>
    <t>CONTROLES EMPRESARIALES S.A.S_MW04253</t>
  </si>
  <si>
    <t>CONTROLES EMPRESARIALES S.A.S_MW04254</t>
  </si>
  <si>
    <t>CONTROLES EMPRESARIALES S.A.S_MW04273</t>
  </si>
  <si>
    <t>CONTROLES EMPRESARIALES S.A.S_MW04274</t>
  </si>
  <si>
    <t>CONTROLES EMPRESARIALES S.A.S_MW04293</t>
  </si>
  <si>
    <t>CONTROLES EMPRESARIALES S.A.S_MW04294</t>
  </si>
  <si>
    <t>CONTROLES EMPRESARIALES S.A.S_MW04332</t>
  </si>
  <si>
    <t>CONTROLES EMPRESARIALES S.A.S_MW04333</t>
  </si>
  <si>
    <t>CONTROLES EMPRESARIALES S.A.S_MW04334MO</t>
  </si>
  <si>
    <t>CONTROLES EMPRESARIALES S.A.S_MW04335MO</t>
  </si>
  <si>
    <t>CONTROLES EMPRESARIALES S.A.S_MW04348</t>
  </si>
  <si>
    <t>CONTROLES EMPRESARIALES S.A.S_MW04349</t>
  </si>
  <si>
    <t>CONTROLES EMPRESARIALES S.A.S_MW04350MO</t>
  </si>
  <si>
    <t>CONTROLES EMPRESARIALES S.A.S_MW04351MO</t>
  </si>
  <si>
    <t>CONTROLES EMPRESARIALES S.A.S_MW04365</t>
  </si>
  <si>
    <t>CONTROLES EMPRESARIALES S.A.S_MW04366</t>
  </si>
  <si>
    <t>CONTROLES EMPRESARIALES S.A.S_MW04367MO</t>
  </si>
  <si>
    <t>CONTROLES EMPRESARIALES S.A.S_MW04368MO</t>
  </si>
  <si>
    <t>CONTROLES EMPRESARIALES S.A.S_MW04379</t>
  </si>
  <si>
    <t>CONTROLES EMPRESARIALES S.A.S_MW04380</t>
  </si>
  <si>
    <t>CONTROLES EMPRESARIALES S.A.S_MW04381MO</t>
  </si>
  <si>
    <t>CONTROLES EMPRESARIALES S.A.S_MW04382MO</t>
  </si>
  <si>
    <t>CONTROLES EMPRESARIALES S.A.S_MW04396</t>
  </si>
  <si>
    <t>CONTROLES EMPRESARIALES S.A.S_MW04397</t>
  </si>
  <si>
    <t>CONTROLES EMPRESARIALES S.A.S_MW04400MO</t>
  </si>
  <si>
    <t>CONTROLES EMPRESARIALES S.A.S_MW04401MO</t>
  </si>
  <si>
    <t>CONTROLES EMPRESARIALES S.A.S_MW04428</t>
  </si>
  <si>
    <t>CONTROLES EMPRESARIALES S.A.S_MW04429</t>
  </si>
  <si>
    <t>CONTROLES EMPRESARIALES S.A.S_MW04432MO</t>
  </si>
  <si>
    <t>CONTROLES EMPRESARIALES S.A.S_MW04433MO</t>
  </si>
  <si>
    <t>CONTROLES EMPRESARIALES S.A.S_MW04468</t>
  </si>
  <si>
    <t>CONTROLES EMPRESARIALES S.A.S_MW04469</t>
  </si>
  <si>
    <t>CONTROLES EMPRESARIALES S.A.S_MW04470</t>
  </si>
  <si>
    <t>CONTROLES EMPRESARIALES S.A.S_MW04471</t>
  </si>
  <si>
    <t>CONTROLES EMPRESARIALES S.A.S_MW04472</t>
  </si>
  <si>
    <t>CONTROLES EMPRESARIALES S.A.S_MW04473</t>
  </si>
  <si>
    <t>CONTROLES EMPRESARIALES S.A.S_MW04474MO</t>
  </si>
  <si>
    <t>CONTROLES EMPRESARIALES S.A.S_MW04475MO</t>
  </si>
  <si>
    <t>CONTROLES EMPRESARIALES S.A.S_MW04476MO</t>
  </si>
  <si>
    <t>CONTROLES EMPRESARIALES S.A.S_MW04477MO</t>
  </si>
  <si>
    <t>CONTROLES EMPRESARIALES S.A.S_MW04478MO</t>
  </si>
  <si>
    <t>CONTROLES EMPRESARIALES S.A.S_MW04479MO</t>
  </si>
  <si>
    <t>CONTROLES EMPRESARIALES S.A.S_MW04496</t>
  </si>
  <si>
    <t>CONTROLES EMPRESARIALES S.A.S_MW04497</t>
  </si>
  <si>
    <t>CONTROLES EMPRESARIALES S.A.S_MW04508</t>
  </si>
  <si>
    <t>CONTROLES EMPRESARIALES S.A.S_MW04509</t>
  </si>
  <si>
    <t>CONTROLES EMPRESARIALES S.A.S_MW04618</t>
  </si>
  <si>
    <t>CONTROLES EMPRESARIALES S.A.S_MW04619</t>
  </si>
  <si>
    <t>CONTROLES EMPRESARIALES S.A.S_MW04620</t>
  </si>
  <si>
    <t>CONTROLES EMPRESARIALES S.A.S_MW04621</t>
  </si>
  <si>
    <t>CONTROLES EMPRESARIALES S.A.S_MW04624MO</t>
  </si>
  <si>
    <t>CONTROLES EMPRESARIALES S.A.S_MW04625MO</t>
  </si>
  <si>
    <t>CONTROLES EMPRESARIALES S.A.S_MW04636MO</t>
  </si>
  <si>
    <t>CONTROLES EMPRESARIALES S.A.S_MW04647MO</t>
  </si>
  <si>
    <t>CONTROLES EMPRESARIALES S.A.S_MW04648MO</t>
  </si>
  <si>
    <t>CONTROLES EMPRESARIALES S.A.S_MW04655MO</t>
  </si>
  <si>
    <t>CONTROLES EMPRESARIALES S.A.S_MW04656MO</t>
  </si>
  <si>
    <t>CONTROLES EMPRESARIALES S.A.S_MW04659MO</t>
  </si>
  <si>
    <t>CONTROLES EMPRESARIALES S.A.S_MW04660MO</t>
  </si>
  <si>
    <t>CONTROLES EMPRESARIALES S.A.S_MW04787</t>
  </si>
  <si>
    <t>CONTROLES EMPRESARIALES S.A.S_MW0906233</t>
  </si>
  <si>
    <t>CONTROLES EMPRESARIALES S.A.S_MW0929366</t>
  </si>
  <si>
    <t>CONTROLES EMPRESARIALES S.A.S_MW0933197</t>
  </si>
  <si>
    <t>CONTROLES EMPRESARIALES S.A.S_MW0935445</t>
  </si>
  <si>
    <t>CONTROLES EMPRESARIALES S.A.S_MW2122821</t>
  </si>
  <si>
    <t>CONTROLES EMPRESARIALES S.A.S_MW2132048</t>
  </si>
  <si>
    <t>CONTROLES EMPRESARIALES S.A.S_MW2162525</t>
  </si>
  <si>
    <t>CONTROLES EMPRESARIALES S.A.S_MW2175102</t>
  </si>
  <si>
    <t>CONTROLES EMPRESARIALES S.A.S_MW2254895</t>
  </si>
  <si>
    <t>CONTROLES EMPRESARIALES S.A.S_MW2257476</t>
  </si>
  <si>
    <t>CONTROLES EMPRESARIALES S.A.S_MW2300282</t>
  </si>
  <si>
    <t>CONTROLES EMPRESARIALES S.A.S_MW2315603</t>
  </si>
  <si>
    <t>CONTROLES EMPRESARIALES S.A.S_MW2609165</t>
  </si>
  <si>
    <t>CONTROLES EMPRESARIALES S.A.S_MW2625234</t>
  </si>
  <si>
    <t>CONTROLES EMPRESARIALES S.A.S_MW2636770</t>
  </si>
  <si>
    <t>CONTROLES EMPRESARIALES S.A.S_MW2689800</t>
  </si>
  <si>
    <t>CONTROLES EMPRESARIALES S.A.S_PT316</t>
  </si>
  <si>
    <t>CONTROLES EMPRESARIALES S.A.S_PT820</t>
  </si>
  <si>
    <t>CONTROLES EMPRESARIALES S.A.S_RH00001</t>
  </si>
  <si>
    <t>CONTROLES EMPRESARIALES S.A.S_RH00002</t>
  </si>
  <si>
    <t>CONTROLES EMPRESARIALES S.A.S_RH00003</t>
  </si>
  <si>
    <t>CONTROLES EMPRESARIALES S.A.S_RH00004</t>
  </si>
  <si>
    <t>CONTROLES EMPRESARIALES S.A.S_RH00005</t>
  </si>
  <si>
    <t>CONTROLES EMPRESARIALES S.A.S_RH00006</t>
  </si>
  <si>
    <t>CONTROLES EMPRESARIALES S.A.S_RH00007</t>
  </si>
  <si>
    <t>CONTROLES EMPRESARIALES S.A.S_RH00008</t>
  </si>
  <si>
    <t>CONTROLES EMPRESARIALES S.A.S_RH00009</t>
  </si>
  <si>
    <t>CONTROLES EMPRESARIALES S.A.S_RH00010</t>
  </si>
  <si>
    <t>CONTROLES EMPRESARIALES S.A.S_RH00021</t>
  </si>
  <si>
    <t>CONTROLES EMPRESARIALES S.A.S_RH00022</t>
  </si>
  <si>
    <t>CONTROLES EMPRESARIALES S.A.S_RH00023</t>
  </si>
  <si>
    <t>CONTROLES EMPRESARIALES S.A.S_RH00024</t>
  </si>
  <si>
    <t>CONTROLES EMPRESARIALES S.A.S_RH00025</t>
  </si>
  <si>
    <t>CONTROLES EMPRESARIALES S.A.S_RH00026</t>
  </si>
  <si>
    <t>CONTROLES EMPRESARIALES S.A.S_RH00030</t>
  </si>
  <si>
    <t>CONTROLES EMPRESARIALES S.A.S_RH00031</t>
  </si>
  <si>
    <t>CONTROLES EMPRESARIALES S.A.S_RH00032</t>
  </si>
  <si>
    <t>CONTROLES EMPRESARIALES S.A.S_RH00034</t>
  </si>
  <si>
    <t>CONTROLES EMPRESARIALES S.A.S_RH00037</t>
  </si>
  <si>
    <t>CONTROLES EMPRESARIALES S.A.S_RH00059</t>
  </si>
  <si>
    <t>CONTROLES EMPRESARIALES S.A.S_RH00060</t>
  </si>
  <si>
    <t>CONTROLES EMPRESARIALES S.A.S_RH00061</t>
  </si>
  <si>
    <t>CONTROLES EMPRESARIALES S.A.S_RH00063</t>
  </si>
  <si>
    <t>CONTROLES EMPRESARIALES S.A.S_RH00148</t>
  </si>
  <si>
    <t>CONTROLES EMPRESARIALES S.A.S_RH00149</t>
  </si>
  <si>
    <t>CONTROLES EMPRESARIALES S.A.S_RH00150</t>
  </si>
  <si>
    <t>CONTROLES EMPRESARIALES S.A.S_RH00151</t>
  </si>
  <si>
    <t>CONTROLES EMPRESARIALES S.A.S_RH00152</t>
  </si>
  <si>
    <t>CONTROLES EMPRESARIALES S.A.S_RH00153</t>
  </si>
  <si>
    <t>CONTROLES EMPRESARIALES S.A.S_RH00154</t>
  </si>
  <si>
    <t>CONTROLES EMPRESARIALES S.A.S_RH00155</t>
  </si>
  <si>
    <t>CONTROLES EMPRESARIALES S.A.S_RH00270</t>
  </si>
  <si>
    <t>CONTROLES EMPRESARIALES S.A.S_RH00271</t>
  </si>
  <si>
    <t>CONTROLES EMPRESARIALES S.A.S_RH00284</t>
  </si>
  <si>
    <t>CONTROLES EMPRESARIALES S.A.S_RH00285</t>
  </si>
  <si>
    <t>CONTROLES EMPRESARIALES S.A.S_RH00286</t>
  </si>
  <si>
    <t>CONTROLES EMPRESARIALES S.A.S_RH00287</t>
  </si>
  <si>
    <t>CONTROLES EMPRESARIALES S.A.S_RH00508</t>
  </si>
  <si>
    <t>CONTROLES EMPRESARIALES S.A.S_RH00555</t>
  </si>
  <si>
    <t>CONTROLES EMPRESARIALES S.A.S_RH00556</t>
  </si>
  <si>
    <t>CONTROLES EMPRESARIALES S.A.S_RH00557</t>
  </si>
  <si>
    <t>CONTROLES EMPRESARIALES S.A.S_RH00558</t>
  </si>
  <si>
    <t>CONTROLES EMPRESARIALES S.A.S_RH00559</t>
  </si>
  <si>
    <t>CONTROLES EMPRESARIALES S.A.S_RH00560</t>
  </si>
  <si>
    <t>CONTROLES EMPRESARIALES S.A.S_RH00561</t>
  </si>
  <si>
    <t>CONTROLES EMPRESARIALES S.A.S_RH00573</t>
  </si>
  <si>
    <t>CONTROLES EMPRESARIALES S.A.S_RH00574</t>
  </si>
  <si>
    <t>CONTROLES EMPRESARIALES S.A.S_RH00575</t>
  </si>
  <si>
    <t>CONTROLES EMPRESARIALES S.A.S_RH00583</t>
  </si>
  <si>
    <t>CONTROLES EMPRESARIALES S.A.S_RH00584</t>
  </si>
  <si>
    <t>CONTROLES EMPRESARIALES S.A.S_RH00585</t>
  </si>
  <si>
    <t>CONTROLES EMPRESARIALES S.A.S_RH00586</t>
  </si>
  <si>
    <t>CONTROLES EMPRESARIALES S.A.S_RH00587</t>
  </si>
  <si>
    <t>CONTROLES EMPRESARIALES S.A.S_RH00592</t>
  </si>
  <si>
    <t>CONTROLES EMPRESARIALES S.A.S_RH00640</t>
  </si>
  <si>
    <t>CONTROLES EMPRESARIALES S.A.S_RH00641</t>
  </si>
  <si>
    <t>CONTROLES EMPRESARIALES S.A.S_RH00642</t>
  </si>
  <si>
    <t>CONTROLES EMPRESARIALES S.A.S_RH00666</t>
  </si>
  <si>
    <t>CONTROLES EMPRESARIALES S.A.S_RH00667</t>
  </si>
  <si>
    <t>CONTROLES EMPRESARIALES S.A.S_RH00732</t>
  </si>
  <si>
    <t>CONTROLES EMPRESARIALES S.A.S_RH00743</t>
  </si>
  <si>
    <t>CONTROLES EMPRESARIALES S.A.S_RH00744</t>
  </si>
  <si>
    <t>CONTROLES EMPRESARIALES S.A.S_RH00748</t>
  </si>
  <si>
    <t>CONTROLES EMPRESARIALES S.A.S_RH00749</t>
  </si>
  <si>
    <t>CONTROLES EMPRESARIALES S.A.S_RH00750</t>
  </si>
  <si>
    <t>CONTROLES EMPRESARIALES S.A.S_RH00754</t>
  </si>
  <si>
    <t>CONTROLES EMPRESARIALES S.A.S_RH00759</t>
  </si>
  <si>
    <t>CONTROLES EMPRESARIALES S.A.S_RH00760</t>
  </si>
  <si>
    <t>CONTROLES EMPRESARIALES S.A.S_RH00763</t>
  </si>
  <si>
    <t>CONTROLES EMPRESARIALES S.A.S_RH00764</t>
  </si>
  <si>
    <t>CONTROLES EMPRESARIALES S.A.S_RH00767</t>
  </si>
  <si>
    <t>CONTROLES EMPRESARIALES S.A.S_RH00768</t>
  </si>
  <si>
    <t>CONTROLES EMPRESARIALES S.A.S_RH00814</t>
  </si>
  <si>
    <t>CONTROLES EMPRESARIALES S.A.S_RH00815</t>
  </si>
  <si>
    <t>CONTROLES EMPRESARIALES S.A.S_RH00816</t>
  </si>
  <si>
    <t>CONTROLES EMPRESARIALES S.A.S_RH00817</t>
  </si>
  <si>
    <t>CONTROLES EMPRESARIALES S.A.S_RH00837</t>
  </si>
  <si>
    <t>CONTROLES EMPRESARIALES S.A.S_RH00838</t>
  </si>
  <si>
    <t>CONTROLES EMPRESARIALES S.A.S_RH00843</t>
  </si>
  <si>
    <t>CONTROLES EMPRESARIALES S.A.S_RH00844</t>
  </si>
  <si>
    <t>CONTROLES EMPRESARIALES S.A.S_RH00845</t>
  </si>
  <si>
    <t>CONTROLES EMPRESARIALES S.A.S_RH00846</t>
  </si>
  <si>
    <t>CONTROLES EMPRESARIALES S.A.S_RH00847</t>
  </si>
  <si>
    <t>CONTROLES EMPRESARIALES S.A.S_RH00853</t>
  </si>
  <si>
    <t>CONTROLES EMPRESARIALES S.A.S_RH00854</t>
  </si>
  <si>
    <t>CONTROLES EMPRESARIALES S.A.S_RH00855</t>
  </si>
  <si>
    <t>CONTROLES EMPRESARIALES S.A.S_RH00856</t>
  </si>
  <si>
    <t>CONTROLES EMPRESARIALES S.A.S_RH00883</t>
  </si>
  <si>
    <t>CONTROLES EMPRESARIALES S.A.S_RH00884</t>
  </si>
  <si>
    <t>CONTROLES EMPRESARIALES S.A.S_RH00885</t>
  </si>
  <si>
    <t>CONTROLES EMPRESARIALES S.A.S_RH00886</t>
  </si>
  <si>
    <t>CONTROLES EMPRESARIALES S.A.S_RH00914</t>
  </si>
  <si>
    <t>CONTROLES EMPRESARIALES S.A.S_RH00915</t>
  </si>
  <si>
    <t>CONTROLES EMPRESARIALES S.A.S_RH00976</t>
  </si>
  <si>
    <t>CONTROLES EMPRESARIALES S.A.S_RH00977</t>
  </si>
  <si>
    <t>CONTROLES EMPRESARIALES S.A.S_RH00996</t>
  </si>
  <si>
    <t>CONTROLES EMPRESARIALES S.A.S_RH01031</t>
  </si>
  <si>
    <t>CONTROLES EMPRESARIALES S.A.S_RH01032</t>
  </si>
  <si>
    <t>CONTROLES EMPRESARIALES S.A.S_RH01035</t>
  </si>
  <si>
    <t>CONTROLES EMPRESARIALES S.A.S_RH01036</t>
  </si>
  <si>
    <t>CONTROLES EMPRESARIALES S.A.S_RH01089</t>
  </si>
  <si>
    <t>CONTROLES EMPRESARIALES S.A.S_RH01090</t>
  </si>
  <si>
    <t>CONTROLES EMPRESARIALES S.A.S_RH01126</t>
  </si>
  <si>
    <t>CONTROLES EMPRESARIALES S.A.S_RH01129</t>
  </si>
  <si>
    <t>CONTROLES EMPRESARIALES S.A.S_RH01131</t>
  </si>
  <si>
    <t>CONTROLES EMPRESARIALES S.A.S_RH01179</t>
  </si>
  <si>
    <t>CONTROLES EMPRESARIALES S.A.S_RH01180</t>
  </si>
  <si>
    <t>CONTROLES EMPRESARIALES S.A.S_RH01181</t>
  </si>
  <si>
    <t>CONTROLES EMPRESARIALES S.A.S_RH01182</t>
  </si>
  <si>
    <t>CONTROLES EMPRESARIALES S.A.S_RH01910</t>
  </si>
  <si>
    <t>CONTROLES EMPRESARIALES S.A.S_RH01911</t>
  </si>
  <si>
    <t>CONTROLES EMPRESARIALES S.A.S_RH01912</t>
  </si>
  <si>
    <t>CONTROLES EMPRESARIALES S.A.S_RH01913</t>
  </si>
  <si>
    <t>CONTROLES EMPRESARIALES S.A.S_RH0192098</t>
  </si>
  <si>
    <t>CONTROLES EMPRESARIALES S.A.S_RH01922</t>
  </si>
  <si>
    <t>CONTROLES EMPRESARIALES S.A.S_RH01923</t>
  </si>
  <si>
    <t>CONTROLES EMPRESARIALES S.A.S_RH01924</t>
  </si>
  <si>
    <t>CONTROLES EMPRESARIALES S.A.S_RH01925</t>
  </si>
  <si>
    <t>CONTROLES EMPRESARIALES S.A.S_RH01934</t>
  </si>
  <si>
    <t>CONTROLES EMPRESARIALES S.A.S_RH01936</t>
  </si>
  <si>
    <t>CONTROLES EMPRESARIALES S.A.S_RH01938</t>
  </si>
  <si>
    <t>CONTROLES EMPRESARIALES S.A.S_RH02210</t>
  </si>
  <si>
    <t>CONTROLES EMPRESARIALES S.A.S_RH02212</t>
  </si>
  <si>
    <t>CONTROLES EMPRESARIALES S.A.S_RH02233</t>
  </si>
  <si>
    <t>CONTROLES EMPRESARIALES S.A.S_RH02357</t>
  </si>
  <si>
    <t>CONTROLES EMPRESARIALES S.A.S_RH02359</t>
  </si>
  <si>
    <t>CONTROLES EMPRESARIALES S.A.S_RH02360</t>
  </si>
  <si>
    <t>CONTROLES EMPRESARIALES S.A.S_RH02566</t>
  </si>
  <si>
    <t>CONTROLES EMPRESARIALES S.A.S_RH02567</t>
  </si>
  <si>
    <t>CONTROLES EMPRESARIALES S.A.S_RH02572</t>
  </si>
  <si>
    <t>CONTROLES EMPRESARIALES S.A.S_RH02573</t>
  </si>
  <si>
    <t>CONTROLES EMPRESARIALES S.A.S_RH02574</t>
  </si>
  <si>
    <t>CONTROLES EMPRESARIALES S.A.S_RH02575</t>
  </si>
  <si>
    <t>CONTROLES EMPRESARIALES S.A.S_RH02576</t>
  </si>
  <si>
    <t>CONTROLES EMPRESARIALES S.A.S_RH02577</t>
  </si>
  <si>
    <t>CONTROLES EMPRESARIALES S.A.S_RH02578</t>
  </si>
  <si>
    <t>CONTROLES EMPRESARIALES S.A.S_RH02579</t>
  </si>
  <si>
    <t>CONTROLES EMPRESARIALES S.A.S_RH02580</t>
  </si>
  <si>
    <t>CONTROLES EMPRESARIALES S.A.S_RH02584</t>
  </si>
  <si>
    <t>CONTROLES EMPRESARIALES S.A.S_RH02585</t>
  </si>
  <si>
    <t>CONTROLES EMPRESARIALES S.A.S_RH02586</t>
  </si>
  <si>
    <t>CONTROLES EMPRESARIALES S.A.S_RH02587</t>
  </si>
  <si>
    <t>CONTROLES EMPRESARIALES S.A.S_RH02588</t>
  </si>
  <si>
    <t>CONTROLES EMPRESARIALES S.A.S_RH02688</t>
  </si>
  <si>
    <t>CONTROLES EMPRESARIALES S.A.S_RH02689</t>
  </si>
  <si>
    <t>CONTROLES EMPRESARIALES S.A.S_RH02710</t>
  </si>
  <si>
    <t>CONTROLES EMPRESARIALES S.A.S_RH02714</t>
  </si>
  <si>
    <t>CONTROLES EMPRESARIALES S.A.S_RH02752</t>
  </si>
  <si>
    <t>CONTROLES EMPRESARIALES S.A.S_RH02753</t>
  </si>
  <si>
    <t>CONTROLES EMPRESARIALES S.A.S_RH02755</t>
  </si>
  <si>
    <t>CONTROLES EMPRESARIALES S.A.S_RH02756</t>
  </si>
  <si>
    <t>CONTROLES EMPRESARIALES S.A.S_RH02757</t>
  </si>
  <si>
    <t>CONTROLES EMPRESARIALES S.A.S_RH02878</t>
  </si>
  <si>
    <t>CONTROLES EMPRESARIALES S.A.S_RH02879</t>
  </si>
  <si>
    <t>CONTROLES EMPRESARIALES S.A.S_RH02881</t>
  </si>
  <si>
    <t>CONTROLES EMPRESARIALES S.A.S_RH02883</t>
  </si>
  <si>
    <t>CONTROLES EMPRESARIALES S.A.S_RH02899</t>
  </si>
  <si>
    <t>CONTROLES EMPRESARIALES S.A.S_RH02900</t>
  </si>
  <si>
    <t>CONTROLES EMPRESARIALES S.A.S_RH02902</t>
  </si>
  <si>
    <t>CONTROLES EMPRESARIALES S.A.S_RH02914</t>
  </si>
  <si>
    <t>CONTROLES EMPRESARIALES S.A.S_RH02979</t>
  </si>
  <si>
    <t>CONTROLES EMPRESARIALES S.A.S_RH02980</t>
  </si>
  <si>
    <t>CONTROLES EMPRESARIALES S.A.S_RH02999</t>
  </si>
  <si>
    <t>CONTROLES EMPRESARIALES S.A.S_RH03000</t>
  </si>
  <si>
    <t>CONTROLES EMPRESARIALES S.A.S_RH03001</t>
  </si>
  <si>
    <t>CONTROLES EMPRESARIALES S.A.S_RH03002</t>
  </si>
  <si>
    <t>CONTROLES EMPRESARIALES S.A.S_RH0923296</t>
  </si>
  <si>
    <t>CONTROLES EMPRESARIALES S.A.S_RH0958488</t>
  </si>
  <si>
    <t>CONTROLES EMPRESARIALES S.A.S_RH0981731</t>
  </si>
  <si>
    <t>CONTROLES EMPRESARIALES S.A.S_RH0986300</t>
  </si>
  <si>
    <t>CONTROLES EMPRESARIALES S.A.S_RH0990680</t>
  </si>
  <si>
    <t>CONTROLES EMPRESARIALES S.A.S_RH104</t>
  </si>
  <si>
    <t>CONTROLES EMPRESARIALES S.A.S_RH104SP</t>
  </si>
  <si>
    <t>CONTROLES EMPRESARIALES S.A.S_RH104VT</t>
  </si>
  <si>
    <t>CONTROLES EMPRESARIALES S.A.S_RH124</t>
  </si>
  <si>
    <t>CONTROLES EMPRESARIALES S.A.S_RH124SKWE</t>
  </si>
  <si>
    <t>CONTROLES EMPRESARIALES S.A.S_RH124SP</t>
  </si>
  <si>
    <t>CONTROLES EMPRESARIALES S.A.S_RH124VT</t>
  </si>
  <si>
    <t>CONTROLES EMPRESARIALES S.A.S_RH134</t>
  </si>
  <si>
    <t>CONTROLES EMPRESARIALES S.A.S_RH134SKWE</t>
  </si>
  <si>
    <t>CONTROLES EMPRESARIALES S.A.S_RH134SP</t>
  </si>
  <si>
    <t>CONTROLES EMPRESARIALES S.A.S_RH134VT</t>
  </si>
  <si>
    <t>CONTROLES EMPRESARIALES S.A.S_RH135</t>
  </si>
  <si>
    <t>CONTROLES EMPRESARIALES S.A.S_RH174</t>
  </si>
  <si>
    <t>CONTROLES EMPRESARIALES S.A.S_RH174SP</t>
  </si>
  <si>
    <t>CONTROLES EMPRESARIALES S.A.S_RH174VT</t>
  </si>
  <si>
    <t>CONTROLES EMPRESARIALES S.A.S_RH199</t>
  </si>
  <si>
    <t>CONTROLES EMPRESARIALES S.A.S_RH199SP</t>
  </si>
  <si>
    <t>CONTROLES EMPRESARIALES S.A.S_RH199VT</t>
  </si>
  <si>
    <t>CONTROLES EMPRESARIALES S.A.S_RH200</t>
  </si>
  <si>
    <t>CONTROLES EMPRESARIALES S.A.S_RH294</t>
  </si>
  <si>
    <t>CONTROLES EMPRESARIALES S.A.S_RH294SKWE</t>
  </si>
  <si>
    <t>CONTROLES EMPRESARIALES S.A.S_RH294SP</t>
  </si>
  <si>
    <t>CONTROLES EMPRESARIALES S.A.S_RH294VT</t>
  </si>
  <si>
    <t>CONTROLES EMPRESARIALES S.A.S_RH295</t>
  </si>
  <si>
    <t>CONTROLES EMPRESARIALES S.A.S_RH304</t>
  </si>
  <si>
    <t>CONTROLES EMPRESARIALES S.A.S_RH304SP</t>
  </si>
  <si>
    <t>CONTROLES EMPRESARIALES S.A.S_RH304VT</t>
  </si>
  <si>
    <t>CONTROLES EMPRESARIALES S.A.S_RH342</t>
  </si>
  <si>
    <t>CONTROLES EMPRESARIALES S.A.S_RH342SP</t>
  </si>
  <si>
    <t>CONTROLES EMPRESARIALES S.A.S_RH342VT</t>
  </si>
  <si>
    <t>CONTROLES EMPRESARIALES S.A.S_RH343</t>
  </si>
  <si>
    <t>CONTROLES EMPRESARIALES S.A.S_RH358</t>
  </si>
  <si>
    <t>CONTROLES EMPRESARIALES S.A.S_RH358SP</t>
  </si>
  <si>
    <t>CONTROLES EMPRESARIALES S.A.S_RH358VT</t>
  </si>
  <si>
    <t>CONTROLES EMPRESARIALES S.A.S_RH359</t>
  </si>
  <si>
    <t>CONTROLES EMPRESARIALES S.A.S_RH362</t>
  </si>
  <si>
    <t>CONTROLES EMPRESARIALES S.A.S_RH362SP</t>
  </si>
  <si>
    <t>CONTROLES EMPRESARIALES S.A.S_RH362VT</t>
  </si>
  <si>
    <t>CONTROLES EMPRESARIALES S.A.S_RH363</t>
  </si>
  <si>
    <t>CONTROLES EMPRESARIALES S.A.S_RH403</t>
  </si>
  <si>
    <t>CONTROLES EMPRESARIALES S.A.S_RH403SP</t>
  </si>
  <si>
    <t>CONTROLES EMPRESARIALES S.A.S_RH403VT</t>
  </si>
  <si>
    <t>CONTROLES EMPRESARIALES S.A.S_RH404</t>
  </si>
  <si>
    <t>CONTROLES EMPRESARIALES S.A.S_RH415</t>
  </si>
  <si>
    <t>CONTROLES EMPRESARIALES S.A.S_RH415SP</t>
  </si>
  <si>
    <t>CONTROLES EMPRESARIALES S.A.S_RH415VT</t>
  </si>
  <si>
    <t>CONTROLES EMPRESARIALES S.A.S_RH416</t>
  </si>
  <si>
    <t>CONTROLES EMPRESARIALES S.A.S_RH436</t>
  </si>
  <si>
    <t>CONTROLES EMPRESARIALES S.A.S_RH436SP</t>
  </si>
  <si>
    <t>CONTROLES EMPRESARIALES S.A.S_RH436VT</t>
  </si>
  <si>
    <t>CONTROLES EMPRESARIALES S.A.S_RH437</t>
  </si>
  <si>
    <t>CONTROLES EMPRESARIALES S.A.S_RH445</t>
  </si>
  <si>
    <t>CONTROLES EMPRESARIALES S.A.S_RH445SP</t>
  </si>
  <si>
    <t>CONTROLES EMPRESARIALES S.A.S_RH445VT</t>
  </si>
  <si>
    <t>CONTROLES EMPRESARIALES S.A.S_RS00036</t>
  </si>
  <si>
    <t>CONTROLES EMPRESARIALES S.A.S_RS00037</t>
  </si>
  <si>
    <t>CONTROLES EMPRESARIALES S.A.S_RS00059</t>
  </si>
  <si>
    <t>CONTROLES EMPRESARIALES S.A.S_RS00060</t>
  </si>
  <si>
    <t>CONTROLES EMPRESARIALES S.A.S_RS00061</t>
  </si>
  <si>
    <t>CONTROLES EMPRESARIALES S.A.S_RV00079</t>
  </si>
  <si>
    <t>CONTROLES EMPRESARIALES S.A.S_RV00080</t>
  </si>
  <si>
    <t>CONTROLES EMPRESARIALES S.A.S_SER0810</t>
  </si>
  <si>
    <t>CONTROLES EMPRESARIALES S.A.S_SER0811</t>
  </si>
  <si>
    <t>CONTROLES EMPRESARIALES S.A.S_SER0812</t>
  </si>
  <si>
    <t>CONTROLES EMPRESARIALES S.A.S_SER0813</t>
  </si>
  <si>
    <t>CONTROLES EMPRESARIALES S.A.S_SER0814</t>
  </si>
  <si>
    <t>CONTROLES EMPRESARIALES S.A.S_SER0815</t>
  </si>
  <si>
    <t>CONTROLES EMPRESARIALES S.A.S_SER0824</t>
  </si>
  <si>
    <t>CONTROLES EMPRESARIALES S.A.S_SVADD001</t>
  </si>
  <si>
    <t>CONTROLES EMPRESARIALES S.A.S_TL250</t>
  </si>
  <si>
    <t>CONTROLES EMPRESARIALES S.A.S_TL250SP</t>
  </si>
  <si>
    <t>CONTROLES EMPRESARIALES S.A.S_TL250VT</t>
  </si>
  <si>
    <t>CONTROLES EMPRESARIALES S.A.S_TL500</t>
  </si>
  <si>
    <t>CONTROLES EMPRESARIALES S.A.S_TL500VT</t>
  </si>
  <si>
    <t>DATA INTEGRAL_MCT0696</t>
  </si>
  <si>
    <t>DATA INTEGRAL_MCT0697</t>
  </si>
  <si>
    <t>DATA INTEGRAL_MCT0826</t>
  </si>
  <si>
    <t>DATA INTEGRAL_MCT0840</t>
  </si>
  <si>
    <t>DATA INTEGRAL_MCT0954</t>
  </si>
  <si>
    <t>DATA INTEGRAL_MCT0955</t>
  </si>
  <si>
    <t>DATA INTEGRAL_MCT2735</t>
  </si>
  <si>
    <t>DATA INTEGRAL_MCT2736</t>
  </si>
  <si>
    <t>DATA INTEGRAL_MCT2739</t>
  </si>
  <si>
    <t>DATA INTEGRAL_MCT2748</t>
  </si>
  <si>
    <t>DATA INTEGRAL_MCT2884</t>
  </si>
  <si>
    <t>DATA INTEGRAL_MCT2885</t>
  </si>
  <si>
    <t>DATA INTEGRAL_MCT2886</t>
  </si>
  <si>
    <t>DATA INTEGRAL_MCT2887</t>
  </si>
  <si>
    <t>DATA INTEGRAL_MCT2979</t>
  </si>
  <si>
    <t>DATA INTEGRAL_MCT2980</t>
  </si>
  <si>
    <t>DATA INTEGRAL_MCT2981</t>
  </si>
  <si>
    <t>DATA INTEGRAL_MCT2982</t>
  </si>
  <si>
    <t>DATA INTEGRAL_MCT3326</t>
  </si>
  <si>
    <t>DATA INTEGRAL_MCT3327</t>
  </si>
  <si>
    <t>DATA INTEGRAL_MCT3329</t>
  </si>
  <si>
    <t>DATA INTEGRAL_MCT3637</t>
  </si>
  <si>
    <t>DATA INTEGRAL_MCT3691</t>
  </si>
  <si>
    <t>DATA INTEGRAL_MCT3692</t>
  </si>
  <si>
    <t>DATA INTEGRAL_MCT3693</t>
  </si>
  <si>
    <t>DATA INTEGRAL_MCT3694</t>
  </si>
  <si>
    <t>DATA INTEGRAL_MCT3695</t>
  </si>
  <si>
    <t>DATA INTEGRAL_MCT3696</t>
  </si>
  <si>
    <t>DATA INTEGRAL_MCT3791</t>
  </si>
  <si>
    <t>DATA INTEGRAL_MCT3792</t>
  </si>
  <si>
    <t>DATA INTEGRAL_MCT3822</t>
  </si>
  <si>
    <t>DATA INTEGRAL_MCT3823</t>
  </si>
  <si>
    <t>DATA INTEGRAL_MCT3945</t>
  </si>
  <si>
    <t>DATA INTEGRAL_MCT3946</t>
  </si>
  <si>
    <t>DATA INTEGRAL_MCT3968</t>
  </si>
  <si>
    <t>DATA INTEGRAL_MCT3969</t>
  </si>
  <si>
    <t>DATA INTEGRAL_MCT3970</t>
  </si>
  <si>
    <t>DATA INTEGRAL_MCT3971</t>
  </si>
  <si>
    <t>DATA INTEGRAL_MCT3977</t>
  </si>
  <si>
    <t>DATA INTEGRAL_MCT3978</t>
  </si>
  <si>
    <t>DATA INTEGRAL_MCT3985</t>
  </si>
  <si>
    <t>DATA INTEGRAL_MCT3986</t>
  </si>
  <si>
    <t>DATA INTEGRAL_MCT4023</t>
  </si>
  <si>
    <t>DATA INTEGRAL_MCT4024</t>
  </si>
  <si>
    <t>DATA INTEGRAL_MCT4135</t>
  </si>
  <si>
    <t>DATA INTEGRAL_MCT4136</t>
  </si>
  <si>
    <t>DATA INTEGRAL_MCT4142</t>
  </si>
  <si>
    <t>DATA INTEGRAL_MCT4143</t>
  </si>
  <si>
    <t>DATA INTEGRAL_MCT4163</t>
  </si>
  <si>
    <t>DATA INTEGRAL_MCT4164</t>
  </si>
  <si>
    <t>DATA INTEGRAL_MCT4165</t>
  </si>
  <si>
    <t>DATA INTEGRAL_MCT4208</t>
  </si>
  <si>
    <t>DATA INTEGRAL_MCT4209</t>
  </si>
  <si>
    <t>DATA INTEGRAL_MCT4210</t>
  </si>
  <si>
    <t>DATA INTEGRAL_MCT4211</t>
  </si>
  <si>
    <t>DATA INTEGRAL_MCT4253</t>
  </si>
  <si>
    <t>DATA INTEGRAL_MCT4254</t>
  </si>
  <si>
    <t>DATA INTEGRAL_MCT4255</t>
  </si>
  <si>
    <t>DATA INTEGRAL_MCT4256</t>
  </si>
  <si>
    <t>DATA INTEGRAL_MCT4257</t>
  </si>
  <si>
    <t>DATA INTEGRAL_MCT4258</t>
  </si>
  <si>
    <t>DATA INTEGRAL_MCT4259</t>
  </si>
  <si>
    <t>DATA INTEGRAL_MCT4260</t>
  </si>
  <si>
    <t>DATA INTEGRAL_MCT4261</t>
  </si>
  <si>
    <t>DATA INTEGRAL_MCT4262</t>
  </si>
  <si>
    <t>DATA INTEGRAL_MCT4263</t>
  </si>
  <si>
    <t>DATA INTEGRAL_MCT4264</t>
  </si>
  <si>
    <t>DATA INTEGRAL_MCT4265</t>
  </si>
  <si>
    <t>DATA INTEGRAL_MCT4266</t>
  </si>
  <si>
    <t>DATA INTEGRAL_MCT4267</t>
  </si>
  <si>
    <t>DATA INTEGRAL_MCT4268</t>
  </si>
  <si>
    <t>DATA INTEGRAL_MCT4301</t>
  </si>
  <si>
    <t>DATA INTEGRAL_MCT4302</t>
  </si>
  <si>
    <t>DATA INTEGRAL_MCT4303</t>
  </si>
  <si>
    <t>DATA INTEGRAL_MCT4304</t>
  </si>
  <si>
    <t>DATA INTEGRAL_MCT4305</t>
  </si>
  <si>
    <t>DATA INTEGRAL_MCT4306</t>
  </si>
  <si>
    <t>DATA INTEGRAL_MCT4307</t>
  </si>
  <si>
    <t>DATA INTEGRAL_MCT4308</t>
  </si>
  <si>
    <t>DATA INTEGRAL_MCT4309</t>
  </si>
  <si>
    <t>DATA INTEGRAL_MCT4310</t>
  </si>
  <si>
    <t>DATA INTEGRAL_MCT4311</t>
  </si>
  <si>
    <t>DATA INTEGRAL_MCT4312</t>
  </si>
  <si>
    <t>DATA INTEGRAL_MCT4313</t>
  </si>
  <si>
    <t>DATA INTEGRAL_MCT4314</t>
  </si>
  <si>
    <t>DATA INTEGRAL_MCT4315</t>
  </si>
  <si>
    <t>DATA INTEGRAL_MCT4316</t>
  </si>
  <si>
    <t>DATA INTEGRAL_MCT4477</t>
  </si>
  <si>
    <t>DATA INTEGRAL_MCT4478</t>
  </si>
  <si>
    <t>DATA INTEGRAL_MCT4479</t>
  </si>
  <si>
    <t>DATA INTEGRAL_MCT4481</t>
  </si>
  <si>
    <t>DATA INTEGRAL_MCT4482</t>
  </si>
  <si>
    <t>DATA INTEGRAL_MCT4483</t>
  </si>
  <si>
    <t>DATA INTEGRAL_MCT4485</t>
  </si>
  <si>
    <t>DATA INTEGRAL_MCT4486</t>
  </si>
  <si>
    <t>DATA INTEGRAL_MCT4487</t>
  </si>
  <si>
    <t>DATA INTEGRAL_MCT4488</t>
  </si>
  <si>
    <t>DATA INTEGRAL_MCT4489</t>
  </si>
  <si>
    <t>DATA INTEGRAL_MCT4490</t>
  </si>
  <si>
    <t>DATA INTEGRAL_MCT4491</t>
  </si>
  <si>
    <t>DATA INTEGRAL_MCT4492</t>
  </si>
  <si>
    <t>DATA INTEGRAL_MCT4533</t>
  </si>
  <si>
    <t>DATA INTEGRAL_MCT4534</t>
  </si>
  <si>
    <t>DATA INTEGRAL_MCT4546</t>
  </si>
  <si>
    <t>DATA INTEGRAL_MCT4547</t>
  </si>
  <si>
    <t>DATA INTEGRAL_MCT4548</t>
  </si>
  <si>
    <t>DATA INTEGRAL_MCT4549</t>
  </si>
  <si>
    <t>DATA INTEGRAL_MCT4609</t>
  </si>
  <si>
    <t>DATA INTEGRAL_MCT4610</t>
  </si>
  <si>
    <t>DATA INTEGRAL_MCT4623</t>
  </si>
  <si>
    <t>DATA INTEGRAL_MCT4624</t>
  </si>
  <si>
    <t>DATA INTEGRAL_MCT4640</t>
  </si>
  <si>
    <t>DATA INTEGRAL_MCT4673</t>
  </si>
  <si>
    <t>DATA INTEGRAL_MCT4674</t>
  </si>
  <si>
    <t>DATA INTEGRAL_MCT4675</t>
  </si>
  <si>
    <t>DATA INTEGRAL_MCT4694</t>
  </si>
  <si>
    <t>DATA INTEGRAL_MW00001</t>
  </si>
  <si>
    <t>DATA INTEGRAL_MW00002</t>
  </si>
  <si>
    <t>DATA INTEGRAL_MW00005</t>
  </si>
  <si>
    <t>DATA INTEGRAL_MW00006</t>
  </si>
  <si>
    <t>DATA INTEGRAL_MW00010</t>
  </si>
  <si>
    <t>DATA INTEGRAL_MW00012</t>
  </si>
  <si>
    <t>DATA INTEGRAL_MW00014</t>
  </si>
  <si>
    <t>DATA INTEGRAL_MW00016</t>
  </si>
  <si>
    <t>DATA INTEGRAL_MW00036</t>
  </si>
  <si>
    <t>DATA INTEGRAL_MW00038</t>
  </si>
  <si>
    <t>DATA INTEGRAL_MW00040</t>
  </si>
  <si>
    <t>DATA INTEGRAL_MW00042</t>
  </si>
  <si>
    <t>DATA INTEGRAL_MW00100</t>
  </si>
  <si>
    <t>DATA INTEGRAL_MW00101</t>
  </si>
  <si>
    <t>DATA INTEGRAL_MW00102</t>
  </si>
  <si>
    <t>DATA INTEGRAL_MW00103</t>
  </si>
  <si>
    <t>DATA INTEGRAL_MW00114</t>
  </si>
  <si>
    <t>DATA INTEGRAL_MW00115</t>
  </si>
  <si>
    <t>DATA INTEGRAL_MW00118</t>
  </si>
  <si>
    <t>DATA INTEGRAL_MW00119</t>
  </si>
  <si>
    <t>DATA INTEGRAL_MW00122</t>
  </si>
  <si>
    <t>DATA INTEGRAL_MW00123</t>
  </si>
  <si>
    <t>DATA INTEGRAL_MW00126</t>
  </si>
  <si>
    <t>DATA INTEGRAL_MW00127</t>
  </si>
  <si>
    <t>DATA INTEGRAL_MW00130</t>
  </si>
  <si>
    <t>DATA INTEGRAL_MW00131</t>
  </si>
  <si>
    <t>DATA INTEGRAL_MW00132</t>
  </si>
  <si>
    <t>DATA INTEGRAL_MW00133</t>
  </si>
  <si>
    <t>DATA INTEGRAL_MW00134</t>
  </si>
  <si>
    <t>DATA INTEGRAL_MW00135</t>
  </si>
  <si>
    <t>DATA INTEGRAL_MW00136</t>
  </si>
  <si>
    <t>DATA INTEGRAL_MW00137</t>
  </si>
  <si>
    <t>DATA INTEGRAL_MW00138</t>
  </si>
  <si>
    <t>DATA INTEGRAL_MW00139</t>
  </si>
  <si>
    <t>DATA INTEGRAL_MW00140</t>
  </si>
  <si>
    <t>DATA INTEGRAL_MW00141</t>
  </si>
  <si>
    <t>DATA INTEGRAL_MW00275</t>
  </si>
  <si>
    <t>DATA INTEGRAL_MW00276</t>
  </si>
  <si>
    <t>DATA INTEGRAL_MW00277</t>
  </si>
  <si>
    <t>DATA INTEGRAL_MW00278</t>
  </si>
  <si>
    <t>DATA INTEGRAL_MW00279</t>
  </si>
  <si>
    <t>DATA INTEGRAL_MW00280</t>
  </si>
  <si>
    <t>DATA INTEGRAL_MW00311</t>
  </si>
  <si>
    <t>DATA INTEGRAL_MW00312</t>
  </si>
  <si>
    <t>DATA INTEGRAL_MW00313</t>
  </si>
  <si>
    <t>DATA INTEGRAL_MW00314</t>
  </si>
  <si>
    <t>DATA INTEGRAL_MW00315</t>
  </si>
  <si>
    <t>DATA INTEGRAL_MW00316</t>
  </si>
  <si>
    <t>DATA INTEGRAL_MW00361</t>
  </si>
  <si>
    <t>DATA INTEGRAL_MW00362</t>
  </si>
  <si>
    <t>DATA INTEGRAL_MW00363</t>
  </si>
  <si>
    <t>DATA INTEGRAL_MW00364</t>
  </si>
  <si>
    <t>DATA INTEGRAL_MW00365</t>
  </si>
  <si>
    <t>DATA INTEGRAL_MW00366</t>
  </si>
  <si>
    <t>DATA INTEGRAL_MW00421</t>
  </si>
  <si>
    <t>DATA INTEGRAL_MW00422</t>
  </si>
  <si>
    <t>DATA INTEGRAL_MW00424</t>
  </si>
  <si>
    <t>DATA INTEGRAL_MW00425</t>
  </si>
  <si>
    <t>DATA INTEGRAL_MW00426</t>
  </si>
  <si>
    <t>DATA INTEGRAL_MW00427</t>
  </si>
  <si>
    <t>DATA INTEGRAL_MW00428</t>
  </si>
  <si>
    <t>DATA INTEGRAL_MW00429</t>
  </si>
  <si>
    <t>DATA INTEGRAL_MW00448</t>
  </si>
  <si>
    <t>DATA INTEGRAL_MW00449</t>
  </si>
  <si>
    <t>DATA INTEGRAL_MW00450</t>
  </si>
  <si>
    <t>DATA INTEGRAL_MW00451</t>
  </si>
  <si>
    <t>DATA INTEGRAL_MW00452</t>
  </si>
  <si>
    <t>DATA INTEGRAL_MW00453</t>
  </si>
  <si>
    <t>DATA INTEGRAL_MW00503</t>
  </si>
  <si>
    <t>DATA INTEGRAL_MW00504</t>
  </si>
  <si>
    <t>DATA INTEGRAL_MW00505</t>
  </si>
  <si>
    <t>DATA INTEGRAL_MW00506</t>
  </si>
  <si>
    <t>DATA INTEGRAL_MW00507</t>
  </si>
  <si>
    <t>DATA INTEGRAL_MW00508</t>
  </si>
  <si>
    <t>DATA INTEGRAL_MW00509</t>
  </si>
  <si>
    <t>DATA INTEGRAL_MW00510</t>
  </si>
  <si>
    <t>DATA INTEGRAL_MW00511</t>
  </si>
  <si>
    <t>DATA INTEGRAL_MW00512</t>
  </si>
  <si>
    <t>DATA INTEGRAL_MW00513</t>
  </si>
  <si>
    <t>DATA INTEGRAL_MW00514</t>
  </si>
  <si>
    <t>DATA INTEGRAL_MW00515</t>
  </si>
  <si>
    <t>DATA INTEGRAL_MW00516</t>
  </si>
  <si>
    <t>DATA INTEGRAL_MW00517</t>
  </si>
  <si>
    <t>DATA INTEGRAL_MW00518</t>
  </si>
  <si>
    <t>DATA INTEGRAL_MW00519</t>
  </si>
  <si>
    <t>DATA INTEGRAL_MW00520</t>
  </si>
  <si>
    <t>DATA INTEGRAL_MW00521</t>
  </si>
  <si>
    <t>DATA INTEGRAL_MW00522</t>
  </si>
  <si>
    <t>DATA INTEGRAL_MW00523</t>
  </si>
  <si>
    <t>DATA INTEGRAL_MW00524</t>
  </si>
  <si>
    <t>DATA INTEGRAL_MW00525</t>
  </si>
  <si>
    <t>DATA INTEGRAL_MW00526</t>
  </si>
  <si>
    <t>DATA INTEGRAL_MW00558</t>
  </si>
  <si>
    <t>DATA INTEGRAL_MW00559</t>
  </si>
  <si>
    <t>DATA INTEGRAL_MW00560</t>
  </si>
  <si>
    <t>DATA INTEGRAL_MW00561</t>
  </si>
  <si>
    <t>DATA INTEGRAL_MW00562</t>
  </si>
  <si>
    <t>DATA INTEGRAL_MW00563</t>
  </si>
  <si>
    <t>DATA INTEGRAL_MW00564</t>
  </si>
  <si>
    <t>DATA INTEGRAL_MW00565</t>
  </si>
  <si>
    <t>DATA INTEGRAL_MW00566</t>
  </si>
  <si>
    <t>DATA INTEGRAL_MW00567</t>
  </si>
  <si>
    <t>DATA INTEGRAL_MW00568</t>
  </si>
  <si>
    <t>DATA INTEGRAL_MW00569</t>
  </si>
  <si>
    <t>DATA INTEGRAL_MW00570</t>
  </si>
  <si>
    <t>DATA INTEGRAL_MW00571</t>
  </si>
  <si>
    <t>DATA INTEGRAL_MW00782</t>
  </si>
  <si>
    <t>DATA INTEGRAL_MW00783</t>
  </si>
  <si>
    <t>DATA INTEGRAL_MW01321</t>
  </si>
  <si>
    <t>DATA INTEGRAL_MW01370</t>
  </si>
  <si>
    <t>DATA INTEGRAL_MW01371</t>
  </si>
  <si>
    <t>DATA INTEGRAL_MW01382</t>
  </si>
  <si>
    <t>DATA INTEGRAL_MW01383</t>
  </si>
  <si>
    <t>DATA INTEGRAL_MW01384</t>
  </si>
  <si>
    <t>DATA INTEGRAL_MW01385</t>
  </si>
  <si>
    <t>DATA INTEGRAL_MW01386</t>
  </si>
  <si>
    <t>DATA INTEGRAL_MW01387</t>
  </si>
  <si>
    <t>DATA INTEGRAL_MW01388</t>
  </si>
  <si>
    <t>DATA INTEGRAL_MW01389</t>
  </si>
  <si>
    <t>DATA INTEGRAL_MW01458</t>
  </si>
  <si>
    <t>DATA INTEGRAL_MW01459</t>
  </si>
  <si>
    <t>DATA INTEGRAL_MW01460</t>
  </si>
  <si>
    <t>DATA INTEGRAL_MW01461</t>
  </si>
  <si>
    <t>DATA INTEGRAL_MW01462</t>
  </si>
  <si>
    <t>DATA INTEGRAL_MW01465</t>
  </si>
  <si>
    <t>DATA INTEGRAL_MW01501</t>
  </si>
  <si>
    <t>DATA INTEGRAL_MW01502</t>
  </si>
  <si>
    <t>DATA INTEGRAL_MW01509</t>
  </si>
  <si>
    <t>DATA INTEGRAL_MW01510</t>
  </si>
  <si>
    <t>DATA INTEGRAL_MW0153748</t>
  </si>
  <si>
    <t>DATA INTEGRAL_MW01540</t>
  </si>
  <si>
    <t>DATA INTEGRAL_MW01541</t>
  </si>
  <si>
    <t>DATA INTEGRAL_MW01542</t>
  </si>
  <si>
    <t>DATA INTEGRAL_MW01543</t>
  </si>
  <si>
    <t>DATA INTEGRAL_MW01544</t>
  </si>
  <si>
    <t>DATA INTEGRAL_MW01545</t>
  </si>
  <si>
    <t>DATA INTEGRAL_MW01546</t>
  </si>
  <si>
    <t>DATA INTEGRAL_MW01547</t>
  </si>
  <si>
    <t>DATA INTEGRAL_MW01548</t>
  </si>
  <si>
    <t>DATA INTEGRAL_MW01549</t>
  </si>
  <si>
    <t>DATA INTEGRAL_MW01550</t>
  </si>
  <si>
    <t>DATA INTEGRAL_MW01551</t>
  </si>
  <si>
    <t>DATA INTEGRAL_MW01552</t>
  </si>
  <si>
    <t>DATA INTEGRAL_MW01553</t>
  </si>
  <si>
    <t>DATA INTEGRAL_MW01554</t>
  </si>
  <si>
    <t>DATA INTEGRAL_MW01555</t>
  </si>
  <si>
    <t>DATA INTEGRAL_MW01556</t>
  </si>
  <si>
    <t>DATA INTEGRAL_MW01557</t>
  </si>
  <si>
    <t>DATA INTEGRAL_MW01558</t>
  </si>
  <si>
    <t>DATA INTEGRAL_MW01559</t>
  </si>
  <si>
    <t>DATA INTEGRAL_MW01560</t>
  </si>
  <si>
    <t>DATA INTEGRAL_MW01561</t>
  </si>
  <si>
    <t>DATA INTEGRAL_MW01562</t>
  </si>
  <si>
    <t>DATA INTEGRAL_MW01563</t>
  </si>
  <si>
    <t>DATA INTEGRAL_MW01615</t>
  </si>
  <si>
    <t>DATA INTEGRAL_MW0161758</t>
  </si>
  <si>
    <t>DATA INTEGRAL_MW01621</t>
  </si>
  <si>
    <t>DATA INTEGRAL_MW01622</t>
  </si>
  <si>
    <t>DATA INTEGRAL_MW01623</t>
  </si>
  <si>
    <t>DATA INTEGRAL_MW01624</t>
  </si>
  <si>
    <t>DATA INTEGRAL_MW0164296</t>
  </si>
  <si>
    <t>DATA INTEGRAL_MW01699</t>
  </si>
  <si>
    <t>DATA INTEGRAL_MW01700</t>
  </si>
  <si>
    <t>DATA INTEGRAL_MW01701</t>
  </si>
  <si>
    <t>DATA INTEGRAL_MW01702</t>
  </si>
  <si>
    <t>DATA INTEGRAL_MW01737</t>
  </si>
  <si>
    <t>DATA INTEGRAL_MW01787</t>
  </si>
  <si>
    <t>DATA INTEGRAL_MW01788</t>
  </si>
  <si>
    <t>DATA INTEGRAL_MW01791</t>
  </si>
  <si>
    <t>DATA INTEGRAL_MW01792</t>
  </si>
  <si>
    <t>DATA INTEGRAL_MW01802</t>
  </si>
  <si>
    <t>DATA INTEGRAL_MW01803</t>
  </si>
  <si>
    <t>DATA INTEGRAL_MW01806</t>
  </si>
  <si>
    <t>DATA INTEGRAL_MW01807</t>
  </si>
  <si>
    <t>DATA INTEGRAL_MW01846</t>
  </si>
  <si>
    <t>DATA INTEGRAL_MW0186831</t>
  </si>
  <si>
    <t>DATA INTEGRAL_MW01870</t>
  </si>
  <si>
    <t>DATA INTEGRAL_MW01871</t>
  </si>
  <si>
    <t>DATA INTEGRAL_MW01872</t>
  </si>
  <si>
    <t>DATA INTEGRAL_MW01873</t>
  </si>
  <si>
    <t>DATA INTEGRAL_MW01884</t>
  </si>
  <si>
    <t>DATA INTEGRAL_MW01886</t>
  </si>
  <si>
    <t>DATA INTEGRAL_MW01889</t>
  </si>
  <si>
    <t>DATA INTEGRAL_MW01890</t>
  </si>
  <si>
    <t>DATA INTEGRAL_MW01897</t>
  </si>
  <si>
    <t>DATA INTEGRAL_MW01898</t>
  </si>
  <si>
    <t>DATA INTEGRAL_MW01899</t>
  </si>
  <si>
    <t>DATA INTEGRAL_MW01900</t>
  </si>
  <si>
    <t>DATA INTEGRAL_MW01939</t>
  </si>
  <si>
    <t>DATA INTEGRAL_MW01940</t>
  </si>
  <si>
    <t>DATA INTEGRAL_MW01941</t>
  </si>
  <si>
    <t>DATA INTEGRAL_MW01942</t>
  </si>
  <si>
    <t>DATA INTEGRAL_MW0196814</t>
  </si>
  <si>
    <t>DATA INTEGRAL_MW01994</t>
  </si>
  <si>
    <t>DATA INTEGRAL_MW01995</t>
  </si>
  <si>
    <t>DATA INTEGRAL_MW02000</t>
  </si>
  <si>
    <t>DATA INTEGRAL_MW02001</t>
  </si>
  <si>
    <t>DATA INTEGRAL_MW02003</t>
  </si>
  <si>
    <t>DATA INTEGRAL_MW02005</t>
  </si>
  <si>
    <t>DATA INTEGRAL_MW02006</t>
  </si>
  <si>
    <t>DATA INTEGRAL_MW02007</t>
  </si>
  <si>
    <t>DATA INTEGRAL_MW02091</t>
  </si>
  <si>
    <t>DATA INTEGRAL_MW02092</t>
  </si>
  <si>
    <t>DATA INTEGRAL_MW02093</t>
  </si>
  <si>
    <t>DATA INTEGRAL_MW02094</t>
  </si>
  <si>
    <t>DATA INTEGRAL_MW02095</t>
  </si>
  <si>
    <t>DATA INTEGRAL_MW02096</t>
  </si>
  <si>
    <t>DATA INTEGRAL_MW02097</t>
  </si>
  <si>
    <t>DATA INTEGRAL_MW02098</t>
  </si>
  <si>
    <t>DATA INTEGRAL_MW02099</t>
  </si>
  <si>
    <t>DATA INTEGRAL_MW02100</t>
  </si>
  <si>
    <t>DATA INTEGRAL_MW02101</t>
  </si>
  <si>
    <t>DATA INTEGRAL_MW02102</t>
  </si>
  <si>
    <t>DATA INTEGRAL_MW02103</t>
  </si>
  <si>
    <t>DATA INTEGRAL_MW02104</t>
  </si>
  <si>
    <t>DATA INTEGRAL_MW02105</t>
  </si>
  <si>
    <t>DATA INTEGRAL_MW02106</t>
  </si>
  <si>
    <t>DATA INTEGRAL_MW02146</t>
  </si>
  <si>
    <t>DATA INTEGRAL_MW02147</t>
  </si>
  <si>
    <t>DATA INTEGRAL_MW02192</t>
  </si>
  <si>
    <t>DATA INTEGRAL_MW02193</t>
  </si>
  <si>
    <t>DATA INTEGRAL_MW0222833</t>
  </si>
  <si>
    <t>DATA INTEGRAL_MW02240</t>
  </si>
  <si>
    <t>DATA INTEGRAL_MW02241</t>
  </si>
  <si>
    <t>DATA INTEGRAL_MW02260</t>
  </si>
  <si>
    <t>DATA INTEGRAL_MW02261</t>
  </si>
  <si>
    <t>DATA INTEGRAL_MW02310</t>
  </si>
  <si>
    <t>DATA INTEGRAL_MW0232248</t>
  </si>
  <si>
    <t>DATA INTEGRAL_MW02400</t>
  </si>
  <si>
    <t>DATA INTEGRAL_MW02401</t>
  </si>
  <si>
    <t>DATA INTEGRAL_MW02450</t>
  </si>
  <si>
    <t>DATA INTEGRAL_MW02451</t>
  </si>
  <si>
    <t>DATA INTEGRAL_MW02479</t>
  </si>
  <si>
    <t>DATA INTEGRAL_MW02480</t>
  </si>
  <si>
    <t>DATA INTEGRAL_MW02482</t>
  </si>
  <si>
    <t>DATA INTEGRAL_MW02483</t>
  </si>
  <si>
    <t>DATA INTEGRAL_MW02484</t>
  </si>
  <si>
    <t>DATA INTEGRAL_MW02485</t>
  </si>
  <si>
    <t>DATA INTEGRAL_MW02486</t>
  </si>
  <si>
    <t>DATA INTEGRAL_MW02487</t>
  </si>
  <si>
    <t>DATA INTEGRAL_MW02534</t>
  </si>
  <si>
    <t>DATA INTEGRAL_MW02535</t>
  </si>
  <si>
    <t>DATA INTEGRAL_MW02536</t>
  </si>
  <si>
    <t>DATA INTEGRAL_MW02537</t>
  </si>
  <si>
    <t>DATA INTEGRAL_MW02538</t>
  </si>
  <si>
    <t>DATA INTEGRAL_MW02539</t>
  </si>
  <si>
    <t>DATA INTEGRAL_MW02562</t>
  </si>
  <si>
    <t>DATA INTEGRAL_MW02563</t>
  </si>
  <si>
    <t>DATA INTEGRAL_MW02577</t>
  </si>
  <si>
    <t>DATA INTEGRAL_MW0257747</t>
  </si>
  <si>
    <t>DATA INTEGRAL_MW02581</t>
  </si>
  <si>
    <t>DATA INTEGRAL_MW02585</t>
  </si>
  <si>
    <t>DATA INTEGRAL_MW02612</t>
  </si>
  <si>
    <t>DATA INTEGRAL_MW02613</t>
  </si>
  <si>
    <t>DATA INTEGRAL_MW02614</t>
  </si>
  <si>
    <t>DATA INTEGRAL_MW02615</t>
  </si>
  <si>
    <t>DATA INTEGRAL_MW02636</t>
  </si>
  <si>
    <t>DATA INTEGRAL_MW02637</t>
  </si>
  <si>
    <t>DATA INTEGRAL_MW02638</t>
  </si>
  <si>
    <t>DATA INTEGRAL_MW02639</t>
  </si>
  <si>
    <t>DATA INTEGRAL_MW02640</t>
  </si>
  <si>
    <t>DATA INTEGRAL_MW02641</t>
  </si>
  <si>
    <t>DATA INTEGRAL_MW02642</t>
  </si>
  <si>
    <t>DATA INTEGRAL_MW02643</t>
  </si>
  <si>
    <t>DATA INTEGRAL_MW02644</t>
  </si>
  <si>
    <t>DATA INTEGRAL_MW02645</t>
  </si>
  <si>
    <t>DATA INTEGRAL_MW02646</t>
  </si>
  <si>
    <t>DATA INTEGRAL_MW02647</t>
  </si>
  <si>
    <t>DATA INTEGRAL_MW02648</t>
  </si>
  <si>
    <t>DATA INTEGRAL_MW02649</t>
  </si>
  <si>
    <t>DATA INTEGRAL_MW02701</t>
  </si>
  <si>
    <t>DATA INTEGRAL_MW0290056</t>
  </si>
  <si>
    <t>DATA INTEGRAL_MW03198</t>
  </si>
  <si>
    <t>DATA INTEGRAL_MW03199</t>
  </si>
  <si>
    <t>DATA INTEGRAL_MW03202</t>
  </si>
  <si>
    <t>DATA INTEGRAL_MW03203</t>
  </si>
  <si>
    <t>DATA INTEGRAL_MW03206</t>
  </si>
  <si>
    <t>DATA INTEGRAL_MW03207</t>
  </si>
  <si>
    <t>DATA INTEGRAL_MW03210</t>
  </si>
  <si>
    <t>DATA INTEGRAL_MW03211</t>
  </si>
  <si>
    <t>DATA INTEGRAL_MW03214</t>
  </si>
  <si>
    <t>DATA INTEGRAL_MW03215</t>
  </si>
  <si>
    <t>DATA INTEGRAL_MW03218</t>
  </si>
  <si>
    <t>DATA INTEGRAL_MW03219</t>
  </si>
  <si>
    <t>DATA INTEGRAL_MW03460</t>
  </si>
  <si>
    <t>DATA INTEGRAL_MW03464</t>
  </si>
  <si>
    <t>DATA INTEGRAL_MW03467</t>
  </si>
  <si>
    <t>DATA INTEGRAL_MW03468</t>
  </si>
  <si>
    <t>DATA INTEGRAL_MW03506</t>
  </si>
  <si>
    <t>DATA INTEGRAL_MW03507</t>
  </si>
  <si>
    <t>DATA INTEGRAL_MW03510</t>
  </si>
  <si>
    <t>DATA INTEGRAL_MW03511</t>
  </si>
  <si>
    <t>DATA INTEGRAL_MW03529</t>
  </si>
  <si>
    <t>DATA INTEGRAL_MW03530</t>
  </si>
  <si>
    <t>DATA INTEGRAL_MW03561</t>
  </si>
  <si>
    <t>DATA INTEGRAL_MW03562</t>
  </si>
  <si>
    <t>DATA INTEGRAL_MW0906233</t>
  </si>
  <si>
    <t>DATA INTEGRAL_MW0929366</t>
  </si>
  <si>
    <t>DATA INTEGRAL_MW0933197</t>
  </si>
  <si>
    <t>DATA INTEGRAL_MW0935445</t>
  </si>
  <si>
    <t>DATA INTEGRAL_MW2122821</t>
  </si>
  <si>
    <t>DATA INTEGRAL_MW2132048</t>
  </si>
  <si>
    <t>DATA INTEGRAL_MW2162525</t>
  </si>
  <si>
    <t>DATA INTEGRAL_MW2175102</t>
  </si>
  <si>
    <t>DATA INTEGRAL_MW2245273</t>
  </si>
  <si>
    <t>DATA INTEGRAL_MW2250092</t>
  </si>
  <si>
    <t>DATA INTEGRAL_MW2254895</t>
  </si>
  <si>
    <t>DATA INTEGRAL_MW2257476</t>
  </si>
  <si>
    <t>DATA INTEGRAL_MW2300217</t>
  </si>
  <si>
    <t>DATA INTEGRAL_MW2300282</t>
  </si>
  <si>
    <t>DATA INTEGRAL_MW2315603</t>
  </si>
  <si>
    <t>DATA INTEGRAL_MW2399076</t>
  </si>
  <si>
    <t>DATA INTEGRAL_MW2609165</t>
  </si>
  <si>
    <t>DATA INTEGRAL_MW2625234</t>
  </si>
  <si>
    <t>DATA INTEGRAL_MW2636770</t>
  </si>
  <si>
    <t>DATA INTEGRAL_MW2689800</t>
  </si>
  <si>
    <t>DATA INTEGRAL_RH00001</t>
  </si>
  <si>
    <t>DATA INTEGRAL_RH00002</t>
  </si>
  <si>
    <t>DATA INTEGRAL_RH00003</t>
  </si>
  <si>
    <t>DATA INTEGRAL_RH00004</t>
  </si>
  <si>
    <t>DATA INTEGRAL_RH00005</t>
  </si>
  <si>
    <t>DATA INTEGRAL_RH00006</t>
  </si>
  <si>
    <t>DATA INTEGRAL_RH00007</t>
  </si>
  <si>
    <t>DATA INTEGRAL_RH00008</t>
  </si>
  <si>
    <t>DATA INTEGRAL_RH00009</t>
  </si>
  <si>
    <t>DATA INTEGRAL_RH00010</t>
  </si>
  <si>
    <t>DATA INTEGRAL_RH00011</t>
  </si>
  <si>
    <t>DATA INTEGRAL_RH00012</t>
  </si>
  <si>
    <t>DATA INTEGRAL_RH00013</t>
  </si>
  <si>
    <t>DATA INTEGRAL_RH00014</t>
  </si>
  <si>
    <t>DATA INTEGRAL_RH00015</t>
  </si>
  <si>
    <t>DATA INTEGRAL_RH00016</t>
  </si>
  <si>
    <t>DATA INTEGRAL_RH00017</t>
  </si>
  <si>
    <t>DATA INTEGRAL_RH00018</t>
  </si>
  <si>
    <t>DATA INTEGRAL_RH00019</t>
  </si>
  <si>
    <t>DATA INTEGRAL_RH00020</t>
  </si>
  <si>
    <t>DATA INTEGRAL_RH00021</t>
  </si>
  <si>
    <t>DATA INTEGRAL_RH00022</t>
  </si>
  <si>
    <t>DATA INTEGRAL_RH00023</t>
  </si>
  <si>
    <t>DATA INTEGRAL_RH00024</t>
  </si>
  <si>
    <t>DATA INTEGRAL_RH00025</t>
  </si>
  <si>
    <t>DATA INTEGRAL_RH00026</t>
  </si>
  <si>
    <t>DATA INTEGRAL_RH00030</t>
  </si>
  <si>
    <t>DATA INTEGRAL_RH00031</t>
  </si>
  <si>
    <t>DATA INTEGRAL_RH00032</t>
  </si>
  <si>
    <t>DATA INTEGRAL_RH00033</t>
  </si>
  <si>
    <t>DATA INTEGRAL_RH00034</t>
  </si>
  <si>
    <t>DATA INTEGRAL_RH00038</t>
  </si>
  <si>
    <t>DATA INTEGRAL_RH00039</t>
  </si>
  <si>
    <t>DATA INTEGRAL_RH00040</t>
  </si>
  <si>
    <t>DATA INTEGRAL_RH00059</t>
  </si>
  <si>
    <t>DATA INTEGRAL_RH00060</t>
  </si>
  <si>
    <t>DATA INTEGRAL_RH00061</t>
  </si>
  <si>
    <t>DATA INTEGRAL_RH00062</t>
  </si>
  <si>
    <t>DATA INTEGRAL_RH00063</t>
  </si>
  <si>
    <t>DATA INTEGRAL_RH00064</t>
  </si>
  <si>
    <t>DATA INTEGRAL_RH00148</t>
  </si>
  <si>
    <t>DATA INTEGRAL_RH00149</t>
  </si>
  <si>
    <t>DATA INTEGRAL_RH00150</t>
  </si>
  <si>
    <t>DATA INTEGRAL_RH00151</t>
  </si>
  <si>
    <t>DATA INTEGRAL_RH00152</t>
  </si>
  <si>
    <t>DATA INTEGRAL_RH00153</t>
  </si>
  <si>
    <t>DATA INTEGRAL_RH00154</t>
  </si>
  <si>
    <t>DATA INTEGRAL_RH00155</t>
  </si>
  <si>
    <t>DATA INTEGRAL_RH00156</t>
  </si>
  <si>
    <t>DATA INTEGRAL_RH00157</t>
  </si>
  <si>
    <t>DATA INTEGRAL_RH00158</t>
  </si>
  <si>
    <t>DATA INTEGRAL_RH00159</t>
  </si>
  <si>
    <t>DATA INTEGRAL_RH00160</t>
  </si>
  <si>
    <t>DATA INTEGRAL_RH00161</t>
  </si>
  <si>
    <t>DATA INTEGRAL_RH00162</t>
  </si>
  <si>
    <t>DATA INTEGRAL_RH00163</t>
  </si>
  <si>
    <t>DATA INTEGRAL_RH00270</t>
  </si>
  <si>
    <t>DATA INTEGRAL_RH00271</t>
  </si>
  <si>
    <t>DATA INTEGRAL_RH00284</t>
  </si>
  <si>
    <t>DATA INTEGRAL_RH00285</t>
  </si>
  <si>
    <t>DATA INTEGRAL_RH00286</t>
  </si>
  <si>
    <t>DATA INTEGRAL_RH00287</t>
  </si>
  <si>
    <t>DATA INTEGRAL_RH00394</t>
  </si>
  <si>
    <t>DATA INTEGRAL_RH00508</t>
  </si>
  <si>
    <t>DATA INTEGRAL_RH00519</t>
  </si>
  <si>
    <t>DATA INTEGRAL_RH00555</t>
  </si>
  <si>
    <t>DATA INTEGRAL_RH00556</t>
  </si>
  <si>
    <t>DATA INTEGRAL_RH00557</t>
  </si>
  <si>
    <t>DATA INTEGRAL_RH00558</t>
  </si>
  <si>
    <t>DATA INTEGRAL_RH00559</t>
  </si>
  <si>
    <t>DATA INTEGRAL_RH00560</t>
  </si>
  <si>
    <t>DATA INTEGRAL_RH00561</t>
  </si>
  <si>
    <t>DATA INTEGRAL_RH00573</t>
  </si>
  <si>
    <t>DATA INTEGRAL_RH00574</t>
  </si>
  <si>
    <t>DATA INTEGRAL_RH00575</t>
  </si>
  <si>
    <t>DATA INTEGRAL_RH00583</t>
  </si>
  <si>
    <t>DATA INTEGRAL_RH00584</t>
  </si>
  <si>
    <t>DATA INTEGRAL_RH00585</t>
  </si>
  <si>
    <t>DATA INTEGRAL_RH00586</t>
  </si>
  <si>
    <t>DATA INTEGRAL_RH00587</t>
  </si>
  <si>
    <t>DATA INTEGRAL_RH00592</t>
  </si>
  <si>
    <t>DATA INTEGRAL_RH00640</t>
  </si>
  <si>
    <t>DATA INTEGRAL_RH00641</t>
  </si>
  <si>
    <t>DATA INTEGRAL_RH00642</t>
  </si>
  <si>
    <t>DATA INTEGRAL_RH00732</t>
  </si>
  <si>
    <t>DATA INTEGRAL_RH00743</t>
  </si>
  <si>
    <t>DATA INTEGRAL_RH00744</t>
  </si>
  <si>
    <t>DATA INTEGRAL_RH00749</t>
  </si>
  <si>
    <t>DATA INTEGRAL_RH00750</t>
  </si>
  <si>
    <t>DATA INTEGRAL_RH00754</t>
  </si>
  <si>
    <t>DATA INTEGRAL_RH00759</t>
  </si>
  <si>
    <t>DATA INTEGRAL_RH00760</t>
  </si>
  <si>
    <t>DATA INTEGRAL_RH00763</t>
  </si>
  <si>
    <t>DATA INTEGRAL_RH00764</t>
  </si>
  <si>
    <t>DATA INTEGRAL_RH00767</t>
  </si>
  <si>
    <t>DATA INTEGRAL_RH00768</t>
  </si>
  <si>
    <t>DATA INTEGRAL_RH00814</t>
  </si>
  <si>
    <t>DATA INTEGRAL_RH00815</t>
  </si>
  <si>
    <t>DATA INTEGRAL_RH00816</t>
  </si>
  <si>
    <t>DATA INTEGRAL_RH00817</t>
  </si>
  <si>
    <t>DATA INTEGRAL_RH01910</t>
  </si>
  <si>
    <t>DATA INTEGRAL_RH01911</t>
  </si>
  <si>
    <t>DATA INTEGRAL_RH01912</t>
  </si>
  <si>
    <t>DATA INTEGRAL_RH01913</t>
  </si>
  <si>
    <t>DATA INTEGRAL_RH01922</t>
  </si>
  <si>
    <t>DATA INTEGRAL_RH01923</t>
  </si>
  <si>
    <t>DATA INTEGRAL_RH01924</t>
  </si>
  <si>
    <t>DATA INTEGRAL_RH01925</t>
  </si>
  <si>
    <t>DATA INTEGRAL_RH01934</t>
  </si>
  <si>
    <t>DATA INTEGRAL_RH01936</t>
  </si>
  <si>
    <t>DATA INTEGRAL_RH01938</t>
  </si>
  <si>
    <t>DATA INTEGRAL_RH02210</t>
  </si>
  <si>
    <t>DATA INTEGRAL_RH02212</t>
  </si>
  <si>
    <t>DATA INTEGRAL_RH02359</t>
  </si>
  <si>
    <t>DATA INTEGRAL_RH02360</t>
  </si>
  <si>
    <t>DATA INTEGRAL_RH02566</t>
  </si>
  <si>
    <t>DATA INTEGRAL_RH02567</t>
  </si>
  <si>
    <t>DATA INTEGRAL_RH02572</t>
  </si>
  <si>
    <t>DATA INTEGRAL_RH02573</t>
  </si>
  <si>
    <t>DATA INTEGRAL_RH02574</t>
  </si>
  <si>
    <t>DATA INTEGRAL_RH02575</t>
  </si>
  <si>
    <t>DATA INTEGRAL_RH02576</t>
  </si>
  <si>
    <t>DATA INTEGRAL_RH02577</t>
  </si>
  <si>
    <t>DATA INTEGRAL_RH02578</t>
  </si>
  <si>
    <t>DATA INTEGRAL_RH02579</t>
  </si>
  <si>
    <t>DATA INTEGRAL_RH02580</t>
  </si>
  <si>
    <t>DATA INTEGRAL_RH02584</t>
  </si>
  <si>
    <t>DATA INTEGRAL_RH02585</t>
  </si>
  <si>
    <t>DATA INTEGRAL_RH02586</t>
  </si>
  <si>
    <t>DATA INTEGRAL_RH02710</t>
  </si>
  <si>
    <t>DATA INTEGRAL_RH02713</t>
  </si>
  <si>
    <t>DATA INTEGRAL_RH02714</t>
  </si>
  <si>
    <t>DATA INTEGRAL_RH02752</t>
  </si>
  <si>
    <t>DATA INTEGRAL_RH02753</t>
  </si>
  <si>
    <t>DATA INTEGRAL_RH02754</t>
  </si>
  <si>
    <t>DATA INTEGRAL_RH02755</t>
  </si>
  <si>
    <t>DATA INTEGRAL_RH02756</t>
  </si>
  <si>
    <t>DATA INTEGRAL_RH02757</t>
  </si>
  <si>
    <t>DATA INTEGRAL_RH02878</t>
  </si>
  <si>
    <t>DATA INTEGRAL_RH02879</t>
  </si>
  <si>
    <t>DATA INTEGRAL_RH02881</t>
  </si>
  <si>
    <t>DATA INTEGRAL_RH02883</t>
  </si>
  <si>
    <t>DATA INTEGRAL_RH02899</t>
  </si>
  <si>
    <t>DATA INTEGRAL_RH02900</t>
  </si>
  <si>
    <t>DATA INTEGRAL_RH02914</t>
  </si>
  <si>
    <t>DATA INTEGRAL_RH0923296</t>
  </si>
  <si>
    <t>DATA INTEGRAL_RH0958488</t>
  </si>
  <si>
    <t>DATA INTEGRAL_RH0981731</t>
  </si>
  <si>
    <t>DATA INTEGRAL_RH0986300</t>
  </si>
  <si>
    <t>DATA INTEGRAL_RH0990680</t>
  </si>
  <si>
    <t>DATA INTEGRAL_RS00036</t>
  </si>
  <si>
    <t>DATA INTEGRAL_RS00037</t>
  </si>
  <si>
    <t>DATA INTEGRAL_RS00038</t>
  </si>
  <si>
    <t>DATA INTEGRAL_RS00039</t>
  </si>
  <si>
    <t>DATA INTEGRAL_RS00040</t>
  </si>
  <si>
    <t>DATA INTEGRAL_RS00041</t>
  </si>
  <si>
    <t>DATA INTEGRAL_RS00042</t>
  </si>
  <si>
    <t>DATA INTEGRAL_RS00059</t>
  </si>
  <si>
    <t>DATA INTEGRAL_RS00060</t>
  </si>
  <si>
    <t>DATA INTEGRAL_RS00061</t>
  </si>
  <si>
    <t>DATA INTEGRAL_RS00062</t>
  </si>
  <si>
    <t>DATA INTEGRAL_RS00063</t>
  </si>
  <si>
    <t>DATA INTEGRAL_RS00064</t>
  </si>
  <si>
    <t>DATA INTEGRAL_RS00065</t>
  </si>
  <si>
    <t>DATA INTEGRAL_RS00082</t>
  </si>
  <si>
    <t>DATA INTEGRAL_RS00086</t>
  </si>
  <si>
    <t>DATA INTEGRAL_RS00087</t>
  </si>
  <si>
    <t>DATA INTEGRAL_RV00079</t>
  </si>
  <si>
    <t>DATA INTEGRAL_RV00080</t>
  </si>
  <si>
    <t>GLOBAL TECHNOLOGY SERVICES GTS SA_AD141</t>
  </si>
  <si>
    <t>GLOBAL TECHNOLOGY SERVICES GTS SA_AD141SP</t>
  </si>
  <si>
    <t>GLOBAL TECHNOLOGY SERVICES GTS SA_AD141VT</t>
  </si>
  <si>
    <t>GLOBAL TECHNOLOGY SERVICES GTS SA_AD183</t>
  </si>
  <si>
    <t>GLOBAL TECHNOLOGY SERVICES GTS SA_AD183SKWE</t>
  </si>
  <si>
    <t>GLOBAL TECHNOLOGY SERVICES GTS SA_AD183SP</t>
  </si>
  <si>
    <t>GLOBAL TECHNOLOGY SERVICES GTS SA_AD183VT</t>
  </si>
  <si>
    <t>GLOBAL TECHNOLOGY SERVICES GTS SA_AD184</t>
  </si>
  <si>
    <t>GLOBAL TECHNOLOGY SERVICES GTS SA_AD221</t>
  </si>
  <si>
    <t>GLOBAL TECHNOLOGY SERVICES GTS SA_AD221SP</t>
  </si>
  <si>
    <t>GLOBAL TECHNOLOGY SERVICES GTS SA_AD221VT</t>
  </si>
  <si>
    <t>GLOBAL TECHNOLOGY SERVICES GTS SA_AD222</t>
  </si>
  <si>
    <t>GLOBAL TECHNOLOGY SERVICES GTS SA_AD248</t>
  </si>
  <si>
    <t>GLOBAL TECHNOLOGY SERVICES GTS SA_AD248SP</t>
  </si>
  <si>
    <t>GLOBAL TECHNOLOGY SERVICES GTS SA_AD248VT</t>
  </si>
  <si>
    <t>GLOBAL TECHNOLOGY SERVICES GTS SA_AD249</t>
  </si>
  <si>
    <t>GLOBAL TECHNOLOGY SERVICES GTS SA_AD258</t>
  </si>
  <si>
    <t>GLOBAL TECHNOLOGY SERVICES GTS SA_AD258SP</t>
  </si>
  <si>
    <t>GLOBAL TECHNOLOGY SERVICES GTS SA_AD258VT</t>
  </si>
  <si>
    <t>GLOBAL TECHNOLOGY SERVICES GTS SA_AD482</t>
  </si>
  <si>
    <t>GLOBAL TECHNOLOGY SERVICES GTS SA_AD482SP</t>
  </si>
  <si>
    <t>GLOBAL TECHNOLOGY SERVICES GTS SA_AD482VT</t>
  </si>
  <si>
    <t>GLOBAL TECHNOLOGY SERVICES GTS SA_AD483</t>
  </si>
  <si>
    <t>GLOBAL TECHNOLOGY SERVICES GTS SA_AI252</t>
  </si>
  <si>
    <t>GLOBAL TECHNOLOGY SERVICES GTS SA_AI252VT</t>
  </si>
  <si>
    <t>GLOBAL TECHNOLOGY SERVICES GTS SA_AI253</t>
  </si>
  <si>
    <t>GLOBAL TECHNOLOGY SERVICES GTS SA_AI253VT</t>
  </si>
  <si>
    <t>GLOBAL TECHNOLOGY SERVICES GTS SA_AI267</t>
  </si>
  <si>
    <t>GLOBAL TECHNOLOGY SERVICES GTS SA_AI267SP</t>
  </si>
  <si>
    <t>GLOBAL TECHNOLOGY SERVICES GTS SA_AI267VT</t>
  </si>
  <si>
    <t>GLOBAL TECHNOLOGY SERVICES GTS SA_AI268</t>
  </si>
  <si>
    <t>GLOBAL TECHNOLOGY SERVICES GTS SA_AI296</t>
  </si>
  <si>
    <t>GLOBAL TECHNOLOGY SERVICES GTS SA_AI296SP</t>
  </si>
  <si>
    <t>GLOBAL TECHNOLOGY SERVICES GTS SA_AI296VT</t>
  </si>
  <si>
    <t>GLOBAL TECHNOLOGY SERVICES GTS SA_AI500</t>
  </si>
  <si>
    <t>GLOBAL TECHNOLOGY SERVICES GTS SA_AI500VT</t>
  </si>
  <si>
    <t>GLOBAL TECHNOLOGY SERVICES GTS SA_AU374</t>
  </si>
  <si>
    <t>GLOBAL TECHNOLOGY SERVICES GTS SA_AU374SP</t>
  </si>
  <si>
    <t>GLOBAL TECHNOLOGY SERVICES GTS SA_AU374VT</t>
  </si>
  <si>
    <t>GLOBAL TECHNOLOGY SERVICES GTS SA_AU375</t>
  </si>
  <si>
    <t>GLOBAL TECHNOLOGY SERVICES GTS SA_CD100</t>
  </si>
  <si>
    <t>GLOBAL TECHNOLOGY SERVICES GTS SA_CL110</t>
  </si>
  <si>
    <t>GLOBAL TECHNOLOGY SERVICES GTS SA_CL110SKWE</t>
  </si>
  <si>
    <t>GLOBAL TECHNOLOGY SERVICES GTS SA_CL110SP</t>
  </si>
  <si>
    <t>GLOBAL TECHNOLOGY SERVICES GTS SA_CL110VT</t>
  </si>
  <si>
    <t>GLOBAL TECHNOLOGY SERVICES GTS SA_CL170</t>
  </si>
  <si>
    <t>GLOBAL TECHNOLOGY SERVICES GTS SA_CL170SP</t>
  </si>
  <si>
    <t>GLOBAL TECHNOLOGY SERVICES GTS SA_CL170VT</t>
  </si>
  <si>
    <t>GLOBAL TECHNOLOGY SERVICES GTS SA_CL210</t>
  </si>
  <si>
    <t>GLOBAL TECHNOLOGY SERVICES GTS SA_CL210SP</t>
  </si>
  <si>
    <t>GLOBAL TECHNOLOGY SERVICES GTS SA_CL210VT</t>
  </si>
  <si>
    <t>GLOBAL TECHNOLOGY SERVICES GTS SA_CL211</t>
  </si>
  <si>
    <t>GLOBAL TECHNOLOGY SERVICES GTS SA_CL260</t>
  </si>
  <si>
    <t>GLOBAL TECHNOLOGY SERVICES GTS SA_CL260SP</t>
  </si>
  <si>
    <t>GLOBAL TECHNOLOGY SERVICES GTS SA_CL260VT</t>
  </si>
  <si>
    <t>GLOBAL TECHNOLOGY SERVICES GTS SA_CL261</t>
  </si>
  <si>
    <t>GLOBAL TECHNOLOGY SERVICES GTS SA_CL270</t>
  </si>
  <si>
    <t>GLOBAL TECHNOLOGY SERVICES GTS SA_CL270SP</t>
  </si>
  <si>
    <t>GLOBAL TECHNOLOGY SERVICES GTS SA_CL270VT</t>
  </si>
  <si>
    <t>GLOBAL TECHNOLOGY SERVICES GTS SA_CL271</t>
  </si>
  <si>
    <t>GLOBAL TECHNOLOGY SERVICES GTS SA_CL271SP</t>
  </si>
  <si>
    <t>GLOBAL TECHNOLOGY SERVICES GTS SA_CL271VT</t>
  </si>
  <si>
    <t>GLOBAL TECHNOLOGY SERVICES GTS SA_CS120</t>
  </si>
  <si>
    <t>GLOBAL TECHNOLOGY SERVICES GTS SA_CS120SP</t>
  </si>
  <si>
    <t>GLOBAL TECHNOLOGY SERVICES GTS SA_CS120VT</t>
  </si>
  <si>
    <t>GLOBAL TECHNOLOGY SERVICES GTS SA_CS220</t>
  </si>
  <si>
    <t>GLOBAL TECHNOLOGY SERVICES GTS SA_CS220SP</t>
  </si>
  <si>
    <t>GLOBAL TECHNOLOGY SERVICES GTS SA_CS220VT</t>
  </si>
  <si>
    <t>GLOBAL TECHNOLOGY SERVICES GTS SA_CS221</t>
  </si>
  <si>
    <t>GLOBAL TECHNOLOGY SERVICES GTS SA_CS221SP</t>
  </si>
  <si>
    <t>GLOBAL TECHNOLOGY SERVICES GTS SA_CS221VT</t>
  </si>
  <si>
    <t>GLOBAL TECHNOLOGY SERVICES GTS SA_CS229</t>
  </si>
  <si>
    <t>GLOBAL TECHNOLOGY SERVICES GTS SA_CS229VT</t>
  </si>
  <si>
    <t>GLOBAL TECHNOLOGY SERVICES GTS SA_CS230</t>
  </si>
  <si>
    <t>GLOBAL TECHNOLOGY SERVICES GTS SA_CU-GPS</t>
  </si>
  <si>
    <t>GLOBAL TECHNOLOGY SERVICES GTS SA_DO101</t>
  </si>
  <si>
    <t>GLOBAL TECHNOLOGY SERVICES GTS SA_DO101SKWE</t>
  </si>
  <si>
    <t>GLOBAL TECHNOLOGY SERVICES GTS SA_DO101SP</t>
  </si>
  <si>
    <t>GLOBAL TECHNOLOGY SERVICES GTS SA_DO101VT</t>
  </si>
  <si>
    <t>GLOBAL TECHNOLOGY SERVICES GTS SA_DO180</t>
  </si>
  <si>
    <t>GLOBAL TECHNOLOGY SERVICES GTS SA_DO180SKWE</t>
  </si>
  <si>
    <t>GLOBAL TECHNOLOGY SERVICES GTS SA_DO180SP</t>
  </si>
  <si>
    <t>GLOBAL TECHNOLOGY SERVICES GTS SA_DO180VT</t>
  </si>
  <si>
    <t>GLOBAL TECHNOLOGY SERVICES GTS SA_DO188</t>
  </si>
  <si>
    <t>GLOBAL TECHNOLOGY SERVICES GTS SA_DO188SP</t>
  </si>
  <si>
    <t>GLOBAL TECHNOLOGY SERVICES GTS SA_DO188VT</t>
  </si>
  <si>
    <t>GLOBAL TECHNOLOGY SERVICES GTS SA_DO189</t>
  </si>
  <si>
    <t>GLOBAL TECHNOLOGY SERVICES GTS SA_DO240</t>
  </si>
  <si>
    <t>GLOBAL TECHNOLOGY SERVICES GTS SA_DO240SP</t>
  </si>
  <si>
    <t>GLOBAL TECHNOLOGY SERVICES GTS SA_DO240VT</t>
  </si>
  <si>
    <t>GLOBAL TECHNOLOGY SERVICES GTS SA_DO241</t>
  </si>
  <si>
    <t>GLOBAL TECHNOLOGY SERVICES GTS SA_DO244</t>
  </si>
  <si>
    <t>GLOBAL TECHNOLOGY SERVICES GTS SA_DO244SP</t>
  </si>
  <si>
    <t>GLOBAL TECHNOLOGY SERVICES GTS SA_DO244VT</t>
  </si>
  <si>
    <t>GLOBAL TECHNOLOGY SERVICES GTS SA_DO274</t>
  </si>
  <si>
    <t>GLOBAL TECHNOLOGY SERVICES GTS SA_DO274SP</t>
  </si>
  <si>
    <t>GLOBAL TECHNOLOGY SERVICES GTS SA_DO274VT</t>
  </si>
  <si>
    <t>GLOBAL TECHNOLOGY SERVICES GTS SA_DO280</t>
  </si>
  <si>
    <t>GLOBAL TECHNOLOGY SERVICES GTS SA_DO280SP</t>
  </si>
  <si>
    <t>GLOBAL TECHNOLOGY SERVICES GTS SA_DO280VT</t>
  </si>
  <si>
    <t>GLOBAL TECHNOLOGY SERVICES GTS SA_DO281</t>
  </si>
  <si>
    <t>GLOBAL TECHNOLOGY SERVICES GTS SA_DO288</t>
  </si>
  <si>
    <t>GLOBAL TECHNOLOGY SERVICES GTS SA_DO288SP</t>
  </si>
  <si>
    <t>GLOBAL TECHNOLOGY SERVICES GTS SA_DO288VT</t>
  </si>
  <si>
    <t>GLOBAL TECHNOLOGY SERVICES GTS SA_DO289</t>
  </si>
  <si>
    <t>GLOBAL TECHNOLOGY SERVICES GTS SA_DO313</t>
  </si>
  <si>
    <t>GLOBAL TECHNOLOGY SERVICES GTS SA_DO313SP</t>
  </si>
  <si>
    <t>GLOBAL TECHNOLOGY SERVICES GTS SA_DO313VT</t>
  </si>
  <si>
    <t>GLOBAL TECHNOLOGY SERVICES GTS SA_DO316</t>
  </si>
  <si>
    <t>GLOBAL TECHNOLOGY SERVICES GTS SA_DO316SP</t>
  </si>
  <si>
    <t>GLOBAL TECHNOLOGY SERVICES GTS SA_DO316VT</t>
  </si>
  <si>
    <t>GLOBAL TECHNOLOGY SERVICES GTS SA_DO317</t>
  </si>
  <si>
    <t>GLOBAL TECHNOLOGY SERVICES GTS SA_DO322</t>
  </si>
  <si>
    <t>GLOBAL TECHNOLOGY SERVICES GTS SA_DO322SP</t>
  </si>
  <si>
    <t>GLOBAL TECHNOLOGY SERVICES GTS SA_DO322VT</t>
  </si>
  <si>
    <t>GLOBAL TECHNOLOGY SERVICES GTS SA_DO328</t>
  </si>
  <si>
    <t>GLOBAL TECHNOLOGY SERVICES GTS SA_DO328SP</t>
  </si>
  <si>
    <t>GLOBAL TECHNOLOGY SERVICES GTS SA_DO328VT</t>
  </si>
  <si>
    <t>GLOBAL TECHNOLOGY SERVICES GTS SA_DO329</t>
  </si>
  <si>
    <t>GLOBAL TECHNOLOGY SERVICES GTS SA_DO336</t>
  </si>
  <si>
    <t>GLOBAL TECHNOLOGY SERVICES GTS SA_DO336SP</t>
  </si>
  <si>
    <t>GLOBAL TECHNOLOGY SERVICES GTS SA_DO336VT</t>
  </si>
  <si>
    <t>GLOBAL TECHNOLOGY SERVICES GTS SA_DO337</t>
  </si>
  <si>
    <t>GLOBAL TECHNOLOGY SERVICES GTS SA_DO346</t>
  </si>
  <si>
    <t>GLOBAL TECHNOLOGY SERVICES GTS SA_DO346SP</t>
  </si>
  <si>
    <t>GLOBAL TECHNOLOGY SERVICES GTS SA_DO346VT</t>
  </si>
  <si>
    <t>GLOBAL TECHNOLOGY SERVICES GTS SA_DO370</t>
  </si>
  <si>
    <t>GLOBAL TECHNOLOGY SERVICES GTS SA_DO370SP</t>
  </si>
  <si>
    <t>GLOBAL TECHNOLOGY SERVICES GTS SA_DO370VT</t>
  </si>
  <si>
    <t>GLOBAL TECHNOLOGY SERVICES GTS SA_DO371</t>
  </si>
  <si>
    <t>GLOBAL TECHNOLOGY SERVICES GTS SA_DO378</t>
  </si>
  <si>
    <t>GLOBAL TECHNOLOGY SERVICES GTS SA_DO378SP</t>
  </si>
  <si>
    <t>GLOBAL TECHNOLOGY SERVICES GTS SA_DO378VT</t>
  </si>
  <si>
    <t>GLOBAL TECHNOLOGY SERVICES GTS SA_DO379</t>
  </si>
  <si>
    <t>GLOBAL TECHNOLOGY SERVICES GTS SA_DO380</t>
  </si>
  <si>
    <t>GLOBAL TECHNOLOGY SERVICES GTS SA_DO380SP</t>
  </si>
  <si>
    <t>GLOBAL TECHNOLOGY SERVICES GTS SA_DO380VT</t>
  </si>
  <si>
    <t>GLOBAL TECHNOLOGY SERVICES GTS SA_DO381</t>
  </si>
  <si>
    <t>GLOBAL TECHNOLOGY SERVICES GTS SA_DO400</t>
  </si>
  <si>
    <t>GLOBAL TECHNOLOGY SERVICES GTS SA_DO400SP</t>
  </si>
  <si>
    <t>GLOBAL TECHNOLOGY SERVICES GTS SA_DO400VT</t>
  </si>
  <si>
    <t>GLOBAL TECHNOLOGY SERVICES GTS SA_DO417</t>
  </si>
  <si>
    <t>GLOBAL TECHNOLOGY SERVICES GTS SA_DO417SP</t>
  </si>
  <si>
    <t>GLOBAL TECHNOLOGY SERVICES GTS SA_DO417VT</t>
  </si>
  <si>
    <t>GLOBAL TECHNOLOGY SERVICES GTS SA_DO418</t>
  </si>
  <si>
    <t>GLOBAL TECHNOLOGY SERVICES GTS SA_DO430</t>
  </si>
  <si>
    <t>GLOBAL TECHNOLOGY SERVICES GTS SA_DO430SP</t>
  </si>
  <si>
    <t>GLOBAL TECHNOLOGY SERVICES GTS SA_DO430VT</t>
  </si>
  <si>
    <t>GLOBAL TECHNOLOGY SERVICES GTS SA_DO431</t>
  </si>
  <si>
    <t>GLOBAL TECHNOLOGY SERVICES GTS SA_DO432</t>
  </si>
  <si>
    <t>GLOBAL TECHNOLOGY SERVICES GTS SA_DO432SP</t>
  </si>
  <si>
    <t>GLOBAL TECHNOLOGY SERVICES GTS SA_DO432VT</t>
  </si>
  <si>
    <t>GLOBAL TECHNOLOGY SERVICES GTS SA_DO433</t>
  </si>
  <si>
    <t>GLOBAL TECHNOLOGY SERVICES GTS SA_DO457</t>
  </si>
  <si>
    <t>GLOBAL TECHNOLOGY SERVICES GTS SA_DO457SP</t>
  </si>
  <si>
    <t>GLOBAL TECHNOLOGY SERVICES GTS SA_DO457VT</t>
  </si>
  <si>
    <t>GLOBAL TECHNOLOGY SERVICES GTS SA_DO458</t>
  </si>
  <si>
    <t>GLOBAL TECHNOLOGY SERVICES GTS SA_DO467</t>
  </si>
  <si>
    <t>GLOBAL TECHNOLOGY SERVICES GTS SA_DO467SP</t>
  </si>
  <si>
    <t>GLOBAL TECHNOLOGY SERVICES GTS SA_DO467VT</t>
  </si>
  <si>
    <t>GLOBAL TECHNOLOGY SERVICES GTS SA_DO468</t>
  </si>
  <si>
    <t>GLOBAL TECHNOLOGY SERVICES GTS SA_DO480</t>
  </si>
  <si>
    <t>GLOBAL TECHNOLOGY SERVICES GTS SA_DO480SP</t>
  </si>
  <si>
    <t>GLOBAL TECHNOLOGY SERVICES GTS SA_DO480VT</t>
  </si>
  <si>
    <t>GLOBAL TECHNOLOGY SERVICES GTS SA_DO481</t>
  </si>
  <si>
    <t>GLOBAL TECHNOLOGY SERVICES GTS SA_DO700</t>
  </si>
  <si>
    <t>GLOBAL TECHNOLOGY SERVICES GTS SA_DO700VT</t>
  </si>
  <si>
    <t>GLOBAL TECHNOLOGY SERVICES GTS SA_DO710</t>
  </si>
  <si>
    <t>GLOBAL TECHNOLOGY SERVICES GTS SA_DO710VT</t>
  </si>
  <si>
    <t>GLOBAL TECHNOLOGY SERVICES GTS SA_DO720</t>
  </si>
  <si>
    <t>GLOBAL TECHNOLOGY SERVICES GTS SA_DO720VT</t>
  </si>
  <si>
    <t>GLOBAL TECHNOLOGY SERVICES GTS SA_ES100</t>
  </si>
  <si>
    <t>GLOBAL TECHNOLOGY SERVICES GTS SA_ES110</t>
  </si>
  <si>
    <t>GLOBAL TECHNOLOGY SERVICES GTS SA_ES200</t>
  </si>
  <si>
    <t>GLOBAL TECHNOLOGY SERVICES GTS SA_EX183</t>
  </si>
  <si>
    <t>GLOBAL TECHNOLOGY SERVICES GTS SA_EX183K</t>
  </si>
  <si>
    <t>GLOBAL TECHNOLOGY SERVICES GTS SA_EX188</t>
  </si>
  <si>
    <t>GLOBAL TECHNOLOGY SERVICES GTS SA_EX188K</t>
  </si>
  <si>
    <t>GLOBAL TECHNOLOGY SERVICES GTS SA_EX200</t>
  </si>
  <si>
    <t>GLOBAL TECHNOLOGY SERVICES GTS SA_EX200K</t>
  </si>
  <si>
    <t>GLOBAL TECHNOLOGY SERVICES GTS SA_EX210</t>
  </si>
  <si>
    <t>GLOBAL TECHNOLOGY SERVICES GTS SA_EX210K</t>
  </si>
  <si>
    <t>GLOBAL TECHNOLOGY SERVICES GTS SA_EX221</t>
  </si>
  <si>
    <t>GLOBAL TECHNOLOGY SERVICES GTS SA_EX221K</t>
  </si>
  <si>
    <t>GLOBAL TECHNOLOGY SERVICES GTS SA_EX229</t>
  </si>
  <si>
    <t>GLOBAL TECHNOLOGY SERVICES GTS SA_EX229K</t>
  </si>
  <si>
    <t>GLOBAL TECHNOLOGY SERVICES GTS SA_EX240</t>
  </si>
  <si>
    <t>GLOBAL TECHNOLOGY SERVICES GTS SA_EX240K</t>
  </si>
  <si>
    <t>GLOBAL TECHNOLOGY SERVICES GTS SA_EX248</t>
  </si>
  <si>
    <t>GLOBAL TECHNOLOGY SERVICES GTS SA_EX248K</t>
  </si>
  <si>
    <t>GLOBAL TECHNOLOGY SERVICES GTS SA_EX260</t>
  </si>
  <si>
    <t>GLOBAL TECHNOLOGY SERVICES GTS SA_EX260K</t>
  </si>
  <si>
    <t>GLOBAL TECHNOLOGY SERVICES GTS SA_EX267</t>
  </si>
  <si>
    <t>GLOBAL TECHNOLOGY SERVICES GTS SA_EX267K</t>
  </si>
  <si>
    <t>GLOBAL TECHNOLOGY SERVICES GTS SA_EX271</t>
  </si>
  <si>
    <t>GLOBAL TECHNOLOGY SERVICES GTS SA_EX271K</t>
  </si>
  <si>
    <t>GLOBAL TECHNOLOGY SERVICES GTS SA_EX280</t>
  </si>
  <si>
    <t>GLOBAL TECHNOLOGY SERVICES GTS SA_EX280K</t>
  </si>
  <si>
    <t>GLOBAL TECHNOLOGY SERVICES GTS SA_EX288</t>
  </si>
  <si>
    <t>GLOBAL TECHNOLOGY SERVICES GTS SA_EX288K</t>
  </si>
  <si>
    <t>GLOBAL TECHNOLOGY SERVICES GTS SA_EX294</t>
  </si>
  <si>
    <t>GLOBAL TECHNOLOGY SERVICES GTS SA_EX294K</t>
  </si>
  <si>
    <t>GLOBAL TECHNOLOGY SERVICES GTS SA_EX316</t>
  </si>
  <si>
    <t>GLOBAL TECHNOLOGY SERVICES GTS SA_EX316K</t>
  </si>
  <si>
    <t>GLOBAL TECHNOLOGY SERVICES GTS SA_EX328</t>
  </si>
  <si>
    <t>GLOBAL TECHNOLOGY SERVICES GTS SA_EX328K</t>
  </si>
  <si>
    <t>GLOBAL TECHNOLOGY SERVICES GTS SA_EX336</t>
  </si>
  <si>
    <t>GLOBAL TECHNOLOGY SERVICES GTS SA_EX336K</t>
  </si>
  <si>
    <t>GLOBAL TECHNOLOGY SERVICES GTS SA_EX342</t>
  </si>
  <si>
    <t>GLOBAL TECHNOLOGY SERVICES GTS SA_EX342K</t>
  </si>
  <si>
    <t>GLOBAL TECHNOLOGY SERVICES GTS SA_EX358</t>
  </si>
  <si>
    <t>GLOBAL TECHNOLOGY SERVICES GTS SA_EX358K</t>
  </si>
  <si>
    <t>GLOBAL TECHNOLOGY SERVICES GTS SA_EX362</t>
  </si>
  <si>
    <t>GLOBAL TECHNOLOGY SERVICES GTS SA_EX362K</t>
  </si>
  <si>
    <t>GLOBAL TECHNOLOGY SERVICES GTS SA_EX370</t>
  </si>
  <si>
    <t>GLOBAL TECHNOLOGY SERVICES GTS SA_EX370K</t>
  </si>
  <si>
    <t>GLOBAL TECHNOLOGY SERVICES GTS SA_EX374</t>
  </si>
  <si>
    <t>GLOBAL TECHNOLOGY SERVICES GTS SA_EX374K</t>
  </si>
  <si>
    <t>GLOBAL TECHNOLOGY SERVICES GTS SA_EX378</t>
  </si>
  <si>
    <t>GLOBAL TECHNOLOGY SERVICES GTS SA_EX378K</t>
  </si>
  <si>
    <t>GLOBAL TECHNOLOGY SERVICES GTS SA_EX380</t>
  </si>
  <si>
    <t>GLOBAL TECHNOLOGY SERVICES GTS SA_EX380K</t>
  </si>
  <si>
    <t>GLOBAL TECHNOLOGY SERVICES GTS SA_EX403</t>
  </si>
  <si>
    <t>GLOBAL TECHNOLOGY SERVICES GTS SA_EX403K</t>
  </si>
  <si>
    <t>GLOBAL TECHNOLOGY SERVICES GTS SA_EX415</t>
  </si>
  <si>
    <t>GLOBAL TECHNOLOGY SERVICES GTS SA_EX415K</t>
  </si>
  <si>
    <t>GLOBAL TECHNOLOGY SERVICES GTS SA_EX417</t>
  </si>
  <si>
    <t>GLOBAL TECHNOLOGY SERVICES GTS SA_EX417K</t>
  </si>
  <si>
    <t>GLOBAL TECHNOLOGY SERVICES GTS SA_EX430</t>
  </si>
  <si>
    <t>GLOBAL TECHNOLOGY SERVICES GTS SA_EX430K</t>
  </si>
  <si>
    <t>GLOBAL TECHNOLOGY SERVICES GTS SA_EX432</t>
  </si>
  <si>
    <t>GLOBAL TECHNOLOGY SERVICES GTS SA_EX432K</t>
  </si>
  <si>
    <t>GLOBAL TECHNOLOGY SERVICES GTS SA_EX436</t>
  </si>
  <si>
    <t>GLOBAL TECHNOLOGY SERVICES GTS SA_EX436K</t>
  </si>
  <si>
    <t>GLOBAL TECHNOLOGY SERVICES GTS SA_EX442</t>
  </si>
  <si>
    <t>GLOBAL TECHNOLOGY SERVICES GTS SA_EX442K</t>
  </si>
  <si>
    <t>GLOBAL TECHNOLOGY SERVICES GTS SA_EX457</t>
  </si>
  <si>
    <t>GLOBAL TECHNOLOGY SERVICES GTS SA_EX457K</t>
  </si>
  <si>
    <t>GLOBAL TECHNOLOGY SERVICES GTS SA_EX467</t>
  </si>
  <si>
    <t>GLOBAL TECHNOLOGY SERVICES GTS SA_EX467K</t>
  </si>
  <si>
    <t>GLOBAL TECHNOLOGY SERVICES GTS SA_EX480</t>
  </si>
  <si>
    <t>GLOBAL TECHNOLOGY SERVICES GTS SA_EX480K</t>
  </si>
  <si>
    <t>GLOBAL TECHNOLOGY SERVICES GTS SA_EX482</t>
  </si>
  <si>
    <t>GLOBAL TECHNOLOGY SERVICES GTS SA_EX482K</t>
  </si>
  <si>
    <t>GLOBAL TECHNOLOGY SERVICES GTS SA_GPS-A</t>
  </si>
  <si>
    <t>GLOBAL TECHNOLOGY SERVICES GTS SA_GPS-AC</t>
  </si>
  <si>
    <t>GLOBAL TECHNOLOGY SERVICES GTS SA_GPS-AI-FP</t>
  </si>
  <si>
    <t>GLOBAL TECHNOLOGY SERVICES GTS SA_GPS-AI-INC</t>
  </si>
  <si>
    <t>GLOBAL TECHNOLOGY SERVICES GTS SA_GPS-C</t>
  </si>
  <si>
    <t>GLOBAL TECHNOLOGY SERVICES GTS SA_GPS-DL</t>
  </si>
  <si>
    <t>GLOBAL TECHNOLOGY SERVICES GTS SA_GPS-FP-TA</t>
  </si>
  <si>
    <t>GLOBAL TECHNOLOGY SERVICES GTS SA_GPS-FP-TAB</t>
  </si>
  <si>
    <t>GLOBAL TECHNOLOGY SERVICES GTS SA_GPS-MG-FP</t>
  </si>
  <si>
    <t>GLOBAL TECHNOLOGY SERVICES GTS SA_GPS-MW-FP</t>
  </si>
  <si>
    <t>GLOBAL TECHNOLOGY SERVICES GTS SA_GPS-OS-FP</t>
  </si>
  <si>
    <t>GLOBAL TECHNOLOGY SERVICES GTS SA_GPS-OST-FP</t>
  </si>
  <si>
    <t>GLOBAL TECHNOLOGY SERVICES GTS SA_GPS-OVA</t>
  </si>
  <si>
    <t>GLOBAL TECHNOLOGY SERVICES GTS SA_GPS-PA</t>
  </si>
  <si>
    <t>GLOBAL TECHNOLOGY SERVICES GTS SA_GPS-PC</t>
  </si>
  <si>
    <t>GLOBAL TECHNOLOGY SERVICES GTS SA_GPS-PJM</t>
  </si>
  <si>
    <t>GLOBAL TECHNOLOGY SERVICES GTS SA_GPS-PRCON</t>
  </si>
  <si>
    <t>GLOBAL TECHNOLOGY SERVICES GTS SA_GPS-PRM</t>
  </si>
  <si>
    <t>GLOBAL TECHNOLOGY SERVICES GTS SA_GPS-RH-FP</t>
  </si>
  <si>
    <t>GLOBAL TECHNOLOGY SERVICES GTS SA_GPS-ROV</t>
  </si>
  <si>
    <t>GLOBAL TECHNOLOGY SERVICES GTS SA_GPS-SA</t>
  </si>
  <si>
    <t>GLOBAL TECHNOLOGY SERVICES GTS SA_GPSS-AI-AS</t>
  </si>
  <si>
    <t>GLOBAL TECHNOLOGY SERVICES GTS SA_GPSS-AI-DAS</t>
  </si>
  <si>
    <t>GLOBAL TECHNOLOGY SERVICES GTS SA_GPSS-AI-DEE</t>
  </si>
  <si>
    <t>GLOBAL TECHNOLOGY SERVICES GTS SA_GPS-SC</t>
  </si>
  <si>
    <t>GLOBAL TECHNOLOGY SERVICES GTS SA_GPSS-DPL</t>
  </si>
  <si>
    <t>GLOBAL TECHNOLOGY SERVICES GTS SA_GPSS-MG-AS</t>
  </si>
  <si>
    <t>GLOBAL TECHNOLOGY SERVICES GTS SA_GPSS-MG-DAS</t>
  </si>
  <si>
    <t>GLOBAL TECHNOLOGY SERVICES GTS SA_GPSS-MG-DEE</t>
  </si>
  <si>
    <t>GLOBAL TECHNOLOGY SERVICES GTS SA_GPSS-OS-AS</t>
  </si>
  <si>
    <t>GLOBAL TECHNOLOGY SERVICES GTS SA_GPSS-OS-DAS</t>
  </si>
  <si>
    <t>GLOBAL TECHNOLOGY SERVICES GTS SA_GPSS-OS-DEE</t>
  </si>
  <si>
    <t>GLOBAL TECHNOLOGY SERVICES GTS SA_GPSS-PL</t>
  </si>
  <si>
    <t>GLOBAL TECHNOLOGY SERVICES GTS SA_GPSS-RH-AS</t>
  </si>
  <si>
    <t>GLOBAL TECHNOLOGY SERVICES GTS SA_GPSS-RH-DAS</t>
  </si>
  <si>
    <t>GLOBAL TECHNOLOGY SERVICES GTS SA_GPSS-RH-DEE</t>
  </si>
  <si>
    <t>GLOBAL TECHNOLOGY SERVICES GTS SA_GPS-TA-A</t>
  </si>
  <si>
    <t>GLOBAL TECHNOLOGY SERVICES GTS SA_GPS-TA-AC</t>
  </si>
  <si>
    <t>GLOBAL TECHNOLOGY SERVICES GTS SA_GPS-TA-C</t>
  </si>
  <si>
    <t>GLOBAL TECHNOLOGY SERVICES GTS SA_GPS-TA-EL</t>
  </si>
  <si>
    <t>GLOBAL TECHNOLOGY SERVICES GTS SA_GPS-TA-PA</t>
  </si>
  <si>
    <t>GLOBAL TECHNOLOGY SERVICES GTS SA_GPS-TA-PC</t>
  </si>
  <si>
    <t>GLOBAL TECHNOLOGY SERVICES GTS SA_GPS-TA-PJM</t>
  </si>
  <si>
    <t>GLOBAL TECHNOLOGY SERVICES GTS SA_GPS-TA-PRCON</t>
  </si>
  <si>
    <t>GLOBAL TECHNOLOGY SERVICES GTS SA_GPS-TA-PRM</t>
  </si>
  <si>
    <t>GLOBAL TECHNOLOGY SERVICES GTS SA_GPS-TA-SA</t>
  </si>
  <si>
    <t>GLOBAL TECHNOLOGY SERVICES GTS SA_GPS-TA-SC</t>
  </si>
  <si>
    <t>GLOBAL TECHNOLOGY SERVICES GTS SA_LS120</t>
  </si>
  <si>
    <t>GLOBAL TECHNOLOGY SERVICES GTS SA_LS120-100</t>
  </si>
  <si>
    <t>GLOBAL TECHNOLOGY SERVICES GTS SA_LS220</t>
  </si>
  <si>
    <t>GLOBAL TECHNOLOGY SERVICES GTS SA_LS220-100</t>
  </si>
  <si>
    <t>GLOBAL TECHNOLOGY SERVICES GTS SA_LS300</t>
  </si>
  <si>
    <t>GLOBAL TECHNOLOGY SERVICES GTS SA_LS300-100</t>
  </si>
  <si>
    <t>GLOBAL TECHNOLOGY SERVICES GTS SA_LS520</t>
  </si>
  <si>
    <t>GLOBAL TECHNOLOGY SERVICES GTS SA_LS520-100</t>
  </si>
  <si>
    <t>GLOBAL TECHNOLOGY SERVICES GTS SA_MCT0032US</t>
  </si>
  <si>
    <t>GLOBAL TECHNOLOGY SERVICES GTS SA_MCT0141US</t>
  </si>
  <si>
    <t>GLOBAL TECHNOLOGY SERVICES GTS SA_MCT0696</t>
  </si>
  <si>
    <t>GLOBAL TECHNOLOGY SERVICES GTS SA_MCT0697</t>
  </si>
  <si>
    <t>GLOBAL TECHNOLOGY SERVICES GTS SA_MCT0826</t>
  </si>
  <si>
    <t>GLOBAL TECHNOLOGY SERVICES GTS SA_MCT0840</t>
  </si>
  <si>
    <t>GLOBAL TECHNOLOGY SERVICES GTS SA_MCT0954</t>
  </si>
  <si>
    <t>GLOBAL TECHNOLOGY SERVICES GTS SA_MCT0955</t>
  </si>
  <si>
    <t>GLOBAL TECHNOLOGY SERVICES GTS SA_MCT1350</t>
  </si>
  <si>
    <t>GLOBAL TECHNOLOGY SERVICES GTS SA_MCT2687</t>
  </si>
  <si>
    <t>GLOBAL TECHNOLOGY SERVICES GTS SA_MCT2735</t>
  </si>
  <si>
    <t>GLOBAL TECHNOLOGY SERVICES GTS SA_MCT2736</t>
  </si>
  <si>
    <t>GLOBAL TECHNOLOGY SERVICES GTS SA_MCT2739</t>
  </si>
  <si>
    <t>GLOBAL TECHNOLOGY SERVICES GTS SA_MCT2884</t>
  </si>
  <si>
    <t>GLOBAL TECHNOLOGY SERVICES GTS SA_MCT2885</t>
  </si>
  <si>
    <t>GLOBAL TECHNOLOGY SERVICES GTS SA_MCT2886</t>
  </si>
  <si>
    <t>GLOBAL TECHNOLOGY SERVICES GTS SA_MCT2887</t>
  </si>
  <si>
    <t>GLOBAL TECHNOLOGY SERVICES GTS SA_MCT2979</t>
  </si>
  <si>
    <t>GLOBAL TECHNOLOGY SERVICES GTS SA_MCT2980</t>
  </si>
  <si>
    <t>GLOBAL TECHNOLOGY SERVICES GTS SA_MCT2981</t>
  </si>
  <si>
    <t>GLOBAL TECHNOLOGY SERVICES GTS SA_MCT2982</t>
  </si>
  <si>
    <t>GLOBAL TECHNOLOGY SERVICES GTS SA_MCT3319</t>
  </si>
  <si>
    <t>GLOBAL TECHNOLOGY SERVICES GTS SA_MCT3320</t>
  </si>
  <si>
    <t>GLOBAL TECHNOLOGY SERVICES GTS SA_MCT3321</t>
  </si>
  <si>
    <t>GLOBAL TECHNOLOGY SERVICES GTS SA_MCT3325</t>
  </si>
  <si>
    <t>GLOBAL TECHNOLOGY SERVICES GTS SA_MCT3480</t>
  </si>
  <si>
    <t>GLOBAL TECHNOLOGY SERVICES GTS SA_MCT3481</t>
  </si>
  <si>
    <t>GLOBAL TECHNOLOGY SERVICES GTS SA_MCT3482</t>
  </si>
  <si>
    <t>GLOBAL TECHNOLOGY SERVICES GTS SA_MCT3485</t>
  </si>
  <si>
    <t>GLOBAL TECHNOLOGY SERVICES GTS SA_MCT3486</t>
  </si>
  <si>
    <t>GLOBAL TECHNOLOGY SERVICES GTS SA_MCT3564</t>
  </si>
  <si>
    <t>GLOBAL TECHNOLOGY SERVICES GTS SA_MCT3691</t>
  </si>
  <si>
    <t>GLOBAL TECHNOLOGY SERVICES GTS SA_MCT3692</t>
  </si>
  <si>
    <t>GLOBAL TECHNOLOGY SERVICES GTS SA_MCT3693</t>
  </si>
  <si>
    <t>GLOBAL TECHNOLOGY SERVICES GTS SA_MCT3694</t>
  </si>
  <si>
    <t>GLOBAL TECHNOLOGY SERVICES GTS SA_MCT3695</t>
  </si>
  <si>
    <t>GLOBAL TECHNOLOGY SERVICES GTS SA_MCT3696</t>
  </si>
  <si>
    <t>GLOBAL TECHNOLOGY SERVICES GTS SA_MCT3742</t>
  </si>
  <si>
    <t>GLOBAL TECHNOLOGY SERVICES GTS SA_MCT3743</t>
  </si>
  <si>
    <t>GLOBAL TECHNOLOGY SERVICES GTS SA_MCT3744</t>
  </si>
  <si>
    <t>GLOBAL TECHNOLOGY SERVICES GTS SA_MCT3753</t>
  </si>
  <si>
    <t>GLOBAL TECHNOLOGY SERVICES GTS SA_MCT3791</t>
  </si>
  <si>
    <t>GLOBAL TECHNOLOGY SERVICES GTS SA_MCT3792</t>
  </si>
  <si>
    <t>GLOBAL TECHNOLOGY SERVICES GTS SA_MCT3822</t>
  </si>
  <si>
    <t>GLOBAL TECHNOLOGY SERVICES GTS SA_MCT3823</t>
  </si>
  <si>
    <t>GLOBAL TECHNOLOGY SERVICES GTS SA_MCT3858</t>
  </si>
  <si>
    <t>GLOBAL TECHNOLOGY SERVICES GTS SA_MCT3945</t>
  </si>
  <si>
    <t>GLOBAL TECHNOLOGY SERVICES GTS SA_MCT3946</t>
  </si>
  <si>
    <t>GLOBAL TECHNOLOGY SERVICES GTS SA_MCT3948</t>
  </si>
  <si>
    <t>GLOBAL TECHNOLOGY SERVICES GTS SA_MCT3968</t>
  </si>
  <si>
    <t>GLOBAL TECHNOLOGY SERVICES GTS SA_MCT3969</t>
  </si>
  <si>
    <t>GLOBAL TECHNOLOGY SERVICES GTS SA_MCT3985</t>
  </si>
  <si>
    <t>GLOBAL TECHNOLOGY SERVICES GTS SA_MCT3986</t>
  </si>
  <si>
    <t>GLOBAL TECHNOLOGY SERVICES GTS SA_MCT4014</t>
  </si>
  <si>
    <t>GLOBAL TECHNOLOGY SERVICES GTS SA_MCT4015</t>
  </si>
  <si>
    <t>GLOBAL TECHNOLOGY SERVICES GTS SA_MCT4016</t>
  </si>
  <si>
    <t>GLOBAL TECHNOLOGY SERVICES GTS SA_MCT4017</t>
  </si>
  <si>
    <t>GLOBAL TECHNOLOGY SERVICES GTS SA_MCT4135</t>
  </si>
  <si>
    <t>GLOBAL TECHNOLOGY SERVICES GTS SA_MCT4136</t>
  </si>
  <si>
    <t>GLOBAL TECHNOLOGY SERVICES GTS SA_MCT4142</t>
  </si>
  <si>
    <t>GLOBAL TECHNOLOGY SERVICES GTS SA_MCT4143</t>
  </si>
  <si>
    <t>GLOBAL TECHNOLOGY SERVICES GTS SA_MCT4164</t>
  </si>
  <si>
    <t>GLOBAL TECHNOLOGY SERVICES GTS SA_MCT4165</t>
  </si>
  <si>
    <t>GLOBAL TECHNOLOGY SERVICES GTS SA_MCT4253</t>
  </si>
  <si>
    <t>GLOBAL TECHNOLOGY SERVICES GTS SA_MCT4254</t>
  </si>
  <si>
    <t>GLOBAL TECHNOLOGY SERVICES GTS SA_MCT4255</t>
  </si>
  <si>
    <t>GLOBAL TECHNOLOGY SERVICES GTS SA_MCT4256</t>
  </si>
  <si>
    <t>GLOBAL TECHNOLOGY SERVICES GTS SA_MCT4257</t>
  </si>
  <si>
    <t>GLOBAL TECHNOLOGY SERVICES GTS SA_MCT4258</t>
  </si>
  <si>
    <t>GLOBAL TECHNOLOGY SERVICES GTS SA_MCT4259</t>
  </si>
  <si>
    <t>GLOBAL TECHNOLOGY SERVICES GTS SA_MCT4260</t>
  </si>
  <si>
    <t>GLOBAL TECHNOLOGY SERVICES GTS SA_MCT4261</t>
  </si>
  <si>
    <t>GLOBAL TECHNOLOGY SERVICES GTS SA_MCT4262</t>
  </si>
  <si>
    <t>GLOBAL TECHNOLOGY SERVICES GTS SA_MCT4263</t>
  </si>
  <si>
    <t>GLOBAL TECHNOLOGY SERVICES GTS SA_MCT4264</t>
  </si>
  <si>
    <t>GLOBAL TECHNOLOGY SERVICES GTS SA_MCT4265</t>
  </si>
  <si>
    <t>GLOBAL TECHNOLOGY SERVICES GTS SA_MCT4266</t>
  </si>
  <si>
    <t>GLOBAL TECHNOLOGY SERVICES GTS SA_MCT4267</t>
  </si>
  <si>
    <t>GLOBAL TECHNOLOGY SERVICES GTS SA_MCT4268</t>
  </si>
  <si>
    <t>GLOBAL TECHNOLOGY SERVICES GTS SA_MCT4301</t>
  </si>
  <si>
    <t>GLOBAL TECHNOLOGY SERVICES GTS SA_MCT4302</t>
  </si>
  <si>
    <t>GLOBAL TECHNOLOGY SERVICES GTS SA_MCT4303</t>
  </si>
  <si>
    <t>GLOBAL TECHNOLOGY SERVICES GTS SA_MCT4304</t>
  </si>
  <si>
    <t>GLOBAL TECHNOLOGY SERVICES GTS SA_MCT4305</t>
  </si>
  <si>
    <t>GLOBAL TECHNOLOGY SERVICES GTS SA_MCT4306</t>
  </si>
  <si>
    <t>GLOBAL TECHNOLOGY SERVICES GTS SA_MCT4307</t>
  </si>
  <si>
    <t>GLOBAL TECHNOLOGY SERVICES GTS SA_MCT4308</t>
  </si>
  <si>
    <t>GLOBAL TECHNOLOGY SERVICES GTS SA_MCT4309</t>
  </si>
  <si>
    <t>GLOBAL TECHNOLOGY SERVICES GTS SA_MCT4310</t>
  </si>
  <si>
    <t>GLOBAL TECHNOLOGY SERVICES GTS SA_MCT4311</t>
  </si>
  <si>
    <t>GLOBAL TECHNOLOGY SERVICES GTS SA_MCT4312</t>
  </si>
  <si>
    <t>GLOBAL TECHNOLOGY SERVICES GTS SA_MCT4313</t>
  </si>
  <si>
    <t>GLOBAL TECHNOLOGY SERVICES GTS SA_MCT4314</t>
  </si>
  <si>
    <t>GLOBAL TECHNOLOGY SERVICES GTS SA_MCT4315</t>
  </si>
  <si>
    <t>GLOBAL TECHNOLOGY SERVICES GTS SA_MCT4316</t>
  </si>
  <si>
    <t>GLOBAL TECHNOLOGY SERVICES GTS SA_MCT4477</t>
  </si>
  <si>
    <t>GLOBAL TECHNOLOGY SERVICES GTS SA_MCT4489</t>
  </si>
  <si>
    <t>GLOBAL TECHNOLOGY SERVICES GTS SA_MCT4546</t>
  </si>
  <si>
    <t>GLOBAL TECHNOLOGY SERVICES GTS SA_MCT4547</t>
  </si>
  <si>
    <t>GLOBAL TECHNOLOGY SERVICES GTS SA_MCT4609</t>
  </si>
  <si>
    <t>GLOBAL TECHNOLOGY SERVICES GTS SA_MCT4610</t>
  </si>
  <si>
    <t>GLOBAL TECHNOLOGY SERVICES GTS SA_MCT4623</t>
  </si>
  <si>
    <t>GLOBAL TECHNOLOGY SERVICES GTS SA_MCT4624</t>
  </si>
  <si>
    <t>GLOBAL TECHNOLOGY SERVICES GTS SA_MCT4640</t>
  </si>
  <si>
    <t>GLOBAL TECHNOLOGY SERVICES GTS SA_MCT4673</t>
  </si>
  <si>
    <t>GLOBAL TECHNOLOGY SERVICES GTS SA_MCT4674</t>
  </si>
  <si>
    <t>GLOBAL TECHNOLOGY SERVICES GTS SA_MCT4675</t>
  </si>
  <si>
    <t>GLOBAL TECHNOLOGY SERVICES GTS SA_MCT4694</t>
  </si>
  <si>
    <t>GLOBAL TECHNOLOGY SERVICES GTS SA_MCT4719</t>
  </si>
  <si>
    <t>GLOBAL TECHNOLOGY SERVICES GTS SA_MCT4720</t>
  </si>
  <si>
    <t>GLOBAL TECHNOLOGY SERVICES GTS SA_MCT4721</t>
  </si>
  <si>
    <t>GLOBAL TECHNOLOGY SERVICES GTS SA_MCT4722</t>
  </si>
  <si>
    <t>GLOBAL TECHNOLOGY SERVICES GTS SA_MCT4725</t>
  </si>
  <si>
    <t>GLOBAL TECHNOLOGY SERVICES GTS SA_MCT4792</t>
  </si>
  <si>
    <t>GLOBAL TECHNOLOGY SERVICES GTS SA_MCT4797</t>
  </si>
  <si>
    <t>GLOBAL TECHNOLOGY SERVICES GTS SA_MCT4801HR</t>
  </si>
  <si>
    <t>GLOBAL TECHNOLOGY SERVICES GTS SA_MCT4802MO</t>
  </si>
  <si>
    <t>GLOBAL TECHNOLOGY SERVICES GTS SA_MW00010</t>
  </si>
  <si>
    <t>GLOBAL TECHNOLOGY SERVICES GTS SA_MW00012</t>
  </si>
  <si>
    <t>GLOBAL TECHNOLOGY SERVICES GTS SA_MW00014</t>
  </si>
  <si>
    <t>GLOBAL TECHNOLOGY SERVICES GTS SA_MW00016</t>
  </si>
  <si>
    <t>GLOBAL TECHNOLOGY SERVICES GTS SA_MW00036</t>
  </si>
  <si>
    <t>GLOBAL TECHNOLOGY SERVICES GTS SA_MW00038</t>
  </si>
  <si>
    <t>GLOBAL TECHNOLOGY SERVICES GTS SA_MW00040</t>
  </si>
  <si>
    <t>GLOBAL TECHNOLOGY SERVICES GTS SA_MW00042</t>
  </si>
  <si>
    <t>GLOBAL TECHNOLOGY SERVICES GTS SA_MW00100</t>
  </si>
  <si>
    <t>GLOBAL TECHNOLOGY SERVICES GTS SA_MW00101</t>
  </si>
  <si>
    <t>GLOBAL TECHNOLOGY SERVICES GTS SA_MW00102</t>
  </si>
  <si>
    <t>GLOBAL TECHNOLOGY SERVICES GTS SA_MW00103</t>
  </si>
  <si>
    <t>GLOBAL TECHNOLOGY SERVICES GTS SA_MW00114</t>
  </si>
  <si>
    <t>GLOBAL TECHNOLOGY SERVICES GTS SA_MW00115</t>
  </si>
  <si>
    <t>GLOBAL TECHNOLOGY SERVICES GTS SA_MW00118</t>
  </si>
  <si>
    <t>GLOBAL TECHNOLOGY SERVICES GTS SA_MW00119</t>
  </si>
  <si>
    <t>GLOBAL TECHNOLOGY SERVICES GTS SA_MW00122</t>
  </si>
  <si>
    <t>GLOBAL TECHNOLOGY SERVICES GTS SA_MW00123</t>
  </si>
  <si>
    <t>GLOBAL TECHNOLOGY SERVICES GTS SA_MW00126</t>
  </si>
  <si>
    <t>GLOBAL TECHNOLOGY SERVICES GTS SA_MW00127</t>
  </si>
  <si>
    <t>GLOBAL TECHNOLOGY SERVICES GTS SA_MW00130</t>
  </si>
  <si>
    <t>GLOBAL TECHNOLOGY SERVICES GTS SA_MW00131</t>
  </si>
  <si>
    <t>GLOBAL TECHNOLOGY SERVICES GTS SA_MW00132</t>
  </si>
  <si>
    <t>GLOBAL TECHNOLOGY SERVICES GTS SA_MW00133</t>
  </si>
  <si>
    <t>GLOBAL TECHNOLOGY SERVICES GTS SA_MW00134</t>
  </si>
  <si>
    <t>GLOBAL TECHNOLOGY SERVICES GTS SA_MW00135</t>
  </si>
  <si>
    <t>GLOBAL TECHNOLOGY SERVICES GTS SA_MW00136</t>
  </si>
  <si>
    <t>GLOBAL TECHNOLOGY SERVICES GTS SA_MW00137</t>
  </si>
  <si>
    <t>GLOBAL TECHNOLOGY SERVICES GTS SA_MW00138</t>
  </si>
  <si>
    <t>GLOBAL TECHNOLOGY SERVICES GTS SA_MW00139</t>
  </si>
  <si>
    <t>GLOBAL TECHNOLOGY SERVICES GTS SA_MW00140</t>
  </si>
  <si>
    <t>GLOBAL TECHNOLOGY SERVICES GTS SA_MW00141</t>
  </si>
  <si>
    <t>GLOBAL TECHNOLOGY SERVICES GTS SA_MW00275</t>
  </si>
  <si>
    <t>GLOBAL TECHNOLOGY SERVICES GTS SA_MW00276</t>
  </si>
  <si>
    <t>GLOBAL TECHNOLOGY SERVICES GTS SA_MW00277</t>
  </si>
  <si>
    <t>GLOBAL TECHNOLOGY SERVICES GTS SA_MW00278</t>
  </si>
  <si>
    <t>GLOBAL TECHNOLOGY SERVICES GTS SA_MW00279</t>
  </si>
  <si>
    <t>GLOBAL TECHNOLOGY SERVICES GTS SA_MW00280</t>
  </si>
  <si>
    <t>GLOBAL TECHNOLOGY SERVICES GTS SA_MW00311</t>
  </si>
  <si>
    <t>GLOBAL TECHNOLOGY SERVICES GTS SA_MW00312</t>
  </si>
  <si>
    <t>GLOBAL TECHNOLOGY SERVICES GTS SA_MW00313</t>
  </si>
  <si>
    <t>GLOBAL TECHNOLOGY SERVICES GTS SA_MW00314</t>
  </si>
  <si>
    <t>GLOBAL TECHNOLOGY SERVICES GTS SA_MW00315</t>
  </si>
  <si>
    <t>GLOBAL TECHNOLOGY SERVICES GTS SA_MW00316</t>
  </si>
  <si>
    <t>GLOBAL TECHNOLOGY SERVICES GTS SA_MW00361</t>
  </si>
  <si>
    <t>GLOBAL TECHNOLOGY SERVICES GTS SA_MW00362</t>
  </si>
  <si>
    <t>GLOBAL TECHNOLOGY SERVICES GTS SA_MW00363</t>
  </si>
  <si>
    <t>GLOBAL TECHNOLOGY SERVICES GTS SA_MW00364</t>
  </si>
  <si>
    <t>GLOBAL TECHNOLOGY SERVICES GTS SA_MW00365</t>
  </si>
  <si>
    <t>GLOBAL TECHNOLOGY SERVICES GTS SA_MW00366</t>
  </si>
  <si>
    <t>GLOBAL TECHNOLOGY SERVICES GTS SA_MW00421</t>
  </si>
  <si>
    <t>GLOBAL TECHNOLOGY SERVICES GTS SA_MW00422</t>
  </si>
  <si>
    <t>GLOBAL TECHNOLOGY SERVICES GTS SA_MW00424</t>
  </si>
  <si>
    <t>GLOBAL TECHNOLOGY SERVICES GTS SA_MW00425</t>
  </si>
  <si>
    <t>GLOBAL TECHNOLOGY SERVICES GTS SA_MW00426</t>
  </si>
  <si>
    <t>GLOBAL TECHNOLOGY SERVICES GTS SA_MW00427</t>
  </si>
  <si>
    <t>GLOBAL TECHNOLOGY SERVICES GTS SA_MW00428</t>
  </si>
  <si>
    <t>GLOBAL TECHNOLOGY SERVICES GTS SA_MW00429</t>
  </si>
  <si>
    <t>GLOBAL TECHNOLOGY SERVICES GTS SA_MW00448</t>
  </si>
  <si>
    <t>GLOBAL TECHNOLOGY SERVICES GTS SA_MW00449</t>
  </si>
  <si>
    <t>GLOBAL TECHNOLOGY SERVICES GTS SA_MW00450</t>
  </si>
  <si>
    <t>GLOBAL TECHNOLOGY SERVICES GTS SA_MW00451</t>
  </si>
  <si>
    <t>GLOBAL TECHNOLOGY SERVICES GTS SA_MW00452</t>
  </si>
  <si>
    <t>GLOBAL TECHNOLOGY SERVICES GTS SA_MW00453</t>
  </si>
  <si>
    <t>GLOBAL TECHNOLOGY SERVICES GTS SA_MW00501</t>
  </si>
  <si>
    <t>GLOBAL TECHNOLOGY SERVICES GTS SA_MW00558</t>
  </si>
  <si>
    <t>GLOBAL TECHNOLOGY SERVICES GTS SA_MW00559</t>
  </si>
  <si>
    <t>GLOBAL TECHNOLOGY SERVICES GTS SA_MW00560</t>
  </si>
  <si>
    <t>GLOBAL TECHNOLOGY SERVICES GTS SA_MW00561</t>
  </si>
  <si>
    <t>GLOBAL TECHNOLOGY SERVICES GTS SA_MW00562</t>
  </si>
  <si>
    <t>GLOBAL TECHNOLOGY SERVICES GTS SA_MW00563</t>
  </si>
  <si>
    <t>GLOBAL TECHNOLOGY SERVICES GTS SA_MW00564</t>
  </si>
  <si>
    <t>GLOBAL TECHNOLOGY SERVICES GTS SA_MW00565</t>
  </si>
  <si>
    <t>GLOBAL TECHNOLOGY SERVICES GTS SA_MW00566</t>
  </si>
  <si>
    <t>GLOBAL TECHNOLOGY SERVICES GTS SA_MW00567</t>
  </si>
  <si>
    <t>GLOBAL TECHNOLOGY SERVICES GTS SA_MW00568</t>
  </si>
  <si>
    <t>GLOBAL TECHNOLOGY SERVICES GTS SA_MW00569</t>
  </si>
  <si>
    <t>GLOBAL TECHNOLOGY SERVICES GTS SA_MW00570</t>
  </si>
  <si>
    <t>GLOBAL TECHNOLOGY SERVICES GTS SA_MW00571</t>
  </si>
  <si>
    <t>GLOBAL TECHNOLOGY SERVICES GTS SA_MW00782</t>
  </si>
  <si>
    <t>GLOBAL TECHNOLOGY SERVICES GTS SA_MW00783</t>
  </si>
  <si>
    <t>GLOBAL TECHNOLOGY SERVICES GTS SA_MW01382</t>
  </si>
  <si>
    <t>GLOBAL TECHNOLOGY SERVICES GTS SA_MW01383</t>
  </si>
  <si>
    <t>GLOBAL TECHNOLOGY SERVICES GTS SA_MW01386</t>
  </si>
  <si>
    <t>GLOBAL TECHNOLOGY SERVICES GTS SA_MW01387</t>
  </si>
  <si>
    <t>GLOBAL TECHNOLOGY SERVICES GTS SA_MW01463</t>
  </si>
  <si>
    <t>GLOBAL TECHNOLOGY SERVICES GTS SA_MW01464</t>
  </si>
  <si>
    <t>GLOBAL TECHNOLOGY SERVICES GTS SA_MW01465</t>
  </si>
  <si>
    <t>GLOBAL TECHNOLOGY SERVICES GTS SA_MW01476</t>
  </si>
  <si>
    <t>GLOBAL TECHNOLOGY SERVICES GTS SA_MW01477</t>
  </si>
  <si>
    <t>GLOBAL TECHNOLOGY SERVICES GTS SA_MW01478</t>
  </si>
  <si>
    <t>GLOBAL TECHNOLOGY SERVICES GTS SA_MW01479</t>
  </si>
  <si>
    <t>GLOBAL TECHNOLOGY SERVICES GTS SA_MW01485</t>
  </si>
  <si>
    <t>GLOBAL TECHNOLOGY SERVICES GTS SA_MW0153748</t>
  </si>
  <si>
    <t>GLOBAL TECHNOLOGY SERVICES GTS SA_MW01540</t>
  </si>
  <si>
    <t>GLOBAL TECHNOLOGY SERVICES GTS SA_MW01541</t>
  </si>
  <si>
    <t>GLOBAL TECHNOLOGY SERVICES GTS SA_MW01542</t>
  </si>
  <si>
    <t>GLOBAL TECHNOLOGY SERVICES GTS SA_MW01543</t>
  </si>
  <si>
    <t>GLOBAL TECHNOLOGY SERVICES GTS SA_MW01544</t>
  </si>
  <si>
    <t>GLOBAL TECHNOLOGY SERVICES GTS SA_MW01545</t>
  </si>
  <si>
    <t>GLOBAL TECHNOLOGY SERVICES GTS SA_MW01546</t>
  </si>
  <si>
    <t>GLOBAL TECHNOLOGY SERVICES GTS SA_MW01547</t>
  </si>
  <si>
    <t>GLOBAL TECHNOLOGY SERVICES GTS SA_MW01548</t>
  </si>
  <si>
    <t>GLOBAL TECHNOLOGY SERVICES GTS SA_MW01549</t>
  </si>
  <si>
    <t>GLOBAL TECHNOLOGY SERVICES GTS SA_MW01550</t>
  </si>
  <si>
    <t>GLOBAL TECHNOLOGY SERVICES GTS SA_MW01551</t>
  </si>
  <si>
    <t>GLOBAL TECHNOLOGY SERVICES GTS SA_MW01552</t>
  </si>
  <si>
    <t>GLOBAL TECHNOLOGY SERVICES GTS SA_MW01553</t>
  </si>
  <si>
    <t>GLOBAL TECHNOLOGY SERVICES GTS SA_MW01554</t>
  </si>
  <si>
    <t>GLOBAL TECHNOLOGY SERVICES GTS SA_MW01555</t>
  </si>
  <si>
    <t>GLOBAL TECHNOLOGY SERVICES GTS SA_MW01556</t>
  </si>
  <si>
    <t>GLOBAL TECHNOLOGY SERVICES GTS SA_MW01557</t>
  </si>
  <si>
    <t>GLOBAL TECHNOLOGY SERVICES GTS SA_MW01558</t>
  </si>
  <si>
    <t>GLOBAL TECHNOLOGY SERVICES GTS SA_MW01559</t>
  </si>
  <si>
    <t>GLOBAL TECHNOLOGY SERVICES GTS SA_MW01560</t>
  </si>
  <si>
    <t>GLOBAL TECHNOLOGY SERVICES GTS SA_MW01561</t>
  </si>
  <si>
    <t>GLOBAL TECHNOLOGY SERVICES GTS SA_MW01562</t>
  </si>
  <si>
    <t>GLOBAL TECHNOLOGY SERVICES GTS SA_MW01563</t>
  </si>
  <si>
    <t>GLOBAL TECHNOLOGY SERVICES GTS SA_MW01615</t>
  </si>
  <si>
    <t>GLOBAL TECHNOLOGY SERVICES GTS SA_MW0161758</t>
  </si>
  <si>
    <t>GLOBAL TECHNOLOGY SERVICES GTS SA_MW01621</t>
  </si>
  <si>
    <t>GLOBAL TECHNOLOGY SERVICES GTS SA_MW01622</t>
  </si>
  <si>
    <t>GLOBAL TECHNOLOGY SERVICES GTS SA_MW0164296</t>
  </si>
  <si>
    <t>GLOBAL TECHNOLOGY SERVICES GTS SA_MW01659</t>
  </si>
  <si>
    <t>GLOBAL TECHNOLOGY SERVICES GTS SA_MW01660</t>
  </si>
  <si>
    <t>GLOBAL TECHNOLOGY SERVICES GTS SA_MW01699</t>
  </si>
  <si>
    <t>GLOBAL TECHNOLOGY SERVICES GTS SA_MW01700</t>
  </si>
  <si>
    <t>GLOBAL TECHNOLOGY SERVICES GTS SA_MW01721</t>
  </si>
  <si>
    <t>GLOBAL TECHNOLOGY SERVICES GTS SA_MW01739</t>
  </si>
  <si>
    <t>GLOBAL TECHNOLOGY SERVICES GTS SA_MW01740</t>
  </si>
  <si>
    <t>GLOBAL TECHNOLOGY SERVICES GTS SA_MW01741</t>
  </si>
  <si>
    <t>GLOBAL TECHNOLOGY SERVICES GTS SA_MW01742</t>
  </si>
  <si>
    <t>GLOBAL TECHNOLOGY SERVICES GTS SA_MW01743</t>
  </si>
  <si>
    <t>GLOBAL TECHNOLOGY SERVICES GTS SA_MW01744</t>
  </si>
  <si>
    <t>GLOBAL TECHNOLOGY SERVICES GTS SA_MW01787</t>
  </si>
  <si>
    <t>GLOBAL TECHNOLOGY SERVICES GTS SA_MW01788</t>
  </si>
  <si>
    <t>GLOBAL TECHNOLOGY SERVICES GTS SA_MW01791</t>
  </si>
  <si>
    <t>GLOBAL TECHNOLOGY SERVICES GTS SA_MW01792</t>
  </si>
  <si>
    <t>GLOBAL TECHNOLOGY SERVICES GTS SA_MW01802</t>
  </si>
  <si>
    <t>GLOBAL TECHNOLOGY SERVICES GTS SA_MW01803</t>
  </si>
  <si>
    <t>GLOBAL TECHNOLOGY SERVICES GTS SA_MW01806</t>
  </si>
  <si>
    <t>GLOBAL TECHNOLOGY SERVICES GTS SA_MW01807</t>
  </si>
  <si>
    <t>GLOBAL TECHNOLOGY SERVICES GTS SA_MW01848</t>
  </si>
  <si>
    <t>GLOBAL TECHNOLOGY SERVICES GTS SA_MW01849</t>
  </si>
  <si>
    <t>GLOBAL TECHNOLOGY SERVICES GTS SA_MW01850</t>
  </si>
  <si>
    <t>GLOBAL TECHNOLOGY SERVICES GTS SA_MW01851</t>
  </si>
  <si>
    <t>GLOBAL TECHNOLOGY SERVICES GTS SA_MW01852</t>
  </si>
  <si>
    <t>GLOBAL TECHNOLOGY SERVICES GTS SA_MW01853</t>
  </si>
  <si>
    <t>GLOBAL TECHNOLOGY SERVICES GTS SA_MW01854</t>
  </si>
  <si>
    <t>GLOBAL TECHNOLOGY SERVICES GTS SA_MW01855</t>
  </si>
  <si>
    <t>GLOBAL TECHNOLOGY SERVICES GTS SA_MW01862</t>
  </si>
  <si>
    <t>GLOBAL TECHNOLOGY SERVICES GTS SA_MW01867</t>
  </si>
  <si>
    <t>GLOBAL TECHNOLOGY SERVICES GTS SA_MW01868</t>
  </si>
  <si>
    <t>GLOBAL TECHNOLOGY SERVICES GTS SA_MW0186831</t>
  </si>
  <si>
    <t>GLOBAL TECHNOLOGY SERVICES GTS SA_MW01869</t>
  </si>
  <si>
    <t>GLOBAL TECHNOLOGY SERVICES GTS SA_MW01876</t>
  </si>
  <si>
    <t>GLOBAL TECHNOLOGY SERVICES GTS SA_MW01877</t>
  </si>
  <si>
    <t>GLOBAL TECHNOLOGY SERVICES GTS SA_MW01886</t>
  </si>
  <si>
    <t>GLOBAL TECHNOLOGY SERVICES GTS SA_MW01887</t>
  </si>
  <si>
    <t>GLOBAL TECHNOLOGY SERVICES GTS SA_MW01888</t>
  </si>
  <si>
    <t>GLOBAL TECHNOLOGY SERVICES GTS SA_MW01890</t>
  </si>
  <si>
    <t>GLOBAL TECHNOLOGY SERVICES GTS SA_MW01897</t>
  </si>
  <si>
    <t>GLOBAL TECHNOLOGY SERVICES GTS SA_MW01898</t>
  </si>
  <si>
    <t>GLOBAL TECHNOLOGY SERVICES GTS SA_MW01939</t>
  </si>
  <si>
    <t>GLOBAL TECHNOLOGY SERVICES GTS SA_MW01940</t>
  </si>
  <si>
    <t>GLOBAL TECHNOLOGY SERVICES GTS SA_MW0196814</t>
  </si>
  <si>
    <t>GLOBAL TECHNOLOGY SERVICES GTS SA_MW01994</t>
  </si>
  <si>
    <t>GLOBAL TECHNOLOGY SERVICES GTS SA_MW01995</t>
  </si>
  <si>
    <t>GLOBAL TECHNOLOGY SERVICES GTS SA_MW02000</t>
  </si>
  <si>
    <t>GLOBAL TECHNOLOGY SERVICES GTS SA_MW02001</t>
  </si>
  <si>
    <t>GLOBAL TECHNOLOGY SERVICES GTS SA_MW02003</t>
  </si>
  <si>
    <t>GLOBAL TECHNOLOGY SERVICES GTS SA_MW02005</t>
  </si>
  <si>
    <t>GLOBAL TECHNOLOGY SERVICES GTS SA_MW02006</t>
  </si>
  <si>
    <t>GLOBAL TECHNOLOGY SERVICES GTS SA_MW02007</t>
  </si>
  <si>
    <t>GLOBAL TECHNOLOGY SERVICES GTS SA_MW02047</t>
  </si>
  <si>
    <t>GLOBAL TECHNOLOGY SERVICES GTS SA_MW02050</t>
  </si>
  <si>
    <t>GLOBAL TECHNOLOGY SERVICES GTS SA_MW02057</t>
  </si>
  <si>
    <t>GLOBAL TECHNOLOGY SERVICES GTS SA_MW02058</t>
  </si>
  <si>
    <t>GLOBAL TECHNOLOGY SERVICES GTS SA_MW02091</t>
  </si>
  <si>
    <t>GLOBAL TECHNOLOGY SERVICES GTS SA_MW02092</t>
  </si>
  <si>
    <t>GLOBAL TECHNOLOGY SERVICES GTS SA_MW02093</t>
  </si>
  <si>
    <t>GLOBAL TECHNOLOGY SERVICES GTS SA_MW02094</t>
  </si>
  <si>
    <t>GLOBAL TECHNOLOGY SERVICES GTS SA_MW02095</t>
  </si>
  <si>
    <t>GLOBAL TECHNOLOGY SERVICES GTS SA_MW02096</t>
  </si>
  <si>
    <t>GLOBAL TECHNOLOGY SERVICES GTS SA_MW02101</t>
  </si>
  <si>
    <t>GLOBAL TECHNOLOGY SERVICES GTS SA_MW02102</t>
  </si>
  <si>
    <t>GLOBAL TECHNOLOGY SERVICES GTS SA_MW02103</t>
  </si>
  <si>
    <t>GLOBAL TECHNOLOGY SERVICES GTS SA_MW02104</t>
  </si>
  <si>
    <t>GLOBAL TECHNOLOGY SERVICES GTS SA_MW02105</t>
  </si>
  <si>
    <t>GLOBAL TECHNOLOGY SERVICES GTS SA_MW02106</t>
  </si>
  <si>
    <t>GLOBAL TECHNOLOGY SERVICES GTS SA_MW02140</t>
  </si>
  <si>
    <t>GLOBAL TECHNOLOGY SERVICES GTS SA_MW02168</t>
  </si>
  <si>
    <t>GLOBAL TECHNOLOGY SERVICES GTS SA_MW02169</t>
  </si>
  <si>
    <t>GLOBAL TECHNOLOGY SERVICES GTS SA_MW02172MO</t>
  </si>
  <si>
    <t>GLOBAL TECHNOLOGY SERVICES GTS SA_MW02181</t>
  </si>
  <si>
    <t>GLOBAL TECHNOLOGY SERVICES GTS SA_MW02185</t>
  </si>
  <si>
    <t>GLOBAL TECHNOLOGY SERVICES GTS SA_MW02186</t>
  </si>
  <si>
    <t>GLOBAL TECHNOLOGY SERVICES GTS SA_MW02191</t>
  </si>
  <si>
    <t>GLOBAL TECHNOLOGY SERVICES GTS SA_MW02192</t>
  </si>
  <si>
    <t>GLOBAL TECHNOLOGY SERVICES GTS SA_MW02193</t>
  </si>
  <si>
    <t>GLOBAL TECHNOLOGY SERVICES GTS SA_MW02201</t>
  </si>
  <si>
    <t>GLOBAL TECHNOLOGY SERVICES GTS SA_MW02203</t>
  </si>
  <si>
    <t>GLOBAL TECHNOLOGY SERVICES GTS SA_MW02204</t>
  </si>
  <si>
    <t>GLOBAL TECHNOLOGY SERVICES GTS SA_MW02219</t>
  </si>
  <si>
    <t>GLOBAL TECHNOLOGY SERVICES GTS SA_MW0222833</t>
  </si>
  <si>
    <t>GLOBAL TECHNOLOGY SERVICES GTS SA_MW02240</t>
  </si>
  <si>
    <t>GLOBAL TECHNOLOGY SERVICES GTS SA_MW02241</t>
  </si>
  <si>
    <t>GLOBAL TECHNOLOGY SERVICES GTS SA_MW02287</t>
  </si>
  <si>
    <t>GLOBAL TECHNOLOGY SERVICES GTS SA_MW02306</t>
  </si>
  <si>
    <t>GLOBAL TECHNOLOGY SERVICES GTS SA_MW02307</t>
  </si>
  <si>
    <t>GLOBAL TECHNOLOGY SERVICES GTS SA_MW02308</t>
  </si>
  <si>
    <t>GLOBAL TECHNOLOGY SERVICES GTS SA_MW02309</t>
  </si>
  <si>
    <t>GLOBAL TECHNOLOGY SERVICES GTS SA_MW0232248</t>
  </si>
  <si>
    <t>GLOBAL TECHNOLOGY SERVICES GTS SA_MW02373</t>
  </si>
  <si>
    <t>GLOBAL TECHNOLOGY SERVICES GTS SA_MW02374</t>
  </si>
  <si>
    <t>GLOBAL TECHNOLOGY SERVICES GTS SA_MW02375</t>
  </si>
  <si>
    <t>GLOBAL TECHNOLOGY SERVICES GTS SA_MW02376</t>
  </si>
  <si>
    <t>GLOBAL TECHNOLOGY SERVICES GTS SA_MW02377</t>
  </si>
  <si>
    <t>GLOBAL TECHNOLOGY SERVICES GTS SA_MW02378</t>
  </si>
  <si>
    <t>GLOBAL TECHNOLOGY SERVICES GTS SA_MW02395</t>
  </si>
  <si>
    <t>GLOBAL TECHNOLOGY SERVICES GTS SA_MW02450</t>
  </si>
  <si>
    <t>GLOBAL TECHNOLOGY SERVICES GTS SA_MW02479</t>
  </si>
  <si>
    <t>GLOBAL TECHNOLOGY SERVICES GTS SA_MW02480</t>
  </si>
  <si>
    <t>GLOBAL TECHNOLOGY SERVICES GTS SA_MW02482</t>
  </si>
  <si>
    <t>GLOBAL TECHNOLOGY SERVICES GTS SA_MW02483</t>
  </si>
  <si>
    <t>GLOBAL TECHNOLOGY SERVICES GTS SA_MW02484</t>
  </si>
  <si>
    <t>GLOBAL TECHNOLOGY SERVICES GTS SA_MW02485</t>
  </si>
  <si>
    <t>GLOBAL TECHNOLOGY SERVICES GTS SA_MW02486</t>
  </si>
  <si>
    <t>GLOBAL TECHNOLOGY SERVICES GTS SA_MW02487</t>
  </si>
  <si>
    <t>GLOBAL TECHNOLOGY SERVICES GTS SA_MW02500</t>
  </si>
  <si>
    <t>GLOBAL TECHNOLOGY SERVICES GTS SA_MW02533</t>
  </si>
  <si>
    <t>GLOBAL TECHNOLOGY SERVICES GTS SA_MW02534</t>
  </si>
  <si>
    <t>GLOBAL TECHNOLOGY SERVICES GTS SA_MW02535</t>
  </si>
  <si>
    <t>GLOBAL TECHNOLOGY SERVICES GTS SA_MW02536</t>
  </si>
  <si>
    <t>GLOBAL TECHNOLOGY SERVICES GTS SA_MW02537</t>
  </si>
  <si>
    <t>GLOBAL TECHNOLOGY SERVICES GTS SA_MW02538</t>
  </si>
  <si>
    <t>GLOBAL TECHNOLOGY SERVICES GTS SA_MW02539</t>
  </si>
  <si>
    <t>GLOBAL TECHNOLOGY SERVICES GTS SA_MW02562</t>
  </si>
  <si>
    <t>GLOBAL TECHNOLOGY SERVICES GTS SA_MW02563</t>
  </si>
  <si>
    <t>GLOBAL TECHNOLOGY SERVICES GTS SA_MW02567</t>
  </si>
  <si>
    <t>GLOBAL TECHNOLOGY SERVICES GTS SA_MW02569</t>
  </si>
  <si>
    <t>GLOBAL TECHNOLOGY SERVICES GTS SA_MW02570</t>
  </si>
  <si>
    <t>GLOBAL TECHNOLOGY SERVICES GTS SA_MW02571</t>
  </si>
  <si>
    <t>GLOBAL TECHNOLOGY SERVICES GTS SA_MW02572</t>
  </si>
  <si>
    <t>GLOBAL TECHNOLOGY SERVICES GTS SA_MW02577</t>
  </si>
  <si>
    <t>GLOBAL TECHNOLOGY SERVICES GTS SA_MW0257747</t>
  </si>
  <si>
    <t>GLOBAL TECHNOLOGY SERVICES GTS SA_MW02581</t>
  </si>
  <si>
    <t>GLOBAL TECHNOLOGY SERVICES GTS SA_MW02585</t>
  </si>
  <si>
    <t>GLOBAL TECHNOLOGY SERVICES GTS SA_MW02612</t>
  </si>
  <si>
    <t>GLOBAL TECHNOLOGY SERVICES GTS SA_MW02613</t>
  </si>
  <si>
    <t>GLOBAL TECHNOLOGY SERVICES GTS SA_MW02614</t>
  </si>
  <si>
    <t>GLOBAL TECHNOLOGY SERVICES GTS SA_MW02615</t>
  </si>
  <si>
    <t>GLOBAL TECHNOLOGY SERVICES GTS SA_MW02635</t>
  </si>
  <si>
    <t>GLOBAL TECHNOLOGY SERVICES GTS SA_MW02636</t>
  </si>
  <si>
    <t>GLOBAL TECHNOLOGY SERVICES GTS SA_MW02637</t>
  </si>
  <si>
    <t>GLOBAL TECHNOLOGY SERVICES GTS SA_MW02638</t>
  </si>
  <si>
    <t>GLOBAL TECHNOLOGY SERVICES GTS SA_MW02639</t>
  </si>
  <si>
    <t>GLOBAL TECHNOLOGY SERVICES GTS SA_MW02640</t>
  </si>
  <si>
    <t>GLOBAL TECHNOLOGY SERVICES GTS SA_MW02641</t>
  </si>
  <si>
    <t>GLOBAL TECHNOLOGY SERVICES GTS SA_MW02642</t>
  </si>
  <si>
    <t>GLOBAL TECHNOLOGY SERVICES GTS SA_MW02643</t>
  </si>
  <si>
    <t>GLOBAL TECHNOLOGY SERVICES GTS SA_MW02644</t>
  </si>
  <si>
    <t>GLOBAL TECHNOLOGY SERVICES GTS SA_MW02645</t>
  </si>
  <si>
    <t>GLOBAL TECHNOLOGY SERVICES GTS SA_MW02646</t>
  </si>
  <si>
    <t>GLOBAL TECHNOLOGY SERVICES GTS SA_MW02647</t>
  </si>
  <si>
    <t>GLOBAL TECHNOLOGY SERVICES GTS SA_MW02648</t>
  </si>
  <si>
    <t>GLOBAL TECHNOLOGY SERVICES GTS SA_MW02649</t>
  </si>
  <si>
    <t>GLOBAL TECHNOLOGY SERVICES GTS SA_MW02696</t>
  </si>
  <si>
    <t>GLOBAL TECHNOLOGY SERVICES GTS SA_MW02697</t>
  </si>
  <si>
    <t>GLOBAL TECHNOLOGY SERVICES GTS SA_MW02698</t>
  </si>
  <si>
    <t>GLOBAL TECHNOLOGY SERVICES GTS SA_MW02706</t>
  </si>
  <si>
    <t>GLOBAL TECHNOLOGY SERVICES GTS SA_MW02893</t>
  </si>
  <si>
    <t>GLOBAL TECHNOLOGY SERVICES GTS SA_MW02894</t>
  </si>
  <si>
    <t>GLOBAL TECHNOLOGY SERVICES GTS SA_MW02895</t>
  </si>
  <si>
    <t>GLOBAL TECHNOLOGY SERVICES GTS SA_MW02896</t>
  </si>
  <si>
    <t>GLOBAL TECHNOLOGY SERVICES GTS SA_MW02897</t>
  </si>
  <si>
    <t>GLOBAL TECHNOLOGY SERVICES GTS SA_MW02898</t>
  </si>
  <si>
    <t>GLOBAL TECHNOLOGY SERVICES GTS SA_MW0290056</t>
  </si>
  <si>
    <t>GLOBAL TECHNOLOGY SERVICES GTS SA_MW02931</t>
  </si>
  <si>
    <t>GLOBAL TECHNOLOGY SERVICES GTS SA_MW03198</t>
  </si>
  <si>
    <t>GLOBAL TECHNOLOGY SERVICES GTS SA_MW03199</t>
  </si>
  <si>
    <t>GLOBAL TECHNOLOGY SERVICES GTS SA_MW03200</t>
  </si>
  <si>
    <t>GLOBAL TECHNOLOGY SERVICES GTS SA_MW03201</t>
  </si>
  <si>
    <t>GLOBAL TECHNOLOGY SERVICES GTS SA_MW03206</t>
  </si>
  <si>
    <t>GLOBAL TECHNOLOGY SERVICES GTS SA_MW03207</t>
  </si>
  <si>
    <t>GLOBAL TECHNOLOGY SERVICES GTS SA_MW03208</t>
  </si>
  <si>
    <t>GLOBAL TECHNOLOGY SERVICES GTS SA_MW03209</t>
  </si>
  <si>
    <t>GLOBAL TECHNOLOGY SERVICES GTS SA_MW03318</t>
  </si>
  <si>
    <t>GLOBAL TECHNOLOGY SERVICES GTS SA_MW03319</t>
  </si>
  <si>
    <t>GLOBAL TECHNOLOGY SERVICES GTS SA_MW03320</t>
  </si>
  <si>
    <t>GLOBAL TECHNOLOGY SERVICES GTS SA_MW03321</t>
  </si>
  <si>
    <t>GLOBAL TECHNOLOGY SERVICES GTS SA_MW03326</t>
  </si>
  <si>
    <t>GLOBAL TECHNOLOGY SERVICES GTS SA_MW03327</t>
  </si>
  <si>
    <t>GLOBAL TECHNOLOGY SERVICES GTS SA_MW03328</t>
  </si>
  <si>
    <t>GLOBAL TECHNOLOGY SERVICES GTS SA_MW03329</t>
  </si>
  <si>
    <t>GLOBAL TECHNOLOGY SERVICES GTS SA_MW03350</t>
  </si>
  <si>
    <t>GLOBAL TECHNOLOGY SERVICES GTS SA_MW03351</t>
  </si>
  <si>
    <t>GLOBAL TECHNOLOGY SERVICES GTS SA_MW03352</t>
  </si>
  <si>
    <t>GLOBAL TECHNOLOGY SERVICES GTS SA_MW03353</t>
  </si>
  <si>
    <t>GLOBAL TECHNOLOGY SERVICES GTS SA_MW03354</t>
  </si>
  <si>
    <t>GLOBAL TECHNOLOGY SERVICES GTS SA_MW03355</t>
  </si>
  <si>
    <t>GLOBAL TECHNOLOGY SERVICES GTS SA_MW03356</t>
  </si>
  <si>
    <t>GLOBAL TECHNOLOGY SERVICES GTS SA_MW03357</t>
  </si>
  <si>
    <t>GLOBAL TECHNOLOGY SERVICES GTS SA_MW03358</t>
  </si>
  <si>
    <t>GLOBAL TECHNOLOGY SERVICES GTS SA_MW03359</t>
  </si>
  <si>
    <t>GLOBAL TECHNOLOGY SERVICES GTS SA_MW03360</t>
  </si>
  <si>
    <t>GLOBAL TECHNOLOGY SERVICES GTS SA_MW03361</t>
  </si>
  <si>
    <t>GLOBAL TECHNOLOGY SERVICES GTS SA_MW03362</t>
  </si>
  <si>
    <t>GLOBAL TECHNOLOGY SERVICES GTS SA_MW03363</t>
  </si>
  <si>
    <t>GLOBAL TECHNOLOGY SERVICES GTS SA_MW03364</t>
  </si>
  <si>
    <t>GLOBAL TECHNOLOGY SERVICES GTS SA_MW03365</t>
  </si>
  <si>
    <t>GLOBAL TECHNOLOGY SERVICES GTS SA_MW03459</t>
  </si>
  <si>
    <t>GLOBAL TECHNOLOGY SERVICES GTS SA_MW03460</t>
  </si>
  <si>
    <t>GLOBAL TECHNOLOGY SERVICES GTS SA_MW03461</t>
  </si>
  <si>
    <t>GLOBAL TECHNOLOGY SERVICES GTS SA_MW03462</t>
  </si>
  <si>
    <t>GLOBAL TECHNOLOGY SERVICES GTS SA_MW03467</t>
  </si>
  <si>
    <t>GLOBAL TECHNOLOGY SERVICES GTS SA_MW03468</t>
  </si>
  <si>
    <t>GLOBAL TECHNOLOGY SERVICES GTS SA_MW03469</t>
  </si>
  <si>
    <t>GLOBAL TECHNOLOGY SERVICES GTS SA_MW03470</t>
  </si>
  <si>
    <t>GLOBAL TECHNOLOGY SERVICES GTS SA_MW03506</t>
  </si>
  <si>
    <t>GLOBAL TECHNOLOGY SERVICES GTS SA_MW03507</t>
  </si>
  <si>
    <t>GLOBAL TECHNOLOGY SERVICES GTS SA_MW03508</t>
  </si>
  <si>
    <t>GLOBAL TECHNOLOGY SERVICES GTS SA_MW03509</t>
  </si>
  <si>
    <t>GLOBAL TECHNOLOGY SERVICES GTS SA_MW03514</t>
  </si>
  <si>
    <t>GLOBAL TECHNOLOGY SERVICES GTS SA_MW03515</t>
  </si>
  <si>
    <t>GLOBAL TECHNOLOGY SERVICES GTS SA_MW03516</t>
  </si>
  <si>
    <t>GLOBAL TECHNOLOGY SERVICES GTS SA_MW03517</t>
  </si>
  <si>
    <t>GLOBAL TECHNOLOGY SERVICES GTS SA_MW03518</t>
  </si>
  <si>
    <t>GLOBAL TECHNOLOGY SERVICES GTS SA_MW03519</t>
  </si>
  <si>
    <t>GLOBAL TECHNOLOGY SERVICES GTS SA_MW03520</t>
  </si>
  <si>
    <t>GLOBAL TECHNOLOGY SERVICES GTS SA_MW03529</t>
  </si>
  <si>
    <t>GLOBAL TECHNOLOGY SERVICES GTS SA_MW03530</t>
  </si>
  <si>
    <t>GLOBAL TECHNOLOGY SERVICES GTS SA_MW03531</t>
  </si>
  <si>
    <t>GLOBAL TECHNOLOGY SERVICES GTS SA_MW03532</t>
  </si>
  <si>
    <t>GLOBAL TECHNOLOGY SERVICES GTS SA_MW03557</t>
  </si>
  <si>
    <t>GLOBAL TECHNOLOGY SERVICES GTS SA_MW03558</t>
  </si>
  <si>
    <t>GLOBAL TECHNOLOGY SERVICES GTS SA_MW03559</t>
  </si>
  <si>
    <t>GLOBAL TECHNOLOGY SERVICES GTS SA_MW03560</t>
  </si>
  <si>
    <t>GLOBAL TECHNOLOGY SERVICES GTS SA_MW03561</t>
  </si>
  <si>
    <t>GLOBAL TECHNOLOGY SERVICES GTS SA_MW03562</t>
  </si>
  <si>
    <t>GLOBAL TECHNOLOGY SERVICES GTS SA_MW03563</t>
  </si>
  <si>
    <t>GLOBAL TECHNOLOGY SERVICES GTS SA_MW03564</t>
  </si>
  <si>
    <t>GLOBAL TECHNOLOGY SERVICES GTS SA_MW03738</t>
  </si>
  <si>
    <t>GLOBAL TECHNOLOGY SERVICES GTS SA_MW03739</t>
  </si>
  <si>
    <t>GLOBAL TECHNOLOGY SERVICES GTS SA_MW03740</t>
  </si>
  <si>
    <t>GLOBAL TECHNOLOGY SERVICES GTS SA_MW03741</t>
  </si>
  <si>
    <t>GLOBAL TECHNOLOGY SERVICES GTS SA_MW03746</t>
  </si>
  <si>
    <t>GLOBAL TECHNOLOGY SERVICES GTS SA_MW03747</t>
  </si>
  <si>
    <t>GLOBAL TECHNOLOGY SERVICES GTS SA_MW03748</t>
  </si>
  <si>
    <t>GLOBAL TECHNOLOGY SERVICES GTS SA_MW03749</t>
  </si>
  <si>
    <t>GLOBAL TECHNOLOGY SERVICES GTS SA_MW03754</t>
  </si>
  <si>
    <t>GLOBAL TECHNOLOGY SERVICES GTS SA_MW03755</t>
  </si>
  <si>
    <t>GLOBAL TECHNOLOGY SERVICES GTS SA_MW03756</t>
  </si>
  <si>
    <t>GLOBAL TECHNOLOGY SERVICES GTS SA_MW03757</t>
  </si>
  <si>
    <t>GLOBAL TECHNOLOGY SERVICES GTS SA_MW03776</t>
  </si>
  <si>
    <t>GLOBAL TECHNOLOGY SERVICES GTS SA_MW03777</t>
  </si>
  <si>
    <t>GLOBAL TECHNOLOGY SERVICES GTS SA_MW03777MO</t>
  </si>
  <si>
    <t>GLOBAL TECHNOLOGY SERVICES GTS SA_MW03778</t>
  </si>
  <si>
    <t>GLOBAL TECHNOLOGY SERVICES GTS SA_MW03778MO</t>
  </si>
  <si>
    <t>GLOBAL TECHNOLOGY SERVICES GTS SA_MW03779</t>
  </si>
  <si>
    <t>GLOBAL TECHNOLOGY SERVICES GTS SA_MW03779MO</t>
  </si>
  <si>
    <t>GLOBAL TECHNOLOGY SERVICES GTS SA_MW03780</t>
  </si>
  <si>
    <t>GLOBAL TECHNOLOGY SERVICES GTS SA_MW03780MO</t>
  </si>
  <si>
    <t>GLOBAL TECHNOLOGY SERVICES GTS SA_MW03794</t>
  </si>
  <si>
    <t>GLOBAL TECHNOLOGY SERVICES GTS SA_MW03801</t>
  </si>
  <si>
    <t>GLOBAL TECHNOLOGY SERVICES GTS SA_MW03802</t>
  </si>
  <si>
    <t>GLOBAL TECHNOLOGY SERVICES GTS SA_MW03815</t>
  </si>
  <si>
    <t>GLOBAL TECHNOLOGY SERVICES GTS SA_MW03816</t>
  </si>
  <si>
    <t>GLOBAL TECHNOLOGY SERVICES GTS SA_MW03822</t>
  </si>
  <si>
    <t>GLOBAL TECHNOLOGY SERVICES GTS SA_MW03828</t>
  </si>
  <si>
    <t>GLOBAL TECHNOLOGY SERVICES GTS SA_MW03829</t>
  </si>
  <si>
    <t>GLOBAL TECHNOLOGY SERVICES GTS SA_MW03856</t>
  </si>
  <si>
    <t>GLOBAL TECHNOLOGY SERVICES GTS SA_MW03857</t>
  </si>
  <si>
    <t>GLOBAL TECHNOLOGY SERVICES GTS SA_MW03860</t>
  </si>
  <si>
    <t>GLOBAL TECHNOLOGY SERVICES GTS SA_MW03861</t>
  </si>
  <si>
    <t>GLOBAL TECHNOLOGY SERVICES GTS SA_MW03864</t>
  </si>
  <si>
    <t>GLOBAL TECHNOLOGY SERVICES GTS SA_MW03865</t>
  </si>
  <si>
    <t>GLOBAL TECHNOLOGY SERVICES GTS SA_MW03868</t>
  </si>
  <si>
    <t>GLOBAL TECHNOLOGY SERVICES GTS SA_MW03869</t>
  </si>
  <si>
    <t>GLOBAL TECHNOLOGY SERVICES GTS SA_MW03872</t>
  </si>
  <si>
    <t>GLOBAL TECHNOLOGY SERVICES GTS SA_MW03873</t>
  </si>
  <si>
    <t>GLOBAL TECHNOLOGY SERVICES GTS SA_MW03876</t>
  </si>
  <si>
    <t>GLOBAL TECHNOLOGY SERVICES GTS SA_MW03877</t>
  </si>
  <si>
    <t>GLOBAL TECHNOLOGY SERVICES GTS SA_MW03880</t>
  </si>
  <si>
    <t>GLOBAL TECHNOLOGY SERVICES GTS SA_MW03881</t>
  </si>
  <si>
    <t>GLOBAL TECHNOLOGY SERVICES GTS SA_MW03884</t>
  </si>
  <si>
    <t>GLOBAL TECHNOLOGY SERVICES GTS SA_MW03885</t>
  </si>
  <si>
    <t>GLOBAL TECHNOLOGY SERVICES GTS SA_MW03986</t>
  </si>
  <si>
    <t>GLOBAL TECHNOLOGY SERVICES GTS SA_MW03987</t>
  </si>
  <si>
    <t>GLOBAL TECHNOLOGY SERVICES GTS SA_MW03990</t>
  </si>
  <si>
    <t>GLOBAL TECHNOLOGY SERVICES GTS SA_MW03991</t>
  </si>
  <si>
    <t>GLOBAL TECHNOLOGY SERVICES GTS SA_MW03994</t>
  </si>
  <si>
    <t>GLOBAL TECHNOLOGY SERVICES GTS SA_MW03995</t>
  </si>
  <si>
    <t>GLOBAL TECHNOLOGY SERVICES GTS SA_MW03998</t>
  </si>
  <si>
    <t>GLOBAL TECHNOLOGY SERVICES GTS SA_MW03999</t>
  </si>
  <si>
    <t>GLOBAL TECHNOLOGY SERVICES GTS SA_MW04003</t>
  </si>
  <si>
    <t>GLOBAL TECHNOLOGY SERVICES GTS SA_MW04116</t>
  </si>
  <si>
    <t>GLOBAL TECHNOLOGY SERVICES GTS SA_MW04117</t>
  </si>
  <si>
    <t>GLOBAL TECHNOLOGY SERVICES GTS SA_MW04118</t>
  </si>
  <si>
    <t>GLOBAL TECHNOLOGY SERVICES GTS SA_MW04119</t>
  </si>
  <si>
    <t>GLOBAL TECHNOLOGY SERVICES GTS SA_MW04120</t>
  </si>
  <si>
    <t>GLOBAL TECHNOLOGY SERVICES GTS SA_MW04121</t>
  </si>
  <si>
    <t>GLOBAL TECHNOLOGY SERVICES GTS SA_MW04122</t>
  </si>
  <si>
    <t>GLOBAL TECHNOLOGY SERVICES GTS SA_MW04123</t>
  </si>
  <si>
    <t>GLOBAL TECHNOLOGY SERVICES GTS SA_MW04125</t>
  </si>
  <si>
    <t>GLOBAL TECHNOLOGY SERVICES GTS SA_MW04126</t>
  </si>
  <si>
    <t>GLOBAL TECHNOLOGY SERVICES GTS SA_MW04169HR</t>
  </si>
  <si>
    <t>GLOBAL TECHNOLOGY SERVICES GTS SA_MW04171</t>
  </si>
  <si>
    <t>GLOBAL TECHNOLOGY SERVICES GTS SA_MW04172</t>
  </si>
  <si>
    <t>GLOBAL TECHNOLOGY SERVICES GTS SA_MW04194</t>
  </si>
  <si>
    <t>GLOBAL TECHNOLOGY SERVICES GTS SA_MW04195</t>
  </si>
  <si>
    <t>GLOBAL TECHNOLOGY SERVICES GTS SA_MW04222</t>
  </si>
  <si>
    <t>GLOBAL TECHNOLOGY SERVICES GTS SA_MW04223</t>
  </si>
  <si>
    <t>GLOBAL TECHNOLOGY SERVICES GTS SA_MW04224MO</t>
  </si>
  <si>
    <t>GLOBAL TECHNOLOGY SERVICES GTS SA_MW04225MO</t>
  </si>
  <si>
    <t>GLOBAL TECHNOLOGY SERVICES GTS SA_MW04226</t>
  </si>
  <si>
    <t>GLOBAL TECHNOLOGY SERVICES GTS SA_MW04253</t>
  </si>
  <si>
    <t>GLOBAL TECHNOLOGY SERVICES GTS SA_MW04254</t>
  </si>
  <si>
    <t>GLOBAL TECHNOLOGY SERVICES GTS SA_MW04273</t>
  </si>
  <si>
    <t>GLOBAL TECHNOLOGY SERVICES GTS SA_MW04274</t>
  </si>
  <si>
    <t>GLOBAL TECHNOLOGY SERVICES GTS SA_MW04293</t>
  </si>
  <si>
    <t>GLOBAL TECHNOLOGY SERVICES GTS SA_MW04294</t>
  </si>
  <si>
    <t>GLOBAL TECHNOLOGY SERVICES GTS SA_MW04330</t>
  </si>
  <si>
    <t>GLOBAL TECHNOLOGY SERVICES GTS SA_MW04331</t>
  </si>
  <si>
    <t>GLOBAL TECHNOLOGY SERVICES GTS SA_MW04332</t>
  </si>
  <si>
    <t>GLOBAL TECHNOLOGY SERVICES GTS SA_MW04333</t>
  </si>
  <si>
    <t>GLOBAL TECHNOLOGY SERVICES GTS SA_MW04334MO</t>
  </si>
  <si>
    <t>GLOBAL TECHNOLOGY SERVICES GTS SA_MW04335MO</t>
  </si>
  <si>
    <t>GLOBAL TECHNOLOGY SERVICES GTS SA_MW04346</t>
  </si>
  <si>
    <t>GLOBAL TECHNOLOGY SERVICES GTS SA_MW04347</t>
  </si>
  <si>
    <t>GLOBAL TECHNOLOGY SERVICES GTS SA_MW04348</t>
  </si>
  <si>
    <t>GLOBAL TECHNOLOGY SERVICES GTS SA_MW04349</t>
  </si>
  <si>
    <t>GLOBAL TECHNOLOGY SERVICES GTS SA_MW04350MO</t>
  </si>
  <si>
    <t>GLOBAL TECHNOLOGY SERVICES GTS SA_MW04351MO</t>
  </si>
  <si>
    <t>GLOBAL TECHNOLOGY SERVICES GTS SA_MW04363</t>
  </si>
  <si>
    <t>GLOBAL TECHNOLOGY SERVICES GTS SA_MW04364</t>
  </si>
  <si>
    <t>GLOBAL TECHNOLOGY SERVICES GTS SA_MW04365</t>
  </si>
  <si>
    <t>GLOBAL TECHNOLOGY SERVICES GTS SA_MW04366</t>
  </si>
  <si>
    <t>GLOBAL TECHNOLOGY SERVICES GTS SA_MW04367MO</t>
  </si>
  <si>
    <t>GLOBAL TECHNOLOGY SERVICES GTS SA_MW04368MO</t>
  </si>
  <si>
    <t>GLOBAL TECHNOLOGY SERVICES GTS SA_MW04379</t>
  </si>
  <si>
    <t>GLOBAL TECHNOLOGY SERVICES GTS SA_MW04380</t>
  </si>
  <si>
    <t>GLOBAL TECHNOLOGY SERVICES GTS SA_MW04381MO</t>
  </si>
  <si>
    <t>GLOBAL TECHNOLOGY SERVICES GTS SA_MW04382MO</t>
  </si>
  <si>
    <t>GLOBAL TECHNOLOGY SERVICES GTS SA_MW04396</t>
  </si>
  <si>
    <t>GLOBAL TECHNOLOGY SERVICES GTS SA_MW04397</t>
  </si>
  <si>
    <t>GLOBAL TECHNOLOGY SERVICES GTS SA_MW04400MO</t>
  </si>
  <si>
    <t>GLOBAL TECHNOLOGY SERVICES GTS SA_MW04401MO</t>
  </si>
  <si>
    <t>GLOBAL TECHNOLOGY SERVICES GTS SA_MW04428</t>
  </si>
  <si>
    <t>GLOBAL TECHNOLOGY SERVICES GTS SA_MW04429</t>
  </si>
  <si>
    <t>GLOBAL TECHNOLOGY SERVICES GTS SA_MW04432MO</t>
  </si>
  <si>
    <t>GLOBAL TECHNOLOGY SERVICES GTS SA_MW04433MO</t>
  </si>
  <si>
    <t>GLOBAL TECHNOLOGY SERVICES GTS SA_MW04468</t>
  </si>
  <si>
    <t>GLOBAL TECHNOLOGY SERVICES GTS SA_MW04469</t>
  </si>
  <si>
    <t>GLOBAL TECHNOLOGY SERVICES GTS SA_MW04470</t>
  </si>
  <si>
    <t>GLOBAL TECHNOLOGY SERVICES GTS SA_MW04471</t>
  </si>
  <si>
    <t>GLOBAL TECHNOLOGY SERVICES GTS SA_MW04472</t>
  </si>
  <si>
    <t>GLOBAL TECHNOLOGY SERVICES GTS SA_MW04473</t>
  </si>
  <si>
    <t>GLOBAL TECHNOLOGY SERVICES GTS SA_MW04474MO</t>
  </si>
  <si>
    <t>GLOBAL TECHNOLOGY SERVICES GTS SA_MW04475MO</t>
  </si>
  <si>
    <t>GLOBAL TECHNOLOGY SERVICES GTS SA_MW04476MO</t>
  </si>
  <si>
    <t>GLOBAL TECHNOLOGY SERVICES GTS SA_MW04477MO</t>
  </si>
  <si>
    <t>GLOBAL TECHNOLOGY SERVICES GTS SA_MW04478MO</t>
  </si>
  <si>
    <t>GLOBAL TECHNOLOGY SERVICES GTS SA_MW04479MO</t>
  </si>
  <si>
    <t>GLOBAL TECHNOLOGY SERVICES GTS SA_MW04496</t>
  </si>
  <si>
    <t>GLOBAL TECHNOLOGY SERVICES GTS SA_MW04497</t>
  </si>
  <si>
    <t>GLOBAL TECHNOLOGY SERVICES GTS SA_MW04508</t>
  </si>
  <si>
    <t>GLOBAL TECHNOLOGY SERVICES GTS SA_MW04509</t>
  </si>
  <si>
    <t>GLOBAL TECHNOLOGY SERVICES GTS SA_MW04618</t>
  </si>
  <si>
    <t>GLOBAL TECHNOLOGY SERVICES GTS SA_MW04619</t>
  </si>
  <si>
    <t>GLOBAL TECHNOLOGY SERVICES GTS SA_MW04620</t>
  </si>
  <si>
    <t>GLOBAL TECHNOLOGY SERVICES GTS SA_MW04621</t>
  </si>
  <si>
    <t>GLOBAL TECHNOLOGY SERVICES GTS SA_MW04624MO</t>
  </si>
  <si>
    <t>GLOBAL TECHNOLOGY SERVICES GTS SA_MW04625MO</t>
  </si>
  <si>
    <t>GLOBAL TECHNOLOGY SERVICES GTS SA_MW04636MO</t>
  </si>
  <si>
    <t>GLOBAL TECHNOLOGY SERVICES GTS SA_MW04647MO</t>
  </si>
  <si>
    <t>GLOBAL TECHNOLOGY SERVICES GTS SA_MW04648MO</t>
  </si>
  <si>
    <t>GLOBAL TECHNOLOGY SERVICES GTS SA_MW04655MO</t>
  </si>
  <si>
    <t>GLOBAL TECHNOLOGY SERVICES GTS SA_MW04656MO</t>
  </si>
  <si>
    <t>GLOBAL TECHNOLOGY SERVICES GTS SA_MW04659MO</t>
  </si>
  <si>
    <t>GLOBAL TECHNOLOGY SERVICES GTS SA_MW04660MO</t>
  </si>
  <si>
    <t>GLOBAL TECHNOLOGY SERVICES GTS SA_MW0906233</t>
  </si>
  <si>
    <t>GLOBAL TECHNOLOGY SERVICES GTS SA_MW0929366</t>
  </si>
  <si>
    <t>GLOBAL TECHNOLOGY SERVICES GTS SA_MW0933197</t>
  </si>
  <si>
    <t>GLOBAL TECHNOLOGY SERVICES GTS SA_MW0935445</t>
  </si>
  <si>
    <t>GLOBAL TECHNOLOGY SERVICES GTS SA_MW2122821</t>
  </si>
  <si>
    <t>GLOBAL TECHNOLOGY SERVICES GTS SA_MW2132048</t>
  </si>
  <si>
    <t>GLOBAL TECHNOLOGY SERVICES GTS SA_MW2162525</t>
  </si>
  <si>
    <t>GLOBAL TECHNOLOGY SERVICES GTS SA_MW2175102</t>
  </si>
  <si>
    <t>GLOBAL TECHNOLOGY SERVICES GTS SA_MW2245273</t>
  </si>
  <si>
    <t>GLOBAL TECHNOLOGY SERVICES GTS SA_MW2250092</t>
  </si>
  <si>
    <t>GLOBAL TECHNOLOGY SERVICES GTS SA_MW2254895</t>
  </si>
  <si>
    <t>GLOBAL TECHNOLOGY SERVICES GTS SA_MW2257476</t>
  </si>
  <si>
    <t>GLOBAL TECHNOLOGY SERVICES GTS SA_MW2300217</t>
  </si>
  <si>
    <t>GLOBAL TECHNOLOGY SERVICES GTS SA_MW2300282</t>
  </si>
  <si>
    <t>GLOBAL TECHNOLOGY SERVICES GTS SA_MW2315603</t>
  </si>
  <si>
    <t>GLOBAL TECHNOLOGY SERVICES GTS SA_MW2399076</t>
  </si>
  <si>
    <t>GLOBAL TECHNOLOGY SERVICES GTS SA_MW2609165</t>
  </si>
  <si>
    <t>GLOBAL TECHNOLOGY SERVICES GTS SA_MW2625234</t>
  </si>
  <si>
    <t>GLOBAL TECHNOLOGY SERVICES GTS SA_MW2636770</t>
  </si>
  <si>
    <t>GLOBAL TECHNOLOGY SERVICES GTS SA_MW2689800</t>
  </si>
  <si>
    <t>GLOBAL TECHNOLOGY SERVICES GTS SA_PT316</t>
  </si>
  <si>
    <t>GLOBAL TECHNOLOGY SERVICES GTS SA_PT820</t>
  </si>
  <si>
    <t>GLOBAL TECHNOLOGY SERVICES GTS SA_RH00001</t>
  </si>
  <si>
    <t>GLOBAL TECHNOLOGY SERVICES GTS SA_RH00002</t>
  </si>
  <si>
    <t>GLOBAL TECHNOLOGY SERVICES GTS SA_RH00003</t>
  </si>
  <si>
    <t>GLOBAL TECHNOLOGY SERVICES GTS SA_RH00004</t>
  </si>
  <si>
    <t>GLOBAL TECHNOLOGY SERVICES GTS SA_RH00005</t>
  </si>
  <si>
    <t>GLOBAL TECHNOLOGY SERVICES GTS SA_RH00006</t>
  </si>
  <si>
    <t>GLOBAL TECHNOLOGY SERVICES GTS SA_RH00007</t>
  </si>
  <si>
    <t>GLOBAL TECHNOLOGY SERVICES GTS SA_RH00008</t>
  </si>
  <si>
    <t>GLOBAL TECHNOLOGY SERVICES GTS SA_RH00009</t>
  </si>
  <si>
    <t>GLOBAL TECHNOLOGY SERVICES GTS SA_RH00010</t>
  </si>
  <si>
    <t>GLOBAL TECHNOLOGY SERVICES GTS SA_RH00021</t>
  </si>
  <si>
    <t>GLOBAL TECHNOLOGY SERVICES GTS SA_RH00022</t>
  </si>
  <si>
    <t>GLOBAL TECHNOLOGY SERVICES GTS SA_RH00023</t>
  </si>
  <si>
    <t>GLOBAL TECHNOLOGY SERVICES GTS SA_RH00024</t>
  </si>
  <si>
    <t>GLOBAL TECHNOLOGY SERVICES GTS SA_RH00025</t>
  </si>
  <si>
    <t>GLOBAL TECHNOLOGY SERVICES GTS SA_RH00026</t>
  </si>
  <si>
    <t>GLOBAL TECHNOLOGY SERVICES GTS SA_RH00030</t>
  </si>
  <si>
    <t>GLOBAL TECHNOLOGY SERVICES GTS SA_RH00031</t>
  </si>
  <si>
    <t>GLOBAL TECHNOLOGY SERVICES GTS SA_RH00032</t>
  </si>
  <si>
    <t>GLOBAL TECHNOLOGY SERVICES GTS SA_RH00034</t>
  </si>
  <si>
    <t>GLOBAL TECHNOLOGY SERVICES GTS SA_RH00037</t>
  </si>
  <si>
    <t>GLOBAL TECHNOLOGY SERVICES GTS SA_RH00059</t>
  </si>
  <si>
    <t>GLOBAL TECHNOLOGY SERVICES GTS SA_RH00060</t>
  </si>
  <si>
    <t>GLOBAL TECHNOLOGY SERVICES GTS SA_RH00061</t>
  </si>
  <si>
    <t>GLOBAL TECHNOLOGY SERVICES GTS SA_RH00063</t>
  </si>
  <si>
    <t>GLOBAL TECHNOLOGY SERVICES GTS SA_RH00148</t>
  </si>
  <si>
    <t>GLOBAL TECHNOLOGY SERVICES GTS SA_RH00149</t>
  </si>
  <si>
    <t>GLOBAL TECHNOLOGY SERVICES GTS SA_RH00150</t>
  </si>
  <si>
    <t>GLOBAL TECHNOLOGY SERVICES GTS SA_RH00151</t>
  </si>
  <si>
    <t>GLOBAL TECHNOLOGY SERVICES GTS SA_RH00152</t>
  </si>
  <si>
    <t>GLOBAL TECHNOLOGY SERVICES GTS SA_RH00153</t>
  </si>
  <si>
    <t>GLOBAL TECHNOLOGY SERVICES GTS SA_RH00154</t>
  </si>
  <si>
    <t>GLOBAL TECHNOLOGY SERVICES GTS SA_RH00155</t>
  </si>
  <si>
    <t>GLOBAL TECHNOLOGY SERVICES GTS SA_RH00270</t>
  </si>
  <si>
    <t>GLOBAL TECHNOLOGY SERVICES GTS SA_RH00271</t>
  </si>
  <si>
    <t>GLOBAL TECHNOLOGY SERVICES GTS SA_RH00284</t>
  </si>
  <si>
    <t>GLOBAL TECHNOLOGY SERVICES GTS SA_RH00285</t>
  </si>
  <si>
    <t>GLOBAL TECHNOLOGY SERVICES GTS SA_RH00286</t>
  </si>
  <si>
    <t>GLOBAL TECHNOLOGY SERVICES GTS SA_RH00287</t>
  </si>
  <si>
    <t>GLOBAL TECHNOLOGY SERVICES GTS SA_RH00508</t>
  </si>
  <si>
    <t>GLOBAL TECHNOLOGY SERVICES GTS SA_RH00555</t>
  </si>
  <si>
    <t>GLOBAL TECHNOLOGY SERVICES GTS SA_RH00556</t>
  </si>
  <si>
    <t>GLOBAL TECHNOLOGY SERVICES GTS SA_RH00557</t>
  </si>
  <si>
    <t>GLOBAL TECHNOLOGY SERVICES GTS SA_RH00558</t>
  </si>
  <si>
    <t>GLOBAL TECHNOLOGY SERVICES GTS SA_RH00559</t>
  </si>
  <si>
    <t>GLOBAL TECHNOLOGY SERVICES GTS SA_RH00560</t>
  </si>
  <si>
    <t>GLOBAL TECHNOLOGY SERVICES GTS SA_RH00561</t>
  </si>
  <si>
    <t>GLOBAL TECHNOLOGY SERVICES GTS SA_RH00573</t>
  </si>
  <si>
    <t>GLOBAL TECHNOLOGY SERVICES GTS SA_RH00574</t>
  </si>
  <si>
    <t>GLOBAL TECHNOLOGY SERVICES GTS SA_RH00575</t>
  </si>
  <si>
    <t>GLOBAL TECHNOLOGY SERVICES GTS SA_RH00583</t>
  </si>
  <si>
    <t>GLOBAL TECHNOLOGY SERVICES GTS SA_RH00584</t>
  </si>
  <si>
    <t>GLOBAL TECHNOLOGY SERVICES GTS SA_RH00585</t>
  </si>
  <si>
    <t>GLOBAL TECHNOLOGY SERVICES GTS SA_RH00586</t>
  </si>
  <si>
    <t>GLOBAL TECHNOLOGY SERVICES GTS SA_RH00587</t>
  </si>
  <si>
    <t>GLOBAL TECHNOLOGY SERVICES GTS SA_RH00592</t>
  </si>
  <si>
    <t>GLOBAL TECHNOLOGY SERVICES GTS SA_RH00640</t>
  </si>
  <si>
    <t>GLOBAL TECHNOLOGY SERVICES GTS SA_RH00641</t>
  </si>
  <si>
    <t>GLOBAL TECHNOLOGY SERVICES GTS SA_RH00642</t>
  </si>
  <si>
    <t>GLOBAL TECHNOLOGY SERVICES GTS SA_RH00666</t>
  </si>
  <si>
    <t>GLOBAL TECHNOLOGY SERVICES GTS SA_RH00667</t>
  </si>
  <si>
    <t>GLOBAL TECHNOLOGY SERVICES GTS SA_RH00732</t>
  </si>
  <si>
    <t>GLOBAL TECHNOLOGY SERVICES GTS SA_RH00743</t>
  </si>
  <si>
    <t>GLOBAL TECHNOLOGY SERVICES GTS SA_RH00744</t>
  </si>
  <si>
    <t>GLOBAL TECHNOLOGY SERVICES GTS SA_RH00748</t>
  </si>
  <si>
    <t>GLOBAL TECHNOLOGY SERVICES GTS SA_RH00749</t>
  </si>
  <si>
    <t>GLOBAL TECHNOLOGY SERVICES GTS SA_RH00750</t>
  </si>
  <si>
    <t>GLOBAL TECHNOLOGY SERVICES GTS SA_RH00754</t>
  </si>
  <si>
    <t>GLOBAL TECHNOLOGY SERVICES GTS SA_RH00759</t>
  </si>
  <si>
    <t>GLOBAL TECHNOLOGY SERVICES GTS SA_RH00760</t>
  </si>
  <si>
    <t>GLOBAL TECHNOLOGY SERVICES GTS SA_RH00763</t>
  </si>
  <si>
    <t>GLOBAL TECHNOLOGY SERVICES GTS SA_RH00764</t>
  </si>
  <si>
    <t>GLOBAL TECHNOLOGY SERVICES GTS SA_RH00767</t>
  </si>
  <si>
    <t>GLOBAL TECHNOLOGY SERVICES GTS SA_RH00768</t>
  </si>
  <si>
    <t>GLOBAL TECHNOLOGY SERVICES GTS SA_RH00814</t>
  </si>
  <si>
    <t>GLOBAL TECHNOLOGY SERVICES GTS SA_RH00815</t>
  </si>
  <si>
    <t>GLOBAL TECHNOLOGY SERVICES GTS SA_RH00816</t>
  </si>
  <si>
    <t>GLOBAL TECHNOLOGY SERVICES GTS SA_RH00817</t>
  </si>
  <si>
    <t>GLOBAL TECHNOLOGY SERVICES GTS SA_RH00837</t>
  </si>
  <si>
    <t>GLOBAL TECHNOLOGY SERVICES GTS SA_RH00838</t>
  </si>
  <si>
    <t>GLOBAL TECHNOLOGY SERVICES GTS SA_RH00843</t>
  </si>
  <si>
    <t>GLOBAL TECHNOLOGY SERVICES GTS SA_RH00844</t>
  </si>
  <si>
    <t>GLOBAL TECHNOLOGY SERVICES GTS SA_RH00845</t>
  </si>
  <si>
    <t>GLOBAL TECHNOLOGY SERVICES GTS SA_RH00846</t>
  </si>
  <si>
    <t>GLOBAL TECHNOLOGY SERVICES GTS SA_RH00847</t>
  </si>
  <si>
    <t>GLOBAL TECHNOLOGY SERVICES GTS SA_RH00853</t>
  </si>
  <si>
    <t>GLOBAL TECHNOLOGY SERVICES GTS SA_RH00854</t>
  </si>
  <si>
    <t>GLOBAL TECHNOLOGY SERVICES GTS SA_RH00855</t>
  </si>
  <si>
    <t>GLOBAL TECHNOLOGY SERVICES GTS SA_RH00856</t>
  </si>
  <si>
    <t>GLOBAL TECHNOLOGY SERVICES GTS SA_RH00883</t>
  </si>
  <si>
    <t>GLOBAL TECHNOLOGY SERVICES GTS SA_RH00884</t>
  </si>
  <si>
    <t>GLOBAL TECHNOLOGY SERVICES GTS SA_RH00885</t>
  </si>
  <si>
    <t>GLOBAL TECHNOLOGY SERVICES GTS SA_RH00886</t>
  </si>
  <si>
    <t>GLOBAL TECHNOLOGY SERVICES GTS SA_RH00914</t>
  </si>
  <si>
    <t>GLOBAL TECHNOLOGY SERVICES GTS SA_RH00915</t>
  </si>
  <si>
    <t>GLOBAL TECHNOLOGY SERVICES GTS SA_RH00976</t>
  </si>
  <si>
    <t>GLOBAL TECHNOLOGY SERVICES GTS SA_RH00977</t>
  </si>
  <si>
    <t>GLOBAL TECHNOLOGY SERVICES GTS SA_RH00996</t>
  </si>
  <si>
    <t>GLOBAL TECHNOLOGY SERVICES GTS SA_RH01031</t>
  </si>
  <si>
    <t>GLOBAL TECHNOLOGY SERVICES GTS SA_RH01032</t>
  </si>
  <si>
    <t>GLOBAL TECHNOLOGY SERVICES GTS SA_RH01035</t>
  </si>
  <si>
    <t>GLOBAL TECHNOLOGY SERVICES GTS SA_RH01036</t>
  </si>
  <si>
    <t>GLOBAL TECHNOLOGY SERVICES GTS SA_RH01089</t>
  </si>
  <si>
    <t>GLOBAL TECHNOLOGY SERVICES GTS SA_RH01090</t>
  </si>
  <si>
    <t>GLOBAL TECHNOLOGY SERVICES GTS SA_RH01126</t>
  </si>
  <si>
    <t>GLOBAL TECHNOLOGY SERVICES GTS SA_RH01129</t>
  </si>
  <si>
    <t>GLOBAL TECHNOLOGY SERVICES GTS SA_RH01131</t>
  </si>
  <si>
    <t>GLOBAL TECHNOLOGY SERVICES GTS SA_RH01155</t>
  </si>
  <si>
    <t>GLOBAL TECHNOLOGY SERVICES GTS SA_RH01156</t>
  </si>
  <si>
    <t>GLOBAL TECHNOLOGY SERVICES GTS SA_RH01179</t>
  </si>
  <si>
    <t>GLOBAL TECHNOLOGY SERVICES GTS SA_RH01180</t>
  </si>
  <si>
    <t>GLOBAL TECHNOLOGY SERVICES GTS SA_RH01181</t>
  </si>
  <si>
    <t>GLOBAL TECHNOLOGY SERVICES GTS SA_RH01182</t>
  </si>
  <si>
    <t>GLOBAL TECHNOLOGY SERVICES GTS SA_RH01910</t>
  </si>
  <si>
    <t>GLOBAL TECHNOLOGY SERVICES GTS SA_RH01911</t>
  </si>
  <si>
    <t>GLOBAL TECHNOLOGY SERVICES GTS SA_RH01912</t>
  </si>
  <si>
    <t>GLOBAL TECHNOLOGY SERVICES GTS SA_RH01913</t>
  </si>
  <si>
    <t>GLOBAL TECHNOLOGY SERVICES GTS SA_RH0192098</t>
  </si>
  <si>
    <t>GLOBAL TECHNOLOGY SERVICES GTS SA_RH01922</t>
  </si>
  <si>
    <t>GLOBAL TECHNOLOGY SERVICES GTS SA_RH01923</t>
  </si>
  <si>
    <t>GLOBAL TECHNOLOGY SERVICES GTS SA_RH01924</t>
  </si>
  <si>
    <t>GLOBAL TECHNOLOGY SERVICES GTS SA_RH01925</t>
  </si>
  <si>
    <t>GLOBAL TECHNOLOGY SERVICES GTS SA_RH01934</t>
  </si>
  <si>
    <t>GLOBAL TECHNOLOGY SERVICES GTS SA_RH01936</t>
  </si>
  <si>
    <t>GLOBAL TECHNOLOGY SERVICES GTS SA_RH01938</t>
  </si>
  <si>
    <t>GLOBAL TECHNOLOGY SERVICES GTS SA_RH02210</t>
  </si>
  <si>
    <t>GLOBAL TECHNOLOGY SERVICES GTS SA_RH02212</t>
  </si>
  <si>
    <t>GLOBAL TECHNOLOGY SERVICES GTS SA_RH02233</t>
  </si>
  <si>
    <t>GLOBAL TECHNOLOGY SERVICES GTS SA_RH02357</t>
  </si>
  <si>
    <t>GLOBAL TECHNOLOGY SERVICES GTS SA_RH02358</t>
  </si>
  <si>
    <t>GLOBAL TECHNOLOGY SERVICES GTS SA_RH02359</t>
  </si>
  <si>
    <t>GLOBAL TECHNOLOGY SERVICES GTS SA_RH02360</t>
  </si>
  <si>
    <t>GLOBAL TECHNOLOGY SERVICES GTS SA_RH02566</t>
  </si>
  <si>
    <t>GLOBAL TECHNOLOGY SERVICES GTS SA_RH02567</t>
  </si>
  <si>
    <t>GLOBAL TECHNOLOGY SERVICES GTS SA_RH02572</t>
  </si>
  <si>
    <t>GLOBAL TECHNOLOGY SERVICES GTS SA_RH02573</t>
  </si>
  <si>
    <t>GLOBAL TECHNOLOGY SERVICES GTS SA_RH02574</t>
  </si>
  <si>
    <t>GLOBAL TECHNOLOGY SERVICES GTS SA_RH02575</t>
  </si>
  <si>
    <t>GLOBAL TECHNOLOGY SERVICES GTS SA_RH02576</t>
  </si>
  <si>
    <t>GLOBAL TECHNOLOGY SERVICES GTS SA_RH02577</t>
  </si>
  <si>
    <t>GLOBAL TECHNOLOGY SERVICES GTS SA_RH02578</t>
  </si>
  <si>
    <t>GLOBAL TECHNOLOGY SERVICES GTS SA_RH02579</t>
  </si>
  <si>
    <t>GLOBAL TECHNOLOGY SERVICES GTS SA_RH02580</t>
  </si>
  <si>
    <t>GLOBAL TECHNOLOGY SERVICES GTS SA_RH02584</t>
  </si>
  <si>
    <t>GLOBAL TECHNOLOGY SERVICES GTS SA_RH02585</t>
  </si>
  <si>
    <t>GLOBAL TECHNOLOGY SERVICES GTS SA_RH02586</t>
  </si>
  <si>
    <t>GLOBAL TECHNOLOGY SERVICES GTS SA_RH02587</t>
  </si>
  <si>
    <t>GLOBAL TECHNOLOGY SERVICES GTS SA_RH02588</t>
  </si>
  <si>
    <t>GLOBAL TECHNOLOGY SERVICES GTS SA_RH02688</t>
  </si>
  <si>
    <t>GLOBAL TECHNOLOGY SERVICES GTS SA_RH02689</t>
  </si>
  <si>
    <t>GLOBAL TECHNOLOGY SERVICES GTS SA_RH02710</t>
  </si>
  <si>
    <t>GLOBAL TECHNOLOGY SERVICES GTS SA_RH02713</t>
  </si>
  <si>
    <t>GLOBAL TECHNOLOGY SERVICES GTS SA_RH02714</t>
  </si>
  <si>
    <t>GLOBAL TECHNOLOGY SERVICES GTS SA_RH02752</t>
  </si>
  <si>
    <t>GLOBAL TECHNOLOGY SERVICES GTS SA_RH02753</t>
  </si>
  <si>
    <t>GLOBAL TECHNOLOGY SERVICES GTS SA_RH02755</t>
  </si>
  <si>
    <t>GLOBAL TECHNOLOGY SERVICES GTS SA_RH02756</t>
  </si>
  <si>
    <t>GLOBAL TECHNOLOGY SERVICES GTS SA_RH02757</t>
  </si>
  <si>
    <t>GLOBAL TECHNOLOGY SERVICES GTS SA_RH02878</t>
  </si>
  <si>
    <t>GLOBAL TECHNOLOGY SERVICES GTS SA_RH02879</t>
  </si>
  <si>
    <t>GLOBAL TECHNOLOGY SERVICES GTS SA_RH02881</t>
  </si>
  <si>
    <t>GLOBAL TECHNOLOGY SERVICES GTS SA_RH02883</t>
  </si>
  <si>
    <t>GLOBAL TECHNOLOGY SERVICES GTS SA_RH02899</t>
  </si>
  <si>
    <t>GLOBAL TECHNOLOGY SERVICES GTS SA_RH02900</t>
  </si>
  <si>
    <t>GLOBAL TECHNOLOGY SERVICES GTS SA_RH02902</t>
  </si>
  <si>
    <t>GLOBAL TECHNOLOGY SERVICES GTS SA_RH02914</t>
  </si>
  <si>
    <t>GLOBAL TECHNOLOGY SERVICES GTS SA_RH02979</t>
  </si>
  <si>
    <t>GLOBAL TECHNOLOGY SERVICES GTS SA_RH02980</t>
  </si>
  <si>
    <t>GLOBAL TECHNOLOGY SERVICES GTS SA_RH02999</t>
  </si>
  <si>
    <t>GLOBAL TECHNOLOGY SERVICES GTS SA_RH03000</t>
  </si>
  <si>
    <t>GLOBAL TECHNOLOGY SERVICES GTS SA_RH03001</t>
  </si>
  <si>
    <t>GLOBAL TECHNOLOGY SERVICES GTS SA_RH03002</t>
  </si>
  <si>
    <t>GLOBAL TECHNOLOGY SERVICES GTS SA_RH0923296</t>
  </si>
  <si>
    <t>GLOBAL TECHNOLOGY SERVICES GTS SA_RH0958488</t>
  </si>
  <si>
    <t>GLOBAL TECHNOLOGY SERVICES GTS SA_RH0981731</t>
  </si>
  <si>
    <t>GLOBAL TECHNOLOGY SERVICES GTS SA_RH0986300</t>
  </si>
  <si>
    <t>GLOBAL TECHNOLOGY SERVICES GTS SA_RH0990680</t>
  </si>
  <si>
    <t>GLOBAL TECHNOLOGY SERVICES GTS SA_RH104</t>
  </si>
  <si>
    <t>GLOBAL TECHNOLOGY SERVICES GTS SA_RH104SP</t>
  </si>
  <si>
    <t>GLOBAL TECHNOLOGY SERVICES GTS SA_RH104VT</t>
  </si>
  <si>
    <t>GLOBAL TECHNOLOGY SERVICES GTS SA_RH1140233</t>
  </si>
  <si>
    <t>GLOBAL TECHNOLOGY SERVICES GTS SA_RH124</t>
  </si>
  <si>
    <t>GLOBAL TECHNOLOGY SERVICES GTS SA_RH124SKWE</t>
  </si>
  <si>
    <t>GLOBAL TECHNOLOGY SERVICES GTS SA_RH124SP</t>
  </si>
  <si>
    <t>GLOBAL TECHNOLOGY SERVICES GTS SA_RH124VT</t>
  </si>
  <si>
    <t>GLOBAL TECHNOLOGY SERVICES GTS SA_RH1331809</t>
  </si>
  <si>
    <t>GLOBAL TECHNOLOGY SERVICES GTS SA_RH134</t>
  </si>
  <si>
    <t>GLOBAL TECHNOLOGY SERVICES GTS SA_RH134SKWE</t>
  </si>
  <si>
    <t>GLOBAL TECHNOLOGY SERVICES GTS SA_RH134SP</t>
  </si>
  <si>
    <t>GLOBAL TECHNOLOGY SERVICES GTS SA_RH134VT</t>
  </si>
  <si>
    <t>GLOBAL TECHNOLOGY SERVICES GTS SA_RH135</t>
  </si>
  <si>
    <t>GLOBAL TECHNOLOGY SERVICES GTS SA_RH174</t>
  </si>
  <si>
    <t>GLOBAL TECHNOLOGY SERVICES GTS SA_RH174SP</t>
  </si>
  <si>
    <t>GLOBAL TECHNOLOGY SERVICES GTS SA_RH174VT</t>
  </si>
  <si>
    <t>GLOBAL TECHNOLOGY SERVICES GTS SA_RH199</t>
  </si>
  <si>
    <t>GLOBAL TECHNOLOGY SERVICES GTS SA_RH199SP</t>
  </si>
  <si>
    <t>GLOBAL TECHNOLOGY SERVICES GTS SA_RH199VT</t>
  </si>
  <si>
    <t>GLOBAL TECHNOLOGY SERVICES GTS SA_RH200</t>
  </si>
  <si>
    <t>GLOBAL TECHNOLOGY SERVICES GTS SA_RH294</t>
  </si>
  <si>
    <t>GLOBAL TECHNOLOGY SERVICES GTS SA_RH294SKWE</t>
  </si>
  <si>
    <t>GLOBAL TECHNOLOGY SERVICES GTS SA_RH294SP</t>
  </si>
  <si>
    <t>GLOBAL TECHNOLOGY SERVICES GTS SA_RH294VT</t>
  </si>
  <si>
    <t>GLOBAL TECHNOLOGY SERVICES GTS SA_RH295</t>
  </si>
  <si>
    <t>GLOBAL TECHNOLOGY SERVICES GTS SA_RH304</t>
  </si>
  <si>
    <t>GLOBAL TECHNOLOGY SERVICES GTS SA_RH304SP</t>
  </si>
  <si>
    <t>GLOBAL TECHNOLOGY SERVICES GTS SA_RH304VT</t>
  </si>
  <si>
    <t>GLOBAL TECHNOLOGY SERVICES GTS SA_RH342</t>
  </si>
  <si>
    <t>GLOBAL TECHNOLOGY SERVICES GTS SA_RH342SP</t>
  </si>
  <si>
    <t>GLOBAL TECHNOLOGY SERVICES GTS SA_RH342VT</t>
  </si>
  <si>
    <t>GLOBAL TECHNOLOGY SERVICES GTS SA_RH343</t>
  </si>
  <si>
    <t>GLOBAL TECHNOLOGY SERVICES GTS SA_RH358</t>
  </si>
  <si>
    <t>GLOBAL TECHNOLOGY SERVICES GTS SA_RH358SP</t>
  </si>
  <si>
    <t>GLOBAL TECHNOLOGY SERVICES GTS SA_RH358VT</t>
  </si>
  <si>
    <t>GLOBAL TECHNOLOGY SERVICES GTS SA_RH359</t>
  </si>
  <si>
    <t>GLOBAL TECHNOLOGY SERVICES GTS SA_RH362</t>
  </si>
  <si>
    <t>GLOBAL TECHNOLOGY SERVICES GTS SA_RH362SP</t>
  </si>
  <si>
    <t>GLOBAL TECHNOLOGY SERVICES GTS SA_RH362VT</t>
  </si>
  <si>
    <t>GLOBAL TECHNOLOGY SERVICES GTS SA_RH363</t>
  </si>
  <si>
    <t>GLOBAL TECHNOLOGY SERVICES GTS SA_RH403</t>
  </si>
  <si>
    <t>GLOBAL TECHNOLOGY SERVICES GTS SA_RH403SP</t>
  </si>
  <si>
    <t>GLOBAL TECHNOLOGY SERVICES GTS SA_RH403VT</t>
  </si>
  <si>
    <t>GLOBAL TECHNOLOGY SERVICES GTS SA_RH404</t>
  </si>
  <si>
    <t>GLOBAL TECHNOLOGY SERVICES GTS SA_RH415</t>
  </si>
  <si>
    <t>GLOBAL TECHNOLOGY SERVICES GTS SA_RH415SP</t>
  </si>
  <si>
    <t>GLOBAL TECHNOLOGY SERVICES GTS SA_RH415VT</t>
  </si>
  <si>
    <t>GLOBAL TECHNOLOGY SERVICES GTS SA_RH416</t>
  </si>
  <si>
    <t>GLOBAL TECHNOLOGY SERVICES GTS SA_RH436</t>
  </si>
  <si>
    <t>GLOBAL TECHNOLOGY SERVICES GTS SA_RH436SP</t>
  </si>
  <si>
    <t>GLOBAL TECHNOLOGY SERVICES GTS SA_RH436VT</t>
  </si>
  <si>
    <t>GLOBAL TECHNOLOGY SERVICES GTS SA_RH437</t>
  </si>
  <si>
    <t>GLOBAL TECHNOLOGY SERVICES GTS SA_RH442</t>
  </si>
  <si>
    <t>GLOBAL TECHNOLOGY SERVICES GTS SA_RH442SP</t>
  </si>
  <si>
    <t>GLOBAL TECHNOLOGY SERVICES GTS SA_RH442VT</t>
  </si>
  <si>
    <t>GLOBAL TECHNOLOGY SERVICES GTS SA_RH443</t>
  </si>
  <si>
    <t>GLOBAL TECHNOLOGY SERVICES GTS SA_RH445</t>
  </si>
  <si>
    <t>GLOBAL TECHNOLOGY SERVICES GTS SA_RH445SP</t>
  </si>
  <si>
    <t>GLOBAL TECHNOLOGY SERVICES GTS SA_RH445VT</t>
  </si>
  <si>
    <t>GLOBAL TECHNOLOGY SERVICES GTS SA_RS00036</t>
  </si>
  <si>
    <t>GLOBAL TECHNOLOGY SERVICES GTS SA_RS00037</t>
  </si>
  <si>
    <t>GLOBAL TECHNOLOGY SERVICES GTS SA_RS00038</t>
  </si>
  <si>
    <t>GLOBAL TECHNOLOGY SERVICES GTS SA_RS00039</t>
  </si>
  <si>
    <t>GLOBAL TECHNOLOGY SERVICES GTS SA_RS00040</t>
  </si>
  <si>
    <t>GLOBAL TECHNOLOGY SERVICES GTS SA_RS00041</t>
  </si>
  <si>
    <t>GLOBAL TECHNOLOGY SERVICES GTS SA_RS00042</t>
  </si>
  <si>
    <t>GLOBAL TECHNOLOGY SERVICES GTS SA_RS00059</t>
  </si>
  <si>
    <t>GLOBAL TECHNOLOGY SERVICES GTS SA_RS00060</t>
  </si>
  <si>
    <t>GLOBAL TECHNOLOGY SERVICES GTS SA_RS00061</t>
  </si>
  <si>
    <t>GLOBAL TECHNOLOGY SERVICES GTS SA_RS00062</t>
  </si>
  <si>
    <t>GLOBAL TECHNOLOGY SERVICES GTS SA_RS00063</t>
  </si>
  <si>
    <t>GLOBAL TECHNOLOGY SERVICES GTS SA_RS00064</t>
  </si>
  <si>
    <t>GLOBAL TECHNOLOGY SERVICES GTS SA_RS00065</t>
  </si>
  <si>
    <t>GLOBAL TECHNOLOGY SERVICES GTS SA_RS00082</t>
  </si>
  <si>
    <t>GLOBAL TECHNOLOGY SERVICES GTS SA_RS00086</t>
  </si>
  <si>
    <t>GLOBAL TECHNOLOGY SERVICES GTS SA_RV00079</t>
  </si>
  <si>
    <t>GLOBAL TECHNOLOGY SERVICES GTS SA_RV00080</t>
  </si>
  <si>
    <t>GLOBAL TECHNOLOGY SERVICES GTS SA_SER0777</t>
  </si>
  <si>
    <t>GLOBAL TECHNOLOGY SERVICES GTS SA_SER0778</t>
  </si>
  <si>
    <t>GLOBAL TECHNOLOGY SERVICES GTS SA_SER0782</t>
  </si>
  <si>
    <t>GLOBAL TECHNOLOGY SERVICES GTS SA_SER0810</t>
  </si>
  <si>
    <t>GLOBAL TECHNOLOGY SERVICES GTS SA_SER0811</t>
  </si>
  <si>
    <t>GLOBAL TECHNOLOGY SERVICES GTS SA_SER0812</t>
  </si>
  <si>
    <t>GLOBAL TECHNOLOGY SERVICES GTS SA_SER0813</t>
  </si>
  <si>
    <t>GLOBAL TECHNOLOGY SERVICES GTS SA_SER0814</t>
  </si>
  <si>
    <t>GLOBAL TECHNOLOGY SERVICES GTS SA_SER0815</t>
  </si>
  <si>
    <t>GLOBAL TECHNOLOGY SERVICES GTS SA_SER0821HR</t>
  </si>
  <si>
    <t>GLOBAL TECHNOLOGY SERVICES GTS SA_SER0824</t>
  </si>
  <si>
    <t>GLOBAL TECHNOLOGY SERVICES GTS SA_SER0853</t>
  </si>
  <si>
    <t>GLOBAL TECHNOLOGY SERVICES GTS SA_SVADD001</t>
  </si>
  <si>
    <t>GLOBAL TECHNOLOGY SERVICES GTS SA_TE-GPS-BUF</t>
  </si>
  <si>
    <t>GLOBAL TECHNOLOGY SERVICES GTS SA_TE-GPS-FD</t>
  </si>
  <si>
    <t>GLOBAL TECHNOLOGY SERVICES GTS SA_TL250</t>
  </si>
  <si>
    <t>GLOBAL TECHNOLOGY SERVICES GTS SA_TL250SP</t>
  </si>
  <si>
    <t>GLOBAL TECHNOLOGY SERVICES GTS SA_TL250VT</t>
  </si>
  <si>
    <t>GLOBAL TECHNOLOGY SERVICES GTS SA_TL500</t>
  </si>
  <si>
    <t>GLOBAL TECHNOLOGY SERVICES GTS SA_TL500VT</t>
  </si>
  <si>
    <t>SOAIN SOFTWARE ASSOCIATES SAS_MCT0696</t>
  </si>
  <si>
    <t>SOAIN SOFTWARE ASSOCIATES SAS_MCT0697</t>
  </si>
  <si>
    <t>SOAIN SOFTWARE ASSOCIATES SAS_MCT0826</t>
  </si>
  <si>
    <t>SOAIN SOFTWARE ASSOCIATES SAS_MCT0840</t>
  </si>
  <si>
    <t>SOAIN SOFTWARE ASSOCIATES SAS_MCT0954</t>
  </si>
  <si>
    <t>SOAIN SOFTWARE ASSOCIATES SAS_MCT0955</t>
  </si>
  <si>
    <t>SOAIN SOFTWARE ASSOCIATES SAS_MCT2735</t>
  </si>
  <si>
    <t>SOAIN SOFTWARE ASSOCIATES SAS_MCT2736</t>
  </si>
  <si>
    <t>SOAIN SOFTWARE ASSOCIATES SAS_MCT2739</t>
  </si>
  <si>
    <t>SOAIN SOFTWARE ASSOCIATES SAS_MCT2884</t>
  </si>
  <si>
    <t>SOAIN SOFTWARE ASSOCIATES SAS_MCT2885</t>
  </si>
  <si>
    <t>SOAIN SOFTWARE ASSOCIATES SAS_MCT2886</t>
  </si>
  <si>
    <t>SOAIN SOFTWARE ASSOCIATES SAS_MCT2887</t>
  </si>
  <si>
    <t>SOAIN SOFTWARE ASSOCIATES SAS_MCT2979</t>
  </si>
  <si>
    <t>SOAIN SOFTWARE ASSOCIATES SAS_MCT2980</t>
  </si>
  <si>
    <t>SOAIN SOFTWARE ASSOCIATES SAS_MCT2981</t>
  </si>
  <si>
    <t>SOAIN SOFTWARE ASSOCIATES SAS_MCT2982</t>
  </si>
  <si>
    <t>SOAIN SOFTWARE ASSOCIATES SAS_MCT3319</t>
  </si>
  <si>
    <t>SOAIN SOFTWARE ASSOCIATES SAS_MCT3320</t>
  </si>
  <si>
    <t>SOAIN SOFTWARE ASSOCIATES SAS_MCT3321</t>
  </si>
  <si>
    <t>SOAIN SOFTWARE ASSOCIATES SAS_MCT3691</t>
  </si>
  <si>
    <t>SOAIN SOFTWARE ASSOCIATES SAS_MCT3692</t>
  </si>
  <si>
    <t>SOAIN SOFTWARE ASSOCIATES SAS_MCT3693</t>
  </si>
  <si>
    <t>SOAIN SOFTWARE ASSOCIATES SAS_MCT3694</t>
  </si>
  <si>
    <t>SOAIN SOFTWARE ASSOCIATES SAS_MCT3695</t>
  </si>
  <si>
    <t>SOAIN SOFTWARE ASSOCIATES SAS_MCT3696</t>
  </si>
  <si>
    <t>SOAIN SOFTWARE ASSOCIATES SAS_MCT3742</t>
  </si>
  <si>
    <t>SOAIN SOFTWARE ASSOCIATES SAS_MCT3743</t>
  </si>
  <si>
    <t>SOAIN SOFTWARE ASSOCIATES SAS_MCT3744</t>
  </si>
  <si>
    <t>SOAIN SOFTWARE ASSOCIATES SAS_MCT3791</t>
  </si>
  <si>
    <t>SOAIN SOFTWARE ASSOCIATES SAS_MCT3792</t>
  </si>
  <si>
    <t>SOAIN SOFTWARE ASSOCIATES SAS_MCT3822</t>
  </si>
  <si>
    <t>SOAIN SOFTWARE ASSOCIATES SAS_MCT3823</t>
  </si>
  <si>
    <t>SOAIN SOFTWARE ASSOCIATES SAS_MCT3945</t>
  </si>
  <si>
    <t>SOAIN SOFTWARE ASSOCIATES SAS_MCT3946</t>
  </si>
  <si>
    <t>SOAIN SOFTWARE ASSOCIATES SAS_MCT3968</t>
  </si>
  <si>
    <t>SOAIN SOFTWARE ASSOCIATES SAS_MCT3969</t>
  </si>
  <si>
    <t>SOAIN SOFTWARE ASSOCIATES SAS_MCT3985</t>
  </si>
  <si>
    <t>SOAIN SOFTWARE ASSOCIATES SAS_MCT3986</t>
  </si>
  <si>
    <t>SOAIN SOFTWARE ASSOCIATES SAS_MCT4135</t>
  </si>
  <si>
    <t>SOAIN SOFTWARE ASSOCIATES SAS_MCT4136</t>
  </si>
  <si>
    <t>SOAIN SOFTWARE ASSOCIATES SAS_MCT4142</t>
  </si>
  <si>
    <t>SOAIN SOFTWARE ASSOCIATES SAS_MCT4143</t>
  </si>
  <si>
    <t>SOAIN SOFTWARE ASSOCIATES SAS_MCT4164</t>
  </si>
  <si>
    <t>SOAIN SOFTWARE ASSOCIATES SAS_MCT4165</t>
  </si>
  <si>
    <t>SOAIN SOFTWARE ASSOCIATES SAS_MCT4209</t>
  </si>
  <si>
    <t>SOAIN SOFTWARE ASSOCIATES SAS_MCT4210</t>
  </si>
  <si>
    <t>SOAIN SOFTWARE ASSOCIATES SAS_MCT4253</t>
  </si>
  <si>
    <t>SOAIN SOFTWARE ASSOCIATES SAS_MCT4254</t>
  </si>
  <si>
    <t>SOAIN SOFTWARE ASSOCIATES SAS_MCT4255</t>
  </si>
  <si>
    <t>SOAIN SOFTWARE ASSOCIATES SAS_MCT4256</t>
  </si>
  <si>
    <t>SOAIN SOFTWARE ASSOCIATES SAS_MCT4257</t>
  </si>
  <si>
    <t>SOAIN SOFTWARE ASSOCIATES SAS_MCT4258</t>
  </si>
  <si>
    <t>SOAIN SOFTWARE ASSOCIATES SAS_MCT4259</t>
  </si>
  <si>
    <t>SOAIN SOFTWARE ASSOCIATES SAS_MCT4260</t>
  </si>
  <si>
    <t>SOAIN SOFTWARE ASSOCIATES SAS_MCT4261</t>
  </si>
  <si>
    <t>SOAIN SOFTWARE ASSOCIATES SAS_MCT4262</t>
  </si>
  <si>
    <t>SOAIN SOFTWARE ASSOCIATES SAS_MCT4263</t>
  </si>
  <si>
    <t>SOAIN SOFTWARE ASSOCIATES SAS_MCT4264</t>
  </si>
  <si>
    <t>SOAIN SOFTWARE ASSOCIATES SAS_MCT4265</t>
  </si>
  <si>
    <t>SOAIN SOFTWARE ASSOCIATES SAS_MCT4266</t>
  </si>
  <si>
    <t>SOAIN SOFTWARE ASSOCIATES SAS_MCT4267</t>
  </si>
  <si>
    <t>SOAIN SOFTWARE ASSOCIATES SAS_MCT4268</t>
  </si>
  <si>
    <t>SOAIN SOFTWARE ASSOCIATES SAS_MCT4301</t>
  </si>
  <si>
    <t>SOAIN SOFTWARE ASSOCIATES SAS_MCT4302</t>
  </si>
  <si>
    <t>SOAIN SOFTWARE ASSOCIATES SAS_MCT4303</t>
  </si>
  <si>
    <t>SOAIN SOFTWARE ASSOCIATES SAS_MCT4304</t>
  </si>
  <si>
    <t>SOAIN SOFTWARE ASSOCIATES SAS_MCT4305</t>
  </si>
  <si>
    <t>SOAIN SOFTWARE ASSOCIATES SAS_MCT4306</t>
  </si>
  <si>
    <t>SOAIN SOFTWARE ASSOCIATES SAS_MCT4307</t>
  </si>
  <si>
    <t>SOAIN SOFTWARE ASSOCIATES SAS_MCT4308</t>
  </si>
  <si>
    <t>SOAIN SOFTWARE ASSOCIATES SAS_MCT4309</t>
  </si>
  <si>
    <t>SOAIN SOFTWARE ASSOCIATES SAS_MCT4310</t>
  </si>
  <si>
    <t>SOAIN SOFTWARE ASSOCIATES SAS_MCT4311</t>
  </si>
  <si>
    <t>SOAIN SOFTWARE ASSOCIATES SAS_MCT4312</t>
  </si>
  <si>
    <t>SOAIN SOFTWARE ASSOCIATES SAS_MCT4313</t>
  </si>
  <si>
    <t>SOAIN SOFTWARE ASSOCIATES SAS_MCT4314</t>
  </si>
  <si>
    <t>SOAIN SOFTWARE ASSOCIATES SAS_MCT4315</t>
  </si>
  <si>
    <t>SOAIN SOFTWARE ASSOCIATES SAS_MCT4316</t>
  </si>
  <si>
    <t>SOAIN SOFTWARE ASSOCIATES SAS_MCT4478</t>
  </si>
  <si>
    <t>SOAIN SOFTWARE ASSOCIATES SAS_MCT4482</t>
  </si>
  <si>
    <t>SOAIN SOFTWARE ASSOCIATES SAS_MCT4483</t>
  </si>
  <si>
    <t>SOAIN SOFTWARE ASSOCIATES SAS_MCT4485</t>
  </si>
  <si>
    <t>SOAIN SOFTWARE ASSOCIATES SAS_MCT4487</t>
  </si>
  <si>
    <t>SOAIN SOFTWARE ASSOCIATES SAS_MCT4492</t>
  </si>
  <si>
    <t>SOAIN SOFTWARE ASSOCIATES SAS_MCT4546</t>
  </si>
  <si>
    <t>SOAIN SOFTWARE ASSOCIATES SAS_MCT4547</t>
  </si>
  <si>
    <t>SOAIN SOFTWARE ASSOCIATES SAS_MCT4609</t>
  </si>
  <si>
    <t>SOAIN SOFTWARE ASSOCIATES SAS_MCT4610</t>
  </si>
  <si>
    <t>SOAIN SOFTWARE ASSOCIATES SAS_MCT4623</t>
  </si>
  <si>
    <t>SOAIN SOFTWARE ASSOCIATES SAS_MCT4624</t>
  </si>
  <si>
    <t>SOAIN SOFTWARE ASSOCIATES SAS_MCT4640</t>
  </si>
  <si>
    <t>SOAIN SOFTWARE ASSOCIATES SAS_MCT4673</t>
  </si>
  <si>
    <t>SOAIN SOFTWARE ASSOCIATES SAS_MCT4674</t>
  </si>
  <si>
    <t>SOAIN SOFTWARE ASSOCIATES SAS_MCT4721</t>
  </si>
  <si>
    <t>SOAIN SOFTWARE ASSOCIATES SAS_MCT4722</t>
  </si>
  <si>
    <t>SOAIN SOFTWARE ASSOCIATES SAS_MCT4792</t>
  </si>
  <si>
    <t>SOAIN SOFTWARE ASSOCIATES SAS_MCT4797</t>
  </si>
  <si>
    <t>SOAIN SOFTWARE ASSOCIATES SAS_MCT4848</t>
  </si>
  <si>
    <t>SOAIN SOFTWARE ASSOCIATES SAS_MCT4849</t>
  </si>
  <si>
    <t>SOAIN SOFTWARE ASSOCIATES SAS_MW00010</t>
  </si>
  <si>
    <t>SOAIN SOFTWARE ASSOCIATES SAS_MW00012</t>
  </si>
  <si>
    <t>SOAIN SOFTWARE ASSOCIATES SAS_MW00014</t>
  </si>
  <si>
    <t>SOAIN SOFTWARE ASSOCIATES SAS_MW00016</t>
  </si>
  <si>
    <t>SOAIN SOFTWARE ASSOCIATES SAS_MW00036</t>
  </si>
  <si>
    <t>SOAIN SOFTWARE ASSOCIATES SAS_MW00038</t>
  </si>
  <si>
    <t>SOAIN SOFTWARE ASSOCIATES SAS_MW00040</t>
  </si>
  <si>
    <t>SOAIN SOFTWARE ASSOCIATES SAS_MW00042</t>
  </si>
  <si>
    <t>SOAIN SOFTWARE ASSOCIATES SAS_MW00100</t>
  </si>
  <si>
    <t>SOAIN SOFTWARE ASSOCIATES SAS_MW00101</t>
  </si>
  <si>
    <t>SOAIN SOFTWARE ASSOCIATES SAS_MW00102</t>
  </si>
  <si>
    <t>SOAIN SOFTWARE ASSOCIATES SAS_MW00103</t>
  </si>
  <si>
    <t>SOAIN SOFTWARE ASSOCIATES SAS_MW00114</t>
  </si>
  <si>
    <t>SOAIN SOFTWARE ASSOCIATES SAS_MW00115</t>
  </si>
  <si>
    <t>SOAIN SOFTWARE ASSOCIATES SAS_MW00118</t>
  </si>
  <si>
    <t>SOAIN SOFTWARE ASSOCIATES SAS_MW00119</t>
  </si>
  <si>
    <t>SOAIN SOFTWARE ASSOCIATES SAS_MW00122</t>
  </si>
  <si>
    <t>SOAIN SOFTWARE ASSOCIATES SAS_MW00123</t>
  </si>
  <si>
    <t>SOAIN SOFTWARE ASSOCIATES SAS_MW00126</t>
  </si>
  <si>
    <t>SOAIN SOFTWARE ASSOCIATES SAS_MW00127</t>
  </si>
  <si>
    <t>SOAIN SOFTWARE ASSOCIATES SAS_MW00130</t>
  </si>
  <si>
    <t>SOAIN SOFTWARE ASSOCIATES SAS_MW00131</t>
  </si>
  <si>
    <t>SOAIN SOFTWARE ASSOCIATES SAS_MW00132</t>
  </si>
  <si>
    <t>SOAIN SOFTWARE ASSOCIATES SAS_MW00133</t>
  </si>
  <si>
    <t>SOAIN SOFTWARE ASSOCIATES SAS_MW00134</t>
  </si>
  <si>
    <t>SOAIN SOFTWARE ASSOCIATES SAS_MW00135</t>
  </si>
  <si>
    <t>SOAIN SOFTWARE ASSOCIATES SAS_MW00136</t>
  </si>
  <si>
    <t>SOAIN SOFTWARE ASSOCIATES SAS_MW00137</t>
  </si>
  <si>
    <t>SOAIN SOFTWARE ASSOCIATES SAS_MW00138</t>
  </si>
  <si>
    <t>SOAIN SOFTWARE ASSOCIATES SAS_MW00139</t>
  </si>
  <si>
    <t>SOAIN SOFTWARE ASSOCIATES SAS_MW00140</t>
  </si>
  <si>
    <t>SOAIN SOFTWARE ASSOCIATES SAS_MW00141</t>
  </si>
  <si>
    <t>SOAIN SOFTWARE ASSOCIATES SAS_MW00275</t>
  </si>
  <si>
    <t>SOAIN SOFTWARE ASSOCIATES SAS_MW00276</t>
  </si>
  <si>
    <t>SOAIN SOFTWARE ASSOCIATES SAS_MW00277</t>
  </si>
  <si>
    <t>SOAIN SOFTWARE ASSOCIATES SAS_MW00278</t>
  </si>
  <si>
    <t>SOAIN SOFTWARE ASSOCIATES SAS_MW00279</t>
  </si>
  <si>
    <t>SOAIN SOFTWARE ASSOCIATES SAS_MW00280</t>
  </si>
  <si>
    <t>SOAIN SOFTWARE ASSOCIATES SAS_MW00311</t>
  </si>
  <si>
    <t>SOAIN SOFTWARE ASSOCIATES SAS_MW00312</t>
  </si>
  <si>
    <t>SOAIN SOFTWARE ASSOCIATES SAS_MW00313</t>
  </si>
  <si>
    <t>SOAIN SOFTWARE ASSOCIATES SAS_MW00314</t>
  </si>
  <si>
    <t>SOAIN SOFTWARE ASSOCIATES SAS_MW00315</t>
  </si>
  <si>
    <t>SOAIN SOFTWARE ASSOCIATES SAS_MW00316</t>
  </si>
  <si>
    <t>SOAIN SOFTWARE ASSOCIATES SAS_MW00324</t>
  </si>
  <si>
    <t>SOAIN SOFTWARE ASSOCIATES SAS_MW00325</t>
  </si>
  <si>
    <t>SOAIN SOFTWARE ASSOCIATES SAS_MW00326</t>
  </si>
  <si>
    <t>SOAIN SOFTWARE ASSOCIATES SAS_MW00327</t>
  </si>
  <si>
    <t>SOAIN SOFTWARE ASSOCIATES SAS_MW00361</t>
  </si>
  <si>
    <t>SOAIN SOFTWARE ASSOCIATES SAS_MW00362</t>
  </si>
  <si>
    <t>SOAIN SOFTWARE ASSOCIATES SAS_MW00363</t>
  </si>
  <si>
    <t>SOAIN SOFTWARE ASSOCIATES SAS_MW00364</t>
  </si>
  <si>
    <t>SOAIN SOFTWARE ASSOCIATES SAS_MW00365</t>
  </si>
  <si>
    <t>SOAIN SOFTWARE ASSOCIATES SAS_MW00366</t>
  </si>
  <si>
    <t>SOAIN SOFTWARE ASSOCIATES SAS_MW00421</t>
  </si>
  <si>
    <t>SOAIN SOFTWARE ASSOCIATES SAS_MW00422</t>
  </si>
  <si>
    <t>SOAIN SOFTWARE ASSOCIATES SAS_MW00424</t>
  </si>
  <si>
    <t>SOAIN SOFTWARE ASSOCIATES SAS_MW00425</t>
  </si>
  <si>
    <t>SOAIN SOFTWARE ASSOCIATES SAS_MW00426</t>
  </si>
  <si>
    <t>SOAIN SOFTWARE ASSOCIATES SAS_MW00427</t>
  </si>
  <si>
    <t>SOAIN SOFTWARE ASSOCIATES SAS_MW00428</t>
  </si>
  <si>
    <t>SOAIN SOFTWARE ASSOCIATES SAS_MW00429</t>
  </si>
  <si>
    <t>SOAIN SOFTWARE ASSOCIATES SAS_MW00448</t>
  </si>
  <si>
    <t>SOAIN SOFTWARE ASSOCIATES SAS_MW00449</t>
  </si>
  <si>
    <t>SOAIN SOFTWARE ASSOCIATES SAS_MW00450</t>
  </si>
  <si>
    <t>SOAIN SOFTWARE ASSOCIATES SAS_MW00451</t>
  </si>
  <si>
    <t>SOAIN SOFTWARE ASSOCIATES SAS_MW00452</t>
  </si>
  <si>
    <t>SOAIN SOFTWARE ASSOCIATES SAS_MW00453</t>
  </si>
  <si>
    <t>SOAIN SOFTWARE ASSOCIATES SAS_MW00558</t>
  </si>
  <si>
    <t>SOAIN SOFTWARE ASSOCIATES SAS_MW00559</t>
  </si>
  <si>
    <t>SOAIN SOFTWARE ASSOCIATES SAS_MW00560</t>
  </si>
  <si>
    <t>SOAIN SOFTWARE ASSOCIATES SAS_MW00561</t>
  </si>
  <si>
    <t>SOAIN SOFTWARE ASSOCIATES SAS_MW00562</t>
  </si>
  <si>
    <t>SOAIN SOFTWARE ASSOCIATES SAS_MW00563</t>
  </si>
  <si>
    <t>SOAIN SOFTWARE ASSOCIATES SAS_MW00564</t>
  </si>
  <si>
    <t>SOAIN SOFTWARE ASSOCIATES SAS_MW00565</t>
  </si>
  <si>
    <t>SOAIN SOFTWARE ASSOCIATES SAS_MW00566</t>
  </si>
  <si>
    <t>SOAIN SOFTWARE ASSOCIATES SAS_MW00567</t>
  </si>
  <si>
    <t>SOAIN SOFTWARE ASSOCIATES SAS_MW00568</t>
  </si>
  <si>
    <t>SOAIN SOFTWARE ASSOCIATES SAS_MW00569</t>
  </si>
  <si>
    <t>SOAIN SOFTWARE ASSOCIATES SAS_MW00570</t>
  </si>
  <si>
    <t>SOAIN SOFTWARE ASSOCIATES SAS_MW00571</t>
  </si>
  <si>
    <t>SOAIN SOFTWARE ASSOCIATES SAS_MW00782</t>
  </si>
  <si>
    <t>SOAIN SOFTWARE ASSOCIATES SAS_MW00783</t>
  </si>
  <si>
    <t>SOAIN SOFTWARE ASSOCIATES SAS_MW01382</t>
  </si>
  <si>
    <t>SOAIN SOFTWARE ASSOCIATES SAS_MW01383</t>
  </si>
  <si>
    <t>SOAIN SOFTWARE ASSOCIATES SAS_MW01386</t>
  </si>
  <si>
    <t>SOAIN SOFTWARE ASSOCIATES SAS_MW01387</t>
  </si>
  <si>
    <t>SOAIN SOFTWARE ASSOCIATES SAS_MW01458</t>
  </si>
  <si>
    <t>SOAIN SOFTWARE ASSOCIATES SAS_MW01459</t>
  </si>
  <si>
    <t>SOAIN SOFTWARE ASSOCIATES SAS_MW01460</t>
  </si>
  <si>
    <t>SOAIN SOFTWARE ASSOCIATES SAS_MW01461</t>
  </si>
  <si>
    <t>SOAIN SOFTWARE ASSOCIATES SAS_MW01462</t>
  </si>
  <si>
    <t>SOAIN SOFTWARE ASSOCIATES SAS_MW01465</t>
  </si>
  <si>
    <t>SOAIN SOFTWARE ASSOCIATES SAS_MW0153748</t>
  </si>
  <si>
    <t>SOAIN SOFTWARE ASSOCIATES SAS_MW01540</t>
  </si>
  <si>
    <t>SOAIN SOFTWARE ASSOCIATES SAS_MW01541</t>
  </si>
  <si>
    <t>SOAIN SOFTWARE ASSOCIATES SAS_MW01542</t>
  </si>
  <si>
    <t>SOAIN SOFTWARE ASSOCIATES SAS_MW01543</t>
  </si>
  <si>
    <t>SOAIN SOFTWARE ASSOCIATES SAS_MW01544</t>
  </si>
  <si>
    <t>SOAIN SOFTWARE ASSOCIATES SAS_MW01545</t>
  </si>
  <si>
    <t>SOAIN SOFTWARE ASSOCIATES SAS_MW01546</t>
  </si>
  <si>
    <t>SOAIN SOFTWARE ASSOCIATES SAS_MW01547</t>
  </si>
  <si>
    <t>SOAIN SOFTWARE ASSOCIATES SAS_MW01548</t>
  </si>
  <si>
    <t>SOAIN SOFTWARE ASSOCIATES SAS_MW01549</t>
  </si>
  <si>
    <t>SOAIN SOFTWARE ASSOCIATES SAS_MW01550</t>
  </si>
  <si>
    <t>SOAIN SOFTWARE ASSOCIATES SAS_MW01551</t>
  </si>
  <si>
    <t>SOAIN SOFTWARE ASSOCIATES SAS_MW01552</t>
  </si>
  <si>
    <t>SOAIN SOFTWARE ASSOCIATES SAS_MW01553</t>
  </si>
  <si>
    <t>SOAIN SOFTWARE ASSOCIATES SAS_MW01554</t>
  </si>
  <si>
    <t>SOAIN SOFTWARE ASSOCIATES SAS_MW01555</t>
  </si>
  <si>
    <t>SOAIN SOFTWARE ASSOCIATES SAS_MW01556</t>
  </si>
  <si>
    <t>SOAIN SOFTWARE ASSOCIATES SAS_MW01557</t>
  </si>
  <si>
    <t>SOAIN SOFTWARE ASSOCIATES SAS_MW01558</t>
  </si>
  <si>
    <t>SOAIN SOFTWARE ASSOCIATES SAS_MW01559</t>
  </si>
  <si>
    <t>SOAIN SOFTWARE ASSOCIATES SAS_MW01560</t>
  </si>
  <si>
    <t>SOAIN SOFTWARE ASSOCIATES SAS_MW01561</t>
  </si>
  <si>
    <t>SOAIN SOFTWARE ASSOCIATES SAS_MW01562</t>
  </si>
  <si>
    <t>SOAIN SOFTWARE ASSOCIATES SAS_MW01563</t>
  </si>
  <si>
    <t>SOAIN SOFTWARE ASSOCIATES SAS_MW01615</t>
  </si>
  <si>
    <t>SOAIN SOFTWARE ASSOCIATES SAS_MW0161758</t>
  </si>
  <si>
    <t>SOAIN SOFTWARE ASSOCIATES SAS_MW01621</t>
  </si>
  <si>
    <t>SOAIN SOFTWARE ASSOCIATES SAS_MW01622</t>
  </si>
  <si>
    <t>SOAIN SOFTWARE ASSOCIATES SAS_MW0164296</t>
  </si>
  <si>
    <t>SOAIN SOFTWARE ASSOCIATES SAS_MW01659</t>
  </si>
  <si>
    <t>SOAIN SOFTWARE ASSOCIATES SAS_MW01660</t>
  </si>
  <si>
    <t>SOAIN SOFTWARE ASSOCIATES SAS_MW01699</t>
  </si>
  <si>
    <t>SOAIN SOFTWARE ASSOCIATES SAS_MW01700</t>
  </si>
  <si>
    <t>SOAIN SOFTWARE ASSOCIATES SAS_MW01787</t>
  </si>
  <si>
    <t>SOAIN SOFTWARE ASSOCIATES SAS_MW01788</t>
  </si>
  <si>
    <t>SOAIN SOFTWARE ASSOCIATES SAS_MW01791</t>
  </si>
  <si>
    <t>SOAIN SOFTWARE ASSOCIATES SAS_MW01792</t>
  </si>
  <si>
    <t>SOAIN SOFTWARE ASSOCIATES SAS_MW01802</t>
  </si>
  <si>
    <t>SOAIN SOFTWARE ASSOCIATES SAS_MW01803</t>
  </si>
  <si>
    <t>SOAIN SOFTWARE ASSOCIATES SAS_MW01806</t>
  </si>
  <si>
    <t>SOAIN SOFTWARE ASSOCIATES SAS_MW01807</t>
  </si>
  <si>
    <t>SOAIN SOFTWARE ASSOCIATES SAS_MW01849</t>
  </si>
  <si>
    <t>SOAIN SOFTWARE ASSOCIATES SAS_MW01850</t>
  </si>
  <si>
    <t>SOAIN SOFTWARE ASSOCIATES SAS_MW01851</t>
  </si>
  <si>
    <t>SOAIN SOFTWARE ASSOCIATES SAS_MW01852</t>
  </si>
  <si>
    <t>SOAIN SOFTWARE ASSOCIATES SAS_MW01853</t>
  </si>
  <si>
    <t>SOAIN SOFTWARE ASSOCIATES SAS_MW01855</t>
  </si>
  <si>
    <t>SOAIN SOFTWARE ASSOCIATES SAS_MW01863</t>
  </si>
  <si>
    <t>SOAIN SOFTWARE ASSOCIATES SAS_MW01864</t>
  </si>
  <si>
    <t>SOAIN SOFTWARE ASSOCIATES SAS_MW01867</t>
  </si>
  <si>
    <t>SOAIN SOFTWARE ASSOCIATES SAS_MW01868</t>
  </si>
  <si>
    <t>SOAIN SOFTWARE ASSOCIATES SAS_MW0186831</t>
  </si>
  <si>
    <t>SOAIN SOFTWARE ASSOCIATES SAS_MW01871</t>
  </si>
  <si>
    <t>SOAIN SOFTWARE ASSOCIATES SAS_MW01873</t>
  </si>
  <si>
    <t>SOAIN SOFTWARE ASSOCIATES SAS_MW01876</t>
  </si>
  <si>
    <t>SOAIN SOFTWARE ASSOCIATES SAS_MW01877</t>
  </si>
  <si>
    <t>SOAIN SOFTWARE ASSOCIATES SAS_MW01884</t>
  </si>
  <si>
    <t>SOAIN SOFTWARE ASSOCIATES SAS_MW01886</t>
  </si>
  <si>
    <t>SOAIN SOFTWARE ASSOCIATES SAS_MW01889</t>
  </si>
  <si>
    <t>SOAIN SOFTWARE ASSOCIATES SAS_MW01890</t>
  </si>
  <si>
    <t>SOAIN SOFTWARE ASSOCIATES SAS_MW01897</t>
  </si>
  <si>
    <t>SOAIN SOFTWARE ASSOCIATES SAS_MW01898</t>
  </si>
  <si>
    <t>SOAIN SOFTWARE ASSOCIATES SAS_MW01939</t>
  </si>
  <si>
    <t>SOAIN SOFTWARE ASSOCIATES SAS_MW01940</t>
  </si>
  <si>
    <t>SOAIN SOFTWARE ASSOCIATES SAS_MW01941</t>
  </si>
  <si>
    <t>SOAIN SOFTWARE ASSOCIATES SAS_MW01942</t>
  </si>
  <si>
    <t>SOAIN SOFTWARE ASSOCIATES SAS_MW0196814</t>
  </si>
  <si>
    <t>SOAIN SOFTWARE ASSOCIATES SAS_MW01994</t>
  </si>
  <si>
    <t>SOAIN SOFTWARE ASSOCIATES SAS_MW01995</t>
  </si>
  <si>
    <t>SOAIN SOFTWARE ASSOCIATES SAS_MW02000</t>
  </si>
  <si>
    <t>SOAIN SOFTWARE ASSOCIATES SAS_MW02001</t>
  </si>
  <si>
    <t>SOAIN SOFTWARE ASSOCIATES SAS_MW02003</t>
  </si>
  <si>
    <t>SOAIN SOFTWARE ASSOCIATES SAS_MW02005</t>
  </si>
  <si>
    <t>SOAIN SOFTWARE ASSOCIATES SAS_MW02006</t>
  </si>
  <si>
    <t>SOAIN SOFTWARE ASSOCIATES SAS_MW02007</t>
  </si>
  <si>
    <t>SOAIN SOFTWARE ASSOCIATES SAS_MW02091</t>
  </si>
  <si>
    <t>SOAIN SOFTWARE ASSOCIATES SAS_MW02092</t>
  </si>
  <si>
    <t>SOAIN SOFTWARE ASSOCIATES SAS_MW02093</t>
  </si>
  <si>
    <t>SOAIN SOFTWARE ASSOCIATES SAS_MW02094</t>
  </si>
  <si>
    <t>SOAIN SOFTWARE ASSOCIATES SAS_MW02095</t>
  </si>
  <si>
    <t>SOAIN SOFTWARE ASSOCIATES SAS_MW02096</t>
  </si>
  <si>
    <t>SOAIN SOFTWARE ASSOCIATES SAS_MW02101</t>
  </si>
  <si>
    <t>SOAIN SOFTWARE ASSOCIATES SAS_MW02102</t>
  </si>
  <si>
    <t>SOAIN SOFTWARE ASSOCIATES SAS_MW02103</t>
  </si>
  <si>
    <t>SOAIN SOFTWARE ASSOCIATES SAS_MW02104</t>
  </si>
  <si>
    <t>SOAIN SOFTWARE ASSOCIATES SAS_MW02105</t>
  </si>
  <si>
    <t>SOAIN SOFTWARE ASSOCIATES SAS_MW02106</t>
  </si>
  <si>
    <t>SOAIN SOFTWARE ASSOCIATES SAS_MW02159</t>
  </si>
  <si>
    <t>SOAIN SOFTWARE ASSOCIATES SAS_MW02162</t>
  </si>
  <si>
    <t>SOAIN SOFTWARE ASSOCIATES SAS_MW02165</t>
  </si>
  <si>
    <t>SOAIN SOFTWARE ASSOCIATES SAS_MW02166</t>
  </si>
  <si>
    <t>SOAIN SOFTWARE ASSOCIATES SAS_MW02192</t>
  </si>
  <si>
    <t>SOAIN SOFTWARE ASSOCIATES SAS_MW02193</t>
  </si>
  <si>
    <t>SOAIN SOFTWARE ASSOCIATES SAS_MW0222833</t>
  </si>
  <si>
    <t>SOAIN SOFTWARE ASSOCIATES SAS_MW02240</t>
  </si>
  <si>
    <t>SOAIN SOFTWARE ASSOCIATES SAS_MW02241</t>
  </si>
  <si>
    <t>SOAIN SOFTWARE ASSOCIATES SAS_MW02306</t>
  </si>
  <si>
    <t>SOAIN SOFTWARE ASSOCIATES SAS_MW02307</t>
  </si>
  <si>
    <t>SOAIN SOFTWARE ASSOCIATES SAS_MW02308</t>
  </si>
  <si>
    <t>SOAIN SOFTWARE ASSOCIATES SAS_MW02309</t>
  </si>
  <si>
    <t>SOAIN SOFTWARE ASSOCIATES SAS_MW0232248</t>
  </si>
  <si>
    <t>SOAIN SOFTWARE ASSOCIATES SAS_MW02404</t>
  </si>
  <si>
    <t>SOAIN SOFTWARE ASSOCIATES SAS_MW02405</t>
  </si>
  <si>
    <t>SOAIN SOFTWARE ASSOCIATES SAS_MW02450</t>
  </si>
  <si>
    <t>SOAIN SOFTWARE ASSOCIATES SAS_MW02479</t>
  </si>
  <si>
    <t>SOAIN SOFTWARE ASSOCIATES SAS_MW02480</t>
  </si>
  <si>
    <t>SOAIN SOFTWARE ASSOCIATES SAS_MW02482</t>
  </si>
  <si>
    <t>SOAIN SOFTWARE ASSOCIATES SAS_MW02483</t>
  </si>
  <si>
    <t>SOAIN SOFTWARE ASSOCIATES SAS_MW02484</t>
  </si>
  <si>
    <t>SOAIN SOFTWARE ASSOCIATES SAS_MW02485</t>
  </si>
  <si>
    <t>SOAIN SOFTWARE ASSOCIATES SAS_MW02486</t>
  </si>
  <si>
    <t>SOAIN SOFTWARE ASSOCIATES SAS_MW02487</t>
  </si>
  <si>
    <t>SOAIN SOFTWARE ASSOCIATES SAS_MW02534</t>
  </si>
  <si>
    <t>SOAIN SOFTWARE ASSOCIATES SAS_MW02535</t>
  </si>
  <si>
    <t>SOAIN SOFTWARE ASSOCIATES SAS_MW02537</t>
  </si>
  <si>
    <t>SOAIN SOFTWARE ASSOCIATES SAS_MW02538</t>
  </si>
  <si>
    <t>SOAIN SOFTWARE ASSOCIATES SAS_MW02539</t>
  </si>
  <si>
    <t>SOAIN SOFTWARE ASSOCIATES SAS_MW02562</t>
  </si>
  <si>
    <t>SOAIN SOFTWARE ASSOCIATES SAS_MW02563</t>
  </si>
  <si>
    <t>SOAIN SOFTWARE ASSOCIATES SAS_MW02577</t>
  </si>
  <si>
    <t>SOAIN SOFTWARE ASSOCIATES SAS_MW0257747</t>
  </si>
  <si>
    <t>SOAIN SOFTWARE ASSOCIATES SAS_MW02581</t>
  </si>
  <si>
    <t>SOAIN SOFTWARE ASSOCIATES SAS_MW02585</t>
  </si>
  <si>
    <t>SOAIN SOFTWARE ASSOCIATES SAS_MW02612</t>
  </si>
  <si>
    <t>SOAIN SOFTWARE ASSOCIATES SAS_MW02613</t>
  </si>
  <si>
    <t>SOAIN SOFTWARE ASSOCIATES SAS_MW02614</t>
  </si>
  <si>
    <t>SOAIN SOFTWARE ASSOCIATES SAS_MW02615</t>
  </si>
  <si>
    <t>SOAIN SOFTWARE ASSOCIATES SAS_MW02636</t>
  </si>
  <si>
    <t>SOAIN SOFTWARE ASSOCIATES SAS_MW02637</t>
  </si>
  <si>
    <t>SOAIN SOFTWARE ASSOCIATES SAS_MW02638</t>
  </si>
  <si>
    <t>SOAIN SOFTWARE ASSOCIATES SAS_MW02639</t>
  </si>
  <si>
    <t>SOAIN SOFTWARE ASSOCIATES SAS_MW02640</t>
  </si>
  <si>
    <t>SOAIN SOFTWARE ASSOCIATES SAS_MW02641</t>
  </si>
  <si>
    <t>SOAIN SOFTWARE ASSOCIATES SAS_MW02642</t>
  </si>
  <si>
    <t>SOAIN SOFTWARE ASSOCIATES SAS_MW02643</t>
  </si>
  <si>
    <t>SOAIN SOFTWARE ASSOCIATES SAS_MW02644</t>
  </si>
  <si>
    <t>SOAIN SOFTWARE ASSOCIATES SAS_MW02645</t>
  </si>
  <si>
    <t>SOAIN SOFTWARE ASSOCIATES SAS_MW02646</t>
  </si>
  <si>
    <t>SOAIN SOFTWARE ASSOCIATES SAS_MW02647</t>
  </si>
  <si>
    <t>SOAIN SOFTWARE ASSOCIATES SAS_MW02648</t>
  </si>
  <si>
    <t>SOAIN SOFTWARE ASSOCIATES SAS_MW02649</t>
  </si>
  <si>
    <t>SOAIN SOFTWARE ASSOCIATES SAS_MW02701</t>
  </si>
  <si>
    <t>SOAIN SOFTWARE ASSOCIATES SAS_MW0290056</t>
  </si>
  <si>
    <t>SOAIN SOFTWARE ASSOCIATES SAS_MW02946</t>
  </si>
  <si>
    <t>SOAIN SOFTWARE ASSOCIATES SAS_MW03199</t>
  </si>
  <si>
    <t>SOAIN SOFTWARE ASSOCIATES SAS_MW03206</t>
  </si>
  <si>
    <t>SOAIN SOFTWARE ASSOCIATES SAS_MW03207</t>
  </si>
  <si>
    <t>SOAIN SOFTWARE ASSOCIATES SAS_MW03210</t>
  </si>
  <si>
    <t>SOAIN SOFTWARE ASSOCIATES SAS_MW03211</t>
  </si>
  <si>
    <t>SOAIN SOFTWARE ASSOCIATES SAS_MW03318</t>
  </si>
  <si>
    <t>SOAIN SOFTWARE ASSOCIATES SAS_MW03319</t>
  </si>
  <si>
    <t>SOAIN SOFTWARE ASSOCIATES SAS_MW03326</t>
  </si>
  <si>
    <t>SOAIN SOFTWARE ASSOCIATES SAS_MW03327</t>
  </si>
  <si>
    <t>SOAIN SOFTWARE ASSOCIATES SAS_MW03342</t>
  </si>
  <si>
    <t>SOAIN SOFTWARE ASSOCIATES SAS_MW03343</t>
  </si>
  <si>
    <t>SOAIN SOFTWARE ASSOCIATES SAS_MW03358</t>
  </si>
  <si>
    <t>SOAIN SOFTWARE ASSOCIATES SAS_MW03359</t>
  </si>
  <si>
    <t>SOAIN SOFTWARE ASSOCIATES SAS_MW03362</t>
  </si>
  <si>
    <t>SOAIN SOFTWARE ASSOCIATES SAS_MW03363</t>
  </si>
  <si>
    <t>SOAIN SOFTWARE ASSOCIATES SAS_MW03460</t>
  </si>
  <si>
    <t>SOAIN SOFTWARE ASSOCIATES SAS_MW03506</t>
  </si>
  <si>
    <t>SOAIN SOFTWARE ASSOCIATES SAS_MW03507</t>
  </si>
  <si>
    <t>SOAIN SOFTWARE ASSOCIATES SAS_MW03510</t>
  </si>
  <si>
    <t>SOAIN SOFTWARE ASSOCIATES SAS_MW03511</t>
  </si>
  <si>
    <t>SOAIN SOFTWARE ASSOCIATES SAS_MW03529</t>
  </si>
  <si>
    <t>SOAIN SOFTWARE ASSOCIATES SAS_MW03530</t>
  </si>
  <si>
    <t>SOAIN SOFTWARE ASSOCIATES SAS_MW03561</t>
  </si>
  <si>
    <t>SOAIN SOFTWARE ASSOCIATES SAS_MW03562</t>
  </si>
  <si>
    <t>SOAIN SOFTWARE ASSOCIATES SAS_MW03738</t>
  </si>
  <si>
    <t>SOAIN SOFTWARE ASSOCIATES SAS_MW03739</t>
  </si>
  <si>
    <t>SOAIN SOFTWARE ASSOCIATES SAS_MW03746</t>
  </si>
  <si>
    <t>SOAIN SOFTWARE ASSOCIATES SAS_MW03747</t>
  </si>
  <si>
    <t>SOAIN SOFTWARE ASSOCIATES SAS_MW03750</t>
  </si>
  <si>
    <t>SOAIN SOFTWARE ASSOCIATES SAS_MW03751</t>
  </si>
  <si>
    <t>SOAIN SOFTWARE ASSOCIATES SAS_MW03777</t>
  </si>
  <si>
    <t>SOAIN SOFTWARE ASSOCIATES SAS_MW03778</t>
  </si>
  <si>
    <t>SOAIN SOFTWARE ASSOCIATES SAS_MW03801</t>
  </si>
  <si>
    <t>SOAIN SOFTWARE ASSOCIATES SAS_MW03802</t>
  </si>
  <si>
    <t>SOAIN SOFTWARE ASSOCIATES SAS_MW03815</t>
  </si>
  <si>
    <t>SOAIN SOFTWARE ASSOCIATES SAS_MW03816</t>
  </si>
  <si>
    <t>SOAIN SOFTWARE ASSOCIATES SAS_MW03856</t>
  </si>
  <si>
    <t>SOAIN SOFTWARE ASSOCIATES SAS_MW03857</t>
  </si>
  <si>
    <t>SOAIN SOFTWARE ASSOCIATES SAS_MW03860</t>
  </si>
  <si>
    <t>SOAIN SOFTWARE ASSOCIATES SAS_MW03861</t>
  </si>
  <si>
    <t>SOAIN SOFTWARE ASSOCIATES SAS_MW03864</t>
  </si>
  <si>
    <t>SOAIN SOFTWARE ASSOCIATES SAS_MW03865</t>
  </si>
  <si>
    <t>SOAIN SOFTWARE ASSOCIATES SAS_MW03868</t>
  </si>
  <si>
    <t>SOAIN SOFTWARE ASSOCIATES SAS_MW03869</t>
  </si>
  <si>
    <t>SOAIN SOFTWARE ASSOCIATES SAS_MW03880</t>
  </si>
  <si>
    <t>SOAIN SOFTWARE ASSOCIATES SAS_MW03881</t>
  </si>
  <si>
    <t>SOAIN SOFTWARE ASSOCIATES SAS_MW03884</t>
  </si>
  <si>
    <t>SOAIN SOFTWARE ASSOCIATES SAS_MW03885</t>
  </si>
  <si>
    <t>SOAIN SOFTWARE ASSOCIATES SAS_MW03986</t>
  </si>
  <si>
    <t>SOAIN SOFTWARE ASSOCIATES SAS_MW03987</t>
  </si>
  <si>
    <t>SOAIN SOFTWARE ASSOCIATES SAS_MW03994</t>
  </si>
  <si>
    <t>SOAIN SOFTWARE ASSOCIATES SAS_MW03995</t>
  </si>
  <si>
    <t>SOAIN SOFTWARE ASSOCIATES SAS_MW03998</t>
  </si>
  <si>
    <t>SOAIN SOFTWARE ASSOCIATES SAS_MW03999</t>
  </si>
  <si>
    <t>SOAIN SOFTWARE ASSOCIATES SAS_MW04106</t>
  </si>
  <si>
    <t>SOAIN SOFTWARE ASSOCIATES SAS_MW04107</t>
  </si>
  <si>
    <t>SOAIN SOFTWARE ASSOCIATES SAS_MW04116</t>
  </si>
  <si>
    <t>SOAIN SOFTWARE ASSOCIATES SAS_MW04117</t>
  </si>
  <si>
    <t>SOAIN SOFTWARE ASSOCIATES SAS_MW04118</t>
  </si>
  <si>
    <t>SOAIN SOFTWARE ASSOCIATES SAS_MW04119</t>
  </si>
  <si>
    <t>SOAIN SOFTWARE ASSOCIATES SAS_MW04120</t>
  </si>
  <si>
    <t>SOAIN SOFTWARE ASSOCIATES SAS_MW04121</t>
  </si>
  <si>
    <t>SOAIN SOFTWARE ASSOCIATES SAS_MW04122</t>
  </si>
  <si>
    <t>SOAIN SOFTWARE ASSOCIATES SAS_MW04123</t>
  </si>
  <si>
    <t>SOAIN SOFTWARE ASSOCIATES SAS_MW04125</t>
  </si>
  <si>
    <t>SOAIN SOFTWARE ASSOCIATES SAS_MW04126</t>
  </si>
  <si>
    <t>SOAIN SOFTWARE ASSOCIATES SAS_MW04171</t>
  </si>
  <si>
    <t>SOAIN SOFTWARE ASSOCIATES SAS_MW04172</t>
  </si>
  <si>
    <t>SOAIN SOFTWARE ASSOCIATES SAS_MW04222</t>
  </si>
  <si>
    <t>SOAIN SOFTWARE ASSOCIATES SAS_MW04223</t>
  </si>
  <si>
    <t>SOAIN SOFTWARE ASSOCIATES SAS_MW04253</t>
  </si>
  <si>
    <t>SOAIN SOFTWARE ASSOCIATES SAS_MW04254</t>
  </si>
  <si>
    <t>SOAIN SOFTWARE ASSOCIATES SAS_MW04273</t>
  </si>
  <si>
    <t>SOAIN SOFTWARE ASSOCIATES SAS_MW04274</t>
  </si>
  <si>
    <t>SOAIN SOFTWARE ASSOCIATES SAS_MW04293</t>
  </si>
  <si>
    <t>SOAIN SOFTWARE ASSOCIATES SAS_MW04294</t>
  </si>
  <si>
    <t>SOAIN SOFTWARE ASSOCIATES SAS_MW04330</t>
  </si>
  <si>
    <t>SOAIN SOFTWARE ASSOCIATES SAS_MW04331</t>
  </si>
  <si>
    <t>SOAIN SOFTWARE ASSOCIATES SAS_MW04332</t>
  </si>
  <si>
    <t>SOAIN SOFTWARE ASSOCIATES SAS_MW04333</t>
  </si>
  <si>
    <t>SOAIN SOFTWARE ASSOCIATES SAS_MW04346</t>
  </si>
  <si>
    <t>SOAIN SOFTWARE ASSOCIATES SAS_MW04347</t>
  </si>
  <si>
    <t>SOAIN SOFTWARE ASSOCIATES SAS_MW04348</t>
  </si>
  <si>
    <t>SOAIN SOFTWARE ASSOCIATES SAS_MW04349</t>
  </si>
  <si>
    <t>SOAIN SOFTWARE ASSOCIATES SAS_MW04365</t>
  </si>
  <si>
    <t>SOAIN SOFTWARE ASSOCIATES SAS_MW04366</t>
  </si>
  <si>
    <t>SOAIN SOFTWARE ASSOCIATES SAS_MW04379</t>
  </si>
  <si>
    <t>SOAIN SOFTWARE ASSOCIATES SAS_MW04380</t>
  </si>
  <si>
    <t>SOAIN SOFTWARE ASSOCIATES SAS_MW04396</t>
  </si>
  <si>
    <t>SOAIN SOFTWARE ASSOCIATES SAS_MW04397</t>
  </si>
  <si>
    <t>SOAIN SOFTWARE ASSOCIATES SAS_MW04428</t>
  </si>
  <si>
    <t>SOAIN SOFTWARE ASSOCIATES SAS_MW04429</t>
  </si>
  <si>
    <t>SOAIN SOFTWARE ASSOCIATES SAS_MW04468</t>
  </si>
  <si>
    <t>SOAIN SOFTWARE ASSOCIATES SAS_MW04469</t>
  </si>
  <si>
    <t>SOAIN SOFTWARE ASSOCIATES SAS_MW04470</t>
  </si>
  <si>
    <t>SOAIN SOFTWARE ASSOCIATES SAS_MW04471</t>
  </si>
  <si>
    <t>SOAIN SOFTWARE ASSOCIATES SAS_MW04472</t>
  </si>
  <si>
    <t>SOAIN SOFTWARE ASSOCIATES SAS_MW04473</t>
  </si>
  <si>
    <t>SOAIN SOFTWARE ASSOCIATES SAS_MW04496</t>
  </si>
  <si>
    <t>SOAIN SOFTWARE ASSOCIATES SAS_MW04497</t>
  </si>
  <si>
    <t>SOAIN SOFTWARE ASSOCIATES SAS_MW04508</t>
  </si>
  <si>
    <t>SOAIN SOFTWARE ASSOCIATES SAS_MW04509</t>
  </si>
  <si>
    <t>SOAIN SOFTWARE ASSOCIATES SAS_MW04618</t>
  </si>
  <si>
    <t>SOAIN SOFTWARE ASSOCIATES SAS_MW04619</t>
  </si>
  <si>
    <t>SOAIN SOFTWARE ASSOCIATES SAS_MW04620</t>
  </si>
  <si>
    <t>SOAIN SOFTWARE ASSOCIATES SAS_MW04621</t>
  </si>
  <si>
    <t>SOAIN SOFTWARE ASSOCIATES SAS_MW04750</t>
  </si>
  <si>
    <t>SOAIN SOFTWARE ASSOCIATES SAS_MW04751</t>
  </si>
  <si>
    <t>SOAIN SOFTWARE ASSOCIATES SAS_MW04752</t>
  </si>
  <si>
    <t>SOAIN SOFTWARE ASSOCIATES SAS_MW04753</t>
  </si>
  <si>
    <t>SOAIN SOFTWARE ASSOCIATES SAS_MW04771</t>
  </si>
  <si>
    <t>SOAIN SOFTWARE ASSOCIATES SAS_MW04772</t>
  </si>
  <si>
    <t>SOAIN SOFTWARE ASSOCIATES SAS_MW04773</t>
  </si>
  <si>
    <t>SOAIN SOFTWARE ASSOCIATES SAS_MW04774</t>
  </si>
  <si>
    <t>SOAIN SOFTWARE ASSOCIATES SAS_MW04783</t>
  </si>
  <si>
    <t>SOAIN SOFTWARE ASSOCIATES SAS_MW04784</t>
  </si>
  <si>
    <t>SOAIN SOFTWARE ASSOCIATES SAS_MW04785</t>
  </si>
  <si>
    <t>SOAIN SOFTWARE ASSOCIATES SAS_MW04786</t>
  </si>
  <si>
    <t>SOAIN SOFTWARE ASSOCIATES SAS_MW04787</t>
  </si>
  <si>
    <t>SOAIN SOFTWARE ASSOCIATES SAS_MW04788</t>
  </si>
  <si>
    <t>SOAIN SOFTWARE ASSOCIATES SAS_MW0906233</t>
  </si>
  <si>
    <t>SOAIN SOFTWARE ASSOCIATES SAS_MW0929366</t>
  </si>
  <si>
    <t>SOAIN SOFTWARE ASSOCIATES SAS_MW0933197</t>
  </si>
  <si>
    <t>SOAIN SOFTWARE ASSOCIATES SAS_MW0935445</t>
  </si>
  <si>
    <t>SOAIN SOFTWARE ASSOCIATES SAS_MW2122821</t>
  </si>
  <si>
    <t>SOAIN SOFTWARE ASSOCIATES SAS_MW2132048</t>
  </si>
  <si>
    <t>SOAIN SOFTWARE ASSOCIATES SAS_MW2162525</t>
  </si>
  <si>
    <t>SOAIN SOFTWARE ASSOCIATES SAS_MW2175102</t>
  </si>
  <si>
    <t>SOAIN SOFTWARE ASSOCIATES SAS_MW2245273</t>
  </si>
  <si>
    <t>SOAIN SOFTWARE ASSOCIATES SAS_MW2250092</t>
  </si>
  <si>
    <t>SOAIN SOFTWARE ASSOCIATES SAS_MW2254895</t>
  </si>
  <si>
    <t>SOAIN SOFTWARE ASSOCIATES SAS_MW2257476</t>
  </si>
  <si>
    <t>SOAIN SOFTWARE ASSOCIATES SAS_MW2300217</t>
  </si>
  <si>
    <t>SOAIN SOFTWARE ASSOCIATES SAS_MW2300282</t>
  </si>
  <si>
    <t>SOAIN SOFTWARE ASSOCIATES SAS_MW2315603</t>
  </si>
  <si>
    <t>SOAIN SOFTWARE ASSOCIATES SAS_MW2399076</t>
  </si>
  <si>
    <t>SOAIN SOFTWARE ASSOCIATES SAS_MW2609165</t>
  </si>
  <si>
    <t>SOAIN SOFTWARE ASSOCIATES SAS_MW2625234</t>
  </si>
  <si>
    <t>SOAIN SOFTWARE ASSOCIATES SAS_MW2636770</t>
  </si>
  <si>
    <t>SOAIN SOFTWARE ASSOCIATES SAS_MW2689800</t>
  </si>
  <si>
    <t>SOAIN SOFTWARE ASSOCIATES SAS_RH00001</t>
  </si>
  <si>
    <t>SOAIN SOFTWARE ASSOCIATES SAS_RH00002</t>
  </si>
  <si>
    <t>SOAIN SOFTWARE ASSOCIATES SAS_RH00003</t>
  </si>
  <si>
    <t>SOAIN SOFTWARE ASSOCIATES SAS_RH00004</t>
  </si>
  <si>
    <t>SOAIN SOFTWARE ASSOCIATES SAS_RH00005</t>
  </si>
  <si>
    <t>SOAIN SOFTWARE ASSOCIATES SAS_RH00005F3</t>
  </si>
  <si>
    <t>SOAIN SOFTWARE ASSOCIATES SAS_RH00006</t>
  </si>
  <si>
    <t>SOAIN SOFTWARE ASSOCIATES SAS_RH00007</t>
  </si>
  <si>
    <t>SOAIN SOFTWARE ASSOCIATES SAS_RH00008</t>
  </si>
  <si>
    <t>SOAIN SOFTWARE ASSOCIATES SAS_RH00009</t>
  </si>
  <si>
    <t>SOAIN SOFTWARE ASSOCIATES SAS_RH00010</t>
  </si>
  <si>
    <t>SOAIN SOFTWARE ASSOCIATES SAS_RH00025</t>
  </si>
  <si>
    <t>SOAIN SOFTWARE ASSOCIATES SAS_RH00030</t>
  </si>
  <si>
    <t>SOAIN SOFTWARE ASSOCIATES SAS_RH00031</t>
  </si>
  <si>
    <t>SOAIN SOFTWARE ASSOCIATES SAS_RH00032</t>
  </si>
  <si>
    <t>SOAIN SOFTWARE ASSOCIATES SAS_RH00059</t>
  </si>
  <si>
    <t>SOAIN SOFTWARE ASSOCIATES SAS_RH00060</t>
  </si>
  <si>
    <t>SOAIN SOFTWARE ASSOCIATES SAS_RH00061</t>
  </si>
  <si>
    <t>SOAIN SOFTWARE ASSOCIATES SAS_RH00148</t>
  </si>
  <si>
    <t>SOAIN SOFTWARE ASSOCIATES SAS_RH00149</t>
  </si>
  <si>
    <t>SOAIN SOFTWARE ASSOCIATES SAS_RH00150</t>
  </si>
  <si>
    <t>SOAIN SOFTWARE ASSOCIATES SAS_RH00151</t>
  </si>
  <si>
    <t>SOAIN SOFTWARE ASSOCIATES SAS_RH00152</t>
  </si>
  <si>
    <t>SOAIN SOFTWARE ASSOCIATES SAS_RH00153</t>
  </si>
  <si>
    <t>SOAIN SOFTWARE ASSOCIATES SAS_RH00154</t>
  </si>
  <si>
    <t>SOAIN SOFTWARE ASSOCIATES SAS_RH00155</t>
  </si>
  <si>
    <t>SOAIN SOFTWARE ASSOCIATES SAS_RH00270</t>
  </si>
  <si>
    <t>SOAIN SOFTWARE ASSOCIATES SAS_RH00271</t>
  </si>
  <si>
    <t>SOAIN SOFTWARE ASSOCIATES SAS_RH00284</t>
  </si>
  <si>
    <t>SOAIN SOFTWARE ASSOCIATES SAS_RH00285</t>
  </si>
  <si>
    <t>SOAIN SOFTWARE ASSOCIATES SAS_RH00286</t>
  </si>
  <si>
    <t>SOAIN SOFTWARE ASSOCIATES SAS_RH00287</t>
  </si>
  <si>
    <t>SOAIN SOFTWARE ASSOCIATES SAS_RH00508</t>
  </si>
  <si>
    <t>SOAIN SOFTWARE ASSOCIATES SAS_RH00555</t>
  </si>
  <si>
    <t>SOAIN SOFTWARE ASSOCIATES SAS_RH00556</t>
  </si>
  <si>
    <t>SOAIN SOFTWARE ASSOCIATES SAS_RH00557</t>
  </si>
  <si>
    <t>SOAIN SOFTWARE ASSOCIATES SAS_RH00558</t>
  </si>
  <si>
    <t>SOAIN SOFTWARE ASSOCIATES SAS_RH00559</t>
  </si>
  <si>
    <t>SOAIN SOFTWARE ASSOCIATES SAS_RH00560</t>
  </si>
  <si>
    <t>SOAIN SOFTWARE ASSOCIATES SAS_RH00561</t>
  </si>
  <si>
    <t>SOAIN SOFTWARE ASSOCIATES SAS_RH00573</t>
  </si>
  <si>
    <t>SOAIN SOFTWARE ASSOCIATES SAS_RH00574</t>
  </si>
  <si>
    <t>SOAIN SOFTWARE ASSOCIATES SAS_RH00575</t>
  </si>
  <si>
    <t>SOAIN SOFTWARE ASSOCIATES SAS_RH00583</t>
  </si>
  <si>
    <t>SOAIN SOFTWARE ASSOCIATES SAS_RH00584</t>
  </si>
  <si>
    <t>SOAIN SOFTWARE ASSOCIATES SAS_RH00585</t>
  </si>
  <si>
    <t>SOAIN SOFTWARE ASSOCIATES SAS_RH00586</t>
  </si>
  <si>
    <t>SOAIN SOFTWARE ASSOCIATES SAS_RH00587</t>
  </si>
  <si>
    <t>SOAIN SOFTWARE ASSOCIATES SAS_RH00592</t>
  </si>
  <si>
    <t>SOAIN SOFTWARE ASSOCIATES SAS_RH00640</t>
  </si>
  <si>
    <t>SOAIN SOFTWARE ASSOCIATES SAS_RH00641</t>
  </si>
  <si>
    <t>SOAIN SOFTWARE ASSOCIATES SAS_RH00642</t>
  </si>
  <si>
    <t>SOAIN SOFTWARE ASSOCIATES SAS_RH00666</t>
  </si>
  <si>
    <t>SOAIN SOFTWARE ASSOCIATES SAS_RH00667</t>
  </si>
  <si>
    <t>SOAIN SOFTWARE ASSOCIATES SAS_RH00732</t>
  </si>
  <si>
    <t>SOAIN SOFTWARE ASSOCIATES SAS_RH00743</t>
  </si>
  <si>
    <t>SOAIN SOFTWARE ASSOCIATES SAS_RH00744</t>
  </si>
  <si>
    <t>SOAIN SOFTWARE ASSOCIATES SAS_RH00749</t>
  </si>
  <si>
    <t>SOAIN SOFTWARE ASSOCIATES SAS_RH00754</t>
  </si>
  <si>
    <t>SOAIN SOFTWARE ASSOCIATES SAS_RH00759</t>
  </si>
  <si>
    <t>SOAIN SOFTWARE ASSOCIATES SAS_RH00760</t>
  </si>
  <si>
    <t>SOAIN SOFTWARE ASSOCIATES SAS_RH00763</t>
  </si>
  <si>
    <t>SOAIN SOFTWARE ASSOCIATES SAS_RH00764</t>
  </si>
  <si>
    <t>SOAIN SOFTWARE ASSOCIATES SAS_RH00767</t>
  </si>
  <si>
    <t>SOAIN SOFTWARE ASSOCIATES SAS_RH00768</t>
  </si>
  <si>
    <t>SOAIN SOFTWARE ASSOCIATES SAS_RH00814</t>
  </si>
  <si>
    <t>SOAIN SOFTWARE ASSOCIATES SAS_RH00815</t>
  </si>
  <si>
    <t>SOAIN SOFTWARE ASSOCIATES SAS_RH00816</t>
  </si>
  <si>
    <t>SOAIN SOFTWARE ASSOCIATES SAS_RH00817</t>
  </si>
  <si>
    <t>SOAIN SOFTWARE ASSOCIATES SAS_RH00885</t>
  </si>
  <si>
    <t>SOAIN SOFTWARE ASSOCIATES SAS_RH00886</t>
  </si>
  <si>
    <t>SOAIN SOFTWARE ASSOCIATES SAS_RH00914</t>
  </si>
  <si>
    <t>SOAIN SOFTWARE ASSOCIATES SAS_RH00915</t>
  </si>
  <si>
    <t>SOAIN SOFTWARE ASSOCIATES SAS_RH00996</t>
  </si>
  <si>
    <t>SOAIN SOFTWARE ASSOCIATES SAS_RH01031</t>
  </si>
  <si>
    <t>SOAIN SOFTWARE ASSOCIATES SAS_RH01032</t>
  </si>
  <si>
    <t>SOAIN SOFTWARE ASSOCIATES SAS_RH01035</t>
  </si>
  <si>
    <t>SOAIN SOFTWARE ASSOCIATES SAS_RH01036</t>
  </si>
  <si>
    <t>SOAIN SOFTWARE ASSOCIATES SAS_RH01129</t>
  </si>
  <si>
    <t>SOAIN SOFTWARE ASSOCIATES SAS_RH01131</t>
  </si>
  <si>
    <t>SOAIN SOFTWARE ASSOCIATES SAS_RH01155</t>
  </si>
  <si>
    <t>SOAIN SOFTWARE ASSOCIATES SAS_RH01156</t>
  </si>
  <si>
    <t>SOAIN SOFTWARE ASSOCIATES SAS_RH01157</t>
  </si>
  <si>
    <t>SOAIN SOFTWARE ASSOCIATES SAS_RH01183</t>
  </si>
  <si>
    <t>SOAIN SOFTWARE ASSOCIATES SAS_RH01185</t>
  </si>
  <si>
    <t>SOAIN SOFTWARE ASSOCIATES SAS_RH01910</t>
  </si>
  <si>
    <t>SOAIN SOFTWARE ASSOCIATES SAS_RH01911</t>
  </si>
  <si>
    <t>SOAIN SOFTWARE ASSOCIATES SAS_RH01912</t>
  </si>
  <si>
    <t>SOAIN SOFTWARE ASSOCIATES SAS_RH01913</t>
  </si>
  <si>
    <t>SOAIN SOFTWARE ASSOCIATES SAS_RH01922</t>
  </si>
  <si>
    <t>SOAIN SOFTWARE ASSOCIATES SAS_RH01923</t>
  </si>
  <si>
    <t>SOAIN SOFTWARE ASSOCIATES SAS_RH01924</t>
  </si>
  <si>
    <t>SOAIN SOFTWARE ASSOCIATES SAS_RH01925</t>
  </si>
  <si>
    <t>SOAIN SOFTWARE ASSOCIATES SAS_RH01934</t>
  </si>
  <si>
    <t>SOAIN SOFTWARE ASSOCIATES SAS_RH01936</t>
  </si>
  <si>
    <t>SOAIN SOFTWARE ASSOCIATES SAS_RH02210</t>
  </si>
  <si>
    <t>SOAIN SOFTWARE ASSOCIATES SAS_RH02212</t>
  </si>
  <si>
    <t>SOAIN SOFTWARE ASSOCIATES SAS_RH02231</t>
  </si>
  <si>
    <t>SOAIN SOFTWARE ASSOCIATES SAS_RH02232</t>
  </si>
  <si>
    <t>SOAIN SOFTWARE ASSOCIATES SAS_RH02359</t>
  </si>
  <si>
    <t>SOAIN SOFTWARE ASSOCIATES SAS_RH02360</t>
  </si>
  <si>
    <t>SOAIN SOFTWARE ASSOCIATES SAS_RH02566</t>
  </si>
  <si>
    <t>SOAIN SOFTWARE ASSOCIATES SAS_RH02567</t>
  </si>
  <si>
    <t>SOAIN SOFTWARE ASSOCIATES SAS_RH02572</t>
  </si>
  <si>
    <t>SOAIN SOFTWARE ASSOCIATES SAS_RH02573</t>
  </si>
  <si>
    <t>SOAIN SOFTWARE ASSOCIATES SAS_RH02574</t>
  </si>
  <si>
    <t>SOAIN SOFTWARE ASSOCIATES SAS_RH02575</t>
  </si>
  <si>
    <t>SOAIN SOFTWARE ASSOCIATES SAS_RH02576</t>
  </si>
  <si>
    <t>SOAIN SOFTWARE ASSOCIATES SAS_RH02577</t>
  </si>
  <si>
    <t>SOAIN SOFTWARE ASSOCIATES SAS_RH02578</t>
  </si>
  <si>
    <t>SOAIN SOFTWARE ASSOCIATES SAS_RH02579</t>
  </si>
  <si>
    <t>SOAIN SOFTWARE ASSOCIATES SAS_RH02580</t>
  </si>
  <si>
    <t>SOAIN SOFTWARE ASSOCIATES SAS_RH02584</t>
  </si>
  <si>
    <t>SOAIN SOFTWARE ASSOCIATES SAS_RH02585</t>
  </si>
  <si>
    <t>SOAIN SOFTWARE ASSOCIATES SAS_RH02586</t>
  </si>
  <si>
    <t>SOAIN SOFTWARE ASSOCIATES SAS_RH02688</t>
  </si>
  <si>
    <t>SOAIN SOFTWARE ASSOCIATES SAS_RH02689</t>
  </si>
  <si>
    <t>SOAIN SOFTWARE ASSOCIATES SAS_RH02710</t>
  </si>
  <si>
    <t>SOAIN SOFTWARE ASSOCIATES SAS_RH02713</t>
  </si>
  <si>
    <t>SOAIN SOFTWARE ASSOCIATES SAS_RH02714</t>
  </si>
  <si>
    <t>SOAIN SOFTWARE ASSOCIATES SAS_RH02752</t>
  </si>
  <si>
    <t>SOAIN SOFTWARE ASSOCIATES SAS_RH02753</t>
  </si>
  <si>
    <t>SOAIN SOFTWARE ASSOCIATES SAS_RH02755</t>
  </si>
  <si>
    <t>SOAIN SOFTWARE ASSOCIATES SAS_RH02756</t>
  </si>
  <si>
    <t>SOAIN SOFTWARE ASSOCIATES SAS_RH02757</t>
  </si>
  <si>
    <t>SOAIN SOFTWARE ASSOCIATES SAS_RH02878</t>
  </si>
  <si>
    <t>SOAIN SOFTWARE ASSOCIATES SAS_RH02879</t>
  </si>
  <si>
    <t>SOAIN SOFTWARE ASSOCIATES SAS_RH02881</t>
  </si>
  <si>
    <t>SOAIN SOFTWARE ASSOCIATES SAS_RH02883</t>
  </si>
  <si>
    <t>SOAIN SOFTWARE ASSOCIATES SAS_RH02902</t>
  </si>
  <si>
    <t>SOAIN SOFTWARE ASSOCIATES SAS_RH02914</t>
  </si>
  <si>
    <t>SOAIN SOFTWARE ASSOCIATES SAS_RH02979</t>
  </si>
  <si>
    <t>SOAIN SOFTWARE ASSOCIATES SAS_RH02980</t>
  </si>
  <si>
    <t>SOAIN SOFTWARE ASSOCIATES SAS_RH02999</t>
  </si>
  <si>
    <t>SOAIN SOFTWARE ASSOCIATES SAS_RH03000</t>
  </si>
  <si>
    <t>SOAIN SOFTWARE ASSOCIATES SAS_RH03001</t>
  </si>
  <si>
    <t>SOAIN SOFTWARE ASSOCIATES SAS_RH03002</t>
  </si>
  <si>
    <t>SOAIN SOFTWARE ASSOCIATES SAS_RH03030</t>
  </si>
  <si>
    <t>SOAIN SOFTWARE ASSOCIATES SAS_RH03031</t>
  </si>
  <si>
    <t>SOAIN SOFTWARE ASSOCIATES SAS_RH03032</t>
  </si>
  <si>
    <t>SOAIN SOFTWARE ASSOCIATES SAS_RH03033</t>
  </si>
  <si>
    <t>SOAIN SOFTWARE ASSOCIATES SAS_RH03034</t>
  </si>
  <si>
    <t>SOAIN SOFTWARE ASSOCIATES SAS_RH03035</t>
  </si>
  <si>
    <t>SOAIN SOFTWARE ASSOCIATES SAS_RH03036</t>
  </si>
  <si>
    <t>SOAIN SOFTWARE ASSOCIATES SAS_RH03037</t>
  </si>
  <si>
    <t>SOAIN SOFTWARE ASSOCIATES SAS_RH03038</t>
  </si>
  <si>
    <t>SOAIN SOFTWARE ASSOCIATES SAS_RH03039</t>
  </si>
  <si>
    <t>SOAIN SOFTWARE ASSOCIATES SAS_RH03040</t>
  </si>
  <si>
    <t>SOAIN SOFTWARE ASSOCIATES SAS_RH03041</t>
  </si>
  <si>
    <t>SOAIN SOFTWARE ASSOCIATES SAS_RH03042</t>
  </si>
  <si>
    <t>SOAIN SOFTWARE ASSOCIATES SAS_RH03043</t>
  </si>
  <si>
    <t>SOAIN SOFTWARE ASSOCIATES SAS_RH03044</t>
  </si>
  <si>
    <t>SOAIN SOFTWARE ASSOCIATES SAS_RH03045</t>
  </si>
  <si>
    <t>SOAIN SOFTWARE ASSOCIATES SAS_RH03046</t>
  </si>
  <si>
    <t>SOAIN SOFTWARE ASSOCIATES SAS_RH03047</t>
  </si>
  <si>
    <t>SOAIN SOFTWARE ASSOCIATES SAS_RH03048</t>
  </si>
  <si>
    <t>SOAIN SOFTWARE ASSOCIATES SAS_RH03049</t>
  </si>
  <si>
    <t>SOAIN SOFTWARE ASSOCIATES SAS_RH03050</t>
  </si>
  <si>
    <t>SOAIN SOFTWARE ASSOCIATES SAS_RH03051</t>
  </si>
  <si>
    <t>SOAIN SOFTWARE ASSOCIATES SAS_RH03052</t>
  </si>
  <si>
    <t>SOAIN SOFTWARE ASSOCIATES SAS_RH03053</t>
  </si>
  <si>
    <t>SOAIN SOFTWARE ASSOCIATES SAS_RH03054</t>
  </si>
  <si>
    <t>SOAIN SOFTWARE ASSOCIATES SAS_RH03055</t>
  </si>
  <si>
    <t>SOAIN SOFTWARE ASSOCIATES SAS_RH03056</t>
  </si>
  <si>
    <t>SOAIN SOFTWARE ASSOCIATES SAS_RH03057</t>
  </si>
  <si>
    <t>SOAIN SOFTWARE ASSOCIATES SAS_RH03058</t>
  </si>
  <si>
    <t>SOAIN SOFTWARE ASSOCIATES SAS_RH03059</t>
  </si>
  <si>
    <t>SOAIN SOFTWARE ASSOCIATES SAS_RH03060</t>
  </si>
  <si>
    <t>SOAIN SOFTWARE ASSOCIATES SAS_RH03061</t>
  </si>
  <si>
    <t>SOAIN SOFTWARE ASSOCIATES SAS_RH0923296</t>
  </si>
  <si>
    <t>SOAIN SOFTWARE ASSOCIATES SAS_RH0958488</t>
  </si>
  <si>
    <t>SOAIN SOFTWARE ASSOCIATES SAS_RH0981731</t>
  </si>
  <si>
    <t>SOAIN SOFTWARE ASSOCIATES SAS_RH0986300</t>
  </si>
  <si>
    <t>SOAIN SOFTWARE ASSOCIATES SAS_RH0990680</t>
  </si>
  <si>
    <t>SOAIN SOFTWARE ASSOCIATES SAS_RH1140233</t>
  </si>
  <si>
    <t>SOAIN SOFTWARE ASSOCIATES SAS_RS00036</t>
  </si>
  <si>
    <t>SOAIN SOFTWARE ASSOCIATES SAS_RS00037</t>
  </si>
  <si>
    <t>SOAIN SOFTWARE ASSOCIATES SAS_RS00038</t>
  </si>
  <si>
    <t>SOAIN SOFTWARE ASSOCIATES SAS_RS00039</t>
  </si>
  <si>
    <t>SOAIN SOFTWARE ASSOCIATES SAS_RS00040</t>
  </si>
  <si>
    <t>SOAIN SOFTWARE ASSOCIATES SAS_RS00041</t>
  </si>
  <si>
    <t>SOAIN SOFTWARE ASSOCIATES SAS_RS00042</t>
  </si>
  <si>
    <t>SOAIN SOFTWARE ASSOCIATES SAS_RS00059</t>
  </si>
  <si>
    <t>SOAIN SOFTWARE ASSOCIATES SAS_RS00060</t>
  </si>
  <si>
    <t>SOAIN SOFTWARE ASSOCIATES SAS_RS00061</t>
  </si>
  <si>
    <t>SOAIN SOFTWARE ASSOCIATES SAS_RS00062</t>
  </si>
  <si>
    <t>SOAIN SOFTWARE ASSOCIATES SAS_RS00063</t>
  </si>
  <si>
    <t>SOAIN SOFTWARE ASSOCIATES SAS_RS00064</t>
  </si>
  <si>
    <t>SOAIN SOFTWARE ASSOCIATES SAS_RS00065</t>
  </si>
  <si>
    <t>SOAIN SOFTWARE ASSOCIATES SAS_RS00082</t>
  </si>
  <si>
    <t>SOAIN SOFTWARE ASSOCIATES SAS_RS00086</t>
  </si>
  <si>
    <t>SOAIN SOFTWARE ASSOCIATES SAS_RS00471</t>
  </si>
  <si>
    <t>SOAIN SOFTWARE ASSOCIATES SAS_RS00472</t>
  </si>
  <si>
    <t>SOAIN SOFTWARE ASSOCIATES SAS_RV00079</t>
  </si>
  <si>
    <t>SOAIN SOFTWARE ASSOCIATES SAS_RV00080</t>
  </si>
  <si>
    <t>SOAIN SOFTWARE ASSOCIATES SAS_SER0812</t>
  </si>
  <si>
    <t>SOAIN SOFTWARE ASSOCIATES SAS_SER0813</t>
  </si>
  <si>
    <t>SOAIN SOFTWARE ASSOCIATES SAS_SER0814</t>
  </si>
  <si>
    <t>SOAIN SOFTWARE ASSOCIATES SAS_SER0815</t>
  </si>
  <si>
    <t>SOAIN SOFTWARE ASSOCIATES SAS_SER0821</t>
  </si>
  <si>
    <t>SOAIN SOFTWARE ASSOCIATES SAS_SER0824</t>
  </si>
  <si>
    <t>UNION TEMPORAL BGH 2024_AD141</t>
  </si>
  <si>
    <t>UNION TEMPORAL BGH 2024_AD141SP</t>
  </si>
  <si>
    <t>UNION TEMPORAL BGH 2024_AD141VT</t>
  </si>
  <si>
    <t>UNION TEMPORAL BGH 2024_AD183</t>
  </si>
  <si>
    <t>UNION TEMPORAL BGH 2024_AD183SKWE</t>
  </si>
  <si>
    <t>UNION TEMPORAL BGH 2024_AD183SP</t>
  </si>
  <si>
    <t>UNION TEMPORAL BGH 2024_AD183VT</t>
  </si>
  <si>
    <t>UNION TEMPORAL BGH 2024_AD184</t>
  </si>
  <si>
    <t>UNION TEMPORAL BGH 2024_AD221</t>
  </si>
  <si>
    <t>UNION TEMPORAL BGH 2024_AD221SP</t>
  </si>
  <si>
    <t>UNION TEMPORAL BGH 2024_AD221VT</t>
  </si>
  <si>
    <t>UNION TEMPORAL BGH 2024_AD222</t>
  </si>
  <si>
    <t>UNION TEMPORAL BGH 2024_AD248</t>
  </si>
  <si>
    <t>UNION TEMPORAL BGH 2024_AD248SP</t>
  </si>
  <si>
    <t>UNION TEMPORAL BGH 2024_AD248VT</t>
  </si>
  <si>
    <t>UNION TEMPORAL BGH 2024_AD249</t>
  </si>
  <si>
    <t>UNION TEMPORAL BGH 2024_AD258</t>
  </si>
  <si>
    <t>UNION TEMPORAL BGH 2024_AD258SP</t>
  </si>
  <si>
    <t>UNION TEMPORAL BGH 2024_AD258VT</t>
  </si>
  <si>
    <t>UNION TEMPORAL BGH 2024_AD482</t>
  </si>
  <si>
    <t>UNION TEMPORAL BGH 2024_AD482SP</t>
  </si>
  <si>
    <t>UNION TEMPORAL BGH 2024_AD482VT</t>
  </si>
  <si>
    <t>UNION TEMPORAL BGH 2024_AD483</t>
  </si>
  <si>
    <t>UNION TEMPORAL BGH 2024_AI252</t>
  </si>
  <si>
    <t>UNION TEMPORAL BGH 2024_AI252VT</t>
  </si>
  <si>
    <t>UNION TEMPORAL BGH 2024_AI253</t>
  </si>
  <si>
    <t>UNION TEMPORAL BGH 2024_AI253VT</t>
  </si>
  <si>
    <t>UNION TEMPORAL BGH 2024_AI267</t>
  </si>
  <si>
    <t>UNION TEMPORAL BGH 2024_AI267SP</t>
  </si>
  <si>
    <t>UNION TEMPORAL BGH 2024_AI267VT</t>
  </si>
  <si>
    <t>UNION TEMPORAL BGH 2024_AI268</t>
  </si>
  <si>
    <t>UNION TEMPORAL BGH 2024_AI296</t>
  </si>
  <si>
    <t>UNION TEMPORAL BGH 2024_AI296SP</t>
  </si>
  <si>
    <t>UNION TEMPORAL BGH 2024_AI296VT</t>
  </si>
  <si>
    <t>UNION TEMPORAL BGH 2024_AI500</t>
  </si>
  <si>
    <t>UNION TEMPORAL BGH 2024_AI500VT</t>
  </si>
  <si>
    <t>UNION TEMPORAL BGH 2024_AU374</t>
  </si>
  <si>
    <t>UNION TEMPORAL BGH 2024_AU374SP</t>
  </si>
  <si>
    <t>UNION TEMPORAL BGH 2024_AU374VT</t>
  </si>
  <si>
    <t>UNION TEMPORAL BGH 2024_AU375</t>
  </si>
  <si>
    <t>UNION TEMPORAL BGH 2024_CD100</t>
  </si>
  <si>
    <t>UNION TEMPORAL BGH 2024_CL110</t>
  </si>
  <si>
    <t>UNION TEMPORAL BGH 2024_CL110SKWE</t>
  </si>
  <si>
    <t>UNION TEMPORAL BGH 2024_CL110SP</t>
  </si>
  <si>
    <t>UNION TEMPORAL BGH 2024_CL110VT</t>
  </si>
  <si>
    <t>UNION TEMPORAL BGH 2024_CL170</t>
  </si>
  <si>
    <t>UNION TEMPORAL BGH 2024_CL170SP</t>
  </si>
  <si>
    <t>UNION TEMPORAL BGH 2024_CL170VT</t>
  </si>
  <si>
    <t>UNION TEMPORAL BGH 2024_CL210</t>
  </si>
  <si>
    <t>UNION TEMPORAL BGH 2024_CL210SP</t>
  </si>
  <si>
    <t>UNION TEMPORAL BGH 2024_CL210VT</t>
  </si>
  <si>
    <t>UNION TEMPORAL BGH 2024_CL211</t>
  </si>
  <si>
    <t>UNION TEMPORAL BGH 2024_CL260</t>
  </si>
  <si>
    <t>UNION TEMPORAL BGH 2024_CL260SP</t>
  </si>
  <si>
    <t>UNION TEMPORAL BGH 2024_CL260VT</t>
  </si>
  <si>
    <t>UNION TEMPORAL BGH 2024_CL261</t>
  </si>
  <si>
    <t>UNION TEMPORAL BGH 2024_CL270</t>
  </si>
  <si>
    <t>UNION TEMPORAL BGH 2024_CL270SP</t>
  </si>
  <si>
    <t>UNION TEMPORAL BGH 2024_CL270VT</t>
  </si>
  <si>
    <t>UNION TEMPORAL BGH 2024_CL271</t>
  </si>
  <si>
    <t>UNION TEMPORAL BGH 2024_CL271SP</t>
  </si>
  <si>
    <t>UNION TEMPORAL BGH 2024_CL271VT</t>
  </si>
  <si>
    <t>UNION TEMPORAL BGH 2024_CS120</t>
  </si>
  <si>
    <t>UNION TEMPORAL BGH 2024_CS120SP</t>
  </si>
  <si>
    <t>UNION TEMPORAL BGH 2024_CS120VT</t>
  </si>
  <si>
    <t>UNION TEMPORAL BGH 2024_CS220</t>
  </si>
  <si>
    <t>UNION TEMPORAL BGH 2024_CS220SP</t>
  </si>
  <si>
    <t>UNION TEMPORAL BGH 2024_CS220VT</t>
  </si>
  <si>
    <t>UNION TEMPORAL BGH 2024_CS221</t>
  </si>
  <si>
    <t>UNION TEMPORAL BGH 2024_CS221SP</t>
  </si>
  <si>
    <t>UNION TEMPORAL BGH 2024_CS221VT</t>
  </si>
  <si>
    <t>UNION TEMPORAL BGH 2024_CS229</t>
  </si>
  <si>
    <t>UNION TEMPORAL BGH 2024_CS229VT</t>
  </si>
  <si>
    <t>UNION TEMPORAL BGH 2024_CS230</t>
  </si>
  <si>
    <t>UNION TEMPORAL BGH 2024_CU-GPS</t>
  </si>
  <si>
    <t>UNION TEMPORAL BGH 2024_DO101</t>
  </si>
  <si>
    <t>UNION TEMPORAL BGH 2024_DO101SKWE</t>
  </si>
  <si>
    <t>UNION TEMPORAL BGH 2024_DO101SP</t>
  </si>
  <si>
    <t>UNION TEMPORAL BGH 2024_DO101VT</t>
  </si>
  <si>
    <t>UNION TEMPORAL BGH 2024_DO180</t>
  </si>
  <si>
    <t>UNION TEMPORAL BGH 2024_DO180SKWE</t>
  </si>
  <si>
    <t>UNION TEMPORAL BGH 2024_DO180SP</t>
  </si>
  <si>
    <t>UNION TEMPORAL BGH 2024_DO180VT</t>
  </si>
  <si>
    <t>UNION TEMPORAL BGH 2024_DO188</t>
  </si>
  <si>
    <t>UNION TEMPORAL BGH 2024_DO188SP</t>
  </si>
  <si>
    <t>UNION TEMPORAL BGH 2024_DO188VT</t>
  </si>
  <si>
    <t>UNION TEMPORAL BGH 2024_DO189</t>
  </si>
  <si>
    <t>UNION TEMPORAL BGH 2024_DO240</t>
  </si>
  <si>
    <t>UNION TEMPORAL BGH 2024_DO240SP</t>
  </si>
  <si>
    <t>UNION TEMPORAL BGH 2024_DO240VT</t>
  </si>
  <si>
    <t>UNION TEMPORAL BGH 2024_DO241</t>
  </si>
  <si>
    <t>UNION TEMPORAL BGH 2024_DO244</t>
  </si>
  <si>
    <t>UNION TEMPORAL BGH 2024_DO244SP</t>
  </si>
  <si>
    <t>UNION TEMPORAL BGH 2024_DO244VT</t>
  </si>
  <si>
    <t>UNION TEMPORAL BGH 2024_DO274</t>
  </si>
  <si>
    <t>UNION TEMPORAL BGH 2024_DO274SP</t>
  </si>
  <si>
    <t>UNION TEMPORAL BGH 2024_DO274VT</t>
  </si>
  <si>
    <t>UNION TEMPORAL BGH 2024_DO280</t>
  </si>
  <si>
    <t>UNION TEMPORAL BGH 2024_DO280SP</t>
  </si>
  <si>
    <t>UNION TEMPORAL BGH 2024_DO280VT</t>
  </si>
  <si>
    <t>UNION TEMPORAL BGH 2024_DO281</t>
  </si>
  <si>
    <t>UNION TEMPORAL BGH 2024_DO288</t>
  </si>
  <si>
    <t>UNION TEMPORAL BGH 2024_DO288SP</t>
  </si>
  <si>
    <t>UNION TEMPORAL BGH 2024_DO288VT</t>
  </si>
  <si>
    <t>UNION TEMPORAL BGH 2024_DO289</t>
  </si>
  <si>
    <t>UNION TEMPORAL BGH 2024_DO313</t>
  </si>
  <si>
    <t>UNION TEMPORAL BGH 2024_DO313SP</t>
  </si>
  <si>
    <t>UNION TEMPORAL BGH 2024_DO313VT</t>
  </si>
  <si>
    <t>UNION TEMPORAL BGH 2024_DO316</t>
  </si>
  <si>
    <t>UNION TEMPORAL BGH 2024_DO316SP</t>
  </si>
  <si>
    <t>UNION TEMPORAL BGH 2024_DO316VT</t>
  </si>
  <si>
    <t>UNION TEMPORAL BGH 2024_DO317</t>
  </si>
  <si>
    <t>UNION TEMPORAL BGH 2024_DO322</t>
  </si>
  <si>
    <t>UNION TEMPORAL BGH 2024_DO322SP</t>
  </si>
  <si>
    <t>UNION TEMPORAL BGH 2024_DO322VT</t>
  </si>
  <si>
    <t>UNION TEMPORAL BGH 2024_DO328</t>
  </si>
  <si>
    <t>UNION TEMPORAL BGH 2024_DO328SP</t>
  </si>
  <si>
    <t>UNION TEMPORAL BGH 2024_DO328VT</t>
  </si>
  <si>
    <t>UNION TEMPORAL BGH 2024_DO329</t>
  </si>
  <si>
    <t>UNION TEMPORAL BGH 2024_DO336</t>
  </si>
  <si>
    <t>UNION TEMPORAL BGH 2024_DO336SP</t>
  </si>
  <si>
    <t>UNION TEMPORAL BGH 2024_DO336VT</t>
  </si>
  <si>
    <t>UNION TEMPORAL BGH 2024_DO337</t>
  </si>
  <si>
    <t>UNION TEMPORAL BGH 2024_DO346</t>
  </si>
  <si>
    <t>UNION TEMPORAL BGH 2024_DO346SP</t>
  </si>
  <si>
    <t>UNION TEMPORAL BGH 2024_DO346VT</t>
  </si>
  <si>
    <t>UNION TEMPORAL BGH 2024_DO370</t>
  </si>
  <si>
    <t>UNION TEMPORAL BGH 2024_DO370SP</t>
  </si>
  <si>
    <t>UNION TEMPORAL BGH 2024_DO370VT</t>
  </si>
  <si>
    <t>UNION TEMPORAL BGH 2024_DO371</t>
  </si>
  <si>
    <t>UNION TEMPORAL BGH 2024_DO378</t>
  </si>
  <si>
    <t>UNION TEMPORAL BGH 2024_DO378SP</t>
  </si>
  <si>
    <t>UNION TEMPORAL BGH 2024_DO378VT</t>
  </si>
  <si>
    <t>UNION TEMPORAL BGH 2024_DO379</t>
  </si>
  <si>
    <t>UNION TEMPORAL BGH 2024_DO380</t>
  </si>
  <si>
    <t>UNION TEMPORAL BGH 2024_DO380SP</t>
  </si>
  <si>
    <t>UNION TEMPORAL BGH 2024_DO380VT</t>
  </si>
  <si>
    <t>UNION TEMPORAL BGH 2024_DO381</t>
  </si>
  <si>
    <t>UNION TEMPORAL BGH 2024_DO400</t>
  </si>
  <si>
    <t>UNION TEMPORAL BGH 2024_DO400SP</t>
  </si>
  <si>
    <t>UNION TEMPORAL BGH 2024_DO400VT</t>
  </si>
  <si>
    <t>UNION TEMPORAL BGH 2024_DO417</t>
  </si>
  <si>
    <t>UNION TEMPORAL BGH 2024_DO417SP</t>
  </si>
  <si>
    <t>UNION TEMPORAL BGH 2024_DO417VT</t>
  </si>
  <si>
    <t>UNION TEMPORAL BGH 2024_DO418</t>
  </si>
  <si>
    <t>UNION TEMPORAL BGH 2024_DO430</t>
  </si>
  <si>
    <t>UNION TEMPORAL BGH 2024_DO430SP</t>
  </si>
  <si>
    <t>UNION TEMPORAL BGH 2024_DO430VT</t>
  </si>
  <si>
    <t>UNION TEMPORAL BGH 2024_DO431</t>
  </si>
  <si>
    <t>UNION TEMPORAL BGH 2024_DO432</t>
  </si>
  <si>
    <t>UNION TEMPORAL BGH 2024_DO432SP</t>
  </si>
  <si>
    <t>UNION TEMPORAL BGH 2024_DO432VT</t>
  </si>
  <si>
    <t>UNION TEMPORAL BGH 2024_DO433</t>
  </si>
  <si>
    <t>UNION TEMPORAL BGH 2024_DO457</t>
  </si>
  <si>
    <t>UNION TEMPORAL BGH 2024_DO457SP</t>
  </si>
  <si>
    <t>UNION TEMPORAL BGH 2024_DO457VT</t>
  </si>
  <si>
    <t>UNION TEMPORAL BGH 2024_DO458</t>
  </si>
  <si>
    <t>UNION TEMPORAL BGH 2024_DO467</t>
  </si>
  <si>
    <t>UNION TEMPORAL BGH 2024_DO467SP</t>
  </si>
  <si>
    <t>UNION TEMPORAL BGH 2024_DO467VT</t>
  </si>
  <si>
    <t>UNION TEMPORAL BGH 2024_DO468</t>
  </si>
  <si>
    <t>UNION TEMPORAL BGH 2024_DO480</t>
  </si>
  <si>
    <t>UNION TEMPORAL BGH 2024_DO480SP</t>
  </si>
  <si>
    <t>UNION TEMPORAL BGH 2024_DO480VT</t>
  </si>
  <si>
    <t>UNION TEMPORAL BGH 2024_DO481</t>
  </si>
  <si>
    <t>UNION TEMPORAL BGH 2024_DO700</t>
  </si>
  <si>
    <t>UNION TEMPORAL BGH 2024_DO700VT</t>
  </si>
  <si>
    <t>UNION TEMPORAL BGH 2024_DO710</t>
  </si>
  <si>
    <t>UNION TEMPORAL BGH 2024_DO710VT</t>
  </si>
  <si>
    <t>UNION TEMPORAL BGH 2024_DO720</t>
  </si>
  <si>
    <t>UNION TEMPORAL BGH 2024_DO720VT</t>
  </si>
  <si>
    <t>UNION TEMPORAL BGH 2024_ES100</t>
  </si>
  <si>
    <t>UNION TEMPORAL BGH 2024_ES110</t>
  </si>
  <si>
    <t>UNION TEMPORAL BGH 2024_ES200</t>
  </si>
  <si>
    <t>UNION TEMPORAL BGH 2024_EX183</t>
  </si>
  <si>
    <t>UNION TEMPORAL BGH 2024_EX183K</t>
  </si>
  <si>
    <t>UNION TEMPORAL BGH 2024_EX188</t>
  </si>
  <si>
    <t>UNION TEMPORAL BGH 2024_EX188K</t>
  </si>
  <si>
    <t>UNION TEMPORAL BGH 2024_EX200</t>
  </si>
  <si>
    <t>UNION TEMPORAL BGH 2024_EX200K</t>
  </si>
  <si>
    <t>UNION TEMPORAL BGH 2024_EX210</t>
  </si>
  <si>
    <t>UNION TEMPORAL BGH 2024_EX210K</t>
  </si>
  <si>
    <t>UNION TEMPORAL BGH 2024_EX221</t>
  </si>
  <si>
    <t>UNION TEMPORAL BGH 2024_EX221K</t>
  </si>
  <si>
    <t>UNION TEMPORAL BGH 2024_EX229</t>
  </si>
  <si>
    <t>UNION TEMPORAL BGH 2024_EX229K</t>
  </si>
  <si>
    <t>UNION TEMPORAL BGH 2024_EX240</t>
  </si>
  <si>
    <t>UNION TEMPORAL BGH 2024_EX240K</t>
  </si>
  <si>
    <t>UNION TEMPORAL BGH 2024_EX248</t>
  </si>
  <si>
    <t>UNION TEMPORAL BGH 2024_EX248K</t>
  </si>
  <si>
    <t>UNION TEMPORAL BGH 2024_EX260</t>
  </si>
  <si>
    <t>UNION TEMPORAL BGH 2024_EX260K</t>
  </si>
  <si>
    <t>UNION TEMPORAL BGH 2024_EX267</t>
  </si>
  <si>
    <t>UNION TEMPORAL BGH 2024_EX267K</t>
  </si>
  <si>
    <t>UNION TEMPORAL BGH 2024_EX271</t>
  </si>
  <si>
    <t>UNION TEMPORAL BGH 2024_EX271K</t>
  </si>
  <si>
    <t>UNION TEMPORAL BGH 2024_EX280</t>
  </si>
  <si>
    <t>UNION TEMPORAL BGH 2024_EX280K</t>
  </si>
  <si>
    <t>UNION TEMPORAL BGH 2024_EX288</t>
  </si>
  <si>
    <t>UNION TEMPORAL BGH 2024_EX288K</t>
  </si>
  <si>
    <t>UNION TEMPORAL BGH 2024_EX294</t>
  </si>
  <si>
    <t>UNION TEMPORAL BGH 2024_EX294K</t>
  </si>
  <si>
    <t>UNION TEMPORAL BGH 2024_EX316</t>
  </si>
  <si>
    <t>UNION TEMPORAL BGH 2024_EX316K</t>
  </si>
  <si>
    <t>UNION TEMPORAL BGH 2024_EX328</t>
  </si>
  <si>
    <t>UNION TEMPORAL BGH 2024_EX328K</t>
  </si>
  <si>
    <t>UNION TEMPORAL BGH 2024_EX336</t>
  </si>
  <si>
    <t>UNION TEMPORAL BGH 2024_EX336K</t>
  </si>
  <si>
    <t>UNION TEMPORAL BGH 2024_EX342</t>
  </si>
  <si>
    <t>UNION TEMPORAL BGH 2024_EX342K</t>
  </si>
  <si>
    <t>UNION TEMPORAL BGH 2024_EX358</t>
  </si>
  <si>
    <t>UNION TEMPORAL BGH 2024_EX358K</t>
  </si>
  <si>
    <t>UNION TEMPORAL BGH 2024_EX362</t>
  </si>
  <si>
    <t>UNION TEMPORAL BGH 2024_EX362K</t>
  </si>
  <si>
    <t>UNION TEMPORAL BGH 2024_EX370</t>
  </si>
  <si>
    <t>UNION TEMPORAL BGH 2024_EX370K</t>
  </si>
  <si>
    <t>UNION TEMPORAL BGH 2024_EX374</t>
  </si>
  <si>
    <t>UNION TEMPORAL BGH 2024_EX374K</t>
  </si>
  <si>
    <t>UNION TEMPORAL BGH 2024_EX378</t>
  </si>
  <si>
    <t>UNION TEMPORAL BGH 2024_EX378K</t>
  </si>
  <si>
    <t>UNION TEMPORAL BGH 2024_EX380</t>
  </si>
  <si>
    <t>UNION TEMPORAL BGH 2024_EX380K</t>
  </si>
  <si>
    <t>UNION TEMPORAL BGH 2024_EX403</t>
  </si>
  <si>
    <t>UNION TEMPORAL BGH 2024_EX403K</t>
  </si>
  <si>
    <t>UNION TEMPORAL BGH 2024_EX415</t>
  </si>
  <si>
    <t>UNION TEMPORAL BGH 2024_EX415K</t>
  </si>
  <si>
    <t>UNION TEMPORAL BGH 2024_EX417</t>
  </si>
  <si>
    <t>UNION TEMPORAL BGH 2024_EX417K</t>
  </si>
  <si>
    <t>UNION TEMPORAL BGH 2024_EX430</t>
  </si>
  <si>
    <t>UNION TEMPORAL BGH 2024_EX430K</t>
  </si>
  <si>
    <t>UNION TEMPORAL BGH 2024_EX432</t>
  </si>
  <si>
    <t>UNION TEMPORAL BGH 2024_EX432K</t>
  </si>
  <si>
    <t>UNION TEMPORAL BGH 2024_EX436</t>
  </si>
  <si>
    <t>UNION TEMPORAL BGH 2024_EX436K</t>
  </si>
  <si>
    <t>UNION TEMPORAL BGH 2024_EX442</t>
  </si>
  <si>
    <t>UNION TEMPORAL BGH 2024_EX442K</t>
  </si>
  <si>
    <t>UNION TEMPORAL BGH 2024_EX457</t>
  </si>
  <si>
    <t>UNION TEMPORAL BGH 2024_EX457K</t>
  </si>
  <si>
    <t>UNION TEMPORAL BGH 2024_EX467</t>
  </si>
  <si>
    <t>UNION TEMPORAL BGH 2024_EX467K</t>
  </si>
  <si>
    <t>UNION TEMPORAL BGH 2024_EX480</t>
  </si>
  <si>
    <t>UNION TEMPORAL BGH 2024_EX480K</t>
  </si>
  <si>
    <t>UNION TEMPORAL BGH 2024_EX482</t>
  </si>
  <si>
    <t>UNION TEMPORAL BGH 2024_EX482K</t>
  </si>
  <si>
    <t>UNION TEMPORAL BGH 2024_GPS-A</t>
  </si>
  <si>
    <t>UNION TEMPORAL BGH 2024_GPS-AC</t>
  </si>
  <si>
    <t>UNION TEMPORAL BGH 2024_GPS-AI-FP</t>
  </si>
  <si>
    <t>UNION TEMPORAL BGH 2024_GPS-AI-INC</t>
  </si>
  <si>
    <t>UNION TEMPORAL BGH 2024_GPS-C</t>
  </si>
  <si>
    <t>UNION TEMPORAL BGH 2024_GPS-DL</t>
  </si>
  <si>
    <t>UNION TEMPORAL BGH 2024_GPS-FP-TA</t>
  </si>
  <si>
    <t>UNION TEMPORAL BGH 2024_GPS-FP-TAB</t>
  </si>
  <si>
    <t>UNION TEMPORAL BGH 2024_GPS-MG-FP</t>
  </si>
  <si>
    <t>UNION TEMPORAL BGH 2024_GPS-MW-FP</t>
  </si>
  <si>
    <t>UNION TEMPORAL BGH 2024_GPS-OS-FP</t>
  </si>
  <si>
    <t>UNION TEMPORAL BGH 2024_GPS-OST-FP</t>
  </si>
  <si>
    <t>UNION TEMPORAL BGH 2024_GPS-OVA</t>
  </si>
  <si>
    <t>UNION TEMPORAL BGH 2024_GPS-PA</t>
  </si>
  <si>
    <t>UNION TEMPORAL BGH 2024_GPS-PC</t>
  </si>
  <si>
    <t>UNION TEMPORAL BGH 2024_GPS-PJM</t>
  </si>
  <si>
    <t>UNION TEMPORAL BGH 2024_GPS-PRCON</t>
  </si>
  <si>
    <t>UNION TEMPORAL BGH 2024_GPS-PRM</t>
  </si>
  <si>
    <t>UNION TEMPORAL BGH 2024_GPS-RH-FP</t>
  </si>
  <si>
    <t>UNION TEMPORAL BGH 2024_GPS-ROV</t>
  </si>
  <si>
    <t>UNION TEMPORAL BGH 2024_GPS-SA</t>
  </si>
  <si>
    <t>UNION TEMPORAL BGH 2024_GPSS-AI-AS</t>
  </si>
  <si>
    <t>UNION TEMPORAL BGH 2024_GPSS-AI-DAS</t>
  </si>
  <si>
    <t>UNION TEMPORAL BGH 2024_GPSS-AI-DEE</t>
  </si>
  <si>
    <t>UNION TEMPORAL BGH 2024_GPS-SC</t>
  </si>
  <si>
    <t>UNION TEMPORAL BGH 2024_GPSS-DPL</t>
  </si>
  <si>
    <t>UNION TEMPORAL BGH 2024_GPSS-MG-AS</t>
  </si>
  <si>
    <t>UNION TEMPORAL BGH 2024_GPSS-MG-DAS</t>
  </si>
  <si>
    <t>UNION TEMPORAL BGH 2024_GPSS-MG-DEE</t>
  </si>
  <si>
    <t>UNION TEMPORAL BGH 2024_GPSS-OS-AS</t>
  </si>
  <si>
    <t>UNION TEMPORAL BGH 2024_GPSS-OS-DAS</t>
  </si>
  <si>
    <t>UNION TEMPORAL BGH 2024_GPSS-OS-DEE</t>
  </si>
  <si>
    <t>UNION TEMPORAL BGH 2024_GPSS-PL</t>
  </si>
  <si>
    <t>UNION TEMPORAL BGH 2024_GPSS-RH-AS</t>
  </si>
  <si>
    <t>UNION TEMPORAL BGH 2024_GPSS-RH-DAS</t>
  </si>
  <si>
    <t>UNION TEMPORAL BGH 2024_GPSS-RH-DEE</t>
  </si>
  <si>
    <t>UNION TEMPORAL BGH 2024_GPS-TA-A</t>
  </si>
  <si>
    <t>UNION TEMPORAL BGH 2024_GPS-TA-AC</t>
  </si>
  <si>
    <t>UNION TEMPORAL BGH 2024_GPS-TA-C</t>
  </si>
  <si>
    <t>UNION TEMPORAL BGH 2024_GPS-TA-EL</t>
  </si>
  <si>
    <t>UNION TEMPORAL BGH 2024_GPS-TA-PA</t>
  </si>
  <si>
    <t>UNION TEMPORAL BGH 2024_GPS-TA-PC</t>
  </si>
  <si>
    <t>UNION TEMPORAL BGH 2024_GPS-TA-PJM</t>
  </si>
  <si>
    <t>UNION TEMPORAL BGH 2024_GPS-TA-PRCON</t>
  </si>
  <si>
    <t>UNION TEMPORAL BGH 2024_GPS-TA-PRM</t>
  </si>
  <si>
    <t>UNION TEMPORAL BGH 2024_GPS-TA-SA</t>
  </si>
  <si>
    <t>UNION TEMPORAL BGH 2024_GPS-TA-SC</t>
  </si>
  <si>
    <t>UNION TEMPORAL BGH 2024_LS120</t>
  </si>
  <si>
    <t>UNION TEMPORAL BGH 2024_LS120-100</t>
  </si>
  <si>
    <t>UNION TEMPORAL BGH 2024_LS220</t>
  </si>
  <si>
    <t>UNION TEMPORAL BGH 2024_LS220-100</t>
  </si>
  <si>
    <t>UNION TEMPORAL BGH 2024_LS300</t>
  </si>
  <si>
    <t>UNION TEMPORAL BGH 2024_LS300-100</t>
  </si>
  <si>
    <t>UNION TEMPORAL BGH 2024_LS520</t>
  </si>
  <si>
    <t>UNION TEMPORAL BGH 2024_LS520-100</t>
  </si>
  <si>
    <t>UNION TEMPORAL BGH 2024_MCT0032US</t>
  </si>
  <si>
    <t>UNION TEMPORAL BGH 2024_MCT0141US</t>
  </si>
  <si>
    <t>UNION TEMPORAL BGH 2024_MCT0696</t>
  </si>
  <si>
    <t>UNION TEMPORAL BGH 2024_MCT0697</t>
  </si>
  <si>
    <t>UNION TEMPORAL BGH 2024_MCT0826</t>
  </si>
  <si>
    <t>UNION TEMPORAL BGH 2024_MCT0840</t>
  </si>
  <si>
    <t>UNION TEMPORAL BGH 2024_MCT0954</t>
  </si>
  <si>
    <t>UNION TEMPORAL BGH 2024_MCT0955</t>
  </si>
  <si>
    <t>UNION TEMPORAL BGH 2024_MCT1350</t>
  </si>
  <si>
    <t>UNION TEMPORAL BGH 2024_MCT2687</t>
  </si>
  <si>
    <t>UNION TEMPORAL BGH 2024_MCT2735</t>
  </si>
  <si>
    <t>UNION TEMPORAL BGH 2024_MCT2736</t>
  </si>
  <si>
    <t>UNION TEMPORAL BGH 2024_MCT2739</t>
  </si>
  <si>
    <t>UNION TEMPORAL BGH 2024_MCT2884</t>
  </si>
  <si>
    <t>UNION TEMPORAL BGH 2024_MCT2885</t>
  </si>
  <si>
    <t>UNION TEMPORAL BGH 2024_MCT2886</t>
  </si>
  <si>
    <t>UNION TEMPORAL BGH 2024_MCT2887</t>
  </si>
  <si>
    <t>UNION TEMPORAL BGH 2024_MCT2979</t>
  </si>
  <si>
    <t>UNION TEMPORAL BGH 2024_MCT2980</t>
  </si>
  <si>
    <t>UNION TEMPORAL BGH 2024_MCT2981</t>
  </si>
  <si>
    <t>UNION TEMPORAL BGH 2024_MCT2982</t>
  </si>
  <si>
    <t>UNION TEMPORAL BGH 2024_MCT3319</t>
  </si>
  <si>
    <t>UNION TEMPORAL BGH 2024_MCT3320</t>
  </si>
  <si>
    <t>UNION TEMPORAL BGH 2024_MCT3321</t>
  </si>
  <si>
    <t>UNION TEMPORAL BGH 2024_MCT3325</t>
  </si>
  <si>
    <t>UNION TEMPORAL BGH 2024_MCT3480</t>
  </si>
  <si>
    <t>UNION TEMPORAL BGH 2024_MCT3481</t>
  </si>
  <si>
    <t>UNION TEMPORAL BGH 2024_MCT3482</t>
  </si>
  <si>
    <t>UNION TEMPORAL BGH 2024_MCT3485</t>
  </si>
  <si>
    <t>UNION TEMPORAL BGH 2024_MCT3486</t>
  </si>
  <si>
    <t>UNION TEMPORAL BGH 2024_MCT3564</t>
  </si>
  <si>
    <t>UNION TEMPORAL BGH 2024_MCT3691</t>
  </si>
  <si>
    <t>UNION TEMPORAL BGH 2024_MCT3692</t>
  </si>
  <si>
    <t>UNION TEMPORAL BGH 2024_MCT3693</t>
  </si>
  <si>
    <t>UNION TEMPORAL BGH 2024_MCT3694</t>
  </si>
  <si>
    <t>UNION TEMPORAL BGH 2024_MCT3695</t>
  </si>
  <si>
    <t>UNION TEMPORAL BGH 2024_MCT3696</t>
  </si>
  <si>
    <t>UNION TEMPORAL BGH 2024_MCT3742</t>
  </si>
  <si>
    <t>UNION TEMPORAL BGH 2024_MCT3743</t>
  </si>
  <si>
    <t>UNION TEMPORAL BGH 2024_MCT3744</t>
  </si>
  <si>
    <t>UNION TEMPORAL BGH 2024_MCT3753</t>
  </si>
  <si>
    <t>UNION TEMPORAL BGH 2024_MCT3791</t>
  </si>
  <si>
    <t>UNION TEMPORAL BGH 2024_MCT3792</t>
  </si>
  <si>
    <t>UNION TEMPORAL BGH 2024_MCT3822</t>
  </si>
  <si>
    <t>UNION TEMPORAL BGH 2024_MCT3823</t>
  </si>
  <si>
    <t>UNION TEMPORAL BGH 2024_MCT3858</t>
  </si>
  <si>
    <t>UNION TEMPORAL BGH 2024_MCT3945</t>
  </si>
  <si>
    <t>UNION TEMPORAL BGH 2024_MCT3946</t>
  </si>
  <si>
    <t>UNION TEMPORAL BGH 2024_MCT3948</t>
  </si>
  <si>
    <t>UNION TEMPORAL BGH 2024_MCT3968</t>
  </si>
  <si>
    <t>UNION TEMPORAL BGH 2024_MCT3969</t>
  </si>
  <si>
    <t>UNION TEMPORAL BGH 2024_MCT3985</t>
  </si>
  <si>
    <t>UNION TEMPORAL BGH 2024_MCT3986</t>
  </si>
  <si>
    <t>UNION TEMPORAL BGH 2024_MCT4014</t>
  </si>
  <si>
    <t>UNION TEMPORAL BGH 2024_MCT4015</t>
  </si>
  <si>
    <t>UNION TEMPORAL BGH 2024_MCT4016</t>
  </si>
  <si>
    <t>UNION TEMPORAL BGH 2024_MCT4017</t>
  </si>
  <si>
    <t>UNION TEMPORAL BGH 2024_MCT4135</t>
  </si>
  <si>
    <t>UNION TEMPORAL BGH 2024_MCT4136</t>
  </si>
  <si>
    <t>UNION TEMPORAL BGH 2024_MCT4142</t>
  </si>
  <si>
    <t>UNION TEMPORAL BGH 2024_MCT4143</t>
  </si>
  <si>
    <t>UNION TEMPORAL BGH 2024_MCT4164</t>
  </si>
  <si>
    <t>UNION TEMPORAL BGH 2024_MCT4165</t>
  </si>
  <si>
    <t>UNION TEMPORAL BGH 2024_MCT4253</t>
  </si>
  <si>
    <t>UNION TEMPORAL BGH 2024_MCT4254</t>
  </si>
  <si>
    <t>UNION TEMPORAL BGH 2024_MCT4255</t>
  </si>
  <si>
    <t>UNION TEMPORAL BGH 2024_MCT4256</t>
  </si>
  <si>
    <t>UNION TEMPORAL BGH 2024_MCT4257</t>
  </si>
  <si>
    <t>UNION TEMPORAL BGH 2024_MCT4258</t>
  </si>
  <si>
    <t>UNION TEMPORAL BGH 2024_MCT4259</t>
  </si>
  <si>
    <t>UNION TEMPORAL BGH 2024_MCT4260</t>
  </si>
  <si>
    <t>UNION TEMPORAL BGH 2024_MCT4261</t>
  </si>
  <si>
    <t>UNION TEMPORAL BGH 2024_MCT4262</t>
  </si>
  <si>
    <t>UNION TEMPORAL BGH 2024_MCT4263</t>
  </si>
  <si>
    <t>UNION TEMPORAL BGH 2024_MCT4264</t>
  </si>
  <si>
    <t>UNION TEMPORAL BGH 2024_MCT4265</t>
  </si>
  <si>
    <t>UNION TEMPORAL BGH 2024_MCT4266</t>
  </si>
  <si>
    <t>UNION TEMPORAL BGH 2024_MCT4267</t>
  </si>
  <si>
    <t>UNION TEMPORAL BGH 2024_MCT4268</t>
  </si>
  <si>
    <t>UNION TEMPORAL BGH 2024_MCT4301</t>
  </si>
  <si>
    <t>UNION TEMPORAL BGH 2024_MCT4302</t>
  </si>
  <si>
    <t>UNION TEMPORAL BGH 2024_MCT4303</t>
  </si>
  <si>
    <t>UNION TEMPORAL BGH 2024_MCT4304</t>
  </si>
  <si>
    <t>UNION TEMPORAL BGH 2024_MCT4305</t>
  </si>
  <si>
    <t>UNION TEMPORAL BGH 2024_MCT4306</t>
  </si>
  <si>
    <t>UNION TEMPORAL BGH 2024_MCT4307</t>
  </si>
  <si>
    <t>UNION TEMPORAL BGH 2024_MCT4308</t>
  </si>
  <si>
    <t>UNION TEMPORAL BGH 2024_MCT4309</t>
  </si>
  <si>
    <t>UNION TEMPORAL BGH 2024_MCT4310</t>
  </si>
  <si>
    <t>UNION TEMPORAL BGH 2024_MCT4311</t>
  </si>
  <si>
    <t>UNION TEMPORAL BGH 2024_MCT4312</t>
  </si>
  <si>
    <t>UNION TEMPORAL BGH 2024_MCT4313</t>
  </si>
  <si>
    <t>UNION TEMPORAL BGH 2024_MCT4314</t>
  </si>
  <si>
    <t>UNION TEMPORAL BGH 2024_MCT4315</t>
  </si>
  <si>
    <t>UNION TEMPORAL BGH 2024_MCT4316</t>
  </si>
  <si>
    <t>UNION TEMPORAL BGH 2024_MCT4477</t>
  </si>
  <si>
    <t>UNION TEMPORAL BGH 2024_MCT4489</t>
  </si>
  <si>
    <t>UNION TEMPORAL BGH 2024_MCT4546</t>
  </si>
  <si>
    <t>UNION TEMPORAL BGH 2024_MCT4547</t>
  </si>
  <si>
    <t>UNION TEMPORAL BGH 2024_MCT4609</t>
  </si>
  <si>
    <t>UNION TEMPORAL BGH 2024_MCT4610</t>
  </si>
  <si>
    <t>UNION TEMPORAL BGH 2024_MCT4623</t>
  </si>
  <si>
    <t>UNION TEMPORAL BGH 2024_MCT4624</t>
  </si>
  <si>
    <t>UNION TEMPORAL BGH 2024_MCT4640</t>
  </si>
  <si>
    <t>UNION TEMPORAL BGH 2024_MCT4673</t>
  </si>
  <si>
    <t>UNION TEMPORAL BGH 2024_MCT4674</t>
  </si>
  <si>
    <t>UNION TEMPORAL BGH 2024_MCT4675</t>
  </si>
  <si>
    <t>UNION TEMPORAL BGH 2024_MCT4694</t>
  </si>
  <si>
    <t>UNION TEMPORAL BGH 2024_MCT4719</t>
  </si>
  <si>
    <t>UNION TEMPORAL BGH 2024_MCT4720</t>
  </si>
  <si>
    <t>UNION TEMPORAL BGH 2024_MCT4721</t>
  </si>
  <si>
    <t>UNION TEMPORAL BGH 2024_MCT4722</t>
  </si>
  <si>
    <t>UNION TEMPORAL BGH 2024_MCT4725</t>
  </si>
  <si>
    <t>UNION TEMPORAL BGH 2024_MCT4792</t>
  </si>
  <si>
    <t>UNION TEMPORAL BGH 2024_MCT4797</t>
  </si>
  <si>
    <t>UNION TEMPORAL BGH 2024_MCT4801HR</t>
  </si>
  <si>
    <t>UNION TEMPORAL BGH 2024_MCT4802MO</t>
  </si>
  <si>
    <t>UNION TEMPORAL BGH 2024_MW00010</t>
  </si>
  <si>
    <t>UNION TEMPORAL BGH 2024_MW00012</t>
  </si>
  <si>
    <t>UNION TEMPORAL BGH 2024_MW00014</t>
  </si>
  <si>
    <t>UNION TEMPORAL BGH 2024_MW00016</t>
  </si>
  <si>
    <t>UNION TEMPORAL BGH 2024_MW00036</t>
  </si>
  <si>
    <t>UNION TEMPORAL BGH 2024_MW00038</t>
  </si>
  <si>
    <t>UNION TEMPORAL BGH 2024_MW00040</t>
  </si>
  <si>
    <t>UNION TEMPORAL BGH 2024_MW00042</t>
  </si>
  <si>
    <t>UNION TEMPORAL BGH 2024_MW00100</t>
  </si>
  <si>
    <t>UNION TEMPORAL BGH 2024_MW00101</t>
  </si>
  <si>
    <t>UNION TEMPORAL BGH 2024_MW00102</t>
  </si>
  <si>
    <t>UNION TEMPORAL BGH 2024_MW00103</t>
  </si>
  <si>
    <t>UNION TEMPORAL BGH 2024_MW00114</t>
  </si>
  <si>
    <t>UNION TEMPORAL BGH 2024_MW00115</t>
  </si>
  <si>
    <t>UNION TEMPORAL BGH 2024_MW00118</t>
  </si>
  <si>
    <t>UNION TEMPORAL BGH 2024_MW00119</t>
  </si>
  <si>
    <t>UNION TEMPORAL BGH 2024_MW00122</t>
  </si>
  <si>
    <t>UNION TEMPORAL BGH 2024_MW00123</t>
  </si>
  <si>
    <t>UNION TEMPORAL BGH 2024_MW00126</t>
  </si>
  <si>
    <t>UNION TEMPORAL BGH 2024_MW00127</t>
  </si>
  <si>
    <t>UNION TEMPORAL BGH 2024_MW00130</t>
  </si>
  <si>
    <t>UNION TEMPORAL BGH 2024_MW00131</t>
  </si>
  <si>
    <t>UNION TEMPORAL BGH 2024_MW00132</t>
  </si>
  <si>
    <t>UNION TEMPORAL BGH 2024_MW00133</t>
  </si>
  <si>
    <t>UNION TEMPORAL BGH 2024_MW00134</t>
  </si>
  <si>
    <t>UNION TEMPORAL BGH 2024_MW00135</t>
  </si>
  <si>
    <t>UNION TEMPORAL BGH 2024_MW00136</t>
  </si>
  <si>
    <t>UNION TEMPORAL BGH 2024_MW00137</t>
  </si>
  <si>
    <t>UNION TEMPORAL BGH 2024_MW00138</t>
  </si>
  <si>
    <t>UNION TEMPORAL BGH 2024_MW00139</t>
  </si>
  <si>
    <t>UNION TEMPORAL BGH 2024_MW00140</t>
  </si>
  <si>
    <t>UNION TEMPORAL BGH 2024_MW00141</t>
  </si>
  <si>
    <t>UNION TEMPORAL BGH 2024_MW00275</t>
  </si>
  <si>
    <t>UNION TEMPORAL BGH 2024_MW00276</t>
  </si>
  <si>
    <t>UNION TEMPORAL BGH 2024_MW00277</t>
  </si>
  <si>
    <t>UNION TEMPORAL BGH 2024_MW00278</t>
  </si>
  <si>
    <t>UNION TEMPORAL BGH 2024_MW00279</t>
  </si>
  <si>
    <t>UNION TEMPORAL BGH 2024_MW00280</t>
  </si>
  <si>
    <t>UNION TEMPORAL BGH 2024_MW00311</t>
  </si>
  <si>
    <t>UNION TEMPORAL BGH 2024_MW00312</t>
  </si>
  <si>
    <t>UNION TEMPORAL BGH 2024_MW00313</t>
  </si>
  <si>
    <t>UNION TEMPORAL BGH 2024_MW00314</t>
  </si>
  <si>
    <t>UNION TEMPORAL BGH 2024_MW00315</t>
  </si>
  <si>
    <t>UNION TEMPORAL BGH 2024_MW00316</t>
  </si>
  <si>
    <t>UNION TEMPORAL BGH 2024_MW00361</t>
  </si>
  <si>
    <t>UNION TEMPORAL BGH 2024_MW00362</t>
  </si>
  <si>
    <t>UNION TEMPORAL BGH 2024_MW00363</t>
  </si>
  <si>
    <t>UNION TEMPORAL BGH 2024_MW00364</t>
  </si>
  <si>
    <t>UNION TEMPORAL BGH 2024_MW00365</t>
  </si>
  <si>
    <t>UNION TEMPORAL BGH 2024_MW00366</t>
  </si>
  <si>
    <t>UNION TEMPORAL BGH 2024_MW00421</t>
  </si>
  <si>
    <t>UNION TEMPORAL BGH 2024_MW00422</t>
  </si>
  <si>
    <t>UNION TEMPORAL BGH 2024_MW00424</t>
  </si>
  <si>
    <t>UNION TEMPORAL BGH 2024_MW00425</t>
  </si>
  <si>
    <t>UNION TEMPORAL BGH 2024_MW00426</t>
  </si>
  <si>
    <t>UNION TEMPORAL BGH 2024_MW00427</t>
  </si>
  <si>
    <t>UNION TEMPORAL BGH 2024_MW00428</t>
  </si>
  <si>
    <t>UNION TEMPORAL BGH 2024_MW00429</t>
  </si>
  <si>
    <t>UNION TEMPORAL BGH 2024_MW00448</t>
  </si>
  <si>
    <t>UNION TEMPORAL BGH 2024_MW00449</t>
  </si>
  <si>
    <t>UNION TEMPORAL BGH 2024_MW00450</t>
  </si>
  <si>
    <t>UNION TEMPORAL BGH 2024_MW00451</t>
  </si>
  <si>
    <t>UNION TEMPORAL BGH 2024_MW00452</t>
  </si>
  <si>
    <t>UNION TEMPORAL BGH 2024_MW00453</t>
  </si>
  <si>
    <t>UNION TEMPORAL BGH 2024_MW00501</t>
  </si>
  <si>
    <t>UNION TEMPORAL BGH 2024_MW00558</t>
  </si>
  <si>
    <t>UNION TEMPORAL BGH 2024_MW00559</t>
  </si>
  <si>
    <t>UNION TEMPORAL BGH 2024_MW00560</t>
  </si>
  <si>
    <t>UNION TEMPORAL BGH 2024_MW00561</t>
  </si>
  <si>
    <t>UNION TEMPORAL BGH 2024_MW00562</t>
  </si>
  <si>
    <t>UNION TEMPORAL BGH 2024_MW00563</t>
  </si>
  <si>
    <t>UNION TEMPORAL BGH 2024_MW00564</t>
  </si>
  <si>
    <t>UNION TEMPORAL BGH 2024_MW00565</t>
  </si>
  <si>
    <t>UNION TEMPORAL BGH 2024_MW00566</t>
  </si>
  <si>
    <t>UNION TEMPORAL BGH 2024_MW00567</t>
  </si>
  <si>
    <t>UNION TEMPORAL BGH 2024_MW00568</t>
  </si>
  <si>
    <t>UNION TEMPORAL BGH 2024_MW00569</t>
  </si>
  <si>
    <t>UNION TEMPORAL BGH 2024_MW00570</t>
  </si>
  <si>
    <t>UNION TEMPORAL BGH 2024_MW00571</t>
  </si>
  <si>
    <t>UNION TEMPORAL BGH 2024_MW00782</t>
  </si>
  <si>
    <t>UNION TEMPORAL BGH 2024_MW00783</t>
  </si>
  <si>
    <t>UNION TEMPORAL BGH 2024_MW01382</t>
  </si>
  <si>
    <t>UNION TEMPORAL BGH 2024_MW01383</t>
  </si>
  <si>
    <t>UNION TEMPORAL BGH 2024_MW01386</t>
  </si>
  <si>
    <t>UNION TEMPORAL BGH 2024_MW01387</t>
  </si>
  <si>
    <t>UNION TEMPORAL BGH 2024_MW01463</t>
  </si>
  <si>
    <t>UNION TEMPORAL BGH 2024_MW01464</t>
  </si>
  <si>
    <t>UNION TEMPORAL BGH 2024_MW01465</t>
  </si>
  <si>
    <t>UNION TEMPORAL BGH 2024_MW01476</t>
  </si>
  <si>
    <t>UNION TEMPORAL BGH 2024_MW01477</t>
  </si>
  <si>
    <t>UNION TEMPORAL BGH 2024_MW01478</t>
  </si>
  <si>
    <t>UNION TEMPORAL BGH 2024_MW01479</t>
  </si>
  <si>
    <t>UNION TEMPORAL BGH 2024_MW01485</t>
  </si>
  <si>
    <t>UNION TEMPORAL BGH 2024_MW0153748</t>
  </si>
  <si>
    <t>UNION TEMPORAL BGH 2024_MW01540</t>
  </si>
  <si>
    <t>UNION TEMPORAL BGH 2024_MW01541</t>
  </si>
  <si>
    <t>UNION TEMPORAL BGH 2024_MW01542</t>
  </si>
  <si>
    <t>UNION TEMPORAL BGH 2024_MW01543</t>
  </si>
  <si>
    <t>UNION TEMPORAL BGH 2024_MW01544</t>
  </si>
  <si>
    <t>UNION TEMPORAL BGH 2024_MW01545</t>
  </si>
  <si>
    <t>UNION TEMPORAL BGH 2024_MW01546</t>
  </si>
  <si>
    <t>UNION TEMPORAL BGH 2024_MW01547</t>
  </si>
  <si>
    <t>UNION TEMPORAL BGH 2024_MW01548</t>
  </si>
  <si>
    <t>UNION TEMPORAL BGH 2024_MW01549</t>
  </si>
  <si>
    <t>UNION TEMPORAL BGH 2024_MW01550</t>
  </si>
  <si>
    <t>UNION TEMPORAL BGH 2024_MW01551</t>
  </si>
  <si>
    <t>UNION TEMPORAL BGH 2024_MW01552</t>
  </si>
  <si>
    <t>UNION TEMPORAL BGH 2024_MW01553</t>
  </si>
  <si>
    <t>UNION TEMPORAL BGH 2024_MW01554</t>
  </si>
  <si>
    <t>UNION TEMPORAL BGH 2024_MW01555</t>
  </si>
  <si>
    <t>UNION TEMPORAL BGH 2024_MW01556</t>
  </si>
  <si>
    <t>UNION TEMPORAL BGH 2024_MW01557</t>
  </si>
  <si>
    <t>UNION TEMPORAL BGH 2024_MW01558</t>
  </si>
  <si>
    <t>UNION TEMPORAL BGH 2024_MW01559</t>
  </si>
  <si>
    <t>UNION TEMPORAL BGH 2024_MW01560</t>
  </si>
  <si>
    <t>UNION TEMPORAL BGH 2024_MW01561</t>
  </si>
  <si>
    <t>UNION TEMPORAL BGH 2024_MW01562</t>
  </si>
  <si>
    <t>UNION TEMPORAL BGH 2024_MW01563</t>
  </si>
  <si>
    <t>UNION TEMPORAL BGH 2024_MW01615</t>
  </si>
  <si>
    <t>UNION TEMPORAL BGH 2024_MW0161758</t>
  </si>
  <si>
    <t>UNION TEMPORAL BGH 2024_MW01621</t>
  </si>
  <si>
    <t>UNION TEMPORAL BGH 2024_MW01622</t>
  </si>
  <si>
    <t>UNION TEMPORAL BGH 2024_MW0164296</t>
  </si>
  <si>
    <t>UNION TEMPORAL BGH 2024_MW01659</t>
  </si>
  <si>
    <t>UNION TEMPORAL BGH 2024_MW01660</t>
  </si>
  <si>
    <t>UNION TEMPORAL BGH 2024_MW01699</t>
  </si>
  <si>
    <t>UNION TEMPORAL BGH 2024_MW01700</t>
  </si>
  <si>
    <t>UNION TEMPORAL BGH 2024_MW01721</t>
  </si>
  <si>
    <t>UNION TEMPORAL BGH 2024_MW01739</t>
  </si>
  <si>
    <t>UNION TEMPORAL BGH 2024_MW01740</t>
  </si>
  <si>
    <t>UNION TEMPORAL BGH 2024_MW01741</t>
  </si>
  <si>
    <t>UNION TEMPORAL BGH 2024_MW01742</t>
  </si>
  <si>
    <t>UNION TEMPORAL BGH 2024_MW01743</t>
  </si>
  <si>
    <t>UNION TEMPORAL BGH 2024_MW01744</t>
  </si>
  <si>
    <t>UNION TEMPORAL BGH 2024_MW01787</t>
  </si>
  <si>
    <t>UNION TEMPORAL BGH 2024_MW01788</t>
  </si>
  <si>
    <t>UNION TEMPORAL BGH 2024_MW01791</t>
  </si>
  <si>
    <t>UNION TEMPORAL BGH 2024_MW01792</t>
  </si>
  <si>
    <t>UNION TEMPORAL BGH 2024_MW01802</t>
  </si>
  <si>
    <t>UNION TEMPORAL BGH 2024_MW01803</t>
  </si>
  <si>
    <t>UNION TEMPORAL BGH 2024_MW01806</t>
  </si>
  <si>
    <t>UNION TEMPORAL BGH 2024_MW01807</t>
  </si>
  <si>
    <t>UNION TEMPORAL BGH 2024_MW01848</t>
  </si>
  <si>
    <t>UNION TEMPORAL BGH 2024_MW01849</t>
  </si>
  <si>
    <t>UNION TEMPORAL BGH 2024_MW01850</t>
  </si>
  <si>
    <t>UNION TEMPORAL BGH 2024_MW01851</t>
  </si>
  <si>
    <t>UNION TEMPORAL BGH 2024_MW01852</t>
  </si>
  <si>
    <t>UNION TEMPORAL BGH 2024_MW01853</t>
  </si>
  <si>
    <t>UNION TEMPORAL BGH 2024_MW01854</t>
  </si>
  <si>
    <t>UNION TEMPORAL BGH 2024_MW01855</t>
  </si>
  <si>
    <t>UNION TEMPORAL BGH 2024_MW01862</t>
  </si>
  <si>
    <t>UNION TEMPORAL BGH 2024_MW01867</t>
  </si>
  <si>
    <t>UNION TEMPORAL BGH 2024_MW01868</t>
  </si>
  <si>
    <t>UNION TEMPORAL BGH 2024_MW0186831</t>
  </si>
  <si>
    <t>UNION TEMPORAL BGH 2024_MW01869</t>
  </si>
  <si>
    <t>UNION TEMPORAL BGH 2024_MW01876</t>
  </si>
  <si>
    <t>UNION TEMPORAL BGH 2024_MW01877</t>
  </si>
  <si>
    <t>UNION TEMPORAL BGH 2024_MW01886</t>
  </si>
  <si>
    <t>UNION TEMPORAL BGH 2024_MW01887</t>
  </si>
  <si>
    <t>UNION TEMPORAL BGH 2024_MW01888</t>
  </si>
  <si>
    <t>UNION TEMPORAL BGH 2024_MW01890</t>
  </si>
  <si>
    <t>UNION TEMPORAL BGH 2024_MW01897</t>
  </si>
  <si>
    <t>UNION TEMPORAL BGH 2024_MW01898</t>
  </si>
  <si>
    <t>UNION TEMPORAL BGH 2024_MW01939</t>
  </si>
  <si>
    <t>UNION TEMPORAL BGH 2024_MW01940</t>
  </si>
  <si>
    <t>UNION TEMPORAL BGH 2024_MW0196814</t>
  </si>
  <si>
    <t>UNION TEMPORAL BGH 2024_MW01994</t>
  </si>
  <si>
    <t>UNION TEMPORAL BGH 2024_MW01995</t>
  </si>
  <si>
    <t>UNION TEMPORAL BGH 2024_MW02000</t>
  </si>
  <si>
    <t>UNION TEMPORAL BGH 2024_MW02001</t>
  </si>
  <si>
    <t>UNION TEMPORAL BGH 2024_MW02003</t>
  </si>
  <si>
    <t>UNION TEMPORAL BGH 2024_MW02005</t>
  </si>
  <si>
    <t>UNION TEMPORAL BGH 2024_MW02006</t>
  </si>
  <si>
    <t>UNION TEMPORAL BGH 2024_MW02007</t>
  </si>
  <si>
    <t>UNION TEMPORAL BGH 2024_MW02047</t>
  </si>
  <si>
    <t>UNION TEMPORAL BGH 2024_MW02050</t>
  </si>
  <si>
    <t>UNION TEMPORAL BGH 2024_MW02057</t>
  </si>
  <si>
    <t>UNION TEMPORAL BGH 2024_MW02058</t>
  </si>
  <si>
    <t>UNION TEMPORAL BGH 2024_MW02091</t>
  </si>
  <si>
    <t>UNION TEMPORAL BGH 2024_MW02092</t>
  </si>
  <si>
    <t>UNION TEMPORAL BGH 2024_MW02093</t>
  </si>
  <si>
    <t>UNION TEMPORAL BGH 2024_MW02094</t>
  </si>
  <si>
    <t>UNION TEMPORAL BGH 2024_MW02095</t>
  </si>
  <si>
    <t>UNION TEMPORAL BGH 2024_MW02096</t>
  </si>
  <si>
    <t>UNION TEMPORAL BGH 2024_MW02101</t>
  </si>
  <si>
    <t>UNION TEMPORAL BGH 2024_MW02102</t>
  </si>
  <si>
    <t>UNION TEMPORAL BGH 2024_MW02103</t>
  </si>
  <si>
    <t>UNION TEMPORAL BGH 2024_MW02104</t>
  </si>
  <si>
    <t>UNION TEMPORAL BGH 2024_MW02105</t>
  </si>
  <si>
    <t>UNION TEMPORAL BGH 2024_MW02106</t>
  </si>
  <si>
    <t>UNION TEMPORAL BGH 2024_MW02140</t>
  </si>
  <si>
    <t>UNION TEMPORAL BGH 2024_MW02168</t>
  </si>
  <si>
    <t>UNION TEMPORAL BGH 2024_MW02169</t>
  </si>
  <si>
    <t>UNION TEMPORAL BGH 2024_MW02172MO</t>
  </si>
  <si>
    <t>UNION TEMPORAL BGH 2024_MW02181</t>
  </si>
  <si>
    <t>UNION TEMPORAL BGH 2024_MW02185</t>
  </si>
  <si>
    <t>UNION TEMPORAL BGH 2024_MW02186</t>
  </si>
  <si>
    <t>UNION TEMPORAL BGH 2024_MW02191</t>
  </si>
  <si>
    <t>UNION TEMPORAL BGH 2024_MW02192</t>
  </si>
  <si>
    <t>UNION TEMPORAL BGH 2024_MW02193</t>
  </si>
  <si>
    <t>UNION TEMPORAL BGH 2024_MW02201</t>
  </si>
  <si>
    <t>UNION TEMPORAL BGH 2024_MW02203</t>
  </si>
  <si>
    <t>UNION TEMPORAL BGH 2024_MW02204</t>
  </si>
  <si>
    <t>UNION TEMPORAL BGH 2024_MW02219</t>
  </si>
  <si>
    <t>UNION TEMPORAL BGH 2024_MW0222833</t>
  </si>
  <si>
    <t>UNION TEMPORAL BGH 2024_MW02240</t>
  </si>
  <si>
    <t>UNION TEMPORAL BGH 2024_MW02241</t>
  </si>
  <si>
    <t>UNION TEMPORAL BGH 2024_MW02287</t>
  </si>
  <si>
    <t>UNION TEMPORAL BGH 2024_MW02306</t>
  </si>
  <si>
    <t>UNION TEMPORAL BGH 2024_MW02307</t>
  </si>
  <si>
    <t>UNION TEMPORAL BGH 2024_MW02308</t>
  </si>
  <si>
    <t>UNION TEMPORAL BGH 2024_MW02309</t>
  </si>
  <si>
    <t>UNION TEMPORAL BGH 2024_MW0232248</t>
  </si>
  <si>
    <t>UNION TEMPORAL BGH 2024_MW02373</t>
  </si>
  <si>
    <t>UNION TEMPORAL BGH 2024_MW02374</t>
  </si>
  <si>
    <t>UNION TEMPORAL BGH 2024_MW02375</t>
  </si>
  <si>
    <t>UNION TEMPORAL BGH 2024_MW02376</t>
  </si>
  <si>
    <t>UNION TEMPORAL BGH 2024_MW02377</t>
  </si>
  <si>
    <t>UNION TEMPORAL BGH 2024_MW02378</t>
  </si>
  <si>
    <t>UNION TEMPORAL BGH 2024_MW02395</t>
  </si>
  <si>
    <t>UNION TEMPORAL BGH 2024_MW02450</t>
  </si>
  <si>
    <t>UNION TEMPORAL BGH 2024_MW02479</t>
  </si>
  <si>
    <t>UNION TEMPORAL BGH 2024_MW02480</t>
  </si>
  <si>
    <t>UNION TEMPORAL BGH 2024_MW02482</t>
  </si>
  <si>
    <t>UNION TEMPORAL BGH 2024_MW02483</t>
  </si>
  <si>
    <t>UNION TEMPORAL BGH 2024_MW02484</t>
  </si>
  <si>
    <t>UNION TEMPORAL BGH 2024_MW02485</t>
  </si>
  <si>
    <t>UNION TEMPORAL BGH 2024_MW02486</t>
  </si>
  <si>
    <t>UNION TEMPORAL BGH 2024_MW02487</t>
  </si>
  <si>
    <t>UNION TEMPORAL BGH 2024_MW02500</t>
  </si>
  <si>
    <t>UNION TEMPORAL BGH 2024_MW02533</t>
  </si>
  <si>
    <t>UNION TEMPORAL BGH 2024_MW02534</t>
  </si>
  <si>
    <t>UNION TEMPORAL BGH 2024_MW02535</t>
  </si>
  <si>
    <t>UNION TEMPORAL BGH 2024_MW02536</t>
  </si>
  <si>
    <t>UNION TEMPORAL BGH 2024_MW02537</t>
  </si>
  <si>
    <t>UNION TEMPORAL BGH 2024_MW02538</t>
  </si>
  <si>
    <t>UNION TEMPORAL BGH 2024_MW02539</t>
  </si>
  <si>
    <t>UNION TEMPORAL BGH 2024_MW02562</t>
  </si>
  <si>
    <t>UNION TEMPORAL BGH 2024_MW02563</t>
  </si>
  <si>
    <t>UNION TEMPORAL BGH 2024_MW02567</t>
  </si>
  <si>
    <t>UNION TEMPORAL BGH 2024_MW02569</t>
  </si>
  <si>
    <t>UNION TEMPORAL BGH 2024_MW02570</t>
  </si>
  <si>
    <t>UNION TEMPORAL BGH 2024_MW02571</t>
  </si>
  <si>
    <t>UNION TEMPORAL BGH 2024_MW02572</t>
  </si>
  <si>
    <t>UNION TEMPORAL BGH 2024_MW02577</t>
  </si>
  <si>
    <t>UNION TEMPORAL BGH 2024_MW0257747</t>
  </si>
  <si>
    <t>UNION TEMPORAL BGH 2024_MW02581</t>
  </si>
  <si>
    <t>UNION TEMPORAL BGH 2024_MW02585</t>
  </si>
  <si>
    <t>UNION TEMPORAL BGH 2024_MW02612</t>
  </si>
  <si>
    <t>UNION TEMPORAL BGH 2024_MW02613</t>
  </si>
  <si>
    <t>UNION TEMPORAL BGH 2024_MW02614</t>
  </si>
  <si>
    <t>UNION TEMPORAL BGH 2024_MW02615</t>
  </si>
  <si>
    <t>UNION TEMPORAL BGH 2024_MW02635</t>
  </si>
  <si>
    <t>UNION TEMPORAL BGH 2024_MW02636</t>
  </si>
  <si>
    <t>UNION TEMPORAL BGH 2024_MW02637</t>
  </si>
  <si>
    <t>UNION TEMPORAL BGH 2024_MW02638</t>
  </si>
  <si>
    <t>UNION TEMPORAL BGH 2024_MW02639</t>
  </si>
  <si>
    <t>UNION TEMPORAL BGH 2024_MW02640</t>
  </si>
  <si>
    <t>UNION TEMPORAL BGH 2024_MW02641</t>
  </si>
  <si>
    <t>UNION TEMPORAL BGH 2024_MW02642</t>
  </si>
  <si>
    <t>UNION TEMPORAL BGH 2024_MW02643</t>
  </si>
  <si>
    <t>UNION TEMPORAL BGH 2024_MW02644</t>
  </si>
  <si>
    <t>UNION TEMPORAL BGH 2024_MW02645</t>
  </si>
  <si>
    <t>UNION TEMPORAL BGH 2024_MW02646</t>
  </si>
  <si>
    <t>UNION TEMPORAL BGH 2024_MW02647</t>
  </si>
  <si>
    <t>UNION TEMPORAL BGH 2024_MW02648</t>
  </si>
  <si>
    <t>UNION TEMPORAL BGH 2024_MW02649</t>
  </si>
  <si>
    <t>UNION TEMPORAL BGH 2024_MW02696</t>
  </si>
  <si>
    <t>UNION TEMPORAL BGH 2024_MW02697</t>
  </si>
  <si>
    <t>UNION TEMPORAL BGH 2024_MW02698</t>
  </si>
  <si>
    <t>UNION TEMPORAL BGH 2024_MW02706</t>
  </si>
  <si>
    <t>UNION TEMPORAL BGH 2024_MW02893</t>
  </si>
  <si>
    <t>UNION TEMPORAL BGH 2024_MW02894</t>
  </si>
  <si>
    <t>UNION TEMPORAL BGH 2024_MW02895</t>
  </si>
  <si>
    <t>UNION TEMPORAL BGH 2024_MW02896</t>
  </si>
  <si>
    <t>UNION TEMPORAL BGH 2024_MW02897</t>
  </si>
  <si>
    <t>UNION TEMPORAL BGH 2024_MW02898</t>
  </si>
  <si>
    <t>UNION TEMPORAL BGH 2024_MW0290056</t>
  </si>
  <si>
    <t>UNION TEMPORAL BGH 2024_MW02931</t>
  </si>
  <si>
    <t>UNION TEMPORAL BGH 2024_MW03198</t>
  </si>
  <si>
    <t>UNION TEMPORAL BGH 2024_MW03199</t>
  </si>
  <si>
    <t>UNION TEMPORAL BGH 2024_MW03200</t>
  </si>
  <si>
    <t>UNION TEMPORAL BGH 2024_MW03201</t>
  </si>
  <si>
    <t>UNION TEMPORAL BGH 2024_MW03206</t>
  </si>
  <si>
    <t>UNION TEMPORAL BGH 2024_MW03207</t>
  </si>
  <si>
    <t>UNION TEMPORAL BGH 2024_MW03208</t>
  </si>
  <si>
    <t>UNION TEMPORAL BGH 2024_MW03209</t>
  </si>
  <si>
    <t>UNION TEMPORAL BGH 2024_MW03318</t>
  </si>
  <si>
    <t>UNION TEMPORAL BGH 2024_MW03319</t>
  </si>
  <si>
    <t>UNION TEMPORAL BGH 2024_MW03320</t>
  </si>
  <si>
    <t>UNION TEMPORAL BGH 2024_MW03321</t>
  </si>
  <si>
    <t>UNION TEMPORAL BGH 2024_MW03326</t>
  </si>
  <si>
    <t>UNION TEMPORAL BGH 2024_MW03327</t>
  </si>
  <si>
    <t>UNION TEMPORAL BGH 2024_MW03328</t>
  </si>
  <si>
    <t>UNION TEMPORAL BGH 2024_MW03329</t>
  </si>
  <si>
    <t>UNION TEMPORAL BGH 2024_MW03350</t>
  </si>
  <si>
    <t>UNION TEMPORAL BGH 2024_MW03351</t>
  </si>
  <si>
    <t>UNION TEMPORAL BGH 2024_MW03352</t>
  </si>
  <si>
    <t>UNION TEMPORAL BGH 2024_MW03353</t>
  </si>
  <si>
    <t>UNION TEMPORAL BGH 2024_MW03354</t>
  </si>
  <si>
    <t>UNION TEMPORAL BGH 2024_MW03355</t>
  </si>
  <si>
    <t>UNION TEMPORAL BGH 2024_MW03356</t>
  </si>
  <si>
    <t>UNION TEMPORAL BGH 2024_MW03357</t>
  </si>
  <si>
    <t>UNION TEMPORAL BGH 2024_MW03358</t>
  </si>
  <si>
    <t>UNION TEMPORAL BGH 2024_MW03359</t>
  </si>
  <si>
    <t>UNION TEMPORAL BGH 2024_MW03360</t>
  </si>
  <si>
    <t>UNION TEMPORAL BGH 2024_MW03361</t>
  </si>
  <si>
    <t>UNION TEMPORAL BGH 2024_MW03362</t>
  </si>
  <si>
    <t>UNION TEMPORAL BGH 2024_MW03363</t>
  </si>
  <si>
    <t>UNION TEMPORAL BGH 2024_MW03364</t>
  </si>
  <si>
    <t>UNION TEMPORAL BGH 2024_MW03365</t>
  </si>
  <si>
    <t>UNION TEMPORAL BGH 2024_MW03459</t>
  </si>
  <si>
    <t>UNION TEMPORAL BGH 2024_MW03460</t>
  </si>
  <si>
    <t>UNION TEMPORAL BGH 2024_MW03461</t>
  </si>
  <si>
    <t>UNION TEMPORAL BGH 2024_MW03462</t>
  </si>
  <si>
    <t>UNION TEMPORAL BGH 2024_MW03467</t>
  </si>
  <si>
    <t>UNION TEMPORAL BGH 2024_MW03468</t>
  </si>
  <si>
    <t>UNION TEMPORAL BGH 2024_MW03469</t>
  </si>
  <si>
    <t>UNION TEMPORAL BGH 2024_MW03470</t>
  </si>
  <si>
    <t>UNION TEMPORAL BGH 2024_MW03506</t>
  </si>
  <si>
    <t>UNION TEMPORAL BGH 2024_MW03507</t>
  </si>
  <si>
    <t>UNION TEMPORAL BGH 2024_MW03508</t>
  </si>
  <si>
    <t>UNION TEMPORAL BGH 2024_MW03509</t>
  </si>
  <si>
    <t>UNION TEMPORAL BGH 2024_MW03514</t>
  </si>
  <si>
    <t>UNION TEMPORAL BGH 2024_MW03515</t>
  </si>
  <si>
    <t>UNION TEMPORAL BGH 2024_MW03516</t>
  </si>
  <si>
    <t>UNION TEMPORAL BGH 2024_MW03517</t>
  </si>
  <si>
    <t>UNION TEMPORAL BGH 2024_MW03518</t>
  </si>
  <si>
    <t>UNION TEMPORAL BGH 2024_MW03519</t>
  </si>
  <si>
    <t>UNION TEMPORAL BGH 2024_MW03520</t>
  </si>
  <si>
    <t>UNION TEMPORAL BGH 2024_MW03529</t>
  </si>
  <si>
    <t>UNION TEMPORAL BGH 2024_MW03530</t>
  </si>
  <si>
    <t>UNION TEMPORAL BGH 2024_MW03531</t>
  </si>
  <si>
    <t>UNION TEMPORAL BGH 2024_MW03532</t>
  </si>
  <si>
    <t>UNION TEMPORAL BGH 2024_MW03557</t>
  </si>
  <si>
    <t>UNION TEMPORAL BGH 2024_MW03558</t>
  </si>
  <si>
    <t>UNION TEMPORAL BGH 2024_MW03559</t>
  </si>
  <si>
    <t>UNION TEMPORAL BGH 2024_MW03560</t>
  </si>
  <si>
    <t>UNION TEMPORAL BGH 2024_MW03561</t>
  </si>
  <si>
    <t>UNION TEMPORAL BGH 2024_MW03562</t>
  </si>
  <si>
    <t>UNION TEMPORAL BGH 2024_MW03563</t>
  </si>
  <si>
    <t>UNION TEMPORAL BGH 2024_MW03564</t>
  </si>
  <si>
    <t>UNION TEMPORAL BGH 2024_MW03738</t>
  </si>
  <si>
    <t>UNION TEMPORAL BGH 2024_MW03739</t>
  </si>
  <si>
    <t>UNION TEMPORAL BGH 2024_MW03740</t>
  </si>
  <si>
    <t>UNION TEMPORAL BGH 2024_MW03741</t>
  </si>
  <si>
    <t>UNION TEMPORAL BGH 2024_MW03746</t>
  </si>
  <si>
    <t>UNION TEMPORAL BGH 2024_MW03747</t>
  </si>
  <si>
    <t>UNION TEMPORAL BGH 2024_MW03748</t>
  </si>
  <si>
    <t>UNION TEMPORAL BGH 2024_MW03749</t>
  </si>
  <si>
    <t>UNION TEMPORAL BGH 2024_MW03754</t>
  </si>
  <si>
    <t>UNION TEMPORAL BGH 2024_MW03755</t>
  </si>
  <si>
    <t>UNION TEMPORAL BGH 2024_MW03756</t>
  </si>
  <si>
    <t>UNION TEMPORAL BGH 2024_MW03757</t>
  </si>
  <si>
    <t>UNION TEMPORAL BGH 2024_MW03776</t>
  </si>
  <si>
    <t>UNION TEMPORAL BGH 2024_MW03777</t>
  </si>
  <si>
    <t>UNION TEMPORAL BGH 2024_MW03777MO</t>
  </si>
  <si>
    <t>UNION TEMPORAL BGH 2024_MW03778</t>
  </si>
  <si>
    <t>UNION TEMPORAL BGH 2024_MW03778MO</t>
  </si>
  <si>
    <t>UNION TEMPORAL BGH 2024_MW03779</t>
  </si>
  <si>
    <t>UNION TEMPORAL BGH 2024_MW03779MO</t>
  </si>
  <si>
    <t>UNION TEMPORAL BGH 2024_MW03780</t>
  </si>
  <si>
    <t>UNION TEMPORAL BGH 2024_MW03780MO</t>
  </si>
  <si>
    <t>UNION TEMPORAL BGH 2024_MW03794</t>
  </si>
  <si>
    <t>UNION TEMPORAL BGH 2024_MW03801</t>
  </si>
  <si>
    <t>UNION TEMPORAL BGH 2024_MW03802</t>
  </si>
  <si>
    <t>UNION TEMPORAL BGH 2024_MW03815</t>
  </si>
  <si>
    <t>UNION TEMPORAL BGH 2024_MW03816</t>
  </si>
  <si>
    <t>UNION TEMPORAL BGH 2024_MW03822</t>
  </si>
  <si>
    <t>UNION TEMPORAL BGH 2024_MW03828</t>
  </si>
  <si>
    <t>UNION TEMPORAL BGH 2024_MW03829</t>
  </si>
  <si>
    <t>UNION TEMPORAL BGH 2024_MW03856</t>
  </si>
  <si>
    <t>UNION TEMPORAL BGH 2024_MW03857</t>
  </si>
  <si>
    <t>UNION TEMPORAL BGH 2024_MW03860</t>
  </si>
  <si>
    <t>UNION TEMPORAL BGH 2024_MW03861</t>
  </si>
  <si>
    <t>UNION TEMPORAL BGH 2024_MW03864</t>
  </si>
  <si>
    <t>UNION TEMPORAL BGH 2024_MW03865</t>
  </si>
  <si>
    <t>UNION TEMPORAL BGH 2024_MW03868</t>
  </si>
  <si>
    <t>UNION TEMPORAL BGH 2024_MW03869</t>
  </si>
  <si>
    <t>UNION TEMPORAL BGH 2024_MW03872</t>
  </si>
  <si>
    <t>UNION TEMPORAL BGH 2024_MW03873</t>
  </si>
  <si>
    <t>UNION TEMPORAL BGH 2024_MW03876</t>
  </si>
  <si>
    <t>UNION TEMPORAL BGH 2024_MW03877</t>
  </si>
  <si>
    <t>UNION TEMPORAL BGH 2024_MW03880</t>
  </si>
  <si>
    <t>UNION TEMPORAL BGH 2024_MW03881</t>
  </si>
  <si>
    <t>UNION TEMPORAL BGH 2024_MW03884</t>
  </si>
  <si>
    <t>UNION TEMPORAL BGH 2024_MW03885</t>
  </si>
  <si>
    <t>UNION TEMPORAL BGH 2024_MW03986</t>
  </si>
  <si>
    <t>UNION TEMPORAL BGH 2024_MW03987</t>
  </si>
  <si>
    <t>UNION TEMPORAL BGH 2024_MW03990</t>
  </si>
  <si>
    <t>UNION TEMPORAL BGH 2024_MW03991</t>
  </si>
  <si>
    <t>UNION TEMPORAL BGH 2024_MW03994</t>
  </si>
  <si>
    <t>UNION TEMPORAL BGH 2024_MW03995</t>
  </si>
  <si>
    <t>UNION TEMPORAL BGH 2024_MW03998</t>
  </si>
  <si>
    <t>UNION TEMPORAL BGH 2024_MW03999</t>
  </si>
  <si>
    <t>UNION TEMPORAL BGH 2024_MW04003</t>
  </si>
  <si>
    <t>UNION TEMPORAL BGH 2024_MW04116</t>
  </si>
  <si>
    <t>UNION TEMPORAL BGH 2024_MW04117</t>
  </si>
  <si>
    <t>UNION TEMPORAL BGH 2024_MW04118</t>
  </si>
  <si>
    <t>UNION TEMPORAL BGH 2024_MW04119</t>
  </si>
  <si>
    <t>UNION TEMPORAL BGH 2024_MW04120</t>
  </si>
  <si>
    <t>UNION TEMPORAL BGH 2024_MW04121</t>
  </si>
  <si>
    <t>UNION TEMPORAL BGH 2024_MW04122</t>
  </si>
  <si>
    <t>UNION TEMPORAL BGH 2024_MW04123</t>
  </si>
  <si>
    <t>UNION TEMPORAL BGH 2024_MW04125</t>
  </si>
  <si>
    <t>UNION TEMPORAL BGH 2024_MW04126</t>
  </si>
  <si>
    <t>UNION TEMPORAL BGH 2024_MW04169HR</t>
  </si>
  <si>
    <t>UNION TEMPORAL BGH 2024_MW04171</t>
  </si>
  <si>
    <t>UNION TEMPORAL BGH 2024_MW04172</t>
  </si>
  <si>
    <t>UNION TEMPORAL BGH 2024_MW04194</t>
  </si>
  <si>
    <t>UNION TEMPORAL BGH 2024_MW04195</t>
  </si>
  <si>
    <t>UNION TEMPORAL BGH 2024_MW04222</t>
  </si>
  <si>
    <t>UNION TEMPORAL BGH 2024_MW04223</t>
  </si>
  <si>
    <t>UNION TEMPORAL BGH 2024_MW04224MO</t>
  </si>
  <si>
    <t>UNION TEMPORAL BGH 2024_MW04225MO</t>
  </si>
  <si>
    <t>UNION TEMPORAL BGH 2024_MW04226</t>
  </si>
  <si>
    <t>UNION TEMPORAL BGH 2024_MW04253</t>
  </si>
  <si>
    <t>UNION TEMPORAL BGH 2024_MW04254</t>
  </si>
  <si>
    <t>UNION TEMPORAL BGH 2024_MW04273</t>
  </si>
  <si>
    <t>UNION TEMPORAL BGH 2024_MW04274</t>
  </si>
  <si>
    <t>UNION TEMPORAL BGH 2024_MW04293</t>
  </si>
  <si>
    <t>UNION TEMPORAL BGH 2024_MW04294</t>
  </si>
  <si>
    <t>UNION TEMPORAL BGH 2024_MW04330</t>
  </si>
  <si>
    <t>UNION TEMPORAL BGH 2024_MW04331</t>
  </si>
  <si>
    <t>UNION TEMPORAL BGH 2024_MW04332</t>
  </si>
  <si>
    <t>UNION TEMPORAL BGH 2024_MW04333</t>
  </si>
  <si>
    <t>UNION TEMPORAL BGH 2024_MW04334MO</t>
  </si>
  <si>
    <t>UNION TEMPORAL BGH 2024_MW04335MO</t>
  </si>
  <si>
    <t>UNION TEMPORAL BGH 2024_MW04346</t>
  </si>
  <si>
    <t>UNION TEMPORAL BGH 2024_MW04347</t>
  </si>
  <si>
    <t>UNION TEMPORAL BGH 2024_MW04348</t>
  </si>
  <si>
    <t>UNION TEMPORAL BGH 2024_MW04349</t>
  </si>
  <si>
    <t>UNION TEMPORAL BGH 2024_MW04350MO</t>
  </si>
  <si>
    <t>UNION TEMPORAL BGH 2024_MW04351MO</t>
  </si>
  <si>
    <t>UNION TEMPORAL BGH 2024_MW04363</t>
  </si>
  <si>
    <t>UNION TEMPORAL BGH 2024_MW04364</t>
  </si>
  <si>
    <t>UNION TEMPORAL BGH 2024_MW04365</t>
  </si>
  <si>
    <t>UNION TEMPORAL BGH 2024_MW04366</t>
  </si>
  <si>
    <t>UNION TEMPORAL BGH 2024_MW04367MO</t>
  </si>
  <si>
    <t>UNION TEMPORAL BGH 2024_MW04368MO</t>
  </si>
  <si>
    <t>UNION TEMPORAL BGH 2024_MW04379</t>
  </si>
  <si>
    <t>UNION TEMPORAL BGH 2024_MW04380</t>
  </si>
  <si>
    <t>UNION TEMPORAL BGH 2024_MW04381MO</t>
  </si>
  <si>
    <t>UNION TEMPORAL BGH 2024_MW04382MO</t>
  </si>
  <si>
    <t>UNION TEMPORAL BGH 2024_MW04396</t>
  </si>
  <si>
    <t>UNION TEMPORAL BGH 2024_MW04397</t>
  </si>
  <si>
    <t>UNION TEMPORAL BGH 2024_MW04400MO</t>
  </si>
  <si>
    <t>UNION TEMPORAL BGH 2024_MW04401MO</t>
  </si>
  <si>
    <t>UNION TEMPORAL BGH 2024_MW04428</t>
  </si>
  <si>
    <t>UNION TEMPORAL BGH 2024_MW04429</t>
  </si>
  <si>
    <t>UNION TEMPORAL BGH 2024_MW04432MO</t>
  </si>
  <si>
    <t>UNION TEMPORAL BGH 2024_MW04433MO</t>
  </si>
  <si>
    <t>UNION TEMPORAL BGH 2024_MW04468</t>
  </si>
  <si>
    <t>UNION TEMPORAL BGH 2024_MW04469</t>
  </si>
  <si>
    <t>UNION TEMPORAL BGH 2024_MW04470</t>
  </si>
  <si>
    <t>UNION TEMPORAL BGH 2024_MW04471</t>
  </si>
  <si>
    <t>UNION TEMPORAL BGH 2024_MW04472</t>
  </si>
  <si>
    <t>UNION TEMPORAL BGH 2024_MW04473</t>
  </si>
  <si>
    <t>UNION TEMPORAL BGH 2024_MW04474MO</t>
  </si>
  <si>
    <t>UNION TEMPORAL BGH 2024_MW04475MO</t>
  </si>
  <si>
    <t>UNION TEMPORAL BGH 2024_MW04476MO</t>
  </si>
  <si>
    <t>UNION TEMPORAL BGH 2024_MW04477MO</t>
  </si>
  <si>
    <t>UNION TEMPORAL BGH 2024_MW04478MO</t>
  </si>
  <si>
    <t>UNION TEMPORAL BGH 2024_MW04479MO</t>
  </si>
  <si>
    <t>UNION TEMPORAL BGH 2024_MW04496</t>
  </si>
  <si>
    <t>UNION TEMPORAL BGH 2024_MW04497</t>
  </si>
  <si>
    <t>UNION TEMPORAL BGH 2024_MW04508</t>
  </si>
  <si>
    <t>UNION TEMPORAL BGH 2024_MW04509</t>
  </si>
  <si>
    <t>UNION TEMPORAL BGH 2024_MW04618</t>
  </si>
  <si>
    <t>UNION TEMPORAL BGH 2024_MW04619</t>
  </si>
  <si>
    <t>UNION TEMPORAL BGH 2024_MW04620</t>
  </si>
  <si>
    <t>UNION TEMPORAL BGH 2024_MW04621</t>
  </si>
  <si>
    <t>UNION TEMPORAL BGH 2024_MW04624MO</t>
  </si>
  <si>
    <t>UNION TEMPORAL BGH 2024_MW04625MO</t>
  </si>
  <si>
    <t>UNION TEMPORAL BGH 2024_MW04636MO</t>
  </si>
  <si>
    <t>UNION TEMPORAL BGH 2024_MW04647MO</t>
  </si>
  <si>
    <t>UNION TEMPORAL BGH 2024_MW04648MO</t>
  </si>
  <si>
    <t>UNION TEMPORAL BGH 2024_MW04655MO</t>
  </si>
  <si>
    <t>UNION TEMPORAL BGH 2024_MW04656MO</t>
  </si>
  <si>
    <t>UNION TEMPORAL BGH 2024_MW04659MO</t>
  </si>
  <si>
    <t>UNION TEMPORAL BGH 2024_MW04660MO</t>
  </si>
  <si>
    <t>UNION TEMPORAL BGH 2024_MW0906233</t>
  </si>
  <si>
    <t>UNION TEMPORAL BGH 2024_MW0929366</t>
  </si>
  <si>
    <t>UNION TEMPORAL BGH 2024_MW0933197</t>
  </si>
  <si>
    <t>UNION TEMPORAL BGH 2024_MW0935445</t>
  </si>
  <si>
    <t>UNION TEMPORAL BGH 2024_MW2122821</t>
  </si>
  <si>
    <t>UNION TEMPORAL BGH 2024_MW2132048</t>
  </si>
  <si>
    <t>UNION TEMPORAL BGH 2024_MW2162525</t>
  </si>
  <si>
    <t>UNION TEMPORAL BGH 2024_MW2175102</t>
  </si>
  <si>
    <t>UNION TEMPORAL BGH 2024_MW2245273</t>
  </si>
  <si>
    <t>UNION TEMPORAL BGH 2024_MW2250092</t>
  </si>
  <si>
    <t>UNION TEMPORAL BGH 2024_MW2254895</t>
  </si>
  <si>
    <t>UNION TEMPORAL BGH 2024_MW2257476</t>
  </si>
  <si>
    <t>UNION TEMPORAL BGH 2024_MW2300217</t>
  </si>
  <si>
    <t>UNION TEMPORAL BGH 2024_MW2300282</t>
  </si>
  <si>
    <t>UNION TEMPORAL BGH 2024_MW2315603</t>
  </si>
  <si>
    <t>UNION TEMPORAL BGH 2024_MW2399076</t>
  </si>
  <si>
    <t>UNION TEMPORAL BGH 2024_MW2609165</t>
  </si>
  <si>
    <t>UNION TEMPORAL BGH 2024_MW2625234</t>
  </si>
  <si>
    <t>UNION TEMPORAL BGH 2024_MW2636770</t>
  </si>
  <si>
    <t>UNION TEMPORAL BGH 2024_MW2689800</t>
  </si>
  <si>
    <t>UNION TEMPORAL BGH 2024_PT316</t>
  </si>
  <si>
    <t>UNION TEMPORAL BGH 2024_PT820</t>
  </si>
  <si>
    <t>UNION TEMPORAL BGH 2024_RH00001</t>
  </si>
  <si>
    <t>UNION TEMPORAL BGH 2024_RH00002</t>
  </si>
  <si>
    <t>UNION TEMPORAL BGH 2024_RH00003</t>
  </si>
  <si>
    <t>UNION TEMPORAL BGH 2024_RH00004</t>
  </si>
  <si>
    <t>UNION TEMPORAL BGH 2024_RH00005</t>
  </si>
  <si>
    <t>UNION TEMPORAL BGH 2024_RH00006</t>
  </si>
  <si>
    <t>UNION TEMPORAL BGH 2024_RH00007</t>
  </si>
  <si>
    <t>UNION TEMPORAL BGH 2024_RH00008</t>
  </si>
  <si>
    <t>UNION TEMPORAL BGH 2024_RH00009</t>
  </si>
  <si>
    <t>UNION TEMPORAL BGH 2024_RH00010</t>
  </si>
  <si>
    <t>UNION TEMPORAL BGH 2024_RH00021</t>
  </si>
  <si>
    <t>UNION TEMPORAL BGH 2024_RH00022</t>
  </si>
  <si>
    <t>UNION TEMPORAL BGH 2024_RH00023</t>
  </si>
  <si>
    <t>UNION TEMPORAL BGH 2024_RH00024</t>
  </si>
  <si>
    <t>UNION TEMPORAL BGH 2024_RH00025</t>
  </si>
  <si>
    <t>UNION TEMPORAL BGH 2024_RH00026</t>
  </si>
  <si>
    <t>UNION TEMPORAL BGH 2024_RH00030</t>
  </si>
  <si>
    <t>UNION TEMPORAL BGH 2024_RH00031</t>
  </si>
  <si>
    <t>UNION TEMPORAL BGH 2024_RH00032</t>
  </si>
  <si>
    <t>UNION TEMPORAL BGH 2024_RH00034</t>
  </si>
  <si>
    <t>UNION TEMPORAL BGH 2024_RH00037</t>
  </si>
  <si>
    <t>UNION TEMPORAL BGH 2024_RH00059</t>
  </si>
  <si>
    <t>UNION TEMPORAL BGH 2024_RH00060</t>
  </si>
  <si>
    <t>UNION TEMPORAL BGH 2024_RH00061</t>
  </si>
  <si>
    <t>UNION TEMPORAL BGH 2024_RH00063</t>
  </si>
  <si>
    <t>UNION TEMPORAL BGH 2024_RH00148</t>
  </si>
  <si>
    <t>UNION TEMPORAL BGH 2024_RH00149</t>
  </si>
  <si>
    <t>UNION TEMPORAL BGH 2024_RH00150</t>
  </si>
  <si>
    <t>UNION TEMPORAL BGH 2024_RH00151</t>
  </si>
  <si>
    <t>UNION TEMPORAL BGH 2024_RH00152</t>
  </si>
  <si>
    <t>UNION TEMPORAL BGH 2024_RH00153</t>
  </si>
  <si>
    <t>UNION TEMPORAL BGH 2024_RH00154</t>
  </si>
  <si>
    <t>UNION TEMPORAL BGH 2024_RH00155</t>
  </si>
  <si>
    <t>UNION TEMPORAL BGH 2024_RH00270</t>
  </si>
  <si>
    <t>UNION TEMPORAL BGH 2024_RH00271</t>
  </si>
  <si>
    <t>UNION TEMPORAL BGH 2024_RH00284</t>
  </si>
  <si>
    <t>UNION TEMPORAL BGH 2024_RH00285</t>
  </si>
  <si>
    <t>UNION TEMPORAL BGH 2024_RH00286</t>
  </si>
  <si>
    <t>UNION TEMPORAL BGH 2024_RH00287</t>
  </si>
  <si>
    <t>UNION TEMPORAL BGH 2024_RH00508</t>
  </si>
  <si>
    <t>UNION TEMPORAL BGH 2024_RH00555</t>
  </si>
  <si>
    <t>UNION TEMPORAL BGH 2024_RH00556</t>
  </si>
  <si>
    <t>UNION TEMPORAL BGH 2024_RH00557</t>
  </si>
  <si>
    <t>UNION TEMPORAL BGH 2024_RH00558</t>
  </si>
  <si>
    <t>UNION TEMPORAL BGH 2024_RH00559</t>
  </si>
  <si>
    <t>UNION TEMPORAL BGH 2024_RH00560</t>
  </si>
  <si>
    <t>UNION TEMPORAL BGH 2024_RH00561</t>
  </si>
  <si>
    <t>UNION TEMPORAL BGH 2024_RH00573</t>
  </si>
  <si>
    <t>UNION TEMPORAL BGH 2024_RH00574</t>
  </si>
  <si>
    <t>UNION TEMPORAL BGH 2024_RH00575</t>
  </si>
  <si>
    <t>UNION TEMPORAL BGH 2024_RH00583</t>
  </si>
  <si>
    <t>UNION TEMPORAL BGH 2024_RH00584</t>
  </si>
  <si>
    <t>UNION TEMPORAL BGH 2024_RH00585</t>
  </si>
  <si>
    <t>UNION TEMPORAL BGH 2024_RH00586</t>
  </si>
  <si>
    <t>UNION TEMPORAL BGH 2024_RH00587</t>
  </si>
  <si>
    <t>UNION TEMPORAL BGH 2024_RH00592</t>
  </si>
  <si>
    <t>UNION TEMPORAL BGH 2024_RH00640</t>
  </si>
  <si>
    <t>UNION TEMPORAL BGH 2024_RH00641</t>
  </si>
  <si>
    <t>UNION TEMPORAL BGH 2024_RH00642</t>
  </si>
  <si>
    <t>UNION TEMPORAL BGH 2024_RH00666</t>
  </si>
  <si>
    <t>UNION TEMPORAL BGH 2024_RH00667</t>
  </si>
  <si>
    <t>UNION TEMPORAL BGH 2024_RH00732</t>
  </si>
  <si>
    <t>UNION TEMPORAL BGH 2024_RH00743</t>
  </si>
  <si>
    <t>UNION TEMPORAL BGH 2024_RH00744</t>
  </si>
  <si>
    <t>UNION TEMPORAL BGH 2024_RH00748</t>
  </si>
  <si>
    <t>UNION TEMPORAL BGH 2024_RH00749</t>
  </si>
  <si>
    <t>UNION TEMPORAL BGH 2024_RH00750</t>
  </si>
  <si>
    <t>UNION TEMPORAL BGH 2024_RH00754</t>
  </si>
  <si>
    <t>UNION TEMPORAL BGH 2024_RH00759</t>
  </si>
  <si>
    <t>UNION TEMPORAL BGH 2024_RH00760</t>
  </si>
  <si>
    <t>UNION TEMPORAL BGH 2024_RH00763</t>
  </si>
  <si>
    <t>UNION TEMPORAL BGH 2024_RH00764</t>
  </si>
  <si>
    <t>UNION TEMPORAL BGH 2024_RH00767</t>
  </si>
  <si>
    <t>UNION TEMPORAL BGH 2024_RH00768</t>
  </si>
  <si>
    <t>UNION TEMPORAL BGH 2024_RH00814</t>
  </si>
  <si>
    <t>UNION TEMPORAL BGH 2024_RH00815</t>
  </si>
  <si>
    <t>UNION TEMPORAL BGH 2024_RH00816</t>
  </si>
  <si>
    <t>UNION TEMPORAL BGH 2024_RH00817</t>
  </si>
  <si>
    <t>UNION TEMPORAL BGH 2024_RH00837</t>
  </si>
  <si>
    <t>UNION TEMPORAL BGH 2024_RH00838</t>
  </si>
  <si>
    <t>UNION TEMPORAL BGH 2024_RH00843</t>
  </si>
  <si>
    <t>UNION TEMPORAL BGH 2024_RH00844</t>
  </si>
  <si>
    <t>UNION TEMPORAL BGH 2024_RH00845</t>
  </si>
  <si>
    <t>UNION TEMPORAL BGH 2024_RH00846</t>
  </si>
  <si>
    <t>UNION TEMPORAL BGH 2024_RH00847</t>
  </si>
  <si>
    <t>UNION TEMPORAL BGH 2024_RH00853</t>
  </si>
  <si>
    <t>UNION TEMPORAL BGH 2024_RH00854</t>
  </si>
  <si>
    <t>UNION TEMPORAL BGH 2024_RH00855</t>
  </si>
  <si>
    <t>UNION TEMPORAL BGH 2024_RH00856</t>
  </si>
  <si>
    <t>UNION TEMPORAL BGH 2024_RH00883</t>
  </si>
  <si>
    <t>UNION TEMPORAL BGH 2024_RH00884</t>
  </si>
  <si>
    <t>UNION TEMPORAL BGH 2024_RH00885</t>
  </si>
  <si>
    <t>UNION TEMPORAL BGH 2024_RH00886</t>
  </si>
  <si>
    <t>UNION TEMPORAL BGH 2024_RH00914</t>
  </si>
  <si>
    <t>UNION TEMPORAL BGH 2024_RH00915</t>
  </si>
  <si>
    <t>UNION TEMPORAL BGH 2024_RH00976</t>
  </si>
  <si>
    <t>UNION TEMPORAL BGH 2024_RH00977</t>
  </si>
  <si>
    <t>UNION TEMPORAL BGH 2024_RH00996</t>
  </si>
  <si>
    <t>UNION TEMPORAL BGH 2024_RH01031</t>
  </si>
  <si>
    <t>UNION TEMPORAL BGH 2024_RH01032</t>
  </si>
  <si>
    <t>UNION TEMPORAL BGH 2024_RH01035</t>
  </si>
  <si>
    <t>UNION TEMPORAL BGH 2024_RH01036</t>
  </si>
  <si>
    <t>UNION TEMPORAL BGH 2024_RH01089</t>
  </si>
  <si>
    <t>UNION TEMPORAL BGH 2024_RH01090</t>
  </si>
  <si>
    <t>UNION TEMPORAL BGH 2024_RH01126</t>
  </si>
  <si>
    <t>UNION TEMPORAL BGH 2024_RH01129</t>
  </si>
  <si>
    <t>UNION TEMPORAL BGH 2024_RH01131</t>
  </si>
  <si>
    <t>UNION TEMPORAL BGH 2024_RH01155</t>
  </si>
  <si>
    <t>UNION TEMPORAL BGH 2024_RH01156</t>
  </si>
  <si>
    <t>UNION TEMPORAL BGH 2024_RH01179</t>
  </si>
  <si>
    <t>UNION TEMPORAL BGH 2024_RH01180</t>
  </si>
  <si>
    <t>UNION TEMPORAL BGH 2024_RH01181</t>
  </si>
  <si>
    <t>UNION TEMPORAL BGH 2024_RH01182</t>
  </si>
  <si>
    <t>UNION TEMPORAL BGH 2024_RH01910</t>
  </si>
  <si>
    <t>UNION TEMPORAL BGH 2024_RH01911</t>
  </si>
  <si>
    <t>UNION TEMPORAL BGH 2024_RH01912</t>
  </si>
  <si>
    <t>UNION TEMPORAL BGH 2024_RH01913</t>
  </si>
  <si>
    <t>UNION TEMPORAL BGH 2024_RH0192098</t>
  </si>
  <si>
    <t>UNION TEMPORAL BGH 2024_RH01922</t>
  </si>
  <si>
    <t>UNION TEMPORAL BGH 2024_RH01923</t>
  </si>
  <si>
    <t>UNION TEMPORAL BGH 2024_RH01924</t>
  </si>
  <si>
    <t>UNION TEMPORAL BGH 2024_RH01925</t>
  </si>
  <si>
    <t>UNION TEMPORAL BGH 2024_RH01934</t>
  </si>
  <si>
    <t>UNION TEMPORAL BGH 2024_RH01936</t>
  </si>
  <si>
    <t>UNION TEMPORAL BGH 2024_RH01938</t>
  </si>
  <si>
    <t>UNION TEMPORAL BGH 2024_RH02210</t>
  </si>
  <si>
    <t>UNION TEMPORAL BGH 2024_RH02212</t>
  </si>
  <si>
    <t>UNION TEMPORAL BGH 2024_RH02233</t>
  </si>
  <si>
    <t>UNION TEMPORAL BGH 2024_RH02357</t>
  </si>
  <si>
    <t>UNION TEMPORAL BGH 2024_RH02358</t>
  </si>
  <si>
    <t>UNION TEMPORAL BGH 2024_RH02359</t>
  </si>
  <si>
    <t>UNION TEMPORAL BGH 2024_RH02360</t>
  </si>
  <si>
    <t>UNION TEMPORAL BGH 2024_RH02566</t>
  </si>
  <si>
    <t>UNION TEMPORAL BGH 2024_RH02567</t>
  </si>
  <si>
    <t>UNION TEMPORAL BGH 2024_RH02572</t>
  </si>
  <si>
    <t>UNION TEMPORAL BGH 2024_RH02573</t>
  </si>
  <si>
    <t>UNION TEMPORAL BGH 2024_RH02574</t>
  </si>
  <si>
    <t>UNION TEMPORAL BGH 2024_RH02575</t>
  </si>
  <si>
    <t>UNION TEMPORAL BGH 2024_RH02576</t>
  </si>
  <si>
    <t>UNION TEMPORAL BGH 2024_RH02577</t>
  </si>
  <si>
    <t>UNION TEMPORAL BGH 2024_RH02578</t>
  </si>
  <si>
    <t>UNION TEMPORAL BGH 2024_RH02579</t>
  </si>
  <si>
    <t>UNION TEMPORAL BGH 2024_RH02580</t>
  </si>
  <si>
    <t>UNION TEMPORAL BGH 2024_RH02584</t>
  </si>
  <si>
    <t>UNION TEMPORAL BGH 2024_RH02585</t>
  </si>
  <si>
    <t>UNION TEMPORAL BGH 2024_RH02586</t>
  </si>
  <si>
    <t>UNION TEMPORAL BGH 2024_RH02587</t>
  </si>
  <si>
    <t>UNION TEMPORAL BGH 2024_RH02588</t>
  </si>
  <si>
    <t>UNION TEMPORAL BGH 2024_RH02688</t>
  </si>
  <si>
    <t>UNION TEMPORAL BGH 2024_RH02689</t>
  </si>
  <si>
    <t>UNION TEMPORAL BGH 2024_RH02710</t>
  </si>
  <si>
    <t>UNION TEMPORAL BGH 2024_RH02713</t>
  </si>
  <si>
    <t>UNION TEMPORAL BGH 2024_RH02714</t>
  </si>
  <si>
    <t>UNION TEMPORAL BGH 2024_RH02752</t>
  </si>
  <si>
    <t>UNION TEMPORAL BGH 2024_RH02753</t>
  </si>
  <si>
    <t>UNION TEMPORAL BGH 2024_RH02755</t>
  </si>
  <si>
    <t>UNION TEMPORAL BGH 2024_RH02756</t>
  </si>
  <si>
    <t>UNION TEMPORAL BGH 2024_RH02757</t>
  </si>
  <si>
    <t>UNION TEMPORAL BGH 2024_RH02878</t>
  </si>
  <si>
    <t>UNION TEMPORAL BGH 2024_RH02879</t>
  </si>
  <si>
    <t>UNION TEMPORAL BGH 2024_RH02881</t>
  </si>
  <si>
    <t>UNION TEMPORAL BGH 2024_RH02883</t>
  </si>
  <si>
    <t>UNION TEMPORAL BGH 2024_RH02899</t>
  </si>
  <si>
    <t>UNION TEMPORAL BGH 2024_RH02900</t>
  </si>
  <si>
    <t>UNION TEMPORAL BGH 2024_RH02902</t>
  </si>
  <si>
    <t>UNION TEMPORAL BGH 2024_RH02914</t>
  </si>
  <si>
    <t>UNION TEMPORAL BGH 2024_RH02979</t>
  </si>
  <si>
    <t>UNION TEMPORAL BGH 2024_RH02980</t>
  </si>
  <si>
    <t>UNION TEMPORAL BGH 2024_RH02999</t>
  </si>
  <si>
    <t>UNION TEMPORAL BGH 2024_RH03000</t>
  </si>
  <si>
    <t>UNION TEMPORAL BGH 2024_RH03001</t>
  </si>
  <si>
    <t>UNION TEMPORAL BGH 2024_RH03002</t>
  </si>
  <si>
    <t>UNION TEMPORAL BGH 2024_RH0923296</t>
  </si>
  <si>
    <t>UNION TEMPORAL BGH 2024_RH0958488</t>
  </si>
  <si>
    <t>UNION TEMPORAL BGH 2024_RH0981731</t>
  </si>
  <si>
    <t>UNION TEMPORAL BGH 2024_RH0986300</t>
  </si>
  <si>
    <t>UNION TEMPORAL BGH 2024_RH0990680</t>
  </si>
  <si>
    <t>UNION TEMPORAL BGH 2024_RH104</t>
  </si>
  <si>
    <t>UNION TEMPORAL BGH 2024_RH104SP</t>
  </si>
  <si>
    <t>UNION TEMPORAL BGH 2024_RH104VT</t>
  </si>
  <si>
    <t>UNION TEMPORAL BGH 2024_RH1140233</t>
  </si>
  <si>
    <t>UNION TEMPORAL BGH 2024_RH124</t>
  </si>
  <si>
    <t>UNION TEMPORAL BGH 2024_RH124SKWE</t>
  </si>
  <si>
    <t>UNION TEMPORAL BGH 2024_RH124SP</t>
  </si>
  <si>
    <t>UNION TEMPORAL BGH 2024_RH124VT</t>
  </si>
  <si>
    <t>UNION TEMPORAL BGH 2024_RH1331809</t>
  </si>
  <si>
    <t>UNION TEMPORAL BGH 2024_RH134</t>
  </si>
  <si>
    <t>UNION TEMPORAL BGH 2024_RH134SKWE</t>
  </si>
  <si>
    <t>UNION TEMPORAL BGH 2024_RH134SP</t>
  </si>
  <si>
    <t>UNION TEMPORAL BGH 2024_RH134VT</t>
  </si>
  <si>
    <t>UNION TEMPORAL BGH 2024_RH135</t>
  </si>
  <si>
    <t>UNION TEMPORAL BGH 2024_RH174</t>
  </si>
  <si>
    <t>UNION TEMPORAL BGH 2024_RH174SP</t>
  </si>
  <si>
    <t>UNION TEMPORAL BGH 2024_RH174VT</t>
  </si>
  <si>
    <t>UNION TEMPORAL BGH 2024_RH199</t>
  </si>
  <si>
    <t>UNION TEMPORAL BGH 2024_RH199SP</t>
  </si>
  <si>
    <t>UNION TEMPORAL BGH 2024_RH199VT</t>
  </si>
  <si>
    <t>UNION TEMPORAL BGH 2024_RH200</t>
  </si>
  <si>
    <t>UNION TEMPORAL BGH 2024_RH294</t>
  </si>
  <si>
    <t>UNION TEMPORAL BGH 2024_RH294SKWE</t>
  </si>
  <si>
    <t>UNION TEMPORAL BGH 2024_RH294SP</t>
  </si>
  <si>
    <t>UNION TEMPORAL BGH 2024_RH294VT</t>
  </si>
  <si>
    <t>UNION TEMPORAL BGH 2024_RH295</t>
  </si>
  <si>
    <t>UNION TEMPORAL BGH 2024_RH304</t>
  </si>
  <si>
    <t>UNION TEMPORAL BGH 2024_RH304SP</t>
  </si>
  <si>
    <t>UNION TEMPORAL BGH 2024_RH304VT</t>
  </si>
  <si>
    <t>UNION TEMPORAL BGH 2024_RH342</t>
  </si>
  <si>
    <t>UNION TEMPORAL BGH 2024_RH342SP</t>
  </si>
  <si>
    <t>UNION TEMPORAL BGH 2024_RH342VT</t>
  </si>
  <si>
    <t>UNION TEMPORAL BGH 2024_RH343</t>
  </si>
  <si>
    <t>UNION TEMPORAL BGH 2024_RH358</t>
  </si>
  <si>
    <t>UNION TEMPORAL BGH 2024_RH358SP</t>
  </si>
  <si>
    <t>UNION TEMPORAL BGH 2024_RH358VT</t>
  </si>
  <si>
    <t>UNION TEMPORAL BGH 2024_RH359</t>
  </si>
  <si>
    <t>UNION TEMPORAL BGH 2024_RH362</t>
  </si>
  <si>
    <t>UNION TEMPORAL BGH 2024_RH362SP</t>
  </si>
  <si>
    <t>UNION TEMPORAL BGH 2024_RH362VT</t>
  </si>
  <si>
    <t>UNION TEMPORAL BGH 2024_RH363</t>
  </si>
  <si>
    <t>UNION TEMPORAL BGH 2024_RH403</t>
  </si>
  <si>
    <t>UNION TEMPORAL BGH 2024_RH403SP</t>
  </si>
  <si>
    <t>UNION TEMPORAL BGH 2024_RH403VT</t>
  </si>
  <si>
    <t>UNION TEMPORAL BGH 2024_RH404</t>
  </si>
  <si>
    <t>UNION TEMPORAL BGH 2024_RH415</t>
  </si>
  <si>
    <t>UNION TEMPORAL BGH 2024_RH415SP</t>
  </si>
  <si>
    <t>UNION TEMPORAL BGH 2024_RH415VT</t>
  </si>
  <si>
    <t>UNION TEMPORAL BGH 2024_RH416</t>
  </si>
  <si>
    <t>UNION TEMPORAL BGH 2024_RH436</t>
  </si>
  <si>
    <t>UNION TEMPORAL BGH 2024_RH436SP</t>
  </si>
  <si>
    <t>UNION TEMPORAL BGH 2024_RH436VT</t>
  </si>
  <si>
    <t>UNION TEMPORAL BGH 2024_RH437</t>
  </si>
  <si>
    <t>UNION TEMPORAL BGH 2024_RH442</t>
  </si>
  <si>
    <t>UNION TEMPORAL BGH 2024_RH442SP</t>
  </si>
  <si>
    <t>UNION TEMPORAL BGH 2024_RH442VT</t>
  </si>
  <si>
    <t>UNION TEMPORAL BGH 2024_RH443</t>
  </si>
  <si>
    <t>UNION TEMPORAL BGH 2024_RH445</t>
  </si>
  <si>
    <t>UNION TEMPORAL BGH 2024_RH445SP</t>
  </si>
  <si>
    <t>UNION TEMPORAL BGH 2024_RH445VT</t>
  </si>
  <si>
    <t>UNION TEMPORAL BGH 2024_RS00036</t>
  </si>
  <si>
    <t>UNION TEMPORAL BGH 2024_RS00037</t>
  </si>
  <si>
    <t>UNION TEMPORAL BGH 2024_RS00038</t>
  </si>
  <si>
    <t>UNION TEMPORAL BGH 2024_RS00039</t>
  </si>
  <si>
    <t>UNION TEMPORAL BGH 2024_RS00040</t>
  </si>
  <si>
    <t>UNION TEMPORAL BGH 2024_RS00041</t>
  </si>
  <si>
    <t>UNION TEMPORAL BGH 2024_RS00042</t>
  </si>
  <si>
    <t>UNION TEMPORAL BGH 2024_RS00059</t>
  </si>
  <si>
    <t>UNION TEMPORAL BGH 2024_RS00060</t>
  </si>
  <si>
    <t>UNION TEMPORAL BGH 2024_RS00061</t>
  </si>
  <si>
    <t>UNION TEMPORAL BGH 2024_RS00062</t>
  </si>
  <si>
    <t>UNION TEMPORAL BGH 2024_RS00063</t>
  </si>
  <si>
    <t>UNION TEMPORAL BGH 2024_RS00064</t>
  </si>
  <si>
    <t>UNION TEMPORAL BGH 2024_RS00065</t>
  </si>
  <si>
    <t>UNION TEMPORAL BGH 2024_RS00082</t>
  </si>
  <si>
    <t>UNION TEMPORAL BGH 2024_RS00086</t>
  </si>
  <si>
    <t>UNION TEMPORAL BGH 2024_RV00079</t>
  </si>
  <si>
    <t>UNION TEMPORAL BGH 2024_RV00080</t>
  </si>
  <si>
    <t>UNION TEMPORAL BGH 2024_SER0777</t>
  </si>
  <si>
    <t>UNION TEMPORAL BGH 2024_SER0778</t>
  </si>
  <si>
    <t>UNION TEMPORAL BGH 2024_SER0782</t>
  </si>
  <si>
    <t>UNION TEMPORAL BGH 2024_SER0810</t>
  </si>
  <si>
    <t>UNION TEMPORAL BGH 2024_SER0811</t>
  </si>
  <si>
    <t>UNION TEMPORAL BGH 2024_SER0812</t>
  </si>
  <si>
    <t>UNION TEMPORAL BGH 2024_SER0813</t>
  </si>
  <si>
    <t>UNION TEMPORAL BGH 2024_SER0814</t>
  </si>
  <si>
    <t>UNION TEMPORAL BGH 2024_SER0815</t>
  </si>
  <si>
    <t>UNION TEMPORAL BGH 2024_SER0821HR</t>
  </si>
  <si>
    <t>UNION TEMPORAL BGH 2024_SER0824</t>
  </si>
  <si>
    <t>UNION TEMPORAL BGH 2024_SER0853</t>
  </si>
  <si>
    <t>UNION TEMPORAL BGH 2024_SVADD001</t>
  </si>
  <si>
    <t>UNION TEMPORAL BGH 2024_TE-GPS-BUF</t>
  </si>
  <si>
    <t>UNION TEMPORAL BGH 2024_TE-GPS-FD</t>
  </si>
  <si>
    <t>UNION TEMPORAL BGH 2024_TL250</t>
  </si>
  <si>
    <t>UNION TEMPORAL BGH 2024_TL250SP</t>
  </si>
  <si>
    <t>UNION TEMPORAL BGH 2024_TL250VT</t>
  </si>
  <si>
    <t>UNION TEMPORAL BGH 2024_TL500</t>
  </si>
  <si>
    <t>UNION TEMPORAL BGH 2024_TL500VT</t>
  </si>
  <si>
    <t>REALTIME CONSULTING &amp; SERVICES S.A.S._ATNY-APP-ADD-ON_1</t>
  </si>
  <si>
    <t>REALTIME CONSULTING &amp; SERVICES S.A.S._ATNY-APP-ADD-ON_2</t>
  </si>
  <si>
    <t>REALTIME CONSULTING &amp; SERVICES S.A.S._ATNY-APP-ADD-ON_3</t>
  </si>
  <si>
    <t>REALTIME CONSULTING &amp; SERVICES S.A.S._ATNY-AUTO-100K</t>
  </si>
  <si>
    <t>REALTIME CONSULTING &amp; SERVICES S.A.S._ATNY-AUTO-1M</t>
  </si>
  <si>
    <t>REALTIME CONSULTING &amp; SERVICES S.A.S._ATNY-EDU-PERSON-LIVE</t>
  </si>
  <si>
    <t>REALTIME CONSULTING &amp; SERVICES S.A.S._ATNY-EDU-REMOTE-LIVE</t>
  </si>
  <si>
    <t>REALTIME CONSULTING &amp; SERVICES S.A.S._ATNY-ENT_1</t>
  </si>
  <si>
    <t>REALTIME CONSULTING &amp; SERVICES S.A.S._ATNY-ENT_2</t>
  </si>
  <si>
    <t>REALTIME CONSULTING &amp; SERVICES S.A.S._ATNY-ENT_3</t>
  </si>
  <si>
    <t>REALTIME CONSULTING &amp; SERVICES S.A.S._ATNY-ENT_4</t>
  </si>
  <si>
    <t>REALTIME CONSULTING &amp; SERVICES S.A.S._ATNY-ENT_5</t>
  </si>
  <si>
    <t>REALTIME CONSULTING &amp; SERVICES S.A.S._ATNY-ENT_6</t>
  </si>
  <si>
    <t>REALTIME CONSULTING &amp; SERVICES S.A.S._ATNY-ESS_1</t>
  </si>
  <si>
    <t>REALTIME CONSULTING &amp; SERVICES S.A.S._ATNY-ESS_2</t>
  </si>
  <si>
    <t>REALTIME CONSULTING &amp; SERVICES S.A.S._ATNY-ESS_3</t>
  </si>
  <si>
    <t>REALTIME CONSULTING &amp; SERVICES S.A.S._ATNY-MOB _1</t>
  </si>
  <si>
    <t>REALTIME CONSULTING &amp; SERVICES S.A.S._ATNY-MOB _2</t>
  </si>
  <si>
    <t>REALTIME CONSULTING &amp; SERVICES S.A.S._ATNY-SUB-APM</t>
  </si>
  <si>
    <t>REALTIME CONSULTING &amp; SERVICES S.A.S._ATNY-SUB-APM-OTEL</t>
  </si>
  <si>
    <t>REALTIME CONSULTING &amp; SERVICES S.A.S._ATNY-SUB-APM-OTEL-OP</t>
  </si>
  <si>
    <t>REALTIME CONSULTING &amp; SERVICES S.A.S._ATNY-SUB-UJI-RUM-EMAIL_1</t>
  </si>
  <si>
    <t>REALTIME CONSULTING &amp; SERVICES S.A.S._ATNY-SUB-UJI-RUM-EMAIL_2</t>
  </si>
  <si>
    <t>REALTIME CONSULTING &amp; SERVICES S.A.S._ATNY-SUB-UJI-RUM-MOBILE</t>
  </si>
  <si>
    <t>REALTIME CONSULTING &amp; SERVICES S.A.S._ATNY-SUB-UJI-RUM-WCD10_1</t>
  </si>
  <si>
    <t>REALTIME CONSULTING &amp; SERVICES S.A.S._ATNY-SUB-UJI-RUM-WCD10_2</t>
  </si>
  <si>
    <t>REALTIME CONSULTING &amp; SERVICES S.A.S._ATNY-SUB-UJI-RUM-WCD10_3</t>
  </si>
  <si>
    <t>REALTIME CONSULTING &amp; SERVICES S.A.S._ATNY-SUB-UJI-RUM-WCD100_1</t>
  </si>
  <si>
    <t>REALTIME CONSULTING &amp; SERVICES S.A.S._ATNY-SUB-UJI-RUM-WCD100_2</t>
  </si>
  <si>
    <t>REALTIME CONSULTING &amp; SERVICES S.A.S._ATNY-SUB-UJI-RUM-WCD100_3</t>
  </si>
  <si>
    <t>REALTIME CONSULTING &amp; SERVICES S.A.S._ATNY-SUB-UJI-RUM-WCD100_4</t>
  </si>
  <si>
    <t>REALTIME CONSULTING &amp; SERVICES S.A.S._ATNY-SUB-UJI-RUM-WCD25_1</t>
  </si>
  <si>
    <t>REALTIME CONSULTING &amp; SERVICES S.A.S._ATNY-SUB-UJI-RUM-WCD25_2</t>
  </si>
  <si>
    <t>REALTIME CONSULTING &amp; SERVICES S.A.S._ATNY-SUB-UJI-RUM-WCD25_3</t>
  </si>
  <si>
    <t>REALTIME CONSULTING &amp; SERVICES S.A.S._ATNY-SUB-UJI-RUM-WCD25_4</t>
  </si>
  <si>
    <t>REALTIME CONSULTING &amp; SERVICES S.A.S._ATNY-SUB-UJI-RUM-WCD50_1</t>
  </si>
  <si>
    <t>REALTIME CONSULTING &amp; SERVICES S.A.S._ATNY-SUB-UJI-RUM-WCD50_2</t>
  </si>
  <si>
    <t>REALTIME CONSULTING &amp; SERVICES S.A.S._ATNY-SUB-UJI-RUM-WCD50_3</t>
  </si>
  <si>
    <t>REALTIME CONSULTING &amp; SERVICES S.A.S._ATNY-SUB-UJI-RUM-WCD50_4</t>
  </si>
  <si>
    <t>REALTIME CONSULTING &amp; SERVICES S.A.S._ATNY-SUB-UJI-RUM-WCD75_1</t>
  </si>
  <si>
    <t>REALTIME CONSULTING &amp; SERVICES S.A.S._ATNY-SUB-UJI-RUM-WCD75_2</t>
  </si>
  <si>
    <t>REALTIME CONSULTING &amp; SERVICES S.A.S._ATNY-SUB-UJI-RUM-WCD75_3</t>
  </si>
  <si>
    <t>REALTIME CONSULTING &amp; SERVICES S.A.S._ATNY-SUB-UJI-RUM-WCD75_4</t>
  </si>
  <si>
    <t>REALTIME CONSULTING &amp; SERVICES S.A.S._ATNY-SUB-UJI-RUM-WCD75_5</t>
  </si>
  <si>
    <t>REALTIME CONSULTING &amp; SERVICES S.A.S._ATNY-SUB-UJI-RUM-WCDMIN_1</t>
  </si>
  <si>
    <t>REALTIME CONSULTING &amp; SERVICES S.A.S._ATNY-SUB-UJI-RUM-WCDMIN_2</t>
  </si>
  <si>
    <t>REALTIME CONSULTING &amp; SERVICES S.A.S._ATNY-SUB-UJI-RUM-WCDMIN_3</t>
  </si>
  <si>
    <t>REALTIME CONSULTING &amp; SERVICES S.A.S._ATNY-SUB-UJI-RUM-WCDMIN_4</t>
  </si>
  <si>
    <t>REALTIME CONSULTING &amp; SERVICES S.A.S._ATNY-SUB-UJI-RUM-WCDMIN_5</t>
  </si>
  <si>
    <t>REALTIME CONSULTING &amp; SERVICES S.A.S._ATNY-SUB-UJI-SITES_1</t>
  </si>
  <si>
    <t>REALTIME CONSULTING &amp; SERVICES S.A.S._ATNY-SUB-UJI-SITES_2</t>
  </si>
  <si>
    <t>REALTIME CONSULTING &amp; SERVICES S.A.S._ATNY-SUB-UJI-USERS_1</t>
  </si>
  <si>
    <t>REALTIME CONSULTING &amp; SERVICES S.A.S._ATNY-SUB-UJI-USERS_2</t>
  </si>
  <si>
    <t>REALTIME CONSULTING &amp; SERVICES S.A.S._ATNY-SUB-UJI-USERS_3</t>
  </si>
  <si>
    <t>REALTIME CONSULTING &amp; SERVICES S.A.S._ATNY-UPG-ESS-ENT_1</t>
  </si>
  <si>
    <t>REALTIME CONSULTING &amp; SERVICES S.A.S._ATNY-UPG-ESS-ENT_2</t>
  </si>
  <si>
    <t>REALTIME CONSULTING &amp; SERVICES S.A.S._ATNY-UPG-ESS-ENT_3</t>
  </si>
  <si>
    <t>REALTIME CONSULTING &amp; SERVICES S.A.S._NETIMBASE-SUB</t>
  </si>
  <si>
    <t>REALTIME CONSULTING &amp; SERVICES S.A.S._NETIMCOLLECT-SUB_1</t>
  </si>
  <si>
    <t>REALTIME CONSULTING &amp; SERVICES S.A.S._NETIMCOLLECT-SUB_2</t>
  </si>
  <si>
    <t>REALTIME CONSULTING &amp; SERVICES S.A.S._NETIMCOLLECT-SUB_3</t>
  </si>
  <si>
    <t>REALTIME CONSULTING &amp; SERVICES S.A.S._NETIMCOLLECT-SUB_4</t>
  </si>
  <si>
    <t>REALTIME CONSULTING &amp; SERVICES S.A.S._NETIMSTD-SUB</t>
  </si>
  <si>
    <t>REALTIME CONSULTING &amp; SERVICES S.A.S._PAP-USR-1-SUB</t>
  </si>
  <si>
    <t>REALTIME CONSULTING &amp; SERVICES S.A.S._SCAN-ASA-SUB-LG</t>
  </si>
  <si>
    <t>REALTIME CONSULTING &amp; SERVICES S.A.S._SCAN-ASA-SUB-MD</t>
  </si>
  <si>
    <t>REALTIME CONSULTING &amp; SERVICES S.A.S._SCAN-ASA-SUB-SM</t>
  </si>
  <si>
    <t>REALTIME CONSULTING &amp; SERVICES S.A.S._SCAN-ASA-SUB-VS+A25</t>
  </si>
  <si>
    <t>REALTIME CONSULTING &amp; SERVICES S.A.S._SCAN-ASA-SUB-XL</t>
  </si>
  <si>
    <t>REALTIME CONSULTING &amp; SERVICES S.A.S._SCAN-CXA-SUB-LG</t>
  </si>
  <si>
    <t>REALTIME CONSULTING &amp; SERVICES S.A.S._SCAN-CXA-SUB-MD</t>
  </si>
  <si>
    <t>REALTIME CONSULTING &amp; SERVICES S.A.S._SCAN-CXA-SUB-SM</t>
  </si>
  <si>
    <t>REALTIME CONSULTING &amp; SERVICES S.A.S._SCAN-CXA-SUB-XL</t>
  </si>
  <si>
    <t>REALTIME CONSULTING &amp; SERVICES S.A.S._SCAN-DBA-SUB-LG</t>
  </si>
  <si>
    <t>REALTIME CONSULTING &amp; SERVICES S.A.S._SCAN-DBA-SUB-MD</t>
  </si>
  <si>
    <t>REALTIME CONSULTING &amp; SERVICES S.A.S._SCAN-DBA-SUB-SM</t>
  </si>
  <si>
    <t>REALTIME CONSULTING &amp; SERVICES S.A.S._SCAN-DBA-SUB-VS</t>
  </si>
  <si>
    <t>REALTIME CONSULTING &amp; SERVICES S.A.S._SCAN-DBA-SUB-XL</t>
  </si>
  <si>
    <t>REALTIME CONSULTING &amp; SERVICES S.A.S._SCAN-UCA-SUB-LG</t>
  </si>
  <si>
    <t>REALTIME CONSULTING &amp; SERVICES S.A.S._SCAN-UCA-SUB-MD</t>
  </si>
  <si>
    <t>REALTIME CONSULTING &amp; SERVICES S.A.S._SCAN-UCA-SUB-SM</t>
  </si>
  <si>
    <t>REALTIME CONSULTING &amp; SERVICES S.A.S._SCAN-UCA-SUB-VS</t>
  </si>
  <si>
    <t>REALTIME CONSULTING &amp; SERVICES S.A.S._SCAN-UCA-SUB-XL</t>
  </si>
  <si>
    <t>REALTIME CONSULTING &amp; SERVICES S.A.S._SCAN-WTA-SUB-LG</t>
  </si>
  <si>
    <t>REALTIME CONSULTING &amp; SERVICES S.A.S._SCAN-WTA-SUB-MD</t>
  </si>
  <si>
    <t>REALTIME CONSULTING &amp; SERVICES S.A.S._SCAN-WTA-SUB-SM</t>
  </si>
  <si>
    <t>REALTIME CONSULTING &amp; SERVICES S.A.S._SCAN-WTA-SUB-VS</t>
  </si>
  <si>
    <t>REALTIME CONSULTING &amp; SERVICES S.A.S._SCAN-WTA-SUB-XL</t>
  </si>
  <si>
    <t>REALTIME CONSULTING &amp; SERVICES S.A.S._SCFG-VE-100K-SUB_1</t>
  </si>
  <si>
    <t>REALTIME CONSULTING &amp; SERVICES S.A.S._SCFG-VE-100K-SUB_2</t>
  </si>
  <si>
    <t>REALTIME CONSULTING &amp; SERVICES S.A.S._SCFG-VE-100K-SUB_3</t>
  </si>
  <si>
    <t>REALTIME CONSULTING &amp; SERVICES S.A.S._SCFG-VE-10K-SUB_1</t>
  </si>
  <si>
    <t>REALTIME CONSULTING &amp; SERVICES S.A.S._SCFG-VE-10K-SUB_2</t>
  </si>
  <si>
    <t>REALTIME CONSULTING &amp; SERVICES S.A.S._SCNP-VE-EXP-SUB</t>
  </si>
  <si>
    <t>REALTIME CONSULTING &amp; SERVICES S.A.S._SCPRTL-FNDTN</t>
  </si>
  <si>
    <t>REALTIME CONSULTING &amp; SERVICES S.A.S._SCPRTL-FNDTN-SUB</t>
  </si>
  <si>
    <t>REALTIME CONSULTING &amp; SERVICES S.A.S._SMC-LIC-USR-10_1</t>
  </si>
  <si>
    <t>REALTIME CONSULTING &amp; SERVICES S.A.S._SMC-LIC-USR-10_10</t>
  </si>
  <si>
    <t>REALTIME CONSULTING &amp; SERVICES S.A.S._SMC-LIC-USR-10_11</t>
  </si>
  <si>
    <t>REALTIME CONSULTING &amp; SERVICES S.A.S._SMC-LIC-USR-10_2</t>
  </si>
  <si>
    <t>REALTIME CONSULTING &amp; SERVICES S.A.S._SMC-LIC-USR-10_3</t>
  </si>
  <si>
    <t>REALTIME CONSULTING &amp; SERVICES S.A.S._SMC-LIC-USR-10_4</t>
  </si>
  <si>
    <t>REALTIME CONSULTING &amp; SERVICES S.A.S._SMC-LIC-USR-10_5</t>
  </si>
  <si>
    <t>REALTIME CONSULTING &amp; SERVICES S.A.S._SMC-LIC-USR-10_6</t>
  </si>
  <si>
    <t>REALTIME CONSULTING &amp; SERVICES S.A.S._SMC-LIC-USR-10_7</t>
  </si>
  <si>
    <t>REALTIME CONSULTING &amp; SERVICES S.A.S._SMC-LIC-USR-10_8</t>
  </si>
  <si>
    <t>REALTIME CONSULTING &amp; SERVICES S.A.S._SMC-LIC-USR-10_9</t>
  </si>
  <si>
    <t>REALTIME CONSULTING &amp; SERVICES S.A.S._SMC-VRT-USR-SUB_1</t>
  </si>
  <si>
    <t>REALTIME CONSULTING &amp; SERVICES S.A.S._SMC-VRT-USR-SUB_2</t>
  </si>
  <si>
    <t>REALTIME CONSULTING &amp; SERVICES S.A.S._SMC-VRT-USR-SUB_3</t>
  </si>
  <si>
    <t>REALTIME CONSULTING &amp; SERVICES S.A.S._SMC-VRT-USR-SUB_4</t>
  </si>
  <si>
    <t>REALTIME CONSULTING &amp; SERVICES S.A.S._SMC-VRT-V100</t>
  </si>
  <si>
    <t>REALTIME CONSULTING &amp; SERVICES S.A.S._SUB-ACC-FLEX-00100</t>
  </si>
  <si>
    <t>REALTIME CONSULTING &amp; SERVICES S.A.S._SUB-ACC-FLEX-00200</t>
  </si>
  <si>
    <t>REALTIME CONSULTING &amp; SERVICES S.A.S._SUB-ACC-FLEX-00400</t>
  </si>
  <si>
    <t>REALTIME CONSULTING &amp; SERVICES S.A.S._SUB-ACC-FLEX-00500</t>
  </si>
  <si>
    <t>REALTIME CONSULTING &amp; SERVICES S.A.S._SUB-ACC-FLEX-00750</t>
  </si>
  <si>
    <t>REALTIME CONSULTING &amp; SERVICES S.A.S._SUB-ACC-FLEX-01000</t>
  </si>
  <si>
    <t>REALTIME CONSULTING &amp; SERVICES S.A.S._SUB-ACC-FLEX-02000</t>
  </si>
  <si>
    <t>REALTIME CONSULTING &amp; SERVICES S.A.S._SUB-ACC-FLEX-03000</t>
  </si>
  <si>
    <t>REALTIME CONSULTING &amp; SERVICES S.A.S._VSCAN-AWS-SUB-010</t>
  </si>
  <si>
    <t>REALTIME CONSULTING &amp; SERVICES S.A.S._VSCAN-AZR-SUB-010</t>
  </si>
  <si>
    <t>REALTIME CONSULTING &amp; SERVICES S.A.S._VSCAN-SUB-00100</t>
  </si>
  <si>
    <t>REALTIME CONSULTING &amp; SERVICES S.A.S._VSCAN-SUB-00500</t>
  </si>
  <si>
    <t>REALTIME CONSULTING &amp; SERVICES S.A.S._VSCAN-SUB-02000</t>
  </si>
  <si>
    <t>REALTIME CONSULTING &amp; SERVICES S.A.S._VSCAN-SUB-FLOW</t>
  </si>
  <si>
    <t>eyc ingenieros SAS_AIC</t>
  </si>
  <si>
    <t>eyc ingenieros SAS_AIE</t>
  </si>
  <si>
    <t>eyc ingenieros SAS_AIS</t>
  </si>
  <si>
    <t>eyc ingenieros SAS_OXCOR</t>
  </si>
  <si>
    <t>eyc ingenieros SAS_OXE</t>
  </si>
  <si>
    <t>eyc ingenieros SAS_OXENTER</t>
  </si>
  <si>
    <t>eyc ingenieros SAS_OXS</t>
  </si>
  <si>
    <t>eyc ingenieros SAS_RPAOL</t>
  </si>
  <si>
    <t>eyc ingenieros SAS_RPAOM</t>
  </si>
  <si>
    <t>eyc ingenieros SAS_RPAOS</t>
  </si>
  <si>
    <t>eyc ingenieros SAS_RPAWL</t>
  </si>
  <si>
    <t>eyc ingenieros SAS_RPAWM</t>
  </si>
  <si>
    <t>eyc ingenieros SAS_RPAWS</t>
  </si>
  <si>
    <t>Royal Tech Group SAS_RB-RPA-OE-COR-1Y</t>
  </si>
  <si>
    <t>Royal Tech Group SAS_RB-RPA-OE-ENS-1Y</t>
  </si>
  <si>
    <t>Royal Tech Group SAS_RB-RPA-OE-ENT-1Y</t>
  </si>
  <si>
    <t>Royal Tech Group SAS_RB-RPA-OE-STA-1Y</t>
  </si>
  <si>
    <t>Royal Tech Group SAS_RB-RPA-OP-L-1Y</t>
  </si>
  <si>
    <t>Royal Tech Group SAS_RB-RPA-OP-M-1Y</t>
  </si>
  <si>
    <t>Royal Tech Group SAS_RB-RPA-OP-S-1Y</t>
  </si>
  <si>
    <t>Royal Tech Group SAS_RB-RPA-WS-L-1Y</t>
  </si>
  <si>
    <t>Royal Tech Group SAS_RB-RPA-WS-M-1Y</t>
  </si>
  <si>
    <t>Royal Tech Group SAS_RB-RPA-WS-S-1Y</t>
  </si>
  <si>
    <t>SMART LOCKNET_AIC</t>
  </si>
  <si>
    <t>SMART LOCKNET_AIE</t>
  </si>
  <si>
    <t>SMART LOCKNET_AIS</t>
  </si>
  <si>
    <t>SMART LOCKNET_OXCOR</t>
  </si>
  <si>
    <t>SMART LOCKNET_OXE</t>
  </si>
  <si>
    <t>SMART LOCKNET_OXENTER</t>
  </si>
  <si>
    <t>SMART LOCKNET_OXS</t>
  </si>
  <si>
    <t>SMART LOCKNET_RPAOL</t>
  </si>
  <si>
    <t>SMART LOCKNET_RPAOM</t>
  </si>
  <si>
    <t>SMART LOCKNET_RPAOS</t>
  </si>
  <si>
    <t>SMART LOCKNET_RPAWL</t>
  </si>
  <si>
    <t>SMART LOCKNET_RPAWM</t>
  </si>
  <si>
    <t>SMART LOCKNET_RPAWS</t>
  </si>
  <si>
    <t>COMWARE_aDR</t>
  </si>
  <si>
    <t>COMWARE_aDR VM license</t>
  </si>
  <si>
    <t>COMWARE_aNET</t>
  </si>
  <si>
    <t>COMWARE_aSAN</t>
  </si>
  <si>
    <t>COMWARE_aSC</t>
  </si>
  <si>
    <t>COMWARE_aSEC</t>
  </si>
  <si>
    <t>COMWARE_aSEC Database Update</t>
  </si>
  <si>
    <t>COMWARE_aSV</t>
  </si>
  <si>
    <t>COMWARE_CDP</t>
  </si>
  <si>
    <t>COMWARE_CDP VM License</t>
  </si>
  <si>
    <t>COMWARE_HCISUS-1Y-aDR</t>
  </si>
  <si>
    <t>COMWARE_HCISUS-1Y-aDRvm</t>
  </si>
  <si>
    <t>COMWARE_HCISUS-1Y-aNet</t>
  </si>
  <si>
    <t>COMWARE_HCISUS-1Y-aSAN</t>
  </si>
  <si>
    <t>COMWARE_HCISUS-1Y-aSC</t>
  </si>
  <si>
    <t>COMWARE_HCISUS-1Y-aSEC</t>
  </si>
  <si>
    <t>COMWARE_HCISUS-1Y-aSECdb</t>
  </si>
  <si>
    <t>COMWARE_HCISUS-1Y-aSV</t>
  </si>
  <si>
    <t>COMWARE_HCISUS-1Y-CDP</t>
  </si>
  <si>
    <t>COMWARE_HCISUS-1Y-CDPvm</t>
  </si>
  <si>
    <t>COMWARE_HCISUS-1Y-SKE</t>
  </si>
  <si>
    <t>COMWARE_HCITSS-1Y-aDR</t>
  </si>
  <si>
    <t>COMWARE_HCITSS-1Y-aDRvm</t>
  </si>
  <si>
    <t>COMWARE_HCITSS-1Y-aNet</t>
  </si>
  <si>
    <t>COMWARE_HCITSS-1Y-aSAN</t>
  </si>
  <si>
    <t>COMWARE_HCITSS-1Y-aSC</t>
  </si>
  <si>
    <t>COMWARE_HCITSS-1Y-aSEC</t>
  </si>
  <si>
    <t>COMWARE_HCITSS-1Y-aSECdb</t>
  </si>
  <si>
    <t>COMWARE_HCITSS-1Y-aSV</t>
  </si>
  <si>
    <t>COMWARE_HCITSS-1Y-CDP</t>
  </si>
  <si>
    <t>COMWARE_HCITSS-1Y-CDPvm</t>
  </si>
  <si>
    <t>COMWARE_HCITSS-1Y-SKE</t>
  </si>
  <si>
    <t>COMWARE_SKE</t>
  </si>
  <si>
    <t>COMWARE_VDCS-PRO</t>
  </si>
  <si>
    <t>COMWARE_VDCS-PRO-1Y</t>
  </si>
  <si>
    <t>COMWARE_VDI-LIC-ADV</t>
  </si>
  <si>
    <t>COMWARE_VDI-LIC-ADV-1Y</t>
  </si>
  <si>
    <t>COMWARE_VDI-LIC-EDU-ADV</t>
  </si>
  <si>
    <t>COMWARE_VDI-LIC-EDU-BAS</t>
  </si>
  <si>
    <t>COMWARE_VDI-LIC-PLT</t>
  </si>
  <si>
    <t>COMWARE_VDI-LIC-PLT-1Y</t>
  </si>
  <si>
    <t>COMWARE_VDI-LIC-STD</t>
  </si>
  <si>
    <t>COMWARE_VDI-LIC-STD-1Y</t>
  </si>
  <si>
    <t>COMWARE_VDI-LIC-TTC</t>
  </si>
  <si>
    <t>COMWARE_VDI-LIC-TTC-1Y</t>
  </si>
  <si>
    <t>COMWARE_VDI-LIC-U100</t>
  </si>
  <si>
    <t>COMWARE_VDI-LIC-U300</t>
  </si>
  <si>
    <t>COMWARE_VDISUS-ADV-1Y</t>
  </si>
  <si>
    <t>COMWARE_VDISUS-EDU-ADV-1Y</t>
  </si>
  <si>
    <t>COMWARE_VDISUS-EDU-BAS-1Y</t>
  </si>
  <si>
    <t>COMWARE_VDISUS-MINI-ASAN-1Y</t>
  </si>
  <si>
    <t>COMWARE_VDISUS-PLT-1Y</t>
  </si>
  <si>
    <t>COMWARE_VDISUS-STD-1Y</t>
  </si>
  <si>
    <t>COMWARE_VDISUS-TTC-1Y</t>
  </si>
  <si>
    <t>COMWARE_VDISUS-U100-1Y</t>
  </si>
  <si>
    <t>COMWARE_VDISUS-U300-1Y</t>
  </si>
  <si>
    <t>COMWARE_VDISUS-VDCS-PRO-1Y</t>
  </si>
  <si>
    <t>COMWARE_VDITSS-ADV-1Y</t>
  </si>
  <si>
    <t>COMWARE_VDITSS-EDU-ADV-1Y</t>
  </si>
  <si>
    <t>COMWARE_VDITSS-EDU-BAS-1Y</t>
  </si>
  <si>
    <t>COMWARE_VDITSS-MINI-ASAN-1Y</t>
  </si>
  <si>
    <t>COMWARE_VDITSS-PLT-1Y</t>
  </si>
  <si>
    <t>COMWARE_VDITSS-STD-1Y</t>
  </si>
  <si>
    <t>COMWARE_VDITSS-TTC-1Y</t>
  </si>
  <si>
    <t>COMWARE_VDITSS-U100-1Y</t>
  </si>
  <si>
    <t>COMWARE_VDITSS-U300-1Y</t>
  </si>
  <si>
    <t>COMWARE_VDITSS-VDCS-PRO-1Y</t>
  </si>
  <si>
    <t>COMWARE_VDS-MINI-ASAN-1Y</t>
  </si>
  <si>
    <t>COMWARE_VDS-MINI-ASV</t>
  </si>
  <si>
    <t>GLOBAL TECHNOLOGY SERVICES GTS SA_aDR</t>
  </si>
  <si>
    <t>GLOBAL TECHNOLOGY SERVICES GTS SA_aDR VM license</t>
  </si>
  <si>
    <t>GLOBAL TECHNOLOGY SERVICES GTS SA_aNET</t>
  </si>
  <si>
    <t>GLOBAL TECHNOLOGY SERVICES GTS SA_aSAN</t>
  </si>
  <si>
    <t>GLOBAL TECHNOLOGY SERVICES GTS SA_aSC</t>
  </si>
  <si>
    <t>GLOBAL TECHNOLOGY SERVICES GTS SA_aSEC</t>
  </si>
  <si>
    <t>GLOBAL TECHNOLOGY SERVICES GTS SA_aSEC Database Update</t>
  </si>
  <si>
    <t>GLOBAL TECHNOLOGY SERVICES GTS SA_aSV</t>
  </si>
  <si>
    <t>GLOBAL TECHNOLOGY SERVICES GTS SA_CDP</t>
  </si>
  <si>
    <t>GLOBAL TECHNOLOGY SERVICES GTS SA_CDP VM License</t>
  </si>
  <si>
    <t>GLOBAL TECHNOLOGY SERVICES GTS SA_HCISUS-1Y-aDR</t>
  </si>
  <si>
    <t>GLOBAL TECHNOLOGY SERVICES GTS SA_HCISUS-1Y-aDRvm</t>
  </si>
  <si>
    <t>GLOBAL TECHNOLOGY SERVICES GTS SA_HCISUS-1Y-aNet</t>
  </si>
  <si>
    <t>GLOBAL TECHNOLOGY SERVICES GTS SA_HCISUS-1Y-aSAN</t>
  </si>
  <si>
    <t>GLOBAL TECHNOLOGY SERVICES GTS SA_HCISUS-1Y-aSC</t>
  </si>
  <si>
    <t>GLOBAL TECHNOLOGY SERVICES GTS SA_HCISUS-1Y-aSEC</t>
  </si>
  <si>
    <t>GLOBAL TECHNOLOGY SERVICES GTS SA_HCISUS-1Y-aSECdb</t>
  </si>
  <si>
    <t>GLOBAL TECHNOLOGY SERVICES GTS SA_HCISUS-1Y-aSV</t>
  </si>
  <si>
    <t>GLOBAL TECHNOLOGY SERVICES GTS SA_HCISUS-1Y-CDP</t>
  </si>
  <si>
    <t>GLOBAL TECHNOLOGY SERVICES GTS SA_HCISUS-1Y-CDPvm</t>
  </si>
  <si>
    <t>GLOBAL TECHNOLOGY SERVICES GTS SA_HCISUS-1Y-SKE</t>
  </si>
  <si>
    <t>GLOBAL TECHNOLOGY SERVICES GTS SA_HCITSS-1Y-aDR</t>
  </si>
  <si>
    <t>GLOBAL TECHNOLOGY SERVICES GTS SA_HCITSS-1Y-aDRvm</t>
  </si>
  <si>
    <t>GLOBAL TECHNOLOGY SERVICES GTS SA_HCITSS-1Y-aNet</t>
  </si>
  <si>
    <t>GLOBAL TECHNOLOGY SERVICES GTS SA_HCITSS-1Y-aSAN</t>
  </si>
  <si>
    <t>GLOBAL TECHNOLOGY SERVICES GTS SA_HCITSS-1Y-aSC</t>
  </si>
  <si>
    <t>GLOBAL TECHNOLOGY SERVICES GTS SA_HCITSS-1Y-aSEC</t>
  </si>
  <si>
    <t>GLOBAL TECHNOLOGY SERVICES GTS SA_HCITSS-1Y-aSECdb</t>
  </si>
  <si>
    <t>GLOBAL TECHNOLOGY SERVICES GTS SA_HCITSS-1Y-aSV</t>
  </si>
  <si>
    <t>GLOBAL TECHNOLOGY SERVICES GTS SA_HCITSS-1Y-CDP</t>
  </si>
  <si>
    <t>GLOBAL TECHNOLOGY SERVICES GTS SA_HCITSS-1Y-CDPvm</t>
  </si>
  <si>
    <t>GLOBAL TECHNOLOGY SERVICES GTS SA_HCITSS-1Y-SKE</t>
  </si>
  <si>
    <t>GLOBAL TECHNOLOGY SERVICES GTS SA_SKE</t>
  </si>
  <si>
    <t>GLOBAL TECHNOLOGY SERVICES GTS SA_VDCS-PRO</t>
  </si>
  <si>
    <t>GLOBAL TECHNOLOGY SERVICES GTS SA_VDCS-PRO-1Y</t>
  </si>
  <si>
    <t>GLOBAL TECHNOLOGY SERVICES GTS SA_VDI-LIC-ADV</t>
  </si>
  <si>
    <t>GLOBAL TECHNOLOGY SERVICES GTS SA_VDI-LIC-ADV-1Y</t>
  </si>
  <si>
    <t>GLOBAL TECHNOLOGY SERVICES GTS SA_VDI-LIC-EDU-ADV</t>
  </si>
  <si>
    <t>GLOBAL TECHNOLOGY SERVICES GTS SA_VDI-LIC-EDU-BAS</t>
  </si>
  <si>
    <t>GLOBAL TECHNOLOGY SERVICES GTS SA_VDI-LIC-PLT</t>
  </si>
  <si>
    <t>GLOBAL TECHNOLOGY SERVICES GTS SA_VDI-LIC-PLT-1Y</t>
  </si>
  <si>
    <t>GLOBAL TECHNOLOGY SERVICES GTS SA_VDI-LIC-STD</t>
  </si>
  <si>
    <t>GLOBAL TECHNOLOGY SERVICES GTS SA_VDI-LIC-STD-1Y</t>
  </si>
  <si>
    <t>GLOBAL TECHNOLOGY SERVICES GTS SA_VDI-LIC-TTC</t>
  </si>
  <si>
    <t>GLOBAL TECHNOLOGY SERVICES GTS SA_VDI-LIC-TTC-1Y</t>
  </si>
  <si>
    <t>GLOBAL TECHNOLOGY SERVICES GTS SA_VDI-LIC-U100</t>
  </si>
  <si>
    <t>GLOBAL TECHNOLOGY SERVICES GTS SA_VDI-LIC-U300</t>
  </si>
  <si>
    <t>GLOBAL TECHNOLOGY SERVICES GTS SA_VDISUS-ADV-1Y</t>
  </si>
  <si>
    <t>GLOBAL TECHNOLOGY SERVICES GTS SA_VDISUS-EDU-ADV-1Y</t>
  </si>
  <si>
    <t>GLOBAL TECHNOLOGY SERVICES GTS SA_VDISUS-EDU-BAS-1Y</t>
  </si>
  <si>
    <t>GLOBAL TECHNOLOGY SERVICES GTS SA_VDISUS-MINI-ASAN-1Y</t>
  </si>
  <si>
    <t>GLOBAL TECHNOLOGY SERVICES GTS SA_VDISUS-PLT-1Y</t>
  </si>
  <si>
    <t>GLOBAL TECHNOLOGY SERVICES GTS SA_VDISUS-STD-1Y</t>
  </si>
  <si>
    <t>GLOBAL TECHNOLOGY SERVICES GTS SA_VDISUS-TTC-1Y</t>
  </si>
  <si>
    <t>GLOBAL TECHNOLOGY SERVICES GTS SA_VDISUS-U100-1Y</t>
  </si>
  <si>
    <t>GLOBAL TECHNOLOGY SERVICES GTS SA_VDISUS-U300-1Y</t>
  </si>
  <si>
    <t>GLOBAL TECHNOLOGY SERVICES GTS SA_VDISUS-VDCS-PRO-1Y</t>
  </si>
  <si>
    <t>GLOBAL TECHNOLOGY SERVICES GTS SA_VDITSS-ADV-1Y</t>
  </si>
  <si>
    <t>GLOBAL TECHNOLOGY SERVICES GTS SA_VDITSS-EDU-ADV-1Y</t>
  </si>
  <si>
    <t>GLOBAL TECHNOLOGY SERVICES GTS SA_VDITSS-EDU-BAS-1Y</t>
  </si>
  <si>
    <t>GLOBAL TECHNOLOGY SERVICES GTS SA_VDITSS-MINI-ASAN-1Y</t>
  </si>
  <si>
    <t>GLOBAL TECHNOLOGY SERVICES GTS SA_VDITSS-PLT-1Y</t>
  </si>
  <si>
    <t>GLOBAL TECHNOLOGY SERVICES GTS SA_VDITSS-STD-1Y</t>
  </si>
  <si>
    <t>GLOBAL TECHNOLOGY SERVICES GTS SA_VDITSS-TTC-1Y</t>
  </si>
  <si>
    <t>GLOBAL TECHNOLOGY SERVICES GTS SA_VDITSS-U100-1Y</t>
  </si>
  <si>
    <t>GLOBAL TECHNOLOGY SERVICES GTS SA_VDITSS-U300-1Y</t>
  </si>
  <si>
    <t>GLOBAL TECHNOLOGY SERVICES GTS SA_VDITSS-VDCS-PRO-1Y</t>
  </si>
  <si>
    <t>GLOBAL TECHNOLOGY SERVICES GTS SA_VDS-MINI-ASAN-1Y</t>
  </si>
  <si>
    <t>GLOBAL TECHNOLOGY SERVICES GTS SA_VDS-MINI-ASV</t>
  </si>
  <si>
    <t>NEWSAT SAS_aDR</t>
  </si>
  <si>
    <t>NEWSAT SAS_aDR VM license</t>
  </si>
  <si>
    <t>NEWSAT SAS_aNET</t>
  </si>
  <si>
    <t>NEWSAT SAS_aSAN</t>
  </si>
  <si>
    <t>NEWSAT SAS_aSC</t>
  </si>
  <si>
    <t>NEWSAT SAS_aSEC</t>
  </si>
  <si>
    <t>NEWSAT SAS_aSEC Database Update</t>
  </si>
  <si>
    <t>NEWSAT SAS_aSV</t>
  </si>
  <si>
    <t>NEWSAT SAS_CDP</t>
  </si>
  <si>
    <t>NEWSAT SAS_CDP VM License</t>
  </si>
  <si>
    <t>NEWSAT SAS_HCISUS-1Y-aDR</t>
  </si>
  <si>
    <t>NEWSAT SAS_HCISUS-1Y-aDRvm</t>
  </si>
  <si>
    <t>NEWSAT SAS_HCISUS-1Y-aNet</t>
  </si>
  <si>
    <t>NEWSAT SAS_HCISUS-1Y-aSAN</t>
  </si>
  <si>
    <t>NEWSAT SAS_HCISUS-1Y-aSC</t>
  </si>
  <si>
    <t>NEWSAT SAS_HCISUS-1Y-aSEC</t>
  </si>
  <si>
    <t>NEWSAT SAS_HCISUS-1Y-aSECdb</t>
  </si>
  <si>
    <t>NEWSAT SAS_HCISUS-1Y-aSV</t>
  </si>
  <si>
    <t>NEWSAT SAS_HCISUS-1Y-CDP</t>
  </si>
  <si>
    <t>NEWSAT SAS_HCISUS-1Y-CDPvm</t>
  </si>
  <si>
    <t>NEWSAT SAS_HCISUS-1Y-SKE</t>
  </si>
  <si>
    <t>NEWSAT SAS_HCITSS-1Y-aDR</t>
  </si>
  <si>
    <t>NEWSAT SAS_HCITSS-1Y-aDRvm</t>
  </si>
  <si>
    <t>NEWSAT SAS_HCITSS-1Y-aNet</t>
  </si>
  <si>
    <t>NEWSAT SAS_HCITSS-1Y-aSAN</t>
  </si>
  <si>
    <t>NEWSAT SAS_HCITSS-1Y-aSC</t>
  </si>
  <si>
    <t>NEWSAT SAS_HCITSS-1Y-aSEC</t>
  </si>
  <si>
    <t>NEWSAT SAS_HCITSS-1Y-aSECdb</t>
  </si>
  <si>
    <t>NEWSAT SAS_HCITSS-1Y-aSV</t>
  </si>
  <si>
    <t>NEWSAT SAS_HCITSS-1Y-CDP</t>
  </si>
  <si>
    <t>NEWSAT SAS_HCITSS-1Y-CDPvm</t>
  </si>
  <si>
    <t>NEWSAT SAS_HCITSS-1Y-SKE</t>
  </si>
  <si>
    <t>NEWSAT SAS_SKE</t>
  </si>
  <si>
    <t>NEWSAT SAS_VDCS-PRO</t>
  </si>
  <si>
    <t>NEWSAT SAS_VDCS-PRO-1Y</t>
  </si>
  <si>
    <t>NEWSAT SAS_VDI-LIC-ADV</t>
  </si>
  <si>
    <t>NEWSAT SAS_VDI-LIC-ADV-1Y</t>
  </si>
  <si>
    <t>NEWSAT SAS_VDI-LIC-EDU-ADV</t>
  </si>
  <si>
    <t>NEWSAT SAS_VDI-LIC-EDU-BAS</t>
  </si>
  <si>
    <t>NEWSAT SAS_VDI-LIC-PLT</t>
  </si>
  <si>
    <t>NEWSAT SAS_VDI-LIC-PLT-1Y</t>
  </si>
  <si>
    <t>NEWSAT SAS_VDI-LIC-STD</t>
  </si>
  <si>
    <t>NEWSAT SAS_VDI-LIC-STD-1Y</t>
  </si>
  <si>
    <t>NEWSAT SAS_VDI-LIC-TTC</t>
  </si>
  <si>
    <t>NEWSAT SAS_VDI-LIC-TTC-1Y</t>
  </si>
  <si>
    <t>NEWSAT SAS_VDI-LIC-U100</t>
  </si>
  <si>
    <t>NEWSAT SAS_VDI-LIC-U300</t>
  </si>
  <si>
    <t>NEWSAT SAS_VDISUS-ADV-1Y</t>
  </si>
  <si>
    <t>NEWSAT SAS_VDISUS-EDU-ADV-1Y</t>
  </si>
  <si>
    <t>NEWSAT SAS_VDISUS-EDU-BAS-1Y</t>
  </si>
  <si>
    <t>NEWSAT SAS_VDISUS-MINI-ASAN-1Y</t>
  </si>
  <si>
    <t>NEWSAT SAS_VDISUS-PLT-1Y</t>
  </si>
  <si>
    <t>NEWSAT SAS_VDISUS-STD-1Y</t>
  </si>
  <si>
    <t>NEWSAT SAS_VDISUS-TTC-1Y</t>
  </si>
  <si>
    <t>NEWSAT SAS_VDISUS-U100-1Y</t>
  </si>
  <si>
    <t>NEWSAT SAS_VDISUS-U300-1Y</t>
  </si>
  <si>
    <t>NEWSAT SAS_VDISUS-VDCS-PRO-1Y</t>
  </si>
  <si>
    <t>NEWSAT SAS_VDITSS-ADV-1Y</t>
  </si>
  <si>
    <t>NEWSAT SAS_VDITSS-EDU-ADV-1Y</t>
  </si>
  <si>
    <t>NEWSAT SAS_VDITSS-EDU-BAS-1Y</t>
  </si>
  <si>
    <t>NEWSAT SAS_VDITSS-MINI-ASAN-1Y</t>
  </si>
  <si>
    <t>NEWSAT SAS_VDITSS-PLT-1Y</t>
  </si>
  <si>
    <t>NEWSAT SAS_VDITSS-STD-1Y</t>
  </si>
  <si>
    <t>NEWSAT SAS_VDITSS-TTC-1Y</t>
  </si>
  <si>
    <t>NEWSAT SAS_VDITSS-U100-1Y</t>
  </si>
  <si>
    <t>NEWSAT SAS_VDITSS-U300-1Y</t>
  </si>
  <si>
    <t>NEWSAT SAS_VDITSS-VDCS-PRO-1Y</t>
  </si>
  <si>
    <t>NEWSAT SAS_VDS-MINI-ASAN-1Y</t>
  </si>
  <si>
    <t>NEWSAT SAS_VDS-MINI-ASV</t>
  </si>
  <si>
    <t>SAROA_MEDOCSUS6</t>
  </si>
  <si>
    <t>SAROA_MEID50MIL136</t>
  </si>
  <si>
    <t>SAROA_MEIDFBF30MIL23_1</t>
  </si>
  <si>
    <t>SAROA_MEIDFBF30MIL23_2</t>
  </si>
  <si>
    <t>SAROA_MEIDFBF50MIL124</t>
  </si>
  <si>
    <t>SAROA_MEIDFC30MIL20</t>
  </si>
  <si>
    <t>SAROA_MEIDFC50MIL122</t>
  </si>
  <si>
    <t>SAROA_MEIDFC50MIL21</t>
  </si>
  <si>
    <t>SAROA_MEIDFEB9</t>
  </si>
  <si>
    <t>SAROA_MEIDFEC8</t>
  </si>
  <si>
    <t>SAROA_MEIDLPM50MIL26</t>
  </si>
  <si>
    <t>SAROA_MEIDLPN10</t>
  </si>
  <si>
    <t>SAROA_MEIDLPN30MIL25</t>
  </si>
  <si>
    <t>SAROA_MEIDLPN50MIL127</t>
  </si>
  <si>
    <t>SAROA_MEIDLRJ11</t>
  </si>
  <si>
    <t>SAROA_MEIDLRJ30MIL28</t>
  </si>
  <si>
    <t>SAROA_MEIDLRJ50MIL130</t>
  </si>
  <si>
    <t>SAROA_MEIDLRJ50MIL29</t>
  </si>
  <si>
    <t>SAROA_MEIDOTP30MIL17</t>
  </si>
  <si>
    <t>SAROA_MEIDOTP50MIL119</t>
  </si>
  <si>
    <t>SAROA_MEIDOTP50MIL18</t>
  </si>
  <si>
    <t>SAROA_MEIDOTP7</t>
  </si>
  <si>
    <t>SAROA_MEIDVBF15</t>
  </si>
  <si>
    <t>SAROA_MEIDVBF30MIL37</t>
  </si>
  <si>
    <t>SAROA_MEIDVBF50MIL139</t>
  </si>
  <si>
    <t>SAROA_MEIDVBF50MIL38</t>
  </si>
  <si>
    <t>SAROA_MEIDVC14</t>
  </si>
  <si>
    <t>SAROA_MEIDVC30MIL34</t>
  </si>
  <si>
    <t>SAROA_MEIDVC50MIL35</t>
  </si>
  <si>
    <t>SAROA_MEIDVOTP13</t>
  </si>
  <si>
    <t>SAROA_MEIDVOTP30MIL31</t>
  </si>
  <si>
    <t>SAROA_MEIDVOTP50MIL133</t>
  </si>
  <si>
    <t>SAROA_MEIDVOTP50MIL32</t>
  </si>
  <si>
    <t>SAROA_MEIDVR12</t>
  </si>
  <si>
    <t>SAROA_MEIDVRW16</t>
  </si>
  <si>
    <t>M&amp;Q_ANALYTPRO</t>
  </si>
  <si>
    <t>M&amp;Q_APROADVPR</t>
  </si>
  <si>
    <t>M&amp;Q_BUSAN</t>
  </si>
  <si>
    <t>M&amp;Q_BUSANSS</t>
  </si>
  <si>
    <t>M&amp;Q_DATAGVNV</t>
  </si>
  <si>
    <t>M&amp;Q_DATASCIEN</t>
  </si>
  <si>
    <t>M&amp;Q_ECONOMETR</t>
  </si>
  <si>
    <t>M&amp;Q_INDBAZSYN</t>
  </si>
  <si>
    <t>M&amp;Q_INDBCLDRA</t>
  </si>
  <si>
    <t>M&amp;Q_INDBHDCLD</t>
  </si>
  <si>
    <t>M&amp;Q_INDBTERAV</t>
  </si>
  <si>
    <t>M&amp;Q_MODMGR</t>
  </si>
  <si>
    <t>M&amp;Q_OPTIMIZTN</t>
  </si>
  <si>
    <t>M&amp;Q_SPIML</t>
  </si>
  <si>
    <t>M&amp;Q_STUANLYST</t>
  </si>
  <si>
    <t>M&amp;Q_STUENG</t>
  </si>
  <si>
    <t>M&amp;Q_UNINAA</t>
  </si>
  <si>
    <t>M&amp;Q_UNINMM</t>
  </si>
  <si>
    <t>M&amp;Q_UNINPLUS</t>
  </si>
  <si>
    <t>M&amp;Q_VFORECAST</t>
  </si>
  <si>
    <t>M&amp;Q_VRISKMDO</t>
  </si>
  <si>
    <t>M&amp;Q_VSNVSTGTR</t>
  </si>
  <si>
    <t>M&amp;Q_VTXTANLYT</t>
  </si>
  <si>
    <t>NEWSAT SAS_ANALYTPRO</t>
  </si>
  <si>
    <t>NEWSAT SAS_APROADVPR</t>
  </si>
  <si>
    <t>NEWSAT SAS_BUSAN</t>
  </si>
  <si>
    <t>NEWSAT SAS_BUSANSS</t>
  </si>
  <si>
    <t>NEWSAT SAS_DATAGVNV</t>
  </si>
  <si>
    <t>NEWSAT SAS_DATASCIEN</t>
  </si>
  <si>
    <t>NEWSAT SAS_ECONOMETR</t>
  </si>
  <si>
    <t>NEWSAT SAS_INDBAZSYN</t>
  </si>
  <si>
    <t>NEWSAT SAS_INDBCLDRA</t>
  </si>
  <si>
    <t>NEWSAT SAS_INDBHDCLD</t>
  </si>
  <si>
    <t>NEWSAT SAS_INDBTERAV</t>
  </si>
  <si>
    <t>NEWSAT SAS_MODMGR</t>
  </si>
  <si>
    <t>NEWSAT SAS_OPTIMIZTN</t>
  </si>
  <si>
    <t>NEWSAT SAS_SPIML</t>
  </si>
  <si>
    <t>NEWSAT SAS_STUANLYST</t>
  </si>
  <si>
    <t>NEWSAT SAS_STUENG</t>
  </si>
  <si>
    <t>NEWSAT SAS_UNINAA</t>
  </si>
  <si>
    <t>NEWSAT SAS_UNINMM</t>
  </si>
  <si>
    <t>NEWSAT SAS_UNINPLUS</t>
  </si>
  <si>
    <t>NEWSAT SAS_VFORECAST</t>
  </si>
  <si>
    <t>NEWSAT SAS_VRISKMDO</t>
  </si>
  <si>
    <t>NEWSAT SAS_VSNVSTGTR</t>
  </si>
  <si>
    <t>NEWSAT SAS_VTXTANLYT</t>
  </si>
  <si>
    <t>NEWSAT SAS_SA_NSIMG_25001</t>
  </si>
  <si>
    <t>NEWSAT SAS_SA_NSIMG_25002</t>
  </si>
  <si>
    <t>NEWSAT SAS_SA_NSIMG_25003</t>
  </si>
  <si>
    <t>NEWSAT SAS_SA_NSIMG_25004</t>
  </si>
  <si>
    <t>NEWSAT SAS_SA_NSIMG_25005</t>
  </si>
  <si>
    <t>SEMINTEL_DNDA 13-29-94</t>
  </si>
  <si>
    <t>SEMINTEL_DNDA 13-45-257</t>
  </si>
  <si>
    <t>SEMINTEL_DNDA 13-51-299</t>
  </si>
  <si>
    <t>SEMINTEL_DNDA 13-78-391</t>
  </si>
  <si>
    <t>SEMINTEL_SIC NC2019/0007305</t>
  </si>
  <si>
    <t>SERVINFORMACION_IT-PR-08-43-A</t>
  </si>
  <si>
    <t>SERVINFORMACION_IT-PR-09-08-A</t>
  </si>
  <si>
    <t>SERVINFORMACION_IT-PR-09-08-B</t>
  </si>
  <si>
    <t>SERVINFORMACION_IT-SER-01-01</t>
  </si>
  <si>
    <t>SERVINFORMACION_IT-SER-01-02</t>
  </si>
  <si>
    <t>SERVINFORMACION_IT-SER-01-03</t>
  </si>
  <si>
    <t>SERVINFORMACION_IT-SER-01-04</t>
  </si>
  <si>
    <t>SERVINFORMACION_IT-SER-01-05</t>
  </si>
  <si>
    <t>SERVINFORMACION_IT-SER-01-06</t>
  </si>
  <si>
    <t>SERVINFORMACION_IT-SER-01-07</t>
  </si>
  <si>
    <t>SERVINFORMACION_IT-SER-01-08</t>
  </si>
  <si>
    <t>SERVINFORMACION_IT-SER-01-09</t>
  </si>
  <si>
    <t>SERVINFORMACION_IT-SER-01-10</t>
  </si>
  <si>
    <t>SERVINFORMACION_IT-SER-01-11</t>
  </si>
  <si>
    <t>SERVINFORMACION_IT-SER-01-12</t>
  </si>
  <si>
    <t>SERVINFORMACION_IT-SER-01-13</t>
  </si>
  <si>
    <t>SERVINFORMACION_IT-SER-01-14</t>
  </si>
  <si>
    <t>SERVINFORMACION_IT-SER-01-15</t>
  </si>
  <si>
    <t>SERVINFORMACION_IT-SER-01-16</t>
  </si>
  <si>
    <t>SERVINFORMACION_IT-SER-01-17</t>
  </si>
  <si>
    <t>SERVINFORMACION_IT-SER-01-18</t>
  </si>
  <si>
    <t>SERVINFORMACION_IT-SER-01-19</t>
  </si>
  <si>
    <t>SERVINFORMACION_IT-SER-01-20</t>
  </si>
  <si>
    <t>SERVINFORMACION_IT-SER-01-21</t>
  </si>
  <si>
    <t>SERVINFORMACION_IT-SER-01-22</t>
  </si>
  <si>
    <t>SERVINFORMACION_IT-SER-01-23</t>
  </si>
  <si>
    <t>SERVINFORMACION_IT-SER-01-24</t>
  </si>
  <si>
    <t>SERVINFORMACION_IT-SER-01-25</t>
  </si>
  <si>
    <t>SERVINFORMACION_IT-SER-01-26</t>
  </si>
  <si>
    <t>SERVINFORMACION_IT-SER-01-27</t>
  </si>
  <si>
    <t>SERVINFORMACION_IT-SER-01-28</t>
  </si>
  <si>
    <t>SERVINFORMACION_IT-SER-02-01</t>
  </si>
  <si>
    <t>SERVINFORMACION_IT-SER-02-02</t>
  </si>
  <si>
    <t>SERVINFORMACION_IT-SER-02-03</t>
  </si>
  <si>
    <t>SERVINFORMACION_IT-SER-02-04</t>
  </si>
  <si>
    <t>SERVINFORMACION_IT-SER-02-05</t>
  </si>
  <si>
    <t>SERVINFORMACION_IT-SER-02-06</t>
  </si>
  <si>
    <t>SERVINFORMACION_IT-SER-02-07</t>
  </si>
  <si>
    <t>SERVINFORMACION_IT-SER-02-08</t>
  </si>
  <si>
    <t>SERVINFORMACION_IT-SER-02-09</t>
  </si>
  <si>
    <t>SERVINFORMACION_IT-SER-02-10</t>
  </si>
  <si>
    <t>SERVINFORMACION_IT-SER-02-11</t>
  </si>
  <si>
    <t>SERVINFORMACION_IT-SER-02-12</t>
  </si>
  <si>
    <t>SERVINFORMACION_IT-SER-03-01</t>
  </si>
  <si>
    <t>SERVINFORMACION_IT-SER-03-02</t>
  </si>
  <si>
    <t>SERVINFORMACION_IT-SER-03-03</t>
  </si>
  <si>
    <t>SERVINFORMACION_IT-SER-04-01</t>
  </si>
  <si>
    <t>SERVINFORMACION_IT-SER-04-02</t>
  </si>
  <si>
    <t>SERVINFORMACION_IT-SER-04-03</t>
  </si>
  <si>
    <t>SERVINFORMACION_IT-SER-04-04</t>
  </si>
  <si>
    <t>SERVINFORMACION_IT-SER-04-05</t>
  </si>
  <si>
    <t>SERVINFORMACION_IT-SER-04-06</t>
  </si>
  <si>
    <t>SERVINFORMACION_IT-SER-05-01</t>
  </si>
  <si>
    <t>SERVINFORMACION_IT-SER-05-02</t>
  </si>
  <si>
    <t>SERVINFORMACION_IT-SER-05-03</t>
  </si>
  <si>
    <t>SERVINFORMACION_IT-SER-05-04</t>
  </si>
  <si>
    <t>SERVINFORMACION_IT-SER-05-05</t>
  </si>
  <si>
    <t>SERVINFORMACION_IT-SER-05-06</t>
  </si>
  <si>
    <t>SERVINFORMACION_IT-SER-06-01</t>
  </si>
  <si>
    <t>SERVINFORMACION_IT-SER-06-02</t>
  </si>
  <si>
    <t>SERVINFORMACION_IT-SER-06-03</t>
  </si>
  <si>
    <t>SERVINFORMACION_IT-SER-06-04</t>
  </si>
  <si>
    <t>SERVINFORMACION_IT-SER-06-05</t>
  </si>
  <si>
    <t>SERVINFORMACION_IT-SER-06-06</t>
  </si>
  <si>
    <t>SERVINFORMACION_IT-SER-06-07</t>
  </si>
  <si>
    <t>SERVINFORMACION_IT-SER-06-08</t>
  </si>
  <si>
    <t>SERVINFORMACION_IT-SER-06-09</t>
  </si>
  <si>
    <t>SERVINFORMACION_IT-SER-06-10</t>
  </si>
  <si>
    <t>SERVINFORMACION_IT-SER-06-11</t>
  </si>
  <si>
    <t>SERVINFORMACION_IT-SER-06-12</t>
  </si>
  <si>
    <t>SERVINFORMACION_IT-SER-06-13</t>
  </si>
  <si>
    <t>SERVINFORMACION_IT-SER-06-14</t>
  </si>
  <si>
    <t>SERVINFORMACION_IT-SER-06-15</t>
  </si>
  <si>
    <t>SERVINFORMACION_IT-SER-07-01</t>
  </si>
  <si>
    <t>SERVINFORMACION_IT-SER-07-02</t>
  </si>
  <si>
    <t>SERVINFORMACION_IT-SER-08-01</t>
  </si>
  <si>
    <t>SERVINFORMACION_IT-SER-08-02</t>
  </si>
  <si>
    <t>SERVINFORMACION_IT-SER-09-01</t>
  </si>
  <si>
    <t>SERVINFORMACION_IT-SER-09-02</t>
  </si>
  <si>
    <t>SERVINFORMACION_IT-SER-09-03</t>
  </si>
  <si>
    <t>SERVINFORMACION_IT-SER-09-04</t>
  </si>
  <si>
    <t>SERVINFORMACION_IT-SER-09-05</t>
  </si>
  <si>
    <t>SERVINFORMACION_IT-SER-09-06</t>
  </si>
  <si>
    <t>SERVINFORMACION_IT-SER-09-07</t>
  </si>
  <si>
    <t>GROW DATA S.A.S._SGLAB-AE-PRO-XM_1</t>
  </si>
  <si>
    <t>GROW DATA S.A.S._SGLAB-AE-PRO-XM_2</t>
  </si>
  <si>
    <t>GROW DATA S.A.S._SGLAB-SG-PRO-XM_1</t>
  </si>
  <si>
    <t>GROW DATA S.A.S._SGLAB-SG-PRO-XM_2</t>
  </si>
  <si>
    <t>Sidesys SAS_AVA-12</t>
  </si>
  <si>
    <t>Sidesys SAS_AVA-24</t>
  </si>
  <si>
    <t>Sidesys SAS_AVA-36</t>
  </si>
  <si>
    <t>Sidesys SAS_CHIA-12</t>
  </si>
  <si>
    <t>Sidesys SAS_CHIA-24</t>
  </si>
  <si>
    <t>Sidesys SAS_CHIA-36</t>
  </si>
  <si>
    <t>Sidesys SAS_LCM-12</t>
  </si>
  <si>
    <t>Sidesys SAS_LCM-24</t>
  </si>
  <si>
    <t>Sidesys SAS_LCM-36</t>
  </si>
  <si>
    <t>Sidesys SAS_SAAS-E-12</t>
  </si>
  <si>
    <t>Sidesys SAS_SAAS-E-24</t>
  </si>
  <si>
    <t>Sidesys SAS_SAAS-E-36</t>
  </si>
  <si>
    <t>Sidesys SAS_SAAS-P-12</t>
  </si>
  <si>
    <t>Sidesys SAS_SAAS-P-24</t>
  </si>
  <si>
    <t>Sidesys SAS_SAAS-P-36</t>
  </si>
  <si>
    <t>Sidesys SAS_UCW-12</t>
  </si>
  <si>
    <t>Sidesys SAS_UCW-24</t>
  </si>
  <si>
    <t>Sidesys SAS_UCW-36</t>
  </si>
  <si>
    <t>UNIÓN TEMPORAL SIGNA INGNOVATICS_STL - 001</t>
  </si>
  <si>
    <t>UNIÓN TEMPORAL SIGNA INGNOVATICS_STL - 002</t>
  </si>
  <si>
    <t>UNIÓN TEMPORAL SIGNA INGNOVATICS_STL - 003</t>
  </si>
  <si>
    <t>UNIÓN TEMPORAL SIGNA INGNOVATICS_STL - 004</t>
  </si>
  <si>
    <t>UNIÓN TEMPORAL SIGNA INGNOVATICS_STL - 005</t>
  </si>
  <si>
    <t>UNIÓN TEMPORAL SIGNA INGNOVATICS_STL - 006</t>
  </si>
  <si>
    <t>UNIÓN TEMPORAL SIGNA INGNOVATICS_STL - 007</t>
  </si>
  <si>
    <t>UNIÓN TEMPORAL SIGNA INGNOVATICS_STL - 008</t>
  </si>
  <si>
    <t>UNIÓN TEMPORAL SIGNA INGNOVATICS_STL - 010</t>
  </si>
  <si>
    <t>UNIÓN TEMPORAL SIGNA INGNOVATICS_STL - 011</t>
  </si>
  <si>
    <t>UNIÓN TEMPORAL SIGNA INGNOVATICS_STL - 012</t>
  </si>
  <si>
    <t>UNIÓN TEMPORAL SIGNA INGNOVATICS_STL - 013</t>
  </si>
  <si>
    <t>UNIÓN TEMPORAL SIGNA INGNOVATICS_STL - 014</t>
  </si>
  <si>
    <t>UNIÓN TEMPORAL SIGNA INGNOVATICS_STL - 015</t>
  </si>
  <si>
    <t>UNIÓN TEMPORAL SIGNA INGNOVATICS_STL - 016</t>
  </si>
  <si>
    <t>UNIÓN TEMPORAL SIGNA INGNOVATICS_STL - 017</t>
  </si>
  <si>
    <t>UNIÓN TEMPORAL SIGNA INGNOVATICS_STL - 018</t>
  </si>
  <si>
    <t>UNIÓN TEMPORAL SIGNA INGNOVATICS_STL - 019</t>
  </si>
  <si>
    <t>UNIÓN TEMPORAL SIGNA INGNOVATICS_STL - 020</t>
  </si>
  <si>
    <t>UNIÓN TEMPORAL SIGNA INGNOVATICS_STL - 021</t>
  </si>
  <si>
    <t>UNIÓN TEMPORAL SIGNA INGNOVATICS_STL - 022</t>
  </si>
  <si>
    <t>UNIÓN TEMPORAL SIGNA INGNOVATICS_STL - 023</t>
  </si>
  <si>
    <t>UNIÓN TEMPORAL SIGNA INGNOVATICS_STL - 024</t>
  </si>
  <si>
    <t>UNIÓN TEMPORAL SIGNA INGNOVATICS_STL - 025</t>
  </si>
  <si>
    <t>UNIÓN TEMPORAL SIGNA INGNOVATICS_STL - 026</t>
  </si>
  <si>
    <t>UNIÓN TEMPORAL SIGNA INGNOVATICS_STL - 027</t>
  </si>
  <si>
    <t>UNIÓN TEMPORAL SIGNA INGNOVATICS_STL - 028</t>
  </si>
  <si>
    <t>UNIÓN TEMPORAL SIGNA INGNOVATICS_STL - 029</t>
  </si>
  <si>
    <t>UNIÓN TEMPORAL SIGNA INGNOVATICS_STL - 030</t>
  </si>
  <si>
    <t>UNIÓN TEMPORAL SIGNA INGNOVATICS_STL - 031</t>
  </si>
  <si>
    <t>UNIÓN TEMPORAL SIGNA INGNOVATICS_STL - 032</t>
  </si>
  <si>
    <t>UNIÓN TEMPORAL SIGNA INGNOVATICS_STL - 033</t>
  </si>
  <si>
    <t>UNIÓN TEMPORAL SIGNA INGNOVATICS_STL - 034</t>
  </si>
  <si>
    <t>UNIÓN TEMPORAL SIGNA INGNOVATICS_STL - 035</t>
  </si>
  <si>
    <t>UNIÓN TEMPORAL SIGNA INGNOVATICS_STL - 036</t>
  </si>
  <si>
    <t>UNIÓN TEMPORAL SIGNA INGNOVATICS_STL - 037</t>
  </si>
  <si>
    <t>UNIÓN TEMPORAL SIGNA INGNOVATICS_STL - 038</t>
  </si>
  <si>
    <t>UNIÓN TEMPORAL SIGNA INGNOVATICS_STL - 039</t>
  </si>
  <si>
    <t>UNIÓN TEMPORAL SIGNA INGNOVATICS_STL - 040</t>
  </si>
  <si>
    <t>UNIÓN TEMPORAL SIGNA INGNOVATICS_STL - 041</t>
  </si>
  <si>
    <t>UNIÓN TEMPORAL SIGNA INGNOVATICS_STL - 042</t>
  </si>
  <si>
    <t>SINERGY_SLDESEOP</t>
  </si>
  <si>
    <t>SINERGY_SLDESESAAS</t>
  </si>
  <si>
    <t>SINERGY_SLNOMIOP</t>
  </si>
  <si>
    <t>SINERGY_SLNOMISAAS</t>
  </si>
  <si>
    <t>SINERGY_SLNOMISAASPER</t>
  </si>
  <si>
    <t>SINERGY_SLRECLOP</t>
  </si>
  <si>
    <t>SINERGY_SLRECLSAAS</t>
  </si>
  <si>
    <t>SKG TECNOLOGIA_SKG-SMHE-BBR</t>
  </si>
  <si>
    <t>SKG TECNOLOGIA_SKG-SMHE-BBR-SAAS</t>
  </si>
  <si>
    <t>SKG TECNOLOGIA_SKG-SMHE-BDI</t>
  </si>
  <si>
    <t>SKG TECNOLOGIA_SKG-SMHE-BDI-SAAS</t>
  </si>
  <si>
    <t>SKG TECNOLOGIA_SKG-SMHE-BOR</t>
  </si>
  <si>
    <t>SKG TECNOLOGIA_SKG-SMHE-BOR-SAAS</t>
  </si>
  <si>
    <t>SKG TECNOLOGIA_SKG-SMHE-BPL</t>
  </si>
  <si>
    <t>SKG TECNOLOGIA_SKG-SMHE-BPL-SAAS</t>
  </si>
  <si>
    <t>SKG TECNOLOGIA_SKG-SMHE-MABR</t>
  </si>
  <si>
    <t>SKG TECNOLOGIA_SKG-SMHE-MABR-SAAS</t>
  </si>
  <si>
    <t>SKG TECNOLOGIA_SKG-SMHE-MADI</t>
  </si>
  <si>
    <t>SKG TECNOLOGIA_SKG-SMHE-MADI-SAAS</t>
  </si>
  <si>
    <t>SKG TECNOLOGIA_SKG-SMHE-MAOR</t>
  </si>
  <si>
    <t>SKG TECNOLOGIA_SKG-SMHE-MAOR-SAAS</t>
  </si>
  <si>
    <t>SKG TECNOLOGIA_SKG-SMHE-MAPL</t>
  </si>
  <si>
    <t>SKG TECNOLOGIA_SKG-SMHE-MAPL-SAAS</t>
  </si>
  <si>
    <t>SKG TECNOLOGIA_SKG-SMHE-MBR</t>
  </si>
  <si>
    <t>SKG TECNOLOGIA_SKG-SMHE-MBR-SAAS</t>
  </si>
  <si>
    <t>SKG TECNOLOGIA_SKG-SMHE-MDI</t>
  </si>
  <si>
    <t>SKG TECNOLOGIA_SKG-SMHE-MDI-SAAS</t>
  </si>
  <si>
    <t>SKG TECNOLOGIA_SKG-SMHE-MOR</t>
  </si>
  <si>
    <t>SKG TECNOLOGIA_SKG-SMHE-MOR-SAAS</t>
  </si>
  <si>
    <t>SKG TECNOLOGIA_SKG-SMHE-MPL</t>
  </si>
  <si>
    <t>SKG TECNOLOGIA_SKG-SMHE-MPL-SAAS</t>
  </si>
  <si>
    <t>SKG TECNOLOGIA_SKG-SMHE-PABR</t>
  </si>
  <si>
    <t>SKG TECNOLOGIA_SKG-SMHE-PABR-SAAS</t>
  </si>
  <si>
    <t>SKG TECNOLOGIA_SKG-SMHE-PADI</t>
  </si>
  <si>
    <t>SKG TECNOLOGIA_SKG-SMHE-PADI-SAAS</t>
  </si>
  <si>
    <t>SKG TECNOLOGIA_SKG-SMHE-PAOR</t>
  </si>
  <si>
    <t>SKG TECNOLOGIA_SKG-SMHE-PAOR-SAAS</t>
  </si>
  <si>
    <t>SKG TECNOLOGIA_SKG-SMHE-PAPL</t>
  </si>
  <si>
    <t>SKG TECNOLOGIA_SKG-SMHE-PAPL-SAAS</t>
  </si>
  <si>
    <t>SKG TECNOLOGIA_SKG-SMHE-SALBR</t>
  </si>
  <si>
    <t>SKG TECNOLOGIA_SKG-SMHE-SALBR-SAAS</t>
  </si>
  <si>
    <t>SKG TECNOLOGIA_SKG-SMHE-SALDI</t>
  </si>
  <si>
    <t>SKG TECNOLOGIA_SKG-SMHE-SALDI-SAAS</t>
  </si>
  <si>
    <t>SKG TECNOLOGIA_SKG-SMHE-SALOR</t>
  </si>
  <si>
    <t>SKG TECNOLOGIA_SKG-SMHE-SALOR-SAAS</t>
  </si>
  <si>
    <t>SKG TECNOLOGIA_SKG-SMHE-SALPL</t>
  </si>
  <si>
    <t>SKG TECNOLOGIA_SKG-SMHE-SALPL-SAAS</t>
  </si>
  <si>
    <t>SKG TECNOLOGIA_SKG-SMHE-SBR</t>
  </si>
  <si>
    <t>SKG TECNOLOGIA_SKG-SMHE-SBR-SAAS</t>
  </si>
  <si>
    <t>SKG TECNOLOGIA_SKG-SMHE-SDI</t>
  </si>
  <si>
    <t>SKG TECNOLOGIA_SKG-SMHE-SDI-SAAS</t>
  </si>
  <si>
    <t>SKG TECNOLOGIA_SKG-SMHE-SOR</t>
  </si>
  <si>
    <t>SKG TECNOLOGIA_SKG-SMHE-SOR-SAAS</t>
  </si>
  <si>
    <t>SKG TECNOLOGIA_SKG-SMHE-SPL</t>
  </si>
  <si>
    <t>SKG TECNOLOGIA_SKG-SMHE-SPL-SAAS</t>
  </si>
  <si>
    <t>SKG TECNOLOGIA_SKG-SMHE-TRBR</t>
  </si>
  <si>
    <t>SKG TECNOLOGIA_SKG-SMHE-TRBR-SAAS</t>
  </si>
  <si>
    <t>SKG TECNOLOGIA_SKG-SMHE-TRDI</t>
  </si>
  <si>
    <t>SKG TECNOLOGIA_SKG-SMHE-TRDI-SAAS</t>
  </si>
  <si>
    <t>SKG TECNOLOGIA_SKG-SMHE-TROR</t>
  </si>
  <si>
    <t>SKG TECNOLOGIA_SKG-SMHE-TROR-SAAS</t>
  </si>
  <si>
    <t>SKG TECNOLOGIA_SKG-SMHE-TRPL</t>
  </si>
  <si>
    <t>SKG TECNOLOGIA_SKG-SMHE-TRPL-SAAS</t>
  </si>
  <si>
    <t>REALTIME CONSULTING &amp; SERVICES S.A.S._Skyone Studio Connect</t>
  </si>
  <si>
    <t>REALTIME CONSULTING &amp; SERVICES S.A.S._Skyone Studio Disco</t>
  </si>
  <si>
    <t>REALTIME CONSULTING &amp; SERVICES S.A.S._Skyone Studio Fusion 01</t>
  </si>
  <si>
    <t>REALTIME CONSULTING &amp; SERVICES S.A.S._Skyone Studio Fusion 02</t>
  </si>
  <si>
    <t>REALTIME CONSULTING &amp; SERVICES S.A.S._Skyone Studio Fusion 03</t>
  </si>
  <si>
    <t>REALTIME CONSULTING &amp; SERVICES S.A.S._Skyone Studio Fusion 04</t>
  </si>
  <si>
    <t>REALTIME CONSULTING &amp; SERVICES S.A.S._Skyone Studio GIGS</t>
  </si>
  <si>
    <t>REALTIME CONSULTING &amp; SERVICES S.A.S._Skyone Studio Growth</t>
  </si>
  <si>
    <t>REALTIME CONSULTING &amp; SERVICES S.A.S._Skyone Studio Implantação</t>
  </si>
  <si>
    <t>REALTIME CONSULTING &amp; SERVICES S.A.S._Skyone Studio Insight</t>
  </si>
  <si>
    <t>REALTIME CONSULTING &amp; SERVICES S.A.S._Skyone Studio PS</t>
  </si>
  <si>
    <t>SOAIN SOFTWARE ASSOCIATES SAS_SOAINT-SOADEAL-ONPREM-Contratos-01-01</t>
  </si>
  <si>
    <t>SOAIN SOFTWARE ASSOCIATES SAS_SOAINT-SOADEAL-ONPREM-Contratos-01-02</t>
  </si>
  <si>
    <t>SOAIN SOFTWARE ASSOCIATES SAS_SOAINT-SOADEAL-ONPREM-Contratos-02-01</t>
  </si>
  <si>
    <t>SOAIN SOFTWARE ASSOCIATES SAS_SOAINT-SOADEAL-ONPREM-Contratos-02-02</t>
  </si>
  <si>
    <t>SOAIN SOFTWARE ASSOCIATES SAS_SOAINT-SOADEAL-ONPREM-Contratos-03-01</t>
  </si>
  <si>
    <t>SOAIN SOFTWARE ASSOCIATES SAS_SOAINT-SOADEAL-ONPREM-Contratos-03-02</t>
  </si>
  <si>
    <t>SOAIN SOFTWARE ASSOCIATES SAS_SOAINT-SOADEAL-SAAS-Contratos-01-01</t>
  </si>
  <si>
    <t>SOAIN SOFTWARE ASSOCIATES SAS_SOAINT-SOADEAL-SAAS-Contratos-01-02</t>
  </si>
  <si>
    <t>SOAIN SOFTWARE ASSOCIATES SAS_SOAINT-SOADEAL-SAAS-Contratos-02-01</t>
  </si>
  <si>
    <t>SOAIN SOFTWARE ASSOCIATES SAS_SOAINT-SOADEAL-SAAS-Contratos-02-02</t>
  </si>
  <si>
    <t>SOAIN SOFTWARE ASSOCIATES SAS_SOAINT-SOADEAL-SAAS-Contratos-03-01</t>
  </si>
  <si>
    <t>SOAIN SOFTWARE ASSOCIATES SAS_SOAINT-SOADEAL-SAAS-Contratos-03-02</t>
  </si>
  <si>
    <t>SOAIN SOFTWARE ASSOCIATES SAS_SOAINT-SOAQUICK-ONPREM-Actos Administrativos-01-01</t>
  </si>
  <si>
    <t>SOAIN SOFTWARE ASSOCIATES SAS_SOAINT-SOAQUICK-ONPREM-Actos Administrativos-01-02</t>
  </si>
  <si>
    <t>SOAIN SOFTWARE ASSOCIATES SAS_SOAINT-SOAQUICK-ONPREM-Actos Administrativos-02-01</t>
  </si>
  <si>
    <t>SOAIN SOFTWARE ASSOCIATES SAS_SOAINT-SOAQUICK-ONPREM-Actos Administrativos-02-02</t>
  </si>
  <si>
    <t>SOAIN SOFTWARE ASSOCIATES SAS_SOAINT-SOAQUICK-ONPREM-Actos Administrativos-03-01</t>
  </si>
  <si>
    <t>SOAIN SOFTWARE ASSOCIATES SAS_SOAINT-SOAQUICK-ONPREM-Actos Administrativos-03-02</t>
  </si>
  <si>
    <t>SOAIN SOFTWARE ASSOCIATES SAS_SOAINT-SOAQUICK-ONPREM-Resoluciones-01-01</t>
  </si>
  <si>
    <t>SOAIN SOFTWARE ASSOCIATES SAS_SOAINT-SOAQUICK-ONPREM-Resoluciones-01-02</t>
  </si>
  <si>
    <t>SOAIN SOFTWARE ASSOCIATES SAS_SOAINT-SOAQUICK-ONPREM-Resoluciones-02-01</t>
  </si>
  <si>
    <t>SOAIN SOFTWARE ASSOCIATES SAS_SOAINT-SOAQUICK-ONPREM-Resoluciones-02-02</t>
  </si>
  <si>
    <t>SOAIN SOFTWARE ASSOCIATES SAS_SOAINT-SOAQUICK-ONPREM-Resoluciones-03-01</t>
  </si>
  <si>
    <t>SOAIN SOFTWARE ASSOCIATES SAS_SOAINT-SOAQUICK-ONPREM-Resoluciones-03-02</t>
  </si>
  <si>
    <t>SOAIN SOFTWARE ASSOCIATES SAS_SOAINT-SOAQUICK-ONPREM-Trámite Complejidad Alta-01-01</t>
  </si>
  <si>
    <t>SOAIN SOFTWARE ASSOCIATES SAS_SOAINT-SOAQUICK-ONPREM-Trámite Complejidad Alta-01-02</t>
  </si>
  <si>
    <t>SOAIN SOFTWARE ASSOCIATES SAS_SOAINT-SOAQUICK-ONPREM-Trámite Complejidad Alta-02-01</t>
  </si>
  <si>
    <t>SOAIN SOFTWARE ASSOCIATES SAS_SOAINT-SOAQUICK-ONPREM-Trámite Complejidad Alta-02-02</t>
  </si>
  <si>
    <t>SOAIN SOFTWARE ASSOCIATES SAS_SOAINT-SOAQUICK-ONPREM-Trámite Complejidad Alta-03-01</t>
  </si>
  <si>
    <t>SOAIN SOFTWARE ASSOCIATES SAS_SOAINT-SOAQUICK-ONPREM-Trámite Complejidad Alta-03-02</t>
  </si>
  <si>
    <t>SOAIN SOFTWARE ASSOCIATES SAS_SOAINT-SOAQUICK-ONPREM-Trámite Complejidad Baja-01-01</t>
  </si>
  <si>
    <t>SOAIN SOFTWARE ASSOCIATES SAS_SOAINT-SOAQUICK-ONPREM-Trámite Complejidad Baja-01-02</t>
  </si>
  <si>
    <t>SOAIN SOFTWARE ASSOCIATES SAS_SOAINT-SOAQUICK-ONPREM-Trámite Complejidad Baja-02-01</t>
  </si>
  <si>
    <t>SOAIN SOFTWARE ASSOCIATES SAS_SOAINT-SOAQUICK-ONPREM-Trámite Complejidad Baja-02-02</t>
  </si>
  <si>
    <t>SOAIN SOFTWARE ASSOCIATES SAS_SOAINT-SOAQUICK-ONPREM-Trámite Complejidad Baja-03-01</t>
  </si>
  <si>
    <t>SOAIN SOFTWARE ASSOCIATES SAS_SOAINT-SOAQUICK-ONPREM-Trámite Complejidad Baja-03-03</t>
  </si>
  <si>
    <t>SOAIN SOFTWARE ASSOCIATES SAS_SOAINT-SOAQUICK-ONPREM-Trámite Complejidad Media-01-01</t>
  </si>
  <si>
    <t>SOAIN SOFTWARE ASSOCIATES SAS_SOAINT-SOAQUICK-ONPREM-Trámite Complejidad Media-01-02</t>
  </si>
  <si>
    <t>SOAIN SOFTWARE ASSOCIATES SAS_SOAINT-SOAQUICK-ONPREM-Trámite Complejidad Media-02-01</t>
  </si>
  <si>
    <t>SOAIN SOFTWARE ASSOCIATES SAS_SOAINT-SOAQUICK-ONPREM-Trámite Complejidad Media-02-02</t>
  </si>
  <si>
    <t>SOAIN SOFTWARE ASSOCIATES SAS_SOAINT-SOAQUICK-ONPREM-Trámite Complejidad Media-03-01</t>
  </si>
  <si>
    <t>SOAIN SOFTWARE ASSOCIATES SAS_SOAINT-SOAQUICK-ONPREM-Trámite Complejidad Media-03-02</t>
  </si>
  <si>
    <t>SOAIN SOFTWARE ASSOCIATES SAS_SOAINT-SOAQUICK-ONPREM-Tutelas-01-01</t>
  </si>
  <si>
    <t>SOAIN SOFTWARE ASSOCIATES SAS_SOAINT-SOAQUICK-ONPREM-Tutelas-01-02</t>
  </si>
  <si>
    <t>SOAIN SOFTWARE ASSOCIATES SAS_SOAINT-SOAQUICK-ONPREM-Tutelas-02-01</t>
  </si>
  <si>
    <t>SOAIN SOFTWARE ASSOCIATES SAS_SOAINT-SOAQUICK-ONPREM-Tutelas-02-02</t>
  </si>
  <si>
    <t>SOAIN SOFTWARE ASSOCIATES SAS_SOAINT-SOAQUICK-ONPREM-Tutelas-03-01</t>
  </si>
  <si>
    <t>SOAIN SOFTWARE ASSOCIATES SAS_SOAINT-SOAQUICK-ONPREM-Tutelas-03-02</t>
  </si>
  <si>
    <t>SOAIN SOFTWARE ASSOCIATES SAS_SOAINT-SOAQUICK-SAAS-Actos Administrativos-01-01</t>
  </si>
  <si>
    <t>SOAIN SOFTWARE ASSOCIATES SAS_SOAINT-SOAQUICK-SAAS-Actos Administrativos-01-02</t>
  </si>
  <si>
    <t>SOAIN SOFTWARE ASSOCIATES SAS_SOAINT-SOAQUICK-SAAS-Actos Administrativos-02-01</t>
  </si>
  <si>
    <t>SOAIN SOFTWARE ASSOCIATES SAS_SOAINT-SOAQUICK-SAAS-Actos Administrativos-02-02</t>
  </si>
  <si>
    <t>SOAIN SOFTWARE ASSOCIATES SAS_SOAINT-SOAQUICK-SAAS-Actos Administrativos-03-01</t>
  </si>
  <si>
    <t>SOAIN SOFTWARE ASSOCIATES SAS_SOAINT-SOAQUICK-SAAS-Actos Administrativos-03-02</t>
  </si>
  <si>
    <t>SOAIN SOFTWARE ASSOCIATES SAS_SOAINT-SOAQUICK-SAAS-Resoluciones-01-01</t>
  </si>
  <si>
    <t>SOAIN SOFTWARE ASSOCIATES SAS_SOAINT-SOAQUICK-SAAS-Resoluciones-01-02</t>
  </si>
  <si>
    <t>SOAIN SOFTWARE ASSOCIATES SAS_SOAINT-SOAQUICK-SAAS-Resoluciones-02-01</t>
  </si>
  <si>
    <t>SOAIN SOFTWARE ASSOCIATES SAS_SOAINT-SOAQUICK-SAAS-Resoluciones-02-02</t>
  </si>
  <si>
    <t>SOAIN SOFTWARE ASSOCIATES SAS_SOAINT-SOAQUICK-SAAS-Resoluciones-03-01</t>
  </si>
  <si>
    <t>SOAIN SOFTWARE ASSOCIATES SAS_SOAINT-SOAQUICK-SAAS-Resoluciones-03-02</t>
  </si>
  <si>
    <t>SOAIN SOFTWARE ASSOCIATES SAS_SOAINT-SOAQUICK-SAAS-Trámite Complejidad Alta-01-01</t>
  </si>
  <si>
    <t>SOAIN SOFTWARE ASSOCIATES SAS_SOAINT-SOAQUICK-SAAS-Trámite Complejidad Alta-01-02</t>
  </si>
  <si>
    <t>SOAIN SOFTWARE ASSOCIATES SAS_SOAINT-SOAQUICK-SAAS-Trámite Complejidad Alta-02-01</t>
  </si>
  <si>
    <t>SOAIN SOFTWARE ASSOCIATES SAS_SOAINT-SOAQUICK-SAAS-Trámite Complejidad Alta-02-02</t>
  </si>
  <si>
    <t>SOAIN SOFTWARE ASSOCIATES SAS_SOAINT-SOAQUICK-SAAS-Trámite Complejidad Alta-03-01</t>
  </si>
  <si>
    <t>SOAIN SOFTWARE ASSOCIATES SAS_SOAINT-SOAQUICK-SAAS-Trámite Complejidad Alta-03-02</t>
  </si>
  <si>
    <t>SOAIN SOFTWARE ASSOCIATES SAS_SOAINT-SOAQUICK-SAAS-Trámite Complejidad Baja-01-01</t>
  </si>
  <si>
    <t>SOAIN SOFTWARE ASSOCIATES SAS_SOAINT-SOAQUICK-SAAS-Trámite Complejidad Baja-01-02</t>
  </si>
  <si>
    <t>SOAIN SOFTWARE ASSOCIATES SAS_SOAINT-SOAQUICK-SAAS-Trámite Complejidad Baja-02-01</t>
  </si>
  <si>
    <t>SOAIN SOFTWARE ASSOCIATES SAS_SOAINT-SOAQUICK-SAAS-Trámite Complejidad Baja-02-02</t>
  </si>
  <si>
    <t>SOAIN SOFTWARE ASSOCIATES SAS_SOAINT-SOAQUICK-SAAS-Trámite Complejidad Baja-03-01</t>
  </si>
  <si>
    <t>SOAIN SOFTWARE ASSOCIATES SAS_SOAINT-SOAQUICK-SAAS-Trámite Complejidad Baja-03-02</t>
  </si>
  <si>
    <t>SOAIN SOFTWARE ASSOCIATES SAS_SOAINT-SOAQUICK-SAAS-Trámite Complejidad Media-01-01</t>
  </si>
  <si>
    <t>SOAIN SOFTWARE ASSOCIATES SAS_SOAINT-SOAQUICK-SAAS-Trámite Complejidad Media-01-02</t>
  </si>
  <si>
    <t>SOAIN SOFTWARE ASSOCIATES SAS_SOAINT-SOAQUICK-SAAS-Trámite Complejidad Media-02-01</t>
  </si>
  <si>
    <t>SOAIN SOFTWARE ASSOCIATES SAS_SOAINT-SOAQUICK-SAAS-Trámite Complejidad Media-02-02</t>
  </si>
  <si>
    <t>SOAIN SOFTWARE ASSOCIATES SAS_SOAINT-SOAQUICK-SAAS-Trámite Complejidad Media-03-01</t>
  </si>
  <si>
    <t>SOAIN SOFTWARE ASSOCIATES SAS_SOAINT-SOAQUICK-SAAS-Trámite Complejidad Media-03-02</t>
  </si>
  <si>
    <t>SOAIN SOFTWARE ASSOCIATES SAS_SOAINT-SOAQUICK-SAAS-Tutelas-01-01</t>
  </si>
  <si>
    <t>SOAIN SOFTWARE ASSOCIATES SAS_SOAINT-SOAQUICK-SAAS-Tutelas-01-02</t>
  </si>
  <si>
    <t>SOAIN SOFTWARE ASSOCIATES SAS_SOAINT-SOAQUICK-SAAS-Tutelas-02-01</t>
  </si>
  <si>
    <t>SOAIN SOFTWARE ASSOCIATES SAS_SOAINT-SOAQUICK-SAAS-Tutelas-02-02</t>
  </si>
  <si>
    <t>SOAIN SOFTWARE ASSOCIATES SAS_SOAINT-SOAQUICK-SAAS-Tutelas-03-01</t>
  </si>
  <si>
    <t>SOAIN SOFTWARE ASSOCIATES SAS_SOAINT-SOAQUICK-SAAS-Tutelas-03-02</t>
  </si>
  <si>
    <t>SOFTMANAGEMENT S.A._IT-SOFTBA-01-01</t>
  </si>
  <si>
    <t>SOFTMANAGEMENT S.A._IT-SOFTBA-01-02</t>
  </si>
  <si>
    <t>SOFTMANAGEMENT S.A._IT-SOFTBA-01-03</t>
  </si>
  <si>
    <t>SOFTMANAGEMENT S.A._IT-SOFTBA-01-04</t>
  </si>
  <si>
    <t>SOFTMANAGEMENT S.A._IT-SOFTLEG-01-01</t>
  </si>
  <si>
    <t>SOFTMANAGEMENT S.A._IT-SOFTLEG-01-02</t>
  </si>
  <si>
    <t>SOFTMANAGEMENT S.A._IT-SOFTLEG-01-03</t>
  </si>
  <si>
    <t>SOFTMANAGEMENT S.A._IT-SOFTPA-01-01</t>
  </si>
  <si>
    <t>SOFTMANAGEMENT S.A._IT-SOFTPA-01-02</t>
  </si>
  <si>
    <t>SOFTMANAGEMENT S.A._IT-SOFTPA-01-03</t>
  </si>
  <si>
    <t>SOFTMANAGEMENT S.A._IT-SOFTPA-01-04</t>
  </si>
  <si>
    <t>SOFTMANAGEMENT S.A._IT-SOFTPT-01-01</t>
  </si>
  <si>
    <t>SOFTMANAGEMENT S.A._IT-SOFTPT-01-02</t>
  </si>
  <si>
    <t>SOFTMANAGEMENT S.A._IT-SOFTSE-01-01</t>
  </si>
  <si>
    <t>SOFTMANAGEMENT S.A._IT-SOFTSE-01-02</t>
  </si>
  <si>
    <t>SOFTMANAGEMENT S.A._IT-SOFTSE-01-03</t>
  </si>
  <si>
    <t>SOFTMANAGEMENT S.A._IT-SOFTSE-01-04</t>
  </si>
  <si>
    <t>SOFTMANAGEMENT S.A._IT-SOFTSE-01-05</t>
  </si>
  <si>
    <t>SOFTMANAGEMENT S.A._IT-SOFTSE-01-06</t>
  </si>
  <si>
    <t>SOFTMANAGEMENT S.A._IT-SOFTSE-01-07</t>
  </si>
  <si>
    <t>SOFTMANAGEMENT S.A._IT-SOFTSE-01-08</t>
  </si>
  <si>
    <t>SOFTMANAGEMENT S.A._IT-SOFTSE-01-09</t>
  </si>
  <si>
    <t>SOFTMANAGEMENT S.A._IT-SOFTSE-01-10</t>
  </si>
  <si>
    <t>SOFTMANAGEMENT S.A._IT-SOFTSE-01-11</t>
  </si>
  <si>
    <t>SOFTMANAGEMENT S.A._IT-SOFTSE-01-12</t>
  </si>
  <si>
    <t>SOFTMANAGEMENT S.A._IT-SOFTSE-01-13</t>
  </si>
  <si>
    <t>SOFTMANAGEMENT S.A._IT-SOFTSITE-01-01</t>
  </si>
  <si>
    <t>SOFTMANAGEMENT S.A._IT-SOFTSITE-01-02</t>
  </si>
  <si>
    <t>E-DEA NETWORKS SAS_100000</t>
  </si>
  <si>
    <t>E-DEA NETWORKS SAS_100001</t>
  </si>
  <si>
    <t>E-DEA NETWORKS SAS_100002</t>
  </si>
  <si>
    <t>E-DEA NETWORKS SAS_100003</t>
  </si>
  <si>
    <t>E-DEA NETWORKS SAS_100004</t>
  </si>
  <si>
    <t>E-DEA NETWORKS SAS_100061</t>
  </si>
  <si>
    <t>E-DEA NETWORKS SAS_100062</t>
  </si>
  <si>
    <t>E-DEA NETWORKS SAS_100063</t>
  </si>
  <si>
    <t>E-DEA NETWORKS SAS_100064</t>
  </si>
  <si>
    <t>E-DEA NETWORKS SAS_100065</t>
  </si>
  <si>
    <t>E-DEA NETWORKS SAS_100123</t>
  </si>
  <si>
    <t>E-DEA NETWORKS SAS_100124</t>
  </si>
  <si>
    <t>E-DEA NETWORKS SAS_100125</t>
  </si>
  <si>
    <t>E-DEA NETWORKS SAS_100126</t>
  </si>
  <si>
    <t>E-DEA NETWORKS SAS_100175</t>
  </si>
  <si>
    <t>E-DEA NETWORKS SAS_100176</t>
  </si>
  <si>
    <t>E-DEA NETWORKS SAS_100177</t>
  </si>
  <si>
    <t>E-DEA NETWORKS SAS_100178</t>
  </si>
  <si>
    <t>E-DEA NETWORKS SAS_100179</t>
  </si>
  <si>
    <t>E-DEA NETWORKS SAS_100180</t>
  </si>
  <si>
    <t>E-DEA NETWORKS SAS_100181</t>
  </si>
  <si>
    <t>E-DEA NETWORKS SAS_100262</t>
  </si>
  <si>
    <t>E-DEA NETWORKS SAS_100283</t>
  </si>
  <si>
    <t>E-DEA NETWORKS SAS_100284</t>
  </si>
  <si>
    <t>E-DEA NETWORKS SAS_100285</t>
  </si>
  <si>
    <t>E-DEA NETWORKS SAS_100286</t>
  </si>
  <si>
    <t>E-DEA NETWORKS SAS_100287</t>
  </si>
  <si>
    <t>E-DEA NETWORKS SAS_100288</t>
  </si>
  <si>
    <t>E-DEA NETWORKS SAS_100289</t>
  </si>
  <si>
    <t>E-DEA NETWORKS SAS_100290</t>
  </si>
  <si>
    <t>E-DEA NETWORKS SAS_100291</t>
  </si>
  <si>
    <t>E-DEA NETWORKS SAS_100292</t>
  </si>
  <si>
    <t>E-DEA NETWORKS SAS_100293</t>
  </si>
  <si>
    <t>E-DEA NETWORKS SAS_100294</t>
  </si>
  <si>
    <t>E-DEA NETWORKS SAS_100295</t>
  </si>
  <si>
    <t>E-DEA NETWORKS SAS_100296</t>
  </si>
  <si>
    <t>E-DEA NETWORKS SAS_100297</t>
  </si>
  <si>
    <t>E-DEA NETWORKS SAS_100298</t>
  </si>
  <si>
    <t>E-DEA NETWORKS SAS_100299</t>
  </si>
  <si>
    <t>E-DEA NETWORKS SAS_100300</t>
  </si>
  <si>
    <t>E-DEA NETWORKS SAS_100301</t>
  </si>
  <si>
    <t>E-DEA NETWORKS SAS_100302</t>
  </si>
  <si>
    <t>E-DEA NETWORKS SAS_100644</t>
  </si>
  <si>
    <t>E-DEA NETWORKS SAS_100645</t>
  </si>
  <si>
    <t>E-DEA NETWORKS SAS_100646</t>
  </si>
  <si>
    <t>E-DEA NETWORKS SAS_100647</t>
  </si>
  <si>
    <t>E-DEA NETWORKS SAS_100715</t>
  </si>
  <si>
    <t>E-DEA NETWORKS SAS_100716</t>
  </si>
  <si>
    <t>E-DEA NETWORKS SAS_100760</t>
  </si>
  <si>
    <t>E-DEA NETWORKS SAS_100761</t>
  </si>
  <si>
    <t>E-DEA NETWORKS SAS_100762</t>
  </si>
  <si>
    <t>E-DEA NETWORKS SAS_100763</t>
  </si>
  <si>
    <t>E-DEA NETWORKS SAS_100764</t>
  </si>
  <si>
    <t>E-DEA NETWORKS SAS_100765</t>
  </si>
  <si>
    <t>E-DEA NETWORKS SAS_100766</t>
  </si>
  <si>
    <t>E-DEA NETWORKS SAS_100928</t>
  </si>
  <si>
    <t>E-DEA NETWORKS SAS_100929</t>
  </si>
  <si>
    <t>E-DEA NETWORKS SAS_100930</t>
  </si>
  <si>
    <t>E-DEA NETWORKS SAS_100931</t>
  </si>
  <si>
    <t>E-DEA NETWORKS SAS_100932</t>
  </si>
  <si>
    <t>E-DEA NETWORKS SAS_100933</t>
  </si>
  <si>
    <t>E-DEA NETWORKS SAS_100934</t>
  </si>
  <si>
    <t>E-DEA NETWORKS SAS_100935</t>
  </si>
  <si>
    <t>E-DEA NETWORKS SAS_100936</t>
  </si>
  <si>
    <t>E-DEA NETWORKS SAS_100937</t>
  </si>
  <si>
    <t>E-DEA NETWORKS SAS_100938</t>
  </si>
  <si>
    <t>E-DEA NETWORKS SAS_100939</t>
  </si>
  <si>
    <t>E-DEA NETWORKS SAS_100940</t>
  </si>
  <si>
    <t>E-DEA NETWORKS SAS_100941</t>
  </si>
  <si>
    <t>E-DEA NETWORKS SAS_100942</t>
  </si>
  <si>
    <t>E-DEA NETWORKS SAS_100943</t>
  </si>
  <si>
    <t>E-DEA NETWORKS SAS_100944</t>
  </si>
  <si>
    <t>E-DEA NETWORKS SAS_100945</t>
  </si>
  <si>
    <t>E-DEA NETWORKS SAS_100946</t>
  </si>
  <si>
    <t>E-DEA NETWORKS SAS_100947</t>
  </si>
  <si>
    <t>E-DEA NETWORKS SAS_100948</t>
  </si>
  <si>
    <t>E-DEA NETWORKS SAS_100949</t>
  </si>
  <si>
    <t>E-DEA NETWORKS SAS_100950</t>
  </si>
  <si>
    <t>E-DEA NETWORKS SAS_100951</t>
  </si>
  <si>
    <t>E-DEA NETWORKS SAS_100952</t>
  </si>
  <si>
    <t>E-DEA NETWORKS SAS_100953</t>
  </si>
  <si>
    <t>E-DEA NETWORKS SAS_100954</t>
  </si>
  <si>
    <t>E-DEA NETWORKS SAS_100955</t>
  </si>
  <si>
    <t>E-DEA NETWORKS SAS_100956</t>
  </si>
  <si>
    <t>E-DEA NETWORKS SAS_100957</t>
  </si>
  <si>
    <t>E-DEA NETWORKS SAS_100958</t>
  </si>
  <si>
    <t>E-DEA NETWORKS SAS_100959</t>
  </si>
  <si>
    <t>E-DEA NETWORKS SAS_100960</t>
  </si>
  <si>
    <t>E-DEA NETWORKS SAS_100961</t>
  </si>
  <si>
    <t>E-DEA NETWORKS SAS_100962</t>
  </si>
  <si>
    <t>E-DEA NETWORKS SAS_100963</t>
  </si>
  <si>
    <t>E-DEA NETWORKS SAS_101311</t>
  </si>
  <si>
    <t>E-DEA NETWORKS SAS_101332</t>
  </si>
  <si>
    <t>E-DEA NETWORKS SAS_101333</t>
  </si>
  <si>
    <t>E-DEA NETWORKS SAS_101334</t>
  </si>
  <si>
    <t>E-DEA NETWORKS SAS_101335</t>
  </si>
  <si>
    <t>E-DEA NETWORKS SAS_101336</t>
  </si>
  <si>
    <t>E-DEA NETWORKS SAS_101337</t>
  </si>
  <si>
    <t>E-DEA NETWORKS SAS_101338</t>
  </si>
  <si>
    <t>E-DEA NETWORKS SAS_101603</t>
  </si>
  <si>
    <t>E-DEA NETWORKS SAS_101604</t>
  </si>
  <si>
    <t>E-DEA NETWORKS SAS_101605</t>
  </si>
  <si>
    <t>E-DEA NETWORKS SAS_101606</t>
  </si>
  <si>
    <t>E-DEA NETWORKS SAS_101607</t>
  </si>
  <si>
    <t>E-DEA NETWORKS SAS_101608</t>
  </si>
  <si>
    <t>E-DEA NETWORKS SAS_101609</t>
  </si>
  <si>
    <t>E-DEA NETWORKS SAS_101610</t>
  </si>
  <si>
    <t>E-DEA NETWORKS SAS_101611</t>
  </si>
  <si>
    <t>E-DEA NETWORKS SAS_101612</t>
  </si>
  <si>
    <t>E-DEA NETWORKS SAS_101613</t>
  </si>
  <si>
    <t>E-DEA NETWORKS SAS_101614</t>
  </si>
  <si>
    <t>E-DEA NETWORKS SAS_101615</t>
  </si>
  <si>
    <t>E-DEA NETWORKS SAS_101616</t>
  </si>
  <si>
    <t>E-DEA NETWORKS SAS_101617</t>
  </si>
  <si>
    <t>E-DEA NETWORKS SAS_101618</t>
  </si>
  <si>
    <t>E-DEA NETWORKS SAS_101619</t>
  </si>
  <si>
    <t>E-DEA NETWORKS SAS_101620</t>
  </si>
  <si>
    <t>E-DEA NETWORKS SAS_101621</t>
  </si>
  <si>
    <t>E-DEA NETWORKS SAS_101622</t>
  </si>
  <si>
    <t>E-DEA NETWORKS SAS_101623</t>
  </si>
  <si>
    <t>E-DEA NETWORKS SAS_101825</t>
  </si>
  <si>
    <t>E-DEA NETWORKS SAS_101826</t>
  </si>
  <si>
    <t>E-DEA NETWORKS SAS_101827</t>
  </si>
  <si>
    <t>E-DEA NETWORKS SAS_101828</t>
  </si>
  <si>
    <t>E-DEA NETWORKS SAS_101829</t>
  </si>
  <si>
    <t>E-DEA NETWORKS SAS_101830</t>
  </si>
  <si>
    <t>E-DEA NETWORKS SAS_101831</t>
  </si>
  <si>
    <t>E-DEA NETWORKS SAS_101832</t>
  </si>
  <si>
    <t>E-DEA NETWORKS SAS_101833</t>
  </si>
  <si>
    <t>E-DEA NETWORKS SAS_101834</t>
  </si>
  <si>
    <t>E-DEA NETWORKS SAS_101835</t>
  </si>
  <si>
    <t>E-DEA NETWORKS SAS_101836</t>
  </si>
  <si>
    <t>E-DEA NETWORKS SAS_101838</t>
  </si>
  <si>
    <t>E-DEA NETWORKS SAS_101839</t>
  </si>
  <si>
    <t>E-DEA NETWORKS SAS_101840</t>
  </si>
  <si>
    <t>E-DEA NETWORKS SAS_101841</t>
  </si>
  <si>
    <t>E-DEA NETWORKS SAS_101842</t>
  </si>
  <si>
    <t>E-DEA NETWORKS SAS_101843</t>
  </si>
  <si>
    <t>E-DEA NETWORKS SAS_101844</t>
  </si>
  <si>
    <t>E-DEA NETWORKS SAS_101845</t>
  </si>
  <si>
    <t>E-DEA NETWORKS SAS_101846</t>
  </si>
  <si>
    <t>E-DEA NETWORKS SAS_101847</t>
  </si>
  <si>
    <t>E-DEA NETWORKS SAS_101848</t>
  </si>
  <si>
    <t>E-DEA NETWORKS SAS_101849</t>
  </si>
  <si>
    <t>E-DEA NETWORKS SAS_101850</t>
  </si>
  <si>
    <t>E-DEA NETWORKS SAS_101851</t>
  </si>
  <si>
    <t>E-DEA NETWORKS SAS_101863</t>
  </si>
  <si>
    <t>E-DEA NETWORKS SAS_101864</t>
  </si>
  <si>
    <t>E-DEA NETWORKS SAS_101865</t>
  </si>
  <si>
    <t>E-DEA NETWORKS SAS_101866</t>
  </si>
  <si>
    <t>E-DEA NETWORKS SAS_101867</t>
  </si>
  <si>
    <t>E-DEA NETWORKS SAS_101868</t>
  </si>
  <si>
    <t>E-DEA NETWORKS SAS_101869</t>
  </si>
  <si>
    <t>E-DEA NETWORKS SAS_101870</t>
  </si>
  <si>
    <t>E-DEA NETWORKS SAS_101871</t>
  </si>
  <si>
    <t>E-DEA NETWORKS SAS_101872</t>
  </si>
  <si>
    <t>E-DEA NETWORKS SAS_101873</t>
  </si>
  <si>
    <t>E-DEA NETWORKS SAS_101874</t>
  </si>
  <si>
    <t>E-DEA NETWORKS SAS_101875</t>
  </si>
  <si>
    <t>E-DEA NETWORKS SAS_101876</t>
  </si>
  <si>
    <t>E-DEA NETWORKS SAS_101877</t>
  </si>
  <si>
    <t>E-DEA NETWORKS SAS_101878</t>
  </si>
  <si>
    <t>E-DEA NETWORKS SAS_101879</t>
  </si>
  <si>
    <t>E-DEA NETWORKS SAS_101880</t>
  </si>
  <si>
    <t>E-DEA NETWORKS SAS_101881</t>
  </si>
  <si>
    <t>E-DEA NETWORKS SAS_101882</t>
  </si>
  <si>
    <t>E-DEA NETWORKS SAS_101883</t>
  </si>
  <si>
    <t>E-DEA NETWORKS SAS_101884</t>
  </si>
  <si>
    <t>E-DEA NETWORKS SAS_101885</t>
  </si>
  <si>
    <t>E-DEA NETWORKS SAS_101886</t>
  </si>
  <si>
    <t>E-DEA NETWORKS SAS_101887</t>
  </si>
  <si>
    <t>E-DEA NETWORKS SAS_101888</t>
  </si>
  <si>
    <t>E-DEA NETWORKS SAS_101889</t>
  </si>
  <si>
    <t>E-DEA NETWORKS SAS_101890</t>
  </si>
  <si>
    <t>E-DEA NETWORKS SAS_101891</t>
  </si>
  <si>
    <t>E-DEA NETWORKS SAS_101892</t>
  </si>
  <si>
    <t>E-DEA NETWORKS SAS_101893</t>
  </si>
  <si>
    <t>E-DEA NETWORKS SAS_101894</t>
  </si>
  <si>
    <t>E-DEA NETWORKS SAS_101895</t>
  </si>
  <si>
    <t>E-DEA NETWORKS SAS_101896</t>
  </si>
  <si>
    <t>E-DEA NETWORKS SAS_101897</t>
  </si>
  <si>
    <t>E-DEA NETWORKS SAS_101898</t>
  </si>
  <si>
    <t>E-DEA NETWORKS SAS_101899</t>
  </si>
  <si>
    <t>E-DEA NETWORKS SAS_101900</t>
  </si>
  <si>
    <t>E-DEA NETWORKS SAS_101901</t>
  </si>
  <si>
    <t>E-DEA NETWORKS SAS_101902</t>
  </si>
  <si>
    <t>E-DEA NETWORKS SAS_101903</t>
  </si>
  <si>
    <t>E-DEA NETWORKS SAS_101904</t>
  </si>
  <si>
    <t>E-DEA NETWORKS SAS_101905</t>
  </si>
  <si>
    <t>E-DEA NETWORKS SAS_101906</t>
  </si>
  <si>
    <t>E-DEA NETWORKS SAS_101907</t>
  </si>
  <si>
    <t>E-DEA NETWORKS SAS_101908</t>
  </si>
  <si>
    <t>E-DEA NETWORKS SAS_101909</t>
  </si>
  <si>
    <t>E-DEA NETWORKS SAS_101910</t>
  </si>
  <si>
    <t>E-DEA NETWORKS SAS_101911</t>
  </si>
  <si>
    <t>E-DEA NETWORKS SAS_101912</t>
  </si>
  <si>
    <t>E-DEA NETWORKS SAS_101913</t>
  </si>
  <si>
    <t>E-DEA NETWORKS SAS_101914</t>
  </si>
  <si>
    <t>E-DEA NETWORKS SAS_101915</t>
  </si>
  <si>
    <t>E-DEA NETWORKS SAS_101916</t>
  </si>
  <si>
    <t>E-DEA NETWORKS SAS_101917</t>
  </si>
  <si>
    <t>E-DEA NETWORKS SAS_101918</t>
  </si>
  <si>
    <t>E-DEA NETWORKS SAS_101919</t>
  </si>
  <si>
    <t>E-DEA NETWORKS SAS_101920</t>
  </si>
  <si>
    <t>E-DEA NETWORKS SAS_101921</t>
  </si>
  <si>
    <t>E-DEA NETWORKS SAS_101922</t>
  </si>
  <si>
    <t>E-DEA NETWORKS SAS_101923</t>
  </si>
  <si>
    <t>E-DEA NETWORKS SAS_101924</t>
  </si>
  <si>
    <t>E-DEA NETWORKS SAS_101925</t>
  </si>
  <si>
    <t>E-DEA NETWORKS SAS_101926</t>
  </si>
  <si>
    <t>E-DEA NETWORKS SAS_101927</t>
  </si>
  <si>
    <t>E-DEA NETWORKS SAS_101928</t>
  </si>
  <si>
    <t>E-DEA NETWORKS SAS_101929</t>
  </si>
  <si>
    <t>E-DEA NETWORKS SAS_101930</t>
  </si>
  <si>
    <t>E-DEA NETWORKS SAS_101931</t>
  </si>
  <si>
    <t>E-DEA NETWORKS SAS_101932</t>
  </si>
  <si>
    <t>E-DEA NETWORKS SAS_101933</t>
  </si>
  <si>
    <t>E-DEA NETWORKS SAS_101934</t>
  </si>
  <si>
    <t>E-DEA NETWORKS SAS_101935</t>
  </si>
  <si>
    <t>E-DEA NETWORKS SAS_101936</t>
  </si>
  <si>
    <t>E-DEA NETWORKS SAS_101937</t>
  </si>
  <si>
    <t>E-DEA NETWORKS SAS_101939</t>
  </si>
  <si>
    <t>E-DEA NETWORKS SAS_101940</t>
  </si>
  <si>
    <t>E-DEA NETWORKS SAS_101942</t>
  </si>
  <si>
    <t>E-DEA NETWORKS SAS_101943</t>
  </si>
  <si>
    <t>E-DEA NETWORKS SAS_102148</t>
  </si>
  <si>
    <t>E-DEA NETWORKS SAS_102149</t>
  </si>
  <si>
    <t>E-DEA NETWORKS SAS_102150</t>
  </si>
  <si>
    <t>E-DEA NETWORKS SAS_102151</t>
  </si>
  <si>
    <t>E-DEA NETWORKS SAS_102152</t>
  </si>
  <si>
    <t>E-DEA NETWORKS SAS_102153</t>
  </si>
  <si>
    <t>E-DEA NETWORKS SAS_102154</t>
  </si>
  <si>
    <t>E-DEA NETWORKS SAS_102236</t>
  </si>
  <si>
    <t>E-DEA NETWORKS SAS_102237</t>
  </si>
  <si>
    <t>E-DEA NETWORKS SAS_102238</t>
  </si>
  <si>
    <t>E-DEA NETWORKS SAS_102239</t>
  </si>
  <si>
    <t>E-DEA NETWORKS SAS_102240</t>
  </si>
  <si>
    <t>E-DEA NETWORKS SAS_102241</t>
  </si>
  <si>
    <t>E-DEA NETWORKS SAS_102314</t>
  </si>
  <si>
    <t>E-DEA NETWORKS SAS_102315</t>
  </si>
  <si>
    <t>E-DEA NETWORKS SAS_102316</t>
  </si>
  <si>
    <t>E-DEA NETWORKS SAS_102317</t>
  </si>
  <si>
    <t>E-DEA NETWORKS SAS_102318</t>
  </si>
  <si>
    <t>E-DEA NETWORKS SAS_102319</t>
  </si>
  <si>
    <t>E-DEA NETWORKS SAS_102320</t>
  </si>
  <si>
    <t>E-DEA NETWORKS SAS_102321</t>
  </si>
  <si>
    <t>E-DEA NETWORKS SAS_102322</t>
  </si>
  <si>
    <t>E-DEA NETWORKS SAS_102323</t>
  </si>
  <si>
    <t>E-DEA NETWORKS SAS_102324</t>
  </si>
  <si>
    <t>E-DEA NETWORKS SAS_102344</t>
  </si>
  <si>
    <t>E-DEA NETWORKS SAS_102345</t>
  </si>
  <si>
    <t>E-DEA NETWORKS SAS_102346</t>
  </si>
  <si>
    <t>E-DEA NETWORKS SAS_102347</t>
  </si>
  <si>
    <t>E-DEA NETWORKS SAS_102348</t>
  </si>
  <si>
    <t>E-DEA NETWORKS SAS_102349</t>
  </si>
  <si>
    <t>E-DEA NETWORKS SAS_102350</t>
  </si>
  <si>
    <t>E-DEA NETWORKS SAS_102351</t>
  </si>
  <si>
    <t>E-DEA NETWORKS SAS_102352</t>
  </si>
  <si>
    <t>E-DEA NETWORKS SAS_102353</t>
  </si>
  <si>
    <t>E-DEA NETWORKS SAS_102354</t>
  </si>
  <si>
    <t>E-DEA NETWORKS SAS_102355</t>
  </si>
  <si>
    <t>E-DEA NETWORKS SAS_102356</t>
  </si>
  <si>
    <t>E-DEA NETWORKS SAS_102357</t>
  </si>
  <si>
    <t>E-DEA NETWORKS SAS_102420</t>
  </si>
  <si>
    <t>E-DEA NETWORKS SAS_102421</t>
  </si>
  <si>
    <t>E-DEA NETWORKS SAS_102422</t>
  </si>
  <si>
    <t>E-DEA NETWORKS SAS_102423</t>
  </si>
  <si>
    <t>E-DEA NETWORKS SAS_102424</t>
  </si>
  <si>
    <t>E-DEA NETWORKS SAS_102425</t>
  </si>
  <si>
    <t>E-DEA NETWORKS SAS_102426</t>
  </si>
  <si>
    <t>E-DEA NETWORKS SAS_102427</t>
  </si>
  <si>
    <t>E-DEA NETWORKS SAS_102428</t>
  </si>
  <si>
    <t>E-DEA NETWORKS SAS_102429</t>
  </si>
  <si>
    <t>E-DEA NETWORKS SAS_102430</t>
  </si>
  <si>
    <t>E-DEA NETWORKS SAS_102431</t>
  </si>
  <si>
    <t>E-DEA NETWORKS SAS_102432</t>
  </si>
  <si>
    <t>E-DEA NETWORKS SAS_102433</t>
  </si>
  <si>
    <t>E-DEA NETWORKS SAS_102434</t>
  </si>
  <si>
    <t>E-DEA NETWORKS SAS_102435</t>
  </si>
  <si>
    <t>E-DEA NETWORKS SAS_102436</t>
  </si>
  <si>
    <t>E-DEA NETWORKS SAS_102437</t>
  </si>
  <si>
    <t>E-DEA NETWORKS SAS_102438</t>
  </si>
  <si>
    <t>E-DEA NETWORKS SAS_102440</t>
  </si>
  <si>
    <t>E-DEA NETWORKS SAS_102944</t>
  </si>
  <si>
    <t>E-DEA NETWORKS SAS_102945</t>
  </si>
  <si>
    <t>E-DEA NETWORKS SAS_102946</t>
  </si>
  <si>
    <t>E-DEA NETWORKS SAS_102947</t>
  </si>
  <si>
    <t>E-DEA NETWORKS SAS_102948</t>
  </si>
  <si>
    <t>E-DEA NETWORKS SAS_102949</t>
  </si>
  <si>
    <t>E-DEA NETWORKS SAS_102950</t>
  </si>
  <si>
    <t>E-DEA NETWORKS SAS_102951</t>
  </si>
  <si>
    <t>E-DEA NETWORKS SAS_102952</t>
  </si>
  <si>
    <t>E-DEA NETWORKS SAS_102953</t>
  </si>
  <si>
    <t>E-DEA NETWORKS SAS_102954</t>
  </si>
  <si>
    <t>E-DEA NETWORKS SAS_102955</t>
  </si>
  <si>
    <t>E-DEA NETWORKS SAS_102956</t>
  </si>
  <si>
    <t>E-DEA NETWORKS SAS_102957</t>
  </si>
  <si>
    <t>E-DEA NETWORKS SAS_102958</t>
  </si>
  <si>
    <t>E-DEA NETWORKS SAS_102959</t>
  </si>
  <si>
    <t>E-DEA NETWORKS SAS_102969</t>
  </si>
  <si>
    <t>E-DEA NETWORKS SAS_102970</t>
  </si>
  <si>
    <t>E-DEA NETWORKS SAS_102971</t>
  </si>
  <si>
    <t>E-DEA NETWORKS SAS_102972</t>
  </si>
  <si>
    <t>E-DEA NETWORKS SAS_102973</t>
  </si>
  <si>
    <t>E-DEA NETWORKS SAS_102974</t>
  </si>
  <si>
    <t>E-DEA NETWORKS SAS_102975</t>
  </si>
  <si>
    <t>E-DEA NETWORKS SAS_102976</t>
  </si>
  <si>
    <t>E-DEA NETWORKS SAS_102977</t>
  </si>
  <si>
    <t>E-DEA NETWORKS SAS_102978</t>
  </si>
  <si>
    <t>E-DEA NETWORKS SAS_102979</t>
  </si>
  <si>
    <t>E-DEA NETWORKS SAS_102980</t>
  </si>
  <si>
    <t>E-DEA NETWORKS SAS_102981</t>
  </si>
  <si>
    <t>E-DEA NETWORKS SAS_102982</t>
  </si>
  <si>
    <t>E-DEA NETWORKS SAS_102983</t>
  </si>
  <si>
    <t>E-DEA NETWORKS SAS_102984</t>
  </si>
  <si>
    <t>E-DEA NETWORKS SAS_103029</t>
  </si>
  <si>
    <t>E-DEA NETWORKS SAS_103030</t>
  </si>
  <si>
    <t>E-DEA NETWORKS SAS_103031</t>
  </si>
  <si>
    <t>E-DEA NETWORKS SAS_103032</t>
  </si>
  <si>
    <t>E-DEA NETWORKS SAS_103033</t>
  </si>
  <si>
    <t>E-DEA NETWORKS SAS_103034</t>
  </si>
  <si>
    <t>E-DEA NETWORKS SAS_103035</t>
  </si>
  <si>
    <t>E-DEA NETWORKS SAS_103036</t>
  </si>
  <si>
    <t>E-DEA NETWORKS SAS_103037</t>
  </si>
  <si>
    <t>E-DEA NETWORKS SAS_103038</t>
  </si>
  <si>
    <t>E-DEA NETWORKS SAS_103039</t>
  </si>
  <si>
    <t>E-DEA NETWORKS SAS_103040</t>
  </si>
  <si>
    <t>E-DEA NETWORKS SAS_103041</t>
  </si>
  <si>
    <t>E-DEA NETWORKS SAS_103042</t>
  </si>
  <si>
    <t>E-DEA NETWORKS SAS_103043</t>
  </si>
  <si>
    <t>E-DEA NETWORKS SAS_103044</t>
  </si>
  <si>
    <t>E-DEA NETWORKS SAS_103054</t>
  </si>
  <si>
    <t>E-DEA NETWORKS SAS_103055</t>
  </si>
  <si>
    <t>E-DEA NETWORKS SAS_103056</t>
  </si>
  <si>
    <t>E-DEA NETWORKS SAS_103057</t>
  </si>
  <si>
    <t>E-DEA NETWORKS SAS_103058</t>
  </si>
  <si>
    <t>E-DEA NETWORKS SAS_103059</t>
  </si>
  <si>
    <t>E-DEA NETWORKS SAS_103060</t>
  </si>
  <si>
    <t>E-DEA NETWORKS SAS_103061</t>
  </si>
  <si>
    <t>E-DEA NETWORKS SAS_103062</t>
  </si>
  <si>
    <t>E-DEA NETWORKS SAS_103063</t>
  </si>
  <si>
    <t>E-DEA NETWORKS SAS_103064</t>
  </si>
  <si>
    <t>E-DEA NETWORKS SAS_103065</t>
  </si>
  <si>
    <t>E-DEA NETWORKS SAS_103066</t>
  </si>
  <si>
    <t>E-DEA NETWORKS SAS_103067</t>
  </si>
  <si>
    <t>E-DEA NETWORKS SAS_103068</t>
  </si>
  <si>
    <t>E-DEA NETWORKS SAS_103069</t>
  </si>
  <si>
    <t>E-DEA NETWORKS SAS_103089</t>
  </si>
  <si>
    <t>E-DEA NETWORKS SAS_103090</t>
  </si>
  <si>
    <t>E-DEA NETWORKS SAS_103091</t>
  </si>
  <si>
    <t>E-DEA NETWORKS SAS_103092</t>
  </si>
  <si>
    <t>E-DEA NETWORKS SAS_103093</t>
  </si>
  <si>
    <t>E-DEA NETWORKS SAS_103094</t>
  </si>
  <si>
    <t>E-DEA NETWORKS SAS_103095</t>
  </si>
  <si>
    <t>E-DEA NETWORKS SAS_103096</t>
  </si>
  <si>
    <t>E-DEA NETWORKS SAS_103097</t>
  </si>
  <si>
    <t>E-DEA NETWORKS SAS_103108</t>
  </si>
  <si>
    <t>E-DEA NETWORKS SAS_103109</t>
  </si>
  <si>
    <t>E-DEA NETWORKS SAS_103110</t>
  </si>
  <si>
    <t>E-DEA NETWORKS SAS_103111</t>
  </si>
  <si>
    <t>E-DEA NETWORKS SAS_103112</t>
  </si>
  <si>
    <t>E-DEA NETWORKS SAS_103113</t>
  </si>
  <si>
    <t>E-DEA NETWORKS SAS_103114</t>
  </si>
  <si>
    <t>E-DEA NETWORKS SAS_103115</t>
  </si>
  <si>
    <t>E-DEA NETWORKS SAS_103116</t>
  </si>
  <si>
    <t>E-DEA NETWORKS SAS_103162</t>
  </si>
  <si>
    <t>E-DEA NETWORKS SAS_103163</t>
  </si>
  <si>
    <t>E-DEA NETWORKS SAS_103164</t>
  </si>
  <si>
    <t>E-DEA NETWORKS SAS_103165</t>
  </si>
  <si>
    <t>E-DEA NETWORKS SAS_103166</t>
  </si>
  <si>
    <t>E-DEA NETWORKS SAS_103167</t>
  </si>
  <si>
    <t>E-DEA NETWORKS SAS_103168</t>
  </si>
  <si>
    <t>E-DEA NETWORKS SAS_103169</t>
  </si>
  <si>
    <t>E-DEA NETWORKS SAS_103170</t>
  </si>
  <si>
    <t>E-DEA NETWORKS SAS_103171</t>
  </si>
  <si>
    <t>E-DEA NETWORKS SAS_103172</t>
  </si>
  <si>
    <t>E-DEA NETWORKS SAS_103173</t>
  </si>
  <si>
    <t>E-DEA NETWORKS SAS_103174</t>
  </si>
  <si>
    <t>E-DEA NETWORKS SAS_103175</t>
  </si>
  <si>
    <t>E-DEA NETWORKS SAS_103176</t>
  </si>
  <si>
    <t>E-DEA NETWORKS SAS_103177</t>
  </si>
  <si>
    <t>E-DEA NETWORKS SAS_103313</t>
  </si>
  <si>
    <t>E-DEA NETWORKS SAS_103314</t>
  </si>
  <si>
    <t>E-DEA NETWORKS SAS_103315</t>
  </si>
  <si>
    <t>E-DEA NETWORKS SAS_103316</t>
  </si>
  <si>
    <t>E-DEA NETWORKS SAS_103317</t>
  </si>
  <si>
    <t>E-DEA NETWORKS SAS_103318</t>
  </si>
  <si>
    <t>E-DEA NETWORKS SAS_103319</t>
  </si>
  <si>
    <t>E-DEA NETWORKS SAS_103320</t>
  </si>
  <si>
    <t>E-DEA NETWORKS SAS_103321</t>
  </si>
  <si>
    <t>E-DEA NETWORKS SAS_103322</t>
  </si>
  <si>
    <t>E-DEA NETWORKS SAS_103323</t>
  </si>
  <si>
    <t>E-DEA NETWORKS SAS_103324</t>
  </si>
  <si>
    <t>E-DEA NETWORKS SAS_103325</t>
  </si>
  <si>
    <t>E-DEA NETWORKS SAS_103326</t>
  </si>
  <si>
    <t>E-DEA NETWORKS SAS_103327</t>
  </si>
  <si>
    <t>E-DEA NETWORKS SAS_103328</t>
  </si>
  <si>
    <t>E-DEA NETWORKS SAS_103393</t>
  </si>
  <si>
    <t>E-DEA NETWORKS SAS_103394</t>
  </si>
  <si>
    <t>E-DEA NETWORKS SAS_103395</t>
  </si>
  <si>
    <t>E-DEA NETWORKS SAS_103396</t>
  </si>
  <si>
    <t>E-DEA NETWORKS SAS_103397</t>
  </si>
  <si>
    <t>E-DEA NETWORKS SAS_103398</t>
  </si>
  <si>
    <t>E-DEA NETWORKS SAS_103399</t>
  </si>
  <si>
    <t>E-DEA NETWORKS SAS_103400</t>
  </si>
  <si>
    <t>E-DEA NETWORKS SAS_103401</t>
  </si>
  <si>
    <t>E-DEA NETWORKS SAS_103402</t>
  </si>
  <si>
    <t>E-DEA NETWORKS SAS_103403</t>
  </si>
  <si>
    <t>E-DEA NETWORKS SAS_103874</t>
  </si>
  <si>
    <t>E-DEA NETWORKS SAS_103875</t>
  </si>
  <si>
    <t>E-DEA NETWORKS SAS_103876</t>
  </si>
  <si>
    <t>E-DEA NETWORKS SAS_103877</t>
  </si>
  <si>
    <t>E-DEA NETWORKS SAS_103878</t>
  </si>
  <si>
    <t>E-DEA NETWORKS SAS_103879</t>
  </si>
  <si>
    <t>E-DEA NETWORKS SAS_103880</t>
  </si>
  <si>
    <t>E-DEA NETWORKS SAS_103881</t>
  </si>
  <si>
    <t>E-DEA NETWORKS SAS_103882</t>
  </si>
  <si>
    <t>E-DEA NETWORKS SAS_103883</t>
  </si>
  <si>
    <t>E-DEA NETWORKS SAS_103884</t>
  </si>
  <si>
    <t>E-DEA NETWORKS SAS_103885</t>
  </si>
  <si>
    <t>E-DEA NETWORKS SAS_103886</t>
  </si>
  <si>
    <t>E-DEA NETWORKS SAS_103887</t>
  </si>
  <si>
    <t>E-DEA NETWORKS SAS_103888</t>
  </si>
  <si>
    <t>E-DEA NETWORKS SAS_103889</t>
  </si>
  <si>
    <t>E-DEA NETWORKS SAS_103890</t>
  </si>
  <si>
    <t>E-DEA NETWORKS SAS_103891</t>
  </si>
  <si>
    <t>E-DEA NETWORKS SAS_103892</t>
  </si>
  <si>
    <t>E-DEA NETWORKS SAS_103893</t>
  </si>
  <si>
    <t>E-DEA NETWORKS SAS_104000</t>
  </si>
  <si>
    <t>E-DEA NETWORKS SAS_104001</t>
  </si>
  <si>
    <t>E-DEA NETWORKS SAS_104002</t>
  </si>
  <si>
    <t>E-DEA NETWORKS SAS_104003</t>
  </si>
  <si>
    <t>E-DEA NETWORKS SAS_104004</t>
  </si>
  <si>
    <t>E-DEA NETWORKS SAS_104005</t>
  </si>
  <si>
    <t>E-DEA NETWORKS SAS_104006</t>
  </si>
  <si>
    <t>E-DEA NETWORKS SAS_104007</t>
  </si>
  <si>
    <t>E-DEA NETWORKS SAS_104008</t>
  </si>
  <si>
    <t>E-DEA NETWORKS SAS_104009</t>
  </si>
  <si>
    <t>E-DEA NETWORKS SAS_104010</t>
  </si>
  <si>
    <t>E-DEA NETWORKS SAS_104011</t>
  </si>
  <si>
    <t>E-DEA NETWORKS SAS_104012</t>
  </si>
  <si>
    <t>E-DEA NETWORKS SAS_104013</t>
  </si>
  <si>
    <t>E-DEA NETWORKS SAS_104014</t>
  </si>
  <si>
    <t>E-DEA NETWORKS SAS_104015</t>
  </si>
  <si>
    <t>E-DEA NETWORKS SAS_104016</t>
  </si>
  <si>
    <t>E-DEA NETWORKS SAS_104017</t>
  </si>
  <si>
    <t>E-DEA NETWORKS SAS_104018</t>
  </si>
  <si>
    <t>E-DEA NETWORKS SAS_104019</t>
  </si>
  <si>
    <t>E-DEA NETWORKS SAS_104020</t>
  </si>
  <si>
    <t>E-DEA NETWORKS SAS_104021</t>
  </si>
  <si>
    <t>E-DEA NETWORKS SAS_104022</t>
  </si>
  <si>
    <t>E-DEA NETWORKS SAS_104023</t>
  </si>
  <si>
    <t>E-DEA NETWORKS SAS_104024</t>
  </si>
  <si>
    <t>E-DEA NETWORKS SAS_104025</t>
  </si>
  <si>
    <t>E-DEA NETWORKS SAS_104026</t>
  </si>
  <si>
    <t>E-DEA NETWORKS SAS_104027</t>
  </si>
  <si>
    <t>E-DEA NETWORKS SAS_104028</t>
  </si>
  <si>
    <t>E-DEA NETWORKS SAS_104029</t>
  </si>
  <si>
    <t>E-DEA NETWORKS SAS_104030</t>
  </si>
  <si>
    <t>E-DEA NETWORKS SAS_104031</t>
  </si>
  <si>
    <t>E-DEA NETWORKS SAS_104032</t>
  </si>
  <si>
    <t>E-DEA NETWORKS SAS_104033</t>
  </si>
  <si>
    <t>E-DEA NETWORKS SAS_104034</t>
  </si>
  <si>
    <t>E-DEA NETWORKS SAS_104035</t>
  </si>
  <si>
    <t>E-DEA NETWORKS SAS_104036</t>
  </si>
  <si>
    <t>E-DEA NETWORKS SAS_104037</t>
  </si>
  <si>
    <t>E-DEA NETWORKS SAS_104038</t>
  </si>
  <si>
    <t>E-DEA NETWORKS SAS_104039</t>
  </si>
  <si>
    <t>E-DEA NETWORKS SAS_104706</t>
  </si>
  <si>
    <t>E-DEA NETWORKS SAS_104707</t>
  </si>
  <si>
    <t>E-DEA NETWORKS SAS_104708</t>
  </si>
  <si>
    <t>E-DEA NETWORKS SAS_104709</t>
  </si>
  <si>
    <t>E-DEA NETWORKS SAS_104710</t>
  </si>
  <si>
    <t>E-DEA NETWORKS SAS_104711</t>
  </si>
  <si>
    <t>E-DEA NETWORKS SAS_104712</t>
  </si>
  <si>
    <t>E-DEA NETWORKS SAS_104713</t>
  </si>
  <si>
    <t>E-DEA NETWORKS SAS_104714</t>
  </si>
  <si>
    <t>E-DEA NETWORKS SAS_104715</t>
  </si>
  <si>
    <t>E-DEA NETWORKS SAS_104716</t>
  </si>
  <si>
    <t>E-DEA NETWORKS SAS_104717</t>
  </si>
  <si>
    <t>E-DEA NETWORKS SAS_104718</t>
  </si>
  <si>
    <t>E-DEA NETWORKS SAS_104719</t>
  </si>
  <si>
    <t>E-DEA NETWORKS SAS_104720</t>
  </si>
  <si>
    <t>E-DEA NETWORKS SAS_104721</t>
  </si>
  <si>
    <t>E-DEA NETWORKS SAS_104722</t>
  </si>
  <si>
    <t>E-DEA NETWORKS SAS_104723</t>
  </si>
  <si>
    <t>E-DEA NETWORKS SAS_104724</t>
  </si>
  <si>
    <t>E-DEA NETWORKS SAS_104725</t>
  </si>
  <si>
    <t>E-DEA NETWORKS SAS_104726</t>
  </si>
  <si>
    <t>E-DEA NETWORKS SAS_104727</t>
  </si>
  <si>
    <t>E-DEA NETWORKS SAS_104728</t>
  </si>
  <si>
    <t>E-DEA NETWORKS SAS_104729</t>
  </si>
  <si>
    <t>E-DEA NETWORKS SAS_104730</t>
  </si>
  <si>
    <t>E-DEA NETWORKS SAS_104731</t>
  </si>
  <si>
    <t>E-DEA NETWORKS SAS_104732</t>
  </si>
  <si>
    <t>E-DEA NETWORKS SAS_104733</t>
  </si>
  <si>
    <t>E-DEA NETWORKS SAS_104734</t>
  </si>
  <si>
    <t>E-DEA NETWORKS SAS_104735</t>
  </si>
  <si>
    <t>E-DEA NETWORKS SAS_104736</t>
  </si>
  <si>
    <t>E-DEA NETWORKS SAS_104737</t>
  </si>
  <si>
    <t>E-DEA NETWORKS SAS_104738</t>
  </si>
  <si>
    <t>E-DEA NETWORKS SAS_104739</t>
  </si>
  <si>
    <t>E-DEA NETWORKS SAS_104740</t>
  </si>
  <si>
    <t>E-DEA NETWORKS SAS_104741</t>
  </si>
  <si>
    <t>E-DEA NETWORKS SAS_104742</t>
  </si>
  <si>
    <t>E-DEA NETWORKS SAS_104743</t>
  </si>
  <si>
    <t>E-DEA NETWORKS SAS_104744</t>
  </si>
  <si>
    <t>E-DEA NETWORKS SAS_105600</t>
  </si>
  <si>
    <t>E-DEA NETWORKS SAS_105601</t>
  </si>
  <si>
    <t>E-DEA NETWORKS SAS_105602</t>
  </si>
  <si>
    <t>E-DEA NETWORKS SAS_105603</t>
  </si>
  <si>
    <t>E-DEA NETWORKS SAS_105604</t>
  </si>
  <si>
    <t>E-DEA NETWORKS SAS_105605</t>
  </si>
  <si>
    <t>E-DEA NETWORKS SAS_105606</t>
  </si>
  <si>
    <t>E-DEA NETWORKS SAS_105607</t>
  </si>
  <si>
    <t>E-DEA NETWORKS SAS_105608</t>
  </si>
  <si>
    <t>E-DEA NETWORKS SAS_105609</t>
  </si>
  <si>
    <t>E-DEA NETWORKS SAS_105610</t>
  </si>
  <si>
    <t>E-DEA NETWORKS SAS_105611</t>
  </si>
  <si>
    <t>E-DEA NETWORKS SAS_105612</t>
  </si>
  <si>
    <t>E-DEA NETWORKS SAS_105613</t>
  </si>
  <si>
    <t>E-DEA NETWORKS SAS_105614</t>
  </si>
  <si>
    <t>E-DEA NETWORKS SAS_105615</t>
  </si>
  <si>
    <t>E-DEA NETWORKS SAS_105616</t>
  </si>
  <si>
    <t>E-DEA NETWORKS SAS_105617</t>
  </si>
  <si>
    <t>E-DEA NETWORKS SAS_105618</t>
  </si>
  <si>
    <t>E-DEA NETWORKS SAS_105619</t>
  </si>
  <si>
    <t>E-DEA NETWORKS SAS_105620</t>
  </si>
  <si>
    <t>E-DEA NETWORKS SAS_105621</t>
  </si>
  <si>
    <t>E-DEA NETWORKS SAS_105622</t>
  </si>
  <si>
    <t>E-DEA NETWORKS SAS_105623</t>
  </si>
  <si>
    <t>E-DEA NETWORKS SAS_105624</t>
  </si>
  <si>
    <t>E-DEA NETWORKS SAS_105625</t>
  </si>
  <si>
    <t>E-DEA NETWORKS SAS_105626</t>
  </si>
  <si>
    <t>E-DEA NETWORKS SAS_105627</t>
  </si>
  <si>
    <t>E-DEA NETWORKS SAS_105628</t>
  </si>
  <si>
    <t>E-DEA NETWORKS SAS_105629</t>
  </si>
  <si>
    <t>E-DEA NETWORKS SAS_105630</t>
  </si>
  <si>
    <t>E-DEA NETWORKS SAS_105631</t>
  </si>
  <si>
    <t>E-DEA NETWORKS SAS_105632</t>
  </si>
  <si>
    <t>E-DEA NETWORKS SAS_105633</t>
  </si>
  <si>
    <t>E-DEA NETWORKS SAS_105634</t>
  </si>
  <si>
    <t>E-DEA NETWORKS SAS_105635</t>
  </si>
  <si>
    <t>E-DEA NETWORKS SAS_105636</t>
  </si>
  <si>
    <t>E-DEA NETWORKS SAS_105637</t>
  </si>
  <si>
    <t>E-DEA NETWORKS SAS_105638</t>
  </si>
  <si>
    <t>E-DEA NETWORKS SAS_105639</t>
  </si>
  <si>
    <t>E-DEA NETWORKS SAS_105640</t>
  </si>
  <si>
    <t>E-DEA NETWORKS SAS_105641</t>
  </si>
  <si>
    <t>E-DEA NETWORKS SAS_105642</t>
  </si>
  <si>
    <t>E-DEA NETWORKS SAS_105643</t>
  </si>
  <si>
    <t>E-DEA NETWORKS SAS_105644</t>
  </si>
  <si>
    <t>E-DEA NETWORKS SAS_105645</t>
  </si>
  <si>
    <t>E-DEA NETWORKS SAS_105646</t>
  </si>
  <si>
    <t>E-DEA NETWORKS SAS_105647</t>
  </si>
  <si>
    <t>E-DEA NETWORKS SAS_105648</t>
  </si>
  <si>
    <t>E-DEA NETWORKS SAS_105649</t>
  </si>
  <si>
    <t>E-DEA NETWORKS SAS_105650</t>
  </si>
  <si>
    <t>E-DEA NETWORKS SAS_105651</t>
  </si>
  <si>
    <t>E-DEA NETWORKS SAS_105652</t>
  </si>
  <si>
    <t>E-DEA NETWORKS SAS_105653</t>
  </si>
  <si>
    <t>E-DEA NETWORKS SAS_105654</t>
  </si>
  <si>
    <t>E-DEA NETWORKS SAS_105655</t>
  </si>
  <si>
    <t>E-DEA NETWORKS SAS_105656</t>
  </si>
  <si>
    <t>E-DEA NETWORKS SAS_105657</t>
  </si>
  <si>
    <t>E-DEA NETWORKS SAS_105658</t>
  </si>
  <si>
    <t>E-DEA NETWORKS SAS_105659</t>
  </si>
  <si>
    <t>E-DEA NETWORKS SAS_105660</t>
  </si>
  <si>
    <t>E-DEA NETWORKS SAS_105661</t>
  </si>
  <si>
    <t>E-DEA NETWORKS SAS_105662</t>
  </si>
  <si>
    <t>E-DEA NETWORKS SAS_105663</t>
  </si>
  <si>
    <t>E-DEA NETWORKS SAS_105664</t>
  </si>
  <si>
    <t>E-DEA NETWORKS SAS_105665</t>
  </si>
  <si>
    <t>E-DEA NETWORKS SAS_105666</t>
  </si>
  <si>
    <t>E-DEA NETWORKS SAS_105667</t>
  </si>
  <si>
    <t>E-DEA NETWORKS SAS_105668</t>
  </si>
  <si>
    <t>E-DEA NETWORKS SAS_105669</t>
  </si>
  <si>
    <t>E-DEA NETWORKS SAS_105670</t>
  </si>
  <si>
    <t>E-DEA NETWORKS SAS_105671</t>
  </si>
  <si>
    <t>E-DEA NETWORKS SAS_105672</t>
  </si>
  <si>
    <t>E-DEA NETWORKS SAS_105673</t>
  </si>
  <si>
    <t>E-DEA NETWORKS SAS_105674</t>
  </si>
  <si>
    <t>E-DEA NETWORKS SAS_105675</t>
  </si>
  <si>
    <t>E-DEA NETWORKS SAS_105676</t>
  </si>
  <si>
    <t>E-DEA NETWORKS SAS_105677</t>
  </si>
  <si>
    <t>E-DEA NETWORKS SAS_105678</t>
  </si>
  <si>
    <t>E-DEA NETWORKS SAS_105679</t>
  </si>
  <si>
    <t>E-DEA NETWORKS SAS_105680</t>
  </si>
  <si>
    <t>E-DEA NETWORKS SAS_105681</t>
  </si>
  <si>
    <t>E-DEA NETWORKS SAS_105682</t>
  </si>
  <si>
    <t>E-DEA NETWORKS SAS_105683</t>
  </si>
  <si>
    <t>E-DEA NETWORKS SAS_105684</t>
  </si>
  <si>
    <t>E-DEA NETWORKS SAS_105685</t>
  </si>
  <si>
    <t>E-DEA NETWORKS SAS_105686</t>
  </si>
  <si>
    <t>E-DEA NETWORKS SAS_105688</t>
  </si>
  <si>
    <t>E-DEA NETWORKS SAS_105689</t>
  </si>
  <si>
    <t>E-DEA NETWORKS SAS_106020</t>
  </si>
  <si>
    <t>E-DEA NETWORKS SAS_106021</t>
  </si>
  <si>
    <t>E-DEA NETWORKS SAS_106022</t>
  </si>
  <si>
    <t>E-DEA NETWORKS SAS_106023</t>
  </si>
  <si>
    <t>E-DEA NETWORKS SAS_106024</t>
  </si>
  <si>
    <t>E-DEA NETWORKS SAS_106025</t>
  </si>
  <si>
    <t>E-DEA NETWORKS SAS_106026</t>
  </si>
  <si>
    <t>E-DEA NETWORKS SAS_106027</t>
  </si>
  <si>
    <t>E-DEA NETWORKS SAS_106028</t>
  </si>
  <si>
    <t>E-DEA NETWORKS SAS_106029</t>
  </si>
  <si>
    <t>E-DEA NETWORKS SAS_106030</t>
  </si>
  <si>
    <t>E-DEA NETWORKS SAS_106031</t>
  </si>
  <si>
    <t>E-DEA NETWORKS SAS_106032</t>
  </si>
  <si>
    <t>E-DEA NETWORKS SAS_106033</t>
  </si>
  <si>
    <t>E-DEA NETWORKS SAS_106034</t>
  </si>
  <si>
    <t>E-DEA NETWORKS SAS_106035</t>
  </si>
  <si>
    <t>E-DEA NETWORKS SAS_106040</t>
  </si>
  <si>
    <t>E-DEA NETWORKS SAS_106041</t>
  </si>
  <si>
    <t>E-DEA NETWORKS SAS_106042</t>
  </si>
  <si>
    <t>E-DEA NETWORKS SAS_106043</t>
  </si>
  <si>
    <t>E-DEA NETWORKS SAS_106044</t>
  </si>
  <si>
    <t>E-DEA NETWORKS SAS_106045</t>
  </si>
  <si>
    <t>E-DEA NETWORKS SAS_106046</t>
  </si>
  <si>
    <t>E-DEA NETWORKS SAS_106047</t>
  </si>
  <si>
    <t>E-DEA NETWORKS SAS_106048</t>
  </si>
  <si>
    <t>E-DEA NETWORKS SAS_106049</t>
  </si>
  <si>
    <t>E-DEA NETWORKS SAS_106050</t>
  </si>
  <si>
    <t>E-DEA NETWORKS SAS_106051</t>
  </si>
  <si>
    <t>E-DEA NETWORKS SAS_106052</t>
  </si>
  <si>
    <t>E-DEA NETWORKS SAS_106053</t>
  </si>
  <si>
    <t>E-DEA NETWORKS SAS_106054</t>
  </si>
  <si>
    <t>E-DEA NETWORKS SAS_106055</t>
  </si>
  <si>
    <t>E-DEA NETWORKS SAS_106100</t>
  </si>
  <si>
    <t>E-DEA NETWORKS SAS_106101</t>
  </si>
  <si>
    <t>E-DEA NETWORKS SAS_106125</t>
  </si>
  <si>
    <t>E-DEA NETWORKS SAS_106126</t>
  </si>
  <si>
    <t>E-DEA NETWORKS SAS_106127</t>
  </si>
  <si>
    <t>E-DEA NETWORKS SAS_106128</t>
  </si>
  <si>
    <t>E-DEA NETWORKS SAS_106129</t>
  </si>
  <si>
    <t>E-DEA NETWORKS SAS_106130</t>
  </si>
  <si>
    <t>E-DEA NETWORKS SAS_106131</t>
  </si>
  <si>
    <t>E-DEA NETWORKS SAS_106132</t>
  </si>
  <si>
    <t>E-DEA NETWORKS SAS_106133</t>
  </si>
  <si>
    <t>E-DEA NETWORKS SAS_106134</t>
  </si>
  <si>
    <t>E-DEA NETWORKS SAS_106135</t>
  </si>
  <si>
    <t>E-DEA NETWORKS SAS_106136</t>
  </si>
  <si>
    <t>E-DEA NETWORKS SAS_106137</t>
  </si>
  <si>
    <t>E-DEA NETWORKS SAS_106138</t>
  </si>
  <si>
    <t>E-DEA NETWORKS SAS_106139</t>
  </si>
  <si>
    <t>E-DEA NETWORKS SAS_106140</t>
  </si>
  <si>
    <t>E-DEA NETWORKS SAS_106145</t>
  </si>
  <si>
    <t>E-DEA NETWORKS SAS_106146</t>
  </si>
  <si>
    <t>E-DEA NETWORKS SAS_106147</t>
  </si>
  <si>
    <t>E-DEA NETWORKS SAS_106148</t>
  </si>
  <si>
    <t>E-DEA NETWORKS SAS_106149</t>
  </si>
  <si>
    <t>E-DEA NETWORKS SAS_106150</t>
  </si>
  <si>
    <t>E-DEA NETWORKS SAS_106151</t>
  </si>
  <si>
    <t>E-DEA NETWORKS SAS_106152</t>
  </si>
  <si>
    <t>E-DEA NETWORKS SAS_106153</t>
  </si>
  <si>
    <t>E-DEA NETWORKS SAS_106154</t>
  </si>
  <si>
    <t>E-DEA NETWORKS SAS_106155</t>
  </si>
  <si>
    <t>E-DEA NETWORKS SAS_106156</t>
  </si>
  <si>
    <t>E-DEA NETWORKS SAS_106157</t>
  </si>
  <si>
    <t>E-DEA NETWORKS SAS_106158</t>
  </si>
  <si>
    <t>E-DEA NETWORKS SAS_106159</t>
  </si>
  <si>
    <t>E-DEA NETWORKS SAS_106160</t>
  </si>
  <si>
    <t>E-DEA NETWORKS SAS_106205</t>
  </si>
  <si>
    <t>E-DEA NETWORKS SAS_106206</t>
  </si>
  <si>
    <t>E-DEA NETWORKS SAS_106210</t>
  </si>
  <si>
    <t>E-DEA NETWORKS SAS_106211</t>
  </si>
  <si>
    <t>E-DEA NETWORKS SAS_106212</t>
  </si>
  <si>
    <t>E-DEA NETWORKS SAS_106213</t>
  </si>
  <si>
    <t>E-DEA NETWORKS SAS_106214</t>
  </si>
  <si>
    <t>E-DEA NETWORKS SAS_106215</t>
  </si>
  <si>
    <t>E-DEA NETWORKS SAS_106216</t>
  </si>
  <si>
    <t>E-DEA NETWORKS SAS_106217</t>
  </si>
  <si>
    <t>E-DEA NETWORKS SAS_106218</t>
  </si>
  <si>
    <t>E-DEA NETWORKS SAS_106219</t>
  </si>
  <si>
    <t>E-DEA NETWORKS SAS_106220</t>
  </si>
  <si>
    <t>E-DEA NETWORKS SAS_106221</t>
  </si>
  <si>
    <t>E-DEA NETWORKS SAS_106222</t>
  </si>
  <si>
    <t>E-DEA NETWORKS SAS_106223</t>
  </si>
  <si>
    <t>E-DEA NETWORKS SAS_106228</t>
  </si>
  <si>
    <t>E-DEA NETWORKS SAS_106229</t>
  </si>
  <si>
    <t>E-DEA NETWORKS SAS_106230</t>
  </si>
  <si>
    <t>E-DEA NETWORKS SAS_106231</t>
  </si>
  <si>
    <t>E-DEA NETWORKS SAS_106232</t>
  </si>
  <si>
    <t>E-DEA NETWORKS SAS_106233</t>
  </si>
  <si>
    <t>E-DEA NETWORKS SAS_106234</t>
  </si>
  <si>
    <t>E-DEA NETWORKS SAS_106235</t>
  </si>
  <si>
    <t>E-DEA NETWORKS SAS_106236</t>
  </si>
  <si>
    <t>E-DEA NETWORKS SAS_106237</t>
  </si>
  <si>
    <t>E-DEA NETWORKS SAS_106238</t>
  </si>
  <si>
    <t>E-DEA NETWORKS SAS_106239</t>
  </si>
  <si>
    <t>E-DEA NETWORKS SAS_106240</t>
  </si>
  <si>
    <t>E-DEA NETWORKS SAS_106241</t>
  </si>
  <si>
    <t>E-DEA NETWORKS SAS_106290</t>
  </si>
  <si>
    <t>E-DEA NETWORKS SAS_106291</t>
  </si>
  <si>
    <t>E-DEA NETWORKS SAS_106331</t>
  </si>
  <si>
    <t>E-DEA NETWORKS SAS_106332</t>
  </si>
  <si>
    <t>E-DEA NETWORKS SAS_106333</t>
  </si>
  <si>
    <t>E-DEA NETWORKS SAS_106334</t>
  </si>
  <si>
    <t>E-DEA NETWORKS SAS_106337</t>
  </si>
  <si>
    <t>E-DEA NETWORKS SAS_106338</t>
  </si>
  <si>
    <t>E-DEA NETWORKS SAS_106472HC</t>
  </si>
  <si>
    <t>E-DEA NETWORKS SAS_106473HC</t>
  </si>
  <si>
    <t>E-DEA NETWORKS SAS_106474HC</t>
  </si>
  <si>
    <t>E-DEA NETWORKS SAS_106475HC</t>
  </si>
  <si>
    <t>E-DEA NETWORKS SAS_106476HC</t>
  </si>
  <si>
    <t>E-DEA NETWORKS SAS_106477HC</t>
  </si>
  <si>
    <t>E-DEA NETWORKS SAS_106478HC</t>
  </si>
  <si>
    <t>E-DEA NETWORKS SAS_106499HC</t>
  </si>
  <si>
    <t>E-DEA NETWORKS SAS_106500HC</t>
  </si>
  <si>
    <t>E-DEA NETWORKS SAS_106501HC</t>
  </si>
  <si>
    <t>E-DEA NETWORKS SAS_106502HC</t>
  </si>
  <si>
    <t>E-DEA NETWORKS SAS_106503HC</t>
  </si>
  <si>
    <t>E-DEA NETWORKS SAS_106504HC</t>
  </si>
  <si>
    <t>E-DEA NETWORKS SAS_106505HC</t>
  </si>
  <si>
    <t>E-DEA NETWORKS SAS_106506HC</t>
  </si>
  <si>
    <t>E-DEA NETWORKS SAS_106507HC</t>
  </si>
  <si>
    <t>E-DEA NETWORKS SAS_106508HC</t>
  </si>
  <si>
    <t>E-DEA NETWORKS SAS_106509HC</t>
  </si>
  <si>
    <t>E-DEA NETWORKS SAS_106510HC</t>
  </si>
  <si>
    <t>E-DEA NETWORKS SAS_106511HC</t>
  </si>
  <si>
    <t>E-DEA NETWORKS SAS_106512HC</t>
  </si>
  <si>
    <t>E-DEA NETWORKS SAS_106513HC</t>
  </si>
  <si>
    <t>E-DEA NETWORKS SAS_106514HC</t>
  </si>
  <si>
    <t>E-DEA NETWORKS SAS_106515HC</t>
  </si>
  <si>
    <t>E-DEA NETWORKS SAS_106516HC</t>
  </si>
  <si>
    <t>E-DEA NETWORKS SAS_106517HC</t>
  </si>
  <si>
    <t>E-DEA NETWORKS SAS_106518HC</t>
  </si>
  <si>
    <t>E-DEA NETWORKS SAS_106519HC</t>
  </si>
  <si>
    <t>E-DEA NETWORKS SAS_106520HC</t>
  </si>
  <si>
    <t>E-DEA NETWORKS SAS_106521HC</t>
  </si>
  <si>
    <t>E-DEA NETWORKS SAS_106522HC</t>
  </si>
  <si>
    <t>E-DEA NETWORKS SAS_106523HC</t>
  </si>
  <si>
    <t>E-DEA NETWORKS SAS_106524HC</t>
  </si>
  <si>
    <t>E-DEA NETWORKS SAS_106525HC</t>
  </si>
  <si>
    <t>E-DEA NETWORKS SAS_106526HC</t>
  </si>
  <si>
    <t>E-DEA NETWORKS SAS_106527HC</t>
  </si>
  <si>
    <t>E-DEA NETWORKS SAS_106528HC</t>
  </si>
  <si>
    <t>E-DEA NETWORKS SAS_106529HC</t>
  </si>
  <si>
    <t>E-DEA NETWORKS SAS_106530HC</t>
  </si>
  <si>
    <t>E-DEA NETWORKS SAS_106531HC</t>
  </si>
  <si>
    <t>E-DEA NETWORKS SAS_106532HC</t>
  </si>
  <si>
    <t>E-DEA NETWORKS SAS_106533HC</t>
  </si>
  <si>
    <t>E-DEA NETWORKS SAS_106534HC</t>
  </si>
  <si>
    <t>E-DEA NETWORKS SAS_106535HC</t>
  </si>
  <si>
    <t>E-DEA NETWORKS SAS_106536HC</t>
  </si>
  <si>
    <t>E-DEA NETWORKS SAS_106537HC</t>
  </si>
  <si>
    <t>E-DEA NETWORKS SAS_106538HC</t>
  </si>
  <si>
    <t>E-DEA NETWORKS SAS_106539HC</t>
  </si>
  <si>
    <t>E-DEA NETWORKS SAS_106560HC</t>
  </si>
  <si>
    <t>E-DEA NETWORKS SAS_106561HC</t>
  </si>
  <si>
    <t>E-DEA NETWORKS SAS_106562HC</t>
  </si>
  <si>
    <t>E-DEA NETWORKS SAS_106563HC</t>
  </si>
  <si>
    <t>E-DEA NETWORKS SAS_106564HC</t>
  </si>
  <si>
    <t>E-DEA NETWORKS SAS_106565HC</t>
  </si>
  <si>
    <t>E-DEA NETWORKS SAS_106566HC</t>
  </si>
  <si>
    <t>E-DEA NETWORKS SAS_106567HC</t>
  </si>
  <si>
    <t>E-DEA NETWORKS SAS_106568HC</t>
  </si>
  <si>
    <t>E-DEA NETWORKS SAS_106569HC</t>
  </si>
  <si>
    <t>E-DEA NETWORKS SAS_106570HC</t>
  </si>
  <si>
    <t>E-DEA NETWORKS SAS_106571HC</t>
  </si>
  <si>
    <t>E-DEA NETWORKS SAS_106572HC</t>
  </si>
  <si>
    <t>E-DEA NETWORKS SAS_106573HC</t>
  </si>
  <si>
    <t>E-DEA NETWORKS SAS_106574HC</t>
  </si>
  <si>
    <t>E-DEA NETWORKS SAS_106575HC</t>
  </si>
  <si>
    <t>E-DEA NETWORKS SAS_106576HC</t>
  </si>
  <si>
    <t>E-DEA NETWORKS SAS_106577HC</t>
  </si>
  <si>
    <t>E-DEA NETWORKS SAS_106578HC</t>
  </si>
  <si>
    <t>E-DEA NETWORKS SAS_106579HC</t>
  </si>
  <si>
    <t>E-DEA NETWORKS SAS_106580HC</t>
  </si>
  <si>
    <t>E-DEA NETWORKS SAS_106581HC</t>
  </si>
  <si>
    <t>E-DEA NETWORKS SAS_106582HC</t>
  </si>
  <si>
    <t>E-DEA NETWORKS SAS_106583HC</t>
  </si>
  <si>
    <t>E-DEA NETWORKS SAS_106584HC</t>
  </si>
  <si>
    <t>E-DEA NETWORKS SAS_106585HC</t>
  </si>
  <si>
    <t>E-DEA NETWORKS SAS_106586HC</t>
  </si>
  <si>
    <t>E-DEA NETWORKS SAS_106587HC</t>
  </si>
  <si>
    <t>E-DEA NETWORKS SAS_106588HC</t>
  </si>
  <si>
    <t>E-DEA NETWORKS SAS_106589HC</t>
  </si>
  <si>
    <t>E-DEA NETWORKS SAS_106590HC</t>
  </si>
  <si>
    <t>E-DEA NETWORKS SAS_106591HC</t>
  </si>
  <si>
    <t>E-DEA NETWORKS SAS_106592HC</t>
  </si>
  <si>
    <t>E-DEA NETWORKS SAS_106593HC</t>
  </si>
  <si>
    <t>E-DEA NETWORKS SAS_106594HC</t>
  </si>
  <si>
    <t>E-DEA NETWORKS SAS_106595HC</t>
  </si>
  <si>
    <t>E-DEA NETWORKS SAS_106596HC</t>
  </si>
  <si>
    <t>E-DEA NETWORKS SAS_106597HC</t>
  </si>
  <si>
    <t>E-DEA NETWORKS SAS_106599HC</t>
  </si>
  <si>
    <t>E-DEA NETWORKS SAS_106600HC</t>
  </si>
  <si>
    <t>E-DEA NETWORKS SAS_106601HC</t>
  </si>
  <si>
    <t>E-DEA NETWORKS SAS_106602HC</t>
  </si>
  <si>
    <t>E-DEA NETWORKS SAS_106617HC</t>
  </si>
  <si>
    <t>E-DEA NETWORKS SAS_106618HC</t>
  </si>
  <si>
    <t>E-DEA NETWORKS SAS_106619HC</t>
  </si>
  <si>
    <t>E-DEA NETWORKS SAS_106620HC</t>
  </si>
  <si>
    <t>E-DEA NETWORKS SAS_106621HC</t>
  </si>
  <si>
    <t>E-DEA NETWORKS SAS_106622HC</t>
  </si>
  <si>
    <t>E-DEA NETWORKS SAS_106623HC</t>
  </si>
  <si>
    <t>E-DEA NETWORKS SAS_106624HC</t>
  </si>
  <si>
    <t>E-DEA NETWORKS SAS_106625HC</t>
  </si>
  <si>
    <t>E-DEA NETWORKS SAS_106626HC</t>
  </si>
  <si>
    <t>E-DEA NETWORKS SAS_106627HC</t>
  </si>
  <si>
    <t>E-DEA NETWORKS SAS_106628HC</t>
  </si>
  <si>
    <t>E-DEA NETWORKS SAS_106629HC</t>
  </si>
  <si>
    <t>E-DEA NETWORKS SAS_106630HC</t>
  </si>
  <si>
    <t>E-DEA NETWORKS SAS_106631HC</t>
  </si>
  <si>
    <t>E-DEA NETWORKS SAS_106632HC</t>
  </si>
  <si>
    <t>E-DEA NETWORKS SAS_106633HC</t>
  </si>
  <si>
    <t>E-DEA NETWORKS SAS_106634HC</t>
  </si>
  <si>
    <t>E-DEA NETWORKS SAS_106635HC</t>
  </si>
  <si>
    <t>E-DEA NETWORKS SAS_106636HC</t>
  </si>
  <si>
    <t>E-DEA NETWORKS SAS_106637HC</t>
  </si>
  <si>
    <t>E-DEA NETWORKS SAS_106638HC</t>
  </si>
  <si>
    <t>E-DEA NETWORKS SAS_106639HC</t>
  </si>
  <si>
    <t>E-DEA NETWORKS SAS_106640HC</t>
  </si>
  <si>
    <t>E-DEA NETWORKS SAS_106641HC</t>
  </si>
  <si>
    <t>E-DEA NETWORKS SAS_106642HC</t>
  </si>
  <si>
    <t>E-DEA NETWORKS SAS_106643HC</t>
  </si>
  <si>
    <t>E-DEA NETWORKS SAS_106644HC</t>
  </si>
  <si>
    <t>E-DEA NETWORKS SAS_106645HC</t>
  </si>
  <si>
    <t>E-DEA NETWORKS SAS_106646HC</t>
  </si>
  <si>
    <t>E-DEA NETWORKS SAS_106651HC</t>
  </si>
  <si>
    <t>E-DEA NETWORKS SAS_106652HC</t>
  </si>
  <si>
    <t>E-DEA NETWORKS SAS_106653HC</t>
  </si>
  <si>
    <t>E-DEA NETWORKS SAS_106654HC</t>
  </si>
  <si>
    <t>E-DEA NETWORKS SAS_106655HC</t>
  </si>
  <si>
    <t>E-DEA NETWORKS SAS_106656HC</t>
  </si>
  <si>
    <t>E-DEA NETWORKS SAS_106657HC</t>
  </si>
  <si>
    <t>E-DEA NETWORKS SAS_106658HC</t>
  </si>
  <si>
    <t>E-DEA NETWORKS SAS_106660HC</t>
  </si>
  <si>
    <t>E-DEA NETWORKS SAS_106661HC</t>
  </si>
  <si>
    <t>E-DEA NETWORKS SAS_106662HC</t>
  </si>
  <si>
    <t>E-DEA NETWORKS SAS_106663HC</t>
  </si>
  <si>
    <t>E-DEA NETWORKS SAS_106664HC</t>
  </si>
  <si>
    <t>E-DEA NETWORKS SAS_106665HC</t>
  </si>
  <si>
    <t>E-DEA NETWORKS SAS_106666HC</t>
  </si>
  <si>
    <t>E-DEA NETWORKS SAS_106667HC</t>
  </si>
  <si>
    <t>E-DEA NETWORKS SAS_106678HC</t>
  </si>
  <si>
    <t>E-DEA NETWORKS SAS_106679HC</t>
  </si>
  <si>
    <t>E-DEA NETWORKS SAS_106680HC</t>
  </si>
  <si>
    <t>E-DEA NETWORKS SAS_106681HC</t>
  </si>
  <si>
    <t>E-DEA NETWORKS SAS_106682HC</t>
  </si>
  <si>
    <t>E-DEA NETWORKS SAS_106683HC</t>
  </si>
  <si>
    <t>E-DEA NETWORKS SAS_106684HC</t>
  </si>
  <si>
    <t>E-DEA NETWORKS SAS_106685HC</t>
  </si>
  <si>
    <t>E-DEA NETWORKS SAS_106686HC</t>
  </si>
  <si>
    <t>E-DEA NETWORKS SAS_106687HC</t>
  </si>
  <si>
    <t>E-DEA NETWORKS SAS_106688HC</t>
  </si>
  <si>
    <t>E-DEA NETWORKS SAS_106689HC</t>
  </si>
  <si>
    <t>E-DEA NETWORKS SAS_106690HC</t>
  </si>
  <si>
    <t>E-DEA NETWORKS SAS_106691HC</t>
  </si>
  <si>
    <t>E-DEA NETWORKS SAS_106692HC</t>
  </si>
  <si>
    <t>E-DEA NETWORKS SAS_106693HC</t>
  </si>
  <si>
    <t>E-DEA NETWORKS SAS_106694HC</t>
  </si>
  <si>
    <t>E-DEA NETWORKS SAS_106695HC</t>
  </si>
  <si>
    <t>E-DEA NETWORKS SAS_106696HC</t>
  </si>
  <si>
    <t>E-DEA NETWORKS SAS_106697HC</t>
  </si>
  <si>
    <t>E-DEA NETWORKS SAS_106698HC</t>
  </si>
  <si>
    <t>E-DEA NETWORKS SAS_106699HC</t>
  </si>
  <si>
    <t>E-DEA NETWORKS SAS_106700HC</t>
  </si>
  <si>
    <t>E-DEA NETWORKS SAS_106701HC</t>
  </si>
  <si>
    <t>E-DEA NETWORKS SAS_106702HC</t>
  </si>
  <si>
    <t>E-DEA NETWORKS SAS_106703HC</t>
  </si>
  <si>
    <t>E-DEA NETWORKS SAS_106704HC</t>
  </si>
  <si>
    <t>E-DEA NETWORKS SAS_106705HC</t>
  </si>
  <si>
    <t>E-DEA NETWORKS SAS_106706HC</t>
  </si>
  <si>
    <t>E-DEA NETWORKS SAS_106707HC</t>
  </si>
  <si>
    <t>E-DEA NETWORKS SAS_106761HC</t>
  </si>
  <si>
    <t>E-DEA NETWORKS SAS_106762HC</t>
  </si>
  <si>
    <t>E-DEA NETWORKS SAS_106763HC</t>
  </si>
  <si>
    <t>E-DEA NETWORKS SAS_106764HC</t>
  </si>
  <si>
    <t>E-DEA NETWORKS SAS_106785HC</t>
  </si>
  <si>
    <t>E-DEA NETWORKS SAS_106786HC</t>
  </si>
  <si>
    <t>E-DEA NETWORKS SAS_106787HC</t>
  </si>
  <si>
    <t>E-DEA NETWORKS SAS_106788HC</t>
  </si>
  <si>
    <t>E-DEA NETWORKS SAS_106789HC</t>
  </si>
  <si>
    <t>E-DEA NETWORKS SAS_106790HC</t>
  </si>
  <si>
    <t>E-DEA NETWORKS SAS_106791HC</t>
  </si>
  <si>
    <t>E-DEA NETWORKS SAS_106792HC</t>
  </si>
  <si>
    <t>E-DEA NETWORKS SAS_106793HC</t>
  </si>
  <si>
    <t>E-DEA NETWORKS SAS_106794HC</t>
  </si>
  <si>
    <t>E-DEA NETWORKS SAS_106795HC</t>
  </si>
  <si>
    <t>E-DEA NETWORKS SAS_106796HC</t>
  </si>
  <si>
    <t>E-DEA NETWORKS SAS_106797HC</t>
  </si>
  <si>
    <t>E-DEA NETWORKS SAS_106798HC</t>
  </si>
  <si>
    <t>E-DEA NETWORKS SAS_106799HC</t>
  </si>
  <si>
    <t>E-DEA NETWORKS SAS_106800HC</t>
  </si>
  <si>
    <t>E-DEA NETWORKS SAS_106801HC</t>
  </si>
  <si>
    <t>E-DEA NETWORKS SAS_106802HC</t>
  </si>
  <si>
    <t>E-DEA NETWORKS SAS_106803HC</t>
  </si>
  <si>
    <t>E-DEA NETWORKS SAS_106804HC</t>
  </si>
  <si>
    <t>E-DEA NETWORKS SAS_106805HC</t>
  </si>
  <si>
    <t>E-DEA NETWORKS SAS_106806HC</t>
  </si>
  <si>
    <t>E-DEA NETWORKS SAS_106807HC</t>
  </si>
  <si>
    <t>E-DEA NETWORKS SAS_106808HC</t>
  </si>
  <si>
    <t>E-DEA NETWORKS SAS_106809HC</t>
  </si>
  <si>
    <t>E-DEA NETWORKS SAS_106810HC</t>
  </si>
  <si>
    <t>E-DEA NETWORKS SAS_106811HC</t>
  </si>
  <si>
    <t>E-DEA NETWORKS SAS_106812HC</t>
  </si>
  <si>
    <t>E-DEA NETWORKS SAS_106813HC</t>
  </si>
  <si>
    <t>E-DEA NETWORKS SAS_106814HC</t>
  </si>
  <si>
    <t>E-DEA NETWORKS SAS_106820</t>
  </si>
  <si>
    <t>E-DEA NETWORKS SAS_106820HC</t>
  </si>
  <si>
    <t>E-DEA NETWORKS SAS_106821</t>
  </si>
  <si>
    <t>E-DEA NETWORKS SAS_106821HC</t>
  </si>
  <si>
    <t>E-DEA NETWORKS SAS_106822</t>
  </si>
  <si>
    <t>E-DEA NETWORKS SAS_106822HC</t>
  </si>
  <si>
    <t>E-DEA NETWORKS SAS_106823</t>
  </si>
  <si>
    <t>E-DEA NETWORKS SAS_106823HC</t>
  </si>
  <si>
    <t>E-DEA NETWORKS SAS_106824</t>
  </si>
  <si>
    <t>E-DEA NETWORKS SAS_106824HC</t>
  </si>
  <si>
    <t>E-DEA NETWORKS SAS_106825</t>
  </si>
  <si>
    <t>E-DEA NETWORKS SAS_106825HC</t>
  </si>
  <si>
    <t>E-DEA NETWORKS SAS_106826</t>
  </si>
  <si>
    <t>E-DEA NETWORKS SAS_106826HC</t>
  </si>
  <si>
    <t>E-DEA NETWORKS SAS_106827</t>
  </si>
  <si>
    <t>E-DEA NETWORKS SAS_106827HC</t>
  </si>
  <si>
    <t>E-DEA NETWORKS SAS_106828</t>
  </si>
  <si>
    <t>E-DEA NETWORKS SAS_106828HC</t>
  </si>
  <si>
    <t>E-DEA NETWORKS SAS_106829</t>
  </si>
  <si>
    <t>E-DEA NETWORKS SAS_106829HC</t>
  </si>
  <si>
    <t>E-DEA NETWORKS SAS_106830</t>
  </si>
  <si>
    <t>E-DEA NETWORKS SAS_106830HC</t>
  </si>
  <si>
    <t>E-DEA NETWORKS SAS_106831</t>
  </si>
  <si>
    <t>E-DEA NETWORKS SAS_106831HC</t>
  </si>
  <si>
    <t>E-DEA NETWORKS SAS_106832</t>
  </si>
  <si>
    <t>E-DEA NETWORKS SAS_106832HC</t>
  </si>
  <si>
    <t>E-DEA NETWORKS SAS_106833</t>
  </si>
  <si>
    <t>E-DEA NETWORKS SAS_106833HC</t>
  </si>
  <si>
    <t>E-DEA NETWORKS SAS_106834</t>
  </si>
  <si>
    <t>E-DEA NETWORKS SAS_106834HC</t>
  </si>
  <si>
    <t>E-DEA NETWORKS SAS_106835</t>
  </si>
  <si>
    <t>E-DEA NETWORKS SAS_106835HC</t>
  </si>
  <si>
    <t>E-DEA NETWORKS SAS_106836</t>
  </si>
  <si>
    <t>E-DEA NETWORKS SAS_106836HC</t>
  </si>
  <si>
    <t>E-DEA NETWORKS SAS_106837</t>
  </si>
  <si>
    <t>E-DEA NETWORKS SAS_106837HC</t>
  </si>
  <si>
    <t>E-DEA NETWORKS SAS_106838</t>
  </si>
  <si>
    <t>E-DEA NETWORKS SAS_106838HC</t>
  </si>
  <si>
    <t>E-DEA NETWORKS SAS_106839</t>
  </si>
  <si>
    <t>E-DEA NETWORKS SAS_106839HC</t>
  </si>
  <si>
    <t>E-DEA NETWORKS SAS_106840</t>
  </si>
  <si>
    <t>E-DEA NETWORKS SAS_106840HC</t>
  </si>
  <si>
    <t>E-DEA NETWORKS SAS_106841</t>
  </si>
  <si>
    <t>E-DEA NETWORKS SAS_106841HC</t>
  </si>
  <si>
    <t>E-DEA NETWORKS SAS_106842</t>
  </si>
  <si>
    <t>E-DEA NETWORKS SAS_106842HC</t>
  </si>
  <si>
    <t>E-DEA NETWORKS SAS_106843</t>
  </si>
  <si>
    <t>E-DEA NETWORKS SAS_106843HC</t>
  </si>
  <si>
    <t>E-DEA NETWORKS SAS_106844</t>
  </si>
  <si>
    <t>E-DEA NETWORKS SAS_106844HC</t>
  </si>
  <si>
    <t>E-DEA NETWORKS SAS_106845</t>
  </si>
  <si>
    <t>E-DEA NETWORKS SAS_106845HC</t>
  </si>
  <si>
    <t>E-DEA NETWORKS SAS_106846</t>
  </si>
  <si>
    <t>E-DEA NETWORKS SAS_106846HC</t>
  </si>
  <si>
    <t>E-DEA NETWORKS SAS_106847</t>
  </si>
  <si>
    <t>E-DEA NETWORKS SAS_106847HC</t>
  </si>
  <si>
    <t>E-DEA NETWORKS SAS_106848</t>
  </si>
  <si>
    <t>E-DEA NETWORKS SAS_106848HC</t>
  </si>
  <si>
    <t>E-DEA NETWORKS SAS_106849</t>
  </si>
  <si>
    <t>E-DEA NETWORKS SAS_106849HC</t>
  </si>
  <si>
    <t>E-DEA NETWORKS SAS_106850</t>
  </si>
  <si>
    <t>E-DEA NETWORKS SAS_106850HC</t>
  </si>
  <si>
    <t>E-DEA NETWORKS SAS_106851</t>
  </si>
  <si>
    <t>E-DEA NETWORKS SAS_106851HC</t>
  </si>
  <si>
    <t>E-DEA NETWORKS SAS_106852</t>
  </si>
  <si>
    <t>E-DEA NETWORKS SAS_106852HC</t>
  </si>
  <si>
    <t>E-DEA NETWORKS SAS_106853</t>
  </si>
  <si>
    <t>E-DEA NETWORKS SAS_106853HC</t>
  </si>
  <si>
    <t>E-DEA NETWORKS SAS_106854</t>
  </si>
  <si>
    <t>E-DEA NETWORKS SAS_106854HC</t>
  </si>
  <si>
    <t>E-DEA NETWORKS SAS_106855</t>
  </si>
  <si>
    <t>E-DEA NETWORKS SAS_106855HC</t>
  </si>
  <si>
    <t>E-DEA NETWORKS SAS_106856</t>
  </si>
  <si>
    <t>E-DEA NETWORKS SAS_106856HC</t>
  </si>
  <si>
    <t>E-DEA NETWORKS SAS_106857</t>
  </si>
  <si>
    <t>E-DEA NETWORKS SAS_106857HC</t>
  </si>
  <si>
    <t>E-DEA NETWORKS SAS_106858HC</t>
  </si>
  <si>
    <t>E-DEA NETWORKS SAS_106859HC</t>
  </si>
  <si>
    <t>E-DEA NETWORKS SAS_106860HC</t>
  </si>
  <si>
    <t>E-DEA NETWORKS SAS_106861HC</t>
  </si>
  <si>
    <t>E-DEA NETWORKS SAS_106862HC</t>
  </si>
  <si>
    <t>E-DEA NETWORKS SAS_106863HC</t>
  </si>
  <si>
    <t>E-DEA NETWORKS SAS_106864HC</t>
  </si>
  <si>
    <t>E-DEA NETWORKS SAS_106865HC</t>
  </si>
  <si>
    <t>E-DEA NETWORKS SAS_106866HC</t>
  </si>
  <si>
    <t>E-DEA NETWORKS SAS_106867HC</t>
  </si>
  <si>
    <t>E-DEA NETWORKS SAS_106868HC</t>
  </si>
  <si>
    <t>E-DEA NETWORKS SAS_106869HC</t>
  </si>
  <si>
    <t>E-DEA NETWORKS SAS_106870HC</t>
  </si>
  <si>
    <t>E-DEA NETWORKS SAS_106871HC</t>
  </si>
  <si>
    <t>E-DEA NETWORKS SAS_106872HC</t>
  </si>
  <si>
    <t>E-DEA NETWORKS SAS_106873HC</t>
  </si>
  <si>
    <t>E-DEA NETWORKS SAS_106874HC</t>
  </si>
  <si>
    <t>E-DEA NETWORKS SAS_106875HC</t>
  </si>
  <si>
    <t>E-DEA NETWORKS SAS_106876HC</t>
  </si>
  <si>
    <t>E-DEA NETWORKS SAS_106877HC</t>
  </si>
  <si>
    <t>E-DEA NETWORKS SAS_106878HC</t>
  </si>
  <si>
    <t>E-DEA NETWORKS SAS_106879HC</t>
  </si>
  <si>
    <t>E-DEA NETWORKS SAS_106880HC</t>
  </si>
  <si>
    <t>E-DEA NETWORKS SAS_106881HC</t>
  </si>
  <si>
    <t>E-DEA NETWORKS SAS_106882HC</t>
  </si>
  <si>
    <t>E-DEA NETWORKS SAS_106883HC</t>
  </si>
  <si>
    <t>E-DEA NETWORKS SAS_106884HC</t>
  </si>
  <si>
    <t>E-DEA NETWORKS SAS_106885HC</t>
  </si>
  <si>
    <t>E-DEA NETWORKS SAS_106886HC</t>
  </si>
  <si>
    <t>E-DEA NETWORKS SAS_106887HC</t>
  </si>
  <si>
    <t>E-DEA NETWORKS SAS_106888HC</t>
  </si>
  <si>
    <t>E-DEA NETWORKS SAS_106889HC</t>
  </si>
  <si>
    <t>E-DEA NETWORKS SAS_106890HC</t>
  </si>
  <si>
    <t>E-DEA NETWORKS SAS_106891HC</t>
  </si>
  <si>
    <t>E-DEA NETWORKS SAS_106892HC</t>
  </si>
  <si>
    <t>E-DEA NETWORKS SAS_106893HC</t>
  </si>
  <si>
    <t>E-DEA NETWORKS SAS_106894HC</t>
  </si>
  <si>
    <t>E-DEA NETWORKS SAS_106895HC</t>
  </si>
  <si>
    <t>E-DEA NETWORKS SAS_106896</t>
  </si>
  <si>
    <t>E-DEA NETWORKS SAS_106896HC</t>
  </si>
  <si>
    <t>E-DEA NETWORKS SAS_106897</t>
  </si>
  <si>
    <t>E-DEA NETWORKS SAS_106898</t>
  </si>
  <si>
    <t>E-DEA NETWORKS SAS_106899</t>
  </si>
  <si>
    <t>E-DEA NETWORKS SAS_106900</t>
  </si>
  <si>
    <t>E-DEA NETWORKS SAS_106901</t>
  </si>
  <si>
    <t>E-DEA NETWORKS SAS_106902</t>
  </si>
  <si>
    <t>E-DEA NETWORKS SAS_106903</t>
  </si>
  <si>
    <t>E-DEA NETWORKS SAS_106904</t>
  </si>
  <si>
    <t>E-DEA NETWORKS SAS_106905</t>
  </si>
  <si>
    <t>E-DEA NETWORKS SAS_106906</t>
  </si>
  <si>
    <t>E-DEA NETWORKS SAS_106907</t>
  </si>
  <si>
    <t>E-DEA NETWORKS SAS_106908</t>
  </si>
  <si>
    <t>E-DEA NETWORKS SAS_106909</t>
  </si>
  <si>
    <t>E-DEA NETWORKS SAS_106910</t>
  </si>
  <si>
    <t>E-DEA NETWORKS SAS_106911</t>
  </si>
  <si>
    <t>E-DEA NETWORKS SAS_106912</t>
  </si>
  <si>
    <t>E-DEA NETWORKS SAS_106913</t>
  </si>
  <si>
    <t>E-DEA NETWORKS SAS_106914</t>
  </si>
  <si>
    <t>E-DEA NETWORKS SAS_106915</t>
  </si>
  <si>
    <t>E-DEA NETWORKS SAS_106916</t>
  </si>
  <si>
    <t>E-DEA NETWORKS SAS_106917</t>
  </si>
  <si>
    <t>E-DEA NETWORKS SAS_106918</t>
  </si>
  <si>
    <t>E-DEA NETWORKS SAS_106919</t>
  </si>
  <si>
    <t>E-DEA NETWORKS SAS_106920</t>
  </si>
  <si>
    <t>E-DEA NETWORKS SAS_106921</t>
  </si>
  <si>
    <t>E-DEA NETWORKS SAS_106922</t>
  </si>
  <si>
    <t>E-DEA NETWORKS SAS_106923</t>
  </si>
  <si>
    <t>E-DEA NETWORKS SAS_106924</t>
  </si>
  <si>
    <t>E-DEA NETWORKS SAS_106925</t>
  </si>
  <si>
    <t>E-DEA NETWORKS SAS_106926</t>
  </si>
  <si>
    <t>E-DEA NETWORKS SAS_106927</t>
  </si>
  <si>
    <t>E-DEA NETWORKS SAS_106928</t>
  </si>
  <si>
    <t>E-DEA NETWORKS SAS_106929</t>
  </si>
  <si>
    <t>E-DEA NETWORKS SAS_106930</t>
  </si>
  <si>
    <t>E-DEA NETWORKS SAS_106931</t>
  </si>
  <si>
    <t>E-DEA NETWORKS SAS_106932</t>
  </si>
  <si>
    <t>E-DEA NETWORKS SAS_106933</t>
  </si>
  <si>
    <t>E-DEA NETWORKS SAS_106934</t>
  </si>
  <si>
    <t>E-DEA NETWORKS SAS_106935</t>
  </si>
  <si>
    <t>E-DEA NETWORKS SAS_106936</t>
  </si>
  <si>
    <t>E-DEA NETWORKS SAS_106937</t>
  </si>
  <si>
    <t>E-DEA NETWORKS SAS_106938</t>
  </si>
  <si>
    <t>E-DEA NETWORKS SAS_106939</t>
  </si>
  <si>
    <t>E-DEA NETWORKS SAS_106966</t>
  </si>
  <si>
    <t>E-DEA NETWORKS SAS_106967</t>
  </si>
  <si>
    <t>E-DEA NETWORKS SAS_106968</t>
  </si>
  <si>
    <t>E-DEA NETWORKS SAS_106973</t>
  </si>
  <si>
    <t>E-DEA NETWORKS SAS_106974</t>
  </si>
  <si>
    <t>E-DEA NETWORKS SAS_106975</t>
  </si>
  <si>
    <t>E-DEA NETWORKS SAS_106981</t>
  </si>
  <si>
    <t>E-DEA NETWORKS SAS_106982</t>
  </si>
  <si>
    <t>E-DEA NETWORKS SAS_106983</t>
  </si>
  <si>
    <t>E-DEA NETWORKS SAS_106984</t>
  </si>
  <si>
    <t>E-DEA NETWORKS SAS_106985</t>
  </si>
  <si>
    <t>E-DEA NETWORKS SAS_106986</t>
  </si>
  <si>
    <t>E-DEA NETWORKS SAS_106993</t>
  </si>
  <si>
    <t>E-DEA NETWORKS SAS_106994</t>
  </si>
  <si>
    <t>E-DEA NETWORKS SAS_106995</t>
  </si>
  <si>
    <t>E-DEA NETWORKS SAS_106996</t>
  </si>
  <si>
    <t>E-DEA NETWORKS SAS_107001</t>
  </si>
  <si>
    <t>E-DEA NETWORKS SAS_107002</t>
  </si>
  <si>
    <t>E-DEA NETWORKS SAS_107003</t>
  </si>
  <si>
    <t>E-DEA NETWORKS SAS_107004</t>
  </si>
  <si>
    <t>E-DEA NETWORKS SAS_107009</t>
  </si>
  <si>
    <t>E-DEA NETWORKS SAS_107010</t>
  </si>
  <si>
    <t>E-DEA NETWORKS SAS_107011</t>
  </si>
  <si>
    <t>E-DEA NETWORKS SAS_107012</t>
  </si>
  <si>
    <t>E-DEA NETWORKS SAS_107013</t>
  </si>
  <si>
    <t>E-DEA NETWORKS SAS_107014</t>
  </si>
  <si>
    <t>E-DEA NETWORKS SAS_107015</t>
  </si>
  <si>
    <t>E-DEA NETWORKS SAS_107016</t>
  </si>
  <si>
    <t>E-DEA NETWORKS SAS_107017</t>
  </si>
  <si>
    <t>E-DEA NETWORKS SAS_107018</t>
  </si>
  <si>
    <t>E-DEA NETWORKS SAS_107019</t>
  </si>
  <si>
    <t>E-DEA NETWORKS SAS_107020</t>
  </si>
  <si>
    <t>E-DEA NETWORKS SAS_107021</t>
  </si>
  <si>
    <t>E-DEA NETWORKS SAS_107022</t>
  </si>
  <si>
    <t>E-DEA NETWORKS SAS_107023</t>
  </si>
  <si>
    <t>E-DEA NETWORKS SAS_107024</t>
  </si>
  <si>
    <t>E-DEA NETWORKS SAS_107025</t>
  </si>
  <si>
    <t>E-DEA NETWORKS SAS_107026</t>
  </si>
  <si>
    <t>E-DEA NETWORKS SAS_107027</t>
  </si>
  <si>
    <t>E-DEA NETWORKS SAS_107121</t>
  </si>
  <si>
    <t>E-DEA NETWORKS SAS_107123</t>
  </si>
  <si>
    <t>E-DEA NETWORKS SAS_107124</t>
  </si>
  <si>
    <t>E-DEA NETWORKS SAS_107125</t>
  </si>
  <si>
    <t>E-DEA NETWORKS SAS_107126</t>
  </si>
  <si>
    <t>E-DEA NETWORKS SAS_107127</t>
  </si>
  <si>
    <t>E-DEA NETWORKS SAS_107128</t>
  </si>
  <si>
    <t>E-DEA NETWORKS SAS_107144</t>
  </si>
  <si>
    <t>E-DEA NETWORKS SAS_107146</t>
  </si>
  <si>
    <t>E-DEA NETWORKS SAS_107147</t>
  </si>
  <si>
    <t>E-DEA NETWORKS SAS_107148</t>
  </si>
  <si>
    <t>E-DEA NETWORKS SAS_107149</t>
  </si>
  <si>
    <t>E-DEA NETWORKS SAS_107150</t>
  </si>
  <si>
    <t>E-DEA NETWORKS SAS_107151</t>
  </si>
  <si>
    <t>E-DEA NETWORKS SAS_107152</t>
  </si>
  <si>
    <t>E-DEA NETWORKS SAS_107153</t>
  </si>
  <si>
    <t>E-DEA NETWORKS SAS_107154</t>
  </si>
  <si>
    <t>E-DEA NETWORKS SAS_107155</t>
  </si>
  <si>
    <t>E-DEA NETWORKS SAS_107156</t>
  </si>
  <si>
    <t>E-DEA NETWORKS SAS_107157</t>
  </si>
  <si>
    <t>E-DEA NETWORKS SAS_107158</t>
  </si>
  <si>
    <t>E-DEA NETWORKS SAS_107159</t>
  </si>
  <si>
    <t>E-DEA NETWORKS SAS_107160</t>
  </si>
  <si>
    <t>E-DEA NETWORKS SAS_107161</t>
  </si>
  <si>
    <t>E-DEA NETWORKS SAS_107162</t>
  </si>
  <si>
    <t>E-DEA NETWORKS SAS_107163</t>
  </si>
  <si>
    <t>E-DEA NETWORKS SAS_107164</t>
  </si>
  <si>
    <t>E-DEA NETWORKS SAS_107165</t>
  </si>
  <si>
    <t>E-DEA NETWORKS SAS_107166</t>
  </si>
  <si>
    <t>E-DEA NETWORKS SAS_107167</t>
  </si>
  <si>
    <t>E-DEA NETWORKS SAS_107168</t>
  </si>
  <si>
    <t>E-DEA NETWORKS SAS_107169</t>
  </si>
  <si>
    <t>E-DEA NETWORKS SAS_107170</t>
  </si>
  <si>
    <t>E-DEA NETWORKS SAS_107171</t>
  </si>
  <si>
    <t>E-DEA NETWORKS SAS_107172</t>
  </si>
  <si>
    <t>E-DEA NETWORKS SAS_107173</t>
  </si>
  <si>
    <t>E-DEA NETWORKS SAS_107174</t>
  </si>
  <si>
    <t>E-DEA NETWORKS SAS_107175</t>
  </si>
  <si>
    <t>E-DEA NETWORKS SAS_107176</t>
  </si>
  <si>
    <t>E-DEA NETWORKS SAS_107177</t>
  </si>
  <si>
    <t>E-DEA NETWORKS SAS_107178</t>
  </si>
  <si>
    <t>E-DEA NETWORKS SAS_107179</t>
  </si>
  <si>
    <t>E-DEA NETWORKS SAS_107180</t>
  </si>
  <si>
    <t>E-DEA NETWORKS SAS_107220</t>
  </si>
  <si>
    <t>E-DEA NETWORKS SAS_107221</t>
  </si>
  <si>
    <t>E-DEA NETWORKS SAS_107222</t>
  </si>
  <si>
    <t>E-DEA NETWORKS SAS_107223</t>
  </si>
  <si>
    <t>E-DEA NETWORKS SAS_107224</t>
  </si>
  <si>
    <t>E-DEA NETWORKS SAS_107225</t>
  </si>
  <si>
    <t>E-DEA NETWORKS SAS_107226</t>
  </si>
  <si>
    <t>E-DEA NETWORKS SAS_107227</t>
  </si>
  <si>
    <t>E-DEA NETWORKS SAS_107228</t>
  </si>
  <si>
    <t>E-DEA NETWORKS SAS_107229</t>
  </si>
  <si>
    <t>E-DEA NETWORKS SAS_107230</t>
  </si>
  <si>
    <t>E-DEA NETWORKS SAS_107231</t>
  </si>
  <si>
    <t>E-DEA NETWORKS SAS_107232</t>
  </si>
  <si>
    <t>E-DEA NETWORKS SAS_107233</t>
  </si>
  <si>
    <t>E-DEA NETWORKS SAS_107234</t>
  </si>
  <si>
    <t>E-DEA NETWORKS SAS_107235</t>
  </si>
  <si>
    <t>E-DEA NETWORKS SAS_107236</t>
  </si>
  <si>
    <t>E-DEA NETWORKS SAS_107237</t>
  </si>
  <si>
    <t>E-DEA NETWORKS SAS_107238</t>
  </si>
  <si>
    <t>E-DEA NETWORKS SAS_107239</t>
  </si>
  <si>
    <t>E-DEA NETWORKS SAS_107241</t>
  </si>
  <si>
    <t>E-DEA NETWORKS SAS_107242</t>
  </si>
  <si>
    <t>E-DEA NETWORKS SAS_107243</t>
  </si>
  <si>
    <t>E-DEA NETWORKS SAS_107244</t>
  </si>
  <si>
    <t>E-DEA NETWORKS SAS_107245</t>
  </si>
  <si>
    <t>E-DEA NETWORKS SAS_107246</t>
  </si>
  <si>
    <t>E-DEA NETWORKS SAS_107247</t>
  </si>
  <si>
    <t>E-DEA NETWORKS SAS_107248</t>
  </si>
  <si>
    <t>E-DEA NETWORKS SAS_107249</t>
  </si>
  <si>
    <t>E-DEA NETWORKS SAS_107250</t>
  </si>
  <si>
    <t>E-DEA NETWORKS SAS_107251</t>
  </si>
  <si>
    <t>E-DEA NETWORKS SAS_107252</t>
  </si>
  <si>
    <t>E-DEA NETWORKS SAS_107253</t>
  </si>
  <si>
    <t>E-DEA NETWORKS SAS_107254</t>
  </si>
  <si>
    <t>E-DEA NETWORKS SAS_107255</t>
  </si>
  <si>
    <t>E-DEA NETWORKS SAS_107258</t>
  </si>
  <si>
    <t>E-DEA NETWORKS SAS_107259</t>
  </si>
  <si>
    <t>E-DEA NETWORKS SAS_107260</t>
  </si>
  <si>
    <t>E-DEA NETWORKS SAS_107261</t>
  </si>
  <si>
    <t>E-DEA NETWORKS SAS_107262</t>
  </si>
  <si>
    <t>E-DEA NETWORKS SAS_107263</t>
  </si>
  <si>
    <t>E-DEA NETWORKS SAS_107271</t>
  </si>
  <si>
    <t>E-DEA NETWORKS SAS_107272</t>
  </si>
  <si>
    <t>E-DEA NETWORKS SAS_107273</t>
  </si>
  <si>
    <t>E-DEA NETWORKS SAS_107274</t>
  </si>
  <si>
    <t>E-DEA NETWORKS SAS_107275</t>
  </si>
  <si>
    <t>E-DEA NETWORKS SAS_107282</t>
  </si>
  <si>
    <t>E-DEA NETWORKS SAS_107283</t>
  </si>
  <si>
    <t>E-DEA NETWORKS SAS_107284</t>
  </si>
  <si>
    <t>E-DEA NETWORKS SAS_107285</t>
  </si>
  <si>
    <t>E-DEA NETWORKS SAS_107286</t>
  </si>
  <si>
    <t>E-DEA NETWORKS SAS_107287</t>
  </si>
  <si>
    <t>E-DEA NETWORKS SAS_107288</t>
  </si>
  <si>
    <t>E-DEA NETWORKS SAS_107289</t>
  </si>
  <si>
    <t>E-DEA NETWORKS SAS_107290</t>
  </si>
  <si>
    <t>E-DEA NETWORKS SAS_107291</t>
  </si>
  <si>
    <t>E-DEA NETWORKS SAS_107292</t>
  </si>
  <si>
    <t>E-DEA NETWORKS SAS_107293</t>
  </si>
  <si>
    <t>E-DEA NETWORKS SAS_107294</t>
  </si>
  <si>
    <t>E-DEA NETWORKS SAS_107329</t>
  </si>
  <si>
    <t>E-DEA NETWORKS SAS_107330</t>
  </si>
  <si>
    <t>E-DEA NETWORKS SAS_107331</t>
  </si>
  <si>
    <t>E-DEA NETWORKS SAS_107332</t>
  </si>
  <si>
    <t>E-DEA NETWORKS SAS_107333</t>
  </si>
  <si>
    <t>E-DEA NETWORKS SAS_107334</t>
  </si>
  <si>
    <t>E-DEA NETWORKS SAS_107335</t>
  </si>
  <si>
    <t>E-DEA NETWORKS SAS_107336</t>
  </si>
  <si>
    <t>E-DEA NETWORKS SAS_107337</t>
  </si>
  <si>
    <t>E-DEA NETWORKS SAS_107338</t>
  </si>
  <si>
    <t>E-DEA NETWORKS SAS_107339</t>
  </si>
  <si>
    <t>E-DEA NETWORKS SAS_107340</t>
  </si>
  <si>
    <t>E-DEA NETWORKS SAS_107341</t>
  </si>
  <si>
    <t>E-DEA NETWORKS SAS_107342</t>
  </si>
  <si>
    <t>E-DEA NETWORKS SAS_107343</t>
  </si>
  <si>
    <t>E-DEA NETWORKS SAS_107344</t>
  </si>
  <si>
    <t>E-DEA NETWORKS SAS_107345</t>
  </si>
  <si>
    <t>E-DEA NETWORKS SAS_107346</t>
  </si>
  <si>
    <t>E-DEA NETWORKS SAS_107347</t>
  </si>
  <si>
    <t>E-DEA NETWORKS SAS_107370</t>
  </si>
  <si>
    <t>E-DEA NETWORKS SAS_107371</t>
  </si>
  <si>
    <t>E-DEA NETWORKS SAS_107372</t>
  </si>
  <si>
    <t>E-DEA NETWORKS SAS_107373</t>
  </si>
  <si>
    <t>E-DEA NETWORKS SAS_107374</t>
  </si>
  <si>
    <t>E-DEA NETWORKS SAS_107375</t>
  </si>
  <si>
    <t>E-DEA NETWORKS SAS_107376</t>
  </si>
  <si>
    <t>E-DEA NETWORKS SAS_107377</t>
  </si>
  <si>
    <t>E-DEA NETWORKS SAS_107378</t>
  </si>
  <si>
    <t>E-DEA NETWORKS SAS_107379</t>
  </si>
  <si>
    <t>E-DEA NETWORKS SAS_107380</t>
  </si>
  <si>
    <t>E-DEA NETWORKS SAS_107381</t>
  </si>
  <si>
    <t>E-DEA NETWORKS SAS_107382</t>
  </si>
  <si>
    <t>E-DEA NETWORKS SAS_107383</t>
  </si>
  <si>
    <t>E-DEA NETWORKS SAS_107384</t>
  </si>
  <si>
    <t>E-DEA NETWORKS SAS_107385</t>
  </si>
  <si>
    <t>E-DEA NETWORKS SAS_107386</t>
  </si>
  <si>
    <t>E-DEA NETWORKS SAS_107387</t>
  </si>
  <si>
    <t>E-DEA NETWORKS SAS_107388</t>
  </si>
  <si>
    <t>E-DEA NETWORKS SAS_107389</t>
  </si>
  <si>
    <t>E-DEA NETWORKS SAS_107390</t>
  </si>
  <si>
    <t>E-DEA NETWORKS SAS_107391</t>
  </si>
  <si>
    <t>E-DEA NETWORKS SAS_107392</t>
  </si>
  <si>
    <t>E-DEA NETWORKS SAS_107393</t>
  </si>
  <si>
    <t>E-DEA NETWORKS SAS_107394</t>
  </si>
  <si>
    <t>E-DEA NETWORKS SAS_107395</t>
  </si>
  <si>
    <t>E-DEA NETWORKS SAS_107397</t>
  </si>
  <si>
    <t>E-DEA NETWORKS SAS_107398</t>
  </si>
  <si>
    <t>E-DEA NETWORKS SAS_107399</t>
  </si>
  <si>
    <t>E-DEA NETWORKS SAS_107400</t>
  </si>
  <si>
    <t>E-DEA NETWORKS SAS_107401</t>
  </si>
  <si>
    <t>E-DEA NETWORKS SAS_107402</t>
  </si>
  <si>
    <t>E-DEA NETWORKS SAS_107403</t>
  </si>
  <si>
    <t>E-DEA NETWORKS SAS_107404</t>
  </si>
  <si>
    <t>E-DEA NETWORKS SAS_107405</t>
  </si>
  <si>
    <t>E-DEA NETWORKS SAS_107406</t>
  </si>
  <si>
    <t>E-DEA NETWORKS SAS_107407</t>
  </si>
  <si>
    <t>E-DEA NETWORKS SAS_107408</t>
  </si>
  <si>
    <t>E-DEA NETWORKS SAS_107409</t>
  </si>
  <si>
    <t>E-DEA NETWORKS SAS_107410</t>
  </si>
  <si>
    <t>E-DEA NETWORKS SAS_107411</t>
  </si>
  <si>
    <t>E-DEA NETWORKS SAS_107412</t>
  </si>
  <si>
    <t>E-DEA NETWORKS SAS_107413</t>
  </si>
  <si>
    <t>E-DEA NETWORKS SAS_107414</t>
  </si>
  <si>
    <t>E-DEA NETWORKS SAS_107415</t>
  </si>
  <si>
    <t>E-DEA NETWORKS SAS_107416</t>
  </si>
  <si>
    <t>E-DEA NETWORKS SAS_107417</t>
  </si>
  <si>
    <t>E-DEA NETWORKS SAS_107418</t>
  </si>
  <si>
    <t>E-DEA NETWORKS SAS_107419</t>
  </si>
  <si>
    <t>E-DEA NETWORKS SAS_107420</t>
  </si>
  <si>
    <t>E-DEA NETWORKS SAS_107421</t>
  </si>
  <si>
    <t>E-DEA NETWORKS SAS_107422</t>
  </si>
  <si>
    <t>E-DEA NETWORKS SAS_107423</t>
  </si>
  <si>
    <t>E-DEA NETWORKS SAS_107424</t>
  </si>
  <si>
    <t>E-DEA NETWORKS SAS_107425</t>
  </si>
  <si>
    <t>E-DEA NETWORKS SAS_107426</t>
  </si>
  <si>
    <t>E-DEA NETWORKS SAS_107427</t>
  </si>
  <si>
    <t>E-DEA NETWORKS SAS_107428</t>
  </si>
  <si>
    <t>E-DEA NETWORKS SAS_107429</t>
  </si>
  <si>
    <t>E-DEA NETWORKS SAS_107430</t>
  </si>
  <si>
    <t>E-DEA NETWORKS SAS_107431</t>
  </si>
  <si>
    <t>E-DEA NETWORKS SAS_107432</t>
  </si>
  <si>
    <t>E-DEA NETWORKS SAS_107433</t>
  </si>
  <si>
    <t>E-DEA NETWORKS SAS_107434</t>
  </si>
  <si>
    <t>E-DEA NETWORKS SAS_107435</t>
  </si>
  <si>
    <t>E-DEA NETWORKS SAS_107436</t>
  </si>
  <si>
    <t>E-DEA NETWORKS SAS_107437</t>
  </si>
  <si>
    <t>E-DEA NETWORKS SAS_107438</t>
  </si>
  <si>
    <t>E-DEA NETWORKS SAS_107439</t>
  </si>
  <si>
    <t>E-DEA NETWORKS SAS_107440</t>
  </si>
  <si>
    <t>E-DEA NETWORKS SAS_107441</t>
  </si>
  <si>
    <t>E-DEA NETWORKS SAS_107442</t>
  </si>
  <si>
    <t>E-DEA NETWORKS SAS_107443</t>
  </si>
  <si>
    <t>E-DEA NETWORKS SAS_107444</t>
  </si>
  <si>
    <t>E-DEA NETWORKS SAS_107445</t>
  </si>
  <si>
    <t>E-DEA NETWORKS SAS_11024</t>
  </si>
  <si>
    <t>E-DEA NETWORKS SAS_11025</t>
  </si>
  <si>
    <t>E-DEA NETWORKS SAS_11026</t>
  </si>
  <si>
    <t>E-DEA NETWORKS SAS_11027</t>
  </si>
  <si>
    <t>E-DEA NETWORKS SAS_11028</t>
  </si>
  <si>
    <t>E-DEA NETWORKS SAS_11029</t>
  </si>
  <si>
    <t>E-DEA NETWORKS SAS_11030</t>
  </si>
  <si>
    <t>E-DEA NETWORKS SAS_11031</t>
  </si>
  <si>
    <t>E-DEA NETWORKS SAS_11032</t>
  </si>
  <si>
    <t>E-DEA NETWORKS SAS_11033</t>
  </si>
  <si>
    <t>E-DEA NETWORKS SAS_11034</t>
  </si>
  <si>
    <t>E-DEA NETWORKS SAS_11035</t>
  </si>
  <si>
    <t>E-DEA NETWORKS SAS_11036</t>
  </si>
  <si>
    <t>E-DEA NETWORKS SAS_11037</t>
  </si>
  <si>
    <t>E-DEA NETWORKS SAS_11038</t>
  </si>
  <si>
    <t>E-DEA NETWORKS SAS_11039</t>
  </si>
  <si>
    <t>E-DEA NETWORKS SAS_11040</t>
  </si>
  <si>
    <t>E-DEA NETWORKS SAS_11041</t>
  </si>
  <si>
    <t>E-DEA NETWORKS SAS_11042</t>
  </si>
  <si>
    <t>E-DEA NETWORKS SAS_11043</t>
  </si>
  <si>
    <t>E-DEA NETWORKS SAS_11044</t>
  </si>
  <si>
    <t>E-DEA NETWORKS SAS_11048</t>
  </si>
  <si>
    <t>E-DEA NETWORKS SAS_11049</t>
  </si>
  <si>
    <t>E-DEA NETWORKS SAS_11050</t>
  </si>
  <si>
    <t>E-DEA NETWORKS SAS_11051</t>
  </si>
  <si>
    <t>E-DEA NETWORKS SAS_11052</t>
  </si>
  <si>
    <t>E-DEA NETWORKS SAS_11053</t>
  </si>
  <si>
    <t>E-DEA NETWORKS SAS_11054</t>
  </si>
  <si>
    <t>E-DEA NETWORKS SAS_11055</t>
  </si>
  <si>
    <t>E-DEA NETWORKS SAS_11056</t>
  </si>
  <si>
    <t>E-DEA NETWORKS SAS_11057</t>
  </si>
  <si>
    <t>E-DEA NETWORKS SAS_11058</t>
  </si>
  <si>
    <t>E-DEA NETWORKS SAS_11059</t>
  </si>
  <si>
    <t>E-DEA NETWORKS SAS_11060</t>
  </si>
  <si>
    <t>E-DEA NETWORKS SAS_11061</t>
  </si>
  <si>
    <t>E-DEA NETWORKS SAS_11062</t>
  </si>
  <si>
    <t>E-DEA NETWORKS SAS_11063</t>
  </si>
  <si>
    <t>E-DEA NETWORKS SAS_11064</t>
  </si>
  <si>
    <t>E-DEA NETWORKS SAS_11068</t>
  </si>
  <si>
    <t>E-DEA NETWORKS SAS_11069</t>
  </si>
  <si>
    <t>E-DEA NETWORKS SAS_11070</t>
  </si>
  <si>
    <t>E-DEA NETWORKS SAS_11071</t>
  </si>
  <si>
    <t>E-DEA NETWORKS SAS_11072</t>
  </si>
  <si>
    <t>E-DEA NETWORKS SAS_11073</t>
  </si>
  <si>
    <t>E-DEA NETWORKS SAS_11074</t>
  </si>
  <si>
    <t>E-DEA NETWORKS SAS_11075</t>
  </si>
  <si>
    <t>E-DEA NETWORKS SAS_11076</t>
  </si>
  <si>
    <t>E-DEA NETWORKS SAS_11077</t>
  </si>
  <si>
    <t>E-DEA NETWORKS SAS_11078</t>
  </si>
  <si>
    <t>E-DEA NETWORKS SAS_11079</t>
  </si>
  <si>
    <t>E-DEA NETWORKS SAS_11080</t>
  </si>
  <si>
    <t>E-DEA NETWORKS SAS_11081</t>
  </si>
  <si>
    <t>E-DEA NETWORKS SAS_11082</t>
  </si>
  <si>
    <t>E-DEA NETWORKS SAS_11083</t>
  </si>
  <si>
    <t>E-DEA NETWORKS SAS_11087</t>
  </si>
  <si>
    <t>E-DEA NETWORKS SAS_11088</t>
  </si>
  <si>
    <t>E-DEA NETWORKS SAS_11089</t>
  </si>
  <si>
    <t>E-DEA NETWORKS SAS_11090</t>
  </si>
  <si>
    <t>E-DEA NETWORKS SAS_11091</t>
  </si>
  <si>
    <t>E-DEA NETWORKS SAS_11092</t>
  </si>
  <si>
    <t>E-DEA NETWORKS SAS_11093</t>
  </si>
  <si>
    <t>E-DEA NETWORKS SAS_11094</t>
  </si>
  <si>
    <t>E-DEA NETWORKS SAS_11095</t>
  </si>
  <si>
    <t>E-DEA NETWORKS SAS_11096</t>
  </si>
  <si>
    <t>E-DEA NETWORKS SAS_11097</t>
  </si>
  <si>
    <t>E-DEA NETWORKS SAS_11098</t>
  </si>
  <si>
    <t>E-DEA NETWORKS SAS_11099</t>
  </si>
  <si>
    <t>E-DEA NETWORKS SAS_11100</t>
  </si>
  <si>
    <t>E-DEA NETWORKS SAS_11101</t>
  </si>
  <si>
    <t>E-DEA NETWORKS SAS_11105</t>
  </si>
  <si>
    <t>E-DEA NETWORKS SAS_11106</t>
  </si>
  <si>
    <t>E-DEA NETWORKS SAS_11107</t>
  </si>
  <si>
    <t>E-DEA NETWORKS SAS_11108</t>
  </si>
  <si>
    <t>E-DEA NETWORKS SAS_11109</t>
  </si>
  <si>
    <t>E-DEA NETWORKS SAS_11110</t>
  </si>
  <si>
    <t>E-DEA NETWORKS SAS_11111</t>
  </si>
  <si>
    <t>E-DEA NETWORKS SAS_11112</t>
  </si>
  <si>
    <t>E-DEA NETWORKS SAS_11113</t>
  </si>
  <si>
    <t>E-DEA NETWORKS SAS_11114</t>
  </si>
  <si>
    <t>E-DEA NETWORKS SAS_11115</t>
  </si>
  <si>
    <t>E-DEA NETWORKS SAS_11116</t>
  </si>
  <si>
    <t>E-DEA NETWORKS SAS_11117</t>
  </si>
  <si>
    <t>E-DEA NETWORKS SAS_11118</t>
  </si>
  <si>
    <t>E-DEA NETWORKS SAS_11122</t>
  </si>
  <si>
    <t>E-DEA NETWORKS SAS_11123</t>
  </si>
  <si>
    <t>E-DEA NETWORKS SAS_11124</t>
  </si>
  <si>
    <t>E-DEA NETWORKS SAS_11125</t>
  </si>
  <si>
    <t>E-DEA NETWORKS SAS_11126</t>
  </si>
  <si>
    <t>E-DEA NETWORKS SAS_11127</t>
  </si>
  <si>
    <t>E-DEA NETWORKS SAS_11128</t>
  </si>
  <si>
    <t>E-DEA NETWORKS SAS_11129</t>
  </si>
  <si>
    <t>E-DEA NETWORKS SAS_11130</t>
  </si>
  <si>
    <t>E-DEA NETWORKS SAS_11131</t>
  </si>
  <si>
    <t>E-DEA NETWORKS SAS_11132</t>
  </si>
  <si>
    <t>E-DEA NETWORKS SAS_11133</t>
  </si>
  <si>
    <t>E-DEA NETWORKS SAS_11134</t>
  </si>
  <si>
    <t>E-DEA NETWORKS SAS_11135</t>
  </si>
  <si>
    <t>E-DEA NETWORKS SAS_11139</t>
  </si>
  <si>
    <t>E-DEA NETWORKS SAS_11140</t>
  </si>
  <si>
    <t>E-DEA NETWORKS SAS_11141</t>
  </si>
  <si>
    <t>E-DEA NETWORKS SAS_11142</t>
  </si>
  <si>
    <t>E-DEA NETWORKS SAS_11143</t>
  </si>
  <si>
    <t>E-DEA NETWORKS SAS_11144</t>
  </si>
  <si>
    <t>E-DEA NETWORKS SAS_11145</t>
  </si>
  <si>
    <t>E-DEA NETWORKS SAS_11146</t>
  </si>
  <si>
    <t>E-DEA NETWORKS SAS_11147</t>
  </si>
  <si>
    <t>E-DEA NETWORKS SAS_11148</t>
  </si>
  <si>
    <t>E-DEA NETWORKS SAS_11149</t>
  </si>
  <si>
    <t>E-DEA NETWORKS SAS_11150</t>
  </si>
  <si>
    <t>E-DEA NETWORKS SAS_11151</t>
  </si>
  <si>
    <t>E-DEA NETWORKS SAS_11155</t>
  </si>
  <si>
    <t>E-DEA NETWORKS SAS_11156</t>
  </si>
  <si>
    <t>E-DEA NETWORKS SAS_11157</t>
  </si>
  <si>
    <t>E-DEA NETWORKS SAS_11158</t>
  </si>
  <si>
    <t>E-DEA NETWORKS SAS_11159</t>
  </si>
  <si>
    <t>E-DEA NETWORKS SAS_11160</t>
  </si>
  <si>
    <t>E-DEA NETWORKS SAS_11161</t>
  </si>
  <si>
    <t>E-DEA NETWORKS SAS_11162</t>
  </si>
  <si>
    <t>E-DEA NETWORKS SAS_11163</t>
  </si>
  <si>
    <t>E-DEA NETWORKS SAS_11164</t>
  </si>
  <si>
    <t>E-DEA NETWORKS SAS_11165</t>
  </si>
  <si>
    <t>E-DEA NETWORKS SAS_11166</t>
  </si>
  <si>
    <t>E-DEA NETWORKS SAS_11170</t>
  </si>
  <si>
    <t>E-DEA NETWORKS SAS_11171</t>
  </si>
  <si>
    <t>E-DEA NETWORKS SAS_11172</t>
  </si>
  <si>
    <t>E-DEA NETWORKS SAS_11173</t>
  </si>
  <si>
    <t>E-DEA NETWORKS SAS_11174</t>
  </si>
  <si>
    <t>E-DEA NETWORKS SAS_11175</t>
  </si>
  <si>
    <t>E-DEA NETWORKS SAS_11176</t>
  </si>
  <si>
    <t>E-DEA NETWORKS SAS_11177</t>
  </si>
  <si>
    <t>E-DEA NETWORKS SAS_11178</t>
  </si>
  <si>
    <t>E-DEA NETWORKS SAS_11179</t>
  </si>
  <si>
    <t>E-DEA NETWORKS SAS_11180</t>
  </si>
  <si>
    <t>E-DEA NETWORKS SAS_11181</t>
  </si>
  <si>
    <t>E-DEA NETWORKS SAS_11185</t>
  </si>
  <si>
    <t>E-DEA NETWORKS SAS_11186</t>
  </si>
  <si>
    <t>E-DEA NETWORKS SAS_11187</t>
  </si>
  <si>
    <t>E-DEA NETWORKS SAS_11188</t>
  </si>
  <si>
    <t>E-DEA NETWORKS SAS_11189</t>
  </si>
  <si>
    <t>E-DEA NETWORKS SAS_11190</t>
  </si>
  <si>
    <t>E-DEA NETWORKS SAS_11191</t>
  </si>
  <si>
    <t>E-DEA NETWORKS SAS_11192</t>
  </si>
  <si>
    <t>E-DEA NETWORKS SAS_11193</t>
  </si>
  <si>
    <t>E-DEA NETWORKS SAS_11194</t>
  </si>
  <si>
    <t>E-DEA NETWORKS SAS_11195</t>
  </si>
  <si>
    <t>E-DEA NETWORKS SAS_11199</t>
  </si>
  <si>
    <t>E-DEA NETWORKS SAS_11200</t>
  </si>
  <si>
    <t>E-DEA NETWORKS SAS_11201</t>
  </si>
  <si>
    <t>E-DEA NETWORKS SAS_11202</t>
  </si>
  <si>
    <t>E-DEA NETWORKS SAS_11203</t>
  </si>
  <si>
    <t>E-DEA NETWORKS SAS_11204</t>
  </si>
  <si>
    <t>E-DEA NETWORKS SAS_11205</t>
  </si>
  <si>
    <t>E-DEA NETWORKS SAS_11206</t>
  </si>
  <si>
    <t>E-DEA NETWORKS SAS_11207</t>
  </si>
  <si>
    <t>E-DEA NETWORKS SAS_11208</t>
  </si>
  <si>
    <t>E-DEA NETWORKS SAS_11209</t>
  </si>
  <si>
    <t>E-DEA NETWORKS SAS_11213</t>
  </si>
  <si>
    <t>E-DEA NETWORKS SAS_11214</t>
  </si>
  <si>
    <t>E-DEA NETWORKS SAS_11215</t>
  </si>
  <si>
    <t>E-DEA NETWORKS SAS_11216</t>
  </si>
  <si>
    <t>E-DEA NETWORKS SAS_11217</t>
  </si>
  <si>
    <t>E-DEA NETWORKS SAS_11218</t>
  </si>
  <si>
    <t>E-DEA NETWORKS SAS_11219</t>
  </si>
  <si>
    <t>E-DEA NETWORKS SAS_11220</t>
  </si>
  <si>
    <t>E-DEA NETWORKS SAS_11221</t>
  </si>
  <si>
    <t>E-DEA NETWORKS SAS_11222</t>
  </si>
  <si>
    <t>E-DEA NETWORKS SAS_11226</t>
  </si>
  <si>
    <t>E-DEA NETWORKS SAS_11227</t>
  </si>
  <si>
    <t>E-DEA NETWORKS SAS_11228</t>
  </si>
  <si>
    <t>E-DEA NETWORKS SAS_11229</t>
  </si>
  <si>
    <t>E-DEA NETWORKS SAS_11230</t>
  </si>
  <si>
    <t>E-DEA NETWORKS SAS_11231</t>
  </si>
  <si>
    <t>E-DEA NETWORKS SAS_11232</t>
  </si>
  <si>
    <t>E-DEA NETWORKS SAS_11233</t>
  </si>
  <si>
    <t>E-DEA NETWORKS SAS_11234</t>
  </si>
  <si>
    <t>E-DEA NETWORKS SAS_11238</t>
  </si>
  <si>
    <t>E-DEA NETWORKS SAS_11239</t>
  </si>
  <si>
    <t>E-DEA NETWORKS SAS_11240</t>
  </si>
  <si>
    <t>E-DEA NETWORKS SAS_11241</t>
  </si>
  <si>
    <t>E-DEA NETWORKS SAS_11242</t>
  </si>
  <si>
    <t>E-DEA NETWORKS SAS_11243</t>
  </si>
  <si>
    <t>E-DEA NETWORKS SAS_11244</t>
  </si>
  <si>
    <t>E-DEA NETWORKS SAS_11245</t>
  </si>
  <si>
    <t>E-DEA NETWORKS SAS_11249</t>
  </si>
  <si>
    <t>E-DEA NETWORKS SAS_11250</t>
  </si>
  <si>
    <t>E-DEA NETWORKS SAS_11251</t>
  </si>
  <si>
    <t>E-DEA NETWORKS SAS_11252</t>
  </si>
  <si>
    <t>E-DEA NETWORKS SAS_11253</t>
  </si>
  <si>
    <t>E-DEA NETWORKS SAS_11254</t>
  </si>
  <si>
    <t>E-DEA NETWORKS SAS_11255</t>
  </si>
  <si>
    <t>E-DEA NETWORKS SAS_11259</t>
  </si>
  <si>
    <t>E-DEA NETWORKS SAS_11260</t>
  </si>
  <si>
    <t>E-DEA NETWORKS SAS_11261</t>
  </si>
  <si>
    <t>E-DEA NETWORKS SAS_11262</t>
  </si>
  <si>
    <t>E-DEA NETWORKS SAS_11263</t>
  </si>
  <si>
    <t>E-DEA NETWORKS SAS_11264</t>
  </si>
  <si>
    <t>E-DEA NETWORKS SAS_11268</t>
  </si>
  <si>
    <t>E-DEA NETWORKS SAS_11269</t>
  </si>
  <si>
    <t>E-DEA NETWORKS SAS_11270</t>
  </si>
  <si>
    <t>E-DEA NETWORKS SAS_11271</t>
  </si>
  <si>
    <t>E-DEA NETWORKS SAS_11272</t>
  </si>
  <si>
    <t>E-DEA NETWORKS SAS_11276</t>
  </si>
  <si>
    <t>E-DEA NETWORKS SAS_11277</t>
  </si>
  <si>
    <t>E-DEA NETWORKS SAS_11278</t>
  </si>
  <si>
    <t>E-DEA NETWORKS SAS_11279</t>
  </si>
  <si>
    <t>E-DEA NETWORKS SAS_11284</t>
  </si>
  <si>
    <t>E-DEA NETWORKS SAS_11285</t>
  </si>
  <si>
    <t>E-DEA NETWORKS SAS_11286</t>
  </si>
  <si>
    <t>E-DEA NETWORKS SAS_11290</t>
  </si>
  <si>
    <t>E-DEA NETWORKS SAS_11291</t>
  </si>
  <si>
    <t>E-DEA NETWORKS SAS_11292</t>
  </si>
  <si>
    <t>E-DEA NETWORKS SAS_11500</t>
  </si>
  <si>
    <t>E-DEA NETWORKS SAS_11501</t>
  </si>
  <si>
    <t>E-DEA NETWORKS SAS_11502</t>
  </si>
  <si>
    <t>E-DEA NETWORKS SAS_11503</t>
  </si>
  <si>
    <t>E-DEA NETWORKS SAS_11504</t>
  </si>
  <si>
    <t>E-DEA NETWORKS SAS_11512</t>
  </si>
  <si>
    <t>E-DEA NETWORKS SAS_11534</t>
  </si>
  <si>
    <t>E-DEA NETWORKS SAS_11535</t>
  </si>
  <si>
    <t>E-DEA NETWORKS SAS_11536</t>
  </si>
  <si>
    <t>E-DEA NETWORKS SAS_11537</t>
  </si>
  <si>
    <t>E-DEA NETWORKS SAS_11538</t>
  </si>
  <si>
    <t>E-DEA NETWORKS SAS_11546</t>
  </si>
  <si>
    <t>E-DEA NETWORKS SAS_11552</t>
  </si>
  <si>
    <t>E-DEA NETWORKS SAS_11553</t>
  </si>
  <si>
    <t>E-DEA NETWORKS SAS_11554</t>
  </si>
  <si>
    <t>E-DEA NETWORKS SAS_11555</t>
  </si>
  <si>
    <t>E-DEA NETWORKS SAS_11563</t>
  </si>
  <si>
    <t>E-DEA NETWORKS SAS_11600</t>
  </si>
  <si>
    <t>E-DEA NETWORKS SAS_11601</t>
  </si>
  <si>
    <t>E-DEA NETWORKS SAS_11602</t>
  </si>
  <si>
    <t>E-DEA NETWORKS SAS_11603</t>
  </si>
  <si>
    <t>E-DEA NETWORKS SAS_11604</t>
  </si>
  <si>
    <t>E-DEA NETWORKS SAS_11613</t>
  </si>
  <si>
    <t>E-DEA NETWORKS SAS_11634</t>
  </si>
  <si>
    <t>E-DEA NETWORKS SAS_11635</t>
  </si>
  <si>
    <t>E-DEA NETWORKS SAS_11636</t>
  </si>
  <si>
    <t>E-DEA NETWORKS SAS_11637</t>
  </si>
  <si>
    <t>E-DEA NETWORKS SAS_11638</t>
  </si>
  <si>
    <t>E-DEA NETWORKS SAS_11646</t>
  </si>
  <si>
    <t>E-DEA NETWORKS SAS_11652</t>
  </si>
  <si>
    <t>E-DEA NETWORKS SAS_11653</t>
  </si>
  <si>
    <t>E-DEA NETWORKS SAS_11654</t>
  </si>
  <si>
    <t>E-DEA NETWORKS SAS_11655</t>
  </si>
  <si>
    <t>E-DEA NETWORKS SAS_11663</t>
  </si>
  <si>
    <t>E-DEA NETWORKS SAS_11700</t>
  </si>
  <si>
    <t>E-DEA NETWORKS SAS_11701</t>
  </si>
  <si>
    <t>E-DEA NETWORKS SAS_11702</t>
  </si>
  <si>
    <t>E-DEA NETWORKS SAS_11703</t>
  </si>
  <si>
    <t>E-DEA NETWORKS SAS_11704</t>
  </si>
  <si>
    <t>E-DEA NETWORKS SAS_11705</t>
  </si>
  <si>
    <t>E-DEA NETWORKS SAS_12100</t>
  </si>
  <si>
    <t>E-DEA NETWORKS SAS_12101</t>
  </si>
  <si>
    <t>E-DEA NETWORKS SAS_12102</t>
  </si>
  <si>
    <t>E-DEA NETWORKS SAS_12103</t>
  </si>
  <si>
    <t>E-DEA NETWORKS SAS_12104</t>
  </si>
  <si>
    <t>E-DEA NETWORKS SAS_12105</t>
  </si>
  <si>
    <t>E-DEA NETWORKS SAS_12106</t>
  </si>
  <si>
    <t>E-DEA NETWORKS SAS_12122</t>
  </si>
  <si>
    <t>E-DEA NETWORKS SAS_12123</t>
  </si>
  <si>
    <t>E-DEA NETWORKS SAS_12124</t>
  </si>
  <si>
    <t>E-DEA NETWORKS SAS_12125</t>
  </si>
  <si>
    <t>E-DEA NETWORKS SAS_12126</t>
  </si>
  <si>
    <t>E-DEA NETWORKS SAS_12127</t>
  </si>
  <si>
    <t>E-DEA NETWORKS SAS_12128</t>
  </si>
  <si>
    <t>E-DEA NETWORKS SAS_12137</t>
  </si>
  <si>
    <t>E-DEA NETWORKS SAS_12138</t>
  </si>
  <si>
    <t>E-DEA NETWORKS SAS_12139</t>
  </si>
  <si>
    <t>E-DEA NETWORKS SAS_12140</t>
  </si>
  <si>
    <t>E-DEA NETWORKS SAS_12141</t>
  </si>
  <si>
    <t>E-DEA NETWORKS SAS_12142</t>
  </si>
  <si>
    <t>E-DEA NETWORKS SAS_12143</t>
  </si>
  <si>
    <t>E-DEA NETWORKS SAS_1230000</t>
  </si>
  <si>
    <t>E-DEA NETWORKS SAS_1231001</t>
  </si>
  <si>
    <t>E-DEA NETWORKS SAS_1231001_1</t>
  </si>
  <si>
    <t>E-DEA NETWORKS SAS_1231001_10</t>
  </si>
  <si>
    <t>E-DEA NETWORKS SAS_1231001_11</t>
  </si>
  <si>
    <t>E-DEA NETWORKS SAS_1231001_12</t>
  </si>
  <si>
    <t>E-DEA NETWORKS SAS_1231001_13</t>
  </si>
  <si>
    <t>E-DEA NETWORKS SAS_1231001_14</t>
  </si>
  <si>
    <t>E-DEA NETWORKS SAS_1231001_15</t>
  </si>
  <si>
    <t>E-DEA NETWORKS SAS_1231001_16</t>
  </si>
  <si>
    <t>E-DEA NETWORKS SAS_1231001_17</t>
  </si>
  <si>
    <t>E-DEA NETWORKS SAS_1231001_2</t>
  </si>
  <si>
    <t>E-DEA NETWORKS SAS_1231001_3</t>
  </si>
  <si>
    <t>E-DEA NETWORKS SAS_1231001_4</t>
  </si>
  <si>
    <t>E-DEA NETWORKS SAS_1231001_5</t>
  </si>
  <si>
    <t>E-DEA NETWORKS SAS_1231001_6</t>
  </si>
  <si>
    <t>E-DEA NETWORKS SAS_1231001_7</t>
  </si>
  <si>
    <t>E-DEA NETWORKS SAS_1231001_8</t>
  </si>
  <si>
    <t>E-DEA NETWORKS SAS_1231001_9</t>
  </si>
  <si>
    <t>E-DEA NETWORKS SAS_1231002</t>
  </si>
  <si>
    <t>E-DEA NETWORKS SAS_1231002_1</t>
  </si>
  <si>
    <t>E-DEA NETWORKS SAS_1231002_10</t>
  </si>
  <si>
    <t>E-DEA NETWORKS SAS_1231002_11</t>
  </si>
  <si>
    <t>E-DEA NETWORKS SAS_1231002_2</t>
  </si>
  <si>
    <t>E-DEA NETWORKS SAS_1231002_3</t>
  </si>
  <si>
    <t>E-DEA NETWORKS SAS_1231002_4</t>
  </si>
  <si>
    <t>E-DEA NETWORKS SAS_1231002_5</t>
  </si>
  <si>
    <t>E-DEA NETWORKS SAS_1231002_6</t>
  </si>
  <si>
    <t>E-DEA NETWORKS SAS_1231002_7</t>
  </si>
  <si>
    <t>E-DEA NETWORKS SAS_1231002_8</t>
  </si>
  <si>
    <t>E-DEA NETWORKS SAS_1231002_9</t>
  </si>
  <si>
    <t>E-DEA NETWORKS SAS_1231003</t>
  </si>
  <si>
    <t>E-DEA NETWORKS SAS_1231004</t>
  </si>
  <si>
    <t>E-DEA NETWORKS SAS_1231006</t>
  </si>
  <si>
    <t>E-DEA NETWORKS SAS_1231006_1</t>
  </si>
  <si>
    <t>E-DEA NETWORKS SAS_1231006_10</t>
  </si>
  <si>
    <t>E-DEA NETWORKS SAS_1231006_11</t>
  </si>
  <si>
    <t>E-DEA NETWORKS SAS_1231006_12</t>
  </si>
  <si>
    <t>E-DEA NETWORKS SAS_1231006_13</t>
  </si>
  <si>
    <t>E-DEA NETWORKS SAS_1231006_14</t>
  </si>
  <si>
    <t>E-DEA NETWORKS SAS_1231006_15</t>
  </si>
  <si>
    <t>E-DEA NETWORKS SAS_1231006_16</t>
  </si>
  <si>
    <t>E-DEA NETWORKS SAS_1231006_17</t>
  </si>
  <si>
    <t>E-DEA NETWORKS SAS_1231006_2</t>
  </si>
  <si>
    <t>E-DEA NETWORKS SAS_1231006_3</t>
  </si>
  <si>
    <t>E-DEA NETWORKS SAS_1231006_4</t>
  </si>
  <si>
    <t>E-DEA NETWORKS SAS_1231006_5</t>
  </si>
  <si>
    <t>E-DEA NETWORKS SAS_1231006_6</t>
  </si>
  <si>
    <t>E-DEA NETWORKS SAS_1231006_7</t>
  </si>
  <si>
    <t>E-DEA NETWORKS SAS_1231006_8</t>
  </si>
  <si>
    <t>E-DEA NETWORKS SAS_1231006_9</t>
  </si>
  <si>
    <t>E-DEA NETWORKS SAS_1231007</t>
  </si>
  <si>
    <t>E-DEA NETWORKS SAS_1231007_1</t>
  </si>
  <si>
    <t>E-DEA NETWORKS SAS_1231007_2</t>
  </si>
  <si>
    <t>E-DEA NETWORKS SAS_1231007_3</t>
  </si>
  <si>
    <t>E-DEA NETWORKS SAS_1231007_4</t>
  </si>
  <si>
    <t>E-DEA NETWORKS SAS_1231007_5</t>
  </si>
  <si>
    <t>E-DEA NETWORKS SAS_1231007_6</t>
  </si>
  <si>
    <t>E-DEA NETWORKS SAS_1231007_7</t>
  </si>
  <si>
    <t>E-DEA NETWORKS SAS_1231007_8</t>
  </si>
  <si>
    <t>E-DEA NETWORKS SAS_1231007_9</t>
  </si>
  <si>
    <t>E-DEA NETWORKS SAS_1231008</t>
  </si>
  <si>
    <t>E-DEA NETWORKS SAS_1231009</t>
  </si>
  <si>
    <t>E-DEA NETWORKS SAS_1231011</t>
  </si>
  <si>
    <t>E-DEA NETWORKS SAS_1231011_1</t>
  </si>
  <si>
    <t>E-DEA NETWORKS SAS_1231011_10</t>
  </si>
  <si>
    <t>E-DEA NETWORKS SAS_1231011_2</t>
  </si>
  <si>
    <t>E-DEA NETWORKS SAS_1231011_3</t>
  </si>
  <si>
    <t>E-DEA NETWORKS SAS_1231011_4</t>
  </si>
  <si>
    <t>E-DEA NETWORKS SAS_1231011_5</t>
  </si>
  <si>
    <t>E-DEA NETWORKS SAS_1231011_6</t>
  </si>
  <si>
    <t>E-DEA NETWORKS SAS_1231011_7</t>
  </si>
  <si>
    <t>E-DEA NETWORKS SAS_1231011_8</t>
  </si>
  <si>
    <t>E-DEA NETWORKS SAS_1231011_9</t>
  </si>
  <si>
    <t>E-DEA NETWORKS SAS_1231012</t>
  </si>
  <si>
    <t>E-DEA NETWORKS SAS_1231012_1</t>
  </si>
  <si>
    <t>E-DEA NETWORKS SAS_1231012_10</t>
  </si>
  <si>
    <t>E-DEA NETWORKS SAS_1231012_2</t>
  </si>
  <si>
    <t>E-DEA NETWORKS SAS_1231012_3</t>
  </si>
  <si>
    <t>E-DEA NETWORKS SAS_1231012_4</t>
  </si>
  <si>
    <t>E-DEA NETWORKS SAS_1231012_5</t>
  </si>
  <si>
    <t>E-DEA NETWORKS SAS_1231012_6</t>
  </si>
  <si>
    <t>E-DEA NETWORKS SAS_1231012_7</t>
  </si>
  <si>
    <t>E-DEA NETWORKS SAS_1231012_8</t>
  </si>
  <si>
    <t>E-DEA NETWORKS SAS_1231012_9</t>
  </si>
  <si>
    <t>E-DEA NETWORKS SAS_1231013</t>
  </si>
  <si>
    <t>E-DEA NETWORKS SAS_1231014</t>
  </si>
  <si>
    <t>E-DEA NETWORKS SAS_1231501</t>
  </si>
  <si>
    <t>E-DEA NETWORKS SAS_1231502</t>
  </si>
  <si>
    <t>E-DEA NETWORKS SAS_1231503</t>
  </si>
  <si>
    <t>E-DEA NETWORKS SAS_1231504</t>
  </si>
  <si>
    <t>E-DEA NETWORKS SAS_1231506</t>
  </si>
  <si>
    <t>E-DEA NETWORKS SAS_1231507</t>
  </si>
  <si>
    <t>E-DEA NETWORKS SAS_1231508</t>
  </si>
  <si>
    <t>E-DEA NETWORKS SAS_1231509</t>
  </si>
  <si>
    <t>E-DEA NETWORKS SAS_1243</t>
  </si>
  <si>
    <t>E-DEA NETWORKS SAS_1244</t>
  </si>
  <si>
    <t>E-DEA NETWORKS SAS_1245</t>
  </si>
  <si>
    <t>E-DEA NETWORKS SAS_1246</t>
  </si>
  <si>
    <t>E-DEA NETWORKS SAS_1247</t>
  </si>
  <si>
    <t>E-DEA NETWORKS SAS_1248</t>
  </si>
  <si>
    <t>E-DEA NETWORKS SAS_1250</t>
  </si>
  <si>
    <t>E-DEA NETWORKS SAS_1253277</t>
  </si>
  <si>
    <t>E-DEA NETWORKS SAS_1253278</t>
  </si>
  <si>
    <t>E-DEA NETWORKS SAS_1253279</t>
  </si>
  <si>
    <t>E-DEA NETWORKS SAS_1253280</t>
  </si>
  <si>
    <t>E-DEA NETWORKS SAS_1254278</t>
  </si>
  <si>
    <t>E-DEA NETWORKS SAS_1254279</t>
  </si>
  <si>
    <t>E-DEA NETWORKS SAS_1254280</t>
  </si>
  <si>
    <t>E-DEA NETWORKS SAS_1255279</t>
  </si>
  <si>
    <t>E-DEA NETWORKS SAS_1255280</t>
  </si>
  <si>
    <t>E-DEA NETWORKS SAS_1256280</t>
  </si>
  <si>
    <t>E-DEA NETWORKS SAS_1257</t>
  </si>
  <si>
    <t>E-DEA NETWORKS SAS_1258001</t>
  </si>
  <si>
    <t>E-DEA NETWORKS SAS_1258002</t>
  </si>
  <si>
    <t>E-DEA NETWORKS SAS_1258003</t>
  </si>
  <si>
    <t>E-DEA NETWORKS SAS_1258004</t>
  </si>
  <si>
    <t>E-DEA NETWORKS SAS_1258005</t>
  </si>
  <si>
    <t>E-DEA NETWORKS SAS_1258010</t>
  </si>
  <si>
    <t>E-DEA NETWORKS SAS_1258010_1</t>
  </si>
  <si>
    <t>E-DEA NETWORKS SAS_1258010_10</t>
  </si>
  <si>
    <t>E-DEA NETWORKS SAS_1258010_11</t>
  </si>
  <si>
    <t>E-DEA NETWORKS SAS_1258010_2</t>
  </si>
  <si>
    <t>E-DEA NETWORKS SAS_1258010_3</t>
  </si>
  <si>
    <t>E-DEA NETWORKS SAS_1258010_4</t>
  </si>
  <si>
    <t>E-DEA NETWORKS SAS_1258010_5</t>
  </si>
  <si>
    <t>E-DEA NETWORKS SAS_1258010_6</t>
  </si>
  <si>
    <t>E-DEA NETWORKS SAS_1258010_7</t>
  </si>
  <si>
    <t>E-DEA NETWORKS SAS_1258010_8</t>
  </si>
  <si>
    <t>E-DEA NETWORKS SAS_1258010_9</t>
  </si>
  <si>
    <t>E-DEA NETWORKS SAS_1258012</t>
  </si>
  <si>
    <t>E-DEA NETWORKS SAS_1258012_1</t>
  </si>
  <si>
    <t>E-DEA NETWORKS SAS_1258012_10</t>
  </si>
  <si>
    <t>E-DEA NETWORKS SAS_1258012_11</t>
  </si>
  <si>
    <t>E-DEA NETWORKS SAS_1258012_2</t>
  </si>
  <si>
    <t>E-DEA NETWORKS SAS_1258012_3</t>
  </si>
  <si>
    <t>E-DEA NETWORKS SAS_1258012_4</t>
  </si>
  <si>
    <t>E-DEA NETWORKS SAS_1258012_5</t>
  </si>
  <si>
    <t>E-DEA NETWORKS SAS_1258012_6</t>
  </si>
  <si>
    <t>E-DEA NETWORKS SAS_1258012_7</t>
  </si>
  <si>
    <t>E-DEA NETWORKS SAS_1258012_8</t>
  </si>
  <si>
    <t>E-DEA NETWORKS SAS_1258012_9</t>
  </si>
  <si>
    <t>E-DEA NETWORKS SAS_1258014</t>
  </si>
  <si>
    <t>E-DEA NETWORKS SAS_1258014_1</t>
  </si>
  <si>
    <t>E-DEA NETWORKS SAS_1258014_10</t>
  </si>
  <si>
    <t>E-DEA NETWORKS SAS_1258014_11</t>
  </si>
  <si>
    <t>E-DEA NETWORKS SAS_1258014_2</t>
  </si>
  <si>
    <t>E-DEA NETWORKS SAS_1258014_3</t>
  </si>
  <si>
    <t>E-DEA NETWORKS SAS_1258014_4</t>
  </si>
  <si>
    <t>E-DEA NETWORKS SAS_1258014_5</t>
  </si>
  <si>
    <t>E-DEA NETWORKS SAS_1258014_6</t>
  </si>
  <si>
    <t>E-DEA NETWORKS SAS_1258014_7</t>
  </si>
  <si>
    <t>E-DEA NETWORKS SAS_1258014_8</t>
  </si>
  <si>
    <t>E-DEA NETWORKS SAS_1258014_9</t>
  </si>
  <si>
    <t>E-DEA NETWORKS SAS_1258015</t>
  </si>
  <si>
    <t>E-DEA NETWORKS SAS_1258015_1</t>
  </si>
  <si>
    <t>E-DEA NETWORKS SAS_1258015_10</t>
  </si>
  <si>
    <t>E-DEA NETWORKS SAS_1258015_11</t>
  </si>
  <si>
    <t>E-DEA NETWORKS SAS_1258015_2</t>
  </si>
  <si>
    <t>E-DEA NETWORKS SAS_1258015_3</t>
  </si>
  <si>
    <t>E-DEA NETWORKS SAS_1258015_4</t>
  </si>
  <si>
    <t>E-DEA NETWORKS SAS_1258015_5</t>
  </si>
  <si>
    <t>E-DEA NETWORKS SAS_1258015_6</t>
  </si>
  <si>
    <t>E-DEA NETWORKS SAS_1258015_7</t>
  </si>
  <si>
    <t>E-DEA NETWORKS SAS_1258015_8</t>
  </si>
  <si>
    <t>E-DEA NETWORKS SAS_1258015_9</t>
  </si>
  <si>
    <t>E-DEA NETWORKS SAS_1258016</t>
  </si>
  <si>
    <t>E-DEA NETWORKS SAS_1258016_1</t>
  </si>
  <si>
    <t>E-DEA NETWORKS SAS_1258016_10</t>
  </si>
  <si>
    <t>E-DEA NETWORKS SAS_1258016_11</t>
  </si>
  <si>
    <t>E-DEA NETWORKS SAS_1258016_2</t>
  </si>
  <si>
    <t>E-DEA NETWORKS SAS_1258016_3</t>
  </si>
  <si>
    <t>E-DEA NETWORKS SAS_1258016_4</t>
  </si>
  <si>
    <t>E-DEA NETWORKS SAS_1258016_5</t>
  </si>
  <si>
    <t>E-DEA NETWORKS SAS_1258016_6</t>
  </si>
  <si>
    <t>E-DEA NETWORKS SAS_1258016_7</t>
  </si>
  <si>
    <t>E-DEA NETWORKS SAS_1258016_8</t>
  </si>
  <si>
    <t>E-DEA NETWORKS SAS_1258016_9</t>
  </si>
  <si>
    <t>E-DEA NETWORKS SAS_1258017</t>
  </si>
  <si>
    <t>E-DEA NETWORKS SAS_1258017_1</t>
  </si>
  <si>
    <t>E-DEA NETWORKS SAS_1258017_10</t>
  </si>
  <si>
    <t>E-DEA NETWORKS SAS_1258017_11</t>
  </si>
  <si>
    <t>E-DEA NETWORKS SAS_1258017_2</t>
  </si>
  <si>
    <t>E-DEA NETWORKS SAS_1258017_3</t>
  </si>
  <si>
    <t>E-DEA NETWORKS SAS_1258017_4</t>
  </si>
  <si>
    <t>E-DEA NETWORKS SAS_1258017_5</t>
  </si>
  <si>
    <t>E-DEA NETWORKS SAS_1258017_6</t>
  </si>
  <si>
    <t>E-DEA NETWORKS SAS_1258017_7</t>
  </si>
  <si>
    <t>E-DEA NETWORKS SAS_1258017_8</t>
  </si>
  <si>
    <t>E-DEA NETWORKS SAS_1258017_9</t>
  </si>
  <si>
    <t>E-DEA NETWORKS SAS_1258018</t>
  </si>
  <si>
    <t>E-DEA NETWORKS SAS_1258018_1</t>
  </si>
  <si>
    <t>E-DEA NETWORKS SAS_1258018_10</t>
  </si>
  <si>
    <t>E-DEA NETWORKS SAS_1258018_11</t>
  </si>
  <si>
    <t>E-DEA NETWORKS SAS_1258018_2</t>
  </si>
  <si>
    <t>E-DEA NETWORKS SAS_1258018_3</t>
  </si>
  <si>
    <t>E-DEA NETWORKS SAS_1258018_4</t>
  </si>
  <si>
    <t>E-DEA NETWORKS SAS_1258018_5</t>
  </si>
  <si>
    <t>E-DEA NETWORKS SAS_1258018_6</t>
  </si>
  <si>
    <t>E-DEA NETWORKS SAS_1258018_7</t>
  </si>
  <si>
    <t>E-DEA NETWORKS SAS_1258018_8</t>
  </si>
  <si>
    <t>E-DEA NETWORKS SAS_1258018_9</t>
  </si>
  <si>
    <t>E-DEA NETWORKS SAS_1258019</t>
  </si>
  <si>
    <t>E-DEA NETWORKS SAS_1258019_1</t>
  </si>
  <si>
    <t>E-DEA NETWORKS SAS_1258019_10</t>
  </si>
  <si>
    <t>E-DEA NETWORKS SAS_1258019_11</t>
  </si>
  <si>
    <t>E-DEA NETWORKS SAS_1258019_2</t>
  </si>
  <si>
    <t>E-DEA NETWORKS SAS_1258019_3</t>
  </si>
  <si>
    <t>E-DEA NETWORKS SAS_1258019_4</t>
  </si>
  <si>
    <t>E-DEA NETWORKS SAS_1258019_5</t>
  </si>
  <si>
    <t>E-DEA NETWORKS SAS_1258019_6</t>
  </si>
  <si>
    <t>E-DEA NETWORKS SAS_1258019_7</t>
  </si>
  <si>
    <t>E-DEA NETWORKS SAS_1258019_8</t>
  </si>
  <si>
    <t>E-DEA NETWORKS SAS_1258019_9</t>
  </si>
  <si>
    <t>E-DEA NETWORKS SAS_1258020</t>
  </si>
  <si>
    <t>E-DEA NETWORKS SAS_1258020_1</t>
  </si>
  <si>
    <t>E-DEA NETWORKS SAS_1258020_10</t>
  </si>
  <si>
    <t>E-DEA NETWORKS SAS_1258020_11</t>
  </si>
  <si>
    <t>E-DEA NETWORKS SAS_1258020_2</t>
  </si>
  <si>
    <t>E-DEA NETWORKS SAS_1258020_3</t>
  </si>
  <si>
    <t>E-DEA NETWORKS SAS_1258020_4</t>
  </si>
  <si>
    <t>E-DEA NETWORKS SAS_1258020_5</t>
  </si>
  <si>
    <t>E-DEA NETWORKS SAS_1258020_6</t>
  </si>
  <si>
    <t>E-DEA NETWORKS SAS_1258020_7</t>
  </si>
  <si>
    <t>E-DEA NETWORKS SAS_1258020_8</t>
  </si>
  <si>
    <t>E-DEA NETWORKS SAS_1258020_9</t>
  </si>
  <si>
    <t>E-DEA NETWORKS SAS_1258021</t>
  </si>
  <si>
    <t>E-DEA NETWORKS SAS_1258021_1</t>
  </si>
  <si>
    <t>E-DEA NETWORKS SAS_1258021_10</t>
  </si>
  <si>
    <t>E-DEA NETWORKS SAS_1258021_11</t>
  </si>
  <si>
    <t>E-DEA NETWORKS SAS_1258021_2</t>
  </si>
  <si>
    <t>E-DEA NETWORKS SAS_1258021_3</t>
  </si>
  <si>
    <t>E-DEA NETWORKS SAS_1258021_4</t>
  </si>
  <si>
    <t>E-DEA NETWORKS SAS_1258021_5</t>
  </si>
  <si>
    <t>E-DEA NETWORKS SAS_1258021_6</t>
  </si>
  <si>
    <t>E-DEA NETWORKS SAS_1258021_7</t>
  </si>
  <si>
    <t>E-DEA NETWORKS SAS_1258021_8</t>
  </si>
  <si>
    <t>E-DEA NETWORKS SAS_1258021_9</t>
  </si>
  <si>
    <t>E-DEA NETWORKS SAS_1258101</t>
  </si>
  <si>
    <t>E-DEA NETWORKS SAS_1258102</t>
  </si>
  <si>
    <t>E-DEA NETWORKS SAS_1258103</t>
  </si>
  <si>
    <t>E-DEA NETWORKS SAS_1258104</t>
  </si>
  <si>
    <t>E-DEA NETWORKS SAS_1258105</t>
  </si>
  <si>
    <t>E-DEA NETWORKS SAS_1258110</t>
  </si>
  <si>
    <t>E-DEA NETWORKS SAS_1258112</t>
  </si>
  <si>
    <t>E-DEA NETWORKS SAS_1258114</t>
  </si>
  <si>
    <t>E-DEA NETWORKS SAS_1258115</t>
  </si>
  <si>
    <t>E-DEA NETWORKS SAS_1258116</t>
  </si>
  <si>
    <t>E-DEA NETWORKS SAS_1258117</t>
  </si>
  <si>
    <t>E-DEA NETWORKS SAS_1258118</t>
  </si>
  <si>
    <t>E-DEA NETWORKS SAS_1258119</t>
  </si>
  <si>
    <t>E-DEA NETWORKS SAS_1258120</t>
  </si>
  <si>
    <t>E-DEA NETWORKS SAS_1258121</t>
  </si>
  <si>
    <t>E-DEA NETWORKS SAS_1270</t>
  </si>
  <si>
    <t>E-DEA NETWORKS SAS_1282</t>
  </si>
  <si>
    <t>E-DEA NETWORKS SAS_13200</t>
  </si>
  <si>
    <t>E-DEA NETWORKS SAS_13201</t>
  </si>
  <si>
    <t>E-DEA NETWORKS SAS_13202</t>
  </si>
  <si>
    <t>E-DEA NETWORKS SAS_13203</t>
  </si>
  <si>
    <t>E-DEA NETWORKS SAS_13204</t>
  </si>
  <si>
    <t>E-DEA NETWORKS SAS_13205</t>
  </si>
  <si>
    <t>E-DEA NETWORKS SAS_13206</t>
  </si>
  <si>
    <t>E-DEA NETWORKS SAS_13207</t>
  </si>
  <si>
    <t>E-DEA NETWORKS SAS_13208</t>
  </si>
  <si>
    <t>E-DEA NETWORKS SAS_13209</t>
  </si>
  <si>
    <t>E-DEA NETWORKS SAS_13210</t>
  </si>
  <si>
    <t>E-DEA NETWORKS SAS_13230</t>
  </si>
  <si>
    <t>E-DEA NETWORKS SAS_13231</t>
  </si>
  <si>
    <t>E-DEA NETWORKS SAS_13232</t>
  </si>
  <si>
    <t>E-DEA NETWORKS SAS_13233</t>
  </si>
  <si>
    <t>E-DEA NETWORKS SAS_13234</t>
  </si>
  <si>
    <t>E-DEA NETWORKS SAS_13235</t>
  </si>
  <si>
    <t>E-DEA NETWORKS SAS_13236</t>
  </si>
  <si>
    <t>E-DEA NETWORKS SAS_13237</t>
  </si>
  <si>
    <t>E-DEA NETWORKS SAS_13238</t>
  </si>
  <si>
    <t>E-DEA NETWORKS SAS_13239</t>
  </si>
  <si>
    <t>E-DEA NETWORKS SAS_13240</t>
  </si>
  <si>
    <t>E-DEA NETWORKS SAS_13260</t>
  </si>
  <si>
    <t>E-DEA NETWORKS SAS_13261</t>
  </si>
  <si>
    <t>E-DEA NETWORKS SAS_13262</t>
  </si>
  <si>
    <t>E-DEA NETWORKS SAS_13263</t>
  </si>
  <si>
    <t>E-DEA NETWORKS SAS_13264</t>
  </si>
  <si>
    <t>E-DEA NETWORKS SAS_13265</t>
  </si>
  <si>
    <t>E-DEA NETWORKS SAS_13266</t>
  </si>
  <si>
    <t>E-DEA NETWORKS SAS_13267</t>
  </si>
  <si>
    <t>E-DEA NETWORKS SAS_13268</t>
  </si>
  <si>
    <t>E-DEA NETWORKS SAS_13269</t>
  </si>
  <si>
    <t>E-DEA NETWORKS SAS_13270</t>
  </si>
  <si>
    <t>E-DEA NETWORKS SAS_1360</t>
  </si>
  <si>
    <t>E-DEA NETWORKS SAS_1361</t>
  </si>
  <si>
    <t>E-DEA NETWORKS SAS_1362</t>
  </si>
  <si>
    <t>E-DEA NETWORKS SAS_1363</t>
  </si>
  <si>
    <t>E-DEA NETWORKS SAS_1364</t>
  </si>
  <si>
    <t>E-DEA NETWORKS SAS_1365</t>
  </si>
  <si>
    <t>E-DEA NETWORKS SAS_1366</t>
  </si>
  <si>
    <t>E-DEA NETWORKS SAS_1367</t>
  </si>
  <si>
    <t>E-DEA NETWORKS SAS_1368</t>
  </si>
  <si>
    <t>E-DEA NETWORKS SAS_1369</t>
  </si>
  <si>
    <t>E-DEA NETWORKS SAS_1370</t>
  </si>
  <si>
    <t>E-DEA NETWORKS SAS_1371</t>
  </si>
  <si>
    <t>E-DEA NETWORKS SAS_1372</t>
  </si>
  <si>
    <t>E-DEA NETWORKS SAS_1373</t>
  </si>
  <si>
    <t>E-DEA NETWORKS SAS_1374</t>
  </si>
  <si>
    <t>E-DEA NETWORKS SAS_1375</t>
  </si>
  <si>
    <t>E-DEA NETWORKS SAS_1376</t>
  </si>
  <si>
    <t>E-DEA NETWORKS SAS_1377</t>
  </si>
  <si>
    <t>E-DEA NETWORKS SAS_1378</t>
  </si>
  <si>
    <t>E-DEA NETWORKS SAS_1379</t>
  </si>
  <si>
    <t>E-DEA NETWORKS SAS_1390</t>
  </si>
  <si>
    <t>E-DEA NETWORKS SAS_1391</t>
  </si>
  <si>
    <t>E-DEA NETWORKS SAS_1392</t>
  </si>
  <si>
    <t>E-DEA NETWORKS SAS_1393</t>
  </si>
  <si>
    <t>E-DEA NETWORKS SAS_1394</t>
  </si>
  <si>
    <t>E-DEA NETWORKS SAS_1399</t>
  </si>
  <si>
    <t>E-DEA NETWORKS SAS_1400</t>
  </si>
  <si>
    <t>E-DEA NETWORKS SAS_14000</t>
  </si>
  <si>
    <t>E-DEA NETWORKS SAS_14001</t>
  </si>
  <si>
    <t>E-DEA NETWORKS SAS_14002</t>
  </si>
  <si>
    <t>E-DEA NETWORKS SAS_14003</t>
  </si>
  <si>
    <t>E-DEA NETWORKS SAS_14004</t>
  </si>
  <si>
    <t>E-DEA NETWORKS SAS_14005</t>
  </si>
  <si>
    <t>E-DEA NETWORKS SAS_14006</t>
  </si>
  <si>
    <t>E-DEA NETWORKS SAS_14007</t>
  </si>
  <si>
    <t>E-DEA NETWORKS SAS_14008</t>
  </si>
  <si>
    <t>E-DEA NETWORKS SAS_14009</t>
  </si>
  <si>
    <t>E-DEA NETWORKS SAS_1401</t>
  </si>
  <si>
    <t>E-DEA NETWORKS SAS_14010</t>
  </si>
  <si>
    <t>E-DEA NETWORKS SAS_14011</t>
  </si>
  <si>
    <t>E-DEA NETWORKS SAS_14012</t>
  </si>
  <si>
    <t>E-DEA NETWORKS SAS_14013</t>
  </si>
  <si>
    <t>E-DEA NETWORKS SAS_14014</t>
  </si>
  <si>
    <t>E-DEA NETWORKS SAS_14015</t>
  </si>
  <si>
    <t>E-DEA NETWORKS SAS_14016</t>
  </si>
  <si>
    <t>E-DEA NETWORKS SAS_14017</t>
  </si>
  <si>
    <t>E-DEA NETWORKS SAS_14018</t>
  </si>
  <si>
    <t>E-DEA NETWORKS SAS_14019</t>
  </si>
  <si>
    <t>E-DEA NETWORKS SAS_1402</t>
  </si>
  <si>
    <t>E-DEA NETWORKS SAS_14020</t>
  </si>
  <si>
    <t>E-DEA NETWORKS SAS_14021</t>
  </si>
  <si>
    <t>E-DEA NETWORKS SAS_14022</t>
  </si>
  <si>
    <t>E-DEA NETWORKS SAS_14023</t>
  </si>
  <si>
    <t>E-DEA NETWORKS SAS_14024</t>
  </si>
  <si>
    <t>E-DEA NETWORKS SAS_14025</t>
  </si>
  <si>
    <t>E-DEA NETWORKS SAS_14026</t>
  </si>
  <si>
    <t>E-DEA NETWORKS SAS_14027</t>
  </si>
  <si>
    <t>E-DEA NETWORKS SAS_14028</t>
  </si>
  <si>
    <t>E-DEA NETWORKS SAS_14029</t>
  </si>
  <si>
    <t>E-DEA NETWORKS SAS_1403</t>
  </si>
  <si>
    <t>E-DEA NETWORKS SAS_14030</t>
  </si>
  <si>
    <t>E-DEA NETWORKS SAS_14031</t>
  </si>
  <si>
    <t>E-DEA NETWORKS SAS_14032</t>
  </si>
  <si>
    <t>E-DEA NETWORKS SAS_14033</t>
  </si>
  <si>
    <t>E-DEA NETWORKS SAS_14034</t>
  </si>
  <si>
    <t>E-DEA NETWORKS SAS_14035</t>
  </si>
  <si>
    <t>E-DEA NETWORKS SAS_14036</t>
  </si>
  <si>
    <t>E-DEA NETWORKS SAS_14037</t>
  </si>
  <si>
    <t>E-DEA NETWORKS SAS_14038</t>
  </si>
  <si>
    <t>E-DEA NETWORKS SAS_14039</t>
  </si>
  <si>
    <t>E-DEA NETWORKS SAS_14040</t>
  </si>
  <si>
    <t>E-DEA NETWORKS SAS_14041</t>
  </si>
  <si>
    <t>E-DEA NETWORKS SAS_14042</t>
  </si>
  <si>
    <t>E-DEA NETWORKS SAS_14043</t>
  </si>
  <si>
    <t>E-DEA NETWORKS SAS_14044</t>
  </si>
  <si>
    <t>E-DEA NETWORKS SAS_14045</t>
  </si>
  <si>
    <t>E-DEA NETWORKS SAS_14046</t>
  </si>
  <si>
    <t>E-DEA NETWORKS SAS_14047</t>
  </si>
  <si>
    <t>E-DEA NETWORKS SAS_14048</t>
  </si>
  <si>
    <t>E-DEA NETWORKS SAS_14049</t>
  </si>
  <si>
    <t>E-DEA NETWORKS SAS_14050</t>
  </si>
  <si>
    <t>E-DEA NETWORKS SAS_14051</t>
  </si>
  <si>
    <t>E-DEA NETWORKS SAS_14052</t>
  </si>
  <si>
    <t>E-DEA NETWORKS SAS_14053</t>
  </si>
  <si>
    <t>E-DEA NETWORKS SAS_14054</t>
  </si>
  <si>
    <t>E-DEA NETWORKS SAS_14055</t>
  </si>
  <si>
    <t>E-DEA NETWORKS SAS_14056</t>
  </si>
  <si>
    <t>E-DEA NETWORKS SAS_14057</t>
  </si>
  <si>
    <t>E-DEA NETWORKS SAS_14058</t>
  </si>
  <si>
    <t>E-DEA NETWORKS SAS_14059</t>
  </si>
  <si>
    <t>E-DEA NETWORKS SAS_14060</t>
  </si>
  <si>
    <t>E-DEA NETWORKS SAS_14061</t>
  </si>
  <si>
    <t>E-DEA NETWORKS SAS_14062</t>
  </si>
  <si>
    <t>E-DEA NETWORKS SAS_14063</t>
  </si>
  <si>
    <t>E-DEA NETWORKS SAS_14064</t>
  </si>
  <si>
    <t>E-DEA NETWORKS SAS_14065</t>
  </si>
  <si>
    <t>E-DEA NETWORKS SAS_14066</t>
  </si>
  <si>
    <t>E-DEA NETWORKS SAS_14067</t>
  </si>
  <si>
    <t>E-DEA NETWORKS SAS_14068</t>
  </si>
  <si>
    <t>E-DEA NETWORKS SAS_14069</t>
  </si>
  <si>
    <t>E-DEA NETWORKS SAS_14070</t>
  </si>
  <si>
    <t>E-DEA NETWORKS SAS_14071</t>
  </si>
  <si>
    <t>E-DEA NETWORKS SAS_14072</t>
  </si>
  <si>
    <t>E-DEA NETWORKS SAS_14073</t>
  </si>
  <si>
    <t>E-DEA NETWORKS SAS_14074</t>
  </si>
  <si>
    <t>E-DEA NETWORKS SAS_14075</t>
  </si>
  <si>
    <t>E-DEA NETWORKS SAS_14076</t>
  </si>
  <si>
    <t>E-DEA NETWORKS SAS_14077</t>
  </si>
  <si>
    <t>E-DEA NETWORKS SAS_14078</t>
  </si>
  <si>
    <t>E-DEA NETWORKS SAS_14079</t>
  </si>
  <si>
    <t>E-DEA NETWORKS SAS_1408</t>
  </si>
  <si>
    <t>E-DEA NETWORKS SAS_1409</t>
  </si>
  <si>
    <t>E-DEA NETWORKS SAS_14097</t>
  </si>
  <si>
    <t>E-DEA NETWORKS SAS_14098</t>
  </si>
  <si>
    <t>E-DEA NETWORKS SAS_14099</t>
  </si>
  <si>
    <t>E-DEA NETWORKS SAS_1410</t>
  </si>
  <si>
    <t>E-DEA NETWORKS SAS_14100</t>
  </si>
  <si>
    <t>E-DEA NETWORKS SAS_14101</t>
  </si>
  <si>
    <t>E-DEA NETWORKS SAS_14102</t>
  </si>
  <si>
    <t>E-DEA NETWORKS SAS_14103</t>
  </si>
  <si>
    <t>E-DEA NETWORKS SAS_14104</t>
  </si>
  <si>
    <t>E-DEA NETWORKS SAS_14105</t>
  </si>
  <si>
    <t>E-DEA NETWORKS SAS_14106</t>
  </si>
  <si>
    <t>E-DEA NETWORKS SAS_14107</t>
  </si>
  <si>
    <t>E-DEA NETWORKS SAS_14108</t>
  </si>
  <si>
    <t>E-DEA NETWORKS SAS_14109</t>
  </si>
  <si>
    <t>E-DEA NETWORKS SAS_1411</t>
  </si>
  <si>
    <t>E-DEA NETWORKS SAS_14110</t>
  </si>
  <si>
    <t>E-DEA NETWORKS SAS_14111</t>
  </si>
  <si>
    <t>E-DEA NETWORKS SAS_14112</t>
  </si>
  <si>
    <t>E-DEA NETWORKS SAS_14113</t>
  </si>
  <si>
    <t>E-DEA NETWORKS SAS_14114</t>
  </si>
  <si>
    <t>E-DEA NETWORKS SAS_14115</t>
  </si>
  <si>
    <t>E-DEA NETWORKS SAS_14116</t>
  </si>
  <si>
    <t>E-DEA NETWORKS SAS_14117</t>
  </si>
  <si>
    <t>E-DEA NETWORKS SAS_14118</t>
  </si>
  <si>
    <t>E-DEA NETWORKS SAS_14119</t>
  </si>
  <si>
    <t>E-DEA NETWORKS SAS_1412</t>
  </si>
  <si>
    <t>E-DEA NETWORKS SAS_14120</t>
  </si>
  <si>
    <t>E-DEA NETWORKS SAS_14121</t>
  </si>
  <si>
    <t>E-DEA NETWORKS SAS_14122</t>
  </si>
  <si>
    <t>E-DEA NETWORKS SAS_14123</t>
  </si>
  <si>
    <t>E-DEA NETWORKS SAS_14124</t>
  </si>
  <si>
    <t>E-DEA NETWORKS SAS_14125</t>
  </si>
  <si>
    <t>E-DEA NETWORKS SAS_14126</t>
  </si>
  <si>
    <t>E-DEA NETWORKS SAS_14127</t>
  </si>
  <si>
    <t>E-DEA NETWORKS SAS_14128</t>
  </si>
  <si>
    <t>E-DEA NETWORKS SAS_14129</t>
  </si>
  <si>
    <t>E-DEA NETWORKS SAS_14130</t>
  </si>
  <si>
    <t>E-DEA NETWORKS SAS_14131</t>
  </si>
  <si>
    <t>E-DEA NETWORKS SAS_14132</t>
  </si>
  <si>
    <t>E-DEA NETWORKS SAS_14133</t>
  </si>
  <si>
    <t>E-DEA NETWORKS SAS_14134</t>
  </si>
  <si>
    <t>E-DEA NETWORKS SAS_14135</t>
  </si>
  <si>
    <t>E-DEA NETWORKS SAS_14136</t>
  </si>
  <si>
    <t>E-DEA NETWORKS SAS_14137</t>
  </si>
  <si>
    <t>E-DEA NETWORKS SAS_14138</t>
  </si>
  <si>
    <t>E-DEA NETWORKS SAS_14139</t>
  </si>
  <si>
    <t>E-DEA NETWORKS SAS_14140</t>
  </si>
  <si>
    <t>E-DEA NETWORKS SAS_14141</t>
  </si>
  <si>
    <t>E-DEA NETWORKS SAS_14142</t>
  </si>
  <si>
    <t>E-DEA NETWORKS SAS_14143</t>
  </si>
  <si>
    <t>E-DEA NETWORKS SAS_14144</t>
  </si>
  <si>
    <t>E-DEA NETWORKS SAS_14145</t>
  </si>
  <si>
    <t>E-DEA NETWORKS SAS_14146</t>
  </si>
  <si>
    <t>E-DEA NETWORKS SAS_14147</t>
  </si>
  <si>
    <t>E-DEA NETWORKS SAS_14148</t>
  </si>
  <si>
    <t>E-DEA NETWORKS SAS_14149</t>
  </si>
  <si>
    <t>E-DEA NETWORKS SAS_14150</t>
  </si>
  <si>
    <t>E-DEA NETWORKS SAS_14151</t>
  </si>
  <si>
    <t>E-DEA NETWORKS SAS_14152</t>
  </si>
  <si>
    <t>E-DEA NETWORKS SAS_14153</t>
  </si>
  <si>
    <t>E-DEA NETWORKS SAS_14154</t>
  </si>
  <si>
    <t>E-DEA NETWORKS SAS_14155</t>
  </si>
  <si>
    <t>E-DEA NETWORKS SAS_14156</t>
  </si>
  <si>
    <t>E-DEA NETWORKS SAS_14157</t>
  </si>
  <si>
    <t>E-DEA NETWORKS SAS_14158</t>
  </si>
  <si>
    <t>E-DEA NETWORKS SAS_14159</t>
  </si>
  <si>
    <t>E-DEA NETWORKS SAS_14160</t>
  </si>
  <si>
    <t>E-DEA NETWORKS SAS_14161</t>
  </si>
  <si>
    <t>E-DEA NETWORKS SAS_14162</t>
  </si>
  <si>
    <t>E-DEA NETWORKS SAS_14163</t>
  </si>
  <si>
    <t>E-DEA NETWORKS SAS_14164</t>
  </si>
  <si>
    <t>E-DEA NETWORKS SAS_14165</t>
  </si>
  <si>
    <t>E-DEA NETWORKS SAS_14166</t>
  </si>
  <si>
    <t>E-DEA NETWORKS SAS_14167</t>
  </si>
  <si>
    <t>E-DEA NETWORKS SAS_14168</t>
  </si>
  <si>
    <t>E-DEA NETWORKS SAS_14169</t>
  </si>
  <si>
    <t>E-DEA NETWORKS SAS_1417</t>
  </si>
  <si>
    <t>E-DEA NETWORKS SAS_14170</t>
  </si>
  <si>
    <t>E-DEA NETWORKS SAS_14171</t>
  </si>
  <si>
    <t>E-DEA NETWORKS SAS_14172</t>
  </si>
  <si>
    <t>E-DEA NETWORKS SAS_14173</t>
  </si>
  <si>
    <t>E-DEA NETWORKS SAS_14174</t>
  </si>
  <si>
    <t>E-DEA NETWORKS SAS_14175</t>
  </si>
  <si>
    <t>E-DEA NETWORKS SAS_14176</t>
  </si>
  <si>
    <t>E-DEA NETWORKS SAS_14177</t>
  </si>
  <si>
    <t>E-DEA NETWORKS SAS_14178</t>
  </si>
  <si>
    <t>E-DEA NETWORKS SAS_14179</t>
  </si>
  <si>
    <t>E-DEA NETWORKS SAS_1418</t>
  </si>
  <si>
    <t>E-DEA NETWORKS SAS_14180</t>
  </si>
  <si>
    <t>E-DEA NETWORKS SAS_14181</t>
  </si>
  <si>
    <t>E-DEA NETWORKS SAS_14182</t>
  </si>
  <si>
    <t>E-DEA NETWORKS SAS_14183</t>
  </si>
  <si>
    <t>E-DEA NETWORKS SAS_14184</t>
  </si>
  <si>
    <t>E-DEA NETWORKS SAS_14185</t>
  </si>
  <si>
    <t>E-DEA NETWORKS SAS_14186</t>
  </si>
  <si>
    <t>E-DEA NETWORKS SAS_14187</t>
  </si>
  <si>
    <t>E-DEA NETWORKS SAS_14189</t>
  </si>
  <si>
    <t>E-DEA NETWORKS SAS_1419</t>
  </si>
  <si>
    <t>E-DEA NETWORKS SAS_14191</t>
  </si>
  <si>
    <t>E-DEA NETWORKS SAS_14192</t>
  </si>
  <si>
    <t>E-DEA NETWORKS SAS_14193</t>
  </si>
  <si>
    <t>E-DEA NETWORKS SAS_14196</t>
  </si>
  <si>
    <t>E-DEA NETWORKS SAS_14197</t>
  </si>
  <si>
    <t>E-DEA NETWORKS SAS_14198</t>
  </si>
  <si>
    <t>E-DEA NETWORKS SAS_14199</t>
  </si>
  <si>
    <t>E-DEA NETWORKS SAS_1420</t>
  </si>
  <si>
    <t>E-DEA NETWORKS SAS_1421</t>
  </si>
  <si>
    <t>E-DEA NETWORKS SAS_1426</t>
  </si>
  <si>
    <t>E-DEA NETWORKS SAS_1427</t>
  </si>
  <si>
    <t>E-DEA NETWORKS SAS_1428</t>
  </si>
  <si>
    <t>E-DEA NETWORKS SAS_1429</t>
  </si>
  <si>
    <t>E-DEA NETWORKS SAS_1430</t>
  </si>
  <si>
    <t>E-DEA NETWORKS SAS_14300</t>
  </si>
  <si>
    <t>E-DEA NETWORKS SAS_1435</t>
  </si>
  <si>
    <t>E-DEA NETWORKS SAS_1436</t>
  </si>
  <si>
    <t>E-DEA NETWORKS SAS_1437</t>
  </si>
  <si>
    <t>E-DEA NETWORKS SAS_1438</t>
  </si>
  <si>
    <t>E-DEA NETWORKS SAS_1439</t>
  </si>
  <si>
    <t>E-DEA NETWORKS SAS_1444</t>
  </si>
  <si>
    <t>E-DEA NETWORKS SAS_1445</t>
  </si>
  <si>
    <t>E-DEA NETWORKS SAS_1446</t>
  </si>
  <si>
    <t>E-DEA NETWORKS SAS_1447</t>
  </si>
  <si>
    <t>E-DEA NETWORKS SAS_1448</t>
  </si>
  <si>
    <t>E-DEA NETWORKS SAS_1453</t>
  </si>
  <si>
    <t>E-DEA NETWORKS SAS_1454</t>
  </si>
  <si>
    <t>E-DEA NETWORKS SAS_1455</t>
  </si>
  <si>
    <t>E-DEA NETWORKS SAS_1456</t>
  </si>
  <si>
    <t>E-DEA NETWORKS SAS_1457</t>
  </si>
  <si>
    <t>E-DEA NETWORKS SAS_1462</t>
  </si>
  <si>
    <t>E-DEA NETWORKS SAS_1463</t>
  </si>
  <si>
    <t>E-DEA NETWORKS SAS_1464</t>
  </si>
  <si>
    <t>E-DEA NETWORKS SAS_1465</t>
  </si>
  <si>
    <t>E-DEA NETWORKS SAS_1466</t>
  </si>
  <si>
    <t>E-DEA NETWORKS SAS_1471</t>
  </si>
  <si>
    <t>E-DEA NETWORKS SAS_1472</t>
  </si>
  <si>
    <t>E-DEA NETWORKS SAS_1473</t>
  </si>
  <si>
    <t>E-DEA NETWORKS SAS_1474</t>
  </si>
  <si>
    <t>E-DEA NETWORKS SAS_1475</t>
  </si>
  <si>
    <t>E-DEA NETWORKS SAS_1480</t>
  </si>
  <si>
    <t>E-DEA NETWORKS SAS_1481</t>
  </si>
  <si>
    <t>E-DEA NETWORKS SAS_1482</t>
  </si>
  <si>
    <t>E-DEA NETWORKS SAS_1483</t>
  </si>
  <si>
    <t>E-DEA NETWORKS SAS_1484</t>
  </si>
  <si>
    <t>E-DEA NETWORKS SAS_1489</t>
  </si>
  <si>
    <t>E-DEA NETWORKS SAS_1490</t>
  </si>
  <si>
    <t>E-DEA NETWORKS SAS_1491</t>
  </si>
  <si>
    <t>E-DEA NETWORKS SAS_1492</t>
  </si>
  <si>
    <t>E-DEA NETWORKS SAS_1493</t>
  </si>
  <si>
    <t>E-DEA NETWORKS SAS_1498</t>
  </si>
  <si>
    <t>E-DEA NETWORKS SAS_1499</t>
  </si>
  <si>
    <t>E-DEA NETWORKS SAS_1500</t>
  </si>
  <si>
    <t>E-DEA NETWORKS SAS_1501</t>
  </si>
  <si>
    <t>E-DEA NETWORKS SAS_1502</t>
  </si>
  <si>
    <t>E-DEA NETWORKS SAS_1507</t>
  </si>
  <si>
    <t>E-DEA NETWORKS SAS_1508</t>
  </si>
  <si>
    <t>E-DEA NETWORKS SAS_15080</t>
  </si>
  <si>
    <t>E-DEA NETWORKS SAS_15081</t>
  </si>
  <si>
    <t>E-DEA NETWORKS SAS_15082</t>
  </si>
  <si>
    <t>E-DEA NETWORKS SAS_15083</t>
  </si>
  <si>
    <t>E-DEA NETWORKS SAS_15084</t>
  </si>
  <si>
    <t>E-DEA NETWORKS SAS_15085</t>
  </si>
  <si>
    <t>E-DEA NETWORKS SAS_15087</t>
  </si>
  <si>
    <t>E-DEA NETWORKS SAS_15088</t>
  </si>
  <si>
    <t>E-DEA NETWORKS SAS_15089</t>
  </si>
  <si>
    <t>E-DEA NETWORKS SAS_1509</t>
  </si>
  <si>
    <t>E-DEA NETWORKS SAS_15090</t>
  </si>
  <si>
    <t>E-DEA NETWORKS SAS_15091</t>
  </si>
  <si>
    <t>E-DEA NETWORKS SAS_15092</t>
  </si>
  <si>
    <t>E-DEA NETWORKS SAS_15093</t>
  </si>
  <si>
    <t>E-DEA NETWORKS SAS_15094</t>
  </si>
  <si>
    <t>E-DEA NETWORKS SAS_15095</t>
  </si>
  <si>
    <t>E-DEA NETWORKS SAS_15096</t>
  </si>
  <si>
    <t>E-DEA NETWORKS SAS_15097</t>
  </si>
  <si>
    <t>E-DEA NETWORKS SAS_15098</t>
  </si>
  <si>
    <t>E-DEA NETWORKS SAS_15099</t>
  </si>
  <si>
    <t>E-DEA NETWORKS SAS_1510</t>
  </si>
  <si>
    <t>E-DEA NETWORKS SAS_15100</t>
  </si>
  <si>
    <t>E-DEA NETWORKS SAS_15101</t>
  </si>
  <si>
    <t>E-DEA NETWORKS SAS_15102</t>
  </si>
  <si>
    <t>E-DEA NETWORKS SAS_15103</t>
  </si>
  <si>
    <t>E-DEA NETWORKS SAS_15104</t>
  </si>
  <si>
    <t>E-DEA NETWORKS SAS_15105</t>
  </si>
  <si>
    <t>E-DEA NETWORKS SAS_15106</t>
  </si>
  <si>
    <t>E-DEA NETWORKS SAS_15107</t>
  </si>
  <si>
    <t>E-DEA NETWORKS SAS_15108</t>
  </si>
  <si>
    <t>E-DEA NETWORKS SAS_15109</t>
  </si>
  <si>
    <t>E-DEA NETWORKS SAS_1511</t>
  </si>
  <si>
    <t>E-DEA NETWORKS SAS_15110</t>
  </si>
  <si>
    <t>E-DEA NETWORKS SAS_15111</t>
  </si>
  <si>
    <t>E-DEA NETWORKS SAS_15112</t>
  </si>
  <si>
    <t>E-DEA NETWORKS SAS_15113</t>
  </si>
  <si>
    <t>E-DEA NETWORKS SAS_15114</t>
  </si>
  <si>
    <t>E-DEA NETWORKS SAS_15115</t>
  </si>
  <si>
    <t>E-DEA NETWORKS SAS_15116</t>
  </si>
  <si>
    <t>E-DEA NETWORKS SAS_15117</t>
  </si>
  <si>
    <t>E-DEA NETWORKS SAS_15118</t>
  </si>
  <si>
    <t>E-DEA NETWORKS SAS_15119</t>
  </si>
  <si>
    <t>E-DEA NETWORKS SAS_15120</t>
  </si>
  <si>
    <t>E-DEA NETWORKS SAS_15121</t>
  </si>
  <si>
    <t>E-DEA NETWORKS SAS_15122</t>
  </si>
  <si>
    <t>E-DEA NETWORKS SAS_15123</t>
  </si>
  <si>
    <t>E-DEA NETWORKS SAS_15124</t>
  </si>
  <si>
    <t>E-DEA NETWORKS SAS_15126</t>
  </si>
  <si>
    <t>E-DEA NETWORKS SAS_15127</t>
  </si>
  <si>
    <t>E-DEA NETWORKS SAS_15128</t>
  </si>
  <si>
    <t>E-DEA NETWORKS SAS_15129</t>
  </si>
  <si>
    <t>E-DEA NETWORKS SAS_15130</t>
  </si>
  <si>
    <t>E-DEA NETWORKS SAS_15131</t>
  </si>
  <si>
    <t>E-DEA NETWORKS SAS_15132</t>
  </si>
  <si>
    <t>E-DEA NETWORKS SAS_15133</t>
  </si>
  <si>
    <t>E-DEA NETWORKS SAS_15134</t>
  </si>
  <si>
    <t>E-DEA NETWORKS SAS_15135</t>
  </si>
  <si>
    <t>E-DEA NETWORKS SAS_15136</t>
  </si>
  <si>
    <t>E-DEA NETWORKS SAS_15137</t>
  </si>
  <si>
    <t>E-DEA NETWORKS SAS_15138</t>
  </si>
  <si>
    <t>E-DEA NETWORKS SAS_15139</t>
  </si>
  <si>
    <t>E-DEA NETWORKS SAS_15140</t>
  </si>
  <si>
    <t>E-DEA NETWORKS SAS_15141</t>
  </si>
  <si>
    <t>E-DEA NETWORKS SAS_15142</t>
  </si>
  <si>
    <t>E-DEA NETWORKS SAS_15143</t>
  </si>
  <si>
    <t>E-DEA NETWORKS SAS_15144</t>
  </si>
  <si>
    <t>E-DEA NETWORKS SAS_15145</t>
  </si>
  <si>
    <t>E-DEA NETWORKS SAS_15146</t>
  </si>
  <si>
    <t>E-DEA NETWORKS SAS_15147</t>
  </si>
  <si>
    <t>E-DEA NETWORKS SAS_15148</t>
  </si>
  <si>
    <t>E-DEA NETWORKS SAS_15149</t>
  </si>
  <si>
    <t>E-DEA NETWORKS SAS_15150</t>
  </si>
  <si>
    <t>E-DEA NETWORKS SAS_15151</t>
  </si>
  <si>
    <t>E-DEA NETWORKS SAS_15152</t>
  </si>
  <si>
    <t>E-DEA NETWORKS SAS_15153</t>
  </si>
  <si>
    <t>E-DEA NETWORKS SAS_15154</t>
  </si>
  <si>
    <t>E-DEA NETWORKS SAS_15155</t>
  </si>
  <si>
    <t>E-DEA NETWORKS SAS_15156</t>
  </si>
  <si>
    <t>E-DEA NETWORKS SAS_15157</t>
  </si>
  <si>
    <t>E-DEA NETWORKS SAS_15158</t>
  </si>
  <si>
    <t>E-DEA NETWORKS SAS_15159</t>
  </si>
  <si>
    <t>E-DEA NETWORKS SAS_1516</t>
  </si>
  <si>
    <t>E-DEA NETWORKS SAS_15160</t>
  </si>
  <si>
    <t>E-DEA NETWORKS SAS_15161</t>
  </si>
  <si>
    <t>E-DEA NETWORKS SAS_15162</t>
  </si>
  <si>
    <t>E-DEA NETWORKS SAS_15163</t>
  </si>
  <si>
    <t>E-DEA NETWORKS SAS_15164</t>
  </si>
  <si>
    <t>E-DEA NETWORKS SAS_15165</t>
  </si>
  <si>
    <t>E-DEA NETWORKS SAS_15166</t>
  </si>
  <si>
    <t>E-DEA NETWORKS SAS_15167</t>
  </si>
  <si>
    <t>E-DEA NETWORKS SAS_15168</t>
  </si>
  <si>
    <t>E-DEA NETWORKS SAS_15169</t>
  </si>
  <si>
    <t>E-DEA NETWORKS SAS_1517</t>
  </si>
  <si>
    <t>E-DEA NETWORKS SAS_15170</t>
  </si>
  <si>
    <t>E-DEA NETWORKS SAS_15171</t>
  </si>
  <si>
    <t>E-DEA NETWORKS SAS_15172</t>
  </si>
  <si>
    <t>E-DEA NETWORKS SAS_15173</t>
  </si>
  <si>
    <t>E-DEA NETWORKS SAS_15174</t>
  </si>
  <si>
    <t>E-DEA NETWORKS SAS_15175</t>
  </si>
  <si>
    <t>E-DEA NETWORKS SAS_15176</t>
  </si>
  <si>
    <t>E-DEA NETWORKS SAS_15177</t>
  </si>
  <si>
    <t>E-DEA NETWORKS SAS_15178</t>
  </si>
  <si>
    <t>E-DEA NETWORKS SAS_15179</t>
  </si>
  <si>
    <t>E-DEA NETWORKS SAS_1518</t>
  </si>
  <si>
    <t>E-DEA NETWORKS SAS_15180</t>
  </si>
  <si>
    <t>E-DEA NETWORKS SAS_15181</t>
  </si>
  <si>
    <t>E-DEA NETWORKS SAS_15182</t>
  </si>
  <si>
    <t>E-DEA NETWORKS SAS_15183</t>
  </si>
  <si>
    <t>E-DEA NETWORKS SAS_15184</t>
  </si>
  <si>
    <t>E-DEA NETWORKS SAS_15185</t>
  </si>
  <si>
    <t>E-DEA NETWORKS SAS_15186</t>
  </si>
  <si>
    <t>E-DEA NETWORKS SAS_15187</t>
  </si>
  <si>
    <t>E-DEA NETWORKS SAS_1519</t>
  </si>
  <si>
    <t>E-DEA NETWORKS SAS_1520</t>
  </si>
  <si>
    <t>E-DEA NETWORKS SAS_1525</t>
  </si>
  <si>
    <t>E-DEA NETWORKS SAS_1526</t>
  </si>
  <si>
    <t>E-DEA NETWORKS SAS_1527</t>
  </si>
  <si>
    <t>E-DEA NETWORKS SAS_1528</t>
  </si>
  <si>
    <t>E-DEA NETWORKS SAS_1534</t>
  </si>
  <si>
    <t>E-DEA NETWORKS SAS_1535</t>
  </si>
  <si>
    <t>E-DEA NETWORKS SAS_1536</t>
  </si>
  <si>
    <t>E-DEA NETWORKS SAS_1543</t>
  </si>
  <si>
    <t>E-DEA NETWORKS SAS_1544</t>
  </si>
  <si>
    <t>E-DEA NETWORKS SAS_1552</t>
  </si>
  <si>
    <t>E-DEA NETWORKS SAS_1605</t>
  </si>
  <si>
    <t>E-DEA NETWORKS SAS_1606</t>
  </si>
  <si>
    <t>E-DEA NETWORKS SAS_1607</t>
  </si>
  <si>
    <t>E-DEA NETWORKS SAS_1608</t>
  </si>
  <si>
    <t>E-DEA NETWORKS SAS_1609</t>
  </si>
  <si>
    <t>E-DEA NETWORKS SAS_1610</t>
  </si>
  <si>
    <t>E-DEA NETWORKS SAS_1611</t>
  </si>
  <si>
    <t>E-DEA NETWORKS SAS_1612</t>
  </si>
  <si>
    <t>E-DEA NETWORKS SAS_1613</t>
  </si>
  <si>
    <t>E-DEA NETWORKS SAS_1614</t>
  </si>
  <si>
    <t>E-DEA NETWORKS SAS_1615</t>
  </si>
  <si>
    <t>E-DEA NETWORKS SAS_1616</t>
  </si>
  <si>
    <t>E-DEA NETWORKS SAS_1617</t>
  </si>
  <si>
    <t>E-DEA NETWORKS SAS_1618</t>
  </si>
  <si>
    <t>E-DEA NETWORKS SAS_1619</t>
  </si>
  <si>
    <t>E-DEA NETWORKS SAS_1620</t>
  </si>
  <si>
    <t>E-DEA NETWORKS SAS_1621</t>
  </si>
  <si>
    <t>E-DEA NETWORKS SAS_1622</t>
  </si>
  <si>
    <t>E-DEA NETWORKS SAS_1623</t>
  </si>
  <si>
    <t>E-DEA NETWORKS SAS_1624</t>
  </si>
  <si>
    <t>E-DEA NETWORKS SAS_1636</t>
  </si>
  <si>
    <t>E-DEA NETWORKS SAS_1638</t>
  </si>
  <si>
    <t>E-DEA NETWORKS SAS_1640</t>
  </si>
  <si>
    <t>E-DEA NETWORKS SAS_1642</t>
  </si>
  <si>
    <t>E-DEA NETWORKS SAS_1644</t>
  </si>
  <si>
    <t>E-DEA NETWORKS SAS_1646</t>
  </si>
  <si>
    <t>E-DEA NETWORKS SAS_1648</t>
  </si>
  <si>
    <t>E-DEA NETWORKS SAS_200000</t>
  </si>
  <si>
    <t>E-DEA NETWORKS SAS_200001</t>
  </si>
  <si>
    <t>E-DEA NETWORKS SAS_200002</t>
  </si>
  <si>
    <t>E-DEA NETWORKS SAS_200003</t>
  </si>
  <si>
    <t>E-DEA NETWORKS SAS_200004</t>
  </si>
  <si>
    <t>E-DEA NETWORKS SAS_200010</t>
  </si>
  <si>
    <t>E-DEA NETWORKS SAS_200011</t>
  </si>
  <si>
    <t>E-DEA NETWORKS SAS_200012</t>
  </si>
  <si>
    <t>E-DEA NETWORKS SAS_200013</t>
  </si>
  <si>
    <t>E-DEA NETWORKS SAS_200014</t>
  </si>
  <si>
    <t>E-DEA NETWORKS SAS_200021</t>
  </si>
  <si>
    <t>E-DEA NETWORKS SAS_200022</t>
  </si>
  <si>
    <t>E-DEA NETWORKS SAS_200023</t>
  </si>
  <si>
    <t>E-DEA NETWORKS SAS_200024</t>
  </si>
  <si>
    <t>E-DEA NETWORKS SAS_200030</t>
  </si>
  <si>
    <t>E-DEA NETWORKS SAS_200031</t>
  </si>
  <si>
    <t>E-DEA NETWORKS SAS_200032</t>
  </si>
  <si>
    <t>E-DEA NETWORKS SAS_200033</t>
  </si>
  <si>
    <t>E-DEA NETWORKS SAS_200034</t>
  </si>
  <si>
    <t>E-DEA NETWORKS SAS_200035</t>
  </si>
  <si>
    <t>E-DEA NETWORKS SAS_200036</t>
  </si>
  <si>
    <t>E-DEA NETWORKS SAS_200044</t>
  </si>
  <si>
    <t>E-DEA NETWORKS SAS_200046</t>
  </si>
  <si>
    <t>E-DEA NETWORKS SAS_200047</t>
  </si>
  <si>
    <t>E-DEA NETWORKS SAS_200048</t>
  </si>
  <si>
    <t>E-DEA NETWORKS SAS_200049</t>
  </si>
  <si>
    <t>E-DEA NETWORKS SAS_200050</t>
  </si>
  <si>
    <t>E-DEA NETWORKS SAS_200051</t>
  </si>
  <si>
    <t>E-DEA NETWORKS SAS_200052</t>
  </si>
  <si>
    <t>E-DEA NETWORKS SAS_200053</t>
  </si>
  <si>
    <t>E-DEA NETWORKS SAS_200054</t>
  </si>
  <si>
    <t>E-DEA NETWORKS SAS_200055</t>
  </si>
  <si>
    <t>E-DEA NETWORKS SAS_200056</t>
  </si>
  <si>
    <t>E-DEA NETWORKS SAS_200057</t>
  </si>
  <si>
    <t>E-DEA NETWORKS SAS_200058</t>
  </si>
  <si>
    <t>E-DEA NETWORKS SAS_200059</t>
  </si>
  <si>
    <t>E-DEA NETWORKS SAS_200060</t>
  </si>
  <si>
    <t>E-DEA NETWORKS SAS_200061</t>
  </si>
  <si>
    <t>E-DEA NETWORKS SAS_200062</t>
  </si>
  <si>
    <t>E-DEA NETWORKS SAS_200063</t>
  </si>
  <si>
    <t>E-DEA NETWORKS SAS_200064</t>
  </si>
  <si>
    <t>E-DEA NETWORKS SAS_200065</t>
  </si>
  <si>
    <t>E-DEA NETWORKS SAS_200138</t>
  </si>
  <si>
    <t>E-DEA NETWORKS SAS_200139</t>
  </si>
  <si>
    <t>E-DEA NETWORKS SAS_200140</t>
  </si>
  <si>
    <t>E-DEA NETWORKS SAS_200141</t>
  </si>
  <si>
    <t>E-DEA NETWORKS SAS_200148</t>
  </si>
  <si>
    <t>E-DEA NETWORKS SAS_200149</t>
  </si>
  <si>
    <t>E-DEA NETWORKS SAS_200154</t>
  </si>
  <si>
    <t>E-DEA NETWORKS SAS_200155</t>
  </si>
  <si>
    <t>E-DEA NETWORKS SAS_200156</t>
  </si>
  <si>
    <t>E-DEA NETWORKS SAS_200157</t>
  </si>
  <si>
    <t>E-DEA NETWORKS SAS_200158</t>
  </si>
  <si>
    <t>E-DEA NETWORKS SAS_200159</t>
  </si>
  <si>
    <t>E-DEA NETWORKS SAS_200160</t>
  </si>
  <si>
    <t>E-DEA NETWORKS SAS_200161</t>
  </si>
  <si>
    <t>E-DEA NETWORKS SAS_200162</t>
  </si>
  <si>
    <t>E-DEA NETWORKS SAS_200163</t>
  </si>
  <si>
    <t>E-DEA NETWORKS SAS_200164</t>
  </si>
  <si>
    <t>E-DEA NETWORKS SAS_200204</t>
  </si>
  <si>
    <t>E-DEA NETWORKS SAS_200205</t>
  </si>
  <si>
    <t>E-DEA NETWORKS SAS_200206</t>
  </si>
  <si>
    <t>E-DEA NETWORKS SAS_200207</t>
  </si>
  <si>
    <t>E-DEA NETWORKS SAS_200208</t>
  </si>
  <si>
    <t>E-DEA NETWORKS SAS_200209</t>
  </si>
  <si>
    <t>E-DEA NETWORKS SAS_200210</t>
  </si>
  <si>
    <t>E-DEA NETWORKS SAS_200211</t>
  </si>
  <si>
    <t>E-DEA NETWORKS SAS_200212</t>
  </si>
  <si>
    <t>E-DEA NETWORKS SAS_200213</t>
  </si>
  <si>
    <t>E-DEA NETWORKS SAS_200214</t>
  </si>
  <si>
    <t>E-DEA NETWORKS SAS_200215</t>
  </si>
  <si>
    <t>E-DEA NETWORKS SAS_200216</t>
  </si>
  <si>
    <t>E-DEA NETWORKS SAS_200217</t>
  </si>
  <si>
    <t>E-DEA NETWORKS SAS_200218</t>
  </si>
  <si>
    <t>E-DEA NETWORKS SAS_200219</t>
  </si>
  <si>
    <t>E-DEA NETWORKS SAS_200220</t>
  </si>
  <si>
    <t>E-DEA NETWORKS SAS_200221</t>
  </si>
  <si>
    <t>E-DEA NETWORKS SAS_200222</t>
  </si>
  <si>
    <t>E-DEA NETWORKS SAS_200223</t>
  </si>
  <si>
    <t>E-DEA NETWORKS SAS_200224</t>
  </si>
  <si>
    <t>E-DEA NETWORKS SAS_200225</t>
  </si>
  <si>
    <t>E-DEA NETWORKS SAS_200226</t>
  </si>
  <si>
    <t>E-DEA NETWORKS SAS_200227</t>
  </si>
  <si>
    <t>E-DEA NETWORKS SAS_200228</t>
  </si>
  <si>
    <t>E-DEA NETWORKS SAS_200229</t>
  </si>
  <si>
    <t>E-DEA NETWORKS SAS_200230</t>
  </si>
  <si>
    <t>E-DEA NETWORKS SAS_200231</t>
  </si>
  <si>
    <t>E-DEA NETWORKS SAS_200232</t>
  </si>
  <si>
    <t>E-DEA NETWORKS SAS_200233</t>
  </si>
  <si>
    <t>E-DEA NETWORKS SAS_200234</t>
  </si>
  <si>
    <t>E-DEA NETWORKS SAS_200235</t>
  </si>
  <si>
    <t>E-DEA NETWORKS SAS_200236</t>
  </si>
  <si>
    <t>E-DEA NETWORKS SAS_200237</t>
  </si>
  <si>
    <t>E-DEA NETWORKS SAS_200238</t>
  </si>
  <si>
    <t>E-DEA NETWORKS SAS_200239</t>
  </si>
  <si>
    <t>E-DEA NETWORKS SAS_200294</t>
  </si>
  <si>
    <t>E-DEA NETWORKS SAS_200296</t>
  </si>
  <si>
    <t>E-DEA NETWORKS SAS_200297</t>
  </si>
  <si>
    <t>E-DEA NETWORKS SAS_200298</t>
  </si>
  <si>
    <t>E-DEA NETWORKS SAS_200299</t>
  </si>
  <si>
    <t>E-DEA NETWORKS SAS_200300</t>
  </si>
  <si>
    <t>E-DEA NETWORKS SAS_200301</t>
  </si>
  <si>
    <t>E-DEA NETWORKS SAS_200302</t>
  </si>
  <si>
    <t>E-DEA NETWORKS SAS_200347</t>
  </si>
  <si>
    <t>E-DEA NETWORKS SAS_200348</t>
  </si>
  <si>
    <t>E-DEA NETWORKS SAS_200349</t>
  </si>
  <si>
    <t>E-DEA NETWORKS SAS_200350</t>
  </si>
  <si>
    <t>E-DEA NETWORKS SAS_200351</t>
  </si>
  <si>
    <t>E-DEA NETWORKS SAS_200352</t>
  </si>
  <si>
    <t>E-DEA NETWORKS SAS_200353</t>
  </si>
  <si>
    <t>E-DEA NETWORKS SAS_200354</t>
  </si>
  <si>
    <t>E-DEA NETWORKS SAS_200355</t>
  </si>
  <si>
    <t>E-DEA NETWORKS SAS_200356</t>
  </si>
  <si>
    <t>E-DEA NETWORKS SAS_200357</t>
  </si>
  <si>
    <t>E-DEA NETWORKS SAS_200358</t>
  </si>
  <si>
    <t>E-DEA NETWORKS SAS_200359</t>
  </si>
  <si>
    <t>E-DEA NETWORKS SAS_200360</t>
  </si>
  <si>
    <t>E-DEA NETWORKS SAS_200361</t>
  </si>
  <si>
    <t>E-DEA NETWORKS SAS_200362</t>
  </si>
  <si>
    <t>E-DEA NETWORKS SAS_200363</t>
  </si>
  <si>
    <t>E-DEA NETWORKS SAS_200364</t>
  </si>
  <si>
    <t>E-DEA NETWORKS SAS_200365</t>
  </si>
  <si>
    <t>E-DEA NETWORKS SAS_200366</t>
  </si>
  <si>
    <t>E-DEA NETWORKS SAS_200367</t>
  </si>
  <si>
    <t>E-DEA NETWORKS SAS_200378</t>
  </si>
  <si>
    <t>E-DEA NETWORKS SAS_200379</t>
  </si>
  <si>
    <t>E-DEA NETWORKS SAS_200380</t>
  </si>
  <si>
    <t>E-DEA NETWORKS SAS_200381</t>
  </si>
  <si>
    <t>E-DEA NETWORKS SAS_200382</t>
  </si>
  <si>
    <t>E-DEA NETWORKS SAS_200383</t>
  </si>
  <si>
    <t>E-DEA NETWORKS SAS_200384</t>
  </si>
  <si>
    <t>E-DEA NETWORKS SAS_200385</t>
  </si>
  <si>
    <t>E-DEA NETWORKS SAS_200386</t>
  </si>
  <si>
    <t>E-DEA NETWORKS SAS_200387</t>
  </si>
  <si>
    <t>E-DEA NETWORKS SAS_200388</t>
  </si>
  <si>
    <t>E-DEA NETWORKS SAS_200389</t>
  </si>
  <si>
    <t>E-DEA NETWORKS SAS_200390</t>
  </si>
  <si>
    <t>E-DEA NETWORKS SAS_200391</t>
  </si>
  <si>
    <t>E-DEA NETWORKS SAS_200401</t>
  </si>
  <si>
    <t>E-DEA NETWORKS SAS_200402</t>
  </si>
  <si>
    <t>E-DEA NETWORKS SAS_200403</t>
  </si>
  <si>
    <t>E-DEA NETWORKS SAS_200404</t>
  </si>
  <si>
    <t>E-DEA NETWORKS SAS_200405</t>
  </si>
  <si>
    <t>E-DEA NETWORKS SAS_200406</t>
  </si>
  <si>
    <t>E-DEA NETWORKS SAS_200407</t>
  </si>
  <si>
    <t>E-DEA NETWORKS SAS_200408</t>
  </si>
  <si>
    <t>E-DEA NETWORKS SAS_200409</t>
  </si>
  <si>
    <t>E-DEA NETWORKS SAS_200410</t>
  </si>
  <si>
    <t>E-DEA NETWORKS SAS_200411</t>
  </si>
  <si>
    <t>E-DEA NETWORKS SAS_200412</t>
  </si>
  <si>
    <t>E-DEA NETWORKS SAS_200413</t>
  </si>
  <si>
    <t>E-DEA NETWORKS SAS_200414</t>
  </si>
  <si>
    <t>E-DEA NETWORKS SAS_200415</t>
  </si>
  <si>
    <t>E-DEA NETWORKS SAS_200416</t>
  </si>
  <si>
    <t>E-DEA NETWORKS SAS_200417</t>
  </si>
  <si>
    <t>E-DEA NETWORKS SAS_200418</t>
  </si>
  <si>
    <t>E-DEA NETWORKS SAS_200419</t>
  </si>
  <si>
    <t>E-DEA NETWORKS SAS_200420</t>
  </si>
  <si>
    <t>E-DEA NETWORKS SAS_200421</t>
  </si>
  <si>
    <t>E-DEA NETWORKS SAS_200422</t>
  </si>
  <si>
    <t>E-DEA NETWORKS SAS_200423</t>
  </si>
  <si>
    <t>E-DEA NETWORKS SAS_200424</t>
  </si>
  <si>
    <t>E-DEA NETWORKS SAS_200425</t>
  </si>
  <si>
    <t>E-DEA NETWORKS SAS_200426</t>
  </si>
  <si>
    <t>E-DEA NETWORKS SAS_200427</t>
  </si>
  <si>
    <t>E-DEA NETWORKS SAS_200428</t>
  </si>
  <si>
    <t>E-DEA NETWORKS SAS_200429</t>
  </si>
  <si>
    <t>E-DEA NETWORKS SAS_200430</t>
  </si>
  <si>
    <t>E-DEA NETWORKS SAS_200431</t>
  </si>
  <si>
    <t>E-DEA NETWORKS SAS_200432</t>
  </si>
  <si>
    <t>E-DEA NETWORKS SAS_200433</t>
  </si>
  <si>
    <t>E-DEA NETWORKS SAS_200434</t>
  </si>
  <si>
    <t>E-DEA NETWORKS SAS_200435</t>
  </si>
  <si>
    <t>E-DEA NETWORKS SAS_200436</t>
  </si>
  <si>
    <t>E-DEA NETWORKS SAS_200437</t>
  </si>
  <si>
    <t>E-DEA NETWORKS SAS_200438</t>
  </si>
  <si>
    <t>E-DEA NETWORKS SAS_200439</t>
  </si>
  <si>
    <t>E-DEA NETWORKS SAS_200440</t>
  </si>
  <si>
    <t>E-DEA NETWORKS SAS_200441</t>
  </si>
  <si>
    <t>E-DEA NETWORKS SAS_200442</t>
  </si>
  <si>
    <t>E-DEA NETWORKS SAS_200443</t>
  </si>
  <si>
    <t>E-DEA NETWORKS SAS_200444</t>
  </si>
  <si>
    <t>E-DEA NETWORKS SAS_200445</t>
  </si>
  <si>
    <t>E-DEA NETWORKS SAS_200446</t>
  </si>
  <si>
    <t>E-DEA NETWORKS SAS_200447</t>
  </si>
  <si>
    <t>E-DEA NETWORKS SAS_200448</t>
  </si>
  <si>
    <t>E-DEA NETWORKS SAS_200449</t>
  </si>
  <si>
    <t>E-DEA NETWORKS SAS_200450</t>
  </si>
  <si>
    <t>E-DEA NETWORKS SAS_200451</t>
  </si>
  <si>
    <t>E-DEA NETWORKS SAS_200452</t>
  </si>
  <si>
    <t>E-DEA NETWORKS SAS_200453</t>
  </si>
  <si>
    <t>E-DEA NETWORKS SAS_200454</t>
  </si>
  <si>
    <t>E-DEA NETWORKS SAS_200455</t>
  </si>
  <si>
    <t>E-DEA NETWORKS SAS_200456</t>
  </si>
  <si>
    <t>E-DEA NETWORKS SAS_200457</t>
  </si>
  <si>
    <t>E-DEA NETWORKS SAS_200458</t>
  </si>
  <si>
    <t>E-DEA NETWORKS SAS_200459</t>
  </si>
  <si>
    <t>E-DEA NETWORKS SAS_200460</t>
  </si>
  <si>
    <t>E-DEA NETWORKS SAS_200461</t>
  </si>
  <si>
    <t>E-DEA NETWORKS SAS_200462</t>
  </si>
  <si>
    <t>E-DEA NETWORKS SAS_200463</t>
  </si>
  <si>
    <t>E-DEA NETWORKS SAS_200464</t>
  </si>
  <si>
    <t>E-DEA NETWORKS SAS_200465</t>
  </si>
  <si>
    <t>E-DEA NETWORKS SAS_200466</t>
  </si>
  <si>
    <t>E-DEA NETWORKS SAS_200467</t>
  </si>
  <si>
    <t>E-DEA NETWORKS SAS_200468</t>
  </si>
  <si>
    <t>E-DEA NETWORKS SAS_200469</t>
  </si>
  <si>
    <t>E-DEA NETWORKS SAS_200470</t>
  </si>
  <si>
    <t>E-DEA NETWORKS SAS_200471</t>
  </si>
  <si>
    <t>E-DEA NETWORKS SAS_200472</t>
  </si>
  <si>
    <t>E-DEA NETWORKS SAS_200473</t>
  </si>
  <si>
    <t>E-DEA NETWORKS SAS_200474</t>
  </si>
  <si>
    <t>E-DEA NETWORKS SAS_200475</t>
  </si>
  <si>
    <t>E-DEA NETWORKS SAS_200476</t>
  </si>
  <si>
    <t>E-DEA NETWORKS SAS_200477</t>
  </si>
  <si>
    <t>E-DEA NETWORKS SAS_200478</t>
  </si>
  <si>
    <t>E-DEA NETWORKS SAS_200479</t>
  </si>
  <si>
    <t>E-DEA NETWORKS SAS_200480</t>
  </si>
  <si>
    <t>E-DEA NETWORKS SAS_200481</t>
  </si>
  <si>
    <t>E-DEA NETWORKS SAS_200482</t>
  </si>
  <si>
    <t>E-DEA NETWORKS SAS_200483</t>
  </si>
  <si>
    <t>E-DEA NETWORKS SAS_200484</t>
  </si>
  <si>
    <t>E-DEA NETWORKS SAS_200485</t>
  </si>
  <si>
    <t>E-DEA NETWORKS SAS_200486</t>
  </si>
  <si>
    <t>E-DEA NETWORKS SAS_200487</t>
  </si>
  <si>
    <t>E-DEA NETWORKS SAS_200488</t>
  </si>
  <si>
    <t>E-DEA NETWORKS SAS_200489</t>
  </si>
  <si>
    <t>E-DEA NETWORKS SAS_200492</t>
  </si>
  <si>
    <t>E-DEA NETWORKS SAS_200493</t>
  </si>
  <si>
    <t>E-DEA NETWORKS SAS_200496</t>
  </si>
  <si>
    <t>E-DEA NETWORKS SAS_200497</t>
  </si>
  <si>
    <t>E-DEA NETWORKS SAS_200498</t>
  </si>
  <si>
    <t>E-DEA NETWORKS SAS_200499</t>
  </si>
  <si>
    <t>E-DEA NETWORKS SAS_200500</t>
  </si>
  <si>
    <t>E-DEA NETWORKS SAS_200501</t>
  </si>
  <si>
    <t>E-DEA NETWORKS SAS_200502</t>
  </si>
  <si>
    <t>E-DEA NETWORKS SAS_200511</t>
  </si>
  <si>
    <t>E-DEA NETWORKS SAS_200512</t>
  </si>
  <si>
    <t>E-DEA NETWORKS SAS_200513</t>
  </si>
  <si>
    <t>E-DEA NETWORKS SAS_200514</t>
  </si>
  <si>
    <t>E-DEA NETWORKS SAS_200515</t>
  </si>
  <si>
    <t>E-DEA NETWORKS SAS_200516</t>
  </si>
  <si>
    <t>E-DEA NETWORKS SAS_200523</t>
  </si>
  <si>
    <t>E-DEA NETWORKS SAS_200524</t>
  </si>
  <si>
    <t>E-DEA NETWORKS SAS_200525</t>
  </si>
  <si>
    <t>E-DEA NETWORKS SAS_200526</t>
  </si>
  <si>
    <t>E-DEA NETWORKS SAS_200527</t>
  </si>
  <si>
    <t>E-DEA NETWORKS SAS_200528</t>
  </si>
  <si>
    <t>E-DEA NETWORKS SAS_200529</t>
  </si>
  <si>
    <t>E-DEA NETWORKS SAS_200530</t>
  </si>
  <si>
    <t>E-DEA NETWORKS SAS_200531</t>
  </si>
  <si>
    <t>E-DEA NETWORKS SAS_200532</t>
  </si>
  <si>
    <t>E-DEA NETWORKS SAS_200533</t>
  </si>
  <si>
    <t>E-DEA NETWORKS SAS_200534</t>
  </si>
  <si>
    <t>E-DEA NETWORKS SAS_200535</t>
  </si>
  <si>
    <t>E-DEA NETWORKS SAS_200536</t>
  </si>
  <si>
    <t>E-DEA NETWORKS SAS_200589</t>
  </si>
  <si>
    <t>E-DEA NETWORKS SAS_200590</t>
  </si>
  <si>
    <t>E-DEA NETWORKS SAS_200591</t>
  </si>
  <si>
    <t>E-DEA NETWORKS SAS_200592</t>
  </si>
  <si>
    <t>E-DEA NETWORKS SAS_200593</t>
  </si>
  <si>
    <t>E-DEA NETWORKS SAS_200594</t>
  </si>
  <si>
    <t>E-DEA NETWORKS SAS_200595</t>
  </si>
  <si>
    <t>E-DEA NETWORKS SAS_200596</t>
  </si>
  <si>
    <t>E-DEA NETWORKS SAS_200597</t>
  </si>
  <si>
    <t>E-DEA NETWORKS SAS_200598</t>
  </si>
  <si>
    <t>E-DEA NETWORKS SAS_200599</t>
  </si>
  <si>
    <t>E-DEA NETWORKS SAS_200600</t>
  </si>
  <si>
    <t>E-DEA NETWORKS SAS_200601</t>
  </si>
  <si>
    <t>E-DEA NETWORKS SAS_200602</t>
  </si>
  <si>
    <t>E-DEA NETWORKS SAS_200603</t>
  </si>
  <si>
    <t>E-DEA NETWORKS SAS_200604</t>
  </si>
  <si>
    <t>E-DEA NETWORKS SAS_200605</t>
  </si>
  <si>
    <t>E-DEA NETWORKS SAS_200606</t>
  </si>
  <si>
    <t>E-DEA NETWORKS SAS_200607</t>
  </si>
  <si>
    <t>E-DEA NETWORKS SAS_200610</t>
  </si>
  <si>
    <t>E-DEA NETWORKS SAS_200645</t>
  </si>
  <si>
    <t>E-DEA NETWORKS SAS_200646</t>
  </si>
  <si>
    <t>E-DEA NETWORKS SAS_200647</t>
  </si>
  <si>
    <t>E-DEA NETWORKS SAS_200648</t>
  </si>
  <si>
    <t>E-DEA NETWORKS SAS_200649</t>
  </si>
  <si>
    <t>E-DEA NETWORKS SAS_200650</t>
  </si>
  <si>
    <t>E-DEA NETWORKS SAS_200651</t>
  </si>
  <si>
    <t>E-DEA NETWORKS SAS_200652</t>
  </si>
  <si>
    <t>E-DEA NETWORKS SAS_200653</t>
  </si>
  <si>
    <t>E-DEA NETWORKS SAS_200654</t>
  </si>
  <si>
    <t>E-DEA NETWORKS SAS_200655</t>
  </si>
  <si>
    <t>E-DEA NETWORKS SAS_200656</t>
  </si>
  <si>
    <t>E-DEA NETWORKS SAS_200657</t>
  </si>
  <si>
    <t>E-DEA NETWORKS SAS_200658</t>
  </si>
  <si>
    <t>E-DEA NETWORKS SAS_200659</t>
  </si>
  <si>
    <t>E-DEA NETWORKS SAS_200660</t>
  </si>
  <si>
    <t>E-DEA NETWORKS SAS_200720</t>
  </si>
  <si>
    <t>E-DEA NETWORKS SAS_200721</t>
  </si>
  <si>
    <t>E-DEA NETWORKS SAS_200722</t>
  </si>
  <si>
    <t>E-DEA NETWORKS SAS_200723</t>
  </si>
  <si>
    <t>E-DEA NETWORKS SAS_200724</t>
  </si>
  <si>
    <t>E-DEA NETWORKS SAS_200725</t>
  </si>
  <si>
    <t>E-DEA NETWORKS SAS_200726</t>
  </si>
  <si>
    <t>E-DEA NETWORKS SAS_200727</t>
  </si>
  <si>
    <t>E-DEA NETWORKS SAS_200728</t>
  </si>
  <si>
    <t>E-DEA NETWORKS SAS_200729</t>
  </si>
  <si>
    <t>E-DEA NETWORKS SAS_200730</t>
  </si>
  <si>
    <t>E-DEA NETWORKS SAS_200731</t>
  </si>
  <si>
    <t>E-DEA NETWORKS SAS_200732</t>
  </si>
  <si>
    <t>E-DEA NETWORKS SAS_200733</t>
  </si>
  <si>
    <t>E-DEA NETWORKS SAS_200734</t>
  </si>
  <si>
    <t>E-DEA NETWORKS SAS_200735</t>
  </si>
  <si>
    <t>E-DEA NETWORKS SAS_200770</t>
  </si>
  <si>
    <t>E-DEA NETWORKS SAS_200771</t>
  </si>
  <si>
    <t>E-DEA NETWORKS SAS_200772</t>
  </si>
  <si>
    <t>E-DEA NETWORKS SAS_200773</t>
  </si>
  <si>
    <t>E-DEA NETWORKS SAS_200774</t>
  </si>
  <si>
    <t>E-DEA NETWORKS SAS_200775</t>
  </si>
  <si>
    <t>E-DEA NETWORKS SAS_200776</t>
  </si>
  <si>
    <t>E-DEA NETWORKS SAS_200777</t>
  </si>
  <si>
    <t>E-DEA NETWORKS SAS_200778</t>
  </si>
  <si>
    <t>E-DEA NETWORKS SAS_200779</t>
  </si>
  <si>
    <t>E-DEA NETWORKS SAS_200780</t>
  </si>
  <si>
    <t>E-DEA NETWORKS SAS_200781</t>
  </si>
  <si>
    <t>E-DEA NETWORKS SAS_200782</t>
  </si>
  <si>
    <t>E-DEA NETWORKS SAS_200783</t>
  </si>
  <si>
    <t>E-DEA NETWORKS SAS_200784</t>
  </si>
  <si>
    <t>E-DEA NETWORKS SAS_200785</t>
  </si>
  <si>
    <t>E-DEA NETWORKS SAS_200820</t>
  </si>
  <si>
    <t>E-DEA NETWORKS SAS_200821</t>
  </si>
  <si>
    <t>E-DEA NETWORKS SAS_200822</t>
  </si>
  <si>
    <t>E-DEA NETWORKS SAS_200823</t>
  </si>
  <si>
    <t>E-DEA NETWORKS SAS_200824</t>
  </si>
  <si>
    <t>E-DEA NETWORKS SAS_200825</t>
  </si>
  <si>
    <t>E-DEA NETWORKS SAS_200826</t>
  </si>
  <si>
    <t>E-DEA NETWORKS SAS_200827</t>
  </si>
  <si>
    <t>E-DEA NETWORKS SAS_200828</t>
  </si>
  <si>
    <t>E-DEA NETWORKS SAS_200858</t>
  </si>
  <si>
    <t>E-DEA NETWORKS SAS_200859</t>
  </si>
  <si>
    <t>E-DEA NETWORKS SAS_200860</t>
  </si>
  <si>
    <t>E-DEA NETWORKS SAS_200861</t>
  </si>
  <si>
    <t>E-DEA NETWORKS SAS_200862</t>
  </si>
  <si>
    <t>E-DEA NETWORKS SAS_200863</t>
  </si>
  <si>
    <t>E-DEA NETWORKS SAS_200864</t>
  </si>
  <si>
    <t>E-DEA NETWORKS SAS_200865</t>
  </si>
  <si>
    <t>E-DEA NETWORKS SAS_200866</t>
  </si>
  <si>
    <t>E-DEA NETWORKS SAS_200867</t>
  </si>
  <si>
    <t>E-DEA NETWORKS SAS_200868</t>
  </si>
  <si>
    <t>E-DEA NETWORKS SAS_200880</t>
  </si>
  <si>
    <t>E-DEA NETWORKS SAS_200881</t>
  </si>
  <si>
    <t>E-DEA NETWORKS SAS_200882</t>
  </si>
  <si>
    <t>E-DEA NETWORKS SAS_200883</t>
  </si>
  <si>
    <t>E-DEA NETWORKS SAS_200884</t>
  </si>
  <si>
    <t>E-DEA NETWORKS SAS_200885</t>
  </si>
  <si>
    <t>E-DEA NETWORKS SAS_200886</t>
  </si>
  <si>
    <t>E-DEA NETWORKS SAS_200887</t>
  </si>
  <si>
    <t>E-DEA NETWORKS SAS_200888</t>
  </si>
  <si>
    <t>E-DEA NETWORKS SAS_200889</t>
  </si>
  <si>
    <t>E-DEA NETWORKS SAS_200890</t>
  </si>
  <si>
    <t>E-DEA NETWORKS SAS_200891</t>
  </si>
  <si>
    <t>E-DEA NETWORKS SAS_200892</t>
  </si>
  <si>
    <t>E-DEA NETWORKS SAS_200893</t>
  </si>
  <si>
    <t>E-DEA NETWORKS SAS_200894</t>
  </si>
  <si>
    <t>E-DEA NETWORKS SAS_200895</t>
  </si>
  <si>
    <t>E-DEA NETWORKS SAS_200954</t>
  </si>
  <si>
    <t>E-DEA NETWORKS SAS_200955</t>
  </si>
  <si>
    <t>E-DEA NETWORKS SAS_200956</t>
  </si>
  <si>
    <t>E-DEA NETWORKS SAS_200957</t>
  </si>
  <si>
    <t>E-DEA NETWORKS SAS_200958</t>
  </si>
  <si>
    <t>E-DEA NETWORKS SAS_200959</t>
  </si>
  <si>
    <t>E-DEA NETWORKS SAS_200960</t>
  </si>
  <si>
    <t>E-DEA NETWORKS SAS_200961</t>
  </si>
  <si>
    <t>E-DEA NETWORKS SAS_200962</t>
  </si>
  <si>
    <t>E-DEA NETWORKS SAS_200963</t>
  </si>
  <si>
    <t>E-DEA NETWORKS SAS_200964</t>
  </si>
  <si>
    <t>E-DEA NETWORKS SAS_200965</t>
  </si>
  <si>
    <t>E-DEA NETWORKS SAS_200966</t>
  </si>
  <si>
    <t>E-DEA NETWORKS SAS_200967</t>
  </si>
  <si>
    <t>E-DEA NETWORKS SAS_200968</t>
  </si>
  <si>
    <t>E-DEA NETWORKS SAS_200969</t>
  </si>
  <si>
    <t>E-DEA NETWORKS SAS_201025HC</t>
  </si>
  <si>
    <t>E-DEA NETWORKS SAS_201026HC</t>
  </si>
  <si>
    <t>E-DEA NETWORKS SAS_201027HC</t>
  </si>
  <si>
    <t>E-DEA NETWORKS SAS_201028HC</t>
  </si>
  <si>
    <t>E-DEA NETWORKS SAS_201029HC</t>
  </si>
  <si>
    <t>E-DEA NETWORKS SAS_201030HC</t>
  </si>
  <si>
    <t>E-DEA NETWORKS SAS_201031HC</t>
  </si>
  <si>
    <t>E-DEA NETWORKS SAS_201032HC</t>
  </si>
  <si>
    <t>E-DEA NETWORKS SAS_201052HC</t>
  </si>
  <si>
    <t>E-DEA NETWORKS SAS_201053HC</t>
  </si>
  <si>
    <t>E-DEA NETWORKS SAS_201054HC</t>
  </si>
  <si>
    <t>E-DEA NETWORKS SAS_201055HC</t>
  </si>
  <si>
    <t>E-DEA NETWORKS SAS_201056HC</t>
  </si>
  <si>
    <t>E-DEA NETWORKS SAS_201057HC</t>
  </si>
  <si>
    <t>E-DEA NETWORKS SAS_201058HC</t>
  </si>
  <si>
    <t>E-DEA NETWORKS SAS_201059HC</t>
  </si>
  <si>
    <t>E-DEA NETWORKS SAS_201060HC</t>
  </si>
  <si>
    <t>E-DEA NETWORKS SAS_201061HC</t>
  </si>
  <si>
    <t>E-DEA NETWORKS SAS_201062HC</t>
  </si>
  <si>
    <t>E-DEA NETWORKS SAS_201063HC</t>
  </si>
  <si>
    <t>E-DEA NETWORKS SAS_201064HC</t>
  </si>
  <si>
    <t>E-DEA NETWORKS SAS_201065HC</t>
  </si>
  <si>
    <t>E-DEA NETWORKS SAS_201066HC</t>
  </si>
  <si>
    <t>E-DEA NETWORKS SAS_201067HC</t>
  </si>
  <si>
    <t>E-DEA NETWORKS SAS_201068HC</t>
  </si>
  <si>
    <t>E-DEA NETWORKS SAS_201069HC</t>
  </si>
  <si>
    <t>E-DEA NETWORKS SAS_201070HC</t>
  </si>
  <si>
    <t>E-DEA NETWORKS SAS_201071HC</t>
  </si>
  <si>
    <t>E-DEA NETWORKS SAS_201072HC</t>
  </si>
  <si>
    <t>E-DEA NETWORKS SAS_201073HC</t>
  </si>
  <si>
    <t>E-DEA NETWORKS SAS_201074HC</t>
  </si>
  <si>
    <t>E-DEA NETWORKS SAS_201075HC</t>
  </si>
  <si>
    <t>E-DEA NETWORKS SAS_201076HC</t>
  </si>
  <si>
    <t>E-DEA NETWORKS SAS_201077HC</t>
  </si>
  <si>
    <t>E-DEA NETWORKS SAS_201078HC</t>
  </si>
  <si>
    <t>E-DEA NETWORKS SAS_201079HC</t>
  </si>
  <si>
    <t>E-DEA NETWORKS SAS_201080HC</t>
  </si>
  <si>
    <t>E-DEA NETWORKS SAS_201081HC</t>
  </si>
  <si>
    <t>E-DEA NETWORKS SAS_201082HC</t>
  </si>
  <si>
    <t>E-DEA NETWORKS SAS_201083HC</t>
  </si>
  <si>
    <t>E-DEA NETWORKS SAS_201084HC</t>
  </si>
  <si>
    <t>E-DEA NETWORKS SAS_201085HC</t>
  </si>
  <si>
    <t>E-DEA NETWORKS SAS_201086HC</t>
  </si>
  <si>
    <t>E-DEA NETWORKS SAS_201087HC</t>
  </si>
  <si>
    <t>E-DEA NETWORKS SAS_201088HC</t>
  </si>
  <si>
    <t>E-DEA NETWORKS SAS_201089HC</t>
  </si>
  <si>
    <t>E-DEA NETWORKS SAS_201090HC</t>
  </si>
  <si>
    <t>E-DEA NETWORKS SAS_201091HC</t>
  </si>
  <si>
    <t>E-DEA NETWORKS SAS_201092HC</t>
  </si>
  <si>
    <t>E-DEA NETWORKS SAS_201093HC</t>
  </si>
  <si>
    <t>E-DEA NETWORKS SAS_201095HC</t>
  </si>
  <si>
    <t>E-DEA NETWORKS SAS_201096HC</t>
  </si>
  <si>
    <t>E-DEA NETWORKS SAS_201097HC</t>
  </si>
  <si>
    <t>E-DEA NETWORKS SAS_201098HC</t>
  </si>
  <si>
    <t>E-DEA NETWORKS SAS_201099HC</t>
  </si>
  <si>
    <t>E-DEA NETWORKS SAS_201109HC</t>
  </si>
  <si>
    <t>E-DEA NETWORKS SAS_201110HC</t>
  </si>
  <si>
    <t>E-DEA NETWORKS SAS_201111HC</t>
  </si>
  <si>
    <t>E-DEA NETWORKS SAS_201112HC</t>
  </si>
  <si>
    <t>E-DEA NETWORKS SAS_201113HC</t>
  </si>
  <si>
    <t>E-DEA NETWORKS SAS_201114HC</t>
  </si>
  <si>
    <t>E-DEA NETWORKS SAS_201115HC</t>
  </si>
  <si>
    <t>E-DEA NETWORKS SAS_201116HC</t>
  </si>
  <si>
    <t>E-DEA NETWORKS SAS_201117HC</t>
  </si>
  <si>
    <t>E-DEA NETWORKS SAS_201118HC</t>
  </si>
  <si>
    <t>E-DEA NETWORKS SAS_201119HC</t>
  </si>
  <si>
    <t>E-DEA NETWORKS SAS_201120HC</t>
  </si>
  <si>
    <t>E-DEA NETWORKS SAS_201121HC</t>
  </si>
  <si>
    <t>E-DEA NETWORKS SAS_201122HC</t>
  </si>
  <si>
    <t>E-DEA NETWORKS SAS_201123HC</t>
  </si>
  <si>
    <t>E-DEA NETWORKS SAS_201124HC</t>
  </si>
  <si>
    <t>E-DEA NETWORKS SAS_201125HC</t>
  </si>
  <si>
    <t>E-DEA NETWORKS SAS_201126HC</t>
  </si>
  <si>
    <t>E-DEA NETWORKS SAS_201127HC</t>
  </si>
  <si>
    <t>E-DEA NETWORKS SAS_201128HC</t>
  </si>
  <si>
    <t>E-DEA NETWORKS SAS_201129HC</t>
  </si>
  <si>
    <t>E-DEA NETWORKS SAS_201130HC</t>
  </si>
  <si>
    <t>E-DEA NETWORKS SAS_201131HC</t>
  </si>
  <si>
    <t>E-DEA NETWORKS SAS_201132HC</t>
  </si>
  <si>
    <t>E-DEA NETWORKS SAS_201133HC</t>
  </si>
  <si>
    <t>E-DEA NETWORKS SAS_201134HC</t>
  </si>
  <si>
    <t>E-DEA NETWORKS SAS_201135HC</t>
  </si>
  <si>
    <t>E-DEA NETWORKS SAS_201136HC</t>
  </si>
  <si>
    <t>E-DEA NETWORKS SAS_201137HC</t>
  </si>
  <si>
    <t>E-DEA NETWORKS SAS_201138HC</t>
  </si>
  <si>
    <t>E-DEA NETWORKS SAS_201139HC</t>
  </si>
  <si>
    <t>E-DEA NETWORKS SAS_201140HC</t>
  </si>
  <si>
    <t>E-DEA NETWORKS SAS_201141HC</t>
  </si>
  <si>
    <t>E-DEA NETWORKS SAS_201142HC</t>
  </si>
  <si>
    <t>E-DEA NETWORKS SAS_201145HC</t>
  </si>
  <si>
    <t>E-DEA NETWORKS SAS_201146HC</t>
  </si>
  <si>
    <t>E-DEA NETWORKS SAS_201147HC</t>
  </si>
  <si>
    <t>E-DEA NETWORKS SAS_201148HC</t>
  </si>
  <si>
    <t>E-DEA NETWORKS SAS_201149HC</t>
  </si>
  <si>
    <t>E-DEA NETWORKS SAS_201166</t>
  </si>
  <si>
    <t>E-DEA NETWORKS SAS_201167</t>
  </si>
  <si>
    <t>E-DEA NETWORKS SAS_201168</t>
  </si>
  <si>
    <t>E-DEA NETWORKS SAS_201169</t>
  </si>
  <si>
    <t>E-DEA NETWORKS SAS_201170</t>
  </si>
  <si>
    <t>E-DEA NETWORKS SAS_201171</t>
  </si>
  <si>
    <t>E-DEA NETWORKS SAS_201172</t>
  </si>
  <si>
    <t>E-DEA NETWORKS SAS_201173</t>
  </si>
  <si>
    <t>E-DEA NETWORKS SAS_201174</t>
  </si>
  <si>
    <t>E-DEA NETWORKS SAS_201175</t>
  </si>
  <si>
    <t>E-DEA NETWORKS SAS_201176</t>
  </si>
  <si>
    <t>E-DEA NETWORKS SAS_201177</t>
  </si>
  <si>
    <t>E-DEA NETWORKS SAS_201178</t>
  </si>
  <si>
    <t>E-DEA NETWORKS SAS_201179</t>
  </si>
  <si>
    <t>E-DEA NETWORKS SAS_201180</t>
  </si>
  <si>
    <t>E-DEA NETWORKS SAS_201181</t>
  </si>
  <si>
    <t>E-DEA NETWORKS SAS_201182</t>
  </si>
  <si>
    <t>E-DEA NETWORKS SAS_201183</t>
  </si>
  <si>
    <t>E-DEA NETWORKS SAS_201184</t>
  </si>
  <si>
    <t>E-DEA NETWORKS SAS_201185</t>
  </si>
  <si>
    <t>E-DEA NETWORKS SAS_201186</t>
  </si>
  <si>
    <t>E-DEA NETWORKS SAS_201187</t>
  </si>
  <si>
    <t>E-DEA NETWORKS SAS_201188</t>
  </si>
  <si>
    <t>E-DEA NETWORKS SAS_201189</t>
  </si>
  <si>
    <t>E-DEA NETWORKS SAS_201190</t>
  </si>
  <si>
    <t>E-DEA NETWORKS SAS_201191</t>
  </si>
  <si>
    <t>E-DEA NETWORKS SAS_201192</t>
  </si>
  <si>
    <t>E-DEA NETWORKS SAS_201193</t>
  </si>
  <si>
    <t>E-DEA NETWORKS SAS_201194</t>
  </si>
  <si>
    <t>E-DEA NETWORKS SAS_201195</t>
  </si>
  <si>
    <t>E-DEA NETWORKS SAS_201196</t>
  </si>
  <si>
    <t>E-DEA NETWORKS SAS_201197</t>
  </si>
  <si>
    <t>E-DEA NETWORKS SAS_201198</t>
  </si>
  <si>
    <t>E-DEA NETWORKS SAS_201199</t>
  </si>
  <si>
    <t>E-DEA NETWORKS SAS_201200</t>
  </si>
  <si>
    <t>E-DEA NETWORKS SAS_201201</t>
  </si>
  <si>
    <t>E-DEA NETWORKS SAS_201202</t>
  </si>
  <si>
    <t>E-DEA NETWORKS SAS_201203</t>
  </si>
  <si>
    <t>E-DEA NETWORKS SAS_201204</t>
  </si>
  <si>
    <t>E-DEA NETWORKS SAS_201205</t>
  </si>
  <si>
    <t>E-DEA NETWORKS SAS_201209</t>
  </si>
  <si>
    <t>E-DEA NETWORKS SAS_201210</t>
  </si>
  <si>
    <t>E-DEA NETWORKS SAS_201211</t>
  </si>
  <si>
    <t>E-DEA NETWORKS SAS_201212</t>
  </si>
  <si>
    <t>E-DEA NETWORKS SAS_201213</t>
  </si>
  <si>
    <t>E-DEA NETWORKS SAS_201214</t>
  </si>
  <si>
    <t>E-DEA NETWORKS SAS_201215</t>
  </si>
  <si>
    <t>E-DEA NETWORKS SAS_201216</t>
  </si>
  <si>
    <t>E-DEA NETWORKS SAS_201217</t>
  </si>
  <si>
    <t>E-DEA NETWORKS SAS_201218</t>
  </si>
  <si>
    <t>E-DEA NETWORKS SAS_201219</t>
  </si>
  <si>
    <t>E-DEA NETWORKS SAS_201220</t>
  </si>
  <si>
    <t>E-DEA NETWORKS SAS_201221</t>
  </si>
  <si>
    <t>E-DEA NETWORKS SAS_201222</t>
  </si>
  <si>
    <t>E-DEA NETWORKS SAS_201223</t>
  </si>
  <si>
    <t>E-DEA NETWORKS SAS_201224</t>
  </si>
  <si>
    <t>E-DEA NETWORKS SAS_201225</t>
  </si>
  <si>
    <t>E-DEA NETWORKS SAS_201226</t>
  </si>
  <si>
    <t>E-DEA NETWORKS SAS_201227</t>
  </si>
  <si>
    <t>E-DEA NETWORKS SAS_201228</t>
  </si>
  <si>
    <t>E-DEA NETWORKS SAS_201229</t>
  </si>
  <si>
    <t>E-DEA NETWORKS SAS_201230</t>
  </si>
  <si>
    <t>E-DEA NETWORKS SAS_201231</t>
  </si>
  <si>
    <t>E-DEA NETWORKS SAS_201232</t>
  </si>
  <si>
    <t>E-DEA NETWORKS SAS_201233</t>
  </si>
  <si>
    <t>E-DEA NETWORKS SAS_201234</t>
  </si>
  <si>
    <t>E-DEA NETWORKS SAS_201235</t>
  </si>
  <si>
    <t>E-DEA NETWORKS SAS_201236</t>
  </si>
  <si>
    <t>E-DEA NETWORKS SAS_201237</t>
  </si>
  <si>
    <t>E-DEA NETWORKS SAS_201238</t>
  </si>
  <si>
    <t>E-DEA NETWORKS SAS_201239</t>
  </si>
  <si>
    <t>E-DEA NETWORKS SAS_201240</t>
  </si>
  <si>
    <t>E-DEA NETWORKS SAS_201241</t>
  </si>
  <si>
    <t>E-DEA NETWORKS SAS_201242</t>
  </si>
  <si>
    <t>E-DEA NETWORKS SAS_201243</t>
  </si>
  <si>
    <t>E-DEA NETWORKS SAS_201244</t>
  </si>
  <si>
    <t>E-DEA NETWORKS SAS_201245</t>
  </si>
  <si>
    <t>E-DEA NETWORKS SAS_201246</t>
  </si>
  <si>
    <t>E-DEA NETWORKS SAS_201247</t>
  </si>
  <si>
    <t>E-DEA NETWORKS SAS_201300</t>
  </si>
  <si>
    <t>E-DEA NETWORKS SAS_201301</t>
  </si>
  <si>
    <t>E-DEA NETWORKS SAS_201302</t>
  </si>
  <si>
    <t>E-DEA NETWORKS SAS_201303</t>
  </si>
  <si>
    <t>E-DEA NETWORKS SAS_201304</t>
  </si>
  <si>
    <t>E-DEA NETWORKS SAS_201305</t>
  </si>
  <si>
    <t>E-DEA NETWORKS SAS_201306</t>
  </si>
  <si>
    <t>E-DEA NETWORKS SAS_201307</t>
  </si>
  <si>
    <t>E-DEA NETWORKS SAS_201308</t>
  </si>
  <si>
    <t>E-DEA NETWORKS SAS_201309</t>
  </si>
  <si>
    <t>E-DEA NETWORKS SAS_201310</t>
  </si>
  <si>
    <t>E-DEA NETWORKS SAS_201311</t>
  </si>
  <si>
    <t>E-DEA NETWORKS SAS_201312</t>
  </si>
  <si>
    <t>E-DEA NETWORKS SAS_201313</t>
  </si>
  <si>
    <t>E-DEA NETWORKS SAS_201314</t>
  </si>
  <si>
    <t>E-DEA NETWORKS SAS_201315</t>
  </si>
  <si>
    <t>E-DEA NETWORKS SAS_201380</t>
  </si>
  <si>
    <t>E-DEA NETWORKS SAS_201385</t>
  </si>
  <si>
    <t>E-DEA NETWORKS SAS_201386</t>
  </si>
  <si>
    <t>E-DEA NETWORKS SAS_201387</t>
  </si>
  <si>
    <t>E-DEA NETWORKS SAS_201388</t>
  </si>
  <si>
    <t>E-DEA NETWORKS SAS_201389</t>
  </si>
  <si>
    <t>E-DEA NETWORKS SAS_201390</t>
  </si>
  <si>
    <t>E-DEA NETWORKS SAS_201391</t>
  </si>
  <si>
    <t>E-DEA NETWORKS SAS_201392</t>
  </si>
  <si>
    <t>E-DEA NETWORKS SAS_201393</t>
  </si>
  <si>
    <t>E-DEA NETWORKS SAS_201394</t>
  </si>
  <si>
    <t>E-DEA NETWORKS SAS_201395</t>
  </si>
  <si>
    <t>E-DEA NETWORKS SAS_201396</t>
  </si>
  <si>
    <t>E-DEA NETWORKS SAS_201397</t>
  </si>
  <si>
    <t>E-DEA NETWORKS SAS_201398</t>
  </si>
  <si>
    <t>E-DEA NETWORKS SAS_201399</t>
  </si>
  <si>
    <t>E-DEA NETWORKS SAS_201400</t>
  </si>
  <si>
    <t>E-DEA NETWORKS SAS_201465</t>
  </si>
  <si>
    <t>E-DEA NETWORKS SAS_201470</t>
  </si>
  <si>
    <t>E-DEA NETWORKS SAS_201471</t>
  </si>
  <si>
    <t>E-DEA NETWORKS SAS_201472</t>
  </si>
  <si>
    <t>E-DEA NETWORKS SAS_201473</t>
  </si>
  <si>
    <t>E-DEA NETWORKS SAS_201474</t>
  </si>
  <si>
    <t>E-DEA NETWORKS SAS_201475</t>
  </si>
  <si>
    <t>E-DEA NETWORKS SAS_201476</t>
  </si>
  <si>
    <t>E-DEA NETWORKS SAS_201477</t>
  </si>
  <si>
    <t>E-DEA NETWORKS SAS_201478</t>
  </si>
  <si>
    <t>E-DEA NETWORKS SAS_201479</t>
  </si>
  <si>
    <t>E-DEA NETWORKS SAS_201480</t>
  </si>
  <si>
    <t>E-DEA NETWORKS SAS_201481</t>
  </si>
  <si>
    <t>E-DEA NETWORKS SAS_201482</t>
  </si>
  <si>
    <t>E-DEA NETWORKS SAS_201483</t>
  </si>
  <si>
    <t>E-DEA NETWORKS SAS_201548</t>
  </si>
  <si>
    <t>E-DEA NETWORKS SAS_201741</t>
  </si>
  <si>
    <t>E-DEA NETWORKS SAS_201742</t>
  </si>
  <si>
    <t>E-DEA NETWORKS SAS_201749</t>
  </si>
  <si>
    <t>E-DEA NETWORKS SAS_2061001</t>
  </si>
  <si>
    <t>E-DEA NETWORKS SAS_2078001</t>
  </si>
  <si>
    <t>E-DEA NETWORKS SAS_2078002</t>
  </si>
  <si>
    <t>E-DEA NETWORKS SAS_2078003</t>
  </si>
  <si>
    <t>E-DEA NETWORKS SAS_2078004</t>
  </si>
  <si>
    <t>E-DEA NETWORKS SAS_2078005</t>
  </si>
  <si>
    <t>E-DEA NETWORKS SAS_2079001</t>
  </si>
  <si>
    <t>E-DEA NETWORKS SAS_2080001</t>
  </si>
  <si>
    <t>E-DEA NETWORKS SAS_2080002</t>
  </si>
  <si>
    <t>E-DEA NETWORKS SAS_2080003</t>
  </si>
  <si>
    <t>E-DEA NETWORKS SAS_2080004</t>
  </si>
  <si>
    <t>E-DEA NETWORKS SAS_2081002</t>
  </si>
  <si>
    <t>E-DEA NETWORKS SAS_2081003</t>
  </si>
  <si>
    <t>E-DEA NETWORKS SAS_2081004</t>
  </si>
  <si>
    <t>E-DEA NETWORKS SAS_2081005</t>
  </si>
  <si>
    <t>E-DEA NETWORKS SAS_2081006</t>
  </si>
  <si>
    <t>E-DEA NETWORKS SAS_2081007</t>
  </si>
  <si>
    <t>E-DEA NETWORKS SAS_2081008</t>
  </si>
  <si>
    <t>E-DEA NETWORKS SAS_2085001</t>
  </si>
  <si>
    <t>E-DEA NETWORKS SAS_2085002</t>
  </si>
  <si>
    <t>E-DEA NETWORKS SAS_2085003</t>
  </si>
  <si>
    <t>E-DEA NETWORKS SAS_2085004</t>
  </si>
  <si>
    <t>E-DEA NETWORKS SAS_2085005</t>
  </si>
  <si>
    <t>E-DEA NETWORKS SAS_2086001</t>
  </si>
  <si>
    <t>E-DEA NETWORKS SAS_2086002</t>
  </si>
  <si>
    <t>E-DEA NETWORKS SAS_2086003</t>
  </si>
  <si>
    <t>E-DEA NETWORKS SAS_2086004</t>
  </si>
  <si>
    <t>E-DEA NETWORKS SAS_2086005</t>
  </si>
  <si>
    <t>E-DEA NETWORKS SAS_2086006</t>
  </si>
  <si>
    <t>E-DEA NETWORKS SAS_2086007</t>
  </si>
  <si>
    <t>E-DEA NETWORKS SAS_2086008</t>
  </si>
  <si>
    <t>E-DEA NETWORKS SAS_2086009</t>
  </si>
  <si>
    <t>E-DEA NETWORKS SAS_2086010</t>
  </si>
  <si>
    <t>E-DEA NETWORKS SAS_2086011</t>
  </si>
  <si>
    <t>E-DEA NETWORKS SAS_2086012</t>
  </si>
  <si>
    <t>E-DEA NETWORKS SAS_2086013</t>
  </si>
  <si>
    <t>E-DEA NETWORKS SAS_2086014</t>
  </si>
  <si>
    <t>E-DEA NETWORKS SAS_2086015</t>
  </si>
  <si>
    <t>E-DEA NETWORKS SAS_2086016</t>
  </si>
  <si>
    <t>E-DEA NETWORKS SAS_2086017</t>
  </si>
  <si>
    <t>E-DEA NETWORKS SAS_2086018</t>
  </si>
  <si>
    <t>E-DEA NETWORKS SAS_2086019</t>
  </si>
  <si>
    <t>E-DEA NETWORKS SAS_2086020</t>
  </si>
  <si>
    <t>E-DEA NETWORKS SAS_2086101</t>
  </si>
  <si>
    <t>E-DEA NETWORKS SAS_2086102</t>
  </si>
  <si>
    <t>E-DEA NETWORKS SAS_2086103</t>
  </si>
  <si>
    <t>E-DEA NETWORKS SAS_2086104</t>
  </si>
  <si>
    <t>E-DEA NETWORKS SAS_2086105</t>
  </si>
  <si>
    <t>E-DEA NETWORKS SAS_2086106</t>
  </si>
  <si>
    <t>E-DEA NETWORKS SAS_2086107</t>
  </si>
  <si>
    <t>E-DEA NETWORKS SAS_2086108</t>
  </si>
  <si>
    <t>E-DEA NETWORKS SAS_2086109</t>
  </si>
  <si>
    <t>E-DEA NETWORKS SAS_2088001</t>
  </si>
  <si>
    <t>E-DEA NETWORKS SAS_2088002</t>
  </si>
  <si>
    <t>E-DEA NETWORKS SAS_2088003</t>
  </si>
  <si>
    <t>E-DEA NETWORKS SAS_2088004</t>
  </si>
  <si>
    <t>E-DEA NETWORKS SAS_2089001</t>
  </si>
  <si>
    <t>E-DEA NETWORKS SAS_2089002</t>
  </si>
  <si>
    <t>E-DEA NETWORKS SAS_2089003</t>
  </si>
  <si>
    <t>E-DEA NETWORKS SAS_2089004</t>
  </si>
  <si>
    <t>E-DEA NETWORKS SAS_2090001</t>
  </si>
  <si>
    <t>E-DEA NETWORKS SAS_2090002</t>
  </si>
  <si>
    <t>E-DEA NETWORKS SAS_2090003</t>
  </si>
  <si>
    <t>E-DEA NETWORKS SAS_2090004</t>
  </si>
  <si>
    <t>E-DEA NETWORKS SAS_2091002</t>
  </si>
  <si>
    <t>E-DEA NETWORKS SAS_2091003</t>
  </si>
  <si>
    <t>E-DEA NETWORKS SAS_2091004</t>
  </si>
  <si>
    <t>E-DEA NETWORKS SAS_2091005</t>
  </si>
  <si>
    <t>E-DEA NETWORKS SAS_2093001</t>
  </si>
  <si>
    <t>E-DEA NETWORKS SAS_2093002</t>
  </si>
  <si>
    <t>E-DEA NETWORKS SAS_2093003</t>
  </si>
  <si>
    <t>E-DEA NETWORKS SAS_2093004</t>
  </si>
  <si>
    <t>E-DEA NETWORKS SAS_2112002</t>
  </si>
  <si>
    <t>E-DEA NETWORKS SAS_2112003</t>
  </si>
  <si>
    <t>E-DEA NETWORKS SAS_2112004</t>
  </si>
  <si>
    <t>E-DEA NETWORKS SAS_2112005</t>
  </si>
  <si>
    <t>E-DEA NETWORKS SAS_2112006</t>
  </si>
  <si>
    <t>E-DEA NETWORKS SAS_2112007</t>
  </si>
  <si>
    <t>E-DEA NETWORKS SAS_2113001</t>
  </si>
  <si>
    <t>E-DEA NETWORKS SAS_2113002</t>
  </si>
  <si>
    <t>E-DEA NETWORKS SAS_2113003</t>
  </si>
  <si>
    <t>E-DEA NETWORKS SAS_2113004</t>
  </si>
  <si>
    <t>E-DEA NETWORKS SAS_2113005</t>
  </si>
  <si>
    <t>E-DEA NETWORKS SAS_2113006</t>
  </si>
  <si>
    <t>E-DEA NETWORKS SAS_2113007</t>
  </si>
  <si>
    <t>E-DEA NETWORKS SAS_2116002</t>
  </si>
  <si>
    <t>E-DEA NETWORKS SAS_2116003</t>
  </si>
  <si>
    <t>E-DEA NETWORKS SAS_2116004</t>
  </si>
  <si>
    <t>E-DEA NETWORKS SAS_2116005</t>
  </si>
  <si>
    <t>E-DEA NETWORKS SAS_2116006</t>
  </si>
  <si>
    <t>E-DEA NETWORKS SAS_2116007</t>
  </si>
  <si>
    <t>E-DEA NETWORKS SAS_2116008</t>
  </si>
  <si>
    <t>E-DEA NETWORKS SAS_2116009</t>
  </si>
  <si>
    <t>E-DEA NETWORKS SAS_2116010</t>
  </si>
  <si>
    <t>E-DEA NETWORKS SAS_2116011</t>
  </si>
  <si>
    <t>E-DEA NETWORKS SAS_2116012</t>
  </si>
  <si>
    <t>E-DEA NETWORKS SAS_2116013</t>
  </si>
  <si>
    <t>E-DEA NETWORKS SAS_2116014</t>
  </si>
  <si>
    <t>E-DEA NETWORKS SAS_2116015</t>
  </si>
  <si>
    <t>E-DEA NETWORKS SAS_2116016</t>
  </si>
  <si>
    <t>E-DEA NETWORKS SAS_2116017</t>
  </si>
  <si>
    <t>E-DEA NETWORKS SAS_2116050</t>
  </si>
  <si>
    <t>E-DEA NETWORKS SAS_2116051</t>
  </si>
  <si>
    <t>E-DEA NETWORKS SAS_2116052</t>
  </si>
  <si>
    <t>E-DEA NETWORKS SAS_2116053</t>
  </si>
  <si>
    <t>E-DEA NETWORKS SAS_2116054</t>
  </si>
  <si>
    <t>E-DEA NETWORKS SAS_2116055</t>
  </si>
  <si>
    <t>E-DEA NETWORKS SAS_2116056</t>
  </si>
  <si>
    <t>E-DEA NETWORKS SAS_2116057</t>
  </si>
  <si>
    <t>E-DEA NETWORKS SAS_2116058</t>
  </si>
  <si>
    <t>E-DEA NETWORKS SAS_2116059</t>
  </si>
  <si>
    <t>E-DEA NETWORKS SAS_2116060</t>
  </si>
  <si>
    <t>E-DEA NETWORKS SAS_2116950</t>
  </si>
  <si>
    <t>E-DEA NETWORKS SAS_2116951</t>
  </si>
  <si>
    <t>E-DEA NETWORKS SAS_2116952</t>
  </si>
  <si>
    <t>E-DEA NETWORKS SAS_2116953</t>
  </si>
  <si>
    <t>E-DEA NETWORKS SAS_2116954</t>
  </si>
  <si>
    <t>E-DEA NETWORKS SAS_2116955</t>
  </si>
  <si>
    <t>E-DEA NETWORKS SAS_2116956</t>
  </si>
  <si>
    <t>E-DEA NETWORKS SAS_2116957</t>
  </si>
  <si>
    <t>E-DEA NETWORKS SAS_2116958</t>
  </si>
  <si>
    <t>E-DEA NETWORKS SAS_2116959</t>
  </si>
  <si>
    <t>E-DEA NETWORKS SAS_2116960</t>
  </si>
  <si>
    <t>E-DEA NETWORKS SAS_2119001</t>
  </si>
  <si>
    <t>E-DEA NETWORKS SAS_2120001</t>
  </si>
  <si>
    <t>E-DEA NETWORKS SAS_2121001</t>
  </si>
  <si>
    <t>E-DEA NETWORKS SAS_2121002</t>
  </si>
  <si>
    <t>E-DEA NETWORKS SAS_2121003</t>
  </si>
  <si>
    <t>E-DEA NETWORKS SAS_2121004</t>
  </si>
  <si>
    <t>E-DEA NETWORKS SAS_2121005</t>
  </si>
  <si>
    <t>E-DEA NETWORKS SAS_2121006</t>
  </si>
  <si>
    <t>E-DEA NETWORKS SAS_2121007</t>
  </si>
  <si>
    <t>E-DEA NETWORKS SAS_2121008</t>
  </si>
  <si>
    <t>E-DEA NETWORKS SAS_2121009</t>
  </si>
  <si>
    <t>E-DEA NETWORKS SAS_2121010</t>
  </si>
  <si>
    <t>E-DEA NETWORKS SAS_2121011</t>
  </si>
  <si>
    <t>E-DEA NETWORKS SAS_2121012</t>
  </si>
  <si>
    <t>E-DEA NETWORKS SAS_2121013</t>
  </si>
  <si>
    <t>E-DEA NETWORKS SAS_2121014</t>
  </si>
  <si>
    <t>E-DEA NETWORKS SAS_2121015</t>
  </si>
  <si>
    <t>E-DEA NETWORKS SAS_2121016</t>
  </si>
  <si>
    <t>E-DEA NETWORKS SAS_2121017</t>
  </si>
  <si>
    <t>E-DEA NETWORKS SAS_2121018</t>
  </si>
  <si>
    <t>E-DEA NETWORKS SAS_2121019</t>
  </si>
  <si>
    <t>E-DEA NETWORKS SAS_2121020</t>
  </si>
  <si>
    <t>E-DEA NETWORKS SAS_2121021</t>
  </si>
  <si>
    <t>E-DEA NETWORKS SAS_2121022</t>
  </si>
  <si>
    <t>E-DEA NETWORKS SAS_2124001</t>
  </si>
  <si>
    <t>E-DEA NETWORKS SAS_2124002</t>
  </si>
  <si>
    <t>E-DEA NETWORKS SAS_2125001</t>
  </si>
  <si>
    <t>E-DEA NETWORKS SAS_2125002</t>
  </si>
  <si>
    <t>E-DEA NETWORKS SAS_2125003</t>
  </si>
  <si>
    <t>E-DEA NETWORKS SAS_2125004</t>
  </si>
  <si>
    <t>E-DEA NETWORKS SAS_2125005</t>
  </si>
  <si>
    <t>E-DEA NETWORKS SAS_2125006</t>
  </si>
  <si>
    <t>E-DEA NETWORKS SAS_2125007</t>
  </si>
  <si>
    <t>E-DEA NETWORKS SAS_2125008</t>
  </si>
  <si>
    <t>E-DEA NETWORKS SAS_2125009</t>
  </si>
  <si>
    <t>E-DEA NETWORKS SAS_2125010</t>
  </si>
  <si>
    <t>E-DEA NETWORKS SAS_2125011</t>
  </si>
  <si>
    <t>E-DEA NETWORKS SAS_2125012</t>
  </si>
  <si>
    <t>E-DEA NETWORKS SAS_2125013</t>
  </si>
  <si>
    <t>E-DEA NETWORKS SAS_2125014</t>
  </si>
  <si>
    <t>E-DEA NETWORKS SAS_2125015</t>
  </si>
  <si>
    <t>E-DEA NETWORKS SAS_2125016</t>
  </si>
  <si>
    <t>E-DEA NETWORKS SAS_2125017</t>
  </si>
  <si>
    <t>E-DEA NETWORKS SAS_2125018</t>
  </si>
  <si>
    <t>E-DEA NETWORKS SAS_2125019</t>
  </si>
  <si>
    <t>E-DEA NETWORKS SAS_2125020</t>
  </si>
  <si>
    <t>E-DEA NETWORKS SAS_2126001</t>
  </si>
  <si>
    <t>E-DEA NETWORKS SAS_2129001</t>
  </si>
  <si>
    <t>E-DEA NETWORKS SAS_2130001</t>
  </si>
  <si>
    <t>E-DEA NETWORKS SAS_2131001</t>
  </si>
  <si>
    <t>E-DEA NETWORKS SAS_2132001</t>
  </si>
  <si>
    <t>E-DEA NETWORKS SAS_2164001</t>
  </si>
  <si>
    <t>E-DEA NETWORKS SAS_2164002</t>
  </si>
  <si>
    <t>E-DEA NETWORKS SAS_2164003</t>
  </si>
  <si>
    <t>E-DEA NETWORKS SAS_2164004</t>
  </si>
  <si>
    <t>E-DEA NETWORKS SAS_2164005</t>
  </si>
  <si>
    <t>E-DEA NETWORKS SAS_2164006</t>
  </si>
  <si>
    <t>E-DEA NETWORKS SAS_2164007</t>
  </si>
  <si>
    <t>E-DEA NETWORKS SAS_2164008</t>
  </si>
  <si>
    <t>E-DEA NETWORKS SAS_2164009</t>
  </si>
  <si>
    <t>E-DEA NETWORKS SAS_2164010</t>
  </si>
  <si>
    <t>E-DEA NETWORKS SAS_2164011</t>
  </si>
  <si>
    <t>E-DEA NETWORKS SAS_2164012</t>
  </si>
  <si>
    <t>E-DEA NETWORKS SAS_2164013</t>
  </si>
  <si>
    <t>E-DEA NETWORKS SAS_2164014</t>
  </si>
  <si>
    <t>E-DEA NETWORKS SAS_2164015</t>
  </si>
  <si>
    <t>E-DEA NETWORKS SAS_2168001</t>
  </si>
  <si>
    <t>E-DEA NETWORKS SAS_2169001</t>
  </si>
  <si>
    <t>E-DEA NETWORKS SAS_2170001</t>
  </si>
  <si>
    <t>E-DEA NETWORKS SAS_2201001</t>
  </si>
  <si>
    <t>E-DEA NETWORKS SAS_2208001</t>
  </si>
  <si>
    <t>E-DEA NETWORKS SAS_2208002</t>
  </si>
  <si>
    <t>E-DEA NETWORKS SAS_2208003</t>
  </si>
  <si>
    <t>E-DEA NETWORKS SAS_2208004</t>
  </si>
  <si>
    <t>E-DEA NETWORKS SAS_2208005</t>
  </si>
  <si>
    <t>E-DEA NETWORKS SAS_2208006</t>
  </si>
  <si>
    <t>E-DEA NETWORKS SAS_2208007</t>
  </si>
  <si>
    <t>E-DEA NETWORKS SAS_2208008</t>
  </si>
  <si>
    <t>E-DEA NETWORKS SAS_2208009</t>
  </si>
  <si>
    <t>E-DEA NETWORKS SAS_2208010</t>
  </si>
  <si>
    <t>E-DEA NETWORKS SAS_2208011</t>
  </si>
  <si>
    <t>E-DEA NETWORKS SAS_2208012</t>
  </si>
  <si>
    <t>E-DEA NETWORKS SAS_2208013</t>
  </si>
  <si>
    <t>E-DEA NETWORKS SAS_2208014</t>
  </si>
  <si>
    <t>E-DEA NETWORKS SAS_2208015</t>
  </si>
  <si>
    <t>E-DEA NETWORKS SAS_2208016</t>
  </si>
  <si>
    <t>E-DEA NETWORKS SAS_2208017</t>
  </si>
  <si>
    <t>E-DEA NETWORKS SAS_2208018</t>
  </si>
  <si>
    <t>E-DEA NETWORKS SAS_2209001</t>
  </si>
  <si>
    <t>E-DEA NETWORKS SAS_2209002</t>
  </si>
  <si>
    <t>E-DEA NETWORKS SAS_2209003</t>
  </si>
  <si>
    <t>E-DEA NETWORKS SAS_2209004</t>
  </si>
  <si>
    <t>E-DEA NETWORKS SAS_2209005</t>
  </si>
  <si>
    <t>E-DEA NETWORKS SAS_2209006</t>
  </si>
  <si>
    <t>E-DEA NETWORKS SAS_2209007</t>
  </si>
  <si>
    <t>E-DEA NETWORKS SAS_2209008</t>
  </si>
  <si>
    <t>E-DEA NETWORKS SAS_2209009</t>
  </si>
  <si>
    <t>E-DEA NETWORKS SAS_2209010</t>
  </si>
  <si>
    <t>E-DEA NETWORKS SAS_2209011</t>
  </si>
  <si>
    <t>E-DEA NETWORKS SAS_2226001</t>
  </si>
  <si>
    <t>E-DEA NETWORKS SAS_2226002</t>
  </si>
  <si>
    <t>E-DEA NETWORKS SAS_2226003</t>
  </si>
  <si>
    <t>E-DEA NETWORKS SAS_2226004</t>
  </si>
  <si>
    <t>E-DEA NETWORKS SAS_2226005</t>
  </si>
  <si>
    <t>E-DEA NETWORKS SAS_2226006</t>
  </si>
  <si>
    <t>E-DEA NETWORKS SAS_2226007</t>
  </si>
  <si>
    <t>E-DEA NETWORKS SAS_2226008</t>
  </si>
  <si>
    <t>E-DEA NETWORKS SAS_2226009</t>
  </si>
  <si>
    <t>E-DEA NETWORKS SAS_2226010</t>
  </si>
  <si>
    <t>E-DEA NETWORKS SAS_2226011</t>
  </si>
  <si>
    <t>E-DEA NETWORKS SAS_2226012</t>
  </si>
  <si>
    <t>E-DEA NETWORKS SAS_2226013</t>
  </si>
  <si>
    <t>E-DEA NETWORKS SAS_2226014</t>
  </si>
  <si>
    <t>E-DEA NETWORKS SAS_2226015</t>
  </si>
  <si>
    <t>E-DEA NETWORKS SAS_2226016</t>
  </si>
  <si>
    <t>E-DEA NETWORKS SAS_2226017</t>
  </si>
  <si>
    <t>E-DEA NETWORKS SAS_2226018</t>
  </si>
  <si>
    <t>E-DEA NETWORKS SAS_2226019</t>
  </si>
  <si>
    <t>E-DEA NETWORKS SAS_2226020</t>
  </si>
  <si>
    <t>E-DEA NETWORKS SAS_2226021</t>
  </si>
  <si>
    <t>E-DEA NETWORKS SAS_2226022</t>
  </si>
  <si>
    <t>E-DEA NETWORKS SAS_2226023</t>
  </si>
  <si>
    <t>E-DEA NETWORKS SAS_2226024</t>
  </si>
  <si>
    <t>E-DEA NETWORKS SAS_2226025</t>
  </si>
  <si>
    <t>E-DEA NETWORKS SAS_2226026</t>
  </si>
  <si>
    <t>E-DEA NETWORKS SAS_2226027</t>
  </si>
  <si>
    <t>E-DEA NETWORKS SAS_2226028</t>
  </si>
  <si>
    <t>E-DEA NETWORKS SAS_2226029</t>
  </si>
  <si>
    <t>E-DEA NETWORKS SAS_2226030</t>
  </si>
  <si>
    <t>E-DEA NETWORKS SAS_2226031</t>
  </si>
  <si>
    <t>E-DEA NETWORKS SAS_2226032</t>
  </si>
  <si>
    <t>E-DEA NETWORKS SAS_2226033</t>
  </si>
  <si>
    <t>E-DEA NETWORKS SAS_2226034</t>
  </si>
  <si>
    <t>E-DEA NETWORKS SAS_2226035</t>
  </si>
  <si>
    <t>E-DEA NETWORKS SAS_2226036</t>
  </si>
  <si>
    <t>E-DEA NETWORKS SAS_2226037</t>
  </si>
  <si>
    <t>E-DEA NETWORKS SAS_2226038</t>
  </si>
  <si>
    <t>E-DEA NETWORKS SAS_2226039</t>
  </si>
  <si>
    <t>E-DEA NETWORKS SAS_2226040</t>
  </si>
  <si>
    <t>E-DEA NETWORKS SAS_2226201</t>
  </si>
  <si>
    <t>E-DEA NETWORKS SAS_2226202</t>
  </si>
  <si>
    <t>E-DEA NETWORKS SAS_2226203</t>
  </si>
  <si>
    <t>E-DEA NETWORKS SAS_2226204</t>
  </si>
  <si>
    <t>E-DEA NETWORKS SAS_2226205</t>
  </si>
  <si>
    <t>E-DEA NETWORKS SAS_2226206</t>
  </si>
  <si>
    <t>E-DEA NETWORKS SAS_2226207</t>
  </si>
  <si>
    <t>E-DEA NETWORKS SAS_2226208</t>
  </si>
  <si>
    <t>E-DEA NETWORKS SAS_2226209</t>
  </si>
  <si>
    <t>E-DEA NETWORKS SAS_2226210</t>
  </si>
  <si>
    <t>E-DEA NETWORKS SAS_2226211</t>
  </si>
  <si>
    <t>E-DEA NETWORKS SAS_2226212</t>
  </si>
  <si>
    <t>E-DEA NETWORKS SAS_2226213</t>
  </si>
  <si>
    <t>E-DEA NETWORKS SAS_2226214</t>
  </si>
  <si>
    <t>E-DEA NETWORKS SAS_2226215</t>
  </si>
  <si>
    <t>E-DEA NETWORKS SAS_2226216</t>
  </si>
  <si>
    <t>E-DEA NETWORKS SAS_2226217</t>
  </si>
  <si>
    <t>E-DEA NETWORKS SAS_2226218</t>
  </si>
  <si>
    <t>E-DEA NETWORKS SAS_2226219</t>
  </si>
  <si>
    <t>E-DEA NETWORKS SAS_2226220</t>
  </si>
  <si>
    <t>E-DEA NETWORKS SAS_2226221</t>
  </si>
  <si>
    <t>E-DEA NETWORKS SAS_2226222</t>
  </si>
  <si>
    <t>E-DEA NETWORKS SAS_2226223</t>
  </si>
  <si>
    <t>E-DEA NETWORKS SAS_2226224</t>
  </si>
  <si>
    <t>E-DEA NETWORKS SAS_2226225</t>
  </si>
  <si>
    <t>E-DEA NETWORKS SAS_2226226</t>
  </si>
  <si>
    <t>E-DEA NETWORKS SAS_2226227</t>
  </si>
  <si>
    <t>E-DEA NETWORKS SAS_2226228</t>
  </si>
  <si>
    <t>E-DEA NETWORKS SAS_2226229</t>
  </si>
  <si>
    <t>E-DEA NETWORKS SAS_2226230</t>
  </si>
  <si>
    <t>E-DEA NETWORKS SAS_2226231</t>
  </si>
  <si>
    <t>E-DEA NETWORKS SAS_2226232</t>
  </si>
  <si>
    <t>E-DEA NETWORKS SAS_2226233</t>
  </si>
  <si>
    <t>E-DEA NETWORKS SAS_2226234</t>
  </si>
  <si>
    <t>E-DEA NETWORKS SAS_2226235</t>
  </si>
  <si>
    <t>E-DEA NETWORKS SAS_2226236</t>
  </si>
  <si>
    <t>E-DEA NETWORKS SAS_2226237</t>
  </si>
  <si>
    <t>E-DEA NETWORKS SAS_2226238</t>
  </si>
  <si>
    <t>E-DEA NETWORKS SAS_2226239</t>
  </si>
  <si>
    <t>E-DEA NETWORKS SAS_2241001</t>
  </si>
  <si>
    <t>E-DEA NETWORKS SAS_2241001LAB</t>
  </si>
  <si>
    <t>E-DEA NETWORKS SAS_2242001</t>
  </si>
  <si>
    <t>E-DEA NETWORKS SAS_2242001LAB</t>
  </si>
  <si>
    <t>E-DEA NETWORKS SAS_2244001</t>
  </si>
  <si>
    <t>E-DEA NETWORKS SAS_2244001LAB</t>
  </si>
  <si>
    <t>E-DEA NETWORKS SAS_2245001</t>
  </si>
  <si>
    <t>E-DEA NETWORKS SAS_2256001</t>
  </si>
  <si>
    <t>E-DEA NETWORKS SAS_2256002</t>
  </si>
  <si>
    <t>E-DEA NETWORKS SAS_2256003</t>
  </si>
  <si>
    <t>E-DEA NETWORKS SAS_2256004</t>
  </si>
  <si>
    <t>E-DEA NETWORKS SAS_2256005</t>
  </si>
  <si>
    <t>E-DEA NETWORKS SAS_2256006</t>
  </si>
  <si>
    <t>E-DEA NETWORKS SAS_2256007</t>
  </si>
  <si>
    <t>E-DEA NETWORKS SAS_2256010</t>
  </si>
  <si>
    <t>E-DEA NETWORKS SAS_2256101</t>
  </si>
  <si>
    <t>E-DEA NETWORKS SAS_2256102</t>
  </si>
  <si>
    <t>E-DEA NETWORKS SAS_2256103</t>
  </si>
  <si>
    <t>E-DEA NETWORKS SAS_2256104</t>
  </si>
  <si>
    <t>E-DEA NETWORKS SAS_2256105</t>
  </si>
  <si>
    <t>E-DEA NETWORKS SAS_2256106</t>
  </si>
  <si>
    <t>E-DEA NETWORKS SAS_2256107</t>
  </si>
  <si>
    <t>E-DEA NETWORKS SAS_2256110</t>
  </si>
  <si>
    <t>E-DEA NETWORKS SAS_2257001</t>
  </si>
  <si>
    <t>E-DEA NETWORKS SAS_2257002</t>
  </si>
  <si>
    <t>E-DEA NETWORKS SAS_2257003</t>
  </si>
  <si>
    <t>E-DEA NETWORKS SAS_2257004</t>
  </si>
  <si>
    <t>E-DEA NETWORKS SAS_2257005</t>
  </si>
  <si>
    <t>E-DEA NETWORKS SAS_2257006</t>
  </si>
  <si>
    <t>E-DEA NETWORKS SAS_2257007</t>
  </si>
  <si>
    <t>E-DEA NETWORKS SAS_2257008</t>
  </si>
  <si>
    <t>E-DEA NETWORKS SAS_2257009</t>
  </si>
  <si>
    <t>E-DEA NETWORKS SAS_2257010</t>
  </si>
  <si>
    <t>E-DEA NETWORKS SAS_2257011</t>
  </si>
  <si>
    <t>E-DEA NETWORKS SAS_2257012</t>
  </si>
  <si>
    <t>E-DEA NETWORKS SAS_2257013</t>
  </si>
  <si>
    <t>E-DEA NETWORKS SAS_2257014</t>
  </si>
  <si>
    <t>E-DEA NETWORKS SAS_2257015</t>
  </si>
  <si>
    <t>E-DEA NETWORKS SAS_2257016</t>
  </si>
  <si>
    <t>E-DEA NETWORKS SAS_2257017</t>
  </si>
  <si>
    <t>E-DEA NETWORKS SAS_2257018</t>
  </si>
  <si>
    <t>E-DEA NETWORKS SAS_2257019</t>
  </si>
  <si>
    <t>E-DEA NETWORKS SAS_2257020</t>
  </si>
  <si>
    <t>E-DEA NETWORKS SAS_2257021</t>
  </si>
  <si>
    <t>E-DEA NETWORKS SAS_2257022</t>
  </si>
  <si>
    <t>E-DEA NETWORKS SAS_2257023</t>
  </si>
  <si>
    <t>E-DEA NETWORKS SAS_2257024</t>
  </si>
  <si>
    <t>E-DEA NETWORKS SAS_2257025</t>
  </si>
  <si>
    <t>E-DEA NETWORKS SAS_2257026</t>
  </si>
  <si>
    <t>E-DEA NETWORKS SAS_2257027</t>
  </si>
  <si>
    <t>E-DEA NETWORKS SAS_2257028</t>
  </si>
  <si>
    <t>E-DEA NETWORKS SAS_2257029</t>
  </si>
  <si>
    <t>E-DEA NETWORKS SAS_2257030</t>
  </si>
  <si>
    <t>E-DEA NETWORKS SAS_2257031</t>
  </si>
  <si>
    <t>E-DEA NETWORKS SAS_2257032</t>
  </si>
  <si>
    <t>E-DEA NETWORKS SAS_2257033</t>
  </si>
  <si>
    <t>E-DEA NETWORKS SAS_2257034</t>
  </si>
  <si>
    <t>E-DEA NETWORKS SAS_2257035</t>
  </si>
  <si>
    <t>E-DEA NETWORKS SAS_2257036</t>
  </si>
  <si>
    <t>E-DEA NETWORKS SAS_2257037</t>
  </si>
  <si>
    <t>E-DEA NETWORKS SAS_2257038</t>
  </si>
  <si>
    <t>E-DEA NETWORKS SAS_2257039</t>
  </si>
  <si>
    <t>E-DEA NETWORKS SAS_2257101</t>
  </si>
  <si>
    <t>E-DEA NETWORKS SAS_2257102</t>
  </si>
  <si>
    <t>E-DEA NETWORKS SAS_2257103</t>
  </si>
  <si>
    <t>E-DEA NETWORKS SAS_2257104</t>
  </si>
  <si>
    <t>E-DEA NETWORKS SAS_2257105</t>
  </si>
  <si>
    <t>E-DEA NETWORKS SAS_2257106</t>
  </si>
  <si>
    <t>E-DEA NETWORKS SAS_2257107</t>
  </si>
  <si>
    <t>E-DEA NETWORKS SAS_2257108</t>
  </si>
  <si>
    <t>E-DEA NETWORKS SAS_2257109</t>
  </si>
  <si>
    <t>E-DEA NETWORKS SAS_2257110</t>
  </si>
  <si>
    <t>E-DEA NETWORKS SAS_2257111</t>
  </si>
  <si>
    <t>E-DEA NETWORKS SAS_2257112</t>
  </si>
  <si>
    <t>E-DEA NETWORKS SAS_2257113</t>
  </si>
  <si>
    <t>E-DEA NETWORKS SAS_2257114</t>
  </si>
  <si>
    <t>E-DEA NETWORKS SAS_2257115</t>
  </si>
  <si>
    <t>E-DEA NETWORKS SAS_2257116</t>
  </si>
  <si>
    <t>E-DEA NETWORKS SAS_2257117</t>
  </si>
  <si>
    <t>E-DEA NETWORKS SAS_2257118</t>
  </si>
  <si>
    <t>E-DEA NETWORKS SAS_2257119</t>
  </si>
  <si>
    <t>E-DEA NETWORKS SAS_2257120</t>
  </si>
  <si>
    <t>E-DEA NETWORKS SAS_2257121</t>
  </si>
  <si>
    <t>E-DEA NETWORKS SAS_2257122</t>
  </si>
  <si>
    <t>E-DEA NETWORKS SAS_2257123</t>
  </si>
  <si>
    <t>E-DEA NETWORKS SAS_2257124</t>
  </si>
  <si>
    <t>E-DEA NETWORKS SAS_2257125</t>
  </si>
  <si>
    <t>E-DEA NETWORKS SAS_2257126</t>
  </si>
  <si>
    <t>E-DEA NETWORKS SAS_2257127</t>
  </si>
  <si>
    <t>E-DEA NETWORKS SAS_2257128</t>
  </si>
  <si>
    <t>E-DEA NETWORKS SAS_2257129</t>
  </si>
  <si>
    <t>E-DEA NETWORKS SAS_2257130</t>
  </si>
  <si>
    <t>E-DEA NETWORKS SAS_2257131</t>
  </si>
  <si>
    <t>E-DEA NETWORKS SAS_2257132</t>
  </si>
  <si>
    <t>E-DEA NETWORKS SAS_2257133</t>
  </si>
  <si>
    <t>E-DEA NETWORKS SAS_2257134</t>
  </si>
  <si>
    <t>E-DEA NETWORKS SAS_2257135</t>
  </si>
  <si>
    <t>E-DEA NETWORKS SAS_2257136</t>
  </si>
  <si>
    <t>E-DEA NETWORKS SAS_2257137</t>
  </si>
  <si>
    <t>E-DEA NETWORKS SAS_2257138</t>
  </si>
  <si>
    <t>E-DEA NETWORKS SAS_2257139</t>
  </si>
  <si>
    <t>E-DEA NETWORKS SAS_2262000</t>
  </si>
  <si>
    <t>E-DEA NETWORKS SAS_2263000</t>
  </si>
  <si>
    <t>E-DEA NETWORKS SAS_2501</t>
  </si>
  <si>
    <t>E-DEA NETWORKS SAS_2502</t>
  </si>
  <si>
    <t>E-DEA NETWORKS SAS_2503</t>
  </si>
  <si>
    <t>E-DEA NETWORKS SAS_2504</t>
  </si>
  <si>
    <t>E-DEA NETWORKS SAS_2505</t>
  </si>
  <si>
    <t>E-DEA NETWORKS SAS_2512</t>
  </si>
  <si>
    <t>E-DEA NETWORKS SAS_2513</t>
  </si>
  <si>
    <t>E-DEA NETWORKS SAS_2544</t>
  </si>
  <si>
    <t>E-DEA NETWORKS SAS_2545</t>
  </si>
  <si>
    <t>E-DEA NETWORKS SAS_2546</t>
  </si>
  <si>
    <t>E-DEA NETWORKS SAS_2547</t>
  </si>
  <si>
    <t>E-DEA NETWORKS SAS_2548</t>
  </si>
  <si>
    <t>E-DEA NETWORKS SAS_2555</t>
  </si>
  <si>
    <t>E-DEA NETWORKS SAS_2556</t>
  </si>
  <si>
    <t>E-DEA NETWORKS SAS_2557</t>
  </si>
  <si>
    <t>E-DEA NETWORKS SAS_2558</t>
  </si>
  <si>
    <t>E-DEA NETWORKS SAS_2565</t>
  </si>
  <si>
    <t>E-DEA NETWORKS SAS_2566</t>
  </si>
  <si>
    <t>E-DEA NETWORKS SAS_2567</t>
  </si>
  <si>
    <t>E-DEA NETWORKS SAS_2574</t>
  </si>
  <si>
    <t>E-DEA NETWORKS SAS_2575</t>
  </si>
  <si>
    <t>E-DEA NETWORKS SAS_2582</t>
  </si>
  <si>
    <t>E-DEA NETWORKS SAS_2610</t>
  </si>
  <si>
    <t>E-DEA NETWORKS SAS_2611</t>
  </si>
  <si>
    <t>E-DEA NETWORKS SAS_2612</t>
  </si>
  <si>
    <t>E-DEA NETWORKS SAS_2613</t>
  </si>
  <si>
    <t>E-DEA NETWORKS SAS_2614</t>
  </si>
  <si>
    <t>E-DEA NETWORKS SAS_2615</t>
  </si>
  <si>
    <t>E-DEA NETWORKS SAS_2616</t>
  </si>
  <si>
    <t>E-DEA NETWORKS SAS_2617</t>
  </si>
  <si>
    <t>E-DEA NETWORKS SAS_2618</t>
  </si>
  <si>
    <t>E-DEA NETWORKS SAS_2619</t>
  </si>
  <si>
    <t>E-DEA NETWORKS SAS_2620</t>
  </si>
  <si>
    <t>E-DEA NETWORKS SAS_2621</t>
  </si>
  <si>
    <t>E-DEA NETWORKS SAS_2622</t>
  </si>
  <si>
    <t>E-DEA NETWORKS SAS_2623</t>
  </si>
  <si>
    <t>E-DEA NETWORKS SAS_2624</t>
  </si>
  <si>
    <t>E-DEA NETWORKS SAS_2625</t>
  </si>
  <si>
    <t>E-DEA NETWORKS SAS_2632</t>
  </si>
  <si>
    <t>E-DEA NETWORKS SAS_2633</t>
  </si>
  <si>
    <t>E-DEA NETWORKS SAS_2634</t>
  </si>
  <si>
    <t>E-DEA NETWORKS SAS_2635</t>
  </si>
  <si>
    <t>E-DEA NETWORKS SAS_2636</t>
  </si>
  <si>
    <t>E-DEA NETWORKS SAS_29080</t>
  </si>
  <si>
    <t>E-DEA NETWORKS SAS_29081</t>
  </si>
  <si>
    <t>E-DEA NETWORKS SAS_29082</t>
  </si>
  <si>
    <t>E-DEA NETWORKS SAS_29083</t>
  </si>
  <si>
    <t>E-DEA NETWORKS SAS_29084</t>
  </si>
  <si>
    <t>E-DEA NETWORKS SAS_29085</t>
  </si>
  <si>
    <t>E-DEA NETWORKS SAS_29086</t>
  </si>
  <si>
    <t>E-DEA NETWORKS SAS_29087</t>
  </si>
  <si>
    <t>E-DEA NETWORKS SAS_29088</t>
  </si>
  <si>
    <t>E-DEA NETWORKS SAS_29089</t>
  </si>
  <si>
    <t>E-DEA NETWORKS SAS_29090</t>
  </si>
  <si>
    <t>E-DEA NETWORKS SAS_29091</t>
  </si>
  <si>
    <t>E-DEA NETWORKS SAS_29092</t>
  </si>
  <si>
    <t>E-DEA NETWORKS SAS_29093</t>
  </si>
  <si>
    <t>E-DEA NETWORKS SAS_29094</t>
  </si>
  <si>
    <t>E-DEA NETWORKS SAS_29096</t>
  </si>
  <si>
    <t>E-DEA NETWORKS SAS_29280</t>
  </si>
  <si>
    <t>E-DEA NETWORKS SAS_29281</t>
  </si>
  <si>
    <t>E-DEA NETWORKS SAS_29282</t>
  </si>
  <si>
    <t>E-DEA NETWORKS SAS_29283</t>
  </si>
  <si>
    <t>E-DEA NETWORKS SAS_29284</t>
  </si>
  <si>
    <t>E-DEA NETWORKS SAS_29285</t>
  </si>
  <si>
    <t>E-DEA NETWORKS SAS_29286</t>
  </si>
  <si>
    <t>E-DEA NETWORKS SAS_29287</t>
  </si>
  <si>
    <t>E-DEA NETWORKS SAS_29288</t>
  </si>
  <si>
    <t>E-DEA NETWORKS SAS_29289</t>
  </si>
  <si>
    <t>E-DEA NETWORKS SAS_29290</t>
  </si>
  <si>
    <t>E-DEA NETWORKS SAS_29291</t>
  </si>
  <si>
    <t>E-DEA NETWORKS SAS_29292</t>
  </si>
  <si>
    <t>E-DEA NETWORKS SAS_29293</t>
  </si>
  <si>
    <t>E-DEA NETWORKS SAS_29294</t>
  </si>
  <si>
    <t>E-DEA NETWORKS SAS_29295</t>
  </si>
  <si>
    <t>E-DEA NETWORKS SAS_29600</t>
  </si>
  <si>
    <t>E-DEA NETWORKS SAS_29601</t>
  </si>
  <si>
    <t>E-DEA NETWORKS SAS_29602</t>
  </si>
  <si>
    <t>E-DEA NETWORKS SAS_29603</t>
  </si>
  <si>
    <t>E-DEA NETWORKS SAS_29604</t>
  </si>
  <si>
    <t>E-DEA NETWORKS SAS_29605</t>
  </si>
  <si>
    <t>E-DEA NETWORKS SAS_29606</t>
  </si>
  <si>
    <t>E-DEA NETWORKS SAS_29607</t>
  </si>
  <si>
    <t>E-DEA NETWORKS SAS_29608</t>
  </si>
  <si>
    <t>E-DEA NETWORKS SAS_29609</t>
  </si>
  <si>
    <t>E-DEA NETWORKS SAS_29610</t>
  </si>
  <si>
    <t>E-DEA NETWORKS SAS_29611</t>
  </si>
  <si>
    <t>E-DEA NETWORKS SAS_29612</t>
  </si>
  <si>
    <t>E-DEA NETWORKS SAS_29613</t>
  </si>
  <si>
    <t>E-DEA NETWORKS SAS_29614</t>
  </si>
  <si>
    <t>E-DEA NETWORKS SAS_29615</t>
  </si>
  <si>
    <t>E-DEA NETWORKS SAS_29800</t>
  </si>
  <si>
    <t>E-DEA NETWORKS SAS_29801</t>
  </si>
  <si>
    <t>E-DEA NETWORKS SAS_29802</t>
  </si>
  <si>
    <t>E-DEA NETWORKS SAS_29803</t>
  </si>
  <si>
    <t>E-DEA NETWORKS SAS_29804</t>
  </si>
  <si>
    <t>E-DEA NETWORKS SAS_29805</t>
  </si>
  <si>
    <t>E-DEA NETWORKS SAS_29806</t>
  </si>
  <si>
    <t>E-DEA NETWORKS SAS_29807</t>
  </si>
  <si>
    <t>E-DEA NETWORKS SAS_29808</t>
  </si>
  <si>
    <t>E-DEA NETWORKS SAS_29810</t>
  </si>
  <si>
    <t>E-DEA NETWORKS SAS_29811</t>
  </si>
  <si>
    <t>E-DEA NETWORKS SAS_29812</t>
  </si>
  <si>
    <t>E-DEA NETWORKS SAS_29813</t>
  </si>
  <si>
    <t>E-DEA NETWORKS SAS_29814</t>
  </si>
  <si>
    <t>E-DEA NETWORKS SAS_29815</t>
  </si>
  <si>
    <t>E-DEA NETWORKS SAS_29816</t>
  </si>
  <si>
    <t>E-DEA NETWORKS SAS_29817</t>
  </si>
  <si>
    <t>E-DEA NETWORKS SAS_29818</t>
  </si>
  <si>
    <t>E-DEA NETWORKS SAS_29820</t>
  </si>
  <si>
    <t>E-DEA NETWORKS SAS_29821</t>
  </si>
  <si>
    <t>E-DEA NETWORKS SAS_29822</t>
  </si>
  <si>
    <t>E-DEA NETWORKS SAS_29823</t>
  </si>
  <si>
    <t>E-DEA NETWORKS SAS_29824</t>
  </si>
  <si>
    <t>E-DEA NETWORKS SAS_29825</t>
  </si>
  <si>
    <t>E-DEA NETWORKS SAS_29826</t>
  </si>
  <si>
    <t>E-DEA NETWORKS SAS_29827</t>
  </si>
  <si>
    <t>E-DEA NETWORKS SAS_29828</t>
  </si>
  <si>
    <t>E-DEA NETWORKS SAS_300047537</t>
  </si>
  <si>
    <t>E-DEA NETWORKS SAS_300047541</t>
  </si>
  <si>
    <t>E-DEA NETWORKS SAS_300047543</t>
  </si>
  <si>
    <t>E-DEA NETWORKS SAS_300048942</t>
  </si>
  <si>
    <t>E-DEA NETWORKS SAS_300048945</t>
  </si>
  <si>
    <t>E-DEA NETWORKS SAS_300048975</t>
  </si>
  <si>
    <t>E-DEA NETWORKS SAS_300052021</t>
  </si>
  <si>
    <t>E-DEA NETWORKS SAS_300052024</t>
  </si>
  <si>
    <t>E-DEA NETWORKS SAS_300052096</t>
  </si>
  <si>
    <t>E-DEA NETWORKS SAS_300052097</t>
  </si>
  <si>
    <t>E-DEA NETWORKS SAS_300052114</t>
  </si>
  <si>
    <t>E-DEA NETWORKS SAS_300052115</t>
  </si>
  <si>
    <t>E-DEA NETWORKS SAS_300052132</t>
  </si>
  <si>
    <t>E-DEA NETWORKS SAS_300052133</t>
  </si>
  <si>
    <t>E-DEA NETWORKS SAS_300052153</t>
  </si>
  <si>
    <t>E-DEA NETWORKS SAS_300052155</t>
  </si>
  <si>
    <t>E-DEA NETWORKS SAS_300052160</t>
  </si>
  <si>
    <t>E-DEA NETWORKS SAS_300052163</t>
  </si>
  <si>
    <t>E-DEA NETWORKS SAS_300052165</t>
  </si>
  <si>
    <t>E-DEA NETWORKS SAS_300052167</t>
  </si>
  <si>
    <t>E-DEA NETWORKS SAS_300052169</t>
  </si>
  <si>
    <t>E-DEA NETWORKS SAS_300052174</t>
  </si>
  <si>
    <t>E-DEA NETWORKS SAS_300052175</t>
  </si>
  <si>
    <t>E-DEA NETWORKS SAS_300052176</t>
  </si>
  <si>
    <t>E-DEA NETWORKS SAS_300052177</t>
  </si>
  <si>
    <t>E-DEA NETWORKS SAS_3050</t>
  </si>
  <si>
    <t>E-DEA NETWORKS SAS_3051</t>
  </si>
  <si>
    <t>E-DEA NETWORKS SAS_3052</t>
  </si>
  <si>
    <t>E-DEA NETWORKS SAS_3053</t>
  </si>
  <si>
    <t>E-DEA NETWORKS SAS_3054</t>
  </si>
  <si>
    <t>E-DEA NETWORKS SAS_3340</t>
  </si>
  <si>
    <t>E-DEA NETWORKS SAS_3345</t>
  </si>
  <si>
    <t>E-DEA NETWORKS SAS_3508</t>
  </si>
  <si>
    <t>E-DEA NETWORKS SAS_3510</t>
  </si>
  <si>
    <t>E-DEA NETWORKS SAS_3511</t>
  </si>
  <si>
    <t>E-DEA NETWORKS SAS_3512</t>
  </si>
  <si>
    <t>E-DEA NETWORKS SAS_3520</t>
  </si>
  <si>
    <t>E-DEA NETWORKS SAS_3522</t>
  </si>
  <si>
    <t>E-DEA NETWORKS SAS_3600</t>
  </si>
  <si>
    <t>E-DEA NETWORKS SAS_3601</t>
  </si>
  <si>
    <t>E-DEA NETWORKS SAS_3602</t>
  </si>
  <si>
    <t>E-DEA NETWORKS SAS_3603</t>
  </si>
  <si>
    <t>E-DEA NETWORKS SAS_3604</t>
  </si>
  <si>
    <t>E-DEA NETWORKS SAS_3605</t>
  </si>
  <si>
    <t>E-DEA NETWORKS SAS_3606</t>
  </si>
  <si>
    <t>E-DEA NETWORKS SAS_3607</t>
  </si>
  <si>
    <t>E-DEA NETWORKS SAS_3608</t>
  </si>
  <si>
    <t>E-DEA NETWORKS SAS_3609</t>
  </si>
  <si>
    <t>E-DEA NETWORKS SAS_3610</t>
  </si>
  <si>
    <t>E-DEA NETWORKS SAS_3611</t>
  </si>
  <si>
    <t>E-DEA NETWORKS SAS_3612</t>
  </si>
  <si>
    <t>E-DEA NETWORKS SAS_3613</t>
  </si>
  <si>
    <t>E-DEA NETWORKS SAS_3614</t>
  </si>
  <si>
    <t>E-DEA NETWORKS SAS_3800</t>
  </si>
  <si>
    <t>E-DEA NETWORKS SAS_3801</t>
  </si>
  <si>
    <t>E-DEA NETWORKS SAS_3802</t>
  </si>
  <si>
    <t>E-DEA NETWORKS SAS_3803</t>
  </si>
  <si>
    <t>E-DEA NETWORKS SAS_3804</t>
  </si>
  <si>
    <t>E-DEA NETWORKS SAS_3805</t>
  </si>
  <si>
    <t>E-DEA NETWORKS SAS_3904</t>
  </si>
  <si>
    <t>E-DEA NETWORKS SAS_3905</t>
  </si>
  <si>
    <t>E-DEA NETWORKS SAS_4100</t>
  </si>
  <si>
    <t>E-DEA NETWORKS SAS_4101</t>
  </si>
  <si>
    <t>E-DEA NETWORKS SAS_4102</t>
  </si>
  <si>
    <t>E-DEA NETWORKS SAS_4103</t>
  </si>
  <si>
    <t>E-DEA NETWORKS SAS_4104</t>
  </si>
  <si>
    <t>E-DEA NETWORKS SAS_4105</t>
  </si>
  <si>
    <t>E-DEA NETWORKS SAS_4106</t>
  </si>
  <si>
    <t>E-DEA NETWORKS SAS_4114</t>
  </si>
  <si>
    <t>E-DEA NETWORKS SAS_4115</t>
  </si>
  <si>
    <t>E-DEA NETWORKS SAS_4116</t>
  </si>
  <si>
    <t>E-DEA NETWORKS SAS_4117</t>
  </si>
  <si>
    <t>E-DEA NETWORKS SAS_4118</t>
  </si>
  <si>
    <t>E-DEA NETWORKS SAS_4119</t>
  </si>
  <si>
    <t>E-DEA NETWORKS SAS_4120</t>
  </si>
  <si>
    <t>E-DEA NETWORKS SAS_4121</t>
  </si>
  <si>
    <t>E-DEA NETWORKS SAS_4122</t>
  </si>
  <si>
    <t>E-DEA NETWORKS SAS_4123</t>
  </si>
  <si>
    <t>E-DEA NETWORKS SAS_4124</t>
  </si>
  <si>
    <t>E-DEA NETWORKS SAS_4125</t>
  </si>
  <si>
    <t>E-DEA NETWORKS SAS_4126</t>
  </si>
  <si>
    <t>E-DEA NETWORKS SAS_4127</t>
  </si>
  <si>
    <t>E-DEA NETWORKS SAS_4128</t>
  </si>
  <si>
    <t>E-DEA NETWORKS SAS_4129</t>
  </si>
  <si>
    <t>E-DEA NETWORKS SAS_4130</t>
  </si>
  <si>
    <t>E-DEA NETWORKS SAS_4131</t>
  </si>
  <si>
    <t>E-DEA NETWORKS SAS_4132</t>
  </si>
  <si>
    <t>E-DEA NETWORKS SAS_4133</t>
  </si>
  <si>
    <t>E-DEA NETWORKS SAS_4134</t>
  </si>
  <si>
    <t>E-DEA NETWORKS SAS_4135</t>
  </si>
  <si>
    <t>E-DEA NETWORKS SAS_4136</t>
  </si>
  <si>
    <t>E-DEA NETWORKS SAS_4137</t>
  </si>
  <si>
    <t>E-DEA NETWORKS SAS_4138</t>
  </si>
  <si>
    <t>E-DEA NETWORKS SAS_4139</t>
  </si>
  <si>
    <t>E-DEA NETWORKS SAS_4140</t>
  </si>
  <si>
    <t>E-DEA NETWORKS SAS_4141</t>
  </si>
  <si>
    <t>E-DEA NETWORKS SAS_41910</t>
  </si>
  <si>
    <t>E-DEA NETWORKS SAS_41911</t>
  </si>
  <si>
    <t>E-DEA NETWORKS SAS_41912</t>
  </si>
  <si>
    <t>E-DEA NETWORKS SAS_41913</t>
  </si>
  <si>
    <t>E-DEA NETWORKS SAS_41920</t>
  </si>
  <si>
    <t>E-DEA NETWORKS SAS_41921</t>
  </si>
  <si>
    <t>E-DEA NETWORKS SAS_41922</t>
  </si>
  <si>
    <t>E-DEA NETWORKS SAS_41923</t>
  </si>
  <si>
    <t>E-DEA NETWORKS SAS_41950</t>
  </si>
  <si>
    <t>E-DEA NETWORKS SAS_41951</t>
  </si>
  <si>
    <t>E-DEA NETWORKS SAS_41952</t>
  </si>
  <si>
    <t>E-DEA NETWORKS SAS_41953</t>
  </si>
  <si>
    <t>E-DEA NETWORKS SAS_41954</t>
  </si>
  <si>
    <t>E-DEA NETWORKS SAS_41955</t>
  </si>
  <si>
    <t>E-DEA NETWORKS SAS_41956</t>
  </si>
  <si>
    <t>E-DEA NETWORKS SAS_41957</t>
  </si>
  <si>
    <t>E-DEA NETWORKS SAS_41958</t>
  </si>
  <si>
    <t>E-DEA NETWORKS SAS_41959</t>
  </si>
  <si>
    <t>E-DEA NETWORKS SAS_41960</t>
  </si>
  <si>
    <t>E-DEA NETWORKS SAS_41961</t>
  </si>
  <si>
    <t>E-DEA NETWORKS SAS_41962</t>
  </si>
  <si>
    <t>E-DEA NETWORKS SAS_41963</t>
  </si>
  <si>
    <t>E-DEA NETWORKS SAS_41964</t>
  </si>
  <si>
    <t>E-DEA NETWORKS SAS_41965</t>
  </si>
  <si>
    <t>E-DEA NETWORKS SAS_41966</t>
  </si>
  <si>
    <t>E-DEA NETWORKS SAS_41967</t>
  </si>
  <si>
    <t>E-DEA NETWORKS SAS_41968</t>
  </si>
  <si>
    <t>E-DEA NETWORKS SAS_41969</t>
  </si>
  <si>
    <t>E-DEA NETWORKS SAS_41970</t>
  </si>
  <si>
    <t>E-DEA NETWORKS SAS_41971</t>
  </si>
  <si>
    <t>E-DEA NETWORKS SAS_41972</t>
  </si>
  <si>
    <t>E-DEA NETWORKS SAS_41973</t>
  </si>
  <si>
    <t>E-DEA NETWORKS SAS_41986</t>
  </si>
  <si>
    <t>E-DEA NETWORKS SAS_41987</t>
  </si>
  <si>
    <t>E-DEA NETWORKS SAS_41989</t>
  </si>
  <si>
    <t>E-DEA NETWORKS SAS_41990</t>
  </si>
  <si>
    <t>E-DEA NETWORKS SAS_42006</t>
  </si>
  <si>
    <t>E-DEA NETWORKS SAS_42007</t>
  </si>
  <si>
    <t>E-DEA NETWORKS SAS_42008</t>
  </si>
  <si>
    <t>E-DEA NETWORKS SAS_42009</t>
  </si>
  <si>
    <t>E-DEA NETWORKS SAS_42010</t>
  </si>
  <si>
    <t>E-DEA NETWORKS SAS_42011</t>
  </si>
  <si>
    <t>E-DEA NETWORKS SAS_42024</t>
  </si>
  <si>
    <t>E-DEA NETWORKS SAS_42025</t>
  </si>
  <si>
    <t>E-DEA NETWORKS SAS_42030</t>
  </si>
  <si>
    <t>E-DEA NETWORKS SAS_42031</t>
  </si>
  <si>
    <t>E-DEA NETWORKS SAS_42032</t>
  </si>
  <si>
    <t>E-DEA NETWORKS SAS_42033</t>
  </si>
  <si>
    <t>E-DEA NETWORKS SAS_42034</t>
  </si>
  <si>
    <t>E-DEA NETWORKS SAS_42035</t>
  </si>
  <si>
    <t>E-DEA NETWORKS SAS_42040</t>
  </si>
  <si>
    <t>E-DEA NETWORKS SAS_42041</t>
  </si>
  <si>
    <t>E-DEA NETWORKS SAS_42042</t>
  </si>
  <si>
    <t>E-DEA NETWORKS SAS_42043</t>
  </si>
  <si>
    <t>E-DEA NETWORKS SAS_42044</t>
  </si>
  <si>
    <t>E-DEA NETWORKS SAS_42045</t>
  </si>
  <si>
    <t>E-DEA NETWORKS SAS_42046</t>
  </si>
  <si>
    <t>E-DEA NETWORKS SAS_42047</t>
  </si>
  <si>
    <t>E-DEA NETWORKS SAS_42048</t>
  </si>
  <si>
    <t>E-DEA NETWORKS SAS_42049</t>
  </si>
  <si>
    <t>E-DEA NETWORKS SAS_42050</t>
  </si>
  <si>
    <t>E-DEA NETWORKS SAS_42051</t>
  </si>
  <si>
    <t>E-DEA NETWORKS SAS_42052</t>
  </si>
  <si>
    <t>E-DEA NETWORKS SAS_42053</t>
  </si>
  <si>
    <t>E-DEA NETWORKS SAS_42054</t>
  </si>
  <si>
    <t>E-DEA NETWORKS SAS_42055</t>
  </si>
  <si>
    <t>E-DEA NETWORKS SAS_42056</t>
  </si>
  <si>
    <t>E-DEA NETWORKS SAS_42057</t>
  </si>
  <si>
    <t>E-DEA NETWORKS SAS_42058</t>
  </si>
  <si>
    <t>E-DEA NETWORKS SAS_42059</t>
  </si>
  <si>
    <t>E-DEA NETWORKS SAS_42080</t>
  </si>
  <si>
    <t>E-DEA NETWORKS SAS_42081</t>
  </si>
  <si>
    <t>E-DEA NETWORKS SAS_42082</t>
  </si>
  <si>
    <t>E-DEA NETWORKS SAS_42083</t>
  </si>
  <si>
    <t>E-DEA NETWORKS SAS_42084</t>
  </si>
  <si>
    <t>E-DEA NETWORKS SAS_42085</t>
  </si>
  <si>
    <t>E-DEA NETWORKS SAS_42086</t>
  </si>
  <si>
    <t>E-DEA NETWORKS SAS_42087</t>
  </si>
  <si>
    <t>E-DEA NETWORKS SAS_42088</t>
  </si>
  <si>
    <t>E-DEA NETWORKS SAS_42089</t>
  </si>
  <si>
    <t>E-DEA NETWORKS SAS_43000</t>
  </si>
  <si>
    <t>E-DEA NETWORKS SAS_43001</t>
  </si>
  <si>
    <t>E-DEA NETWORKS SAS_43002</t>
  </si>
  <si>
    <t>E-DEA NETWORKS SAS_43003</t>
  </si>
  <si>
    <t>E-DEA NETWORKS SAS_43004</t>
  </si>
  <si>
    <t>E-DEA NETWORKS SAS_43005</t>
  </si>
  <si>
    <t>E-DEA NETWORKS SAS_43006</t>
  </si>
  <si>
    <t>E-DEA NETWORKS SAS_43007</t>
  </si>
  <si>
    <t>E-DEA NETWORKS SAS_43008</t>
  </si>
  <si>
    <t>E-DEA NETWORKS SAS_43009</t>
  </si>
  <si>
    <t>E-DEA NETWORKS SAS_43010</t>
  </si>
  <si>
    <t>E-DEA NETWORKS SAS_43011</t>
  </si>
  <si>
    <t>E-DEA NETWORKS SAS_43012</t>
  </si>
  <si>
    <t>E-DEA NETWORKS SAS_43013</t>
  </si>
  <si>
    <t>E-DEA NETWORKS SAS_43014</t>
  </si>
  <si>
    <t>E-DEA NETWORKS SAS_43015</t>
  </si>
  <si>
    <t>E-DEA NETWORKS SAS_43020</t>
  </si>
  <si>
    <t>E-DEA NETWORKS SAS_43021</t>
  </si>
  <si>
    <t>E-DEA NETWORKS SAS_43022</t>
  </si>
  <si>
    <t>E-DEA NETWORKS SAS_43023</t>
  </si>
  <si>
    <t>E-DEA NETWORKS SAS_43024</t>
  </si>
  <si>
    <t>E-DEA NETWORKS SAS_43025</t>
  </si>
  <si>
    <t>E-DEA NETWORKS SAS_43026</t>
  </si>
  <si>
    <t>E-DEA NETWORKS SAS_43027</t>
  </si>
  <si>
    <t>E-DEA NETWORKS SAS_43028</t>
  </si>
  <si>
    <t>E-DEA NETWORKS SAS_43029</t>
  </si>
  <si>
    <t>E-DEA NETWORKS SAS_43030</t>
  </si>
  <si>
    <t>E-DEA NETWORKS SAS_43031</t>
  </si>
  <si>
    <t>E-DEA NETWORKS SAS_43032</t>
  </si>
  <si>
    <t>E-DEA NETWORKS SAS_43033</t>
  </si>
  <si>
    <t>E-DEA NETWORKS SAS_43034</t>
  </si>
  <si>
    <t>E-DEA NETWORKS SAS_43035</t>
  </si>
  <si>
    <t>E-DEA NETWORKS SAS_43040</t>
  </si>
  <si>
    <t>E-DEA NETWORKS SAS_43041</t>
  </si>
  <si>
    <t>E-DEA NETWORKS SAS_43042</t>
  </si>
  <si>
    <t>E-DEA NETWORKS SAS_43043</t>
  </si>
  <si>
    <t>E-DEA NETWORKS SAS_43044</t>
  </si>
  <si>
    <t>E-DEA NETWORKS SAS_43045</t>
  </si>
  <si>
    <t>E-DEA NETWORKS SAS_43046</t>
  </si>
  <si>
    <t>E-DEA NETWORKS SAS_43047</t>
  </si>
  <si>
    <t>E-DEA NETWORKS SAS_43048</t>
  </si>
  <si>
    <t>E-DEA NETWORKS SAS_43049</t>
  </si>
  <si>
    <t>E-DEA NETWORKS SAS_43050</t>
  </si>
  <si>
    <t>E-DEA NETWORKS SAS_43051</t>
  </si>
  <si>
    <t>E-DEA NETWORKS SAS_43052</t>
  </si>
  <si>
    <t>E-DEA NETWORKS SAS_43053</t>
  </si>
  <si>
    <t>E-DEA NETWORKS SAS_43054</t>
  </si>
  <si>
    <t>E-DEA NETWORKS SAS_43055</t>
  </si>
  <si>
    <t>E-DEA NETWORKS SAS_43060</t>
  </si>
  <si>
    <t>E-DEA NETWORKS SAS_43061</t>
  </si>
  <si>
    <t>E-DEA NETWORKS SAS_43062</t>
  </si>
  <si>
    <t>E-DEA NETWORKS SAS_43063</t>
  </si>
  <si>
    <t>E-DEA NETWORKS SAS_43064</t>
  </si>
  <si>
    <t>E-DEA NETWORKS SAS_43065</t>
  </si>
  <si>
    <t>E-DEA NETWORKS SAS_43066</t>
  </si>
  <si>
    <t>E-DEA NETWORKS SAS_43067</t>
  </si>
  <si>
    <t>E-DEA NETWORKS SAS_43068</t>
  </si>
  <si>
    <t>E-DEA NETWORKS SAS_43069</t>
  </si>
  <si>
    <t>E-DEA NETWORKS SAS_43070</t>
  </si>
  <si>
    <t>E-DEA NETWORKS SAS_43071</t>
  </si>
  <si>
    <t>E-DEA NETWORKS SAS_43072</t>
  </si>
  <si>
    <t>E-DEA NETWORKS SAS_43073</t>
  </si>
  <si>
    <t>E-DEA NETWORKS SAS_43074</t>
  </si>
  <si>
    <t>E-DEA NETWORKS SAS_43075</t>
  </si>
  <si>
    <t>E-DEA NETWORKS SAS_43080</t>
  </si>
  <si>
    <t>E-DEA NETWORKS SAS_43081</t>
  </si>
  <si>
    <t>E-DEA NETWORKS SAS_43082</t>
  </si>
  <si>
    <t>E-DEA NETWORKS SAS_43083</t>
  </si>
  <si>
    <t>E-DEA NETWORKS SAS_43084</t>
  </si>
  <si>
    <t>E-DEA NETWORKS SAS_43085</t>
  </si>
  <si>
    <t>E-DEA NETWORKS SAS_43086</t>
  </si>
  <si>
    <t>E-DEA NETWORKS SAS_43087</t>
  </si>
  <si>
    <t>E-DEA NETWORKS SAS_43088</t>
  </si>
  <si>
    <t>E-DEA NETWORKS SAS_43089</t>
  </si>
  <si>
    <t>E-DEA NETWORKS SAS_43090</t>
  </si>
  <si>
    <t>E-DEA NETWORKS SAS_43091</t>
  </si>
  <si>
    <t>E-DEA NETWORKS SAS_43092</t>
  </si>
  <si>
    <t>E-DEA NETWORKS SAS_43093</t>
  </si>
  <si>
    <t>E-DEA NETWORKS SAS_43094</t>
  </si>
  <si>
    <t>E-DEA NETWORKS SAS_43095</t>
  </si>
  <si>
    <t>E-DEA NETWORKS SAS_43100</t>
  </si>
  <si>
    <t>E-DEA NETWORKS SAS_43101</t>
  </si>
  <si>
    <t>E-DEA NETWORKS SAS_43102</t>
  </si>
  <si>
    <t>E-DEA NETWORKS SAS_43103</t>
  </si>
  <si>
    <t>E-DEA NETWORKS SAS_43104</t>
  </si>
  <si>
    <t>E-DEA NETWORKS SAS_43105</t>
  </si>
  <si>
    <t>E-DEA NETWORKS SAS_43106</t>
  </si>
  <si>
    <t>E-DEA NETWORKS SAS_43107</t>
  </si>
  <si>
    <t>E-DEA NETWORKS SAS_43108</t>
  </si>
  <si>
    <t>E-DEA NETWORKS SAS_43109</t>
  </si>
  <si>
    <t>E-DEA NETWORKS SAS_43110</t>
  </si>
  <si>
    <t>E-DEA NETWORKS SAS_43111</t>
  </si>
  <si>
    <t>E-DEA NETWORKS SAS_43112</t>
  </si>
  <si>
    <t>E-DEA NETWORKS SAS_43113</t>
  </si>
  <si>
    <t>E-DEA NETWORKS SAS_43114</t>
  </si>
  <si>
    <t>E-DEA NETWORKS SAS_43115</t>
  </si>
  <si>
    <t>E-DEA NETWORKS SAS_43120</t>
  </si>
  <si>
    <t>E-DEA NETWORKS SAS_43121</t>
  </si>
  <si>
    <t>E-DEA NETWORKS SAS_43122</t>
  </si>
  <si>
    <t>E-DEA NETWORKS SAS_43123</t>
  </si>
  <si>
    <t>E-DEA NETWORKS SAS_43124</t>
  </si>
  <si>
    <t>E-DEA NETWORKS SAS_43125</t>
  </si>
  <si>
    <t>E-DEA NETWORKS SAS_43126</t>
  </si>
  <si>
    <t>E-DEA NETWORKS SAS_43127</t>
  </si>
  <si>
    <t>E-DEA NETWORKS SAS_43128</t>
  </si>
  <si>
    <t>E-DEA NETWORKS SAS_43129</t>
  </si>
  <si>
    <t>E-DEA NETWORKS SAS_43130</t>
  </si>
  <si>
    <t>E-DEA NETWORKS SAS_43131</t>
  </si>
  <si>
    <t>E-DEA NETWORKS SAS_43132</t>
  </si>
  <si>
    <t>E-DEA NETWORKS SAS_43133</t>
  </si>
  <si>
    <t>E-DEA NETWORKS SAS_43134</t>
  </si>
  <si>
    <t>E-DEA NETWORKS SAS_43135</t>
  </si>
  <si>
    <t>E-DEA NETWORKS SAS_43240</t>
  </si>
  <si>
    <t>E-DEA NETWORKS SAS_43241</t>
  </si>
  <si>
    <t>E-DEA NETWORKS SAS_43242</t>
  </si>
  <si>
    <t>E-DEA NETWORKS SAS_43243</t>
  </si>
  <si>
    <t>E-DEA NETWORKS SAS_43244</t>
  </si>
  <si>
    <t>E-DEA NETWORKS SAS_43245</t>
  </si>
  <si>
    <t>E-DEA NETWORKS SAS_43246</t>
  </si>
  <si>
    <t>E-DEA NETWORKS SAS_43247</t>
  </si>
  <si>
    <t>E-DEA NETWORKS SAS_43248</t>
  </si>
  <si>
    <t>E-DEA NETWORKS SAS_43249</t>
  </si>
  <si>
    <t>E-DEA NETWORKS SAS_43250</t>
  </si>
  <si>
    <t>E-DEA NETWORKS SAS_43251</t>
  </si>
  <si>
    <t>E-DEA NETWORKS SAS_43252</t>
  </si>
  <si>
    <t>E-DEA NETWORKS SAS_43253</t>
  </si>
  <si>
    <t>E-DEA NETWORKS SAS_43254</t>
  </si>
  <si>
    <t>E-DEA NETWORKS SAS_43255</t>
  </si>
  <si>
    <t>E-DEA NETWORKS SAS_43256</t>
  </si>
  <si>
    <t>E-DEA NETWORKS SAS_43257</t>
  </si>
  <si>
    <t>E-DEA NETWORKS SAS_43258</t>
  </si>
  <si>
    <t>E-DEA NETWORKS SAS_43259</t>
  </si>
  <si>
    <t>E-DEA NETWORKS SAS_43260</t>
  </si>
  <si>
    <t>E-DEA NETWORKS SAS_43261</t>
  </si>
  <si>
    <t>E-DEA NETWORKS SAS_43262</t>
  </si>
  <si>
    <t>E-DEA NETWORKS SAS_43263</t>
  </si>
  <si>
    <t>E-DEA NETWORKS SAS_43264</t>
  </si>
  <si>
    <t>E-DEA NETWORKS SAS_43265</t>
  </si>
  <si>
    <t>E-DEA NETWORKS SAS_43266</t>
  </si>
  <si>
    <t>E-DEA NETWORKS SAS_43267</t>
  </si>
  <si>
    <t>E-DEA NETWORKS SAS_43268</t>
  </si>
  <si>
    <t>E-DEA NETWORKS SAS_43273</t>
  </si>
  <si>
    <t>E-DEA NETWORKS SAS_43274</t>
  </si>
  <si>
    <t>E-DEA NETWORKS SAS_43275</t>
  </si>
  <si>
    <t>E-DEA NETWORKS SAS_43276</t>
  </si>
  <si>
    <t>E-DEA NETWORKS SAS_43277</t>
  </si>
  <si>
    <t>E-DEA NETWORKS SAS_43278</t>
  </si>
  <si>
    <t>E-DEA NETWORKS SAS_43279</t>
  </si>
  <si>
    <t>E-DEA NETWORKS SAS_43280</t>
  </si>
  <si>
    <t>E-DEA NETWORKS SAS_43281</t>
  </si>
  <si>
    <t>E-DEA NETWORKS SAS_43282</t>
  </si>
  <si>
    <t>E-DEA NETWORKS SAS_43283</t>
  </si>
  <si>
    <t>E-DEA NETWORKS SAS_43284</t>
  </si>
  <si>
    <t>E-DEA NETWORKS SAS_43285</t>
  </si>
  <si>
    <t>E-DEA NETWORKS SAS_43286</t>
  </si>
  <si>
    <t>E-DEA NETWORKS SAS_43287</t>
  </si>
  <si>
    <t>E-DEA NETWORKS SAS_43288</t>
  </si>
  <si>
    <t>E-DEA NETWORKS SAS_43289</t>
  </si>
  <si>
    <t>E-DEA NETWORKS SAS_43290</t>
  </si>
  <si>
    <t>E-DEA NETWORKS SAS_43291</t>
  </si>
  <si>
    <t>E-DEA NETWORKS SAS_43292</t>
  </si>
  <si>
    <t>E-DEA NETWORKS SAS_43293</t>
  </si>
  <si>
    <t>E-DEA NETWORKS SAS_43294</t>
  </si>
  <si>
    <t>E-DEA NETWORKS SAS_43295</t>
  </si>
  <si>
    <t>E-DEA NETWORKS SAS_43296</t>
  </si>
  <si>
    <t>E-DEA NETWORKS SAS_43297</t>
  </si>
  <si>
    <t>E-DEA NETWORKS SAS_43298</t>
  </si>
  <si>
    <t>E-DEA NETWORKS SAS_43299</t>
  </si>
  <si>
    <t>E-DEA NETWORKS SAS_43300</t>
  </si>
  <si>
    <t>E-DEA NETWORKS SAS_43301</t>
  </si>
  <si>
    <t>E-DEA NETWORKS SAS_43306</t>
  </si>
  <si>
    <t>E-DEA NETWORKS SAS_43307</t>
  </si>
  <si>
    <t>E-DEA NETWORKS SAS_43308</t>
  </si>
  <si>
    <t>E-DEA NETWORKS SAS_43309</t>
  </si>
  <si>
    <t>E-DEA NETWORKS SAS_43310</t>
  </si>
  <si>
    <t>E-DEA NETWORKS SAS_43311</t>
  </si>
  <si>
    <t>E-DEA NETWORKS SAS_43312</t>
  </si>
  <si>
    <t>E-DEA NETWORKS SAS_43313</t>
  </si>
  <si>
    <t>E-DEA NETWORKS SAS_43314</t>
  </si>
  <si>
    <t>E-DEA NETWORKS SAS_43315</t>
  </si>
  <si>
    <t>E-DEA NETWORKS SAS_43316</t>
  </si>
  <si>
    <t>E-DEA NETWORKS SAS_43317</t>
  </si>
  <si>
    <t>E-DEA NETWORKS SAS_43318</t>
  </si>
  <si>
    <t>E-DEA NETWORKS SAS_43319</t>
  </si>
  <si>
    <t>E-DEA NETWORKS SAS_43320</t>
  </si>
  <si>
    <t>E-DEA NETWORKS SAS_43321</t>
  </si>
  <si>
    <t>E-DEA NETWORKS SAS_43322</t>
  </si>
  <si>
    <t>E-DEA NETWORKS SAS_43323</t>
  </si>
  <si>
    <t>E-DEA NETWORKS SAS_43324</t>
  </si>
  <si>
    <t>E-DEA NETWORKS SAS_43325</t>
  </si>
  <si>
    <t>E-DEA NETWORKS SAS_43326</t>
  </si>
  <si>
    <t>E-DEA NETWORKS SAS_43327</t>
  </si>
  <si>
    <t>E-DEA NETWORKS SAS_43328</t>
  </si>
  <si>
    <t>E-DEA NETWORKS SAS_43329</t>
  </si>
  <si>
    <t>E-DEA NETWORKS SAS_43330</t>
  </si>
  <si>
    <t>E-DEA NETWORKS SAS_43331</t>
  </si>
  <si>
    <t>E-DEA NETWORKS SAS_43332</t>
  </si>
  <si>
    <t>E-DEA NETWORKS SAS_43333</t>
  </si>
  <si>
    <t>E-DEA NETWORKS SAS_43334</t>
  </si>
  <si>
    <t>E-DEA NETWORKS SAS_4339</t>
  </si>
  <si>
    <t>E-DEA NETWORKS SAS_4340</t>
  </si>
  <si>
    <t>E-DEA NETWORKS SAS_4341</t>
  </si>
  <si>
    <t>E-DEA NETWORKS SAS_4342</t>
  </si>
  <si>
    <t>E-DEA NETWORKS SAS_4348</t>
  </si>
  <si>
    <t>E-DEA NETWORKS SAS_4349</t>
  </si>
  <si>
    <t>E-DEA NETWORKS SAS_4350</t>
  </si>
  <si>
    <t>E-DEA NETWORKS SAS_4351</t>
  </si>
  <si>
    <t>E-DEA NETWORKS SAS_4352</t>
  </si>
  <si>
    <t>E-DEA NETWORKS SAS_4353</t>
  </si>
  <si>
    <t>E-DEA NETWORKS SAS_43685</t>
  </si>
  <si>
    <t>E-DEA NETWORKS SAS_43686</t>
  </si>
  <si>
    <t>E-DEA NETWORKS SAS_43687</t>
  </si>
  <si>
    <t>E-DEA NETWORKS SAS_43688</t>
  </si>
  <si>
    <t>E-DEA NETWORKS SAS_43689</t>
  </si>
  <si>
    <t>E-DEA NETWORKS SAS_43690</t>
  </si>
  <si>
    <t>E-DEA NETWORKS SAS_43691</t>
  </si>
  <si>
    <t>E-DEA NETWORKS SAS_43692</t>
  </si>
  <si>
    <t>E-DEA NETWORKS SAS_43693</t>
  </si>
  <si>
    <t>E-DEA NETWORKS SAS_43694</t>
  </si>
  <si>
    <t>E-DEA NETWORKS SAS_43695</t>
  </si>
  <si>
    <t>E-DEA NETWORKS SAS_43696</t>
  </si>
  <si>
    <t>E-DEA NETWORKS SAS_43697</t>
  </si>
  <si>
    <t>E-DEA NETWORKS SAS_43698</t>
  </si>
  <si>
    <t>E-DEA NETWORKS SAS_43699</t>
  </si>
  <si>
    <t>E-DEA NETWORKS SAS_43700</t>
  </si>
  <si>
    <t>E-DEA NETWORKS SAS_43701</t>
  </si>
  <si>
    <t>E-DEA NETWORKS SAS_43702</t>
  </si>
  <si>
    <t>E-DEA NETWORKS SAS_43703</t>
  </si>
  <si>
    <t>E-DEA NETWORKS SAS_43704</t>
  </si>
  <si>
    <t>E-DEA NETWORKS SAS_43705</t>
  </si>
  <si>
    <t>E-DEA NETWORKS SAS_43706</t>
  </si>
  <si>
    <t>E-DEA NETWORKS SAS_43707</t>
  </si>
  <si>
    <t>E-DEA NETWORKS SAS_43708</t>
  </si>
  <si>
    <t>E-DEA NETWORKS SAS_43709</t>
  </si>
  <si>
    <t>E-DEA NETWORKS SAS_43710</t>
  </si>
  <si>
    <t>E-DEA NETWORKS SAS_43711</t>
  </si>
  <si>
    <t>E-DEA NETWORKS SAS_43712</t>
  </si>
  <si>
    <t>E-DEA NETWORKS SAS_43713</t>
  </si>
  <si>
    <t>E-DEA NETWORKS SAS_43718</t>
  </si>
  <si>
    <t>E-DEA NETWORKS SAS_43719</t>
  </si>
  <si>
    <t>E-DEA NETWORKS SAS_43720</t>
  </si>
  <si>
    <t>E-DEA NETWORKS SAS_43721</t>
  </si>
  <si>
    <t>E-DEA NETWORKS SAS_43722</t>
  </si>
  <si>
    <t>E-DEA NETWORKS SAS_43723</t>
  </si>
  <si>
    <t>E-DEA NETWORKS SAS_43724</t>
  </si>
  <si>
    <t>E-DEA NETWORKS SAS_43725</t>
  </si>
  <si>
    <t>E-DEA NETWORKS SAS_43726</t>
  </si>
  <si>
    <t>E-DEA NETWORKS SAS_43727</t>
  </si>
  <si>
    <t>E-DEA NETWORKS SAS_43728</t>
  </si>
  <si>
    <t>E-DEA NETWORKS SAS_43729</t>
  </si>
  <si>
    <t>E-DEA NETWORKS SAS_43730</t>
  </si>
  <si>
    <t>E-DEA NETWORKS SAS_43731</t>
  </si>
  <si>
    <t>E-DEA NETWORKS SAS_43732</t>
  </si>
  <si>
    <t>E-DEA NETWORKS SAS_43733</t>
  </si>
  <si>
    <t>E-DEA NETWORKS SAS_43734</t>
  </si>
  <si>
    <t>E-DEA NETWORKS SAS_43735</t>
  </si>
  <si>
    <t>E-DEA NETWORKS SAS_43736</t>
  </si>
  <si>
    <t>E-DEA NETWORKS SAS_43737</t>
  </si>
  <si>
    <t>E-DEA NETWORKS SAS_43738</t>
  </si>
  <si>
    <t>E-DEA NETWORKS SAS_43739</t>
  </si>
  <si>
    <t>E-DEA NETWORKS SAS_43740</t>
  </si>
  <si>
    <t>E-DEA NETWORKS SAS_43741</t>
  </si>
  <si>
    <t>E-DEA NETWORKS SAS_43742</t>
  </si>
  <si>
    <t>E-DEA NETWORKS SAS_43743</t>
  </si>
  <si>
    <t>E-DEA NETWORKS SAS_43744</t>
  </si>
  <si>
    <t>E-DEA NETWORKS SAS_43745</t>
  </si>
  <si>
    <t>E-DEA NETWORKS SAS_43746</t>
  </si>
  <si>
    <t>E-DEA NETWORKS SAS_43751</t>
  </si>
  <si>
    <t>E-DEA NETWORKS SAS_43752</t>
  </si>
  <si>
    <t>E-DEA NETWORKS SAS_43753</t>
  </si>
  <si>
    <t>E-DEA NETWORKS SAS_43754</t>
  </si>
  <si>
    <t>E-DEA NETWORKS SAS_43755</t>
  </si>
  <si>
    <t>E-DEA NETWORKS SAS_43756</t>
  </si>
  <si>
    <t>E-DEA NETWORKS SAS_43757</t>
  </si>
  <si>
    <t>E-DEA NETWORKS SAS_43758</t>
  </si>
  <si>
    <t>E-DEA NETWORKS SAS_43759</t>
  </si>
  <si>
    <t>E-DEA NETWORKS SAS_43760</t>
  </si>
  <si>
    <t>E-DEA NETWORKS SAS_43761</t>
  </si>
  <si>
    <t>E-DEA NETWORKS SAS_43762</t>
  </si>
  <si>
    <t>E-DEA NETWORKS SAS_43763</t>
  </si>
  <si>
    <t>E-DEA NETWORKS SAS_43764</t>
  </si>
  <si>
    <t>E-DEA NETWORKS SAS_43765</t>
  </si>
  <si>
    <t>E-DEA NETWORKS SAS_43766</t>
  </si>
  <si>
    <t>E-DEA NETWORKS SAS_43767</t>
  </si>
  <si>
    <t>E-DEA NETWORKS SAS_43768</t>
  </si>
  <si>
    <t>E-DEA NETWORKS SAS_43769</t>
  </si>
  <si>
    <t>E-DEA NETWORKS SAS_43770</t>
  </si>
  <si>
    <t>E-DEA NETWORKS SAS_43771</t>
  </si>
  <si>
    <t>E-DEA NETWORKS SAS_43772</t>
  </si>
  <si>
    <t>E-DEA NETWORKS SAS_43773</t>
  </si>
  <si>
    <t>E-DEA NETWORKS SAS_43774</t>
  </si>
  <si>
    <t>E-DEA NETWORKS SAS_43775</t>
  </si>
  <si>
    <t>E-DEA NETWORKS SAS_43776</t>
  </si>
  <si>
    <t>E-DEA NETWORKS SAS_43777</t>
  </si>
  <si>
    <t>E-DEA NETWORKS SAS_43778</t>
  </si>
  <si>
    <t>E-DEA NETWORKS SAS_43779</t>
  </si>
  <si>
    <t>E-DEA NETWORKS SAS_44150</t>
  </si>
  <si>
    <t>E-DEA NETWORKS SAS_44151</t>
  </si>
  <si>
    <t>E-DEA NETWORKS SAS_44152</t>
  </si>
  <si>
    <t>E-DEA NETWORKS SAS_44153</t>
  </si>
  <si>
    <t>E-DEA NETWORKS SAS_44154</t>
  </si>
  <si>
    <t>E-DEA NETWORKS SAS_44155</t>
  </si>
  <si>
    <t>E-DEA NETWORKS SAS_44156</t>
  </si>
  <si>
    <t>E-DEA NETWORKS SAS_44157</t>
  </si>
  <si>
    <t>E-DEA NETWORKS SAS_44158</t>
  </si>
  <si>
    <t>E-DEA NETWORKS SAS_44159</t>
  </si>
  <si>
    <t>E-DEA NETWORKS SAS_44160</t>
  </si>
  <si>
    <t>E-DEA NETWORKS SAS_44161</t>
  </si>
  <si>
    <t>E-DEA NETWORKS SAS_44162</t>
  </si>
  <si>
    <t>E-DEA NETWORKS SAS_44163</t>
  </si>
  <si>
    <t>E-DEA NETWORKS SAS_44164</t>
  </si>
  <si>
    <t>E-DEA NETWORKS SAS_44165</t>
  </si>
  <si>
    <t>E-DEA NETWORKS SAS_44166</t>
  </si>
  <si>
    <t>E-DEA NETWORKS SAS_44167</t>
  </si>
  <si>
    <t>E-DEA NETWORKS SAS_44168</t>
  </si>
  <si>
    <t>E-DEA NETWORKS SAS_44169</t>
  </si>
  <si>
    <t>E-DEA NETWORKS SAS_44170</t>
  </si>
  <si>
    <t>E-DEA NETWORKS SAS_44171</t>
  </si>
  <si>
    <t>E-DEA NETWORKS SAS_44172</t>
  </si>
  <si>
    <t>E-DEA NETWORKS SAS_44173</t>
  </si>
  <si>
    <t>E-DEA NETWORKS SAS_44174</t>
  </si>
  <si>
    <t>E-DEA NETWORKS SAS_44175</t>
  </si>
  <si>
    <t>E-DEA NETWORKS SAS_44176</t>
  </si>
  <si>
    <t>E-DEA NETWORKS SAS_44177</t>
  </si>
  <si>
    <t>E-DEA NETWORKS SAS_44178</t>
  </si>
  <si>
    <t>E-DEA NETWORKS SAS_44179</t>
  </si>
  <si>
    <t>E-DEA NETWORKS SAS_44180</t>
  </si>
  <si>
    <t>E-DEA NETWORKS SAS_44181</t>
  </si>
  <si>
    <t>E-DEA NETWORKS SAS_44182</t>
  </si>
  <si>
    <t>E-DEA NETWORKS SAS_44183</t>
  </si>
  <si>
    <t>E-DEA NETWORKS SAS_44184</t>
  </si>
  <si>
    <t>E-DEA NETWORKS SAS_44185</t>
  </si>
  <si>
    <t>E-DEA NETWORKS SAS_44186</t>
  </si>
  <si>
    <t>E-DEA NETWORKS SAS_44187</t>
  </si>
  <si>
    <t>E-DEA NETWORKS SAS_44188</t>
  </si>
  <si>
    <t>E-DEA NETWORKS SAS_44189</t>
  </si>
  <si>
    <t>E-DEA NETWORKS SAS_44190</t>
  </si>
  <si>
    <t>E-DEA NETWORKS SAS_44191</t>
  </si>
  <si>
    <t>E-DEA NETWORKS SAS_44192</t>
  </si>
  <si>
    <t>E-DEA NETWORKS SAS_44193</t>
  </si>
  <si>
    <t>E-DEA NETWORKS SAS_44194</t>
  </si>
  <si>
    <t>E-DEA NETWORKS SAS_44195</t>
  </si>
  <si>
    <t>E-DEA NETWORKS SAS_44196</t>
  </si>
  <si>
    <t>E-DEA NETWORKS SAS_44197</t>
  </si>
  <si>
    <t>E-DEA NETWORKS SAS_44198</t>
  </si>
  <si>
    <t>E-DEA NETWORKS SAS_44199</t>
  </si>
  <si>
    <t>E-DEA NETWORKS SAS_44200</t>
  </si>
  <si>
    <t>E-DEA NETWORKS SAS_44201</t>
  </si>
  <si>
    <t>E-DEA NETWORKS SAS_44202</t>
  </si>
  <si>
    <t>E-DEA NETWORKS SAS_44203</t>
  </si>
  <si>
    <t>E-DEA NETWORKS SAS_44204</t>
  </si>
  <si>
    <t>E-DEA NETWORKS SAS_44205</t>
  </si>
  <si>
    <t>E-DEA NETWORKS SAS_44206</t>
  </si>
  <si>
    <t>E-DEA NETWORKS SAS_44207</t>
  </si>
  <si>
    <t>E-DEA NETWORKS SAS_44208</t>
  </si>
  <si>
    <t>E-DEA NETWORKS SAS_44209</t>
  </si>
  <si>
    <t>E-DEA NETWORKS SAS_44210</t>
  </si>
  <si>
    <t>E-DEA NETWORKS SAS_44211</t>
  </si>
  <si>
    <t>E-DEA NETWORKS SAS_44212</t>
  </si>
  <si>
    <t>E-DEA NETWORKS SAS_44213</t>
  </si>
  <si>
    <t>E-DEA NETWORKS SAS_44214</t>
  </si>
  <si>
    <t>E-DEA NETWORKS SAS_44215</t>
  </si>
  <si>
    <t>E-DEA NETWORKS SAS_44216</t>
  </si>
  <si>
    <t>E-DEA NETWORKS SAS_44217</t>
  </si>
  <si>
    <t>E-DEA NETWORKS SAS_44218</t>
  </si>
  <si>
    <t>E-DEA NETWORKS SAS_44219</t>
  </si>
  <si>
    <t>E-DEA NETWORKS SAS_44220</t>
  </si>
  <si>
    <t>E-DEA NETWORKS SAS_44221</t>
  </si>
  <si>
    <t>E-DEA NETWORKS SAS_44222</t>
  </si>
  <si>
    <t>E-DEA NETWORKS SAS_44223</t>
  </si>
  <si>
    <t>E-DEA NETWORKS SAS_44224</t>
  </si>
  <si>
    <t>E-DEA NETWORKS SAS_44225</t>
  </si>
  <si>
    <t>E-DEA NETWORKS SAS_44226</t>
  </si>
  <si>
    <t>E-DEA NETWORKS SAS_44227</t>
  </si>
  <si>
    <t>E-DEA NETWORKS SAS_44228</t>
  </si>
  <si>
    <t>E-DEA NETWORKS SAS_44229</t>
  </si>
  <si>
    <t>E-DEA NETWORKS SAS_44230</t>
  </si>
  <si>
    <t>E-DEA NETWORKS SAS_44231</t>
  </si>
  <si>
    <t>E-DEA NETWORKS SAS_44232</t>
  </si>
  <si>
    <t>E-DEA NETWORKS SAS_44233</t>
  </si>
  <si>
    <t>E-DEA NETWORKS SAS_44235</t>
  </si>
  <si>
    <t>E-DEA NETWORKS SAS_44236</t>
  </si>
  <si>
    <t>E-DEA NETWORKS SAS_44237</t>
  </si>
  <si>
    <t>E-DEA NETWORKS SAS_44238</t>
  </si>
  <si>
    <t>E-DEA NETWORKS SAS_44239</t>
  </si>
  <si>
    <t>E-DEA NETWORKS SAS_44240</t>
  </si>
  <si>
    <t>E-DEA NETWORKS SAS_44241</t>
  </si>
  <si>
    <t>E-DEA NETWORKS SAS_44242</t>
  </si>
  <si>
    <t>E-DEA NETWORKS SAS_44243</t>
  </si>
  <si>
    <t>E-DEA NETWORKS SAS_44244</t>
  </si>
  <si>
    <t>E-DEA NETWORKS SAS_44245</t>
  </si>
  <si>
    <t>E-DEA NETWORKS SAS_44246</t>
  </si>
  <si>
    <t>E-DEA NETWORKS SAS_44247</t>
  </si>
  <si>
    <t>E-DEA NETWORKS SAS_44248</t>
  </si>
  <si>
    <t>E-DEA NETWORKS SAS_44249</t>
  </si>
  <si>
    <t>E-DEA NETWORKS SAS_44250</t>
  </si>
  <si>
    <t>E-DEA NETWORKS SAS_44251</t>
  </si>
  <si>
    <t>E-DEA NETWORKS SAS_44252</t>
  </si>
  <si>
    <t>E-DEA NETWORKS SAS_44253</t>
  </si>
  <si>
    <t>E-DEA NETWORKS SAS_44254</t>
  </si>
  <si>
    <t>E-DEA NETWORKS SAS_44255</t>
  </si>
  <si>
    <t>E-DEA NETWORKS SAS_44256</t>
  </si>
  <si>
    <t>E-DEA NETWORKS SAS_44257</t>
  </si>
  <si>
    <t>E-DEA NETWORKS SAS_44258</t>
  </si>
  <si>
    <t>E-DEA NETWORKS SAS_44259</t>
  </si>
  <si>
    <t>E-DEA NETWORKS SAS_44260</t>
  </si>
  <si>
    <t>E-DEA NETWORKS SAS_44261</t>
  </si>
  <si>
    <t>E-DEA NETWORKS SAS_44262</t>
  </si>
  <si>
    <t>E-DEA NETWORKS SAS_44263</t>
  </si>
  <si>
    <t>E-DEA NETWORKS SAS_44278</t>
  </si>
  <si>
    <t>E-DEA NETWORKS SAS_44279</t>
  </si>
  <si>
    <t>E-DEA NETWORKS SAS_44280</t>
  </si>
  <si>
    <t>E-DEA NETWORKS SAS_44281</t>
  </si>
  <si>
    <t>E-DEA NETWORKS SAS_44282</t>
  </si>
  <si>
    <t>E-DEA NETWORKS SAS_44283</t>
  </si>
  <si>
    <t>E-DEA NETWORKS SAS_44284</t>
  </si>
  <si>
    <t>E-DEA NETWORKS SAS_44285</t>
  </si>
  <si>
    <t>E-DEA NETWORKS SAS_44286</t>
  </si>
  <si>
    <t>E-DEA NETWORKS SAS_44287</t>
  </si>
  <si>
    <t>E-DEA NETWORKS SAS_44288</t>
  </si>
  <si>
    <t>E-DEA NETWORKS SAS_44289</t>
  </si>
  <si>
    <t>E-DEA NETWORKS SAS_44290</t>
  </si>
  <si>
    <t>E-DEA NETWORKS SAS_44291</t>
  </si>
  <si>
    <t>E-DEA NETWORKS SAS_44292</t>
  </si>
  <si>
    <t>E-DEA NETWORKS SAS_44293</t>
  </si>
  <si>
    <t>E-DEA NETWORKS SAS_44294</t>
  </si>
  <si>
    <t>E-DEA NETWORKS SAS_44295</t>
  </si>
  <si>
    <t>E-DEA NETWORKS SAS_44296</t>
  </si>
  <si>
    <t>E-DEA NETWORKS SAS_44297</t>
  </si>
  <si>
    <t>E-DEA NETWORKS SAS_44298</t>
  </si>
  <si>
    <t>E-DEA NETWORKS SAS_44299</t>
  </si>
  <si>
    <t>E-DEA NETWORKS SAS_44300</t>
  </si>
  <si>
    <t>E-DEA NETWORKS SAS_44301</t>
  </si>
  <si>
    <t>E-DEA NETWORKS SAS_44302</t>
  </si>
  <si>
    <t>E-DEA NETWORKS SAS_44303</t>
  </si>
  <si>
    <t>E-DEA NETWORKS SAS_44304</t>
  </si>
  <si>
    <t>E-DEA NETWORKS SAS_44305</t>
  </si>
  <si>
    <t>E-DEA NETWORKS SAS_44306</t>
  </si>
  <si>
    <t>E-DEA NETWORKS SAS_44307</t>
  </si>
  <si>
    <t>E-DEA NETWORKS SAS_44308</t>
  </si>
  <si>
    <t>E-DEA NETWORKS SAS_44309</t>
  </si>
  <si>
    <t>E-DEA NETWORKS SAS_44310</t>
  </si>
  <si>
    <t>E-DEA NETWORKS SAS_44311</t>
  </si>
  <si>
    <t>E-DEA NETWORKS SAS_44312</t>
  </si>
  <si>
    <t>E-DEA NETWORKS SAS_44313</t>
  </si>
  <si>
    <t>E-DEA NETWORKS SAS_44314</t>
  </si>
  <si>
    <t>E-DEA NETWORKS SAS_44315</t>
  </si>
  <si>
    <t>E-DEA NETWORKS SAS_44316</t>
  </si>
  <si>
    <t>E-DEA NETWORKS SAS_44317</t>
  </si>
  <si>
    <t>E-DEA NETWORKS SAS_44318</t>
  </si>
  <si>
    <t>E-DEA NETWORKS SAS_44319</t>
  </si>
  <si>
    <t>E-DEA NETWORKS SAS_44644</t>
  </si>
  <si>
    <t>E-DEA NETWORKS SAS_44645</t>
  </si>
  <si>
    <t>E-DEA NETWORKS SAS_44646</t>
  </si>
  <si>
    <t>E-DEA NETWORKS SAS_44647</t>
  </si>
  <si>
    <t>E-DEA NETWORKS SAS_44648</t>
  </si>
  <si>
    <t>E-DEA NETWORKS SAS_44649</t>
  </si>
  <si>
    <t>E-DEA NETWORKS SAS_44650</t>
  </si>
  <si>
    <t>E-DEA NETWORKS SAS_44651</t>
  </si>
  <si>
    <t>E-DEA NETWORKS SAS_44652</t>
  </si>
  <si>
    <t>E-DEA NETWORKS SAS_44653</t>
  </si>
  <si>
    <t>E-DEA NETWORKS SAS_44654</t>
  </si>
  <si>
    <t>E-DEA NETWORKS SAS_44655</t>
  </si>
  <si>
    <t>E-DEA NETWORKS SAS_44656</t>
  </si>
  <si>
    <t>E-DEA NETWORKS SAS_44657</t>
  </si>
  <si>
    <t>E-DEA NETWORKS SAS_44658</t>
  </si>
  <si>
    <t>E-DEA NETWORKS SAS_44659</t>
  </si>
  <si>
    <t>E-DEA NETWORKS SAS_44660</t>
  </si>
  <si>
    <t>E-DEA NETWORKS SAS_44661</t>
  </si>
  <si>
    <t>E-DEA NETWORKS SAS_44662</t>
  </si>
  <si>
    <t>E-DEA NETWORKS SAS_44663</t>
  </si>
  <si>
    <t>E-DEA NETWORKS SAS_44664</t>
  </si>
  <si>
    <t>E-DEA NETWORKS SAS_44665</t>
  </si>
  <si>
    <t>E-DEA NETWORKS SAS_44666</t>
  </si>
  <si>
    <t>E-DEA NETWORKS SAS_44667</t>
  </si>
  <si>
    <t>E-DEA NETWORKS SAS_44668</t>
  </si>
  <si>
    <t>E-DEA NETWORKS SAS_44669</t>
  </si>
  <si>
    <t>E-DEA NETWORKS SAS_44670</t>
  </si>
  <si>
    <t>E-DEA NETWORKS SAS_44754</t>
  </si>
  <si>
    <t>E-DEA NETWORKS SAS_44755</t>
  </si>
  <si>
    <t>E-DEA NETWORKS SAS_44756</t>
  </si>
  <si>
    <t>E-DEA NETWORKS SAS_44757</t>
  </si>
  <si>
    <t>E-DEA NETWORKS SAS_44758</t>
  </si>
  <si>
    <t>E-DEA NETWORKS SAS_44759</t>
  </si>
  <si>
    <t>E-DEA NETWORKS SAS_44760</t>
  </si>
  <si>
    <t>E-DEA NETWORKS SAS_44761</t>
  </si>
  <si>
    <t>E-DEA NETWORKS SAS_44762</t>
  </si>
  <si>
    <t>E-DEA NETWORKS SAS_44763</t>
  </si>
  <si>
    <t>E-DEA NETWORKS SAS_44764</t>
  </si>
  <si>
    <t>E-DEA NETWORKS SAS_44765</t>
  </si>
  <si>
    <t>E-DEA NETWORKS SAS_44766</t>
  </si>
  <si>
    <t>E-DEA NETWORKS SAS_44767</t>
  </si>
  <si>
    <t>E-DEA NETWORKS SAS_44768</t>
  </si>
  <si>
    <t>E-DEA NETWORKS SAS_44769</t>
  </si>
  <si>
    <t>E-DEA NETWORKS SAS_44770</t>
  </si>
  <si>
    <t>E-DEA NETWORKS SAS_44771</t>
  </si>
  <si>
    <t>E-DEA NETWORKS SAS_44772</t>
  </si>
  <si>
    <t>E-DEA NETWORKS SAS_44773</t>
  </si>
  <si>
    <t>E-DEA NETWORKS SAS_44774</t>
  </si>
  <si>
    <t>E-DEA NETWORKS SAS_44775</t>
  </si>
  <si>
    <t>E-DEA NETWORKS SAS_44776</t>
  </si>
  <si>
    <t>E-DEA NETWORKS SAS_44777</t>
  </si>
  <si>
    <t>E-DEA NETWORKS SAS_44778</t>
  </si>
  <si>
    <t>E-DEA NETWORKS SAS_44779</t>
  </si>
  <si>
    <t>E-DEA NETWORKS SAS_44780</t>
  </si>
  <si>
    <t>E-DEA NETWORKS SAS_48000</t>
  </si>
  <si>
    <t>E-DEA NETWORKS SAS_48001</t>
  </si>
  <si>
    <t>E-DEA NETWORKS SAS_48002</t>
  </si>
  <si>
    <t>E-DEA NETWORKS SAS_48003</t>
  </si>
  <si>
    <t>E-DEA NETWORKS SAS_48004</t>
  </si>
  <si>
    <t>E-DEA NETWORKS SAS_48005</t>
  </si>
  <si>
    <t>E-DEA NETWORKS SAS_48006</t>
  </si>
  <si>
    <t>E-DEA NETWORKS SAS_48007</t>
  </si>
  <si>
    <t>E-DEA NETWORKS SAS_48008</t>
  </si>
  <si>
    <t>E-DEA NETWORKS SAS_48009</t>
  </si>
  <si>
    <t>E-DEA NETWORKS SAS_48010</t>
  </si>
  <si>
    <t>E-DEA NETWORKS SAS_48011</t>
  </si>
  <si>
    <t>E-DEA NETWORKS SAS_48012</t>
  </si>
  <si>
    <t>E-DEA NETWORKS SAS_48013</t>
  </si>
  <si>
    <t>E-DEA NETWORKS SAS_48014</t>
  </si>
  <si>
    <t>E-DEA NETWORKS SAS_48015</t>
  </si>
  <si>
    <t>E-DEA NETWORKS SAS_48016</t>
  </si>
  <si>
    <t>E-DEA NETWORKS SAS_48017</t>
  </si>
  <si>
    <t>E-DEA NETWORKS SAS_48018</t>
  </si>
  <si>
    <t>E-DEA NETWORKS SAS_48019</t>
  </si>
  <si>
    <t>E-DEA NETWORKS SAS_4802</t>
  </si>
  <si>
    <t>E-DEA NETWORKS SAS_48020</t>
  </si>
  <si>
    <t>E-DEA NETWORKS SAS_48021</t>
  </si>
  <si>
    <t>E-DEA NETWORKS SAS_48026</t>
  </si>
  <si>
    <t>E-DEA NETWORKS SAS_48027</t>
  </si>
  <si>
    <t>E-DEA NETWORKS SAS_48028</t>
  </si>
  <si>
    <t>E-DEA NETWORKS SAS_48029</t>
  </si>
  <si>
    <t>E-DEA NETWORKS SAS_4803</t>
  </si>
  <si>
    <t>E-DEA NETWORKS SAS_48030</t>
  </si>
  <si>
    <t>E-DEA NETWORKS SAS_48031</t>
  </si>
  <si>
    <t>E-DEA NETWORKS SAS_48032</t>
  </si>
  <si>
    <t>E-DEA NETWORKS SAS_48033</t>
  </si>
  <si>
    <t>E-DEA NETWORKS SAS_48034</t>
  </si>
  <si>
    <t>E-DEA NETWORKS SAS_48035</t>
  </si>
  <si>
    <t>E-DEA NETWORKS SAS_48036</t>
  </si>
  <si>
    <t>E-DEA NETWORKS SAS_48037</t>
  </si>
  <si>
    <t>E-DEA NETWORKS SAS_48038</t>
  </si>
  <si>
    <t>E-DEA NETWORKS SAS_48039</t>
  </si>
  <si>
    <t>E-DEA NETWORKS SAS_4804</t>
  </si>
  <si>
    <t>E-DEA NETWORKS SAS_48040</t>
  </si>
  <si>
    <t>E-DEA NETWORKS SAS_48041</t>
  </si>
  <si>
    <t>E-DEA NETWORKS SAS_48042</t>
  </si>
  <si>
    <t>E-DEA NETWORKS SAS_48043</t>
  </si>
  <si>
    <t>E-DEA NETWORKS SAS_48044</t>
  </si>
  <si>
    <t>E-DEA NETWORKS SAS_48045</t>
  </si>
  <si>
    <t>E-DEA NETWORKS SAS_48046</t>
  </si>
  <si>
    <t>E-DEA NETWORKS SAS_48047</t>
  </si>
  <si>
    <t>E-DEA NETWORKS SAS_4805</t>
  </si>
  <si>
    <t>E-DEA NETWORKS SAS_4806</t>
  </si>
  <si>
    <t>E-DEA NETWORKS SAS_4807</t>
  </si>
  <si>
    <t>E-DEA NETWORKS SAS_4821</t>
  </si>
  <si>
    <t>E-DEA NETWORKS SAS_4822</t>
  </si>
  <si>
    <t>E-DEA NETWORKS SAS_4823</t>
  </si>
  <si>
    <t>E-DEA NETWORKS SAS_4824</t>
  </si>
  <si>
    <t>E-DEA NETWORKS SAS_4825</t>
  </si>
  <si>
    <t>E-DEA NETWORKS SAS_4826</t>
  </si>
  <si>
    <t>E-DEA NETWORKS SAS_4827</t>
  </si>
  <si>
    <t>E-DEA NETWORKS SAS_4828</t>
  </si>
  <si>
    <t>E-DEA NETWORKS SAS_4829</t>
  </si>
  <si>
    <t>E-DEA NETWORKS SAS_4830</t>
  </si>
  <si>
    <t>E-DEA NETWORKS SAS_48300</t>
  </si>
  <si>
    <t>E-DEA NETWORKS SAS_48301</t>
  </si>
  <si>
    <t>E-DEA NETWORKS SAS_48302</t>
  </si>
  <si>
    <t>E-DEA NETWORKS SAS_48303</t>
  </si>
  <si>
    <t>E-DEA NETWORKS SAS_48304</t>
  </si>
  <si>
    <t>E-DEA NETWORKS SAS_48305</t>
  </si>
  <si>
    <t>E-DEA NETWORKS SAS_48306</t>
  </si>
  <si>
    <t>E-DEA NETWORKS SAS_48307</t>
  </si>
  <si>
    <t>E-DEA NETWORKS SAS_48308</t>
  </si>
  <si>
    <t>E-DEA NETWORKS SAS_48309</t>
  </si>
  <si>
    <t>E-DEA NETWORKS SAS_4831</t>
  </si>
  <si>
    <t>E-DEA NETWORKS SAS_48310</t>
  </si>
  <si>
    <t>E-DEA NETWORKS SAS_48311</t>
  </si>
  <si>
    <t>E-DEA NETWORKS SAS_48312</t>
  </si>
  <si>
    <t>E-DEA NETWORKS SAS_48313</t>
  </si>
  <si>
    <t>E-DEA NETWORKS SAS_48314</t>
  </si>
  <si>
    <t>E-DEA NETWORKS SAS_48315</t>
  </si>
  <si>
    <t>E-DEA NETWORKS SAS_48316</t>
  </si>
  <si>
    <t>E-DEA NETWORKS SAS_48317</t>
  </si>
  <si>
    <t>E-DEA NETWORKS SAS_48318</t>
  </si>
  <si>
    <t>E-DEA NETWORKS SAS_48319</t>
  </si>
  <si>
    <t>E-DEA NETWORKS SAS_4832</t>
  </si>
  <si>
    <t>E-DEA NETWORKS SAS_48320</t>
  </si>
  <si>
    <t>E-DEA NETWORKS SAS_48321</t>
  </si>
  <si>
    <t>E-DEA NETWORKS SAS_48326</t>
  </si>
  <si>
    <t>E-DEA NETWORKS SAS_48327</t>
  </si>
  <si>
    <t>E-DEA NETWORKS SAS_48328</t>
  </si>
  <si>
    <t>E-DEA NETWORKS SAS_48329</t>
  </si>
  <si>
    <t>E-DEA NETWORKS SAS_4833</t>
  </si>
  <si>
    <t>E-DEA NETWORKS SAS_48330</t>
  </si>
  <si>
    <t>E-DEA NETWORKS SAS_48331</t>
  </si>
  <si>
    <t>E-DEA NETWORKS SAS_48332</t>
  </si>
  <si>
    <t>E-DEA NETWORKS SAS_48333</t>
  </si>
  <si>
    <t>E-DEA NETWORKS SAS_48334</t>
  </si>
  <si>
    <t>E-DEA NETWORKS SAS_48335</t>
  </si>
  <si>
    <t>E-DEA NETWORKS SAS_48336</t>
  </si>
  <si>
    <t>E-DEA NETWORKS SAS_48337</t>
  </si>
  <si>
    <t>E-DEA NETWORKS SAS_48338</t>
  </si>
  <si>
    <t>E-DEA NETWORKS SAS_48339</t>
  </si>
  <si>
    <t>E-DEA NETWORKS SAS_4834</t>
  </si>
  <si>
    <t>E-DEA NETWORKS SAS_48340</t>
  </si>
  <si>
    <t>E-DEA NETWORKS SAS_48341</t>
  </si>
  <si>
    <t>E-DEA NETWORKS SAS_48342</t>
  </si>
  <si>
    <t>E-DEA NETWORKS SAS_48343</t>
  </si>
  <si>
    <t>E-DEA NETWORKS SAS_48344</t>
  </si>
  <si>
    <t>E-DEA NETWORKS SAS_48345</t>
  </si>
  <si>
    <t>E-DEA NETWORKS SAS_48346</t>
  </si>
  <si>
    <t>E-DEA NETWORKS SAS_48347</t>
  </si>
  <si>
    <t>E-DEA NETWORKS SAS_4835</t>
  </si>
  <si>
    <t>E-DEA NETWORKS SAS_4836</t>
  </si>
  <si>
    <t>E-DEA NETWORKS SAS_4837</t>
  </si>
  <si>
    <t>E-DEA NETWORKS SAS_4838</t>
  </si>
  <si>
    <t>E-DEA NETWORKS SAS_4839</t>
  </si>
  <si>
    <t>E-DEA NETWORKS SAS_4840</t>
  </si>
  <si>
    <t>E-DEA NETWORKS SAS_4841</t>
  </si>
  <si>
    <t>E-DEA NETWORKS SAS_4842</t>
  </si>
  <si>
    <t>E-DEA NETWORKS SAS_4843</t>
  </si>
  <si>
    <t>E-DEA NETWORKS SAS_4844</t>
  </si>
  <si>
    <t>E-DEA NETWORKS SAS_4845</t>
  </si>
  <si>
    <t>E-DEA NETWORKS SAS_4846</t>
  </si>
  <si>
    <t>E-DEA NETWORKS SAS_4847</t>
  </si>
  <si>
    <t>E-DEA NETWORKS SAS_4848</t>
  </si>
  <si>
    <t>E-DEA NETWORKS SAS_4849</t>
  </si>
  <si>
    <t>E-DEA NETWORKS SAS_4850</t>
  </si>
  <si>
    <t>E-DEA NETWORKS SAS_4851</t>
  </si>
  <si>
    <t>E-DEA NETWORKS SAS_4852</t>
  </si>
  <si>
    <t>E-DEA NETWORKS SAS_4853</t>
  </si>
  <si>
    <t>E-DEA NETWORKS SAS_4854</t>
  </si>
  <si>
    <t>E-DEA NETWORKS SAS_4855</t>
  </si>
  <si>
    <t>E-DEA NETWORKS SAS_4856</t>
  </si>
  <si>
    <t>E-DEA NETWORKS SAS_4857</t>
  </si>
  <si>
    <t>E-DEA NETWORKS SAS_4858</t>
  </si>
  <si>
    <t>E-DEA NETWORKS SAS_4859</t>
  </si>
  <si>
    <t>E-DEA NETWORKS SAS_4860</t>
  </si>
  <si>
    <t>E-DEA NETWORKS SAS_4861</t>
  </si>
  <si>
    <t>E-DEA NETWORKS SAS_4862</t>
  </si>
  <si>
    <t>E-DEA NETWORKS SAS_4863</t>
  </si>
  <si>
    <t>E-DEA NETWORKS SAS_4864</t>
  </si>
  <si>
    <t>E-DEA NETWORKS SAS_4865</t>
  </si>
  <si>
    <t>E-DEA NETWORKS SAS_49000</t>
  </si>
  <si>
    <t>E-DEA NETWORKS SAS_49001</t>
  </si>
  <si>
    <t>E-DEA NETWORKS SAS_49002</t>
  </si>
  <si>
    <t>E-DEA NETWORKS SAS_49003</t>
  </si>
  <si>
    <t>E-DEA NETWORKS SAS_49004</t>
  </si>
  <si>
    <t>E-DEA NETWORKS SAS_49005</t>
  </si>
  <si>
    <t>E-DEA NETWORKS SAS_49006</t>
  </si>
  <si>
    <t>E-DEA NETWORKS SAS_49007</t>
  </si>
  <si>
    <t>E-DEA NETWORKS SAS_49008</t>
  </si>
  <si>
    <t>E-DEA NETWORKS SAS_49009</t>
  </si>
  <si>
    <t>E-DEA NETWORKS SAS_49010</t>
  </si>
  <si>
    <t>E-DEA NETWORKS SAS_49011</t>
  </si>
  <si>
    <t>E-DEA NETWORKS SAS_49012</t>
  </si>
  <si>
    <t>E-DEA NETWORKS SAS_49013</t>
  </si>
  <si>
    <t>E-DEA NETWORKS SAS_49014</t>
  </si>
  <si>
    <t>E-DEA NETWORKS SAS_49015</t>
  </si>
  <si>
    <t>E-DEA NETWORKS SAS_49016</t>
  </si>
  <si>
    <t>E-DEA NETWORKS SAS_49017</t>
  </si>
  <si>
    <t>E-DEA NETWORKS SAS_49018</t>
  </si>
  <si>
    <t>E-DEA NETWORKS SAS_49019</t>
  </si>
  <si>
    <t>E-DEA NETWORKS SAS_49020</t>
  </si>
  <si>
    <t>E-DEA NETWORKS SAS_49021</t>
  </si>
  <si>
    <t>E-DEA NETWORKS SAS_49022</t>
  </si>
  <si>
    <t>E-DEA NETWORKS SAS_49023</t>
  </si>
  <si>
    <t>E-DEA NETWORKS SAS_49024</t>
  </si>
  <si>
    <t>E-DEA NETWORKS SAS_49025</t>
  </si>
  <si>
    <t>E-DEA NETWORKS SAS_49026</t>
  </si>
  <si>
    <t>E-DEA NETWORKS SAS_49027</t>
  </si>
  <si>
    <t>E-DEA NETWORKS SAS_49028</t>
  </si>
  <si>
    <t>E-DEA NETWORKS SAS_49029</t>
  </si>
  <si>
    <t>E-DEA NETWORKS SAS_49030</t>
  </si>
  <si>
    <t>E-DEA NETWORKS SAS_49031</t>
  </si>
  <si>
    <t>E-DEA NETWORKS SAS_49032</t>
  </si>
  <si>
    <t>E-DEA NETWORKS SAS_49033</t>
  </si>
  <si>
    <t>E-DEA NETWORKS SAS_49034</t>
  </si>
  <si>
    <t>E-DEA NETWORKS SAS_49035</t>
  </si>
  <si>
    <t>E-DEA NETWORKS SAS_49036</t>
  </si>
  <si>
    <t>E-DEA NETWORKS SAS_49037</t>
  </si>
  <si>
    <t>E-DEA NETWORKS SAS_49038</t>
  </si>
  <si>
    <t>E-DEA NETWORKS SAS_49039</t>
  </si>
  <si>
    <t>E-DEA NETWORKS SAS_49040</t>
  </si>
  <si>
    <t>E-DEA NETWORKS SAS_49041</t>
  </si>
  <si>
    <t>E-DEA NETWORKS SAS_49042</t>
  </si>
  <si>
    <t>E-DEA NETWORKS SAS_49043</t>
  </si>
  <si>
    <t>E-DEA NETWORKS SAS_49044</t>
  </si>
  <si>
    <t>E-DEA NETWORKS SAS_49045</t>
  </si>
  <si>
    <t>E-DEA NETWORKS SAS_49046</t>
  </si>
  <si>
    <t>E-DEA NETWORKS SAS_49047</t>
  </si>
  <si>
    <t>E-DEA NETWORKS SAS_49048</t>
  </si>
  <si>
    <t>E-DEA NETWORKS SAS_49049</t>
  </si>
  <si>
    <t>E-DEA NETWORKS SAS_49050</t>
  </si>
  <si>
    <t>E-DEA NETWORKS SAS_49051</t>
  </si>
  <si>
    <t>E-DEA NETWORKS SAS_49052</t>
  </si>
  <si>
    <t>E-DEA NETWORKS SAS_49053</t>
  </si>
  <si>
    <t>E-DEA NETWORKS SAS_49054</t>
  </si>
  <si>
    <t>E-DEA NETWORKS SAS_49055</t>
  </si>
  <si>
    <t>E-DEA NETWORKS SAS_49056</t>
  </si>
  <si>
    <t>E-DEA NETWORKS SAS_49057</t>
  </si>
  <si>
    <t>E-DEA NETWORKS SAS_49058</t>
  </si>
  <si>
    <t>E-DEA NETWORKS SAS_49059</t>
  </si>
  <si>
    <t>E-DEA NETWORKS SAS_49060</t>
  </si>
  <si>
    <t>E-DEA NETWORKS SAS_49061</t>
  </si>
  <si>
    <t>E-DEA NETWORKS SAS_49062</t>
  </si>
  <si>
    <t>E-DEA NETWORKS SAS_49063</t>
  </si>
  <si>
    <t>E-DEA NETWORKS SAS_49064</t>
  </si>
  <si>
    <t>E-DEA NETWORKS SAS_49065</t>
  </si>
  <si>
    <t>E-DEA NETWORKS SAS_49066</t>
  </si>
  <si>
    <t>E-DEA NETWORKS SAS_49067</t>
  </si>
  <si>
    <t>E-DEA NETWORKS SAS_49068</t>
  </si>
  <si>
    <t>E-DEA NETWORKS SAS_49069</t>
  </si>
  <si>
    <t>E-DEA NETWORKS SAS_49070</t>
  </si>
  <si>
    <t>E-DEA NETWORKS SAS_49071</t>
  </si>
  <si>
    <t>E-DEA NETWORKS SAS_49072</t>
  </si>
  <si>
    <t>E-DEA NETWORKS SAS_49073</t>
  </si>
  <si>
    <t>E-DEA NETWORKS SAS_49074</t>
  </si>
  <si>
    <t>E-DEA NETWORKS SAS_49075</t>
  </si>
  <si>
    <t>E-DEA NETWORKS SAS_49076</t>
  </si>
  <si>
    <t>E-DEA NETWORKS SAS_49077</t>
  </si>
  <si>
    <t>E-DEA NETWORKS SAS_49080</t>
  </si>
  <si>
    <t>E-DEA NETWORKS SAS_49081</t>
  </si>
  <si>
    <t>E-DEA NETWORKS SAS_49082</t>
  </si>
  <si>
    <t>E-DEA NETWORKS SAS_49083</t>
  </si>
  <si>
    <t>E-DEA NETWORKS SAS_49084</t>
  </si>
  <si>
    <t>E-DEA NETWORKS SAS_49085</t>
  </si>
  <si>
    <t>E-DEA NETWORKS SAS_49086</t>
  </si>
  <si>
    <t>E-DEA NETWORKS SAS_49087</t>
  </si>
  <si>
    <t>E-DEA NETWORKS SAS_49088</t>
  </si>
  <si>
    <t>E-DEA NETWORKS SAS_49089</t>
  </si>
  <si>
    <t>E-DEA NETWORKS SAS_49090</t>
  </si>
  <si>
    <t>E-DEA NETWORKS SAS_49091</t>
  </si>
  <si>
    <t>E-DEA NETWORKS SAS_49092</t>
  </si>
  <si>
    <t>E-DEA NETWORKS SAS_49093</t>
  </si>
  <si>
    <t>E-DEA NETWORKS SAS_49094</t>
  </si>
  <si>
    <t>E-DEA NETWORKS SAS_49095</t>
  </si>
  <si>
    <t>E-DEA NETWORKS SAS_49096</t>
  </si>
  <si>
    <t>E-DEA NETWORKS SAS_49097</t>
  </si>
  <si>
    <t>E-DEA NETWORKS SAS_49098</t>
  </si>
  <si>
    <t>E-DEA NETWORKS SAS_49099</t>
  </si>
  <si>
    <t>E-DEA NETWORKS SAS_49100</t>
  </si>
  <si>
    <t>E-DEA NETWORKS SAS_49101</t>
  </si>
  <si>
    <t>E-DEA NETWORKS SAS_49102</t>
  </si>
  <si>
    <t>E-DEA NETWORKS SAS_49103</t>
  </si>
  <si>
    <t>E-DEA NETWORKS SAS_49104</t>
  </si>
  <si>
    <t>E-DEA NETWORKS SAS_49105</t>
  </si>
  <si>
    <t>E-DEA NETWORKS SAS_49106</t>
  </si>
  <si>
    <t>E-DEA NETWORKS SAS_49107</t>
  </si>
  <si>
    <t>E-DEA NETWORKS SAS_49108</t>
  </si>
  <si>
    <t>E-DEA NETWORKS SAS_49109</t>
  </si>
  <si>
    <t>E-DEA NETWORKS SAS_49110</t>
  </si>
  <si>
    <t>E-DEA NETWORKS SAS_49111</t>
  </si>
  <si>
    <t>E-DEA NETWORKS SAS_49112</t>
  </si>
  <si>
    <t>E-DEA NETWORKS SAS_49113</t>
  </si>
  <si>
    <t>E-DEA NETWORKS SAS_49114</t>
  </si>
  <si>
    <t>E-DEA NETWORKS SAS_49115</t>
  </si>
  <si>
    <t>E-DEA NETWORKS SAS_49116</t>
  </si>
  <si>
    <t>E-DEA NETWORKS SAS_49117</t>
  </si>
  <si>
    <t>E-DEA NETWORKS SAS_49118</t>
  </si>
  <si>
    <t>E-DEA NETWORKS SAS_49119</t>
  </si>
  <si>
    <t>E-DEA NETWORKS SAS_49120</t>
  </si>
  <si>
    <t>E-DEA NETWORKS SAS_49121</t>
  </si>
  <si>
    <t>E-DEA NETWORKS SAS_49122</t>
  </si>
  <si>
    <t>E-DEA NETWORKS SAS_49123</t>
  </si>
  <si>
    <t>E-DEA NETWORKS SAS_49124</t>
  </si>
  <si>
    <t>E-DEA NETWORKS SAS_49125</t>
  </si>
  <si>
    <t>E-DEA NETWORKS SAS_49126</t>
  </si>
  <si>
    <t>E-DEA NETWORKS SAS_49127</t>
  </si>
  <si>
    <t>E-DEA NETWORKS SAS_49128</t>
  </si>
  <si>
    <t>E-DEA NETWORKS SAS_49129</t>
  </si>
  <si>
    <t>E-DEA NETWORKS SAS_49130</t>
  </si>
  <si>
    <t>E-DEA NETWORKS SAS_49131</t>
  </si>
  <si>
    <t>E-DEA NETWORKS SAS_49132</t>
  </si>
  <si>
    <t>E-DEA NETWORKS SAS_49133</t>
  </si>
  <si>
    <t>E-DEA NETWORKS SAS_49134</t>
  </si>
  <si>
    <t>E-DEA NETWORKS SAS_49135</t>
  </si>
  <si>
    <t>E-DEA NETWORKS SAS_49136</t>
  </si>
  <si>
    <t>E-DEA NETWORKS SAS_49137</t>
  </si>
  <si>
    <t>E-DEA NETWORKS SAS_49138</t>
  </si>
  <si>
    <t>E-DEA NETWORKS SAS_49139</t>
  </si>
  <si>
    <t>E-DEA NETWORKS SAS_49140</t>
  </si>
  <si>
    <t>E-DEA NETWORKS SAS_49141</t>
  </si>
  <si>
    <t>E-DEA NETWORKS SAS_49142</t>
  </si>
  <si>
    <t>E-DEA NETWORKS SAS_49143</t>
  </si>
  <si>
    <t>E-DEA NETWORKS SAS_49144</t>
  </si>
  <si>
    <t>E-DEA NETWORKS SAS_49145</t>
  </si>
  <si>
    <t>E-DEA NETWORKS SAS_49146</t>
  </si>
  <si>
    <t>E-DEA NETWORKS SAS_49147</t>
  </si>
  <si>
    <t>E-DEA NETWORKS SAS_49148</t>
  </si>
  <si>
    <t>E-DEA NETWORKS SAS_49149</t>
  </si>
  <si>
    <t>E-DEA NETWORKS SAS_49150</t>
  </si>
  <si>
    <t>E-DEA NETWORKS SAS_49151</t>
  </si>
  <si>
    <t>E-DEA NETWORKS SAS_49152</t>
  </si>
  <si>
    <t>E-DEA NETWORKS SAS_49153</t>
  </si>
  <si>
    <t>E-DEA NETWORKS SAS_49154</t>
  </si>
  <si>
    <t>E-DEA NETWORKS SAS_49155</t>
  </si>
  <si>
    <t>E-DEA NETWORKS SAS_49156</t>
  </si>
  <si>
    <t>E-DEA NETWORKS SAS_49157</t>
  </si>
  <si>
    <t>E-DEA NETWORKS SAS_49158</t>
  </si>
  <si>
    <t>E-DEA NETWORKS SAS_49159</t>
  </si>
  <si>
    <t>E-DEA NETWORKS SAS_49160</t>
  </si>
  <si>
    <t>E-DEA NETWORKS SAS_49161</t>
  </si>
  <si>
    <t>E-DEA NETWORKS SAS_49162</t>
  </si>
  <si>
    <t>E-DEA NETWORKS SAS_49163</t>
  </si>
  <si>
    <t>E-DEA NETWORKS SAS_49164</t>
  </si>
  <si>
    <t>E-DEA NETWORKS SAS_49165</t>
  </si>
  <si>
    <t>E-DEA NETWORKS SAS_49166</t>
  </si>
  <si>
    <t>E-DEA NETWORKS SAS_49167</t>
  </si>
  <si>
    <t>E-DEA NETWORKS SAS_49168</t>
  </si>
  <si>
    <t>E-DEA NETWORKS SAS_49169</t>
  </si>
  <si>
    <t>E-DEA NETWORKS SAS_49170</t>
  </si>
  <si>
    <t>E-DEA NETWORKS SAS_49171</t>
  </si>
  <si>
    <t>E-DEA NETWORKS SAS_49172</t>
  </si>
  <si>
    <t>E-DEA NETWORKS SAS_49173</t>
  </si>
  <si>
    <t>E-DEA NETWORKS SAS_49174</t>
  </si>
  <si>
    <t>E-DEA NETWORKS SAS_49175</t>
  </si>
  <si>
    <t>E-DEA NETWORKS SAS_49176</t>
  </si>
  <si>
    <t>E-DEA NETWORKS SAS_49177</t>
  </si>
  <si>
    <t>E-DEA NETWORKS SAS_49178</t>
  </si>
  <si>
    <t>E-DEA NETWORKS SAS_49179</t>
  </si>
  <si>
    <t>E-DEA NETWORKS SAS_49180</t>
  </si>
  <si>
    <t>E-DEA NETWORKS SAS_49181</t>
  </si>
  <si>
    <t>E-DEA NETWORKS SAS_49182</t>
  </si>
  <si>
    <t>E-DEA NETWORKS SAS_49183</t>
  </si>
  <si>
    <t>E-DEA NETWORKS SAS_49184</t>
  </si>
  <si>
    <t>E-DEA NETWORKS SAS_49185</t>
  </si>
  <si>
    <t>E-DEA NETWORKS SAS_49186</t>
  </si>
  <si>
    <t>E-DEA NETWORKS SAS_49187</t>
  </si>
  <si>
    <t>E-DEA NETWORKS SAS_49188</t>
  </si>
  <si>
    <t>E-DEA NETWORKS SAS_49189</t>
  </si>
  <si>
    <t>E-DEA NETWORKS SAS_49190</t>
  </si>
  <si>
    <t>E-DEA NETWORKS SAS_49191</t>
  </si>
  <si>
    <t>E-DEA NETWORKS SAS_49192</t>
  </si>
  <si>
    <t>E-DEA NETWORKS SAS_49193</t>
  </si>
  <si>
    <t>E-DEA NETWORKS SAS_49194</t>
  </si>
  <si>
    <t>E-DEA NETWORKS SAS_49195</t>
  </si>
  <si>
    <t>E-DEA NETWORKS SAS_49196</t>
  </si>
  <si>
    <t>E-DEA NETWORKS SAS_49197</t>
  </si>
  <si>
    <t>E-DEA NETWORKS SAS_49198</t>
  </si>
  <si>
    <t>E-DEA NETWORKS SAS_49199</t>
  </si>
  <si>
    <t>E-DEA NETWORKS SAS_49200</t>
  </si>
  <si>
    <t>E-DEA NETWORKS SAS_49201</t>
  </si>
  <si>
    <t>E-DEA NETWORKS SAS_49202</t>
  </si>
  <si>
    <t>E-DEA NETWORKS SAS_49203</t>
  </si>
  <si>
    <t>E-DEA NETWORKS SAS_49204</t>
  </si>
  <si>
    <t>E-DEA NETWORKS SAS_49205</t>
  </si>
  <si>
    <t>E-DEA NETWORKS SAS_49206</t>
  </si>
  <si>
    <t>E-DEA NETWORKS SAS_49207</t>
  </si>
  <si>
    <t>E-DEA NETWORKS SAS_49208</t>
  </si>
  <si>
    <t>E-DEA NETWORKS SAS_49209</t>
  </si>
  <si>
    <t>E-DEA NETWORKS SAS_49210</t>
  </si>
  <si>
    <t>E-DEA NETWORKS SAS_49211</t>
  </si>
  <si>
    <t>E-DEA NETWORKS SAS_49212</t>
  </si>
  <si>
    <t>E-DEA NETWORKS SAS_49213</t>
  </si>
  <si>
    <t>E-DEA NETWORKS SAS_49214</t>
  </si>
  <si>
    <t>E-DEA NETWORKS SAS_49215</t>
  </si>
  <si>
    <t>E-DEA NETWORKS SAS_49216</t>
  </si>
  <si>
    <t>E-DEA NETWORKS SAS_49217</t>
  </si>
  <si>
    <t>E-DEA NETWORKS SAS_49218</t>
  </si>
  <si>
    <t>E-DEA NETWORKS SAS_49219</t>
  </si>
  <si>
    <t>E-DEA NETWORKS SAS_49220</t>
  </si>
  <si>
    <t>E-DEA NETWORKS SAS_49221</t>
  </si>
  <si>
    <t>E-DEA NETWORKS SAS_49222</t>
  </si>
  <si>
    <t>E-DEA NETWORKS SAS_49223</t>
  </si>
  <si>
    <t>E-DEA NETWORKS SAS_49224</t>
  </si>
  <si>
    <t>E-DEA NETWORKS SAS_49225</t>
  </si>
  <si>
    <t>E-DEA NETWORKS SAS_49226</t>
  </si>
  <si>
    <t>E-DEA NETWORKS SAS_49227</t>
  </si>
  <si>
    <t>E-DEA NETWORKS SAS_49228</t>
  </si>
  <si>
    <t>E-DEA NETWORKS SAS_49229</t>
  </si>
  <si>
    <t>E-DEA NETWORKS SAS_49230</t>
  </si>
  <si>
    <t>E-DEA NETWORKS SAS_49231</t>
  </si>
  <si>
    <t>E-DEA NETWORKS SAS_49232</t>
  </si>
  <si>
    <t>E-DEA NETWORKS SAS_49233</t>
  </si>
  <si>
    <t>E-DEA NETWORKS SAS_49234</t>
  </si>
  <si>
    <t>E-DEA NETWORKS SAS_49235</t>
  </si>
  <si>
    <t>E-DEA NETWORKS SAS_49236</t>
  </si>
  <si>
    <t>E-DEA NETWORKS SAS_49237</t>
  </si>
  <si>
    <t>E-DEA NETWORKS SAS_49238</t>
  </si>
  <si>
    <t>E-DEA NETWORKS SAS_49239</t>
  </si>
  <si>
    <t>E-DEA NETWORKS SAS_49240</t>
  </si>
  <si>
    <t>E-DEA NETWORKS SAS_49241</t>
  </si>
  <si>
    <t>E-DEA NETWORKS SAS_49242</t>
  </si>
  <si>
    <t>E-DEA NETWORKS SAS_49243</t>
  </si>
  <si>
    <t>E-DEA NETWORKS SAS_49244</t>
  </si>
  <si>
    <t>E-DEA NETWORKS SAS_49245</t>
  </si>
  <si>
    <t>E-DEA NETWORKS SAS_49246</t>
  </si>
  <si>
    <t>E-DEA NETWORKS SAS_49247</t>
  </si>
  <si>
    <t>E-DEA NETWORKS SAS_49248</t>
  </si>
  <si>
    <t>E-DEA NETWORKS SAS_49249</t>
  </si>
  <si>
    <t>E-DEA NETWORKS SAS_49250</t>
  </si>
  <si>
    <t>E-DEA NETWORKS SAS_49251</t>
  </si>
  <si>
    <t>E-DEA NETWORKS SAS_49252</t>
  </si>
  <si>
    <t>E-DEA NETWORKS SAS_49253</t>
  </si>
  <si>
    <t>E-DEA NETWORKS SAS_49254</t>
  </si>
  <si>
    <t>E-DEA NETWORKS SAS_49255</t>
  </si>
  <si>
    <t>E-DEA NETWORKS SAS_49256</t>
  </si>
  <si>
    <t>E-DEA NETWORKS SAS_49257</t>
  </si>
  <si>
    <t>E-DEA NETWORKS SAS_49258</t>
  </si>
  <si>
    <t>E-DEA NETWORKS SAS_49259</t>
  </si>
  <si>
    <t>E-DEA NETWORKS SAS_49260</t>
  </si>
  <si>
    <t>E-DEA NETWORKS SAS_49261</t>
  </si>
  <si>
    <t>E-DEA NETWORKS SAS_49262</t>
  </si>
  <si>
    <t>E-DEA NETWORKS SAS_49263</t>
  </si>
  <si>
    <t>E-DEA NETWORKS SAS_49264</t>
  </si>
  <si>
    <t>E-DEA NETWORKS SAS_49265</t>
  </si>
  <si>
    <t>E-DEA NETWORKS SAS_49266</t>
  </si>
  <si>
    <t>E-DEA NETWORKS SAS_49267</t>
  </si>
  <si>
    <t>E-DEA NETWORKS SAS_49268</t>
  </si>
  <si>
    <t>E-DEA NETWORKS SAS_49269</t>
  </si>
  <si>
    <t>E-DEA NETWORKS SAS_49270</t>
  </si>
  <si>
    <t>E-DEA NETWORKS SAS_49271</t>
  </si>
  <si>
    <t>E-DEA NETWORKS SAS_49272</t>
  </si>
  <si>
    <t>E-DEA NETWORKS SAS_49273</t>
  </si>
  <si>
    <t>E-DEA NETWORKS SAS_49274</t>
  </si>
  <si>
    <t>E-DEA NETWORKS SAS_49275</t>
  </si>
  <si>
    <t>E-DEA NETWORKS SAS_49276</t>
  </si>
  <si>
    <t>E-DEA NETWORKS SAS_49277</t>
  </si>
  <si>
    <t>E-DEA NETWORKS SAS_49278</t>
  </si>
  <si>
    <t>E-DEA NETWORKS SAS_49279</t>
  </si>
  <si>
    <t>E-DEA NETWORKS SAS_49280</t>
  </si>
  <si>
    <t>E-DEA NETWORKS SAS_49281</t>
  </si>
  <si>
    <t>E-DEA NETWORKS SAS_49282</t>
  </si>
  <si>
    <t>E-DEA NETWORKS SAS_49283</t>
  </si>
  <si>
    <t>E-DEA NETWORKS SAS_49284</t>
  </si>
  <si>
    <t>E-DEA NETWORKS SAS_49285</t>
  </si>
  <si>
    <t>E-DEA NETWORKS SAS_49286</t>
  </si>
  <si>
    <t>E-DEA NETWORKS SAS_49287</t>
  </si>
  <si>
    <t>E-DEA NETWORKS SAS_49288</t>
  </si>
  <si>
    <t>E-DEA NETWORKS SAS_49289</t>
  </si>
  <si>
    <t>E-DEA NETWORKS SAS_49290</t>
  </si>
  <si>
    <t>E-DEA NETWORKS SAS_49291</t>
  </si>
  <si>
    <t>E-DEA NETWORKS SAS_49292</t>
  </si>
  <si>
    <t>E-DEA NETWORKS SAS_49293</t>
  </si>
  <si>
    <t>E-DEA NETWORKS SAS_49294</t>
  </si>
  <si>
    <t>E-DEA NETWORKS SAS_49295</t>
  </si>
  <si>
    <t>E-DEA NETWORKS SAS_49296</t>
  </si>
  <si>
    <t>E-DEA NETWORKS SAS_49297</t>
  </si>
  <si>
    <t>E-DEA NETWORKS SAS_49298</t>
  </si>
  <si>
    <t>E-DEA NETWORKS SAS_49299</t>
  </si>
  <si>
    <t>E-DEA NETWORKS SAS_49300</t>
  </si>
  <si>
    <t>E-DEA NETWORKS SAS_49301</t>
  </si>
  <si>
    <t>E-DEA NETWORKS SAS_49302</t>
  </si>
  <si>
    <t>E-DEA NETWORKS SAS_49303</t>
  </si>
  <si>
    <t>E-DEA NETWORKS SAS_49304</t>
  </si>
  <si>
    <t>E-DEA NETWORKS SAS_49305</t>
  </si>
  <si>
    <t>E-DEA NETWORKS SAS_49306</t>
  </si>
  <si>
    <t>E-DEA NETWORKS SAS_49307</t>
  </si>
  <si>
    <t>E-DEA NETWORKS SAS_49308</t>
  </si>
  <si>
    <t>E-DEA NETWORKS SAS_49309</t>
  </si>
  <si>
    <t>E-DEA NETWORKS SAS_49310</t>
  </si>
  <si>
    <t>E-DEA NETWORKS SAS_49311</t>
  </si>
  <si>
    <t>E-DEA NETWORKS SAS_49312</t>
  </si>
  <si>
    <t>E-DEA NETWORKS SAS_49313</t>
  </si>
  <si>
    <t>E-DEA NETWORKS SAS_49314</t>
  </si>
  <si>
    <t>E-DEA NETWORKS SAS_49315</t>
  </si>
  <si>
    <t>E-DEA NETWORKS SAS_49316</t>
  </si>
  <si>
    <t>E-DEA NETWORKS SAS_49317</t>
  </si>
  <si>
    <t>E-DEA NETWORKS SAS_49318</t>
  </si>
  <si>
    <t>E-DEA NETWORKS SAS_49319</t>
  </si>
  <si>
    <t>E-DEA NETWORKS SAS_49320</t>
  </si>
  <si>
    <t>E-DEA NETWORKS SAS_49321</t>
  </si>
  <si>
    <t>E-DEA NETWORKS SAS_49322</t>
  </si>
  <si>
    <t>E-DEA NETWORKS SAS_49323</t>
  </si>
  <si>
    <t>E-DEA NETWORKS SAS_49324</t>
  </si>
  <si>
    <t>E-DEA NETWORKS SAS_49325</t>
  </si>
  <si>
    <t>E-DEA NETWORKS SAS_49326</t>
  </si>
  <si>
    <t>E-DEA NETWORKS SAS_49327</t>
  </si>
  <si>
    <t>E-DEA NETWORKS SAS_49328</t>
  </si>
  <si>
    <t>E-DEA NETWORKS SAS_49329</t>
  </si>
  <si>
    <t>E-DEA NETWORKS SAS_49330</t>
  </si>
  <si>
    <t>E-DEA NETWORKS SAS_49331</t>
  </si>
  <si>
    <t>E-DEA NETWORKS SAS_49332</t>
  </si>
  <si>
    <t>E-DEA NETWORKS SAS_49333</t>
  </si>
  <si>
    <t>E-DEA NETWORKS SAS_49334</t>
  </si>
  <si>
    <t>E-DEA NETWORKS SAS_49335</t>
  </si>
  <si>
    <t>E-DEA NETWORKS SAS_49336</t>
  </si>
  <si>
    <t>E-DEA NETWORKS SAS_49337</t>
  </si>
  <si>
    <t>E-DEA NETWORKS SAS_49338</t>
  </si>
  <si>
    <t>E-DEA NETWORKS SAS_49339</t>
  </si>
  <si>
    <t>E-DEA NETWORKS SAS_49340</t>
  </si>
  <si>
    <t>E-DEA NETWORKS SAS_49341</t>
  </si>
  <si>
    <t>E-DEA NETWORKS SAS_49342</t>
  </si>
  <si>
    <t>E-DEA NETWORKS SAS_49343</t>
  </si>
  <si>
    <t>E-DEA NETWORKS SAS_49344</t>
  </si>
  <si>
    <t>E-DEA NETWORKS SAS_49345</t>
  </si>
  <si>
    <t>E-DEA NETWORKS SAS_49346</t>
  </si>
  <si>
    <t>E-DEA NETWORKS SAS_49347</t>
  </si>
  <si>
    <t>E-DEA NETWORKS SAS_49348</t>
  </si>
  <si>
    <t>E-DEA NETWORKS SAS_49349</t>
  </si>
  <si>
    <t>E-DEA NETWORKS SAS_49350</t>
  </si>
  <si>
    <t>E-DEA NETWORKS SAS_49351</t>
  </si>
  <si>
    <t>E-DEA NETWORKS SAS_49352</t>
  </si>
  <si>
    <t>E-DEA NETWORKS SAS_49353</t>
  </si>
  <si>
    <t>E-DEA NETWORKS SAS_49354</t>
  </si>
  <si>
    <t>E-DEA NETWORKS SAS_49355</t>
  </si>
  <si>
    <t>E-DEA NETWORKS SAS_49356</t>
  </si>
  <si>
    <t>E-DEA NETWORKS SAS_49357</t>
  </si>
  <si>
    <t>E-DEA NETWORKS SAS_49358</t>
  </si>
  <si>
    <t>E-DEA NETWORKS SAS_49359</t>
  </si>
  <si>
    <t>E-DEA NETWORKS SAS_49360</t>
  </si>
  <si>
    <t>E-DEA NETWORKS SAS_49361</t>
  </si>
  <si>
    <t>E-DEA NETWORKS SAS_49362</t>
  </si>
  <si>
    <t>E-DEA NETWORKS SAS_49363</t>
  </si>
  <si>
    <t>E-DEA NETWORKS SAS_49364</t>
  </si>
  <si>
    <t>E-DEA NETWORKS SAS_49365</t>
  </si>
  <si>
    <t>E-DEA NETWORKS SAS_49366</t>
  </si>
  <si>
    <t>E-DEA NETWORKS SAS_49367</t>
  </si>
  <si>
    <t>E-DEA NETWORKS SAS_49368</t>
  </si>
  <si>
    <t>E-DEA NETWORKS SAS_49369</t>
  </si>
  <si>
    <t>E-DEA NETWORKS SAS_49370</t>
  </si>
  <si>
    <t>E-DEA NETWORKS SAS_49371</t>
  </si>
  <si>
    <t>E-DEA NETWORKS SAS_49372</t>
  </si>
  <si>
    <t>E-DEA NETWORKS SAS_49373</t>
  </si>
  <si>
    <t>E-DEA NETWORKS SAS_49374</t>
  </si>
  <si>
    <t>E-DEA NETWORKS SAS_49375</t>
  </si>
  <si>
    <t>E-DEA NETWORKS SAS_49376</t>
  </si>
  <si>
    <t>E-DEA NETWORKS SAS_49377</t>
  </si>
  <si>
    <t>E-DEA NETWORKS SAS_49378</t>
  </si>
  <si>
    <t>E-DEA NETWORKS SAS_49379</t>
  </si>
  <si>
    <t>E-DEA NETWORKS SAS_49380</t>
  </si>
  <si>
    <t>E-DEA NETWORKS SAS_49381</t>
  </si>
  <si>
    <t>E-DEA NETWORKS SAS_49382</t>
  </si>
  <si>
    <t>E-DEA NETWORKS SAS_49383</t>
  </si>
  <si>
    <t>E-DEA NETWORKS SAS_49384</t>
  </si>
  <si>
    <t>E-DEA NETWORKS SAS_49385</t>
  </si>
  <si>
    <t>E-DEA NETWORKS SAS_49400</t>
  </si>
  <si>
    <t>E-DEA NETWORKS SAS_49401</t>
  </si>
  <si>
    <t>E-DEA NETWORKS SAS_49402</t>
  </si>
  <si>
    <t>E-DEA NETWORKS SAS_49403</t>
  </si>
  <si>
    <t>E-DEA NETWORKS SAS_49404</t>
  </si>
  <si>
    <t>E-DEA NETWORKS SAS_49405</t>
  </si>
  <si>
    <t>E-DEA NETWORKS SAS_49406</t>
  </si>
  <si>
    <t>E-DEA NETWORKS SAS_49407</t>
  </si>
  <si>
    <t>E-DEA NETWORKS SAS_49408</t>
  </si>
  <si>
    <t>E-DEA NETWORKS SAS_49409</t>
  </si>
  <si>
    <t>E-DEA NETWORKS SAS_49410</t>
  </si>
  <si>
    <t>E-DEA NETWORKS SAS_49411</t>
  </si>
  <si>
    <t>E-DEA NETWORKS SAS_49412</t>
  </si>
  <si>
    <t>E-DEA NETWORKS SAS_49413</t>
  </si>
  <si>
    <t>E-DEA NETWORKS SAS_49414</t>
  </si>
  <si>
    <t>E-DEA NETWORKS SAS_49415</t>
  </si>
  <si>
    <t>E-DEA NETWORKS SAS_49416</t>
  </si>
  <si>
    <t>E-DEA NETWORKS SAS_49417</t>
  </si>
  <si>
    <t>E-DEA NETWORKS SAS_49418</t>
  </si>
  <si>
    <t>E-DEA NETWORKS SAS_49419</t>
  </si>
  <si>
    <t>E-DEA NETWORKS SAS_49420</t>
  </si>
  <si>
    <t>E-DEA NETWORKS SAS_49421</t>
  </si>
  <si>
    <t>E-DEA NETWORKS SAS_49422</t>
  </si>
  <si>
    <t>E-DEA NETWORKS SAS_49423</t>
  </si>
  <si>
    <t>E-DEA NETWORKS SAS_49424</t>
  </si>
  <si>
    <t>E-DEA NETWORKS SAS_49425</t>
  </si>
  <si>
    <t>E-DEA NETWORKS SAS_49426</t>
  </si>
  <si>
    <t>E-DEA NETWORKS SAS_49427</t>
  </si>
  <si>
    <t>E-DEA NETWORKS SAS_49428</t>
  </si>
  <si>
    <t>E-DEA NETWORKS SAS_49429</t>
  </si>
  <si>
    <t>E-DEA NETWORKS SAS_49430</t>
  </si>
  <si>
    <t>E-DEA NETWORKS SAS_49431</t>
  </si>
  <si>
    <t>E-DEA NETWORKS SAS_49432</t>
  </si>
  <si>
    <t>E-DEA NETWORKS SAS_49433</t>
  </si>
  <si>
    <t>E-DEA NETWORKS SAS_49434</t>
  </si>
  <si>
    <t>E-DEA NETWORKS SAS_49435</t>
  </si>
  <si>
    <t>E-DEA NETWORKS SAS_49436</t>
  </si>
  <si>
    <t>E-DEA NETWORKS SAS_49437</t>
  </si>
  <si>
    <t>E-DEA NETWORKS SAS_49438</t>
  </si>
  <si>
    <t>E-DEA NETWORKS SAS_49439</t>
  </si>
  <si>
    <t>E-DEA NETWORKS SAS_5600</t>
  </si>
  <si>
    <t>E-DEA NETWORKS SAS_5601</t>
  </si>
  <si>
    <t>E-DEA NETWORKS SAS_5602</t>
  </si>
  <si>
    <t>E-DEA NETWORKS SAS_5603</t>
  </si>
  <si>
    <t>E-DEA NETWORKS SAS_5604</t>
  </si>
  <si>
    <t>E-DEA NETWORKS SAS_5605</t>
  </si>
  <si>
    <t>E-DEA NETWORKS SAS_5606</t>
  </si>
  <si>
    <t>E-DEA NETWORKS SAS_5607</t>
  </si>
  <si>
    <t>E-DEA NETWORKS SAS_56079</t>
  </si>
  <si>
    <t>E-DEA NETWORKS SAS_5608</t>
  </si>
  <si>
    <t>E-DEA NETWORKS SAS_56080</t>
  </si>
  <si>
    <t>E-DEA NETWORKS SAS_56081</t>
  </si>
  <si>
    <t>E-DEA NETWORKS SAS_56082</t>
  </si>
  <si>
    <t>E-DEA NETWORKS SAS_56083</t>
  </si>
  <si>
    <t>E-DEA NETWORKS SAS_56084</t>
  </si>
  <si>
    <t>E-DEA NETWORKS SAS_56085</t>
  </si>
  <si>
    <t>E-DEA NETWORKS SAS_56086</t>
  </si>
  <si>
    <t>E-DEA NETWORKS SAS_56087</t>
  </si>
  <si>
    <t>E-DEA NETWORKS SAS_56088</t>
  </si>
  <si>
    <t>E-DEA NETWORKS SAS_56089</t>
  </si>
  <si>
    <t>E-DEA NETWORKS SAS_5609</t>
  </si>
  <si>
    <t>E-DEA NETWORKS SAS_56090</t>
  </si>
  <si>
    <t>E-DEA NETWORKS SAS_56091</t>
  </si>
  <si>
    <t>E-DEA NETWORKS SAS_56092</t>
  </si>
  <si>
    <t>E-DEA NETWORKS SAS_56093</t>
  </si>
  <si>
    <t>E-DEA NETWORKS SAS_56094</t>
  </si>
  <si>
    <t>E-DEA NETWORKS SAS_56095</t>
  </si>
  <si>
    <t>E-DEA NETWORKS SAS_56096</t>
  </si>
  <si>
    <t>E-DEA NETWORKS SAS_56097</t>
  </si>
  <si>
    <t>E-DEA NETWORKS SAS_56098</t>
  </si>
  <si>
    <t>E-DEA NETWORKS SAS_56099</t>
  </si>
  <si>
    <t>E-DEA NETWORKS SAS_5610</t>
  </si>
  <si>
    <t>E-DEA NETWORKS SAS_56100</t>
  </si>
  <si>
    <t>E-DEA NETWORKS SAS_56101</t>
  </si>
  <si>
    <t>E-DEA NETWORKS SAS_56102</t>
  </si>
  <si>
    <t>E-DEA NETWORKS SAS_56103</t>
  </si>
  <si>
    <t>E-DEA NETWORKS SAS_56104</t>
  </si>
  <si>
    <t>E-DEA NETWORKS SAS_56105</t>
  </si>
  <si>
    <t>E-DEA NETWORKS SAS_56106</t>
  </si>
  <si>
    <t>E-DEA NETWORKS SAS_56107</t>
  </si>
  <si>
    <t>E-DEA NETWORKS SAS_56108</t>
  </si>
  <si>
    <t>E-DEA NETWORKS SAS_56109</t>
  </si>
  <si>
    <t>E-DEA NETWORKS SAS_5611</t>
  </si>
  <si>
    <t>E-DEA NETWORKS SAS_56110</t>
  </si>
  <si>
    <t>E-DEA NETWORKS SAS_56111</t>
  </si>
  <si>
    <t>E-DEA NETWORKS SAS_56112</t>
  </si>
  <si>
    <t>E-DEA NETWORKS SAS_56113</t>
  </si>
  <si>
    <t>E-DEA NETWORKS SAS_56114</t>
  </si>
  <si>
    <t>E-DEA NETWORKS SAS_56115</t>
  </si>
  <si>
    <t>E-DEA NETWORKS SAS_56116</t>
  </si>
  <si>
    <t>E-DEA NETWORKS SAS_56117</t>
  </si>
  <si>
    <t>E-DEA NETWORKS SAS_56118</t>
  </si>
  <si>
    <t>E-DEA NETWORKS SAS_56119</t>
  </si>
  <si>
    <t>E-DEA NETWORKS SAS_5612</t>
  </si>
  <si>
    <t>E-DEA NETWORKS SAS_56120</t>
  </si>
  <si>
    <t>E-DEA NETWORKS SAS_56121</t>
  </si>
  <si>
    <t>E-DEA NETWORKS SAS_56122</t>
  </si>
  <si>
    <t>E-DEA NETWORKS SAS_56123</t>
  </si>
  <si>
    <t>E-DEA NETWORKS SAS_56124</t>
  </si>
  <si>
    <t>E-DEA NETWORKS SAS_56125</t>
  </si>
  <si>
    <t>E-DEA NETWORKS SAS_56126</t>
  </si>
  <si>
    <t>E-DEA NETWORKS SAS_56127</t>
  </si>
  <si>
    <t>E-DEA NETWORKS SAS_56128</t>
  </si>
  <si>
    <t>E-DEA NETWORKS SAS_56129</t>
  </si>
  <si>
    <t>E-DEA NETWORKS SAS_5613</t>
  </si>
  <si>
    <t>E-DEA NETWORKS SAS_56130</t>
  </si>
  <si>
    <t>E-DEA NETWORKS SAS_56131</t>
  </si>
  <si>
    <t>E-DEA NETWORKS SAS_56132</t>
  </si>
  <si>
    <t>E-DEA NETWORKS SAS_56133</t>
  </si>
  <si>
    <t>E-DEA NETWORKS SAS_56134</t>
  </si>
  <si>
    <t>E-DEA NETWORKS SAS_56135</t>
  </si>
  <si>
    <t>E-DEA NETWORKS SAS_56136</t>
  </si>
  <si>
    <t>E-DEA NETWORKS SAS_56137</t>
  </si>
  <si>
    <t>E-DEA NETWORKS SAS_56138</t>
  </si>
  <si>
    <t>E-DEA NETWORKS SAS_56139</t>
  </si>
  <si>
    <t>E-DEA NETWORKS SAS_56140</t>
  </si>
  <si>
    <t>E-DEA NETWORKS SAS_56141</t>
  </si>
  <si>
    <t>E-DEA NETWORKS SAS_56142</t>
  </si>
  <si>
    <t>E-DEA NETWORKS SAS_56143</t>
  </si>
  <si>
    <t>E-DEA NETWORKS SAS_56144</t>
  </si>
  <si>
    <t>E-DEA NETWORKS SAS_56145</t>
  </si>
  <si>
    <t>E-DEA NETWORKS SAS_56146</t>
  </si>
  <si>
    <t>E-DEA NETWORKS SAS_56147</t>
  </si>
  <si>
    <t>E-DEA NETWORKS SAS_56148</t>
  </si>
  <si>
    <t>E-DEA NETWORKS SAS_56149</t>
  </si>
  <si>
    <t>E-DEA NETWORKS SAS_56150</t>
  </si>
  <si>
    <t>E-DEA NETWORKS SAS_56151</t>
  </si>
  <si>
    <t>E-DEA NETWORKS SAS_56152</t>
  </si>
  <si>
    <t>E-DEA NETWORKS SAS_56153</t>
  </si>
  <si>
    <t>E-DEA NETWORKS SAS_56154</t>
  </si>
  <si>
    <t>E-DEA NETWORKS SAS_56155</t>
  </si>
  <si>
    <t>E-DEA NETWORKS SAS_56156</t>
  </si>
  <si>
    <t>E-DEA NETWORKS SAS_56157</t>
  </si>
  <si>
    <t>E-DEA NETWORKS SAS_56158</t>
  </si>
  <si>
    <t>E-DEA NETWORKS SAS_56159</t>
  </si>
  <si>
    <t>E-DEA NETWORKS SAS_56160</t>
  </si>
  <si>
    <t>E-DEA NETWORKS SAS_56161</t>
  </si>
  <si>
    <t>E-DEA NETWORKS SAS_56162</t>
  </si>
  <si>
    <t>E-DEA NETWORKS SAS_56163</t>
  </si>
  <si>
    <t>E-DEA NETWORKS SAS_56164</t>
  </si>
  <si>
    <t>E-DEA NETWORKS SAS_56165</t>
  </si>
  <si>
    <t>E-DEA NETWORKS SAS_56166</t>
  </si>
  <si>
    <t>E-DEA NETWORKS SAS_56167</t>
  </si>
  <si>
    <t>E-DEA NETWORKS SAS_56168</t>
  </si>
  <si>
    <t>E-DEA NETWORKS SAS_56169</t>
  </si>
  <si>
    <t>E-DEA NETWORKS SAS_56170</t>
  </si>
  <si>
    <t>E-DEA NETWORKS SAS_56171</t>
  </si>
  <si>
    <t>E-DEA NETWORKS SAS_56172</t>
  </si>
  <si>
    <t>E-DEA NETWORKS SAS_56173</t>
  </si>
  <si>
    <t>E-DEA NETWORKS SAS_56174</t>
  </si>
  <si>
    <t>E-DEA NETWORKS SAS_56175</t>
  </si>
  <si>
    <t>E-DEA NETWORKS SAS_56176</t>
  </si>
  <si>
    <t>E-DEA NETWORKS SAS_56177</t>
  </si>
  <si>
    <t>E-DEA NETWORKS SAS_56178</t>
  </si>
  <si>
    <t>E-DEA NETWORKS SAS_56179</t>
  </si>
  <si>
    <t>E-DEA NETWORKS SAS_56180</t>
  </si>
  <si>
    <t>E-DEA NETWORKS SAS_56181</t>
  </si>
  <si>
    <t>E-DEA NETWORKS SAS_56182</t>
  </si>
  <si>
    <t>E-DEA NETWORKS SAS_56183</t>
  </si>
  <si>
    <t>E-DEA NETWORKS SAS_56184</t>
  </si>
  <si>
    <t>E-DEA NETWORKS SAS_56185</t>
  </si>
  <si>
    <t>E-DEA NETWORKS SAS_56186</t>
  </si>
  <si>
    <t>E-DEA NETWORKS SAS_56187</t>
  </si>
  <si>
    <t>E-DEA NETWORKS SAS_56188</t>
  </si>
  <si>
    <t>E-DEA NETWORKS SAS_56189</t>
  </si>
  <si>
    <t>E-DEA NETWORKS SAS_56190</t>
  </si>
  <si>
    <t>E-DEA NETWORKS SAS_56191</t>
  </si>
  <si>
    <t>E-DEA NETWORKS SAS_56192</t>
  </si>
  <si>
    <t>E-DEA NETWORKS SAS_56193</t>
  </si>
  <si>
    <t>E-DEA NETWORKS SAS_56194</t>
  </si>
  <si>
    <t>E-DEA NETWORKS SAS_56195</t>
  </si>
  <si>
    <t>E-DEA NETWORKS SAS_56196</t>
  </si>
  <si>
    <t>E-DEA NETWORKS SAS_56197</t>
  </si>
  <si>
    <t>E-DEA NETWORKS SAS_56198</t>
  </si>
  <si>
    <t>E-DEA NETWORKS SAS_56199</t>
  </si>
  <si>
    <t>E-DEA NETWORKS SAS_56200</t>
  </si>
  <si>
    <t>E-DEA NETWORKS SAS_56201</t>
  </si>
  <si>
    <t>E-DEA NETWORKS SAS_56202</t>
  </si>
  <si>
    <t>E-DEA NETWORKS SAS_56203</t>
  </si>
  <si>
    <t>E-DEA NETWORKS SAS_56204</t>
  </si>
  <si>
    <t>E-DEA NETWORKS SAS_56205</t>
  </si>
  <si>
    <t>E-DEA NETWORKS SAS_56206</t>
  </si>
  <si>
    <t>E-DEA NETWORKS SAS_56207</t>
  </si>
  <si>
    <t>E-DEA NETWORKS SAS_56208</t>
  </si>
  <si>
    <t>E-DEA NETWORKS SAS_56209</t>
  </si>
  <si>
    <t>E-DEA NETWORKS SAS_56210</t>
  </si>
  <si>
    <t>E-DEA NETWORKS SAS_56211</t>
  </si>
  <si>
    <t>E-DEA NETWORKS SAS_56212</t>
  </si>
  <si>
    <t>E-DEA NETWORKS SAS_56213</t>
  </si>
  <si>
    <t>E-DEA NETWORKS SAS_56214</t>
  </si>
  <si>
    <t>E-DEA NETWORKS SAS_56215</t>
  </si>
  <si>
    <t>E-DEA NETWORKS SAS_56216</t>
  </si>
  <si>
    <t>E-DEA NETWORKS SAS_56217</t>
  </si>
  <si>
    <t>E-DEA NETWORKS SAS_56218</t>
  </si>
  <si>
    <t>E-DEA NETWORKS SAS_56219</t>
  </si>
  <si>
    <t>E-DEA NETWORKS SAS_56220</t>
  </si>
  <si>
    <t>E-DEA NETWORKS SAS_56221</t>
  </si>
  <si>
    <t>E-DEA NETWORKS SAS_56222</t>
  </si>
  <si>
    <t>E-DEA NETWORKS SAS_56223</t>
  </si>
  <si>
    <t>E-DEA NETWORKS SAS_56224</t>
  </si>
  <si>
    <t>E-DEA NETWORKS SAS_56225</t>
  </si>
  <si>
    <t>E-DEA NETWORKS SAS_56226</t>
  </si>
  <si>
    <t>E-DEA NETWORKS SAS_56227</t>
  </si>
  <si>
    <t>E-DEA NETWORKS SAS_56228</t>
  </si>
  <si>
    <t>E-DEA NETWORKS SAS_56229</t>
  </si>
  <si>
    <t>E-DEA NETWORKS SAS_56230</t>
  </si>
  <si>
    <t>E-DEA NETWORKS SAS_56231</t>
  </si>
  <si>
    <t>E-DEA NETWORKS SAS_56232</t>
  </si>
  <si>
    <t>E-DEA NETWORKS SAS_56233</t>
  </si>
  <si>
    <t>E-DEA NETWORKS SAS_56234</t>
  </si>
  <si>
    <t>E-DEA NETWORKS SAS_56235</t>
  </si>
  <si>
    <t>E-DEA NETWORKS SAS_56236</t>
  </si>
  <si>
    <t>E-DEA NETWORKS SAS_56237</t>
  </si>
  <si>
    <t>E-DEA NETWORKS SAS_56238</t>
  </si>
  <si>
    <t>E-DEA NETWORKS SAS_56239</t>
  </si>
  <si>
    <t>E-DEA NETWORKS SAS_56240</t>
  </si>
  <si>
    <t>E-DEA NETWORKS SAS_56241</t>
  </si>
  <si>
    <t>E-DEA NETWORKS SAS_56242</t>
  </si>
  <si>
    <t>E-DEA NETWORKS SAS_56243</t>
  </si>
  <si>
    <t>E-DEA NETWORKS SAS_56244</t>
  </si>
  <si>
    <t>E-DEA NETWORKS SAS_56245</t>
  </si>
  <si>
    <t>E-DEA NETWORKS SAS_56246</t>
  </si>
  <si>
    <t>E-DEA NETWORKS SAS_56247</t>
  </si>
  <si>
    <t>E-DEA NETWORKS SAS_56248</t>
  </si>
  <si>
    <t>E-DEA NETWORKS SAS_56249</t>
  </si>
  <si>
    <t>E-DEA NETWORKS SAS_56250</t>
  </si>
  <si>
    <t>E-DEA NETWORKS SAS_56251</t>
  </si>
  <si>
    <t>E-DEA NETWORKS SAS_56252</t>
  </si>
  <si>
    <t>E-DEA NETWORKS SAS_56253</t>
  </si>
  <si>
    <t>E-DEA NETWORKS SAS_56254</t>
  </si>
  <si>
    <t>E-DEA NETWORKS SAS_56255</t>
  </si>
  <si>
    <t>E-DEA NETWORKS SAS_56256</t>
  </si>
  <si>
    <t>E-DEA NETWORKS SAS_56257</t>
  </si>
  <si>
    <t>E-DEA NETWORKS SAS_56258</t>
  </si>
  <si>
    <t>E-DEA NETWORKS SAS_56259</t>
  </si>
  <si>
    <t>E-DEA NETWORKS SAS_56260</t>
  </si>
  <si>
    <t>E-DEA NETWORKS SAS_56261</t>
  </si>
  <si>
    <t>E-DEA NETWORKS SAS_56262</t>
  </si>
  <si>
    <t>E-DEA NETWORKS SAS_56263</t>
  </si>
  <si>
    <t>E-DEA NETWORKS SAS_56264</t>
  </si>
  <si>
    <t>E-DEA NETWORKS SAS_56265</t>
  </si>
  <si>
    <t>E-DEA NETWORKS SAS_56266</t>
  </si>
  <si>
    <t>E-DEA NETWORKS SAS_56267</t>
  </si>
  <si>
    <t>E-DEA NETWORKS SAS_56268</t>
  </si>
  <si>
    <t>E-DEA NETWORKS SAS_56269</t>
  </si>
  <si>
    <t>E-DEA NETWORKS SAS_56270</t>
  </si>
  <si>
    <t>E-DEA NETWORKS SAS_56271</t>
  </si>
  <si>
    <t>E-DEA NETWORKS SAS_56272</t>
  </si>
  <si>
    <t>E-DEA NETWORKS SAS_56273</t>
  </si>
  <si>
    <t>E-DEA NETWORKS SAS_56274</t>
  </si>
  <si>
    <t>E-DEA NETWORKS SAS_56275</t>
  </si>
  <si>
    <t>E-DEA NETWORKS SAS_56276</t>
  </si>
  <si>
    <t>E-DEA NETWORKS SAS_56277</t>
  </si>
  <si>
    <t>E-DEA NETWORKS SAS_56278</t>
  </si>
  <si>
    <t>E-DEA NETWORKS SAS_56279</t>
  </si>
  <si>
    <t>E-DEA NETWORKS SAS_56280</t>
  </si>
  <si>
    <t>E-DEA NETWORKS SAS_56281</t>
  </si>
  <si>
    <t>E-DEA NETWORKS SAS_56282</t>
  </si>
  <si>
    <t>E-DEA NETWORKS SAS_56283</t>
  </si>
  <si>
    <t>E-DEA NETWORKS SAS_56284</t>
  </si>
  <si>
    <t>E-DEA NETWORKS SAS_56285</t>
  </si>
  <si>
    <t>E-DEA NETWORKS SAS_56286</t>
  </si>
  <si>
    <t>E-DEA NETWORKS SAS_56287</t>
  </si>
  <si>
    <t>E-DEA NETWORKS SAS_56288</t>
  </si>
  <si>
    <t>E-DEA NETWORKS SAS_56289</t>
  </si>
  <si>
    <t>E-DEA NETWORKS SAS_56290</t>
  </si>
  <si>
    <t>E-DEA NETWORKS SAS_56291</t>
  </si>
  <si>
    <t>E-DEA NETWORKS SAS_56292</t>
  </si>
  <si>
    <t>E-DEA NETWORKS SAS_56293</t>
  </si>
  <si>
    <t>E-DEA NETWORKS SAS_56294</t>
  </si>
  <si>
    <t>E-DEA NETWORKS SAS_56295</t>
  </si>
  <si>
    <t>E-DEA NETWORKS SAS_56296</t>
  </si>
  <si>
    <t>E-DEA NETWORKS SAS_56297</t>
  </si>
  <si>
    <t>E-DEA NETWORKS SAS_56298</t>
  </si>
  <si>
    <t>E-DEA NETWORKS SAS_56299</t>
  </si>
  <si>
    <t>E-DEA NETWORKS SAS_56300</t>
  </si>
  <si>
    <t>E-DEA NETWORKS SAS_56301</t>
  </si>
  <si>
    <t>E-DEA NETWORKS SAS_56302</t>
  </si>
  <si>
    <t>E-DEA NETWORKS SAS_56303</t>
  </si>
  <si>
    <t>E-DEA NETWORKS SAS_56304</t>
  </si>
  <si>
    <t>E-DEA NETWORKS SAS_56305</t>
  </si>
  <si>
    <t>E-DEA NETWORKS SAS_56306</t>
  </si>
  <si>
    <t>E-DEA NETWORKS SAS_56307</t>
  </si>
  <si>
    <t>E-DEA NETWORKS SAS_56308</t>
  </si>
  <si>
    <t>E-DEA NETWORKS SAS_56309</t>
  </si>
  <si>
    <t>E-DEA NETWORKS SAS_56310</t>
  </si>
  <si>
    <t>E-DEA NETWORKS SAS_56311</t>
  </si>
  <si>
    <t>E-DEA NETWORKS SAS_56312</t>
  </si>
  <si>
    <t>E-DEA NETWORKS SAS_56313</t>
  </si>
  <si>
    <t>E-DEA NETWORKS SAS_56314</t>
  </si>
  <si>
    <t>E-DEA NETWORKS SAS_56315</t>
  </si>
  <si>
    <t>E-DEA NETWORKS SAS_56316</t>
  </si>
  <si>
    <t>E-DEA NETWORKS SAS_56317</t>
  </si>
  <si>
    <t>E-DEA NETWORKS SAS_56318</t>
  </si>
  <si>
    <t>E-DEA NETWORKS SAS_56319</t>
  </si>
  <si>
    <t>E-DEA NETWORKS SAS_56320</t>
  </si>
  <si>
    <t>E-DEA NETWORKS SAS_56321</t>
  </si>
  <si>
    <t>E-DEA NETWORKS SAS_56322</t>
  </si>
  <si>
    <t>E-DEA NETWORKS SAS_56323</t>
  </si>
  <si>
    <t>E-DEA NETWORKS SAS_56324</t>
  </si>
  <si>
    <t>E-DEA NETWORKS SAS_56325</t>
  </si>
  <si>
    <t>E-DEA NETWORKS SAS_56326</t>
  </si>
  <si>
    <t>E-DEA NETWORKS SAS_56327</t>
  </si>
  <si>
    <t>E-DEA NETWORKS SAS_56328</t>
  </si>
  <si>
    <t>E-DEA NETWORKS SAS_56329</t>
  </si>
  <si>
    <t>E-DEA NETWORKS SAS_56330</t>
  </si>
  <si>
    <t>E-DEA NETWORKS SAS_56331</t>
  </si>
  <si>
    <t>E-DEA NETWORKS SAS_56332</t>
  </si>
  <si>
    <t>E-DEA NETWORKS SAS_56333</t>
  </si>
  <si>
    <t>E-DEA NETWORKS SAS_56334</t>
  </si>
  <si>
    <t>E-DEA NETWORKS SAS_56335</t>
  </si>
  <si>
    <t>E-DEA NETWORKS SAS_56336</t>
  </si>
  <si>
    <t>E-DEA NETWORKS SAS_56337</t>
  </si>
  <si>
    <t>E-DEA NETWORKS SAS_56338</t>
  </si>
  <si>
    <t>E-DEA NETWORKS SAS_56339</t>
  </si>
  <si>
    <t>E-DEA NETWORKS SAS_56340</t>
  </si>
  <si>
    <t>E-DEA NETWORKS SAS_56341</t>
  </si>
  <si>
    <t>E-DEA NETWORKS SAS_56342</t>
  </si>
  <si>
    <t>E-DEA NETWORKS SAS_56343</t>
  </si>
  <si>
    <t>E-DEA NETWORKS SAS_56344</t>
  </si>
  <si>
    <t>E-DEA NETWORKS SAS_56345</t>
  </si>
  <si>
    <t>E-DEA NETWORKS SAS_56346</t>
  </si>
  <si>
    <t>E-DEA NETWORKS SAS_56347</t>
  </si>
  <si>
    <t>E-DEA NETWORKS SAS_56348</t>
  </si>
  <si>
    <t>E-DEA NETWORKS SAS_56349</t>
  </si>
  <si>
    <t>E-DEA NETWORKS SAS_56350</t>
  </si>
  <si>
    <t>E-DEA NETWORKS SAS_56351</t>
  </si>
  <si>
    <t>E-DEA NETWORKS SAS_56352</t>
  </si>
  <si>
    <t>E-DEA NETWORKS SAS_56353</t>
  </si>
  <si>
    <t>E-DEA NETWORKS SAS_56354</t>
  </si>
  <si>
    <t>E-DEA NETWORKS SAS_56355</t>
  </si>
  <si>
    <t>E-DEA NETWORKS SAS_56356</t>
  </si>
  <si>
    <t>E-DEA NETWORKS SAS_56357</t>
  </si>
  <si>
    <t>E-DEA NETWORKS SAS_56358</t>
  </si>
  <si>
    <t>E-DEA NETWORKS SAS_56359</t>
  </si>
  <si>
    <t>E-DEA NETWORKS SAS_56360</t>
  </si>
  <si>
    <t>E-DEA NETWORKS SAS_56361</t>
  </si>
  <si>
    <t>E-DEA NETWORKS SAS_56362</t>
  </si>
  <si>
    <t>E-DEA NETWORKS SAS_56363</t>
  </si>
  <si>
    <t>E-DEA NETWORKS SAS_56364</t>
  </si>
  <si>
    <t>E-DEA NETWORKS SAS_56365</t>
  </si>
  <si>
    <t>E-DEA NETWORKS SAS_56366</t>
  </si>
  <si>
    <t>E-DEA NETWORKS SAS_56367</t>
  </si>
  <si>
    <t>E-DEA NETWORKS SAS_56368</t>
  </si>
  <si>
    <t>E-DEA NETWORKS SAS_56369</t>
  </si>
  <si>
    <t>E-DEA NETWORKS SAS_56370</t>
  </si>
  <si>
    <t>E-DEA NETWORKS SAS_56371</t>
  </si>
  <si>
    <t>E-DEA NETWORKS SAS_56372</t>
  </si>
  <si>
    <t>E-DEA NETWORKS SAS_56373</t>
  </si>
  <si>
    <t>E-DEA NETWORKS SAS_56374</t>
  </si>
  <si>
    <t>E-DEA NETWORKS SAS_56375</t>
  </si>
  <si>
    <t>E-DEA NETWORKS SAS_56376</t>
  </si>
  <si>
    <t>E-DEA NETWORKS SAS_56377</t>
  </si>
  <si>
    <t>E-DEA NETWORKS SAS_56378</t>
  </si>
  <si>
    <t>E-DEA NETWORKS SAS_56379</t>
  </si>
  <si>
    <t>E-DEA NETWORKS SAS_56380</t>
  </si>
  <si>
    <t>E-DEA NETWORKS SAS_56381</t>
  </si>
  <si>
    <t>E-DEA NETWORKS SAS_56382</t>
  </si>
  <si>
    <t>E-DEA NETWORKS SAS_56383</t>
  </si>
  <si>
    <t>E-DEA NETWORKS SAS_56384</t>
  </si>
  <si>
    <t>E-DEA NETWORKS SAS_56385</t>
  </si>
  <si>
    <t>E-DEA NETWORKS SAS_56386</t>
  </si>
  <si>
    <t>E-DEA NETWORKS SAS_56387</t>
  </si>
  <si>
    <t>E-DEA NETWORKS SAS_56388</t>
  </si>
  <si>
    <t>E-DEA NETWORKS SAS_56389</t>
  </si>
  <si>
    <t>E-DEA NETWORKS SAS_56390</t>
  </si>
  <si>
    <t>E-DEA NETWORKS SAS_56391</t>
  </si>
  <si>
    <t>E-DEA NETWORKS SAS_56392</t>
  </si>
  <si>
    <t>E-DEA NETWORKS SAS_56393</t>
  </si>
  <si>
    <t>E-DEA NETWORKS SAS_56394</t>
  </si>
  <si>
    <t>E-DEA NETWORKS SAS_56395</t>
  </si>
  <si>
    <t>E-DEA NETWORKS SAS_56396</t>
  </si>
  <si>
    <t>E-DEA NETWORKS SAS_56397</t>
  </si>
  <si>
    <t>E-DEA NETWORKS SAS_56398</t>
  </si>
  <si>
    <t>E-DEA NETWORKS SAS_56399</t>
  </si>
  <si>
    <t>E-DEA NETWORKS SAS_56400</t>
  </si>
  <si>
    <t>E-DEA NETWORKS SAS_56401</t>
  </si>
  <si>
    <t>E-DEA NETWORKS SAS_56402</t>
  </si>
  <si>
    <t>E-DEA NETWORKS SAS_56403</t>
  </si>
  <si>
    <t>E-DEA NETWORKS SAS_56404</t>
  </si>
  <si>
    <t>E-DEA NETWORKS SAS_56405</t>
  </si>
  <si>
    <t>E-DEA NETWORKS SAS_56406</t>
  </si>
  <si>
    <t>E-DEA NETWORKS SAS_56407</t>
  </si>
  <si>
    <t>E-DEA NETWORKS SAS_56408</t>
  </si>
  <si>
    <t>E-DEA NETWORKS SAS_56409</t>
  </si>
  <si>
    <t>E-DEA NETWORKS SAS_56410</t>
  </si>
  <si>
    <t>E-DEA NETWORKS SAS_56411</t>
  </si>
  <si>
    <t>E-DEA NETWORKS SAS_56412</t>
  </si>
  <si>
    <t>E-DEA NETWORKS SAS_56413</t>
  </si>
  <si>
    <t>E-DEA NETWORKS SAS_56414</t>
  </si>
  <si>
    <t>E-DEA NETWORKS SAS_56415</t>
  </si>
  <si>
    <t>E-DEA NETWORKS SAS_56416</t>
  </si>
  <si>
    <t>E-DEA NETWORKS SAS_56417</t>
  </si>
  <si>
    <t>E-DEA NETWORKS SAS_56418</t>
  </si>
  <si>
    <t>E-DEA NETWORKS SAS_56419</t>
  </si>
  <si>
    <t>E-DEA NETWORKS SAS_56420</t>
  </si>
  <si>
    <t>E-DEA NETWORKS SAS_56421</t>
  </si>
  <si>
    <t>E-DEA NETWORKS SAS_56422</t>
  </si>
  <si>
    <t>E-DEA NETWORKS SAS_56423</t>
  </si>
  <si>
    <t>E-DEA NETWORKS SAS_56424</t>
  </si>
  <si>
    <t>E-DEA NETWORKS SAS_56425</t>
  </si>
  <si>
    <t>E-DEA NETWORKS SAS_56426</t>
  </si>
  <si>
    <t>E-DEA NETWORKS SAS_56427</t>
  </si>
  <si>
    <t>E-DEA NETWORKS SAS_56428</t>
  </si>
  <si>
    <t>E-DEA NETWORKS SAS_56429</t>
  </si>
  <si>
    <t>E-DEA NETWORKS SAS_56430</t>
  </si>
  <si>
    <t>E-DEA NETWORKS SAS_56431</t>
  </si>
  <si>
    <t>E-DEA NETWORKS SAS_56432</t>
  </si>
  <si>
    <t>E-DEA NETWORKS SAS_56433</t>
  </si>
  <si>
    <t>E-DEA NETWORKS SAS_56434</t>
  </si>
  <si>
    <t>E-DEA NETWORKS SAS_56435</t>
  </si>
  <si>
    <t>E-DEA NETWORKS SAS_56436</t>
  </si>
  <si>
    <t>E-DEA NETWORKS SAS_56437</t>
  </si>
  <si>
    <t>E-DEA NETWORKS SAS_56438</t>
  </si>
  <si>
    <t>E-DEA NETWORKS SAS_56439</t>
  </si>
  <si>
    <t>E-DEA NETWORKS SAS_5644</t>
  </si>
  <si>
    <t>E-DEA NETWORKS SAS_56440</t>
  </si>
  <si>
    <t>E-DEA NETWORKS SAS_56441</t>
  </si>
  <si>
    <t>E-DEA NETWORKS SAS_56442</t>
  </si>
  <si>
    <t>E-DEA NETWORKS SAS_56443</t>
  </si>
  <si>
    <t>E-DEA NETWORKS SAS_56444</t>
  </si>
  <si>
    <t>E-DEA NETWORKS SAS_56445</t>
  </si>
  <si>
    <t>E-DEA NETWORKS SAS_56446</t>
  </si>
  <si>
    <t>E-DEA NETWORKS SAS_56447</t>
  </si>
  <si>
    <t>E-DEA NETWORKS SAS_56448</t>
  </si>
  <si>
    <t>E-DEA NETWORKS SAS_56449</t>
  </si>
  <si>
    <t>E-DEA NETWORKS SAS_5645</t>
  </si>
  <si>
    <t>E-DEA NETWORKS SAS_56450</t>
  </si>
  <si>
    <t>E-DEA NETWORKS SAS_56451</t>
  </si>
  <si>
    <t>E-DEA NETWORKS SAS_56452</t>
  </si>
  <si>
    <t>E-DEA NETWORKS SAS_56453</t>
  </si>
  <si>
    <t>E-DEA NETWORKS SAS_56454</t>
  </si>
  <si>
    <t>E-DEA NETWORKS SAS_56455</t>
  </si>
  <si>
    <t>E-DEA NETWORKS SAS_56456</t>
  </si>
  <si>
    <t>E-DEA NETWORKS SAS_56457</t>
  </si>
  <si>
    <t>E-DEA NETWORKS SAS_56458</t>
  </si>
  <si>
    <t>E-DEA NETWORKS SAS_56459</t>
  </si>
  <si>
    <t>E-DEA NETWORKS SAS_5646</t>
  </si>
  <si>
    <t>E-DEA NETWORKS SAS_56460</t>
  </si>
  <si>
    <t>E-DEA NETWORKS SAS_56461</t>
  </si>
  <si>
    <t>E-DEA NETWORKS SAS_56462</t>
  </si>
  <si>
    <t>E-DEA NETWORKS SAS_56463</t>
  </si>
  <si>
    <t>E-DEA NETWORKS SAS_56464</t>
  </si>
  <si>
    <t>E-DEA NETWORKS SAS_56465</t>
  </si>
  <si>
    <t>E-DEA NETWORKS SAS_56466</t>
  </si>
  <si>
    <t>E-DEA NETWORKS SAS_56467</t>
  </si>
  <si>
    <t>E-DEA NETWORKS SAS_56468</t>
  </si>
  <si>
    <t>E-DEA NETWORKS SAS_56469</t>
  </si>
  <si>
    <t>E-DEA NETWORKS SAS_5647</t>
  </si>
  <si>
    <t>E-DEA NETWORKS SAS_56470</t>
  </si>
  <si>
    <t>E-DEA NETWORKS SAS_56471</t>
  </si>
  <si>
    <t>E-DEA NETWORKS SAS_56472</t>
  </si>
  <si>
    <t>E-DEA NETWORKS SAS_56473</t>
  </si>
  <si>
    <t>E-DEA NETWORKS SAS_56474</t>
  </si>
  <si>
    <t>E-DEA NETWORKS SAS_56475</t>
  </si>
  <si>
    <t>E-DEA NETWORKS SAS_56476</t>
  </si>
  <si>
    <t>E-DEA NETWORKS SAS_56477</t>
  </si>
  <si>
    <t>E-DEA NETWORKS SAS_56478</t>
  </si>
  <si>
    <t>E-DEA NETWORKS SAS_56479</t>
  </si>
  <si>
    <t>E-DEA NETWORKS SAS_5648</t>
  </si>
  <si>
    <t>E-DEA NETWORKS SAS_56480</t>
  </si>
  <si>
    <t>E-DEA NETWORKS SAS_56481</t>
  </si>
  <si>
    <t>E-DEA NETWORKS SAS_56482</t>
  </si>
  <si>
    <t>E-DEA NETWORKS SAS_56483</t>
  </si>
  <si>
    <t>E-DEA NETWORKS SAS_56484</t>
  </si>
  <si>
    <t>E-DEA NETWORKS SAS_56485</t>
  </si>
  <si>
    <t>E-DEA NETWORKS SAS_56486</t>
  </si>
  <si>
    <t>E-DEA NETWORKS SAS_56487</t>
  </si>
  <si>
    <t>E-DEA NETWORKS SAS_56488</t>
  </si>
  <si>
    <t>E-DEA NETWORKS SAS_56489</t>
  </si>
  <si>
    <t>E-DEA NETWORKS SAS_5649</t>
  </si>
  <si>
    <t>E-DEA NETWORKS SAS_56490</t>
  </si>
  <si>
    <t>E-DEA NETWORKS SAS_56491</t>
  </si>
  <si>
    <t>E-DEA NETWORKS SAS_56492</t>
  </si>
  <si>
    <t>E-DEA NETWORKS SAS_56493</t>
  </si>
  <si>
    <t>E-DEA NETWORKS SAS_56494</t>
  </si>
  <si>
    <t>E-DEA NETWORKS SAS_56495</t>
  </si>
  <si>
    <t>E-DEA NETWORKS SAS_56496</t>
  </si>
  <si>
    <t>E-DEA NETWORKS SAS_56497</t>
  </si>
  <si>
    <t>E-DEA NETWORKS SAS_56498</t>
  </si>
  <si>
    <t>E-DEA NETWORKS SAS_56499</t>
  </si>
  <si>
    <t>E-DEA NETWORKS SAS_5650</t>
  </si>
  <si>
    <t>E-DEA NETWORKS SAS_56500</t>
  </si>
  <si>
    <t>E-DEA NETWORKS SAS_56501</t>
  </si>
  <si>
    <t>E-DEA NETWORKS SAS_5651</t>
  </si>
  <si>
    <t>E-DEA NETWORKS SAS_5652</t>
  </si>
  <si>
    <t>E-DEA NETWORKS SAS_5653</t>
  </si>
  <si>
    <t>E-DEA NETWORKS SAS_5654</t>
  </si>
  <si>
    <t>E-DEA NETWORKS SAS_5655</t>
  </si>
  <si>
    <t>E-DEA NETWORKS SAS_5656</t>
  </si>
  <si>
    <t>E-DEA NETWORKS SAS_5657</t>
  </si>
  <si>
    <t>E-DEA NETWORKS SAS_5658</t>
  </si>
  <si>
    <t>E-DEA NETWORKS SAS_5659</t>
  </si>
  <si>
    <t>E-DEA NETWORKS SAS_5660</t>
  </si>
  <si>
    <t>E-DEA NETWORKS SAS_5661</t>
  </si>
  <si>
    <t>E-DEA NETWORKS SAS_5662</t>
  </si>
  <si>
    <t>E-DEA NETWORKS SAS_5663</t>
  </si>
  <si>
    <t>E-DEA NETWORKS SAS_5664</t>
  </si>
  <si>
    <t>E-DEA NETWORKS SAS_5665</t>
  </si>
  <si>
    <t>E-DEA NETWORKS SAS_5666</t>
  </si>
  <si>
    <t>E-DEA NETWORKS SAS_5667</t>
  </si>
  <si>
    <t>E-DEA NETWORKS SAS_5668</t>
  </si>
  <si>
    <t>E-DEA NETWORKS SAS_5669</t>
  </si>
  <si>
    <t>E-DEA NETWORKS SAS_5670</t>
  </si>
  <si>
    <t>E-DEA NETWORKS SAS_5671</t>
  </si>
  <si>
    <t>E-DEA NETWORKS SAS_5672</t>
  </si>
  <si>
    <t>E-DEA NETWORKS SAS_5673</t>
  </si>
  <si>
    <t>E-DEA NETWORKS SAS_5674</t>
  </si>
  <si>
    <t>E-DEA NETWORKS SAS_5675</t>
  </si>
  <si>
    <t>E-DEA NETWORKS SAS_5676</t>
  </si>
  <si>
    <t>E-DEA NETWORKS SAS_5677</t>
  </si>
  <si>
    <t>E-DEA NETWORKS SAS_5678</t>
  </si>
  <si>
    <t>E-DEA NETWORKS SAS_5679</t>
  </si>
  <si>
    <t>E-DEA NETWORKS SAS_5680</t>
  </si>
  <si>
    <t>E-DEA NETWORKS SAS_5681</t>
  </si>
  <si>
    <t>E-DEA NETWORKS SAS_5682</t>
  </si>
  <si>
    <t>E-DEA NETWORKS SAS_5683</t>
  </si>
  <si>
    <t>E-DEA NETWORKS SAS_5684</t>
  </si>
  <si>
    <t>E-DEA NETWORKS SAS_5685</t>
  </si>
  <si>
    <t>E-DEA NETWORKS SAS_5686</t>
  </si>
  <si>
    <t>E-DEA NETWORKS SAS_5687</t>
  </si>
  <si>
    <t>E-DEA NETWORKS SAS_5688</t>
  </si>
  <si>
    <t>E-DEA NETWORKS SAS_5689</t>
  </si>
  <si>
    <t>E-DEA NETWORKS SAS_5690</t>
  </si>
  <si>
    <t>E-DEA NETWORKS SAS_5691</t>
  </si>
  <si>
    <t>E-DEA NETWORKS SAS_5692</t>
  </si>
  <si>
    <t>E-DEA NETWORKS SAS_5693</t>
  </si>
  <si>
    <t>E-DEA NETWORKS SAS_5694</t>
  </si>
  <si>
    <t>E-DEA NETWORKS SAS_5695</t>
  </si>
  <si>
    <t>E-DEA NETWORKS SAS_5696</t>
  </si>
  <si>
    <t>E-DEA NETWORKS SAS_5697</t>
  </si>
  <si>
    <t>E-DEA NETWORKS SAS_5698</t>
  </si>
  <si>
    <t>E-DEA NETWORKS SAS_5699</t>
  </si>
  <si>
    <t>E-DEA NETWORKS SAS_5700</t>
  </si>
  <si>
    <t>E-DEA NETWORKS SAS_5701</t>
  </si>
  <si>
    <t>E-DEA NETWORKS SAS_5702</t>
  </si>
  <si>
    <t>E-DEA NETWORKS SAS_5703</t>
  </si>
  <si>
    <t>E-DEA NETWORKS SAS_5704</t>
  </si>
  <si>
    <t>E-DEA NETWORKS SAS_57040</t>
  </si>
  <si>
    <t>E-DEA NETWORKS SAS_57041</t>
  </si>
  <si>
    <t>E-DEA NETWORKS SAS_57042</t>
  </si>
  <si>
    <t>E-DEA NETWORKS SAS_57043</t>
  </si>
  <si>
    <t>E-DEA NETWORKS SAS_57044</t>
  </si>
  <si>
    <t>E-DEA NETWORKS SAS_57045</t>
  </si>
  <si>
    <t>E-DEA NETWORKS SAS_57046</t>
  </si>
  <si>
    <t>E-DEA NETWORKS SAS_5705</t>
  </si>
  <si>
    <t>E-DEA NETWORKS SAS_5706</t>
  </si>
  <si>
    <t>E-DEA NETWORKS SAS_5707</t>
  </si>
  <si>
    <t>E-DEA NETWORKS SAS_5708</t>
  </si>
  <si>
    <t>E-DEA NETWORKS SAS_57080</t>
  </si>
  <si>
    <t>E-DEA NETWORKS SAS_57081</t>
  </si>
  <si>
    <t>E-DEA NETWORKS SAS_57082</t>
  </si>
  <si>
    <t>E-DEA NETWORKS SAS_57083</t>
  </si>
  <si>
    <t>E-DEA NETWORKS SAS_57084</t>
  </si>
  <si>
    <t>E-DEA NETWORKS SAS_57085</t>
  </si>
  <si>
    <t>E-DEA NETWORKS SAS_57088</t>
  </si>
  <si>
    <t>E-DEA NETWORKS SAS_57089</t>
  </si>
  <si>
    <t>E-DEA NETWORKS SAS_5709</t>
  </si>
  <si>
    <t>E-DEA NETWORKS SAS_57090</t>
  </si>
  <si>
    <t>E-DEA NETWORKS SAS_57091</t>
  </si>
  <si>
    <t>E-DEA NETWORKS SAS_57092</t>
  </si>
  <si>
    <t>E-DEA NETWORKS SAS_57095</t>
  </si>
  <si>
    <t>E-DEA NETWORKS SAS_57096</t>
  </si>
  <si>
    <t>E-DEA NETWORKS SAS_57097</t>
  </si>
  <si>
    <t>E-DEA NETWORKS SAS_57098</t>
  </si>
  <si>
    <t>E-DEA NETWORKS SAS_5710</t>
  </si>
  <si>
    <t>E-DEA NETWORKS SAS_57101</t>
  </si>
  <si>
    <t>E-DEA NETWORKS SAS_57102</t>
  </si>
  <si>
    <t>E-DEA NETWORKS SAS_57103</t>
  </si>
  <si>
    <t>E-DEA NETWORKS SAS_57106</t>
  </si>
  <si>
    <t>E-DEA NETWORKS SAS_57107</t>
  </si>
  <si>
    <t>E-DEA NETWORKS SAS_5711</t>
  </si>
  <si>
    <t>E-DEA NETWORKS SAS_57110</t>
  </si>
  <si>
    <t>E-DEA NETWORKS SAS_5712</t>
  </si>
  <si>
    <t>E-DEA NETWORKS SAS_5713</t>
  </si>
  <si>
    <t>E-DEA NETWORKS SAS_5714</t>
  </si>
  <si>
    <t>E-DEA NETWORKS SAS_5715</t>
  </si>
  <si>
    <t>E-DEA NETWORKS SAS_5716</t>
  </si>
  <si>
    <t>E-DEA NETWORKS SAS_5717</t>
  </si>
  <si>
    <t>E-DEA NETWORKS SAS_5718</t>
  </si>
  <si>
    <t>E-DEA NETWORKS SAS_5719</t>
  </si>
  <si>
    <t>E-DEA NETWORKS SAS_5725</t>
  </si>
  <si>
    <t>E-DEA NETWORKS SAS_5726</t>
  </si>
  <si>
    <t>E-DEA NETWORKS SAS_5727</t>
  </si>
  <si>
    <t>E-DEA NETWORKS SAS_5728</t>
  </si>
  <si>
    <t>E-DEA NETWORKS SAS_5729</t>
  </si>
  <si>
    <t>E-DEA NETWORKS SAS_5730</t>
  </si>
  <si>
    <t>E-DEA NETWORKS SAS_5731</t>
  </si>
  <si>
    <t>E-DEA NETWORKS SAS_5732</t>
  </si>
  <si>
    <t>E-DEA NETWORKS SAS_5733</t>
  </si>
  <si>
    <t>E-DEA NETWORKS SAS_5734</t>
  </si>
  <si>
    <t>E-DEA NETWORKS SAS_5735</t>
  </si>
  <si>
    <t>E-DEA NETWORKS SAS_5736</t>
  </si>
  <si>
    <t>E-DEA NETWORKS SAS_5737</t>
  </si>
  <si>
    <t>E-DEA NETWORKS SAS_5738</t>
  </si>
  <si>
    <t>E-DEA NETWORKS SAS_5740</t>
  </si>
  <si>
    <t>E-DEA NETWORKS SAS_5741</t>
  </si>
  <si>
    <t>E-DEA NETWORKS SAS_5742</t>
  </si>
  <si>
    <t>E-DEA NETWORKS SAS_5743</t>
  </si>
  <si>
    <t>E-DEA NETWORKS SAS_5744</t>
  </si>
  <si>
    <t>E-DEA NETWORKS SAS_5745</t>
  </si>
  <si>
    <t>E-DEA NETWORKS SAS_5746</t>
  </si>
  <si>
    <t>E-DEA NETWORKS SAS_5747</t>
  </si>
  <si>
    <t>E-DEA NETWORKS SAS_5748</t>
  </si>
  <si>
    <t>E-DEA NETWORKS SAS_5749</t>
  </si>
  <si>
    <t>E-DEA NETWORKS SAS_5778</t>
  </si>
  <si>
    <t>E-DEA NETWORKS SAS_5779</t>
  </si>
  <si>
    <t>E-DEA NETWORKS SAS_5780</t>
  </si>
  <si>
    <t>E-DEA NETWORKS SAS_5781</t>
  </si>
  <si>
    <t>E-DEA NETWORKS SAS_5782</t>
  </si>
  <si>
    <t>E-DEA NETWORKS SAS_58016</t>
  </si>
  <si>
    <t>E-DEA NETWORKS SAS_58017</t>
  </si>
  <si>
    <t>E-DEA NETWORKS SAS_58018</t>
  </si>
  <si>
    <t>E-DEA NETWORKS SAS_58019</t>
  </si>
  <si>
    <t>E-DEA NETWORKS SAS_58020</t>
  </si>
  <si>
    <t>E-DEA NETWORKS SAS_58021</t>
  </si>
  <si>
    <t>E-DEA NETWORKS SAS_58022</t>
  </si>
  <si>
    <t>E-DEA NETWORKS SAS_58028</t>
  </si>
  <si>
    <t>E-DEA NETWORKS SAS_58029</t>
  </si>
  <si>
    <t>E-DEA NETWORKS SAS_58030</t>
  </si>
  <si>
    <t>E-DEA NETWORKS SAS_58031</t>
  </si>
  <si>
    <t>E-DEA NETWORKS SAS_58032</t>
  </si>
  <si>
    <t>E-DEA NETWORKS SAS_58033</t>
  </si>
  <si>
    <t>E-DEA NETWORKS SAS_58039</t>
  </si>
  <si>
    <t>E-DEA NETWORKS SAS_58040</t>
  </si>
  <si>
    <t>E-DEA NETWORKS SAS_58041</t>
  </si>
  <si>
    <t>E-DEA NETWORKS SAS_58042</t>
  </si>
  <si>
    <t>E-DEA NETWORKS SAS_58043</t>
  </si>
  <si>
    <t>E-DEA NETWORKS SAS_58049</t>
  </si>
  <si>
    <t>E-DEA NETWORKS SAS_58050</t>
  </si>
  <si>
    <t>E-DEA NETWORKS SAS_58051</t>
  </si>
  <si>
    <t>E-DEA NETWORKS SAS_58052</t>
  </si>
  <si>
    <t>E-DEA NETWORKS SAS_58058</t>
  </si>
  <si>
    <t>E-DEA NETWORKS SAS_58059</t>
  </si>
  <si>
    <t>E-DEA NETWORKS SAS_58060</t>
  </si>
  <si>
    <t>E-DEA NETWORKS SAS_58066</t>
  </si>
  <si>
    <t>E-DEA NETWORKS SAS_58067</t>
  </si>
  <si>
    <t>E-DEA NETWORKS SAS_58073</t>
  </si>
  <si>
    <t>E-DEA NETWORKS SAS_5880</t>
  </si>
  <si>
    <t>E-DEA NETWORKS SAS_5881</t>
  </si>
  <si>
    <t>E-DEA NETWORKS SAS_5882</t>
  </si>
  <si>
    <t>E-DEA NETWORKS SAS_5883</t>
  </si>
  <si>
    <t>E-DEA NETWORKS SAS_5884</t>
  </si>
  <si>
    <t>E-DEA NETWORKS SAS_5885</t>
  </si>
  <si>
    <t>E-DEA NETWORKS SAS_5886</t>
  </si>
  <si>
    <t>E-DEA NETWORKS SAS_5887</t>
  </si>
  <si>
    <t>E-DEA NETWORKS SAS_5888</t>
  </si>
  <si>
    <t>E-DEA NETWORKS SAS_5889</t>
  </si>
  <si>
    <t>E-DEA NETWORKS SAS_5890</t>
  </si>
  <si>
    <t>E-DEA NETWORKS SAS_5891</t>
  </si>
  <si>
    <t>E-DEA NETWORKS SAS_5892</t>
  </si>
  <si>
    <t>E-DEA NETWORKS SAS_5894</t>
  </si>
  <si>
    <t>E-DEA NETWORKS SAS_5895</t>
  </si>
  <si>
    <t>E-DEA NETWORKS SAS_5896</t>
  </si>
  <si>
    <t>E-DEA NETWORKS SAS_5897</t>
  </si>
  <si>
    <t>E-DEA NETWORKS SAS_5898</t>
  </si>
  <si>
    <t>E-DEA NETWORKS SAS_5899</t>
  </si>
  <si>
    <t>E-DEA NETWORKS SAS_5900</t>
  </si>
  <si>
    <t>E-DEA NETWORKS SAS_5901</t>
  </si>
  <si>
    <t>E-DEA NETWORKS SAS_5902</t>
  </si>
  <si>
    <t>E-DEA NETWORKS SAS_5903</t>
  </si>
  <si>
    <t>E-DEA NETWORKS SAS_5904</t>
  </si>
  <si>
    <t>E-DEA NETWORKS SAS_5905</t>
  </si>
  <si>
    <t>E-DEA NETWORKS SAS_5906</t>
  </si>
  <si>
    <t>E-DEA NETWORKS SAS_5908</t>
  </si>
  <si>
    <t>E-DEA NETWORKS SAS_5909</t>
  </si>
  <si>
    <t>E-DEA NETWORKS SAS_5910</t>
  </si>
  <si>
    <t>E-DEA NETWORKS SAS_5911</t>
  </si>
  <si>
    <t>E-DEA NETWORKS SAS_5912</t>
  </si>
  <si>
    <t>E-DEA NETWORKS SAS_5913</t>
  </si>
  <si>
    <t>E-DEA NETWORKS SAS_5914</t>
  </si>
  <si>
    <t>E-DEA NETWORKS SAS_5915</t>
  </si>
  <si>
    <t>E-DEA NETWORKS SAS_5916</t>
  </si>
  <si>
    <t>E-DEA NETWORKS SAS_5917</t>
  </si>
  <si>
    <t>E-DEA NETWORKS SAS_5918</t>
  </si>
  <si>
    <t>E-DEA NETWORKS SAS_5919</t>
  </si>
  <si>
    <t>E-DEA NETWORKS SAS_5920</t>
  </si>
  <si>
    <t>E-DEA NETWORKS SAS_5922</t>
  </si>
  <si>
    <t>E-DEA NETWORKS SAS_5923</t>
  </si>
  <si>
    <t>E-DEA NETWORKS SAS_5924</t>
  </si>
  <si>
    <t>E-DEA NETWORKS SAS_5925</t>
  </si>
  <si>
    <t>E-DEA NETWORKS SAS_5926</t>
  </si>
  <si>
    <t>E-DEA NETWORKS SAS_5927</t>
  </si>
  <si>
    <t>E-DEA NETWORKS SAS_5928</t>
  </si>
  <si>
    <t>E-DEA NETWORKS SAS_5929</t>
  </si>
  <si>
    <t>E-DEA NETWORKS SAS_5930</t>
  </si>
  <si>
    <t>E-DEA NETWORKS SAS_59300</t>
  </si>
  <si>
    <t>E-DEA NETWORKS SAS_59301</t>
  </si>
  <si>
    <t>E-DEA NETWORKS SAS_59302</t>
  </si>
  <si>
    <t>E-DEA NETWORKS SAS_59303</t>
  </si>
  <si>
    <t>E-DEA NETWORKS SAS_59304</t>
  </si>
  <si>
    <t>E-DEA NETWORKS SAS_59305</t>
  </si>
  <si>
    <t>E-DEA NETWORKS SAS_59306</t>
  </si>
  <si>
    <t>E-DEA NETWORKS SAS_59307</t>
  </si>
  <si>
    <t>E-DEA NETWORKS SAS_59308</t>
  </si>
  <si>
    <t>E-DEA NETWORKS SAS_59309</t>
  </si>
  <si>
    <t>E-DEA NETWORKS SAS_5931</t>
  </si>
  <si>
    <t>E-DEA NETWORKS SAS_59310</t>
  </si>
  <si>
    <t>E-DEA NETWORKS SAS_59311</t>
  </si>
  <si>
    <t>E-DEA NETWORKS SAS_59312</t>
  </si>
  <si>
    <t>E-DEA NETWORKS SAS_59313</t>
  </si>
  <si>
    <t>E-DEA NETWORKS SAS_59314</t>
  </si>
  <si>
    <t>E-DEA NETWORKS SAS_59315</t>
  </si>
  <si>
    <t>E-DEA NETWORKS SAS_59316</t>
  </si>
  <si>
    <t>E-DEA NETWORKS SAS_59317</t>
  </si>
  <si>
    <t>E-DEA NETWORKS SAS_59318</t>
  </si>
  <si>
    <t>E-DEA NETWORKS SAS_59319</t>
  </si>
  <si>
    <t>E-DEA NETWORKS SAS_5932</t>
  </si>
  <si>
    <t>E-DEA NETWORKS SAS_59320</t>
  </si>
  <si>
    <t>E-DEA NETWORKS SAS_59321</t>
  </si>
  <si>
    <t>E-DEA NETWORKS SAS_59324</t>
  </si>
  <si>
    <t>E-DEA NETWORKS SAS_59325</t>
  </si>
  <si>
    <t>E-DEA NETWORKS SAS_59326</t>
  </si>
  <si>
    <t>E-DEA NETWORKS SAS_59327</t>
  </si>
  <si>
    <t>E-DEA NETWORKS SAS_59328</t>
  </si>
  <si>
    <t>E-DEA NETWORKS SAS_59329</t>
  </si>
  <si>
    <t>E-DEA NETWORKS SAS_5933</t>
  </si>
  <si>
    <t>E-DEA NETWORKS SAS_59330</t>
  </si>
  <si>
    <t>E-DEA NETWORKS SAS_59331</t>
  </si>
  <si>
    <t>E-DEA NETWORKS SAS_59332</t>
  </si>
  <si>
    <t>E-DEA NETWORKS SAS_59333</t>
  </si>
  <si>
    <t>E-DEA NETWORKS SAS_59334</t>
  </si>
  <si>
    <t>E-DEA NETWORKS SAS_59335</t>
  </si>
  <si>
    <t>E-DEA NETWORKS SAS_59336</t>
  </si>
  <si>
    <t>E-DEA NETWORKS SAS_59337</t>
  </si>
  <si>
    <t>E-DEA NETWORKS SAS_59338</t>
  </si>
  <si>
    <t>E-DEA NETWORKS SAS_59339</t>
  </si>
  <si>
    <t>E-DEA NETWORKS SAS_5934</t>
  </si>
  <si>
    <t>E-DEA NETWORKS SAS_59340</t>
  </si>
  <si>
    <t>E-DEA NETWORKS SAS_59341</t>
  </si>
  <si>
    <t>E-DEA NETWORKS SAS_59342</t>
  </si>
  <si>
    <t>E-DEA NETWORKS SAS_59343</t>
  </si>
  <si>
    <t>E-DEA NETWORKS SAS_59344</t>
  </si>
  <si>
    <t>E-DEA NETWORKS SAS_59345</t>
  </si>
  <si>
    <t>E-DEA NETWORKS SAS_59348</t>
  </si>
  <si>
    <t>E-DEA NETWORKS SAS_59349</t>
  </si>
  <si>
    <t>E-DEA NETWORKS SAS_59350</t>
  </si>
  <si>
    <t>E-DEA NETWORKS SAS_59351</t>
  </si>
  <si>
    <t>E-DEA NETWORKS SAS_59352</t>
  </si>
  <si>
    <t>E-DEA NETWORKS SAS_59353</t>
  </si>
  <si>
    <t>E-DEA NETWORKS SAS_59354</t>
  </si>
  <si>
    <t>E-DEA NETWORKS SAS_59355</t>
  </si>
  <si>
    <t>E-DEA NETWORKS SAS_59356</t>
  </si>
  <si>
    <t>E-DEA NETWORKS SAS_59357</t>
  </si>
  <si>
    <t>E-DEA NETWORKS SAS_59358</t>
  </si>
  <si>
    <t>E-DEA NETWORKS SAS_59359</t>
  </si>
  <si>
    <t>E-DEA NETWORKS SAS_5936</t>
  </si>
  <si>
    <t>E-DEA NETWORKS SAS_59360</t>
  </si>
  <si>
    <t>E-DEA NETWORKS SAS_59361</t>
  </si>
  <si>
    <t>E-DEA NETWORKS SAS_59362</t>
  </si>
  <si>
    <t>E-DEA NETWORKS SAS_59363</t>
  </si>
  <si>
    <t>E-DEA NETWORKS SAS_59364</t>
  </si>
  <si>
    <t>E-DEA NETWORKS SAS_59365</t>
  </si>
  <si>
    <t>E-DEA NETWORKS SAS_59366</t>
  </si>
  <si>
    <t>E-DEA NETWORKS SAS_59367</t>
  </si>
  <si>
    <t>E-DEA NETWORKS SAS_5937</t>
  </si>
  <si>
    <t>E-DEA NETWORKS SAS_59371</t>
  </si>
  <si>
    <t>E-DEA NETWORKS SAS_59372</t>
  </si>
  <si>
    <t>E-DEA NETWORKS SAS_59373</t>
  </si>
  <si>
    <t>E-DEA NETWORKS SAS_59374</t>
  </si>
  <si>
    <t>E-DEA NETWORKS SAS_59375</t>
  </si>
  <si>
    <t>E-DEA NETWORKS SAS_59376</t>
  </si>
  <si>
    <t>E-DEA NETWORKS SAS_59377</t>
  </si>
  <si>
    <t>E-DEA NETWORKS SAS_59378</t>
  </si>
  <si>
    <t>E-DEA NETWORKS SAS_59379</t>
  </si>
  <si>
    <t>E-DEA NETWORKS SAS_5938</t>
  </si>
  <si>
    <t>E-DEA NETWORKS SAS_59380</t>
  </si>
  <si>
    <t>E-DEA NETWORKS SAS_59381</t>
  </si>
  <si>
    <t>E-DEA NETWORKS SAS_59382</t>
  </si>
  <si>
    <t>E-DEA NETWORKS SAS_59383</t>
  </si>
  <si>
    <t>E-DEA NETWORKS SAS_59384</t>
  </si>
  <si>
    <t>E-DEA NETWORKS SAS_59385</t>
  </si>
  <si>
    <t>E-DEA NETWORKS SAS_59386</t>
  </si>
  <si>
    <t>E-DEA NETWORKS SAS_59387</t>
  </si>
  <si>
    <t>E-DEA NETWORKS SAS_59388</t>
  </si>
  <si>
    <t>E-DEA NETWORKS SAS_59389</t>
  </si>
  <si>
    <t>E-DEA NETWORKS SAS_5939</t>
  </si>
  <si>
    <t>E-DEA NETWORKS SAS_59393</t>
  </si>
  <si>
    <t>E-DEA NETWORKS SAS_59394</t>
  </si>
  <si>
    <t>E-DEA NETWORKS SAS_59395</t>
  </si>
  <si>
    <t>E-DEA NETWORKS SAS_59396</t>
  </si>
  <si>
    <t>E-DEA NETWORKS SAS_59397</t>
  </si>
  <si>
    <t>E-DEA NETWORKS SAS_59398</t>
  </si>
  <si>
    <t>E-DEA NETWORKS SAS_59399</t>
  </si>
  <si>
    <t>E-DEA NETWORKS SAS_5940</t>
  </si>
  <si>
    <t>E-DEA NETWORKS SAS_59400</t>
  </si>
  <si>
    <t>E-DEA NETWORKS SAS_59401</t>
  </si>
  <si>
    <t>E-DEA NETWORKS SAS_59402</t>
  </si>
  <si>
    <t>E-DEA NETWORKS SAS_59403</t>
  </si>
  <si>
    <t>E-DEA NETWORKS SAS_59404</t>
  </si>
  <si>
    <t>E-DEA NETWORKS SAS_59405</t>
  </si>
  <si>
    <t>E-DEA NETWORKS SAS_59406</t>
  </si>
  <si>
    <t>E-DEA NETWORKS SAS_59407</t>
  </si>
  <si>
    <t>E-DEA NETWORKS SAS_59408</t>
  </si>
  <si>
    <t>E-DEA NETWORKS SAS_59409</t>
  </si>
  <si>
    <t>E-DEA NETWORKS SAS_5941</t>
  </si>
  <si>
    <t>E-DEA NETWORKS SAS_59410</t>
  </si>
  <si>
    <t>E-DEA NETWORKS SAS_59414</t>
  </si>
  <si>
    <t>E-DEA NETWORKS SAS_59415</t>
  </si>
  <si>
    <t>E-DEA NETWORKS SAS_59416</t>
  </si>
  <si>
    <t>E-DEA NETWORKS SAS_59417</t>
  </si>
  <si>
    <t>E-DEA NETWORKS SAS_59418</t>
  </si>
  <si>
    <t>E-DEA NETWORKS SAS_59419</t>
  </si>
  <si>
    <t>E-DEA NETWORKS SAS_5942</t>
  </si>
  <si>
    <t>E-DEA NETWORKS SAS_59420</t>
  </si>
  <si>
    <t>E-DEA NETWORKS SAS_59421</t>
  </si>
  <si>
    <t>E-DEA NETWORKS SAS_59422</t>
  </si>
  <si>
    <t>E-DEA NETWORKS SAS_59423</t>
  </si>
  <si>
    <t>E-DEA NETWORKS SAS_59424</t>
  </si>
  <si>
    <t>E-DEA NETWORKS SAS_59425</t>
  </si>
  <si>
    <t>E-DEA NETWORKS SAS_59426</t>
  </si>
  <si>
    <t>E-DEA NETWORKS SAS_59427</t>
  </si>
  <si>
    <t>E-DEA NETWORKS SAS_59428</t>
  </si>
  <si>
    <t>E-DEA NETWORKS SAS_59429</t>
  </si>
  <si>
    <t>E-DEA NETWORKS SAS_5943</t>
  </si>
  <si>
    <t>E-DEA NETWORKS SAS_59430</t>
  </si>
  <si>
    <t>E-DEA NETWORKS SAS_59434</t>
  </si>
  <si>
    <t>E-DEA NETWORKS SAS_59435</t>
  </si>
  <si>
    <t>E-DEA NETWORKS SAS_59436</t>
  </si>
  <si>
    <t>E-DEA NETWORKS SAS_59437</t>
  </si>
  <si>
    <t>E-DEA NETWORKS SAS_59438</t>
  </si>
  <si>
    <t>E-DEA NETWORKS SAS_59439</t>
  </si>
  <si>
    <t>E-DEA NETWORKS SAS_5944</t>
  </si>
  <si>
    <t>E-DEA NETWORKS SAS_59440</t>
  </si>
  <si>
    <t>E-DEA NETWORKS SAS_59441</t>
  </si>
  <si>
    <t>E-DEA NETWORKS SAS_59442</t>
  </si>
  <si>
    <t>E-DEA NETWORKS SAS_59443</t>
  </si>
  <si>
    <t>E-DEA NETWORKS SAS_59444</t>
  </si>
  <si>
    <t>E-DEA NETWORKS SAS_59445</t>
  </si>
  <si>
    <t>E-DEA NETWORKS SAS_59446</t>
  </si>
  <si>
    <t>E-DEA NETWORKS SAS_59447</t>
  </si>
  <si>
    <t>E-DEA NETWORKS SAS_59448</t>
  </si>
  <si>
    <t>E-DEA NETWORKS SAS_59449</t>
  </si>
  <si>
    <t>E-DEA NETWORKS SAS_5945</t>
  </si>
  <si>
    <t>E-DEA NETWORKS SAS_59453</t>
  </si>
  <si>
    <t>E-DEA NETWORKS SAS_59454</t>
  </si>
  <si>
    <t>E-DEA NETWORKS SAS_59455</t>
  </si>
  <si>
    <t>E-DEA NETWORKS SAS_59456</t>
  </si>
  <si>
    <t>E-DEA NETWORKS SAS_59457</t>
  </si>
  <si>
    <t>E-DEA NETWORKS SAS_59458</t>
  </si>
  <si>
    <t>E-DEA NETWORKS SAS_59459</t>
  </si>
  <si>
    <t>E-DEA NETWORKS SAS_5946</t>
  </si>
  <si>
    <t>E-DEA NETWORKS SAS_59460</t>
  </si>
  <si>
    <t>E-DEA NETWORKS SAS_59461</t>
  </si>
  <si>
    <t>E-DEA NETWORKS SAS_59462</t>
  </si>
  <si>
    <t>E-DEA NETWORKS SAS_59463</t>
  </si>
  <si>
    <t>E-DEA NETWORKS SAS_59464</t>
  </si>
  <si>
    <t>E-DEA NETWORKS SAS_59465</t>
  </si>
  <si>
    <t>E-DEA NETWORKS SAS_59466</t>
  </si>
  <si>
    <t>E-DEA NETWORKS SAS_59467</t>
  </si>
  <si>
    <t>E-DEA NETWORKS SAS_5947</t>
  </si>
  <si>
    <t>E-DEA NETWORKS SAS_59471</t>
  </si>
  <si>
    <t>E-DEA NETWORKS SAS_59472</t>
  </si>
  <si>
    <t>E-DEA NETWORKS SAS_59473</t>
  </si>
  <si>
    <t>E-DEA NETWORKS SAS_59474</t>
  </si>
  <si>
    <t>E-DEA NETWORKS SAS_59475</t>
  </si>
  <si>
    <t>E-DEA NETWORKS SAS_59476</t>
  </si>
  <si>
    <t>E-DEA NETWORKS SAS_59477</t>
  </si>
  <si>
    <t>E-DEA NETWORKS SAS_59478</t>
  </si>
  <si>
    <t>E-DEA NETWORKS SAS_59479</t>
  </si>
  <si>
    <t>E-DEA NETWORKS SAS_5948</t>
  </si>
  <si>
    <t>E-DEA NETWORKS SAS_59480</t>
  </si>
  <si>
    <t>E-DEA NETWORKS SAS_59481</t>
  </si>
  <si>
    <t>E-DEA NETWORKS SAS_59482</t>
  </si>
  <si>
    <t>E-DEA NETWORKS SAS_59483</t>
  </si>
  <si>
    <t>E-DEA NETWORKS SAS_59484</t>
  </si>
  <si>
    <t>E-DEA NETWORKS SAS_59488</t>
  </si>
  <si>
    <t>E-DEA NETWORKS SAS_59489</t>
  </si>
  <si>
    <t>E-DEA NETWORKS SAS_59490</t>
  </si>
  <si>
    <t>E-DEA NETWORKS SAS_59491</t>
  </si>
  <si>
    <t>E-DEA NETWORKS SAS_59492</t>
  </si>
  <si>
    <t>E-DEA NETWORKS SAS_59493</t>
  </si>
  <si>
    <t>E-DEA NETWORKS SAS_59494</t>
  </si>
  <si>
    <t>E-DEA NETWORKS SAS_59495</t>
  </si>
  <si>
    <t>E-DEA NETWORKS SAS_59496</t>
  </si>
  <si>
    <t>E-DEA NETWORKS SAS_59497</t>
  </si>
  <si>
    <t>E-DEA NETWORKS SAS_59498</t>
  </si>
  <si>
    <t>E-DEA NETWORKS SAS_59499</t>
  </si>
  <si>
    <t>E-DEA NETWORKS SAS_5950</t>
  </si>
  <si>
    <t>E-DEA NETWORKS SAS_59500</t>
  </si>
  <si>
    <t>E-DEA NETWORKS SAS_59504</t>
  </si>
  <si>
    <t>E-DEA NETWORKS SAS_59505</t>
  </si>
  <si>
    <t>E-DEA NETWORKS SAS_59506</t>
  </si>
  <si>
    <t>E-DEA NETWORKS SAS_59507</t>
  </si>
  <si>
    <t>E-DEA NETWORKS SAS_59508</t>
  </si>
  <si>
    <t>E-DEA NETWORKS SAS_59509</t>
  </si>
  <si>
    <t>E-DEA NETWORKS SAS_5951</t>
  </si>
  <si>
    <t>E-DEA NETWORKS SAS_59510</t>
  </si>
  <si>
    <t>E-DEA NETWORKS SAS_59511</t>
  </si>
  <si>
    <t>E-DEA NETWORKS SAS_59512</t>
  </si>
  <si>
    <t>E-DEA NETWORKS SAS_59513</t>
  </si>
  <si>
    <t>E-DEA NETWORKS SAS_59514</t>
  </si>
  <si>
    <t>E-DEA NETWORKS SAS_59515</t>
  </si>
  <si>
    <t>E-DEA NETWORKS SAS_59519</t>
  </si>
  <si>
    <t>E-DEA NETWORKS SAS_5952</t>
  </si>
  <si>
    <t>E-DEA NETWORKS SAS_59520</t>
  </si>
  <si>
    <t>E-DEA NETWORKS SAS_59521</t>
  </si>
  <si>
    <t>E-DEA NETWORKS SAS_59522</t>
  </si>
  <si>
    <t>E-DEA NETWORKS SAS_59523</t>
  </si>
  <si>
    <t>E-DEA NETWORKS SAS_59524</t>
  </si>
  <si>
    <t>E-DEA NETWORKS SAS_59525</t>
  </si>
  <si>
    <t>E-DEA NETWORKS SAS_59526</t>
  </si>
  <si>
    <t>E-DEA NETWORKS SAS_59527</t>
  </si>
  <si>
    <t>E-DEA NETWORKS SAS_59528</t>
  </si>
  <si>
    <t>E-DEA NETWORKS SAS_59529</t>
  </si>
  <si>
    <t>E-DEA NETWORKS SAS_5953</t>
  </si>
  <si>
    <t>E-DEA NETWORKS SAS_59533</t>
  </si>
  <si>
    <t>E-DEA NETWORKS SAS_59534</t>
  </si>
  <si>
    <t>E-DEA NETWORKS SAS_59535</t>
  </si>
  <si>
    <t>E-DEA NETWORKS SAS_59536</t>
  </si>
  <si>
    <t>E-DEA NETWORKS SAS_59537</t>
  </si>
  <si>
    <t>E-DEA NETWORKS SAS_59538</t>
  </si>
  <si>
    <t>E-DEA NETWORKS SAS_59539</t>
  </si>
  <si>
    <t>E-DEA NETWORKS SAS_5954</t>
  </si>
  <si>
    <t>E-DEA NETWORKS SAS_59540</t>
  </si>
  <si>
    <t>E-DEA NETWORKS SAS_59541</t>
  </si>
  <si>
    <t>E-DEA NETWORKS SAS_59542</t>
  </si>
  <si>
    <t>E-DEA NETWORKS SAS_59546</t>
  </si>
  <si>
    <t>E-DEA NETWORKS SAS_59547</t>
  </si>
  <si>
    <t>E-DEA NETWORKS SAS_59548</t>
  </si>
  <si>
    <t>E-DEA NETWORKS SAS_59549</t>
  </si>
  <si>
    <t>E-DEA NETWORKS SAS_5955</t>
  </si>
  <si>
    <t>E-DEA NETWORKS SAS_59550</t>
  </si>
  <si>
    <t>E-DEA NETWORKS SAS_59551</t>
  </si>
  <si>
    <t>E-DEA NETWORKS SAS_59552</t>
  </si>
  <si>
    <t>E-DEA NETWORKS SAS_59553</t>
  </si>
  <si>
    <t>E-DEA NETWORKS SAS_59554</t>
  </si>
  <si>
    <t>E-DEA NETWORKS SAS_59558</t>
  </si>
  <si>
    <t>E-DEA NETWORKS SAS_59559</t>
  </si>
  <si>
    <t>E-DEA NETWORKS SAS_5956</t>
  </si>
  <si>
    <t>E-DEA NETWORKS SAS_59560</t>
  </si>
  <si>
    <t>E-DEA NETWORKS SAS_59561</t>
  </si>
  <si>
    <t>E-DEA NETWORKS SAS_59562</t>
  </si>
  <si>
    <t>E-DEA NETWORKS SAS_59563</t>
  </si>
  <si>
    <t>E-DEA NETWORKS SAS_59564</t>
  </si>
  <si>
    <t>E-DEA NETWORKS SAS_59565</t>
  </si>
  <si>
    <t>E-DEA NETWORKS SAS_59569</t>
  </si>
  <si>
    <t>E-DEA NETWORKS SAS_5957</t>
  </si>
  <si>
    <t>E-DEA NETWORKS SAS_59570</t>
  </si>
  <si>
    <t>E-DEA NETWORKS SAS_59571</t>
  </si>
  <si>
    <t>E-DEA NETWORKS SAS_59572</t>
  </si>
  <si>
    <t>E-DEA NETWORKS SAS_59573</t>
  </si>
  <si>
    <t>E-DEA NETWORKS SAS_59574</t>
  </si>
  <si>
    <t>E-DEA NETWORKS SAS_59575</t>
  </si>
  <si>
    <t>E-DEA NETWORKS SAS_59579</t>
  </si>
  <si>
    <t>E-DEA NETWORKS SAS_5958</t>
  </si>
  <si>
    <t>E-DEA NETWORKS SAS_59580</t>
  </si>
  <si>
    <t>E-DEA NETWORKS SAS_59581</t>
  </si>
  <si>
    <t>E-DEA NETWORKS SAS_59582</t>
  </si>
  <si>
    <t>E-DEA NETWORKS SAS_59583</t>
  </si>
  <si>
    <t>E-DEA NETWORKS SAS_59584</t>
  </si>
  <si>
    <t>E-DEA NETWORKS SAS_59588</t>
  </si>
  <si>
    <t>E-DEA NETWORKS SAS_59589</t>
  </si>
  <si>
    <t>E-DEA NETWORKS SAS_5959</t>
  </si>
  <si>
    <t>E-DEA NETWORKS SAS_59590</t>
  </si>
  <si>
    <t>E-DEA NETWORKS SAS_59591</t>
  </si>
  <si>
    <t>E-DEA NETWORKS SAS_59592</t>
  </si>
  <si>
    <t>E-DEA NETWORKS SAS_59596</t>
  </si>
  <si>
    <t>E-DEA NETWORKS SAS_59597</t>
  </si>
  <si>
    <t>E-DEA NETWORKS SAS_59598</t>
  </si>
  <si>
    <t>E-DEA NETWORKS SAS_59599</t>
  </si>
  <si>
    <t>E-DEA NETWORKS SAS_5960</t>
  </si>
  <si>
    <t>E-DEA NETWORKS SAS_59603</t>
  </si>
  <si>
    <t>E-DEA NETWORKS SAS_59604</t>
  </si>
  <si>
    <t>E-DEA NETWORKS SAS_59605</t>
  </si>
  <si>
    <t>E-DEA NETWORKS SAS_59609</t>
  </si>
  <si>
    <t>E-DEA NETWORKS SAS_5961</t>
  </si>
  <si>
    <t>E-DEA NETWORKS SAS_59610</t>
  </si>
  <si>
    <t>E-DEA NETWORKS SAS_59612</t>
  </si>
  <si>
    <t>E-DEA NETWORKS SAS_59613</t>
  </si>
  <si>
    <t>E-DEA NETWORKS SAS_59614</t>
  </si>
  <si>
    <t>E-DEA NETWORKS SAS_59615</t>
  </si>
  <si>
    <t>E-DEA NETWORKS SAS_59616</t>
  </si>
  <si>
    <t>E-DEA NETWORKS SAS_59617</t>
  </si>
  <si>
    <t>E-DEA NETWORKS SAS_59618</t>
  </si>
  <si>
    <t>E-DEA NETWORKS SAS_59619</t>
  </si>
  <si>
    <t>E-DEA NETWORKS SAS_59620</t>
  </si>
  <si>
    <t>E-DEA NETWORKS SAS_59621</t>
  </si>
  <si>
    <t>E-DEA NETWORKS SAS_59622</t>
  </si>
  <si>
    <t>E-DEA NETWORKS SAS_59623</t>
  </si>
  <si>
    <t>E-DEA NETWORKS SAS_59624</t>
  </si>
  <si>
    <t>E-DEA NETWORKS SAS_59625</t>
  </si>
  <si>
    <t>E-DEA NETWORKS SAS_59626</t>
  </si>
  <si>
    <t>E-DEA NETWORKS SAS_59627</t>
  </si>
  <si>
    <t>E-DEA NETWORKS SAS_59628</t>
  </si>
  <si>
    <t>E-DEA NETWORKS SAS_59629</t>
  </si>
  <si>
    <t>E-DEA NETWORKS SAS_59630</t>
  </si>
  <si>
    <t>E-DEA NETWORKS SAS_59631</t>
  </si>
  <si>
    <t>E-DEA NETWORKS SAS_59632</t>
  </si>
  <si>
    <t>E-DEA NETWORKS SAS_59633</t>
  </si>
  <si>
    <t>E-DEA NETWORKS SAS_5964</t>
  </si>
  <si>
    <t>E-DEA NETWORKS SAS_5965</t>
  </si>
  <si>
    <t>E-DEA NETWORKS SAS_5966</t>
  </si>
  <si>
    <t>E-DEA NETWORKS SAS_5967</t>
  </si>
  <si>
    <t>E-DEA NETWORKS SAS_5969</t>
  </si>
  <si>
    <t>E-DEA NETWORKS SAS_5970</t>
  </si>
  <si>
    <t>E-DEA NETWORKS SAS_5971</t>
  </si>
  <si>
    <t>E-DEA NETWORKS SAS_5972</t>
  </si>
  <si>
    <t>E-DEA NETWORKS SAS_5973</t>
  </si>
  <si>
    <t>E-DEA NETWORKS SAS_5974</t>
  </si>
  <si>
    <t>E-DEA NETWORKS SAS_5975</t>
  </si>
  <si>
    <t>E-DEA NETWORKS SAS_5977</t>
  </si>
  <si>
    <t>E-DEA NETWORKS SAS_5978</t>
  </si>
  <si>
    <t>E-DEA NETWORKS SAS_5979</t>
  </si>
  <si>
    <t>E-DEA NETWORKS SAS_5980</t>
  </si>
  <si>
    <t>E-DEA NETWORKS SAS_59800</t>
  </si>
  <si>
    <t>E-DEA NETWORKS SAS_59801</t>
  </si>
  <si>
    <t>E-DEA NETWORKS SAS_59802</t>
  </si>
  <si>
    <t>E-DEA NETWORKS SAS_59803</t>
  </si>
  <si>
    <t>E-DEA NETWORKS SAS_59804</t>
  </si>
  <si>
    <t>E-DEA NETWORKS SAS_59805</t>
  </si>
  <si>
    <t>E-DEA NETWORKS SAS_59806</t>
  </si>
  <si>
    <t>E-DEA NETWORKS SAS_59807</t>
  </si>
  <si>
    <t>E-DEA NETWORKS SAS_59808</t>
  </si>
  <si>
    <t>E-DEA NETWORKS SAS_59809</t>
  </si>
  <si>
    <t>E-DEA NETWORKS SAS_5981</t>
  </si>
  <si>
    <t>E-DEA NETWORKS SAS_59810</t>
  </si>
  <si>
    <t>E-DEA NETWORKS SAS_59811</t>
  </si>
  <si>
    <t>E-DEA NETWORKS SAS_59812</t>
  </si>
  <si>
    <t>E-DEA NETWORKS SAS_59813</t>
  </si>
  <si>
    <t>E-DEA NETWORKS SAS_5982</t>
  </si>
  <si>
    <t>E-DEA NETWORKS SAS_5983</t>
  </si>
  <si>
    <t>E-DEA NETWORKS SAS_5984</t>
  </si>
  <si>
    <t>E-DEA NETWORKS SAS_5985</t>
  </si>
  <si>
    <t>E-DEA NETWORKS SAS_5986</t>
  </si>
  <si>
    <t>E-DEA NETWORKS SAS_5987</t>
  </si>
  <si>
    <t>E-DEA NETWORKS SAS_5988</t>
  </si>
  <si>
    <t>E-DEA NETWORKS SAS_5989</t>
  </si>
  <si>
    <t>E-DEA NETWORKS SAS_5990</t>
  </si>
  <si>
    <t>E-DEA NETWORKS SAS_59900</t>
  </si>
  <si>
    <t>E-DEA NETWORKS SAS_59901</t>
  </si>
  <si>
    <t>E-DEA NETWORKS SAS_59902</t>
  </si>
  <si>
    <t>E-DEA NETWORKS SAS_59903</t>
  </si>
  <si>
    <t>E-DEA NETWORKS SAS_59904</t>
  </si>
  <si>
    <t>E-DEA NETWORKS SAS_59905</t>
  </si>
  <si>
    <t>E-DEA NETWORKS SAS_59906</t>
  </si>
  <si>
    <t>E-DEA NETWORKS SAS_59907</t>
  </si>
  <si>
    <t>E-DEA NETWORKS SAS_59908</t>
  </si>
  <si>
    <t>E-DEA NETWORKS SAS_59909</t>
  </si>
  <si>
    <t>E-DEA NETWORKS SAS_5991</t>
  </si>
  <si>
    <t>E-DEA NETWORKS SAS_59910</t>
  </si>
  <si>
    <t>E-DEA NETWORKS SAS_59911</t>
  </si>
  <si>
    <t>E-DEA NETWORKS SAS_59912</t>
  </si>
  <si>
    <t>E-DEA NETWORKS SAS_59913</t>
  </si>
  <si>
    <t>E-DEA NETWORKS SAS_5992</t>
  </si>
  <si>
    <t>E-DEA NETWORKS SAS_5993</t>
  </si>
  <si>
    <t>E-DEA NETWORKS SAS_5994</t>
  </si>
  <si>
    <t>E-DEA NETWORKS SAS_5995</t>
  </si>
  <si>
    <t>E-DEA NETWORKS SAS_5998</t>
  </si>
  <si>
    <t>E-DEA NETWORKS SAS_6000</t>
  </si>
  <si>
    <t>E-DEA NETWORKS SAS_6001</t>
  </si>
  <si>
    <t>E-DEA NETWORKS SAS_6002</t>
  </si>
  <si>
    <t>E-DEA NETWORKS SAS_6003</t>
  </si>
  <si>
    <t>E-DEA NETWORKS SAS_6008</t>
  </si>
  <si>
    <t>E-DEA NETWORKS SAS_6009</t>
  </si>
  <si>
    <t>E-DEA NETWORKS SAS_6010</t>
  </si>
  <si>
    <t>E-DEA NETWORKS SAS_6011</t>
  </si>
  <si>
    <t>E-DEA NETWORKS SAS_6012</t>
  </si>
  <si>
    <t>E-DEA NETWORKS SAS_6013</t>
  </si>
  <si>
    <t>E-DEA NETWORKS SAS_6014</t>
  </si>
  <si>
    <t>E-DEA NETWORKS SAS_6015</t>
  </si>
  <si>
    <t>E-DEA NETWORKS SAS_6016</t>
  </si>
  <si>
    <t>E-DEA NETWORKS SAS_6017</t>
  </si>
  <si>
    <t>E-DEA NETWORKS SAS_60589</t>
  </si>
  <si>
    <t>E-DEA NETWORKS SAS_60590</t>
  </si>
  <si>
    <t>E-DEA NETWORKS SAS_60591</t>
  </si>
  <si>
    <t>E-DEA NETWORKS SAS_60592</t>
  </si>
  <si>
    <t>E-DEA NETWORKS SAS_60593</t>
  </si>
  <si>
    <t>E-DEA NETWORKS SAS_60594</t>
  </si>
  <si>
    <t>E-DEA NETWORKS SAS_60595</t>
  </si>
  <si>
    <t>E-DEA NETWORKS SAS_60596</t>
  </si>
  <si>
    <t>E-DEA NETWORKS SAS_60597</t>
  </si>
  <si>
    <t>E-DEA NETWORKS SAS_60598</t>
  </si>
  <si>
    <t>E-DEA NETWORKS SAS_60599</t>
  </si>
  <si>
    <t>E-DEA NETWORKS SAS_60600</t>
  </si>
  <si>
    <t>E-DEA NETWORKS SAS_60601</t>
  </si>
  <si>
    <t>E-DEA NETWORKS SAS_60602</t>
  </si>
  <si>
    <t>E-DEA NETWORKS SAS_60603</t>
  </si>
  <si>
    <t>E-DEA NETWORKS SAS_60604</t>
  </si>
  <si>
    <t>E-DEA NETWORKS SAS_60605</t>
  </si>
  <si>
    <t>E-DEA NETWORKS SAS_60606</t>
  </si>
  <si>
    <t>E-DEA NETWORKS SAS_60607</t>
  </si>
  <si>
    <t>E-DEA NETWORKS SAS_60609</t>
  </si>
  <si>
    <t>E-DEA NETWORKS SAS_60610</t>
  </si>
  <si>
    <t>E-DEA NETWORKS SAS_60611</t>
  </si>
  <si>
    <t>E-DEA NETWORKS SAS_60612</t>
  </si>
  <si>
    <t>E-DEA NETWORKS SAS_60613</t>
  </si>
  <si>
    <t>E-DEA NETWORKS SAS_60614</t>
  </si>
  <si>
    <t>E-DEA NETWORKS SAS_60615</t>
  </si>
  <si>
    <t>E-DEA NETWORKS SAS_60616</t>
  </si>
  <si>
    <t>E-DEA NETWORKS SAS_60617</t>
  </si>
  <si>
    <t>E-DEA NETWORKS SAS_60618</t>
  </si>
  <si>
    <t>E-DEA NETWORKS SAS_60619</t>
  </si>
  <si>
    <t>E-DEA NETWORKS SAS_60620</t>
  </si>
  <si>
    <t>E-DEA NETWORKS SAS_60621</t>
  </si>
  <si>
    <t>E-DEA NETWORKS SAS_60622</t>
  </si>
  <si>
    <t>E-DEA NETWORKS SAS_60623</t>
  </si>
  <si>
    <t>E-DEA NETWORKS SAS_60624</t>
  </si>
  <si>
    <t>E-DEA NETWORKS SAS_60625</t>
  </si>
  <si>
    <t>E-DEA NETWORKS SAS_60626</t>
  </si>
  <si>
    <t>E-DEA NETWORKS SAS_60627</t>
  </si>
  <si>
    <t>E-DEA NETWORKS SAS_60628</t>
  </si>
  <si>
    <t>E-DEA NETWORKS SAS_60629</t>
  </si>
  <si>
    <t>E-DEA NETWORKS SAS_60630</t>
  </si>
  <si>
    <t>E-DEA NETWORKS SAS_60631</t>
  </si>
  <si>
    <t>E-DEA NETWORKS SAS_60632</t>
  </si>
  <si>
    <t>E-DEA NETWORKS SAS_60633</t>
  </si>
  <si>
    <t>E-DEA NETWORKS SAS_60634</t>
  </si>
  <si>
    <t>E-DEA NETWORKS SAS_60635</t>
  </si>
  <si>
    <t>E-DEA NETWORKS SAS_60636</t>
  </si>
  <si>
    <t>E-DEA NETWORKS SAS_60637</t>
  </si>
  <si>
    <t>E-DEA NETWORKS SAS_60638</t>
  </si>
  <si>
    <t>E-DEA NETWORKS SAS_60645</t>
  </si>
  <si>
    <t>E-DEA NETWORKS SAS_60646</t>
  </si>
  <si>
    <t>E-DEA NETWORKS SAS_60649</t>
  </si>
  <si>
    <t>E-DEA NETWORKS SAS_60650</t>
  </si>
  <si>
    <t>E-DEA NETWORKS SAS_60651</t>
  </si>
  <si>
    <t>E-DEA NETWORKS SAS_60652</t>
  </si>
  <si>
    <t>E-DEA NETWORKS SAS_60653</t>
  </si>
  <si>
    <t>E-DEA NETWORKS SAS_60654</t>
  </si>
  <si>
    <t>E-DEA NETWORKS SAS_60655</t>
  </si>
  <si>
    <t>E-DEA NETWORKS SAS_60659</t>
  </si>
  <si>
    <t>E-DEA NETWORKS SAS_60660</t>
  </si>
  <si>
    <t>E-DEA NETWORKS SAS_60665</t>
  </si>
  <si>
    <t>E-DEA NETWORKS SAS_60667</t>
  </si>
  <si>
    <t>E-DEA NETWORKS SAS_60668</t>
  </si>
  <si>
    <t>E-DEA NETWORKS SAS_6320</t>
  </si>
  <si>
    <t>E-DEA NETWORKS SAS_6321</t>
  </si>
  <si>
    <t>E-DEA NETWORKS SAS_6322</t>
  </si>
  <si>
    <t>E-DEA NETWORKS SAS_6323</t>
  </si>
  <si>
    <t>E-DEA NETWORKS SAS_6324</t>
  </si>
  <si>
    <t>E-DEA NETWORKS SAS_6325</t>
  </si>
  <si>
    <t>E-DEA NETWORKS SAS_6326</t>
  </si>
  <si>
    <t>E-DEA NETWORKS SAS_6327</t>
  </si>
  <si>
    <t>E-DEA NETWORKS SAS_6328</t>
  </si>
  <si>
    <t>E-DEA NETWORKS SAS_6329</t>
  </si>
  <si>
    <t>E-DEA NETWORKS SAS_6330</t>
  </si>
  <si>
    <t>E-DEA NETWORKS SAS_6331</t>
  </si>
  <si>
    <t>E-DEA NETWORKS SAS_6332</t>
  </si>
  <si>
    <t>E-DEA NETWORKS SAS_6333</t>
  </si>
  <si>
    <t>E-DEA NETWORKS SAS_6334</t>
  </si>
  <si>
    <t>E-DEA NETWORKS SAS_6336</t>
  </si>
  <si>
    <t>E-DEA NETWORKS SAS_6337</t>
  </si>
  <si>
    <t>E-DEA NETWORKS SAS_6338</t>
  </si>
  <si>
    <t>E-DEA NETWORKS SAS_6339</t>
  </si>
  <si>
    <t>E-DEA NETWORKS SAS_6340</t>
  </si>
  <si>
    <t>E-DEA NETWORKS SAS_6341</t>
  </si>
  <si>
    <t>E-DEA NETWORKS SAS_6625</t>
  </si>
  <si>
    <t>E-DEA NETWORKS SAS_6626</t>
  </si>
  <si>
    <t>E-DEA NETWORKS SAS_6630</t>
  </si>
  <si>
    <t>E-DEA NETWORKS SAS_6631</t>
  </si>
  <si>
    <t>E-DEA NETWORKS SAS_6635</t>
  </si>
  <si>
    <t>E-DEA NETWORKS SAS_71000</t>
  </si>
  <si>
    <t>E-DEA NETWORKS SAS_71001</t>
  </si>
  <si>
    <t>E-DEA NETWORKS SAS_71002</t>
  </si>
  <si>
    <t>E-DEA NETWORKS SAS_71003</t>
  </si>
  <si>
    <t>E-DEA NETWORKS SAS_71004</t>
  </si>
  <si>
    <t>E-DEA NETWORKS SAS_71005</t>
  </si>
  <si>
    <t>E-DEA NETWORKS SAS_71006</t>
  </si>
  <si>
    <t>E-DEA NETWORKS SAS_71007</t>
  </si>
  <si>
    <t>E-DEA NETWORKS SAS_71008</t>
  </si>
  <si>
    <t>E-DEA NETWORKS SAS_71009</t>
  </si>
  <si>
    <t>E-DEA NETWORKS SAS_71010</t>
  </si>
  <si>
    <t>E-DEA NETWORKS SAS_71011</t>
  </si>
  <si>
    <t>E-DEA NETWORKS SAS_71012</t>
  </si>
  <si>
    <t>E-DEA NETWORKS SAS_71013</t>
  </si>
  <si>
    <t>E-DEA NETWORKS SAS_71014</t>
  </si>
  <si>
    <t>E-DEA NETWORKS SAS_71015</t>
  </si>
  <si>
    <t>E-DEA NETWORKS SAS_71020</t>
  </si>
  <si>
    <t>E-DEA NETWORKS SAS_71021</t>
  </si>
  <si>
    <t>E-DEA NETWORKS SAS_71022</t>
  </si>
  <si>
    <t>E-DEA NETWORKS SAS_71023</t>
  </si>
  <si>
    <t>E-DEA NETWORKS SAS_71024</t>
  </si>
  <si>
    <t>E-DEA NETWORKS SAS_71025</t>
  </si>
  <si>
    <t>E-DEA NETWORKS SAS_71026</t>
  </si>
  <si>
    <t>E-DEA NETWORKS SAS_71027</t>
  </si>
  <si>
    <t>E-DEA NETWORKS SAS_71028</t>
  </si>
  <si>
    <t>E-DEA NETWORKS SAS_71029</t>
  </si>
  <si>
    <t>E-DEA NETWORKS SAS_71030</t>
  </si>
  <si>
    <t>E-DEA NETWORKS SAS_71031</t>
  </si>
  <si>
    <t>E-DEA NETWORKS SAS_71032</t>
  </si>
  <si>
    <t>E-DEA NETWORKS SAS_71033</t>
  </si>
  <si>
    <t>E-DEA NETWORKS SAS_71034</t>
  </si>
  <si>
    <t>E-DEA NETWORKS SAS_71035</t>
  </si>
  <si>
    <t>E-DEA NETWORKS SAS_71040</t>
  </si>
  <si>
    <t>E-DEA NETWORKS SAS_71041</t>
  </si>
  <si>
    <t>E-DEA NETWORKS SAS_71042</t>
  </si>
  <si>
    <t>E-DEA NETWORKS SAS_71043</t>
  </si>
  <si>
    <t>E-DEA NETWORKS SAS_71044</t>
  </si>
  <si>
    <t>E-DEA NETWORKS SAS_71045</t>
  </si>
  <si>
    <t>E-DEA NETWORKS SAS_71046</t>
  </si>
  <si>
    <t>E-DEA NETWORKS SAS_71047</t>
  </si>
  <si>
    <t>E-DEA NETWORKS SAS_71048</t>
  </si>
  <si>
    <t>E-DEA NETWORKS SAS_71049</t>
  </si>
  <si>
    <t>E-DEA NETWORKS SAS_71050</t>
  </si>
  <si>
    <t>E-DEA NETWORKS SAS_71051</t>
  </si>
  <si>
    <t>E-DEA NETWORKS SAS_71052</t>
  </si>
  <si>
    <t>E-DEA NETWORKS SAS_71053</t>
  </si>
  <si>
    <t>E-DEA NETWORKS SAS_71054</t>
  </si>
  <si>
    <t>E-DEA NETWORKS SAS_71055</t>
  </si>
  <si>
    <t>E-DEA NETWORKS SAS_71125</t>
  </si>
  <si>
    <t>E-DEA NETWORKS SAS_71126</t>
  </si>
  <si>
    <t>E-DEA NETWORKS SAS_71130</t>
  </si>
  <si>
    <t>E-DEA NETWORKS SAS_71131</t>
  </si>
  <si>
    <t>E-DEA NETWORKS SAS_71132</t>
  </si>
  <si>
    <t>E-DEA NETWORKS SAS_71133</t>
  </si>
  <si>
    <t>E-DEA NETWORKS SAS_71134</t>
  </si>
  <si>
    <t>E-DEA NETWORKS SAS_71135</t>
  </si>
  <si>
    <t>E-DEA NETWORKS SAS_71136</t>
  </si>
  <si>
    <t>E-DEA NETWORKS SAS_71137</t>
  </si>
  <si>
    <t>E-DEA NETWORKS SAS_71138</t>
  </si>
  <si>
    <t>E-DEA NETWORKS SAS_71139</t>
  </si>
  <si>
    <t>E-DEA NETWORKS SAS_71140</t>
  </si>
  <si>
    <t>E-DEA NETWORKS SAS_71141</t>
  </si>
  <si>
    <t>E-DEA NETWORKS SAS_71142</t>
  </si>
  <si>
    <t>E-DEA NETWORKS SAS_71143</t>
  </si>
  <si>
    <t>E-DEA NETWORKS SAS_71144</t>
  </si>
  <si>
    <t>E-DEA NETWORKS SAS_71145</t>
  </si>
  <si>
    <t>E-DEA NETWORKS SAS_71150</t>
  </si>
  <si>
    <t>E-DEA NETWORKS SAS_71151</t>
  </si>
  <si>
    <t>E-DEA NETWORKS SAS_71152</t>
  </si>
  <si>
    <t>E-DEA NETWORKS SAS_71153</t>
  </si>
  <si>
    <t>E-DEA NETWORKS SAS_71154</t>
  </si>
  <si>
    <t>E-DEA NETWORKS SAS_71155</t>
  </si>
  <si>
    <t>E-DEA NETWORKS SAS_71156</t>
  </si>
  <si>
    <t>E-DEA NETWORKS SAS_71157</t>
  </si>
  <si>
    <t>E-DEA NETWORKS SAS_71158</t>
  </si>
  <si>
    <t>E-DEA NETWORKS SAS_71159</t>
  </si>
  <si>
    <t>E-DEA NETWORKS SAS_71160</t>
  </si>
  <si>
    <t>E-DEA NETWORKS SAS_71161</t>
  </si>
  <si>
    <t>E-DEA NETWORKS SAS_71162</t>
  </si>
  <si>
    <t>E-DEA NETWORKS SAS_71163</t>
  </si>
  <si>
    <t>E-DEA NETWORKS SAS_71164</t>
  </si>
  <si>
    <t>E-DEA NETWORKS SAS_71165</t>
  </si>
  <si>
    <t>E-DEA NETWORKS SAS_71210</t>
  </si>
  <si>
    <t>E-DEA NETWORKS SAS_71211</t>
  </si>
  <si>
    <t>E-DEA NETWORKS SAS_71212</t>
  </si>
  <si>
    <t>E-DEA NETWORKS SAS_71213</t>
  </si>
  <si>
    <t>E-DEA NETWORKS SAS_71214</t>
  </si>
  <si>
    <t>E-DEA NETWORKS SAS_71215</t>
  </si>
  <si>
    <t>E-DEA NETWORKS SAS_71216</t>
  </si>
  <si>
    <t>E-DEA NETWORKS SAS_71217</t>
  </si>
  <si>
    <t>E-DEA NETWORKS SAS_71218</t>
  </si>
  <si>
    <t>E-DEA NETWORKS SAS_71219</t>
  </si>
  <si>
    <t>E-DEA NETWORKS SAS_71220</t>
  </si>
  <si>
    <t>E-DEA NETWORKS SAS_71221</t>
  </si>
  <si>
    <t>E-DEA NETWORKS SAS_71222</t>
  </si>
  <si>
    <t>E-DEA NETWORKS SAS_71223</t>
  </si>
  <si>
    <t>E-DEA NETWORKS SAS_71224</t>
  </si>
  <si>
    <t>E-DEA NETWORKS SAS_71225</t>
  </si>
  <si>
    <t>E-DEA NETWORKS SAS_71230</t>
  </si>
  <si>
    <t>E-DEA NETWORKS SAS_71231</t>
  </si>
  <si>
    <t>E-DEA NETWORKS SAS_71232</t>
  </si>
  <si>
    <t>E-DEA NETWORKS SAS_71233</t>
  </si>
  <si>
    <t>E-DEA NETWORKS SAS_71234</t>
  </si>
  <si>
    <t>E-DEA NETWORKS SAS_71235</t>
  </si>
  <si>
    <t>E-DEA NETWORKS SAS_71236</t>
  </si>
  <si>
    <t>E-DEA NETWORKS SAS_71237</t>
  </si>
  <si>
    <t>E-DEA NETWORKS SAS_71238</t>
  </si>
  <si>
    <t>E-DEA NETWORKS SAS_71239</t>
  </si>
  <si>
    <t>E-DEA NETWORKS SAS_71240</t>
  </si>
  <si>
    <t>E-DEA NETWORKS SAS_71241</t>
  </si>
  <si>
    <t>E-DEA NETWORKS SAS_71242</t>
  </si>
  <si>
    <t>E-DEA NETWORKS SAS_71243</t>
  </si>
  <si>
    <t>E-DEA NETWORKS SAS_71244</t>
  </si>
  <si>
    <t>E-DEA NETWORKS SAS_71245</t>
  </si>
  <si>
    <t>E-DEA NETWORKS SAS_71312</t>
  </si>
  <si>
    <t>E-DEA NETWORKS SAS_71313</t>
  </si>
  <si>
    <t>E-DEA NETWORKS SAS_71315</t>
  </si>
  <si>
    <t>E-DEA NETWORKS SAS_71316</t>
  </si>
  <si>
    <t>E-DEA NETWORKS SAS_71317</t>
  </si>
  <si>
    <t>E-DEA NETWORKS SAS_71318</t>
  </si>
  <si>
    <t>E-DEA NETWORKS SAS_71319</t>
  </si>
  <si>
    <t>E-DEA NETWORKS SAS_71320</t>
  </si>
  <si>
    <t>E-DEA NETWORKS SAS_71321</t>
  </si>
  <si>
    <t>E-DEA NETWORKS SAS_71322</t>
  </si>
  <si>
    <t>E-DEA NETWORKS SAS_71323</t>
  </si>
  <si>
    <t>E-DEA NETWORKS SAS_71324</t>
  </si>
  <si>
    <t>E-DEA NETWORKS SAS_71325</t>
  </si>
  <si>
    <t>E-DEA NETWORKS SAS_71326</t>
  </si>
  <si>
    <t>E-DEA NETWORKS SAS_71327</t>
  </si>
  <si>
    <t>E-DEA NETWORKS SAS_71328</t>
  </si>
  <si>
    <t>E-DEA NETWORKS SAS_71329</t>
  </si>
  <si>
    <t>E-DEA NETWORKS SAS_71330</t>
  </si>
  <si>
    <t>E-DEA NETWORKS SAS_71331</t>
  </si>
  <si>
    <t>E-DEA NETWORKS SAS_71332</t>
  </si>
  <si>
    <t>E-DEA NETWORKS SAS_71333</t>
  </si>
  <si>
    <t>E-DEA NETWORKS SAS_71334</t>
  </si>
  <si>
    <t>E-DEA NETWORKS SAS_71335</t>
  </si>
  <si>
    <t>E-DEA NETWORKS SAS_71336</t>
  </si>
  <si>
    <t>E-DEA NETWORKS SAS_71337</t>
  </si>
  <si>
    <t>E-DEA NETWORKS SAS_71338</t>
  </si>
  <si>
    <t>E-DEA NETWORKS SAS_71339</t>
  </si>
  <si>
    <t>E-DEA NETWORKS SAS_71340</t>
  </si>
  <si>
    <t>E-DEA NETWORKS SAS_71341</t>
  </si>
  <si>
    <t>E-DEA NETWORKS SAS_71342</t>
  </si>
  <si>
    <t>E-DEA NETWORKS SAS_71343</t>
  </si>
  <si>
    <t>E-DEA NETWORKS SAS_71344</t>
  </si>
  <si>
    <t>E-DEA NETWORKS SAS_71345</t>
  </si>
  <si>
    <t>E-DEA NETWORKS SAS_71346</t>
  </si>
  <si>
    <t>E-DEA NETWORKS SAS_71347</t>
  </si>
  <si>
    <t>E-DEA NETWORKS SAS_71348</t>
  </si>
  <si>
    <t>E-DEA NETWORKS SAS_71349</t>
  </si>
  <si>
    <t>E-DEA NETWORKS SAS_71350</t>
  </si>
  <si>
    <t>E-DEA NETWORKS SAS_71351</t>
  </si>
  <si>
    <t>E-DEA NETWORKS SAS_71352</t>
  </si>
  <si>
    <t>E-DEA NETWORKS SAS_71353</t>
  </si>
  <si>
    <t>E-DEA NETWORKS SAS_71354</t>
  </si>
  <si>
    <t>E-DEA NETWORKS SAS_71355</t>
  </si>
  <si>
    <t>E-DEA NETWORKS SAS_71356</t>
  </si>
  <si>
    <t>E-DEA NETWORKS SAS_71357</t>
  </si>
  <si>
    <t>E-DEA NETWORKS SAS_71358</t>
  </si>
  <si>
    <t>E-DEA NETWORKS SAS_71359</t>
  </si>
  <si>
    <t>E-DEA NETWORKS SAS_71360</t>
  </si>
  <si>
    <t>E-DEA NETWORKS SAS_71361</t>
  </si>
  <si>
    <t>E-DEA NETWORKS SAS_71362</t>
  </si>
  <si>
    <t>E-DEA NETWORKS SAS_71363</t>
  </si>
  <si>
    <t>E-DEA NETWORKS SAS_71364</t>
  </si>
  <si>
    <t>E-DEA NETWORKS SAS_71365</t>
  </si>
  <si>
    <t>E-DEA NETWORKS SAS_71366</t>
  </si>
  <si>
    <t>E-DEA NETWORKS SAS_71367</t>
  </si>
  <si>
    <t>E-DEA NETWORKS SAS_71368</t>
  </si>
  <si>
    <t>E-DEA NETWORKS SAS_71369</t>
  </si>
  <si>
    <t>E-DEA NETWORKS SAS_71370</t>
  </si>
  <si>
    <t>E-DEA NETWORKS SAS_71371</t>
  </si>
  <si>
    <t>E-DEA NETWORKS SAS_71372</t>
  </si>
  <si>
    <t>E-DEA NETWORKS SAS_71373</t>
  </si>
  <si>
    <t>E-DEA NETWORKS SAS_71374</t>
  </si>
  <si>
    <t>E-DEA NETWORKS SAS_71375</t>
  </si>
  <si>
    <t>E-DEA NETWORKS SAS_71376</t>
  </si>
  <si>
    <t>E-DEA NETWORKS SAS_71377</t>
  </si>
  <si>
    <t>E-DEA NETWORKS SAS_71378</t>
  </si>
  <si>
    <t>E-DEA NETWORKS SAS_71379</t>
  </si>
  <si>
    <t>E-DEA NETWORKS SAS_71380</t>
  </si>
  <si>
    <t>E-DEA NETWORKS SAS_71381</t>
  </si>
  <si>
    <t>E-DEA NETWORKS SAS_71382</t>
  </si>
  <si>
    <t>E-DEA NETWORKS SAS_71383</t>
  </si>
  <si>
    <t>E-DEA NETWORKS SAS_71384</t>
  </si>
  <si>
    <t>E-DEA NETWORKS SAS_7200</t>
  </si>
  <si>
    <t>E-DEA NETWORKS SAS_7205</t>
  </si>
  <si>
    <t>E-DEA NETWORKS SAS_7206</t>
  </si>
  <si>
    <t>E-DEA NETWORKS SAS_7207</t>
  </si>
  <si>
    <t>E-DEA NETWORKS SAS_7208</t>
  </si>
  <si>
    <t>E-DEA NETWORKS SAS_7209</t>
  </si>
  <si>
    <t>E-DEA NETWORKS SAS_7215</t>
  </si>
  <si>
    <t>E-DEA NETWORKS SAS_7220</t>
  </si>
  <si>
    <t>E-DEA NETWORKS SAS_7225</t>
  </si>
  <si>
    <t>E-DEA NETWORKS SAS_7226</t>
  </si>
  <si>
    <t>E-DEA NETWORKS SAS_7227</t>
  </si>
  <si>
    <t>E-DEA NETWORKS SAS_7228</t>
  </si>
  <si>
    <t>E-DEA NETWORKS SAS_7229</t>
  </si>
  <si>
    <t>E-DEA NETWORKS SAS_7235</t>
  </si>
  <si>
    <t>E-DEA NETWORKS SAS_7236</t>
  </si>
  <si>
    <t>E-DEA NETWORKS SAS_7240</t>
  </si>
  <si>
    <t>E-DEA NETWORKS SAS_7241</t>
  </si>
  <si>
    <t>E-DEA NETWORKS SAS_7242</t>
  </si>
  <si>
    <t>E-DEA NETWORKS SAS_7243</t>
  </si>
  <si>
    <t>E-DEA NETWORKS SAS_7244</t>
  </si>
  <si>
    <t>E-DEA NETWORKS SAS_7245</t>
  </si>
  <si>
    <t>E-DEA NETWORKS SAS_7246</t>
  </si>
  <si>
    <t>E-DEA NETWORKS SAS_7247</t>
  </si>
  <si>
    <t>E-DEA NETWORKS SAS_7248</t>
  </si>
  <si>
    <t>E-DEA NETWORKS SAS_8240000</t>
  </si>
  <si>
    <t>E-DEA NETWORKS SAS_8240001</t>
  </si>
  <si>
    <t>E-DEA NETWORKS SAS_8240002</t>
  </si>
  <si>
    <t>E-DEA NETWORKS SAS_8240003</t>
  </si>
  <si>
    <t>E-DEA NETWORKS SAS_8240004</t>
  </si>
  <si>
    <t>E-DEA NETWORKS SAS_8240005</t>
  </si>
  <si>
    <t>E-DEA NETWORKS SAS_8240006</t>
  </si>
  <si>
    <t>E-DEA NETWORKS SAS_8240007</t>
  </si>
  <si>
    <t>E-DEA NETWORKS SAS_8240012</t>
  </si>
  <si>
    <t>E-DEA NETWORKS SAS_8240015</t>
  </si>
  <si>
    <t>E-DEA NETWORKS SAS_8240016</t>
  </si>
  <si>
    <t>E-DEA NETWORKS SAS_8240017</t>
  </si>
  <si>
    <t>E-DEA NETWORKS SAS_8240018</t>
  </si>
  <si>
    <t>E-DEA NETWORKS SAS_8240019</t>
  </si>
  <si>
    <t>E-DEA NETWORKS SAS_8240021</t>
  </si>
  <si>
    <t>E-DEA NETWORKS SAS_8240022</t>
  </si>
  <si>
    <t>E-DEA NETWORKS SAS_8240023</t>
  </si>
  <si>
    <t>E-DEA NETWORKS SAS_8240024</t>
  </si>
  <si>
    <t>E-DEA NETWORKS SAS_8240026</t>
  </si>
  <si>
    <t>E-DEA NETWORKS SAS_8240027</t>
  </si>
  <si>
    <t>E-DEA NETWORKS SAS_8240028</t>
  </si>
  <si>
    <t>E-DEA NETWORKS SAS_8240029</t>
  </si>
  <si>
    <t>E-DEA NETWORKS SAS_8240030</t>
  </si>
  <si>
    <t>E-DEA NETWORKS SAS_8240031</t>
  </si>
  <si>
    <t>E-DEA NETWORKS SAS_8240032</t>
  </si>
  <si>
    <t>E-DEA NETWORKS SAS_8240033</t>
  </si>
  <si>
    <t>E-DEA NETWORKS SAS_8240034</t>
  </si>
  <si>
    <t>E-DEA NETWORKS SAS_8240035</t>
  </si>
  <si>
    <t>E-DEA NETWORKS SAS_8240036</t>
  </si>
  <si>
    <t>E-DEA NETWORKS SAS_8240037</t>
  </si>
  <si>
    <t>E-DEA NETWORKS SAS_8240038</t>
  </si>
  <si>
    <t>E-DEA NETWORKS SAS_8240039</t>
  </si>
  <si>
    <t>E-DEA NETWORKS SAS_8240040</t>
  </si>
  <si>
    <t>E-DEA NETWORKS SAS_8240041</t>
  </si>
  <si>
    <t>E-DEA NETWORKS SAS_8240042</t>
  </si>
  <si>
    <t>E-DEA NETWORKS SAS_8240043</t>
  </si>
  <si>
    <t>E-DEA NETWORKS SAS_8240044</t>
  </si>
  <si>
    <t>E-DEA NETWORKS SAS_8240045</t>
  </si>
  <si>
    <t>E-DEA NETWORKS SAS_8240046</t>
  </si>
  <si>
    <t>E-DEA NETWORKS SAS_8240047</t>
  </si>
  <si>
    <t>E-DEA NETWORKS SAS_8240048</t>
  </si>
  <si>
    <t>E-DEA NETWORKS SAS_8240049</t>
  </si>
  <si>
    <t>E-DEA NETWORKS SAS_8240050</t>
  </si>
  <si>
    <t>E-DEA NETWORKS SAS_8240051</t>
  </si>
  <si>
    <t>E-DEA NETWORKS SAS_8240052</t>
  </si>
  <si>
    <t>E-DEA NETWORKS SAS_8240056</t>
  </si>
  <si>
    <t>E-DEA NETWORKS SAS_8240057</t>
  </si>
  <si>
    <t>E-DEA NETWORKS SAS_8240058</t>
  </si>
  <si>
    <t>E-DEA NETWORKS SAS_8240059</t>
  </si>
  <si>
    <t>E-DEA NETWORKS SAS_8240060</t>
  </si>
  <si>
    <t>E-DEA NETWORKS SAS_8240061</t>
  </si>
  <si>
    <t>E-DEA NETWORKS SAS_8240062</t>
  </si>
  <si>
    <t>E-DEA NETWORKS SAS_8240063</t>
  </si>
  <si>
    <t>E-DEA NETWORKS SAS_8240064</t>
  </si>
  <si>
    <t>E-DEA NETWORKS SAS_8240069</t>
  </si>
  <si>
    <t>E-DEA NETWORKS SAS_8240070</t>
  </si>
  <si>
    <t>E-DEA NETWORKS SAS_8240071</t>
  </si>
  <si>
    <t>E-DEA NETWORKS SAS_8240072</t>
  </si>
  <si>
    <t>E-DEA NETWORKS SAS_8240073</t>
  </si>
  <si>
    <t>E-DEA NETWORKS SAS_8240074</t>
  </si>
  <si>
    <t>E-DEA NETWORKS SAS_8240081</t>
  </si>
  <si>
    <t>E-DEA NETWORKS SAS_8240082</t>
  </si>
  <si>
    <t>E-DEA NETWORKS SAS_8240083</t>
  </si>
  <si>
    <t>E-DEA NETWORKS SAS_8240084</t>
  </si>
  <si>
    <t>E-DEA NETWORKS SAS_8240085</t>
  </si>
  <si>
    <t>E-DEA NETWORKS SAS_8240086</t>
  </si>
  <si>
    <t>E-DEA NETWORKS SAS_8240094</t>
  </si>
  <si>
    <t>E-DEA NETWORKS SAS_8240095</t>
  </si>
  <si>
    <t>E-DEA NETWORKS SAS_8240096</t>
  </si>
  <si>
    <t>E-DEA NETWORKS SAS_8240097</t>
  </si>
  <si>
    <t>E-DEA NETWORKS SAS_8240098</t>
  </si>
  <si>
    <t>E-DEA NETWORKS SAS_8240099</t>
  </si>
  <si>
    <t>E-DEA NETWORKS SAS_8240100</t>
  </si>
  <si>
    <t>E-DEA NETWORKS SAS_8240101</t>
  </si>
  <si>
    <t>E-DEA NETWORKS SAS_8240102</t>
  </si>
  <si>
    <t>E-DEA NETWORKS SAS_8240103</t>
  </si>
  <si>
    <t>E-DEA NETWORKS SAS_8240104</t>
  </si>
  <si>
    <t>E-DEA NETWORKS SAS_8240105</t>
  </si>
  <si>
    <t>E-DEA NETWORKS SAS_8240106</t>
  </si>
  <si>
    <t>E-DEA NETWORKS SAS_8240107</t>
  </si>
  <si>
    <t>E-DEA NETWORKS SAS_8240108</t>
  </si>
  <si>
    <t>E-DEA NETWORKS SAS_8240109</t>
  </si>
  <si>
    <t>E-DEA NETWORKS SAS_8240116</t>
  </si>
  <si>
    <t>E-DEA NETWORKS SAS_8240117</t>
  </si>
  <si>
    <t>E-DEA NETWORKS SAS_8240118</t>
  </si>
  <si>
    <t>E-DEA NETWORKS SAS_8240119</t>
  </si>
  <si>
    <t>E-DEA NETWORKS SAS_8240120</t>
  </si>
  <si>
    <t>E-DEA NETWORKS SAS_8240121</t>
  </si>
  <si>
    <t>E-DEA NETWORKS SAS_8240122</t>
  </si>
  <si>
    <t>E-DEA NETWORKS SAS_8240123</t>
  </si>
  <si>
    <t>E-DEA NETWORKS SAS_8240124</t>
  </si>
  <si>
    <t>E-DEA NETWORKS SAS_8240125</t>
  </si>
  <si>
    <t>E-DEA NETWORKS SAS_8240126</t>
  </si>
  <si>
    <t>E-DEA NETWORKS SAS_8240127</t>
  </si>
  <si>
    <t>E-DEA NETWORKS SAS_8240128</t>
  </si>
  <si>
    <t>E-DEA NETWORKS SAS_8240129</t>
  </si>
  <si>
    <t>E-DEA NETWORKS SAS_8240130</t>
  </si>
  <si>
    <t>E-DEA NETWORKS SAS_8240131</t>
  </si>
  <si>
    <t>E-DEA NETWORKS SAS_8240132</t>
  </si>
  <si>
    <t>E-DEA NETWORKS SAS_8240133</t>
  </si>
  <si>
    <t>E-DEA NETWORKS SAS_8240134</t>
  </si>
  <si>
    <t>E-DEA NETWORKS SAS_8240135</t>
  </si>
  <si>
    <t>E-DEA NETWORKS SAS_8240136</t>
  </si>
  <si>
    <t>E-DEA NETWORKS SAS_8240137</t>
  </si>
  <si>
    <t>E-DEA NETWORKS SAS_8240138</t>
  </si>
  <si>
    <t>E-DEA NETWORKS SAS_8240139</t>
  </si>
  <si>
    <t>E-DEA NETWORKS SAS_8240140</t>
  </si>
  <si>
    <t>E-DEA NETWORKS SAS_8240141</t>
  </si>
  <si>
    <t>E-DEA NETWORKS SAS_8240142</t>
  </si>
  <si>
    <t>E-DEA NETWORKS SAS_8240143</t>
  </si>
  <si>
    <t>E-DEA NETWORKS SAS_8240144</t>
  </si>
  <si>
    <t>E-DEA NETWORKS SAS_8240145</t>
  </si>
  <si>
    <t>E-DEA NETWORKS SAS_8240146</t>
  </si>
  <si>
    <t>E-DEA NETWORKS SAS_8240147</t>
  </si>
  <si>
    <t>E-DEA NETWORKS SAS_8240148</t>
  </si>
  <si>
    <t>E-DEA NETWORKS SAS_8240149</t>
  </si>
  <si>
    <t>E-DEA NETWORKS SAS_8240150</t>
  </si>
  <si>
    <t>E-DEA NETWORKS SAS_8240151</t>
  </si>
  <si>
    <t>E-DEA NETWORKS SAS_8240152</t>
  </si>
  <si>
    <t>E-DEA NETWORKS SAS_8240153</t>
  </si>
  <si>
    <t>E-DEA NETWORKS SAS_8240154</t>
  </si>
  <si>
    <t>E-DEA NETWORKS SAS_8240155</t>
  </si>
  <si>
    <t>E-DEA NETWORKS SAS_8240156</t>
  </si>
  <si>
    <t>E-DEA NETWORKS SAS_8240157</t>
  </si>
  <si>
    <t>E-DEA NETWORKS SAS_8240158</t>
  </si>
  <si>
    <t>E-DEA NETWORKS SAS_8240159</t>
  </si>
  <si>
    <t>E-DEA NETWORKS SAS_8240160</t>
  </si>
  <si>
    <t>E-DEA NETWORKS SAS_8240161</t>
  </si>
  <si>
    <t>E-DEA NETWORKS SAS_8240162</t>
  </si>
  <si>
    <t>E-DEA NETWORKS SAS_8240163</t>
  </si>
  <si>
    <t>E-DEA NETWORKS SAS_8240164</t>
  </si>
  <si>
    <t>E-DEA NETWORKS SAS_8240165</t>
  </si>
  <si>
    <t>E-DEA NETWORKS SAS_8240166</t>
  </si>
  <si>
    <t>E-DEA NETWORKS SAS_8240167</t>
  </si>
  <si>
    <t>E-DEA NETWORKS SAS_8240168</t>
  </si>
  <si>
    <t>E-DEA NETWORKS SAS_8240169</t>
  </si>
  <si>
    <t>E-DEA NETWORKS SAS_8240170</t>
  </si>
  <si>
    <t>E-DEA NETWORKS SAS_8240171</t>
  </si>
  <si>
    <t>E-DEA NETWORKS SAS_8240172</t>
  </si>
  <si>
    <t>E-DEA NETWORKS SAS_8240173</t>
  </si>
  <si>
    <t>E-DEA NETWORKS SAS_8240174</t>
  </si>
  <si>
    <t>E-DEA NETWORKS SAS_8240175</t>
  </si>
  <si>
    <t>E-DEA NETWORKS SAS_8240176</t>
  </si>
  <si>
    <t>E-DEA NETWORKS SAS_8240177</t>
  </si>
  <si>
    <t>E-DEA NETWORKS SAS_8240178</t>
  </si>
  <si>
    <t>E-DEA NETWORKS SAS_8240179</t>
  </si>
  <si>
    <t>E-DEA NETWORKS SAS_8240180</t>
  </si>
  <si>
    <t>E-DEA NETWORKS SAS_8240181</t>
  </si>
  <si>
    <t>E-DEA NETWORKS SAS_8240182</t>
  </si>
  <si>
    <t>E-DEA NETWORKS SAS_8240183</t>
  </si>
  <si>
    <t>E-DEA NETWORKS SAS_8240184</t>
  </si>
  <si>
    <t>E-DEA NETWORKS SAS_8240185</t>
  </si>
  <si>
    <t>E-DEA NETWORKS SAS_8240186</t>
  </si>
  <si>
    <t>E-DEA NETWORKS SAS_8240187</t>
  </si>
  <si>
    <t>E-DEA NETWORKS SAS_8240188</t>
  </si>
  <si>
    <t>E-DEA NETWORKS SAS_8240189</t>
  </si>
  <si>
    <t>E-DEA NETWORKS SAS_8240190</t>
  </si>
  <si>
    <t>E-DEA NETWORKS SAS_8240191</t>
  </si>
  <si>
    <t>E-DEA NETWORKS SAS_8240192</t>
  </si>
  <si>
    <t>E-DEA NETWORKS SAS_8240193</t>
  </si>
  <si>
    <t>E-DEA NETWORKS SAS_8240194</t>
  </si>
  <si>
    <t>E-DEA NETWORKS SAS_8240195</t>
  </si>
  <si>
    <t>E-DEA NETWORKS SAS_8240196</t>
  </si>
  <si>
    <t>E-DEA NETWORKS SAS_8240197</t>
  </si>
  <si>
    <t>E-DEA NETWORKS SAS_8240198</t>
  </si>
  <si>
    <t>E-DEA NETWORKS SAS_8240199</t>
  </si>
  <si>
    <t>E-DEA NETWORKS SAS_8240200</t>
  </si>
  <si>
    <t>E-DEA NETWORKS SAS_8240201</t>
  </si>
  <si>
    <t>E-DEA NETWORKS SAS_8240202</t>
  </si>
  <si>
    <t>E-DEA NETWORKS SAS_8240203</t>
  </si>
  <si>
    <t>E-DEA NETWORKS SAS_8240205</t>
  </si>
  <si>
    <t>E-DEA NETWORKS SAS_8240206</t>
  </si>
  <si>
    <t>E-DEA NETWORKS SAS_8240210</t>
  </si>
  <si>
    <t>E-DEA NETWORKS SAS_8240214</t>
  </si>
  <si>
    <t>E-DEA NETWORKS SAS_8240215</t>
  </si>
  <si>
    <t>E-DEA NETWORKS SAS_8240216</t>
  </si>
  <si>
    <t>E-DEA NETWORKS SAS_8240217</t>
  </si>
  <si>
    <t>E-DEA NETWORKS SAS_8240218</t>
  </si>
  <si>
    <t>E-DEA NETWORKS SAS_8240219</t>
  </si>
  <si>
    <t>E-DEA NETWORKS SAS_8240220</t>
  </si>
  <si>
    <t>E-DEA NETWORKS SAS_8240222</t>
  </si>
  <si>
    <t>E-DEA NETWORKS SAS_8240224</t>
  </si>
  <si>
    <t>E-DEA NETWORKS SAS_8240225</t>
  </si>
  <si>
    <t>E-DEA NETWORKS SAS_8240226</t>
  </si>
  <si>
    <t>E-DEA NETWORKS SAS_8240227</t>
  </si>
  <si>
    <t>E-DEA NETWORKS SAS_8240228</t>
  </si>
  <si>
    <t>E-DEA NETWORKS SAS_8240229</t>
  </si>
  <si>
    <t>E-DEA NETWORKS SAS_8240230</t>
  </si>
  <si>
    <t>E-DEA NETWORKS SAS_8240231</t>
  </si>
  <si>
    <t>E-DEA NETWORKS SAS_8240232</t>
  </si>
  <si>
    <t>E-DEA NETWORKS SAS_8240233</t>
  </si>
  <si>
    <t>E-DEA NETWORKS SAS_8240234</t>
  </si>
  <si>
    <t>E-DEA NETWORKS SAS_8240235</t>
  </si>
  <si>
    <t>E-DEA NETWORKS SAS_8240236</t>
  </si>
  <si>
    <t>E-DEA NETWORKS SAS_8240237</t>
  </si>
  <si>
    <t>E-DEA NETWORKS SAS_8240238</t>
  </si>
  <si>
    <t>E-DEA NETWORKS SAS_8240239</t>
  </si>
  <si>
    <t>E-DEA NETWORKS SAS_8240240</t>
  </si>
  <si>
    <t>E-DEA NETWORKS SAS_8240241</t>
  </si>
  <si>
    <t>E-DEA NETWORKS SAS_8240242</t>
  </si>
  <si>
    <t>E-DEA NETWORKS SAS_8240243</t>
  </si>
  <si>
    <t>E-DEA NETWORKS SAS_8240244</t>
  </si>
  <si>
    <t>E-DEA NETWORKS SAS_8240245</t>
  </si>
  <si>
    <t>E-DEA NETWORKS SAS_8240246</t>
  </si>
  <si>
    <t>E-DEA NETWORKS SAS_8240251</t>
  </si>
  <si>
    <t>E-DEA NETWORKS SAS_8240252</t>
  </si>
  <si>
    <t>E-DEA NETWORKS SAS_8240253</t>
  </si>
  <si>
    <t>E-DEA NETWORKS SAS_8240254</t>
  </si>
  <si>
    <t>E-DEA NETWORKS SAS_8240255</t>
  </si>
  <si>
    <t>E-DEA NETWORKS SAS_8240256</t>
  </si>
  <si>
    <t>E-DEA NETWORKS SAS_8240257</t>
  </si>
  <si>
    <t>E-DEA NETWORKS SAS_8240258</t>
  </si>
  <si>
    <t>E-DEA NETWORKS SAS_8240259</t>
  </si>
  <si>
    <t>E-DEA NETWORKS SAS_8240260</t>
  </si>
  <si>
    <t>E-DEA NETWORKS SAS_8240261</t>
  </si>
  <si>
    <t>E-DEA NETWORKS SAS_8240262</t>
  </si>
  <si>
    <t>E-DEA NETWORKS SAS_8240263</t>
  </si>
  <si>
    <t>E-DEA NETWORKS SAS_8240264</t>
  </si>
  <si>
    <t>E-DEA NETWORKS SAS_8240265</t>
  </si>
  <si>
    <t>E-DEA NETWORKS SAS_8240266</t>
  </si>
  <si>
    <t>E-DEA NETWORKS SAS_8240267</t>
  </si>
  <si>
    <t>E-DEA NETWORKS SAS_8240268</t>
  </si>
  <si>
    <t>E-DEA NETWORKS SAS_8240269</t>
  </si>
  <si>
    <t>E-DEA NETWORKS SAS_8240270</t>
  </si>
  <si>
    <t>E-DEA NETWORKS SAS_8240276</t>
  </si>
  <si>
    <t>E-DEA NETWORKS SAS_8240277</t>
  </si>
  <si>
    <t>E-DEA NETWORKS SAS_8240278</t>
  </si>
  <si>
    <t>E-DEA NETWORKS SAS_8240279</t>
  </si>
  <si>
    <t>E-DEA NETWORKS SAS_8240280</t>
  </si>
  <si>
    <t>E-DEA NETWORKS SAS_8240281</t>
  </si>
  <si>
    <t>E-DEA NETWORKS SAS_8240282</t>
  </si>
  <si>
    <t>E-DEA NETWORKS SAS_8240298</t>
  </si>
  <si>
    <t>E-DEA NETWORKS SAS_8240299</t>
  </si>
  <si>
    <t>E-DEA NETWORKS SAS_8240300</t>
  </si>
  <si>
    <t>E-DEA NETWORKS SAS_8240301</t>
  </si>
  <si>
    <t>E-DEA NETWORKS SAS_8240302</t>
  </si>
  <si>
    <t>E-DEA NETWORKS SAS_8240303</t>
  </si>
  <si>
    <t>E-DEA NETWORKS SAS_8240304</t>
  </si>
  <si>
    <t>E-DEA NETWORKS SAS_8240305</t>
  </si>
  <si>
    <t>E-DEA NETWORKS SAS_8240306</t>
  </si>
  <si>
    <t>E-DEA NETWORKS SAS_8240307</t>
  </si>
  <si>
    <t>E-DEA NETWORKS SAS_8240308</t>
  </si>
  <si>
    <t>E-DEA NETWORKS SAS_8240309</t>
  </si>
  <si>
    <t>E-DEA NETWORKS SAS_8240310</t>
  </si>
  <si>
    <t>E-DEA NETWORKS SAS_8240311</t>
  </si>
  <si>
    <t>E-DEA NETWORKS SAS_8240312</t>
  </si>
  <si>
    <t>E-DEA NETWORKS SAS_8240313</t>
  </si>
  <si>
    <t>E-DEA NETWORKS SAS_8240314</t>
  </si>
  <si>
    <t>E-DEA NETWORKS SAS_8240315</t>
  </si>
  <si>
    <t>E-DEA NETWORKS SAS_8240316</t>
  </si>
  <si>
    <t>E-DEA NETWORKS SAS_8240317</t>
  </si>
  <si>
    <t>E-DEA NETWORKS SAS_8240358</t>
  </si>
  <si>
    <t>E-DEA NETWORKS SAS_8240359</t>
  </si>
  <si>
    <t>E-DEA NETWORKS SAS_8240360</t>
  </si>
  <si>
    <t>E-DEA NETWORKS SAS_8240361</t>
  </si>
  <si>
    <t>E-DEA NETWORKS SAS_8240362</t>
  </si>
  <si>
    <t>E-DEA NETWORKS SAS_8240363</t>
  </si>
  <si>
    <t>E-DEA NETWORKS SAS_8240364</t>
  </si>
  <si>
    <t>E-DEA NETWORKS SAS_8240365</t>
  </si>
  <si>
    <t>E-DEA NETWORKS SAS_8240374</t>
  </si>
  <si>
    <t>E-DEA NETWORKS SAS_8240375</t>
  </si>
  <si>
    <t>E-DEA NETWORKS SAS_8240376</t>
  </si>
  <si>
    <t>E-DEA NETWORKS SAS_8240377</t>
  </si>
  <si>
    <t>E-DEA NETWORKS SAS_8240378</t>
  </si>
  <si>
    <t>E-DEA NETWORKS SAS_8240379</t>
  </si>
  <si>
    <t>E-DEA NETWORKS SAS_8240380</t>
  </si>
  <si>
    <t>E-DEA NETWORKS SAS_8240381</t>
  </si>
  <si>
    <t>E-DEA NETWORKS SAS_8240382</t>
  </si>
  <si>
    <t>E-DEA NETWORKS SAS_8240383</t>
  </si>
  <si>
    <t>E-DEA NETWORKS SAS_8240384</t>
  </si>
  <si>
    <t>E-DEA NETWORKS SAS_8240385</t>
  </si>
  <si>
    <t>E-DEA NETWORKS SAS_8240386</t>
  </si>
  <si>
    <t>E-DEA NETWORKS SAS_8240387</t>
  </si>
  <si>
    <t>E-DEA NETWORKS SAS_8240388</t>
  </si>
  <si>
    <t>E-DEA NETWORKS SAS_8240389</t>
  </si>
  <si>
    <t>E-DEA NETWORKS SAS_8240390</t>
  </si>
  <si>
    <t>E-DEA NETWORKS SAS_8240391</t>
  </si>
  <si>
    <t>E-DEA NETWORKS SAS_8240392</t>
  </si>
  <si>
    <t>E-DEA NETWORKS SAS_8240393</t>
  </si>
  <si>
    <t>E-DEA NETWORKS SAS_8240394</t>
  </si>
  <si>
    <t>E-DEA NETWORKS SAS_8240395</t>
  </si>
  <si>
    <t>E-DEA NETWORKS SAS_8240400</t>
  </si>
  <si>
    <t>E-DEA NETWORKS SAS_8240401</t>
  </si>
  <si>
    <t>E-DEA NETWORKS SAS_8240402</t>
  </si>
  <si>
    <t>E-DEA NETWORKS SAS_8240403</t>
  </si>
  <si>
    <t>E-DEA NETWORKS SAS_8240404</t>
  </si>
  <si>
    <t>E-DEA NETWORKS SAS_8240405</t>
  </si>
  <si>
    <t>E-DEA NETWORKS SAS_8240406</t>
  </si>
  <si>
    <t>E-DEA NETWORKS SAS_8240407</t>
  </si>
  <si>
    <t>E-DEA NETWORKS SAS_8240408</t>
  </si>
  <si>
    <t>E-DEA NETWORKS SAS_8240409</t>
  </si>
  <si>
    <t>E-DEA NETWORKS SAS_8240410</t>
  </si>
  <si>
    <t>E-DEA NETWORKS SAS_8240411</t>
  </si>
  <si>
    <t>E-DEA NETWORKS SAS_8240426</t>
  </si>
  <si>
    <t>E-DEA NETWORKS SAS_8240427</t>
  </si>
  <si>
    <t>E-DEA NETWORKS SAS_8240428</t>
  </si>
  <si>
    <t>E-DEA NETWORKS SAS_8240429</t>
  </si>
  <si>
    <t>E-DEA NETWORKS SAS_8240430</t>
  </si>
  <si>
    <t>E-DEA NETWORKS SAS_8240431</t>
  </si>
  <si>
    <t>E-DEA NETWORKS SAS_8240432</t>
  </si>
  <si>
    <t>E-DEA NETWORKS SAS_8240433</t>
  </si>
  <si>
    <t>E-DEA NETWORKS SAS_8240434</t>
  </si>
  <si>
    <t>E-DEA NETWORKS SAS_8240435</t>
  </si>
  <si>
    <t>E-DEA NETWORKS SAS_8240436</t>
  </si>
  <si>
    <t>E-DEA NETWORKS SAS_8240437</t>
  </si>
  <si>
    <t>E-DEA NETWORKS SAS_8240438</t>
  </si>
  <si>
    <t>E-DEA NETWORKS SAS_8240439</t>
  </si>
  <si>
    <t>E-DEA NETWORKS SAS_8240440</t>
  </si>
  <si>
    <t>E-DEA NETWORKS SAS_8240441</t>
  </si>
  <si>
    <t>E-DEA NETWORKS SAS_8240442</t>
  </si>
  <si>
    <t>E-DEA NETWORKS SAS_8240443</t>
  </si>
  <si>
    <t>E-DEA NETWORKS SAS_8240444</t>
  </si>
  <si>
    <t>E-DEA NETWORKS SAS_8240445</t>
  </si>
  <si>
    <t>E-DEA NETWORKS SAS_8240446</t>
  </si>
  <si>
    <t>E-DEA NETWORKS SAS_8240447</t>
  </si>
  <si>
    <t>E-DEA NETWORKS SAS_8240448</t>
  </si>
  <si>
    <t>E-DEA NETWORKS SAS_8240449</t>
  </si>
  <si>
    <t>E-DEA NETWORKS SAS_8240450</t>
  </si>
  <si>
    <t>E-DEA NETWORKS SAS_8240451</t>
  </si>
  <si>
    <t>E-DEA NETWORKS SAS_8240452</t>
  </si>
  <si>
    <t>E-DEA NETWORKS SAS_8240453</t>
  </si>
  <si>
    <t>E-DEA NETWORKS SAS_8240454</t>
  </si>
  <si>
    <t>E-DEA NETWORKS SAS_8240455</t>
  </si>
  <si>
    <t>E-DEA NETWORKS SAS_8240456</t>
  </si>
  <si>
    <t>E-DEA NETWORKS SAS_8240457</t>
  </si>
  <si>
    <t>E-DEA NETWORKS SAS_8240458</t>
  </si>
  <si>
    <t>E-DEA NETWORKS SAS_8240459</t>
  </si>
  <si>
    <t>E-DEA NETWORKS SAS_8240460</t>
  </si>
  <si>
    <t>E-DEA NETWORKS SAS_8240461</t>
  </si>
  <si>
    <t>E-DEA NETWORKS SAS_8240462</t>
  </si>
  <si>
    <t>E-DEA NETWORKS SAS_8240463</t>
  </si>
  <si>
    <t>E-DEA NETWORKS SAS_8240464</t>
  </si>
  <si>
    <t>E-DEA NETWORKS SAS_8240465</t>
  </si>
  <si>
    <t>E-DEA NETWORKS SAS_8240466</t>
  </si>
  <si>
    <t>E-DEA NETWORKS SAS_8240467</t>
  </si>
  <si>
    <t>E-DEA NETWORKS SAS_8240468</t>
  </si>
  <si>
    <t>E-DEA NETWORKS SAS_8240469</t>
  </si>
  <si>
    <t>E-DEA NETWORKS SAS_8240470</t>
  </si>
  <si>
    <t>E-DEA NETWORKS SAS_8240471</t>
  </si>
  <si>
    <t>E-DEA NETWORKS SAS_8240509</t>
  </si>
  <si>
    <t>E-DEA NETWORKS SAS_8240510</t>
  </si>
  <si>
    <t>E-DEA NETWORKS SAS_8240511</t>
  </si>
  <si>
    <t>E-DEA NETWORKS SAS_8240512</t>
  </si>
  <si>
    <t>E-DEA NETWORKS SAS_8240513</t>
  </si>
  <si>
    <t>E-DEA NETWORKS SAS_8240514</t>
  </si>
  <si>
    <t>E-DEA NETWORKS SAS_8240515</t>
  </si>
  <si>
    <t>E-DEA NETWORKS SAS_8240516</t>
  </si>
  <si>
    <t>E-DEA NETWORKS SAS_8240517</t>
  </si>
  <si>
    <t>E-DEA NETWORKS SAS_8240518</t>
  </si>
  <si>
    <t>E-DEA NETWORKS SAS_8240519</t>
  </si>
  <si>
    <t>E-DEA NETWORKS SAS_8240520</t>
  </si>
  <si>
    <t>E-DEA NETWORKS SAS_8240532</t>
  </si>
  <si>
    <t>E-DEA NETWORKS SAS_8240533</t>
  </si>
  <si>
    <t>E-DEA NETWORKS SAS_8240534</t>
  </si>
  <si>
    <t>E-DEA NETWORKS SAS_8240535</t>
  </si>
  <si>
    <t>E-DEA NETWORKS SAS_8240536</t>
  </si>
  <si>
    <t>E-DEA NETWORKS SAS_8240537</t>
  </si>
  <si>
    <t>E-DEA NETWORKS SAS_8240538</t>
  </si>
  <si>
    <t>E-DEA NETWORKS SAS_8240539</t>
  </si>
  <si>
    <t>E-DEA NETWORKS SAS_8240540</t>
  </si>
  <si>
    <t>E-DEA NETWORKS SAS_8240541</t>
  </si>
  <si>
    <t>E-DEA NETWORKS SAS_8240542</t>
  </si>
  <si>
    <t>E-DEA NETWORKS SAS_8240543</t>
  </si>
  <si>
    <t>E-DEA NETWORKS SAS_8240544</t>
  </si>
  <si>
    <t>E-DEA NETWORKS SAS_8240545</t>
  </si>
  <si>
    <t>E-DEA NETWORKS SAS_8240546</t>
  </si>
  <si>
    <t>E-DEA NETWORKS SAS_8240547</t>
  </si>
  <si>
    <t>E-DEA NETWORKS SAS_8240548</t>
  </si>
  <si>
    <t>E-DEA NETWORKS SAS_8240549</t>
  </si>
  <si>
    <t>E-DEA NETWORKS SAS_8240550</t>
  </si>
  <si>
    <t>E-DEA NETWORKS SAS_8240551</t>
  </si>
  <si>
    <t>E-DEA NETWORKS SAS_8240552</t>
  </si>
  <si>
    <t>E-DEA NETWORKS SAS_8240553</t>
  </si>
  <si>
    <t>E-DEA NETWORKS SAS_8240554</t>
  </si>
  <si>
    <t>E-DEA NETWORKS SAS_8240555</t>
  </si>
  <si>
    <t>E-DEA NETWORKS SAS_8240556</t>
  </si>
  <si>
    <t>E-DEA NETWORKS SAS_8240557</t>
  </si>
  <si>
    <t>E-DEA NETWORKS SAS_8240558</t>
  </si>
  <si>
    <t>E-DEA NETWORKS SAS_8240559</t>
  </si>
  <si>
    <t>E-DEA NETWORKS SAS_8240560</t>
  </si>
  <si>
    <t>E-DEA NETWORKS SAS_8240561</t>
  </si>
  <si>
    <t>E-DEA NETWORKS SAS_8240562</t>
  </si>
  <si>
    <t>E-DEA NETWORKS SAS_8240563</t>
  </si>
  <si>
    <t>E-DEA NETWORKS SAS_8240564</t>
  </si>
  <si>
    <t>E-DEA NETWORKS SAS_8240565</t>
  </si>
  <si>
    <t>E-DEA NETWORKS SAS_8240566</t>
  </si>
  <si>
    <t>E-DEA NETWORKS SAS_8240567</t>
  </si>
  <si>
    <t>E-DEA NETWORKS SAS_8240568</t>
  </si>
  <si>
    <t>E-DEA NETWORKS SAS_8240569</t>
  </si>
  <si>
    <t>E-DEA NETWORKS SAS_8240570</t>
  </si>
  <si>
    <t>E-DEA NETWORKS SAS_8240571</t>
  </si>
  <si>
    <t>E-DEA NETWORKS SAS_8240572</t>
  </si>
  <si>
    <t>E-DEA NETWORKS SAS_8240573</t>
  </si>
  <si>
    <t>E-DEA NETWORKS SAS_8240574</t>
  </si>
  <si>
    <t>E-DEA NETWORKS SAS_8240614</t>
  </si>
  <si>
    <t>E-DEA NETWORKS SAS_8240615</t>
  </si>
  <si>
    <t>E-DEA NETWORKS SAS_8240616</t>
  </si>
  <si>
    <t>E-DEA NETWORKS SAS_8240617</t>
  </si>
  <si>
    <t>E-DEA NETWORKS SAS_8240618</t>
  </si>
  <si>
    <t>E-DEA NETWORKS SAS_8240619</t>
  </si>
  <si>
    <t>E-DEA NETWORKS SAS_8240620</t>
  </si>
  <si>
    <t>E-DEA NETWORKS SAS_8240621</t>
  </si>
  <si>
    <t>E-DEA NETWORKS SAS_8240622</t>
  </si>
  <si>
    <t>E-DEA NETWORKS SAS_8240623</t>
  </si>
  <si>
    <t>E-DEA NETWORKS SAS_8240624</t>
  </si>
  <si>
    <t>E-DEA NETWORKS SAS_8240625</t>
  </si>
  <si>
    <t>E-DEA NETWORKS SAS_8240626</t>
  </si>
  <si>
    <t>E-DEA NETWORKS SAS_8240627</t>
  </si>
  <si>
    <t>E-DEA NETWORKS SAS_8240628</t>
  </si>
  <si>
    <t>E-DEA NETWORKS SAS_8240629</t>
  </si>
  <si>
    <t>E-DEA NETWORKS SAS_8240630</t>
  </si>
  <si>
    <t>E-DEA NETWORKS SAS_8240631</t>
  </si>
  <si>
    <t>E-DEA NETWORKS SAS_8240632</t>
  </si>
  <si>
    <t>E-DEA NETWORKS SAS_8240633</t>
  </si>
  <si>
    <t>E-DEA NETWORKS SAS_8240634</t>
  </si>
  <si>
    <t>E-DEA NETWORKS SAS_8240635</t>
  </si>
  <si>
    <t>E-DEA NETWORKS SAS_8240636</t>
  </si>
  <si>
    <t>E-DEA NETWORKS SAS_8240637</t>
  </si>
  <si>
    <t>E-DEA NETWORKS SAS_8240638</t>
  </si>
  <si>
    <t>E-DEA NETWORKS SAS_8240639</t>
  </si>
  <si>
    <t>E-DEA NETWORKS SAS_8240640</t>
  </si>
  <si>
    <t>E-DEA NETWORKS SAS_8240641</t>
  </si>
  <si>
    <t>E-DEA NETWORKS SAS_8240642</t>
  </si>
  <si>
    <t>E-DEA NETWORKS SAS_8240643</t>
  </si>
  <si>
    <t>E-DEA NETWORKS SAS_8240644</t>
  </si>
  <si>
    <t>E-DEA NETWORKS SAS_8240645</t>
  </si>
  <si>
    <t>E-DEA NETWORKS SAS_8240646</t>
  </si>
  <si>
    <t>E-DEA NETWORKS SAS_8240647</t>
  </si>
  <si>
    <t>E-DEA NETWORKS SAS_8240648</t>
  </si>
  <si>
    <t>E-DEA NETWORKS SAS_8240649</t>
  </si>
  <si>
    <t>E-DEA NETWORKS SAS_8240650</t>
  </si>
  <si>
    <t>E-DEA NETWORKS SAS_8240651</t>
  </si>
  <si>
    <t>E-DEA NETWORKS SAS_8240652</t>
  </si>
  <si>
    <t>E-DEA NETWORKS SAS_8240653</t>
  </si>
  <si>
    <t>E-DEA NETWORKS SAS_8240654</t>
  </si>
  <si>
    <t>E-DEA NETWORKS SAS_8240655</t>
  </si>
  <si>
    <t>E-DEA NETWORKS SAS_8240656</t>
  </si>
  <si>
    <t>E-DEA NETWORKS SAS_8240657</t>
  </si>
  <si>
    <t>E-DEA NETWORKS SAS_8240658</t>
  </si>
  <si>
    <t>E-DEA NETWORKS SAS_8240659</t>
  </si>
  <si>
    <t>E-DEA NETWORKS SAS_8240660</t>
  </si>
  <si>
    <t>E-DEA NETWORKS SAS_8240661</t>
  </si>
  <si>
    <t>E-DEA NETWORKS SAS_8240662</t>
  </si>
  <si>
    <t>E-DEA NETWORKS SAS_8240663</t>
  </si>
  <si>
    <t>E-DEA NETWORKS SAS_8240664</t>
  </si>
  <si>
    <t>E-DEA NETWORKS SAS_8240665</t>
  </si>
  <si>
    <t>E-DEA NETWORKS SAS_8240666</t>
  </si>
  <si>
    <t>E-DEA NETWORKS SAS_8240667</t>
  </si>
  <si>
    <t>E-DEA NETWORKS SAS_8240668</t>
  </si>
  <si>
    <t>E-DEA NETWORKS SAS_8240669</t>
  </si>
  <si>
    <t>E-DEA NETWORKS SAS_8240670</t>
  </si>
  <si>
    <t>E-DEA NETWORKS SAS_8240696</t>
  </si>
  <si>
    <t>E-DEA NETWORKS SAS_8240697</t>
  </si>
  <si>
    <t>E-DEA NETWORKS SAS_8240698</t>
  </si>
  <si>
    <t>E-DEA NETWORKS SAS_8240699</t>
  </si>
  <si>
    <t>E-DEA NETWORKS SAS_8240700</t>
  </si>
  <si>
    <t>E-DEA NETWORKS SAS_8240701</t>
  </si>
  <si>
    <t>E-DEA NETWORKS SAS_8240702</t>
  </si>
  <si>
    <t>E-DEA NETWORKS SAS_8240703</t>
  </si>
  <si>
    <t>E-DEA NETWORKS SAS_8240704</t>
  </si>
  <si>
    <t>E-DEA NETWORKS SAS_8240705</t>
  </si>
  <si>
    <t>E-DEA NETWORKS SAS_8240706</t>
  </si>
  <si>
    <t>E-DEA NETWORKS SAS_8240707</t>
  </si>
  <si>
    <t>E-DEA NETWORKS SAS_8240708</t>
  </si>
  <si>
    <t>E-DEA NETWORKS SAS_8240709</t>
  </si>
  <si>
    <t>E-DEA NETWORKS SAS_8240710</t>
  </si>
  <si>
    <t>E-DEA NETWORKS SAS_8240711</t>
  </si>
  <si>
    <t>E-DEA NETWORKS SAS_8240712</t>
  </si>
  <si>
    <t>E-DEA NETWORKS SAS_8240729</t>
  </si>
  <si>
    <t>E-DEA NETWORKS SAS_8240730</t>
  </si>
  <si>
    <t>E-DEA NETWORKS SAS_8240731</t>
  </si>
  <si>
    <t>E-DEA NETWORKS SAS_8240732</t>
  </si>
  <si>
    <t>E-DEA NETWORKS SAS_8240733</t>
  </si>
  <si>
    <t>E-DEA NETWORKS SAS_8240734</t>
  </si>
  <si>
    <t>E-DEA NETWORKS SAS_8240735</t>
  </si>
  <si>
    <t>E-DEA NETWORKS SAS_8240736</t>
  </si>
  <si>
    <t>E-DEA NETWORKS SAS_8240737</t>
  </si>
  <si>
    <t>E-DEA NETWORKS SAS_8240738</t>
  </si>
  <si>
    <t>E-DEA NETWORKS SAS_8240739</t>
  </si>
  <si>
    <t>E-DEA NETWORKS SAS_8240740</t>
  </si>
  <si>
    <t>E-DEA NETWORKS SAS_8240741</t>
  </si>
  <si>
    <t>E-DEA NETWORKS SAS_8240742</t>
  </si>
  <si>
    <t>E-DEA NETWORKS SAS_8240743</t>
  </si>
  <si>
    <t>E-DEA NETWORKS SAS_8240744</t>
  </si>
  <si>
    <t>E-DEA NETWORKS SAS_8240761</t>
  </si>
  <si>
    <t>E-DEA NETWORKS SAS_8240762</t>
  </si>
  <si>
    <t>E-DEA NETWORKS SAS_8240763</t>
  </si>
  <si>
    <t>E-DEA NETWORKS SAS_8240764</t>
  </si>
  <si>
    <t>E-DEA NETWORKS SAS_8240765</t>
  </si>
  <si>
    <t>E-DEA NETWORKS SAS_8240766</t>
  </si>
  <si>
    <t>E-DEA NETWORKS SAS_8240767</t>
  </si>
  <si>
    <t>E-DEA NETWORKS SAS_8240768</t>
  </si>
  <si>
    <t>E-DEA NETWORKS SAS_8240769</t>
  </si>
  <si>
    <t>E-DEA NETWORKS SAS_8240770</t>
  </si>
  <si>
    <t>E-DEA NETWORKS SAS_8240771</t>
  </si>
  <si>
    <t>E-DEA NETWORKS SAS_8240772</t>
  </si>
  <si>
    <t>E-DEA NETWORKS SAS_8240773</t>
  </si>
  <si>
    <t>E-DEA NETWORKS SAS_8240774</t>
  </si>
  <si>
    <t>E-DEA NETWORKS SAS_8240775</t>
  </si>
  <si>
    <t>E-DEA NETWORKS SAS_8240776</t>
  </si>
  <si>
    <t>E-DEA NETWORKS SAS_8240793</t>
  </si>
  <si>
    <t>E-DEA NETWORKS SAS_8240794</t>
  </si>
  <si>
    <t>E-DEA NETWORKS SAS_8240795</t>
  </si>
  <si>
    <t>E-DEA NETWORKS SAS_8240796</t>
  </si>
  <si>
    <t>E-DEA NETWORKS SAS_8240797</t>
  </si>
  <si>
    <t>E-DEA NETWORKS SAS_8240798</t>
  </si>
  <si>
    <t>E-DEA NETWORKS SAS_8240799</t>
  </si>
  <si>
    <t>E-DEA NETWORKS SAS_8240800</t>
  </si>
  <si>
    <t>E-DEA NETWORKS SAS_8240801</t>
  </si>
  <si>
    <t>E-DEA NETWORKS SAS_8240802</t>
  </si>
  <si>
    <t>E-DEA NETWORKS SAS_8240803</t>
  </si>
  <si>
    <t>E-DEA NETWORKS SAS_8240804</t>
  </si>
  <si>
    <t>E-DEA NETWORKS SAS_8240805</t>
  </si>
  <si>
    <t>E-DEA NETWORKS SAS_8240806</t>
  </si>
  <si>
    <t>E-DEA NETWORKS SAS_8240807</t>
  </si>
  <si>
    <t>E-DEA NETWORKS SAS_8240808</t>
  </si>
  <si>
    <t>E-DEA NETWORKS SAS_8240825</t>
  </si>
  <si>
    <t>E-DEA NETWORKS SAS_8240826</t>
  </si>
  <si>
    <t>E-DEA NETWORKS SAS_8240827</t>
  </si>
  <si>
    <t>E-DEA NETWORKS SAS_8240828</t>
  </si>
  <si>
    <t>E-DEA NETWORKS SAS_8240829</t>
  </si>
  <si>
    <t>E-DEA NETWORKS SAS_8240830</t>
  </si>
  <si>
    <t>E-DEA NETWORKS SAS_8240831</t>
  </si>
  <si>
    <t>E-DEA NETWORKS SAS_8240832</t>
  </si>
  <si>
    <t>E-DEA NETWORKS SAS_8240833</t>
  </si>
  <si>
    <t>E-DEA NETWORKS SAS_8240834</t>
  </si>
  <si>
    <t>E-DEA NETWORKS SAS_8240835</t>
  </si>
  <si>
    <t>E-DEA NETWORKS SAS_8240836</t>
  </si>
  <si>
    <t>E-DEA NETWORKS SAS_8240837</t>
  </si>
  <si>
    <t>E-DEA NETWORKS SAS_8240838</t>
  </si>
  <si>
    <t>E-DEA NETWORKS SAS_8240839</t>
  </si>
  <si>
    <t>E-DEA NETWORKS SAS_8240840</t>
  </si>
  <si>
    <t>E-DEA NETWORKS SAS_8240857</t>
  </si>
  <si>
    <t>E-DEA NETWORKS SAS_8240858</t>
  </si>
  <si>
    <t>E-DEA NETWORKS SAS_8240859</t>
  </si>
  <si>
    <t>E-DEA NETWORKS SAS_8240860</t>
  </si>
  <si>
    <t>E-DEA NETWORKS SAS_8240861</t>
  </si>
  <si>
    <t>E-DEA NETWORKS SAS_8240862</t>
  </si>
  <si>
    <t>E-DEA NETWORKS SAS_8240863</t>
  </si>
  <si>
    <t>E-DEA NETWORKS SAS_8240864</t>
  </si>
  <si>
    <t>E-DEA NETWORKS SAS_8240865</t>
  </si>
  <si>
    <t>E-DEA NETWORKS SAS_8240877</t>
  </si>
  <si>
    <t>E-DEA NETWORKS SAS_8240878</t>
  </si>
  <si>
    <t>E-DEA NETWORKS SAS_8240880</t>
  </si>
  <si>
    <t>E-DEA NETWORKS SAS_8240882</t>
  </si>
  <si>
    <t>E-DEA NETWORKS SAS_8240883</t>
  </si>
  <si>
    <t>E-DEA NETWORKS SAS_8240884</t>
  </si>
  <si>
    <t>E-DEA NETWORKS SAS_8240885</t>
  </si>
  <si>
    <t>E-DEA NETWORKS SAS_8240886</t>
  </si>
  <si>
    <t>E-DEA NETWORKS SAS_8240892</t>
  </si>
  <si>
    <t>E-DEA NETWORKS SAS_8240893</t>
  </si>
  <si>
    <t>E-DEA NETWORKS SAS_8240894</t>
  </si>
  <si>
    <t>E-DEA NETWORKS SAS_8240895</t>
  </si>
  <si>
    <t>E-DEA NETWORKS SAS_8240896</t>
  </si>
  <si>
    <t>E-DEA NETWORKS SAS_8240897</t>
  </si>
  <si>
    <t>E-DEA NETWORKS SAS_8240898</t>
  </si>
  <si>
    <t>E-DEA NETWORKS SAS_8240899</t>
  </si>
  <si>
    <t>E-DEA NETWORKS SAS_8240900</t>
  </si>
  <si>
    <t>E-DEA NETWORKS SAS_8240901</t>
  </si>
  <si>
    <t>E-DEA NETWORKS SAS_8240902</t>
  </si>
  <si>
    <t>E-DEA NETWORKS SAS_8240903</t>
  </si>
  <si>
    <t>E-DEA NETWORKS SAS_8240904</t>
  </si>
  <si>
    <t>E-DEA NETWORKS SAS_8240905</t>
  </si>
  <si>
    <t>E-DEA NETWORKS SAS_8240906</t>
  </si>
  <si>
    <t>E-DEA NETWORKS SAS_8240907</t>
  </si>
  <si>
    <t>E-DEA NETWORKS SAS_8240932</t>
  </si>
  <si>
    <t>E-DEA NETWORKS SAS_8240934</t>
  </si>
  <si>
    <t>E-DEA NETWORKS SAS_8240935</t>
  </si>
  <si>
    <t>E-DEA NETWORKS SAS_8240936</t>
  </si>
  <si>
    <t>E-DEA NETWORKS SAS_8240937</t>
  </si>
  <si>
    <t>E-DEA NETWORKS SAS_8240938</t>
  </si>
  <si>
    <t>E-DEA NETWORKS SAS_8240939</t>
  </si>
  <si>
    <t>E-DEA NETWORKS SAS_8240940</t>
  </si>
  <si>
    <t>E-DEA NETWORKS SAS_8240941</t>
  </si>
  <si>
    <t>E-DEA NETWORKS SAS_8240942</t>
  </si>
  <si>
    <t>E-DEA NETWORKS SAS_8240943</t>
  </si>
  <si>
    <t>E-DEA NETWORKS SAS_8240944</t>
  </si>
  <si>
    <t>E-DEA NETWORKS SAS_8240945</t>
  </si>
  <si>
    <t>E-DEA NETWORKS SAS_8240946</t>
  </si>
  <si>
    <t>E-DEA NETWORKS SAS_8240947</t>
  </si>
  <si>
    <t>E-DEA NETWORKS SAS_8240963</t>
  </si>
  <si>
    <t>E-DEA NETWORKS SAS_8240964</t>
  </si>
  <si>
    <t>E-DEA NETWORKS SAS_8240965</t>
  </si>
  <si>
    <t>E-DEA NETWORKS SAS_8240966</t>
  </si>
  <si>
    <t>E-DEA NETWORKS SAS_8240971</t>
  </si>
  <si>
    <t>E-DEA NETWORKS SAS_8240972</t>
  </si>
  <si>
    <t>E-DEA NETWORKS SAS_8240973</t>
  </si>
  <si>
    <t>E-DEA NETWORKS SAS_8240974</t>
  </si>
  <si>
    <t>E-DEA NETWORKS SAS_8250000</t>
  </si>
  <si>
    <t>E-DEA NETWORKS SAS_8250001</t>
  </si>
  <si>
    <t>E-DEA NETWORKS SAS_8250002</t>
  </si>
  <si>
    <t>E-DEA NETWORKS SAS_8250003</t>
  </si>
  <si>
    <t>E-DEA NETWORKS SAS_8250004</t>
  </si>
  <si>
    <t>E-DEA NETWORKS SAS_8250005</t>
  </si>
  <si>
    <t>E-DEA NETWORKS SAS_8250006</t>
  </si>
  <si>
    <t>E-DEA NETWORKS SAS_8250007</t>
  </si>
  <si>
    <t>E-DEA NETWORKS SAS_8250012</t>
  </si>
  <si>
    <t>E-DEA NETWORKS SAS_8250015</t>
  </si>
  <si>
    <t>E-DEA NETWORKS SAS_8250016</t>
  </si>
  <si>
    <t>E-DEA NETWORKS SAS_8250017</t>
  </si>
  <si>
    <t>E-DEA NETWORKS SAS_8250018</t>
  </si>
  <si>
    <t>E-DEA NETWORKS SAS_8250019</t>
  </si>
  <si>
    <t>E-DEA NETWORKS SAS_8250021</t>
  </si>
  <si>
    <t>E-DEA NETWORKS SAS_8250022</t>
  </si>
  <si>
    <t>E-DEA NETWORKS SAS_8250023</t>
  </si>
  <si>
    <t>E-DEA NETWORKS SAS_8250024</t>
  </si>
  <si>
    <t>E-DEA NETWORKS SAS_8250026</t>
  </si>
  <si>
    <t>E-DEA NETWORKS SAS_8250027</t>
  </si>
  <si>
    <t>E-DEA NETWORKS SAS_8250028</t>
  </si>
  <si>
    <t>E-DEA NETWORKS SAS_8250029</t>
  </si>
  <si>
    <t>E-DEA NETWORKS SAS_8250030</t>
  </si>
  <si>
    <t>E-DEA NETWORKS SAS_8250031</t>
  </si>
  <si>
    <t>E-DEA NETWORKS SAS_8250032</t>
  </si>
  <si>
    <t>E-DEA NETWORKS SAS_8250033</t>
  </si>
  <si>
    <t>E-DEA NETWORKS SAS_8250034</t>
  </si>
  <si>
    <t>E-DEA NETWORKS SAS_8250035</t>
  </si>
  <si>
    <t>E-DEA NETWORKS SAS_8250036</t>
  </si>
  <si>
    <t>E-DEA NETWORKS SAS_8250037</t>
  </si>
  <si>
    <t>E-DEA NETWORKS SAS_8250038</t>
  </si>
  <si>
    <t>E-DEA NETWORKS SAS_8250039</t>
  </si>
  <si>
    <t>E-DEA NETWORKS SAS_8250040</t>
  </si>
  <si>
    <t>E-DEA NETWORKS SAS_8250041</t>
  </si>
  <si>
    <t>E-DEA NETWORKS SAS_8250042</t>
  </si>
  <si>
    <t>E-DEA NETWORKS SAS_8250043</t>
  </si>
  <si>
    <t>E-DEA NETWORKS SAS_8250044</t>
  </si>
  <si>
    <t>E-DEA NETWORKS SAS_8250045</t>
  </si>
  <si>
    <t>E-DEA NETWORKS SAS_8250046</t>
  </si>
  <si>
    <t>E-DEA NETWORKS SAS_8250047</t>
  </si>
  <si>
    <t>E-DEA NETWORKS SAS_8250048</t>
  </si>
  <si>
    <t>E-DEA NETWORKS SAS_8250049</t>
  </si>
  <si>
    <t>E-DEA NETWORKS SAS_8250050</t>
  </si>
  <si>
    <t>E-DEA NETWORKS SAS_8250051</t>
  </si>
  <si>
    <t>E-DEA NETWORKS SAS_8250052</t>
  </si>
  <si>
    <t>E-DEA NETWORKS SAS_8250056</t>
  </si>
  <si>
    <t>E-DEA NETWORKS SAS_8250057</t>
  </si>
  <si>
    <t>E-DEA NETWORKS SAS_8250058</t>
  </si>
  <si>
    <t>E-DEA NETWORKS SAS_8250059</t>
  </si>
  <si>
    <t>E-DEA NETWORKS SAS_8250060</t>
  </si>
  <si>
    <t>E-DEA NETWORKS SAS_8250061</t>
  </si>
  <si>
    <t>E-DEA NETWORKS SAS_8250062</t>
  </si>
  <si>
    <t>E-DEA NETWORKS SAS_8250063</t>
  </si>
  <si>
    <t>E-DEA NETWORKS SAS_8250064</t>
  </si>
  <si>
    <t>E-DEA NETWORKS SAS_8250069</t>
  </si>
  <si>
    <t>E-DEA NETWORKS SAS_8250070</t>
  </si>
  <si>
    <t>E-DEA NETWORKS SAS_8250071</t>
  </si>
  <si>
    <t>E-DEA NETWORKS SAS_8250072</t>
  </si>
  <si>
    <t>E-DEA NETWORKS SAS_8250073</t>
  </si>
  <si>
    <t>E-DEA NETWORKS SAS_8250074</t>
  </si>
  <si>
    <t>E-DEA NETWORKS SAS_8250081</t>
  </si>
  <si>
    <t>E-DEA NETWORKS SAS_8250082</t>
  </si>
  <si>
    <t>E-DEA NETWORKS SAS_8250083</t>
  </si>
  <si>
    <t>E-DEA NETWORKS SAS_8250084</t>
  </si>
  <si>
    <t>E-DEA NETWORKS SAS_8250085</t>
  </si>
  <si>
    <t>E-DEA NETWORKS SAS_8250086</t>
  </si>
  <si>
    <t>E-DEA NETWORKS SAS_8250094</t>
  </si>
  <si>
    <t>E-DEA NETWORKS SAS_8250095</t>
  </si>
  <si>
    <t>E-DEA NETWORKS SAS_8250096</t>
  </si>
  <si>
    <t>E-DEA NETWORKS SAS_8250097</t>
  </si>
  <si>
    <t>E-DEA NETWORKS SAS_8250098</t>
  </si>
  <si>
    <t>E-DEA NETWORKS SAS_8250099</t>
  </si>
  <si>
    <t>E-DEA NETWORKS SAS_8250100</t>
  </si>
  <si>
    <t>E-DEA NETWORKS SAS_8250101</t>
  </si>
  <si>
    <t>E-DEA NETWORKS SAS_8250102</t>
  </si>
  <si>
    <t>E-DEA NETWORKS SAS_8250103</t>
  </si>
  <si>
    <t>E-DEA NETWORKS SAS_8250104</t>
  </si>
  <si>
    <t>E-DEA NETWORKS SAS_8250105</t>
  </si>
  <si>
    <t>E-DEA NETWORKS SAS_8250106</t>
  </si>
  <si>
    <t>E-DEA NETWORKS SAS_8250107</t>
  </si>
  <si>
    <t>E-DEA NETWORKS SAS_8250108</t>
  </si>
  <si>
    <t>E-DEA NETWORKS SAS_8250109</t>
  </si>
  <si>
    <t>E-DEA NETWORKS SAS_8250116</t>
  </si>
  <si>
    <t>E-DEA NETWORKS SAS_8250117</t>
  </si>
  <si>
    <t>E-DEA NETWORKS SAS_8250118</t>
  </si>
  <si>
    <t>E-DEA NETWORKS SAS_8250119</t>
  </si>
  <si>
    <t>E-DEA NETWORKS SAS_8250120</t>
  </si>
  <si>
    <t>E-DEA NETWORKS SAS_8250121</t>
  </si>
  <si>
    <t>E-DEA NETWORKS SAS_8250122</t>
  </si>
  <si>
    <t>E-DEA NETWORKS SAS_8250123</t>
  </si>
  <si>
    <t>E-DEA NETWORKS SAS_8250124</t>
  </si>
  <si>
    <t>E-DEA NETWORKS SAS_8250125</t>
  </si>
  <si>
    <t>E-DEA NETWORKS SAS_8250126</t>
  </si>
  <si>
    <t>E-DEA NETWORKS SAS_8250127</t>
  </si>
  <si>
    <t>E-DEA NETWORKS SAS_8250128</t>
  </si>
  <si>
    <t>E-DEA NETWORKS SAS_8250129</t>
  </si>
  <si>
    <t>E-DEA NETWORKS SAS_8250130</t>
  </si>
  <si>
    <t>E-DEA NETWORKS SAS_8250131</t>
  </si>
  <si>
    <t>E-DEA NETWORKS SAS_8250132</t>
  </si>
  <si>
    <t>E-DEA NETWORKS SAS_8250133</t>
  </si>
  <si>
    <t>E-DEA NETWORKS SAS_8250134</t>
  </si>
  <si>
    <t>E-DEA NETWORKS SAS_8250135</t>
  </si>
  <si>
    <t>E-DEA NETWORKS SAS_8250136</t>
  </si>
  <si>
    <t>E-DEA NETWORKS SAS_8250137</t>
  </si>
  <si>
    <t>E-DEA NETWORKS SAS_8250138</t>
  </si>
  <si>
    <t>E-DEA NETWORKS SAS_8250139</t>
  </si>
  <si>
    <t>E-DEA NETWORKS SAS_8250140</t>
  </si>
  <si>
    <t>E-DEA NETWORKS SAS_8250141</t>
  </si>
  <si>
    <t>E-DEA NETWORKS SAS_8250142</t>
  </si>
  <si>
    <t>E-DEA NETWORKS SAS_8250143</t>
  </si>
  <si>
    <t>E-DEA NETWORKS SAS_8250144</t>
  </si>
  <si>
    <t>E-DEA NETWORKS SAS_8250145</t>
  </si>
  <si>
    <t>E-DEA NETWORKS SAS_8250146</t>
  </si>
  <si>
    <t>E-DEA NETWORKS SAS_8250147</t>
  </si>
  <si>
    <t>E-DEA NETWORKS SAS_8250148</t>
  </si>
  <si>
    <t>E-DEA NETWORKS SAS_8250149</t>
  </si>
  <si>
    <t>E-DEA NETWORKS SAS_8250150</t>
  </si>
  <si>
    <t>E-DEA NETWORKS SAS_8250151</t>
  </si>
  <si>
    <t>E-DEA NETWORKS SAS_8250152</t>
  </si>
  <si>
    <t>E-DEA NETWORKS SAS_8250153</t>
  </si>
  <si>
    <t>E-DEA NETWORKS SAS_8250154</t>
  </si>
  <si>
    <t>E-DEA NETWORKS SAS_8250155</t>
  </si>
  <si>
    <t>E-DEA NETWORKS SAS_8250156</t>
  </si>
  <si>
    <t>E-DEA NETWORKS SAS_8250157</t>
  </si>
  <si>
    <t>E-DEA NETWORKS SAS_8250158</t>
  </si>
  <si>
    <t>E-DEA NETWORKS SAS_8250159</t>
  </si>
  <si>
    <t>E-DEA NETWORKS SAS_8250160</t>
  </si>
  <si>
    <t>E-DEA NETWORKS SAS_8250161</t>
  </si>
  <si>
    <t>E-DEA NETWORKS SAS_8250162</t>
  </si>
  <si>
    <t>E-DEA NETWORKS SAS_8250163</t>
  </si>
  <si>
    <t>E-DEA NETWORKS SAS_8250164</t>
  </si>
  <si>
    <t>E-DEA NETWORKS SAS_8250165</t>
  </si>
  <si>
    <t>E-DEA NETWORKS SAS_8250166</t>
  </si>
  <si>
    <t>E-DEA NETWORKS SAS_8250167</t>
  </si>
  <si>
    <t>E-DEA NETWORKS SAS_8250168</t>
  </si>
  <si>
    <t>E-DEA NETWORKS SAS_8250169</t>
  </si>
  <si>
    <t>E-DEA NETWORKS SAS_8250170</t>
  </si>
  <si>
    <t>E-DEA NETWORKS SAS_8250171</t>
  </si>
  <si>
    <t>E-DEA NETWORKS SAS_8250172</t>
  </si>
  <si>
    <t>E-DEA NETWORKS SAS_8250173</t>
  </si>
  <si>
    <t>E-DEA NETWORKS SAS_8250174</t>
  </si>
  <si>
    <t>E-DEA NETWORKS SAS_8250175</t>
  </si>
  <si>
    <t>E-DEA NETWORKS SAS_8250176</t>
  </si>
  <si>
    <t>E-DEA NETWORKS SAS_8250177</t>
  </si>
  <si>
    <t>E-DEA NETWORKS SAS_8250178</t>
  </si>
  <si>
    <t>E-DEA NETWORKS SAS_8250179</t>
  </si>
  <si>
    <t>E-DEA NETWORKS SAS_8250180</t>
  </si>
  <si>
    <t>E-DEA NETWORKS SAS_8250181</t>
  </si>
  <si>
    <t>E-DEA NETWORKS SAS_8250182</t>
  </si>
  <si>
    <t>E-DEA NETWORKS SAS_8250183</t>
  </si>
  <si>
    <t>E-DEA NETWORKS SAS_8250184</t>
  </si>
  <si>
    <t>E-DEA NETWORKS SAS_8250185</t>
  </si>
  <si>
    <t>E-DEA NETWORKS SAS_8250186</t>
  </si>
  <si>
    <t>E-DEA NETWORKS SAS_8250187</t>
  </si>
  <si>
    <t>E-DEA NETWORKS SAS_8250188</t>
  </si>
  <si>
    <t>E-DEA NETWORKS SAS_8250189</t>
  </si>
  <si>
    <t>E-DEA NETWORKS SAS_8250190</t>
  </si>
  <si>
    <t>E-DEA NETWORKS SAS_8250191</t>
  </si>
  <si>
    <t>E-DEA NETWORKS SAS_8250192</t>
  </si>
  <si>
    <t>E-DEA NETWORKS SAS_8250193</t>
  </si>
  <si>
    <t>E-DEA NETWORKS SAS_8250194</t>
  </si>
  <si>
    <t>E-DEA NETWORKS SAS_8250195</t>
  </si>
  <si>
    <t>E-DEA NETWORKS SAS_8250196</t>
  </si>
  <si>
    <t>E-DEA NETWORKS SAS_8250197</t>
  </si>
  <si>
    <t>E-DEA NETWORKS SAS_8250198</t>
  </si>
  <si>
    <t>E-DEA NETWORKS SAS_8250199</t>
  </si>
  <si>
    <t>E-DEA NETWORKS SAS_8250200</t>
  </si>
  <si>
    <t>E-DEA NETWORKS SAS_8250201</t>
  </si>
  <si>
    <t>E-DEA NETWORKS SAS_8250202</t>
  </si>
  <si>
    <t>E-DEA NETWORKS SAS_8250203</t>
  </si>
  <si>
    <t>E-DEA NETWORKS SAS_8250205</t>
  </si>
  <si>
    <t>E-DEA NETWORKS SAS_8250206</t>
  </si>
  <si>
    <t>E-DEA NETWORKS SAS_8250210</t>
  </si>
  <si>
    <t>E-DEA NETWORKS SAS_8250214</t>
  </si>
  <si>
    <t>E-DEA NETWORKS SAS_8250215</t>
  </si>
  <si>
    <t>E-DEA NETWORKS SAS_8250216</t>
  </si>
  <si>
    <t>E-DEA NETWORKS SAS_8250217</t>
  </si>
  <si>
    <t>E-DEA NETWORKS SAS_8250218</t>
  </si>
  <si>
    <t>E-DEA NETWORKS SAS_8250219</t>
  </si>
  <si>
    <t>E-DEA NETWORKS SAS_8250220</t>
  </si>
  <si>
    <t>E-DEA NETWORKS SAS_8250222</t>
  </si>
  <si>
    <t>E-DEA NETWORKS SAS_8250224</t>
  </si>
  <si>
    <t>E-DEA NETWORKS SAS_8250225</t>
  </si>
  <si>
    <t>E-DEA NETWORKS SAS_8250226</t>
  </si>
  <si>
    <t>E-DEA NETWORKS SAS_8250227</t>
  </si>
  <si>
    <t>E-DEA NETWORKS SAS_8250228</t>
  </si>
  <si>
    <t>E-DEA NETWORKS SAS_8250229</t>
  </si>
  <si>
    <t>E-DEA NETWORKS SAS_8250230</t>
  </si>
  <si>
    <t>E-DEA NETWORKS SAS_8250231</t>
  </si>
  <si>
    <t>E-DEA NETWORKS SAS_8250232</t>
  </si>
  <si>
    <t>E-DEA NETWORKS SAS_8250233</t>
  </si>
  <si>
    <t>E-DEA NETWORKS SAS_8250234</t>
  </si>
  <si>
    <t>E-DEA NETWORKS SAS_8250235</t>
  </si>
  <si>
    <t>E-DEA NETWORKS SAS_8250236</t>
  </si>
  <si>
    <t>E-DEA NETWORKS SAS_8250237</t>
  </si>
  <si>
    <t>E-DEA NETWORKS SAS_8250238</t>
  </si>
  <si>
    <t>E-DEA NETWORKS SAS_8250239</t>
  </si>
  <si>
    <t>E-DEA NETWORKS SAS_8250240</t>
  </si>
  <si>
    <t>E-DEA NETWORKS SAS_8250241</t>
  </si>
  <si>
    <t>E-DEA NETWORKS SAS_8250242</t>
  </si>
  <si>
    <t>E-DEA NETWORKS SAS_8250243</t>
  </si>
  <si>
    <t>E-DEA NETWORKS SAS_8250244</t>
  </si>
  <si>
    <t>E-DEA NETWORKS SAS_8250245</t>
  </si>
  <si>
    <t>E-DEA NETWORKS SAS_8250246</t>
  </si>
  <si>
    <t>E-DEA NETWORKS SAS_8250251</t>
  </si>
  <si>
    <t>E-DEA NETWORKS SAS_8250252</t>
  </si>
  <si>
    <t>E-DEA NETWORKS SAS_8250253</t>
  </si>
  <si>
    <t>E-DEA NETWORKS SAS_8250254</t>
  </si>
  <si>
    <t>E-DEA NETWORKS SAS_8250255</t>
  </si>
  <si>
    <t>E-DEA NETWORKS SAS_8250256</t>
  </si>
  <si>
    <t>E-DEA NETWORKS SAS_8250257</t>
  </si>
  <si>
    <t>E-DEA NETWORKS SAS_8250258</t>
  </si>
  <si>
    <t>E-DEA NETWORKS SAS_8250259</t>
  </si>
  <si>
    <t>E-DEA NETWORKS SAS_8250260</t>
  </si>
  <si>
    <t>E-DEA NETWORKS SAS_8250261</t>
  </si>
  <si>
    <t>E-DEA NETWORKS SAS_8250262</t>
  </si>
  <si>
    <t>E-DEA NETWORKS SAS_8250263</t>
  </si>
  <si>
    <t>E-DEA NETWORKS SAS_8250264</t>
  </si>
  <si>
    <t>E-DEA NETWORKS SAS_8250265</t>
  </si>
  <si>
    <t>E-DEA NETWORKS SAS_8250266</t>
  </si>
  <si>
    <t>E-DEA NETWORKS SAS_8250267</t>
  </si>
  <si>
    <t>E-DEA NETWORKS SAS_8250268</t>
  </si>
  <si>
    <t>E-DEA NETWORKS SAS_8250269</t>
  </si>
  <si>
    <t>E-DEA NETWORKS SAS_8250270</t>
  </si>
  <si>
    <t>E-DEA NETWORKS SAS_8250276</t>
  </si>
  <si>
    <t>E-DEA NETWORKS SAS_8250277</t>
  </si>
  <si>
    <t>E-DEA NETWORKS SAS_8250278</t>
  </si>
  <si>
    <t>E-DEA NETWORKS SAS_8250279</t>
  </si>
  <si>
    <t>E-DEA NETWORKS SAS_8250280</t>
  </si>
  <si>
    <t>E-DEA NETWORKS SAS_8250281</t>
  </si>
  <si>
    <t>E-DEA NETWORKS SAS_8250282</t>
  </si>
  <si>
    <t>E-DEA NETWORKS SAS_8250298</t>
  </si>
  <si>
    <t>E-DEA NETWORKS SAS_8250299</t>
  </si>
  <si>
    <t>E-DEA NETWORKS SAS_8250300</t>
  </si>
  <si>
    <t>E-DEA NETWORKS SAS_8250301</t>
  </si>
  <si>
    <t>E-DEA NETWORKS SAS_8250302</t>
  </si>
  <si>
    <t>E-DEA NETWORKS SAS_8250303</t>
  </si>
  <si>
    <t>E-DEA NETWORKS SAS_8250304</t>
  </si>
  <si>
    <t>E-DEA NETWORKS SAS_8250305</t>
  </si>
  <si>
    <t>E-DEA NETWORKS SAS_8250306</t>
  </si>
  <si>
    <t>E-DEA NETWORKS SAS_8250307</t>
  </si>
  <si>
    <t>E-DEA NETWORKS SAS_8250308</t>
  </si>
  <si>
    <t>E-DEA NETWORKS SAS_8250309</t>
  </si>
  <si>
    <t>E-DEA NETWORKS SAS_8250310</t>
  </si>
  <si>
    <t>E-DEA NETWORKS SAS_8250311</t>
  </si>
  <si>
    <t>E-DEA NETWORKS SAS_8250312</t>
  </si>
  <si>
    <t>E-DEA NETWORKS SAS_8250313</t>
  </si>
  <si>
    <t>E-DEA NETWORKS SAS_8250314</t>
  </si>
  <si>
    <t>E-DEA NETWORKS SAS_8250315</t>
  </si>
  <si>
    <t>E-DEA NETWORKS SAS_8250316</t>
  </si>
  <si>
    <t>E-DEA NETWORKS SAS_8250317</t>
  </si>
  <si>
    <t>E-DEA NETWORKS SAS_8250358</t>
  </si>
  <si>
    <t>E-DEA NETWORKS SAS_8250359</t>
  </si>
  <si>
    <t>E-DEA NETWORKS SAS_8250360</t>
  </si>
  <si>
    <t>E-DEA NETWORKS SAS_8250361</t>
  </si>
  <si>
    <t>E-DEA NETWORKS SAS_8250362</t>
  </si>
  <si>
    <t>E-DEA NETWORKS SAS_8250363</t>
  </si>
  <si>
    <t>E-DEA NETWORKS SAS_8250364</t>
  </si>
  <si>
    <t>E-DEA NETWORKS SAS_8250365</t>
  </si>
  <si>
    <t>E-DEA NETWORKS SAS_8250374</t>
  </si>
  <si>
    <t>E-DEA NETWORKS SAS_8250375</t>
  </si>
  <si>
    <t>E-DEA NETWORKS SAS_8250376</t>
  </si>
  <si>
    <t>E-DEA NETWORKS SAS_8250377</t>
  </si>
  <si>
    <t>E-DEA NETWORKS SAS_8250378</t>
  </si>
  <si>
    <t>E-DEA NETWORKS SAS_8250379</t>
  </si>
  <si>
    <t>E-DEA NETWORKS SAS_8250380</t>
  </si>
  <si>
    <t>E-DEA NETWORKS SAS_8250381</t>
  </si>
  <si>
    <t>E-DEA NETWORKS SAS_8250382</t>
  </si>
  <si>
    <t>E-DEA NETWORKS SAS_8250383</t>
  </si>
  <si>
    <t>E-DEA NETWORKS SAS_8250384</t>
  </si>
  <si>
    <t>E-DEA NETWORKS SAS_8250385</t>
  </si>
  <si>
    <t>E-DEA NETWORKS SAS_8250386</t>
  </si>
  <si>
    <t>E-DEA NETWORKS SAS_8250387</t>
  </si>
  <si>
    <t>E-DEA NETWORKS SAS_8250388</t>
  </si>
  <si>
    <t>E-DEA NETWORKS SAS_8250389</t>
  </si>
  <si>
    <t>E-DEA NETWORKS SAS_8250390</t>
  </si>
  <si>
    <t>E-DEA NETWORKS SAS_8250391</t>
  </si>
  <si>
    <t>E-DEA NETWORKS SAS_8250392</t>
  </si>
  <si>
    <t>E-DEA NETWORKS SAS_8250393</t>
  </si>
  <si>
    <t>E-DEA NETWORKS SAS_8250394</t>
  </si>
  <si>
    <t>E-DEA NETWORKS SAS_8250395</t>
  </si>
  <si>
    <t>E-DEA NETWORKS SAS_8250400</t>
  </si>
  <si>
    <t>E-DEA NETWORKS SAS_8250401</t>
  </si>
  <si>
    <t>E-DEA NETWORKS SAS_8250402</t>
  </si>
  <si>
    <t>E-DEA NETWORKS SAS_8250403</t>
  </si>
  <si>
    <t>E-DEA NETWORKS SAS_8250404</t>
  </si>
  <si>
    <t>E-DEA NETWORKS SAS_8250405</t>
  </si>
  <si>
    <t>E-DEA NETWORKS SAS_8250406</t>
  </si>
  <si>
    <t>E-DEA NETWORKS SAS_8250407</t>
  </si>
  <si>
    <t>E-DEA NETWORKS SAS_8250408</t>
  </si>
  <si>
    <t>E-DEA NETWORKS SAS_8250409</t>
  </si>
  <si>
    <t>E-DEA NETWORKS SAS_8250410</t>
  </si>
  <si>
    <t>E-DEA NETWORKS SAS_8250411</t>
  </si>
  <si>
    <t>E-DEA NETWORKS SAS_8250426</t>
  </si>
  <si>
    <t>E-DEA NETWORKS SAS_8250427</t>
  </si>
  <si>
    <t>E-DEA NETWORKS SAS_8250428</t>
  </si>
  <si>
    <t>E-DEA NETWORKS SAS_8250429</t>
  </si>
  <si>
    <t>E-DEA NETWORKS SAS_8250430</t>
  </si>
  <si>
    <t>E-DEA NETWORKS SAS_8250431</t>
  </si>
  <si>
    <t>E-DEA NETWORKS SAS_8250432</t>
  </si>
  <si>
    <t>E-DEA NETWORKS SAS_8250433</t>
  </si>
  <si>
    <t>E-DEA NETWORKS SAS_8250434</t>
  </si>
  <si>
    <t>E-DEA NETWORKS SAS_8250435</t>
  </si>
  <si>
    <t>E-DEA NETWORKS SAS_8250436</t>
  </si>
  <si>
    <t>E-DEA NETWORKS SAS_8250437</t>
  </si>
  <si>
    <t>E-DEA NETWORKS SAS_8250438</t>
  </si>
  <si>
    <t>E-DEA NETWORKS SAS_8250439</t>
  </si>
  <si>
    <t>E-DEA NETWORKS SAS_8250440</t>
  </si>
  <si>
    <t>E-DEA NETWORKS SAS_8250441</t>
  </si>
  <si>
    <t>E-DEA NETWORKS SAS_8250442</t>
  </si>
  <si>
    <t>E-DEA NETWORKS SAS_8250443</t>
  </si>
  <si>
    <t>E-DEA NETWORKS SAS_8250444</t>
  </si>
  <si>
    <t>E-DEA NETWORKS SAS_8250445</t>
  </si>
  <si>
    <t>E-DEA NETWORKS SAS_8250446</t>
  </si>
  <si>
    <t>E-DEA NETWORKS SAS_8250447</t>
  </si>
  <si>
    <t>E-DEA NETWORKS SAS_8250448</t>
  </si>
  <si>
    <t>E-DEA NETWORKS SAS_8250449</t>
  </si>
  <si>
    <t>E-DEA NETWORKS SAS_8250450</t>
  </si>
  <si>
    <t>E-DEA NETWORKS SAS_8250451</t>
  </si>
  <si>
    <t>E-DEA NETWORKS SAS_8250452</t>
  </si>
  <si>
    <t>E-DEA NETWORKS SAS_8250453</t>
  </si>
  <si>
    <t>E-DEA NETWORKS SAS_8250454</t>
  </si>
  <si>
    <t>E-DEA NETWORKS SAS_8250455</t>
  </si>
  <si>
    <t>E-DEA NETWORKS SAS_8250456</t>
  </si>
  <si>
    <t>E-DEA NETWORKS SAS_8250457</t>
  </si>
  <si>
    <t>E-DEA NETWORKS SAS_8250458</t>
  </si>
  <si>
    <t>E-DEA NETWORKS SAS_8250459</t>
  </si>
  <si>
    <t>E-DEA NETWORKS SAS_8250460</t>
  </si>
  <si>
    <t>E-DEA NETWORKS SAS_8250461</t>
  </si>
  <si>
    <t>E-DEA NETWORKS SAS_8250462</t>
  </si>
  <si>
    <t>E-DEA NETWORKS SAS_8250463</t>
  </si>
  <si>
    <t>E-DEA NETWORKS SAS_8250464</t>
  </si>
  <si>
    <t>E-DEA NETWORKS SAS_8250465</t>
  </si>
  <si>
    <t>E-DEA NETWORKS SAS_8250466</t>
  </si>
  <si>
    <t>E-DEA NETWORKS SAS_8250467</t>
  </si>
  <si>
    <t>E-DEA NETWORKS SAS_8250468</t>
  </si>
  <si>
    <t>E-DEA NETWORKS SAS_8250469</t>
  </si>
  <si>
    <t>E-DEA NETWORKS SAS_8250470</t>
  </si>
  <si>
    <t>E-DEA NETWORKS SAS_8250471</t>
  </si>
  <si>
    <t>E-DEA NETWORKS SAS_8250509</t>
  </si>
  <si>
    <t>E-DEA NETWORKS SAS_8250510</t>
  </si>
  <si>
    <t>E-DEA NETWORKS SAS_8250511</t>
  </si>
  <si>
    <t>E-DEA NETWORKS SAS_8250512</t>
  </si>
  <si>
    <t>E-DEA NETWORKS SAS_8250513</t>
  </si>
  <si>
    <t>E-DEA NETWORKS SAS_8250514</t>
  </si>
  <si>
    <t>E-DEA NETWORKS SAS_8250515</t>
  </si>
  <si>
    <t>E-DEA NETWORKS SAS_8250516</t>
  </si>
  <si>
    <t>E-DEA NETWORKS SAS_8250517</t>
  </si>
  <si>
    <t>E-DEA NETWORKS SAS_8250518</t>
  </si>
  <si>
    <t>E-DEA NETWORKS SAS_8250519</t>
  </si>
  <si>
    <t>E-DEA NETWORKS SAS_8250520</t>
  </si>
  <si>
    <t>E-DEA NETWORKS SAS_8250532</t>
  </si>
  <si>
    <t>E-DEA NETWORKS SAS_8250533</t>
  </si>
  <si>
    <t>E-DEA NETWORKS SAS_8250534</t>
  </si>
  <si>
    <t>E-DEA NETWORKS SAS_8250535</t>
  </si>
  <si>
    <t>E-DEA NETWORKS SAS_8250536</t>
  </si>
  <si>
    <t>E-DEA NETWORKS SAS_8250537</t>
  </si>
  <si>
    <t>E-DEA NETWORKS SAS_8250538</t>
  </si>
  <si>
    <t>E-DEA NETWORKS SAS_8250539</t>
  </si>
  <si>
    <t>E-DEA NETWORKS SAS_8250540</t>
  </si>
  <si>
    <t>E-DEA NETWORKS SAS_8250541</t>
  </si>
  <si>
    <t>E-DEA NETWORKS SAS_8250542</t>
  </si>
  <si>
    <t>E-DEA NETWORKS SAS_8250543</t>
  </si>
  <si>
    <t>E-DEA NETWORKS SAS_8250544</t>
  </si>
  <si>
    <t>E-DEA NETWORKS SAS_8250545</t>
  </si>
  <si>
    <t>E-DEA NETWORKS SAS_8250546</t>
  </si>
  <si>
    <t>E-DEA NETWORKS SAS_8250547</t>
  </si>
  <si>
    <t>E-DEA NETWORKS SAS_8250548</t>
  </si>
  <si>
    <t>E-DEA NETWORKS SAS_8250549</t>
  </si>
  <si>
    <t>E-DEA NETWORKS SAS_8250550</t>
  </si>
  <si>
    <t>E-DEA NETWORKS SAS_8250551</t>
  </si>
  <si>
    <t>E-DEA NETWORKS SAS_8250552</t>
  </si>
  <si>
    <t>E-DEA NETWORKS SAS_8250553</t>
  </si>
  <si>
    <t>E-DEA NETWORKS SAS_8250554</t>
  </si>
  <si>
    <t>E-DEA NETWORKS SAS_8250555</t>
  </si>
  <si>
    <t>E-DEA NETWORKS SAS_8250556</t>
  </si>
  <si>
    <t>E-DEA NETWORKS SAS_8250557</t>
  </si>
  <si>
    <t>E-DEA NETWORKS SAS_8250558</t>
  </si>
  <si>
    <t>E-DEA NETWORKS SAS_8250559</t>
  </si>
  <si>
    <t>E-DEA NETWORKS SAS_8250560</t>
  </si>
  <si>
    <t>E-DEA NETWORKS SAS_8250561</t>
  </si>
  <si>
    <t>E-DEA NETWORKS SAS_8250562</t>
  </si>
  <si>
    <t>E-DEA NETWORKS SAS_8250563</t>
  </si>
  <si>
    <t>E-DEA NETWORKS SAS_8250564</t>
  </si>
  <si>
    <t>E-DEA NETWORKS SAS_8250565</t>
  </si>
  <si>
    <t>E-DEA NETWORKS SAS_8250566</t>
  </si>
  <si>
    <t>E-DEA NETWORKS SAS_8250567</t>
  </si>
  <si>
    <t>E-DEA NETWORKS SAS_8250568</t>
  </si>
  <si>
    <t>E-DEA NETWORKS SAS_8250569</t>
  </si>
  <si>
    <t>E-DEA NETWORKS SAS_8250570</t>
  </si>
  <si>
    <t>E-DEA NETWORKS SAS_8250571</t>
  </si>
  <si>
    <t>E-DEA NETWORKS SAS_8250572</t>
  </si>
  <si>
    <t>E-DEA NETWORKS SAS_8250573</t>
  </si>
  <si>
    <t>E-DEA NETWORKS SAS_8250574</t>
  </si>
  <si>
    <t>E-DEA NETWORKS SAS_8250614</t>
  </si>
  <si>
    <t>E-DEA NETWORKS SAS_8250615</t>
  </si>
  <si>
    <t>E-DEA NETWORKS SAS_8250616</t>
  </si>
  <si>
    <t>E-DEA NETWORKS SAS_8250617</t>
  </si>
  <si>
    <t>E-DEA NETWORKS SAS_8250618</t>
  </si>
  <si>
    <t>E-DEA NETWORKS SAS_8250619</t>
  </si>
  <si>
    <t>E-DEA NETWORKS SAS_8250620</t>
  </si>
  <si>
    <t>E-DEA NETWORKS SAS_8250621</t>
  </si>
  <si>
    <t>E-DEA NETWORKS SAS_8250622</t>
  </si>
  <si>
    <t>E-DEA NETWORKS SAS_8250623</t>
  </si>
  <si>
    <t>E-DEA NETWORKS SAS_8250624</t>
  </si>
  <si>
    <t>E-DEA NETWORKS SAS_8250625</t>
  </si>
  <si>
    <t>E-DEA NETWORKS SAS_8250626</t>
  </si>
  <si>
    <t>E-DEA NETWORKS SAS_8250627</t>
  </si>
  <si>
    <t>E-DEA NETWORKS SAS_8250628</t>
  </si>
  <si>
    <t>E-DEA NETWORKS SAS_8250629</t>
  </si>
  <si>
    <t>E-DEA NETWORKS SAS_8250630</t>
  </si>
  <si>
    <t>E-DEA NETWORKS SAS_8250631</t>
  </si>
  <si>
    <t>E-DEA NETWORKS SAS_8250632</t>
  </si>
  <si>
    <t>E-DEA NETWORKS SAS_8250633</t>
  </si>
  <si>
    <t>E-DEA NETWORKS SAS_8250634</t>
  </si>
  <si>
    <t>E-DEA NETWORKS SAS_8250635</t>
  </si>
  <si>
    <t>E-DEA NETWORKS SAS_8250636</t>
  </si>
  <si>
    <t>E-DEA NETWORKS SAS_8250637</t>
  </si>
  <si>
    <t>E-DEA NETWORKS SAS_8250638</t>
  </si>
  <si>
    <t>E-DEA NETWORKS SAS_8250639</t>
  </si>
  <si>
    <t>E-DEA NETWORKS SAS_8250640</t>
  </si>
  <si>
    <t>E-DEA NETWORKS SAS_8250641</t>
  </si>
  <si>
    <t>E-DEA NETWORKS SAS_8250642</t>
  </si>
  <si>
    <t>E-DEA NETWORKS SAS_8250643</t>
  </si>
  <si>
    <t>E-DEA NETWORKS SAS_8250644</t>
  </si>
  <si>
    <t>E-DEA NETWORKS SAS_8250645</t>
  </si>
  <si>
    <t>E-DEA NETWORKS SAS_8250646</t>
  </si>
  <si>
    <t>E-DEA NETWORKS SAS_8250647</t>
  </si>
  <si>
    <t>E-DEA NETWORKS SAS_8250648</t>
  </si>
  <si>
    <t>E-DEA NETWORKS SAS_8250649</t>
  </si>
  <si>
    <t>E-DEA NETWORKS SAS_8250650</t>
  </si>
  <si>
    <t>E-DEA NETWORKS SAS_8250651</t>
  </si>
  <si>
    <t>E-DEA NETWORKS SAS_8250652</t>
  </si>
  <si>
    <t>E-DEA NETWORKS SAS_8250653</t>
  </si>
  <si>
    <t>E-DEA NETWORKS SAS_8250654</t>
  </si>
  <si>
    <t>E-DEA NETWORKS SAS_8250655</t>
  </si>
  <si>
    <t>E-DEA NETWORKS SAS_8250656</t>
  </si>
  <si>
    <t>E-DEA NETWORKS SAS_8250657</t>
  </si>
  <si>
    <t>E-DEA NETWORKS SAS_8250658</t>
  </si>
  <si>
    <t>E-DEA NETWORKS SAS_8250659</t>
  </si>
  <si>
    <t>E-DEA NETWORKS SAS_8250660</t>
  </si>
  <si>
    <t>E-DEA NETWORKS SAS_8250661</t>
  </si>
  <si>
    <t>E-DEA NETWORKS SAS_8250662</t>
  </si>
  <si>
    <t>E-DEA NETWORKS SAS_8250663</t>
  </si>
  <si>
    <t>E-DEA NETWORKS SAS_8250664</t>
  </si>
  <si>
    <t>E-DEA NETWORKS SAS_8250665</t>
  </si>
  <si>
    <t>E-DEA NETWORKS SAS_8250666</t>
  </si>
  <si>
    <t>E-DEA NETWORKS SAS_8250667</t>
  </si>
  <si>
    <t>E-DEA NETWORKS SAS_8250668</t>
  </si>
  <si>
    <t>E-DEA NETWORKS SAS_8250669</t>
  </si>
  <si>
    <t>E-DEA NETWORKS SAS_8250670</t>
  </si>
  <si>
    <t>E-DEA NETWORKS SAS_8250696</t>
  </si>
  <si>
    <t>E-DEA NETWORKS SAS_8250697</t>
  </si>
  <si>
    <t>E-DEA NETWORKS SAS_8250698</t>
  </si>
  <si>
    <t>E-DEA NETWORKS SAS_8250699</t>
  </si>
  <si>
    <t>E-DEA NETWORKS SAS_8250700</t>
  </si>
  <si>
    <t>E-DEA NETWORKS SAS_8250701</t>
  </si>
  <si>
    <t>E-DEA NETWORKS SAS_8250702</t>
  </si>
  <si>
    <t>E-DEA NETWORKS SAS_8250703</t>
  </si>
  <si>
    <t>E-DEA NETWORKS SAS_8250704</t>
  </si>
  <si>
    <t>E-DEA NETWORKS SAS_8250705</t>
  </si>
  <si>
    <t>E-DEA NETWORKS SAS_8250706</t>
  </si>
  <si>
    <t>E-DEA NETWORKS SAS_8250707</t>
  </si>
  <si>
    <t>E-DEA NETWORKS SAS_8250708</t>
  </si>
  <si>
    <t>E-DEA NETWORKS SAS_8250709</t>
  </si>
  <si>
    <t>E-DEA NETWORKS SAS_8250710</t>
  </si>
  <si>
    <t>E-DEA NETWORKS SAS_8250711</t>
  </si>
  <si>
    <t>E-DEA NETWORKS SAS_8250712</t>
  </si>
  <si>
    <t>E-DEA NETWORKS SAS_8250729</t>
  </si>
  <si>
    <t>E-DEA NETWORKS SAS_8250730</t>
  </si>
  <si>
    <t>E-DEA NETWORKS SAS_8250731</t>
  </si>
  <si>
    <t>E-DEA NETWORKS SAS_8250732</t>
  </si>
  <si>
    <t>E-DEA NETWORKS SAS_8250733</t>
  </si>
  <si>
    <t>E-DEA NETWORKS SAS_8250734</t>
  </si>
  <si>
    <t>E-DEA NETWORKS SAS_8250735</t>
  </si>
  <si>
    <t>E-DEA NETWORKS SAS_8250736</t>
  </si>
  <si>
    <t>E-DEA NETWORKS SAS_8250737</t>
  </si>
  <si>
    <t>E-DEA NETWORKS SAS_8250738</t>
  </si>
  <si>
    <t>E-DEA NETWORKS SAS_8250739</t>
  </si>
  <si>
    <t>E-DEA NETWORKS SAS_8250740</t>
  </si>
  <si>
    <t>E-DEA NETWORKS SAS_8250741</t>
  </si>
  <si>
    <t>E-DEA NETWORKS SAS_8250742</t>
  </si>
  <si>
    <t>E-DEA NETWORKS SAS_8250743</t>
  </si>
  <si>
    <t>E-DEA NETWORKS SAS_8250744</t>
  </si>
  <si>
    <t>E-DEA NETWORKS SAS_8250761</t>
  </si>
  <si>
    <t>E-DEA NETWORKS SAS_8250762</t>
  </si>
  <si>
    <t>E-DEA NETWORKS SAS_8250763</t>
  </si>
  <si>
    <t>E-DEA NETWORKS SAS_8250764</t>
  </si>
  <si>
    <t>E-DEA NETWORKS SAS_8250765</t>
  </si>
  <si>
    <t>E-DEA NETWORKS SAS_8250766</t>
  </si>
  <si>
    <t>E-DEA NETWORKS SAS_8250767</t>
  </si>
  <si>
    <t>E-DEA NETWORKS SAS_8250768</t>
  </si>
  <si>
    <t>E-DEA NETWORKS SAS_8250769</t>
  </si>
  <si>
    <t>E-DEA NETWORKS SAS_8250770</t>
  </si>
  <si>
    <t>E-DEA NETWORKS SAS_8250771</t>
  </si>
  <si>
    <t>E-DEA NETWORKS SAS_8250772</t>
  </si>
  <si>
    <t>E-DEA NETWORKS SAS_8250773</t>
  </si>
  <si>
    <t>E-DEA NETWORKS SAS_8250774</t>
  </si>
  <si>
    <t>E-DEA NETWORKS SAS_8250775</t>
  </si>
  <si>
    <t>E-DEA NETWORKS SAS_8250776</t>
  </si>
  <si>
    <t>E-DEA NETWORKS SAS_8250793</t>
  </si>
  <si>
    <t>E-DEA NETWORKS SAS_8250794</t>
  </si>
  <si>
    <t>E-DEA NETWORKS SAS_8250795</t>
  </si>
  <si>
    <t>E-DEA NETWORKS SAS_8250796</t>
  </si>
  <si>
    <t>E-DEA NETWORKS SAS_8250797</t>
  </si>
  <si>
    <t>E-DEA NETWORKS SAS_8250798</t>
  </si>
  <si>
    <t>E-DEA NETWORKS SAS_8250799</t>
  </si>
  <si>
    <t>E-DEA NETWORKS SAS_8250800</t>
  </si>
  <si>
    <t>E-DEA NETWORKS SAS_8250801</t>
  </si>
  <si>
    <t>E-DEA NETWORKS SAS_8250802</t>
  </si>
  <si>
    <t>E-DEA NETWORKS SAS_8250803</t>
  </si>
  <si>
    <t>E-DEA NETWORKS SAS_8250804</t>
  </si>
  <si>
    <t>E-DEA NETWORKS SAS_8250805</t>
  </si>
  <si>
    <t>E-DEA NETWORKS SAS_8250806</t>
  </si>
  <si>
    <t>E-DEA NETWORKS SAS_8250807</t>
  </si>
  <si>
    <t>E-DEA NETWORKS SAS_8250808</t>
  </si>
  <si>
    <t>E-DEA NETWORKS SAS_8250825</t>
  </si>
  <si>
    <t>E-DEA NETWORKS SAS_8250826</t>
  </si>
  <si>
    <t>E-DEA NETWORKS SAS_8250827</t>
  </si>
  <si>
    <t>E-DEA NETWORKS SAS_8250828</t>
  </si>
  <si>
    <t>E-DEA NETWORKS SAS_8250829</t>
  </si>
  <si>
    <t>E-DEA NETWORKS SAS_8250830</t>
  </si>
  <si>
    <t>E-DEA NETWORKS SAS_8250831</t>
  </si>
  <si>
    <t>E-DEA NETWORKS SAS_8250832</t>
  </si>
  <si>
    <t>E-DEA NETWORKS SAS_8250833</t>
  </si>
  <si>
    <t>E-DEA NETWORKS SAS_8250834</t>
  </si>
  <si>
    <t>E-DEA NETWORKS SAS_8250835</t>
  </si>
  <si>
    <t>E-DEA NETWORKS SAS_8250836</t>
  </si>
  <si>
    <t>E-DEA NETWORKS SAS_8250837</t>
  </si>
  <si>
    <t>E-DEA NETWORKS SAS_8250838</t>
  </si>
  <si>
    <t>E-DEA NETWORKS SAS_8250839</t>
  </si>
  <si>
    <t>E-DEA NETWORKS SAS_8250840</t>
  </si>
  <si>
    <t>E-DEA NETWORKS SAS_8250857</t>
  </si>
  <si>
    <t>E-DEA NETWORKS SAS_8250858</t>
  </si>
  <si>
    <t>E-DEA NETWORKS SAS_8250859</t>
  </si>
  <si>
    <t>E-DEA NETWORKS SAS_8250860</t>
  </si>
  <si>
    <t>E-DEA NETWORKS SAS_8250861</t>
  </si>
  <si>
    <t>E-DEA NETWORKS SAS_8250862</t>
  </si>
  <si>
    <t>E-DEA NETWORKS SAS_8250863</t>
  </si>
  <si>
    <t>E-DEA NETWORKS SAS_8250864</t>
  </si>
  <si>
    <t>E-DEA NETWORKS SAS_8250865</t>
  </si>
  <si>
    <t>E-DEA NETWORKS SAS_8250877</t>
  </si>
  <si>
    <t>E-DEA NETWORKS SAS_8250878</t>
  </si>
  <si>
    <t>E-DEA NETWORKS SAS_8250880</t>
  </si>
  <si>
    <t>E-DEA NETWORKS SAS_8250882</t>
  </si>
  <si>
    <t>E-DEA NETWORKS SAS_8250883</t>
  </si>
  <si>
    <t>E-DEA NETWORKS SAS_8250884</t>
  </si>
  <si>
    <t>E-DEA NETWORKS SAS_8250885</t>
  </si>
  <si>
    <t>E-DEA NETWORKS SAS_8250886</t>
  </si>
  <si>
    <t>E-DEA NETWORKS SAS_8250892</t>
  </si>
  <si>
    <t>E-DEA NETWORKS SAS_8250893</t>
  </si>
  <si>
    <t>E-DEA NETWORKS SAS_8250894</t>
  </si>
  <si>
    <t>E-DEA NETWORKS SAS_8250895</t>
  </si>
  <si>
    <t>E-DEA NETWORKS SAS_8250896</t>
  </si>
  <si>
    <t>E-DEA NETWORKS SAS_8250897</t>
  </si>
  <si>
    <t>E-DEA NETWORKS SAS_8250898</t>
  </si>
  <si>
    <t>E-DEA NETWORKS SAS_8250899</t>
  </si>
  <si>
    <t>E-DEA NETWORKS SAS_8250900</t>
  </si>
  <si>
    <t>E-DEA NETWORKS SAS_8250901</t>
  </si>
  <si>
    <t>E-DEA NETWORKS SAS_8250902</t>
  </si>
  <si>
    <t>E-DEA NETWORKS SAS_8250903</t>
  </si>
  <si>
    <t>E-DEA NETWORKS SAS_8250904</t>
  </si>
  <si>
    <t>E-DEA NETWORKS SAS_8250905</t>
  </si>
  <si>
    <t>E-DEA NETWORKS SAS_8250906</t>
  </si>
  <si>
    <t>E-DEA NETWORKS SAS_8250907</t>
  </si>
  <si>
    <t>E-DEA NETWORKS SAS_8250932</t>
  </si>
  <si>
    <t>E-DEA NETWORKS SAS_8250934</t>
  </si>
  <si>
    <t>E-DEA NETWORKS SAS_8250935</t>
  </si>
  <si>
    <t>E-DEA NETWORKS SAS_8250936</t>
  </si>
  <si>
    <t>E-DEA NETWORKS SAS_8250937</t>
  </si>
  <si>
    <t>E-DEA NETWORKS SAS_8250938</t>
  </si>
  <si>
    <t>E-DEA NETWORKS SAS_8250939</t>
  </si>
  <si>
    <t>E-DEA NETWORKS SAS_8250940</t>
  </si>
  <si>
    <t>E-DEA NETWORKS SAS_8250941</t>
  </si>
  <si>
    <t>E-DEA NETWORKS SAS_8250942</t>
  </si>
  <si>
    <t>E-DEA NETWORKS SAS_8250943</t>
  </si>
  <si>
    <t>E-DEA NETWORKS SAS_8250944</t>
  </si>
  <si>
    <t>E-DEA NETWORKS SAS_8250945</t>
  </si>
  <si>
    <t>E-DEA NETWORKS SAS_8250946</t>
  </si>
  <si>
    <t>E-DEA NETWORKS SAS_8250947</t>
  </si>
  <si>
    <t>E-DEA NETWORKS SAS_8250963</t>
  </si>
  <si>
    <t>E-DEA NETWORKS SAS_8250964</t>
  </si>
  <si>
    <t>E-DEA NETWORKS SAS_8250965</t>
  </si>
  <si>
    <t>E-DEA NETWORKS SAS_8250966</t>
  </si>
  <si>
    <t>E-DEA NETWORKS SAS_8250971</t>
  </si>
  <si>
    <t>E-DEA NETWORKS SAS_8250972</t>
  </si>
  <si>
    <t>E-DEA NETWORKS SAS_8250973</t>
  </si>
  <si>
    <t>E-DEA NETWORKS SAS_8250974</t>
  </si>
  <si>
    <t>E-DEA NETWORKS SAS_8254509</t>
  </si>
  <si>
    <t>E-DEA NETWORKS SAS_8254510</t>
  </si>
  <si>
    <t>E-DEA NETWORKS SAS_8254511</t>
  </si>
  <si>
    <t>E-DEA NETWORKS SAS_8254512</t>
  </si>
  <si>
    <t>E-DEA NETWORKS SAS_8254513</t>
  </si>
  <si>
    <t>E-DEA NETWORKS SAS_8254514</t>
  </si>
  <si>
    <t>E-DEA NETWORKS SAS_8254515</t>
  </si>
  <si>
    <t>E-DEA NETWORKS SAS_8254516</t>
  </si>
  <si>
    <t>E-DEA NETWORKS SAS_8254517</t>
  </si>
  <si>
    <t>E-DEA NETWORKS SAS_8254518</t>
  </si>
  <si>
    <t>E-DEA NETWORKS SAS_8254519</t>
  </si>
  <si>
    <t>E-DEA NETWORKS SAS_8254520</t>
  </si>
  <si>
    <t>E-DEA NETWORKS SAS_8254550</t>
  </si>
  <si>
    <t>E-DEA NETWORKS SAS_8254551</t>
  </si>
  <si>
    <t>E-DEA NETWORKS SAS_8254552</t>
  </si>
  <si>
    <t>E-DEA NETWORKS SAS_8254553</t>
  </si>
  <si>
    <t>E-DEA NETWORKS SAS_8254554</t>
  </si>
  <si>
    <t>E-DEA NETWORKS SAS_8254555</t>
  </si>
  <si>
    <t>E-DEA NETWORKS SAS_8254556</t>
  </si>
  <si>
    <t>E-DEA NETWORKS SAS_8254557</t>
  </si>
  <si>
    <t>E-DEA NETWORKS SAS_8254558</t>
  </si>
  <si>
    <t>E-DEA NETWORKS SAS_8254559</t>
  </si>
  <si>
    <t>E-DEA NETWORKS SAS_8254560</t>
  </si>
  <si>
    <t>E-DEA NETWORKS SAS_8800</t>
  </si>
  <si>
    <t>E-DEA NETWORKS SAS_8801</t>
  </si>
  <si>
    <t>E-DEA NETWORKS SAS_8802</t>
  </si>
  <si>
    <t>E-DEA NETWORKS SAS_8803</t>
  </si>
  <si>
    <t>E-DEA NETWORKS SAS_8804</t>
  </si>
  <si>
    <t>E-DEA NETWORKS SAS_8805</t>
  </si>
  <si>
    <t>E-DEA NETWORKS SAS_8806</t>
  </si>
  <si>
    <t>E-DEA NETWORKS SAS_8807</t>
  </si>
  <si>
    <t>E-DEA NETWORKS SAS_8808</t>
  </si>
  <si>
    <t>E-DEA NETWORKS SAS_8809</t>
  </si>
  <si>
    <t>E-DEA NETWORKS SAS_8810</t>
  </si>
  <si>
    <t>E-DEA NETWORKS SAS_8811</t>
  </si>
  <si>
    <t>E-DEA NETWORKS SAS_8812</t>
  </si>
  <si>
    <t>E-DEA NETWORKS SAS_8816</t>
  </si>
  <si>
    <t>E-DEA NETWORKS SAS_8820</t>
  </si>
  <si>
    <t>E-DEA NETWORKS SAS_8821</t>
  </si>
  <si>
    <t>E-DEA NETWORKS SAS_8822</t>
  </si>
  <si>
    <t>E-DEA NETWORKS SAS_8823</t>
  </si>
  <si>
    <t>E-DEA NETWORKS SAS_8824</t>
  </si>
  <si>
    <t>E-DEA NETWORKS SAS_8825</t>
  </si>
  <si>
    <t>E-DEA NETWORKS SAS_8826</t>
  </si>
  <si>
    <t>E-DEA NETWORKS SAS_8827</t>
  </si>
  <si>
    <t>E-DEA NETWORKS SAS_8828</t>
  </si>
  <si>
    <t>E-DEA NETWORKS SAS_8829</t>
  </si>
  <si>
    <t>E-DEA NETWORKS SAS_8830</t>
  </si>
  <si>
    <t>E-DEA NETWORKS SAS_8831</t>
  </si>
  <si>
    <t>E-DEA NETWORKS SAS_8832</t>
  </si>
  <si>
    <t>E-DEA NETWORKS SAS_8836</t>
  </si>
  <si>
    <t>E-DEA NETWORKS SAS_8840</t>
  </si>
  <si>
    <t>E-DEA NETWORKS SAS_8841</t>
  </si>
  <si>
    <t>E-DEA NETWORKS SAS_8842</t>
  </si>
  <si>
    <t>E-DEA NETWORKS SAS_8843</t>
  </si>
  <si>
    <t>E-DEA NETWORKS SAS_8844</t>
  </si>
  <si>
    <t>E-DEA NETWORKS SAS_8845</t>
  </si>
  <si>
    <t>E-DEA NETWORKS SAS_8846</t>
  </si>
  <si>
    <t>E-DEA NETWORKS SAS_8847</t>
  </si>
  <si>
    <t>E-DEA NETWORKS SAS_8848</t>
  </si>
  <si>
    <t>E-DEA NETWORKS SAS_8849</t>
  </si>
  <si>
    <t>E-DEA NETWORKS SAS_8850</t>
  </si>
  <si>
    <t>E-DEA NETWORKS SAS_8851</t>
  </si>
  <si>
    <t>E-DEA NETWORKS SAS_8852</t>
  </si>
  <si>
    <t>E-DEA NETWORKS SAS_8853</t>
  </si>
  <si>
    <t>E-DEA NETWORKS SAS_8854</t>
  </si>
  <si>
    <t>E-DEA NETWORKS SAS_8855</t>
  </si>
  <si>
    <t>E-DEA NETWORKS SAS_8856</t>
  </si>
  <si>
    <t>E-DEA NETWORKS SAS_8857</t>
  </si>
  <si>
    <t>E-DEA NETWORKS SAS_8858</t>
  </si>
  <si>
    <t>E-DEA NETWORKS SAS_8859</t>
  </si>
  <si>
    <t>E-DEA NETWORKS SAS_8860</t>
  </si>
  <si>
    <t>E-DEA NETWORKS SAS_8861</t>
  </si>
  <si>
    <t>E-DEA NETWORKS SAS_8862</t>
  </si>
  <si>
    <t>E-DEA NETWORKS SAS_8863</t>
  </si>
  <si>
    <t>E-DEA NETWORKS SAS_8864</t>
  </si>
  <si>
    <t>E-DEA NETWORKS SAS_8865</t>
  </si>
  <si>
    <t>E-DEA NETWORKS SAS_8866</t>
  </si>
  <si>
    <t>E-DEA NETWORKS SAS_8867</t>
  </si>
  <si>
    <t>E-DEA NETWORKS SAS_8868</t>
  </si>
  <si>
    <t>E-DEA NETWORKS SAS_8869</t>
  </si>
  <si>
    <t>E-DEA NETWORKS SAS_8870</t>
  </si>
  <si>
    <t>E-DEA NETWORKS SAS_8871</t>
  </si>
  <si>
    <t>E-DEA NETWORKS SAS_8872</t>
  </si>
  <si>
    <t>E-DEA NETWORKS SAS_8873</t>
  </si>
  <si>
    <t>E-DEA NETWORKS SAS_8874</t>
  </si>
  <si>
    <t>E-DEA NETWORKS SAS_8875</t>
  </si>
  <si>
    <t>E-DEA NETWORKS SAS_8876</t>
  </si>
  <si>
    <t>E-DEA NETWORKS SAS_8877</t>
  </si>
  <si>
    <t>E-DEA NETWORKS SAS_8878</t>
  </si>
  <si>
    <t>E-DEA NETWORKS SAS_8879</t>
  </si>
  <si>
    <t>E-DEA NETWORKS SAS_8880</t>
  </si>
  <si>
    <t>E-DEA NETWORKS SAS_8881</t>
  </si>
  <si>
    <t>E-DEA NETWORKS SAS_8882</t>
  </si>
  <si>
    <t>E-DEA NETWORKS SAS_8883</t>
  </si>
  <si>
    <t>E-DEA NETWORKS SAS_8884</t>
  </si>
  <si>
    <t>E-DEA NETWORKS SAS_8885</t>
  </si>
  <si>
    <t>E-DEA NETWORKS SAS_8886</t>
  </si>
  <si>
    <t>E-DEA NETWORKS SAS_8887</t>
  </si>
  <si>
    <t>E-DEA NETWORKS SAS_8888</t>
  </si>
  <si>
    <t>E-DEA NETWORKS SAS_8889</t>
  </si>
  <si>
    <t>E-DEA NETWORKS SAS_8890</t>
  </si>
  <si>
    <t>E-DEA NETWORKS SAS_8891</t>
  </si>
  <si>
    <t>E-DEA NETWORKS SAS_8892</t>
  </si>
  <si>
    <t>E-DEA NETWORKS SAS_8893</t>
  </si>
  <si>
    <t>E-DEA NETWORKS SAS_8894</t>
  </si>
  <si>
    <t>E-DEA NETWORKS SAS_8895</t>
  </si>
  <si>
    <t>E-DEA NETWORKS SAS_8896</t>
  </si>
  <si>
    <t>E-DEA NETWORKS SAS_8897</t>
  </si>
  <si>
    <t>E-DEA NETWORKS SAS_8898</t>
  </si>
  <si>
    <t>E-DEA NETWORKS SAS_8899</t>
  </si>
  <si>
    <t>E-DEA NETWORKS SAS_8900</t>
  </si>
  <si>
    <t>E-DEA NETWORKS SAS_8901</t>
  </si>
  <si>
    <t>E-DEA NETWORKS SAS_8902</t>
  </si>
  <si>
    <t>E-DEA NETWORKS SAS_8903</t>
  </si>
  <si>
    <t>E-DEA NETWORKS SAS_8904</t>
  </si>
  <si>
    <t>E-DEA NETWORKS SAS_8905</t>
  </si>
  <si>
    <t>E-DEA NETWORKS SAS_8906</t>
  </si>
  <si>
    <t>E-DEA NETWORKS SAS_8907</t>
  </si>
  <si>
    <t>E-DEA NETWORKS SAS_8908</t>
  </si>
  <si>
    <t>E-DEA NETWORKS SAS_8909</t>
  </si>
  <si>
    <t>E-DEA NETWORKS SAS_8910</t>
  </si>
  <si>
    <t>E-DEA NETWORKS SAS_8911</t>
  </si>
  <si>
    <t>E-DEA NETWORKS SAS_8912</t>
  </si>
  <si>
    <t>E-DEA NETWORKS SAS_8913</t>
  </si>
  <si>
    <t>E-DEA NETWORKS SAS_8914</t>
  </si>
  <si>
    <t>E-DEA NETWORKS SAS_8915</t>
  </si>
  <si>
    <t>E-DEA NETWORKS SAS_8916</t>
  </si>
  <si>
    <t>E-DEA NETWORKS SAS_8917</t>
  </si>
  <si>
    <t>E-DEA NETWORKS SAS_8968</t>
  </si>
  <si>
    <t>E-DEA NETWORKS SAS_8969</t>
  </si>
  <si>
    <t>E-DEA NETWORKS SAS_8970</t>
  </si>
  <si>
    <t>E-DEA NETWORKS SAS_8971</t>
  </si>
  <si>
    <t>E-DEA NETWORKS SAS_8972</t>
  </si>
  <si>
    <t>E-DEA NETWORKS SAS_8973</t>
  </si>
  <si>
    <t>E-DEA NETWORKS SAS_8974</t>
  </si>
  <si>
    <t>E-DEA NETWORKS SAS_8975</t>
  </si>
  <si>
    <t>E-DEA NETWORKS SAS_8976</t>
  </si>
  <si>
    <t>E-DEA NETWORKS SAS_8977</t>
  </si>
  <si>
    <t>E-DEA NETWORKS SAS_8978</t>
  </si>
  <si>
    <t>E-DEA NETWORKS SAS_8979</t>
  </si>
  <si>
    <t>E-DEA NETWORKS SAS_8980</t>
  </si>
  <si>
    <t>E-DEA NETWORKS SAS_9862</t>
  </si>
  <si>
    <t>E-DEA NETWORKS SAS_9863</t>
  </si>
  <si>
    <t>E-DEA NETWORKS SAS_9864</t>
  </si>
  <si>
    <t>E-DEA NETWORKS SAS_9865</t>
  </si>
  <si>
    <t>E-DEA NETWORKS SAS_9866</t>
  </si>
  <si>
    <t>E-DEA NETWORKS SAS_9867</t>
  </si>
  <si>
    <t>REALTIME CONSULTING &amp; SERVICES S.A.S._100000</t>
  </si>
  <si>
    <t>REALTIME CONSULTING &amp; SERVICES S.A.S._100001</t>
  </si>
  <si>
    <t>REALTIME CONSULTING &amp; SERVICES S.A.S._100002</t>
  </si>
  <si>
    <t>REALTIME CONSULTING &amp; SERVICES S.A.S._100003</t>
  </si>
  <si>
    <t>REALTIME CONSULTING &amp; SERVICES S.A.S._100004</t>
  </si>
  <si>
    <t>REALTIME CONSULTING &amp; SERVICES S.A.S._100061</t>
  </si>
  <si>
    <t>REALTIME CONSULTING &amp; SERVICES S.A.S._100062</t>
  </si>
  <si>
    <t>REALTIME CONSULTING &amp; SERVICES S.A.S._100063</t>
  </si>
  <si>
    <t>REALTIME CONSULTING &amp; SERVICES S.A.S._100064</t>
  </si>
  <si>
    <t>REALTIME CONSULTING &amp; SERVICES S.A.S._100065</t>
  </si>
  <si>
    <t>REALTIME CONSULTING &amp; SERVICES S.A.S._100123</t>
  </si>
  <si>
    <t>REALTIME CONSULTING &amp; SERVICES S.A.S._100124</t>
  </si>
  <si>
    <t>REALTIME CONSULTING &amp; SERVICES S.A.S._100125</t>
  </si>
  <si>
    <t>REALTIME CONSULTING &amp; SERVICES S.A.S._100126</t>
  </si>
  <si>
    <t>REALTIME CONSULTING &amp; SERVICES S.A.S._100175</t>
  </si>
  <si>
    <t>REALTIME CONSULTING &amp; SERVICES S.A.S._100176</t>
  </si>
  <si>
    <t>REALTIME CONSULTING &amp; SERVICES S.A.S._100177</t>
  </si>
  <si>
    <t>REALTIME CONSULTING &amp; SERVICES S.A.S._100178</t>
  </si>
  <si>
    <t>REALTIME CONSULTING &amp; SERVICES S.A.S._100179</t>
  </si>
  <si>
    <t>REALTIME CONSULTING &amp; SERVICES S.A.S._100180</t>
  </si>
  <si>
    <t>REALTIME CONSULTING &amp; SERVICES S.A.S._100181</t>
  </si>
  <si>
    <t>REALTIME CONSULTING &amp; SERVICES S.A.S._100262</t>
  </si>
  <si>
    <t>REALTIME CONSULTING &amp; SERVICES S.A.S._100283</t>
  </si>
  <si>
    <t>REALTIME CONSULTING &amp; SERVICES S.A.S._100284</t>
  </si>
  <si>
    <t>REALTIME CONSULTING &amp; SERVICES S.A.S._100285</t>
  </si>
  <si>
    <t>REALTIME CONSULTING &amp; SERVICES S.A.S._100286</t>
  </si>
  <si>
    <t>REALTIME CONSULTING &amp; SERVICES S.A.S._100287</t>
  </si>
  <si>
    <t>REALTIME CONSULTING &amp; SERVICES S.A.S._100288</t>
  </si>
  <si>
    <t>REALTIME CONSULTING &amp; SERVICES S.A.S._100289</t>
  </si>
  <si>
    <t>REALTIME CONSULTING &amp; SERVICES S.A.S._100290</t>
  </si>
  <si>
    <t>REALTIME CONSULTING &amp; SERVICES S.A.S._100291</t>
  </si>
  <si>
    <t>REALTIME CONSULTING &amp; SERVICES S.A.S._100292</t>
  </si>
  <si>
    <t>REALTIME CONSULTING &amp; SERVICES S.A.S._100293</t>
  </si>
  <si>
    <t>REALTIME CONSULTING &amp; SERVICES S.A.S._100294</t>
  </si>
  <si>
    <t>REALTIME CONSULTING &amp; SERVICES S.A.S._100295</t>
  </si>
  <si>
    <t>REALTIME CONSULTING &amp; SERVICES S.A.S._100296</t>
  </si>
  <si>
    <t>REALTIME CONSULTING &amp; SERVICES S.A.S._100297</t>
  </si>
  <si>
    <t>REALTIME CONSULTING &amp; SERVICES S.A.S._100298</t>
  </si>
  <si>
    <t>REALTIME CONSULTING &amp; SERVICES S.A.S._100299</t>
  </si>
  <si>
    <t>REALTIME CONSULTING &amp; SERVICES S.A.S._100300</t>
  </si>
  <si>
    <t>REALTIME CONSULTING &amp; SERVICES S.A.S._100301</t>
  </si>
  <si>
    <t>REALTIME CONSULTING &amp; SERVICES S.A.S._100302</t>
  </si>
  <si>
    <t>REALTIME CONSULTING &amp; SERVICES S.A.S._100644</t>
  </si>
  <si>
    <t>REALTIME CONSULTING &amp; SERVICES S.A.S._100645</t>
  </si>
  <si>
    <t>REALTIME CONSULTING &amp; SERVICES S.A.S._100646</t>
  </si>
  <si>
    <t>REALTIME CONSULTING &amp; SERVICES S.A.S._100647</t>
  </si>
  <si>
    <t>REALTIME CONSULTING &amp; SERVICES S.A.S._100715</t>
  </si>
  <si>
    <t>REALTIME CONSULTING &amp; SERVICES S.A.S._100716</t>
  </si>
  <si>
    <t>REALTIME CONSULTING &amp; SERVICES S.A.S._100760</t>
  </si>
  <si>
    <t>REALTIME CONSULTING &amp; SERVICES S.A.S._100761</t>
  </si>
  <si>
    <t>REALTIME CONSULTING &amp; SERVICES S.A.S._100762</t>
  </si>
  <si>
    <t>REALTIME CONSULTING &amp; SERVICES S.A.S._100763</t>
  </si>
  <si>
    <t>REALTIME CONSULTING &amp; SERVICES S.A.S._100764</t>
  </si>
  <si>
    <t>REALTIME CONSULTING &amp; SERVICES S.A.S._100765</t>
  </si>
  <si>
    <t>REALTIME CONSULTING &amp; SERVICES S.A.S._100766</t>
  </si>
  <si>
    <t>REALTIME CONSULTING &amp; SERVICES S.A.S._100928</t>
  </si>
  <si>
    <t>REALTIME CONSULTING &amp; SERVICES S.A.S._100929</t>
  </si>
  <si>
    <t>REALTIME CONSULTING &amp; SERVICES S.A.S._100930</t>
  </si>
  <si>
    <t>REALTIME CONSULTING &amp; SERVICES S.A.S._100931</t>
  </si>
  <si>
    <t>REALTIME CONSULTING &amp; SERVICES S.A.S._100932</t>
  </si>
  <si>
    <t>REALTIME CONSULTING &amp; SERVICES S.A.S._100933</t>
  </si>
  <si>
    <t>REALTIME CONSULTING &amp; SERVICES S.A.S._100934</t>
  </si>
  <si>
    <t>REALTIME CONSULTING &amp; SERVICES S.A.S._100935</t>
  </si>
  <si>
    <t>REALTIME CONSULTING &amp; SERVICES S.A.S._100936</t>
  </si>
  <si>
    <t>REALTIME CONSULTING &amp; SERVICES S.A.S._100937</t>
  </si>
  <si>
    <t>REALTIME CONSULTING &amp; SERVICES S.A.S._100938</t>
  </si>
  <si>
    <t>REALTIME CONSULTING &amp; SERVICES S.A.S._100939</t>
  </si>
  <si>
    <t>REALTIME CONSULTING &amp; SERVICES S.A.S._100940</t>
  </si>
  <si>
    <t>REALTIME CONSULTING &amp; SERVICES S.A.S._100941</t>
  </si>
  <si>
    <t>REALTIME CONSULTING &amp; SERVICES S.A.S._100942</t>
  </si>
  <si>
    <t>REALTIME CONSULTING &amp; SERVICES S.A.S._100943</t>
  </si>
  <si>
    <t>REALTIME CONSULTING &amp; SERVICES S.A.S._100944</t>
  </si>
  <si>
    <t>REALTIME CONSULTING &amp; SERVICES S.A.S._100945</t>
  </si>
  <si>
    <t>REALTIME CONSULTING &amp; SERVICES S.A.S._100946</t>
  </si>
  <si>
    <t>REALTIME CONSULTING &amp; SERVICES S.A.S._100947</t>
  </si>
  <si>
    <t>REALTIME CONSULTING &amp; SERVICES S.A.S._100948</t>
  </si>
  <si>
    <t>REALTIME CONSULTING &amp; SERVICES S.A.S._100949</t>
  </si>
  <si>
    <t>REALTIME CONSULTING &amp; SERVICES S.A.S._100950</t>
  </si>
  <si>
    <t>REALTIME CONSULTING &amp; SERVICES S.A.S._100951</t>
  </si>
  <si>
    <t>REALTIME CONSULTING &amp; SERVICES S.A.S._100952</t>
  </si>
  <si>
    <t>REALTIME CONSULTING &amp; SERVICES S.A.S._100953</t>
  </si>
  <si>
    <t>REALTIME CONSULTING &amp; SERVICES S.A.S._100954</t>
  </si>
  <si>
    <t>REALTIME CONSULTING &amp; SERVICES S.A.S._100955</t>
  </si>
  <si>
    <t>REALTIME CONSULTING &amp; SERVICES S.A.S._100956</t>
  </si>
  <si>
    <t>REALTIME CONSULTING &amp; SERVICES S.A.S._100957</t>
  </si>
  <si>
    <t>REALTIME CONSULTING &amp; SERVICES S.A.S._100958</t>
  </si>
  <si>
    <t>REALTIME CONSULTING &amp; SERVICES S.A.S._100959</t>
  </si>
  <si>
    <t>REALTIME CONSULTING &amp; SERVICES S.A.S._100960</t>
  </si>
  <si>
    <t>REALTIME CONSULTING &amp; SERVICES S.A.S._100961</t>
  </si>
  <si>
    <t>REALTIME CONSULTING &amp; SERVICES S.A.S._100962</t>
  </si>
  <si>
    <t>REALTIME CONSULTING &amp; SERVICES S.A.S._100963</t>
  </si>
  <si>
    <t>REALTIME CONSULTING &amp; SERVICES S.A.S._101311</t>
  </si>
  <si>
    <t>REALTIME CONSULTING &amp; SERVICES S.A.S._101332</t>
  </si>
  <si>
    <t>REALTIME CONSULTING &amp; SERVICES S.A.S._101333</t>
  </si>
  <si>
    <t>REALTIME CONSULTING &amp; SERVICES S.A.S._101334</t>
  </si>
  <si>
    <t>REALTIME CONSULTING &amp; SERVICES S.A.S._101335</t>
  </si>
  <si>
    <t>REALTIME CONSULTING &amp; SERVICES S.A.S._101336</t>
  </si>
  <si>
    <t>REALTIME CONSULTING &amp; SERVICES S.A.S._101337</t>
  </si>
  <si>
    <t>REALTIME CONSULTING &amp; SERVICES S.A.S._101338</t>
  </si>
  <si>
    <t>REALTIME CONSULTING &amp; SERVICES S.A.S._101603</t>
  </si>
  <si>
    <t>REALTIME CONSULTING &amp; SERVICES S.A.S._101604</t>
  </si>
  <si>
    <t>REALTIME CONSULTING &amp; SERVICES S.A.S._101605</t>
  </si>
  <si>
    <t>REALTIME CONSULTING &amp; SERVICES S.A.S._101606</t>
  </si>
  <si>
    <t>REALTIME CONSULTING &amp; SERVICES S.A.S._101607</t>
  </si>
  <si>
    <t>REALTIME CONSULTING &amp; SERVICES S.A.S._101608</t>
  </si>
  <si>
    <t>REALTIME CONSULTING &amp; SERVICES S.A.S._101609</t>
  </si>
  <si>
    <t>REALTIME CONSULTING &amp; SERVICES S.A.S._101610</t>
  </si>
  <si>
    <t>REALTIME CONSULTING &amp; SERVICES S.A.S._101611</t>
  </si>
  <si>
    <t>REALTIME CONSULTING &amp; SERVICES S.A.S._101612</t>
  </si>
  <si>
    <t>REALTIME CONSULTING &amp; SERVICES S.A.S._101613</t>
  </si>
  <si>
    <t>REALTIME CONSULTING &amp; SERVICES S.A.S._101614</t>
  </si>
  <si>
    <t>REALTIME CONSULTING &amp; SERVICES S.A.S._101615</t>
  </si>
  <si>
    <t>REALTIME CONSULTING &amp; SERVICES S.A.S._101616</t>
  </si>
  <si>
    <t>REALTIME CONSULTING &amp; SERVICES S.A.S._101617</t>
  </si>
  <si>
    <t>REALTIME CONSULTING &amp; SERVICES S.A.S._101618</t>
  </si>
  <si>
    <t>REALTIME CONSULTING &amp; SERVICES S.A.S._101619</t>
  </si>
  <si>
    <t>REALTIME CONSULTING &amp; SERVICES S.A.S._101620</t>
  </si>
  <si>
    <t>REALTIME CONSULTING &amp; SERVICES S.A.S._101621</t>
  </si>
  <si>
    <t>REALTIME CONSULTING &amp; SERVICES S.A.S._101622</t>
  </si>
  <si>
    <t>REALTIME CONSULTING &amp; SERVICES S.A.S._101623</t>
  </si>
  <si>
    <t>REALTIME CONSULTING &amp; SERVICES S.A.S._102148</t>
  </si>
  <si>
    <t>REALTIME CONSULTING &amp; SERVICES S.A.S._102149</t>
  </si>
  <si>
    <t>REALTIME CONSULTING &amp; SERVICES S.A.S._102150</t>
  </si>
  <si>
    <t>REALTIME CONSULTING &amp; SERVICES S.A.S._102151</t>
  </si>
  <si>
    <t>REALTIME CONSULTING &amp; SERVICES S.A.S._102152</t>
  </si>
  <si>
    <t>REALTIME CONSULTING &amp; SERVICES S.A.S._102153</t>
  </si>
  <si>
    <t>REALTIME CONSULTING &amp; SERVICES S.A.S._102154</t>
  </si>
  <si>
    <t>REALTIME CONSULTING &amp; SERVICES S.A.S._102236</t>
  </si>
  <si>
    <t>REALTIME CONSULTING &amp; SERVICES S.A.S._102237</t>
  </si>
  <si>
    <t>REALTIME CONSULTING &amp; SERVICES S.A.S._102238</t>
  </si>
  <si>
    <t>REALTIME CONSULTING &amp; SERVICES S.A.S._102239</t>
  </si>
  <si>
    <t>REALTIME CONSULTING &amp; SERVICES S.A.S._102240</t>
  </si>
  <si>
    <t>REALTIME CONSULTING &amp; SERVICES S.A.S._102241</t>
  </si>
  <si>
    <t>REALTIME CONSULTING &amp; SERVICES S.A.S._102314</t>
  </si>
  <si>
    <t>REALTIME CONSULTING &amp; SERVICES S.A.S._102315</t>
  </si>
  <si>
    <t>REALTIME CONSULTING &amp; SERVICES S.A.S._102316</t>
  </si>
  <si>
    <t>REALTIME CONSULTING &amp; SERVICES S.A.S._102317</t>
  </si>
  <si>
    <t>REALTIME CONSULTING &amp; SERVICES S.A.S._102318</t>
  </si>
  <si>
    <t>REALTIME CONSULTING &amp; SERVICES S.A.S._102319</t>
  </si>
  <si>
    <t>REALTIME CONSULTING &amp; SERVICES S.A.S._102320</t>
  </si>
  <si>
    <t>REALTIME CONSULTING &amp; SERVICES S.A.S._102321</t>
  </si>
  <si>
    <t>REALTIME CONSULTING &amp; SERVICES S.A.S._102322</t>
  </si>
  <si>
    <t>REALTIME CONSULTING &amp; SERVICES S.A.S._102323</t>
  </si>
  <si>
    <t>REALTIME CONSULTING &amp; SERVICES S.A.S._102324</t>
  </si>
  <si>
    <t>REALTIME CONSULTING &amp; SERVICES S.A.S._102344</t>
  </si>
  <si>
    <t>REALTIME CONSULTING &amp; SERVICES S.A.S._102345</t>
  </si>
  <si>
    <t>REALTIME CONSULTING &amp; SERVICES S.A.S._102346</t>
  </si>
  <si>
    <t>REALTIME CONSULTING &amp; SERVICES S.A.S._102347</t>
  </si>
  <si>
    <t>REALTIME CONSULTING &amp; SERVICES S.A.S._102348</t>
  </si>
  <si>
    <t>REALTIME CONSULTING &amp; SERVICES S.A.S._102349</t>
  </si>
  <si>
    <t>REALTIME CONSULTING &amp; SERVICES S.A.S._102350</t>
  </si>
  <si>
    <t>REALTIME CONSULTING &amp; SERVICES S.A.S._102351</t>
  </si>
  <si>
    <t>REALTIME CONSULTING &amp; SERVICES S.A.S._102352</t>
  </si>
  <si>
    <t>REALTIME CONSULTING &amp; SERVICES S.A.S._102353</t>
  </si>
  <si>
    <t>REALTIME CONSULTING &amp; SERVICES S.A.S._102354</t>
  </si>
  <si>
    <t>REALTIME CONSULTING &amp; SERVICES S.A.S._102355</t>
  </si>
  <si>
    <t>REALTIME CONSULTING &amp; SERVICES S.A.S._102356</t>
  </si>
  <si>
    <t>REALTIME CONSULTING &amp; SERVICES S.A.S._102357</t>
  </si>
  <si>
    <t>REALTIME CONSULTING &amp; SERVICES S.A.S._102420</t>
  </si>
  <si>
    <t>REALTIME CONSULTING &amp; SERVICES S.A.S._102421</t>
  </si>
  <si>
    <t>REALTIME CONSULTING &amp; SERVICES S.A.S._102422</t>
  </si>
  <si>
    <t>REALTIME CONSULTING &amp; SERVICES S.A.S._102423</t>
  </si>
  <si>
    <t>REALTIME CONSULTING &amp; SERVICES S.A.S._102424</t>
  </si>
  <si>
    <t>REALTIME CONSULTING &amp; SERVICES S.A.S._102425</t>
  </si>
  <si>
    <t>REALTIME CONSULTING &amp; SERVICES S.A.S._102426</t>
  </si>
  <si>
    <t>REALTIME CONSULTING &amp; SERVICES S.A.S._102427</t>
  </si>
  <si>
    <t>REALTIME CONSULTING &amp; SERVICES S.A.S._102428</t>
  </si>
  <si>
    <t>REALTIME CONSULTING &amp; SERVICES S.A.S._102429</t>
  </si>
  <si>
    <t>REALTIME CONSULTING &amp; SERVICES S.A.S._102430</t>
  </si>
  <si>
    <t>REALTIME CONSULTING &amp; SERVICES S.A.S._102431</t>
  </si>
  <si>
    <t>REALTIME CONSULTING &amp; SERVICES S.A.S._102432</t>
  </si>
  <si>
    <t>REALTIME CONSULTING &amp; SERVICES S.A.S._102433</t>
  </si>
  <si>
    <t>REALTIME CONSULTING &amp; SERVICES S.A.S._102434</t>
  </si>
  <si>
    <t>REALTIME CONSULTING &amp; SERVICES S.A.S._102435</t>
  </si>
  <si>
    <t>REALTIME CONSULTING &amp; SERVICES S.A.S._102436</t>
  </si>
  <si>
    <t>REALTIME CONSULTING &amp; SERVICES S.A.S._102437</t>
  </si>
  <si>
    <t>REALTIME CONSULTING &amp; SERVICES S.A.S._102438</t>
  </si>
  <si>
    <t>REALTIME CONSULTING &amp; SERVICES S.A.S._102440</t>
  </si>
  <si>
    <t>REALTIME CONSULTING &amp; SERVICES S.A.S._102944</t>
  </si>
  <si>
    <t>REALTIME CONSULTING &amp; SERVICES S.A.S._102945</t>
  </si>
  <si>
    <t>REALTIME CONSULTING &amp; SERVICES S.A.S._102946</t>
  </si>
  <si>
    <t>REALTIME CONSULTING &amp; SERVICES S.A.S._102947</t>
  </si>
  <si>
    <t>REALTIME CONSULTING &amp; SERVICES S.A.S._102948</t>
  </si>
  <si>
    <t>REALTIME CONSULTING &amp; SERVICES S.A.S._102949</t>
  </si>
  <si>
    <t>REALTIME CONSULTING &amp; SERVICES S.A.S._102950</t>
  </si>
  <si>
    <t>REALTIME CONSULTING &amp; SERVICES S.A.S._102951</t>
  </si>
  <si>
    <t>REALTIME CONSULTING &amp; SERVICES S.A.S._102952</t>
  </si>
  <si>
    <t>REALTIME CONSULTING &amp; SERVICES S.A.S._102953</t>
  </si>
  <si>
    <t>REALTIME CONSULTING &amp; SERVICES S.A.S._102954</t>
  </si>
  <si>
    <t>REALTIME CONSULTING &amp; SERVICES S.A.S._102955</t>
  </si>
  <si>
    <t>REALTIME CONSULTING &amp; SERVICES S.A.S._102956</t>
  </si>
  <si>
    <t>REALTIME CONSULTING &amp; SERVICES S.A.S._102957</t>
  </si>
  <si>
    <t>REALTIME CONSULTING &amp; SERVICES S.A.S._102958</t>
  </si>
  <si>
    <t>REALTIME CONSULTING &amp; SERVICES S.A.S._102959</t>
  </si>
  <si>
    <t>REALTIME CONSULTING &amp; SERVICES S.A.S._102969</t>
  </si>
  <si>
    <t>REALTIME CONSULTING &amp; SERVICES S.A.S._102970</t>
  </si>
  <si>
    <t>REALTIME CONSULTING &amp; SERVICES S.A.S._102971</t>
  </si>
  <si>
    <t>REALTIME CONSULTING &amp; SERVICES S.A.S._102972</t>
  </si>
  <si>
    <t>REALTIME CONSULTING &amp; SERVICES S.A.S._102973</t>
  </si>
  <si>
    <t>REALTIME CONSULTING &amp; SERVICES S.A.S._102974</t>
  </si>
  <si>
    <t>REALTIME CONSULTING &amp; SERVICES S.A.S._102975</t>
  </si>
  <si>
    <t>REALTIME CONSULTING &amp; SERVICES S.A.S._102976</t>
  </si>
  <si>
    <t>REALTIME CONSULTING &amp; SERVICES S.A.S._102977</t>
  </si>
  <si>
    <t>REALTIME CONSULTING &amp; SERVICES S.A.S._102978</t>
  </si>
  <si>
    <t>REALTIME CONSULTING &amp; SERVICES S.A.S._102979</t>
  </si>
  <si>
    <t>REALTIME CONSULTING &amp; SERVICES S.A.S._102980</t>
  </si>
  <si>
    <t>REALTIME CONSULTING &amp; SERVICES S.A.S._102981</t>
  </si>
  <si>
    <t>REALTIME CONSULTING &amp; SERVICES S.A.S._102982</t>
  </si>
  <si>
    <t>REALTIME CONSULTING &amp; SERVICES S.A.S._102983</t>
  </si>
  <si>
    <t>REALTIME CONSULTING &amp; SERVICES S.A.S._102984</t>
  </si>
  <si>
    <t>REALTIME CONSULTING &amp; SERVICES S.A.S._103029</t>
  </si>
  <si>
    <t>REALTIME CONSULTING &amp; SERVICES S.A.S._103030</t>
  </si>
  <si>
    <t>REALTIME CONSULTING &amp; SERVICES S.A.S._103031</t>
  </si>
  <si>
    <t>REALTIME CONSULTING &amp; SERVICES S.A.S._103032</t>
  </si>
  <si>
    <t>REALTIME CONSULTING &amp; SERVICES S.A.S._103033</t>
  </si>
  <si>
    <t>REALTIME CONSULTING &amp; SERVICES S.A.S._103034</t>
  </si>
  <si>
    <t>REALTIME CONSULTING &amp; SERVICES S.A.S._103035</t>
  </si>
  <si>
    <t>REALTIME CONSULTING &amp; SERVICES S.A.S._103036</t>
  </si>
  <si>
    <t>REALTIME CONSULTING &amp; SERVICES S.A.S._103037</t>
  </si>
  <si>
    <t>REALTIME CONSULTING &amp; SERVICES S.A.S._103038</t>
  </si>
  <si>
    <t>REALTIME CONSULTING &amp; SERVICES S.A.S._103039</t>
  </si>
  <si>
    <t>REALTIME CONSULTING &amp; SERVICES S.A.S._103040</t>
  </si>
  <si>
    <t>REALTIME CONSULTING &amp; SERVICES S.A.S._103041</t>
  </si>
  <si>
    <t>REALTIME CONSULTING &amp; SERVICES S.A.S._103042</t>
  </si>
  <si>
    <t>REALTIME CONSULTING &amp; SERVICES S.A.S._103043</t>
  </si>
  <si>
    <t>REALTIME CONSULTING &amp; SERVICES S.A.S._103044</t>
  </si>
  <si>
    <t>REALTIME CONSULTING &amp; SERVICES S.A.S._103054</t>
  </si>
  <si>
    <t>REALTIME CONSULTING &amp; SERVICES S.A.S._103055</t>
  </si>
  <si>
    <t>REALTIME CONSULTING &amp; SERVICES S.A.S._103056</t>
  </si>
  <si>
    <t>REALTIME CONSULTING &amp; SERVICES S.A.S._103057</t>
  </si>
  <si>
    <t>REALTIME CONSULTING &amp; SERVICES S.A.S._103058</t>
  </si>
  <si>
    <t>REALTIME CONSULTING &amp; SERVICES S.A.S._103059</t>
  </si>
  <si>
    <t>REALTIME CONSULTING &amp; SERVICES S.A.S._103060</t>
  </si>
  <si>
    <t>REALTIME CONSULTING &amp; SERVICES S.A.S._103061</t>
  </si>
  <si>
    <t>REALTIME CONSULTING &amp; SERVICES S.A.S._103062</t>
  </si>
  <si>
    <t>REALTIME CONSULTING &amp; SERVICES S.A.S._103063</t>
  </si>
  <si>
    <t>REALTIME CONSULTING &amp; SERVICES S.A.S._103064</t>
  </si>
  <si>
    <t>REALTIME CONSULTING &amp; SERVICES S.A.S._103065</t>
  </si>
  <si>
    <t>REALTIME CONSULTING &amp; SERVICES S.A.S._103066</t>
  </si>
  <si>
    <t>REALTIME CONSULTING &amp; SERVICES S.A.S._103067</t>
  </si>
  <si>
    <t>REALTIME CONSULTING &amp; SERVICES S.A.S._103068</t>
  </si>
  <si>
    <t>REALTIME CONSULTING &amp; SERVICES S.A.S._103069</t>
  </si>
  <si>
    <t>REALTIME CONSULTING &amp; SERVICES S.A.S._103089</t>
  </si>
  <si>
    <t>REALTIME CONSULTING &amp; SERVICES S.A.S._103090</t>
  </si>
  <si>
    <t>REALTIME CONSULTING &amp; SERVICES S.A.S._103091</t>
  </si>
  <si>
    <t>REALTIME CONSULTING &amp; SERVICES S.A.S._103092</t>
  </si>
  <si>
    <t>REALTIME CONSULTING &amp; SERVICES S.A.S._103093</t>
  </si>
  <si>
    <t>REALTIME CONSULTING &amp; SERVICES S.A.S._103094</t>
  </si>
  <si>
    <t>REALTIME CONSULTING &amp; SERVICES S.A.S._103095</t>
  </si>
  <si>
    <t>REALTIME CONSULTING &amp; SERVICES S.A.S._103096</t>
  </si>
  <si>
    <t>REALTIME CONSULTING &amp; SERVICES S.A.S._103097</t>
  </si>
  <si>
    <t>REALTIME CONSULTING &amp; SERVICES S.A.S._103108</t>
  </si>
  <si>
    <t>REALTIME CONSULTING &amp; SERVICES S.A.S._103109</t>
  </si>
  <si>
    <t>REALTIME CONSULTING &amp; SERVICES S.A.S._103110</t>
  </si>
  <si>
    <t>REALTIME CONSULTING &amp; SERVICES S.A.S._103111</t>
  </si>
  <si>
    <t>REALTIME CONSULTING &amp; SERVICES S.A.S._103112</t>
  </si>
  <si>
    <t>REALTIME CONSULTING &amp; SERVICES S.A.S._103113</t>
  </si>
  <si>
    <t>REALTIME CONSULTING &amp; SERVICES S.A.S._103114</t>
  </si>
  <si>
    <t>REALTIME CONSULTING &amp; SERVICES S.A.S._103115</t>
  </si>
  <si>
    <t>REALTIME CONSULTING &amp; SERVICES S.A.S._103116</t>
  </si>
  <si>
    <t>REALTIME CONSULTING &amp; SERVICES S.A.S._103162</t>
  </si>
  <si>
    <t>REALTIME CONSULTING &amp; SERVICES S.A.S._103163</t>
  </si>
  <si>
    <t>REALTIME CONSULTING &amp; SERVICES S.A.S._103164</t>
  </si>
  <si>
    <t>REALTIME CONSULTING &amp; SERVICES S.A.S._103165</t>
  </si>
  <si>
    <t>REALTIME CONSULTING &amp; SERVICES S.A.S._103166</t>
  </si>
  <si>
    <t>REALTIME CONSULTING &amp; SERVICES S.A.S._103167</t>
  </si>
  <si>
    <t>REALTIME CONSULTING &amp; SERVICES S.A.S._103168</t>
  </si>
  <si>
    <t>REALTIME CONSULTING &amp; SERVICES S.A.S._103169</t>
  </si>
  <si>
    <t>REALTIME CONSULTING &amp; SERVICES S.A.S._103170</t>
  </si>
  <si>
    <t>REALTIME CONSULTING &amp; SERVICES S.A.S._103171</t>
  </si>
  <si>
    <t>REALTIME CONSULTING &amp; SERVICES S.A.S._103172</t>
  </si>
  <si>
    <t>REALTIME CONSULTING &amp; SERVICES S.A.S._103173</t>
  </si>
  <si>
    <t>REALTIME CONSULTING &amp; SERVICES S.A.S._103174</t>
  </si>
  <si>
    <t>REALTIME CONSULTING &amp; SERVICES S.A.S._103175</t>
  </si>
  <si>
    <t>REALTIME CONSULTING &amp; SERVICES S.A.S._103176</t>
  </si>
  <si>
    <t>REALTIME CONSULTING &amp; SERVICES S.A.S._103177</t>
  </si>
  <si>
    <t>REALTIME CONSULTING &amp; SERVICES S.A.S._103313</t>
  </si>
  <si>
    <t>REALTIME CONSULTING &amp; SERVICES S.A.S._103314</t>
  </si>
  <si>
    <t>REALTIME CONSULTING &amp; SERVICES S.A.S._103315</t>
  </si>
  <si>
    <t>REALTIME CONSULTING &amp; SERVICES S.A.S._103316</t>
  </si>
  <si>
    <t>REALTIME CONSULTING &amp; SERVICES S.A.S._103317</t>
  </si>
  <si>
    <t>REALTIME CONSULTING &amp; SERVICES S.A.S._103318</t>
  </si>
  <si>
    <t>REALTIME CONSULTING &amp; SERVICES S.A.S._103319</t>
  </si>
  <si>
    <t>REALTIME CONSULTING &amp; SERVICES S.A.S._103320</t>
  </si>
  <si>
    <t>REALTIME CONSULTING &amp; SERVICES S.A.S._103321</t>
  </si>
  <si>
    <t>REALTIME CONSULTING &amp; SERVICES S.A.S._103322</t>
  </si>
  <si>
    <t>REALTIME CONSULTING &amp; SERVICES S.A.S._103323</t>
  </si>
  <si>
    <t>REALTIME CONSULTING &amp; SERVICES S.A.S._103324</t>
  </si>
  <si>
    <t>REALTIME CONSULTING &amp; SERVICES S.A.S._103325</t>
  </si>
  <si>
    <t>REALTIME CONSULTING &amp; SERVICES S.A.S._103326</t>
  </si>
  <si>
    <t>REALTIME CONSULTING &amp; SERVICES S.A.S._103327</t>
  </si>
  <si>
    <t>REALTIME CONSULTING &amp; SERVICES S.A.S._103328</t>
  </si>
  <si>
    <t>REALTIME CONSULTING &amp; SERVICES S.A.S._103393</t>
  </si>
  <si>
    <t>REALTIME CONSULTING &amp; SERVICES S.A.S._103394</t>
  </si>
  <si>
    <t>REALTIME CONSULTING &amp; SERVICES S.A.S._103395</t>
  </si>
  <si>
    <t>REALTIME CONSULTING &amp; SERVICES S.A.S._103396</t>
  </si>
  <si>
    <t>REALTIME CONSULTING &amp; SERVICES S.A.S._103397</t>
  </si>
  <si>
    <t>REALTIME CONSULTING &amp; SERVICES S.A.S._103398</t>
  </si>
  <si>
    <t>REALTIME CONSULTING &amp; SERVICES S.A.S._103399</t>
  </si>
  <si>
    <t>REALTIME CONSULTING &amp; SERVICES S.A.S._103400</t>
  </si>
  <si>
    <t>REALTIME CONSULTING &amp; SERVICES S.A.S._103401</t>
  </si>
  <si>
    <t>REALTIME CONSULTING &amp; SERVICES S.A.S._103402</t>
  </si>
  <si>
    <t>REALTIME CONSULTING &amp; SERVICES S.A.S._103403</t>
  </si>
  <si>
    <t>REALTIME CONSULTING &amp; SERVICES S.A.S._104000</t>
  </si>
  <si>
    <t>REALTIME CONSULTING &amp; SERVICES S.A.S._104001</t>
  </si>
  <si>
    <t>REALTIME CONSULTING &amp; SERVICES S.A.S._104002</t>
  </si>
  <si>
    <t>REALTIME CONSULTING &amp; SERVICES S.A.S._104003</t>
  </si>
  <si>
    <t>REALTIME CONSULTING &amp; SERVICES S.A.S._104004</t>
  </si>
  <si>
    <t>REALTIME CONSULTING &amp; SERVICES S.A.S._104005</t>
  </si>
  <si>
    <t>REALTIME CONSULTING &amp; SERVICES S.A.S._104006</t>
  </si>
  <si>
    <t>REALTIME CONSULTING &amp; SERVICES S.A.S._104007</t>
  </si>
  <si>
    <t>REALTIME CONSULTING &amp; SERVICES S.A.S._104008</t>
  </si>
  <si>
    <t>REALTIME CONSULTING &amp; SERVICES S.A.S._104009</t>
  </si>
  <si>
    <t>REALTIME CONSULTING &amp; SERVICES S.A.S._104010</t>
  </si>
  <si>
    <t>REALTIME CONSULTING &amp; SERVICES S.A.S._104011</t>
  </si>
  <si>
    <t>REALTIME CONSULTING &amp; SERVICES S.A.S._104012</t>
  </si>
  <si>
    <t>REALTIME CONSULTING &amp; SERVICES S.A.S._104013</t>
  </si>
  <si>
    <t>REALTIME CONSULTING &amp; SERVICES S.A.S._104014</t>
  </si>
  <si>
    <t>REALTIME CONSULTING &amp; SERVICES S.A.S._104015</t>
  </si>
  <si>
    <t>REALTIME CONSULTING &amp; SERVICES S.A.S._104016</t>
  </si>
  <si>
    <t>REALTIME CONSULTING &amp; SERVICES S.A.S._104017</t>
  </si>
  <si>
    <t>REALTIME CONSULTING &amp; SERVICES S.A.S._104018</t>
  </si>
  <si>
    <t>REALTIME CONSULTING &amp; SERVICES S.A.S._104019</t>
  </si>
  <si>
    <t>REALTIME CONSULTING &amp; SERVICES S.A.S._104020</t>
  </si>
  <si>
    <t>REALTIME CONSULTING &amp; SERVICES S.A.S._104021</t>
  </si>
  <si>
    <t>REALTIME CONSULTING &amp; SERVICES S.A.S._104022</t>
  </si>
  <si>
    <t>REALTIME CONSULTING &amp; SERVICES S.A.S._104023</t>
  </si>
  <si>
    <t>REALTIME CONSULTING &amp; SERVICES S.A.S._104024</t>
  </si>
  <si>
    <t>REALTIME CONSULTING &amp; SERVICES S.A.S._104025</t>
  </si>
  <si>
    <t>REALTIME CONSULTING &amp; SERVICES S.A.S._104026</t>
  </si>
  <si>
    <t>REALTIME CONSULTING &amp; SERVICES S.A.S._104027</t>
  </si>
  <si>
    <t>REALTIME CONSULTING &amp; SERVICES S.A.S._104028</t>
  </si>
  <si>
    <t>REALTIME CONSULTING &amp; SERVICES S.A.S._104029</t>
  </si>
  <si>
    <t>REALTIME CONSULTING &amp; SERVICES S.A.S._104030</t>
  </si>
  <si>
    <t>REALTIME CONSULTING &amp; SERVICES S.A.S._104031</t>
  </si>
  <si>
    <t>REALTIME CONSULTING &amp; SERVICES S.A.S._104032</t>
  </si>
  <si>
    <t>REALTIME CONSULTING &amp; SERVICES S.A.S._104033</t>
  </si>
  <si>
    <t>REALTIME CONSULTING &amp; SERVICES S.A.S._104034</t>
  </si>
  <si>
    <t>REALTIME CONSULTING &amp; SERVICES S.A.S._104035</t>
  </si>
  <si>
    <t>REALTIME CONSULTING &amp; SERVICES S.A.S._104036</t>
  </si>
  <si>
    <t>REALTIME CONSULTING &amp; SERVICES S.A.S._104037</t>
  </si>
  <si>
    <t>REALTIME CONSULTING &amp; SERVICES S.A.S._104038</t>
  </si>
  <si>
    <t>REALTIME CONSULTING &amp; SERVICES S.A.S._104039</t>
  </si>
  <si>
    <t>REALTIME CONSULTING &amp; SERVICES S.A.S._104706</t>
  </si>
  <si>
    <t>REALTIME CONSULTING &amp; SERVICES S.A.S._104707</t>
  </si>
  <si>
    <t>REALTIME CONSULTING &amp; SERVICES S.A.S._104708</t>
  </si>
  <si>
    <t>REALTIME CONSULTING &amp; SERVICES S.A.S._104709</t>
  </si>
  <si>
    <t>REALTIME CONSULTING &amp; SERVICES S.A.S._104710</t>
  </si>
  <si>
    <t>REALTIME CONSULTING &amp; SERVICES S.A.S._104711</t>
  </si>
  <si>
    <t>REALTIME CONSULTING &amp; SERVICES S.A.S._104712</t>
  </si>
  <si>
    <t>REALTIME CONSULTING &amp; SERVICES S.A.S._104713</t>
  </si>
  <si>
    <t>REALTIME CONSULTING &amp; SERVICES S.A.S._104714</t>
  </si>
  <si>
    <t>REALTIME CONSULTING &amp; SERVICES S.A.S._104715</t>
  </si>
  <si>
    <t>REALTIME CONSULTING &amp; SERVICES S.A.S._104716</t>
  </si>
  <si>
    <t>REALTIME CONSULTING &amp; SERVICES S.A.S._104717</t>
  </si>
  <si>
    <t>REALTIME CONSULTING &amp; SERVICES S.A.S._104718</t>
  </si>
  <si>
    <t>REALTIME CONSULTING &amp; SERVICES S.A.S._104719</t>
  </si>
  <si>
    <t>REALTIME CONSULTING &amp; SERVICES S.A.S._104720</t>
  </si>
  <si>
    <t>REALTIME CONSULTING &amp; SERVICES S.A.S._104721</t>
  </si>
  <si>
    <t>REALTIME CONSULTING &amp; SERVICES S.A.S._104722</t>
  </si>
  <si>
    <t>REALTIME CONSULTING &amp; SERVICES S.A.S._104723</t>
  </si>
  <si>
    <t>REALTIME CONSULTING &amp; SERVICES S.A.S._104724</t>
  </si>
  <si>
    <t>REALTIME CONSULTING &amp; SERVICES S.A.S._104725</t>
  </si>
  <si>
    <t>REALTIME CONSULTING &amp; SERVICES S.A.S._104726</t>
  </si>
  <si>
    <t>REALTIME CONSULTING &amp; SERVICES S.A.S._104727</t>
  </si>
  <si>
    <t>REALTIME CONSULTING &amp; SERVICES S.A.S._104728</t>
  </si>
  <si>
    <t>REALTIME CONSULTING &amp; SERVICES S.A.S._104729</t>
  </si>
  <si>
    <t>REALTIME CONSULTING &amp; SERVICES S.A.S._104730</t>
  </si>
  <si>
    <t>REALTIME CONSULTING &amp; SERVICES S.A.S._104731</t>
  </si>
  <si>
    <t>REALTIME CONSULTING &amp; SERVICES S.A.S._104732</t>
  </si>
  <si>
    <t>REALTIME CONSULTING &amp; SERVICES S.A.S._104733</t>
  </si>
  <si>
    <t>REALTIME CONSULTING &amp; SERVICES S.A.S._104734</t>
  </si>
  <si>
    <t>REALTIME CONSULTING &amp; SERVICES S.A.S._104735</t>
  </si>
  <si>
    <t>REALTIME CONSULTING &amp; SERVICES S.A.S._104736</t>
  </si>
  <si>
    <t>REALTIME CONSULTING &amp; SERVICES S.A.S._104737</t>
  </si>
  <si>
    <t>REALTIME CONSULTING &amp; SERVICES S.A.S._104738</t>
  </si>
  <si>
    <t>REALTIME CONSULTING &amp; SERVICES S.A.S._104739</t>
  </si>
  <si>
    <t>REALTIME CONSULTING &amp; SERVICES S.A.S._104740</t>
  </si>
  <si>
    <t>REALTIME CONSULTING &amp; SERVICES S.A.S._104741</t>
  </si>
  <si>
    <t>REALTIME CONSULTING &amp; SERVICES S.A.S._104742</t>
  </si>
  <si>
    <t>REALTIME CONSULTING &amp; SERVICES S.A.S._104743</t>
  </si>
  <si>
    <t>REALTIME CONSULTING &amp; SERVICES S.A.S._104744</t>
  </si>
  <si>
    <t>REALTIME CONSULTING &amp; SERVICES S.A.S._106020</t>
  </si>
  <si>
    <t>REALTIME CONSULTING &amp; SERVICES S.A.S._106021</t>
  </si>
  <si>
    <t>REALTIME CONSULTING &amp; SERVICES S.A.S._106022</t>
  </si>
  <si>
    <t>REALTIME CONSULTING &amp; SERVICES S.A.S._106023</t>
  </si>
  <si>
    <t>REALTIME CONSULTING &amp; SERVICES S.A.S._106024</t>
  </si>
  <si>
    <t>REALTIME CONSULTING &amp; SERVICES S.A.S._106025</t>
  </si>
  <si>
    <t>REALTIME CONSULTING &amp; SERVICES S.A.S._106026</t>
  </si>
  <si>
    <t>REALTIME CONSULTING &amp; SERVICES S.A.S._106027</t>
  </si>
  <si>
    <t>REALTIME CONSULTING &amp; SERVICES S.A.S._106028</t>
  </si>
  <si>
    <t>REALTIME CONSULTING &amp; SERVICES S.A.S._106029</t>
  </si>
  <si>
    <t>REALTIME CONSULTING &amp; SERVICES S.A.S._106030</t>
  </si>
  <si>
    <t>REALTIME CONSULTING &amp; SERVICES S.A.S._106031</t>
  </si>
  <si>
    <t>REALTIME CONSULTING &amp; SERVICES S.A.S._106032</t>
  </si>
  <si>
    <t>REALTIME CONSULTING &amp; SERVICES S.A.S._106033</t>
  </si>
  <si>
    <t>REALTIME CONSULTING &amp; SERVICES S.A.S._106034</t>
  </si>
  <si>
    <t>REALTIME CONSULTING &amp; SERVICES S.A.S._106035</t>
  </si>
  <si>
    <t>REALTIME CONSULTING &amp; SERVICES S.A.S._106040</t>
  </si>
  <si>
    <t>REALTIME CONSULTING &amp; SERVICES S.A.S._106041</t>
  </si>
  <si>
    <t>REALTIME CONSULTING &amp; SERVICES S.A.S._106042</t>
  </si>
  <si>
    <t>REALTIME CONSULTING &amp; SERVICES S.A.S._106043</t>
  </si>
  <si>
    <t>REALTIME CONSULTING &amp; SERVICES S.A.S._106044</t>
  </si>
  <si>
    <t>REALTIME CONSULTING &amp; SERVICES S.A.S._106045</t>
  </si>
  <si>
    <t>REALTIME CONSULTING &amp; SERVICES S.A.S._106046</t>
  </si>
  <si>
    <t>REALTIME CONSULTING &amp; SERVICES S.A.S._106047</t>
  </si>
  <si>
    <t>REALTIME CONSULTING &amp; SERVICES S.A.S._106048</t>
  </si>
  <si>
    <t>REALTIME CONSULTING &amp; SERVICES S.A.S._106049</t>
  </si>
  <si>
    <t>REALTIME CONSULTING &amp; SERVICES S.A.S._106050</t>
  </si>
  <si>
    <t>REALTIME CONSULTING &amp; SERVICES S.A.S._106051</t>
  </si>
  <si>
    <t>REALTIME CONSULTING &amp; SERVICES S.A.S._106052</t>
  </si>
  <si>
    <t>REALTIME CONSULTING &amp; SERVICES S.A.S._106053</t>
  </si>
  <si>
    <t>REALTIME CONSULTING &amp; SERVICES S.A.S._106054</t>
  </si>
  <si>
    <t>REALTIME CONSULTING &amp; SERVICES S.A.S._106055</t>
  </si>
  <si>
    <t>REALTIME CONSULTING &amp; SERVICES S.A.S._106100</t>
  </si>
  <si>
    <t>REALTIME CONSULTING &amp; SERVICES S.A.S._106101</t>
  </si>
  <si>
    <t>REALTIME CONSULTING &amp; SERVICES S.A.S._106125</t>
  </si>
  <si>
    <t>REALTIME CONSULTING &amp; SERVICES S.A.S._106126</t>
  </si>
  <si>
    <t>REALTIME CONSULTING &amp; SERVICES S.A.S._106127</t>
  </si>
  <si>
    <t>REALTIME CONSULTING &amp; SERVICES S.A.S._106128</t>
  </si>
  <si>
    <t>REALTIME CONSULTING &amp; SERVICES S.A.S._106129</t>
  </si>
  <si>
    <t>REALTIME CONSULTING &amp; SERVICES S.A.S._106130</t>
  </si>
  <si>
    <t>REALTIME CONSULTING &amp; SERVICES S.A.S._106131</t>
  </si>
  <si>
    <t>REALTIME CONSULTING &amp; SERVICES S.A.S._106132</t>
  </si>
  <si>
    <t>REALTIME CONSULTING &amp; SERVICES S.A.S._106133</t>
  </si>
  <si>
    <t>REALTIME CONSULTING &amp; SERVICES S.A.S._106134</t>
  </si>
  <si>
    <t>REALTIME CONSULTING &amp; SERVICES S.A.S._106135</t>
  </si>
  <si>
    <t>REALTIME CONSULTING &amp; SERVICES S.A.S._106136</t>
  </si>
  <si>
    <t>REALTIME CONSULTING &amp; SERVICES S.A.S._106137</t>
  </si>
  <si>
    <t>REALTIME CONSULTING &amp; SERVICES S.A.S._106138</t>
  </si>
  <si>
    <t>REALTIME CONSULTING &amp; SERVICES S.A.S._106139</t>
  </si>
  <si>
    <t>REALTIME CONSULTING &amp; SERVICES S.A.S._106140</t>
  </si>
  <si>
    <t>REALTIME CONSULTING &amp; SERVICES S.A.S._106145</t>
  </si>
  <si>
    <t>REALTIME CONSULTING &amp; SERVICES S.A.S._106146</t>
  </si>
  <si>
    <t>REALTIME CONSULTING &amp; SERVICES S.A.S._106147</t>
  </si>
  <si>
    <t>REALTIME CONSULTING &amp; SERVICES S.A.S._106148</t>
  </si>
  <si>
    <t>REALTIME CONSULTING &amp; SERVICES S.A.S._106149</t>
  </si>
  <si>
    <t>REALTIME CONSULTING &amp; SERVICES S.A.S._106150</t>
  </si>
  <si>
    <t>REALTIME CONSULTING &amp; SERVICES S.A.S._106151</t>
  </si>
  <si>
    <t>REALTIME CONSULTING &amp; SERVICES S.A.S._106152</t>
  </si>
  <si>
    <t>REALTIME CONSULTING &amp; SERVICES S.A.S._106153</t>
  </si>
  <si>
    <t>REALTIME CONSULTING &amp; SERVICES S.A.S._106154</t>
  </si>
  <si>
    <t>REALTIME CONSULTING &amp; SERVICES S.A.S._106155</t>
  </si>
  <si>
    <t>REALTIME CONSULTING &amp; SERVICES S.A.S._106156</t>
  </si>
  <si>
    <t>REALTIME CONSULTING &amp; SERVICES S.A.S._106157</t>
  </si>
  <si>
    <t>REALTIME CONSULTING &amp; SERVICES S.A.S._106158</t>
  </si>
  <si>
    <t>REALTIME CONSULTING &amp; SERVICES S.A.S._106159</t>
  </si>
  <si>
    <t>REALTIME CONSULTING &amp; SERVICES S.A.S._106160</t>
  </si>
  <si>
    <t>REALTIME CONSULTING &amp; SERVICES S.A.S._106205</t>
  </si>
  <si>
    <t>REALTIME CONSULTING &amp; SERVICES S.A.S._106206</t>
  </si>
  <si>
    <t>REALTIME CONSULTING &amp; SERVICES S.A.S._106210</t>
  </si>
  <si>
    <t>REALTIME CONSULTING &amp; SERVICES S.A.S._106211</t>
  </si>
  <si>
    <t>REALTIME CONSULTING &amp; SERVICES S.A.S._106212</t>
  </si>
  <si>
    <t>REALTIME CONSULTING &amp; SERVICES S.A.S._106213</t>
  </si>
  <si>
    <t>REALTIME CONSULTING &amp; SERVICES S.A.S._106214</t>
  </si>
  <si>
    <t>REALTIME CONSULTING &amp; SERVICES S.A.S._106215</t>
  </si>
  <si>
    <t>REALTIME CONSULTING &amp; SERVICES S.A.S._106216</t>
  </si>
  <si>
    <t>REALTIME CONSULTING &amp; SERVICES S.A.S._106217</t>
  </si>
  <si>
    <t>REALTIME CONSULTING &amp; SERVICES S.A.S._106218</t>
  </si>
  <si>
    <t>REALTIME CONSULTING &amp; SERVICES S.A.S._106219</t>
  </si>
  <si>
    <t>REALTIME CONSULTING &amp; SERVICES S.A.S._106220</t>
  </si>
  <si>
    <t>REALTIME CONSULTING &amp; SERVICES S.A.S._106221</t>
  </si>
  <si>
    <t>REALTIME CONSULTING &amp; SERVICES S.A.S._106222</t>
  </si>
  <si>
    <t>REALTIME CONSULTING &amp; SERVICES S.A.S._106223</t>
  </si>
  <si>
    <t>REALTIME CONSULTING &amp; SERVICES S.A.S._106228</t>
  </si>
  <si>
    <t>REALTIME CONSULTING &amp; SERVICES S.A.S._106229</t>
  </si>
  <si>
    <t>REALTIME CONSULTING &amp; SERVICES S.A.S._106230</t>
  </si>
  <si>
    <t>REALTIME CONSULTING &amp; SERVICES S.A.S._106231</t>
  </si>
  <si>
    <t>REALTIME CONSULTING &amp; SERVICES S.A.S._106232</t>
  </si>
  <si>
    <t>REALTIME CONSULTING &amp; SERVICES S.A.S._106233</t>
  </si>
  <si>
    <t>REALTIME CONSULTING &amp; SERVICES S.A.S._106234</t>
  </si>
  <si>
    <t>REALTIME CONSULTING &amp; SERVICES S.A.S._106235</t>
  </si>
  <si>
    <t>REALTIME CONSULTING &amp; SERVICES S.A.S._106236</t>
  </si>
  <si>
    <t>REALTIME CONSULTING &amp; SERVICES S.A.S._106237</t>
  </si>
  <si>
    <t>REALTIME CONSULTING &amp; SERVICES S.A.S._106238</t>
  </si>
  <si>
    <t>REALTIME CONSULTING &amp; SERVICES S.A.S._106239</t>
  </si>
  <si>
    <t>REALTIME CONSULTING &amp; SERVICES S.A.S._106240</t>
  </si>
  <si>
    <t>REALTIME CONSULTING &amp; SERVICES S.A.S._106241</t>
  </si>
  <si>
    <t>REALTIME CONSULTING &amp; SERVICES S.A.S._106290</t>
  </si>
  <si>
    <t>REALTIME CONSULTING &amp; SERVICES S.A.S._106291</t>
  </si>
  <si>
    <t>REALTIME CONSULTING &amp; SERVICES S.A.S._106331</t>
  </si>
  <si>
    <t>REALTIME CONSULTING &amp; SERVICES S.A.S._106332</t>
  </si>
  <si>
    <t>REALTIME CONSULTING &amp; SERVICES S.A.S._106333</t>
  </si>
  <si>
    <t>REALTIME CONSULTING &amp; SERVICES S.A.S._106334</t>
  </si>
  <si>
    <t>REALTIME CONSULTING &amp; SERVICES S.A.S._106337</t>
  </si>
  <si>
    <t>REALTIME CONSULTING &amp; SERVICES S.A.S._106338</t>
  </si>
  <si>
    <t>REALTIME CONSULTING &amp; SERVICES S.A.S._106472HC</t>
  </si>
  <si>
    <t>REALTIME CONSULTING &amp; SERVICES S.A.S._106473HC</t>
  </si>
  <si>
    <t>REALTIME CONSULTING &amp; SERVICES S.A.S._106474HC</t>
  </si>
  <si>
    <t>REALTIME CONSULTING &amp; SERVICES S.A.S._106475HC</t>
  </si>
  <si>
    <t>REALTIME CONSULTING &amp; SERVICES S.A.S._106476HC</t>
  </si>
  <si>
    <t>REALTIME CONSULTING &amp; SERVICES S.A.S._106477HC</t>
  </si>
  <si>
    <t>REALTIME CONSULTING &amp; SERVICES S.A.S._106478HC</t>
  </si>
  <si>
    <t>REALTIME CONSULTING &amp; SERVICES S.A.S._106499HC</t>
  </si>
  <si>
    <t>REALTIME CONSULTING &amp; SERVICES S.A.S._106500HC</t>
  </si>
  <si>
    <t>REALTIME CONSULTING &amp; SERVICES S.A.S._106501HC</t>
  </si>
  <si>
    <t>REALTIME CONSULTING &amp; SERVICES S.A.S._106502HC</t>
  </si>
  <si>
    <t>REALTIME CONSULTING &amp; SERVICES S.A.S._106503HC</t>
  </si>
  <si>
    <t>REALTIME CONSULTING &amp; SERVICES S.A.S._106504HC</t>
  </si>
  <si>
    <t>REALTIME CONSULTING &amp; SERVICES S.A.S._106505HC</t>
  </si>
  <si>
    <t>REALTIME CONSULTING &amp; SERVICES S.A.S._106506HC</t>
  </si>
  <si>
    <t>REALTIME CONSULTING &amp; SERVICES S.A.S._106507HC</t>
  </si>
  <si>
    <t>REALTIME CONSULTING &amp; SERVICES S.A.S._106508HC</t>
  </si>
  <si>
    <t>REALTIME CONSULTING &amp; SERVICES S.A.S._106509HC</t>
  </si>
  <si>
    <t>REALTIME CONSULTING &amp; SERVICES S.A.S._106510HC</t>
  </si>
  <si>
    <t>REALTIME CONSULTING &amp; SERVICES S.A.S._106511HC</t>
  </si>
  <si>
    <t>REALTIME CONSULTING &amp; SERVICES S.A.S._106512HC</t>
  </si>
  <si>
    <t>REALTIME CONSULTING &amp; SERVICES S.A.S._106513HC</t>
  </si>
  <si>
    <t>REALTIME CONSULTING &amp; SERVICES S.A.S._106514HC</t>
  </si>
  <si>
    <t>REALTIME CONSULTING &amp; SERVICES S.A.S._106515HC</t>
  </si>
  <si>
    <t>REALTIME CONSULTING &amp; SERVICES S.A.S._106516HC</t>
  </si>
  <si>
    <t>REALTIME CONSULTING &amp; SERVICES S.A.S._106517HC</t>
  </si>
  <si>
    <t>REALTIME CONSULTING &amp; SERVICES S.A.S._106518HC</t>
  </si>
  <si>
    <t>REALTIME CONSULTING &amp; SERVICES S.A.S._106519HC</t>
  </si>
  <si>
    <t>REALTIME CONSULTING &amp; SERVICES S.A.S._106520HC</t>
  </si>
  <si>
    <t>REALTIME CONSULTING &amp; SERVICES S.A.S._106521HC</t>
  </si>
  <si>
    <t>REALTIME CONSULTING &amp; SERVICES S.A.S._106522HC</t>
  </si>
  <si>
    <t>REALTIME CONSULTING &amp; SERVICES S.A.S._106523HC</t>
  </si>
  <si>
    <t>REALTIME CONSULTING &amp; SERVICES S.A.S._106524HC</t>
  </si>
  <si>
    <t>REALTIME CONSULTING &amp; SERVICES S.A.S._106525HC</t>
  </si>
  <si>
    <t>REALTIME CONSULTING &amp; SERVICES S.A.S._106526HC</t>
  </si>
  <si>
    <t>REALTIME CONSULTING &amp; SERVICES S.A.S._106527HC</t>
  </si>
  <si>
    <t>REALTIME CONSULTING &amp; SERVICES S.A.S._106528HC</t>
  </si>
  <si>
    <t>REALTIME CONSULTING &amp; SERVICES S.A.S._106529HC</t>
  </si>
  <si>
    <t>REALTIME CONSULTING &amp; SERVICES S.A.S._106530HC</t>
  </si>
  <si>
    <t>REALTIME CONSULTING &amp; SERVICES S.A.S._106531HC</t>
  </si>
  <si>
    <t>REALTIME CONSULTING &amp; SERVICES S.A.S._106532HC</t>
  </si>
  <si>
    <t>REALTIME CONSULTING &amp; SERVICES S.A.S._106533HC</t>
  </si>
  <si>
    <t>REALTIME CONSULTING &amp; SERVICES S.A.S._106534HC</t>
  </si>
  <si>
    <t>REALTIME CONSULTING &amp; SERVICES S.A.S._106535HC</t>
  </si>
  <si>
    <t>REALTIME CONSULTING &amp; SERVICES S.A.S._106536HC</t>
  </si>
  <si>
    <t>REALTIME CONSULTING &amp; SERVICES S.A.S._106537HC</t>
  </si>
  <si>
    <t>REALTIME CONSULTING &amp; SERVICES S.A.S._106538HC</t>
  </si>
  <si>
    <t>REALTIME CONSULTING &amp; SERVICES S.A.S._106539HC</t>
  </si>
  <si>
    <t>REALTIME CONSULTING &amp; SERVICES S.A.S._106560HC</t>
  </si>
  <si>
    <t>REALTIME CONSULTING &amp; SERVICES S.A.S._106561HC</t>
  </si>
  <si>
    <t>REALTIME CONSULTING &amp; SERVICES S.A.S._106562HC</t>
  </si>
  <si>
    <t>REALTIME CONSULTING &amp; SERVICES S.A.S._106563HC</t>
  </si>
  <si>
    <t>REALTIME CONSULTING &amp; SERVICES S.A.S._106564HC</t>
  </si>
  <si>
    <t>REALTIME CONSULTING &amp; SERVICES S.A.S._106565HC</t>
  </si>
  <si>
    <t>REALTIME CONSULTING &amp; SERVICES S.A.S._106566HC</t>
  </si>
  <si>
    <t>REALTIME CONSULTING &amp; SERVICES S.A.S._106567HC</t>
  </si>
  <si>
    <t>REALTIME CONSULTING &amp; SERVICES S.A.S._106568HC</t>
  </si>
  <si>
    <t>REALTIME CONSULTING &amp; SERVICES S.A.S._106569HC</t>
  </si>
  <si>
    <t>REALTIME CONSULTING &amp; SERVICES S.A.S._106570HC</t>
  </si>
  <si>
    <t>REALTIME CONSULTING &amp; SERVICES S.A.S._106571HC</t>
  </si>
  <si>
    <t>REALTIME CONSULTING &amp; SERVICES S.A.S._106572HC</t>
  </si>
  <si>
    <t>REALTIME CONSULTING &amp; SERVICES S.A.S._106573HC</t>
  </si>
  <si>
    <t>REALTIME CONSULTING &amp; SERVICES S.A.S._106574HC</t>
  </si>
  <si>
    <t>REALTIME CONSULTING &amp; SERVICES S.A.S._106575HC</t>
  </si>
  <si>
    <t>REALTIME CONSULTING &amp; SERVICES S.A.S._106576HC</t>
  </si>
  <si>
    <t>REALTIME CONSULTING &amp; SERVICES S.A.S._106577HC</t>
  </si>
  <si>
    <t>REALTIME CONSULTING &amp; SERVICES S.A.S._106578HC</t>
  </si>
  <si>
    <t>REALTIME CONSULTING &amp; SERVICES S.A.S._106579HC</t>
  </si>
  <si>
    <t>REALTIME CONSULTING &amp; SERVICES S.A.S._106580HC</t>
  </si>
  <si>
    <t>REALTIME CONSULTING &amp; SERVICES S.A.S._106581HC</t>
  </si>
  <si>
    <t>REALTIME CONSULTING &amp; SERVICES S.A.S._106582HC</t>
  </si>
  <si>
    <t>REALTIME CONSULTING &amp; SERVICES S.A.S._106583HC</t>
  </si>
  <si>
    <t>REALTIME CONSULTING &amp; SERVICES S.A.S._106584HC</t>
  </si>
  <si>
    <t>REALTIME CONSULTING &amp; SERVICES S.A.S._106585HC</t>
  </si>
  <si>
    <t>REALTIME CONSULTING &amp; SERVICES S.A.S._106586HC</t>
  </si>
  <si>
    <t>REALTIME CONSULTING &amp; SERVICES S.A.S._106587HC</t>
  </si>
  <si>
    <t>REALTIME CONSULTING &amp; SERVICES S.A.S._106588HC</t>
  </si>
  <si>
    <t>REALTIME CONSULTING &amp; SERVICES S.A.S._106589HC</t>
  </si>
  <si>
    <t>REALTIME CONSULTING &amp; SERVICES S.A.S._106590HC</t>
  </si>
  <si>
    <t>REALTIME CONSULTING &amp; SERVICES S.A.S._106591HC</t>
  </si>
  <si>
    <t>REALTIME CONSULTING &amp; SERVICES S.A.S._106592HC</t>
  </si>
  <si>
    <t>REALTIME CONSULTING &amp; SERVICES S.A.S._106593HC</t>
  </si>
  <si>
    <t>REALTIME CONSULTING &amp; SERVICES S.A.S._106594HC</t>
  </si>
  <si>
    <t>REALTIME CONSULTING &amp; SERVICES S.A.S._106595HC</t>
  </si>
  <si>
    <t>REALTIME CONSULTING &amp; SERVICES S.A.S._106596HC</t>
  </si>
  <si>
    <t>REALTIME CONSULTING &amp; SERVICES S.A.S._106597HC</t>
  </si>
  <si>
    <t>REALTIME CONSULTING &amp; SERVICES S.A.S._106599HC</t>
  </si>
  <si>
    <t>REALTIME CONSULTING &amp; SERVICES S.A.S._106600HC</t>
  </si>
  <si>
    <t>REALTIME CONSULTING &amp; SERVICES S.A.S._106601HC</t>
  </si>
  <si>
    <t>REALTIME CONSULTING &amp; SERVICES S.A.S._106602HC</t>
  </si>
  <si>
    <t>REALTIME CONSULTING &amp; SERVICES S.A.S._106617HC</t>
  </si>
  <si>
    <t>REALTIME CONSULTING &amp; SERVICES S.A.S._106618HC</t>
  </si>
  <si>
    <t>REALTIME CONSULTING &amp; SERVICES S.A.S._106619HC</t>
  </si>
  <si>
    <t>REALTIME CONSULTING &amp; SERVICES S.A.S._106620HC</t>
  </si>
  <si>
    <t>REALTIME CONSULTING &amp; SERVICES S.A.S._106621HC</t>
  </si>
  <si>
    <t>REALTIME CONSULTING &amp; SERVICES S.A.S._106622HC</t>
  </si>
  <si>
    <t>REALTIME CONSULTING &amp; SERVICES S.A.S._106623HC</t>
  </si>
  <si>
    <t>REALTIME CONSULTING &amp; SERVICES S.A.S._106624HC</t>
  </si>
  <si>
    <t>REALTIME CONSULTING &amp; SERVICES S.A.S._106625HC</t>
  </si>
  <si>
    <t>REALTIME CONSULTING &amp; SERVICES S.A.S._106626HC</t>
  </si>
  <si>
    <t>REALTIME CONSULTING &amp; SERVICES S.A.S._106627HC</t>
  </si>
  <si>
    <t>REALTIME CONSULTING &amp; SERVICES S.A.S._106628HC</t>
  </si>
  <si>
    <t>REALTIME CONSULTING &amp; SERVICES S.A.S._106629HC</t>
  </si>
  <si>
    <t>REALTIME CONSULTING &amp; SERVICES S.A.S._106630HC</t>
  </si>
  <si>
    <t>REALTIME CONSULTING &amp; SERVICES S.A.S._106631HC</t>
  </si>
  <si>
    <t>REALTIME CONSULTING &amp; SERVICES S.A.S._106632HC</t>
  </si>
  <si>
    <t>REALTIME CONSULTING &amp; SERVICES S.A.S._106633HC</t>
  </si>
  <si>
    <t>REALTIME CONSULTING &amp; SERVICES S.A.S._106634HC</t>
  </si>
  <si>
    <t>REALTIME CONSULTING &amp; SERVICES S.A.S._106635HC</t>
  </si>
  <si>
    <t>REALTIME CONSULTING &amp; SERVICES S.A.S._106636HC</t>
  </si>
  <si>
    <t>REALTIME CONSULTING &amp; SERVICES S.A.S._106637HC</t>
  </si>
  <si>
    <t>REALTIME CONSULTING &amp; SERVICES S.A.S._106638HC</t>
  </si>
  <si>
    <t>REALTIME CONSULTING &amp; SERVICES S.A.S._106639HC</t>
  </si>
  <si>
    <t>REALTIME CONSULTING &amp; SERVICES S.A.S._106640HC</t>
  </si>
  <si>
    <t>REALTIME CONSULTING &amp; SERVICES S.A.S._106641HC</t>
  </si>
  <si>
    <t>REALTIME CONSULTING &amp; SERVICES S.A.S._106642HC</t>
  </si>
  <si>
    <t>REALTIME CONSULTING &amp; SERVICES S.A.S._106643HC</t>
  </si>
  <si>
    <t>REALTIME CONSULTING &amp; SERVICES S.A.S._106644HC</t>
  </si>
  <si>
    <t>REALTIME CONSULTING &amp; SERVICES S.A.S._106645HC</t>
  </si>
  <si>
    <t>REALTIME CONSULTING &amp; SERVICES S.A.S._106646HC</t>
  </si>
  <si>
    <t>REALTIME CONSULTING &amp; SERVICES S.A.S._106651HC</t>
  </si>
  <si>
    <t>REALTIME CONSULTING &amp; SERVICES S.A.S._106652HC</t>
  </si>
  <si>
    <t>REALTIME CONSULTING &amp; SERVICES S.A.S._106653HC</t>
  </si>
  <si>
    <t>REALTIME CONSULTING &amp; SERVICES S.A.S._106654HC</t>
  </si>
  <si>
    <t>REALTIME CONSULTING &amp; SERVICES S.A.S._106655HC</t>
  </si>
  <si>
    <t>REALTIME CONSULTING &amp; SERVICES S.A.S._106656HC</t>
  </si>
  <si>
    <t>REALTIME CONSULTING &amp; SERVICES S.A.S._106657HC</t>
  </si>
  <si>
    <t>REALTIME CONSULTING &amp; SERVICES S.A.S._106658HC</t>
  </si>
  <si>
    <t>REALTIME CONSULTING &amp; SERVICES S.A.S._106660HC</t>
  </si>
  <si>
    <t>REALTIME CONSULTING &amp; SERVICES S.A.S._106661HC</t>
  </si>
  <si>
    <t>REALTIME CONSULTING &amp; SERVICES S.A.S._106662HC</t>
  </si>
  <si>
    <t>REALTIME CONSULTING &amp; SERVICES S.A.S._106663HC</t>
  </si>
  <si>
    <t>REALTIME CONSULTING &amp; SERVICES S.A.S._106664HC</t>
  </si>
  <si>
    <t>REALTIME CONSULTING &amp; SERVICES S.A.S._106665HC</t>
  </si>
  <si>
    <t>REALTIME CONSULTING &amp; SERVICES S.A.S._106666HC</t>
  </si>
  <si>
    <t>REALTIME CONSULTING &amp; SERVICES S.A.S._106667HC</t>
  </si>
  <si>
    <t>REALTIME CONSULTING &amp; SERVICES S.A.S._106678HC</t>
  </si>
  <si>
    <t>REALTIME CONSULTING &amp; SERVICES S.A.S._106679HC</t>
  </si>
  <si>
    <t>REALTIME CONSULTING &amp; SERVICES S.A.S._106680HC</t>
  </si>
  <si>
    <t>REALTIME CONSULTING &amp; SERVICES S.A.S._106681HC</t>
  </si>
  <si>
    <t>REALTIME CONSULTING &amp; SERVICES S.A.S._106682HC</t>
  </si>
  <si>
    <t>REALTIME CONSULTING &amp; SERVICES S.A.S._106683HC</t>
  </si>
  <si>
    <t>REALTIME CONSULTING &amp; SERVICES S.A.S._106684HC</t>
  </si>
  <si>
    <t>REALTIME CONSULTING &amp; SERVICES S.A.S._106685HC</t>
  </si>
  <si>
    <t>REALTIME CONSULTING &amp; SERVICES S.A.S._106686HC</t>
  </si>
  <si>
    <t>REALTIME CONSULTING &amp; SERVICES S.A.S._106687HC</t>
  </si>
  <si>
    <t>REALTIME CONSULTING &amp; SERVICES S.A.S._106688HC</t>
  </si>
  <si>
    <t>REALTIME CONSULTING &amp; SERVICES S.A.S._106689HC</t>
  </si>
  <si>
    <t>REALTIME CONSULTING &amp; SERVICES S.A.S._106690HC</t>
  </si>
  <si>
    <t>REALTIME CONSULTING &amp; SERVICES S.A.S._106691HC</t>
  </si>
  <si>
    <t>REALTIME CONSULTING &amp; SERVICES S.A.S._106692HC</t>
  </si>
  <si>
    <t>REALTIME CONSULTING &amp; SERVICES S.A.S._106693HC</t>
  </si>
  <si>
    <t>REALTIME CONSULTING &amp; SERVICES S.A.S._106694HC</t>
  </si>
  <si>
    <t>REALTIME CONSULTING &amp; SERVICES S.A.S._106695HC</t>
  </si>
  <si>
    <t>REALTIME CONSULTING &amp; SERVICES S.A.S._106696HC</t>
  </si>
  <si>
    <t>REALTIME CONSULTING &amp; SERVICES S.A.S._106697HC</t>
  </si>
  <si>
    <t>REALTIME CONSULTING &amp; SERVICES S.A.S._106698HC</t>
  </si>
  <si>
    <t>REALTIME CONSULTING &amp; SERVICES S.A.S._106699HC</t>
  </si>
  <si>
    <t>REALTIME CONSULTING &amp; SERVICES S.A.S._106700HC</t>
  </si>
  <si>
    <t>REALTIME CONSULTING &amp; SERVICES S.A.S._106701HC</t>
  </si>
  <si>
    <t>REALTIME CONSULTING &amp; SERVICES S.A.S._106702HC</t>
  </si>
  <si>
    <t>REALTIME CONSULTING &amp; SERVICES S.A.S._106703HC</t>
  </si>
  <si>
    <t>REALTIME CONSULTING &amp; SERVICES S.A.S._106704HC</t>
  </si>
  <si>
    <t>REALTIME CONSULTING &amp; SERVICES S.A.S._106705HC</t>
  </si>
  <si>
    <t>REALTIME CONSULTING &amp; SERVICES S.A.S._106706HC</t>
  </si>
  <si>
    <t>REALTIME CONSULTING &amp; SERVICES S.A.S._106707HC</t>
  </si>
  <si>
    <t>REALTIME CONSULTING &amp; SERVICES S.A.S._106761HC</t>
  </si>
  <si>
    <t>REALTIME CONSULTING &amp; SERVICES S.A.S._106762HC</t>
  </si>
  <si>
    <t>REALTIME CONSULTING &amp; SERVICES S.A.S._106763HC</t>
  </si>
  <si>
    <t>REALTIME CONSULTING &amp; SERVICES S.A.S._106764HC</t>
  </si>
  <si>
    <t>REALTIME CONSULTING &amp; SERVICES S.A.S._106785HC</t>
  </si>
  <si>
    <t>REALTIME CONSULTING &amp; SERVICES S.A.S._106786HC</t>
  </si>
  <si>
    <t>REALTIME CONSULTING &amp; SERVICES S.A.S._106787HC</t>
  </si>
  <si>
    <t>REALTIME CONSULTING &amp; SERVICES S.A.S._106788HC</t>
  </si>
  <si>
    <t>REALTIME CONSULTING &amp; SERVICES S.A.S._106789HC</t>
  </si>
  <si>
    <t>REALTIME CONSULTING &amp; SERVICES S.A.S._106790HC</t>
  </si>
  <si>
    <t>REALTIME CONSULTING &amp; SERVICES S.A.S._106791HC</t>
  </si>
  <si>
    <t>REALTIME CONSULTING &amp; SERVICES S.A.S._106792HC</t>
  </si>
  <si>
    <t>REALTIME CONSULTING &amp; SERVICES S.A.S._106793HC</t>
  </si>
  <si>
    <t>REALTIME CONSULTING &amp; SERVICES S.A.S._106794HC</t>
  </si>
  <si>
    <t>REALTIME CONSULTING &amp; SERVICES S.A.S._106795HC</t>
  </si>
  <si>
    <t>REALTIME CONSULTING &amp; SERVICES S.A.S._106796HC</t>
  </si>
  <si>
    <t>REALTIME CONSULTING &amp; SERVICES S.A.S._106797HC</t>
  </si>
  <si>
    <t>REALTIME CONSULTING &amp; SERVICES S.A.S._106798HC</t>
  </si>
  <si>
    <t>REALTIME CONSULTING &amp; SERVICES S.A.S._106799HC</t>
  </si>
  <si>
    <t>REALTIME CONSULTING &amp; SERVICES S.A.S._106800HC</t>
  </si>
  <si>
    <t>REALTIME CONSULTING &amp; SERVICES S.A.S._106801HC</t>
  </si>
  <si>
    <t>REALTIME CONSULTING &amp; SERVICES S.A.S._106802HC</t>
  </si>
  <si>
    <t>REALTIME CONSULTING &amp; SERVICES S.A.S._106803HC</t>
  </si>
  <si>
    <t>REALTIME CONSULTING &amp; SERVICES S.A.S._106804HC</t>
  </si>
  <si>
    <t>REALTIME CONSULTING &amp; SERVICES S.A.S._106805HC</t>
  </si>
  <si>
    <t>REALTIME CONSULTING &amp; SERVICES S.A.S._106806HC</t>
  </si>
  <si>
    <t>REALTIME CONSULTING &amp; SERVICES S.A.S._106807HC</t>
  </si>
  <si>
    <t>REALTIME CONSULTING &amp; SERVICES S.A.S._106808HC</t>
  </si>
  <si>
    <t>REALTIME CONSULTING &amp; SERVICES S.A.S._106809HC</t>
  </si>
  <si>
    <t>REALTIME CONSULTING &amp; SERVICES S.A.S._106810HC</t>
  </si>
  <si>
    <t>REALTIME CONSULTING &amp; SERVICES S.A.S._106811HC</t>
  </si>
  <si>
    <t>REALTIME CONSULTING &amp; SERVICES S.A.S._106812HC</t>
  </si>
  <si>
    <t>REALTIME CONSULTING &amp; SERVICES S.A.S._106813HC</t>
  </si>
  <si>
    <t>REALTIME CONSULTING &amp; SERVICES S.A.S._106814HC</t>
  </si>
  <si>
    <t>REALTIME CONSULTING &amp; SERVICES S.A.S._106820</t>
  </si>
  <si>
    <t>REALTIME CONSULTING &amp; SERVICES S.A.S._106820HC</t>
  </si>
  <si>
    <t>REALTIME CONSULTING &amp; SERVICES S.A.S._106821</t>
  </si>
  <si>
    <t>REALTIME CONSULTING &amp; SERVICES S.A.S._106821HC</t>
  </si>
  <si>
    <t>REALTIME CONSULTING &amp; SERVICES S.A.S._106822</t>
  </si>
  <si>
    <t>REALTIME CONSULTING &amp; SERVICES S.A.S._106822HC</t>
  </si>
  <si>
    <t>REALTIME CONSULTING &amp; SERVICES S.A.S._106823</t>
  </si>
  <si>
    <t>REALTIME CONSULTING &amp; SERVICES S.A.S._106823HC</t>
  </si>
  <si>
    <t>REALTIME CONSULTING &amp; SERVICES S.A.S._106824</t>
  </si>
  <si>
    <t>REALTIME CONSULTING &amp; SERVICES S.A.S._106824HC</t>
  </si>
  <si>
    <t>REALTIME CONSULTING &amp; SERVICES S.A.S._106825</t>
  </si>
  <si>
    <t>REALTIME CONSULTING &amp; SERVICES S.A.S._106825HC</t>
  </si>
  <si>
    <t>REALTIME CONSULTING &amp; SERVICES S.A.S._106826</t>
  </si>
  <si>
    <t>REALTIME CONSULTING &amp; SERVICES S.A.S._106826HC</t>
  </si>
  <si>
    <t>REALTIME CONSULTING &amp; SERVICES S.A.S._106827</t>
  </si>
  <si>
    <t>REALTIME CONSULTING &amp; SERVICES S.A.S._106827HC</t>
  </si>
  <si>
    <t>REALTIME CONSULTING &amp; SERVICES S.A.S._106828</t>
  </si>
  <si>
    <t>REALTIME CONSULTING &amp; SERVICES S.A.S._106828HC</t>
  </si>
  <si>
    <t>REALTIME CONSULTING &amp; SERVICES S.A.S._106829</t>
  </si>
  <si>
    <t>REALTIME CONSULTING &amp; SERVICES S.A.S._106829HC</t>
  </si>
  <si>
    <t>REALTIME CONSULTING &amp; SERVICES S.A.S._106830</t>
  </si>
  <si>
    <t>REALTIME CONSULTING &amp; SERVICES S.A.S._106830HC</t>
  </si>
  <si>
    <t>REALTIME CONSULTING &amp; SERVICES S.A.S._106831</t>
  </si>
  <si>
    <t>REALTIME CONSULTING &amp; SERVICES S.A.S._106831HC</t>
  </si>
  <si>
    <t>REALTIME CONSULTING &amp; SERVICES S.A.S._106832</t>
  </si>
  <si>
    <t>REALTIME CONSULTING &amp; SERVICES S.A.S._106832HC</t>
  </si>
  <si>
    <t>REALTIME CONSULTING &amp; SERVICES S.A.S._106833</t>
  </si>
  <si>
    <t>REALTIME CONSULTING &amp; SERVICES S.A.S._106833HC</t>
  </si>
  <si>
    <t>REALTIME CONSULTING &amp; SERVICES S.A.S._106834</t>
  </si>
  <si>
    <t>REALTIME CONSULTING &amp; SERVICES S.A.S._106834HC</t>
  </si>
  <si>
    <t>REALTIME CONSULTING &amp; SERVICES S.A.S._106835</t>
  </si>
  <si>
    <t>REALTIME CONSULTING &amp; SERVICES S.A.S._106835HC</t>
  </si>
  <si>
    <t>REALTIME CONSULTING &amp; SERVICES S.A.S._106836</t>
  </si>
  <si>
    <t>REALTIME CONSULTING &amp; SERVICES S.A.S._106836HC</t>
  </si>
  <si>
    <t>REALTIME CONSULTING &amp; SERVICES S.A.S._106837</t>
  </si>
  <si>
    <t>REALTIME CONSULTING &amp; SERVICES S.A.S._106837HC</t>
  </si>
  <si>
    <t>REALTIME CONSULTING &amp; SERVICES S.A.S._106838</t>
  </si>
  <si>
    <t>REALTIME CONSULTING &amp; SERVICES S.A.S._106838HC</t>
  </si>
  <si>
    <t>REALTIME CONSULTING &amp; SERVICES S.A.S._106839</t>
  </si>
  <si>
    <t>REALTIME CONSULTING &amp; SERVICES S.A.S._106839HC</t>
  </si>
  <si>
    <t>REALTIME CONSULTING &amp; SERVICES S.A.S._106840</t>
  </si>
  <si>
    <t>REALTIME CONSULTING &amp; SERVICES S.A.S._106840HC</t>
  </si>
  <si>
    <t>REALTIME CONSULTING &amp; SERVICES S.A.S._106841</t>
  </si>
  <si>
    <t>REALTIME CONSULTING &amp; SERVICES S.A.S._106841HC</t>
  </si>
  <si>
    <t>REALTIME CONSULTING &amp; SERVICES S.A.S._106842</t>
  </si>
  <si>
    <t>REALTIME CONSULTING &amp; SERVICES S.A.S._106842HC</t>
  </si>
  <si>
    <t>REALTIME CONSULTING &amp; SERVICES S.A.S._106843</t>
  </si>
  <si>
    <t>REALTIME CONSULTING &amp; SERVICES S.A.S._106843HC</t>
  </si>
  <si>
    <t>REALTIME CONSULTING &amp; SERVICES S.A.S._106844</t>
  </si>
  <si>
    <t>REALTIME CONSULTING &amp; SERVICES S.A.S._106844HC</t>
  </si>
  <si>
    <t>REALTIME CONSULTING &amp; SERVICES S.A.S._106845</t>
  </si>
  <si>
    <t>REALTIME CONSULTING &amp; SERVICES S.A.S._106845HC</t>
  </si>
  <si>
    <t>REALTIME CONSULTING &amp; SERVICES S.A.S._106846</t>
  </si>
  <si>
    <t>REALTIME CONSULTING &amp; SERVICES S.A.S._106846HC</t>
  </si>
  <si>
    <t>REALTIME CONSULTING &amp; SERVICES S.A.S._106847</t>
  </si>
  <si>
    <t>REALTIME CONSULTING &amp; SERVICES S.A.S._106847HC</t>
  </si>
  <si>
    <t>REALTIME CONSULTING &amp; SERVICES S.A.S._106848</t>
  </si>
  <si>
    <t>REALTIME CONSULTING &amp; SERVICES S.A.S._106848HC</t>
  </si>
  <si>
    <t>REALTIME CONSULTING &amp; SERVICES S.A.S._106849</t>
  </si>
  <si>
    <t>REALTIME CONSULTING &amp; SERVICES S.A.S._106849HC</t>
  </si>
  <si>
    <t>REALTIME CONSULTING &amp; SERVICES S.A.S._106850</t>
  </si>
  <si>
    <t>REALTIME CONSULTING &amp; SERVICES S.A.S._106850HC</t>
  </si>
  <si>
    <t>REALTIME CONSULTING &amp; SERVICES S.A.S._106851</t>
  </si>
  <si>
    <t>REALTIME CONSULTING &amp; SERVICES S.A.S._106851HC</t>
  </si>
  <si>
    <t>REALTIME CONSULTING &amp; SERVICES S.A.S._106852</t>
  </si>
  <si>
    <t>REALTIME CONSULTING &amp; SERVICES S.A.S._106852HC</t>
  </si>
  <si>
    <t>REALTIME CONSULTING &amp; SERVICES S.A.S._106853</t>
  </si>
  <si>
    <t>REALTIME CONSULTING &amp; SERVICES S.A.S._106853HC</t>
  </si>
  <si>
    <t>REALTIME CONSULTING &amp; SERVICES S.A.S._106854</t>
  </si>
  <si>
    <t>REALTIME CONSULTING &amp; SERVICES S.A.S._106854HC</t>
  </si>
  <si>
    <t>REALTIME CONSULTING &amp; SERVICES S.A.S._106855</t>
  </si>
  <si>
    <t>REALTIME CONSULTING &amp; SERVICES S.A.S._106855HC</t>
  </si>
  <si>
    <t>REALTIME CONSULTING &amp; SERVICES S.A.S._106856</t>
  </si>
  <si>
    <t>REALTIME CONSULTING &amp; SERVICES S.A.S._106856HC</t>
  </si>
  <si>
    <t>REALTIME CONSULTING &amp; SERVICES S.A.S._106857</t>
  </si>
  <si>
    <t>REALTIME CONSULTING &amp; SERVICES S.A.S._106857HC</t>
  </si>
  <si>
    <t>REALTIME CONSULTING &amp; SERVICES S.A.S._106858HC</t>
  </si>
  <si>
    <t>REALTIME CONSULTING &amp; SERVICES S.A.S._106859HC</t>
  </si>
  <si>
    <t>REALTIME CONSULTING &amp; SERVICES S.A.S._106860HC</t>
  </si>
  <si>
    <t>REALTIME CONSULTING &amp; SERVICES S.A.S._106861HC</t>
  </si>
  <si>
    <t>REALTIME CONSULTING &amp; SERVICES S.A.S._106862HC</t>
  </si>
  <si>
    <t>REALTIME CONSULTING &amp; SERVICES S.A.S._106863HC</t>
  </si>
  <si>
    <t>REALTIME CONSULTING &amp; SERVICES S.A.S._106864HC</t>
  </si>
  <si>
    <t>REALTIME CONSULTING &amp; SERVICES S.A.S._106865HC</t>
  </si>
  <si>
    <t>REALTIME CONSULTING &amp; SERVICES S.A.S._106866HC</t>
  </si>
  <si>
    <t>REALTIME CONSULTING &amp; SERVICES S.A.S._106867HC</t>
  </si>
  <si>
    <t>REALTIME CONSULTING &amp; SERVICES S.A.S._106868HC</t>
  </si>
  <si>
    <t>REALTIME CONSULTING &amp; SERVICES S.A.S._106869HC</t>
  </si>
  <si>
    <t>REALTIME CONSULTING &amp; SERVICES S.A.S._106870HC</t>
  </si>
  <si>
    <t>REALTIME CONSULTING &amp; SERVICES S.A.S._106871HC</t>
  </si>
  <si>
    <t>REALTIME CONSULTING &amp; SERVICES S.A.S._106872HC</t>
  </si>
  <si>
    <t>REALTIME CONSULTING &amp; SERVICES S.A.S._106873HC</t>
  </si>
  <si>
    <t>REALTIME CONSULTING &amp; SERVICES S.A.S._106874HC</t>
  </si>
  <si>
    <t>REALTIME CONSULTING &amp; SERVICES S.A.S._106875HC</t>
  </si>
  <si>
    <t>REALTIME CONSULTING &amp; SERVICES S.A.S._106876HC</t>
  </si>
  <si>
    <t>REALTIME CONSULTING &amp; SERVICES S.A.S._106877HC</t>
  </si>
  <si>
    <t>REALTIME CONSULTING &amp; SERVICES S.A.S._106878HC</t>
  </si>
  <si>
    <t>REALTIME CONSULTING &amp; SERVICES S.A.S._106879HC</t>
  </si>
  <si>
    <t>REALTIME CONSULTING &amp; SERVICES S.A.S._106880HC</t>
  </si>
  <si>
    <t>REALTIME CONSULTING &amp; SERVICES S.A.S._106881HC</t>
  </si>
  <si>
    <t>REALTIME CONSULTING &amp; SERVICES S.A.S._106882HC</t>
  </si>
  <si>
    <t>REALTIME CONSULTING &amp; SERVICES S.A.S._106883HC</t>
  </si>
  <si>
    <t>REALTIME CONSULTING &amp; SERVICES S.A.S._106884HC</t>
  </si>
  <si>
    <t>REALTIME CONSULTING &amp; SERVICES S.A.S._106885HC</t>
  </si>
  <si>
    <t>REALTIME CONSULTING &amp; SERVICES S.A.S._106886HC</t>
  </si>
  <si>
    <t>REALTIME CONSULTING &amp; SERVICES S.A.S._106887HC</t>
  </si>
  <si>
    <t>REALTIME CONSULTING &amp; SERVICES S.A.S._106888HC</t>
  </si>
  <si>
    <t>REALTIME CONSULTING &amp; SERVICES S.A.S._106889HC</t>
  </si>
  <si>
    <t>REALTIME CONSULTING &amp; SERVICES S.A.S._106890HC</t>
  </si>
  <si>
    <t>REALTIME CONSULTING &amp; SERVICES S.A.S._106891HC</t>
  </si>
  <si>
    <t>REALTIME CONSULTING &amp; SERVICES S.A.S._106892HC</t>
  </si>
  <si>
    <t>REALTIME CONSULTING &amp; SERVICES S.A.S._106893HC</t>
  </si>
  <si>
    <t>REALTIME CONSULTING &amp; SERVICES S.A.S._106894HC</t>
  </si>
  <si>
    <t>REALTIME CONSULTING &amp; SERVICES S.A.S._106895HC</t>
  </si>
  <si>
    <t>REALTIME CONSULTING &amp; SERVICES S.A.S._106896</t>
  </si>
  <si>
    <t>REALTIME CONSULTING &amp; SERVICES S.A.S._106896HC</t>
  </si>
  <si>
    <t>REALTIME CONSULTING &amp; SERVICES S.A.S._106897</t>
  </si>
  <si>
    <t>REALTIME CONSULTING &amp; SERVICES S.A.S._106898</t>
  </si>
  <si>
    <t>REALTIME CONSULTING &amp; SERVICES S.A.S._106899</t>
  </si>
  <si>
    <t>REALTIME CONSULTING &amp; SERVICES S.A.S._106900</t>
  </si>
  <si>
    <t>REALTIME CONSULTING &amp; SERVICES S.A.S._106901</t>
  </si>
  <si>
    <t>REALTIME CONSULTING &amp; SERVICES S.A.S._106902</t>
  </si>
  <si>
    <t>REALTIME CONSULTING &amp; SERVICES S.A.S._106903</t>
  </si>
  <si>
    <t>REALTIME CONSULTING &amp; SERVICES S.A.S._106904</t>
  </si>
  <si>
    <t>REALTIME CONSULTING &amp; SERVICES S.A.S._106905</t>
  </si>
  <si>
    <t>REALTIME CONSULTING &amp; SERVICES S.A.S._106906</t>
  </si>
  <si>
    <t>REALTIME CONSULTING &amp; SERVICES S.A.S._106907</t>
  </si>
  <si>
    <t>REALTIME CONSULTING &amp; SERVICES S.A.S._106908</t>
  </si>
  <si>
    <t>REALTIME CONSULTING &amp; SERVICES S.A.S._106909</t>
  </si>
  <si>
    <t>REALTIME CONSULTING &amp; SERVICES S.A.S._106910</t>
  </si>
  <si>
    <t>REALTIME CONSULTING &amp; SERVICES S.A.S._106911</t>
  </si>
  <si>
    <t>REALTIME CONSULTING &amp; SERVICES S.A.S._106912</t>
  </si>
  <si>
    <t>REALTIME CONSULTING &amp; SERVICES S.A.S._106913</t>
  </si>
  <si>
    <t>REALTIME CONSULTING &amp; SERVICES S.A.S._106914</t>
  </si>
  <si>
    <t>REALTIME CONSULTING &amp; SERVICES S.A.S._106915</t>
  </si>
  <si>
    <t>REALTIME CONSULTING &amp; SERVICES S.A.S._106916</t>
  </si>
  <si>
    <t>REALTIME CONSULTING &amp; SERVICES S.A.S._106917</t>
  </si>
  <si>
    <t>REALTIME CONSULTING &amp; SERVICES S.A.S._106918</t>
  </si>
  <si>
    <t>REALTIME CONSULTING &amp; SERVICES S.A.S._106919</t>
  </si>
  <si>
    <t>REALTIME CONSULTING &amp; SERVICES S.A.S._106920</t>
  </si>
  <si>
    <t>REALTIME CONSULTING &amp; SERVICES S.A.S._106921</t>
  </si>
  <si>
    <t>REALTIME CONSULTING &amp; SERVICES S.A.S._106922</t>
  </si>
  <si>
    <t>REALTIME CONSULTING &amp; SERVICES S.A.S._106923</t>
  </si>
  <si>
    <t>REALTIME CONSULTING &amp; SERVICES S.A.S._106924</t>
  </si>
  <si>
    <t>REALTIME CONSULTING &amp; SERVICES S.A.S._106925</t>
  </si>
  <si>
    <t>REALTIME CONSULTING &amp; SERVICES S.A.S._106926</t>
  </si>
  <si>
    <t>REALTIME CONSULTING &amp; SERVICES S.A.S._106927</t>
  </si>
  <si>
    <t>REALTIME CONSULTING &amp; SERVICES S.A.S._106928</t>
  </si>
  <si>
    <t>REALTIME CONSULTING &amp; SERVICES S.A.S._106929</t>
  </si>
  <si>
    <t>REALTIME CONSULTING &amp; SERVICES S.A.S._106930</t>
  </si>
  <si>
    <t>REALTIME CONSULTING &amp; SERVICES S.A.S._106931</t>
  </si>
  <si>
    <t>REALTIME CONSULTING &amp; SERVICES S.A.S._106932</t>
  </si>
  <si>
    <t>REALTIME CONSULTING &amp; SERVICES S.A.S._106933</t>
  </si>
  <si>
    <t>REALTIME CONSULTING &amp; SERVICES S.A.S._106934</t>
  </si>
  <si>
    <t>REALTIME CONSULTING &amp; SERVICES S.A.S._106935</t>
  </si>
  <si>
    <t>REALTIME CONSULTING &amp; SERVICES S.A.S._106936</t>
  </si>
  <si>
    <t>REALTIME CONSULTING &amp; SERVICES S.A.S._106937</t>
  </si>
  <si>
    <t>REALTIME CONSULTING &amp; SERVICES S.A.S._106938</t>
  </si>
  <si>
    <t>REALTIME CONSULTING &amp; SERVICES S.A.S._106939</t>
  </si>
  <si>
    <t>REALTIME CONSULTING &amp; SERVICES S.A.S._106966</t>
  </si>
  <si>
    <t>REALTIME CONSULTING &amp; SERVICES S.A.S._106967</t>
  </si>
  <si>
    <t>REALTIME CONSULTING &amp; SERVICES S.A.S._106968</t>
  </si>
  <si>
    <t>REALTIME CONSULTING &amp; SERVICES S.A.S._106973</t>
  </si>
  <si>
    <t>REALTIME CONSULTING &amp; SERVICES S.A.S._106974</t>
  </si>
  <si>
    <t>REALTIME CONSULTING &amp; SERVICES S.A.S._106975</t>
  </si>
  <si>
    <t>REALTIME CONSULTING &amp; SERVICES S.A.S._106981</t>
  </si>
  <si>
    <t>REALTIME CONSULTING &amp; SERVICES S.A.S._106982</t>
  </si>
  <si>
    <t>REALTIME CONSULTING &amp; SERVICES S.A.S._106983</t>
  </si>
  <si>
    <t>REALTIME CONSULTING &amp; SERVICES S.A.S._106984</t>
  </si>
  <si>
    <t>REALTIME CONSULTING &amp; SERVICES S.A.S._106985</t>
  </si>
  <si>
    <t>REALTIME CONSULTING &amp; SERVICES S.A.S._106986</t>
  </si>
  <si>
    <t>REALTIME CONSULTING &amp; SERVICES S.A.S._106993</t>
  </si>
  <si>
    <t>REALTIME CONSULTING &amp; SERVICES S.A.S._106994</t>
  </si>
  <si>
    <t>REALTIME CONSULTING &amp; SERVICES S.A.S._106995</t>
  </si>
  <si>
    <t>REALTIME CONSULTING &amp; SERVICES S.A.S._106996</t>
  </si>
  <si>
    <t>REALTIME CONSULTING &amp; SERVICES S.A.S._107001</t>
  </si>
  <si>
    <t>REALTIME CONSULTING &amp; SERVICES S.A.S._107002</t>
  </si>
  <si>
    <t>REALTIME CONSULTING &amp; SERVICES S.A.S._107003</t>
  </si>
  <si>
    <t>REALTIME CONSULTING &amp; SERVICES S.A.S._107004</t>
  </si>
  <si>
    <t>REALTIME CONSULTING &amp; SERVICES S.A.S._107009</t>
  </si>
  <si>
    <t>REALTIME CONSULTING &amp; SERVICES S.A.S._107010</t>
  </si>
  <si>
    <t>REALTIME CONSULTING &amp; SERVICES S.A.S._107011</t>
  </si>
  <si>
    <t>REALTIME CONSULTING &amp; SERVICES S.A.S._107012</t>
  </si>
  <si>
    <t>REALTIME CONSULTING &amp; SERVICES S.A.S._107013</t>
  </si>
  <si>
    <t>REALTIME CONSULTING &amp; SERVICES S.A.S._107014</t>
  </si>
  <si>
    <t>REALTIME CONSULTING &amp; SERVICES S.A.S._107015</t>
  </si>
  <si>
    <t>REALTIME CONSULTING &amp; SERVICES S.A.S._107016</t>
  </si>
  <si>
    <t>REALTIME CONSULTING &amp; SERVICES S.A.S._107017</t>
  </si>
  <si>
    <t>REALTIME CONSULTING &amp; SERVICES S.A.S._107018</t>
  </si>
  <si>
    <t>REALTIME CONSULTING &amp; SERVICES S.A.S._107019</t>
  </si>
  <si>
    <t>REALTIME CONSULTING &amp; SERVICES S.A.S._107020</t>
  </si>
  <si>
    <t>REALTIME CONSULTING &amp; SERVICES S.A.S._107021</t>
  </si>
  <si>
    <t>REALTIME CONSULTING &amp; SERVICES S.A.S._107022</t>
  </si>
  <si>
    <t>REALTIME CONSULTING &amp; SERVICES S.A.S._107023</t>
  </si>
  <si>
    <t>REALTIME CONSULTING &amp; SERVICES S.A.S._107024</t>
  </si>
  <si>
    <t>REALTIME CONSULTING &amp; SERVICES S.A.S._107025</t>
  </si>
  <si>
    <t>REALTIME CONSULTING &amp; SERVICES S.A.S._107026</t>
  </si>
  <si>
    <t>REALTIME CONSULTING &amp; SERVICES S.A.S._107027</t>
  </si>
  <si>
    <t>REALTIME CONSULTING &amp; SERVICES S.A.S._107121</t>
  </si>
  <si>
    <t>REALTIME CONSULTING &amp; SERVICES S.A.S._107123</t>
  </si>
  <si>
    <t>REALTIME CONSULTING &amp; SERVICES S.A.S._107124</t>
  </si>
  <si>
    <t>REALTIME CONSULTING &amp; SERVICES S.A.S._107125</t>
  </si>
  <si>
    <t>REALTIME CONSULTING &amp; SERVICES S.A.S._107126</t>
  </si>
  <si>
    <t>REALTIME CONSULTING &amp; SERVICES S.A.S._107127</t>
  </si>
  <si>
    <t>REALTIME CONSULTING &amp; SERVICES S.A.S._107128</t>
  </si>
  <si>
    <t>REALTIME CONSULTING &amp; SERVICES S.A.S._107144</t>
  </si>
  <si>
    <t>REALTIME CONSULTING &amp; SERVICES S.A.S._107146</t>
  </si>
  <si>
    <t>REALTIME CONSULTING &amp; SERVICES S.A.S._107147</t>
  </si>
  <si>
    <t>REALTIME CONSULTING &amp; SERVICES S.A.S._107148</t>
  </si>
  <si>
    <t>REALTIME CONSULTING &amp; SERVICES S.A.S._107149</t>
  </si>
  <si>
    <t>REALTIME CONSULTING &amp; SERVICES S.A.S._107150</t>
  </si>
  <si>
    <t>REALTIME CONSULTING &amp; SERVICES S.A.S._107151</t>
  </si>
  <si>
    <t>REALTIME CONSULTING &amp; SERVICES S.A.S._107152</t>
  </si>
  <si>
    <t>REALTIME CONSULTING &amp; SERVICES S.A.S._107153</t>
  </si>
  <si>
    <t>REALTIME CONSULTING &amp; SERVICES S.A.S._107154</t>
  </si>
  <si>
    <t>REALTIME CONSULTING &amp; SERVICES S.A.S._107155</t>
  </si>
  <si>
    <t>REALTIME CONSULTING &amp; SERVICES S.A.S._107156</t>
  </si>
  <si>
    <t>REALTIME CONSULTING &amp; SERVICES S.A.S._107157</t>
  </si>
  <si>
    <t>REALTIME CONSULTING &amp; SERVICES S.A.S._107158</t>
  </si>
  <si>
    <t>REALTIME CONSULTING &amp; SERVICES S.A.S._107159</t>
  </si>
  <si>
    <t>REALTIME CONSULTING &amp; SERVICES S.A.S._107160</t>
  </si>
  <si>
    <t>REALTIME CONSULTING &amp; SERVICES S.A.S._107161</t>
  </si>
  <si>
    <t>REALTIME CONSULTING &amp; SERVICES S.A.S._107162</t>
  </si>
  <si>
    <t>REALTIME CONSULTING &amp; SERVICES S.A.S._107163</t>
  </si>
  <si>
    <t>REALTIME CONSULTING &amp; SERVICES S.A.S._107164</t>
  </si>
  <si>
    <t>REALTIME CONSULTING &amp; SERVICES S.A.S._107165</t>
  </si>
  <si>
    <t>REALTIME CONSULTING &amp; SERVICES S.A.S._107166</t>
  </si>
  <si>
    <t>REALTIME CONSULTING &amp; SERVICES S.A.S._107167</t>
  </si>
  <si>
    <t>REALTIME CONSULTING &amp; SERVICES S.A.S._107168</t>
  </si>
  <si>
    <t>REALTIME CONSULTING &amp; SERVICES S.A.S._107169</t>
  </si>
  <si>
    <t>REALTIME CONSULTING &amp; SERVICES S.A.S._107170</t>
  </si>
  <si>
    <t>REALTIME CONSULTING &amp; SERVICES S.A.S._107171</t>
  </si>
  <si>
    <t>REALTIME CONSULTING &amp; SERVICES S.A.S._107172</t>
  </si>
  <si>
    <t>REALTIME CONSULTING &amp; SERVICES S.A.S._107173</t>
  </si>
  <si>
    <t>REALTIME CONSULTING &amp; SERVICES S.A.S._107174</t>
  </si>
  <si>
    <t>REALTIME CONSULTING &amp; SERVICES S.A.S._107175</t>
  </si>
  <si>
    <t>REALTIME CONSULTING &amp; SERVICES S.A.S._107176</t>
  </si>
  <si>
    <t>REALTIME CONSULTING &amp; SERVICES S.A.S._107177</t>
  </si>
  <si>
    <t>REALTIME CONSULTING &amp; SERVICES S.A.S._107178</t>
  </si>
  <si>
    <t>REALTIME CONSULTING &amp; SERVICES S.A.S._107179</t>
  </si>
  <si>
    <t>REALTIME CONSULTING &amp; SERVICES S.A.S._107180</t>
  </si>
  <si>
    <t>REALTIME CONSULTING &amp; SERVICES S.A.S._107220</t>
  </si>
  <si>
    <t>REALTIME CONSULTING &amp; SERVICES S.A.S._107221</t>
  </si>
  <si>
    <t>REALTIME CONSULTING &amp; SERVICES S.A.S._107222</t>
  </si>
  <si>
    <t>REALTIME CONSULTING &amp; SERVICES S.A.S._107223</t>
  </si>
  <si>
    <t>REALTIME CONSULTING &amp; SERVICES S.A.S._107224</t>
  </si>
  <si>
    <t>REALTIME CONSULTING &amp; SERVICES S.A.S._107225</t>
  </si>
  <si>
    <t>REALTIME CONSULTING &amp; SERVICES S.A.S._107226</t>
  </si>
  <si>
    <t>REALTIME CONSULTING &amp; SERVICES S.A.S._107227</t>
  </si>
  <si>
    <t>REALTIME CONSULTING &amp; SERVICES S.A.S._107228</t>
  </si>
  <si>
    <t>REALTIME CONSULTING &amp; SERVICES S.A.S._107229</t>
  </si>
  <si>
    <t>REALTIME CONSULTING &amp; SERVICES S.A.S._107230</t>
  </si>
  <si>
    <t>REALTIME CONSULTING &amp; SERVICES S.A.S._107231</t>
  </si>
  <si>
    <t>REALTIME CONSULTING &amp; SERVICES S.A.S._107232</t>
  </si>
  <si>
    <t>REALTIME CONSULTING &amp; SERVICES S.A.S._107233</t>
  </si>
  <si>
    <t>REALTIME CONSULTING &amp; SERVICES S.A.S._107234</t>
  </si>
  <si>
    <t>REALTIME CONSULTING &amp; SERVICES S.A.S._107235</t>
  </si>
  <si>
    <t>REALTIME CONSULTING &amp; SERVICES S.A.S._107236</t>
  </si>
  <si>
    <t>REALTIME CONSULTING &amp; SERVICES S.A.S._107237</t>
  </si>
  <si>
    <t>REALTIME CONSULTING &amp; SERVICES S.A.S._107238</t>
  </si>
  <si>
    <t>REALTIME CONSULTING &amp; SERVICES S.A.S._107239</t>
  </si>
  <si>
    <t>REALTIME CONSULTING &amp; SERVICES S.A.S._107258</t>
  </si>
  <si>
    <t>REALTIME CONSULTING &amp; SERVICES S.A.S._107259</t>
  </si>
  <si>
    <t>REALTIME CONSULTING &amp; SERVICES S.A.S._107260</t>
  </si>
  <si>
    <t>REALTIME CONSULTING &amp; SERVICES S.A.S._107261</t>
  </si>
  <si>
    <t>REALTIME CONSULTING &amp; SERVICES S.A.S._107262</t>
  </si>
  <si>
    <t>REALTIME CONSULTING &amp; SERVICES S.A.S._107263</t>
  </si>
  <si>
    <t>REALTIME CONSULTING &amp; SERVICES S.A.S._107271</t>
  </si>
  <si>
    <t>REALTIME CONSULTING &amp; SERVICES S.A.S._107272</t>
  </si>
  <si>
    <t>REALTIME CONSULTING &amp; SERVICES S.A.S._107273</t>
  </si>
  <si>
    <t>REALTIME CONSULTING &amp; SERVICES S.A.S._107274</t>
  </si>
  <si>
    <t>REALTIME CONSULTING &amp; SERVICES S.A.S._107275</t>
  </si>
  <si>
    <t>REALTIME CONSULTING &amp; SERVICES S.A.S._107282</t>
  </si>
  <si>
    <t>REALTIME CONSULTING &amp; SERVICES S.A.S._107283</t>
  </si>
  <si>
    <t>REALTIME CONSULTING &amp; SERVICES S.A.S._107284</t>
  </si>
  <si>
    <t>REALTIME CONSULTING &amp; SERVICES S.A.S._107285</t>
  </si>
  <si>
    <t>REALTIME CONSULTING &amp; SERVICES S.A.S._107286</t>
  </si>
  <si>
    <t>REALTIME CONSULTING &amp; SERVICES S.A.S._107287</t>
  </si>
  <si>
    <t>REALTIME CONSULTING &amp; SERVICES S.A.S._107288</t>
  </si>
  <si>
    <t>REALTIME CONSULTING &amp; SERVICES S.A.S._107289</t>
  </si>
  <si>
    <t>REALTIME CONSULTING &amp; SERVICES S.A.S._107290</t>
  </si>
  <si>
    <t>REALTIME CONSULTING &amp; SERVICES S.A.S._107291</t>
  </si>
  <si>
    <t>REALTIME CONSULTING &amp; SERVICES S.A.S._107292</t>
  </si>
  <si>
    <t>REALTIME CONSULTING &amp; SERVICES S.A.S._107293</t>
  </si>
  <si>
    <t>REALTIME CONSULTING &amp; SERVICES S.A.S._107294</t>
  </si>
  <si>
    <t>REALTIME CONSULTING &amp; SERVICES S.A.S._107329</t>
  </si>
  <si>
    <t>REALTIME CONSULTING &amp; SERVICES S.A.S._107330</t>
  </si>
  <si>
    <t>REALTIME CONSULTING &amp; SERVICES S.A.S._107331</t>
  </si>
  <si>
    <t>REALTIME CONSULTING &amp; SERVICES S.A.S._107332</t>
  </si>
  <si>
    <t>REALTIME CONSULTING &amp; SERVICES S.A.S._107333</t>
  </si>
  <si>
    <t>REALTIME CONSULTING &amp; SERVICES S.A.S._107334</t>
  </si>
  <si>
    <t>REALTIME CONSULTING &amp; SERVICES S.A.S._107335</t>
  </si>
  <si>
    <t>REALTIME CONSULTING &amp; SERVICES S.A.S._107336</t>
  </si>
  <si>
    <t>REALTIME CONSULTING &amp; SERVICES S.A.S._107337</t>
  </si>
  <si>
    <t>REALTIME CONSULTING &amp; SERVICES S.A.S._107338</t>
  </si>
  <si>
    <t>REALTIME CONSULTING &amp; SERVICES S.A.S._107339</t>
  </si>
  <si>
    <t>REALTIME CONSULTING &amp; SERVICES S.A.S._107340</t>
  </si>
  <si>
    <t>REALTIME CONSULTING &amp; SERVICES S.A.S._107341</t>
  </si>
  <si>
    <t>REALTIME CONSULTING &amp; SERVICES S.A.S._107342</t>
  </si>
  <si>
    <t>REALTIME CONSULTING &amp; SERVICES S.A.S._107343</t>
  </si>
  <si>
    <t>REALTIME CONSULTING &amp; SERVICES S.A.S._107344</t>
  </si>
  <si>
    <t>REALTIME CONSULTING &amp; SERVICES S.A.S._107345</t>
  </si>
  <si>
    <t>REALTIME CONSULTING &amp; SERVICES S.A.S._107346</t>
  </si>
  <si>
    <t>REALTIME CONSULTING &amp; SERVICES S.A.S._107347</t>
  </si>
  <si>
    <t>REALTIME CONSULTING &amp; SERVICES S.A.S._107370</t>
  </si>
  <si>
    <t>REALTIME CONSULTING &amp; SERVICES S.A.S._107371</t>
  </si>
  <si>
    <t>REALTIME CONSULTING &amp; SERVICES S.A.S._107372</t>
  </si>
  <si>
    <t>REALTIME CONSULTING &amp; SERVICES S.A.S._107373</t>
  </si>
  <si>
    <t>REALTIME CONSULTING &amp; SERVICES S.A.S._107374</t>
  </si>
  <si>
    <t>REALTIME CONSULTING &amp; SERVICES S.A.S._107375</t>
  </si>
  <si>
    <t>REALTIME CONSULTING &amp; SERVICES S.A.S._107376</t>
  </si>
  <si>
    <t>REALTIME CONSULTING &amp; SERVICES S.A.S._107377</t>
  </si>
  <si>
    <t>REALTIME CONSULTING &amp; SERVICES S.A.S._107378</t>
  </si>
  <si>
    <t>REALTIME CONSULTING &amp; SERVICES S.A.S._107379</t>
  </si>
  <si>
    <t>REALTIME CONSULTING &amp; SERVICES S.A.S._107380</t>
  </si>
  <si>
    <t>REALTIME CONSULTING &amp; SERVICES S.A.S._107381</t>
  </si>
  <si>
    <t>REALTIME CONSULTING &amp; SERVICES S.A.S._107382</t>
  </si>
  <si>
    <t>REALTIME CONSULTING &amp; SERVICES S.A.S._107383</t>
  </si>
  <si>
    <t>REALTIME CONSULTING &amp; SERVICES S.A.S._107384</t>
  </si>
  <si>
    <t>REALTIME CONSULTING &amp; SERVICES S.A.S._107385</t>
  </si>
  <si>
    <t>REALTIME CONSULTING &amp; SERVICES S.A.S._107386</t>
  </si>
  <si>
    <t>REALTIME CONSULTING &amp; SERVICES S.A.S._107387</t>
  </si>
  <si>
    <t>REALTIME CONSULTING &amp; SERVICES S.A.S._107388</t>
  </si>
  <si>
    <t>REALTIME CONSULTING &amp; SERVICES S.A.S._107389</t>
  </si>
  <si>
    <t>REALTIME CONSULTING &amp; SERVICES S.A.S._107390</t>
  </si>
  <si>
    <t>REALTIME CONSULTING &amp; SERVICES S.A.S._107391</t>
  </si>
  <si>
    <t>REALTIME CONSULTING &amp; SERVICES S.A.S._107392</t>
  </si>
  <si>
    <t>REALTIME CONSULTING &amp; SERVICES S.A.S._107393</t>
  </si>
  <si>
    <t>REALTIME CONSULTING &amp; SERVICES S.A.S._107394</t>
  </si>
  <si>
    <t>REALTIME CONSULTING &amp; SERVICES S.A.S._107395</t>
  </si>
  <si>
    <t>REALTIME CONSULTING &amp; SERVICES S.A.S._107397</t>
  </si>
  <si>
    <t>REALTIME CONSULTING &amp; SERVICES S.A.S._107398</t>
  </si>
  <si>
    <t>REALTIME CONSULTING &amp; SERVICES S.A.S._107399</t>
  </si>
  <si>
    <t>REALTIME CONSULTING &amp; SERVICES S.A.S._107400</t>
  </si>
  <si>
    <t>REALTIME CONSULTING &amp; SERVICES S.A.S._107401</t>
  </si>
  <si>
    <t>REALTIME CONSULTING &amp; SERVICES S.A.S._107402</t>
  </si>
  <si>
    <t>REALTIME CONSULTING &amp; SERVICES S.A.S._107403</t>
  </si>
  <si>
    <t>REALTIME CONSULTING &amp; SERVICES S.A.S._107404</t>
  </si>
  <si>
    <t>REALTIME CONSULTING &amp; SERVICES S.A.S._107405</t>
  </si>
  <si>
    <t>REALTIME CONSULTING &amp; SERVICES S.A.S._107406</t>
  </si>
  <si>
    <t>REALTIME CONSULTING &amp; SERVICES S.A.S._107407</t>
  </si>
  <si>
    <t>REALTIME CONSULTING &amp; SERVICES S.A.S._107408</t>
  </si>
  <si>
    <t>REALTIME CONSULTING &amp; SERVICES S.A.S._107409</t>
  </si>
  <si>
    <t>REALTIME CONSULTING &amp; SERVICES S.A.S._107410</t>
  </si>
  <si>
    <t>REALTIME CONSULTING &amp; SERVICES S.A.S._107411</t>
  </si>
  <si>
    <t>REALTIME CONSULTING &amp; SERVICES S.A.S._107412</t>
  </si>
  <si>
    <t>REALTIME CONSULTING &amp; SERVICES S.A.S._107413</t>
  </si>
  <si>
    <t>REALTIME CONSULTING &amp; SERVICES S.A.S._107414</t>
  </si>
  <si>
    <t>REALTIME CONSULTING &amp; SERVICES S.A.S._107415</t>
  </si>
  <si>
    <t>REALTIME CONSULTING &amp; SERVICES S.A.S._107416</t>
  </si>
  <si>
    <t>REALTIME CONSULTING &amp; SERVICES S.A.S._107417</t>
  </si>
  <si>
    <t>REALTIME CONSULTING &amp; SERVICES S.A.S._107418</t>
  </si>
  <si>
    <t>REALTIME CONSULTING &amp; SERVICES S.A.S._107419</t>
  </si>
  <si>
    <t>REALTIME CONSULTING &amp; SERVICES S.A.S._107420</t>
  </si>
  <si>
    <t>REALTIME CONSULTING &amp; SERVICES S.A.S._107421</t>
  </si>
  <si>
    <t>REALTIME CONSULTING &amp; SERVICES S.A.S._107422</t>
  </si>
  <si>
    <t>REALTIME CONSULTING &amp; SERVICES S.A.S._107423</t>
  </si>
  <si>
    <t>REALTIME CONSULTING &amp; SERVICES S.A.S._107424</t>
  </si>
  <si>
    <t>REALTIME CONSULTING &amp; SERVICES S.A.S._107425</t>
  </si>
  <si>
    <t>REALTIME CONSULTING &amp; SERVICES S.A.S._107426</t>
  </si>
  <si>
    <t>REALTIME CONSULTING &amp; SERVICES S.A.S._107427</t>
  </si>
  <si>
    <t>REALTIME CONSULTING &amp; SERVICES S.A.S._107428</t>
  </si>
  <si>
    <t>REALTIME CONSULTING &amp; SERVICES S.A.S._107429</t>
  </si>
  <si>
    <t>REALTIME CONSULTING &amp; SERVICES S.A.S._107430</t>
  </si>
  <si>
    <t>REALTIME CONSULTING &amp; SERVICES S.A.S._107431</t>
  </si>
  <si>
    <t>REALTIME CONSULTING &amp; SERVICES S.A.S._107432</t>
  </si>
  <si>
    <t>REALTIME CONSULTING &amp; SERVICES S.A.S._107433</t>
  </si>
  <si>
    <t>REALTIME CONSULTING &amp; SERVICES S.A.S._107434</t>
  </si>
  <si>
    <t>REALTIME CONSULTING &amp; SERVICES S.A.S._107435</t>
  </si>
  <si>
    <t>REALTIME CONSULTING &amp; SERVICES S.A.S._107436</t>
  </si>
  <si>
    <t>REALTIME CONSULTING &amp; SERVICES S.A.S._107437</t>
  </si>
  <si>
    <t>REALTIME CONSULTING &amp; SERVICES S.A.S._107438</t>
  </si>
  <si>
    <t>REALTIME CONSULTING &amp; SERVICES S.A.S._107439</t>
  </si>
  <si>
    <t>REALTIME CONSULTING &amp; SERVICES S.A.S._107440</t>
  </si>
  <si>
    <t>REALTIME CONSULTING &amp; SERVICES S.A.S._107441</t>
  </si>
  <si>
    <t>REALTIME CONSULTING &amp; SERVICES S.A.S._107442</t>
  </si>
  <si>
    <t>REALTIME CONSULTING &amp; SERVICES S.A.S._107443</t>
  </si>
  <si>
    <t>REALTIME CONSULTING &amp; SERVICES S.A.S._107444</t>
  </si>
  <si>
    <t>REALTIME CONSULTING &amp; SERVICES S.A.S._107445</t>
  </si>
  <si>
    <t>REALTIME CONSULTING &amp; SERVICES S.A.S._11024</t>
  </si>
  <si>
    <t>REALTIME CONSULTING &amp; SERVICES S.A.S._11025</t>
  </si>
  <si>
    <t>REALTIME CONSULTING &amp; SERVICES S.A.S._11026</t>
  </si>
  <si>
    <t>REALTIME CONSULTING &amp; SERVICES S.A.S._11027</t>
  </si>
  <si>
    <t>REALTIME CONSULTING &amp; SERVICES S.A.S._11028</t>
  </si>
  <si>
    <t>REALTIME CONSULTING &amp; SERVICES S.A.S._11029</t>
  </si>
  <si>
    <t>REALTIME CONSULTING &amp; SERVICES S.A.S._11030</t>
  </si>
  <si>
    <t>REALTIME CONSULTING &amp; SERVICES S.A.S._11031</t>
  </si>
  <si>
    <t>REALTIME CONSULTING &amp; SERVICES S.A.S._11032</t>
  </si>
  <si>
    <t>REALTIME CONSULTING &amp; SERVICES S.A.S._11033</t>
  </si>
  <si>
    <t>REALTIME CONSULTING &amp; SERVICES S.A.S._11034</t>
  </si>
  <si>
    <t>REALTIME CONSULTING &amp; SERVICES S.A.S._11035</t>
  </si>
  <si>
    <t>REALTIME CONSULTING &amp; SERVICES S.A.S._11036</t>
  </si>
  <si>
    <t>REALTIME CONSULTING &amp; SERVICES S.A.S._11037</t>
  </si>
  <si>
    <t>REALTIME CONSULTING &amp; SERVICES S.A.S._11038</t>
  </si>
  <si>
    <t>REALTIME CONSULTING &amp; SERVICES S.A.S._11039</t>
  </si>
  <si>
    <t>REALTIME CONSULTING &amp; SERVICES S.A.S._11040</t>
  </si>
  <si>
    <t>REALTIME CONSULTING &amp; SERVICES S.A.S._11041</t>
  </si>
  <si>
    <t>REALTIME CONSULTING &amp; SERVICES S.A.S._11042</t>
  </si>
  <si>
    <t>REALTIME CONSULTING &amp; SERVICES S.A.S._11043</t>
  </si>
  <si>
    <t>REALTIME CONSULTING &amp; SERVICES S.A.S._11044</t>
  </si>
  <si>
    <t>REALTIME CONSULTING &amp; SERVICES S.A.S._11048</t>
  </si>
  <si>
    <t>REALTIME CONSULTING &amp; SERVICES S.A.S._11049</t>
  </si>
  <si>
    <t>REALTIME CONSULTING &amp; SERVICES S.A.S._11050</t>
  </si>
  <si>
    <t>REALTIME CONSULTING &amp; SERVICES S.A.S._11051</t>
  </si>
  <si>
    <t>REALTIME CONSULTING &amp; SERVICES S.A.S._11052</t>
  </si>
  <si>
    <t>REALTIME CONSULTING &amp; SERVICES S.A.S._11053</t>
  </si>
  <si>
    <t>REALTIME CONSULTING &amp; SERVICES S.A.S._11054</t>
  </si>
  <si>
    <t>REALTIME CONSULTING &amp; SERVICES S.A.S._11055</t>
  </si>
  <si>
    <t>REALTIME CONSULTING &amp; SERVICES S.A.S._11056</t>
  </si>
  <si>
    <t>REALTIME CONSULTING &amp; SERVICES S.A.S._11057</t>
  </si>
  <si>
    <t>REALTIME CONSULTING &amp; SERVICES S.A.S._11058</t>
  </si>
  <si>
    <t>REALTIME CONSULTING &amp; SERVICES S.A.S._11059</t>
  </si>
  <si>
    <t>REALTIME CONSULTING &amp; SERVICES S.A.S._11060</t>
  </si>
  <si>
    <t>REALTIME CONSULTING &amp; SERVICES S.A.S._11061</t>
  </si>
  <si>
    <t>REALTIME CONSULTING &amp; SERVICES S.A.S._11062</t>
  </si>
  <si>
    <t>REALTIME CONSULTING &amp; SERVICES S.A.S._11063</t>
  </si>
  <si>
    <t>REALTIME CONSULTING &amp; SERVICES S.A.S._11064</t>
  </si>
  <si>
    <t>REALTIME CONSULTING &amp; SERVICES S.A.S._11068</t>
  </si>
  <si>
    <t>REALTIME CONSULTING &amp; SERVICES S.A.S._11069</t>
  </si>
  <si>
    <t>REALTIME CONSULTING &amp; SERVICES S.A.S._11070</t>
  </si>
  <si>
    <t>REALTIME CONSULTING &amp; SERVICES S.A.S._11071</t>
  </si>
  <si>
    <t>REALTIME CONSULTING &amp; SERVICES S.A.S._11072</t>
  </si>
  <si>
    <t>REALTIME CONSULTING &amp; SERVICES S.A.S._11073</t>
  </si>
  <si>
    <t>REALTIME CONSULTING &amp; SERVICES S.A.S._11074</t>
  </si>
  <si>
    <t>REALTIME CONSULTING &amp; SERVICES S.A.S._11075</t>
  </si>
  <si>
    <t>REALTIME CONSULTING &amp; SERVICES S.A.S._11076</t>
  </si>
  <si>
    <t>REALTIME CONSULTING &amp; SERVICES S.A.S._11077</t>
  </si>
  <si>
    <t>REALTIME CONSULTING &amp; SERVICES S.A.S._11078</t>
  </si>
  <si>
    <t>REALTIME CONSULTING &amp; SERVICES S.A.S._11079</t>
  </si>
  <si>
    <t>REALTIME CONSULTING &amp; SERVICES S.A.S._11080</t>
  </si>
  <si>
    <t>REALTIME CONSULTING &amp; SERVICES S.A.S._11081</t>
  </si>
  <si>
    <t>REALTIME CONSULTING &amp; SERVICES S.A.S._11082</t>
  </si>
  <si>
    <t>REALTIME CONSULTING &amp; SERVICES S.A.S._11083</t>
  </si>
  <si>
    <t>REALTIME CONSULTING &amp; SERVICES S.A.S._11087</t>
  </si>
  <si>
    <t>REALTIME CONSULTING &amp; SERVICES S.A.S._11088</t>
  </si>
  <si>
    <t>REALTIME CONSULTING &amp; SERVICES S.A.S._11089</t>
  </si>
  <si>
    <t>REALTIME CONSULTING &amp; SERVICES S.A.S._11090</t>
  </si>
  <si>
    <t>REALTIME CONSULTING &amp; SERVICES S.A.S._11091</t>
  </si>
  <si>
    <t>REALTIME CONSULTING &amp; SERVICES S.A.S._11092</t>
  </si>
  <si>
    <t>REALTIME CONSULTING &amp; SERVICES S.A.S._11093</t>
  </si>
  <si>
    <t>REALTIME CONSULTING &amp; SERVICES S.A.S._11094</t>
  </si>
  <si>
    <t>REALTIME CONSULTING &amp; SERVICES S.A.S._11095</t>
  </si>
  <si>
    <t>REALTIME CONSULTING &amp; SERVICES S.A.S._11096</t>
  </si>
  <si>
    <t>REALTIME CONSULTING &amp; SERVICES S.A.S._11097</t>
  </si>
  <si>
    <t>REALTIME CONSULTING &amp; SERVICES S.A.S._11098</t>
  </si>
  <si>
    <t>REALTIME CONSULTING &amp; SERVICES S.A.S._11099</t>
  </si>
  <si>
    <t>REALTIME CONSULTING &amp; SERVICES S.A.S._11100</t>
  </si>
  <si>
    <t>REALTIME CONSULTING &amp; SERVICES S.A.S._11101</t>
  </si>
  <si>
    <t>REALTIME CONSULTING &amp; SERVICES S.A.S._11105</t>
  </si>
  <si>
    <t>REALTIME CONSULTING &amp; SERVICES S.A.S._11106</t>
  </si>
  <si>
    <t>REALTIME CONSULTING &amp; SERVICES S.A.S._11107</t>
  </si>
  <si>
    <t>REALTIME CONSULTING &amp; SERVICES S.A.S._11108</t>
  </si>
  <si>
    <t>REALTIME CONSULTING &amp; SERVICES S.A.S._11109</t>
  </si>
  <si>
    <t>REALTIME CONSULTING &amp; SERVICES S.A.S._11110</t>
  </si>
  <si>
    <t>REALTIME CONSULTING &amp; SERVICES S.A.S._11111</t>
  </si>
  <si>
    <t>REALTIME CONSULTING &amp; SERVICES S.A.S._11112</t>
  </si>
  <si>
    <t>REALTIME CONSULTING &amp; SERVICES S.A.S._11113</t>
  </si>
  <si>
    <t>REALTIME CONSULTING &amp; SERVICES S.A.S._11114</t>
  </si>
  <si>
    <t>REALTIME CONSULTING &amp; SERVICES S.A.S._11115</t>
  </si>
  <si>
    <t>REALTIME CONSULTING &amp; SERVICES S.A.S._11116</t>
  </si>
  <si>
    <t>REALTIME CONSULTING &amp; SERVICES S.A.S._11117</t>
  </si>
  <si>
    <t>REALTIME CONSULTING &amp; SERVICES S.A.S._11118</t>
  </si>
  <si>
    <t>REALTIME CONSULTING &amp; SERVICES S.A.S._11122</t>
  </si>
  <si>
    <t>REALTIME CONSULTING &amp; SERVICES S.A.S._11123</t>
  </si>
  <si>
    <t>REALTIME CONSULTING &amp; SERVICES S.A.S._11124</t>
  </si>
  <si>
    <t>REALTIME CONSULTING &amp; SERVICES S.A.S._11125</t>
  </si>
  <si>
    <t>REALTIME CONSULTING &amp; SERVICES S.A.S._11126</t>
  </si>
  <si>
    <t>REALTIME CONSULTING &amp; SERVICES S.A.S._11127</t>
  </si>
  <si>
    <t>REALTIME CONSULTING &amp; SERVICES S.A.S._11128</t>
  </si>
  <si>
    <t>REALTIME CONSULTING &amp; SERVICES S.A.S._11129</t>
  </si>
  <si>
    <t>REALTIME CONSULTING &amp; SERVICES S.A.S._11130</t>
  </si>
  <si>
    <t>REALTIME CONSULTING &amp; SERVICES S.A.S._11131</t>
  </si>
  <si>
    <t>REALTIME CONSULTING &amp; SERVICES S.A.S._11132</t>
  </si>
  <si>
    <t>REALTIME CONSULTING &amp; SERVICES S.A.S._11133</t>
  </si>
  <si>
    <t>REALTIME CONSULTING &amp; SERVICES S.A.S._11134</t>
  </si>
  <si>
    <t>REALTIME CONSULTING &amp; SERVICES S.A.S._11135</t>
  </si>
  <si>
    <t>REALTIME CONSULTING &amp; SERVICES S.A.S._11139</t>
  </si>
  <si>
    <t>REALTIME CONSULTING &amp; SERVICES S.A.S._11140</t>
  </si>
  <si>
    <t>REALTIME CONSULTING &amp; SERVICES S.A.S._11141</t>
  </si>
  <si>
    <t>REALTIME CONSULTING &amp; SERVICES S.A.S._11142</t>
  </si>
  <si>
    <t>REALTIME CONSULTING &amp; SERVICES S.A.S._11143</t>
  </si>
  <si>
    <t>REALTIME CONSULTING &amp; SERVICES S.A.S._11144</t>
  </si>
  <si>
    <t>REALTIME CONSULTING &amp; SERVICES S.A.S._11145</t>
  </si>
  <si>
    <t>REALTIME CONSULTING &amp; SERVICES S.A.S._11146</t>
  </si>
  <si>
    <t>REALTIME CONSULTING &amp; SERVICES S.A.S._11147</t>
  </si>
  <si>
    <t>REALTIME CONSULTING &amp; SERVICES S.A.S._11148</t>
  </si>
  <si>
    <t>REALTIME CONSULTING &amp; SERVICES S.A.S._11149</t>
  </si>
  <si>
    <t>REALTIME CONSULTING &amp; SERVICES S.A.S._11150</t>
  </si>
  <si>
    <t>REALTIME CONSULTING &amp; SERVICES S.A.S._11151</t>
  </si>
  <si>
    <t>REALTIME CONSULTING &amp; SERVICES S.A.S._11155</t>
  </si>
  <si>
    <t>REALTIME CONSULTING &amp; SERVICES S.A.S._11156</t>
  </si>
  <si>
    <t>REALTIME CONSULTING &amp; SERVICES S.A.S._11157</t>
  </si>
  <si>
    <t>REALTIME CONSULTING &amp; SERVICES S.A.S._11158</t>
  </si>
  <si>
    <t>REALTIME CONSULTING &amp; SERVICES S.A.S._11159</t>
  </si>
  <si>
    <t>REALTIME CONSULTING &amp; SERVICES S.A.S._11160</t>
  </si>
  <si>
    <t>REALTIME CONSULTING &amp; SERVICES S.A.S._11161</t>
  </si>
  <si>
    <t>REALTIME CONSULTING &amp; SERVICES S.A.S._11162</t>
  </si>
  <si>
    <t>REALTIME CONSULTING &amp; SERVICES S.A.S._11163</t>
  </si>
  <si>
    <t>REALTIME CONSULTING &amp; SERVICES S.A.S._11164</t>
  </si>
  <si>
    <t>REALTIME CONSULTING &amp; SERVICES S.A.S._11165</t>
  </si>
  <si>
    <t>REALTIME CONSULTING &amp; SERVICES S.A.S._11166</t>
  </si>
  <si>
    <t>REALTIME CONSULTING &amp; SERVICES S.A.S._11170</t>
  </si>
  <si>
    <t>REALTIME CONSULTING &amp; SERVICES S.A.S._11171</t>
  </si>
  <si>
    <t>REALTIME CONSULTING &amp; SERVICES S.A.S._11172</t>
  </si>
  <si>
    <t>REALTIME CONSULTING &amp; SERVICES S.A.S._11173</t>
  </si>
  <si>
    <t>REALTIME CONSULTING &amp; SERVICES S.A.S._11174</t>
  </si>
  <si>
    <t>REALTIME CONSULTING &amp; SERVICES S.A.S._11175</t>
  </si>
  <si>
    <t>REALTIME CONSULTING &amp; SERVICES S.A.S._11176</t>
  </si>
  <si>
    <t>REALTIME CONSULTING &amp; SERVICES S.A.S._11177</t>
  </si>
  <si>
    <t>REALTIME CONSULTING &amp; SERVICES S.A.S._11178</t>
  </si>
  <si>
    <t>REALTIME CONSULTING &amp; SERVICES S.A.S._11179</t>
  </si>
  <si>
    <t>REALTIME CONSULTING &amp; SERVICES S.A.S._11180</t>
  </si>
  <si>
    <t>REALTIME CONSULTING &amp; SERVICES S.A.S._11181</t>
  </si>
  <si>
    <t>REALTIME CONSULTING &amp; SERVICES S.A.S._11185</t>
  </si>
  <si>
    <t>REALTIME CONSULTING &amp; SERVICES S.A.S._11186</t>
  </si>
  <si>
    <t>REALTIME CONSULTING &amp; SERVICES S.A.S._11187</t>
  </si>
  <si>
    <t>REALTIME CONSULTING &amp; SERVICES S.A.S._11188</t>
  </si>
  <si>
    <t>REALTIME CONSULTING &amp; SERVICES S.A.S._11189</t>
  </si>
  <si>
    <t>REALTIME CONSULTING &amp; SERVICES S.A.S._11190</t>
  </si>
  <si>
    <t>REALTIME CONSULTING &amp; SERVICES S.A.S._11191</t>
  </si>
  <si>
    <t>REALTIME CONSULTING &amp; SERVICES S.A.S._11192</t>
  </si>
  <si>
    <t>REALTIME CONSULTING &amp; SERVICES S.A.S._11193</t>
  </si>
  <si>
    <t>REALTIME CONSULTING &amp; SERVICES S.A.S._11194</t>
  </si>
  <si>
    <t>REALTIME CONSULTING &amp; SERVICES S.A.S._11195</t>
  </si>
  <si>
    <t>REALTIME CONSULTING &amp; SERVICES S.A.S._11199</t>
  </si>
  <si>
    <t>REALTIME CONSULTING &amp; SERVICES S.A.S._11200</t>
  </si>
  <si>
    <t>REALTIME CONSULTING &amp; SERVICES S.A.S._11201</t>
  </si>
  <si>
    <t>REALTIME CONSULTING &amp; SERVICES S.A.S._11202</t>
  </si>
  <si>
    <t>REALTIME CONSULTING &amp; SERVICES S.A.S._11203</t>
  </si>
  <si>
    <t>REALTIME CONSULTING &amp; SERVICES S.A.S._11204</t>
  </si>
  <si>
    <t>REALTIME CONSULTING &amp; SERVICES S.A.S._11205</t>
  </si>
  <si>
    <t>REALTIME CONSULTING &amp; SERVICES S.A.S._11206</t>
  </si>
  <si>
    <t>REALTIME CONSULTING &amp; SERVICES S.A.S._11207</t>
  </si>
  <si>
    <t>REALTIME CONSULTING &amp; SERVICES S.A.S._11208</t>
  </si>
  <si>
    <t>REALTIME CONSULTING &amp; SERVICES S.A.S._11209</t>
  </si>
  <si>
    <t>REALTIME CONSULTING &amp; SERVICES S.A.S._11213</t>
  </si>
  <si>
    <t>REALTIME CONSULTING &amp; SERVICES S.A.S._11214</t>
  </si>
  <si>
    <t>REALTIME CONSULTING &amp; SERVICES S.A.S._11215</t>
  </si>
  <si>
    <t>REALTIME CONSULTING &amp; SERVICES S.A.S._11216</t>
  </si>
  <si>
    <t>REALTIME CONSULTING &amp; SERVICES S.A.S._11217</t>
  </si>
  <si>
    <t>REALTIME CONSULTING &amp; SERVICES S.A.S._11218</t>
  </si>
  <si>
    <t>REALTIME CONSULTING &amp; SERVICES S.A.S._11219</t>
  </si>
  <si>
    <t>REALTIME CONSULTING &amp; SERVICES S.A.S._11220</t>
  </si>
  <si>
    <t>REALTIME CONSULTING &amp; SERVICES S.A.S._11221</t>
  </si>
  <si>
    <t>REALTIME CONSULTING &amp; SERVICES S.A.S._11222</t>
  </si>
  <si>
    <t>REALTIME CONSULTING &amp; SERVICES S.A.S._11226</t>
  </si>
  <si>
    <t>REALTIME CONSULTING &amp; SERVICES S.A.S._11227</t>
  </si>
  <si>
    <t>REALTIME CONSULTING &amp; SERVICES S.A.S._11228</t>
  </si>
  <si>
    <t>REALTIME CONSULTING &amp; SERVICES S.A.S._11229</t>
  </si>
  <si>
    <t>REALTIME CONSULTING &amp; SERVICES S.A.S._11230</t>
  </si>
  <si>
    <t>REALTIME CONSULTING &amp; SERVICES S.A.S._11231</t>
  </si>
  <si>
    <t>REALTIME CONSULTING &amp; SERVICES S.A.S._11232</t>
  </si>
  <si>
    <t>REALTIME CONSULTING &amp; SERVICES S.A.S._11233</t>
  </si>
  <si>
    <t>REALTIME CONSULTING &amp; SERVICES S.A.S._11234</t>
  </si>
  <si>
    <t>REALTIME CONSULTING &amp; SERVICES S.A.S._11238</t>
  </si>
  <si>
    <t>REALTIME CONSULTING &amp; SERVICES S.A.S._11239</t>
  </si>
  <si>
    <t>REALTIME CONSULTING &amp; SERVICES S.A.S._11240</t>
  </si>
  <si>
    <t>REALTIME CONSULTING &amp; SERVICES S.A.S._11241</t>
  </si>
  <si>
    <t>REALTIME CONSULTING &amp; SERVICES S.A.S._11242</t>
  </si>
  <si>
    <t>REALTIME CONSULTING &amp; SERVICES S.A.S._11243</t>
  </si>
  <si>
    <t>REALTIME CONSULTING &amp; SERVICES S.A.S._11244</t>
  </si>
  <si>
    <t>REALTIME CONSULTING &amp; SERVICES S.A.S._11245</t>
  </si>
  <si>
    <t>REALTIME CONSULTING &amp; SERVICES S.A.S._11249</t>
  </si>
  <si>
    <t>REALTIME CONSULTING &amp; SERVICES S.A.S._11250</t>
  </si>
  <si>
    <t>REALTIME CONSULTING &amp; SERVICES S.A.S._11251</t>
  </si>
  <si>
    <t>REALTIME CONSULTING &amp; SERVICES S.A.S._11252</t>
  </si>
  <si>
    <t>REALTIME CONSULTING &amp; SERVICES S.A.S._11253</t>
  </si>
  <si>
    <t>REALTIME CONSULTING &amp; SERVICES S.A.S._11254</t>
  </si>
  <si>
    <t>REALTIME CONSULTING &amp; SERVICES S.A.S._11255</t>
  </si>
  <si>
    <t>REALTIME CONSULTING &amp; SERVICES S.A.S._11259</t>
  </si>
  <si>
    <t>REALTIME CONSULTING &amp; SERVICES S.A.S._11260</t>
  </si>
  <si>
    <t>REALTIME CONSULTING &amp; SERVICES S.A.S._11261</t>
  </si>
  <si>
    <t>REALTIME CONSULTING &amp; SERVICES S.A.S._11262</t>
  </si>
  <si>
    <t>REALTIME CONSULTING &amp; SERVICES S.A.S._11263</t>
  </si>
  <si>
    <t>REALTIME CONSULTING &amp; SERVICES S.A.S._11264</t>
  </si>
  <si>
    <t>REALTIME CONSULTING &amp; SERVICES S.A.S._11268</t>
  </si>
  <si>
    <t>REALTIME CONSULTING &amp; SERVICES S.A.S._11269</t>
  </si>
  <si>
    <t>REALTIME CONSULTING &amp; SERVICES S.A.S._11270</t>
  </si>
  <si>
    <t>REALTIME CONSULTING &amp; SERVICES S.A.S._11271</t>
  </si>
  <si>
    <t>REALTIME CONSULTING &amp; SERVICES S.A.S._11272</t>
  </si>
  <si>
    <t>REALTIME CONSULTING &amp; SERVICES S.A.S._11276</t>
  </si>
  <si>
    <t>REALTIME CONSULTING &amp; SERVICES S.A.S._11277</t>
  </si>
  <si>
    <t>REALTIME CONSULTING &amp; SERVICES S.A.S._11278</t>
  </si>
  <si>
    <t>REALTIME CONSULTING &amp; SERVICES S.A.S._11279</t>
  </si>
  <si>
    <t>REALTIME CONSULTING &amp; SERVICES S.A.S._11284</t>
  </si>
  <si>
    <t>REALTIME CONSULTING &amp; SERVICES S.A.S._11285</t>
  </si>
  <si>
    <t>REALTIME CONSULTING &amp; SERVICES S.A.S._11286</t>
  </si>
  <si>
    <t>REALTIME CONSULTING &amp; SERVICES S.A.S._11290</t>
  </si>
  <si>
    <t>REALTIME CONSULTING &amp; SERVICES S.A.S._11291</t>
  </si>
  <si>
    <t>REALTIME CONSULTING &amp; SERVICES S.A.S._11292</t>
  </si>
  <si>
    <t>REALTIME CONSULTING &amp; SERVICES S.A.S._11500</t>
  </si>
  <si>
    <t>REALTIME CONSULTING &amp; SERVICES S.A.S._11501</t>
  </si>
  <si>
    <t>REALTIME CONSULTING &amp; SERVICES S.A.S._11502</t>
  </si>
  <si>
    <t>REALTIME CONSULTING &amp; SERVICES S.A.S._11503</t>
  </si>
  <si>
    <t>REALTIME CONSULTING &amp; SERVICES S.A.S._11504</t>
  </si>
  <si>
    <t>REALTIME CONSULTING &amp; SERVICES S.A.S._11512</t>
  </si>
  <si>
    <t>REALTIME CONSULTING &amp; SERVICES S.A.S._11534</t>
  </si>
  <si>
    <t>REALTIME CONSULTING &amp; SERVICES S.A.S._11535</t>
  </si>
  <si>
    <t>REALTIME CONSULTING &amp; SERVICES S.A.S._11536</t>
  </si>
  <si>
    <t>REALTIME CONSULTING &amp; SERVICES S.A.S._11537</t>
  </si>
  <si>
    <t>REALTIME CONSULTING &amp; SERVICES S.A.S._11538</t>
  </si>
  <si>
    <t>REALTIME CONSULTING &amp; SERVICES S.A.S._11546</t>
  </si>
  <si>
    <t>REALTIME CONSULTING &amp; SERVICES S.A.S._11552</t>
  </si>
  <si>
    <t>REALTIME CONSULTING &amp; SERVICES S.A.S._11553</t>
  </si>
  <si>
    <t>REALTIME CONSULTING &amp; SERVICES S.A.S._11554</t>
  </si>
  <si>
    <t>REALTIME CONSULTING &amp; SERVICES S.A.S._11555</t>
  </si>
  <si>
    <t>REALTIME CONSULTING &amp; SERVICES S.A.S._11563</t>
  </si>
  <si>
    <t>REALTIME CONSULTING &amp; SERVICES S.A.S._11600</t>
  </si>
  <si>
    <t>REALTIME CONSULTING &amp; SERVICES S.A.S._11601</t>
  </si>
  <si>
    <t>REALTIME CONSULTING &amp; SERVICES S.A.S._11602</t>
  </si>
  <si>
    <t>REALTIME CONSULTING &amp; SERVICES S.A.S._11603</t>
  </si>
  <si>
    <t>REALTIME CONSULTING &amp; SERVICES S.A.S._11604</t>
  </si>
  <si>
    <t>REALTIME CONSULTING &amp; SERVICES S.A.S._11613</t>
  </si>
  <si>
    <t>REALTIME CONSULTING &amp; SERVICES S.A.S._11634</t>
  </si>
  <si>
    <t>REALTIME CONSULTING &amp; SERVICES S.A.S._11635</t>
  </si>
  <si>
    <t>REALTIME CONSULTING &amp; SERVICES S.A.S._11636</t>
  </si>
  <si>
    <t>REALTIME CONSULTING &amp; SERVICES S.A.S._11637</t>
  </si>
  <si>
    <t>REALTIME CONSULTING &amp; SERVICES S.A.S._11638</t>
  </si>
  <si>
    <t>REALTIME CONSULTING &amp; SERVICES S.A.S._11646</t>
  </si>
  <si>
    <t>REALTIME CONSULTING &amp; SERVICES S.A.S._11652</t>
  </si>
  <si>
    <t>REALTIME CONSULTING &amp; SERVICES S.A.S._11653</t>
  </si>
  <si>
    <t>REALTIME CONSULTING &amp; SERVICES S.A.S._11654</t>
  </si>
  <si>
    <t>REALTIME CONSULTING &amp; SERVICES S.A.S._11655</t>
  </si>
  <si>
    <t>REALTIME CONSULTING &amp; SERVICES S.A.S._11663</t>
  </si>
  <si>
    <t>REALTIME CONSULTING &amp; SERVICES S.A.S._11700</t>
  </si>
  <si>
    <t>REALTIME CONSULTING &amp; SERVICES S.A.S._11701</t>
  </si>
  <si>
    <t>REALTIME CONSULTING &amp; SERVICES S.A.S._11702</t>
  </si>
  <si>
    <t>REALTIME CONSULTING &amp; SERVICES S.A.S._11703</t>
  </si>
  <si>
    <t>REALTIME CONSULTING &amp; SERVICES S.A.S._11704</t>
  </si>
  <si>
    <t>REALTIME CONSULTING &amp; SERVICES S.A.S._11705</t>
  </si>
  <si>
    <t>REALTIME CONSULTING &amp; SERVICES S.A.S._12100</t>
  </si>
  <si>
    <t>REALTIME CONSULTING &amp; SERVICES S.A.S._12101</t>
  </si>
  <si>
    <t>REALTIME CONSULTING &amp; SERVICES S.A.S._12102</t>
  </si>
  <si>
    <t>REALTIME CONSULTING &amp; SERVICES S.A.S._12103</t>
  </si>
  <si>
    <t>REALTIME CONSULTING &amp; SERVICES S.A.S._12104</t>
  </si>
  <si>
    <t>REALTIME CONSULTING &amp; SERVICES S.A.S._12105</t>
  </si>
  <si>
    <t>REALTIME CONSULTING &amp; SERVICES S.A.S._12106</t>
  </si>
  <si>
    <t>REALTIME CONSULTING &amp; SERVICES S.A.S._12122</t>
  </si>
  <si>
    <t>REALTIME CONSULTING &amp; SERVICES S.A.S._12123</t>
  </si>
  <si>
    <t>REALTIME CONSULTING &amp; SERVICES S.A.S._12124</t>
  </si>
  <si>
    <t>REALTIME CONSULTING &amp; SERVICES S.A.S._12125</t>
  </si>
  <si>
    <t>REALTIME CONSULTING &amp; SERVICES S.A.S._12126</t>
  </si>
  <si>
    <t>REALTIME CONSULTING &amp; SERVICES S.A.S._12127</t>
  </si>
  <si>
    <t>REALTIME CONSULTING &amp; SERVICES S.A.S._12128</t>
  </si>
  <si>
    <t>REALTIME CONSULTING &amp; SERVICES S.A.S._1231001</t>
  </si>
  <si>
    <t>REALTIME CONSULTING &amp; SERVICES S.A.S._1231002</t>
  </si>
  <si>
    <t>REALTIME CONSULTING &amp; SERVICES S.A.S._1231003</t>
  </si>
  <si>
    <t>REALTIME CONSULTING &amp; SERVICES S.A.S._1231004</t>
  </si>
  <si>
    <t>REALTIME CONSULTING &amp; SERVICES S.A.S._1231006</t>
  </si>
  <si>
    <t>REALTIME CONSULTING &amp; SERVICES S.A.S._1231007</t>
  </si>
  <si>
    <t>REALTIME CONSULTING &amp; SERVICES S.A.S._1231008</t>
  </si>
  <si>
    <t>REALTIME CONSULTING &amp; SERVICES S.A.S._1231009</t>
  </si>
  <si>
    <t>REALTIME CONSULTING &amp; SERVICES S.A.S._1231011</t>
  </si>
  <si>
    <t>REALTIME CONSULTING &amp; SERVICES S.A.S._1231012</t>
  </si>
  <si>
    <t>REALTIME CONSULTING &amp; SERVICES S.A.S._1231013</t>
  </si>
  <si>
    <t>REALTIME CONSULTING &amp; SERVICES S.A.S._1231014</t>
  </si>
  <si>
    <t>REALTIME CONSULTING &amp; SERVICES S.A.S._1253277</t>
  </si>
  <si>
    <t>REALTIME CONSULTING &amp; SERVICES S.A.S._1253278</t>
  </si>
  <si>
    <t>REALTIME CONSULTING &amp; SERVICES S.A.S._1253279</t>
  </si>
  <si>
    <t>REALTIME CONSULTING &amp; SERVICES S.A.S._1253280</t>
  </si>
  <si>
    <t>REALTIME CONSULTING &amp; SERVICES S.A.S._1254278</t>
  </si>
  <si>
    <t>REALTIME CONSULTING &amp; SERVICES S.A.S._1254279</t>
  </si>
  <si>
    <t>REALTIME CONSULTING &amp; SERVICES S.A.S._1254280</t>
  </si>
  <si>
    <t>REALTIME CONSULTING &amp; SERVICES S.A.S._1255279</t>
  </si>
  <si>
    <t>REALTIME CONSULTING &amp; SERVICES S.A.S._1255280</t>
  </si>
  <si>
    <t>REALTIME CONSULTING &amp; SERVICES S.A.S._1256280</t>
  </si>
  <si>
    <t>REALTIME CONSULTING &amp; SERVICES S.A.S._1257</t>
  </si>
  <si>
    <t>REALTIME CONSULTING &amp; SERVICES S.A.S._1258001</t>
  </si>
  <si>
    <t>REALTIME CONSULTING &amp; SERVICES S.A.S._1258002</t>
  </si>
  <si>
    <t>REALTIME CONSULTING &amp; SERVICES S.A.S._1258003</t>
  </si>
  <si>
    <t>REALTIME CONSULTING &amp; SERVICES S.A.S._1258004</t>
  </si>
  <si>
    <t>REALTIME CONSULTING &amp; SERVICES S.A.S._1258005</t>
  </si>
  <si>
    <t>REALTIME CONSULTING &amp; SERVICES S.A.S._1258010</t>
  </si>
  <si>
    <t>REALTIME CONSULTING &amp; SERVICES S.A.S._1258012</t>
  </si>
  <si>
    <t>REALTIME CONSULTING &amp; SERVICES S.A.S._1258014</t>
  </si>
  <si>
    <t>REALTIME CONSULTING &amp; SERVICES S.A.S._1258015</t>
  </si>
  <si>
    <t>REALTIME CONSULTING &amp; SERVICES S.A.S._1258016</t>
  </si>
  <si>
    <t>REALTIME CONSULTING &amp; SERVICES S.A.S._1258017</t>
  </si>
  <si>
    <t>REALTIME CONSULTING &amp; SERVICES S.A.S._1258018</t>
  </si>
  <si>
    <t>REALTIME CONSULTING &amp; SERVICES S.A.S._1258019</t>
  </si>
  <si>
    <t>REALTIME CONSULTING &amp; SERVICES S.A.S._1258020</t>
  </si>
  <si>
    <t>REALTIME CONSULTING &amp; SERVICES S.A.S._1258021</t>
  </si>
  <si>
    <t>REALTIME CONSULTING &amp; SERVICES S.A.S._1282</t>
  </si>
  <si>
    <t>REALTIME CONSULTING &amp; SERVICES S.A.S._13230</t>
  </si>
  <si>
    <t>REALTIME CONSULTING &amp; SERVICES S.A.S._13231</t>
  </si>
  <si>
    <t>REALTIME CONSULTING &amp; SERVICES S.A.S._13232</t>
  </si>
  <si>
    <t>REALTIME CONSULTING &amp; SERVICES S.A.S._13233</t>
  </si>
  <si>
    <t>REALTIME CONSULTING &amp; SERVICES S.A.S._13234</t>
  </si>
  <si>
    <t>REALTIME CONSULTING &amp; SERVICES S.A.S._13235</t>
  </si>
  <si>
    <t>REALTIME CONSULTING &amp; SERVICES S.A.S._13236</t>
  </si>
  <si>
    <t>REALTIME CONSULTING &amp; SERVICES S.A.S._13237</t>
  </si>
  <si>
    <t>REALTIME CONSULTING &amp; SERVICES S.A.S._13238</t>
  </si>
  <si>
    <t>REALTIME CONSULTING &amp; SERVICES S.A.S._13239</t>
  </si>
  <si>
    <t>REALTIME CONSULTING &amp; SERVICES S.A.S._13240</t>
  </si>
  <si>
    <t>REALTIME CONSULTING &amp; SERVICES S.A.S._13260</t>
  </si>
  <si>
    <t>REALTIME CONSULTING &amp; SERVICES S.A.S._13261</t>
  </si>
  <si>
    <t>REALTIME CONSULTING &amp; SERVICES S.A.S._13262</t>
  </si>
  <si>
    <t>REALTIME CONSULTING &amp; SERVICES S.A.S._13263</t>
  </si>
  <si>
    <t>REALTIME CONSULTING &amp; SERVICES S.A.S._13264</t>
  </si>
  <si>
    <t>REALTIME CONSULTING &amp; SERVICES S.A.S._13265</t>
  </si>
  <si>
    <t>REALTIME CONSULTING &amp; SERVICES S.A.S._13266</t>
  </si>
  <si>
    <t>REALTIME CONSULTING &amp; SERVICES S.A.S._13267</t>
  </si>
  <si>
    <t>REALTIME CONSULTING &amp; SERVICES S.A.S._13268</t>
  </si>
  <si>
    <t>REALTIME CONSULTING &amp; SERVICES S.A.S._13269</t>
  </si>
  <si>
    <t>REALTIME CONSULTING &amp; SERVICES S.A.S._13270</t>
  </si>
  <si>
    <t>REALTIME CONSULTING &amp; SERVICES S.A.S._1390</t>
  </si>
  <si>
    <t>REALTIME CONSULTING &amp; SERVICES S.A.S._1391</t>
  </si>
  <si>
    <t>REALTIME CONSULTING &amp; SERVICES S.A.S._1392</t>
  </si>
  <si>
    <t>REALTIME CONSULTING &amp; SERVICES S.A.S._1393</t>
  </si>
  <si>
    <t>REALTIME CONSULTING &amp; SERVICES S.A.S._1394</t>
  </si>
  <si>
    <t>REALTIME CONSULTING &amp; SERVICES S.A.S._1399</t>
  </si>
  <si>
    <t>REALTIME CONSULTING &amp; SERVICES S.A.S._1400</t>
  </si>
  <si>
    <t>REALTIME CONSULTING &amp; SERVICES S.A.S._1401</t>
  </si>
  <si>
    <t>REALTIME CONSULTING &amp; SERVICES S.A.S._14015</t>
  </si>
  <si>
    <t>REALTIME CONSULTING &amp; SERVICES S.A.S._14016</t>
  </si>
  <si>
    <t>REALTIME CONSULTING &amp; SERVICES S.A.S._14017</t>
  </si>
  <si>
    <t>REALTIME CONSULTING &amp; SERVICES S.A.S._14018</t>
  </si>
  <si>
    <t>REALTIME CONSULTING &amp; SERVICES S.A.S._14019</t>
  </si>
  <si>
    <t>REALTIME CONSULTING &amp; SERVICES S.A.S._1402</t>
  </si>
  <si>
    <t>REALTIME CONSULTING &amp; SERVICES S.A.S._14020</t>
  </si>
  <si>
    <t>REALTIME CONSULTING &amp; SERVICES S.A.S._14021</t>
  </si>
  <si>
    <t>REALTIME CONSULTING &amp; SERVICES S.A.S._14022</t>
  </si>
  <si>
    <t>REALTIME CONSULTING &amp; SERVICES S.A.S._14023</t>
  </si>
  <si>
    <t>REALTIME CONSULTING &amp; SERVICES S.A.S._14024</t>
  </si>
  <si>
    <t>REALTIME CONSULTING &amp; SERVICES S.A.S._14025</t>
  </si>
  <si>
    <t>REALTIME CONSULTING &amp; SERVICES S.A.S._14026</t>
  </si>
  <si>
    <t>REALTIME CONSULTING &amp; SERVICES S.A.S._14027</t>
  </si>
  <si>
    <t>REALTIME CONSULTING &amp; SERVICES S.A.S._14028</t>
  </si>
  <si>
    <t>REALTIME CONSULTING &amp; SERVICES S.A.S._14029</t>
  </si>
  <si>
    <t>REALTIME CONSULTING &amp; SERVICES S.A.S._1403</t>
  </si>
  <si>
    <t>REALTIME CONSULTING &amp; SERVICES S.A.S._14030</t>
  </si>
  <si>
    <t>REALTIME CONSULTING &amp; SERVICES S.A.S._14031</t>
  </si>
  <si>
    <t>REALTIME CONSULTING &amp; SERVICES S.A.S._14032</t>
  </si>
  <si>
    <t>REALTIME CONSULTING &amp; SERVICES S.A.S._14033</t>
  </si>
  <si>
    <t>REALTIME CONSULTING &amp; SERVICES S.A.S._14034</t>
  </si>
  <si>
    <t>REALTIME CONSULTING &amp; SERVICES S.A.S._14035</t>
  </si>
  <si>
    <t>REALTIME CONSULTING &amp; SERVICES S.A.S._14036</t>
  </si>
  <si>
    <t>REALTIME CONSULTING &amp; SERVICES S.A.S._14037</t>
  </si>
  <si>
    <t>REALTIME CONSULTING &amp; SERVICES S.A.S._14038</t>
  </si>
  <si>
    <t>REALTIME CONSULTING &amp; SERVICES S.A.S._14039</t>
  </si>
  <si>
    <t>REALTIME CONSULTING &amp; SERVICES S.A.S._14040</t>
  </si>
  <si>
    <t>REALTIME CONSULTING &amp; SERVICES S.A.S._14041</t>
  </si>
  <si>
    <t>REALTIME CONSULTING &amp; SERVICES S.A.S._14042</t>
  </si>
  <si>
    <t>REALTIME CONSULTING &amp; SERVICES S.A.S._14043</t>
  </si>
  <si>
    <t>REALTIME CONSULTING &amp; SERVICES S.A.S._14044</t>
  </si>
  <si>
    <t>REALTIME CONSULTING &amp; SERVICES S.A.S._14045</t>
  </si>
  <si>
    <t>REALTIME CONSULTING &amp; SERVICES S.A.S._14046</t>
  </si>
  <si>
    <t>REALTIME CONSULTING &amp; SERVICES S.A.S._14047</t>
  </si>
  <si>
    <t>REALTIME CONSULTING &amp; SERVICES S.A.S._14048</t>
  </si>
  <si>
    <t>REALTIME CONSULTING &amp; SERVICES S.A.S._14049</t>
  </si>
  <si>
    <t>REALTIME CONSULTING &amp; SERVICES S.A.S._14050</t>
  </si>
  <si>
    <t>REALTIME CONSULTING &amp; SERVICES S.A.S._14051</t>
  </si>
  <si>
    <t>REALTIME CONSULTING &amp; SERVICES S.A.S._14052</t>
  </si>
  <si>
    <t>REALTIME CONSULTING &amp; SERVICES S.A.S._14053</t>
  </si>
  <si>
    <t>REALTIME CONSULTING &amp; SERVICES S.A.S._14054</t>
  </si>
  <si>
    <t>REALTIME CONSULTING &amp; SERVICES S.A.S._14055</t>
  </si>
  <si>
    <t>REALTIME CONSULTING &amp; SERVICES S.A.S._14056</t>
  </si>
  <si>
    <t>REALTIME CONSULTING &amp; SERVICES S.A.S._14057</t>
  </si>
  <si>
    <t>REALTIME CONSULTING &amp; SERVICES S.A.S._14058</t>
  </si>
  <si>
    <t>REALTIME CONSULTING &amp; SERVICES S.A.S._14059</t>
  </si>
  <si>
    <t>REALTIME CONSULTING &amp; SERVICES S.A.S._14060</t>
  </si>
  <si>
    <t>REALTIME CONSULTING &amp; SERVICES S.A.S._14061</t>
  </si>
  <si>
    <t>REALTIME CONSULTING &amp; SERVICES S.A.S._14062</t>
  </si>
  <si>
    <t>REALTIME CONSULTING &amp; SERVICES S.A.S._14063</t>
  </si>
  <si>
    <t>REALTIME CONSULTING &amp; SERVICES S.A.S._14064</t>
  </si>
  <si>
    <t>REALTIME CONSULTING &amp; SERVICES S.A.S._14065</t>
  </si>
  <si>
    <t>REALTIME CONSULTING &amp; SERVICES S.A.S._14066</t>
  </si>
  <si>
    <t>REALTIME CONSULTING &amp; SERVICES S.A.S._14067</t>
  </si>
  <si>
    <t>REALTIME CONSULTING &amp; SERVICES S.A.S._14068</t>
  </si>
  <si>
    <t>REALTIME CONSULTING &amp; SERVICES S.A.S._14069</t>
  </si>
  <si>
    <t>REALTIME CONSULTING &amp; SERVICES S.A.S._14070</t>
  </si>
  <si>
    <t>REALTIME CONSULTING &amp; SERVICES S.A.S._14071</t>
  </si>
  <si>
    <t>REALTIME CONSULTING &amp; SERVICES S.A.S._14072</t>
  </si>
  <si>
    <t>REALTIME CONSULTING &amp; SERVICES S.A.S._14073</t>
  </si>
  <si>
    <t>REALTIME CONSULTING &amp; SERVICES S.A.S._14074</t>
  </si>
  <si>
    <t>REALTIME CONSULTING &amp; SERVICES S.A.S._14075</t>
  </si>
  <si>
    <t>REALTIME CONSULTING &amp; SERVICES S.A.S._14076</t>
  </si>
  <si>
    <t>REALTIME CONSULTING &amp; SERVICES S.A.S._14077</t>
  </si>
  <si>
    <t>REALTIME CONSULTING &amp; SERVICES S.A.S._14078</t>
  </si>
  <si>
    <t>REALTIME CONSULTING &amp; SERVICES S.A.S._14079</t>
  </si>
  <si>
    <t>REALTIME CONSULTING &amp; SERVICES S.A.S._1408</t>
  </si>
  <si>
    <t>REALTIME CONSULTING &amp; SERVICES S.A.S._1409</t>
  </si>
  <si>
    <t>REALTIME CONSULTING &amp; SERVICES S.A.S._14099</t>
  </si>
  <si>
    <t>REALTIME CONSULTING &amp; SERVICES S.A.S._1410</t>
  </si>
  <si>
    <t>REALTIME CONSULTING &amp; SERVICES S.A.S._14100</t>
  </si>
  <si>
    <t>REALTIME CONSULTING &amp; SERVICES S.A.S._14101</t>
  </si>
  <si>
    <t>REALTIME CONSULTING &amp; SERVICES S.A.S._14102</t>
  </si>
  <si>
    <t>REALTIME CONSULTING &amp; SERVICES S.A.S._14103</t>
  </si>
  <si>
    <t>REALTIME CONSULTING &amp; SERVICES S.A.S._14104</t>
  </si>
  <si>
    <t>REALTIME CONSULTING &amp; SERVICES S.A.S._14105</t>
  </si>
  <si>
    <t>REALTIME CONSULTING &amp; SERVICES S.A.S._14106</t>
  </si>
  <si>
    <t>REALTIME CONSULTING &amp; SERVICES S.A.S._14107</t>
  </si>
  <si>
    <t>REALTIME CONSULTING &amp; SERVICES S.A.S._14108</t>
  </si>
  <si>
    <t>REALTIME CONSULTING &amp; SERVICES S.A.S._14109</t>
  </si>
  <si>
    <t>REALTIME CONSULTING &amp; SERVICES S.A.S._1411</t>
  </si>
  <si>
    <t>REALTIME CONSULTING &amp; SERVICES S.A.S._14110</t>
  </si>
  <si>
    <t>REALTIME CONSULTING &amp; SERVICES S.A.S._14111</t>
  </si>
  <si>
    <t>REALTIME CONSULTING &amp; SERVICES S.A.S._14112</t>
  </si>
  <si>
    <t>REALTIME CONSULTING &amp; SERVICES S.A.S._14113</t>
  </si>
  <si>
    <t>REALTIME CONSULTING &amp; SERVICES S.A.S._14114</t>
  </si>
  <si>
    <t>REALTIME CONSULTING &amp; SERVICES S.A.S._14115</t>
  </si>
  <si>
    <t>REALTIME CONSULTING &amp; SERVICES S.A.S._14116</t>
  </si>
  <si>
    <t>REALTIME CONSULTING &amp; SERVICES S.A.S._14117</t>
  </si>
  <si>
    <t>REALTIME CONSULTING &amp; SERVICES S.A.S._14118</t>
  </si>
  <si>
    <t>REALTIME CONSULTING &amp; SERVICES S.A.S._14119</t>
  </si>
  <si>
    <t>REALTIME CONSULTING &amp; SERVICES S.A.S._1412</t>
  </si>
  <si>
    <t>REALTIME CONSULTING &amp; SERVICES S.A.S._14120</t>
  </si>
  <si>
    <t>REALTIME CONSULTING &amp; SERVICES S.A.S._14121</t>
  </si>
  <si>
    <t>REALTIME CONSULTING &amp; SERVICES S.A.S._14122</t>
  </si>
  <si>
    <t>REALTIME CONSULTING &amp; SERVICES S.A.S._14123</t>
  </si>
  <si>
    <t>REALTIME CONSULTING &amp; SERVICES S.A.S._14124</t>
  </si>
  <si>
    <t>REALTIME CONSULTING &amp; SERVICES S.A.S._14125</t>
  </si>
  <si>
    <t>REALTIME CONSULTING &amp; SERVICES S.A.S._14126</t>
  </si>
  <si>
    <t>REALTIME CONSULTING &amp; SERVICES S.A.S._14127</t>
  </si>
  <si>
    <t>REALTIME CONSULTING &amp; SERVICES S.A.S._14128</t>
  </si>
  <si>
    <t>REALTIME CONSULTING &amp; SERVICES S.A.S._14129</t>
  </si>
  <si>
    <t>REALTIME CONSULTING &amp; SERVICES S.A.S._14130</t>
  </si>
  <si>
    <t>REALTIME CONSULTING &amp; SERVICES S.A.S._14131</t>
  </si>
  <si>
    <t>REALTIME CONSULTING &amp; SERVICES S.A.S._14132</t>
  </si>
  <si>
    <t>REALTIME CONSULTING &amp; SERVICES S.A.S._14133</t>
  </si>
  <si>
    <t>REALTIME CONSULTING &amp; SERVICES S.A.S._14134</t>
  </si>
  <si>
    <t>REALTIME CONSULTING &amp; SERVICES S.A.S._14135</t>
  </si>
  <si>
    <t>REALTIME CONSULTING &amp; SERVICES S.A.S._14136</t>
  </si>
  <si>
    <t>REALTIME CONSULTING &amp; SERVICES S.A.S._14137</t>
  </si>
  <si>
    <t>REALTIME CONSULTING &amp; SERVICES S.A.S._14138</t>
  </si>
  <si>
    <t>REALTIME CONSULTING &amp; SERVICES S.A.S._14139</t>
  </si>
  <si>
    <t>REALTIME CONSULTING &amp; SERVICES S.A.S._14140</t>
  </si>
  <si>
    <t>REALTIME CONSULTING &amp; SERVICES S.A.S._14141</t>
  </si>
  <si>
    <t>REALTIME CONSULTING &amp; SERVICES S.A.S._14142</t>
  </si>
  <si>
    <t>REALTIME CONSULTING &amp; SERVICES S.A.S._14143</t>
  </si>
  <si>
    <t>REALTIME CONSULTING &amp; SERVICES S.A.S._14144</t>
  </si>
  <si>
    <t>REALTIME CONSULTING &amp; SERVICES S.A.S._14145</t>
  </si>
  <si>
    <t>REALTIME CONSULTING &amp; SERVICES S.A.S._14146</t>
  </si>
  <si>
    <t>REALTIME CONSULTING &amp; SERVICES S.A.S._14147</t>
  </si>
  <si>
    <t>REALTIME CONSULTING &amp; SERVICES S.A.S._14148</t>
  </si>
  <si>
    <t>REALTIME CONSULTING &amp; SERVICES S.A.S._14149</t>
  </si>
  <si>
    <t>REALTIME CONSULTING &amp; SERVICES S.A.S._14150</t>
  </si>
  <si>
    <t>REALTIME CONSULTING &amp; SERVICES S.A.S._14151</t>
  </si>
  <si>
    <t>REALTIME CONSULTING &amp; SERVICES S.A.S._14152</t>
  </si>
  <si>
    <t>REALTIME CONSULTING &amp; SERVICES S.A.S._14153</t>
  </si>
  <si>
    <t>REALTIME CONSULTING &amp; SERVICES S.A.S._14154</t>
  </si>
  <si>
    <t>REALTIME CONSULTING &amp; SERVICES S.A.S._14155</t>
  </si>
  <si>
    <t>REALTIME CONSULTING &amp; SERVICES S.A.S._14156</t>
  </si>
  <si>
    <t>REALTIME CONSULTING &amp; SERVICES S.A.S._14157</t>
  </si>
  <si>
    <t>REALTIME CONSULTING &amp; SERVICES S.A.S._14158</t>
  </si>
  <si>
    <t>REALTIME CONSULTING &amp; SERVICES S.A.S._14159</t>
  </si>
  <si>
    <t>REALTIME CONSULTING &amp; SERVICES S.A.S._14160</t>
  </si>
  <si>
    <t>REALTIME CONSULTING &amp; SERVICES S.A.S._14161</t>
  </si>
  <si>
    <t>REALTIME CONSULTING &amp; SERVICES S.A.S._14162</t>
  </si>
  <si>
    <t>REALTIME CONSULTING &amp; SERVICES S.A.S._14163</t>
  </si>
  <si>
    <t>REALTIME CONSULTING &amp; SERVICES S.A.S._14164</t>
  </si>
  <si>
    <t>REALTIME CONSULTING &amp; SERVICES S.A.S._14165</t>
  </si>
  <si>
    <t>REALTIME CONSULTING &amp; SERVICES S.A.S._14166</t>
  </si>
  <si>
    <t>REALTIME CONSULTING &amp; SERVICES S.A.S._14167</t>
  </si>
  <si>
    <t>REALTIME CONSULTING &amp; SERVICES S.A.S._14168</t>
  </si>
  <si>
    <t>REALTIME CONSULTING &amp; SERVICES S.A.S._14169</t>
  </si>
  <si>
    <t>REALTIME CONSULTING &amp; SERVICES S.A.S._1417</t>
  </si>
  <si>
    <t>REALTIME CONSULTING &amp; SERVICES S.A.S._14170</t>
  </si>
  <si>
    <t>REALTIME CONSULTING &amp; SERVICES S.A.S._14171</t>
  </si>
  <si>
    <t>REALTIME CONSULTING &amp; SERVICES S.A.S._14172</t>
  </si>
  <si>
    <t>REALTIME CONSULTING &amp; SERVICES S.A.S._14173</t>
  </si>
  <si>
    <t>REALTIME CONSULTING &amp; SERVICES S.A.S._14174</t>
  </si>
  <si>
    <t>REALTIME CONSULTING &amp; SERVICES S.A.S._14175</t>
  </si>
  <si>
    <t>REALTIME CONSULTING &amp; SERVICES S.A.S._14176</t>
  </si>
  <si>
    <t>REALTIME CONSULTING &amp; SERVICES S.A.S._14177</t>
  </si>
  <si>
    <t>REALTIME CONSULTING &amp; SERVICES S.A.S._14178</t>
  </si>
  <si>
    <t>REALTIME CONSULTING &amp; SERVICES S.A.S._14179</t>
  </si>
  <si>
    <t>REALTIME CONSULTING &amp; SERVICES S.A.S._1418</t>
  </si>
  <si>
    <t>REALTIME CONSULTING &amp; SERVICES S.A.S._14180</t>
  </si>
  <si>
    <t>REALTIME CONSULTING &amp; SERVICES S.A.S._14181</t>
  </si>
  <si>
    <t>REALTIME CONSULTING &amp; SERVICES S.A.S._14182</t>
  </si>
  <si>
    <t>REALTIME CONSULTING &amp; SERVICES S.A.S._14183</t>
  </si>
  <si>
    <t>REALTIME CONSULTING &amp; SERVICES S.A.S._14184</t>
  </si>
  <si>
    <t>REALTIME CONSULTING &amp; SERVICES S.A.S._14185</t>
  </si>
  <si>
    <t>REALTIME CONSULTING &amp; SERVICES S.A.S._14186</t>
  </si>
  <si>
    <t>REALTIME CONSULTING &amp; SERVICES S.A.S._1419</t>
  </si>
  <si>
    <t>REALTIME CONSULTING &amp; SERVICES S.A.S._14191</t>
  </si>
  <si>
    <t>REALTIME CONSULTING &amp; SERVICES S.A.S._14192</t>
  </si>
  <si>
    <t>REALTIME CONSULTING &amp; SERVICES S.A.S._14193</t>
  </si>
  <si>
    <t>REALTIME CONSULTING &amp; SERVICES S.A.S._14197</t>
  </si>
  <si>
    <t>REALTIME CONSULTING &amp; SERVICES S.A.S._14198</t>
  </si>
  <si>
    <t>REALTIME CONSULTING &amp; SERVICES S.A.S._14199</t>
  </si>
  <si>
    <t>REALTIME CONSULTING &amp; SERVICES S.A.S._1420</t>
  </si>
  <si>
    <t>REALTIME CONSULTING &amp; SERVICES S.A.S._1421</t>
  </si>
  <si>
    <t>REALTIME CONSULTING &amp; SERVICES S.A.S._1426</t>
  </si>
  <si>
    <t>REALTIME CONSULTING &amp; SERVICES S.A.S._1427</t>
  </si>
  <si>
    <t>REALTIME CONSULTING &amp; SERVICES S.A.S._1428</t>
  </si>
  <si>
    <t>REALTIME CONSULTING &amp; SERVICES S.A.S._1429</t>
  </si>
  <si>
    <t>REALTIME CONSULTING &amp; SERVICES S.A.S._1430</t>
  </si>
  <si>
    <t>REALTIME CONSULTING &amp; SERVICES S.A.S._14300</t>
  </si>
  <si>
    <t>REALTIME CONSULTING &amp; SERVICES S.A.S._1435</t>
  </si>
  <si>
    <t>REALTIME CONSULTING &amp; SERVICES S.A.S._1436</t>
  </si>
  <si>
    <t>REALTIME CONSULTING &amp; SERVICES S.A.S._1437</t>
  </si>
  <si>
    <t>REALTIME CONSULTING &amp; SERVICES S.A.S._1438</t>
  </si>
  <si>
    <t>REALTIME CONSULTING &amp; SERVICES S.A.S._1439</t>
  </si>
  <si>
    <t>REALTIME CONSULTING &amp; SERVICES S.A.S._1444</t>
  </si>
  <si>
    <t>REALTIME CONSULTING &amp; SERVICES S.A.S._1445</t>
  </si>
  <si>
    <t>REALTIME CONSULTING &amp; SERVICES S.A.S._1446</t>
  </si>
  <si>
    <t>REALTIME CONSULTING &amp; SERVICES S.A.S._1447</t>
  </si>
  <si>
    <t>REALTIME CONSULTING &amp; SERVICES S.A.S._1448</t>
  </si>
  <si>
    <t>REALTIME CONSULTING &amp; SERVICES S.A.S._1453</t>
  </si>
  <si>
    <t>REALTIME CONSULTING &amp; SERVICES S.A.S._1454</t>
  </si>
  <si>
    <t>REALTIME CONSULTING &amp; SERVICES S.A.S._1455</t>
  </si>
  <si>
    <t>REALTIME CONSULTING &amp; SERVICES S.A.S._1456</t>
  </si>
  <si>
    <t>REALTIME CONSULTING &amp; SERVICES S.A.S._1457</t>
  </si>
  <si>
    <t>REALTIME CONSULTING &amp; SERVICES S.A.S._1462</t>
  </si>
  <si>
    <t>REALTIME CONSULTING &amp; SERVICES S.A.S._1463</t>
  </si>
  <si>
    <t>REALTIME CONSULTING &amp; SERVICES S.A.S._1464</t>
  </si>
  <si>
    <t>REALTIME CONSULTING &amp; SERVICES S.A.S._1465</t>
  </si>
  <si>
    <t>REALTIME CONSULTING &amp; SERVICES S.A.S._1466</t>
  </si>
  <si>
    <t>REALTIME CONSULTING &amp; SERVICES S.A.S._1471</t>
  </si>
  <si>
    <t>REALTIME CONSULTING &amp; SERVICES S.A.S._1472</t>
  </si>
  <si>
    <t>REALTIME CONSULTING &amp; SERVICES S.A.S._1473</t>
  </si>
  <si>
    <t>REALTIME CONSULTING &amp; SERVICES S.A.S._1474</t>
  </si>
  <si>
    <t>REALTIME CONSULTING &amp; SERVICES S.A.S._1475</t>
  </si>
  <si>
    <t>REALTIME CONSULTING &amp; SERVICES S.A.S._1480</t>
  </si>
  <si>
    <t>REALTIME CONSULTING &amp; SERVICES S.A.S._1481</t>
  </si>
  <si>
    <t>REALTIME CONSULTING &amp; SERVICES S.A.S._1482</t>
  </si>
  <si>
    <t>REALTIME CONSULTING &amp; SERVICES S.A.S._1483</t>
  </si>
  <si>
    <t>REALTIME CONSULTING &amp; SERVICES S.A.S._1484</t>
  </si>
  <si>
    <t>REALTIME CONSULTING &amp; SERVICES S.A.S._1489</t>
  </si>
  <si>
    <t>REALTIME CONSULTING &amp; SERVICES S.A.S._1490</t>
  </si>
  <si>
    <t>REALTIME CONSULTING &amp; SERVICES S.A.S._1491</t>
  </si>
  <si>
    <t>REALTIME CONSULTING &amp; SERVICES S.A.S._1492</t>
  </si>
  <si>
    <t>REALTIME CONSULTING &amp; SERVICES S.A.S._1493</t>
  </si>
  <si>
    <t>REALTIME CONSULTING &amp; SERVICES S.A.S._1498</t>
  </si>
  <si>
    <t>REALTIME CONSULTING &amp; SERVICES S.A.S._1499</t>
  </si>
  <si>
    <t>REALTIME CONSULTING &amp; SERVICES S.A.S._1500</t>
  </si>
  <si>
    <t>REALTIME CONSULTING &amp; SERVICES S.A.S._1501</t>
  </si>
  <si>
    <t>REALTIME CONSULTING &amp; SERVICES S.A.S._1502</t>
  </si>
  <si>
    <t>REALTIME CONSULTING &amp; SERVICES S.A.S._1507</t>
  </si>
  <si>
    <t>REALTIME CONSULTING &amp; SERVICES S.A.S._1508</t>
  </si>
  <si>
    <t>REALTIME CONSULTING &amp; SERVICES S.A.S._1509</t>
  </si>
  <si>
    <t>REALTIME CONSULTING &amp; SERVICES S.A.S._1510</t>
  </si>
  <si>
    <t>REALTIME CONSULTING &amp; SERVICES S.A.S._1511</t>
  </si>
  <si>
    <t>REALTIME CONSULTING &amp; SERVICES S.A.S._1516</t>
  </si>
  <si>
    <t>REALTIME CONSULTING &amp; SERVICES S.A.S._1517</t>
  </si>
  <si>
    <t>REALTIME CONSULTING &amp; SERVICES S.A.S._1518</t>
  </si>
  <si>
    <t>REALTIME CONSULTING &amp; SERVICES S.A.S._1519</t>
  </si>
  <si>
    <t>REALTIME CONSULTING &amp; SERVICES S.A.S._1520</t>
  </si>
  <si>
    <t>REALTIME CONSULTING &amp; SERVICES S.A.S._1525</t>
  </si>
  <si>
    <t>REALTIME CONSULTING &amp; SERVICES S.A.S._1526</t>
  </si>
  <si>
    <t>REALTIME CONSULTING &amp; SERVICES S.A.S._1527</t>
  </si>
  <si>
    <t>REALTIME CONSULTING &amp; SERVICES S.A.S._1528</t>
  </si>
  <si>
    <t>REALTIME CONSULTING &amp; SERVICES S.A.S._1534</t>
  </si>
  <si>
    <t>REALTIME CONSULTING &amp; SERVICES S.A.S._1535</t>
  </si>
  <si>
    <t>REALTIME CONSULTING &amp; SERVICES S.A.S._1536</t>
  </si>
  <si>
    <t>REALTIME CONSULTING &amp; SERVICES S.A.S._1543</t>
  </si>
  <si>
    <t>REALTIME CONSULTING &amp; SERVICES S.A.S._1544</t>
  </si>
  <si>
    <t>REALTIME CONSULTING &amp; SERVICES S.A.S._1552</t>
  </si>
  <si>
    <t>REALTIME CONSULTING &amp; SERVICES S.A.S._1605</t>
  </si>
  <si>
    <t>REALTIME CONSULTING &amp; SERVICES S.A.S._1606</t>
  </si>
  <si>
    <t>REALTIME CONSULTING &amp; SERVICES S.A.S._1607</t>
  </si>
  <si>
    <t>REALTIME CONSULTING &amp; SERVICES S.A.S._1608</t>
  </si>
  <si>
    <t>REALTIME CONSULTING &amp; SERVICES S.A.S._1609</t>
  </si>
  <si>
    <t>REALTIME CONSULTING &amp; SERVICES S.A.S._1610</t>
  </si>
  <si>
    <t>REALTIME CONSULTING &amp; SERVICES S.A.S._1611</t>
  </si>
  <si>
    <t>REALTIME CONSULTING &amp; SERVICES S.A.S._1612</t>
  </si>
  <si>
    <t>REALTIME CONSULTING &amp; SERVICES S.A.S._1613</t>
  </si>
  <si>
    <t>REALTIME CONSULTING &amp; SERVICES S.A.S._1614</t>
  </si>
  <si>
    <t>REALTIME CONSULTING &amp; SERVICES S.A.S._1615</t>
  </si>
  <si>
    <t>REALTIME CONSULTING &amp; SERVICES S.A.S._1616</t>
  </si>
  <si>
    <t>REALTIME CONSULTING &amp; SERVICES S.A.S._1617</t>
  </si>
  <si>
    <t>REALTIME CONSULTING &amp; SERVICES S.A.S._1618</t>
  </si>
  <si>
    <t>REALTIME CONSULTING &amp; SERVICES S.A.S._1619</t>
  </si>
  <si>
    <t>REALTIME CONSULTING &amp; SERVICES S.A.S._1620</t>
  </si>
  <si>
    <t>REALTIME CONSULTING &amp; SERVICES S.A.S._1621</t>
  </si>
  <si>
    <t>REALTIME CONSULTING &amp; SERVICES S.A.S._1622</t>
  </si>
  <si>
    <t>REALTIME CONSULTING &amp; SERVICES S.A.S._1623</t>
  </si>
  <si>
    <t>REALTIME CONSULTING &amp; SERVICES S.A.S._1624</t>
  </si>
  <si>
    <t>REALTIME CONSULTING &amp; SERVICES S.A.S._1636</t>
  </si>
  <si>
    <t>REALTIME CONSULTING &amp; SERVICES S.A.S._1638</t>
  </si>
  <si>
    <t>REALTIME CONSULTING &amp; SERVICES S.A.S._1640</t>
  </si>
  <si>
    <t>REALTIME CONSULTING &amp; SERVICES S.A.S._1642</t>
  </si>
  <si>
    <t>REALTIME CONSULTING &amp; SERVICES S.A.S._1644</t>
  </si>
  <si>
    <t>REALTIME CONSULTING &amp; SERVICES S.A.S._1646</t>
  </si>
  <si>
    <t>REALTIME CONSULTING &amp; SERVICES S.A.S._1648</t>
  </si>
  <si>
    <t>REALTIME CONSULTING &amp; SERVICES S.A.S._2544</t>
  </si>
  <si>
    <t>REALTIME CONSULTING &amp; SERVICES S.A.S._2545</t>
  </si>
  <si>
    <t>REALTIME CONSULTING &amp; SERVICES S.A.S._2546</t>
  </si>
  <si>
    <t>REALTIME CONSULTING &amp; SERVICES S.A.S._2547</t>
  </si>
  <si>
    <t>REALTIME CONSULTING &amp; SERVICES S.A.S._2548</t>
  </si>
  <si>
    <t>REALTIME CONSULTING &amp; SERVICES S.A.S._2555</t>
  </si>
  <si>
    <t>REALTIME CONSULTING &amp; SERVICES S.A.S._2556</t>
  </si>
  <si>
    <t>REALTIME CONSULTING &amp; SERVICES S.A.S._2557</t>
  </si>
  <si>
    <t>REALTIME CONSULTING &amp; SERVICES S.A.S._2558</t>
  </si>
  <si>
    <t>REALTIME CONSULTING &amp; SERVICES S.A.S._2565</t>
  </si>
  <si>
    <t>REALTIME CONSULTING &amp; SERVICES S.A.S._2566</t>
  </si>
  <si>
    <t>REALTIME CONSULTING &amp; SERVICES S.A.S._2567</t>
  </si>
  <si>
    <t>REALTIME CONSULTING &amp; SERVICES S.A.S._2574</t>
  </si>
  <si>
    <t>REALTIME CONSULTING &amp; SERVICES S.A.S._2575</t>
  </si>
  <si>
    <t>REALTIME CONSULTING &amp; SERVICES S.A.S._2582</t>
  </si>
  <si>
    <t>REALTIME CONSULTING &amp; SERVICES S.A.S._2610</t>
  </si>
  <si>
    <t>REALTIME CONSULTING &amp; SERVICES S.A.S._2611</t>
  </si>
  <si>
    <t>REALTIME CONSULTING &amp; SERVICES S.A.S._2612</t>
  </si>
  <si>
    <t>REALTIME CONSULTING &amp; SERVICES S.A.S._2613</t>
  </si>
  <si>
    <t>REALTIME CONSULTING &amp; SERVICES S.A.S._2614</t>
  </si>
  <si>
    <t>REALTIME CONSULTING &amp; SERVICES S.A.S._2615</t>
  </si>
  <si>
    <t>REALTIME CONSULTING &amp; SERVICES S.A.S._2616</t>
  </si>
  <si>
    <t>REALTIME CONSULTING &amp; SERVICES S.A.S._2617</t>
  </si>
  <si>
    <t>REALTIME CONSULTING &amp; SERVICES S.A.S._2618</t>
  </si>
  <si>
    <t>REALTIME CONSULTING &amp; SERVICES S.A.S._2619</t>
  </si>
  <si>
    <t>REALTIME CONSULTING &amp; SERVICES S.A.S._2620</t>
  </si>
  <si>
    <t>REALTIME CONSULTING &amp; SERVICES S.A.S._2621</t>
  </si>
  <si>
    <t>REALTIME CONSULTING &amp; SERVICES S.A.S._2622</t>
  </si>
  <si>
    <t>REALTIME CONSULTING &amp; SERVICES S.A.S._2623</t>
  </si>
  <si>
    <t>REALTIME CONSULTING &amp; SERVICES S.A.S._2624</t>
  </si>
  <si>
    <t>REALTIME CONSULTING &amp; SERVICES S.A.S._2625</t>
  </si>
  <si>
    <t>REALTIME CONSULTING &amp; SERVICES S.A.S._2632</t>
  </si>
  <si>
    <t>REALTIME CONSULTING &amp; SERVICES S.A.S._2633</t>
  </si>
  <si>
    <t>REALTIME CONSULTING &amp; SERVICES S.A.S._2634</t>
  </si>
  <si>
    <t>REALTIME CONSULTING &amp; SERVICES S.A.S._2635</t>
  </si>
  <si>
    <t>REALTIME CONSULTING &amp; SERVICES S.A.S._2636</t>
  </si>
  <si>
    <t>REALTIME CONSULTING &amp; SERVICES S.A.S._29080</t>
  </si>
  <si>
    <t>REALTIME CONSULTING &amp; SERVICES S.A.S._29081</t>
  </si>
  <si>
    <t>REALTIME CONSULTING &amp; SERVICES S.A.S._29082</t>
  </si>
  <si>
    <t>REALTIME CONSULTING &amp; SERVICES S.A.S._29083</t>
  </si>
  <si>
    <t>REALTIME CONSULTING &amp; SERVICES S.A.S._29084</t>
  </si>
  <si>
    <t>REALTIME CONSULTING &amp; SERVICES S.A.S._29085</t>
  </si>
  <si>
    <t>REALTIME CONSULTING &amp; SERVICES S.A.S._29086</t>
  </si>
  <si>
    <t>REALTIME CONSULTING &amp; SERVICES S.A.S._29087</t>
  </si>
  <si>
    <t>REALTIME CONSULTING &amp; SERVICES S.A.S._29088</t>
  </si>
  <si>
    <t>REALTIME CONSULTING &amp; SERVICES S.A.S._29089</t>
  </si>
  <si>
    <t>REALTIME CONSULTING &amp; SERVICES S.A.S._29090</t>
  </si>
  <si>
    <t>REALTIME CONSULTING &amp; SERVICES S.A.S._29091</t>
  </si>
  <si>
    <t>REALTIME CONSULTING &amp; SERVICES S.A.S._29092</t>
  </si>
  <si>
    <t>REALTIME CONSULTING &amp; SERVICES S.A.S._29093</t>
  </si>
  <si>
    <t>REALTIME CONSULTING &amp; SERVICES S.A.S._29094</t>
  </si>
  <si>
    <t>REALTIME CONSULTING &amp; SERVICES S.A.S._29096</t>
  </si>
  <si>
    <t>REALTIME CONSULTING &amp; SERVICES S.A.S._29280</t>
  </si>
  <si>
    <t>REALTIME CONSULTING &amp; SERVICES S.A.S._29281</t>
  </si>
  <si>
    <t>REALTIME CONSULTING &amp; SERVICES S.A.S._29282</t>
  </si>
  <si>
    <t>REALTIME CONSULTING &amp; SERVICES S.A.S._29283</t>
  </si>
  <si>
    <t>REALTIME CONSULTING &amp; SERVICES S.A.S._29284</t>
  </si>
  <si>
    <t>REALTIME CONSULTING &amp; SERVICES S.A.S._29285</t>
  </si>
  <si>
    <t>REALTIME CONSULTING &amp; SERVICES S.A.S._29286</t>
  </si>
  <si>
    <t>REALTIME CONSULTING &amp; SERVICES S.A.S._29287</t>
  </si>
  <si>
    <t>REALTIME CONSULTING &amp; SERVICES S.A.S._29288</t>
  </si>
  <si>
    <t>REALTIME CONSULTING &amp; SERVICES S.A.S._29289</t>
  </si>
  <si>
    <t>REALTIME CONSULTING &amp; SERVICES S.A.S._29290</t>
  </si>
  <si>
    <t>REALTIME CONSULTING &amp; SERVICES S.A.S._29291</t>
  </si>
  <si>
    <t>REALTIME CONSULTING &amp; SERVICES S.A.S._29292</t>
  </si>
  <si>
    <t>REALTIME CONSULTING &amp; SERVICES S.A.S._29293</t>
  </si>
  <si>
    <t>REALTIME CONSULTING &amp; SERVICES S.A.S._29294</t>
  </si>
  <si>
    <t>REALTIME CONSULTING &amp; SERVICES S.A.S._29295</t>
  </si>
  <si>
    <t>REALTIME CONSULTING &amp; SERVICES S.A.S._29600</t>
  </si>
  <si>
    <t>REALTIME CONSULTING &amp; SERVICES S.A.S._29601</t>
  </si>
  <si>
    <t>REALTIME CONSULTING &amp; SERVICES S.A.S._29602</t>
  </si>
  <si>
    <t>REALTIME CONSULTING &amp; SERVICES S.A.S._29603</t>
  </si>
  <si>
    <t>REALTIME CONSULTING &amp; SERVICES S.A.S._29604</t>
  </si>
  <si>
    <t>REALTIME CONSULTING &amp; SERVICES S.A.S._29605</t>
  </si>
  <si>
    <t>REALTIME CONSULTING &amp; SERVICES S.A.S._29606</t>
  </si>
  <si>
    <t>REALTIME CONSULTING &amp; SERVICES S.A.S._29607</t>
  </si>
  <si>
    <t>REALTIME CONSULTING &amp; SERVICES S.A.S._29608</t>
  </si>
  <si>
    <t>REALTIME CONSULTING &amp; SERVICES S.A.S._29609</t>
  </si>
  <si>
    <t>REALTIME CONSULTING &amp; SERVICES S.A.S._29610</t>
  </si>
  <si>
    <t>REALTIME CONSULTING &amp; SERVICES S.A.S._29611</t>
  </si>
  <si>
    <t>REALTIME CONSULTING &amp; SERVICES S.A.S._29612</t>
  </si>
  <si>
    <t>REALTIME CONSULTING &amp; SERVICES S.A.S._29613</t>
  </si>
  <si>
    <t>REALTIME CONSULTING &amp; SERVICES S.A.S._29614</t>
  </si>
  <si>
    <t>REALTIME CONSULTING &amp; SERVICES S.A.S._29615</t>
  </si>
  <si>
    <t>REALTIME CONSULTING &amp; SERVICES S.A.S._29810</t>
  </si>
  <si>
    <t>REALTIME CONSULTING &amp; SERVICES S.A.S._29811</t>
  </si>
  <si>
    <t>REALTIME CONSULTING &amp; SERVICES S.A.S._29812</t>
  </si>
  <si>
    <t>REALTIME CONSULTING &amp; SERVICES S.A.S._29813</t>
  </si>
  <si>
    <t>REALTIME CONSULTING &amp; SERVICES S.A.S._29814</t>
  </si>
  <si>
    <t>REALTIME CONSULTING &amp; SERVICES S.A.S._29815</t>
  </si>
  <si>
    <t>REALTIME CONSULTING &amp; SERVICES S.A.S._29816</t>
  </si>
  <si>
    <t>REALTIME CONSULTING &amp; SERVICES S.A.S._29817</t>
  </si>
  <si>
    <t>REALTIME CONSULTING &amp; SERVICES S.A.S._29818</t>
  </si>
  <si>
    <t>REALTIME CONSULTING &amp; SERVICES S.A.S._29820</t>
  </si>
  <si>
    <t>REALTIME CONSULTING &amp; SERVICES S.A.S._29821</t>
  </si>
  <si>
    <t>REALTIME CONSULTING &amp; SERVICES S.A.S._29822</t>
  </si>
  <si>
    <t>REALTIME CONSULTING &amp; SERVICES S.A.S._29823</t>
  </si>
  <si>
    <t>REALTIME CONSULTING &amp; SERVICES S.A.S._29824</t>
  </si>
  <si>
    <t>REALTIME CONSULTING &amp; SERVICES S.A.S._29825</t>
  </si>
  <si>
    <t>REALTIME CONSULTING &amp; SERVICES S.A.S._29826</t>
  </si>
  <si>
    <t>REALTIME CONSULTING &amp; SERVICES S.A.S._29827</t>
  </si>
  <si>
    <t>REALTIME CONSULTING &amp; SERVICES S.A.S._29828</t>
  </si>
  <si>
    <t>REALTIME CONSULTING &amp; SERVICES S.A.S._300047537</t>
  </si>
  <si>
    <t>REALTIME CONSULTING &amp; SERVICES S.A.S._300047541</t>
  </si>
  <si>
    <t>REALTIME CONSULTING &amp; SERVICES S.A.S._300047543</t>
  </si>
  <si>
    <t>REALTIME CONSULTING &amp; SERVICES S.A.S._300048942</t>
  </si>
  <si>
    <t>REALTIME CONSULTING &amp; SERVICES S.A.S._300048945</t>
  </si>
  <si>
    <t>REALTIME CONSULTING &amp; SERVICES S.A.S._300048975</t>
  </si>
  <si>
    <t>REALTIME CONSULTING &amp; SERVICES S.A.S._300052021</t>
  </si>
  <si>
    <t>REALTIME CONSULTING &amp; SERVICES S.A.S._300052024</t>
  </si>
  <si>
    <t>REALTIME CONSULTING &amp; SERVICES S.A.S._300052096</t>
  </si>
  <si>
    <t>REALTIME CONSULTING &amp; SERVICES S.A.S._300052097</t>
  </si>
  <si>
    <t>REALTIME CONSULTING &amp; SERVICES S.A.S._300052114</t>
  </si>
  <si>
    <t>REALTIME CONSULTING &amp; SERVICES S.A.S._300052115</t>
  </si>
  <si>
    <t>REALTIME CONSULTING &amp; SERVICES S.A.S._300052132</t>
  </si>
  <si>
    <t>REALTIME CONSULTING &amp; SERVICES S.A.S._300052133</t>
  </si>
  <si>
    <t>REALTIME CONSULTING &amp; SERVICES S.A.S._300052153</t>
  </si>
  <si>
    <t>REALTIME CONSULTING &amp; SERVICES S.A.S._300052155</t>
  </si>
  <si>
    <t>REALTIME CONSULTING &amp; SERVICES S.A.S._300052160</t>
  </si>
  <si>
    <t>REALTIME CONSULTING &amp; SERVICES S.A.S._300052163</t>
  </si>
  <si>
    <t>REALTIME CONSULTING &amp; SERVICES S.A.S._300052165</t>
  </si>
  <si>
    <t>REALTIME CONSULTING &amp; SERVICES S.A.S._300052167</t>
  </si>
  <si>
    <t>REALTIME CONSULTING &amp; SERVICES S.A.S._300052169</t>
  </si>
  <si>
    <t>REALTIME CONSULTING &amp; SERVICES S.A.S._300052174</t>
  </si>
  <si>
    <t>REALTIME CONSULTING &amp; SERVICES S.A.S._300052175</t>
  </si>
  <si>
    <t>REALTIME CONSULTING &amp; SERVICES S.A.S._300052176</t>
  </si>
  <si>
    <t>REALTIME CONSULTING &amp; SERVICES S.A.S._300052177</t>
  </si>
  <si>
    <t>REALTIME CONSULTING &amp; SERVICES S.A.S._3340</t>
  </si>
  <si>
    <t>REALTIME CONSULTING &amp; SERVICES S.A.S._3345</t>
  </si>
  <si>
    <t>REALTIME CONSULTING &amp; SERVICES S.A.S._3508</t>
  </si>
  <si>
    <t>REALTIME CONSULTING &amp; SERVICES S.A.S._3510</t>
  </si>
  <si>
    <t>REALTIME CONSULTING &amp; SERVICES S.A.S._3512</t>
  </si>
  <si>
    <t>REALTIME CONSULTING &amp; SERVICES S.A.S._3520</t>
  </si>
  <si>
    <t>REALTIME CONSULTING &amp; SERVICES S.A.S._3522</t>
  </si>
  <si>
    <t>REALTIME CONSULTING &amp; SERVICES S.A.S._3600</t>
  </si>
  <si>
    <t>REALTIME CONSULTING &amp; SERVICES S.A.S._3601</t>
  </si>
  <si>
    <t>REALTIME CONSULTING &amp; SERVICES S.A.S._3602</t>
  </si>
  <si>
    <t>REALTIME CONSULTING &amp; SERVICES S.A.S._3603</t>
  </si>
  <si>
    <t>REALTIME CONSULTING &amp; SERVICES S.A.S._3604</t>
  </si>
  <si>
    <t>REALTIME CONSULTING &amp; SERVICES S.A.S._3605</t>
  </si>
  <si>
    <t>REALTIME CONSULTING &amp; SERVICES S.A.S._3606</t>
  </si>
  <si>
    <t>REALTIME CONSULTING &amp; SERVICES S.A.S._3607</t>
  </si>
  <si>
    <t>REALTIME CONSULTING &amp; SERVICES S.A.S._3608</t>
  </si>
  <si>
    <t>REALTIME CONSULTING &amp; SERVICES S.A.S._3609</t>
  </si>
  <si>
    <t>REALTIME CONSULTING &amp; SERVICES S.A.S._3610</t>
  </si>
  <si>
    <t>REALTIME CONSULTING &amp; SERVICES S.A.S._3611</t>
  </si>
  <si>
    <t>REALTIME CONSULTING &amp; SERVICES S.A.S._3612</t>
  </si>
  <si>
    <t>REALTIME CONSULTING &amp; SERVICES S.A.S._3613</t>
  </si>
  <si>
    <t>REALTIME CONSULTING &amp; SERVICES S.A.S._3614</t>
  </si>
  <si>
    <t>REALTIME CONSULTING &amp; SERVICES S.A.S._3800</t>
  </si>
  <si>
    <t>REALTIME CONSULTING &amp; SERVICES S.A.S._3801</t>
  </si>
  <si>
    <t>REALTIME CONSULTING &amp; SERVICES S.A.S._3802</t>
  </si>
  <si>
    <t>REALTIME CONSULTING &amp; SERVICES S.A.S._3803</t>
  </si>
  <si>
    <t>REALTIME CONSULTING &amp; SERVICES S.A.S._3804</t>
  </si>
  <si>
    <t>REALTIME CONSULTING &amp; SERVICES S.A.S._3805</t>
  </si>
  <si>
    <t>REALTIME CONSULTING &amp; SERVICES S.A.S._3905</t>
  </si>
  <si>
    <t>REALTIME CONSULTING &amp; SERVICES S.A.S._4114</t>
  </si>
  <si>
    <t>REALTIME CONSULTING &amp; SERVICES S.A.S._4115</t>
  </si>
  <si>
    <t>REALTIME CONSULTING &amp; SERVICES S.A.S._4116</t>
  </si>
  <si>
    <t>REALTIME CONSULTING &amp; SERVICES S.A.S._4117</t>
  </si>
  <si>
    <t>REALTIME CONSULTING &amp; SERVICES S.A.S._4118</t>
  </si>
  <si>
    <t>REALTIME CONSULTING &amp; SERVICES S.A.S._4119</t>
  </si>
  <si>
    <t>REALTIME CONSULTING &amp; SERVICES S.A.S._4120</t>
  </si>
  <si>
    <t>REALTIME CONSULTING &amp; SERVICES S.A.S._4121</t>
  </si>
  <si>
    <t>REALTIME CONSULTING &amp; SERVICES S.A.S._4122</t>
  </si>
  <si>
    <t>REALTIME CONSULTING &amp; SERVICES S.A.S._4123</t>
  </si>
  <si>
    <t>REALTIME CONSULTING &amp; SERVICES S.A.S._4124</t>
  </si>
  <si>
    <t>REALTIME CONSULTING &amp; SERVICES S.A.S._4125</t>
  </si>
  <si>
    <t>REALTIME CONSULTING &amp; SERVICES S.A.S._4126</t>
  </si>
  <si>
    <t>REALTIME CONSULTING &amp; SERVICES S.A.S._4127</t>
  </si>
  <si>
    <t>REALTIME CONSULTING &amp; SERVICES S.A.S._4128</t>
  </si>
  <si>
    <t>REALTIME CONSULTING &amp; SERVICES S.A.S._4129</t>
  </si>
  <si>
    <t>REALTIME CONSULTING &amp; SERVICES S.A.S._4130</t>
  </si>
  <si>
    <t>REALTIME CONSULTING &amp; SERVICES S.A.S._4131</t>
  </si>
  <si>
    <t>REALTIME CONSULTING &amp; SERVICES S.A.S._4132</t>
  </si>
  <si>
    <t>REALTIME CONSULTING &amp; SERVICES S.A.S._4133</t>
  </si>
  <si>
    <t>REALTIME CONSULTING &amp; SERVICES S.A.S._4134</t>
  </si>
  <si>
    <t>REALTIME CONSULTING &amp; SERVICES S.A.S._4135</t>
  </si>
  <si>
    <t>REALTIME CONSULTING &amp; SERVICES S.A.S._4136</t>
  </si>
  <si>
    <t>REALTIME CONSULTING &amp; SERVICES S.A.S._4137</t>
  </si>
  <si>
    <t>REALTIME CONSULTING &amp; SERVICES S.A.S._4138</t>
  </si>
  <si>
    <t>REALTIME CONSULTING &amp; SERVICES S.A.S._4139</t>
  </si>
  <si>
    <t>REALTIME CONSULTING &amp; SERVICES S.A.S._4140</t>
  </si>
  <si>
    <t>REALTIME CONSULTING &amp; SERVICES S.A.S._4141</t>
  </si>
  <si>
    <t>REALTIME CONSULTING &amp; SERVICES S.A.S._41910</t>
  </si>
  <si>
    <t>REALTIME CONSULTING &amp; SERVICES S.A.S._41911</t>
  </si>
  <si>
    <t>REALTIME CONSULTING &amp; SERVICES S.A.S._41912</t>
  </si>
  <si>
    <t>REALTIME CONSULTING &amp; SERVICES S.A.S._41913</t>
  </si>
  <si>
    <t>REALTIME CONSULTING &amp; SERVICES S.A.S._41950</t>
  </si>
  <si>
    <t>REALTIME CONSULTING &amp; SERVICES S.A.S._41951</t>
  </si>
  <si>
    <t>REALTIME CONSULTING &amp; SERVICES S.A.S._41952</t>
  </si>
  <si>
    <t>REALTIME CONSULTING &amp; SERVICES S.A.S._41953</t>
  </si>
  <si>
    <t>REALTIME CONSULTING &amp; SERVICES S.A.S._41954</t>
  </si>
  <si>
    <t>REALTIME CONSULTING &amp; SERVICES S.A.S._41955</t>
  </si>
  <si>
    <t>REALTIME CONSULTING &amp; SERVICES S.A.S._41956</t>
  </si>
  <si>
    <t>REALTIME CONSULTING &amp; SERVICES S.A.S._41957</t>
  </si>
  <si>
    <t>REALTIME CONSULTING &amp; SERVICES S.A.S._41958</t>
  </si>
  <si>
    <t>REALTIME CONSULTING &amp; SERVICES S.A.S._41959</t>
  </si>
  <si>
    <t>REALTIME CONSULTING &amp; SERVICES S.A.S._41960</t>
  </si>
  <si>
    <t>REALTIME CONSULTING &amp; SERVICES S.A.S._41961</t>
  </si>
  <si>
    <t>REALTIME CONSULTING &amp; SERVICES S.A.S._41962</t>
  </si>
  <si>
    <t>REALTIME CONSULTING &amp; SERVICES S.A.S._41963</t>
  </si>
  <si>
    <t>REALTIME CONSULTING &amp; SERVICES S.A.S._41964</t>
  </si>
  <si>
    <t>REALTIME CONSULTING &amp; SERVICES S.A.S._41965</t>
  </si>
  <si>
    <t>REALTIME CONSULTING &amp; SERVICES S.A.S._41966</t>
  </si>
  <si>
    <t>REALTIME CONSULTING &amp; SERVICES S.A.S._41967</t>
  </si>
  <si>
    <t>REALTIME CONSULTING &amp; SERVICES S.A.S._41968</t>
  </si>
  <si>
    <t>REALTIME CONSULTING &amp; SERVICES S.A.S._41969</t>
  </si>
  <si>
    <t>REALTIME CONSULTING &amp; SERVICES S.A.S._41970</t>
  </si>
  <si>
    <t>REALTIME CONSULTING &amp; SERVICES S.A.S._41971</t>
  </si>
  <si>
    <t>REALTIME CONSULTING &amp; SERVICES S.A.S._41972</t>
  </si>
  <si>
    <t>REALTIME CONSULTING &amp; SERVICES S.A.S._41973</t>
  </si>
  <si>
    <t>REALTIME CONSULTING &amp; SERVICES S.A.S._41986</t>
  </si>
  <si>
    <t>REALTIME CONSULTING &amp; SERVICES S.A.S._41987</t>
  </si>
  <si>
    <t>REALTIME CONSULTING &amp; SERVICES S.A.S._41989</t>
  </si>
  <si>
    <t>REALTIME CONSULTING &amp; SERVICES S.A.S._41990</t>
  </si>
  <si>
    <t>REALTIME CONSULTING &amp; SERVICES S.A.S._42040</t>
  </si>
  <si>
    <t>REALTIME CONSULTING &amp; SERVICES S.A.S._42041</t>
  </si>
  <si>
    <t>REALTIME CONSULTING &amp; SERVICES S.A.S._42042</t>
  </si>
  <si>
    <t>REALTIME CONSULTING &amp; SERVICES S.A.S._42043</t>
  </si>
  <si>
    <t>REALTIME CONSULTING &amp; SERVICES S.A.S._42044</t>
  </si>
  <si>
    <t>REALTIME CONSULTING &amp; SERVICES S.A.S._42045</t>
  </si>
  <si>
    <t>REALTIME CONSULTING &amp; SERVICES S.A.S._42046</t>
  </si>
  <si>
    <t>REALTIME CONSULTING &amp; SERVICES S.A.S._42047</t>
  </si>
  <si>
    <t>REALTIME CONSULTING &amp; SERVICES S.A.S._42048</t>
  </si>
  <si>
    <t>REALTIME CONSULTING &amp; SERVICES S.A.S._42049</t>
  </si>
  <si>
    <t>REALTIME CONSULTING &amp; SERVICES S.A.S._42050</t>
  </si>
  <si>
    <t>REALTIME CONSULTING &amp; SERVICES S.A.S._42051</t>
  </si>
  <si>
    <t>REALTIME CONSULTING &amp; SERVICES S.A.S._42052</t>
  </si>
  <si>
    <t>REALTIME CONSULTING &amp; SERVICES S.A.S._42053</t>
  </si>
  <si>
    <t>REALTIME CONSULTING &amp; SERVICES S.A.S._42054</t>
  </si>
  <si>
    <t>REALTIME CONSULTING &amp; SERVICES S.A.S._42055</t>
  </si>
  <si>
    <t>REALTIME CONSULTING &amp; SERVICES S.A.S._42056</t>
  </si>
  <si>
    <t>REALTIME CONSULTING &amp; SERVICES S.A.S._42057</t>
  </si>
  <si>
    <t>REALTIME CONSULTING &amp; SERVICES S.A.S._42058</t>
  </si>
  <si>
    <t>REALTIME CONSULTING &amp; SERVICES S.A.S._42059</t>
  </si>
  <si>
    <t>REALTIME CONSULTING &amp; SERVICES S.A.S._43020</t>
  </si>
  <si>
    <t>REALTIME CONSULTING &amp; SERVICES S.A.S._43021</t>
  </si>
  <si>
    <t>REALTIME CONSULTING &amp; SERVICES S.A.S._43022</t>
  </si>
  <si>
    <t>REALTIME CONSULTING &amp; SERVICES S.A.S._43023</t>
  </si>
  <si>
    <t>REALTIME CONSULTING &amp; SERVICES S.A.S._43024</t>
  </si>
  <si>
    <t>REALTIME CONSULTING &amp; SERVICES S.A.S._43025</t>
  </si>
  <si>
    <t>REALTIME CONSULTING &amp; SERVICES S.A.S._43026</t>
  </si>
  <si>
    <t>REALTIME CONSULTING &amp; SERVICES S.A.S._43027</t>
  </si>
  <si>
    <t>REALTIME CONSULTING &amp; SERVICES S.A.S._43028</t>
  </si>
  <si>
    <t>REALTIME CONSULTING &amp; SERVICES S.A.S._43029</t>
  </si>
  <si>
    <t>REALTIME CONSULTING &amp; SERVICES S.A.S._43030</t>
  </si>
  <si>
    <t>REALTIME CONSULTING &amp; SERVICES S.A.S._43031</t>
  </si>
  <si>
    <t>REALTIME CONSULTING &amp; SERVICES S.A.S._43032</t>
  </si>
  <si>
    <t>REALTIME CONSULTING &amp; SERVICES S.A.S._43033</t>
  </si>
  <si>
    <t>REALTIME CONSULTING &amp; SERVICES S.A.S._43034</t>
  </si>
  <si>
    <t>REALTIME CONSULTING &amp; SERVICES S.A.S._43035</t>
  </si>
  <si>
    <t>REALTIME CONSULTING &amp; SERVICES S.A.S._43040</t>
  </si>
  <si>
    <t>REALTIME CONSULTING &amp; SERVICES S.A.S._43041</t>
  </si>
  <si>
    <t>REALTIME CONSULTING &amp; SERVICES S.A.S._43042</t>
  </si>
  <si>
    <t>REALTIME CONSULTING &amp; SERVICES S.A.S._43043</t>
  </si>
  <si>
    <t>REALTIME CONSULTING &amp; SERVICES S.A.S._43044</t>
  </si>
  <si>
    <t>REALTIME CONSULTING &amp; SERVICES S.A.S._43045</t>
  </si>
  <si>
    <t>REALTIME CONSULTING &amp; SERVICES S.A.S._43046</t>
  </si>
  <si>
    <t>REALTIME CONSULTING &amp; SERVICES S.A.S._43047</t>
  </si>
  <si>
    <t>REALTIME CONSULTING &amp; SERVICES S.A.S._43048</t>
  </si>
  <si>
    <t>REALTIME CONSULTING &amp; SERVICES S.A.S._43049</t>
  </si>
  <si>
    <t>REALTIME CONSULTING &amp; SERVICES S.A.S._43050</t>
  </si>
  <si>
    <t>REALTIME CONSULTING &amp; SERVICES S.A.S._43051</t>
  </si>
  <si>
    <t>REALTIME CONSULTING &amp; SERVICES S.A.S._43052</t>
  </si>
  <si>
    <t>REALTIME CONSULTING &amp; SERVICES S.A.S._43053</t>
  </si>
  <si>
    <t>REALTIME CONSULTING &amp; SERVICES S.A.S._43054</t>
  </si>
  <si>
    <t>REALTIME CONSULTING &amp; SERVICES S.A.S._43055</t>
  </si>
  <si>
    <t>REALTIME CONSULTING &amp; SERVICES S.A.S._43080</t>
  </si>
  <si>
    <t>REALTIME CONSULTING &amp; SERVICES S.A.S._43081</t>
  </si>
  <si>
    <t>REALTIME CONSULTING &amp; SERVICES S.A.S._43082</t>
  </si>
  <si>
    <t>REALTIME CONSULTING &amp; SERVICES S.A.S._43083</t>
  </si>
  <si>
    <t>REALTIME CONSULTING &amp; SERVICES S.A.S._43084</t>
  </si>
  <si>
    <t>REALTIME CONSULTING &amp; SERVICES S.A.S._43085</t>
  </si>
  <si>
    <t>REALTIME CONSULTING &amp; SERVICES S.A.S._43086</t>
  </si>
  <si>
    <t>REALTIME CONSULTING &amp; SERVICES S.A.S._43087</t>
  </si>
  <si>
    <t>REALTIME CONSULTING &amp; SERVICES S.A.S._43088</t>
  </si>
  <si>
    <t>REALTIME CONSULTING &amp; SERVICES S.A.S._43089</t>
  </si>
  <si>
    <t>REALTIME CONSULTING &amp; SERVICES S.A.S._43090</t>
  </si>
  <si>
    <t>REALTIME CONSULTING &amp; SERVICES S.A.S._43091</t>
  </si>
  <si>
    <t>REALTIME CONSULTING &amp; SERVICES S.A.S._43092</t>
  </si>
  <si>
    <t>REALTIME CONSULTING &amp; SERVICES S.A.S._43093</t>
  </si>
  <si>
    <t>REALTIME CONSULTING &amp; SERVICES S.A.S._43094</t>
  </si>
  <si>
    <t>REALTIME CONSULTING &amp; SERVICES S.A.S._43095</t>
  </si>
  <si>
    <t>REALTIME CONSULTING &amp; SERVICES S.A.S._43100</t>
  </si>
  <si>
    <t>REALTIME CONSULTING &amp; SERVICES S.A.S._43101</t>
  </si>
  <si>
    <t>REALTIME CONSULTING &amp; SERVICES S.A.S._43102</t>
  </si>
  <si>
    <t>REALTIME CONSULTING &amp; SERVICES S.A.S._43103</t>
  </si>
  <si>
    <t>REALTIME CONSULTING &amp; SERVICES S.A.S._43104</t>
  </si>
  <si>
    <t>REALTIME CONSULTING &amp; SERVICES S.A.S._43105</t>
  </si>
  <si>
    <t>REALTIME CONSULTING &amp; SERVICES S.A.S._43106</t>
  </si>
  <si>
    <t>REALTIME CONSULTING &amp; SERVICES S.A.S._43107</t>
  </si>
  <si>
    <t>REALTIME CONSULTING &amp; SERVICES S.A.S._43108</t>
  </si>
  <si>
    <t>REALTIME CONSULTING &amp; SERVICES S.A.S._43109</t>
  </si>
  <si>
    <t>REALTIME CONSULTING &amp; SERVICES S.A.S._43110</t>
  </si>
  <si>
    <t>REALTIME CONSULTING &amp; SERVICES S.A.S._43111</t>
  </si>
  <si>
    <t>REALTIME CONSULTING &amp; SERVICES S.A.S._43112</t>
  </si>
  <si>
    <t>REALTIME CONSULTING &amp; SERVICES S.A.S._43113</t>
  </si>
  <si>
    <t>REALTIME CONSULTING &amp; SERVICES S.A.S._43114</t>
  </si>
  <si>
    <t>REALTIME CONSULTING &amp; SERVICES S.A.S._43115</t>
  </si>
  <si>
    <t>REALTIME CONSULTING &amp; SERVICES S.A.S._43120</t>
  </si>
  <si>
    <t>REALTIME CONSULTING &amp; SERVICES S.A.S._43121</t>
  </si>
  <si>
    <t>REALTIME CONSULTING &amp; SERVICES S.A.S._43122</t>
  </si>
  <si>
    <t>REALTIME CONSULTING &amp; SERVICES S.A.S._43123</t>
  </si>
  <si>
    <t>REALTIME CONSULTING &amp; SERVICES S.A.S._43124</t>
  </si>
  <si>
    <t>REALTIME CONSULTING &amp; SERVICES S.A.S._43125</t>
  </si>
  <si>
    <t>REALTIME CONSULTING &amp; SERVICES S.A.S._43126</t>
  </si>
  <si>
    <t>REALTIME CONSULTING &amp; SERVICES S.A.S._43127</t>
  </si>
  <si>
    <t>REALTIME CONSULTING &amp; SERVICES S.A.S._43128</t>
  </si>
  <si>
    <t>REALTIME CONSULTING &amp; SERVICES S.A.S._43129</t>
  </si>
  <si>
    <t>REALTIME CONSULTING &amp; SERVICES S.A.S._43130</t>
  </si>
  <si>
    <t>REALTIME CONSULTING &amp; SERVICES S.A.S._43131</t>
  </si>
  <si>
    <t>REALTIME CONSULTING &amp; SERVICES S.A.S._43132</t>
  </si>
  <si>
    <t>REALTIME CONSULTING &amp; SERVICES S.A.S._43133</t>
  </si>
  <si>
    <t>REALTIME CONSULTING &amp; SERVICES S.A.S._43134</t>
  </si>
  <si>
    <t>REALTIME CONSULTING &amp; SERVICES S.A.S._43135</t>
  </si>
  <si>
    <t>REALTIME CONSULTING &amp; SERVICES S.A.S._43240</t>
  </si>
  <si>
    <t>REALTIME CONSULTING &amp; SERVICES S.A.S._43241</t>
  </si>
  <si>
    <t>REALTIME CONSULTING &amp; SERVICES S.A.S._43242</t>
  </si>
  <si>
    <t>REALTIME CONSULTING &amp; SERVICES S.A.S._43243</t>
  </si>
  <si>
    <t>REALTIME CONSULTING &amp; SERVICES S.A.S._43244</t>
  </si>
  <si>
    <t>REALTIME CONSULTING &amp; SERVICES S.A.S._43245</t>
  </si>
  <si>
    <t>REALTIME CONSULTING &amp; SERVICES S.A.S._43246</t>
  </si>
  <si>
    <t>REALTIME CONSULTING &amp; SERVICES S.A.S._43247</t>
  </si>
  <si>
    <t>REALTIME CONSULTING &amp; SERVICES S.A.S._43248</t>
  </si>
  <si>
    <t>REALTIME CONSULTING &amp; SERVICES S.A.S._43249</t>
  </si>
  <si>
    <t>REALTIME CONSULTING &amp; SERVICES S.A.S._43250</t>
  </si>
  <si>
    <t>REALTIME CONSULTING &amp; SERVICES S.A.S._43251</t>
  </si>
  <si>
    <t>REALTIME CONSULTING &amp; SERVICES S.A.S._43252</t>
  </si>
  <si>
    <t>REALTIME CONSULTING &amp; SERVICES S.A.S._43253</t>
  </si>
  <si>
    <t>REALTIME CONSULTING &amp; SERVICES S.A.S._43254</t>
  </si>
  <si>
    <t>REALTIME CONSULTING &amp; SERVICES S.A.S._43255</t>
  </si>
  <si>
    <t>REALTIME CONSULTING &amp; SERVICES S.A.S._43256</t>
  </si>
  <si>
    <t>REALTIME CONSULTING &amp; SERVICES S.A.S._43257</t>
  </si>
  <si>
    <t>REALTIME CONSULTING &amp; SERVICES S.A.S._43258</t>
  </si>
  <si>
    <t>REALTIME CONSULTING &amp; SERVICES S.A.S._43259</t>
  </si>
  <si>
    <t>REALTIME CONSULTING &amp; SERVICES S.A.S._43260</t>
  </si>
  <si>
    <t>REALTIME CONSULTING &amp; SERVICES S.A.S._43261</t>
  </si>
  <si>
    <t>REALTIME CONSULTING &amp; SERVICES S.A.S._43262</t>
  </si>
  <si>
    <t>REALTIME CONSULTING &amp; SERVICES S.A.S._43263</t>
  </si>
  <si>
    <t>REALTIME CONSULTING &amp; SERVICES S.A.S._43264</t>
  </si>
  <si>
    <t>REALTIME CONSULTING &amp; SERVICES S.A.S._43265</t>
  </si>
  <si>
    <t>REALTIME CONSULTING &amp; SERVICES S.A.S._43266</t>
  </si>
  <si>
    <t>REALTIME CONSULTING &amp; SERVICES S.A.S._43267</t>
  </si>
  <si>
    <t>REALTIME CONSULTING &amp; SERVICES S.A.S._43268</t>
  </si>
  <si>
    <t>REALTIME CONSULTING &amp; SERVICES S.A.S._43273</t>
  </si>
  <si>
    <t>REALTIME CONSULTING &amp; SERVICES S.A.S._43274</t>
  </si>
  <si>
    <t>REALTIME CONSULTING &amp; SERVICES S.A.S._43275</t>
  </si>
  <si>
    <t>REALTIME CONSULTING &amp; SERVICES S.A.S._43276</t>
  </si>
  <si>
    <t>REALTIME CONSULTING &amp; SERVICES S.A.S._43277</t>
  </si>
  <si>
    <t>REALTIME CONSULTING &amp; SERVICES S.A.S._43278</t>
  </si>
  <si>
    <t>REALTIME CONSULTING &amp; SERVICES S.A.S._43279</t>
  </si>
  <si>
    <t>REALTIME CONSULTING &amp; SERVICES S.A.S._43280</t>
  </si>
  <si>
    <t>REALTIME CONSULTING &amp; SERVICES S.A.S._43281</t>
  </si>
  <si>
    <t>REALTIME CONSULTING &amp; SERVICES S.A.S._43282</t>
  </si>
  <si>
    <t>REALTIME CONSULTING &amp; SERVICES S.A.S._43283</t>
  </si>
  <si>
    <t>REALTIME CONSULTING &amp; SERVICES S.A.S._43284</t>
  </si>
  <si>
    <t>REALTIME CONSULTING &amp; SERVICES S.A.S._43285</t>
  </si>
  <si>
    <t>REALTIME CONSULTING &amp; SERVICES S.A.S._43286</t>
  </si>
  <si>
    <t>REALTIME CONSULTING &amp; SERVICES S.A.S._43287</t>
  </si>
  <si>
    <t>REALTIME CONSULTING &amp; SERVICES S.A.S._43288</t>
  </si>
  <si>
    <t>REALTIME CONSULTING &amp; SERVICES S.A.S._43289</t>
  </si>
  <si>
    <t>REALTIME CONSULTING &amp; SERVICES S.A.S._43290</t>
  </si>
  <si>
    <t>REALTIME CONSULTING &amp; SERVICES S.A.S._43291</t>
  </si>
  <si>
    <t>REALTIME CONSULTING &amp; SERVICES S.A.S._43292</t>
  </si>
  <si>
    <t>REALTIME CONSULTING &amp; SERVICES S.A.S._43293</t>
  </si>
  <si>
    <t>REALTIME CONSULTING &amp; SERVICES S.A.S._43294</t>
  </si>
  <si>
    <t>REALTIME CONSULTING &amp; SERVICES S.A.S._43295</t>
  </si>
  <si>
    <t>REALTIME CONSULTING &amp; SERVICES S.A.S._43296</t>
  </si>
  <si>
    <t>REALTIME CONSULTING &amp; SERVICES S.A.S._43297</t>
  </si>
  <si>
    <t>REALTIME CONSULTING &amp; SERVICES S.A.S._43298</t>
  </si>
  <si>
    <t>REALTIME CONSULTING &amp; SERVICES S.A.S._43299</t>
  </si>
  <si>
    <t>REALTIME CONSULTING &amp; SERVICES S.A.S._43300</t>
  </si>
  <si>
    <t>REALTIME CONSULTING &amp; SERVICES S.A.S._43301</t>
  </si>
  <si>
    <t>REALTIME CONSULTING &amp; SERVICES S.A.S._43306</t>
  </si>
  <si>
    <t>REALTIME CONSULTING &amp; SERVICES S.A.S._43307</t>
  </si>
  <si>
    <t>REALTIME CONSULTING &amp; SERVICES S.A.S._43308</t>
  </si>
  <si>
    <t>REALTIME CONSULTING &amp; SERVICES S.A.S._43309</t>
  </si>
  <si>
    <t>REALTIME CONSULTING &amp; SERVICES S.A.S._43310</t>
  </si>
  <si>
    <t>REALTIME CONSULTING &amp; SERVICES S.A.S._43311</t>
  </si>
  <si>
    <t>REALTIME CONSULTING &amp; SERVICES S.A.S._43312</t>
  </si>
  <si>
    <t>REALTIME CONSULTING &amp; SERVICES S.A.S._43313</t>
  </si>
  <si>
    <t>REALTIME CONSULTING &amp; SERVICES S.A.S._43314</t>
  </si>
  <si>
    <t>REALTIME CONSULTING &amp; SERVICES S.A.S._43315</t>
  </si>
  <si>
    <t>REALTIME CONSULTING &amp; SERVICES S.A.S._43316</t>
  </si>
  <si>
    <t>REALTIME CONSULTING &amp; SERVICES S.A.S._43317</t>
  </si>
  <si>
    <t>REALTIME CONSULTING &amp; SERVICES S.A.S._43318</t>
  </si>
  <si>
    <t>REALTIME CONSULTING &amp; SERVICES S.A.S._43319</t>
  </si>
  <si>
    <t>REALTIME CONSULTING &amp; SERVICES S.A.S._43320</t>
  </si>
  <si>
    <t>REALTIME CONSULTING &amp; SERVICES S.A.S._43321</t>
  </si>
  <si>
    <t>REALTIME CONSULTING &amp; SERVICES S.A.S._43322</t>
  </si>
  <si>
    <t>REALTIME CONSULTING &amp; SERVICES S.A.S._43323</t>
  </si>
  <si>
    <t>REALTIME CONSULTING &amp; SERVICES S.A.S._43324</t>
  </si>
  <si>
    <t>REALTIME CONSULTING &amp; SERVICES S.A.S._43325</t>
  </si>
  <si>
    <t>REALTIME CONSULTING &amp; SERVICES S.A.S._43326</t>
  </si>
  <si>
    <t>REALTIME CONSULTING &amp; SERVICES S.A.S._43327</t>
  </si>
  <si>
    <t>REALTIME CONSULTING &amp; SERVICES S.A.S._43328</t>
  </si>
  <si>
    <t>REALTIME CONSULTING &amp; SERVICES S.A.S._43329</t>
  </si>
  <si>
    <t>REALTIME CONSULTING &amp; SERVICES S.A.S._43330</t>
  </si>
  <si>
    <t>REALTIME CONSULTING &amp; SERVICES S.A.S._43331</t>
  </si>
  <si>
    <t>REALTIME CONSULTING &amp; SERVICES S.A.S._43332</t>
  </si>
  <si>
    <t>REALTIME CONSULTING &amp; SERVICES S.A.S._43333</t>
  </si>
  <si>
    <t>REALTIME CONSULTING &amp; SERVICES S.A.S._43334</t>
  </si>
  <si>
    <t>REALTIME CONSULTING &amp; SERVICES S.A.S._4339</t>
  </si>
  <si>
    <t>REALTIME CONSULTING &amp; SERVICES S.A.S._4340</t>
  </si>
  <si>
    <t>REALTIME CONSULTING &amp; SERVICES S.A.S._4341</t>
  </si>
  <si>
    <t>REALTIME CONSULTING &amp; SERVICES S.A.S._4342</t>
  </si>
  <si>
    <t>REALTIME CONSULTING &amp; SERVICES S.A.S._4348</t>
  </si>
  <si>
    <t>REALTIME CONSULTING &amp; SERVICES S.A.S._4349</t>
  </si>
  <si>
    <t>REALTIME CONSULTING &amp; SERVICES S.A.S._4350</t>
  </si>
  <si>
    <t>REALTIME CONSULTING &amp; SERVICES S.A.S._4351</t>
  </si>
  <si>
    <t>REALTIME CONSULTING &amp; SERVICES S.A.S._4352</t>
  </si>
  <si>
    <t>REALTIME CONSULTING &amp; SERVICES S.A.S._4353</t>
  </si>
  <si>
    <t>REALTIME CONSULTING &amp; SERVICES S.A.S._44150</t>
  </si>
  <si>
    <t>REALTIME CONSULTING &amp; SERVICES S.A.S._44151</t>
  </si>
  <si>
    <t>REALTIME CONSULTING &amp; SERVICES S.A.S._44152</t>
  </si>
  <si>
    <t>REALTIME CONSULTING &amp; SERVICES S.A.S._44153</t>
  </si>
  <si>
    <t>REALTIME CONSULTING &amp; SERVICES S.A.S._44154</t>
  </si>
  <si>
    <t>REALTIME CONSULTING &amp; SERVICES S.A.S._44155</t>
  </si>
  <si>
    <t>REALTIME CONSULTING &amp; SERVICES S.A.S._44156</t>
  </si>
  <si>
    <t>REALTIME CONSULTING &amp; SERVICES S.A.S._44157</t>
  </si>
  <si>
    <t>REALTIME CONSULTING &amp; SERVICES S.A.S._44158</t>
  </si>
  <si>
    <t>REALTIME CONSULTING &amp; SERVICES S.A.S._44159</t>
  </si>
  <si>
    <t>REALTIME CONSULTING &amp; SERVICES S.A.S._44160</t>
  </si>
  <si>
    <t>REALTIME CONSULTING &amp; SERVICES S.A.S._44161</t>
  </si>
  <si>
    <t>REALTIME CONSULTING &amp; SERVICES S.A.S._44162</t>
  </si>
  <si>
    <t>REALTIME CONSULTING &amp; SERVICES S.A.S._44163</t>
  </si>
  <si>
    <t>REALTIME CONSULTING &amp; SERVICES S.A.S._44164</t>
  </si>
  <si>
    <t>REALTIME CONSULTING &amp; SERVICES S.A.S._44165</t>
  </si>
  <si>
    <t>REALTIME CONSULTING &amp; SERVICES S.A.S._44166</t>
  </si>
  <si>
    <t>REALTIME CONSULTING &amp; SERVICES S.A.S._44167</t>
  </si>
  <si>
    <t>REALTIME CONSULTING &amp; SERVICES S.A.S._44168</t>
  </si>
  <si>
    <t>REALTIME CONSULTING &amp; SERVICES S.A.S._44169</t>
  </si>
  <si>
    <t>REALTIME CONSULTING &amp; SERVICES S.A.S._44170</t>
  </si>
  <si>
    <t>REALTIME CONSULTING &amp; SERVICES S.A.S._44171</t>
  </si>
  <si>
    <t>REALTIME CONSULTING &amp; SERVICES S.A.S._44172</t>
  </si>
  <si>
    <t>REALTIME CONSULTING &amp; SERVICES S.A.S._44173</t>
  </si>
  <si>
    <t>REALTIME CONSULTING &amp; SERVICES S.A.S._44174</t>
  </si>
  <si>
    <t>REALTIME CONSULTING &amp; SERVICES S.A.S._44175</t>
  </si>
  <si>
    <t>REALTIME CONSULTING &amp; SERVICES S.A.S._44176</t>
  </si>
  <si>
    <t>REALTIME CONSULTING &amp; SERVICES S.A.S._44177</t>
  </si>
  <si>
    <t>REALTIME CONSULTING &amp; SERVICES S.A.S._44178</t>
  </si>
  <si>
    <t>REALTIME CONSULTING &amp; SERVICES S.A.S._44179</t>
  </si>
  <si>
    <t>REALTIME CONSULTING &amp; SERVICES S.A.S._44180</t>
  </si>
  <si>
    <t>REALTIME CONSULTING &amp; SERVICES S.A.S._44181</t>
  </si>
  <si>
    <t>REALTIME CONSULTING &amp; SERVICES S.A.S._44182</t>
  </si>
  <si>
    <t>REALTIME CONSULTING &amp; SERVICES S.A.S._44183</t>
  </si>
  <si>
    <t>REALTIME CONSULTING &amp; SERVICES S.A.S._44184</t>
  </si>
  <si>
    <t>REALTIME CONSULTING &amp; SERVICES S.A.S._44185</t>
  </si>
  <si>
    <t>REALTIME CONSULTING &amp; SERVICES S.A.S._44186</t>
  </si>
  <si>
    <t>REALTIME CONSULTING &amp; SERVICES S.A.S._44187</t>
  </si>
  <si>
    <t>REALTIME CONSULTING &amp; SERVICES S.A.S._44188</t>
  </si>
  <si>
    <t>REALTIME CONSULTING &amp; SERVICES S.A.S._44189</t>
  </si>
  <si>
    <t>REALTIME CONSULTING &amp; SERVICES S.A.S._44190</t>
  </si>
  <si>
    <t>REALTIME CONSULTING &amp; SERVICES S.A.S._44191</t>
  </si>
  <si>
    <t>REALTIME CONSULTING &amp; SERVICES S.A.S._44192</t>
  </si>
  <si>
    <t>REALTIME CONSULTING &amp; SERVICES S.A.S._44193</t>
  </si>
  <si>
    <t>REALTIME CONSULTING &amp; SERVICES S.A.S._44194</t>
  </si>
  <si>
    <t>REALTIME CONSULTING &amp; SERVICES S.A.S._44195</t>
  </si>
  <si>
    <t>REALTIME CONSULTING &amp; SERVICES S.A.S._44196</t>
  </si>
  <si>
    <t>REALTIME CONSULTING &amp; SERVICES S.A.S._44197</t>
  </si>
  <si>
    <t>REALTIME CONSULTING &amp; SERVICES S.A.S._44198</t>
  </si>
  <si>
    <t>REALTIME CONSULTING &amp; SERVICES S.A.S._44199</t>
  </si>
  <si>
    <t>REALTIME CONSULTING &amp; SERVICES S.A.S._44200</t>
  </si>
  <si>
    <t>REALTIME CONSULTING &amp; SERVICES S.A.S._44201</t>
  </si>
  <si>
    <t>REALTIME CONSULTING &amp; SERVICES S.A.S._44202</t>
  </si>
  <si>
    <t>REALTIME CONSULTING &amp; SERVICES S.A.S._44203</t>
  </si>
  <si>
    <t>REALTIME CONSULTING &amp; SERVICES S.A.S._44204</t>
  </si>
  <si>
    <t>REALTIME CONSULTING &amp; SERVICES S.A.S._44205</t>
  </si>
  <si>
    <t>REALTIME CONSULTING &amp; SERVICES S.A.S._44206</t>
  </si>
  <si>
    <t>REALTIME CONSULTING &amp; SERVICES S.A.S._44207</t>
  </si>
  <si>
    <t>REALTIME CONSULTING &amp; SERVICES S.A.S._44208</t>
  </si>
  <si>
    <t>REALTIME CONSULTING &amp; SERVICES S.A.S._44209</t>
  </si>
  <si>
    <t>REALTIME CONSULTING &amp; SERVICES S.A.S._44210</t>
  </si>
  <si>
    <t>REALTIME CONSULTING &amp; SERVICES S.A.S._44211</t>
  </si>
  <si>
    <t>REALTIME CONSULTING &amp; SERVICES S.A.S._44212</t>
  </si>
  <si>
    <t>REALTIME CONSULTING &amp; SERVICES S.A.S._44213</t>
  </si>
  <si>
    <t>REALTIME CONSULTING &amp; SERVICES S.A.S._44214</t>
  </si>
  <si>
    <t>REALTIME CONSULTING &amp; SERVICES S.A.S._44215</t>
  </si>
  <si>
    <t>REALTIME CONSULTING &amp; SERVICES S.A.S._44216</t>
  </si>
  <si>
    <t>REALTIME CONSULTING &amp; SERVICES S.A.S._44217</t>
  </si>
  <si>
    <t>REALTIME CONSULTING &amp; SERVICES S.A.S._44218</t>
  </si>
  <si>
    <t>REALTIME CONSULTING &amp; SERVICES S.A.S._44219</t>
  </si>
  <si>
    <t>REALTIME CONSULTING &amp; SERVICES S.A.S._44220</t>
  </si>
  <si>
    <t>REALTIME CONSULTING &amp; SERVICES S.A.S._44221</t>
  </si>
  <si>
    <t>REALTIME CONSULTING &amp; SERVICES S.A.S._44222</t>
  </si>
  <si>
    <t>REALTIME CONSULTING &amp; SERVICES S.A.S._44223</t>
  </si>
  <si>
    <t>REALTIME CONSULTING &amp; SERVICES S.A.S._44224</t>
  </si>
  <si>
    <t>REALTIME CONSULTING &amp; SERVICES S.A.S._44225</t>
  </si>
  <si>
    <t>REALTIME CONSULTING &amp; SERVICES S.A.S._44226</t>
  </si>
  <si>
    <t>REALTIME CONSULTING &amp; SERVICES S.A.S._44227</t>
  </si>
  <si>
    <t>REALTIME CONSULTING &amp; SERVICES S.A.S._44228</t>
  </si>
  <si>
    <t>REALTIME CONSULTING &amp; SERVICES S.A.S._44229</t>
  </si>
  <si>
    <t>REALTIME CONSULTING &amp; SERVICES S.A.S._44230</t>
  </si>
  <si>
    <t>REALTIME CONSULTING &amp; SERVICES S.A.S._44231</t>
  </si>
  <si>
    <t>REALTIME CONSULTING &amp; SERVICES S.A.S._44232</t>
  </si>
  <si>
    <t>REALTIME CONSULTING &amp; SERVICES S.A.S._44233</t>
  </si>
  <si>
    <t>REALTIME CONSULTING &amp; SERVICES S.A.S._44235</t>
  </si>
  <si>
    <t>REALTIME CONSULTING &amp; SERVICES S.A.S._44236</t>
  </si>
  <si>
    <t>REALTIME CONSULTING &amp; SERVICES S.A.S._44237</t>
  </si>
  <si>
    <t>REALTIME CONSULTING &amp; SERVICES S.A.S._44238</t>
  </si>
  <si>
    <t>REALTIME CONSULTING &amp; SERVICES S.A.S._44239</t>
  </si>
  <si>
    <t>REALTIME CONSULTING &amp; SERVICES S.A.S._44240</t>
  </si>
  <si>
    <t>REALTIME CONSULTING &amp; SERVICES S.A.S._44241</t>
  </si>
  <si>
    <t>REALTIME CONSULTING &amp; SERVICES S.A.S._44242</t>
  </si>
  <si>
    <t>REALTIME CONSULTING &amp; SERVICES S.A.S._44243</t>
  </si>
  <si>
    <t>REALTIME CONSULTING &amp; SERVICES S.A.S._44244</t>
  </si>
  <si>
    <t>REALTIME CONSULTING &amp; SERVICES S.A.S._44245</t>
  </si>
  <si>
    <t>REALTIME CONSULTING &amp; SERVICES S.A.S._44246</t>
  </si>
  <si>
    <t>REALTIME CONSULTING &amp; SERVICES S.A.S._44247</t>
  </si>
  <si>
    <t>REALTIME CONSULTING &amp; SERVICES S.A.S._44248</t>
  </si>
  <si>
    <t>REALTIME CONSULTING &amp; SERVICES S.A.S._44249</t>
  </si>
  <si>
    <t>REALTIME CONSULTING &amp; SERVICES S.A.S._44250</t>
  </si>
  <si>
    <t>REALTIME CONSULTING &amp; SERVICES S.A.S._44251</t>
  </si>
  <si>
    <t>REALTIME CONSULTING &amp; SERVICES S.A.S._44252</t>
  </si>
  <si>
    <t>REALTIME CONSULTING &amp; SERVICES S.A.S._44253</t>
  </si>
  <si>
    <t>REALTIME CONSULTING &amp; SERVICES S.A.S._44254</t>
  </si>
  <si>
    <t>REALTIME CONSULTING &amp; SERVICES S.A.S._44255</t>
  </si>
  <si>
    <t>REALTIME CONSULTING &amp; SERVICES S.A.S._44256</t>
  </si>
  <si>
    <t>REALTIME CONSULTING &amp; SERVICES S.A.S._44257</t>
  </si>
  <si>
    <t>REALTIME CONSULTING &amp; SERVICES S.A.S._44258</t>
  </si>
  <si>
    <t>REALTIME CONSULTING &amp; SERVICES S.A.S._44259</t>
  </si>
  <si>
    <t>REALTIME CONSULTING &amp; SERVICES S.A.S._44260</t>
  </si>
  <si>
    <t>REALTIME CONSULTING &amp; SERVICES S.A.S._44261</t>
  </si>
  <si>
    <t>REALTIME CONSULTING &amp; SERVICES S.A.S._44262</t>
  </si>
  <si>
    <t>REALTIME CONSULTING &amp; SERVICES S.A.S._44263</t>
  </si>
  <si>
    <t>REALTIME CONSULTING &amp; SERVICES S.A.S._44278</t>
  </si>
  <si>
    <t>REALTIME CONSULTING &amp; SERVICES S.A.S._44279</t>
  </si>
  <si>
    <t>REALTIME CONSULTING &amp; SERVICES S.A.S._44280</t>
  </si>
  <si>
    <t>REALTIME CONSULTING &amp; SERVICES S.A.S._44281</t>
  </si>
  <si>
    <t>REALTIME CONSULTING &amp; SERVICES S.A.S._44282</t>
  </si>
  <si>
    <t>REALTIME CONSULTING &amp; SERVICES S.A.S._44283</t>
  </si>
  <si>
    <t>REALTIME CONSULTING &amp; SERVICES S.A.S._44284</t>
  </si>
  <si>
    <t>REALTIME CONSULTING &amp; SERVICES S.A.S._44285</t>
  </si>
  <si>
    <t>REALTIME CONSULTING &amp; SERVICES S.A.S._44286</t>
  </si>
  <si>
    <t>REALTIME CONSULTING &amp; SERVICES S.A.S._44287</t>
  </si>
  <si>
    <t>REALTIME CONSULTING &amp; SERVICES S.A.S._44288</t>
  </si>
  <si>
    <t>REALTIME CONSULTING &amp; SERVICES S.A.S._44289</t>
  </si>
  <si>
    <t>REALTIME CONSULTING &amp; SERVICES S.A.S._44290</t>
  </si>
  <si>
    <t>REALTIME CONSULTING &amp; SERVICES S.A.S._44291</t>
  </si>
  <si>
    <t>REALTIME CONSULTING &amp; SERVICES S.A.S._44292</t>
  </si>
  <si>
    <t>REALTIME CONSULTING &amp; SERVICES S.A.S._44293</t>
  </si>
  <si>
    <t>REALTIME CONSULTING &amp; SERVICES S.A.S._44294</t>
  </si>
  <si>
    <t>REALTIME CONSULTING &amp; SERVICES S.A.S._44295</t>
  </si>
  <si>
    <t>REALTIME CONSULTING &amp; SERVICES S.A.S._44296</t>
  </si>
  <si>
    <t>REALTIME CONSULTING &amp; SERVICES S.A.S._44297</t>
  </si>
  <si>
    <t>REALTIME CONSULTING &amp; SERVICES S.A.S._44298</t>
  </si>
  <si>
    <t>REALTIME CONSULTING &amp; SERVICES S.A.S._44299</t>
  </si>
  <si>
    <t>REALTIME CONSULTING &amp; SERVICES S.A.S._44300</t>
  </si>
  <si>
    <t>REALTIME CONSULTING &amp; SERVICES S.A.S._44301</t>
  </si>
  <si>
    <t>REALTIME CONSULTING &amp; SERVICES S.A.S._44302</t>
  </si>
  <si>
    <t>REALTIME CONSULTING &amp; SERVICES S.A.S._44303</t>
  </si>
  <si>
    <t>REALTIME CONSULTING &amp; SERVICES S.A.S._44304</t>
  </si>
  <si>
    <t>REALTIME CONSULTING &amp; SERVICES S.A.S._44305</t>
  </si>
  <si>
    <t>REALTIME CONSULTING &amp; SERVICES S.A.S._44306</t>
  </si>
  <si>
    <t>REALTIME CONSULTING &amp; SERVICES S.A.S._44307</t>
  </si>
  <si>
    <t>REALTIME CONSULTING &amp; SERVICES S.A.S._44308</t>
  </si>
  <si>
    <t>REALTIME CONSULTING &amp; SERVICES S.A.S._44309</t>
  </si>
  <si>
    <t>REALTIME CONSULTING &amp; SERVICES S.A.S._44310</t>
  </si>
  <si>
    <t>REALTIME CONSULTING &amp; SERVICES S.A.S._44311</t>
  </si>
  <si>
    <t>REALTIME CONSULTING &amp; SERVICES S.A.S._44312</t>
  </si>
  <si>
    <t>REALTIME CONSULTING &amp; SERVICES S.A.S._44313</t>
  </si>
  <si>
    <t>REALTIME CONSULTING &amp; SERVICES S.A.S._44314</t>
  </si>
  <si>
    <t>REALTIME CONSULTING &amp; SERVICES S.A.S._44315</t>
  </si>
  <si>
    <t>REALTIME CONSULTING &amp; SERVICES S.A.S._44316</t>
  </si>
  <si>
    <t>REALTIME CONSULTING &amp; SERVICES S.A.S._44317</t>
  </si>
  <si>
    <t>REALTIME CONSULTING &amp; SERVICES S.A.S._44318</t>
  </si>
  <si>
    <t>REALTIME CONSULTING &amp; SERVICES S.A.S._44319</t>
  </si>
  <si>
    <t>REALTIME CONSULTING &amp; SERVICES S.A.S._44644</t>
  </si>
  <si>
    <t>REALTIME CONSULTING &amp; SERVICES S.A.S._44645</t>
  </si>
  <si>
    <t>REALTIME CONSULTING &amp; SERVICES S.A.S._44646</t>
  </si>
  <si>
    <t>REALTIME CONSULTING &amp; SERVICES S.A.S._44647</t>
  </si>
  <si>
    <t>REALTIME CONSULTING &amp; SERVICES S.A.S._44648</t>
  </si>
  <si>
    <t>REALTIME CONSULTING &amp; SERVICES S.A.S._44649</t>
  </si>
  <si>
    <t>REALTIME CONSULTING &amp; SERVICES S.A.S._44650</t>
  </si>
  <si>
    <t>REALTIME CONSULTING &amp; SERVICES S.A.S._44651</t>
  </si>
  <si>
    <t>REALTIME CONSULTING &amp; SERVICES S.A.S._44652</t>
  </si>
  <si>
    <t>REALTIME CONSULTING &amp; SERVICES S.A.S._44653</t>
  </si>
  <si>
    <t>REALTIME CONSULTING &amp; SERVICES S.A.S._44654</t>
  </si>
  <si>
    <t>REALTIME CONSULTING &amp; SERVICES S.A.S._44655</t>
  </si>
  <si>
    <t>REALTIME CONSULTING &amp; SERVICES S.A.S._44656</t>
  </si>
  <si>
    <t>REALTIME CONSULTING &amp; SERVICES S.A.S._44657</t>
  </si>
  <si>
    <t>REALTIME CONSULTING &amp; SERVICES S.A.S._44658</t>
  </si>
  <si>
    <t>REALTIME CONSULTING &amp; SERVICES S.A.S._44659</t>
  </si>
  <si>
    <t>REALTIME CONSULTING &amp; SERVICES S.A.S._44660</t>
  </si>
  <si>
    <t>REALTIME CONSULTING &amp; SERVICES S.A.S._44661</t>
  </si>
  <si>
    <t>REALTIME CONSULTING &amp; SERVICES S.A.S._44662</t>
  </si>
  <si>
    <t>REALTIME CONSULTING &amp; SERVICES S.A.S._44663</t>
  </si>
  <si>
    <t>REALTIME CONSULTING &amp; SERVICES S.A.S._44664</t>
  </si>
  <si>
    <t>REALTIME CONSULTING &amp; SERVICES S.A.S._44665</t>
  </si>
  <si>
    <t>REALTIME CONSULTING &amp; SERVICES S.A.S._44666</t>
  </si>
  <si>
    <t>REALTIME CONSULTING &amp; SERVICES S.A.S._44667</t>
  </si>
  <si>
    <t>REALTIME CONSULTING &amp; SERVICES S.A.S._44668</t>
  </si>
  <si>
    <t>REALTIME CONSULTING &amp; SERVICES S.A.S._44669</t>
  </si>
  <si>
    <t>REALTIME CONSULTING &amp; SERVICES S.A.S._44670</t>
  </si>
  <si>
    <t>REALTIME CONSULTING &amp; SERVICES S.A.S._48000</t>
  </si>
  <si>
    <t>REALTIME CONSULTING &amp; SERVICES S.A.S._48001</t>
  </si>
  <si>
    <t>REALTIME CONSULTING &amp; SERVICES S.A.S._48002</t>
  </si>
  <si>
    <t>REALTIME CONSULTING &amp; SERVICES S.A.S._48003</t>
  </si>
  <si>
    <t>REALTIME CONSULTING &amp; SERVICES S.A.S._48004</t>
  </si>
  <si>
    <t>REALTIME CONSULTING &amp; SERVICES S.A.S._48005</t>
  </si>
  <si>
    <t>REALTIME CONSULTING &amp; SERVICES S.A.S._48006</t>
  </si>
  <si>
    <t>REALTIME CONSULTING &amp; SERVICES S.A.S._48007</t>
  </si>
  <si>
    <t>REALTIME CONSULTING &amp; SERVICES S.A.S._48008</t>
  </si>
  <si>
    <t>REALTIME CONSULTING &amp; SERVICES S.A.S._48009</t>
  </si>
  <si>
    <t>REALTIME CONSULTING &amp; SERVICES S.A.S._48010</t>
  </si>
  <si>
    <t>REALTIME CONSULTING &amp; SERVICES S.A.S._48011</t>
  </si>
  <si>
    <t>REALTIME CONSULTING &amp; SERVICES S.A.S._48012</t>
  </si>
  <si>
    <t>REALTIME CONSULTING &amp; SERVICES S.A.S._48013</t>
  </si>
  <si>
    <t>REALTIME CONSULTING &amp; SERVICES S.A.S._48014</t>
  </si>
  <si>
    <t>REALTIME CONSULTING &amp; SERVICES S.A.S._48015</t>
  </si>
  <si>
    <t>REALTIME CONSULTING &amp; SERVICES S.A.S._48016</t>
  </si>
  <si>
    <t>REALTIME CONSULTING &amp; SERVICES S.A.S._48017</t>
  </si>
  <si>
    <t>REALTIME CONSULTING &amp; SERVICES S.A.S._48018</t>
  </si>
  <si>
    <t>REALTIME CONSULTING &amp; SERVICES S.A.S._48019</t>
  </si>
  <si>
    <t>REALTIME CONSULTING &amp; SERVICES S.A.S._48020</t>
  </si>
  <si>
    <t>REALTIME CONSULTING &amp; SERVICES S.A.S._48021</t>
  </si>
  <si>
    <t>REALTIME CONSULTING &amp; SERVICES S.A.S._48026</t>
  </si>
  <si>
    <t>REALTIME CONSULTING &amp; SERVICES S.A.S._48027</t>
  </si>
  <si>
    <t>REALTIME CONSULTING &amp; SERVICES S.A.S._48028</t>
  </si>
  <si>
    <t>REALTIME CONSULTING &amp; SERVICES S.A.S._48029</t>
  </si>
  <si>
    <t>REALTIME CONSULTING &amp; SERVICES S.A.S._48030</t>
  </si>
  <si>
    <t>REALTIME CONSULTING &amp; SERVICES S.A.S._48031</t>
  </si>
  <si>
    <t>REALTIME CONSULTING &amp; SERVICES S.A.S._48032</t>
  </si>
  <si>
    <t>REALTIME CONSULTING &amp; SERVICES S.A.S._48033</t>
  </si>
  <si>
    <t>REALTIME CONSULTING &amp; SERVICES S.A.S._48034</t>
  </si>
  <si>
    <t>REALTIME CONSULTING &amp; SERVICES S.A.S._48035</t>
  </si>
  <si>
    <t>REALTIME CONSULTING &amp; SERVICES S.A.S._48036</t>
  </si>
  <si>
    <t>REALTIME CONSULTING &amp; SERVICES S.A.S._48037</t>
  </si>
  <si>
    <t>REALTIME CONSULTING &amp; SERVICES S.A.S._48038</t>
  </si>
  <si>
    <t>REALTIME CONSULTING &amp; SERVICES S.A.S._48039</t>
  </si>
  <si>
    <t>REALTIME CONSULTING &amp; SERVICES S.A.S._48040</t>
  </si>
  <si>
    <t>REALTIME CONSULTING &amp; SERVICES S.A.S._48041</t>
  </si>
  <si>
    <t>REALTIME CONSULTING &amp; SERVICES S.A.S._48042</t>
  </si>
  <si>
    <t>REALTIME CONSULTING &amp; SERVICES S.A.S._48043</t>
  </si>
  <si>
    <t>REALTIME CONSULTING &amp; SERVICES S.A.S._48044</t>
  </si>
  <si>
    <t>REALTIME CONSULTING &amp; SERVICES S.A.S._48045</t>
  </si>
  <si>
    <t>REALTIME CONSULTING &amp; SERVICES S.A.S._48046</t>
  </si>
  <si>
    <t>REALTIME CONSULTING &amp; SERVICES S.A.S._48047</t>
  </si>
  <si>
    <t>REALTIME CONSULTING &amp; SERVICES S.A.S._4821</t>
  </si>
  <si>
    <t>REALTIME CONSULTING &amp; SERVICES S.A.S._4822</t>
  </si>
  <si>
    <t>REALTIME CONSULTING &amp; SERVICES S.A.S._4823</t>
  </si>
  <si>
    <t>REALTIME CONSULTING &amp; SERVICES S.A.S._4824</t>
  </si>
  <si>
    <t>REALTIME CONSULTING &amp; SERVICES S.A.S._4825</t>
  </si>
  <si>
    <t>REALTIME CONSULTING &amp; SERVICES S.A.S._4826</t>
  </si>
  <si>
    <t>REALTIME CONSULTING &amp; SERVICES S.A.S._4827</t>
  </si>
  <si>
    <t>REALTIME CONSULTING &amp; SERVICES S.A.S._4828</t>
  </si>
  <si>
    <t>REALTIME CONSULTING &amp; SERVICES S.A.S._4829</t>
  </si>
  <si>
    <t>REALTIME CONSULTING &amp; SERVICES S.A.S._4830</t>
  </si>
  <si>
    <t>REALTIME CONSULTING &amp; SERVICES S.A.S._4831</t>
  </si>
  <si>
    <t>REALTIME CONSULTING &amp; SERVICES S.A.S._4832</t>
  </si>
  <si>
    <t>REALTIME CONSULTING &amp; SERVICES S.A.S._4833</t>
  </si>
  <si>
    <t>REALTIME CONSULTING &amp; SERVICES S.A.S._4834</t>
  </si>
  <si>
    <t>REALTIME CONSULTING &amp; SERVICES S.A.S._4835</t>
  </si>
  <si>
    <t>REALTIME CONSULTING &amp; SERVICES S.A.S._4836</t>
  </si>
  <si>
    <t>REALTIME CONSULTING &amp; SERVICES S.A.S._4837</t>
  </si>
  <si>
    <t>REALTIME CONSULTING &amp; SERVICES S.A.S._4838</t>
  </si>
  <si>
    <t>REALTIME CONSULTING &amp; SERVICES S.A.S._4839</t>
  </si>
  <si>
    <t>REALTIME CONSULTING &amp; SERVICES S.A.S._4840</t>
  </si>
  <si>
    <t>REALTIME CONSULTING &amp; SERVICES S.A.S._4841</t>
  </si>
  <si>
    <t>REALTIME CONSULTING &amp; SERVICES S.A.S._4842</t>
  </si>
  <si>
    <t>REALTIME CONSULTING &amp; SERVICES S.A.S._4843</t>
  </si>
  <si>
    <t>REALTIME CONSULTING &amp; SERVICES S.A.S._4844</t>
  </si>
  <si>
    <t>REALTIME CONSULTING &amp; SERVICES S.A.S._4845</t>
  </si>
  <si>
    <t>REALTIME CONSULTING &amp; SERVICES S.A.S._4846</t>
  </si>
  <si>
    <t>REALTIME CONSULTING &amp; SERVICES S.A.S._4847</t>
  </si>
  <si>
    <t>REALTIME CONSULTING &amp; SERVICES S.A.S._4848</t>
  </si>
  <si>
    <t>REALTIME CONSULTING &amp; SERVICES S.A.S._4849</t>
  </si>
  <si>
    <t>REALTIME CONSULTING &amp; SERVICES S.A.S._4850</t>
  </si>
  <si>
    <t>REALTIME CONSULTING &amp; SERVICES S.A.S._4851</t>
  </si>
  <si>
    <t>REALTIME CONSULTING &amp; SERVICES S.A.S._4852</t>
  </si>
  <si>
    <t>REALTIME CONSULTING &amp; SERVICES S.A.S._4853</t>
  </si>
  <si>
    <t>REALTIME CONSULTING &amp; SERVICES S.A.S._4854</t>
  </si>
  <si>
    <t>REALTIME CONSULTING &amp; SERVICES S.A.S._4855</t>
  </si>
  <si>
    <t>REALTIME CONSULTING &amp; SERVICES S.A.S._4857</t>
  </si>
  <si>
    <t>REALTIME CONSULTING &amp; SERVICES S.A.S._4858</t>
  </si>
  <si>
    <t>REALTIME CONSULTING &amp; SERVICES S.A.S._4859</t>
  </si>
  <si>
    <t>REALTIME CONSULTING &amp; SERVICES S.A.S._4860</t>
  </si>
  <si>
    <t>REALTIME CONSULTING &amp; SERVICES S.A.S._4861</t>
  </si>
  <si>
    <t>REALTIME CONSULTING &amp; SERVICES S.A.S._4862</t>
  </si>
  <si>
    <t>REALTIME CONSULTING &amp; SERVICES S.A.S._4863</t>
  </si>
  <si>
    <t>REALTIME CONSULTING &amp; SERVICES S.A.S._4864</t>
  </si>
  <si>
    <t>REALTIME CONSULTING &amp; SERVICES S.A.S._4865</t>
  </si>
  <si>
    <t>REALTIME CONSULTING &amp; SERVICES S.A.S._49039</t>
  </si>
  <si>
    <t>REALTIME CONSULTING &amp; SERVICES S.A.S._49040</t>
  </si>
  <si>
    <t>REALTIME CONSULTING &amp; SERVICES S.A.S._49041</t>
  </si>
  <si>
    <t>REALTIME CONSULTING &amp; SERVICES S.A.S._49042</t>
  </si>
  <si>
    <t>REALTIME CONSULTING &amp; SERVICES S.A.S._49043</t>
  </si>
  <si>
    <t>REALTIME CONSULTING &amp; SERVICES S.A.S._49044</t>
  </si>
  <si>
    <t>REALTIME CONSULTING &amp; SERVICES S.A.S._49045</t>
  </si>
  <si>
    <t>REALTIME CONSULTING &amp; SERVICES S.A.S._49046</t>
  </si>
  <si>
    <t>REALTIME CONSULTING &amp; SERVICES S.A.S._49047</t>
  </si>
  <si>
    <t>REALTIME CONSULTING &amp; SERVICES S.A.S._49048</t>
  </si>
  <si>
    <t>REALTIME CONSULTING &amp; SERVICES S.A.S._49049</t>
  </si>
  <si>
    <t>REALTIME CONSULTING &amp; SERVICES S.A.S._49050</t>
  </si>
  <si>
    <t>REALTIME CONSULTING &amp; SERVICES S.A.S._49051</t>
  </si>
  <si>
    <t>REALTIME CONSULTING &amp; SERVICES S.A.S._49052</t>
  </si>
  <si>
    <t>REALTIME CONSULTING &amp; SERVICES S.A.S._49053</t>
  </si>
  <si>
    <t>REALTIME CONSULTING &amp; SERVICES S.A.S._49054</t>
  </si>
  <si>
    <t>REALTIME CONSULTING &amp; SERVICES S.A.S._49055</t>
  </si>
  <si>
    <t>REALTIME CONSULTING &amp; SERVICES S.A.S._49056</t>
  </si>
  <si>
    <t>REALTIME CONSULTING &amp; SERVICES S.A.S._49057</t>
  </si>
  <si>
    <t>REALTIME CONSULTING &amp; SERVICES S.A.S._49058</t>
  </si>
  <si>
    <t>REALTIME CONSULTING &amp; SERVICES S.A.S._49059</t>
  </si>
  <si>
    <t>REALTIME CONSULTING &amp; SERVICES S.A.S._49060</t>
  </si>
  <si>
    <t>REALTIME CONSULTING &amp; SERVICES S.A.S._49061</t>
  </si>
  <si>
    <t>REALTIME CONSULTING &amp; SERVICES S.A.S._49062</t>
  </si>
  <si>
    <t>REALTIME CONSULTING &amp; SERVICES S.A.S._49063</t>
  </si>
  <si>
    <t>REALTIME CONSULTING &amp; SERVICES S.A.S._49064</t>
  </si>
  <si>
    <t>REALTIME CONSULTING &amp; SERVICES S.A.S._49065</t>
  </si>
  <si>
    <t>REALTIME CONSULTING &amp; SERVICES S.A.S._49066</t>
  </si>
  <si>
    <t>REALTIME CONSULTING &amp; SERVICES S.A.S._49067</t>
  </si>
  <si>
    <t>REALTIME CONSULTING &amp; SERVICES S.A.S._49068</t>
  </si>
  <si>
    <t>REALTIME CONSULTING &amp; SERVICES S.A.S._49069</t>
  </si>
  <si>
    <t>REALTIME CONSULTING &amp; SERVICES S.A.S._49070</t>
  </si>
  <si>
    <t>REALTIME CONSULTING &amp; SERVICES S.A.S._49071</t>
  </si>
  <si>
    <t>REALTIME CONSULTING &amp; SERVICES S.A.S._49072</t>
  </si>
  <si>
    <t>REALTIME CONSULTING &amp; SERVICES S.A.S._49073</t>
  </si>
  <si>
    <t>REALTIME CONSULTING &amp; SERVICES S.A.S._49074</t>
  </si>
  <si>
    <t>REALTIME CONSULTING &amp; SERVICES S.A.S._49075</t>
  </si>
  <si>
    <t>REALTIME CONSULTING &amp; SERVICES S.A.S._49076</t>
  </si>
  <si>
    <t>REALTIME CONSULTING &amp; SERVICES S.A.S._49077</t>
  </si>
  <si>
    <t>REALTIME CONSULTING &amp; SERVICES S.A.S._49080</t>
  </si>
  <si>
    <t>REALTIME CONSULTING &amp; SERVICES S.A.S._49081</t>
  </si>
  <si>
    <t>REALTIME CONSULTING &amp; SERVICES S.A.S._49082</t>
  </si>
  <si>
    <t>REALTIME CONSULTING &amp; SERVICES S.A.S._49083</t>
  </si>
  <si>
    <t>REALTIME CONSULTING &amp; SERVICES S.A.S._49084</t>
  </si>
  <si>
    <t>REALTIME CONSULTING &amp; SERVICES S.A.S._49085</t>
  </si>
  <si>
    <t>REALTIME CONSULTING &amp; SERVICES S.A.S._49086</t>
  </si>
  <si>
    <t>REALTIME CONSULTING &amp; SERVICES S.A.S._49087</t>
  </si>
  <si>
    <t>REALTIME CONSULTING &amp; SERVICES S.A.S._49088</t>
  </si>
  <si>
    <t>REALTIME CONSULTING &amp; SERVICES S.A.S._49089</t>
  </si>
  <si>
    <t>REALTIME CONSULTING &amp; SERVICES S.A.S._49090</t>
  </si>
  <si>
    <t>REALTIME CONSULTING &amp; SERVICES S.A.S._49091</t>
  </si>
  <si>
    <t>REALTIME CONSULTING &amp; SERVICES S.A.S._49092</t>
  </si>
  <si>
    <t>REALTIME CONSULTING &amp; SERVICES S.A.S._49093</t>
  </si>
  <si>
    <t>REALTIME CONSULTING &amp; SERVICES S.A.S._49094</t>
  </si>
  <si>
    <t>REALTIME CONSULTING &amp; SERVICES S.A.S._49095</t>
  </si>
  <si>
    <t>REALTIME CONSULTING &amp; SERVICES S.A.S._49096</t>
  </si>
  <si>
    <t>REALTIME CONSULTING &amp; SERVICES S.A.S._49097</t>
  </si>
  <si>
    <t>REALTIME CONSULTING &amp; SERVICES S.A.S._49098</t>
  </si>
  <si>
    <t>REALTIME CONSULTING &amp; SERVICES S.A.S._49099</t>
  </si>
  <si>
    <t>REALTIME CONSULTING &amp; SERVICES S.A.S._49100</t>
  </si>
  <si>
    <t>REALTIME CONSULTING &amp; SERVICES S.A.S._49101</t>
  </si>
  <si>
    <t>REALTIME CONSULTING &amp; SERVICES S.A.S._49102</t>
  </si>
  <si>
    <t>REALTIME CONSULTING &amp; SERVICES S.A.S._49103</t>
  </si>
  <si>
    <t>REALTIME CONSULTING &amp; SERVICES S.A.S._49104</t>
  </si>
  <si>
    <t>REALTIME CONSULTING &amp; SERVICES S.A.S._49105</t>
  </si>
  <si>
    <t>REALTIME CONSULTING &amp; SERVICES S.A.S._49106</t>
  </si>
  <si>
    <t>REALTIME CONSULTING &amp; SERVICES S.A.S._49107</t>
  </si>
  <si>
    <t>REALTIME CONSULTING &amp; SERVICES S.A.S._49108</t>
  </si>
  <si>
    <t>REALTIME CONSULTING &amp; SERVICES S.A.S._49109</t>
  </si>
  <si>
    <t>REALTIME CONSULTING &amp; SERVICES S.A.S._49110</t>
  </si>
  <si>
    <t>REALTIME CONSULTING &amp; SERVICES S.A.S._49111</t>
  </si>
  <si>
    <t>REALTIME CONSULTING &amp; SERVICES S.A.S._49112</t>
  </si>
  <si>
    <t>REALTIME CONSULTING &amp; SERVICES S.A.S._49113</t>
  </si>
  <si>
    <t>REALTIME CONSULTING &amp; SERVICES S.A.S._49114</t>
  </si>
  <si>
    <t>REALTIME CONSULTING &amp; SERVICES S.A.S._49115</t>
  </si>
  <si>
    <t>REALTIME CONSULTING &amp; SERVICES S.A.S._49116</t>
  </si>
  <si>
    <t>REALTIME CONSULTING &amp; SERVICES S.A.S._49117</t>
  </si>
  <si>
    <t>REALTIME CONSULTING &amp; SERVICES S.A.S._49118</t>
  </si>
  <si>
    <t>REALTIME CONSULTING &amp; SERVICES S.A.S._49119</t>
  </si>
  <si>
    <t>REALTIME CONSULTING &amp; SERVICES S.A.S._49120</t>
  </si>
  <si>
    <t>REALTIME CONSULTING &amp; SERVICES S.A.S._49121</t>
  </si>
  <si>
    <t>REALTIME CONSULTING &amp; SERVICES S.A.S._49122</t>
  </si>
  <si>
    <t>REALTIME CONSULTING &amp; SERVICES S.A.S._49123</t>
  </si>
  <si>
    <t>REALTIME CONSULTING &amp; SERVICES S.A.S._49124</t>
  </si>
  <si>
    <t>REALTIME CONSULTING &amp; SERVICES S.A.S._49125</t>
  </si>
  <si>
    <t>REALTIME CONSULTING &amp; SERVICES S.A.S._49126</t>
  </si>
  <si>
    <t>REALTIME CONSULTING &amp; SERVICES S.A.S._49127</t>
  </si>
  <si>
    <t>REALTIME CONSULTING &amp; SERVICES S.A.S._49128</t>
  </si>
  <si>
    <t>REALTIME CONSULTING &amp; SERVICES S.A.S._49129</t>
  </si>
  <si>
    <t>REALTIME CONSULTING &amp; SERVICES S.A.S._49130</t>
  </si>
  <si>
    <t>REALTIME CONSULTING &amp; SERVICES S.A.S._49131</t>
  </si>
  <si>
    <t>REALTIME CONSULTING &amp; SERVICES S.A.S._49132</t>
  </si>
  <si>
    <t>REALTIME CONSULTING &amp; SERVICES S.A.S._49133</t>
  </si>
  <si>
    <t>REALTIME CONSULTING &amp; SERVICES S.A.S._49134</t>
  </si>
  <si>
    <t>REALTIME CONSULTING &amp; SERVICES S.A.S._49135</t>
  </si>
  <si>
    <t>REALTIME CONSULTING &amp; SERVICES S.A.S._49136</t>
  </si>
  <si>
    <t>REALTIME CONSULTING &amp; SERVICES S.A.S._49137</t>
  </si>
  <si>
    <t>REALTIME CONSULTING &amp; SERVICES S.A.S._49138</t>
  </si>
  <si>
    <t>REALTIME CONSULTING &amp; SERVICES S.A.S._49139</t>
  </si>
  <si>
    <t>REALTIME CONSULTING &amp; SERVICES S.A.S._49140</t>
  </si>
  <si>
    <t>REALTIME CONSULTING &amp; SERVICES S.A.S._49141</t>
  </si>
  <si>
    <t>REALTIME CONSULTING &amp; SERVICES S.A.S._49142</t>
  </si>
  <si>
    <t>REALTIME CONSULTING &amp; SERVICES S.A.S._49143</t>
  </si>
  <si>
    <t>REALTIME CONSULTING &amp; SERVICES S.A.S._49144</t>
  </si>
  <si>
    <t>REALTIME CONSULTING &amp; SERVICES S.A.S._49145</t>
  </si>
  <si>
    <t>REALTIME CONSULTING &amp; SERVICES S.A.S._49146</t>
  </si>
  <si>
    <t>REALTIME CONSULTING &amp; SERVICES S.A.S._49147</t>
  </si>
  <si>
    <t>REALTIME CONSULTING &amp; SERVICES S.A.S._49148</t>
  </si>
  <si>
    <t>REALTIME CONSULTING &amp; SERVICES S.A.S._49149</t>
  </si>
  <si>
    <t>REALTIME CONSULTING &amp; SERVICES S.A.S._49150</t>
  </si>
  <si>
    <t>REALTIME CONSULTING &amp; SERVICES S.A.S._49151</t>
  </si>
  <si>
    <t>REALTIME CONSULTING &amp; SERVICES S.A.S._49152</t>
  </si>
  <si>
    <t>REALTIME CONSULTING &amp; SERVICES S.A.S._49153</t>
  </si>
  <si>
    <t>REALTIME CONSULTING &amp; SERVICES S.A.S._49154</t>
  </si>
  <si>
    <t>REALTIME CONSULTING &amp; SERVICES S.A.S._49155</t>
  </si>
  <si>
    <t>REALTIME CONSULTING &amp; SERVICES S.A.S._49156</t>
  </si>
  <si>
    <t>REALTIME CONSULTING &amp; SERVICES S.A.S._49157</t>
  </si>
  <si>
    <t>REALTIME CONSULTING &amp; SERVICES S.A.S._49158</t>
  </si>
  <si>
    <t>REALTIME CONSULTING &amp; SERVICES S.A.S._49159</t>
  </si>
  <si>
    <t>REALTIME CONSULTING &amp; SERVICES S.A.S._49160</t>
  </si>
  <si>
    <t>REALTIME CONSULTING &amp; SERVICES S.A.S._49161</t>
  </si>
  <si>
    <t>REALTIME CONSULTING &amp; SERVICES S.A.S._49162</t>
  </si>
  <si>
    <t>REALTIME CONSULTING &amp; SERVICES S.A.S._49163</t>
  </si>
  <si>
    <t>REALTIME CONSULTING &amp; SERVICES S.A.S._49164</t>
  </si>
  <si>
    <t>REALTIME CONSULTING &amp; SERVICES S.A.S._49165</t>
  </si>
  <si>
    <t>REALTIME CONSULTING &amp; SERVICES S.A.S._49166</t>
  </si>
  <si>
    <t>REALTIME CONSULTING &amp; SERVICES S.A.S._49167</t>
  </si>
  <si>
    <t>REALTIME CONSULTING &amp; SERVICES S.A.S._49168</t>
  </si>
  <si>
    <t>REALTIME CONSULTING &amp; SERVICES S.A.S._49169</t>
  </si>
  <si>
    <t>REALTIME CONSULTING &amp; SERVICES S.A.S._49170</t>
  </si>
  <si>
    <t>REALTIME CONSULTING &amp; SERVICES S.A.S._49171</t>
  </si>
  <si>
    <t>REALTIME CONSULTING &amp; SERVICES S.A.S._49172</t>
  </si>
  <si>
    <t>REALTIME CONSULTING &amp; SERVICES S.A.S._49173</t>
  </si>
  <si>
    <t>REALTIME CONSULTING &amp; SERVICES S.A.S._49174</t>
  </si>
  <si>
    <t>REALTIME CONSULTING &amp; SERVICES S.A.S._49175</t>
  </si>
  <si>
    <t>REALTIME CONSULTING &amp; SERVICES S.A.S._49176</t>
  </si>
  <si>
    <t>REALTIME CONSULTING &amp; SERVICES S.A.S._49177</t>
  </si>
  <si>
    <t>REALTIME CONSULTING &amp; SERVICES S.A.S._49178</t>
  </si>
  <si>
    <t>REALTIME CONSULTING &amp; SERVICES S.A.S._49179</t>
  </si>
  <si>
    <t>REALTIME CONSULTING &amp; SERVICES S.A.S._49180</t>
  </si>
  <si>
    <t>REALTIME CONSULTING &amp; SERVICES S.A.S._49181</t>
  </si>
  <si>
    <t>REALTIME CONSULTING &amp; SERVICES S.A.S._49182</t>
  </si>
  <si>
    <t>REALTIME CONSULTING &amp; SERVICES S.A.S._49183</t>
  </si>
  <si>
    <t>REALTIME CONSULTING &amp; SERVICES S.A.S._49184</t>
  </si>
  <si>
    <t>REALTIME CONSULTING &amp; SERVICES S.A.S._49185</t>
  </si>
  <si>
    <t>REALTIME CONSULTING &amp; SERVICES S.A.S._49186</t>
  </si>
  <si>
    <t>REALTIME CONSULTING &amp; SERVICES S.A.S._49187</t>
  </si>
  <si>
    <t>REALTIME CONSULTING &amp; SERVICES S.A.S._49188</t>
  </si>
  <si>
    <t>REALTIME CONSULTING &amp; SERVICES S.A.S._49189</t>
  </si>
  <si>
    <t>REALTIME CONSULTING &amp; SERVICES S.A.S._49190</t>
  </si>
  <si>
    <t>REALTIME CONSULTING &amp; SERVICES S.A.S._49191</t>
  </si>
  <si>
    <t>REALTIME CONSULTING &amp; SERVICES S.A.S._49192</t>
  </si>
  <si>
    <t>REALTIME CONSULTING &amp; SERVICES S.A.S._49193</t>
  </si>
  <si>
    <t>REALTIME CONSULTING &amp; SERVICES S.A.S._49194</t>
  </si>
  <si>
    <t>REALTIME CONSULTING &amp; SERVICES S.A.S._49195</t>
  </si>
  <si>
    <t>REALTIME CONSULTING &amp; SERVICES S.A.S._49196</t>
  </si>
  <si>
    <t>REALTIME CONSULTING &amp; SERVICES S.A.S._49197</t>
  </si>
  <si>
    <t>REALTIME CONSULTING &amp; SERVICES S.A.S._49198</t>
  </si>
  <si>
    <t>REALTIME CONSULTING &amp; SERVICES S.A.S._49199</t>
  </si>
  <si>
    <t>REALTIME CONSULTING &amp; SERVICES S.A.S._49200</t>
  </si>
  <si>
    <t>REALTIME CONSULTING &amp; SERVICES S.A.S._49201</t>
  </si>
  <si>
    <t>REALTIME CONSULTING &amp; SERVICES S.A.S._49202</t>
  </si>
  <si>
    <t>REALTIME CONSULTING &amp; SERVICES S.A.S._49203</t>
  </si>
  <si>
    <t>REALTIME CONSULTING &amp; SERVICES S.A.S._49204</t>
  </si>
  <si>
    <t>REALTIME CONSULTING &amp; SERVICES S.A.S._49205</t>
  </si>
  <si>
    <t>REALTIME CONSULTING &amp; SERVICES S.A.S._49206</t>
  </si>
  <si>
    <t>REALTIME CONSULTING &amp; SERVICES S.A.S._49207</t>
  </si>
  <si>
    <t>REALTIME CONSULTING &amp; SERVICES S.A.S._49208</t>
  </si>
  <si>
    <t>REALTIME CONSULTING &amp; SERVICES S.A.S._49209</t>
  </si>
  <si>
    <t>REALTIME CONSULTING &amp; SERVICES S.A.S._49210</t>
  </si>
  <si>
    <t>REALTIME CONSULTING &amp; SERVICES S.A.S._49211</t>
  </si>
  <si>
    <t>REALTIME CONSULTING &amp; SERVICES S.A.S._49212</t>
  </si>
  <si>
    <t>REALTIME CONSULTING &amp; SERVICES S.A.S._49213</t>
  </si>
  <si>
    <t>REALTIME CONSULTING &amp; SERVICES S.A.S._49214</t>
  </si>
  <si>
    <t>REALTIME CONSULTING &amp; SERVICES S.A.S._49215</t>
  </si>
  <si>
    <t>REALTIME CONSULTING &amp; SERVICES S.A.S._49216</t>
  </si>
  <si>
    <t>REALTIME CONSULTING &amp; SERVICES S.A.S._49217</t>
  </si>
  <si>
    <t>REALTIME CONSULTING &amp; SERVICES S.A.S._49218</t>
  </si>
  <si>
    <t>REALTIME CONSULTING &amp; SERVICES S.A.S._49219</t>
  </si>
  <si>
    <t>REALTIME CONSULTING &amp; SERVICES S.A.S._49220</t>
  </si>
  <si>
    <t>REALTIME CONSULTING &amp; SERVICES S.A.S._49221</t>
  </si>
  <si>
    <t>REALTIME CONSULTING &amp; SERVICES S.A.S._49222</t>
  </si>
  <si>
    <t>REALTIME CONSULTING &amp; SERVICES S.A.S._49223</t>
  </si>
  <si>
    <t>REALTIME CONSULTING &amp; SERVICES S.A.S._49224</t>
  </si>
  <si>
    <t>REALTIME CONSULTING &amp; SERVICES S.A.S._49225</t>
  </si>
  <si>
    <t>REALTIME CONSULTING &amp; SERVICES S.A.S._49226</t>
  </si>
  <si>
    <t>REALTIME CONSULTING &amp; SERVICES S.A.S._49227</t>
  </si>
  <si>
    <t>REALTIME CONSULTING &amp; SERVICES S.A.S._49228</t>
  </si>
  <si>
    <t>REALTIME CONSULTING &amp; SERVICES S.A.S._49229</t>
  </si>
  <si>
    <t>REALTIME CONSULTING &amp; SERVICES S.A.S._49230</t>
  </si>
  <si>
    <t>REALTIME CONSULTING &amp; SERVICES S.A.S._49231</t>
  </si>
  <si>
    <t>REALTIME CONSULTING &amp; SERVICES S.A.S._49232</t>
  </si>
  <si>
    <t>REALTIME CONSULTING &amp; SERVICES S.A.S._49233</t>
  </si>
  <si>
    <t>REALTIME CONSULTING &amp; SERVICES S.A.S._49234</t>
  </si>
  <si>
    <t>REALTIME CONSULTING &amp; SERVICES S.A.S._49235</t>
  </si>
  <si>
    <t>REALTIME CONSULTING &amp; SERVICES S.A.S._49236</t>
  </si>
  <si>
    <t>REALTIME CONSULTING &amp; SERVICES S.A.S._49237</t>
  </si>
  <si>
    <t>REALTIME CONSULTING &amp; SERVICES S.A.S._49238</t>
  </si>
  <si>
    <t>REALTIME CONSULTING &amp; SERVICES S.A.S._49239</t>
  </si>
  <si>
    <t>REALTIME CONSULTING &amp; SERVICES S.A.S._49240</t>
  </si>
  <si>
    <t>REALTIME CONSULTING &amp; SERVICES S.A.S._49241</t>
  </si>
  <si>
    <t>REALTIME CONSULTING &amp; SERVICES S.A.S._49242</t>
  </si>
  <si>
    <t>REALTIME CONSULTING &amp; SERVICES S.A.S._49243</t>
  </si>
  <si>
    <t>REALTIME CONSULTING &amp; SERVICES S.A.S._49244</t>
  </si>
  <si>
    <t>REALTIME CONSULTING &amp; SERVICES S.A.S._49245</t>
  </si>
  <si>
    <t>REALTIME CONSULTING &amp; SERVICES S.A.S._49246</t>
  </si>
  <si>
    <t>REALTIME CONSULTING &amp; SERVICES S.A.S._49247</t>
  </si>
  <si>
    <t>REALTIME CONSULTING &amp; SERVICES S.A.S._49248</t>
  </si>
  <si>
    <t>REALTIME CONSULTING &amp; SERVICES S.A.S._49249</t>
  </si>
  <si>
    <t>REALTIME CONSULTING &amp; SERVICES S.A.S._49250</t>
  </si>
  <si>
    <t>REALTIME CONSULTING &amp; SERVICES S.A.S._49251</t>
  </si>
  <si>
    <t>REALTIME CONSULTING &amp; SERVICES S.A.S._49252</t>
  </si>
  <si>
    <t>REALTIME CONSULTING &amp; SERVICES S.A.S._49253</t>
  </si>
  <si>
    <t>REALTIME CONSULTING &amp; SERVICES S.A.S._49254</t>
  </si>
  <si>
    <t>REALTIME CONSULTING &amp; SERVICES S.A.S._49255</t>
  </si>
  <si>
    <t>REALTIME CONSULTING &amp; SERVICES S.A.S._49256</t>
  </si>
  <si>
    <t>REALTIME CONSULTING &amp; SERVICES S.A.S._49257</t>
  </si>
  <si>
    <t>REALTIME CONSULTING &amp; SERVICES S.A.S._49258</t>
  </si>
  <si>
    <t>REALTIME CONSULTING &amp; SERVICES S.A.S._49259</t>
  </si>
  <si>
    <t>REALTIME CONSULTING &amp; SERVICES S.A.S._49260</t>
  </si>
  <si>
    <t>REALTIME CONSULTING &amp; SERVICES S.A.S._49261</t>
  </si>
  <si>
    <t>REALTIME CONSULTING &amp; SERVICES S.A.S._49262</t>
  </si>
  <si>
    <t>REALTIME CONSULTING &amp; SERVICES S.A.S._49263</t>
  </si>
  <si>
    <t>REALTIME CONSULTING &amp; SERVICES S.A.S._49264</t>
  </si>
  <si>
    <t>REALTIME CONSULTING &amp; SERVICES S.A.S._49265</t>
  </si>
  <si>
    <t>REALTIME CONSULTING &amp; SERVICES S.A.S._49266</t>
  </si>
  <si>
    <t>REALTIME CONSULTING &amp; SERVICES S.A.S._49267</t>
  </si>
  <si>
    <t>REALTIME CONSULTING &amp; SERVICES S.A.S._49268</t>
  </si>
  <si>
    <t>REALTIME CONSULTING &amp; SERVICES S.A.S._49269</t>
  </si>
  <si>
    <t>REALTIME CONSULTING &amp; SERVICES S.A.S._49270</t>
  </si>
  <si>
    <t>REALTIME CONSULTING &amp; SERVICES S.A.S._49271</t>
  </si>
  <si>
    <t>REALTIME CONSULTING &amp; SERVICES S.A.S._49272</t>
  </si>
  <si>
    <t>REALTIME CONSULTING &amp; SERVICES S.A.S._49273</t>
  </si>
  <si>
    <t>REALTIME CONSULTING &amp; SERVICES S.A.S._49274</t>
  </si>
  <si>
    <t>REALTIME CONSULTING &amp; SERVICES S.A.S._49275</t>
  </si>
  <si>
    <t>REALTIME CONSULTING &amp; SERVICES S.A.S._49276</t>
  </si>
  <si>
    <t>REALTIME CONSULTING &amp; SERVICES S.A.S._49277</t>
  </si>
  <si>
    <t>REALTIME CONSULTING &amp; SERVICES S.A.S._49278</t>
  </si>
  <si>
    <t>REALTIME CONSULTING &amp; SERVICES S.A.S._49279</t>
  </si>
  <si>
    <t>REALTIME CONSULTING &amp; SERVICES S.A.S._49280</t>
  </si>
  <si>
    <t>REALTIME CONSULTING &amp; SERVICES S.A.S._49281</t>
  </si>
  <si>
    <t>REALTIME CONSULTING &amp; SERVICES S.A.S._49282</t>
  </si>
  <si>
    <t>REALTIME CONSULTING &amp; SERVICES S.A.S._49283</t>
  </si>
  <si>
    <t>REALTIME CONSULTING &amp; SERVICES S.A.S._49284</t>
  </si>
  <si>
    <t>REALTIME CONSULTING &amp; SERVICES S.A.S._49285</t>
  </si>
  <si>
    <t>REALTIME CONSULTING &amp; SERVICES S.A.S._49286</t>
  </si>
  <si>
    <t>REALTIME CONSULTING &amp; SERVICES S.A.S._49287</t>
  </si>
  <si>
    <t>REALTIME CONSULTING &amp; SERVICES S.A.S._49288</t>
  </si>
  <si>
    <t>REALTIME CONSULTING &amp; SERVICES S.A.S._49289</t>
  </si>
  <si>
    <t>REALTIME CONSULTING &amp; SERVICES S.A.S._49290</t>
  </si>
  <si>
    <t>REALTIME CONSULTING &amp; SERVICES S.A.S._49291</t>
  </si>
  <si>
    <t>REALTIME CONSULTING &amp; SERVICES S.A.S._49292</t>
  </si>
  <si>
    <t>REALTIME CONSULTING &amp; SERVICES S.A.S._49293</t>
  </si>
  <si>
    <t>REALTIME CONSULTING &amp; SERVICES S.A.S._49294</t>
  </si>
  <si>
    <t>REALTIME CONSULTING &amp; SERVICES S.A.S._49295</t>
  </si>
  <si>
    <t>REALTIME CONSULTING &amp; SERVICES S.A.S._49296</t>
  </si>
  <si>
    <t>REALTIME CONSULTING &amp; SERVICES S.A.S._49297</t>
  </si>
  <si>
    <t>REALTIME CONSULTING &amp; SERVICES S.A.S._49298</t>
  </si>
  <si>
    <t>REALTIME CONSULTING &amp; SERVICES S.A.S._49299</t>
  </si>
  <si>
    <t>REALTIME CONSULTING &amp; SERVICES S.A.S._49300</t>
  </si>
  <si>
    <t>REALTIME CONSULTING &amp; SERVICES S.A.S._49301</t>
  </si>
  <si>
    <t>REALTIME CONSULTING &amp; SERVICES S.A.S._49302</t>
  </si>
  <si>
    <t>REALTIME CONSULTING &amp; SERVICES S.A.S._49303</t>
  </si>
  <si>
    <t>REALTIME CONSULTING &amp; SERVICES S.A.S._49304</t>
  </si>
  <si>
    <t>REALTIME CONSULTING &amp; SERVICES S.A.S._49305</t>
  </si>
  <si>
    <t>REALTIME CONSULTING &amp; SERVICES S.A.S._49306</t>
  </si>
  <si>
    <t>REALTIME CONSULTING &amp; SERVICES S.A.S._49307</t>
  </si>
  <si>
    <t>REALTIME CONSULTING &amp; SERVICES S.A.S._49308</t>
  </si>
  <si>
    <t>REALTIME CONSULTING &amp; SERVICES S.A.S._49309</t>
  </si>
  <si>
    <t>REALTIME CONSULTING &amp; SERVICES S.A.S._49310</t>
  </si>
  <si>
    <t>REALTIME CONSULTING &amp; SERVICES S.A.S._49311</t>
  </si>
  <si>
    <t>REALTIME CONSULTING &amp; SERVICES S.A.S._49312</t>
  </si>
  <si>
    <t>REALTIME CONSULTING &amp; SERVICES S.A.S._49313</t>
  </si>
  <si>
    <t>REALTIME CONSULTING &amp; SERVICES S.A.S._49314</t>
  </si>
  <si>
    <t>REALTIME CONSULTING &amp; SERVICES S.A.S._49315</t>
  </si>
  <si>
    <t>REALTIME CONSULTING &amp; SERVICES S.A.S._49316</t>
  </si>
  <si>
    <t>REALTIME CONSULTING &amp; SERVICES S.A.S._49317</t>
  </si>
  <si>
    <t>REALTIME CONSULTING &amp; SERVICES S.A.S._49318</t>
  </si>
  <si>
    <t>REALTIME CONSULTING &amp; SERVICES S.A.S._49319</t>
  </si>
  <si>
    <t>REALTIME CONSULTING &amp; SERVICES S.A.S._49320</t>
  </si>
  <si>
    <t>REALTIME CONSULTING &amp; SERVICES S.A.S._49321</t>
  </si>
  <si>
    <t>REALTIME CONSULTING &amp; SERVICES S.A.S._49322</t>
  </si>
  <si>
    <t>REALTIME CONSULTING &amp; SERVICES S.A.S._49323</t>
  </si>
  <si>
    <t>REALTIME CONSULTING &amp; SERVICES S.A.S._49324</t>
  </si>
  <si>
    <t>REALTIME CONSULTING &amp; SERVICES S.A.S._49325</t>
  </si>
  <si>
    <t>REALTIME CONSULTING &amp; SERVICES S.A.S._49326</t>
  </si>
  <si>
    <t>REALTIME CONSULTING &amp; SERVICES S.A.S._49327</t>
  </si>
  <si>
    <t>REALTIME CONSULTING &amp; SERVICES S.A.S._49328</t>
  </si>
  <si>
    <t>REALTIME CONSULTING &amp; SERVICES S.A.S._49329</t>
  </si>
  <si>
    <t>REALTIME CONSULTING &amp; SERVICES S.A.S._49330</t>
  </si>
  <si>
    <t>REALTIME CONSULTING &amp; SERVICES S.A.S._49331</t>
  </si>
  <si>
    <t>REALTIME CONSULTING &amp; SERVICES S.A.S._49332</t>
  </si>
  <si>
    <t>REALTIME CONSULTING &amp; SERVICES S.A.S._49333</t>
  </si>
  <si>
    <t>REALTIME CONSULTING &amp; SERVICES S.A.S._49334</t>
  </si>
  <si>
    <t>REALTIME CONSULTING &amp; SERVICES S.A.S._49335</t>
  </si>
  <si>
    <t>REALTIME CONSULTING &amp; SERVICES S.A.S._49336</t>
  </si>
  <si>
    <t>REALTIME CONSULTING &amp; SERVICES S.A.S._49337</t>
  </si>
  <si>
    <t>REALTIME CONSULTING &amp; SERVICES S.A.S._49338</t>
  </si>
  <si>
    <t>REALTIME CONSULTING &amp; SERVICES S.A.S._49339</t>
  </si>
  <si>
    <t>REALTIME CONSULTING &amp; SERVICES S.A.S._49340</t>
  </si>
  <si>
    <t>REALTIME CONSULTING &amp; SERVICES S.A.S._49341</t>
  </si>
  <si>
    <t>REALTIME CONSULTING &amp; SERVICES S.A.S._49342</t>
  </si>
  <si>
    <t>REALTIME CONSULTING &amp; SERVICES S.A.S._49343</t>
  </si>
  <si>
    <t>REALTIME CONSULTING &amp; SERVICES S.A.S._49344</t>
  </si>
  <si>
    <t>REALTIME CONSULTING &amp; SERVICES S.A.S._49345</t>
  </si>
  <si>
    <t>REALTIME CONSULTING &amp; SERVICES S.A.S._49346</t>
  </si>
  <si>
    <t>REALTIME CONSULTING &amp; SERVICES S.A.S._49347</t>
  </si>
  <si>
    <t>REALTIME CONSULTING &amp; SERVICES S.A.S._49348</t>
  </si>
  <si>
    <t>REALTIME CONSULTING &amp; SERVICES S.A.S._49349</t>
  </si>
  <si>
    <t>REALTIME CONSULTING &amp; SERVICES S.A.S._49350</t>
  </si>
  <si>
    <t>REALTIME CONSULTING &amp; SERVICES S.A.S._49351</t>
  </si>
  <si>
    <t>REALTIME CONSULTING &amp; SERVICES S.A.S._49352</t>
  </si>
  <si>
    <t>REALTIME CONSULTING &amp; SERVICES S.A.S._49353</t>
  </si>
  <si>
    <t>REALTIME CONSULTING &amp; SERVICES S.A.S._49354</t>
  </si>
  <si>
    <t>REALTIME CONSULTING &amp; SERVICES S.A.S._49355</t>
  </si>
  <si>
    <t>REALTIME CONSULTING &amp; SERVICES S.A.S._49356</t>
  </si>
  <si>
    <t>REALTIME CONSULTING &amp; SERVICES S.A.S._49357</t>
  </si>
  <si>
    <t>REALTIME CONSULTING &amp; SERVICES S.A.S._49358</t>
  </si>
  <si>
    <t>REALTIME CONSULTING &amp; SERVICES S.A.S._49359</t>
  </si>
  <si>
    <t>REALTIME CONSULTING &amp; SERVICES S.A.S._49360</t>
  </si>
  <si>
    <t>REALTIME CONSULTING &amp; SERVICES S.A.S._49361</t>
  </si>
  <si>
    <t>REALTIME CONSULTING &amp; SERVICES S.A.S._49362</t>
  </si>
  <si>
    <t>REALTIME CONSULTING &amp; SERVICES S.A.S._49363</t>
  </si>
  <si>
    <t>REALTIME CONSULTING &amp; SERVICES S.A.S._49364</t>
  </si>
  <si>
    <t>REALTIME CONSULTING &amp; SERVICES S.A.S._49365</t>
  </si>
  <si>
    <t>REALTIME CONSULTING &amp; SERVICES S.A.S._49366</t>
  </si>
  <si>
    <t>REALTIME CONSULTING &amp; SERVICES S.A.S._49367</t>
  </si>
  <si>
    <t>REALTIME CONSULTING &amp; SERVICES S.A.S._49368</t>
  </si>
  <si>
    <t>REALTIME CONSULTING &amp; SERVICES S.A.S._49369</t>
  </si>
  <si>
    <t>REALTIME CONSULTING &amp; SERVICES S.A.S._49370</t>
  </si>
  <si>
    <t>REALTIME CONSULTING &amp; SERVICES S.A.S._49371</t>
  </si>
  <si>
    <t>REALTIME CONSULTING &amp; SERVICES S.A.S._49372</t>
  </si>
  <si>
    <t>REALTIME CONSULTING &amp; SERVICES S.A.S._49373</t>
  </si>
  <si>
    <t>REALTIME CONSULTING &amp; SERVICES S.A.S._49374</t>
  </si>
  <si>
    <t>REALTIME CONSULTING &amp; SERVICES S.A.S._49375</t>
  </si>
  <si>
    <t>REALTIME CONSULTING &amp; SERVICES S.A.S._49376</t>
  </si>
  <si>
    <t>REALTIME CONSULTING &amp; SERVICES S.A.S._49377</t>
  </si>
  <si>
    <t>REALTIME CONSULTING &amp; SERVICES S.A.S._49378</t>
  </si>
  <si>
    <t>REALTIME CONSULTING &amp; SERVICES S.A.S._49379</t>
  </si>
  <si>
    <t>REALTIME CONSULTING &amp; SERVICES S.A.S._49380</t>
  </si>
  <si>
    <t>REALTIME CONSULTING &amp; SERVICES S.A.S._49381</t>
  </si>
  <si>
    <t>REALTIME CONSULTING &amp; SERVICES S.A.S._49382</t>
  </si>
  <si>
    <t>REALTIME CONSULTING &amp; SERVICES S.A.S._49383</t>
  </si>
  <si>
    <t>REALTIME CONSULTING &amp; SERVICES S.A.S._49384</t>
  </si>
  <si>
    <t>REALTIME CONSULTING &amp; SERVICES S.A.S._49385</t>
  </si>
  <si>
    <t>REALTIME CONSULTING &amp; SERVICES S.A.S._56118</t>
  </si>
  <si>
    <t>REALTIME CONSULTING &amp; SERVICES S.A.S._56119</t>
  </si>
  <si>
    <t>REALTIME CONSULTING &amp; SERVICES S.A.S._56120</t>
  </si>
  <si>
    <t>REALTIME CONSULTING &amp; SERVICES S.A.S._56121</t>
  </si>
  <si>
    <t>REALTIME CONSULTING &amp; SERVICES S.A.S._56122</t>
  </si>
  <si>
    <t>REALTIME CONSULTING &amp; SERVICES S.A.S._56123</t>
  </si>
  <si>
    <t>REALTIME CONSULTING &amp; SERVICES S.A.S._56124</t>
  </si>
  <si>
    <t>REALTIME CONSULTING &amp; SERVICES S.A.S._56125</t>
  </si>
  <si>
    <t>REALTIME CONSULTING &amp; SERVICES S.A.S._56126</t>
  </si>
  <si>
    <t>REALTIME CONSULTING &amp; SERVICES S.A.S._56127</t>
  </si>
  <si>
    <t>REALTIME CONSULTING &amp; SERVICES S.A.S._56128</t>
  </si>
  <si>
    <t>REALTIME CONSULTING &amp; SERVICES S.A.S._56129</t>
  </si>
  <si>
    <t>REALTIME CONSULTING &amp; SERVICES S.A.S._56130</t>
  </si>
  <si>
    <t>REALTIME CONSULTING &amp; SERVICES S.A.S._56131</t>
  </si>
  <si>
    <t>REALTIME CONSULTING &amp; SERVICES S.A.S._56132</t>
  </si>
  <si>
    <t>REALTIME CONSULTING &amp; SERVICES S.A.S._56133</t>
  </si>
  <si>
    <t>REALTIME CONSULTING &amp; SERVICES S.A.S._56134</t>
  </si>
  <si>
    <t>REALTIME CONSULTING &amp; SERVICES S.A.S._56135</t>
  </si>
  <si>
    <t>REALTIME CONSULTING &amp; SERVICES S.A.S._56136</t>
  </si>
  <si>
    <t>REALTIME CONSULTING &amp; SERVICES S.A.S._56137</t>
  </si>
  <si>
    <t>REALTIME CONSULTING &amp; SERVICES S.A.S._56138</t>
  </si>
  <si>
    <t>REALTIME CONSULTING &amp; SERVICES S.A.S._56139</t>
  </si>
  <si>
    <t>REALTIME CONSULTING &amp; SERVICES S.A.S._56140</t>
  </si>
  <si>
    <t>REALTIME CONSULTING &amp; SERVICES S.A.S._56141</t>
  </si>
  <si>
    <t>REALTIME CONSULTING &amp; SERVICES S.A.S._56142</t>
  </si>
  <si>
    <t>REALTIME CONSULTING &amp; SERVICES S.A.S._56143</t>
  </si>
  <si>
    <t>REALTIME CONSULTING &amp; SERVICES S.A.S._56144</t>
  </si>
  <si>
    <t>REALTIME CONSULTING &amp; SERVICES S.A.S._56145</t>
  </si>
  <si>
    <t>REALTIME CONSULTING &amp; SERVICES S.A.S._56146</t>
  </si>
  <si>
    <t>REALTIME CONSULTING &amp; SERVICES S.A.S._56147</t>
  </si>
  <si>
    <t>REALTIME CONSULTING &amp; SERVICES S.A.S._56148</t>
  </si>
  <si>
    <t>REALTIME CONSULTING &amp; SERVICES S.A.S._56149</t>
  </si>
  <si>
    <t>REALTIME CONSULTING &amp; SERVICES S.A.S._56150</t>
  </si>
  <si>
    <t>REALTIME CONSULTING &amp; SERVICES S.A.S._56151</t>
  </si>
  <si>
    <t>REALTIME CONSULTING &amp; SERVICES S.A.S._56152</t>
  </si>
  <si>
    <t>REALTIME CONSULTING &amp; SERVICES S.A.S._56153</t>
  </si>
  <si>
    <t>REALTIME CONSULTING &amp; SERVICES S.A.S._56154</t>
  </si>
  <si>
    <t>REALTIME CONSULTING &amp; SERVICES S.A.S._56155</t>
  </si>
  <si>
    <t>REALTIME CONSULTING &amp; SERVICES S.A.S._56156</t>
  </si>
  <si>
    <t>REALTIME CONSULTING &amp; SERVICES S.A.S._56157</t>
  </si>
  <si>
    <t>REALTIME CONSULTING &amp; SERVICES S.A.S._56158</t>
  </si>
  <si>
    <t>REALTIME CONSULTING &amp; SERVICES S.A.S._56159</t>
  </si>
  <si>
    <t>REALTIME CONSULTING &amp; SERVICES S.A.S._56160</t>
  </si>
  <si>
    <t>REALTIME CONSULTING &amp; SERVICES S.A.S._56161</t>
  </si>
  <si>
    <t>REALTIME CONSULTING &amp; SERVICES S.A.S._56162</t>
  </si>
  <si>
    <t>REALTIME CONSULTING &amp; SERVICES S.A.S._56163</t>
  </si>
  <si>
    <t>REALTIME CONSULTING &amp; SERVICES S.A.S._56164</t>
  </si>
  <si>
    <t>REALTIME CONSULTING &amp; SERVICES S.A.S._56165</t>
  </si>
  <si>
    <t>REALTIME CONSULTING &amp; SERVICES S.A.S._56166</t>
  </si>
  <si>
    <t>REALTIME CONSULTING &amp; SERVICES S.A.S._56167</t>
  </si>
  <si>
    <t>REALTIME CONSULTING &amp; SERVICES S.A.S._56168</t>
  </si>
  <si>
    <t>REALTIME CONSULTING &amp; SERVICES S.A.S._56169</t>
  </si>
  <si>
    <t>REALTIME CONSULTING &amp; SERVICES S.A.S._56170</t>
  </si>
  <si>
    <t>REALTIME CONSULTING &amp; SERVICES S.A.S._56171</t>
  </si>
  <si>
    <t>REALTIME CONSULTING &amp; SERVICES S.A.S._56172</t>
  </si>
  <si>
    <t>REALTIME CONSULTING &amp; SERVICES S.A.S._56173</t>
  </si>
  <si>
    <t>REALTIME CONSULTING &amp; SERVICES S.A.S._56174</t>
  </si>
  <si>
    <t>REALTIME CONSULTING &amp; SERVICES S.A.S._56175</t>
  </si>
  <si>
    <t>REALTIME CONSULTING &amp; SERVICES S.A.S._56176</t>
  </si>
  <si>
    <t>REALTIME CONSULTING &amp; SERVICES S.A.S._56177</t>
  </si>
  <si>
    <t>REALTIME CONSULTING &amp; SERVICES S.A.S._56178</t>
  </si>
  <si>
    <t>REALTIME CONSULTING &amp; SERVICES S.A.S._56179</t>
  </si>
  <si>
    <t>REALTIME CONSULTING &amp; SERVICES S.A.S._56180</t>
  </si>
  <si>
    <t>REALTIME CONSULTING &amp; SERVICES S.A.S._56181</t>
  </si>
  <si>
    <t>REALTIME CONSULTING &amp; SERVICES S.A.S._56182</t>
  </si>
  <si>
    <t>REALTIME CONSULTING &amp; SERVICES S.A.S._56183</t>
  </si>
  <si>
    <t>REALTIME CONSULTING &amp; SERVICES S.A.S._56184</t>
  </si>
  <si>
    <t>REALTIME CONSULTING &amp; SERVICES S.A.S._56185</t>
  </si>
  <si>
    <t>REALTIME CONSULTING &amp; SERVICES S.A.S._56186</t>
  </si>
  <si>
    <t>REALTIME CONSULTING &amp; SERVICES S.A.S._56187</t>
  </si>
  <si>
    <t>REALTIME CONSULTING &amp; SERVICES S.A.S._56188</t>
  </si>
  <si>
    <t>REALTIME CONSULTING &amp; SERVICES S.A.S._56189</t>
  </si>
  <si>
    <t>REALTIME CONSULTING &amp; SERVICES S.A.S._56190</t>
  </si>
  <si>
    <t>REALTIME CONSULTING &amp; SERVICES S.A.S._56191</t>
  </si>
  <si>
    <t>REALTIME CONSULTING &amp; SERVICES S.A.S._56192</t>
  </si>
  <si>
    <t>REALTIME CONSULTING &amp; SERVICES S.A.S._56193</t>
  </si>
  <si>
    <t>REALTIME CONSULTING &amp; SERVICES S.A.S._56194</t>
  </si>
  <si>
    <t>REALTIME CONSULTING &amp; SERVICES S.A.S._56195</t>
  </si>
  <si>
    <t>REALTIME CONSULTING &amp; SERVICES S.A.S._56196</t>
  </si>
  <si>
    <t>REALTIME CONSULTING &amp; SERVICES S.A.S._56197</t>
  </si>
  <si>
    <t>REALTIME CONSULTING &amp; SERVICES S.A.S._56198</t>
  </si>
  <si>
    <t>REALTIME CONSULTING &amp; SERVICES S.A.S._56199</t>
  </si>
  <si>
    <t>REALTIME CONSULTING &amp; SERVICES S.A.S._56200</t>
  </si>
  <si>
    <t>REALTIME CONSULTING &amp; SERVICES S.A.S._56201</t>
  </si>
  <si>
    <t>REALTIME CONSULTING &amp; SERVICES S.A.S._56202</t>
  </si>
  <si>
    <t>REALTIME CONSULTING &amp; SERVICES S.A.S._56203</t>
  </si>
  <si>
    <t>REALTIME CONSULTING &amp; SERVICES S.A.S._56204</t>
  </si>
  <si>
    <t>REALTIME CONSULTING &amp; SERVICES S.A.S._56205</t>
  </si>
  <si>
    <t>REALTIME CONSULTING &amp; SERVICES S.A.S._56206</t>
  </si>
  <si>
    <t>REALTIME CONSULTING &amp; SERVICES S.A.S._56207</t>
  </si>
  <si>
    <t>REALTIME CONSULTING &amp; SERVICES S.A.S._56208</t>
  </si>
  <si>
    <t>REALTIME CONSULTING &amp; SERVICES S.A.S._56209</t>
  </si>
  <si>
    <t>REALTIME CONSULTING &amp; SERVICES S.A.S._56210</t>
  </si>
  <si>
    <t>REALTIME CONSULTING &amp; SERVICES S.A.S._56211</t>
  </si>
  <si>
    <t>REALTIME CONSULTING &amp; SERVICES S.A.S._56212</t>
  </si>
  <si>
    <t>REALTIME CONSULTING &amp; SERVICES S.A.S._56213</t>
  </si>
  <si>
    <t>REALTIME CONSULTING &amp; SERVICES S.A.S._56214</t>
  </si>
  <si>
    <t>REALTIME CONSULTING &amp; SERVICES S.A.S._56215</t>
  </si>
  <si>
    <t>REALTIME CONSULTING &amp; SERVICES S.A.S._56216</t>
  </si>
  <si>
    <t>REALTIME CONSULTING &amp; SERVICES S.A.S._56217</t>
  </si>
  <si>
    <t>REALTIME CONSULTING &amp; SERVICES S.A.S._56218</t>
  </si>
  <si>
    <t>REALTIME CONSULTING &amp; SERVICES S.A.S._56219</t>
  </si>
  <si>
    <t>REALTIME CONSULTING &amp; SERVICES S.A.S._56220</t>
  </si>
  <si>
    <t>REALTIME CONSULTING &amp; SERVICES S.A.S._56221</t>
  </si>
  <si>
    <t>REALTIME CONSULTING &amp; SERVICES S.A.S._56222</t>
  </si>
  <si>
    <t>REALTIME CONSULTING &amp; SERVICES S.A.S._56223</t>
  </si>
  <si>
    <t>REALTIME CONSULTING &amp; SERVICES S.A.S._56224</t>
  </si>
  <si>
    <t>REALTIME CONSULTING &amp; SERVICES S.A.S._56225</t>
  </si>
  <si>
    <t>REALTIME CONSULTING &amp; SERVICES S.A.S._56226</t>
  </si>
  <si>
    <t>REALTIME CONSULTING &amp; SERVICES S.A.S._56227</t>
  </si>
  <si>
    <t>REALTIME CONSULTING &amp; SERVICES S.A.S._56228</t>
  </si>
  <si>
    <t>REALTIME CONSULTING &amp; SERVICES S.A.S._56229</t>
  </si>
  <si>
    <t>REALTIME CONSULTING &amp; SERVICES S.A.S._56230</t>
  </si>
  <si>
    <t>REALTIME CONSULTING &amp; SERVICES S.A.S._56231</t>
  </si>
  <si>
    <t>REALTIME CONSULTING &amp; SERVICES S.A.S._56232</t>
  </si>
  <si>
    <t>REALTIME CONSULTING &amp; SERVICES S.A.S._56233</t>
  </si>
  <si>
    <t>REALTIME CONSULTING &amp; SERVICES S.A.S._56234</t>
  </si>
  <si>
    <t>REALTIME CONSULTING &amp; SERVICES S.A.S._56235</t>
  </si>
  <si>
    <t>REALTIME CONSULTING &amp; SERVICES S.A.S._56236</t>
  </si>
  <si>
    <t>REALTIME CONSULTING &amp; SERVICES S.A.S._56237</t>
  </si>
  <si>
    <t>REALTIME CONSULTING &amp; SERVICES S.A.S._56238</t>
  </si>
  <si>
    <t>REALTIME CONSULTING &amp; SERVICES S.A.S._56239</t>
  </si>
  <si>
    <t>REALTIME CONSULTING &amp; SERVICES S.A.S._56240</t>
  </si>
  <si>
    <t>REALTIME CONSULTING &amp; SERVICES S.A.S._56241</t>
  </si>
  <si>
    <t>REALTIME CONSULTING &amp; SERVICES S.A.S._56242</t>
  </si>
  <si>
    <t>REALTIME CONSULTING &amp; SERVICES S.A.S._56243</t>
  </si>
  <si>
    <t>REALTIME CONSULTING &amp; SERVICES S.A.S._56244</t>
  </si>
  <si>
    <t>REALTIME CONSULTING &amp; SERVICES S.A.S._56245</t>
  </si>
  <si>
    <t>REALTIME CONSULTING &amp; SERVICES S.A.S._56246</t>
  </si>
  <si>
    <t>REALTIME CONSULTING &amp; SERVICES S.A.S._56247</t>
  </si>
  <si>
    <t>REALTIME CONSULTING &amp; SERVICES S.A.S._56248</t>
  </si>
  <si>
    <t>REALTIME CONSULTING &amp; SERVICES S.A.S._56249</t>
  </si>
  <si>
    <t>REALTIME CONSULTING &amp; SERVICES S.A.S._56250</t>
  </si>
  <si>
    <t>REALTIME CONSULTING &amp; SERVICES S.A.S._56251</t>
  </si>
  <si>
    <t>REALTIME CONSULTING &amp; SERVICES S.A.S._56252</t>
  </si>
  <si>
    <t>REALTIME CONSULTING &amp; SERVICES S.A.S._56253</t>
  </si>
  <si>
    <t>REALTIME CONSULTING &amp; SERVICES S.A.S._56254</t>
  </si>
  <si>
    <t>REALTIME CONSULTING &amp; SERVICES S.A.S._56255</t>
  </si>
  <si>
    <t>REALTIME CONSULTING &amp; SERVICES S.A.S._56256</t>
  </si>
  <si>
    <t>REALTIME CONSULTING &amp; SERVICES S.A.S._56257</t>
  </si>
  <si>
    <t>REALTIME CONSULTING &amp; SERVICES S.A.S._56258</t>
  </si>
  <si>
    <t>REALTIME CONSULTING &amp; SERVICES S.A.S._56259</t>
  </si>
  <si>
    <t>REALTIME CONSULTING &amp; SERVICES S.A.S._56260</t>
  </si>
  <si>
    <t>REALTIME CONSULTING &amp; SERVICES S.A.S._56261</t>
  </si>
  <si>
    <t>REALTIME CONSULTING &amp; SERVICES S.A.S._56262</t>
  </si>
  <si>
    <t>REALTIME CONSULTING &amp; SERVICES S.A.S._56263</t>
  </si>
  <si>
    <t>REALTIME CONSULTING &amp; SERVICES S.A.S._56264</t>
  </si>
  <si>
    <t>REALTIME CONSULTING &amp; SERVICES S.A.S._56265</t>
  </si>
  <si>
    <t>REALTIME CONSULTING &amp; SERVICES S.A.S._56266</t>
  </si>
  <si>
    <t>REALTIME CONSULTING &amp; SERVICES S.A.S._56267</t>
  </si>
  <si>
    <t>REALTIME CONSULTING &amp; SERVICES S.A.S._56268</t>
  </si>
  <si>
    <t>REALTIME CONSULTING &amp; SERVICES S.A.S._56269</t>
  </si>
  <si>
    <t>REALTIME CONSULTING &amp; SERVICES S.A.S._56270</t>
  </si>
  <si>
    <t>REALTIME CONSULTING &amp; SERVICES S.A.S._56271</t>
  </si>
  <si>
    <t>REALTIME CONSULTING &amp; SERVICES S.A.S._56272</t>
  </si>
  <si>
    <t>REALTIME CONSULTING &amp; SERVICES S.A.S._56273</t>
  </si>
  <si>
    <t>REALTIME CONSULTING &amp; SERVICES S.A.S._56274</t>
  </si>
  <si>
    <t>REALTIME CONSULTING &amp; SERVICES S.A.S._56275</t>
  </si>
  <si>
    <t>REALTIME CONSULTING &amp; SERVICES S.A.S._56276</t>
  </si>
  <si>
    <t>REALTIME CONSULTING &amp; SERVICES S.A.S._56277</t>
  </si>
  <si>
    <t>REALTIME CONSULTING &amp; SERVICES S.A.S._56278</t>
  </si>
  <si>
    <t>REALTIME CONSULTING &amp; SERVICES S.A.S._56279</t>
  </si>
  <si>
    <t>REALTIME CONSULTING &amp; SERVICES S.A.S._56280</t>
  </si>
  <si>
    <t>REALTIME CONSULTING &amp; SERVICES S.A.S._56281</t>
  </si>
  <si>
    <t>REALTIME CONSULTING &amp; SERVICES S.A.S._56282</t>
  </si>
  <si>
    <t>REALTIME CONSULTING &amp; SERVICES S.A.S._56283</t>
  </si>
  <si>
    <t>REALTIME CONSULTING &amp; SERVICES S.A.S._56284</t>
  </si>
  <si>
    <t>REALTIME CONSULTING &amp; SERVICES S.A.S._56285</t>
  </si>
  <si>
    <t>REALTIME CONSULTING &amp; SERVICES S.A.S._56286</t>
  </si>
  <si>
    <t>REALTIME CONSULTING &amp; SERVICES S.A.S._56287</t>
  </si>
  <si>
    <t>REALTIME CONSULTING &amp; SERVICES S.A.S._56288</t>
  </si>
  <si>
    <t>REALTIME CONSULTING &amp; SERVICES S.A.S._56289</t>
  </si>
  <si>
    <t>REALTIME CONSULTING &amp; SERVICES S.A.S._56290</t>
  </si>
  <si>
    <t>REALTIME CONSULTING &amp; SERVICES S.A.S._56291</t>
  </si>
  <si>
    <t>REALTIME CONSULTING &amp; SERVICES S.A.S._56292</t>
  </si>
  <si>
    <t>REALTIME CONSULTING &amp; SERVICES S.A.S._56293</t>
  </si>
  <si>
    <t>REALTIME CONSULTING &amp; SERVICES S.A.S._56294</t>
  </si>
  <si>
    <t>REALTIME CONSULTING &amp; SERVICES S.A.S._56295</t>
  </si>
  <si>
    <t>REALTIME CONSULTING &amp; SERVICES S.A.S._56296</t>
  </si>
  <si>
    <t>REALTIME CONSULTING &amp; SERVICES S.A.S._56297</t>
  </si>
  <si>
    <t>REALTIME CONSULTING &amp; SERVICES S.A.S._56298</t>
  </si>
  <si>
    <t>REALTIME CONSULTING &amp; SERVICES S.A.S._56299</t>
  </si>
  <si>
    <t>REALTIME CONSULTING &amp; SERVICES S.A.S._56300</t>
  </si>
  <si>
    <t>REALTIME CONSULTING &amp; SERVICES S.A.S._56301</t>
  </si>
  <si>
    <t>REALTIME CONSULTING &amp; SERVICES S.A.S._56302</t>
  </si>
  <si>
    <t>REALTIME CONSULTING &amp; SERVICES S.A.S._56303</t>
  </si>
  <si>
    <t>REALTIME CONSULTING &amp; SERVICES S.A.S._56304</t>
  </si>
  <si>
    <t>REALTIME CONSULTING &amp; SERVICES S.A.S._56305</t>
  </si>
  <si>
    <t>REALTIME CONSULTING &amp; SERVICES S.A.S._56306</t>
  </si>
  <si>
    <t>REALTIME CONSULTING &amp; SERVICES S.A.S._56307</t>
  </si>
  <si>
    <t>REALTIME CONSULTING &amp; SERVICES S.A.S._56308</t>
  </si>
  <si>
    <t>REALTIME CONSULTING &amp; SERVICES S.A.S._56309</t>
  </si>
  <si>
    <t>REALTIME CONSULTING &amp; SERVICES S.A.S._56310</t>
  </si>
  <si>
    <t>REALTIME CONSULTING &amp; SERVICES S.A.S._56311</t>
  </si>
  <si>
    <t>REALTIME CONSULTING &amp; SERVICES S.A.S._56312</t>
  </si>
  <si>
    <t>REALTIME CONSULTING &amp; SERVICES S.A.S._56313</t>
  </si>
  <si>
    <t>REALTIME CONSULTING &amp; SERVICES S.A.S._56314</t>
  </si>
  <si>
    <t>REALTIME CONSULTING &amp; SERVICES S.A.S._56315</t>
  </si>
  <si>
    <t>REALTIME CONSULTING &amp; SERVICES S.A.S._56316</t>
  </si>
  <si>
    <t>REALTIME CONSULTING &amp; SERVICES S.A.S._56317</t>
  </si>
  <si>
    <t>REALTIME CONSULTING &amp; SERVICES S.A.S._56318</t>
  </si>
  <si>
    <t>REALTIME CONSULTING &amp; SERVICES S.A.S._56319</t>
  </si>
  <si>
    <t>REALTIME CONSULTING &amp; SERVICES S.A.S._56320</t>
  </si>
  <si>
    <t>REALTIME CONSULTING &amp; SERVICES S.A.S._56321</t>
  </si>
  <si>
    <t>REALTIME CONSULTING &amp; SERVICES S.A.S._56322</t>
  </si>
  <si>
    <t>REALTIME CONSULTING &amp; SERVICES S.A.S._56323</t>
  </si>
  <si>
    <t>REALTIME CONSULTING &amp; SERVICES S.A.S._56324</t>
  </si>
  <si>
    <t>REALTIME CONSULTING &amp; SERVICES S.A.S._56325</t>
  </si>
  <si>
    <t>REALTIME CONSULTING &amp; SERVICES S.A.S._56326</t>
  </si>
  <si>
    <t>REALTIME CONSULTING &amp; SERVICES S.A.S._56327</t>
  </si>
  <si>
    <t>REALTIME CONSULTING &amp; SERVICES S.A.S._56328</t>
  </si>
  <si>
    <t>REALTIME CONSULTING &amp; SERVICES S.A.S._56329</t>
  </si>
  <si>
    <t>REALTIME CONSULTING &amp; SERVICES S.A.S._56330</t>
  </si>
  <si>
    <t>REALTIME CONSULTING &amp; SERVICES S.A.S._56331</t>
  </si>
  <si>
    <t>REALTIME CONSULTING &amp; SERVICES S.A.S._56332</t>
  </si>
  <si>
    <t>REALTIME CONSULTING &amp; SERVICES S.A.S._56333</t>
  </si>
  <si>
    <t>REALTIME CONSULTING &amp; SERVICES S.A.S._56334</t>
  </si>
  <si>
    <t>REALTIME CONSULTING &amp; SERVICES S.A.S._56335</t>
  </si>
  <si>
    <t>REALTIME CONSULTING &amp; SERVICES S.A.S._56336</t>
  </si>
  <si>
    <t>REALTIME CONSULTING &amp; SERVICES S.A.S._56337</t>
  </si>
  <si>
    <t>REALTIME CONSULTING &amp; SERVICES S.A.S._56338</t>
  </si>
  <si>
    <t>REALTIME CONSULTING &amp; SERVICES S.A.S._56339</t>
  </si>
  <si>
    <t>REALTIME CONSULTING &amp; SERVICES S.A.S._56340</t>
  </si>
  <si>
    <t>REALTIME CONSULTING &amp; SERVICES S.A.S._56341</t>
  </si>
  <si>
    <t>REALTIME CONSULTING &amp; SERVICES S.A.S._56342</t>
  </si>
  <si>
    <t>REALTIME CONSULTING &amp; SERVICES S.A.S._56343</t>
  </si>
  <si>
    <t>REALTIME CONSULTING &amp; SERVICES S.A.S._56344</t>
  </si>
  <si>
    <t>REALTIME CONSULTING &amp; SERVICES S.A.S._56345</t>
  </si>
  <si>
    <t>REALTIME CONSULTING &amp; SERVICES S.A.S._56346</t>
  </si>
  <si>
    <t>REALTIME CONSULTING &amp; SERVICES S.A.S._56347</t>
  </si>
  <si>
    <t>REALTIME CONSULTING &amp; SERVICES S.A.S._56348</t>
  </si>
  <si>
    <t>REALTIME CONSULTING &amp; SERVICES S.A.S._56349</t>
  </si>
  <si>
    <t>REALTIME CONSULTING &amp; SERVICES S.A.S._56350</t>
  </si>
  <si>
    <t>REALTIME CONSULTING &amp; SERVICES S.A.S._56351</t>
  </si>
  <si>
    <t>REALTIME CONSULTING &amp; SERVICES S.A.S._56352</t>
  </si>
  <si>
    <t>REALTIME CONSULTING &amp; SERVICES S.A.S._56353</t>
  </si>
  <si>
    <t>REALTIME CONSULTING &amp; SERVICES S.A.S._56354</t>
  </si>
  <si>
    <t>REALTIME CONSULTING &amp; SERVICES S.A.S._56355</t>
  </si>
  <si>
    <t>REALTIME CONSULTING &amp; SERVICES S.A.S._56356</t>
  </si>
  <si>
    <t>REALTIME CONSULTING &amp; SERVICES S.A.S._56357</t>
  </si>
  <si>
    <t>REALTIME CONSULTING &amp; SERVICES S.A.S._56358</t>
  </si>
  <si>
    <t>REALTIME CONSULTING &amp; SERVICES S.A.S._56359</t>
  </si>
  <si>
    <t>REALTIME CONSULTING &amp; SERVICES S.A.S._56360</t>
  </si>
  <si>
    <t>REALTIME CONSULTING &amp; SERVICES S.A.S._56361</t>
  </si>
  <si>
    <t>REALTIME CONSULTING &amp; SERVICES S.A.S._56362</t>
  </si>
  <si>
    <t>REALTIME CONSULTING &amp; SERVICES S.A.S._56363</t>
  </si>
  <si>
    <t>REALTIME CONSULTING &amp; SERVICES S.A.S._56364</t>
  </si>
  <si>
    <t>REALTIME CONSULTING &amp; SERVICES S.A.S._56365</t>
  </si>
  <si>
    <t>REALTIME CONSULTING &amp; SERVICES S.A.S._56366</t>
  </si>
  <si>
    <t>REALTIME CONSULTING &amp; SERVICES S.A.S._56367</t>
  </si>
  <si>
    <t>REALTIME CONSULTING &amp; SERVICES S.A.S._56368</t>
  </si>
  <si>
    <t>REALTIME CONSULTING &amp; SERVICES S.A.S._56369</t>
  </si>
  <si>
    <t>REALTIME CONSULTING &amp; SERVICES S.A.S._56370</t>
  </si>
  <si>
    <t>REALTIME CONSULTING &amp; SERVICES S.A.S._56371</t>
  </si>
  <si>
    <t>REALTIME CONSULTING &amp; SERVICES S.A.S._56372</t>
  </si>
  <si>
    <t>REALTIME CONSULTING &amp; SERVICES S.A.S._56373</t>
  </si>
  <si>
    <t>REALTIME CONSULTING &amp; SERVICES S.A.S._56374</t>
  </si>
  <si>
    <t>REALTIME CONSULTING &amp; SERVICES S.A.S._56375</t>
  </si>
  <si>
    <t>REALTIME CONSULTING &amp; SERVICES S.A.S._56376</t>
  </si>
  <si>
    <t>REALTIME CONSULTING &amp; SERVICES S.A.S._56377</t>
  </si>
  <si>
    <t>REALTIME CONSULTING &amp; SERVICES S.A.S._56378</t>
  </si>
  <si>
    <t>REALTIME CONSULTING &amp; SERVICES S.A.S._56379</t>
  </si>
  <si>
    <t>REALTIME CONSULTING &amp; SERVICES S.A.S._56380</t>
  </si>
  <si>
    <t>REALTIME CONSULTING &amp; SERVICES S.A.S._56381</t>
  </si>
  <si>
    <t>REALTIME CONSULTING &amp; SERVICES S.A.S._56382</t>
  </si>
  <si>
    <t>REALTIME CONSULTING &amp; SERVICES S.A.S._56383</t>
  </si>
  <si>
    <t>REALTIME CONSULTING &amp; SERVICES S.A.S._56384</t>
  </si>
  <si>
    <t>REALTIME CONSULTING &amp; SERVICES S.A.S._56385</t>
  </si>
  <si>
    <t>REALTIME CONSULTING &amp; SERVICES S.A.S._56386</t>
  </si>
  <si>
    <t>REALTIME CONSULTING &amp; SERVICES S.A.S._56387</t>
  </si>
  <si>
    <t>REALTIME CONSULTING &amp; SERVICES S.A.S._56388</t>
  </si>
  <si>
    <t>REALTIME CONSULTING &amp; SERVICES S.A.S._56389</t>
  </si>
  <si>
    <t>REALTIME CONSULTING &amp; SERVICES S.A.S._56390</t>
  </si>
  <si>
    <t>REALTIME CONSULTING &amp; SERVICES S.A.S._56391</t>
  </si>
  <si>
    <t>REALTIME CONSULTING &amp; SERVICES S.A.S._56392</t>
  </si>
  <si>
    <t>REALTIME CONSULTING &amp; SERVICES S.A.S._56393</t>
  </si>
  <si>
    <t>REALTIME CONSULTING &amp; SERVICES S.A.S._56394</t>
  </si>
  <si>
    <t>REALTIME CONSULTING &amp; SERVICES S.A.S._56395</t>
  </si>
  <si>
    <t>REALTIME CONSULTING &amp; SERVICES S.A.S._56396</t>
  </si>
  <si>
    <t>REALTIME CONSULTING &amp; SERVICES S.A.S._56397</t>
  </si>
  <si>
    <t>REALTIME CONSULTING &amp; SERVICES S.A.S._56398</t>
  </si>
  <si>
    <t>REALTIME CONSULTING &amp; SERVICES S.A.S._56399</t>
  </si>
  <si>
    <t>REALTIME CONSULTING &amp; SERVICES S.A.S._56400</t>
  </si>
  <si>
    <t>REALTIME CONSULTING &amp; SERVICES S.A.S._56401</t>
  </si>
  <si>
    <t>REALTIME CONSULTING &amp; SERVICES S.A.S._56402</t>
  </si>
  <si>
    <t>REALTIME CONSULTING &amp; SERVICES S.A.S._56403</t>
  </si>
  <si>
    <t>REALTIME CONSULTING &amp; SERVICES S.A.S._56404</t>
  </si>
  <si>
    <t>REALTIME CONSULTING &amp; SERVICES S.A.S._56405</t>
  </si>
  <si>
    <t>REALTIME CONSULTING &amp; SERVICES S.A.S._56406</t>
  </si>
  <si>
    <t>REALTIME CONSULTING &amp; SERVICES S.A.S._56407</t>
  </si>
  <si>
    <t>REALTIME CONSULTING &amp; SERVICES S.A.S._56408</t>
  </si>
  <si>
    <t>REALTIME CONSULTING &amp; SERVICES S.A.S._56409</t>
  </si>
  <si>
    <t>REALTIME CONSULTING &amp; SERVICES S.A.S._56410</t>
  </si>
  <si>
    <t>REALTIME CONSULTING &amp; SERVICES S.A.S._56411</t>
  </si>
  <si>
    <t>REALTIME CONSULTING &amp; SERVICES S.A.S._56412</t>
  </si>
  <si>
    <t>REALTIME CONSULTING &amp; SERVICES S.A.S._56413</t>
  </si>
  <si>
    <t>REALTIME CONSULTING &amp; SERVICES S.A.S._56414</t>
  </si>
  <si>
    <t>REALTIME CONSULTING &amp; SERVICES S.A.S._56415</t>
  </si>
  <si>
    <t>REALTIME CONSULTING &amp; SERVICES S.A.S._56416</t>
  </si>
  <si>
    <t>REALTIME CONSULTING &amp; SERVICES S.A.S._56417</t>
  </si>
  <si>
    <t>REALTIME CONSULTING &amp; SERVICES S.A.S._56418</t>
  </si>
  <si>
    <t>REALTIME CONSULTING &amp; SERVICES S.A.S._56419</t>
  </si>
  <si>
    <t>REALTIME CONSULTING &amp; SERVICES S.A.S._56420</t>
  </si>
  <si>
    <t>REALTIME CONSULTING &amp; SERVICES S.A.S._56421</t>
  </si>
  <si>
    <t>REALTIME CONSULTING &amp; SERVICES S.A.S._56422</t>
  </si>
  <si>
    <t>REALTIME CONSULTING &amp; SERVICES S.A.S._56423</t>
  </si>
  <si>
    <t>REALTIME CONSULTING &amp; SERVICES S.A.S._56424</t>
  </si>
  <si>
    <t>REALTIME CONSULTING &amp; SERVICES S.A.S._56425</t>
  </si>
  <si>
    <t>REALTIME CONSULTING &amp; SERVICES S.A.S._56426</t>
  </si>
  <si>
    <t>REALTIME CONSULTING &amp; SERVICES S.A.S._56427</t>
  </si>
  <si>
    <t>REALTIME CONSULTING &amp; SERVICES S.A.S._56428</t>
  </si>
  <si>
    <t>REALTIME CONSULTING &amp; SERVICES S.A.S._56429</t>
  </si>
  <si>
    <t>REALTIME CONSULTING &amp; SERVICES S.A.S._56430</t>
  </si>
  <si>
    <t>REALTIME CONSULTING &amp; SERVICES S.A.S._56431</t>
  </si>
  <si>
    <t>REALTIME CONSULTING &amp; SERVICES S.A.S._56432</t>
  </si>
  <si>
    <t>REALTIME CONSULTING &amp; SERVICES S.A.S._56433</t>
  </si>
  <si>
    <t>REALTIME CONSULTING &amp; SERVICES S.A.S._56434</t>
  </si>
  <si>
    <t>REALTIME CONSULTING &amp; SERVICES S.A.S._56435</t>
  </si>
  <si>
    <t>REALTIME CONSULTING &amp; SERVICES S.A.S._56436</t>
  </si>
  <si>
    <t>REALTIME CONSULTING &amp; SERVICES S.A.S._56437</t>
  </si>
  <si>
    <t>REALTIME CONSULTING &amp; SERVICES S.A.S._56438</t>
  </si>
  <si>
    <t>REALTIME CONSULTING &amp; SERVICES S.A.S._56439</t>
  </si>
  <si>
    <t>REALTIME CONSULTING &amp; SERVICES S.A.S._56440</t>
  </si>
  <si>
    <t>REALTIME CONSULTING &amp; SERVICES S.A.S._56441</t>
  </si>
  <si>
    <t>REALTIME CONSULTING &amp; SERVICES S.A.S._56442</t>
  </si>
  <si>
    <t>REALTIME CONSULTING &amp; SERVICES S.A.S._56443</t>
  </si>
  <si>
    <t>REALTIME CONSULTING &amp; SERVICES S.A.S._56444</t>
  </si>
  <si>
    <t>REALTIME CONSULTING &amp; SERVICES S.A.S._56445</t>
  </si>
  <si>
    <t>REALTIME CONSULTING &amp; SERVICES S.A.S._56446</t>
  </si>
  <si>
    <t>REALTIME CONSULTING &amp; SERVICES S.A.S._56447</t>
  </si>
  <si>
    <t>REALTIME CONSULTING &amp; SERVICES S.A.S._56448</t>
  </si>
  <si>
    <t>REALTIME CONSULTING &amp; SERVICES S.A.S._56449</t>
  </si>
  <si>
    <t>REALTIME CONSULTING &amp; SERVICES S.A.S._56450</t>
  </si>
  <si>
    <t>REALTIME CONSULTING &amp; SERVICES S.A.S._56451</t>
  </si>
  <si>
    <t>REALTIME CONSULTING &amp; SERVICES S.A.S._56452</t>
  </si>
  <si>
    <t>REALTIME CONSULTING &amp; SERVICES S.A.S._56453</t>
  </si>
  <si>
    <t>REALTIME CONSULTING &amp; SERVICES S.A.S._56454</t>
  </si>
  <si>
    <t>REALTIME CONSULTING &amp; SERVICES S.A.S._56455</t>
  </si>
  <si>
    <t>REALTIME CONSULTING &amp; SERVICES S.A.S._56456</t>
  </si>
  <si>
    <t>REALTIME CONSULTING &amp; SERVICES S.A.S._56457</t>
  </si>
  <si>
    <t>REALTIME CONSULTING &amp; SERVICES S.A.S._56458</t>
  </si>
  <si>
    <t>REALTIME CONSULTING &amp; SERVICES S.A.S._56459</t>
  </si>
  <si>
    <t>REALTIME CONSULTING &amp; SERVICES S.A.S._56460</t>
  </si>
  <si>
    <t>REALTIME CONSULTING &amp; SERVICES S.A.S._56461</t>
  </si>
  <si>
    <t>REALTIME CONSULTING &amp; SERVICES S.A.S._56462</t>
  </si>
  <si>
    <t>REALTIME CONSULTING &amp; SERVICES S.A.S._56463</t>
  </si>
  <si>
    <t>REALTIME CONSULTING &amp; SERVICES S.A.S._56464</t>
  </si>
  <si>
    <t>REALTIME CONSULTING &amp; SERVICES S.A.S._56465</t>
  </si>
  <si>
    <t>REALTIME CONSULTING &amp; SERVICES S.A.S._56466</t>
  </si>
  <si>
    <t>REALTIME CONSULTING &amp; SERVICES S.A.S._56467</t>
  </si>
  <si>
    <t>REALTIME CONSULTING &amp; SERVICES S.A.S._56468</t>
  </si>
  <si>
    <t>REALTIME CONSULTING &amp; SERVICES S.A.S._56469</t>
  </si>
  <si>
    <t>REALTIME CONSULTING &amp; SERVICES S.A.S._56470</t>
  </si>
  <si>
    <t>REALTIME CONSULTING &amp; SERVICES S.A.S._56471</t>
  </si>
  <si>
    <t>REALTIME CONSULTING &amp; SERVICES S.A.S._56472</t>
  </si>
  <si>
    <t>REALTIME CONSULTING &amp; SERVICES S.A.S._56473</t>
  </si>
  <si>
    <t>REALTIME CONSULTING &amp; SERVICES S.A.S._56474</t>
  </si>
  <si>
    <t>REALTIME CONSULTING &amp; SERVICES S.A.S._56475</t>
  </si>
  <si>
    <t>REALTIME CONSULTING &amp; SERVICES S.A.S._56476</t>
  </si>
  <si>
    <t>REALTIME CONSULTING &amp; SERVICES S.A.S._56477</t>
  </si>
  <si>
    <t>REALTIME CONSULTING &amp; SERVICES S.A.S._56478</t>
  </si>
  <si>
    <t>REALTIME CONSULTING &amp; SERVICES S.A.S._56479</t>
  </si>
  <si>
    <t>REALTIME CONSULTING &amp; SERVICES S.A.S._56480</t>
  </si>
  <si>
    <t>REALTIME CONSULTING &amp; SERVICES S.A.S._56481</t>
  </si>
  <si>
    <t>REALTIME CONSULTING &amp; SERVICES S.A.S._56482</t>
  </si>
  <si>
    <t>REALTIME CONSULTING &amp; SERVICES S.A.S._56483</t>
  </si>
  <si>
    <t>REALTIME CONSULTING &amp; SERVICES S.A.S._56484</t>
  </si>
  <si>
    <t>REALTIME CONSULTING &amp; SERVICES S.A.S._56485</t>
  </si>
  <si>
    <t>REALTIME CONSULTING &amp; SERVICES S.A.S._56486</t>
  </si>
  <si>
    <t>REALTIME CONSULTING &amp; SERVICES S.A.S._56487</t>
  </si>
  <si>
    <t>REALTIME CONSULTING &amp; SERVICES S.A.S._56488</t>
  </si>
  <si>
    <t>REALTIME CONSULTING &amp; SERVICES S.A.S._56489</t>
  </si>
  <si>
    <t>REALTIME CONSULTING &amp; SERVICES S.A.S._56490</t>
  </si>
  <si>
    <t>REALTIME CONSULTING &amp; SERVICES S.A.S._56491</t>
  </si>
  <si>
    <t>REALTIME CONSULTING &amp; SERVICES S.A.S._56492</t>
  </si>
  <si>
    <t>REALTIME CONSULTING &amp; SERVICES S.A.S._56493</t>
  </si>
  <si>
    <t>REALTIME CONSULTING &amp; SERVICES S.A.S._56494</t>
  </si>
  <si>
    <t>REALTIME CONSULTING &amp; SERVICES S.A.S._56495</t>
  </si>
  <si>
    <t>REALTIME CONSULTING &amp; SERVICES S.A.S._56496</t>
  </si>
  <si>
    <t>REALTIME CONSULTING &amp; SERVICES S.A.S._56497</t>
  </si>
  <si>
    <t>REALTIME CONSULTING &amp; SERVICES S.A.S._56498</t>
  </si>
  <si>
    <t>REALTIME CONSULTING &amp; SERVICES S.A.S._56499</t>
  </si>
  <si>
    <t>REALTIME CONSULTING &amp; SERVICES S.A.S._56500</t>
  </si>
  <si>
    <t>REALTIME CONSULTING &amp; SERVICES S.A.S._56501</t>
  </si>
  <si>
    <t>REALTIME CONSULTING &amp; SERVICES S.A.S._57040</t>
  </si>
  <si>
    <t>REALTIME CONSULTING &amp; SERVICES S.A.S._57041</t>
  </si>
  <si>
    <t>REALTIME CONSULTING &amp; SERVICES S.A.S._57042</t>
  </si>
  <si>
    <t>REALTIME CONSULTING &amp; SERVICES S.A.S._57043</t>
  </si>
  <si>
    <t>REALTIME CONSULTING &amp; SERVICES S.A.S._57044</t>
  </si>
  <si>
    <t>REALTIME CONSULTING &amp; SERVICES S.A.S._57045</t>
  </si>
  <si>
    <t>REALTIME CONSULTING &amp; SERVICES S.A.S._57046</t>
  </si>
  <si>
    <t>REALTIME CONSULTING &amp; SERVICES S.A.S._57080</t>
  </si>
  <si>
    <t>REALTIME CONSULTING &amp; SERVICES S.A.S._57081</t>
  </si>
  <si>
    <t>REALTIME CONSULTING &amp; SERVICES S.A.S._57082</t>
  </si>
  <si>
    <t>REALTIME CONSULTING &amp; SERVICES S.A.S._57083</t>
  </si>
  <si>
    <t>REALTIME CONSULTING &amp; SERVICES S.A.S._57084</t>
  </si>
  <si>
    <t>REALTIME CONSULTING &amp; SERVICES S.A.S._57085</t>
  </si>
  <si>
    <t>REALTIME CONSULTING &amp; SERVICES S.A.S._57088</t>
  </si>
  <si>
    <t>REALTIME CONSULTING &amp; SERVICES S.A.S._57089</t>
  </si>
  <si>
    <t>REALTIME CONSULTING &amp; SERVICES S.A.S._57090</t>
  </si>
  <si>
    <t>REALTIME CONSULTING &amp; SERVICES S.A.S._57091</t>
  </si>
  <si>
    <t>REALTIME CONSULTING &amp; SERVICES S.A.S._57092</t>
  </si>
  <si>
    <t>REALTIME CONSULTING &amp; SERVICES S.A.S._57095</t>
  </si>
  <si>
    <t>REALTIME CONSULTING &amp; SERVICES S.A.S._57096</t>
  </si>
  <si>
    <t>REALTIME CONSULTING &amp; SERVICES S.A.S._57097</t>
  </si>
  <si>
    <t>REALTIME CONSULTING &amp; SERVICES S.A.S._57098</t>
  </si>
  <si>
    <t>REALTIME CONSULTING &amp; SERVICES S.A.S._57101</t>
  </si>
  <si>
    <t>REALTIME CONSULTING &amp; SERVICES S.A.S._57102</t>
  </si>
  <si>
    <t>REALTIME CONSULTING &amp; SERVICES S.A.S._57103</t>
  </si>
  <si>
    <t>REALTIME CONSULTING &amp; SERVICES S.A.S._57106</t>
  </si>
  <si>
    <t>REALTIME CONSULTING &amp; SERVICES S.A.S._57107</t>
  </si>
  <si>
    <t>REALTIME CONSULTING &amp; SERVICES S.A.S._57110</t>
  </si>
  <si>
    <t>REALTIME CONSULTING &amp; SERVICES S.A.S._58016</t>
  </si>
  <si>
    <t>REALTIME CONSULTING &amp; SERVICES S.A.S._58017</t>
  </si>
  <si>
    <t>REALTIME CONSULTING &amp; SERVICES S.A.S._58018</t>
  </si>
  <si>
    <t>REALTIME CONSULTING &amp; SERVICES S.A.S._58019</t>
  </si>
  <si>
    <t>REALTIME CONSULTING &amp; SERVICES S.A.S._58020</t>
  </si>
  <si>
    <t>REALTIME CONSULTING &amp; SERVICES S.A.S._58021</t>
  </si>
  <si>
    <t>REALTIME CONSULTING &amp; SERVICES S.A.S._58022</t>
  </si>
  <si>
    <t>REALTIME CONSULTING &amp; SERVICES S.A.S._58028</t>
  </si>
  <si>
    <t>REALTIME CONSULTING &amp; SERVICES S.A.S._58029</t>
  </si>
  <si>
    <t>REALTIME CONSULTING &amp; SERVICES S.A.S._58030</t>
  </si>
  <si>
    <t>REALTIME CONSULTING &amp; SERVICES S.A.S._58031</t>
  </si>
  <si>
    <t>REALTIME CONSULTING &amp; SERVICES S.A.S._58032</t>
  </si>
  <si>
    <t>REALTIME CONSULTING &amp; SERVICES S.A.S._58033</t>
  </si>
  <si>
    <t>REALTIME CONSULTING &amp; SERVICES S.A.S._58039</t>
  </si>
  <si>
    <t>REALTIME CONSULTING &amp; SERVICES S.A.S._58040</t>
  </si>
  <si>
    <t>REALTIME CONSULTING &amp; SERVICES S.A.S._58041</t>
  </si>
  <si>
    <t>REALTIME CONSULTING &amp; SERVICES S.A.S._58042</t>
  </si>
  <si>
    <t>REALTIME CONSULTING &amp; SERVICES S.A.S._58043</t>
  </si>
  <si>
    <t>REALTIME CONSULTING &amp; SERVICES S.A.S._58049</t>
  </si>
  <si>
    <t>REALTIME CONSULTING &amp; SERVICES S.A.S._58050</t>
  </si>
  <si>
    <t>REALTIME CONSULTING &amp; SERVICES S.A.S._58051</t>
  </si>
  <si>
    <t>REALTIME CONSULTING &amp; SERVICES S.A.S._58052</t>
  </si>
  <si>
    <t>REALTIME CONSULTING &amp; SERVICES S.A.S._58058</t>
  </si>
  <si>
    <t>REALTIME CONSULTING &amp; SERVICES S.A.S._58059</t>
  </si>
  <si>
    <t>REALTIME CONSULTING &amp; SERVICES S.A.S._58060</t>
  </si>
  <si>
    <t>REALTIME CONSULTING &amp; SERVICES S.A.S._58066</t>
  </si>
  <si>
    <t>REALTIME CONSULTING &amp; SERVICES S.A.S._58067</t>
  </si>
  <si>
    <t>REALTIME CONSULTING &amp; SERVICES S.A.S._58073</t>
  </si>
  <si>
    <t>REALTIME CONSULTING &amp; SERVICES S.A.S._59324</t>
  </si>
  <si>
    <t>REALTIME CONSULTING &amp; SERVICES S.A.S._59325</t>
  </si>
  <si>
    <t>REALTIME CONSULTING &amp; SERVICES S.A.S._59326</t>
  </si>
  <si>
    <t>REALTIME CONSULTING &amp; SERVICES S.A.S._59327</t>
  </si>
  <si>
    <t>REALTIME CONSULTING &amp; SERVICES S.A.S._59328</t>
  </si>
  <si>
    <t>REALTIME CONSULTING &amp; SERVICES S.A.S._59329</t>
  </si>
  <si>
    <t>REALTIME CONSULTING &amp; SERVICES S.A.S._59330</t>
  </si>
  <si>
    <t>REALTIME CONSULTING &amp; SERVICES S.A.S._59331</t>
  </si>
  <si>
    <t>REALTIME CONSULTING &amp; SERVICES S.A.S._59332</t>
  </si>
  <si>
    <t>REALTIME CONSULTING &amp; SERVICES S.A.S._59333</t>
  </si>
  <si>
    <t>REALTIME CONSULTING &amp; SERVICES S.A.S._59334</t>
  </si>
  <si>
    <t>REALTIME CONSULTING &amp; SERVICES S.A.S._59335</t>
  </si>
  <si>
    <t>REALTIME CONSULTING &amp; SERVICES S.A.S._59336</t>
  </si>
  <si>
    <t>REALTIME CONSULTING &amp; SERVICES S.A.S._59337</t>
  </si>
  <si>
    <t>REALTIME CONSULTING &amp; SERVICES S.A.S._59338</t>
  </si>
  <si>
    <t>REALTIME CONSULTING &amp; SERVICES S.A.S._59339</t>
  </si>
  <si>
    <t>REALTIME CONSULTING &amp; SERVICES S.A.S._59340</t>
  </si>
  <si>
    <t>REALTIME CONSULTING &amp; SERVICES S.A.S._59341</t>
  </si>
  <si>
    <t>REALTIME CONSULTING &amp; SERVICES S.A.S._59342</t>
  </si>
  <si>
    <t>REALTIME CONSULTING &amp; SERVICES S.A.S._59343</t>
  </si>
  <si>
    <t>REALTIME CONSULTING &amp; SERVICES S.A.S._59344</t>
  </si>
  <si>
    <t>REALTIME CONSULTING &amp; SERVICES S.A.S._59345</t>
  </si>
  <si>
    <t>REALTIME CONSULTING &amp; SERVICES S.A.S._59348</t>
  </si>
  <si>
    <t>REALTIME CONSULTING &amp; SERVICES S.A.S._59349</t>
  </si>
  <si>
    <t>REALTIME CONSULTING &amp; SERVICES S.A.S._59350</t>
  </si>
  <si>
    <t>REALTIME CONSULTING &amp; SERVICES S.A.S._59351</t>
  </si>
  <si>
    <t>REALTIME CONSULTING &amp; SERVICES S.A.S._59352</t>
  </si>
  <si>
    <t>REALTIME CONSULTING &amp; SERVICES S.A.S._59353</t>
  </si>
  <si>
    <t>REALTIME CONSULTING &amp; SERVICES S.A.S._59354</t>
  </si>
  <si>
    <t>REALTIME CONSULTING &amp; SERVICES S.A.S._59355</t>
  </si>
  <si>
    <t>REALTIME CONSULTING &amp; SERVICES S.A.S._59356</t>
  </si>
  <si>
    <t>REALTIME CONSULTING &amp; SERVICES S.A.S._59357</t>
  </si>
  <si>
    <t>REALTIME CONSULTING &amp; SERVICES S.A.S._59358</t>
  </si>
  <si>
    <t>REALTIME CONSULTING &amp; SERVICES S.A.S._59359</t>
  </si>
  <si>
    <t>REALTIME CONSULTING &amp; SERVICES S.A.S._59360</t>
  </si>
  <si>
    <t>REALTIME CONSULTING &amp; SERVICES S.A.S._59361</t>
  </si>
  <si>
    <t>REALTIME CONSULTING &amp; SERVICES S.A.S._59362</t>
  </si>
  <si>
    <t>REALTIME CONSULTING &amp; SERVICES S.A.S._59363</t>
  </si>
  <si>
    <t>REALTIME CONSULTING &amp; SERVICES S.A.S._59364</t>
  </si>
  <si>
    <t>REALTIME CONSULTING &amp; SERVICES S.A.S._59365</t>
  </si>
  <si>
    <t>REALTIME CONSULTING &amp; SERVICES S.A.S._59366</t>
  </si>
  <si>
    <t>REALTIME CONSULTING &amp; SERVICES S.A.S._59367</t>
  </si>
  <si>
    <t>REALTIME CONSULTING &amp; SERVICES S.A.S._59371</t>
  </si>
  <si>
    <t>REALTIME CONSULTING &amp; SERVICES S.A.S._59372</t>
  </si>
  <si>
    <t>REALTIME CONSULTING &amp; SERVICES S.A.S._59373</t>
  </si>
  <si>
    <t>REALTIME CONSULTING &amp; SERVICES S.A.S._59374</t>
  </si>
  <si>
    <t>REALTIME CONSULTING &amp; SERVICES S.A.S._59375</t>
  </si>
  <si>
    <t>REALTIME CONSULTING &amp; SERVICES S.A.S._59376</t>
  </si>
  <si>
    <t>REALTIME CONSULTING &amp; SERVICES S.A.S._59377</t>
  </si>
  <si>
    <t>REALTIME CONSULTING &amp; SERVICES S.A.S._59378</t>
  </si>
  <si>
    <t>REALTIME CONSULTING &amp; SERVICES S.A.S._59379</t>
  </si>
  <si>
    <t>REALTIME CONSULTING &amp; SERVICES S.A.S._59380</t>
  </si>
  <si>
    <t>REALTIME CONSULTING &amp; SERVICES S.A.S._59381</t>
  </si>
  <si>
    <t>REALTIME CONSULTING &amp; SERVICES S.A.S._59382</t>
  </si>
  <si>
    <t>REALTIME CONSULTING &amp; SERVICES S.A.S._59383</t>
  </si>
  <si>
    <t>REALTIME CONSULTING &amp; SERVICES S.A.S._59384</t>
  </si>
  <si>
    <t>REALTIME CONSULTING &amp; SERVICES S.A.S._59385</t>
  </si>
  <si>
    <t>REALTIME CONSULTING &amp; SERVICES S.A.S._59386</t>
  </si>
  <si>
    <t>REALTIME CONSULTING &amp; SERVICES S.A.S._59387</t>
  </si>
  <si>
    <t>REALTIME CONSULTING &amp; SERVICES S.A.S._59388</t>
  </si>
  <si>
    <t>REALTIME CONSULTING &amp; SERVICES S.A.S._59389</t>
  </si>
  <si>
    <t>REALTIME CONSULTING &amp; SERVICES S.A.S._59393</t>
  </si>
  <si>
    <t>REALTIME CONSULTING &amp; SERVICES S.A.S._59394</t>
  </si>
  <si>
    <t>REALTIME CONSULTING &amp; SERVICES S.A.S._59395</t>
  </si>
  <si>
    <t>REALTIME CONSULTING &amp; SERVICES S.A.S._59396</t>
  </si>
  <si>
    <t>REALTIME CONSULTING &amp; SERVICES S.A.S._59397</t>
  </si>
  <si>
    <t>REALTIME CONSULTING &amp; SERVICES S.A.S._59398</t>
  </si>
  <si>
    <t>REALTIME CONSULTING &amp; SERVICES S.A.S._59399</t>
  </si>
  <si>
    <t>REALTIME CONSULTING &amp; SERVICES S.A.S._59400</t>
  </si>
  <si>
    <t>REALTIME CONSULTING &amp; SERVICES S.A.S._59401</t>
  </si>
  <si>
    <t>REALTIME CONSULTING &amp; SERVICES S.A.S._59402</t>
  </si>
  <si>
    <t>REALTIME CONSULTING &amp; SERVICES S.A.S._59403</t>
  </si>
  <si>
    <t>REALTIME CONSULTING &amp; SERVICES S.A.S._59404</t>
  </si>
  <si>
    <t>REALTIME CONSULTING &amp; SERVICES S.A.S._59405</t>
  </si>
  <si>
    <t>REALTIME CONSULTING &amp; SERVICES S.A.S._59406</t>
  </si>
  <si>
    <t>REALTIME CONSULTING &amp; SERVICES S.A.S._59407</t>
  </si>
  <si>
    <t>REALTIME CONSULTING &amp; SERVICES S.A.S._59408</t>
  </si>
  <si>
    <t>REALTIME CONSULTING &amp; SERVICES S.A.S._59409</t>
  </si>
  <si>
    <t>REALTIME CONSULTING &amp; SERVICES S.A.S._59410</t>
  </si>
  <si>
    <t>REALTIME CONSULTING &amp; SERVICES S.A.S._59414</t>
  </si>
  <si>
    <t>REALTIME CONSULTING &amp; SERVICES S.A.S._59415</t>
  </si>
  <si>
    <t>REALTIME CONSULTING &amp; SERVICES S.A.S._59416</t>
  </si>
  <si>
    <t>REALTIME CONSULTING &amp; SERVICES S.A.S._59417</t>
  </si>
  <si>
    <t>REALTIME CONSULTING &amp; SERVICES S.A.S._59418</t>
  </si>
  <si>
    <t>REALTIME CONSULTING &amp; SERVICES S.A.S._59419</t>
  </si>
  <si>
    <t>REALTIME CONSULTING &amp; SERVICES S.A.S._59420</t>
  </si>
  <si>
    <t>REALTIME CONSULTING &amp; SERVICES S.A.S._59421</t>
  </si>
  <si>
    <t>REALTIME CONSULTING &amp; SERVICES S.A.S._59422</t>
  </si>
  <si>
    <t>REALTIME CONSULTING &amp; SERVICES S.A.S._59423</t>
  </si>
  <si>
    <t>REALTIME CONSULTING &amp; SERVICES S.A.S._59424</t>
  </si>
  <si>
    <t>REALTIME CONSULTING &amp; SERVICES S.A.S._59425</t>
  </si>
  <si>
    <t>REALTIME CONSULTING &amp; SERVICES S.A.S._59426</t>
  </si>
  <si>
    <t>REALTIME CONSULTING &amp; SERVICES S.A.S._59427</t>
  </si>
  <si>
    <t>REALTIME CONSULTING &amp; SERVICES S.A.S._59428</t>
  </si>
  <si>
    <t>REALTIME CONSULTING &amp; SERVICES S.A.S._59429</t>
  </si>
  <si>
    <t>REALTIME CONSULTING &amp; SERVICES S.A.S._59430</t>
  </si>
  <si>
    <t>REALTIME CONSULTING &amp; SERVICES S.A.S._59434</t>
  </si>
  <si>
    <t>REALTIME CONSULTING &amp; SERVICES S.A.S._59435</t>
  </si>
  <si>
    <t>REALTIME CONSULTING &amp; SERVICES S.A.S._59436</t>
  </si>
  <si>
    <t>REALTIME CONSULTING &amp; SERVICES S.A.S._59437</t>
  </si>
  <si>
    <t>REALTIME CONSULTING &amp; SERVICES S.A.S._59438</t>
  </si>
  <si>
    <t>REALTIME CONSULTING &amp; SERVICES S.A.S._59439</t>
  </si>
  <si>
    <t>REALTIME CONSULTING &amp; SERVICES S.A.S._59440</t>
  </si>
  <si>
    <t>REALTIME CONSULTING &amp; SERVICES S.A.S._59441</t>
  </si>
  <si>
    <t>REALTIME CONSULTING &amp; SERVICES S.A.S._59442</t>
  </si>
  <si>
    <t>REALTIME CONSULTING &amp; SERVICES S.A.S._59443</t>
  </si>
  <si>
    <t>REALTIME CONSULTING &amp; SERVICES S.A.S._59444</t>
  </si>
  <si>
    <t>REALTIME CONSULTING &amp; SERVICES S.A.S._59445</t>
  </si>
  <si>
    <t>REALTIME CONSULTING &amp; SERVICES S.A.S._59446</t>
  </si>
  <si>
    <t>REALTIME CONSULTING &amp; SERVICES S.A.S._59447</t>
  </si>
  <si>
    <t>REALTIME CONSULTING &amp; SERVICES S.A.S._59448</t>
  </si>
  <si>
    <t>REALTIME CONSULTING &amp; SERVICES S.A.S._59449</t>
  </si>
  <si>
    <t>REALTIME CONSULTING &amp; SERVICES S.A.S._59453</t>
  </si>
  <si>
    <t>REALTIME CONSULTING &amp; SERVICES S.A.S._59454</t>
  </si>
  <si>
    <t>REALTIME CONSULTING &amp; SERVICES S.A.S._59455</t>
  </si>
  <si>
    <t>REALTIME CONSULTING &amp; SERVICES S.A.S._59456</t>
  </si>
  <si>
    <t>REALTIME CONSULTING &amp; SERVICES S.A.S._59457</t>
  </si>
  <si>
    <t>REALTIME CONSULTING &amp; SERVICES S.A.S._59458</t>
  </si>
  <si>
    <t>REALTIME CONSULTING &amp; SERVICES S.A.S._59459</t>
  </si>
  <si>
    <t>REALTIME CONSULTING &amp; SERVICES S.A.S._59460</t>
  </si>
  <si>
    <t>REALTIME CONSULTING &amp; SERVICES S.A.S._59461</t>
  </si>
  <si>
    <t>REALTIME CONSULTING &amp; SERVICES S.A.S._59462</t>
  </si>
  <si>
    <t>REALTIME CONSULTING &amp; SERVICES S.A.S._59463</t>
  </si>
  <si>
    <t>REALTIME CONSULTING &amp; SERVICES S.A.S._59464</t>
  </si>
  <si>
    <t>REALTIME CONSULTING &amp; SERVICES S.A.S._59465</t>
  </si>
  <si>
    <t>REALTIME CONSULTING &amp; SERVICES S.A.S._59466</t>
  </si>
  <si>
    <t>REALTIME CONSULTING &amp; SERVICES S.A.S._59467</t>
  </si>
  <si>
    <t>REALTIME CONSULTING &amp; SERVICES S.A.S._59471</t>
  </si>
  <si>
    <t>REALTIME CONSULTING &amp; SERVICES S.A.S._59472</t>
  </si>
  <si>
    <t>REALTIME CONSULTING &amp; SERVICES S.A.S._59473</t>
  </si>
  <si>
    <t>REALTIME CONSULTING &amp; SERVICES S.A.S._59474</t>
  </si>
  <si>
    <t>REALTIME CONSULTING &amp; SERVICES S.A.S._59475</t>
  </si>
  <si>
    <t>REALTIME CONSULTING &amp; SERVICES S.A.S._59476</t>
  </si>
  <si>
    <t>REALTIME CONSULTING &amp; SERVICES S.A.S._59477</t>
  </si>
  <si>
    <t>REALTIME CONSULTING &amp; SERVICES S.A.S._59478</t>
  </si>
  <si>
    <t>REALTIME CONSULTING &amp; SERVICES S.A.S._59479</t>
  </si>
  <si>
    <t>REALTIME CONSULTING &amp; SERVICES S.A.S._59480</t>
  </si>
  <si>
    <t>REALTIME CONSULTING &amp; SERVICES S.A.S._59481</t>
  </si>
  <si>
    <t>REALTIME CONSULTING &amp; SERVICES S.A.S._59482</t>
  </si>
  <si>
    <t>REALTIME CONSULTING &amp; SERVICES S.A.S._59483</t>
  </si>
  <si>
    <t>REALTIME CONSULTING &amp; SERVICES S.A.S._59484</t>
  </si>
  <si>
    <t>REALTIME CONSULTING &amp; SERVICES S.A.S._59488</t>
  </si>
  <si>
    <t>REALTIME CONSULTING &amp; SERVICES S.A.S._59489</t>
  </si>
  <si>
    <t>REALTIME CONSULTING &amp; SERVICES S.A.S._59490</t>
  </si>
  <si>
    <t>REALTIME CONSULTING &amp; SERVICES S.A.S._59491</t>
  </si>
  <si>
    <t>REALTIME CONSULTING &amp; SERVICES S.A.S._59492</t>
  </si>
  <si>
    <t>REALTIME CONSULTING &amp; SERVICES S.A.S._59493</t>
  </si>
  <si>
    <t>REALTIME CONSULTING &amp; SERVICES S.A.S._59494</t>
  </si>
  <si>
    <t>REALTIME CONSULTING &amp; SERVICES S.A.S._59495</t>
  </si>
  <si>
    <t>REALTIME CONSULTING &amp; SERVICES S.A.S._59496</t>
  </si>
  <si>
    <t>REALTIME CONSULTING &amp; SERVICES S.A.S._59497</t>
  </si>
  <si>
    <t>REALTIME CONSULTING &amp; SERVICES S.A.S._59498</t>
  </si>
  <si>
    <t>REALTIME CONSULTING &amp; SERVICES S.A.S._59499</t>
  </si>
  <si>
    <t>REALTIME CONSULTING &amp; SERVICES S.A.S._59500</t>
  </si>
  <si>
    <t>REALTIME CONSULTING &amp; SERVICES S.A.S._59504</t>
  </si>
  <si>
    <t>REALTIME CONSULTING &amp; SERVICES S.A.S._59505</t>
  </si>
  <si>
    <t>REALTIME CONSULTING &amp; SERVICES S.A.S._59506</t>
  </si>
  <si>
    <t>REALTIME CONSULTING &amp; SERVICES S.A.S._59507</t>
  </si>
  <si>
    <t>REALTIME CONSULTING &amp; SERVICES S.A.S._59508</t>
  </si>
  <si>
    <t>REALTIME CONSULTING &amp; SERVICES S.A.S._59509</t>
  </si>
  <si>
    <t>REALTIME CONSULTING &amp; SERVICES S.A.S._59510</t>
  </si>
  <si>
    <t>REALTIME CONSULTING &amp; SERVICES S.A.S._59511</t>
  </si>
  <si>
    <t>REALTIME CONSULTING &amp; SERVICES S.A.S._59512</t>
  </si>
  <si>
    <t>REALTIME CONSULTING &amp; SERVICES S.A.S._59513</t>
  </si>
  <si>
    <t>REALTIME CONSULTING &amp; SERVICES S.A.S._59514</t>
  </si>
  <si>
    <t>REALTIME CONSULTING &amp; SERVICES S.A.S._59515</t>
  </si>
  <si>
    <t>REALTIME CONSULTING &amp; SERVICES S.A.S._59519</t>
  </si>
  <si>
    <t>REALTIME CONSULTING &amp; SERVICES S.A.S._59520</t>
  </si>
  <si>
    <t>REALTIME CONSULTING &amp; SERVICES S.A.S._59521</t>
  </si>
  <si>
    <t>REALTIME CONSULTING &amp; SERVICES S.A.S._59522</t>
  </si>
  <si>
    <t>REALTIME CONSULTING &amp; SERVICES S.A.S._59523</t>
  </si>
  <si>
    <t>REALTIME CONSULTING &amp; SERVICES S.A.S._59524</t>
  </si>
  <si>
    <t>REALTIME CONSULTING &amp; SERVICES S.A.S._59525</t>
  </si>
  <si>
    <t>REALTIME CONSULTING &amp; SERVICES S.A.S._59526</t>
  </si>
  <si>
    <t>REALTIME CONSULTING &amp; SERVICES S.A.S._59527</t>
  </si>
  <si>
    <t>REALTIME CONSULTING &amp; SERVICES S.A.S._59528</t>
  </si>
  <si>
    <t>REALTIME CONSULTING &amp; SERVICES S.A.S._59529</t>
  </si>
  <si>
    <t>REALTIME CONSULTING &amp; SERVICES S.A.S._59533</t>
  </si>
  <si>
    <t>REALTIME CONSULTING &amp; SERVICES S.A.S._59534</t>
  </si>
  <si>
    <t>REALTIME CONSULTING &amp; SERVICES S.A.S._59535</t>
  </si>
  <si>
    <t>REALTIME CONSULTING &amp; SERVICES S.A.S._59536</t>
  </si>
  <si>
    <t>REALTIME CONSULTING &amp; SERVICES S.A.S._59537</t>
  </si>
  <si>
    <t>REALTIME CONSULTING &amp; SERVICES S.A.S._59538</t>
  </si>
  <si>
    <t>REALTIME CONSULTING &amp; SERVICES S.A.S._59539</t>
  </si>
  <si>
    <t>REALTIME CONSULTING &amp; SERVICES S.A.S._59540</t>
  </si>
  <si>
    <t>REALTIME CONSULTING &amp; SERVICES S.A.S._59541</t>
  </si>
  <si>
    <t>REALTIME CONSULTING &amp; SERVICES S.A.S._59542</t>
  </si>
  <si>
    <t>REALTIME CONSULTING &amp; SERVICES S.A.S._59546</t>
  </si>
  <si>
    <t>REALTIME CONSULTING &amp; SERVICES S.A.S._59547</t>
  </si>
  <si>
    <t>REALTIME CONSULTING &amp; SERVICES S.A.S._59548</t>
  </si>
  <si>
    <t>REALTIME CONSULTING &amp; SERVICES S.A.S._59549</t>
  </si>
  <si>
    <t>REALTIME CONSULTING &amp; SERVICES S.A.S._59550</t>
  </si>
  <si>
    <t>REALTIME CONSULTING &amp; SERVICES S.A.S._59551</t>
  </si>
  <si>
    <t>REALTIME CONSULTING &amp; SERVICES S.A.S._59552</t>
  </si>
  <si>
    <t>REALTIME CONSULTING &amp; SERVICES S.A.S._59553</t>
  </si>
  <si>
    <t>REALTIME CONSULTING &amp; SERVICES S.A.S._59554</t>
  </si>
  <si>
    <t>REALTIME CONSULTING &amp; SERVICES S.A.S._59558</t>
  </si>
  <si>
    <t>REALTIME CONSULTING &amp; SERVICES S.A.S._59559</t>
  </si>
  <si>
    <t>REALTIME CONSULTING &amp; SERVICES S.A.S._59560</t>
  </si>
  <si>
    <t>REALTIME CONSULTING &amp; SERVICES S.A.S._59561</t>
  </si>
  <si>
    <t>REALTIME CONSULTING &amp; SERVICES S.A.S._59562</t>
  </si>
  <si>
    <t>REALTIME CONSULTING &amp; SERVICES S.A.S._59563</t>
  </si>
  <si>
    <t>REALTIME CONSULTING &amp; SERVICES S.A.S._59564</t>
  </si>
  <si>
    <t>REALTIME CONSULTING &amp; SERVICES S.A.S._59565</t>
  </si>
  <si>
    <t>REALTIME CONSULTING &amp; SERVICES S.A.S._59569</t>
  </si>
  <si>
    <t>REALTIME CONSULTING &amp; SERVICES S.A.S._59570</t>
  </si>
  <si>
    <t>REALTIME CONSULTING &amp; SERVICES S.A.S._59571</t>
  </si>
  <si>
    <t>REALTIME CONSULTING &amp; SERVICES S.A.S._59572</t>
  </si>
  <si>
    <t>REALTIME CONSULTING &amp; SERVICES S.A.S._59573</t>
  </si>
  <si>
    <t>REALTIME CONSULTING &amp; SERVICES S.A.S._59574</t>
  </si>
  <si>
    <t>REALTIME CONSULTING &amp; SERVICES S.A.S._59575</t>
  </si>
  <si>
    <t>REALTIME CONSULTING &amp; SERVICES S.A.S._59579</t>
  </si>
  <si>
    <t>REALTIME CONSULTING &amp; SERVICES S.A.S._59580</t>
  </si>
  <si>
    <t>REALTIME CONSULTING &amp; SERVICES S.A.S._59581</t>
  </si>
  <si>
    <t>REALTIME CONSULTING &amp; SERVICES S.A.S._59582</t>
  </si>
  <si>
    <t>REALTIME CONSULTING &amp; SERVICES S.A.S._59583</t>
  </si>
  <si>
    <t>REALTIME CONSULTING &amp; SERVICES S.A.S._59584</t>
  </si>
  <si>
    <t>REALTIME CONSULTING &amp; SERVICES S.A.S._59588</t>
  </si>
  <si>
    <t>REALTIME CONSULTING &amp; SERVICES S.A.S._59589</t>
  </si>
  <si>
    <t>REALTIME CONSULTING &amp; SERVICES S.A.S._59590</t>
  </si>
  <si>
    <t>REALTIME CONSULTING &amp; SERVICES S.A.S._59591</t>
  </si>
  <si>
    <t>REALTIME CONSULTING &amp; SERVICES S.A.S._59592</t>
  </si>
  <si>
    <t>REALTIME CONSULTING &amp; SERVICES S.A.S._59596</t>
  </si>
  <si>
    <t>REALTIME CONSULTING &amp; SERVICES S.A.S._59597</t>
  </si>
  <si>
    <t>REALTIME CONSULTING &amp; SERVICES S.A.S._59598</t>
  </si>
  <si>
    <t>REALTIME CONSULTING &amp; SERVICES S.A.S._59599</t>
  </si>
  <si>
    <t>REALTIME CONSULTING &amp; SERVICES S.A.S._59603</t>
  </si>
  <si>
    <t>REALTIME CONSULTING &amp; SERVICES S.A.S._59604</t>
  </si>
  <si>
    <t>REALTIME CONSULTING &amp; SERVICES S.A.S._59605</t>
  </si>
  <si>
    <t>REALTIME CONSULTING &amp; SERVICES S.A.S._59609</t>
  </si>
  <si>
    <t>REALTIME CONSULTING &amp; SERVICES S.A.S._59610</t>
  </si>
  <si>
    <t>REALTIME CONSULTING &amp; SERVICES S.A.S._59612</t>
  </si>
  <si>
    <t>REALTIME CONSULTING &amp; SERVICES S.A.S._59614</t>
  </si>
  <si>
    <t>REALTIME CONSULTING &amp; SERVICES S.A.S._59615</t>
  </si>
  <si>
    <t>REALTIME CONSULTING &amp; SERVICES S.A.S._59616</t>
  </si>
  <si>
    <t>REALTIME CONSULTING &amp; SERVICES S.A.S._59617</t>
  </si>
  <si>
    <t>REALTIME CONSULTING &amp; SERVICES S.A.S._59618</t>
  </si>
  <si>
    <t>REALTIME CONSULTING &amp; SERVICES S.A.S._59619</t>
  </si>
  <si>
    <t>REALTIME CONSULTING &amp; SERVICES S.A.S._59620</t>
  </si>
  <si>
    <t>REALTIME CONSULTING &amp; SERVICES S.A.S._59621</t>
  </si>
  <si>
    <t>REALTIME CONSULTING &amp; SERVICES S.A.S._59622</t>
  </si>
  <si>
    <t>REALTIME CONSULTING &amp; SERVICES S.A.S._59623</t>
  </si>
  <si>
    <t>REALTIME CONSULTING &amp; SERVICES S.A.S._59624</t>
  </si>
  <si>
    <t>REALTIME CONSULTING &amp; SERVICES S.A.S._59625</t>
  </si>
  <si>
    <t>REALTIME CONSULTING &amp; SERVICES S.A.S._59626</t>
  </si>
  <si>
    <t>REALTIME CONSULTING &amp; SERVICES S.A.S._59627</t>
  </si>
  <si>
    <t>REALTIME CONSULTING &amp; SERVICES S.A.S._59628</t>
  </si>
  <si>
    <t>REALTIME CONSULTING &amp; SERVICES S.A.S._59629</t>
  </si>
  <si>
    <t>REALTIME CONSULTING &amp; SERVICES S.A.S._59630</t>
  </si>
  <si>
    <t>REALTIME CONSULTING &amp; SERVICES S.A.S._59631</t>
  </si>
  <si>
    <t>REALTIME CONSULTING &amp; SERVICES S.A.S._59632</t>
  </si>
  <si>
    <t>REALTIME CONSULTING &amp; SERVICES S.A.S._59633</t>
  </si>
  <si>
    <t>REALTIME CONSULTING &amp; SERVICES S.A.S._59900</t>
  </si>
  <si>
    <t>REALTIME CONSULTING &amp; SERVICES S.A.S._59901</t>
  </si>
  <si>
    <t>REALTIME CONSULTING &amp; SERVICES S.A.S._59902</t>
  </si>
  <si>
    <t>REALTIME CONSULTING &amp; SERVICES S.A.S._59903</t>
  </si>
  <si>
    <t>REALTIME CONSULTING &amp; SERVICES S.A.S._59904</t>
  </si>
  <si>
    <t>REALTIME CONSULTING &amp; SERVICES S.A.S._59905</t>
  </si>
  <si>
    <t>REALTIME CONSULTING &amp; SERVICES S.A.S._59906</t>
  </si>
  <si>
    <t>REALTIME CONSULTING &amp; SERVICES S.A.S._59907</t>
  </si>
  <si>
    <t>REALTIME CONSULTING &amp; SERVICES S.A.S._59908</t>
  </si>
  <si>
    <t>REALTIME CONSULTING &amp; SERVICES S.A.S._59909</t>
  </si>
  <si>
    <t>REALTIME CONSULTING &amp; SERVICES S.A.S._59910</t>
  </si>
  <si>
    <t>REALTIME CONSULTING &amp; SERVICES S.A.S._59911</t>
  </si>
  <si>
    <t>REALTIME CONSULTING &amp; SERVICES S.A.S._59912</t>
  </si>
  <si>
    <t>REALTIME CONSULTING &amp; SERVICES S.A.S._59913</t>
  </si>
  <si>
    <t>REALTIME CONSULTING &amp; SERVICES S.A.S._6008</t>
  </si>
  <si>
    <t>REALTIME CONSULTING &amp; SERVICES S.A.S._6009</t>
  </si>
  <si>
    <t>REALTIME CONSULTING &amp; SERVICES S.A.S._6010</t>
  </si>
  <si>
    <t>REALTIME CONSULTING &amp; SERVICES S.A.S._6011</t>
  </si>
  <si>
    <t>REALTIME CONSULTING &amp; SERVICES S.A.S._6012</t>
  </si>
  <si>
    <t>REALTIME CONSULTING &amp; SERVICES S.A.S._6013</t>
  </si>
  <si>
    <t>REALTIME CONSULTING &amp; SERVICES S.A.S._6014</t>
  </si>
  <si>
    <t>REALTIME CONSULTING &amp; SERVICES S.A.S._6015</t>
  </si>
  <si>
    <t>REALTIME CONSULTING &amp; SERVICES S.A.S._6016</t>
  </si>
  <si>
    <t>REALTIME CONSULTING &amp; SERVICES S.A.S._6017</t>
  </si>
  <si>
    <t>REALTIME CONSULTING &amp; SERVICES S.A.S._6320</t>
  </si>
  <si>
    <t>REALTIME CONSULTING &amp; SERVICES S.A.S._6321</t>
  </si>
  <si>
    <t>REALTIME CONSULTING &amp; SERVICES S.A.S._6322</t>
  </si>
  <si>
    <t>REALTIME CONSULTING &amp; SERVICES S.A.S._6323</t>
  </si>
  <si>
    <t>REALTIME CONSULTING &amp; SERVICES S.A.S._6324</t>
  </si>
  <si>
    <t>REALTIME CONSULTING &amp; SERVICES S.A.S._6325</t>
  </si>
  <si>
    <t>REALTIME CONSULTING &amp; SERVICES S.A.S._6326</t>
  </si>
  <si>
    <t>REALTIME CONSULTING &amp; SERVICES S.A.S._6327</t>
  </si>
  <si>
    <t>REALTIME CONSULTING &amp; SERVICES S.A.S._6328</t>
  </si>
  <si>
    <t>REALTIME CONSULTING &amp; SERVICES S.A.S._6329</t>
  </si>
  <si>
    <t>REALTIME CONSULTING &amp; SERVICES S.A.S._6330</t>
  </si>
  <si>
    <t>REALTIME CONSULTING &amp; SERVICES S.A.S._6331</t>
  </si>
  <si>
    <t>REALTIME CONSULTING &amp; SERVICES S.A.S._6332</t>
  </si>
  <si>
    <t>REALTIME CONSULTING &amp; SERVICES S.A.S._6333</t>
  </si>
  <si>
    <t>REALTIME CONSULTING &amp; SERVICES S.A.S._6334</t>
  </si>
  <si>
    <t>REALTIME CONSULTING &amp; SERVICES S.A.S._6336</t>
  </si>
  <si>
    <t>REALTIME CONSULTING &amp; SERVICES S.A.S._6337</t>
  </si>
  <si>
    <t>REALTIME CONSULTING &amp; SERVICES S.A.S._6338</t>
  </si>
  <si>
    <t>REALTIME CONSULTING &amp; SERVICES S.A.S._6339</t>
  </si>
  <si>
    <t>REALTIME CONSULTING &amp; SERVICES S.A.S._6340</t>
  </si>
  <si>
    <t>REALTIME CONSULTING &amp; SERVICES S.A.S._6341</t>
  </si>
  <si>
    <t>REALTIME CONSULTING &amp; SERVICES S.A.S._6625</t>
  </si>
  <si>
    <t>REALTIME CONSULTING &amp; SERVICES S.A.S._6626</t>
  </si>
  <si>
    <t>REALTIME CONSULTING &amp; SERVICES S.A.S._6630</t>
  </si>
  <si>
    <t>REALTIME CONSULTING &amp; SERVICES S.A.S._6631</t>
  </si>
  <si>
    <t>REALTIME CONSULTING &amp; SERVICES S.A.S._6635</t>
  </si>
  <si>
    <t>REALTIME CONSULTING &amp; SERVICES S.A.S._71020</t>
  </si>
  <si>
    <t>REALTIME CONSULTING &amp; SERVICES S.A.S._71021</t>
  </si>
  <si>
    <t>REALTIME CONSULTING &amp; SERVICES S.A.S._71022</t>
  </si>
  <si>
    <t>REALTIME CONSULTING &amp; SERVICES S.A.S._71023</t>
  </si>
  <si>
    <t>REALTIME CONSULTING &amp; SERVICES S.A.S._71024</t>
  </si>
  <si>
    <t>REALTIME CONSULTING &amp; SERVICES S.A.S._71025</t>
  </si>
  <si>
    <t>REALTIME CONSULTING &amp; SERVICES S.A.S._71026</t>
  </si>
  <si>
    <t>REALTIME CONSULTING &amp; SERVICES S.A.S._71027</t>
  </si>
  <si>
    <t>REALTIME CONSULTING &amp; SERVICES S.A.S._71028</t>
  </si>
  <si>
    <t>REALTIME CONSULTING &amp; SERVICES S.A.S._71029</t>
  </si>
  <si>
    <t>REALTIME CONSULTING &amp; SERVICES S.A.S._71030</t>
  </si>
  <si>
    <t>REALTIME CONSULTING &amp; SERVICES S.A.S._71031</t>
  </si>
  <si>
    <t>REALTIME CONSULTING &amp; SERVICES S.A.S._71032</t>
  </si>
  <si>
    <t>REALTIME CONSULTING &amp; SERVICES S.A.S._71033</t>
  </si>
  <si>
    <t>REALTIME CONSULTING &amp; SERVICES S.A.S._71034</t>
  </si>
  <si>
    <t>REALTIME CONSULTING &amp; SERVICES S.A.S._71035</t>
  </si>
  <si>
    <t>REALTIME CONSULTING &amp; SERVICES S.A.S._71040</t>
  </si>
  <si>
    <t>REALTIME CONSULTING &amp; SERVICES S.A.S._71041</t>
  </si>
  <si>
    <t>REALTIME CONSULTING &amp; SERVICES S.A.S._71042</t>
  </si>
  <si>
    <t>REALTIME CONSULTING &amp; SERVICES S.A.S._71043</t>
  </si>
  <si>
    <t>REALTIME CONSULTING &amp; SERVICES S.A.S._71044</t>
  </si>
  <si>
    <t>REALTIME CONSULTING &amp; SERVICES S.A.S._71045</t>
  </si>
  <si>
    <t>REALTIME CONSULTING &amp; SERVICES S.A.S._71046</t>
  </si>
  <si>
    <t>REALTIME CONSULTING &amp; SERVICES S.A.S._71047</t>
  </si>
  <si>
    <t>REALTIME CONSULTING &amp; SERVICES S.A.S._71048</t>
  </si>
  <si>
    <t>REALTIME CONSULTING &amp; SERVICES S.A.S._71049</t>
  </si>
  <si>
    <t>REALTIME CONSULTING &amp; SERVICES S.A.S._71050</t>
  </si>
  <si>
    <t>REALTIME CONSULTING &amp; SERVICES S.A.S._71051</t>
  </si>
  <si>
    <t>REALTIME CONSULTING &amp; SERVICES S.A.S._71052</t>
  </si>
  <si>
    <t>REALTIME CONSULTING &amp; SERVICES S.A.S._71053</t>
  </si>
  <si>
    <t>REALTIME CONSULTING &amp; SERVICES S.A.S._71054</t>
  </si>
  <si>
    <t>REALTIME CONSULTING &amp; SERVICES S.A.S._71055</t>
  </si>
  <si>
    <t>REALTIME CONSULTING &amp; SERVICES S.A.S._71126</t>
  </si>
  <si>
    <t>REALTIME CONSULTING &amp; SERVICES S.A.S._71130</t>
  </si>
  <si>
    <t>REALTIME CONSULTING &amp; SERVICES S.A.S._71131</t>
  </si>
  <si>
    <t>REALTIME CONSULTING &amp; SERVICES S.A.S._71132</t>
  </si>
  <si>
    <t>REALTIME CONSULTING &amp; SERVICES S.A.S._71133</t>
  </si>
  <si>
    <t>REALTIME CONSULTING &amp; SERVICES S.A.S._71134</t>
  </si>
  <si>
    <t>REALTIME CONSULTING &amp; SERVICES S.A.S._71135</t>
  </si>
  <si>
    <t>REALTIME CONSULTING &amp; SERVICES S.A.S._71136</t>
  </si>
  <si>
    <t>REALTIME CONSULTING &amp; SERVICES S.A.S._71137</t>
  </si>
  <si>
    <t>REALTIME CONSULTING &amp; SERVICES S.A.S._71138</t>
  </si>
  <si>
    <t>REALTIME CONSULTING &amp; SERVICES S.A.S._71139</t>
  </si>
  <si>
    <t>REALTIME CONSULTING &amp; SERVICES S.A.S._71140</t>
  </si>
  <si>
    <t>REALTIME CONSULTING &amp; SERVICES S.A.S._71141</t>
  </si>
  <si>
    <t>REALTIME CONSULTING &amp; SERVICES S.A.S._71142</t>
  </si>
  <si>
    <t>REALTIME CONSULTING &amp; SERVICES S.A.S._71143</t>
  </si>
  <si>
    <t>REALTIME CONSULTING &amp; SERVICES S.A.S._71144</t>
  </si>
  <si>
    <t>REALTIME CONSULTING &amp; SERVICES S.A.S._71145</t>
  </si>
  <si>
    <t>REALTIME CONSULTING &amp; SERVICES S.A.S._71150</t>
  </si>
  <si>
    <t>REALTIME CONSULTING &amp; SERVICES S.A.S._71151</t>
  </si>
  <si>
    <t>REALTIME CONSULTING &amp; SERVICES S.A.S._71152</t>
  </si>
  <si>
    <t>REALTIME CONSULTING &amp; SERVICES S.A.S._71153</t>
  </si>
  <si>
    <t>REALTIME CONSULTING &amp; SERVICES S.A.S._71154</t>
  </si>
  <si>
    <t>REALTIME CONSULTING &amp; SERVICES S.A.S._71155</t>
  </si>
  <si>
    <t>REALTIME CONSULTING &amp; SERVICES S.A.S._71156</t>
  </si>
  <si>
    <t>REALTIME CONSULTING &amp; SERVICES S.A.S._71157</t>
  </si>
  <si>
    <t>REALTIME CONSULTING &amp; SERVICES S.A.S._71158</t>
  </si>
  <si>
    <t>REALTIME CONSULTING &amp; SERVICES S.A.S._71159</t>
  </si>
  <si>
    <t>REALTIME CONSULTING &amp; SERVICES S.A.S._71160</t>
  </si>
  <si>
    <t>REALTIME CONSULTING &amp; SERVICES S.A.S._71161</t>
  </si>
  <si>
    <t>REALTIME CONSULTING &amp; SERVICES S.A.S._71162</t>
  </si>
  <si>
    <t>REALTIME CONSULTING &amp; SERVICES S.A.S._71163</t>
  </si>
  <si>
    <t>REALTIME CONSULTING &amp; SERVICES S.A.S._71164</t>
  </si>
  <si>
    <t>REALTIME CONSULTING &amp; SERVICES S.A.S._71165</t>
  </si>
  <si>
    <t>REALTIME CONSULTING &amp; SERVICES S.A.S._71210</t>
  </si>
  <si>
    <t>REALTIME CONSULTING &amp; SERVICES S.A.S._71211</t>
  </si>
  <si>
    <t>REALTIME CONSULTING &amp; SERVICES S.A.S._71212</t>
  </si>
  <si>
    <t>REALTIME CONSULTING &amp; SERVICES S.A.S._71213</t>
  </si>
  <si>
    <t>REALTIME CONSULTING &amp; SERVICES S.A.S._71214</t>
  </si>
  <si>
    <t>REALTIME CONSULTING &amp; SERVICES S.A.S._71215</t>
  </si>
  <si>
    <t>REALTIME CONSULTING &amp; SERVICES S.A.S._71216</t>
  </si>
  <si>
    <t>REALTIME CONSULTING &amp; SERVICES S.A.S._71217</t>
  </si>
  <si>
    <t>REALTIME CONSULTING &amp; SERVICES S.A.S._71218</t>
  </si>
  <si>
    <t>REALTIME CONSULTING &amp; SERVICES S.A.S._71219</t>
  </si>
  <si>
    <t>REALTIME CONSULTING &amp; SERVICES S.A.S._71220</t>
  </si>
  <si>
    <t>REALTIME CONSULTING &amp; SERVICES S.A.S._71221</t>
  </si>
  <si>
    <t>REALTIME CONSULTING &amp; SERVICES S.A.S._71222</t>
  </si>
  <si>
    <t>REALTIME CONSULTING &amp; SERVICES S.A.S._71223</t>
  </si>
  <si>
    <t>REALTIME CONSULTING &amp; SERVICES S.A.S._71224</t>
  </si>
  <si>
    <t>REALTIME CONSULTING &amp; SERVICES S.A.S._71225</t>
  </si>
  <si>
    <t>REALTIME CONSULTING &amp; SERVICES S.A.S._71230</t>
  </si>
  <si>
    <t>REALTIME CONSULTING &amp; SERVICES S.A.S._71231</t>
  </si>
  <si>
    <t>REALTIME CONSULTING &amp; SERVICES S.A.S._71232</t>
  </si>
  <si>
    <t>REALTIME CONSULTING &amp; SERVICES S.A.S._71233</t>
  </si>
  <si>
    <t>REALTIME CONSULTING &amp; SERVICES S.A.S._71234</t>
  </si>
  <si>
    <t>REALTIME CONSULTING &amp; SERVICES S.A.S._71235</t>
  </si>
  <si>
    <t>REALTIME CONSULTING &amp; SERVICES S.A.S._71236</t>
  </si>
  <si>
    <t>REALTIME CONSULTING &amp; SERVICES S.A.S._71237</t>
  </si>
  <si>
    <t>REALTIME CONSULTING &amp; SERVICES S.A.S._71238</t>
  </si>
  <si>
    <t>REALTIME CONSULTING &amp; SERVICES S.A.S._71239</t>
  </si>
  <si>
    <t>REALTIME CONSULTING &amp; SERVICES S.A.S._71240</t>
  </si>
  <si>
    <t>REALTIME CONSULTING &amp; SERVICES S.A.S._71241</t>
  </si>
  <si>
    <t>REALTIME CONSULTING &amp; SERVICES S.A.S._71242</t>
  </si>
  <si>
    <t>REALTIME CONSULTING &amp; SERVICES S.A.S._71243</t>
  </si>
  <si>
    <t>REALTIME CONSULTING &amp; SERVICES S.A.S._71244</t>
  </si>
  <si>
    <t>REALTIME CONSULTING &amp; SERVICES S.A.S._71245</t>
  </si>
  <si>
    <t>REALTIME CONSULTING &amp; SERVICES S.A.S._71312</t>
  </si>
  <si>
    <t>REALTIME CONSULTING &amp; SERVICES S.A.S._71313</t>
  </si>
  <si>
    <t>REALTIME CONSULTING &amp; SERVICES S.A.S._71315</t>
  </si>
  <si>
    <t>REALTIME CONSULTING &amp; SERVICES S.A.S._71316</t>
  </si>
  <si>
    <t>REALTIME CONSULTING &amp; SERVICES S.A.S._71317</t>
  </si>
  <si>
    <t>REALTIME CONSULTING &amp; SERVICES S.A.S._71318</t>
  </si>
  <si>
    <t>REALTIME CONSULTING &amp; SERVICES S.A.S._71319</t>
  </si>
  <si>
    <t>REALTIME CONSULTING &amp; SERVICES S.A.S._71320</t>
  </si>
  <si>
    <t>REALTIME CONSULTING &amp; SERVICES S.A.S._71321</t>
  </si>
  <si>
    <t>REALTIME CONSULTING &amp; SERVICES S.A.S._71322</t>
  </si>
  <si>
    <t>REALTIME CONSULTING &amp; SERVICES S.A.S._71323</t>
  </si>
  <si>
    <t>REALTIME CONSULTING &amp; SERVICES S.A.S._71324</t>
  </si>
  <si>
    <t>REALTIME CONSULTING &amp; SERVICES S.A.S._71325</t>
  </si>
  <si>
    <t>REALTIME CONSULTING &amp; SERVICES S.A.S._71326</t>
  </si>
  <si>
    <t>REALTIME CONSULTING &amp; SERVICES S.A.S._71327</t>
  </si>
  <si>
    <t>REALTIME CONSULTING &amp; SERVICES S.A.S._71328</t>
  </si>
  <si>
    <t>REALTIME CONSULTING &amp; SERVICES S.A.S._71329</t>
  </si>
  <si>
    <t>REALTIME CONSULTING &amp; SERVICES S.A.S._71330</t>
  </si>
  <si>
    <t>REALTIME CONSULTING &amp; SERVICES S.A.S._71331</t>
  </si>
  <si>
    <t>REALTIME CONSULTING &amp; SERVICES S.A.S._71332</t>
  </si>
  <si>
    <t>REALTIME CONSULTING &amp; SERVICES S.A.S._71333</t>
  </si>
  <si>
    <t>REALTIME CONSULTING &amp; SERVICES S.A.S._71334</t>
  </si>
  <si>
    <t>REALTIME CONSULTING &amp; SERVICES S.A.S._71335</t>
  </si>
  <si>
    <t>REALTIME CONSULTING &amp; SERVICES S.A.S._71336</t>
  </si>
  <si>
    <t>REALTIME CONSULTING &amp; SERVICES S.A.S._71337</t>
  </si>
  <si>
    <t>REALTIME CONSULTING &amp; SERVICES S.A.S._71338</t>
  </si>
  <si>
    <t>REALTIME CONSULTING &amp; SERVICES S.A.S._71339</t>
  </si>
  <si>
    <t>REALTIME CONSULTING &amp; SERVICES S.A.S._71340</t>
  </si>
  <si>
    <t>REALTIME CONSULTING &amp; SERVICES S.A.S._71341</t>
  </si>
  <si>
    <t>REALTIME CONSULTING &amp; SERVICES S.A.S._71342</t>
  </si>
  <si>
    <t>REALTIME CONSULTING &amp; SERVICES S.A.S._71343</t>
  </si>
  <si>
    <t>REALTIME CONSULTING &amp; SERVICES S.A.S._71344</t>
  </si>
  <si>
    <t>REALTIME CONSULTING &amp; SERVICES S.A.S._71345</t>
  </si>
  <si>
    <t>REALTIME CONSULTING &amp; SERVICES S.A.S._71346</t>
  </si>
  <si>
    <t>REALTIME CONSULTING &amp; SERVICES S.A.S._71347</t>
  </si>
  <si>
    <t>REALTIME CONSULTING &amp; SERVICES S.A.S._71348</t>
  </si>
  <si>
    <t>REALTIME CONSULTING &amp; SERVICES S.A.S._71349</t>
  </si>
  <si>
    <t>REALTIME CONSULTING &amp; SERVICES S.A.S._71350</t>
  </si>
  <si>
    <t>REALTIME CONSULTING &amp; SERVICES S.A.S._71351</t>
  </si>
  <si>
    <t>REALTIME CONSULTING &amp; SERVICES S.A.S._71352</t>
  </si>
  <si>
    <t>REALTIME CONSULTING &amp; SERVICES S.A.S._71353</t>
  </si>
  <si>
    <t>REALTIME CONSULTING &amp; SERVICES S.A.S._71354</t>
  </si>
  <si>
    <t>REALTIME CONSULTING &amp; SERVICES S.A.S._71355</t>
  </si>
  <si>
    <t>REALTIME CONSULTING &amp; SERVICES S.A.S._71356</t>
  </si>
  <si>
    <t>REALTIME CONSULTING &amp; SERVICES S.A.S._71357</t>
  </si>
  <si>
    <t>REALTIME CONSULTING &amp; SERVICES S.A.S._71358</t>
  </si>
  <si>
    <t>REALTIME CONSULTING &amp; SERVICES S.A.S._71359</t>
  </si>
  <si>
    <t>REALTIME CONSULTING &amp; SERVICES S.A.S._71360</t>
  </si>
  <si>
    <t>REALTIME CONSULTING &amp; SERVICES S.A.S._71361</t>
  </si>
  <si>
    <t>REALTIME CONSULTING &amp; SERVICES S.A.S._71362</t>
  </si>
  <si>
    <t>REALTIME CONSULTING &amp; SERVICES S.A.S._71363</t>
  </si>
  <si>
    <t>REALTIME CONSULTING &amp; SERVICES S.A.S._71364</t>
  </si>
  <si>
    <t>REALTIME CONSULTING &amp; SERVICES S.A.S._71365</t>
  </si>
  <si>
    <t>REALTIME CONSULTING &amp; SERVICES S.A.S._71366</t>
  </si>
  <si>
    <t>REALTIME CONSULTING &amp; SERVICES S.A.S._71367</t>
  </si>
  <si>
    <t>REALTIME CONSULTING &amp; SERVICES S.A.S._71368</t>
  </si>
  <si>
    <t>REALTIME CONSULTING &amp; SERVICES S.A.S._71369</t>
  </si>
  <si>
    <t>REALTIME CONSULTING &amp; SERVICES S.A.S._71370</t>
  </si>
  <si>
    <t>REALTIME CONSULTING &amp; SERVICES S.A.S._71371</t>
  </si>
  <si>
    <t>REALTIME CONSULTING &amp; SERVICES S.A.S._71372</t>
  </si>
  <si>
    <t>REALTIME CONSULTING &amp; SERVICES S.A.S._71373</t>
  </si>
  <si>
    <t>REALTIME CONSULTING &amp; SERVICES S.A.S._71374</t>
  </si>
  <si>
    <t>REALTIME CONSULTING &amp; SERVICES S.A.S._71375</t>
  </si>
  <si>
    <t>REALTIME CONSULTING &amp; SERVICES S.A.S._71376</t>
  </si>
  <si>
    <t>REALTIME CONSULTING &amp; SERVICES S.A.S._71377</t>
  </si>
  <si>
    <t>REALTIME CONSULTING &amp; SERVICES S.A.S._71378</t>
  </si>
  <si>
    <t>REALTIME CONSULTING &amp; SERVICES S.A.S._71379</t>
  </si>
  <si>
    <t>REALTIME CONSULTING &amp; SERVICES S.A.S._71380</t>
  </si>
  <si>
    <t>REALTIME CONSULTING &amp; SERVICES S.A.S._71381</t>
  </si>
  <si>
    <t>REALTIME CONSULTING &amp; SERVICES S.A.S._71382</t>
  </si>
  <si>
    <t>REALTIME CONSULTING &amp; SERVICES S.A.S._71383</t>
  </si>
  <si>
    <t>REALTIME CONSULTING &amp; SERVICES S.A.S._71384</t>
  </si>
  <si>
    <t>REALTIME CONSULTING &amp; SERVICES S.A.S._7200</t>
  </si>
  <si>
    <t>REALTIME CONSULTING &amp; SERVICES S.A.S._7205</t>
  </si>
  <si>
    <t>REALTIME CONSULTING &amp; SERVICES S.A.S._7206</t>
  </si>
  <si>
    <t>REALTIME CONSULTING &amp; SERVICES S.A.S._7207</t>
  </si>
  <si>
    <t>REALTIME CONSULTING &amp; SERVICES S.A.S._7208</t>
  </si>
  <si>
    <t>REALTIME CONSULTING &amp; SERVICES S.A.S._7209</t>
  </si>
  <si>
    <t>REALTIME CONSULTING &amp; SERVICES S.A.S._7215</t>
  </si>
  <si>
    <t>REALTIME CONSULTING &amp; SERVICES S.A.S._7220</t>
  </si>
  <si>
    <t>REALTIME CONSULTING &amp; SERVICES S.A.S._7225</t>
  </si>
  <si>
    <t>REALTIME CONSULTING &amp; SERVICES S.A.S._7226</t>
  </si>
  <si>
    <t>REALTIME CONSULTING &amp; SERVICES S.A.S._7227</t>
  </si>
  <si>
    <t>REALTIME CONSULTING &amp; SERVICES S.A.S._7228</t>
  </si>
  <si>
    <t>REALTIME CONSULTING &amp; SERVICES S.A.S._7229</t>
  </si>
  <si>
    <t>REALTIME CONSULTING &amp; SERVICES S.A.S._7235</t>
  </si>
  <si>
    <t>REALTIME CONSULTING &amp; SERVICES S.A.S._7236</t>
  </si>
  <si>
    <t>REALTIME CONSULTING &amp; SERVICES S.A.S._7240</t>
  </si>
  <si>
    <t>REALTIME CONSULTING &amp; SERVICES S.A.S._7241</t>
  </si>
  <si>
    <t>REALTIME CONSULTING &amp; SERVICES S.A.S._7242</t>
  </si>
  <si>
    <t>REALTIME CONSULTING &amp; SERVICES S.A.S._7243</t>
  </si>
  <si>
    <t>REALTIME CONSULTING &amp; SERVICES S.A.S._7244</t>
  </si>
  <si>
    <t>REALTIME CONSULTING &amp; SERVICES S.A.S._7245</t>
  </si>
  <si>
    <t>REALTIME CONSULTING &amp; SERVICES S.A.S._7246</t>
  </si>
  <si>
    <t>REALTIME CONSULTING &amp; SERVICES S.A.S._7247</t>
  </si>
  <si>
    <t>REALTIME CONSULTING &amp; SERVICES S.A.S._7248</t>
  </si>
  <si>
    <t>REALTIME CONSULTING &amp; SERVICES S.A.S._8240000</t>
  </si>
  <si>
    <t>REALTIME CONSULTING &amp; SERVICES S.A.S._8240001</t>
  </si>
  <si>
    <t>REALTIME CONSULTING &amp; SERVICES S.A.S._8240002</t>
  </si>
  <si>
    <t>REALTIME CONSULTING &amp; SERVICES S.A.S._8240003</t>
  </si>
  <si>
    <t>REALTIME CONSULTING &amp; SERVICES S.A.S._8240004</t>
  </si>
  <si>
    <t>REALTIME CONSULTING &amp; SERVICES S.A.S._8240005</t>
  </si>
  <si>
    <t>REALTIME CONSULTING &amp; SERVICES S.A.S._8240006</t>
  </si>
  <si>
    <t>REALTIME CONSULTING &amp; SERVICES S.A.S._8240007</t>
  </si>
  <si>
    <t>REALTIME CONSULTING &amp; SERVICES S.A.S._8240012</t>
  </si>
  <si>
    <t>REALTIME CONSULTING &amp; SERVICES S.A.S._8240015</t>
  </si>
  <si>
    <t>REALTIME CONSULTING &amp; SERVICES S.A.S._8240016</t>
  </si>
  <si>
    <t>REALTIME CONSULTING &amp; SERVICES S.A.S._8240017</t>
  </si>
  <si>
    <t>REALTIME CONSULTING &amp; SERVICES S.A.S._8240018</t>
  </si>
  <si>
    <t>REALTIME CONSULTING &amp; SERVICES S.A.S._8240019</t>
  </si>
  <si>
    <t>REALTIME CONSULTING &amp; SERVICES S.A.S._8240021</t>
  </si>
  <si>
    <t>REALTIME CONSULTING &amp; SERVICES S.A.S._8240022</t>
  </si>
  <si>
    <t>REALTIME CONSULTING &amp; SERVICES S.A.S._8240023</t>
  </si>
  <si>
    <t>REALTIME CONSULTING &amp; SERVICES S.A.S._8240024</t>
  </si>
  <si>
    <t>REALTIME CONSULTING &amp; SERVICES S.A.S._8240026</t>
  </si>
  <si>
    <t>REALTIME CONSULTING &amp; SERVICES S.A.S._8240027</t>
  </si>
  <si>
    <t>REALTIME CONSULTING &amp; SERVICES S.A.S._8240028</t>
  </si>
  <si>
    <t>REALTIME CONSULTING &amp; SERVICES S.A.S._8240029</t>
  </si>
  <si>
    <t>REALTIME CONSULTING &amp; SERVICES S.A.S._8240030</t>
  </si>
  <si>
    <t>REALTIME CONSULTING &amp; SERVICES S.A.S._8240031</t>
  </si>
  <si>
    <t>REALTIME CONSULTING &amp; SERVICES S.A.S._8240032</t>
  </si>
  <si>
    <t>REALTIME CONSULTING &amp; SERVICES S.A.S._8240033</t>
  </si>
  <si>
    <t>REALTIME CONSULTING &amp; SERVICES S.A.S._8240034</t>
  </si>
  <si>
    <t>REALTIME CONSULTING &amp; SERVICES S.A.S._8240035</t>
  </si>
  <si>
    <t>REALTIME CONSULTING &amp; SERVICES S.A.S._8240036</t>
  </si>
  <si>
    <t>REALTIME CONSULTING &amp; SERVICES S.A.S._8240037</t>
  </si>
  <si>
    <t>REALTIME CONSULTING &amp; SERVICES S.A.S._8240038</t>
  </si>
  <si>
    <t>REALTIME CONSULTING &amp; SERVICES S.A.S._8240039</t>
  </si>
  <si>
    <t>REALTIME CONSULTING &amp; SERVICES S.A.S._8240040</t>
  </si>
  <si>
    <t>REALTIME CONSULTING &amp; SERVICES S.A.S._8240041</t>
  </si>
  <si>
    <t>REALTIME CONSULTING &amp; SERVICES S.A.S._8240042</t>
  </si>
  <si>
    <t>REALTIME CONSULTING &amp; SERVICES S.A.S._8240043</t>
  </si>
  <si>
    <t>REALTIME CONSULTING &amp; SERVICES S.A.S._8240044</t>
  </si>
  <si>
    <t>REALTIME CONSULTING &amp; SERVICES S.A.S._8240045</t>
  </si>
  <si>
    <t>REALTIME CONSULTING &amp; SERVICES S.A.S._8240046</t>
  </si>
  <si>
    <t>REALTIME CONSULTING &amp; SERVICES S.A.S._8240047</t>
  </si>
  <si>
    <t>REALTIME CONSULTING &amp; SERVICES S.A.S._8240048</t>
  </si>
  <si>
    <t>REALTIME CONSULTING &amp; SERVICES S.A.S._8240049</t>
  </si>
  <si>
    <t>REALTIME CONSULTING &amp; SERVICES S.A.S._8240050</t>
  </si>
  <si>
    <t>REALTIME CONSULTING &amp; SERVICES S.A.S._8240051</t>
  </si>
  <si>
    <t>REALTIME CONSULTING &amp; SERVICES S.A.S._8240052</t>
  </si>
  <si>
    <t>REALTIME CONSULTING &amp; SERVICES S.A.S._8240056</t>
  </si>
  <si>
    <t>REALTIME CONSULTING &amp; SERVICES S.A.S._8240057</t>
  </si>
  <si>
    <t>REALTIME CONSULTING &amp; SERVICES S.A.S._8240058</t>
  </si>
  <si>
    <t>REALTIME CONSULTING &amp; SERVICES S.A.S._8240059</t>
  </si>
  <si>
    <t>REALTIME CONSULTING &amp; SERVICES S.A.S._8240060</t>
  </si>
  <si>
    <t>REALTIME CONSULTING &amp; SERVICES S.A.S._8240061</t>
  </si>
  <si>
    <t>REALTIME CONSULTING &amp; SERVICES S.A.S._8240062</t>
  </si>
  <si>
    <t>REALTIME CONSULTING &amp; SERVICES S.A.S._8240063</t>
  </si>
  <si>
    <t>REALTIME CONSULTING &amp; SERVICES S.A.S._8240064</t>
  </si>
  <si>
    <t>REALTIME CONSULTING &amp; SERVICES S.A.S._8240069</t>
  </si>
  <si>
    <t>REALTIME CONSULTING &amp; SERVICES S.A.S._8240070</t>
  </si>
  <si>
    <t>REALTIME CONSULTING &amp; SERVICES S.A.S._8240071</t>
  </si>
  <si>
    <t>REALTIME CONSULTING &amp; SERVICES S.A.S._8240072</t>
  </si>
  <si>
    <t>REALTIME CONSULTING &amp; SERVICES S.A.S._8240073</t>
  </si>
  <si>
    <t>REALTIME CONSULTING &amp; SERVICES S.A.S._8240074</t>
  </si>
  <si>
    <t>REALTIME CONSULTING &amp; SERVICES S.A.S._8240081</t>
  </si>
  <si>
    <t>REALTIME CONSULTING &amp; SERVICES S.A.S._8240082</t>
  </si>
  <si>
    <t>REALTIME CONSULTING &amp; SERVICES S.A.S._8240083</t>
  </si>
  <si>
    <t>REALTIME CONSULTING &amp; SERVICES S.A.S._8240084</t>
  </si>
  <si>
    <t>REALTIME CONSULTING &amp; SERVICES S.A.S._8240085</t>
  </si>
  <si>
    <t>REALTIME CONSULTING &amp; SERVICES S.A.S._8240086</t>
  </si>
  <si>
    <t>REALTIME CONSULTING &amp; SERVICES S.A.S._8240214</t>
  </si>
  <si>
    <t>REALTIME CONSULTING &amp; SERVICES S.A.S._8240215</t>
  </si>
  <si>
    <t>REALTIME CONSULTING &amp; SERVICES S.A.S._8240216</t>
  </si>
  <si>
    <t>REALTIME CONSULTING &amp; SERVICES S.A.S._8240217</t>
  </si>
  <si>
    <t>REALTIME CONSULTING &amp; SERVICES S.A.S._8240218</t>
  </si>
  <si>
    <t>REALTIME CONSULTING &amp; SERVICES S.A.S._8240219</t>
  </si>
  <si>
    <t>REALTIME CONSULTING &amp; SERVICES S.A.S._8240220</t>
  </si>
  <si>
    <t>REALTIME CONSULTING &amp; SERVICES S.A.S._8240222</t>
  </si>
  <si>
    <t>REALTIME CONSULTING &amp; SERVICES S.A.S._8240224</t>
  </si>
  <si>
    <t>REALTIME CONSULTING &amp; SERVICES S.A.S._8240225</t>
  </si>
  <si>
    <t>REALTIME CONSULTING &amp; SERVICES S.A.S._8240226</t>
  </si>
  <si>
    <t>REALTIME CONSULTING &amp; SERVICES S.A.S._8240227</t>
  </si>
  <si>
    <t>REALTIME CONSULTING &amp; SERVICES S.A.S._8240228</t>
  </si>
  <si>
    <t>REALTIME CONSULTING &amp; SERVICES S.A.S._8240229</t>
  </si>
  <si>
    <t>REALTIME CONSULTING &amp; SERVICES S.A.S._8240230</t>
  </si>
  <si>
    <t>REALTIME CONSULTING &amp; SERVICES S.A.S._8240231</t>
  </si>
  <si>
    <t>REALTIME CONSULTING &amp; SERVICES S.A.S._8240232</t>
  </si>
  <si>
    <t>REALTIME CONSULTING &amp; SERVICES S.A.S._8240233</t>
  </si>
  <si>
    <t>REALTIME CONSULTING &amp; SERVICES S.A.S._8240234</t>
  </si>
  <si>
    <t>REALTIME CONSULTING &amp; SERVICES S.A.S._8240235</t>
  </si>
  <si>
    <t>REALTIME CONSULTING &amp; SERVICES S.A.S._8240236</t>
  </si>
  <si>
    <t>REALTIME CONSULTING &amp; SERVICES S.A.S._8240237</t>
  </si>
  <si>
    <t>REALTIME CONSULTING &amp; SERVICES S.A.S._8240238</t>
  </si>
  <si>
    <t>REALTIME CONSULTING &amp; SERVICES S.A.S._8240239</t>
  </si>
  <si>
    <t>REALTIME CONSULTING &amp; SERVICES S.A.S._8240240</t>
  </si>
  <si>
    <t>REALTIME CONSULTING &amp; SERVICES S.A.S._8240241</t>
  </si>
  <si>
    <t>REALTIME CONSULTING &amp; SERVICES S.A.S._8240242</t>
  </si>
  <si>
    <t>REALTIME CONSULTING &amp; SERVICES S.A.S._8240243</t>
  </si>
  <si>
    <t>REALTIME CONSULTING &amp; SERVICES S.A.S._8240244</t>
  </si>
  <si>
    <t>REALTIME CONSULTING &amp; SERVICES S.A.S._8240245</t>
  </si>
  <si>
    <t>REALTIME CONSULTING &amp; SERVICES S.A.S._8240246</t>
  </si>
  <si>
    <t>REALTIME CONSULTING &amp; SERVICES S.A.S._8240251</t>
  </si>
  <si>
    <t>REALTIME CONSULTING &amp; SERVICES S.A.S._8240252</t>
  </si>
  <si>
    <t>REALTIME CONSULTING &amp; SERVICES S.A.S._8240253</t>
  </si>
  <si>
    <t>REALTIME CONSULTING &amp; SERVICES S.A.S._8240254</t>
  </si>
  <si>
    <t>REALTIME CONSULTING &amp; SERVICES S.A.S._8240255</t>
  </si>
  <si>
    <t>REALTIME CONSULTING &amp; SERVICES S.A.S._8240256</t>
  </si>
  <si>
    <t>REALTIME CONSULTING &amp; SERVICES S.A.S._8240257</t>
  </si>
  <si>
    <t>REALTIME CONSULTING &amp; SERVICES S.A.S._8240258</t>
  </si>
  <si>
    <t>REALTIME CONSULTING &amp; SERVICES S.A.S._8240259</t>
  </si>
  <si>
    <t>REALTIME CONSULTING &amp; SERVICES S.A.S._8240260</t>
  </si>
  <si>
    <t>REALTIME CONSULTING &amp; SERVICES S.A.S._8240261</t>
  </si>
  <si>
    <t>REALTIME CONSULTING &amp; SERVICES S.A.S._8240262</t>
  </si>
  <si>
    <t>REALTIME CONSULTING &amp; SERVICES S.A.S._8240263</t>
  </si>
  <si>
    <t>REALTIME CONSULTING &amp; SERVICES S.A.S._8240264</t>
  </si>
  <si>
    <t>REALTIME CONSULTING &amp; SERVICES S.A.S._8240265</t>
  </si>
  <si>
    <t>REALTIME CONSULTING &amp; SERVICES S.A.S._8240266</t>
  </si>
  <si>
    <t>REALTIME CONSULTING &amp; SERVICES S.A.S._8240267</t>
  </si>
  <si>
    <t>REALTIME CONSULTING &amp; SERVICES S.A.S._8240268</t>
  </si>
  <si>
    <t>REALTIME CONSULTING &amp; SERVICES S.A.S._8240269</t>
  </si>
  <si>
    <t>REALTIME CONSULTING &amp; SERVICES S.A.S._8240270</t>
  </si>
  <si>
    <t>REALTIME CONSULTING &amp; SERVICES S.A.S._8240276</t>
  </si>
  <si>
    <t>REALTIME CONSULTING &amp; SERVICES S.A.S._8240277</t>
  </si>
  <si>
    <t>REALTIME CONSULTING &amp; SERVICES S.A.S._8240278</t>
  </si>
  <si>
    <t>REALTIME CONSULTING &amp; SERVICES S.A.S._8240279</t>
  </si>
  <si>
    <t>REALTIME CONSULTING &amp; SERVICES S.A.S._8240280</t>
  </si>
  <si>
    <t>REALTIME CONSULTING &amp; SERVICES S.A.S._8240281</t>
  </si>
  <si>
    <t>REALTIME CONSULTING &amp; SERVICES S.A.S._8240282</t>
  </si>
  <si>
    <t>REALTIME CONSULTING &amp; SERVICES S.A.S._8240298</t>
  </si>
  <si>
    <t>REALTIME CONSULTING &amp; SERVICES S.A.S._8240299</t>
  </si>
  <si>
    <t>REALTIME CONSULTING &amp; SERVICES S.A.S._8240300</t>
  </si>
  <si>
    <t>REALTIME CONSULTING &amp; SERVICES S.A.S._8240301</t>
  </si>
  <si>
    <t>REALTIME CONSULTING &amp; SERVICES S.A.S._8240302</t>
  </si>
  <si>
    <t>REALTIME CONSULTING &amp; SERVICES S.A.S._8240303</t>
  </si>
  <si>
    <t>REALTIME CONSULTING &amp; SERVICES S.A.S._8240304</t>
  </si>
  <si>
    <t>REALTIME CONSULTING &amp; SERVICES S.A.S._8240305</t>
  </si>
  <si>
    <t>REALTIME CONSULTING &amp; SERVICES S.A.S._8240306</t>
  </si>
  <si>
    <t>REALTIME CONSULTING &amp; SERVICES S.A.S._8240307</t>
  </si>
  <si>
    <t>REALTIME CONSULTING &amp; SERVICES S.A.S._8240308</t>
  </si>
  <si>
    <t>REALTIME CONSULTING &amp; SERVICES S.A.S._8240309</t>
  </si>
  <si>
    <t>REALTIME CONSULTING &amp; SERVICES S.A.S._8240310</t>
  </si>
  <si>
    <t>REALTIME CONSULTING &amp; SERVICES S.A.S._8240311</t>
  </si>
  <si>
    <t>REALTIME CONSULTING &amp; SERVICES S.A.S._8240312</t>
  </si>
  <si>
    <t>REALTIME CONSULTING &amp; SERVICES S.A.S._8240313</t>
  </si>
  <si>
    <t>REALTIME CONSULTING &amp; SERVICES S.A.S._8240314</t>
  </si>
  <si>
    <t>REALTIME CONSULTING &amp; SERVICES S.A.S._8240315</t>
  </si>
  <si>
    <t>REALTIME CONSULTING &amp; SERVICES S.A.S._8240316</t>
  </si>
  <si>
    <t>REALTIME CONSULTING &amp; SERVICES S.A.S._8240317</t>
  </si>
  <si>
    <t>REALTIME CONSULTING &amp; SERVICES S.A.S._8240374</t>
  </si>
  <si>
    <t>REALTIME CONSULTING &amp; SERVICES S.A.S._8240375</t>
  </si>
  <si>
    <t>REALTIME CONSULTING &amp; SERVICES S.A.S._8240376</t>
  </si>
  <si>
    <t>REALTIME CONSULTING &amp; SERVICES S.A.S._8240377</t>
  </si>
  <si>
    <t>REALTIME CONSULTING &amp; SERVICES S.A.S._8240378</t>
  </si>
  <si>
    <t>REALTIME CONSULTING &amp; SERVICES S.A.S._8240379</t>
  </si>
  <si>
    <t>REALTIME CONSULTING &amp; SERVICES S.A.S._8240380</t>
  </si>
  <si>
    <t>REALTIME CONSULTING &amp; SERVICES S.A.S._8240381</t>
  </si>
  <si>
    <t>REALTIME CONSULTING &amp; SERVICES S.A.S._8240382</t>
  </si>
  <si>
    <t>REALTIME CONSULTING &amp; SERVICES S.A.S._8240383</t>
  </si>
  <si>
    <t>REALTIME CONSULTING &amp; SERVICES S.A.S._8240384</t>
  </si>
  <si>
    <t>REALTIME CONSULTING &amp; SERVICES S.A.S._8240385</t>
  </si>
  <si>
    <t>REALTIME CONSULTING &amp; SERVICES S.A.S._8240386</t>
  </si>
  <si>
    <t>REALTIME CONSULTING &amp; SERVICES S.A.S._8240387</t>
  </si>
  <si>
    <t>REALTIME CONSULTING &amp; SERVICES S.A.S._8240388</t>
  </si>
  <si>
    <t>REALTIME CONSULTING &amp; SERVICES S.A.S._8240389</t>
  </si>
  <si>
    <t>REALTIME CONSULTING &amp; SERVICES S.A.S._8240390</t>
  </si>
  <si>
    <t>REALTIME CONSULTING &amp; SERVICES S.A.S._8240391</t>
  </si>
  <si>
    <t>REALTIME CONSULTING &amp; SERVICES S.A.S._8240392</t>
  </si>
  <si>
    <t>REALTIME CONSULTING &amp; SERVICES S.A.S._8240393</t>
  </si>
  <si>
    <t>REALTIME CONSULTING &amp; SERVICES S.A.S._8240394</t>
  </si>
  <si>
    <t>REALTIME CONSULTING &amp; SERVICES S.A.S._8240395</t>
  </si>
  <si>
    <t>REALTIME CONSULTING &amp; SERVICES S.A.S._8240401</t>
  </si>
  <si>
    <t>REALTIME CONSULTING &amp; SERVICES S.A.S._8240426</t>
  </si>
  <si>
    <t>REALTIME CONSULTING &amp; SERVICES S.A.S._8240427</t>
  </si>
  <si>
    <t>REALTIME CONSULTING &amp; SERVICES S.A.S._8240428</t>
  </si>
  <si>
    <t>REALTIME CONSULTING &amp; SERVICES S.A.S._8240429</t>
  </si>
  <si>
    <t>REALTIME CONSULTING &amp; SERVICES S.A.S._8240430</t>
  </si>
  <si>
    <t>REALTIME CONSULTING &amp; SERVICES S.A.S._8240431</t>
  </si>
  <si>
    <t>REALTIME CONSULTING &amp; SERVICES S.A.S._8240432</t>
  </si>
  <si>
    <t>REALTIME CONSULTING &amp; SERVICES S.A.S._8240433</t>
  </si>
  <si>
    <t>REALTIME CONSULTING &amp; SERVICES S.A.S._8240434</t>
  </si>
  <si>
    <t>REALTIME CONSULTING &amp; SERVICES S.A.S._8240435</t>
  </si>
  <si>
    <t>REALTIME CONSULTING &amp; SERVICES S.A.S._8240436</t>
  </si>
  <si>
    <t>REALTIME CONSULTING &amp; SERVICES S.A.S._8240437</t>
  </si>
  <si>
    <t>REALTIME CONSULTING &amp; SERVICES S.A.S._8240438</t>
  </si>
  <si>
    <t>REALTIME CONSULTING &amp; SERVICES S.A.S._8240439</t>
  </si>
  <si>
    <t>REALTIME CONSULTING &amp; SERVICES S.A.S._8240440</t>
  </si>
  <si>
    <t>REALTIME CONSULTING &amp; SERVICES S.A.S._8240441</t>
  </si>
  <si>
    <t>REALTIME CONSULTING &amp; SERVICES S.A.S._8240442</t>
  </si>
  <si>
    <t>REALTIME CONSULTING &amp; SERVICES S.A.S._8240443</t>
  </si>
  <si>
    <t>REALTIME CONSULTING &amp; SERVICES S.A.S._8240444</t>
  </si>
  <si>
    <t>REALTIME CONSULTING &amp; SERVICES S.A.S._8240445</t>
  </si>
  <si>
    <t>REALTIME CONSULTING &amp; SERVICES S.A.S._8240446</t>
  </si>
  <si>
    <t>REALTIME CONSULTING &amp; SERVICES S.A.S._8240447</t>
  </si>
  <si>
    <t>REALTIME CONSULTING &amp; SERVICES S.A.S._8240448</t>
  </si>
  <si>
    <t>REALTIME CONSULTING &amp; SERVICES S.A.S._8240449</t>
  </si>
  <si>
    <t>REALTIME CONSULTING &amp; SERVICES S.A.S._8240450</t>
  </si>
  <si>
    <t>REALTIME CONSULTING &amp; SERVICES S.A.S._8240451</t>
  </si>
  <si>
    <t>REALTIME CONSULTING &amp; SERVICES S.A.S._8240452</t>
  </si>
  <si>
    <t>REALTIME CONSULTING &amp; SERVICES S.A.S._8240453</t>
  </si>
  <si>
    <t>REALTIME CONSULTING &amp; SERVICES S.A.S._8240454</t>
  </si>
  <si>
    <t>REALTIME CONSULTING &amp; SERVICES S.A.S._8240455</t>
  </si>
  <si>
    <t>REALTIME CONSULTING &amp; SERVICES S.A.S._8240456</t>
  </si>
  <si>
    <t>REALTIME CONSULTING &amp; SERVICES S.A.S._8240457</t>
  </si>
  <si>
    <t>REALTIME CONSULTING &amp; SERVICES S.A.S._8240458</t>
  </si>
  <si>
    <t>REALTIME CONSULTING &amp; SERVICES S.A.S._8240459</t>
  </si>
  <si>
    <t>REALTIME CONSULTING &amp; SERVICES S.A.S._8240460</t>
  </si>
  <si>
    <t>REALTIME CONSULTING &amp; SERVICES S.A.S._8240461</t>
  </si>
  <si>
    <t>REALTIME CONSULTING &amp; SERVICES S.A.S._8240462</t>
  </si>
  <si>
    <t>REALTIME CONSULTING &amp; SERVICES S.A.S._8240463</t>
  </si>
  <si>
    <t>REALTIME CONSULTING &amp; SERVICES S.A.S._8240464</t>
  </si>
  <si>
    <t>REALTIME CONSULTING &amp; SERVICES S.A.S._8240465</t>
  </si>
  <si>
    <t>REALTIME CONSULTING &amp; SERVICES S.A.S._8240466</t>
  </si>
  <si>
    <t>REALTIME CONSULTING &amp; SERVICES S.A.S._8240467</t>
  </si>
  <si>
    <t>REALTIME CONSULTING &amp; SERVICES S.A.S._8240468</t>
  </si>
  <si>
    <t>REALTIME CONSULTING &amp; SERVICES S.A.S._8240469</t>
  </si>
  <si>
    <t>REALTIME CONSULTING &amp; SERVICES S.A.S._8240470</t>
  </si>
  <si>
    <t>REALTIME CONSULTING &amp; SERVICES S.A.S._8240471</t>
  </si>
  <si>
    <t>REALTIME CONSULTING &amp; SERVICES S.A.S._8240509</t>
  </si>
  <si>
    <t>REALTIME CONSULTING &amp; SERVICES S.A.S._8240510</t>
  </si>
  <si>
    <t>REALTIME CONSULTING &amp; SERVICES S.A.S._8240511</t>
  </si>
  <si>
    <t>REALTIME CONSULTING &amp; SERVICES S.A.S._8240512</t>
  </si>
  <si>
    <t>REALTIME CONSULTING &amp; SERVICES S.A.S._8240513</t>
  </si>
  <si>
    <t>REALTIME CONSULTING &amp; SERVICES S.A.S._8240514</t>
  </si>
  <si>
    <t>REALTIME CONSULTING &amp; SERVICES S.A.S._8240515</t>
  </si>
  <si>
    <t>REALTIME CONSULTING &amp; SERVICES S.A.S._8240516</t>
  </si>
  <si>
    <t>REALTIME CONSULTING &amp; SERVICES S.A.S._8240517</t>
  </si>
  <si>
    <t>REALTIME CONSULTING &amp; SERVICES S.A.S._8240518</t>
  </si>
  <si>
    <t>REALTIME CONSULTING &amp; SERVICES S.A.S._8240519</t>
  </si>
  <si>
    <t>REALTIME CONSULTING &amp; SERVICES S.A.S._8240520</t>
  </si>
  <si>
    <t>REALTIME CONSULTING &amp; SERVICES S.A.S._8240532</t>
  </si>
  <si>
    <t>REALTIME CONSULTING &amp; SERVICES S.A.S._8240533</t>
  </si>
  <si>
    <t>REALTIME CONSULTING &amp; SERVICES S.A.S._8240534</t>
  </si>
  <si>
    <t>REALTIME CONSULTING &amp; SERVICES S.A.S._8240535</t>
  </si>
  <si>
    <t>REALTIME CONSULTING &amp; SERVICES S.A.S._8240536</t>
  </si>
  <si>
    <t>REALTIME CONSULTING &amp; SERVICES S.A.S._8240537</t>
  </si>
  <si>
    <t>REALTIME CONSULTING &amp; SERVICES S.A.S._8240538</t>
  </si>
  <si>
    <t>REALTIME CONSULTING &amp; SERVICES S.A.S._8240539</t>
  </si>
  <si>
    <t>REALTIME CONSULTING &amp; SERVICES S.A.S._8240540</t>
  </si>
  <si>
    <t>REALTIME CONSULTING &amp; SERVICES S.A.S._8240541</t>
  </si>
  <si>
    <t>REALTIME CONSULTING &amp; SERVICES S.A.S._8240542</t>
  </si>
  <si>
    <t>REALTIME CONSULTING &amp; SERVICES S.A.S._8240543</t>
  </si>
  <si>
    <t>REALTIME CONSULTING &amp; SERVICES S.A.S._8240544</t>
  </si>
  <si>
    <t>REALTIME CONSULTING &amp; SERVICES S.A.S._8240545</t>
  </si>
  <si>
    <t>REALTIME CONSULTING &amp; SERVICES S.A.S._8240546</t>
  </si>
  <si>
    <t>REALTIME CONSULTING &amp; SERVICES S.A.S._8240547</t>
  </si>
  <si>
    <t>REALTIME CONSULTING &amp; SERVICES S.A.S._8240548</t>
  </si>
  <si>
    <t>REALTIME CONSULTING &amp; SERVICES S.A.S._8240549</t>
  </si>
  <si>
    <t>REALTIME CONSULTING &amp; SERVICES S.A.S._8240550</t>
  </si>
  <si>
    <t>REALTIME CONSULTING &amp; SERVICES S.A.S._8240551</t>
  </si>
  <si>
    <t>REALTIME CONSULTING &amp; SERVICES S.A.S._8240552</t>
  </si>
  <si>
    <t>REALTIME CONSULTING &amp; SERVICES S.A.S._8240553</t>
  </si>
  <si>
    <t>REALTIME CONSULTING &amp; SERVICES S.A.S._8240554</t>
  </si>
  <si>
    <t>REALTIME CONSULTING &amp; SERVICES S.A.S._8240555</t>
  </si>
  <si>
    <t>REALTIME CONSULTING &amp; SERVICES S.A.S._8240556</t>
  </si>
  <si>
    <t>REALTIME CONSULTING &amp; SERVICES S.A.S._8240557</t>
  </si>
  <si>
    <t>REALTIME CONSULTING &amp; SERVICES S.A.S._8240558</t>
  </si>
  <si>
    <t>REALTIME CONSULTING &amp; SERVICES S.A.S._8240559</t>
  </si>
  <si>
    <t>REALTIME CONSULTING &amp; SERVICES S.A.S._8240560</t>
  </si>
  <si>
    <t>REALTIME CONSULTING &amp; SERVICES S.A.S._8240561</t>
  </si>
  <si>
    <t>REALTIME CONSULTING &amp; SERVICES S.A.S._8240562</t>
  </si>
  <si>
    <t>REALTIME CONSULTING &amp; SERVICES S.A.S._8240563</t>
  </si>
  <si>
    <t>REALTIME CONSULTING &amp; SERVICES S.A.S._8240564</t>
  </si>
  <si>
    <t>REALTIME CONSULTING &amp; SERVICES S.A.S._8240565</t>
  </si>
  <si>
    <t>REALTIME CONSULTING &amp; SERVICES S.A.S._8240566</t>
  </si>
  <si>
    <t>REALTIME CONSULTING &amp; SERVICES S.A.S._8240567</t>
  </si>
  <si>
    <t>REALTIME CONSULTING &amp; SERVICES S.A.S._8240568</t>
  </si>
  <si>
    <t>REALTIME CONSULTING &amp; SERVICES S.A.S._8240569</t>
  </si>
  <si>
    <t>REALTIME CONSULTING &amp; SERVICES S.A.S._8240570</t>
  </si>
  <si>
    <t>REALTIME CONSULTING &amp; SERVICES S.A.S._8240571</t>
  </si>
  <si>
    <t>REALTIME CONSULTING &amp; SERVICES S.A.S._8240572</t>
  </si>
  <si>
    <t>REALTIME CONSULTING &amp; SERVICES S.A.S._8240573</t>
  </si>
  <si>
    <t>REALTIME CONSULTING &amp; SERVICES S.A.S._8240574</t>
  </si>
  <si>
    <t>REALTIME CONSULTING &amp; SERVICES S.A.S._8240614</t>
  </si>
  <si>
    <t>REALTIME CONSULTING &amp; SERVICES S.A.S._8240615</t>
  </si>
  <si>
    <t>REALTIME CONSULTING &amp; SERVICES S.A.S._8240616</t>
  </si>
  <si>
    <t>REALTIME CONSULTING &amp; SERVICES S.A.S._8240617</t>
  </si>
  <si>
    <t>REALTIME CONSULTING &amp; SERVICES S.A.S._8240618</t>
  </si>
  <si>
    <t>REALTIME CONSULTING &amp; SERVICES S.A.S._8240619</t>
  </si>
  <si>
    <t>REALTIME CONSULTING &amp; SERVICES S.A.S._8240620</t>
  </si>
  <si>
    <t>REALTIME CONSULTING &amp; SERVICES S.A.S._8240621</t>
  </si>
  <si>
    <t>REALTIME CONSULTING &amp; SERVICES S.A.S._8240622</t>
  </si>
  <si>
    <t>REALTIME CONSULTING &amp; SERVICES S.A.S._8240623</t>
  </si>
  <si>
    <t>REALTIME CONSULTING &amp; SERVICES S.A.S._8240624</t>
  </si>
  <si>
    <t>REALTIME CONSULTING &amp; SERVICES S.A.S._8240625</t>
  </si>
  <si>
    <t>REALTIME CONSULTING &amp; SERVICES S.A.S._8240626</t>
  </si>
  <si>
    <t>REALTIME CONSULTING &amp; SERVICES S.A.S._8240627</t>
  </si>
  <si>
    <t>REALTIME CONSULTING &amp; SERVICES S.A.S._8240628</t>
  </si>
  <si>
    <t>REALTIME CONSULTING &amp; SERVICES S.A.S._8240629</t>
  </si>
  <si>
    <t>REALTIME CONSULTING &amp; SERVICES S.A.S._8240630</t>
  </si>
  <si>
    <t>REALTIME CONSULTING &amp; SERVICES S.A.S._8240631</t>
  </si>
  <si>
    <t>REALTIME CONSULTING &amp; SERVICES S.A.S._8240632</t>
  </si>
  <si>
    <t>REALTIME CONSULTING &amp; SERVICES S.A.S._8240633</t>
  </si>
  <si>
    <t>REALTIME CONSULTING &amp; SERVICES S.A.S._8240634</t>
  </si>
  <si>
    <t>REALTIME CONSULTING &amp; SERVICES S.A.S._8240635</t>
  </si>
  <si>
    <t>REALTIME CONSULTING &amp; SERVICES S.A.S._8240636</t>
  </si>
  <si>
    <t>REALTIME CONSULTING &amp; SERVICES S.A.S._8240637</t>
  </si>
  <si>
    <t>REALTIME CONSULTING &amp; SERVICES S.A.S._8240638</t>
  </si>
  <si>
    <t>REALTIME CONSULTING &amp; SERVICES S.A.S._8240639</t>
  </si>
  <si>
    <t>REALTIME CONSULTING &amp; SERVICES S.A.S._8240640</t>
  </si>
  <si>
    <t>REALTIME CONSULTING &amp; SERVICES S.A.S._8240641</t>
  </si>
  <si>
    <t>REALTIME CONSULTING &amp; SERVICES S.A.S._8240642</t>
  </si>
  <si>
    <t>REALTIME CONSULTING &amp; SERVICES S.A.S._8240643</t>
  </si>
  <si>
    <t>REALTIME CONSULTING &amp; SERVICES S.A.S._8240644</t>
  </si>
  <si>
    <t>REALTIME CONSULTING &amp; SERVICES S.A.S._8240645</t>
  </si>
  <si>
    <t>REALTIME CONSULTING &amp; SERVICES S.A.S._8240646</t>
  </si>
  <si>
    <t>REALTIME CONSULTING &amp; SERVICES S.A.S._8240647</t>
  </si>
  <si>
    <t>REALTIME CONSULTING &amp; SERVICES S.A.S._8240648</t>
  </si>
  <si>
    <t>REALTIME CONSULTING &amp; SERVICES S.A.S._8240649</t>
  </si>
  <si>
    <t>REALTIME CONSULTING &amp; SERVICES S.A.S._8240650</t>
  </si>
  <si>
    <t>REALTIME CONSULTING &amp; SERVICES S.A.S._8240651</t>
  </si>
  <si>
    <t>REALTIME CONSULTING &amp; SERVICES S.A.S._8240652</t>
  </si>
  <si>
    <t>REALTIME CONSULTING &amp; SERVICES S.A.S._8240653</t>
  </si>
  <si>
    <t>REALTIME CONSULTING &amp; SERVICES S.A.S._8240654</t>
  </si>
  <si>
    <t>REALTIME CONSULTING &amp; SERVICES S.A.S._8240655</t>
  </si>
  <si>
    <t>REALTIME CONSULTING &amp; SERVICES S.A.S._8240656</t>
  </si>
  <si>
    <t>REALTIME CONSULTING &amp; SERVICES S.A.S._8240657</t>
  </si>
  <si>
    <t>REALTIME CONSULTING &amp; SERVICES S.A.S._8240658</t>
  </si>
  <si>
    <t>REALTIME CONSULTING &amp; SERVICES S.A.S._8240659</t>
  </si>
  <si>
    <t>REALTIME CONSULTING &amp; SERVICES S.A.S._8240660</t>
  </si>
  <si>
    <t>REALTIME CONSULTING &amp; SERVICES S.A.S._8240661</t>
  </si>
  <si>
    <t>REALTIME CONSULTING &amp; SERVICES S.A.S._8240662</t>
  </si>
  <si>
    <t>REALTIME CONSULTING &amp; SERVICES S.A.S._8240663</t>
  </si>
  <si>
    <t>REALTIME CONSULTING &amp; SERVICES S.A.S._8240664</t>
  </si>
  <si>
    <t>REALTIME CONSULTING &amp; SERVICES S.A.S._8240665</t>
  </si>
  <si>
    <t>REALTIME CONSULTING &amp; SERVICES S.A.S._8240666</t>
  </si>
  <si>
    <t>REALTIME CONSULTING &amp; SERVICES S.A.S._8240667</t>
  </si>
  <si>
    <t>REALTIME CONSULTING &amp; SERVICES S.A.S._8240668</t>
  </si>
  <si>
    <t>REALTIME CONSULTING &amp; SERVICES S.A.S._8240669</t>
  </si>
  <si>
    <t>REALTIME CONSULTING &amp; SERVICES S.A.S._8240670</t>
  </si>
  <si>
    <t>REALTIME CONSULTING &amp; SERVICES S.A.S._8240696</t>
  </si>
  <si>
    <t>REALTIME CONSULTING &amp; SERVICES S.A.S._8240697</t>
  </si>
  <si>
    <t>REALTIME CONSULTING &amp; SERVICES S.A.S._8240698</t>
  </si>
  <si>
    <t>REALTIME CONSULTING &amp; SERVICES S.A.S._8240699</t>
  </si>
  <si>
    <t>REALTIME CONSULTING &amp; SERVICES S.A.S._8240700</t>
  </si>
  <si>
    <t>REALTIME CONSULTING &amp; SERVICES S.A.S._8240701</t>
  </si>
  <si>
    <t>REALTIME CONSULTING &amp; SERVICES S.A.S._8240702</t>
  </si>
  <si>
    <t>REALTIME CONSULTING &amp; SERVICES S.A.S._8240703</t>
  </si>
  <si>
    <t>REALTIME CONSULTING &amp; SERVICES S.A.S._8240704</t>
  </si>
  <si>
    <t>REALTIME CONSULTING &amp; SERVICES S.A.S._8240705</t>
  </si>
  <si>
    <t>REALTIME CONSULTING &amp; SERVICES S.A.S._8240706</t>
  </si>
  <si>
    <t>REALTIME CONSULTING &amp; SERVICES S.A.S._8240707</t>
  </si>
  <si>
    <t>REALTIME CONSULTING &amp; SERVICES S.A.S._8240708</t>
  </si>
  <si>
    <t>REALTIME CONSULTING &amp; SERVICES S.A.S._8240709</t>
  </si>
  <si>
    <t>REALTIME CONSULTING &amp; SERVICES S.A.S._8240710</t>
  </si>
  <si>
    <t>REALTIME CONSULTING &amp; SERVICES S.A.S._8240711</t>
  </si>
  <si>
    <t>REALTIME CONSULTING &amp; SERVICES S.A.S._8240712</t>
  </si>
  <si>
    <t>REALTIME CONSULTING &amp; SERVICES S.A.S._8240729</t>
  </si>
  <si>
    <t>REALTIME CONSULTING &amp; SERVICES S.A.S._8240730</t>
  </si>
  <si>
    <t>REALTIME CONSULTING &amp; SERVICES S.A.S._8240731</t>
  </si>
  <si>
    <t>REALTIME CONSULTING &amp; SERVICES S.A.S._8240732</t>
  </si>
  <si>
    <t>REALTIME CONSULTING &amp; SERVICES S.A.S._8240733</t>
  </si>
  <si>
    <t>REALTIME CONSULTING &amp; SERVICES S.A.S._8240734</t>
  </si>
  <si>
    <t>REALTIME CONSULTING &amp; SERVICES S.A.S._8240735</t>
  </si>
  <si>
    <t>REALTIME CONSULTING &amp; SERVICES S.A.S._8240736</t>
  </si>
  <si>
    <t>REALTIME CONSULTING &amp; SERVICES S.A.S._8240737</t>
  </si>
  <si>
    <t>REALTIME CONSULTING &amp; SERVICES S.A.S._8240738</t>
  </si>
  <si>
    <t>REALTIME CONSULTING &amp; SERVICES S.A.S._8240739</t>
  </si>
  <si>
    <t>REALTIME CONSULTING &amp; SERVICES S.A.S._8240740</t>
  </si>
  <si>
    <t>REALTIME CONSULTING &amp; SERVICES S.A.S._8240741</t>
  </si>
  <si>
    <t>REALTIME CONSULTING &amp; SERVICES S.A.S._8240742</t>
  </si>
  <si>
    <t>REALTIME CONSULTING &amp; SERVICES S.A.S._8240743</t>
  </si>
  <si>
    <t>REALTIME CONSULTING &amp; SERVICES S.A.S._8240744</t>
  </si>
  <si>
    <t>REALTIME CONSULTING &amp; SERVICES S.A.S._8240761</t>
  </si>
  <si>
    <t>REALTIME CONSULTING &amp; SERVICES S.A.S._8240762</t>
  </si>
  <si>
    <t>REALTIME CONSULTING &amp; SERVICES S.A.S._8240763</t>
  </si>
  <si>
    <t>REALTIME CONSULTING &amp; SERVICES S.A.S._8240764</t>
  </si>
  <si>
    <t>REALTIME CONSULTING &amp; SERVICES S.A.S._8240765</t>
  </si>
  <si>
    <t>REALTIME CONSULTING &amp; SERVICES S.A.S._8240766</t>
  </si>
  <si>
    <t>REALTIME CONSULTING &amp; SERVICES S.A.S._8240767</t>
  </si>
  <si>
    <t>REALTIME CONSULTING &amp; SERVICES S.A.S._8240768</t>
  </si>
  <si>
    <t>REALTIME CONSULTING &amp; SERVICES S.A.S._8240769</t>
  </si>
  <si>
    <t>REALTIME CONSULTING &amp; SERVICES S.A.S._8240770</t>
  </si>
  <si>
    <t>REALTIME CONSULTING &amp; SERVICES S.A.S._8240771</t>
  </si>
  <si>
    <t>REALTIME CONSULTING &amp; SERVICES S.A.S._8240772</t>
  </si>
  <si>
    <t>REALTIME CONSULTING &amp; SERVICES S.A.S._8240773</t>
  </si>
  <si>
    <t>REALTIME CONSULTING &amp; SERVICES S.A.S._8240774</t>
  </si>
  <si>
    <t>REALTIME CONSULTING &amp; SERVICES S.A.S._8240775</t>
  </si>
  <si>
    <t>REALTIME CONSULTING &amp; SERVICES S.A.S._8240776</t>
  </si>
  <si>
    <t>REALTIME CONSULTING &amp; SERVICES S.A.S._8240793</t>
  </si>
  <si>
    <t>REALTIME CONSULTING &amp; SERVICES S.A.S._8240794</t>
  </si>
  <si>
    <t>REALTIME CONSULTING &amp; SERVICES S.A.S._8240795</t>
  </si>
  <si>
    <t>REALTIME CONSULTING &amp; SERVICES S.A.S._8240796</t>
  </si>
  <si>
    <t>REALTIME CONSULTING &amp; SERVICES S.A.S._8240797</t>
  </si>
  <si>
    <t>REALTIME CONSULTING &amp; SERVICES S.A.S._8240798</t>
  </si>
  <si>
    <t>REALTIME CONSULTING &amp; SERVICES S.A.S._8240799</t>
  </si>
  <si>
    <t>REALTIME CONSULTING &amp; SERVICES S.A.S._8240800</t>
  </si>
  <si>
    <t>REALTIME CONSULTING &amp; SERVICES S.A.S._8240801</t>
  </si>
  <si>
    <t>REALTIME CONSULTING &amp; SERVICES S.A.S._8240802</t>
  </si>
  <si>
    <t>REALTIME CONSULTING &amp; SERVICES S.A.S._8240803</t>
  </si>
  <si>
    <t>REALTIME CONSULTING &amp; SERVICES S.A.S._8240804</t>
  </si>
  <si>
    <t>REALTIME CONSULTING &amp; SERVICES S.A.S._8240805</t>
  </si>
  <si>
    <t>REALTIME CONSULTING &amp; SERVICES S.A.S._8240806</t>
  </si>
  <si>
    <t>REALTIME CONSULTING &amp; SERVICES S.A.S._8240807</t>
  </si>
  <si>
    <t>REALTIME CONSULTING &amp; SERVICES S.A.S._8240808</t>
  </si>
  <si>
    <t>REALTIME CONSULTING &amp; SERVICES S.A.S._8240825</t>
  </si>
  <si>
    <t>REALTIME CONSULTING &amp; SERVICES S.A.S._8240826</t>
  </si>
  <si>
    <t>REALTIME CONSULTING &amp; SERVICES S.A.S._8240827</t>
  </si>
  <si>
    <t>REALTIME CONSULTING &amp; SERVICES S.A.S._8240828</t>
  </si>
  <si>
    <t>REALTIME CONSULTING &amp; SERVICES S.A.S._8240829</t>
  </si>
  <si>
    <t>REALTIME CONSULTING &amp; SERVICES S.A.S._8240830</t>
  </si>
  <si>
    <t>REALTIME CONSULTING &amp; SERVICES S.A.S._8240831</t>
  </si>
  <si>
    <t>REALTIME CONSULTING &amp; SERVICES S.A.S._8240832</t>
  </si>
  <si>
    <t>REALTIME CONSULTING &amp; SERVICES S.A.S._8240833</t>
  </si>
  <si>
    <t>REALTIME CONSULTING &amp; SERVICES S.A.S._8240834</t>
  </si>
  <si>
    <t>REALTIME CONSULTING &amp; SERVICES S.A.S._8240835</t>
  </si>
  <si>
    <t>REALTIME CONSULTING &amp; SERVICES S.A.S._8240836</t>
  </si>
  <si>
    <t>REALTIME CONSULTING &amp; SERVICES S.A.S._8240837</t>
  </si>
  <si>
    <t>REALTIME CONSULTING &amp; SERVICES S.A.S._8240838</t>
  </si>
  <si>
    <t>REALTIME CONSULTING &amp; SERVICES S.A.S._8240839</t>
  </si>
  <si>
    <t>REALTIME CONSULTING &amp; SERVICES S.A.S._8240840</t>
  </si>
  <si>
    <t>REALTIME CONSULTING &amp; SERVICES S.A.S._8240857</t>
  </si>
  <si>
    <t>REALTIME CONSULTING &amp; SERVICES S.A.S._8240858</t>
  </si>
  <si>
    <t>REALTIME CONSULTING &amp; SERVICES S.A.S._8240859</t>
  </si>
  <si>
    <t>REALTIME CONSULTING &amp; SERVICES S.A.S._8240860</t>
  </si>
  <si>
    <t>REALTIME CONSULTING &amp; SERVICES S.A.S._8240861</t>
  </si>
  <si>
    <t>REALTIME CONSULTING &amp; SERVICES S.A.S._8240862</t>
  </si>
  <si>
    <t>REALTIME CONSULTING &amp; SERVICES S.A.S._8240863</t>
  </si>
  <si>
    <t>REALTIME CONSULTING &amp; SERVICES S.A.S._8240864</t>
  </si>
  <si>
    <t>REALTIME CONSULTING &amp; SERVICES S.A.S._8240865</t>
  </si>
  <si>
    <t>REALTIME CONSULTING &amp; SERVICES S.A.S._8240877</t>
  </si>
  <si>
    <t>REALTIME CONSULTING &amp; SERVICES S.A.S._8240878</t>
  </si>
  <si>
    <t>REALTIME CONSULTING &amp; SERVICES S.A.S._8240880</t>
  </si>
  <si>
    <t>REALTIME CONSULTING &amp; SERVICES S.A.S._8240882</t>
  </si>
  <si>
    <t>REALTIME CONSULTING &amp; SERVICES S.A.S._8240883</t>
  </si>
  <si>
    <t>REALTIME CONSULTING &amp; SERVICES S.A.S._8240884</t>
  </si>
  <si>
    <t>REALTIME CONSULTING &amp; SERVICES S.A.S._8240885</t>
  </si>
  <si>
    <t>REALTIME CONSULTING &amp; SERVICES S.A.S._8240886</t>
  </si>
  <si>
    <t>REALTIME CONSULTING &amp; SERVICES S.A.S._8240892</t>
  </si>
  <si>
    <t>REALTIME CONSULTING &amp; SERVICES S.A.S._8240893</t>
  </si>
  <si>
    <t>REALTIME CONSULTING &amp; SERVICES S.A.S._8240894</t>
  </si>
  <si>
    <t>REALTIME CONSULTING &amp; SERVICES S.A.S._8240895</t>
  </si>
  <si>
    <t>REALTIME CONSULTING &amp; SERVICES S.A.S._8240896</t>
  </si>
  <si>
    <t>REALTIME CONSULTING &amp; SERVICES S.A.S._8240897</t>
  </si>
  <si>
    <t>REALTIME CONSULTING &amp; SERVICES S.A.S._8240898</t>
  </si>
  <si>
    <t>REALTIME CONSULTING &amp; SERVICES S.A.S._8240899</t>
  </si>
  <si>
    <t>REALTIME CONSULTING &amp; SERVICES S.A.S._8240900</t>
  </si>
  <si>
    <t>REALTIME CONSULTING &amp; SERVICES S.A.S._8240901</t>
  </si>
  <si>
    <t>REALTIME CONSULTING &amp; SERVICES S.A.S._8240902</t>
  </si>
  <si>
    <t>REALTIME CONSULTING &amp; SERVICES S.A.S._8240903</t>
  </si>
  <si>
    <t>REALTIME CONSULTING &amp; SERVICES S.A.S._8240904</t>
  </si>
  <si>
    <t>REALTIME CONSULTING &amp; SERVICES S.A.S._8240905</t>
  </si>
  <si>
    <t>REALTIME CONSULTING &amp; SERVICES S.A.S._8240906</t>
  </si>
  <si>
    <t>REALTIME CONSULTING &amp; SERVICES S.A.S._8240907</t>
  </si>
  <si>
    <t>REALTIME CONSULTING &amp; SERVICES S.A.S._8240932</t>
  </si>
  <si>
    <t>REALTIME CONSULTING &amp; SERVICES S.A.S._8240934</t>
  </si>
  <si>
    <t>REALTIME CONSULTING &amp; SERVICES S.A.S._8240935</t>
  </si>
  <si>
    <t>REALTIME CONSULTING &amp; SERVICES S.A.S._8240936</t>
  </si>
  <si>
    <t>REALTIME CONSULTING &amp; SERVICES S.A.S._8240937</t>
  </si>
  <si>
    <t>REALTIME CONSULTING &amp; SERVICES S.A.S._8240938</t>
  </si>
  <si>
    <t>REALTIME CONSULTING &amp; SERVICES S.A.S._8240939</t>
  </si>
  <si>
    <t>REALTIME CONSULTING &amp; SERVICES S.A.S._8240940</t>
  </si>
  <si>
    <t>REALTIME CONSULTING &amp; SERVICES S.A.S._8240941</t>
  </si>
  <si>
    <t>REALTIME CONSULTING &amp; SERVICES S.A.S._8240942</t>
  </si>
  <si>
    <t>REALTIME CONSULTING &amp; SERVICES S.A.S._8240943</t>
  </si>
  <si>
    <t>REALTIME CONSULTING &amp; SERVICES S.A.S._8240944</t>
  </si>
  <si>
    <t>REALTIME CONSULTING &amp; SERVICES S.A.S._8240945</t>
  </si>
  <si>
    <t>REALTIME CONSULTING &amp; SERVICES S.A.S._8240946</t>
  </si>
  <si>
    <t>REALTIME CONSULTING &amp; SERVICES S.A.S._8240947</t>
  </si>
  <si>
    <t>REALTIME CONSULTING &amp; SERVICES S.A.S._8240963</t>
  </si>
  <si>
    <t>REALTIME CONSULTING &amp; SERVICES S.A.S._8240964</t>
  </si>
  <si>
    <t>REALTIME CONSULTING &amp; SERVICES S.A.S._8240965</t>
  </si>
  <si>
    <t>REALTIME CONSULTING &amp; SERVICES S.A.S._8240966</t>
  </si>
  <si>
    <t>REALTIME CONSULTING &amp; SERVICES S.A.S._8240971</t>
  </si>
  <si>
    <t>REALTIME CONSULTING &amp; SERVICES S.A.S._8240972</t>
  </si>
  <si>
    <t>REALTIME CONSULTING &amp; SERVICES S.A.S._8240973</t>
  </si>
  <si>
    <t>REALTIME CONSULTING &amp; SERVICES S.A.S._8240974</t>
  </si>
  <si>
    <t>REALTIME CONSULTING &amp; SERVICES S.A.S._8250000</t>
  </si>
  <si>
    <t>REALTIME CONSULTING &amp; SERVICES S.A.S._8250001</t>
  </si>
  <si>
    <t>REALTIME CONSULTING &amp; SERVICES S.A.S._8250002</t>
  </si>
  <si>
    <t>REALTIME CONSULTING &amp; SERVICES S.A.S._8250003</t>
  </si>
  <si>
    <t>REALTIME CONSULTING &amp; SERVICES S.A.S._8250004</t>
  </si>
  <si>
    <t>REALTIME CONSULTING &amp; SERVICES S.A.S._8250005</t>
  </si>
  <si>
    <t>REALTIME CONSULTING &amp; SERVICES S.A.S._8250006</t>
  </si>
  <si>
    <t>REALTIME CONSULTING &amp; SERVICES S.A.S._8250007</t>
  </si>
  <si>
    <t>REALTIME CONSULTING &amp; SERVICES S.A.S._8250012</t>
  </si>
  <si>
    <t>REALTIME CONSULTING &amp; SERVICES S.A.S._8250015</t>
  </si>
  <si>
    <t>REALTIME CONSULTING &amp; SERVICES S.A.S._8250016</t>
  </si>
  <si>
    <t>REALTIME CONSULTING &amp; SERVICES S.A.S._8250017</t>
  </si>
  <si>
    <t>REALTIME CONSULTING &amp; SERVICES S.A.S._8250018</t>
  </si>
  <si>
    <t>REALTIME CONSULTING &amp; SERVICES S.A.S._8250019</t>
  </si>
  <si>
    <t>REALTIME CONSULTING &amp; SERVICES S.A.S._8250021</t>
  </si>
  <si>
    <t>REALTIME CONSULTING &amp; SERVICES S.A.S._8250022</t>
  </si>
  <si>
    <t>REALTIME CONSULTING &amp; SERVICES S.A.S._8250023</t>
  </si>
  <si>
    <t>REALTIME CONSULTING &amp; SERVICES S.A.S._8250024</t>
  </si>
  <si>
    <t>REALTIME CONSULTING &amp; SERVICES S.A.S._8250026</t>
  </si>
  <si>
    <t>REALTIME CONSULTING &amp; SERVICES S.A.S._8250027</t>
  </si>
  <si>
    <t>REALTIME CONSULTING &amp; SERVICES S.A.S._8250028</t>
  </si>
  <si>
    <t>REALTIME CONSULTING &amp; SERVICES S.A.S._8250029</t>
  </si>
  <si>
    <t>REALTIME CONSULTING &amp; SERVICES S.A.S._8250030</t>
  </si>
  <si>
    <t>REALTIME CONSULTING &amp; SERVICES S.A.S._8250031</t>
  </si>
  <si>
    <t>REALTIME CONSULTING &amp; SERVICES S.A.S._8250032</t>
  </si>
  <si>
    <t>REALTIME CONSULTING &amp; SERVICES S.A.S._8250033</t>
  </si>
  <si>
    <t>REALTIME CONSULTING &amp; SERVICES S.A.S._8250034</t>
  </si>
  <si>
    <t>REALTIME CONSULTING &amp; SERVICES S.A.S._8250035</t>
  </si>
  <si>
    <t>REALTIME CONSULTING &amp; SERVICES S.A.S._8250036</t>
  </si>
  <si>
    <t>REALTIME CONSULTING &amp; SERVICES S.A.S._8250037</t>
  </si>
  <si>
    <t>REALTIME CONSULTING &amp; SERVICES S.A.S._8250038</t>
  </si>
  <si>
    <t>REALTIME CONSULTING &amp; SERVICES S.A.S._8250039</t>
  </si>
  <si>
    <t>REALTIME CONSULTING &amp; SERVICES S.A.S._8250040</t>
  </si>
  <si>
    <t>REALTIME CONSULTING &amp; SERVICES S.A.S._8250041</t>
  </si>
  <si>
    <t>REALTIME CONSULTING &amp; SERVICES S.A.S._8250042</t>
  </si>
  <si>
    <t>REALTIME CONSULTING &amp; SERVICES S.A.S._8250043</t>
  </si>
  <si>
    <t>REALTIME CONSULTING &amp; SERVICES S.A.S._8250044</t>
  </si>
  <si>
    <t>REALTIME CONSULTING &amp; SERVICES S.A.S._8250045</t>
  </si>
  <si>
    <t>REALTIME CONSULTING &amp; SERVICES S.A.S._8250046</t>
  </si>
  <si>
    <t>REALTIME CONSULTING &amp; SERVICES S.A.S._8250047</t>
  </si>
  <si>
    <t>REALTIME CONSULTING &amp; SERVICES S.A.S._8250048</t>
  </si>
  <si>
    <t>REALTIME CONSULTING &amp; SERVICES S.A.S._8250049</t>
  </si>
  <si>
    <t>REALTIME CONSULTING &amp; SERVICES S.A.S._8250050</t>
  </si>
  <si>
    <t>REALTIME CONSULTING &amp; SERVICES S.A.S._8250051</t>
  </si>
  <si>
    <t>REALTIME CONSULTING &amp; SERVICES S.A.S._8250052</t>
  </si>
  <si>
    <t>REALTIME CONSULTING &amp; SERVICES S.A.S._8250056</t>
  </si>
  <si>
    <t>REALTIME CONSULTING &amp; SERVICES S.A.S._8250057</t>
  </si>
  <si>
    <t>REALTIME CONSULTING &amp; SERVICES S.A.S._8250058</t>
  </si>
  <si>
    <t>REALTIME CONSULTING &amp; SERVICES S.A.S._8250059</t>
  </si>
  <si>
    <t>REALTIME CONSULTING &amp; SERVICES S.A.S._8250060</t>
  </si>
  <si>
    <t>REALTIME CONSULTING &amp; SERVICES S.A.S._8250061</t>
  </si>
  <si>
    <t>REALTIME CONSULTING &amp; SERVICES S.A.S._8250062</t>
  </si>
  <si>
    <t>REALTIME CONSULTING &amp; SERVICES S.A.S._8250063</t>
  </si>
  <si>
    <t>REALTIME CONSULTING &amp; SERVICES S.A.S._8250064</t>
  </si>
  <si>
    <t>REALTIME CONSULTING &amp; SERVICES S.A.S._8250069</t>
  </si>
  <si>
    <t>REALTIME CONSULTING &amp; SERVICES S.A.S._8250070</t>
  </si>
  <si>
    <t>REALTIME CONSULTING &amp; SERVICES S.A.S._8250071</t>
  </si>
  <si>
    <t>REALTIME CONSULTING &amp; SERVICES S.A.S._8250072</t>
  </si>
  <si>
    <t>REALTIME CONSULTING &amp; SERVICES S.A.S._8250073</t>
  </si>
  <si>
    <t>REALTIME CONSULTING &amp; SERVICES S.A.S._8250074</t>
  </si>
  <si>
    <t>REALTIME CONSULTING &amp; SERVICES S.A.S._8250081</t>
  </si>
  <si>
    <t>REALTIME CONSULTING &amp; SERVICES S.A.S._8250082</t>
  </si>
  <si>
    <t>REALTIME CONSULTING &amp; SERVICES S.A.S._8250083</t>
  </si>
  <si>
    <t>REALTIME CONSULTING &amp; SERVICES S.A.S._8250084</t>
  </si>
  <si>
    <t>REALTIME CONSULTING &amp; SERVICES S.A.S._8250085</t>
  </si>
  <si>
    <t>REALTIME CONSULTING &amp; SERVICES S.A.S._8250086</t>
  </si>
  <si>
    <t>REALTIME CONSULTING &amp; SERVICES S.A.S._8250214</t>
  </si>
  <si>
    <t>REALTIME CONSULTING &amp; SERVICES S.A.S._8250215</t>
  </si>
  <si>
    <t>REALTIME CONSULTING &amp; SERVICES S.A.S._8250216</t>
  </si>
  <si>
    <t>REALTIME CONSULTING &amp; SERVICES S.A.S._8250217</t>
  </si>
  <si>
    <t>REALTIME CONSULTING &amp; SERVICES S.A.S._8250218</t>
  </si>
  <si>
    <t>REALTIME CONSULTING &amp; SERVICES S.A.S._8250219</t>
  </si>
  <si>
    <t>REALTIME CONSULTING &amp; SERVICES S.A.S._8250220</t>
  </si>
  <si>
    <t>REALTIME CONSULTING &amp; SERVICES S.A.S._8250222</t>
  </si>
  <si>
    <t>REALTIME CONSULTING &amp; SERVICES S.A.S._8250224</t>
  </si>
  <si>
    <t>REALTIME CONSULTING &amp; SERVICES S.A.S._8250225</t>
  </si>
  <si>
    <t>REALTIME CONSULTING &amp; SERVICES S.A.S._8250226</t>
  </si>
  <si>
    <t>REALTIME CONSULTING &amp; SERVICES S.A.S._8250227</t>
  </si>
  <si>
    <t>REALTIME CONSULTING &amp; SERVICES S.A.S._8250228</t>
  </si>
  <si>
    <t>REALTIME CONSULTING &amp; SERVICES S.A.S._8250229</t>
  </si>
  <si>
    <t>REALTIME CONSULTING &amp; SERVICES S.A.S._8250230</t>
  </si>
  <si>
    <t>REALTIME CONSULTING &amp; SERVICES S.A.S._8250231</t>
  </si>
  <si>
    <t>REALTIME CONSULTING &amp; SERVICES S.A.S._8250232</t>
  </si>
  <si>
    <t>REALTIME CONSULTING &amp; SERVICES S.A.S._8250233</t>
  </si>
  <si>
    <t>REALTIME CONSULTING &amp; SERVICES S.A.S._8250234</t>
  </si>
  <si>
    <t>REALTIME CONSULTING &amp; SERVICES S.A.S._8250235</t>
  </si>
  <si>
    <t>REALTIME CONSULTING &amp; SERVICES S.A.S._8250236</t>
  </si>
  <si>
    <t>REALTIME CONSULTING &amp; SERVICES S.A.S._8250237</t>
  </si>
  <si>
    <t>REALTIME CONSULTING &amp; SERVICES S.A.S._8250238</t>
  </si>
  <si>
    <t>REALTIME CONSULTING &amp; SERVICES S.A.S._8250239</t>
  </si>
  <si>
    <t>REALTIME CONSULTING &amp; SERVICES S.A.S._8250240</t>
  </si>
  <si>
    <t>REALTIME CONSULTING &amp; SERVICES S.A.S._8250241</t>
  </si>
  <si>
    <t>REALTIME CONSULTING &amp; SERVICES S.A.S._8250242</t>
  </si>
  <si>
    <t>REALTIME CONSULTING &amp; SERVICES S.A.S._8250243</t>
  </si>
  <si>
    <t>REALTIME CONSULTING &amp; SERVICES S.A.S._8250244</t>
  </si>
  <si>
    <t>REALTIME CONSULTING &amp; SERVICES S.A.S._8250245</t>
  </si>
  <si>
    <t>REALTIME CONSULTING &amp; SERVICES S.A.S._8250246</t>
  </si>
  <si>
    <t>REALTIME CONSULTING &amp; SERVICES S.A.S._8250251</t>
  </si>
  <si>
    <t>REALTIME CONSULTING &amp; SERVICES S.A.S._8250252</t>
  </si>
  <si>
    <t>REALTIME CONSULTING &amp; SERVICES S.A.S._8250253</t>
  </si>
  <si>
    <t>REALTIME CONSULTING &amp; SERVICES S.A.S._8250254</t>
  </si>
  <si>
    <t>REALTIME CONSULTING &amp; SERVICES S.A.S._8250255</t>
  </si>
  <si>
    <t>REALTIME CONSULTING &amp; SERVICES S.A.S._8250256</t>
  </si>
  <si>
    <t>REALTIME CONSULTING &amp; SERVICES S.A.S._8250257</t>
  </si>
  <si>
    <t>REALTIME CONSULTING &amp; SERVICES S.A.S._8250258</t>
  </si>
  <si>
    <t>REALTIME CONSULTING &amp; SERVICES S.A.S._8250259</t>
  </si>
  <si>
    <t>REALTIME CONSULTING &amp; SERVICES S.A.S._8250260</t>
  </si>
  <si>
    <t>REALTIME CONSULTING &amp; SERVICES S.A.S._8250261</t>
  </si>
  <si>
    <t>REALTIME CONSULTING &amp; SERVICES S.A.S._8250262</t>
  </si>
  <si>
    <t>REALTIME CONSULTING &amp; SERVICES S.A.S._8250263</t>
  </si>
  <si>
    <t>REALTIME CONSULTING &amp; SERVICES S.A.S._8250264</t>
  </si>
  <si>
    <t>REALTIME CONSULTING &amp; SERVICES S.A.S._8250265</t>
  </si>
  <si>
    <t>REALTIME CONSULTING &amp; SERVICES S.A.S._8250266</t>
  </si>
  <si>
    <t>REALTIME CONSULTING &amp; SERVICES S.A.S._8250267</t>
  </si>
  <si>
    <t>REALTIME CONSULTING &amp; SERVICES S.A.S._8250268</t>
  </si>
  <si>
    <t>REALTIME CONSULTING &amp; SERVICES S.A.S._8250269</t>
  </si>
  <si>
    <t>REALTIME CONSULTING &amp; SERVICES S.A.S._8250270</t>
  </si>
  <si>
    <t>REALTIME CONSULTING &amp; SERVICES S.A.S._8250276</t>
  </si>
  <si>
    <t>REALTIME CONSULTING &amp; SERVICES S.A.S._8250277</t>
  </si>
  <si>
    <t>REALTIME CONSULTING &amp; SERVICES S.A.S._8250278</t>
  </si>
  <si>
    <t>REALTIME CONSULTING &amp; SERVICES S.A.S._8250279</t>
  </si>
  <si>
    <t>REALTIME CONSULTING &amp; SERVICES S.A.S._8250280</t>
  </si>
  <si>
    <t>REALTIME CONSULTING &amp; SERVICES S.A.S._8250281</t>
  </si>
  <si>
    <t>REALTIME CONSULTING &amp; SERVICES S.A.S._8250282</t>
  </si>
  <si>
    <t>REALTIME CONSULTING &amp; SERVICES S.A.S._8250298</t>
  </si>
  <si>
    <t>REALTIME CONSULTING &amp; SERVICES S.A.S._8250299</t>
  </si>
  <si>
    <t>REALTIME CONSULTING &amp; SERVICES S.A.S._8250300</t>
  </si>
  <si>
    <t>REALTIME CONSULTING &amp; SERVICES S.A.S._8250301</t>
  </si>
  <si>
    <t>REALTIME CONSULTING &amp; SERVICES S.A.S._8250302</t>
  </si>
  <si>
    <t>REALTIME CONSULTING &amp; SERVICES S.A.S._8250303</t>
  </si>
  <si>
    <t>REALTIME CONSULTING &amp; SERVICES S.A.S._8250304</t>
  </si>
  <si>
    <t>REALTIME CONSULTING &amp; SERVICES S.A.S._8250305</t>
  </si>
  <si>
    <t>REALTIME CONSULTING &amp; SERVICES S.A.S._8250306</t>
  </si>
  <si>
    <t>REALTIME CONSULTING &amp; SERVICES S.A.S._8250307</t>
  </si>
  <si>
    <t>REALTIME CONSULTING &amp; SERVICES S.A.S._8250308</t>
  </si>
  <si>
    <t>REALTIME CONSULTING &amp; SERVICES S.A.S._8250309</t>
  </si>
  <si>
    <t>REALTIME CONSULTING &amp; SERVICES S.A.S._8250310</t>
  </si>
  <si>
    <t>REALTIME CONSULTING &amp; SERVICES S.A.S._8250311</t>
  </si>
  <si>
    <t>REALTIME CONSULTING &amp; SERVICES S.A.S._8250312</t>
  </si>
  <si>
    <t>REALTIME CONSULTING &amp; SERVICES S.A.S._8250313</t>
  </si>
  <si>
    <t>REALTIME CONSULTING &amp; SERVICES S.A.S._8250314</t>
  </si>
  <si>
    <t>REALTIME CONSULTING &amp; SERVICES S.A.S._8250315</t>
  </si>
  <si>
    <t>REALTIME CONSULTING &amp; SERVICES S.A.S._8250316</t>
  </si>
  <si>
    <t>REALTIME CONSULTING &amp; SERVICES S.A.S._8250317</t>
  </si>
  <si>
    <t>REALTIME CONSULTING &amp; SERVICES S.A.S._8250374</t>
  </si>
  <si>
    <t>REALTIME CONSULTING &amp; SERVICES S.A.S._8250375</t>
  </si>
  <si>
    <t>REALTIME CONSULTING &amp; SERVICES S.A.S._8250376</t>
  </si>
  <si>
    <t>REALTIME CONSULTING &amp; SERVICES S.A.S._8250377</t>
  </si>
  <si>
    <t>REALTIME CONSULTING &amp; SERVICES S.A.S._8250378</t>
  </si>
  <si>
    <t>REALTIME CONSULTING &amp; SERVICES S.A.S._8250379</t>
  </si>
  <si>
    <t>REALTIME CONSULTING &amp; SERVICES S.A.S._8250380</t>
  </si>
  <si>
    <t>REALTIME CONSULTING &amp; SERVICES S.A.S._8250381</t>
  </si>
  <si>
    <t>REALTIME CONSULTING &amp; SERVICES S.A.S._8250382</t>
  </si>
  <si>
    <t>REALTIME CONSULTING &amp; SERVICES S.A.S._8250383</t>
  </si>
  <si>
    <t>REALTIME CONSULTING &amp; SERVICES S.A.S._8250384</t>
  </si>
  <si>
    <t>REALTIME CONSULTING &amp; SERVICES S.A.S._8250385</t>
  </si>
  <si>
    <t>REALTIME CONSULTING &amp; SERVICES S.A.S._8250386</t>
  </si>
  <si>
    <t>REALTIME CONSULTING &amp; SERVICES S.A.S._8250387</t>
  </si>
  <si>
    <t>REALTIME CONSULTING &amp; SERVICES S.A.S._8250388</t>
  </si>
  <si>
    <t>REALTIME CONSULTING &amp; SERVICES S.A.S._8250389</t>
  </si>
  <si>
    <t>REALTIME CONSULTING &amp; SERVICES S.A.S._8250390</t>
  </si>
  <si>
    <t>REALTIME CONSULTING &amp; SERVICES S.A.S._8250391</t>
  </si>
  <si>
    <t>REALTIME CONSULTING &amp; SERVICES S.A.S._8250392</t>
  </si>
  <si>
    <t>REALTIME CONSULTING &amp; SERVICES S.A.S._8250393</t>
  </si>
  <si>
    <t>REALTIME CONSULTING &amp; SERVICES S.A.S._8250394</t>
  </si>
  <si>
    <t>REALTIME CONSULTING &amp; SERVICES S.A.S._8250395</t>
  </si>
  <si>
    <t>REALTIME CONSULTING &amp; SERVICES S.A.S._8250401</t>
  </si>
  <si>
    <t>REALTIME CONSULTING &amp; SERVICES S.A.S._8250426</t>
  </si>
  <si>
    <t>REALTIME CONSULTING &amp; SERVICES S.A.S._8250427</t>
  </si>
  <si>
    <t>REALTIME CONSULTING &amp; SERVICES S.A.S._8250428</t>
  </si>
  <si>
    <t>REALTIME CONSULTING &amp; SERVICES S.A.S._8250429</t>
  </si>
  <si>
    <t>REALTIME CONSULTING &amp; SERVICES S.A.S._8250430</t>
  </si>
  <si>
    <t>REALTIME CONSULTING &amp; SERVICES S.A.S._8250431</t>
  </si>
  <si>
    <t>REALTIME CONSULTING &amp; SERVICES S.A.S._8250432</t>
  </si>
  <si>
    <t>REALTIME CONSULTING &amp; SERVICES S.A.S._8250433</t>
  </si>
  <si>
    <t>REALTIME CONSULTING &amp; SERVICES S.A.S._8250434</t>
  </si>
  <si>
    <t>REALTIME CONSULTING &amp; SERVICES S.A.S._8250435</t>
  </si>
  <si>
    <t>REALTIME CONSULTING &amp; SERVICES S.A.S._8250436</t>
  </si>
  <si>
    <t>REALTIME CONSULTING &amp; SERVICES S.A.S._8250437</t>
  </si>
  <si>
    <t>REALTIME CONSULTING &amp; SERVICES S.A.S._8250438</t>
  </si>
  <si>
    <t>REALTIME CONSULTING &amp; SERVICES S.A.S._8250439</t>
  </si>
  <si>
    <t>REALTIME CONSULTING &amp; SERVICES S.A.S._8250440</t>
  </si>
  <si>
    <t>REALTIME CONSULTING &amp; SERVICES S.A.S._8250441</t>
  </si>
  <si>
    <t>REALTIME CONSULTING &amp; SERVICES S.A.S._8250442</t>
  </si>
  <si>
    <t>REALTIME CONSULTING &amp; SERVICES S.A.S._8250443</t>
  </si>
  <si>
    <t>REALTIME CONSULTING &amp; SERVICES S.A.S._8250444</t>
  </si>
  <si>
    <t>REALTIME CONSULTING &amp; SERVICES S.A.S._8250445</t>
  </si>
  <si>
    <t>REALTIME CONSULTING &amp; SERVICES S.A.S._8250446</t>
  </si>
  <si>
    <t>REALTIME CONSULTING &amp; SERVICES S.A.S._8250447</t>
  </si>
  <si>
    <t>REALTIME CONSULTING &amp; SERVICES S.A.S._8250448</t>
  </si>
  <si>
    <t>REALTIME CONSULTING &amp; SERVICES S.A.S._8250449</t>
  </si>
  <si>
    <t>REALTIME CONSULTING &amp; SERVICES S.A.S._8250450</t>
  </si>
  <si>
    <t>REALTIME CONSULTING &amp; SERVICES S.A.S._8250451</t>
  </si>
  <si>
    <t>REALTIME CONSULTING &amp; SERVICES S.A.S._8250452</t>
  </si>
  <si>
    <t>REALTIME CONSULTING &amp; SERVICES S.A.S._8250453</t>
  </si>
  <si>
    <t>REALTIME CONSULTING &amp; SERVICES S.A.S._8250454</t>
  </si>
  <si>
    <t>REALTIME CONSULTING &amp; SERVICES S.A.S._8250455</t>
  </si>
  <si>
    <t>REALTIME CONSULTING &amp; SERVICES S.A.S._8250456</t>
  </si>
  <si>
    <t>REALTIME CONSULTING &amp; SERVICES S.A.S._8250457</t>
  </si>
  <si>
    <t>REALTIME CONSULTING &amp; SERVICES S.A.S._8250458</t>
  </si>
  <si>
    <t>REALTIME CONSULTING &amp; SERVICES S.A.S._8250459</t>
  </si>
  <si>
    <t>REALTIME CONSULTING &amp; SERVICES S.A.S._8250460</t>
  </si>
  <si>
    <t>REALTIME CONSULTING &amp; SERVICES S.A.S._8250461</t>
  </si>
  <si>
    <t>REALTIME CONSULTING &amp; SERVICES S.A.S._8250462</t>
  </si>
  <si>
    <t>REALTIME CONSULTING &amp; SERVICES S.A.S._8250463</t>
  </si>
  <si>
    <t>REALTIME CONSULTING &amp; SERVICES S.A.S._8250464</t>
  </si>
  <si>
    <t>REALTIME CONSULTING &amp; SERVICES S.A.S._8250465</t>
  </si>
  <si>
    <t>REALTIME CONSULTING &amp; SERVICES S.A.S._8250466</t>
  </si>
  <si>
    <t>REALTIME CONSULTING &amp; SERVICES S.A.S._8250467</t>
  </si>
  <si>
    <t>REALTIME CONSULTING &amp; SERVICES S.A.S._8250468</t>
  </si>
  <si>
    <t>REALTIME CONSULTING &amp; SERVICES S.A.S._8250469</t>
  </si>
  <si>
    <t>REALTIME CONSULTING &amp; SERVICES S.A.S._8250470</t>
  </si>
  <si>
    <t>REALTIME CONSULTING &amp; SERVICES S.A.S._8250471</t>
  </si>
  <si>
    <t>REALTIME CONSULTING &amp; SERVICES S.A.S._8250509</t>
  </si>
  <si>
    <t>REALTIME CONSULTING &amp; SERVICES S.A.S._8250510</t>
  </si>
  <si>
    <t>REALTIME CONSULTING &amp; SERVICES S.A.S._8250511</t>
  </si>
  <si>
    <t>REALTIME CONSULTING &amp; SERVICES S.A.S._8250512</t>
  </si>
  <si>
    <t>REALTIME CONSULTING &amp; SERVICES S.A.S._8250513</t>
  </si>
  <si>
    <t>REALTIME CONSULTING &amp; SERVICES S.A.S._8250514</t>
  </si>
  <si>
    <t>REALTIME CONSULTING &amp; SERVICES S.A.S._8250515</t>
  </si>
  <si>
    <t>REALTIME CONSULTING &amp; SERVICES S.A.S._8250516</t>
  </si>
  <si>
    <t>REALTIME CONSULTING &amp; SERVICES S.A.S._8250517</t>
  </si>
  <si>
    <t>REALTIME CONSULTING &amp; SERVICES S.A.S._8250518</t>
  </si>
  <si>
    <t>REALTIME CONSULTING &amp; SERVICES S.A.S._8250519</t>
  </si>
  <si>
    <t>REALTIME CONSULTING &amp; SERVICES S.A.S._8250520</t>
  </si>
  <si>
    <t>REALTIME CONSULTING &amp; SERVICES S.A.S._8250532</t>
  </si>
  <si>
    <t>REALTIME CONSULTING &amp; SERVICES S.A.S._8250533</t>
  </si>
  <si>
    <t>REALTIME CONSULTING &amp; SERVICES S.A.S._8250534</t>
  </si>
  <si>
    <t>REALTIME CONSULTING &amp; SERVICES S.A.S._8250535</t>
  </si>
  <si>
    <t>REALTIME CONSULTING &amp; SERVICES S.A.S._8250536</t>
  </si>
  <si>
    <t>REALTIME CONSULTING &amp; SERVICES S.A.S._8250537</t>
  </si>
  <si>
    <t>REALTIME CONSULTING &amp; SERVICES S.A.S._8250538</t>
  </si>
  <si>
    <t>REALTIME CONSULTING &amp; SERVICES S.A.S._8250539</t>
  </si>
  <si>
    <t>REALTIME CONSULTING &amp; SERVICES S.A.S._8250540</t>
  </si>
  <si>
    <t>REALTIME CONSULTING &amp; SERVICES S.A.S._8250541</t>
  </si>
  <si>
    <t>REALTIME CONSULTING &amp; SERVICES S.A.S._8250542</t>
  </si>
  <si>
    <t>REALTIME CONSULTING &amp; SERVICES S.A.S._8250543</t>
  </si>
  <si>
    <t>REALTIME CONSULTING &amp; SERVICES S.A.S._8250544</t>
  </si>
  <si>
    <t>REALTIME CONSULTING &amp; SERVICES S.A.S._8250545</t>
  </si>
  <si>
    <t>REALTIME CONSULTING &amp; SERVICES S.A.S._8250546</t>
  </si>
  <si>
    <t>REALTIME CONSULTING &amp; SERVICES S.A.S._8250547</t>
  </si>
  <si>
    <t>REALTIME CONSULTING &amp; SERVICES S.A.S._8250548</t>
  </si>
  <si>
    <t>REALTIME CONSULTING &amp; SERVICES S.A.S._8250549</t>
  </si>
  <si>
    <t>REALTIME CONSULTING &amp; SERVICES S.A.S._8250550</t>
  </si>
  <si>
    <t>REALTIME CONSULTING &amp; SERVICES S.A.S._8250551</t>
  </si>
  <si>
    <t>REALTIME CONSULTING &amp; SERVICES S.A.S._8250552</t>
  </si>
  <si>
    <t>REALTIME CONSULTING &amp; SERVICES S.A.S._8250553</t>
  </si>
  <si>
    <t>REALTIME CONSULTING &amp; SERVICES S.A.S._8250554</t>
  </si>
  <si>
    <t>REALTIME CONSULTING &amp; SERVICES S.A.S._8250555</t>
  </si>
  <si>
    <t>REALTIME CONSULTING &amp; SERVICES S.A.S._8250556</t>
  </si>
  <si>
    <t>REALTIME CONSULTING &amp; SERVICES S.A.S._8250557</t>
  </si>
  <si>
    <t>REALTIME CONSULTING &amp; SERVICES S.A.S._8250558</t>
  </si>
  <si>
    <t>REALTIME CONSULTING &amp; SERVICES S.A.S._8250559</t>
  </si>
  <si>
    <t>REALTIME CONSULTING &amp; SERVICES S.A.S._8250560</t>
  </si>
  <si>
    <t>REALTIME CONSULTING &amp; SERVICES S.A.S._8250561</t>
  </si>
  <si>
    <t>REALTIME CONSULTING &amp; SERVICES S.A.S._8250562</t>
  </si>
  <si>
    <t>REALTIME CONSULTING &amp; SERVICES S.A.S._8250563</t>
  </si>
  <si>
    <t>REALTIME CONSULTING &amp; SERVICES S.A.S._8250564</t>
  </si>
  <si>
    <t>REALTIME CONSULTING &amp; SERVICES S.A.S._8250565</t>
  </si>
  <si>
    <t>REALTIME CONSULTING &amp; SERVICES S.A.S._8250566</t>
  </si>
  <si>
    <t>REALTIME CONSULTING &amp; SERVICES S.A.S._8250567</t>
  </si>
  <si>
    <t>REALTIME CONSULTING &amp; SERVICES S.A.S._8250568</t>
  </si>
  <si>
    <t>REALTIME CONSULTING &amp; SERVICES S.A.S._8250569</t>
  </si>
  <si>
    <t>REALTIME CONSULTING &amp; SERVICES S.A.S._8250570</t>
  </si>
  <si>
    <t>REALTIME CONSULTING &amp; SERVICES S.A.S._8250571</t>
  </si>
  <si>
    <t>REALTIME CONSULTING &amp; SERVICES S.A.S._8250572</t>
  </si>
  <si>
    <t>REALTIME CONSULTING &amp; SERVICES S.A.S._8250573</t>
  </si>
  <si>
    <t>REALTIME CONSULTING &amp; SERVICES S.A.S._8250574</t>
  </si>
  <si>
    <t>REALTIME CONSULTING &amp; SERVICES S.A.S._8250614</t>
  </si>
  <si>
    <t>REALTIME CONSULTING &amp; SERVICES S.A.S._8250615</t>
  </si>
  <si>
    <t>REALTIME CONSULTING &amp; SERVICES S.A.S._8250616</t>
  </si>
  <si>
    <t>REALTIME CONSULTING &amp; SERVICES S.A.S._8250617</t>
  </si>
  <si>
    <t>REALTIME CONSULTING &amp; SERVICES S.A.S._8250618</t>
  </si>
  <si>
    <t>REALTIME CONSULTING &amp; SERVICES S.A.S._8250619</t>
  </si>
  <si>
    <t>REALTIME CONSULTING &amp; SERVICES S.A.S._8250620</t>
  </si>
  <si>
    <t>REALTIME CONSULTING &amp; SERVICES S.A.S._8250621</t>
  </si>
  <si>
    <t>REALTIME CONSULTING &amp; SERVICES S.A.S._8250622</t>
  </si>
  <si>
    <t>REALTIME CONSULTING &amp; SERVICES S.A.S._8250623</t>
  </si>
  <si>
    <t>REALTIME CONSULTING &amp; SERVICES S.A.S._8250624</t>
  </si>
  <si>
    <t>REALTIME CONSULTING &amp; SERVICES S.A.S._8250625</t>
  </si>
  <si>
    <t>REALTIME CONSULTING &amp; SERVICES S.A.S._8250626</t>
  </si>
  <si>
    <t>REALTIME CONSULTING &amp; SERVICES S.A.S._8250627</t>
  </si>
  <si>
    <t>REALTIME CONSULTING &amp; SERVICES S.A.S._8250628</t>
  </si>
  <si>
    <t>REALTIME CONSULTING &amp; SERVICES S.A.S._8250629</t>
  </si>
  <si>
    <t>REALTIME CONSULTING &amp; SERVICES S.A.S._8250630</t>
  </si>
  <si>
    <t>REALTIME CONSULTING &amp; SERVICES S.A.S._8250631</t>
  </si>
  <si>
    <t>REALTIME CONSULTING &amp; SERVICES S.A.S._8250632</t>
  </si>
  <si>
    <t>REALTIME CONSULTING &amp; SERVICES S.A.S._8250633</t>
  </si>
  <si>
    <t>REALTIME CONSULTING &amp; SERVICES S.A.S._8250634</t>
  </si>
  <si>
    <t>REALTIME CONSULTING &amp; SERVICES S.A.S._8250635</t>
  </si>
  <si>
    <t>REALTIME CONSULTING &amp; SERVICES S.A.S._8250636</t>
  </si>
  <si>
    <t>REALTIME CONSULTING &amp; SERVICES S.A.S._8250637</t>
  </si>
  <si>
    <t>REALTIME CONSULTING &amp; SERVICES S.A.S._8250638</t>
  </si>
  <si>
    <t>REALTIME CONSULTING &amp; SERVICES S.A.S._8250639</t>
  </si>
  <si>
    <t>REALTIME CONSULTING &amp; SERVICES S.A.S._8250640</t>
  </si>
  <si>
    <t>REALTIME CONSULTING &amp; SERVICES S.A.S._8250641</t>
  </si>
  <si>
    <t>REALTIME CONSULTING &amp; SERVICES S.A.S._8250642</t>
  </si>
  <si>
    <t>REALTIME CONSULTING &amp; SERVICES S.A.S._8250643</t>
  </si>
  <si>
    <t>REALTIME CONSULTING &amp; SERVICES S.A.S._8250644</t>
  </si>
  <si>
    <t>REALTIME CONSULTING &amp; SERVICES S.A.S._8250645</t>
  </si>
  <si>
    <t>REALTIME CONSULTING &amp; SERVICES S.A.S._8250646</t>
  </si>
  <si>
    <t>REALTIME CONSULTING &amp; SERVICES S.A.S._8250647</t>
  </si>
  <si>
    <t>REALTIME CONSULTING &amp; SERVICES S.A.S._8250648</t>
  </si>
  <si>
    <t>REALTIME CONSULTING &amp; SERVICES S.A.S._8250649</t>
  </si>
  <si>
    <t>REALTIME CONSULTING &amp; SERVICES S.A.S._8250650</t>
  </si>
  <si>
    <t>REALTIME CONSULTING &amp; SERVICES S.A.S._8250651</t>
  </si>
  <si>
    <t>REALTIME CONSULTING &amp; SERVICES S.A.S._8250652</t>
  </si>
  <si>
    <t>REALTIME CONSULTING &amp; SERVICES S.A.S._8250653</t>
  </si>
  <si>
    <t>REALTIME CONSULTING &amp; SERVICES S.A.S._8250654</t>
  </si>
  <si>
    <t>REALTIME CONSULTING &amp; SERVICES S.A.S._8250655</t>
  </si>
  <si>
    <t>REALTIME CONSULTING &amp; SERVICES S.A.S._8250656</t>
  </si>
  <si>
    <t>REALTIME CONSULTING &amp; SERVICES S.A.S._8250657</t>
  </si>
  <si>
    <t>REALTIME CONSULTING &amp; SERVICES S.A.S._8250658</t>
  </si>
  <si>
    <t>REALTIME CONSULTING &amp; SERVICES S.A.S._8250659</t>
  </si>
  <si>
    <t>REALTIME CONSULTING &amp; SERVICES S.A.S._8250660</t>
  </si>
  <si>
    <t>REALTIME CONSULTING &amp; SERVICES S.A.S._8250661</t>
  </si>
  <si>
    <t>REALTIME CONSULTING &amp; SERVICES S.A.S._8250662</t>
  </si>
  <si>
    <t>REALTIME CONSULTING &amp; SERVICES S.A.S._8250663</t>
  </si>
  <si>
    <t>REALTIME CONSULTING &amp; SERVICES S.A.S._8250664</t>
  </si>
  <si>
    <t>REALTIME CONSULTING &amp; SERVICES S.A.S._8250665</t>
  </si>
  <si>
    <t>REALTIME CONSULTING &amp; SERVICES S.A.S._8250666</t>
  </si>
  <si>
    <t>REALTIME CONSULTING &amp; SERVICES S.A.S._8250667</t>
  </si>
  <si>
    <t>REALTIME CONSULTING &amp; SERVICES S.A.S._8250668</t>
  </si>
  <si>
    <t>REALTIME CONSULTING &amp; SERVICES S.A.S._8250669</t>
  </si>
  <si>
    <t>REALTIME CONSULTING &amp; SERVICES S.A.S._8250670</t>
  </si>
  <si>
    <t>REALTIME CONSULTING &amp; SERVICES S.A.S._8250696</t>
  </si>
  <si>
    <t>REALTIME CONSULTING &amp; SERVICES S.A.S._8250697</t>
  </si>
  <si>
    <t>REALTIME CONSULTING &amp; SERVICES S.A.S._8250698</t>
  </si>
  <si>
    <t>REALTIME CONSULTING &amp; SERVICES S.A.S._8250699</t>
  </si>
  <si>
    <t>REALTIME CONSULTING &amp; SERVICES S.A.S._8250700</t>
  </si>
  <si>
    <t>REALTIME CONSULTING &amp; SERVICES S.A.S._8250701</t>
  </si>
  <si>
    <t>REALTIME CONSULTING &amp; SERVICES S.A.S._8250702</t>
  </si>
  <si>
    <t>REALTIME CONSULTING &amp; SERVICES S.A.S._8250703</t>
  </si>
  <si>
    <t>REALTIME CONSULTING &amp; SERVICES S.A.S._8250704</t>
  </si>
  <si>
    <t>REALTIME CONSULTING &amp; SERVICES S.A.S._8250705</t>
  </si>
  <si>
    <t>REALTIME CONSULTING &amp; SERVICES S.A.S._8250706</t>
  </si>
  <si>
    <t>REALTIME CONSULTING &amp; SERVICES S.A.S._8250707</t>
  </si>
  <si>
    <t>REALTIME CONSULTING &amp; SERVICES S.A.S._8250708</t>
  </si>
  <si>
    <t>REALTIME CONSULTING &amp; SERVICES S.A.S._8250709</t>
  </si>
  <si>
    <t>REALTIME CONSULTING &amp; SERVICES S.A.S._8250710</t>
  </si>
  <si>
    <t>REALTIME CONSULTING &amp; SERVICES S.A.S._8250711</t>
  </si>
  <si>
    <t>REALTIME CONSULTING &amp; SERVICES S.A.S._8250712</t>
  </si>
  <si>
    <t>REALTIME CONSULTING &amp; SERVICES S.A.S._8250729</t>
  </si>
  <si>
    <t>REALTIME CONSULTING &amp; SERVICES S.A.S._8250730</t>
  </si>
  <si>
    <t>REALTIME CONSULTING &amp; SERVICES S.A.S._8250731</t>
  </si>
  <si>
    <t>REALTIME CONSULTING &amp; SERVICES S.A.S._8250732</t>
  </si>
  <si>
    <t>REALTIME CONSULTING &amp; SERVICES S.A.S._8250733</t>
  </si>
  <si>
    <t>REALTIME CONSULTING &amp; SERVICES S.A.S._8250734</t>
  </si>
  <si>
    <t>REALTIME CONSULTING &amp; SERVICES S.A.S._8250735</t>
  </si>
  <si>
    <t>REALTIME CONSULTING &amp; SERVICES S.A.S._8250736</t>
  </si>
  <si>
    <t>REALTIME CONSULTING &amp; SERVICES S.A.S._8250737</t>
  </si>
  <si>
    <t>REALTIME CONSULTING &amp; SERVICES S.A.S._8250738</t>
  </si>
  <si>
    <t>REALTIME CONSULTING &amp; SERVICES S.A.S._8250739</t>
  </si>
  <si>
    <t>REALTIME CONSULTING &amp; SERVICES S.A.S._8250740</t>
  </si>
  <si>
    <t>REALTIME CONSULTING &amp; SERVICES S.A.S._8250741</t>
  </si>
  <si>
    <t>REALTIME CONSULTING &amp; SERVICES S.A.S._8250742</t>
  </si>
  <si>
    <t>REALTIME CONSULTING &amp; SERVICES S.A.S._8250743</t>
  </si>
  <si>
    <t>REALTIME CONSULTING &amp; SERVICES S.A.S._8250744</t>
  </si>
  <si>
    <t>REALTIME CONSULTING &amp; SERVICES S.A.S._8250761</t>
  </si>
  <si>
    <t>REALTIME CONSULTING &amp; SERVICES S.A.S._8250762</t>
  </si>
  <si>
    <t>REALTIME CONSULTING &amp; SERVICES S.A.S._8250763</t>
  </si>
  <si>
    <t>REALTIME CONSULTING &amp; SERVICES S.A.S._8250764</t>
  </si>
  <si>
    <t>REALTIME CONSULTING &amp; SERVICES S.A.S._8250765</t>
  </si>
  <si>
    <t>REALTIME CONSULTING &amp; SERVICES S.A.S._8250766</t>
  </si>
  <si>
    <t>REALTIME CONSULTING &amp; SERVICES S.A.S._8250767</t>
  </si>
  <si>
    <t>REALTIME CONSULTING &amp; SERVICES S.A.S._8250768</t>
  </si>
  <si>
    <t>REALTIME CONSULTING &amp; SERVICES S.A.S._8250769</t>
  </si>
  <si>
    <t>REALTIME CONSULTING &amp; SERVICES S.A.S._8250770</t>
  </si>
  <si>
    <t>REALTIME CONSULTING &amp; SERVICES S.A.S._8250771</t>
  </si>
  <si>
    <t>REALTIME CONSULTING &amp; SERVICES S.A.S._8250772</t>
  </si>
  <si>
    <t>REALTIME CONSULTING &amp; SERVICES S.A.S._8250773</t>
  </si>
  <si>
    <t>REALTIME CONSULTING &amp; SERVICES S.A.S._8250774</t>
  </si>
  <si>
    <t>REALTIME CONSULTING &amp; SERVICES S.A.S._8250775</t>
  </si>
  <si>
    <t>REALTIME CONSULTING &amp; SERVICES S.A.S._8250776</t>
  </si>
  <si>
    <t>REALTIME CONSULTING &amp; SERVICES S.A.S._8250793</t>
  </si>
  <si>
    <t>REALTIME CONSULTING &amp; SERVICES S.A.S._8250794</t>
  </si>
  <si>
    <t>REALTIME CONSULTING &amp; SERVICES S.A.S._8250795</t>
  </si>
  <si>
    <t>REALTIME CONSULTING &amp; SERVICES S.A.S._8250796</t>
  </si>
  <si>
    <t>REALTIME CONSULTING &amp; SERVICES S.A.S._8250797</t>
  </si>
  <si>
    <t>REALTIME CONSULTING &amp; SERVICES S.A.S._8250798</t>
  </si>
  <si>
    <t>REALTIME CONSULTING &amp; SERVICES S.A.S._8250799</t>
  </si>
  <si>
    <t>REALTIME CONSULTING &amp; SERVICES S.A.S._8250800</t>
  </si>
  <si>
    <t>REALTIME CONSULTING &amp; SERVICES S.A.S._8250801</t>
  </si>
  <si>
    <t>REALTIME CONSULTING &amp; SERVICES S.A.S._8250802</t>
  </si>
  <si>
    <t>REALTIME CONSULTING &amp; SERVICES S.A.S._8250803</t>
  </si>
  <si>
    <t>REALTIME CONSULTING &amp; SERVICES S.A.S._8250804</t>
  </si>
  <si>
    <t>REALTIME CONSULTING &amp; SERVICES S.A.S._8250805</t>
  </si>
  <si>
    <t>REALTIME CONSULTING &amp; SERVICES S.A.S._8250806</t>
  </si>
  <si>
    <t>REALTIME CONSULTING &amp; SERVICES S.A.S._8250807</t>
  </si>
  <si>
    <t>REALTIME CONSULTING &amp; SERVICES S.A.S._8250808</t>
  </si>
  <si>
    <t>REALTIME CONSULTING &amp; SERVICES S.A.S._8250825</t>
  </si>
  <si>
    <t>REALTIME CONSULTING &amp; SERVICES S.A.S._8250826</t>
  </si>
  <si>
    <t>REALTIME CONSULTING &amp; SERVICES S.A.S._8250827</t>
  </si>
  <si>
    <t>REALTIME CONSULTING &amp; SERVICES S.A.S._8250828</t>
  </si>
  <si>
    <t>REALTIME CONSULTING &amp; SERVICES S.A.S._8250829</t>
  </si>
  <si>
    <t>REALTIME CONSULTING &amp; SERVICES S.A.S._8250830</t>
  </si>
  <si>
    <t>REALTIME CONSULTING &amp; SERVICES S.A.S._8250831</t>
  </si>
  <si>
    <t>REALTIME CONSULTING &amp; SERVICES S.A.S._8250832</t>
  </si>
  <si>
    <t>REALTIME CONSULTING &amp; SERVICES S.A.S._8250833</t>
  </si>
  <si>
    <t>REALTIME CONSULTING &amp; SERVICES S.A.S._8250834</t>
  </si>
  <si>
    <t>REALTIME CONSULTING &amp; SERVICES S.A.S._8250835</t>
  </si>
  <si>
    <t>REALTIME CONSULTING &amp; SERVICES S.A.S._8250836</t>
  </si>
  <si>
    <t>REALTIME CONSULTING &amp; SERVICES S.A.S._8250837</t>
  </si>
  <si>
    <t>REALTIME CONSULTING &amp; SERVICES S.A.S._8250838</t>
  </si>
  <si>
    <t>REALTIME CONSULTING &amp; SERVICES S.A.S._8250839</t>
  </si>
  <si>
    <t>REALTIME CONSULTING &amp; SERVICES S.A.S._8250840</t>
  </si>
  <si>
    <t>REALTIME CONSULTING &amp; SERVICES S.A.S._8250857</t>
  </si>
  <si>
    <t>REALTIME CONSULTING &amp; SERVICES S.A.S._8250858</t>
  </si>
  <si>
    <t>REALTIME CONSULTING &amp; SERVICES S.A.S._8250859</t>
  </si>
  <si>
    <t>REALTIME CONSULTING &amp; SERVICES S.A.S._8250860</t>
  </si>
  <si>
    <t>REALTIME CONSULTING &amp; SERVICES S.A.S._8250861</t>
  </si>
  <si>
    <t>REALTIME CONSULTING &amp; SERVICES S.A.S._8250862</t>
  </si>
  <si>
    <t>REALTIME CONSULTING &amp; SERVICES S.A.S._8250863</t>
  </si>
  <si>
    <t>REALTIME CONSULTING &amp; SERVICES S.A.S._8250864</t>
  </si>
  <si>
    <t>REALTIME CONSULTING &amp; SERVICES S.A.S._8250865</t>
  </si>
  <si>
    <t>REALTIME CONSULTING &amp; SERVICES S.A.S._8250877</t>
  </si>
  <si>
    <t>REALTIME CONSULTING &amp; SERVICES S.A.S._8250878</t>
  </si>
  <si>
    <t>REALTIME CONSULTING &amp; SERVICES S.A.S._8250880</t>
  </si>
  <si>
    <t>REALTIME CONSULTING &amp; SERVICES S.A.S._8250882</t>
  </si>
  <si>
    <t>REALTIME CONSULTING &amp; SERVICES S.A.S._8250883</t>
  </si>
  <si>
    <t>REALTIME CONSULTING &amp; SERVICES S.A.S._8250884</t>
  </si>
  <si>
    <t>REALTIME CONSULTING &amp; SERVICES S.A.S._8250885</t>
  </si>
  <si>
    <t>REALTIME CONSULTING &amp; SERVICES S.A.S._8250886</t>
  </si>
  <si>
    <t>REALTIME CONSULTING &amp; SERVICES S.A.S._8250892</t>
  </si>
  <si>
    <t>REALTIME CONSULTING &amp; SERVICES S.A.S._8250893</t>
  </si>
  <si>
    <t>REALTIME CONSULTING &amp; SERVICES S.A.S._8250894</t>
  </si>
  <si>
    <t>REALTIME CONSULTING &amp; SERVICES S.A.S._8250895</t>
  </si>
  <si>
    <t>REALTIME CONSULTING &amp; SERVICES S.A.S._8250896</t>
  </si>
  <si>
    <t>REALTIME CONSULTING &amp; SERVICES S.A.S._8250897</t>
  </si>
  <si>
    <t>REALTIME CONSULTING &amp; SERVICES S.A.S._8250898</t>
  </si>
  <si>
    <t>REALTIME CONSULTING &amp; SERVICES S.A.S._8250899</t>
  </si>
  <si>
    <t>REALTIME CONSULTING &amp; SERVICES S.A.S._8250900</t>
  </si>
  <si>
    <t>REALTIME CONSULTING &amp; SERVICES S.A.S._8250901</t>
  </si>
  <si>
    <t>REALTIME CONSULTING &amp; SERVICES S.A.S._8250902</t>
  </si>
  <si>
    <t>REALTIME CONSULTING &amp; SERVICES S.A.S._8250903</t>
  </si>
  <si>
    <t>REALTIME CONSULTING &amp; SERVICES S.A.S._8250904</t>
  </si>
  <si>
    <t>REALTIME CONSULTING &amp; SERVICES S.A.S._8250905</t>
  </si>
  <si>
    <t>REALTIME CONSULTING &amp; SERVICES S.A.S._8250906</t>
  </si>
  <si>
    <t>REALTIME CONSULTING &amp; SERVICES S.A.S._8250907</t>
  </si>
  <si>
    <t>REALTIME CONSULTING &amp; SERVICES S.A.S._8250932</t>
  </si>
  <si>
    <t>REALTIME CONSULTING &amp; SERVICES S.A.S._8250934</t>
  </si>
  <si>
    <t>REALTIME CONSULTING &amp; SERVICES S.A.S._8250935</t>
  </si>
  <si>
    <t>REALTIME CONSULTING &amp; SERVICES S.A.S._8250936</t>
  </si>
  <si>
    <t>REALTIME CONSULTING &amp; SERVICES S.A.S._8250937</t>
  </si>
  <si>
    <t>REALTIME CONSULTING &amp; SERVICES S.A.S._8250938</t>
  </si>
  <si>
    <t>REALTIME CONSULTING &amp; SERVICES S.A.S._8250939</t>
  </si>
  <si>
    <t>REALTIME CONSULTING &amp; SERVICES S.A.S._8250940</t>
  </si>
  <si>
    <t>REALTIME CONSULTING &amp; SERVICES S.A.S._8250941</t>
  </si>
  <si>
    <t>REALTIME CONSULTING &amp; SERVICES S.A.S._8250942</t>
  </si>
  <si>
    <t>REALTIME CONSULTING &amp; SERVICES S.A.S._8250943</t>
  </si>
  <si>
    <t>REALTIME CONSULTING &amp; SERVICES S.A.S._8250944</t>
  </si>
  <si>
    <t>REALTIME CONSULTING &amp; SERVICES S.A.S._8250945</t>
  </si>
  <si>
    <t>REALTIME CONSULTING &amp; SERVICES S.A.S._8250946</t>
  </si>
  <si>
    <t>REALTIME CONSULTING &amp; SERVICES S.A.S._8250947</t>
  </si>
  <si>
    <t>REALTIME CONSULTING &amp; SERVICES S.A.S._8250963</t>
  </si>
  <si>
    <t>REALTIME CONSULTING &amp; SERVICES S.A.S._8250964</t>
  </si>
  <si>
    <t>REALTIME CONSULTING &amp; SERVICES S.A.S._8250965</t>
  </si>
  <si>
    <t>REALTIME CONSULTING &amp; SERVICES S.A.S._8250966</t>
  </si>
  <si>
    <t>REALTIME CONSULTING &amp; SERVICES S.A.S._8250971</t>
  </si>
  <si>
    <t>REALTIME CONSULTING &amp; SERVICES S.A.S._8250972</t>
  </si>
  <si>
    <t>REALTIME CONSULTING &amp; SERVICES S.A.S._8250973</t>
  </si>
  <si>
    <t>REALTIME CONSULTING &amp; SERVICES S.A.S._8250974</t>
  </si>
  <si>
    <t>REALTIME CONSULTING &amp; SERVICES S.A.S._8820</t>
  </si>
  <si>
    <t>REALTIME CONSULTING &amp; SERVICES S.A.S._8821</t>
  </si>
  <si>
    <t>REALTIME CONSULTING &amp; SERVICES S.A.S._8822</t>
  </si>
  <si>
    <t>REALTIME CONSULTING &amp; SERVICES S.A.S._8823</t>
  </si>
  <si>
    <t>REALTIME CONSULTING &amp; SERVICES S.A.S._8824</t>
  </si>
  <si>
    <t>REALTIME CONSULTING &amp; SERVICES S.A.S._8825</t>
  </si>
  <si>
    <t>REALTIME CONSULTING &amp; SERVICES S.A.S._8826</t>
  </si>
  <si>
    <t>REALTIME CONSULTING &amp; SERVICES S.A.S._8827</t>
  </si>
  <si>
    <t>REALTIME CONSULTING &amp; SERVICES S.A.S._8828</t>
  </si>
  <si>
    <t>REALTIME CONSULTING &amp; SERVICES S.A.S._8829</t>
  </si>
  <si>
    <t>REALTIME CONSULTING &amp; SERVICES S.A.S._8830</t>
  </si>
  <si>
    <t>REALTIME CONSULTING &amp; SERVICES S.A.S._8831</t>
  </si>
  <si>
    <t>REALTIME CONSULTING &amp; SERVICES S.A.S._8832</t>
  </si>
  <si>
    <t>REALTIME CONSULTING &amp; SERVICES S.A.S._8836</t>
  </si>
  <si>
    <t>REALTIME CONSULTING &amp; SERVICES S.A.S._8840</t>
  </si>
  <si>
    <t>REALTIME CONSULTING &amp; SERVICES S.A.S._8841</t>
  </si>
  <si>
    <t>REALTIME CONSULTING &amp; SERVICES S.A.S._8842</t>
  </si>
  <si>
    <t>REALTIME CONSULTING &amp; SERVICES S.A.S._8843</t>
  </si>
  <si>
    <t>REALTIME CONSULTING &amp; SERVICES S.A.S._8844</t>
  </si>
  <si>
    <t>REALTIME CONSULTING &amp; SERVICES S.A.S._8845</t>
  </si>
  <si>
    <t>REALTIME CONSULTING &amp; SERVICES S.A.S._8846</t>
  </si>
  <si>
    <t>REALTIME CONSULTING &amp; SERVICES S.A.S._8847</t>
  </si>
  <si>
    <t>REALTIME CONSULTING &amp; SERVICES S.A.S._8848</t>
  </si>
  <si>
    <t>REALTIME CONSULTING &amp; SERVICES S.A.S._8849</t>
  </si>
  <si>
    <t>REALTIME CONSULTING &amp; SERVICES S.A.S._8850</t>
  </si>
  <si>
    <t>REALTIME CONSULTING &amp; SERVICES S.A.S._8851</t>
  </si>
  <si>
    <t>REALTIME CONSULTING &amp; SERVICES S.A.S._8852</t>
  </si>
  <si>
    <t>REALTIME CONSULTING &amp; SERVICES S.A.S._8853</t>
  </si>
  <si>
    <t>REALTIME CONSULTING &amp; SERVICES S.A.S._8854</t>
  </si>
  <si>
    <t>REALTIME CONSULTING &amp; SERVICES S.A.S._8855</t>
  </si>
  <si>
    <t>REALTIME CONSULTING &amp; SERVICES S.A.S._8856</t>
  </si>
  <si>
    <t>REALTIME CONSULTING &amp; SERVICES S.A.S._8857</t>
  </si>
  <si>
    <t>REALTIME CONSULTING &amp; SERVICES S.A.S._8858</t>
  </si>
  <si>
    <t>REALTIME CONSULTING &amp; SERVICES S.A.S._8859</t>
  </si>
  <si>
    <t>REALTIME CONSULTING &amp; SERVICES S.A.S._8860</t>
  </si>
  <si>
    <t>REALTIME CONSULTING &amp; SERVICES S.A.S._8861</t>
  </si>
  <si>
    <t>REALTIME CONSULTING &amp; SERVICES S.A.S._8862</t>
  </si>
  <si>
    <t>REALTIME CONSULTING &amp; SERVICES S.A.S._8863</t>
  </si>
  <si>
    <t>REALTIME CONSULTING &amp; SERVICES S.A.S._8864</t>
  </si>
  <si>
    <t>REALTIME CONSULTING &amp; SERVICES S.A.S._8865</t>
  </si>
  <si>
    <t>REALTIME CONSULTING &amp; SERVICES S.A.S._8866</t>
  </si>
  <si>
    <t>REALTIME CONSULTING &amp; SERVICES S.A.S._8867</t>
  </si>
  <si>
    <t>REALTIME CONSULTING &amp; SERVICES S.A.S._8868</t>
  </si>
  <si>
    <t>REALTIME CONSULTING &amp; SERVICES S.A.S._8869</t>
  </si>
  <si>
    <t>REALTIME CONSULTING &amp; SERVICES S.A.S._8870</t>
  </si>
  <si>
    <t>REALTIME CONSULTING &amp; SERVICES S.A.S._8871</t>
  </si>
  <si>
    <t>REALTIME CONSULTING &amp; SERVICES S.A.S._8872</t>
  </si>
  <si>
    <t>REALTIME CONSULTING &amp; SERVICES S.A.S._8873</t>
  </si>
  <si>
    <t>REALTIME CONSULTING &amp; SERVICES S.A.S._8874</t>
  </si>
  <si>
    <t>REALTIME CONSULTING &amp; SERVICES S.A.S._8875</t>
  </si>
  <si>
    <t>REALTIME CONSULTING &amp; SERVICES S.A.S._8876</t>
  </si>
  <si>
    <t>REALTIME CONSULTING &amp; SERVICES S.A.S._8877</t>
  </si>
  <si>
    <t>REALTIME CONSULTING &amp; SERVICES S.A.S._8878</t>
  </si>
  <si>
    <t>REALTIME CONSULTING &amp; SERVICES S.A.S._8879</t>
  </si>
  <si>
    <t>REALTIME CONSULTING &amp; SERVICES S.A.S._8880</t>
  </si>
  <si>
    <t>REALTIME CONSULTING &amp; SERVICES S.A.S._8881</t>
  </si>
  <si>
    <t>REALTIME CONSULTING &amp; SERVICES S.A.S._8882</t>
  </si>
  <si>
    <t>REALTIME CONSULTING &amp; SERVICES S.A.S._8883</t>
  </si>
  <si>
    <t>REALTIME CONSULTING &amp; SERVICES S.A.S._8884</t>
  </si>
  <si>
    <t>REALTIME CONSULTING &amp; SERVICES S.A.S._8885</t>
  </si>
  <si>
    <t>REALTIME CONSULTING &amp; SERVICES S.A.S._8886</t>
  </si>
  <si>
    <t>REALTIME CONSULTING &amp; SERVICES S.A.S._8887</t>
  </si>
  <si>
    <t>REALTIME CONSULTING &amp; SERVICES S.A.S._8888</t>
  </si>
  <si>
    <t>REALTIME CONSULTING &amp; SERVICES S.A.S._8889</t>
  </si>
  <si>
    <t>REALTIME CONSULTING &amp; SERVICES S.A.S._8890</t>
  </si>
  <si>
    <t>REALTIME CONSULTING &amp; SERVICES S.A.S._8891</t>
  </si>
  <si>
    <t>REALTIME CONSULTING &amp; SERVICES S.A.S._8892</t>
  </si>
  <si>
    <t>REALTIME CONSULTING &amp; SERVICES S.A.S._8893</t>
  </si>
  <si>
    <t>REALTIME CONSULTING &amp; SERVICES S.A.S._8894</t>
  </si>
  <si>
    <t>REALTIME CONSULTING &amp; SERVICES S.A.S._8895</t>
  </si>
  <si>
    <t>REALTIME CONSULTING &amp; SERVICES S.A.S._8896</t>
  </si>
  <si>
    <t>REALTIME CONSULTING &amp; SERVICES S.A.S._8897</t>
  </si>
  <si>
    <t>REALTIME CONSULTING &amp; SERVICES S.A.S._8898</t>
  </si>
  <si>
    <t>REALTIME CONSULTING &amp; SERVICES S.A.S._8899</t>
  </si>
  <si>
    <t>REALTIME CONSULTING &amp; SERVICES S.A.S._8900</t>
  </si>
  <si>
    <t>REALTIME CONSULTING &amp; SERVICES S.A.S._8901</t>
  </si>
  <si>
    <t>REALTIME CONSULTING &amp; SERVICES S.A.S._8902</t>
  </si>
  <si>
    <t>REALTIME CONSULTING &amp; SERVICES S.A.S._8903</t>
  </si>
  <si>
    <t>REALTIME CONSULTING &amp; SERVICES S.A.S._8904</t>
  </si>
  <si>
    <t>REALTIME CONSULTING &amp; SERVICES S.A.S._8905</t>
  </si>
  <si>
    <t>REALTIME CONSULTING &amp; SERVICES S.A.S._8906</t>
  </si>
  <si>
    <t>REALTIME CONSULTING &amp; SERVICES S.A.S._8907</t>
  </si>
  <si>
    <t>REALTIME CONSULTING &amp; SERVICES S.A.S._8908</t>
  </si>
  <si>
    <t>REALTIME CONSULTING &amp; SERVICES S.A.S._8909</t>
  </si>
  <si>
    <t>REALTIME CONSULTING &amp; SERVICES S.A.S._8910</t>
  </si>
  <si>
    <t>REALTIME CONSULTING &amp; SERVICES S.A.S._8911</t>
  </si>
  <si>
    <t>REALTIME CONSULTING &amp; SERVICES S.A.S._8912</t>
  </si>
  <si>
    <t>REALTIME CONSULTING &amp; SERVICES S.A.S._8913</t>
  </si>
  <si>
    <t>REALTIME CONSULTING &amp; SERVICES S.A.S._8914</t>
  </si>
  <si>
    <t>REALTIME CONSULTING &amp; SERVICES S.A.S._8915</t>
  </si>
  <si>
    <t>REALTIME CONSULTING &amp; SERVICES S.A.S._8916</t>
  </si>
  <si>
    <t>REALTIME CONSULTING &amp; SERVICES S.A.S._8917</t>
  </si>
  <si>
    <t>REALTIME CONSULTING &amp; SERVICES S.A.S._8968</t>
  </si>
  <si>
    <t>REALTIME CONSULTING &amp; SERVICES S.A.S._8969</t>
  </si>
  <si>
    <t>REALTIME CONSULTING &amp; SERVICES S.A.S._8970</t>
  </si>
  <si>
    <t>REALTIME CONSULTING &amp; SERVICES S.A.S._8971</t>
  </si>
  <si>
    <t>REALTIME CONSULTING &amp; SERVICES S.A.S._8972</t>
  </si>
  <si>
    <t>REALTIME CONSULTING &amp; SERVICES S.A.S._8973</t>
  </si>
  <si>
    <t>REALTIME CONSULTING &amp; SERVICES S.A.S._8974</t>
  </si>
  <si>
    <t>REALTIME CONSULTING &amp; SERVICES S.A.S._8975</t>
  </si>
  <si>
    <t>REALTIME CONSULTING &amp; SERVICES S.A.S._8976</t>
  </si>
  <si>
    <t>REALTIME CONSULTING &amp; SERVICES S.A.S._8977</t>
  </si>
  <si>
    <t>REALTIME CONSULTING &amp; SERVICES S.A.S._8978</t>
  </si>
  <si>
    <t>REALTIME CONSULTING &amp; SERVICES S.A.S._8979</t>
  </si>
  <si>
    <t>REALTIME CONSULTING &amp; SERVICES S.A.S._8980</t>
  </si>
  <si>
    <t>REALTIME CONSULTING &amp; SERVICES S.A.S._9862</t>
  </si>
  <si>
    <t>REALTIME CONSULTING &amp; SERVICES S.A.S._9863</t>
  </si>
  <si>
    <t>REALTIME CONSULTING &amp; SERVICES S.A.S._9864</t>
  </si>
  <si>
    <t>REALTIME CONSULTING &amp; SERVICES S.A.S._9865</t>
  </si>
  <si>
    <t>REALTIME CONSULTING &amp; SERVICES S.A.S._9866</t>
  </si>
  <si>
    <t>REALTIME CONSULTING &amp; SERVICES S.A.S._9867</t>
  </si>
  <si>
    <t>SOLREDES SAS_SOL-OBELISCO-SIAN-S-1</t>
  </si>
  <si>
    <t>SOLREDES SAS_SOL-OBELISCO-SIAN-S-10</t>
  </si>
  <si>
    <t>SOLREDES SAS_SOL-OBELISCO-SIAN-S-11</t>
  </si>
  <si>
    <t>SOLREDES SAS_SOL-OBELISCO-SIAN-S-12</t>
  </si>
  <si>
    <t>SOLREDES SAS_SOL-OBELISCO-SIAN-S-13</t>
  </si>
  <si>
    <t>SOLREDES SAS_SOL-OBELISCO-SIAN-S-14</t>
  </si>
  <si>
    <t>SOLREDES SAS_SOL-OBELISCO-SIAN-S-15</t>
  </si>
  <si>
    <t>SOLREDES SAS_SOL-OBELISCO-SIAN-S-16</t>
  </si>
  <si>
    <t>SOLREDES SAS_SOL-OBELISCO-SIAN-S-17</t>
  </si>
  <si>
    <t>SOLREDES SAS_SOL-OBELISCO-SIAN-S-18</t>
  </si>
  <si>
    <t>SOLREDES SAS_SOL-OBELISCO-SIAN-S-19</t>
  </si>
  <si>
    <t>SOLREDES SAS_SOL-OBELISCO-SIAN-S-2</t>
  </si>
  <si>
    <t>SOLREDES SAS_SOL-OBELISCO-SIAN-S-20</t>
  </si>
  <si>
    <t>SOLREDES SAS_SOL-OBELISCO-SIAN-S-21</t>
  </si>
  <si>
    <t>SOLREDES SAS_SOL-OBELISCO-SIAN-S-22</t>
  </si>
  <si>
    <t>SOLREDES SAS_SOL-OBELISCO-SIAN-S-23</t>
  </si>
  <si>
    <t>SOLREDES SAS_SOL-OBELISCO-SIAN-S-24</t>
  </si>
  <si>
    <t>SOLREDES SAS_SOL-OBELISCO-SIAN-S-3</t>
  </si>
  <si>
    <t>SOLREDES SAS_SOL-OBELISCO-SIAN-S-4</t>
  </si>
  <si>
    <t>SOLREDES SAS_SOL-OBELISCO-SIAN-S-5</t>
  </si>
  <si>
    <t>SOLREDES SAS_SOL-OBELISCO-SIAN-S-6</t>
  </si>
  <si>
    <t>SOLREDES SAS_SOL-OBELISCO-SIAN-S-7</t>
  </si>
  <si>
    <t>SOLREDES SAS_SOL-OBELISCO-SIAN-S-8</t>
  </si>
  <si>
    <t>SOLREDES SAS_SOL-OBELISCO-SIAN-S-9</t>
  </si>
  <si>
    <t>SOLREDES SAS_SOL-SIAN-P-01</t>
  </si>
  <si>
    <t>SOLREDES SAS_SOL-SIAN-P-02</t>
  </si>
  <si>
    <t>SOLREDES SAS_SOL-SIAN-P-03</t>
  </si>
  <si>
    <t>SOLREDES SAS_SOL-SIAN-P-04</t>
  </si>
  <si>
    <t>SOLREDES SAS_SOL-SIAN-S-01</t>
  </si>
  <si>
    <t>SOLREDES SAS_SOL-SIAN-S-02</t>
  </si>
  <si>
    <t>SOLREDES SAS_SOL-SIAN-S-03</t>
  </si>
  <si>
    <t>SOLREDES SAS_SOL-SIAN-S-04</t>
  </si>
  <si>
    <t>SOLREDES SAS_SOL-SIAN-S-05</t>
  </si>
  <si>
    <t>SOLREDES SAS_SOL-SIAN-S-06</t>
  </si>
  <si>
    <t>SOLREDES SAS_SOL-SIAN-S-07</t>
  </si>
  <si>
    <t>SOLREDES SAS_SOL-SIAN-S-08</t>
  </si>
  <si>
    <t>SOLREDES SAS_SOL-SIAN-S-09</t>
  </si>
  <si>
    <t>SOLREDES SAS_SOL-SIAN-S-10</t>
  </si>
  <si>
    <t>SOLREDES SAS_SOL-SIAN-S-11</t>
  </si>
  <si>
    <t>SOLREDES SAS_SOL-SIAN-S-12</t>
  </si>
  <si>
    <t>SOLREDES SAS_SOL-SIAN-S-13</t>
  </si>
  <si>
    <t>SOLREDES SAS_SOL-SIAN-S-14</t>
  </si>
  <si>
    <t>SOLREDES SAS_SOL-SIAN-S-15</t>
  </si>
  <si>
    <t>SOLREDES SAS_SOL-SIAN-S-16</t>
  </si>
  <si>
    <t>SOLREDES SAS_SOL-SIAN-S-17</t>
  </si>
  <si>
    <t>SOLREDES SAS_SOL-SIAN-S-18</t>
  </si>
  <si>
    <t>SOLREDES SAS_SOL-SIAN-S-19</t>
  </si>
  <si>
    <t>SOLREDES SAS_SOL-SIAN-S-20</t>
  </si>
  <si>
    <t>SOLREDES SAS_SOL-SIAN-S-21</t>
  </si>
  <si>
    <t>SOLREDES SAS_SOL-SIAN-S-22</t>
  </si>
  <si>
    <t>SOLREDES SAS_SOL-SIAN-S-23</t>
  </si>
  <si>
    <t>SOLREDES SAS_SOL-SIAN-S-24</t>
  </si>
  <si>
    <t>SOLREDES SAS_SOL-SIAN-S-25</t>
  </si>
  <si>
    <t>SOLREDES SAS_SOL-SIAN-S-26</t>
  </si>
  <si>
    <t>SOLREDES SAS_SOL-SIAN-S-27</t>
  </si>
  <si>
    <t>SOLREDES SAS_SOL-SIAN-S-28</t>
  </si>
  <si>
    <t>SOLREDES SAS_SOL-SIAN-S-29</t>
  </si>
  <si>
    <t>SOLREDES SAS_SOL-SIAN-S-30</t>
  </si>
  <si>
    <t>SOLREDES SAS_SOL-SIAN-S-31</t>
  </si>
  <si>
    <t>SOLREDES SAS_SOL-SIAN-S-32</t>
  </si>
  <si>
    <t>SOLREDES SAS_SOL-SICA-P-01</t>
  </si>
  <si>
    <t>SOLREDES SAS_SOL-SICA-S-01</t>
  </si>
  <si>
    <t>SOLREDES SAS_SOL-SICA-S-02</t>
  </si>
  <si>
    <t>SOLREDES SAS_SOL-SICA-S-03</t>
  </si>
  <si>
    <t>SOLREDES SAS_SOL-SICA-S-04</t>
  </si>
  <si>
    <t>SOLREDES SAS_SOL-SICA-S-05</t>
  </si>
  <si>
    <t>SOLREDES SAS_SOL-SICA-S-06</t>
  </si>
  <si>
    <t>SOLREDES SAS_SOL-SICA-S-07</t>
  </si>
  <si>
    <t>SOLREDES SAS_SOL-SICA-S-08</t>
  </si>
  <si>
    <t>SOLREDES SAS_SOL-SICA-S-09</t>
  </si>
  <si>
    <t>SOLREDES SAS_SOL-SICA-S-10</t>
  </si>
  <si>
    <t>SOLREDES SAS_SOL-SICA-S-11</t>
  </si>
  <si>
    <t>SOLREDES SAS_SOL-SICA-S-12</t>
  </si>
  <si>
    <t>SOLREDES SAS_SOL-SICA-S-13</t>
  </si>
  <si>
    <t>SOLREDES SAS_SOL-SICA-S-14</t>
  </si>
  <si>
    <t>SOLREDES SAS_SOL-SICA-S-15</t>
  </si>
  <si>
    <t>SOLREDES SAS_SOL-SICA-S-16</t>
  </si>
  <si>
    <t>SOLREDES SAS_SOL-SICA-S-17</t>
  </si>
  <si>
    <t>SOLREDES SAS_SOL-SICA-S-18</t>
  </si>
  <si>
    <t>SOLREDES SAS_SOL-SICA-S-19</t>
  </si>
  <si>
    <t>SOLREDES SAS_SOL-SICA-S-20</t>
  </si>
  <si>
    <t>SOLREDES SAS_SOL-SICA-S-21</t>
  </si>
  <si>
    <t>SOLREDES SAS_SOL-SICA-S-22</t>
  </si>
  <si>
    <t>SOLREDES SAS_SOL-SICA-S-23</t>
  </si>
  <si>
    <t>SOLREDES SAS_SOL-SICA-S-24</t>
  </si>
  <si>
    <t>SOLREDES SAS_SOL-SICA-S-25</t>
  </si>
  <si>
    <t>SOLREDES SAS_SOL-SICO-P-01</t>
  </si>
  <si>
    <t>SOLREDES SAS_SOL-SICO-P-02_1</t>
  </si>
  <si>
    <t>SOLREDES SAS_SOL-SICO-P-02_2</t>
  </si>
  <si>
    <t>SOLREDES SAS_SOL-SICO-P-03_1</t>
  </si>
  <si>
    <t>SOLREDES SAS_SOL-SICO-P-03_2</t>
  </si>
  <si>
    <t>SOLREDES SAS_SOL-SICO-P-04_1</t>
  </si>
  <si>
    <t>SOLREDES SAS_SOL-SICO-P-04_2</t>
  </si>
  <si>
    <t>SOLREDES SAS_SOL-SICO-S-01</t>
  </si>
  <si>
    <t>SOLREDES SAS_SOL-SICO-S-02</t>
  </si>
  <si>
    <t>SOLREDES SAS_SOL-SICO-S-03</t>
  </si>
  <si>
    <t>SOLREDES SAS_SOL-SICO-S-04</t>
  </si>
  <si>
    <t>SOLREDES SAS_SOL-SICO-S-05</t>
  </si>
  <si>
    <t>SOLREDES SAS_SOL-SICO-S-06</t>
  </si>
  <si>
    <t>SOLREDES SAS_SOL-SICO-S-07</t>
  </si>
  <si>
    <t>SOLREDES SAS_SOL-SICO-S-08</t>
  </si>
  <si>
    <t>SOLREDES SAS_SOL-SICO-S-09</t>
  </si>
  <si>
    <t>SOLREDES SAS_SOL-SICO-S-10</t>
  </si>
  <si>
    <t>SOLREDES SAS_SOL-SICO-S-11</t>
  </si>
  <si>
    <t>SOLREDES SAS_SOL-SICO-S-12</t>
  </si>
  <si>
    <t>SOLREDES SAS_SOL-SICO-S-13</t>
  </si>
  <si>
    <t>SOLREDES SAS_SOL-SICO-S-14</t>
  </si>
  <si>
    <t>SOLREDES SAS_SOL-SICO-S-15</t>
  </si>
  <si>
    <t>SOLREDES SAS_SOL-SICO-S-16</t>
  </si>
  <si>
    <t>SOLREDES SAS_SOL-SICO-S-17</t>
  </si>
  <si>
    <t>SOLREDES SAS_SOL-SICO-S-18</t>
  </si>
  <si>
    <t>SOLREDES SAS_SOL-SICO-S-19</t>
  </si>
  <si>
    <t>SOLREDES SAS_SOL-SICO-S-20</t>
  </si>
  <si>
    <t>SOLREDES SAS_SOL-SICO-S-21</t>
  </si>
  <si>
    <t>SOLREDES SAS_SOL-SICO-S-22</t>
  </si>
  <si>
    <t>SOLREDES SAS_SOL-SICO-S-23</t>
  </si>
  <si>
    <t>SOLREDES SAS_SOL-SICO-S-24</t>
  </si>
  <si>
    <t>SOLREDES SAS_SOL-SICO-S-25</t>
  </si>
  <si>
    <t>GROW DATA S.A.S._SKU-DATAFABRIC-CORE-8-PAAS-12M</t>
  </si>
  <si>
    <t>GROW DATA S.A.S._SKU-DATAFABRIC-CORE-8-SAAS-12M</t>
  </si>
  <si>
    <t>GROW DATA S.A.S._SKU-DATAFABRIC-PAAS-LARGE-12M</t>
  </si>
  <si>
    <t>GROW DATA S.A.S._SKU-DATAFABRIC-PAAS-MEDIUM-12M</t>
  </si>
  <si>
    <t>GROW DATA S.A.S._SKU-DATAFABRIC-PAAS-SMALL-12M</t>
  </si>
  <si>
    <t>GROW DATA S.A.S._SKU-DATAFABRIC-SAAS-LARGE-12M</t>
  </si>
  <si>
    <t>GROW DATA S.A.S._SKU-DATAFABRIC-SAAS-MEDIUM-12M</t>
  </si>
  <si>
    <t>GROW DATA S.A.S._SKU-DATAFABRIC-SAAS-SMALL-12M</t>
  </si>
  <si>
    <t>M&amp;Q_SKU-DATAFABRIC-CORE-8-PAAS-12M</t>
  </si>
  <si>
    <t>M&amp;Q_SKU-DATAFABRIC-CORE-8-SAAS-12M</t>
  </si>
  <si>
    <t>M&amp;Q_SKU-DATAFABRIC-PAAS-LARGE-12M</t>
  </si>
  <si>
    <t>M&amp;Q_SKU-DATAFABRIC-PAAS-MEDIUM-12M</t>
  </si>
  <si>
    <t>M&amp;Q_SKU-DATAFABRIC-PAAS-SMALL-12M</t>
  </si>
  <si>
    <t>M&amp;Q_SKU-DATAFABRIC-SAAS-LARGE-12M</t>
  </si>
  <si>
    <t>M&amp;Q_SKU-DATAFABRIC-SAAS-MEDIUM-12M</t>
  </si>
  <si>
    <t>M&amp;Q_SKU-DATAFABRIC-SAAS-SMALL-12M</t>
  </si>
  <si>
    <t>REDNEET SAS_EXTRA IA TOKN</t>
  </si>
  <si>
    <t>REDNEET SAS_TID-BUNDLE-001</t>
  </si>
  <si>
    <t>TIQAL_DA-OP-AA-700</t>
  </si>
  <si>
    <t>TIQAL_DA-OP-AA-720</t>
  </si>
  <si>
    <t>TIQAL_DA-OP-AG-1100</t>
  </si>
  <si>
    <t>TIQAL_DA-OP-AG-1120</t>
  </si>
  <si>
    <t>TIQAL_DA-OP-BI-400</t>
  </si>
  <si>
    <t>TIQAL_DA-OP-BI-420</t>
  </si>
  <si>
    <t>TIQAL_DA-OP-CD-1700</t>
  </si>
  <si>
    <t>TIQAL_DA-OP-CD-1720</t>
  </si>
  <si>
    <t>TIQAL_DA-OP-GC-300</t>
  </si>
  <si>
    <t>TIQAL_DA-OP-GC-320</t>
  </si>
  <si>
    <t>TIQAL_DA-OP-GR-500</t>
  </si>
  <si>
    <t>TIQAL_DA-OP-GR-520</t>
  </si>
  <si>
    <t>TIQAL_DA-OP-GR-570</t>
  </si>
  <si>
    <t>TIQAL_DA-OP-GS-800</t>
  </si>
  <si>
    <t>TIQAL_DA-OP-GS-820</t>
  </si>
  <si>
    <t>TIQAL_DA-OP-MG-100</t>
  </si>
  <si>
    <t>TIQAL_DA-OP-MG-120</t>
  </si>
  <si>
    <t>TIQAL_DA-OP-NC-1500</t>
  </si>
  <si>
    <t>TIQAL_DA-OP-NC-1520</t>
  </si>
  <si>
    <t>TIQAL_DA-OP-PC-1200</t>
  </si>
  <si>
    <t>TIQAL_DA-OP-PC-1220</t>
  </si>
  <si>
    <t>TIQAL_DA-OP-PD-200</t>
  </si>
  <si>
    <t>TIQAL_DA-OP-PD-220</t>
  </si>
  <si>
    <t>TIQAL_DA-OP-PY-700</t>
  </si>
  <si>
    <t>TIQAL_DA-OP-PY-720</t>
  </si>
  <si>
    <t>TIQAL_DA-OP-RS-1900</t>
  </si>
  <si>
    <t>TIQAL_DA-OP-RS-1920</t>
  </si>
  <si>
    <t>TIQAL_DA-OP-RS-600</t>
  </si>
  <si>
    <t>TIQAL_DA-OP-RS-620</t>
  </si>
  <si>
    <t>TIQAL_DA-OP-ST-900</t>
  </si>
  <si>
    <t>TIQAL_DA-OP-ST-920</t>
  </si>
  <si>
    <t>TIQAL_DARUMA-OP-AA-700</t>
  </si>
  <si>
    <t>TIQAL_DARUMA-OP-AA-720</t>
  </si>
  <si>
    <t>TIQAL_DARUMA-OP-AG-1100</t>
  </si>
  <si>
    <t>TIQAL_DARUMA-OP-AG-1120</t>
  </si>
  <si>
    <t>TIQAL_DARUMA-OP-BI-400</t>
  </si>
  <si>
    <t>TIQAL_DARUMA-OP-BI-420</t>
  </si>
  <si>
    <t>TIQAL_DARUMA-OP-CD-1700</t>
  </si>
  <si>
    <t>TIQAL_DARUMA-OP-CD-1720</t>
  </si>
  <si>
    <t>TIQAL_DARUMA-OP-GC-300</t>
  </si>
  <si>
    <t>TIQAL_DARUMA-OP-GC-320</t>
  </si>
  <si>
    <t>TIQAL_DARUMA-OP-GR-500</t>
  </si>
  <si>
    <t>TIQAL_DARUMA-OP-GR-520</t>
  </si>
  <si>
    <t>TIQAL_DARUMA-OP-GR-570</t>
  </si>
  <si>
    <t>TIQAL_DARUMA-OP-GS-800</t>
  </si>
  <si>
    <t>TIQAL_DARUMA-OP-GS-820</t>
  </si>
  <si>
    <t>TIQAL_DARUMA-OP-MG-100</t>
  </si>
  <si>
    <t>TIQAL_DARUMA-OP-MG-120</t>
  </si>
  <si>
    <t>TIQAL_DARUMA-OP-NC-1500</t>
  </si>
  <si>
    <t>TIQAL_DARUMA-OP-NC-1520</t>
  </si>
  <si>
    <t>TIQAL_DARUMA-OP-PC-1200</t>
  </si>
  <si>
    <t>TIQAL_DARUMA-OP-PC-1220</t>
  </si>
  <si>
    <t>TIQAL_DARUMA-OP-PD-200</t>
  </si>
  <si>
    <t>TIQAL_DARUMA-OP-PD-220</t>
  </si>
  <si>
    <t>TIQAL_DARUMA-OP-PY-700</t>
  </si>
  <si>
    <t>TIQAL_DARUMA-OP-PY-720</t>
  </si>
  <si>
    <t>TIQAL_DARUMA-OP-RS-1900</t>
  </si>
  <si>
    <t>TIQAL_DARUMA-OP-RS-1920</t>
  </si>
  <si>
    <t>TIQAL_DARUMA-OP-RS-600</t>
  </si>
  <si>
    <t>TIQAL_DARUMA-OP-RS-620</t>
  </si>
  <si>
    <t>TIQAL_DARUMA-OP-ST-900</t>
  </si>
  <si>
    <t>TIQAL_DARUMA-OP-ST-920</t>
  </si>
  <si>
    <t>TIQAL_DARUMA-SS-AA-750</t>
  </si>
  <si>
    <t>TIQAL_DARUMA-SS-AA-770</t>
  </si>
  <si>
    <t>TIQAL_DARUMA-SS-AG-1150</t>
  </si>
  <si>
    <t>TIQAL_DARUMA-SS-AG-1170</t>
  </si>
  <si>
    <t>TIQAL_DARUMA-SS-BI-450</t>
  </si>
  <si>
    <t>TIQAL_DARUMA-SS-BI-470</t>
  </si>
  <si>
    <t>TIQAL_DARUMA-SS-CD-1750</t>
  </si>
  <si>
    <t>TIQAL_DARUMA-SS-CD-1770</t>
  </si>
  <si>
    <t>TIQAL_DARUMA-SS-GC-350</t>
  </si>
  <si>
    <t>TIQAL_DARUMA-SS-GC-370</t>
  </si>
  <si>
    <t>TIQAL_DARUMA-SS-GR-550</t>
  </si>
  <si>
    <t>TIQAL_DARUMA-SS-GS-850</t>
  </si>
  <si>
    <t>TIQAL_DARUMA-SS-GS-870</t>
  </si>
  <si>
    <t>TIQAL_DARUMA-SS-MG-150</t>
  </si>
  <si>
    <t>TIQAL_DARUMA-SS-MG-170</t>
  </si>
  <si>
    <t>TIQAL_DARUMA-SS-NC-1550</t>
  </si>
  <si>
    <t>TIQAL_DARUMA-SS-NC-1570</t>
  </si>
  <si>
    <t>TIQAL_DARUMA-SS-PC-1250</t>
  </si>
  <si>
    <t>TIQAL_DARUMA-SS-PC-1270</t>
  </si>
  <si>
    <t>TIQAL_DARUMA-SS-PD-250</t>
  </si>
  <si>
    <t>TIQAL_DARUMA-SS-PD-270</t>
  </si>
  <si>
    <t>TIQAL_DARUMA-SS-PY-750</t>
  </si>
  <si>
    <t>TIQAL_DARUMA-SS-PY-770</t>
  </si>
  <si>
    <t>TIQAL_DARUMA-SS-RS-1950</t>
  </si>
  <si>
    <t>TIQAL_DARUMA-SS-RS-1970</t>
  </si>
  <si>
    <t>TIQAL_DARUMA-SS-RS-650</t>
  </si>
  <si>
    <t>TIQAL_DARUMA-SS-RS-670</t>
  </si>
  <si>
    <t>TIQAL_DARUMA-SS-ST-950</t>
  </si>
  <si>
    <t>TIQAL_DARUMA-SS-ST-970</t>
  </si>
  <si>
    <t>TIQAL_DA-SS-AA-750</t>
  </si>
  <si>
    <t>TIQAL_DA-SS-AA-770</t>
  </si>
  <si>
    <t>TIQAL_DA-SS-AG-1150</t>
  </si>
  <si>
    <t>TIQAL_DA-SS-AG-1170</t>
  </si>
  <si>
    <t>TIQAL_DA-SS-BI-450</t>
  </si>
  <si>
    <t>TIQAL_DA-SS-BI-470</t>
  </si>
  <si>
    <t>TIQAL_DA-SS-CD-1750</t>
  </si>
  <si>
    <t>TIQAL_DA-SS-CD-1770</t>
  </si>
  <si>
    <t>TIQAL_DA-SS-GC-350</t>
  </si>
  <si>
    <t>TIQAL_DA-SS-GC-370</t>
  </si>
  <si>
    <t>TIQAL_DA-SS-GR-550</t>
  </si>
  <si>
    <t>TIQAL_DA-SS-GS-850</t>
  </si>
  <si>
    <t>TIQAL_DA-SS-GS-870</t>
  </si>
  <si>
    <t>TIQAL_DA-SS-MG-150</t>
  </si>
  <si>
    <t>TIQAL_DA-SS-MG-170</t>
  </si>
  <si>
    <t>TIQAL_DA-SS-NC-1550</t>
  </si>
  <si>
    <t>TIQAL_DA-SS-NC-1570</t>
  </si>
  <si>
    <t>TIQAL_DA-SS-PC-1250</t>
  </si>
  <si>
    <t>TIQAL_DA-SS-PC-1270</t>
  </si>
  <si>
    <t>TIQAL_DA-SS-PD-250</t>
  </si>
  <si>
    <t>TIQAL_DA-SS-PD-270</t>
  </si>
  <si>
    <t>TIQAL_DA-SS-PY-750</t>
  </si>
  <si>
    <t>TIQAL_DA-SS-PY-770</t>
  </si>
  <si>
    <t>TIQAL_DA-SS-RS-1950</t>
  </si>
  <si>
    <t>TIQAL_DA-SS-RS-1970</t>
  </si>
  <si>
    <t>TIQAL_DA-SS-RS-650</t>
  </si>
  <si>
    <t>TIQAL_DA-SS-RS-670</t>
  </si>
  <si>
    <t>TIQAL_DA-SS-ST-950</t>
  </si>
  <si>
    <t>TIQAL_DA-SS-ST-970</t>
  </si>
  <si>
    <t>TIQAL_D-OP-EA-100</t>
  </si>
  <si>
    <t>TIQAL_D-OP-EA-200</t>
  </si>
  <si>
    <t>TIQAL_D-OP-HA-100</t>
  </si>
  <si>
    <t>TIQAL_D-OP-HA-200</t>
  </si>
  <si>
    <t>TIQAL_D-OP-PAA-100</t>
  </si>
  <si>
    <t>TIQAL_D-OP-PAA-200</t>
  </si>
  <si>
    <t>TIQAL_D-SS-EA-100</t>
  </si>
  <si>
    <t>TIQAL_D-SS-EA-200</t>
  </si>
  <si>
    <t>TIQAL_D-SS-HA-100</t>
  </si>
  <si>
    <t>TIQAL_D-SS-HA-200</t>
  </si>
  <si>
    <t>TIQAL_D-SS-PAA-100</t>
  </si>
  <si>
    <t>TIQAL_D-SS-PAA-200</t>
  </si>
  <si>
    <t>CONSORCIO IAD DINAMICO SOFTWAREONE_P-ADVVUL-0I-SU1YP-00</t>
  </si>
  <si>
    <t>CONSORCIO IAD DINAMICO SOFTWAREONE_P-ADVVUL-0I-SU2YP-00</t>
  </si>
  <si>
    <t>CONSORCIO IAD DINAMICO SOFTWAREONE_P-ADVVUL-0I-SU3YP-00</t>
  </si>
  <si>
    <t>CONSORCIO IAD DINAMICO SOFTWAREONE_P-ADVVUL-0I-SU4YP-00</t>
  </si>
  <si>
    <t>CONSORCIO IAD DINAMICO SOFTWAREONE_P-ADVVUL-0I-SU5YP-00</t>
  </si>
  <si>
    <t>CONSORCIO IAD DINAMICO SOFTWAREONE_P-DPPVUL-0I-SU1YP-00</t>
  </si>
  <si>
    <t>CONSORCIO IAD DINAMICO SOFTWAREONE_P-DPPVUL-0I-SU2YP-00</t>
  </si>
  <si>
    <t>CONSORCIO IAD DINAMICO SOFTWAREONE_P-DPPVUL-0I-SU3YP-00</t>
  </si>
  <si>
    <t>CONSORCIO IAD DINAMICO SOFTWAREONE_P-DPPVUL-0I-SU4YP-00</t>
  </si>
  <si>
    <t>CONSORCIO IAD DINAMICO SOFTWAREONE_P-DPPVUL-0I-SU5YP-00</t>
  </si>
  <si>
    <t>CONSORCIO IAD DINAMICO SOFTWAREONE_P-K10ENT-0N-SU1YP-00</t>
  </si>
  <si>
    <t>CONSORCIO IAD DINAMICO SOFTWAREONE_P-K10ENT-0N-SU2YP-00</t>
  </si>
  <si>
    <t>CONSORCIO IAD DINAMICO SOFTWAREONE_P-K10ENT-0N-SU3YP-00</t>
  </si>
  <si>
    <t>CONSORCIO IAD DINAMICO SOFTWAREONE_P-K10ENT-0N-SU4YP-00</t>
  </si>
  <si>
    <t>CONSORCIO IAD DINAMICO SOFTWAREONE_P-K10ENT-0N-SU5YP-00</t>
  </si>
  <si>
    <t>CONSORCIO IAD DINAMICO SOFTWAREONE_P-VDCPRM-0U-SU1YP-00</t>
  </si>
  <si>
    <t>CONSORCIO IAD DINAMICO SOFTWAREONE_P-VDCPRM-0U-SU3YP-00</t>
  </si>
  <si>
    <t>CONSORCIO IAD DINAMICO SOFTWAREONE_V-K10ENT-0N-SU1PD-00</t>
  </si>
  <si>
    <t>CONSORCIO IAD DINAMICO SOFTWAREONE_V-K10ENT-0N-SU2PD-00</t>
  </si>
  <si>
    <t>CONSORCIO IAD DINAMICO SOFTWAREONE_V-K10ENT-0N-SU3PD-00</t>
  </si>
  <si>
    <t>CONSORCIO IAD DINAMICO SOFTWAREONE_V-K10ENT-0N-SU4PD-00</t>
  </si>
  <si>
    <t>CONSORCIO IAD DINAMICO SOFTWAREONE_V-K10ENT-0N-SU5PD-00</t>
  </si>
  <si>
    <t>GREEN SERVICES AND SOLUTIONS S.A.S._CC- V-VLTADV-TB-SU1YP-CR</t>
  </si>
  <si>
    <t>GREEN SERVICES AND SOLUTIONS S.A.S._CC- V-VLTADV-TB-SU3YP-CR</t>
  </si>
  <si>
    <t>GREEN SERVICES AND SOLUTIONS S.A.S._CC-P-ADVVUL-0I-PP000-00</t>
  </si>
  <si>
    <t>GREEN SERVICES AND SOLUTIONS S.A.S._CC-P-ADVVUL-0I-PP000-U3</t>
  </si>
  <si>
    <t>GREEN SERVICES AND SOLUTIONS S.A.S._CC-P-ADVVUL-0I-SU1YP-00</t>
  </si>
  <si>
    <t>GREEN SERVICES AND SOLUTIONS S.A.S._CC-P-ADVVUL-0I-SU1YP-U3</t>
  </si>
  <si>
    <t>GREEN SERVICES AND SOLUTIONS S.A.S._CC-P-ADVVUL-0I-SU2YP-00</t>
  </si>
  <si>
    <t>GREEN SERVICES AND SOLUTIONS S.A.S._CC-P-ADVVUL-0I-SU3YP-00</t>
  </si>
  <si>
    <t>GREEN SERVICES AND SOLUTIONS S.A.S._CC-P-ADVVUL-0I-SU4YP-00</t>
  </si>
  <si>
    <t>GREEN SERVICES AND SOLUTIONS S.A.S._CC-P-ADVVUL-0I-SU5YP-00</t>
  </si>
  <si>
    <t>GREEN SERVICES AND SOLUTIONS S.A.S._CC-P-DPPVUL-0I-PP000-00</t>
  </si>
  <si>
    <t>GREEN SERVICES AND SOLUTIONS S.A.S._CC-P-DPPVUL-0I-SU1YP-00</t>
  </si>
  <si>
    <t>GREEN SERVICES AND SOLUTIONS S.A.S._CC-P-DPPVUL-0I-SU1YP-UL</t>
  </si>
  <si>
    <t>GREEN SERVICES AND SOLUTIONS S.A.S._CC-P-DPPVUL-0I-SU1YP-UT</t>
  </si>
  <si>
    <t>GREEN SERVICES AND SOLUTIONS S.A.S._CC-P-DPPVUL-0I-SU2YP-00</t>
  </si>
  <si>
    <t>GREEN SERVICES AND SOLUTIONS S.A.S._CC-P-DPPVUL-0I-SU3YP-00</t>
  </si>
  <si>
    <t>GREEN SERVICES AND SOLUTIONS S.A.S._CC-P-DPPVUL-0I-SU4YP-00</t>
  </si>
  <si>
    <t>GREEN SERVICES AND SOLUTIONS S.A.S._CC-P-DPPVUL-0I-SU5YP-00</t>
  </si>
  <si>
    <t>GREEN SERVICES AND SOLUTIONS S.A.S._CC-P-KKBENT-0N-SU1YP-00</t>
  </si>
  <si>
    <t>GREEN SERVICES AND SOLUTIONS S.A.S._CC-P-KKBENT-0N-SU2YP-00</t>
  </si>
  <si>
    <t>GREEN SERVICES AND SOLUTIONS S.A.S._CC-P-KKBENT-0N-SU3YP-00</t>
  </si>
  <si>
    <t>GREEN SERVICES AND SOLUTIONS S.A.S._CC-P-KKBENT-0N-SU4YP-00</t>
  </si>
  <si>
    <t>GREEN SERVICES AND SOLUTIONS S.A.S._CC-P-KKBENT-0N-SU5YP-00</t>
  </si>
  <si>
    <t>GREEN SERVICES AND SOLUTIONS S.A.S._CC-P-VDCPRM-0U-SU1YP-00</t>
  </si>
  <si>
    <t>GREEN SERVICES AND SOLUTIONS S.A.S._CC-P-VDCPRM-0U-SU1YP-UP</t>
  </si>
  <si>
    <t>GREEN SERVICES AND SOLUTIONS S.A.S._CC-P-VDCPRM-0U-SU3YP-00</t>
  </si>
  <si>
    <t>GREEN SERVICES AND SOLUTIONS S.A.S._CC-P-VDCPRM-0U-SU3YP-UP</t>
  </si>
  <si>
    <t>GREEN SERVICES AND SOLUTIONS S.A.S._CC-V-ADVVUL-0I-P01PP-00</t>
  </si>
  <si>
    <t>GREEN SERVICES AND SOLUTIONS S.A.S._CC-V-ADVVUL-0I-P02PP-00</t>
  </si>
  <si>
    <t>GREEN SERVICES AND SOLUTIONS S.A.S._CC-V-ADVVUL-0I-P03PP-00</t>
  </si>
  <si>
    <t>GREEN SERVICES AND SOLUTIONS S.A.S._CC-V-ADVVUL-0I-P04PP-00</t>
  </si>
  <si>
    <t>GREEN SERVICES AND SOLUTIONS S.A.S._CC-V-ADVVUL-0I-SU1MP-00</t>
  </si>
  <si>
    <t>GREEN SERVICES AND SOLUTIONS S.A.S._CC-V-DPPVUL-0I-P01PP-00</t>
  </si>
  <si>
    <t>GREEN SERVICES AND SOLUTIONS S.A.S._CC-V-DPPVUL-0I-P02PP-00</t>
  </si>
  <si>
    <t>GREEN SERVICES AND SOLUTIONS S.A.S._CC-V-DPPVUL-0I-P03PP-00</t>
  </si>
  <si>
    <t>GREEN SERVICES AND SOLUTIONS S.A.S._CC-V-DPPVUL-0I-P04PP-00</t>
  </si>
  <si>
    <t>GREEN SERVICES AND SOLUTIONS S.A.S._CC-V-DPPVUL-0I-SU1MP-00</t>
  </si>
  <si>
    <t>GREEN SERVICES AND SOLUTIONS S.A.S._CC-V-K10ENT-0N-SU1PD-00</t>
  </si>
  <si>
    <t>GREEN SERVICES AND SOLUTIONS S.A.S._CC-V-K10ENT-0N-SU2PD-00</t>
  </si>
  <si>
    <t>GREEN SERVICES AND SOLUTIONS S.A.S._CC-V-K10ENT-0N-SU3PD-00</t>
  </si>
  <si>
    <t>GREEN SERVICES AND SOLUTIONS S.A.S._CC-V-K10ENT-0N-SU4PD-00</t>
  </si>
  <si>
    <t>GREEN SERVICES AND SOLUTIONS S.A.S._CC-V-K10ENT-0N-SU5PD-00</t>
  </si>
  <si>
    <t>GREEN SERVICES AND SOLUTIONS S.A.S._CC-V-VDCMFE-SU-SU1YP-V1</t>
  </si>
  <si>
    <t>GREEN SERVICES AND SOLUTIONS S.A.S._CC-V-VDCMFE-SU-SU1YP-V2</t>
  </si>
  <si>
    <t>GREEN SERVICES AND SOLUTIONS S.A.S._CC-V-VDCMFE-SU-SU1YP-V3</t>
  </si>
  <si>
    <t>GREEN SERVICES AND SOLUTIONS S.A.S._CC-V-VDCPRM-0U-SU1MP-00</t>
  </si>
  <si>
    <t>GREEN SERVICES AND SOLUTIONS S.A.S._CC-V-VLTFDN-TB-SU1YP-CR</t>
  </si>
  <si>
    <t>GREEN SERVICES AND SOLUTIONS S.A.S._CC-V-VLTFDN-TB-SU3YP-CR</t>
  </si>
  <si>
    <t>GREEN SERVICES AND SOLUTIONS S.A.S._P-ADVVUL-0I-PP000-00</t>
  </si>
  <si>
    <t>GREEN SERVICES AND SOLUTIONS S.A.S._P-ADVVUL-0I-PP000-U3</t>
  </si>
  <si>
    <t>GREEN SERVICES AND SOLUTIONS S.A.S._P-ADVVUL-0I-SU1YP-00</t>
  </si>
  <si>
    <t>GREEN SERVICES AND SOLUTIONS S.A.S._P-ADVVUL-0I-SU1YP-U3</t>
  </si>
  <si>
    <t>GREEN SERVICES AND SOLUTIONS S.A.S._P-ADVVUL-0I-SU2YP-00</t>
  </si>
  <si>
    <t>GREEN SERVICES AND SOLUTIONS S.A.S._P-ADVVUL-0I-SU3YP-00</t>
  </si>
  <si>
    <t>GREEN SERVICES AND SOLUTIONS S.A.S._P-ADVVUL-0I-SU4YP-00</t>
  </si>
  <si>
    <t>GREEN SERVICES AND SOLUTIONS S.A.S._P-ADVVUL-0I-SU5YP-00</t>
  </si>
  <si>
    <t>GREEN SERVICES AND SOLUTIONS S.A.S._P-DPPVUL-0I-PP000-00</t>
  </si>
  <si>
    <t>GREEN SERVICES AND SOLUTIONS S.A.S._P-DPPVUL-0I-SU1YP-00</t>
  </si>
  <si>
    <t>GREEN SERVICES AND SOLUTIONS S.A.S._P-DPPVUL-0I-SU1YP-UL</t>
  </si>
  <si>
    <t>GREEN SERVICES AND SOLUTIONS S.A.S._P-DPPVUL-0I-SU1YP-UT</t>
  </si>
  <si>
    <t>GREEN SERVICES AND SOLUTIONS S.A.S._P-DPPVUL-0I-SU2YP-00</t>
  </si>
  <si>
    <t>GREEN SERVICES AND SOLUTIONS S.A.S._P-DPPVUL-0I-SU3YP-00</t>
  </si>
  <si>
    <t>GREEN SERVICES AND SOLUTIONS S.A.S._P-DPPVUL-0I-SU4YP-00</t>
  </si>
  <si>
    <t>GREEN SERVICES AND SOLUTIONS S.A.S._P-DPPVUL-0I-SU5YP-00</t>
  </si>
  <si>
    <t>GREEN SERVICES AND SOLUTIONS S.A.S._P-K10ENT-0N-SU1YP-00</t>
  </si>
  <si>
    <t>GREEN SERVICES AND SOLUTIONS S.A.S._P-K10ENT-0N-SU2YP-00</t>
  </si>
  <si>
    <t>GREEN SERVICES AND SOLUTIONS S.A.S._P-K10ENT-0N-SU3YP-00</t>
  </si>
  <si>
    <t>GREEN SERVICES AND SOLUTIONS S.A.S._P-K10ENT-0N-SU4YP-00</t>
  </si>
  <si>
    <t>GREEN SERVICES AND SOLUTIONS S.A.S._P-K10ENT-0N-SU5YP-00</t>
  </si>
  <si>
    <t>GREEN SERVICES AND SOLUTIONS S.A.S._P-KKBENT-0N-SU1YP-00</t>
  </si>
  <si>
    <t>GREEN SERVICES AND SOLUTIONS S.A.S._P-KKBENT-0N-SU2YP-00</t>
  </si>
  <si>
    <t>GREEN SERVICES AND SOLUTIONS S.A.S._P-KKBENT-0N-SU3YP-00</t>
  </si>
  <si>
    <t>GREEN SERVICES AND SOLUTIONS S.A.S._P-KKBENT-0N-SU4YP-00</t>
  </si>
  <si>
    <t>GREEN SERVICES AND SOLUTIONS S.A.S._P-KKBENT-0N-SU5YP-00</t>
  </si>
  <si>
    <t>GREEN SERVICES AND SOLUTIONS S.A.S._P-VDCPRM-0U-SU1YP-00</t>
  </si>
  <si>
    <t>GREEN SERVICES AND SOLUTIONS S.A.S._P-VDCPRM-0U-SU1YP-UP</t>
  </si>
  <si>
    <t>GREEN SERVICES AND SOLUTIONS S.A.S._P-VDCPRM-0U-SU3YP-00</t>
  </si>
  <si>
    <t>GREEN SERVICES AND SOLUTIONS S.A.S._P-VDCPRM-0U-SU3YP-UP</t>
  </si>
  <si>
    <t>GREEN SERVICES AND SOLUTIONS S.A.S._V-ADVVUL-0I-P01PP-00</t>
  </si>
  <si>
    <t>GREEN SERVICES AND SOLUTIONS S.A.S._V-ADVVUL-0I-P02PP-00</t>
  </si>
  <si>
    <t>GREEN SERVICES AND SOLUTIONS S.A.S._V-ADVVUL-0I-P03PP-00</t>
  </si>
  <si>
    <t>GREEN SERVICES AND SOLUTIONS S.A.S._V-ADVVUL-0I-P04PP-00</t>
  </si>
  <si>
    <t>GREEN SERVICES AND SOLUTIONS S.A.S._V-ADVVUL-0I-SU1MP-00</t>
  </si>
  <si>
    <t>GREEN SERVICES AND SOLUTIONS S.A.S._V-DPPVUL-0I-P01PP-00</t>
  </si>
  <si>
    <t>GREEN SERVICES AND SOLUTIONS S.A.S._V-DPPVUL-0I-P02PP-00</t>
  </si>
  <si>
    <t>GREEN SERVICES AND SOLUTIONS S.A.S._V-DPPVUL-0I-P03PP-00</t>
  </si>
  <si>
    <t>GREEN SERVICES AND SOLUTIONS S.A.S._V-DPPVUL-0I-P04PP-00</t>
  </si>
  <si>
    <t>GREEN SERVICES AND SOLUTIONS S.A.S._V-DPPVUL-0I-SU1MP-00</t>
  </si>
  <si>
    <t>GREEN SERVICES AND SOLUTIONS S.A.S._V-K10ENT-0N-SU1PD-00</t>
  </si>
  <si>
    <t>GREEN SERVICES AND SOLUTIONS S.A.S._V-K10ENT-0N-SU2PD-00</t>
  </si>
  <si>
    <t>GREEN SERVICES AND SOLUTIONS S.A.S._V-K10ENT-0N-SU3PD-00</t>
  </si>
  <si>
    <t>GREEN SERVICES AND SOLUTIONS S.A.S._V-K10ENT-0N-SU4PD-00</t>
  </si>
  <si>
    <t>GREEN SERVICES AND SOLUTIONS S.A.S._V-K10ENT-0N-SU5PD-00</t>
  </si>
  <si>
    <t>GREEN SERVICES AND SOLUTIONS S.A.S._V-VDCMFE-SU-SU1YP-V1</t>
  </si>
  <si>
    <t>GREEN SERVICES AND SOLUTIONS S.A.S._V-VDCMFE-SU-SU1YP-V2</t>
  </si>
  <si>
    <t>GREEN SERVICES AND SOLUTIONS S.A.S._V-VDCMFE-SU-SU1YP-V3</t>
  </si>
  <si>
    <t>GREEN SERVICES AND SOLUTIONS S.A.S._V-VDCPRM-0U-SU1MP-00</t>
  </si>
  <si>
    <t>GREEN SERVICES AND SOLUTIONS S.A.S._V-VLTFDN-TB-SU1YP-CR</t>
  </si>
  <si>
    <t>GREEN SERVICES AND SOLUTIONS S.A.S._V-VLTFDN-TB-SU3YP-CR</t>
  </si>
  <si>
    <t>REALTIME CONSULTING &amp; SERVICES S.A.S._CC- V-VLTADV-TB-SU1YP-CR</t>
  </si>
  <si>
    <t>REALTIME CONSULTING &amp; SERVICES S.A.S._CC- V-VLTADV-TB-SU3YP-CR</t>
  </si>
  <si>
    <t>REALTIME CONSULTING &amp; SERVICES S.A.S._CC-P-ADVVUL-0I-PP000-00</t>
  </si>
  <si>
    <t>REALTIME CONSULTING &amp; SERVICES S.A.S._CC-P-ADVVUL-0I-PP000-U3</t>
  </si>
  <si>
    <t>REALTIME CONSULTING &amp; SERVICES S.A.S._CC-P-ADVVUL-0I-SU1YP-00</t>
  </si>
  <si>
    <t>REALTIME CONSULTING &amp; SERVICES S.A.S._CC-P-ADVVUL-0I-SU1YP-U3</t>
  </si>
  <si>
    <t>REALTIME CONSULTING &amp; SERVICES S.A.S._CC-P-ADVVUL-0I-SU2YP-00</t>
  </si>
  <si>
    <t>REALTIME CONSULTING &amp; SERVICES S.A.S._CC-P-ADVVUL-0I-SU3YP-00</t>
  </si>
  <si>
    <t>REALTIME CONSULTING &amp; SERVICES S.A.S._CC-P-ADVVUL-0I-SU4YP-00</t>
  </si>
  <si>
    <t>REALTIME CONSULTING &amp; SERVICES S.A.S._CC-P-ADVVUL-0I-SU5YP-00</t>
  </si>
  <si>
    <t>REALTIME CONSULTING &amp; SERVICES S.A.S._CC-P-DPPVUL-0I-PP000-00</t>
  </si>
  <si>
    <t>REALTIME CONSULTING &amp; SERVICES S.A.S._CC-P-DPPVUL-0I-SU1YP-00</t>
  </si>
  <si>
    <t>REALTIME CONSULTING &amp; SERVICES S.A.S._CC-P-DPPVUL-0I-SU1YP-UL</t>
  </si>
  <si>
    <t>REALTIME CONSULTING &amp; SERVICES S.A.S._CC-P-DPPVUL-0I-SU1YP-UT</t>
  </si>
  <si>
    <t>REALTIME CONSULTING &amp; SERVICES S.A.S._CC-P-DPPVUL-0I-SU2YP-00</t>
  </si>
  <si>
    <t>REALTIME CONSULTING &amp; SERVICES S.A.S._CC-P-DPPVUL-0I-SU3YP-00</t>
  </si>
  <si>
    <t>REALTIME CONSULTING &amp; SERVICES S.A.S._CC-P-DPPVUL-0I-SU4YP-00</t>
  </si>
  <si>
    <t>REALTIME CONSULTING &amp; SERVICES S.A.S._CC-P-DPPVUL-0I-SU5YP-00</t>
  </si>
  <si>
    <t>REALTIME CONSULTING &amp; SERVICES S.A.S._CC-P-KKBENT-0N-SU1YP-00</t>
  </si>
  <si>
    <t>REALTIME CONSULTING &amp; SERVICES S.A.S._CC-P-KKBENT-0N-SU2YP-00</t>
  </si>
  <si>
    <t>REALTIME CONSULTING &amp; SERVICES S.A.S._CC-P-KKBENT-0N-SU3YP-00</t>
  </si>
  <si>
    <t>REALTIME CONSULTING &amp; SERVICES S.A.S._CC-P-KKBENT-0N-SU4YP-00</t>
  </si>
  <si>
    <t>REALTIME CONSULTING &amp; SERVICES S.A.S._CC-P-KKBENT-0N-SU5YP-00</t>
  </si>
  <si>
    <t>REALTIME CONSULTING &amp; SERVICES S.A.S._CC-P-VDCPRM-0U-SU1YP-00</t>
  </si>
  <si>
    <t>REALTIME CONSULTING &amp; SERVICES S.A.S._CC-P-VDCPRM-0U-SU1YP-UP</t>
  </si>
  <si>
    <t>REALTIME CONSULTING &amp; SERVICES S.A.S._CC-P-VDCPRM-0U-SU3YP-00</t>
  </si>
  <si>
    <t>REALTIME CONSULTING &amp; SERVICES S.A.S._CC-P-VDCPRM-0U-SU3YP-UP</t>
  </si>
  <si>
    <t>REALTIME CONSULTING &amp; SERVICES S.A.S._CC-V-ADVVUL-0I-P01PP-00</t>
  </si>
  <si>
    <t>REALTIME CONSULTING &amp; SERVICES S.A.S._CC-V-ADVVUL-0I-P02PP-00</t>
  </si>
  <si>
    <t>REALTIME CONSULTING &amp; SERVICES S.A.S._CC-V-ADVVUL-0I-P03PP-00</t>
  </si>
  <si>
    <t>REALTIME CONSULTING &amp; SERVICES S.A.S._CC-V-ADVVUL-0I-P04PP-00</t>
  </si>
  <si>
    <t>REALTIME CONSULTING &amp; SERVICES S.A.S._CC-V-ADVVUL-0I-SU1MP-00</t>
  </si>
  <si>
    <t>REALTIME CONSULTING &amp; SERVICES S.A.S._CC-V-DPPVUL-0I-P01PP-00</t>
  </si>
  <si>
    <t>REALTIME CONSULTING &amp; SERVICES S.A.S._CC-V-DPPVUL-0I-P02PP-00</t>
  </si>
  <si>
    <t>REALTIME CONSULTING &amp; SERVICES S.A.S._CC-V-DPPVUL-0I-P03PP-00</t>
  </si>
  <si>
    <t>REALTIME CONSULTING &amp; SERVICES S.A.S._CC-V-DPPVUL-0I-P04PP-00</t>
  </si>
  <si>
    <t>REALTIME CONSULTING &amp; SERVICES S.A.S._CC-V-DPPVUL-0I-SU1MP-00</t>
  </si>
  <si>
    <t>REALTIME CONSULTING &amp; SERVICES S.A.S._CC-V-K10ENT-0N-SU1PD-00</t>
  </si>
  <si>
    <t>REALTIME CONSULTING &amp; SERVICES S.A.S._CC-V-K10ENT-0N-SU2PD-00</t>
  </si>
  <si>
    <t>REALTIME CONSULTING &amp; SERVICES S.A.S._CC-V-K10ENT-0N-SU3PD-00</t>
  </si>
  <si>
    <t>REALTIME CONSULTING &amp; SERVICES S.A.S._CC-V-K10ENT-0N-SU4PD-00</t>
  </si>
  <si>
    <t>REALTIME CONSULTING &amp; SERVICES S.A.S._CC-V-K10ENT-0N-SU5PD-00</t>
  </si>
  <si>
    <t>REALTIME CONSULTING &amp; SERVICES S.A.S._CC-V-VDCMFE-SU-SU1YP-V1</t>
  </si>
  <si>
    <t>REALTIME CONSULTING &amp; SERVICES S.A.S._CC-V-VDCMFE-SU-SU1YP-V2</t>
  </si>
  <si>
    <t>REALTIME CONSULTING &amp; SERVICES S.A.S._CC-V-VDCMFE-SU-SU1YP-V3</t>
  </si>
  <si>
    <t>REALTIME CONSULTING &amp; SERVICES S.A.S._CC-V-VDCPRM-0U-SU1MP-00</t>
  </si>
  <si>
    <t>REALTIME CONSULTING &amp; SERVICES S.A.S._CC-V-VLTFDN-TB-SU1YP-CR</t>
  </si>
  <si>
    <t>REALTIME CONSULTING &amp; SERVICES S.A.S._CC-V-VLTFDN-TB-SU3YP-CR</t>
  </si>
  <si>
    <t>REALTIME CONSULTING &amp; SERVICES S.A.S._P-ADVVUL-0I-PP000-00</t>
  </si>
  <si>
    <t>REALTIME CONSULTING &amp; SERVICES S.A.S._P-ADVVUL-0I-PP000-U3</t>
  </si>
  <si>
    <t>REALTIME CONSULTING &amp; SERVICES S.A.S._P-ADVVUL-0I-SU1YP-00</t>
  </si>
  <si>
    <t>REALTIME CONSULTING &amp; SERVICES S.A.S._P-ADVVUL-0I-SU1YP-U3</t>
  </si>
  <si>
    <t>REALTIME CONSULTING &amp; SERVICES S.A.S._P-ADVVUL-0I-SU2YP-00</t>
  </si>
  <si>
    <t>REALTIME CONSULTING &amp; SERVICES S.A.S._P-ADVVUL-0I-SU3YP-00</t>
  </si>
  <si>
    <t>REALTIME CONSULTING &amp; SERVICES S.A.S._P-ADVVUL-0I-SU4YP-00</t>
  </si>
  <si>
    <t>REALTIME CONSULTING &amp; SERVICES S.A.S._P-ADVVUL-0I-SU5YP-00</t>
  </si>
  <si>
    <t>REALTIME CONSULTING &amp; SERVICES S.A.S._P-DPPVUL-0I-PP000-00</t>
  </si>
  <si>
    <t>REALTIME CONSULTING &amp; SERVICES S.A.S._P-DPPVUL-0I-SU1YP-00</t>
  </si>
  <si>
    <t>REALTIME CONSULTING &amp; SERVICES S.A.S._P-DPPVUL-0I-SU1YP-UL</t>
  </si>
  <si>
    <t>REALTIME CONSULTING &amp; SERVICES S.A.S._P-DPPVUL-0I-SU1YP-UT</t>
  </si>
  <si>
    <t>REALTIME CONSULTING &amp; SERVICES S.A.S._P-DPPVUL-0I-SU2YP-00</t>
  </si>
  <si>
    <t>REALTIME CONSULTING &amp; SERVICES S.A.S._P-DPPVUL-0I-SU3YP-00</t>
  </si>
  <si>
    <t>REALTIME CONSULTING &amp; SERVICES S.A.S._P-DPPVUL-0I-SU4YP-00</t>
  </si>
  <si>
    <t>REALTIME CONSULTING &amp; SERVICES S.A.S._P-DPPVUL-0I-SU5YP-00</t>
  </si>
  <si>
    <t>REALTIME CONSULTING &amp; SERVICES S.A.S._P-K10ENT-0N-SU1YP-00</t>
  </si>
  <si>
    <t>REALTIME CONSULTING &amp; SERVICES S.A.S._P-K10ENT-0N-SU2YP-00</t>
  </si>
  <si>
    <t>REALTIME CONSULTING &amp; SERVICES S.A.S._P-K10ENT-0N-SU3YP-00</t>
  </si>
  <si>
    <t>REALTIME CONSULTING &amp; SERVICES S.A.S._P-K10ENT-0N-SU4YP-00</t>
  </si>
  <si>
    <t>REALTIME CONSULTING &amp; SERVICES S.A.S._P-K10ENT-0N-SU5YP-00</t>
  </si>
  <si>
    <t>REALTIME CONSULTING &amp; SERVICES S.A.S._P-KKBENT-0N-SU1YP-00</t>
  </si>
  <si>
    <t>REALTIME CONSULTING &amp; SERVICES S.A.S._P-KKBENT-0N-SU2YP-00</t>
  </si>
  <si>
    <t>REALTIME CONSULTING &amp; SERVICES S.A.S._P-KKBENT-0N-SU3YP-00</t>
  </si>
  <si>
    <t>REALTIME CONSULTING &amp; SERVICES S.A.S._P-KKBENT-0N-SU4YP-00</t>
  </si>
  <si>
    <t>REALTIME CONSULTING &amp; SERVICES S.A.S._P-KKBENT-0N-SU5YP-00</t>
  </si>
  <si>
    <t>REALTIME CONSULTING &amp; SERVICES S.A.S._P-VDCPRM-0U-SU1YP-00</t>
  </si>
  <si>
    <t>REALTIME CONSULTING &amp; SERVICES S.A.S._P-VDCPRM-0U-SU1YP-UP</t>
  </si>
  <si>
    <t>REALTIME CONSULTING &amp; SERVICES S.A.S._P-VDCPRM-0U-SU3YP-00</t>
  </si>
  <si>
    <t>REALTIME CONSULTING &amp; SERVICES S.A.S._P-VDCPRM-0U-SU3YP-UP</t>
  </si>
  <si>
    <t>REALTIME CONSULTING &amp; SERVICES S.A.S._V-ADVVUL-0I-P01PP-00</t>
  </si>
  <si>
    <t>REALTIME CONSULTING &amp; SERVICES S.A.S._V-ADVVUL-0I-P02PP-00</t>
  </si>
  <si>
    <t>REALTIME CONSULTING &amp; SERVICES S.A.S._V-ADVVUL-0I-P03PP-00</t>
  </si>
  <si>
    <t>REALTIME CONSULTING &amp; SERVICES S.A.S._V-ADVVUL-0I-P04PP-00</t>
  </si>
  <si>
    <t>REALTIME CONSULTING &amp; SERVICES S.A.S._V-ADVVUL-0I-SU1MP-00</t>
  </si>
  <si>
    <t>REALTIME CONSULTING &amp; SERVICES S.A.S._V-DPPVUL-0I-P01PP-00</t>
  </si>
  <si>
    <t>REALTIME CONSULTING &amp; SERVICES S.A.S._V-DPPVUL-0I-P02PP-00</t>
  </si>
  <si>
    <t>REALTIME CONSULTING &amp; SERVICES S.A.S._V-DPPVUL-0I-P03PP-00</t>
  </si>
  <si>
    <t>REALTIME CONSULTING &amp; SERVICES S.A.S._V-DPPVUL-0I-P04PP-00</t>
  </si>
  <si>
    <t>REALTIME CONSULTING &amp; SERVICES S.A.S._V-DPPVUL-0I-SU1MP-00</t>
  </si>
  <si>
    <t>REALTIME CONSULTING &amp; SERVICES S.A.S._V-K10ENT-0N-SU1PD-00</t>
  </si>
  <si>
    <t>REALTIME CONSULTING &amp; SERVICES S.A.S._V-K10ENT-0N-SU2PD-00</t>
  </si>
  <si>
    <t>REALTIME CONSULTING &amp; SERVICES S.A.S._V-K10ENT-0N-SU3PD-00</t>
  </si>
  <si>
    <t>REALTIME CONSULTING &amp; SERVICES S.A.S._V-K10ENT-0N-SU4PD-00</t>
  </si>
  <si>
    <t>REALTIME CONSULTING &amp; SERVICES S.A.S._V-K10ENT-0N-SU5PD-00</t>
  </si>
  <si>
    <t>REALTIME CONSULTING &amp; SERVICES S.A.S._V-VDCMFE-SU-SU1YP-V1</t>
  </si>
  <si>
    <t>REALTIME CONSULTING &amp; SERVICES S.A.S._V-VDCMFE-SU-SU1YP-V2</t>
  </si>
  <si>
    <t>REALTIME CONSULTING &amp; SERVICES S.A.S._V-VDCMFE-SU-SU1YP-V3</t>
  </si>
  <si>
    <t>REALTIME CONSULTING &amp; SERVICES S.A.S._V-VDCPRM-0U-SU1MP-00</t>
  </si>
  <si>
    <t>REALTIME CONSULTING &amp; SERVICES S.A.S._V-VLTFDN-TB-SU1YP-CR</t>
  </si>
  <si>
    <t>REALTIME CONSULTING &amp; SERVICES S.A.S._V-VLTFDN-TB-SU3YP-CR</t>
  </si>
  <si>
    <t>NEWSAT SAS_VIV_AV_UP</t>
  </si>
  <si>
    <t>NEWSAT SAS_VIV_BV_UP</t>
  </si>
  <si>
    <t>NEWSAT SAS_VIV_ED_UP</t>
  </si>
  <si>
    <t>NEWSAT SAS_VIV_SCP_UP</t>
  </si>
  <si>
    <t>NEWSAT SAS_VIV_SRF_UP</t>
  </si>
  <si>
    <t>XERTICA_xert-chrometranscriberAgata</t>
  </si>
  <si>
    <t>XERTICA_xert-chrometranscriberEsmeralda</t>
  </si>
  <si>
    <t>XERTICA_xert-chrometranscriberZafiro</t>
  </si>
  <si>
    <t>XERTICA_xert-cmpagata</t>
  </si>
  <si>
    <t>XERTICA_xert-cmpesmeralda</t>
  </si>
  <si>
    <t>XERTICA_xert-cmpopalo</t>
  </si>
  <si>
    <t>XERTICA_xert-cmprubie</t>
  </si>
  <si>
    <t>XERTICA_xert-cmpzafiro</t>
  </si>
  <si>
    <t>XERTICA_xert-databridgeagata</t>
  </si>
  <si>
    <t>XERTICA_xert-databridgeesmeralda</t>
  </si>
  <si>
    <t>XERTICA_xert-databridgeopalo</t>
  </si>
  <si>
    <t>XERTICA_xert-databridgerubie</t>
  </si>
  <si>
    <t>XERTICA_xert-databridgezafiro</t>
  </si>
  <si>
    <t>XERTICA_xert-docintelligenceAgata</t>
  </si>
  <si>
    <t>XERTICA_xert-docintelligenceDiamante</t>
  </si>
  <si>
    <t>XERTICA_xert-docintelligenceEsmeralda</t>
  </si>
  <si>
    <t>XERTICA_xert-docintelligenceRubie</t>
  </si>
  <si>
    <t>XERTICA_xert-docintelligenceZafiro</t>
  </si>
  <si>
    <t>XERTICA_xert-genaisearchAgata</t>
  </si>
  <si>
    <t>XERTICA_xert-genaisearchEsmeralda</t>
  </si>
  <si>
    <t>XERTICA_xert-genaisearchRubie</t>
  </si>
  <si>
    <t>XERTICA_xert-genaisearchZafiro</t>
  </si>
  <si>
    <t>XERTICA_xert-iacsolutionsagata</t>
  </si>
  <si>
    <t>XERTICA_xert-iacsolutionsesmeralda</t>
  </si>
  <si>
    <t>XERTICA_xert-iacsolutionsopalo</t>
  </si>
  <si>
    <t>XERTICA_xert-iacsolutionsrubie</t>
  </si>
  <si>
    <t>XERTICA_xert-iacsolutionszafiro</t>
  </si>
  <si>
    <t>XERTICA_xert-observaagata</t>
  </si>
  <si>
    <t>XERTICA_xert-observaesmeralda</t>
  </si>
  <si>
    <t>XERTICA_xert-observaopalo</t>
  </si>
  <si>
    <t>XERTICA_xert-observarubie</t>
  </si>
  <si>
    <t>XERTICA_xert-observazafiro</t>
  </si>
  <si>
    <t>XERTICA_xert-precedent-analysisAgata</t>
  </si>
  <si>
    <t>XERTICA_xert-precedent-analysisDiamante</t>
  </si>
  <si>
    <t>XERTICA_xert-precedent-analysisEsmeralda</t>
  </si>
  <si>
    <t>XERTICA_xert-precedent-analysisRubie</t>
  </si>
  <si>
    <t>XERTICA_xert-precedent-analysisZafiro</t>
  </si>
  <si>
    <t>XERTICA_xert-Safety Box</t>
  </si>
  <si>
    <t>XERTICA_xert-smart-AnalyticsÁgata</t>
  </si>
  <si>
    <t>XERTICA_xert-smart-AnalyticsDiamante</t>
  </si>
  <si>
    <t>XERTICA_xert-smart-AnalyticsEsmeralda</t>
  </si>
  <si>
    <t>XERTICA_xert-smart-AnalyticsRubie</t>
  </si>
  <si>
    <t>XERTICA_xert-smart-AnalyticsZafiro</t>
  </si>
  <si>
    <t>XERTICA_xert-smart-DesignÁgata</t>
  </si>
  <si>
    <t>XERTICA_xert-smart-DesignDiamante</t>
  </si>
  <si>
    <t>XERTICA_xert-smart-DesignEsmeralda</t>
  </si>
  <si>
    <t>XERTICA_xert-smart-DesignÓpalo</t>
  </si>
  <si>
    <t>XERTICA_xert-smart-DesignRubie</t>
  </si>
  <si>
    <t>XERTICA_xert-smart-DesignZafiro</t>
  </si>
  <si>
    <t>XERTICA_xert-smart-insightAgata</t>
  </si>
  <si>
    <t>XERTICA_xert-smart-insightDiamante</t>
  </si>
  <si>
    <t>XERTICA_xert-smart-insightEsmeralda</t>
  </si>
  <si>
    <t>XERTICA_xert-smart-insightRubie</t>
  </si>
  <si>
    <t>XERTICA_xert-smart-insightZafiro</t>
  </si>
  <si>
    <t>XERTICA_xert-smart-keyAgata</t>
  </si>
  <si>
    <t>XERTICA_xert-smart-keyDiamante</t>
  </si>
  <si>
    <t>XERTICA_xert-smart-keyEsmeralda</t>
  </si>
  <si>
    <t>XERTICA_xert-smart-keyÓpalo</t>
  </si>
  <si>
    <t>XERTICA_xert-smart-keyRubie</t>
  </si>
  <si>
    <t>XERTICA_xert-smart-keyZafiro</t>
  </si>
  <si>
    <t>XERTICA_xert-smart-signatureÁgata</t>
  </si>
  <si>
    <t>XERTICA_xert-smart-signatureDiamante</t>
  </si>
  <si>
    <t>XERTICA_xert-smart-signatureEsmeralda</t>
  </si>
  <si>
    <t>XERTICA_xert-smart-signatureRubie</t>
  </si>
  <si>
    <t>XERTICA_xert-smart-signatureZafiro</t>
  </si>
  <si>
    <t>XERTICA_xert-vccAgata</t>
  </si>
  <si>
    <t>XERTICA_xert-vccZafiro</t>
  </si>
  <si>
    <t>XERTICA_xert-videotranscriptAgata</t>
  </si>
  <si>
    <t>XERTICA_xert-videotranscriptDiamante</t>
  </si>
  <si>
    <t>XERTICA_xert-videotranscriptEsmeralda</t>
  </si>
  <si>
    <t>XERTICA_xert-videotranscriptRubie</t>
  </si>
  <si>
    <t>XERTICA_xert-videotranscriptZafiro</t>
  </si>
  <si>
    <t>XERTICA_xert-Xboarding</t>
  </si>
  <si>
    <t>XERTICA_xert-xbotAgata</t>
  </si>
  <si>
    <t>XERTICA_xert-xbotEsmeralda</t>
  </si>
  <si>
    <t>XERTICA_xert-xbotRubie</t>
  </si>
  <si>
    <t>XERTICA_xert-xbotZafiro</t>
  </si>
  <si>
    <t>XERTICA_xert-xeniaaiagata</t>
  </si>
  <si>
    <t>XERTICA_xert-xeniaaiesmeralda</t>
  </si>
  <si>
    <t>XERTICA_xert-xeniaairubie</t>
  </si>
  <si>
    <t>XERTICA_xert-xeniaaizafiro</t>
  </si>
  <si>
    <t>XERTICA_xert-xeniaaopalo</t>
  </si>
  <si>
    <t>XERTICA_xert-Xpackage</t>
  </si>
  <si>
    <t>XERTICA_xert-Xpenses</t>
  </si>
  <si>
    <t>XERTICA_xert-Xproveedores</t>
  </si>
  <si>
    <t>XERTICA_xert-Xspaces</t>
  </si>
  <si>
    <t>XERTICA_xert-XValues</t>
  </si>
  <si>
    <t>COMWARE_42101.0S1</t>
  </si>
  <si>
    <t>COMWARE_42101.0S2</t>
  </si>
  <si>
    <t>COMWARE_42101.0S3</t>
  </si>
  <si>
    <t>COMWARE_42101.0S4</t>
  </si>
  <si>
    <t>COMWARE_42101.0S5</t>
  </si>
  <si>
    <t>COMWARE_42101.0S6</t>
  </si>
  <si>
    <t>COMWARE_42101.0SD1</t>
  </si>
  <si>
    <t>COMWARE_42101.0SD2</t>
  </si>
  <si>
    <t>COMWARE_42101.0SD3</t>
  </si>
  <si>
    <t>COMWARE_42101.0SD4</t>
  </si>
  <si>
    <t>COMWARE_42101.0SD5</t>
  </si>
  <si>
    <t>COMWARE_42101.0SVP1</t>
  </si>
  <si>
    <t>COMWARE_42101.0SVP2</t>
  </si>
  <si>
    <t>COMWARE_42101.0SVP3</t>
  </si>
  <si>
    <t>COMWARE_42101.0SVP4</t>
  </si>
  <si>
    <t>COMWARE_45001.0SA2</t>
  </si>
  <si>
    <t>COMWARE_45001.0SA3</t>
  </si>
  <si>
    <t>COMWARE_45001.0SASPK1</t>
  </si>
  <si>
    <t>COMWARE_45001.0SASPK2</t>
  </si>
  <si>
    <t>COMWARE_45001.0SASPK3</t>
  </si>
  <si>
    <t>COMWARE_45001.0SASPK4</t>
  </si>
  <si>
    <t>COMWARE_45001.0SASPK5</t>
  </si>
  <si>
    <t>COMWARE_45001.0SASPK6</t>
  </si>
  <si>
    <t>COMWARE_45001.0SASPK7</t>
  </si>
  <si>
    <t>COMWARE_45001.0SASPK8</t>
  </si>
  <si>
    <t>COMWARE_45001.0SASPK9</t>
  </si>
  <si>
    <t>COMWARE_45001.0SAU1</t>
  </si>
  <si>
    <t>COMWARE_45001.0SAU2</t>
  </si>
  <si>
    <t>COMWARE_45001.0SAU3</t>
  </si>
  <si>
    <t>COMWARE_45001.0SAU4</t>
  </si>
  <si>
    <t>COMWARE_45001.0SAU5</t>
  </si>
  <si>
    <t>COMWARE_45001.0SAU6</t>
  </si>
  <si>
    <t>COMWARE_45001.0SAZPK1</t>
  </si>
  <si>
    <t>COMWARE_45001.0SAZPK2</t>
  </si>
  <si>
    <t>COMWARE_45001.0SAZPK3</t>
  </si>
  <si>
    <t>COMWARE_45001.0SAZPK4</t>
  </si>
  <si>
    <t>COMWARE_45001.0SAZPK5</t>
  </si>
  <si>
    <t>COMWARE_45001.0SAZPK6</t>
  </si>
  <si>
    <t>COMWARE_45001.0SAZPK7</t>
  </si>
  <si>
    <t>COMWARE_45001.0SAZPK8</t>
  </si>
  <si>
    <t>COMWARE_45001.0SAZPK9</t>
  </si>
  <si>
    <t>COMWARE_45010.0S1</t>
  </si>
  <si>
    <t>COMWARE_45020.0S1</t>
  </si>
  <si>
    <t>COMWARE_46201.3S1</t>
  </si>
  <si>
    <t>COMWARE_46209.3SA1</t>
  </si>
  <si>
    <t>COMWARE_46209.3SA2</t>
  </si>
  <si>
    <t>COMWARE_46209.3SA3</t>
  </si>
  <si>
    <t>COMWARE_46209.3SA4</t>
  </si>
  <si>
    <t>COMWARE_46209.3SA5</t>
  </si>
  <si>
    <t>COMWARE_46209.3SA6</t>
  </si>
  <si>
    <t>COMWARE_46209.3SA7</t>
  </si>
  <si>
    <t>COMWARE_46239.31S</t>
  </si>
  <si>
    <t>COMWARE_46249.32S</t>
  </si>
  <si>
    <t>COMWARE_46259.31S</t>
  </si>
  <si>
    <t>COMWARE_46269.31S</t>
  </si>
  <si>
    <t>COMWARE_46279.31S</t>
  </si>
  <si>
    <t>COMWARE_46289.31S</t>
  </si>
  <si>
    <t>COMWARE_702012.0SRUM1</t>
  </si>
  <si>
    <t>COMWARE_702012.0SRUM10</t>
  </si>
  <si>
    <t>COMWARE_702012.0SRUM11</t>
  </si>
  <si>
    <t>COMWARE_702012.0SRUM12</t>
  </si>
  <si>
    <t>COMWARE_702012.0SRUM13</t>
  </si>
  <si>
    <t>COMWARE_702012.0SRUM14</t>
  </si>
  <si>
    <t>COMWARE_702012.0SRUM15</t>
  </si>
  <si>
    <t>COMWARE_702012.0SRUM16</t>
  </si>
  <si>
    <t>COMWARE_702012.0SRUM2</t>
  </si>
  <si>
    <t>COMWARE_702012.0SRUM3</t>
  </si>
  <si>
    <t>COMWARE_702012.0SRUM4</t>
  </si>
  <si>
    <t>COMWARE_702012.0SRUM5</t>
  </si>
  <si>
    <t>COMWARE_702012.0SRUM6</t>
  </si>
  <si>
    <t>COMWARE_702012.0SRUM7</t>
  </si>
  <si>
    <t>COMWARE_702012.0SRUM8</t>
  </si>
  <si>
    <t>COMWARE_702012.0SRUM9</t>
  </si>
  <si>
    <t>COMWARE_702012.0SUP1</t>
  </si>
  <si>
    <t>COMWARE_702012.0SUP2</t>
  </si>
  <si>
    <t>COMWARE_702012.0SUP3</t>
  </si>
  <si>
    <t>COMWARE_702012.0SUP4</t>
  </si>
  <si>
    <t>COMWARE_702012.0SUP5</t>
  </si>
  <si>
    <t>COMWARE_702012.0SUP6</t>
  </si>
  <si>
    <t>COMWARE_702012.0SURL1</t>
  </si>
  <si>
    <t>COMWARE_702012.0SURL2</t>
  </si>
  <si>
    <t>COMWARE_702012.0SURL3</t>
  </si>
  <si>
    <t>COMWARE_702012.0SURL4</t>
  </si>
  <si>
    <t>COMWARE_702012.0SURL5</t>
  </si>
  <si>
    <t>COMWARE_702012.0SURL6</t>
  </si>
  <si>
    <t>COMWARE_702012.0SURL7</t>
  </si>
  <si>
    <t>COMWARE_702012.0SURL8</t>
  </si>
  <si>
    <t>COMWARE_702012.0SWLC1</t>
  </si>
  <si>
    <t>COMWARE_702012.0SWLC2</t>
  </si>
  <si>
    <t>COMWARE_702012.0SWLC3</t>
  </si>
  <si>
    <t>COMWARE_702012.0SWLC4</t>
  </si>
  <si>
    <t>COMWARE_702012.0SWLC5</t>
  </si>
  <si>
    <t>COMWARE_702012.0SWLC6</t>
  </si>
  <si>
    <t>COMWARE_702012.30SAPM1</t>
  </si>
  <si>
    <t>COMWARE_702012.30SAPM10</t>
  </si>
  <si>
    <t>COMWARE_702012.30SAPM11</t>
  </si>
  <si>
    <t>COMWARE_702012.30SAPM2</t>
  </si>
  <si>
    <t>COMWARE_702012.30SAPM3</t>
  </si>
  <si>
    <t>COMWARE_702012.30SAPM4</t>
  </si>
  <si>
    <t>COMWARE_702012.30SAPM5</t>
  </si>
  <si>
    <t>COMWARE_702012.30SAPM6</t>
  </si>
  <si>
    <t>COMWARE_702012.30SAPM7</t>
  </si>
  <si>
    <t>COMWARE_702012.30SAPM8</t>
  </si>
  <si>
    <t>COMWARE_702012.30SAPM9</t>
  </si>
  <si>
    <t>COMWARE_702012.30SNFAHP1</t>
  </si>
  <si>
    <t>COMWARE_702012.30SNFAHP2</t>
  </si>
  <si>
    <t>COMWARE_702012.310SDK</t>
  </si>
  <si>
    <t>COMWARE_702012.311SAPM1</t>
  </si>
  <si>
    <t>COMWARE_702012.31SDK</t>
  </si>
  <si>
    <t>COMWARE_702012.31SIPAM1</t>
  </si>
  <si>
    <t>COMWARE_702012.31SNFA1</t>
  </si>
  <si>
    <t>COMWARE_702012.31SPFWA</t>
  </si>
  <si>
    <t>COMWARE_702012.32SDK</t>
  </si>
  <si>
    <t>COMWARE_702012.32SIPAM1</t>
  </si>
  <si>
    <t>COMWARE_702012.32SNFA1</t>
  </si>
  <si>
    <t>COMWARE_702012.32SPFWA</t>
  </si>
  <si>
    <t>COMWARE_702012.33SDK</t>
  </si>
  <si>
    <t>COMWARE_702012.33SIPAM1</t>
  </si>
  <si>
    <t>COMWARE_702012.33SNFA1</t>
  </si>
  <si>
    <t>COMWARE_702012.33SPFWA</t>
  </si>
  <si>
    <t>COMWARE_702012.34SDK</t>
  </si>
  <si>
    <t>COMWARE_702012.34SIPAM1</t>
  </si>
  <si>
    <t>COMWARE_702012.34SNFA1</t>
  </si>
  <si>
    <t>COMWARE_702012.34SPFWA</t>
  </si>
  <si>
    <t>COMWARE_702012.35SAPM1</t>
  </si>
  <si>
    <t>COMWARE_702012.35SAPM12</t>
  </si>
  <si>
    <t>COMWARE_702012.35SDK</t>
  </si>
  <si>
    <t>COMWARE_702012.35SIPAM1</t>
  </si>
  <si>
    <t>COMWARE_702012.35SNFA1</t>
  </si>
  <si>
    <t>COMWARE_702012.35SPFWA</t>
  </si>
  <si>
    <t>COMWARE_702012.36SAMNJ</t>
  </si>
  <si>
    <t>COMWARE_702012.36SAMPHP</t>
  </si>
  <si>
    <t>COMWARE_702012.36SAMPY</t>
  </si>
  <si>
    <t>COMWARE_702012.36SAPM1</t>
  </si>
  <si>
    <t>COMWARE_702012.36SDK</t>
  </si>
  <si>
    <t>COMWARE_702012.36SIPAM1</t>
  </si>
  <si>
    <t>COMWARE_702012.36SPFWA</t>
  </si>
  <si>
    <t>COMWARE_702012.37SDK</t>
  </si>
  <si>
    <t>COMWARE_702012.38SAPM1</t>
  </si>
  <si>
    <t>COMWARE_702012.38SDK</t>
  </si>
  <si>
    <t>COMWARE_702012.38SNFA1</t>
  </si>
  <si>
    <t>COMWARE_702012.39SDK</t>
  </si>
  <si>
    <t>COMWARE_702012.3IPAS1</t>
  </si>
  <si>
    <t>COMWARE_702012.3SASAM</t>
  </si>
  <si>
    <t>COMWARE_702012.3SCAP</t>
  </si>
  <si>
    <t>COMWARE_702012.3SCLT</t>
  </si>
  <si>
    <t>COMWARE_702012.3SDPI</t>
  </si>
  <si>
    <t>COMWARE_702012.3SFO</t>
  </si>
  <si>
    <t>COMWARE_702012.3SNBAR</t>
  </si>
  <si>
    <t>COMWARE_702012.3SONT</t>
  </si>
  <si>
    <t>COMWARE_702012.3SOST</t>
  </si>
  <si>
    <t>COMWARE_702012.4SNCM1</t>
  </si>
  <si>
    <t>COMWARE_702012.4SNCM10</t>
  </si>
  <si>
    <t>COMWARE_702012.4SNCM2</t>
  </si>
  <si>
    <t>COMWARE_702012.4SNCM3</t>
  </si>
  <si>
    <t>COMWARE_702012.4SNCM4</t>
  </si>
  <si>
    <t>COMWARE_702012.4SNCM5</t>
  </si>
  <si>
    <t>COMWARE_702012.4SNCM6</t>
  </si>
  <si>
    <t>COMWARE_702012.4SNCM7</t>
  </si>
  <si>
    <t>COMWARE_702012.4SNCM8</t>
  </si>
  <si>
    <t>COMWARE_702012.4SNCM9</t>
  </si>
  <si>
    <t>COMWARE_702012.6SNFA1</t>
  </si>
  <si>
    <t>COMWARE_702012.6SNFA2</t>
  </si>
  <si>
    <t>COMWARE_70212.31S</t>
  </si>
  <si>
    <t>COMWARE_70212.32S</t>
  </si>
  <si>
    <t>COMWARE_70212.33S</t>
  </si>
  <si>
    <t>COMWARE_70212.34S</t>
  </si>
  <si>
    <t>COMWARE_70212.35S</t>
  </si>
  <si>
    <t>COMWARE_70212.36S</t>
  </si>
  <si>
    <t>COMWARE_70212.37S</t>
  </si>
  <si>
    <t>COMWARE_70213.31S</t>
  </si>
  <si>
    <t>COMWARE_70213.31SL1</t>
  </si>
  <si>
    <t>COMWARE_70213.31SL2</t>
  </si>
  <si>
    <t>COMWARE_70213.31SL3</t>
  </si>
  <si>
    <t>COMWARE_70213.31SL4</t>
  </si>
  <si>
    <t>COMWARE_70213.31SL5</t>
  </si>
  <si>
    <t>COMWARE_70213.32S</t>
  </si>
  <si>
    <t>COMWARE_70213.33S</t>
  </si>
  <si>
    <t>COMWARE_70213.34S</t>
  </si>
  <si>
    <t>COMWARE_70213.35S</t>
  </si>
  <si>
    <t>COMWARE_70213.36S</t>
  </si>
  <si>
    <t>COMWARE_70213.37S</t>
  </si>
  <si>
    <t>COMWARE_706012.0SURL1</t>
  </si>
  <si>
    <t>COMWARE_706012.0SURL2</t>
  </si>
  <si>
    <t>COMWARE_706012.0SURL3</t>
  </si>
  <si>
    <t>COMWARE_706012.0SURL4</t>
  </si>
  <si>
    <t>COMWARE_706012.0SURL5</t>
  </si>
  <si>
    <t>COMWARE_706012.0SURL6</t>
  </si>
  <si>
    <t>COMWARE_706012.0SURL7</t>
  </si>
  <si>
    <t>COMWARE_706012.0SURL8</t>
  </si>
  <si>
    <t>COMWARE_706012.0SWLC1</t>
  </si>
  <si>
    <t>COMWARE_706012.0SWLC2</t>
  </si>
  <si>
    <t>COMWARE_706012.0SWLC3</t>
  </si>
  <si>
    <t>COMWARE_706012.0SWLC4</t>
  </si>
  <si>
    <t>COMWARE_706012.0SWLC5</t>
  </si>
  <si>
    <t>COMWARE_706012.0SWLC6</t>
  </si>
  <si>
    <t>COMWARE_706012.31SIPAM2</t>
  </si>
  <si>
    <t>COMWARE_706012.32SAPM10A</t>
  </si>
  <si>
    <t>COMWARE_706012.32SAPM11A</t>
  </si>
  <si>
    <t>COMWARE_706012.32SAPM12A</t>
  </si>
  <si>
    <t>COMWARE_706012.32SAPM13A</t>
  </si>
  <si>
    <t>COMWARE_706012.32SAPM5A</t>
  </si>
  <si>
    <t>COMWARE_706012.32SAPM6A</t>
  </si>
  <si>
    <t>COMWARE_706012.32SAPM7A</t>
  </si>
  <si>
    <t>COMWARE_706012.32SAPM8A</t>
  </si>
  <si>
    <t>COMWARE_706012.32SIPAM2</t>
  </si>
  <si>
    <t>COMWARE_706012.33SIPAM2</t>
  </si>
  <si>
    <t>COMWARE_706012.34SIPAM2</t>
  </si>
  <si>
    <t>COMWARE_706012.35SIPAM2</t>
  </si>
  <si>
    <t>COMWARE_706012.36SAMNJ</t>
  </si>
  <si>
    <t>COMWARE_706012.36SAMPHP</t>
  </si>
  <si>
    <t>COMWARE_706012.36SAMPY</t>
  </si>
  <si>
    <t>COMWARE_706012.36SIPAM2</t>
  </si>
  <si>
    <t>COMWARE_706012.42SAPM12A</t>
  </si>
  <si>
    <t>COMWARE_706012.42SAPM1A</t>
  </si>
  <si>
    <t>COMWARE_706012.42SAPM2A</t>
  </si>
  <si>
    <t>COMWARE_706012.42SAPM3A</t>
  </si>
  <si>
    <t>COMWARE_706012.42SAPM4A</t>
  </si>
  <si>
    <t>COMWARE_706012.42SAPM5A</t>
  </si>
  <si>
    <t>COMWARE_706012.42SAPM6A</t>
  </si>
  <si>
    <t>COMWARE_706012.42SAPM9A</t>
  </si>
  <si>
    <t>COMWARE_706012.4FWA1</t>
  </si>
  <si>
    <t>COMWARE_706012.4FWA2</t>
  </si>
  <si>
    <t>COMWARE_706012.4FWA3</t>
  </si>
  <si>
    <t>COMWARE_706012.4FWA4</t>
  </si>
  <si>
    <t>COMWARE_706012.4FWA5</t>
  </si>
  <si>
    <t>COMWARE_706012.4FWA6</t>
  </si>
  <si>
    <t>COMWARE_706012.4IPAS1</t>
  </si>
  <si>
    <t>COMWARE_706012.4SDK1</t>
  </si>
  <si>
    <t>COMWARE_706012.4SDK10</t>
  </si>
  <si>
    <t>COMWARE_706012.4SDK2</t>
  </si>
  <si>
    <t>COMWARE_706012.4SDK3</t>
  </si>
  <si>
    <t>COMWARE_706012.4SDK4</t>
  </si>
  <si>
    <t>COMWARE_706012.4SDK5</t>
  </si>
  <si>
    <t>COMWARE_706012.4SDK6</t>
  </si>
  <si>
    <t>COMWARE_706012.4SDK7</t>
  </si>
  <si>
    <t>COMWARE_706012.4SDK8</t>
  </si>
  <si>
    <t>COMWARE_706012.4SDK9</t>
  </si>
  <si>
    <t>COMWARE_706012.4SDPI</t>
  </si>
  <si>
    <t>COMWARE_706012.4SNCMA1</t>
  </si>
  <si>
    <t>COMWARE_706012.4SNCMA10</t>
  </si>
  <si>
    <t>COMWARE_706012.4SNCMA11</t>
  </si>
  <si>
    <t>COMWARE_706012.4SNCMA2</t>
  </si>
  <si>
    <t>COMWARE_706012.4SNCMA3</t>
  </si>
  <si>
    <t>COMWARE_706012.4SNCMA4</t>
  </si>
  <si>
    <t>COMWARE_706012.4SNCMA5</t>
  </si>
  <si>
    <t>COMWARE_706012.4SNCMA6</t>
  </si>
  <si>
    <t>COMWARE_706012.4SNCMA7</t>
  </si>
  <si>
    <t>COMWARE_706012.4SNCMA8</t>
  </si>
  <si>
    <t>COMWARE_706012.4SNCMA9</t>
  </si>
  <si>
    <t>COMWARE_706012.4SNFA1</t>
  </si>
  <si>
    <t>COMWARE_706012.4SNFA2</t>
  </si>
  <si>
    <t>COMWARE_706012.4SNFA3</t>
  </si>
  <si>
    <t>COMWARE_706012.4SNFA4</t>
  </si>
  <si>
    <t>COMWARE_706012.4SNFA5</t>
  </si>
  <si>
    <t>COMWARE_706012.4SNFA6</t>
  </si>
  <si>
    <t>COMWARE_706012.4SNFA7</t>
  </si>
  <si>
    <t>COMWARE_706012.4SNFA8</t>
  </si>
  <si>
    <t>COMWARE_706012.4SNFAHP1</t>
  </si>
  <si>
    <t>COMWARE_706012.4SNFAHP2</t>
  </si>
  <si>
    <t>COMWARE_70612.31S</t>
  </si>
  <si>
    <t>COMWARE_70612.32S</t>
  </si>
  <si>
    <t>COMWARE_70612.33S</t>
  </si>
  <si>
    <t>COMWARE_70612.34S</t>
  </si>
  <si>
    <t>COMWARE_70612.35S</t>
  </si>
  <si>
    <t>COMWARE_70612.36S</t>
  </si>
  <si>
    <t>COMWARE_70612.37S</t>
  </si>
  <si>
    <t>COMWARE_70612.38S</t>
  </si>
  <si>
    <t>COMWARE_707012.0SRUM1</t>
  </si>
  <si>
    <t>COMWARE_707012.0SRUM10</t>
  </si>
  <si>
    <t>COMWARE_707012.0SRUM11</t>
  </si>
  <si>
    <t>COMWARE_707012.0SRUM12</t>
  </si>
  <si>
    <t>COMWARE_707012.0SRUM13</t>
  </si>
  <si>
    <t>COMWARE_707012.0SRUM14</t>
  </si>
  <si>
    <t>COMWARE_707012.0SRUM15</t>
  </si>
  <si>
    <t>COMWARE_707012.0SRUM16</t>
  </si>
  <si>
    <t>COMWARE_707012.0SRUM2</t>
  </si>
  <si>
    <t>COMWARE_707012.0SRUM3</t>
  </si>
  <si>
    <t>COMWARE_707012.0SRUM4</t>
  </si>
  <si>
    <t>COMWARE_707012.0SRUM5</t>
  </si>
  <si>
    <t>COMWARE_707012.0SRUM6</t>
  </si>
  <si>
    <t>COMWARE_707012.0SRUM7</t>
  </si>
  <si>
    <t>COMWARE_707012.0SRUM8</t>
  </si>
  <si>
    <t>COMWARE_707012.0SRUM9</t>
  </si>
  <si>
    <t>COMWARE_707012.5S1</t>
  </si>
  <si>
    <t>COMWARE_707012.5S2</t>
  </si>
  <si>
    <t>COMWARE_707012.5S3</t>
  </si>
  <si>
    <t>COMWARE_707012.5S4</t>
  </si>
  <si>
    <t>COMWARE_707012.5S5</t>
  </si>
  <si>
    <t>COMWARE_707012.5SAP1</t>
  </si>
  <si>
    <t>COMWARE_707012.5SAP2</t>
  </si>
  <si>
    <t>COMWARE_707012.5SAP3</t>
  </si>
  <si>
    <t>COMWARE_707012.5SAP4</t>
  </si>
  <si>
    <t>COMWARE_707012.5SAP5</t>
  </si>
  <si>
    <t>COMWARE_707012.5SAP6</t>
  </si>
  <si>
    <t>COMWARE_707012.5SAPM1</t>
  </si>
  <si>
    <t>COMWARE_707012.5SAPM10</t>
  </si>
  <si>
    <t>COMWARE_707012.5SAPM13</t>
  </si>
  <si>
    <t>COMWARE_707012.5SAPM2</t>
  </si>
  <si>
    <t>COMWARE_707012.5SAPM3</t>
  </si>
  <si>
    <t>COMWARE_707012.5SAPM4</t>
  </si>
  <si>
    <t>COMWARE_707012.5SAPM7</t>
  </si>
  <si>
    <t>COMWARE_707012.5SDPI</t>
  </si>
  <si>
    <t>COMWARE_707012.5SFW1</t>
  </si>
  <si>
    <t>COMWARE_707012.5SFW2</t>
  </si>
  <si>
    <t>COMWARE_707012.5SFW3</t>
  </si>
  <si>
    <t>COMWARE_707012.5SFW4</t>
  </si>
  <si>
    <t>COMWARE_707012.5SFW5</t>
  </si>
  <si>
    <t>COMWARE_707012.5SFW6</t>
  </si>
  <si>
    <t>COMWARE_707012.5SIPSLA</t>
  </si>
  <si>
    <t>COMWARE_707012.5SNFA1</t>
  </si>
  <si>
    <t>COMWARE_707012.5SNFA2</t>
  </si>
  <si>
    <t>COMWARE_707012.5SNFA3</t>
  </si>
  <si>
    <t>COMWARE_707012.5SNFA4</t>
  </si>
  <si>
    <t>COMWARE_707012.5SNFA5</t>
  </si>
  <si>
    <t>COMWARE_707012.5SNFA6</t>
  </si>
  <si>
    <t>COMWARE_707012.5SNFAHP1</t>
  </si>
  <si>
    <t>COMWARE_707012.5SNFAHP2</t>
  </si>
  <si>
    <t>COMWARE_707012.5SOPU1</t>
  </si>
  <si>
    <t>COMWARE_707012.5SOPU2</t>
  </si>
  <si>
    <t>COMWARE_707012.5SOPU3</t>
  </si>
  <si>
    <t>COMWARE_707012.5SOPU4</t>
  </si>
  <si>
    <t>COMWARE_707012.5SOPU5</t>
  </si>
  <si>
    <t>COMWARE_707012.5SU1</t>
  </si>
  <si>
    <t>COMWARE_707012.5SU2</t>
  </si>
  <si>
    <t>COMWARE_707012.5SU3</t>
  </si>
  <si>
    <t>COMWARE_707012.5SU4</t>
  </si>
  <si>
    <t>COMWARE_707012.5SU5</t>
  </si>
  <si>
    <t>COMWARE_707012.5SU6</t>
  </si>
  <si>
    <t>COMWARE_707012.6SAPM11</t>
  </si>
  <si>
    <t>COMWARE_707012.6SAPM12</t>
  </si>
  <si>
    <t>COMWARE_707012.6SAPM6</t>
  </si>
  <si>
    <t>COMWARE_707012.6SAPM8</t>
  </si>
  <si>
    <t>COMWARE_707012.6SAPM9</t>
  </si>
  <si>
    <t>COMWARE_707012.6SNFA1</t>
  </si>
  <si>
    <t>COMWARE_707012.6SNFA2</t>
  </si>
  <si>
    <t>COMWARE_70801.0S1</t>
  </si>
  <si>
    <t>COMWARE_70801.0S2</t>
  </si>
  <si>
    <t>COMWARE_70801.0S3</t>
  </si>
  <si>
    <t>COMWARE_70801.0S4</t>
  </si>
  <si>
    <t>COMWARE_70801.0S5</t>
  </si>
  <si>
    <t>COMWARE_70801.0S6</t>
  </si>
  <si>
    <t>COMWARE_70801.0SAPM10</t>
  </si>
  <si>
    <t>COMWARE_70801.0SAPM11</t>
  </si>
  <si>
    <t>COMWARE_70801.0SAPM12</t>
  </si>
  <si>
    <t>COMWARE_70801.0SAPM13</t>
  </si>
  <si>
    <t>COMWARE_70801.0SAPM14</t>
  </si>
  <si>
    <t>COMWARE_70801.0SAPM15</t>
  </si>
  <si>
    <t>COMWARE_70801.0SAPM16</t>
  </si>
  <si>
    <t>COMWARE_70801.0SAPM17</t>
  </si>
  <si>
    <t>COMWARE_70801.0SAPM18</t>
  </si>
  <si>
    <t>COMWARE_70801.0SAPM7</t>
  </si>
  <si>
    <t>COMWARE_70801.0SAPM8</t>
  </si>
  <si>
    <t>COMWARE_70801.0SAPM9</t>
  </si>
  <si>
    <t>COMWARE_70801.0SAU1</t>
  </si>
  <si>
    <t>COMWARE_70801.0SAU2</t>
  </si>
  <si>
    <t>COMWARE_70801.0SAU3</t>
  </si>
  <si>
    <t>COMWARE_70801.0SAU4</t>
  </si>
  <si>
    <t>COMWARE_70801.0SAU5</t>
  </si>
  <si>
    <t>COMWARE_70801.0SAU6</t>
  </si>
  <si>
    <t>COMWARE_70801.0SFWA1</t>
  </si>
  <si>
    <t>COMWARE_70801.0SFWA2</t>
  </si>
  <si>
    <t>COMWARE_70801.0SFWA3</t>
  </si>
  <si>
    <t>COMWARE_70801.0SFWA4</t>
  </si>
  <si>
    <t>COMWARE_70801.0SFWA5</t>
  </si>
  <si>
    <t>COMWARE_70801.0SFWA6</t>
  </si>
  <si>
    <t>COMWARE_70801.0SNFA1</t>
  </si>
  <si>
    <t>COMWARE_70801.0SNFA2</t>
  </si>
  <si>
    <t>COMWARE_70801.0SNFA3</t>
  </si>
  <si>
    <t>COMWARE_70801.0SNFA4</t>
  </si>
  <si>
    <t>COMWARE_70801.0SNFA5</t>
  </si>
  <si>
    <t>COMWARE_70801.0SNFA6</t>
  </si>
  <si>
    <t>COMWARE_70801.0SNFA7</t>
  </si>
  <si>
    <t>COMWARE_70801.0SNFA8</t>
  </si>
  <si>
    <t>COMWARE_70801.0SNFAHP1</t>
  </si>
  <si>
    <t>COMWARE_70801.0SNFAHP2</t>
  </si>
  <si>
    <t>COMWARE_70801.0SOPU1</t>
  </si>
  <si>
    <t>COMWARE_70801.0SOPU2</t>
  </si>
  <si>
    <t>COMWARE_70801.0SOPU3</t>
  </si>
  <si>
    <t>COMWARE_70801.0SOPU4</t>
  </si>
  <si>
    <t>COMWARE_70801.0SOPU5</t>
  </si>
  <si>
    <t>COMWARE_70801.0SOPU6</t>
  </si>
  <si>
    <t>COMWARE_70801.0SRUM1</t>
  </si>
  <si>
    <t>COMWARE_70801.0SRUM10</t>
  </si>
  <si>
    <t>COMWARE_70801.0SRUM11</t>
  </si>
  <si>
    <t>COMWARE_70801.0SRUM12</t>
  </si>
  <si>
    <t>COMWARE_70801.0SRUM13</t>
  </si>
  <si>
    <t>COMWARE_70801.0SRUM14</t>
  </si>
  <si>
    <t>COMWARE_70801.0SRUM15</t>
  </si>
  <si>
    <t>COMWARE_70801.0SRUM16</t>
  </si>
  <si>
    <t>COMWARE_70801.0SRUM2</t>
  </si>
  <si>
    <t>COMWARE_70801.0SRUM3</t>
  </si>
  <si>
    <t>COMWARE_70801.0SRUM4</t>
  </si>
  <si>
    <t>COMWARE_70801.0SRUM5</t>
  </si>
  <si>
    <t>COMWARE_70801.0SRUM6</t>
  </si>
  <si>
    <t>COMWARE_70801.0SRUM7</t>
  </si>
  <si>
    <t>COMWARE_70801.0SRUM8</t>
  </si>
  <si>
    <t>COMWARE_70801.0SRUM9</t>
  </si>
  <si>
    <t>COMWARE_70801.1SAP1</t>
  </si>
  <si>
    <t>COMWARE_70801.1SAP2</t>
  </si>
  <si>
    <t>COMWARE_70801.1SAP3</t>
  </si>
  <si>
    <t>COMWARE_70801.1SAP4</t>
  </si>
  <si>
    <t>COMWARE_70801.1SAP5</t>
  </si>
  <si>
    <t>COMWARE_70801.1SAP6</t>
  </si>
  <si>
    <t>COMWARE_70801.1SDPI</t>
  </si>
  <si>
    <t>COMWARE_70801.1SIPSLA</t>
  </si>
  <si>
    <t>COMWARE_86112.4ES1</t>
  </si>
  <si>
    <t>COMWARE_86112.4ES2</t>
  </si>
  <si>
    <t>COMWARE_86112.4ES3</t>
  </si>
  <si>
    <t>COMWARE_86112.4ES4</t>
  </si>
  <si>
    <t>COMWARE_86112.4ES5A</t>
  </si>
  <si>
    <t>COMWARE_86112.4ES6A</t>
  </si>
  <si>
    <t>COMWARE_86112.4ES7A</t>
  </si>
  <si>
    <t>COMWARE_86112.4S1</t>
  </si>
  <si>
    <t>COMWARE_86112.4S10</t>
  </si>
  <si>
    <t>COMWARE_86112.4S2</t>
  </si>
  <si>
    <t>COMWARE_86112.4S3</t>
  </si>
  <si>
    <t>COMWARE_86112.4S4</t>
  </si>
  <si>
    <t>COMWARE_86112.4S5</t>
  </si>
  <si>
    <t>COMWARE_86112.4S6</t>
  </si>
  <si>
    <t>COMWARE_86112.4S7</t>
  </si>
  <si>
    <t>COMWARE_86112.4S8</t>
  </si>
  <si>
    <t>COMWARE_86112.4S9</t>
  </si>
  <si>
    <t>COMWARE_86201.010S1</t>
  </si>
  <si>
    <t>COMWARE_86201.01S1</t>
  </si>
  <si>
    <t>COMWARE_86201.02S1</t>
  </si>
  <si>
    <t>COMWARE_86201.03S1</t>
  </si>
  <si>
    <t>COMWARE_86201.04S1</t>
  </si>
  <si>
    <t>COMWARE_86201.05S1</t>
  </si>
  <si>
    <t>COMWARE_86201.06S1</t>
  </si>
  <si>
    <t>COMWARE_86201.07S1</t>
  </si>
  <si>
    <t>COMWARE_86201.08S1</t>
  </si>
  <si>
    <t>COMWARE_86201.09S1</t>
  </si>
  <si>
    <t>COMWARE_86301.010S1</t>
  </si>
  <si>
    <t>COMWARE_86301.011S1</t>
  </si>
  <si>
    <t>COMWARE_86301.01S1</t>
  </si>
  <si>
    <t>COMWARE_86301.02S1</t>
  </si>
  <si>
    <t>COMWARE_86301.03S1</t>
  </si>
  <si>
    <t>COMWARE_86301.04S1</t>
  </si>
  <si>
    <t>COMWARE_86301.05S1</t>
  </si>
  <si>
    <t>COMWARE_86301.06S1</t>
  </si>
  <si>
    <t>COMWARE_86301.07S1</t>
  </si>
  <si>
    <t>COMWARE_86301.08S1</t>
  </si>
  <si>
    <t>COMWARE_86301.09S1</t>
  </si>
  <si>
    <t>COMWARE_86401.01AS</t>
  </si>
  <si>
    <t>COMWARE_86401.02AS</t>
  </si>
  <si>
    <t>COMWARE_86401.03AS</t>
  </si>
  <si>
    <t>COMWARE_86401.04AS</t>
  </si>
  <si>
    <t>COMWARE_86401.05AS</t>
  </si>
  <si>
    <t>COMWARE_86401.06AS</t>
  </si>
  <si>
    <t>COMWARE_86401.0SFO1</t>
  </si>
  <si>
    <t>COMWARE_86401.0SFO2</t>
  </si>
  <si>
    <t>COMWARE_86401.0SFO3</t>
  </si>
  <si>
    <t>COMWARE_86401.0SML</t>
  </si>
  <si>
    <t>COMWARE_86401.0SSGS</t>
  </si>
  <si>
    <t>COMWARE_86401.0ST1</t>
  </si>
  <si>
    <t>COMWARE_86401.0ST2</t>
  </si>
  <si>
    <t>COMWARE_86401.0ST3</t>
  </si>
  <si>
    <t>REDNEET SAS_42101.0S1</t>
  </si>
  <si>
    <t>REDNEET SAS_42101.0S2</t>
  </si>
  <si>
    <t>REDNEET SAS_42101.0S3</t>
  </si>
  <si>
    <t>REDNEET SAS_42101.0S4</t>
  </si>
  <si>
    <t>REDNEET SAS_42101.0S5</t>
  </si>
  <si>
    <t>REDNEET SAS_42101.0S6</t>
  </si>
  <si>
    <t>REDNEET SAS_42101.0SD1</t>
  </si>
  <si>
    <t>REDNEET SAS_42101.0SD2</t>
  </si>
  <si>
    <t>REDNEET SAS_42101.0SD3</t>
  </si>
  <si>
    <t>REDNEET SAS_42101.0SD4</t>
  </si>
  <si>
    <t>REDNEET SAS_42101.0SD5</t>
  </si>
  <si>
    <t>REDNEET SAS_42101.0SVP1</t>
  </si>
  <si>
    <t>REDNEET SAS_42101.0SVP2</t>
  </si>
  <si>
    <t>REDNEET SAS_42101.0SVP3</t>
  </si>
  <si>
    <t>REDNEET SAS_42101.0SVP4</t>
  </si>
  <si>
    <t>REDNEET SAS_45001.0SA2</t>
  </si>
  <si>
    <t>REDNEET SAS_45001.0SA3</t>
  </si>
  <si>
    <t>REDNEET SAS_45001.0SASPK1</t>
  </si>
  <si>
    <t>REDNEET SAS_45001.0SASPK2</t>
  </si>
  <si>
    <t>REDNEET SAS_45001.0SASPK3</t>
  </si>
  <si>
    <t>REDNEET SAS_45001.0SASPK4</t>
  </si>
  <si>
    <t>REDNEET SAS_45001.0SASPK5</t>
  </si>
  <si>
    <t>REDNEET SAS_45001.0SASPK6</t>
  </si>
  <si>
    <t>REDNEET SAS_45001.0SASPK7</t>
  </si>
  <si>
    <t>REDNEET SAS_45001.0SASPK8</t>
  </si>
  <si>
    <t>REDNEET SAS_45001.0SASPK9</t>
  </si>
  <si>
    <t>REDNEET SAS_45001.0SAU1</t>
  </si>
  <si>
    <t>REDNEET SAS_45001.0SAU2</t>
  </si>
  <si>
    <t>REDNEET SAS_45001.0SAU3</t>
  </si>
  <si>
    <t>REDNEET SAS_45001.0SAU4</t>
  </si>
  <si>
    <t>REDNEET SAS_45001.0SAU5</t>
  </si>
  <si>
    <t>REDNEET SAS_45001.0SAU6</t>
  </si>
  <si>
    <t>REDNEET SAS_45001.0SAZPK1</t>
  </si>
  <si>
    <t>REDNEET SAS_45001.0SAZPK2</t>
  </si>
  <si>
    <t>REDNEET SAS_45001.0SAZPK3</t>
  </si>
  <si>
    <t>REDNEET SAS_45001.0SAZPK4</t>
  </si>
  <si>
    <t>REDNEET SAS_45001.0SAZPK5</t>
  </si>
  <si>
    <t>REDNEET SAS_45001.0SAZPK6</t>
  </si>
  <si>
    <t>REDNEET SAS_45001.0SAZPK7</t>
  </si>
  <si>
    <t>REDNEET SAS_45001.0SAZPK8</t>
  </si>
  <si>
    <t>REDNEET SAS_45001.0SAZPK9</t>
  </si>
  <si>
    <t>REDNEET SAS_45020.0S1</t>
  </si>
  <si>
    <t>REDNEET SAS_46201.3S1</t>
  </si>
  <si>
    <t>REDNEET SAS_46209.3SA1</t>
  </si>
  <si>
    <t>REDNEET SAS_46209.3SA2</t>
  </si>
  <si>
    <t>REDNEET SAS_46209.3SA3</t>
  </si>
  <si>
    <t>REDNEET SAS_46209.3SA4</t>
  </si>
  <si>
    <t>REDNEET SAS_46209.3SA5</t>
  </si>
  <si>
    <t>REDNEET SAS_46209.3SA6</t>
  </si>
  <si>
    <t>REDNEET SAS_46209.3SA7</t>
  </si>
  <si>
    <t>REDNEET SAS_46239.31S</t>
  </si>
  <si>
    <t>REDNEET SAS_46249.32S</t>
  </si>
  <si>
    <t>REDNEET SAS_46259.31S</t>
  </si>
  <si>
    <t>REDNEET SAS_46269.31S</t>
  </si>
  <si>
    <t>REDNEET SAS_46279.31S</t>
  </si>
  <si>
    <t>REDNEET SAS_46289.31S</t>
  </si>
  <si>
    <t>REDNEET SAS_65001.11S</t>
  </si>
  <si>
    <t>REDNEET SAS_702012.0SRUM1</t>
  </si>
  <si>
    <t>REDNEET SAS_702012.0SRUM10</t>
  </si>
  <si>
    <t>REDNEET SAS_702012.0SRUM11</t>
  </si>
  <si>
    <t>REDNEET SAS_702012.0SRUM12</t>
  </si>
  <si>
    <t>REDNEET SAS_702012.0SRUM13</t>
  </si>
  <si>
    <t>REDNEET SAS_702012.0SRUM14</t>
  </si>
  <si>
    <t>REDNEET SAS_702012.0SRUM15</t>
  </si>
  <si>
    <t>REDNEET SAS_702012.0SRUM16</t>
  </si>
  <si>
    <t>REDNEET SAS_702012.0SRUM2</t>
  </si>
  <si>
    <t>REDNEET SAS_702012.0SRUM3</t>
  </si>
  <si>
    <t>REDNEET SAS_702012.0SRUM4</t>
  </si>
  <si>
    <t>REDNEET SAS_702012.0SRUM5</t>
  </si>
  <si>
    <t>REDNEET SAS_702012.0SRUM6</t>
  </si>
  <si>
    <t>REDNEET SAS_702012.0SRUM7</t>
  </si>
  <si>
    <t>REDNEET SAS_702012.0SRUM8</t>
  </si>
  <si>
    <t>REDNEET SAS_702012.0SRUM9</t>
  </si>
  <si>
    <t>REDNEET SAS_702012.0SUP1</t>
  </si>
  <si>
    <t>REDNEET SAS_702012.0SUP2</t>
  </si>
  <si>
    <t>REDNEET SAS_702012.0SUP3</t>
  </si>
  <si>
    <t>REDNEET SAS_702012.0SUP4</t>
  </si>
  <si>
    <t>REDNEET SAS_702012.0SUP5</t>
  </si>
  <si>
    <t>REDNEET SAS_702012.0SUP6</t>
  </si>
  <si>
    <t>REDNEET SAS_702012.0SURL1</t>
  </si>
  <si>
    <t>REDNEET SAS_702012.0SURL2</t>
  </si>
  <si>
    <t>REDNEET SAS_702012.0SURL3</t>
  </si>
  <si>
    <t>REDNEET SAS_702012.0SURL4</t>
  </si>
  <si>
    <t>REDNEET SAS_702012.0SURL5</t>
  </si>
  <si>
    <t>REDNEET SAS_702012.0SURL6</t>
  </si>
  <si>
    <t>REDNEET SAS_702012.0SURL7</t>
  </si>
  <si>
    <t>REDNEET SAS_702012.0SURL8</t>
  </si>
  <si>
    <t>REDNEET SAS_702012.0SWLC1</t>
  </si>
  <si>
    <t>REDNEET SAS_702012.0SWLC2</t>
  </si>
  <si>
    <t>REDNEET SAS_702012.0SWLC3</t>
  </si>
  <si>
    <t>REDNEET SAS_702012.0SWLC4</t>
  </si>
  <si>
    <t>REDNEET SAS_702012.0SWLC5</t>
  </si>
  <si>
    <t>REDNEET SAS_702012.0SWLC6</t>
  </si>
  <si>
    <t>REDNEET SAS_702012.30SAPM1</t>
  </si>
  <si>
    <t>REDNEET SAS_702012.30SAPM10</t>
  </si>
  <si>
    <t>REDNEET SAS_702012.30SAPM11</t>
  </si>
  <si>
    <t>REDNEET SAS_702012.30SAPM2</t>
  </si>
  <si>
    <t>REDNEET SAS_702012.30SAPM3</t>
  </si>
  <si>
    <t>REDNEET SAS_702012.30SAPM4</t>
  </si>
  <si>
    <t>REDNEET SAS_702012.30SAPM5</t>
  </si>
  <si>
    <t>REDNEET SAS_702012.30SAPM6</t>
  </si>
  <si>
    <t>REDNEET SAS_702012.30SAPM7</t>
  </si>
  <si>
    <t>REDNEET SAS_702012.30SAPM8</t>
  </si>
  <si>
    <t>REDNEET SAS_702012.30SAPM9</t>
  </si>
  <si>
    <t>REDNEET SAS_702012.30SNFAHP1</t>
  </si>
  <si>
    <t>REDNEET SAS_702012.30SNFAHP2</t>
  </si>
  <si>
    <t>REDNEET SAS_702012.310SDK</t>
  </si>
  <si>
    <t>REDNEET SAS_702012.311SAPM1</t>
  </si>
  <si>
    <t>REDNEET SAS_702012.31SDK</t>
  </si>
  <si>
    <t>REDNEET SAS_702012.31SIPAM1</t>
  </si>
  <si>
    <t>REDNEET SAS_702012.31SNFA1</t>
  </si>
  <si>
    <t>REDNEET SAS_702012.31SPFWA</t>
  </si>
  <si>
    <t>REDNEET SAS_702012.32SDK</t>
  </si>
  <si>
    <t>REDNEET SAS_702012.32SIPAM1</t>
  </si>
  <si>
    <t>REDNEET SAS_702012.32SNFA1</t>
  </si>
  <si>
    <t>REDNEET SAS_702012.32SPFWA</t>
  </si>
  <si>
    <t>REDNEET SAS_702012.33SDK</t>
  </si>
  <si>
    <t>REDNEET SAS_702012.33SIPAM1</t>
  </si>
  <si>
    <t>REDNEET SAS_702012.33SNFA1</t>
  </si>
  <si>
    <t>REDNEET SAS_702012.33SPFWA</t>
  </si>
  <si>
    <t>REDNEET SAS_702012.34SDK</t>
  </si>
  <si>
    <t>REDNEET SAS_702012.34SIPAM1</t>
  </si>
  <si>
    <t>REDNEET SAS_702012.34SNFA1</t>
  </si>
  <si>
    <t>REDNEET SAS_702012.34SPFWA</t>
  </si>
  <si>
    <t>REDNEET SAS_702012.35SAPM1</t>
  </si>
  <si>
    <t>REDNEET SAS_702012.35SAPM12</t>
  </si>
  <si>
    <t>REDNEET SAS_702012.35SDK</t>
  </si>
  <si>
    <t>REDNEET SAS_702012.35SIPAM1</t>
  </si>
  <si>
    <t>REDNEET SAS_702012.35SNFA1</t>
  </si>
  <si>
    <t>REDNEET SAS_702012.35SPFWA</t>
  </si>
  <si>
    <t>REDNEET SAS_702012.36SAMNJ</t>
  </si>
  <si>
    <t>REDNEET SAS_702012.36SAMPHP</t>
  </si>
  <si>
    <t>REDNEET SAS_702012.36SAMPY</t>
  </si>
  <si>
    <t>REDNEET SAS_702012.36SAPM1</t>
  </si>
  <si>
    <t>REDNEET SAS_702012.36SDK</t>
  </si>
  <si>
    <t>REDNEET SAS_702012.36SIPAM1</t>
  </si>
  <si>
    <t>REDNEET SAS_702012.36SPFWA</t>
  </si>
  <si>
    <t>REDNEET SAS_702012.37SDK</t>
  </si>
  <si>
    <t>REDNEET SAS_702012.38SAPM1</t>
  </si>
  <si>
    <t>REDNEET SAS_702012.38SDK</t>
  </si>
  <si>
    <t>REDNEET SAS_702012.38SNFA1</t>
  </si>
  <si>
    <t>REDNEET SAS_702012.39SDK</t>
  </si>
  <si>
    <t>REDNEET SAS_702012.3IPAS1</t>
  </si>
  <si>
    <t>REDNEET SAS_702012.3SASAM</t>
  </si>
  <si>
    <t>REDNEET SAS_702012.3SCAP</t>
  </si>
  <si>
    <t>REDNEET SAS_702012.3SCLT</t>
  </si>
  <si>
    <t>REDNEET SAS_702012.3SDPI</t>
  </si>
  <si>
    <t>REDNEET SAS_702012.3SFO</t>
  </si>
  <si>
    <t>REDNEET SAS_702012.3SNBAR</t>
  </si>
  <si>
    <t>REDNEET SAS_702012.3SONT</t>
  </si>
  <si>
    <t>REDNEET SAS_702012.3SOST</t>
  </si>
  <si>
    <t>REDNEET SAS_702012.4SNCM1</t>
  </si>
  <si>
    <t>REDNEET SAS_702012.4SNCM10</t>
  </si>
  <si>
    <t>REDNEET SAS_702012.4SNCM2</t>
  </si>
  <si>
    <t>REDNEET SAS_702012.4SNCM3</t>
  </si>
  <si>
    <t>REDNEET SAS_702012.4SNCM4</t>
  </si>
  <si>
    <t>REDNEET SAS_702012.4SNCM5</t>
  </si>
  <si>
    <t>REDNEET SAS_702012.4SNCM6</t>
  </si>
  <si>
    <t>REDNEET SAS_702012.4SNCM7</t>
  </si>
  <si>
    <t>REDNEET SAS_702012.4SNCM8</t>
  </si>
  <si>
    <t>REDNEET SAS_702012.4SNCM9</t>
  </si>
  <si>
    <t>REDNEET SAS_702012.6SNFA1</t>
  </si>
  <si>
    <t>REDNEET SAS_702012.6SNFA2</t>
  </si>
  <si>
    <t>REDNEET SAS_70212.31S</t>
  </si>
  <si>
    <t>REDNEET SAS_70212.32S</t>
  </si>
  <si>
    <t>REDNEET SAS_70212.33S</t>
  </si>
  <si>
    <t>REDNEET SAS_70212.34S</t>
  </si>
  <si>
    <t>REDNEET SAS_70212.35S</t>
  </si>
  <si>
    <t>REDNEET SAS_70212.36S</t>
  </si>
  <si>
    <t>REDNEET SAS_70212.37S</t>
  </si>
  <si>
    <t>REDNEET SAS_70213.31S</t>
  </si>
  <si>
    <t>REDNEET SAS_70213.31SL1</t>
  </si>
  <si>
    <t>REDNEET SAS_70213.31SL2</t>
  </si>
  <si>
    <t>REDNEET SAS_70213.31SL3</t>
  </si>
  <si>
    <t>REDNEET SAS_70213.31SL4</t>
  </si>
  <si>
    <t>REDNEET SAS_70213.31SL5</t>
  </si>
  <si>
    <t>REDNEET SAS_70213.32S</t>
  </si>
  <si>
    <t>REDNEET SAS_70213.33S</t>
  </si>
  <si>
    <t>REDNEET SAS_70213.34S</t>
  </si>
  <si>
    <t>REDNEET SAS_70213.35S</t>
  </si>
  <si>
    <t>REDNEET SAS_70213.36S</t>
  </si>
  <si>
    <t>REDNEET SAS_70213.37S</t>
  </si>
  <si>
    <t>REDNEET SAS_706012.0SURL1</t>
  </si>
  <si>
    <t>REDNEET SAS_706012.0SURL2</t>
  </si>
  <si>
    <t>REDNEET SAS_706012.0SURL3</t>
  </si>
  <si>
    <t>REDNEET SAS_706012.0SURL4</t>
  </si>
  <si>
    <t>REDNEET SAS_706012.0SURL5</t>
  </si>
  <si>
    <t>REDNEET SAS_706012.0SURL6</t>
  </si>
  <si>
    <t>REDNEET SAS_706012.0SURL7</t>
  </si>
  <si>
    <t>REDNEET SAS_706012.0SURL8</t>
  </si>
  <si>
    <t>REDNEET SAS_706012.0SWLC1</t>
  </si>
  <si>
    <t>REDNEET SAS_706012.0SWLC2</t>
  </si>
  <si>
    <t>REDNEET SAS_706012.0SWLC3</t>
  </si>
  <si>
    <t>REDNEET SAS_706012.0SWLC4</t>
  </si>
  <si>
    <t>REDNEET SAS_706012.0SWLC5</t>
  </si>
  <si>
    <t>REDNEET SAS_706012.0SWLC6</t>
  </si>
  <si>
    <t>REDNEET SAS_706012.31SIPAM2</t>
  </si>
  <si>
    <t>REDNEET SAS_706012.32SAPM10A</t>
  </si>
  <si>
    <t>REDNEET SAS_706012.32SAPM11A</t>
  </si>
  <si>
    <t>REDNEET SAS_706012.32SAPM12A</t>
  </si>
  <si>
    <t>REDNEET SAS_706012.32SAPM13A</t>
  </si>
  <si>
    <t>REDNEET SAS_706012.32SAPM5A</t>
  </si>
  <si>
    <t>REDNEET SAS_706012.32SAPM6A</t>
  </si>
  <si>
    <t>REDNEET SAS_706012.32SAPM7A</t>
  </si>
  <si>
    <t>REDNEET SAS_706012.32SAPM8A</t>
  </si>
  <si>
    <t>REDNEET SAS_706012.32SIPAM2</t>
  </si>
  <si>
    <t>REDNEET SAS_706012.33SIPAM2</t>
  </si>
  <si>
    <t>REDNEET SAS_706012.34SIPAM2</t>
  </si>
  <si>
    <t>REDNEET SAS_706012.35SIPAM2</t>
  </si>
  <si>
    <t>REDNEET SAS_706012.36SAMNJ</t>
  </si>
  <si>
    <t>REDNEET SAS_706012.36SAMPHP</t>
  </si>
  <si>
    <t>REDNEET SAS_706012.36SAMPY</t>
  </si>
  <si>
    <t>REDNEET SAS_706012.36SIPAM2</t>
  </si>
  <si>
    <t>REDNEET SAS_706012.42SAPM12A</t>
  </si>
  <si>
    <t>REDNEET SAS_706012.42SAPM1A</t>
  </si>
  <si>
    <t>REDNEET SAS_706012.42SAPM2A</t>
  </si>
  <si>
    <t>REDNEET SAS_706012.42SAPM3A</t>
  </si>
  <si>
    <t>REDNEET SAS_706012.42SAPM4A</t>
  </si>
  <si>
    <t>REDNEET SAS_706012.42SAPM5A</t>
  </si>
  <si>
    <t>REDNEET SAS_706012.42SAPM6A</t>
  </si>
  <si>
    <t>REDNEET SAS_706012.42SAPM9A</t>
  </si>
  <si>
    <t>REDNEET SAS_706012.4FWA1</t>
  </si>
  <si>
    <t>REDNEET SAS_706012.4FWA2</t>
  </si>
  <si>
    <t>REDNEET SAS_706012.4FWA3</t>
  </si>
  <si>
    <t>REDNEET SAS_706012.4FWA4</t>
  </si>
  <si>
    <t>REDNEET SAS_706012.4FWA5</t>
  </si>
  <si>
    <t>REDNEET SAS_706012.4FWA6</t>
  </si>
  <si>
    <t>REDNEET SAS_706012.4IPAS1</t>
  </si>
  <si>
    <t>REDNEET SAS_706012.4SDK1</t>
  </si>
  <si>
    <t>REDNEET SAS_706012.4SDK10</t>
  </si>
  <si>
    <t>REDNEET SAS_706012.4SDK2</t>
  </si>
  <si>
    <t>REDNEET SAS_706012.4SDK3</t>
  </si>
  <si>
    <t>REDNEET SAS_706012.4SDK4</t>
  </si>
  <si>
    <t>REDNEET SAS_706012.4SDK5</t>
  </si>
  <si>
    <t>REDNEET SAS_706012.4SDK6</t>
  </si>
  <si>
    <t>REDNEET SAS_706012.4SDK7</t>
  </si>
  <si>
    <t>REDNEET SAS_706012.4SDK8</t>
  </si>
  <si>
    <t>REDNEET SAS_706012.4SDK9</t>
  </si>
  <si>
    <t>REDNEET SAS_706012.4SDPI</t>
  </si>
  <si>
    <t>REDNEET SAS_706012.4SNCMA1</t>
  </si>
  <si>
    <t>REDNEET SAS_706012.4SNCMA10</t>
  </si>
  <si>
    <t>REDNEET SAS_706012.4SNCMA11</t>
  </si>
  <si>
    <t>REDNEET SAS_706012.4SNCMA2</t>
  </si>
  <si>
    <t>REDNEET SAS_706012.4SNCMA3</t>
  </si>
  <si>
    <t>REDNEET SAS_706012.4SNCMA4</t>
  </si>
  <si>
    <t>REDNEET SAS_706012.4SNCMA5</t>
  </si>
  <si>
    <t>REDNEET SAS_706012.4SNCMA6</t>
  </si>
  <si>
    <t>REDNEET SAS_706012.4SNCMA7</t>
  </si>
  <si>
    <t>REDNEET SAS_706012.4SNCMA8</t>
  </si>
  <si>
    <t>REDNEET SAS_706012.4SNCMA9</t>
  </si>
  <si>
    <t>REDNEET SAS_706012.4SNFA1</t>
  </si>
  <si>
    <t>REDNEET SAS_706012.4SNFA2</t>
  </si>
  <si>
    <t>REDNEET SAS_706012.4SNFA3</t>
  </si>
  <si>
    <t>REDNEET SAS_706012.4SNFA4</t>
  </si>
  <si>
    <t>REDNEET SAS_706012.4SNFA5</t>
  </si>
  <si>
    <t>REDNEET SAS_706012.4SNFA6</t>
  </si>
  <si>
    <t>REDNEET SAS_706012.4SNFA7</t>
  </si>
  <si>
    <t>REDNEET SAS_706012.4SNFA8</t>
  </si>
  <si>
    <t>REDNEET SAS_706012.4SNFAHP1</t>
  </si>
  <si>
    <t>REDNEET SAS_706012.4SNFAHP2</t>
  </si>
  <si>
    <t>REDNEET SAS_70612.31S</t>
  </si>
  <si>
    <t>REDNEET SAS_70612.32S</t>
  </si>
  <si>
    <t>REDNEET SAS_70612.33S</t>
  </si>
  <si>
    <t>REDNEET SAS_70612.34S</t>
  </si>
  <si>
    <t>REDNEET SAS_70612.35S</t>
  </si>
  <si>
    <t>REDNEET SAS_70612.36S</t>
  </si>
  <si>
    <t>REDNEET SAS_70612.37S</t>
  </si>
  <si>
    <t>REDNEET SAS_70612.38S</t>
  </si>
  <si>
    <t>REDNEET SAS_707012.0SRUM1</t>
  </si>
  <si>
    <t>REDNEET SAS_707012.0SRUM10</t>
  </si>
  <si>
    <t>REDNEET SAS_707012.0SRUM11</t>
  </si>
  <si>
    <t>REDNEET SAS_707012.0SRUM12</t>
  </si>
  <si>
    <t>REDNEET SAS_707012.0SRUM13</t>
  </si>
  <si>
    <t>REDNEET SAS_707012.0SRUM14</t>
  </si>
  <si>
    <t>REDNEET SAS_707012.0SRUM15</t>
  </si>
  <si>
    <t>REDNEET SAS_707012.0SRUM16</t>
  </si>
  <si>
    <t>REDNEET SAS_707012.0SRUM2</t>
  </si>
  <si>
    <t>REDNEET SAS_707012.0SRUM3</t>
  </si>
  <si>
    <t>REDNEET SAS_707012.0SRUM4</t>
  </si>
  <si>
    <t>REDNEET SAS_707012.0SRUM5</t>
  </si>
  <si>
    <t>REDNEET SAS_707012.0SRUM6</t>
  </si>
  <si>
    <t>REDNEET SAS_707012.0SRUM7</t>
  </si>
  <si>
    <t>REDNEET SAS_707012.0SRUM8</t>
  </si>
  <si>
    <t>REDNEET SAS_707012.0SRUM9</t>
  </si>
  <si>
    <t>REDNEET SAS_707012.5S1</t>
  </si>
  <si>
    <t>REDNEET SAS_707012.5S2</t>
  </si>
  <si>
    <t>REDNEET SAS_707012.5S3</t>
  </si>
  <si>
    <t>REDNEET SAS_707012.5S4</t>
  </si>
  <si>
    <t>REDNEET SAS_707012.5S5</t>
  </si>
  <si>
    <t>REDNEET SAS_707012.5SAP1</t>
  </si>
  <si>
    <t>REDNEET SAS_707012.5SAP2</t>
  </si>
  <si>
    <t>REDNEET SAS_707012.5SAP3</t>
  </si>
  <si>
    <t>REDNEET SAS_707012.5SAP4</t>
  </si>
  <si>
    <t>REDNEET SAS_707012.5SAP5</t>
  </si>
  <si>
    <t>REDNEET SAS_707012.5SAP6</t>
  </si>
  <si>
    <t>REDNEET SAS_707012.5SAPM1</t>
  </si>
  <si>
    <t>REDNEET SAS_707012.5SAPM10</t>
  </si>
  <si>
    <t>REDNEET SAS_707012.5SAPM13</t>
  </si>
  <si>
    <t>REDNEET SAS_707012.5SAPM2</t>
  </si>
  <si>
    <t>REDNEET SAS_707012.5SAPM3</t>
  </si>
  <si>
    <t>REDNEET SAS_707012.5SAPM4</t>
  </si>
  <si>
    <t>REDNEET SAS_707012.5SAPM7</t>
  </si>
  <si>
    <t>REDNEET SAS_707012.5SDPI</t>
  </si>
  <si>
    <t>REDNEET SAS_707012.5SFW1</t>
  </si>
  <si>
    <t>REDNEET SAS_707012.5SFW2</t>
  </si>
  <si>
    <t>REDNEET SAS_707012.5SFW3</t>
  </si>
  <si>
    <t>REDNEET SAS_707012.5SFW4</t>
  </si>
  <si>
    <t>REDNEET SAS_707012.5SFW5</t>
  </si>
  <si>
    <t>REDNEET SAS_707012.5SFW6</t>
  </si>
  <si>
    <t>REDNEET SAS_707012.5SIPSLA</t>
  </si>
  <si>
    <t>REDNEET SAS_707012.5SNFA1</t>
  </si>
  <si>
    <t>REDNEET SAS_707012.5SNFA2</t>
  </si>
  <si>
    <t>REDNEET SAS_707012.5SNFA3</t>
  </si>
  <si>
    <t>REDNEET SAS_707012.5SNFA4</t>
  </si>
  <si>
    <t>REDNEET SAS_707012.5SNFA5</t>
  </si>
  <si>
    <t>REDNEET SAS_707012.5SNFA6</t>
  </si>
  <si>
    <t>REDNEET SAS_707012.5SNFAHP1</t>
  </si>
  <si>
    <t>REDNEET SAS_707012.5SNFAHP2</t>
  </si>
  <si>
    <t>REDNEET SAS_707012.5SOPU1</t>
  </si>
  <si>
    <t>REDNEET SAS_707012.5SOPU2</t>
  </si>
  <si>
    <t>REDNEET SAS_707012.5SOPU3</t>
  </si>
  <si>
    <t>REDNEET SAS_707012.5SOPU4</t>
  </si>
  <si>
    <t>REDNEET SAS_707012.5SOPU5</t>
  </si>
  <si>
    <t>REDNEET SAS_707012.5SU1</t>
  </si>
  <si>
    <t>REDNEET SAS_707012.5SU2</t>
  </si>
  <si>
    <t>REDNEET SAS_707012.5SU3</t>
  </si>
  <si>
    <t>REDNEET SAS_707012.5SU4</t>
  </si>
  <si>
    <t>REDNEET SAS_707012.5SU5</t>
  </si>
  <si>
    <t>REDNEET SAS_707012.5SU6</t>
  </si>
  <si>
    <t>REDNEET SAS_707012.6SAPM11</t>
  </si>
  <si>
    <t>REDNEET SAS_707012.6SAPM12</t>
  </si>
  <si>
    <t>REDNEET SAS_707012.6SAPM6</t>
  </si>
  <si>
    <t>REDNEET SAS_707012.6SAPM8</t>
  </si>
  <si>
    <t>REDNEET SAS_707012.6SAPM9</t>
  </si>
  <si>
    <t>REDNEET SAS_707012.6SNFA1</t>
  </si>
  <si>
    <t>REDNEET SAS_707012.6SNFA2</t>
  </si>
  <si>
    <t>REDNEET SAS_70801.0S1</t>
  </si>
  <si>
    <t>REDNEET SAS_70801.0S2</t>
  </si>
  <si>
    <t>REDNEET SAS_70801.0S3</t>
  </si>
  <si>
    <t>REDNEET SAS_70801.0S4</t>
  </si>
  <si>
    <t>REDNEET SAS_70801.0S5</t>
  </si>
  <si>
    <t>REDNEET SAS_70801.0S6</t>
  </si>
  <si>
    <t>REDNEET SAS_70801.0SAPM10</t>
  </si>
  <si>
    <t>REDNEET SAS_70801.0SAPM11</t>
  </si>
  <si>
    <t>REDNEET SAS_70801.0SAPM12</t>
  </si>
  <si>
    <t>REDNEET SAS_70801.0SAPM13</t>
  </si>
  <si>
    <t>REDNEET SAS_70801.0SAPM14</t>
  </si>
  <si>
    <t>REDNEET SAS_70801.0SAPM15</t>
  </si>
  <si>
    <t>REDNEET SAS_70801.0SAPM16</t>
  </si>
  <si>
    <t>REDNEET SAS_70801.0SAPM17</t>
  </si>
  <si>
    <t>REDNEET SAS_70801.0SAPM18</t>
  </si>
  <si>
    <t>REDNEET SAS_70801.0SAPM7</t>
  </si>
  <si>
    <t>REDNEET SAS_70801.0SAPM8</t>
  </si>
  <si>
    <t>REDNEET SAS_70801.0SAPM9</t>
  </si>
  <si>
    <t>REDNEET SAS_70801.0SAU1</t>
  </si>
  <si>
    <t>REDNEET SAS_70801.0SAU2</t>
  </si>
  <si>
    <t>REDNEET SAS_70801.0SAU3</t>
  </si>
  <si>
    <t>REDNEET SAS_70801.0SAU4</t>
  </si>
  <si>
    <t>REDNEET SAS_70801.0SAU5</t>
  </si>
  <si>
    <t>REDNEET SAS_70801.0SAU6</t>
  </si>
  <si>
    <t>REDNEET SAS_70801.0SFWA1</t>
  </si>
  <si>
    <t>REDNEET SAS_70801.0SFWA2</t>
  </si>
  <si>
    <t>REDNEET SAS_70801.0SFWA3</t>
  </si>
  <si>
    <t>REDNEET SAS_70801.0SFWA4</t>
  </si>
  <si>
    <t>REDNEET SAS_70801.0SFWA5</t>
  </si>
  <si>
    <t>REDNEET SAS_70801.0SFWA6</t>
  </si>
  <si>
    <t>REDNEET SAS_70801.0SNFA1</t>
  </si>
  <si>
    <t>REDNEET SAS_70801.0SNFA2</t>
  </si>
  <si>
    <t>REDNEET SAS_70801.0SNFA3</t>
  </si>
  <si>
    <t>REDNEET SAS_70801.0SNFA4</t>
  </si>
  <si>
    <t>REDNEET SAS_70801.0SNFA5</t>
  </si>
  <si>
    <t>REDNEET SAS_70801.0SNFA6</t>
  </si>
  <si>
    <t>REDNEET SAS_70801.0SNFA7</t>
  </si>
  <si>
    <t>REDNEET SAS_70801.0SNFA8</t>
  </si>
  <si>
    <t>REDNEET SAS_70801.0SNFAHP1</t>
  </si>
  <si>
    <t>REDNEET SAS_70801.0SNFAHP2</t>
  </si>
  <si>
    <t>REDNEET SAS_70801.0SOPU1</t>
  </si>
  <si>
    <t>REDNEET SAS_70801.0SOPU2</t>
  </si>
  <si>
    <t>REDNEET SAS_70801.0SOPU3</t>
  </si>
  <si>
    <t>REDNEET SAS_70801.0SOPU4</t>
  </si>
  <si>
    <t>REDNEET SAS_70801.0SOPU5</t>
  </si>
  <si>
    <t>REDNEET SAS_70801.0SOPU6</t>
  </si>
  <si>
    <t>REDNEET SAS_70801.0SRUM1</t>
  </si>
  <si>
    <t>REDNEET SAS_70801.0SRUM10</t>
  </si>
  <si>
    <t>REDNEET SAS_70801.0SRUM11</t>
  </si>
  <si>
    <t>REDNEET SAS_70801.0SRUM12</t>
  </si>
  <si>
    <t>REDNEET SAS_70801.0SRUM13</t>
  </si>
  <si>
    <t>REDNEET SAS_70801.0SRUM14</t>
  </si>
  <si>
    <t>REDNEET SAS_70801.0SRUM15</t>
  </si>
  <si>
    <t>REDNEET SAS_70801.0SRUM16</t>
  </si>
  <si>
    <t>REDNEET SAS_70801.0SRUM2</t>
  </si>
  <si>
    <t>REDNEET SAS_70801.0SRUM3</t>
  </si>
  <si>
    <t>REDNEET SAS_70801.0SRUM4</t>
  </si>
  <si>
    <t>REDNEET SAS_70801.0SRUM5</t>
  </si>
  <si>
    <t>REDNEET SAS_70801.0SRUM6</t>
  </si>
  <si>
    <t>REDNEET SAS_70801.0SRUM7</t>
  </si>
  <si>
    <t>REDNEET SAS_70801.0SRUM8</t>
  </si>
  <si>
    <t>REDNEET SAS_70801.0SRUM9</t>
  </si>
  <si>
    <t>REDNEET SAS_70801.1SAP1</t>
  </si>
  <si>
    <t>REDNEET SAS_70801.1SAP2</t>
  </si>
  <si>
    <t>REDNEET SAS_70801.1SAP3</t>
  </si>
  <si>
    <t>REDNEET SAS_70801.1SAP4</t>
  </si>
  <si>
    <t>REDNEET SAS_70801.1SAP5</t>
  </si>
  <si>
    <t>REDNEET SAS_70801.1SAP6</t>
  </si>
  <si>
    <t>REDNEET SAS_70801.1SDPI</t>
  </si>
  <si>
    <t>REDNEET SAS_70801.1SIPSLA</t>
  </si>
  <si>
    <t>REDNEET SAS_86112.4ES1</t>
  </si>
  <si>
    <t>REDNEET SAS_86112.4ES2</t>
  </si>
  <si>
    <t>REDNEET SAS_86112.4ES3</t>
  </si>
  <si>
    <t>REDNEET SAS_86112.4ES4</t>
  </si>
  <si>
    <t>REDNEET SAS_86112.4ES5A</t>
  </si>
  <si>
    <t>REDNEET SAS_86112.4ES6A</t>
  </si>
  <si>
    <t>REDNEET SAS_86112.4ES7A</t>
  </si>
  <si>
    <t>REDNEET SAS_86112.4S1</t>
  </si>
  <si>
    <t>REDNEET SAS_86112.4S10</t>
  </si>
  <si>
    <t>REDNEET SAS_86112.4S2</t>
  </si>
  <si>
    <t>REDNEET SAS_86112.4S3</t>
  </si>
  <si>
    <t>REDNEET SAS_86112.4S4</t>
  </si>
  <si>
    <t>REDNEET SAS_86112.4S5</t>
  </si>
  <si>
    <t>REDNEET SAS_86112.4S6</t>
  </si>
  <si>
    <t>REDNEET SAS_86112.4S7</t>
  </si>
  <si>
    <t>REDNEET SAS_86112.4S8</t>
  </si>
  <si>
    <t>REDNEET SAS_86112.4S9</t>
  </si>
  <si>
    <t>REDNEET SAS_86201.010S1</t>
  </si>
  <si>
    <t>REDNEET SAS_86201.02S1</t>
  </si>
  <si>
    <t>REDNEET SAS_86201.03S1</t>
  </si>
  <si>
    <t>REDNEET SAS_86201.04S1</t>
  </si>
  <si>
    <t>REDNEET SAS_86201.05S1</t>
  </si>
  <si>
    <t>REDNEET SAS_86201.06S1</t>
  </si>
  <si>
    <t>REDNEET SAS_86201.07S1</t>
  </si>
  <si>
    <t>REDNEET SAS_86201.08S1</t>
  </si>
  <si>
    <t>REDNEET SAS_86201.09S1</t>
  </si>
  <si>
    <t>REDNEET SAS_86301.010S1</t>
  </si>
  <si>
    <t>REDNEET SAS_86301.011S1</t>
  </si>
  <si>
    <t>REDNEET SAS_86301.01S1</t>
  </si>
  <si>
    <t>REDNEET SAS_86301.02S1</t>
  </si>
  <si>
    <t>REDNEET SAS_86301.03S1</t>
  </si>
  <si>
    <t>REDNEET SAS_86301.04S1</t>
  </si>
  <si>
    <t>REDNEET SAS_86301.05S1</t>
  </si>
  <si>
    <t>REDNEET SAS_86301.06S1</t>
  </si>
  <si>
    <t>REDNEET SAS_86301.07S1</t>
  </si>
  <si>
    <t>REDNEET SAS_86301.08S1</t>
  </si>
  <si>
    <t>REDNEET SAS_86301.09S1</t>
  </si>
  <si>
    <t>REDNEET SAS_86401.01AS</t>
  </si>
  <si>
    <t>REDNEET SAS_86401.02AS</t>
  </si>
  <si>
    <t>REDNEET SAS_86401.03AS</t>
  </si>
  <si>
    <t>REDNEET SAS_86401.04AS</t>
  </si>
  <si>
    <t>REDNEET SAS_86401.05AS</t>
  </si>
  <si>
    <t>REDNEET SAS_86401.06AS</t>
  </si>
  <si>
    <t>REDNEET SAS_86401.0SFO1</t>
  </si>
  <si>
    <t>REDNEET SAS_86401.0SFO2</t>
  </si>
  <si>
    <t>REDNEET SAS_86401.0SFO3</t>
  </si>
  <si>
    <t>REDNEET SAS_86401.0SML</t>
  </si>
  <si>
    <t>REDNEET SAS_86401.0SSGS</t>
  </si>
  <si>
    <t>REDNEET SAS_86401.0ST1</t>
  </si>
  <si>
    <t>REDNEET SAS_86401.0ST2</t>
  </si>
  <si>
    <t>REDNEET SAS_86401.0ST3</t>
  </si>
  <si>
    <t>REDNEET SAS_87201.0S1</t>
  </si>
  <si>
    <t>ADA S.A.S_IT-SW-01-01</t>
  </si>
  <si>
    <t>ADA S.A.S_IT-SW-01-02</t>
  </si>
  <si>
    <t>ADA S.A.S_IT-SW-01-03</t>
  </si>
  <si>
    <t>ADA S.A.S_IT-SW-01-04</t>
  </si>
  <si>
    <t>ADA S.A.S_IT-SW-01-05</t>
  </si>
  <si>
    <t>ADA S.A.S_IT-SW-01-06</t>
  </si>
  <si>
    <t>ADA S.A.S_IT-SW-01-07</t>
  </si>
  <si>
    <t>ADA S.A.S_IT-SW-01-08</t>
  </si>
  <si>
    <t>ADA S.A.S_IT-SW-02-01</t>
  </si>
  <si>
    <t>ADA S.A.S_IT-SW-02-02</t>
  </si>
  <si>
    <t>ADA S.A.S_IT-SW-02-03</t>
  </si>
  <si>
    <t>ADA S.A.S_IT-SW-02-04</t>
  </si>
  <si>
    <t>ADA S.A.S_IT-SW-02-05</t>
  </si>
  <si>
    <t>ADA S.A.S_IT-SW-02-06</t>
  </si>
  <si>
    <t>ADA S.A.S_IT-SW-03-01</t>
  </si>
  <si>
    <t>ADA S.A.S_IT-SW-03-02</t>
  </si>
  <si>
    <t>ADA S.A.S_IT-SW-03-03</t>
  </si>
  <si>
    <t>ADA S.A.S_IT-SW-03-04</t>
  </si>
  <si>
    <t>ADA S.A.S_IT-SW-03-05</t>
  </si>
  <si>
    <t>ADA S.A.S_IT-SW-03-06</t>
  </si>
  <si>
    <t>ADA S.A.S_IT-SW-03-07</t>
  </si>
  <si>
    <t>ADA S.A.S_IT-SW-03-08</t>
  </si>
  <si>
    <t>ADA S.A.S_IT-SW-04-01</t>
  </si>
  <si>
    <t>ADA S.A.S_IT-SW-04-02</t>
  </si>
  <si>
    <t>ADA S.A.S_IT-SW-04-03</t>
  </si>
  <si>
    <t>ADA S.A.S_IT-SW-04-04</t>
  </si>
  <si>
    <t>ADA S.A.S_IT-SW-04-05</t>
  </si>
  <si>
    <t>ADA S.A.S_IT-SW-04-06</t>
  </si>
  <si>
    <t>ADA S.A.S_IT-SW-04-07</t>
  </si>
  <si>
    <t>ADA S.A.S_IT-SW-04-08</t>
  </si>
  <si>
    <t>ADA S.A.S_IT-SW-05-01</t>
  </si>
  <si>
    <t>ADA S.A.S_IT-SW-05-02</t>
  </si>
  <si>
    <t>ADA S.A.S_IT-SW-05-03</t>
  </si>
  <si>
    <t>ADA S.A.S_IT-SW-05-04</t>
  </si>
  <si>
    <t>ADA S.A.S_IT-SW-06-01</t>
  </si>
  <si>
    <t>ADA S.A.S_IT-SW-06-02</t>
  </si>
  <si>
    <t>ADA S.A.S_IT-SW-06-03</t>
  </si>
  <si>
    <t>ADA S.A.S_IT-SW-06-04</t>
  </si>
  <si>
    <t>ADA S.A.S_IT-SW-07-01</t>
  </si>
  <si>
    <t>ADA S.A.S_IT-SW-07-02</t>
  </si>
  <si>
    <t>ADA S.A.S_IT-SW-07-03</t>
  </si>
  <si>
    <t>ADA S.A.S_IT-SW-07-04</t>
  </si>
  <si>
    <t>ADA S.A.S_IT-SW-08-01</t>
  </si>
  <si>
    <t>ADA S.A.S_IT-SW-08-02</t>
  </si>
  <si>
    <t>ADA S.A.S_IT-SW-08-03</t>
  </si>
  <si>
    <t>ADA S.A.S_IT-SW-08-04</t>
  </si>
  <si>
    <t>ADA S.A.S_IT-SW-09-01</t>
  </si>
  <si>
    <t>ADA S.A.S_IT-SW-09-02</t>
  </si>
  <si>
    <t>ADA S.A.S_IT-SW-09-03</t>
  </si>
  <si>
    <t>ADA S.A.S_IT-SW-09-04</t>
  </si>
  <si>
    <t>ADA S.A.S_IT-SW-09-05</t>
  </si>
  <si>
    <t>ADA S.A.S_IT-SW-09-06</t>
  </si>
  <si>
    <t>ADA S.A.S_IT-SW-09-07</t>
  </si>
  <si>
    <t>ADA S.A.S_IT-SW-09-08</t>
  </si>
  <si>
    <t>ADA S.A.S_IT-SW-10-01</t>
  </si>
  <si>
    <t>ADA S.A.S_IT-SW-10-02</t>
  </si>
  <si>
    <t>ADA S.A.S_IT-SW-10-03</t>
  </si>
  <si>
    <t>ADA S.A.S_IT-SW-10-04</t>
  </si>
  <si>
    <t>ADA S.A.S_IT-SW-10-05</t>
  </si>
  <si>
    <t>ADA S.A.S_IT-SW-10-06</t>
  </si>
  <si>
    <t>ADA S.A.S_IT-SW-10-07</t>
  </si>
  <si>
    <t>ADA S.A.S_IT-SW-10-08</t>
  </si>
  <si>
    <t>ADA S.A.S_IT-SW-11-01</t>
  </si>
  <si>
    <t>ADA S.A.S_IT-SW-11-02</t>
  </si>
  <si>
    <t>ADA S.A.S_IT-SW-11-03</t>
  </si>
  <si>
    <t>ADA S.A.S_IT-SW-11-04</t>
  </si>
  <si>
    <t>ADA S.A.S_IT-SW-11-05</t>
  </si>
  <si>
    <t>ADA S.A.S_IT-SW-11-06</t>
  </si>
  <si>
    <t>ADA S.A.S_IT-SW-11-07</t>
  </si>
  <si>
    <t>ADA S.A.S_IT-SW-11-08</t>
  </si>
  <si>
    <t>ADVANTAGE MICROSYSTEMS COLOMBIA LTDA_IT-SW-01-01</t>
  </si>
  <si>
    <t>ADVANTAGE MICROSYSTEMS COLOMBIA LTDA_IT-SW-01-02</t>
  </si>
  <si>
    <t>ADVANTAGE MICROSYSTEMS COLOMBIA LTDA_IT-SW-01-03</t>
  </si>
  <si>
    <t>ADVANTAGE MICROSYSTEMS COLOMBIA LTDA_IT-SW-01-04</t>
  </si>
  <si>
    <t>ADVANTAGE MICROSYSTEMS COLOMBIA LTDA_IT-SW-01-05</t>
  </si>
  <si>
    <t>ADVANTAGE MICROSYSTEMS COLOMBIA LTDA_IT-SW-01-06</t>
  </si>
  <si>
    <t>ADVANTAGE MICROSYSTEMS COLOMBIA LTDA_IT-SW-01-07</t>
  </si>
  <si>
    <t>ADVANTAGE MICROSYSTEMS COLOMBIA LTDA_IT-SW-01-08</t>
  </si>
  <si>
    <t>ADVANTAGE MICROSYSTEMS COLOMBIA LTDA_IT-SW-02-01</t>
  </si>
  <si>
    <t>ADVANTAGE MICROSYSTEMS COLOMBIA LTDA_IT-SW-02-02</t>
  </si>
  <si>
    <t>ADVANTAGE MICROSYSTEMS COLOMBIA LTDA_IT-SW-02-03</t>
  </si>
  <si>
    <t>ADVANTAGE MICROSYSTEMS COLOMBIA LTDA_IT-SW-02-04</t>
  </si>
  <si>
    <t>ADVANTAGE MICROSYSTEMS COLOMBIA LTDA_IT-SW-02-05</t>
  </si>
  <si>
    <t>ADVANTAGE MICROSYSTEMS COLOMBIA LTDA_IT-SW-02-06</t>
  </si>
  <si>
    <t>ADVANTAGE MICROSYSTEMS COLOMBIA LTDA_IT-SW-03-01</t>
  </si>
  <si>
    <t>ADVANTAGE MICROSYSTEMS COLOMBIA LTDA_IT-SW-03-02</t>
  </si>
  <si>
    <t>ADVANTAGE MICROSYSTEMS COLOMBIA LTDA_IT-SW-03-03</t>
  </si>
  <si>
    <t>ADVANTAGE MICROSYSTEMS COLOMBIA LTDA_IT-SW-03-04</t>
  </si>
  <si>
    <t>ADVANTAGE MICROSYSTEMS COLOMBIA LTDA_IT-SW-03-05</t>
  </si>
  <si>
    <t>ADVANTAGE MICROSYSTEMS COLOMBIA LTDA_IT-SW-03-06</t>
  </si>
  <si>
    <t>ADVANTAGE MICROSYSTEMS COLOMBIA LTDA_IT-SW-03-07</t>
  </si>
  <si>
    <t>ADVANTAGE MICROSYSTEMS COLOMBIA LTDA_IT-SW-03-08</t>
  </si>
  <si>
    <t>ADVANTAGE MICROSYSTEMS COLOMBIA LTDA_IT-SW-04-01</t>
  </si>
  <si>
    <t>ADVANTAGE MICROSYSTEMS COLOMBIA LTDA_IT-SW-04-02</t>
  </si>
  <si>
    <t>ADVANTAGE MICROSYSTEMS COLOMBIA LTDA_IT-SW-04-03</t>
  </si>
  <si>
    <t>ADVANTAGE MICROSYSTEMS COLOMBIA LTDA_IT-SW-04-04</t>
  </si>
  <si>
    <t>ADVANTAGE MICROSYSTEMS COLOMBIA LTDA_IT-SW-04-05</t>
  </si>
  <si>
    <t>ADVANTAGE MICROSYSTEMS COLOMBIA LTDA_IT-SW-04-06</t>
  </si>
  <si>
    <t>ADVANTAGE MICROSYSTEMS COLOMBIA LTDA_IT-SW-04-07</t>
  </si>
  <si>
    <t>ADVANTAGE MICROSYSTEMS COLOMBIA LTDA_IT-SW-04-08</t>
  </si>
  <si>
    <t>ADVANTAGE MICROSYSTEMS COLOMBIA LTDA_IT-SW-05-01</t>
  </si>
  <si>
    <t>ADVANTAGE MICROSYSTEMS COLOMBIA LTDA_IT-SW-05-02</t>
  </si>
  <si>
    <t>ADVANTAGE MICROSYSTEMS COLOMBIA LTDA_IT-SW-05-03</t>
  </si>
  <si>
    <t>ADVANTAGE MICROSYSTEMS COLOMBIA LTDA_IT-SW-05-04</t>
  </si>
  <si>
    <t>ADVANTAGE MICROSYSTEMS COLOMBIA LTDA_IT-SW-06-01</t>
  </si>
  <si>
    <t>ADVANTAGE MICROSYSTEMS COLOMBIA LTDA_IT-SW-06-02</t>
  </si>
  <si>
    <t>ADVANTAGE MICROSYSTEMS COLOMBIA LTDA_IT-SW-06-03</t>
  </si>
  <si>
    <t>ADVANTAGE MICROSYSTEMS COLOMBIA LTDA_IT-SW-06-04</t>
  </si>
  <si>
    <t>ADVANTAGE MICROSYSTEMS COLOMBIA LTDA_IT-SW-07-01</t>
  </si>
  <si>
    <t>ADVANTAGE MICROSYSTEMS COLOMBIA LTDA_IT-SW-07-02</t>
  </si>
  <si>
    <t>ADVANTAGE MICROSYSTEMS COLOMBIA LTDA_IT-SW-07-03</t>
  </si>
  <si>
    <t>ADVANTAGE MICROSYSTEMS COLOMBIA LTDA_IT-SW-07-04</t>
  </si>
  <si>
    <t>ADVANTAGE MICROSYSTEMS COLOMBIA LTDA_IT-SW-08-01</t>
  </si>
  <si>
    <t>ADVANTAGE MICROSYSTEMS COLOMBIA LTDA_IT-SW-08-02</t>
  </si>
  <si>
    <t>ADVANTAGE MICROSYSTEMS COLOMBIA LTDA_IT-SW-08-03</t>
  </si>
  <si>
    <t>ADVANTAGE MICROSYSTEMS COLOMBIA LTDA_IT-SW-08-04</t>
  </si>
  <si>
    <t>ADVANTAGE MICROSYSTEMS COLOMBIA LTDA_IT-SW-09-01</t>
  </si>
  <si>
    <t>ADVANTAGE MICROSYSTEMS COLOMBIA LTDA_IT-SW-09-02</t>
  </si>
  <si>
    <t>ADVANTAGE MICROSYSTEMS COLOMBIA LTDA_IT-SW-09-03</t>
  </si>
  <si>
    <t>ADVANTAGE MICROSYSTEMS COLOMBIA LTDA_IT-SW-09-04</t>
  </si>
  <si>
    <t>ADVANTAGE MICROSYSTEMS COLOMBIA LTDA_IT-SW-09-05</t>
  </si>
  <si>
    <t>ADVANTAGE MICROSYSTEMS COLOMBIA LTDA_IT-SW-09-06</t>
  </si>
  <si>
    <t>ADVANTAGE MICROSYSTEMS COLOMBIA LTDA_IT-SW-09-07</t>
  </si>
  <si>
    <t>ADVANTAGE MICROSYSTEMS COLOMBIA LTDA_IT-SW-09-08</t>
  </si>
  <si>
    <t>ADVANTAGE MICROSYSTEMS COLOMBIA LTDA_IT-SW-10-01</t>
  </si>
  <si>
    <t>ADVANTAGE MICROSYSTEMS COLOMBIA LTDA_IT-SW-10-02</t>
  </si>
  <si>
    <t>ADVANTAGE MICROSYSTEMS COLOMBIA LTDA_IT-SW-10-03</t>
  </si>
  <si>
    <t>ADVANTAGE MICROSYSTEMS COLOMBIA LTDA_IT-SW-10-04</t>
  </si>
  <si>
    <t>ADVANTAGE MICROSYSTEMS COLOMBIA LTDA_IT-SW-10-05</t>
  </si>
  <si>
    <t>ADVANTAGE MICROSYSTEMS COLOMBIA LTDA_IT-SW-10-06</t>
  </si>
  <si>
    <t>ADVANTAGE MICROSYSTEMS COLOMBIA LTDA_IT-SW-10-07</t>
  </si>
  <si>
    <t>ADVANTAGE MICROSYSTEMS COLOMBIA LTDA_IT-SW-10-08</t>
  </si>
  <si>
    <t>ADVANTAGE MICROSYSTEMS COLOMBIA LTDA_IT-SW-11-01</t>
  </si>
  <si>
    <t>ADVANTAGE MICROSYSTEMS COLOMBIA LTDA_IT-SW-11-02</t>
  </si>
  <si>
    <t>ADVANTAGE MICROSYSTEMS COLOMBIA LTDA_IT-SW-11-03</t>
  </si>
  <si>
    <t>ADVANTAGE MICROSYSTEMS COLOMBIA LTDA_IT-SW-11-04</t>
  </si>
  <si>
    <t>ADVANTAGE MICROSYSTEMS COLOMBIA LTDA_IT-SW-11-05</t>
  </si>
  <si>
    <t>ADVANTAGE MICROSYSTEMS COLOMBIA LTDA_IT-SW-11-06</t>
  </si>
  <si>
    <t>ADVANTAGE MICROSYSTEMS COLOMBIA LTDA_IT-SW-11-07</t>
  </si>
  <si>
    <t>ADVANTAGE MICROSYSTEMS COLOMBIA LTDA_IT-SW-11-08</t>
  </si>
  <si>
    <t>AEC_IT-SW-01-01</t>
  </si>
  <si>
    <t>AEC_IT-SW-01-02</t>
  </si>
  <si>
    <t>AEC_IT-SW-01-03</t>
  </si>
  <si>
    <t>AEC_IT-SW-01-04</t>
  </si>
  <si>
    <t>AEC_IT-SW-01-05</t>
  </si>
  <si>
    <t>AEC_IT-SW-01-06</t>
  </si>
  <si>
    <t>AEC_IT-SW-01-07</t>
  </si>
  <si>
    <t>AEC_IT-SW-01-08</t>
  </si>
  <si>
    <t>AEC_IT-SW-02-01</t>
  </si>
  <si>
    <t>AEC_IT-SW-02-02</t>
  </si>
  <si>
    <t>AEC_IT-SW-02-03</t>
  </si>
  <si>
    <t>AEC_IT-SW-02-04</t>
  </si>
  <si>
    <t>AEC_IT-SW-02-05</t>
  </si>
  <si>
    <t>AEC_IT-SW-02-06</t>
  </si>
  <si>
    <t>AEC_IT-SW-03-01</t>
  </si>
  <si>
    <t>AEC_IT-SW-03-02</t>
  </si>
  <si>
    <t>AEC_IT-SW-03-03</t>
  </si>
  <si>
    <t>AEC_IT-SW-03-04</t>
  </si>
  <si>
    <t>AEC_IT-SW-03-05</t>
  </si>
  <si>
    <t>AEC_IT-SW-03-06</t>
  </si>
  <si>
    <t>AEC_IT-SW-03-07</t>
  </si>
  <si>
    <t>AEC_IT-SW-03-08</t>
  </si>
  <si>
    <t>AEC_IT-SW-04-01</t>
  </si>
  <si>
    <t>AEC_IT-SW-04-02</t>
  </si>
  <si>
    <t>AEC_IT-SW-04-03</t>
  </si>
  <si>
    <t>AEC_IT-SW-04-04</t>
  </si>
  <si>
    <t>AEC_IT-SW-04-05</t>
  </si>
  <si>
    <t>AEC_IT-SW-04-06</t>
  </si>
  <si>
    <t>AEC_IT-SW-04-07</t>
  </si>
  <si>
    <t>AEC_IT-SW-04-08</t>
  </si>
  <si>
    <t>AEC_IT-SW-05-01</t>
  </si>
  <si>
    <t>AEC_IT-SW-05-02</t>
  </si>
  <si>
    <t>AEC_IT-SW-05-03</t>
  </si>
  <si>
    <t>AEC_IT-SW-05-04</t>
  </si>
  <si>
    <t>AEC_IT-SW-06-01</t>
  </si>
  <si>
    <t>AEC_IT-SW-06-02</t>
  </si>
  <si>
    <t>AEC_IT-SW-06-03</t>
  </si>
  <si>
    <t>AEC_IT-SW-06-04</t>
  </si>
  <si>
    <t>AEC_IT-SW-07-01</t>
  </si>
  <si>
    <t>AEC_IT-SW-07-02</t>
  </si>
  <si>
    <t>AEC_IT-SW-07-03</t>
  </si>
  <si>
    <t>AEC_IT-SW-07-04</t>
  </si>
  <si>
    <t>AEC_IT-SW-08-01</t>
  </si>
  <si>
    <t>AEC_IT-SW-08-02</t>
  </si>
  <si>
    <t>AEC_IT-SW-08-03</t>
  </si>
  <si>
    <t>AEC_IT-SW-08-04</t>
  </si>
  <si>
    <t>AEC_IT-SW-09-01</t>
  </si>
  <si>
    <t>AEC_IT-SW-09-02</t>
  </si>
  <si>
    <t>AEC_IT-SW-09-03</t>
  </si>
  <si>
    <t>AEC_IT-SW-09-04</t>
  </si>
  <si>
    <t>AEC_IT-SW-09-05</t>
  </si>
  <si>
    <t>AEC_IT-SW-09-06</t>
  </si>
  <si>
    <t>AEC_IT-SW-09-07</t>
  </si>
  <si>
    <t>AEC_IT-SW-09-08</t>
  </si>
  <si>
    <t>AEC_IT-SW-10-01</t>
  </si>
  <si>
    <t>AEC_IT-SW-10-02</t>
  </si>
  <si>
    <t>AEC_IT-SW-10-03</t>
  </si>
  <si>
    <t>AEC_IT-SW-10-04</t>
  </si>
  <si>
    <t>AEC_IT-SW-10-05</t>
  </si>
  <si>
    <t>AEC_IT-SW-10-06</t>
  </si>
  <si>
    <t>AEC_IT-SW-10-07</t>
  </si>
  <si>
    <t>AEC_IT-SW-10-08</t>
  </si>
  <si>
    <t>AEC_IT-SW-11-01</t>
  </si>
  <si>
    <t>AEC_IT-SW-11-02</t>
  </si>
  <si>
    <t>AEC_IT-SW-11-03</t>
  </si>
  <si>
    <t>AEC_IT-SW-11-04</t>
  </si>
  <si>
    <t>AEC_IT-SW-11-05</t>
  </si>
  <si>
    <t>AEC_IT-SW-11-06</t>
  </si>
  <si>
    <t>AEC_IT-SW-11-07</t>
  </si>
  <si>
    <t>AEC_IT-SW-11-08</t>
  </si>
  <si>
    <t>ALFAPEOPLE ANDINO S.A.S_IT-SW-01-01</t>
  </si>
  <si>
    <t>ALFAPEOPLE ANDINO S.A.S_IT-SW-01-02</t>
  </si>
  <si>
    <t>ALFAPEOPLE ANDINO S.A.S_IT-SW-01-03</t>
  </si>
  <si>
    <t>ALFAPEOPLE ANDINO S.A.S_IT-SW-01-04</t>
  </si>
  <si>
    <t>ALFAPEOPLE ANDINO S.A.S_IT-SW-01-05</t>
  </si>
  <si>
    <t>ALFAPEOPLE ANDINO S.A.S_IT-SW-01-06</t>
  </si>
  <si>
    <t>ALFAPEOPLE ANDINO S.A.S_IT-SW-01-07</t>
  </si>
  <si>
    <t>ALFAPEOPLE ANDINO S.A.S_IT-SW-01-08</t>
  </si>
  <si>
    <t>ALFAPEOPLE ANDINO S.A.S_IT-SW-02-01</t>
  </si>
  <si>
    <t>ALFAPEOPLE ANDINO S.A.S_IT-SW-02-02</t>
  </si>
  <si>
    <t>ALFAPEOPLE ANDINO S.A.S_IT-SW-02-03</t>
  </si>
  <si>
    <t>ALFAPEOPLE ANDINO S.A.S_IT-SW-02-04</t>
  </si>
  <si>
    <t>ALFAPEOPLE ANDINO S.A.S_IT-SW-02-05</t>
  </si>
  <si>
    <t>ALFAPEOPLE ANDINO S.A.S_IT-SW-02-06</t>
  </si>
  <si>
    <t>ALFAPEOPLE ANDINO S.A.S_IT-SW-03-01</t>
  </si>
  <si>
    <t>ALFAPEOPLE ANDINO S.A.S_IT-SW-03-02</t>
  </si>
  <si>
    <t>ALFAPEOPLE ANDINO S.A.S_IT-SW-03-03</t>
  </si>
  <si>
    <t>ALFAPEOPLE ANDINO S.A.S_IT-SW-03-04</t>
  </si>
  <si>
    <t>ALFAPEOPLE ANDINO S.A.S_IT-SW-03-05</t>
  </si>
  <si>
    <t>ALFAPEOPLE ANDINO S.A.S_IT-SW-03-06</t>
  </si>
  <si>
    <t>ALFAPEOPLE ANDINO S.A.S_IT-SW-03-07</t>
  </si>
  <si>
    <t>ALFAPEOPLE ANDINO S.A.S_IT-SW-03-08</t>
  </si>
  <si>
    <t>ALFAPEOPLE ANDINO S.A.S_IT-SW-04-01</t>
  </si>
  <si>
    <t>ALFAPEOPLE ANDINO S.A.S_IT-SW-04-02</t>
  </si>
  <si>
    <t>ALFAPEOPLE ANDINO S.A.S_IT-SW-04-03</t>
  </si>
  <si>
    <t>ALFAPEOPLE ANDINO S.A.S_IT-SW-04-04</t>
  </si>
  <si>
    <t>ALFAPEOPLE ANDINO S.A.S_IT-SW-04-05</t>
  </si>
  <si>
    <t>ALFAPEOPLE ANDINO S.A.S_IT-SW-04-06</t>
  </si>
  <si>
    <t>ALFAPEOPLE ANDINO S.A.S_IT-SW-04-07</t>
  </si>
  <si>
    <t>ALFAPEOPLE ANDINO S.A.S_IT-SW-04-08</t>
  </si>
  <si>
    <t>ALFAPEOPLE ANDINO S.A.S_IT-SW-05-01</t>
  </si>
  <si>
    <t>ALFAPEOPLE ANDINO S.A.S_IT-SW-05-02</t>
  </si>
  <si>
    <t>ALFAPEOPLE ANDINO S.A.S_IT-SW-05-03</t>
  </si>
  <si>
    <t>ALFAPEOPLE ANDINO S.A.S_IT-SW-05-04</t>
  </si>
  <si>
    <t>ALFAPEOPLE ANDINO S.A.S_IT-SW-06-01</t>
  </si>
  <si>
    <t>ALFAPEOPLE ANDINO S.A.S_IT-SW-06-02</t>
  </si>
  <si>
    <t>ALFAPEOPLE ANDINO S.A.S_IT-SW-06-03</t>
  </si>
  <si>
    <t>ALFAPEOPLE ANDINO S.A.S_IT-SW-06-04</t>
  </si>
  <si>
    <t>ALFAPEOPLE ANDINO S.A.S_IT-SW-07-01</t>
  </si>
  <si>
    <t>ALFAPEOPLE ANDINO S.A.S_IT-SW-07-02</t>
  </si>
  <si>
    <t>ALFAPEOPLE ANDINO S.A.S_IT-SW-07-03</t>
  </si>
  <si>
    <t>ALFAPEOPLE ANDINO S.A.S_IT-SW-07-04</t>
  </si>
  <si>
    <t>ALFAPEOPLE ANDINO S.A.S_IT-SW-08-01</t>
  </si>
  <si>
    <t>ALFAPEOPLE ANDINO S.A.S_IT-SW-08-02</t>
  </si>
  <si>
    <t>ALFAPEOPLE ANDINO S.A.S_IT-SW-08-03</t>
  </si>
  <si>
    <t>ALFAPEOPLE ANDINO S.A.S_IT-SW-08-04</t>
  </si>
  <si>
    <t>ALFAPEOPLE ANDINO S.A.S_IT-SW-09-01</t>
  </si>
  <si>
    <t>ALFAPEOPLE ANDINO S.A.S_IT-SW-09-02</t>
  </si>
  <si>
    <t>ALFAPEOPLE ANDINO S.A.S_IT-SW-09-03</t>
  </si>
  <si>
    <t>ALFAPEOPLE ANDINO S.A.S_IT-SW-09-04</t>
  </si>
  <si>
    <t>ALFAPEOPLE ANDINO S.A.S_IT-SW-09-05</t>
  </si>
  <si>
    <t>ALFAPEOPLE ANDINO S.A.S_IT-SW-09-06</t>
  </si>
  <si>
    <t>ALFAPEOPLE ANDINO S.A.S_IT-SW-09-07</t>
  </si>
  <si>
    <t>ALFAPEOPLE ANDINO S.A.S_IT-SW-09-08</t>
  </si>
  <si>
    <t>ALFAPEOPLE ANDINO S.A.S_IT-SW-10-01</t>
  </si>
  <si>
    <t>ALFAPEOPLE ANDINO S.A.S_IT-SW-10-02</t>
  </si>
  <si>
    <t>ALFAPEOPLE ANDINO S.A.S_IT-SW-10-03</t>
  </si>
  <si>
    <t>ALFAPEOPLE ANDINO S.A.S_IT-SW-10-04</t>
  </si>
  <si>
    <t>ALFAPEOPLE ANDINO S.A.S_IT-SW-10-05</t>
  </si>
  <si>
    <t>ALFAPEOPLE ANDINO S.A.S_IT-SW-10-06</t>
  </si>
  <si>
    <t>ALFAPEOPLE ANDINO S.A.S_IT-SW-10-07</t>
  </si>
  <si>
    <t>ALFAPEOPLE ANDINO S.A.S_IT-SW-10-08</t>
  </si>
  <si>
    <t>ALFAPEOPLE ANDINO S.A.S_IT-SW-11-01</t>
  </si>
  <si>
    <t>ALFAPEOPLE ANDINO S.A.S_IT-SW-11-02</t>
  </si>
  <si>
    <t>ALFAPEOPLE ANDINO S.A.S_IT-SW-11-03</t>
  </si>
  <si>
    <t>ALFAPEOPLE ANDINO S.A.S_IT-SW-11-04</t>
  </si>
  <si>
    <t>ALFAPEOPLE ANDINO S.A.S_IT-SW-11-05</t>
  </si>
  <si>
    <t>ALFAPEOPLE ANDINO S.A.S_IT-SW-11-06</t>
  </si>
  <si>
    <t>ALFAPEOPLE ANDINO S.A.S_IT-SW-11-07</t>
  </si>
  <si>
    <t>ALFAPEOPLE ANDINO S.A.S_IT-SW-11-08</t>
  </si>
  <si>
    <t>ANALITICA_IT-SW-01-01</t>
  </si>
  <si>
    <t>ANALITICA_IT-SW-01-02</t>
  </si>
  <si>
    <t>ANALITICA_IT-SW-01-03</t>
  </si>
  <si>
    <t>ANALITICA_IT-SW-01-04</t>
  </si>
  <si>
    <t>ANALITICA_IT-SW-01-05</t>
  </si>
  <si>
    <t>ANALITICA_IT-SW-01-06</t>
  </si>
  <si>
    <t>ANALITICA_IT-SW-01-07</t>
  </si>
  <si>
    <t>ANALITICA_IT-SW-01-08</t>
  </si>
  <si>
    <t>ANALITICA_IT-SW-02-01</t>
  </si>
  <si>
    <t>ANALITICA_IT-SW-02-02</t>
  </si>
  <si>
    <t>ANALITICA_IT-SW-02-03</t>
  </si>
  <si>
    <t>ANALITICA_IT-SW-02-04</t>
  </si>
  <si>
    <t>ANALITICA_IT-SW-02-05</t>
  </si>
  <si>
    <t>ANALITICA_IT-SW-02-06</t>
  </si>
  <si>
    <t>ANALITICA_IT-SW-03-01</t>
  </si>
  <si>
    <t>ANALITICA_IT-SW-03-02</t>
  </si>
  <si>
    <t>ANALITICA_IT-SW-03-03</t>
  </si>
  <si>
    <t>ANALITICA_IT-SW-03-04</t>
  </si>
  <si>
    <t>ANALITICA_IT-SW-03-05</t>
  </si>
  <si>
    <t>ANALITICA_IT-SW-03-06</t>
  </si>
  <si>
    <t>ANALITICA_IT-SW-03-07</t>
  </si>
  <si>
    <t>ANALITICA_IT-SW-03-08</t>
  </si>
  <si>
    <t>ANALITICA_IT-SW-04-01</t>
  </si>
  <si>
    <t>ANALITICA_IT-SW-04-02</t>
  </si>
  <si>
    <t>ANALITICA_IT-SW-04-03</t>
  </si>
  <si>
    <t>ANALITICA_IT-SW-04-04</t>
  </si>
  <si>
    <t>ANALITICA_IT-SW-04-05</t>
  </si>
  <si>
    <t>ANALITICA_IT-SW-04-06</t>
  </si>
  <si>
    <t>ANALITICA_IT-SW-04-07</t>
  </si>
  <si>
    <t>ANALITICA_IT-SW-04-08</t>
  </si>
  <si>
    <t>ANALITICA_IT-SW-05-01</t>
  </si>
  <si>
    <t>ANALITICA_IT-SW-05-02</t>
  </si>
  <si>
    <t>ANALITICA_IT-SW-05-03</t>
  </si>
  <si>
    <t>ANALITICA_IT-SW-05-04</t>
  </si>
  <si>
    <t>ANALITICA_IT-SW-06-01</t>
  </si>
  <si>
    <t>ANALITICA_IT-SW-06-02</t>
  </si>
  <si>
    <t>ANALITICA_IT-SW-06-03</t>
  </si>
  <si>
    <t>ANALITICA_IT-SW-06-04</t>
  </si>
  <si>
    <t>ANALITICA_IT-SW-07-01</t>
  </si>
  <si>
    <t>ANALITICA_IT-SW-07-02</t>
  </si>
  <si>
    <t>ANALITICA_IT-SW-07-03</t>
  </si>
  <si>
    <t>ANALITICA_IT-SW-07-04</t>
  </si>
  <si>
    <t>ANALITICA_IT-SW-08-01</t>
  </si>
  <si>
    <t>ANALITICA_IT-SW-08-02</t>
  </si>
  <si>
    <t>ANALITICA_IT-SW-08-03</t>
  </si>
  <si>
    <t>ANALITICA_IT-SW-08-04</t>
  </si>
  <si>
    <t>ANALITICA_IT-SW-09-01</t>
  </si>
  <si>
    <t>ANALITICA_IT-SW-09-02</t>
  </si>
  <si>
    <t>ANALITICA_IT-SW-09-03</t>
  </si>
  <si>
    <t>ANALITICA_IT-SW-09-04</t>
  </si>
  <si>
    <t>ANALITICA_IT-SW-09-05</t>
  </si>
  <si>
    <t>ANALITICA_IT-SW-09-06</t>
  </si>
  <si>
    <t>ANALITICA_IT-SW-09-07</t>
  </si>
  <si>
    <t>ANALITICA_IT-SW-09-08</t>
  </si>
  <si>
    <t>ANALITICA_IT-SW-10-01</t>
  </si>
  <si>
    <t>ANALITICA_IT-SW-10-02</t>
  </si>
  <si>
    <t>ANALITICA_IT-SW-10-03</t>
  </si>
  <si>
    <t>ANALITICA_IT-SW-10-04</t>
  </si>
  <si>
    <t>ANALITICA_IT-SW-10-05</t>
  </si>
  <si>
    <t>ANALITICA_IT-SW-10-06</t>
  </si>
  <si>
    <t>ANALITICA_IT-SW-10-07</t>
  </si>
  <si>
    <t>ANALITICA_IT-SW-10-08</t>
  </si>
  <si>
    <t>ANALITICA_IT-SW-11-01</t>
  </si>
  <si>
    <t>ANALITICA_IT-SW-11-02</t>
  </si>
  <si>
    <t>ANALITICA_IT-SW-11-03</t>
  </si>
  <si>
    <t>ANALITICA_IT-SW-11-04</t>
  </si>
  <si>
    <t>ANALITICA_IT-SW-11-05</t>
  </si>
  <si>
    <t>ANALITICA_IT-SW-11-06</t>
  </si>
  <si>
    <t>ANALITICA_IT-SW-11-07</t>
  </si>
  <si>
    <t>ANALITICA_IT-SW-11-08</t>
  </si>
  <si>
    <t>APICOM SAS_IT-SW-01-01</t>
  </si>
  <si>
    <t>APICOM SAS_IT-SW-01-02</t>
  </si>
  <si>
    <t>APICOM SAS_IT-SW-01-03</t>
  </si>
  <si>
    <t>APICOM SAS_IT-SW-01-04</t>
  </si>
  <si>
    <t>APICOM SAS_IT-SW-01-05</t>
  </si>
  <si>
    <t>APICOM SAS_IT-SW-01-06</t>
  </si>
  <si>
    <t>APICOM SAS_IT-SW-01-07</t>
  </si>
  <si>
    <t>APICOM SAS_IT-SW-01-08</t>
  </si>
  <si>
    <t>APICOM SAS_IT-SW-02-01</t>
  </si>
  <si>
    <t>APICOM SAS_IT-SW-02-02</t>
  </si>
  <si>
    <t>APICOM SAS_IT-SW-02-03</t>
  </si>
  <si>
    <t>APICOM SAS_IT-SW-02-04</t>
  </si>
  <si>
    <t>APICOM SAS_IT-SW-02-05</t>
  </si>
  <si>
    <t>APICOM SAS_IT-SW-02-06</t>
  </si>
  <si>
    <t>APICOM SAS_IT-SW-03-01</t>
  </si>
  <si>
    <t>APICOM SAS_IT-SW-03-02</t>
  </si>
  <si>
    <t>APICOM SAS_IT-SW-03-03</t>
  </si>
  <si>
    <t>APICOM SAS_IT-SW-03-04</t>
  </si>
  <si>
    <t>APICOM SAS_IT-SW-03-05</t>
  </si>
  <si>
    <t>APICOM SAS_IT-SW-03-06</t>
  </si>
  <si>
    <t>APICOM SAS_IT-SW-03-07</t>
  </si>
  <si>
    <t>APICOM SAS_IT-SW-03-08</t>
  </si>
  <si>
    <t>APICOM SAS_IT-SW-04-01</t>
  </si>
  <si>
    <t>APICOM SAS_IT-SW-04-02</t>
  </si>
  <si>
    <t>APICOM SAS_IT-SW-04-03</t>
  </si>
  <si>
    <t>APICOM SAS_IT-SW-04-04</t>
  </si>
  <si>
    <t>APICOM SAS_IT-SW-04-05</t>
  </si>
  <si>
    <t>APICOM SAS_IT-SW-04-06</t>
  </si>
  <si>
    <t>APICOM SAS_IT-SW-04-07</t>
  </si>
  <si>
    <t>APICOM SAS_IT-SW-04-08</t>
  </si>
  <si>
    <t>APICOM SAS_IT-SW-05-01</t>
  </si>
  <si>
    <t>APICOM SAS_IT-SW-05-02</t>
  </si>
  <si>
    <t>APICOM SAS_IT-SW-05-03</t>
  </si>
  <si>
    <t>APICOM SAS_IT-SW-05-04</t>
  </si>
  <si>
    <t>APICOM SAS_IT-SW-06-01</t>
  </si>
  <si>
    <t>APICOM SAS_IT-SW-06-02</t>
  </si>
  <si>
    <t>APICOM SAS_IT-SW-06-03</t>
  </si>
  <si>
    <t>APICOM SAS_IT-SW-06-04</t>
  </si>
  <si>
    <t>APICOM SAS_IT-SW-07-01</t>
  </si>
  <si>
    <t>APICOM SAS_IT-SW-07-02</t>
  </si>
  <si>
    <t>APICOM SAS_IT-SW-07-03</t>
  </si>
  <si>
    <t>APICOM SAS_IT-SW-07-04</t>
  </si>
  <si>
    <t>APICOM SAS_IT-SW-08-01</t>
  </si>
  <si>
    <t>APICOM SAS_IT-SW-08-02</t>
  </si>
  <si>
    <t>APICOM SAS_IT-SW-08-03</t>
  </si>
  <si>
    <t>APICOM SAS_IT-SW-08-04</t>
  </si>
  <si>
    <t>APICOM SAS_IT-SW-09-01</t>
  </si>
  <si>
    <t>APICOM SAS_IT-SW-09-02</t>
  </si>
  <si>
    <t>APICOM SAS_IT-SW-09-03</t>
  </si>
  <si>
    <t>APICOM SAS_IT-SW-09-04</t>
  </si>
  <si>
    <t>APICOM SAS_IT-SW-09-05</t>
  </si>
  <si>
    <t>APICOM SAS_IT-SW-09-06</t>
  </si>
  <si>
    <t>APICOM SAS_IT-SW-09-07</t>
  </si>
  <si>
    <t>APICOM SAS_IT-SW-09-08</t>
  </si>
  <si>
    <t>APICOM SAS_IT-SW-10-01</t>
  </si>
  <si>
    <t>APICOM SAS_IT-SW-10-02</t>
  </si>
  <si>
    <t>APICOM SAS_IT-SW-10-03</t>
  </si>
  <si>
    <t>APICOM SAS_IT-SW-10-04</t>
  </si>
  <si>
    <t>APICOM SAS_IT-SW-10-05</t>
  </si>
  <si>
    <t>APICOM SAS_IT-SW-10-06</t>
  </si>
  <si>
    <t>APICOM SAS_IT-SW-10-07</t>
  </si>
  <si>
    <t>APICOM SAS_IT-SW-10-08</t>
  </si>
  <si>
    <t>APICOM SAS_IT-SW-11-01</t>
  </si>
  <si>
    <t>APICOM SAS_IT-SW-11-02</t>
  </si>
  <si>
    <t>APICOM SAS_IT-SW-11-03</t>
  </si>
  <si>
    <t>APICOM SAS_IT-SW-11-04</t>
  </si>
  <si>
    <t>APICOM SAS_IT-SW-11-05</t>
  </si>
  <si>
    <t>APICOM SAS_IT-SW-11-06</t>
  </si>
  <si>
    <t>APICOM SAS_IT-SW-11-07</t>
  </si>
  <si>
    <t>APICOM SAS_IT-SW-11-08</t>
  </si>
  <si>
    <t>AQSERV SAS_IT-SW-01-01</t>
  </si>
  <si>
    <t>AQSERV SAS_IT-SW-01-02</t>
  </si>
  <si>
    <t>AQSERV SAS_IT-SW-01-03</t>
  </si>
  <si>
    <t>AQSERV SAS_IT-SW-01-04</t>
  </si>
  <si>
    <t>AQSERV SAS_IT-SW-01-05</t>
  </si>
  <si>
    <t>AQSERV SAS_IT-SW-01-06</t>
  </si>
  <si>
    <t>AQSERV SAS_IT-SW-01-07</t>
  </si>
  <si>
    <t>AQSERV SAS_IT-SW-01-08</t>
  </si>
  <si>
    <t>AQSERV SAS_IT-SW-02-01</t>
  </si>
  <si>
    <t>AQSERV SAS_IT-SW-02-02</t>
  </si>
  <si>
    <t>AQSERV SAS_IT-SW-02-03</t>
  </si>
  <si>
    <t>AQSERV SAS_IT-SW-02-04</t>
  </si>
  <si>
    <t>AQSERV SAS_IT-SW-02-05</t>
  </si>
  <si>
    <t>AQSERV SAS_IT-SW-02-06</t>
  </si>
  <si>
    <t>AQSERV SAS_IT-SW-03-01</t>
  </si>
  <si>
    <t>AQSERV SAS_IT-SW-03-02</t>
  </si>
  <si>
    <t>AQSERV SAS_IT-SW-03-03</t>
  </si>
  <si>
    <t>AQSERV SAS_IT-SW-03-04</t>
  </si>
  <si>
    <t>AQSERV SAS_IT-SW-03-05</t>
  </si>
  <si>
    <t>AQSERV SAS_IT-SW-03-06</t>
  </si>
  <si>
    <t>AQSERV SAS_IT-SW-03-07</t>
  </si>
  <si>
    <t>AQSERV SAS_IT-SW-03-08</t>
  </si>
  <si>
    <t>AQSERV SAS_IT-SW-04-01</t>
  </si>
  <si>
    <t>AQSERV SAS_IT-SW-04-02</t>
  </si>
  <si>
    <t>AQSERV SAS_IT-SW-04-03</t>
  </si>
  <si>
    <t>AQSERV SAS_IT-SW-04-04</t>
  </si>
  <si>
    <t>AQSERV SAS_IT-SW-04-05</t>
  </si>
  <si>
    <t>AQSERV SAS_IT-SW-04-06</t>
  </si>
  <si>
    <t>AQSERV SAS_IT-SW-04-07</t>
  </si>
  <si>
    <t>AQSERV SAS_IT-SW-04-08</t>
  </si>
  <si>
    <t>AQSERV SAS_IT-SW-05-01</t>
  </si>
  <si>
    <t>AQSERV SAS_IT-SW-05-02</t>
  </si>
  <si>
    <t>AQSERV SAS_IT-SW-05-03</t>
  </si>
  <si>
    <t>AQSERV SAS_IT-SW-05-04</t>
  </si>
  <si>
    <t>AQSERV SAS_IT-SW-06-01</t>
  </si>
  <si>
    <t>AQSERV SAS_IT-SW-06-02</t>
  </si>
  <si>
    <t>AQSERV SAS_IT-SW-06-03</t>
  </si>
  <si>
    <t>AQSERV SAS_IT-SW-06-04</t>
  </si>
  <si>
    <t>AQSERV SAS_IT-SW-07-01</t>
  </si>
  <si>
    <t>AQSERV SAS_IT-SW-07-02</t>
  </si>
  <si>
    <t>AQSERV SAS_IT-SW-07-03</t>
  </si>
  <si>
    <t>AQSERV SAS_IT-SW-07-04</t>
  </si>
  <si>
    <t>AQSERV SAS_IT-SW-08-01</t>
  </si>
  <si>
    <t>AQSERV SAS_IT-SW-08-02</t>
  </si>
  <si>
    <t>AQSERV SAS_IT-SW-08-03</t>
  </si>
  <si>
    <t>AQSERV SAS_IT-SW-08-04</t>
  </si>
  <si>
    <t>AQSERV SAS_IT-SW-09-01</t>
  </si>
  <si>
    <t>AQSERV SAS_IT-SW-09-02</t>
  </si>
  <si>
    <t>AQSERV SAS_IT-SW-09-03</t>
  </si>
  <si>
    <t>AQSERV SAS_IT-SW-09-04</t>
  </si>
  <si>
    <t>AQSERV SAS_IT-SW-09-05</t>
  </si>
  <si>
    <t>AQSERV SAS_IT-SW-09-06</t>
  </si>
  <si>
    <t>AQSERV SAS_IT-SW-09-07</t>
  </si>
  <si>
    <t>AQSERV SAS_IT-SW-09-08</t>
  </si>
  <si>
    <t>AQSERV SAS_IT-SW-10-01</t>
  </si>
  <si>
    <t>AQSERV SAS_IT-SW-10-02</t>
  </si>
  <si>
    <t>AQSERV SAS_IT-SW-10-03</t>
  </si>
  <si>
    <t>AQSERV SAS_IT-SW-10-04</t>
  </si>
  <si>
    <t>AQSERV SAS_IT-SW-10-05</t>
  </si>
  <si>
    <t>AQSERV SAS_IT-SW-10-06</t>
  </si>
  <si>
    <t>AQSERV SAS_IT-SW-10-07</t>
  </si>
  <si>
    <t>AQSERV SAS_IT-SW-10-08</t>
  </si>
  <si>
    <t>AQSERV SAS_IT-SW-11-01</t>
  </si>
  <si>
    <t>AQSERV SAS_IT-SW-11-02</t>
  </si>
  <si>
    <t>AQSERV SAS_IT-SW-11-03</t>
  </si>
  <si>
    <t>AQSERV SAS_IT-SW-11-04</t>
  </si>
  <si>
    <t>AQSERV SAS_IT-SW-11-05</t>
  </si>
  <si>
    <t>AQSERV SAS_IT-SW-11-06</t>
  </si>
  <si>
    <t>AQSERV SAS_IT-SW-11-07</t>
  </si>
  <si>
    <t>AQSERV SAS_IT-SW-11-08</t>
  </si>
  <si>
    <t>Aria PSW_IT-SW-01-01</t>
  </si>
  <si>
    <t>Aria PSW_IT-SW-01-02</t>
  </si>
  <si>
    <t>Aria PSW_IT-SW-01-03</t>
  </si>
  <si>
    <t>Aria PSW_IT-SW-01-04</t>
  </si>
  <si>
    <t>Aria PSW_IT-SW-01-05</t>
  </si>
  <si>
    <t>Aria PSW_IT-SW-01-06</t>
  </si>
  <si>
    <t>Aria PSW_IT-SW-01-07</t>
  </si>
  <si>
    <t>Aria PSW_IT-SW-01-08</t>
  </si>
  <si>
    <t>Aria PSW_IT-SW-02-01</t>
  </si>
  <si>
    <t>Aria PSW_IT-SW-02-02</t>
  </si>
  <si>
    <t>Aria PSW_IT-SW-02-03</t>
  </si>
  <si>
    <t>Aria PSW_IT-SW-02-04</t>
  </si>
  <si>
    <t>Aria PSW_IT-SW-02-05</t>
  </si>
  <si>
    <t>Aria PSW_IT-SW-02-06</t>
  </si>
  <si>
    <t>Aria PSW_IT-SW-03-01</t>
  </si>
  <si>
    <t>Aria PSW_IT-SW-03-02</t>
  </si>
  <si>
    <t>Aria PSW_IT-SW-03-03</t>
  </si>
  <si>
    <t>Aria PSW_IT-SW-03-04</t>
  </si>
  <si>
    <t>Aria PSW_IT-SW-03-05</t>
  </si>
  <si>
    <t>Aria PSW_IT-SW-03-06</t>
  </si>
  <si>
    <t>Aria PSW_IT-SW-03-07</t>
  </si>
  <si>
    <t>Aria PSW_IT-SW-03-08</t>
  </si>
  <si>
    <t>Aria PSW_IT-SW-04-01</t>
  </si>
  <si>
    <t>Aria PSW_IT-SW-04-02</t>
  </si>
  <si>
    <t>Aria PSW_IT-SW-04-03</t>
  </si>
  <si>
    <t>Aria PSW_IT-SW-04-04</t>
  </si>
  <si>
    <t>Aria PSW_IT-SW-04-05</t>
  </si>
  <si>
    <t>Aria PSW_IT-SW-04-06</t>
  </si>
  <si>
    <t>Aria PSW_IT-SW-04-07</t>
  </si>
  <si>
    <t>Aria PSW_IT-SW-04-08</t>
  </si>
  <si>
    <t>Aria PSW_IT-SW-05-01</t>
  </si>
  <si>
    <t>Aria PSW_IT-SW-05-02</t>
  </si>
  <si>
    <t>Aria PSW_IT-SW-05-03</t>
  </si>
  <si>
    <t>Aria PSW_IT-SW-05-04</t>
  </si>
  <si>
    <t>Aria PSW_IT-SW-06-01</t>
  </si>
  <si>
    <t>Aria PSW_IT-SW-06-02</t>
  </si>
  <si>
    <t>Aria PSW_IT-SW-06-03</t>
  </si>
  <si>
    <t>Aria PSW_IT-SW-06-04</t>
  </si>
  <si>
    <t>Aria PSW_IT-SW-07-01</t>
  </si>
  <si>
    <t>Aria PSW_IT-SW-07-02</t>
  </si>
  <si>
    <t>Aria PSW_IT-SW-07-03</t>
  </si>
  <si>
    <t>Aria PSW_IT-SW-07-04</t>
  </si>
  <si>
    <t>Aria PSW_IT-SW-08-01</t>
  </si>
  <si>
    <t>Aria PSW_IT-SW-08-02</t>
  </si>
  <si>
    <t>Aria PSW_IT-SW-08-03</t>
  </si>
  <si>
    <t>Aria PSW_IT-SW-08-04</t>
  </si>
  <si>
    <t>Aria PSW_IT-SW-09-01</t>
  </si>
  <si>
    <t>Aria PSW_IT-SW-09-02</t>
  </si>
  <si>
    <t>Aria PSW_IT-SW-09-03</t>
  </si>
  <si>
    <t>Aria PSW_IT-SW-09-04</t>
  </si>
  <si>
    <t>Aria PSW_IT-SW-09-05</t>
  </si>
  <si>
    <t>Aria PSW_IT-SW-09-06</t>
  </si>
  <si>
    <t>Aria PSW_IT-SW-09-07</t>
  </si>
  <si>
    <t>Aria PSW_IT-SW-09-08</t>
  </si>
  <si>
    <t>Aria PSW_IT-SW-10-01</t>
  </si>
  <si>
    <t>Aria PSW_IT-SW-10-02</t>
  </si>
  <si>
    <t>Aria PSW_IT-SW-10-03</t>
  </si>
  <si>
    <t>Aria PSW_IT-SW-10-04</t>
  </si>
  <si>
    <t>Aria PSW_IT-SW-10-05</t>
  </si>
  <si>
    <t>Aria PSW_IT-SW-10-06</t>
  </si>
  <si>
    <t>Aria PSW_IT-SW-10-07</t>
  </si>
  <si>
    <t>Aria PSW_IT-SW-10-08</t>
  </si>
  <si>
    <t>Aria PSW_IT-SW-11-01</t>
  </si>
  <si>
    <t>Aria PSW_IT-SW-11-02</t>
  </si>
  <si>
    <t>Aria PSW_IT-SW-11-03</t>
  </si>
  <si>
    <t>Aria PSW_IT-SW-11-04</t>
  </si>
  <si>
    <t>Aria PSW_IT-SW-11-05</t>
  </si>
  <si>
    <t>Aria PSW_IT-SW-11-06</t>
  </si>
  <si>
    <t>Aria PSW_IT-SW-11-07</t>
  </si>
  <si>
    <t>Aria PSW_IT-SW-11-08</t>
  </si>
  <si>
    <t>AUTENTIC_IT-SW-01-01</t>
  </si>
  <si>
    <t>AUTENTIC_IT-SW-01-02</t>
  </si>
  <si>
    <t>AUTENTIC_IT-SW-01-03</t>
  </si>
  <si>
    <t>AUTENTIC_IT-SW-01-04</t>
  </si>
  <si>
    <t>AUTENTIC_IT-SW-01-05</t>
  </si>
  <si>
    <t>AUTENTIC_IT-SW-01-06</t>
  </si>
  <si>
    <t>AUTENTIC_IT-SW-01-07</t>
  </si>
  <si>
    <t>AUTENTIC_IT-SW-01-08</t>
  </si>
  <si>
    <t>AUTENTIC_IT-SW-02-01</t>
  </si>
  <si>
    <t>AUTENTIC_IT-SW-02-02</t>
  </si>
  <si>
    <t>AUTENTIC_IT-SW-02-03</t>
  </si>
  <si>
    <t>AUTENTIC_IT-SW-02-04</t>
  </si>
  <si>
    <t>AUTENTIC_IT-SW-02-05</t>
  </si>
  <si>
    <t>AUTENTIC_IT-SW-02-06</t>
  </si>
  <si>
    <t>AUTENTIC_IT-SW-03-01</t>
  </si>
  <si>
    <t>AUTENTIC_IT-SW-03-02</t>
  </si>
  <si>
    <t>AUTENTIC_IT-SW-03-03</t>
  </si>
  <si>
    <t>AUTENTIC_IT-SW-03-04</t>
  </si>
  <si>
    <t>AUTENTIC_IT-SW-03-05</t>
  </si>
  <si>
    <t>AUTENTIC_IT-SW-03-06</t>
  </si>
  <si>
    <t>AUTENTIC_IT-SW-03-07</t>
  </si>
  <si>
    <t>AUTENTIC_IT-SW-03-08</t>
  </si>
  <si>
    <t>AUTENTIC_IT-SW-04-01</t>
  </si>
  <si>
    <t>AUTENTIC_IT-SW-04-02</t>
  </si>
  <si>
    <t>AUTENTIC_IT-SW-04-03</t>
  </si>
  <si>
    <t>AUTENTIC_IT-SW-04-04</t>
  </si>
  <si>
    <t>AUTENTIC_IT-SW-04-05</t>
  </si>
  <si>
    <t>AUTENTIC_IT-SW-04-06</t>
  </si>
  <si>
    <t>AUTENTIC_IT-SW-04-07</t>
  </si>
  <si>
    <t>AUTENTIC_IT-SW-04-08</t>
  </si>
  <si>
    <t>AUTENTIC_IT-SW-05-01</t>
  </si>
  <si>
    <t>AUTENTIC_IT-SW-05-02</t>
  </si>
  <si>
    <t>AUTENTIC_IT-SW-05-03</t>
  </si>
  <si>
    <t>AUTENTIC_IT-SW-05-04</t>
  </si>
  <si>
    <t>AUTENTIC_IT-SW-06-01</t>
  </si>
  <si>
    <t>AUTENTIC_IT-SW-06-02</t>
  </si>
  <si>
    <t>AUTENTIC_IT-SW-06-03</t>
  </si>
  <si>
    <t>AUTENTIC_IT-SW-06-04</t>
  </si>
  <si>
    <t>AUTENTIC_IT-SW-07-01</t>
  </si>
  <si>
    <t>AUTENTIC_IT-SW-07-02</t>
  </si>
  <si>
    <t>AUTENTIC_IT-SW-07-03</t>
  </si>
  <si>
    <t>AUTENTIC_IT-SW-07-04</t>
  </si>
  <si>
    <t>AUTENTIC_IT-SW-08-01</t>
  </si>
  <si>
    <t>AUTENTIC_IT-SW-08-02</t>
  </si>
  <si>
    <t>AUTENTIC_IT-SW-08-03</t>
  </si>
  <si>
    <t>AUTENTIC_IT-SW-08-04</t>
  </si>
  <si>
    <t>AUTENTIC_IT-SW-09-01</t>
  </si>
  <si>
    <t>AUTENTIC_IT-SW-09-02</t>
  </si>
  <si>
    <t>AUTENTIC_IT-SW-09-03</t>
  </si>
  <si>
    <t>AUTENTIC_IT-SW-09-04</t>
  </si>
  <si>
    <t>AUTENTIC_IT-SW-09-05</t>
  </si>
  <si>
    <t>AUTENTIC_IT-SW-09-06</t>
  </si>
  <si>
    <t>AUTENTIC_IT-SW-09-07</t>
  </si>
  <si>
    <t>AUTENTIC_IT-SW-09-08</t>
  </si>
  <si>
    <t>AUTENTIC_IT-SW-10-01</t>
  </si>
  <si>
    <t>AUTENTIC_IT-SW-10-02</t>
  </si>
  <si>
    <t>AUTENTIC_IT-SW-10-03</t>
  </si>
  <si>
    <t>AUTENTIC_IT-SW-10-04</t>
  </si>
  <si>
    <t>AUTENTIC_IT-SW-10-05</t>
  </si>
  <si>
    <t>AUTENTIC_IT-SW-10-06</t>
  </si>
  <si>
    <t>AUTENTIC_IT-SW-10-07</t>
  </si>
  <si>
    <t>AUTENTIC_IT-SW-10-08</t>
  </si>
  <si>
    <t>AUTENTIC_IT-SW-11-01</t>
  </si>
  <si>
    <t>AUTENTIC_IT-SW-11-02</t>
  </si>
  <si>
    <t>AUTENTIC_IT-SW-11-03</t>
  </si>
  <si>
    <t>AUTENTIC_IT-SW-11-04</t>
  </si>
  <si>
    <t>AUTENTIC_IT-SW-11-05</t>
  </si>
  <si>
    <t>AUTENTIC_IT-SW-11-06</t>
  </si>
  <si>
    <t>AUTENTIC_IT-SW-11-07</t>
  </si>
  <si>
    <t>AUTENTIC_IT-SW-11-08</t>
  </si>
  <si>
    <t>BMS_IT-SW-01-01</t>
  </si>
  <si>
    <t>BMS_IT-SW-01-02</t>
  </si>
  <si>
    <t>BMS_IT-SW-01-03</t>
  </si>
  <si>
    <t>BMS_IT-SW-01-04</t>
  </si>
  <si>
    <t>BMS_IT-SW-01-05</t>
  </si>
  <si>
    <t>BMS_IT-SW-01-06</t>
  </si>
  <si>
    <t>BMS_IT-SW-01-07</t>
  </si>
  <si>
    <t>BMS_IT-SW-01-08</t>
  </si>
  <si>
    <t>BMS_IT-SW-02-01</t>
  </si>
  <si>
    <t>BMS_IT-SW-02-02</t>
  </si>
  <si>
    <t>BMS_IT-SW-02-03</t>
  </si>
  <si>
    <t>BMS_IT-SW-02-04</t>
  </si>
  <si>
    <t>BMS_IT-SW-02-05</t>
  </si>
  <si>
    <t>BMS_IT-SW-02-06</t>
  </si>
  <si>
    <t>BMS_IT-SW-03-01</t>
  </si>
  <si>
    <t>BMS_IT-SW-03-02</t>
  </si>
  <si>
    <t>BMS_IT-SW-03-03</t>
  </si>
  <si>
    <t>BMS_IT-SW-03-04</t>
  </si>
  <si>
    <t>BMS_IT-SW-03-05</t>
  </si>
  <si>
    <t>BMS_IT-SW-03-06</t>
  </si>
  <si>
    <t>BMS_IT-SW-03-07</t>
  </si>
  <si>
    <t>BMS_IT-SW-03-08</t>
  </si>
  <si>
    <t>BMS_IT-SW-04-01</t>
  </si>
  <si>
    <t>BMS_IT-SW-04-02</t>
  </si>
  <si>
    <t>BMS_IT-SW-04-03</t>
  </si>
  <si>
    <t>BMS_IT-SW-04-04</t>
  </si>
  <si>
    <t>BMS_IT-SW-04-05</t>
  </si>
  <si>
    <t>BMS_IT-SW-04-06</t>
  </si>
  <si>
    <t>BMS_IT-SW-04-07</t>
  </si>
  <si>
    <t>BMS_IT-SW-04-08</t>
  </si>
  <si>
    <t>BMS_IT-SW-05-01</t>
  </si>
  <si>
    <t>BMS_IT-SW-05-02</t>
  </si>
  <si>
    <t>BMS_IT-SW-05-03</t>
  </si>
  <si>
    <t>BMS_IT-SW-05-04</t>
  </si>
  <si>
    <t>BMS_IT-SW-06-01</t>
  </si>
  <si>
    <t>BMS_IT-SW-06-02</t>
  </si>
  <si>
    <t>BMS_IT-SW-06-03</t>
  </si>
  <si>
    <t>BMS_IT-SW-06-04</t>
  </si>
  <si>
    <t>BMS_IT-SW-07-01</t>
  </si>
  <si>
    <t>BMS_IT-SW-07-02</t>
  </si>
  <si>
    <t>BMS_IT-SW-07-03</t>
  </si>
  <si>
    <t>BMS_IT-SW-07-04</t>
  </si>
  <si>
    <t>BMS_IT-SW-08-01</t>
  </si>
  <si>
    <t>BMS_IT-SW-08-02</t>
  </si>
  <si>
    <t>BMS_IT-SW-08-03</t>
  </si>
  <si>
    <t>BMS_IT-SW-08-04</t>
  </si>
  <si>
    <t>BMS_IT-SW-09-01</t>
  </si>
  <si>
    <t>BMS_IT-SW-09-02</t>
  </si>
  <si>
    <t>BMS_IT-SW-09-03</t>
  </si>
  <si>
    <t>BMS_IT-SW-09-04</t>
  </si>
  <si>
    <t>BMS_IT-SW-09-05</t>
  </si>
  <si>
    <t>BMS_IT-SW-09-06</t>
  </si>
  <si>
    <t>BMS_IT-SW-09-07</t>
  </si>
  <si>
    <t>BMS_IT-SW-09-08</t>
  </si>
  <si>
    <t>BMS_IT-SW-10-01</t>
  </si>
  <si>
    <t>BMS_IT-SW-10-02</t>
  </si>
  <si>
    <t>BMS_IT-SW-10-03</t>
  </si>
  <si>
    <t>BMS_IT-SW-10-04</t>
  </si>
  <si>
    <t>BMS_IT-SW-10-05</t>
  </si>
  <si>
    <t>BMS_IT-SW-10-06</t>
  </si>
  <si>
    <t>BMS_IT-SW-10-07</t>
  </si>
  <si>
    <t>BMS_IT-SW-10-08</t>
  </si>
  <si>
    <t>BMS_IT-SW-11-01</t>
  </si>
  <si>
    <t>BMS_IT-SW-11-02</t>
  </si>
  <si>
    <t>BMS_IT-SW-11-03</t>
  </si>
  <si>
    <t>BMS_IT-SW-11-04</t>
  </si>
  <si>
    <t>BMS_IT-SW-11-05</t>
  </si>
  <si>
    <t>BMS_IT-SW-11-06</t>
  </si>
  <si>
    <t>BMS_IT-SW-11-07</t>
  </si>
  <si>
    <t>BMS_IT-SW-11-08</t>
  </si>
  <si>
    <t>C&amp;S TECNOLOGIA S.A._IT-SW-01-01</t>
  </si>
  <si>
    <t>C&amp;S TECNOLOGIA S.A._IT-SW-01-02</t>
  </si>
  <si>
    <t>C&amp;S TECNOLOGIA S.A._IT-SW-01-03</t>
  </si>
  <si>
    <t>C&amp;S TECNOLOGIA S.A._IT-SW-01-04</t>
  </si>
  <si>
    <t>C&amp;S TECNOLOGIA S.A._IT-SW-01-05</t>
  </si>
  <si>
    <t>C&amp;S TECNOLOGIA S.A._IT-SW-01-06</t>
  </si>
  <si>
    <t>C&amp;S TECNOLOGIA S.A._IT-SW-01-07</t>
  </si>
  <si>
    <t>C&amp;S TECNOLOGIA S.A._IT-SW-01-08</t>
  </si>
  <si>
    <t>C&amp;S TECNOLOGIA S.A._IT-SW-02-01</t>
  </si>
  <si>
    <t>C&amp;S TECNOLOGIA S.A._IT-SW-02-02</t>
  </si>
  <si>
    <t>C&amp;S TECNOLOGIA S.A._IT-SW-02-03</t>
  </si>
  <si>
    <t>C&amp;S TECNOLOGIA S.A._IT-SW-02-04</t>
  </si>
  <si>
    <t>C&amp;S TECNOLOGIA S.A._IT-SW-02-05</t>
  </si>
  <si>
    <t>C&amp;S TECNOLOGIA S.A._IT-SW-02-06</t>
  </si>
  <si>
    <t>C&amp;S TECNOLOGIA S.A._IT-SW-03-01</t>
  </si>
  <si>
    <t>C&amp;S TECNOLOGIA S.A._IT-SW-03-02</t>
  </si>
  <si>
    <t>C&amp;S TECNOLOGIA S.A._IT-SW-03-03</t>
  </si>
  <si>
    <t>C&amp;S TECNOLOGIA S.A._IT-SW-03-04</t>
  </si>
  <si>
    <t>C&amp;S TECNOLOGIA S.A._IT-SW-03-05</t>
  </si>
  <si>
    <t>C&amp;S TECNOLOGIA S.A._IT-SW-03-06</t>
  </si>
  <si>
    <t>C&amp;S TECNOLOGIA S.A._IT-SW-03-07</t>
  </si>
  <si>
    <t>C&amp;S TECNOLOGIA S.A._IT-SW-03-08</t>
  </si>
  <si>
    <t>C&amp;S TECNOLOGIA S.A._IT-SW-04-01</t>
  </si>
  <si>
    <t>C&amp;S TECNOLOGIA S.A._IT-SW-04-02</t>
  </si>
  <si>
    <t>C&amp;S TECNOLOGIA S.A._IT-SW-04-03</t>
  </si>
  <si>
    <t>C&amp;S TECNOLOGIA S.A._IT-SW-04-04</t>
  </si>
  <si>
    <t>C&amp;S TECNOLOGIA S.A._IT-SW-04-05</t>
  </si>
  <si>
    <t>C&amp;S TECNOLOGIA S.A._IT-SW-04-06</t>
  </si>
  <si>
    <t>C&amp;S TECNOLOGIA S.A._IT-SW-04-07</t>
  </si>
  <si>
    <t>C&amp;S TECNOLOGIA S.A._IT-SW-04-08</t>
  </si>
  <si>
    <t>C&amp;S TECNOLOGIA S.A._IT-SW-05-01</t>
  </si>
  <si>
    <t>C&amp;S TECNOLOGIA S.A._IT-SW-05-02</t>
  </si>
  <si>
    <t>C&amp;S TECNOLOGIA S.A._IT-SW-05-03</t>
  </si>
  <si>
    <t>C&amp;S TECNOLOGIA S.A._IT-SW-05-04</t>
  </si>
  <si>
    <t>C&amp;S TECNOLOGIA S.A._IT-SW-06-01</t>
  </si>
  <si>
    <t>C&amp;S TECNOLOGIA S.A._IT-SW-06-02</t>
  </si>
  <si>
    <t>C&amp;S TECNOLOGIA S.A._IT-SW-06-03</t>
  </si>
  <si>
    <t>C&amp;S TECNOLOGIA S.A._IT-SW-06-04</t>
  </si>
  <si>
    <t>C&amp;S TECNOLOGIA S.A._IT-SW-07-01</t>
  </si>
  <si>
    <t>C&amp;S TECNOLOGIA S.A._IT-SW-07-02</t>
  </si>
  <si>
    <t>C&amp;S TECNOLOGIA S.A._IT-SW-07-03</t>
  </si>
  <si>
    <t>C&amp;S TECNOLOGIA S.A._IT-SW-07-04</t>
  </si>
  <si>
    <t>C&amp;S TECNOLOGIA S.A._IT-SW-08-01</t>
  </si>
  <si>
    <t>C&amp;S TECNOLOGIA S.A._IT-SW-08-02</t>
  </si>
  <si>
    <t>C&amp;S TECNOLOGIA S.A._IT-SW-08-03</t>
  </si>
  <si>
    <t>C&amp;S TECNOLOGIA S.A._IT-SW-08-04</t>
  </si>
  <si>
    <t>C&amp;S TECNOLOGIA S.A._IT-SW-09-01</t>
  </si>
  <si>
    <t>C&amp;S TECNOLOGIA S.A._IT-SW-09-02</t>
  </si>
  <si>
    <t>C&amp;S TECNOLOGIA S.A._IT-SW-09-03</t>
  </si>
  <si>
    <t>C&amp;S TECNOLOGIA S.A._IT-SW-09-04</t>
  </si>
  <si>
    <t>C&amp;S TECNOLOGIA S.A._IT-SW-09-05</t>
  </si>
  <si>
    <t>C&amp;S TECNOLOGIA S.A._IT-SW-09-06</t>
  </si>
  <si>
    <t>C&amp;S TECNOLOGIA S.A._IT-SW-09-07</t>
  </si>
  <si>
    <t>C&amp;S TECNOLOGIA S.A._IT-SW-09-08</t>
  </si>
  <si>
    <t>C&amp;S TECNOLOGIA S.A._IT-SW-10-01</t>
  </si>
  <si>
    <t>C&amp;S TECNOLOGIA S.A._IT-SW-10-02</t>
  </si>
  <si>
    <t>C&amp;S TECNOLOGIA S.A._IT-SW-10-03</t>
  </si>
  <si>
    <t>C&amp;S TECNOLOGIA S.A._IT-SW-10-04</t>
  </si>
  <si>
    <t>C&amp;S TECNOLOGIA S.A._IT-SW-10-05</t>
  </si>
  <si>
    <t>C&amp;S TECNOLOGIA S.A._IT-SW-10-06</t>
  </si>
  <si>
    <t>C&amp;S TECNOLOGIA S.A._IT-SW-10-07</t>
  </si>
  <si>
    <t>C&amp;S TECNOLOGIA S.A._IT-SW-10-08</t>
  </si>
  <si>
    <t>C&amp;S TECNOLOGIA S.A._IT-SW-11-01</t>
  </si>
  <si>
    <t>C&amp;S TECNOLOGIA S.A._IT-SW-11-02</t>
  </si>
  <si>
    <t>C&amp;S TECNOLOGIA S.A._IT-SW-11-03</t>
  </si>
  <si>
    <t>C&amp;S TECNOLOGIA S.A._IT-SW-11-04</t>
  </si>
  <si>
    <t>C&amp;S TECNOLOGIA S.A._IT-SW-11-05</t>
  </si>
  <si>
    <t>C&amp;S TECNOLOGIA S.A._IT-SW-11-06</t>
  </si>
  <si>
    <t>C&amp;S TECNOLOGIA S.A._IT-SW-11-07</t>
  </si>
  <si>
    <t>C&amp;S TECNOLOGIA S.A._IT-SW-11-08</t>
  </si>
  <si>
    <t>CEIBA SOFTWARE_IT-SW-01-01</t>
  </si>
  <si>
    <t>CEIBA SOFTWARE_IT-SW-01-02</t>
  </si>
  <si>
    <t>CEIBA SOFTWARE_IT-SW-01-03</t>
  </si>
  <si>
    <t>CEIBA SOFTWARE_IT-SW-01-04</t>
  </si>
  <si>
    <t>CEIBA SOFTWARE_IT-SW-01-05</t>
  </si>
  <si>
    <t>CEIBA SOFTWARE_IT-SW-01-06</t>
  </si>
  <si>
    <t>CEIBA SOFTWARE_IT-SW-01-07</t>
  </si>
  <si>
    <t>CEIBA SOFTWARE_IT-SW-01-08</t>
  </si>
  <si>
    <t>CEIBA SOFTWARE_IT-SW-02-01</t>
  </si>
  <si>
    <t>CEIBA SOFTWARE_IT-SW-02-02</t>
  </si>
  <si>
    <t>CEIBA SOFTWARE_IT-SW-02-03</t>
  </si>
  <si>
    <t>CEIBA SOFTWARE_IT-SW-02-04</t>
  </si>
  <si>
    <t>CEIBA SOFTWARE_IT-SW-02-05</t>
  </si>
  <si>
    <t>CEIBA SOFTWARE_IT-SW-02-06</t>
  </si>
  <si>
    <t>CEIBA SOFTWARE_IT-SW-03-01</t>
  </si>
  <si>
    <t>CEIBA SOFTWARE_IT-SW-03-02</t>
  </si>
  <si>
    <t>CEIBA SOFTWARE_IT-SW-03-03</t>
  </si>
  <si>
    <t>CEIBA SOFTWARE_IT-SW-03-04</t>
  </si>
  <si>
    <t>CEIBA SOFTWARE_IT-SW-03-05</t>
  </si>
  <si>
    <t>CEIBA SOFTWARE_IT-SW-03-06</t>
  </si>
  <si>
    <t>CEIBA SOFTWARE_IT-SW-03-07</t>
  </si>
  <si>
    <t>CEIBA SOFTWARE_IT-SW-03-08</t>
  </si>
  <si>
    <t>CEIBA SOFTWARE_IT-SW-04-01</t>
  </si>
  <si>
    <t>CEIBA SOFTWARE_IT-SW-04-02</t>
  </si>
  <si>
    <t>CEIBA SOFTWARE_IT-SW-04-03</t>
  </si>
  <si>
    <t>CEIBA SOFTWARE_IT-SW-04-04</t>
  </si>
  <si>
    <t>CEIBA SOFTWARE_IT-SW-04-05</t>
  </si>
  <si>
    <t>CEIBA SOFTWARE_IT-SW-04-06</t>
  </si>
  <si>
    <t>CEIBA SOFTWARE_IT-SW-04-07</t>
  </si>
  <si>
    <t>CEIBA SOFTWARE_IT-SW-04-08</t>
  </si>
  <si>
    <t>CEIBA SOFTWARE_IT-SW-05-01</t>
  </si>
  <si>
    <t>CEIBA SOFTWARE_IT-SW-05-02</t>
  </si>
  <si>
    <t>CEIBA SOFTWARE_IT-SW-05-03</t>
  </si>
  <si>
    <t>CEIBA SOFTWARE_IT-SW-05-04</t>
  </si>
  <si>
    <t>CEIBA SOFTWARE_IT-SW-06-01</t>
  </si>
  <si>
    <t>CEIBA SOFTWARE_IT-SW-06-02</t>
  </si>
  <si>
    <t>CEIBA SOFTWARE_IT-SW-06-03</t>
  </si>
  <si>
    <t>CEIBA SOFTWARE_IT-SW-06-04</t>
  </si>
  <si>
    <t>CEIBA SOFTWARE_IT-SW-07-01</t>
  </si>
  <si>
    <t>CEIBA SOFTWARE_IT-SW-07-02</t>
  </si>
  <si>
    <t>CEIBA SOFTWARE_IT-SW-07-03</t>
  </si>
  <si>
    <t>CEIBA SOFTWARE_IT-SW-07-04</t>
  </si>
  <si>
    <t>CEIBA SOFTWARE_IT-SW-08-01</t>
  </si>
  <si>
    <t>CEIBA SOFTWARE_IT-SW-08-02</t>
  </si>
  <si>
    <t>CEIBA SOFTWARE_IT-SW-08-03</t>
  </si>
  <si>
    <t>CEIBA SOFTWARE_IT-SW-08-04</t>
  </si>
  <si>
    <t>CEIBA SOFTWARE_IT-SW-09-01</t>
  </si>
  <si>
    <t>CEIBA SOFTWARE_IT-SW-09-02</t>
  </si>
  <si>
    <t>CEIBA SOFTWARE_IT-SW-09-03</t>
  </si>
  <si>
    <t>CEIBA SOFTWARE_IT-SW-09-04</t>
  </si>
  <si>
    <t>CEIBA SOFTWARE_IT-SW-09-05</t>
  </si>
  <si>
    <t>CEIBA SOFTWARE_IT-SW-09-06</t>
  </si>
  <si>
    <t>CEIBA SOFTWARE_IT-SW-09-07</t>
  </si>
  <si>
    <t>CEIBA SOFTWARE_IT-SW-09-08</t>
  </si>
  <si>
    <t>CEIBA SOFTWARE_IT-SW-10-01</t>
  </si>
  <si>
    <t>CEIBA SOFTWARE_IT-SW-10-02</t>
  </si>
  <si>
    <t>CEIBA SOFTWARE_IT-SW-10-03</t>
  </si>
  <si>
    <t>CEIBA SOFTWARE_IT-SW-10-04</t>
  </si>
  <si>
    <t>CEIBA SOFTWARE_IT-SW-10-05</t>
  </si>
  <si>
    <t>CEIBA SOFTWARE_IT-SW-10-06</t>
  </si>
  <si>
    <t>CEIBA SOFTWARE_IT-SW-10-07</t>
  </si>
  <si>
    <t>CEIBA SOFTWARE_IT-SW-10-08</t>
  </si>
  <si>
    <t>CEIBA SOFTWARE_IT-SW-11-01</t>
  </si>
  <si>
    <t>CEIBA SOFTWARE_IT-SW-11-02</t>
  </si>
  <si>
    <t>CEIBA SOFTWARE_IT-SW-11-03</t>
  </si>
  <si>
    <t>CEIBA SOFTWARE_IT-SW-11-04</t>
  </si>
  <si>
    <t>CEIBA SOFTWARE_IT-SW-11-05</t>
  </si>
  <si>
    <t>CEIBA SOFTWARE_IT-SW-11-06</t>
  </si>
  <si>
    <t>CEIBA SOFTWARE_IT-SW-11-07</t>
  </si>
  <si>
    <t>CEIBA SOFTWARE_IT-SW-11-08</t>
  </si>
  <si>
    <t>CLOUDHESIVE COLOMBIA SAS_IT-SW-01-01</t>
  </si>
  <si>
    <t>CLOUDHESIVE COLOMBIA SAS_IT-SW-01-02</t>
  </si>
  <si>
    <t>CLOUDHESIVE COLOMBIA SAS_IT-SW-01-03</t>
  </si>
  <si>
    <t>CLOUDHESIVE COLOMBIA SAS_IT-SW-01-04</t>
  </si>
  <si>
    <t>CLOUDHESIVE COLOMBIA SAS_IT-SW-01-05</t>
  </si>
  <si>
    <t>CLOUDHESIVE COLOMBIA SAS_IT-SW-01-06</t>
  </si>
  <si>
    <t>CLOUDHESIVE COLOMBIA SAS_IT-SW-01-07</t>
  </si>
  <si>
    <t>CLOUDHESIVE COLOMBIA SAS_IT-SW-01-08</t>
  </si>
  <si>
    <t>CLOUDHESIVE COLOMBIA SAS_IT-SW-02-01</t>
  </si>
  <si>
    <t>CLOUDHESIVE COLOMBIA SAS_IT-SW-02-02</t>
  </si>
  <si>
    <t>CLOUDHESIVE COLOMBIA SAS_IT-SW-02-03</t>
  </si>
  <si>
    <t>CLOUDHESIVE COLOMBIA SAS_IT-SW-02-04</t>
  </si>
  <si>
    <t>CLOUDHESIVE COLOMBIA SAS_IT-SW-02-05</t>
  </si>
  <si>
    <t>CLOUDHESIVE COLOMBIA SAS_IT-SW-02-06</t>
  </si>
  <si>
    <t>CLOUDHESIVE COLOMBIA SAS_IT-SW-03-01</t>
  </si>
  <si>
    <t>CLOUDHESIVE COLOMBIA SAS_IT-SW-03-02</t>
  </si>
  <si>
    <t>CLOUDHESIVE COLOMBIA SAS_IT-SW-03-03</t>
  </si>
  <si>
    <t>CLOUDHESIVE COLOMBIA SAS_IT-SW-03-04</t>
  </si>
  <si>
    <t>CLOUDHESIVE COLOMBIA SAS_IT-SW-03-05</t>
  </si>
  <si>
    <t>CLOUDHESIVE COLOMBIA SAS_IT-SW-03-06</t>
  </si>
  <si>
    <t>CLOUDHESIVE COLOMBIA SAS_IT-SW-03-07</t>
  </si>
  <si>
    <t>CLOUDHESIVE COLOMBIA SAS_IT-SW-03-08</t>
  </si>
  <si>
    <t>CLOUDHESIVE COLOMBIA SAS_IT-SW-04-01</t>
  </si>
  <si>
    <t>CLOUDHESIVE COLOMBIA SAS_IT-SW-04-02</t>
  </si>
  <si>
    <t>CLOUDHESIVE COLOMBIA SAS_IT-SW-04-03</t>
  </si>
  <si>
    <t>CLOUDHESIVE COLOMBIA SAS_IT-SW-04-04</t>
  </si>
  <si>
    <t>CLOUDHESIVE COLOMBIA SAS_IT-SW-04-05</t>
  </si>
  <si>
    <t>CLOUDHESIVE COLOMBIA SAS_IT-SW-04-06</t>
  </si>
  <si>
    <t>CLOUDHESIVE COLOMBIA SAS_IT-SW-04-07</t>
  </si>
  <si>
    <t>CLOUDHESIVE COLOMBIA SAS_IT-SW-04-08</t>
  </si>
  <si>
    <t>CLOUDHESIVE COLOMBIA SAS_IT-SW-05-01</t>
  </si>
  <si>
    <t>CLOUDHESIVE COLOMBIA SAS_IT-SW-05-02</t>
  </si>
  <si>
    <t>CLOUDHESIVE COLOMBIA SAS_IT-SW-05-03</t>
  </si>
  <si>
    <t>CLOUDHESIVE COLOMBIA SAS_IT-SW-05-04</t>
  </si>
  <si>
    <t>CLOUDHESIVE COLOMBIA SAS_IT-SW-06-01</t>
  </si>
  <si>
    <t>CLOUDHESIVE COLOMBIA SAS_IT-SW-06-02</t>
  </si>
  <si>
    <t>CLOUDHESIVE COLOMBIA SAS_IT-SW-06-03</t>
  </si>
  <si>
    <t>CLOUDHESIVE COLOMBIA SAS_IT-SW-06-04</t>
  </si>
  <si>
    <t>CLOUDHESIVE COLOMBIA SAS_IT-SW-07-01</t>
  </si>
  <si>
    <t>CLOUDHESIVE COLOMBIA SAS_IT-SW-07-02</t>
  </si>
  <si>
    <t>CLOUDHESIVE COLOMBIA SAS_IT-SW-07-03</t>
  </si>
  <si>
    <t>CLOUDHESIVE COLOMBIA SAS_IT-SW-07-04</t>
  </si>
  <si>
    <t>CLOUDHESIVE COLOMBIA SAS_IT-SW-08-01</t>
  </si>
  <si>
    <t>CLOUDHESIVE COLOMBIA SAS_IT-SW-08-02</t>
  </si>
  <si>
    <t>CLOUDHESIVE COLOMBIA SAS_IT-SW-08-03</t>
  </si>
  <si>
    <t>CLOUDHESIVE COLOMBIA SAS_IT-SW-08-04</t>
  </si>
  <si>
    <t>CLOUDHESIVE COLOMBIA SAS_IT-SW-09-01</t>
  </si>
  <si>
    <t>CLOUDHESIVE COLOMBIA SAS_IT-SW-09-02</t>
  </si>
  <si>
    <t>CLOUDHESIVE COLOMBIA SAS_IT-SW-09-03</t>
  </si>
  <si>
    <t>CLOUDHESIVE COLOMBIA SAS_IT-SW-09-04</t>
  </si>
  <si>
    <t>CLOUDHESIVE COLOMBIA SAS_IT-SW-09-05</t>
  </si>
  <si>
    <t>CLOUDHESIVE COLOMBIA SAS_IT-SW-09-06</t>
  </si>
  <si>
    <t>CLOUDHESIVE COLOMBIA SAS_IT-SW-09-07</t>
  </si>
  <si>
    <t>CLOUDHESIVE COLOMBIA SAS_IT-SW-09-08</t>
  </si>
  <si>
    <t>CLOUDHESIVE COLOMBIA SAS_IT-SW-10-01</t>
  </si>
  <si>
    <t>CLOUDHESIVE COLOMBIA SAS_IT-SW-10-02</t>
  </si>
  <si>
    <t>CLOUDHESIVE COLOMBIA SAS_IT-SW-10-03</t>
  </si>
  <si>
    <t>CLOUDHESIVE COLOMBIA SAS_IT-SW-10-04</t>
  </si>
  <si>
    <t>CLOUDHESIVE COLOMBIA SAS_IT-SW-10-05</t>
  </si>
  <si>
    <t>CLOUDHESIVE COLOMBIA SAS_IT-SW-10-06</t>
  </si>
  <si>
    <t>CLOUDHESIVE COLOMBIA SAS_IT-SW-10-07</t>
  </si>
  <si>
    <t>CLOUDHESIVE COLOMBIA SAS_IT-SW-10-08</t>
  </si>
  <si>
    <t>CLOUDHESIVE COLOMBIA SAS_IT-SW-11-01</t>
  </si>
  <si>
    <t>CLOUDHESIVE COLOMBIA SAS_IT-SW-11-02</t>
  </si>
  <si>
    <t>CLOUDHESIVE COLOMBIA SAS_IT-SW-11-03</t>
  </si>
  <si>
    <t>CLOUDHESIVE COLOMBIA SAS_IT-SW-11-04</t>
  </si>
  <si>
    <t>CLOUDHESIVE COLOMBIA SAS_IT-SW-11-05</t>
  </si>
  <si>
    <t>CLOUDHESIVE COLOMBIA SAS_IT-SW-11-06</t>
  </si>
  <si>
    <t>CLOUDHESIVE COLOMBIA SAS_IT-SW-11-07</t>
  </si>
  <si>
    <t>CLOUDHESIVE COLOMBIA SAS_IT-SW-11-08</t>
  </si>
  <si>
    <t>CNID SAS_IT-SW-01-01</t>
  </si>
  <si>
    <t>CNID SAS_IT-SW-01-02</t>
  </si>
  <si>
    <t>CNID SAS_IT-SW-01-03</t>
  </si>
  <si>
    <t>CNID SAS_IT-SW-01-04</t>
  </si>
  <si>
    <t>CNID SAS_IT-SW-01-05</t>
  </si>
  <si>
    <t>CNID SAS_IT-SW-01-06</t>
  </si>
  <si>
    <t>CNID SAS_IT-SW-01-07</t>
  </si>
  <si>
    <t>CNID SAS_IT-SW-01-08</t>
  </si>
  <si>
    <t>CNID SAS_IT-SW-02-01</t>
  </si>
  <si>
    <t>CNID SAS_IT-SW-02-02</t>
  </si>
  <si>
    <t>CNID SAS_IT-SW-02-03</t>
  </si>
  <si>
    <t>CNID SAS_IT-SW-02-04</t>
  </si>
  <si>
    <t>CNID SAS_IT-SW-02-05</t>
  </si>
  <si>
    <t>CNID SAS_IT-SW-02-06</t>
  </si>
  <si>
    <t>CNID SAS_IT-SW-03-01</t>
  </si>
  <si>
    <t>CNID SAS_IT-SW-03-02</t>
  </si>
  <si>
    <t>CNID SAS_IT-SW-03-03</t>
  </si>
  <si>
    <t>CNID SAS_IT-SW-03-04</t>
  </si>
  <si>
    <t>CNID SAS_IT-SW-03-05</t>
  </si>
  <si>
    <t>CNID SAS_IT-SW-03-06</t>
  </si>
  <si>
    <t>CNID SAS_IT-SW-03-07</t>
  </si>
  <si>
    <t>CNID SAS_IT-SW-03-08</t>
  </si>
  <si>
    <t>CNID SAS_IT-SW-04-01</t>
  </si>
  <si>
    <t>CNID SAS_IT-SW-04-02</t>
  </si>
  <si>
    <t>CNID SAS_IT-SW-04-03</t>
  </si>
  <si>
    <t>CNID SAS_IT-SW-04-04</t>
  </si>
  <si>
    <t>CNID SAS_IT-SW-04-05</t>
  </si>
  <si>
    <t>CNID SAS_IT-SW-04-06</t>
  </si>
  <si>
    <t>CNID SAS_IT-SW-04-07</t>
  </si>
  <si>
    <t>CNID SAS_IT-SW-04-08</t>
  </si>
  <si>
    <t>CNID SAS_IT-SW-05-01</t>
  </si>
  <si>
    <t>CNID SAS_IT-SW-05-02</t>
  </si>
  <si>
    <t>CNID SAS_IT-SW-05-03</t>
  </si>
  <si>
    <t>CNID SAS_IT-SW-05-04</t>
  </si>
  <si>
    <t>CNID SAS_IT-SW-06-01</t>
  </si>
  <si>
    <t>CNID SAS_IT-SW-06-02</t>
  </si>
  <si>
    <t>CNID SAS_IT-SW-06-03</t>
  </si>
  <si>
    <t>CNID SAS_IT-SW-06-04</t>
  </si>
  <si>
    <t>CNID SAS_IT-SW-07-01</t>
  </si>
  <si>
    <t>CNID SAS_IT-SW-07-02</t>
  </si>
  <si>
    <t>CNID SAS_IT-SW-07-03</t>
  </si>
  <si>
    <t>CNID SAS_IT-SW-07-04</t>
  </si>
  <si>
    <t>CNID SAS_IT-SW-08-01</t>
  </si>
  <si>
    <t>CNID SAS_IT-SW-08-02</t>
  </si>
  <si>
    <t>CNID SAS_IT-SW-08-03</t>
  </si>
  <si>
    <t>CNID SAS_IT-SW-08-04</t>
  </si>
  <si>
    <t>CNID SAS_IT-SW-09-01</t>
  </si>
  <si>
    <t>CNID SAS_IT-SW-09-02</t>
  </si>
  <si>
    <t>CNID SAS_IT-SW-09-03</t>
  </si>
  <si>
    <t>CNID SAS_IT-SW-09-04</t>
  </si>
  <si>
    <t>CNID SAS_IT-SW-09-05</t>
  </si>
  <si>
    <t>CNID SAS_IT-SW-09-06</t>
  </si>
  <si>
    <t>CNID SAS_IT-SW-09-07</t>
  </si>
  <si>
    <t>CNID SAS_IT-SW-09-08</t>
  </si>
  <si>
    <t>CNID SAS_IT-SW-10-01</t>
  </si>
  <si>
    <t>CNID SAS_IT-SW-10-02</t>
  </si>
  <si>
    <t>CNID SAS_IT-SW-10-03</t>
  </si>
  <si>
    <t>CNID SAS_IT-SW-10-04</t>
  </si>
  <si>
    <t>CNID SAS_IT-SW-10-05</t>
  </si>
  <si>
    <t>CNID SAS_IT-SW-10-06</t>
  </si>
  <si>
    <t>CNID SAS_IT-SW-10-07</t>
  </si>
  <si>
    <t>CNID SAS_IT-SW-10-08</t>
  </si>
  <si>
    <t>CNID SAS_IT-SW-11-01</t>
  </si>
  <si>
    <t>CNID SAS_IT-SW-11-02</t>
  </si>
  <si>
    <t>CNID SAS_IT-SW-11-03</t>
  </si>
  <si>
    <t>CNID SAS_IT-SW-11-04</t>
  </si>
  <si>
    <t>CNID SAS_IT-SW-11-05</t>
  </si>
  <si>
    <t>CNID SAS_IT-SW-11-06</t>
  </si>
  <si>
    <t>CNID SAS_IT-SW-11-07</t>
  </si>
  <si>
    <t>CNID SAS_IT-SW-11-08</t>
  </si>
  <si>
    <t>COGNOS ONLINE S.A._IT-SW-01-01</t>
  </si>
  <si>
    <t>COGNOS ONLINE S.A._IT-SW-01-02</t>
  </si>
  <si>
    <t>COGNOS ONLINE S.A._IT-SW-01-03</t>
  </si>
  <si>
    <t>COGNOS ONLINE S.A._IT-SW-01-04</t>
  </si>
  <si>
    <t>COGNOS ONLINE S.A._IT-SW-01-05</t>
  </si>
  <si>
    <t>COGNOS ONLINE S.A._IT-SW-01-06</t>
  </si>
  <si>
    <t>COGNOS ONLINE S.A._IT-SW-01-07</t>
  </si>
  <si>
    <t>COGNOS ONLINE S.A._IT-SW-01-08</t>
  </si>
  <si>
    <t>COGNOS ONLINE S.A._IT-SW-02-01</t>
  </si>
  <si>
    <t>COGNOS ONLINE S.A._IT-SW-02-02</t>
  </si>
  <si>
    <t>COGNOS ONLINE S.A._IT-SW-02-03</t>
  </si>
  <si>
    <t>COGNOS ONLINE S.A._IT-SW-02-04</t>
  </si>
  <si>
    <t>COGNOS ONLINE S.A._IT-SW-02-05</t>
  </si>
  <si>
    <t>COGNOS ONLINE S.A._IT-SW-02-06</t>
  </si>
  <si>
    <t>COGNOS ONLINE S.A._IT-SW-03-01</t>
  </si>
  <si>
    <t>COGNOS ONLINE S.A._IT-SW-03-02</t>
  </si>
  <si>
    <t>COGNOS ONLINE S.A._IT-SW-03-03</t>
  </si>
  <si>
    <t>COGNOS ONLINE S.A._IT-SW-03-04</t>
  </si>
  <si>
    <t>COGNOS ONLINE S.A._IT-SW-03-05</t>
  </si>
  <si>
    <t>COGNOS ONLINE S.A._IT-SW-03-06</t>
  </si>
  <si>
    <t>COGNOS ONLINE S.A._IT-SW-03-07</t>
  </si>
  <si>
    <t>COGNOS ONLINE S.A._IT-SW-03-08</t>
  </si>
  <si>
    <t>COGNOS ONLINE S.A._IT-SW-04-01</t>
  </si>
  <si>
    <t>COGNOS ONLINE S.A._IT-SW-04-02</t>
  </si>
  <si>
    <t>COGNOS ONLINE S.A._IT-SW-04-03</t>
  </si>
  <si>
    <t>COGNOS ONLINE S.A._IT-SW-04-04</t>
  </si>
  <si>
    <t>COGNOS ONLINE S.A._IT-SW-04-05</t>
  </si>
  <si>
    <t>COGNOS ONLINE S.A._IT-SW-04-06</t>
  </si>
  <si>
    <t>COGNOS ONLINE S.A._IT-SW-04-07</t>
  </si>
  <si>
    <t>COGNOS ONLINE S.A._IT-SW-04-08</t>
  </si>
  <si>
    <t>COGNOS ONLINE S.A._IT-SW-05-01</t>
  </si>
  <si>
    <t>COGNOS ONLINE S.A._IT-SW-05-02</t>
  </si>
  <si>
    <t>COGNOS ONLINE S.A._IT-SW-05-03</t>
  </si>
  <si>
    <t>COGNOS ONLINE S.A._IT-SW-05-04</t>
  </si>
  <si>
    <t>COGNOS ONLINE S.A._IT-SW-06-01</t>
  </si>
  <si>
    <t>COGNOS ONLINE S.A._IT-SW-06-02</t>
  </si>
  <si>
    <t>COGNOS ONLINE S.A._IT-SW-06-03</t>
  </si>
  <si>
    <t>COGNOS ONLINE S.A._IT-SW-06-04</t>
  </si>
  <si>
    <t>COGNOS ONLINE S.A._IT-SW-07-01</t>
  </si>
  <si>
    <t>COGNOS ONLINE S.A._IT-SW-07-02</t>
  </si>
  <si>
    <t>COGNOS ONLINE S.A._IT-SW-07-03</t>
  </si>
  <si>
    <t>COGNOS ONLINE S.A._IT-SW-07-04</t>
  </si>
  <si>
    <t>COGNOS ONLINE S.A._IT-SW-08-01</t>
  </si>
  <si>
    <t>COGNOS ONLINE S.A._IT-SW-08-02</t>
  </si>
  <si>
    <t>COGNOS ONLINE S.A._IT-SW-08-03</t>
  </si>
  <si>
    <t>COGNOS ONLINE S.A._IT-SW-08-04</t>
  </si>
  <si>
    <t>COGNOS ONLINE S.A._IT-SW-09-01</t>
  </si>
  <si>
    <t>COGNOS ONLINE S.A._IT-SW-09-02</t>
  </si>
  <si>
    <t>COGNOS ONLINE S.A._IT-SW-09-03</t>
  </si>
  <si>
    <t>COGNOS ONLINE S.A._IT-SW-09-04</t>
  </si>
  <si>
    <t>COGNOS ONLINE S.A._IT-SW-09-05</t>
  </si>
  <si>
    <t>COGNOS ONLINE S.A._IT-SW-09-06</t>
  </si>
  <si>
    <t>COGNOS ONLINE S.A._IT-SW-09-07</t>
  </si>
  <si>
    <t>COGNOS ONLINE S.A._IT-SW-09-08</t>
  </si>
  <si>
    <t>COGNOS ONLINE S.A._IT-SW-10-01</t>
  </si>
  <si>
    <t>COGNOS ONLINE S.A._IT-SW-10-02</t>
  </si>
  <si>
    <t>COGNOS ONLINE S.A._IT-SW-10-03</t>
  </si>
  <si>
    <t>COGNOS ONLINE S.A._IT-SW-10-04</t>
  </si>
  <si>
    <t>COGNOS ONLINE S.A._IT-SW-10-05</t>
  </si>
  <si>
    <t>COGNOS ONLINE S.A._IT-SW-10-06</t>
  </si>
  <si>
    <t>COGNOS ONLINE S.A._IT-SW-10-07</t>
  </si>
  <si>
    <t>COGNOS ONLINE S.A._IT-SW-10-08</t>
  </si>
  <si>
    <t>COGNOS ONLINE S.A._IT-SW-11-01</t>
  </si>
  <si>
    <t>COGNOS ONLINE S.A._IT-SW-11-02</t>
  </si>
  <si>
    <t>COGNOS ONLINE S.A._IT-SW-11-03</t>
  </si>
  <si>
    <t>COGNOS ONLINE S.A._IT-SW-11-04</t>
  </si>
  <si>
    <t>COGNOS ONLINE S.A._IT-SW-11-05</t>
  </si>
  <si>
    <t>COGNOS ONLINE S.A._IT-SW-11-06</t>
  </si>
  <si>
    <t>COGNOS ONLINE S.A._IT-SW-11-07</t>
  </si>
  <si>
    <t>COGNOS ONLINE S.A._IT-SW-11-08</t>
  </si>
  <si>
    <t>COMPAÑIA DE INGENIEROS DE SISTEMAS ASOCIADOS COINSA SAS_IT-SW-01-01</t>
  </si>
  <si>
    <t>COMPAÑIA DE INGENIEROS DE SISTEMAS ASOCIADOS COINSA SAS_IT-SW-01-02</t>
  </si>
  <si>
    <t>COMPAÑIA DE INGENIEROS DE SISTEMAS ASOCIADOS COINSA SAS_IT-SW-01-03</t>
  </si>
  <si>
    <t>COMPAÑIA DE INGENIEROS DE SISTEMAS ASOCIADOS COINSA SAS_IT-SW-01-04</t>
  </si>
  <si>
    <t>COMPAÑIA DE INGENIEROS DE SISTEMAS ASOCIADOS COINSA SAS_IT-SW-01-05</t>
  </si>
  <si>
    <t>COMPAÑIA DE INGENIEROS DE SISTEMAS ASOCIADOS COINSA SAS_IT-SW-01-06</t>
  </si>
  <si>
    <t>COMPAÑIA DE INGENIEROS DE SISTEMAS ASOCIADOS COINSA SAS_IT-SW-01-07</t>
  </si>
  <si>
    <t>COMPAÑIA DE INGENIEROS DE SISTEMAS ASOCIADOS COINSA SAS_IT-SW-01-08</t>
  </si>
  <si>
    <t>COMPAÑIA DE INGENIEROS DE SISTEMAS ASOCIADOS COINSA SAS_IT-SW-02-01</t>
  </si>
  <si>
    <t>COMPAÑIA DE INGENIEROS DE SISTEMAS ASOCIADOS COINSA SAS_IT-SW-02-02</t>
  </si>
  <si>
    <t>COMPAÑIA DE INGENIEROS DE SISTEMAS ASOCIADOS COINSA SAS_IT-SW-02-03</t>
  </si>
  <si>
    <t>COMPAÑIA DE INGENIEROS DE SISTEMAS ASOCIADOS COINSA SAS_IT-SW-02-04</t>
  </si>
  <si>
    <t>COMPAÑIA DE INGENIEROS DE SISTEMAS ASOCIADOS COINSA SAS_IT-SW-02-05</t>
  </si>
  <si>
    <t>COMPAÑIA DE INGENIEROS DE SISTEMAS ASOCIADOS COINSA SAS_IT-SW-02-06</t>
  </si>
  <si>
    <t>COMPAÑIA DE INGENIEROS DE SISTEMAS ASOCIADOS COINSA SAS_IT-SW-03-01</t>
  </si>
  <si>
    <t>COMPAÑIA DE INGENIEROS DE SISTEMAS ASOCIADOS COINSA SAS_IT-SW-03-02</t>
  </si>
  <si>
    <t>COMPAÑIA DE INGENIEROS DE SISTEMAS ASOCIADOS COINSA SAS_IT-SW-03-03</t>
  </si>
  <si>
    <t>COMPAÑIA DE INGENIEROS DE SISTEMAS ASOCIADOS COINSA SAS_IT-SW-03-04</t>
  </si>
  <si>
    <t>COMPAÑIA DE INGENIEROS DE SISTEMAS ASOCIADOS COINSA SAS_IT-SW-03-05</t>
  </si>
  <si>
    <t>COMPAÑIA DE INGENIEROS DE SISTEMAS ASOCIADOS COINSA SAS_IT-SW-03-06</t>
  </si>
  <si>
    <t>COMPAÑIA DE INGENIEROS DE SISTEMAS ASOCIADOS COINSA SAS_IT-SW-03-07</t>
  </si>
  <si>
    <t>COMPAÑIA DE INGENIEROS DE SISTEMAS ASOCIADOS COINSA SAS_IT-SW-03-08</t>
  </si>
  <si>
    <t>COMPAÑIA DE INGENIEROS DE SISTEMAS ASOCIADOS COINSA SAS_IT-SW-04-01</t>
  </si>
  <si>
    <t>COMPAÑIA DE INGENIEROS DE SISTEMAS ASOCIADOS COINSA SAS_IT-SW-04-02</t>
  </si>
  <si>
    <t>COMPAÑIA DE INGENIEROS DE SISTEMAS ASOCIADOS COINSA SAS_IT-SW-04-03</t>
  </si>
  <si>
    <t>COMPAÑIA DE INGENIEROS DE SISTEMAS ASOCIADOS COINSA SAS_IT-SW-04-04</t>
  </si>
  <si>
    <t>COMPAÑIA DE INGENIEROS DE SISTEMAS ASOCIADOS COINSA SAS_IT-SW-04-05</t>
  </si>
  <si>
    <t>COMPAÑIA DE INGENIEROS DE SISTEMAS ASOCIADOS COINSA SAS_IT-SW-04-06</t>
  </si>
  <si>
    <t>COMPAÑIA DE INGENIEROS DE SISTEMAS ASOCIADOS COINSA SAS_IT-SW-04-07</t>
  </si>
  <si>
    <t>COMPAÑIA DE INGENIEROS DE SISTEMAS ASOCIADOS COINSA SAS_IT-SW-04-08</t>
  </si>
  <si>
    <t>COMPAÑIA DE INGENIEROS DE SISTEMAS ASOCIADOS COINSA SAS_IT-SW-05-01</t>
  </si>
  <si>
    <t>COMPAÑIA DE INGENIEROS DE SISTEMAS ASOCIADOS COINSA SAS_IT-SW-05-02</t>
  </si>
  <si>
    <t>COMPAÑIA DE INGENIEROS DE SISTEMAS ASOCIADOS COINSA SAS_IT-SW-05-03</t>
  </si>
  <si>
    <t>COMPAÑIA DE INGENIEROS DE SISTEMAS ASOCIADOS COINSA SAS_IT-SW-05-04</t>
  </si>
  <si>
    <t>COMPAÑIA DE INGENIEROS DE SISTEMAS ASOCIADOS COINSA SAS_IT-SW-06-01</t>
  </si>
  <si>
    <t>COMPAÑIA DE INGENIEROS DE SISTEMAS ASOCIADOS COINSA SAS_IT-SW-06-02</t>
  </si>
  <si>
    <t>COMPAÑIA DE INGENIEROS DE SISTEMAS ASOCIADOS COINSA SAS_IT-SW-06-03</t>
  </si>
  <si>
    <t>COMPAÑIA DE INGENIEROS DE SISTEMAS ASOCIADOS COINSA SAS_IT-SW-06-04</t>
  </si>
  <si>
    <t>COMPAÑIA DE INGENIEROS DE SISTEMAS ASOCIADOS COINSA SAS_IT-SW-07-01</t>
  </si>
  <si>
    <t>COMPAÑIA DE INGENIEROS DE SISTEMAS ASOCIADOS COINSA SAS_IT-SW-07-02</t>
  </si>
  <si>
    <t>COMPAÑIA DE INGENIEROS DE SISTEMAS ASOCIADOS COINSA SAS_IT-SW-07-03</t>
  </si>
  <si>
    <t>COMPAÑIA DE INGENIEROS DE SISTEMAS ASOCIADOS COINSA SAS_IT-SW-07-04</t>
  </si>
  <si>
    <t>COMPAÑIA DE INGENIEROS DE SISTEMAS ASOCIADOS COINSA SAS_IT-SW-08-01</t>
  </si>
  <si>
    <t>COMPAÑIA DE INGENIEROS DE SISTEMAS ASOCIADOS COINSA SAS_IT-SW-08-02</t>
  </si>
  <si>
    <t>COMPAÑIA DE INGENIEROS DE SISTEMAS ASOCIADOS COINSA SAS_IT-SW-08-03</t>
  </si>
  <si>
    <t>COMPAÑIA DE INGENIEROS DE SISTEMAS ASOCIADOS COINSA SAS_IT-SW-08-04</t>
  </si>
  <si>
    <t>COMPAÑIA DE INGENIEROS DE SISTEMAS ASOCIADOS COINSA SAS_IT-SW-09-01</t>
  </si>
  <si>
    <t>COMPAÑIA DE INGENIEROS DE SISTEMAS ASOCIADOS COINSA SAS_IT-SW-09-02</t>
  </si>
  <si>
    <t>COMPAÑIA DE INGENIEROS DE SISTEMAS ASOCIADOS COINSA SAS_IT-SW-09-03</t>
  </si>
  <si>
    <t>COMPAÑIA DE INGENIEROS DE SISTEMAS ASOCIADOS COINSA SAS_IT-SW-09-04</t>
  </si>
  <si>
    <t>COMPAÑIA DE INGENIEROS DE SISTEMAS ASOCIADOS COINSA SAS_IT-SW-09-05</t>
  </si>
  <si>
    <t>COMPAÑIA DE INGENIEROS DE SISTEMAS ASOCIADOS COINSA SAS_IT-SW-09-06</t>
  </si>
  <si>
    <t>COMPAÑIA DE INGENIEROS DE SISTEMAS ASOCIADOS COINSA SAS_IT-SW-09-07</t>
  </si>
  <si>
    <t>COMPAÑIA DE INGENIEROS DE SISTEMAS ASOCIADOS COINSA SAS_IT-SW-09-08</t>
  </si>
  <si>
    <t>COMPAÑIA DE INGENIEROS DE SISTEMAS ASOCIADOS COINSA SAS_IT-SW-10-01</t>
  </si>
  <si>
    <t>COMPAÑIA DE INGENIEROS DE SISTEMAS ASOCIADOS COINSA SAS_IT-SW-10-02</t>
  </si>
  <si>
    <t>COMPAÑIA DE INGENIEROS DE SISTEMAS ASOCIADOS COINSA SAS_IT-SW-10-03</t>
  </si>
  <si>
    <t>COMPAÑIA DE INGENIEROS DE SISTEMAS ASOCIADOS COINSA SAS_IT-SW-10-04</t>
  </si>
  <si>
    <t>COMPAÑIA DE INGENIEROS DE SISTEMAS ASOCIADOS COINSA SAS_IT-SW-10-05</t>
  </si>
  <si>
    <t>COMPAÑIA DE INGENIEROS DE SISTEMAS ASOCIADOS COINSA SAS_IT-SW-10-06</t>
  </si>
  <si>
    <t>COMPAÑIA DE INGENIEROS DE SISTEMAS ASOCIADOS COINSA SAS_IT-SW-10-07</t>
  </si>
  <si>
    <t>COMPAÑIA DE INGENIEROS DE SISTEMAS ASOCIADOS COINSA SAS_IT-SW-10-08</t>
  </si>
  <si>
    <t>COMPAÑIA DE INGENIEROS DE SISTEMAS ASOCIADOS COINSA SAS_IT-SW-11-01</t>
  </si>
  <si>
    <t>COMPAÑIA DE INGENIEROS DE SISTEMAS ASOCIADOS COINSA SAS_IT-SW-11-02</t>
  </si>
  <si>
    <t>COMPAÑIA DE INGENIEROS DE SISTEMAS ASOCIADOS COINSA SAS_IT-SW-11-03</t>
  </si>
  <si>
    <t>COMPAÑIA DE INGENIEROS DE SISTEMAS ASOCIADOS COINSA SAS_IT-SW-11-04</t>
  </si>
  <si>
    <t>COMPAÑIA DE INGENIEROS DE SISTEMAS ASOCIADOS COINSA SAS_IT-SW-11-05</t>
  </si>
  <si>
    <t>COMPAÑIA DE INGENIEROS DE SISTEMAS ASOCIADOS COINSA SAS_IT-SW-11-06</t>
  </si>
  <si>
    <t>COMPAÑIA DE INGENIEROS DE SISTEMAS ASOCIADOS COINSA SAS_IT-SW-11-07</t>
  </si>
  <si>
    <t>COMPAÑIA DE INGENIEROS DE SISTEMAS ASOCIADOS COINSA SAS_IT-SW-11-08</t>
  </si>
  <si>
    <t>CONSORCIO IAD DINAMICO SOFTWAREONE_IT-SW-01-01</t>
  </si>
  <si>
    <t>CONSORCIO IAD DINAMICO SOFTWAREONE_IT-SW-01-02</t>
  </si>
  <si>
    <t>CONSORCIO IAD DINAMICO SOFTWAREONE_IT-SW-01-03</t>
  </si>
  <si>
    <t>CONSORCIO IAD DINAMICO SOFTWAREONE_IT-SW-01-04</t>
  </si>
  <si>
    <t>CONSORCIO IAD DINAMICO SOFTWAREONE_IT-SW-01-05</t>
  </si>
  <si>
    <t>CONSORCIO IAD DINAMICO SOFTWAREONE_IT-SW-01-06</t>
  </si>
  <si>
    <t>CONSORCIO IAD DINAMICO SOFTWAREONE_IT-SW-01-07</t>
  </si>
  <si>
    <t>CONSORCIO IAD DINAMICO SOFTWAREONE_IT-SW-01-08</t>
  </si>
  <si>
    <t>CONSORCIO IAD DINAMICO SOFTWAREONE_IT-SW-02-01</t>
  </si>
  <si>
    <t>CONSORCIO IAD DINAMICO SOFTWAREONE_IT-SW-02-02</t>
  </si>
  <si>
    <t>CONSORCIO IAD DINAMICO SOFTWAREONE_IT-SW-02-03</t>
  </si>
  <si>
    <t>CONSORCIO IAD DINAMICO SOFTWAREONE_IT-SW-02-04</t>
  </si>
  <si>
    <t>CONSORCIO IAD DINAMICO SOFTWAREONE_IT-SW-02-05</t>
  </si>
  <si>
    <t>CONSORCIO IAD DINAMICO SOFTWAREONE_IT-SW-02-06</t>
  </si>
  <si>
    <t>CONSORCIO IAD DINAMICO SOFTWAREONE_IT-SW-03-01</t>
  </si>
  <si>
    <t>CONSORCIO IAD DINAMICO SOFTWAREONE_IT-SW-03-02</t>
  </si>
  <si>
    <t>CONSORCIO IAD DINAMICO SOFTWAREONE_IT-SW-03-03</t>
  </si>
  <si>
    <t>CONSORCIO IAD DINAMICO SOFTWAREONE_IT-SW-03-04</t>
  </si>
  <si>
    <t>CONSORCIO IAD DINAMICO SOFTWAREONE_IT-SW-03-05</t>
  </si>
  <si>
    <t>CONSORCIO IAD DINAMICO SOFTWAREONE_IT-SW-03-06</t>
  </si>
  <si>
    <t>CONSORCIO IAD DINAMICO SOFTWAREONE_IT-SW-03-07</t>
  </si>
  <si>
    <t>CONSORCIO IAD DINAMICO SOFTWAREONE_IT-SW-03-08</t>
  </si>
  <si>
    <t>CONSORCIO IAD DINAMICO SOFTWAREONE_IT-SW-04-01</t>
  </si>
  <si>
    <t>CONSORCIO IAD DINAMICO SOFTWAREONE_IT-SW-04-02</t>
  </si>
  <si>
    <t>CONSORCIO IAD DINAMICO SOFTWAREONE_IT-SW-04-03</t>
  </si>
  <si>
    <t>CONSORCIO IAD DINAMICO SOFTWAREONE_IT-SW-04-04</t>
  </si>
  <si>
    <t>CONSORCIO IAD DINAMICO SOFTWAREONE_IT-SW-04-05</t>
  </si>
  <si>
    <t>CONSORCIO IAD DINAMICO SOFTWAREONE_IT-SW-04-06</t>
  </si>
  <si>
    <t>CONSORCIO IAD DINAMICO SOFTWAREONE_IT-SW-04-07</t>
  </si>
  <si>
    <t>CONSORCIO IAD DINAMICO SOFTWAREONE_IT-SW-04-08</t>
  </si>
  <si>
    <t>CONSORCIO IAD DINAMICO SOFTWAREONE_IT-SW-05-01</t>
  </si>
  <si>
    <t>CONSORCIO IAD DINAMICO SOFTWAREONE_IT-SW-05-02</t>
  </si>
  <si>
    <t>CONSORCIO IAD DINAMICO SOFTWAREONE_IT-SW-05-03</t>
  </si>
  <si>
    <t>CONSORCIO IAD DINAMICO SOFTWAREONE_IT-SW-05-04</t>
  </si>
  <si>
    <t>CONSORCIO IAD DINAMICO SOFTWAREONE_IT-SW-06-01</t>
  </si>
  <si>
    <t>CONSORCIO IAD DINAMICO SOFTWAREONE_IT-SW-06-02</t>
  </si>
  <si>
    <t>CONSORCIO IAD DINAMICO SOFTWAREONE_IT-SW-06-03</t>
  </si>
  <si>
    <t>CONSORCIO IAD DINAMICO SOFTWAREONE_IT-SW-06-04</t>
  </si>
  <si>
    <t>CONSORCIO IAD DINAMICO SOFTWAREONE_IT-SW-07-01</t>
  </si>
  <si>
    <t>CONSORCIO IAD DINAMICO SOFTWAREONE_IT-SW-07-02</t>
  </si>
  <si>
    <t>CONSORCIO IAD DINAMICO SOFTWAREONE_IT-SW-07-03</t>
  </si>
  <si>
    <t>CONSORCIO IAD DINAMICO SOFTWAREONE_IT-SW-07-04</t>
  </si>
  <si>
    <t>CONSORCIO IAD DINAMICO SOFTWAREONE_IT-SW-08-01</t>
  </si>
  <si>
    <t>CONSORCIO IAD DINAMICO SOFTWAREONE_IT-SW-08-02</t>
  </si>
  <si>
    <t>CONSORCIO IAD DINAMICO SOFTWAREONE_IT-SW-08-03</t>
  </si>
  <si>
    <t>CONSORCIO IAD DINAMICO SOFTWAREONE_IT-SW-08-04</t>
  </si>
  <si>
    <t>CONSORCIO IAD DINAMICO SOFTWAREONE_IT-SW-09-01</t>
  </si>
  <si>
    <t>CONSORCIO IAD DINAMICO SOFTWAREONE_IT-SW-09-02</t>
  </si>
  <si>
    <t>CONSORCIO IAD DINAMICO SOFTWAREONE_IT-SW-09-03</t>
  </si>
  <si>
    <t>CONSORCIO IAD DINAMICO SOFTWAREONE_IT-SW-09-04</t>
  </si>
  <si>
    <t>CONSORCIO IAD DINAMICO SOFTWAREONE_IT-SW-09-05</t>
  </si>
  <si>
    <t>CONSORCIO IAD DINAMICO SOFTWAREONE_IT-SW-09-06</t>
  </si>
  <si>
    <t>CONSORCIO IAD DINAMICO SOFTWAREONE_IT-SW-09-07</t>
  </si>
  <si>
    <t>CONSORCIO IAD DINAMICO SOFTWAREONE_IT-SW-09-08</t>
  </si>
  <si>
    <t>CONSORCIO IAD DINAMICO SOFTWAREONE_IT-SW-10-01</t>
  </si>
  <si>
    <t>CONSORCIO IAD DINAMICO SOFTWAREONE_IT-SW-10-02</t>
  </si>
  <si>
    <t>CONSORCIO IAD DINAMICO SOFTWAREONE_IT-SW-10-03</t>
  </si>
  <si>
    <t>CONSORCIO IAD DINAMICO SOFTWAREONE_IT-SW-10-04</t>
  </si>
  <si>
    <t>CONSORCIO IAD DINAMICO SOFTWAREONE_IT-SW-10-05</t>
  </si>
  <si>
    <t>CONSORCIO IAD DINAMICO SOFTWAREONE_IT-SW-10-06</t>
  </si>
  <si>
    <t>CONSORCIO IAD DINAMICO SOFTWAREONE_IT-SW-10-07</t>
  </si>
  <si>
    <t>CONSORCIO IAD DINAMICO SOFTWAREONE_IT-SW-10-08</t>
  </si>
  <si>
    <t>CONSORCIO IAD DINAMICO SOFTWAREONE_IT-SW-11-01</t>
  </si>
  <si>
    <t>CONSORCIO IAD DINAMICO SOFTWAREONE_IT-SW-11-02</t>
  </si>
  <si>
    <t>CONSORCIO IAD DINAMICO SOFTWAREONE_IT-SW-11-03</t>
  </si>
  <si>
    <t>CONSORCIO IAD DINAMICO SOFTWAREONE_IT-SW-11-04</t>
  </si>
  <si>
    <t>CONSORCIO IAD DINAMICO SOFTWAREONE_IT-SW-11-05</t>
  </si>
  <si>
    <t>CONSORCIO IAD DINAMICO SOFTWAREONE_IT-SW-11-06</t>
  </si>
  <si>
    <t>CONSORCIO IAD DINAMICO SOFTWAREONE_IT-SW-11-07</t>
  </si>
  <si>
    <t>CONSORCIO IAD DINAMICO SOFTWAREONE_IT-SW-11-08</t>
  </si>
  <si>
    <t>Consultores en Información - InfométriKa SAS_IT-SW-01-01</t>
  </si>
  <si>
    <t>Consultores en Información - InfométriKa SAS_IT-SW-01-02</t>
  </si>
  <si>
    <t>Consultores en Información - InfométriKa SAS_IT-SW-01-03</t>
  </si>
  <si>
    <t>Consultores en Información - InfométriKa SAS_IT-SW-01-04</t>
  </si>
  <si>
    <t>Consultores en Información - InfométriKa SAS_IT-SW-01-05</t>
  </si>
  <si>
    <t>Consultores en Información - InfométriKa SAS_IT-SW-01-06</t>
  </si>
  <si>
    <t>Consultores en Información - InfométriKa SAS_IT-SW-01-07</t>
  </si>
  <si>
    <t>Consultores en Información - InfométriKa SAS_IT-SW-01-08</t>
  </si>
  <si>
    <t>Consultores en Información - InfométriKa SAS_IT-SW-02-01</t>
  </si>
  <si>
    <t>Consultores en Información - InfométriKa SAS_IT-SW-02-02</t>
  </si>
  <si>
    <t>Consultores en Información - InfométriKa SAS_IT-SW-02-03</t>
  </si>
  <si>
    <t>Consultores en Información - InfométriKa SAS_IT-SW-02-04</t>
  </si>
  <si>
    <t>Consultores en Información - InfométriKa SAS_IT-SW-02-05</t>
  </si>
  <si>
    <t>Consultores en Información - InfométriKa SAS_IT-SW-02-06</t>
  </si>
  <si>
    <t>Consultores en Información - InfométriKa SAS_IT-SW-03-01</t>
  </si>
  <si>
    <t>Consultores en Información - InfométriKa SAS_IT-SW-03-02</t>
  </si>
  <si>
    <t>Consultores en Información - InfométriKa SAS_IT-SW-03-03</t>
  </si>
  <si>
    <t>Consultores en Información - InfométriKa SAS_IT-SW-03-04</t>
  </si>
  <si>
    <t>Consultores en Información - InfométriKa SAS_IT-SW-03-05</t>
  </si>
  <si>
    <t>Consultores en Información - InfométriKa SAS_IT-SW-03-06</t>
  </si>
  <si>
    <t>Consultores en Información - InfométriKa SAS_IT-SW-03-07</t>
  </si>
  <si>
    <t>Consultores en Información - InfométriKa SAS_IT-SW-03-08</t>
  </si>
  <si>
    <t>Consultores en Información - InfométriKa SAS_IT-SW-04-01</t>
  </si>
  <si>
    <t>Consultores en Información - InfométriKa SAS_IT-SW-04-02</t>
  </si>
  <si>
    <t>Consultores en Información - InfométriKa SAS_IT-SW-04-03</t>
  </si>
  <si>
    <t>Consultores en Información - InfométriKa SAS_IT-SW-04-04</t>
  </si>
  <si>
    <t>Consultores en Información - InfométriKa SAS_IT-SW-04-05</t>
  </si>
  <si>
    <t>Consultores en Información - InfométriKa SAS_IT-SW-04-06</t>
  </si>
  <si>
    <t>Consultores en Información - InfométriKa SAS_IT-SW-04-07</t>
  </si>
  <si>
    <t>Consultores en Información - InfométriKa SAS_IT-SW-04-08</t>
  </si>
  <si>
    <t>Consultores en Información - InfométriKa SAS_IT-SW-05-01</t>
  </si>
  <si>
    <t>Consultores en Información - InfométriKa SAS_IT-SW-05-02</t>
  </si>
  <si>
    <t>Consultores en Información - InfométriKa SAS_IT-SW-05-03</t>
  </si>
  <si>
    <t>Consultores en Información - InfométriKa SAS_IT-SW-05-04</t>
  </si>
  <si>
    <t>Consultores en Información - InfométriKa SAS_IT-SW-06-01</t>
  </si>
  <si>
    <t>Consultores en Información - InfométriKa SAS_IT-SW-06-02</t>
  </si>
  <si>
    <t>Consultores en Información - InfométriKa SAS_IT-SW-06-03</t>
  </si>
  <si>
    <t>Consultores en Información - InfométriKa SAS_IT-SW-06-04</t>
  </si>
  <si>
    <t>Consultores en Información - InfométriKa SAS_IT-SW-07-01</t>
  </si>
  <si>
    <t>Consultores en Información - InfométriKa SAS_IT-SW-07-02</t>
  </si>
  <si>
    <t>Consultores en Información - InfométriKa SAS_IT-SW-07-03</t>
  </si>
  <si>
    <t>Consultores en Información - InfométriKa SAS_IT-SW-07-04</t>
  </si>
  <si>
    <t>Consultores en Información - InfométriKa SAS_IT-SW-08-01</t>
  </si>
  <si>
    <t>Consultores en Información - InfométriKa SAS_IT-SW-08-02</t>
  </si>
  <si>
    <t>Consultores en Información - InfométriKa SAS_IT-SW-08-03</t>
  </si>
  <si>
    <t>Consultores en Información - InfométriKa SAS_IT-SW-08-04</t>
  </si>
  <si>
    <t>Consultores en Información - InfométriKa SAS_IT-SW-09-01</t>
  </si>
  <si>
    <t>Consultores en Información - InfométriKa SAS_IT-SW-09-02</t>
  </si>
  <si>
    <t>Consultores en Información - InfométriKa SAS_IT-SW-09-03</t>
  </si>
  <si>
    <t>Consultores en Información - InfométriKa SAS_IT-SW-09-04</t>
  </si>
  <si>
    <t>Consultores en Información - InfométriKa SAS_IT-SW-09-05</t>
  </si>
  <si>
    <t>Consultores en Información - InfométriKa SAS_IT-SW-09-06</t>
  </si>
  <si>
    <t>Consultores en Información - InfométriKa SAS_IT-SW-09-07</t>
  </si>
  <si>
    <t>Consultores en Información - InfométriKa SAS_IT-SW-09-08</t>
  </si>
  <si>
    <t>Consultores en Información - InfométriKa SAS_IT-SW-10-01</t>
  </si>
  <si>
    <t>Consultores en Información - InfométriKa SAS_IT-SW-10-02</t>
  </si>
  <si>
    <t>Consultores en Información - InfométriKa SAS_IT-SW-10-03</t>
  </si>
  <si>
    <t>Consultores en Información - InfométriKa SAS_IT-SW-10-04</t>
  </si>
  <si>
    <t>Consultores en Información - InfométriKa SAS_IT-SW-10-05</t>
  </si>
  <si>
    <t>Consultores en Información - InfométriKa SAS_IT-SW-10-06</t>
  </si>
  <si>
    <t>Consultores en Información - InfométriKa SAS_IT-SW-10-07</t>
  </si>
  <si>
    <t>Consultores en Información - InfométriKa SAS_IT-SW-10-08</t>
  </si>
  <si>
    <t>Consultores en Información - InfométriKa SAS_IT-SW-11-01</t>
  </si>
  <si>
    <t>Consultores en Información - InfométriKa SAS_IT-SW-11-02</t>
  </si>
  <si>
    <t>Consultores en Información - InfométriKa SAS_IT-SW-11-03</t>
  </si>
  <si>
    <t>Consultores en Información - InfométriKa SAS_IT-SW-11-04</t>
  </si>
  <si>
    <t>Consultores en Información - InfométriKa SAS_IT-SW-11-05</t>
  </si>
  <si>
    <t>Consultores en Información - InfométriKa SAS_IT-SW-11-06</t>
  </si>
  <si>
    <t>Consultores en Información - InfométriKa SAS_IT-SW-11-07</t>
  </si>
  <si>
    <t>Consultores en Información - InfométriKa SAS_IT-SW-11-08</t>
  </si>
  <si>
    <t>CONTROL ONLINE INTERNATIONAL_IT-SW-01-01</t>
  </si>
  <si>
    <t>CONTROL ONLINE INTERNATIONAL_IT-SW-01-02</t>
  </si>
  <si>
    <t>CONTROL ONLINE INTERNATIONAL_IT-SW-01-03</t>
  </si>
  <si>
    <t>CONTROL ONLINE INTERNATIONAL_IT-SW-01-04</t>
  </si>
  <si>
    <t>CONTROL ONLINE INTERNATIONAL_IT-SW-01-05</t>
  </si>
  <si>
    <t>CONTROL ONLINE INTERNATIONAL_IT-SW-01-06</t>
  </si>
  <si>
    <t>CONTROL ONLINE INTERNATIONAL_IT-SW-01-07</t>
  </si>
  <si>
    <t>CONTROL ONLINE INTERNATIONAL_IT-SW-01-08</t>
  </si>
  <si>
    <t>CONTROL ONLINE INTERNATIONAL_IT-SW-02-01</t>
  </si>
  <si>
    <t>CONTROL ONLINE INTERNATIONAL_IT-SW-02-02</t>
  </si>
  <si>
    <t>CONTROL ONLINE INTERNATIONAL_IT-SW-02-03</t>
  </si>
  <si>
    <t>CONTROL ONLINE INTERNATIONAL_IT-SW-02-04</t>
  </si>
  <si>
    <t>CONTROL ONLINE INTERNATIONAL_IT-SW-02-05</t>
  </si>
  <si>
    <t>CONTROL ONLINE INTERNATIONAL_IT-SW-02-06</t>
  </si>
  <si>
    <t>CONTROL ONLINE INTERNATIONAL_IT-SW-03-01</t>
  </si>
  <si>
    <t>CONTROL ONLINE INTERNATIONAL_IT-SW-03-02</t>
  </si>
  <si>
    <t>CONTROL ONLINE INTERNATIONAL_IT-SW-03-03</t>
  </si>
  <si>
    <t>CONTROL ONLINE INTERNATIONAL_IT-SW-03-04</t>
  </si>
  <si>
    <t>CONTROL ONLINE INTERNATIONAL_IT-SW-03-05</t>
  </si>
  <si>
    <t>CONTROL ONLINE INTERNATIONAL_IT-SW-03-06</t>
  </si>
  <si>
    <t>CONTROL ONLINE INTERNATIONAL_IT-SW-03-07</t>
  </si>
  <si>
    <t>CONTROL ONLINE INTERNATIONAL_IT-SW-03-08</t>
  </si>
  <si>
    <t>CONTROL ONLINE INTERNATIONAL_IT-SW-04-01</t>
  </si>
  <si>
    <t>CONTROL ONLINE INTERNATIONAL_IT-SW-04-02</t>
  </si>
  <si>
    <t>CONTROL ONLINE INTERNATIONAL_IT-SW-04-03</t>
  </si>
  <si>
    <t>CONTROL ONLINE INTERNATIONAL_IT-SW-04-04</t>
  </si>
  <si>
    <t>CONTROL ONLINE INTERNATIONAL_IT-SW-04-05</t>
  </si>
  <si>
    <t>CONTROL ONLINE INTERNATIONAL_IT-SW-04-06</t>
  </si>
  <si>
    <t>CONTROL ONLINE INTERNATIONAL_IT-SW-04-07</t>
  </si>
  <si>
    <t>CONTROL ONLINE INTERNATIONAL_IT-SW-04-08</t>
  </si>
  <si>
    <t>CONTROL ONLINE INTERNATIONAL_IT-SW-05-01</t>
  </si>
  <si>
    <t>CONTROL ONLINE INTERNATIONAL_IT-SW-05-02</t>
  </si>
  <si>
    <t>CONTROL ONLINE INTERNATIONAL_IT-SW-05-03</t>
  </si>
  <si>
    <t>CONTROL ONLINE INTERNATIONAL_IT-SW-05-04</t>
  </si>
  <si>
    <t>CONTROL ONLINE INTERNATIONAL_IT-SW-06-01</t>
  </si>
  <si>
    <t>CONTROL ONLINE INTERNATIONAL_IT-SW-06-02</t>
  </si>
  <si>
    <t>CONTROL ONLINE INTERNATIONAL_IT-SW-06-03</t>
  </si>
  <si>
    <t>CONTROL ONLINE INTERNATIONAL_IT-SW-06-04</t>
  </si>
  <si>
    <t>CONTROL ONLINE INTERNATIONAL_IT-SW-07-01</t>
  </si>
  <si>
    <t>CONTROL ONLINE INTERNATIONAL_IT-SW-07-02</t>
  </si>
  <si>
    <t>CONTROL ONLINE INTERNATIONAL_IT-SW-07-03</t>
  </si>
  <si>
    <t>CONTROL ONLINE INTERNATIONAL_IT-SW-07-04</t>
  </si>
  <si>
    <t>CONTROL ONLINE INTERNATIONAL_IT-SW-08-01</t>
  </si>
  <si>
    <t>CONTROL ONLINE INTERNATIONAL_IT-SW-08-02</t>
  </si>
  <si>
    <t>CONTROL ONLINE INTERNATIONAL_IT-SW-08-03</t>
  </si>
  <si>
    <t>CONTROL ONLINE INTERNATIONAL_IT-SW-08-04</t>
  </si>
  <si>
    <t>CONTROL ONLINE INTERNATIONAL_IT-SW-09-01</t>
  </si>
  <si>
    <t>CONTROL ONLINE INTERNATIONAL_IT-SW-09-02</t>
  </si>
  <si>
    <t>CONTROL ONLINE INTERNATIONAL_IT-SW-09-03</t>
  </si>
  <si>
    <t>CONTROL ONLINE INTERNATIONAL_IT-SW-09-04</t>
  </si>
  <si>
    <t>CONTROL ONLINE INTERNATIONAL_IT-SW-09-05</t>
  </si>
  <si>
    <t>CONTROL ONLINE INTERNATIONAL_IT-SW-09-06</t>
  </si>
  <si>
    <t>CONTROL ONLINE INTERNATIONAL_IT-SW-09-07</t>
  </si>
  <si>
    <t>CONTROL ONLINE INTERNATIONAL_IT-SW-09-08</t>
  </si>
  <si>
    <t>CONTROL ONLINE INTERNATIONAL_IT-SW-10-01</t>
  </si>
  <si>
    <t>CONTROL ONLINE INTERNATIONAL_IT-SW-10-02</t>
  </si>
  <si>
    <t>CONTROL ONLINE INTERNATIONAL_IT-SW-10-03</t>
  </si>
  <si>
    <t>CONTROL ONLINE INTERNATIONAL_IT-SW-10-04</t>
  </si>
  <si>
    <t>CONTROL ONLINE INTERNATIONAL_IT-SW-10-05</t>
  </si>
  <si>
    <t>CONTROL ONLINE INTERNATIONAL_IT-SW-10-06</t>
  </si>
  <si>
    <t>CONTROL ONLINE INTERNATIONAL_IT-SW-10-07</t>
  </si>
  <si>
    <t>CONTROL ONLINE INTERNATIONAL_IT-SW-10-08</t>
  </si>
  <si>
    <t>CONTROL ONLINE INTERNATIONAL_IT-SW-11-01</t>
  </si>
  <si>
    <t>CONTROL ONLINE INTERNATIONAL_IT-SW-11-02</t>
  </si>
  <si>
    <t>CONTROL ONLINE INTERNATIONAL_IT-SW-11-03</t>
  </si>
  <si>
    <t>CONTROL ONLINE INTERNATIONAL_IT-SW-11-04</t>
  </si>
  <si>
    <t>CONTROL ONLINE INTERNATIONAL_IT-SW-11-05</t>
  </si>
  <si>
    <t>CONTROL ONLINE INTERNATIONAL_IT-SW-11-06</t>
  </si>
  <si>
    <t>CONTROL ONLINE INTERNATIONAL_IT-SW-11-07</t>
  </si>
  <si>
    <t>CONTROL ONLINE INTERNATIONAL_IT-SW-11-08</t>
  </si>
  <si>
    <t>CONTROLES EMPRESARIALES S.A.S_IT-SW-01-01</t>
  </si>
  <si>
    <t>CONTROLES EMPRESARIALES S.A.S_IT-SW-01-02</t>
  </si>
  <si>
    <t>CONTROLES EMPRESARIALES S.A.S_IT-SW-01-03</t>
  </si>
  <si>
    <t>CONTROLES EMPRESARIALES S.A.S_IT-SW-01-04</t>
  </si>
  <si>
    <t>CONTROLES EMPRESARIALES S.A.S_IT-SW-01-05</t>
  </si>
  <si>
    <t>CONTROLES EMPRESARIALES S.A.S_IT-SW-01-06</t>
  </si>
  <si>
    <t>CONTROLES EMPRESARIALES S.A.S_IT-SW-01-07</t>
  </si>
  <si>
    <t>CONTROLES EMPRESARIALES S.A.S_IT-SW-01-08</t>
  </si>
  <si>
    <t>CONTROLES EMPRESARIALES S.A.S_IT-SW-02-01</t>
  </si>
  <si>
    <t>CONTROLES EMPRESARIALES S.A.S_IT-SW-02-02</t>
  </si>
  <si>
    <t>CONTROLES EMPRESARIALES S.A.S_IT-SW-02-03</t>
  </si>
  <si>
    <t>CONTROLES EMPRESARIALES S.A.S_IT-SW-02-04</t>
  </si>
  <si>
    <t>CONTROLES EMPRESARIALES S.A.S_IT-SW-02-05</t>
  </si>
  <si>
    <t>CONTROLES EMPRESARIALES S.A.S_IT-SW-02-06</t>
  </si>
  <si>
    <t>CONTROLES EMPRESARIALES S.A.S_IT-SW-03-01</t>
  </si>
  <si>
    <t>CONTROLES EMPRESARIALES S.A.S_IT-SW-03-02</t>
  </si>
  <si>
    <t>CONTROLES EMPRESARIALES S.A.S_IT-SW-03-03</t>
  </si>
  <si>
    <t>CONTROLES EMPRESARIALES S.A.S_IT-SW-03-04</t>
  </si>
  <si>
    <t>CONTROLES EMPRESARIALES S.A.S_IT-SW-03-05</t>
  </si>
  <si>
    <t>CONTROLES EMPRESARIALES S.A.S_IT-SW-03-06</t>
  </si>
  <si>
    <t>CONTROLES EMPRESARIALES S.A.S_IT-SW-03-07</t>
  </si>
  <si>
    <t>CONTROLES EMPRESARIALES S.A.S_IT-SW-03-08</t>
  </si>
  <si>
    <t>CONTROLES EMPRESARIALES S.A.S_IT-SW-04-01</t>
  </si>
  <si>
    <t>CONTROLES EMPRESARIALES S.A.S_IT-SW-04-02</t>
  </si>
  <si>
    <t>CONTROLES EMPRESARIALES S.A.S_IT-SW-04-03</t>
  </si>
  <si>
    <t>CONTROLES EMPRESARIALES S.A.S_IT-SW-04-04</t>
  </si>
  <si>
    <t>CONTROLES EMPRESARIALES S.A.S_IT-SW-04-05</t>
  </si>
  <si>
    <t>CONTROLES EMPRESARIALES S.A.S_IT-SW-04-06</t>
  </si>
  <si>
    <t>CONTROLES EMPRESARIALES S.A.S_IT-SW-04-07</t>
  </si>
  <si>
    <t>CONTROLES EMPRESARIALES S.A.S_IT-SW-04-08</t>
  </si>
  <si>
    <t>CONTROLES EMPRESARIALES S.A.S_IT-SW-05-01</t>
  </si>
  <si>
    <t>CONTROLES EMPRESARIALES S.A.S_IT-SW-05-02</t>
  </si>
  <si>
    <t>CONTROLES EMPRESARIALES S.A.S_IT-SW-05-03</t>
  </si>
  <si>
    <t>CONTROLES EMPRESARIALES S.A.S_IT-SW-05-04</t>
  </si>
  <si>
    <t>CONTROLES EMPRESARIALES S.A.S_IT-SW-06-01</t>
  </si>
  <si>
    <t>CONTROLES EMPRESARIALES S.A.S_IT-SW-06-02</t>
  </si>
  <si>
    <t>CONTROLES EMPRESARIALES S.A.S_IT-SW-06-03</t>
  </si>
  <si>
    <t>CONTROLES EMPRESARIALES S.A.S_IT-SW-06-04</t>
  </si>
  <si>
    <t>CONTROLES EMPRESARIALES S.A.S_IT-SW-07-01</t>
  </si>
  <si>
    <t>CONTROLES EMPRESARIALES S.A.S_IT-SW-07-02</t>
  </si>
  <si>
    <t>CONTROLES EMPRESARIALES S.A.S_IT-SW-07-03</t>
  </si>
  <si>
    <t>CONTROLES EMPRESARIALES S.A.S_IT-SW-07-04</t>
  </si>
  <si>
    <t>CONTROLES EMPRESARIALES S.A.S_IT-SW-08-01</t>
  </si>
  <si>
    <t>CONTROLES EMPRESARIALES S.A.S_IT-SW-08-02</t>
  </si>
  <si>
    <t>CONTROLES EMPRESARIALES S.A.S_IT-SW-08-03</t>
  </si>
  <si>
    <t>CONTROLES EMPRESARIALES S.A.S_IT-SW-08-04</t>
  </si>
  <si>
    <t>CONTROLES EMPRESARIALES S.A.S_IT-SW-09-01</t>
  </si>
  <si>
    <t>CONTROLES EMPRESARIALES S.A.S_IT-SW-09-02</t>
  </si>
  <si>
    <t>CONTROLES EMPRESARIALES S.A.S_IT-SW-09-03</t>
  </si>
  <si>
    <t>CONTROLES EMPRESARIALES S.A.S_IT-SW-09-04</t>
  </si>
  <si>
    <t>CONTROLES EMPRESARIALES S.A.S_IT-SW-09-05</t>
  </si>
  <si>
    <t>CONTROLES EMPRESARIALES S.A.S_IT-SW-09-06</t>
  </si>
  <si>
    <t>CONTROLES EMPRESARIALES S.A.S_IT-SW-09-07</t>
  </si>
  <si>
    <t>CONTROLES EMPRESARIALES S.A.S_IT-SW-09-08</t>
  </si>
  <si>
    <t>CONTROLES EMPRESARIALES S.A.S_IT-SW-10-01</t>
  </si>
  <si>
    <t>CONTROLES EMPRESARIALES S.A.S_IT-SW-10-02</t>
  </si>
  <si>
    <t>CONTROLES EMPRESARIALES S.A.S_IT-SW-10-03</t>
  </si>
  <si>
    <t>CONTROLES EMPRESARIALES S.A.S_IT-SW-10-04</t>
  </si>
  <si>
    <t>CONTROLES EMPRESARIALES S.A.S_IT-SW-10-05</t>
  </si>
  <si>
    <t>CONTROLES EMPRESARIALES S.A.S_IT-SW-10-06</t>
  </si>
  <si>
    <t>CONTROLES EMPRESARIALES S.A.S_IT-SW-10-07</t>
  </si>
  <si>
    <t>CONTROLES EMPRESARIALES S.A.S_IT-SW-10-08</t>
  </si>
  <si>
    <t>CONTROLES EMPRESARIALES S.A.S_IT-SW-11-01</t>
  </si>
  <si>
    <t>CONTROLES EMPRESARIALES S.A.S_IT-SW-11-02</t>
  </si>
  <si>
    <t>CONTROLES EMPRESARIALES S.A.S_IT-SW-11-03</t>
  </si>
  <si>
    <t>CONTROLES EMPRESARIALES S.A.S_IT-SW-11-04</t>
  </si>
  <si>
    <t>CONTROLES EMPRESARIALES S.A.S_IT-SW-11-05</t>
  </si>
  <si>
    <t>CONTROLES EMPRESARIALES S.A.S_IT-SW-11-06</t>
  </si>
  <si>
    <t>CONTROLES EMPRESARIALES S.A.S_IT-SW-11-07</t>
  </si>
  <si>
    <t>CONTROLES EMPRESARIALES S.A.S_IT-SW-11-08</t>
  </si>
  <si>
    <t>CONVIEST_IT-SW-01-01</t>
  </si>
  <si>
    <t>CONVIEST_IT-SW-01-02</t>
  </si>
  <si>
    <t>CONVIEST_IT-SW-01-03</t>
  </si>
  <si>
    <t>CONVIEST_IT-SW-01-04</t>
  </si>
  <si>
    <t>CONVIEST_IT-SW-01-05</t>
  </si>
  <si>
    <t>CONVIEST_IT-SW-01-06</t>
  </si>
  <si>
    <t>CONVIEST_IT-SW-01-07</t>
  </si>
  <si>
    <t>CONVIEST_IT-SW-01-08</t>
  </si>
  <si>
    <t>CONVIEST_IT-SW-02-01</t>
  </si>
  <si>
    <t>CONVIEST_IT-SW-02-02</t>
  </si>
  <si>
    <t>CONVIEST_IT-SW-02-03</t>
  </si>
  <si>
    <t>CONVIEST_IT-SW-02-04</t>
  </si>
  <si>
    <t>CONVIEST_IT-SW-02-05</t>
  </si>
  <si>
    <t>CONVIEST_IT-SW-02-06</t>
  </si>
  <si>
    <t>CONVIEST_IT-SW-03-01</t>
  </si>
  <si>
    <t>CONVIEST_IT-SW-03-02</t>
  </si>
  <si>
    <t>CONVIEST_IT-SW-03-03</t>
  </si>
  <si>
    <t>CONVIEST_IT-SW-03-04</t>
  </si>
  <si>
    <t>CONVIEST_IT-SW-03-05</t>
  </si>
  <si>
    <t>CONVIEST_IT-SW-03-06</t>
  </si>
  <si>
    <t>CONVIEST_IT-SW-03-07</t>
  </si>
  <si>
    <t>CONVIEST_IT-SW-03-08</t>
  </si>
  <si>
    <t>CONVIEST_IT-SW-04-01</t>
  </si>
  <si>
    <t>CONVIEST_IT-SW-04-02</t>
  </si>
  <si>
    <t>CONVIEST_IT-SW-04-03</t>
  </si>
  <si>
    <t>CONVIEST_IT-SW-04-04</t>
  </si>
  <si>
    <t>CONVIEST_IT-SW-04-05</t>
  </si>
  <si>
    <t>CONVIEST_IT-SW-04-06</t>
  </si>
  <si>
    <t>CONVIEST_IT-SW-04-07</t>
  </si>
  <si>
    <t>CONVIEST_IT-SW-04-08</t>
  </si>
  <si>
    <t>CONVIEST_IT-SW-05-01</t>
  </si>
  <si>
    <t>CONVIEST_IT-SW-05-02</t>
  </si>
  <si>
    <t>CONVIEST_IT-SW-05-03</t>
  </si>
  <si>
    <t>CONVIEST_IT-SW-05-04</t>
  </si>
  <si>
    <t>CONVIEST_IT-SW-06-01</t>
  </si>
  <si>
    <t>CONVIEST_IT-SW-06-02</t>
  </si>
  <si>
    <t>CONVIEST_IT-SW-06-03</t>
  </si>
  <si>
    <t>CONVIEST_IT-SW-06-04</t>
  </si>
  <si>
    <t>CONVIEST_IT-SW-07-01</t>
  </si>
  <si>
    <t>CONVIEST_IT-SW-07-02</t>
  </si>
  <si>
    <t>CONVIEST_IT-SW-07-03</t>
  </si>
  <si>
    <t>CONVIEST_IT-SW-07-04</t>
  </si>
  <si>
    <t>CONVIEST_IT-SW-08-01</t>
  </si>
  <si>
    <t>CONVIEST_IT-SW-08-02</t>
  </si>
  <si>
    <t>CONVIEST_IT-SW-08-03</t>
  </si>
  <si>
    <t>CONVIEST_IT-SW-08-04</t>
  </si>
  <si>
    <t>CONVIEST_IT-SW-09-01</t>
  </si>
  <si>
    <t>CONVIEST_IT-SW-09-02</t>
  </si>
  <si>
    <t>CONVIEST_IT-SW-09-03</t>
  </si>
  <si>
    <t>CONVIEST_IT-SW-09-04</t>
  </si>
  <si>
    <t>CONVIEST_IT-SW-09-05</t>
  </si>
  <si>
    <t>CONVIEST_IT-SW-09-06</t>
  </si>
  <si>
    <t>CONVIEST_IT-SW-09-07</t>
  </si>
  <si>
    <t>CONVIEST_IT-SW-09-08</t>
  </si>
  <si>
    <t>CONVIEST_IT-SW-10-01</t>
  </si>
  <si>
    <t>CONVIEST_IT-SW-10-02</t>
  </si>
  <si>
    <t>CONVIEST_IT-SW-10-03</t>
  </si>
  <si>
    <t>CONVIEST_IT-SW-10-04</t>
  </si>
  <si>
    <t>CONVIEST_IT-SW-10-05</t>
  </si>
  <si>
    <t>CONVIEST_IT-SW-10-06</t>
  </si>
  <si>
    <t>CONVIEST_IT-SW-10-07</t>
  </si>
  <si>
    <t>CONVIEST_IT-SW-10-08</t>
  </si>
  <si>
    <t>CONVIEST_IT-SW-11-01</t>
  </si>
  <si>
    <t>CONVIEST_IT-SW-11-02</t>
  </si>
  <si>
    <t>CONVIEST_IT-SW-11-03</t>
  </si>
  <si>
    <t>CONVIEST_IT-SW-11-04</t>
  </si>
  <si>
    <t>CONVIEST_IT-SW-11-05</t>
  </si>
  <si>
    <t>CONVIEST_IT-SW-11-06</t>
  </si>
  <si>
    <t>CONVIEST_IT-SW-11-07</t>
  </si>
  <si>
    <t>CONVIEST_IT-SW-11-08</t>
  </si>
  <si>
    <t>CORBAN SAS_IT-SW-01-01</t>
  </si>
  <si>
    <t>CORBAN SAS_IT-SW-01-02</t>
  </si>
  <si>
    <t>CORBAN SAS_IT-SW-01-03</t>
  </si>
  <si>
    <t>CORBAN SAS_IT-SW-01-04</t>
  </si>
  <si>
    <t>CORBAN SAS_IT-SW-01-05</t>
  </si>
  <si>
    <t>CORBAN SAS_IT-SW-01-06</t>
  </si>
  <si>
    <t>CORBAN SAS_IT-SW-01-07</t>
  </si>
  <si>
    <t>CORBAN SAS_IT-SW-01-08</t>
  </si>
  <si>
    <t>CORBAN SAS_IT-SW-02-01</t>
  </si>
  <si>
    <t>CORBAN SAS_IT-SW-02-02</t>
  </si>
  <si>
    <t>CORBAN SAS_IT-SW-02-03</t>
  </si>
  <si>
    <t>CORBAN SAS_IT-SW-02-04</t>
  </si>
  <si>
    <t>CORBAN SAS_IT-SW-02-05</t>
  </si>
  <si>
    <t>CORBAN SAS_IT-SW-02-06</t>
  </si>
  <si>
    <t>CORBAN SAS_IT-SW-03-01</t>
  </si>
  <si>
    <t>CORBAN SAS_IT-SW-03-02</t>
  </si>
  <si>
    <t>CORBAN SAS_IT-SW-03-03</t>
  </si>
  <si>
    <t>CORBAN SAS_IT-SW-03-04</t>
  </si>
  <si>
    <t>CORBAN SAS_IT-SW-03-05</t>
  </si>
  <si>
    <t>CORBAN SAS_IT-SW-03-06</t>
  </si>
  <si>
    <t>CORBAN SAS_IT-SW-03-07</t>
  </si>
  <si>
    <t>CORBAN SAS_IT-SW-03-08</t>
  </si>
  <si>
    <t>CORBAN SAS_IT-SW-04-01</t>
  </si>
  <si>
    <t>CORBAN SAS_IT-SW-04-02</t>
  </si>
  <si>
    <t>CORBAN SAS_IT-SW-04-03</t>
  </si>
  <si>
    <t>CORBAN SAS_IT-SW-04-04</t>
  </si>
  <si>
    <t>CORBAN SAS_IT-SW-04-05</t>
  </si>
  <si>
    <t>CORBAN SAS_IT-SW-04-06</t>
  </si>
  <si>
    <t>CORBAN SAS_IT-SW-04-07</t>
  </si>
  <si>
    <t>CORBAN SAS_IT-SW-04-08</t>
  </si>
  <si>
    <t>CORBAN SAS_IT-SW-05-01</t>
  </si>
  <si>
    <t>CORBAN SAS_IT-SW-05-02</t>
  </si>
  <si>
    <t>CORBAN SAS_IT-SW-05-03</t>
  </si>
  <si>
    <t>CORBAN SAS_IT-SW-05-04</t>
  </si>
  <si>
    <t>CORBAN SAS_IT-SW-06-01</t>
  </si>
  <si>
    <t>CORBAN SAS_IT-SW-06-02</t>
  </si>
  <si>
    <t>CORBAN SAS_IT-SW-06-03</t>
  </si>
  <si>
    <t>CORBAN SAS_IT-SW-06-04</t>
  </si>
  <si>
    <t>CORBAN SAS_IT-SW-07-01</t>
  </si>
  <si>
    <t>CORBAN SAS_IT-SW-07-02</t>
  </si>
  <si>
    <t>CORBAN SAS_IT-SW-07-03</t>
  </si>
  <si>
    <t>CORBAN SAS_IT-SW-07-04</t>
  </si>
  <si>
    <t>CORBAN SAS_IT-SW-08-01</t>
  </si>
  <si>
    <t>CORBAN SAS_IT-SW-08-02</t>
  </si>
  <si>
    <t>CORBAN SAS_IT-SW-08-03</t>
  </si>
  <si>
    <t>CORBAN SAS_IT-SW-08-04</t>
  </si>
  <si>
    <t>CORBAN SAS_IT-SW-09-01</t>
  </si>
  <si>
    <t>CORBAN SAS_IT-SW-09-02</t>
  </si>
  <si>
    <t>CORBAN SAS_IT-SW-09-03</t>
  </si>
  <si>
    <t>CORBAN SAS_IT-SW-09-04</t>
  </si>
  <si>
    <t>CORBAN SAS_IT-SW-09-05</t>
  </si>
  <si>
    <t>CORBAN SAS_IT-SW-09-06</t>
  </si>
  <si>
    <t>CORBAN SAS_IT-SW-09-07</t>
  </si>
  <si>
    <t>CORBAN SAS_IT-SW-09-08</t>
  </si>
  <si>
    <t>CORBAN SAS_IT-SW-10-01</t>
  </si>
  <si>
    <t>CORBAN SAS_IT-SW-10-02</t>
  </si>
  <si>
    <t>CORBAN SAS_IT-SW-10-03</t>
  </si>
  <si>
    <t>CORBAN SAS_IT-SW-10-04</t>
  </si>
  <si>
    <t>CORBAN SAS_IT-SW-10-05</t>
  </si>
  <si>
    <t>CORBAN SAS_IT-SW-10-06</t>
  </si>
  <si>
    <t>CORBAN SAS_IT-SW-10-07</t>
  </si>
  <si>
    <t>CORBAN SAS_IT-SW-10-08</t>
  </si>
  <si>
    <t>CORBAN SAS_IT-SW-11-01</t>
  </si>
  <si>
    <t>CORBAN SAS_IT-SW-11-02</t>
  </si>
  <si>
    <t>CORBAN SAS_IT-SW-11-03</t>
  </si>
  <si>
    <t>CORBAN SAS_IT-SW-11-04</t>
  </si>
  <si>
    <t>CORBAN SAS_IT-SW-11-05</t>
  </si>
  <si>
    <t>CORBAN SAS_IT-SW-11-06</t>
  </si>
  <si>
    <t>CORBAN SAS_IT-SW-11-07</t>
  </si>
  <si>
    <t>CORBAN SAS_IT-SW-11-08</t>
  </si>
  <si>
    <t>CREANGEL_IT-SW-01-01</t>
  </si>
  <si>
    <t>CREANGEL_IT-SW-01-02</t>
  </si>
  <si>
    <t>CREANGEL_IT-SW-01-03</t>
  </si>
  <si>
    <t>CREANGEL_IT-SW-01-04</t>
  </si>
  <si>
    <t>CREANGEL_IT-SW-01-05</t>
  </si>
  <si>
    <t>CREANGEL_IT-SW-01-06</t>
  </si>
  <si>
    <t>CREANGEL_IT-SW-01-07</t>
  </si>
  <si>
    <t>CREANGEL_IT-SW-01-08</t>
  </si>
  <si>
    <t>CREANGEL_IT-SW-02-01</t>
  </si>
  <si>
    <t>CREANGEL_IT-SW-02-02</t>
  </si>
  <si>
    <t>CREANGEL_IT-SW-02-03</t>
  </si>
  <si>
    <t>CREANGEL_IT-SW-02-04</t>
  </si>
  <si>
    <t>CREANGEL_IT-SW-02-05</t>
  </si>
  <si>
    <t>CREANGEL_IT-SW-02-06</t>
  </si>
  <si>
    <t>CREANGEL_IT-SW-03-01</t>
  </si>
  <si>
    <t>CREANGEL_IT-SW-03-02</t>
  </si>
  <si>
    <t>CREANGEL_IT-SW-03-03</t>
  </si>
  <si>
    <t>CREANGEL_IT-SW-03-04</t>
  </si>
  <si>
    <t>CREANGEL_IT-SW-03-05</t>
  </si>
  <si>
    <t>CREANGEL_IT-SW-03-06</t>
  </si>
  <si>
    <t>CREANGEL_IT-SW-03-07</t>
  </si>
  <si>
    <t>CREANGEL_IT-SW-03-08</t>
  </si>
  <si>
    <t>CREANGEL_IT-SW-04-01</t>
  </si>
  <si>
    <t>CREANGEL_IT-SW-04-02</t>
  </si>
  <si>
    <t>CREANGEL_IT-SW-04-03</t>
  </si>
  <si>
    <t>CREANGEL_IT-SW-04-04</t>
  </si>
  <si>
    <t>CREANGEL_IT-SW-04-05</t>
  </si>
  <si>
    <t>CREANGEL_IT-SW-04-06</t>
  </si>
  <si>
    <t>CREANGEL_IT-SW-04-07</t>
  </si>
  <si>
    <t>CREANGEL_IT-SW-04-08</t>
  </si>
  <si>
    <t>CREANGEL_IT-SW-05-01</t>
  </si>
  <si>
    <t>CREANGEL_IT-SW-05-02</t>
  </si>
  <si>
    <t>CREANGEL_IT-SW-05-03</t>
  </si>
  <si>
    <t>CREANGEL_IT-SW-05-04</t>
  </si>
  <si>
    <t>CREANGEL_IT-SW-06-01</t>
  </si>
  <si>
    <t>CREANGEL_IT-SW-06-02</t>
  </si>
  <si>
    <t>CREANGEL_IT-SW-06-03</t>
  </si>
  <si>
    <t>CREANGEL_IT-SW-06-04</t>
  </si>
  <si>
    <t>CREANGEL_IT-SW-07-01</t>
  </si>
  <si>
    <t>CREANGEL_IT-SW-07-02</t>
  </si>
  <si>
    <t>CREANGEL_IT-SW-07-03</t>
  </si>
  <si>
    <t>CREANGEL_IT-SW-07-04</t>
  </si>
  <si>
    <t>CREANGEL_IT-SW-08-01</t>
  </si>
  <si>
    <t>CREANGEL_IT-SW-08-02</t>
  </si>
  <si>
    <t>CREANGEL_IT-SW-08-03</t>
  </si>
  <si>
    <t>CREANGEL_IT-SW-08-04</t>
  </si>
  <si>
    <t>CREANGEL_IT-SW-09-01</t>
  </si>
  <si>
    <t>CREANGEL_IT-SW-09-02</t>
  </si>
  <si>
    <t>CREANGEL_IT-SW-09-03</t>
  </si>
  <si>
    <t>CREANGEL_IT-SW-09-04</t>
  </si>
  <si>
    <t>CREANGEL_IT-SW-09-05</t>
  </si>
  <si>
    <t>CREANGEL_IT-SW-09-06</t>
  </si>
  <si>
    <t>CREANGEL_IT-SW-09-07</t>
  </si>
  <si>
    <t>CREANGEL_IT-SW-09-08</t>
  </si>
  <si>
    <t>CREANGEL_IT-SW-10-01</t>
  </si>
  <si>
    <t>CREANGEL_IT-SW-10-02</t>
  </si>
  <si>
    <t>CREANGEL_IT-SW-10-03</t>
  </si>
  <si>
    <t>CREANGEL_IT-SW-10-04</t>
  </si>
  <si>
    <t>CREANGEL_IT-SW-10-05</t>
  </si>
  <si>
    <t>CREANGEL_IT-SW-10-06</t>
  </si>
  <si>
    <t>CREANGEL_IT-SW-10-07</t>
  </si>
  <si>
    <t>CREANGEL_IT-SW-10-08</t>
  </si>
  <si>
    <t>CREANGEL_IT-SW-11-01</t>
  </si>
  <si>
    <t>CREANGEL_IT-SW-11-02</t>
  </si>
  <si>
    <t>CREANGEL_IT-SW-11-03</t>
  </si>
  <si>
    <t>CREANGEL_IT-SW-11-04</t>
  </si>
  <si>
    <t>CREANGEL_IT-SW-11-05</t>
  </si>
  <si>
    <t>CREANGEL_IT-SW-11-06</t>
  </si>
  <si>
    <t>CREANGEL_IT-SW-11-07</t>
  </si>
  <si>
    <t>CREANGEL_IT-SW-11-08</t>
  </si>
  <si>
    <t>CUANTICO_IT-SW-01-01</t>
  </si>
  <si>
    <t>CUANTICO_IT-SW-01-02</t>
  </si>
  <si>
    <t>CUANTICO_IT-SW-01-03</t>
  </si>
  <si>
    <t>CUANTICO_IT-SW-01-04</t>
  </si>
  <si>
    <t>CUANTICO_IT-SW-01-05</t>
  </si>
  <si>
    <t>CUANTICO_IT-SW-01-06</t>
  </si>
  <si>
    <t>CUANTICO_IT-SW-01-07</t>
  </si>
  <si>
    <t>CUANTICO_IT-SW-01-08</t>
  </si>
  <si>
    <t>CUANTICO_IT-SW-02-01</t>
  </si>
  <si>
    <t>CUANTICO_IT-SW-02-02</t>
  </si>
  <si>
    <t>CUANTICO_IT-SW-02-03</t>
  </si>
  <si>
    <t>CUANTICO_IT-SW-02-04</t>
  </si>
  <si>
    <t>CUANTICO_IT-SW-02-05</t>
  </si>
  <si>
    <t>CUANTICO_IT-SW-02-06</t>
  </si>
  <si>
    <t>CUANTICO_IT-SW-03-01</t>
  </si>
  <si>
    <t>CUANTICO_IT-SW-03-02</t>
  </si>
  <si>
    <t>CUANTICO_IT-SW-03-03</t>
  </si>
  <si>
    <t>CUANTICO_IT-SW-03-04</t>
  </si>
  <si>
    <t>CUANTICO_IT-SW-03-05</t>
  </si>
  <si>
    <t>CUANTICO_IT-SW-03-06</t>
  </si>
  <si>
    <t>CUANTICO_IT-SW-03-07</t>
  </si>
  <si>
    <t>CUANTICO_IT-SW-03-08</t>
  </si>
  <si>
    <t>CUANTICO_IT-SW-04-01</t>
  </si>
  <si>
    <t>CUANTICO_IT-SW-04-02</t>
  </si>
  <si>
    <t>CUANTICO_IT-SW-04-03</t>
  </si>
  <si>
    <t>CUANTICO_IT-SW-04-04</t>
  </si>
  <si>
    <t>CUANTICO_IT-SW-04-05</t>
  </si>
  <si>
    <t>CUANTICO_IT-SW-04-06</t>
  </si>
  <si>
    <t>CUANTICO_IT-SW-04-07</t>
  </si>
  <si>
    <t>CUANTICO_IT-SW-04-08</t>
  </si>
  <si>
    <t>CUANTICO_IT-SW-05-01</t>
  </si>
  <si>
    <t>CUANTICO_IT-SW-05-02</t>
  </si>
  <si>
    <t>CUANTICO_IT-SW-05-03</t>
  </si>
  <si>
    <t>CUANTICO_IT-SW-05-04</t>
  </si>
  <si>
    <t>CUANTICO_IT-SW-06-01</t>
  </si>
  <si>
    <t>CUANTICO_IT-SW-06-02</t>
  </si>
  <si>
    <t>CUANTICO_IT-SW-06-03</t>
  </si>
  <si>
    <t>CUANTICO_IT-SW-06-04</t>
  </si>
  <si>
    <t>CUANTICO_IT-SW-07-01</t>
  </si>
  <si>
    <t>CUANTICO_IT-SW-07-02</t>
  </si>
  <si>
    <t>CUANTICO_IT-SW-07-03</t>
  </si>
  <si>
    <t>CUANTICO_IT-SW-07-04</t>
  </si>
  <si>
    <t>CUANTICO_IT-SW-08-01</t>
  </si>
  <si>
    <t>CUANTICO_IT-SW-08-02</t>
  </si>
  <si>
    <t>CUANTICO_IT-SW-08-03</t>
  </si>
  <si>
    <t>CUANTICO_IT-SW-08-04</t>
  </si>
  <si>
    <t>CUANTICO_IT-SW-09-01</t>
  </si>
  <si>
    <t>CUANTICO_IT-SW-09-02</t>
  </si>
  <si>
    <t>CUANTICO_IT-SW-09-03</t>
  </si>
  <si>
    <t>CUANTICO_IT-SW-09-04</t>
  </si>
  <si>
    <t>CUANTICO_IT-SW-09-05</t>
  </si>
  <si>
    <t>CUANTICO_IT-SW-09-06</t>
  </si>
  <si>
    <t>CUANTICO_IT-SW-09-07</t>
  </si>
  <si>
    <t>CUANTICO_IT-SW-09-08</t>
  </si>
  <si>
    <t>CUANTICO_IT-SW-10-01</t>
  </si>
  <si>
    <t>CUANTICO_IT-SW-10-02</t>
  </si>
  <si>
    <t>CUANTICO_IT-SW-10-03</t>
  </si>
  <si>
    <t>CUANTICO_IT-SW-10-04</t>
  </si>
  <si>
    <t>CUANTICO_IT-SW-10-05</t>
  </si>
  <si>
    <t>CUANTICO_IT-SW-10-06</t>
  </si>
  <si>
    <t>CUANTICO_IT-SW-10-07</t>
  </si>
  <si>
    <t>CUANTICO_IT-SW-10-08</t>
  </si>
  <si>
    <t>CUANTICO_IT-SW-11-01</t>
  </si>
  <si>
    <t>CUANTICO_IT-SW-11-02</t>
  </si>
  <si>
    <t>CUANTICO_IT-SW-11-03</t>
  </si>
  <si>
    <t>CUANTICO_IT-SW-11-04</t>
  </si>
  <si>
    <t>CUANTICO_IT-SW-11-05</t>
  </si>
  <si>
    <t>CUANTICO_IT-SW-11-06</t>
  </si>
  <si>
    <t>CUANTICO_IT-SW-11-07</t>
  </si>
  <si>
    <t>CUANTICO_IT-SW-11-08</t>
  </si>
  <si>
    <t>DACARTEC INTERNATIONAL SERVICES ANDINA S.A.S_IT-SW-01-01</t>
  </si>
  <si>
    <t>DACARTEC INTERNATIONAL SERVICES ANDINA S.A.S_IT-SW-01-02</t>
  </si>
  <si>
    <t>DACARTEC INTERNATIONAL SERVICES ANDINA S.A.S_IT-SW-01-03</t>
  </si>
  <si>
    <t>DACARTEC INTERNATIONAL SERVICES ANDINA S.A.S_IT-SW-01-04</t>
  </si>
  <si>
    <t>DACARTEC INTERNATIONAL SERVICES ANDINA S.A.S_IT-SW-01-05</t>
  </si>
  <si>
    <t>DACARTEC INTERNATIONAL SERVICES ANDINA S.A.S_IT-SW-01-06</t>
  </si>
  <si>
    <t>DACARTEC INTERNATIONAL SERVICES ANDINA S.A.S_IT-SW-01-07</t>
  </si>
  <si>
    <t>DACARTEC INTERNATIONAL SERVICES ANDINA S.A.S_IT-SW-01-08</t>
  </si>
  <si>
    <t>DACARTEC INTERNATIONAL SERVICES ANDINA S.A.S_IT-SW-02-01</t>
  </si>
  <si>
    <t>DACARTEC INTERNATIONAL SERVICES ANDINA S.A.S_IT-SW-02-02</t>
  </si>
  <si>
    <t>DACARTEC INTERNATIONAL SERVICES ANDINA S.A.S_IT-SW-02-03</t>
  </si>
  <si>
    <t>DACARTEC INTERNATIONAL SERVICES ANDINA S.A.S_IT-SW-02-04</t>
  </si>
  <si>
    <t>DACARTEC INTERNATIONAL SERVICES ANDINA S.A.S_IT-SW-02-05</t>
  </si>
  <si>
    <t>DACARTEC INTERNATIONAL SERVICES ANDINA S.A.S_IT-SW-02-06</t>
  </si>
  <si>
    <t>DACARTEC INTERNATIONAL SERVICES ANDINA S.A.S_IT-SW-03-01</t>
  </si>
  <si>
    <t>DACARTEC INTERNATIONAL SERVICES ANDINA S.A.S_IT-SW-03-02</t>
  </si>
  <si>
    <t>DACARTEC INTERNATIONAL SERVICES ANDINA S.A.S_IT-SW-03-03</t>
  </si>
  <si>
    <t>DACARTEC INTERNATIONAL SERVICES ANDINA S.A.S_IT-SW-03-04</t>
  </si>
  <si>
    <t>DACARTEC INTERNATIONAL SERVICES ANDINA S.A.S_IT-SW-03-05</t>
  </si>
  <si>
    <t>DACARTEC INTERNATIONAL SERVICES ANDINA S.A.S_IT-SW-03-06</t>
  </si>
  <si>
    <t>DACARTEC INTERNATIONAL SERVICES ANDINA S.A.S_IT-SW-03-07</t>
  </si>
  <si>
    <t>DACARTEC INTERNATIONAL SERVICES ANDINA S.A.S_IT-SW-03-08</t>
  </si>
  <si>
    <t>DACARTEC INTERNATIONAL SERVICES ANDINA S.A.S_IT-SW-04-01</t>
  </si>
  <si>
    <t>DACARTEC INTERNATIONAL SERVICES ANDINA S.A.S_IT-SW-04-02</t>
  </si>
  <si>
    <t>DACARTEC INTERNATIONAL SERVICES ANDINA S.A.S_IT-SW-04-03</t>
  </si>
  <si>
    <t>DACARTEC INTERNATIONAL SERVICES ANDINA S.A.S_IT-SW-04-04</t>
  </si>
  <si>
    <t>DACARTEC INTERNATIONAL SERVICES ANDINA S.A.S_IT-SW-04-05</t>
  </si>
  <si>
    <t>DACARTEC INTERNATIONAL SERVICES ANDINA S.A.S_IT-SW-04-06</t>
  </si>
  <si>
    <t>DACARTEC INTERNATIONAL SERVICES ANDINA S.A.S_IT-SW-04-07</t>
  </si>
  <si>
    <t>DACARTEC INTERNATIONAL SERVICES ANDINA S.A.S_IT-SW-04-08</t>
  </si>
  <si>
    <t>DACARTEC INTERNATIONAL SERVICES ANDINA S.A.S_IT-SW-05-01</t>
  </si>
  <si>
    <t>DACARTEC INTERNATIONAL SERVICES ANDINA S.A.S_IT-SW-05-02</t>
  </si>
  <si>
    <t>DACARTEC INTERNATIONAL SERVICES ANDINA S.A.S_IT-SW-05-03</t>
  </si>
  <si>
    <t>DACARTEC INTERNATIONAL SERVICES ANDINA S.A.S_IT-SW-05-04</t>
  </si>
  <si>
    <t>DACARTEC INTERNATIONAL SERVICES ANDINA S.A.S_IT-SW-06-01</t>
  </si>
  <si>
    <t>DACARTEC INTERNATIONAL SERVICES ANDINA S.A.S_IT-SW-06-02</t>
  </si>
  <si>
    <t>DACARTEC INTERNATIONAL SERVICES ANDINA S.A.S_IT-SW-06-03</t>
  </si>
  <si>
    <t>DACARTEC INTERNATIONAL SERVICES ANDINA S.A.S_IT-SW-06-04</t>
  </si>
  <si>
    <t>DACARTEC INTERNATIONAL SERVICES ANDINA S.A.S_IT-SW-07-01</t>
  </si>
  <si>
    <t>DACARTEC INTERNATIONAL SERVICES ANDINA S.A.S_IT-SW-07-02</t>
  </si>
  <si>
    <t>DACARTEC INTERNATIONAL SERVICES ANDINA S.A.S_IT-SW-07-03</t>
  </si>
  <si>
    <t>DACARTEC INTERNATIONAL SERVICES ANDINA S.A.S_IT-SW-07-04</t>
  </si>
  <si>
    <t>DACARTEC INTERNATIONAL SERVICES ANDINA S.A.S_IT-SW-08-01</t>
  </si>
  <si>
    <t>DACARTEC INTERNATIONAL SERVICES ANDINA S.A.S_IT-SW-08-02</t>
  </si>
  <si>
    <t>DACARTEC INTERNATIONAL SERVICES ANDINA S.A.S_IT-SW-08-03</t>
  </si>
  <si>
    <t>DACARTEC INTERNATIONAL SERVICES ANDINA S.A.S_IT-SW-08-04</t>
  </si>
  <si>
    <t>DACARTEC INTERNATIONAL SERVICES ANDINA S.A.S_IT-SW-09-01</t>
  </si>
  <si>
    <t>DACARTEC INTERNATIONAL SERVICES ANDINA S.A.S_IT-SW-09-02</t>
  </si>
  <si>
    <t>DACARTEC INTERNATIONAL SERVICES ANDINA S.A.S_IT-SW-09-03</t>
  </si>
  <si>
    <t>DACARTEC INTERNATIONAL SERVICES ANDINA S.A.S_IT-SW-09-04</t>
  </si>
  <si>
    <t>DACARTEC INTERNATIONAL SERVICES ANDINA S.A.S_IT-SW-09-05</t>
  </si>
  <si>
    <t>DACARTEC INTERNATIONAL SERVICES ANDINA S.A.S_IT-SW-09-06</t>
  </si>
  <si>
    <t>DACARTEC INTERNATIONAL SERVICES ANDINA S.A.S_IT-SW-09-07</t>
  </si>
  <si>
    <t>DACARTEC INTERNATIONAL SERVICES ANDINA S.A.S_IT-SW-09-08</t>
  </si>
  <si>
    <t>DACARTEC INTERNATIONAL SERVICES ANDINA S.A.S_IT-SW-10-01</t>
  </si>
  <si>
    <t>DACARTEC INTERNATIONAL SERVICES ANDINA S.A.S_IT-SW-10-02</t>
  </si>
  <si>
    <t>DACARTEC INTERNATIONAL SERVICES ANDINA S.A.S_IT-SW-10-03</t>
  </si>
  <si>
    <t>DACARTEC INTERNATIONAL SERVICES ANDINA S.A.S_IT-SW-10-04</t>
  </si>
  <si>
    <t>DACARTEC INTERNATIONAL SERVICES ANDINA S.A.S_IT-SW-10-05</t>
  </si>
  <si>
    <t>DACARTEC INTERNATIONAL SERVICES ANDINA S.A.S_IT-SW-10-06</t>
  </si>
  <si>
    <t>DACARTEC INTERNATIONAL SERVICES ANDINA S.A.S_IT-SW-10-07</t>
  </si>
  <si>
    <t>DACARTEC INTERNATIONAL SERVICES ANDINA S.A.S_IT-SW-10-08</t>
  </si>
  <si>
    <t>DACARTEC INTERNATIONAL SERVICES ANDINA S.A.S_IT-SW-11-01</t>
  </si>
  <si>
    <t>DACARTEC INTERNATIONAL SERVICES ANDINA S.A.S_IT-SW-11-02</t>
  </si>
  <si>
    <t>DACARTEC INTERNATIONAL SERVICES ANDINA S.A.S_IT-SW-11-03</t>
  </si>
  <si>
    <t>DACARTEC INTERNATIONAL SERVICES ANDINA S.A.S_IT-SW-11-04</t>
  </si>
  <si>
    <t>DACARTEC INTERNATIONAL SERVICES ANDINA S.A.S_IT-SW-11-05</t>
  </si>
  <si>
    <t>DACARTEC INTERNATIONAL SERVICES ANDINA S.A.S_IT-SW-11-06</t>
  </si>
  <si>
    <t>DACARTEC INTERNATIONAL SERVICES ANDINA S.A.S_IT-SW-11-07</t>
  </si>
  <si>
    <t>DACARTEC INTERNATIONAL SERVICES ANDINA S.A.S_IT-SW-11-08</t>
  </si>
  <si>
    <t>DATA INTEGRAL_IT-SW-01-01</t>
  </si>
  <si>
    <t>DATA INTEGRAL_IT-SW-01-02</t>
  </si>
  <si>
    <t>DATA INTEGRAL_IT-SW-01-03</t>
  </si>
  <si>
    <t>DATA INTEGRAL_IT-SW-01-04</t>
  </si>
  <si>
    <t>DATA INTEGRAL_IT-SW-01-05</t>
  </si>
  <si>
    <t>DATA INTEGRAL_IT-SW-01-06</t>
  </si>
  <si>
    <t>DATA INTEGRAL_IT-SW-01-07</t>
  </si>
  <si>
    <t>DATA INTEGRAL_IT-SW-01-08</t>
  </si>
  <si>
    <t>DATA INTEGRAL_IT-SW-02-01</t>
  </si>
  <si>
    <t>DATA INTEGRAL_IT-SW-02-02</t>
  </si>
  <si>
    <t>DATA INTEGRAL_IT-SW-02-03</t>
  </si>
  <si>
    <t>DATA INTEGRAL_IT-SW-02-04</t>
  </si>
  <si>
    <t>DATA INTEGRAL_IT-SW-02-05</t>
  </si>
  <si>
    <t>DATA INTEGRAL_IT-SW-02-06</t>
  </si>
  <si>
    <t>DATA INTEGRAL_IT-SW-03-01</t>
  </si>
  <si>
    <t>DATA INTEGRAL_IT-SW-03-02</t>
  </si>
  <si>
    <t>DATA INTEGRAL_IT-SW-03-03</t>
  </si>
  <si>
    <t>DATA INTEGRAL_IT-SW-03-04</t>
  </si>
  <si>
    <t>DATA INTEGRAL_IT-SW-03-05</t>
  </si>
  <si>
    <t>DATA INTEGRAL_IT-SW-03-06</t>
  </si>
  <si>
    <t>DATA INTEGRAL_IT-SW-03-07</t>
  </si>
  <si>
    <t>DATA INTEGRAL_IT-SW-03-08</t>
  </si>
  <si>
    <t>DATA INTEGRAL_IT-SW-04-01</t>
  </si>
  <si>
    <t>DATA INTEGRAL_IT-SW-04-02</t>
  </si>
  <si>
    <t>DATA INTEGRAL_IT-SW-04-03</t>
  </si>
  <si>
    <t>DATA INTEGRAL_IT-SW-04-04</t>
  </si>
  <si>
    <t>DATA INTEGRAL_IT-SW-04-05</t>
  </si>
  <si>
    <t>DATA INTEGRAL_IT-SW-04-06</t>
  </si>
  <si>
    <t>DATA INTEGRAL_IT-SW-04-07</t>
  </si>
  <si>
    <t>DATA INTEGRAL_IT-SW-04-08</t>
  </si>
  <si>
    <t>DATA INTEGRAL_IT-SW-05-01</t>
  </si>
  <si>
    <t>DATA INTEGRAL_IT-SW-05-02</t>
  </si>
  <si>
    <t>DATA INTEGRAL_IT-SW-05-03</t>
  </si>
  <si>
    <t>DATA INTEGRAL_IT-SW-05-04</t>
  </si>
  <si>
    <t>DATA INTEGRAL_IT-SW-06-01</t>
  </si>
  <si>
    <t>DATA INTEGRAL_IT-SW-06-02</t>
  </si>
  <si>
    <t>DATA INTEGRAL_IT-SW-06-03</t>
  </si>
  <si>
    <t>DATA INTEGRAL_IT-SW-06-04</t>
  </si>
  <si>
    <t>DATA INTEGRAL_IT-SW-07-01</t>
  </si>
  <si>
    <t>DATA INTEGRAL_IT-SW-07-02</t>
  </si>
  <si>
    <t>DATA INTEGRAL_IT-SW-07-03</t>
  </si>
  <si>
    <t>DATA INTEGRAL_IT-SW-07-04</t>
  </si>
  <si>
    <t>DATA INTEGRAL_IT-SW-08-01</t>
  </si>
  <si>
    <t>DATA INTEGRAL_IT-SW-08-02</t>
  </si>
  <si>
    <t>DATA INTEGRAL_IT-SW-08-03</t>
  </si>
  <si>
    <t>DATA INTEGRAL_IT-SW-08-04</t>
  </si>
  <si>
    <t>DATA INTEGRAL_IT-SW-09-01</t>
  </si>
  <si>
    <t>DATA INTEGRAL_IT-SW-09-02</t>
  </si>
  <si>
    <t>DATA INTEGRAL_IT-SW-09-03</t>
  </si>
  <si>
    <t>DATA INTEGRAL_IT-SW-09-04</t>
  </si>
  <si>
    <t>DATA INTEGRAL_IT-SW-09-05</t>
  </si>
  <si>
    <t>DATA INTEGRAL_IT-SW-09-06</t>
  </si>
  <si>
    <t>DATA INTEGRAL_IT-SW-09-07</t>
  </si>
  <si>
    <t>DATA INTEGRAL_IT-SW-09-08</t>
  </si>
  <si>
    <t>DATA INTEGRAL_IT-SW-10-01</t>
  </si>
  <si>
    <t>DATA INTEGRAL_IT-SW-10-02</t>
  </si>
  <si>
    <t>DATA INTEGRAL_IT-SW-10-03</t>
  </si>
  <si>
    <t>DATA INTEGRAL_IT-SW-10-04</t>
  </si>
  <si>
    <t>DATA INTEGRAL_IT-SW-10-05</t>
  </si>
  <si>
    <t>DATA INTEGRAL_IT-SW-10-06</t>
  </si>
  <si>
    <t>DATA INTEGRAL_IT-SW-10-07</t>
  </si>
  <si>
    <t>DATA INTEGRAL_IT-SW-10-08</t>
  </si>
  <si>
    <t>DATA INTEGRAL_IT-SW-11-01</t>
  </si>
  <si>
    <t>DATA INTEGRAL_IT-SW-11-02</t>
  </si>
  <si>
    <t>DATA INTEGRAL_IT-SW-11-03</t>
  </si>
  <si>
    <t>DATA INTEGRAL_IT-SW-11-04</t>
  </si>
  <si>
    <t>DATA INTEGRAL_IT-SW-11-05</t>
  </si>
  <si>
    <t>DATA INTEGRAL_IT-SW-11-06</t>
  </si>
  <si>
    <t>DATA INTEGRAL_IT-SW-11-07</t>
  </si>
  <si>
    <t>DATA INTEGRAL_IT-SW-11-08</t>
  </si>
  <si>
    <t>DATASEC S.A.S_IT-SW-01-01</t>
  </si>
  <si>
    <t>DATASEC S.A.S_IT-SW-01-02</t>
  </si>
  <si>
    <t>DATASEC S.A.S_IT-SW-01-03</t>
  </si>
  <si>
    <t>DATASEC S.A.S_IT-SW-01-04</t>
  </si>
  <si>
    <t>DATASEC S.A.S_IT-SW-01-05</t>
  </si>
  <si>
    <t>DATASEC S.A.S_IT-SW-01-06</t>
  </si>
  <si>
    <t>DATASEC S.A.S_IT-SW-01-07</t>
  </si>
  <si>
    <t>DATASEC S.A.S_IT-SW-01-08</t>
  </si>
  <si>
    <t>DATASEC S.A.S_IT-SW-02-01</t>
  </si>
  <si>
    <t>DATASEC S.A.S_IT-SW-02-02</t>
  </si>
  <si>
    <t>DATASEC S.A.S_IT-SW-02-03</t>
  </si>
  <si>
    <t>DATASEC S.A.S_IT-SW-02-04</t>
  </si>
  <si>
    <t>DATASEC S.A.S_IT-SW-02-05</t>
  </si>
  <si>
    <t>DATASEC S.A.S_IT-SW-02-06</t>
  </si>
  <si>
    <t>DATASEC S.A.S_IT-SW-03-01</t>
  </si>
  <si>
    <t>DATASEC S.A.S_IT-SW-03-02</t>
  </si>
  <si>
    <t>DATASEC S.A.S_IT-SW-03-03</t>
  </si>
  <si>
    <t>DATASEC S.A.S_IT-SW-03-04</t>
  </si>
  <si>
    <t>DATASEC S.A.S_IT-SW-03-05</t>
  </si>
  <si>
    <t>DATASEC S.A.S_IT-SW-03-06</t>
  </si>
  <si>
    <t>DATASEC S.A.S_IT-SW-03-07</t>
  </si>
  <si>
    <t>DATASEC S.A.S_IT-SW-03-08</t>
  </si>
  <si>
    <t>DATASEC S.A.S_IT-SW-04-01</t>
  </si>
  <si>
    <t>DATASEC S.A.S_IT-SW-04-02</t>
  </si>
  <si>
    <t>DATASEC S.A.S_IT-SW-04-03</t>
  </si>
  <si>
    <t>DATASEC S.A.S_IT-SW-04-04</t>
  </si>
  <si>
    <t>DATASEC S.A.S_IT-SW-04-05</t>
  </si>
  <si>
    <t>DATASEC S.A.S_IT-SW-04-06</t>
  </si>
  <si>
    <t>DATASEC S.A.S_IT-SW-04-07</t>
  </si>
  <si>
    <t>DATASEC S.A.S_IT-SW-04-08</t>
  </si>
  <si>
    <t>DATASEC S.A.S_IT-SW-05-01</t>
  </si>
  <si>
    <t>DATASEC S.A.S_IT-SW-05-02</t>
  </si>
  <si>
    <t>DATASEC S.A.S_IT-SW-05-03</t>
  </si>
  <si>
    <t>DATASEC S.A.S_IT-SW-05-04</t>
  </si>
  <si>
    <t>DATASEC S.A.S_IT-SW-06-01</t>
  </si>
  <si>
    <t>DATASEC S.A.S_IT-SW-06-02</t>
  </si>
  <si>
    <t>DATASEC S.A.S_IT-SW-06-03</t>
  </si>
  <si>
    <t>DATASEC S.A.S_IT-SW-06-04</t>
  </si>
  <si>
    <t>DATASEC S.A.S_IT-SW-07-01</t>
  </si>
  <si>
    <t>DATASEC S.A.S_IT-SW-07-02</t>
  </si>
  <si>
    <t>DATASEC S.A.S_IT-SW-07-03</t>
  </si>
  <si>
    <t>DATASEC S.A.S_IT-SW-07-04</t>
  </si>
  <si>
    <t>DATASEC S.A.S_IT-SW-08-01</t>
  </si>
  <si>
    <t>DATASEC S.A.S_IT-SW-08-02</t>
  </si>
  <si>
    <t>DATASEC S.A.S_IT-SW-08-03</t>
  </si>
  <si>
    <t>DATASEC S.A.S_IT-SW-08-04</t>
  </si>
  <si>
    <t>DATASEC S.A.S_IT-SW-09-01</t>
  </si>
  <si>
    <t>DATASEC S.A.S_IT-SW-09-02</t>
  </si>
  <si>
    <t>DATASEC S.A.S_IT-SW-09-03</t>
  </si>
  <si>
    <t>DATASEC S.A.S_IT-SW-09-04</t>
  </si>
  <si>
    <t>DATASEC S.A.S_IT-SW-09-05</t>
  </si>
  <si>
    <t>DATASEC S.A.S_IT-SW-09-06</t>
  </si>
  <si>
    <t>DATASEC S.A.S_IT-SW-09-07</t>
  </si>
  <si>
    <t>DATASEC S.A.S_IT-SW-09-08</t>
  </si>
  <si>
    <t>DATASEC S.A.S_IT-SW-10-01</t>
  </si>
  <si>
    <t>DATASEC S.A.S_IT-SW-10-02</t>
  </si>
  <si>
    <t>DATASEC S.A.S_IT-SW-10-03</t>
  </si>
  <si>
    <t>DATASEC S.A.S_IT-SW-10-04</t>
  </si>
  <si>
    <t>DATASEC S.A.S_IT-SW-10-05</t>
  </si>
  <si>
    <t>DATASEC S.A.S_IT-SW-10-06</t>
  </si>
  <si>
    <t>DATASEC S.A.S_IT-SW-10-07</t>
  </si>
  <si>
    <t>DATASEC S.A.S_IT-SW-10-08</t>
  </si>
  <si>
    <t>DATASEC S.A.S_IT-SW-11-01</t>
  </si>
  <si>
    <t>DATASEC S.A.S_IT-SW-11-02</t>
  </si>
  <si>
    <t>DATASEC S.A.S_IT-SW-11-03</t>
  </si>
  <si>
    <t>DATASEC S.A.S_IT-SW-11-04</t>
  </si>
  <si>
    <t>DATASEC S.A.S_IT-SW-11-05</t>
  </si>
  <si>
    <t>DATASEC S.A.S_IT-SW-11-06</t>
  </si>
  <si>
    <t>DATASEC S.A.S_IT-SW-11-07</t>
  </si>
  <si>
    <t>DATASEC S.A.S_IT-SW-11-08</t>
  </si>
  <si>
    <t>Datos y Documentos Limitada_IT-SW-01-01</t>
  </si>
  <si>
    <t>Datos y Documentos Limitada_IT-SW-01-02</t>
  </si>
  <si>
    <t>Datos y Documentos Limitada_IT-SW-01-03</t>
  </si>
  <si>
    <t>Datos y Documentos Limitada_IT-SW-01-04</t>
  </si>
  <si>
    <t>Datos y Documentos Limitada_IT-SW-01-05</t>
  </si>
  <si>
    <t>Datos y Documentos Limitada_IT-SW-01-06</t>
  </si>
  <si>
    <t>Datos y Documentos Limitada_IT-SW-01-07</t>
  </si>
  <si>
    <t>Datos y Documentos Limitada_IT-SW-01-08</t>
  </si>
  <si>
    <t>Datos y Documentos Limitada_IT-SW-02-01</t>
  </si>
  <si>
    <t>Datos y Documentos Limitada_IT-SW-02-02</t>
  </si>
  <si>
    <t>Datos y Documentos Limitada_IT-SW-02-03</t>
  </si>
  <si>
    <t>Datos y Documentos Limitada_IT-SW-02-04</t>
  </si>
  <si>
    <t>Datos y Documentos Limitada_IT-SW-02-05</t>
  </si>
  <si>
    <t>Datos y Documentos Limitada_IT-SW-02-06</t>
  </si>
  <si>
    <t>Datos y Documentos Limitada_IT-SW-03-01</t>
  </si>
  <si>
    <t>Datos y Documentos Limitada_IT-SW-03-02</t>
  </si>
  <si>
    <t>Datos y Documentos Limitada_IT-SW-03-03</t>
  </si>
  <si>
    <t>Datos y Documentos Limitada_IT-SW-03-04</t>
  </si>
  <si>
    <t>Datos y Documentos Limitada_IT-SW-03-05</t>
  </si>
  <si>
    <t>Datos y Documentos Limitada_IT-SW-03-06</t>
  </si>
  <si>
    <t>Datos y Documentos Limitada_IT-SW-03-07</t>
  </si>
  <si>
    <t>Datos y Documentos Limitada_IT-SW-03-08</t>
  </si>
  <si>
    <t>Datos y Documentos Limitada_IT-SW-04-01</t>
  </si>
  <si>
    <t>Datos y Documentos Limitada_IT-SW-04-02</t>
  </si>
  <si>
    <t>Datos y Documentos Limitada_IT-SW-04-03</t>
  </si>
  <si>
    <t>Datos y Documentos Limitada_IT-SW-04-04</t>
  </si>
  <si>
    <t>Datos y Documentos Limitada_IT-SW-04-05</t>
  </si>
  <si>
    <t>Datos y Documentos Limitada_IT-SW-04-06</t>
  </si>
  <si>
    <t>Datos y Documentos Limitada_IT-SW-04-07</t>
  </si>
  <si>
    <t>Datos y Documentos Limitada_IT-SW-04-08</t>
  </si>
  <si>
    <t>Datos y Documentos Limitada_IT-SW-05-01</t>
  </si>
  <si>
    <t>Datos y Documentos Limitada_IT-SW-05-02</t>
  </si>
  <si>
    <t>Datos y Documentos Limitada_IT-SW-05-03</t>
  </si>
  <si>
    <t>Datos y Documentos Limitada_IT-SW-05-04</t>
  </si>
  <si>
    <t>Datos y Documentos Limitada_IT-SW-06-01</t>
  </si>
  <si>
    <t>Datos y Documentos Limitada_IT-SW-06-02</t>
  </si>
  <si>
    <t>Datos y Documentos Limitada_IT-SW-06-03</t>
  </si>
  <si>
    <t>Datos y Documentos Limitada_IT-SW-06-04</t>
  </si>
  <si>
    <t>Datos y Documentos Limitada_IT-SW-07-01</t>
  </si>
  <si>
    <t>Datos y Documentos Limitada_IT-SW-07-02</t>
  </si>
  <si>
    <t>Datos y Documentos Limitada_IT-SW-07-03</t>
  </si>
  <si>
    <t>Datos y Documentos Limitada_IT-SW-07-04</t>
  </si>
  <si>
    <t>Datos y Documentos Limitada_IT-SW-08-01</t>
  </si>
  <si>
    <t>Datos y Documentos Limitada_IT-SW-08-02</t>
  </si>
  <si>
    <t>Datos y Documentos Limitada_IT-SW-08-03</t>
  </si>
  <si>
    <t>Datos y Documentos Limitada_IT-SW-08-04</t>
  </si>
  <si>
    <t>Datos y Documentos Limitada_IT-SW-09-01</t>
  </si>
  <si>
    <t>Datos y Documentos Limitada_IT-SW-09-02</t>
  </si>
  <si>
    <t>Datos y Documentos Limitada_IT-SW-09-03</t>
  </si>
  <si>
    <t>Datos y Documentos Limitada_IT-SW-09-04</t>
  </si>
  <si>
    <t>Datos y Documentos Limitada_IT-SW-09-05</t>
  </si>
  <si>
    <t>Datos y Documentos Limitada_IT-SW-09-06</t>
  </si>
  <si>
    <t>Datos y Documentos Limitada_IT-SW-09-07</t>
  </si>
  <si>
    <t>Datos y Documentos Limitada_IT-SW-09-08</t>
  </si>
  <si>
    <t>Datos y Documentos Limitada_IT-SW-10-01</t>
  </si>
  <si>
    <t>Datos y Documentos Limitada_IT-SW-10-02</t>
  </si>
  <si>
    <t>Datos y Documentos Limitada_IT-SW-10-03</t>
  </si>
  <si>
    <t>Datos y Documentos Limitada_IT-SW-10-04</t>
  </si>
  <si>
    <t>Datos y Documentos Limitada_IT-SW-10-05</t>
  </si>
  <si>
    <t>Datos y Documentos Limitada_IT-SW-10-06</t>
  </si>
  <si>
    <t>Datos y Documentos Limitada_IT-SW-10-07</t>
  </si>
  <si>
    <t>Datos y Documentos Limitada_IT-SW-10-08</t>
  </si>
  <si>
    <t>Datos y Documentos Limitada_IT-SW-11-01</t>
  </si>
  <si>
    <t>Datos y Documentos Limitada_IT-SW-11-02</t>
  </si>
  <si>
    <t>Datos y Documentos Limitada_IT-SW-11-03</t>
  </si>
  <si>
    <t>Datos y Documentos Limitada_IT-SW-11-04</t>
  </si>
  <si>
    <t>Datos y Documentos Limitada_IT-SW-11-05</t>
  </si>
  <si>
    <t>Datos y Documentos Limitada_IT-SW-11-06</t>
  </si>
  <si>
    <t>Datos y Documentos Limitada_IT-SW-11-07</t>
  </si>
  <si>
    <t>Datos y Documentos Limitada_IT-SW-11-08</t>
  </si>
  <si>
    <t>DATUM INGENIERIA S.A.S_IT-SW-01-01</t>
  </si>
  <si>
    <t>DATUM INGENIERIA S.A.S_IT-SW-01-02</t>
  </si>
  <si>
    <t>DATUM INGENIERIA S.A.S_IT-SW-01-03</t>
  </si>
  <si>
    <t>DATUM INGENIERIA S.A.S_IT-SW-01-04</t>
  </si>
  <si>
    <t>DATUM INGENIERIA S.A.S_IT-SW-01-05</t>
  </si>
  <si>
    <t>DATUM INGENIERIA S.A.S_IT-SW-01-06</t>
  </si>
  <si>
    <t>DATUM INGENIERIA S.A.S_IT-SW-01-07</t>
  </si>
  <si>
    <t>DATUM INGENIERIA S.A.S_IT-SW-01-08</t>
  </si>
  <si>
    <t>DATUM INGENIERIA S.A.S_IT-SW-02-01</t>
  </si>
  <si>
    <t>DATUM INGENIERIA S.A.S_IT-SW-02-02</t>
  </si>
  <si>
    <t>DATUM INGENIERIA S.A.S_IT-SW-02-03</t>
  </si>
  <si>
    <t>DATUM INGENIERIA S.A.S_IT-SW-02-04</t>
  </si>
  <si>
    <t>DATUM INGENIERIA S.A.S_IT-SW-02-05</t>
  </si>
  <si>
    <t>DATUM INGENIERIA S.A.S_IT-SW-02-06</t>
  </si>
  <si>
    <t>DATUM INGENIERIA S.A.S_IT-SW-03-01</t>
  </si>
  <si>
    <t>DATUM INGENIERIA S.A.S_IT-SW-03-02</t>
  </si>
  <si>
    <t>DATUM INGENIERIA S.A.S_IT-SW-03-03</t>
  </si>
  <si>
    <t>DATUM INGENIERIA S.A.S_IT-SW-03-04</t>
  </si>
  <si>
    <t>DATUM INGENIERIA S.A.S_IT-SW-03-05</t>
  </si>
  <si>
    <t>DATUM INGENIERIA S.A.S_IT-SW-03-06</t>
  </si>
  <si>
    <t>DATUM INGENIERIA S.A.S_IT-SW-03-07</t>
  </si>
  <si>
    <t>DATUM INGENIERIA S.A.S_IT-SW-03-08</t>
  </si>
  <si>
    <t>DATUM INGENIERIA S.A.S_IT-SW-04-01</t>
  </si>
  <si>
    <t>DATUM INGENIERIA S.A.S_IT-SW-04-02</t>
  </si>
  <si>
    <t>DATUM INGENIERIA S.A.S_IT-SW-04-03</t>
  </si>
  <si>
    <t>DATUM INGENIERIA S.A.S_IT-SW-04-04</t>
  </si>
  <si>
    <t>DATUM INGENIERIA S.A.S_IT-SW-04-05</t>
  </si>
  <si>
    <t>DATUM INGENIERIA S.A.S_IT-SW-04-06</t>
  </si>
  <si>
    <t>DATUM INGENIERIA S.A.S_IT-SW-04-07</t>
  </si>
  <si>
    <t>DATUM INGENIERIA S.A.S_IT-SW-04-08</t>
  </si>
  <si>
    <t>DATUM INGENIERIA S.A.S_IT-SW-05-01</t>
  </si>
  <si>
    <t>DATUM INGENIERIA S.A.S_IT-SW-05-02</t>
  </si>
  <si>
    <t>DATUM INGENIERIA S.A.S_IT-SW-05-03</t>
  </si>
  <si>
    <t>DATUM INGENIERIA S.A.S_IT-SW-05-04</t>
  </si>
  <si>
    <t>DATUM INGENIERIA S.A.S_IT-SW-06-01</t>
  </si>
  <si>
    <t>DATUM INGENIERIA S.A.S_IT-SW-06-02</t>
  </si>
  <si>
    <t>DATUM INGENIERIA S.A.S_IT-SW-06-03</t>
  </si>
  <si>
    <t>DATUM INGENIERIA S.A.S_IT-SW-06-04</t>
  </si>
  <si>
    <t>DATUM INGENIERIA S.A.S_IT-SW-07-01</t>
  </si>
  <si>
    <t>DATUM INGENIERIA S.A.S_IT-SW-07-02</t>
  </si>
  <si>
    <t>DATUM INGENIERIA S.A.S_IT-SW-07-03</t>
  </si>
  <si>
    <t>DATUM INGENIERIA S.A.S_IT-SW-07-04</t>
  </si>
  <si>
    <t>DATUM INGENIERIA S.A.S_IT-SW-08-01</t>
  </si>
  <si>
    <t>DATUM INGENIERIA S.A.S_IT-SW-08-02</t>
  </si>
  <si>
    <t>DATUM INGENIERIA S.A.S_IT-SW-08-03</t>
  </si>
  <si>
    <t>DATUM INGENIERIA S.A.S_IT-SW-08-04</t>
  </si>
  <si>
    <t>DATUM INGENIERIA S.A.S_IT-SW-09-01</t>
  </si>
  <si>
    <t>DATUM INGENIERIA S.A.S_IT-SW-09-02</t>
  </si>
  <si>
    <t>DATUM INGENIERIA S.A.S_IT-SW-09-03</t>
  </si>
  <si>
    <t>DATUM INGENIERIA S.A.S_IT-SW-09-04</t>
  </si>
  <si>
    <t>DATUM INGENIERIA S.A.S_IT-SW-09-05</t>
  </si>
  <si>
    <t>DATUM INGENIERIA S.A.S_IT-SW-09-06</t>
  </si>
  <si>
    <t>DATUM INGENIERIA S.A.S_IT-SW-09-07</t>
  </si>
  <si>
    <t>DATUM INGENIERIA S.A.S_IT-SW-09-08</t>
  </si>
  <si>
    <t>DATUM INGENIERIA S.A.S_IT-SW-10-01</t>
  </si>
  <si>
    <t>DATUM INGENIERIA S.A.S_IT-SW-10-02</t>
  </si>
  <si>
    <t>DATUM INGENIERIA S.A.S_IT-SW-10-03</t>
  </si>
  <si>
    <t>DATUM INGENIERIA S.A.S_IT-SW-10-04</t>
  </si>
  <si>
    <t>DATUM INGENIERIA S.A.S_IT-SW-10-05</t>
  </si>
  <si>
    <t>DATUM INGENIERIA S.A.S_IT-SW-10-06</t>
  </si>
  <si>
    <t>DATUM INGENIERIA S.A.S_IT-SW-10-07</t>
  </si>
  <si>
    <t>DATUM INGENIERIA S.A.S_IT-SW-10-08</t>
  </si>
  <si>
    <t>DATUM INGENIERIA S.A.S_IT-SW-11-01</t>
  </si>
  <si>
    <t>DATUM INGENIERIA S.A.S_IT-SW-11-02</t>
  </si>
  <si>
    <t>DATUM INGENIERIA S.A.S_IT-SW-11-03</t>
  </si>
  <si>
    <t>DATUM INGENIERIA S.A.S_IT-SW-11-04</t>
  </si>
  <si>
    <t>DATUM INGENIERIA S.A.S_IT-SW-11-05</t>
  </si>
  <si>
    <t>DATUM INGENIERIA S.A.S_IT-SW-11-06</t>
  </si>
  <si>
    <t>DATUM INGENIERIA S.A.S_IT-SW-11-07</t>
  </si>
  <si>
    <t>DATUM INGENIERIA S.A.S_IT-SW-11-08</t>
  </si>
  <si>
    <t>DB SYSTEM S.A.S._IT-SW-01-01</t>
  </si>
  <si>
    <t>DB SYSTEM S.A.S._IT-SW-01-02</t>
  </si>
  <si>
    <t>DB SYSTEM S.A.S._IT-SW-01-03</t>
  </si>
  <si>
    <t>DB SYSTEM S.A.S._IT-SW-01-04</t>
  </si>
  <si>
    <t>DB SYSTEM S.A.S._IT-SW-01-05</t>
  </si>
  <si>
    <t>DB SYSTEM S.A.S._IT-SW-01-06</t>
  </si>
  <si>
    <t>DB SYSTEM S.A.S._IT-SW-01-07</t>
  </si>
  <si>
    <t>DB SYSTEM S.A.S._IT-SW-01-08</t>
  </si>
  <si>
    <t>DB SYSTEM S.A.S._IT-SW-02-01</t>
  </si>
  <si>
    <t>DB SYSTEM S.A.S._IT-SW-02-02</t>
  </si>
  <si>
    <t>DB SYSTEM S.A.S._IT-SW-02-03</t>
  </si>
  <si>
    <t>DB SYSTEM S.A.S._IT-SW-02-04</t>
  </si>
  <si>
    <t>DB SYSTEM S.A.S._IT-SW-02-05</t>
  </si>
  <si>
    <t>DB SYSTEM S.A.S._IT-SW-02-06</t>
  </si>
  <si>
    <t>DB SYSTEM S.A.S._IT-SW-03-01</t>
  </si>
  <si>
    <t>DB SYSTEM S.A.S._IT-SW-03-02</t>
  </si>
  <si>
    <t>DB SYSTEM S.A.S._IT-SW-03-03</t>
  </si>
  <si>
    <t>DB SYSTEM S.A.S._IT-SW-03-04</t>
  </si>
  <si>
    <t>DB SYSTEM S.A.S._IT-SW-03-05</t>
  </si>
  <si>
    <t>DB SYSTEM S.A.S._IT-SW-03-06</t>
  </si>
  <si>
    <t>DB SYSTEM S.A.S._IT-SW-03-07</t>
  </si>
  <si>
    <t>DB SYSTEM S.A.S._IT-SW-03-08</t>
  </si>
  <si>
    <t>DB SYSTEM S.A.S._IT-SW-04-01</t>
  </si>
  <si>
    <t>DB SYSTEM S.A.S._IT-SW-04-02</t>
  </si>
  <si>
    <t>DB SYSTEM S.A.S._IT-SW-04-03</t>
  </si>
  <si>
    <t>DB SYSTEM S.A.S._IT-SW-04-04</t>
  </si>
  <si>
    <t>DB SYSTEM S.A.S._IT-SW-04-05</t>
  </si>
  <si>
    <t>DB SYSTEM S.A.S._IT-SW-04-06</t>
  </si>
  <si>
    <t>DB SYSTEM S.A.S._IT-SW-04-07</t>
  </si>
  <si>
    <t>DB SYSTEM S.A.S._IT-SW-04-08</t>
  </si>
  <si>
    <t>DB SYSTEM S.A.S._IT-SW-05-01</t>
  </si>
  <si>
    <t>DB SYSTEM S.A.S._IT-SW-05-02</t>
  </si>
  <si>
    <t>DB SYSTEM S.A.S._IT-SW-05-03</t>
  </si>
  <si>
    <t>DB SYSTEM S.A.S._IT-SW-05-04</t>
  </si>
  <si>
    <t>DB SYSTEM S.A.S._IT-SW-06-01</t>
  </si>
  <si>
    <t>DB SYSTEM S.A.S._IT-SW-06-02</t>
  </si>
  <si>
    <t>DB SYSTEM S.A.S._IT-SW-06-03</t>
  </si>
  <si>
    <t>DB SYSTEM S.A.S._IT-SW-06-04</t>
  </si>
  <si>
    <t>DB SYSTEM S.A.S._IT-SW-07-01</t>
  </si>
  <si>
    <t>DB SYSTEM S.A.S._IT-SW-07-02</t>
  </si>
  <si>
    <t>DB SYSTEM S.A.S._IT-SW-07-03</t>
  </si>
  <si>
    <t>DB SYSTEM S.A.S._IT-SW-07-04</t>
  </si>
  <si>
    <t>DB SYSTEM S.A.S._IT-SW-08-01</t>
  </si>
  <si>
    <t>DB SYSTEM S.A.S._IT-SW-08-02</t>
  </si>
  <si>
    <t>DB SYSTEM S.A.S._IT-SW-08-03</t>
  </si>
  <si>
    <t>DB SYSTEM S.A.S._IT-SW-08-04</t>
  </si>
  <si>
    <t>DB SYSTEM S.A.S._IT-SW-09-01</t>
  </si>
  <si>
    <t>DB SYSTEM S.A.S._IT-SW-09-02</t>
  </si>
  <si>
    <t>DB SYSTEM S.A.S._IT-SW-09-03</t>
  </si>
  <si>
    <t>DB SYSTEM S.A.S._IT-SW-09-04</t>
  </si>
  <si>
    <t>DB SYSTEM S.A.S._IT-SW-09-05</t>
  </si>
  <si>
    <t>DB SYSTEM S.A.S._IT-SW-09-06</t>
  </si>
  <si>
    <t>DB SYSTEM S.A.S._IT-SW-09-07</t>
  </si>
  <si>
    <t>DB SYSTEM S.A.S._IT-SW-09-08</t>
  </si>
  <si>
    <t>DB SYSTEM S.A.S._IT-SW-10-01</t>
  </si>
  <si>
    <t>DB SYSTEM S.A.S._IT-SW-10-02</t>
  </si>
  <si>
    <t>DB SYSTEM S.A.S._IT-SW-10-03</t>
  </si>
  <si>
    <t>DB SYSTEM S.A.S._IT-SW-10-04</t>
  </si>
  <si>
    <t>DB SYSTEM S.A.S._IT-SW-10-05</t>
  </si>
  <si>
    <t>DB SYSTEM S.A.S._IT-SW-10-06</t>
  </si>
  <si>
    <t>DB SYSTEM S.A.S._IT-SW-10-07</t>
  </si>
  <si>
    <t>DB SYSTEM S.A.S._IT-SW-10-08</t>
  </si>
  <si>
    <t>DB SYSTEM S.A.S._IT-SW-11-01</t>
  </si>
  <si>
    <t>DB SYSTEM S.A.S._IT-SW-11-02</t>
  </si>
  <si>
    <t>DB SYSTEM S.A.S._IT-SW-11-03</t>
  </si>
  <si>
    <t>DB SYSTEM S.A.S._IT-SW-11-04</t>
  </si>
  <si>
    <t>DB SYSTEM S.A.S._IT-SW-11-05</t>
  </si>
  <si>
    <t>DB SYSTEM S.A.S._IT-SW-11-06</t>
  </si>
  <si>
    <t>DB SYSTEM S.A.S._IT-SW-11-07</t>
  </si>
  <si>
    <t>DB SYSTEM S.A.S._IT-SW-11-08</t>
  </si>
  <si>
    <t>DIGITAL SOLUTIONS FOR BUSINESS SAS_IT-SW-01-01</t>
  </si>
  <si>
    <t>DIGITAL SOLUTIONS FOR BUSINESS SAS_IT-SW-01-02</t>
  </si>
  <si>
    <t>DIGITAL SOLUTIONS FOR BUSINESS SAS_IT-SW-01-03</t>
  </si>
  <si>
    <t>DIGITAL SOLUTIONS FOR BUSINESS SAS_IT-SW-01-04</t>
  </si>
  <si>
    <t>DIGITAL SOLUTIONS FOR BUSINESS SAS_IT-SW-01-05</t>
  </si>
  <si>
    <t>DIGITAL SOLUTIONS FOR BUSINESS SAS_IT-SW-01-06</t>
  </si>
  <si>
    <t>DIGITAL SOLUTIONS FOR BUSINESS SAS_IT-SW-01-07</t>
  </si>
  <si>
    <t>DIGITAL SOLUTIONS FOR BUSINESS SAS_IT-SW-01-08</t>
  </si>
  <si>
    <t>DIGITAL SOLUTIONS FOR BUSINESS SAS_IT-SW-02-01</t>
  </si>
  <si>
    <t>DIGITAL SOLUTIONS FOR BUSINESS SAS_IT-SW-02-02</t>
  </si>
  <si>
    <t>DIGITAL SOLUTIONS FOR BUSINESS SAS_IT-SW-02-03</t>
  </si>
  <si>
    <t>DIGITAL SOLUTIONS FOR BUSINESS SAS_IT-SW-02-04</t>
  </si>
  <si>
    <t>DIGITAL SOLUTIONS FOR BUSINESS SAS_IT-SW-02-05</t>
  </si>
  <si>
    <t>DIGITAL SOLUTIONS FOR BUSINESS SAS_IT-SW-02-06</t>
  </si>
  <si>
    <t>DIGITAL SOLUTIONS FOR BUSINESS SAS_IT-SW-03-01</t>
  </si>
  <si>
    <t>DIGITAL SOLUTIONS FOR BUSINESS SAS_IT-SW-03-02</t>
  </si>
  <si>
    <t>DIGITAL SOLUTIONS FOR BUSINESS SAS_IT-SW-03-03</t>
  </si>
  <si>
    <t>DIGITAL SOLUTIONS FOR BUSINESS SAS_IT-SW-03-04</t>
  </si>
  <si>
    <t>DIGITAL SOLUTIONS FOR BUSINESS SAS_IT-SW-03-05</t>
  </si>
  <si>
    <t>DIGITAL SOLUTIONS FOR BUSINESS SAS_IT-SW-03-06</t>
  </si>
  <si>
    <t>DIGITAL SOLUTIONS FOR BUSINESS SAS_IT-SW-03-07</t>
  </si>
  <si>
    <t>DIGITAL SOLUTIONS FOR BUSINESS SAS_IT-SW-03-08</t>
  </si>
  <si>
    <t>DIGITAL SOLUTIONS FOR BUSINESS SAS_IT-SW-04-01</t>
  </si>
  <si>
    <t>DIGITAL SOLUTIONS FOR BUSINESS SAS_IT-SW-04-02</t>
  </si>
  <si>
    <t>DIGITAL SOLUTIONS FOR BUSINESS SAS_IT-SW-04-03</t>
  </si>
  <si>
    <t>DIGITAL SOLUTIONS FOR BUSINESS SAS_IT-SW-04-04</t>
  </si>
  <si>
    <t>DIGITAL SOLUTIONS FOR BUSINESS SAS_IT-SW-04-05</t>
  </si>
  <si>
    <t>DIGITAL SOLUTIONS FOR BUSINESS SAS_IT-SW-04-06</t>
  </si>
  <si>
    <t>DIGITAL SOLUTIONS FOR BUSINESS SAS_IT-SW-04-07</t>
  </si>
  <si>
    <t>DIGITAL SOLUTIONS FOR BUSINESS SAS_IT-SW-04-08</t>
  </si>
  <si>
    <t>DIGITAL SOLUTIONS FOR BUSINESS SAS_IT-SW-05-01</t>
  </si>
  <si>
    <t>DIGITAL SOLUTIONS FOR BUSINESS SAS_IT-SW-05-02</t>
  </si>
  <si>
    <t>DIGITAL SOLUTIONS FOR BUSINESS SAS_IT-SW-05-03</t>
  </si>
  <si>
    <t>DIGITAL SOLUTIONS FOR BUSINESS SAS_IT-SW-05-04</t>
  </si>
  <si>
    <t>DIGITAL SOLUTIONS FOR BUSINESS SAS_IT-SW-06-01</t>
  </si>
  <si>
    <t>DIGITAL SOLUTIONS FOR BUSINESS SAS_IT-SW-06-02</t>
  </si>
  <si>
    <t>DIGITAL SOLUTIONS FOR BUSINESS SAS_IT-SW-06-03</t>
  </si>
  <si>
    <t>DIGITAL SOLUTIONS FOR BUSINESS SAS_IT-SW-06-04</t>
  </si>
  <si>
    <t>DIGITAL SOLUTIONS FOR BUSINESS SAS_IT-SW-07-01</t>
  </si>
  <si>
    <t>DIGITAL SOLUTIONS FOR BUSINESS SAS_IT-SW-07-02</t>
  </si>
  <si>
    <t>DIGITAL SOLUTIONS FOR BUSINESS SAS_IT-SW-07-03</t>
  </si>
  <si>
    <t>DIGITAL SOLUTIONS FOR BUSINESS SAS_IT-SW-07-04</t>
  </si>
  <si>
    <t>DIGITAL SOLUTIONS FOR BUSINESS SAS_IT-SW-08-01</t>
  </si>
  <si>
    <t>DIGITAL SOLUTIONS FOR BUSINESS SAS_IT-SW-08-02</t>
  </si>
  <si>
    <t>DIGITAL SOLUTIONS FOR BUSINESS SAS_IT-SW-08-03</t>
  </si>
  <si>
    <t>DIGITAL SOLUTIONS FOR BUSINESS SAS_IT-SW-08-04</t>
  </si>
  <si>
    <t>DIGITAL SOLUTIONS FOR BUSINESS SAS_IT-SW-09-01</t>
  </si>
  <si>
    <t>DIGITAL SOLUTIONS FOR BUSINESS SAS_IT-SW-09-02</t>
  </si>
  <si>
    <t>DIGITAL SOLUTIONS FOR BUSINESS SAS_IT-SW-09-03</t>
  </si>
  <si>
    <t>DIGITAL SOLUTIONS FOR BUSINESS SAS_IT-SW-09-04</t>
  </si>
  <si>
    <t>DIGITAL SOLUTIONS FOR BUSINESS SAS_IT-SW-09-05</t>
  </si>
  <si>
    <t>DIGITAL SOLUTIONS FOR BUSINESS SAS_IT-SW-09-06</t>
  </si>
  <si>
    <t>DIGITAL SOLUTIONS FOR BUSINESS SAS_IT-SW-09-07</t>
  </si>
  <si>
    <t>DIGITAL SOLUTIONS FOR BUSINESS SAS_IT-SW-09-08</t>
  </si>
  <si>
    <t>DIGITAL SOLUTIONS FOR BUSINESS SAS_IT-SW-10-01</t>
  </si>
  <si>
    <t>DIGITAL SOLUTIONS FOR BUSINESS SAS_IT-SW-10-02</t>
  </si>
  <si>
    <t>DIGITAL SOLUTIONS FOR BUSINESS SAS_IT-SW-10-03</t>
  </si>
  <si>
    <t>DIGITAL SOLUTIONS FOR BUSINESS SAS_IT-SW-10-04</t>
  </si>
  <si>
    <t>DIGITAL SOLUTIONS FOR BUSINESS SAS_IT-SW-10-05</t>
  </si>
  <si>
    <t>DIGITAL SOLUTIONS FOR BUSINESS SAS_IT-SW-10-06</t>
  </si>
  <si>
    <t>DIGITAL SOLUTIONS FOR BUSINESS SAS_IT-SW-10-07</t>
  </si>
  <si>
    <t>DIGITAL SOLUTIONS FOR BUSINESS SAS_IT-SW-10-08</t>
  </si>
  <si>
    <t>DIGITAL SOLUTIONS FOR BUSINESS SAS_IT-SW-11-01</t>
  </si>
  <si>
    <t>DIGITAL SOLUTIONS FOR BUSINESS SAS_IT-SW-11-02</t>
  </si>
  <si>
    <t>DIGITAL SOLUTIONS FOR BUSINESS SAS_IT-SW-11-03</t>
  </si>
  <si>
    <t>DIGITAL SOLUTIONS FOR BUSINESS SAS_IT-SW-11-04</t>
  </si>
  <si>
    <t>DIGITAL SOLUTIONS FOR BUSINESS SAS_IT-SW-11-05</t>
  </si>
  <si>
    <t>DIGITAL SOLUTIONS FOR BUSINESS SAS_IT-SW-11-06</t>
  </si>
  <si>
    <t>DIGITAL SOLUTIONS FOR BUSINESS SAS_IT-SW-11-07</t>
  </si>
  <si>
    <t>DIGITAL SOLUTIONS FOR BUSINESS SAS_IT-SW-11-08</t>
  </si>
  <si>
    <t>DIGITAL TRANSFORMATION LAB SAS_IT-SW-01-01</t>
  </si>
  <si>
    <t>DIGITAL TRANSFORMATION LAB SAS_IT-SW-01-02</t>
  </si>
  <si>
    <t>DIGITAL TRANSFORMATION LAB SAS_IT-SW-01-03</t>
  </si>
  <si>
    <t>DIGITAL TRANSFORMATION LAB SAS_IT-SW-01-04</t>
  </si>
  <si>
    <t>DIGITAL TRANSFORMATION LAB SAS_IT-SW-01-05</t>
  </si>
  <si>
    <t>DIGITAL TRANSFORMATION LAB SAS_IT-SW-01-06</t>
  </si>
  <si>
    <t>DIGITAL TRANSFORMATION LAB SAS_IT-SW-01-07</t>
  </si>
  <si>
    <t>DIGITAL TRANSFORMATION LAB SAS_IT-SW-01-08</t>
  </si>
  <si>
    <t>DIGITAL TRANSFORMATION LAB SAS_IT-SW-02-01</t>
  </si>
  <si>
    <t>DIGITAL TRANSFORMATION LAB SAS_IT-SW-02-02</t>
  </si>
  <si>
    <t>DIGITAL TRANSFORMATION LAB SAS_IT-SW-02-03</t>
  </si>
  <si>
    <t>DIGITAL TRANSFORMATION LAB SAS_IT-SW-02-04</t>
  </si>
  <si>
    <t>DIGITAL TRANSFORMATION LAB SAS_IT-SW-02-05</t>
  </si>
  <si>
    <t>DIGITAL TRANSFORMATION LAB SAS_IT-SW-02-06</t>
  </si>
  <si>
    <t>DIGITAL TRANSFORMATION LAB SAS_IT-SW-03-01</t>
  </si>
  <si>
    <t>DIGITAL TRANSFORMATION LAB SAS_IT-SW-03-02</t>
  </si>
  <si>
    <t>DIGITAL TRANSFORMATION LAB SAS_IT-SW-03-03</t>
  </si>
  <si>
    <t>DIGITAL TRANSFORMATION LAB SAS_IT-SW-03-04</t>
  </si>
  <si>
    <t>DIGITAL TRANSFORMATION LAB SAS_IT-SW-03-05</t>
  </si>
  <si>
    <t>DIGITAL TRANSFORMATION LAB SAS_IT-SW-03-06</t>
  </si>
  <si>
    <t>DIGITAL TRANSFORMATION LAB SAS_IT-SW-03-07</t>
  </si>
  <si>
    <t>DIGITAL TRANSFORMATION LAB SAS_IT-SW-03-08</t>
  </si>
  <si>
    <t>DIGITAL TRANSFORMATION LAB SAS_IT-SW-04-01</t>
  </si>
  <si>
    <t>DIGITAL TRANSFORMATION LAB SAS_IT-SW-04-02</t>
  </si>
  <si>
    <t>DIGITAL TRANSFORMATION LAB SAS_IT-SW-04-03</t>
  </si>
  <si>
    <t>DIGITAL TRANSFORMATION LAB SAS_IT-SW-04-04</t>
  </si>
  <si>
    <t>DIGITAL TRANSFORMATION LAB SAS_IT-SW-04-05</t>
  </si>
  <si>
    <t>DIGITAL TRANSFORMATION LAB SAS_IT-SW-04-06</t>
  </si>
  <si>
    <t>DIGITAL TRANSFORMATION LAB SAS_IT-SW-04-07</t>
  </si>
  <si>
    <t>DIGITAL TRANSFORMATION LAB SAS_IT-SW-04-08</t>
  </si>
  <si>
    <t>DIGITAL TRANSFORMATION LAB SAS_IT-SW-05-01</t>
  </si>
  <si>
    <t>DIGITAL TRANSFORMATION LAB SAS_IT-SW-05-02</t>
  </si>
  <si>
    <t>DIGITAL TRANSFORMATION LAB SAS_IT-SW-05-03</t>
  </si>
  <si>
    <t>DIGITAL TRANSFORMATION LAB SAS_IT-SW-05-04</t>
  </si>
  <si>
    <t>DIGITAL TRANSFORMATION LAB SAS_IT-SW-06-01</t>
  </si>
  <si>
    <t>DIGITAL TRANSFORMATION LAB SAS_IT-SW-06-02</t>
  </si>
  <si>
    <t>DIGITAL TRANSFORMATION LAB SAS_IT-SW-06-03</t>
  </si>
  <si>
    <t>DIGITAL TRANSFORMATION LAB SAS_IT-SW-06-04</t>
  </si>
  <si>
    <t>DIGITAL TRANSFORMATION LAB SAS_IT-SW-07-01</t>
  </si>
  <si>
    <t>DIGITAL TRANSFORMATION LAB SAS_IT-SW-07-02</t>
  </si>
  <si>
    <t>DIGITAL TRANSFORMATION LAB SAS_IT-SW-07-03</t>
  </si>
  <si>
    <t>DIGITAL TRANSFORMATION LAB SAS_IT-SW-07-04</t>
  </si>
  <si>
    <t>DIGITAL TRANSFORMATION LAB SAS_IT-SW-08-01</t>
  </si>
  <si>
    <t>DIGITAL TRANSFORMATION LAB SAS_IT-SW-08-02</t>
  </si>
  <si>
    <t>DIGITAL TRANSFORMATION LAB SAS_IT-SW-08-03</t>
  </si>
  <si>
    <t>DIGITAL TRANSFORMATION LAB SAS_IT-SW-08-04</t>
  </si>
  <si>
    <t>DIGITAL TRANSFORMATION LAB SAS_IT-SW-09-01</t>
  </si>
  <si>
    <t>DIGITAL TRANSFORMATION LAB SAS_IT-SW-09-02</t>
  </si>
  <si>
    <t>DIGITAL TRANSFORMATION LAB SAS_IT-SW-09-03</t>
  </si>
  <si>
    <t>DIGITAL TRANSFORMATION LAB SAS_IT-SW-09-04</t>
  </si>
  <si>
    <t>DIGITAL TRANSFORMATION LAB SAS_IT-SW-09-05</t>
  </si>
  <si>
    <t>DIGITAL TRANSFORMATION LAB SAS_IT-SW-09-06</t>
  </si>
  <si>
    <t>DIGITAL TRANSFORMATION LAB SAS_IT-SW-09-07</t>
  </si>
  <si>
    <t>DIGITAL TRANSFORMATION LAB SAS_IT-SW-09-08</t>
  </si>
  <si>
    <t>DIGITAL TRANSFORMATION LAB SAS_IT-SW-10-01</t>
  </si>
  <si>
    <t>DIGITAL TRANSFORMATION LAB SAS_IT-SW-10-02</t>
  </si>
  <si>
    <t>DIGITAL TRANSFORMATION LAB SAS_IT-SW-10-03</t>
  </si>
  <si>
    <t>DIGITAL TRANSFORMATION LAB SAS_IT-SW-10-04</t>
  </si>
  <si>
    <t>DIGITAL TRANSFORMATION LAB SAS_IT-SW-10-05</t>
  </si>
  <si>
    <t>DIGITAL TRANSFORMATION LAB SAS_IT-SW-10-06</t>
  </si>
  <si>
    <t>DIGITAL TRANSFORMATION LAB SAS_IT-SW-10-07</t>
  </si>
  <si>
    <t>DIGITAL TRANSFORMATION LAB SAS_IT-SW-10-08</t>
  </si>
  <si>
    <t>DIGITAL TRANSFORMATION LAB SAS_IT-SW-11-01</t>
  </si>
  <si>
    <t>DIGITAL TRANSFORMATION LAB SAS_IT-SW-11-02</t>
  </si>
  <si>
    <t>DIGITAL TRANSFORMATION LAB SAS_IT-SW-11-03</t>
  </si>
  <si>
    <t>DIGITAL TRANSFORMATION LAB SAS_IT-SW-11-04</t>
  </si>
  <si>
    <t>DIGITAL TRANSFORMATION LAB SAS_IT-SW-11-05</t>
  </si>
  <si>
    <t>DIGITAL TRANSFORMATION LAB SAS_IT-SW-11-06</t>
  </si>
  <si>
    <t>DIGITAL TRANSFORMATION LAB SAS_IT-SW-11-07</t>
  </si>
  <si>
    <t>DIGITAL TRANSFORMATION LAB SAS_IT-SW-11-08</t>
  </si>
  <si>
    <t>DISTRIBUIDORA DE SOFTWARE Y MOVILIDAD S.A.S_IT-SW-01-01</t>
  </si>
  <si>
    <t>DISTRIBUIDORA DE SOFTWARE Y MOVILIDAD S.A.S_IT-SW-01-02</t>
  </si>
  <si>
    <t>DISTRIBUIDORA DE SOFTWARE Y MOVILIDAD S.A.S_IT-SW-01-03</t>
  </si>
  <si>
    <t>DISTRIBUIDORA DE SOFTWARE Y MOVILIDAD S.A.S_IT-SW-01-04</t>
  </si>
  <si>
    <t>DISTRIBUIDORA DE SOFTWARE Y MOVILIDAD S.A.S_IT-SW-01-05</t>
  </si>
  <si>
    <t>DISTRIBUIDORA DE SOFTWARE Y MOVILIDAD S.A.S_IT-SW-01-06</t>
  </si>
  <si>
    <t>DISTRIBUIDORA DE SOFTWARE Y MOVILIDAD S.A.S_IT-SW-01-07</t>
  </si>
  <si>
    <t>DISTRIBUIDORA DE SOFTWARE Y MOVILIDAD S.A.S_IT-SW-01-08</t>
  </si>
  <si>
    <t>DISTRIBUIDORA DE SOFTWARE Y MOVILIDAD S.A.S_IT-SW-02-01</t>
  </si>
  <si>
    <t>DISTRIBUIDORA DE SOFTWARE Y MOVILIDAD S.A.S_IT-SW-02-02</t>
  </si>
  <si>
    <t>DISTRIBUIDORA DE SOFTWARE Y MOVILIDAD S.A.S_IT-SW-02-03</t>
  </si>
  <si>
    <t>DISTRIBUIDORA DE SOFTWARE Y MOVILIDAD S.A.S_IT-SW-02-04</t>
  </si>
  <si>
    <t>DISTRIBUIDORA DE SOFTWARE Y MOVILIDAD S.A.S_IT-SW-02-05</t>
  </si>
  <si>
    <t>DISTRIBUIDORA DE SOFTWARE Y MOVILIDAD S.A.S_IT-SW-02-06</t>
  </si>
  <si>
    <t>DISTRIBUIDORA DE SOFTWARE Y MOVILIDAD S.A.S_IT-SW-03-01</t>
  </si>
  <si>
    <t>DISTRIBUIDORA DE SOFTWARE Y MOVILIDAD S.A.S_IT-SW-03-02</t>
  </si>
  <si>
    <t>DISTRIBUIDORA DE SOFTWARE Y MOVILIDAD S.A.S_IT-SW-03-03</t>
  </si>
  <si>
    <t>DISTRIBUIDORA DE SOFTWARE Y MOVILIDAD S.A.S_IT-SW-03-04</t>
  </si>
  <si>
    <t>DISTRIBUIDORA DE SOFTWARE Y MOVILIDAD S.A.S_IT-SW-03-05</t>
  </si>
  <si>
    <t>DISTRIBUIDORA DE SOFTWARE Y MOVILIDAD S.A.S_IT-SW-03-06</t>
  </si>
  <si>
    <t>DISTRIBUIDORA DE SOFTWARE Y MOVILIDAD S.A.S_IT-SW-03-07</t>
  </si>
  <si>
    <t>DISTRIBUIDORA DE SOFTWARE Y MOVILIDAD S.A.S_IT-SW-03-08</t>
  </si>
  <si>
    <t>DISTRIBUIDORA DE SOFTWARE Y MOVILIDAD S.A.S_IT-SW-04-01</t>
  </si>
  <si>
    <t>DISTRIBUIDORA DE SOFTWARE Y MOVILIDAD S.A.S_IT-SW-04-02</t>
  </si>
  <si>
    <t>DISTRIBUIDORA DE SOFTWARE Y MOVILIDAD S.A.S_IT-SW-04-03</t>
  </si>
  <si>
    <t>DISTRIBUIDORA DE SOFTWARE Y MOVILIDAD S.A.S_IT-SW-04-04</t>
  </si>
  <si>
    <t>DISTRIBUIDORA DE SOFTWARE Y MOVILIDAD S.A.S_IT-SW-04-05</t>
  </si>
  <si>
    <t>DISTRIBUIDORA DE SOFTWARE Y MOVILIDAD S.A.S_IT-SW-04-06</t>
  </si>
  <si>
    <t>DISTRIBUIDORA DE SOFTWARE Y MOVILIDAD S.A.S_IT-SW-04-07</t>
  </si>
  <si>
    <t>DISTRIBUIDORA DE SOFTWARE Y MOVILIDAD S.A.S_IT-SW-04-08</t>
  </si>
  <si>
    <t>DISTRIBUIDORA DE SOFTWARE Y MOVILIDAD S.A.S_IT-SW-05-01</t>
  </si>
  <si>
    <t>DISTRIBUIDORA DE SOFTWARE Y MOVILIDAD S.A.S_IT-SW-05-02</t>
  </si>
  <si>
    <t>DISTRIBUIDORA DE SOFTWARE Y MOVILIDAD S.A.S_IT-SW-05-03</t>
  </si>
  <si>
    <t>DISTRIBUIDORA DE SOFTWARE Y MOVILIDAD S.A.S_IT-SW-05-04</t>
  </si>
  <si>
    <t>DISTRIBUIDORA DE SOFTWARE Y MOVILIDAD S.A.S_IT-SW-06-01</t>
  </si>
  <si>
    <t>DISTRIBUIDORA DE SOFTWARE Y MOVILIDAD S.A.S_IT-SW-06-02</t>
  </si>
  <si>
    <t>DISTRIBUIDORA DE SOFTWARE Y MOVILIDAD S.A.S_IT-SW-06-03</t>
  </si>
  <si>
    <t>DISTRIBUIDORA DE SOFTWARE Y MOVILIDAD S.A.S_IT-SW-06-04</t>
  </si>
  <si>
    <t>DISTRIBUIDORA DE SOFTWARE Y MOVILIDAD S.A.S_IT-SW-07-01</t>
  </si>
  <si>
    <t>DISTRIBUIDORA DE SOFTWARE Y MOVILIDAD S.A.S_IT-SW-07-02</t>
  </si>
  <si>
    <t>DISTRIBUIDORA DE SOFTWARE Y MOVILIDAD S.A.S_IT-SW-07-03</t>
  </si>
  <si>
    <t>DISTRIBUIDORA DE SOFTWARE Y MOVILIDAD S.A.S_IT-SW-07-04</t>
  </si>
  <si>
    <t>DISTRIBUIDORA DE SOFTWARE Y MOVILIDAD S.A.S_IT-SW-08-01</t>
  </si>
  <si>
    <t>DISTRIBUIDORA DE SOFTWARE Y MOVILIDAD S.A.S_IT-SW-08-02</t>
  </si>
  <si>
    <t>DISTRIBUIDORA DE SOFTWARE Y MOVILIDAD S.A.S_IT-SW-08-03</t>
  </si>
  <si>
    <t>DISTRIBUIDORA DE SOFTWARE Y MOVILIDAD S.A.S_IT-SW-08-04</t>
  </si>
  <si>
    <t>DISTRIBUIDORA DE SOFTWARE Y MOVILIDAD S.A.S_IT-SW-09-01</t>
  </si>
  <si>
    <t>DISTRIBUIDORA DE SOFTWARE Y MOVILIDAD S.A.S_IT-SW-09-02</t>
  </si>
  <si>
    <t>DISTRIBUIDORA DE SOFTWARE Y MOVILIDAD S.A.S_IT-SW-09-03</t>
  </si>
  <si>
    <t>DISTRIBUIDORA DE SOFTWARE Y MOVILIDAD S.A.S_IT-SW-09-04</t>
  </si>
  <si>
    <t>DISTRIBUIDORA DE SOFTWARE Y MOVILIDAD S.A.S_IT-SW-09-05</t>
  </si>
  <si>
    <t>DISTRIBUIDORA DE SOFTWARE Y MOVILIDAD S.A.S_IT-SW-09-06</t>
  </si>
  <si>
    <t>DISTRIBUIDORA DE SOFTWARE Y MOVILIDAD S.A.S_IT-SW-09-07</t>
  </si>
  <si>
    <t>DISTRIBUIDORA DE SOFTWARE Y MOVILIDAD S.A.S_IT-SW-09-08</t>
  </si>
  <si>
    <t>DISTRIBUIDORA DE SOFTWARE Y MOVILIDAD S.A.S_IT-SW-10-01</t>
  </si>
  <si>
    <t>DISTRIBUIDORA DE SOFTWARE Y MOVILIDAD S.A.S_IT-SW-10-02</t>
  </si>
  <si>
    <t>DISTRIBUIDORA DE SOFTWARE Y MOVILIDAD S.A.S_IT-SW-10-03</t>
  </si>
  <si>
    <t>DISTRIBUIDORA DE SOFTWARE Y MOVILIDAD S.A.S_IT-SW-10-04</t>
  </si>
  <si>
    <t>DISTRIBUIDORA DE SOFTWARE Y MOVILIDAD S.A.S_IT-SW-10-05</t>
  </si>
  <si>
    <t>DISTRIBUIDORA DE SOFTWARE Y MOVILIDAD S.A.S_IT-SW-10-06</t>
  </si>
  <si>
    <t>DISTRIBUIDORA DE SOFTWARE Y MOVILIDAD S.A.S_IT-SW-10-07</t>
  </si>
  <si>
    <t>DISTRIBUIDORA DE SOFTWARE Y MOVILIDAD S.A.S_IT-SW-10-08</t>
  </si>
  <si>
    <t>DISTRIBUIDORA DE SOFTWARE Y MOVILIDAD S.A.S_IT-SW-11-01</t>
  </si>
  <si>
    <t>DISTRIBUIDORA DE SOFTWARE Y MOVILIDAD S.A.S_IT-SW-11-02</t>
  </si>
  <si>
    <t>DISTRIBUIDORA DE SOFTWARE Y MOVILIDAD S.A.S_IT-SW-11-03</t>
  </si>
  <si>
    <t>DISTRIBUIDORA DE SOFTWARE Y MOVILIDAD S.A.S_IT-SW-11-04</t>
  </si>
  <si>
    <t>DISTRIBUIDORA DE SOFTWARE Y MOVILIDAD S.A.S_IT-SW-11-05</t>
  </si>
  <si>
    <t>DISTRIBUIDORA DE SOFTWARE Y MOVILIDAD S.A.S_IT-SW-11-06</t>
  </si>
  <si>
    <t>DISTRIBUIDORA DE SOFTWARE Y MOVILIDAD S.A.S_IT-SW-11-07</t>
  </si>
  <si>
    <t>DISTRIBUIDORA DE SOFTWARE Y MOVILIDAD S.A.S_IT-SW-11-08</t>
  </si>
  <si>
    <t>DOCUMENTS SAS_IT-SW-01-01</t>
  </si>
  <si>
    <t>DOCUMENTS SAS_IT-SW-01-02</t>
  </si>
  <si>
    <t>DOCUMENTS SAS_IT-SW-01-03</t>
  </si>
  <si>
    <t>DOCUMENTS SAS_IT-SW-01-04</t>
  </si>
  <si>
    <t>DOCUMENTS SAS_IT-SW-01-05</t>
  </si>
  <si>
    <t>DOCUMENTS SAS_IT-SW-01-06</t>
  </si>
  <si>
    <t>DOCUMENTS SAS_IT-SW-01-07</t>
  </si>
  <si>
    <t>DOCUMENTS SAS_IT-SW-01-08</t>
  </si>
  <si>
    <t>DOCUMENTS SAS_IT-SW-02-01</t>
  </si>
  <si>
    <t>DOCUMENTS SAS_IT-SW-02-02</t>
  </si>
  <si>
    <t>DOCUMENTS SAS_IT-SW-02-03</t>
  </si>
  <si>
    <t>DOCUMENTS SAS_IT-SW-02-04</t>
  </si>
  <si>
    <t>DOCUMENTS SAS_IT-SW-02-05</t>
  </si>
  <si>
    <t>DOCUMENTS SAS_IT-SW-02-06</t>
  </si>
  <si>
    <t>DOCUMENTS SAS_IT-SW-03-01</t>
  </si>
  <si>
    <t>DOCUMENTS SAS_IT-SW-03-02</t>
  </si>
  <si>
    <t>DOCUMENTS SAS_IT-SW-03-03</t>
  </si>
  <si>
    <t>DOCUMENTS SAS_IT-SW-03-04</t>
  </si>
  <si>
    <t>DOCUMENTS SAS_IT-SW-03-05</t>
  </si>
  <si>
    <t>DOCUMENTS SAS_IT-SW-03-06</t>
  </si>
  <si>
    <t>DOCUMENTS SAS_IT-SW-03-07</t>
  </si>
  <si>
    <t>DOCUMENTS SAS_IT-SW-03-08</t>
  </si>
  <si>
    <t>DOCUMENTS SAS_IT-SW-04-01</t>
  </si>
  <si>
    <t>DOCUMENTS SAS_IT-SW-04-02</t>
  </si>
  <si>
    <t>DOCUMENTS SAS_IT-SW-04-03</t>
  </si>
  <si>
    <t>DOCUMENTS SAS_IT-SW-04-04</t>
  </si>
  <si>
    <t>DOCUMENTS SAS_IT-SW-04-05</t>
  </si>
  <si>
    <t>DOCUMENTS SAS_IT-SW-04-06</t>
  </si>
  <si>
    <t>DOCUMENTS SAS_IT-SW-04-07</t>
  </si>
  <si>
    <t>DOCUMENTS SAS_IT-SW-04-08</t>
  </si>
  <si>
    <t>DOCUMENTS SAS_IT-SW-05-01</t>
  </si>
  <si>
    <t>DOCUMENTS SAS_IT-SW-05-02</t>
  </si>
  <si>
    <t>DOCUMENTS SAS_IT-SW-05-03</t>
  </si>
  <si>
    <t>DOCUMENTS SAS_IT-SW-05-04</t>
  </si>
  <si>
    <t>DOCUMENTS SAS_IT-SW-06-01</t>
  </si>
  <si>
    <t>DOCUMENTS SAS_IT-SW-06-02</t>
  </si>
  <si>
    <t>DOCUMENTS SAS_IT-SW-06-03</t>
  </si>
  <si>
    <t>DOCUMENTS SAS_IT-SW-06-04</t>
  </si>
  <si>
    <t>DOCUMENTS SAS_IT-SW-07-01</t>
  </si>
  <si>
    <t>DOCUMENTS SAS_IT-SW-07-02</t>
  </si>
  <si>
    <t>DOCUMENTS SAS_IT-SW-07-03</t>
  </si>
  <si>
    <t>DOCUMENTS SAS_IT-SW-07-04</t>
  </si>
  <si>
    <t>DOCUMENTS SAS_IT-SW-08-01</t>
  </si>
  <si>
    <t>DOCUMENTS SAS_IT-SW-08-02</t>
  </si>
  <si>
    <t>DOCUMENTS SAS_IT-SW-08-03</t>
  </si>
  <si>
    <t>DOCUMENTS SAS_IT-SW-08-04</t>
  </si>
  <si>
    <t>DOCUMENTS SAS_IT-SW-09-01</t>
  </si>
  <si>
    <t>DOCUMENTS SAS_IT-SW-09-02</t>
  </si>
  <si>
    <t>DOCUMENTS SAS_IT-SW-09-03</t>
  </si>
  <si>
    <t>DOCUMENTS SAS_IT-SW-09-04</t>
  </si>
  <si>
    <t>DOCUMENTS SAS_IT-SW-09-05</t>
  </si>
  <si>
    <t>DOCUMENTS SAS_IT-SW-09-06</t>
  </si>
  <si>
    <t>DOCUMENTS SAS_IT-SW-09-07</t>
  </si>
  <si>
    <t>DOCUMENTS SAS_IT-SW-09-08</t>
  </si>
  <si>
    <t>DOCUMENTS SAS_IT-SW-10-01</t>
  </si>
  <si>
    <t>DOCUMENTS SAS_IT-SW-10-02</t>
  </si>
  <si>
    <t>DOCUMENTS SAS_IT-SW-10-03</t>
  </si>
  <si>
    <t>DOCUMENTS SAS_IT-SW-10-04</t>
  </si>
  <si>
    <t>DOCUMENTS SAS_IT-SW-10-05</t>
  </si>
  <si>
    <t>DOCUMENTS SAS_IT-SW-10-06</t>
  </si>
  <si>
    <t>DOCUMENTS SAS_IT-SW-10-07</t>
  </si>
  <si>
    <t>DOCUMENTS SAS_IT-SW-10-08</t>
  </si>
  <si>
    <t>DOCUMENTS SAS_IT-SW-11-01</t>
  </si>
  <si>
    <t>DOCUMENTS SAS_IT-SW-11-02</t>
  </si>
  <si>
    <t>DOCUMENTS SAS_IT-SW-11-03</t>
  </si>
  <si>
    <t>DOCUMENTS SAS_IT-SW-11-04</t>
  </si>
  <si>
    <t>DOCUMENTS SAS_IT-SW-11-05</t>
  </si>
  <si>
    <t>DOCUMENTS SAS_IT-SW-11-06</t>
  </si>
  <si>
    <t>DOCUMENTS SAS_IT-SW-11-07</t>
  </si>
  <si>
    <t>DOCUMENTS SAS_IT-SW-11-08</t>
  </si>
  <si>
    <t>DreamGIS S.A.S_IT-SW-01-01</t>
  </si>
  <si>
    <t>DreamGIS S.A.S_IT-SW-01-02</t>
  </si>
  <si>
    <t>DreamGIS S.A.S_IT-SW-01-03</t>
  </si>
  <si>
    <t>DreamGIS S.A.S_IT-SW-01-04</t>
  </si>
  <si>
    <t>DreamGIS S.A.S_IT-SW-01-05</t>
  </si>
  <si>
    <t>DreamGIS S.A.S_IT-SW-01-06</t>
  </si>
  <si>
    <t>DreamGIS S.A.S_IT-SW-01-07</t>
  </si>
  <si>
    <t>DreamGIS S.A.S_IT-SW-01-08</t>
  </si>
  <si>
    <t>DreamGIS S.A.S_IT-SW-02-01</t>
  </si>
  <si>
    <t>DreamGIS S.A.S_IT-SW-02-02</t>
  </si>
  <si>
    <t>DreamGIS S.A.S_IT-SW-02-03</t>
  </si>
  <si>
    <t>DreamGIS S.A.S_IT-SW-02-04</t>
  </si>
  <si>
    <t>DreamGIS S.A.S_IT-SW-02-05</t>
  </si>
  <si>
    <t>DreamGIS S.A.S_IT-SW-02-06</t>
  </si>
  <si>
    <t>DreamGIS S.A.S_IT-SW-03-01</t>
  </si>
  <si>
    <t>DreamGIS S.A.S_IT-SW-03-02</t>
  </si>
  <si>
    <t>DreamGIS S.A.S_IT-SW-03-03</t>
  </si>
  <si>
    <t>DreamGIS S.A.S_IT-SW-03-04</t>
  </si>
  <si>
    <t>DreamGIS S.A.S_IT-SW-03-05</t>
  </si>
  <si>
    <t>DreamGIS S.A.S_IT-SW-03-06</t>
  </si>
  <si>
    <t>DreamGIS S.A.S_IT-SW-03-07</t>
  </si>
  <si>
    <t>DreamGIS S.A.S_IT-SW-03-08</t>
  </si>
  <si>
    <t>DreamGIS S.A.S_IT-SW-04-01</t>
  </si>
  <si>
    <t>DreamGIS S.A.S_IT-SW-04-02</t>
  </si>
  <si>
    <t>DreamGIS S.A.S_IT-SW-04-03</t>
  </si>
  <si>
    <t>DreamGIS S.A.S_IT-SW-04-04</t>
  </si>
  <si>
    <t>DreamGIS S.A.S_IT-SW-04-05</t>
  </si>
  <si>
    <t>DreamGIS S.A.S_IT-SW-04-06</t>
  </si>
  <si>
    <t>DreamGIS S.A.S_IT-SW-04-07</t>
  </si>
  <si>
    <t>DreamGIS S.A.S_IT-SW-04-08</t>
  </si>
  <si>
    <t>DreamGIS S.A.S_IT-SW-05-01</t>
  </si>
  <si>
    <t>DreamGIS S.A.S_IT-SW-05-02</t>
  </si>
  <si>
    <t>DreamGIS S.A.S_IT-SW-05-03</t>
  </si>
  <si>
    <t>DreamGIS S.A.S_IT-SW-05-04</t>
  </si>
  <si>
    <t>DreamGIS S.A.S_IT-SW-06-01</t>
  </si>
  <si>
    <t>DreamGIS S.A.S_IT-SW-06-02</t>
  </si>
  <si>
    <t>DreamGIS S.A.S_IT-SW-06-03</t>
  </si>
  <si>
    <t>DreamGIS S.A.S_IT-SW-06-04</t>
  </si>
  <si>
    <t>DreamGIS S.A.S_IT-SW-07-01</t>
  </si>
  <si>
    <t>DreamGIS S.A.S_IT-SW-07-02</t>
  </si>
  <si>
    <t>DreamGIS S.A.S_IT-SW-07-03</t>
  </si>
  <si>
    <t>DreamGIS S.A.S_IT-SW-07-04</t>
  </si>
  <si>
    <t>DreamGIS S.A.S_IT-SW-08-01</t>
  </si>
  <si>
    <t>DreamGIS S.A.S_IT-SW-08-02</t>
  </si>
  <si>
    <t>DreamGIS S.A.S_IT-SW-08-03</t>
  </si>
  <si>
    <t>DreamGIS S.A.S_IT-SW-08-04</t>
  </si>
  <si>
    <t>DreamGIS S.A.S_IT-SW-09-01</t>
  </si>
  <si>
    <t>DreamGIS S.A.S_IT-SW-09-02</t>
  </si>
  <si>
    <t>DreamGIS S.A.S_IT-SW-09-03</t>
  </si>
  <si>
    <t>DreamGIS S.A.S_IT-SW-09-04</t>
  </si>
  <si>
    <t>DreamGIS S.A.S_IT-SW-09-05</t>
  </si>
  <si>
    <t>DreamGIS S.A.S_IT-SW-09-06</t>
  </si>
  <si>
    <t>DreamGIS S.A.S_IT-SW-09-07</t>
  </si>
  <si>
    <t>DreamGIS S.A.S_IT-SW-09-08</t>
  </si>
  <si>
    <t>DreamGIS S.A.S_IT-SW-10-01</t>
  </si>
  <si>
    <t>DreamGIS S.A.S_IT-SW-10-02</t>
  </si>
  <si>
    <t>DreamGIS S.A.S_IT-SW-10-03</t>
  </si>
  <si>
    <t>DreamGIS S.A.S_IT-SW-10-04</t>
  </si>
  <si>
    <t>DreamGIS S.A.S_IT-SW-10-05</t>
  </si>
  <si>
    <t>DreamGIS S.A.S_IT-SW-10-06</t>
  </si>
  <si>
    <t>DreamGIS S.A.S_IT-SW-10-07</t>
  </si>
  <si>
    <t>DreamGIS S.A.S_IT-SW-10-08</t>
  </si>
  <si>
    <t>DreamGIS S.A.S_IT-SW-11-01</t>
  </si>
  <si>
    <t>DreamGIS S.A.S_IT-SW-11-02</t>
  </si>
  <si>
    <t>DreamGIS S.A.S_IT-SW-11-03</t>
  </si>
  <si>
    <t>DreamGIS S.A.S_IT-SW-11-04</t>
  </si>
  <si>
    <t>DreamGIS S.A.S_IT-SW-11-05</t>
  </si>
  <si>
    <t>DreamGIS S.A.S_IT-SW-11-06</t>
  </si>
  <si>
    <t>DreamGIS S.A.S_IT-SW-11-07</t>
  </si>
  <si>
    <t>DreamGIS S.A.S_IT-SW-11-08</t>
  </si>
  <si>
    <t>EA STRATEGY SAS_IT-SW-01-01</t>
  </si>
  <si>
    <t>EA STRATEGY SAS_IT-SW-01-02</t>
  </si>
  <si>
    <t>EA STRATEGY SAS_IT-SW-01-03</t>
  </si>
  <si>
    <t>EA STRATEGY SAS_IT-SW-01-04</t>
  </si>
  <si>
    <t>EA STRATEGY SAS_IT-SW-01-05</t>
  </si>
  <si>
    <t>EA STRATEGY SAS_IT-SW-01-06</t>
  </si>
  <si>
    <t>EA STRATEGY SAS_IT-SW-01-07</t>
  </si>
  <si>
    <t>EA STRATEGY SAS_IT-SW-01-08</t>
  </si>
  <si>
    <t>EA STRATEGY SAS_IT-SW-02-01</t>
  </si>
  <si>
    <t>EA STRATEGY SAS_IT-SW-02-02</t>
  </si>
  <si>
    <t>EA STRATEGY SAS_IT-SW-02-03</t>
  </si>
  <si>
    <t>EA STRATEGY SAS_IT-SW-02-04</t>
  </si>
  <si>
    <t>EA STRATEGY SAS_IT-SW-02-05</t>
  </si>
  <si>
    <t>EA STRATEGY SAS_IT-SW-02-06</t>
  </si>
  <si>
    <t>EA STRATEGY SAS_IT-SW-03-01</t>
  </si>
  <si>
    <t>EA STRATEGY SAS_IT-SW-03-02</t>
  </si>
  <si>
    <t>EA STRATEGY SAS_IT-SW-03-03</t>
  </si>
  <si>
    <t>EA STRATEGY SAS_IT-SW-03-04</t>
  </si>
  <si>
    <t>EA STRATEGY SAS_IT-SW-03-05</t>
  </si>
  <si>
    <t>EA STRATEGY SAS_IT-SW-03-06</t>
  </si>
  <si>
    <t>EA STRATEGY SAS_IT-SW-03-07</t>
  </si>
  <si>
    <t>EA STRATEGY SAS_IT-SW-03-08</t>
  </si>
  <si>
    <t>EA STRATEGY SAS_IT-SW-04-01</t>
  </si>
  <si>
    <t>EA STRATEGY SAS_IT-SW-04-02</t>
  </si>
  <si>
    <t>EA STRATEGY SAS_IT-SW-04-03</t>
  </si>
  <si>
    <t>EA STRATEGY SAS_IT-SW-04-04</t>
  </si>
  <si>
    <t>EA STRATEGY SAS_IT-SW-04-05</t>
  </si>
  <si>
    <t>EA STRATEGY SAS_IT-SW-04-06</t>
  </si>
  <si>
    <t>EA STRATEGY SAS_IT-SW-04-07</t>
  </si>
  <si>
    <t>EA STRATEGY SAS_IT-SW-04-08</t>
  </si>
  <si>
    <t>EA STRATEGY SAS_IT-SW-05-01</t>
  </si>
  <si>
    <t>EA STRATEGY SAS_IT-SW-05-02</t>
  </si>
  <si>
    <t>EA STRATEGY SAS_IT-SW-05-03</t>
  </si>
  <si>
    <t>EA STRATEGY SAS_IT-SW-05-04</t>
  </si>
  <si>
    <t>EA STRATEGY SAS_IT-SW-06-01</t>
  </si>
  <si>
    <t>EA STRATEGY SAS_IT-SW-06-02</t>
  </si>
  <si>
    <t>EA STRATEGY SAS_IT-SW-06-03</t>
  </si>
  <si>
    <t>EA STRATEGY SAS_IT-SW-06-04</t>
  </si>
  <si>
    <t>EA STRATEGY SAS_IT-SW-07-01</t>
  </si>
  <si>
    <t>EA STRATEGY SAS_IT-SW-07-02</t>
  </si>
  <si>
    <t>EA STRATEGY SAS_IT-SW-07-03</t>
  </si>
  <si>
    <t>EA STRATEGY SAS_IT-SW-07-04</t>
  </si>
  <si>
    <t>EA STRATEGY SAS_IT-SW-08-01</t>
  </si>
  <si>
    <t>EA STRATEGY SAS_IT-SW-08-02</t>
  </si>
  <si>
    <t>EA STRATEGY SAS_IT-SW-08-03</t>
  </si>
  <si>
    <t>EA STRATEGY SAS_IT-SW-08-04</t>
  </si>
  <si>
    <t>EA STRATEGY SAS_IT-SW-09-01</t>
  </si>
  <si>
    <t>EA STRATEGY SAS_IT-SW-09-02</t>
  </si>
  <si>
    <t>EA STRATEGY SAS_IT-SW-09-03</t>
  </si>
  <si>
    <t>EA STRATEGY SAS_IT-SW-09-04</t>
  </si>
  <si>
    <t>EA STRATEGY SAS_IT-SW-09-05</t>
  </si>
  <si>
    <t>EA STRATEGY SAS_IT-SW-09-06</t>
  </si>
  <si>
    <t>EA STRATEGY SAS_IT-SW-09-07</t>
  </si>
  <si>
    <t>EA STRATEGY SAS_IT-SW-09-08</t>
  </si>
  <si>
    <t>EA STRATEGY SAS_IT-SW-10-01</t>
  </si>
  <si>
    <t>EA STRATEGY SAS_IT-SW-10-02</t>
  </si>
  <si>
    <t>EA STRATEGY SAS_IT-SW-10-03</t>
  </si>
  <si>
    <t>EA STRATEGY SAS_IT-SW-10-04</t>
  </si>
  <si>
    <t>EA STRATEGY SAS_IT-SW-10-05</t>
  </si>
  <si>
    <t>EA STRATEGY SAS_IT-SW-10-06</t>
  </si>
  <si>
    <t>EA STRATEGY SAS_IT-SW-10-07</t>
  </si>
  <si>
    <t>EA STRATEGY SAS_IT-SW-10-08</t>
  </si>
  <si>
    <t>EA STRATEGY SAS_IT-SW-11-01</t>
  </si>
  <si>
    <t>EA STRATEGY SAS_IT-SW-11-02</t>
  </si>
  <si>
    <t>EA STRATEGY SAS_IT-SW-11-03</t>
  </si>
  <si>
    <t>EA STRATEGY SAS_IT-SW-11-04</t>
  </si>
  <si>
    <t>EA STRATEGY SAS_IT-SW-11-05</t>
  </si>
  <si>
    <t>EA STRATEGY SAS_IT-SW-11-06</t>
  </si>
  <si>
    <t>EA STRATEGY SAS_IT-SW-11-07</t>
  </si>
  <si>
    <t>EA STRATEGY SAS_IT-SW-11-08</t>
  </si>
  <si>
    <t>E-DEA NETWORKS SAS_IT-SW-01-01</t>
  </si>
  <si>
    <t>E-DEA NETWORKS SAS_IT-SW-01-02</t>
  </si>
  <si>
    <t>E-DEA NETWORKS SAS_IT-SW-01-03</t>
  </si>
  <si>
    <t>E-DEA NETWORKS SAS_IT-SW-01-04</t>
  </si>
  <si>
    <t>E-DEA NETWORKS SAS_IT-SW-01-05</t>
  </si>
  <si>
    <t>E-DEA NETWORKS SAS_IT-SW-01-06</t>
  </si>
  <si>
    <t>E-DEA NETWORKS SAS_IT-SW-01-07</t>
  </si>
  <si>
    <t>E-DEA NETWORKS SAS_IT-SW-01-08</t>
  </si>
  <si>
    <t>E-DEA NETWORKS SAS_IT-SW-02-01</t>
  </si>
  <si>
    <t>E-DEA NETWORKS SAS_IT-SW-02-02</t>
  </si>
  <si>
    <t>E-DEA NETWORKS SAS_IT-SW-02-03</t>
  </si>
  <si>
    <t>E-DEA NETWORKS SAS_IT-SW-02-04</t>
  </si>
  <si>
    <t>E-DEA NETWORKS SAS_IT-SW-02-05</t>
  </si>
  <si>
    <t>E-DEA NETWORKS SAS_IT-SW-02-06</t>
  </si>
  <si>
    <t>E-DEA NETWORKS SAS_IT-SW-03-01</t>
  </si>
  <si>
    <t>E-DEA NETWORKS SAS_IT-SW-03-02</t>
  </si>
  <si>
    <t>E-DEA NETWORKS SAS_IT-SW-03-03</t>
  </si>
  <si>
    <t>E-DEA NETWORKS SAS_IT-SW-03-04</t>
  </si>
  <si>
    <t>E-DEA NETWORKS SAS_IT-SW-03-05</t>
  </si>
  <si>
    <t>E-DEA NETWORKS SAS_IT-SW-03-06</t>
  </si>
  <si>
    <t>E-DEA NETWORKS SAS_IT-SW-03-07</t>
  </si>
  <si>
    <t>E-DEA NETWORKS SAS_IT-SW-03-08</t>
  </si>
  <si>
    <t>E-DEA NETWORKS SAS_IT-SW-04-01</t>
  </si>
  <si>
    <t>E-DEA NETWORKS SAS_IT-SW-04-02</t>
  </si>
  <si>
    <t>E-DEA NETWORKS SAS_IT-SW-04-03</t>
  </si>
  <si>
    <t>E-DEA NETWORKS SAS_IT-SW-04-04</t>
  </si>
  <si>
    <t>E-DEA NETWORKS SAS_IT-SW-04-05</t>
  </si>
  <si>
    <t>E-DEA NETWORKS SAS_IT-SW-04-06</t>
  </si>
  <si>
    <t>E-DEA NETWORKS SAS_IT-SW-04-07</t>
  </si>
  <si>
    <t>E-DEA NETWORKS SAS_IT-SW-04-08</t>
  </si>
  <si>
    <t>E-DEA NETWORKS SAS_IT-SW-05-01</t>
  </si>
  <si>
    <t>E-DEA NETWORKS SAS_IT-SW-05-02</t>
  </si>
  <si>
    <t>E-DEA NETWORKS SAS_IT-SW-05-03</t>
  </si>
  <si>
    <t>E-DEA NETWORKS SAS_IT-SW-05-04</t>
  </si>
  <si>
    <t>E-DEA NETWORKS SAS_IT-SW-06-01</t>
  </si>
  <si>
    <t>E-DEA NETWORKS SAS_IT-SW-06-02</t>
  </si>
  <si>
    <t>E-DEA NETWORKS SAS_IT-SW-06-03</t>
  </si>
  <si>
    <t>E-DEA NETWORKS SAS_IT-SW-06-04</t>
  </si>
  <si>
    <t>E-DEA NETWORKS SAS_IT-SW-07-01</t>
  </si>
  <si>
    <t>E-DEA NETWORKS SAS_IT-SW-07-02</t>
  </si>
  <si>
    <t>E-DEA NETWORKS SAS_IT-SW-07-03</t>
  </si>
  <si>
    <t>E-DEA NETWORKS SAS_IT-SW-07-04</t>
  </si>
  <si>
    <t>E-DEA NETWORKS SAS_IT-SW-08-01</t>
  </si>
  <si>
    <t>E-DEA NETWORKS SAS_IT-SW-08-02</t>
  </si>
  <si>
    <t>E-DEA NETWORKS SAS_IT-SW-08-03</t>
  </si>
  <si>
    <t>E-DEA NETWORKS SAS_IT-SW-08-04</t>
  </si>
  <si>
    <t>E-DEA NETWORKS SAS_IT-SW-09-01</t>
  </si>
  <si>
    <t>E-DEA NETWORKS SAS_IT-SW-09-02</t>
  </si>
  <si>
    <t>E-DEA NETWORKS SAS_IT-SW-09-03</t>
  </si>
  <si>
    <t>E-DEA NETWORKS SAS_IT-SW-09-04</t>
  </si>
  <si>
    <t>E-DEA NETWORKS SAS_IT-SW-09-05</t>
  </si>
  <si>
    <t>E-DEA NETWORKS SAS_IT-SW-09-06</t>
  </si>
  <si>
    <t>E-DEA NETWORKS SAS_IT-SW-09-07</t>
  </si>
  <si>
    <t>E-DEA NETWORKS SAS_IT-SW-09-08</t>
  </si>
  <si>
    <t>E-DEA NETWORKS SAS_IT-SW-10-01</t>
  </si>
  <si>
    <t>E-DEA NETWORKS SAS_IT-SW-10-02</t>
  </si>
  <si>
    <t>E-DEA NETWORKS SAS_IT-SW-10-03</t>
  </si>
  <si>
    <t>E-DEA NETWORKS SAS_IT-SW-10-04</t>
  </si>
  <si>
    <t>E-DEA NETWORKS SAS_IT-SW-10-05</t>
  </si>
  <si>
    <t>E-DEA NETWORKS SAS_IT-SW-10-06</t>
  </si>
  <si>
    <t>E-DEA NETWORKS SAS_IT-SW-10-07</t>
  </si>
  <si>
    <t>E-DEA NETWORKS SAS_IT-SW-10-08</t>
  </si>
  <si>
    <t>E-DEA NETWORKS SAS_IT-SW-11-01</t>
  </si>
  <si>
    <t>E-DEA NETWORKS SAS_IT-SW-11-02</t>
  </si>
  <si>
    <t>E-DEA NETWORKS SAS_IT-SW-11-03</t>
  </si>
  <si>
    <t>E-DEA NETWORKS SAS_IT-SW-11-04</t>
  </si>
  <si>
    <t>E-DEA NETWORKS SAS_IT-SW-11-05</t>
  </si>
  <si>
    <t>E-DEA NETWORKS SAS_IT-SW-11-06</t>
  </si>
  <si>
    <t>E-DEA NETWORKS SAS_IT-SW-11-07</t>
  </si>
  <si>
    <t>E-DEA NETWORKS SAS_IT-SW-11-08</t>
  </si>
  <si>
    <t>EVOLUTION OUTSOURCING S.A.S_IT-SW-01-01</t>
  </si>
  <si>
    <t>EVOLUTION OUTSOURCING S.A.S_IT-SW-01-02</t>
  </si>
  <si>
    <t>EVOLUTION OUTSOURCING S.A.S_IT-SW-01-03</t>
  </si>
  <si>
    <t>EVOLUTION OUTSOURCING S.A.S_IT-SW-01-04</t>
  </si>
  <si>
    <t>EVOLUTION OUTSOURCING S.A.S_IT-SW-01-05</t>
  </si>
  <si>
    <t>EVOLUTION OUTSOURCING S.A.S_IT-SW-01-06</t>
  </si>
  <si>
    <t>EVOLUTION OUTSOURCING S.A.S_IT-SW-01-07</t>
  </si>
  <si>
    <t>EVOLUTION OUTSOURCING S.A.S_IT-SW-01-08</t>
  </si>
  <si>
    <t>EVOLUTION OUTSOURCING S.A.S_IT-SW-02-01</t>
  </si>
  <si>
    <t>EVOLUTION OUTSOURCING S.A.S_IT-SW-02-02</t>
  </si>
  <si>
    <t>EVOLUTION OUTSOURCING S.A.S_IT-SW-02-03</t>
  </si>
  <si>
    <t>EVOLUTION OUTSOURCING S.A.S_IT-SW-02-04</t>
  </si>
  <si>
    <t>EVOLUTION OUTSOURCING S.A.S_IT-SW-02-05</t>
  </si>
  <si>
    <t>EVOLUTION OUTSOURCING S.A.S_IT-SW-02-06</t>
  </si>
  <si>
    <t>EVOLUTION OUTSOURCING S.A.S_IT-SW-03-01</t>
  </si>
  <si>
    <t>EVOLUTION OUTSOURCING S.A.S_IT-SW-03-02</t>
  </si>
  <si>
    <t>EVOLUTION OUTSOURCING S.A.S_IT-SW-03-03</t>
  </si>
  <si>
    <t>EVOLUTION OUTSOURCING S.A.S_IT-SW-03-04</t>
  </si>
  <si>
    <t>EVOLUTION OUTSOURCING S.A.S_IT-SW-03-05</t>
  </si>
  <si>
    <t>EVOLUTION OUTSOURCING S.A.S_IT-SW-03-06</t>
  </si>
  <si>
    <t>EVOLUTION OUTSOURCING S.A.S_IT-SW-03-07</t>
  </si>
  <si>
    <t>EVOLUTION OUTSOURCING S.A.S_IT-SW-03-08</t>
  </si>
  <si>
    <t>EVOLUTION OUTSOURCING S.A.S_IT-SW-04-01</t>
  </si>
  <si>
    <t>EVOLUTION OUTSOURCING S.A.S_IT-SW-04-02</t>
  </si>
  <si>
    <t>EVOLUTION OUTSOURCING S.A.S_IT-SW-04-03</t>
  </si>
  <si>
    <t>EVOLUTION OUTSOURCING S.A.S_IT-SW-04-04</t>
  </si>
  <si>
    <t>EVOLUTION OUTSOURCING S.A.S_IT-SW-04-05</t>
  </si>
  <si>
    <t>EVOLUTION OUTSOURCING S.A.S_IT-SW-04-06</t>
  </si>
  <si>
    <t>EVOLUTION OUTSOURCING S.A.S_IT-SW-04-07</t>
  </si>
  <si>
    <t>EVOLUTION OUTSOURCING S.A.S_IT-SW-04-08</t>
  </si>
  <si>
    <t>EVOLUTION OUTSOURCING S.A.S_IT-SW-05-01</t>
  </si>
  <si>
    <t>EVOLUTION OUTSOURCING S.A.S_IT-SW-05-02</t>
  </si>
  <si>
    <t>EVOLUTION OUTSOURCING S.A.S_IT-SW-05-03</t>
  </si>
  <si>
    <t>EVOLUTION OUTSOURCING S.A.S_IT-SW-05-04</t>
  </si>
  <si>
    <t>EVOLUTION OUTSOURCING S.A.S_IT-SW-06-01</t>
  </si>
  <si>
    <t>EVOLUTION OUTSOURCING S.A.S_IT-SW-06-02</t>
  </si>
  <si>
    <t>EVOLUTION OUTSOURCING S.A.S_IT-SW-06-03</t>
  </si>
  <si>
    <t>EVOLUTION OUTSOURCING S.A.S_IT-SW-06-04</t>
  </si>
  <si>
    <t>EVOLUTION OUTSOURCING S.A.S_IT-SW-07-01</t>
  </si>
  <si>
    <t>EVOLUTION OUTSOURCING S.A.S_IT-SW-07-02</t>
  </si>
  <si>
    <t>EVOLUTION OUTSOURCING S.A.S_IT-SW-07-03</t>
  </si>
  <si>
    <t>EVOLUTION OUTSOURCING S.A.S_IT-SW-07-04</t>
  </si>
  <si>
    <t>EVOLUTION OUTSOURCING S.A.S_IT-SW-08-01</t>
  </si>
  <si>
    <t>EVOLUTION OUTSOURCING S.A.S_IT-SW-08-02</t>
  </si>
  <si>
    <t>EVOLUTION OUTSOURCING S.A.S_IT-SW-08-03</t>
  </si>
  <si>
    <t>EVOLUTION OUTSOURCING S.A.S_IT-SW-08-04</t>
  </si>
  <si>
    <t>EVOLUTION OUTSOURCING S.A.S_IT-SW-09-01</t>
  </si>
  <si>
    <t>EVOLUTION OUTSOURCING S.A.S_IT-SW-09-02</t>
  </si>
  <si>
    <t>EVOLUTION OUTSOURCING S.A.S_IT-SW-09-03</t>
  </si>
  <si>
    <t>EVOLUTION OUTSOURCING S.A.S_IT-SW-09-04</t>
  </si>
  <si>
    <t>EVOLUTION OUTSOURCING S.A.S_IT-SW-09-05</t>
  </si>
  <si>
    <t>EVOLUTION OUTSOURCING S.A.S_IT-SW-09-06</t>
  </si>
  <si>
    <t>EVOLUTION OUTSOURCING S.A.S_IT-SW-09-07</t>
  </si>
  <si>
    <t>EVOLUTION OUTSOURCING S.A.S_IT-SW-09-08</t>
  </si>
  <si>
    <t>EVOLUTION OUTSOURCING S.A.S_IT-SW-10-01</t>
  </si>
  <si>
    <t>EVOLUTION OUTSOURCING S.A.S_IT-SW-10-02</t>
  </si>
  <si>
    <t>EVOLUTION OUTSOURCING S.A.S_IT-SW-10-03</t>
  </si>
  <si>
    <t>EVOLUTION OUTSOURCING S.A.S_IT-SW-10-04</t>
  </si>
  <si>
    <t>EVOLUTION OUTSOURCING S.A.S_IT-SW-10-05</t>
  </si>
  <si>
    <t>EVOLUTION OUTSOURCING S.A.S_IT-SW-10-06</t>
  </si>
  <si>
    <t>EVOLUTION OUTSOURCING S.A.S_IT-SW-10-07</t>
  </si>
  <si>
    <t>EVOLUTION OUTSOURCING S.A.S_IT-SW-10-08</t>
  </si>
  <si>
    <t>EVOLUTION OUTSOURCING S.A.S_IT-SW-11-01</t>
  </si>
  <si>
    <t>EVOLUTION OUTSOURCING S.A.S_IT-SW-11-02</t>
  </si>
  <si>
    <t>EVOLUTION OUTSOURCING S.A.S_IT-SW-11-03</t>
  </si>
  <si>
    <t>EVOLUTION OUTSOURCING S.A.S_IT-SW-11-04</t>
  </si>
  <si>
    <t>EVOLUTION OUTSOURCING S.A.S_IT-SW-11-05</t>
  </si>
  <si>
    <t>EVOLUTION OUTSOURCING S.A.S_IT-SW-11-06</t>
  </si>
  <si>
    <t>EVOLUTION OUTSOURCING S.A.S_IT-SW-11-07</t>
  </si>
  <si>
    <t>EVOLUTION OUTSOURCING S.A.S_IT-SW-11-08</t>
  </si>
  <si>
    <t>eyc ingenieros SAS_IT-SW-01-01</t>
  </si>
  <si>
    <t>eyc ingenieros SAS_IT-SW-01-02</t>
  </si>
  <si>
    <t>eyc ingenieros SAS_IT-SW-01-03</t>
  </si>
  <si>
    <t>eyc ingenieros SAS_IT-SW-01-04</t>
  </si>
  <si>
    <t>eyc ingenieros SAS_IT-SW-01-05</t>
  </si>
  <si>
    <t>eyc ingenieros SAS_IT-SW-01-06</t>
  </si>
  <si>
    <t>eyc ingenieros SAS_IT-SW-01-07</t>
  </si>
  <si>
    <t>eyc ingenieros SAS_IT-SW-01-08</t>
  </si>
  <si>
    <t>eyc ingenieros SAS_IT-SW-02-01</t>
  </si>
  <si>
    <t>eyc ingenieros SAS_IT-SW-02-02</t>
  </si>
  <si>
    <t>eyc ingenieros SAS_IT-SW-02-03</t>
  </si>
  <si>
    <t>eyc ingenieros SAS_IT-SW-02-04</t>
  </si>
  <si>
    <t>eyc ingenieros SAS_IT-SW-02-05</t>
  </si>
  <si>
    <t>eyc ingenieros SAS_IT-SW-02-06</t>
  </si>
  <si>
    <t>eyc ingenieros SAS_IT-SW-03-01</t>
  </si>
  <si>
    <t>eyc ingenieros SAS_IT-SW-03-02</t>
  </si>
  <si>
    <t>eyc ingenieros SAS_IT-SW-03-03</t>
  </si>
  <si>
    <t>eyc ingenieros SAS_IT-SW-03-04</t>
  </si>
  <si>
    <t>eyc ingenieros SAS_IT-SW-03-05</t>
  </si>
  <si>
    <t>eyc ingenieros SAS_IT-SW-03-06</t>
  </si>
  <si>
    <t>eyc ingenieros SAS_IT-SW-03-07</t>
  </si>
  <si>
    <t>eyc ingenieros SAS_IT-SW-03-08</t>
  </si>
  <si>
    <t>eyc ingenieros SAS_IT-SW-04-01</t>
  </si>
  <si>
    <t>eyc ingenieros SAS_IT-SW-04-02</t>
  </si>
  <si>
    <t>eyc ingenieros SAS_IT-SW-04-03</t>
  </si>
  <si>
    <t>eyc ingenieros SAS_IT-SW-04-04</t>
  </si>
  <si>
    <t>eyc ingenieros SAS_IT-SW-04-05</t>
  </si>
  <si>
    <t>eyc ingenieros SAS_IT-SW-04-06</t>
  </si>
  <si>
    <t>eyc ingenieros SAS_IT-SW-04-07</t>
  </si>
  <si>
    <t>eyc ingenieros SAS_IT-SW-04-08</t>
  </si>
  <si>
    <t>eyc ingenieros SAS_IT-SW-05-01</t>
  </si>
  <si>
    <t>eyc ingenieros SAS_IT-SW-05-02</t>
  </si>
  <si>
    <t>eyc ingenieros SAS_IT-SW-05-03</t>
  </si>
  <si>
    <t>eyc ingenieros SAS_IT-SW-05-04</t>
  </si>
  <si>
    <t>eyc ingenieros SAS_IT-SW-06-01</t>
  </si>
  <si>
    <t>eyc ingenieros SAS_IT-SW-06-02</t>
  </si>
  <si>
    <t>eyc ingenieros SAS_IT-SW-06-03</t>
  </si>
  <si>
    <t>eyc ingenieros SAS_IT-SW-06-04</t>
  </si>
  <si>
    <t>eyc ingenieros SAS_IT-SW-07-01</t>
  </si>
  <si>
    <t>eyc ingenieros SAS_IT-SW-07-02</t>
  </si>
  <si>
    <t>eyc ingenieros SAS_IT-SW-07-03</t>
  </si>
  <si>
    <t>eyc ingenieros SAS_IT-SW-07-04</t>
  </si>
  <si>
    <t>eyc ingenieros SAS_IT-SW-08-01</t>
  </si>
  <si>
    <t>eyc ingenieros SAS_IT-SW-08-02</t>
  </si>
  <si>
    <t>eyc ingenieros SAS_IT-SW-08-03</t>
  </si>
  <si>
    <t>eyc ingenieros SAS_IT-SW-08-04</t>
  </si>
  <si>
    <t>eyc ingenieros SAS_IT-SW-09-01</t>
  </si>
  <si>
    <t>eyc ingenieros SAS_IT-SW-09-02</t>
  </si>
  <si>
    <t>eyc ingenieros SAS_IT-SW-09-03</t>
  </si>
  <si>
    <t>eyc ingenieros SAS_IT-SW-09-04</t>
  </si>
  <si>
    <t>eyc ingenieros SAS_IT-SW-09-05</t>
  </si>
  <si>
    <t>eyc ingenieros SAS_IT-SW-09-06</t>
  </si>
  <si>
    <t>eyc ingenieros SAS_IT-SW-09-07</t>
  </si>
  <si>
    <t>eyc ingenieros SAS_IT-SW-09-08</t>
  </si>
  <si>
    <t>eyc ingenieros SAS_IT-SW-10-01</t>
  </si>
  <si>
    <t>eyc ingenieros SAS_IT-SW-10-02</t>
  </si>
  <si>
    <t>eyc ingenieros SAS_IT-SW-10-03</t>
  </si>
  <si>
    <t>eyc ingenieros SAS_IT-SW-10-04</t>
  </si>
  <si>
    <t>eyc ingenieros SAS_IT-SW-10-05</t>
  </si>
  <si>
    <t>eyc ingenieros SAS_IT-SW-10-06</t>
  </si>
  <si>
    <t>eyc ingenieros SAS_IT-SW-10-07</t>
  </si>
  <si>
    <t>eyc ingenieros SAS_IT-SW-10-08</t>
  </si>
  <si>
    <t>eyc ingenieros SAS_IT-SW-11-01</t>
  </si>
  <si>
    <t>eyc ingenieros SAS_IT-SW-11-02</t>
  </si>
  <si>
    <t>eyc ingenieros SAS_IT-SW-11-03</t>
  </si>
  <si>
    <t>eyc ingenieros SAS_IT-SW-11-04</t>
  </si>
  <si>
    <t>eyc ingenieros SAS_IT-SW-11-05</t>
  </si>
  <si>
    <t>eyc ingenieros SAS_IT-SW-11-06</t>
  </si>
  <si>
    <t>eyc ingenieros SAS_IT-SW-11-07</t>
  </si>
  <si>
    <t>eyc ingenieros SAS_IT-SW-11-08</t>
  </si>
  <si>
    <t>FISE CONSULTORES ECP SAS_IT-SW-01-01</t>
  </si>
  <si>
    <t>FISE CONSULTORES ECP SAS_IT-SW-01-02</t>
  </si>
  <si>
    <t>FISE CONSULTORES ECP SAS_IT-SW-01-03</t>
  </si>
  <si>
    <t>FISE CONSULTORES ECP SAS_IT-SW-01-04</t>
  </si>
  <si>
    <t>FISE CONSULTORES ECP SAS_IT-SW-01-05</t>
  </si>
  <si>
    <t>FISE CONSULTORES ECP SAS_IT-SW-01-06</t>
  </si>
  <si>
    <t>FISE CONSULTORES ECP SAS_IT-SW-01-07</t>
  </si>
  <si>
    <t>FISE CONSULTORES ECP SAS_IT-SW-01-08</t>
  </si>
  <si>
    <t>FISE CONSULTORES ECP SAS_IT-SW-02-01</t>
  </si>
  <si>
    <t>FISE CONSULTORES ECP SAS_IT-SW-02-02</t>
  </si>
  <si>
    <t>FISE CONSULTORES ECP SAS_IT-SW-02-03</t>
  </si>
  <si>
    <t>FISE CONSULTORES ECP SAS_IT-SW-02-04</t>
  </si>
  <si>
    <t>FISE CONSULTORES ECP SAS_IT-SW-02-05</t>
  </si>
  <si>
    <t>FISE CONSULTORES ECP SAS_IT-SW-02-06</t>
  </si>
  <si>
    <t>FISE CONSULTORES ECP SAS_IT-SW-03-01</t>
  </si>
  <si>
    <t>FISE CONSULTORES ECP SAS_IT-SW-03-02</t>
  </si>
  <si>
    <t>FISE CONSULTORES ECP SAS_IT-SW-03-03</t>
  </si>
  <si>
    <t>FISE CONSULTORES ECP SAS_IT-SW-03-04</t>
  </si>
  <si>
    <t>FISE CONSULTORES ECP SAS_IT-SW-03-05</t>
  </si>
  <si>
    <t>FISE CONSULTORES ECP SAS_IT-SW-03-06</t>
  </si>
  <si>
    <t>FISE CONSULTORES ECP SAS_IT-SW-03-07</t>
  </si>
  <si>
    <t>FISE CONSULTORES ECP SAS_IT-SW-03-08</t>
  </si>
  <si>
    <t>FISE CONSULTORES ECP SAS_IT-SW-04-01</t>
  </si>
  <si>
    <t>FISE CONSULTORES ECP SAS_IT-SW-04-02</t>
  </si>
  <si>
    <t>FISE CONSULTORES ECP SAS_IT-SW-04-03</t>
  </si>
  <si>
    <t>FISE CONSULTORES ECP SAS_IT-SW-04-04</t>
  </si>
  <si>
    <t>FISE CONSULTORES ECP SAS_IT-SW-04-05</t>
  </si>
  <si>
    <t>FISE CONSULTORES ECP SAS_IT-SW-04-06</t>
  </si>
  <si>
    <t>FISE CONSULTORES ECP SAS_IT-SW-04-07</t>
  </si>
  <si>
    <t>FISE CONSULTORES ECP SAS_IT-SW-04-08</t>
  </si>
  <si>
    <t>FISE CONSULTORES ECP SAS_IT-SW-05-01</t>
  </si>
  <si>
    <t>FISE CONSULTORES ECP SAS_IT-SW-05-02</t>
  </si>
  <si>
    <t>FISE CONSULTORES ECP SAS_IT-SW-05-03</t>
  </si>
  <si>
    <t>FISE CONSULTORES ECP SAS_IT-SW-05-04</t>
  </si>
  <si>
    <t>FISE CONSULTORES ECP SAS_IT-SW-06-01</t>
  </si>
  <si>
    <t>FISE CONSULTORES ECP SAS_IT-SW-06-02</t>
  </si>
  <si>
    <t>FISE CONSULTORES ECP SAS_IT-SW-06-03</t>
  </si>
  <si>
    <t>FISE CONSULTORES ECP SAS_IT-SW-06-04</t>
  </si>
  <si>
    <t>FISE CONSULTORES ECP SAS_IT-SW-07-01</t>
  </si>
  <si>
    <t>FISE CONSULTORES ECP SAS_IT-SW-07-02</t>
  </si>
  <si>
    <t>FISE CONSULTORES ECP SAS_IT-SW-07-03</t>
  </si>
  <si>
    <t>FISE CONSULTORES ECP SAS_IT-SW-07-04</t>
  </si>
  <si>
    <t>FISE CONSULTORES ECP SAS_IT-SW-08-01</t>
  </si>
  <si>
    <t>FISE CONSULTORES ECP SAS_IT-SW-08-02</t>
  </si>
  <si>
    <t>FISE CONSULTORES ECP SAS_IT-SW-08-03</t>
  </si>
  <si>
    <t>FISE CONSULTORES ECP SAS_IT-SW-08-04</t>
  </si>
  <si>
    <t>FISE CONSULTORES ECP SAS_IT-SW-09-01</t>
  </si>
  <si>
    <t>FISE CONSULTORES ECP SAS_IT-SW-09-02</t>
  </si>
  <si>
    <t>FISE CONSULTORES ECP SAS_IT-SW-09-03</t>
  </si>
  <si>
    <t>FISE CONSULTORES ECP SAS_IT-SW-09-04</t>
  </si>
  <si>
    <t>FISE CONSULTORES ECP SAS_IT-SW-09-05</t>
  </si>
  <si>
    <t>FISE CONSULTORES ECP SAS_IT-SW-09-06</t>
  </si>
  <si>
    <t>FISE CONSULTORES ECP SAS_IT-SW-09-07</t>
  </si>
  <si>
    <t>FISE CONSULTORES ECP SAS_IT-SW-09-08</t>
  </si>
  <si>
    <t>FISE CONSULTORES ECP SAS_IT-SW-10-01</t>
  </si>
  <si>
    <t>FISE CONSULTORES ECP SAS_IT-SW-10-02</t>
  </si>
  <si>
    <t>FISE CONSULTORES ECP SAS_IT-SW-10-03</t>
  </si>
  <si>
    <t>FISE CONSULTORES ECP SAS_IT-SW-10-04</t>
  </si>
  <si>
    <t>FISE CONSULTORES ECP SAS_IT-SW-10-05</t>
  </si>
  <si>
    <t>FISE CONSULTORES ECP SAS_IT-SW-10-06</t>
  </si>
  <si>
    <t>FISE CONSULTORES ECP SAS_IT-SW-10-07</t>
  </si>
  <si>
    <t>FISE CONSULTORES ECP SAS_IT-SW-10-08</t>
  </si>
  <si>
    <t>FISE CONSULTORES ECP SAS_IT-SW-11-01</t>
  </si>
  <si>
    <t>FISE CONSULTORES ECP SAS_IT-SW-11-02</t>
  </si>
  <si>
    <t>FISE CONSULTORES ECP SAS_IT-SW-11-03</t>
  </si>
  <si>
    <t>FISE CONSULTORES ECP SAS_IT-SW-11-04</t>
  </si>
  <si>
    <t>FISE CONSULTORES ECP SAS_IT-SW-11-05</t>
  </si>
  <si>
    <t>FISE CONSULTORES ECP SAS_IT-SW-11-06</t>
  </si>
  <si>
    <t>FISE CONSULTORES ECP SAS_IT-SW-11-07</t>
  </si>
  <si>
    <t>FISE CONSULTORES ECP SAS_IT-SW-11-08</t>
  </si>
  <si>
    <t>GATI Consultores S.A.S_IT-SW-01-01</t>
  </si>
  <si>
    <t>GATI Consultores S.A.S_IT-SW-01-02</t>
  </si>
  <si>
    <t>GATI Consultores S.A.S_IT-SW-01-03</t>
  </si>
  <si>
    <t>GATI Consultores S.A.S_IT-SW-01-04</t>
  </si>
  <si>
    <t>GATI Consultores S.A.S_IT-SW-01-05</t>
  </si>
  <si>
    <t>GATI Consultores S.A.S_IT-SW-01-06</t>
  </si>
  <si>
    <t>GATI Consultores S.A.S_IT-SW-01-07</t>
  </si>
  <si>
    <t>GATI Consultores S.A.S_IT-SW-01-08</t>
  </si>
  <si>
    <t>GATI Consultores S.A.S_IT-SW-02-01</t>
  </si>
  <si>
    <t>GATI Consultores S.A.S_IT-SW-02-02</t>
  </si>
  <si>
    <t>GATI Consultores S.A.S_IT-SW-02-03</t>
  </si>
  <si>
    <t>GATI Consultores S.A.S_IT-SW-02-04</t>
  </si>
  <si>
    <t>GATI Consultores S.A.S_IT-SW-02-05</t>
  </si>
  <si>
    <t>GATI Consultores S.A.S_IT-SW-02-06</t>
  </si>
  <si>
    <t>GATI Consultores S.A.S_IT-SW-03-01</t>
  </si>
  <si>
    <t>GATI Consultores S.A.S_IT-SW-03-02</t>
  </si>
  <si>
    <t>GATI Consultores S.A.S_IT-SW-03-03</t>
  </si>
  <si>
    <t>GATI Consultores S.A.S_IT-SW-03-04</t>
  </si>
  <si>
    <t>GATI Consultores S.A.S_IT-SW-03-05</t>
  </si>
  <si>
    <t>GATI Consultores S.A.S_IT-SW-03-06</t>
  </si>
  <si>
    <t>GATI Consultores S.A.S_IT-SW-03-07</t>
  </si>
  <si>
    <t>GATI Consultores S.A.S_IT-SW-03-08</t>
  </si>
  <si>
    <t>GATI Consultores S.A.S_IT-SW-04-01</t>
  </si>
  <si>
    <t>GATI Consultores S.A.S_IT-SW-04-02</t>
  </si>
  <si>
    <t>GATI Consultores S.A.S_IT-SW-04-03</t>
  </si>
  <si>
    <t>GATI Consultores S.A.S_IT-SW-04-04</t>
  </si>
  <si>
    <t>GATI Consultores S.A.S_IT-SW-04-05</t>
  </si>
  <si>
    <t>GATI Consultores S.A.S_IT-SW-04-06</t>
  </si>
  <si>
    <t>GATI Consultores S.A.S_IT-SW-04-07</t>
  </si>
  <si>
    <t>GATI Consultores S.A.S_IT-SW-04-08</t>
  </si>
  <si>
    <t>GATI Consultores S.A.S_IT-SW-05-01</t>
  </si>
  <si>
    <t>GATI Consultores S.A.S_IT-SW-05-02</t>
  </si>
  <si>
    <t>GATI Consultores S.A.S_IT-SW-05-03</t>
  </si>
  <si>
    <t>GATI Consultores S.A.S_IT-SW-05-04</t>
  </si>
  <si>
    <t>GATI Consultores S.A.S_IT-SW-06-01</t>
  </si>
  <si>
    <t>GATI Consultores S.A.S_IT-SW-06-02</t>
  </si>
  <si>
    <t>GATI Consultores S.A.S_IT-SW-06-03</t>
  </si>
  <si>
    <t>GATI Consultores S.A.S_IT-SW-06-04</t>
  </si>
  <si>
    <t>GATI Consultores S.A.S_IT-SW-07-01</t>
  </si>
  <si>
    <t>GATI Consultores S.A.S_IT-SW-07-02</t>
  </si>
  <si>
    <t>GATI Consultores S.A.S_IT-SW-07-03</t>
  </si>
  <si>
    <t>GATI Consultores S.A.S_IT-SW-07-04</t>
  </si>
  <si>
    <t>GATI Consultores S.A.S_IT-SW-08-01</t>
  </si>
  <si>
    <t>GATI Consultores S.A.S_IT-SW-08-02</t>
  </si>
  <si>
    <t>GATI Consultores S.A.S_IT-SW-08-03</t>
  </si>
  <si>
    <t>GATI Consultores S.A.S_IT-SW-08-04</t>
  </si>
  <si>
    <t>GATI Consultores S.A.S_IT-SW-09-01</t>
  </si>
  <si>
    <t>GATI Consultores S.A.S_IT-SW-09-02</t>
  </si>
  <si>
    <t>GATI Consultores S.A.S_IT-SW-09-03</t>
  </si>
  <si>
    <t>GATI Consultores S.A.S_IT-SW-09-04</t>
  </si>
  <si>
    <t>GATI Consultores S.A.S_IT-SW-09-05</t>
  </si>
  <si>
    <t>GATI Consultores S.A.S_IT-SW-09-06</t>
  </si>
  <si>
    <t>GATI Consultores S.A.S_IT-SW-09-07</t>
  </si>
  <si>
    <t>GATI Consultores S.A.S_IT-SW-09-08</t>
  </si>
  <si>
    <t>GATI Consultores S.A.S_IT-SW-10-01</t>
  </si>
  <si>
    <t>GATI Consultores S.A.S_IT-SW-10-02</t>
  </si>
  <si>
    <t>GATI Consultores S.A.S_IT-SW-10-03</t>
  </si>
  <si>
    <t>GATI Consultores S.A.S_IT-SW-10-04</t>
  </si>
  <si>
    <t>GATI Consultores S.A.S_IT-SW-10-05</t>
  </si>
  <si>
    <t>GATI Consultores S.A.S_IT-SW-10-06</t>
  </si>
  <si>
    <t>GATI Consultores S.A.S_IT-SW-10-07</t>
  </si>
  <si>
    <t>GATI Consultores S.A.S_IT-SW-10-08</t>
  </si>
  <si>
    <t>GATI Consultores S.A.S_IT-SW-11-01</t>
  </si>
  <si>
    <t>GATI Consultores S.A.S_IT-SW-11-02</t>
  </si>
  <si>
    <t>GATI Consultores S.A.S_IT-SW-11-03</t>
  </si>
  <si>
    <t>GATI Consultores S.A.S_IT-SW-11-04</t>
  </si>
  <si>
    <t>GATI Consultores S.A.S_IT-SW-11-05</t>
  </si>
  <si>
    <t>GATI Consultores S.A.S_IT-SW-11-06</t>
  </si>
  <si>
    <t>GATI Consultores S.A.S_IT-SW-11-07</t>
  </si>
  <si>
    <t>GATI Consultores S.A.S_IT-SW-11-08</t>
  </si>
  <si>
    <t>Gattaca Outsourcing SAS_IT-SW-01-01</t>
  </si>
  <si>
    <t>Gattaca Outsourcing SAS_IT-SW-01-02</t>
  </si>
  <si>
    <t>Gattaca Outsourcing SAS_IT-SW-01-03</t>
  </si>
  <si>
    <t>Gattaca Outsourcing SAS_IT-SW-01-04</t>
  </si>
  <si>
    <t>Gattaca Outsourcing SAS_IT-SW-01-05</t>
  </si>
  <si>
    <t>Gattaca Outsourcing SAS_IT-SW-01-06</t>
  </si>
  <si>
    <t>Gattaca Outsourcing SAS_IT-SW-01-07</t>
  </si>
  <si>
    <t>Gattaca Outsourcing SAS_IT-SW-01-08</t>
  </si>
  <si>
    <t>Gattaca Outsourcing SAS_IT-SW-02-01</t>
  </si>
  <si>
    <t>Gattaca Outsourcing SAS_IT-SW-02-02</t>
  </si>
  <si>
    <t>Gattaca Outsourcing SAS_IT-SW-02-03</t>
  </si>
  <si>
    <t>Gattaca Outsourcing SAS_IT-SW-02-04</t>
  </si>
  <si>
    <t>Gattaca Outsourcing SAS_IT-SW-02-05</t>
  </si>
  <si>
    <t>Gattaca Outsourcing SAS_IT-SW-02-06</t>
  </si>
  <si>
    <t>Gattaca Outsourcing SAS_IT-SW-03-01</t>
  </si>
  <si>
    <t>Gattaca Outsourcing SAS_IT-SW-03-02</t>
  </si>
  <si>
    <t>Gattaca Outsourcing SAS_IT-SW-03-03</t>
  </si>
  <si>
    <t>Gattaca Outsourcing SAS_IT-SW-03-04</t>
  </si>
  <si>
    <t>Gattaca Outsourcing SAS_IT-SW-03-05</t>
  </si>
  <si>
    <t>Gattaca Outsourcing SAS_IT-SW-03-06</t>
  </si>
  <si>
    <t>Gattaca Outsourcing SAS_IT-SW-03-07</t>
  </si>
  <si>
    <t>Gattaca Outsourcing SAS_IT-SW-03-08</t>
  </si>
  <si>
    <t>Gattaca Outsourcing SAS_IT-SW-04-01</t>
  </si>
  <si>
    <t>Gattaca Outsourcing SAS_IT-SW-04-02</t>
  </si>
  <si>
    <t>Gattaca Outsourcing SAS_IT-SW-04-03</t>
  </si>
  <si>
    <t>Gattaca Outsourcing SAS_IT-SW-04-04</t>
  </si>
  <si>
    <t>Gattaca Outsourcing SAS_IT-SW-04-05</t>
  </si>
  <si>
    <t>Gattaca Outsourcing SAS_IT-SW-04-06</t>
  </si>
  <si>
    <t>Gattaca Outsourcing SAS_IT-SW-04-07</t>
  </si>
  <si>
    <t>Gattaca Outsourcing SAS_IT-SW-04-08</t>
  </si>
  <si>
    <t>Gattaca Outsourcing SAS_IT-SW-05-01</t>
  </si>
  <si>
    <t>Gattaca Outsourcing SAS_IT-SW-05-02</t>
  </si>
  <si>
    <t>Gattaca Outsourcing SAS_IT-SW-05-03</t>
  </si>
  <si>
    <t>Gattaca Outsourcing SAS_IT-SW-05-04</t>
  </si>
  <si>
    <t>Gattaca Outsourcing SAS_IT-SW-06-01</t>
  </si>
  <si>
    <t>Gattaca Outsourcing SAS_IT-SW-06-02</t>
  </si>
  <si>
    <t>Gattaca Outsourcing SAS_IT-SW-06-03</t>
  </si>
  <si>
    <t>Gattaca Outsourcing SAS_IT-SW-06-04</t>
  </si>
  <si>
    <t>Gattaca Outsourcing SAS_IT-SW-07-01</t>
  </si>
  <si>
    <t>Gattaca Outsourcing SAS_IT-SW-07-02</t>
  </si>
  <si>
    <t>Gattaca Outsourcing SAS_IT-SW-07-03</t>
  </si>
  <si>
    <t>Gattaca Outsourcing SAS_IT-SW-07-04</t>
  </si>
  <si>
    <t>Gattaca Outsourcing SAS_IT-SW-08-01</t>
  </si>
  <si>
    <t>Gattaca Outsourcing SAS_IT-SW-08-02</t>
  </si>
  <si>
    <t>Gattaca Outsourcing SAS_IT-SW-08-03</t>
  </si>
  <si>
    <t>Gattaca Outsourcing SAS_IT-SW-08-04</t>
  </si>
  <si>
    <t>Gattaca Outsourcing SAS_IT-SW-09-01</t>
  </si>
  <si>
    <t>Gattaca Outsourcing SAS_IT-SW-09-02</t>
  </si>
  <si>
    <t>Gattaca Outsourcing SAS_IT-SW-09-03</t>
  </si>
  <si>
    <t>Gattaca Outsourcing SAS_IT-SW-09-04</t>
  </si>
  <si>
    <t>Gattaca Outsourcing SAS_IT-SW-09-05</t>
  </si>
  <si>
    <t>Gattaca Outsourcing SAS_IT-SW-09-06</t>
  </si>
  <si>
    <t>Gattaca Outsourcing SAS_IT-SW-09-07</t>
  </si>
  <si>
    <t>Gattaca Outsourcing SAS_IT-SW-09-08</t>
  </si>
  <si>
    <t>Gattaca Outsourcing SAS_IT-SW-10-01</t>
  </si>
  <si>
    <t>Gattaca Outsourcing SAS_IT-SW-10-02</t>
  </si>
  <si>
    <t>Gattaca Outsourcing SAS_IT-SW-10-03</t>
  </si>
  <si>
    <t>Gattaca Outsourcing SAS_IT-SW-10-04</t>
  </si>
  <si>
    <t>Gattaca Outsourcing SAS_IT-SW-10-05</t>
  </si>
  <si>
    <t>Gattaca Outsourcing SAS_IT-SW-10-06</t>
  </si>
  <si>
    <t>Gattaca Outsourcing SAS_IT-SW-10-07</t>
  </si>
  <si>
    <t>Gattaca Outsourcing SAS_IT-SW-10-08</t>
  </si>
  <si>
    <t>Gattaca Outsourcing SAS_IT-SW-11-01</t>
  </si>
  <si>
    <t>Gattaca Outsourcing SAS_IT-SW-11-02</t>
  </si>
  <si>
    <t>Gattaca Outsourcing SAS_IT-SW-11-03</t>
  </si>
  <si>
    <t>Gattaca Outsourcing SAS_IT-SW-11-04</t>
  </si>
  <si>
    <t>Gattaca Outsourcing SAS_IT-SW-11-05</t>
  </si>
  <si>
    <t>Gattaca Outsourcing SAS_IT-SW-11-06</t>
  </si>
  <si>
    <t>Gattaca Outsourcing SAS_IT-SW-11-07</t>
  </si>
  <si>
    <t>Gattaca Outsourcing SAS_IT-SW-11-08</t>
  </si>
  <si>
    <t>GENTEMOVIL S A S_IT-SW-01-01</t>
  </si>
  <si>
    <t>GENTEMOVIL S A S_IT-SW-01-02</t>
  </si>
  <si>
    <t>GENTEMOVIL S A S_IT-SW-01-03</t>
  </si>
  <si>
    <t>GENTEMOVIL S A S_IT-SW-01-04</t>
  </si>
  <si>
    <t>GENTEMOVIL S A S_IT-SW-01-05</t>
  </si>
  <si>
    <t>GENTEMOVIL S A S_IT-SW-01-06</t>
  </si>
  <si>
    <t>GENTEMOVIL S A S_IT-SW-01-07</t>
  </si>
  <si>
    <t>GENTEMOVIL S A S_IT-SW-01-08</t>
  </si>
  <si>
    <t>GENTEMOVIL S A S_IT-SW-02-01</t>
  </si>
  <si>
    <t>GENTEMOVIL S A S_IT-SW-02-02</t>
  </si>
  <si>
    <t>GENTEMOVIL S A S_IT-SW-02-03</t>
  </si>
  <si>
    <t>GENTEMOVIL S A S_IT-SW-02-04</t>
  </si>
  <si>
    <t>GENTEMOVIL S A S_IT-SW-02-05</t>
  </si>
  <si>
    <t>GENTEMOVIL S A S_IT-SW-02-06</t>
  </si>
  <si>
    <t>GENTEMOVIL S A S_IT-SW-03-01</t>
  </si>
  <si>
    <t>GENTEMOVIL S A S_IT-SW-03-02</t>
  </si>
  <si>
    <t>GENTEMOVIL S A S_IT-SW-03-03</t>
  </si>
  <si>
    <t>GENTEMOVIL S A S_IT-SW-03-04</t>
  </si>
  <si>
    <t>GENTEMOVIL S A S_IT-SW-03-05</t>
  </si>
  <si>
    <t>GENTEMOVIL S A S_IT-SW-03-06</t>
  </si>
  <si>
    <t>GENTEMOVIL S A S_IT-SW-03-07</t>
  </si>
  <si>
    <t>GENTEMOVIL S A S_IT-SW-03-08</t>
  </si>
  <si>
    <t>GENTEMOVIL S A S_IT-SW-04-01</t>
  </si>
  <si>
    <t>GENTEMOVIL S A S_IT-SW-04-02</t>
  </si>
  <si>
    <t>GENTEMOVIL S A S_IT-SW-04-03</t>
  </si>
  <si>
    <t>GENTEMOVIL S A S_IT-SW-04-04</t>
  </si>
  <si>
    <t>GENTEMOVIL S A S_IT-SW-04-05</t>
  </si>
  <si>
    <t>GENTEMOVIL S A S_IT-SW-04-06</t>
  </si>
  <si>
    <t>GENTEMOVIL S A S_IT-SW-04-07</t>
  </si>
  <si>
    <t>GENTEMOVIL S A S_IT-SW-04-08</t>
  </si>
  <si>
    <t>GENTEMOVIL S A S_IT-SW-05-01</t>
  </si>
  <si>
    <t>GENTEMOVIL S A S_IT-SW-05-02</t>
  </si>
  <si>
    <t>GENTEMOVIL S A S_IT-SW-05-03</t>
  </si>
  <si>
    <t>GENTEMOVIL S A S_IT-SW-05-04</t>
  </si>
  <si>
    <t>GENTEMOVIL S A S_IT-SW-06-01</t>
  </si>
  <si>
    <t>GENTEMOVIL S A S_IT-SW-06-02</t>
  </si>
  <si>
    <t>GENTEMOVIL S A S_IT-SW-06-03</t>
  </si>
  <si>
    <t>GENTEMOVIL S A S_IT-SW-06-04</t>
  </si>
  <si>
    <t>GENTEMOVIL S A S_IT-SW-07-01</t>
  </si>
  <si>
    <t>GENTEMOVIL S A S_IT-SW-07-02</t>
  </si>
  <si>
    <t>GENTEMOVIL S A S_IT-SW-07-03</t>
  </si>
  <si>
    <t>GENTEMOVIL S A S_IT-SW-07-04</t>
  </si>
  <si>
    <t>GENTEMOVIL S A S_IT-SW-08-01</t>
  </si>
  <si>
    <t>GENTEMOVIL S A S_IT-SW-08-02</t>
  </si>
  <si>
    <t>GENTEMOVIL S A S_IT-SW-08-03</t>
  </si>
  <si>
    <t>GENTEMOVIL S A S_IT-SW-08-04</t>
  </si>
  <si>
    <t>GENTEMOVIL S A S_IT-SW-09-01</t>
  </si>
  <si>
    <t>GENTEMOVIL S A S_IT-SW-09-02</t>
  </si>
  <si>
    <t>GENTEMOVIL S A S_IT-SW-09-03</t>
  </si>
  <si>
    <t>GENTEMOVIL S A S_IT-SW-09-04</t>
  </si>
  <si>
    <t>GENTEMOVIL S A S_IT-SW-09-05</t>
  </si>
  <si>
    <t>GENTEMOVIL S A S_IT-SW-09-06</t>
  </si>
  <si>
    <t>GENTEMOVIL S A S_IT-SW-09-07</t>
  </si>
  <si>
    <t>GENTEMOVIL S A S_IT-SW-09-08</t>
  </si>
  <si>
    <t>GENTEMOVIL S A S_IT-SW-10-01</t>
  </si>
  <si>
    <t>GENTEMOVIL S A S_IT-SW-10-02</t>
  </si>
  <si>
    <t>GENTEMOVIL S A S_IT-SW-10-03</t>
  </si>
  <si>
    <t>GENTEMOVIL S A S_IT-SW-10-04</t>
  </si>
  <si>
    <t>GENTEMOVIL S A S_IT-SW-10-05</t>
  </si>
  <si>
    <t>GENTEMOVIL S A S_IT-SW-10-06</t>
  </si>
  <si>
    <t>GENTEMOVIL S A S_IT-SW-10-07</t>
  </si>
  <si>
    <t>GENTEMOVIL S A S_IT-SW-10-08</t>
  </si>
  <si>
    <t>GENTEMOVIL S A S_IT-SW-11-01</t>
  </si>
  <si>
    <t>GENTEMOVIL S A S_IT-SW-11-02</t>
  </si>
  <si>
    <t>GENTEMOVIL S A S_IT-SW-11-03</t>
  </si>
  <si>
    <t>GENTEMOVIL S A S_IT-SW-11-04</t>
  </si>
  <si>
    <t>GENTEMOVIL S A S_IT-SW-11-05</t>
  </si>
  <si>
    <t>GENTEMOVIL S A S_IT-SW-11-06</t>
  </si>
  <si>
    <t>GENTEMOVIL S A S_IT-SW-11-07</t>
  </si>
  <si>
    <t>GENTEMOVIL S A S_IT-SW-11-08</t>
  </si>
  <si>
    <t>GEO OIL ENERGY S.A.S_IT-SW-01-01</t>
  </si>
  <si>
    <t>GEO OIL ENERGY S.A.S_IT-SW-01-02</t>
  </si>
  <si>
    <t>GEO OIL ENERGY S.A.S_IT-SW-01-03</t>
  </si>
  <si>
    <t>GEO OIL ENERGY S.A.S_IT-SW-01-04</t>
  </si>
  <si>
    <t>GEO OIL ENERGY S.A.S_IT-SW-01-05</t>
  </si>
  <si>
    <t>GEO OIL ENERGY S.A.S_IT-SW-01-06</t>
  </si>
  <si>
    <t>GEO OIL ENERGY S.A.S_IT-SW-01-07</t>
  </si>
  <si>
    <t>GEO OIL ENERGY S.A.S_IT-SW-01-08</t>
  </si>
  <si>
    <t>GEO OIL ENERGY S.A.S_IT-SW-02-01</t>
  </si>
  <si>
    <t>GEO OIL ENERGY S.A.S_IT-SW-02-02</t>
  </si>
  <si>
    <t>GEO OIL ENERGY S.A.S_IT-SW-02-03</t>
  </si>
  <si>
    <t>GEO OIL ENERGY S.A.S_IT-SW-02-04</t>
  </si>
  <si>
    <t>GEO OIL ENERGY S.A.S_IT-SW-02-05</t>
  </si>
  <si>
    <t>GEO OIL ENERGY S.A.S_IT-SW-02-06</t>
  </si>
  <si>
    <t>GEO OIL ENERGY S.A.S_IT-SW-03-01</t>
  </si>
  <si>
    <t>GEO OIL ENERGY S.A.S_IT-SW-03-02</t>
  </si>
  <si>
    <t>GEO OIL ENERGY S.A.S_IT-SW-03-03</t>
  </si>
  <si>
    <t>GEO OIL ENERGY S.A.S_IT-SW-03-04</t>
  </si>
  <si>
    <t>GEO OIL ENERGY S.A.S_IT-SW-03-05</t>
  </si>
  <si>
    <t>GEO OIL ENERGY S.A.S_IT-SW-03-06</t>
  </si>
  <si>
    <t>GEO OIL ENERGY S.A.S_IT-SW-03-07</t>
  </si>
  <si>
    <t>GEO OIL ENERGY S.A.S_IT-SW-03-08</t>
  </si>
  <si>
    <t>GEO OIL ENERGY S.A.S_IT-SW-04-01</t>
  </si>
  <si>
    <t>GEO OIL ENERGY S.A.S_IT-SW-04-02</t>
  </si>
  <si>
    <t>GEO OIL ENERGY S.A.S_IT-SW-04-03</t>
  </si>
  <si>
    <t>GEO OIL ENERGY S.A.S_IT-SW-04-04</t>
  </si>
  <si>
    <t>GEO OIL ENERGY S.A.S_IT-SW-04-05</t>
  </si>
  <si>
    <t>GEO OIL ENERGY S.A.S_IT-SW-04-06</t>
  </si>
  <si>
    <t>GEO OIL ENERGY S.A.S_IT-SW-04-07</t>
  </si>
  <si>
    <t>GEO OIL ENERGY S.A.S_IT-SW-04-08</t>
  </si>
  <si>
    <t>GEO OIL ENERGY S.A.S_IT-SW-05-01</t>
  </si>
  <si>
    <t>GEO OIL ENERGY S.A.S_IT-SW-05-02</t>
  </si>
  <si>
    <t>GEO OIL ENERGY S.A.S_IT-SW-05-03</t>
  </si>
  <si>
    <t>GEO OIL ENERGY S.A.S_IT-SW-05-04</t>
  </si>
  <si>
    <t>GEO OIL ENERGY S.A.S_IT-SW-06-01</t>
  </si>
  <si>
    <t>GEO OIL ENERGY S.A.S_IT-SW-06-02</t>
  </si>
  <si>
    <t>GEO OIL ENERGY S.A.S_IT-SW-06-03</t>
  </si>
  <si>
    <t>GEO OIL ENERGY S.A.S_IT-SW-06-04</t>
  </si>
  <si>
    <t>GEO OIL ENERGY S.A.S_IT-SW-07-01</t>
  </si>
  <si>
    <t>GEO OIL ENERGY S.A.S_IT-SW-07-02</t>
  </si>
  <si>
    <t>GEO OIL ENERGY S.A.S_IT-SW-07-03</t>
  </si>
  <si>
    <t>GEO OIL ENERGY S.A.S_IT-SW-07-04</t>
  </si>
  <si>
    <t>GEO OIL ENERGY S.A.S_IT-SW-08-01</t>
  </si>
  <si>
    <t>GEO OIL ENERGY S.A.S_IT-SW-08-02</t>
  </si>
  <si>
    <t>GEO OIL ENERGY S.A.S_IT-SW-08-03</t>
  </si>
  <si>
    <t>GEO OIL ENERGY S.A.S_IT-SW-08-04</t>
  </si>
  <si>
    <t>GEO OIL ENERGY S.A.S_IT-SW-09-01</t>
  </si>
  <si>
    <t>GEO OIL ENERGY S.A.S_IT-SW-09-02</t>
  </si>
  <si>
    <t>GEO OIL ENERGY S.A.S_IT-SW-09-03</t>
  </si>
  <si>
    <t>GEO OIL ENERGY S.A.S_IT-SW-09-04</t>
  </si>
  <si>
    <t>GEO OIL ENERGY S.A.S_IT-SW-09-05</t>
  </si>
  <si>
    <t>GEO OIL ENERGY S.A.S_IT-SW-09-06</t>
  </si>
  <si>
    <t>GEO OIL ENERGY S.A.S_IT-SW-09-07</t>
  </si>
  <si>
    <t>GEO OIL ENERGY S.A.S_IT-SW-09-08</t>
  </si>
  <si>
    <t>GEO OIL ENERGY S.A.S_IT-SW-10-01</t>
  </si>
  <si>
    <t>GEO OIL ENERGY S.A.S_IT-SW-10-02</t>
  </si>
  <si>
    <t>GEO OIL ENERGY S.A.S_IT-SW-10-03</t>
  </si>
  <si>
    <t>GEO OIL ENERGY S.A.S_IT-SW-10-04</t>
  </si>
  <si>
    <t>GEO OIL ENERGY S.A.S_IT-SW-10-05</t>
  </si>
  <si>
    <t>GEO OIL ENERGY S.A.S_IT-SW-10-06</t>
  </si>
  <si>
    <t>GEO OIL ENERGY S.A.S_IT-SW-10-07</t>
  </si>
  <si>
    <t>GEO OIL ENERGY S.A.S_IT-SW-10-08</t>
  </si>
  <si>
    <t>GEO OIL ENERGY S.A.S_IT-SW-11-01</t>
  </si>
  <si>
    <t>GEO OIL ENERGY S.A.S_IT-SW-11-02</t>
  </si>
  <si>
    <t>GEO OIL ENERGY S.A.S_IT-SW-11-03</t>
  </si>
  <si>
    <t>GEO OIL ENERGY S.A.S_IT-SW-11-04</t>
  </si>
  <si>
    <t>GEO OIL ENERGY S.A.S_IT-SW-11-05</t>
  </si>
  <si>
    <t>GEO OIL ENERGY S.A.S_IT-SW-11-06</t>
  </si>
  <si>
    <t>GEO OIL ENERGY S.A.S_IT-SW-11-07</t>
  </si>
  <si>
    <t>GEO OIL ENERGY S.A.S_IT-SW-11-08</t>
  </si>
  <si>
    <t>GEOSPATIAL S.A.S_IT-SW-01-01</t>
  </si>
  <si>
    <t>GEOSPATIAL S.A.S_IT-SW-01-02</t>
  </si>
  <si>
    <t>GEOSPATIAL S.A.S_IT-SW-01-03</t>
  </si>
  <si>
    <t>GEOSPATIAL S.A.S_IT-SW-01-04</t>
  </si>
  <si>
    <t>GEOSPATIAL S.A.S_IT-SW-01-05</t>
  </si>
  <si>
    <t>GEOSPATIAL S.A.S_IT-SW-01-06</t>
  </si>
  <si>
    <t>GEOSPATIAL S.A.S_IT-SW-01-07</t>
  </si>
  <si>
    <t>GEOSPATIAL S.A.S_IT-SW-01-08</t>
  </si>
  <si>
    <t>GEOSPATIAL S.A.S_IT-SW-02-01</t>
  </si>
  <si>
    <t>GEOSPATIAL S.A.S_IT-SW-02-02</t>
  </si>
  <si>
    <t>GEOSPATIAL S.A.S_IT-SW-02-03</t>
  </si>
  <si>
    <t>GEOSPATIAL S.A.S_IT-SW-02-04</t>
  </si>
  <si>
    <t>GEOSPATIAL S.A.S_IT-SW-02-05</t>
  </si>
  <si>
    <t>GEOSPATIAL S.A.S_IT-SW-02-06</t>
  </si>
  <si>
    <t>GEOSPATIAL S.A.S_IT-SW-03-01</t>
  </si>
  <si>
    <t>GEOSPATIAL S.A.S_IT-SW-03-02</t>
  </si>
  <si>
    <t>GEOSPATIAL S.A.S_IT-SW-03-03</t>
  </si>
  <si>
    <t>GEOSPATIAL S.A.S_IT-SW-03-04</t>
  </si>
  <si>
    <t>GEOSPATIAL S.A.S_IT-SW-03-05</t>
  </si>
  <si>
    <t>GEOSPATIAL S.A.S_IT-SW-03-06</t>
  </si>
  <si>
    <t>GEOSPATIAL S.A.S_IT-SW-03-07</t>
  </si>
  <si>
    <t>GEOSPATIAL S.A.S_IT-SW-03-08</t>
  </si>
  <si>
    <t>GEOSPATIAL S.A.S_IT-SW-04-01</t>
  </si>
  <si>
    <t>GEOSPATIAL S.A.S_IT-SW-04-02</t>
  </si>
  <si>
    <t>GEOSPATIAL S.A.S_IT-SW-04-03</t>
  </si>
  <si>
    <t>GEOSPATIAL S.A.S_IT-SW-04-04</t>
  </si>
  <si>
    <t>GEOSPATIAL S.A.S_IT-SW-04-05</t>
  </si>
  <si>
    <t>GEOSPATIAL S.A.S_IT-SW-04-06</t>
  </si>
  <si>
    <t>GEOSPATIAL S.A.S_IT-SW-04-07</t>
  </si>
  <si>
    <t>GEOSPATIAL S.A.S_IT-SW-04-08</t>
  </si>
  <si>
    <t>GEOSPATIAL S.A.S_IT-SW-05-01</t>
  </si>
  <si>
    <t>GEOSPATIAL S.A.S_IT-SW-05-02</t>
  </si>
  <si>
    <t>GEOSPATIAL S.A.S_IT-SW-05-03</t>
  </si>
  <si>
    <t>GEOSPATIAL S.A.S_IT-SW-05-04</t>
  </si>
  <si>
    <t>GEOSPATIAL S.A.S_IT-SW-06-01</t>
  </si>
  <si>
    <t>GEOSPATIAL S.A.S_IT-SW-06-02</t>
  </si>
  <si>
    <t>GEOSPATIAL S.A.S_IT-SW-06-03</t>
  </si>
  <si>
    <t>GEOSPATIAL S.A.S_IT-SW-06-04</t>
  </si>
  <si>
    <t>GEOSPATIAL S.A.S_IT-SW-07-01</t>
  </si>
  <si>
    <t>GEOSPATIAL S.A.S_IT-SW-07-02</t>
  </si>
  <si>
    <t>GEOSPATIAL S.A.S_IT-SW-07-03</t>
  </si>
  <si>
    <t>GEOSPATIAL S.A.S_IT-SW-07-04</t>
  </si>
  <si>
    <t>GEOSPATIAL S.A.S_IT-SW-08-01</t>
  </si>
  <si>
    <t>GEOSPATIAL S.A.S_IT-SW-08-02</t>
  </si>
  <si>
    <t>GEOSPATIAL S.A.S_IT-SW-08-03</t>
  </si>
  <si>
    <t>GEOSPATIAL S.A.S_IT-SW-08-04</t>
  </si>
  <si>
    <t>GEOSPATIAL S.A.S_IT-SW-09-01</t>
  </si>
  <si>
    <t>GEOSPATIAL S.A.S_IT-SW-09-02</t>
  </si>
  <si>
    <t>GEOSPATIAL S.A.S_IT-SW-09-03</t>
  </si>
  <si>
    <t>GEOSPATIAL S.A.S_IT-SW-09-04</t>
  </si>
  <si>
    <t>GEOSPATIAL S.A.S_IT-SW-09-05</t>
  </si>
  <si>
    <t>GEOSPATIAL S.A.S_IT-SW-09-06</t>
  </si>
  <si>
    <t>GEOSPATIAL S.A.S_IT-SW-09-07</t>
  </si>
  <si>
    <t>GEOSPATIAL S.A.S_IT-SW-09-08</t>
  </si>
  <si>
    <t>GEOSPATIAL S.A.S_IT-SW-10-01</t>
  </si>
  <si>
    <t>GEOSPATIAL S.A.S_IT-SW-10-02</t>
  </si>
  <si>
    <t>GEOSPATIAL S.A.S_IT-SW-10-03</t>
  </si>
  <si>
    <t>GEOSPATIAL S.A.S_IT-SW-10-04</t>
  </si>
  <si>
    <t>GEOSPATIAL S.A.S_IT-SW-10-05</t>
  </si>
  <si>
    <t>GEOSPATIAL S.A.S_IT-SW-10-06</t>
  </si>
  <si>
    <t>GEOSPATIAL S.A.S_IT-SW-10-07</t>
  </si>
  <si>
    <t>GEOSPATIAL S.A.S_IT-SW-10-08</t>
  </si>
  <si>
    <t>GEOSPATIAL S.A.S_IT-SW-11-01</t>
  </si>
  <si>
    <t>GEOSPATIAL S.A.S_IT-SW-11-02</t>
  </si>
  <si>
    <t>GEOSPATIAL S.A.S_IT-SW-11-03</t>
  </si>
  <si>
    <t>GEOSPATIAL S.A.S_IT-SW-11-04</t>
  </si>
  <si>
    <t>GEOSPATIAL S.A.S_IT-SW-11-05</t>
  </si>
  <si>
    <t>GEOSPATIAL S.A.S_IT-SW-11-06</t>
  </si>
  <si>
    <t>GEOSPATIAL S.A.S_IT-SW-11-07</t>
  </si>
  <si>
    <t>GEOSPATIAL S.A.S_IT-SW-11-08</t>
  </si>
  <si>
    <t>GREEN SERVICES AND SOLUTIONS S.A.S._IT-SW-01-01</t>
  </si>
  <si>
    <t>GREEN SERVICES AND SOLUTIONS S.A.S._IT-SW-01-02</t>
  </si>
  <si>
    <t>GREEN SERVICES AND SOLUTIONS S.A.S._IT-SW-01-03</t>
  </si>
  <si>
    <t>GREEN SERVICES AND SOLUTIONS S.A.S._IT-SW-01-04</t>
  </si>
  <si>
    <t>GREEN SERVICES AND SOLUTIONS S.A.S._IT-SW-01-05</t>
  </si>
  <si>
    <t>GREEN SERVICES AND SOLUTIONS S.A.S._IT-SW-01-06</t>
  </si>
  <si>
    <t>GREEN SERVICES AND SOLUTIONS S.A.S._IT-SW-01-07</t>
  </si>
  <si>
    <t>GREEN SERVICES AND SOLUTIONS S.A.S._IT-SW-01-08</t>
  </si>
  <si>
    <t>GREEN SERVICES AND SOLUTIONS S.A.S._IT-SW-02-01</t>
  </si>
  <si>
    <t>GREEN SERVICES AND SOLUTIONS S.A.S._IT-SW-02-02</t>
  </si>
  <si>
    <t>GREEN SERVICES AND SOLUTIONS S.A.S._IT-SW-02-03</t>
  </si>
  <si>
    <t>GREEN SERVICES AND SOLUTIONS S.A.S._IT-SW-02-04</t>
  </si>
  <si>
    <t>GREEN SERVICES AND SOLUTIONS S.A.S._IT-SW-02-05</t>
  </si>
  <si>
    <t>GREEN SERVICES AND SOLUTIONS S.A.S._IT-SW-02-06</t>
  </si>
  <si>
    <t>GREEN SERVICES AND SOLUTIONS S.A.S._IT-SW-03-01</t>
  </si>
  <si>
    <t>GREEN SERVICES AND SOLUTIONS S.A.S._IT-SW-03-02</t>
  </si>
  <si>
    <t>GREEN SERVICES AND SOLUTIONS S.A.S._IT-SW-03-03</t>
  </si>
  <si>
    <t>GREEN SERVICES AND SOLUTIONS S.A.S._IT-SW-03-04</t>
  </si>
  <si>
    <t>GREEN SERVICES AND SOLUTIONS S.A.S._IT-SW-03-05</t>
  </si>
  <si>
    <t>GREEN SERVICES AND SOLUTIONS S.A.S._IT-SW-03-06</t>
  </si>
  <si>
    <t>GREEN SERVICES AND SOLUTIONS S.A.S._IT-SW-03-07</t>
  </si>
  <si>
    <t>GREEN SERVICES AND SOLUTIONS S.A.S._IT-SW-03-08</t>
  </si>
  <si>
    <t>GREEN SERVICES AND SOLUTIONS S.A.S._IT-SW-04-01</t>
  </si>
  <si>
    <t>GREEN SERVICES AND SOLUTIONS S.A.S._IT-SW-04-02</t>
  </si>
  <si>
    <t>GREEN SERVICES AND SOLUTIONS S.A.S._IT-SW-04-03</t>
  </si>
  <si>
    <t>GREEN SERVICES AND SOLUTIONS S.A.S._IT-SW-04-04</t>
  </si>
  <si>
    <t>GREEN SERVICES AND SOLUTIONS S.A.S._IT-SW-04-05</t>
  </si>
  <si>
    <t>GREEN SERVICES AND SOLUTIONS S.A.S._IT-SW-04-06</t>
  </si>
  <si>
    <t>GREEN SERVICES AND SOLUTIONS S.A.S._IT-SW-04-07</t>
  </si>
  <si>
    <t>GREEN SERVICES AND SOLUTIONS S.A.S._IT-SW-04-08</t>
  </si>
  <si>
    <t>GREEN SERVICES AND SOLUTIONS S.A.S._IT-SW-05-01</t>
  </si>
  <si>
    <t>GREEN SERVICES AND SOLUTIONS S.A.S._IT-SW-05-02</t>
  </si>
  <si>
    <t>GREEN SERVICES AND SOLUTIONS S.A.S._IT-SW-05-03</t>
  </si>
  <si>
    <t>GREEN SERVICES AND SOLUTIONS S.A.S._IT-SW-05-04</t>
  </si>
  <si>
    <t>GREEN SERVICES AND SOLUTIONS S.A.S._IT-SW-06-01</t>
  </si>
  <si>
    <t>GREEN SERVICES AND SOLUTIONS S.A.S._IT-SW-06-02</t>
  </si>
  <si>
    <t>GREEN SERVICES AND SOLUTIONS S.A.S._IT-SW-06-03</t>
  </si>
  <si>
    <t>GREEN SERVICES AND SOLUTIONS S.A.S._IT-SW-06-04</t>
  </si>
  <si>
    <t>GREEN SERVICES AND SOLUTIONS S.A.S._IT-SW-07-01</t>
  </si>
  <si>
    <t>GREEN SERVICES AND SOLUTIONS S.A.S._IT-SW-07-02</t>
  </si>
  <si>
    <t>GREEN SERVICES AND SOLUTIONS S.A.S._IT-SW-07-03</t>
  </si>
  <si>
    <t>GREEN SERVICES AND SOLUTIONS S.A.S._IT-SW-07-04</t>
  </si>
  <si>
    <t>GREEN SERVICES AND SOLUTIONS S.A.S._IT-SW-08-01</t>
  </si>
  <si>
    <t>GREEN SERVICES AND SOLUTIONS S.A.S._IT-SW-08-02</t>
  </si>
  <si>
    <t>GREEN SERVICES AND SOLUTIONS S.A.S._IT-SW-08-03</t>
  </si>
  <si>
    <t>GREEN SERVICES AND SOLUTIONS S.A.S._IT-SW-08-04</t>
  </si>
  <si>
    <t>GREEN SERVICES AND SOLUTIONS S.A.S._IT-SW-09-01</t>
  </si>
  <si>
    <t>GREEN SERVICES AND SOLUTIONS S.A.S._IT-SW-09-02</t>
  </si>
  <si>
    <t>GREEN SERVICES AND SOLUTIONS S.A.S._IT-SW-09-03</t>
  </si>
  <si>
    <t>GREEN SERVICES AND SOLUTIONS S.A.S._IT-SW-09-04</t>
  </si>
  <si>
    <t>GREEN SERVICES AND SOLUTIONS S.A.S._IT-SW-09-05</t>
  </si>
  <si>
    <t>GREEN SERVICES AND SOLUTIONS S.A.S._IT-SW-09-06</t>
  </si>
  <si>
    <t>GREEN SERVICES AND SOLUTIONS S.A.S._IT-SW-09-07</t>
  </si>
  <si>
    <t>GREEN SERVICES AND SOLUTIONS S.A.S._IT-SW-09-08</t>
  </si>
  <si>
    <t>GREEN SERVICES AND SOLUTIONS S.A.S._IT-SW-10-01</t>
  </si>
  <si>
    <t>GREEN SERVICES AND SOLUTIONS S.A.S._IT-SW-10-02</t>
  </si>
  <si>
    <t>GREEN SERVICES AND SOLUTIONS S.A.S._IT-SW-10-03</t>
  </si>
  <si>
    <t>GREEN SERVICES AND SOLUTIONS S.A.S._IT-SW-10-04</t>
  </si>
  <si>
    <t>GREEN SERVICES AND SOLUTIONS S.A.S._IT-SW-10-05</t>
  </si>
  <si>
    <t>GREEN SERVICES AND SOLUTIONS S.A.S._IT-SW-10-06</t>
  </si>
  <si>
    <t>GREEN SERVICES AND SOLUTIONS S.A.S._IT-SW-10-07</t>
  </si>
  <si>
    <t>GREEN SERVICES AND SOLUTIONS S.A.S._IT-SW-10-08</t>
  </si>
  <si>
    <t>GREEN SERVICES AND SOLUTIONS S.A.S._IT-SW-11-01</t>
  </si>
  <si>
    <t>GREEN SERVICES AND SOLUTIONS S.A.S._IT-SW-11-02</t>
  </si>
  <si>
    <t>GREEN SERVICES AND SOLUTIONS S.A.S._IT-SW-11-03</t>
  </si>
  <si>
    <t>GREEN SERVICES AND SOLUTIONS S.A.S._IT-SW-11-04</t>
  </si>
  <si>
    <t>GREEN SERVICES AND SOLUTIONS S.A.S._IT-SW-11-05</t>
  </si>
  <si>
    <t>GREEN SERVICES AND SOLUTIONS S.A.S._IT-SW-11-06</t>
  </si>
  <si>
    <t>GREEN SERVICES AND SOLUTIONS S.A.S._IT-SW-11-07</t>
  </si>
  <si>
    <t>GREEN SERVICES AND SOLUTIONS S.A.S._IT-SW-11-08</t>
  </si>
  <si>
    <t>GROW DATA S.A.S._IT-SW-01-01</t>
  </si>
  <si>
    <t>GROW DATA S.A.S._IT-SW-01-02</t>
  </si>
  <si>
    <t>GROW DATA S.A.S._IT-SW-01-03</t>
  </si>
  <si>
    <t>GROW DATA S.A.S._IT-SW-01-04</t>
  </si>
  <si>
    <t>GROW DATA S.A.S._IT-SW-01-05</t>
  </si>
  <si>
    <t>GROW DATA S.A.S._IT-SW-01-06</t>
  </si>
  <si>
    <t>GROW DATA S.A.S._IT-SW-01-07</t>
  </si>
  <si>
    <t>GROW DATA S.A.S._IT-SW-01-08</t>
  </si>
  <si>
    <t>GROW DATA S.A.S._IT-SW-02-01</t>
  </si>
  <si>
    <t>GROW DATA S.A.S._IT-SW-02-02</t>
  </si>
  <si>
    <t>GROW DATA S.A.S._IT-SW-02-03</t>
  </si>
  <si>
    <t>GROW DATA S.A.S._IT-SW-02-04</t>
  </si>
  <si>
    <t>GROW DATA S.A.S._IT-SW-02-05</t>
  </si>
  <si>
    <t>GROW DATA S.A.S._IT-SW-02-06</t>
  </si>
  <si>
    <t>GROW DATA S.A.S._IT-SW-03-01</t>
  </si>
  <si>
    <t>GROW DATA S.A.S._IT-SW-03-02</t>
  </si>
  <si>
    <t>GROW DATA S.A.S._IT-SW-03-03</t>
  </si>
  <si>
    <t>GROW DATA S.A.S._IT-SW-03-04</t>
  </si>
  <si>
    <t>GROW DATA S.A.S._IT-SW-03-05</t>
  </si>
  <si>
    <t>GROW DATA S.A.S._IT-SW-03-06</t>
  </si>
  <si>
    <t>GROW DATA S.A.S._IT-SW-03-07</t>
  </si>
  <si>
    <t>GROW DATA S.A.S._IT-SW-03-08</t>
  </si>
  <si>
    <t>GROW DATA S.A.S._IT-SW-04-01</t>
  </si>
  <si>
    <t>GROW DATA S.A.S._IT-SW-04-02</t>
  </si>
  <si>
    <t>GROW DATA S.A.S._IT-SW-04-03</t>
  </si>
  <si>
    <t>GROW DATA S.A.S._IT-SW-04-04</t>
  </si>
  <si>
    <t>GROW DATA S.A.S._IT-SW-04-05</t>
  </si>
  <si>
    <t>GROW DATA S.A.S._IT-SW-04-06</t>
  </si>
  <si>
    <t>GROW DATA S.A.S._IT-SW-04-07</t>
  </si>
  <si>
    <t>GROW DATA S.A.S._IT-SW-04-08</t>
  </si>
  <si>
    <t>GROW DATA S.A.S._IT-SW-05-01</t>
  </si>
  <si>
    <t>GROW DATA S.A.S._IT-SW-05-02</t>
  </si>
  <si>
    <t>GROW DATA S.A.S._IT-SW-05-03</t>
  </si>
  <si>
    <t>GROW DATA S.A.S._IT-SW-05-04</t>
  </si>
  <si>
    <t>GROW DATA S.A.S._IT-SW-06-01</t>
  </si>
  <si>
    <t>GROW DATA S.A.S._IT-SW-06-02</t>
  </si>
  <si>
    <t>GROW DATA S.A.S._IT-SW-06-03</t>
  </si>
  <si>
    <t>GROW DATA S.A.S._IT-SW-06-04</t>
  </si>
  <si>
    <t>GROW DATA S.A.S._IT-SW-07-01</t>
  </si>
  <si>
    <t>GROW DATA S.A.S._IT-SW-07-02</t>
  </si>
  <si>
    <t>GROW DATA S.A.S._IT-SW-07-03</t>
  </si>
  <si>
    <t>GROW DATA S.A.S._IT-SW-07-04</t>
  </si>
  <si>
    <t>GROW DATA S.A.S._IT-SW-08-01</t>
  </si>
  <si>
    <t>GROW DATA S.A.S._IT-SW-08-02</t>
  </si>
  <si>
    <t>GROW DATA S.A.S._IT-SW-08-03</t>
  </si>
  <si>
    <t>GROW DATA S.A.S._IT-SW-08-04</t>
  </si>
  <si>
    <t>GROW DATA S.A.S._IT-SW-09-01</t>
  </si>
  <si>
    <t>GROW DATA S.A.S._IT-SW-09-02</t>
  </si>
  <si>
    <t>GROW DATA S.A.S._IT-SW-09-03</t>
  </si>
  <si>
    <t>GROW DATA S.A.S._IT-SW-09-04</t>
  </si>
  <si>
    <t>GROW DATA S.A.S._IT-SW-09-05</t>
  </si>
  <si>
    <t>GROW DATA S.A.S._IT-SW-09-06</t>
  </si>
  <si>
    <t>GROW DATA S.A.S._IT-SW-09-07</t>
  </si>
  <si>
    <t>GROW DATA S.A.S._IT-SW-09-08</t>
  </si>
  <si>
    <t>GROW DATA S.A.S._IT-SW-10-01</t>
  </si>
  <si>
    <t>GROW DATA S.A.S._IT-SW-10-02</t>
  </si>
  <si>
    <t>GROW DATA S.A.S._IT-SW-10-03</t>
  </si>
  <si>
    <t>GROW DATA S.A.S._IT-SW-10-04</t>
  </si>
  <si>
    <t>GROW DATA S.A.S._IT-SW-10-05</t>
  </si>
  <si>
    <t>GROW DATA S.A.S._IT-SW-10-06</t>
  </si>
  <si>
    <t>GROW DATA S.A.S._IT-SW-10-07</t>
  </si>
  <si>
    <t>GROW DATA S.A.S._IT-SW-10-08</t>
  </si>
  <si>
    <t>GROW DATA S.A.S._IT-SW-11-01</t>
  </si>
  <si>
    <t>GROW DATA S.A.S._IT-SW-11-02</t>
  </si>
  <si>
    <t>GROW DATA S.A.S._IT-SW-11-03</t>
  </si>
  <si>
    <t>GROW DATA S.A.S._IT-SW-11-04</t>
  </si>
  <si>
    <t>GROW DATA S.A.S._IT-SW-11-05</t>
  </si>
  <si>
    <t>GROW DATA S.A.S._IT-SW-11-06</t>
  </si>
  <si>
    <t>GROW DATA S.A.S._IT-SW-11-07</t>
  </si>
  <si>
    <t>GROW DATA S.A.S._IT-SW-11-08</t>
  </si>
  <si>
    <t>GRUPO CUBO LTDA_IT-SW-01-01</t>
  </si>
  <si>
    <t>GRUPO CUBO LTDA_IT-SW-01-02</t>
  </si>
  <si>
    <t>GRUPO CUBO LTDA_IT-SW-01-03</t>
  </si>
  <si>
    <t>GRUPO CUBO LTDA_IT-SW-01-04</t>
  </si>
  <si>
    <t>GRUPO CUBO LTDA_IT-SW-01-05</t>
  </si>
  <si>
    <t>GRUPO CUBO LTDA_IT-SW-01-06</t>
  </si>
  <si>
    <t>GRUPO CUBO LTDA_IT-SW-01-07</t>
  </si>
  <si>
    <t>GRUPO CUBO LTDA_IT-SW-01-08</t>
  </si>
  <si>
    <t>GRUPO CUBO LTDA_IT-SW-02-01</t>
  </si>
  <si>
    <t>GRUPO CUBO LTDA_IT-SW-02-02</t>
  </si>
  <si>
    <t>GRUPO CUBO LTDA_IT-SW-02-03</t>
  </si>
  <si>
    <t>GRUPO CUBO LTDA_IT-SW-02-04</t>
  </si>
  <si>
    <t>GRUPO CUBO LTDA_IT-SW-02-05</t>
  </si>
  <si>
    <t>GRUPO CUBO LTDA_IT-SW-02-06</t>
  </si>
  <si>
    <t>GRUPO CUBO LTDA_IT-SW-03-01</t>
  </si>
  <si>
    <t>GRUPO CUBO LTDA_IT-SW-03-02</t>
  </si>
  <si>
    <t>GRUPO CUBO LTDA_IT-SW-03-03</t>
  </si>
  <si>
    <t>GRUPO CUBO LTDA_IT-SW-03-04</t>
  </si>
  <si>
    <t>GRUPO CUBO LTDA_IT-SW-03-05</t>
  </si>
  <si>
    <t>GRUPO CUBO LTDA_IT-SW-03-06</t>
  </si>
  <si>
    <t>GRUPO CUBO LTDA_IT-SW-03-07</t>
  </si>
  <si>
    <t>GRUPO CUBO LTDA_IT-SW-03-08</t>
  </si>
  <si>
    <t>GRUPO CUBO LTDA_IT-SW-04-01</t>
  </si>
  <si>
    <t>GRUPO CUBO LTDA_IT-SW-04-02</t>
  </si>
  <si>
    <t>GRUPO CUBO LTDA_IT-SW-04-03</t>
  </si>
  <si>
    <t>GRUPO CUBO LTDA_IT-SW-04-04</t>
  </si>
  <si>
    <t>GRUPO CUBO LTDA_IT-SW-04-05</t>
  </si>
  <si>
    <t>GRUPO CUBO LTDA_IT-SW-04-06</t>
  </si>
  <si>
    <t>GRUPO CUBO LTDA_IT-SW-04-07</t>
  </si>
  <si>
    <t>GRUPO CUBO LTDA_IT-SW-04-08</t>
  </si>
  <si>
    <t>GRUPO CUBO LTDA_IT-SW-05-01</t>
  </si>
  <si>
    <t>GRUPO CUBO LTDA_IT-SW-05-02</t>
  </si>
  <si>
    <t>GRUPO CUBO LTDA_IT-SW-05-03</t>
  </si>
  <si>
    <t>GRUPO CUBO LTDA_IT-SW-05-04</t>
  </si>
  <si>
    <t>GRUPO CUBO LTDA_IT-SW-06-01</t>
  </si>
  <si>
    <t>GRUPO CUBO LTDA_IT-SW-06-02</t>
  </si>
  <si>
    <t>GRUPO CUBO LTDA_IT-SW-06-03</t>
  </si>
  <si>
    <t>GRUPO CUBO LTDA_IT-SW-06-04</t>
  </si>
  <si>
    <t>GRUPO CUBO LTDA_IT-SW-07-01</t>
  </si>
  <si>
    <t>GRUPO CUBO LTDA_IT-SW-07-02</t>
  </si>
  <si>
    <t>GRUPO CUBO LTDA_IT-SW-07-03</t>
  </si>
  <si>
    <t>GRUPO CUBO LTDA_IT-SW-07-04</t>
  </si>
  <si>
    <t>GRUPO CUBO LTDA_IT-SW-08-01</t>
  </si>
  <si>
    <t>GRUPO CUBO LTDA_IT-SW-08-02</t>
  </si>
  <si>
    <t>GRUPO CUBO LTDA_IT-SW-08-03</t>
  </si>
  <si>
    <t>GRUPO CUBO LTDA_IT-SW-08-04</t>
  </si>
  <si>
    <t>GRUPO CUBO LTDA_IT-SW-09-01</t>
  </si>
  <si>
    <t>GRUPO CUBO LTDA_IT-SW-09-02</t>
  </si>
  <si>
    <t>GRUPO CUBO LTDA_IT-SW-09-03</t>
  </si>
  <si>
    <t>GRUPO CUBO LTDA_IT-SW-09-04</t>
  </si>
  <si>
    <t>GRUPO CUBO LTDA_IT-SW-09-05</t>
  </si>
  <si>
    <t>GRUPO CUBO LTDA_IT-SW-09-06</t>
  </si>
  <si>
    <t>GRUPO CUBO LTDA_IT-SW-09-07</t>
  </si>
  <si>
    <t>GRUPO CUBO LTDA_IT-SW-09-08</t>
  </si>
  <si>
    <t>GRUPO CUBO LTDA_IT-SW-10-01</t>
  </si>
  <si>
    <t>GRUPO CUBO LTDA_IT-SW-10-02</t>
  </si>
  <si>
    <t>GRUPO CUBO LTDA_IT-SW-10-03</t>
  </si>
  <si>
    <t>GRUPO CUBO LTDA_IT-SW-10-04</t>
  </si>
  <si>
    <t>GRUPO CUBO LTDA_IT-SW-10-05</t>
  </si>
  <si>
    <t>GRUPO CUBO LTDA_IT-SW-10-06</t>
  </si>
  <si>
    <t>GRUPO CUBO LTDA_IT-SW-10-07</t>
  </si>
  <si>
    <t>GRUPO CUBO LTDA_IT-SW-10-08</t>
  </si>
  <si>
    <t>GRUPO CUBO LTDA_IT-SW-11-01</t>
  </si>
  <si>
    <t>GRUPO CUBO LTDA_IT-SW-11-02</t>
  </si>
  <si>
    <t>GRUPO CUBO LTDA_IT-SW-11-03</t>
  </si>
  <si>
    <t>GRUPO CUBO LTDA_IT-SW-11-04</t>
  </si>
  <si>
    <t>GRUPO CUBO LTDA_IT-SW-11-05</t>
  </si>
  <si>
    <t>GRUPO CUBO LTDA_IT-SW-11-06</t>
  </si>
  <si>
    <t>GRUPO CUBO LTDA_IT-SW-11-07</t>
  </si>
  <si>
    <t>GRUPO CUBO LTDA_IT-SW-11-08</t>
  </si>
  <si>
    <t>HARDWARE ASESORÍAS SOFTWARE LTDA_IT-SW-01-01</t>
  </si>
  <si>
    <t>HARDWARE ASESORÍAS SOFTWARE LTDA_IT-SW-01-02</t>
  </si>
  <si>
    <t>HARDWARE ASESORÍAS SOFTWARE LTDA_IT-SW-01-03</t>
  </si>
  <si>
    <t>HARDWARE ASESORÍAS SOFTWARE LTDA_IT-SW-01-04</t>
  </si>
  <si>
    <t>HARDWARE ASESORÍAS SOFTWARE LTDA_IT-SW-01-05</t>
  </si>
  <si>
    <t>HARDWARE ASESORÍAS SOFTWARE LTDA_IT-SW-01-06</t>
  </si>
  <si>
    <t>HARDWARE ASESORÍAS SOFTWARE LTDA_IT-SW-01-07</t>
  </si>
  <si>
    <t>HARDWARE ASESORÍAS SOFTWARE LTDA_IT-SW-01-08</t>
  </si>
  <si>
    <t>HARDWARE ASESORÍAS SOFTWARE LTDA_IT-SW-02-01</t>
  </si>
  <si>
    <t>HARDWARE ASESORÍAS SOFTWARE LTDA_IT-SW-02-02</t>
  </si>
  <si>
    <t>HARDWARE ASESORÍAS SOFTWARE LTDA_IT-SW-02-03</t>
  </si>
  <si>
    <t>HARDWARE ASESORÍAS SOFTWARE LTDA_IT-SW-02-04</t>
  </si>
  <si>
    <t>HARDWARE ASESORÍAS SOFTWARE LTDA_IT-SW-02-05</t>
  </si>
  <si>
    <t>HARDWARE ASESORÍAS SOFTWARE LTDA_IT-SW-02-06</t>
  </si>
  <si>
    <t>HARDWARE ASESORÍAS SOFTWARE LTDA_IT-SW-03-01</t>
  </si>
  <si>
    <t>HARDWARE ASESORÍAS SOFTWARE LTDA_IT-SW-03-02</t>
  </si>
  <si>
    <t>HARDWARE ASESORÍAS SOFTWARE LTDA_IT-SW-03-03</t>
  </si>
  <si>
    <t>HARDWARE ASESORÍAS SOFTWARE LTDA_IT-SW-03-04</t>
  </si>
  <si>
    <t>HARDWARE ASESORÍAS SOFTWARE LTDA_IT-SW-03-05</t>
  </si>
  <si>
    <t>HARDWARE ASESORÍAS SOFTWARE LTDA_IT-SW-03-06</t>
  </si>
  <si>
    <t>HARDWARE ASESORÍAS SOFTWARE LTDA_IT-SW-03-07</t>
  </si>
  <si>
    <t>HARDWARE ASESORÍAS SOFTWARE LTDA_IT-SW-03-08</t>
  </si>
  <si>
    <t>HARDWARE ASESORÍAS SOFTWARE LTDA_IT-SW-04-01</t>
  </si>
  <si>
    <t>HARDWARE ASESORÍAS SOFTWARE LTDA_IT-SW-04-02</t>
  </si>
  <si>
    <t>HARDWARE ASESORÍAS SOFTWARE LTDA_IT-SW-04-03</t>
  </si>
  <si>
    <t>HARDWARE ASESORÍAS SOFTWARE LTDA_IT-SW-04-04</t>
  </si>
  <si>
    <t>HARDWARE ASESORÍAS SOFTWARE LTDA_IT-SW-04-05</t>
  </si>
  <si>
    <t>HARDWARE ASESORÍAS SOFTWARE LTDA_IT-SW-04-06</t>
  </si>
  <si>
    <t>HARDWARE ASESORÍAS SOFTWARE LTDA_IT-SW-04-07</t>
  </si>
  <si>
    <t>HARDWARE ASESORÍAS SOFTWARE LTDA_IT-SW-04-08</t>
  </si>
  <si>
    <t>HARDWARE ASESORÍAS SOFTWARE LTDA_IT-SW-05-01</t>
  </si>
  <si>
    <t>HARDWARE ASESORÍAS SOFTWARE LTDA_IT-SW-05-02</t>
  </si>
  <si>
    <t>HARDWARE ASESORÍAS SOFTWARE LTDA_IT-SW-05-03</t>
  </si>
  <si>
    <t>HARDWARE ASESORÍAS SOFTWARE LTDA_IT-SW-05-04</t>
  </si>
  <si>
    <t>HARDWARE ASESORÍAS SOFTWARE LTDA_IT-SW-06-01</t>
  </si>
  <si>
    <t>HARDWARE ASESORÍAS SOFTWARE LTDA_IT-SW-06-02</t>
  </si>
  <si>
    <t>HARDWARE ASESORÍAS SOFTWARE LTDA_IT-SW-06-03</t>
  </si>
  <si>
    <t>HARDWARE ASESORÍAS SOFTWARE LTDA_IT-SW-06-04</t>
  </si>
  <si>
    <t>HARDWARE ASESORÍAS SOFTWARE LTDA_IT-SW-07-01</t>
  </si>
  <si>
    <t>HARDWARE ASESORÍAS SOFTWARE LTDA_IT-SW-07-02</t>
  </si>
  <si>
    <t>HARDWARE ASESORÍAS SOFTWARE LTDA_IT-SW-07-03</t>
  </si>
  <si>
    <t>HARDWARE ASESORÍAS SOFTWARE LTDA_IT-SW-07-04</t>
  </si>
  <si>
    <t>HARDWARE ASESORÍAS SOFTWARE LTDA_IT-SW-08-01</t>
  </si>
  <si>
    <t>HARDWARE ASESORÍAS SOFTWARE LTDA_IT-SW-08-02</t>
  </si>
  <si>
    <t>HARDWARE ASESORÍAS SOFTWARE LTDA_IT-SW-08-03</t>
  </si>
  <si>
    <t>HARDWARE ASESORÍAS SOFTWARE LTDA_IT-SW-08-04</t>
  </si>
  <si>
    <t>HARDWARE ASESORÍAS SOFTWARE LTDA_IT-SW-09-01</t>
  </si>
  <si>
    <t>HARDWARE ASESORÍAS SOFTWARE LTDA_IT-SW-09-02</t>
  </si>
  <si>
    <t>HARDWARE ASESORÍAS SOFTWARE LTDA_IT-SW-09-03</t>
  </si>
  <si>
    <t>HARDWARE ASESORÍAS SOFTWARE LTDA_IT-SW-09-04</t>
  </si>
  <si>
    <t>HARDWARE ASESORÍAS SOFTWARE LTDA_IT-SW-09-05</t>
  </si>
  <si>
    <t>HARDWARE ASESORÍAS SOFTWARE LTDA_IT-SW-09-06</t>
  </si>
  <si>
    <t>HARDWARE ASESORÍAS SOFTWARE LTDA_IT-SW-09-07</t>
  </si>
  <si>
    <t>HARDWARE ASESORÍAS SOFTWARE LTDA_IT-SW-09-08</t>
  </si>
  <si>
    <t>HARDWARE ASESORÍAS SOFTWARE LTDA_IT-SW-10-01</t>
  </si>
  <si>
    <t>HARDWARE ASESORÍAS SOFTWARE LTDA_IT-SW-10-02</t>
  </si>
  <si>
    <t>HARDWARE ASESORÍAS SOFTWARE LTDA_IT-SW-10-03</t>
  </si>
  <si>
    <t>HARDWARE ASESORÍAS SOFTWARE LTDA_IT-SW-10-04</t>
  </si>
  <si>
    <t>HARDWARE ASESORÍAS SOFTWARE LTDA_IT-SW-10-05</t>
  </si>
  <si>
    <t>HARDWARE ASESORÍAS SOFTWARE LTDA_IT-SW-10-06</t>
  </si>
  <si>
    <t>HARDWARE ASESORÍAS SOFTWARE LTDA_IT-SW-10-07</t>
  </si>
  <si>
    <t>HARDWARE ASESORÍAS SOFTWARE LTDA_IT-SW-10-08</t>
  </si>
  <si>
    <t>HARDWARE ASESORÍAS SOFTWARE LTDA_IT-SW-11-01</t>
  </si>
  <si>
    <t>HARDWARE ASESORÍAS SOFTWARE LTDA_IT-SW-11-02</t>
  </si>
  <si>
    <t>HARDWARE ASESORÍAS SOFTWARE LTDA_IT-SW-11-03</t>
  </si>
  <si>
    <t>HARDWARE ASESORÍAS SOFTWARE LTDA_IT-SW-11-04</t>
  </si>
  <si>
    <t>HARDWARE ASESORÍAS SOFTWARE LTDA_IT-SW-11-05</t>
  </si>
  <si>
    <t>HARDWARE ASESORÍAS SOFTWARE LTDA_IT-SW-11-06</t>
  </si>
  <si>
    <t>HARDWARE ASESORÍAS SOFTWARE LTDA_IT-SW-11-07</t>
  </si>
  <si>
    <t>HARDWARE ASESORÍAS SOFTWARE LTDA_IT-SW-11-08</t>
  </si>
  <si>
    <t>HEINSOHN HUMAN GLOBAL SOLUTIONS S.A.S._IT-SW-01-01</t>
  </si>
  <si>
    <t>HEINSOHN HUMAN GLOBAL SOLUTIONS S.A.S._IT-SW-01-02</t>
  </si>
  <si>
    <t>HEINSOHN HUMAN GLOBAL SOLUTIONS S.A.S._IT-SW-01-03</t>
  </si>
  <si>
    <t>HEINSOHN HUMAN GLOBAL SOLUTIONS S.A.S._IT-SW-01-04</t>
  </si>
  <si>
    <t>HEINSOHN HUMAN GLOBAL SOLUTIONS S.A.S._IT-SW-01-05</t>
  </si>
  <si>
    <t>HEINSOHN HUMAN GLOBAL SOLUTIONS S.A.S._IT-SW-01-06</t>
  </si>
  <si>
    <t>HEINSOHN HUMAN GLOBAL SOLUTIONS S.A.S._IT-SW-01-07</t>
  </si>
  <si>
    <t>HEINSOHN HUMAN GLOBAL SOLUTIONS S.A.S._IT-SW-01-08</t>
  </si>
  <si>
    <t>HEINSOHN HUMAN GLOBAL SOLUTIONS S.A.S._IT-SW-02-01</t>
  </si>
  <si>
    <t>HEINSOHN HUMAN GLOBAL SOLUTIONS S.A.S._IT-SW-02-02</t>
  </si>
  <si>
    <t>HEINSOHN HUMAN GLOBAL SOLUTIONS S.A.S._IT-SW-02-03</t>
  </si>
  <si>
    <t>HEINSOHN HUMAN GLOBAL SOLUTIONS S.A.S._IT-SW-02-04</t>
  </si>
  <si>
    <t>HEINSOHN HUMAN GLOBAL SOLUTIONS S.A.S._IT-SW-02-05</t>
  </si>
  <si>
    <t>HEINSOHN HUMAN GLOBAL SOLUTIONS S.A.S._IT-SW-02-06</t>
  </si>
  <si>
    <t>HEINSOHN HUMAN GLOBAL SOLUTIONS S.A.S._IT-SW-03-01</t>
  </si>
  <si>
    <t>HEINSOHN HUMAN GLOBAL SOLUTIONS S.A.S._IT-SW-03-02</t>
  </si>
  <si>
    <t>HEINSOHN HUMAN GLOBAL SOLUTIONS S.A.S._IT-SW-03-03</t>
  </si>
  <si>
    <t>HEINSOHN HUMAN GLOBAL SOLUTIONS S.A.S._IT-SW-03-04</t>
  </si>
  <si>
    <t>HEINSOHN HUMAN GLOBAL SOLUTIONS S.A.S._IT-SW-03-05</t>
  </si>
  <si>
    <t>HEINSOHN HUMAN GLOBAL SOLUTIONS S.A.S._IT-SW-03-06</t>
  </si>
  <si>
    <t>HEINSOHN HUMAN GLOBAL SOLUTIONS S.A.S._IT-SW-03-07</t>
  </si>
  <si>
    <t>HEINSOHN HUMAN GLOBAL SOLUTIONS S.A.S._IT-SW-03-08</t>
  </si>
  <si>
    <t>HEINSOHN HUMAN GLOBAL SOLUTIONS S.A.S._IT-SW-04-01</t>
  </si>
  <si>
    <t>HEINSOHN HUMAN GLOBAL SOLUTIONS S.A.S._IT-SW-04-02</t>
  </si>
  <si>
    <t>HEINSOHN HUMAN GLOBAL SOLUTIONS S.A.S._IT-SW-04-03</t>
  </si>
  <si>
    <t>HEINSOHN HUMAN GLOBAL SOLUTIONS S.A.S._IT-SW-04-04</t>
  </si>
  <si>
    <t>HEINSOHN HUMAN GLOBAL SOLUTIONS S.A.S._IT-SW-04-05</t>
  </si>
  <si>
    <t>HEINSOHN HUMAN GLOBAL SOLUTIONS S.A.S._IT-SW-04-06</t>
  </si>
  <si>
    <t>HEINSOHN HUMAN GLOBAL SOLUTIONS S.A.S._IT-SW-04-07</t>
  </si>
  <si>
    <t>HEINSOHN HUMAN GLOBAL SOLUTIONS S.A.S._IT-SW-04-08</t>
  </si>
  <si>
    <t>HEINSOHN HUMAN GLOBAL SOLUTIONS S.A.S._IT-SW-05-01</t>
  </si>
  <si>
    <t>HEINSOHN HUMAN GLOBAL SOLUTIONS S.A.S._IT-SW-05-02</t>
  </si>
  <si>
    <t>HEINSOHN HUMAN GLOBAL SOLUTIONS S.A.S._IT-SW-05-03</t>
  </si>
  <si>
    <t>HEINSOHN HUMAN GLOBAL SOLUTIONS S.A.S._IT-SW-05-04</t>
  </si>
  <si>
    <t>HEINSOHN HUMAN GLOBAL SOLUTIONS S.A.S._IT-SW-06-01</t>
  </si>
  <si>
    <t>HEINSOHN HUMAN GLOBAL SOLUTIONS S.A.S._IT-SW-06-02</t>
  </si>
  <si>
    <t>HEINSOHN HUMAN GLOBAL SOLUTIONS S.A.S._IT-SW-06-03</t>
  </si>
  <si>
    <t>HEINSOHN HUMAN GLOBAL SOLUTIONS S.A.S._IT-SW-06-04</t>
  </si>
  <si>
    <t>HEINSOHN HUMAN GLOBAL SOLUTIONS S.A.S._IT-SW-07-01</t>
  </si>
  <si>
    <t>HEINSOHN HUMAN GLOBAL SOLUTIONS S.A.S._IT-SW-07-02</t>
  </si>
  <si>
    <t>HEINSOHN HUMAN GLOBAL SOLUTIONS S.A.S._IT-SW-07-03</t>
  </si>
  <si>
    <t>HEINSOHN HUMAN GLOBAL SOLUTIONS S.A.S._IT-SW-07-04</t>
  </si>
  <si>
    <t>HEINSOHN HUMAN GLOBAL SOLUTIONS S.A.S._IT-SW-08-01</t>
  </si>
  <si>
    <t>HEINSOHN HUMAN GLOBAL SOLUTIONS S.A.S._IT-SW-08-02</t>
  </si>
  <si>
    <t>HEINSOHN HUMAN GLOBAL SOLUTIONS S.A.S._IT-SW-08-03</t>
  </si>
  <si>
    <t>HEINSOHN HUMAN GLOBAL SOLUTIONS S.A.S._IT-SW-08-04</t>
  </si>
  <si>
    <t>HEINSOHN HUMAN GLOBAL SOLUTIONS S.A.S._IT-SW-09-01</t>
  </si>
  <si>
    <t>HEINSOHN HUMAN GLOBAL SOLUTIONS S.A.S._IT-SW-09-02</t>
  </si>
  <si>
    <t>HEINSOHN HUMAN GLOBAL SOLUTIONS S.A.S._IT-SW-09-03</t>
  </si>
  <si>
    <t>HEINSOHN HUMAN GLOBAL SOLUTIONS S.A.S._IT-SW-09-04</t>
  </si>
  <si>
    <t>HEINSOHN HUMAN GLOBAL SOLUTIONS S.A.S._IT-SW-09-05</t>
  </si>
  <si>
    <t>HEINSOHN HUMAN GLOBAL SOLUTIONS S.A.S._IT-SW-09-06</t>
  </si>
  <si>
    <t>HEINSOHN HUMAN GLOBAL SOLUTIONS S.A.S._IT-SW-09-07</t>
  </si>
  <si>
    <t>HEINSOHN HUMAN GLOBAL SOLUTIONS S.A.S._IT-SW-09-08</t>
  </si>
  <si>
    <t>HEINSOHN HUMAN GLOBAL SOLUTIONS S.A.S._IT-SW-10-01</t>
  </si>
  <si>
    <t>HEINSOHN HUMAN GLOBAL SOLUTIONS S.A.S._IT-SW-10-02</t>
  </si>
  <si>
    <t>HEINSOHN HUMAN GLOBAL SOLUTIONS S.A.S._IT-SW-10-03</t>
  </si>
  <si>
    <t>HEINSOHN HUMAN GLOBAL SOLUTIONS S.A.S._IT-SW-10-04</t>
  </si>
  <si>
    <t>HEINSOHN HUMAN GLOBAL SOLUTIONS S.A.S._IT-SW-10-05</t>
  </si>
  <si>
    <t>HEINSOHN HUMAN GLOBAL SOLUTIONS S.A.S._IT-SW-10-06</t>
  </si>
  <si>
    <t>HEINSOHN HUMAN GLOBAL SOLUTIONS S.A.S._IT-SW-10-07</t>
  </si>
  <si>
    <t>HEINSOHN HUMAN GLOBAL SOLUTIONS S.A.S._IT-SW-10-08</t>
  </si>
  <si>
    <t>HEINSOHN HUMAN GLOBAL SOLUTIONS S.A.S._IT-SW-11-01</t>
  </si>
  <si>
    <t>HEINSOHN HUMAN GLOBAL SOLUTIONS S.A.S._IT-SW-11-02</t>
  </si>
  <si>
    <t>HEINSOHN HUMAN GLOBAL SOLUTIONS S.A.S._IT-SW-11-03</t>
  </si>
  <si>
    <t>HEINSOHN HUMAN GLOBAL SOLUTIONS S.A.S._IT-SW-11-04</t>
  </si>
  <si>
    <t>HEINSOHN HUMAN GLOBAL SOLUTIONS S.A.S._IT-SW-11-05</t>
  </si>
  <si>
    <t>HEINSOHN HUMAN GLOBAL SOLUTIONS S.A.S._IT-SW-11-06</t>
  </si>
  <si>
    <t>HEINSOHN HUMAN GLOBAL SOLUTIONS S.A.S._IT-SW-11-07</t>
  </si>
  <si>
    <t>HEINSOHN HUMAN GLOBAL SOLUTIONS S.A.S._IT-SW-11-08</t>
  </si>
  <si>
    <t>HIGH TECH SERVICES CORP S.A.S_IT-SW-01-01</t>
  </si>
  <si>
    <t>HIGH TECH SERVICES CORP S.A.S_IT-SW-01-02</t>
  </si>
  <si>
    <t>HIGH TECH SERVICES CORP S.A.S_IT-SW-01-03</t>
  </si>
  <si>
    <t>HIGH TECH SERVICES CORP S.A.S_IT-SW-01-04</t>
  </si>
  <si>
    <t>HIGH TECH SERVICES CORP S.A.S_IT-SW-01-05</t>
  </si>
  <si>
    <t>HIGH TECH SERVICES CORP S.A.S_IT-SW-01-06</t>
  </si>
  <si>
    <t>HIGH TECH SERVICES CORP S.A.S_IT-SW-01-07</t>
  </si>
  <si>
    <t>HIGH TECH SERVICES CORP S.A.S_IT-SW-01-08</t>
  </si>
  <si>
    <t>HIGH TECH SERVICES CORP S.A.S_IT-SW-02-01</t>
  </si>
  <si>
    <t>HIGH TECH SERVICES CORP S.A.S_IT-SW-02-02</t>
  </si>
  <si>
    <t>HIGH TECH SERVICES CORP S.A.S_IT-SW-02-03</t>
  </si>
  <si>
    <t>HIGH TECH SERVICES CORP S.A.S_IT-SW-02-04</t>
  </si>
  <si>
    <t>HIGH TECH SERVICES CORP S.A.S_IT-SW-02-05</t>
  </si>
  <si>
    <t>HIGH TECH SERVICES CORP S.A.S_IT-SW-02-06</t>
  </si>
  <si>
    <t>HIGH TECH SERVICES CORP S.A.S_IT-SW-03-01</t>
  </si>
  <si>
    <t>HIGH TECH SERVICES CORP S.A.S_IT-SW-03-02</t>
  </si>
  <si>
    <t>HIGH TECH SERVICES CORP S.A.S_IT-SW-03-03</t>
  </si>
  <si>
    <t>HIGH TECH SERVICES CORP S.A.S_IT-SW-03-04</t>
  </si>
  <si>
    <t>HIGH TECH SERVICES CORP S.A.S_IT-SW-03-05</t>
  </si>
  <si>
    <t>HIGH TECH SERVICES CORP S.A.S_IT-SW-03-06</t>
  </si>
  <si>
    <t>HIGH TECH SERVICES CORP S.A.S_IT-SW-03-07</t>
  </si>
  <si>
    <t>HIGH TECH SERVICES CORP S.A.S_IT-SW-03-08</t>
  </si>
  <si>
    <t>HIGH TECH SERVICES CORP S.A.S_IT-SW-04-01</t>
  </si>
  <si>
    <t>HIGH TECH SERVICES CORP S.A.S_IT-SW-04-02</t>
  </si>
  <si>
    <t>HIGH TECH SERVICES CORP S.A.S_IT-SW-04-03</t>
  </si>
  <si>
    <t>HIGH TECH SERVICES CORP S.A.S_IT-SW-04-04</t>
  </si>
  <si>
    <t>HIGH TECH SERVICES CORP S.A.S_IT-SW-04-05</t>
  </si>
  <si>
    <t>HIGH TECH SERVICES CORP S.A.S_IT-SW-04-06</t>
  </si>
  <si>
    <t>HIGH TECH SERVICES CORP S.A.S_IT-SW-04-07</t>
  </si>
  <si>
    <t>HIGH TECH SERVICES CORP S.A.S_IT-SW-04-08</t>
  </si>
  <si>
    <t>HIGH TECH SERVICES CORP S.A.S_IT-SW-05-01</t>
  </si>
  <si>
    <t>HIGH TECH SERVICES CORP S.A.S_IT-SW-05-02</t>
  </si>
  <si>
    <t>HIGH TECH SERVICES CORP S.A.S_IT-SW-05-03</t>
  </si>
  <si>
    <t>HIGH TECH SERVICES CORP S.A.S_IT-SW-05-04</t>
  </si>
  <si>
    <t>HIGH TECH SERVICES CORP S.A.S_IT-SW-06-01</t>
  </si>
  <si>
    <t>HIGH TECH SERVICES CORP S.A.S_IT-SW-06-02</t>
  </si>
  <si>
    <t>HIGH TECH SERVICES CORP S.A.S_IT-SW-06-03</t>
  </si>
  <si>
    <t>HIGH TECH SERVICES CORP S.A.S_IT-SW-06-04</t>
  </si>
  <si>
    <t>HIGH TECH SERVICES CORP S.A.S_IT-SW-07-01</t>
  </si>
  <si>
    <t>HIGH TECH SERVICES CORP S.A.S_IT-SW-07-02</t>
  </si>
  <si>
    <t>HIGH TECH SERVICES CORP S.A.S_IT-SW-07-03</t>
  </si>
  <si>
    <t>HIGH TECH SERVICES CORP S.A.S_IT-SW-07-04</t>
  </si>
  <si>
    <t>HIGH TECH SERVICES CORP S.A.S_IT-SW-08-01</t>
  </si>
  <si>
    <t>HIGH TECH SERVICES CORP S.A.S_IT-SW-08-02</t>
  </si>
  <si>
    <t>HIGH TECH SERVICES CORP S.A.S_IT-SW-08-03</t>
  </si>
  <si>
    <t>HIGH TECH SERVICES CORP S.A.S_IT-SW-08-04</t>
  </si>
  <si>
    <t>HIGH TECH SERVICES CORP S.A.S_IT-SW-09-01</t>
  </si>
  <si>
    <t>HIGH TECH SERVICES CORP S.A.S_IT-SW-09-02</t>
  </si>
  <si>
    <t>HIGH TECH SERVICES CORP S.A.S_IT-SW-09-03</t>
  </si>
  <si>
    <t>HIGH TECH SERVICES CORP S.A.S_IT-SW-09-04</t>
  </si>
  <si>
    <t>HIGH TECH SERVICES CORP S.A.S_IT-SW-09-05</t>
  </si>
  <si>
    <t>HIGH TECH SERVICES CORP S.A.S_IT-SW-09-06</t>
  </si>
  <si>
    <t>HIGH TECH SERVICES CORP S.A.S_IT-SW-09-07</t>
  </si>
  <si>
    <t>HIGH TECH SERVICES CORP S.A.S_IT-SW-09-08</t>
  </si>
  <si>
    <t>HIGH TECH SERVICES CORP S.A.S_IT-SW-10-01</t>
  </si>
  <si>
    <t>HIGH TECH SERVICES CORP S.A.S_IT-SW-10-02</t>
  </si>
  <si>
    <t>HIGH TECH SERVICES CORP S.A.S_IT-SW-10-03</t>
  </si>
  <si>
    <t>HIGH TECH SERVICES CORP S.A.S_IT-SW-10-04</t>
  </si>
  <si>
    <t>HIGH TECH SERVICES CORP S.A.S_IT-SW-10-05</t>
  </si>
  <si>
    <t>HIGH TECH SERVICES CORP S.A.S_IT-SW-10-06</t>
  </si>
  <si>
    <t>HIGH TECH SERVICES CORP S.A.S_IT-SW-10-07</t>
  </si>
  <si>
    <t>HIGH TECH SERVICES CORP S.A.S_IT-SW-10-08</t>
  </si>
  <si>
    <t>HIGH TECH SERVICES CORP S.A.S_IT-SW-11-01</t>
  </si>
  <si>
    <t>HIGH TECH SERVICES CORP S.A.S_IT-SW-11-02</t>
  </si>
  <si>
    <t>HIGH TECH SERVICES CORP S.A.S_IT-SW-11-03</t>
  </si>
  <si>
    <t>HIGH TECH SERVICES CORP S.A.S_IT-SW-11-04</t>
  </si>
  <si>
    <t>HIGH TECH SERVICES CORP S.A.S_IT-SW-11-05</t>
  </si>
  <si>
    <t>HIGH TECH SERVICES CORP S.A.S_IT-SW-11-06</t>
  </si>
  <si>
    <t>HIGH TECH SERVICES CORP S.A.S_IT-SW-11-07</t>
  </si>
  <si>
    <t>HIGH TECH SERVICES CORP S.A.S_IT-SW-11-08</t>
  </si>
  <si>
    <t>HIGH TECH SOFTWARE SAS_IT-SW-01-01</t>
  </si>
  <si>
    <t>HIGH TECH SOFTWARE SAS_IT-SW-01-02</t>
  </si>
  <si>
    <t>HIGH TECH SOFTWARE SAS_IT-SW-01-03</t>
  </si>
  <si>
    <t>HIGH TECH SOFTWARE SAS_IT-SW-01-04</t>
  </si>
  <si>
    <t>HIGH TECH SOFTWARE SAS_IT-SW-01-05</t>
  </si>
  <si>
    <t>HIGH TECH SOFTWARE SAS_IT-SW-01-06</t>
  </si>
  <si>
    <t>HIGH TECH SOFTWARE SAS_IT-SW-01-07</t>
  </si>
  <si>
    <t>HIGH TECH SOFTWARE SAS_IT-SW-01-08</t>
  </si>
  <si>
    <t>HIGH TECH SOFTWARE SAS_IT-SW-02-01</t>
  </si>
  <si>
    <t>HIGH TECH SOFTWARE SAS_IT-SW-02-02</t>
  </si>
  <si>
    <t>HIGH TECH SOFTWARE SAS_IT-SW-02-03</t>
  </si>
  <si>
    <t>HIGH TECH SOFTWARE SAS_IT-SW-02-04</t>
  </si>
  <si>
    <t>HIGH TECH SOFTWARE SAS_IT-SW-02-05</t>
  </si>
  <si>
    <t>HIGH TECH SOFTWARE SAS_IT-SW-02-06</t>
  </si>
  <si>
    <t>HIGH TECH SOFTWARE SAS_IT-SW-03-01</t>
  </si>
  <si>
    <t>HIGH TECH SOFTWARE SAS_IT-SW-03-02</t>
  </si>
  <si>
    <t>HIGH TECH SOFTWARE SAS_IT-SW-03-03</t>
  </si>
  <si>
    <t>HIGH TECH SOFTWARE SAS_IT-SW-03-04</t>
  </si>
  <si>
    <t>HIGH TECH SOFTWARE SAS_IT-SW-03-05</t>
  </si>
  <si>
    <t>HIGH TECH SOFTWARE SAS_IT-SW-03-06</t>
  </si>
  <si>
    <t>HIGH TECH SOFTWARE SAS_IT-SW-03-07</t>
  </si>
  <si>
    <t>HIGH TECH SOFTWARE SAS_IT-SW-03-08</t>
  </si>
  <si>
    <t>HIGH TECH SOFTWARE SAS_IT-SW-04-01</t>
  </si>
  <si>
    <t>HIGH TECH SOFTWARE SAS_IT-SW-04-02</t>
  </si>
  <si>
    <t>HIGH TECH SOFTWARE SAS_IT-SW-04-03</t>
  </si>
  <si>
    <t>HIGH TECH SOFTWARE SAS_IT-SW-04-04</t>
  </si>
  <si>
    <t>HIGH TECH SOFTWARE SAS_IT-SW-04-05</t>
  </si>
  <si>
    <t>HIGH TECH SOFTWARE SAS_IT-SW-04-06</t>
  </si>
  <si>
    <t>HIGH TECH SOFTWARE SAS_IT-SW-04-07</t>
  </si>
  <si>
    <t>HIGH TECH SOFTWARE SAS_IT-SW-04-08</t>
  </si>
  <si>
    <t>HIGH TECH SOFTWARE SAS_IT-SW-05-01</t>
  </si>
  <si>
    <t>HIGH TECH SOFTWARE SAS_IT-SW-05-02</t>
  </si>
  <si>
    <t>HIGH TECH SOFTWARE SAS_IT-SW-05-03</t>
  </si>
  <si>
    <t>HIGH TECH SOFTWARE SAS_IT-SW-05-04</t>
  </si>
  <si>
    <t>HIGH TECH SOFTWARE SAS_IT-SW-06-01</t>
  </si>
  <si>
    <t>HIGH TECH SOFTWARE SAS_IT-SW-06-02</t>
  </si>
  <si>
    <t>HIGH TECH SOFTWARE SAS_IT-SW-06-03</t>
  </si>
  <si>
    <t>HIGH TECH SOFTWARE SAS_IT-SW-06-04</t>
  </si>
  <si>
    <t>HIGH TECH SOFTWARE SAS_IT-SW-07-01</t>
  </si>
  <si>
    <t>HIGH TECH SOFTWARE SAS_IT-SW-07-02</t>
  </si>
  <si>
    <t>HIGH TECH SOFTWARE SAS_IT-SW-07-03</t>
  </si>
  <si>
    <t>HIGH TECH SOFTWARE SAS_IT-SW-07-04</t>
  </si>
  <si>
    <t>HIGH TECH SOFTWARE SAS_IT-SW-08-01</t>
  </si>
  <si>
    <t>HIGH TECH SOFTWARE SAS_IT-SW-08-02</t>
  </si>
  <si>
    <t>HIGH TECH SOFTWARE SAS_IT-SW-08-03</t>
  </si>
  <si>
    <t>HIGH TECH SOFTWARE SAS_IT-SW-08-04</t>
  </si>
  <si>
    <t>HIGH TECH SOFTWARE SAS_IT-SW-09-01</t>
  </si>
  <si>
    <t>HIGH TECH SOFTWARE SAS_IT-SW-09-02</t>
  </si>
  <si>
    <t>HIGH TECH SOFTWARE SAS_IT-SW-09-03</t>
  </si>
  <si>
    <t>HIGH TECH SOFTWARE SAS_IT-SW-09-04</t>
  </si>
  <si>
    <t>HIGH TECH SOFTWARE SAS_IT-SW-09-05</t>
  </si>
  <si>
    <t>HIGH TECH SOFTWARE SAS_IT-SW-09-06</t>
  </si>
  <si>
    <t>HIGH TECH SOFTWARE SAS_IT-SW-09-07</t>
  </si>
  <si>
    <t>HIGH TECH SOFTWARE SAS_IT-SW-09-08</t>
  </si>
  <si>
    <t>HIGH TECH SOFTWARE SAS_IT-SW-10-01</t>
  </si>
  <si>
    <t>HIGH TECH SOFTWARE SAS_IT-SW-10-02</t>
  </si>
  <si>
    <t>HIGH TECH SOFTWARE SAS_IT-SW-10-03</t>
  </si>
  <si>
    <t>HIGH TECH SOFTWARE SAS_IT-SW-10-04</t>
  </si>
  <si>
    <t>HIGH TECH SOFTWARE SAS_IT-SW-10-05</t>
  </si>
  <si>
    <t>HIGH TECH SOFTWARE SAS_IT-SW-10-06</t>
  </si>
  <si>
    <t>HIGH TECH SOFTWARE SAS_IT-SW-10-07</t>
  </si>
  <si>
    <t>HIGH TECH SOFTWARE SAS_IT-SW-10-08</t>
  </si>
  <si>
    <t>HIGH TECH SOFTWARE SAS_IT-SW-11-01</t>
  </si>
  <si>
    <t>HIGH TECH SOFTWARE SAS_IT-SW-11-02</t>
  </si>
  <si>
    <t>HIGH TECH SOFTWARE SAS_IT-SW-11-03</t>
  </si>
  <si>
    <t>HIGH TECH SOFTWARE SAS_IT-SW-11-04</t>
  </si>
  <si>
    <t>HIGH TECH SOFTWARE SAS_IT-SW-11-05</t>
  </si>
  <si>
    <t>HIGH TECH SOFTWARE SAS_IT-SW-11-06</t>
  </si>
  <si>
    <t>HIGH TECH SOFTWARE SAS_IT-SW-11-07</t>
  </si>
  <si>
    <t>HIGH TECH SOFTWARE SAS_IT-SW-11-08</t>
  </si>
  <si>
    <t>IATECH COMPANY SAS_IT-SW-01-01</t>
  </si>
  <si>
    <t>IATECH COMPANY SAS_IT-SW-01-02</t>
  </si>
  <si>
    <t>IATECH COMPANY SAS_IT-SW-01-03</t>
  </si>
  <si>
    <t>IATECH COMPANY SAS_IT-SW-01-04</t>
  </si>
  <si>
    <t>IATECH COMPANY SAS_IT-SW-01-05</t>
  </si>
  <si>
    <t>IATECH COMPANY SAS_IT-SW-01-06</t>
  </si>
  <si>
    <t>IATECH COMPANY SAS_IT-SW-01-07</t>
  </si>
  <si>
    <t>IATECH COMPANY SAS_IT-SW-01-08</t>
  </si>
  <si>
    <t>IATECH COMPANY SAS_IT-SW-02-01</t>
  </si>
  <si>
    <t>IATECH COMPANY SAS_IT-SW-02-02</t>
  </si>
  <si>
    <t>IATECH COMPANY SAS_IT-SW-02-03</t>
  </si>
  <si>
    <t>IATECH COMPANY SAS_IT-SW-02-04</t>
  </si>
  <si>
    <t>IATECH COMPANY SAS_IT-SW-02-05</t>
  </si>
  <si>
    <t>IATECH COMPANY SAS_IT-SW-02-06</t>
  </si>
  <si>
    <t>IATECH COMPANY SAS_IT-SW-03-01</t>
  </si>
  <si>
    <t>IATECH COMPANY SAS_IT-SW-03-02</t>
  </si>
  <si>
    <t>IATECH COMPANY SAS_IT-SW-03-03</t>
  </si>
  <si>
    <t>IATECH COMPANY SAS_IT-SW-03-04</t>
  </si>
  <si>
    <t>IATECH COMPANY SAS_IT-SW-03-05</t>
  </si>
  <si>
    <t>IATECH COMPANY SAS_IT-SW-03-06</t>
  </si>
  <si>
    <t>IATECH COMPANY SAS_IT-SW-03-07</t>
  </si>
  <si>
    <t>IATECH COMPANY SAS_IT-SW-03-08</t>
  </si>
  <si>
    <t>IATECH COMPANY SAS_IT-SW-04-01</t>
  </si>
  <si>
    <t>IATECH COMPANY SAS_IT-SW-04-02</t>
  </si>
  <si>
    <t>IATECH COMPANY SAS_IT-SW-04-03</t>
  </si>
  <si>
    <t>IATECH COMPANY SAS_IT-SW-04-04</t>
  </si>
  <si>
    <t>IATECH COMPANY SAS_IT-SW-04-05</t>
  </si>
  <si>
    <t>IATECH COMPANY SAS_IT-SW-04-06</t>
  </si>
  <si>
    <t>IATECH COMPANY SAS_IT-SW-04-07</t>
  </si>
  <si>
    <t>IATECH COMPANY SAS_IT-SW-04-08</t>
  </si>
  <si>
    <t>IATECH COMPANY SAS_IT-SW-05-01</t>
  </si>
  <si>
    <t>IATECH COMPANY SAS_IT-SW-05-02</t>
  </si>
  <si>
    <t>IATECH COMPANY SAS_IT-SW-05-03</t>
  </si>
  <si>
    <t>IATECH COMPANY SAS_IT-SW-05-04</t>
  </si>
  <si>
    <t>IATECH COMPANY SAS_IT-SW-06-01</t>
  </si>
  <si>
    <t>IATECH COMPANY SAS_IT-SW-06-02</t>
  </si>
  <si>
    <t>IATECH COMPANY SAS_IT-SW-06-03</t>
  </si>
  <si>
    <t>IATECH COMPANY SAS_IT-SW-06-04</t>
  </si>
  <si>
    <t>IATECH COMPANY SAS_IT-SW-07-01</t>
  </si>
  <si>
    <t>IATECH COMPANY SAS_IT-SW-07-02</t>
  </si>
  <si>
    <t>IATECH COMPANY SAS_IT-SW-07-03</t>
  </si>
  <si>
    <t>IATECH COMPANY SAS_IT-SW-07-04</t>
  </si>
  <si>
    <t>IATECH COMPANY SAS_IT-SW-08-01</t>
  </si>
  <si>
    <t>IATECH COMPANY SAS_IT-SW-08-02</t>
  </si>
  <si>
    <t>IATECH COMPANY SAS_IT-SW-08-03</t>
  </si>
  <si>
    <t>IATECH COMPANY SAS_IT-SW-08-04</t>
  </si>
  <si>
    <t>IATECH COMPANY SAS_IT-SW-09-01</t>
  </si>
  <si>
    <t>IATECH COMPANY SAS_IT-SW-09-02</t>
  </si>
  <si>
    <t>IATECH COMPANY SAS_IT-SW-09-03</t>
  </si>
  <si>
    <t>IATECH COMPANY SAS_IT-SW-09-04</t>
  </si>
  <si>
    <t>IATECH COMPANY SAS_IT-SW-09-05</t>
  </si>
  <si>
    <t>IATECH COMPANY SAS_IT-SW-09-06</t>
  </si>
  <si>
    <t>IATECH COMPANY SAS_IT-SW-09-07</t>
  </si>
  <si>
    <t>IATECH COMPANY SAS_IT-SW-09-08</t>
  </si>
  <si>
    <t>IATECH COMPANY SAS_IT-SW-10-01</t>
  </si>
  <si>
    <t>IATECH COMPANY SAS_IT-SW-10-02</t>
  </si>
  <si>
    <t>IATECH COMPANY SAS_IT-SW-10-03</t>
  </si>
  <si>
    <t>IATECH COMPANY SAS_IT-SW-10-04</t>
  </si>
  <si>
    <t>IATECH COMPANY SAS_IT-SW-10-05</t>
  </si>
  <si>
    <t>IATECH COMPANY SAS_IT-SW-10-06</t>
  </si>
  <si>
    <t>IATECH COMPANY SAS_IT-SW-10-07</t>
  </si>
  <si>
    <t>IATECH COMPANY SAS_IT-SW-10-08</t>
  </si>
  <si>
    <t>IATECH COMPANY SAS_IT-SW-11-01</t>
  </si>
  <si>
    <t>IATECH COMPANY SAS_IT-SW-11-02</t>
  </si>
  <si>
    <t>IATECH COMPANY SAS_IT-SW-11-03</t>
  </si>
  <si>
    <t>IATECH COMPANY SAS_IT-SW-11-04</t>
  </si>
  <si>
    <t>IATECH COMPANY SAS_IT-SW-11-05</t>
  </si>
  <si>
    <t>IATECH COMPANY SAS_IT-SW-11-06</t>
  </si>
  <si>
    <t>IATECH COMPANY SAS_IT-SW-11-07</t>
  </si>
  <si>
    <t>IATECH COMPANY SAS_IT-SW-11-08</t>
  </si>
  <si>
    <t>IKUSI REDES_IT-SW-01-01</t>
  </si>
  <si>
    <t>IKUSI REDES_IT-SW-01-02</t>
  </si>
  <si>
    <t>IKUSI REDES_IT-SW-01-03</t>
  </si>
  <si>
    <t>IKUSI REDES_IT-SW-01-04</t>
  </si>
  <si>
    <t>IKUSI REDES_IT-SW-01-05</t>
  </si>
  <si>
    <t>IKUSI REDES_IT-SW-01-06</t>
  </si>
  <si>
    <t>IKUSI REDES_IT-SW-01-07</t>
  </si>
  <si>
    <t>IKUSI REDES_IT-SW-01-08</t>
  </si>
  <si>
    <t>IKUSI REDES_IT-SW-02-01</t>
  </si>
  <si>
    <t>IKUSI REDES_IT-SW-02-02</t>
  </si>
  <si>
    <t>IKUSI REDES_IT-SW-02-03</t>
  </si>
  <si>
    <t>IKUSI REDES_IT-SW-02-04</t>
  </si>
  <si>
    <t>IKUSI REDES_IT-SW-02-05</t>
  </si>
  <si>
    <t>IKUSI REDES_IT-SW-02-06</t>
  </si>
  <si>
    <t>IKUSI REDES_IT-SW-03-01</t>
  </si>
  <si>
    <t>IKUSI REDES_IT-SW-03-02</t>
  </si>
  <si>
    <t>IKUSI REDES_IT-SW-03-03</t>
  </si>
  <si>
    <t>IKUSI REDES_IT-SW-03-04</t>
  </si>
  <si>
    <t>IKUSI REDES_IT-SW-03-05</t>
  </si>
  <si>
    <t>IKUSI REDES_IT-SW-03-06</t>
  </si>
  <si>
    <t>IKUSI REDES_IT-SW-03-07</t>
  </si>
  <si>
    <t>IKUSI REDES_IT-SW-03-08</t>
  </si>
  <si>
    <t>IKUSI REDES_IT-SW-04-01</t>
  </si>
  <si>
    <t>IKUSI REDES_IT-SW-04-02</t>
  </si>
  <si>
    <t>IKUSI REDES_IT-SW-04-03</t>
  </si>
  <si>
    <t>IKUSI REDES_IT-SW-04-04</t>
  </si>
  <si>
    <t>IKUSI REDES_IT-SW-04-05</t>
  </si>
  <si>
    <t>IKUSI REDES_IT-SW-04-06</t>
  </si>
  <si>
    <t>IKUSI REDES_IT-SW-04-07</t>
  </si>
  <si>
    <t>IKUSI REDES_IT-SW-04-08</t>
  </si>
  <si>
    <t>IKUSI REDES_IT-SW-05-01</t>
  </si>
  <si>
    <t>IKUSI REDES_IT-SW-05-02</t>
  </si>
  <si>
    <t>IKUSI REDES_IT-SW-05-03</t>
  </si>
  <si>
    <t>IKUSI REDES_IT-SW-05-04</t>
  </si>
  <si>
    <t>IKUSI REDES_IT-SW-06-01</t>
  </si>
  <si>
    <t>IKUSI REDES_IT-SW-06-02</t>
  </si>
  <si>
    <t>IKUSI REDES_IT-SW-06-03</t>
  </si>
  <si>
    <t>IKUSI REDES_IT-SW-06-04</t>
  </si>
  <si>
    <t>IKUSI REDES_IT-SW-07-01</t>
  </si>
  <si>
    <t>IKUSI REDES_IT-SW-07-02</t>
  </si>
  <si>
    <t>IKUSI REDES_IT-SW-07-03</t>
  </si>
  <si>
    <t>IKUSI REDES_IT-SW-07-04</t>
  </si>
  <si>
    <t>IKUSI REDES_IT-SW-08-01</t>
  </si>
  <si>
    <t>IKUSI REDES_IT-SW-08-02</t>
  </si>
  <si>
    <t>IKUSI REDES_IT-SW-08-03</t>
  </si>
  <si>
    <t>IKUSI REDES_IT-SW-08-04</t>
  </si>
  <si>
    <t>IKUSI REDES_IT-SW-09-01</t>
  </si>
  <si>
    <t>IKUSI REDES_IT-SW-09-02</t>
  </si>
  <si>
    <t>IKUSI REDES_IT-SW-09-03</t>
  </si>
  <si>
    <t>IKUSI REDES_IT-SW-09-04</t>
  </si>
  <si>
    <t>IKUSI REDES_IT-SW-09-05</t>
  </si>
  <si>
    <t>IKUSI REDES_IT-SW-09-06</t>
  </si>
  <si>
    <t>IKUSI REDES_IT-SW-09-07</t>
  </si>
  <si>
    <t>IKUSI REDES_IT-SW-09-08</t>
  </si>
  <si>
    <t>IKUSI REDES_IT-SW-10-01</t>
  </si>
  <si>
    <t>IKUSI REDES_IT-SW-10-02</t>
  </si>
  <si>
    <t>IKUSI REDES_IT-SW-10-03</t>
  </si>
  <si>
    <t>IKUSI REDES_IT-SW-10-04</t>
  </si>
  <si>
    <t>IKUSI REDES_IT-SW-10-05</t>
  </si>
  <si>
    <t>IKUSI REDES_IT-SW-10-06</t>
  </si>
  <si>
    <t>IKUSI REDES_IT-SW-10-07</t>
  </si>
  <si>
    <t>IKUSI REDES_IT-SW-10-08</t>
  </si>
  <si>
    <t>IKUSI REDES_IT-SW-11-01</t>
  </si>
  <si>
    <t>IKUSI REDES_IT-SW-11-02</t>
  </si>
  <si>
    <t>IKUSI REDES_IT-SW-11-03</t>
  </si>
  <si>
    <t>IKUSI REDES_IT-SW-11-04</t>
  </si>
  <si>
    <t>IKUSI REDES_IT-SW-11-05</t>
  </si>
  <si>
    <t>IKUSI REDES_IT-SW-11-06</t>
  </si>
  <si>
    <t>IKUSI REDES_IT-SW-11-07</t>
  </si>
  <si>
    <t>IKUSI REDES_IT-SW-11-08</t>
  </si>
  <si>
    <t>INDRACOL_IT-SW-01-01</t>
  </si>
  <si>
    <t>INDRACOL_IT-SW-01-02</t>
  </si>
  <si>
    <t>INDRACOL_IT-SW-01-03</t>
  </si>
  <si>
    <t>INDRACOL_IT-SW-01-04</t>
  </si>
  <si>
    <t>INDRACOL_IT-SW-01-05</t>
  </si>
  <si>
    <t>INDRACOL_IT-SW-01-06</t>
  </si>
  <si>
    <t>INDRACOL_IT-SW-01-07</t>
  </si>
  <si>
    <t>INDRACOL_IT-SW-01-08</t>
  </si>
  <si>
    <t>INDRACOL_IT-SW-02-01</t>
  </si>
  <si>
    <t>INDRACOL_IT-SW-02-02</t>
  </si>
  <si>
    <t>INDRACOL_IT-SW-02-03</t>
  </si>
  <si>
    <t>INDRACOL_IT-SW-02-04</t>
  </si>
  <si>
    <t>INDRACOL_IT-SW-02-05</t>
  </si>
  <si>
    <t>INDRACOL_IT-SW-02-06</t>
  </si>
  <si>
    <t>INDRACOL_IT-SW-03-01</t>
  </si>
  <si>
    <t>INDRACOL_IT-SW-03-02</t>
  </si>
  <si>
    <t>INDRACOL_IT-SW-03-03</t>
  </si>
  <si>
    <t>INDRACOL_IT-SW-03-04</t>
  </si>
  <si>
    <t>INDRACOL_IT-SW-03-05</t>
  </si>
  <si>
    <t>INDRACOL_IT-SW-03-06</t>
  </si>
  <si>
    <t>INDRACOL_IT-SW-03-07</t>
  </si>
  <si>
    <t>INDRACOL_IT-SW-03-08</t>
  </si>
  <si>
    <t>INDRACOL_IT-SW-04-01</t>
  </si>
  <si>
    <t>INDRACOL_IT-SW-04-02</t>
  </si>
  <si>
    <t>INDRACOL_IT-SW-04-03</t>
  </si>
  <si>
    <t>INDRACOL_IT-SW-04-04</t>
  </si>
  <si>
    <t>INDRACOL_IT-SW-04-05</t>
  </si>
  <si>
    <t>INDRACOL_IT-SW-04-06</t>
  </si>
  <si>
    <t>INDRACOL_IT-SW-04-07</t>
  </si>
  <si>
    <t>INDRACOL_IT-SW-04-08</t>
  </si>
  <si>
    <t>INDRACOL_IT-SW-05-01</t>
  </si>
  <si>
    <t>INDRACOL_IT-SW-05-02</t>
  </si>
  <si>
    <t>INDRACOL_IT-SW-05-03</t>
  </si>
  <si>
    <t>INDRACOL_IT-SW-05-04</t>
  </si>
  <si>
    <t>INDRACOL_IT-SW-06-01</t>
  </si>
  <si>
    <t>INDRACOL_IT-SW-06-02</t>
  </si>
  <si>
    <t>INDRACOL_IT-SW-06-03</t>
  </si>
  <si>
    <t>INDRACOL_IT-SW-06-04</t>
  </si>
  <si>
    <t>INDRACOL_IT-SW-07-01</t>
  </si>
  <si>
    <t>INDRACOL_IT-SW-07-02</t>
  </si>
  <si>
    <t>INDRACOL_IT-SW-07-03</t>
  </si>
  <si>
    <t>INDRACOL_IT-SW-07-04</t>
  </si>
  <si>
    <t>INDRACOL_IT-SW-08-01</t>
  </si>
  <si>
    <t>INDRACOL_IT-SW-08-02</t>
  </si>
  <si>
    <t>INDRACOL_IT-SW-08-03</t>
  </si>
  <si>
    <t>INDRACOL_IT-SW-08-04</t>
  </si>
  <si>
    <t>INDRACOL_IT-SW-09-01</t>
  </si>
  <si>
    <t>INDRACOL_IT-SW-09-02</t>
  </si>
  <si>
    <t>INDRACOL_IT-SW-09-03</t>
  </si>
  <si>
    <t>INDRACOL_IT-SW-09-04</t>
  </si>
  <si>
    <t>INDRACOL_IT-SW-09-05</t>
  </si>
  <si>
    <t>INDRACOL_IT-SW-09-06</t>
  </si>
  <si>
    <t>INDRACOL_IT-SW-09-07</t>
  </si>
  <si>
    <t>INDRACOL_IT-SW-09-08</t>
  </si>
  <si>
    <t>INDRACOL_IT-SW-10-01</t>
  </si>
  <si>
    <t>INDRACOL_IT-SW-10-02</t>
  </si>
  <si>
    <t>INDRACOL_IT-SW-10-03</t>
  </si>
  <si>
    <t>INDRACOL_IT-SW-10-04</t>
  </si>
  <si>
    <t>INDRACOL_IT-SW-10-05</t>
  </si>
  <si>
    <t>INDRACOL_IT-SW-10-06</t>
  </si>
  <si>
    <t>INDRACOL_IT-SW-10-07</t>
  </si>
  <si>
    <t>INDRACOL_IT-SW-10-08</t>
  </si>
  <si>
    <t>INDRACOL_IT-SW-11-01</t>
  </si>
  <si>
    <t>INDRACOL_IT-SW-11-02</t>
  </si>
  <si>
    <t>INDRACOL_IT-SW-11-03</t>
  </si>
  <si>
    <t>INDRACOL_IT-SW-11-04</t>
  </si>
  <si>
    <t>INDRACOL_IT-SW-11-05</t>
  </si>
  <si>
    <t>INDRACOL_IT-SW-11-06</t>
  </si>
  <si>
    <t>INDRACOL_IT-SW-11-07</t>
  </si>
  <si>
    <t>INDRACOL_IT-SW-11-08</t>
  </si>
  <si>
    <t>INFINITUM SCI TECH S.A.S._IT-SW-01-01</t>
  </si>
  <si>
    <t>INFINITUM SCI TECH S.A.S._IT-SW-01-02</t>
  </si>
  <si>
    <t>INFINITUM SCI TECH S.A.S._IT-SW-01-03</t>
  </si>
  <si>
    <t>INFINITUM SCI TECH S.A.S._IT-SW-01-04</t>
  </si>
  <si>
    <t>INFINITUM SCI TECH S.A.S._IT-SW-01-05</t>
  </si>
  <si>
    <t>INFINITUM SCI TECH S.A.S._IT-SW-01-06</t>
  </si>
  <si>
    <t>INFINITUM SCI TECH S.A.S._IT-SW-01-07</t>
  </si>
  <si>
    <t>INFINITUM SCI TECH S.A.S._IT-SW-01-08</t>
  </si>
  <si>
    <t>INFINITUM SCI TECH S.A.S._IT-SW-02-01</t>
  </si>
  <si>
    <t>INFINITUM SCI TECH S.A.S._IT-SW-02-02</t>
  </si>
  <si>
    <t>INFINITUM SCI TECH S.A.S._IT-SW-02-03</t>
  </si>
  <si>
    <t>INFINITUM SCI TECH S.A.S._IT-SW-02-04</t>
  </si>
  <si>
    <t>INFINITUM SCI TECH S.A.S._IT-SW-02-05</t>
  </si>
  <si>
    <t>INFINITUM SCI TECH S.A.S._IT-SW-02-06</t>
  </si>
  <si>
    <t>INFINITUM SCI TECH S.A.S._IT-SW-03-01</t>
  </si>
  <si>
    <t>INFINITUM SCI TECH S.A.S._IT-SW-03-02</t>
  </si>
  <si>
    <t>INFINITUM SCI TECH S.A.S._IT-SW-03-03</t>
  </si>
  <si>
    <t>INFINITUM SCI TECH S.A.S._IT-SW-03-04</t>
  </si>
  <si>
    <t>INFINITUM SCI TECH S.A.S._IT-SW-03-05</t>
  </si>
  <si>
    <t>INFINITUM SCI TECH S.A.S._IT-SW-03-06</t>
  </si>
  <si>
    <t>INFINITUM SCI TECH S.A.S._IT-SW-03-07</t>
  </si>
  <si>
    <t>INFINITUM SCI TECH S.A.S._IT-SW-03-08</t>
  </si>
  <si>
    <t>INFINITUM SCI TECH S.A.S._IT-SW-04-01</t>
  </si>
  <si>
    <t>INFINITUM SCI TECH S.A.S._IT-SW-04-02</t>
  </si>
  <si>
    <t>INFINITUM SCI TECH S.A.S._IT-SW-04-03</t>
  </si>
  <si>
    <t>INFINITUM SCI TECH S.A.S._IT-SW-04-04</t>
  </si>
  <si>
    <t>INFINITUM SCI TECH S.A.S._IT-SW-04-05</t>
  </si>
  <si>
    <t>INFINITUM SCI TECH S.A.S._IT-SW-04-06</t>
  </si>
  <si>
    <t>INFINITUM SCI TECH S.A.S._IT-SW-04-07</t>
  </si>
  <si>
    <t>INFINITUM SCI TECH S.A.S._IT-SW-04-08</t>
  </si>
  <si>
    <t>INFINITUM SCI TECH S.A.S._IT-SW-05-01</t>
  </si>
  <si>
    <t>INFINITUM SCI TECH S.A.S._IT-SW-05-02</t>
  </si>
  <si>
    <t>INFINITUM SCI TECH S.A.S._IT-SW-05-03</t>
  </si>
  <si>
    <t>INFINITUM SCI TECH S.A.S._IT-SW-05-04</t>
  </si>
  <si>
    <t>INFINITUM SCI TECH S.A.S._IT-SW-06-01</t>
  </si>
  <si>
    <t>INFINITUM SCI TECH S.A.S._IT-SW-06-02</t>
  </si>
  <si>
    <t>INFINITUM SCI TECH S.A.S._IT-SW-06-03</t>
  </si>
  <si>
    <t>INFINITUM SCI TECH S.A.S._IT-SW-06-04</t>
  </si>
  <si>
    <t>INFINITUM SCI TECH S.A.S._IT-SW-07-01</t>
  </si>
  <si>
    <t>INFINITUM SCI TECH S.A.S._IT-SW-07-02</t>
  </si>
  <si>
    <t>INFINITUM SCI TECH S.A.S._IT-SW-07-03</t>
  </si>
  <si>
    <t>INFINITUM SCI TECH S.A.S._IT-SW-07-04</t>
  </si>
  <si>
    <t>INFINITUM SCI TECH S.A.S._IT-SW-08-01</t>
  </si>
  <si>
    <t>INFINITUM SCI TECH S.A.S._IT-SW-08-02</t>
  </si>
  <si>
    <t>INFINITUM SCI TECH S.A.S._IT-SW-08-03</t>
  </si>
  <si>
    <t>INFINITUM SCI TECH S.A.S._IT-SW-08-04</t>
  </si>
  <si>
    <t>INFINITUM SCI TECH S.A.S._IT-SW-09-01</t>
  </si>
  <si>
    <t>INFINITUM SCI TECH S.A.S._IT-SW-09-02</t>
  </si>
  <si>
    <t>INFINITUM SCI TECH S.A.S._IT-SW-09-03</t>
  </si>
  <si>
    <t>INFINITUM SCI TECH S.A.S._IT-SW-09-04</t>
  </si>
  <si>
    <t>INFINITUM SCI TECH S.A.S._IT-SW-09-05</t>
  </si>
  <si>
    <t>INFINITUM SCI TECH S.A.S._IT-SW-09-06</t>
  </si>
  <si>
    <t>INFINITUM SCI TECH S.A.S._IT-SW-09-07</t>
  </si>
  <si>
    <t>INFINITUM SCI TECH S.A.S._IT-SW-09-08</t>
  </si>
  <si>
    <t>INFINITUM SCI TECH S.A.S._IT-SW-10-01</t>
  </si>
  <si>
    <t>INFINITUM SCI TECH S.A.S._IT-SW-10-02</t>
  </si>
  <si>
    <t>INFINITUM SCI TECH S.A.S._IT-SW-10-03</t>
  </si>
  <si>
    <t>INFINITUM SCI TECH S.A.S._IT-SW-10-04</t>
  </si>
  <si>
    <t>INFINITUM SCI TECH S.A.S._IT-SW-10-05</t>
  </si>
  <si>
    <t>INFINITUM SCI TECH S.A.S._IT-SW-10-06</t>
  </si>
  <si>
    <t>INFINITUM SCI TECH S.A.S._IT-SW-10-07</t>
  </si>
  <si>
    <t>INFINITUM SCI TECH S.A.S._IT-SW-10-08</t>
  </si>
  <si>
    <t>INFINITUM SCI TECH S.A.S._IT-SW-11-01</t>
  </si>
  <si>
    <t>INFINITUM SCI TECH S.A.S._IT-SW-11-02</t>
  </si>
  <si>
    <t>INFINITUM SCI TECH S.A.S._IT-SW-11-03</t>
  </si>
  <si>
    <t>INFINITUM SCI TECH S.A.S._IT-SW-11-04</t>
  </si>
  <si>
    <t>INFINITUM SCI TECH S.A.S._IT-SW-11-05</t>
  </si>
  <si>
    <t>INFINITUM SCI TECH S.A.S._IT-SW-11-06</t>
  </si>
  <si>
    <t>INFINITUM SCI TECH S.A.S._IT-SW-11-07</t>
  </si>
  <si>
    <t>INFINITUM SCI TECH S.A.S._IT-SW-11-08</t>
  </si>
  <si>
    <t>INFOTECH_IT-SW-01-01</t>
  </si>
  <si>
    <t>INFOTECH_IT-SW-01-02</t>
  </si>
  <si>
    <t>INFOTECH_IT-SW-01-03</t>
  </si>
  <si>
    <t>INFOTECH_IT-SW-01-04</t>
  </si>
  <si>
    <t>INFOTECH_IT-SW-01-05</t>
  </si>
  <si>
    <t>INFOTECH_IT-SW-01-06</t>
  </si>
  <si>
    <t>INFOTECH_IT-SW-01-07</t>
  </si>
  <si>
    <t>INFOTECH_IT-SW-01-08</t>
  </si>
  <si>
    <t>INFOTECH_IT-SW-02-01</t>
  </si>
  <si>
    <t>INFOTECH_IT-SW-02-02</t>
  </si>
  <si>
    <t>INFOTECH_IT-SW-02-03</t>
  </si>
  <si>
    <t>INFOTECH_IT-SW-02-04</t>
  </si>
  <si>
    <t>INFOTECH_IT-SW-02-05</t>
  </si>
  <si>
    <t>INFOTECH_IT-SW-02-06</t>
  </si>
  <si>
    <t>INFOTECH_IT-SW-03-01</t>
  </si>
  <si>
    <t>INFOTECH_IT-SW-03-02</t>
  </si>
  <si>
    <t>INFOTECH_IT-SW-03-03</t>
  </si>
  <si>
    <t>INFOTECH_IT-SW-03-04</t>
  </si>
  <si>
    <t>INFOTECH_IT-SW-03-05</t>
  </si>
  <si>
    <t>INFOTECH_IT-SW-03-06</t>
  </si>
  <si>
    <t>INFOTECH_IT-SW-03-07</t>
  </si>
  <si>
    <t>INFOTECH_IT-SW-03-08</t>
  </si>
  <si>
    <t>INFOTECH_IT-SW-04-01</t>
  </si>
  <si>
    <t>INFOTECH_IT-SW-04-02</t>
  </si>
  <si>
    <t>INFOTECH_IT-SW-04-03</t>
  </si>
  <si>
    <t>INFOTECH_IT-SW-04-04</t>
  </si>
  <si>
    <t>INFOTECH_IT-SW-04-05</t>
  </si>
  <si>
    <t>INFOTECH_IT-SW-04-06</t>
  </si>
  <si>
    <t>INFOTECH_IT-SW-04-07</t>
  </si>
  <si>
    <t>INFOTECH_IT-SW-04-08</t>
  </si>
  <si>
    <t>INFOTECH_IT-SW-05-01</t>
  </si>
  <si>
    <t>INFOTECH_IT-SW-05-02</t>
  </si>
  <si>
    <t>INFOTECH_IT-SW-05-03</t>
  </si>
  <si>
    <t>INFOTECH_IT-SW-05-04</t>
  </si>
  <si>
    <t>INFOTECH_IT-SW-06-01</t>
  </si>
  <si>
    <t>INFOTECH_IT-SW-06-02</t>
  </si>
  <si>
    <t>INFOTECH_IT-SW-06-03</t>
  </si>
  <si>
    <t>INFOTECH_IT-SW-06-04</t>
  </si>
  <si>
    <t>INFOTECH_IT-SW-07-01</t>
  </si>
  <si>
    <t>INFOTECH_IT-SW-07-02</t>
  </si>
  <si>
    <t>INFOTECH_IT-SW-07-03</t>
  </si>
  <si>
    <t>INFOTECH_IT-SW-07-04</t>
  </si>
  <si>
    <t>INFOTECH_IT-SW-08-01</t>
  </si>
  <si>
    <t>INFOTECH_IT-SW-08-02</t>
  </si>
  <si>
    <t>INFOTECH_IT-SW-08-03</t>
  </si>
  <si>
    <t>INFOTECH_IT-SW-08-04</t>
  </si>
  <si>
    <t>INFOTECH_IT-SW-09-01</t>
  </si>
  <si>
    <t>INFOTECH_IT-SW-09-02</t>
  </si>
  <si>
    <t>INFOTECH_IT-SW-09-03</t>
  </si>
  <si>
    <t>INFOTECH_IT-SW-09-04</t>
  </si>
  <si>
    <t>INFOTECH_IT-SW-09-05</t>
  </si>
  <si>
    <t>INFOTECH_IT-SW-09-06</t>
  </si>
  <si>
    <t>INFOTECH_IT-SW-09-07</t>
  </si>
  <si>
    <t>INFOTECH_IT-SW-09-08</t>
  </si>
  <si>
    <t>INFOTECH_IT-SW-10-01</t>
  </si>
  <si>
    <t>INFOTECH_IT-SW-10-02</t>
  </si>
  <si>
    <t>INFOTECH_IT-SW-10-03</t>
  </si>
  <si>
    <t>INFOTECH_IT-SW-10-04</t>
  </si>
  <si>
    <t>INFOTECH_IT-SW-10-05</t>
  </si>
  <si>
    <t>INFOTECH_IT-SW-10-06</t>
  </si>
  <si>
    <t>INFOTECH_IT-SW-10-07</t>
  </si>
  <si>
    <t>INFOTECH_IT-SW-10-08</t>
  </si>
  <si>
    <t>INFOTECH_IT-SW-11-01</t>
  </si>
  <si>
    <t>INFOTECH_IT-SW-11-02</t>
  </si>
  <si>
    <t>INFOTECH_IT-SW-11-03</t>
  </si>
  <si>
    <t>INFOTECH_IT-SW-11-04</t>
  </si>
  <si>
    <t>INFOTECH_IT-SW-11-05</t>
  </si>
  <si>
    <t>INFOTECH_IT-SW-11-06</t>
  </si>
  <si>
    <t>INFOTECH_IT-SW-11-07</t>
  </si>
  <si>
    <t>INFOTECH_IT-SW-11-08</t>
  </si>
  <si>
    <t>INFO-VISIBLE_IT-SW-01-01</t>
  </si>
  <si>
    <t>INFO-VISIBLE_IT-SW-01-02</t>
  </si>
  <si>
    <t>INFO-VISIBLE_IT-SW-01-03</t>
  </si>
  <si>
    <t>INFO-VISIBLE_IT-SW-01-04</t>
  </si>
  <si>
    <t>INFO-VISIBLE_IT-SW-01-05</t>
  </si>
  <si>
    <t>INFO-VISIBLE_IT-SW-01-06</t>
  </si>
  <si>
    <t>INFO-VISIBLE_IT-SW-01-07</t>
  </si>
  <si>
    <t>INFO-VISIBLE_IT-SW-01-08</t>
  </si>
  <si>
    <t>INFO-VISIBLE_IT-SW-02-01</t>
  </si>
  <si>
    <t>INFO-VISIBLE_IT-SW-02-02</t>
  </si>
  <si>
    <t>INFO-VISIBLE_IT-SW-02-03</t>
  </si>
  <si>
    <t>INFO-VISIBLE_IT-SW-02-04</t>
  </si>
  <si>
    <t>INFO-VISIBLE_IT-SW-02-05</t>
  </si>
  <si>
    <t>INFO-VISIBLE_IT-SW-02-06</t>
  </si>
  <si>
    <t>INFO-VISIBLE_IT-SW-03-01</t>
  </si>
  <si>
    <t>INFO-VISIBLE_IT-SW-03-02</t>
  </si>
  <si>
    <t>INFO-VISIBLE_IT-SW-03-03</t>
  </si>
  <si>
    <t>INFO-VISIBLE_IT-SW-03-04</t>
  </si>
  <si>
    <t>INFO-VISIBLE_IT-SW-03-05</t>
  </si>
  <si>
    <t>INFO-VISIBLE_IT-SW-03-06</t>
  </si>
  <si>
    <t>INFO-VISIBLE_IT-SW-03-07</t>
  </si>
  <si>
    <t>INFO-VISIBLE_IT-SW-03-08</t>
  </si>
  <si>
    <t>INFO-VISIBLE_IT-SW-04-01</t>
  </si>
  <si>
    <t>INFO-VISIBLE_IT-SW-04-02</t>
  </si>
  <si>
    <t>INFO-VISIBLE_IT-SW-04-03</t>
  </si>
  <si>
    <t>INFO-VISIBLE_IT-SW-04-04</t>
  </si>
  <si>
    <t>INFO-VISIBLE_IT-SW-04-05</t>
  </si>
  <si>
    <t>INFO-VISIBLE_IT-SW-04-06</t>
  </si>
  <si>
    <t>INFO-VISIBLE_IT-SW-04-07</t>
  </si>
  <si>
    <t>INFO-VISIBLE_IT-SW-04-08</t>
  </si>
  <si>
    <t>INFO-VISIBLE_IT-SW-05-01</t>
  </si>
  <si>
    <t>INFO-VISIBLE_IT-SW-05-02</t>
  </si>
  <si>
    <t>INFO-VISIBLE_IT-SW-05-03</t>
  </si>
  <si>
    <t>INFO-VISIBLE_IT-SW-05-04</t>
  </si>
  <si>
    <t>INFO-VISIBLE_IT-SW-06-01</t>
  </si>
  <si>
    <t>INFO-VISIBLE_IT-SW-06-02</t>
  </si>
  <si>
    <t>INFO-VISIBLE_IT-SW-06-03</t>
  </si>
  <si>
    <t>INFO-VISIBLE_IT-SW-06-04</t>
  </si>
  <si>
    <t>INFO-VISIBLE_IT-SW-07-01</t>
  </si>
  <si>
    <t>INFO-VISIBLE_IT-SW-07-02</t>
  </si>
  <si>
    <t>INFO-VISIBLE_IT-SW-07-03</t>
  </si>
  <si>
    <t>INFO-VISIBLE_IT-SW-07-04</t>
  </si>
  <si>
    <t>INFO-VISIBLE_IT-SW-08-01</t>
  </si>
  <si>
    <t>INFO-VISIBLE_IT-SW-08-02</t>
  </si>
  <si>
    <t>INFO-VISIBLE_IT-SW-08-03</t>
  </si>
  <si>
    <t>INFO-VISIBLE_IT-SW-08-04</t>
  </si>
  <si>
    <t>INFO-VISIBLE_IT-SW-09-01</t>
  </si>
  <si>
    <t>INFO-VISIBLE_IT-SW-09-02</t>
  </si>
  <si>
    <t>INFO-VISIBLE_IT-SW-09-03</t>
  </si>
  <si>
    <t>INFO-VISIBLE_IT-SW-09-04</t>
  </si>
  <si>
    <t>INFO-VISIBLE_IT-SW-09-05</t>
  </si>
  <si>
    <t>INFO-VISIBLE_IT-SW-09-06</t>
  </si>
  <si>
    <t>INFO-VISIBLE_IT-SW-09-07</t>
  </si>
  <si>
    <t>INFO-VISIBLE_IT-SW-09-08</t>
  </si>
  <si>
    <t>INFO-VISIBLE_IT-SW-10-01</t>
  </si>
  <si>
    <t>INFO-VISIBLE_IT-SW-10-02</t>
  </si>
  <si>
    <t>INFO-VISIBLE_IT-SW-10-03</t>
  </si>
  <si>
    <t>INFO-VISIBLE_IT-SW-10-04</t>
  </si>
  <si>
    <t>INFO-VISIBLE_IT-SW-10-05</t>
  </si>
  <si>
    <t>INFO-VISIBLE_IT-SW-10-06</t>
  </si>
  <si>
    <t>INFO-VISIBLE_IT-SW-10-07</t>
  </si>
  <si>
    <t>INFO-VISIBLE_IT-SW-10-08</t>
  </si>
  <si>
    <t>INFO-VISIBLE_IT-SW-11-01</t>
  </si>
  <si>
    <t>INFO-VISIBLE_IT-SW-11-02</t>
  </si>
  <si>
    <t>INFO-VISIBLE_IT-SW-11-03</t>
  </si>
  <si>
    <t>INFO-VISIBLE_IT-SW-11-04</t>
  </si>
  <si>
    <t>INFO-VISIBLE_IT-SW-11-05</t>
  </si>
  <si>
    <t>INFO-VISIBLE_IT-SW-11-06</t>
  </si>
  <si>
    <t>INFO-VISIBLE_IT-SW-11-07</t>
  </si>
  <si>
    <t>INFO-VISIBLE_IT-SW-11-08</t>
  </si>
  <si>
    <t>INGENIUM_IT-SW-01-01</t>
  </si>
  <si>
    <t>INGENIUM_IT-SW-01-02</t>
  </si>
  <si>
    <t>INGENIUM_IT-SW-01-03</t>
  </si>
  <si>
    <t>INGENIUM_IT-SW-01-04</t>
  </si>
  <si>
    <t>INGENIUM_IT-SW-01-05</t>
  </si>
  <si>
    <t>INGENIUM_IT-SW-01-06</t>
  </si>
  <si>
    <t>INGENIUM_IT-SW-01-07</t>
  </si>
  <si>
    <t>INGENIUM_IT-SW-01-08</t>
  </si>
  <si>
    <t>INGENIUM_IT-SW-02-01</t>
  </si>
  <si>
    <t>INGENIUM_IT-SW-02-02</t>
  </si>
  <si>
    <t>INGENIUM_IT-SW-02-03</t>
  </si>
  <si>
    <t>INGENIUM_IT-SW-02-04</t>
  </si>
  <si>
    <t>INGENIUM_IT-SW-02-05</t>
  </si>
  <si>
    <t>INGENIUM_IT-SW-02-06</t>
  </si>
  <si>
    <t>INGENIUM_IT-SW-03-01</t>
  </si>
  <si>
    <t>INGENIUM_IT-SW-03-02</t>
  </si>
  <si>
    <t>INGENIUM_IT-SW-03-03</t>
  </si>
  <si>
    <t>INGENIUM_IT-SW-03-04</t>
  </si>
  <si>
    <t>INGENIUM_IT-SW-03-05</t>
  </si>
  <si>
    <t>INGENIUM_IT-SW-03-06</t>
  </si>
  <si>
    <t>INGENIUM_IT-SW-03-07</t>
  </si>
  <si>
    <t>INGENIUM_IT-SW-03-08</t>
  </si>
  <si>
    <t>INGENIUM_IT-SW-04-01</t>
  </si>
  <si>
    <t>INGENIUM_IT-SW-04-02</t>
  </si>
  <si>
    <t>INGENIUM_IT-SW-04-03</t>
  </si>
  <si>
    <t>INGENIUM_IT-SW-04-04</t>
  </si>
  <si>
    <t>INGENIUM_IT-SW-04-05</t>
  </si>
  <si>
    <t>INGENIUM_IT-SW-04-06</t>
  </si>
  <si>
    <t>INGENIUM_IT-SW-04-07</t>
  </si>
  <si>
    <t>INGENIUM_IT-SW-04-08</t>
  </si>
  <si>
    <t>INGENIUM_IT-SW-05-01</t>
  </si>
  <si>
    <t>INGENIUM_IT-SW-05-02</t>
  </si>
  <si>
    <t>INGENIUM_IT-SW-05-03</t>
  </si>
  <si>
    <t>INGENIUM_IT-SW-05-04</t>
  </si>
  <si>
    <t>INGENIUM_IT-SW-06-01</t>
  </si>
  <si>
    <t>INGENIUM_IT-SW-06-02</t>
  </si>
  <si>
    <t>INGENIUM_IT-SW-06-03</t>
  </si>
  <si>
    <t>INGENIUM_IT-SW-06-04</t>
  </si>
  <si>
    <t>INGENIUM_IT-SW-07-01</t>
  </si>
  <si>
    <t>INGENIUM_IT-SW-07-02</t>
  </si>
  <si>
    <t>INGENIUM_IT-SW-07-03</t>
  </si>
  <si>
    <t>INGENIUM_IT-SW-07-04</t>
  </si>
  <si>
    <t>INGENIUM_IT-SW-08-01</t>
  </si>
  <si>
    <t>INGENIUM_IT-SW-08-02</t>
  </si>
  <si>
    <t>INGENIUM_IT-SW-08-03</t>
  </si>
  <si>
    <t>INGENIUM_IT-SW-08-04</t>
  </si>
  <si>
    <t>INGENIUM_IT-SW-09-01</t>
  </si>
  <si>
    <t>INGENIUM_IT-SW-09-02</t>
  </si>
  <si>
    <t>INGENIUM_IT-SW-09-03</t>
  </si>
  <si>
    <t>INGENIUM_IT-SW-09-04</t>
  </si>
  <si>
    <t>INGENIUM_IT-SW-09-05</t>
  </si>
  <si>
    <t>INGENIUM_IT-SW-09-06</t>
  </si>
  <si>
    <t>INGENIUM_IT-SW-09-07</t>
  </si>
  <si>
    <t>INGENIUM_IT-SW-09-08</t>
  </si>
  <si>
    <t>INGENIUM_IT-SW-10-01</t>
  </si>
  <si>
    <t>INGENIUM_IT-SW-10-02</t>
  </si>
  <si>
    <t>INGENIUM_IT-SW-10-03</t>
  </si>
  <si>
    <t>INGENIUM_IT-SW-10-04</t>
  </si>
  <si>
    <t>INGENIUM_IT-SW-10-05</t>
  </si>
  <si>
    <t>INGENIUM_IT-SW-10-06</t>
  </si>
  <si>
    <t>INGENIUM_IT-SW-10-07</t>
  </si>
  <si>
    <t>INGENIUM_IT-SW-10-08</t>
  </si>
  <si>
    <t>INGENIUM_IT-SW-11-01</t>
  </si>
  <si>
    <t>INGENIUM_IT-SW-11-02</t>
  </si>
  <si>
    <t>INGENIUM_IT-SW-11-03</t>
  </si>
  <si>
    <t>INGENIUM_IT-SW-11-04</t>
  </si>
  <si>
    <t>INGENIUM_IT-SW-11-05</t>
  </si>
  <si>
    <t>INGENIUM_IT-SW-11-06</t>
  </si>
  <si>
    <t>INGENIUM_IT-SW-11-07</t>
  </si>
  <si>
    <t>INGENIUM_IT-SW-11-08</t>
  </si>
  <si>
    <t>INTEGRASOFT S.A.S._IT-SW-01-01</t>
  </si>
  <si>
    <t>INTEGRASOFT S.A.S._IT-SW-01-02</t>
  </si>
  <si>
    <t>INTEGRASOFT S.A.S._IT-SW-01-03</t>
  </si>
  <si>
    <t>INTEGRASOFT S.A.S._IT-SW-01-04</t>
  </si>
  <si>
    <t>INTEGRASOFT S.A.S._IT-SW-01-05</t>
  </si>
  <si>
    <t>INTEGRASOFT S.A.S._IT-SW-01-06</t>
  </si>
  <si>
    <t>INTEGRASOFT S.A.S._IT-SW-01-07</t>
  </si>
  <si>
    <t>INTEGRASOFT S.A.S._IT-SW-01-08</t>
  </si>
  <si>
    <t>INTEGRASOFT S.A.S._IT-SW-02-01</t>
  </si>
  <si>
    <t>INTEGRASOFT S.A.S._IT-SW-02-02</t>
  </si>
  <si>
    <t>INTEGRASOFT S.A.S._IT-SW-02-03</t>
  </si>
  <si>
    <t>INTEGRASOFT S.A.S._IT-SW-02-04</t>
  </si>
  <si>
    <t>INTEGRASOFT S.A.S._IT-SW-02-05</t>
  </si>
  <si>
    <t>INTEGRASOFT S.A.S._IT-SW-02-06</t>
  </si>
  <si>
    <t>INTEGRASOFT S.A.S._IT-SW-03-01</t>
  </si>
  <si>
    <t>INTEGRASOFT S.A.S._IT-SW-03-02</t>
  </si>
  <si>
    <t>INTEGRASOFT S.A.S._IT-SW-03-03</t>
  </si>
  <si>
    <t>INTEGRASOFT S.A.S._IT-SW-03-04</t>
  </si>
  <si>
    <t>INTEGRASOFT S.A.S._IT-SW-03-05</t>
  </si>
  <si>
    <t>INTEGRASOFT S.A.S._IT-SW-03-06</t>
  </si>
  <si>
    <t>INTEGRASOFT S.A.S._IT-SW-03-07</t>
  </si>
  <si>
    <t>INTEGRASOFT S.A.S._IT-SW-03-08</t>
  </si>
  <si>
    <t>INTEGRASOFT S.A.S._IT-SW-04-01</t>
  </si>
  <si>
    <t>INTEGRASOFT S.A.S._IT-SW-04-02</t>
  </si>
  <si>
    <t>INTEGRASOFT S.A.S._IT-SW-04-03</t>
  </si>
  <si>
    <t>INTEGRASOFT S.A.S._IT-SW-04-04</t>
  </si>
  <si>
    <t>INTEGRASOFT S.A.S._IT-SW-04-05</t>
  </si>
  <si>
    <t>INTEGRASOFT S.A.S._IT-SW-04-06</t>
  </si>
  <si>
    <t>INTEGRASOFT S.A.S._IT-SW-04-07</t>
  </si>
  <si>
    <t>INTEGRASOFT S.A.S._IT-SW-04-08</t>
  </si>
  <si>
    <t>INTEGRASOFT S.A.S._IT-SW-05-01</t>
  </si>
  <si>
    <t>INTEGRASOFT S.A.S._IT-SW-05-02</t>
  </si>
  <si>
    <t>INTEGRASOFT S.A.S._IT-SW-05-03</t>
  </si>
  <si>
    <t>INTEGRASOFT S.A.S._IT-SW-05-04</t>
  </si>
  <si>
    <t>INTEGRASOFT S.A.S._IT-SW-06-01</t>
  </si>
  <si>
    <t>INTEGRASOFT S.A.S._IT-SW-06-02</t>
  </si>
  <si>
    <t>INTEGRASOFT S.A.S._IT-SW-06-03</t>
  </si>
  <si>
    <t>INTEGRASOFT S.A.S._IT-SW-06-04</t>
  </si>
  <si>
    <t>INTEGRASOFT S.A.S._IT-SW-07-01</t>
  </si>
  <si>
    <t>INTEGRASOFT S.A.S._IT-SW-07-02</t>
  </si>
  <si>
    <t>INTEGRASOFT S.A.S._IT-SW-07-03</t>
  </si>
  <si>
    <t>INTEGRASOFT S.A.S._IT-SW-07-04</t>
  </si>
  <si>
    <t>INTEGRASOFT S.A.S._IT-SW-08-01</t>
  </si>
  <si>
    <t>INTEGRASOFT S.A.S._IT-SW-08-02</t>
  </si>
  <si>
    <t>INTEGRASOFT S.A.S._IT-SW-08-03</t>
  </si>
  <si>
    <t>INTEGRASOFT S.A.S._IT-SW-08-04</t>
  </si>
  <si>
    <t>INTEGRASOFT S.A.S._IT-SW-09-01</t>
  </si>
  <si>
    <t>INTEGRASOFT S.A.S._IT-SW-09-02</t>
  </si>
  <si>
    <t>INTEGRASOFT S.A.S._IT-SW-09-03</t>
  </si>
  <si>
    <t>INTEGRASOFT S.A.S._IT-SW-09-04</t>
  </si>
  <si>
    <t>INTEGRASOFT S.A.S._IT-SW-09-05</t>
  </si>
  <si>
    <t>INTEGRASOFT S.A.S._IT-SW-09-06</t>
  </si>
  <si>
    <t>INTEGRASOFT S.A.S._IT-SW-09-07</t>
  </si>
  <si>
    <t>INTEGRASOFT S.A.S._IT-SW-09-08</t>
  </si>
  <si>
    <t>INTEGRASOFT S.A.S._IT-SW-10-01</t>
  </si>
  <si>
    <t>INTEGRASOFT S.A.S._IT-SW-10-02</t>
  </si>
  <si>
    <t>INTEGRASOFT S.A.S._IT-SW-10-03</t>
  </si>
  <si>
    <t>INTEGRASOFT S.A.S._IT-SW-10-04</t>
  </si>
  <si>
    <t>INTEGRASOFT S.A.S._IT-SW-10-05</t>
  </si>
  <si>
    <t>INTEGRASOFT S.A.S._IT-SW-10-06</t>
  </si>
  <si>
    <t>INTEGRASOFT S.A.S._IT-SW-10-07</t>
  </si>
  <si>
    <t>INTEGRASOFT S.A.S._IT-SW-10-08</t>
  </si>
  <si>
    <t>INTEGRASOFT S.A.S._IT-SW-11-01</t>
  </si>
  <si>
    <t>INTEGRASOFT S.A.S._IT-SW-11-02</t>
  </si>
  <si>
    <t>INTEGRASOFT S.A.S._IT-SW-11-03</t>
  </si>
  <si>
    <t>INTEGRASOFT S.A.S._IT-SW-11-04</t>
  </si>
  <si>
    <t>INTEGRASOFT S.A.S._IT-SW-11-05</t>
  </si>
  <si>
    <t>INTEGRASOFT S.A.S._IT-SW-11-06</t>
  </si>
  <si>
    <t>INTEGRASOFT S.A.S._IT-SW-11-07</t>
  </si>
  <si>
    <t>INTEGRASOFT S.A.S._IT-SW-11-08</t>
  </si>
  <si>
    <t>INTERKONT SAS_IT-SW-01-01</t>
  </si>
  <si>
    <t>INTERKONT SAS_IT-SW-01-02</t>
  </si>
  <si>
    <t>INTERKONT SAS_IT-SW-01-03</t>
  </si>
  <si>
    <t>INTERKONT SAS_IT-SW-01-04</t>
  </si>
  <si>
    <t>INTERKONT SAS_IT-SW-01-05</t>
  </si>
  <si>
    <t>INTERKONT SAS_IT-SW-01-06</t>
  </si>
  <si>
    <t>INTERKONT SAS_IT-SW-01-07</t>
  </si>
  <si>
    <t>INTERKONT SAS_IT-SW-01-08</t>
  </si>
  <si>
    <t>INTERKONT SAS_IT-SW-02-01</t>
  </si>
  <si>
    <t>INTERKONT SAS_IT-SW-02-02</t>
  </si>
  <si>
    <t>INTERKONT SAS_IT-SW-02-03</t>
  </si>
  <si>
    <t>INTERKONT SAS_IT-SW-02-04</t>
  </si>
  <si>
    <t>INTERKONT SAS_IT-SW-02-05</t>
  </si>
  <si>
    <t>INTERKONT SAS_IT-SW-02-06</t>
  </si>
  <si>
    <t>INTERKONT SAS_IT-SW-03-01</t>
  </si>
  <si>
    <t>INTERKONT SAS_IT-SW-03-02</t>
  </si>
  <si>
    <t>INTERKONT SAS_IT-SW-03-03</t>
  </si>
  <si>
    <t>INTERKONT SAS_IT-SW-03-04</t>
  </si>
  <si>
    <t>INTERKONT SAS_IT-SW-03-05</t>
  </si>
  <si>
    <t>INTERKONT SAS_IT-SW-03-06</t>
  </si>
  <si>
    <t>INTERKONT SAS_IT-SW-03-07</t>
  </si>
  <si>
    <t>INTERKONT SAS_IT-SW-03-08</t>
  </si>
  <si>
    <t>INTERKONT SAS_IT-SW-04-01</t>
  </si>
  <si>
    <t>INTERKONT SAS_IT-SW-04-02</t>
  </si>
  <si>
    <t>INTERKONT SAS_IT-SW-04-03</t>
  </si>
  <si>
    <t>INTERKONT SAS_IT-SW-04-04</t>
  </si>
  <si>
    <t>INTERKONT SAS_IT-SW-04-05</t>
  </si>
  <si>
    <t>INTERKONT SAS_IT-SW-04-06</t>
  </si>
  <si>
    <t>INTERKONT SAS_IT-SW-04-07</t>
  </si>
  <si>
    <t>INTERKONT SAS_IT-SW-04-08</t>
  </si>
  <si>
    <t>INTERKONT SAS_IT-SW-05-01</t>
  </si>
  <si>
    <t>INTERKONT SAS_IT-SW-05-02</t>
  </si>
  <si>
    <t>INTERKONT SAS_IT-SW-05-03</t>
  </si>
  <si>
    <t>INTERKONT SAS_IT-SW-05-04</t>
  </si>
  <si>
    <t>INTERKONT SAS_IT-SW-06-01</t>
  </si>
  <si>
    <t>INTERKONT SAS_IT-SW-06-02</t>
  </si>
  <si>
    <t>INTERKONT SAS_IT-SW-06-03</t>
  </si>
  <si>
    <t>INTERKONT SAS_IT-SW-06-04</t>
  </si>
  <si>
    <t>INTERKONT SAS_IT-SW-07-01</t>
  </si>
  <si>
    <t>INTERKONT SAS_IT-SW-07-02</t>
  </si>
  <si>
    <t>INTERKONT SAS_IT-SW-07-03</t>
  </si>
  <si>
    <t>INTERKONT SAS_IT-SW-07-04</t>
  </si>
  <si>
    <t>INTERKONT SAS_IT-SW-08-01</t>
  </si>
  <si>
    <t>INTERKONT SAS_IT-SW-08-02</t>
  </si>
  <si>
    <t>INTERKONT SAS_IT-SW-08-03</t>
  </si>
  <si>
    <t>INTERKONT SAS_IT-SW-08-04</t>
  </si>
  <si>
    <t>INTERKONT SAS_IT-SW-09-01</t>
  </si>
  <si>
    <t>INTERKONT SAS_IT-SW-09-02</t>
  </si>
  <si>
    <t>INTERKONT SAS_IT-SW-09-03</t>
  </si>
  <si>
    <t>INTERKONT SAS_IT-SW-09-04</t>
  </si>
  <si>
    <t>INTERKONT SAS_IT-SW-09-05</t>
  </si>
  <si>
    <t>INTERKONT SAS_IT-SW-09-06</t>
  </si>
  <si>
    <t>INTERKONT SAS_IT-SW-09-07</t>
  </si>
  <si>
    <t>INTERKONT SAS_IT-SW-09-08</t>
  </si>
  <si>
    <t>INTERKONT SAS_IT-SW-10-01</t>
  </si>
  <si>
    <t>INTERKONT SAS_IT-SW-10-02</t>
  </si>
  <si>
    <t>INTERKONT SAS_IT-SW-10-03</t>
  </si>
  <si>
    <t>INTERKONT SAS_IT-SW-10-04</t>
  </si>
  <si>
    <t>INTERKONT SAS_IT-SW-10-05</t>
  </si>
  <si>
    <t>INTERKONT SAS_IT-SW-10-06</t>
  </si>
  <si>
    <t>INTERKONT SAS_IT-SW-10-07</t>
  </si>
  <si>
    <t>INTERKONT SAS_IT-SW-10-08</t>
  </si>
  <si>
    <t>INTERKONT SAS_IT-SW-11-01</t>
  </si>
  <si>
    <t>INTERKONT SAS_IT-SW-11-02</t>
  </si>
  <si>
    <t>INTERKONT SAS_IT-SW-11-03</t>
  </si>
  <si>
    <t>INTERKONT SAS_IT-SW-11-04</t>
  </si>
  <si>
    <t>INTERKONT SAS_IT-SW-11-05</t>
  </si>
  <si>
    <t>INTERKONT SAS_IT-SW-11-06</t>
  </si>
  <si>
    <t>INTERKONT SAS_IT-SW-11-07</t>
  </si>
  <si>
    <t>INTERKONT SAS_IT-SW-11-08</t>
  </si>
  <si>
    <t>IOIP SAS_IT-SW-01-01</t>
  </si>
  <si>
    <t>IOIP SAS_IT-SW-01-02</t>
  </si>
  <si>
    <t>IOIP SAS_IT-SW-01-03</t>
  </si>
  <si>
    <t>IOIP SAS_IT-SW-01-04</t>
  </si>
  <si>
    <t>IOIP SAS_IT-SW-01-05</t>
  </si>
  <si>
    <t>IOIP SAS_IT-SW-01-06</t>
  </si>
  <si>
    <t>IOIP SAS_IT-SW-01-07</t>
  </si>
  <si>
    <t>IOIP SAS_IT-SW-01-08</t>
  </si>
  <si>
    <t>IOIP SAS_IT-SW-02-01</t>
  </si>
  <si>
    <t>IOIP SAS_IT-SW-02-02</t>
  </si>
  <si>
    <t>IOIP SAS_IT-SW-02-03</t>
  </si>
  <si>
    <t>IOIP SAS_IT-SW-02-04</t>
  </si>
  <si>
    <t>IOIP SAS_IT-SW-02-05</t>
  </si>
  <si>
    <t>IOIP SAS_IT-SW-02-06</t>
  </si>
  <si>
    <t>IOIP SAS_IT-SW-03-01</t>
  </si>
  <si>
    <t>IOIP SAS_IT-SW-03-02</t>
  </si>
  <si>
    <t>IOIP SAS_IT-SW-03-03</t>
  </si>
  <si>
    <t>IOIP SAS_IT-SW-03-04</t>
  </si>
  <si>
    <t>IOIP SAS_IT-SW-03-05</t>
  </si>
  <si>
    <t>IOIP SAS_IT-SW-03-06</t>
  </si>
  <si>
    <t>IOIP SAS_IT-SW-03-07</t>
  </si>
  <si>
    <t>IOIP SAS_IT-SW-03-08</t>
  </si>
  <si>
    <t>IOIP SAS_IT-SW-04-01</t>
  </si>
  <si>
    <t>IOIP SAS_IT-SW-04-02</t>
  </si>
  <si>
    <t>IOIP SAS_IT-SW-04-03</t>
  </si>
  <si>
    <t>IOIP SAS_IT-SW-04-04</t>
  </si>
  <si>
    <t>IOIP SAS_IT-SW-04-05</t>
  </si>
  <si>
    <t>IOIP SAS_IT-SW-04-06</t>
  </si>
  <si>
    <t>IOIP SAS_IT-SW-04-07</t>
  </si>
  <si>
    <t>IOIP SAS_IT-SW-04-08</t>
  </si>
  <si>
    <t>IOIP SAS_IT-SW-05-01</t>
  </si>
  <si>
    <t>IOIP SAS_IT-SW-05-02</t>
  </si>
  <si>
    <t>IOIP SAS_IT-SW-05-03</t>
  </si>
  <si>
    <t>IOIP SAS_IT-SW-05-04</t>
  </si>
  <si>
    <t>IOIP SAS_IT-SW-06-01</t>
  </si>
  <si>
    <t>IOIP SAS_IT-SW-06-02</t>
  </si>
  <si>
    <t>IOIP SAS_IT-SW-06-03</t>
  </si>
  <si>
    <t>IOIP SAS_IT-SW-06-04</t>
  </si>
  <si>
    <t>IOIP SAS_IT-SW-07-01</t>
  </si>
  <si>
    <t>IOIP SAS_IT-SW-07-02</t>
  </si>
  <si>
    <t>IOIP SAS_IT-SW-07-03</t>
  </si>
  <si>
    <t>IOIP SAS_IT-SW-07-04</t>
  </si>
  <si>
    <t>IOIP SAS_IT-SW-08-01</t>
  </si>
  <si>
    <t>IOIP SAS_IT-SW-08-02</t>
  </si>
  <si>
    <t>IOIP SAS_IT-SW-08-03</t>
  </si>
  <si>
    <t>IOIP SAS_IT-SW-08-04</t>
  </si>
  <si>
    <t>IOIP SAS_IT-SW-09-01</t>
  </si>
  <si>
    <t>IOIP SAS_IT-SW-09-02</t>
  </si>
  <si>
    <t>IOIP SAS_IT-SW-09-03</t>
  </si>
  <si>
    <t>IOIP SAS_IT-SW-09-04</t>
  </si>
  <si>
    <t>IOIP SAS_IT-SW-09-05</t>
  </si>
  <si>
    <t>IOIP SAS_IT-SW-09-06</t>
  </si>
  <si>
    <t>IOIP SAS_IT-SW-09-07</t>
  </si>
  <si>
    <t>IOIP SAS_IT-SW-09-08</t>
  </si>
  <si>
    <t>IOIP SAS_IT-SW-10-01</t>
  </si>
  <si>
    <t>IOIP SAS_IT-SW-10-02</t>
  </si>
  <si>
    <t>IOIP SAS_IT-SW-10-03</t>
  </si>
  <si>
    <t>IOIP SAS_IT-SW-10-04</t>
  </si>
  <si>
    <t>IOIP SAS_IT-SW-10-05</t>
  </si>
  <si>
    <t>IOIP SAS_IT-SW-10-06</t>
  </si>
  <si>
    <t>IOIP SAS_IT-SW-10-07</t>
  </si>
  <si>
    <t>IOIP SAS_IT-SW-10-08</t>
  </si>
  <si>
    <t>IOIP SAS_IT-SW-11-01</t>
  </si>
  <si>
    <t>IOIP SAS_IT-SW-11-02</t>
  </si>
  <si>
    <t>IOIP SAS_IT-SW-11-03</t>
  </si>
  <si>
    <t>IOIP SAS_IT-SW-11-04</t>
  </si>
  <si>
    <t>IOIP SAS_IT-SW-11-05</t>
  </si>
  <si>
    <t>IOIP SAS_IT-SW-11-06</t>
  </si>
  <si>
    <t>IOIP SAS_IT-SW-11-07</t>
  </si>
  <si>
    <t>IOIP SAS_IT-SW-11-08</t>
  </si>
  <si>
    <t>ITAC_IT-SW-01-01</t>
  </si>
  <si>
    <t>ITAC_IT-SW-01-02</t>
  </si>
  <si>
    <t>ITAC_IT-SW-01-03</t>
  </si>
  <si>
    <t>ITAC_IT-SW-01-04</t>
  </si>
  <si>
    <t>ITAC_IT-SW-01-05</t>
  </si>
  <si>
    <t>ITAC_IT-SW-01-06</t>
  </si>
  <si>
    <t>ITAC_IT-SW-01-07</t>
  </si>
  <si>
    <t>ITAC_IT-SW-01-08</t>
  </si>
  <si>
    <t>ITAC_IT-SW-02-01</t>
  </si>
  <si>
    <t>ITAC_IT-SW-02-02</t>
  </si>
  <si>
    <t>ITAC_IT-SW-02-03</t>
  </si>
  <si>
    <t>ITAC_IT-SW-02-04</t>
  </si>
  <si>
    <t>ITAC_IT-SW-02-05</t>
  </si>
  <si>
    <t>ITAC_IT-SW-02-06</t>
  </si>
  <si>
    <t>ITAC_IT-SW-03-01</t>
  </si>
  <si>
    <t>ITAC_IT-SW-03-02</t>
  </si>
  <si>
    <t>ITAC_IT-SW-03-03</t>
  </si>
  <si>
    <t>ITAC_IT-SW-03-04</t>
  </si>
  <si>
    <t>ITAC_IT-SW-03-05</t>
  </si>
  <si>
    <t>ITAC_IT-SW-03-06</t>
  </si>
  <si>
    <t>ITAC_IT-SW-03-07</t>
  </si>
  <si>
    <t>ITAC_IT-SW-03-08</t>
  </si>
  <si>
    <t>ITAC_IT-SW-04-01</t>
  </si>
  <si>
    <t>ITAC_IT-SW-04-02</t>
  </si>
  <si>
    <t>ITAC_IT-SW-04-03</t>
  </si>
  <si>
    <t>ITAC_IT-SW-04-04</t>
  </si>
  <si>
    <t>ITAC_IT-SW-04-05</t>
  </si>
  <si>
    <t>ITAC_IT-SW-04-06</t>
  </si>
  <si>
    <t>ITAC_IT-SW-04-07</t>
  </si>
  <si>
    <t>ITAC_IT-SW-04-08</t>
  </si>
  <si>
    <t>ITAC_IT-SW-05-01</t>
  </si>
  <si>
    <t>ITAC_IT-SW-05-02</t>
  </si>
  <si>
    <t>ITAC_IT-SW-05-03</t>
  </si>
  <si>
    <t>ITAC_IT-SW-05-04</t>
  </si>
  <si>
    <t>ITAC_IT-SW-06-01</t>
  </si>
  <si>
    <t>ITAC_IT-SW-06-02</t>
  </si>
  <si>
    <t>ITAC_IT-SW-06-03</t>
  </si>
  <si>
    <t>ITAC_IT-SW-06-04</t>
  </si>
  <si>
    <t>ITAC_IT-SW-07-01</t>
  </si>
  <si>
    <t>ITAC_IT-SW-07-02</t>
  </si>
  <si>
    <t>ITAC_IT-SW-07-03</t>
  </si>
  <si>
    <t>ITAC_IT-SW-07-04</t>
  </si>
  <si>
    <t>ITAC_IT-SW-08-01</t>
  </si>
  <si>
    <t>ITAC_IT-SW-08-02</t>
  </si>
  <si>
    <t>ITAC_IT-SW-08-03</t>
  </si>
  <si>
    <t>ITAC_IT-SW-08-04</t>
  </si>
  <si>
    <t>ITAC_IT-SW-09-01</t>
  </si>
  <si>
    <t>ITAC_IT-SW-09-02</t>
  </si>
  <si>
    <t>ITAC_IT-SW-09-03</t>
  </si>
  <si>
    <t>ITAC_IT-SW-09-04</t>
  </si>
  <si>
    <t>ITAC_IT-SW-09-05</t>
  </si>
  <si>
    <t>ITAC_IT-SW-09-06</t>
  </si>
  <si>
    <t>ITAC_IT-SW-09-07</t>
  </si>
  <si>
    <t>ITAC_IT-SW-09-08</t>
  </si>
  <si>
    <t>ITAC_IT-SW-10-01</t>
  </si>
  <si>
    <t>ITAC_IT-SW-10-02</t>
  </si>
  <si>
    <t>ITAC_IT-SW-10-03</t>
  </si>
  <si>
    <t>ITAC_IT-SW-10-04</t>
  </si>
  <si>
    <t>ITAC_IT-SW-10-05</t>
  </si>
  <si>
    <t>ITAC_IT-SW-10-06</t>
  </si>
  <si>
    <t>ITAC_IT-SW-10-07</t>
  </si>
  <si>
    <t>ITAC_IT-SW-10-08</t>
  </si>
  <si>
    <t>ITAC_IT-SW-11-01</t>
  </si>
  <si>
    <t>ITAC_IT-SW-11-02</t>
  </si>
  <si>
    <t>ITAC_IT-SW-11-03</t>
  </si>
  <si>
    <t>ITAC_IT-SW-11-04</t>
  </si>
  <si>
    <t>ITAC_IT-SW-11-05</t>
  </si>
  <si>
    <t>ITAC_IT-SW-11-06</t>
  </si>
  <si>
    <t>ITAC_IT-SW-11-07</t>
  </si>
  <si>
    <t>ITAC_IT-SW-11-08</t>
  </si>
  <si>
    <t>LEXCO S.A_IT-SW-01-01</t>
  </si>
  <si>
    <t>LEXCO S.A_IT-SW-01-02</t>
  </si>
  <si>
    <t>LEXCO S.A_IT-SW-01-03</t>
  </si>
  <si>
    <t>LEXCO S.A_IT-SW-01-04</t>
  </si>
  <si>
    <t>LEXCO S.A_IT-SW-01-05</t>
  </si>
  <si>
    <t>LEXCO S.A_IT-SW-01-06</t>
  </si>
  <si>
    <t>LEXCO S.A_IT-SW-01-07</t>
  </si>
  <si>
    <t>LEXCO S.A_IT-SW-01-08</t>
  </si>
  <si>
    <t>LEXCO S.A_IT-SW-02-01</t>
  </si>
  <si>
    <t>LEXCO S.A_IT-SW-02-02</t>
  </si>
  <si>
    <t>LEXCO S.A_IT-SW-02-03</t>
  </si>
  <si>
    <t>LEXCO S.A_IT-SW-02-04</t>
  </si>
  <si>
    <t>LEXCO S.A_IT-SW-02-05</t>
  </si>
  <si>
    <t>LEXCO S.A_IT-SW-02-06</t>
  </si>
  <si>
    <t>LEXCO S.A_IT-SW-03-01</t>
  </si>
  <si>
    <t>LEXCO S.A_IT-SW-03-02</t>
  </si>
  <si>
    <t>LEXCO S.A_IT-SW-03-03</t>
  </si>
  <si>
    <t>LEXCO S.A_IT-SW-03-04</t>
  </si>
  <si>
    <t>LEXCO S.A_IT-SW-03-05</t>
  </si>
  <si>
    <t>LEXCO S.A_IT-SW-03-06</t>
  </si>
  <si>
    <t>LEXCO S.A_IT-SW-03-07</t>
  </si>
  <si>
    <t>LEXCO S.A_IT-SW-03-08</t>
  </si>
  <si>
    <t>LEXCO S.A_IT-SW-04-01</t>
  </si>
  <si>
    <t>LEXCO S.A_IT-SW-04-02</t>
  </si>
  <si>
    <t>LEXCO S.A_IT-SW-04-03</t>
  </si>
  <si>
    <t>LEXCO S.A_IT-SW-04-04</t>
  </si>
  <si>
    <t>LEXCO S.A_IT-SW-04-05</t>
  </si>
  <si>
    <t>LEXCO S.A_IT-SW-04-06</t>
  </si>
  <si>
    <t>LEXCO S.A_IT-SW-04-07</t>
  </si>
  <si>
    <t>LEXCO S.A_IT-SW-04-08</t>
  </si>
  <si>
    <t>LEXCO S.A_IT-SW-05-01</t>
  </si>
  <si>
    <t>LEXCO S.A_IT-SW-05-02</t>
  </si>
  <si>
    <t>LEXCO S.A_IT-SW-05-03</t>
  </si>
  <si>
    <t>LEXCO S.A_IT-SW-05-04</t>
  </si>
  <si>
    <t>LEXCO S.A_IT-SW-06-01</t>
  </si>
  <si>
    <t>LEXCO S.A_IT-SW-06-02</t>
  </si>
  <si>
    <t>LEXCO S.A_IT-SW-06-03</t>
  </si>
  <si>
    <t>LEXCO S.A_IT-SW-06-04</t>
  </si>
  <si>
    <t>LEXCO S.A_IT-SW-07-01</t>
  </si>
  <si>
    <t>LEXCO S.A_IT-SW-07-02</t>
  </si>
  <si>
    <t>LEXCO S.A_IT-SW-07-03</t>
  </si>
  <si>
    <t>LEXCO S.A_IT-SW-07-04</t>
  </si>
  <si>
    <t>LEXCO S.A_IT-SW-08-01</t>
  </si>
  <si>
    <t>LEXCO S.A_IT-SW-08-02</t>
  </si>
  <si>
    <t>LEXCO S.A_IT-SW-08-03</t>
  </si>
  <si>
    <t>LEXCO S.A_IT-SW-08-04</t>
  </si>
  <si>
    <t>LEXCO S.A_IT-SW-09-01</t>
  </si>
  <si>
    <t>LEXCO S.A_IT-SW-09-02</t>
  </si>
  <si>
    <t>LEXCO S.A_IT-SW-09-03</t>
  </si>
  <si>
    <t>LEXCO S.A_IT-SW-09-04</t>
  </si>
  <si>
    <t>LEXCO S.A_IT-SW-09-05</t>
  </si>
  <si>
    <t>LEXCO S.A_IT-SW-09-06</t>
  </si>
  <si>
    <t>LEXCO S.A_IT-SW-09-07</t>
  </si>
  <si>
    <t>LEXCO S.A_IT-SW-09-08</t>
  </si>
  <si>
    <t>LEXCO S.A_IT-SW-10-01</t>
  </si>
  <si>
    <t>LEXCO S.A_IT-SW-10-02</t>
  </si>
  <si>
    <t>LEXCO S.A_IT-SW-10-03</t>
  </si>
  <si>
    <t>LEXCO S.A_IT-SW-10-04</t>
  </si>
  <si>
    <t>LEXCO S.A_IT-SW-10-05</t>
  </si>
  <si>
    <t>LEXCO S.A_IT-SW-10-06</t>
  </si>
  <si>
    <t>LEXCO S.A_IT-SW-10-07</t>
  </si>
  <si>
    <t>LEXCO S.A_IT-SW-10-08</t>
  </si>
  <si>
    <t>LEXCO S.A_IT-SW-11-01</t>
  </si>
  <si>
    <t>LEXCO S.A_IT-SW-11-02</t>
  </si>
  <si>
    <t>LEXCO S.A_IT-SW-11-03</t>
  </si>
  <si>
    <t>LEXCO S.A_IT-SW-11-04</t>
  </si>
  <si>
    <t>LEXCO S.A_IT-SW-11-05</t>
  </si>
  <si>
    <t>LEXCO S.A_IT-SW-11-06</t>
  </si>
  <si>
    <t>LEXCO S.A_IT-SW-11-07</t>
  </si>
  <si>
    <t>LEXCO S.A_IT-SW-11-08</t>
  </si>
  <si>
    <t>LINKTIC S.A.S_IT-SW-01-01</t>
  </si>
  <si>
    <t>LINKTIC S.A.S_IT-SW-01-02</t>
  </si>
  <si>
    <t>LINKTIC S.A.S_IT-SW-01-03</t>
  </si>
  <si>
    <t>LINKTIC S.A.S_IT-SW-01-04</t>
  </si>
  <si>
    <t>LINKTIC S.A.S_IT-SW-01-05</t>
  </si>
  <si>
    <t>LINKTIC S.A.S_IT-SW-01-06</t>
  </si>
  <si>
    <t>LINKTIC S.A.S_IT-SW-01-07</t>
  </si>
  <si>
    <t>LINKTIC S.A.S_IT-SW-01-08</t>
  </si>
  <si>
    <t>LINKTIC S.A.S_IT-SW-02-01</t>
  </si>
  <si>
    <t>LINKTIC S.A.S_IT-SW-02-02</t>
  </si>
  <si>
    <t>LINKTIC S.A.S_IT-SW-02-03</t>
  </si>
  <si>
    <t>LINKTIC S.A.S_IT-SW-02-04</t>
  </si>
  <si>
    <t>LINKTIC S.A.S_IT-SW-02-05</t>
  </si>
  <si>
    <t>LINKTIC S.A.S_IT-SW-02-06</t>
  </si>
  <si>
    <t>LINKTIC S.A.S_IT-SW-03-01</t>
  </si>
  <si>
    <t>LINKTIC S.A.S_IT-SW-03-02</t>
  </si>
  <si>
    <t>LINKTIC S.A.S_IT-SW-03-03</t>
  </si>
  <si>
    <t>LINKTIC S.A.S_IT-SW-03-04</t>
  </si>
  <si>
    <t>LINKTIC S.A.S_IT-SW-03-05</t>
  </si>
  <si>
    <t>LINKTIC S.A.S_IT-SW-03-06</t>
  </si>
  <si>
    <t>LINKTIC S.A.S_IT-SW-03-07</t>
  </si>
  <si>
    <t>LINKTIC S.A.S_IT-SW-03-08</t>
  </si>
  <si>
    <t>LINKTIC S.A.S_IT-SW-04-01</t>
  </si>
  <si>
    <t>LINKTIC S.A.S_IT-SW-04-02</t>
  </si>
  <si>
    <t>LINKTIC S.A.S_IT-SW-04-03</t>
  </si>
  <si>
    <t>LINKTIC S.A.S_IT-SW-04-04</t>
  </si>
  <si>
    <t>LINKTIC S.A.S_IT-SW-04-05</t>
  </si>
  <si>
    <t>LINKTIC S.A.S_IT-SW-04-06</t>
  </si>
  <si>
    <t>LINKTIC S.A.S_IT-SW-04-07</t>
  </si>
  <si>
    <t>LINKTIC S.A.S_IT-SW-04-08</t>
  </si>
  <si>
    <t>LINKTIC S.A.S_IT-SW-05-01</t>
  </si>
  <si>
    <t>LINKTIC S.A.S_IT-SW-05-02</t>
  </si>
  <si>
    <t>LINKTIC S.A.S_IT-SW-05-03</t>
  </si>
  <si>
    <t>LINKTIC S.A.S_IT-SW-05-04</t>
  </si>
  <si>
    <t>LINKTIC S.A.S_IT-SW-06-01</t>
  </si>
  <si>
    <t>LINKTIC S.A.S_IT-SW-06-02</t>
  </si>
  <si>
    <t>LINKTIC S.A.S_IT-SW-06-03</t>
  </si>
  <si>
    <t>LINKTIC S.A.S_IT-SW-06-04</t>
  </si>
  <si>
    <t>LINKTIC S.A.S_IT-SW-07-01</t>
  </si>
  <si>
    <t>LINKTIC S.A.S_IT-SW-07-02</t>
  </si>
  <si>
    <t>LINKTIC S.A.S_IT-SW-07-03</t>
  </si>
  <si>
    <t>LINKTIC S.A.S_IT-SW-07-04</t>
  </si>
  <si>
    <t>LINKTIC S.A.S_IT-SW-08-01</t>
  </si>
  <si>
    <t>LINKTIC S.A.S_IT-SW-08-02</t>
  </si>
  <si>
    <t>LINKTIC S.A.S_IT-SW-08-03</t>
  </si>
  <si>
    <t>LINKTIC S.A.S_IT-SW-08-04</t>
  </si>
  <si>
    <t>LINKTIC S.A.S_IT-SW-09-01</t>
  </si>
  <si>
    <t>LINKTIC S.A.S_IT-SW-09-02</t>
  </si>
  <si>
    <t>LINKTIC S.A.S_IT-SW-09-03</t>
  </si>
  <si>
    <t>LINKTIC S.A.S_IT-SW-09-04</t>
  </si>
  <si>
    <t>LINKTIC S.A.S_IT-SW-09-05</t>
  </si>
  <si>
    <t>LINKTIC S.A.S_IT-SW-09-06</t>
  </si>
  <si>
    <t>LINKTIC S.A.S_IT-SW-09-07</t>
  </si>
  <si>
    <t>LINKTIC S.A.S_IT-SW-09-08</t>
  </si>
  <si>
    <t>LINKTIC S.A.S_IT-SW-10-01</t>
  </si>
  <si>
    <t>LINKTIC S.A.S_IT-SW-10-02</t>
  </si>
  <si>
    <t>LINKTIC S.A.S_IT-SW-10-03</t>
  </si>
  <si>
    <t>LINKTIC S.A.S_IT-SW-10-04</t>
  </si>
  <si>
    <t>LINKTIC S.A.S_IT-SW-10-05</t>
  </si>
  <si>
    <t>LINKTIC S.A.S_IT-SW-10-06</t>
  </si>
  <si>
    <t>LINKTIC S.A.S_IT-SW-10-07</t>
  </si>
  <si>
    <t>LINKTIC S.A.S_IT-SW-10-08</t>
  </si>
  <si>
    <t>LINKTIC S.A.S_IT-SW-11-01</t>
  </si>
  <si>
    <t>LINKTIC S.A.S_IT-SW-11-02</t>
  </si>
  <si>
    <t>LINKTIC S.A.S_IT-SW-11-03</t>
  </si>
  <si>
    <t>LINKTIC S.A.S_IT-SW-11-04</t>
  </si>
  <si>
    <t>LINKTIC S.A.S_IT-SW-11-05</t>
  </si>
  <si>
    <t>LINKTIC S.A.S_IT-SW-11-06</t>
  </si>
  <si>
    <t>LINKTIC S.A.S_IT-SW-11-07</t>
  </si>
  <si>
    <t>LINKTIC S.A.S_IT-SW-11-08</t>
  </si>
  <si>
    <t>M&amp;Q_IT-SW-01-01</t>
  </si>
  <si>
    <t>M&amp;Q_IT-SW-01-02</t>
  </si>
  <si>
    <t>M&amp;Q_IT-SW-01-03</t>
  </si>
  <si>
    <t>M&amp;Q_IT-SW-01-04</t>
  </si>
  <si>
    <t>M&amp;Q_IT-SW-01-05</t>
  </si>
  <si>
    <t>M&amp;Q_IT-SW-01-06</t>
  </si>
  <si>
    <t>M&amp;Q_IT-SW-01-07</t>
  </si>
  <si>
    <t>M&amp;Q_IT-SW-01-08</t>
  </si>
  <si>
    <t>M&amp;Q_IT-SW-02-01</t>
  </si>
  <si>
    <t>M&amp;Q_IT-SW-02-02</t>
  </si>
  <si>
    <t>M&amp;Q_IT-SW-02-03</t>
  </si>
  <si>
    <t>M&amp;Q_IT-SW-02-04</t>
  </si>
  <si>
    <t>M&amp;Q_IT-SW-02-05</t>
  </si>
  <si>
    <t>M&amp;Q_IT-SW-02-06</t>
  </si>
  <si>
    <t>M&amp;Q_IT-SW-03-01</t>
  </si>
  <si>
    <t>M&amp;Q_IT-SW-03-02</t>
  </si>
  <si>
    <t>M&amp;Q_IT-SW-03-03</t>
  </si>
  <si>
    <t>M&amp;Q_IT-SW-03-04</t>
  </si>
  <si>
    <t>M&amp;Q_IT-SW-03-05</t>
  </si>
  <si>
    <t>M&amp;Q_IT-SW-03-06</t>
  </si>
  <si>
    <t>M&amp;Q_IT-SW-03-07</t>
  </si>
  <si>
    <t>M&amp;Q_IT-SW-03-08</t>
  </si>
  <si>
    <t>M&amp;Q_IT-SW-04-01</t>
  </si>
  <si>
    <t>M&amp;Q_IT-SW-04-02</t>
  </si>
  <si>
    <t>M&amp;Q_IT-SW-04-03</t>
  </si>
  <si>
    <t>M&amp;Q_IT-SW-04-04</t>
  </si>
  <si>
    <t>M&amp;Q_IT-SW-04-05</t>
  </si>
  <si>
    <t>M&amp;Q_IT-SW-04-06</t>
  </si>
  <si>
    <t>M&amp;Q_IT-SW-04-07</t>
  </si>
  <si>
    <t>M&amp;Q_IT-SW-04-08</t>
  </si>
  <si>
    <t>M&amp;Q_IT-SW-05-01</t>
  </si>
  <si>
    <t>M&amp;Q_IT-SW-05-02</t>
  </si>
  <si>
    <t>M&amp;Q_IT-SW-05-03</t>
  </si>
  <si>
    <t>M&amp;Q_IT-SW-05-04</t>
  </si>
  <si>
    <t>M&amp;Q_IT-SW-06-01</t>
  </si>
  <si>
    <t>M&amp;Q_IT-SW-06-02</t>
  </si>
  <si>
    <t>M&amp;Q_IT-SW-06-03</t>
  </si>
  <si>
    <t>M&amp;Q_IT-SW-06-04</t>
  </si>
  <si>
    <t>M&amp;Q_IT-SW-07-01</t>
  </si>
  <si>
    <t>M&amp;Q_IT-SW-07-02</t>
  </si>
  <si>
    <t>M&amp;Q_IT-SW-07-03</t>
  </si>
  <si>
    <t>M&amp;Q_IT-SW-07-04</t>
  </si>
  <si>
    <t>M&amp;Q_IT-SW-08-01</t>
  </si>
  <si>
    <t>M&amp;Q_IT-SW-08-02</t>
  </si>
  <si>
    <t>M&amp;Q_IT-SW-08-03</t>
  </si>
  <si>
    <t>M&amp;Q_IT-SW-08-04</t>
  </si>
  <si>
    <t>M&amp;Q_IT-SW-09-01</t>
  </si>
  <si>
    <t>M&amp;Q_IT-SW-09-02</t>
  </si>
  <si>
    <t>M&amp;Q_IT-SW-09-03</t>
  </si>
  <si>
    <t>M&amp;Q_IT-SW-09-04</t>
  </si>
  <si>
    <t>M&amp;Q_IT-SW-09-05</t>
  </si>
  <si>
    <t>M&amp;Q_IT-SW-09-06</t>
  </si>
  <si>
    <t>M&amp;Q_IT-SW-09-07</t>
  </si>
  <si>
    <t>M&amp;Q_IT-SW-09-08</t>
  </si>
  <si>
    <t>M&amp;Q_IT-SW-10-01</t>
  </si>
  <si>
    <t>M&amp;Q_IT-SW-10-02</t>
  </si>
  <si>
    <t>M&amp;Q_IT-SW-10-03</t>
  </si>
  <si>
    <t>M&amp;Q_IT-SW-10-04</t>
  </si>
  <si>
    <t>M&amp;Q_IT-SW-10-05</t>
  </si>
  <si>
    <t>M&amp;Q_IT-SW-10-06</t>
  </si>
  <si>
    <t>M&amp;Q_IT-SW-10-07</t>
  </si>
  <si>
    <t>M&amp;Q_IT-SW-10-08</t>
  </si>
  <si>
    <t>M&amp;Q_IT-SW-11-01</t>
  </si>
  <si>
    <t>M&amp;Q_IT-SW-11-02</t>
  </si>
  <si>
    <t>M&amp;Q_IT-SW-11-03</t>
  </si>
  <si>
    <t>M&amp;Q_IT-SW-11-04</t>
  </si>
  <si>
    <t>M&amp;Q_IT-SW-11-05</t>
  </si>
  <si>
    <t>M&amp;Q_IT-SW-11-06</t>
  </si>
  <si>
    <t>M&amp;Q_IT-SW-11-07</t>
  </si>
  <si>
    <t>M&amp;Q_IT-SW-11-08</t>
  </si>
  <si>
    <t>MACRO PROYECTOS S.A.S_IT-SW-01-01</t>
  </si>
  <si>
    <t>MACRO PROYECTOS S.A.S_IT-SW-01-02</t>
  </si>
  <si>
    <t>MACRO PROYECTOS S.A.S_IT-SW-01-03</t>
  </si>
  <si>
    <t>MACRO PROYECTOS S.A.S_IT-SW-01-04</t>
  </si>
  <si>
    <t>MACRO PROYECTOS S.A.S_IT-SW-01-05</t>
  </si>
  <si>
    <t>MACRO PROYECTOS S.A.S_IT-SW-01-06</t>
  </si>
  <si>
    <t>MACRO PROYECTOS S.A.S_IT-SW-01-07</t>
  </si>
  <si>
    <t>MACRO PROYECTOS S.A.S_IT-SW-01-08</t>
  </si>
  <si>
    <t>MACRO PROYECTOS S.A.S_IT-SW-02-01</t>
  </si>
  <si>
    <t>MACRO PROYECTOS S.A.S_IT-SW-02-02</t>
  </si>
  <si>
    <t>MACRO PROYECTOS S.A.S_IT-SW-02-03</t>
  </si>
  <si>
    <t>MACRO PROYECTOS S.A.S_IT-SW-02-04</t>
  </si>
  <si>
    <t>MACRO PROYECTOS S.A.S_IT-SW-02-05</t>
  </si>
  <si>
    <t>MACRO PROYECTOS S.A.S_IT-SW-02-06</t>
  </si>
  <si>
    <t>MACRO PROYECTOS S.A.S_IT-SW-03-01</t>
  </si>
  <si>
    <t>MACRO PROYECTOS S.A.S_IT-SW-03-02</t>
  </si>
  <si>
    <t>MACRO PROYECTOS S.A.S_IT-SW-03-03</t>
  </si>
  <si>
    <t>MACRO PROYECTOS S.A.S_IT-SW-03-04</t>
  </si>
  <si>
    <t>MACRO PROYECTOS S.A.S_IT-SW-03-05</t>
  </si>
  <si>
    <t>MACRO PROYECTOS S.A.S_IT-SW-03-06</t>
  </si>
  <si>
    <t>MACRO PROYECTOS S.A.S_IT-SW-03-07</t>
  </si>
  <si>
    <t>MACRO PROYECTOS S.A.S_IT-SW-03-08</t>
  </si>
  <si>
    <t>MACRO PROYECTOS S.A.S_IT-SW-04-01</t>
  </si>
  <si>
    <t>MACRO PROYECTOS S.A.S_IT-SW-04-02</t>
  </si>
  <si>
    <t>MACRO PROYECTOS S.A.S_IT-SW-04-03</t>
  </si>
  <si>
    <t>MACRO PROYECTOS S.A.S_IT-SW-04-04</t>
  </si>
  <si>
    <t>MACRO PROYECTOS S.A.S_IT-SW-04-05</t>
  </si>
  <si>
    <t>MACRO PROYECTOS S.A.S_IT-SW-04-06</t>
  </si>
  <si>
    <t>MACRO PROYECTOS S.A.S_IT-SW-04-07</t>
  </si>
  <si>
    <t>MACRO PROYECTOS S.A.S_IT-SW-04-08</t>
  </si>
  <si>
    <t>MACRO PROYECTOS S.A.S_IT-SW-05-01</t>
  </si>
  <si>
    <t>MACRO PROYECTOS S.A.S_IT-SW-05-02</t>
  </si>
  <si>
    <t>MACRO PROYECTOS S.A.S_IT-SW-05-03</t>
  </si>
  <si>
    <t>MACRO PROYECTOS S.A.S_IT-SW-05-04</t>
  </si>
  <si>
    <t>MACRO PROYECTOS S.A.S_IT-SW-06-01</t>
  </si>
  <si>
    <t>MACRO PROYECTOS S.A.S_IT-SW-06-02</t>
  </si>
  <si>
    <t>MACRO PROYECTOS S.A.S_IT-SW-06-03</t>
  </si>
  <si>
    <t>MACRO PROYECTOS S.A.S_IT-SW-06-04</t>
  </si>
  <si>
    <t>MACRO PROYECTOS S.A.S_IT-SW-07-01</t>
  </si>
  <si>
    <t>MACRO PROYECTOS S.A.S_IT-SW-07-02</t>
  </si>
  <si>
    <t>MACRO PROYECTOS S.A.S_IT-SW-07-03</t>
  </si>
  <si>
    <t>MACRO PROYECTOS S.A.S_IT-SW-07-04</t>
  </si>
  <si>
    <t>MACRO PROYECTOS S.A.S_IT-SW-08-01</t>
  </si>
  <si>
    <t>MACRO PROYECTOS S.A.S_IT-SW-08-02</t>
  </si>
  <si>
    <t>MACRO PROYECTOS S.A.S_IT-SW-08-03</t>
  </si>
  <si>
    <t>MACRO PROYECTOS S.A.S_IT-SW-08-04</t>
  </si>
  <si>
    <t>MACRO PROYECTOS S.A.S_IT-SW-09-01</t>
  </si>
  <si>
    <t>MACRO PROYECTOS S.A.S_IT-SW-09-02</t>
  </si>
  <si>
    <t>MACRO PROYECTOS S.A.S_IT-SW-09-03</t>
  </si>
  <si>
    <t>MACRO PROYECTOS S.A.S_IT-SW-09-04</t>
  </si>
  <si>
    <t>MACRO PROYECTOS S.A.S_IT-SW-09-05</t>
  </si>
  <si>
    <t>MACRO PROYECTOS S.A.S_IT-SW-09-06</t>
  </si>
  <si>
    <t>MACRO PROYECTOS S.A.S_IT-SW-09-07</t>
  </si>
  <si>
    <t>MACRO PROYECTOS S.A.S_IT-SW-09-08</t>
  </si>
  <si>
    <t>MACRO PROYECTOS S.A.S_IT-SW-10-01</t>
  </si>
  <si>
    <t>MACRO PROYECTOS S.A.S_IT-SW-10-02</t>
  </si>
  <si>
    <t>MACRO PROYECTOS S.A.S_IT-SW-10-03</t>
  </si>
  <si>
    <t>MACRO PROYECTOS S.A.S_IT-SW-10-04</t>
  </si>
  <si>
    <t>MACRO PROYECTOS S.A.S_IT-SW-10-05</t>
  </si>
  <si>
    <t>MACRO PROYECTOS S.A.S_IT-SW-10-06</t>
  </si>
  <si>
    <t>MACRO PROYECTOS S.A.S_IT-SW-10-07</t>
  </si>
  <si>
    <t>MACRO PROYECTOS S.A.S_IT-SW-10-08</t>
  </si>
  <si>
    <t>MACRO PROYECTOS S.A.S_IT-SW-11-01</t>
  </si>
  <si>
    <t>MACRO PROYECTOS S.A.S_IT-SW-11-02</t>
  </si>
  <si>
    <t>MACRO PROYECTOS S.A.S_IT-SW-11-03</t>
  </si>
  <si>
    <t>MACRO PROYECTOS S.A.S_IT-SW-11-04</t>
  </si>
  <si>
    <t>MACRO PROYECTOS S.A.S_IT-SW-11-05</t>
  </si>
  <si>
    <t>MACRO PROYECTOS S.A.S_IT-SW-11-06</t>
  </si>
  <si>
    <t>MACRO PROYECTOS S.A.S_IT-SW-11-07</t>
  </si>
  <si>
    <t>MACRO PROYECTOS S.A.S_IT-SW-11-08</t>
  </si>
  <si>
    <t>MCO GLOBAL SAS_IT-SW-01-01</t>
  </si>
  <si>
    <t>MCO GLOBAL SAS_IT-SW-01-02</t>
  </si>
  <si>
    <t>MCO GLOBAL SAS_IT-SW-01-03</t>
  </si>
  <si>
    <t>MCO GLOBAL SAS_IT-SW-01-04</t>
  </si>
  <si>
    <t>MCO GLOBAL SAS_IT-SW-01-05</t>
  </si>
  <si>
    <t>MCO GLOBAL SAS_IT-SW-01-06</t>
  </si>
  <si>
    <t>MCO GLOBAL SAS_IT-SW-01-07</t>
  </si>
  <si>
    <t>MCO GLOBAL SAS_IT-SW-01-08</t>
  </si>
  <si>
    <t>MCO GLOBAL SAS_IT-SW-02-01</t>
  </si>
  <si>
    <t>MCO GLOBAL SAS_IT-SW-02-02</t>
  </si>
  <si>
    <t>MCO GLOBAL SAS_IT-SW-02-03</t>
  </si>
  <si>
    <t>MCO GLOBAL SAS_IT-SW-02-04</t>
  </si>
  <si>
    <t>MCO GLOBAL SAS_IT-SW-02-05</t>
  </si>
  <si>
    <t>MCO GLOBAL SAS_IT-SW-02-06</t>
  </si>
  <si>
    <t>MCO GLOBAL SAS_IT-SW-03-01</t>
  </si>
  <si>
    <t>MCO GLOBAL SAS_IT-SW-03-02</t>
  </si>
  <si>
    <t>MCO GLOBAL SAS_IT-SW-03-03</t>
  </si>
  <si>
    <t>MCO GLOBAL SAS_IT-SW-03-04</t>
  </si>
  <si>
    <t>MCO GLOBAL SAS_IT-SW-03-05</t>
  </si>
  <si>
    <t>MCO GLOBAL SAS_IT-SW-03-06</t>
  </si>
  <si>
    <t>MCO GLOBAL SAS_IT-SW-03-07</t>
  </si>
  <si>
    <t>MCO GLOBAL SAS_IT-SW-03-08</t>
  </si>
  <si>
    <t>MCO GLOBAL SAS_IT-SW-04-01</t>
  </si>
  <si>
    <t>MCO GLOBAL SAS_IT-SW-04-02</t>
  </si>
  <si>
    <t>MCO GLOBAL SAS_IT-SW-04-03</t>
  </si>
  <si>
    <t>MCO GLOBAL SAS_IT-SW-04-04</t>
  </si>
  <si>
    <t>MCO GLOBAL SAS_IT-SW-04-05</t>
  </si>
  <si>
    <t>MCO GLOBAL SAS_IT-SW-04-06</t>
  </si>
  <si>
    <t>MCO GLOBAL SAS_IT-SW-04-07</t>
  </si>
  <si>
    <t>MCO GLOBAL SAS_IT-SW-04-08</t>
  </si>
  <si>
    <t>MCO GLOBAL SAS_IT-SW-05-01</t>
  </si>
  <si>
    <t>MCO GLOBAL SAS_IT-SW-05-02</t>
  </si>
  <si>
    <t>MCO GLOBAL SAS_IT-SW-05-03</t>
  </si>
  <si>
    <t>MCO GLOBAL SAS_IT-SW-05-04</t>
  </si>
  <si>
    <t>MCO GLOBAL SAS_IT-SW-06-01</t>
  </si>
  <si>
    <t>MCO GLOBAL SAS_IT-SW-06-02</t>
  </si>
  <si>
    <t>MCO GLOBAL SAS_IT-SW-06-03</t>
  </si>
  <si>
    <t>MCO GLOBAL SAS_IT-SW-06-04</t>
  </si>
  <si>
    <t>MCO GLOBAL SAS_IT-SW-07-01</t>
  </si>
  <si>
    <t>MCO GLOBAL SAS_IT-SW-07-02</t>
  </si>
  <si>
    <t>MCO GLOBAL SAS_IT-SW-07-03</t>
  </si>
  <si>
    <t>MCO GLOBAL SAS_IT-SW-07-04</t>
  </si>
  <si>
    <t>MCO GLOBAL SAS_IT-SW-08-01</t>
  </si>
  <si>
    <t>MCO GLOBAL SAS_IT-SW-08-02</t>
  </si>
  <si>
    <t>MCO GLOBAL SAS_IT-SW-08-03</t>
  </si>
  <si>
    <t>MCO GLOBAL SAS_IT-SW-08-04</t>
  </si>
  <si>
    <t>MCO GLOBAL SAS_IT-SW-09-01</t>
  </si>
  <si>
    <t>MCO GLOBAL SAS_IT-SW-09-02</t>
  </si>
  <si>
    <t>MCO GLOBAL SAS_IT-SW-09-03</t>
  </si>
  <si>
    <t>MCO GLOBAL SAS_IT-SW-09-04</t>
  </si>
  <si>
    <t>MCO GLOBAL SAS_IT-SW-09-05</t>
  </si>
  <si>
    <t>MCO GLOBAL SAS_IT-SW-09-06</t>
  </si>
  <si>
    <t>MCO GLOBAL SAS_IT-SW-09-07</t>
  </si>
  <si>
    <t>MCO GLOBAL SAS_IT-SW-09-08</t>
  </si>
  <si>
    <t>MCO GLOBAL SAS_IT-SW-10-01</t>
  </si>
  <si>
    <t>MCO GLOBAL SAS_IT-SW-10-02</t>
  </si>
  <si>
    <t>MCO GLOBAL SAS_IT-SW-10-03</t>
  </si>
  <si>
    <t>MCO GLOBAL SAS_IT-SW-10-04</t>
  </si>
  <si>
    <t>MCO GLOBAL SAS_IT-SW-10-05</t>
  </si>
  <si>
    <t>MCO GLOBAL SAS_IT-SW-10-06</t>
  </si>
  <si>
    <t>MCO GLOBAL SAS_IT-SW-10-07</t>
  </si>
  <si>
    <t>MCO GLOBAL SAS_IT-SW-10-08</t>
  </si>
  <si>
    <t>MCO GLOBAL SAS_IT-SW-11-01</t>
  </si>
  <si>
    <t>MCO GLOBAL SAS_IT-SW-11-02</t>
  </si>
  <si>
    <t>MCO GLOBAL SAS_IT-SW-11-03</t>
  </si>
  <si>
    <t>MCO GLOBAL SAS_IT-SW-11-04</t>
  </si>
  <si>
    <t>MCO GLOBAL SAS_IT-SW-11-05</t>
  </si>
  <si>
    <t>MCO GLOBAL SAS_IT-SW-11-06</t>
  </si>
  <si>
    <t>MCO GLOBAL SAS_IT-SW-11-07</t>
  </si>
  <si>
    <t>MCO GLOBAL SAS_IT-SW-11-08</t>
  </si>
  <si>
    <t>NETWORK &amp; ACCESORIES SAS_IT-SW-01-01</t>
  </si>
  <si>
    <t>NETWORK &amp; ACCESORIES SAS_IT-SW-01-02</t>
  </si>
  <si>
    <t>NETWORK &amp; ACCESORIES SAS_IT-SW-01-03</t>
  </si>
  <si>
    <t>NETWORK &amp; ACCESORIES SAS_IT-SW-01-04</t>
  </si>
  <si>
    <t>NETWORK &amp; ACCESORIES SAS_IT-SW-01-05</t>
  </si>
  <si>
    <t>NETWORK &amp; ACCESORIES SAS_IT-SW-01-06</t>
  </si>
  <si>
    <t>NETWORK &amp; ACCESORIES SAS_IT-SW-01-07</t>
  </si>
  <si>
    <t>NETWORK &amp; ACCESORIES SAS_IT-SW-01-08</t>
  </si>
  <si>
    <t>NETWORK &amp; ACCESORIES SAS_IT-SW-02-01</t>
  </si>
  <si>
    <t>NETWORK &amp; ACCESORIES SAS_IT-SW-02-02</t>
  </si>
  <si>
    <t>NETWORK &amp; ACCESORIES SAS_IT-SW-02-03</t>
  </si>
  <si>
    <t>NETWORK &amp; ACCESORIES SAS_IT-SW-02-04</t>
  </si>
  <si>
    <t>NETWORK &amp; ACCESORIES SAS_IT-SW-02-05</t>
  </si>
  <si>
    <t>NETWORK &amp; ACCESORIES SAS_IT-SW-02-06</t>
  </si>
  <si>
    <t>NETWORK &amp; ACCESORIES SAS_IT-SW-03-01</t>
  </si>
  <si>
    <t>NETWORK &amp; ACCESORIES SAS_IT-SW-03-02</t>
  </si>
  <si>
    <t>NETWORK &amp; ACCESORIES SAS_IT-SW-03-03</t>
  </si>
  <si>
    <t>NETWORK &amp; ACCESORIES SAS_IT-SW-03-04</t>
  </si>
  <si>
    <t>NETWORK &amp; ACCESORIES SAS_IT-SW-03-05</t>
  </si>
  <si>
    <t>NETWORK &amp; ACCESORIES SAS_IT-SW-03-06</t>
  </si>
  <si>
    <t>NETWORK &amp; ACCESORIES SAS_IT-SW-03-07</t>
  </si>
  <si>
    <t>NETWORK &amp; ACCESORIES SAS_IT-SW-03-08</t>
  </si>
  <si>
    <t>NETWORK &amp; ACCESORIES SAS_IT-SW-04-01</t>
  </si>
  <si>
    <t>NETWORK &amp; ACCESORIES SAS_IT-SW-04-02</t>
  </si>
  <si>
    <t>NETWORK &amp; ACCESORIES SAS_IT-SW-04-03</t>
  </si>
  <si>
    <t>NETWORK &amp; ACCESORIES SAS_IT-SW-04-04</t>
  </si>
  <si>
    <t>NETWORK &amp; ACCESORIES SAS_IT-SW-04-05</t>
  </si>
  <si>
    <t>NETWORK &amp; ACCESORIES SAS_IT-SW-04-06</t>
  </si>
  <si>
    <t>NETWORK &amp; ACCESORIES SAS_IT-SW-04-07</t>
  </si>
  <si>
    <t>NETWORK &amp; ACCESORIES SAS_IT-SW-04-08</t>
  </si>
  <si>
    <t>NETWORK &amp; ACCESORIES SAS_IT-SW-05-01</t>
  </si>
  <si>
    <t>NETWORK &amp; ACCESORIES SAS_IT-SW-05-02</t>
  </si>
  <si>
    <t>NETWORK &amp; ACCESORIES SAS_IT-SW-05-03</t>
  </si>
  <si>
    <t>NETWORK &amp; ACCESORIES SAS_IT-SW-05-04</t>
  </si>
  <si>
    <t>NETWORK &amp; ACCESORIES SAS_IT-SW-06-01</t>
  </si>
  <si>
    <t>NETWORK &amp; ACCESORIES SAS_IT-SW-06-02</t>
  </si>
  <si>
    <t>NETWORK &amp; ACCESORIES SAS_IT-SW-06-03</t>
  </si>
  <si>
    <t>NETWORK &amp; ACCESORIES SAS_IT-SW-06-04</t>
  </si>
  <si>
    <t>NETWORK &amp; ACCESORIES SAS_IT-SW-07-01</t>
  </si>
  <si>
    <t>NETWORK &amp; ACCESORIES SAS_IT-SW-07-02</t>
  </si>
  <si>
    <t>NETWORK &amp; ACCESORIES SAS_IT-SW-07-03</t>
  </si>
  <si>
    <t>NETWORK &amp; ACCESORIES SAS_IT-SW-07-04</t>
  </si>
  <si>
    <t>NETWORK &amp; ACCESORIES SAS_IT-SW-08-01</t>
  </si>
  <si>
    <t>NETWORK &amp; ACCESORIES SAS_IT-SW-08-02</t>
  </si>
  <si>
    <t>NETWORK &amp; ACCESORIES SAS_IT-SW-08-03</t>
  </si>
  <si>
    <t>NETWORK &amp; ACCESORIES SAS_IT-SW-08-04</t>
  </si>
  <si>
    <t>NETWORK &amp; ACCESORIES SAS_IT-SW-09-01</t>
  </si>
  <si>
    <t>NETWORK &amp; ACCESORIES SAS_IT-SW-09-02</t>
  </si>
  <si>
    <t>NETWORK &amp; ACCESORIES SAS_IT-SW-09-03</t>
  </si>
  <si>
    <t>NETWORK &amp; ACCESORIES SAS_IT-SW-09-04</t>
  </si>
  <si>
    <t>NETWORK &amp; ACCESORIES SAS_IT-SW-09-05</t>
  </si>
  <si>
    <t>NETWORK &amp; ACCESORIES SAS_IT-SW-09-06</t>
  </si>
  <si>
    <t>NETWORK &amp; ACCESORIES SAS_IT-SW-09-07</t>
  </si>
  <si>
    <t>NETWORK &amp; ACCESORIES SAS_IT-SW-09-08</t>
  </si>
  <si>
    <t>NETWORK &amp; ACCESORIES SAS_IT-SW-10-01</t>
  </si>
  <si>
    <t>NETWORK &amp; ACCESORIES SAS_IT-SW-10-02</t>
  </si>
  <si>
    <t>NETWORK &amp; ACCESORIES SAS_IT-SW-10-03</t>
  </si>
  <si>
    <t>NETWORK &amp; ACCESORIES SAS_IT-SW-10-04</t>
  </si>
  <si>
    <t>NETWORK &amp; ACCESORIES SAS_IT-SW-10-05</t>
  </si>
  <si>
    <t>NETWORK &amp; ACCESORIES SAS_IT-SW-10-06</t>
  </si>
  <si>
    <t>NETWORK &amp; ACCESORIES SAS_IT-SW-10-07</t>
  </si>
  <si>
    <t>NETWORK &amp; ACCESORIES SAS_IT-SW-10-08</t>
  </si>
  <si>
    <t>NETWORK &amp; ACCESORIES SAS_IT-SW-11-01</t>
  </si>
  <si>
    <t>NETWORK &amp; ACCESORIES SAS_IT-SW-11-02</t>
  </si>
  <si>
    <t>NETWORK &amp; ACCESORIES SAS_IT-SW-11-03</t>
  </si>
  <si>
    <t>NETWORK &amp; ACCESORIES SAS_IT-SW-11-04</t>
  </si>
  <si>
    <t>NETWORK &amp; ACCESORIES SAS_IT-SW-11-05</t>
  </si>
  <si>
    <t>NETWORK &amp; ACCESORIES SAS_IT-SW-11-06</t>
  </si>
  <si>
    <t>NETWORK &amp; ACCESORIES SAS_IT-SW-11-07</t>
  </si>
  <si>
    <t>NETWORK &amp; ACCESORIES SAS_IT-SW-11-08</t>
  </si>
  <si>
    <t>NEWNET S.A._IT-SW-01-01</t>
  </si>
  <si>
    <t>NEWNET S.A._IT-SW-01-02</t>
  </si>
  <si>
    <t>NEWNET S.A._IT-SW-01-03</t>
  </si>
  <si>
    <t>NEWNET S.A._IT-SW-01-04</t>
  </si>
  <si>
    <t>NEWNET S.A._IT-SW-01-05</t>
  </si>
  <si>
    <t>NEWNET S.A._IT-SW-01-06</t>
  </si>
  <si>
    <t>NEWNET S.A._IT-SW-01-07</t>
  </si>
  <si>
    <t>NEWNET S.A._IT-SW-01-08</t>
  </si>
  <si>
    <t>NEWNET S.A._IT-SW-02-01</t>
  </si>
  <si>
    <t>NEWNET S.A._IT-SW-02-02</t>
  </si>
  <si>
    <t>NEWNET S.A._IT-SW-02-03</t>
  </si>
  <si>
    <t>NEWNET S.A._IT-SW-02-04</t>
  </si>
  <si>
    <t>NEWNET S.A._IT-SW-02-05</t>
  </si>
  <si>
    <t>NEWNET S.A._IT-SW-02-06</t>
  </si>
  <si>
    <t>NEWNET S.A._IT-SW-03-01</t>
  </si>
  <si>
    <t>NEWNET S.A._IT-SW-03-02</t>
  </si>
  <si>
    <t>NEWNET S.A._IT-SW-03-03</t>
  </si>
  <si>
    <t>NEWNET S.A._IT-SW-03-04</t>
  </si>
  <si>
    <t>NEWNET S.A._IT-SW-03-05</t>
  </si>
  <si>
    <t>NEWNET S.A._IT-SW-03-06</t>
  </si>
  <si>
    <t>NEWNET S.A._IT-SW-03-07</t>
  </si>
  <si>
    <t>NEWNET S.A._IT-SW-03-08</t>
  </si>
  <si>
    <t>NEWNET S.A._IT-SW-04-01</t>
  </si>
  <si>
    <t>NEWNET S.A._IT-SW-04-02</t>
  </si>
  <si>
    <t>NEWNET S.A._IT-SW-04-03</t>
  </si>
  <si>
    <t>NEWNET S.A._IT-SW-04-04</t>
  </si>
  <si>
    <t>NEWNET S.A._IT-SW-04-05</t>
  </si>
  <si>
    <t>NEWNET S.A._IT-SW-04-06</t>
  </si>
  <si>
    <t>NEWNET S.A._IT-SW-04-07</t>
  </si>
  <si>
    <t>NEWNET S.A._IT-SW-04-08</t>
  </si>
  <si>
    <t>NEWNET S.A._IT-SW-05-01</t>
  </si>
  <si>
    <t>NEWNET S.A._IT-SW-05-02</t>
  </si>
  <si>
    <t>NEWNET S.A._IT-SW-05-03</t>
  </si>
  <si>
    <t>NEWNET S.A._IT-SW-05-04</t>
  </si>
  <si>
    <t>NEWNET S.A._IT-SW-06-01</t>
  </si>
  <si>
    <t>NEWNET S.A._IT-SW-06-02</t>
  </si>
  <si>
    <t>NEWNET S.A._IT-SW-06-03</t>
  </si>
  <si>
    <t>NEWNET S.A._IT-SW-06-04</t>
  </si>
  <si>
    <t>NEWNET S.A._IT-SW-07-01</t>
  </si>
  <si>
    <t>NEWNET S.A._IT-SW-07-02</t>
  </si>
  <si>
    <t>NEWNET S.A._IT-SW-07-03</t>
  </si>
  <si>
    <t>NEWNET S.A._IT-SW-07-04</t>
  </si>
  <si>
    <t>NEWNET S.A._IT-SW-08-01</t>
  </si>
  <si>
    <t>NEWNET S.A._IT-SW-08-02</t>
  </si>
  <si>
    <t>NEWNET S.A._IT-SW-08-03</t>
  </si>
  <si>
    <t>NEWNET S.A._IT-SW-08-04</t>
  </si>
  <si>
    <t>NEWNET S.A._IT-SW-09-01</t>
  </si>
  <si>
    <t>NEWNET S.A._IT-SW-09-02</t>
  </si>
  <si>
    <t>NEWNET S.A._IT-SW-09-03</t>
  </si>
  <si>
    <t>NEWNET S.A._IT-SW-09-04</t>
  </si>
  <si>
    <t>NEWNET S.A._IT-SW-09-05</t>
  </si>
  <si>
    <t>NEWNET S.A._IT-SW-09-06</t>
  </si>
  <si>
    <t>NEWNET S.A._IT-SW-09-07</t>
  </si>
  <si>
    <t>NEWNET S.A._IT-SW-09-08</t>
  </si>
  <si>
    <t>NEWNET S.A._IT-SW-10-01</t>
  </si>
  <si>
    <t>NEWNET S.A._IT-SW-10-02</t>
  </si>
  <si>
    <t>NEWNET S.A._IT-SW-10-03</t>
  </si>
  <si>
    <t>NEWNET S.A._IT-SW-10-04</t>
  </si>
  <si>
    <t>NEWNET S.A._IT-SW-10-05</t>
  </si>
  <si>
    <t>NEWNET S.A._IT-SW-10-06</t>
  </si>
  <si>
    <t>NEWNET S.A._IT-SW-10-07</t>
  </si>
  <si>
    <t>NEWNET S.A._IT-SW-10-08</t>
  </si>
  <si>
    <t>NEWNET S.A._IT-SW-11-01</t>
  </si>
  <si>
    <t>NEWNET S.A._IT-SW-11-02</t>
  </si>
  <si>
    <t>NEWNET S.A._IT-SW-11-03</t>
  </si>
  <si>
    <t>NEWNET S.A._IT-SW-11-04</t>
  </si>
  <si>
    <t>NEWNET S.A._IT-SW-11-05</t>
  </si>
  <si>
    <t>NEWNET S.A._IT-SW-11-06</t>
  </si>
  <si>
    <t>NEWNET S.A._IT-SW-11-07</t>
  </si>
  <si>
    <t>NEWNET S.A._IT-SW-11-08</t>
  </si>
  <si>
    <t>NEWSAT SAS_IT-SW-01-01</t>
  </si>
  <si>
    <t>NEWSAT SAS_IT-SW-01-02</t>
  </si>
  <si>
    <t>NEWSAT SAS_IT-SW-01-03</t>
  </si>
  <si>
    <t>NEWSAT SAS_IT-SW-01-04</t>
  </si>
  <si>
    <t>NEWSAT SAS_IT-SW-01-05</t>
  </si>
  <si>
    <t>NEWSAT SAS_IT-SW-01-06</t>
  </si>
  <si>
    <t>NEWSAT SAS_IT-SW-01-07</t>
  </si>
  <si>
    <t>NEWSAT SAS_IT-SW-01-08</t>
  </si>
  <si>
    <t>NEWSAT SAS_IT-SW-02-01</t>
  </si>
  <si>
    <t>NEWSAT SAS_IT-SW-02-02</t>
  </si>
  <si>
    <t>NEWSAT SAS_IT-SW-02-03</t>
  </si>
  <si>
    <t>NEWSAT SAS_IT-SW-02-04</t>
  </si>
  <si>
    <t>NEWSAT SAS_IT-SW-02-05</t>
  </si>
  <si>
    <t>NEWSAT SAS_IT-SW-02-06</t>
  </si>
  <si>
    <t>NEWSAT SAS_IT-SW-03-01</t>
  </si>
  <si>
    <t>NEWSAT SAS_IT-SW-03-02</t>
  </si>
  <si>
    <t>NEWSAT SAS_IT-SW-03-03</t>
  </si>
  <si>
    <t>NEWSAT SAS_IT-SW-03-04</t>
  </si>
  <si>
    <t>NEWSAT SAS_IT-SW-03-05</t>
  </si>
  <si>
    <t>NEWSAT SAS_IT-SW-03-06</t>
  </si>
  <si>
    <t>NEWSAT SAS_IT-SW-03-07</t>
  </si>
  <si>
    <t>NEWSAT SAS_IT-SW-03-08</t>
  </si>
  <si>
    <t>NEWSAT SAS_IT-SW-04-01</t>
  </si>
  <si>
    <t>NEWSAT SAS_IT-SW-04-02</t>
  </si>
  <si>
    <t>NEWSAT SAS_IT-SW-04-03</t>
  </si>
  <si>
    <t>NEWSAT SAS_IT-SW-04-04</t>
  </si>
  <si>
    <t>NEWSAT SAS_IT-SW-04-05</t>
  </si>
  <si>
    <t>NEWSAT SAS_IT-SW-04-06</t>
  </si>
  <si>
    <t>NEWSAT SAS_IT-SW-04-07</t>
  </si>
  <si>
    <t>NEWSAT SAS_IT-SW-04-08</t>
  </si>
  <si>
    <t>NEWSAT SAS_IT-SW-05-01</t>
  </si>
  <si>
    <t>NEWSAT SAS_IT-SW-05-02</t>
  </si>
  <si>
    <t>NEWSAT SAS_IT-SW-05-03</t>
  </si>
  <si>
    <t>NEWSAT SAS_IT-SW-05-04</t>
  </si>
  <si>
    <t>NEWSAT SAS_IT-SW-06-01</t>
  </si>
  <si>
    <t>NEWSAT SAS_IT-SW-06-02</t>
  </si>
  <si>
    <t>NEWSAT SAS_IT-SW-06-03</t>
  </si>
  <si>
    <t>NEWSAT SAS_IT-SW-06-04</t>
  </si>
  <si>
    <t>NEWSAT SAS_IT-SW-07-01</t>
  </si>
  <si>
    <t>NEWSAT SAS_IT-SW-07-02</t>
  </si>
  <si>
    <t>NEWSAT SAS_IT-SW-07-03</t>
  </si>
  <si>
    <t>NEWSAT SAS_IT-SW-07-04</t>
  </si>
  <si>
    <t>NEWSAT SAS_IT-SW-08-01</t>
  </si>
  <si>
    <t>NEWSAT SAS_IT-SW-08-02</t>
  </si>
  <si>
    <t>NEWSAT SAS_IT-SW-08-03</t>
  </si>
  <si>
    <t>NEWSAT SAS_IT-SW-08-04</t>
  </si>
  <si>
    <t>NEWSAT SAS_IT-SW-09-01</t>
  </si>
  <si>
    <t>NEWSAT SAS_IT-SW-09-02</t>
  </si>
  <si>
    <t>NEWSAT SAS_IT-SW-09-03</t>
  </si>
  <si>
    <t>NEWSAT SAS_IT-SW-09-04</t>
  </si>
  <si>
    <t>NEWSAT SAS_IT-SW-09-05</t>
  </si>
  <si>
    <t>NEWSAT SAS_IT-SW-09-06</t>
  </si>
  <si>
    <t>NEWSAT SAS_IT-SW-09-07</t>
  </si>
  <si>
    <t>NEWSAT SAS_IT-SW-09-08</t>
  </si>
  <si>
    <t>NEWSAT SAS_IT-SW-10-01</t>
  </si>
  <si>
    <t>NEWSAT SAS_IT-SW-10-02</t>
  </si>
  <si>
    <t>NEWSAT SAS_IT-SW-10-03</t>
  </si>
  <si>
    <t>NEWSAT SAS_IT-SW-10-04</t>
  </si>
  <si>
    <t>NEWSAT SAS_IT-SW-10-05</t>
  </si>
  <si>
    <t>NEWSAT SAS_IT-SW-10-06</t>
  </si>
  <si>
    <t>NEWSAT SAS_IT-SW-10-07</t>
  </si>
  <si>
    <t>NEWSAT SAS_IT-SW-10-08</t>
  </si>
  <si>
    <t>NEWSAT SAS_IT-SW-11-01</t>
  </si>
  <si>
    <t>NEWSAT SAS_IT-SW-11-02</t>
  </si>
  <si>
    <t>NEWSAT SAS_IT-SW-11-03</t>
  </si>
  <si>
    <t>NEWSAT SAS_IT-SW-11-04</t>
  </si>
  <si>
    <t>NEWSAT SAS_IT-SW-11-05</t>
  </si>
  <si>
    <t>NEWSAT SAS_IT-SW-11-06</t>
  </si>
  <si>
    <t>NEWSAT SAS_IT-SW-11-07</t>
  </si>
  <si>
    <t>NEWSAT SAS_IT-SW-11-08</t>
  </si>
  <si>
    <t>NEXURA INTERNACIONAL_IT-SW-01-01</t>
  </si>
  <si>
    <t>NEXURA INTERNACIONAL_IT-SW-01-02</t>
  </si>
  <si>
    <t>NEXURA INTERNACIONAL_IT-SW-01-03</t>
  </si>
  <si>
    <t>NEXURA INTERNACIONAL_IT-SW-01-04</t>
  </si>
  <si>
    <t>NEXURA INTERNACIONAL_IT-SW-01-05</t>
  </si>
  <si>
    <t>NEXURA INTERNACIONAL_IT-SW-01-06</t>
  </si>
  <si>
    <t>NEXURA INTERNACIONAL_IT-SW-01-07</t>
  </si>
  <si>
    <t>NEXURA INTERNACIONAL_IT-SW-01-08</t>
  </si>
  <si>
    <t>NEXURA INTERNACIONAL_IT-SW-02-01</t>
  </si>
  <si>
    <t>NEXURA INTERNACIONAL_IT-SW-02-02</t>
  </si>
  <si>
    <t>NEXURA INTERNACIONAL_IT-SW-02-03</t>
  </si>
  <si>
    <t>NEXURA INTERNACIONAL_IT-SW-02-04</t>
  </si>
  <si>
    <t>NEXURA INTERNACIONAL_IT-SW-02-05</t>
  </si>
  <si>
    <t>NEXURA INTERNACIONAL_IT-SW-02-06</t>
  </si>
  <si>
    <t>NEXURA INTERNACIONAL_IT-SW-03-01</t>
  </si>
  <si>
    <t>NEXURA INTERNACIONAL_IT-SW-03-02</t>
  </si>
  <si>
    <t>NEXURA INTERNACIONAL_IT-SW-03-03</t>
  </si>
  <si>
    <t>NEXURA INTERNACIONAL_IT-SW-03-04</t>
  </si>
  <si>
    <t>NEXURA INTERNACIONAL_IT-SW-03-05</t>
  </si>
  <si>
    <t>NEXURA INTERNACIONAL_IT-SW-03-06</t>
  </si>
  <si>
    <t>NEXURA INTERNACIONAL_IT-SW-03-07</t>
  </si>
  <si>
    <t>NEXURA INTERNACIONAL_IT-SW-03-08</t>
  </si>
  <si>
    <t>NEXURA INTERNACIONAL_IT-SW-04-01</t>
  </si>
  <si>
    <t>NEXURA INTERNACIONAL_IT-SW-04-02</t>
  </si>
  <si>
    <t>NEXURA INTERNACIONAL_IT-SW-04-03</t>
  </si>
  <si>
    <t>NEXURA INTERNACIONAL_IT-SW-04-04</t>
  </si>
  <si>
    <t>NEXURA INTERNACIONAL_IT-SW-04-05</t>
  </si>
  <si>
    <t>NEXURA INTERNACIONAL_IT-SW-04-06</t>
  </si>
  <si>
    <t>NEXURA INTERNACIONAL_IT-SW-04-07</t>
  </si>
  <si>
    <t>NEXURA INTERNACIONAL_IT-SW-04-08</t>
  </si>
  <si>
    <t>NEXURA INTERNACIONAL_IT-SW-05-01</t>
  </si>
  <si>
    <t>NEXURA INTERNACIONAL_IT-SW-05-02</t>
  </si>
  <si>
    <t>NEXURA INTERNACIONAL_IT-SW-05-03</t>
  </si>
  <si>
    <t>NEXURA INTERNACIONAL_IT-SW-05-04</t>
  </si>
  <si>
    <t>NEXURA INTERNACIONAL_IT-SW-06-01</t>
  </si>
  <si>
    <t>NEXURA INTERNACIONAL_IT-SW-06-02</t>
  </si>
  <si>
    <t>NEXURA INTERNACIONAL_IT-SW-06-03</t>
  </si>
  <si>
    <t>NEXURA INTERNACIONAL_IT-SW-06-04</t>
  </si>
  <si>
    <t>NEXURA INTERNACIONAL_IT-SW-07-01</t>
  </si>
  <si>
    <t>NEXURA INTERNACIONAL_IT-SW-07-02</t>
  </si>
  <si>
    <t>NEXURA INTERNACIONAL_IT-SW-07-03</t>
  </si>
  <si>
    <t>NEXURA INTERNACIONAL_IT-SW-07-04</t>
  </si>
  <si>
    <t>NEXURA INTERNACIONAL_IT-SW-08-01</t>
  </si>
  <si>
    <t>NEXURA INTERNACIONAL_IT-SW-08-02</t>
  </si>
  <si>
    <t>NEXURA INTERNACIONAL_IT-SW-08-03</t>
  </si>
  <si>
    <t>NEXURA INTERNACIONAL_IT-SW-08-04</t>
  </si>
  <si>
    <t>NEXURA INTERNACIONAL_IT-SW-09-01</t>
  </si>
  <si>
    <t>NEXURA INTERNACIONAL_IT-SW-09-02</t>
  </si>
  <si>
    <t>NEXURA INTERNACIONAL_IT-SW-09-03</t>
  </si>
  <si>
    <t>NEXURA INTERNACIONAL_IT-SW-09-04</t>
  </si>
  <si>
    <t>NEXURA INTERNACIONAL_IT-SW-09-05</t>
  </si>
  <si>
    <t>NEXURA INTERNACIONAL_IT-SW-09-06</t>
  </si>
  <si>
    <t>NEXURA INTERNACIONAL_IT-SW-09-07</t>
  </si>
  <si>
    <t>NEXURA INTERNACIONAL_IT-SW-09-08</t>
  </si>
  <si>
    <t>NEXURA INTERNACIONAL_IT-SW-10-01</t>
  </si>
  <si>
    <t>NEXURA INTERNACIONAL_IT-SW-10-02</t>
  </si>
  <si>
    <t>NEXURA INTERNACIONAL_IT-SW-10-03</t>
  </si>
  <si>
    <t>NEXURA INTERNACIONAL_IT-SW-10-04</t>
  </si>
  <si>
    <t>NEXURA INTERNACIONAL_IT-SW-10-05</t>
  </si>
  <si>
    <t>NEXURA INTERNACIONAL_IT-SW-10-06</t>
  </si>
  <si>
    <t>NEXURA INTERNACIONAL_IT-SW-10-07</t>
  </si>
  <si>
    <t>NEXURA INTERNACIONAL_IT-SW-10-08</t>
  </si>
  <si>
    <t>NEXURA INTERNACIONAL_IT-SW-11-01</t>
  </si>
  <si>
    <t>NEXURA INTERNACIONAL_IT-SW-11-02</t>
  </si>
  <si>
    <t>NEXURA INTERNACIONAL_IT-SW-11-03</t>
  </si>
  <si>
    <t>NEXURA INTERNACIONAL_IT-SW-11-04</t>
  </si>
  <si>
    <t>NEXURA INTERNACIONAL_IT-SW-11-05</t>
  </si>
  <si>
    <t>NEXURA INTERNACIONAL_IT-SW-11-06</t>
  </si>
  <si>
    <t>NEXURA INTERNACIONAL_IT-SW-11-07</t>
  </si>
  <si>
    <t>NEXURA INTERNACIONAL_IT-SW-11-08</t>
  </si>
  <si>
    <t>NIMBUTECH_IT-SW-01-01</t>
  </si>
  <si>
    <t>NIMBUTECH_IT-SW-01-02</t>
  </si>
  <si>
    <t>NIMBUTECH_IT-SW-01-03</t>
  </si>
  <si>
    <t>NIMBUTECH_IT-SW-01-04</t>
  </si>
  <si>
    <t>NIMBUTECH_IT-SW-01-05</t>
  </si>
  <si>
    <t>NIMBUTECH_IT-SW-01-06</t>
  </si>
  <si>
    <t>NIMBUTECH_IT-SW-01-07</t>
  </si>
  <si>
    <t>NIMBUTECH_IT-SW-01-08</t>
  </si>
  <si>
    <t>NIMBUTECH_IT-SW-02-01</t>
  </si>
  <si>
    <t>NIMBUTECH_IT-SW-02-02</t>
  </si>
  <si>
    <t>NIMBUTECH_IT-SW-02-03</t>
  </si>
  <si>
    <t>NIMBUTECH_IT-SW-02-04</t>
  </si>
  <si>
    <t>NIMBUTECH_IT-SW-02-05</t>
  </si>
  <si>
    <t>NIMBUTECH_IT-SW-02-06</t>
  </si>
  <si>
    <t>NIMBUTECH_IT-SW-03-01</t>
  </si>
  <si>
    <t>NIMBUTECH_IT-SW-03-02</t>
  </si>
  <si>
    <t>NIMBUTECH_IT-SW-03-03</t>
  </si>
  <si>
    <t>NIMBUTECH_IT-SW-03-04</t>
  </si>
  <si>
    <t>NIMBUTECH_IT-SW-03-05</t>
  </si>
  <si>
    <t>NIMBUTECH_IT-SW-03-06</t>
  </si>
  <si>
    <t>NIMBUTECH_IT-SW-03-07</t>
  </si>
  <si>
    <t>NIMBUTECH_IT-SW-03-08</t>
  </si>
  <si>
    <t>NIMBUTECH_IT-SW-04-01</t>
  </si>
  <si>
    <t>NIMBUTECH_IT-SW-04-02</t>
  </si>
  <si>
    <t>NIMBUTECH_IT-SW-04-03</t>
  </si>
  <si>
    <t>NIMBUTECH_IT-SW-04-04</t>
  </si>
  <si>
    <t>NIMBUTECH_IT-SW-04-05</t>
  </si>
  <si>
    <t>NIMBUTECH_IT-SW-04-06</t>
  </si>
  <si>
    <t>NIMBUTECH_IT-SW-04-07</t>
  </si>
  <si>
    <t>NIMBUTECH_IT-SW-04-08</t>
  </si>
  <si>
    <t>NIMBUTECH_IT-SW-05-01</t>
  </si>
  <si>
    <t>NIMBUTECH_IT-SW-05-02</t>
  </si>
  <si>
    <t>NIMBUTECH_IT-SW-05-03</t>
  </si>
  <si>
    <t>NIMBUTECH_IT-SW-05-04</t>
  </si>
  <si>
    <t>NIMBUTECH_IT-SW-06-01</t>
  </si>
  <si>
    <t>NIMBUTECH_IT-SW-06-02</t>
  </si>
  <si>
    <t>NIMBUTECH_IT-SW-06-03</t>
  </si>
  <si>
    <t>NIMBUTECH_IT-SW-06-04</t>
  </si>
  <si>
    <t>NIMBUTECH_IT-SW-07-01</t>
  </si>
  <si>
    <t>NIMBUTECH_IT-SW-07-02</t>
  </si>
  <si>
    <t>NIMBUTECH_IT-SW-07-03</t>
  </si>
  <si>
    <t>NIMBUTECH_IT-SW-07-04</t>
  </si>
  <si>
    <t>NIMBUTECH_IT-SW-08-01</t>
  </si>
  <si>
    <t>NIMBUTECH_IT-SW-08-02</t>
  </si>
  <si>
    <t>NIMBUTECH_IT-SW-08-03</t>
  </si>
  <si>
    <t>NIMBUTECH_IT-SW-08-04</t>
  </si>
  <si>
    <t>NIMBUTECH_IT-SW-09-01</t>
  </si>
  <si>
    <t>NIMBUTECH_IT-SW-09-02</t>
  </si>
  <si>
    <t>NIMBUTECH_IT-SW-09-03</t>
  </si>
  <si>
    <t>NIMBUTECH_IT-SW-09-04</t>
  </si>
  <si>
    <t>NIMBUTECH_IT-SW-09-05</t>
  </si>
  <si>
    <t>NIMBUTECH_IT-SW-09-06</t>
  </si>
  <si>
    <t>NIMBUTECH_IT-SW-09-07</t>
  </si>
  <si>
    <t>NIMBUTECH_IT-SW-09-08</t>
  </si>
  <si>
    <t>NIMBUTECH_IT-SW-10-01</t>
  </si>
  <si>
    <t>NIMBUTECH_IT-SW-10-02</t>
  </si>
  <si>
    <t>NIMBUTECH_IT-SW-10-03</t>
  </si>
  <si>
    <t>NIMBUTECH_IT-SW-10-04</t>
  </si>
  <si>
    <t>NIMBUTECH_IT-SW-10-05</t>
  </si>
  <si>
    <t>NIMBUTECH_IT-SW-10-06</t>
  </si>
  <si>
    <t>NIMBUTECH_IT-SW-10-07</t>
  </si>
  <si>
    <t>NIMBUTECH_IT-SW-10-08</t>
  </si>
  <si>
    <t>NIMBUTECH_IT-SW-11-01</t>
  </si>
  <si>
    <t>NIMBUTECH_IT-SW-11-02</t>
  </si>
  <si>
    <t>NIMBUTECH_IT-SW-11-03</t>
  </si>
  <si>
    <t>NIMBUTECH_IT-SW-11-04</t>
  </si>
  <si>
    <t>NIMBUTECH_IT-SW-11-05</t>
  </si>
  <si>
    <t>NIMBUTECH_IT-SW-11-06</t>
  </si>
  <si>
    <t>NIMBUTECH_IT-SW-11-07</t>
  </si>
  <si>
    <t>NIMBUTECH_IT-SW-11-08</t>
  </si>
  <si>
    <t>NOVASOFT SAS_IT-SW-01-01</t>
  </si>
  <si>
    <t>NOVASOFT SAS_IT-SW-01-02</t>
  </si>
  <si>
    <t>NOVASOFT SAS_IT-SW-01-03</t>
  </si>
  <si>
    <t>NOVASOFT SAS_IT-SW-01-04</t>
  </si>
  <si>
    <t>NOVASOFT SAS_IT-SW-01-05</t>
  </si>
  <si>
    <t>NOVASOFT SAS_IT-SW-01-06</t>
  </si>
  <si>
    <t>NOVASOFT SAS_IT-SW-01-07</t>
  </si>
  <si>
    <t>NOVASOFT SAS_IT-SW-01-08</t>
  </si>
  <si>
    <t>NOVASOFT SAS_IT-SW-02-01</t>
  </si>
  <si>
    <t>NOVASOFT SAS_IT-SW-02-02</t>
  </si>
  <si>
    <t>NOVASOFT SAS_IT-SW-02-03</t>
  </si>
  <si>
    <t>NOVASOFT SAS_IT-SW-02-04</t>
  </si>
  <si>
    <t>NOVASOFT SAS_IT-SW-02-05</t>
  </si>
  <si>
    <t>NOVASOFT SAS_IT-SW-02-06</t>
  </si>
  <si>
    <t>NOVASOFT SAS_IT-SW-03-01</t>
  </si>
  <si>
    <t>NOVASOFT SAS_IT-SW-03-02</t>
  </si>
  <si>
    <t>NOVASOFT SAS_IT-SW-03-03</t>
  </si>
  <si>
    <t>NOVASOFT SAS_IT-SW-03-04</t>
  </si>
  <si>
    <t>NOVASOFT SAS_IT-SW-03-05</t>
  </si>
  <si>
    <t>NOVASOFT SAS_IT-SW-03-06</t>
  </si>
  <si>
    <t>NOVASOFT SAS_IT-SW-03-07</t>
  </si>
  <si>
    <t>NOVASOFT SAS_IT-SW-03-08</t>
  </si>
  <si>
    <t>NOVASOFT SAS_IT-SW-04-01</t>
  </si>
  <si>
    <t>NOVASOFT SAS_IT-SW-04-02</t>
  </si>
  <si>
    <t>NOVASOFT SAS_IT-SW-04-03</t>
  </si>
  <si>
    <t>NOVASOFT SAS_IT-SW-04-04</t>
  </si>
  <si>
    <t>NOVASOFT SAS_IT-SW-04-05</t>
  </si>
  <si>
    <t>NOVASOFT SAS_IT-SW-04-06</t>
  </si>
  <si>
    <t>NOVASOFT SAS_IT-SW-04-07</t>
  </si>
  <si>
    <t>NOVASOFT SAS_IT-SW-04-08</t>
  </si>
  <si>
    <t>NOVASOFT SAS_IT-SW-05-01</t>
  </si>
  <si>
    <t>NOVASOFT SAS_IT-SW-05-02</t>
  </si>
  <si>
    <t>NOVASOFT SAS_IT-SW-05-03</t>
  </si>
  <si>
    <t>NOVASOFT SAS_IT-SW-05-04</t>
  </si>
  <si>
    <t>NOVASOFT SAS_IT-SW-06-01</t>
  </si>
  <si>
    <t>NOVASOFT SAS_IT-SW-06-02</t>
  </si>
  <si>
    <t>NOVASOFT SAS_IT-SW-06-03</t>
  </si>
  <si>
    <t>NOVASOFT SAS_IT-SW-06-04</t>
  </si>
  <si>
    <t>NOVASOFT SAS_IT-SW-07-01</t>
  </si>
  <si>
    <t>NOVASOFT SAS_IT-SW-07-02</t>
  </si>
  <si>
    <t>NOVASOFT SAS_IT-SW-07-03</t>
  </si>
  <si>
    <t>NOVASOFT SAS_IT-SW-07-04</t>
  </si>
  <si>
    <t>NOVASOFT SAS_IT-SW-08-01</t>
  </si>
  <si>
    <t>NOVASOFT SAS_IT-SW-08-02</t>
  </si>
  <si>
    <t>NOVASOFT SAS_IT-SW-08-03</t>
  </si>
  <si>
    <t>NOVASOFT SAS_IT-SW-08-04</t>
  </si>
  <si>
    <t>NOVASOFT SAS_IT-SW-09-01</t>
  </si>
  <si>
    <t>NOVASOFT SAS_IT-SW-09-02</t>
  </si>
  <si>
    <t>NOVASOFT SAS_IT-SW-09-03</t>
  </si>
  <si>
    <t>NOVASOFT SAS_IT-SW-09-04</t>
  </si>
  <si>
    <t>NOVASOFT SAS_IT-SW-09-05</t>
  </si>
  <si>
    <t>NOVASOFT SAS_IT-SW-09-06</t>
  </si>
  <si>
    <t>NOVASOFT SAS_IT-SW-09-07</t>
  </si>
  <si>
    <t>NOVASOFT SAS_IT-SW-09-08</t>
  </si>
  <si>
    <t>NOVASOFT SAS_IT-SW-10-01</t>
  </si>
  <si>
    <t>NOVASOFT SAS_IT-SW-10-02</t>
  </si>
  <si>
    <t>NOVASOFT SAS_IT-SW-10-03</t>
  </si>
  <si>
    <t>NOVASOFT SAS_IT-SW-10-04</t>
  </si>
  <si>
    <t>NOVASOFT SAS_IT-SW-10-05</t>
  </si>
  <si>
    <t>NOVASOFT SAS_IT-SW-10-06</t>
  </si>
  <si>
    <t>NOVASOFT SAS_IT-SW-10-07</t>
  </si>
  <si>
    <t>NOVASOFT SAS_IT-SW-10-08</t>
  </si>
  <si>
    <t>NOVASOFT SAS_IT-SW-11-01</t>
  </si>
  <si>
    <t>NOVASOFT SAS_IT-SW-11-02</t>
  </si>
  <si>
    <t>NOVASOFT SAS_IT-SW-11-03</t>
  </si>
  <si>
    <t>NOVASOFT SAS_IT-SW-11-04</t>
  </si>
  <si>
    <t>NOVASOFT SAS_IT-SW-11-05</t>
  </si>
  <si>
    <t>NOVASOFT SAS_IT-SW-11-06</t>
  </si>
  <si>
    <t>NOVASOFT SAS_IT-SW-11-07</t>
  </si>
  <si>
    <t>NOVASOFT SAS_IT-SW-11-08</t>
  </si>
  <si>
    <t>Noventiq International Colombia_IT-SW-01-01</t>
  </si>
  <si>
    <t>Noventiq International Colombia_IT-SW-01-02</t>
  </si>
  <si>
    <t>Noventiq International Colombia_IT-SW-01-03</t>
  </si>
  <si>
    <t>Noventiq International Colombia_IT-SW-01-04</t>
  </si>
  <si>
    <t>Noventiq International Colombia_IT-SW-01-05</t>
  </si>
  <si>
    <t>Noventiq International Colombia_IT-SW-01-06</t>
  </si>
  <si>
    <t>Noventiq International Colombia_IT-SW-01-07</t>
  </si>
  <si>
    <t>Noventiq International Colombia_IT-SW-01-08</t>
  </si>
  <si>
    <t>Noventiq International Colombia_IT-SW-02-01</t>
  </si>
  <si>
    <t>Noventiq International Colombia_IT-SW-02-02</t>
  </si>
  <si>
    <t>Noventiq International Colombia_IT-SW-02-03</t>
  </si>
  <si>
    <t>Noventiq International Colombia_IT-SW-02-04</t>
  </si>
  <si>
    <t>Noventiq International Colombia_IT-SW-02-05</t>
  </si>
  <si>
    <t>Noventiq International Colombia_IT-SW-02-06</t>
  </si>
  <si>
    <t>Noventiq International Colombia_IT-SW-03-01</t>
  </si>
  <si>
    <t>Noventiq International Colombia_IT-SW-03-02</t>
  </si>
  <si>
    <t>Noventiq International Colombia_IT-SW-03-03</t>
  </si>
  <si>
    <t>Noventiq International Colombia_IT-SW-03-04</t>
  </si>
  <si>
    <t>Noventiq International Colombia_IT-SW-03-05</t>
  </si>
  <si>
    <t>Noventiq International Colombia_IT-SW-03-06</t>
  </si>
  <si>
    <t>Noventiq International Colombia_IT-SW-03-07</t>
  </si>
  <si>
    <t>Noventiq International Colombia_IT-SW-03-08</t>
  </si>
  <si>
    <t>Noventiq International Colombia_IT-SW-04-01</t>
  </si>
  <si>
    <t>Noventiq International Colombia_IT-SW-04-02</t>
  </si>
  <si>
    <t>Noventiq International Colombia_IT-SW-04-03</t>
  </si>
  <si>
    <t>Noventiq International Colombia_IT-SW-04-04</t>
  </si>
  <si>
    <t>Noventiq International Colombia_IT-SW-04-05</t>
  </si>
  <si>
    <t>Noventiq International Colombia_IT-SW-04-06</t>
  </si>
  <si>
    <t>Noventiq International Colombia_IT-SW-04-07</t>
  </si>
  <si>
    <t>Noventiq International Colombia_IT-SW-04-08</t>
  </si>
  <si>
    <t>Noventiq International Colombia_IT-SW-05-01</t>
  </si>
  <si>
    <t>Noventiq International Colombia_IT-SW-05-02</t>
  </si>
  <si>
    <t>Noventiq International Colombia_IT-SW-05-03</t>
  </si>
  <si>
    <t>Noventiq International Colombia_IT-SW-05-04</t>
  </si>
  <si>
    <t>Noventiq International Colombia_IT-SW-06-01</t>
  </si>
  <si>
    <t>Noventiq International Colombia_IT-SW-06-02</t>
  </si>
  <si>
    <t>Noventiq International Colombia_IT-SW-06-03</t>
  </si>
  <si>
    <t>Noventiq International Colombia_IT-SW-06-04</t>
  </si>
  <si>
    <t>Noventiq International Colombia_IT-SW-07-01</t>
  </si>
  <si>
    <t>Noventiq International Colombia_IT-SW-07-02</t>
  </si>
  <si>
    <t>Noventiq International Colombia_IT-SW-07-03</t>
  </si>
  <si>
    <t>Noventiq International Colombia_IT-SW-07-04</t>
  </si>
  <si>
    <t>Noventiq International Colombia_IT-SW-08-01</t>
  </si>
  <si>
    <t>Noventiq International Colombia_IT-SW-08-02</t>
  </si>
  <si>
    <t>Noventiq International Colombia_IT-SW-08-03</t>
  </si>
  <si>
    <t>Noventiq International Colombia_IT-SW-08-04</t>
  </si>
  <si>
    <t>Noventiq International Colombia_IT-SW-09-01</t>
  </si>
  <si>
    <t>Noventiq International Colombia_IT-SW-09-02</t>
  </si>
  <si>
    <t>Noventiq International Colombia_IT-SW-09-03</t>
  </si>
  <si>
    <t>Noventiq International Colombia_IT-SW-09-04</t>
  </si>
  <si>
    <t>Noventiq International Colombia_IT-SW-09-05</t>
  </si>
  <si>
    <t>Noventiq International Colombia_IT-SW-09-06</t>
  </si>
  <si>
    <t>Noventiq International Colombia_IT-SW-09-07</t>
  </si>
  <si>
    <t>Noventiq International Colombia_IT-SW-09-08</t>
  </si>
  <si>
    <t>Noventiq International Colombia_IT-SW-10-01</t>
  </si>
  <si>
    <t>Noventiq International Colombia_IT-SW-10-02</t>
  </si>
  <si>
    <t>Noventiq International Colombia_IT-SW-10-03</t>
  </si>
  <si>
    <t>Noventiq International Colombia_IT-SW-10-04</t>
  </si>
  <si>
    <t>Noventiq International Colombia_IT-SW-10-05</t>
  </si>
  <si>
    <t>Noventiq International Colombia_IT-SW-10-06</t>
  </si>
  <si>
    <t>Noventiq International Colombia_IT-SW-10-07</t>
  </si>
  <si>
    <t>Noventiq International Colombia_IT-SW-10-08</t>
  </si>
  <si>
    <t>Noventiq International Colombia_IT-SW-11-01</t>
  </si>
  <si>
    <t>Noventiq International Colombia_IT-SW-11-02</t>
  </si>
  <si>
    <t>Noventiq International Colombia_IT-SW-11-03</t>
  </si>
  <si>
    <t>Noventiq International Colombia_IT-SW-11-04</t>
  </si>
  <si>
    <t>Noventiq International Colombia_IT-SW-11-05</t>
  </si>
  <si>
    <t>Noventiq International Colombia_IT-SW-11-06</t>
  </si>
  <si>
    <t>Noventiq International Colombia_IT-SW-11-07</t>
  </si>
  <si>
    <t>Noventiq International Colombia_IT-SW-11-08</t>
  </si>
  <si>
    <t>NOVOPANGEA GROUP SAS_IT-SW-01-01</t>
  </si>
  <si>
    <t>NOVOPANGEA GROUP SAS_IT-SW-01-02</t>
  </si>
  <si>
    <t>NOVOPANGEA GROUP SAS_IT-SW-01-03</t>
  </si>
  <si>
    <t>NOVOPANGEA GROUP SAS_IT-SW-01-04</t>
  </si>
  <si>
    <t>NOVOPANGEA GROUP SAS_IT-SW-01-05</t>
  </si>
  <si>
    <t>NOVOPANGEA GROUP SAS_IT-SW-01-06</t>
  </si>
  <si>
    <t>NOVOPANGEA GROUP SAS_IT-SW-01-07</t>
  </si>
  <si>
    <t>NOVOPANGEA GROUP SAS_IT-SW-01-08</t>
  </si>
  <si>
    <t>NOVOPANGEA GROUP SAS_IT-SW-02-01</t>
  </si>
  <si>
    <t>NOVOPANGEA GROUP SAS_IT-SW-02-02</t>
  </si>
  <si>
    <t>NOVOPANGEA GROUP SAS_IT-SW-02-03</t>
  </si>
  <si>
    <t>NOVOPANGEA GROUP SAS_IT-SW-02-04</t>
  </si>
  <si>
    <t>NOVOPANGEA GROUP SAS_IT-SW-02-05</t>
  </si>
  <si>
    <t>NOVOPANGEA GROUP SAS_IT-SW-02-06</t>
  </si>
  <si>
    <t>NOVOPANGEA GROUP SAS_IT-SW-03-01</t>
  </si>
  <si>
    <t>NOVOPANGEA GROUP SAS_IT-SW-03-02</t>
  </si>
  <si>
    <t>NOVOPANGEA GROUP SAS_IT-SW-03-03</t>
  </si>
  <si>
    <t>NOVOPANGEA GROUP SAS_IT-SW-03-04</t>
  </si>
  <si>
    <t>NOVOPANGEA GROUP SAS_IT-SW-03-05</t>
  </si>
  <si>
    <t>NOVOPANGEA GROUP SAS_IT-SW-03-06</t>
  </si>
  <si>
    <t>NOVOPANGEA GROUP SAS_IT-SW-03-07</t>
  </si>
  <si>
    <t>NOVOPANGEA GROUP SAS_IT-SW-03-08</t>
  </si>
  <si>
    <t>NOVOPANGEA GROUP SAS_IT-SW-04-01</t>
  </si>
  <si>
    <t>NOVOPANGEA GROUP SAS_IT-SW-04-02</t>
  </si>
  <si>
    <t>NOVOPANGEA GROUP SAS_IT-SW-04-03</t>
  </si>
  <si>
    <t>NOVOPANGEA GROUP SAS_IT-SW-04-04</t>
  </si>
  <si>
    <t>NOVOPANGEA GROUP SAS_IT-SW-04-05</t>
  </si>
  <si>
    <t>NOVOPANGEA GROUP SAS_IT-SW-04-06</t>
  </si>
  <si>
    <t>NOVOPANGEA GROUP SAS_IT-SW-04-07</t>
  </si>
  <si>
    <t>NOVOPANGEA GROUP SAS_IT-SW-04-08</t>
  </si>
  <si>
    <t>NOVOPANGEA GROUP SAS_IT-SW-05-01</t>
  </si>
  <si>
    <t>NOVOPANGEA GROUP SAS_IT-SW-05-02</t>
  </si>
  <si>
    <t>NOVOPANGEA GROUP SAS_IT-SW-05-03</t>
  </si>
  <si>
    <t>NOVOPANGEA GROUP SAS_IT-SW-05-04</t>
  </si>
  <si>
    <t>NOVOPANGEA GROUP SAS_IT-SW-06-01</t>
  </si>
  <si>
    <t>NOVOPANGEA GROUP SAS_IT-SW-06-02</t>
  </si>
  <si>
    <t>NOVOPANGEA GROUP SAS_IT-SW-06-03</t>
  </si>
  <si>
    <t>NOVOPANGEA GROUP SAS_IT-SW-06-04</t>
  </si>
  <si>
    <t>NOVOPANGEA GROUP SAS_IT-SW-07-01</t>
  </si>
  <si>
    <t>NOVOPANGEA GROUP SAS_IT-SW-07-02</t>
  </si>
  <si>
    <t>NOVOPANGEA GROUP SAS_IT-SW-07-03</t>
  </si>
  <si>
    <t>NOVOPANGEA GROUP SAS_IT-SW-07-04</t>
  </si>
  <si>
    <t>NOVOPANGEA GROUP SAS_IT-SW-08-01</t>
  </si>
  <si>
    <t>NOVOPANGEA GROUP SAS_IT-SW-08-02</t>
  </si>
  <si>
    <t>NOVOPANGEA GROUP SAS_IT-SW-08-03</t>
  </si>
  <si>
    <t>NOVOPANGEA GROUP SAS_IT-SW-08-04</t>
  </si>
  <si>
    <t>NOVOPANGEA GROUP SAS_IT-SW-09-01</t>
  </si>
  <si>
    <t>NOVOPANGEA GROUP SAS_IT-SW-09-02</t>
  </si>
  <si>
    <t>NOVOPANGEA GROUP SAS_IT-SW-09-03</t>
  </si>
  <si>
    <t>NOVOPANGEA GROUP SAS_IT-SW-09-04</t>
  </si>
  <si>
    <t>NOVOPANGEA GROUP SAS_IT-SW-09-05</t>
  </si>
  <si>
    <t>NOVOPANGEA GROUP SAS_IT-SW-09-06</t>
  </si>
  <si>
    <t>NOVOPANGEA GROUP SAS_IT-SW-09-07</t>
  </si>
  <si>
    <t>NOVOPANGEA GROUP SAS_IT-SW-09-08</t>
  </si>
  <si>
    <t>NOVOPANGEA GROUP SAS_IT-SW-10-01</t>
  </si>
  <si>
    <t>NOVOPANGEA GROUP SAS_IT-SW-10-02</t>
  </si>
  <si>
    <t>NOVOPANGEA GROUP SAS_IT-SW-10-03</t>
  </si>
  <si>
    <t>NOVOPANGEA GROUP SAS_IT-SW-10-04</t>
  </si>
  <si>
    <t>NOVOPANGEA GROUP SAS_IT-SW-10-05</t>
  </si>
  <si>
    <t>NOVOPANGEA GROUP SAS_IT-SW-10-06</t>
  </si>
  <si>
    <t>NOVOPANGEA GROUP SAS_IT-SW-10-07</t>
  </si>
  <si>
    <t>NOVOPANGEA GROUP SAS_IT-SW-10-08</t>
  </si>
  <si>
    <t>NOVOPANGEA GROUP SAS_IT-SW-11-01</t>
  </si>
  <si>
    <t>NOVOPANGEA GROUP SAS_IT-SW-11-02</t>
  </si>
  <si>
    <t>NOVOPANGEA GROUP SAS_IT-SW-11-03</t>
  </si>
  <si>
    <t>NOVOPANGEA GROUP SAS_IT-SW-11-04</t>
  </si>
  <si>
    <t>NOVOPANGEA GROUP SAS_IT-SW-11-05</t>
  </si>
  <si>
    <t>NOVOPANGEA GROUP SAS_IT-SW-11-06</t>
  </si>
  <si>
    <t>NOVOPANGEA GROUP SAS_IT-SW-11-07</t>
  </si>
  <si>
    <t>NOVOPANGEA GROUP SAS_IT-SW-11-08</t>
  </si>
  <si>
    <t>NUA_IT-SW-01-01</t>
  </si>
  <si>
    <t>NUA_IT-SW-01-02</t>
  </si>
  <si>
    <t>NUA_IT-SW-01-03</t>
  </si>
  <si>
    <t>NUA_IT-SW-01-04</t>
  </si>
  <si>
    <t>NUA_IT-SW-01-05</t>
  </si>
  <si>
    <t>NUA_IT-SW-01-06</t>
  </si>
  <si>
    <t>NUA_IT-SW-01-07</t>
  </si>
  <si>
    <t>NUA_IT-SW-01-08</t>
  </si>
  <si>
    <t>NUA_IT-SW-02-01</t>
  </si>
  <si>
    <t>NUA_IT-SW-02-02</t>
  </si>
  <si>
    <t>NUA_IT-SW-02-03</t>
  </si>
  <si>
    <t>NUA_IT-SW-02-04</t>
  </si>
  <si>
    <t>NUA_IT-SW-02-05</t>
  </si>
  <si>
    <t>NUA_IT-SW-02-06</t>
  </si>
  <si>
    <t>NUA_IT-SW-03-01</t>
  </si>
  <si>
    <t>NUA_IT-SW-03-02</t>
  </si>
  <si>
    <t>NUA_IT-SW-03-03</t>
  </si>
  <si>
    <t>NUA_IT-SW-03-04</t>
  </si>
  <si>
    <t>NUA_IT-SW-03-05</t>
  </si>
  <si>
    <t>NUA_IT-SW-03-06</t>
  </si>
  <si>
    <t>NUA_IT-SW-03-07</t>
  </si>
  <si>
    <t>NUA_IT-SW-03-08</t>
  </si>
  <si>
    <t>NUA_IT-SW-04-01</t>
  </si>
  <si>
    <t>NUA_IT-SW-04-02</t>
  </si>
  <si>
    <t>NUA_IT-SW-04-03</t>
  </si>
  <si>
    <t>NUA_IT-SW-04-04</t>
  </si>
  <si>
    <t>NUA_IT-SW-04-05</t>
  </si>
  <si>
    <t>NUA_IT-SW-04-06</t>
  </si>
  <si>
    <t>NUA_IT-SW-04-07</t>
  </si>
  <si>
    <t>NUA_IT-SW-04-08</t>
  </si>
  <si>
    <t>NUA_IT-SW-05-01</t>
  </si>
  <si>
    <t>NUA_IT-SW-05-02</t>
  </si>
  <si>
    <t>NUA_IT-SW-05-03</t>
  </si>
  <si>
    <t>NUA_IT-SW-05-04</t>
  </si>
  <si>
    <t>NUA_IT-SW-06-01</t>
  </si>
  <si>
    <t>NUA_IT-SW-06-02</t>
  </si>
  <si>
    <t>NUA_IT-SW-06-03</t>
  </si>
  <si>
    <t>NUA_IT-SW-06-04</t>
  </si>
  <si>
    <t>NUA_IT-SW-07-01</t>
  </si>
  <si>
    <t>NUA_IT-SW-07-02</t>
  </si>
  <si>
    <t>NUA_IT-SW-07-03</t>
  </si>
  <si>
    <t>NUA_IT-SW-07-04</t>
  </si>
  <si>
    <t>NUA_IT-SW-08-01</t>
  </si>
  <si>
    <t>NUA_IT-SW-08-02</t>
  </si>
  <si>
    <t>NUA_IT-SW-08-03</t>
  </si>
  <si>
    <t>NUA_IT-SW-08-04</t>
  </si>
  <si>
    <t>NUA_IT-SW-09-01</t>
  </si>
  <si>
    <t>NUA_IT-SW-09-02</t>
  </si>
  <si>
    <t>NUA_IT-SW-09-03</t>
  </si>
  <si>
    <t>NUA_IT-SW-09-04</t>
  </si>
  <si>
    <t>NUA_IT-SW-09-05</t>
  </si>
  <si>
    <t>NUA_IT-SW-09-06</t>
  </si>
  <si>
    <t>NUA_IT-SW-09-07</t>
  </si>
  <si>
    <t>NUA_IT-SW-09-08</t>
  </si>
  <si>
    <t>NUA_IT-SW-10-01</t>
  </si>
  <si>
    <t>NUA_IT-SW-10-02</t>
  </si>
  <si>
    <t>NUA_IT-SW-10-03</t>
  </si>
  <si>
    <t>NUA_IT-SW-10-04</t>
  </si>
  <si>
    <t>NUA_IT-SW-10-05</t>
  </si>
  <si>
    <t>NUA_IT-SW-10-06</t>
  </si>
  <si>
    <t>NUA_IT-SW-10-07</t>
  </si>
  <si>
    <t>NUA_IT-SW-10-08</t>
  </si>
  <si>
    <t>NUA_IT-SW-11-01</t>
  </si>
  <si>
    <t>NUA_IT-SW-11-02</t>
  </si>
  <si>
    <t>NUA_IT-SW-11-03</t>
  </si>
  <si>
    <t>NUA_IT-SW-11-04</t>
  </si>
  <si>
    <t>NUA_IT-SW-11-05</t>
  </si>
  <si>
    <t>NUA_IT-SW-11-06</t>
  </si>
  <si>
    <t>NUA_IT-SW-11-07</t>
  </si>
  <si>
    <t>NUA_IT-SW-11-08</t>
  </si>
  <si>
    <t>NUEVA ERA SOLUCIONES S.A.S._IT-SW-01-01</t>
  </si>
  <si>
    <t>NUEVA ERA SOLUCIONES S.A.S._IT-SW-01-02</t>
  </si>
  <si>
    <t>NUEVA ERA SOLUCIONES S.A.S._IT-SW-01-03</t>
  </si>
  <si>
    <t>NUEVA ERA SOLUCIONES S.A.S._IT-SW-01-04</t>
  </si>
  <si>
    <t>NUEVA ERA SOLUCIONES S.A.S._IT-SW-01-05</t>
  </si>
  <si>
    <t>NUEVA ERA SOLUCIONES S.A.S._IT-SW-01-06</t>
  </si>
  <si>
    <t>NUEVA ERA SOLUCIONES S.A.S._IT-SW-01-07</t>
  </si>
  <si>
    <t>NUEVA ERA SOLUCIONES S.A.S._IT-SW-01-08</t>
  </si>
  <si>
    <t>NUEVA ERA SOLUCIONES S.A.S._IT-SW-02-01</t>
  </si>
  <si>
    <t>NUEVA ERA SOLUCIONES S.A.S._IT-SW-02-02</t>
  </si>
  <si>
    <t>NUEVA ERA SOLUCIONES S.A.S._IT-SW-02-03</t>
  </si>
  <si>
    <t>NUEVA ERA SOLUCIONES S.A.S._IT-SW-02-04</t>
  </si>
  <si>
    <t>NUEVA ERA SOLUCIONES S.A.S._IT-SW-02-05</t>
  </si>
  <si>
    <t>NUEVA ERA SOLUCIONES S.A.S._IT-SW-02-06</t>
  </si>
  <si>
    <t>NUEVA ERA SOLUCIONES S.A.S._IT-SW-03-01</t>
  </si>
  <si>
    <t>NUEVA ERA SOLUCIONES S.A.S._IT-SW-03-02</t>
  </si>
  <si>
    <t>NUEVA ERA SOLUCIONES S.A.S._IT-SW-03-03</t>
  </si>
  <si>
    <t>NUEVA ERA SOLUCIONES S.A.S._IT-SW-03-04</t>
  </si>
  <si>
    <t>NUEVA ERA SOLUCIONES S.A.S._IT-SW-03-05</t>
  </si>
  <si>
    <t>NUEVA ERA SOLUCIONES S.A.S._IT-SW-03-06</t>
  </si>
  <si>
    <t>NUEVA ERA SOLUCIONES S.A.S._IT-SW-03-07</t>
  </si>
  <si>
    <t>NUEVA ERA SOLUCIONES S.A.S._IT-SW-03-08</t>
  </si>
  <si>
    <t>NUEVA ERA SOLUCIONES S.A.S._IT-SW-04-01</t>
  </si>
  <si>
    <t>NUEVA ERA SOLUCIONES S.A.S._IT-SW-04-02</t>
  </si>
  <si>
    <t>NUEVA ERA SOLUCIONES S.A.S._IT-SW-04-03</t>
  </si>
  <si>
    <t>NUEVA ERA SOLUCIONES S.A.S._IT-SW-04-04</t>
  </si>
  <si>
    <t>NUEVA ERA SOLUCIONES S.A.S._IT-SW-04-05</t>
  </si>
  <si>
    <t>NUEVA ERA SOLUCIONES S.A.S._IT-SW-04-06</t>
  </si>
  <si>
    <t>NUEVA ERA SOLUCIONES S.A.S._IT-SW-04-07</t>
  </si>
  <si>
    <t>NUEVA ERA SOLUCIONES S.A.S._IT-SW-04-08</t>
  </si>
  <si>
    <t>NUEVA ERA SOLUCIONES S.A.S._IT-SW-05-01</t>
  </si>
  <si>
    <t>NUEVA ERA SOLUCIONES S.A.S._IT-SW-05-02</t>
  </si>
  <si>
    <t>NUEVA ERA SOLUCIONES S.A.S._IT-SW-05-03</t>
  </si>
  <si>
    <t>NUEVA ERA SOLUCIONES S.A.S._IT-SW-05-04</t>
  </si>
  <si>
    <t>NUEVA ERA SOLUCIONES S.A.S._IT-SW-06-01</t>
  </si>
  <si>
    <t>NUEVA ERA SOLUCIONES S.A.S._IT-SW-06-02</t>
  </si>
  <si>
    <t>NUEVA ERA SOLUCIONES S.A.S._IT-SW-06-03</t>
  </si>
  <si>
    <t>NUEVA ERA SOLUCIONES S.A.S._IT-SW-06-04</t>
  </si>
  <si>
    <t>NUEVA ERA SOLUCIONES S.A.S._IT-SW-07-01</t>
  </si>
  <si>
    <t>NUEVA ERA SOLUCIONES S.A.S._IT-SW-07-02</t>
  </si>
  <si>
    <t>NUEVA ERA SOLUCIONES S.A.S._IT-SW-07-03</t>
  </si>
  <si>
    <t>NUEVA ERA SOLUCIONES S.A.S._IT-SW-07-04</t>
  </si>
  <si>
    <t>NUEVA ERA SOLUCIONES S.A.S._IT-SW-08-01</t>
  </si>
  <si>
    <t>NUEVA ERA SOLUCIONES S.A.S._IT-SW-08-02</t>
  </si>
  <si>
    <t>NUEVA ERA SOLUCIONES S.A.S._IT-SW-08-03</t>
  </si>
  <si>
    <t>NUEVA ERA SOLUCIONES S.A.S._IT-SW-08-04</t>
  </si>
  <si>
    <t>NUEVA ERA SOLUCIONES S.A.S._IT-SW-09-01</t>
  </si>
  <si>
    <t>NUEVA ERA SOLUCIONES S.A.S._IT-SW-09-02</t>
  </si>
  <si>
    <t>NUEVA ERA SOLUCIONES S.A.S._IT-SW-09-03</t>
  </si>
  <si>
    <t>NUEVA ERA SOLUCIONES S.A.S._IT-SW-09-04</t>
  </si>
  <si>
    <t>NUEVA ERA SOLUCIONES S.A.S._IT-SW-09-05</t>
  </si>
  <si>
    <t>NUEVA ERA SOLUCIONES S.A.S._IT-SW-09-06</t>
  </si>
  <si>
    <t>NUEVA ERA SOLUCIONES S.A.S._IT-SW-09-07</t>
  </si>
  <si>
    <t>NUEVA ERA SOLUCIONES S.A.S._IT-SW-09-08</t>
  </si>
  <si>
    <t>NUEVA ERA SOLUCIONES S.A.S._IT-SW-10-01</t>
  </si>
  <si>
    <t>NUEVA ERA SOLUCIONES S.A.S._IT-SW-10-02</t>
  </si>
  <si>
    <t>NUEVA ERA SOLUCIONES S.A.S._IT-SW-10-03</t>
  </si>
  <si>
    <t>NUEVA ERA SOLUCIONES S.A.S._IT-SW-10-04</t>
  </si>
  <si>
    <t>NUEVA ERA SOLUCIONES S.A.S._IT-SW-10-05</t>
  </si>
  <si>
    <t>NUEVA ERA SOLUCIONES S.A.S._IT-SW-10-06</t>
  </si>
  <si>
    <t>NUEVA ERA SOLUCIONES S.A.S._IT-SW-10-07</t>
  </si>
  <si>
    <t>NUEVA ERA SOLUCIONES S.A.S._IT-SW-10-08</t>
  </si>
  <si>
    <t>NUEVA ERA SOLUCIONES S.A.S._IT-SW-11-01</t>
  </si>
  <si>
    <t>NUEVA ERA SOLUCIONES S.A.S._IT-SW-11-02</t>
  </si>
  <si>
    <t>NUEVA ERA SOLUCIONES S.A.S._IT-SW-11-03</t>
  </si>
  <si>
    <t>NUEVA ERA SOLUCIONES S.A.S._IT-SW-11-04</t>
  </si>
  <si>
    <t>NUEVA ERA SOLUCIONES S.A.S._IT-SW-11-05</t>
  </si>
  <si>
    <t>NUEVA ERA SOLUCIONES S.A.S._IT-SW-11-06</t>
  </si>
  <si>
    <t>NUEVA ERA SOLUCIONES S.A.S._IT-SW-11-07</t>
  </si>
  <si>
    <t>NUEVA ERA SOLUCIONES S.A.S._IT-SW-11-08</t>
  </si>
  <si>
    <t>OPENTIC SAS_IT-SW-01-01</t>
  </si>
  <si>
    <t>OPENTIC SAS_IT-SW-01-02</t>
  </si>
  <si>
    <t>OPENTIC SAS_IT-SW-01-03</t>
  </si>
  <si>
    <t>OPENTIC SAS_IT-SW-01-04</t>
  </si>
  <si>
    <t>OPENTIC SAS_IT-SW-01-05</t>
  </si>
  <si>
    <t>OPENTIC SAS_IT-SW-01-06</t>
  </si>
  <si>
    <t>OPENTIC SAS_IT-SW-01-07</t>
  </si>
  <si>
    <t>OPENTIC SAS_IT-SW-01-08</t>
  </si>
  <si>
    <t>OPENTIC SAS_IT-SW-02-01</t>
  </si>
  <si>
    <t>OPENTIC SAS_IT-SW-02-02</t>
  </si>
  <si>
    <t>OPENTIC SAS_IT-SW-02-03</t>
  </si>
  <si>
    <t>OPENTIC SAS_IT-SW-02-04</t>
  </si>
  <si>
    <t>OPENTIC SAS_IT-SW-02-05</t>
  </si>
  <si>
    <t>OPENTIC SAS_IT-SW-02-06</t>
  </si>
  <si>
    <t>OPENTIC SAS_IT-SW-03-01</t>
  </si>
  <si>
    <t>OPENTIC SAS_IT-SW-03-02</t>
  </si>
  <si>
    <t>OPENTIC SAS_IT-SW-03-03</t>
  </si>
  <si>
    <t>OPENTIC SAS_IT-SW-03-04</t>
  </si>
  <si>
    <t>OPENTIC SAS_IT-SW-03-05</t>
  </si>
  <si>
    <t>OPENTIC SAS_IT-SW-03-06</t>
  </si>
  <si>
    <t>OPENTIC SAS_IT-SW-03-07</t>
  </si>
  <si>
    <t>OPENTIC SAS_IT-SW-03-08</t>
  </si>
  <si>
    <t>OPENTIC SAS_IT-SW-04-01</t>
  </si>
  <si>
    <t>OPENTIC SAS_IT-SW-04-02</t>
  </si>
  <si>
    <t>OPENTIC SAS_IT-SW-04-03</t>
  </si>
  <si>
    <t>OPENTIC SAS_IT-SW-04-04</t>
  </si>
  <si>
    <t>OPENTIC SAS_IT-SW-04-05</t>
  </si>
  <si>
    <t>OPENTIC SAS_IT-SW-04-06</t>
  </si>
  <si>
    <t>OPENTIC SAS_IT-SW-04-07</t>
  </si>
  <si>
    <t>OPENTIC SAS_IT-SW-04-08</t>
  </si>
  <si>
    <t>OPENTIC SAS_IT-SW-05-01</t>
  </si>
  <si>
    <t>OPENTIC SAS_IT-SW-05-02</t>
  </si>
  <si>
    <t>OPENTIC SAS_IT-SW-05-03</t>
  </si>
  <si>
    <t>OPENTIC SAS_IT-SW-05-04</t>
  </si>
  <si>
    <t>OPENTIC SAS_IT-SW-06-01</t>
  </si>
  <si>
    <t>OPENTIC SAS_IT-SW-06-02</t>
  </si>
  <si>
    <t>OPENTIC SAS_IT-SW-06-03</t>
  </si>
  <si>
    <t>OPENTIC SAS_IT-SW-06-04</t>
  </si>
  <si>
    <t>OPENTIC SAS_IT-SW-07-01</t>
  </si>
  <si>
    <t>OPENTIC SAS_IT-SW-07-02</t>
  </si>
  <si>
    <t>OPENTIC SAS_IT-SW-07-03</t>
  </si>
  <si>
    <t>OPENTIC SAS_IT-SW-07-04</t>
  </si>
  <si>
    <t>OPENTIC SAS_IT-SW-08-01</t>
  </si>
  <si>
    <t>OPENTIC SAS_IT-SW-08-02</t>
  </si>
  <si>
    <t>OPENTIC SAS_IT-SW-08-03</t>
  </si>
  <si>
    <t>OPENTIC SAS_IT-SW-08-04</t>
  </si>
  <si>
    <t>OPENTIC SAS_IT-SW-09-01</t>
  </si>
  <si>
    <t>OPENTIC SAS_IT-SW-09-02</t>
  </si>
  <si>
    <t>OPENTIC SAS_IT-SW-09-03</t>
  </si>
  <si>
    <t>OPENTIC SAS_IT-SW-09-04</t>
  </si>
  <si>
    <t>OPENTIC SAS_IT-SW-09-05</t>
  </si>
  <si>
    <t>OPENTIC SAS_IT-SW-09-06</t>
  </si>
  <si>
    <t>OPENTIC SAS_IT-SW-09-07</t>
  </si>
  <si>
    <t>OPENTIC SAS_IT-SW-09-08</t>
  </si>
  <si>
    <t>OPENTIC SAS_IT-SW-10-01</t>
  </si>
  <si>
    <t>OPENTIC SAS_IT-SW-10-02</t>
  </si>
  <si>
    <t>OPENTIC SAS_IT-SW-10-03</t>
  </si>
  <si>
    <t>OPENTIC SAS_IT-SW-10-04</t>
  </si>
  <si>
    <t>OPENTIC SAS_IT-SW-10-05</t>
  </si>
  <si>
    <t>OPENTIC SAS_IT-SW-10-06</t>
  </si>
  <si>
    <t>OPENTIC SAS_IT-SW-10-07</t>
  </si>
  <si>
    <t>OPENTIC SAS_IT-SW-10-08</t>
  </si>
  <si>
    <t>OPENTIC SAS_IT-SW-11-01</t>
  </si>
  <si>
    <t>OPENTIC SAS_IT-SW-11-02</t>
  </si>
  <si>
    <t>OPENTIC SAS_IT-SW-11-03</t>
  </si>
  <si>
    <t>OPENTIC SAS_IT-SW-11-04</t>
  </si>
  <si>
    <t>OPENTIC SAS_IT-SW-11-05</t>
  </si>
  <si>
    <t>OPENTIC SAS_IT-SW-11-06</t>
  </si>
  <si>
    <t>OPENTIC SAS_IT-SW-11-07</t>
  </si>
  <si>
    <t>OPENTIC SAS_IT-SW-11-08</t>
  </si>
  <si>
    <t>PENSEMOS SA_IT-SW-01-01</t>
  </si>
  <si>
    <t>PENSEMOS SA_IT-SW-01-02</t>
  </si>
  <si>
    <t>PENSEMOS SA_IT-SW-01-03</t>
  </si>
  <si>
    <t>PENSEMOS SA_IT-SW-01-04</t>
  </si>
  <si>
    <t>PENSEMOS SA_IT-SW-01-05</t>
  </si>
  <si>
    <t>PENSEMOS SA_IT-SW-01-06</t>
  </si>
  <si>
    <t>PENSEMOS SA_IT-SW-01-07</t>
  </si>
  <si>
    <t>PENSEMOS SA_IT-SW-01-08</t>
  </si>
  <si>
    <t>PENSEMOS SA_IT-SW-02-01</t>
  </si>
  <si>
    <t>PENSEMOS SA_IT-SW-02-02</t>
  </si>
  <si>
    <t>PENSEMOS SA_IT-SW-02-03</t>
  </si>
  <si>
    <t>PENSEMOS SA_IT-SW-02-04</t>
  </si>
  <si>
    <t>PENSEMOS SA_IT-SW-02-05</t>
  </si>
  <si>
    <t>PENSEMOS SA_IT-SW-02-06</t>
  </si>
  <si>
    <t>PENSEMOS SA_IT-SW-03-01</t>
  </si>
  <si>
    <t>PENSEMOS SA_IT-SW-03-02</t>
  </si>
  <si>
    <t>PENSEMOS SA_IT-SW-03-03</t>
  </si>
  <si>
    <t>PENSEMOS SA_IT-SW-03-04</t>
  </si>
  <si>
    <t>PENSEMOS SA_IT-SW-03-05</t>
  </si>
  <si>
    <t>PENSEMOS SA_IT-SW-03-06</t>
  </si>
  <si>
    <t>PENSEMOS SA_IT-SW-03-07</t>
  </si>
  <si>
    <t>PENSEMOS SA_IT-SW-03-08</t>
  </si>
  <si>
    <t>PENSEMOS SA_IT-SW-04-01</t>
  </si>
  <si>
    <t>PENSEMOS SA_IT-SW-04-02</t>
  </si>
  <si>
    <t>PENSEMOS SA_IT-SW-04-03</t>
  </si>
  <si>
    <t>PENSEMOS SA_IT-SW-04-04</t>
  </si>
  <si>
    <t>PENSEMOS SA_IT-SW-04-05</t>
  </si>
  <si>
    <t>PENSEMOS SA_IT-SW-04-06</t>
  </si>
  <si>
    <t>PENSEMOS SA_IT-SW-04-07</t>
  </si>
  <si>
    <t>PENSEMOS SA_IT-SW-04-08</t>
  </si>
  <si>
    <t>PENSEMOS SA_IT-SW-05-01</t>
  </si>
  <si>
    <t>PENSEMOS SA_IT-SW-05-02</t>
  </si>
  <si>
    <t>PENSEMOS SA_IT-SW-05-03</t>
  </si>
  <si>
    <t>PENSEMOS SA_IT-SW-05-04</t>
  </si>
  <si>
    <t>PENSEMOS SA_IT-SW-06-01</t>
  </si>
  <si>
    <t>PENSEMOS SA_IT-SW-06-02</t>
  </si>
  <si>
    <t>PENSEMOS SA_IT-SW-06-03</t>
  </si>
  <si>
    <t>PENSEMOS SA_IT-SW-06-04</t>
  </si>
  <si>
    <t>PENSEMOS SA_IT-SW-07-01</t>
  </si>
  <si>
    <t>PENSEMOS SA_IT-SW-07-02</t>
  </si>
  <si>
    <t>PENSEMOS SA_IT-SW-07-03</t>
  </si>
  <si>
    <t>PENSEMOS SA_IT-SW-07-04</t>
  </si>
  <si>
    <t>PENSEMOS SA_IT-SW-08-01</t>
  </si>
  <si>
    <t>PENSEMOS SA_IT-SW-08-02</t>
  </si>
  <si>
    <t>PENSEMOS SA_IT-SW-08-03</t>
  </si>
  <si>
    <t>PENSEMOS SA_IT-SW-08-04</t>
  </si>
  <si>
    <t>PENSEMOS SA_IT-SW-09-01</t>
  </si>
  <si>
    <t>PENSEMOS SA_IT-SW-09-02</t>
  </si>
  <si>
    <t>PENSEMOS SA_IT-SW-09-03</t>
  </si>
  <si>
    <t>PENSEMOS SA_IT-SW-09-04</t>
  </si>
  <si>
    <t>PENSEMOS SA_IT-SW-09-05</t>
  </si>
  <si>
    <t>PENSEMOS SA_IT-SW-09-06</t>
  </si>
  <si>
    <t>PENSEMOS SA_IT-SW-09-07</t>
  </si>
  <si>
    <t>PENSEMOS SA_IT-SW-09-08</t>
  </si>
  <si>
    <t>PENSEMOS SA_IT-SW-10-01</t>
  </si>
  <si>
    <t>PENSEMOS SA_IT-SW-10-02</t>
  </si>
  <si>
    <t>PENSEMOS SA_IT-SW-10-03</t>
  </si>
  <si>
    <t>PENSEMOS SA_IT-SW-10-04</t>
  </si>
  <si>
    <t>PENSEMOS SA_IT-SW-10-05</t>
  </si>
  <si>
    <t>PENSEMOS SA_IT-SW-10-06</t>
  </si>
  <si>
    <t>PENSEMOS SA_IT-SW-10-07</t>
  </si>
  <si>
    <t>PENSEMOS SA_IT-SW-10-08</t>
  </si>
  <si>
    <t>PENSEMOS SA_IT-SW-11-01</t>
  </si>
  <si>
    <t>PENSEMOS SA_IT-SW-11-02</t>
  </si>
  <si>
    <t>PENSEMOS SA_IT-SW-11-03</t>
  </si>
  <si>
    <t>PENSEMOS SA_IT-SW-11-04</t>
  </si>
  <si>
    <t>PENSEMOS SA_IT-SW-11-05</t>
  </si>
  <si>
    <t>PENSEMOS SA_IT-SW-11-06</t>
  </si>
  <si>
    <t>PENSEMOS SA_IT-SW-11-07</t>
  </si>
  <si>
    <t>PENSEMOS SA_IT-SW-11-08</t>
  </si>
  <si>
    <t>PROCALCULO_IT-SW-01-01</t>
  </si>
  <si>
    <t>PROCALCULO_IT-SW-01-02</t>
  </si>
  <si>
    <t>PROCALCULO_IT-SW-01-03</t>
  </si>
  <si>
    <t>PROCALCULO_IT-SW-01-04</t>
  </si>
  <si>
    <t>PROCALCULO_IT-SW-01-05</t>
  </si>
  <si>
    <t>PROCALCULO_IT-SW-01-06</t>
  </si>
  <si>
    <t>PROCALCULO_IT-SW-01-07</t>
  </si>
  <si>
    <t>PROCALCULO_IT-SW-01-08</t>
  </si>
  <si>
    <t>PROCALCULO_IT-SW-02-01</t>
  </si>
  <si>
    <t>PROCALCULO_IT-SW-02-02</t>
  </si>
  <si>
    <t>PROCALCULO_IT-SW-02-03</t>
  </si>
  <si>
    <t>PROCALCULO_IT-SW-02-04</t>
  </si>
  <si>
    <t>PROCALCULO_IT-SW-02-05</t>
  </si>
  <si>
    <t>PROCALCULO_IT-SW-02-06</t>
  </si>
  <si>
    <t>PROCALCULO_IT-SW-03-01</t>
  </si>
  <si>
    <t>PROCALCULO_IT-SW-03-02</t>
  </si>
  <si>
    <t>PROCALCULO_IT-SW-03-03</t>
  </si>
  <si>
    <t>PROCALCULO_IT-SW-03-04</t>
  </si>
  <si>
    <t>PROCALCULO_IT-SW-03-05</t>
  </si>
  <si>
    <t>PROCALCULO_IT-SW-03-06</t>
  </si>
  <si>
    <t>PROCALCULO_IT-SW-03-07</t>
  </si>
  <si>
    <t>PROCALCULO_IT-SW-03-08</t>
  </si>
  <si>
    <t>PROCALCULO_IT-SW-04-01</t>
  </si>
  <si>
    <t>PROCALCULO_IT-SW-04-02</t>
  </si>
  <si>
    <t>PROCALCULO_IT-SW-04-03</t>
  </si>
  <si>
    <t>PROCALCULO_IT-SW-04-04</t>
  </si>
  <si>
    <t>PROCALCULO_IT-SW-04-05</t>
  </si>
  <si>
    <t>PROCALCULO_IT-SW-04-06</t>
  </si>
  <si>
    <t>PROCALCULO_IT-SW-04-07</t>
  </si>
  <si>
    <t>PROCALCULO_IT-SW-04-08</t>
  </si>
  <si>
    <t>PROCALCULO_IT-SW-05-01</t>
  </si>
  <si>
    <t>PROCALCULO_IT-SW-05-02</t>
  </si>
  <si>
    <t>PROCALCULO_IT-SW-05-03</t>
  </si>
  <si>
    <t>PROCALCULO_IT-SW-05-04</t>
  </si>
  <si>
    <t>PROCALCULO_IT-SW-06-01</t>
  </si>
  <si>
    <t>PROCALCULO_IT-SW-06-02</t>
  </si>
  <si>
    <t>PROCALCULO_IT-SW-06-03</t>
  </si>
  <si>
    <t>PROCALCULO_IT-SW-06-04</t>
  </si>
  <si>
    <t>PROCALCULO_IT-SW-07-01</t>
  </si>
  <si>
    <t>PROCALCULO_IT-SW-07-02</t>
  </si>
  <si>
    <t>PROCALCULO_IT-SW-07-03</t>
  </si>
  <si>
    <t>PROCALCULO_IT-SW-07-04</t>
  </si>
  <si>
    <t>PROCALCULO_IT-SW-08-01</t>
  </si>
  <si>
    <t>PROCALCULO_IT-SW-08-02</t>
  </si>
  <si>
    <t>PROCALCULO_IT-SW-08-03</t>
  </si>
  <si>
    <t>PROCALCULO_IT-SW-08-04</t>
  </si>
  <si>
    <t>PROCALCULO_IT-SW-09-01</t>
  </si>
  <si>
    <t>PROCALCULO_IT-SW-09-02</t>
  </si>
  <si>
    <t>PROCALCULO_IT-SW-09-03</t>
  </si>
  <si>
    <t>PROCALCULO_IT-SW-09-04</t>
  </si>
  <si>
    <t>PROCALCULO_IT-SW-09-05</t>
  </si>
  <si>
    <t>PROCALCULO_IT-SW-09-06</t>
  </si>
  <si>
    <t>PROCALCULO_IT-SW-09-07</t>
  </si>
  <si>
    <t>PROCALCULO_IT-SW-09-08</t>
  </si>
  <si>
    <t>PROCALCULO_IT-SW-10-01</t>
  </si>
  <si>
    <t>PROCALCULO_IT-SW-10-02</t>
  </si>
  <si>
    <t>PROCALCULO_IT-SW-10-03</t>
  </si>
  <si>
    <t>PROCALCULO_IT-SW-10-04</t>
  </si>
  <si>
    <t>PROCALCULO_IT-SW-10-05</t>
  </si>
  <si>
    <t>PROCALCULO_IT-SW-10-06</t>
  </si>
  <si>
    <t>PROCALCULO_IT-SW-10-07</t>
  </si>
  <si>
    <t>PROCALCULO_IT-SW-10-08</t>
  </si>
  <si>
    <t>PROCALCULO_IT-SW-11-01</t>
  </si>
  <si>
    <t>PROCALCULO_IT-SW-11-02</t>
  </si>
  <si>
    <t>PROCALCULO_IT-SW-11-03</t>
  </si>
  <si>
    <t>PROCALCULO_IT-SW-11-04</t>
  </si>
  <si>
    <t>PROCALCULO_IT-SW-11-05</t>
  </si>
  <si>
    <t>PROCALCULO_IT-SW-11-06</t>
  </si>
  <si>
    <t>PROCALCULO_IT-SW-11-07</t>
  </si>
  <si>
    <t>PROCALCULO_IT-SW-11-08</t>
  </si>
  <si>
    <t>PROCIBERNETICA S.A._IT-SW-01-01</t>
  </si>
  <si>
    <t>PROCIBERNETICA S.A._IT-SW-01-02</t>
  </si>
  <si>
    <t>PROCIBERNETICA S.A._IT-SW-01-03</t>
  </si>
  <si>
    <t>PROCIBERNETICA S.A._IT-SW-01-04</t>
  </si>
  <si>
    <t>PROCIBERNETICA S.A._IT-SW-01-05</t>
  </si>
  <si>
    <t>PROCIBERNETICA S.A._IT-SW-01-06</t>
  </si>
  <si>
    <t>PROCIBERNETICA S.A._IT-SW-01-07</t>
  </si>
  <si>
    <t>PROCIBERNETICA S.A._IT-SW-01-08</t>
  </si>
  <si>
    <t>PROCIBERNETICA S.A._IT-SW-02-01</t>
  </si>
  <si>
    <t>PROCIBERNETICA S.A._IT-SW-02-02</t>
  </si>
  <si>
    <t>PROCIBERNETICA S.A._IT-SW-02-03</t>
  </si>
  <si>
    <t>PROCIBERNETICA S.A._IT-SW-02-04</t>
  </si>
  <si>
    <t>PROCIBERNETICA S.A._IT-SW-02-05</t>
  </si>
  <si>
    <t>PROCIBERNETICA S.A._IT-SW-02-06</t>
  </si>
  <si>
    <t>PROCIBERNETICA S.A._IT-SW-03-01</t>
  </si>
  <si>
    <t>PROCIBERNETICA S.A._IT-SW-03-02</t>
  </si>
  <si>
    <t>PROCIBERNETICA S.A._IT-SW-03-03</t>
  </si>
  <si>
    <t>PROCIBERNETICA S.A._IT-SW-03-04</t>
  </si>
  <si>
    <t>PROCIBERNETICA S.A._IT-SW-03-05</t>
  </si>
  <si>
    <t>PROCIBERNETICA S.A._IT-SW-03-06</t>
  </si>
  <si>
    <t>PROCIBERNETICA S.A._IT-SW-03-07</t>
  </si>
  <si>
    <t>PROCIBERNETICA S.A._IT-SW-03-08</t>
  </si>
  <si>
    <t>PROCIBERNETICA S.A._IT-SW-04-01</t>
  </si>
  <si>
    <t>PROCIBERNETICA S.A._IT-SW-04-02</t>
  </si>
  <si>
    <t>PROCIBERNETICA S.A._IT-SW-04-03</t>
  </si>
  <si>
    <t>PROCIBERNETICA S.A._IT-SW-04-04</t>
  </si>
  <si>
    <t>PROCIBERNETICA S.A._IT-SW-04-05</t>
  </si>
  <si>
    <t>PROCIBERNETICA S.A._IT-SW-04-06</t>
  </si>
  <si>
    <t>PROCIBERNETICA S.A._IT-SW-04-07</t>
  </si>
  <si>
    <t>PROCIBERNETICA S.A._IT-SW-04-08</t>
  </si>
  <si>
    <t>PROCIBERNETICA S.A._IT-SW-05-01</t>
  </si>
  <si>
    <t>PROCIBERNETICA S.A._IT-SW-05-02</t>
  </si>
  <si>
    <t>PROCIBERNETICA S.A._IT-SW-05-03</t>
  </si>
  <si>
    <t>PROCIBERNETICA S.A._IT-SW-05-04</t>
  </si>
  <si>
    <t>PROCIBERNETICA S.A._IT-SW-06-01</t>
  </si>
  <si>
    <t>PROCIBERNETICA S.A._IT-SW-06-02</t>
  </si>
  <si>
    <t>PROCIBERNETICA S.A._IT-SW-06-03</t>
  </si>
  <si>
    <t>PROCIBERNETICA S.A._IT-SW-06-04</t>
  </si>
  <si>
    <t>PROCIBERNETICA S.A._IT-SW-07-01</t>
  </si>
  <si>
    <t>PROCIBERNETICA S.A._IT-SW-07-02</t>
  </si>
  <si>
    <t>PROCIBERNETICA S.A._IT-SW-07-03</t>
  </si>
  <si>
    <t>PROCIBERNETICA S.A._IT-SW-07-04</t>
  </si>
  <si>
    <t>PROCIBERNETICA S.A._IT-SW-08-01</t>
  </si>
  <si>
    <t>PROCIBERNETICA S.A._IT-SW-08-02</t>
  </si>
  <si>
    <t>PROCIBERNETICA S.A._IT-SW-08-03</t>
  </si>
  <si>
    <t>PROCIBERNETICA S.A._IT-SW-08-04</t>
  </si>
  <si>
    <t>PROCIBERNETICA S.A._IT-SW-09-01</t>
  </si>
  <si>
    <t>PROCIBERNETICA S.A._IT-SW-09-02</t>
  </si>
  <si>
    <t>PROCIBERNETICA S.A._IT-SW-09-03</t>
  </si>
  <si>
    <t>PROCIBERNETICA S.A._IT-SW-09-04</t>
  </si>
  <si>
    <t>PROCIBERNETICA S.A._IT-SW-09-05</t>
  </si>
  <si>
    <t>PROCIBERNETICA S.A._IT-SW-09-06</t>
  </si>
  <si>
    <t>PROCIBERNETICA S.A._IT-SW-09-07</t>
  </si>
  <si>
    <t>PROCIBERNETICA S.A._IT-SW-09-08</t>
  </si>
  <si>
    <t>PROCIBERNETICA S.A._IT-SW-10-01</t>
  </si>
  <si>
    <t>PROCIBERNETICA S.A._IT-SW-10-02</t>
  </si>
  <si>
    <t>PROCIBERNETICA S.A._IT-SW-10-03</t>
  </si>
  <si>
    <t>PROCIBERNETICA S.A._IT-SW-10-04</t>
  </si>
  <si>
    <t>PROCIBERNETICA S.A._IT-SW-10-05</t>
  </si>
  <si>
    <t>PROCIBERNETICA S.A._IT-SW-10-06</t>
  </si>
  <si>
    <t>PROCIBERNETICA S.A._IT-SW-10-07</t>
  </si>
  <si>
    <t>PROCIBERNETICA S.A._IT-SW-10-08</t>
  </si>
  <si>
    <t>PROCIBERNETICA S.A._IT-SW-11-01</t>
  </si>
  <si>
    <t>PROCIBERNETICA S.A._IT-SW-11-02</t>
  </si>
  <si>
    <t>PROCIBERNETICA S.A._IT-SW-11-03</t>
  </si>
  <si>
    <t>PROCIBERNETICA S.A._IT-SW-11-04</t>
  </si>
  <si>
    <t>PROCIBERNETICA S.A._IT-SW-11-05</t>
  </si>
  <si>
    <t>PROCIBERNETICA S.A._IT-SW-11-06</t>
  </si>
  <si>
    <t>PROCIBERNETICA S.A._IT-SW-11-07</t>
  </si>
  <si>
    <t>PROCIBERNETICA S.A._IT-SW-11-08</t>
  </si>
  <si>
    <t>REALTIME CONSULTING &amp; SERVICES S.A.S._IT-SW-01-01</t>
  </si>
  <si>
    <t>REALTIME CONSULTING &amp; SERVICES S.A.S._IT-SW-01-02</t>
  </si>
  <si>
    <t>REALTIME CONSULTING &amp; SERVICES S.A.S._IT-SW-01-03</t>
  </si>
  <si>
    <t>REALTIME CONSULTING &amp; SERVICES S.A.S._IT-SW-01-04</t>
  </si>
  <si>
    <t>REALTIME CONSULTING &amp; SERVICES S.A.S._IT-SW-01-05</t>
  </si>
  <si>
    <t>REALTIME CONSULTING &amp; SERVICES S.A.S._IT-SW-01-06</t>
  </si>
  <si>
    <t>REALTIME CONSULTING &amp; SERVICES S.A.S._IT-SW-01-07</t>
  </si>
  <si>
    <t>REALTIME CONSULTING &amp; SERVICES S.A.S._IT-SW-01-08</t>
  </si>
  <si>
    <t>REALTIME CONSULTING &amp; SERVICES S.A.S._IT-SW-02-01</t>
  </si>
  <si>
    <t>REALTIME CONSULTING &amp; SERVICES S.A.S._IT-SW-02-02</t>
  </si>
  <si>
    <t>REALTIME CONSULTING &amp; SERVICES S.A.S._IT-SW-02-03</t>
  </si>
  <si>
    <t>REALTIME CONSULTING &amp; SERVICES S.A.S._IT-SW-02-04</t>
  </si>
  <si>
    <t>REALTIME CONSULTING &amp; SERVICES S.A.S._IT-SW-02-05</t>
  </si>
  <si>
    <t>REALTIME CONSULTING &amp; SERVICES S.A.S._IT-SW-02-06</t>
  </si>
  <si>
    <t>REALTIME CONSULTING &amp; SERVICES S.A.S._IT-SW-03-01</t>
  </si>
  <si>
    <t>REALTIME CONSULTING &amp; SERVICES S.A.S._IT-SW-03-02</t>
  </si>
  <si>
    <t>REALTIME CONSULTING &amp; SERVICES S.A.S._IT-SW-03-03</t>
  </si>
  <si>
    <t>REALTIME CONSULTING &amp; SERVICES S.A.S._IT-SW-03-04</t>
  </si>
  <si>
    <t>REALTIME CONSULTING &amp; SERVICES S.A.S._IT-SW-03-05</t>
  </si>
  <si>
    <t>REALTIME CONSULTING &amp; SERVICES S.A.S._IT-SW-03-06</t>
  </si>
  <si>
    <t>REALTIME CONSULTING &amp; SERVICES S.A.S._IT-SW-03-07</t>
  </si>
  <si>
    <t>REALTIME CONSULTING &amp; SERVICES S.A.S._IT-SW-03-08</t>
  </si>
  <si>
    <t>REALTIME CONSULTING &amp; SERVICES S.A.S._IT-SW-04-01</t>
  </si>
  <si>
    <t>REALTIME CONSULTING &amp; SERVICES S.A.S._IT-SW-04-02</t>
  </si>
  <si>
    <t>REALTIME CONSULTING &amp; SERVICES S.A.S._IT-SW-04-03</t>
  </si>
  <si>
    <t>REALTIME CONSULTING &amp; SERVICES S.A.S._IT-SW-04-04</t>
  </si>
  <si>
    <t>REALTIME CONSULTING &amp; SERVICES S.A.S._IT-SW-04-05</t>
  </si>
  <si>
    <t>REALTIME CONSULTING &amp; SERVICES S.A.S._IT-SW-04-06</t>
  </si>
  <si>
    <t>REALTIME CONSULTING &amp; SERVICES S.A.S._IT-SW-04-07</t>
  </si>
  <si>
    <t>REALTIME CONSULTING &amp; SERVICES S.A.S._IT-SW-04-08</t>
  </si>
  <si>
    <t>REALTIME CONSULTING &amp; SERVICES S.A.S._IT-SW-05-01</t>
  </si>
  <si>
    <t>REALTIME CONSULTING &amp; SERVICES S.A.S._IT-SW-05-02</t>
  </si>
  <si>
    <t>REALTIME CONSULTING &amp; SERVICES S.A.S._IT-SW-05-03</t>
  </si>
  <si>
    <t>REALTIME CONSULTING &amp; SERVICES S.A.S._IT-SW-05-04</t>
  </si>
  <si>
    <t>REALTIME CONSULTING &amp; SERVICES S.A.S._IT-SW-06-01</t>
  </si>
  <si>
    <t>REALTIME CONSULTING &amp; SERVICES S.A.S._IT-SW-06-02</t>
  </si>
  <si>
    <t>REALTIME CONSULTING &amp; SERVICES S.A.S._IT-SW-06-03</t>
  </si>
  <si>
    <t>REALTIME CONSULTING &amp; SERVICES S.A.S._IT-SW-06-04</t>
  </si>
  <si>
    <t>REALTIME CONSULTING &amp; SERVICES S.A.S._IT-SW-07-01</t>
  </si>
  <si>
    <t>REALTIME CONSULTING &amp; SERVICES S.A.S._IT-SW-07-02</t>
  </si>
  <si>
    <t>REALTIME CONSULTING &amp; SERVICES S.A.S._IT-SW-07-03</t>
  </si>
  <si>
    <t>REALTIME CONSULTING &amp; SERVICES S.A.S._IT-SW-07-04</t>
  </si>
  <si>
    <t>REALTIME CONSULTING &amp; SERVICES S.A.S._IT-SW-08-01</t>
  </si>
  <si>
    <t>REALTIME CONSULTING &amp; SERVICES S.A.S._IT-SW-08-02</t>
  </si>
  <si>
    <t>REALTIME CONSULTING &amp; SERVICES S.A.S._IT-SW-08-03</t>
  </si>
  <si>
    <t>REALTIME CONSULTING &amp; SERVICES S.A.S._IT-SW-08-04</t>
  </si>
  <si>
    <t>REALTIME CONSULTING &amp; SERVICES S.A.S._IT-SW-09-01</t>
  </si>
  <si>
    <t>REALTIME CONSULTING &amp; SERVICES S.A.S._IT-SW-09-02</t>
  </si>
  <si>
    <t>REALTIME CONSULTING &amp; SERVICES S.A.S._IT-SW-09-03</t>
  </si>
  <si>
    <t>REALTIME CONSULTING &amp; SERVICES S.A.S._IT-SW-09-04</t>
  </si>
  <si>
    <t>REALTIME CONSULTING &amp; SERVICES S.A.S._IT-SW-09-05</t>
  </si>
  <si>
    <t>REALTIME CONSULTING &amp; SERVICES S.A.S._IT-SW-09-06</t>
  </si>
  <si>
    <t>REALTIME CONSULTING &amp; SERVICES S.A.S._IT-SW-09-07</t>
  </si>
  <si>
    <t>REALTIME CONSULTING &amp; SERVICES S.A.S._IT-SW-09-08</t>
  </si>
  <si>
    <t>REALTIME CONSULTING &amp; SERVICES S.A.S._IT-SW-10-01</t>
  </si>
  <si>
    <t>REALTIME CONSULTING &amp; SERVICES S.A.S._IT-SW-10-02</t>
  </si>
  <si>
    <t>REALTIME CONSULTING &amp; SERVICES S.A.S._IT-SW-10-03</t>
  </si>
  <si>
    <t>REALTIME CONSULTING &amp; SERVICES S.A.S._IT-SW-10-04</t>
  </si>
  <si>
    <t>REALTIME CONSULTING &amp; SERVICES S.A.S._IT-SW-10-05</t>
  </si>
  <si>
    <t>REALTIME CONSULTING &amp; SERVICES S.A.S._IT-SW-10-06</t>
  </si>
  <si>
    <t>REALTIME CONSULTING &amp; SERVICES S.A.S._IT-SW-10-07</t>
  </si>
  <si>
    <t>REALTIME CONSULTING &amp; SERVICES S.A.S._IT-SW-10-08</t>
  </si>
  <si>
    <t>REALTIME CONSULTING &amp; SERVICES S.A.S._IT-SW-11-01</t>
  </si>
  <si>
    <t>REALTIME CONSULTING &amp; SERVICES S.A.S._IT-SW-11-02</t>
  </si>
  <si>
    <t>REALTIME CONSULTING &amp; SERVICES S.A.S._IT-SW-11-03</t>
  </si>
  <si>
    <t>REALTIME CONSULTING &amp; SERVICES S.A.S._IT-SW-11-04</t>
  </si>
  <si>
    <t>REALTIME CONSULTING &amp; SERVICES S.A.S._IT-SW-11-05</t>
  </si>
  <si>
    <t>REALTIME CONSULTING &amp; SERVICES S.A.S._IT-SW-11-06</t>
  </si>
  <si>
    <t>REALTIME CONSULTING &amp; SERVICES S.A.S._IT-SW-11-07</t>
  </si>
  <si>
    <t>REALTIME CONSULTING &amp; SERVICES S.A.S._IT-SW-11-08</t>
  </si>
  <si>
    <t>REALTIX SAS_IT-SW-01-01</t>
  </si>
  <si>
    <t>REALTIX SAS_IT-SW-01-02</t>
  </si>
  <si>
    <t>REALTIX SAS_IT-SW-01-03</t>
  </si>
  <si>
    <t>REALTIX SAS_IT-SW-01-04</t>
  </si>
  <si>
    <t>REALTIX SAS_IT-SW-01-05</t>
  </si>
  <si>
    <t>REALTIX SAS_IT-SW-01-06</t>
  </si>
  <si>
    <t>REALTIX SAS_IT-SW-01-07</t>
  </si>
  <si>
    <t>REALTIX SAS_IT-SW-01-08</t>
  </si>
  <si>
    <t>REALTIX SAS_IT-SW-02-01</t>
  </si>
  <si>
    <t>REALTIX SAS_IT-SW-02-02</t>
  </si>
  <si>
    <t>REALTIX SAS_IT-SW-02-03</t>
  </si>
  <si>
    <t>REALTIX SAS_IT-SW-02-04</t>
  </si>
  <si>
    <t>REALTIX SAS_IT-SW-02-05</t>
  </si>
  <si>
    <t>REALTIX SAS_IT-SW-02-06</t>
  </si>
  <si>
    <t>REALTIX SAS_IT-SW-03-01</t>
  </si>
  <si>
    <t>REALTIX SAS_IT-SW-03-02</t>
  </si>
  <si>
    <t>REALTIX SAS_IT-SW-03-03</t>
  </si>
  <si>
    <t>REALTIX SAS_IT-SW-03-04</t>
  </si>
  <si>
    <t>REALTIX SAS_IT-SW-03-05</t>
  </si>
  <si>
    <t>REALTIX SAS_IT-SW-03-06</t>
  </si>
  <si>
    <t>REALTIX SAS_IT-SW-03-07</t>
  </si>
  <si>
    <t>REALTIX SAS_IT-SW-03-08</t>
  </si>
  <si>
    <t>REALTIX SAS_IT-SW-04-01</t>
  </si>
  <si>
    <t>REALTIX SAS_IT-SW-04-02</t>
  </si>
  <si>
    <t>REALTIX SAS_IT-SW-04-03</t>
  </si>
  <si>
    <t>REALTIX SAS_IT-SW-04-04</t>
  </si>
  <si>
    <t>REALTIX SAS_IT-SW-04-05</t>
  </si>
  <si>
    <t>REALTIX SAS_IT-SW-04-06</t>
  </si>
  <si>
    <t>REALTIX SAS_IT-SW-04-07</t>
  </si>
  <si>
    <t>REALTIX SAS_IT-SW-04-08</t>
  </si>
  <si>
    <t>REALTIX SAS_IT-SW-05-01</t>
  </si>
  <si>
    <t>REALTIX SAS_IT-SW-05-02</t>
  </si>
  <si>
    <t>REALTIX SAS_IT-SW-05-03</t>
  </si>
  <si>
    <t>REALTIX SAS_IT-SW-05-04</t>
  </si>
  <si>
    <t>REALTIX SAS_IT-SW-06-01</t>
  </si>
  <si>
    <t>REALTIX SAS_IT-SW-06-02</t>
  </si>
  <si>
    <t>REALTIX SAS_IT-SW-06-03</t>
  </si>
  <si>
    <t>REALTIX SAS_IT-SW-06-04</t>
  </si>
  <si>
    <t>REALTIX SAS_IT-SW-07-01</t>
  </si>
  <si>
    <t>REALTIX SAS_IT-SW-07-02</t>
  </si>
  <si>
    <t>REALTIX SAS_IT-SW-07-03</t>
  </si>
  <si>
    <t>REALTIX SAS_IT-SW-07-04</t>
  </si>
  <si>
    <t>REALTIX SAS_IT-SW-08-01</t>
  </si>
  <si>
    <t>REALTIX SAS_IT-SW-08-02</t>
  </si>
  <si>
    <t>REALTIX SAS_IT-SW-08-03</t>
  </si>
  <si>
    <t>REALTIX SAS_IT-SW-08-04</t>
  </si>
  <si>
    <t>REALTIX SAS_IT-SW-09-01</t>
  </si>
  <si>
    <t>REALTIX SAS_IT-SW-09-02</t>
  </si>
  <si>
    <t>REALTIX SAS_IT-SW-09-03</t>
  </si>
  <si>
    <t>REALTIX SAS_IT-SW-09-04</t>
  </si>
  <si>
    <t>REALTIX SAS_IT-SW-09-05</t>
  </si>
  <si>
    <t>REALTIX SAS_IT-SW-09-06</t>
  </si>
  <si>
    <t>REALTIX SAS_IT-SW-09-07</t>
  </si>
  <si>
    <t>REALTIX SAS_IT-SW-09-08</t>
  </si>
  <si>
    <t>REALTIX SAS_IT-SW-10-01</t>
  </si>
  <si>
    <t>REALTIX SAS_IT-SW-10-02</t>
  </si>
  <si>
    <t>REALTIX SAS_IT-SW-10-03</t>
  </si>
  <si>
    <t>REALTIX SAS_IT-SW-10-04</t>
  </si>
  <si>
    <t>REALTIX SAS_IT-SW-10-05</t>
  </si>
  <si>
    <t>REALTIX SAS_IT-SW-10-06</t>
  </si>
  <si>
    <t>REALTIX SAS_IT-SW-10-07</t>
  </si>
  <si>
    <t>REALTIX SAS_IT-SW-10-08</t>
  </si>
  <si>
    <t>REALTIX SAS_IT-SW-11-01</t>
  </si>
  <si>
    <t>REALTIX SAS_IT-SW-11-02</t>
  </si>
  <si>
    <t>REALTIX SAS_IT-SW-11-03</t>
  </si>
  <si>
    <t>REALTIX SAS_IT-SW-11-04</t>
  </si>
  <si>
    <t>REALTIX SAS_IT-SW-11-05</t>
  </si>
  <si>
    <t>REALTIX SAS_IT-SW-11-06</t>
  </si>
  <si>
    <t>REALTIX SAS_IT-SW-11-07</t>
  </si>
  <si>
    <t>REALTIX SAS_IT-SW-11-08</t>
  </si>
  <si>
    <t>REDNEET SAS_IT-SW-01-01</t>
  </si>
  <si>
    <t>REDNEET SAS_IT-SW-01-02</t>
  </si>
  <si>
    <t>REDNEET SAS_IT-SW-01-03</t>
  </si>
  <si>
    <t>REDNEET SAS_IT-SW-01-04</t>
  </si>
  <si>
    <t>REDNEET SAS_IT-SW-01-05</t>
  </si>
  <si>
    <t>REDNEET SAS_IT-SW-01-06</t>
  </si>
  <si>
    <t>REDNEET SAS_IT-SW-01-07</t>
  </si>
  <si>
    <t>REDNEET SAS_IT-SW-01-08</t>
  </si>
  <si>
    <t>REDNEET SAS_IT-SW-02-01</t>
  </si>
  <si>
    <t>REDNEET SAS_IT-SW-02-02</t>
  </si>
  <si>
    <t>REDNEET SAS_IT-SW-02-03</t>
  </si>
  <si>
    <t>REDNEET SAS_IT-SW-02-04</t>
  </si>
  <si>
    <t>REDNEET SAS_IT-SW-02-05</t>
  </si>
  <si>
    <t>REDNEET SAS_IT-SW-02-06</t>
  </si>
  <si>
    <t>REDNEET SAS_IT-SW-03-01</t>
  </si>
  <si>
    <t>REDNEET SAS_IT-SW-03-02</t>
  </si>
  <si>
    <t>REDNEET SAS_IT-SW-03-03</t>
  </si>
  <si>
    <t>REDNEET SAS_IT-SW-03-04</t>
  </si>
  <si>
    <t>REDNEET SAS_IT-SW-03-05</t>
  </si>
  <si>
    <t>REDNEET SAS_IT-SW-03-06</t>
  </si>
  <si>
    <t>REDNEET SAS_IT-SW-03-07</t>
  </si>
  <si>
    <t>REDNEET SAS_IT-SW-03-08</t>
  </si>
  <si>
    <t>REDNEET SAS_IT-SW-04-01</t>
  </si>
  <si>
    <t>REDNEET SAS_IT-SW-04-02</t>
  </si>
  <si>
    <t>REDNEET SAS_IT-SW-04-03</t>
  </si>
  <si>
    <t>REDNEET SAS_IT-SW-04-04</t>
  </si>
  <si>
    <t>REDNEET SAS_IT-SW-04-05</t>
  </si>
  <si>
    <t>REDNEET SAS_IT-SW-04-06</t>
  </si>
  <si>
    <t>REDNEET SAS_IT-SW-04-07</t>
  </si>
  <si>
    <t>REDNEET SAS_IT-SW-04-08</t>
  </si>
  <si>
    <t>REDNEET SAS_IT-SW-05-01</t>
  </si>
  <si>
    <t>REDNEET SAS_IT-SW-05-02</t>
  </si>
  <si>
    <t>REDNEET SAS_IT-SW-05-03</t>
  </si>
  <si>
    <t>REDNEET SAS_IT-SW-05-04</t>
  </si>
  <si>
    <t>REDNEET SAS_IT-SW-06-01</t>
  </si>
  <si>
    <t>REDNEET SAS_IT-SW-06-02</t>
  </si>
  <si>
    <t>REDNEET SAS_IT-SW-06-03</t>
  </si>
  <si>
    <t>REDNEET SAS_IT-SW-06-04</t>
  </si>
  <si>
    <t>REDNEET SAS_IT-SW-07-01</t>
  </si>
  <si>
    <t>REDNEET SAS_IT-SW-07-02</t>
  </si>
  <si>
    <t>REDNEET SAS_IT-SW-07-03</t>
  </si>
  <si>
    <t>REDNEET SAS_IT-SW-07-04</t>
  </si>
  <si>
    <t>REDNEET SAS_IT-SW-08-01</t>
  </si>
  <si>
    <t>REDNEET SAS_IT-SW-08-02</t>
  </si>
  <si>
    <t>REDNEET SAS_IT-SW-08-03</t>
  </si>
  <si>
    <t>REDNEET SAS_IT-SW-08-04</t>
  </si>
  <si>
    <t>REDNEET SAS_IT-SW-09-01</t>
  </si>
  <si>
    <t>REDNEET SAS_IT-SW-09-02</t>
  </si>
  <si>
    <t>REDNEET SAS_IT-SW-09-03</t>
  </si>
  <si>
    <t>REDNEET SAS_IT-SW-09-04</t>
  </si>
  <si>
    <t>REDNEET SAS_IT-SW-09-05</t>
  </si>
  <si>
    <t>REDNEET SAS_IT-SW-09-06</t>
  </si>
  <si>
    <t>REDNEET SAS_IT-SW-09-07</t>
  </si>
  <si>
    <t>REDNEET SAS_IT-SW-09-08</t>
  </si>
  <si>
    <t>REDNEET SAS_IT-SW-10-01</t>
  </si>
  <si>
    <t>REDNEET SAS_IT-SW-10-02</t>
  </si>
  <si>
    <t>REDNEET SAS_IT-SW-10-03</t>
  </si>
  <si>
    <t>REDNEET SAS_IT-SW-10-04</t>
  </si>
  <si>
    <t>REDNEET SAS_IT-SW-10-05</t>
  </si>
  <si>
    <t>REDNEET SAS_IT-SW-10-06</t>
  </si>
  <si>
    <t>REDNEET SAS_IT-SW-10-07</t>
  </si>
  <si>
    <t>REDNEET SAS_IT-SW-10-08</t>
  </si>
  <si>
    <t>REDNEET SAS_IT-SW-11-01</t>
  </si>
  <si>
    <t>REDNEET SAS_IT-SW-11-02</t>
  </si>
  <si>
    <t>REDNEET SAS_IT-SW-11-03</t>
  </si>
  <si>
    <t>REDNEET SAS_IT-SW-11-04</t>
  </si>
  <si>
    <t>REDNEET SAS_IT-SW-11-05</t>
  </si>
  <si>
    <t>REDNEET SAS_IT-SW-11-06</t>
  </si>
  <si>
    <t>REDNEET SAS_IT-SW-11-07</t>
  </si>
  <si>
    <t>REDNEET SAS_IT-SW-11-08</t>
  </si>
  <si>
    <t>Royal Tech Group SAS_IT-SW-01-01</t>
  </si>
  <si>
    <t>Royal Tech Group SAS_IT-SW-01-02</t>
  </si>
  <si>
    <t>Royal Tech Group SAS_IT-SW-01-03</t>
  </si>
  <si>
    <t>Royal Tech Group SAS_IT-SW-01-04</t>
  </si>
  <si>
    <t>Royal Tech Group SAS_IT-SW-01-05</t>
  </si>
  <si>
    <t>Royal Tech Group SAS_IT-SW-01-06</t>
  </si>
  <si>
    <t>Royal Tech Group SAS_IT-SW-01-07</t>
  </si>
  <si>
    <t>Royal Tech Group SAS_IT-SW-01-08</t>
  </si>
  <si>
    <t>Royal Tech Group SAS_IT-SW-02-01</t>
  </si>
  <si>
    <t>Royal Tech Group SAS_IT-SW-02-02</t>
  </si>
  <si>
    <t>Royal Tech Group SAS_IT-SW-02-03</t>
  </si>
  <si>
    <t>Royal Tech Group SAS_IT-SW-02-04</t>
  </si>
  <si>
    <t>Royal Tech Group SAS_IT-SW-02-05</t>
  </si>
  <si>
    <t>Royal Tech Group SAS_IT-SW-02-06</t>
  </si>
  <si>
    <t>Royal Tech Group SAS_IT-SW-03-01</t>
  </si>
  <si>
    <t>Royal Tech Group SAS_IT-SW-03-02</t>
  </si>
  <si>
    <t>Royal Tech Group SAS_IT-SW-03-03</t>
  </si>
  <si>
    <t>Royal Tech Group SAS_IT-SW-03-04</t>
  </si>
  <si>
    <t>Royal Tech Group SAS_IT-SW-03-05</t>
  </si>
  <si>
    <t>Royal Tech Group SAS_IT-SW-03-06</t>
  </si>
  <si>
    <t>Royal Tech Group SAS_IT-SW-03-07</t>
  </si>
  <si>
    <t>Royal Tech Group SAS_IT-SW-03-08</t>
  </si>
  <si>
    <t>Royal Tech Group SAS_IT-SW-04-01</t>
  </si>
  <si>
    <t>Royal Tech Group SAS_IT-SW-04-02</t>
  </si>
  <si>
    <t>Royal Tech Group SAS_IT-SW-04-03</t>
  </si>
  <si>
    <t>Royal Tech Group SAS_IT-SW-04-04</t>
  </si>
  <si>
    <t>Royal Tech Group SAS_IT-SW-04-05</t>
  </si>
  <si>
    <t>Royal Tech Group SAS_IT-SW-04-06</t>
  </si>
  <si>
    <t>Royal Tech Group SAS_IT-SW-04-07</t>
  </si>
  <si>
    <t>Royal Tech Group SAS_IT-SW-04-08</t>
  </si>
  <si>
    <t>Royal Tech Group SAS_IT-SW-05-01</t>
  </si>
  <si>
    <t>Royal Tech Group SAS_IT-SW-05-02</t>
  </si>
  <si>
    <t>Royal Tech Group SAS_IT-SW-05-03</t>
  </si>
  <si>
    <t>Royal Tech Group SAS_IT-SW-05-04</t>
  </si>
  <si>
    <t>Royal Tech Group SAS_IT-SW-06-01</t>
  </si>
  <si>
    <t>Royal Tech Group SAS_IT-SW-06-02</t>
  </si>
  <si>
    <t>Royal Tech Group SAS_IT-SW-06-03</t>
  </si>
  <si>
    <t>Royal Tech Group SAS_IT-SW-06-04</t>
  </si>
  <si>
    <t>Royal Tech Group SAS_IT-SW-07-01</t>
  </si>
  <si>
    <t>Royal Tech Group SAS_IT-SW-07-02</t>
  </si>
  <si>
    <t>Royal Tech Group SAS_IT-SW-07-03</t>
  </si>
  <si>
    <t>Royal Tech Group SAS_IT-SW-07-04</t>
  </si>
  <si>
    <t>Royal Tech Group SAS_IT-SW-08-01</t>
  </si>
  <si>
    <t>Royal Tech Group SAS_IT-SW-08-02</t>
  </si>
  <si>
    <t>Royal Tech Group SAS_IT-SW-08-03</t>
  </si>
  <si>
    <t>Royal Tech Group SAS_IT-SW-08-04</t>
  </si>
  <si>
    <t>Royal Tech Group SAS_IT-SW-09-01</t>
  </si>
  <si>
    <t>Royal Tech Group SAS_IT-SW-09-02</t>
  </si>
  <si>
    <t>Royal Tech Group SAS_IT-SW-09-03</t>
  </si>
  <si>
    <t>Royal Tech Group SAS_IT-SW-09-04</t>
  </si>
  <si>
    <t>Royal Tech Group SAS_IT-SW-09-05</t>
  </si>
  <si>
    <t>Royal Tech Group SAS_IT-SW-09-06</t>
  </si>
  <si>
    <t>Royal Tech Group SAS_IT-SW-09-07</t>
  </si>
  <si>
    <t>Royal Tech Group SAS_IT-SW-09-08</t>
  </si>
  <si>
    <t>Royal Tech Group SAS_IT-SW-10-01</t>
  </si>
  <si>
    <t>Royal Tech Group SAS_IT-SW-10-02</t>
  </si>
  <si>
    <t>Royal Tech Group SAS_IT-SW-10-03</t>
  </si>
  <si>
    <t>Royal Tech Group SAS_IT-SW-10-04</t>
  </si>
  <si>
    <t>Royal Tech Group SAS_IT-SW-10-05</t>
  </si>
  <si>
    <t>Royal Tech Group SAS_IT-SW-10-06</t>
  </si>
  <si>
    <t>Royal Tech Group SAS_IT-SW-10-07</t>
  </si>
  <si>
    <t>Royal Tech Group SAS_IT-SW-10-08</t>
  </si>
  <si>
    <t>Royal Tech Group SAS_IT-SW-11-01</t>
  </si>
  <si>
    <t>Royal Tech Group SAS_IT-SW-11-02</t>
  </si>
  <si>
    <t>Royal Tech Group SAS_IT-SW-11-03</t>
  </si>
  <si>
    <t>Royal Tech Group SAS_IT-SW-11-04</t>
  </si>
  <si>
    <t>Royal Tech Group SAS_IT-SW-11-05</t>
  </si>
  <si>
    <t>Royal Tech Group SAS_IT-SW-11-06</t>
  </si>
  <si>
    <t>Royal Tech Group SAS_IT-SW-11-07</t>
  </si>
  <si>
    <t>Royal Tech Group SAS_IT-SW-11-08</t>
  </si>
  <si>
    <t>SALVAR ARCHIVOS SAS_IT-SW-01-01</t>
  </si>
  <si>
    <t>SALVAR ARCHIVOS SAS_IT-SW-01-02</t>
  </si>
  <si>
    <t>SALVAR ARCHIVOS SAS_IT-SW-01-03</t>
  </si>
  <si>
    <t>SALVAR ARCHIVOS SAS_IT-SW-01-04</t>
  </si>
  <si>
    <t>SALVAR ARCHIVOS SAS_IT-SW-01-05</t>
  </si>
  <si>
    <t>SALVAR ARCHIVOS SAS_IT-SW-01-06</t>
  </si>
  <si>
    <t>SALVAR ARCHIVOS SAS_IT-SW-01-07</t>
  </si>
  <si>
    <t>SALVAR ARCHIVOS SAS_IT-SW-01-08</t>
  </si>
  <si>
    <t>SALVAR ARCHIVOS SAS_IT-SW-02-01</t>
  </si>
  <si>
    <t>SALVAR ARCHIVOS SAS_IT-SW-02-02</t>
  </si>
  <si>
    <t>SALVAR ARCHIVOS SAS_IT-SW-02-03</t>
  </si>
  <si>
    <t>SALVAR ARCHIVOS SAS_IT-SW-02-04</t>
  </si>
  <si>
    <t>SALVAR ARCHIVOS SAS_IT-SW-02-05</t>
  </si>
  <si>
    <t>SALVAR ARCHIVOS SAS_IT-SW-02-06</t>
  </si>
  <si>
    <t>SALVAR ARCHIVOS SAS_IT-SW-03-01</t>
  </si>
  <si>
    <t>SALVAR ARCHIVOS SAS_IT-SW-03-02</t>
  </si>
  <si>
    <t>SALVAR ARCHIVOS SAS_IT-SW-03-03</t>
  </si>
  <si>
    <t>SALVAR ARCHIVOS SAS_IT-SW-03-04</t>
  </si>
  <si>
    <t>SALVAR ARCHIVOS SAS_IT-SW-03-05</t>
  </si>
  <si>
    <t>SALVAR ARCHIVOS SAS_IT-SW-03-06</t>
  </si>
  <si>
    <t>SALVAR ARCHIVOS SAS_IT-SW-03-07</t>
  </si>
  <si>
    <t>SALVAR ARCHIVOS SAS_IT-SW-03-08</t>
  </si>
  <si>
    <t>SALVAR ARCHIVOS SAS_IT-SW-04-01</t>
  </si>
  <si>
    <t>SALVAR ARCHIVOS SAS_IT-SW-04-02</t>
  </si>
  <si>
    <t>SALVAR ARCHIVOS SAS_IT-SW-04-03</t>
  </si>
  <si>
    <t>SALVAR ARCHIVOS SAS_IT-SW-04-04</t>
  </si>
  <si>
    <t>SALVAR ARCHIVOS SAS_IT-SW-04-05</t>
  </si>
  <si>
    <t>SALVAR ARCHIVOS SAS_IT-SW-04-06</t>
  </si>
  <si>
    <t>SALVAR ARCHIVOS SAS_IT-SW-04-07</t>
  </si>
  <si>
    <t>SALVAR ARCHIVOS SAS_IT-SW-04-08</t>
  </si>
  <si>
    <t>SALVAR ARCHIVOS SAS_IT-SW-05-01</t>
  </si>
  <si>
    <t>SALVAR ARCHIVOS SAS_IT-SW-05-02</t>
  </si>
  <si>
    <t>SALVAR ARCHIVOS SAS_IT-SW-05-03</t>
  </si>
  <si>
    <t>SALVAR ARCHIVOS SAS_IT-SW-05-04</t>
  </si>
  <si>
    <t>SALVAR ARCHIVOS SAS_IT-SW-06-01</t>
  </si>
  <si>
    <t>SALVAR ARCHIVOS SAS_IT-SW-06-02</t>
  </si>
  <si>
    <t>SALVAR ARCHIVOS SAS_IT-SW-06-03</t>
  </si>
  <si>
    <t>SALVAR ARCHIVOS SAS_IT-SW-06-04</t>
  </si>
  <si>
    <t>SALVAR ARCHIVOS SAS_IT-SW-07-01</t>
  </si>
  <si>
    <t>SALVAR ARCHIVOS SAS_IT-SW-07-02</t>
  </si>
  <si>
    <t>SALVAR ARCHIVOS SAS_IT-SW-07-03</t>
  </si>
  <si>
    <t>SALVAR ARCHIVOS SAS_IT-SW-07-04</t>
  </si>
  <si>
    <t>SALVAR ARCHIVOS SAS_IT-SW-08-01</t>
  </si>
  <si>
    <t>SALVAR ARCHIVOS SAS_IT-SW-08-02</t>
  </si>
  <si>
    <t>SALVAR ARCHIVOS SAS_IT-SW-08-03</t>
  </si>
  <si>
    <t>SALVAR ARCHIVOS SAS_IT-SW-08-04</t>
  </si>
  <si>
    <t>SALVAR ARCHIVOS SAS_IT-SW-09-01</t>
  </si>
  <si>
    <t>SALVAR ARCHIVOS SAS_IT-SW-09-02</t>
  </si>
  <si>
    <t>SALVAR ARCHIVOS SAS_IT-SW-09-03</t>
  </si>
  <si>
    <t>SALVAR ARCHIVOS SAS_IT-SW-09-04</t>
  </si>
  <si>
    <t>SALVAR ARCHIVOS SAS_IT-SW-09-05</t>
  </si>
  <si>
    <t>SALVAR ARCHIVOS SAS_IT-SW-09-06</t>
  </si>
  <si>
    <t>SALVAR ARCHIVOS SAS_IT-SW-09-07</t>
  </si>
  <si>
    <t>SALVAR ARCHIVOS SAS_IT-SW-09-08</t>
  </si>
  <si>
    <t>SALVAR ARCHIVOS SAS_IT-SW-10-01</t>
  </si>
  <si>
    <t>SALVAR ARCHIVOS SAS_IT-SW-10-02</t>
  </si>
  <si>
    <t>SALVAR ARCHIVOS SAS_IT-SW-10-03</t>
  </si>
  <si>
    <t>SALVAR ARCHIVOS SAS_IT-SW-10-04</t>
  </si>
  <si>
    <t>SALVAR ARCHIVOS SAS_IT-SW-10-05</t>
  </si>
  <si>
    <t>SALVAR ARCHIVOS SAS_IT-SW-10-06</t>
  </si>
  <si>
    <t>SALVAR ARCHIVOS SAS_IT-SW-10-07</t>
  </si>
  <si>
    <t>SALVAR ARCHIVOS SAS_IT-SW-10-08</t>
  </si>
  <si>
    <t>SALVAR ARCHIVOS SAS_IT-SW-11-01</t>
  </si>
  <si>
    <t>SALVAR ARCHIVOS SAS_IT-SW-11-02</t>
  </si>
  <si>
    <t>SALVAR ARCHIVOS SAS_IT-SW-11-03</t>
  </si>
  <si>
    <t>SALVAR ARCHIVOS SAS_IT-SW-11-04</t>
  </si>
  <si>
    <t>SALVAR ARCHIVOS SAS_IT-SW-11-05</t>
  </si>
  <si>
    <t>SALVAR ARCHIVOS SAS_IT-SW-11-06</t>
  </si>
  <si>
    <t>SALVAR ARCHIVOS SAS_IT-SW-11-07</t>
  </si>
  <si>
    <t>SALVAR ARCHIVOS SAS_IT-SW-11-08</t>
  </si>
  <si>
    <t>SANOLIVAR S.A.S_IT-SW-01-01</t>
  </si>
  <si>
    <t>SANOLIVAR S.A.S_IT-SW-01-02</t>
  </si>
  <si>
    <t>SANOLIVAR S.A.S_IT-SW-01-03</t>
  </si>
  <si>
    <t>SANOLIVAR S.A.S_IT-SW-01-04</t>
  </si>
  <si>
    <t>SANOLIVAR S.A.S_IT-SW-01-05</t>
  </si>
  <si>
    <t>SANOLIVAR S.A.S_IT-SW-01-06</t>
  </si>
  <si>
    <t>SANOLIVAR S.A.S_IT-SW-01-07</t>
  </si>
  <si>
    <t>SANOLIVAR S.A.S_IT-SW-01-08</t>
  </si>
  <si>
    <t>SANOLIVAR S.A.S_IT-SW-02-01</t>
  </si>
  <si>
    <t>SANOLIVAR S.A.S_IT-SW-02-02</t>
  </si>
  <si>
    <t>SANOLIVAR S.A.S_IT-SW-02-03</t>
  </si>
  <si>
    <t>SANOLIVAR S.A.S_IT-SW-02-04</t>
  </si>
  <si>
    <t>SANOLIVAR S.A.S_IT-SW-02-05</t>
  </si>
  <si>
    <t>SANOLIVAR S.A.S_IT-SW-02-06</t>
  </si>
  <si>
    <t>SANOLIVAR S.A.S_IT-SW-03-01</t>
  </si>
  <si>
    <t>SANOLIVAR S.A.S_IT-SW-03-02</t>
  </si>
  <si>
    <t>SANOLIVAR S.A.S_IT-SW-03-03</t>
  </si>
  <si>
    <t>SANOLIVAR S.A.S_IT-SW-03-04</t>
  </si>
  <si>
    <t>SANOLIVAR S.A.S_IT-SW-03-05</t>
  </si>
  <si>
    <t>SANOLIVAR S.A.S_IT-SW-03-06</t>
  </si>
  <si>
    <t>SANOLIVAR S.A.S_IT-SW-03-07</t>
  </si>
  <si>
    <t>SANOLIVAR S.A.S_IT-SW-03-08</t>
  </si>
  <si>
    <t>SANOLIVAR S.A.S_IT-SW-04-01</t>
  </si>
  <si>
    <t>SANOLIVAR S.A.S_IT-SW-04-02</t>
  </si>
  <si>
    <t>SANOLIVAR S.A.S_IT-SW-04-03</t>
  </si>
  <si>
    <t>SANOLIVAR S.A.S_IT-SW-04-04</t>
  </si>
  <si>
    <t>SANOLIVAR S.A.S_IT-SW-04-05</t>
  </si>
  <si>
    <t>SANOLIVAR S.A.S_IT-SW-04-06</t>
  </si>
  <si>
    <t>SANOLIVAR S.A.S_IT-SW-04-07</t>
  </si>
  <si>
    <t>SANOLIVAR S.A.S_IT-SW-04-08</t>
  </si>
  <si>
    <t>SANOLIVAR S.A.S_IT-SW-05-01</t>
  </si>
  <si>
    <t>SANOLIVAR S.A.S_IT-SW-05-02</t>
  </si>
  <si>
    <t>SANOLIVAR S.A.S_IT-SW-05-03</t>
  </si>
  <si>
    <t>SANOLIVAR S.A.S_IT-SW-05-04</t>
  </si>
  <si>
    <t>SANOLIVAR S.A.S_IT-SW-06-01</t>
  </si>
  <si>
    <t>SANOLIVAR S.A.S_IT-SW-06-02</t>
  </si>
  <si>
    <t>SANOLIVAR S.A.S_IT-SW-06-03</t>
  </si>
  <si>
    <t>SANOLIVAR S.A.S_IT-SW-06-04</t>
  </si>
  <si>
    <t>SANOLIVAR S.A.S_IT-SW-07-01</t>
  </si>
  <si>
    <t>SANOLIVAR S.A.S_IT-SW-07-02</t>
  </si>
  <si>
    <t>SANOLIVAR S.A.S_IT-SW-07-03</t>
  </si>
  <si>
    <t>SANOLIVAR S.A.S_IT-SW-07-04</t>
  </si>
  <si>
    <t>SANOLIVAR S.A.S_IT-SW-08-01</t>
  </si>
  <si>
    <t>SANOLIVAR S.A.S_IT-SW-08-02</t>
  </si>
  <si>
    <t>SANOLIVAR S.A.S_IT-SW-08-03</t>
  </si>
  <si>
    <t>SANOLIVAR S.A.S_IT-SW-08-04</t>
  </si>
  <si>
    <t>SANOLIVAR S.A.S_IT-SW-09-01</t>
  </si>
  <si>
    <t>SANOLIVAR S.A.S_IT-SW-09-02</t>
  </si>
  <si>
    <t>SANOLIVAR S.A.S_IT-SW-09-03</t>
  </si>
  <si>
    <t>SANOLIVAR S.A.S_IT-SW-09-04</t>
  </si>
  <si>
    <t>SANOLIVAR S.A.S_IT-SW-09-05</t>
  </si>
  <si>
    <t>SANOLIVAR S.A.S_IT-SW-09-06</t>
  </si>
  <si>
    <t>SANOLIVAR S.A.S_IT-SW-09-07</t>
  </si>
  <si>
    <t>SANOLIVAR S.A.S_IT-SW-09-08</t>
  </si>
  <si>
    <t>SANOLIVAR S.A.S_IT-SW-10-01</t>
  </si>
  <si>
    <t>SANOLIVAR S.A.S_IT-SW-10-02</t>
  </si>
  <si>
    <t>SANOLIVAR S.A.S_IT-SW-10-03</t>
  </si>
  <si>
    <t>SANOLIVAR S.A.S_IT-SW-10-04</t>
  </si>
  <si>
    <t>SANOLIVAR S.A.S_IT-SW-10-05</t>
  </si>
  <si>
    <t>SANOLIVAR S.A.S_IT-SW-10-06</t>
  </si>
  <si>
    <t>SANOLIVAR S.A.S_IT-SW-10-07</t>
  </si>
  <si>
    <t>SANOLIVAR S.A.S_IT-SW-10-08</t>
  </si>
  <si>
    <t>SANOLIVAR S.A.S_IT-SW-11-01</t>
  </si>
  <si>
    <t>SANOLIVAR S.A.S_IT-SW-11-02</t>
  </si>
  <si>
    <t>SANOLIVAR S.A.S_IT-SW-11-03</t>
  </si>
  <si>
    <t>SANOLIVAR S.A.S_IT-SW-11-04</t>
  </si>
  <si>
    <t>SANOLIVAR S.A.S_IT-SW-11-05</t>
  </si>
  <si>
    <t>SANOLIVAR S.A.S_IT-SW-11-06</t>
  </si>
  <si>
    <t>SANOLIVAR S.A.S_IT-SW-11-07</t>
  </si>
  <si>
    <t>SANOLIVAR S.A.S_IT-SW-11-08</t>
  </si>
  <si>
    <t>SAROA_IT-SW-01-01</t>
  </si>
  <si>
    <t>SAROA_IT-SW-01-02</t>
  </si>
  <si>
    <t>SAROA_IT-SW-01-03</t>
  </si>
  <si>
    <t>SAROA_IT-SW-01-04</t>
  </si>
  <si>
    <t>SAROA_IT-SW-01-05</t>
  </si>
  <si>
    <t>SAROA_IT-SW-01-06</t>
  </si>
  <si>
    <t>SAROA_IT-SW-01-07</t>
  </si>
  <si>
    <t>SAROA_IT-SW-01-08</t>
  </si>
  <si>
    <t>SAROA_IT-SW-02-01</t>
  </si>
  <si>
    <t>SAROA_IT-SW-02-02</t>
  </si>
  <si>
    <t>SAROA_IT-SW-02-03</t>
  </si>
  <si>
    <t>SAROA_IT-SW-02-04</t>
  </si>
  <si>
    <t>SAROA_IT-SW-02-05</t>
  </si>
  <si>
    <t>SAROA_IT-SW-02-06</t>
  </si>
  <si>
    <t>SAROA_IT-SW-03-01</t>
  </si>
  <si>
    <t>SAROA_IT-SW-03-02</t>
  </si>
  <si>
    <t>SAROA_IT-SW-03-03</t>
  </si>
  <si>
    <t>SAROA_IT-SW-03-04</t>
  </si>
  <si>
    <t>SAROA_IT-SW-03-05</t>
  </si>
  <si>
    <t>SAROA_IT-SW-03-06</t>
  </si>
  <si>
    <t>SAROA_IT-SW-03-07</t>
  </si>
  <si>
    <t>SAROA_IT-SW-03-08</t>
  </si>
  <si>
    <t>SAROA_IT-SW-04-01</t>
  </si>
  <si>
    <t>SAROA_IT-SW-04-02</t>
  </si>
  <si>
    <t>SAROA_IT-SW-04-03</t>
  </si>
  <si>
    <t>SAROA_IT-SW-04-04</t>
  </si>
  <si>
    <t>SAROA_IT-SW-04-05</t>
  </si>
  <si>
    <t>SAROA_IT-SW-04-06</t>
  </si>
  <si>
    <t>SAROA_IT-SW-04-07</t>
  </si>
  <si>
    <t>SAROA_IT-SW-04-08</t>
  </si>
  <si>
    <t>SAROA_IT-SW-05-01</t>
  </si>
  <si>
    <t>SAROA_IT-SW-05-02</t>
  </si>
  <si>
    <t>SAROA_IT-SW-05-03</t>
  </si>
  <si>
    <t>SAROA_IT-SW-05-04</t>
  </si>
  <si>
    <t>SAROA_IT-SW-06-01</t>
  </si>
  <si>
    <t>SAROA_IT-SW-06-02</t>
  </si>
  <si>
    <t>SAROA_IT-SW-06-03</t>
  </si>
  <si>
    <t>SAROA_IT-SW-06-04</t>
  </si>
  <si>
    <t>SAROA_IT-SW-07-01</t>
  </si>
  <si>
    <t>SAROA_IT-SW-07-02</t>
  </si>
  <si>
    <t>SAROA_IT-SW-07-03</t>
  </si>
  <si>
    <t>SAROA_IT-SW-07-04</t>
  </si>
  <si>
    <t>SAROA_IT-SW-08-01</t>
  </si>
  <si>
    <t>SAROA_IT-SW-08-02</t>
  </si>
  <si>
    <t>SAROA_IT-SW-08-03</t>
  </si>
  <si>
    <t>SAROA_IT-SW-08-04</t>
  </si>
  <si>
    <t>SAROA_IT-SW-09-01</t>
  </si>
  <si>
    <t>SAROA_IT-SW-09-02</t>
  </si>
  <si>
    <t>SAROA_IT-SW-09-03</t>
  </si>
  <si>
    <t>SAROA_IT-SW-09-04</t>
  </si>
  <si>
    <t>SAROA_IT-SW-09-05</t>
  </si>
  <si>
    <t>SAROA_IT-SW-09-06</t>
  </si>
  <si>
    <t>SAROA_IT-SW-09-07</t>
  </si>
  <si>
    <t>SAROA_IT-SW-09-08</t>
  </si>
  <si>
    <t>SAROA_IT-SW-10-01</t>
  </si>
  <si>
    <t>SAROA_IT-SW-10-02</t>
  </si>
  <si>
    <t>SAROA_IT-SW-10-03</t>
  </si>
  <si>
    <t>SAROA_IT-SW-10-04</t>
  </si>
  <si>
    <t>SAROA_IT-SW-10-05</t>
  </si>
  <si>
    <t>SAROA_IT-SW-10-06</t>
  </si>
  <si>
    <t>SAROA_IT-SW-10-07</t>
  </si>
  <si>
    <t>SAROA_IT-SW-10-08</t>
  </si>
  <si>
    <t>SAROA_IT-SW-11-01</t>
  </si>
  <si>
    <t>SAROA_IT-SW-11-02</t>
  </si>
  <si>
    <t>SAROA_IT-SW-11-03</t>
  </si>
  <si>
    <t>SAROA_IT-SW-11-04</t>
  </si>
  <si>
    <t>SAROA_IT-SW-11-05</t>
  </si>
  <si>
    <t>SAROA_IT-SW-11-06</t>
  </si>
  <si>
    <t>SAROA_IT-SW-11-07</t>
  </si>
  <si>
    <t>SAROA_IT-SW-11-08</t>
  </si>
  <si>
    <t>SEMINTEL_IT-SW-01-01</t>
  </si>
  <si>
    <t>SEMINTEL_IT-SW-01-02</t>
  </si>
  <si>
    <t>SEMINTEL_IT-SW-01-03</t>
  </si>
  <si>
    <t>SEMINTEL_IT-SW-01-04</t>
  </si>
  <si>
    <t>SEMINTEL_IT-SW-01-05</t>
  </si>
  <si>
    <t>SEMINTEL_IT-SW-01-06</t>
  </si>
  <si>
    <t>SEMINTEL_IT-SW-01-07</t>
  </si>
  <si>
    <t>SEMINTEL_IT-SW-01-08</t>
  </si>
  <si>
    <t>SEMINTEL_IT-SW-02-01</t>
  </si>
  <si>
    <t>SEMINTEL_IT-SW-02-02</t>
  </si>
  <si>
    <t>SEMINTEL_IT-SW-02-03</t>
  </si>
  <si>
    <t>SEMINTEL_IT-SW-02-04</t>
  </si>
  <si>
    <t>SEMINTEL_IT-SW-02-05</t>
  </si>
  <si>
    <t>SEMINTEL_IT-SW-02-06</t>
  </si>
  <si>
    <t>SEMINTEL_IT-SW-03-01</t>
  </si>
  <si>
    <t>SEMINTEL_IT-SW-03-02</t>
  </si>
  <si>
    <t>SEMINTEL_IT-SW-03-03</t>
  </si>
  <si>
    <t>SEMINTEL_IT-SW-03-04</t>
  </si>
  <si>
    <t>SEMINTEL_IT-SW-03-05</t>
  </si>
  <si>
    <t>SEMINTEL_IT-SW-03-06</t>
  </si>
  <si>
    <t>SEMINTEL_IT-SW-03-07</t>
  </si>
  <si>
    <t>SEMINTEL_IT-SW-03-08</t>
  </si>
  <si>
    <t>SEMINTEL_IT-SW-04-01</t>
  </si>
  <si>
    <t>SEMINTEL_IT-SW-04-02</t>
  </si>
  <si>
    <t>SEMINTEL_IT-SW-04-03</t>
  </si>
  <si>
    <t>SEMINTEL_IT-SW-04-04</t>
  </si>
  <si>
    <t>SEMINTEL_IT-SW-04-05</t>
  </si>
  <si>
    <t>SEMINTEL_IT-SW-04-06</t>
  </si>
  <si>
    <t>SEMINTEL_IT-SW-04-07</t>
  </si>
  <si>
    <t>SEMINTEL_IT-SW-04-08</t>
  </si>
  <si>
    <t>SEMINTEL_IT-SW-05-01</t>
  </si>
  <si>
    <t>SEMINTEL_IT-SW-05-02</t>
  </si>
  <si>
    <t>SEMINTEL_IT-SW-05-03</t>
  </si>
  <si>
    <t>SEMINTEL_IT-SW-05-04</t>
  </si>
  <si>
    <t>SEMINTEL_IT-SW-06-01</t>
  </si>
  <si>
    <t>SEMINTEL_IT-SW-06-02</t>
  </si>
  <si>
    <t>SEMINTEL_IT-SW-06-03</t>
  </si>
  <si>
    <t>SEMINTEL_IT-SW-06-04</t>
  </si>
  <si>
    <t>SEMINTEL_IT-SW-07-01</t>
  </si>
  <si>
    <t>SEMINTEL_IT-SW-07-02</t>
  </si>
  <si>
    <t>SEMINTEL_IT-SW-07-03</t>
  </si>
  <si>
    <t>SEMINTEL_IT-SW-07-04</t>
  </si>
  <si>
    <t>SEMINTEL_IT-SW-08-01</t>
  </si>
  <si>
    <t>SEMINTEL_IT-SW-08-02</t>
  </si>
  <si>
    <t>SEMINTEL_IT-SW-08-03</t>
  </si>
  <si>
    <t>SEMINTEL_IT-SW-08-04</t>
  </si>
  <si>
    <t>SEMINTEL_IT-SW-09-01</t>
  </si>
  <si>
    <t>SEMINTEL_IT-SW-09-02</t>
  </si>
  <si>
    <t>SEMINTEL_IT-SW-09-03</t>
  </si>
  <si>
    <t>SEMINTEL_IT-SW-09-04</t>
  </si>
  <si>
    <t>SEMINTEL_IT-SW-09-05</t>
  </si>
  <si>
    <t>SEMINTEL_IT-SW-09-06</t>
  </si>
  <si>
    <t>SEMINTEL_IT-SW-09-07</t>
  </si>
  <si>
    <t>SEMINTEL_IT-SW-09-08</t>
  </si>
  <si>
    <t>SEMINTEL_IT-SW-10-01</t>
  </si>
  <si>
    <t>SEMINTEL_IT-SW-10-02</t>
  </si>
  <si>
    <t>SEMINTEL_IT-SW-10-03</t>
  </si>
  <si>
    <t>SEMINTEL_IT-SW-10-04</t>
  </si>
  <si>
    <t>SEMINTEL_IT-SW-10-05</t>
  </si>
  <si>
    <t>SEMINTEL_IT-SW-10-06</t>
  </si>
  <si>
    <t>SEMINTEL_IT-SW-10-07</t>
  </si>
  <si>
    <t>SEMINTEL_IT-SW-10-08</t>
  </si>
  <si>
    <t>SEMINTEL_IT-SW-11-01</t>
  </si>
  <si>
    <t>SEMINTEL_IT-SW-11-02</t>
  </si>
  <si>
    <t>SEMINTEL_IT-SW-11-03</t>
  </si>
  <si>
    <t>SEMINTEL_IT-SW-11-04</t>
  </si>
  <si>
    <t>SEMINTEL_IT-SW-11-05</t>
  </si>
  <si>
    <t>SEMINTEL_IT-SW-11-06</t>
  </si>
  <si>
    <t>SEMINTEL_IT-SW-11-07</t>
  </si>
  <si>
    <t>SEMINTEL_IT-SW-11-08</t>
  </si>
  <si>
    <t>SERVINFORMACION_IT-SW-01-01</t>
  </si>
  <si>
    <t>SERVINFORMACION_IT-SW-01-02</t>
  </si>
  <si>
    <t>SERVINFORMACION_IT-SW-01-03</t>
  </si>
  <si>
    <t>SERVINFORMACION_IT-SW-01-04</t>
  </si>
  <si>
    <t>SERVINFORMACION_IT-SW-01-05</t>
  </si>
  <si>
    <t>SERVINFORMACION_IT-SW-01-06</t>
  </si>
  <si>
    <t>SERVINFORMACION_IT-SW-01-07</t>
  </si>
  <si>
    <t>SERVINFORMACION_IT-SW-01-08</t>
  </si>
  <si>
    <t>SERVINFORMACION_IT-SW-02-01</t>
  </si>
  <si>
    <t>SERVINFORMACION_IT-SW-02-02</t>
  </si>
  <si>
    <t>SERVINFORMACION_IT-SW-02-03</t>
  </si>
  <si>
    <t>SERVINFORMACION_IT-SW-02-04</t>
  </si>
  <si>
    <t>SERVINFORMACION_IT-SW-02-05</t>
  </si>
  <si>
    <t>SERVINFORMACION_IT-SW-02-06</t>
  </si>
  <si>
    <t>SERVINFORMACION_IT-SW-03-01</t>
  </si>
  <si>
    <t>SERVINFORMACION_IT-SW-03-02</t>
  </si>
  <si>
    <t>SERVINFORMACION_IT-SW-03-03</t>
  </si>
  <si>
    <t>SERVINFORMACION_IT-SW-03-04</t>
  </si>
  <si>
    <t>SERVINFORMACION_IT-SW-03-05</t>
  </si>
  <si>
    <t>SERVINFORMACION_IT-SW-03-06</t>
  </si>
  <si>
    <t>SERVINFORMACION_IT-SW-03-07</t>
  </si>
  <si>
    <t>SERVINFORMACION_IT-SW-03-08</t>
  </si>
  <si>
    <t>SERVINFORMACION_IT-SW-04-01</t>
  </si>
  <si>
    <t>SERVINFORMACION_IT-SW-04-02</t>
  </si>
  <si>
    <t>SERVINFORMACION_IT-SW-04-03</t>
  </si>
  <si>
    <t>SERVINFORMACION_IT-SW-04-04</t>
  </si>
  <si>
    <t>SERVINFORMACION_IT-SW-04-05</t>
  </si>
  <si>
    <t>SERVINFORMACION_IT-SW-04-06</t>
  </si>
  <si>
    <t>SERVINFORMACION_IT-SW-04-07</t>
  </si>
  <si>
    <t>SERVINFORMACION_IT-SW-04-08</t>
  </si>
  <si>
    <t>SERVINFORMACION_IT-SW-05-01</t>
  </si>
  <si>
    <t>SERVINFORMACION_IT-SW-05-02</t>
  </si>
  <si>
    <t>SERVINFORMACION_IT-SW-05-03</t>
  </si>
  <si>
    <t>SERVINFORMACION_IT-SW-05-04</t>
  </si>
  <si>
    <t>SERVINFORMACION_IT-SW-06-01</t>
  </si>
  <si>
    <t>SERVINFORMACION_IT-SW-06-02</t>
  </si>
  <si>
    <t>SERVINFORMACION_IT-SW-06-03</t>
  </si>
  <si>
    <t>SERVINFORMACION_IT-SW-06-04</t>
  </si>
  <si>
    <t>SERVINFORMACION_IT-SW-07-01</t>
  </si>
  <si>
    <t>SERVINFORMACION_IT-SW-07-02</t>
  </si>
  <si>
    <t>SERVINFORMACION_IT-SW-07-03</t>
  </si>
  <si>
    <t>SERVINFORMACION_IT-SW-07-04</t>
  </si>
  <si>
    <t>SERVINFORMACION_IT-SW-08-01</t>
  </si>
  <si>
    <t>SERVINFORMACION_IT-SW-08-02</t>
  </si>
  <si>
    <t>SERVINFORMACION_IT-SW-08-03</t>
  </si>
  <si>
    <t>SERVINFORMACION_IT-SW-08-04</t>
  </si>
  <si>
    <t>SERVINFORMACION_IT-SW-09-01</t>
  </si>
  <si>
    <t>SERVINFORMACION_IT-SW-09-02</t>
  </si>
  <si>
    <t>SERVINFORMACION_IT-SW-09-03</t>
  </si>
  <si>
    <t>SERVINFORMACION_IT-SW-09-04</t>
  </si>
  <si>
    <t>SERVINFORMACION_IT-SW-09-05</t>
  </si>
  <si>
    <t>SERVINFORMACION_IT-SW-09-06</t>
  </si>
  <si>
    <t>SERVINFORMACION_IT-SW-09-07</t>
  </si>
  <si>
    <t>SERVINFORMACION_IT-SW-09-08</t>
  </si>
  <si>
    <t>SERVINFORMACION_IT-SW-10-01</t>
  </si>
  <si>
    <t>SERVINFORMACION_IT-SW-10-02</t>
  </si>
  <si>
    <t>SERVINFORMACION_IT-SW-10-03</t>
  </si>
  <si>
    <t>SERVINFORMACION_IT-SW-10-04</t>
  </si>
  <si>
    <t>SERVINFORMACION_IT-SW-10-05</t>
  </si>
  <si>
    <t>SERVINFORMACION_IT-SW-10-06</t>
  </si>
  <si>
    <t>SERVINFORMACION_IT-SW-10-07</t>
  </si>
  <si>
    <t>SERVINFORMACION_IT-SW-10-08</t>
  </si>
  <si>
    <t>SERVINFORMACION_IT-SW-11-01</t>
  </si>
  <si>
    <t>SERVINFORMACION_IT-SW-11-02</t>
  </si>
  <si>
    <t>SERVINFORMACION_IT-SW-11-03</t>
  </si>
  <si>
    <t>SERVINFORMACION_IT-SW-11-04</t>
  </si>
  <si>
    <t>SERVINFORMACION_IT-SW-11-05</t>
  </si>
  <si>
    <t>SERVINFORMACION_IT-SW-11-06</t>
  </si>
  <si>
    <t>SERVINFORMACION_IT-SW-11-07</t>
  </si>
  <si>
    <t>SERVINFORMACION_IT-SW-11-08</t>
  </si>
  <si>
    <t>Servisoft.S.A_IT-SW-01-01</t>
  </si>
  <si>
    <t>Servisoft.S.A_IT-SW-01-02</t>
  </si>
  <si>
    <t>Servisoft.S.A_IT-SW-01-03</t>
  </si>
  <si>
    <t>Servisoft.S.A_IT-SW-01-04</t>
  </si>
  <si>
    <t>Servisoft.S.A_IT-SW-01-05</t>
  </si>
  <si>
    <t>Servisoft.S.A_IT-SW-01-06</t>
  </si>
  <si>
    <t>Servisoft.S.A_IT-SW-01-07</t>
  </si>
  <si>
    <t>Servisoft.S.A_IT-SW-01-08</t>
  </si>
  <si>
    <t>Servisoft.S.A_IT-SW-02-01</t>
  </si>
  <si>
    <t>Servisoft.S.A_IT-SW-02-02</t>
  </si>
  <si>
    <t>Servisoft.S.A_IT-SW-02-03</t>
  </si>
  <si>
    <t>Servisoft.S.A_IT-SW-02-04</t>
  </si>
  <si>
    <t>Servisoft.S.A_IT-SW-02-05</t>
  </si>
  <si>
    <t>Servisoft.S.A_IT-SW-02-06</t>
  </si>
  <si>
    <t>Servisoft.S.A_IT-SW-03-01</t>
  </si>
  <si>
    <t>Servisoft.S.A_IT-SW-03-02</t>
  </si>
  <si>
    <t>Servisoft.S.A_IT-SW-03-03</t>
  </si>
  <si>
    <t>Servisoft.S.A_IT-SW-03-04</t>
  </si>
  <si>
    <t>Servisoft.S.A_IT-SW-03-05</t>
  </si>
  <si>
    <t>Servisoft.S.A_IT-SW-03-06</t>
  </si>
  <si>
    <t>Servisoft.S.A_IT-SW-03-07</t>
  </si>
  <si>
    <t>Servisoft.S.A_IT-SW-03-08</t>
  </si>
  <si>
    <t>Servisoft.S.A_IT-SW-04-01</t>
  </si>
  <si>
    <t>Servisoft.S.A_IT-SW-04-02</t>
  </si>
  <si>
    <t>Servisoft.S.A_IT-SW-04-03</t>
  </si>
  <si>
    <t>Servisoft.S.A_IT-SW-04-04</t>
  </si>
  <si>
    <t>Servisoft.S.A_IT-SW-04-05</t>
  </si>
  <si>
    <t>Servisoft.S.A_IT-SW-04-06</t>
  </si>
  <si>
    <t>Servisoft.S.A_IT-SW-04-07</t>
  </si>
  <si>
    <t>Servisoft.S.A_IT-SW-04-08</t>
  </si>
  <si>
    <t>Servisoft.S.A_IT-SW-05-01</t>
  </si>
  <si>
    <t>Servisoft.S.A_IT-SW-05-02</t>
  </si>
  <si>
    <t>Servisoft.S.A_IT-SW-05-03</t>
  </si>
  <si>
    <t>Servisoft.S.A_IT-SW-05-04</t>
  </si>
  <si>
    <t>Servisoft.S.A_IT-SW-06-01</t>
  </si>
  <si>
    <t>Servisoft.S.A_IT-SW-06-02</t>
  </si>
  <si>
    <t>Servisoft.S.A_IT-SW-06-03</t>
  </si>
  <si>
    <t>Servisoft.S.A_IT-SW-06-04</t>
  </si>
  <si>
    <t>Servisoft.S.A_IT-SW-07-01</t>
  </si>
  <si>
    <t>Servisoft.S.A_IT-SW-07-02</t>
  </si>
  <si>
    <t>Servisoft.S.A_IT-SW-07-03</t>
  </si>
  <si>
    <t>Servisoft.S.A_IT-SW-07-04</t>
  </si>
  <si>
    <t>Servisoft.S.A_IT-SW-08-01</t>
  </si>
  <si>
    <t>Servisoft.S.A_IT-SW-08-02</t>
  </si>
  <si>
    <t>Servisoft.S.A_IT-SW-08-03</t>
  </si>
  <si>
    <t>Servisoft.S.A_IT-SW-08-04</t>
  </si>
  <si>
    <t>Servisoft.S.A_IT-SW-09-01</t>
  </si>
  <si>
    <t>Servisoft.S.A_IT-SW-09-02</t>
  </si>
  <si>
    <t>Servisoft.S.A_IT-SW-09-03</t>
  </si>
  <si>
    <t>Servisoft.S.A_IT-SW-09-04</t>
  </si>
  <si>
    <t>Servisoft.S.A_IT-SW-09-05</t>
  </si>
  <si>
    <t>Servisoft.S.A_IT-SW-09-06</t>
  </si>
  <si>
    <t>Servisoft.S.A_IT-SW-09-07</t>
  </si>
  <si>
    <t>Servisoft.S.A_IT-SW-09-08</t>
  </si>
  <si>
    <t>Servisoft.S.A_IT-SW-10-01</t>
  </si>
  <si>
    <t>Servisoft.S.A_IT-SW-10-02</t>
  </si>
  <si>
    <t>Servisoft.S.A_IT-SW-10-03</t>
  </si>
  <si>
    <t>Servisoft.S.A_IT-SW-10-04</t>
  </si>
  <si>
    <t>Servisoft.S.A_IT-SW-10-05</t>
  </si>
  <si>
    <t>Servisoft.S.A_IT-SW-10-06</t>
  </si>
  <si>
    <t>Servisoft.S.A_IT-SW-10-07</t>
  </si>
  <si>
    <t>Servisoft.S.A_IT-SW-10-08</t>
  </si>
  <si>
    <t>Servisoft.S.A_IT-SW-11-01</t>
  </si>
  <si>
    <t>Servisoft.S.A_IT-SW-11-02</t>
  </si>
  <si>
    <t>Servisoft.S.A_IT-SW-11-03</t>
  </si>
  <si>
    <t>Servisoft.S.A_IT-SW-11-04</t>
  </si>
  <si>
    <t>Servisoft.S.A_IT-SW-11-05</t>
  </si>
  <si>
    <t>Servisoft.S.A_IT-SW-11-06</t>
  </si>
  <si>
    <t>Servisoft.S.A_IT-SW-11-07</t>
  </si>
  <si>
    <t>Servisoft.S.A_IT-SW-11-08</t>
  </si>
  <si>
    <t>SEVEN SOLUCIONES INFORMÁTICAS S.A.S._IT-SW-01-01</t>
  </si>
  <si>
    <t>SEVEN SOLUCIONES INFORMÁTICAS S.A.S._IT-SW-01-02</t>
  </si>
  <si>
    <t>SEVEN SOLUCIONES INFORMÁTICAS S.A.S._IT-SW-01-03</t>
  </si>
  <si>
    <t>SEVEN SOLUCIONES INFORMÁTICAS S.A.S._IT-SW-01-04</t>
  </si>
  <si>
    <t>SEVEN SOLUCIONES INFORMÁTICAS S.A.S._IT-SW-01-05</t>
  </si>
  <si>
    <t>SEVEN SOLUCIONES INFORMÁTICAS S.A.S._IT-SW-01-06</t>
  </si>
  <si>
    <t>SEVEN SOLUCIONES INFORMÁTICAS S.A.S._IT-SW-01-07</t>
  </si>
  <si>
    <t>SEVEN SOLUCIONES INFORMÁTICAS S.A.S._IT-SW-01-08</t>
  </si>
  <si>
    <t>SEVEN SOLUCIONES INFORMÁTICAS S.A.S._IT-SW-02-01</t>
  </si>
  <si>
    <t>SEVEN SOLUCIONES INFORMÁTICAS S.A.S._IT-SW-02-02</t>
  </si>
  <si>
    <t>SEVEN SOLUCIONES INFORMÁTICAS S.A.S._IT-SW-02-03</t>
  </si>
  <si>
    <t>SEVEN SOLUCIONES INFORMÁTICAS S.A.S._IT-SW-02-04</t>
  </si>
  <si>
    <t>SEVEN SOLUCIONES INFORMÁTICAS S.A.S._IT-SW-02-05</t>
  </si>
  <si>
    <t>SEVEN SOLUCIONES INFORMÁTICAS S.A.S._IT-SW-02-06</t>
  </si>
  <si>
    <t>SEVEN SOLUCIONES INFORMÁTICAS S.A.S._IT-SW-03-01</t>
  </si>
  <si>
    <t>SEVEN SOLUCIONES INFORMÁTICAS S.A.S._IT-SW-03-02</t>
  </si>
  <si>
    <t>SEVEN SOLUCIONES INFORMÁTICAS S.A.S._IT-SW-03-03</t>
  </si>
  <si>
    <t>SEVEN SOLUCIONES INFORMÁTICAS S.A.S._IT-SW-03-04</t>
  </si>
  <si>
    <t>SEVEN SOLUCIONES INFORMÁTICAS S.A.S._IT-SW-03-05</t>
  </si>
  <si>
    <t>SEVEN SOLUCIONES INFORMÁTICAS S.A.S._IT-SW-03-06</t>
  </si>
  <si>
    <t>SEVEN SOLUCIONES INFORMÁTICAS S.A.S._IT-SW-03-07</t>
  </si>
  <si>
    <t>SEVEN SOLUCIONES INFORMÁTICAS S.A.S._IT-SW-03-08</t>
  </si>
  <si>
    <t>SEVEN SOLUCIONES INFORMÁTICAS S.A.S._IT-SW-04-01</t>
  </si>
  <si>
    <t>SEVEN SOLUCIONES INFORMÁTICAS S.A.S._IT-SW-04-02</t>
  </si>
  <si>
    <t>SEVEN SOLUCIONES INFORMÁTICAS S.A.S._IT-SW-04-03</t>
  </si>
  <si>
    <t>SEVEN SOLUCIONES INFORMÁTICAS S.A.S._IT-SW-04-04</t>
  </si>
  <si>
    <t>SEVEN SOLUCIONES INFORMÁTICAS S.A.S._IT-SW-04-05</t>
  </si>
  <si>
    <t>SEVEN SOLUCIONES INFORMÁTICAS S.A.S._IT-SW-04-06</t>
  </si>
  <si>
    <t>SEVEN SOLUCIONES INFORMÁTICAS S.A.S._IT-SW-04-07</t>
  </si>
  <si>
    <t>SEVEN SOLUCIONES INFORMÁTICAS S.A.S._IT-SW-04-08</t>
  </si>
  <si>
    <t>SEVEN SOLUCIONES INFORMÁTICAS S.A.S._IT-SW-05-01</t>
  </si>
  <si>
    <t>SEVEN SOLUCIONES INFORMÁTICAS S.A.S._IT-SW-05-02</t>
  </si>
  <si>
    <t>SEVEN SOLUCIONES INFORMÁTICAS S.A.S._IT-SW-05-03</t>
  </si>
  <si>
    <t>SEVEN SOLUCIONES INFORMÁTICAS S.A.S._IT-SW-05-04</t>
  </si>
  <si>
    <t>SEVEN SOLUCIONES INFORMÁTICAS S.A.S._IT-SW-06-01</t>
  </si>
  <si>
    <t>SEVEN SOLUCIONES INFORMÁTICAS S.A.S._IT-SW-06-02</t>
  </si>
  <si>
    <t>SEVEN SOLUCIONES INFORMÁTICAS S.A.S._IT-SW-06-03</t>
  </si>
  <si>
    <t>SEVEN SOLUCIONES INFORMÁTICAS S.A.S._IT-SW-06-04</t>
  </si>
  <si>
    <t>SEVEN SOLUCIONES INFORMÁTICAS S.A.S._IT-SW-07-01</t>
  </si>
  <si>
    <t>SEVEN SOLUCIONES INFORMÁTICAS S.A.S._IT-SW-07-02</t>
  </si>
  <si>
    <t>SEVEN SOLUCIONES INFORMÁTICAS S.A.S._IT-SW-07-03</t>
  </si>
  <si>
    <t>SEVEN SOLUCIONES INFORMÁTICAS S.A.S._IT-SW-07-04</t>
  </si>
  <si>
    <t>SEVEN SOLUCIONES INFORMÁTICAS S.A.S._IT-SW-08-01</t>
  </si>
  <si>
    <t>SEVEN SOLUCIONES INFORMÁTICAS S.A.S._IT-SW-08-02</t>
  </si>
  <si>
    <t>SEVEN SOLUCIONES INFORMÁTICAS S.A.S._IT-SW-08-03</t>
  </si>
  <si>
    <t>SEVEN SOLUCIONES INFORMÁTICAS S.A.S._IT-SW-08-04</t>
  </si>
  <si>
    <t>SEVEN SOLUCIONES INFORMÁTICAS S.A.S._IT-SW-09-01</t>
  </si>
  <si>
    <t>SEVEN SOLUCIONES INFORMÁTICAS S.A.S._IT-SW-09-02</t>
  </si>
  <si>
    <t>SEVEN SOLUCIONES INFORMÁTICAS S.A.S._IT-SW-09-03</t>
  </si>
  <si>
    <t>SEVEN SOLUCIONES INFORMÁTICAS S.A.S._IT-SW-09-04</t>
  </si>
  <si>
    <t>SEVEN SOLUCIONES INFORMÁTICAS S.A.S._IT-SW-09-05</t>
  </si>
  <si>
    <t>SEVEN SOLUCIONES INFORMÁTICAS S.A.S._IT-SW-09-06</t>
  </si>
  <si>
    <t>SEVEN SOLUCIONES INFORMÁTICAS S.A.S._IT-SW-09-07</t>
  </si>
  <si>
    <t>SEVEN SOLUCIONES INFORMÁTICAS S.A.S._IT-SW-09-08</t>
  </si>
  <si>
    <t>SEVEN SOLUCIONES INFORMÁTICAS S.A.S._IT-SW-10-01</t>
  </si>
  <si>
    <t>SEVEN SOLUCIONES INFORMÁTICAS S.A.S._IT-SW-10-02</t>
  </si>
  <si>
    <t>SEVEN SOLUCIONES INFORMÁTICAS S.A.S._IT-SW-10-03</t>
  </si>
  <si>
    <t>SEVEN SOLUCIONES INFORMÁTICAS S.A.S._IT-SW-10-04</t>
  </si>
  <si>
    <t>SEVEN SOLUCIONES INFORMÁTICAS S.A.S._IT-SW-10-05</t>
  </si>
  <si>
    <t>SEVEN SOLUCIONES INFORMÁTICAS S.A.S._IT-SW-10-06</t>
  </si>
  <si>
    <t>SEVEN SOLUCIONES INFORMÁTICAS S.A.S._IT-SW-10-07</t>
  </si>
  <si>
    <t>SEVEN SOLUCIONES INFORMÁTICAS S.A.S._IT-SW-10-08</t>
  </si>
  <si>
    <t>SEVEN SOLUCIONES INFORMÁTICAS S.A.S._IT-SW-11-01</t>
  </si>
  <si>
    <t>SEVEN SOLUCIONES INFORMÁTICAS S.A.S._IT-SW-11-02</t>
  </si>
  <si>
    <t>SEVEN SOLUCIONES INFORMÁTICAS S.A.S._IT-SW-11-03</t>
  </si>
  <si>
    <t>SEVEN SOLUCIONES INFORMÁTICAS S.A.S._IT-SW-11-04</t>
  </si>
  <si>
    <t>SEVEN SOLUCIONES INFORMÁTICAS S.A.S._IT-SW-11-05</t>
  </si>
  <si>
    <t>SEVEN SOLUCIONES INFORMÁTICAS S.A.S._IT-SW-11-06</t>
  </si>
  <si>
    <t>SEVEN SOLUCIONES INFORMÁTICAS S.A.S._IT-SW-11-07</t>
  </si>
  <si>
    <t>SEVEN SOLUCIONES INFORMÁTICAS S.A.S._IT-SW-11-08</t>
  </si>
  <si>
    <t>Sidesys SAS_IT-SW-01-01</t>
  </si>
  <si>
    <t>Sidesys SAS_IT-SW-01-02</t>
  </si>
  <si>
    <t>Sidesys SAS_IT-SW-01-03</t>
  </si>
  <si>
    <t>Sidesys SAS_IT-SW-01-04</t>
  </si>
  <si>
    <t>Sidesys SAS_IT-SW-01-05</t>
  </si>
  <si>
    <t>Sidesys SAS_IT-SW-01-06</t>
  </si>
  <si>
    <t>Sidesys SAS_IT-SW-01-07</t>
  </si>
  <si>
    <t>Sidesys SAS_IT-SW-01-08</t>
  </si>
  <si>
    <t>Sidesys SAS_IT-SW-02-01</t>
  </si>
  <si>
    <t>Sidesys SAS_IT-SW-02-02</t>
  </si>
  <si>
    <t>Sidesys SAS_IT-SW-02-03</t>
  </si>
  <si>
    <t>Sidesys SAS_IT-SW-02-04</t>
  </si>
  <si>
    <t>Sidesys SAS_IT-SW-02-05</t>
  </si>
  <si>
    <t>Sidesys SAS_IT-SW-02-06</t>
  </si>
  <si>
    <t>Sidesys SAS_IT-SW-03-01</t>
  </si>
  <si>
    <t>Sidesys SAS_IT-SW-03-02</t>
  </si>
  <si>
    <t>Sidesys SAS_IT-SW-03-03</t>
  </si>
  <si>
    <t>Sidesys SAS_IT-SW-03-04</t>
  </si>
  <si>
    <t>Sidesys SAS_IT-SW-03-05</t>
  </si>
  <si>
    <t>Sidesys SAS_IT-SW-03-06</t>
  </si>
  <si>
    <t>Sidesys SAS_IT-SW-03-07</t>
  </si>
  <si>
    <t>Sidesys SAS_IT-SW-03-08</t>
  </si>
  <si>
    <t>Sidesys SAS_IT-SW-04-01</t>
  </si>
  <si>
    <t>Sidesys SAS_IT-SW-04-02</t>
  </si>
  <si>
    <t>Sidesys SAS_IT-SW-04-03</t>
  </si>
  <si>
    <t>Sidesys SAS_IT-SW-04-04</t>
  </si>
  <si>
    <t>Sidesys SAS_IT-SW-04-05</t>
  </si>
  <si>
    <t>Sidesys SAS_IT-SW-04-06</t>
  </si>
  <si>
    <t>Sidesys SAS_IT-SW-04-07</t>
  </si>
  <si>
    <t>Sidesys SAS_IT-SW-04-08</t>
  </si>
  <si>
    <t>Sidesys SAS_IT-SW-05-01</t>
  </si>
  <si>
    <t>Sidesys SAS_IT-SW-05-02</t>
  </si>
  <si>
    <t>Sidesys SAS_IT-SW-05-03</t>
  </si>
  <si>
    <t>Sidesys SAS_IT-SW-05-04</t>
  </si>
  <si>
    <t>Sidesys SAS_IT-SW-06-01</t>
  </si>
  <si>
    <t>Sidesys SAS_IT-SW-06-02</t>
  </si>
  <si>
    <t>Sidesys SAS_IT-SW-06-03</t>
  </si>
  <si>
    <t>Sidesys SAS_IT-SW-06-04</t>
  </si>
  <si>
    <t>Sidesys SAS_IT-SW-07-01</t>
  </si>
  <si>
    <t>Sidesys SAS_IT-SW-07-02</t>
  </si>
  <si>
    <t>Sidesys SAS_IT-SW-07-03</t>
  </si>
  <si>
    <t>Sidesys SAS_IT-SW-07-04</t>
  </si>
  <si>
    <t>Sidesys SAS_IT-SW-08-01</t>
  </si>
  <si>
    <t>Sidesys SAS_IT-SW-08-02</t>
  </si>
  <si>
    <t>Sidesys SAS_IT-SW-08-03</t>
  </si>
  <si>
    <t>Sidesys SAS_IT-SW-08-04</t>
  </si>
  <si>
    <t>Sidesys SAS_IT-SW-09-01</t>
  </si>
  <si>
    <t>Sidesys SAS_IT-SW-09-02</t>
  </si>
  <si>
    <t>Sidesys SAS_IT-SW-09-03</t>
  </si>
  <si>
    <t>Sidesys SAS_IT-SW-09-04</t>
  </si>
  <si>
    <t>Sidesys SAS_IT-SW-09-05</t>
  </si>
  <si>
    <t>Sidesys SAS_IT-SW-09-06</t>
  </si>
  <si>
    <t>Sidesys SAS_IT-SW-09-07</t>
  </si>
  <si>
    <t>Sidesys SAS_IT-SW-09-08</t>
  </si>
  <si>
    <t>Sidesys SAS_IT-SW-10-01</t>
  </si>
  <si>
    <t>Sidesys SAS_IT-SW-10-02</t>
  </si>
  <si>
    <t>Sidesys SAS_IT-SW-10-03</t>
  </si>
  <si>
    <t>Sidesys SAS_IT-SW-10-04</t>
  </si>
  <si>
    <t>Sidesys SAS_IT-SW-10-05</t>
  </si>
  <si>
    <t>Sidesys SAS_IT-SW-10-06</t>
  </si>
  <si>
    <t>Sidesys SAS_IT-SW-10-07</t>
  </si>
  <si>
    <t>Sidesys SAS_IT-SW-10-08</t>
  </si>
  <si>
    <t>Sidesys SAS_IT-SW-11-01</t>
  </si>
  <si>
    <t>Sidesys SAS_IT-SW-11-02</t>
  </si>
  <si>
    <t>Sidesys SAS_IT-SW-11-03</t>
  </si>
  <si>
    <t>Sidesys SAS_IT-SW-11-04</t>
  </si>
  <si>
    <t>Sidesys SAS_IT-SW-11-05</t>
  </si>
  <si>
    <t>Sidesys SAS_IT-SW-11-06</t>
  </si>
  <si>
    <t>Sidesys SAS_IT-SW-11-07</t>
  </si>
  <si>
    <t>Sidesys SAS_IT-SW-11-08</t>
  </si>
  <si>
    <t>SINERGY_IT-SW-01-01</t>
  </si>
  <si>
    <t>SINERGY_IT-SW-01-02</t>
  </si>
  <si>
    <t>SINERGY_IT-SW-01-03</t>
  </si>
  <si>
    <t>SINERGY_IT-SW-01-04</t>
  </si>
  <si>
    <t>SINERGY_IT-SW-01-05</t>
  </si>
  <si>
    <t>SINERGY_IT-SW-01-06</t>
  </si>
  <si>
    <t>SINERGY_IT-SW-01-07</t>
  </si>
  <si>
    <t>SINERGY_IT-SW-01-08</t>
  </si>
  <si>
    <t>SINERGY_IT-SW-02-01</t>
  </si>
  <si>
    <t>SINERGY_IT-SW-02-02</t>
  </si>
  <si>
    <t>SINERGY_IT-SW-02-03</t>
  </si>
  <si>
    <t>SINERGY_IT-SW-02-04</t>
  </si>
  <si>
    <t>SINERGY_IT-SW-02-05</t>
  </si>
  <si>
    <t>SINERGY_IT-SW-02-06</t>
  </si>
  <si>
    <t>SINERGY_IT-SW-03-01</t>
  </si>
  <si>
    <t>SINERGY_IT-SW-03-02</t>
  </si>
  <si>
    <t>SINERGY_IT-SW-03-03</t>
  </si>
  <si>
    <t>SINERGY_IT-SW-03-04</t>
  </si>
  <si>
    <t>SINERGY_IT-SW-03-05</t>
  </si>
  <si>
    <t>SINERGY_IT-SW-03-06</t>
  </si>
  <si>
    <t>SINERGY_IT-SW-03-07</t>
  </si>
  <si>
    <t>SINERGY_IT-SW-03-08</t>
  </si>
  <si>
    <t>SINERGY_IT-SW-04-01</t>
  </si>
  <si>
    <t>SINERGY_IT-SW-04-02</t>
  </si>
  <si>
    <t>SINERGY_IT-SW-04-03</t>
  </si>
  <si>
    <t>SINERGY_IT-SW-04-04</t>
  </si>
  <si>
    <t>SINERGY_IT-SW-04-05</t>
  </si>
  <si>
    <t>SINERGY_IT-SW-04-06</t>
  </si>
  <si>
    <t>SINERGY_IT-SW-04-07</t>
  </si>
  <si>
    <t>SINERGY_IT-SW-04-08</t>
  </si>
  <si>
    <t>SINERGY_IT-SW-05-01</t>
  </si>
  <si>
    <t>SINERGY_IT-SW-05-02</t>
  </si>
  <si>
    <t>SINERGY_IT-SW-05-03</t>
  </si>
  <si>
    <t>SINERGY_IT-SW-05-04</t>
  </si>
  <si>
    <t>SINERGY_IT-SW-06-01</t>
  </si>
  <si>
    <t>SINERGY_IT-SW-06-02</t>
  </si>
  <si>
    <t>SINERGY_IT-SW-06-03</t>
  </si>
  <si>
    <t>SINERGY_IT-SW-06-04</t>
  </si>
  <si>
    <t>SINERGY_IT-SW-07-01</t>
  </si>
  <si>
    <t>SINERGY_IT-SW-07-02</t>
  </si>
  <si>
    <t>SINERGY_IT-SW-07-03</t>
  </si>
  <si>
    <t>SINERGY_IT-SW-07-04</t>
  </si>
  <si>
    <t>SINERGY_IT-SW-08-01</t>
  </si>
  <si>
    <t>SINERGY_IT-SW-08-02</t>
  </si>
  <si>
    <t>SINERGY_IT-SW-08-03</t>
  </si>
  <si>
    <t>SINERGY_IT-SW-08-04</t>
  </si>
  <si>
    <t>SINERGY_IT-SW-09-01</t>
  </si>
  <si>
    <t>SINERGY_IT-SW-09-02</t>
  </si>
  <si>
    <t>SINERGY_IT-SW-09-03</t>
  </si>
  <si>
    <t>SINERGY_IT-SW-09-04</t>
  </si>
  <si>
    <t>SINERGY_IT-SW-09-05</t>
  </si>
  <si>
    <t>SINERGY_IT-SW-09-06</t>
  </si>
  <si>
    <t>SINERGY_IT-SW-09-07</t>
  </si>
  <si>
    <t>SINERGY_IT-SW-09-08</t>
  </si>
  <si>
    <t>SINERGY_IT-SW-10-01</t>
  </si>
  <si>
    <t>SINERGY_IT-SW-10-02</t>
  </si>
  <si>
    <t>SINERGY_IT-SW-10-03</t>
  </si>
  <si>
    <t>SINERGY_IT-SW-10-04</t>
  </si>
  <si>
    <t>SINERGY_IT-SW-10-05</t>
  </si>
  <si>
    <t>SINERGY_IT-SW-10-06</t>
  </si>
  <si>
    <t>SINERGY_IT-SW-10-07</t>
  </si>
  <si>
    <t>SINERGY_IT-SW-10-08</t>
  </si>
  <si>
    <t>SINERGY_IT-SW-11-01</t>
  </si>
  <si>
    <t>SINERGY_IT-SW-11-02</t>
  </si>
  <si>
    <t>SINERGY_IT-SW-11-03</t>
  </si>
  <si>
    <t>SINERGY_IT-SW-11-04</t>
  </si>
  <si>
    <t>SINERGY_IT-SW-11-05</t>
  </si>
  <si>
    <t>SINERGY_IT-SW-11-06</t>
  </si>
  <si>
    <t>SINERGY_IT-SW-11-07</t>
  </si>
  <si>
    <t>SINERGY_IT-SW-11-08</t>
  </si>
  <si>
    <t>SKG TECNOLOGIA_IT-SW-01-01</t>
  </si>
  <si>
    <t>SKG TECNOLOGIA_IT-SW-01-02</t>
  </si>
  <si>
    <t>SKG TECNOLOGIA_IT-SW-01-03</t>
  </si>
  <si>
    <t>SKG TECNOLOGIA_IT-SW-01-04</t>
  </si>
  <si>
    <t>SKG TECNOLOGIA_IT-SW-01-05</t>
  </si>
  <si>
    <t>SKG TECNOLOGIA_IT-SW-01-06</t>
  </si>
  <si>
    <t>SKG TECNOLOGIA_IT-SW-01-07</t>
  </si>
  <si>
    <t>SKG TECNOLOGIA_IT-SW-01-08</t>
  </si>
  <si>
    <t>SKG TECNOLOGIA_IT-SW-02-01</t>
  </si>
  <si>
    <t>SKG TECNOLOGIA_IT-SW-02-02</t>
  </si>
  <si>
    <t>SKG TECNOLOGIA_IT-SW-02-03</t>
  </si>
  <si>
    <t>SKG TECNOLOGIA_IT-SW-02-04</t>
  </si>
  <si>
    <t>SKG TECNOLOGIA_IT-SW-02-05</t>
  </si>
  <si>
    <t>SKG TECNOLOGIA_IT-SW-02-06</t>
  </si>
  <si>
    <t>SKG TECNOLOGIA_IT-SW-03-01</t>
  </si>
  <si>
    <t>SKG TECNOLOGIA_IT-SW-03-02</t>
  </si>
  <si>
    <t>SKG TECNOLOGIA_IT-SW-03-03</t>
  </si>
  <si>
    <t>SKG TECNOLOGIA_IT-SW-03-04</t>
  </si>
  <si>
    <t>SKG TECNOLOGIA_IT-SW-03-05</t>
  </si>
  <si>
    <t>SKG TECNOLOGIA_IT-SW-03-06</t>
  </si>
  <si>
    <t>SKG TECNOLOGIA_IT-SW-03-07</t>
  </si>
  <si>
    <t>SKG TECNOLOGIA_IT-SW-03-08</t>
  </si>
  <si>
    <t>SKG TECNOLOGIA_IT-SW-04-01</t>
  </si>
  <si>
    <t>SKG TECNOLOGIA_IT-SW-04-02</t>
  </si>
  <si>
    <t>SKG TECNOLOGIA_IT-SW-04-03</t>
  </si>
  <si>
    <t>SKG TECNOLOGIA_IT-SW-04-04</t>
  </si>
  <si>
    <t>SKG TECNOLOGIA_IT-SW-04-05</t>
  </si>
  <si>
    <t>SKG TECNOLOGIA_IT-SW-04-06</t>
  </si>
  <si>
    <t>SKG TECNOLOGIA_IT-SW-04-07</t>
  </si>
  <si>
    <t>SKG TECNOLOGIA_IT-SW-04-08</t>
  </si>
  <si>
    <t>SKG TECNOLOGIA_IT-SW-05-01</t>
  </si>
  <si>
    <t>SKG TECNOLOGIA_IT-SW-05-02</t>
  </si>
  <si>
    <t>SKG TECNOLOGIA_IT-SW-05-03</t>
  </si>
  <si>
    <t>SKG TECNOLOGIA_IT-SW-05-04</t>
  </si>
  <si>
    <t>SKG TECNOLOGIA_IT-SW-06-01</t>
  </si>
  <si>
    <t>SKG TECNOLOGIA_IT-SW-06-02</t>
  </si>
  <si>
    <t>SKG TECNOLOGIA_IT-SW-06-03</t>
  </si>
  <si>
    <t>SKG TECNOLOGIA_IT-SW-06-04</t>
  </si>
  <si>
    <t>SKG TECNOLOGIA_IT-SW-07-01</t>
  </si>
  <si>
    <t>SKG TECNOLOGIA_IT-SW-07-02</t>
  </si>
  <si>
    <t>SKG TECNOLOGIA_IT-SW-07-03</t>
  </si>
  <si>
    <t>SKG TECNOLOGIA_IT-SW-07-04</t>
  </si>
  <si>
    <t>SKG TECNOLOGIA_IT-SW-08-01</t>
  </si>
  <si>
    <t>SKG TECNOLOGIA_IT-SW-08-02</t>
  </si>
  <si>
    <t>SKG TECNOLOGIA_IT-SW-08-03</t>
  </si>
  <si>
    <t>SKG TECNOLOGIA_IT-SW-08-04</t>
  </si>
  <si>
    <t>SKG TECNOLOGIA_IT-SW-09-01</t>
  </si>
  <si>
    <t>SKG TECNOLOGIA_IT-SW-09-02</t>
  </si>
  <si>
    <t>SKG TECNOLOGIA_IT-SW-09-03</t>
  </si>
  <si>
    <t>SKG TECNOLOGIA_IT-SW-09-04</t>
  </si>
  <si>
    <t>SKG TECNOLOGIA_IT-SW-09-05</t>
  </si>
  <si>
    <t>SKG TECNOLOGIA_IT-SW-09-06</t>
  </si>
  <si>
    <t>SKG TECNOLOGIA_IT-SW-09-07</t>
  </si>
  <si>
    <t>SKG TECNOLOGIA_IT-SW-09-08</t>
  </si>
  <si>
    <t>SKG TECNOLOGIA_IT-SW-10-01</t>
  </si>
  <si>
    <t>SKG TECNOLOGIA_IT-SW-10-02</t>
  </si>
  <si>
    <t>SKG TECNOLOGIA_IT-SW-10-03</t>
  </si>
  <si>
    <t>SKG TECNOLOGIA_IT-SW-10-04</t>
  </si>
  <si>
    <t>SKG TECNOLOGIA_IT-SW-10-05</t>
  </si>
  <si>
    <t>SKG TECNOLOGIA_IT-SW-10-06</t>
  </si>
  <si>
    <t>SKG TECNOLOGIA_IT-SW-10-07</t>
  </si>
  <si>
    <t>SKG TECNOLOGIA_IT-SW-10-08</t>
  </si>
  <si>
    <t>SKG TECNOLOGIA_IT-SW-11-01</t>
  </si>
  <si>
    <t>SKG TECNOLOGIA_IT-SW-11-02</t>
  </si>
  <si>
    <t>SKG TECNOLOGIA_IT-SW-11-03</t>
  </si>
  <si>
    <t>SKG TECNOLOGIA_IT-SW-11-04</t>
  </si>
  <si>
    <t>SKG TECNOLOGIA_IT-SW-11-05</t>
  </si>
  <si>
    <t>SKG TECNOLOGIA_IT-SW-11-06</t>
  </si>
  <si>
    <t>SKG TECNOLOGIA_IT-SW-11-07</t>
  </si>
  <si>
    <t>SKG TECNOLOGIA_IT-SW-11-08</t>
  </si>
  <si>
    <t>SMART LOCKNET_IT-SW-01-01</t>
  </si>
  <si>
    <t>SMART LOCKNET_IT-SW-01-02</t>
  </si>
  <si>
    <t>SMART LOCKNET_IT-SW-01-03</t>
  </si>
  <si>
    <t>SMART LOCKNET_IT-SW-01-04</t>
  </si>
  <si>
    <t>SMART LOCKNET_IT-SW-01-05</t>
  </si>
  <si>
    <t>SMART LOCKNET_IT-SW-01-06</t>
  </si>
  <si>
    <t>SMART LOCKNET_IT-SW-01-07</t>
  </si>
  <si>
    <t>SMART LOCKNET_IT-SW-01-08</t>
  </si>
  <si>
    <t>SMART LOCKNET_IT-SW-02-01</t>
  </si>
  <si>
    <t>SMART LOCKNET_IT-SW-02-02</t>
  </si>
  <si>
    <t>SMART LOCKNET_IT-SW-02-03</t>
  </si>
  <si>
    <t>SMART LOCKNET_IT-SW-02-04</t>
  </si>
  <si>
    <t>SMART LOCKNET_IT-SW-02-05</t>
  </si>
  <si>
    <t>SMART LOCKNET_IT-SW-02-06</t>
  </si>
  <si>
    <t>SMART LOCKNET_IT-SW-03-01</t>
  </si>
  <si>
    <t>SMART LOCKNET_IT-SW-03-02</t>
  </si>
  <si>
    <t>SMART LOCKNET_IT-SW-03-03</t>
  </si>
  <si>
    <t>SMART LOCKNET_IT-SW-03-04</t>
  </si>
  <si>
    <t>SMART LOCKNET_IT-SW-03-05</t>
  </si>
  <si>
    <t>SMART LOCKNET_IT-SW-03-06</t>
  </si>
  <si>
    <t>SMART LOCKNET_IT-SW-03-07</t>
  </si>
  <si>
    <t>SMART LOCKNET_IT-SW-03-08</t>
  </si>
  <si>
    <t>SMART LOCKNET_IT-SW-04-01</t>
  </si>
  <si>
    <t>SMART LOCKNET_IT-SW-04-02</t>
  </si>
  <si>
    <t>SMART LOCKNET_IT-SW-04-03</t>
  </si>
  <si>
    <t>SMART LOCKNET_IT-SW-04-04</t>
  </si>
  <si>
    <t>SMART LOCKNET_IT-SW-04-05</t>
  </si>
  <si>
    <t>SMART LOCKNET_IT-SW-04-06</t>
  </si>
  <si>
    <t>SMART LOCKNET_IT-SW-04-07</t>
  </si>
  <si>
    <t>SMART LOCKNET_IT-SW-04-08</t>
  </si>
  <si>
    <t>SMART LOCKNET_IT-SW-05-01</t>
  </si>
  <si>
    <t>SMART LOCKNET_IT-SW-05-02</t>
  </si>
  <si>
    <t>SMART LOCKNET_IT-SW-05-03</t>
  </si>
  <si>
    <t>SMART LOCKNET_IT-SW-05-04</t>
  </si>
  <si>
    <t>SMART LOCKNET_IT-SW-06-01</t>
  </si>
  <si>
    <t>SMART LOCKNET_IT-SW-06-02</t>
  </si>
  <si>
    <t>SMART LOCKNET_IT-SW-06-03</t>
  </si>
  <si>
    <t>SMART LOCKNET_IT-SW-06-04</t>
  </si>
  <si>
    <t>SMART LOCKNET_IT-SW-07-01</t>
  </si>
  <si>
    <t>SMART LOCKNET_IT-SW-07-02</t>
  </si>
  <si>
    <t>SMART LOCKNET_IT-SW-07-03</t>
  </si>
  <si>
    <t>SMART LOCKNET_IT-SW-07-04</t>
  </si>
  <si>
    <t>SMART LOCKNET_IT-SW-08-01</t>
  </si>
  <si>
    <t>SMART LOCKNET_IT-SW-08-02</t>
  </si>
  <si>
    <t>SMART LOCKNET_IT-SW-08-03</t>
  </si>
  <si>
    <t>SMART LOCKNET_IT-SW-08-04</t>
  </si>
  <si>
    <t>SMART LOCKNET_IT-SW-09-01</t>
  </si>
  <si>
    <t>SMART LOCKNET_IT-SW-09-02</t>
  </si>
  <si>
    <t>SMART LOCKNET_IT-SW-09-03</t>
  </si>
  <si>
    <t>SMART LOCKNET_IT-SW-09-04</t>
  </si>
  <si>
    <t>SMART LOCKNET_IT-SW-09-05</t>
  </si>
  <si>
    <t>SMART LOCKNET_IT-SW-09-06</t>
  </si>
  <si>
    <t>SMART LOCKNET_IT-SW-09-07</t>
  </si>
  <si>
    <t>SMART LOCKNET_IT-SW-09-08</t>
  </si>
  <si>
    <t>SMART LOCKNET_IT-SW-10-01</t>
  </si>
  <si>
    <t>SMART LOCKNET_IT-SW-10-02</t>
  </si>
  <si>
    <t>SMART LOCKNET_IT-SW-10-03</t>
  </si>
  <si>
    <t>SMART LOCKNET_IT-SW-10-04</t>
  </si>
  <si>
    <t>SMART LOCKNET_IT-SW-10-05</t>
  </si>
  <si>
    <t>SMART LOCKNET_IT-SW-10-06</t>
  </si>
  <si>
    <t>SMART LOCKNET_IT-SW-10-07</t>
  </si>
  <si>
    <t>SMART LOCKNET_IT-SW-10-08</t>
  </si>
  <si>
    <t>SMART LOCKNET_IT-SW-11-01</t>
  </si>
  <si>
    <t>SMART LOCKNET_IT-SW-11-02</t>
  </si>
  <si>
    <t>SMART LOCKNET_IT-SW-11-03</t>
  </si>
  <si>
    <t>SMART LOCKNET_IT-SW-11-04</t>
  </si>
  <si>
    <t>SMART LOCKNET_IT-SW-11-05</t>
  </si>
  <si>
    <t>SMART LOCKNET_IT-SW-11-06</t>
  </si>
  <si>
    <t>SMART LOCKNET_IT-SW-11-07</t>
  </si>
  <si>
    <t>SMART LOCKNET_IT-SW-11-08</t>
  </si>
  <si>
    <t>SOFT180_IT-SW-01-01</t>
  </si>
  <si>
    <t>SOFT180_IT-SW-01-02</t>
  </si>
  <si>
    <t>SOFT180_IT-SW-01-03</t>
  </si>
  <si>
    <t>SOFT180_IT-SW-01-04</t>
  </si>
  <si>
    <t>SOFT180_IT-SW-01-05</t>
  </si>
  <si>
    <t>SOFT180_IT-SW-01-06</t>
  </si>
  <si>
    <t>SOFT180_IT-SW-01-07</t>
  </si>
  <si>
    <t>SOFT180_IT-SW-01-08</t>
  </si>
  <si>
    <t>SOFT180_IT-SW-02-01</t>
  </si>
  <si>
    <t>SOFT180_IT-SW-02-02</t>
  </si>
  <si>
    <t>SOFT180_IT-SW-02-03</t>
  </si>
  <si>
    <t>SOFT180_IT-SW-02-04</t>
  </si>
  <si>
    <t>SOFT180_IT-SW-02-05</t>
  </si>
  <si>
    <t>SOFT180_IT-SW-02-06</t>
  </si>
  <si>
    <t>SOFT180_IT-SW-03-01</t>
  </si>
  <si>
    <t>SOFT180_IT-SW-03-02</t>
  </si>
  <si>
    <t>SOFT180_IT-SW-03-03</t>
  </si>
  <si>
    <t>SOFT180_IT-SW-03-04</t>
  </si>
  <si>
    <t>SOFT180_IT-SW-03-05</t>
  </si>
  <si>
    <t>SOFT180_IT-SW-03-06</t>
  </si>
  <si>
    <t>SOFT180_IT-SW-03-07</t>
  </si>
  <si>
    <t>SOFT180_IT-SW-03-08</t>
  </si>
  <si>
    <t>SOFT180_IT-SW-04-01</t>
  </si>
  <si>
    <t>SOFT180_IT-SW-04-02</t>
  </si>
  <si>
    <t>SOFT180_IT-SW-04-03</t>
  </si>
  <si>
    <t>SOFT180_IT-SW-04-04</t>
  </si>
  <si>
    <t>SOFT180_IT-SW-04-05</t>
  </si>
  <si>
    <t>SOFT180_IT-SW-04-06</t>
  </si>
  <si>
    <t>SOFT180_IT-SW-04-07</t>
  </si>
  <si>
    <t>SOFT180_IT-SW-04-08</t>
  </si>
  <si>
    <t>SOFT180_IT-SW-05-01</t>
  </si>
  <si>
    <t>SOFT180_IT-SW-05-02</t>
  </si>
  <si>
    <t>SOFT180_IT-SW-05-03</t>
  </si>
  <si>
    <t>SOFT180_IT-SW-05-04</t>
  </si>
  <si>
    <t>SOFT180_IT-SW-06-01</t>
  </si>
  <si>
    <t>SOFT180_IT-SW-06-02</t>
  </si>
  <si>
    <t>SOFT180_IT-SW-06-03</t>
  </si>
  <si>
    <t>SOFT180_IT-SW-06-04</t>
  </si>
  <si>
    <t>SOFT180_IT-SW-07-01</t>
  </si>
  <si>
    <t>SOFT180_IT-SW-07-02</t>
  </si>
  <si>
    <t>SOFT180_IT-SW-07-03</t>
  </si>
  <si>
    <t>SOFT180_IT-SW-07-04</t>
  </si>
  <si>
    <t>SOFT180_IT-SW-08-01</t>
  </si>
  <si>
    <t>SOFT180_IT-SW-08-02</t>
  </si>
  <si>
    <t>SOFT180_IT-SW-08-03</t>
  </si>
  <si>
    <t>SOFT180_IT-SW-08-04</t>
  </si>
  <si>
    <t>SOFT180_IT-SW-09-01</t>
  </si>
  <si>
    <t>SOFT180_IT-SW-09-02</t>
  </si>
  <si>
    <t>SOFT180_IT-SW-09-03</t>
  </si>
  <si>
    <t>SOFT180_IT-SW-09-04</t>
  </si>
  <si>
    <t>SOFT180_IT-SW-09-05</t>
  </si>
  <si>
    <t>SOFT180_IT-SW-09-06</t>
  </si>
  <si>
    <t>SOFT180_IT-SW-09-07</t>
  </si>
  <si>
    <t>SOFT180_IT-SW-09-08</t>
  </si>
  <si>
    <t>SOFT180_IT-SW-10-01</t>
  </si>
  <si>
    <t>SOFT180_IT-SW-10-02</t>
  </si>
  <si>
    <t>SOFT180_IT-SW-10-03</t>
  </si>
  <si>
    <t>SOFT180_IT-SW-10-04</t>
  </si>
  <si>
    <t>SOFT180_IT-SW-10-05</t>
  </si>
  <si>
    <t>SOFT180_IT-SW-10-06</t>
  </si>
  <si>
    <t>SOFT180_IT-SW-10-07</t>
  </si>
  <si>
    <t>SOFT180_IT-SW-10-08</t>
  </si>
  <si>
    <t>SOFT180_IT-SW-11-01</t>
  </si>
  <si>
    <t>SOFT180_IT-SW-11-02</t>
  </si>
  <si>
    <t>SOFT180_IT-SW-11-03</t>
  </si>
  <si>
    <t>SOFT180_IT-SW-11-04</t>
  </si>
  <si>
    <t>SOFT180_IT-SW-11-05</t>
  </si>
  <si>
    <t>SOFT180_IT-SW-11-06</t>
  </si>
  <si>
    <t>SOFT180_IT-SW-11-07</t>
  </si>
  <si>
    <t>SOFT180_IT-SW-11-08</t>
  </si>
  <si>
    <t>SOFTICS INGENIEROS SAS C.I._IT-SW-01-01</t>
  </si>
  <si>
    <t>SOFTICS INGENIEROS SAS C.I._IT-SW-01-02</t>
  </si>
  <si>
    <t>SOFTICS INGENIEROS SAS C.I._IT-SW-01-03</t>
  </si>
  <si>
    <t>SOFTICS INGENIEROS SAS C.I._IT-SW-01-04</t>
  </si>
  <si>
    <t>SOFTICS INGENIEROS SAS C.I._IT-SW-01-05</t>
  </si>
  <si>
    <t>SOFTICS INGENIEROS SAS C.I._IT-SW-01-06</t>
  </si>
  <si>
    <t>SOFTICS INGENIEROS SAS C.I._IT-SW-01-07</t>
  </si>
  <si>
    <t>SOFTICS INGENIEROS SAS C.I._IT-SW-01-08</t>
  </si>
  <si>
    <t>SOFTICS INGENIEROS SAS C.I._IT-SW-02-01</t>
  </si>
  <si>
    <t>SOFTICS INGENIEROS SAS C.I._IT-SW-02-02</t>
  </si>
  <si>
    <t>SOFTICS INGENIEROS SAS C.I._IT-SW-02-03</t>
  </si>
  <si>
    <t>SOFTICS INGENIEROS SAS C.I._IT-SW-02-04</t>
  </si>
  <si>
    <t>SOFTICS INGENIEROS SAS C.I._IT-SW-02-05</t>
  </si>
  <si>
    <t>SOFTICS INGENIEROS SAS C.I._IT-SW-02-06</t>
  </si>
  <si>
    <t>SOFTICS INGENIEROS SAS C.I._IT-SW-03-01</t>
  </si>
  <si>
    <t>SOFTICS INGENIEROS SAS C.I._IT-SW-03-02</t>
  </si>
  <si>
    <t>SOFTICS INGENIEROS SAS C.I._IT-SW-03-03</t>
  </si>
  <si>
    <t>SOFTICS INGENIEROS SAS C.I._IT-SW-03-04</t>
  </si>
  <si>
    <t>SOFTICS INGENIEROS SAS C.I._IT-SW-03-05</t>
  </si>
  <si>
    <t>SOFTICS INGENIEROS SAS C.I._IT-SW-03-06</t>
  </si>
  <si>
    <t>SOFTICS INGENIEROS SAS C.I._IT-SW-03-07</t>
  </si>
  <si>
    <t>SOFTICS INGENIEROS SAS C.I._IT-SW-03-08</t>
  </si>
  <si>
    <t>SOFTICS INGENIEROS SAS C.I._IT-SW-04-01</t>
  </si>
  <si>
    <t>SOFTICS INGENIEROS SAS C.I._IT-SW-04-02</t>
  </si>
  <si>
    <t>SOFTICS INGENIEROS SAS C.I._IT-SW-04-03</t>
  </si>
  <si>
    <t>SOFTICS INGENIEROS SAS C.I._IT-SW-04-04</t>
  </si>
  <si>
    <t>SOFTICS INGENIEROS SAS C.I._IT-SW-04-05</t>
  </si>
  <si>
    <t>SOFTICS INGENIEROS SAS C.I._IT-SW-04-06</t>
  </si>
  <si>
    <t>SOFTICS INGENIEROS SAS C.I._IT-SW-04-07</t>
  </si>
  <si>
    <t>SOFTICS INGENIEROS SAS C.I._IT-SW-04-08</t>
  </si>
  <si>
    <t>SOFTICS INGENIEROS SAS C.I._IT-SW-05-01</t>
  </si>
  <si>
    <t>SOFTICS INGENIEROS SAS C.I._IT-SW-05-02</t>
  </si>
  <si>
    <t>SOFTICS INGENIEROS SAS C.I._IT-SW-05-03</t>
  </si>
  <si>
    <t>SOFTICS INGENIEROS SAS C.I._IT-SW-05-04</t>
  </si>
  <si>
    <t>SOFTICS INGENIEROS SAS C.I._IT-SW-06-01</t>
  </si>
  <si>
    <t>SOFTICS INGENIEROS SAS C.I._IT-SW-06-02</t>
  </si>
  <si>
    <t>SOFTICS INGENIEROS SAS C.I._IT-SW-06-03</t>
  </si>
  <si>
    <t>SOFTICS INGENIEROS SAS C.I._IT-SW-06-04</t>
  </si>
  <si>
    <t>SOFTICS INGENIEROS SAS C.I._IT-SW-07-01</t>
  </si>
  <si>
    <t>SOFTICS INGENIEROS SAS C.I._IT-SW-07-02</t>
  </si>
  <si>
    <t>SOFTICS INGENIEROS SAS C.I._IT-SW-07-03</t>
  </si>
  <si>
    <t>SOFTICS INGENIEROS SAS C.I._IT-SW-07-04</t>
  </si>
  <si>
    <t>SOFTICS INGENIEROS SAS C.I._IT-SW-08-01</t>
  </si>
  <si>
    <t>SOFTICS INGENIEROS SAS C.I._IT-SW-08-02</t>
  </si>
  <si>
    <t>SOFTICS INGENIEROS SAS C.I._IT-SW-08-03</t>
  </si>
  <si>
    <t>SOFTICS INGENIEROS SAS C.I._IT-SW-08-04</t>
  </si>
  <si>
    <t>SOFTICS INGENIEROS SAS C.I._IT-SW-09-01</t>
  </si>
  <si>
    <t>SOFTICS INGENIEROS SAS C.I._IT-SW-09-02</t>
  </si>
  <si>
    <t>SOFTICS INGENIEROS SAS C.I._IT-SW-09-03</t>
  </si>
  <si>
    <t>SOFTICS INGENIEROS SAS C.I._IT-SW-09-04</t>
  </si>
  <si>
    <t>SOFTICS INGENIEROS SAS C.I._IT-SW-09-05</t>
  </si>
  <si>
    <t>SOFTICS INGENIEROS SAS C.I._IT-SW-09-06</t>
  </si>
  <si>
    <t>SOFTICS INGENIEROS SAS C.I._IT-SW-09-07</t>
  </si>
  <si>
    <t>SOFTICS INGENIEROS SAS C.I._IT-SW-09-08</t>
  </si>
  <si>
    <t>SOFTICS INGENIEROS SAS C.I._IT-SW-10-01</t>
  </si>
  <si>
    <t>SOFTICS INGENIEROS SAS C.I._IT-SW-10-02</t>
  </si>
  <si>
    <t>SOFTICS INGENIEROS SAS C.I._IT-SW-10-03</t>
  </si>
  <si>
    <t>SOFTICS INGENIEROS SAS C.I._IT-SW-10-04</t>
  </si>
  <si>
    <t>SOFTICS INGENIEROS SAS C.I._IT-SW-10-05</t>
  </si>
  <si>
    <t>SOFTICS INGENIEROS SAS C.I._IT-SW-10-06</t>
  </si>
  <si>
    <t>SOFTICS INGENIEROS SAS C.I._IT-SW-10-07</t>
  </si>
  <si>
    <t>SOFTICS INGENIEROS SAS C.I._IT-SW-10-08</t>
  </si>
  <si>
    <t>SOFTICS INGENIEROS SAS C.I._IT-SW-11-01</t>
  </si>
  <si>
    <t>SOFTICS INGENIEROS SAS C.I._IT-SW-11-02</t>
  </si>
  <si>
    <t>SOFTICS INGENIEROS SAS C.I._IT-SW-11-03</t>
  </si>
  <si>
    <t>SOFTICS INGENIEROS SAS C.I._IT-SW-11-04</t>
  </si>
  <si>
    <t>SOFTICS INGENIEROS SAS C.I._IT-SW-11-05</t>
  </si>
  <si>
    <t>SOFTICS INGENIEROS SAS C.I._IT-SW-11-06</t>
  </si>
  <si>
    <t>SOFTICS INGENIEROS SAS C.I._IT-SW-11-07</t>
  </si>
  <si>
    <t>SOFTICS INGENIEROS SAS C.I._IT-SW-11-08</t>
  </si>
  <si>
    <t>SOFTMANAGEMENT S.A._IT-SW-01-01</t>
  </si>
  <si>
    <t>SOFTMANAGEMENT S.A._IT-SW-01-02</t>
  </si>
  <si>
    <t>SOFTMANAGEMENT S.A._IT-SW-01-03</t>
  </si>
  <si>
    <t>SOFTMANAGEMENT S.A._IT-SW-01-04</t>
  </si>
  <si>
    <t>SOFTMANAGEMENT S.A._IT-SW-01-05</t>
  </si>
  <si>
    <t>SOFTMANAGEMENT S.A._IT-SW-01-06</t>
  </si>
  <si>
    <t>SOFTMANAGEMENT S.A._IT-SW-01-07</t>
  </si>
  <si>
    <t>SOFTMANAGEMENT S.A._IT-SW-01-08</t>
  </si>
  <si>
    <t>SOFTMANAGEMENT S.A._IT-SW-02-01</t>
  </si>
  <si>
    <t>SOFTMANAGEMENT S.A._IT-SW-02-02</t>
  </si>
  <si>
    <t>SOFTMANAGEMENT S.A._IT-SW-02-03</t>
  </si>
  <si>
    <t>SOFTMANAGEMENT S.A._IT-SW-02-04</t>
  </si>
  <si>
    <t>SOFTMANAGEMENT S.A._IT-SW-02-05</t>
  </si>
  <si>
    <t>SOFTMANAGEMENT S.A._IT-SW-02-06</t>
  </si>
  <si>
    <t>SOFTMANAGEMENT S.A._IT-SW-03-01</t>
  </si>
  <si>
    <t>SOFTMANAGEMENT S.A._IT-SW-03-02</t>
  </si>
  <si>
    <t>SOFTMANAGEMENT S.A._IT-SW-03-03</t>
  </si>
  <si>
    <t>SOFTMANAGEMENT S.A._IT-SW-03-04</t>
  </si>
  <si>
    <t>SOFTMANAGEMENT S.A._IT-SW-03-05</t>
  </si>
  <si>
    <t>SOFTMANAGEMENT S.A._IT-SW-03-06</t>
  </si>
  <si>
    <t>SOFTMANAGEMENT S.A._IT-SW-03-07</t>
  </si>
  <si>
    <t>SOFTMANAGEMENT S.A._IT-SW-03-08</t>
  </si>
  <si>
    <t>SOFTMANAGEMENT S.A._IT-SW-04-01</t>
  </si>
  <si>
    <t>SOFTMANAGEMENT S.A._IT-SW-04-02</t>
  </si>
  <si>
    <t>SOFTMANAGEMENT S.A._IT-SW-04-03</t>
  </si>
  <si>
    <t>SOFTMANAGEMENT S.A._IT-SW-04-04</t>
  </si>
  <si>
    <t>SOFTMANAGEMENT S.A._IT-SW-04-05</t>
  </si>
  <si>
    <t>SOFTMANAGEMENT S.A._IT-SW-04-06</t>
  </si>
  <si>
    <t>SOFTMANAGEMENT S.A._IT-SW-04-07</t>
  </si>
  <si>
    <t>SOFTMANAGEMENT S.A._IT-SW-04-08</t>
  </si>
  <si>
    <t>SOFTMANAGEMENT S.A._IT-SW-05-01</t>
  </si>
  <si>
    <t>SOFTMANAGEMENT S.A._IT-SW-05-02</t>
  </si>
  <si>
    <t>SOFTMANAGEMENT S.A._IT-SW-05-03</t>
  </si>
  <si>
    <t>SOFTMANAGEMENT S.A._IT-SW-05-04</t>
  </si>
  <si>
    <t>SOFTMANAGEMENT S.A._IT-SW-06-01</t>
  </si>
  <si>
    <t>SOFTMANAGEMENT S.A._IT-SW-06-02</t>
  </si>
  <si>
    <t>SOFTMANAGEMENT S.A._IT-SW-06-03</t>
  </si>
  <si>
    <t>SOFTMANAGEMENT S.A._IT-SW-06-04</t>
  </si>
  <si>
    <t>SOFTMANAGEMENT S.A._IT-SW-07-01</t>
  </si>
  <si>
    <t>SOFTMANAGEMENT S.A._IT-SW-07-02</t>
  </si>
  <si>
    <t>SOFTMANAGEMENT S.A._IT-SW-07-03</t>
  </si>
  <si>
    <t>SOFTMANAGEMENT S.A._IT-SW-07-04</t>
  </si>
  <si>
    <t>SOFTMANAGEMENT S.A._IT-SW-08-01</t>
  </si>
  <si>
    <t>SOFTMANAGEMENT S.A._IT-SW-08-02</t>
  </si>
  <si>
    <t>SOFTMANAGEMENT S.A._IT-SW-08-03</t>
  </si>
  <si>
    <t>SOFTMANAGEMENT S.A._IT-SW-08-04</t>
  </si>
  <si>
    <t>SOFTMANAGEMENT S.A._IT-SW-09-01</t>
  </si>
  <si>
    <t>SOFTMANAGEMENT S.A._IT-SW-09-02</t>
  </si>
  <si>
    <t>SOFTMANAGEMENT S.A._IT-SW-09-03</t>
  </si>
  <si>
    <t>SOFTMANAGEMENT S.A._IT-SW-09-04</t>
  </si>
  <si>
    <t>SOFTMANAGEMENT S.A._IT-SW-09-05</t>
  </si>
  <si>
    <t>SOFTMANAGEMENT S.A._IT-SW-09-06</t>
  </si>
  <si>
    <t>SOFTMANAGEMENT S.A._IT-SW-09-07</t>
  </si>
  <si>
    <t>SOFTMANAGEMENT S.A._IT-SW-09-08</t>
  </si>
  <si>
    <t>SOFTMANAGEMENT S.A._IT-SW-10-01</t>
  </si>
  <si>
    <t>SOFTMANAGEMENT S.A._IT-SW-10-02</t>
  </si>
  <si>
    <t>SOFTMANAGEMENT S.A._IT-SW-10-03</t>
  </si>
  <si>
    <t>SOFTMANAGEMENT S.A._IT-SW-10-04</t>
  </si>
  <si>
    <t>SOFTMANAGEMENT S.A._IT-SW-10-05</t>
  </si>
  <si>
    <t>SOFTMANAGEMENT S.A._IT-SW-10-06</t>
  </si>
  <si>
    <t>SOFTMANAGEMENT S.A._IT-SW-10-07</t>
  </si>
  <si>
    <t>SOFTMANAGEMENT S.A._IT-SW-10-08</t>
  </si>
  <si>
    <t>SOFTMANAGEMENT S.A._IT-SW-11-01</t>
  </si>
  <si>
    <t>SOFTMANAGEMENT S.A._IT-SW-11-02</t>
  </si>
  <si>
    <t>SOFTMANAGEMENT S.A._IT-SW-11-03</t>
  </si>
  <si>
    <t>SOFTMANAGEMENT S.A._IT-SW-11-04</t>
  </si>
  <si>
    <t>SOFTMANAGEMENT S.A._IT-SW-11-05</t>
  </si>
  <si>
    <t>SOFTMANAGEMENT S.A._IT-SW-11-06</t>
  </si>
  <si>
    <t>SOFTMANAGEMENT S.A._IT-SW-11-07</t>
  </si>
  <si>
    <t>SOFTMANAGEMENT S.A._IT-SW-11-08</t>
  </si>
  <si>
    <t>SOLREDES SAS_IT-SW-01-01</t>
  </si>
  <si>
    <t>SOLREDES SAS_IT-SW-01-02</t>
  </si>
  <si>
    <t>SOLREDES SAS_IT-SW-01-03</t>
  </si>
  <si>
    <t>SOLREDES SAS_IT-SW-01-04</t>
  </si>
  <si>
    <t>SOLREDES SAS_IT-SW-01-05</t>
  </si>
  <si>
    <t>SOLREDES SAS_IT-SW-01-06</t>
  </si>
  <si>
    <t>SOLREDES SAS_IT-SW-01-07</t>
  </si>
  <si>
    <t>SOLREDES SAS_IT-SW-01-08</t>
  </si>
  <si>
    <t>SOLREDES SAS_IT-SW-02-01</t>
  </si>
  <si>
    <t>SOLREDES SAS_IT-SW-02-02</t>
  </si>
  <si>
    <t>SOLREDES SAS_IT-SW-02-03</t>
  </si>
  <si>
    <t>SOLREDES SAS_IT-SW-02-04</t>
  </si>
  <si>
    <t>SOLREDES SAS_IT-SW-02-05</t>
  </si>
  <si>
    <t>SOLREDES SAS_IT-SW-02-06</t>
  </si>
  <si>
    <t>SOLREDES SAS_IT-SW-03-01</t>
  </si>
  <si>
    <t>SOLREDES SAS_IT-SW-03-02</t>
  </si>
  <si>
    <t>SOLREDES SAS_IT-SW-03-03</t>
  </si>
  <si>
    <t>SOLREDES SAS_IT-SW-03-04</t>
  </si>
  <si>
    <t>SOLREDES SAS_IT-SW-03-05</t>
  </si>
  <si>
    <t>SOLREDES SAS_IT-SW-03-06</t>
  </si>
  <si>
    <t>SOLREDES SAS_IT-SW-03-07</t>
  </si>
  <si>
    <t>SOLREDES SAS_IT-SW-03-08</t>
  </si>
  <si>
    <t>SOLREDES SAS_IT-SW-04-01</t>
  </si>
  <si>
    <t>SOLREDES SAS_IT-SW-04-02</t>
  </si>
  <si>
    <t>SOLREDES SAS_IT-SW-04-03</t>
  </si>
  <si>
    <t>SOLREDES SAS_IT-SW-04-04</t>
  </si>
  <si>
    <t>SOLREDES SAS_IT-SW-04-05</t>
  </si>
  <si>
    <t>SOLREDES SAS_IT-SW-04-06</t>
  </si>
  <si>
    <t>SOLREDES SAS_IT-SW-04-07</t>
  </si>
  <si>
    <t>SOLREDES SAS_IT-SW-04-08</t>
  </si>
  <si>
    <t>SOLREDES SAS_IT-SW-05-01</t>
  </si>
  <si>
    <t>SOLREDES SAS_IT-SW-05-02</t>
  </si>
  <si>
    <t>SOLREDES SAS_IT-SW-05-03</t>
  </si>
  <si>
    <t>SOLREDES SAS_IT-SW-05-04</t>
  </si>
  <si>
    <t>SOLREDES SAS_IT-SW-06-01</t>
  </si>
  <si>
    <t>SOLREDES SAS_IT-SW-06-02</t>
  </si>
  <si>
    <t>SOLREDES SAS_IT-SW-06-03</t>
  </si>
  <si>
    <t>SOLREDES SAS_IT-SW-06-04</t>
  </si>
  <si>
    <t>SOLREDES SAS_IT-SW-07-01</t>
  </si>
  <si>
    <t>SOLREDES SAS_IT-SW-07-02</t>
  </si>
  <si>
    <t>SOLREDES SAS_IT-SW-07-03</t>
  </si>
  <si>
    <t>SOLREDES SAS_IT-SW-07-04</t>
  </si>
  <si>
    <t>SOLREDES SAS_IT-SW-08-01</t>
  </si>
  <si>
    <t>SOLREDES SAS_IT-SW-08-02</t>
  </si>
  <si>
    <t>SOLREDES SAS_IT-SW-08-03</t>
  </si>
  <si>
    <t>SOLREDES SAS_IT-SW-08-04</t>
  </si>
  <si>
    <t>SOLREDES SAS_IT-SW-09-01</t>
  </si>
  <si>
    <t>SOLREDES SAS_IT-SW-09-02</t>
  </si>
  <si>
    <t>SOLREDES SAS_IT-SW-09-03</t>
  </si>
  <si>
    <t>SOLREDES SAS_IT-SW-09-04</t>
  </si>
  <si>
    <t>SOLREDES SAS_IT-SW-09-05</t>
  </si>
  <si>
    <t>SOLREDES SAS_IT-SW-09-06</t>
  </si>
  <si>
    <t>SOLREDES SAS_IT-SW-09-07</t>
  </si>
  <si>
    <t>SOLREDES SAS_IT-SW-09-08</t>
  </si>
  <si>
    <t>SOLREDES SAS_IT-SW-10-01</t>
  </si>
  <si>
    <t>SOLREDES SAS_IT-SW-10-02</t>
  </si>
  <si>
    <t>SOLREDES SAS_IT-SW-10-03</t>
  </si>
  <si>
    <t>SOLREDES SAS_IT-SW-10-04</t>
  </si>
  <si>
    <t>SOLREDES SAS_IT-SW-10-05</t>
  </si>
  <si>
    <t>SOLREDES SAS_IT-SW-10-06</t>
  </si>
  <si>
    <t>SOLREDES SAS_IT-SW-10-07</t>
  </si>
  <si>
    <t>SOLREDES SAS_IT-SW-10-08</t>
  </si>
  <si>
    <t>SOLREDES SAS_IT-SW-11-01</t>
  </si>
  <si>
    <t>SOLREDES SAS_IT-SW-11-02</t>
  </si>
  <si>
    <t>SOLREDES SAS_IT-SW-11-03</t>
  </si>
  <si>
    <t>SOLREDES SAS_IT-SW-11-04</t>
  </si>
  <si>
    <t>SOLREDES SAS_IT-SW-11-05</t>
  </si>
  <si>
    <t>SOLREDES SAS_IT-SW-11-06</t>
  </si>
  <si>
    <t>SOLREDES SAS_IT-SW-11-07</t>
  </si>
  <si>
    <t>SOLREDES SAS_IT-SW-11-08</t>
  </si>
  <si>
    <t>SYSMAN S.A.S_IT-SW-01-01</t>
  </si>
  <si>
    <t>SYSMAN S.A.S_IT-SW-01-02</t>
  </si>
  <si>
    <t>SYSMAN S.A.S_IT-SW-01-03</t>
  </si>
  <si>
    <t>SYSMAN S.A.S_IT-SW-01-04</t>
  </si>
  <si>
    <t>SYSMAN S.A.S_IT-SW-01-05</t>
  </si>
  <si>
    <t>SYSMAN S.A.S_IT-SW-01-06</t>
  </si>
  <si>
    <t>SYSMAN S.A.S_IT-SW-01-07</t>
  </si>
  <si>
    <t>SYSMAN S.A.S_IT-SW-01-08</t>
  </si>
  <si>
    <t>SYSMAN S.A.S_IT-SW-02-01</t>
  </si>
  <si>
    <t>SYSMAN S.A.S_IT-SW-02-02</t>
  </si>
  <si>
    <t>SYSMAN S.A.S_IT-SW-02-03</t>
  </si>
  <si>
    <t>SYSMAN S.A.S_IT-SW-02-04</t>
  </si>
  <si>
    <t>SYSMAN S.A.S_IT-SW-02-05</t>
  </si>
  <si>
    <t>SYSMAN S.A.S_IT-SW-02-06</t>
  </si>
  <si>
    <t>SYSMAN S.A.S_IT-SW-03-01</t>
  </si>
  <si>
    <t>SYSMAN S.A.S_IT-SW-03-02</t>
  </si>
  <si>
    <t>SYSMAN S.A.S_IT-SW-03-03</t>
  </si>
  <si>
    <t>SYSMAN S.A.S_IT-SW-03-04</t>
  </si>
  <si>
    <t>SYSMAN S.A.S_IT-SW-03-05</t>
  </si>
  <si>
    <t>SYSMAN S.A.S_IT-SW-03-06</t>
  </si>
  <si>
    <t>SYSMAN S.A.S_IT-SW-03-07</t>
  </si>
  <si>
    <t>SYSMAN S.A.S_IT-SW-03-08</t>
  </si>
  <si>
    <t>SYSMAN S.A.S_IT-SW-04-01</t>
  </si>
  <si>
    <t>SYSMAN S.A.S_IT-SW-04-02</t>
  </si>
  <si>
    <t>SYSMAN S.A.S_IT-SW-04-03</t>
  </si>
  <si>
    <t>SYSMAN S.A.S_IT-SW-04-04</t>
  </si>
  <si>
    <t>SYSMAN S.A.S_IT-SW-04-05</t>
  </si>
  <si>
    <t>SYSMAN S.A.S_IT-SW-04-06</t>
  </si>
  <si>
    <t>SYSMAN S.A.S_IT-SW-04-07</t>
  </si>
  <si>
    <t>SYSMAN S.A.S_IT-SW-04-08</t>
  </si>
  <si>
    <t>SYSMAN S.A.S_IT-SW-05-01</t>
  </si>
  <si>
    <t>SYSMAN S.A.S_IT-SW-05-02</t>
  </si>
  <si>
    <t>SYSMAN S.A.S_IT-SW-05-03</t>
  </si>
  <si>
    <t>SYSMAN S.A.S_IT-SW-05-04</t>
  </si>
  <si>
    <t>SYSMAN S.A.S_IT-SW-06-01</t>
  </si>
  <si>
    <t>SYSMAN S.A.S_IT-SW-06-02</t>
  </si>
  <si>
    <t>SYSMAN S.A.S_IT-SW-06-03</t>
  </si>
  <si>
    <t>SYSMAN S.A.S_IT-SW-06-04</t>
  </si>
  <si>
    <t>SYSMAN S.A.S_IT-SW-07-01</t>
  </si>
  <si>
    <t>SYSMAN S.A.S_IT-SW-07-02</t>
  </si>
  <si>
    <t>SYSMAN S.A.S_IT-SW-07-03</t>
  </si>
  <si>
    <t>SYSMAN S.A.S_IT-SW-07-04</t>
  </si>
  <si>
    <t>SYSMAN S.A.S_IT-SW-08-01</t>
  </si>
  <si>
    <t>SYSMAN S.A.S_IT-SW-08-02</t>
  </si>
  <si>
    <t>SYSMAN S.A.S_IT-SW-08-03</t>
  </si>
  <si>
    <t>SYSMAN S.A.S_IT-SW-08-04</t>
  </si>
  <si>
    <t>SYSMAN S.A.S_IT-SW-09-01</t>
  </si>
  <si>
    <t>SYSMAN S.A.S_IT-SW-09-02</t>
  </si>
  <si>
    <t>SYSMAN S.A.S_IT-SW-09-03</t>
  </si>
  <si>
    <t>SYSMAN S.A.S_IT-SW-09-04</t>
  </si>
  <si>
    <t>SYSMAN S.A.S_IT-SW-09-05</t>
  </si>
  <si>
    <t>SYSMAN S.A.S_IT-SW-09-06</t>
  </si>
  <si>
    <t>SYSMAN S.A.S_IT-SW-09-07</t>
  </si>
  <si>
    <t>SYSMAN S.A.S_IT-SW-09-08</t>
  </si>
  <si>
    <t>SYSMAN S.A.S_IT-SW-10-01</t>
  </si>
  <si>
    <t>SYSMAN S.A.S_IT-SW-10-02</t>
  </si>
  <si>
    <t>SYSMAN S.A.S_IT-SW-10-03</t>
  </si>
  <si>
    <t>SYSMAN S.A.S_IT-SW-10-04</t>
  </si>
  <si>
    <t>SYSMAN S.A.S_IT-SW-10-05</t>
  </si>
  <si>
    <t>SYSMAN S.A.S_IT-SW-10-06</t>
  </si>
  <si>
    <t>SYSMAN S.A.S_IT-SW-10-07</t>
  </si>
  <si>
    <t>SYSMAN S.A.S_IT-SW-10-08</t>
  </si>
  <si>
    <t>SYSMAN S.A.S_IT-SW-11-01</t>
  </si>
  <si>
    <t>SYSMAN S.A.S_IT-SW-11-02</t>
  </si>
  <si>
    <t>SYSMAN S.A.S_IT-SW-11-03</t>
  </si>
  <si>
    <t>SYSMAN S.A.S_IT-SW-11-04</t>
  </si>
  <si>
    <t>SYSMAN S.A.S_IT-SW-11-05</t>
  </si>
  <si>
    <t>SYSMAN S.A.S_IT-SW-11-06</t>
  </si>
  <si>
    <t>SYSMAN S.A.S_IT-SW-11-07</t>
  </si>
  <si>
    <t>SYSMAN S.A.S_IT-SW-11-08</t>
  </si>
  <si>
    <t>TEK SOLUCIONES TECNOLOGICAS S.A.S_IT-SW-01-01</t>
  </si>
  <si>
    <t>TEK SOLUCIONES TECNOLOGICAS S.A.S_IT-SW-01-02</t>
  </si>
  <si>
    <t>TEK SOLUCIONES TECNOLOGICAS S.A.S_IT-SW-01-03</t>
  </si>
  <si>
    <t>TEK SOLUCIONES TECNOLOGICAS S.A.S_IT-SW-01-04</t>
  </si>
  <si>
    <t>TEK SOLUCIONES TECNOLOGICAS S.A.S_IT-SW-01-05</t>
  </si>
  <si>
    <t>TEK SOLUCIONES TECNOLOGICAS S.A.S_IT-SW-01-06</t>
  </si>
  <si>
    <t>TEK SOLUCIONES TECNOLOGICAS S.A.S_IT-SW-01-07</t>
  </si>
  <si>
    <t>TEK SOLUCIONES TECNOLOGICAS S.A.S_IT-SW-01-08</t>
  </si>
  <si>
    <t>TEK SOLUCIONES TECNOLOGICAS S.A.S_IT-SW-02-01</t>
  </si>
  <si>
    <t>TEK SOLUCIONES TECNOLOGICAS S.A.S_IT-SW-02-02</t>
  </si>
  <si>
    <t>TEK SOLUCIONES TECNOLOGICAS S.A.S_IT-SW-02-03</t>
  </si>
  <si>
    <t>TEK SOLUCIONES TECNOLOGICAS S.A.S_IT-SW-02-04</t>
  </si>
  <si>
    <t>TEK SOLUCIONES TECNOLOGICAS S.A.S_IT-SW-02-05</t>
  </si>
  <si>
    <t>TEK SOLUCIONES TECNOLOGICAS S.A.S_IT-SW-02-06</t>
  </si>
  <si>
    <t>TEK SOLUCIONES TECNOLOGICAS S.A.S_IT-SW-03-01</t>
  </si>
  <si>
    <t>TEK SOLUCIONES TECNOLOGICAS S.A.S_IT-SW-03-02</t>
  </si>
  <si>
    <t>TEK SOLUCIONES TECNOLOGICAS S.A.S_IT-SW-03-03</t>
  </si>
  <si>
    <t>TEK SOLUCIONES TECNOLOGICAS S.A.S_IT-SW-03-04</t>
  </si>
  <si>
    <t>TEK SOLUCIONES TECNOLOGICAS S.A.S_IT-SW-03-05</t>
  </si>
  <si>
    <t>TEK SOLUCIONES TECNOLOGICAS S.A.S_IT-SW-03-06</t>
  </si>
  <si>
    <t>TEK SOLUCIONES TECNOLOGICAS S.A.S_IT-SW-03-07</t>
  </si>
  <si>
    <t>TEK SOLUCIONES TECNOLOGICAS S.A.S_IT-SW-03-08</t>
  </si>
  <si>
    <t>TEK SOLUCIONES TECNOLOGICAS S.A.S_IT-SW-04-01</t>
  </si>
  <si>
    <t>TEK SOLUCIONES TECNOLOGICAS S.A.S_IT-SW-04-02</t>
  </si>
  <si>
    <t>TEK SOLUCIONES TECNOLOGICAS S.A.S_IT-SW-04-03</t>
  </si>
  <si>
    <t>TEK SOLUCIONES TECNOLOGICAS S.A.S_IT-SW-04-04</t>
  </si>
  <si>
    <t>TEK SOLUCIONES TECNOLOGICAS S.A.S_IT-SW-04-05</t>
  </si>
  <si>
    <t>TEK SOLUCIONES TECNOLOGICAS S.A.S_IT-SW-04-06</t>
  </si>
  <si>
    <t>TEK SOLUCIONES TECNOLOGICAS S.A.S_IT-SW-04-07</t>
  </si>
  <si>
    <t>TEK SOLUCIONES TECNOLOGICAS S.A.S_IT-SW-04-08</t>
  </si>
  <si>
    <t>TEK SOLUCIONES TECNOLOGICAS S.A.S_IT-SW-05-01</t>
  </si>
  <si>
    <t>TEK SOLUCIONES TECNOLOGICAS S.A.S_IT-SW-05-02</t>
  </si>
  <si>
    <t>TEK SOLUCIONES TECNOLOGICAS S.A.S_IT-SW-05-03</t>
  </si>
  <si>
    <t>TEK SOLUCIONES TECNOLOGICAS S.A.S_IT-SW-05-04</t>
  </si>
  <si>
    <t>TEK SOLUCIONES TECNOLOGICAS S.A.S_IT-SW-06-01</t>
  </si>
  <si>
    <t>TEK SOLUCIONES TECNOLOGICAS S.A.S_IT-SW-06-02</t>
  </si>
  <si>
    <t>TEK SOLUCIONES TECNOLOGICAS S.A.S_IT-SW-06-03</t>
  </si>
  <si>
    <t>TEK SOLUCIONES TECNOLOGICAS S.A.S_IT-SW-06-04</t>
  </si>
  <si>
    <t>TEK SOLUCIONES TECNOLOGICAS S.A.S_IT-SW-07-01</t>
  </si>
  <si>
    <t>TEK SOLUCIONES TECNOLOGICAS S.A.S_IT-SW-07-02</t>
  </si>
  <si>
    <t>TEK SOLUCIONES TECNOLOGICAS S.A.S_IT-SW-07-03</t>
  </si>
  <si>
    <t>TEK SOLUCIONES TECNOLOGICAS S.A.S_IT-SW-07-04</t>
  </si>
  <si>
    <t>TEK SOLUCIONES TECNOLOGICAS S.A.S_IT-SW-08-01</t>
  </si>
  <si>
    <t>TEK SOLUCIONES TECNOLOGICAS S.A.S_IT-SW-08-02</t>
  </si>
  <si>
    <t>TEK SOLUCIONES TECNOLOGICAS S.A.S_IT-SW-08-03</t>
  </si>
  <si>
    <t>TEK SOLUCIONES TECNOLOGICAS S.A.S_IT-SW-08-04</t>
  </si>
  <si>
    <t>TEK SOLUCIONES TECNOLOGICAS S.A.S_IT-SW-09-01</t>
  </si>
  <si>
    <t>TEK SOLUCIONES TECNOLOGICAS S.A.S_IT-SW-09-02</t>
  </si>
  <si>
    <t>TEK SOLUCIONES TECNOLOGICAS S.A.S_IT-SW-09-03</t>
  </si>
  <si>
    <t>TEK SOLUCIONES TECNOLOGICAS S.A.S_IT-SW-09-04</t>
  </si>
  <si>
    <t>TEK SOLUCIONES TECNOLOGICAS S.A.S_IT-SW-09-05</t>
  </si>
  <si>
    <t>TEK SOLUCIONES TECNOLOGICAS S.A.S_IT-SW-09-06</t>
  </si>
  <si>
    <t>TEK SOLUCIONES TECNOLOGICAS S.A.S_IT-SW-09-07</t>
  </si>
  <si>
    <t>TEK SOLUCIONES TECNOLOGICAS S.A.S_IT-SW-09-08</t>
  </si>
  <si>
    <t>TEK SOLUCIONES TECNOLOGICAS S.A.S_IT-SW-10-01</t>
  </si>
  <si>
    <t>TEK SOLUCIONES TECNOLOGICAS S.A.S_IT-SW-10-02</t>
  </si>
  <si>
    <t>TEK SOLUCIONES TECNOLOGICAS S.A.S_IT-SW-10-03</t>
  </si>
  <si>
    <t>TEK SOLUCIONES TECNOLOGICAS S.A.S_IT-SW-10-04</t>
  </si>
  <si>
    <t>TEK SOLUCIONES TECNOLOGICAS S.A.S_IT-SW-10-05</t>
  </si>
  <si>
    <t>TEK SOLUCIONES TECNOLOGICAS S.A.S_IT-SW-10-06</t>
  </si>
  <si>
    <t>TEK SOLUCIONES TECNOLOGICAS S.A.S_IT-SW-10-07</t>
  </si>
  <si>
    <t>TEK SOLUCIONES TECNOLOGICAS S.A.S_IT-SW-10-08</t>
  </si>
  <si>
    <t>TEK SOLUCIONES TECNOLOGICAS S.A.S_IT-SW-11-01</t>
  </si>
  <si>
    <t>TEK SOLUCIONES TECNOLOGICAS S.A.S_IT-SW-11-02</t>
  </si>
  <si>
    <t>TEK SOLUCIONES TECNOLOGICAS S.A.S_IT-SW-11-03</t>
  </si>
  <si>
    <t>TEK SOLUCIONES TECNOLOGICAS S.A.S_IT-SW-11-04</t>
  </si>
  <si>
    <t>TEK SOLUCIONES TECNOLOGICAS S.A.S_IT-SW-11-05</t>
  </si>
  <si>
    <t>TEK SOLUCIONES TECNOLOGICAS S.A.S_IT-SW-11-06</t>
  </si>
  <si>
    <t>TEK SOLUCIONES TECNOLOGICAS S.A.S_IT-SW-11-07</t>
  </si>
  <si>
    <t>TEK SOLUCIONES TECNOLOGICAS S.A.S_IT-SW-11-08</t>
  </si>
  <si>
    <t>TIQAL_IT-SW-01-01</t>
  </si>
  <si>
    <t>TIQAL_IT-SW-01-02</t>
  </si>
  <si>
    <t>TIQAL_IT-SW-01-03</t>
  </si>
  <si>
    <t>TIQAL_IT-SW-01-04</t>
  </si>
  <si>
    <t>TIQAL_IT-SW-01-05</t>
  </si>
  <si>
    <t>TIQAL_IT-SW-01-06</t>
  </si>
  <si>
    <t>TIQAL_IT-SW-01-07</t>
  </si>
  <si>
    <t>TIQAL_IT-SW-01-08</t>
  </si>
  <si>
    <t>TIQAL_IT-SW-02-01</t>
  </si>
  <si>
    <t>TIQAL_IT-SW-02-02</t>
  </si>
  <si>
    <t>TIQAL_IT-SW-02-03</t>
  </si>
  <si>
    <t>TIQAL_IT-SW-02-04</t>
  </si>
  <si>
    <t>TIQAL_IT-SW-02-05</t>
  </si>
  <si>
    <t>TIQAL_IT-SW-02-06</t>
  </si>
  <si>
    <t>TIQAL_IT-SW-03-01</t>
  </si>
  <si>
    <t>TIQAL_IT-SW-03-02</t>
  </si>
  <si>
    <t>TIQAL_IT-SW-03-03</t>
  </si>
  <si>
    <t>TIQAL_IT-SW-03-04</t>
  </si>
  <si>
    <t>TIQAL_IT-SW-03-05</t>
  </si>
  <si>
    <t>TIQAL_IT-SW-03-06</t>
  </si>
  <si>
    <t>TIQAL_IT-SW-03-07</t>
  </si>
  <si>
    <t>TIQAL_IT-SW-03-08</t>
  </si>
  <si>
    <t>TIQAL_IT-SW-04-01</t>
  </si>
  <si>
    <t>TIQAL_IT-SW-04-02</t>
  </si>
  <si>
    <t>TIQAL_IT-SW-04-03</t>
  </si>
  <si>
    <t>TIQAL_IT-SW-04-04</t>
  </si>
  <si>
    <t>TIQAL_IT-SW-04-05</t>
  </si>
  <si>
    <t>TIQAL_IT-SW-04-06</t>
  </si>
  <si>
    <t>TIQAL_IT-SW-04-07</t>
  </si>
  <si>
    <t>TIQAL_IT-SW-04-08</t>
  </si>
  <si>
    <t>TIQAL_IT-SW-05-01</t>
  </si>
  <si>
    <t>TIQAL_IT-SW-05-02</t>
  </si>
  <si>
    <t>TIQAL_IT-SW-05-03</t>
  </si>
  <si>
    <t>TIQAL_IT-SW-05-04</t>
  </si>
  <si>
    <t>TIQAL_IT-SW-06-01</t>
  </si>
  <si>
    <t>TIQAL_IT-SW-06-02</t>
  </si>
  <si>
    <t>TIQAL_IT-SW-06-03</t>
  </si>
  <si>
    <t>TIQAL_IT-SW-06-04</t>
  </si>
  <si>
    <t>TIQAL_IT-SW-07-01</t>
  </si>
  <si>
    <t>TIQAL_IT-SW-07-02</t>
  </si>
  <si>
    <t>TIQAL_IT-SW-07-03</t>
  </si>
  <si>
    <t>TIQAL_IT-SW-07-04</t>
  </si>
  <si>
    <t>TIQAL_IT-SW-08-01</t>
  </si>
  <si>
    <t>TIQAL_IT-SW-08-02</t>
  </si>
  <si>
    <t>TIQAL_IT-SW-08-03</t>
  </si>
  <si>
    <t>TIQAL_IT-SW-08-04</t>
  </si>
  <si>
    <t>TIQAL_IT-SW-09-01</t>
  </si>
  <si>
    <t>TIQAL_IT-SW-09-02</t>
  </si>
  <si>
    <t>TIQAL_IT-SW-09-03</t>
  </si>
  <si>
    <t>TIQAL_IT-SW-09-04</t>
  </si>
  <si>
    <t>TIQAL_IT-SW-09-05</t>
  </si>
  <si>
    <t>TIQAL_IT-SW-09-06</t>
  </si>
  <si>
    <t>TIQAL_IT-SW-09-07</t>
  </si>
  <si>
    <t>TIQAL_IT-SW-09-08</t>
  </si>
  <si>
    <t>TIQAL_IT-SW-10-01</t>
  </si>
  <si>
    <t>TIQAL_IT-SW-10-02</t>
  </si>
  <si>
    <t>TIQAL_IT-SW-10-03</t>
  </si>
  <si>
    <t>TIQAL_IT-SW-10-04</t>
  </si>
  <si>
    <t>TIQAL_IT-SW-10-05</t>
  </si>
  <si>
    <t>TIQAL_IT-SW-10-06</t>
  </si>
  <si>
    <t>TIQAL_IT-SW-10-07</t>
  </si>
  <si>
    <t>TIQAL_IT-SW-10-08</t>
  </si>
  <si>
    <t>TIQAL_IT-SW-11-01</t>
  </si>
  <si>
    <t>TIQAL_IT-SW-11-02</t>
  </si>
  <si>
    <t>TIQAL_IT-SW-11-03</t>
  </si>
  <si>
    <t>TIQAL_IT-SW-11-04</t>
  </si>
  <si>
    <t>TIQAL_IT-SW-11-05</t>
  </si>
  <si>
    <t>TIQAL_IT-SW-11-06</t>
  </si>
  <si>
    <t>TIQAL_IT-SW-11-07</t>
  </si>
  <si>
    <t>TIQAL_IT-SW-11-08</t>
  </si>
  <si>
    <t>TNS SAS_IT-SW-01-01</t>
  </si>
  <si>
    <t>TNS SAS_IT-SW-01-02</t>
  </si>
  <si>
    <t>TNS SAS_IT-SW-01-03</t>
  </si>
  <si>
    <t>TNS SAS_IT-SW-01-04</t>
  </si>
  <si>
    <t>TNS SAS_IT-SW-01-05</t>
  </si>
  <si>
    <t>TNS SAS_IT-SW-01-06</t>
  </si>
  <si>
    <t>TNS SAS_IT-SW-01-07</t>
  </si>
  <si>
    <t>TNS SAS_IT-SW-01-08</t>
  </si>
  <si>
    <t>TNS SAS_IT-SW-02-01</t>
  </si>
  <si>
    <t>TNS SAS_IT-SW-02-02</t>
  </si>
  <si>
    <t>TNS SAS_IT-SW-02-03</t>
  </si>
  <si>
    <t>TNS SAS_IT-SW-02-04</t>
  </si>
  <si>
    <t>TNS SAS_IT-SW-02-05</t>
  </si>
  <si>
    <t>TNS SAS_IT-SW-02-06</t>
  </si>
  <si>
    <t>TNS SAS_IT-SW-03-01</t>
  </si>
  <si>
    <t>TNS SAS_IT-SW-03-02</t>
  </si>
  <si>
    <t>TNS SAS_IT-SW-03-03</t>
  </si>
  <si>
    <t>TNS SAS_IT-SW-03-04</t>
  </si>
  <si>
    <t>TNS SAS_IT-SW-03-05</t>
  </si>
  <si>
    <t>TNS SAS_IT-SW-03-06</t>
  </si>
  <si>
    <t>TNS SAS_IT-SW-03-07</t>
  </si>
  <si>
    <t>TNS SAS_IT-SW-03-08</t>
  </si>
  <si>
    <t>TNS SAS_IT-SW-04-01</t>
  </si>
  <si>
    <t>TNS SAS_IT-SW-04-02</t>
  </si>
  <si>
    <t>TNS SAS_IT-SW-04-03</t>
  </si>
  <si>
    <t>TNS SAS_IT-SW-04-04</t>
  </si>
  <si>
    <t>TNS SAS_IT-SW-04-05</t>
  </si>
  <si>
    <t>TNS SAS_IT-SW-04-06</t>
  </si>
  <si>
    <t>TNS SAS_IT-SW-04-07</t>
  </si>
  <si>
    <t>TNS SAS_IT-SW-04-08</t>
  </si>
  <si>
    <t>TNS SAS_IT-SW-05-01</t>
  </si>
  <si>
    <t>TNS SAS_IT-SW-05-02</t>
  </si>
  <si>
    <t>TNS SAS_IT-SW-05-03</t>
  </si>
  <si>
    <t>TNS SAS_IT-SW-05-04</t>
  </si>
  <si>
    <t>TNS SAS_IT-SW-06-01</t>
  </si>
  <si>
    <t>TNS SAS_IT-SW-06-02</t>
  </si>
  <si>
    <t>TNS SAS_IT-SW-06-03</t>
  </si>
  <si>
    <t>TNS SAS_IT-SW-06-04</t>
  </si>
  <si>
    <t>TNS SAS_IT-SW-07-01</t>
  </si>
  <si>
    <t>TNS SAS_IT-SW-07-02</t>
  </si>
  <si>
    <t>TNS SAS_IT-SW-07-03</t>
  </si>
  <si>
    <t>TNS SAS_IT-SW-07-04</t>
  </si>
  <si>
    <t>TNS SAS_IT-SW-08-01</t>
  </si>
  <si>
    <t>TNS SAS_IT-SW-08-02</t>
  </si>
  <si>
    <t>TNS SAS_IT-SW-08-03</t>
  </si>
  <si>
    <t>TNS SAS_IT-SW-08-04</t>
  </si>
  <si>
    <t>TNS SAS_IT-SW-09-01</t>
  </si>
  <si>
    <t>TNS SAS_IT-SW-09-02</t>
  </si>
  <si>
    <t>TNS SAS_IT-SW-09-03</t>
  </si>
  <si>
    <t>TNS SAS_IT-SW-09-04</t>
  </si>
  <si>
    <t>TNS SAS_IT-SW-09-05</t>
  </si>
  <si>
    <t>TNS SAS_IT-SW-09-06</t>
  </si>
  <si>
    <t>TNS SAS_IT-SW-09-07</t>
  </si>
  <si>
    <t>TNS SAS_IT-SW-09-08</t>
  </si>
  <si>
    <t>TNS SAS_IT-SW-10-01</t>
  </si>
  <si>
    <t>TNS SAS_IT-SW-10-02</t>
  </si>
  <si>
    <t>TNS SAS_IT-SW-10-03</t>
  </si>
  <si>
    <t>TNS SAS_IT-SW-10-04</t>
  </si>
  <si>
    <t>TNS SAS_IT-SW-10-05</t>
  </si>
  <si>
    <t>TNS SAS_IT-SW-10-06</t>
  </si>
  <si>
    <t>TNS SAS_IT-SW-10-07</t>
  </si>
  <si>
    <t>TNS SAS_IT-SW-10-08</t>
  </si>
  <si>
    <t>TNS SAS_IT-SW-11-01</t>
  </si>
  <si>
    <t>TNS SAS_IT-SW-11-02</t>
  </si>
  <si>
    <t>TNS SAS_IT-SW-11-03</t>
  </si>
  <si>
    <t>TNS SAS_IT-SW-11-04</t>
  </si>
  <si>
    <t>TNS SAS_IT-SW-11-05</t>
  </si>
  <si>
    <t>TNS SAS_IT-SW-11-06</t>
  </si>
  <si>
    <t>TNS SAS_IT-SW-11-07</t>
  </si>
  <si>
    <t>TNS SAS_IT-SW-11-08</t>
  </si>
  <si>
    <t>TSG THE IT EXPERTS SAS_IT-SW-01-01</t>
  </si>
  <si>
    <t>TSG THE IT EXPERTS SAS_IT-SW-01-02</t>
  </si>
  <si>
    <t>TSG THE IT EXPERTS SAS_IT-SW-01-03</t>
  </si>
  <si>
    <t>TSG THE IT EXPERTS SAS_IT-SW-01-04</t>
  </si>
  <si>
    <t>TSG THE IT EXPERTS SAS_IT-SW-01-05</t>
  </si>
  <si>
    <t>TSG THE IT EXPERTS SAS_IT-SW-01-06</t>
  </si>
  <si>
    <t>TSG THE IT EXPERTS SAS_IT-SW-01-07</t>
  </si>
  <si>
    <t>TSG THE IT EXPERTS SAS_IT-SW-01-08</t>
  </si>
  <si>
    <t>TSG THE IT EXPERTS SAS_IT-SW-02-01</t>
  </si>
  <si>
    <t>TSG THE IT EXPERTS SAS_IT-SW-02-02</t>
  </si>
  <si>
    <t>TSG THE IT EXPERTS SAS_IT-SW-02-03</t>
  </si>
  <si>
    <t>TSG THE IT EXPERTS SAS_IT-SW-02-04</t>
  </si>
  <si>
    <t>TSG THE IT EXPERTS SAS_IT-SW-02-05</t>
  </si>
  <si>
    <t>TSG THE IT EXPERTS SAS_IT-SW-02-06</t>
  </si>
  <si>
    <t>TSG THE IT EXPERTS SAS_IT-SW-03-01</t>
  </si>
  <si>
    <t>TSG THE IT EXPERTS SAS_IT-SW-03-02</t>
  </si>
  <si>
    <t>TSG THE IT EXPERTS SAS_IT-SW-03-03</t>
  </si>
  <si>
    <t>TSG THE IT EXPERTS SAS_IT-SW-03-04</t>
  </si>
  <si>
    <t>TSG THE IT EXPERTS SAS_IT-SW-03-05</t>
  </si>
  <si>
    <t>TSG THE IT EXPERTS SAS_IT-SW-03-06</t>
  </si>
  <si>
    <t>TSG THE IT EXPERTS SAS_IT-SW-03-07</t>
  </si>
  <si>
    <t>TSG THE IT EXPERTS SAS_IT-SW-03-08</t>
  </si>
  <si>
    <t>TSG THE IT EXPERTS SAS_IT-SW-04-01</t>
  </si>
  <si>
    <t>TSG THE IT EXPERTS SAS_IT-SW-04-02</t>
  </si>
  <si>
    <t>TSG THE IT EXPERTS SAS_IT-SW-04-03</t>
  </si>
  <si>
    <t>TSG THE IT EXPERTS SAS_IT-SW-04-04</t>
  </si>
  <si>
    <t>TSG THE IT EXPERTS SAS_IT-SW-04-05</t>
  </si>
  <si>
    <t>TSG THE IT EXPERTS SAS_IT-SW-04-06</t>
  </si>
  <si>
    <t>TSG THE IT EXPERTS SAS_IT-SW-04-07</t>
  </si>
  <si>
    <t>TSG THE IT EXPERTS SAS_IT-SW-04-08</t>
  </si>
  <si>
    <t>TSG THE IT EXPERTS SAS_IT-SW-05-01</t>
  </si>
  <si>
    <t>TSG THE IT EXPERTS SAS_IT-SW-05-02</t>
  </si>
  <si>
    <t>TSG THE IT EXPERTS SAS_IT-SW-05-03</t>
  </si>
  <si>
    <t>TSG THE IT EXPERTS SAS_IT-SW-05-04</t>
  </si>
  <si>
    <t>TSG THE IT EXPERTS SAS_IT-SW-06-01</t>
  </si>
  <si>
    <t>TSG THE IT EXPERTS SAS_IT-SW-06-02</t>
  </si>
  <si>
    <t>TSG THE IT EXPERTS SAS_IT-SW-06-03</t>
  </si>
  <si>
    <t>TSG THE IT EXPERTS SAS_IT-SW-06-04</t>
  </si>
  <si>
    <t>TSG THE IT EXPERTS SAS_IT-SW-07-01</t>
  </si>
  <si>
    <t>TSG THE IT EXPERTS SAS_IT-SW-07-02</t>
  </si>
  <si>
    <t>TSG THE IT EXPERTS SAS_IT-SW-07-03</t>
  </si>
  <si>
    <t>TSG THE IT EXPERTS SAS_IT-SW-07-04</t>
  </si>
  <si>
    <t>TSG THE IT EXPERTS SAS_IT-SW-08-01</t>
  </si>
  <si>
    <t>TSG THE IT EXPERTS SAS_IT-SW-08-02</t>
  </si>
  <si>
    <t>TSG THE IT EXPERTS SAS_IT-SW-08-03</t>
  </si>
  <si>
    <t>TSG THE IT EXPERTS SAS_IT-SW-08-04</t>
  </si>
  <si>
    <t>TSG THE IT EXPERTS SAS_IT-SW-09-01</t>
  </si>
  <si>
    <t>TSG THE IT EXPERTS SAS_IT-SW-09-02</t>
  </si>
  <si>
    <t>TSG THE IT EXPERTS SAS_IT-SW-09-03</t>
  </si>
  <si>
    <t>TSG THE IT EXPERTS SAS_IT-SW-09-04</t>
  </si>
  <si>
    <t>TSG THE IT EXPERTS SAS_IT-SW-09-05</t>
  </si>
  <si>
    <t>TSG THE IT EXPERTS SAS_IT-SW-09-06</t>
  </si>
  <si>
    <t>TSG THE IT EXPERTS SAS_IT-SW-09-07</t>
  </si>
  <si>
    <t>TSG THE IT EXPERTS SAS_IT-SW-09-08</t>
  </si>
  <si>
    <t>TSG THE IT EXPERTS SAS_IT-SW-10-01</t>
  </si>
  <si>
    <t>TSG THE IT EXPERTS SAS_IT-SW-10-02</t>
  </si>
  <si>
    <t>TSG THE IT EXPERTS SAS_IT-SW-10-03</t>
  </si>
  <si>
    <t>TSG THE IT EXPERTS SAS_IT-SW-10-04</t>
  </si>
  <si>
    <t>TSG THE IT EXPERTS SAS_IT-SW-10-05</t>
  </si>
  <si>
    <t>TSG THE IT EXPERTS SAS_IT-SW-10-06</t>
  </si>
  <si>
    <t>TSG THE IT EXPERTS SAS_IT-SW-10-07</t>
  </si>
  <si>
    <t>TSG THE IT EXPERTS SAS_IT-SW-10-08</t>
  </si>
  <si>
    <t>TSG THE IT EXPERTS SAS_IT-SW-11-01</t>
  </si>
  <si>
    <t>TSG THE IT EXPERTS SAS_IT-SW-11-02</t>
  </si>
  <si>
    <t>TSG THE IT EXPERTS SAS_IT-SW-11-03</t>
  </si>
  <si>
    <t>TSG THE IT EXPERTS SAS_IT-SW-11-04</t>
  </si>
  <si>
    <t>TSG THE IT EXPERTS SAS_IT-SW-11-05</t>
  </si>
  <si>
    <t>TSG THE IT EXPERTS SAS_IT-SW-11-06</t>
  </si>
  <si>
    <t>TSG THE IT EXPERTS SAS_IT-SW-11-07</t>
  </si>
  <si>
    <t>TSG THE IT EXPERTS SAS_IT-SW-11-08</t>
  </si>
  <si>
    <t>UNION TEMPORAL BGH 2024_IT-SW-01-01</t>
  </si>
  <si>
    <t>UNION TEMPORAL BGH 2024_IT-SW-01-02</t>
  </si>
  <si>
    <t>UNION TEMPORAL BGH 2024_IT-SW-01-03</t>
  </si>
  <si>
    <t>UNION TEMPORAL BGH 2024_IT-SW-01-04</t>
  </si>
  <si>
    <t>UNION TEMPORAL BGH 2024_IT-SW-01-05</t>
  </si>
  <si>
    <t>UNION TEMPORAL BGH 2024_IT-SW-01-06</t>
  </si>
  <si>
    <t>UNION TEMPORAL BGH 2024_IT-SW-01-07</t>
  </si>
  <si>
    <t>UNION TEMPORAL BGH 2024_IT-SW-01-08</t>
  </si>
  <si>
    <t>UNION TEMPORAL BGH 2024_IT-SW-02-01</t>
  </si>
  <si>
    <t>UNION TEMPORAL BGH 2024_IT-SW-02-02</t>
  </si>
  <si>
    <t>UNION TEMPORAL BGH 2024_IT-SW-02-03</t>
  </si>
  <si>
    <t>UNION TEMPORAL BGH 2024_IT-SW-02-04</t>
  </si>
  <si>
    <t>UNION TEMPORAL BGH 2024_IT-SW-02-05</t>
  </si>
  <si>
    <t>UNION TEMPORAL BGH 2024_IT-SW-02-06</t>
  </si>
  <si>
    <t>UNION TEMPORAL BGH 2024_IT-SW-03-01</t>
  </si>
  <si>
    <t>UNION TEMPORAL BGH 2024_IT-SW-03-02</t>
  </si>
  <si>
    <t>UNION TEMPORAL BGH 2024_IT-SW-03-03</t>
  </si>
  <si>
    <t>UNION TEMPORAL BGH 2024_IT-SW-03-04</t>
  </si>
  <si>
    <t>UNION TEMPORAL BGH 2024_IT-SW-03-05</t>
  </si>
  <si>
    <t>UNION TEMPORAL BGH 2024_IT-SW-03-06</t>
  </si>
  <si>
    <t>UNION TEMPORAL BGH 2024_IT-SW-03-07</t>
  </si>
  <si>
    <t>UNION TEMPORAL BGH 2024_IT-SW-03-08</t>
  </si>
  <si>
    <t>UNION TEMPORAL BGH 2024_IT-SW-04-01</t>
  </si>
  <si>
    <t>UNION TEMPORAL BGH 2024_IT-SW-04-02</t>
  </si>
  <si>
    <t>UNION TEMPORAL BGH 2024_IT-SW-04-03</t>
  </si>
  <si>
    <t>UNION TEMPORAL BGH 2024_IT-SW-04-04</t>
  </si>
  <si>
    <t>UNION TEMPORAL BGH 2024_IT-SW-04-05</t>
  </si>
  <si>
    <t>UNION TEMPORAL BGH 2024_IT-SW-04-06</t>
  </si>
  <si>
    <t>UNION TEMPORAL BGH 2024_IT-SW-04-07</t>
  </si>
  <si>
    <t>UNION TEMPORAL BGH 2024_IT-SW-04-08</t>
  </si>
  <si>
    <t>UNION TEMPORAL BGH 2024_IT-SW-05-01</t>
  </si>
  <si>
    <t>UNION TEMPORAL BGH 2024_IT-SW-05-02</t>
  </si>
  <si>
    <t>UNION TEMPORAL BGH 2024_IT-SW-05-03</t>
  </si>
  <si>
    <t>UNION TEMPORAL BGH 2024_IT-SW-05-04</t>
  </si>
  <si>
    <t>UNION TEMPORAL BGH 2024_IT-SW-06-01</t>
  </si>
  <si>
    <t>UNION TEMPORAL BGH 2024_IT-SW-06-02</t>
  </si>
  <si>
    <t>UNION TEMPORAL BGH 2024_IT-SW-06-03</t>
  </si>
  <si>
    <t>UNION TEMPORAL BGH 2024_IT-SW-06-04</t>
  </si>
  <si>
    <t>UNION TEMPORAL BGH 2024_IT-SW-07-01</t>
  </si>
  <si>
    <t>UNION TEMPORAL BGH 2024_IT-SW-07-02</t>
  </si>
  <si>
    <t>UNION TEMPORAL BGH 2024_IT-SW-07-03</t>
  </si>
  <si>
    <t>UNION TEMPORAL BGH 2024_IT-SW-07-04</t>
  </si>
  <si>
    <t>UNION TEMPORAL BGH 2024_IT-SW-08-01</t>
  </si>
  <si>
    <t>UNION TEMPORAL BGH 2024_IT-SW-08-02</t>
  </si>
  <si>
    <t>UNION TEMPORAL BGH 2024_IT-SW-08-03</t>
  </si>
  <si>
    <t>UNION TEMPORAL BGH 2024_IT-SW-08-04</t>
  </si>
  <si>
    <t>UNION TEMPORAL BGH 2024_IT-SW-09-01</t>
  </si>
  <si>
    <t>UNION TEMPORAL BGH 2024_IT-SW-09-02</t>
  </si>
  <si>
    <t>UNION TEMPORAL BGH 2024_IT-SW-09-03</t>
  </si>
  <si>
    <t>UNION TEMPORAL BGH 2024_IT-SW-09-04</t>
  </si>
  <si>
    <t>UNION TEMPORAL BGH 2024_IT-SW-09-05</t>
  </si>
  <si>
    <t>UNION TEMPORAL BGH 2024_IT-SW-09-06</t>
  </si>
  <si>
    <t>UNION TEMPORAL BGH 2024_IT-SW-09-07</t>
  </si>
  <si>
    <t>UNION TEMPORAL BGH 2024_IT-SW-09-08</t>
  </si>
  <si>
    <t>UNION TEMPORAL BGH 2024_IT-SW-10-01</t>
  </si>
  <si>
    <t>UNION TEMPORAL BGH 2024_IT-SW-10-02</t>
  </si>
  <si>
    <t>UNION TEMPORAL BGH 2024_IT-SW-10-03</t>
  </si>
  <si>
    <t>UNION TEMPORAL BGH 2024_IT-SW-10-04</t>
  </si>
  <si>
    <t>UNION TEMPORAL BGH 2024_IT-SW-10-05</t>
  </si>
  <si>
    <t>UNION TEMPORAL BGH 2024_IT-SW-10-06</t>
  </si>
  <si>
    <t>UNION TEMPORAL BGH 2024_IT-SW-10-07</t>
  </si>
  <si>
    <t>UNION TEMPORAL BGH 2024_IT-SW-10-08</t>
  </si>
  <si>
    <t>UNION TEMPORAL BGH 2024_IT-SW-11-01</t>
  </si>
  <si>
    <t>UNION TEMPORAL BGH 2024_IT-SW-11-02</t>
  </si>
  <si>
    <t>UNION TEMPORAL BGH 2024_IT-SW-11-03</t>
  </si>
  <si>
    <t>UNION TEMPORAL BGH 2024_IT-SW-11-04</t>
  </si>
  <si>
    <t>UNION TEMPORAL BGH 2024_IT-SW-11-05</t>
  </si>
  <si>
    <t>UNION TEMPORAL BGH 2024_IT-SW-11-06</t>
  </si>
  <si>
    <t>UNION TEMPORAL BGH 2024_IT-SW-11-07</t>
  </si>
  <si>
    <t>UNION TEMPORAL BGH 2024_IT-SW-11-08</t>
  </si>
  <si>
    <t>UNIÓN TEMPORAL SIGNA INGNOVATICS_IT-SW-01-01</t>
  </si>
  <si>
    <t>UNIÓN TEMPORAL SIGNA INGNOVATICS_IT-SW-01-02</t>
  </si>
  <si>
    <t>UNIÓN TEMPORAL SIGNA INGNOVATICS_IT-SW-01-03</t>
  </si>
  <si>
    <t>UNIÓN TEMPORAL SIGNA INGNOVATICS_IT-SW-01-04</t>
  </si>
  <si>
    <t>UNIÓN TEMPORAL SIGNA INGNOVATICS_IT-SW-01-05</t>
  </si>
  <si>
    <t>UNIÓN TEMPORAL SIGNA INGNOVATICS_IT-SW-01-06</t>
  </si>
  <si>
    <t>UNIÓN TEMPORAL SIGNA INGNOVATICS_IT-SW-01-07</t>
  </si>
  <si>
    <t>UNIÓN TEMPORAL SIGNA INGNOVATICS_IT-SW-01-08</t>
  </si>
  <si>
    <t>UNIÓN TEMPORAL SIGNA INGNOVATICS_IT-SW-02-01</t>
  </si>
  <si>
    <t>UNIÓN TEMPORAL SIGNA INGNOVATICS_IT-SW-02-02</t>
  </si>
  <si>
    <t>UNIÓN TEMPORAL SIGNA INGNOVATICS_IT-SW-02-03</t>
  </si>
  <si>
    <t>UNIÓN TEMPORAL SIGNA INGNOVATICS_IT-SW-02-04</t>
  </si>
  <si>
    <t>UNIÓN TEMPORAL SIGNA INGNOVATICS_IT-SW-02-05</t>
  </si>
  <si>
    <t>UNIÓN TEMPORAL SIGNA INGNOVATICS_IT-SW-02-06</t>
  </si>
  <si>
    <t>UNIÓN TEMPORAL SIGNA INGNOVATICS_IT-SW-03-01</t>
  </si>
  <si>
    <t>UNIÓN TEMPORAL SIGNA INGNOVATICS_IT-SW-03-02</t>
  </si>
  <si>
    <t>UNIÓN TEMPORAL SIGNA INGNOVATICS_IT-SW-03-03</t>
  </si>
  <si>
    <t>UNIÓN TEMPORAL SIGNA INGNOVATICS_IT-SW-03-04</t>
  </si>
  <si>
    <t>UNIÓN TEMPORAL SIGNA INGNOVATICS_IT-SW-03-05</t>
  </si>
  <si>
    <t>UNIÓN TEMPORAL SIGNA INGNOVATICS_IT-SW-03-06</t>
  </si>
  <si>
    <t>UNIÓN TEMPORAL SIGNA INGNOVATICS_IT-SW-03-07</t>
  </si>
  <si>
    <t>UNIÓN TEMPORAL SIGNA INGNOVATICS_IT-SW-03-08</t>
  </si>
  <si>
    <t>UNIÓN TEMPORAL SIGNA INGNOVATICS_IT-SW-04-01</t>
  </si>
  <si>
    <t>UNIÓN TEMPORAL SIGNA INGNOVATICS_IT-SW-04-02</t>
  </si>
  <si>
    <t>UNIÓN TEMPORAL SIGNA INGNOVATICS_IT-SW-04-03</t>
  </si>
  <si>
    <t>UNIÓN TEMPORAL SIGNA INGNOVATICS_IT-SW-04-04</t>
  </si>
  <si>
    <t>UNIÓN TEMPORAL SIGNA INGNOVATICS_IT-SW-04-05</t>
  </si>
  <si>
    <t>UNIÓN TEMPORAL SIGNA INGNOVATICS_IT-SW-04-06</t>
  </si>
  <si>
    <t>UNIÓN TEMPORAL SIGNA INGNOVATICS_IT-SW-04-07</t>
  </si>
  <si>
    <t>UNIÓN TEMPORAL SIGNA INGNOVATICS_IT-SW-04-08</t>
  </si>
  <si>
    <t>UNIÓN TEMPORAL SIGNA INGNOVATICS_IT-SW-05-01</t>
  </si>
  <si>
    <t>UNIÓN TEMPORAL SIGNA INGNOVATICS_IT-SW-05-02</t>
  </si>
  <si>
    <t>UNIÓN TEMPORAL SIGNA INGNOVATICS_IT-SW-05-03</t>
  </si>
  <si>
    <t>UNIÓN TEMPORAL SIGNA INGNOVATICS_IT-SW-05-04</t>
  </si>
  <si>
    <t>UNIÓN TEMPORAL SIGNA INGNOVATICS_IT-SW-06-01</t>
  </si>
  <si>
    <t>UNIÓN TEMPORAL SIGNA INGNOVATICS_IT-SW-06-02</t>
  </si>
  <si>
    <t>UNIÓN TEMPORAL SIGNA INGNOVATICS_IT-SW-06-03</t>
  </si>
  <si>
    <t>UNIÓN TEMPORAL SIGNA INGNOVATICS_IT-SW-06-04</t>
  </si>
  <si>
    <t>UNIÓN TEMPORAL SIGNA INGNOVATICS_IT-SW-07-01</t>
  </si>
  <si>
    <t>UNIÓN TEMPORAL SIGNA INGNOVATICS_IT-SW-07-02</t>
  </si>
  <si>
    <t>UNIÓN TEMPORAL SIGNA INGNOVATICS_IT-SW-07-03</t>
  </si>
  <si>
    <t>UNIÓN TEMPORAL SIGNA INGNOVATICS_IT-SW-07-04</t>
  </si>
  <si>
    <t>UNIÓN TEMPORAL SIGNA INGNOVATICS_IT-SW-08-01</t>
  </si>
  <si>
    <t>UNIÓN TEMPORAL SIGNA INGNOVATICS_IT-SW-08-02</t>
  </si>
  <si>
    <t>UNIÓN TEMPORAL SIGNA INGNOVATICS_IT-SW-08-03</t>
  </si>
  <si>
    <t>UNIÓN TEMPORAL SIGNA INGNOVATICS_IT-SW-08-04</t>
  </si>
  <si>
    <t>UNIÓN TEMPORAL SIGNA INGNOVATICS_IT-SW-09-01</t>
  </si>
  <si>
    <t>UNIÓN TEMPORAL SIGNA INGNOVATICS_IT-SW-09-02</t>
  </si>
  <si>
    <t>UNIÓN TEMPORAL SIGNA INGNOVATICS_IT-SW-09-03</t>
  </si>
  <si>
    <t>UNIÓN TEMPORAL SIGNA INGNOVATICS_IT-SW-09-04</t>
  </si>
  <si>
    <t>UNIÓN TEMPORAL SIGNA INGNOVATICS_IT-SW-09-05</t>
  </si>
  <si>
    <t>UNIÓN TEMPORAL SIGNA INGNOVATICS_IT-SW-09-06</t>
  </si>
  <si>
    <t>UNIÓN TEMPORAL SIGNA INGNOVATICS_IT-SW-09-07</t>
  </si>
  <si>
    <t>UNIÓN TEMPORAL SIGNA INGNOVATICS_IT-SW-09-08</t>
  </si>
  <si>
    <t>UNIÓN TEMPORAL SIGNA INGNOVATICS_IT-SW-10-01</t>
  </si>
  <si>
    <t>UNIÓN TEMPORAL SIGNA INGNOVATICS_IT-SW-10-02</t>
  </si>
  <si>
    <t>UNIÓN TEMPORAL SIGNA INGNOVATICS_IT-SW-10-03</t>
  </si>
  <si>
    <t>UNIÓN TEMPORAL SIGNA INGNOVATICS_IT-SW-10-04</t>
  </si>
  <si>
    <t>UNIÓN TEMPORAL SIGNA INGNOVATICS_IT-SW-10-05</t>
  </si>
  <si>
    <t>UNIÓN TEMPORAL SIGNA INGNOVATICS_IT-SW-10-06</t>
  </si>
  <si>
    <t>UNIÓN TEMPORAL SIGNA INGNOVATICS_IT-SW-10-07</t>
  </si>
  <si>
    <t>UNIÓN TEMPORAL SIGNA INGNOVATICS_IT-SW-10-08</t>
  </si>
  <si>
    <t>UNIÓN TEMPORAL SIGNA INGNOVATICS_IT-SW-11-01</t>
  </si>
  <si>
    <t>UNIÓN TEMPORAL SIGNA INGNOVATICS_IT-SW-11-02</t>
  </si>
  <si>
    <t>UNIÓN TEMPORAL SIGNA INGNOVATICS_IT-SW-11-03</t>
  </si>
  <si>
    <t>UNIÓN TEMPORAL SIGNA INGNOVATICS_IT-SW-11-04</t>
  </si>
  <si>
    <t>UNIÓN TEMPORAL SIGNA INGNOVATICS_IT-SW-11-05</t>
  </si>
  <si>
    <t>UNIÓN TEMPORAL SIGNA INGNOVATICS_IT-SW-11-06</t>
  </si>
  <si>
    <t>UNIÓN TEMPORAL SIGNA INGNOVATICS_IT-SW-11-07</t>
  </si>
  <si>
    <t>UNIÓN TEMPORAL SIGNA INGNOVATICS_IT-SW-11-08</t>
  </si>
  <si>
    <t>UT ID SOLUTION_IT-SW-01-01</t>
  </si>
  <si>
    <t>UT ID SOLUTION_IT-SW-01-02</t>
  </si>
  <si>
    <t>UT ID SOLUTION_IT-SW-01-03</t>
  </si>
  <si>
    <t>UT ID SOLUTION_IT-SW-01-04</t>
  </si>
  <si>
    <t>UT ID SOLUTION_IT-SW-01-05</t>
  </si>
  <si>
    <t>UT ID SOLUTION_IT-SW-01-06</t>
  </si>
  <si>
    <t>UT ID SOLUTION_IT-SW-01-07</t>
  </si>
  <si>
    <t>UT ID SOLUTION_IT-SW-01-08</t>
  </si>
  <si>
    <t>UT ID SOLUTION_IT-SW-02-01</t>
  </si>
  <si>
    <t>UT ID SOLUTION_IT-SW-02-02</t>
  </si>
  <si>
    <t>UT ID SOLUTION_IT-SW-02-03</t>
  </si>
  <si>
    <t>UT ID SOLUTION_IT-SW-02-04</t>
  </si>
  <si>
    <t>UT ID SOLUTION_IT-SW-02-05</t>
  </si>
  <si>
    <t>UT ID SOLUTION_IT-SW-02-06</t>
  </si>
  <si>
    <t>UT ID SOLUTION_IT-SW-03-01</t>
  </si>
  <si>
    <t>UT ID SOLUTION_IT-SW-03-02</t>
  </si>
  <si>
    <t>UT ID SOLUTION_IT-SW-03-03</t>
  </si>
  <si>
    <t>UT ID SOLUTION_IT-SW-03-04</t>
  </si>
  <si>
    <t>UT ID SOLUTION_IT-SW-03-05</t>
  </si>
  <si>
    <t>UT ID SOLUTION_IT-SW-03-06</t>
  </si>
  <si>
    <t>UT ID SOLUTION_IT-SW-03-07</t>
  </si>
  <si>
    <t>UT ID SOLUTION_IT-SW-03-08</t>
  </si>
  <si>
    <t>UT ID SOLUTION_IT-SW-04-01</t>
  </si>
  <si>
    <t>UT ID SOLUTION_IT-SW-04-02</t>
  </si>
  <si>
    <t>UT ID SOLUTION_IT-SW-04-03</t>
  </si>
  <si>
    <t>UT ID SOLUTION_IT-SW-04-04</t>
  </si>
  <si>
    <t>UT ID SOLUTION_IT-SW-04-05</t>
  </si>
  <si>
    <t>UT ID SOLUTION_IT-SW-04-06</t>
  </si>
  <si>
    <t>UT ID SOLUTION_IT-SW-04-07</t>
  </si>
  <si>
    <t>UT ID SOLUTION_IT-SW-04-08</t>
  </si>
  <si>
    <t>UT ID SOLUTION_IT-SW-05-01</t>
  </si>
  <si>
    <t>UT ID SOLUTION_IT-SW-05-02</t>
  </si>
  <si>
    <t>UT ID SOLUTION_IT-SW-05-03</t>
  </si>
  <si>
    <t>UT ID SOLUTION_IT-SW-05-04</t>
  </si>
  <si>
    <t>UT ID SOLUTION_IT-SW-06-01</t>
  </si>
  <si>
    <t>UT ID SOLUTION_IT-SW-06-02</t>
  </si>
  <si>
    <t>UT ID SOLUTION_IT-SW-06-03</t>
  </si>
  <si>
    <t>UT ID SOLUTION_IT-SW-06-04</t>
  </si>
  <si>
    <t>UT ID SOLUTION_IT-SW-07-01</t>
  </si>
  <si>
    <t>UT ID SOLUTION_IT-SW-07-02</t>
  </si>
  <si>
    <t>UT ID SOLUTION_IT-SW-07-03</t>
  </si>
  <si>
    <t>UT ID SOLUTION_IT-SW-07-04</t>
  </si>
  <si>
    <t>UT ID SOLUTION_IT-SW-08-01</t>
  </si>
  <si>
    <t>UT ID SOLUTION_IT-SW-08-02</t>
  </si>
  <si>
    <t>UT ID SOLUTION_IT-SW-08-03</t>
  </si>
  <si>
    <t>UT ID SOLUTION_IT-SW-08-04</t>
  </si>
  <si>
    <t>UT ID SOLUTION_IT-SW-09-01</t>
  </si>
  <si>
    <t>UT ID SOLUTION_IT-SW-09-02</t>
  </si>
  <si>
    <t>UT ID SOLUTION_IT-SW-09-03</t>
  </si>
  <si>
    <t>UT ID SOLUTION_IT-SW-09-04</t>
  </si>
  <si>
    <t>UT ID SOLUTION_IT-SW-09-05</t>
  </si>
  <si>
    <t>UT ID SOLUTION_IT-SW-09-06</t>
  </si>
  <si>
    <t>UT ID SOLUTION_IT-SW-09-07</t>
  </si>
  <si>
    <t>UT ID SOLUTION_IT-SW-09-08</t>
  </si>
  <si>
    <t>UT ID SOLUTION_IT-SW-10-01</t>
  </si>
  <si>
    <t>UT ID SOLUTION_IT-SW-10-02</t>
  </si>
  <si>
    <t>UT ID SOLUTION_IT-SW-10-03</t>
  </si>
  <si>
    <t>UT ID SOLUTION_IT-SW-10-04</t>
  </si>
  <si>
    <t>UT ID SOLUTION_IT-SW-10-05</t>
  </si>
  <si>
    <t>UT ID SOLUTION_IT-SW-10-06</t>
  </si>
  <si>
    <t>UT ID SOLUTION_IT-SW-10-07</t>
  </si>
  <si>
    <t>UT ID SOLUTION_IT-SW-10-08</t>
  </si>
  <si>
    <t>UT ID SOLUTION_IT-SW-11-01</t>
  </si>
  <si>
    <t>UT ID SOLUTION_IT-SW-11-02</t>
  </si>
  <si>
    <t>UT ID SOLUTION_IT-SW-11-03</t>
  </si>
  <si>
    <t>UT ID SOLUTION_IT-SW-11-04</t>
  </si>
  <si>
    <t>UT ID SOLUTION_IT-SW-11-05</t>
  </si>
  <si>
    <t>UT ID SOLUTION_IT-SW-11-06</t>
  </si>
  <si>
    <t>UT ID SOLUTION_IT-SW-11-07</t>
  </si>
  <si>
    <t>UT ID SOLUTION_IT-SW-11-08</t>
  </si>
  <si>
    <t>WEXLER S.A.S_IT-SW-01-01</t>
  </si>
  <si>
    <t>WEXLER S.A.S_IT-SW-01-02</t>
  </si>
  <si>
    <t>WEXLER S.A.S_IT-SW-01-03</t>
  </si>
  <si>
    <t>WEXLER S.A.S_IT-SW-01-04</t>
  </si>
  <si>
    <t>WEXLER S.A.S_IT-SW-01-05</t>
  </si>
  <si>
    <t>WEXLER S.A.S_IT-SW-01-06</t>
  </si>
  <si>
    <t>WEXLER S.A.S_IT-SW-01-07</t>
  </si>
  <si>
    <t>WEXLER S.A.S_IT-SW-01-08</t>
  </si>
  <si>
    <t>WEXLER S.A.S_IT-SW-02-01</t>
  </si>
  <si>
    <t>WEXLER S.A.S_IT-SW-02-02</t>
  </si>
  <si>
    <t>WEXLER S.A.S_IT-SW-02-03</t>
  </si>
  <si>
    <t>WEXLER S.A.S_IT-SW-02-04</t>
  </si>
  <si>
    <t>WEXLER S.A.S_IT-SW-02-05</t>
  </si>
  <si>
    <t>WEXLER S.A.S_IT-SW-02-06</t>
  </si>
  <si>
    <t>WEXLER S.A.S_IT-SW-03-01</t>
  </si>
  <si>
    <t>WEXLER S.A.S_IT-SW-03-02</t>
  </si>
  <si>
    <t>WEXLER S.A.S_IT-SW-03-03</t>
  </si>
  <si>
    <t>WEXLER S.A.S_IT-SW-03-04</t>
  </si>
  <si>
    <t>WEXLER S.A.S_IT-SW-03-05</t>
  </si>
  <si>
    <t>WEXLER S.A.S_IT-SW-03-06</t>
  </si>
  <si>
    <t>WEXLER S.A.S_IT-SW-03-07</t>
  </si>
  <si>
    <t>WEXLER S.A.S_IT-SW-03-08</t>
  </si>
  <si>
    <t>WEXLER S.A.S_IT-SW-04-01</t>
  </si>
  <si>
    <t>WEXLER S.A.S_IT-SW-04-02</t>
  </si>
  <si>
    <t>WEXLER S.A.S_IT-SW-04-03</t>
  </si>
  <si>
    <t>WEXLER S.A.S_IT-SW-04-04</t>
  </si>
  <si>
    <t>WEXLER S.A.S_IT-SW-04-05</t>
  </si>
  <si>
    <t>WEXLER S.A.S_IT-SW-04-06</t>
  </si>
  <si>
    <t>WEXLER S.A.S_IT-SW-04-07</t>
  </si>
  <si>
    <t>WEXLER S.A.S_IT-SW-04-08</t>
  </si>
  <si>
    <t>WEXLER S.A.S_IT-SW-05-01</t>
  </si>
  <si>
    <t>WEXLER S.A.S_IT-SW-05-02</t>
  </si>
  <si>
    <t>WEXLER S.A.S_IT-SW-05-03</t>
  </si>
  <si>
    <t>WEXLER S.A.S_IT-SW-05-04</t>
  </si>
  <si>
    <t>WEXLER S.A.S_IT-SW-06-01</t>
  </si>
  <si>
    <t>WEXLER S.A.S_IT-SW-06-02</t>
  </si>
  <si>
    <t>WEXLER S.A.S_IT-SW-06-03</t>
  </si>
  <si>
    <t>WEXLER S.A.S_IT-SW-06-04</t>
  </si>
  <si>
    <t>WEXLER S.A.S_IT-SW-07-01</t>
  </si>
  <si>
    <t>WEXLER S.A.S_IT-SW-07-02</t>
  </si>
  <si>
    <t>WEXLER S.A.S_IT-SW-07-03</t>
  </si>
  <si>
    <t>WEXLER S.A.S_IT-SW-07-04</t>
  </si>
  <si>
    <t>WEXLER S.A.S_IT-SW-08-01</t>
  </si>
  <si>
    <t>WEXLER S.A.S_IT-SW-08-02</t>
  </si>
  <si>
    <t>WEXLER S.A.S_IT-SW-08-03</t>
  </si>
  <si>
    <t>WEXLER S.A.S_IT-SW-08-04</t>
  </si>
  <si>
    <t>WEXLER S.A.S_IT-SW-09-01</t>
  </si>
  <si>
    <t>WEXLER S.A.S_IT-SW-09-02</t>
  </si>
  <si>
    <t>WEXLER S.A.S_IT-SW-09-03</t>
  </si>
  <si>
    <t>WEXLER S.A.S_IT-SW-09-04</t>
  </si>
  <si>
    <t>WEXLER S.A.S_IT-SW-09-05</t>
  </si>
  <si>
    <t>WEXLER S.A.S_IT-SW-09-06</t>
  </si>
  <si>
    <t>WEXLER S.A.S_IT-SW-09-07</t>
  </si>
  <si>
    <t>WEXLER S.A.S_IT-SW-09-08</t>
  </si>
  <si>
    <t>WEXLER S.A.S_IT-SW-10-01</t>
  </si>
  <si>
    <t>WEXLER S.A.S_IT-SW-10-02</t>
  </si>
  <si>
    <t>WEXLER S.A.S_IT-SW-10-03</t>
  </si>
  <si>
    <t>WEXLER S.A.S_IT-SW-10-04</t>
  </si>
  <si>
    <t>WEXLER S.A.S_IT-SW-10-05</t>
  </si>
  <si>
    <t>WEXLER S.A.S_IT-SW-10-06</t>
  </si>
  <si>
    <t>WEXLER S.A.S_IT-SW-10-07</t>
  </si>
  <si>
    <t>WEXLER S.A.S_IT-SW-10-08</t>
  </si>
  <si>
    <t>WEXLER S.A.S_IT-SW-11-01</t>
  </si>
  <si>
    <t>WEXLER S.A.S_IT-SW-11-02</t>
  </si>
  <si>
    <t>WEXLER S.A.S_IT-SW-11-03</t>
  </si>
  <si>
    <t>WEXLER S.A.S_IT-SW-11-04</t>
  </si>
  <si>
    <t>WEXLER S.A.S_IT-SW-11-05</t>
  </si>
  <si>
    <t>WEXLER S.A.S_IT-SW-11-06</t>
  </si>
  <si>
    <t>WEXLER S.A.S_IT-SW-11-07</t>
  </si>
  <si>
    <t>WEXLER S.A.S_IT-SW-11-08</t>
  </si>
  <si>
    <t>XERTICA_IT-SW-01-01</t>
  </si>
  <si>
    <t>XERTICA_IT-SW-01-02</t>
  </si>
  <si>
    <t>XERTICA_IT-SW-01-03</t>
  </si>
  <si>
    <t>XERTICA_IT-SW-01-04</t>
  </si>
  <si>
    <t>XERTICA_IT-SW-01-05</t>
  </si>
  <si>
    <t>XERTICA_IT-SW-01-06</t>
  </si>
  <si>
    <t>XERTICA_IT-SW-01-07</t>
  </si>
  <si>
    <t>XERTICA_IT-SW-01-08</t>
  </si>
  <si>
    <t>XERTICA_IT-SW-02-01</t>
  </si>
  <si>
    <t>XERTICA_IT-SW-02-02</t>
  </si>
  <si>
    <t>XERTICA_IT-SW-02-03</t>
  </si>
  <si>
    <t>XERTICA_IT-SW-02-04</t>
  </si>
  <si>
    <t>XERTICA_IT-SW-02-05</t>
  </si>
  <si>
    <t>XERTICA_IT-SW-02-06</t>
  </si>
  <si>
    <t>XERTICA_IT-SW-03-01</t>
  </si>
  <si>
    <t>XERTICA_IT-SW-03-02</t>
  </si>
  <si>
    <t>XERTICA_IT-SW-03-03</t>
  </si>
  <si>
    <t>XERTICA_IT-SW-03-04</t>
  </si>
  <si>
    <t>XERTICA_IT-SW-03-05</t>
  </si>
  <si>
    <t>XERTICA_IT-SW-03-06</t>
  </si>
  <si>
    <t>XERTICA_IT-SW-03-07</t>
  </si>
  <si>
    <t>XERTICA_IT-SW-03-08</t>
  </si>
  <si>
    <t>XERTICA_IT-SW-04-01</t>
  </si>
  <si>
    <t>XERTICA_IT-SW-04-02</t>
  </si>
  <si>
    <t>XERTICA_IT-SW-04-03</t>
  </si>
  <si>
    <t>XERTICA_IT-SW-04-04</t>
  </si>
  <si>
    <t>XERTICA_IT-SW-04-05</t>
  </si>
  <si>
    <t>XERTICA_IT-SW-04-06</t>
  </si>
  <si>
    <t>XERTICA_IT-SW-04-07</t>
  </si>
  <si>
    <t>XERTICA_IT-SW-04-08</t>
  </si>
  <si>
    <t>XERTICA_IT-SW-05-01</t>
  </si>
  <si>
    <t>XERTICA_IT-SW-05-02</t>
  </si>
  <si>
    <t>XERTICA_IT-SW-05-03</t>
  </si>
  <si>
    <t>XERTICA_IT-SW-05-04</t>
  </si>
  <si>
    <t>XERTICA_IT-SW-06-01</t>
  </si>
  <si>
    <t>XERTICA_IT-SW-06-02</t>
  </si>
  <si>
    <t>XERTICA_IT-SW-06-03</t>
  </si>
  <si>
    <t>XERTICA_IT-SW-06-04</t>
  </si>
  <si>
    <t>XERTICA_IT-SW-07-01</t>
  </si>
  <si>
    <t>XERTICA_IT-SW-07-02</t>
  </si>
  <si>
    <t>XERTICA_IT-SW-07-03</t>
  </si>
  <si>
    <t>XERTICA_IT-SW-07-04</t>
  </si>
  <si>
    <t>XERTICA_IT-SW-08-01</t>
  </si>
  <si>
    <t>XERTICA_IT-SW-08-02</t>
  </si>
  <si>
    <t>XERTICA_IT-SW-08-03</t>
  </si>
  <si>
    <t>XERTICA_IT-SW-08-04</t>
  </si>
  <si>
    <t>XERTICA_IT-SW-09-01</t>
  </si>
  <si>
    <t>XERTICA_IT-SW-09-02</t>
  </si>
  <si>
    <t>XERTICA_IT-SW-09-03</t>
  </si>
  <si>
    <t>XERTICA_IT-SW-09-04</t>
  </si>
  <si>
    <t>XERTICA_IT-SW-09-05</t>
  </si>
  <si>
    <t>XERTICA_IT-SW-09-06</t>
  </si>
  <si>
    <t>XERTICA_IT-SW-09-07</t>
  </si>
  <si>
    <t>XERTICA_IT-SW-09-08</t>
  </si>
  <si>
    <t>XERTICA_IT-SW-10-01</t>
  </si>
  <si>
    <t>XERTICA_IT-SW-10-02</t>
  </si>
  <si>
    <t>XERTICA_IT-SW-10-03</t>
  </si>
  <si>
    <t>XERTICA_IT-SW-10-04</t>
  </si>
  <si>
    <t>XERTICA_IT-SW-10-05</t>
  </si>
  <si>
    <t>XERTICA_IT-SW-10-06</t>
  </si>
  <si>
    <t>XERTICA_IT-SW-10-07</t>
  </si>
  <si>
    <t>XERTICA_IT-SW-10-08</t>
  </si>
  <si>
    <t>XERTICA_IT-SW-11-01</t>
  </si>
  <si>
    <t>XERTICA_IT-SW-11-02</t>
  </si>
  <si>
    <t>XERTICA_IT-SW-11-03</t>
  </si>
  <si>
    <t>XERTICA_IT-SW-11-04</t>
  </si>
  <si>
    <t>XERTICA_IT-SW-11-05</t>
  </si>
  <si>
    <t>XERTICA_IT-SW-11-06</t>
  </si>
  <si>
    <t>XERTICA_IT-SW-11-07</t>
  </si>
  <si>
    <t>XERTICA_IT-SW-11-08</t>
  </si>
  <si>
    <t>PROPIO_100571</t>
  </si>
  <si>
    <t>PROPIO_100572</t>
  </si>
  <si>
    <t>PROPIO_100573</t>
  </si>
  <si>
    <t>PROPIO_100574</t>
  </si>
  <si>
    <t>PROPIO_109257</t>
  </si>
  <si>
    <t>PROPIO_110224</t>
  </si>
  <si>
    <t>PROPIO_118242</t>
  </si>
  <si>
    <t>PROPIO_118243</t>
  </si>
  <si>
    <t>PROPIO_121804</t>
  </si>
  <si>
    <t>PROPIO_121805</t>
  </si>
  <si>
    <t>PROPIO_121810</t>
  </si>
  <si>
    <t>PROPIO_121871</t>
  </si>
  <si>
    <t>PROPIO_121872</t>
  </si>
  <si>
    <t>PROPIO_121873</t>
  </si>
  <si>
    <t>PROPIO_121874</t>
  </si>
  <si>
    <t>PROPIO_121875</t>
  </si>
  <si>
    <t>PROPIO_122181</t>
  </si>
  <si>
    <t>PROPIO_122183</t>
  </si>
  <si>
    <t>PROPIO_122184</t>
  </si>
  <si>
    <t>PROPIO_122185</t>
  </si>
  <si>
    <t>PROPIO_122187</t>
  </si>
  <si>
    <t>PROPIO_122188</t>
  </si>
  <si>
    <t>PROPIO_122189</t>
  </si>
  <si>
    <t>PROPIO_122190</t>
  </si>
  <si>
    <t>PROPIO_122191</t>
  </si>
  <si>
    <t>PROPIO_122192</t>
  </si>
  <si>
    <t>PROPIO_122195</t>
  </si>
  <si>
    <t>PROPIO_122196</t>
  </si>
  <si>
    <t>PROPIO_122197</t>
  </si>
  <si>
    <t>PROPIO_122270</t>
  </si>
  <si>
    <t>PROPIO_122275</t>
  </si>
  <si>
    <t>PROPIO_122276</t>
  </si>
  <si>
    <t>PROPIO_122277</t>
  </si>
  <si>
    <t>PROPIO_122278</t>
  </si>
  <si>
    <t>PROPIO_122279</t>
  </si>
  <si>
    <t>PROPIO_122280</t>
  </si>
  <si>
    <t>PROPIO_122281</t>
  </si>
  <si>
    <t>PROPIO_122282</t>
  </si>
  <si>
    <t>PROPIO_122283</t>
  </si>
  <si>
    <t>PROPIO_122284</t>
  </si>
  <si>
    <t>PROPIO_122285</t>
  </si>
  <si>
    <t>PROPIO_122286</t>
  </si>
  <si>
    <t>PROPIO_122287</t>
  </si>
  <si>
    <t>PROPIO_122288</t>
  </si>
  <si>
    <t>PROPIO_122290</t>
  </si>
  <si>
    <t>PROPIO_122291</t>
  </si>
  <si>
    <t>PROPIO_122292</t>
  </si>
  <si>
    <t>PROPIO_122293</t>
  </si>
  <si>
    <t>PROPIO_122294</t>
  </si>
  <si>
    <t>PROPIO_122295</t>
  </si>
  <si>
    <t>PROPIO_122296</t>
  </si>
  <si>
    <t>PROPIO_122297</t>
  </si>
  <si>
    <t>PROPIO_122299</t>
  </si>
  <si>
    <t>PROPIO_122300</t>
  </si>
  <si>
    <t>PROPIO_122496-LU</t>
  </si>
  <si>
    <t>PROPIO_122497-LU</t>
  </si>
  <si>
    <t>PROPIO_122774-LU</t>
  </si>
  <si>
    <t>PROPIO_122775-LU</t>
  </si>
  <si>
    <t>PROPIO_122776-LU</t>
  </si>
  <si>
    <t>PROPIO_127537</t>
  </si>
  <si>
    <t>PROPIO_127625</t>
  </si>
  <si>
    <t>PROPIO_127626</t>
  </si>
  <si>
    <t>PROPIO_127627</t>
  </si>
  <si>
    <t>PROPIO_127657</t>
  </si>
  <si>
    <t>PROPIO_128916</t>
  </si>
  <si>
    <t>PROPIO_130909</t>
  </si>
  <si>
    <t>PROPIO_130922</t>
  </si>
  <si>
    <t>PROPIO_130923</t>
  </si>
  <si>
    <t>PROPIO_130942</t>
  </si>
  <si>
    <t>PROPIO_130943</t>
  </si>
  <si>
    <t>PROPIO_131790</t>
  </si>
  <si>
    <t>PROPIO_131960-LU</t>
  </si>
  <si>
    <t>PROPIO_131961-LU</t>
  </si>
  <si>
    <t>PROPIO_132296-LU</t>
  </si>
  <si>
    <t>PROPIO_133018</t>
  </si>
  <si>
    <t>PROPIO_133019</t>
  </si>
  <si>
    <t>PROPIO_133033</t>
  </si>
  <si>
    <t>PROPIO_133034</t>
  </si>
  <si>
    <t>PROPIO_133068-LU</t>
  </si>
  <si>
    <t>PROPIO_133069-LU</t>
  </si>
  <si>
    <t>PROPIO_133074-LU</t>
  </si>
  <si>
    <t>PROPIO_133075-LU</t>
  </si>
  <si>
    <t>PROPIO_133082-LU</t>
  </si>
  <si>
    <t>PROPIO_133083-LU</t>
  </si>
  <si>
    <t>PROPIO_133087-LU</t>
  </si>
  <si>
    <t>PROPIO_133088-LU</t>
  </si>
  <si>
    <t>PROPIO_133115-LU</t>
  </si>
  <si>
    <t>PROPIO_133116-LU</t>
  </si>
  <si>
    <t>PROPIO_133123-LU</t>
  </si>
  <si>
    <t>PROPIO_133124-LU</t>
  </si>
  <si>
    <t>PROPIO_133196</t>
  </si>
  <si>
    <t>PROPIO_139796-LU</t>
  </si>
  <si>
    <t>PROPIO_139797-LU</t>
  </si>
  <si>
    <t>PROPIO_139823-LU</t>
  </si>
  <si>
    <t>PROPIO_139824-LU</t>
  </si>
  <si>
    <t>PROPIO_139827-LU</t>
  </si>
  <si>
    <t>PROPIO_139828-LU</t>
  </si>
  <si>
    <t>PROPIO_139831-LU</t>
  </si>
  <si>
    <t>PROPIO_139832-LU</t>
  </si>
  <si>
    <t>PROPIO_139835-LU</t>
  </si>
  <si>
    <t>PROPIO_139836-LU</t>
  </si>
  <si>
    <t>PROPIO_139839-LU</t>
  </si>
  <si>
    <t>PROPIO_139840-LU</t>
  </si>
  <si>
    <t>PROPIO_139843-LU</t>
  </si>
  <si>
    <t>PROPIO_139844-LU</t>
  </si>
  <si>
    <t>PROPIO_139847-LU</t>
  </si>
  <si>
    <t>PROPIO_139848-LU</t>
  </si>
  <si>
    <t>PROPIO_140132-LU</t>
  </si>
  <si>
    <t>PROPIO_144400-LU</t>
  </si>
  <si>
    <t>PROPIO_144401-LU</t>
  </si>
  <si>
    <t>PROPIO_147032-LU</t>
  </si>
  <si>
    <t>PROPIO_149254</t>
  </si>
  <si>
    <t>PROPIO_150543</t>
  </si>
  <si>
    <t>PROPIO_153147</t>
  </si>
  <si>
    <t>PROPIO_153148</t>
  </si>
  <si>
    <t>PROPIO_153373</t>
  </si>
  <si>
    <t>PROPIO_153391-LU</t>
  </si>
  <si>
    <t>PROPIO_153418</t>
  </si>
  <si>
    <t>PROPIO_153470</t>
  </si>
  <si>
    <t>PROPIO_153473-LU</t>
  </si>
  <si>
    <t>PROPIO_153477-LU</t>
  </si>
  <si>
    <t>PROPIO_153497-LU</t>
  </si>
  <si>
    <t>PROPIO_153500-LU</t>
  </si>
  <si>
    <t>PROPIO_153544</t>
  </si>
  <si>
    <t>PROPIO_153548</t>
  </si>
  <si>
    <t>PROPIO_153550</t>
  </si>
  <si>
    <t>PROPIO_153560-LU</t>
  </si>
  <si>
    <t>PROPIO_153562-LU</t>
  </si>
  <si>
    <t>PROPIO_153571-LU</t>
  </si>
  <si>
    <t>PROPIO_153574-LU</t>
  </si>
  <si>
    <t>PROPIO_153592</t>
  </si>
  <si>
    <t>PROPIO_154097</t>
  </si>
  <si>
    <t>PROPIO_154251-LU</t>
  </si>
  <si>
    <t>PROPIO_154252-LU</t>
  </si>
  <si>
    <t>PROPIO_154292-LU</t>
  </si>
  <si>
    <t>PROPIO_154293-LU</t>
  </si>
  <si>
    <t>PROPIO_154296-LU</t>
  </si>
  <si>
    <t>PROPIO_154297-LU</t>
  </si>
  <si>
    <t>PROPIO_154300</t>
  </si>
  <si>
    <t>PROPIO_154332-LU</t>
  </si>
  <si>
    <t>PROPIO_154627-LU</t>
  </si>
  <si>
    <t>PROPIO_154629-LU</t>
  </si>
  <si>
    <t>PROPIO_154659</t>
  </si>
  <si>
    <t>PROPIO_154821-LU</t>
  </si>
  <si>
    <t>PROPIO_154823-LU</t>
  </si>
  <si>
    <t>PROPIO_154825-LU</t>
  </si>
  <si>
    <t>PROPIO_154827-LU</t>
  </si>
  <si>
    <t>PROPIO_154829-LU</t>
  </si>
  <si>
    <t>PROPIO_154831-LU</t>
  </si>
  <si>
    <t>PROPIO_154845-LU</t>
  </si>
  <si>
    <t>PROPIO_154847-LU</t>
  </si>
  <si>
    <t>PROPIO_154849-LU</t>
  </si>
  <si>
    <t>PROPIO_154851-LU</t>
  </si>
  <si>
    <t>PROPIO_154853-LU</t>
  </si>
  <si>
    <t>PROPIO_154855-LU</t>
  </si>
  <si>
    <t>PROPIO_154866</t>
  </si>
  <si>
    <t>PROPIO_155001</t>
  </si>
  <si>
    <t>PROPIO_155844-LU</t>
  </si>
  <si>
    <t>PROPIO_155846</t>
  </si>
  <si>
    <t>PROPIO_156570</t>
  </si>
  <si>
    <t>PROPIO_156589-LU</t>
  </si>
  <si>
    <t>PROPIO_156611</t>
  </si>
  <si>
    <t>PROPIO_156762-LU</t>
  </si>
  <si>
    <t>PROPIO_156763-LU</t>
  </si>
  <si>
    <t>PROPIO_156765-LU</t>
  </si>
  <si>
    <t>PROPIO_156766-LU</t>
  </si>
  <si>
    <t>PROPIO_156767-LU</t>
  </si>
  <si>
    <t>PROPIO_156768-LU</t>
  </si>
  <si>
    <t>PROPIO_156769-LU</t>
  </si>
  <si>
    <t>PROPIO_156770-LU</t>
  </si>
  <si>
    <t>PROPIO_157002</t>
  </si>
  <si>
    <t>PROPIO_157007</t>
  </si>
  <si>
    <t>PROPIO_157051-LU</t>
  </si>
  <si>
    <t>PROPIO_157080-LU</t>
  </si>
  <si>
    <t>PROPIO_157087-LU</t>
  </si>
  <si>
    <t>PROPIO_157558</t>
  </si>
  <si>
    <t>PROPIO_157565</t>
  </si>
  <si>
    <t>PROPIO_157566</t>
  </si>
  <si>
    <t>PROPIO_157577</t>
  </si>
  <si>
    <t>PROPIO_157578</t>
  </si>
  <si>
    <t>PROPIO_157580</t>
  </si>
  <si>
    <t>PROPIO_157592</t>
  </si>
  <si>
    <t>PROPIO_157593</t>
  </si>
  <si>
    <t>PROPIO_158295</t>
  </si>
  <si>
    <t>PROPIO_158297</t>
  </si>
  <si>
    <t>PROPIO_159044</t>
  </si>
  <si>
    <t>PROPIO_159070</t>
  </si>
  <si>
    <t>PROPIO_159136-LU</t>
  </si>
  <si>
    <t>PROPIO_159137-LU</t>
  </si>
  <si>
    <t>PROPIO_159166</t>
  </si>
  <si>
    <t>PROPIO_159168</t>
  </si>
  <si>
    <t>PROPIO_159169</t>
  </si>
  <si>
    <t>PROPIO_159171</t>
  </si>
  <si>
    <t>PROPIO_159173</t>
  </si>
  <si>
    <t>PROPIO_159177-LU</t>
  </si>
  <si>
    <t>PROPIO_160031-LU</t>
  </si>
  <si>
    <t>PROPIO_160033-LU</t>
  </si>
  <si>
    <t>PROPIO_160037-LU</t>
  </si>
  <si>
    <t>PROPIO_160039-LU</t>
  </si>
  <si>
    <t>PROPIO_160044-LU</t>
  </si>
  <si>
    <t>PROPIO_160054-LU</t>
  </si>
  <si>
    <t>PROPIO_160058-LU</t>
  </si>
  <si>
    <t>PROPIO_160060-LU</t>
  </si>
  <si>
    <t>PROPIO_160066-LU</t>
  </si>
  <si>
    <t>PROPIO_160143-LU</t>
  </si>
  <si>
    <t>PROPIO_160144-LU</t>
  </si>
  <si>
    <t>PROPIO_160284-LU</t>
  </si>
  <si>
    <t>PROPIO_160287-LU</t>
  </si>
  <si>
    <t>PROPIO_160290-LU</t>
  </si>
  <si>
    <t>PROPIO_160296-LU</t>
  </si>
  <si>
    <t>PROPIO_160314-LU</t>
  </si>
  <si>
    <t>PROPIO_160370-LU</t>
  </si>
  <si>
    <t>PROPIO_160372-LU</t>
  </si>
  <si>
    <t>PROPIO_160373-LU</t>
  </si>
  <si>
    <t>PROPIO_160385-LU</t>
  </si>
  <si>
    <t>PROPIO_160391-LU</t>
  </si>
  <si>
    <t>PROPIO_160458-LU</t>
  </si>
  <si>
    <t>PROPIO_160463-LU</t>
  </si>
  <si>
    <t>PROPIO_160464-LU</t>
  </si>
  <si>
    <t>PROPIO_160470-LU</t>
  </si>
  <si>
    <t>PROPIO_160474-LU</t>
  </si>
  <si>
    <t>PROPIO_160478-LU</t>
  </si>
  <si>
    <t>PROPIO_160483-LU</t>
  </si>
  <si>
    <t>PROPIO_160484-LU</t>
  </si>
  <si>
    <t>PROPIO_160489-LU</t>
  </si>
  <si>
    <t>PROPIO_160491-LU</t>
  </si>
  <si>
    <t>PROPIO_160495-LU</t>
  </si>
  <si>
    <t>PROPIO_160497-LU</t>
  </si>
  <si>
    <t>PROPIO_160506-LU</t>
  </si>
  <si>
    <t>PROPIO_160509-LU</t>
  </si>
  <si>
    <t>PROPIO_160513-LU</t>
  </si>
  <si>
    <t>PROPIO_160539-LU</t>
  </si>
  <si>
    <t>PROPIO_160540-LU</t>
  </si>
  <si>
    <t>PROPIO_160541-LU</t>
  </si>
  <si>
    <t>PROPIO_160543-LU</t>
  </si>
  <si>
    <t>PROPIO_160582-LU</t>
  </si>
  <si>
    <t>PROPIO_160583-LU</t>
  </si>
  <si>
    <t>PROPIO_160584-LU</t>
  </si>
  <si>
    <t>PROPIO_160588-LU</t>
  </si>
  <si>
    <t>PROPIO_160590-LU</t>
  </si>
  <si>
    <t>PROPIO_160591-LU</t>
  </si>
  <si>
    <t>PROPIO_160594-LU</t>
  </si>
  <si>
    <t>PROPIO_160596-LU</t>
  </si>
  <si>
    <t>PROPIO_160598-LU</t>
  </si>
  <si>
    <t>PROPIO_160600-LU</t>
  </si>
  <si>
    <t>PROPIO_160601-LU</t>
  </si>
  <si>
    <t>PROPIO_160604-LU</t>
  </si>
  <si>
    <t>PROPIO_160605-LU</t>
  </si>
  <si>
    <t>PROPIO_160606-LU</t>
  </si>
  <si>
    <t>PROPIO_160608-LU</t>
  </si>
  <si>
    <t>PROPIO_160611-LU</t>
  </si>
  <si>
    <t>PROPIO_160612-LU</t>
  </si>
  <si>
    <t>PROPIO_160615-LU</t>
  </si>
  <si>
    <t>PROPIO_160642-LU</t>
  </si>
  <si>
    <t>PROPIO_160643-LU</t>
  </si>
  <si>
    <t>PROPIO_160645-LU</t>
  </si>
  <si>
    <t>PROPIO_160646-LU</t>
  </si>
  <si>
    <t>PROPIO_160648-LU</t>
  </si>
  <si>
    <t>PROPIO_160651-LU</t>
  </si>
  <si>
    <t>PROPIO_160653-LU</t>
  </si>
  <si>
    <t>PROPIO_160660-LU</t>
  </si>
  <si>
    <t>PROPIO_160663-LU</t>
  </si>
  <si>
    <t>PROPIO_160669-LU</t>
  </si>
  <si>
    <t>PROPIO_160678-LU</t>
  </si>
  <si>
    <t>PROPIO_160684-LU</t>
  </si>
  <si>
    <t>PROPIO_160690-LU</t>
  </si>
  <si>
    <t>PROPIO_160705-LU</t>
  </si>
  <si>
    <t>PROPIO_160713-LU</t>
  </si>
  <si>
    <t>PROPIO_160723-LU</t>
  </si>
  <si>
    <t>PROPIO_160743-LU</t>
  </si>
  <si>
    <t>PROPIO_160749-LU</t>
  </si>
  <si>
    <t>PROPIO_160752-LU</t>
  </si>
  <si>
    <t>PROPIO_160764-LU</t>
  </si>
  <si>
    <t>PROPIO_160779-LU</t>
  </si>
  <si>
    <t>PROPIO_160785-LU</t>
  </si>
  <si>
    <t>PROPIO_160801-LU</t>
  </si>
  <si>
    <t>PROPIO_160807-LU</t>
  </si>
  <si>
    <t>PROPIO_160814-LU</t>
  </si>
  <si>
    <t>PROPIO_160816-LU</t>
  </si>
  <si>
    <t>PROPIO_160818-LU</t>
  </si>
  <si>
    <t>PROPIO_160820-LU</t>
  </si>
  <si>
    <t>PROPIO_160822-LU</t>
  </si>
  <si>
    <t>PROPIO_160827-LU</t>
  </si>
  <si>
    <t>PROPIO_160833-LU</t>
  </si>
  <si>
    <t>PROPIO_160866-LU</t>
  </si>
  <si>
    <t>PROPIO_160869-LU</t>
  </si>
  <si>
    <t>PROPIO_160875-LU</t>
  </si>
  <si>
    <t>PROPIO_160877-LU</t>
  </si>
  <si>
    <t>PROPIO_160882-LU</t>
  </si>
  <si>
    <t>PROPIO_160885-LU</t>
  </si>
  <si>
    <t>PROPIO_160887-LU</t>
  </si>
  <si>
    <t>PROPIO_160892-LU</t>
  </si>
  <si>
    <t>PROPIO_160899-LU</t>
  </si>
  <si>
    <t>PROPIO_160900-LU</t>
  </si>
  <si>
    <t>PROPIO_160901-LU</t>
  </si>
  <si>
    <t>PROPIO_160904-LU</t>
  </si>
  <si>
    <t>PROPIO_160930-LU</t>
  </si>
  <si>
    <t>PROPIO_160932-LU</t>
  </si>
  <si>
    <t>PROPIO_160937-LU</t>
  </si>
  <si>
    <t>PROPIO_160943-LU</t>
  </si>
  <si>
    <t>PROPIO_160948-LU</t>
  </si>
  <si>
    <t>PROPIO_160955-LU</t>
  </si>
  <si>
    <t>PROPIO_160958-LU</t>
  </si>
  <si>
    <t>PROPIO_160964-LU</t>
  </si>
  <si>
    <t>PROPIO_160967-LU</t>
  </si>
  <si>
    <t>PROPIO_160973-LU</t>
  </si>
  <si>
    <t>PROPIO_160979-LU</t>
  </si>
  <si>
    <t>PROPIO_160985-LU</t>
  </si>
  <si>
    <t>PROPIO_160991-LU</t>
  </si>
  <si>
    <t>PROPIO_161000-LU</t>
  </si>
  <si>
    <t>PROPIO_161009-LU</t>
  </si>
  <si>
    <t>PROPIO_161014-LU</t>
  </si>
  <si>
    <t>PROPIO_161019-LU</t>
  </si>
  <si>
    <t>PROPIO_161022-LU</t>
  </si>
  <si>
    <t>PROPIO_161023-LU</t>
  </si>
  <si>
    <t>PROPIO_161026-LU</t>
  </si>
  <si>
    <t>PROPIO_161032-LU</t>
  </si>
  <si>
    <t>PROPIO_161047-LU</t>
  </si>
  <si>
    <t>PROPIO_161049-LU</t>
  </si>
  <si>
    <t>PROPIO_161055-LU</t>
  </si>
  <si>
    <t>PROPIO_161057-LU</t>
  </si>
  <si>
    <t>PROPIO_161073-LU</t>
  </si>
  <si>
    <t>PROPIO_161075-LU</t>
  </si>
  <si>
    <t>PROPIO_161078-LU</t>
  </si>
  <si>
    <t>PROPIO_161080-LU</t>
  </si>
  <si>
    <t>PROPIO_161083-LU</t>
  </si>
  <si>
    <t>PROPIO_161085-LU</t>
  </si>
  <si>
    <t>PROPIO_161089-LU</t>
  </si>
  <si>
    <t>PROPIO_161091-LU</t>
  </si>
  <si>
    <t>PROPIO_161097-LU</t>
  </si>
  <si>
    <t>PROPIO_161099-LU</t>
  </si>
  <si>
    <t>PROPIO_161108-LU</t>
  </si>
  <si>
    <t>PROPIO_161109-LU</t>
  </si>
  <si>
    <t>PROPIO_161112-LU</t>
  </si>
  <si>
    <t>PROPIO_161114-LU</t>
  </si>
  <si>
    <t>PROPIO_161120-LU</t>
  </si>
  <si>
    <t>PROPIO_161326</t>
  </si>
  <si>
    <t>PROPIO_161328</t>
  </si>
  <si>
    <t>PROPIO_161330</t>
  </si>
  <si>
    <t>PROPIO_161334</t>
  </si>
  <si>
    <t>PROPIO_161337</t>
  </si>
  <si>
    <t>PROPIO_161339</t>
  </si>
  <si>
    <t>PROPIO_161343</t>
  </si>
  <si>
    <t>PROPIO_161344</t>
  </si>
  <si>
    <t>PROPIO_161348</t>
  </si>
  <si>
    <t>PROPIO_161350</t>
  </si>
  <si>
    <t>PROPIO_161354</t>
  </si>
  <si>
    <t>PROPIO_161356</t>
  </si>
  <si>
    <t>PROPIO_161364</t>
  </si>
  <si>
    <t>PROPIO_161366</t>
  </si>
  <si>
    <t>PROPIO_161369</t>
  </si>
  <si>
    <t>PROPIO_161370</t>
  </si>
  <si>
    <t>PROPIO_161380</t>
  </si>
  <si>
    <t>PROPIO_161387</t>
  </si>
  <si>
    <t>PROPIO_161388</t>
  </si>
  <si>
    <t>PROPIO_161389</t>
  </si>
  <si>
    <t>PROPIO_161390</t>
  </si>
  <si>
    <t>PROPIO_161392</t>
  </si>
  <si>
    <t>PROPIO_161393</t>
  </si>
  <si>
    <t>PROPIO_161397</t>
  </si>
  <si>
    <t>PROPIO_161399</t>
  </si>
  <si>
    <t>PROPIO_161400</t>
  </si>
  <si>
    <t>PROPIO_161402</t>
  </si>
  <si>
    <t>PROPIO_161403</t>
  </si>
  <si>
    <t>PROPIO_161405</t>
  </si>
  <si>
    <t>PROPIO_161407</t>
  </si>
  <si>
    <t>PROPIO_161409</t>
  </si>
  <si>
    <t>PROPIO_161414</t>
  </si>
  <si>
    <t>PROPIO_161419</t>
  </si>
  <si>
    <t>PROPIO_161420</t>
  </si>
  <si>
    <t>PROPIO_161421</t>
  </si>
  <si>
    <t>PROPIO_161427</t>
  </si>
  <si>
    <t>PROPIO_161429</t>
  </si>
  <si>
    <t>PROPIO_161430</t>
  </si>
  <si>
    <t>PROPIO_161431</t>
  </si>
  <si>
    <t>PROPIO_161433</t>
  </si>
  <si>
    <t>PROPIO_161434</t>
  </si>
  <si>
    <t>PROPIO_161435</t>
  </si>
  <si>
    <t>PROPIO_161436</t>
  </si>
  <si>
    <t>PROPIO_161437</t>
  </si>
  <si>
    <t>PROPIO_161439</t>
  </si>
  <si>
    <t>PROPIO_161440</t>
  </si>
  <si>
    <t>PROPIO_161441</t>
  </si>
  <si>
    <t>PROPIO_161443</t>
  </si>
  <si>
    <t>PROPIO_161445</t>
  </si>
  <si>
    <t>PROPIO_161446</t>
  </si>
  <si>
    <t>PROPIO_161448</t>
  </si>
  <si>
    <t>PROPIO_161449</t>
  </si>
  <si>
    <t>PROPIO_161452</t>
  </si>
  <si>
    <t>PROPIO_161454</t>
  </si>
  <si>
    <t>PROPIO_161455</t>
  </si>
  <si>
    <t>PROPIO_161456</t>
  </si>
  <si>
    <t>PROPIO_161457</t>
  </si>
  <si>
    <t>PROPIO_161459</t>
  </si>
  <si>
    <t>PROPIO_161460</t>
  </si>
  <si>
    <t>PROPIO_161461</t>
  </si>
  <si>
    <t>PROPIO_161462</t>
  </si>
  <si>
    <t>PROPIO_161463</t>
  </si>
  <si>
    <t>PROPIO_161465</t>
  </si>
  <si>
    <t>PROPIO_161466</t>
  </si>
  <si>
    <t>PROPIO_161469</t>
  </si>
  <si>
    <t>PROPIO_161471</t>
  </si>
  <si>
    <t>PROPIO_161473</t>
  </si>
  <si>
    <t>PROPIO_161475</t>
  </si>
  <si>
    <t>PROPIO_161477</t>
  </si>
  <si>
    <t>PROPIO_161478</t>
  </si>
  <si>
    <t>PROPIO_161479</t>
  </si>
  <si>
    <t>PROPIO_162036-LU</t>
  </si>
  <si>
    <t>PROPIO_162037</t>
  </si>
  <si>
    <t>PROPIO_162038-LU</t>
  </si>
  <si>
    <t>PROPIO_162039</t>
  </si>
  <si>
    <t>PROPIO_162040-LU</t>
  </si>
  <si>
    <t>PROPIO_162071-LU</t>
  </si>
  <si>
    <t>PROPIO_162072-LU</t>
  </si>
  <si>
    <t>PROPIO_162073</t>
  </si>
  <si>
    <t>PROPIO_162074-LU</t>
  </si>
  <si>
    <t>PROPIO_162075</t>
  </si>
  <si>
    <t>PROPIO_162076-LU</t>
  </si>
  <si>
    <t>PROPIO_162077-LU</t>
  </si>
  <si>
    <t>PROPIO_162282</t>
  </si>
  <si>
    <t>PROPIO_162283</t>
  </si>
  <si>
    <t>PROPIO_162284</t>
  </si>
  <si>
    <t>PROPIO_162285</t>
  </si>
  <si>
    <t>PROPIO_162293-LU</t>
  </si>
  <si>
    <t>PROPIO_162295</t>
  </si>
  <si>
    <t>PROPIO_162296-LU</t>
  </si>
  <si>
    <t>PROPIO_162298</t>
  </si>
  <si>
    <t>PROPIO_162359-LU</t>
  </si>
  <si>
    <t>PROPIO_162360-LU</t>
  </si>
  <si>
    <t>PROPIO_162520-LU</t>
  </si>
  <si>
    <t>PROPIO_162557-LU</t>
  </si>
  <si>
    <t>PROPIO_162602</t>
  </si>
  <si>
    <t>PROPIO_162644-LU</t>
  </si>
  <si>
    <t>PROPIO_162645-LU</t>
  </si>
  <si>
    <t>PROPIO_163638-LU</t>
  </si>
  <si>
    <t>PROPIO_163640-LU</t>
  </si>
  <si>
    <t>PROPIO_163701-LU</t>
  </si>
  <si>
    <t>PROPIO_163702-LU</t>
  </si>
  <si>
    <t>PROPIO_164980-LU</t>
  </si>
  <si>
    <t>PROPIO_165324</t>
  </si>
  <si>
    <t>PROPIO_165325</t>
  </si>
  <si>
    <t>PROPIO_165326</t>
  </si>
  <si>
    <t>PROPIO_165327</t>
  </si>
  <si>
    <t>PROPIO_165531</t>
  </si>
  <si>
    <t>PROPIO_165533</t>
  </si>
  <si>
    <t>PROPIO_165536</t>
  </si>
  <si>
    <t>PROPIO_165537</t>
  </si>
  <si>
    <t>PROPIO_165554</t>
  </si>
  <si>
    <t>PROPIO_165555</t>
  </si>
  <si>
    <t>PROPIO_165556</t>
  </si>
  <si>
    <t>PROPIO_165557</t>
  </si>
  <si>
    <t>PROPIO_165558</t>
  </si>
  <si>
    <t>PROPIO_165559</t>
  </si>
  <si>
    <t>PROPIO_165560</t>
  </si>
  <si>
    <t>PROPIO_165561</t>
  </si>
  <si>
    <t>PROPIO_165562</t>
  </si>
  <si>
    <t>PROPIO_165563</t>
  </si>
  <si>
    <t>PROPIO_165565</t>
  </si>
  <si>
    <t>PROPIO_165566</t>
  </si>
  <si>
    <t>PROPIO_165567</t>
  </si>
  <si>
    <t>PROPIO_165568</t>
  </si>
  <si>
    <t>PROPIO_165569</t>
  </si>
  <si>
    <t>PROPIO_165598</t>
  </si>
  <si>
    <t>PROPIO_165652</t>
  </si>
  <si>
    <t>PROPIO_165653</t>
  </si>
  <si>
    <t>PROPIO_166893-LU</t>
  </si>
  <si>
    <t>PROPIO_166894-LU</t>
  </si>
  <si>
    <t>PROPIO_166896-LU</t>
  </si>
  <si>
    <t>PROPIO_166897-LU</t>
  </si>
  <si>
    <t>PROPIO_166898-LU</t>
  </si>
  <si>
    <t>PROPIO_166899-LU</t>
  </si>
  <si>
    <t>PROPIO_166900-LU</t>
  </si>
  <si>
    <t>PROPIO_166941-LU</t>
  </si>
  <si>
    <t>PROPIO_166942-LU</t>
  </si>
  <si>
    <t>PROPIO_166943-LU</t>
  </si>
  <si>
    <t>PROPIO_166944-LU</t>
  </si>
  <si>
    <t>PROPIO_166945-LU</t>
  </si>
  <si>
    <t>PROPIO_166946-LU</t>
  </si>
  <si>
    <t>PROPIO_166947-LU</t>
  </si>
  <si>
    <t>PROPIO_166949-LU</t>
  </si>
  <si>
    <t>PROPIO_166950-LU</t>
  </si>
  <si>
    <t>PROPIO_166951-LU</t>
  </si>
  <si>
    <t>PROPIO_166953-LU</t>
  </si>
  <si>
    <t>PROPIO_166956-LU</t>
  </si>
  <si>
    <t>PROPIO_166966-LU</t>
  </si>
  <si>
    <t>PROPIO_166967-LU</t>
  </si>
  <si>
    <t>PROPIO_166969-LU</t>
  </si>
  <si>
    <t>PROPIO_166970-LU</t>
  </si>
  <si>
    <t>PROPIO_166984-LU</t>
  </si>
  <si>
    <t>PROPIO_166985-LU</t>
  </si>
  <si>
    <t>PROPIO_166986-LU</t>
  </si>
  <si>
    <t>PROPIO_166987-LU</t>
  </si>
  <si>
    <t>PROPIO_166988-LU</t>
  </si>
  <si>
    <t>PROPIO_166989-LU</t>
  </si>
  <si>
    <t>PROPIO_166990-LU</t>
  </si>
  <si>
    <t>PROPIO_166991-LU</t>
  </si>
  <si>
    <t>PROPIO_166992-LU</t>
  </si>
  <si>
    <t>PROPIO_166993-LU</t>
  </si>
  <si>
    <t>PROPIO_166994-LU</t>
  </si>
  <si>
    <t>PROPIO_166995-LU</t>
  </si>
  <si>
    <t>PROPIO_166996</t>
  </si>
  <si>
    <t>PROPIO_167257</t>
  </si>
  <si>
    <t>PROPIO_167258</t>
  </si>
  <si>
    <t>PROPIO_167260</t>
  </si>
  <si>
    <t>PROPIO_167261</t>
  </si>
  <si>
    <t>PROPIO_167275</t>
  </si>
  <si>
    <t>PROPIO_167276</t>
  </si>
  <si>
    <t>PROPIO_167277</t>
  </si>
  <si>
    <t>PROPIO_167278</t>
  </si>
  <si>
    <t>PROPIO_167279</t>
  </si>
  <si>
    <t>PROPIO_167280</t>
  </si>
  <si>
    <t>PROPIO_167281</t>
  </si>
  <si>
    <t>PROPIO_167282</t>
  </si>
  <si>
    <t>PROPIO_167283</t>
  </si>
  <si>
    <t>PROPIO_167284</t>
  </si>
  <si>
    <t>PROPIO_167285</t>
  </si>
  <si>
    <t>PROPIO_167286</t>
  </si>
  <si>
    <t>PROPIO_167335-LU</t>
  </si>
  <si>
    <t>PROPIO_167337-LU</t>
  </si>
  <si>
    <t>PROPIO_167400</t>
  </si>
  <si>
    <t>PROPIO_167412-LU</t>
  </si>
  <si>
    <t>PROPIO_167416-LU</t>
  </si>
  <si>
    <t>PROPIO_167434-LU</t>
  </si>
  <si>
    <t>PROPIO_167436-LU</t>
  </si>
  <si>
    <t>PROPIO_167438-LU</t>
  </si>
  <si>
    <t>PROPIO_167440-LU</t>
  </si>
  <si>
    <t>PROPIO_167444</t>
  </si>
  <si>
    <t>PROPIO_167460</t>
  </si>
  <si>
    <t>PROPIO_167462</t>
  </si>
  <si>
    <t>PROPIO_167926</t>
  </si>
  <si>
    <t>PROPIO_167930-LU</t>
  </si>
  <si>
    <t>PROPIO_167944-LU</t>
  </si>
  <si>
    <t>PROPIO_167948</t>
  </si>
  <si>
    <t>PROPIO_168058</t>
  </si>
  <si>
    <t>PROPIO_168103-LU</t>
  </si>
  <si>
    <t>PROPIO_168104-LU</t>
  </si>
  <si>
    <t>PROPIO_168105-LU</t>
  </si>
  <si>
    <t>PROPIO_168106-LU</t>
  </si>
  <si>
    <t>PROPIO_168107-LU</t>
  </si>
  <si>
    <t>PROPIO_168108-LU</t>
  </si>
  <si>
    <t>PROPIO_168115</t>
  </si>
  <si>
    <t>PROPIO_168116</t>
  </si>
  <si>
    <t>PROPIO_168117</t>
  </si>
  <si>
    <t>PROPIO_168135-LU</t>
  </si>
  <si>
    <t>PROPIO_168136-LU</t>
  </si>
  <si>
    <t>PROPIO_168137-LU</t>
  </si>
  <si>
    <t>PROPIO_168144-LU</t>
  </si>
  <si>
    <t>PROPIO_168145-LU</t>
  </si>
  <si>
    <t>PROPIO_168146-LU</t>
  </si>
  <si>
    <t>PROPIO_168147</t>
  </si>
  <si>
    <t>PROPIO_168148</t>
  </si>
  <si>
    <t>PROPIO_168149</t>
  </si>
  <si>
    <t>PROPIO_168630</t>
  </si>
  <si>
    <t>PROPIO_168631</t>
  </si>
  <si>
    <t>PROPIO_169044</t>
  </si>
  <si>
    <t>PROPIO_169428-LU</t>
  </si>
  <si>
    <t>PROPIO_169471-LU</t>
  </si>
  <si>
    <t>PROPIO_169474-LU</t>
  </si>
  <si>
    <t>PROPIO_169477-LU</t>
  </si>
  <si>
    <t>PROPIO_169522-LU</t>
  </si>
  <si>
    <t>PROPIO_169525-LU</t>
  </si>
  <si>
    <t>PROPIO_169571-LU</t>
  </si>
  <si>
    <t>PROPIO_169574-LU</t>
  </si>
  <si>
    <t>PROPIO_169577-LU</t>
  </si>
  <si>
    <t>PROPIO_169580-LU</t>
  </si>
  <si>
    <t>PROPIO_169595-LU</t>
  </si>
  <si>
    <t>PROPIO_169598-LU</t>
  </si>
  <si>
    <t>PROPIO_169715-LU</t>
  </si>
  <si>
    <t>PROPIO_169735-LU</t>
  </si>
  <si>
    <t>PROPIO_169737-LU</t>
  </si>
  <si>
    <t>PROPIO_169769-LU</t>
  </si>
  <si>
    <t>PROPIO_169770-LU</t>
  </si>
  <si>
    <t>PROPIO_169771-LU</t>
  </si>
  <si>
    <t>PROPIO_170967-LU</t>
  </si>
  <si>
    <t>PROPIO_170975-LU</t>
  </si>
  <si>
    <t>PROPIO_171011-LU</t>
  </si>
  <si>
    <t>PROPIO_172181</t>
  </si>
  <si>
    <t>PROPIO_172182-LU</t>
  </si>
  <si>
    <t>PROPIO_172190</t>
  </si>
  <si>
    <t>PROPIO_172423-LU</t>
  </si>
  <si>
    <t>PROPIO_172451-LU</t>
  </si>
  <si>
    <t>PROPIO_172461-LU</t>
  </si>
  <si>
    <t>PROPIO_172465-LU</t>
  </si>
  <si>
    <t>PROPIO_172484-LU</t>
  </si>
  <si>
    <t>PROPIO_172485-LU</t>
  </si>
  <si>
    <t>PROPIO_172486-LU</t>
  </si>
  <si>
    <t>PROPIO_172487-LU</t>
  </si>
  <si>
    <t>PROPIO_172488-LU</t>
  </si>
  <si>
    <t>PROPIO_172489-LU</t>
  </si>
  <si>
    <t>PROPIO_172538</t>
  </si>
  <si>
    <t>PROPIO_172539</t>
  </si>
  <si>
    <t>PROPIO_172540</t>
  </si>
  <si>
    <t>PROPIO_172558-LU</t>
  </si>
  <si>
    <t>PROPIO_172559-LU</t>
  </si>
  <si>
    <t>PROPIO_172560-LU</t>
  </si>
  <si>
    <t>PROPIO_172567-LU</t>
  </si>
  <si>
    <t>PROPIO_172568-LU</t>
  </si>
  <si>
    <t>PROPIO_172569-LU</t>
  </si>
  <si>
    <t>PROPIO_172570</t>
  </si>
  <si>
    <t>PROPIO_172571</t>
  </si>
  <si>
    <t>PROPIO_172572</t>
  </si>
  <si>
    <t>PROPIO_173283</t>
  </si>
  <si>
    <t>PROPIO_173339</t>
  </si>
  <si>
    <t>PROPIO_173340</t>
  </si>
  <si>
    <t>PROPIO_173369-LU</t>
  </si>
  <si>
    <t>PROPIO_173377-LU</t>
  </si>
  <si>
    <t>PROPIO_173379-LU</t>
  </si>
  <si>
    <t>PROPIO_173380</t>
  </si>
  <si>
    <t>PROPIO_173450-LU</t>
  </si>
  <si>
    <t>PROPIO_173451</t>
  </si>
  <si>
    <t>PROPIO_173601</t>
  </si>
  <si>
    <t>PROPIO_173625-LU</t>
  </si>
  <si>
    <t>PROPIO_173632-LU</t>
  </si>
  <si>
    <t>PROPIO_174781</t>
  </si>
  <si>
    <t>PROPIO_174782</t>
  </si>
  <si>
    <t>PROPIO_174914-LU</t>
  </si>
  <si>
    <t>PROPIO_174915</t>
  </si>
  <si>
    <t>PROPIO_174916-LU</t>
  </si>
  <si>
    <t>PROPIO_174917</t>
  </si>
  <si>
    <t>PROPIO_174918-LU</t>
  </si>
  <si>
    <t>PROPIO_174919</t>
  </si>
  <si>
    <t>PROPIO_174920-LU</t>
  </si>
  <si>
    <t>PROPIO_174921-LU</t>
  </si>
  <si>
    <t>PROPIO_174923-LU</t>
  </si>
  <si>
    <t>PROPIO_174925-LU</t>
  </si>
  <si>
    <t>PROPIO_174931-LU</t>
  </si>
  <si>
    <t>PROPIO_174932-LU</t>
  </si>
  <si>
    <t>PROPIO_174933-LU</t>
  </si>
  <si>
    <t>PROPIO_174934-LU</t>
  </si>
  <si>
    <t>PROPIO_174935-LU</t>
  </si>
  <si>
    <t>PROPIO_174936-LU</t>
  </si>
  <si>
    <t>PROPIO_174937-LU</t>
  </si>
  <si>
    <t>PROPIO_174948</t>
  </si>
  <si>
    <t>PROPIO_175305</t>
  </si>
  <si>
    <t>PROPIO_175306</t>
  </si>
  <si>
    <t>PROPIO_176113-LU</t>
  </si>
  <si>
    <t>PROPIO_176119-LU</t>
  </si>
  <si>
    <t>PROPIO_176361-LU</t>
  </si>
  <si>
    <t>PROPIO_176362-LU</t>
  </si>
  <si>
    <t>PROPIO_176366-LU</t>
  </si>
  <si>
    <t>PROPIO_176367-LU</t>
  </si>
  <si>
    <t>PROPIO_176418</t>
  </si>
  <si>
    <t>PROPIO_176419</t>
  </si>
  <si>
    <t>PROPIO_176420</t>
  </si>
  <si>
    <t>PROPIO_176441</t>
  </si>
  <si>
    <t>PROPIO_177412-LU</t>
  </si>
  <si>
    <t>PROPIO_177413</t>
  </si>
  <si>
    <t>PROPIO_177524-LU</t>
  </si>
  <si>
    <t>PROPIO_177526-LU</t>
  </si>
  <si>
    <t>PROPIO_177527-LU</t>
  </si>
  <si>
    <t>PROPIO_177528-LU</t>
  </si>
  <si>
    <t>PROPIO_177529-LU</t>
  </si>
  <si>
    <t>PROPIO_177530-LU</t>
  </si>
  <si>
    <t>PROPIO_177558-LU</t>
  </si>
  <si>
    <t>PROPIO_177562-LU</t>
  </si>
  <si>
    <t>PROPIO_177563-LU</t>
  </si>
  <si>
    <t>PROPIO_177566-LU</t>
  </si>
  <si>
    <t>PROPIO_177568-LU</t>
  </si>
  <si>
    <t>PROPIO_177569-LU</t>
  </si>
  <si>
    <t>PROPIO_177584</t>
  </si>
  <si>
    <t>PROPIO_177586</t>
  </si>
  <si>
    <t>PROPIO_177587</t>
  </si>
  <si>
    <t>PROPIO_177588</t>
  </si>
  <si>
    <t>PROPIO_177589</t>
  </si>
  <si>
    <t>PROPIO_177590</t>
  </si>
  <si>
    <t>PROPIO_177978-LU</t>
  </si>
  <si>
    <t>PROPIO_177979-LU</t>
  </si>
  <si>
    <t>PROPIO_177980-LU</t>
  </si>
  <si>
    <t>PROPIO_177991-LU</t>
  </si>
  <si>
    <t>PROPIO_177992-LU</t>
  </si>
  <si>
    <t>PROPIO_177993-LU</t>
  </si>
  <si>
    <t>PROPIO_178622</t>
  </si>
  <si>
    <t>PROPIO_178623</t>
  </si>
  <si>
    <t>PROPIO_178624</t>
  </si>
  <si>
    <t>PROPIO_178625</t>
  </si>
  <si>
    <t>PROPIO_178731</t>
  </si>
  <si>
    <t>PROPIO_178806-LU</t>
  </si>
  <si>
    <t>PROPIO_178808-LU</t>
  </si>
  <si>
    <t>PROPIO_178809</t>
  </si>
  <si>
    <t>PROPIO_178838-LU</t>
  </si>
  <si>
    <t>PROPIO_178840-LU</t>
  </si>
  <si>
    <t>PROPIO_178871-LU</t>
  </si>
  <si>
    <t>PROPIO_178873-LU</t>
  </si>
  <si>
    <t>PROPIO_178874-LU</t>
  </si>
  <si>
    <t>PROPIO_178875-LU</t>
  </si>
  <si>
    <t>PROPIO_178876-LU</t>
  </si>
  <si>
    <t>PROPIO_178877-LU</t>
  </si>
  <si>
    <t>PROPIO_178878</t>
  </si>
  <si>
    <t>PROPIO_178880</t>
  </si>
  <si>
    <t>PROPIO_178881</t>
  </si>
  <si>
    <t>PROPIO_178883</t>
  </si>
  <si>
    <t>PROPIO_179034-LU</t>
  </si>
  <si>
    <t>PROPIO_179035-LU</t>
  </si>
  <si>
    <t>PROPIO_180146</t>
  </si>
  <si>
    <t>PROPIO_180147</t>
  </si>
  <si>
    <t>PROPIO_180341-LU</t>
  </si>
  <si>
    <t>PROPIO_180342-LU</t>
  </si>
  <si>
    <t>PROPIO_180343</t>
  </si>
  <si>
    <t>PROPIO_180344-LU</t>
  </si>
  <si>
    <t>PROPIO_180345</t>
  </si>
  <si>
    <t>PROPIO_180347-LU</t>
  </si>
  <si>
    <t>PROPIO_180348-LU</t>
  </si>
  <si>
    <t>PROPIO_180349-LU</t>
  </si>
  <si>
    <t>PROPIO_180350</t>
  </si>
  <si>
    <t>PROPIO_180428-LU</t>
  </si>
  <si>
    <t>PROPIO_180429-LU</t>
  </si>
  <si>
    <t>PROPIO_180564</t>
  </si>
  <si>
    <t>PROPIO_180566-LU</t>
  </si>
  <si>
    <t>PROPIO_180567</t>
  </si>
  <si>
    <t>PROPIO_180568-LU</t>
  </si>
  <si>
    <t>PROPIO_180671</t>
  </si>
  <si>
    <t>PROPIO_180672</t>
  </si>
  <si>
    <t>PROPIO_180673</t>
  </si>
  <si>
    <t>PROPIO_180674</t>
  </si>
  <si>
    <t>PROPIO_180675-LU</t>
  </si>
  <si>
    <t>PROPIO_180676-LU</t>
  </si>
  <si>
    <t>PROPIO_180677-LU</t>
  </si>
  <si>
    <t>PROPIO_180678-LU</t>
  </si>
  <si>
    <t>PROPIO_180679</t>
  </si>
  <si>
    <t>PROPIO_180680</t>
  </si>
  <si>
    <t>PROPIO_180681</t>
  </si>
  <si>
    <t>PROPIO_180682-LU</t>
  </si>
  <si>
    <t>PROPIO_180683-LU</t>
  </si>
  <si>
    <t>PROPIO_180684-LU</t>
  </si>
  <si>
    <t>PROPIO_180700</t>
  </si>
  <si>
    <t>PROPIO_180725-LU</t>
  </si>
  <si>
    <t>PROPIO_180726-LU</t>
  </si>
  <si>
    <t>PROPIO_180727-LU</t>
  </si>
  <si>
    <t>PROPIO_180801-LU</t>
  </si>
  <si>
    <t>PROPIO_180802</t>
  </si>
  <si>
    <t>PROPIO_180803-LU</t>
  </si>
  <si>
    <t>PROPIO_180804</t>
  </si>
  <si>
    <t>PROPIO_181060-LU</t>
  </si>
  <si>
    <t>PROPIO_181071</t>
  </si>
  <si>
    <t>PROPIO_181076-LU</t>
  </si>
  <si>
    <t>PROPIO_181077</t>
  </si>
  <si>
    <t>PROPIO_181698-LU</t>
  </si>
  <si>
    <t>PROPIO_181700-LU</t>
  </si>
  <si>
    <t>PROPIO_181717-LU</t>
  </si>
  <si>
    <t>PROPIO_181718-LU</t>
  </si>
  <si>
    <t>PROPIO_181737-LU</t>
  </si>
  <si>
    <t>PROPIO_181738-LU</t>
  </si>
  <si>
    <t>PROPIO_181747-LU</t>
  </si>
  <si>
    <t>PROPIO_181748-LU</t>
  </si>
  <si>
    <t>PROPIO_181751-LU</t>
  </si>
  <si>
    <t>PROPIO_181752-LU</t>
  </si>
  <si>
    <t>PROPIO_181758-LU</t>
  </si>
  <si>
    <t>PROPIO_181760-LU</t>
  </si>
  <si>
    <t>PROPIO_181767-LU</t>
  </si>
  <si>
    <t>PROPIO_181768-LU</t>
  </si>
  <si>
    <t>PROPIO_181776-LU</t>
  </si>
  <si>
    <t>PROPIO_181777-LU</t>
  </si>
  <si>
    <t>PROPIO_181780-LU</t>
  </si>
  <si>
    <t>PROPIO_181781-LU</t>
  </si>
  <si>
    <t>PROPIO_181796</t>
  </si>
  <si>
    <t>PROPIO_181808</t>
  </si>
  <si>
    <t>PROPIO_181810</t>
  </si>
  <si>
    <t>PROPIO_181814</t>
  </si>
  <si>
    <t>PROPIO_181815</t>
  </si>
  <si>
    <t>PROPIO_181816</t>
  </si>
  <si>
    <t>PROPIO_181818</t>
  </si>
  <si>
    <t>PROPIO_181822</t>
  </si>
  <si>
    <t>PROPIO_181823</t>
  </si>
  <si>
    <t>PROPIO_181830-LU</t>
  </si>
  <si>
    <t>PROPIO_181831</t>
  </si>
  <si>
    <t>PROPIO_181832-LU</t>
  </si>
  <si>
    <t>PROPIO_182008-LU</t>
  </si>
  <si>
    <t>PROPIO_182010-LU</t>
  </si>
  <si>
    <t>PROPIO_182022-LU</t>
  </si>
  <si>
    <t>PROPIO_182024-LU</t>
  </si>
  <si>
    <t>PROPIO_182026-LU</t>
  </si>
  <si>
    <t>PROPIO_182027-LU</t>
  </si>
  <si>
    <t>PROPIO_182029-LU</t>
  </si>
  <si>
    <t>PROPIO_182032-LU</t>
  </si>
  <si>
    <t>PROPIO_182034-LU</t>
  </si>
  <si>
    <t>PROPIO_182036-LU</t>
  </si>
  <si>
    <t>PROPIO_182037-LU</t>
  </si>
  <si>
    <t>PROPIO_182039-LU</t>
  </si>
  <si>
    <t>PROPIO_182046-LU</t>
  </si>
  <si>
    <t>PROPIO_182048-LU</t>
  </si>
  <si>
    <t>PROPIO_182049-LU</t>
  </si>
  <si>
    <t>PROPIO_182052-LU</t>
  </si>
  <si>
    <t>PROPIO_182054-LU</t>
  </si>
  <si>
    <t>PROPIO_182055-LU</t>
  </si>
  <si>
    <t>PROPIO_182057-LU</t>
  </si>
  <si>
    <t>PROPIO_182071-LU</t>
  </si>
  <si>
    <t>PROPIO_182073-LU</t>
  </si>
  <si>
    <t>PROPIO_182077</t>
  </si>
  <si>
    <t>PROPIO_182078</t>
  </si>
  <si>
    <t>PROPIO_182079</t>
  </si>
  <si>
    <t>PROPIO_182080</t>
  </si>
  <si>
    <t>PROPIO_182081</t>
  </si>
  <si>
    <t>PROPIO_182082</t>
  </si>
  <si>
    <t>PROPIO_182083</t>
  </si>
  <si>
    <t>PROPIO_182085</t>
  </si>
  <si>
    <t>PROPIO_182086</t>
  </si>
  <si>
    <t>PROPIO_182088</t>
  </si>
  <si>
    <t>PROPIO_182089</t>
  </si>
  <si>
    <t>PROPIO_182090</t>
  </si>
  <si>
    <t>PROPIO_182294</t>
  </si>
  <si>
    <t>PROPIO_182311-LU</t>
  </si>
  <si>
    <t>PROPIO_182315-LU</t>
  </si>
  <si>
    <t>PROPIO_182316</t>
  </si>
  <si>
    <t>PROPIO_182423-LU</t>
  </si>
  <si>
    <t>PROPIO_182467-LU</t>
  </si>
  <si>
    <t>PROPIO_182468-LU</t>
  </si>
  <si>
    <t>PROPIO_182469</t>
  </si>
  <si>
    <t>PROPIO_182470</t>
  </si>
  <si>
    <t>PROPIO_182471</t>
  </si>
  <si>
    <t>PROPIO_182472-LU</t>
  </si>
  <si>
    <t>PROPIO_182473-LU</t>
  </si>
  <si>
    <t>PROPIO_182474-LU</t>
  </si>
  <si>
    <t>PROPIO_182749-LU</t>
  </si>
  <si>
    <t>PROPIO_182750-LU</t>
  </si>
  <si>
    <t>PROPIO_182771-LU</t>
  </si>
  <si>
    <t>PROPIO_182772-LU</t>
  </si>
  <si>
    <t>PROPIO_182773-LU</t>
  </si>
  <si>
    <t>PROPIO_182774-LU</t>
  </si>
  <si>
    <t>PROPIO_182775-LU</t>
  </si>
  <si>
    <t>PROPIO_182812-LU</t>
  </si>
  <si>
    <t>PROPIO_182813-LU</t>
  </si>
  <si>
    <t>PROPIO_182814-LU</t>
  </si>
  <si>
    <t>PROPIO_182815-LU</t>
  </si>
  <si>
    <t>PROPIO_182816-LU</t>
  </si>
  <si>
    <t>PROPIO_182817-LU</t>
  </si>
  <si>
    <t>PROPIO_182818-LU</t>
  </si>
  <si>
    <t>PROPIO_183038</t>
  </si>
  <si>
    <t>PROPIO_183559-LU</t>
  </si>
  <si>
    <t>PROPIO_183560-LU</t>
  </si>
  <si>
    <t>PROPIO_183581-LU</t>
  </si>
  <si>
    <t>PROPIO_183582-LU</t>
  </si>
  <si>
    <t>PROPIO_183585-LU</t>
  </si>
  <si>
    <t>PROPIO_183597-LU</t>
  </si>
  <si>
    <t>PROPIO_183598-LU</t>
  </si>
  <si>
    <t>PROPIO_183599-LU</t>
  </si>
  <si>
    <t>PROPIO_183600-LU</t>
  </si>
  <si>
    <t>PROPIO_183603-LU</t>
  </si>
  <si>
    <t>PROPIO_183615-LU</t>
  </si>
  <si>
    <t>PROPIO_183616-LU</t>
  </si>
  <si>
    <t>PROPIO_183617-LU</t>
  </si>
  <si>
    <t>PROPIO_183618-LU</t>
  </si>
  <si>
    <t>PROPIO_183683-LU</t>
  </si>
  <si>
    <t>PROPIO_183684-LU</t>
  </si>
  <si>
    <t>PROPIO_183686-LU</t>
  </si>
  <si>
    <t>PROPIO_183687-LU</t>
  </si>
  <si>
    <t>PROPIO_184055</t>
  </si>
  <si>
    <t>PROPIO_184056-LU</t>
  </si>
  <si>
    <t>PROPIO_184058</t>
  </si>
  <si>
    <t>PROPIO_184059-LU</t>
  </si>
  <si>
    <t>PROPIO_184061-LU</t>
  </si>
  <si>
    <t>PROPIO_184062-LU</t>
  </si>
  <si>
    <t>PROPIO_184065</t>
  </si>
  <si>
    <t>PROPIO_184069</t>
  </si>
  <si>
    <t>PROPIO_184070-LU</t>
  </si>
  <si>
    <t>PROPIO_184073</t>
  </si>
  <si>
    <t>PROPIO_184074-LU</t>
  </si>
  <si>
    <t>PROPIO_185470-LU</t>
  </si>
  <si>
    <t>PROPIO_185471-LU</t>
  </si>
  <si>
    <t>PROPIO_185558-LU</t>
  </si>
  <si>
    <t>PROPIO_185559-LU</t>
  </si>
  <si>
    <t>PROPIO_185560</t>
  </si>
  <si>
    <t>PROPIO_185730-LU</t>
  </si>
  <si>
    <t>PROPIO_186256-LU</t>
  </si>
  <si>
    <t>PROPIO_186257-LU</t>
  </si>
  <si>
    <t>PROPIO_186258-LU</t>
  </si>
  <si>
    <t>PROPIO_186259-LU</t>
  </si>
  <si>
    <t>PROPIO_186554</t>
  </si>
  <si>
    <t>PROPIO_187333</t>
  </si>
  <si>
    <t>PROPIO_187410-LU</t>
  </si>
  <si>
    <t>PROPIO_187434</t>
  </si>
  <si>
    <t>PROPIO_187442-LU</t>
  </si>
  <si>
    <t>PROPIO_187455-LU</t>
  </si>
  <si>
    <t>PROPIO_187456</t>
  </si>
  <si>
    <t>PROPIO_187457-LU</t>
  </si>
  <si>
    <t>PROPIO_187472-LU</t>
  </si>
  <si>
    <t>PROPIO_187473-LU</t>
  </si>
  <si>
    <t>PROPIO_187474-LU</t>
  </si>
  <si>
    <t>PROPIO_187475-LU</t>
  </si>
  <si>
    <t>PROPIO_187643-LU</t>
  </si>
  <si>
    <t>PROPIO_187645-LU</t>
  </si>
  <si>
    <t>PROPIO_187646</t>
  </si>
  <si>
    <t>PROPIO_187714-LU</t>
  </si>
  <si>
    <t>PROPIO_187723-LU</t>
  </si>
  <si>
    <t>PROPIO_187724-LU</t>
  </si>
  <si>
    <t>PROPIO_187725</t>
  </si>
  <si>
    <t>PROPIO_187726</t>
  </si>
  <si>
    <t>PROPIO_187727</t>
  </si>
  <si>
    <t>PROPIO_187728-LU</t>
  </si>
  <si>
    <t>PROPIO_187729-LU</t>
  </si>
  <si>
    <t>PROPIO_187730-LU</t>
  </si>
  <si>
    <t>PROPIO_187739-LU</t>
  </si>
  <si>
    <t>PROPIO_187740-LU</t>
  </si>
  <si>
    <t>PROPIO_187741-LU</t>
  </si>
  <si>
    <t>PROPIO_187770</t>
  </si>
  <si>
    <t>PROPIO_187831</t>
  </si>
  <si>
    <t>PROPIO_187832</t>
  </si>
  <si>
    <t>PROPIO_187833-LU</t>
  </si>
  <si>
    <t>PROPIO_187834-LU</t>
  </si>
  <si>
    <t>PROPIO_187835-LU</t>
  </si>
  <si>
    <t>PROPIO_188524-LU</t>
  </si>
  <si>
    <t>PROPIO_188525-LU</t>
  </si>
  <si>
    <t>PROPIO_188526-LU</t>
  </si>
  <si>
    <t>PROPIO_188544-LU</t>
  </si>
  <si>
    <t>PROPIO_188545</t>
  </si>
  <si>
    <t>PROPIO_189169-LU</t>
  </si>
  <si>
    <t>PROPIO_192217-LU</t>
  </si>
  <si>
    <t>PROPIO_192237-LU</t>
  </si>
  <si>
    <t>PROPIO_192251-LU</t>
  </si>
  <si>
    <t>PROPIO_192301-LU</t>
  </si>
  <si>
    <t>PROPIO_192309-LU</t>
  </si>
  <si>
    <t>PROPIO_192313-LU</t>
  </si>
  <si>
    <t>PROPIO_194756</t>
  </si>
  <si>
    <t>PROPIO_194757</t>
  </si>
  <si>
    <t>PROPIO_194758</t>
  </si>
  <si>
    <t>PROPIO_194759</t>
  </si>
  <si>
    <t>PROPIO_194760</t>
  </si>
  <si>
    <t>PROPIO_195097</t>
  </si>
  <si>
    <t>PROPIO_195098</t>
  </si>
  <si>
    <t>PROPIO_195099</t>
  </si>
  <si>
    <t>PROPIO_195100</t>
  </si>
  <si>
    <t>PROPIO_195101</t>
  </si>
  <si>
    <t>PROPIO_195102</t>
  </si>
  <si>
    <t>PROPIO_195103</t>
  </si>
  <si>
    <t>PROPIO_195104</t>
  </si>
  <si>
    <t>PROPIO_195105</t>
  </si>
  <si>
    <t>PROPIO_195106</t>
  </si>
  <si>
    <t>PROPIO_195107</t>
  </si>
  <si>
    <t>PROPIO_195108</t>
  </si>
  <si>
    <t>PROPIO_195109</t>
  </si>
  <si>
    <t>PROPIO_195110</t>
  </si>
  <si>
    <t>PROPIO_195111</t>
  </si>
  <si>
    <t>PROPIO_195112</t>
  </si>
  <si>
    <t>PROPIO_195113</t>
  </si>
  <si>
    <t>PROPIO_195114</t>
  </si>
  <si>
    <t>PROPIO_195115</t>
  </si>
  <si>
    <t>PROPIO_195116</t>
  </si>
  <si>
    <t>PROPIO_195117</t>
  </si>
  <si>
    <t>PROPIO_195118</t>
  </si>
  <si>
    <t>PROPIO_195119</t>
  </si>
  <si>
    <t>PROPIO_195120</t>
  </si>
  <si>
    <t>PROPIO_195121</t>
  </si>
  <si>
    <t>PROPIO_195122</t>
  </si>
  <si>
    <t>PROPIO_195123</t>
  </si>
  <si>
    <t>PROPIO_195124</t>
  </si>
  <si>
    <t>PROPIO_195125</t>
  </si>
  <si>
    <t>PROPIO_195126</t>
  </si>
  <si>
    <t>PROPIO_195127</t>
  </si>
  <si>
    <t>PROPIO_195128</t>
  </si>
  <si>
    <t>PROPIO_195129</t>
  </si>
  <si>
    <t>PROPIO_195130</t>
  </si>
  <si>
    <t>PROPIO_195131</t>
  </si>
  <si>
    <t>PROPIO_195132</t>
  </si>
  <si>
    <t>PROPIO_195133</t>
  </si>
  <si>
    <t>PROPIO_195134</t>
  </si>
  <si>
    <t>PROPIO_195135</t>
  </si>
  <si>
    <t>PROPIO_195136</t>
  </si>
  <si>
    <t>PROPIO_195137</t>
  </si>
  <si>
    <t>PROPIO_195138</t>
  </si>
  <si>
    <t>PROPIO_195139</t>
  </si>
  <si>
    <t>PROPIO_195140</t>
  </si>
  <si>
    <t>PROPIO_195141</t>
  </si>
  <si>
    <t>PROPIO_195142</t>
  </si>
  <si>
    <t>PROPIO_195143</t>
  </si>
  <si>
    <t>PROPIO_195144</t>
  </si>
  <si>
    <t>PROPIO_195145</t>
  </si>
  <si>
    <t>PROPIO_195146</t>
  </si>
  <si>
    <t>PROPIO_195147</t>
  </si>
  <si>
    <t>PROPIO_195148</t>
  </si>
  <si>
    <t>PROPIO_195149</t>
  </si>
  <si>
    <t>PROPIO_195150</t>
  </si>
  <si>
    <t>PROPIO_195151</t>
  </si>
  <si>
    <t>PROPIO_195152</t>
  </si>
  <si>
    <t>PROPIO_195153</t>
  </si>
  <si>
    <t>PROPIO_195154</t>
  </si>
  <si>
    <t>PROPIO_195155</t>
  </si>
  <si>
    <t>PROPIO_195156</t>
  </si>
  <si>
    <t>PROPIO_195157</t>
  </si>
  <si>
    <t>PROPIO_195158</t>
  </si>
  <si>
    <t>PROPIO_195159</t>
  </si>
  <si>
    <t>PROPIO_52384</t>
  </si>
  <si>
    <t>PROPIO_52385</t>
  </si>
  <si>
    <t>PROPIO_86497</t>
  </si>
  <si>
    <t>PROPIO_86500</t>
  </si>
  <si>
    <t>PROPIO_87192</t>
  </si>
  <si>
    <t>PROPIO_87193</t>
  </si>
  <si>
    <t>PROPIO_87194</t>
  </si>
  <si>
    <t>PROPIO_87195</t>
  </si>
  <si>
    <t>PROPIO_87198</t>
  </si>
  <si>
    <t>PROPIO_87199</t>
  </si>
  <si>
    <t>PROPIO_87232</t>
  </si>
  <si>
    <t>PROPIO_87233</t>
  </si>
  <si>
    <t>PROPIO_87236</t>
  </si>
  <si>
    <t>PROPIO_87237</t>
  </si>
  <si>
    <t>PROPIO_88927-LU</t>
  </si>
  <si>
    <t>PROPIO_88928-LU</t>
  </si>
  <si>
    <t>PROPIO_88929-LU</t>
  </si>
  <si>
    <t>PROPIO_92774</t>
  </si>
  <si>
    <t>PROPIO_92775</t>
  </si>
  <si>
    <t>PROPIO_93094</t>
  </si>
  <si>
    <t>PROPIO_93095</t>
  </si>
  <si>
    <t>PROPIO_93303</t>
  </si>
  <si>
    <t>PROPIO_93304</t>
  </si>
  <si>
    <t>PROPIO_93306</t>
  </si>
  <si>
    <t>PROPIO_93307</t>
  </si>
  <si>
    <t>PROPIO_93984</t>
  </si>
  <si>
    <t>PROPIO_96880</t>
  </si>
  <si>
    <t>PROPIO_97442</t>
  </si>
  <si>
    <t>PROPIO_97443</t>
  </si>
  <si>
    <t>PROPIO_97444</t>
  </si>
  <si>
    <t>PROPIO_97445</t>
  </si>
  <si>
    <t>PROPIO_98134</t>
  </si>
  <si>
    <t>PROPIO_98135</t>
  </si>
  <si>
    <t>PROPIO_98696</t>
  </si>
  <si>
    <t>PROPIO_98697</t>
  </si>
  <si>
    <t>PROPIO_CCE_CAP_GRU_Z1_R</t>
  </si>
  <si>
    <t>PROPIO_CCE_CAP_GRU_Z1_S</t>
  </si>
  <si>
    <t>PROPIO_CCE_CAP_GRU_Z2_R</t>
  </si>
  <si>
    <t>PROPIO_CCE_CAP_GRU_Z2_S</t>
  </si>
  <si>
    <t>PROPIO_CCE_CAP_GRU_Z3_R</t>
  </si>
  <si>
    <t>PROPIO_CCE_CAP_GRU_Z3_S</t>
  </si>
  <si>
    <t>PROPIO_CCE_CAP_IND_Z1_R</t>
  </si>
  <si>
    <t>PROPIO_CCE_CAP_IND_Z2_R</t>
  </si>
  <si>
    <t>PROPIO_CCE_CAP_IND_Z3_R</t>
  </si>
  <si>
    <t>PROPIO_CCE_CAP_PAS_Z1_R</t>
  </si>
  <si>
    <t>PROPIO_CCE_CAP_PAS_Z2_R</t>
  </si>
  <si>
    <t>PROPIO_CCE_CAP_PAS_Z3_R</t>
  </si>
  <si>
    <t>PROPIO_CCE_CyP_PRESENCIAL_DIA</t>
  </si>
  <si>
    <t>PROPIO_CCE_CyP_REMOTO_DIA</t>
  </si>
  <si>
    <t>PROPIO_CCE_ELA_HIB</t>
  </si>
  <si>
    <t>PROPIO_CCE_ELA_TER</t>
  </si>
  <si>
    <t>PROPIO_CCE_PAQ_JS_INS_Z1</t>
  </si>
  <si>
    <t>PROPIO_CCE_PAQ_JS_INS_Z2</t>
  </si>
  <si>
    <t>PROPIO_CCE_PAQ_JS_INS_Z3</t>
  </si>
  <si>
    <t>PROPIO_CCE_PRG_EEAP_Z1</t>
  </si>
  <si>
    <t>PROPIO_CCE_PRG_EEAP_Z2</t>
  </si>
  <si>
    <t>PROPIO_CCE_PRG_EEAP_Z3</t>
  </si>
  <si>
    <t>PROPIO_CCE_SOP_PERS_MES</t>
  </si>
  <si>
    <t>PROPIO_CCE_SOP_PREM_ESRI</t>
  </si>
  <si>
    <t>PROPIO_CCE_SOP_PRIO_ESRI</t>
  </si>
  <si>
    <t>UNION TEMPORAL CATALOGO DE SOFTWARE ARCGIS DE ESRI_IT-SW-01-01</t>
  </si>
  <si>
    <t>UNION TEMPORAL CATALOGO DE SOFTWARE ARCGIS DE ESRI_IT-SW-01-02</t>
  </si>
  <si>
    <t>UNION TEMPORAL CATALOGO DE SOFTWARE ARCGIS DE ESRI_IT-SW-01-03</t>
  </si>
  <si>
    <t>UNION TEMPORAL CATALOGO DE SOFTWARE ARCGIS DE ESRI_IT-SW-01-04</t>
  </si>
  <si>
    <t>UNION TEMPORAL CATALOGO DE SOFTWARE ARCGIS DE ESRI_IT-SW-01-05</t>
  </si>
  <si>
    <t>UNION TEMPORAL CATALOGO DE SOFTWARE ARCGIS DE ESRI_IT-SW-01-06</t>
  </si>
  <si>
    <t>UNION TEMPORAL CATALOGO DE SOFTWARE ARCGIS DE ESRI_IT-SW-01-07</t>
  </si>
  <si>
    <t>UNION TEMPORAL CATALOGO DE SOFTWARE ARCGIS DE ESRI_IT-SW-01-08</t>
  </si>
  <si>
    <t>UNION TEMPORAL CATALOGO DE SOFTWARE ARCGIS DE ESRI_IT-SW-02-01</t>
  </si>
  <si>
    <t>UNION TEMPORAL CATALOGO DE SOFTWARE ARCGIS DE ESRI_IT-SW-02-02</t>
  </si>
  <si>
    <t>UNION TEMPORAL CATALOGO DE SOFTWARE ARCGIS DE ESRI_IT-SW-02-03</t>
  </si>
  <si>
    <t>UNION TEMPORAL CATALOGO DE SOFTWARE ARCGIS DE ESRI_IT-SW-02-04</t>
  </si>
  <si>
    <t>UNION TEMPORAL CATALOGO DE SOFTWARE ARCGIS DE ESRI_IT-SW-02-05</t>
  </si>
  <si>
    <t>UNION TEMPORAL CATALOGO DE SOFTWARE ARCGIS DE ESRI_IT-SW-02-06</t>
  </si>
  <si>
    <t>UNION TEMPORAL CATALOGO DE SOFTWARE ARCGIS DE ESRI_IT-SW-03-01</t>
  </si>
  <si>
    <t>UNION TEMPORAL CATALOGO DE SOFTWARE ARCGIS DE ESRI_IT-SW-03-02</t>
  </si>
  <si>
    <t>UNION TEMPORAL CATALOGO DE SOFTWARE ARCGIS DE ESRI_IT-SW-03-03</t>
  </si>
  <si>
    <t>UNION TEMPORAL CATALOGO DE SOFTWARE ARCGIS DE ESRI_IT-SW-03-04</t>
  </si>
  <si>
    <t>UNION TEMPORAL CATALOGO DE SOFTWARE ARCGIS DE ESRI_IT-SW-03-05</t>
  </si>
  <si>
    <t>UNION TEMPORAL CATALOGO DE SOFTWARE ARCGIS DE ESRI_IT-SW-03-06</t>
  </si>
  <si>
    <t>UNION TEMPORAL CATALOGO DE SOFTWARE ARCGIS DE ESRI_IT-SW-03-07</t>
  </si>
  <si>
    <t>UNION TEMPORAL CATALOGO DE SOFTWARE ARCGIS DE ESRI_IT-SW-03-08</t>
  </si>
  <si>
    <t>UNION TEMPORAL CATALOGO DE SOFTWARE ARCGIS DE ESRI_IT-SW-04-01</t>
  </si>
  <si>
    <t>UNION TEMPORAL CATALOGO DE SOFTWARE ARCGIS DE ESRI_IT-SW-04-02</t>
  </si>
  <si>
    <t>UNION TEMPORAL CATALOGO DE SOFTWARE ARCGIS DE ESRI_IT-SW-04-03</t>
  </si>
  <si>
    <t>UNION TEMPORAL CATALOGO DE SOFTWARE ARCGIS DE ESRI_IT-SW-04-04</t>
  </si>
  <si>
    <t>UNION TEMPORAL CATALOGO DE SOFTWARE ARCGIS DE ESRI_IT-SW-04-05</t>
  </si>
  <si>
    <t>UNION TEMPORAL CATALOGO DE SOFTWARE ARCGIS DE ESRI_IT-SW-04-06</t>
  </si>
  <si>
    <t>UNION TEMPORAL CATALOGO DE SOFTWARE ARCGIS DE ESRI_IT-SW-04-07</t>
  </si>
  <si>
    <t>UNION TEMPORAL CATALOGO DE SOFTWARE ARCGIS DE ESRI_IT-SW-04-08</t>
  </si>
  <si>
    <t>UNION TEMPORAL CATALOGO DE SOFTWARE ARCGIS DE ESRI_IT-SW-05-01</t>
  </si>
  <si>
    <t>UNION TEMPORAL CATALOGO DE SOFTWARE ARCGIS DE ESRI_IT-SW-05-02</t>
  </si>
  <si>
    <t>UNION TEMPORAL CATALOGO DE SOFTWARE ARCGIS DE ESRI_IT-SW-05-03</t>
  </si>
  <si>
    <t>UNION TEMPORAL CATALOGO DE SOFTWARE ARCGIS DE ESRI_IT-SW-05-04</t>
  </si>
  <si>
    <t>UNION TEMPORAL CATALOGO DE SOFTWARE ARCGIS DE ESRI_IT-SW-06-01</t>
  </si>
  <si>
    <t>UNION TEMPORAL CATALOGO DE SOFTWARE ARCGIS DE ESRI_IT-SW-06-02</t>
  </si>
  <si>
    <t>UNION TEMPORAL CATALOGO DE SOFTWARE ARCGIS DE ESRI_IT-SW-06-03</t>
  </si>
  <si>
    <t>UNION TEMPORAL CATALOGO DE SOFTWARE ARCGIS DE ESRI_IT-SW-06-04</t>
  </si>
  <si>
    <t>UNION TEMPORAL CATALOGO DE SOFTWARE ARCGIS DE ESRI_IT-SW-07-01</t>
  </si>
  <si>
    <t>UNION TEMPORAL CATALOGO DE SOFTWARE ARCGIS DE ESRI_IT-SW-07-02</t>
  </si>
  <si>
    <t>UNION TEMPORAL CATALOGO DE SOFTWARE ARCGIS DE ESRI_IT-SW-07-03</t>
  </si>
  <si>
    <t>UNION TEMPORAL CATALOGO DE SOFTWARE ARCGIS DE ESRI_IT-SW-07-04</t>
  </si>
  <si>
    <t>UNION TEMPORAL CATALOGO DE SOFTWARE ARCGIS DE ESRI_IT-SW-08-01</t>
  </si>
  <si>
    <t>UNION TEMPORAL CATALOGO DE SOFTWARE ARCGIS DE ESRI_IT-SW-08-02</t>
  </si>
  <si>
    <t>UNION TEMPORAL CATALOGO DE SOFTWARE ARCGIS DE ESRI_IT-SW-08-03</t>
  </si>
  <si>
    <t>UNION TEMPORAL CATALOGO DE SOFTWARE ARCGIS DE ESRI_IT-SW-08-04</t>
  </si>
  <si>
    <t>UNION TEMPORAL CATALOGO DE SOFTWARE ARCGIS DE ESRI_IT-SW-09-01</t>
  </si>
  <si>
    <t>UNION TEMPORAL CATALOGO DE SOFTWARE ARCGIS DE ESRI_IT-SW-09-02</t>
  </si>
  <si>
    <t>UNION TEMPORAL CATALOGO DE SOFTWARE ARCGIS DE ESRI_IT-SW-09-03</t>
  </si>
  <si>
    <t>UNION TEMPORAL CATALOGO DE SOFTWARE ARCGIS DE ESRI_IT-SW-09-04</t>
  </si>
  <si>
    <t>UNION TEMPORAL CATALOGO DE SOFTWARE ARCGIS DE ESRI_IT-SW-09-05</t>
  </si>
  <si>
    <t>UNION TEMPORAL CATALOGO DE SOFTWARE ARCGIS DE ESRI_IT-SW-09-06</t>
  </si>
  <si>
    <t>UNION TEMPORAL CATALOGO DE SOFTWARE ARCGIS DE ESRI_IT-SW-09-07</t>
  </si>
  <si>
    <t>UNION TEMPORAL CATALOGO DE SOFTWARE ARCGIS DE ESRI_IT-SW-09-08</t>
  </si>
  <si>
    <t>UNION TEMPORAL CATALOGO DE SOFTWARE ARCGIS DE ESRI_IT-SW-10-01</t>
  </si>
  <si>
    <t>UNION TEMPORAL CATALOGO DE SOFTWARE ARCGIS DE ESRI_IT-SW-10-02</t>
  </si>
  <si>
    <t>UNION TEMPORAL CATALOGO DE SOFTWARE ARCGIS DE ESRI_IT-SW-10-03</t>
  </si>
  <si>
    <t>UNION TEMPORAL CATALOGO DE SOFTWARE ARCGIS DE ESRI_IT-SW-10-04</t>
  </si>
  <si>
    <t>UNION TEMPORAL CATALOGO DE SOFTWARE ARCGIS DE ESRI_IT-SW-10-05</t>
  </si>
  <si>
    <t>UNION TEMPORAL CATALOGO DE SOFTWARE ARCGIS DE ESRI_IT-SW-10-06</t>
  </si>
  <si>
    <t>UNION TEMPORAL CATALOGO DE SOFTWARE ARCGIS DE ESRI_IT-SW-10-07</t>
  </si>
  <si>
    <t>UNION TEMPORAL CATALOGO DE SOFTWARE ARCGIS DE ESRI_IT-SW-10-08</t>
  </si>
  <si>
    <t>UNION TEMPORAL CATALOGO DE SOFTWARE ARCGIS DE ESRI_IT-SW-11-01</t>
  </si>
  <si>
    <t>UNION TEMPORAL CATALOGO DE SOFTWARE ARCGIS DE ESRI_IT-SW-11-02</t>
  </si>
  <si>
    <t>UNION TEMPORAL CATALOGO DE SOFTWARE ARCGIS DE ESRI_IT-SW-11-03</t>
  </si>
  <si>
    <t>UNION TEMPORAL CATALOGO DE SOFTWARE ARCGIS DE ESRI_IT-SW-11-04</t>
  </si>
  <si>
    <t>UNION TEMPORAL CATALOGO DE SOFTWARE ARCGIS DE ESRI_IT-SW-11-05</t>
  </si>
  <si>
    <t>UNION TEMPORAL CATALOGO DE SOFTWARE ARCGIS DE ESRI_IT-SW-11-06</t>
  </si>
  <si>
    <t>UNION TEMPORAL CATALOGO DE SOFTWARE ARCGIS DE ESRI_IT-SW-11-07</t>
  </si>
  <si>
    <t>UNION TEMPORAL CATALOGO DE SOFTWARE ARCGIS DE ESRI_IT-SW-11-08</t>
  </si>
  <si>
    <t>PROPIO_AS-CORE-WS-1USER-12MO</t>
  </si>
  <si>
    <t>PROPIO_AS-CORE-WS-1USER-1MO</t>
  </si>
  <si>
    <t>PROPIO_AS-CORE-WS-1USER-24MO</t>
  </si>
  <si>
    <t>PROPIO_AS-CORE-WS-1USER-36MO</t>
  </si>
  <si>
    <t>PROPIO_AS-ENT-PLUS-EXT-WS-1USER-12MO</t>
  </si>
  <si>
    <t>PROPIO_AS-ENT-PLUS-EXT-WS-1USER-1MO</t>
  </si>
  <si>
    <t>PROPIO_AS-ENT-PLUS-EXT-WS-1USER-24MO</t>
  </si>
  <si>
    <t>PROPIO_AS-ENT-PLUS-EXT-WS-1USER-36MO</t>
  </si>
  <si>
    <t>PROPIO_AS-ENT-PLUS-WS-1USER-12MO</t>
  </si>
  <si>
    <t>PROPIO_AS-ENT-PLUS-WS-1USER-1MO</t>
  </si>
  <si>
    <t>PROPIO_AS-ENT-PLUS-WS-1USER-24MO</t>
  </si>
  <si>
    <t>PROPIO_AS-ENT-PLUS-WS-1USER-36MO</t>
  </si>
  <si>
    <t>PROPIO_AS-ENT-STD-EXT-WS-1USER-12MO</t>
  </si>
  <si>
    <t>PROPIO_AS-ENT-STD-EXT-WS-1USER-1MO</t>
  </si>
  <si>
    <t>PROPIO_AS-ENT-STD-EXT-WS-1USER-24MO</t>
  </si>
  <si>
    <t>PROPIO_AS-ENT-STD-EXT-WS-1USER-36MO</t>
  </si>
  <si>
    <t>PROPIO_AS-ENT-STD-WS-1USER-12MO</t>
  </si>
  <si>
    <t>PROPIO_AS-ENT-STD-WS-1USER-1MO</t>
  </si>
  <si>
    <t>PROPIO_AS-ENT-STD-WS-1USER-24MO</t>
  </si>
  <si>
    <t>PROPIO_AS-ENT-STD-WS-1USER-36MO</t>
  </si>
  <si>
    <t>PROPIO_BCE FMF</t>
  </si>
  <si>
    <t>PROPIO_BCE_ESS_FMF</t>
  </si>
  <si>
    <t>PROPIO_CROS-SW-DIS-EDU-NEW</t>
  </si>
  <si>
    <t>PROPIO_CROS-SW-DIS-STD-12MO-STD</t>
  </si>
  <si>
    <t>PROPIO_GAPPS-AI-MEET-1USER-12MO</t>
  </si>
  <si>
    <t>PROPIO_GAPPS-AI-MEET-1USER-24MO</t>
  </si>
  <si>
    <t>PROPIO_GAPPS-AI-MEET-1USER-36MO</t>
  </si>
  <si>
    <t>PROPIO_GAPPS-AI-SECURITY-1USER-12MO</t>
  </si>
  <si>
    <t>PROPIO_GAPPS-AI-SECURITY-1USER-24MO</t>
  </si>
  <si>
    <t>PROPIO_GAPPS-AI-SECURITY-1USER-36MO</t>
  </si>
  <si>
    <t>PROPIO_GAPPS-AU-BUS-PLUS-1USER-12MO</t>
  </si>
  <si>
    <t>PROPIO_GAPPS-AU-BUS-PLUS-1USER-1MO</t>
  </si>
  <si>
    <t>PROPIO_GAPPS-AU-BUS-PLUS-1USER-24MO</t>
  </si>
  <si>
    <t>PROPIO_GAPPS-AU-BUS-PLUS-1USER-36MO</t>
  </si>
  <si>
    <t>PROPIO_GAPPS-AU-BUS-STARTER-1USER-12MO</t>
  </si>
  <si>
    <t>PROPIO_GAPPS-AU-BUS-STARTER-1USER-1MO</t>
  </si>
  <si>
    <t>PROPIO_GAPPS-AU-BUS-STARTER-1USER-24MO</t>
  </si>
  <si>
    <t>PROPIO_GAPPS-AU-BUS-STARTER-1USER-36MO</t>
  </si>
  <si>
    <t>PROPIO_GAPPS-AU-BUS-STD-1USER-12MO</t>
  </si>
  <si>
    <t>PROPIO_GAPPS-AU-BUS-STD-1USER-1MO</t>
  </si>
  <si>
    <t>PROPIO_GAPPS-AU-BUS-STD-1USER-24MO</t>
  </si>
  <si>
    <t>PROPIO_GAPPS-AU-BUS-STD-1USER-36MO</t>
  </si>
  <si>
    <t>PROPIO_GAPPS-AU-ENT-PLUS-1USER-12MO</t>
  </si>
  <si>
    <t>PROPIO_GAPPS-AU-ENT-PLUS-1USER-1MO</t>
  </si>
  <si>
    <t>PROPIO_GAPPS-AU-ENT-PLUS-1USER-24MO</t>
  </si>
  <si>
    <t>PROPIO_GAPPS-AU-ENT-PLUS-1USER-36MO</t>
  </si>
  <si>
    <t>PROPIO_GAPPS-AU-ENT-STD-1USER-12MO</t>
  </si>
  <si>
    <t>PROPIO_GAPPS-AU-ENT-STD-1USER-1MO</t>
  </si>
  <si>
    <t>PROPIO_GAPPS-AU-ENT-STD-1USER-24MO</t>
  </si>
  <si>
    <t>PROPIO_GAPPS-AU-ENT-STD-1USER-36MO</t>
  </si>
  <si>
    <t>PROPIO_GAPPS-BUSPLUS-1USER-12MO</t>
  </si>
  <si>
    <t>PROPIO_GAPPS-BUSPLUS-1USER-1MO</t>
  </si>
  <si>
    <t>PROPIO_GAPPS-BUSPLUS-1USER-24MO</t>
  </si>
  <si>
    <t>PROPIO_GAPPS-BUSPLUS-1USER-36MO</t>
  </si>
  <si>
    <t>PROPIO_GAPPS-BUSSTD-1USER-12MO</t>
  </si>
  <si>
    <t>PROPIO_GAPPS-BUSSTD-1USER-1MO</t>
  </si>
  <si>
    <t>PROPIO_GAPPS-BUSSTD-1USER-24MO</t>
  </si>
  <si>
    <t>PROPIO_GAPPS-BUSSTD-1USER-36MO</t>
  </si>
  <si>
    <t>PROPIO_GAPPS-EDU-IS STUDENT-1USER 12MO</t>
  </si>
  <si>
    <t>PROPIO_GAPPS-EDU-IS STUDENT-1USER 24MO</t>
  </si>
  <si>
    <t>PROPIO_GAPPS-EDU-IS STUDENT-1USER 36MO</t>
  </si>
  <si>
    <t>PROPIO_GAPPS-EDU-PLUS-STUDENT-1USER-12MO</t>
  </si>
  <si>
    <t>PROPIO_GAPPS-EDU-PLUS-STUDENT-1USER-24MO</t>
  </si>
  <si>
    <t>PROPIO_GAPPS-EDU-PLUS-STUDENT-1USER-36MO</t>
  </si>
  <si>
    <t>PROPIO_GAPPS-EDU-TL-1USER 1MO</t>
  </si>
  <si>
    <t>PROPIO_GAPPS-EDU-TL-USER 12MO</t>
  </si>
  <si>
    <t>PROPIO_GAPPS-EDU-TL-USER 1MO</t>
  </si>
  <si>
    <t>PROPIO_GAPPS-EDU-TL-USER 24MO</t>
  </si>
  <si>
    <t>PROPIO_GAPPS-EDU-TL-USER 36MO</t>
  </si>
  <si>
    <t>PROPIO_GAPPS-ENT-PLUS-1USER-12MO</t>
  </si>
  <si>
    <t>PROPIO_GAPPS-ENT-PLUS-1USER-1MO</t>
  </si>
  <si>
    <t>PROPIO_GAPPS-ENT-PLUS-1USER-24MO</t>
  </si>
  <si>
    <t>PROPIO_GAPPS-ENT-PLUS-1USER-36MO</t>
  </si>
  <si>
    <t>PROPIO_GAPPS-ENT-STARTER-1USER-12MO</t>
  </si>
  <si>
    <t>PROPIO_GAPPS-ENT-STARTER-1USER-1MO</t>
  </si>
  <si>
    <t>PROPIO_GAPPS-ENT-STARTER-1USER-24MO</t>
  </si>
  <si>
    <t>PROPIO_GAPPS-ENT-STARTER-1USER-36MO</t>
  </si>
  <si>
    <t>PROPIO_GAPPS-ENT-STD-1USER-12MO</t>
  </si>
  <si>
    <t>PROPIO_GAPPS-ENT-STD-1USER-1MO</t>
  </si>
  <si>
    <t>PROPIO_GAPPS-ENT-STD-1USER-24MO</t>
  </si>
  <si>
    <t>PROPIO_GAPPS-ENT-STD-1USER-36MO</t>
  </si>
  <si>
    <t>PROPIO_GAPPS-ENT-STD-1USER-36MO_0</t>
  </si>
  <si>
    <t>PROPIO_GAPPS-FRONTLINE-1USER-12MO</t>
  </si>
  <si>
    <t>PROPIO_GAPPS-FRONTLINE-1USER-1MO</t>
  </si>
  <si>
    <t>PROPIO_GAPPS-FRONTLINE-1USER-24MO</t>
  </si>
  <si>
    <t>PROPIO_GAPPS-FRONTLINE-1USER-36MO</t>
  </si>
  <si>
    <t>PROPIO_GAPPS-FRONTLINE-STANDARD-1USER-12MO</t>
  </si>
  <si>
    <t>PROPIO_GAPPS-FRONTLINE-STANDARD-1USER-1MO</t>
  </si>
  <si>
    <t>PROPIO_GAPPS-FRONTLINE-STANDARD-1USER-24MO</t>
  </si>
  <si>
    <t>PROPIO_GAPPS-FRONTLINE-STANDARD-36USER-1MO</t>
  </si>
  <si>
    <t>PROPIO_GAPPS-GEMINI-AI-BUS-1USER-12MO</t>
  </si>
  <si>
    <t>PROPIO_GAPPS-GEMINI-AI-BUS-1USER-1MO</t>
  </si>
  <si>
    <t>PROPIO_GAPPS-GEMINI-AI-BUS-1USER-24MO</t>
  </si>
  <si>
    <t>PROPIO_GAPPS-GEMINI-AI-BUS-1USER-36MO</t>
  </si>
  <si>
    <t>PROPIO_GAPPS-GEMINI-AI-ENT-1USER-12MO</t>
  </si>
  <si>
    <t>PROPIO_GAPPS-GEMINI-AI-ENT-1USER-1MO</t>
  </si>
  <si>
    <t>PROPIO_GAPPS-GEMINI-AI-ENT-1USER-24MO</t>
  </si>
  <si>
    <t>PROPIO_GAPPS-GEMINI-AI-ENT-1USER-36MO</t>
  </si>
  <si>
    <t>PROPIO_GAPPS-STARTER-1USER-12MO</t>
  </si>
  <si>
    <t>PROPIO_GAPPS-STARTER-1USER-1MO</t>
  </si>
  <si>
    <t>PROPIO_GAPPS-STARTER-1USER-24MO</t>
  </si>
  <si>
    <t>PROPIO_GAPPS-STARTER-1USER-36MO</t>
  </si>
  <si>
    <t>PROPIO_GAPPS-VAULT-1USER-12MO</t>
  </si>
  <si>
    <t>PROPIO_GAPPS-VAULT-1USER-1MO</t>
  </si>
  <si>
    <t>PROPIO_GAPPS-VAULT-1USER-24MO</t>
  </si>
  <si>
    <t>PROPIO_GAPPS-VAULT-1USER-36MO</t>
  </si>
  <si>
    <t>PROPIO_GOOGLE.GEN_AI_EDU_PREMIUM- 24MO</t>
  </si>
  <si>
    <t>PROPIO_GOOGLE.GEN_AI_EDU_PREMIUM-12MO</t>
  </si>
  <si>
    <t>PROPIO_GOOGLE.GEN_AI_EDU_PREMIUM-1MO</t>
  </si>
  <si>
    <t>PROPIO_GOOGLE.GEN_AI_EDU_PREMIUM-36MO</t>
  </si>
  <si>
    <t>PROPIO_GOOGLE.GEN_AI_EDU_STANDARD-12MO</t>
  </si>
  <si>
    <t>PROPIO_GOOGLE.GEN_AI_EDU_STANDARD-1MO</t>
  </si>
  <si>
    <t>PROPIO_GOOGLE.GEN_AI_EDU_STANDARD-24MO</t>
  </si>
  <si>
    <t>PROPIO_GOOGLE.GEN_AI_EDU_STANDARD-36MO</t>
  </si>
  <si>
    <t>PROPIO_GOOGLE.STORAGE_BUNDLES_100GB 12MO</t>
  </si>
  <si>
    <t>PROPIO_GOOGLE.STORAGE_BUNDLES_100GB 1MO</t>
  </si>
  <si>
    <t>PROPIO_GOOGLE.STORAGE_BUNDLES_100GB 24MO</t>
  </si>
  <si>
    <t>PROPIO_GOOGLE.STORAGE_BUNDLES_100GB 36MO</t>
  </si>
  <si>
    <t>PROPIO_GOOGLE.STORAGE_BUNDLES_1TB 1 MO</t>
  </si>
  <si>
    <t>PROPIO_GOOGLE.STORAGE_BUNDLES_1TB 12 MO</t>
  </si>
  <si>
    <t>PROPIO_GOOGLE.STORAGE_BUNDLES_1TB 24 MO</t>
  </si>
  <si>
    <t>PROPIO_GOOGLE.STORAGE_BUNDLES_1TB 36MO</t>
  </si>
  <si>
    <t>PROPIO_THREAT-INTEL-ENTERPRISE</t>
  </si>
  <si>
    <t>PROPIO_THREAT-INTEL-ENTERPRISE-PLUS</t>
  </si>
  <si>
    <t>PROPIO_VOICE-SIPLINK-PREMIER-1USER-12MO</t>
  </si>
  <si>
    <t>PROPIO_VOICE-SIPLINK-PREMIER-1USER-1MO</t>
  </si>
  <si>
    <t>PROPIO_VOICE-SIPLINK-STANDARD-1USER-12MO</t>
  </si>
  <si>
    <t>PROPIO_VOICE-SIPLINK-STANDARD-1USER-1MO</t>
  </si>
  <si>
    <t>PROPIO_Workspace Pooled Storage SKU (10TB) 12MO</t>
  </si>
  <si>
    <t>PROPIO_Workspace Pooled Storage SKU (10TB) 1MO</t>
  </si>
  <si>
    <t>PROPIO_Workspace Pooled Storage SKU (10TB) 24MO</t>
  </si>
  <si>
    <t>PROPIO_Workspace Pooled Storage SKU (10TB) 36MO</t>
  </si>
  <si>
    <t>Consorcio Noventiq-SM_IT-SW-01-01</t>
  </si>
  <si>
    <t>Consorcio Noventiq-SM_IT-SW-01-02</t>
  </si>
  <si>
    <t>Consorcio Noventiq-SM_IT-SW-01-03</t>
  </si>
  <si>
    <t>Consorcio Noventiq-SM_IT-SW-01-04</t>
  </si>
  <si>
    <t>Consorcio Noventiq-SM_IT-SW-01-05</t>
  </si>
  <si>
    <t>Consorcio Noventiq-SM_IT-SW-01-06</t>
  </si>
  <si>
    <t>Consorcio Noventiq-SM_IT-SW-01-07</t>
  </si>
  <si>
    <t>Consorcio Noventiq-SM_IT-SW-01-08</t>
  </si>
  <si>
    <t>Consorcio Noventiq-SM_IT-SW-02-01</t>
  </si>
  <si>
    <t>Consorcio Noventiq-SM_IT-SW-02-02</t>
  </si>
  <si>
    <t>Consorcio Noventiq-SM_IT-SW-02-03</t>
  </si>
  <si>
    <t>Consorcio Noventiq-SM_IT-SW-02-04</t>
  </si>
  <si>
    <t>Consorcio Noventiq-SM_IT-SW-02-05</t>
  </si>
  <si>
    <t>Consorcio Noventiq-SM_IT-SW-02-06</t>
  </si>
  <si>
    <t>Consorcio Noventiq-SM_IT-SW-03-01</t>
  </si>
  <si>
    <t>Consorcio Noventiq-SM_IT-SW-03-02</t>
  </si>
  <si>
    <t>Consorcio Noventiq-SM_IT-SW-03-03</t>
  </si>
  <si>
    <t>Consorcio Noventiq-SM_IT-SW-03-04</t>
  </si>
  <si>
    <t>Consorcio Noventiq-SM_IT-SW-03-05</t>
  </si>
  <si>
    <t>Consorcio Noventiq-SM_IT-SW-03-06</t>
  </si>
  <si>
    <t>Consorcio Noventiq-SM_IT-SW-03-07</t>
  </si>
  <si>
    <t>Consorcio Noventiq-SM_IT-SW-03-08</t>
  </si>
  <si>
    <t>Consorcio Noventiq-SM_IT-SW-04-01</t>
  </si>
  <si>
    <t>Consorcio Noventiq-SM_IT-SW-04-02</t>
  </si>
  <si>
    <t>Consorcio Noventiq-SM_IT-SW-04-03</t>
  </si>
  <si>
    <t>Consorcio Noventiq-SM_IT-SW-04-04</t>
  </si>
  <si>
    <t>Consorcio Noventiq-SM_IT-SW-04-05</t>
  </si>
  <si>
    <t>Consorcio Noventiq-SM_IT-SW-04-06</t>
  </si>
  <si>
    <t>Consorcio Noventiq-SM_IT-SW-04-07</t>
  </si>
  <si>
    <t>Consorcio Noventiq-SM_IT-SW-04-08</t>
  </si>
  <si>
    <t>Consorcio Noventiq-SM_IT-SW-05-01</t>
  </si>
  <si>
    <t>Consorcio Noventiq-SM_IT-SW-05-02</t>
  </si>
  <si>
    <t>Consorcio Noventiq-SM_IT-SW-05-03</t>
  </si>
  <si>
    <t>Consorcio Noventiq-SM_IT-SW-05-04</t>
  </si>
  <si>
    <t>Consorcio Noventiq-SM_IT-SW-06-01</t>
  </si>
  <si>
    <t>Consorcio Noventiq-SM_IT-SW-06-02</t>
  </si>
  <si>
    <t>Consorcio Noventiq-SM_IT-SW-06-03</t>
  </si>
  <si>
    <t>Consorcio Noventiq-SM_IT-SW-06-04</t>
  </si>
  <si>
    <t>Consorcio Noventiq-SM_IT-SW-07-01</t>
  </si>
  <si>
    <t>Consorcio Noventiq-SM_IT-SW-07-02</t>
  </si>
  <si>
    <t>Consorcio Noventiq-SM_IT-SW-07-03</t>
  </si>
  <si>
    <t>Consorcio Noventiq-SM_IT-SW-07-04</t>
  </si>
  <si>
    <t>Consorcio Noventiq-SM_IT-SW-08-01</t>
  </si>
  <si>
    <t>Consorcio Noventiq-SM_IT-SW-08-02</t>
  </si>
  <si>
    <t>Consorcio Noventiq-SM_IT-SW-08-03</t>
  </si>
  <si>
    <t>Consorcio Noventiq-SM_IT-SW-08-04</t>
  </si>
  <si>
    <t>Consorcio Noventiq-SM_IT-SW-09-01</t>
  </si>
  <si>
    <t>Consorcio Noventiq-SM_IT-SW-09-02</t>
  </si>
  <si>
    <t>Consorcio Noventiq-SM_IT-SW-09-03</t>
  </si>
  <si>
    <t>Consorcio Noventiq-SM_IT-SW-09-04</t>
  </si>
  <si>
    <t>Consorcio Noventiq-SM_IT-SW-09-05</t>
  </si>
  <si>
    <t>Consorcio Noventiq-SM_IT-SW-09-06</t>
  </si>
  <si>
    <t>Consorcio Noventiq-SM_IT-SW-09-07</t>
  </si>
  <si>
    <t>Consorcio Noventiq-SM_IT-SW-09-08</t>
  </si>
  <si>
    <t>Consorcio Noventiq-SM_IT-SW-10-01</t>
  </si>
  <si>
    <t>Consorcio Noventiq-SM_IT-SW-10-02</t>
  </si>
  <si>
    <t>Consorcio Noventiq-SM_IT-SW-10-03</t>
  </si>
  <si>
    <t>Consorcio Noventiq-SM_IT-SW-10-04</t>
  </si>
  <si>
    <t>Consorcio Noventiq-SM_IT-SW-10-05</t>
  </si>
  <si>
    <t>Consorcio Noventiq-SM_IT-SW-10-06</t>
  </si>
  <si>
    <t>Consorcio Noventiq-SM_IT-SW-10-07</t>
  </si>
  <si>
    <t>Consorcio Noventiq-SM_IT-SW-10-08</t>
  </si>
  <si>
    <t>Consorcio Noventiq-SM_IT-SW-11-01</t>
  </si>
  <si>
    <t>Consorcio Noventiq-SM_IT-SW-11-02</t>
  </si>
  <si>
    <t>Consorcio Noventiq-SM_IT-SW-11-03</t>
  </si>
  <si>
    <t>Consorcio Noventiq-SM_IT-SW-11-04</t>
  </si>
  <si>
    <t>Consorcio Noventiq-SM_IT-SW-11-05</t>
  </si>
  <si>
    <t>Consorcio Noventiq-SM_IT-SW-11-06</t>
  </si>
  <si>
    <t>Consorcio Noventiq-SM_IT-SW-11-07</t>
  </si>
  <si>
    <t>Consorcio Noventiq-SM_IT-SW-11-08</t>
  </si>
  <si>
    <t>CONS-ROYAL-SOTELCO_IT-SW-01-01</t>
  </si>
  <si>
    <t>CONS-ROYAL-SOTELCO_IT-SW-01-02</t>
  </si>
  <si>
    <t>CONS-ROYAL-SOTELCO_IT-SW-01-03</t>
  </si>
  <si>
    <t>CONS-ROYAL-SOTELCO_IT-SW-01-04</t>
  </si>
  <si>
    <t>CONS-ROYAL-SOTELCO_IT-SW-01-05</t>
  </si>
  <si>
    <t>CONS-ROYAL-SOTELCO_IT-SW-01-06</t>
  </si>
  <si>
    <t>CONS-ROYAL-SOTELCO_IT-SW-01-07</t>
  </si>
  <si>
    <t>CONS-ROYAL-SOTELCO_IT-SW-01-08</t>
  </si>
  <si>
    <t>CONS-ROYAL-SOTELCO_IT-SW-02-01</t>
  </si>
  <si>
    <t>CONS-ROYAL-SOTELCO_IT-SW-02-02</t>
  </si>
  <si>
    <t>CONS-ROYAL-SOTELCO_IT-SW-02-03</t>
  </si>
  <si>
    <t>CONS-ROYAL-SOTELCO_IT-SW-02-04</t>
  </si>
  <si>
    <t>CONS-ROYAL-SOTELCO_IT-SW-02-05</t>
  </si>
  <si>
    <t>CONS-ROYAL-SOTELCO_IT-SW-02-06</t>
  </si>
  <si>
    <t>CONS-ROYAL-SOTELCO_IT-SW-03-01</t>
  </si>
  <si>
    <t>CONS-ROYAL-SOTELCO_IT-SW-03-02</t>
  </si>
  <si>
    <t>CONS-ROYAL-SOTELCO_IT-SW-03-03</t>
  </si>
  <si>
    <t>CONS-ROYAL-SOTELCO_IT-SW-03-04</t>
  </si>
  <si>
    <t>CONS-ROYAL-SOTELCO_IT-SW-03-05</t>
  </si>
  <si>
    <t>CONS-ROYAL-SOTELCO_IT-SW-03-06</t>
  </si>
  <si>
    <t>CONS-ROYAL-SOTELCO_IT-SW-03-07</t>
  </si>
  <si>
    <t>CONS-ROYAL-SOTELCO_IT-SW-03-08</t>
  </si>
  <si>
    <t>CONS-ROYAL-SOTELCO_IT-SW-04-01</t>
  </si>
  <si>
    <t>CONS-ROYAL-SOTELCO_IT-SW-04-02</t>
  </si>
  <si>
    <t>CONS-ROYAL-SOTELCO_IT-SW-04-03</t>
  </si>
  <si>
    <t>CONS-ROYAL-SOTELCO_IT-SW-04-04</t>
  </si>
  <si>
    <t>CONS-ROYAL-SOTELCO_IT-SW-04-05</t>
  </si>
  <si>
    <t>CONS-ROYAL-SOTELCO_IT-SW-04-06</t>
  </si>
  <si>
    <t>CONS-ROYAL-SOTELCO_IT-SW-04-07</t>
  </si>
  <si>
    <t>CONS-ROYAL-SOTELCO_IT-SW-04-08</t>
  </si>
  <si>
    <t>CONS-ROYAL-SOTELCO_IT-SW-05-01</t>
  </si>
  <si>
    <t>CONS-ROYAL-SOTELCO_IT-SW-05-02</t>
  </si>
  <si>
    <t>CONS-ROYAL-SOTELCO_IT-SW-05-03</t>
  </si>
  <si>
    <t>CONS-ROYAL-SOTELCO_IT-SW-05-04</t>
  </si>
  <si>
    <t>CONS-ROYAL-SOTELCO_IT-SW-06-01</t>
  </si>
  <si>
    <t>CONS-ROYAL-SOTELCO_IT-SW-06-02</t>
  </si>
  <si>
    <t>CONS-ROYAL-SOTELCO_IT-SW-06-03</t>
  </si>
  <si>
    <t>CONS-ROYAL-SOTELCO_IT-SW-06-04</t>
  </si>
  <si>
    <t>CONS-ROYAL-SOTELCO_IT-SW-07-01</t>
  </si>
  <si>
    <t>CONS-ROYAL-SOTELCO_IT-SW-07-02</t>
  </si>
  <si>
    <t>CONS-ROYAL-SOTELCO_IT-SW-07-03</t>
  </si>
  <si>
    <t>CONS-ROYAL-SOTELCO_IT-SW-07-04</t>
  </si>
  <si>
    <t>CONS-ROYAL-SOTELCO_IT-SW-08-01</t>
  </si>
  <si>
    <t>CONS-ROYAL-SOTELCO_IT-SW-08-02</t>
  </si>
  <si>
    <t>CONS-ROYAL-SOTELCO_IT-SW-08-03</t>
  </si>
  <si>
    <t>CONS-ROYAL-SOTELCO_IT-SW-08-04</t>
  </si>
  <si>
    <t>CONS-ROYAL-SOTELCO_IT-SW-09-01</t>
  </si>
  <si>
    <t>CONS-ROYAL-SOTELCO_IT-SW-09-02</t>
  </si>
  <si>
    <t>CONS-ROYAL-SOTELCO_IT-SW-09-03</t>
  </si>
  <si>
    <t>CONS-ROYAL-SOTELCO_IT-SW-09-04</t>
  </si>
  <si>
    <t>CONS-ROYAL-SOTELCO_IT-SW-09-05</t>
  </si>
  <si>
    <t>CONS-ROYAL-SOTELCO_IT-SW-09-06</t>
  </si>
  <si>
    <t>CONS-ROYAL-SOTELCO_IT-SW-09-07</t>
  </si>
  <si>
    <t>CONS-ROYAL-SOTELCO_IT-SW-09-08</t>
  </si>
  <si>
    <t>CONS-ROYAL-SOTELCO_IT-SW-10-01</t>
  </si>
  <si>
    <t>CONS-ROYAL-SOTELCO_IT-SW-10-02</t>
  </si>
  <si>
    <t>CONS-ROYAL-SOTELCO_IT-SW-10-03</t>
  </si>
  <si>
    <t>CONS-ROYAL-SOTELCO_IT-SW-10-04</t>
  </si>
  <si>
    <t>CONS-ROYAL-SOTELCO_IT-SW-10-05</t>
  </si>
  <si>
    <t>CONS-ROYAL-SOTELCO_IT-SW-10-06</t>
  </si>
  <si>
    <t>CONS-ROYAL-SOTELCO_IT-SW-10-07</t>
  </si>
  <si>
    <t>CONS-ROYAL-SOTELCO_IT-SW-10-08</t>
  </si>
  <si>
    <t>CONS-ROYAL-SOTELCO_IT-SW-11-01</t>
  </si>
  <si>
    <t>CONS-ROYAL-SOTELCO_IT-SW-11-02</t>
  </si>
  <si>
    <t>CONS-ROYAL-SOTELCO_IT-SW-11-03</t>
  </si>
  <si>
    <t>CONS-ROYAL-SOTELCO_IT-SW-11-04</t>
  </si>
  <si>
    <t>CONS-ROYAL-SOTELCO_IT-SW-11-05</t>
  </si>
  <si>
    <t>CONS-ROYAL-SOTELCO_IT-SW-11-06</t>
  </si>
  <si>
    <t>CONS-ROYAL-SOTELCO_IT-SW-11-07</t>
  </si>
  <si>
    <t>CONS-ROYAL-SOTELCO_IT-SW-11-08</t>
  </si>
  <si>
    <t>MAESTROS DEL CLOUD_IT-SW-01-01</t>
  </si>
  <si>
    <t>MAESTROS DEL CLOUD_IT-SW-01-02</t>
  </si>
  <si>
    <t>MAESTROS DEL CLOUD_IT-SW-01-03</t>
  </si>
  <si>
    <t>MAESTROS DEL CLOUD_IT-SW-01-04</t>
  </si>
  <si>
    <t>MAESTROS DEL CLOUD_IT-SW-01-05</t>
  </si>
  <si>
    <t>MAESTROS DEL CLOUD_IT-SW-01-06</t>
  </si>
  <si>
    <t>MAESTROS DEL CLOUD_IT-SW-01-07</t>
  </si>
  <si>
    <t>MAESTROS DEL CLOUD_IT-SW-01-08</t>
  </si>
  <si>
    <t>MAESTROS DEL CLOUD_IT-SW-02-01</t>
  </si>
  <si>
    <t>MAESTROS DEL CLOUD_IT-SW-02-02</t>
  </si>
  <si>
    <t>MAESTROS DEL CLOUD_IT-SW-02-03</t>
  </si>
  <si>
    <t>MAESTROS DEL CLOUD_IT-SW-02-04</t>
  </si>
  <si>
    <t>MAESTROS DEL CLOUD_IT-SW-02-05</t>
  </si>
  <si>
    <t>MAESTROS DEL CLOUD_IT-SW-02-06</t>
  </si>
  <si>
    <t>MAESTROS DEL CLOUD_IT-SW-03-01</t>
  </si>
  <si>
    <t>MAESTROS DEL CLOUD_IT-SW-03-02</t>
  </si>
  <si>
    <t>MAESTROS DEL CLOUD_IT-SW-03-03</t>
  </si>
  <si>
    <t>MAESTROS DEL CLOUD_IT-SW-03-04</t>
  </si>
  <si>
    <t>MAESTROS DEL CLOUD_IT-SW-03-05</t>
  </si>
  <si>
    <t>MAESTROS DEL CLOUD_IT-SW-03-06</t>
  </si>
  <si>
    <t>MAESTROS DEL CLOUD_IT-SW-03-07</t>
  </si>
  <si>
    <t>MAESTROS DEL CLOUD_IT-SW-03-08</t>
  </si>
  <si>
    <t>MAESTROS DEL CLOUD_IT-SW-04-01</t>
  </si>
  <si>
    <t>MAESTROS DEL CLOUD_IT-SW-04-02</t>
  </si>
  <si>
    <t>MAESTROS DEL CLOUD_IT-SW-04-03</t>
  </si>
  <si>
    <t>MAESTROS DEL CLOUD_IT-SW-04-04</t>
  </si>
  <si>
    <t>MAESTROS DEL CLOUD_IT-SW-04-05</t>
  </si>
  <si>
    <t>MAESTROS DEL CLOUD_IT-SW-04-06</t>
  </si>
  <si>
    <t>MAESTROS DEL CLOUD_IT-SW-04-07</t>
  </si>
  <si>
    <t>MAESTROS DEL CLOUD_IT-SW-04-08</t>
  </si>
  <si>
    <t>MAESTROS DEL CLOUD_IT-SW-05-01</t>
  </si>
  <si>
    <t>MAESTROS DEL CLOUD_IT-SW-05-02</t>
  </si>
  <si>
    <t>MAESTROS DEL CLOUD_IT-SW-05-03</t>
  </si>
  <si>
    <t>MAESTROS DEL CLOUD_IT-SW-05-04</t>
  </si>
  <si>
    <t>MAESTROS DEL CLOUD_IT-SW-06-01</t>
  </si>
  <si>
    <t>MAESTROS DEL CLOUD_IT-SW-06-02</t>
  </si>
  <si>
    <t>MAESTROS DEL CLOUD_IT-SW-06-03</t>
  </si>
  <si>
    <t>MAESTROS DEL CLOUD_IT-SW-06-04</t>
  </si>
  <si>
    <t>MAESTROS DEL CLOUD_IT-SW-07-01</t>
  </si>
  <si>
    <t>MAESTROS DEL CLOUD_IT-SW-07-02</t>
  </si>
  <si>
    <t>MAESTROS DEL CLOUD_IT-SW-07-03</t>
  </si>
  <si>
    <t>MAESTROS DEL CLOUD_IT-SW-07-04</t>
  </si>
  <si>
    <t>MAESTROS DEL CLOUD_IT-SW-08-01</t>
  </si>
  <si>
    <t>MAESTROS DEL CLOUD_IT-SW-08-02</t>
  </si>
  <si>
    <t>MAESTROS DEL CLOUD_IT-SW-08-03</t>
  </si>
  <si>
    <t>MAESTROS DEL CLOUD_IT-SW-08-04</t>
  </si>
  <si>
    <t>MAESTROS DEL CLOUD_IT-SW-09-01</t>
  </si>
  <si>
    <t>MAESTROS DEL CLOUD_IT-SW-09-02</t>
  </si>
  <si>
    <t>MAESTROS DEL CLOUD_IT-SW-09-03</t>
  </si>
  <si>
    <t>MAESTROS DEL CLOUD_IT-SW-09-04</t>
  </si>
  <si>
    <t>MAESTROS DEL CLOUD_IT-SW-09-05</t>
  </si>
  <si>
    <t>MAESTROS DEL CLOUD_IT-SW-09-06</t>
  </si>
  <si>
    <t>MAESTROS DEL CLOUD_IT-SW-09-07</t>
  </si>
  <si>
    <t>MAESTROS DEL CLOUD_IT-SW-09-08</t>
  </si>
  <si>
    <t>MAESTROS DEL CLOUD_IT-SW-10-01</t>
  </si>
  <si>
    <t>MAESTROS DEL CLOUD_IT-SW-10-02</t>
  </si>
  <si>
    <t>MAESTROS DEL CLOUD_IT-SW-10-03</t>
  </si>
  <si>
    <t>MAESTROS DEL CLOUD_IT-SW-10-04</t>
  </si>
  <si>
    <t>MAESTROS DEL CLOUD_IT-SW-10-05</t>
  </si>
  <si>
    <t>MAESTROS DEL CLOUD_IT-SW-10-06</t>
  </si>
  <si>
    <t>MAESTROS DEL CLOUD_IT-SW-10-07</t>
  </si>
  <si>
    <t>MAESTROS DEL CLOUD_IT-SW-10-08</t>
  </si>
  <si>
    <t>MAESTROS DEL CLOUD_IT-SW-11-01</t>
  </si>
  <si>
    <t>MAESTROS DEL CLOUD_IT-SW-11-02</t>
  </si>
  <si>
    <t>MAESTROS DEL CLOUD_IT-SW-11-03</t>
  </si>
  <si>
    <t>MAESTROS DEL CLOUD_IT-SW-11-04</t>
  </si>
  <si>
    <t>MAESTROS DEL CLOUD_IT-SW-11-05</t>
  </si>
  <si>
    <t>MAESTROS DEL CLOUD_IT-SW-11-06</t>
  </si>
  <si>
    <t>MAESTROS DEL CLOUD_IT-SW-11-07</t>
  </si>
  <si>
    <t>MAESTROS DEL CLOUD_IT-SW-11-08</t>
  </si>
  <si>
    <t>NUVA S.A.S_IT-SW-01-01</t>
  </si>
  <si>
    <t>NUVA S.A.S_IT-SW-01-02</t>
  </si>
  <si>
    <t>NUVA S.A.S_IT-SW-01-03</t>
  </si>
  <si>
    <t>NUVA S.A.S_IT-SW-01-04</t>
  </si>
  <si>
    <t>NUVA S.A.S_IT-SW-01-05</t>
  </si>
  <si>
    <t>NUVA S.A.S_IT-SW-01-06</t>
  </si>
  <si>
    <t>NUVA S.A.S_IT-SW-01-07</t>
  </si>
  <si>
    <t>NUVA S.A.S_IT-SW-01-08</t>
  </si>
  <si>
    <t>NUVA S.A.S_IT-SW-02-01</t>
  </si>
  <si>
    <t>NUVA S.A.S_IT-SW-02-02</t>
  </si>
  <si>
    <t>NUVA S.A.S_IT-SW-02-03</t>
  </si>
  <si>
    <t>NUVA S.A.S_IT-SW-02-04</t>
  </si>
  <si>
    <t>NUVA S.A.S_IT-SW-02-05</t>
  </si>
  <si>
    <t>NUVA S.A.S_IT-SW-02-06</t>
  </si>
  <si>
    <t>NUVA S.A.S_IT-SW-03-01</t>
  </si>
  <si>
    <t>NUVA S.A.S_IT-SW-03-02</t>
  </si>
  <si>
    <t>NUVA S.A.S_IT-SW-03-03</t>
  </si>
  <si>
    <t>NUVA S.A.S_IT-SW-03-04</t>
  </si>
  <si>
    <t>NUVA S.A.S_IT-SW-03-05</t>
  </si>
  <si>
    <t>NUVA S.A.S_IT-SW-03-06</t>
  </si>
  <si>
    <t>NUVA S.A.S_IT-SW-03-07</t>
  </si>
  <si>
    <t>NUVA S.A.S_IT-SW-03-08</t>
  </si>
  <si>
    <t>NUVA S.A.S_IT-SW-04-01</t>
  </si>
  <si>
    <t>NUVA S.A.S_IT-SW-04-02</t>
  </si>
  <si>
    <t>NUVA S.A.S_IT-SW-04-03</t>
  </si>
  <si>
    <t>NUVA S.A.S_IT-SW-04-04</t>
  </si>
  <si>
    <t>NUVA S.A.S_IT-SW-04-05</t>
  </si>
  <si>
    <t>NUVA S.A.S_IT-SW-04-06</t>
  </si>
  <si>
    <t>NUVA S.A.S_IT-SW-04-07</t>
  </si>
  <si>
    <t>NUVA S.A.S_IT-SW-04-08</t>
  </si>
  <si>
    <t>NUVA S.A.S_IT-SW-05-01</t>
  </si>
  <si>
    <t>NUVA S.A.S_IT-SW-05-02</t>
  </si>
  <si>
    <t>NUVA S.A.S_IT-SW-05-03</t>
  </si>
  <si>
    <t>NUVA S.A.S_IT-SW-05-04</t>
  </si>
  <si>
    <t>NUVA S.A.S_IT-SW-06-01</t>
  </si>
  <si>
    <t>NUVA S.A.S_IT-SW-06-02</t>
  </si>
  <si>
    <t>NUVA S.A.S_IT-SW-06-03</t>
  </si>
  <si>
    <t>NUVA S.A.S_IT-SW-06-04</t>
  </si>
  <si>
    <t>NUVA S.A.S_IT-SW-07-01</t>
  </si>
  <si>
    <t>NUVA S.A.S_IT-SW-07-02</t>
  </si>
  <si>
    <t>NUVA S.A.S_IT-SW-07-03</t>
  </si>
  <si>
    <t>NUVA S.A.S_IT-SW-07-04</t>
  </si>
  <si>
    <t>NUVA S.A.S_IT-SW-08-01</t>
  </si>
  <si>
    <t>NUVA S.A.S_IT-SW-08-02</t>
  </si>
  <si>
    <t>NUVA S.A.S_IT-SW-08-03</t>
  </si>
  <si>
    <t>NUVA S.A.S_IT-SW-08-04</t>
  </si>
  <si>
    <t>NUVA S.A.S_IT-SW-09-01</t>
  </si>
  <si>
    <t>NUVA S.A.S_IT-SW-09-02</t>
  </si>
  <si>
    <t>NUVA S.A.S_IT-SW-09-03</t>
  </si>
  <si>
    <t>NUVA S.A.S_IT-SW-09-04</t>
  </si>
  <si>
    <t>NUVA S.A.S_IT-SW-09-05</t>
  </si>
  <si>
    <t>NUVA S.A.S_IT-SW-09-06</t>
  </si>
  <si>
    <t>NUVA S.A.S_IT-SW-09-07</t>
  </si>
  <si>
    <t>NUVA S.A.S_IT-SW-09-08</t>
  </si>
  <si>
    <t>NUVA S.A.S_IT-SW-10-01</t>
  </si>
  <si>
    <t>NUVA S.A.S_IT-SW-10-02</t>
  </si>
  <si>
    <t>NUVA S.A.S_IT-SW-10-03</t>
  </si>
  <si>
    <t>NUVA S.A.S_IT-SW-10-04</t>
  </si>
  <si>
    <t>NUVA S.A.S_IT-SW-10-05</t>
  </si>
  <si>
    <t>NUVA S.A.S_IT-SW-10-06</t>
  </si>
  <si>
    <t>NUVA S.A.S_IT-SW-10-07</t>
  </si>
  <si>
    <t>NUVA S.A.S_IT-SW-10-08</t>
  </si>
  <si>
    <t>NUVA S.A.S_IT-SW-11-01</t>
  </si>
  <si>
    <t>NUVA S.A.S_IT-SW-11-02</t>
  </si>
  <si>
    <t>NUVA S.A.S_IT-SW-11-03</t>
  </si>
  <si>
    <t>NUVA S.A.S_IT-SW-11-04</t>
  </si>
  <si>
    <t>NUVA S.A.S_IT-SW-11-05</t>
  </si>
  <si>
    <t>NUVA S.A.S_IT-SW-11-06</t>
  </si>
  <si>
    <t>NUVA S.A.S_IT-SW-11-07</t>
  </si>
  <si>
    <t>NUVA S.A.S_IT-SW-11-08</t>
  </si>
  <si>
    <t>SOLUCIONES ORION SUCURSAL COLOMBIA_IT-SW-01-01</t>
  </si>
  <si>
    <t>SOLUCIONES ORION SUCURSAL COLOMBIA_IT-SW-01-02</t>
  </si>
  <si>
    <t>SOLUCIONES ORION SUCURSAL COLOMBIA_IT-SW-01-03</t>
  </si>
  <si>
    <t>SOLUCIONES ORION SUCURSAL COLOMBIA_IT-SW-01-04</t>
  </si>
  <si>
    <t>SOLUCIONES ORION SUCURSAL COLOMBIA_IT-SW-01-05</t>
  </si>
  <si>
    <t>SOLUCIONES ORION SUCURSAL COLOMBIA_IT-SW-01-06</t>
  </si>
  <si>
    <t>SOLUCIONES ORION SUCURSAL COLOMBIA_IT-SW-01-07</t>
  </si>
  <si>
    <t>SOLUCIONES ORION SUCURSAL COLOMBIA_IT-SW-01-08</t>
  </si>
  <si>
    <t>SOLUCIONES ORION SUCURSAL COLOMBIA_IT-SW-02-01</t>
  </si>
  <si>
    <t>SOLUCIONES ORION SUCURSAL COLOMBIA_IT-SW-02-02</t>
  </si>
  <si>
    <t>SOLUCIONES ORION SUCURSAL COLOMBIA_IT-SW-02-03</t>
  </si>
  <si>
    <t>SOLUCIONES ORION SUCURSAL COLOMBIA_IT-SW-02-04</t>
  </si>
  <si>
    <t>SOLUCIONES ORION SUCURSAL COLOMBIA_IT-SW-02-05</t>
  </si>
  <si>
    <t>SOLUCIONES ORION SUCURSAL COLOMBIA_IT-SW-02-06</t>
  </si>
  <si>
    <t>SOLUCIONES ORION SUCURSAL COLOMBIA_IT-SW-03-01</t>
  </si>
  <si>
    <t>SOLUCIONES ORION SUCURSAL COLOMBIA_IT-SW-03-02</t>
  </si>
  <si>
    <t>SOLUCIONES ORION SUCURSAL COLOMBIA_IT-SW-03-03</t>
  </si>
  <si>
    <t>SOLUCIONES ORION SUCURSAL COLOMBIA_IT-SW-03-04</t>
  </si>
  <si>
    <t>SOLUCIONES ORION SUCURSAL COLOMBIA_IT-SW-03-05</t>
  </si>
  <si>
    <t>SOLUCIONES ORION SUCURSAL COLOMBIA_IT-SW-03-06</t>
  </si>
  <si>
    <t>SOLUCIONES ORION SUCURSAL COLOMBIA_IT-SW-03-07</t>
  </si>
  <si>
    <t>SOLUCIONES ORION SUCURSAL COLOMBIA_IT-SW-03-08</t>
  </si>
  <si>
    <t>SOLUCIONES ORION SUCURSAL COLOMBIA_IT-SW-04-01</t>
  </si>
  <si>
    <t>SOLUCIONES ORION SUCURSAL COLOMBIA_IT-SW-04-02</t>
  </si>
  <si>
    <t>SOLUCIONES ORION SUCURSAL COLOMBIA_IT-SW-04-03</t>
  </si>
  <si>
    <t>SOLUCIONES ORION SUCURSAL COLOMBIA_IT-SW-04-04</t>
  </si>
  <si>
    <t>SOLUCIONES ORION SUCURSAL COLOMBIA_IT-SW-04-05</t>
  </si>
  <si>
    <t>SOLUCIONES ORION SUCURSAL COLOMBIA_IT-SW-04-06</t>
  </si>
  <si>
    <t>SOLUCIONES ORION SUCURSAL COLOMBIA_IT-SW-04-07</t>
  </si>
  <si>
    <t>SOLUCIONES ORION SUCURSAL COLOMBIA_IT-SW-04-08</t>
  </si>
  <si>
    <t>SOLUCIONES ORION SUCURSAL COLOMBIA_IT-SW-05-01</t>
  </si>
  <si>
    <t>SOLUCIONES ORION SUCURSAL COLOMBIA_IT-SW-05-02</t>
  </si>
  <si>
    <t>SOLUCIONES ORION SUCURSAL COLOMBIA_IT-SW-05-03</t>
  </si>
  <si>
    <t>SOLUCIONES ORION SUCURSAL COLOMBIA_IT-SW-05-04</t>
  </si>
  <si>
    <t>SOLUCIONES ORION SUCURSAL COLOMBIA_IT-SW-06-01</t>
  </si>
  <si>
    <t>SOLUCIONES ORION SUCURSAL COLOMBIA_IT-SW-06-02</t>
  </si>
  <si>
    <t>SOLUCIONES ORION SUCURSAL COLOMBIA_IT-SW-06-03</t>
  </si>
  <si>
    <t>SOLUCIONES ORION SUCURSAL COLOMBIA_IT-SW-06-04</t>
  </si>
  <si>
    <t>SOLUCIONES ORION SUCURSAL COLOMBIA_IT-SW-07-01</t>
  </si>
  <si>
    <t>SOLUCIONES ORION SUCURSAL COLOMBIA_IT-SW-07-02</t>
  </si>
  <si>
    <t>SOLUCIONES ORION SUCURSAL COLOMBIA_IT-SW-07-03</t>
  </si>
  <si>
    <t>SOLUCIONES ORION SUCURSAL COLOMBIA_IT-SW-07-04</t>
  </si>
  <si>
    <t>SOLUCIONES ORION SUCURSAL COLOMBIA_IT-SW-08-01</t>
  </si>
  <si>
    <t>SOLUCIONES ORION SUCURSAL COLOMBIA_IT-SW-08-02</t>
  </si>
  <si>
    <t>SOLUCIONES ORION SUCURSAL COLOMBIA_IT-SW-08-03</t>
  </si>
  <si>
    <t>SOLUCIONES ORION SUCURSAL COLOMBIA_IT-SW-08-04</t>
  </si>
  <si>
    <t>SOLUCIONES ORION SUCURSAL COLOMBIA_IT-SW-09-01</t>
  </si>
  <si>
    <t>SOLUCIONES ORION SUCURSAL COLOMBIA_IT-SW-09-02</t>
  </si>
  <si>
    <t>SOLUCIONES ORION SUCURSAL COLOMBIA_IT-SW-09-03</t>
  </si>
  <si>
    <t>SOLUCIONES ORION SUCURSAL COLOMBIA_IT-SW-09-04</t>
  </si>
  <si>
    <t>SOLUCIONES ORION SUCURSAL COLOMBIA_IT-SW-09-05</t>
  </si>
  <si>
    <t>SOLUCIONES ORION SUCURSAL COLOMBIA_IT-SW-09-06</t>
  </si>
  <si>
    <t>SOLUCIONES ORION SUCURSAL COLOMBIA_IT-SW-09-07</t>
  </si>
  <si>
    <t>SOLUCIONES ORION SUCURSAL COLOMBIA_IT-SW-09-08</t>
  </si>
  <si>
    <t>SOLUCIONES ORION SUCURSAL COLOMBIA_IT-SW-10-01</t>
  </si>
  <si>
    <t>SOLUCIONES ORION SUCURSAL COLOMBIA_IT-SW-10-02</t>
  </si>
  <si>
    <t>SOLUCIONES ORION SUCURSAL COLOMBIA_IT-SW-10-03</t>
  </si>
  <si>
    <t>SOLUCIONES ORION SUCURSAL COLOMBIA_IT-SW-10-04</t>
  </si>
  <si>
    <t>SOLUCIONES ORION SUCURSAL COLOMBIA_IT-SW-10-05</t>
  </si>
  <si>
    <t>SOLUCIONES ORION SUCURSAL COLOMBIA_IT-SW-10-06</t>
  </si>
  <si>
    <t>SOLUCIONES ORION SUCURSAL COLOMBIA_IT-SW-10-07</t>
  </si>
  <si>
    <t>SOLUCIONES ORION SUCURSAL COLOMBIA_IT-SW-10-08</t>
  </si>
  <si>
    <t>SOLUCIONES ORION SUCURSAL COLOMBIA_IT-SW-11-01</t>
  </si>
  <si>
    <t>SOLUCIONES ORION SUCURSAL COLOMBIA_IT-SW-11-02</t>
  </si>
  <si>
    <t>SOLUCIONES ORION SUCURSAL COLOMBIA_IT-SW-11-03</t>
  </si>
  <si>
    <t>SOLUCIONES ORION SUCURSAL COLOMBIA_IT-SW-11-04</t>
  </si>
  <si>
    <t>SOLUCIONES ORION SUCURSAL COLOMBIA_IT-SW-11-05</t>
  </si>
  <si>
    <t>SOLUCIONES ORION SUCURSAL COLOMBIA_IT-SW-11-06</t>
  </si>
  <si>
    <t>SOLUCIONES ORION SUCURSAL COLOMBIA_IT-SW-11-07</t>
  </si>
  <si>
    <t>SOLUCIONES ORION SUCURSAL COLOMBIA_IT-SW-11-08</t>
  </si>
  <si>
    <t>UNIÓN TEMPORAL NEWSOURCE_IT-SW-01-01</t>
  </si>
  <si>
    <t>UNIÓN TEMPORAL NEWSOURCE_IT-SW-01-02</t>
  </si>
  <si>
    <t>UNIÓN TEMPORAL NEWSOURCE_IT-SW-01-03</t>
  </si>
  <si>
    <t>UNIÓN TEMPORAL NEWSOURCE_IT-SW-01-04</t>
  </si>
  <si>
    <t>UNIÓN TEMPORAL NEWSOURCE_IT-SW-01-05</t>
  </si>
  <si>
    <t>UNIÓN TEMPORAL NEWSOURCE_IT-SW-01-06</t>
  </si>
  <si>
    <t>UNIÓN TEMPORAL NEWSOURCE_IT-SW-01-07</t>
  </si>
  <si>
    <t>UNIÓN TEMPORAL NEWSOURCE_IT-SW-01-08</t>
  </si>
  <si>
    <t>UNIÓN TEMPORAL NEWSOURCE_IT-SW-02-01</t>
  </si>
  <si>
    <t>UNIÓN TEMPORAL NEWSOURCE_IT-SW-02-02</t>
  </si>
  <si>
    <t>UNIÓN TEMPORAL NEWSOURCE_IT-SW-02-03</t>
  </si>
  <si>
    <t>UNIÓN TEMPORAL NEWSOURCE_IT-SW-02-04</t>
  </si>
  <si>
    <t>UNIÓN TEMPORAL NEWSOURCE_IT-SW-02-05</t>
  </si>
  <si>
    <t>UNIÓN TEMPORAL NEWSOURCE_IT-SW-02-06</t>
  </si>
  <si>
    <t>UNIÓN TEMPORAL NEWSOURCE_IT-SW-03-01</t>
  </si>
  <si>
    <t>UNIÓN TEMPORAL NEWSOURCE_IT-SW-03-02</t>
  </si>
  <si>
    <t>UNIÓN TEMPORAL NEWSOURCE_IT-SW-03-03</t>
  </si>
  <si>
    <t>UNIÓN TEMPORAL NEWSOURCE_IT-SW-03-04</t>
  </si>
  <si>
    <t>UNIÓN TEMPORAL NEWSOURCE_IT-SW-03-05</t>
  </si>
  <si>
    <t>UNIÓN TEMPORAL NEWSOURCE_IT-SW-03-06</t>
  </si>
  <si>
    <t>UNIÓN TEMPORAL NEWSOURCE_IT-SW-03-07</t>
  </si>
  <si>
    <t>UNIÓN TEMPORAL NEWSOURCE_IT-SW-03-08</t>
  </si>
  <si>
    <t>UNIÓN TEMPORAL NEWSOURCE_IT-SW-04-01</t>
  </si>
  <si>
    <t>UNIÓN TEMPORAL NEWSOURCE_IT-SW-04-02</t>
  </si>
  <si>
    <t>UNIÓN TEMPORAL NEWSOURCE_IT-SW-04-03</t>
  </si>
  <si>
    <t>UNIÓN TEMPORAL NEWSOURCE_IT-SW-04-04</t>
  </si>
  <si>
    <t>UNIÓN TEMPORAL NEWSOURCE_IT-SW-04-05</t>
  </si>
  <si>
    <t>UNIÓN TEMPORAL NEWSOURCE_IT-SW-04-06</t>
  </si>
  <si>
    <t>UNIÓN TEMPORAL NEWSOURCE_IT-SW-04-07</t>
  </si>
  <si>
    <t>UNIÓN TEMPORAL NEWSOURCE_IT-SW-04-08</t>
  </si>
  <si>
    <t>UNIÓN TEMPORAL NEWSOURCE_IT-SW-05-01</t>
  </si>
  <si>
    <t>UNIÓN TEMPORAL NEWSOURCE_IT-SW-05-02</t>
  </si>
  <si>
    <t>UNIÓN TEMPORAL NEWSOURCE_IT-SW-05-03</t>
  </si>
  <si>
    <t>UNIÓN TEMPORAL NEWSOURCE_IT-SW-05-04</t>
  </si>
  <si>
    <t>UNIÓN TEMPORAL NEWSOURCE_IT-SW-06-01</t>
  </si>
  <si>
    <t>UNIÓN TEMPORAL NEWSOURCE_IT-SW-06-02</t>
  </si>
  <si>
    <t>UNIÓN TEMPORAL NEWSOURCE_IT-SW-06-03</t>
  </si>
  <si>
    <t>UNIÓN TEMPORAL NEWSOURCE_IT-SW-06-04</t>
  </si>
  <si>
    <t>UNIÓN TEMPORAL NEWSOURCE_IT-SW-07-01</t>
  </si>
  <si>
    <t>UNIÓN TEMPORAL NEWSOURCE_IT-SW-07-02</t>
  </si>
  <si>
    <t>UNIÓN TEMPORAL NEWSOURCE_IT-SW-07-03</t>
  </si>
  <si>
    <t>UNIÓN TEMPORAL NEWSOURCE_IT-SW-07-04</t>
  </si>
  <si>
    <t>UNIÓN TEMPORAL NEWSOURCE_IT-SW-08-01</t>
  </si>
  <si>
    <t>UNIÓN TEMPORAL NEWSOURCE_IT-SW-08-02</t>
  </si>
  <si>
    <t>UNIÓN TEMPORAL NEWSOURCE_IT-SW-08-03</t>
  </si>
  <si>
    <t>UNIÓN TEMPORAL NEWSOURCE_IT-SW-08-04</t>
  </si>
  <si>
    <t>UNIÓN TEMPORAL NEWSOURCE_IT-SW-09-01</t>
  </si>
  <si>
    <t>UNIÓN TEMPORAL NEWSOURCE_IT-SW-09-02</t>
  </si>
  <si>
    <t>UNIÓN TEMPORAL NEWSOURCE_IT-SW-09-03</t>
  </si>
  <si>
    <t>UNIÓN TEMPORAL NEWSOURCE_IT-SW-09-04</t>
  </si>
  <si>
    <t>UNIÓN TEMPORAL NEWSOURCE_IT-SW-09-05</t>
  </si>
  <si>
    <t>UNIÓN TEMPORAL NEWSOURCE_IT-SW-09-06</t>
  </si>
  <si>
    <t>UNIÓN TEMPORAL NEWSOURCE_IT-SW-09-07</t>
  </si>
  <si>
    <t>UNIÓN TEMPORAL NEWSOURCE_IT-SW-09-08</t>
  </si>
  <si>
    <t>UNIÓN TEMPORAL NEWSOURCE_IT-SW-10-01</t>
  </si>
  <si>
    <t>UNIÓN TEMPORAL NEWSOURCE_IT-SW-10-02</t>
  </si>
  <si>
    <t>UNIÓN TEMPORAL NEWSOURCE_IT-SW-10-03</t>
  </si>
  <si>
    <t>UNIÓN TEMPORAL NEWSOURCE_IT-SW-10-04</t>
  </si>
  <si>
    <t>UNIÓN TEMPORAL NEWSOURCE_IT-SW-10-05</t>
  </si>
  <si>
    <t>UNIÓN TEMPORAL NEWSOURCE_IT-SW-10-06</t>
  </si>
  <si>
    <t>UNIÓN TEMPORAL NEWSOURCE_IT-SW-10-07</t>
  </si>
  <si>
    <t>UNIÓN TEMPORAL NEWSOURCE_IT-SW-10-08</t>
  </si>
  <si>
    <t>UNIÓN TEMPORAL NEWSOURCE_IT-SW-11-01</t>
  </si>
  <si>
    <t>UNIÓN TEMPORAL NEWSOURCE_IT-SW-11-02</t>
  </si>
  <si>
    <t>UNIÓN TEMPORAL NEWSOURCE_IT-SW-11-03</t>
  </si>
  <si>
    <t>UNIÓN TEMPORAL NEWSOURCE_IT-SW-11-04</t>
  </si>
  <si>
    <t>UNIÓN TEMPORAL NEWSOURCE_IT-SW-11-05</t>
  </si>
  <si>
    <t>UNIÓN TEMPORAL NEWSOURCE_IT-SW-11-06</t>
  </si>
  <si>
    <t>UNIÓN TEMPORAL NEWSOURCE_IT-SW-11-07</t>
  </si>
  <si>
    <t>UNIÓN TEMPORAL NEWSOURCE_IT-SW-11-08</t>
  </si>
  <si>
    <t>PROPIO_D019JZX</t>
  </si>
  <si>
    <t>PROPIO_D019KZX</t>
  </si>
  <si>
    <t>PROPIO_D019NZX</t>
  </si>
  <si>
    <t>PROPIO_D01CFZX</t>
  </si>
  <si>
    <t>PROPIO_D01CGZX</t>
  </si>
  <si>
    <t>PROPIO_D01CJZX</t>
  </si>
  <si>
    <t>PROPIO_D01N4ZX</t>
  </si>
  <si>
    <t>PROPIO_D01V8ZX</t>
  </si>
  <si>
    <t>PROPIO_D01V9ZX</t>
  </si>
  <si>
    <t>PROPIO_D01VEZX</t>
  </si>
  <si>
    <t>PROPIO_D01XPZX</t>
  </si>
  <si>
    <t>PROPIO_D026PZX</t>
  </si>
  <si>
    <t>PROPIO_D026QZX</t>
  </si>
  <si>
    <t>PROPIO_D026RZX</t>
  </si>
  <si>
    <t>PROPIO_D026SZX</t>
  </si>
  <si>
    <t>PROPIO_D026TZX</t>
  </si>
  <si>
    <t>PROPIO_D02QEZX</t>
  </si>
  <si>
    <t>PROPIO_D034RZX</t>
  </si>
  <si>
    <t>PROPIO_D034SZX</t>
  </si>
  <si>
    <t>PROPIO_D034VZX</t>
  </si>
  <si>
    <t>PROPIO_D034WZX</t>
  </si>
  <si>
    <t>PROPIO_D034ZZX</t>
  </si>
  <si>
    <t>PROPIO_D0350ZX</t>
  </si>
  <si>
    <t>PROPIO_D0353ZX</t>
  </si>
  <si>
    <t>PROPIO_D0354ZX</t>
  </si>
  <si>
    <t>PROPIO_D035FZX</t>
  </si>
  <si>
    <t>PROPIO_D035GZX</t>
  </si>
  <si>
    <t>PROPIO_D035JZX</t>
  </si>
  <si>
    <t>PROPIO_D035KZX</t>
  </si>
  <si>
    <t>PROPIO_D035NZX</t>
  </si>
  <si>
    <t>PROPIO_D035PZX</t>
  </si>
  <si>
    <t>PROPIO_D035SZX</t>
  </si>
  <si>
    <t>PROPIO_D035TZX</t>
  </si>
  <si>
    <t>PROPIO_D03FVZX</t>
  </si>
  <si>
    <t>PROPIO_D03FWZX</t>
  </si>
  <si>
    <t>PROPIO_D03FZZX</t>
  </si>
  <si>
    <t>PROPIO_D03G0ZX</t>
  </si>
  <si>
    <t>PROPIO_D03GCZX</t>
  </si>
  <si>
    <t>PROPIO_D03GDZX</t>
  </si>
  <si>
    <t>PROPIO_D03IEZX</t>
  </si>
  <si>
    <t>PROPIO_D03JBZX</t>
  </si>
  <si>
    <t>PROPIO_D03JCZX</t>
  </si>
  <si>
    <t>PROPIO_D03JFZX</t>
  </si>
  <si>
    <t>PROPIO_D03JGZX</t>
  </si>
  <si>
    <t>PROPIO_D03JJZX</t>
  </si>
  <si>
    <t>PROPIO_D03JKZX</t>
  </si>
  <si>
    <t>PROPIO_D03JNZX</t>
  </si>
  <si>
    <t>PROPIO_D03JPZX</t>
  </si>
  <si>
    <t>PROPIO_D03JSZX</t>
  </si>
  <si>
    <t>PROPIO_D03JTZX</t>
  </si>
  <si>
    <t>PROPIO_D03JWZX</t>
  </si>
  <si>
    <t>PROPIO_D03JXZX</t>
  </si>
  <si>
    <t>PROPIO_D03K0ZX</t>
  </si>
  <si>
    <t>PROPIO_D03K1ZX</t>
  </si>
  <si>
    <t>PROPIO_D03K4ZX</t>
  </si>
  <si>
    <t>PROPIO_D03K5ZX</t>
  </si>
  <si>
    <t>PROPIO_D03PFLL</t>
  </si>
  <si>
    <t>PROPIO_D03PHLL</t>
  </si>
  <si>
    <t>PROPIO_D03PWLL</t>
  </si>
  <si>
    <t>PROPIO_D03QLZX</t>
  </si>
  <si>
    <t>PROPIO_D03QMZX</t>
  </si>
  <si>
    <t>PROPIO_D03QQZX</t>
  </si>
  <si>
    <t>PROPIO_D03QRZX</t>
  </si>
  <si>
    <t>PROPIO_D03S0LL</t>
  </si>
  <si>
    <t>PROPIO_D03S1LL</t>
  </si>
  <si>
    <t>PROPIO_D03SELL</t>
  </si>
  <si>
    <t>PROPIO_D03SGLL</t>
  </si>
  <si>
    <t>PROPIO_D03TTLL</t>
  </si>
  <si>
    <t>PROPIO_D03TVLL</t>
  </si>
  <si>
    <t>PROPIO_D03U5LL</t>
  </si>
  <si>
    <t>PROPIO_D03U6LL</t>
  </si>
  <si>
    <t>PROPIO_D03U7LL</t>
  </si>
  <si>
    <t>PROPIO_D03UDLL</t>
  </si>
  <si>
    <t>PROPIO_D03UGLL</t>
  </si>
  <si>
    <t>PROPIO_D03UMLL</t>
  </si>
  <si>
    <t>PROPIO_D03UQLL</t>
  </si>
  <si>
    <t>PROPIO_D03UYLL</t>
  </si>
  <si>
    <t>PROPIO_D03V8ZX</t>
  </si>
  <si>
    <t>PROPIO_D03V9ZX</t>
  </si>
  <si>
    <t>PROPIO_D04EAZX</t>
  </si>
  <si>
    <t>PROPIO_D04ECZX</t>
  </si>
  <si>
    <t>PROPIO_D04F0ZX</t>
  </si>
  <si>
    <t>PROPIO_D04F2ZX</t>
  </si>
  <si>
    <t>PROPIO_D04FCZX</t>
  </si>
  <si>
    <t>PROPIO_D04FEZX</t>
  </si>
  <si>
    <t>PROPIO_D04JFZX</t>
  </si>
  <si>
    <t>PROPIO_D04NWZX</t>
  </si>
  <si>
    <t>PROPIO_D04QIZX</t>
  </si>
  <si>
    <t>PROPIO_D04QJZX</t>
  </si>
  <si>
    <t>PROPIO_D04QKZX</t>
  </si>
  <si>
    <t>PROPIO_D04QMZX</t>
  </si>
  <si>
    <t>PROPIO_D04QNZX</t>
  </si>
  <si>
    <t>PROPIO_D04QPZX</t>
  </si>
  <si>
    <t>PROPIO_D04QRZX</t>
  </si>
  <si>
    <t>PROPIO_D04QSZX</t>
  </si>
  <si>
    <t>PROPIO_D04QZZX</t>
  </si>
  <si>
    <t>PROPIO_D04R0ZX</t>
  </si>
  <si>
    <t>PROPIO_D04R1ZX</t>
  </si>
  <si>
    <t>PROPIO_D04R2ZX</t>
  </si>
  <si>
    <t>PROPIO_D04Y0ZX</t>
  </si>
  <si>
    <t>PROPIO_D04Y1ZX</t>
  </si>
  <si>
    <t>PROPIO_D04Y2ZX</t>
  </si>
  <si>
    <t>PROPIO_D04Y3ZX</t>
  </si>
  <si>
    <t>PROPIO_D04Y4ZX</t>
  </si>
  <si>
    <t>PROPIO_D0517ZX</t>
  </si>
  <si>
    <t>PROPIO_D0529ZX</t>
  </si>
  <si>
    <t>PROPIO_D052AZX</t>
  </si>
  <si>
    <t>PROPIO_D052XZX</t>
  </si>
  <si>
    <t>PROPIO_D053ZZX</t>
  </si>
  <si>
    <t>PROPIO_D0543ZX</t>
  </si>
  <si>
    <t>PROPIO_D05HSZX</t>
  </si>
  <si>
    <t>PROPIO_D0762LL</t>
  </si>
  <si>
    <t>PROPIO_D076ALL</t>
  </si>
  <si>
    <t>PROPIO_D076ELL</t>
  </si>
  <si>
    <t>PROPIO_D076IZX</t>
  </si>
  <si>
    <t>PROPIO_D0784ZX</t>
  </si>
  <si>
    <t>PROPIO_D0785ZX</t>
  </si>
  <si>
    <t>PROPIO_D0786ZX</t>
  </si>
  <si>
    <t>PROPIO_D078AZX</t>
  </si>
  <si>
    <t>PROPIO_D078CZX</t>
  </si>
  <si>
    <t>PROPIO_D078FZX</t>
  </si>
  <si>
    <t>PROPIO_D078GZX</t>
  </si>
  <si>
    <t>PROPIO_D078HZX</t>
  </si>
  <si>
    <t>PROPIO_D078IZX</t>
  </si>
  <si>
    <t>PROPIO_D07CAZX</t>
  </si>
  <si>
    <t>PROPIO_D07PZZX</t>
  </si>
  <si>
    <t>PROPIO_D07V5ZX</t>
  </si>
  <si>
    <t>PROPIO_D07X4ZX</t>
  </si>
  <si>
    <t>PROPIO_D07X6ZX</t>
  </si>
  <si>
    <t>PROPIO_D07XLZX</t>
  </si>
  <si>
    <t>PROPIO_D0809ZX</t>
  </si>
  <si>
    <t>PROPIO_D082QZX</t>
  </si>
  <si>
    <t>PROPIO_D084DZX</t>
  </si>
  <si>
    <t>PROPIO_D085XZX</t>
  </si>
  <si>
    <t>PROPIO_D08E5ZX</t>
  </si>
  <si>
    <t>PROPIO_D08PRZX</t>
  </si>
  <si>
    <t>PROPIO_D08PSZX</t>
  </si>
  <si>
    <t>PROPIO_D08PWZX</t>
  </si>
  <si>
    <t>PROPIO_D08PXZX</t>
  </si>
  <si>
    <t>PROPIO_D091WLL</t>
  </si>
  <si>
    <t>PROPIO_D0924LL</t>
  </si>
  <si>
    <t>PROPIO_D092JLL</t>
  </si>
  <si>
    <t>PROPIO_D092KLL</t>
  </si>
  <si>
    <t>PROPIO_D0951LL</t>
  </si>
  <si>
    <t>PROPIO_D0955LL</t>
  </si>
  <si>
    <t>PROPIO_D095PLL</t>
  </si>
  <si>
    <t>PROPIO_D095SLL</t>
  </si>
  <si>
    <t>PROPIO_D09ECZX</t>
  </si>
  <si>
    <t>PROPIO_D09EDZX</t>
  </si>
  <si>
    <t>PROPIO_D09EEZX</t>
  </si>
  <si>
    <t>PROPIO_D09SJZX</t>
  </si>
  <si>
    <t>PROPIO_D09SKZX</t>
  </si>
  <si>
    <t>PROPIO_D09SLZX</t>
  </si>
  <si>
    <t>PROPIO_D09WZZX</t>
  </si>
  <si>
    <t>PROPIO_D09X0ZX</t>
  </si>
  <si>
    <t>PROPIO_D09X1ZX</t>
  </si>
  <si>
    <t>PROPIO_D09XLZX</t>
  </si>
  <si>
    <t>PROPIO_D09XZZX</t>
  </si>
  <si>
    <t>PROPIO_D0A2NLL</t>
  </si>
  <si>
    <t>PROPIO_D0A30ZX</t>
  </si>
  <si>
    <t>PROPIO_D0A31ZX</t>
  </si>
  <si>
    <t>PROPIO_D0A91ZX</t>
  </si>
  <si>
    <t>PROPIO_D0A93ZX</t>
  </si>
  <si>
    <t>PROPIO_D0A94ZX</t>
  </si>
  <si>
    <t>PROPIO_D0A96ZX</t>
  </si>
  <si>
    <t>PROPIO_D0A98ZX</t>
  </si>
  <si>
    <t>PROPIO_D0AFLZX</t>
  </si>
  <si>
    <t>PROPIO_D0AFPZX</t>
  </si>
  <si>
    <t>PROPIO_D0AFTZX</t>
  </si>
  <si>
    <t>PROPIO_D0AFWZX</t>
  </si>
  <si>
    <t>PROPIO_D0AVHLL</t>
  </si>
  <si>
    <t>PROPIO_D0AVMLL</t>
  </si>
  <si>
    <t>PROPIO_D0B6ZLL</t>
  </si>
  <si>
    <t>PROPIO_D0B71LL</t>
  </si>
  <si>
    <t>PROPIO_D0B73LL</t>
  </si>
  <si>
    <t>PROPIO_D0B75LL</t>
  </si>
  <si>
    <t>PROPIO_D0BDDLL</t>
  </si>
  <si>
    <t>PROPIO_D0BDFLL</t>
  </si>
  <si>
    <t>PROPIO_D0BDHLL</t>
  </si>
  <si>
    <t>PROPIO_D0BDJZX</t>
  </si>
  <si>
    <t>PROPIO_D0BDKLL</t>
  </si>
  <si>
    <t>PROPIO_D0BDPZX</t>
  </si>
  <si>
    <t>PROPIO_D0BF9ZX</t>
  </si>
  <si>
    <t>PROPIO_D0BFCZX</t>
  </si>
  <si>
    <t>PROPIO_D0BFJZX</t>
  </si>
  <si>
    <t>PROPIO_D0BUDZX</t>
  </si>
  <si>
    <t>PROPIO_D0BUEZX</t>
  </si>
  <si>
    <t>PROPIO_D0BUFZX</t>
  </si>
  <si>
    <t>PROPIO_D0BV0ZX</t>
  </si>
  <si>
    <t>PROPIO_D0BV2ZX</t>
  </si>
  <si>
    <t>PROPIO_D0BV3ZX</t>
  </si>
  <si>
    <t>PROPIO_D0BV5ZX</t>
  </si>
  <si>
    <t>PROPIO_D0BV7ZX</t>
  </si>
  <si>
    <t>PROPIO_D0BXQZX</t>
  </si>
  <si>
    <t>PROPIO_D0C10LL</t>
  </si>
  <si>
    <t>PROPIO_D0C12LL</t>
  </si>
  <si>
    <t>PROPIO_D0C19ZX</t>
  </si>
  <si>
    <t>PROPIO_D0C1BZX</t>
  </si>
  <si>
    <t>PROPIO_D0C1EZX</t>
  </si>
  <si>
    <t>PROPIO_D0C1GZX</t>
  </si>
  <si>
    <t>PROPIO_D0C1JZX</t>
  </si>
  <si>
    <t>PROPIO_D0C1LZX</t>
  </si>
  <si>
    <t>PROPIO_D0C1PZX</t>
  </si>
  <si>
    <t>PROPIO_D0C1RZX</t>
  </si>
  <si>
    <t>PROPIO_D0C5WLL</t>
  </si>
  <si>
    <t>PROPIO_D0CU8ZX</t>
  </si>
  <si>
    <t>PROPIO_D0CUBZX</t>
  </si>
  <si>
    <t>PROPIO_D0CV0LL</t>
  </si>
  <si>
    <t>PROPIO_D0CV2LL</t>
  </si>
  <si>
    <t>PROPIO_D0CXPZX</t>
  </si>
  <si>
    <t>PROPIO_D0CXQZX</t>
  </si>
  <si>
    <t>PROPIO_D0CXRZX</t>
  </si>
  <si>
    <t>PROPIO_D0CXSZX</t>
  </si>
  <si>
    <t>PROPIO_D0CY7LL</t>
  </si>
  <si>
    <t>PROPIO_D0CYJLL</t>
  </si>
  <si>
    <t>PROPIO_D0CYLLL</t>
  </si>
  <si>
    <t>PROPIO_D0CZELL</t>
  </si>
  <si>
    <t>PROPIO_D0CZGLL</t>
  </si>
  <si>
    <t>PROPIO_D0D1NLL</t>
  </si>
  <si>
    <t>PROPIO_D0D1QLL</t>
  </si>
  <si>
    <t>PROPIO_D0D1RLL</t>
  </si>
  <si>
    <t>PROPIO_D0D1YLL</t>
  </si>
  <si>
    <t>PROPIO_D0D20LL</t>
  </si>
  <si>
    <t>PROPIO_D0D21LL</t>
  </si>
  <si>
    <t>PROPIO_D0D22LL</t>
  </si>
  <si>
    <t>PROPIO_D0D24LL</t>
  </si>
  <si>
    <t>PROPIO_D0D3BZX</t>
  </si>
  <si>
    <t>PROPIO_D0D3DZX</t>
  </si>
  <si>
    <t>PROPIO_D0D3GZX</t>
  </si>
  <si>
    <t>PROPIO_D0D3IZX</t>
  </si>
  <si>
    <t>PROPIO_D0D3NZX</t>
  </si>
  <si>
    <t>PROPIO_D0D3QZX</t>
  </si>
  <si>
    <t>PROPIO_D0D3TZX</t>
  </si>
  <si>
    <t>PROPIO_D0D3VZX</t>
  </si>
  <si>
    <t>PROPIO_D0D40ZX</t>
  </si>
  <si>
    <t>PROPIO_D0D42ZX</t>
  </si>
  <si>
    <t>PROPIO_D0D44ZX</t>
  </si>
  <si>
    <t>PROPIO_D0D46ZX</t>
  </si>
  <si>
    <t>PROPIO_D0D4FZX</t>
  </si>
  <si>
    <t>PROPIO_D0D4HZX</t>
  </si>
  <si>
    <t>PROPIO_D0D4KZX</t>
  </si>
  <si>
    <t>PROPIO_D0D4MZX</t>
  </si>
  <si>
    <t>PROPIO_D0D4SZX</t>
  </si>
  <si>
    <t>PROPIO_D0D4UZX</t>
  </si>
  <si>
    <t>PROPIO_D0D4XZX</t>
  </si>
  <si>
    <t>PROPIO_D0D4ZZX</t>
  </si>
  <si>
    <t>PROPIO_D0D54ZX</t>
  </si>
  <si>
    <t>PROPIO_D0D56ZX</t>
  </si>
  <si>
    <t>PROPIO_D0D58ZX</t>
  </si>
  <si>
    <t>PROPIO_D0D5AZX</t>
  </si>
  <si>
    <t>PROPIO_D0D5DZX</t>
  </si>
  <si>
    <t>PROPIO_D0D5FZX</t>
  </si>
  <si>
    <t>PROPIO_D0D5IZX</t>
  </si>
  <si>
    <t>PROPIO_D0D5KZX</t>
  </si>
  <si>
    <t>PROPIO_D0D5QZX</t>
  </si>
  <si>
    <t>PROPIO_D0D5SZX</t>
  </si>
  <si>
    <t>PROPIO_D0D5VZX</t>
  </si>
  <si>
    <t>PROPIO_D0D5XZX</t>
  </si>
  <si>
    <t>PROPIO_D0D62ZX</t>
  </si>
  <si>
    <t>PROPIO_D0D64ZX</t>
  </si>
  <si>
    <t>PROPIO_D0D66ZX</t>
  </si>
  <si>
    <t>PROPIO_D0D68ZX</t>
  </si>
  <si>
    <t>PROPIO_D0DDNZX</t>
  </si>
  <si>
    <t>PROPIO_D0DDPZX</t>
  </si>
  <si>
    <t>PROPIO_D0DDQZX</t>
  </si>
  <si>
    <t>PROPIO_D0DDRZX</t>
  </si>
  <si>
    <t>PROPIO_D0DDSZX</t>
  </si>
  <si>
    <t>PROPIO_D0DE7ZX</t>
  </si>
  <si>
    <t>PROPIO_D0DEAZX</t>
  </si>
  <si>
    <t>PROPIO_D0DEDZX</t>
  </si>
  <si>
    <t>PROPIO_D0DEGZX</t>
  </si>
  <si>
    <t>PROPIO_D0DF7ZX</t>
  </si>
  <si>
    <t>PROPIO_D0DFAZX</t>
  </si>
  <si>
    <t>PROPIO_D0DFDZX</t>
  </si>
  <si>
    <t>PROPIO_D0DFGZX</t>
  </si>
  <si>
    <t>PROPIO_D0DFJZX</t>
  </si>
  <si>
    <t>PROPIO_D0DFMZX</t>
  </si>
  <si>
    <t>PROPIO_D0DFQZX</t>
  </si>
  <si>
    <t>PROPIO_D0DFTZX</t>
  </si>
  <si>
    <t>PROPIO_D0ESULL</t>
  </si>
  <si>
    <t>PROPIO_D0ESVLL</t>
  </si>
  <si>
    <t>PROPIO_D0ESZLL</t>
  </si>
  <si>
    <t>PROPIO_D0ET1LL</t>
  </si>
  <si>
    <t>PROPIO_D0F3HZX</t>
  </si>
  <si>
    <t>PROPIO_D0F3KZX</t>
  </si>
  <si>
    <t>PROPIO_D0F3NZX</t>
  </si>
  <si>
    <t>PROPIO_D0F3RZX</t>
  </si>
  <si>
    <t>PROPIO_D0F4SZX</t>
  </si>
  <si>
    <t>PROPIO_D0F4VZX</t>
  </si>
  <si>
    <t>PROPIO_D0F4YZX</t>
  </si>
  <si>
    <t>PROPIO_D0F51ZX</t>
  </si>
  <si>
    <t>PROPIO_D0FHQZX</t>
  </si>
  <si>
    <t>PROPIO_D0FHRZX</t>
  </si>
  <si>
    <t>PROPIO_D0FHSZX</t>
  </si>
  <si>
    <t>PROPIO_D0GKRZX</t>
  </si>
  <si>
    <t>PROPIO_D0GQJZX</t>
  </si>
  <si>
    <t>PROPIO_D0GQMZX</t>
  </si>
  <si>
    <t>PROPIO_D0GQQZX</t>
  </si>
  <si>
    <t>PROPIO_D0GQTZX</t>
  </si>
  <si>
    <t>PROPIO_D0GR5ZX</t>
  </si>
  <si>
    <t>PROPIO_D0GR8ZX</t>
  </si>
  <si>
    <t>PROPIO_D0GRHZX</t>
  </si>
  <si>
    <t>PROPIO_D0GRKZX</t>
  </si>
  <si>
    <t>PROPIO_D0GVZZX</t>
  </si>
  <si>
    <t>PROPIO_D0GW1ZX</t>
  </si>
  <si>
    <t>PROPIO_D0GW6ZX</t>
  </si>
  <si>
    <t>PROPIO_D0GW7ZX</t>
  </si>
  <si>
    <t>PROPIO_D0GW8ZX</t>
  </si>
  <si>
    <t>PROPIO_D0GWAZX</t>
  </si>
  <si>
    <t>PROPIO_D0GWQZX</t>
  </si>
  <si>
    <t>PROPIO_D0GX0ZX</t>
  </si>
  <si>
    <t>PROPIO_D0GX1ZX</t>
  </si>
  <si>
    <t>PROPIO_D0GXKZX</t>
  </si>
  <si>
    <t>PROPIO_D0GXMZX</t>
  </si>
  <si>
    <t>PROPIO_D0H0LZX</t>
  </si>
  <si>
    <t>PROPIO_D0H2LZX</t>
  </si>
  <si>
    <t>PROPIO_D0H2QZX</t>
  </si>
  <si>
    <t>PROPIO_D0H2UZX</t>
  </si>
  <si>
    <t>PROPIO_D0H60ZX</t>
  </si>
  <si>
    <t>PROPIO_D0H62ZX</t>
  </si>
  <si>
    <t>PROPIO_D0H64ZX</t>
  </si>
  <si>
    <t>PROPIO_D0H66ZX</t>
  </si>
  <si>
    <t>PROPIO_D0H6XZX</t>
  </si>
  <si>
    <t>PROPIO_D0H6ZZX</t>
  </si>
  <si>
    <t>PROPIO_D0H71ZX</t>
  </si>
  <si>
    <t>PROPIO_D0H73ZX</t>
  </si>
  <si>
    <t>PROPIO_D0H7BZX</t>
  </si>
  <si>
    <t>PROPIO_D0H7EZX</t>
  </si>
  <si>
    <t>PROPIO_D0H7NZX</t>
  </si>
  <si>
    <t>PROPIO_D0H7RZX</t>
  </si>
  <si>
    <t>PROPIO_D0H8WZX</t>
  </si>
  <si>
    <t>PROPIO_D0H8YZX</t>
  </si>
  <si>
    <t>PROPIO_D0H94ZX</t>
  </si>
  <si>
    <t>PROPIO_D0H96ZX</t>
  </si>
  <si>
    <t>PROPIO_D0H98ZX</t>
  </si>
  <si>
    <t>PROPIO_D0H9AZX</t>
  </si>
  <si>
    <t>PROPIO_D0HADZX</t>
  </si>
  <si>
    <t>PROPIO_D0HAGZX</t>
  </si>
  <si>
    <t>PROPIO_D0HAKZX</t>
  </si>
  <si>
    <t>PROPIO_D0HANZX</t>
  </si>
  <si>
    <t>PROPIO_D0HASZX</t>
  </si>
  <si>
    <t>PROPIO_D0HAVZX</t>
  </si>
  <si>
    <t>PROPIO_D0HB5ZX</t>
  </si>
  <si>
    <t>PROPIO_D0HB9ZX</t>
  </si>
  <si>
    <t>PROPIO_D0HBDZX</t>
  </si>
  <si>
    <t>PROPIO_D0HBHZX</t>
  </si>
  <si>
    <t>PROPIO_D0HC3ZX</t>
  </si>
  <si>
    <t>PROPIO_D0HC5ZX</t>
  </si>
  <si>
    <t>PROPIO_D0HC8ZX</t>
  </si>
  <si>
    <t>PROPIO_D0HCAZX</t>
  </si>
  <si>
    <t>PROPIO_D0HCDZX</t>
  </si>
  <si>
    <t>PROPIO_D0HCFZX</t>
  </si>
  <si>
    <t>PROPIO_D0HCIZX</t>
  </si>
  <si>
    <t>PROPIO_D0HCKZX</t>
  </si>
  <si>
    <t>PROPIO_D0HCNZX</t>
  </si>
  <si>
    <t>PROPIO_D0HCPZX</t>
  </si>
  <si>
    <t>PROPIO_D0HCRZX</t>
  </si>
  <si>
    <t>PROPIO_D0HCTZX</t>
  </si>
  <si>
    <t>PROPIO_D0HCUZX</t>
  </si>
  <si>
    <t>PROPIO_D0HCYZX</t>
  </si>
  <si>
    <t>PROPIO_D0HCZZX</t>
  </si>
  <si>
    <t>PROPIO_D0HD1ZX</t>
  </si>
  <si>
    <t>PROPIO_D0HD3ZX</t>
  </si>
  <si>
    <t>PROPIO_D0HD4ZX</t>
  </si>
  <si>
    <t>PROPIO_D0HD8ZX</t>
  </si>
  <si>
    <t>PROPIO_D0HD9ZX</t>
  </si>
  <si>
    <t>PROPIO_D0HDBZX</t>
  </si>
  <si>
    <t>PROPIO_D0HDDZX</t>
  </si>
  <si>
    <t>PROPIO_D0HDEZX</t>
  </si>
  <si>
    <t>PROPIO_D0HDIZX</t>
  </si>
  <si>
    <t>PROPIO_D0HDJZX</t>
  </si>
  <si>
    <t>PROPIO_D0HDLZX</t>
  </si>
  <si>
    <t>PROPIO_D0HDNZX</t>
  </si>
  <si>
    <t>PROPIO_D0HDPZX</t>
  </si>
  <si>
    <t>PROPIO_D0HU2ZX</t>
  </si>
  <si>
    <t>PROPIO_D0HU3ZX</t>
  </si>
  <si>
    <t>PROPIO_D0I0VZX</t>
  </si>
  <si>
    <t>PROPIO_D0I15ZX</t>
  </si>
  <si>
    <t>PROPIO_D0I1YZX</t>
  </si>
  <si>
    <t>PROPIO_D0I1ZZX</t>
  </si>
  <si>
    <t>PROPIO_D0I20ZX</t>
  </si>
  <si>
    <t>PROPIO_D0I8QZX</t>
  </si>
  <si>
    <t>PROPIO_D0I8RZX</t>
  </si>
  <si>
    <t>PROPIO_D0I8SZX</t>
  </si>
  <si>
    <t>PROPIO_D0ICKZX</t>
  </si>
  <si>
    <t>PROPIO_D0ICPZX</t>
  </si>
  <si>
    <t>PROPIO_D0IF0ZX</t>
  </si>
  <si>
    <t>PROPIO_D0IF4ZX</t>
  </si>
  <si>
    <t>PROPIO_D0IFKZX</t>
  </si>
  <si>
    <t>PROPIO_D0IJGLL</t>
  </si>
  <si>
    <t>PROPIO_D0IPELL</t>
  </si>
  <si>
    <t>PROPIO_D0IPGLL</t>
  </si>
  <si>
    <t>PROPIO_D0IPILL</t>
  </si>
  <si>
    <t>PROPIO_D0IPKLL</t>
  </si>
  <si>
    <t>PROPIO_D0IPMLL</t>
  </si>
  <si>
    <t>PROPIO_D0IPPLL</t>
  </si>
  <si>
    <t>PROPIO_D0IQBLL</t>
  </si>
  <si>
    <t>PROPIO_D0IQDLL</t>
  </si>
  <si>
    <t>PROPIO_D0IQFLL</t>
  </si>
  <si>
    <t>PROPIO_D0IQHLL</t>
  </si>
  <si>
    <t>PROPIO_D0IV2LL</t>
  </si>
  <si>
    <t>PROPIO_D0IV6LL</t>
  </si>
  <si>
    <t>PROPIO_D0IVQLL</t>
  </si>
  <si>
    <t>PROPIO_D0L2ILL</t>
  </si>
  <si>
    <t>PROPIO_D0L2NLL</t>
  </si>
  <si>
    <t>PROPIO_D0L2TLL</t>
  </si>
  <si>
    <t>PROPIO_D0L34LL</t>
  </si>
  <si>
    <t>PROPIO_D0LS9ZX</t>
  </si>
  <si>
    <t>PROPIO_D0LSAZX</t>
  </si>
  <si>
    <t>PROPIO_D0LSCZX</t>
  </si>
  <si>
    <t>PROPIO_D0LSDZX</t>
  </si>
  <si>
    <t>PROPIO_D0LSFZX</t>
  </si>
  <si>
    <t>PROPIO_D0LSGZX</t>
  </si>
  <si>
    <t>PROPIO_D0M84ZX</t>
  </si>
  <si>
    <t>PROPIO_D0M85ZX</t>
  </si>
  <si>
    <t>PROPIO_D0M8RZX</t>
  </si>
  <si>
    <t>PROPIO_D0N2ULL</t>
  </si>
  <si>
    <t>PROPIO_D0N78ZX</t>
  </si>
  <si>
    <t>PROPIO_D0N79ZX</t>
  </si>
  <si>
    <t>PROPIO_D0N7AZX</t>
  </si>
  <si>
    <t>PROPIO_D0N7BLL</t>
  </si>
  <si>
    <t>PROPIO_D0N7CZX</t>
  </si>
  <si>
    <t>PROPIO_D0N7XLL</t>
  </si>
  <si>
    <t>PROPIO_D0N7ZLL</t>
  </si>
  <si>
    <t>PROPIO_D0N81LL</t>
  </si>
  <si>
    <t>PROPIO_D0N83LL</t>
  </si>
  <si>
    <t>PROPIO_D0NXCLL</t>
  </si>
  <si>
    <t>PROPIO_D0NXDLL</t>
  </si>
  <si>
    <t>PROPIO_D0NXHLL</t>
  </si>
  <si>
    <t>PROPIO_D0NXPLL</t>
  </si>
  <si>
    <t>PROPIO_D0NXSLL</t>
  </si>
  <si>
    <t>PROPIO_D0NZ0LL</t>
  </si>
  <si>
    <t>PROPIO_D0QRUZX</t>
  </si>
  <si>
    <t>PROPIO_D0QRWZX</t>
  </si>
  <si>
    <t>PROPIO_D0QRYZX</t>
  </si>
  <si>
    <t>PROPIO_D0QRZZX</t>
  </si>
  <si>
    <t>PROPIO_D0QS4ZX</t>
  </si>
  <si>
    <t>PROPIO_D0QS6ZX</t>
  </si>
  <si>
    <t>PROPIO_D0QS8ZX</t>
  </si>
  <si>
    <t>PROPIO_D0TKXLL</t>
  </si>
  <si>
    <t>PROPIO_D0TLFLL</t>
  </si>
  <si>
    <t>PROPIO_D0ZE1LL</t>
  </si>
  <si>
    <t>PROPIO_D0ZUTLL</t>
  </si>
  <si>
    <t>PROPIO_D0ZUXLL</t>
  </si>
  <si>
    <t>PROPIO_D1061LL</t>
  </si>
  <si>
    <t>PROPIO_D1063LL</t>
  </si>
  <si>
    <t>PROPIO_D120PLL</t>
  </si>
  <si>
    <t>PROPIO_D120VLL</t>
  </si>
  <si>
    <t>PROPIO_D16I8LL</t>
  </si>
  <si>
    <t>PROPIO_D16IALL</t>
  </si>
  <si>
    <t>PROPIO_D16ICLL</t>
  </si>
  <si>
    <t>PROPIO_D16IELL</t>
  </si>
  <si>
    <t>PROPIO_D16IGLL</t>
  </si>
  <si>
    <t>PROPIO_D16IILL</t>
  </si>
  <si>
    <t>PROPIO_D16IKLL</t>
  </si>
  <si>
    <t>PROPIO_D16N2LL</t>
  </si>
  <si>
    <t>PROPIO_D16N4LL</t>
  </si>
  <si>
    <t>PROPIO_D16N6LL</t>
  </si>
  <si>
    <t>PROPIO_D16N8LL</t>
  </si>
  <si>
    <t>PROPIO_D19TCLL</t>
  </si>
  <si>
    <t>PROPIO_D1A5XLL</t>
  </si>
  <si>
    <t>PROPIO_D1A5ZLL</t>
  </si>
  <si>
    <t>PROPIO_D1A6FLL</t>
  </si>
  <si>
    <t>PROPIO_D1A6HLL</t>
  </si>
  <si>
    <t>PROPIO_D1B0JLL</t>
  </si>
  <si>
    <t>PROPIO_D1B0KLL</t>
  </si>
  <si>
    <t>PROPIO_D1B0QLL</t>
  </si>
  <si>
    <t>PROPIO_D1B0RLL</t>
  </si>
  <si>
    <t>PROPIO_D1B0SLL</t>
  </si>
  <si>
    <t>PROPIO_D1B0TLL</t>
  </si>
  <si>
    <t>PROPIO_D1B0ZLL</t>
  </si>
  <si>
    <t>PROPIO_D1B11LL</t>
  </si>
  <si>
    <t>PROPIO_D1H5GLL</t>
  </si>
  <si>
    <t>PROPIO_D1H5HLL</t>
  </si>
  <si>
    <t>PROPIO_D1HCTLL</t>
  </si>
  <si>
    <t>PROPIO_D1HCVLL</t>
  </si>
  <si>
    <t>PROPIO_D1HD5LL</t>
  </si>
  <si>
    <t>PROPIO_D1HF5LL</t>
  </si>
  <si>
    <t>PROPIO_D1HFFLL</t>
  </si>
  <si>
    <t>PROPIO_D1HG4LL</t>
  </si>
  <si>
    <t>PROPIO_D1HG8LL</t>
  </si>
  <si>
    <t>PROPIO_D1HGQLL</t>
  </si>
  <si>
    <t>PROPIO_D1HGSLL</t>
  </si>
  <si>
    <t>PROPIO_D1HGVLL</t>
  </si>
  <si>
    <t>PROPIO_D1KAFLL</t>
  </si>
  <si>
    <t>PROPIO_D1KAGLL</t>
  </si>
  <si>
    <t>PROPIO_D1KAHLL</t>
  </si>
  <si>
    <t>PROPIO_D1KAILL</t>
  </si>
  <si>
    <t>PROPIO_D1KAJLL</t>
  </si>
  <si>
    <t>PROPIO_D1LKNLL</t>
  </si>
  <si>
    <t>PROPIO_D1LKULL</t>
  </si>
  <si>
    <t>PROPIO_D1LL7LL</t>
  </si>
  <si>
    <t>PROPIO_D1LLSLL</t>
  </si>
  <si>
    <t>PROPIO_D1LLTLL</t>
  </si>
  <si>
    <t>PROPIO_D1LM0LL</t>
  </si>
  <si>
    <t>PROPIO_D1MBHLL</t>
  </si>
  <si>
    <t>PROPIO_D1MD1LL</t>
  </si>
  <si>
    <t>PROPIO_D1MD5LL</t>
  </si>
  <si>
    <t>PROPIO_D1MD6LL</t>
  </si>
  <si>
    <t>PROPIO_D1MWLLL</t>
  </si>
  <si>
    <t>PROPIO_D1N8JLL</t>
  </si>
  <si>
    <t>PROPIO_D1N8KLL</t>
  </si>
  <si>
    <t>PROPIO_D1QXXLL</t>
  </si>
  <si>
    <t>PROPIO_D1QXYLL</t>
  </si>
  <si>
    <t>PROPIO_D1QY5LL</t>
  </si>
  <si>
    <t>PROPIO_D1QY7LL</t>
  </si>
  <si>
    <t>PROPIO_D1QY8LL</t>
  </si>
  <si>
    <t>PROPIO_D1QYALL</t>
  </si>
  <si>
    <t>PROPIO_D1QZVLL</t>
  </si>
  <si>
    <t>PROPIO_D1QZYLL</t>
  </si>
  <si>
    <t>PROPIO_D1R00LL</t>
  </si>
  <si>
    <t>PROPIO_D1R02LL</t>
  </si>
  <si>
    <t>PROPIO_D1R04LL</t>
  </si>
  <si>
    <t>PROPIO_D1R0MLL</t>
  </si>
  <si>
    <t>PROPIO_D1R0PLL</t>
  </si>
  <si>
    <t>PROPIO_D1R10LL</t>
  </si>
  <si>
    <t>PROPIO_D1R8ALL</t>
  </si>
  <si>
    <t>PROPIO_D1R8FLL</t>
  </si>
  <si>
    <t>PROPIO_D1R8KLL</t>
  </si>
  <si>
    <t>PROPIO_D1R8QLL</t>
  </si>
  <si>
    <t>PROPIO_D1R9KLL</t>
  </si>
  <si>
    <t>PROPIO_D1R9LLL</t>
  </si>
  <si>
    <t>PROPIO_D1R9MLL</t>
  </si>
  <si>
    <t>PROPIO_D1R9PLL</t>
  </si>
  <si>
    <t>PROPIO_D1R9ULL</t>
  </si>
  <si>
    <t>PROPIO_D1R9WLL</t>
  </si>
  <si>
    <t>PROPIO_D1R9YLL</t>
  </si>
  <si>
    <t>PROPIO_D1RA0LL</t>
  </si>
  <si>
    <t>PROPIO_D1RA2LL</t>
  </si>
  <si>
    <t>PROPIO_D1RA4LL</t>
  </si>
  <si>
    <t>PROPIO_D1RA6LL</t>
  </si>
  <si>
    <t>PROPIO_D1RA8LL</t>
  </si>
  <si>
    <t>PROPIO_D1RAALL</t>
  </si>
  <si>
    <t>PROPIO_D1RALLL</t>
  </si>
  <si>
    <t>PROPIO_D1RB0LL</t>
  </si>
  <si>
    <t>PROPIO_D1RB1LL</t>
  </si>
  <si>
    <t>PROPIO_D1RC2LL</t>
  </si>
  <si>
    <t>PROPIO_D1RC9LL</t>
  </si>
  <si>
    <t>PROPIO_D1RCILL</t>
  </si>
  <si>
    <t>PROPIO_D1RCMLL</t>
  </si>
  <si>
    <t>PROPIO_D1RCWLL</t>
  </si>
  <si>
    <t>PROPIO_D1RGDLL</t>
  </si>
  <si>
    <t>PROPIO_D1RGRLL</t>
  </si>
  <si>
    <t>PROPIO_D1S11LL</t>
  </si>
  <si>
    <t>PROPIO_D1S12LL</t>
  </si>
  <si>
    <t>PROPIO_D1S15LL</t>
  </si>
  <si>
    <t>PROPIO_D1S16LL</t>
  </si>
  <si>
    <t>PROPIO_D1STNLL</t>
  </si>
  <si>
    <t>PROPIO_D1TFELL</t>
  </si>
  <si>
    <t>PROPIO_D1TFFLL</t>
  </si>
  <si>
    <t>PROPIO_D1TFILL</t>
  </si>
  <si>
    <t>PROPIO_D1TFJLL</t>
  </si>
  <si>
    <t>PROPIO_D1TFKLL</t>
  </si>
  <si>
    <t>PROPIO_D1TFLLL</t>
  </si>
  <si>
    <t>PROPIO_D1TFMLL</t>
  </si>
  <si>
    <t>PROPIO_D1TIWLL</t>
  </si>
  <si>
    <t>PROPIO_D1TIZLL</t>
  </si>
  <si>
    <t>PROPIO_D1UT9LL</t>
  </si>
  <si>
    <t>PROPIO_D1UX7LL</t>
  </si>
  <si>
    <t>PROPIO_D1UX9LL</t>
  </si>
  <si>
    <t>PROPIO_D1UXCLL</t>
  </si>
  <si>
    <t>PROPIO_D1UXELL</t>
  </si>
  <si>
    <t>PROPIO_D1UXGLL</t>
  </si>
  <si>
    <t>PROPIO_D1UXLLL</t>
  </si>
  <si>
    <t>PROPIO_D1UXQLL</t>
  </si>
  <si>
    <t>PROPIO_D1UXULL</t>
  </si>
  <si>
    <t>PROPIO_D1VNFLL</t>
  </si>
  <si>
    <t>PROPIO_D1WXKLL</t>
  </si>
  <si>
    <t>PROPIO_D1WXMLL</t>
  </si>
  <si>
    <t>PROPIO_D1WXNLL</t>
  </si>
  <si>
    <t>PROPIO_D1X501LL</t>
  </si>
  <si>
    <t>PROPIO_D1X51LL</t>
  </si>
  <si>
    <t>PROPIO_D1YGZLL</t>
  </si>
  <si>
    <t>PROPIO_D1YH0LL</t>
  </si>
  <si>
    <t>PROPIO_D1YH6LL</t>
  </si>
  <si>
    <t>PROPIO_D1ZXILL</t>
  </si>
  <si>
    <t>PROPIO_D1ZXJLL</t>
  </si>
  <si>
    <t>PROPIO_D1ZXLLL</t>
  </si>
  <si>
    <t>PROPIO_D20ENLL</t>
  </si>
  <si>
    <t>PROPIO_D20EQLL</t>
  </si>
  <si>
    <t>PROPIO_D20RULL</t>
  </si>
  <si>
    <t>PROPIO_D20RVLL</t>
  </si>
  <si>
    <t>PROPIO_D20RWLL</t>
  </si>
  <si>
    <t>PROPIO_D20RXLL</t>
  </si>
  <si>
    <t>PROPIO_D20SCLL</t>
  </si>
  <si>
    <t>PROPIO_D20ZBLL</t>
  </si>
  <si>
    <t>PROPIO_D20ZELL</t>
  </si>
  <si>
    <t>PROPIO_D21Y5LL</t>
  </si>
  <si>
    <t>PROPIO_D21Y6LL</t>
  </si>
  <si>
    <t>PROPIO_D21YFLL</t>
  </si>
  <si>
    <t>PROPIO_D229ELL</t>
  </si>
  <si>
    <t>PROPIO_D229FLL</t>
  </si>
  <si>
    <t>PROPIO_D229KLL</t>
  </si>
  <si>
    <t>PROPIO_D229QLL</t>
  </si>
  <si>
    <t>PROPIO_D229RLL</t>
  </si>
  <si>
    <t>PROPIO_D229YLL</t>
  </si>
  <si>
    <t>PROPIO_D2302LL</t>
  </si>
  <si>
    <t>PROPIO_D233MLL</t>
  </si>
  <si>
    <t>PROPIO_D233PLL</t>
  </si>
  <si>
    <t>PROPIO_D233QLL</t>
  </si>
  <si>
    <t>PROPIO_D233RLL</t>
  </si>
  <si>
    <t>PROPIO_D233SLL</t>
  </si>
  <si>
    <t>PROPIO_D233TLL</t>
  </si>
  <si>
    <t>PROPIO_D233ULL</t>
  </si>
  <si>
    <t>PROPIO_D24XHLL</t>
  </si>
  <si>
    <t>PROPIO_D24XJLL</t>
  </si>
  <si>
    <t>PROPIO_D24XKLL</t>
  </si>
  <si>
    <t>PROPIO_D24XNLL</t>
  </si>
  <si>
    <t>PROPIO_D25ZBLL</t>
  </si>
  <si>
    <t>PROPIO_D25ZYLL</t>
  </si>
  <si>
    <t>PROPIO_D2600LL</t>
  </si>
  <si>
    <t>PROPIO_D2603LL_1</t>
  </si>
  <si>
    <t>PROPIO_D2603LL_2</t>
  </si>
  <si>
    <t>PROPIO_D264MLL</t>
  </si>
  <si>
    <t>PROPIO_D264NLL</t>
  </si>
  <si>
    <t>PROPIO_D2659LL</t>
  </si>
  <si>
    <t>PROPIO_D265ALL</t>
  </si>
  <si>
    <t>PROPIO_D266QLL</t>
  </si>
  <si>
    <t>PROPIO_D267PLL</t>
  </si>
  <si>
    <t>PROPIO_D267QLL</t>
  </si>
  <si>
    <t>PROPIO_D2689LL</t>
  </si>
  <si>
    <t>PROPIO_D268QLL</t>
  </si>
  <si>
    <t>PROPIO_D268SLL</t>
  </si>
  <si>
    <t>PROPIO_D268ULL</t>
  </si>
  <si>
    <t>PROPIO_D268VLL</t>
  </si>
  <si>
    <t>PROPIO_D268WLL</t>
  </si>
  <si>
    <t>PROPIO_D268YLL</t>
  </si>
  <si>
    <t>PROPIO_D2690LL</t>
  </si>
  <si>
    <t>PROPIO_D2691LL</t>
  </si>
  <si>
    <t>PROPIO_D2698LL</t>
  </si>
  <si>
    <t>PROPIO_D269ALL</t>
  </si>
  <si>
    <t>PROPIO_D269CLL</t>
  </si>
  <si>
    <t>PROPIO_D269DLL</t>
  </si>
  <si>
    <t>PROPIO_D269WLL</t>
  </si>
  <si>
    <t>PROPIO_D26A4LL</t>
  </si>
  <si>
    <t>PROPIO_D26A5LL</t>
  </si>
  <si>
    <t>PROPIO_D26ADLL</t>
  </si>
  <si>
    <t>PROPIO_D26AELL</t>
  </si>
  <si>
    <t>PROPIO_D26ATLL</t>
  </si>
  <si>
    <t>PROPIO_D26AVLL</t>
  </si>
  <si>
    <t>PROPIO_D26AWLL</t>
  </si>
  <si>
    <t>PROPIO_D26AXLL</t>
  </si>
  <si>
    <t>PROPIO_D26AZLL</t>
  </si>
  <si>
    <t>PROPIO_D26B1LL</t>
  </si>
  <si>
    <t>PROPIO_D26B2LL</t>
  </si>
  <si>
    <t>PROPIO_D26B3LL</t>
  </si>
  <si>
    <t>PROPIO_D26BBLL</t>
  </si>
  <si>
    <t>PROPIO_D26BDLL</t>
  </si>
  <si>
    <t>PROPIO_D26BELL</t>
  </si>
  <si>
    <t>PROPIO_D26BFLL</t>
  </si>
  <si>
    <t>PROPIO_D26BYLL</t>
  </si>
  <si>
    <t>PROPIO_D26CBLL</t>
  </si>
  <si>
    <t>PROPIO_D26CILL</t>
  </si>
  <si>
    <t>PROPIO_D26CJLL</t>
  </si>
  <si>
    <t>PROPIO_D26CSLL</t>
  </si>
  <si>
    <t>PROPIO_D26CTLL</t>
  </si>
  <si>
    <t>PROPIO_D26VVLL</t>
  </si>
  <si>
    <t>PROPIO_D26VXLL</t>
  </si>
  <si>
    <t>PROPIO_D26VZLL</t>
  </si>
  <si>
    <t>PROPIO_D26W1LL</t>
  </si>
  <si>
    <t>PROPIO_D26W7LL</t>
  </si>
  <si>
    <t>PROPIO_D26W9LL</t>
  </si>
  <si>
    <t>PROPIO_D26WBLL</t>
  </si>
  <si>
    <t>PROPIO_D27RMLL</t>
  </si>
  <si>
    <t>PROPIO_D27RPLL</t>
  </si>
  <si>
    <t>PROPIO_D27TQLL</t>
  </si>
  <si>
    <t>PROPIO_D27TSLL</t>
  </si>
  <si>
    <t>PROPIO_D28F9LL</t>
  </si>
  <si>
    <t>PROPIO_D28FALL</t>
  </si>
  <si>
    <t>PROPIO_D28NALL</t>
  </si>
  <si>
    <t>PROPIO_D28NBLL</t>
  </si>
  <si>
    <t>PROPIO_D28NCLL</t>
  </si>
  <si>
    <t>PROPIO_D28NDLL</t>
  </si>
  <si>
    <t>PROPIO_D28NELL</t>
  </si>
  <si>
    <t>PROPIO_D28NFLL</t>
  </si>
  <si>
    <t>PROPIO_D28NGLL</t>
  </si>
  <si>
    <t>PROPIO_D28NILL</t>
  </si>
  <si>
    <t>PROPIO_D28NKLL</t>
  </si>
  <si>
    <t>PROPIO_D28T7LL</t>
  </si>
  <si>
    <t>PROPIO_D28T8LL</t>
  </si>
  <si>
    <t>PROPIO_D28X0LL</t>
  </si>
  <si>
    <t>PROPIO_D28X3LL</t>
  </si>
  <si>
    <t>PROPIO_D28X6LL</t>
  </si>
  <si>
    <t>PROPIO_D28XCLL</t>
  </si>
  <si>
    <t>PROPIO_D28XMLL</t>
  </si>
  <si>
    <t>PROPIO_D28XNLL</t>
  </si>
  <si>
    <t>PROPIO_D29CLLL</t>
  </si>
  <si>
    <t>PROPIO_D29CPLL</t>
  </si>
  <si>
    <t>PROPIO_D29CQLL</t>
  </si>
  <si>
    <t>PROPIO_D29CTLL</t>
  </si>
  <si>
    <t>PROPIO_D29CULL</t>
  </si>
  <si>
    <t>PROPIO_D29CXLL</t>
  </si>
  <si>
    <t>PROPIO_D29CYLL</t>
  </si>
  <si>
    <t>PROPIO_D29D1LL</t>
  </si>
  <si>
    <t>PROPIO_D29K7LL</t>
  </si>
  <si>
    <t>PROPIO_D29KALL</t>
  </si>
  <si>
    <t>PROPIO_D29KCLL</t>
  </si>
  <si>
    <t>PROPIO_D29KELL</t>
  </si>
  <si>
    <t>PROPIO_D29MZLL</t>
  </si>
  <si>
    <t>PROPIO_D29N0LL</t>
  </si>
  <si>
    <t>PROPIO_D29NDLL</t>
  </si>
  <si>
    <t>PROPIO_D29NELL</t>
  </si>
  <si>
    <t>PROPIO_D29Q3LL</t>
  </si>
  <si>
    <t>PROPIO_D29Q4LL</t>
  </si>
  <si>
    <t>PROPIO_D29Q5LL</t>
  </si>
  <si>
    <t>PROPIO_D29Q6LL</t>
  </si>
  <si>
    <t>PROPIO_D29RRLL</t>
  </si>
  <si>
    <t>PROPIO_D29RTLL</t>
  </si>
  <si>
    <t>PROPIO_D50MQLL</t>
  </si>
  <si>
    <t>PROPIO_D50N0LL</t>
  </si>
  <si>
    <t>PROPIO_D5509LL</t>
  </si>
  <si>
    <t>PROPIO_D55B9LL</t>
  </si>
  <si>
    <t>PROPIO_D55NPLL</t>
  </si>
  <si>
    <t>PROPIO_D55V1LL</t>
  </si>
  <si>
    <t>PROPIO_D55V2LL</t>
  </si>
  <si>
    <t>PROPIO_D55WALL</t>
  </si>
  <si>
    <t>PROPIO_D55WBLL</t>
  </si>
  <si>
    <t>PROPIO_D55WDLL</t>
  </si>
  <si>
    <t>PROPIO_D55WJLL</t>
  </si>
  <si>
    <t>PROPIO_D55WKLL</t>
  </si>
  <si>
    <t>PROPIO_D55WLLL</t>
  </si>
  <si>
    <t>PROPIO_D55WMLL</t>
  </si>
  <si>
    <t>PROPIO_D55WNLL</t>
  </si>
  <si>
    <t>PROPIO_D55WQLL</t>
  </si>
  <si>
    <t>PROPIO_D55WRLL</t>
  </si>
  <si>
    <t>PROPIO_D56P3LL</t>
  </si>
  <si>
    <t>PROPIO_D56P4LL</t>
  </si>
  <si>
    <t>PROPIO_D582ELL</t>
  </si>
  <si>
    <t>PROPIO_D582FLL</t>
  </si>
  <si>
    <t>PROPIO_D58B8LL</t>
  </si>
  <si>
    <t>PROPIO_D58FGLL</t>
  </si>
  <si>
    <t>PROPIO_D58FHLL</t>
  </si>
  <si>
    <t>PROPIO_D58FILL</t>
  </si>
  <si>
    <t>PROPIO_D58FJLL</t>
  </si>
  <si>
    <t>PROPIO_D58FMLL</t>
  </si>
  <si>
    <t>PROPIO_D58H9LL</t>
  </si>
  <si>
    <t>PROPIO_D598CLL</t>
  </si>
  <si>
    <t>PROPIO_D59PELL</t>
  </si>
  <si>
    <t>PROPIO_D5AQPLL</t>
  </si>
  <si>
    <t>PROPIO_D5AR6LL</t>
  </si>
  <si>
    <t>PROPIO_E0256LL</t>
  </si>
  <si>
    <t>PROPIO_E025QLL</t>
  </si>
  <si>
    <t>PROPIO_E025SLL</t>
  </si>
  <si>
    <t>PROPIO_E025TLL</t>
  </si>
  <si>
    <t>PROPIO_E02AULL</t>
  </si>
  <si>
    <t>PROPIO_E04E9ZX</t>
  </si>
  <si>
    <t>PROPIO_E04EZZX</t>
  </si>
  <si>
    <t>PROPIO_E04FBZX</t>
  </si>
  <si>
    <t>PROPIO_E04NRLL</t>
  </si>
  <si>
    <t>PROPIO_E053YZX</t>
  </si>
  <si>
    <t>PROPIO_E06VXLL</t>
  </si>
  <si>
    <t>PROPIO_E06W0LL</t>
  </si>
  <si>
    <t>PROPIO_E08SLLL</t>
  </si>
  <si>
    <t>PROPIO_E08SRLL</t>
  </si>
  <si>
    <t>PROPIO_E0A90ZX</t>
  </si>
  <si>
    <t>PROPIO_E0BQ7LL</t>
  </si>
  <si>
    <t>PROPIO_E0BUZZX</t>
  </si>
  <si>
    <t>PROPIO_E0D3AZX</t>
  </si>
  <si>
    <t>PROPIO_E0D3MZX</t>
  </si>
  <si>
    <t>PROPIO_E0DF6ZX</t>
  </si>
  <si>
    <t>PROPIO_E0DFCZX</t>
  </si>
  <si>
    <t>PROPIO_E0HCMZX</t>
  </si>
  <si>
    <t>PROPIO_E0HCXZX</t>
  </si>
  <si>
    <t>PROPIO_E0HD7ZX</t>
  </si>
  <si>
    <t>PROPIO_E0HDHZX</t>
  </si>
  <si>
    <t>PROPIO_E0HVPLL</t>
  </si>
  <si>
    <t>PROPIO_E0K2DLL</t>
  </si>
  <si>
    <t>PROPIO_E0K30LL</t>
  </si>
  <si>
    <t>PROPIO_E0KHLLL</t>
  </si>
  <si>
    <t>PROPIO_E0KHPLL</t>
  </si>
  <si>
    <t>PROPIO_E0KHQLL</t>
  </si>
  <si>
    <t>PROPIO_E0KHULL</t>
  </si>
  <si>
    <t>PROPIO_E0LNDLL</t>
  </si>
  <si>
    <t>PROPIO_E0LSBZX</t>
  </si>
  <si>
    <t>PROPIO_E0MIHLL</t>
  </si>
  <si>
    <t>PROPIO_E0MK9LL</t>
  </si>
  <si>
    <t>PROPIO_E0MPTLL</t>
  </si>
  <si>
    <t>PROPIO_E0N8PLL</t>
  </si>
  <si>
    <t>PROPIO_E0N97LL</t>
  </si>
  <si>
    <t>PROPIO_E0NE7LL</t>
  </si>
  <si>
    <t>PROPIO_E0NE9LL</t>
  </si>
  <si>
    <t>PROPIO_E0P7GLL</t>
  </si>
  <si>
    <t>PROPIO_E0PD4LL</t>
  </si>
  <si>
    <t>PROPIO_E0PEDLL</t>
  </si>
  <si>
    <t>PROPIO_E0PMHLL</t>
  </si>
  <si>
    <t>PROPIO_E0PPBLL</t>
  </si>
  <si>
    <t>PROPIO_E0PTNLL</t>
  </si>
  <si>
    <t>PROPIO_E0PTQLL</t>
  </si>
  <si>
    <t>PROPIO_E0Q5ULL</t>
  </si>
  <si>
    <t>PROPIO_E0Q5VLL</t>
  </si>
  <si>
    <t>PROPIO_E0Q5WLL</t>
  </si>
  <si>
    <t>PROPIO_E0Q5XLL</t>
  </si>
  <si>
    <t>PROPIO_E0QB6LL</t>
  </si>
  <si>
    <t>PROPIO_E0QG2LL</t>
  </si>
  <si>
    <t>PROPIO_E0QGKLL</t>
  </si>
  <si>
    <t>PROPIO_E0R4WLL</t>
  </si>
  <si>
    <t>PROPIO_E0RBULL</t>
  </si>
  <si>
    <t>PROPIO_E0RBZLL</t>
  </si>
  <si>
    <t>ANALITICA &amp; GESTIÓN S.A.S_IT-SW-01-01</t>
  </si>
  <si>
    <t>ANALITICA &amp; GESTIÓN S.A.S_IT-SW-01-02</t>
  </si>
  <si>
    <t>ANALITICA &amp; GESTIÓN S.A.S_IT-SW-01-03</t>
  </si>
  <si>
    <t>ANALITICA &amp; GESTIÓN S.A.S_IT-SW-01-04</t>
  </si>
  <si>
    <t>ANALITICA &amp; GESTIÓN S.A.S_IT-SW-01-05</t>
  </si>
  <si>
    <t>ANALITICA &amp; GESTIÓN S.A.S_IT-SW-01-06</t>
  </si>
  <si>
    <t>ANALITICA &amp; GESTIÓN S.A.S_IT-SW-01-07</t>
  </si>
  <si>
    <t>ANALITICA &amp; GESTIÓN S.A.S_IT-SW-01-08</t>
  </si>
  <si>
    <t>ANALITICA &amp; GESTIÓN S.A.S_IT-SW-02-01</t>
  </si>
  <si>
    <t>ANALITICA &amp; GESTIÓN S.A.S_IT-SW-02-02</t>
  </si>
  <si>
    <t>ANALITICA &amp; GESTIÓN S.A.S_IT-SW-02-03</t>
  </si>
  <si>
    <t>ANALITICA &amp; GESTIÓN S.A.S_IT-SW-02-04</t>
  </si>
  <si>
    <t>ANALITICA &amp; GESTIÓN S.A.S_IT-SW-02-05</t>
  </si>
  <si>
    <t>ANALITICA &amp; GESTIÓN S.A.S_IT-SW-02-06</t>
  </si>
  <si>
    <t>ANALITICA &amp; GESTIÓN S.A.S_IT-SW-03-01</t>
  </si>
  <si>
    <t>ANALITICA &amp; GESTIÓN S.A.S_IT-SW-03-02</t>
  </si>
  <si>
    <t>ANALITICA &amp; GESTIÓN S.A.S_IT-SW-03-03</t>
  </si>
  <si>
    <t>ANALITICA &amp; GESTIÓN S.A.S_IT-SW-03-04</t>
  </si>
  <si>
    <t>ANALITICA &amp; GESTIÓN S.A.S_IT-SW-03-05</t>
  </si>
  <si>
    <t>ANALITICA &amp; GESTIÓN S.A.S_IT-SW-03-06</t>
  </si>
  <si>
    <t>ANALITICA &amp; GESTIÓN S.A.S_IT-SW-03-07</t>
  </si>
  <si>
    <t>ANALITICA &amp; GESTIÓN S.A.S_IT-SW-03-08</t>
  </si>
  <si>
    <t>ANALITICA &amp; GESTIÓN S.A.S_IT-SW-04-01</t>
  </si>
  <si>
    <t>ANALITICA &amp; GESTIÓN S.A.S_IT-SW-04-02</t>
  </si>
  <si>
    <t>ANALITICA &amp; GESTIÓN S.A.S_IT-SW-04-03</t>
  </si>
  <si>
    <t>ANALITICA &amp; GESTIÓN S.A.S_IT-SW-04-04</t>
  </si>
  <si>
    <t>ANALITICA &amp; GESTIÓN S.A.S_IT-SW-04-05</t>
  </si>
  <si>
    <t>ANALITICA &amp; GESTIÓN S.A.S_IT-SW-04-06</t>
  </si>
  <si>
    <t>ANALITICA &amp; GESTIÓN S.A.S_IT-SW-04-07</t>
  </si>
  <si>
    <t>ANALITICA &amp; GESTIÓN S.A.S_IT-SW-04-08</t>
  </si>
  <si>
    <t>ANALITICA &amp; GESTIÓN S.A.S_IT-SW-05-01</t>
  </si>
  <si>
    <t>ANALITICA &amp; GESTIÓN S.A.S_IT-SW-05-02</t>
  </si>
  <si>
    <t>ANALITICA &amp; GESTIÓN S.A.S_IT-SW-05-03</t>
  </si>
  <si>
    <t>ANALITICA &amp; GESTIÓN S.A.S_IT-SW-05-04</t>
  </si>
  <si>
    <t>ANALITICA &amp; GESTIÓN S.A.S_IT-SW-06-01</t>
  </si>
  <si>
    <t>ANALITICA &amp; GESTIÓN S.A.S_IT-SW-06-02</t>
  </si>
  <si>
    <t>ANALITICA &amp; GESTIÓN S.A.S_IT-SW-06-03</t>
  </si>
  <si>
    <t>ANALITICA &amp; GESTIÓN S.A.S_IT-SW-06-04</t>
  </si>
  <si>
    <t>ANALITICA &amp; GESTIÓN S.A.S_IT-SW-07-01</t>
  </si>
  <si>
    <t>ANALITICA &amp; GESTIÓN S.A.S_IT-SW-07-02</t>
  </si>
  <si>
    <t>ANALITICA &amp; GESTIÓN S.A.S_IT-SW-07-03</t>
  </si>
  <si>
    <t>ANALITICA &amp; GESTIÓN S.A.S_IT-SW-07-04</t>
  </si>
  <si>
    <t>ANALITICA &amp; GESTIÓN S.A.S_IT-SW-08-01</t>
  </si>
  <si>
    <t>ANALITICA &amp; GESTIÓN S.A.S_IT-SW-08-02</t>
  </si>
  <si>
    <t>ANALITICA &amp; GESTIÓN S.A.S_IT-SW-08-03</t>
  </si>
  <si>
    <t>ANALITICA &amp; GESTIÓN S.A.S_IT-SW-08-04</t>
  </si>
  <si>
    <t>ANALITICA &amp; GESTIÓN S.A.S_IT-SW-09-01</t>
  </si>
  <si>
    <t>ANALITICA &amp; GESTIÓN S.A.S_IT-SW-09-02</t>
  </si>
  <si>
    <t>ANALITICA &amp; GESTIÓN S.A.S_IT-SW-09-03</t>
  </si>
  <si>
    <t>ANALITICA &amp; GESTIÓN S.A.S_IT-SW-09-04</t>
  </si>
  <si>
    <t>ANALITICA &amp; GESTIÓN S.A.S_IT-SW-09-05</t>
  </si>
  <si>
    <t>ANALITICA &amp; GESTIÓN S.A.S_IT-SW-09-06</t>
  </si>
  <si>
    <t>ANALITICA &amp; GESTIÓN S.A.S_IT-SW-09-07</t>
  </si>
  <si>
    <t>ANALITICA &amp; GESTIÓN S.A.S_IT-SW-09-08</t>
  </si>
  <si>
    <t>ANALITICA &amp; GESTIÓN S.A.S_IT-SW-10-01</t>
  </si>
  <si>
    <t>ANALITICA &amp; GESTIÓN S.A.S_IT-SW-10-02</t>
  </si>
  <si>
    <t>ANALITICA &amp; GESTIÓN S.A.S_IT-SW-10-03</t>
  </si>
  <si>
    <t>ANALITICA &amp; GESTIÓN S.A.S_IT-SW-10-04</t>
  </si>
  <si>
    <t>ANALITICA &amp; GESTIÓN S.A.S_IT-SW-10-05</t>
  </si>
  <si>
    <t>ANALITICA &amp; GESTIÓN S.A.S_IT-SW-10-06</t>
  </si>
  <si>
    <t>ANALITICA &amp; GESTIÓN S.A.S_IT-SW-10-07</t>
  </si>
  <si>
    <t>ANALITICA &amp; GESTIÓN S.A.S_IT-SW-10-08</t>
  </si>
  <si>
    <t>ANALITICA &amp; GESTIÓN S.A.S_IT-SW-11-01</t>
  </si>
  <si>
    <t>ANALITICA &amp; GESTIÓN S.A.S_IT-SW-11-02</t>
  </si>
  <si>
    <t>ANALITICA &amp; GESTIÓN S.A.S_IT-SW-11-03</t>
  </si>
  <si>
    <t>ANALITICA &amp; GESTIÓN S.A.S_IT-SW-11-04</t>
  </si>
  <si>
    <t>ANALITICA &amp; GESTIÓN S.A.S_IT-SW-11-05</t>
  </si>
  <si>
    <t>ANALITICA &amp; GESTIÓN S.A.S_IT-SW-11-06</t>
  </si>
  <si>
    <t>ANALITICA &amp; GESTIÓN S.A.S_IT-SW-11-07</t>
  </si>
  <si>
    <t>ANALITICA &amp; GESTIÓN S.A.S_IT-SW-11-08</t>
  </si>
  <si>
    <t>COLSOF S.A.S_IT-SW-01-01</t>
  </si>
  <si>
    <t>COLSOF S.A.S_IT-SW-01-02</t>
  </si>
  <si>
    <t>COLSOF S.A.S_IT-SW-01-03</t>
  </si>
  <si>
    <t>COLSOF S.A.S_IT-SW-01-04</t>
  </si>
  <si>
    <t>COLSOF S.A.S_IT-SW-01-05</t>
  </si>
  <si>
    <t>COLSOF S.A.S_IT-SW-01-06</t>
  </si>
  <si>
    <t>COLSOF S.A.S_IT-SW-01-07</t>
  </si>
  <si>
    <t>COLSOF S.A.S_IT-SW-01-08</t>
  </si>
  <si>
    <t>COLSOF S.A.S_IT-SW-02-01</t>
  </si>
  <si>
    <t>COLSOF S.A.S_IT-SW-02-02</t>
  </si>
  <si>
    <t>COLSOF S.A.S_IT-SW-02-03</t>
  </si>
  <si>
    <t>COLSOF S.A.S_IT-SW-02-04</t>
  </si>
  <si>
    <t>COLSOF S.A.S_IT-SW-02-05</t>
  </si>
  <si>
    <t>COLSOF S.A.S_IT-SW-02-06</t>
  </si>
  <si>
    <t>COLSOF S.A.S_IT-SW-03-01</t>
  </si>
  <si>
    <t>COLSOF S.A.S_IT-SW-03-02</t>
  </si>
  <si>
    <t>COLSOF S.A.S_IT-SW-03-03</t>
  </si>
  <si>
    <t>COLSOF S.A.S_IT-SW-03-04</t>
  </si>
  <si>
    <t>COLSOF S.A.S_IT-SW-03-05</t>
  </si>
  <si>
    <t>COLSOF S.A.S_IT-SW-03-06</t>
  </si>
  <si>
    <t>COLSOF S.A.S_IT-SW-03-07</t>
  </si>
  <si>
    <t>COLSOF S.A.S_IT-SW-03-08</t>
  </si>
  <si>
    <t>COLSOF S.A.S_IT-SW-04-01</t>
  </si>
  <si>
    <t>COLSOF S.A.S_IT-SW-04-02</t>
  </si>
  <si>
    <t>COLSOF S.A.S_IT-SW-04-03</t>
  </si>
  <si>
    <t>COLSOF S.A.S_IT-SW-04-04</t>
  </si>
  <si>
    <t>COLSOF S.A.S_IT-SW-04-05</t>
  </si>
  <si>
    <t>COLSOF S.A.S_IT-SW-04-06</t>
  </si>
  <si>
    <t>COLSOF S.A.S_IT-SW-04-07</t>
  </si>
  <si>
    <t>COLSOF S.A.S_IT-SW-04-08</t>
  </si>
  <si>
    <t>COLSOF S.A.S_IT-SW-05-01</t>
  </si>
  <si>
    <t>COLSOF S.A.S_IT-SW-05-02</t>
  </si>
  <si>
    <t>COLSOF S.A.S_IT-SW-05-03</t>
  </si>
  <si>
    <t>COLSOF S.A.S_IT-SW-05-04</t>
  </si>
  <si>
    <t>COLSOF S.A.S_IT-SW-06-01</t>
  </si>
  <si>
    <t>COLSOF S.A.S_IT-SW-06-02</t>
  </si>
  <si>
    <t>COLSOF S.A.S_IT-SW-06-03</t>
  </si>
  <si>
    <t>COLSOF S.A.S_IT-SW-06-04</t>
  </si>
  <si>
    <t>COLSOF S.A.S_IT-SW-07-01</t>
  </si>
  <si>
    <t>COLSOF S.A.S_IT-SW-07-02</t>
  </si>
  <si>
    <t>COLSOF S.A.S_IT-SW-07-03</t>
  </si>
  <si>
    <t>COLSOF S.A.S_IT-SW-07-04</t>
  </si>
  <si>
    <t>COLSOF S.A.S_IT-SW-08-01</t>
  </si>
  <si>
    <t>COLSOF S.A.S_IT-SW-08-02</t>
  </si>
  <si>
    <t>COLSOF S.A.S_IT-SW-08-03</t>
  </si>
  <si>
    <t>COLSOF S.A.S_IT-SW-08-04</t>
  </si>
  <si>
    <t>COLSOF S.A.S_IT-SW-09-01</t>
  </si>
  <si>
    <t>COLSOF S.A.S_IT-SW-09-02</t>
  </si>
  <si>
    <t>COLSOF S.A.S_IT-SW-09-03</t>
  </si>
  <si>
    <t>COLSOF S.A.S_IT-SW-09-04</t>
  </si>
  <si>
    <t>COLSOF S.A.S_IT-SW-09-05</t>
  </si>
  <si>
    <t>COLSOF S.A.S_IT-SW-09-06</t>
  </si>
  <si>
    <t>COLSOF S.A.S_IT-SW-09-07</t>
  </si>
  <si>
    <t>COLSOF S.A.S_IT-SW-09-08</t>
  </si>
  <si>
    <t>COLSOF S.A.S_IT-SW-10-01</t>
  </si>
  <si>
    <t>COLSOF S.A.S_IT-SW-10-02</t>
  </si>
  <si>
    <t>COLSOF S.A.S_IT-SW-10-03</t>
  </si>
  <si>
    <t>COLSOF S.A.S_IT-SW-10-04</t>
  </si>
  <si>
    <t>COLSOF S.A.S_IT-SW-10-05</t>
  </si>
  <si>
    <t>COLSOF S.A.S_IT-SW-10-06</t>
  </si>
  <si>
    <t>COLSOF S.A.S_IT-SW-10-07</t>
  </si>
  <si>
    <t>COLSOF S.A.S_IT-SW-10-08</t>
  </si>
  <si>
    <t>COLSOF S.A.S_IT-SW-11-01</t>
  </si>
  <si>
    <t>COLSOF S.A.S_IT-SW-11-02</t>
  </si>
  <si>
    <t>COLSOF S.A.S_IT-SW-11-03</t>
  </si>
  <si>
    <t>COLSOF S.A.S_IT-SW-11-04</t>
  </si>
  <si>
    <t>COLSOF S.A.S_IT-SW-11-05</t>
  </si>
  <si>
    <t>COLSOF S.A.S_IT-SW-11-06</t>
  </si>
  <si>
    <t>COLSOF S.A.S_IT-SW-11-07</t>
  </si>
  <si>
    <t>COLSOF S.A.S_IT-SW-11-08</t>
  </si>
  <si>
    <t>IDEALOGIC_IT-SW-01-01</t>
  </si>
  <si>
    <t>IDEALOGIC_IT-SW-01-02</t>
  </si>
  <si>
    <t>IDEALOGIC_IT-SW-01-03</t>
  </si>
  <si>
    <t>IDEALOGIC_IT-SW-01-04</t>
  </si>
  <si>
    <t>IDEALOGIC_IT-SW-01-05</t>
  </si>
  <si>
    <t>IDEALOGIC_IT-SW-01-06</t>
  </si>
  <si>
    <t>IDEALOGIC_IT-SW-01-07</t>
  </si>
  <si>
    <t>IDEALOGIC_IT-SW-01-08</t>
  </si>
  <si>
    <t>IDEALOGIC_IT-SW-02-01</t>
  </si>
  <si>
    <t>IDEALOGIC_IT-SW-02-02</t>
  </si>
  <si>
    <t>IDEALOGIC_IT-SW-02-03</t>
  </si>
  <si>
    <t>IDEALOGIC_IT-SW-02-04</t>
  </si>
  <si>
    <t>IDEALOGIC_IT-SW-02-05</t>
  </si>
  <si>
    <t>IDEALOGIC_IT-SW-02-06</t>
  </si>
  <si>
    <t>IDEALOGIC_IT-SW-03-01</t>
  </si>
  <si>
    <t>IDEALOGIC_IT-SW-03-02</t>
  </si>
  <si>
    <t>IDEALOGIC_IT-SW-03-03</t>
  </si>
  <si>
    <t>IDEALOGIC_IT-SW-03-04</t>
  </si>
  <si>
    <t>IDEALOGIC_IT-SW-03-05</t>
  </si>
  <si>
    <t>IDEALOGIC_IT-SW-03-06</t>
  </si>
  <si>
    <t>IDEALOGIC_IT-SW-03-07</t>
  </si>
  <si>
    <t>IDEALOGIC_IT-SW-03-08</t>
  </si>
  <si>
    <t>IDEALOGIC_IT-SW-04-01</t>
  </si>
  <si>
    <t>IDEALOGIC_IT-SW-04-02</t>
  </si>
  <si>
    <t>IDEALOGIC_IT-SW-04-03</t>
  </si>
  <si>
    <t>IDEALOGIC_IT-SW-04-04</t>
  </si>
  <si>
    <t>IDEALOGIC_IT-SW-04-05</t>
  </si>
  <si>
    <t>IDEALOGIC_IT-SW-04-06</t>
  </si>
  <si>
    <t>IDEALOGIC_IT-SW-04-07</t>
  </si>
  <si>
    <t>IDEALOGIC_IT-SW-04-08</t>
  </si>
  <si>
    <t>IDEALOGIC_IT-SW-05-01</t>
  </si>
  <si>
    <t>IDEALOGIC_IT-SW-05-02</t>
  </si>
  <si>
    <t>IDEALOGIC_IT-SW-05-03</t>
  </si>
  <si>
    <t>IDEALOGIC_IT-SW-05-04</t>
  </si>
  <si>
    <t>IDEALOGIC_IT-SW-06-01</t>
  </si>
  <si>
    <t>IDEALOGIC_IT-SW-06-02</t>
  </si>
  <si>
    <t>IDEALOGIC_IT-SW-06-03</t>
  </si>
  <si>
    <t>IDEALOGIC_IT-SW-06-04</t>
  </si>
  <si>
    <t>IDEALOGIC_IT-SW-07-01</t>
  </si>
  <si>
    <t>IDEALOGIC_IT-SW-07-02</t>
  </si>
  <si>
    <t>IDEALOGIC_IT-SW-07-03</t>
  </si>
  <si>
    <t>IDEALOGIC_IT-SW-07-04</t>
  </si>
  <si>
    <t>IDEALOGIC_IT-SW-08-01</t>
  </si>
  <si>
    <t>IDEALOGIC_IT-SW-08-02</t>
  </si>
  <si>
    <t>IDEALOGIC_IT-SW-08-03</t>
  </si>
  <si>
    <t>IDEALOGIC_IT-SW-08-04</t>
  </si>
  <si>
    <t>IDEALOGIC_IT-SW-09-01</t>
  </si>
  <si>
    <t>IDEALOGIC_IT-SW-09-02</t>
  </si>
  <si>
    <t>IDEALOGIC_IT-SW-09-03</t>
  </si>
  <si>
    <t>IDEALOGIC_IT-SW-09-04</t>
  </si>
  <si>
    <t>IDEALOGIC_IT-SW-09-05</t>
  </si>
  <si>
    <t>IDEALOGIC_IT-SW-09-06</t>
  </si>
  <si>
    <t>IDEALOGIC_IT-SW-09-07</t>
  </si>
  <si>
    <t>IDEALOGIC_IT-SW-09-08</t>
  </si>
  <si>
    <t>IDEALOGIC_IT-SW-10-01</t>
  </si>
  <si>
    <t>IDEALOGIC_IT-SW-10-02</t>
  </si>
  <si>
    <t>IDEALOGIC_IT-SW-10-03</t>
  </si>
  <si>
    <t>IDEALOGIC_IT-SW-10-04</t>
  </si>
  <si>
    <t>IDEALOGIC_IT-SW-10-05</t>
  </si>
  <si>
    <t>IDEALOGIC_IT-SW-10-06</t>
  </si>
  <si>
    <t>IDEALOGIC_IT-SW-10-07</t>
  </si>
  <si>
    <t>IDEALOGIC_IT-SW-10-08</t>
  </si>
  <si>
    <t>IDEALOGIC_IT-SW-11-01</t>
  </si>
  <si>
    <t>IDEALOGIC_IT-SW-11-02</t>
  </si>
  <si>
    <t>IDEALOGIC_IT-SW-11-03</t>
  </si>
  <si>
    <t>IDEALOGIC_IT-SW-11-04</t>
  </si>
  <si>
    <t>IDEALOGIC_IT-SW-11-05</t>
  </si>
  <si>
    <t>IDEALOGIC_IT-SW-11-06</t>
  </si>
  <si>
    <t>IDEALOGIC_IT-SW-11-07</t>
  </si>
  <si>
    <t>IDEALOGIC_IT-SW-11-08</t>
  </si>
  <si>
    <t>Informese_IT-SW-01-01</t>
  </si>
  <si>
    <t>Informese_IT-SW-01-02</t>
  </si>
  <si>
    <t>Informese_IT-SW-01-03</t>
  </si>
  <si>
    <t>Informese_IT-SW-01-04</t>
  </si>
  <si>
    <t>Informese_IT-SW-01-05</t>
  </si>
  <si>
    <t>Informese_IT-SW-01-06</t>
  </si>
  <si>
    <t>Informese_IT-SW-01-07</t>
  </si>
  <si>
    <t>Informese_IT-SW-01-08</t>
  </si>
  <si>
    <t>Informese_IT-SW-02-01</t>
  </si>
  <si>
    <t>Informese_IT-SW-02-02</t>
  </si>
  <si>
    <t>Informese_IT-SW-02-03</t>
  </si>
  <si>
    <t>Informese_IT-SW-02-04</t>
  </si>
  <si>
    <t>Informese_IT-SW-02-05</t>
  </si>
  <si>
    <t>Informese_IT-SW-02-06</t>
  </si>
  <si>
    <t>Informese_IT-SW-03-01</t>
  </si>
  <si>
    <t>Informese_IT-SW-03-02</t>
  </si>
  <si>
    <t>Informese_IT-SW-03-03</t>
  </si>
  <si>
    <t>Informese_IT-SW-03-04</t>
  </si>
  <si>
    <t>Informese_IT-SW-03-05</t>
  </si>
  <si>
    <t>Informese_IT-SW-03-06</t>
  </si>
  <si>
    <t>Informese_IT-SW-03-07</t>
  </si>
  <si>
    <t>Informese_IT-SW-03-08</t>
  </si>
  <si>
    <t>Informese_IT-SW-04-01</t>
  </si>
  <si>
    <t>Informese_IT-SW-04-02</t>
  </si>
  <si>
    <t>Informese_IT-SW-04-03</t>
  </si>
  <si>
    <t>Informese_IT-SW-04-04</t>
  </si>
  <si>
    <t>Informese_IT-SW-04-05</t>
  </si>
  <si>
    <t>Informese_IT-SW-04-06</t>
  </si>
  <si>
    <t>Informese_IT-SW-04-07</t>
  </si>
  <si>
    <t>Informese_IT-SW-04-08</t>
  </si>
  <si>
    <t>Informese_IT-SW-05-01</t>
  </si>
  <si>
    <t>Informese_IT-SW-05-02</t>
  </si>
  <si>
    <t>Informese_IT-SW-05-03</t>
  </si>
  <si>
    <t>Informese_IT-SW-05-04</t>
  </si>
  <si>
    <t>Informese_IT-SW-06-01</t>
  </si>
  <si>
    <t>Informese_IT-SW-06-02</t>
  </si>
  <si>
    <t>Informese_IT-SW-06-03</t>
  </si>
  <si>
    <t>Informese_IT-SW-06-04</t>
  </si>
  <si>
    <t>Informese_IT-SW-07-01</t>
  </si>
  <si>
    <t>Informese_IT-SW-07-02</t>
  </si>
  <si>
    <t>Informese_IT-SW-07-03</t>
  </si>
  <si>
    <t>Informese_IT-SW-07-04</t>
  </si>
  <si>
    <t>Informese_IT-SW-08-01</t>
  </si>
  <si>
    <t>Informese_IT-SW-08-02</t>
  </si>
  <si>
    <t>Informese_IT-SW-08-03</t>
  </si>
  <si>
    <t>Informese_IT-SW-08-04</t>
  </si>
  <si>
    <t>Informese_IT-SW-09-01</t>
  </si>
  <si>
    <t>Informese_IT-SW-09-02</t>
  </si>
  <si>
    <t>Informese_IT-SW-09-03</t>
  </si>
  <si>
    <t>Informese_IT-SW-09-04</t>
  </si>
  <si>
    <t>Informese_IT-SW-09-05</t>
  </si>
  <si>
    <t>Informese_IT-SW-09-06</t>
  </si>
  <si>
    <t>Informese_IT-SW-09-07</t>
  </si>
  <si>
    <t>Informese_IT-SW-09-08</t>
  </si>
  <si>
    <t>Informese_IT-SW-10-01</t>
  </si>
  <si>
    <t>Informese_IT-SW-10-02</t>
  </si>
  <si>
    <t>Informese_IT-SW-10-03</t>
  </si>
  <si>
    <t>Informese_IT-SW-10-04</t>
  </si>
  <si>
    <t>Informese_IT-SW-10-05</t>
  </si>
  <si>
    <t>Informese_IT-SW-10-06</t>
  </si>
  <si>
    <t>Informese_IT-SW-10-07</t>
  </si>
  <si>
    <t>Informese_IT-SW-10-08</t>
  </si>
  <si>
    <t>Informese_IT-SW-11-01</t>
  </si>
  <si>
    <t>Informese_IT-SW-11-02</t>
  </si>
  <si>
    <t>Informese_IT-SW-11-03</t>
  </si>
  <si>
    <t>Informese_IT-SW-11-04</t>
  </si>
  <si>
    <t>Informese_IT-SW-11-05</t>
  </si>
  <si>
    <t>Informese_IT-SW-11-06</t>
  </si>
  <si>
    <t>Informese_IT-SW-11-07</t>
  </si>
  <si>
    <t>Informese_IT-SW-11-08</t>
  </si>
  <si>
    <t>REDCOMPUTO LTDA_IT-SW-01-01</t>
  </si>
  <si>
    <t>REDCOMPUTO LTDA_IT-SW-01-02</t>
  </si>
  <si>
    <t>REDCOMPUTO LTDA_IT-SW-01-03</t>
  </si>
  <si>
    <t>REDCOMPUTO LTDA_IT-SW-01-04</t>
  </si>
  <si>
    <t>REDCOMPUTO LTDA_IT-SW-01-05</t>
  </si>
  <si>
    <t>REDCOMPUTO LTDA_IT-SW-01-06</t>
  </si>
  <si>
    <t>REDCOMPUTO LTDA_IT-SW-01-07</t>
  </si>
  <si>
    <t>REDCOMPUTO LTDA_IT-SW-01-08</t>
  </si>
  <si>
    <t>REDCOMPUTO LTDA_IT-SW-02-01</t>
  </si>
  <si>
    <t>REDCOMPUTO LTDA_IT-SW-02-02</t>
  </si>
  <si>
    <t>REDCOMPUTO LTDA_IT-SW-02-03</t>
  </si>
  <si>
    <t>REDCOMPUTO LTDA_IT-SW-02-04</t>
  </si>
  <si>
    <t>REDCOMPUTO LTDA_IT-SW-02-05</t>
  </si>
  <si>
    <t>REDCOMPUTO LTDA_IT-SW-02-06</t>
  </si>
  <si>
    <t>REDCOMPUTO LTDA_IT-SW-03-01</t>
  </si>
  <si>
    <t>REDCOMPUTO LTDA_IT-SW-03-02</t>
  </si>
  <si>
    <t>REDCOMPUTO LTDA_IT-SW-03-03</t>
  </si>
  <si>
    <t>REDCOMPUTO LTDA_IT-SW-03-04</t>
  </si>
  <si>
    <t>REDCOMPUTO LTDA_IT-SW-03-05</t>
  </si>
  <si>
    <t>REDCOMPUTO LTDA_IT-SW-03-06</t>
  </si>
  <si>
    <t>REDCOMPUTO LTDA_IT-SW-03-07</t>
  </si>
  <si>
    <t>REDCOMPUTO LTDA_IT-SW-03-08</t>
  </si>
  <si>
    <t>REDCOMPUTO LTDA_IT-SW-04-01</t>
  </si>
  <si>
    <t>REDCOMPUTO LTDA_IT-SW-04-02</t>
  </si>
  <si>
    <t>REDCOMPUTO LTDA_IT-SW-04-03</t>
  </si>
  <si>
    <t>REDCOMPUTO LTDA_IT-SW-04-04</t>
  </si>
  <si>
    <t>REDCOMPUTO LTDA_IT-SW-04-05</t>
  </si>
  <si>
    <t>REDCOMPUTO LTDA_IT-SW-04-06</t>
  </si>
  <si>
    <t>REDCOMPUTO LTDA_IT-SW-04-07</t>
  </si>
  <si>
    <t>REDCOMPUTO LTDA_IT-SW-04-08</t>
  </si>
  <si>
    <t>REDCOMPUTO LTDA_IT-SW-05-01</t>
  </si>
  <si>
    <t>REDCOMPUTO LTDA_IT-SW-05-02</t>
  </si>
  <si>
    <t>REDCOMPUTO LTDA_IT-SW-05-03</t>
  </si>
  <si>
    <t>REDCOMPUTO LTDA_IT-SW-05-04</t>
  </si>
  <si>
    <t>REDCOMPUTO LTDA_IT-SW-06-01</t>
  </si>
  <si>
    <t>REDCOMPUTO LTDA_IT-SW-06-02</t>
  </si>
  <si>
    <t>REDCOMPUTO LTDA_IT-SW-06-03</t>
  </si>
  <si>
    <t>REDCOMPUTO LTDA_IT-SW-06-04</t>
  </si>
  <si>
    <t>REDCOMPUTO LTDA_IT-SW-07-01</t>
  </si>
  <si>
    <t>REDCOMPUTO LTDA_IT-SW-07-02</t>
  </si>
  <si>
    <t>REDCOMPUTO LTDA_IT-SW-07-03</t>
  </si>
  <si>
    <t>REDCOMPUTO LTDA_IT-SW-07-04</t>
  </si>
  <si>
    <t>REDCOMPUTO LTDA_IT-SW-08-01</t>
  </si>
  <si>
    <t>REDCOMPUTO LTDA_IT-SW-08-02</t>
  </si>
  <si>
    <t>REDCOMPUTO LTDA_IT-SW-08-03</t>
  </si>
  <si>
    <t>REDCOMPUTO LTDA_IT-SW-08-04</t>
  </si>
  <si>
    <t>REDCOMPUTO LTDA_IT-SW-09-01</t>
  </si>
  <si>
    <t>REDCOMPUTO LTDA_IT-SW-09-02</t>
  </si>
  <si>
    <t>REDCOMPUTO LTDA_IT-SW-09-03</t>
  </si>
  <si>
    <t>REDCOMPUTO LTDA_IT-SW-09-04</t>
  </si>
  <si>
    <t>REDCOMPUTO LTDA_IT-SW-09-05</t>
  </si>
  <si>
    <t>REDCOMPUTO LTDA_IT-SW-09-06</t>
  </si>
  <si>
    <t>REDCOMPUTO LTDA_IT-SW-09-07</t>
  </si>
  <si>
    <t>REDCOMPUTO LTDA_IT-SW-09-08</t>
  </si>
  <si>
    <t>REDCOMPUTO LTDA_IT-SW-10-01</t>
  </si>
  <si>
    <t>REDCOMPUTO LTDA_IT-SW-10-02</t>
  </si>
  <si>
    <t>REDCOMPUTO LTDA_IT-SW-10-03</t>
  </si>
  <si>
    <t>REDCOMPUTO LTDA_IT-SW-10-04</t>
  </si>
  <si>
    <t>REDCOMPUTO LTDA_IT-SW-10-05</t>
  </si>
  <si>
    <t>REDCOMPUTO LTDA_IT-SW-10-06</t>
  </si>
  <si>
    <t>REDCOMPUTO LTDA_IT-SW-10-07</t>
  </si>
  <si>
    <t>REDCOMPUTO LTDA_IT-SW-10-08</t>
  </si>
  <si>
    <t>REDCOMPUTO LTDA_IT-SW-11-01</t>
  </si>
  <si>
    <t>REDCOMPUTO LTDA_IT-SW-11-02</t>
  </si>
  <si>
    <t>REDCOMPUTO LTDA_IT-SW-11-03</t>
  </si>
  <si>
    <t>REDCOMPUTO LTDA_IT-SW-11-04</t>
  </si>
  <si>
    <t>REDCOMPUTO LTDA_IT-SW-11-05</t>
  </si>
  <si>
    <t>REDCOMPUTO LTDA_IT-SW-11-06</t>
  </si>
  <si>
    <t>REDCOMPUTO LTDA_IT-SW-11-07</t>
  </si>
  <si>
    <t>REDCOMPUTO LTDA_IT-SW-11-08</t>
  </si>
  <si>
    <t>UNIÓN TEMPORAL RICOH-ORIGIN IAD SOFTWARE 2024_IT-SW-01-01</t>
  </si>
  <si>
    <t>UNIÓN TEMPORAL RICOH-ORIGIN IAD SOFTWARE 2024_IT-SW-01-02</t>
  </si>
  <si>
    <t>UNIÓN TEMPORAL RICOH-ORIGIN IAD SOFTWARE 2024_IT-SW-01-03</t>
  </si>
  <si>
    <t>UNIÓN TEMPORAL RICOH-ORIGIN IAD SOFTWARE 2024_IT-SW-01-04</t>
  </si>
  <si>
    <t>UNIÓN TEMPORAL RICOH-ORIGIN IAD SOFTWARE 2024_IT-SW-01-05</t>
  </si>
  <si>
    <t>UNIÓN TEMPORAL RICOH-ORIGIN IAD SOFTWARE 2024_IT-SW-01-06</t>
  </si>
  <si>
    <t>UNIÓN TEMPORAL RICOH-ORIGIN IAD SOFTWARE 2024_IT-SW-01-07</t>
  </si>
  <si>
    <t>UNIÓN TEMPORAL RICOH-ORIGIN IAD SOFTWARE 2024_IT-SW-01-08</t>
  </si>
  <si>
    <t>UNIÓN TEMPORAL RICOH-ORIGIN IAD SOFTWARE 2024_IT-SW-02-01</t>
  </si>
  <si>
    <t>UNIÓN TEMPORAL RICOH-ORIGIN IAD SOFTWARE 2024_IT-SW-02-02</t>
  </si>
  <si>
    <t>UNIÓN TEMPORAL RICOH-ORIGIN IAD SOFTWARE 2024_IT-SW-02-03</t>
  </si>
  <si>
    <t>UNIÓN TEMPORAL RICOH-ORIGIN IAD SOFTWARE 2024_IT-SW-02-04</t>
  </si>
  <si>
    <t>UNIÓN TEMPORAL RICOH-ORIGIN IAD SOFTWARE 2024_IT-SW-02-05</t>
  </si>
  <si>
    <t>UNIÓN TEMPORAL RICOH-ORIGIN IAD SOFTWARE 2024_IT-SW-02-06</t>
  </si>
  <si>
    <t>UNIÓN TEMPORAL RICOH-ORIGIN IAD SOFTWARE 2024_IT-SW-03-01</t>
  </si>
  <si>
    <t>UNIÓN TEMPORAL RICOH-ORIGIN IAD SOFTWARE 2024_IT-SW-03-02</t>
  </si>
  <si>
    <t>UNIÓN TEMPORAL RICOH-ORIGIN IAD SOFTWARE 2024_IT-SW-03-03</t>
  </si>
  <si>
    <t>UNIÓN TEMPORAL RICOH-ORIGIN IAD SOFTWARE 2024_IT-SW-03-04</t>
  </si>
  <si>
    <t>UNIÓN TEMPORAL RICOH-ORIGIN IAD SOFTWARE 2024_IT-SW-03-05</t>
  </si>
  <si>
    <t>UNIÓN TEMPORAL RICOH-ORIGIN IAD SOFTWARE 2024_IT-SW-03-06</t>
  </si>
  <si>
    <t>UNIÓN TEMPORAL RICOH-ORIGIN IAD SOFTWARE 2024_IT-SW-03-07</t>
  </si>
  <si>
    <t>UNIÓN TEMPORAL RICOH-ORIGIN IAD SOFTWARE 2024_IT-SW-03-08</t>
  </si>
  <si>
    <t>UNIÓN TEMPORAL RICOH-ORIGIN IAD SOFTWARE 2024_IT-SW-04-01</t>
  </si>
  <si>
    <t>UNIÓN TEMPORAL RICOH-ORIGIN IAD SOFTWARE 2024_IT-SW-04-02</t>
  </si>
  <si>
    <t>UNIÓN TEMPORAL RICOH-ORIGIN IAD SOFTWARE 2024_IT-SW-04-03</t>
  </si>
  <si>
    <t>UNIÓN TEMPORAL RICOH-ORIGIN IAD SOFTWARE 2024_IT-SW-04-04</t>
  </si>
  <si>
    <t>UNIÓN TEMPORAL RICOH-ORIGIN IAD SOFTWARE 2024_IT-SW-04-05</t>
  </si>
  <si>
    <t>UNIÓN TEMPORAL RICOH-ORIGIN IAD SOFTWARE 2024_IT-SW-04-06</t>
  </si>
  <si>
    <t>UNIÓN TEMPORAL RICOH-ORIGIN IAD SOFTWARE 2024_IT-SW-04-07</t>
  </si>
  <si>
    <t>UNIÓN TEMPORAL RICOH-ORIGIN IAD SOFTWARE 2024_IT-SW-04-08</t>
  </si>
  <si>
    <t>UNIÓN TEMPORAL RICOH-ORIGIN IAD SOFTWARE 2024_IT-SW-05-01</t>
  </si>
  <si>
    <t>UNIÓN TEMPORAL RICOH-ORIGIN IAD SOFTWARE 2024_IT-SW-05-02</t>
  </si>
  <si>
    <t>UNIÓN TEMPORAL RICOH-ORIGIN IAD SOFTWARE 2024_IT-SW-05-03</t>
  </si>
  <si>
    <t>UNIÓN TEMPORAL RICOH-ORIGIN IAD SOFTWARE 2024_IT-SW-05-04</t>
  </si>
  <si>
    <t>UNIÓN TEMPORAL RICOH-ORIGIN IAD SOFTWARE 2024_IT-SW-06-01</t>
  </si>
  <si>
    <t>UNIÓN TEMPORAL RICOH-ORIGIN IAD SOFTWARE 2024_IT-SW-06-02</t>
  </si>
  <si>
    <t>UNIÓN TEMPORAL RICOH-ORIGIN IAD SOFTWARE 2024_IT-SW-06-03</t>
  </si>
  <si>
    <t>UNIÓN TEMPORAL RICOH-ORIGIN IAD SOFTWARE 2024_IT-SW-06-04</t>
  </si>
  <si>
    <t>UNIÓN TEMPORAL RICOH-ORIGIN IAD SOFTWARE 2024_IT-SW-07-01</t>
  </si>
  <si>
    <t>UNIÓN TEMPORAL RICOH-ORIGIN IAD SOFTWARE 2024_IT-SW-07-02</t>
  </si>
  <si>
    <t>UNIÓN TEMPORAL RICOH-ORIGIN IAD SOFTWARE 2024_IT-SW-07-03</t>
  </si>
  <si>
    <t>UNIÓN TEMPORAL RICOH-ORIGIN IAD SOFTWARE 2024_IT-SW-07-04</t>
  </si>
  <si>
    <t>UNIÓN TEMPORAL RICOH-ORIGIN IAD SOFTWARE 2024_IT-SW-08-01</t>
  </si>
  <si>
    <t>UNIÓN TEMPORAL RICOH-ORIGIN IAD SOFTWARE 2024_IT-SW-08-02</t>
  </si>
  <si>
    <t>UNIÓN TEMPORAL RICOH-ORIGIN IAD SOFTWARE 2024_IT-SW-08-03</t>
  </si>
  <si>
    <t>UNIÓN TEMPORAL RICOH-ORIGIN IAD SOFTWARE 2024_IT-SW-08-04</t>
  </si>
  <si>
    <t>UNIÓN TEMPORAL RICOH-ORIGIN IAD SOFTWARE 2024_IT-SW-09-01</t>
  </si>
  <si>
    <t>UNIÓN TEMPORAL RICOH-ORIGIN IAD SOFTWARE 2024_IT-SW-09-02</t>
  </si>
  <si>
    <t>UNIÓN TEMPORAL RICOH-ORIGIN IAD SOFTWARE 2024_IT-SW-09-03</t>
  </si>
  <si>
    <t>UNIÓN TEMPORAL RICOH-ORIGIN IAD SOFTWARE 2024_IT-SW-09-04</t>
  </si>
  <si>
    <t>UNIÓN TEMPORAL RICOH-ORIGIN IAD SOFTWARE 2024_IT-SW-09-05</t>
  </si>
  <si>
    <t>UNIÓN TEMPORAL RICOH-ORIGIN IAD SOFTWARE 2024_IT-SW-09-06</t>
  </si>
  <si>
    <t>UNIÓN TEMPORAL RICOH-ORIGIN IAD SOFTWARE 2024_IT-SW-09-07</t>
  </si>
  <si>
    <t>UNIÓN TEMPORAL RICOH-ORIGIN IAD SOFTWARE 2024_IT-SW-09-08</t>
  </si>
  <si>
    <t>UNIÓN TEMPORAL RICOH-ORIGIN IAD SOFTWARE 2024_IT-SW-10-01</t>
  </si>
  <si>
    <t>UNIÓN TEMPORAL RICOH-ORIGIN IAD SOFTWARE 2024_IT-SW-10-02</t>
  </si>
  <si>
    <t>UNIÓN TEMPORAL RICOH-ORIGIN IAD SOFTWARE 2024_IT-SW-10-03</t>
  </si>
  <si>
    <t>UNIÓN TEMPORAL RICOH-ORIGIN IAD SOFTWARE 2024_IT-SW-10-04</t>
  </si>
  <si>
    <t>UNIÓN TEMPORAL RICOH-ORIGIN IAD SOFTWARE 2024_IT-SW-10-05</t>
  </si>
  <si>
    <t>UNIÓN TEMPORAL RICOH-ORIGIN IAD SOFTWARE 2024_IT-SW-10-06</t>
  </si>
  <si>
    <t>UNIÓN TEMPORAL RICOH-ORIGIN IAD SOFTWARE 2024_IT-SW-10-07</t>
  </si>
  <si>
    <t>UNIÓN TEMPORAL RICOH-ORIGIN IAD SOFTWARE 2024_IT-SW-10-08</t>
  </si>
  <si>
    <t>UNIÓN TEMPORAL RICOH-ORIGIN IAD SOFTWARE 2024_IT-SW-11-01</t>
  </si>
  <si>
    <t>UNIÓN TEMPORAL RICOH-ORIGIN IAD SOFTWARE 2024_IT-SW-11-02</t>
  </si>
  <si>
    <t>UNIÓN TEMPORAL RICOH-ORIGIN IAD SOFTWARE 2024_IT-SW-11-03</t>
  </si>
  <si>
    <t>UNIÓN TEMPORAL RICOH-ORIGIN IAD SOFTWARE 2024_IT-SW-11-04</t>
  </si>
  <si>
    <t>UNIÓN TEMPORAL RICOH-ORIGIN IAD SOFTWARE 2024_IT-SW-11-05</t>
  </si>
  <si>
    <t>UNIÓN TEMPORAL RICOH-ORIGIN IAD SOFTWARE 2024_IT-SW-11-06</t>
  </si>
  <si>
    <t>UNIÓN TEMPORAL RICOH-ORIGIN IAD SOFTWARE 2024_IT-SW-11-07</t>
  </si>
  <si>
    <t>UNIÓN TEMPORAL RICOH-ORIGIN IAD SOFTWARE 2024_IT-SW-11-08</t>
  </si>
  <si>
    <t>PROPIO_076-01776EAAP</t>
  </si>
  <si>
    <t>PROPIO_076-01776EAAPTUP</t>
  </si>
  <si>
    <t>PROPIO_076-01776EASAPLICSUBS</t>
  </si>
  <si>
    <t>PROPIO_076-01912EAAP</t>
  </si>
  <si>
    <t>PROPIO_125-00110AP</t>
  </si>
  <si>
    <t>PROPIO_125-00110EAAP</t>
  </si>
  <si>
    <t>PROPIO_125-00110EAAPTUP</t>
  </si>
  <si>
    <t>PROPIO_125-00110EASAPLICSUBS</t>
  </si>
  <si>
    <t>PROPIO_125-00124EAAP</t>
  </si>
  <si>
    <t>PROPIO_125-00124EAAPMH</t>
  </si>
  <si>
    <t>PROPIO_126-00156AP</t>
  </si>
  <si>
    <t>PROPIO_126-00156EAAP</t>
  </si>
  <si>
    <t>PROPIO_126-00156EAAPTUP</t>
  </si>
  <si>
    <t>PROPIO_126-00156EASAPLICSUBS</t>
  </si>
  <si>
    <t>PROPIO_126-00156SCE</t>
  </si>
  <si>
    <t>PROPIO_126-00156SCETUP</t>
  </si>
  <si>
    <t>PROPIO_126-00169EAAP</t>
  </si>
  <si>
    <t>PROPIO_126-00169EAAPTUP</t>
  </si>
  <si>
    <t>PROPIO_126-00169EASAPLICSUBS</t>
  </si>
  <si>
    <t>PROPIO_126-00169SCE</t>
  </si>
  <si>
    <t>PROPIO_126-00169SCETUP</t>
  </si>
  <si>
    <t>PROPIO_126-00183EAAP</t>
  </si>
  <si>
    <t>PROPIO_126-00183EAAPMH</t>
  </si>
  <si>
    <t>PROPIO_126-00183SCE</t>
  </si>
  <si>
    <t>PROPIO_126-00196EAAP</t>
  </si>
  <si>
    <t>PROPIO_126-00196SCE</t>
  </si>
  <si>
    <t>PROPIO_126-01981SCELICSUBS</t>
  </si>
  <si>
    <t>PROPIO_126-01982SCELICSUBS</t>
  </si>
  <si>
    <t>PROPIO_151-00001AP</t>
  </si>
  <si>
    <t>PROPIO_151-00001STU</t>
  </si>
  <si>
    <t>PROPIO_16A-00001EAEASAP</t>
  </si>
  <si>
    <t>PROPIO_16B-00001EAEASAP</t>
  </si>
  <si>
    <t>PROPIO_1C9-00002EAEASAP</t>
  </si>
  <si>
    <t>PROPIO_1CB-00001EAEASAP</t>
  </si>
  <si>
    <t>PROPIO_1CC-00001EAEASAP</t>
  </si>
  <si>
    <t>PROPIO_1CD-00001FACA</t>
  </si>
  <si>
    <t>PROPIO_1CD-00001FACB</t>
  </si>
  <si>
    <t>PROPIO_1CD-00001FACC</t>
  </si>
  <si>
    <t>PROPIO_1CD-00001FACD</t>
  </si>
  <si>
    <t>PROPIO_1CD-00001STUA</t>
  </si>
  <si>
    <t>PROPIO_1CD-00001STUB</t>
  </si>
  <si>
    <t>PROPIO_1CD-00001STUC</t>
  </si>
  <si>
    <t>PROPIO_1CD-00001STUD</t>
  </si>
  <si>
    <t>PROPIO_1CG-00001FACA</t>
  </si>
  <si>
    <t>PROPIO_1CG-00001FACB</t>
  </si>
  <si>
    <t>PROPIO_1CG-00001FACC</t>
  </si>
  <si>
    <t>PROPIO_1CG-00001FACD</t>
  </si>
  <si>
    <t>PROPIO_1CG-00001STUA</t>
  </si>
  <si>
    <t>PROPIO_1CG-00001STUB</t>
  </si>
  <si>
    <t>PROPIO_1CG-00001STUC</t>
  </si>
  <si>
    <t>PROPIO_1CG-00001STUD</t>
  </si>
  <si>
    <t>PROPIO_1CH-00001FACA</t>
  </si>
  <si>
    <t>PROPIO_1CH-00001FACB</t>
  </si>
  <si>
    <t>PROPIO_1CH-00001FACC</t>
  </si>
  <si>
    <t>PROPIO_1CH-00001FACD</t>
  </si>
  <si>
    <t>PROPIO_1CH-00001STUA</t>
  </si>
  <si>
    <t>PROPIO_1CH-00001STUB</t>
  </si>
  <si>
    <t>PROPIO_1CH-00001STUC</t>
  </si>
  <si>
    <t>PROPIO_1CH-00001STUD</t>
  </si>
  <si>
    <t>PROPIO_1GJ-00001EAEASENT</t>
  </si>
  <si>
    <t>PROPIO_1LL-00005EAEASAP</t>
  </si>
  <si>
    <t>PROPIO_1O4-00001EAEASAP</t>
  </si>
  <si>
    <t>PROPIO_1O8-00001EAEASAP</t>
  </si>
  <si>
    <t>PROPIO_1P6-00013AP</t>
  </si>
  <si>
    <t>PROPIO_1P6-00013STU</t>
  </si>
  <si>
    <t>PROPIO_1PI-00001EAEASAP</t>
  </si>
  <si>
    <t>PROPIO_1R5-00002EAEASAP</t>
  </si>
  <si>
    <t>PROPIO_1RA-00003AP</t>
  </si>
  <si>
    <t>PROPIO_1RA-00003STU</t>
  </si>
  <si>
    <t>PROPIO_1S7-00015EAEASAP</t>
  </si>
  <si>
    <t>PROPIO_1S7-00017EAEASAP</t>
  </si>
  <si>
    <t>PROPIO_1S7-00018EAEASAP</t>
  </si>
  <si>
    <t>PROPIO_1S7-00019EAEASAP</t>
  </si>
  <si>
    <t>PROPIO_1S9-00003EAEASAP</t>
  </si>
  <si>
    <t>PROPIO_1SA-00007AP</t>
  </si>
  <si>
    <t>PROPIO_1SA-00007STU</t>
  </si>
  <si>
    <t>PROPIO_1SA-00009AP</t>
  </si>
  <si>
    <t>PROPIO_1SA-00009STU</t>
  </si>
  <si>
    <t>PROPIO_1SA-00010AP</t>
  </si>
  <si>
    <t>PROPIO_1SA-00010STU</t>
  </si>
  <si>
    <t>PROPIO_1SA-00011AP</t>
  </si>
  <si>
    <t>PROPIO_1SA-00011STU</t>
  </si>
  <si>
    <t>PROPIO_1SD-00014EAEASAP</t>
  </si>
  <si>
    <t>PROPIO_1SG-00003EAEASAP</t>
  </si>
  <si>
    <t>PROPIO_1SH-00007AP</t>
  </si>
  <si>
    <t>PROPIO_1SH-00007STU</t>
  </si>
  <si>
    <t>PROPIO_1SM-00001AP</t>
  </si>
  <si>
    <t>PROPIO_1SM-00001STU</t>
  </si>
  <si>
    <t>PROPIO_1SO-00001AP</t>
  </si>
  <si>
    <t>PROPIO_1SO-00001STU</t>
  </si>
  <si>
    <t>PROPIO_1UC-00009EAEASAP</t>
  </si>
  <si>
    <t>PROPIO_228-04433EAAP</t>
  </si>
  <si>
    <t>PROPIO_228-04433SCE</t>
  </si>
  <si>
    <t>PROPIO_228-04437AP</t>
  </si>
  <si>
    <t>PROPIO_228-04437EAAP</t>
  </si>
  <si>
    <t>PROPIO_228-04437EAAPTUP</t>
  </si>
  <si>
    <t>PROPIO_228-04437EASAPLICSUBS</t>
  </si>
  <si>
    <t>PROPIO_228-04437SCE</t>
  </si>
  <si>
    <t>PROPIO_228-04437SCETUP</t>
  </si>
  <si>
    <t>PROPIO_228-10025SCELICSUBS</t>
  </si>
  <si>
    <t>PROPIO_269-05623EAENT</t>
  </si>
  <si>
    <t>PROPIO_269-05623EAENTTUP</t>
  </si>
  <si>
    <t>PROPIO_269-05623EASENTLICSUBS</t>
  </si>
  <si>
    <t>PROPIO_269-05704EAENT</t>
  </si>
  <si>
    <t>PROPIO_269-12442EAENT</t>
  </si>
  <si>
    <t>PROPIO_269-12445EAENT</t>
  </si>
  <si>
    <t>PROPIO_269-12445EAENTTUP</t>
  </si>
  <si>
    <t>PROPIO_269-12445EASENTLICSUBS</t>
  </si>
  <si>
    <t>PROPIO_2P8-00009AP</t>
  </si>
  <si>
    <t>PROPIO_2P8-00009STU</t>
  </si>
  <si>
    <t>PROPIO_2U1-00001EAEASAP</t>
  </si>
  <si>
    <t>PROPIO_2U8-00001EAEASAP</t>
  </si>
  <si>
    <t>PROPIO_2UB-00001EAEASAP</t>
  </si>
  <si>
    <t>PROPIO_2UI-00001EAEASAP</t>
  </si>
  <si>
    <t>PROPIO_2V1-00001EAEASAP</t>
  </si>
  <si>
    <t>PROPIO_2V8-00001EAEASAP</t>
  </si>
  <si>
    <t>PROPIO_2VB-00001EAEASAP</t>
  </si>
  <si>
    <t>PROPIO_2VI-00001EAEASAP</t>
  </si>
  <si>
    <t>PROPIO_2W1-00001EAEASAP</t>
  </si>
  <si>
    <t>PROPIO_2W8-00001AP</t>
  </si>
  <si>
    <t>PROPIO_2WB-00001AP</t>
  </si>
  <si>
    <t>PROPIO_2WI-00001AP</t>
  </si>
  <si>
    <t>PROPIO_2X1-00001AP</t>
  </si>
  <si>
    <t>PROPIO_2X8-00001AP</t>
  </si>
  <si>
    <t>PROPIO_2XB-00001AP</t>
  </si>
  <si>
    <t>PROPIO_2XI-00001AP</t>
  </si>
  <si>
    <t>PROPIO_2Y1-00001AP</t>
  </si>
  <si>
    <t>PROPIO_2Y8-00001AP</t>
  </si>
  <si>
    <t>PROPIO_2ZA-00001SUB</t>
  </si>
  <si>
    <t>PROPIO_2ZA-00002AP</t>
  </si>
  <si>
    <t>PROPIO_2ZA-00002FAC</t>
  </si>
  <si>
    <t>PROPIO_2ZA-00002STU</t>
  </si>
  <si>
    <t>PROPIO_312-02177AP</t>
  </si>
  <si>
    <t>PROPIO_312-02177EAAP</t>
  </si>
  <si>
    <t>PROPIO_312-02177EAAPTUP</t>
  </si>
  <si>
    <t>PROPIO_312-02177EASAPLICSUBS</t>
  </si>
  <si>
    <t>PROPIO_312-02257EAAP</t>
  </si>
  <si>
    <t>PROPIO_32M-00001AP</t>
  </si>
  <si>
    <t>PROPIO_32M-00001STU</t>
  </si>
  <si>
    <t>PROPIO_359-00765AP</t>
  </si>
  <si>
    <t>PROPIO_359-00765EAAP</t>
  </si>
  <si>
    <t>PROPIO_359-00765EAAPTUP</t>
  </si>
  <si>
    <t>PROPIO_359-00765EASAPLICSUBS</t>
  </si>
  <si>
    <t>PROPIO_359-00765FAC</t>
  </si>
  <si>
    <t>PROPIO_359-00765SCE</t>
  </si>
  <si>
    <t>PROPIO_359-00765SCETUP</t>
  </si>
  <si>
    <t>PROPIO_359-00765STU</t>
  </si>
  <si>
    <t>PROPIO_359-00792EAAP</t>
  </si>
  <si>
    <t>PROPIO_359-00792SCE</t>
  </si>
  <si>
    <t>PROPIO_359-00960EAAP</t>
  </si>
  <si>
    <t>PROPIO_359-00960EAAPTUP</t>
  </si>
  <si>
    <t>PROPIO_359-00960EASAPLICSUBS</t>
  </si>
  <si>
    <t>PROPIO_359-00960SCE</t>
  </si>
  <si>
    <t>PROPIO_359-00960SCETUP</t>
  </si>
  <si>
    <t>PROPIO_359-00961EAAP</t>
  </si>
  <si>
    <t>PROPIO_359-00961SCE</t>
  </si>
  <si>
    <t>PROPIO_359-05813SCELICSUBS</t>
  </si>
  <si>
    <t>PROPIO_359-05814SCELICSUBS</t>
  </si>
  <si>
    <t>PROPIO_395-02412AP</t>
  </si>
  <si>
    <t>PROPIO_395-02412EAAP</t>
  </si>
  <si>
    <t>PROPIO_395-02412EAAPTUP</t>
  </si>
  <si>
    <t>PROPIO_395-02412EASAPLICSUBS</t>
  </si>
  <si>
    <t>PROPIO_395-02504EAAP</t>
  </si>
  <si>
    <t>PROPIO_395-03039AP</t>
  </si>
  <si>
    <t>PROPIO_395-03039EAAP</t>
  </si>
  <si>
    <t>PROPIO_3IC-00007EAEASAP</t>
  </si>
  <si>
    <t>PROPIO_3IV-00007EAEASAP</t>
  </si>
  <si>
    <t>PROPIO_3JJ-00003EAEASENT</t>
  </si>
  <si>
    <t>PROPIO_3ND-00524EAAP</t>
  </si>
  <si>
    <t>PROPIO_3ND-00524EAAPTUP</t>
  </si>
  <si>
    <t>PROPIO_3ND-00524EASAPLICSUBS</t>
  </si>
  <si>
    <t>PROPIO_3ND-00524FAC</t>
  </si>
  <si>
    <t>PROPIO_3ND-00524STU</t>
  </si>
  <si>
    <t>PROPIO_3ND-00525EAAP</t>
  </si>
  <si>
    <t>PROPIO_3ND-00525EAAPTUP</t>
  </si>
  <si>
    <t>PROPIO_3ND-00525EASAPLICSUBS</t>
  </si>
  <si>
    <t>PROPIO_3ND-00527EAAP</t>
  </si>
  <si>
    <t>PROPIO_3ND-00528EAAP</t>
  </si>
  <si>
    <t>PROPIO_3NM-00004EAEASAP</t>
  </si>
  <si>
    <t>PROPIO_3Q2-00002EAEASAP</t>
  </si>
  <si>
    <t>PROPIO_3R2-00002EAEASAP</t>
  </si>
  <si>
    <t>PROPIO_3R3-00001AP</t>
  </si>
  <si>
    <t>PROPIO_3R3-00001STU</t>
  </si>
  <si>
    <t>PROPIO_3R3-00004SUB</t>
  </si>
  <si>
    <t>PROPIO_3VU-00043AP</t>
  </si>
  <si>
    <t>PROPIO_3VU-00043EAAP</t>
  </si>
  <si>
    <t>PROPIO_3VU-00043EAAPTUP</t>
  </si>
  <si>
    <t>PROPIO_3VU-00043EASAPLICSUBS</t>
  </si>
  <si>
    <t>PROPIO_3VU-00043SCE</t>
  </si>
  <si>
    <t>PROPIO_3VU-00043SCETUP</t>
  </si>
  <si>
    <t>PROPIO_3VU-00044EAAP</t>
  </si>
  <si>
    <t>PROPIO_3VU-00044SCE</t>
  </si>
  <si>
    <t>PROPIO_3VU-00047SCELICSUBS</t>
  </si>
  <si>
    <t>PROPIO_3ZK-00193EAAP</t>
  </si>
  <si>
    <t>PROPIO_3ZK-00193EAAPTUP</t>
  </si>
  <si>
    <t>PROPIO_3ZK-00193EASAPLICSUBS</t>
  </si>
  <si>
    <t>PROPIO_3ZK-00193FAC</t>
  </si>
  <si>
    <t>PROPIO_3ZK-00193STU</t>
  </si>
  <si>
    <t>PROPIO_3ZK-00194EAAP</t>
  </si>
  <si>
    <t>PROPIO_3ZK-00194EAAPTUP</t>
  </si>
  <si>
    <t>PROPIO_3ZK-00194EASAPLICSUBS</t>
  </si>
  <si>
    <t>PROPIO_3ZK-00195EAAP</t>
  </si>
  <si>
    <t>PROPIO_3ZK-00196EAAP</t>
  </si>
  <si>
    <t>PROPIO_41F-00007EAEASAP</t>
  </si>
  <si>
    <t>PROPIO_41F-00008EAEASAP</t>
  </si>
  <si>
    <t>PROPIO_41F-00009EAEASAP</t>
  </si>
  <si>
    <t>PROPIO_41F-00010EAEASAP</t>
  </si>
  <si>
    <t>PROPIO_41G-00007AP</t>
  </si>
  <si>
    <t>PROPIO_41G-00007STU</t>
  </si>
  <si>
    <t>PROPIO_41G-00008AP</t>
  </si>
  <si>
    <t>PROPIO_41G-00008STU</t>
  </si>
  <si>
    <t>PROPIO_438-00009AP</t>
  </si>
  <si>
    <t>PROPIO_438-00009EAEASAP</t>
  </si>
  <si>
    <t>PROPIO_438-00009STU</t>
  </si>
  <si>
    <t>PROPIO_4DS-00001EAEASAP</t>
  </si>
  <si>
    <t>PROPIO_4DS-00001EAEASAPA</t>
  </si>
  <si>
    <t>PROPIO_4DS-00001EAEASAPB</t>
  </si>
  <si>
    <t>PROPIO_4DS-00001EAEASAPC</t>
  </si>
  <si>
    <t>PROPIO_4ZF-00019AP</t>
  </si>
  <si>
    <t>PROPIO_4ZF-00019EAEASAP</t>
  </si>
  <si>
    <t>PROPIO_4ZF-00019EAEASENT</t>
  </si>
  <si>
    <t>PROPIO_4ZF-00033EAEASENT</t>
  </si>
  <si>
    <t>PROPIO_5HU-00215AP</t>
  </si>
  <si>
    <t>PROPIO_5HU-00215EAAP</t>
  </si>
  <si>
    <t>PROPIO_5HU-00215EAAPTUP</t>
  </si>
  <si>
    <t>PROPIO_5HU-00215EASAPLICSUBS</t>
  </si>
  <si>
    <t>PROPIO_5HU-00216EAAP</t>
  </si>
  <si>
    <t>PROPIO_5RS-00002AP</t>
  </si>
  <si>
    <t>PROPIO_5WS-00001AP</t>
  </si>
  <si>
    <t>PROPIO_5WS-00001STU</t>
  </si>
  <si>
    <t>PROPIO_5XS-00001FACA</t>
  </si>
  <si>
    <t>PROPIO_5XS-00001FACB</t>
  </si>
  <si>
    <t>PROPIO_5XS-00001FACC</t>
  </si>
  <si>
    <t>PROPIO_5XS-00001FACD</t>
  </si>
  <si>
    <t>PROPIO_5XS-00001STUA</t>
  </si>
  <si>
    <t>PROPIO_5XS-00001STUB</t>
  </si>
  <si>
    <t>PROPIO_5XS-00001STUC</t>
  </si>
  <si>
    <t>PROPIO_5XS-00001STUD</t>
  </si>
  <si>
    <t>PROPIO_5XS-00002SUB</t>
  </si>
  <si>
    <t>PROPIO_5XS-00003AP</t>
  </si>
  <si>
    <t>PROPIO_5XS-00003STU</t>
  </si>
  <si>
    <t>PROPIO_61D-00002EAEASAP</t>
  </si>
  <si>
    <t>PROPIO_61F-00003AP</t>
  </si>
  <si>
    <t>PROPIO_61F-00003STU</t>
  </si>
  <si>
    <t>PROPIO_68B-00008EAEASAP</t>
  </si>
  <si>
    <t>PROPIO_6BL-00001EAEASAP</t>
  </si>
  <si>
    <t>PROPIO_6BN-00004EAEASAP</t>
  </si>
  <si>
    <t>PROPIO_6BP-00007AP</t>
  </si>
  <si>
    <t>PROPIO_6BP-00007STU</t>
  </si>
  <si>
    <t>PROPIO_6BS-00001EAEASAP</t>
  </si>
  <si>
    <t>PROPIO_6E6-00003EAEASAP</t>
  </si>
  <si>
    <t>PROPIO_6E6-00004EAEASAP</t>
  </si>
  <si>
    <t>PROPIO_6E9-00001AP</t>
  </si>
  <si>
    <t>PROPIO_6E9-00001STU</t>
  </si>
  <si>
    <t>PROPIO_6E9-00002AP</t>
  </si>
  <si>
    <t>PROPIO_6E9-00002STU</t>
  </si>
  <si>
    <t>PROPIO_6E9-00004SUB</t>
  </si>
  <si>
    <t>PROPIO_6JT-00002EAEASAP</t>
  </si>
  <si>
    <t>PROPIO_6KV-00007EAEASAP</t>
  </si>
  <si>
    <t>PROPIO_6MV-00003AP</t>
  </si>
  <si>
    <t>PROPIO_6MV-00003STU</t>
  </si>
  <si>
    <t>PROPIO_6PV-00007EAEASAP</t>
  </si>
  <si>
    <t>PROPIO_6QV-00003AP</t>
  </si>
  <si>
    <t>PROPIO_6QV-00003STU</t>
  </si>
  <si>
    <t>PROPIO_6VC-01251AP</t>
  </si>
  <si>
    <t>PROPIO_6VC-01251EAAP</t>
  </si>
  <si>
    <t>PROPIO_6VC-01251EAAPTUP</t>
  </si>
  <si>
    <t>PROPIO_6VC-01251EASAPLICSUBS</t>
  </si>
  <si>
    <t>PROPIO_6VC-01251FAC</t>
  </si>
  <si>
    <t>PROPIO_6VC-01251STU</t>
  </si>
  <si>
    <t>PROPIO_6VC-01252EAAP</t>
  </si>
  <si>
    <t>PROPIO_6VC-01252EAAPTUP</t>
  </si>
  <si>
    <t>PROPIO_6VC-01252EASAPLICSUBS</t>
  </si>
  <si>
    <t>PROPIO_6VC-01253EAAP</t>
  </si>
  <si>
    <t>PROPIO_6VC-01253EAAPMH</t>
  </si>
  <si>
    <t>PROPIO_6VC-01254EAAP</t>
  </si>
  <si>
    <t>PROPIO_6VC-02567EAEASAP</t>
  </si>
  <si>
    <t>PROPIO_6WT-00001EAEASAP</t>
  </si>
  <si>
    <t>PROPIO_6XC-00298AP</t>
  </si>
  <si>
    <t>PROPIO_6XC-00298EAAP</t>
  </si>
  <si>
    <t>PROPIO_6XC-00298EAAPTUP</t>
  </si>
  <si>
    <t>PROPIO_6XC-00298EASAPLICSUBS</t>
  </si>
  <si>
    <t>PROPIO_6XC-00299EAAP</t>
  </si>
  <si>
    <t>PROPIO_6YH-00575AP</t>
  </si>
  <si>
    <t>PROPIO_6YH-00575EAAP</t>
  </si>
  <si>
    <t>PROPIO_6YH-00575EAAPTUP</t>
  </si>
  <si>
    <t>PROPIO_6YH-00575EASAPLICSUBS</t>
  </si>
  <si>
    <t>PROPIO_6YH-00575STU</t>
  </si>
  <si>
    <t>PROPIO_6YH-00586EAAP</t>
  </si>
  <si>
    <t>PROPIO_76N-02345EAAP</t>
  </si>
  <si>
    <t>PROPIO_76N-02345EAAPTUP</t>
  </si>
  <si>
    <t>PROPIO_76N-02345EASAPLICSUBS</t>
  </si>
  <si>
    <t>PROPIO_76N-02427EAAP</t>
  </si>
  <si>
    <t>PROPIO_76N-02427EAAPTUP</t>
  </si>
  <si>
    <t>PROPIO_76N-02427EASAPLICSUBS</t>
  </si>
  <si>
    <t>PROPIO_76N-02468EAAP</t>
  </si>
  <si>
    <t>PROPIO_76N-02550EAAP</t>
  </si>
  <si>
    <t>PROPIO_76P-01715SCELICSUBS</t>
  </si>
  <si>
    <t>PROPIO_77D-00110AP</t>
  </si>
  <si>
    <t>PROPIO_77D-00110EAAP</t>
  </si>
  <si>
    <t>PROPIO_77D-00110EAAPTUP</t>
  </si>
  <si>
    <t>PROPIO_77D-00110EASAPLICSUBS</t>
  </si>
  <si>
    <t>PROPIO_77D-00111EAAP</t>
  </si>
  <si>
    <t>PROPIO_77D-00111EAAPMH</t>
  </si>
  <si>
    <t>PROPIO_7AH-00281EAAP</t>
  </si>
  <si>
    <t>PROPIO_7AH-00281EAAPTUP</t>
  </si>
  <si>
    <t>PROPIO_7AH-00281EASAPLICSUBS</t>
  </si>
  <si>
    <t>PROPIO_7AH-00282EAAP</t>
  </si>
  <si>
    <t>PROPIO_7AH-00282EAAPTUP</t>
  </si>
  <si>
    <t>PROPIO_7AH-00282EASAPLICSUBS</t>
  </si>
  <si>
    <t>PROPIO_7AH-00283EAAP</t>
  </si>
  <si>
    <t>PROPIO_7AH-00284EAAP</t>
  </si>
  <si>
    <t>PROPIO_7BT-00005AP</t>
  </si>
  <si>
    <t>PROPIO_7BT-00005EAEASAP</t>
  </si>
  <si>
    <t>PROPIO_7BT-00005STU</t>
  </si>
  <si>
    <t>PROPIO_7E3-00002EAEASAP</t>
  </si>
  <si>
    <t>PROPIO_7E3-00004EAEASAP</t>
  </si>
  <si>
    <t>PROPIO_7E6-00002EAEASAP</t>
  </si>
  <si>
    <t>PROPIO_7E6-00004EAEASAP</t>
  </si>
  <si>
    <t>PROPIO_7E6-00006EAEASAP</t>
  </si>
  <si>
    <t>PROPIO_7E6-00008EAEASAP</t>
  </si>
  <si>
    <t>PROPIO_7F4-00002EAEASENT</t>
  </si>
  <si>
    <t>PROPIO_7F4-00013EAEASENT</t>
  </si>
  <si>
    <t>PROPIO_7HS-00001AP</t>
  </si>
  <si>
    <t>PROPIO_7HS-00001STU</t>
  </si>
  <si>
    <t>PROPIO_7JQ-00341AP</t>
  </si>
  <si>
    <t>PROPIO_7JQ-00341EAAP</t>
  </si>
  <si>
    <t>PROPIO_7JQ-00341EAAPTUP</t>
  </si>
  <si>
    <t>PROPIO_7JQ-00341EAAPUN</t>
  </si>
  <si>
    <t>PROPIO_7JQ-00341EASAPLICSUBS</t>
  </si>
  <si>
    <t>PROPIO_7JQ-00341SCE</t>
  </si>
  <si>
    <t>PROPIO_7JQ-00341SCETUP</t>
  </si>
  <si>
    <t>PROPIO_7JQ-00341SCEUB</t>
  </si>
  <si>
    <t>PROPIO_7JQ-00343EAAP</t>
  </si>
  <si>
    <t>PROPIO_7JQ-00343EAAPA</t>
  </si>
  <si>
    <t>PROPIO_7JQ-00343EAAPB</t>
  </si>
  <si>
    <t>PROPIO_7JQ-00343EAPICA</t>
  </si>
  <si>
    <t>PROPIO_7JQ-00343SCE</t>
  </si>
  <si>
    <t>PROPIO_7JQ-00343SCEMH</t>
  </si>
  <si>
    <t>PROPIO_7JQ-00343SCEUB</t>
  </si>
  <si>
    <t>PROPIO_7JQ-00448AP</t>
  </si>
  <si>
    <t>PROPIO_7JQ-00448EAAP</t>
  </si>
  <si>
    <t>PROPIO_7JQ-00448SCE</t>
  </si>
  <si>
    <t>PROPIO_7JQ-00663SCELICSUBS</t>
  </si>
  <si>
    <t>PROPIO_7LS-00002EAEASAP</t>
  </si>
  <si>
    <t>PROPIO_7LS-00002EAEASAPA</t>
  </si>
  <si>
    <t>PROPIO_7LS-00002EAEASAPB</t>
  </si>
  <si>
    <t>PROPIO_7LS-00004EAEASAP</t>
  </si>
  <si>
    <t>PROPIO_7LS-00008EAEASAP</t>
  </si>
  <si>
    <t>PROPIO_7LS-00011EAEASAP</t>
  </si>
  <si>
    <t>PROPIO_7MA-00001AP</t>
  </si>
  <si>
    <t>PROPIO_7MA-00001STU</t>
  </si>
  <si>
    <t>PROPIO_7MA-00002AP</t>
  </si>
  <si>
    <t>PROPIO_7MA-00002STU</t>
  </si>
  <si>
    <t>PROPIO_7MA-00003AP</t>
  </si>
  <si>
    <t>PROPIO_7MA-00003STU</t>
  </si>
  <si>
    <t>PROPIO_7MK-00002EAEASAP</t>
  </si>
  <si>
    <t>PROPIO_7NQ-00292EAAP</t>
  </si>
  <si>
    <t>PROPIO_7NQ-00292EAAPA</t>
  </si>
  <si>
    <t>PROPIO_7NQ-00292SCE</t>
  </si>
  <si>
    <t>PROPIO_7NQ-00292SCEMH</t>
  </si>
  <si>
    <t>PROPIO_7NQ-00292SCEUB</t>
  </si>
  <si>
    <t>PROPIO_7NQ-00302AP</t>
  </si>
  <si>
    <t>PROPIO_7NQ-00302EAAP</t>
  </si>
  <si>
    <t>PROPIO_7NQ-00302EAAPTUP</t>
  </si>
  <si>
    <t>PROPIO_7NQ-00302EAAPUN</t>
  </si>
  <si>
    <t>PROPIO_7NQ-00302EASAPLICSUBS</t>
  </si>
  <si>
    <t>PROPIO_7NQ-00302SCE</t>
  </si>
  <si>
    <t>PROPIO_7NQ-00302SCETUP</t>
  </si>
  <si>
    <t>PROPIO_7NQ-00302SCEUB</t>
  </si>
  <si>
    <t>PROPIO_7NQ-00476SCELICSUBS</t>
  </si>
  <si>
    <t>PROPIO_7QJ-00001EAEASAP</t>
  </si>
  <si>
    <t>PROPIO_7QJ-00003EAEASAP</t>
  </si>
  <si>
    <t>PROPIO_7QJ-00005EAEASAP</t>
  </si>
  <si>
    <t>PROPIO_7QJ-00006EAEASAP</t>
  </si>
  <si>
    <t>PROPIO_7R7-00002EAEASENT</t>
  </si>
  <si>
    <t>PROPIO_7SY-00002EAEASAP</t>
  </si>
  <si>
    <t>PROPIO_7SY-00005EAEASAP</t>
  </si>
  <si>
    <t>PROPIO_7SY-00006EAEASAP</t>
  </si>
  <si>
    <t>PROPIO_7TC-00001EAEASAP</t>
  </si>
  <si>
    <t>PROPIO_7TR-00001AP</t>
  </si>
  <si>
    <t>PROPIO_7TR-00001STU</t>
  </si>
  <si>
    <t>PROPIO_7TR-00002AP</t>
  </si>
  <si>
    <t>PROPIO_7TR-00002STU</t>
  </si>
  <si>
    <t>PROPIO_7TR-00003AP</t>
  </si>
  <si>
    <t>PROPIO_7TR-00003STU</t>
  </si>
  <si>
    <t>PROPIO_7VC-00137AP</t>
  </si>
  <si>
    <t>PROPIO_7VV-00002EAEASAP</t>
  </si>
  <si>
    <t>PROPIO_810-04760EAAP</t>
  </si>
  <si>
    <t>PROPIO_83B-00001EAEASAP</t>
  </si>
  <si>
    <t>PROPIO_83I-00001EAEASAP</t>
  </si>
  <si>
    <t>PROPIO_83L-00001EAEASAP</t>
  </si>
  <si>
    <t>PROPIO_83Z-00001EAEASAP</t>
  </si>
  <si>
    <t>PROPIO_83Z-00002EAEASAP</t>
  </si>
  <si>
    <t>PROPIO_83Z-00003EAEASAP</t>
  </si>
  <si>
    <t>PROPIO_83Z-00004EAEASAP</t>
  </si>
  <si>
    <t>PROPIO_86P-00001EAEASAP</t>
  </si>
  <si>
    <t>PROPIO_86Q-00001AP</t>
  </si>
  <si>
    <t>PROPIO_8F5-00001EAEASAP</t>
  </si>
  <si>
    <t>PROPIO_8F9-00001AP</t>
  </si>
  <si>
    <t>PROPIO_8F9-00001STU</t>
  </si>
  <si>
    <t>PROPIO_8J3-00001EAEASAP</t>
  </si>
  <si>
    <t>PROPIO_8JA-00005EAEASAP</t>
  </si>
  <si>
    <t>PROPIO_8JB-00005AP</t>
  </si>
  <si>
    <t>PROPIO_8KS-00001EAEASAP</t>
  </si>
  <si>
    <t>PROPIO_8KT-00001EAEASAP</t>
  </si>
  <si>
    <t>PROPIO_8KU-00001EAEASAP</t>
  </si>
  <si>
    <t>PROPIO_8KW-00001EAEASAP</t>
  </si>
  <si>
    <t>PROPIO_8LB-00005EAEASAP</t>
  </si>
  <si>
    <t>PROPIO_8LC-00004AP</t>
  </si>
  <si>
    <t>PROPIO_8N2-00012EAEASAP</t>
  </si>
  <si>
    <t>PROPIO_8N3-00007AP</t>
  </si>
  <si>
    <t>PROPIO_8N3-00007STU</t>
  </si>
  <si>
    <t>PROPIO_8PA-00007EAEASAP</t>
  </si>
  <si>
    <t>PROPIO_8PB-00004AP</t>
  </si>
  <si>
    <t>PROPIO_8RL-00005EAEASAP</t>
  </si>
  <si>
    <t>PROPIO_8RL-00006EAEASAP</t>
  </si>
  <si>
    <t>PROPIO_8RL-00007EAEASAP</t>
  </si>
  <si>
    <t>PROPIO_8RL-00008EAEASAP</t>
  </si>
  <si>
    <t>PROPIO_8RQ-00005EAEASAP</t>
  </si>
  <si>
    <t>PROPIO_8RU-00005EAEASAP</t>
  </si>
  <si>
    <t>PROPIO_8UH-00001AP</t>
  </si>
  <si>
    <t>PROPIO_8UH-00001STU</t>
  </si>
  <si>
    <t>PROPIO_8UI-00001AP</t>
  </si>
  <si>
    <t>PROPIO_8UI-00001STU</t>
  </si>
  <si>
    <t>PROPIO_8UJ-00001AP</t>
  </si>
  <si>
    <t>PROPIO_8UJ-00001STU</t>
  </si>
  <si>
    <t>PROPIO_8UK-00001AP</t>
  </si>
  <si>
    <t>PROPIO_8UK-00001STU</t>
  </si>
  <si>
    <t>PROPIO_8UL-00001AP</t>
  </si>
  <si>
    <t>PROPIO_8UL-00001STU</t>
  </si>
  <si>
    <t>PROPIO_8UM-00001AP</t>
  </si>
  <si>
    <t>PROPIO_8UM-00001STU</t>
  </si>
  <si>
    <t>PROPIO_8UN-00001AP</t>
  </si>
  <si>
    <t>PROPIO_8UN-00001STU</t>
  </si>
  <si>
    <t>PROPIO_8UP-00001AP</t>
  </si>
  <si>
    <t>PROPIO_8UP-00001STU</t>
  </si>
  <si>
    <t>PROPIO_8UR-00001AP</t>
  </si>
  <si>
    <t>PROPIO_8UR-00001STU</t>
  </si>
  <si>
    <t>PROPIO_8US-00001EAEASAP</t>
  </si>
  <si>
    <t>PROPIO_8UV-00001AP</t>
  </si>
  <si>
    <t>PROPIO_8UV-00001STU</t>
  </si>
  <si>
    <t>PROPIO_91Z-00003AP</t>
  </si>
  <si>
    <t>PROPIO_91Z-00003STU</t>
  </si>
  <si>
    <t>PROPIO_9BH-00003EAEASAP</t>
  </si>
  <si>
    <t>PROPIO_9BI-00005EAEASAP</t>
  </si>
  <si>
    <t>PROPIO_9BJ-00005AP</t>
  </si>
  <si>
    <t>PROPIO_9BJ-00005STU</t>
  </si>
  <si>
    <t>PROPIO_9BK-00005AP</t>
  </si>
  <si>
    <t>PROPIO_9EA-00039AP</t>
  </si>
  <si>
    <t>PROPIO_9EA-00039EAAP</t>
  </si>
  <si>
    <t>PROPIO_9EA-00039EAAPTUP</t>
  </si>
  <si>
    <t>PROPIO_9EA-00039EAAPUN</t>
  </si>
  <si>
    <t>PROPIO_9EA-00039EASAPLICSUBS</t>
  </si>
  <si>
    <t>PROPIO_9EA-00271AP</t>
  </si>
  <si>
    <t>PROPIO_9EA-00271EAAP</t>
  </si>
  <si>
    <t>PROPIO_9EA-00271EAAPID</t>
  </si>
  <si>
    <t>PROPIO_9EA-00271EAAPTUP</t>
  </si>
  <si>
    <t>PROPIO_9EA-00271EASAPLICSUBS</t>
  </si>
  <si>
    <t>PROPIO_9EA-00273EAAP</t>
  </si>
  <si>
    <t>PROPIO_9EA-00273EAAPA</t>
  </si>
  <si>
    <t>PROPIO_9EA-00273EAAPICA</t>
  </si>
  <si>
    <t>PROPIO_9EA-00273EAAPID</t>
  </si>
  <si>
    <t>PROPIO_9EA-00274AP</t>
  </si>
  <si>
    <t>PROPIO_9EA-00274EAAP</t>
  </si>
  <si>
    <t>PROPIO_9EA-00278EAAP</t>
  </si>
  <si>
    <t>PROPIO_9EA-00278EAAPA</t>
  </si>
  <si>
    <t>PROPIO_9EA-00278EAAPMH</t>
  </si>
  <si>
    <t>PROPIO_9EA-00279AP</t>
  </si>
  <si>
    <t>PROPIO_9EA-00279EAAP</t>
  </si>
  <si>
    <t>PROPIO_9EA-00301EAAP</t>
  </si>
  <si>
    <t>PROPIO_9EA-00307EAAP</t>
  </si>
  <si>
    <t>PROPIO_9EM-00265AP</t>
  </si>
  <si>
    <t>PROPIO_9EM-00265EAAP</t>
  </si>
  <si>
    <t>PROPIO_9EM-00265EAAPTUP</t>
  </si>
  <si>
    <t>PROPIO_9EM-00265EAAPUB</t>
  </si>
  <si>
    <t>PROPIO_9EM-00265EASAPLICSUBS</t>
  </si>
  <si>
    <t>PROPIO_9EM-00267EAAP</t>
  </si>
  <si>
    <t>PROPIO_9EM-00270EAAP</t>
  </si>
  <si>
    <t>PROPIO_9EM-00270EAAPA</t>
  </si>
  <si>
    <t>PROPIO_9EM-00270EAAPMH</t>
  </si>
  <si>
    <t>PROPIO_9EM-00562AP</t>
  </si>
  <si>
    <t>PROPIO_9EM-00562EAAP</t>
  </si>
  <si>
    <t>PROPIO_9EM-00562EAAPTUP</t>
  </si>
  <si>
    <t>PROPIO_9EM-00562EAAPUN</t>
  </si>
  <si>
    <t>PROPIO_9EM-00562EASAPLICSUBS</t>
  </si>
  <si>
    <t>PROPIO_9EN-00193AP</t>
  </si>
  <si>
    <t>PROPIO_9EN-00193EAAP</t>
  </si>
  <si>
    <t>PROPIO_9EN-00193EAAPTUP</t>
  </si>
  <si>
    <t>PROPIO_9EN-00193EASAPLICSUBS</t>
  </si>
  <si>
    <t>PROPIO_9EN-00195EAAP</t>
  </si>
  <si>
    <t>PROPIO_9EN-00198EAAP</t>
  </si>
  <si>
    <t>PROPIO_9EN-00198EAAPMH</t>
  </si>
  <si>
    <t>PROPIO_9EN-00494AP</t>
  </si>
  <si>
    <t>PROPIO_9EN-00494EAAP</t>
  </si>
  <si>
    <t>PROPIO_9EN-00494EAAPTUP</t>
  </si>
  <si>
    <t>PROPIO_9EN-00494EASAPLICSUBS</t>
  </si>
  <si>
    <t>PROPIO_9EP-00037AP</t>
  </si>
  <si>
    <t>PROPIO_9EP-00037EAAP</t>
  </si>
  <si>
    <t>PROPIO_9EP-00037EAAPTUP</t>
  </si>
  <si>
    <t>PROPIO_9EP-00037EASAPLICSUBS</t>
  </si>
  <si>
    <t>PROPIO_9EP-00201AP</t>
  </si>
  <si>
    <t>PROPIO_9EP-00201EAAP</t>
  </si>
  <si>
    <t>PROPIO_9EP-00201EAAPTUP</t>
  </si>
  <si>
    <t>PROPIO_9EP-00201EASAPLICSUBS</t>
  </si>
  <si>
    <t>PROPIO_9EP-00203EAAP</t>
  </si>
  <si>
    <t>PROPIO_9EP-00204AP</t>
  </si>
  <si>
    <t>PROPIO_9EP-00204EAAP</t>
  </si>
  <si>
    <t>PROPIO_9EP-00208EAAP</t>
  </si>
  <si>
    <t>PROPIO_9EP-00209AP</t>
  </si>
  <si>
    <t>PROPIO_9EP-00209EAAP</t>
  </si>
  <si>
    <t>PROPIO_9EP-00231EAAP</t>
  </si>
  <si>
    <t>PROPIO_9EP-00237EAAP</t>
  </si>
  <si>
    <t>PROPIO_9GA-00006AP</t>
  </si>
  <si>
    <t>PROPIO_9GA-00006EAAP</t>
  </si>
  <si>
    <t>PROPIO_9GA-00006EAAPTUP</t>
  </si>
  <si>
    <t>PROPIO_9GA-00006EASAPLICSUBS</t>
  </si>
  <si>
    <t>PROPIO_9GA-00006SCE</t>
  </si>
  <si>
    <t>PROPIO_9GA-00006SCETUP</t>
  </si>
  <si>
    <t>PROPIO_9GA-00308AP</t>
  </si>
  <si>
    <t>PROPIO_9GA-00308EAAP</t>
  </si>
  <si>
    <t>PROPIO_9GA-00308EAAPTUP</t>
  </si>
  <si>
    <t>PROPIO_9GA-00308EASAPLICSUBS</t>
  </si>
  <si>
    <t>PROPIO_9GA-00308SCE</t>
  </si>
  <si>
    <t>PROPIO_9GA-00308SCETUP</t>
  </si>
  <si>
    <t>PROPIO_9GA-00309SCELICSUBS</t>
  </si>
  <si>
    <t>PROPIO_9GA-00310EAAP</t>
  </si>
  <si>
    <t>PROPIO_9GA-00310SCE</t>
  </si>
  <si>
    <t>PROPIO_9GA-00312SCELICSUBS</t>
  </si>
  <si>
    <t>PROPIO_9GA-00313EAAP</t>
  </si>
  <si>
    <t>PROPIO_9GA-00313SCE</t>
  </si>
  <si>
    <t>PROPIO_9GS-00128AP</t>
  </si>
  <si>
    <t>PROPIO_9GS-00128EAAP</t>
  </si>
  <si>
    <t>PROPIO_9GS-00128EAAPTUP</t>
  </si>
  <si>
    <t>PROPIO_9GS-00128EASAPLICSUBS</t>
  </si>
  <si>
    <t>PROPIO_9GS-00128SCE</t>
  </si>
  <si>
    <t>PROPIO_9GS-00128SCETUP</t>
  </si>
  <si>
    <t>PROPIO_9GS-00129SCELICSUBS</t>
  </si>
  <si>
    <t>PROPIO_9GS-00130EAAP</t>
  </si>
  <si>
    <t>PROPIO_9GS-00130SCE</t>
  </si>
  <si>
    <t>PROPIO_9GS-00131AP</t>
  </si>
  <si>
    <t>PROPIO_9GS-00131EAAP</t>
  </si>
  <si>
    <t>PROPIO_9GS-00131SCE</t>
  </si>
  <si>
    <t>PROPIO_9GS-00134SCELICSUBS</t>
  </si>
  <si>
    <t>PROPIO_9GS-00135EAAP</t>
  </si>
  <si>
    <t>PROPIO_9GS-00135SCE</t>
  </si>
  <si>
    <t>PROPIO_9GS-00135SCEA</t>
  </si>
  <si>
    <t>PROPIO_9GS-00136AP</t>
  </si>
  <si>
    <t>PROPIO_9GS-00136EAAP</t>
  </si>
  <si>
    <t>PROPIO_9GS-00136SCE</t>
  </si>
  <si>
    <t>PROPIO_9GS-00495AP</t>
  </si>
  <si>
    <t>PROPIO_9GS-00495EAAP</t>
  </si>
  <si>
    <t>PROPIO_9GS-00495EAAPTUP</t>
  </si>
  <si>
    <t>PROPIO_9GS-00495EASAPLICSUBS</t>
  </si>
  <si>
    <t>PROPIO_9GS-00495SCE</t>
  </si>
  <si>
    <t>PROPIO_9GS-00495SCETUP</t>
  </si>
  <si>
    <t>PROPIO_9IL-00007EAEASAP</t>
  </si>
  <si>
    <t>PROPIO_9JS-00001AP</t>
  </si>
  <si>
    <t>PROPIO_9K3-00002EAEASAP</t>
  </si>
  <si>
    <t>PROPIO_9KS-00001AP</t>
  </si>
  <si>
    <t>PROPIO_9KS-00001STU</t>
  </si>
  <si>
    <t>PROPIO_9ST-00091AP</t>
  </si>
  <si>
    <t>PROPIO_9ST-00091EAAP</t>
  </si>
  <si>
    <t>PROPIO_9ST-00091EAAPTUP</t>
  </si>
  <si>
    <t>PROPIO_9ST-00091EASAPLICSUBS</t>
  </si>
  <si>
    <t>PROPIO_9ST-00092EAAP</t>
  </si>
  <si>
    <t>PROPIO_9TX-00003EAAP</t>
  </si>
  <si>
    <t>PROPIO_9TX-00003EAAPTUP</t>
  </si>
  <si>
    <t>PROPIO_9TX-00003EASAPLICSUBS</t>
  </si>
  <si>
    <t>PROPIO_9TX-00005EAAP</t>
  </si>
  <si>
    <t>PROPIO_9TX-00629EAAP</t>
  </si>
  <si>
    <t>PROPIO_9TX-00635EAAP</t>
  </si>
  <si>
    <t>PROPIO_9TX-00635EAAPTUP</t>
  </si>
  <si>
    <t>PROPIO_9TX-00635EASAPLICSUBS</t>
  </si>
  <si>
    <t>PROPIO_9TX-00635FAC</t>
  </si>
  <si>
    <t>PROPIO_9TX-00635STU</t>
  </si>
  <si>
    <t>PROPIO_A07-00041EAENTTUP</t>
  </si>
  <si>
    <t>PROPIO_A07-00041EASENTLICSUBS</t>
  </si>
  <si>
    <t>PROPIO_A07-00042EAENT</t>
  </si>
  <si>
    <t>PROPIO_AAA-10732EAEASENT</t>
  </si>
  <si>
    <t>PROPIO_AAA-10737EAEASENT</t>
  </si>
  <si>
    <t>PROPIO_AAA-10738EAEASENT</t>
  </si>
  <si>
    <t>PROPIO_AAA-10744EAEASENT</t>
  </si>
  <si>
    <t>PROPIO_AAA-10758EAEASENT</t>
  </si>
  <si>
    <t>PROPIO_AAA-10760EAEASENT</t>
  </si>
  <si>
    <t>PROPIO_AAA-10766EAEASENT</t>
  </si>
  <si>
    <t>PROPIO_AAA-10777EAEASENT</t>
  </si>
  <si>
    <t>PROPIO_AAA-10778EAEASENT</t>
  </si>
  <si>
    <t>PROPIO_AAA-10779EAEASENT</t>
  </si>
  <si>
    <t>PROPIO_AAA-10782EAEASENT</t>
  </si>
  <si>
    <t>PROPIO_AAA-10783EAEASENT</t>
  </si>
  <si>
    <t>PROPIO_AAA-10784EAEASENT</t>
  </si>
  <si>
    <t>PROPIO_AAA-10785EAEASENT</t>
  </si>
  <si>
    <t>PROPIO_AAA-10787EAEASENT</t>
  </si>
  <si>
    <t>PROPIO_AAA-10798EAEASENT</t>
  </si>
  <si>
    <t>PROPIO_AAA-10842EAEASENT</t>
  </si>
  <si>
    <t>PROPIO_AAA-10842EAEASENTA</t>
  </si>
  <si>
    <t>PROPIO_AAA-10842EAEASENTB</t>
  </si>
  <si>
    <t>PROPIO_AAA-10842EAEASENTC</t>
  </si>
  <si>
    <t>PROPIO_AAA-10899EAEASENT</t>
  </si>
  <si>
    <t>PROPIO_AAA-10900EAEASENT</t>
  </si>
  <si>
    <t>PROPIO_AAA-10901EAEASENT</t>
  </si>
  <si>
    <t>PROPIO_AAA-10904EAEASENT</t>
  </si>
  <si>
    <t>PROPIO_AAA-10906EAEASENT</t>
  </si>
  <si>
    <t>PROPIO_AAA-10908EAEASENT</t>
  </si>
  <si>
    <t>PROPIO_AAA-10909EAEASENT</t>
  </si>
  <si>
    <t>PROPIO_AAA-10910EAEASENT</t>
  </si>
  <si>
    <t>PROPIO_AAA-10912EAENT</t>
  </si>
  <si>
    <t>PROPIO_AAA-11392EAEASAP</t>
  </si>
  <si>
    <t>PROPIO_AAA-12414EAEASENT</t>
  </si>
  <si>
    <t>PROPIO_AAA-12415EAEASENT</t>
  </si>
  <si>
    <t>PROPIO_AAA-12416EAEASENT</t>
  </si>
  <si>
    <t>PROPIO_AAA-12417EAEASENT</t>
  </si>
  <si>
    <t>PROPIO_AAA-12426EAEASENT</t>
  </si>
  <si>
    <t>PROPIO_AAA-12427EAEASENT</t>
  </si>
  <si>
    <t>PROPIO_AAA-12428EAEASENT</t>
  </si>
  <si>
    <t>PROPIO_AAA-12429EAEASENT</t>
  </si>
  <si>
    <t>PROPIO_AAA-12434EAEASENT</t>
  </si>
  <si>
    <t>PROPIO_AAA-12436EAEASENT</t>
  </si>
  <si>
    <t>PROPIO_AAA-12536EAEASENT</t>
  </si>
  <si>
    <t>PROPIO_AAA-12539EAEASENT</t>
  </si>
  <si>
    <t>PROPIO_AAA-22324EAEASENT</t>
  </si>
  <si>
    <t>PROPIO_AAA-22326EAEASENT</t>
  </si>
  <si>
    <t>PROPIO_AAA-22359EAEASENT</t>
  </si>
  <si>
    <t>PROPIO_AAA-22360EAEASENT</t>
  </si>
  <si>
    <t>PROPIO_AAA-22361EAEASENT</t>
  </si>
  <si>
    <t>PROPIO_AAA-22362EAEASENT</t>
  </si>
  <si>
    <t>PROPIO_AAA-28664EAEASENT</t>
  </si>
  <si>
    <t>PROPIO_AAA-43267AP</t>
  </si>
  <si>
    <t>PROPIO_AAA-43267EAEASENT</t>
  </si>
  <si>
    <t>PROPIO_AAA-51068EAEASAP</t>
  </si>
  <si>
    <t>PROPIO_AAA-51069EAEASAP</t>
  </si>
  <si>
    <t>PROPIO_AAA-51070EAEASENT</t>
  </si>
  <si>
    <t>PROPIO_AAA-51071EAEASENT</t>
  </si>
  <si>
    <t>PROPIO_AAA-51085EAEASENT</t>
  </si>
  <si>
    <t>PROPIO_AAA-51184EAEASENT</t>
  </si>
  <si>
    <t>PROPIO_AAA-72987FACA</t>
  </si>
  <si>
    <t>PROPIO_AAA-72987FACB</t>
  </si>
  <si>
    <t>PROPIO_AAA-72987FACC</t>
  </si>
  <si>
    <t>PROPIO_AAA-72987FACD</t>
  </si>
  <si>
    <t>PROPIO_AAA-72987STUA</t>
  </si>
  <si>
    <t>PROPIO_AAA-72987STUB</t>
  </si>
  <si>
    <t>PROPIO_AAA-72987STUC</t>
  </si>
  <si>
    <t>PROPIO_AAA-72987STUD</t>
  </si>
  <si>
    <t>PROPIO_AAA-72988FACA</t>
  </si>
  <si>
    <t>PROPIO_AAA-72988FACB</t>
  </si>
  <si>
    <t>PROPIO_AAA-72988FACC</t>
  </si>
  <si>
    <t>PROPIO_AAA-72988FACD</t>
  </si>
  <si>
    <t>PROPIO_AAA-72988STUA</t>
  </si>
  <si>
    <t>PROPIO_AAA-72988STUB</t>
  </si>
  <si>
    <t>PROPIO_AAA-72988STUC</t>
  </si>
  <si>
    <t>PROPIO_AAA-72988STUD</t>
  </si>
  <si>
    <t>PROPIO_AAA-72989FACA</t>
  </si>
  <si>
    <t>PROPIO_AAA-72989FACB</t>
  </si>
  <si>
    <t>PROPIO_AAA-72989FACC</t>
  </si>
  <si>
    <t>PROPIO_AAA-72989FACD</t>
  </si>
  <si>
    <t>PROPIO_AAA-72989STUA</t>
  </si>
  <si>
    <t>PROPIO_AAA-72989STUB</t>
  </si>
  <si>
    <t>PROPIO_AAA-72989STUC</t>
  </si>
  <si>
    <t>PROPIO_AAA-72989STUD</t>
  </si>
  <si>
    <t>PROPIO_AAA-72990SUB</t>
  </si>
  <si>
    <t>PROPIO_AAA-73001SUB</t>
  </si>
  <si>
    <t>PROPIO_AAD-33120EAEASENT</t>
  </si>
  <si>
    <t>PROPIO_AAD-33168EAEASENT</t>
  </si>
  <si>
    <t>PROPIO_AAD-33168EAEASENTA</t>
  </si>
  <si>
    <t>PROPIO_AAD-33177EAEASENT</t>
  </si>
  <si>
    <t>PROPIO_AAD-33196EAEASENT</t>
  </si>
  <si>
    <t>PROPIO_AAD-33200EAEASENT</t>
  </si>
  <si>
    <t>PROPIO_AAD-33200EAEASENTA</t>
  </si>
  <si>
    <t>PROPIO_AAD-33204EAEASENT</t>
  </si>
  <si>
    <t>PROPIO_AAD-33204EAEASENTA</t>
  </si>
  <si>
    <t>PROPIO_AAD-38391FACA</t>
  </si>
  <si>
    <t>PROPIO_AAD-38391FACB</t>
  </si>
  <si>
    <t>PROPIO_AAD-38391FACC</t>
  </si>
  <si>
    <t>PROPIO_AAD-38391FACD</t>
  </si>
  <si>
    <t>PROPIO_AAD-38391STUA</t>
  </si>
  <si>
    <t>PROPIO_AAD-38391STUB</t>
  </si>
  <si>
    <t>PROPIO_AAD-38391STUC</t>
  </si>
  <si>
    <t>PROPIO_AAD-38391STUD</t>
  </si>
  <si>
    <t>PROPIO_AAD-38393FACA</t>
  </si>
  <si>
    <t>PROPIO_AAD-38393FACB</t>
  </si>
  <si>
    <t>PROPIO_AAD-38393FACC</t>
  </si>
  <si>
    <t>PROPIO_AAD-38393FACD</t>
  </si>
  <si>
    <t>PROPIO_AAD-38393STUA</t>
  </si>
  <si>
    <t>PROPIO_AAD-38393STUB</t>
  </si>
  <si>
    <t>PROPIO_AAD-38393STUC</t>
  </si>
  <si>
    <t>PROPIO_AAD-38393STUD</t>
  </si>
  <si>
    <t>PROPIO_AAD-38394FACA</t>
  </si>
  <si>
    <t>PROPIO_AAD-38394FACB</t>
  </si>
  <si>
    <t>PROPIO_AAD-38394FACC</t>
  </si>
  <si>
    <t>PROPIO_AAD-38394FACD</t>
  </si>
  <si>
    <t>PROPIO_AAD-38394STUA</t>
  </si>
  <si>
    <t>PROPIO_AAD-38394STUB</t>
  </si>
  <si>
    <t>PROPIO_AAD-38394STUC</t>
  </si>
  <si>
    <t>PROPIO_AAD-38394STUD</t>
  </si>
  <si>
    <t>PROPIO_AAD-38395FACA</t>
  </si>
  <si>
    <t>PROPIO_AAD-38395FACB</t>
  </si>
  <si>
    <t>PROPIO_AAD-38395FACC</t>
  </si>
  <si>
    <t>PROPIO_AAD-38395FACD</t>
  </si>
  <si>
    <t>PROPIO_AAD-38395STUA</t>
  </si>
  <si>
    <t>PROPIO_AAD-38395STUB</t>
  </si>
  <si>
    <t>PROPIO_AAD-38395STUC</t>
  </si>
  <si>
    <t>PROPIO_AAD-38395STUD</t>
  </si>
  <si>
    <t>PROPIO_AAD-38396FACA</t>
  </si>
  <si>
    <t>PROPIO_AAD-38396FACB</t>
  </si>
  <si>
    <t>PROPIO_AAD-38396FACC</t>
  </si>
  <si>
    <t>PROPIO_AAD-38396FACD</t>
  </si>
  <si>
    <t>PROPIO_AAD-38396STUA</t>
  </si>
  <si>
    <t>PROPIO_AAD-38396STUB</t>
  </si>
  <si>
    <t>PROPIO_AAD-38396STUC</t>
  </si>
  <si>
    <t>PROPIO_AAD-38396STUD</t>
  </si>
  <si>
    <t>PROPIO_AAD-38397SUB</t>
  </si>
  <si>
    <t>PROPIO_AAD-38400FACA</t>
  </si>
  <si>
    <t>PROPIO_AAD-38400FACB</t>
  </si>
  <si>
    <t>PROPIO_AAD-38400FACC</t>
  </si>
  <si>
    <t>PROPIO_AAD-38400FACD</t>
  </si>
  <si>
    <t>PROPIO_AAD-38400STUA</t>
  </si>
  <si>
    <t>PROPIO_AAD-38400STUB</t>
  </si>
  <si>
    <t>PROPIO_AAD-38400STUC</t>
  </si>
  <si>
    <t>PROPIO_AAD-38400STUD</t>
  </si>
  <si>
    <t>PROPIO_AAD-38401FACA</t>
  </si>
  <si>
    <t>PROPIO_AAD-38401FACB</t>
  </si>
  <si>
    <t>PROPIO_AAD-38401FACC</t>
  </si>
  <si>
    <t>PROPIO_AAD-38401FACD</t>
  </si>
  <si>
    <t>PROPIO_AAD-38401STUA</t>
  </si>
  <si>
    <t>PROPIO_AAD-38401STUB</t>
  </si>
  <si>
    <t>PROPIO_AAD-38401STUC</t>
  </si>
  <si>
    <t>PROPIO_AAD-38401STUD</t>
  </si>
  <si>
    <t>PROPIO_AAD-38402FACA</t>
  </si>
  <si>
    <t>PROPIO_AAD-38402FACB</t>
  </si>
  <si>
    <t>PROPIO_AAD-38402FACC</t>
  </si>
  <si>
    <t>PROPIO_AAD-38402FACD</t>
  </si>
  <si>
    <t>PROPIO_AAD-38402STUA</t>
  </si>
  <si>
    <t>PROPIO_AAD-38402STUB</t>
  </si>
  <si>
    <t>PROPIO_AAD-38402STUC</t>
  </si>
  <si>
    <t>PROPIO_AAD-38402STUD</t>
  </si>
  <si>
    <t>PROPIO_AAD-38403FACA</t>
  </si>
  <si>
    <t>PROPIO_AAD-38403FACB</t>
  </si>
  <si>
    <t>PROPIO_AAD-38403FACC</t>
  </si>
  <si>
    <t>PROPIO_AAD-38403FACD</t>
  </si>
  <si>
    <t>PROPIO_AAD-38403STUA</t>
  </si>
  <si>
    <t>PROPIO_AAD-38403STUB</t>
  </si>
  <si>
    <t>PROPIO_AAD-38403STUC</t>
  </si>
  <si>
    <t>PROPIO_AAD-38403STUD</t>
  </si>
  <si>
    <t>PROPIO_AAD-38404FACA</t>
  </si>
  <si>
    <t>PROPIO_AAD-38404FACB</t>
  </si>
  <si>
    <t>PROPIO_AAD-38404FACC</t>
  </si>
  <si>
    <t>PROPIO_AAD-38404FACD</t>
  </si>
  <si>
    <t>PROPIO_AAD-38404STUA</t>
  </si>
  <si>
    <t>PROPIO_AAD-38404STUB</t>
  </si>
  <si>
    <t>PROPIO_AAD-38404STUC</t>
  </si>
  <si>
    <t>PROPIO_AAD-38404STUD</t>
  </si>
  <si>
    <t>PROPIO_AAD-38405SUB</t>
  </si>
  <si>
    <t>PROPIO_AAD-44060AP</t>
  </si>
  <si>
    <t>PROPIO_AAD-44060EAEASAP</t>
  </si>
  <si>
    <t>PROPIO_AAD-44060SCEAP</t>
  </si>
  <si>
    <t>PROPIO_AAD-44061AP</t>
  </si>
  <si>
    <t>PROPIO_AAD-44061EAEASAP</t>
  </si>
  <si>
    <t>PROPIO_AAD-44061SCEAP</t>
  </si>
  <si>
    <t>PROPIO_AAD-44062AP</t>
  </si>
  <si>
    <t>PROPIO_AAD-44062EAEASAP</t>
  </si>
  <si>
    <t>PROPIO_AAD-44062SCEAP</t>
  </si>
  <si>
    <t>PROPIO_AAD-44063AP</t>
  </si>
  <si>
    <t>PROPIO_AAD-44063EAEASAP</t>
  </si>
  <si>
    <t>PROPIO_AAD-44063SCEAP</t>
  </si>
  <si>
    <t>PROPIO_AAD-44064AP</t>
  </si>
  <si>
    <t>PROPIO_AAD-44064EAEASAP</t>
  </si>
  <si>
    <t>PROPIO_AAD-44064SCEAP</t>
  </si>
  <si>
    <t>PROPIO_AAD-44066AP</t>
  </si>
  <si>
    <t>PROPIO_AAD-44066EAEASAP</t>
  </si>
  <si>
    <t>PROPIO_AAD-44066SCEAP</t>
  </si>
  <si>
    <t>PROPIO_AAD-44067AP</t>
  </si>
  <si>
    <t>PROPIO_AAD-44067EAEASAP</t>
  </si>
  <si>
    <t>PROPIO_AAD-44067SCEAP</t>
  </si>
  <si>
    <t>PROPIO_AAD-44069AP</t>
  </si>
  <si>
    <t>PROPIO_AAD-44069EAEASAP</t>
  </si>
  <si>
    <t>PROPIO_AAD-44069SCEAP</t>
  </si>
  <si>
    <t>PROPIO_AAD-50070EAEASAP</t>
  </si>
  <si>
    <t>PROPIO_AAD-50076EAEASAP</t>
  </si>
  <si>
    <t>PROPIO_AAD-50077EAEASAP</t>
  </si>
  <si>
    <t>PROPIO_AAD-50078AP</t>
  </si>
  <si>
    <t>PROPIO_AAD-50078EAEASAP</t>
  </si>
  <si>
    <t>PROPIO_AAD-50079AP</t>
  </si>
  <si>
    <t>PROPIO_AAD-50079EAEASAP</t>
  </si>
  <si>
    <t>PROPIO_AAD-50080AP</t>
  </si>
  <si>
    <t>PROPIO_AAD-50080EAEASAP</t>
  </si>
  <si>
    <t>PROPIO_AAD-74718AP</t>
  </si>
  <si>
    <t>PROPIO_AAD-74718EAEASAP</t>
  </si>
  <si>
    <t>PROPIO_AAD-74718SCEAP</t>
  </si>
  <si>
    <t>PROPIO_AAD-74719AP</t>
  </si>
  <si>
    <t>PROPIO_AAD-74719EAEASAP</t>
  </si>
  <si>
    <t>PROPIO_AAD-74719SCEAP</t>
  </si>
  <si>
    <t>PROPIO_AAD-74720AP</t>
  </si>
  <si>
    <t>PROPIO_AAD-74720EAEASAP</t>
  </si>
  <si>
    <t>PROPIO_AAD-74720SCEAP</t>
  </si>
  <si>
    <t>PROPIO_AAD-74721AP</t>
  </si>
  <si>
    <t>PROPIO_AAD-74721EAEASAP</t>
  </si>
  <si>
    <t>PROPIO_AAD-74721SCEAP</t>
  </si>
  <si>
    <t>PROPIO_AAD-86532EAEASENT</t>
  </si>
  <si>
    <t>PROPIO_AAD-86534EAEASENT</t>
  </si>
  <si>
    <t>PROPIO_AAD-86538EAEASENT</t>
  </si>
  <si>
    <t>PROPIO_AAD-86540EAEASENT</t>
  </si>
  <si>
    <t>PROPIO_AAD-86550EAEASENT</t>
  </si>
  <si>
    <t>PROPIO_AAD-98565AP</t>
  </si>
  <si>
    <t>PROPIO_AAD-98565EAEASAP</t>
  </si>
  <si>
    <t>PROPIO_AAD-98565SCEAP</t>
  </si>
  <si>
    <t>PROPIO_AAD-98566AP</t>
  </si>
  <si>
    <t>PROPIO_AAD-98566EAEASAP</t>
  </si>
  <si>
    <t>PROPIO_AAD-98566SCEAP</t>
  </si>
  <si>
    <t>PROPIO_AAD-98567AP</t>
  </si>
  <si>
    <t>PROPIO_AAD-98567EAEASAP</t>
  </si>
  <si>
    <t>PROPIO_AAD-98567SCEAP</t>
  </si>
  <si>
    <t>PROPIO_AAD-98820AP</t>
  </si>
  <si>
    <t>PROPIO_AAD-98820EAEASAP</t>
  </si>
  <si>
    <t>PROPIO_AAD-98820SCEAP</t>
  </si>
  <si>
    <t>PROPIO_AAH-41217AP</t>
  </si>
  <si>
    <t>PROPIO_AAH-41217EAEASAP</t>
  </si>
  <si>
    <t>PROPIO_AAH-41217SCEAP</t>
  </si>
  <si>
    <t>PROPIO_AAH-41219AP</t>
  </si>
  <si>
    <t>PROPIO_AAH-41219EAEASAP</t>
  </si>
  <si>
    <t>PROPIO_AAH-41219SCEAP</t>
  </si>
  <si>
    <t>PROPIO_AAH-41220AP</t>
  </si>
  <si>
    <t>PROPIO_AAH-41220EAEASAP</t>
  </si>
  <si>
    <t>PROPIO_AAH-41220SCEAP</t>
  </si>
  <si>
    <t>PROPIO_AAH-41222AP</t>
  </si>
  <si>
    <t>PROPIO_AAH-41222EAEASAP</t>
  </si>
  <si>
    <t>PROPIO_AAH-41222SCEAP</t>
  </si>
  <si>
    <t>PROPIO_AAJ-57460AP</t>
  </si>
  <si>
    <t>PROPIO_AAJ-57460EAEASAP</t>
  </si>
  <si>
    <t>PROPIO_AAJ-57460SCEAP</t>
  </si>
  <si>
    <t>PROPIO_AAJ-57461AP</t>
  </si>
  <si>
    <t>PROPIO_AAJ-57461EAEASAP</t>
  </si>
  <si>
    <t>PROPIO_AAJ-57461SCEAP</t>
  </si>
  <si>
    <t>PROPIO_AAJ-57462AP</t>
  </si>
  <si>
    <t>PROPIO_AAJ-57462EAEASAP</t>
  </si>
  <si>
    <t>PROPIO_AAJ-57462SCEAP</t>
  </si>
  <si>
    <t>PROPIO_AAJ-57464AP</t>
  </si>
  <si>
    <t>PROPIO_AAJ-57464EAEASAP</t>
  </si>
  <si>
    <t>PROPIO_AAJ-57464SCEAP</t>
  </si>
  <si>
    <t>PROPIO_AAN-23223AP</t>
  </si>
  <si>
    <t>PROPIO_AAN-23223EAEASAP</t>
  </si>
  <si>
    <t>PROPIO_AAN-23225AP</t>
  </si>
  <si>
    <t>PROPIO_AAN-23225EAEASAP</t>
  </si>
  <si>
    <t>PROPIO_AAN-23239AP</t>
  </si>
  <si>
    <t>PROPIO_AAN-23239EAEASAP</t>
  </si>
  <si>
    <t>PROPIO_AAN-23245AP</t>
  </si>
  <si>
    <t>PROPIO_AAN-23245EAEASAP</t>
  </si>
  <si>
    <t>PROPIO_AAN-23247AP</t>
  </si>
  <si>
    <t>PROPIO_AAN-23247EAEASAP</t>
  </si>
  <si>
    <t>PROPIO_AAN-23257AP</t>
  </si>
  <si>
    <t>PROPIO_AAN-23257EAEASAP</t>
  </si>
  <si>
    <t>PROPIO_AAN-23272AP</t>
  </si>
  <si>
    <t>PROPIO_AAN-23272EAEASAP</t>
  </si>
  <si>
    <t>PROPIO_AAN-23286AP</t>
  </si>
  <si>
    <t>PROPIO_AAN-23286EAEASAP</t>
  </si>
  <si>
    <t>PROPIO_AAN-23306AP</t>
  </si>
  <si>
    <t>PROPIO_AAN-23306EAEASAP</t>
  </si>
  <si>
    <t>PROPIO_AAN-23315AP</t>
  </si>
  <si>
    <t>PROPIO_AAN-23315EAEASAP</t>
  </si>
  <si>
    <t>PROPIO_AAN-23328AP</t>
  </si>
  <si>
    <t>PROPIO_AAN-23328EAEASAP</t>
  </si>
  <si>
    <t>PROPIO_AAN-23335AP</t>
  </si>
  <si>
    <t>PROPIO_AAN-23335EAEASAP</t>
  </si>
  <si>
    <t>PROPIO_AAN-23337AP</t>
  </si>
  <si>
    <t>PROPIO_AAN-23337EAEASAP</t>
  </si>
  <si>
    <t>PROPIO_AAN-23339AP</t>
  </si>
  <si>
    <t>PROPIO_AAN-23339EAEASAP</t>
  </si>
  <si>
    <t>PROPIO_AAN-23362AP</t>
  </si>
  <si>
    <t>PROPIO_AAN-23362EAEASAP</t>
  </si>
  <si>
    <t>PROPIO_AAN-23377AP</t>
  </si>
  <si>
    <t>PROPIO_AAN-23377EAEASAP</t>
  </si>
  <si>
    <t>PROPIO_AAN-23394AP</t>
  </si>
  <si>
    <t>PROPIO_AAN-23394EAEASAP</t>
  </si>
  <si>
    <t>PROPIO_AAN-23396AP</t>
  </si>
  <si>
    <t>PROPIO_AAN-23396EAEASAP</t>
  </si>
  <si>
    <t>PROPIO_AAN-23404AP</t>
  </si>
  <si>
    <t>PROPIO_AAN-23404EAEASAP</t>
  </si>
  <si>
    <t>PROPIO_AAN-23406AP</t>
  </si>
  <si>
    <t>PROPIO_AAN-23406EAEASAP</t>
  </si>
  <si>
    <t>PROPIO_AAN-23410AP</t>
  </si>
  <si>
    <t>PROPIO_AAN-23410EAEASAP</t>
  </si>
  <si>
    <t>PROPIO_AAN-23434AP</t>
  </si>
  <si>
    <t>PROPIO_AAN-23434EAEASAP</t>
  </si>
  <si>
    <t>PROPIO_AAN-23451AP</t>
  </si>
  <si>
    <t>PROPIO_AAN-23451EAEASAP</t>
  </si>
  <si>
    <t>PROPIO_AAN-23458AP</t>
  </si>
  <si>
    <t>PROPIO_AAN-23458EAEASAP</t>
  </si>
  <si>
    <t>PROPIO_AAN-23461AP</t>
  </si>
  <si>
    <t>PROPIO_AAN-23461EAEASAP</t>
  </si>
  <si>
    <t>PROPIO_AAN-23475AP</t>
  </si>
  <si>
    <t>PROPIO_AAN-23475EAEASAP</t>
  </si>
  <si>
    <t>PROPIO_AAN-23479AP</t>
  </si>
  <si>
    <t>PROPIO_AAN-23479EAEASAP</t>
  </si>
  <si>
    <t>PROPIO_AAN-23483AP</t>
  </si>
  <si>
    <t>PROPIO_AAN-23483EAEASAP</t>
  </si>
  <si>
    <t>PROPIO_AAN-23514AP</t>
  </si>
  <si>
    <t>PROPIO_AAN-23514EAEASAP</t>
  </si>
  <si>
    <t>PROPIO_AAN-23524AP</t>
  </si>
  <si>
    <t>PROPIO_AAN-23524EAEASAP</t>
  </si>
  <si>
    <t>PROPIO_AAN-23525AP</t>
  </si>
  <si>
    <t>PROPIO_AAN-23525EAEASAP</t>
  </si>
  <si>
    <t>PROPIO_AAN-23529AP</t>
  </si>
  <si>
    <t>PROPIO_AAN-23529EAEASAP</t>
  </si>
  <si>
    <t>PROPIO_AAN-23531AP</t>
  </si>
  <si>
    <t>PROPIO_AAN-23531EAEASAP</t>
  </si>
  <si>
    <t>PROPIO_AAN-23542AP</t>
  </si>
  <si>
    <t>PROPIO_AAN-23542EAEASAP</t>
  </si>
  <si>
    <t>PROPIO_AAN-23560AP</t>
  </si>
  <si>
    <t>PROPIO_AAN-23560EAEASAP</t>
  </si>
  <si>
    <t>PROPIO_AAN-23570AP</t>
  </si>
  <si>
    <t>PROPIO_AAN-23570EAEASAP</t>
  </si>
  <si>
    <t>PROPIO_AAN-23577AP</t>
  </si>
  <si>
    <t>PROPIO_AAN-23577EAEASAP</t>
  </si>
  <si>
    <t>PROPIO_AAN-23592AP</t>
  </si>
  <si>
    <t>PROPIO_AAN-23592EAEASAP</t>
  </si>
  <si>
    <t>PROPIO_AAN-23625AP</t>
  </si>
  <si>
    <t>PROPIO_AAN-23625EAEASAP</t>
  </si>
  <si>
    <t>PROPIO_AAN-23633AP</t>
  </si>
  <si>
    <t>PROPIO_AAN-23633EAEASAP</t>
  </si>
  <si>
    <t>PROPIO_AAN-23636AP</t>
  </si>
  <si>
    <t>PROPIO_AAN-23636EAEASAP</t>
  </si>
  <si>
    <t>PROPIO_AAN-23650AP</t>
  </si>
  <si>
    <t>PROPIO_AAN-23650EAEASAP</t>
  </si>
  <si>
    <t>PROPIO_AAN-23652AP</t>
  </si>
  <si>
    <t>PROPIO_AAN-23652EAEASAP</t>
  </si>
  <si>
    <t>PROPIO_AAN-23654AP</t>
  </si>
  <si>
    <t>PROPIO_AAN-23654EAEASAP</t>
  </si>
  <si>
    <t>PROPIO_AAN-23657AP</t>
  </si>
  <si>
    <t>PROPIO_AAN-23657EAEASAP</t>
  </si>
  <si>
    <t>PROPIO_AAN-23660AP</t>
  </si>
  <si>
    <t>PROPIO_AAN-23660EAEASAP</t>
  </si>
  <si>
    <t>PROPIO_AAN-23666AP</t>
  </si>
  <si>
    <t>PROPIO_AAN-23666EAEASAP</t>
  </si>
  <si>
    <t>PROPIO_AAN-23714AP</t>
  </si>
  <si>
    <t>PROPIO_AAN-23714EAEASAP</t>
  </si>
  <si>
    <t>PROPIO_AAN-23736AP</t>
  </si>
  <si>
    <t>PROPIO_AAN-23736EAEASAP</t>
  </si>
  <si>
    <t>PROPIO_AAN-23740AP</t>
  </si>
  <si>
    <t>PROPIO_AAN-23740EAEASAP</t>
  </si>
  <si>
    <t>PROPIO_AAN-23748AP</t>
  </si>
  <si>
    <t>PROPIO_AAN-23748EAEASAP</t>
  </si>
  <si>
    <t>PROPIO_AAN-23749AP</t>
  </si>
  <si>
    <t>PROPIO_AAN-23749EAEASAP</t>
  </si>
  <si>
    <t>PROPIO_AAN-23755AP</t>
  </si>
  <si>
    <t>PROPIO_AAN-23755EAEASAP</t>
  </si>
  <si>
    <t>PROPIO_AAN-23766AP</t>
  </si>
  <si>
    <t>PROPIO_AAN-23766EAEASAP</t>
  </si>
  <si>
    <t>PROPIO_AAN-23770AP</t>
  </si>
  <si>
    <t>PROPIO_AAN-23770EAEASAP</t>
  </si>
  <si>
    <t>PROPIO_AAN-23772AP</t>
  </si>
  <si>
    <t>PROPIO_AAN-23772EAEASAP</t>
  </si>
  <si>
    <t>PROPIO_AAN-23779AP</t>
  </si>
  <si>
    <t>PROPIO_AAN-23779EAEASAP</t>
  </si>
  <si>
    <t>PROPIO_AAN-23811AP</t>
  </si>
  <si>
    <t>PROPIO_AAN-23811EAEASAP</t>
  </si>
  <si>
    <t>PROPIO_AAN-23829AP</t>
  </si>
  <si>
    <t>PROPIO_AAN-23829EAEASAP</t>
  </si>
  <si>
    <t>PROPIO_AAN-23833AP</t>
  </si>
  <si>
    <t>PROPIO_AAN-23833EAEASAP</t>
  </si>
  <si>
    <t>PROPIO_AAN-23834AP</t>
  </si>
  <si>
    <t>PROPIO_AAN-23834EAEASAP</t>
  </si>
  <si>
    <t>PROPIO_AAN-23855AP</t>
  </si>
  <si>
    <t>PROPIO_AAN-23855EAEASAP</t>
  </si>
  <si>
    <t>PROPIO_AAN-23882AP</t>
  </si>
  <si>
    <t>PROPIO_AAN-23882EAEASAP</t>
  </si>
  <si>
    <t>PROPIO_AAN-23890AP</t>
  </si>
  <si>
    <t>PROPIO_AAN-23890EAEASAP</t>
  </si>
  <si>
    <t>PROPIO_AAN-23892AP</t>
  </si>
  <si>
    <t>PROPIO_AAN-23892EAEASAP</t>
  </si>
  <si>
    <t>PROPIO_AAN-27474AP</t>
  </si>
  <si>
    <t>PROPIO_AAN-27474EAEASAP</t>
  </si>
  <si>
    <t>PROPIO_AAN-27573AP</t>
  </si>
  <si>
    <t>PROPIO_AAN-27573EAEASAP</t>
  </si>
  <si>
    <t>PROPIO_AAN-27594AP</t>
  </si>
  <si>
    <t>PROPIO_AAN-27594EAEASAP</t>
  </si>
  <si>
    <t>PROPIO_AAN-27601AP</t>
  </si>
  <si>
    <t>PROPIO_AAN-27601EAEASAP</t>
  </si>
  <si>
    <t>PROPIO_AAN-27617AP</t>
  </si>
  <si>
    <t>PROPIO_AAN-27617EAEASAP</t>
  </si>
  <si>
    <t>PROPIO_AAN-27657AP</t>
  </si>
  <si>
    <t>PROPIO_AAN-27657EAEASAP</t>
  </si>
  <si>
    <t>PROPIO_AAN-27664AP</t>
  </si>
  <si>
    <t>PROPIO_AAN-27664EAEASAP</t>
  </si>
  <si>
    <t>PROPIO_AAN-27686AP</t>
  </si>
  <si>
    <t>PROPIO_AAN-27686EAEASAP</t>
  </si>
  <si>
    <t>PROPIO_AAN-27701AP</t>
  </si>
  <si>
    <t>PROPIO_AAN-27701EAEASAP</t>
  </si>
  <si>
    <t>PROPIO_AAN-27708AP</t>
  </si>
  <si>
    <t>PROPIO_AAN-27708EAEASAP</t>
  </si>
  <si>
    <t>PROPIO_AAN-27744AP</t>
  </si>
  <si>
    <t>PROPIO_AAN-27744EAEASAP</t>
  </si>
  <si>
    <t>PROPIO_AAN-27919AP</t>
  </si>
  <si>
    <t>PROPIO_AAN-27919EAEASAP</t>
  </si>
  <si>
    <t>PROPIO_AAN-27922AP</t>
  </si>
  <si>
    <t>PROPIO_AAN-27922EAEASAP</t>
  </si>
  <si>
    <t>PROPIO_AAN-28108AP</t>
  </si>
  <si>
    <t>PROPIO_AAN-28108EAEASAP</t>
  </si>
  <si>
    <t>PROPIO_AAN-28319AP</t>
  </si>
  <si>
    <t>PROPIO_AAN-28319EAEASAP</t>
  </si>
  <si>
    <t>PROPIO_AAN-28331AP</t>
  </si>
  <si>
    <t>PROPIO_AAN-28331EAEASAP</t>
  </si>
  <si>
    <t>PROPIO_AAN-28478AP</t>
  </si>
  <si>
    <t>PROPIO_AAN-28478EAEASAP</t>
  </si>
  <si>
    <t>PROPIO_AAN-28579AP</t>
  </si>
  <si>
    <t>PROPIO_AAN-28579EAEASAP</t>
  </si>
  <si>
    <t>PROPIO_AAN-28640AP</t>
  </si>
  <si>
    <t>PROPIO_AAN-28640EAEASAP</t>
  </si>
  <si>
    <t>PROPIO_AAN-28647AP</t>
  </si>
  <si>
    <t>PROPIO_AAN-28647EAEASAP</t>
  </si>
  <si>
    <t>PROPIO_AAN-28671AP</t>
  </si>
  <si>
    <t>PROPIO_AAN-28671EAEASAP</t>
  </si>
  <si>
    <t>PROPIO_AAN-42160AP</t>
  </si>
  <si>
    <t>PROPIO_AAN-42160EAEASAP</t>
  </si>
  <si>
    <t>PROPIO_AAN-42161AP</t>
  </si>
  <si>
    <t>PROPIO_AAN-42161EAEASAP</t>
  </si>
  <si>
    <t>PROPIO_AAN-42162AP</t>
  </si>
  <si>
    <t>PROPIO_AAN-42162EAEASAP</t>
  </si>
  <si>
    <t>PROPIO_AAN-42163AP</t>
  </si>
  <si>
    <t>PROPIO_AAN-42163EAEASAP</t>
  </si>
  <si>
    <t>PROPIO_AAN-42164AP</t>
  </si>
  <si>
    <t>PROPIO_AAN-42164EAEASAP</t>
  </si>
  <si>
    <t>PROPIO_AAN-42165AP</t>
  </si>
  <si>
    <t>PROPIO_AAN-42165EAEASAP</t>
  </si>
  <si>
    <t>PROPIO_AAN-42166AP</t>
  </si>
  <si>
    <t>PROPIO_AAN-42166EAEASAP</t>
  </si>
  <si>
    <t>PROPIO_AAN-42167AP</t>
  </si>
  <si>
    <t>PROPIO_AAN-42167EAEASAP</t>
  </si>
  <si>
    <t>PROPIO_AAN-42168AP</t>
  </si>
  <si>
    <t>PROPIO_AAN-42168EAEASAP</t>
  </si>
  <si>
    <t>PROPIO_AAN-42169AP</t>
  </si>
  <si>
    <t>PROPIO_AAN-42169EAEASAP</t>
  </si>
  <si>
    <t>PROPIO_AAN-42170AP</t>
  </si>
  <si>
    <t>PROPIO_AAN-42170EAEASAP</t>
  </si>
  <si>
    <t>PROPIO_AAN-42171AP</t>
  </si>
  <si>
    <t>PROPIO_AAN-42171EAEASAP</t>
  </si>
  <si>
    <t>PROPIO_AAN-42172AP</t>
  </si>
  <si>
    <t>PROPIO_AAN-42172EAEASAP</t>
  </si>
  <si>
    <t>PROPIO_AAN-42173AP</t>
  </si>
  <si>
    <t>PROPIO_AAN-42173EAEASAP</t>
  </si>
  <si>
    <t>PROPIO_AAN-42174AP</t>
  </si>
  <si>
    <t>PROPIO_AAN-42174EAEASAP</t>
  </si>
  <si>
    <t>PROPIO_AAN-42175AP</t>
  </si>
  <si>
    <t>PROPIO_AAN-42175EAEASAP</t>
  </si>
  <si>
    <t>PROPIO_AAN-42176AP</t>
  </si>
  <si>
    <t>PROPIO_AAN-42176EAEASAP</t>
  </si>
  <si>
    <t>PROPIO_AAN-42177AP</t>
  </si>
  <si>
    <t>PROPIO_AAN-42177EAEASAP</t>
  </si>
  <si>
    <t>PROPIO_AAN-42178AP</t>
  </si>
  <si>
    <t>PROPIO_AAN-42178EAEASAP</t>
  </si>
  <si>
    <t>PROPIO_AAN-42179AP</t>
  </si>
  <si>
    <t>PROPIO_AAN-42179EAEASAP</t>
  </si>
  <si>
    <t>PROPIO_AAN-42180AP</t>
  </si>
  <si>
    <t>PROPIO_AAN-42180EAEASAP</t>
  </si>
  <si>
    <t>PROPIO_AAN-42181AP</t>
  </si>
  <si>
    <t>PROPIO_AAN-42181EAEASAP</t>
  </si>
  <si>
    <t>PROPIO_AAN-42182AP</t>
  </si>
  <si>
    <t>PROPIO_AAN-42182EAEASAP</t>
  </si>
  <si>
    <t>PROPIO_AAN-42183AP</t>
  </si>
  <si>
    <t>PROPIO_AAN-42183EAEASAP</t>
  </si>
  <si>
    <t>PROPIO_AAN-42184AP</t>
  </si>
  <si>
    <t>PROPIO_AAN-42184EAEASAP</t>
  </si>
  <si>
    <t>PROPIO_AAN-42185AP</t>
  </si>
  <si>
    <t>PROPIO_AAN-42185EAEASAP</t>
  </si>
  <si>
    <t>PROPIO_AAN-42186AP</t>
  </si>
  <si>
    <t>PROPIO_AAN-42186EAEASAP</t>
  </si>
  <si>
    <t>PROPIO_AAN-42187AP</t>
  </si>
  <si>
    <t>PROPIO_AAN-42187EAEASAP</t>
  </si>
  <si>
    <t>PROPIO_AAN-42188AP</t>
  </si>
  <si>
    <t>PROPIO_AAN-42188EAEASAP</t>
  </si>
  <si>
    <t>PROPIO_AAN-42189AP</t>
  </si>
  <si>
    <t>PROPIO_AAN-42189EAEASAP</t>
  </si>
  <si>
    <t>PROPIO_AAN-42190AP</t>
  </si>
  <si>
    <t>PROPIO_AAN-42190EAEASAP</t>
  </si>
  <si>
    <t>PROPIO_AAN-42191AP</t>
  </si>
  <si>
    <t>PROPIO_AAN-42191EAEASAP</t>
  </si>
  <si>
    <t>PROPIO_AAN-42192AP</t>
  </si>
  <si>
    <t>PROPIO_AAN-42192EAEASAP</t>
  </si>
  <si>
    <t>PROPIO_AAN-42193AP</t>
  </si>
  <si>
    <t>PROPIO_AAN-42193EAEASAP</t>
  </si>
  <si>
    <t>PROPIO_AAN-42194AP</t>
  </si>
  <si>
    <t>PROPIO_AAN-42194EAEASAP</t>
  </si>
  <si>
    <t>PROPIO_AAN-42195AP</t>
  </si>
  <si>
    <t>PROPIO_AAN-42195EAEASAP</t>
  </si>
  <si>
    <t>PROPIO_AAN-42196AP</t>
  </si>
  <si>
    <t>PROPIO_AAN-42196EAEASAP</t>
  </si>
  <si>
    <t>PROPIO_AAN-42197AP</t>
  </si>
  <si>
    <t>PROPIO_AAN-42197EAEASAP</t>
  </si>
  <si>
    <t>PROPIO_AAN-42198AP</t>
  </si>
  <si>
    <t>PROPIO_AAN-42198EAEASAP</t>
  </si>
  <si>
    <t>PROPIO_AAN-42199AP</t>
  </si>
  <si>
    <t>PROPIO_AAN-42199EAEASAP</t>
  </si>
  <si>
    <t>PROPIO_AAN-42200AP</t>
  </si>
  <si>
    <t>PROPIO_AAN-42200EAEASAP</t>
  </si>
  <si>
    <t>PROPIO_AAN-42201AP</t>
  </si>
  <si>
    <t>PROPIO_AAN-42201EAEASAP</t>
  </si>
  <si>
    <t>PROPIO_AAN-42202AP</t>
  </si>
  <si>
    <t>PROPIO_AAN-42202EAEASAP</t>
  </si>
  <si>
    <t>PROPIO_AAN-42203AP</t>
  </si>
  <si>
    <t>PROPIO_AAN-42203EAEASAP</t>
  </si>
  <si>
    <t>PROPIO_AAN-42204AP</t>
  </si>
  <si>
    <t>PROPIO_AAN-42204EAEASAP</t>
  </si>
  <si>
    <t>PROPIO_AAN-76203AP</t>
  </si>
  <si>
    <t>PROPIO_AAN-76203EAEASAP</t>
  </si>
  <si>
    <t>PROPIO_AAN-76283AP</t>
  </si>
  <si>
    <t>PROPIO_AAN-76283EAEASAP</t>
  </si>
  <si>
    <t>PROPIO_AAN-76290AP</t>
  </si>
  <si>
    <t>PROPIO_AAN-76290EAEASAP</t>
  </si>
  <si>
    <t>PROPIO_AAN-76403AP</t>
  </si>
  <si>
    <t>PROPIO_AAN-76403EAEASAP</t>
  </si>
  <si>
    <t>PROPIO_AAN-76487AP</t>
  </si>
  <si>
    <t>PROPIO_AAN-76487EAEASAP</t>
  </si>
  <si>
    <t>PROPIO_AAN-76491AP</t>
  </si>
  <si>
    <t>PROPIO_AAN-76491EAEASAP</t>
  </si>
  <si>
    <t>PROPIO_AAN-76534AP</t>
  </si>
  <si>
    <t>PROPIO_AAN-76534EAEASAP</t>
  </si>
  <si>
    <t>PROPIO_AAN-76593AP</t>
  </si>
  <si>
    <t>PROPIO_AAN-76593EAEASAP</t>
  </si>
  <si>
    <t>PROPIO_AAN-76595AP</t>
  </si>
  <si>
    <t>PROPIO_AAN-76595EAEASAP</t>
  </si>
  <si>
    <t>PROPIO_AAN-76643AP</t>
  </si>
  <si>
    <t>PROPIO_AAN-76643EAEASAP</t>
  </si>
  <si>
    <t>PROPIO_AAN-76669AP</t>
  </si>
  <si>
    <t>PROPIO_AAN-76669EAEASAP</t>
  </si>
  <si>
    <t>PROPIO_AAN-76691AP</t>
  </si>
  <si>
    <t>PROPIO_AAN-76691EAEASAP</t>
  </si>
  <si>
    <t>PROPIO_AAN-76705AP</t>
  </si>
  <si>
    <t>PROPIO_AAN-76705EAEASAP</t>
  </si>
  <si>
    <t>PROPIO_AAN-76715AP</t>
  </si>
  <si>
    <t>PROPIO_AAN-76715EAEASAP</t>
  </si>
  <si>
    <t>PROPIO_AAN-76725AP</t>
  </si>
  <si>
    <t>PROPIO_AAN-76725EAEASAP</t>
  </si>
  <si>
    <t>PROPIO_AAN-76735AP</t>
  </si>
  <si>
    <t>PROPIO_AAN-76735EAEASAP</t>
  </si>
  <si>
    <t>PROPIO_AAN-76794AP</t>
  </si>
  <si>
    <t>PROPIO_AAN-76794EAEASAP</t>
  </si>
  <si>
    <t>PROPIO_AAN-76914AP</t>
  </si>
  <si>
    <t>PROPIO_AAN-76914EAEASAP</t>
  </si>
  <si>
    <t>PROPIO_AAN-76922AP</t>
  </si>
  <si>
    <t>PROPIO_AAN-76922EAEASAP</t>
  </si>
  <si>
    <t>PROPIO_AAN-76925AP</t>
  </si>
  <si>
    <t>PROPIO_AAN-76925EAEASAP</t>
  </si>
  <si>
    <t>PROPIO_AAN-76953AP</t>
  </si>
  <si>
    <t>PROPIO_AAN-76953EAEASAP</t>
  </si>
  <si>
    <t>PROPIO_AAN-77031AP</t>
  </si>
  <si>
    <t>PROPIO_AAN-77031EAEASAP</t>
  </si>
  <si>
    <t>PROPIO_AAN-77069AP</t>
  </si>
  <si>
    <t>PROPIO_AAN-77069EAEASAP</t>
  </si>
  <si>
    <t>PROPIO_AAN-77070AP</t>
  </si>
  <si>
    <t>PROPIO_AAN-77070EAEASAP</t>
  </si>
  <si>
    <t>PROPIO_AAN-77071AP</t>
  </si>
  <si>
    <t>PROPIO_AAN-77071EAEASAP</t>
  </si>
  <si>
    <t>PROPIO_AAN-77102AP</t>
  </si>
  <si>
    <t>PROPIO_AAN-77102EAEASAP</t>
  </si>
  <si>
    <t>PROPIO_AAN-77127AP</t>
  </si>
  <si>
    <t>PROPIO_AAN-77127EAEASAP</t>
  </si>
  <si>
    <t>PROPIO_AAN-77131AP</t>
  </si>
  <si>
    <t>PROPIO_AAN-77131EAEASAP</t>
  </si>
  <si>
    <t>PROPIO_AAN-77144AP</t>
  </si>
  <si>
    <t>PROPIO_AAN-77144EAEASAP</t>
  </si>
  <si>
    <t>PROPIO_AAN-77179AP</t>
  </si>
  <si>
    <t>PROPIO_AAN-77179EAEASAP</t>
  </si>
  <si>
    <t>PROPIO_AAN-77197AP</t>
  </si>
  <si>
    <t>PROPIO_AAN-77197EAEASAP</t>
  </si>
  <si>
    <t>PROPIO_AAN-77204AP</t>
  </si>
  <si>
    <t>PROPIO_AAN-77204EAEASAP</t>
  </si>
  <si>
    <t>PROPIO_AAN-77231AP</t>
  </si>
  <si>
    <t>PROPIO_AAN-77231EAEASAP</t>
  </si>
  <si>
    <t>PROPIO_AAN-77235AP</t>
  </si>
  <si>
    <t>PROPIO_AAN-77235EAEASAP</t>
  </si>
  <si>
    <t>PROPIO_AAN-77242AP</t>
  </si>
  <si>
    <t>PROPIO_AAN-77242EAEASAP</t>
  </si>
  <si>
    <t>PROPIO_AAN-77271AP</t>
  </si>
  <si>
    <t>PROPIO_AAN-77271EAEASAP</t>
  </si>
  <si>
    <t>PROPIO_AAN-77272AP</t>
  </si>
  <si>
    <t>PROPIO_AAN-77272EAEASAP</t>
  </si>
  <si>
    <t>PROPIO_AAP-35825AP</t>
  </si>
  <si>
    <t>PROPIO_AAP-35825EAEASAP</t>
  </si>
  <si>
    <t>PROPIO_AAP-35828AP</t>
  </si>
  <si>
    <t>PROPIO_AAP-35828EAEASAP</t>
  </si>
  <si>
    <t>PROPIO_AAP-35831AP</t>
  </si>
  <si>
    <t>PROPIO_AAP-35831EAEASAP</t>
  </si>
  <si>
    <t>PROPIO_AAP-35833AP</t>
  </si>
  <si>
    <t>PROPIO_AAP-35833EAEASAP</t>
  </si>
  <si>
    <t>PROPIO_AAP-35835AP</t>
  </si>
  <si>
    <t>PROPIO_AAP-35835EAEASAP</t>
  </si>
  <si>
    <t>PROPIO_AAP-35843AP</t>
  </si>
  <si>
    <t>PROPIO_AAP-35843EAEASAP</t>
  </si>
  <si>
    <t>PROPIO_AAP-35847AP</t>
  </si>
  <si>
    <t>PROPIO_AAP-35847EAEASAP</t>
  </si>
  <si>
    <t>PROPIO_AAP-35853AP</t>
  </si>
  <si>
    <t>PROPIO_AAP-35853EAEASAP</t>
  </si>
  <si>
    <t>PROPIO_AAP-35860AP</t>
  </si>
  <si>
    <t>PROPIO_AAP-35860EAEASAP</t>
  </si>
  <si>
    <t>PROPIO_AAP-35862AP</t>
  </si>
  <si>
    <t>PROPIO_AAP-35862EAEASAP</t>
  </si>
  <si>
    <t>PROPIO_AAP-35863AP</t>
  </si>
  <si>
    <t>PROPIO_AAP-35863EAEASAP</t>
  </si>
  <si>
    <t>PROPIO_AAP-35864AP</t>
  </si>
  <si>
    <t>PROPIO_AAP-35864EAEASAP</t>
  </si>
  <si>
    <t>PROPIO_AAP-35875AP</t>
  </si>
  <si>
    <t>PROPIO_AAP-35875EAEASAP</t>
  </si>
  <si>
    <t>PROPIO_AAP-35880AP</t>
  </si>
  <si>
    <t>PROPIO_AAP-35880EAEASAP</t>
  </si>
  <si>
    <t>PROPIO_AAP-35899AP</t>
  </si>
  <si>
    <t>PROPIO_AAP-35899EAEASAP</t>
  </si>
  <si>
    <t>PROPIO_AAP-35904AP</t>
  </si>
  <si>
    <t>PROPIO_AAP-35904EAEASAP</t>
  </si>
  <si>
    <t>PROPIO_AAP-35907AP</t>
  </si>
  <si>
    <t>PROPIO_AAP-35907EAEASAP</t>
  </si>
  <si>
    <t>PROPIO_AAP-35918AP</t>
  </si>
  <si>
    <t>PROPIO_AAP-35918EAEASAP</t>
  </si>
  <si>
    <t>PROPIO_AAP-35925AP</t>
  </si>
  <si>
    <t>PROPIO_AAP-35925EAEASAP</t>
  </si>
  <si>
    <t>PROPIO_AAP-35927AP</t>
  </si>
  <si>
    <t>PROPIO_AAP-35927EAEASAP</t>
  </si>
  <si>
    <t>PROPIO_AAP-35936AP</t>
  </si>
  <si>
    <t>PROPIO_AAP-35936EAEASAP</t>
  </si>
  <si>
    <t>PROPIO_AAP-35940AP</t>
  </si>
  <si>
    <t>PROPIO_AAP-35940EAEASAP</t>
  </si>
  <si>
    <t>PROPIO_AAP-35944AP</t>
  </si>
  <si>
    <t>PROPIO_AAP-35944EAEASAP</t>
  </si>
  <si>
    <t>PROPIO_AAP-35945AP</t>
  </si>
  <si>
    <t>PROPIO_AAP-35945EAEASAP</t>
  </si>
  <si>
    <t>PROPIO_AAP-35968AP</t>
  </si>
  <si>
    <t>PROPIO_AAP-35968EAEASAP</t>
  </si>
  <si>
    <t>PROPIO_AAP-35983AP</t>
  </si>
  <si>
    <t>PROPIO_AAP-35983EAEASAP</t>
  </si>
  <si>
    <t>PROPIO_AAP-35987AP</t>
  </si>
  <si>
    <t>PROPIO_AAP-35987EAEASAP</t>
  </si>
  <si>
    <t>PROPIO_AAP-35989AP</t>
  </si>
  <si>
    <t>PROPIO_AAP-35989EAEASAP</t>
  </si>
  <si>
    <t>PROPIO_AAP-35998AP</t>
  </si>
  <si>
    <t>PROPIO_AAP-35998EAEASAP</t>
  </si>
  <si>
    <t>PROPIO_AAP-35999AP</t>
  </si>
  <si>
    <t>PROPIO_AAP-35999EAEASAP</t>
  </si>
  <si>
    <t>PROPIO_AAP-36013AP</t>
  </si>
  <si>
    <t>PROPIO_AAP-36013EAEASAP</t>
  </si>
  <si>
    <t>PROPIO_AAP-36017AP</t>
  </si>
  <si>
    <t>PROPIO_AAP-36017EAEASAP</t>
  </si>
  <si>
    <t>PROPIO_AAP-36020AP</t>
  </si>
  <si>
    <t>PROPIO_AAP-36020EAEASAP</t>
  </si>
  <si>
    <t>PROPIO_AAP-36021AP</t>
  </si>
  <si>
    <t>PROPIO_AAP-36021EAEASAP</t>
  </si>
  <si>
    <t>PROPIO_AAP-36027AP</t>
  </si>
  <si>
    <t>PROPIO_AAP-36027EAEASAP</t>
  </si>
  <si>
    <t>PROPIO_AAP-36029AP</t>
  </si>
  <si>
    <t>PROPIO_AAP-36029EAEASAP</t>
  </si>
  <si>
    <t>PROPIO_AAP-36031AP</t>
  </si>
  <si>
    <t>PROPIO_AAP-36031EAEASAP</t>
  </si>
  <si>
    <t>PROPIO_AAP-36032AP</t>
  </si>
  <si>
    <t>PROPIO_AAP-36032EAEASAP</t>
  </si>
  <si>
    <t>PROPIO_AAP-36040AP</t>
  </si>
  <si>
    <t>PROPIO_AAP-36040EAEASAP</t>
  </si>
  <si>
    <t>PROPIO_AAP-36044AP</t>
  </si>
  <si>
    <t>PROPIO_AAP-36044EAEASAP</t>
  </si>
  <si>
    <t>PROPIO_AAP-36049AP</t>
  </si>
  <si>
    <t>PROPIO_AAP-36049EAEASAP</t>
  </si>
  <si>
    <t>PROPIO_AAP-36053AP</t>
  </si>
  <si>
    <t>PROPIO_AAP-36053EAEASAP</t>
  </si>
  <si>
    <t>PROPIO_AAP-36055AP</t>
  </si>
  <si>
    <t>PROPIO_AAP-36055EAEASAP</t>
  </si>
  <si>
    <t>PROPIO_AAP-36058AP</t>
  </si>
  <si>
    <t>PROPIO_AAP-36058EAEASAP</t>
  </si>
  <si>
    <t>PROPIO_AAP-36059AP</t>
  </si>
  <si>
    <t>PROPIO_AAP-36059EAEASAP</t>
  </si>
  <si>
    <t>PROPIO_AAP-43720AP</t>
  </si>
  <si>
    <t>PROPIO_AAP-43720EAEASAP</t>
  </si>
  <si>
    <t>PROPIO_AAP-47037AP</t>
  </si>
  <si>
    <t>PROPIO_AAP-47037EAEASAP</t>
  </si>
  <si>
    <t>PROPIO_AAQ-40317EAEASAP</t>
  </si>
  <si>
    <t>PROPIO_AAQ-40325EAEASAP</t>
  </si>
  <si>
    <t>PROPIO_AAQ-40330EAEASAP</t>
  </si>
  <si>
    <t>PROPIO_AAQ-40339EAEASAP</t>
  </si>
  <si>
    <t>PROPIO_AAQ-40340EAEASAP</t>
  </si>
  <si>
    <t>PROPIO_AAQ-40343EAEASAP</t>
  </si>
  <si>
    <t>PROPIO_AAQ-40344EAEASAP</t>
  </si>
  <si>
    <t>PROPIO_AAQ-40351EAEASAP</t>
  </si>
  <si>
    <t>PROPIO_AAQ-40354EAEASAP</t>
  </si>
  <si>
    <t>PROPIO_AAQ-40356EAEASAP</t>
  </si>
  <si>
    <t>PROPIO_AAQ-40368EAEASAP</t>
  </si>
  <si>
    <t>PROPIO_AAQ-40379EAEASAP</t>
  </si>
  <si>
    <t>PROPIO_AAQ-40381EAEASAP</t>
  </si>
  <si>
    <t>PROPIO_AAQ-40383EAEASAP</t>
  </si>
  <si>
    <t>PROPIO_AAQ-40408EAEASAP</t>
  </si>
  <si>
    <t>PROPIO_AAQ-40420EAEASAP</t>
  </si>
  <si>
    <t>PROPIO_AAQ-40458EAEASAP</t>
  </si>
  <si>
    <t>PROPIO_AAQ-40459EAEASAP</t>
  </si>
  <si>
    <t>PROPIO_AAQ-40460EAEASAP</t>
  </si>
  <si>
    <t>PROPIO_AAQ-40479EAEASAP</t>
  </si>
  <si>
    <t>PROPIO_AAQ-40489EAEASAP</t>
  </si>
  <si>
    <t>PROPIO_AAQ-40497EAEASAP</t>
  </si>
  <si>
    <t>PROPIO_AAQ-40499EAEASAP</t>
  </si>
  <si>
    <t>PROPIO_AAQ-40501EAEASAP</t>
  </si>
  <si>
    <t>PROPIO_AAQ-40513EAEASAP</t>
  </si>
  <si>
    <t>PROPIO_AAQ-40532EAEASAP</t>
  </si>
  <si>
    <t>PROPIO_AAQ-40535EAEASAP</t>
  </si>
  <si>
    <t>PROPIO_AAQ-40544EAEASAP</t>
  </si>
  <si>
    <t>PROPIO_AAQ-40545EAEASAP</t>
  </si>
  <si>
    <t>PROPIO_AAQ-40552EAEASAP</t>
  </si>
  <si>
    <t>PROPIO_AAQ-40555EAEASAP</t>
  </si>
  <si>
    <t>PROPIO_AAQ-40558EAEASAP</t>
  </si>
  <si>
    <t>PROPIO_AAQ-40565EAEASAP</t>
  </si>
  <si>
    <t>PROPIO_AAQ-40567EAEASAP</t>
  </si>
  <si>
    <t>PROPIO_AAQ-40577EAEASAP</t>
  </si>
  <si>
    <t>PROPIO_AAQ-40586EAEASAP</t>
  </si>
  <si>
    <t>PROPIO_AAQ-40596EAEASAP</t>
  </si>
  <si>
    <t>PROPIO_AAQ-40603EAEASAP</t>
  </si>
  <si>
    <t>PROPIO_AAQ-40608EAEASAP</t>
  </si>
  <si>
    <t>PROPIO_AAQ-40609EAEASAP</t>
  </si>
  <si>
    <t>PROPIO_AAQ-40626EAEASAP</t>
  </si>
  <si>
    <t>PROPIO_AAQ-40628EAEASAP</t>
  </si>
  <si>
    <t>PROPIO_AAQ-40634EAEASAP</t>
  </si>
  <si>
    <t>PROPIO_AAQ-40644EAEASAP</t>
  </si>
  <si>
    <t>PROPIO_AAQ-40646EAEASAP</t>
  </si>
  <si>
    <t>PROPIO_AAQ-40659EAEASAP</t>
  </si>
  <si>
    <t>PROPIO_AAQ-40693EAEASAP</t>
  </si>
  <si>
    <t>PROPIO_AAQ-40697EAEASAP</t>
  </si>
  <si>
    <t>PROPIO_AAQ-40698EAEASAP</t>
  </si>
  <si>
    <t>PROPIO_AAQ-40701EAEASAP</t>
  </si>
  <si>
    <t>PROPIO_AAQ-40713EAEASAP</t>
  </si>
  <si>
    <t>PROPIO_AAQ-40721EAEASAP</t>
  </si>
  <si>
    <t>PROPIO_AAQ-40736EAEASAP</t>
  </si>
  <si>
    <t>PROPIO_AAQ-40741EAEASAP</t>
  </si>
  <si>
    <t>PROPIO_AAQ-40747EAEASAP</t>
  </si>
  <si>
    <t>PROPIO_AAQ-40770EAEASAP</t>
  </si>
  <si>
    <t>PROPIO_AAQ-40778EAEASAP</t>
  </si>
  <si>
    <t>PROPIO_AAQ-40796EAEASAP</t>
  </si>
  <si>
    <t>PROPIO_AAQ-40803EAEASAP</t>
  </si>
  <si>
    <t>PROPIO_AAQ-40813EAEASAP</t>
  </si>
  <si>
    <t>PROPIO_AAQ-40822EAEASAP</t>
  </si>
  <si>
    <t>PROPIO_AAQ-40827EAEASAP</t>
  </si>
  <si>
    <t>PROPIO_AAQ-40835EAEASAP</t>
  </si>
  <si>
    <t>PROPIO_AAQ-40837EAEASAP</t>
  </si>
  <si>
    <t>PROPIO_AAQ-40853EAEASAP</t>
  </si>
  <si>
    <t>PROPIO_AAQ-40857EAEASAP</t>
  </si>
  <si>
    <t>PROPIO_AAQ-40863EAEASAP</t>
  </si>
  <si>
    <t>PROPIO_AAQ-40872EAEASAP</t>
  </si>
  <si>
    <t>PROPIO_AAQ-40879EAEASAP</t>
  </si>
  <si>
    <t>PROPIO_AAQ-40903EAEASAP</t>
  </si>
  <si>
    <t>PROPIO_AAQ-40916EAEASAP</t>
  </si>
  <si>
    <t>PROPIO_AAQ-40921EAEASAP</t>
  </si>
  <si>
    <t>PROPIO_AAQ-40923EAEASAP</t>
  </si>
  <si>
    <t>PROPIO_AAQ-40926EAEASAP</t>
  </si>
  <si>
    <t>PROPIO_AAQ-40933EAEASAP</t>
  </si>
  <si>
    <t>PROPIO_AAS-74563AP</t>
  </si>
  <si>
    <t>PROPIO_AAS-74563EAEASAP</t>
  </si>
  <si>
    <t>PROPIO_AAS-74564AP</t>
  </si>
  <si>
    <t>PROPIO_AAS-74564EAEASAP</t>
  </si>
  <si>
    <t>PROPIO_AAS-74565AP</t>
  </si>
  <si>
    <t>PROPIO_AAS-74565EAEASAP</t>
  </si>
  <si>
    <t>PROPIO_AHW-00003FAC</t>
  </si>
  <si>
    <t>PROPIO_AHW-00003STU</t>
  </si>
  <si>
    <t>PROPIO_AZI-00005AP</t>
  </si>
  <si>
    <t>PROPIO_AZI-00005STU</t>
  </si>
  <si>
    <t>PROPIO_B1B-00007AP</t>
  </si>
  <si>
    <t>PROPIO_B1B-00007STU</t>
  </si>
  <si>
    <t>PROPIO_B1I-00001EAEASAP</t>
  </si>
  <si>
    <t>PROPIO_B1K-00001EAEASAP</t>
  </si>
  <si>
    <t>PROPIO_B1M-00001EAEASAP</t>
  </si>
  <si>
    <t>PROPIO_B1P-00001EAEASAP</t>
  </si>
  <si>
    <t>PROPIO_B1R-00001EAEASAP</t>
  </si>
  <si>
    <t>PROPIO_B1T-00001EAEASAP</t>
  </si>
  <si>
    <t>PROPIO_B1V-00001EAEASAP</t>
  </si>
  <si>
    <t>PROPIO_B1V-00002EAEASAP</t>
  </si>
  <si>
    <t>PROPIO_B1X-00001EAEASAP</t>
  </si>
  <si>
    <t>PROPIO_B1X-00002EAEASAP</t>
  </si>
  <si>
    <t>PROPIO_B1Z-00001EAEASAP</t>
  </si>
  <si>
    <t>PROPIO_B1Z-00002EAEASAP</t>
  </si>
  <si>
    <t>PROPIO_B2X-00001EAEASAP</t>
  </si>
  <si>
    <t>PROPIO_B2X-00002EAEASAP</t>
  </si>
  <si>
    <t>PROPIO_B2Z-00001EAEASAP</t>
  </si>
  <si>
    <t>PROPIO_B2Z-00002EAEASAP</t>
  </si>
  <si>
    <t>PROPIO_B4I-00001EAEASAP</t>
  </si>
  <si>
    <t>PROPIO_B4I-00002EAEASAP</t>
  </si>
  <si>
    <t>PROPIO_B65-00047EAENTTUP</t>
  </si>
  <si>
    <t>PROPIO_B65-00047EASENTLICSUBS</t>
  </si>
  <si>
    <t>PROPIO_B65-00048EAENT</t>
  </si>
  <si>
    <t>PROPIO_B8X-00001EAEASAP</t>
  </si>
  <si>
    <t>PROPIO_B8X-00002EAEASAP</t>
  </si>
  <si>
    <t>PROPIO_B8Z-00001EAEASAP</t>
  </si>
  <si>
    <t>PROPIO_B8Z-00002EAEASAP</t>
  </si>
  <si>
    <t>PROPIO_B9C-00001EAEASAP</t>
  </si>
  <si>
    <t>PROPIO_B9C-00002EAEASAP</t>
  </si>
  <si>
    <t>PROPIO_B9F-00001EAEASAP</t>
  </si>
  <si>
    <t>PROPIO_B9F-00002EAEASAP</t>
  </si>
  <si>
    <t>PROPIO_B9H-00001EAEASAP</t>
  </si>
  <si>
    <t>PROPIO_B9H-00002EAEASAP</t>
  </si>
  <si>
    <t>PROPIO_B9J-00001EAEASAP</t>
  </si>
  <si>
    <t>PROPIO_B9J-00002EAEASAP</t>
  </si>
  <si>
    <t>PROPIO_B9L-00001EAEASAP</t>
  </si>
  <si>
    <t>PROPIO_B9N-00001EAEASAP</t>
  </si>
  <si>
    <t>PROPIO_B9Q-00001EAEASAP</t>
  </si>
  <si>
    <t>PROPIO_B9S-00001EAEASAP</t>
  </si>
  <si>
    <t>PROPIO_B9U-00001EAEASAP</t>
  </si>
  <si>
    <t>PROPIO_B9W-00001EAEASAP</t>
  </si>
  <si>
    <t>PROPIO_B9Y-00001EAEASAP</t>
  </si>
  <si>
    <t>PROPIO_BBB-00001EAEASAP</t>
  </si>
  <si>
    <t>PROPIO_BBD-00001EAEASAP</t>
  </si>
  <si>
    <t>PROPIO_BBG-00001EAEASAP</t>
  </si>
  <si>
    <t>PROPIO_BBI-00001EAEASAP</t>
  </si>
  <si>
    <t>PROPIO_BBK-00001EAEASAP</t>
  </si>
  <si>
    <t>PROPIO_BBM-00001EAEASAP</t>
  </si>
  <si>
    <t>PROPIO_BBP-00001EAEASAP</t>
  </si>
  <si>
    <t>PROPIO_BBR-00001EAEASAP</t>
  </si>
  <si>
    <t>PROPIO_BBT-00001EAEASAP</t>
  </si>
  <si>
    <t>PROPIO_BBV-00001EAEASAP</t>
  </si>
  <si>
    <t>PROPIO_BBX-00001EAEASAP</t>
  </si>
  <si>
    <t>PROPIO_BCI-00001AP</t>
  </si>
  <si>
    <t>PROPIO_BCI-00001STU</t>
  </si>
  <si>
    <t>PROPIO_BEB-00001AP</t>
  </si>
  <si>
    <t>PROPIO_BEB-00001STU</t>
  </si>
  <si>
    <t>PROPIO_BED-00001AP</t>
  </si>
  <si>
    <t>PROPIO_BED-00001STU</t>
  </si>
  <si>
    <t>PROPIO_BEG-00001AP</t>
  </si>
  <si>
    <t>PROPIO_BEG-00001STU</t>
  </si>
  <si>
    <t>PROPIO_BEI-00001AP</t>
  </si>
  <si>
    <t>PROPIO_BEI-00001STU</t>
  </si>
  <si>
    <t>PROPIO_BEK-00001AP</t>
  </si>
  <si>
    <t>PROPIO_BEK-00001STU</t>
  </si>
  <si>
    <t>PROPIO_BEM-00001AP</t>
  </si>
  <si>
    <t>PROPIO_BEM-00001STU</t>
  </si>
  <si>
    <t>PROPIO_BEM-00002AP</t>
  </si>
  <si>
    <t>PROPIO_BEM-00002STU</t>
  </si>
  <si>
    <t>PROPIO_BEP-00001AP</t>
  </si>
  <si>
    <t>PROPIO_BEP-00001STU</t>
  </si>
  <si>
    <t>PROPIO_BEP-00002AP</t>
  </si>
  <si>
    <t>PROPIO_BEP-00002STU</t>
  </si>
  <si>
    <t>PROPIO_BER-00001AP</t>
  </si>
  <si>
    <t>PROPIO_BER-00001STU</t>
  </si>
  <si>
    <t>PROPIO_BER-00002AP</t>
  </si>
  <si>
    <t>PROPIO_BER-00002STU</t>
  </si>
  <si>
    <t>PROPIO_BET-00001AP</t>
  </si>
  <si>
    <t>PROPIO_BET-00001STU</t>
  </si>
  <si>
    <t>PROPIO_BET-00002AP</t>
  </si>
  <si>
    <t>PROPIO_BET-00002STU</t>
  </si>
  <si>
    <t>PROPIO_BEV-00001AP</t>
  </si>
  <si>
    <t>PROPIO_BEV-00001STU</t>
  </si>
  <si>
    <t>PROPIO_BEV-00002AP</t>
  </si>
  <si>
    <t>PROPIO_BEV-00002STU</t>
  </si>
  <si>
    <t>PROPIO_BEX-00001AP</t>
  </si>
  <si>
    <t>PROPIO_BEX-00001STU</t>
  </si>
  <si>
    <t>PROPIO_BEX-00002AP</t>
  </si>
  <si>
    <t>PROPIO_BEX-00002STU</t>
  </si>
  <si>
    <t>PROPIO_BEZ-00001AP</t>
  </si>
  <si>
    <t>PROPIO_BEZ-00001STU</t>
  </si>
  <si>
    <t>PROPIO_BEZ-00002AP</t>
  </si>
  <si>
    <t>PROPIO_BEZ-00002STU</t>
  </si>
  <si>
    <t>PROPIO_BGI-00001AP</t>
  </si>
  <si>
    <t>PROPIO_BGI-00001STU</t>
  </si>
  <si>
    <t>PROPIO_BGI-00002AP</t>
  </si>
  <si>
    <t>PROPIO_BGI-00002STU</t>
  </si>
  <si>
    <t>PROPIO_BIA-00001AP</t>
  </si>
  <si>
    <t>PROPIO_BIA-00001STU</t>
  </si>
  <si>
    <t>PROPIO_BIA-00002AP</t>
  </si>
  <si>
    <t>PROPIO_BIA-00002STU</t>
  </si>
  <si>
    <t>PROPIO_BIC-00001AP</t>
  </si>
  <si>
    <t>PROPIO_BIC-00001STU</t>
  </si>
  <si>
    <t>PROPIO_BIC-00002AP</t>
  </si>
  <si>
    <t>PROPIO_BIC-00002STU</t>
  </si>
  <si>
    <t>PROPIO_BIF-00001AP</t>
  </si>
  <si>
    <t>PROPIO_BIF-00001STU</t>
  </si>
  <si>
    <t>PROPIO_BIF-00002AP</t>
  </si>
  <si>
    <t>PROPIO_BIF-00002STU</t>
  </si>
  <si>
    <t>PROPIO_BIH-00001AP</t>
  </si>
  <si>
    <t>PROPIO_BIH-00001STU</t>
  </si>
  <si>
    <t>PROPIO_BIH-00002AP</t>
  </si>
  <si>
    <t>PROPIO_BIH-00002STU</t>
  </si>
  <si>
    <t>PROPIO_BIJ-00001AP</t>
  </si>
  <si>
    <t>PROPIO_BIJ-00001STU</t>
  </si>
  <si>
    <t>PROPIO_BIL-00001AP</t>
  </si>
  <si>
    <t>PROPIO_BIL-00001STU</t>
  </si>
  <si>
    <t>PROPIO_BIN-00001AP</t>
  </si>
  <si>
    <t>PROPIO_BIN-00001STU</t>
  </si>
  <si>
    <t>PROPIO_BIQ-00001AP</t>
  </si>
  <si>
    <t>PROPIO_BIQ-00001STU</t>
  </si>
  <si>
    <t>PROPIO_BIS-00001AP</t>
  </si>
  <si>
    <t>PROPIO_BIS-00001STU</t>
  </si>
  <si>
    <t>PROPIO_BIU-00001AP</t>
  </si>
  <si>
    <t>PROPIO_BIU-00001STU</t>
  </si>
  <si>
    <t>PROPIO_BIW-00001AP</t>
  </si>
  <si>
    <t>PROPIO_BIW-00001STU</t>
  </si>
  <si>
    <t>PROPIO_BIY-00001AP</t>
  </si>
  <si>
    <t>PROPIO_BIY-00001STU</t>
  </si>
  <si>
    <t>PROPIO_BJI-00001AP</t>
  </si>
  <si>
    <t>PROPIO_BJI-00001STU</t>
  </si>
  <si>
    <t>PROPIO_BLI-00001AP</t>
  </si>
  <si>
    <t>PROPIO_BLI-00001STU</t>
  </si>
  <si>
    <t>PROPIO_BNI-00001AP</t>
  </si>
  <si>
    <t>PROPIO_BNI-00001STU</t>
  </si>
  <si>
    <t>PROPIO_BQI-00001AP</t>
  </si>
  <si>
    <t>PROPIO_BQI-00001STU</t>
  </si>
  <si>
    <t>PROPIO_BTI-00001AP</t>
  </si>
  <si>
    <t>PROPIO_BTI-00001STU</t>
  </si>
  <si>
    <t>PROPIO_BVI-00001AP</t>
  </si>
  <si>
    <t>PROPIO_BVI-00001STU</t>
  </si>
  <si>
    <t>PROPIO_BXI-00001AP</t>
  </si>
  <si>
    <t>PROPIO_BXI-00001STU</t>
  </si>
  <si>
    <t>PROPIO_BZI-00001AP</t>
  </si>
  <si>
    <t>PROPIO_BZI-00001STU</t>
  </si>
  <si>
    <t>PROPIO_BZX-00001AP</t>
  </si>
  <si>
    <t>PROPIO_BZX-00001STU</t>
  </si>
  <si>
    <t>PROPIO_BZZ-00001AP</t>
  </si>
  <si>
    <t>PROPIO_BZZ-00001STU</t>
  </si>
  <si>
    <t>PROPIO_CB6-00004EAEASAP</t>
  </si>
  <si>
    <t>PROPIO_CB7-00004AP</t>
  </si>
  <si>
    <t>PROPIO_CB7-00004STU</t>
  </si>
  <si>
    <t>PROPIO_CB9-00006EAEASAP</t>
  </si>
  <si>
    <t>PROPIO_CBB-00003AP</t>
  </si>
  <si>
    <t>PROPIO_CBB-00003STU</t>
  </si>
  <si>
    <t>PROPIO_CD1-00001AP</t>
  </si>
  <si>
    <t>PROPIO_CE3-00002EAEASENT</t>
  </si>
  <si>
    <t>PROPIO_CE3-00004EAEASENT</t>
  </si>
  <si>
    <t>PROPIO_CE6-00003EAEASENT</t>
  </si>
  <si>
    <t>PROPIO_CE6-00003EAEASENTA</t>
  </si>
  <si>
    <t>PROPIO_CE6-00003EAEASENTB</t>
  </si>
  <si>
    <t>PROPIO_CE6-00003EAEASENTC</t>
  </si>
  <si>
    <t>PROPIO_CE6-00004EAEASENT</t>
  </si>
  <si>
    <t>PROPIO_CE9-00002EAEASENT</t>
  </si>
  <si>
    <t>PROPIO_D75-01979AP</t>
  </si>
  <si>
    <t>PROPIO_D75-01979EAAP</t>
  </si>
  <si>
    <t>PROPIO_D75-01979EAAPTUP</t>
  </si>
  <si>
    <t>PROPIO_D75-01979EASAPLICSUBS</t>
  </si>
  <si>
    <t>PROPIO_D75-01979SCE</t>
  </si>
  <si>
    <t>PROPIO_D75-01979SCETUP</t>
  </si>
  <si>
    <t>PROPIO_D75-01980AP</t>
  </si>
  <si>
    <t>PROPIO_D75-01980EAAP</t>
  </si>
  <si>
    <t>PROPIO_D75-01980SCE</t>
  </si>
  <si>
    <t>PROPIO_D75-01981EAAP</t>
  </si>
  <si>
    <t>PROPIO_D75-01981SCE</t>
  </si>
  <si>
    <t>PROPIO_D75-02199SCELICSUBS</t>
  </si>
  <si>
    <t>PROPIO_D7U-00002EAEASENT</t>
  </si>
  <si>
    <t>PROPIO_D86-01175EAAP</t>
  </si>
  <si>
    <t>PROPIO_D86-01175EAAPTUP</t>
  </si>
  <si>
    <t>PROPIO_D86-01175EASAPLICSUBS</t>
  </si>
  <si>
    <t>PROPIO_D86-01253EAAP</t>
  </si>
  <si>
    <t>PROPIO_D87-01057AP</t>
  </si>
  <si>
    <t>PROPIO_D87-01057EAAP</t>
  </si>
  <si>
    <t>PROPIO_D87-01057EAAPTUP</t>
  </si>
  <si>
    <t>PROPIO_D87-01057EASAPLICSUBS</t>
  </si>
  <si>
    <t>PROPIO_D87-01057FAC</t>
  </si>
  <si>
    <t>PROPIO_D87-01057STU</t>
  </si>
  <si>
    <t>PROPIO_D87-01159EAAP</t>
  </si>
  <si>
    <t>PROPIO_D87-02227EAAP</t>
  </si>
  <si>
    <t>PROPIO_DDW-00002EAEASAP</t>
  </si>
  <si>
    <t>PROPIO_DDW-00003EAEASAP</t>
  </si>
  <si>
    <t>PROPIO_DDW-00003EAEASAPA</t>
  </si>
  <si>
    <t>PROPIO_DDW-00009EAEASAP</t>
  </si>
  <si>
    <t>PROPIO_DDW-00023EAEASAP</t>
  </si>
  <si>
    <t>PROPIO_DDW-00024EAEASAP</t>
  </si>
  <si>
    <t>PROPIO_DDW-00030EAEASAP</t>
  </si>
  <si>
    <t>PROPIO_DDX-00002EAEASAP</t>
  </si>
  <si>
    <t>PROPIO_DDX-00003EAEASAP</t>
  </si>
  <si>
    <t>PROPIO_DDY-00002EAEASAP</t>
  </si>
  <si>
    <t>PROPIO_DDY-00003EAEASAP</t>
  </si>
  <si>
    <t>PROPIO_DDY-00005EAEASAP</t>
  </si>
  <si>
    <t>PROPIO_DEG-00002AP</t>
  </si>
  <si>
    <t>PROPIO_DEG-00002STU</t>
  </si>
  <si>
    <t>PROPIO_DEG-00003AP</t>
  </si>
  <si>
    <t>PROPIO_DEG-00003STU</t>
  </si>
  <si>
    <t>PROPIO_DEG-00010AP</t>
  </si>
  <si>
    <t>PROPIO_DEG-00010STU</t>
  </si>
  <si>
    <t>PROPIO_DEG-00014AP</t>
  </si>
  <si>
    <t>PROPIO_DEG-00014STU</t>
  </si>
  <si>
    <t>PROPIO_DEH-00002EAEASAP</t>
  </si>
  <si>
    <t>PROPIO_DEH-00003EAEASAP</t>
  </si>
  <si>
    <t>PROPIO_DEH-00013EAEASAP</t>
  </si>
  <si>
    <t>PROPIO_DEH-00019EAEASAP</t>
  </si>
  <si>
    <t>PROPIO_DEK-00002EAEASAP</t>
  </si>
  <si>
    <t>PROPIO_DEK-00003EAEASAP</t>
  </si>
  <si>
    <t>PROPIO_DEK-00006EAEASAP</t>
  </si>
  <si>
    <t>PROPIO_DEN-00002AP</t>
  </si>
  <si>
    <t>PROPIO_DEN-00002STU</t>
  </si>
  <si>
    <t>PROPIO_DEN-00003AP</t>
  </si>
  <si>
    <t>PROPIO_DEN-00003STU</t>
  </si>
  <si>
    <t>PROPIO_DEN-00009AP</t>
  </si>
  <si>
    <t>PROPIO_DEN-00009STU</t>
  </si>
  <si>
    <t>PROPIO_DEO-00001AP</t>
  </si>
  <si>
    <t>PROPIO_DGP-00002EAEASAP</t>
  </si>
  <si>
    <t>PROPIO_DGP-00003EAEASAP</t>
  </si>
  <si>
    <t>PROPIO_DGP-00017EAEASAP</t>
  </si>
  <si>
    <t>PROPIO_DGP-00018EAEASAP</t>
  </si>
  <si>
    <t>PROPIO_DGP-00024EAEASAP</t>
  </si>
  <si>
    <t>PROPIO_DGQ-00002EAEASAP</t>
  </si>
  <si>
    <t>PROPIO_DGQ-00003EAEASAP</t>
  </si>
  <si>
    <t>PROPIO_DGR-00002EAEASAP</t>
  </si>
  <si>
    <t>PROPIO_DGR-00003EAEASAP</t>
  </si>
  <si>
    <t>PROPIO_DGR-00005EAEASAP</t>
  </si>
  <si>
    <t>PROPIO_DGU-00002AP</t>
  </si>
  <si>
    <t>PROPIO_DGU-00002STU</t>
  </si>
  <si>
    <t>PROPIO_DGU-00003AP</t>
  </si>
  <si>
    <t>PROPIO_DGU-00003STU</t>
  </si>
  <si>
    <t>PROPIO_DGU-00010AP</t>
  </si>
  <si>
    <t>PROPIO_DGU-00010STU</t>
  </si>
  <si>
    <t>PROPIO_DGU-00013AP</t>
  </si>
  <si>
    <t>PROPIO_DGU-00013STU</t>
  </si>
  <si>
    <t>PROPIO_DJI-00006EAEASAP</t>
  </si>
  <si>
    <t>PROPIO_DKB-00003AP</t>
  </si>
  <si>
    <t>PROPIO_DKB-00003STU</t>
  </si>
  <si>
    <t>PROPIO_DKN-00001EAEASAP</t>
  </si>
  <si>
    <t>PROPIO_DKR-00001AP</t>
  </si>
  <si>
    <t>PROPIO_DMR-00001EAEASAP</t>
  </si>
  <si>
    <t>PROPIO_DMU-00001AP</t>
  </si>
  <si>
    <t>PROPIO_DMU-00001STU</t>
  </si>
  <si>
    <t>PROPIO_DMV-00001EAEASAP</t>
  </si>
  <si>
    <t>PROPIO_DMY-00001AP</t>
  </si>
  <si>
    <t>PROPIO_DMY-00001STU</t>
  </si>
  <si>
    <t>PROPIO_DMZ-00001EAEASAP</t>
  </si>
  <si>
    <t>PROPIO_DNJ-00001AP</t>
  </si>
  <si>
    <t>PROPIO_DNJ-00001STU</t>
  </si>
  <si>
    <t>PROPIO_DNK-00001EAEASAP</t>
  </si>
  <si>
    <t>PROPIO_DNN-00001AP</t>
  </si>
  <si>
    <t>PROPIO_DNN-00001STU</t>
  </si>
  <si>
    <t>PROPIO_E9R-00010AP</t>
  </si>
  <si>
    <t>PROPIO_E9R-00010EAEASAP</t>
  </si>
  <si>
    <t>PROPIO_E9R-00010STU</t>
  </si>
  <si>
    <t>PROPIO_EGG-00002EAEASAP</t>
  </si>
  <si>
    <t>PROPIO_EGH-00002AP</t>
  </si>
  <si>
    <t>PROPIO_EGH-00002STU</t>
  </si>
  <si>
    <t>PROPIO_EMJ-00151AP</t>
  </si>
  <si>
    <t>PROPIO_EMJ-00151EAAP</t>
  </si>
  <si>
    <t>PROPIO_EMJ-00151EAAPTUP</t>
  </si>
  <si>
    <t>PROPIO_EMJ-00151EASAPLICSUBS</t>
  </si>
  <si>
    <t>PROPIO_EMJ-00151STU</t>
  </si>
  <si>
    <t>PROPIO_EMJ-00152EAAP</t>
  </si>
  <si>
    <t>PROPIO_EMJ-00152EAAPTUP</t>
  </si>
  <si>
    <t>PROPIO_EMJ-00152EASAPLICSUBS</t>
  </si>
  <si>
    <t>PROPIO_EMJ-00155EAAP</t>
  </si>
  <si>
    <t>PROPIO_EMJ-00156EAAP</t>
  </si>
  <si>
    <t>PROPIO_EMJ-00653EAEASAP</t>
  </si>
  <si>
    <t>PROPIO_EMT-00151AP</t>
  </si>
  <si>
    <t>PROPIO_EMT-00151EAAP</t>
  </si>
  <si>
    <t>PROPIO_EMT-00151EAAPTUP</t>
  </si>
  <si>
    <t>PROPIO_EMT-00151EASAPLICSUBS</t>
  </si>
  <si>
    <t>PROPIO_EMT-00151STU</t>
  </si>
  <si>
    <t>PROPIO_EMT-00152EAAP</t>
  </si>
  <si>
    <t>PROPIO_EMT-00152EAAPTUP</t>
  </si>
  <si>
    <t>PROPIO_EMT-00152EASAPLICSUBS</t>
  </si>
  <si>
    <t>PROPIO_EMT-00155EAAP</t>
  </si>
  <si>
    <t>PROPIO_EMT-00156EAAP</t>
  </si>
  <si>
    <t>PROPIO_EMT-00430EAAP</t>
  </si>
  <si>
    <t>PROPIO_ENJ-00151AP</t>
  </si>
  <si>
    <t>PROPIO_ENJ-00151EAAP</t>
  </si>
  <si>
    <t>PROPIO_ENJ-00151EAAPTUP</t>
  </si>
  <si>
    <t>PROPIO_ENJ-00151EASAPLICSUBS</t>
  </si>
  <si>
    <t>PROPIO_ENJ-00151STU</t>
  </si>
  <si>
    <t>PROPIO_ENJ-00152EAAP</t>
  </si>
  <si>
    <t>PROPIO_ENJ-00152EAAPTUP</t>
  </si>
  <si>
    <t>PROPIO_ENJ-00152EASAPLICSUBS</t>
  </si>
  <si>
    <t>PROPIO_ENJ-00155EAAP</t>
  </si>
  <si>
    <t>PROPIO_ENJ-00156EAAP</t>
  </si>
  <si>
    <t>PROPIO_ENJ-00566EAAP</t>
  </si>
  <si>
    <t>PROPIO_EOO-00001AP</t>
  </si>
  <si>
    <t>PROPIO_EP2-00018EAEASAP</t>
  </si>
  <si>
    <t>PROPIO_EP2-00019EAEASAP</t>
  </si>
  <si>
    <t>PROPIO_EP2-00020EAEASAP</t>
  </si>
  <si>
    <t>PROPIO_EP2-00021EAEASAP</t>
  </si>
  <si>
    <t>PROPIO_EP2-00022EAEASAP</t>
  </si>
  <si>
    <t>PROPIO_EP2-00023AP</t>
  </si>
  <si>
    <t>PROPIO_EP2-00023STU</t>
  </si>
  <si>
    <t>PROPIO_EP2-00024AP</t>
  </si>
  <si>
    <t>PROPIO_EP2-00024STU</t>
  </si>
  <si>
    <t>PROPIO_EP2-00025AP</t>
  </si>
  <si>
    <t>PROPIO_EP2-00025STU</t>
  </si>
  <si>
    <t>PROPIO_EP2-00026AP</t>
  </si>
  <si>
    <t>PROPIO_EP2-00026STU</t>
  </si>
  <si>
    <t>PROPIO_EP2-00027AP</t>
  </si>
  <si>
    <t>PROPIO_EP2-00027STU</t>
  </si>
  <si>
    <t>PROPIO_EP2-00538AP</t>
  </si>
  <si>
    <t>PROPIO_EP2-00610EAEASAP</t>
  </si>
  <si>
    <t>PROPIO_EP2-00611EAEASAP</t>
  </si>
  <si>
    <t>PROPIO_EP2-00612AP</t>
  </si>
  <si>
    <t>PROPIO_EP2-00612STU</t>
  </si>
  <si>
    <t>PROPIO_EP2-00633EAEASAP</t>
  </si>
  <si>
    <t>PROPIO_EP2-00808AP</t>
  </si>
  <si>
    <t>PROPIO_EP2-00808STU</t>
  </si>
  <si>
    <t>PROPIO_EP2-00809EAEASAP</t>
  </si>
  <si>
    <t>PROPIO_EP2-01716EAEASAP</t>
  </si>
  <si>
    <t>PROPIO_EP2-01717AP</t>
  </si>
  <si>
    <t>PROPIO_EP2-01717STU</t>
  </si>
  <si>
    <t>PROPIO_EP2-01718EAEASAP</t>
  </si>
  <si>
    <t>PROPIO_EP2-01719EAEASAP</t>
  </si>
  <si>
    <t>PROPIO_EP2-01720AP</t>
  </si>
  <si>
    <t>PROPIO_EP2-01720STU</t>
  </si>
  <si>
    <t>PROPIO_EP2-01721EAEASAP</t>
  </si>
  <si>
    <t>PROPIO_EP2-01815EAEASAP</t>
  </si>
  <si>
    <t>PROPIO_EP2-01816AP</t>
  </si>
  <si>
    <t>PROPIO_EP2-01816STU</t>
  </si>
  <si>
    <t>PROPIO_EP2-01817EAEASAP</t>
  </si>
  <si>
    <t>PROPIO_EP2-01826EAEASAP</t>
  </si>
  <si>
    <t>PROPIO_EP2-01827EAEASAP</t>
  </si>
  <si>
    <t>PROPIO_EP2-01828EAEASAP</t>
  </si>
  <si>
    <t>PROPIO_EP2-01829EAEASAP</t>
  </si>
  <si>
    <t>PROPIO_EP2-03535EAEASAP</t>
  </si>
  <si>
    <t>PROPIO_EP2-03536AP</t>
  </si>
  <si>
    <t>PROPIO_EP2-03536STU</t>
  </si>
  <si>
    <t>PROPIO_EP2-03537EAEASAP</t>
  </si>
  <si>
    <t>PROPIO_EP2-04276AP</t>
  </si>
  <si>
    <t>PROPIO_EP2-04276STU</t>
  </si>
  <si>
    <t>PROPIO_EP2-04446EAEASAP</t>
  </si>
  <si>
    <t>PROPIO_EP2-04447EAEASAP</t>
  </si>
  <si>
    <t>PROPIO_EP2-04448AP</t>
  </si>
  <si>
    <t>PROPIO_EP2-04448STU</t>
  </si>
  <si>
    <t>PROPIO_EP2-04449AP</t>
  </si>
  <si>
    <t>PROPIO_EP2-04449STU</t>
  </si>
  <si>
    <t>PROPIO_EP2-04450EAEASAP</t>
  </si>
  <si>
    <t>PROPIO_EP2-04451AP</t>
  </si>
  <si>
    <t>PROPIO_EP2-04451STU</t>
  </si>
  <si>
    <t>PROPIO_EP2-04452EAEASAP</t>
  </si>
  <si>
    <t>PROPIO_EP2-04453AP</t>
  </si>
  <si>
    <t>PROPIO_EP2-04453STU</t>
  </si>
  <si>
    <t>PROPIO_EP2-04454EAEASAP</t>
  </si>
  <si>
    <t>PROPIO_EP2-04960EAEASAP</t>
  </si>
  <si>
    <t>PROPIO_EP2-04961AP</t>
  </si>
  <si>
    <t>PROPIO_EP2-04961STU</t>
  </si>
  <si>
    <t>PROPIO_EP2-04963EAEASAP</t>
  </si>
  <si>
    <t>PROPIO_EP2-04964AP</t>
  </si>
  <si>
    <t>PROPIO_EP2-04964STU</t>
  </si>
  <si>
    <t>PROPIO_EP2-07386EAEASENT</t>
  </si>
  <si>
    <t>PROPIO_EP2-07387EAEASAP</t>
  </si>
  <si>
    <t>PROPIO_EP2-07405EAEASENT</t>
  </si>
  <si>
    <t>PROPIO_EP2-07412EAEASENT</t>
  </si>
  <si>
    <t>PROPIO_EP2-07420EAEASENT</t>
  </si>
  <si>
    <t>PROPIO_EP2-07421EAEASENT</t>
  </si>
  <si>
    <t>PROPIO_EP2-07428EAEASAP</t>
  </si>
  <si>
    <t>PROPIO_EP2-07431EAEASAP</t>
  </si>
  <si>
    <t>PROPIO_EP2-07437EAEASENT</t>
  </si>
  <si>
    <t>PROPIO_EP2-07438EAEASENT</t>
  </si>
  <si>
    <t>PROPIO_EP2-07439EAEASENT</t>
  </si>
  <si>
    <t>PROPIO_EP2-07440EAEASENT</t>
  </si>
  <si>
    <t>PROPIO_EP2-07454EAEASENT</t>
  </si>
  <si>
    <t>PROPIO_EP2-07455EAEASENT</t>
  </si>
  <si>
    <t>PROPIO_EP2-07456EAEASENT</t>
  </si>
  <si>
    <t>PROPIO_EP2-07457EAEASENT</t>
  </si>
  <si>
    <t>PROPIO_EP2-07458EAEASENT</t>
  </si>
  <si>
    <t>PROPIO_EP2-07462EAEASAP</t>
  </si>
  <si>
    <t>PROPIO_EP2-07475EAEASAP</t>
  </si>
  <si>
    <t>PROPIO_EP2-07476EAEASAP</t>
  </si>
  <si>
    <t>PROPIO_EP2-07520EAEASENT</t>
  </si>
  <si>
    <t>PROPIO_EP2-07521EAEASENT</t>
  </si>
  <si>
    <t>PROPIO_EP2-07522EAEASENT</t>
  </si>
  <si>
    <t>PROPIO_EP2-07523EAEASENT</t>
  </si>
  <si>
    <t>PROPIO_EP2-07524EAEASENT</t>
  </si>
  <si>
    <t>PROPIO_EP2-07525EAEASENT</t>
  </si>
  <si>
    <t>PROPIO_EP2-07526EAEASENT</t>
  </si>
  <si>
    <t>PROPIO_EP2-07527EAEASENT</t>
  </si>
  <si>
    <t>PROPIO_EP2-07542EAEASAP</t>
  </si>
  <si>
    <t>PROPIO_EP2-07543EAEASAP</t>
  </si>
  <si>
    <t>PROPIO_EP2-07544EAEASENT</t>
  </si>
  <si>
    <t>PROPIO_EP2-07545EAEASENT</t>
  </si>
  <si>
    <t>PROPIO_EP2-07546EAEASENT</t>
  </si>
  <si>
    <t>PROPIO_EP2-07547EAEASENT</t>
  </si>
  <si>
    <t>PROPIO_EP2-07548EAEASENT</t>
  </si>
  <si>
    <t>PROPIO_EP2-07549EAEASENT</t>
  </si>
  <si>
    <t>PROPIO_EP2-07550EAEASENT</t>
  </si>
  <si>
    <t>PROPIO_EP2-07551EAEASENT</t>
  </si>
  <si>
    <t>PROPIO_EP2-07552EAEASENT</t>
  </si>
  <si>
    <t>PROPIO_EP2-07553EAEASENT</t>
  </si>
  <si>
    <t>PROPIO_EP2-07554EAEASENT</t>
  </si>
  <si>
    <t>PROPIO_EP2-07555EAEASENT</t>
  </si>
  <si>
    <t>PROPIO_EP2-07556EAEASENT</t>
  </si>
  <si>
    <t>PROPIO_EP2-07557EAEASENT</t>
  </si>
  <si>
    <t>PROPIO_EP2-07558EAEASENT</t>
  </si>
  <si>
    <t>PROPIO_EP2-07559EAEASENT</t>
  </si>
  <si>
    <t>PROPIO_EP2-07560EAEASENT</t>
  </si>
  <si>
    <t>PROPIO_EP2-07561EAEASENT</t>
  </si>
  <si>
    <t>PROPIO_EP2-07563EAEASENT</t>
  </si>
  <si>
    <t>PROPIO_EP2-07564EAEASENT</t>
  </si>
  <si>
    <t>PROPIO_EP2-07715EAEASENT</t>
  </si>
  <si>
    <t>PROPIO_EP2-07723STU</t>
  </si>
  <si>
    <t>PROPIO_EP2-08184EAEASAP</t>
  </si>
  <si>
    <t>PROPIO_EP2-08185EAEASAP</t>
  </si>
  <si>
    <t>PROPIO_EP2-08569AP</t>
  </si>
  <si>
    <t>PROPIO_EP2-08570AP</t>
  </si>
  <si>
    <t>PROPIO_EP2-08571AP</t>
  </si>
  <si>
    <t>PROPIO_EP2-08572AP</t>
  </si>
  <si>
    <t>PROPIO_EP2-08602EAEASAP</t>
  </si>
  <si>
    <t>PROPIO_EP2-08605AP</t>
  </si>
  <si>
    <t>PROPIO_EP2-08605STU</t>
  </si>
  <si>
    <t>PROPIO_EP2-10138STU</t>
  </si>
  <si>
    <t>PROPIO_EP2-10139STU</t>
  </si>
  <si>
    <t>PROPIO_EP2-10140STU</t>
  </si>
  <si>
    <t>PROPIO_EP2-10141STU</t>
  </si>
  <si>
    <t>PROPIO_EP2-14897EAEASAP</t>
  </si>
  <si>
    <t>PROPIO_EP2-18414EAEASAP</t>
  </si>
  <si>
    <t>PROPIO_EP2-18415EAEASAP</t>
  </si>
  <si>
    <t>PROPIO_EP2-18774EAEASAP</t>
  </si>
  <si>
    <t>PROPIO_EP2-18775EAEASAP</t>
  </si>
  <si>
    <t>PROPIO_EP2-18776AP</t>
  </si>
  <si>
    <t>PROPIO_EP2-18776STU</t>
  </si>
  <si>
    <t>PROPIO_EP2-18777EAEASAP</t>
  </si>
  <si>
    <t>PROPIO_EP2-18778EAEASAP</t>
  </si>
  <si>
    <t>PROPIO_EP2-18779AP</t>
  </si>
  <si>
    <t>PROPIO_EP2-18779STU</t>
  </si>
  <si>
    <t>PROPIO_EP2-18780AP</t>
  </si>
  <si>
    <t>PROPIO_EP2-18780STU</t>
  </si>
  <si>
    <t>PROPIO_EP2-18781AP</t>
  </si>
  <si>
    <t>PROPIO_EP2-18781STU</t>
  </si>
  <si>
    <t>PROPIO_EP2-18782EAEASAP</t>
  </si>
  <si>
    <t>PROPIO_EP2-18783EAEASAP</t>
  </si>
  <si>
    <t>PROPIO_EP2-18784AP</t>
  </si>
  <si>
    <t>PROPIO_EP2-18784STU</t>
  </si>
  <si>
    <t>PROPIO_EP2-18785AP</t>
  </si>
  <si>
    <t>PROPIO_EP2-18785STU</t>
  </si>
  <si>
    <t>PROPIO_EP2-18786EAEASAP</t>
  </si>
  <si>
    <t>PROPIO_EP2-18787AP</t>
  </si>
  <si>
    <t>PROPIO_EP2-18787STU</t>
  </si>
  <si>
    <t>PROPIO_EP2-19166EAEASAP</t>
  </si>
  <si>
    <t>PROPIO_EP2-19167EAEASAP</t>
  </si>
  <si>
    <t>PROPIO_EP2-19168EAEASAP</t>
  </si>
  <si>
    <t>PROPIO_EP2-19169EAEASAP</t>
  </si>
  <si>
    <t>PROPIO_EP2-19170EAEASAP</t>
  </si>
  <si>
    <t>PROPIO_EP2-19171EAEASAP</t>
  </si>
  <si>
    <t>PROPIO_EP2-21037EAEASAP</t>
  </si>
  <si>
    <t>PROPIO_EP2-21039AP</t>
  </si>
  <si>
    <t>PROPIO_EP2-21039STU</t>
  </si>
  <si>
    <t>PROPIO_EP2-21040AP</t>
  </si>
  <si>
    <t>PROPIO_EP2-21040STU</t>
  </si>
  <si>
    <t>PROPIO_EP2-21042EAEASAP</t>
  </si>
  <si>
    <t>PROPIO_EP2-21043EAEASAP</t>
  </si>
  <si>
    <t>PROPIO_EP2-21045AP</t>
  </si>
  <si>
    <t>PROPIO_EP2-21045STU</t>
  </si>
  <si>
    <t>PROPIO_EP2-21046AP</t>
  </si>
  <si>
    <t>PROPIO_EP2-21046STU</t>
  </si>
  <si>
    <t>PROPIO_EP2-21048AP</t>
  </si>
  <si>
    <t>PROPIO_EP2-21048STU</t>
  </si>
  <si>
    <t>PROPIO_EP2-21049AP</t>
  </si>
  <si>
    <t>PROPIO_EP2-21049STU</t>
  </si>
  <si>
    <t>PROPIO_EP2-21051EAEASAP</t>
  </si>
  <si>
    <t>PROPIO_EP2-21052EAEASAP</t>
  </si>
  <si>
    <t>PROPIO_EP2-24262EAEASAP</t>
  </si>
  <si>
    <t>PROPIO_EP2-24263EAEASAP</t>
  </si>
  <si>
    <t>PROPIO_EP2-24264EAEASAP</t>
  </si>
  <si>
    <t>PROPIO_EP2-24265EAEASAP</t>
  </si>
  <si>
    <t>PROPIO_EP2-24718EAEASAP</t>
  </si>
  <si>
    <t>PROPIO_EP2-27548AP</t>
  </si>
  <si>
    <t>PROPIO_EP2-27548STU</t>
  </si>
  <si>
    <t>PROPIO_EP2-28069STU</t>
  </si>
  <si>
    <t>PROPIO_EP2-28070STU</t>
  </si>
  <si>
    <t>PROPIO_EP2-28072STU</t>
  </si>
  <si>
    <t>PROPIO_EP2-28148STU</t>
  </si>
  <si>
    <t>PROPIO_EP2-28149STU</t>
  </si>
  <si>
    <t>PROPIO_EP2-28150STU</t>
  </si>
  <si>
    <t>PROPIO_EP2-28152STU</t>
  </si>
  <si>
    <t>PROPIO_EP2-33416EAEASAP</t>
  </si>
  <si>
    <t>PROPIO_EP2-33417EAEASAP</t>
  </si>
  <si>
    <t>PROPIO_EVN-00004EAEASAP</t>
  </si>
  <si>
    <t>PROPIO_EVR-00002AP</t>
  </si>
  <si>
    <t>PROPIO_EVR-00002STU</t>
  </si>
  <si>
    <t>PROPIO_EVX-00002EAEASAP</t>
  </si>
  <si>
    <t>PROPIO_EVX-00004EAEASAP</t>
  </si>
  <si>
    <t>PROPIO_EVZ-00001AP</t>
  </si>
  <si>
    <t>PROPIO_EVZ-00001STU</t>
  </si>
  <si>
    <t>PROPIO_F2R-00010AP</t>
  </si>
  <si>
    <t>PROPIO_F2R-00010EAEASAP</t>
  </si>
  <si>
    <t>PROPIO_F2R-00010STU</t>
  </si>
  <si>
    <t>PROPIO_F52-02144AP</t>
  </si>
  <si>
    <t>PROPIO_F52-02144EAAP</t>
  </si>
  <si>
    <t>PROPIO_F52-02144EAAPTUP</t>
  </si>
  <si>
    <t>PROPIO_F52-02144EASAPLICSUBS</t>
  </si>
  <si>
    <t>PROPIO_F52-02144SCE</t>
  </si>
  <si>
    <t>PROPIO_F52-02144SCETUP</t>
  </si>
  <si>
    <t>PROPIO_F52-02145EAAP</t>
  </si>
  <si>
    <t>PROPIO_F52-02145SCE</t>
  </si>
  <si>
    <t>PROPIO_F52-02281AP</t>
  </si>
  <si>
    <t>PROPIO_F52-02281EAAP</t>
  </si>
  <si>
    <t>PROPIO_F52-02281SCE</t>
  </si>
  <si>
    <t>PROPIO_F52-02282AP</t>
  </si>
  <si>
    <t>PROPIO_F52-02282EAAP</t>
  </si>
  <si>
    <t>PROPIO_F52-02282SCE</t>
  </si>
  <si>
    <t>PROPIO_F52-02486SCELICSUBS</t>
  </si>
  <si>
    <t>PROPIO_FOR-00001EAEASAP</t>
  </si>
  <si>
    <t>PROPIO_FOS-00001AP</t>
  </si>
  <si>
    <t>PROPIO_FOS-00001STU</t>
  </si>
  <si>
    <t>PROPIO_FPO-00001EAEASAP</t>
  </si>
  <si>
    <t>PROPIO_FQO-00001AP</t>
  </si>
  <si>
    <t>PROPIO_FQO-00001STU</t>
  </si>
  <si>
    <t>PROPIO_FSZ-00002EAEASAP</t>
  </si>
  <si>
    <t>PROPIO_FSZ-00002EAEASAPA</t>
  </si>
  <si>
    <t>PROPIO_FSZ-00004EAEASAP</t>
  </si>
  <si>
    <t>PROPIO_FT5-00006EAEASAP</t>
  </si>
  <si>
    <t>PROPIO_FTG-00001AP</t>
  </si>
  <si>
    <t>PROPIO_FTG-00001STU</t>
  </si>
  <si>
    <t>PROPIO_FTG-00002AP</t>
  </si>
  <si>
    <t>PROPIO_FTG-00002STU</t>
  </si>
  <si>
    <t>PROPIO_FYR-00001AP</t>
  </si>
  <si>
    <t>PROPIO_FYR-00001STU</t>
  </si>
  <si>
    <t>PROPIO_FYR-00002SUB</t>
  </si>
  <si>
    <t>PROPIO_FYU-00001AP</t>
  </si>
  <si>
    <t>PROPIO_FYU-00001STU</t>
  </si>
  <si>
    <t>PROPIO_G2V-00001AP</t>
  </si>
  <si>
    <t>PROPIO_G2V-00001STU</t>
  </si>
  <si>
    <t>PROPIO_G3S-00530AP</t>
  </si>
  <si>
    <t>PROPIO_G3U-00004FAC</t>
  </si>
  <si>
    <t>PROPIO_G3U-00004STU</t>
  </si>
  <si>
    <t>PROPIO_GAZ-00001AP</t>
  </si>
  <si>
    <t>PROPIO_GAZ-00001STU</t>
  </si>
  <si>
    <t>PROPIO_GHK-00001EAEASAP</t>
  </si>
  <si>
    <t>PROPIO_GHK-00003EAEASAP</t>
  </si>
  <si>
    <t>PROPIO_GHL-00001AP</t>
  </si>
  <si>
    <t>PROPIO_GHL-00001STU</t>
  </si>
  <si>
    <t>PROPIO_GQY-00001EAEASAP</t>
  </si>
  <si>
    <t>PROPIO_GQY-00007EAEASAP</t>
  </si>
  <si>
    <t>PROPIO_GRK-00004AP</t>
  </si>
  <si>
    <t>PROPIO_GRK-00005EAAP</t>
  </si>
  <si>
    <t>PROPIO_GRK-00005EAAPTUP</t>
  </si>
  <si>
    <t>PROPIO_GRK-00005EASAPLICSUBS</t>
  </si>
  <si>
    <t>PROPIO_GRK-00006EAAP</t>
  </si>
  <si>
    <t>PROPIO_GRK-00008EAEASAP</t>
  </si>
  <si>
    <t>PROPIO_GRK-00036EAAP</t>
  </si>
  <si>
    <t>PROPIO_GRL-00004AP</t>
  </si>
  <si>
    <t>PROPIO_GRL-00005EAAP</t>
  </si>
  <si>
    <t>PROPIO_GRL-00005EAAPTUP</t>
  </si>
  <si>
    <t>PROPIO_GRL-00005EASAPLICSUBS</t>
  </si>
  <si>
    <t>PROPIO_GRL-00006EAAP</t>
  </si>
  <si>
    <t>PROPIO_GRL-00008EAEASAP</t>
  </si>
  <si>
    <t>PROPIO_GRL-00011EAAP</t>
  </si>
  <si>
    <t>PROPIO_GRM-00004AP</t>
  </si>
  <si>
    <t>PROPIO_GRM-00004EAAP</t>
  </si>
  <si>
    <t>PROPIO_GRM-00004EAAPTUP</t>
  </si>
  <si>
    <t>PROPIO_GRM-00004EASAPLICSUBS</t>
  </si>
  <si>
    <t>PROPIO_GRM-00005EAAP</t>
  </si>
  <si>
    <t>PROPIO_GRM-00007EAEASAP</t>
  </si>
  <si>
    <t>PROPIO_GRN-00004AP</t>
  </si>
  <si>
    <t>PROPIO_GRN-00004EAAP</t>
  </si>
  <si>
    <t>PROPIO_GRN-00004EAAPTUP</t>
  </si>
  <si>
    <t>PROPIO_GRN-00004EASAPLICSUBS</t>
  </si>
  <si>
    <t>PROPIO_GRN-00005EAAP</t>
  </si>
  <si>
    <t>PROPIO_GRN-00010EAEASAP</t>
  </si>
  <si>
    <t>PROPIO_GSM-00002EAEASAP</t>
  </si>
  <si>
    <t>PROPIO_GSS-00001AP</t>
  </si>
  <si>
    <t>PROPIO_GSS-00001STU</t>
  </si>
  <si>
    <t>PROPIO_GTQ-00002EAEASAP</t>
  </si>
  <si>
    <t>PROPIO_GTR-00001AP</t>
  </si>
  <si>
    <t>PROPIO_GTR-00001STU</t>
  </si>
  <si>
    <t>PROPIO_GTS-00002EAEASAP</t>
  </si>
  <si>
    <t>PROPIO_GTT-00001AP</t>
  </si>
  <si>
    <t>PROPIO_GTT-00001STU</t>
  </si>
  <si>
    <t>PROPIO_GWZ-00030EAEASAP</t>
  </si>
  <si>
    <t>PROPIO_GXU-00001EAEASAP</t>
  </si>
  <si>
    <t>PROPIO_GZJ-00001EAEASAP</t>
  </si>
  <si>
    <t>PROPIO_GZJ-00004EAEASAP</t>
  </si>
  <si>
    <t>PROPIO_GZJ-00005EAEASAP</t>
  </si>
  <si>
    <t>PROPIO_GZK-00001AP</t>
  </si>
  <si>
    <t>PROPIO_GZK-00001STU</t>
  </si>
  <si>
    <t>PROPIO_GZK-00006AP</t>
  </si>
  <si>
    <t>PROPIO_GZK-00006STU</t>
  </si>
  <si>
    <t>PROPIO_GZL-00003EAEASAP</t>
  </si>
  <si>
    <t>PROPIO_GZL-00005EAEASAP</t>
  </si>
  <si>
    <t>PROPIO_GZL-00009EAEASAP</t>
  </si>
  <si>
    <t>PROPIO_GZL-00010EAEASAP</t>
  </si>
  <si>
    <t>PROPIO_GZT-00001AP</t>
  </si>
  <si>
    <t>PROPIO_GZT-00001STU</t>
  </si>
  <si>
    <t>PROPIO_GZU-00004EAEASAP</t>
  </si>
  <si>
    <t>PROPIO_H04-00232AP</t>
  </si>
  <si>
    <t>PROPIO_H04-00232EAAP</t>
  </si>
  <si>
    <t>PROPIO_H04-00232EAAPTUP</t>
  </si>
  <si>
    <t>PROPIO_H04-00232EASAPLICSUBS</t>
  </si>
  <si>
    <t>PROPIO_H04-00232SCE</t>
  </si>
  <si>
    <t>PROPIO_H04-00232SCETUP</t>
  </si>
  <si>
    <t>PROPIO_H04-00268EAAP</t>
  </si>
  <si>
    <t>PROPIO_H04-00268EAAPA</t>
  </si>
  <si>
    <t>PROPIO_H04-00268EAAPB</t>
  </si>
  <si>
    <t>PROPIO_H04-00268EAAPMH</t>
  </si>
  <si>
    <t>PROPIO_H04-00268SCE</t>
  </si>
  <si>
    <t>PROPIO_H21-00419AP</t>
  </si>
  <si>
    <t>PROPIO_H21-00419EAAP</t>
  </si>
  <si>
    <t>PROPIO_H21-00419EAAPTUP</t>
  </si>
  <si>
    <t>PROPIO_H21-00419EASAPLICSUBS</t>
  </si>
  <si>
    <t>PROPIO_H21-00420EAAP</t>
  </si>
  <si>
    <t>PROPIO_H21-00420EAAPMH</t>
  </si>
  <si>
    <t>PROPIO_H21-00591EAAP</t>
  </si>
  <si>
    <t>PROPIO_H21-00595EAAP</t>
  </si>
  <si>
    <t>PROPIO_H21-00595EAAPTUP</t>
  </si>
  <si>
    <t>PROPIO_H21-00595EASAPLICSUBS</t>
  </si>
  <si>
    <t>PROPIO_H22-00475EAAP</t>
  </si>
  <si>
    <t>PROPIO_H22-00475EAAPMH</t>
  </si>
  <si>
    <t>PROPIO_H22-00479AP</t>
  </si>
  <si>
    <t>PROPIO_H22-00479EAAP</t>
  </si>
  <si>
    <t>PROPIO_H22-00479EAAPTUP</t>
  </si>
  <si>
    <t>PROPIO_H22-00479EASAPLICSUBS</t>
  </si>
  <si>
    <t>PROPIO_H30-00237AP</t>
  </si>
  <si>
    <t>PROPIO_H30-00237EAAP</t>
  </si>
  <si>
    <t>PROPIO_H30-00237EAAPTUP</t>
  </si>
  <si>
    <t>PROPIO_H30-00237EASAPLICSUBS</t>
  </si>
  <si>
    <t>PROPIO_H30-00237FAC</t>
  </si>
  <si>
    <t>PROPIO_H30-00237STU</t>
  </si>
  <si>
    <t>PROPIO_H30-00238EAAP</t>
  </si>
  <si>
    <t>PROPIO_H30-00910EAAP</t>
  </si>
  <si>
    <t>PROPIO_H5T-00003AP</t>
  </si>
  <si>
    <t>PROPIO_HJA-00774AP</t>
  </si>
  <si>
    <t>PROPIO_HJA-00774EAAP</t>
  </si>
  <si>
    <t>PROPIO_HJA-00774EAAPTUP</t>
  </si>
  <si>
    <t>PROPIO_HJA-00774EASAPLICSUBS</t>
  </si>
  <si>
    <t>PROPIO_HJA-00774SCE</t>
  </si>
  <si>
    <t>PROPIO_HJA-00774SCETUP</t>
  </si>
  <si>
    <t>PROPIO_HJA-00775EAAP</t>
  </si>
  <si>
    <t>PROPIO_HJA-00775SCE</t>
  </si>
  <si>
    <t>PROPIO_HJA-00931SCELICSUBS</t>
  </si>
  <si>
    <t>PROPIO_HLI-00006EAEASAP</t>
  </si>
  <si>
    <t>PROPIO_HLT-00003AP</t>
  </si>
  <si>
    <t>PROPIO_HUQ-00001FACA</t>
  </si>
  <si>
    <t>PROPIO_HUQ-00001FACB</t>
  </si>
  <si>
    <t>PROPIO_HUQ-00001FACC</t>
  </si>
  <si>
    <t>PROPIO_HUQ-00001FACD</t>
  </si>
  <si>
    <t>PROPIO_HUQ-00001STUA</t>
  </si>
  <si>
    <t>PROPIO_HUQ-00001STUB</t>
  </si>
  <si>
    <t>PROPIO_HUQ-00001STUC</t>
  </si>
  <si>
    <t>PROPIO_HUQ-00001STUD</t>
  </si>
  <si>
    <t>PROPIO_HUQ-00003FACA</t>
  </si>
  <si>
    <t>PROPIO_HUQ-00003FACB</t>
  </si>
  <si>
    <t>PROPIO_HUQ-00003FACC</t>
  </si>
  <si>
    <t>PROPIO_HUQ-00003FACD</t>
  </si>
  <si>
    <t>PROPIO_HUQ-00003STUA</t>
  </si>
  <si>
    <t>PROPIO_HUQ-00003STUB</t>
  </si>
  <si>
    <t>PROPIO_HUQ-00003STUC</t>
  </si>
  <si>
    <t>PROPIO_HUQ-00003STUD</t>
  </si>
  <si>
    <t>PROPIO_HUR-00002EAEASAP</t>
  </si>
  <si>
    <t>PROPIO_HUT-00001AP</t>
  </si>
  <si>
    <t>PROPIO_HUT-00001STU</t>
  </si>
  <si>
    <t>PROPIO_HWH-00002EAEASAP</t>
  </si>
  <si>
    <t>PROPIO_HWN-00002EAEASAP</t>
  </si>
  <si>
    <t>PROPIO_HWS-00001AP</t>
  </si>
  <si>
    <t>PROPIO_HWS-00001STU</t>
  </si>
  <si>
    <t>PROPIO_I4V-00005AP</t>
  </si>
  <si>
    <t>PROPIO_I4V-00005EAEASAP</t>
  </si>
  <si>
    <t>PROPIO_I4V-00005STU</t>
  </si>
  <si>
    <t>PROPIO_I4W-00004AP</t>
  </si>
  <si>
    <t>PROPIO_I4W-00004EAEASAP</t>
  </si>
  <si>
    <t>PROPIO_I4W-00004STU</t>
  </si>
  <si>
    <t>PROPIO_I73-00004AP</t>
  </si>
  <si>
    <t>PROPIO_I73-00004EAEASAP</t>
  </si>
  <si>
    <t>PROPIO_I73-00004STU</t>
  </si>
  <si>
    <t>PROPIO_I74-00004AP</t>
  </si>
  <si>
    <t>PROPIO_I74-00004EAEASAP</t>
  </si>
  <si>
    <t>PROPIO_I74-00004STU</t>
  </si>
  <si>
    <t>PROPIO_I75-00004AP</t>
  </si>
  <si>
    <t>PROPIO_I75-00004EAEASAP</t>
  </si>
  <si>
    <t>PROPIO_I75-00004STU</t>
  </si>
  <si>
    <t>PROPIO_I76-00004AP</t>
  </si>
  <si>
    <t>PROPIO_I76-00004EAEASAP</t>
  </si>
  <si>
    <t>PROPIO_I76-00004STU</t>
  </si>
  <si>
    <t>PROPIO_I77-00004AP</t>
  </si>
  <si>
    <t>PROPIO_I77-00004EAEASAP</t>
  </si>
  <si>
    <t>PROPIO_I77-00004STU</t>
  </si>
  <si>
    <t>PROPIO_I78-00004AP</t>
  </si>
  <si>
    <t>PROPIO_I78-00004EAEASAP</t>
  </si>
  <si>
    <t>PROPIO_I78-00004STU</t>
  </si>
  <si>
    <t>PROPIO_I79-00004AP</t>
  </si>
  <si>
    <t>PROPIO_I79-00004EAEASAP</t>
  </si>
  <si>
    <t>PROPIO_I79-00004STU</t>
  </si>
  <si>
    <t>PROPIO_I9H-00008EAEASAP</t>
  </si>
  <si>
    <t>PROPIO_I9I-00007EAEASAP</t>
  </si>
  <si>
    <t>PROPIO_I9J-00007EAEASAP</t>
  </si>
  <si>
    <t>PROPIO_IJP-00008EAEASAP</t>
  </si>
  <si>
    <t>PROPIO_IJP-00010EAEASAP</t>
  </si>
  <si>
    <t>PROPIO_IJP-00011EAEASAP</t>
  </si>
  <si>
    <t>PROPIO_IJQ-00005AP</t>
  </si>
  <si>
    <t>PROPIO_IJQ-00005STU</t>
  </si>
  <si>
    <t>PROPIO_IJQ-00006AP</t>
  </si>
  <si>
    <t>PROPIO_IJQ-00006STU</t>
  </si>
  <si>
    <t>PROPIO_IJQ-00007AP</t>
  </si>
  <si>
    <t>PROPIO_IJQ-00007STU</t>
  </si>
  <si>
    <t>PROPIO_IK5-00008EAEASAP</t>
  </si>
  <si>
    <t>PROPIO_IM3-00007EAEASAP</t>
  </si>
  <si>
    <t>PROPIO_IM3-00008EAEASAP</t>
  </si>
  <si>
    <t>PROPIO_IM3-00009EAEASAP</t>
  </si>
  <si>
    <t>PROPIO_IM3-00010EAEASAP</t>
  </si>
  <si>
    <t>PROPIO_IM3-00011EAEASAP</t>
  </si>
  <si>
    <t>PROPIO_IM3-00012EAEASAP</t>
  </si>
  <si>
    <t>PROPIO_IM3-00013EAEASAP</t>
  </si>
  <si>
    <t>PROPIO_IM4-00003AP</t>
  </si>
  <si>
    <t>PROPIO_IM4-00004AP</t>
  </si>
  <si>
    <t>PROPIO_IM4-00005AP</t>
  </si>
  <si>
    <t>PROPIO_IM4-00006AP</t>
  </si>
  <si>
    <t>PROPIO_IM4-00007AP</t>
  </si>
  <si>
    <t>PROPIO_INH-00003EAEASAP</t>
  </si>
  <si>
    <t>PROPIO_INI-00010EAEASAP</t>
  </si>
  <si>
    <t>PROPIO_INK-00003AP</t>
  </si>
  <si>
    <t>PROPIO_INK-00003STU</t>
  </si>
  <si>
    <t>PROPIO_INL-00004AP</t>
  </si>
  <si>
    <t>PROPIO_INL-00004STU</t>
  </si>
  <si>
    <t>PROPIO_IQR-00006EAEASAP</t>
  </si>
  <si>
    <t>PROPIO_IQS-00009AP</t>
  </si>
  <si>
    <t>PROPIO_IRC-00003EAEASAP</t>
  </si>
  <si>
    <t>PROPIO_IRD-00005EAEASAP</t>
  </si>
  <si>
    <t>PROPIO_IRF-00003AP</t>
  </si>
  <si>
    <t>PROPIO_IRF-00003STU</t>
  </si>
  <si>
    <t>PROPIO_IRG-00003AP</t>
  </si>
  <si>
    <t>PROPIO_IRG-00003STU</t>
  </si>
  <si>
    <t>PROPIO_J5A-00186FAC</t>
  </si>
  <si>
    <t>PROPIO_J5A-00186STU</t>
  </si>
  <si>
    <t>PROPIO_J8I-00005AP</t>
  </si>
  <si>
    <t>PROPIO_J8I-00005STU</t>
  </si>
  <si>
    <t>PROPIO_J8J-00005AP</t>
  </si>
  <si>
    <t>PROPIO_J8J-00005STU</t>
  </si>
  <si>
    <t>PROPIO_J8K-00005AP</t>
  </si>
  <si>
    <t>PROPIO_J8K-00005STU</t>
  </si>
  <si>
    <t>PROPIO_J8Q-00005EAEASAP</t>
  </si>
  <si>
    <t>PROPIO_J8R-00005AP</t>
  </si>
  <si>
    <t>PROPIO_J8R-00005STU</t>
  </si>
  <si>
    <t>PROPIO_JFQ-00002EAEASAP</t>
  </si>
  <si>
    <t>PROPIO_JFX-00003EAEASAP</t>
  </si>
  <si>
    <t>PROPIO_JFX-00004EAEASAP</t>
  </si>
  <si>
    <t>PROPIO_JFX-00006EAEASAP</t>
  </si>
  <si>
    <t>PROPIO_JZV-00002EAEASAP</t>
  </si>
  <si>
    <t>PROPIO_K0C-00001AP</t>
  </si>
  <si>
    <t>PROPIO_K0C-00001STU</t>
  </si>
  <si>
    <t>PROPIO_KEU-00002EAEASAP</t>
  </si>
  <si>
    <t>PROPIO_KF5-00002EAEASAP</t>
  </si>
  <si>
    <t>PROPIO_KGW-00001EAEASAP</t>
  </si>
  <si>
    <t>PROPIO_KV3-00353EAENT</t>
  </si>
  <si>
    <t>PROPIO_KV3-00356EAENT</t>
  </si>
  <si>
    <t>PROPIO_KV3-00356EAENTTUP</t>
  </si>
  <si>
    <t>PROPIO_KV3-00368EAENT</t>
  </si>
  <si>
    <t>PROPIO_KV3-00381EAENT</t>
  </si>
  <si>
    <t>PROPIO_KV3-00381EAENTTUP</t>
  </si>
  <si>
    <t>PROPIO_KV3-00381EASENTLICSUBS</t>
  </si>
  <si>
    <t>PROPIO_KW5-00358FACA</t>
  </si>
  <si>
    <t>PROPIO_KW5-00358FACB</t>
  </si>
  <si>
    <t>PROPIO_KW5-00358FACC</t>
  </si>
  <si>
    <t>PROPIO_KW5-00358FACD</t>
  </si>
  <si>
    <t>PROPIO_KW5-00358STUA</t>
  </si>
  <si>
    <t>PROPIO_KW5-00358STUB</t>
  </si>
  <si>
    <t>PROPIO_KW5-00358STUC</t>
  </si>
  <si>
    <t>PROPIO_KW5-00358STUD</t>
  </si>
  <si>
    <t>PROPIO_KXG-00002EAEASAP</t>
  </si>
  <si>
    <t>PROPIO_KXH-00001AP</t>
  </si>
  <si>
    <t>PROPIO_KXH-00001STU</t>
  </si>
  <si>
    <t>PROPIO_L0V-00001EAEASAP</t>
  </si>
  <si>
    <t>PROPIO_L2B-00001EAEASAP</t>
  </si>
  <si>
    <t>PROPIO_L5D-00161AP</t>
  </si>
  <si>
    <t>PROPIO_L5D-00161EAAP</t>
  </si>
  <si>
    <t>PROPIO_L5D-00161EAAPTUP</t>
  </si>
  <si>
    <t>PROPIO_L5D-00161EASAPLICSUBS</t>
  </si>
  <si>
    <t>PROPIO_L5D-00161SCE</t>
  </si>
  <si>
    <t>PROPIO_L5D-00161SCETUP</t>
  </si>
  <si>
    <t>PROPIO_L5D-00162EAAP</t>
  </si>
  <si>
    <t>PROPIO_L5D-00162EAAPMH</t>
  </si>
  <si>
    <t>PROPIO_L5D-00162SCE</t>
  </si>
  <si>
    <t>PROPIO_L5D-00311SCELICSUBS</t>
  </si>
  <si>
    <t>PROPIO_LEH-00001SUB</t>
  </si>
  <si>
    <t>PROPIO_LEH-00002FACA</t>
  </si>
  <si>
    <t>PROPIO_LEH-00002FACB</t>
  </si>
  <si>
    <t>PROPIO_LEH-00002FACC</t>
  </si>
  <si>
    <t>PROPIO_LEH-00002FACD</t>
  </si>
  <si>
    <t>PROPIO_LEH-00002STUA</t>
  </si>
  <si>
    <t>PROPIO_LEH-00002STUB</t>
  </si>
  <si>
    <t>PROPIO_LEH-00002STUC</t>
  </si>
  <si>
    <t>PROPIO_LEH-00002STUD</t>
  </si>
  <si>
    <t>PROPIO_LEM-00001SUB</t>
  </si>
  <si>
    <t>PROPIO_LEM-00002FACA</t>
  </si>
  <si>
    <t>PROPIO_LEM-00002FACB</t>
  </si>
  <si>
    <t>PROPIO_LEM-00002FACC</t>
  </si>
  <si>
    <t>PROPIO_LEM-00002FACD</t>
  </si>
  <si>
    <t>PROPIO_LEM-00002STUA</t>
  </si>
  <si>
    <t>PROPIO_LEM-00002STUB</t>
  </si>
  <si>
    <t>PROPIO_LEM-00002STUC</t>
  </si>
  <si>
    <t>PROPIO_LEM-00002STUD</t>
  </si>
  <si>
    <t>PROPIO_LEM-00003FACA</t>
  </si>
  <si>
    <t>PROPIO_LEM-00003FACB</t>
  </si>
  <si>
    <t>PROPIO_LEM-00003FACC</t>
  </si>
  <si>
    <t>PROPIO_LEM-00003FACD</t>
  </si>
  <si>
    <t>PROPIO_LEM-00003STUA</t>
  </si>
  <si>
    <t>PROPIO_LEM-00003STUB</t>
  </si>
  <si>
    <t>PROPIO_LEM-00003STUC</t>
  </si>
  <si>
    <t>PROPIO_LEM-00003STUD</t>
  </si>
  <si>
    <t>PROPIO_LJ9-00001AP</t>
  </si>
  <si>
    <t>PROPIO_LJ9-00001STU</t>
  </si>
  <si>
    <t>PROPIO_LJ9-00002AP</t>
  </si>
  <si>
    <t>PROPIO_LJ9-00002STU</t>
  </si>
  <si>
    <t>PROPIO_LK6-00002EAEASAP</t>
  </si>
  <si>
    <t>PROPIO_LK6-00004EAEASAP</t>
  </si>
  <si>
    <t>PROPIO_LK6-00006EAEASAP</t>
  </si>
  <si>
    <t>PROPIO_LK6-00014EAEASAP</t>
  </si>
  <si>
    <t>PROPIO_LK7-00001AP</t>
  </si>
  <si>
    <t>PROPIO_LK7-00001STU</t>
  </si>
  <si>
    <t>PROPIO_LM7-00001AP</t>
  </si>
  <si>
    <t>PROPIO_LM7-00001STU</t>
  </si>
  <si>
    <t>PROPIO_LM7-00002AP</t>
  </si>
  <si>
    <t>PROPIO_LM7-00002STU</t>
  </si>
  <si>
    <t>PROPIO_LN7-00001AP</t>
  </si>
  <si>
    <t>PROPIO_LN7-00001STU</t>
  </si>
  <si>
    <t>PROPIO_LVU-00002EAEASAP</t>
  </si>
  <si>
    <t>PROPIO_LYK-00001EAEASAP</t>
  </si>
  <si>
    <t>PROPIO_M1I-00001EAEASAP</t>
  </si>
  <si>
    <t>PROPIO_M3J-00093FAC</t>
  </si>
  <si>
    <t>PROPIO_M3J-00093STU</t>
  </si>
  <si>
    <t>PROPIO_M6K-00001FAC</t>
  </si>
  <si>
    <t>PROPIO_M6K-00001STU</t>
  </si>
  <si>
    <t>PROPIO_MET-00001EAEASAP</t>
  </si>
  <si>
    <t>PROPIO_MET-00004EAEASAP</t>
  </si>
  <si>
    <t>PROPIO_MET-00005EAEASAP</t>
  </si>
  <si>
    <t>PROPIO_MEU-00001AP</t>
  </si>
  <si>
    <t>PROPIO_MEU-00001STU</t>
  </si>
  <si>
    <t>PROPIO_MEU-00005AP</t>
  </si>
  <si>
    <t>PROPIO_MEU-00005STU</t>
  </si>
  <si>
    <t>PROPIO_MEU-00006AP</t>
  </si>
  <si>
    <t>PROPIO_MEU-00006STU</t>
  </si>
  <si>
    <t>PROPIO_MEV-00001EAEASAP</t>
  </si>
  <si>
    <t>PROPIO_MEX-00001EAEASAP</t>
  </si>
  <si>
    <t>PROPIO_MPN-00002EAEASAP</t>
  </si>
  <si>
    <t>PROPIO_MPP-00002AP</t>
  </si>
  <si>
    <t>PROPIO_MPS-00001EAEASAP</t>
  </si>
  <si>
    <t>PROPIO_MPT-00001AP</t>
  </si>
  <si>
    <t>PROPIO_MPT-00001STU</t>
  </si>
  <si>
    <t>PROPIO_MTH-00001EAEASAP</t>
  </si>
  <si>
    <t>PROPIO_MTH-00005EAEASAP</t>
  </si>
  <si>
    <t>PROPIO_MTJ-00004EAEASAP</t>
  </si>
  <si>
    <t>PROPIO_MTK-00001EAEASAP</t>
  </si>
  <si>
    <t>PROPIO_MTN-00001AP</t>
  </si>
  <si>
    <t>PROPIO_MTN-00001STU</t>
  </si>
  <si>
    <t>PROPIO_MTN-00004AP</t>
  </si>
  <si>
    <t>PROPIO_MTN-00004STU</t>
  </si>
  <si>
    <t>PROPIO_MX3-00115AP</t>
  </si>
  <si>
    <t>PROPIO_MX3-00115EAAP</t>
  </si>
  <si>
    <t>PROPIO_MX3-00115EAAPTUP</t>
  </si>
  <si>
    <t>PROPIO_MX3-00115EASAPLICSUBS</t>
  </si>
  <si>
    <t>PROPIO_MX3-00115SCE</t>
  </si>
  <si>
    <t>PROPIO_MX3-00115SCETUP</t>
  </si>
  <si>
    <t>PROPIO_MX3-00116SCELICSUBS</t>
  </si>
  <si>
    <t>PROPIO_MX3-00117EAAP</t>
  </si>
  <si>
    <t>PROPIO_MX3-00117SCE</t>
  </si>
  <si>
    <t>PROPIO_MX3-00117SCEA</t>
  </si>
  <si>
    <t>PROPIO_MX3-00117SCEMH</t>
  </si>
  <si>
    <t>PROPIO_MX3-00118AP</t>
  </si>
  <si>
    <t>PROPIO_MX3-00118EAAP</t>
  </si>
  <si>
    <t>PROPIO_MX3-00118SCE</t>
  </si>
  <si>
    <t>PROPIO_MX3-00119AP</t>
  </si>
  <si>
    <t>PROPIO_MX3-00119EAAP</t>
  </si>
  <si>
    <t>PROPIO_MX3-00119SCE</t>
  </si>
  <si>
    <t>PROPIO_MZB-00001EAEASAP</t>
  </si>
  <si>
    <t>PROPIO_MZI-00001AP</t>
  </si>
  <si>
    <t>PROPIO_MZI-00001STU</t>
  </si>
  <si>
    <t>PROPIO_N9M-00001EAEASAP</t>
  </si>
  <si>
    <t>PROPIO_N9U-00002EAEASAP</t>
  </si>
  <si>
    <t>PROPIO_N9U-00002EAEASAPA</t>
  </si>
  <si>
    <t>PROPIO_N9U-00002EAEASAPB</t>
  </si>
  <si>
    <t>PROPIO_N9U-00002EAEASAPC</t>
  </si>
  <si>
    <t>PROPIO_N9U-00012EAEASAP</t>
  </si>
  <si>
    <t>PROPIO_NCR-00001EAEASAP</t>
  </si>
  <si>
    <t>PROPIO_NCR-00004EAEASAP</t>
  </si>
  <si>
    <t>PROPIO_NCR-00006EAEASAP</t>
  </si>
  <si>
    <t>PROPIO_NCS-00001AP</t>
  </si>
  <si>
    <t>PROPIO_NCS-00001STU</t>
  </si>
  <si>
    <t>PROPIO_NCS-00006AP</t>
  </si>
  <si>
    <t>PROPIO_NCS-00006STU</t>
  </si>
  <si>
    <t>PROPIO_NCT-00001EAEASAP</t>
  </si>
  <si>
    <t>PROPIO_NCV-00001EAEASAP</t>
  </si>
  <si>
    <t>PROPIO_NCZ-00005EAEASENT</t>
  </si>
  <si>
    <t>PROPIO_NH3-00119EAAP</t>
  </si>
  <si>
    <t>PROPIO_NH3-00119EAAPTUP</t>
  </si>
  <si>
    <t>PROPIO_NH3-00119EASAPLICSUBS</t>
  </si>
  <si>
    <t>PROPIO_NH3-00119FAC</t>
  </si>
  <si>
    <t>PROPIO_NH3-00119STU</t>
  </si>
  <si>
    <t>PROPIO_NH3-00120EAAP</t>
  </si>
  <si>
    <t>PROPIO_NH3-00120EAAPTUP</t>
  </si>
  <si>
    <t>PROPIO_NH3-00120EASAPLICSUBS</t>
  </si>
  <si>
    <t>PROPIO_NH3-00121EAAP</t>
  </si>
  <si>
    <t>PROPIO_NH3-00122EAAP</t>
  </si>
  <si>
    <t>PROPIO_NH3-00380SUB</t>
  </si>
  <si>
    <t>PROPIO_NI7-00001EAEASAP</t>
  </si>
  <si>
    <t>PROPIO_NJ4-00002EAEASAP</t>
  </si>
  <si>
    <t>PROPIO_NK4-00002EAEASAP</t>
  </si>
  <si>
    <t>PROPIO_NK4-00002EAEASAPA</t>
  </si>
  <si>
    <t>PROPIO_NK4-00002EAEASAPB</t>
  </si>
  <si>
    <t>PROPIO_NK5-00001AP</t>
  </si>
  <si>
    <t>PROPIO_NK5-00001STU</t>
  </si>
  <si>
    <t>PROPIO_NK7-00064AP</t>
  </si>
  <si>
    <t>PROPIO_NK7-00064STU</t>
  </si>
  <si>
    <t>PROPIO_NK7-00065EAAP</t>
  </si>
  <si>
    <t>PROPIO_NK7-00065EAAPTUP</t>
  </si>
  <si>
    <t>PROPIO_NK7-00065EASAPLICSUBS</t>
  </si>
  <si>
    <t>PROPIO_NK7-00066EAAP</t>
  </si>
  <si>
    <t>PROPIO_NL1-00001EAEASAP</t>
  </si>
  <si>
    <t>PROPIO_NL8-00001EASAP</t>
  </si>
  <si>
    <t>PROPIO_NL8-00002EAEASAP</t>
  </si>
  <si>
    <t>PROPIO_NLB-00001EAEASAP</t>
  </si>
  <si>
    <t>PROPIO_NLI-00001AP</t>
  </si>
  <si>
    <t>PROPIO_NLI-00001STU</t>
  </si>
  <si>
    <t>PROPIO_NLZ-00002EAEASAP</t>
  </si>
  <si>
    <t>PROPIO_NM1-00001EAEASAP</t>
  </si>
  <si>
    <t>PROPIO_NM8-00001AP</t>
  </si>
  <si>
    <t>PROPIO_NM8-00001STU</t>
  </si>
  <si>
    <t>PROPIO_NP1-00001EAEASAP</t>
  </si>
  <si>
    <t>PROPIO_NZN-00002AP</t>
  </si>
  <si>
    <t>PROPIO_P4U-00001AP</t>
  </si>
  <si>
    <t>PROPIO_P4U-00001STU</t>
  </si>
  <si>
    <t>PROPIO_P4U-00002AP</t>
  </si>
  <si>
    <t>PROPIO_P4U-00002STU</t>
  </si>
  <si>
    <t>PROPIO_P71-07281AP</t>
  </si>
  <si>
    <t>PROPIO_P71-07281EAAP</t>
  </si>
  <si>
    <t>PROPIO_PEJ-00002EAEASAP</t>
  </si>
  <si>
    <t>PROPIO_PEJ-00003EAEASAP</t>
  </si>
  <si>
    <t>PROPIO_PEJ-00004EAEASAP</t>
  </si>
  <si>
    <t>PROPIO_PEJ-00008EAEASAP</t>
  </si>
  <si>
    <t>PROPIO_PEP-00002EAEASAP</t>
  </si>
  <si>
    <t>PROPIO_PEP-00003EAEASAP</t>
  </si>
  <si>
    <t>PROPIO_PEP-00008EAEASAP</t>
  </si>
  <si>
    <t>PROPIO_PEP-00018EAEASAP</t>
  </si>
  <si>
    <t>PROPIO_PEP-00019EAEASAP</t>
  </si>
  <si>
    <t>PROPIO_PEP-00020EAEASAP</t>
  </si>
  <si>
    <t>PROPIO_PEP-00021EAEASAP</t>
  </si>
  <si>
    <t>PROPIO_PEY-00002EAEASAP</t>
  </si>
  <si>
    <t>PROPIO_PFJ-00001SUB</t>
  </si>
  <si>
    <t>PROPIO_PFK-00001SUB</t>
  </si>
  <si>
    <t>PROPIO_PFM-00005EAEASAP</t>
  </si>
  <si>
    <t>PROPIO_PGI-00267EAAP</t>
  </si>
  <si>
    <t>PROPIO_PGI-00267EAAPTUP</t>
  </si>
  <si>
    <t>PROPIO_PGI-00267EASAPLICSUBS</t>
  </si>
  <si>
    <t>PROPIO_PGI-00268EAAP</t>
  </si>
  <si>
    <t>PROPIO_PGI-00268EAAPTUP</t>
  </si>
  <si>
    <t>PROPIO_PGI-00268EASAPLICSUBS</t>
  </si>
  <si>
    <t>PROPIO_PGI-00269EAAP</t>
  </si>
  <si>
    <t>PROPIO_PGI-00270EAAP</t>
  </si>
  <si>
    <t>PROPIO_PL7-00058AP</t>
  </si>
  <si>
    <t>PROPIO_PL7-00058EAAP</t>
  </si>
  <si>
    <t>PROPIO_PL7-00058EAAPTUP</t>
  </si>
  <si>
    <t>PROPIO_PL7-00058EASAPLICSUBS</t>
  </si>
  <si>
    <t>PROPIO_PL7-00059EAAP</t>
  </si>
  <si>
    <t>PROPIO_PRX-00002EAEASAP</t>
  </si>
  <si>
    <t>PROPIO_PRY-00001AP</t>
  </si>
  <si>
    <t>PROPIO_PSG-00002EAEASAP</t>
  </si>
  <si>
    <t>PROPIO_PSH-00001AP</t>
  </si>
  <si>
    <t>PROPIO_PSM-00002EAEASAP</t>
  </si>
  <si>
    <t>PROPIO_PSN-00001AP</t>
  </si>
  <si>
    <t>PROPIO_PTU-00002EAEASAP</t>
  </si>
  <si>
    <t>PROPIO_PTV-00001AP</t>
  </si>
  <si>
    <t>PROPIO_PTW-00002EAEASAP</t>
  </si>
  <si>
    <t>PROPIO_PTX-00001AP</t>
  </si>
  <si>
    <t>PROPIO_PYQ-00001FACA</t>
  </si>
  <si>
    <t>PROPIO_PYQ-00001FACB</t>
  </si>
  <si>
    <t>PROPIO_PYQ-00001FACC</t>
  </si>
  <si>
    <t>PROPIO_PYQ-00001FACD</t>
  </si>
  <si>
    <t>PROPIO_PYQ-00001STUA</t>
  </si>
  <si>
    <t>PROPIO_PYQ-00001STUB</t>
  </si>
  <si>
    <t>PROPIO_PYQ-00001STUC</t>
  </si>
  <si>
    <t>PROPIO_PYQ-00001STUD</t>
  </si>
  <si>
    <t>PROPIO_PYQ-00002SUB</t>
  </si>
  <si>
    <t>PROPIO_PYQ-00004FACA</t>
  </si>
  <si>
    <t>PROPIO_PYQ-00004FACB</t>
  </si>
  <si>
    <t>PROPIO_PYQ-00004FACC</t>
  </si>
  <si>
    <t>PROPIO_PYQ-00004FACD</t>
  </si>
  <si>
    <t>PROPIO_PYQ-00004STUA</t>
  </si>
  <si>
    <t>PROPIO_PYQ-00004STUB</t>
  </si>
  <si>
    <t>PROPIO_PYQ-00004STUC</t>
  </si>
  <si>
    <t>PROPIO_PYQ-00004STUD</t>
  </si>
  <si>
    <t>PROPIO_PYQ-00005FACA</t>
  </si>
  <si>
    <t>PROPIO_PYQ-00005FACB</t>
  </si>
  <si>
    <t>PROPIO_PYQ-00005FACC</t>
  </si>
  <si>
    <t>PROPIO_PYQ-00005FACD</t>
  </si>
  <si>
    <t>PROPIO_PYQ-00005STUA</t>
  </si>
  <si>
    <t>PROPIO_PYQ-00005STUB</t>
  </si>
  <si>
    <t>PROPIO_PYQ-00005STUC</t>
  </si>
  <si>
    <t>PROPIO_PYQ-00005STUD</t>
  </si>
  <si>
    <t>PROPIO_PYS-00001FACA</t>
  </si>
  <si>
    <t>PROPIO_PYS-00001FACB</t>
  </si>
  <si>
    <t>PROPIO_PYS-00001FACC</t>
  </si>
  <si>
    <t>PROPIO_PYS-00001FACD</t>
  </si>
  <si>
    <t>PROPIO_PYS-00001STUA</t>
  </si>
  <si>
    <t>PROPIO_PYS-00001STUB</t>
  </si>
  <si>
    <t>PROPIO_PYS-00001STUC</t>
  </si>
  <si>
    <t>PROPIO_PYS-00001STUD</t>
  </si>
  <si>
    <t>PROPIO_PYS-00002FACA</t>
  </si>
  <si>
    <t>PROPIO_PYS-00002FACB</t>
  </si>
  <si>
    <t>PROPIO_PYS-00002FACC</t>
  </si>
  <si>
    <t>PROPIO_PYS-00002FACD</t>
  </si>
  <si>
    <t>PROPIO_PYS-00002STUA</t>
  </si>
  <si>
    <t>PROPIO_PYS-00002STUB</t>
  </si>
  <si>
    <t>PROPIO_PYS-00002STUC</t>
  </si>
  <si>
    <t>PROPIO_PYS-00002STUD</t>
  </si>
  <si>
    <t>PROPIO_PYS-00003FACA</t>
  </si>
  <si>
    <t>PROPIO_PYS-00003FACB</t>
  </si>
  <si>
    <t>PROPIO_PYS-00003FACC</t>
  </si>
  <si>
    <t>PROPIO_PYS-00003FACD</t>
  </si>
  <si>
    <t>PROPIO_PYS-00003STUA</t>
  </si>
  <si>
    <t>PROPIO_PYS-00003STUB</t>
  </si>
  <si>
    <t>PROPIO_PYS-00003STUC</t>
  </si>
  <si>
    <t>PROPIO_PYS-00003STUD</t>
  </si>
  <si>
    <t>PROPIO_PYS-00004FACA</t>
  </si>
  <si>
    <t>PROPIO_PYS-00004FACB</t>
  </si>
  <si>
    <t>PROPIO_PYS-00004FACC</t>
  </si>
  <si>
    <t>PROPIO_PYS-00004FACD</t>
  </si>
  <si>
    <t>PROPIO_PYS-00004STUA</t>
  </si>
  <si>
    <t>PROPIO_PYS-00004STUB</t>
  </si>
  <si>
    <t>PROPIO_PYS-00004STUC</t>
  </si>
  <si>
    <t>PROPIO_PYS-00004STUD</t>
  </si>
  <si>
    <t>PROPIO_PYS-00005FACA</t>
  </si>
  <si>
    <t>PROPIO_PYS-00005FACB</t>
  </si>
  <si>
    <t>PROPIO_PYS-00005FACC</t>
  </si>
  <si>
    <t>PROPIO_PYS-00005FACD</t>
  </si>
  <si>
    <t>PROPIO_PYS-00005STUA</t>
  </si>
  <si>
    <t>PROPIO_PYS-00005STUB</t>
  </si>
  <si>
    <t>PROPIO_PYS-00005STUC</t>
  </si>
  <si>
    <t>PROPIO_PYS-00005STUD</t>
  </si>
  <si>
    <t>PROPIO_PYS-00006FACA</t>
  </si>
  <si>
    <t>PROPIO_PYS-00006FACB</t>
  </si>
  <si>
    <t>PROPIO_PYS-00006FACC</t>
  </si>
  <si>
    <t>PROPIO_PYS-00006FACD</t>
  </si>
  <si>
    <t>PROPIO_PYS-00006STUA</t>
  </si>
  <si>
    <t>PROPIO_PYS-00006STUB</t>
  </si>
  <si>
    <t>PROPIO_PYS-00006STUC</t>
  </si>
  <si>
    <t>PROPIO_PYS-00006STUD</t>
  </si>
  <si>
    <t>PROPIO_PYV-00009EAEASAP</t>
  </si>
  <si>
    <t>PROPIO_PYW-00006AP</t>
  </si>
  <si>
    <t>PROPIO_Q0W-00001EAEASAP</t>
  </si>
  <si>
    <t>PROPIO_Q0X-00001EAEASAP</t>
  </si>
  <si>
    <t>PROPIO_QE7-00006EAEASAP</t>
  </si>
  <si>
    <t>PROPIO_QEJ-00001EAAP</t>
  </si>
  <si>
    <t>PROPIO_QEJ-00001EAAPTUP</t>
  </si>
  <si>
    <t>PROPIO_QEJ-00001EASAPLICSUBS</t>
  </si>
  <si>
    <t>PROPIO_QEJ-00001SCE</t>
  </si>
  <si>
    <t>PROPIO_QEJ-00001SCETUP</t>
  </si>
  <si>
    <t>PROPIO_QEJ-00002SCELICSUBS</t>
  </si>
  <si>
    <t>PROPIO_QEJ-00003EAAP</t>
  </si>
  <si>
    <t>PROPIO_QEJ-00003SCE</t>
  </si>
  <si>
    <t>PROPIO_QEJ-00004EAAP</t>
  </si>
  <si>
    <t>PROPIO_QEJ-00004SCE</t>
  </si>
  <si>
    <t>PROPIO_QEJ-00005EAAP</t>
  </si>
  <si>
    <t>PROPIO_QEJ-00005SCE</t>
  </si>
  <si>
    <t>PROPIO_QEJ-00007SCE</t>
  </si>
  <si>
    <t>PROPIO_QEJ-00008SCE</t>
  </si>
  <si>
    <t>PROPIO_QEK-00001EAAP</t>
  </si>
  <si>
    <t>PROPIO_QEK-00001EAAPTUP</t>
  </si>
  <si>
    <t>PROPIO_QEK-00001EASAPLICSUBS</t>
  </si>
  <si>
    <t>PROPIO_QEK-00003EAAP</t>
  </si>
  <si>
    <t>PROPIO_QEK-00004EAAP</t>
  </si>
  <si>
    <t>PROPIO_QJQ-00001AP</t>
  </si>
  <si>
    <t>PROPIO_QJQ-00001STU</t>
  </si>
  <si>
    <t>PROPIO_R0H-00001EAEASAP</t>
  </si>
  <si>
    <t>PROPIO_R0I-00001EAEASAP</t>
  </si>
  <si>
    <t>PROPIO_R0U-00001EAEASAP</t>
  </si>
  <si>
    <t>PROPIO_R0U-00002EAEASAP</t>
  </si>
  <si>
    <t>PROPIO_R0V-00001EAEASAP</t>
  </si>
  <si>
    <t>PROPIO_R2X-00001AP</t>
  </si>
  <si>
    <t>PROPIO_R2X-00001STU</t>
  </si>
  <si>
    <t>PROPIO_R39-00374AP</t>
  </si>
  <si>
    <t>PROPIO_R39-00374EAAP</t>
  </si>
  <si>
    <t>PROPIO_R39-00374EAAPTUP</t>
  </si>
  <si>
    <t>PROPIO_R39-00374EASAPLICSUBS</t>
  </si>
  <si>
    <t>PROPIO_R39-00396EAAP</t>
  </si>
  <si>
    <t>PROPIO_R39-00396EAAPMH</t>
  </si>
  <si>
    <t>PROPIO_RCT-00001EAEASAP</t>
  </si>
  <si>
    <t>PROPIO_RMT-00007AP</t>
  </si>
  <si>
    <t>PROPIO_RMT-00007STU</t>
  </si>
  <si>
    <t>PROPIO_RQL-00001AP</t>
  </si>
  <si>
    <t>PROPIO_RR1-00001EAEASAP</t>
  </si>
  <si>
    <t>PROPIO_RUC-00005EAEASAP</t>
  </si>
  <si>
    <t>PROPIO_RUG-00003AP</t>
  </si>
  <si>
    <t>PROPIO_RXY-00009AP</t>
  </si>
  <si>
    <t>PROPIO_RXY-00009STU</t>
  </si>
  <si>
    <t>PROPIO_RZL-00001EAEASAP</t>
  </si>
  <si>
    <t>PROPIO_RZM-00001AP</t>
  </si>
  <si>
    <t>PROPIO_RZM-00001STU</t>
  </si>
  <si>
    <t>PROPIO_RZY-00002EAEASAP</t>
  </si>
  <si>
    <t>PROPIO_RZZ-00002AP</t>
  </si>
  <si>
    <t>PROPIO_S2R-00001EAEASAP</t>
  </si>
  <si>
    <t>PROPIO_S2R-00004EAEASAP</t>
  </si>
  <si>
    <t>PROPIO_S2R-00005EAEASAP</t>
  </si>
  <si>
    <t>PROPIO_S2R-00006EAEASAP</t>
  </si>
  <si>
    <t>PROPIO_S2R-00007EAEASAP</t>
  </si>
  <si>
    <t>PROPIO_S3R-00001AP</t>
  </si>
  <si>
    <t>PROPIO_S3R-00001STU</t>
  </si>
  <si>
    <t>PROPIO_S3R-00004AP</t>
  </si>
  <si>
    <t>PROPIO_S3R-00004STU</t>
  </si>
  <si>
    <t>PROPIO_S3R-00005AP</t>
  </si>
  <si>
    <t>PROPIO_S3R-00005STU</t>
  </si>
  <si>
    <t>PROPIO_S3R-00006AP</t>
  </si>
  <si>
    <t>PROPIO_S3R-00006STU</t>
  </si>
  <si>
    <t>PROPIO_S3R-00007AP</t>
  </si>
  <si>
    <t>PROPIO_S3R-00007STU</t>
  </si>
  <si>
    <t>PROPIO_S7R-00002EAEASAP</t>
  </si>
  <si>
    <t>PROPIO_S7R-00004EAEASAP</t>
  </si>
  <si>
    <t>PROPIO_S7R-00007EAEASAP</t>
  </si>
  <si>
    <t>PROPIO_S7R-00008EAEASAP</t>
  </si>
  <si>
    <t>PROPIO_SAJ-00001EAEASAP</t>
  </si>
  <si>
    <t>PROPIO_SAK-00001AP</t>
  </si>
  <si>
    <t>PROPIO_SAK-00001STU</t>
  </si>
  <si>
    <t>PROPIO_SAL-00002EAEASAP</t>
  </si>
  <si>
    <t>PROPIO_SAM-00001EAEASAP</t>
  </si>
  <si>
    <t>PROPIO_SAN-00001AP</t>
  </si>
  <si>
    <t>PROPIO_SAN-00001STU</t>
  </si>
  <si>
    <t>PROPIO_SAP-00002EAEASAP</t>
  </si>
  <si>
    <t>PROPIO_SAQ-00001EAEASAP</t>
  </si>
  <si>
    <t>PROPIO_SAR-00001AP</t>
  </si>
  <si>
    <t>PROPIO_SAR-00001STU</t>
  </si>
  <si>
    <t>PROPIO_SAS-00002EAEASAP</t>
  </si>
  <si>
    <t>PROPIO_SAT-00001EAEASAP</t>
  </si>
  <si>
    <t>PROPIO_SAU-00001AP</t>
  </si>
  <si>
    <t>PROPIO_SAU-00001STU</t>
  </si>
  <si>
    <t>PROPIO_SAV-00002EAEASAP</t>
  </si>
  <si>
    <t>PROPIO_SCC-00001EAEASAP</t>
  </si>
  <si>
    <t>PROPIO_SCG-00001AP</t>
  </si>
  <si>
    <t>PROPIO_SCG-00001STU</t>
  </si>
  <si>
    <t>PROPIO_SCH-00002EAEASAP</t>
  </si>
  <si>
    <t>PROPIO_SCN-00001EAEASAP</t>
  </si>
  <si>
    <t>PROPIO_SCP-00001AP</t>
  </si>
  <si>
    <t>PROPIO_SCP-00001STU</t>
  </si>
  <si>
    <t>PROPIO_SCQ-00002EAEASAP</t>
  </si>
  <si>
    <t>PROPIO_SCV-00001EAEASAP</t>
  </si>
  <si>
    <t>PROPIO_SCW-00001AP</t>
  </si>
  <si>
    <t>PROPIO_SCW-00001STU</t>
  </si>
  <si>
    <t>PROPIO_SDG-00001EAEASAP</t>
  </si>
  <si>
    <t>PROPIO_SDH-00001AP</t>
  </si>
  <si>
    <t>PROPIO_SDH-00001STU</t>
  </si>
  <si>
    <t>PROPIO_SDQ-00001EAEASAP</t>
  </si>
  <si>
    <t>PROPIO_SDR-00001AP</t>
  </si>
  <si>
    <t>PROPIO_SEJ-00002EAEASAP</t>
  </si>
  <si>
    <t>PROPIO_SEJ-00016EAEASAP</t>
  </si>
  <si>
    <t>PROPIO_SEK-00001AP</t>
  </si>
  <si>
    <t>PROPIO_SEK-00001STU</t>
  </si>
  <si>
    <t>PROPIO_SEW-00001EAEASAP</t>
  </si>
  <si>
    <t>PROPIO_SEX-00001AP</t>
  </si>
  <si>
    <t>PROPIO_SFJ-00001EAEASAP</t>
  </si>
  <si>
    <t>PROPIO_SFK-00001AP</t>
  </si>
  <si>
    <t>PROPIO_SFQ-00001AP</t>
  </si>
  <si>
    <t>PROPIO_SFQ-00001STU</t>
  </si>
  <si>
    <t>PROPIO_SFV-00001EAEASAP</t>
  </si>
  <si>
    <t>PROPIO_SFV-00005EAEASAP</t>
  </si>
  <si>
    <t>PROPIO_SFV-00006EAEASAP</t>
  </si>
  <si>
    <t>PROPIO_SFV-00007EAEASAP</t>
  </si>
  <si>
    <t>PROPIO_SFW-00001AP</t>
  </si>
  <si>
    <t>PROPIO_SFW-00001STU</t>
  </si>
  <si>
    <t>PROPIO_SFW-00004AP</t>
  </si>
  <si>
    <t>PROPIO_SFW-00004STU</t>
  </si>
  <si>
    <t>PROPIO_SFW-00006AP</t>
  </si>
  <si>
    <t>PROPIO_SFW-00006STU</t>
  </si>
  <si>
    <t>PROPIO_SFW-00007AP</t>
  </si>
  <si>
    <t>PROPIO_SFW-00007STU</t>
  </si>
  <si>
    <t>PROPIO_SFX-00002EAEASAP</t>
  </si>
  <si>
    <t>PROPIO_SFX-00004EAEASAP</t>
  </si>
  <si>
    <t>PROPIO_SFX-00007EAEASAP</t>
  </si>
  <si>
    <t>PROPIO_SFX-00008EAEASAP</t>
  </si>
  <si>
    <t>PROPIO_SNI-00001AP</t>
  </si>
  <si>
    <t>PROPIO_SNI-00001STU</t>
  </si>
  <si>
    <t>PROPIO_SNV-00001EAEASAP</t>
  </si>
  <si>
    <t>PROPIO_SNW-00001AP</t>
  </si>
  <si>
    <t>PROPIO_SNW-00001STU</t>
  </si>
  <si>
    <t>PROPIO_SP1-00001AP</t>
  </si>
  <si>
    <t>PROPIO_SP1-00001STU</t>
  </si>
  <si>
    <t>PROPIO_SP1-00002AP</t>
  </si>
  <si>
    <t>PROPIO_SP1-00002STU</t>
  </si>
  <si>
    <t>PROPIO_SPU-00002EAEASAP</t>
  </si>
  <si>
    <t>PROPIO_SRG-00005EAEASAP</t>
  </si>
  <si>
    <t>PROPIO_SRH-00009AP</t>
  </si>
  <si>
    <t>PROPIO_SRH-00009STU</t>
  </si>
  <si>
    <t>PROPIO_STH-00001EAEASAP</t>
  </si>
  <si>
    <t>PROPIO_STI-00001EAEASAP</t>
  </si>
  <si>
    <t>PROPIO_STK-00001AP</t>
  </si>
  <si>
    <t>PROPIO_STK-00001STU</t>
  </si>
  <si>
    <t>PROPIO_SU1-00001AP</t>
  </si>
  <si>
    <t>PROPIO_SXH-00002EAEASAP</t>
  </si>
  <si>
    <t>PROPIO_SY9-00004EAEASENT</t>
  </si>
  <si>
    <t>PROPIO_SY9-00004EAEASENTA</t>
  </si>
  <si>
    <t>PROPIO_SY9-00004EAEASENTB</t>
  </si>
  <si>
    <t>PROPIO_SY9-00004EAEASENTC</t>
  </si>
  <si>
    <t>PROPIO_SY9-00004EAEASENTD</t>
  </si>
  <si>
    <t>PROPIO_SY9-00005EAEASENT</t>
  </si>
  <si>
    <t>PROPIO_SY9-00006EAEASENT</t>
  </si>
  <si>
    <t>PROPIO_SY9-00020EAEASENT</t>
  </si>
  <si>
    <t>PROPIO_SYS-00001EAEASAP</t>
  </si>
  <si>
    <t>PROPIO_SYT-00001AP</t>
  </si>
  <si>
    <t>PROPIO_SZ7-00002EAEASENT</t>
  </si>
  <si>
    <t>PROPIO_T1Z-00001EAEASAP</t>
  </si>
  <si>
    <t>PROPIO_T3I-00001EAEASAP</t>
  </si>
  <si>
    <t>PROPIO_T3P-00001FACA</t>
  </si>
  <si>
    <t>PROPIO_T3P-00001FACB</t>
  </si>
  <si>
    <t>PROPIO_T3P-00001FACC</t>
  </si>
  <si>
    <t>PROPIO_T3P-00001FACD</t>
  </si>
  <si>
    <t>PROPIO_T3P-00001STUA</t>
  </si>
  <si>
    <t>PROPIO_T3P-00001STUB</t>
  </si>
  <si>
    <t>PROPIO_T3P-00001STUC</t>
  </si>
  <si>
    <t>PROPIO_T3P-00001STUD</t>
  </si>
  <si>
    <t>PROPIO_T3P-00007FACA</t>
  </si>
  <si>
    <t>PROPIO_T3P-00007FACB</t>
  </si>
  <si>
    <t>PROPIO_T3P-00007FACC</t>
  </si>
  <si>
    <t>PROPIO_T3P-00007FACD</t>
  </si>
  <si>
    <t>PROPIO_T3P-00007STUA</t>
  </si>
  <si>
    <t>PROPIO_T3P-00007STUB</t>
  </si>
  <si>
    <t>PROPIO_T3P-00007STUC</t>
  </si>
  <si>
    <t>PROPIO_T3P-00007STUD</t>
  </si>
  <si>
    <t>PROPIO_T3P-00008FACA</t>
  </si>
  <si>
    <t>PROPIO_T3P-00008FACB</t>
  </si>
  <si>
    <t>PROPIO_T3P-00008FACC</t>
  </si>
  <si>
    <t>PROPIO_T3P-00008FACD</t>
  </si>
  <si>
    <t>PROPIO_T3P-00008STUA</t>
  </si>
  <si>
    <t>PROPIO_T3P-00008STUB</t>
  </si>
  <si>
    <t>PROPIO_T3P-00008STUC</t>
  </si>
  <si>
    <t>PROPIO_T3P-00008STUD</t>
  </si>
  <si>
    <t>PROPIO_T4B-00001EAEASAP</t>
  </si>
  <si>
    <t>PROPIO_T5V-00007EAEASAP</t>
  </si>
  <si>
    <t>PROPIO_T6A-00024EAEASENT</t>
  </si>
  <si>
    <t>PROPIO_T6A-00024EAEASENTA</t>
  </si>
  <si>
    <t>PROPIO_T6A-00024EAEASENTB</t>
  </si>
  <si>
    <t>PROPIO_T6A-00024EAEASENTC</t>
  </si>
  <si>
    <t>PROPIO_T6A-00048EAEASENT</t>
  </si>
  <si>
    <t>PROPIO_T6A-00049EAEASENT</t>
  </si>
  <si>
    <t>PROPIO_T6A-00052EAEASENT</t>
  </si>
  <si>
    <t>PROPIO_T6A-00053EAEASENT</t>
  </si>
  <si>
    <t>PROPIO_T6A-00074EAEASENT</t>
  </si>
  <si>
    <t>PROPIO_T6A-00077EAEASENT</t>
  </si>
  <si>
    <t>PROPIO_T6L-00315AP</t>
  </si>
  <si>
    <t>PROPIO_T6L-00315EAAP</t>
  </si>
  <si>
    <t>PROPIO_T98-00796EAAP</t>
  </si>
  <si>
    <t>PROPIO_T98-00796EAAPTUP</t>
  </si>
  <si>
    <t>PROPIO_T98-00796EASAPLICSUBS</t>
  </si>
  <si>
    <t>PROPIO_T98-00796FAC</t>
  </si>
  <si>
    <t>PROPIO_T98-00796STU</t>
  </si>
  <si>
    <t>PROPIO_T98-00797EAAP</t>
  </si>
  <si>
    <t>PROPIO_T98-00797EAAPTUP</t>
  </si>
  <si>
    <t>PROPIO_T98-00797EASAPLICSUBS</t>
  </si>
  <si>
    <t>PROPIO_T98-00798EAAP</t>
  </si>
  <si>
    <t>PROPIO_T98-00799EAAP</t>
  </si>
  <si>
    <t>PROPIO_T99-00367AP</t>
  </si>
  <si>
    <t>PROPIO_T99-00367EAAP</t>
  </si>
  <si>
    <t>PROPIO_T99-00367EAAPTUP</t>
  </si>
  <si>
    <t>PROPIO_T99-00367EASAPLICSUBS</t>
  </si>
  <si>
    <t>PROPIO_T99-00368EAAP</t>
  </si>
  <si>
    <t>PROPIO_TBP-00001EAEASAP</t>
  </si>
  <si>
    <t>PROPIO_TBQ-00001EAEASAP</t>
  </si>
  <si>
    <t>PROPIO_TJ7-00014EAEASAP</t>
  </si>
  <si>
    <t>PROPIO_TJ7-00016EAEASAP</t>
  </si>
  <si>
    <t>PROPIO_TJ9-00001EAEASAP</t>
  </si>
  <si>
    <t>PROPIO_TJX-00001EAEASAP</t>
  </si>
  <si>
    <t>PROPIO_TK2-00001EAEASAP</t>
  </si>
  <si>
    <t>PROPIO_TK2-00002EAEASAP</t>
  </si>
  <si>
    <t>PROPIO_TKH-00001EAEASAP</t>
  </si>
  <si>
    <t>PROPIO_TL2-00003EAEASAP</t>
  </si>
  <si>
    <t>PROPIO_TL2-00004EAEASAP</t>
  </si>
  <si>
    <t>PROPIO_TQA-00001EAEASAP</t>
  </si>
  <si>
    <t>PROPIO_TQA-00004EAEASAP</t>
  </si>
  <si>
    <t>PROPIO_TQA-00005EAEASAP</t>
  </si>
  <si>
    <t>PROPIO_TRA-00047EAEASAP</t>
  </si>
  <si>
    <t>PROPIO_TRA-00065EAEASAP</t>
  </si>
  <si>
    <t>PROPIO_TRS-00002EAEASAP</t>
  </si>
  <si>
    <t>PROPIO_TRS-00011EAEASAP</t>
  </si>
  <si>
    <t>PROPIO_TRT-00002EAEASAP</t>
  </si>
  <si>
    <t>PROPIO_TSC-00379EAAP</t>
  </si>
  <si>
    <t>PROPIO_TSC-00379EAAPTUP</t>
  </si>
  <si>
    <t>PROPIO_TSC-00379EASAPLICSUBS</t>
  </si>
  <si>
    <t>PROPIO_TSC-00379FAC</t>
  </si>
  <si>
    <t>PROPIO_TSC-00379STU</t>
  </si>
  <si>
    <t>PROPIO_TSC-00381EAAP</t>
  </si>
  <si>
    <t>PROPIO_TSC-00976EAAP</t>
  </si>
  <si>
    <t>PROPIO_TSC-00976EAAPTUP</t>
  </si>
  <si>
    <t>PROPIO_TSC-00976EASAPLICSUBS</t>
  </si>
  <si>
    <t>PROPIO_TSC-00977EAAP</t>
  </si>
  <si>
    <t>PROPIO_TUA-00007EAEASAP</t>
  </si>
  <si>
    <t>PROPIO_TVA-00020EAEASAP</t>
  </si>
  <si>
    <t>PROPIO_TWA-00013EAEASAP</t>
  </si>
  <si>
    <t>PROPIO_TWA-00016EAEASAP</t>
  </si>
  <si>
    <t>PROPIO_TWT-00002EAEASAP</t>
  </si>
  <si>
    <t>PROPIO_U0T-00001AP</t>
  </si>
  <si>
    <t>PROPIO_U0T-00002AP</t>
  </si>
  <si>
    <t>PROPIO_U0U-00001AP</t>
  </si>
  <si>
    <t>PROPIO_U5U-00016EAEASAP</t>
  </si>
  <si>
    <t>PROPIO_U7U-00001EAEASAP</t>
  </si>
  <si>
    <t>PROPIO_UIW-00001EAEASAP</t>
  </si>
  <si>
    <t>PROPIO_UIX-00001AP</t>
  </si>
  <si>
    <t>PROPIO_UIX-00001STU</t>
  </si>
  <si>
    <t>PROPIO_UUF-00001EAEASAP</t>
  </si>
  <si>
    <t>PROPIO_UUF-00003EAEASAP</t>
  </si>
  <si>
    <t>PROPIO_UUF-00004EAEASAP</t>
  </si>
  <si>
    <t>PROPIO_UUF-00005EAEASAP</t>
  </si>
  <si>
    <t>PROPIO_UUG-00001AP</t>
  </si>
  <si>
    <t>PROPIO_UUG-00001STU</t>
  </si>
  <si>
    <t>PROPIO_UUG-00003AP</t>
  </si>
  <si>
    <t>PROPIO_UUG-00003STU</t>
  </si>
  <si>
    <t>PROPIO_UUG-00004AP</t>
  </si>
  <si>
    <t>PROPIO_UUG-00004STU</t>
  </si>
  <si>
    <t>PROPIO_UUG-00005AP</t>
  </si>
  <si>
    <t>PROPIO_UUG-00005STU</t>
  </si>
  <si>
    <t>PROPIO_UUH-00001EAEASAP</t>
  </si>
  <si>
    <t>PROPIO_UUJ-00001AP</t>
  </si>
  <si>
    <t>PROPIO_UUJ-00001STU</t>
  </si>
  <si>
    <t>PROPIO_UUK-00001EAEASAP</t>
  </si>
  <si>
    <t>PROPIO_UUK-00002EAEASAP</t>
  </si>
  <si>
    <t>PROPIO_UUK-00004EAEASAP</t>
  </si>
  <si>
    <t>PROPIO_UUK-00005EAEASAP</t>
  </si>
  <si>
    <t>PROPIO_UUL-00001EAEASAP</t>
  </si>
  <si>
    <t>PROPIO_UUM-00001EAEASAP</t>
  </si>
  <si>
    <t>PROPIO_UUN-00001AP</t>
  </si>
  <si>
    <t>PROPIO_UUN-00001STU</t>
  </si>
  <si>
    <t>PROPIO_UUP-00001EAEASAP</t>
  </si>
  <si>
    <t>PROPIO_UUQ-00001AP</t>
  </si>
  <si>
    <t>PROPIO_UUQ-00001STU</t>
  </si>
  <si>
    <t>PROPIO_UV5-00001EAEASAP</t>
  </si>
  <si>
    <t>PROPIO_UV9-00001AP</t>
  </si>
  <si>
    <t>PROPIO_UV9-00001STU</t>
  </si>
  <si>
    <t>PROPIO_UVF-00001EAEASAP</t>
  </si>
  <si>
    <t>PROPIO_UVG-00001AP</t>
  </si>
  <si>
    <t>PROPIO_UVG-00001STU</t>
  </si>
  <si>
    <t>PROPIO_UVH-00001EAEASAP</t>
  </si>
  <si>
    <t>PROPIO_UVJ-00001AP</t>
  </si>
  <si>
    <t>PROPIO_UVJ-00001STU</t>
  </si>
  <si>
    <t>PROPIO_UVK-00001EAEASAP</t>
  </si>
  <si>
    <t>PROPIO_UVK-00006EAEASAP</t>
  </si>
  <si>
    <t>PROPIO_UVL-00001AP</t>
  </si>
  <si>
    <t>PROPIO_UVL-00001STU</t>
  </si>
  <si>
    <t>PROPIO_UVL-00006AP</t>
  </si>
  <si>
    <t>PROPIO_UVL-00006STU</t>
  </si>
  <si>
    <t>PROPIO_UVM-00001EAEASAP</t>
  </si>
  <si>
    <t>PROPIO_UVM-00006EAEASAP</t>
  </si>
  <si>
    <t>PROPIO_UVN-00001AP</t>
  </si>
  <si>
    <t>PROPIO_UVN-00001STU</t>
  </si>
  <si>
    <t>PROPIO_UVN-00006AP</t>
  </si>
  <si>
    <t>PROPIO_UVN-00006STU</t>
  </si>
  <si>
    <t>PROPIO_V0I-00001EAEASAP</t>
  </si>
  <si>
    <t>PROPIO_V0T-00001EAEASAP</t>
  </si>
  <si>
    <t>PROPIO_V0T-00002EAEASAP</t>
  </si>
  <si>
    <t>PROPIO_V7J-00430AP</t>
  </si>
  <si>
    <t>PROPIO_V9B-00001EAEASAP</t>
  </si>
  <si>
    <t>PROPIO_V9B-00002EAEASAP</t>
  </si>
  <si>
    <t>PROPIO_V9I-00001AP</t>
  </si>
  <si>
    <t>PROPIO_V9I-00002AP</t>
  </si>
  <si>
    <t>PROPIO_VAI-00001EAEASAP</t>
  </si>
  <si>
    <t>PROPIO_VAI-00002EAEASAP</t>
  </si>
  <si>
    <t>PROPIO_VB1-00001AP</t>
  </si>
  <si>
    <t>PROPIO_VB1-00002AP</t>
  </si>
  <si>
    <t>PROPIO_VB6-00001AP</t>
  </si>
  <si>
    <t>PROPIO_VB6-00001STU</t>
  </si>
  <si>
    <t>PROPIO_VB7-00001AP</t>
  </si>
  <si>
    <t>PROPIO_VB7-00001STU</t>
  </si>
  <si>
    <t>PROPIO_VBV-00001EAEASAP</t>
  </si>
  <si>
    <t>PROPIO_VBW-00001AP</t>
  </si>
  <si>
    <t>PROPIO_VBW-00001STU</t>
  </si>
  <si>
    <t>PROPIO_VBZ-00001EAEASAP</t>
  </si>
  <si>
    <t>PROPIO_VC1-00001AP</t>
  </si>
  <si>
    <t>PROPIO_VC1-00001STU</t>
  </si>
  <si>
    <t>PROPIO_VCI-00001EAEASAP</t>
  </si>
  <si>
    <t>PROPIO_VD1-00001AP</t>
  </si>
  <si>
    <t>PROPIO_VD1-00001STU</t>
  </si>
  <si>
    <t>PROPIO_VQN-00002EAEASAP</t>
  </si>
  <si>
    <t>PROPIO_VQN-00002EAEASAPA</t>
  </si>
  <si>
    <t>PROPIO_VQQ-00002EAEASAP</t>
  </si>
  <si>
    <t>PROPIO_VRH-00001EAEASAP</t>
  </si>
  <si>
    <t>PROPIO_VUG-00001EAEASAP</t>
  </si>
  <si>
    <t>PROPIO_VZ4-00001EAEASAP</t>
  </si>
  <si>
    <t>PROPIO_W76-00001AP</t>
  </si>
  <si>
    <t>PROPIO_W76-00001STU</t>
  </si>
  <si>
    <t>PROPIO_W76-00002SUB</t>
  </si>
  <si>
    <t>PROPIO_W7I-00001AP</t>
  </si>
  <si>
    <t>PROPIO_W7I-00001EAEASAP</t>
  </si>
  <si>
    <t>PROPIO_W7I-00001STU</t>
  </si>
  <si>
    <t>PROPIO_W81-00001AP</t>
  </si>
  <si>
    <t>PROPIO_W81-00001EAEASAP</t>
  </si>
  <si>
    <t>PROPIO_W81-00001STU</t>
  </si>
  <si>
    <t>PROPIO_W82-00001AP</t>
  </si>
  <si>
    <t>PROPIO_W82-00001EAEASAP</t>
  </si>
  <si>
    <t>PROPIO_W82-00001STU</t>
  </si>
  <si>
    <t>PROPIO_W83-00001AP</t>
  </si>
  <si>
    <t>PROPIO_W83-00001EAEASAP</t>
  </si>
  <si>
    <t>PROPIO_W83-00001STU</t>
  </si>
  <si>
    <t>PROPIO_W84-00001AP</t>
  </si>
  <si>
    <t>PROPIO_W84-00001EAEASAP</t>
  </si>
  <si>
    <t>PROPIO_W84-00001STU</t>
  </si>
  <si>
    <t>PROPIO_W85-00001AP</t>
  </si>
  <si>
    <t>PROPIO_W85-00001EAEASAP</t>
  </si>
  <si>
    <t>PROPIO_W85-00001STU</t>
  </si>
  <si>
    <t>PROPIO_W8A-00001AP</t>
  </si>
  <si>
    <t>PROPIO_W8A-00001EAEASAP</t>
  </si>
  <si>
    <t>PROPIO_W8A-00001STU</t>
  </si>
  <si>
    <t>PROPIO_W8B-00001AP</t>
  </si>
  <si>
    <t>PROPIO_W8B-00001EAEASAP</t>
  </si>
  <si>
    <t>PROPIO_W8B-00001STU</t>
  </si>
  <si>
    <t>PROPIO_W8C-00001AP</t>
  </si>
  <si>
    <t>PROPIO_W8C-00001EAEASAP</t>
  </si>
  <si>
    <t>PROPIO_W8C-00001STU</t>
  </si>
  <si>
    <t>PROPIO_W8D-00001AP</t>
  </si>
  <si>
    <t>PROPIO_W8D-00001EAEASAP</t>
  </si>
  <si>
    <t>PROPIO_W8D-00001STU</t>
  </si>
  <si>
    <t>PROPIO_W8F-00001AP</t>
  </si>
  <si>
    <t>PROPIO_W8F-00001EAEASAP</t>
  </si>
  <si>
    <t>PROPIO_W8F-00001STU</t>
  </si>
  <si>
    <t>PROPIO_WAG-00001EAEASAP</t>
  </si>
  <si>
    <t>PROPIO_WAJ-00001EAEASAP</t>
  </si>
  <si>
    <t>PROPIO_WAK-00001EAEASAP</t>
  </si>
  <si>
    <t>PROPIO_WAK-00002EAEASAP</t>
  </si>
  <si>
    <t>PROPIO_WDU-00001AP</t>
  </si>
  <si>
    <t>PROPIO_WDU-00001STU</t>
  </si>
  <si>
    <t>PROPIO_WDZ-00001AP</t>
  </si>
  <si>
    <t>PROPIO_WDZ-00001STU</t>
  </si>
  <si>
    <t>PROPIO_WE3-00001EAEASAP</t>
  </si>
  <si>
    <t>PROPIO_WE8-00001AP</t>
  </si>
  <si>
    <t>PROPIO_WE8-00001STU</t>
  </si>
  <si>
    <t>PROPIO_WEA-00001EAEASAP</t>
  </si>
  <si>
    <t>PROPIO_WEA-00001EAEASAPA</t>
  </si>
  <si>
    <t>PROPIO_WEI-00001AP</t>
  </si>
  <si>
    <t>PROPIO_WEI-00001STU</t>
  </si>
  <si>
    <t>PROPIO_WEK-00001EAEASAP</t>
  </si>
  <si>
    <t>PROPIO_WEQ-00001AP</t>
  </si>
  <si>
    <t>PROPIO_WEQ-00001STU</t>
  </si>
  <si>
    <t>PROPIO_WES-00001EAEASAP</t>
  </si>
  <si>
    <t>PROPIO_WEX-00001AP</t>
  </si>
  <si>
    <t>PROPIO_WEX-00001STU</t>
  </si>
  <si>
    <t>PROPIO_WFI-00005EAEASAP</t>
  </si>
  <si>
    <t>PROPIO_WKZ-00001EAEASAP</t>
  </si>
  <si>
    <t>PROPIO_WSB-00068AP</t>
  </si>
  <si>
    <t>PROPIO_WSB-00068EAEASAP</t>
  </si>
  <si>
    <t>PROPIO_WSB-00068EAEASENT</t>
  </si>
  <si>
    <t>PROPIO_WSB-00068STU</t>
  </si>
  <si>
    <t>PROPIO_WU5-00001EAEASAP</t>
  </si>
  <si>
    <t>PROPIO_WU5-00002EAEASAP</t>
  </si>
  <si>
    <t>PROPIO_XNY-00001EAEASAP</t>
  </si>
  <si>
    <t>PROPIO_XNZ-00001EAEASAP</t>
  </si>
  <si>
    <t>PROPIO_XP1-00001AP</t>
  </si>
  <si>
    <t>PROPIO_XP1-00001STU</t>
  </si>
  <si>
    <t>PROPIO_XP3-00001EAEASAP</t>
  </si>
  <si>
    <t>PROPIO_XQB-00001EAEASAP</t>
  </si>
  <si>
    <t>PROPIO_XQC-00001EAEASAP</t>
  </si>
  <si>
    <t>PROPIO_XQD-00001AP</t>
  </si>
  <si>
    <t>PROPIO_XQD-00001STU</t>
  </si>
  <si>
    <t>PROPIO_XQJ-00001EAEASAP</t>
  </si>
  <si>
    <t>PROPIO_XQJ-00002EAEASAP</t>
  </si>
  <si>
    <t>PROPIO_XQJ-00003EAEASAP</t>
  </si>
  <si>
    <t>PROPIO_XQJ-00004EAEASAP</t>
  </si>
  <si>
    <t>PROPIO_XQK-00001AP</t>
  </si>
  <si>
    <t>PROPIO_XQK-00001STU</t>
  </si>
  <si>
    <t>PROPIO_XQK-00002AP</t>
  </si>
  <si>
    <t>PROPIO_XQK-00002STU</t>
  </si>
  <si>
    <t>PROPIO_XQK-00003AP</t>
  </si>
  <si>
    <t>PROPIO_XQK-00003STU</t>
  </si>
  <si>
    <t>PROPIO_XQL-00001EAEASAP</t>
  </si>
  <si>
    <t>PROPIO_XQL-00002EAEASAP</t>
  </si>
  <si>
    <t>PROPIO_XQL-00003EAEASAP</t>
  </si>
  <si>
    <t>PROPIO_XQL-00004EAEASAP</t>
  </si>
  <si>
    <t>PROPIO_XUA-00001EAEASENT</t>
  </si>
  <si>
    <t>PROPIO_XUA-00002EAEASENT</t>
  </si>
  <si>
    <t>PROPIO_XUA-00003EAEASENT</t>
  </si>
  <si>
    <t>PROPIO_XUA-00004EAEASENT</t>
  </si>
  <si>
    <t>PROPIO_XUA-00005EAEASENT</t>
  </si>
  <si>
    <t>PROPIO_XUA-00006EAEASENT</t>
  </si>
  <si>
    <t>PROPIO_XUA-00007EAEASENT</t>
  </si>
  <si>
    <t>PROPIO_XUA-00008EAEASENT</t>
  </si>
  <si>
    <t>PROPIO_XUA-00009EAEASENT</t>
  </si>
  <si>
    <t>PROPIO_XUV-00001EAEASAP</t>
  </si>
  <si>
    <t>PROPIO_XW4-00001AP</t>
  </si>
  <si>
    <t>PROPIO_XW4-00001STU</t>
  </si>
  <si>
    <t>PROPIO_XW5-00001AP</t>
  </si>
  <si>
    <t>PROPIO_XW5-00001STU</t>
  </si>
  <si>
    <t>PROPIO_Y1K-00001EAEASAP</t>
  </si>
  <si>
    <t>PROPIO_Y1R-00001AP</t>
  </si>
  <si>
    <t>PROPIO_Y1R-00001STU</t>
  </si>
  <si>
    <t>PROPIO_Y2V-00001AP</t>
  </si>
  <si>
    <t>PROPIO_Y2V-00001STU</t>
  </si>
  <si>
    <t>PROPIO_Y3Z-00001EAEASAP</t>
  </si>
  <si>
    <t>PROPIO_Y4I-00001EAEASAP</t>
  </si>
  <si>
    <t>PROPIO_Y4R-00001EAEASAP</t>
  </si>
  <si>
    <t>PROPIO_YEG-00396EAAP</t>
  </si>
  <si>
    <t>PROPIO_YEG-00396EAAPTUP</t>
  </si>
  <si>
    <t>PROPIO_YEG-00396EAENT</t>
  </si>
  <si>
    <t>PROPIO_YEG-00396EAENTTUP</t>
  </si>
  <si>
    <t>PROPIO_YEG-00396EASAPLICSUBS</t>
  </si>
  <si>
    <t>PROPIO_YEG-00396EASENTLICSUBS</t>
  </si>
  <si>
    <t>PROPIO_YEG-00397EAAP</t>
  </si>
  <si>
    <t>PROPIO_YEG-00397EAAPTUP</t>
  </si>
  <si>
    <t>PROPIO_YEG-00397EAENT</t>
  </si>
  <si>
    <t>PROPIO_YEG-00397EAENTTUP</t>
  </si>
  <si>
    <t>PROPIO_YEG-00397EASAPLICSUBS</t>
  </si>
  <si>
    <t>PROPIO_YEG-00397EASENTLICSUBS</t>
  </si>
  <si>
    <t>PROPIO_YEG-00398EAAP</t>
  </si>
  <si>
    <t>PROPIO_YEG-00398EAENT</t>
  </si>
  <si>
    <t>PROPIO_YEG-00399EAAP</t>
  </si>
  <si>
    <t>PROPIO_YEG-00399EAENT</t>
  </si>
  <si>
    <t>PROPIO_YFI-00001EAEASAP</t>
  </si>
  <si>
    <t>PROPIO_YGB-00001AP</t>
  </si>
  <si>
    <t>PROPIO_YGP-00001AP</t>
  </si>
  <si>
    <t>PROPIO_ZPB-00001EAEASAP</t>
  </si>
  <si>
    <t>PROPIO_ZWI-00004EAEASAP</t>
  </si>
  <si>
    <t>PROPIO_ZWJ-00004EAEASAP</t>
  </si>
  <si>
    <t>PROPIO_ZXI-00009AP</t>
  </si>
  <si>
    <t>PROPIO_ZXI-00009STU</t>
  </si>
  <si>
    <t>PROPIO_ZXS-00001AP</t>
  </si>
  <si>
    <t>PROPIO_ZXS-00001STU</t>
  </si>
  <si>
    <t>PROPIO_076-01776EAAP_NCLF</t>
  </si>
  <si>
    <t>PROPIO_076-01776EAAPTUP_NCLF</t>
  </si>
  <si>
    <t>PROPIO_076-01776EASAPLICSUBS_NCLF</t>
  </si>
  <si>
    <t>PROPIO_076-01912EAAP_NCLF</t>
  </si>
  <si>
    <t>PROPIO_125-00110EAAP_NCLF</t>
  </si>
  <si>
    <t>PROPIO_125-00110EAAPTUP_NCLF</t>
  </si>
  <si>
    <t>PROPIO_125-00110EASAPLICSUBS_NCLF</t>
  </si>
  <si>
    <t>PROPIO_125-00124EAAP_NCLF</t>
  </si>
  <si>
    <t>PROPIO_126-00156EAAP_NCLF</t>
  </si>
  <si>
    <t>PROPIO_126-00156EAAPTUP_NCLF</t>
  </si>
  <si>
    <t>PROPIO_126-00156EASAPLICSUBS_NCLF</t>
  </si>
  <si>
    <t>PROPIO_126-00156SCE_NCLF</t>
  </si>
  <si>
    <t>PROPIO_126-00156SCETUP_NCLF</t>
  </si>
  <si>
    <t>PROPIO_126-00169EAAP_NCLF</t>
  </si>
  <si>
    <t>PROPIO_126-00169EAAPTUP_NCLF</t>
  </si>
  <si>
    <t>PROPIO_126-00169EASAPLICSUBS_NCLF</t>
  </si>
  <si>
    <t>PROPIO_126-00169SCE_NCLF</t>
  </si>
  <si>
    <t>PROPIO_126-00169SCETUP_NCLF</t>
  </si>
  <si>
    <t>PROPIO_126-00183EAAP_NCLF</t>
  </si>
  <si>
    <t>PROPIO_126-00183SCE_NCLF</t>
  </si>
  <si>
    <t>PROPIO_126-00196EAAP_NCLF</t>
  </si>
  <si>
    <t>PROPIO_126-00196SCE_NCLF</t>
  </si>
  <si>
    <t>PROPIO_126-01981SCELICSUBS_NCLF</t>
  </si>
  <si>
    <t>PROPIO_126-01982SCELICSUBS_NCLF</t>
  </si>
  <si>
    <t>PROPIO_16A-00001EAEASAP_NCLF</t>
  </si>
  <si>
    <t>PROPIO_16B-00001EAEASAP_NCLF</t>
  </si>
  <si>
    <t>PROPIO_1C9-00002EAEASAP_NCLF</t>
  </si>
  <si>
    <t>PROPIO_1CB-00001EAEASAP_NCLF</t>
  </si>
  <si>
    <t>PROPIO_1CC-00001EAEASAP_NCLF</t>
  </si>
  <si>
    <t>PROPIO_1GJ-00001EAEASENT_NCLF</t>
  </si>
  <si>
    <t>PROPIO_1LL-00005EAEASAP_NCLF</t>
  </si>
  <si>
    <t>PROPIO_1O4-00001EAEASAP_NCLF</t>
  </si>
  <si>
    <t>PROPIO_1O8-00001EAEASAP_NCLF</t>
  </si>
  <si>
    <t>PROPIO_1PI-00001EAEASAP_NCLF</t>
  </si>
  <si>
    <t>PROPIO_1R5-00002EAEASAP_NCLF</t>
  </si>
  <si>
    <t>PROPIO_1S7-00015EAEASAP_NCLF</t>
  </si>
  <si>
    <t>PROPIO_1S7-00017EAEASAP_NCLF</t>
  </si>
  <si>
    <t>PROPIO_1S7-00018EAEASAP_NCLF</t>
  </si>
  <si>
    <t>PROPIO_1S7-00019EAEASAP_NCLF</t>
  </si>
  <si>
    <t>PROPIO_1S9-00003EAEASAP_NCLF</t>
  </si>
  <si>
    <t>PROPIO_1SD-00014EAEASAP_NCLF</t>
  </si>
  <si>
    <t>PROPIO_1SG-00003EAEASAP_NCLF</t>
  </si>
  <si>
    <t>PROPIO_1UC-00009EAEASAP_NCLF</t>
  </si>
  <si>
    <t>PROPIO_228-04433EAAP_NCLF</t>
  </si>
  <si>
    <t>PROPIO_228-04433SCE_NCLF</t>
  </si>
  <si>
    <t>PROPIO_228-04437EAAP_NCLF</t>
  </si>
  <si>
    <t>PROPIO_228-04437EAAPTUP_NCLF</t>
  </si>
  <si>
    <t>PROPIO_228-04437EASAPLICSUBS_NCLF</t>
  </si>
  <si>
    <t>PROPIO_228-04437SCE_NCLF</t>
  </si>
  <si>
    <t>PROPIO_228-04437SCETUP_NCLF</t>
  </si>
  <si>
    <t>PROPIO_228-10025SCELICSUBS_NCLF</t>
  </si>
  <si>
    <t>PROPIO_269-05623EAENT_NCLF</t>
  </si>
  <si>
    <t>PROPIO_269-05623EAENTTUP_NCLF</t>
  </si>
  <si>
    <t>PROPIO_269-05623EASENTLICSUBS_NCLF</t>
  </si>
  <si>
    <t>PROPIO_269-05704EAENT_NCLF</t>
  </si>
  <si>
    <t>PROPIO_269-12442EAENT_NCLF</t>
  </si>
  <si>
    <t>PROPIO_269-12445EAENT_NCLF</t>
  </si>
  <si>
    <t>PROPIO_269-12445EAENTTUP_NCLF</t>
  </si>
  <si>
    <t>PROPIO_269-12445EASENTLICSUBS_NCLF</t>
  </si>
  <si>
    <t>PROPIO_2U1-00001EAEASAP_NCLF</t>
  </si>
  <si>
    <t>PROPIO_2U8-00001EAEASAP_NCLF</t>
  </si>
  <si>
    <t>PROPIO_2UB-00001EAEASAP_NCLF</t>
  </si>
  <si>
    <t>PROPIO_2UI-00001EAEASAP_NCLF</t>
  </si>
  <si>
    <t>PROPIO_2V1-00001EAEASAP_NCLF</t>
  </si>
  <si>
    <t>PROPIO_2V8-00001EAEASAP_NCLF</t>
  </si>
  <si>
    <t>PROPIO_2VB-00001EAEASAP_NCLF</t>
  </si>
  <si>
    <t>PROPIO_2VI-00001EAEASAP_NCLF</t>
  </si>
  <si>
    <t>PROPIO_2W1-00001EAEASAP_NCLF</t>
  </si>
  <si>
    <t>PROPIO_312-02177EAAP_NCLF</t>
  </si>
  <si>
    <t>PROPIO_312-02177EAAPTUP_NCLF</t>
  </si>
  <si>
    <t>PROPIO_312-02177EASAPLICSUBS_NCLF</t>
  </si>
  <si>
    <t>PROPIO_312-02257EAAP_NCLF</t>
  </si>
  <si>
    <t>PROPIO_359-00765EAAP_NCLF</t>
  </si>
  <si>
    <t>PROPIO_359-00765EAAPTUP_NCLF</t>
  </si>
  <si>
    <t>PROPIO_359-00765EASAPLICSUBS_NCLF</t>
  </si>
  <si>
    <t>PROPIO_359-00765SCE_NCLF</t>
  </si>
  <si>
    <t>PROPIO_359-00765SCETUP_NCLF</t>
  </si>
  <si>
    <t>PROPIO_359-00792EAAP_NCLF</t>
  </si>
  <si>
    <t>PROPIO_359-00792SCE_NCLF</t>
  </si>
  <si>
    <t>PROPIO_359-00960EAAP_NCLF</t>
  </si>
  <si>
    <t>PROPIO_359-00960EAAPTUP_NCLF</t>
  </si>
  <si>
    <t>PROPIO_359-00960EASAPLICSUBS_NCLF</t>
  </si>
  <si>
    <t>PROPIO_359-00960SCE_NCLF</t>
  </si>
  <si>
    <t>PROPIO_359-00960SCETUP_NCLF</t>
  </si>
  <si>
    <t>PROPIO_359-00961EAAP_NCLF</t>
  </si>
  <si>
    <t>PROPIO_359-00961SCE_NCLF</t>
  </si>
  <si>
    <t>PROPIO_359-05813SCELICSUBS_NCLF</t>
  </si>
  <si>
    <t>PROPIO_359-05814SCELICSUBS_NCLF</t>
  </si>
  <si>
    <t>PROPIO_395-02412EAAP_NCLF</t>
  </si>
  <si>
    <t>PROPIO_395-02412EAAPTUP_NCLF</t>
  </si>
  <si>
    <t>PROPIO_395-02412EASAPLICSUBS_NCLF</t>
  </si>
  <si>
    <t>PROPIO_395-02504EAAP_NCLF</t>
  </si>
  <si>
    <t>PROPIO_395-03039EAAP_NCLF</t>
  </si>
  <si>
    <t>PROPIO_3IC-00007EAEASAP_NCLF</t>
  </si>
  <si>
    <t>PROPIO_3JJ-00003EAEASENT_NCLF</t>
  </si>
  <si>
    <t>PROPIO_3ND-00524EAAP_NCLF</t>
  </si>
  <si>
    <t>PROPIO_3ND-00524EAAPTUP_NCLF</t>
  </si>
  <si>
    <t>PROPIO_3ND-00524EASAPLICSUBS_NCLF</t>
  </si>
  <si>
    <t>PROPIO_3ND-00525EAAP_NCLF</t>
  </si>
  <si>
    <t>PROPIO_3ND-00525EAAPTUP_NCLF</t>
  </si>
  <si>
    <t>PROPIO_3ND-00525EASAPLICSUBS_NCLF</t>
  </si>
  <si>
    <t>PROPIO_3ND-00527EAAP_NCLF</t>
  </si>
  <si>
    <t>PROPIO_3ND-00528EAAP_NCLF</t>
  </si>
  <si>
    <t>PROPIO_3NM-00004EAEASAP_NCLF</t>
  </si>
  <si>
    <t>PROPIO_3Q2-00002EAEASAP_NCLF</t>
  </si>
  <si>
    <t>PROPIO_3R2-00002EAEASAP_NCLF</t>
  </si>
  <si>
    <t>PROPIO_3VU-00043EAAP_NCLF</t>
  </si>
  <si>
    <t>PROPIO_3VU-00043EAAPTUP_NCLF</t>
  </si>
  <si>
    <t>PROPIO_3VU-00043EASAPLICSUBS_NCLF</t>
  </si>
  <si>
    <t>PROPIO_3VU-00043SCE_NCLF</t>
  </si>
  <si>
    <t>PROPIO_3VU-00043SCETUP_NCLF</t>
  </si>
  <si>
    <t>PROPIO_3VU-00044EAAP_NCLF</t>
  </si>
  <si>
    <t>PROPIO_3VU-00044SCE_NCLF</t>
  </si>
  <si>
    <t>PROPIO_3VU-00047SCELICSUBS_NCLF</t>
  </si>
  <si>
    <t>PROPIO_3ZK-00193EAAP_NCLF</t>
  </si>
  <si>
    <t>PROPIO_3ZK-00193EAAPTUP_NCLF</t>
  </si>
  <si>
    <t>PROPIO_3ZK-00193EASAPLICSUBS_NCLF</t>
  </si>
  <si>
    <t>PROPIO_3ZK-00194EAAP_NCLF</t>
  </si>
  <si>
    <t>PROPIO_3ZK-00194EAAPTUP_NCLF</t>
  </si>
  <si>
    <t>PROPIO_3ZK-00194EASAPLICSUBS_NCLF</t>
  </si>
  <si>
    <t>PROPIO_3ZK-00195EAAP_NCLF</t>
  </si>
  <si>
    <t>PROPIO_3ZK-00196EAAP_NCLF</t>
  </si>
  <si>
    <t>PROPIO_41F-00007EAEASAP_NCLF</t>
  </si>
  <si>
    <t>PROPIO_41F-00008EAEASAP_NCLF</t>
  </si>
  <si>
    <t>PROPIO_41F-00009EAEASAP_NCLF</t>
  </si>
  <si>
    <t>PROPIO_41F-00010EAEASAP_NCLF</t>
  </si>
  <si>
    <t>PROPIO_438-00009EAEASAP_NCLF</t>
  </si>
  <si>
    <t>PROPIO_4DS-00001EAEASAP_NCLF</t>
  </si>
  <si>
    <t>PROPIO_4ZF-00019EAEASAP_NCLF</t>
  </si>
  <si>
    <t>PROPIO_4ZF-00019EAEASENT_NCLF</t>
  </si>
  <si>
    <t>PROPIO_4ZF-00033EAEASENT_NCLF</t>
  </si>
  <si>
    <t>PROPIO_5HU-00215EAAP_NCLF</t>
  </si>
  <si>
    <t>PROPIO_5HU-00215EAAPTUP_NCLF</t>
  </si>
  <si>
    <t>PROPIO_5HU-00215EASAPLICSUBS_NCLF</t>
  </si>
  <si>
    <t>PROPIO_5HU-00216EAAP_NCLF</t>
  </si>
  <si>
    <t>PROPIO_61D-00002EAEASAP_NCLF</t>
  </si>
  <si>
    <t>PROPIO_68B-00008EAEASAP_NCLF</t>
  </si>
  <si>
    <t>PROPIO_6BL-00001EAEASAP_NCLF</t>
  </si>
  <si>
    <t>PROPIO_6BN-00004EAEASAP_NCLF</t>
  </si>
  <si>
    <t>PROPIO_6BS-00001EAEASAP_NCLF</t>
  </si>
  <si>
    <t>PROPIO_6E6-00003EAEASAP_NCLF</t>
  </si>
  <si>
    <t>PROPIO_6E6-00004EAEASAP_NCLF</t>
  </si>
  <si>
    <t>PROPIO_6JT-00002EAEASAP_NCLF</t>
  </si>
  <si>
    <t>PROPIO_6KV-00007EAEASAP_NCLF</t>
  </si>
  <si>
    <t>PROPIO_6PV-00007EAEASAP_NCLF</t>
  </si>
  <si>
    <t>PROPIO_6VC-01251EAAP_NCLF</t>
  </si>
  <si>
    <t>PROPIO_6VC-01251EAAPTUP_NCLF</t>
  </si>
  <si>
    <t>PROPIO_6VC-01251EASAPLICSUBS_NCLF</t>
  </si>
  <si>
    <t>PROPIO_6VC-01252EAAP_NCLF</t>
  </si>
  <si>
    <t>PROPIO_6VC-01252EAAPTUP_NCLF</t>
  </si>
  <si>
    <t>PROPIO_6VC-01252EASAPLICSUBS_NCLF</t>
  </si>
  <si>
    <t>PROPIO_6VC-01253EAAP_NCLF</t>
  </si>
  <si>
    <t>PROPIO_6VC-01254EAAP_NCLF</t>
  </si>
  <si>
    <t>PROPIO_6VC-02567EAEASAP_NCLF</t>
  </si>
  <si>
    <t>PROPIO_6WT-00001EAEASAP_NCLF</t>
  </si>
  <si>
    <t>PROPIO_6XC-00298EAAP_NCLF</t>
  </si>
  <si>
    <t>PROPIO_6XC-00298EAAPTUP_NCLF</t>
  </si>
  <si>
    <t>PROPIO_6XC-00298EASAPLICSUBS_NCLF</t>
  </si>
  <si>
    <t>PROPIO_6XC-00299EAAP_NCLF</t>
  </si>
  <si>
    <t>PROPIO_6YH-00575EAAP_NCLF</t>
  </si>
  <si>
    <t>PROPIO_6YH-00575EAAPTUP_NCLF</t>
  </si>
  <si>
    <t>PROPIO_6YH-00575EASAPLICSUBS_NCLF</t>
  </si>
  <si>
    <t>PROPIO_6YH-00586EAAP_NCLF</t>
  </si>
  <si>
    <t>PROPIO_76N-02345EAAP_NCLF</t>
  </si>
  <si>
    <t>PROPIO_76N-02345EAAPTUP_NCLF</t>
  </si>
  <si>
    <t>PROPIO_76N-02345EASAPLICSUBS_NCLF</t>
  </si>
  <si>
    <t>PROPIO_76N-02427EAAP_NCLF</t>
  </si>
  <si>
    <t>PROPIO_76N-02427EAAPTUP_NCLF</t>
  </si>
  <si>
    <t>PROPIO_76N-02427EASAPLICSUBS_NCLF</t>
  </si>
  <si>
    <t>PROPIO_76N-02468EAAP_NCLF</t>
  </si>
  <si>
    <t>PROPIO_76N-02550EAAP_NCLF</t>
  </si>
  <si>
    <t>PROPIO_76P-01715SCELICSUBS_NCLF</t>
  </si>
  <si>
    <t>PROPIO_77D-00110EAAP_NCLF</t>
  </si>
  <si>
    <t>PROPIO_77D-00110EAAPTUP_NCLF</t>
  </si>
  <si>
    <t>PROPIO_77D-00110EASAPLICSUBS_NCLF</t>
  </si>
  <si>
    <t>PROPIO_77D-00111EAAP_NCLF</t>
  </si>
  <si>
    <t>PROPIO_7AH-00281EAAP_NCLF</t>
  </si>
  <si>
    <t>PROPIO_7AH-00281EAAPTUP_NCLF</t>
  </si>
  <si>
    <t>PROPIO_7AH-00281EASAPLICSUBS_NCLF</t>
  </si>
  <si>
    <t>PROPIO_7AH-00282EAAP_NCLF</t>
  </si>
  <si>
    <t>PROPIO_7AH-00282EAAPTUP_NCLF</t>
  </si>
  <si>
    <t>PROPIO_7AH-00282EASAPLICSUBS_NCLF</t>
  </si>
  <si>
    <t>PROPIO_7AH-00283EAAP_NCLF</t>
  </si>
  <si>
    <t>PROPIO_7AH-00284EAAP_NCLF</t>
  </si>
  <si>
    <t>PROPIO_7BT-00005EAEASAP_NCLF</t>
  </si>
  <si>
    <t>PROPIO_7E3-00002EAEASAP_NCLF</t>
  </si>
  <si>
    <t>PROPIO_7E3-00004EAEASAP_NCLF</t>
  </si>
  <si>
    <t>PROPIO_7E6-00002EAEASAP_NCLF</t>
  </si>
  <si>
    <t>PROPIO_7E6-00004EAEASAP_NCLF</t>
  </si>
  <si>
    <t>PROPIO_7E6-00006EAEASAP_NCLF</t>
  </si>
  <si>
    <t>PROPIO_7E6-00008EAEASAP_NCLF</t>
  </si>
  <si>
    <t>PROPIO_7F4-00002EAEASENT_NCLF</t>
  </si>
  <si>
    <t>PROPIO_7F4-00013EAEASENT_NCLF</t>
  </si>
  <si>
    <t>PROPIO_7JQ-00341EAAP_NCLF</t>
  </si>
  <si>
    <t>PROPIO_7JQ-00341EAAPTUP_NCLF</t>
  </si>
  <si>
    <t>PROPIO_7JQ-00341EASAPLICSUBS_NCLF</t>
  </si>
  <si>
    <t>PROPIO_7JQ-00341SCE_NCLF</t>
  </si>
  <si>
    <t>PROPIO_7JQ-00341SCETUP_NCLF</t>
  </si>
  <si>
    <t>PROPIO_7JQ-00343EAAP_NCLF</t>
  </si>
  <si>
    <t>PROPIO_7JQ-00343SCE_NCLF</t>
  </si>
  <si>
    <t>PROPIO_7JQ-00448EAAP_NCLF</t>
  </si>
  <si>
    <t>PROPIO_7JQ-00448SCE_NCLF</t>
  </si>
  <si>
    <t>PROPIO_7JQ-00663SCELICSUBS_NCLF</t>
  </si>
  <si>
    <t>PROPIO_7LS-00002EAEASAP_NCLF</t>
  </si>
  <si>
    <t>PROPIO_7LS-00004EAEASAP_NCLF</t>
  </si>
  <si>
    <t>PROPIO_7LS-00008EAEASAP_NCLF</t>
  </si>
  <si>
    <t>PROPIO_7LS-00011EAEASAP_NCLF</t>
  </si>
  <si>
    <t>PROPIO_7MK-00002EAEASAP_NCLF</t>
  </si>
  <si>
    <t>PROPIO_7NQ-00292EAAP_NCLF</t>
  </si>
  <si>
    <t>PROPIO_7NQ-00292SCE_NCLF</t>
  </si>
  <si>
    <t>PROPIO_7NQ-00302EAAP_NCLF</t>
  </si>
  <si>
    <t>PROPIO_7NQ-00302EAAPTUP_NCLF</t>
  </si>
  <si>
    <t>PROPIO_7NQ-00302EASAPLICSUBS_NCLF</t>
  </si>
  <si>
    <t>PROPIO_7NQ-00302SCE_NCLF</t>
  </si>
  <si>
    <t>PROPIO_7NQ-00302SCETUP_NCLF</t>
  </si>
  <si>
    <t>PROPIO_7NQ-00476SCELICSUBS_NCLF</t>
  </si>
  <si>
    <t>PROPIO_7QJ-00001EAEASAP_NCLF</t>
  </si>
  <si>
    <t>PROPIO_7QJ-00003EAEASAP_NCLF</t>
  </si>
  <si>
    <t>PROPIO_7QJ-00005EAEASAP_NCLF</t>
  </si>
  <si>
    <t>PROPIO_7QJ-00006EAEASAP_NCLF</t>
  </si>
  <si>
    <t>PROPIO_7R7-00002EAEASENT_NCLF</t>
  </si>
  <si>
    <t>PROPIO_7SY-00002EAEASAP_NCLF</t>
  </si>
  <si>
    <t>PROPIO_7SY-00005EAEASAP_NCLF</t>
  </si>
  <si>
    <t>PROPIO_7SY-00006EAEASAP_NCLF</t>
  </si>
  <si>
    <t>PROPIO_7TC-00001EAEASAP_NCLF</t>
  </si>
  <si>
    <t>PROPIO_7VV-00002EAEASAP_NCLF</t>
  </si>
  <si>
    <t>PROPIO_810-04760EAAP_NCLF</t>
  </si>
  <si>
    <t>PROPIO_83B-00001EAEASAP_NCLF</t>
  </si>
  <si>
    <t>PROPIO_83I-00001EAEASAP_NCLF</t>
  </si>
  <si>
    <t>PROPIO_83L-00001EAEASAP_NCLF</t>
  </si>
  <si>
    <t>PROPIO_83Z-00001EAEASAP_NCLF</t>
  </si>
  <si>
    <t>PROPIO_83Z-00002EAEASAP_NCLF</t>
  </si>
  <si>
    <t>PROPIO_83Z-00003EAEASAP_NCLF</t>
  </si>
  <si>
    <t>PROPIO_83Z-00004EAEASAP_NCLF</t>
  </si>
  <si>
    <t>PROPIO_86P-00001EAEASAP_NCLF</t>
  </si>
  <si>
    <t>PROPIO_8F5-00001EAEASAP_NCLF</t>
  </si>
  <si>
    <t>PROPIO_8J3-00001EAEASAP_NCLF</t>
  </si>
  <si>
    <t>PROPIO_8JA-00005EAEASAP_NCLF</t>
  </si>
  <si>
    <t>PROPIO_8KS-00001EAEASAP_NCLF</t>
  </si>
  <si>
    <t>PROPIO_8KT-00001EAEASAP_NCLF</t>
  </si>
  <si>
    <t>PROPIO_8KU-00001EAEASAP_NCLF</t>
  </si>
  <si>
    <t>PROPIO_8KW-00001EAEASAP_NCLF</t>
  </si>
  <si>
    <t>PROPIO_8LB-00005EAEASAP_NCLF</t>
  </si>
  <si>
    <t>PROPIO_8N2-00012EAEASAP_NCLF</t>
  </si>
  <si>
    <t>PROPIO_8PA-00007EAEASAP_NCLF</t>
  </si>
  <si>
    <t>PROPIO_8RL-00005EAEASAP_NCLF</t>
  </si>
  <si>
    <t>PROPIO_8RL-00006EAEASAP_NCLF</t>
  </si>
  <si>
    <t>PROPIO_8RL-00007EAEASAP_NCLF</t>
  </si>
  <si>
    <t>PROPIO_8RL-00008EAEASAP_NCLF</t>
  </si>
  <si>
    <t>PROPIO_8RQ-00005EAEASAP_NCLF</t>
  </si>
  <si>
    <t>PROPIO_8RU-00005EAEASAP_NCLF</t>
  </si>
  <si>
    <t>PROPIO_8US-00001EAEASAP_NCLF</t>
  </si>
  <si>
    <t>PROPIO_9BH-00003EAEASAP_NCLF</t>
  </si>
  <si>
    <t>PROPIO_9BI-00005EAEASAP_NCLF</t>
  </si>
  <si>
    <t>PROPIO_9EA-00039EAAP_NCLF</t>
  </si>
  <si>
    <t>PROPIO_9EA-00039EAAPTUP_NCLF</t>
  </si>
  <si>
    <t>PROPIO_9EA-00039EASAPLICSUBS_NCLF</t>
  </si>
  <si>
    <t>PROPIO_9EA-00271EAAP_NCLF</t>
  </si>
  <si>
    <t>PROPIO_9EA-00271EAAPTUP_NCLF</t>
  </si>
  <si>
    <t>PROPIO_9EA-00271EASAPLICSUBS_NCLF</t>
  </si>
  <si>
    <t>PROPIO_9EA-00273EAAP_NCLF</t>
  </si>
  <si>
    <t>PROPIO_9EA-00274EAAP_NCLF</t>
  </si>
  <si>
    <t>PROPIO_9EA-00278EAAP_NCLF</t>
  </si>
  <si>
    <t>PROPIO_9EA-00279EAAP_NCLF</t>
  </si>
  <si>
    <t>PROPIO_9EA-00301EAAP_NCLF</t>
  </si>
  <si>
    <t>PROPIO_9EA-00307EAAP_NCLF</t>
  </si>
  <si>
    <t>PROPIO_9EM-00265EAAP_NCLF</t>
  </si>
  <si>
    <t>PROPIO_9EM-00265EAAPTUP_NCLF</t>
  </si>
  <si>
    <t>PROPIO_9EM-00265EASAPLICSUBS_NCLF</t>
  </si>
  <si>
    <t>PROPIO_9EM-00267EAAP_NCLF</t>
  </si>
  <si>
    <t>PROPIO_9EM-00270EAAP_NCLF</t>
  </si>
  <si>
    <t>PROPIO_9EM-00562EAAP_NCLF</t>
  </si>
  <si>
    <t>PROPIO_9EM-00562EAAPTUP_NCLF</t>
  </si>
  <si>
    <t>PROPIO_9EM-00562EASAPLICSUBS_NCLF</t>
  </si>
  <si>
    <t>PROPIO_9EN-00193EAAP_NCLF</t>
  </si>
  <si>
    <t>PROPIO_9EN-00193EAAPTUP_NCLF</t>
  </si>
  <si>
    <t>PROPIO_9EN-00193EASAPLICSUBS_NCLF</t>
  </si>
  <si>
    <t>PROPIO_9EN-00195EAAP_NCLF</t>
  </si>
  <si>
    <t>PROPIO_9EN-00198EAAP_NCLF</t>
  </si>
  <si>
    <t>PROPIO_9EN-00494EAAP_NCLF</t>
  </si>
  <si>
    <t>PROPIO_9EN-00494EAAPTUP_NCLF</t>
  </si>
  <si>
    <t>PROPIO_9EN-00494EASAPLICSUBS_NCLF</t>
  </si>
  <si>
    <t>PROPIO_9EP-00037EAAP_NCLF</t>
  </si>
  <si>
    <t>PROPIO_9EP-00037EAAPTUP_NCLF</t>
  </si>
  <si>
    <t>PROPIO_9EP-00037EASAPLICSUBS_NCLF</t>
  </si>
  <si>
    <t>PROPIO_9EP-00201EAAP_NCLF</t>
  </si>
  <si>
    <t>PROPIO_9EP-00201EAAPTUP_NCLF</t>
  </si>
  <si>
    <t>PROPIO_9EP-00201EASAPLICSUBS_NCLF</t>
  </si>
  <si>
    <t>PROPIO_9EP-00203EAAP_NCLF</t>
  </si>
  <si>
    <t>PROPIO_9EP-00204EAAP_NCLF</t>
  </si>
  <si>
    <t>PROPIO_9EP-00208EAAP_NCLF</t>
  </si>
  <si>
    <t>PROPIO_9EP-00209EAAP_NCLF</t>
  </si>
  <si>
    <t>PROPIO_9EP-00231EAAP_NCLF</t>
  </si>
  <si>
    <t>PROPIO_9EP-00237EAAP_NCLF</t>
  </si>
  <si>
    <t>PROPIO_9GA-00006EAAP_NCLF</t>
  </si>
  <si>
    <t>PROPIO_9GA-00006EAAPTUP_NCLF</t>
  </si>
  <si>
    <t>PROPIO_9GA-00006EASAPLICSUBS_NCLF</t>
  </si>
  <si>
    <t>PROPIO_9GA-00006SCE_NCLF</t>
  </si>
  <si>
    <t>PROPIO_9GA-00006SCETUP_NCLF</t>
  </si>
  <si>
    <t>PROPIO_9GA-00308EAAP_NCLF</t>
  </si>
  <si>
    <t>PROPIO_9GA-00308EAAPTUP_NCLF</t>
  </si>
  <si>
    <t>PROPIO_9GA-00308EASAPLICSUBS_NCLF</t>
  </si>
  <si>
    <t>PROPIO_9GA-00308SCE_NCLF</t>
  </si>
  <si>
    <t>PROPIO_9GA-00308SCETUP_NCLF</t>
  </si>
  <si>
    <t>PROPIO_9GA-00309SCELICSUBS_NCLF</t>
  </si>
  <si>
    <t>PROPIO_9GA-00310EAAP_NCLF</t>
  </si>
  <si>
    <t>PROPIO_9GA-00310SCE_NCLF</t>
  </si>
  <si>
    <t>PROPIO_9GA-00312SCELICSUBS_NCLF</t>
  </si>
  <si>
    <t>PROPIO_9GA-00313EAAP_NCLF</t>
  </si>
  <si>
    <t>PROPIO_9GA-00313SCE_NCLF</t>
  </si>
  <si>
    <t>PROPIO_9GS-00128EAAP_NCLF</t>
  </si>
  <si>
    <t>PROPIO_9GS-00128EAAPTUP_NCLF</t>
  </si>
  <si>
    <t>PROPIO_9GS-00128EASAPLICSUBS_NCLF</t>
  </si>
  <si>
    <t>PROPIO_9GS-00128SCE_NCLF</t>
  </si>
  <si>
    <t>PROPIO_9GS-00128SCETUP_NCLF</t>
  </si>
  <si>
    <t>PROPIO_9GS-00129SCELICSUBS_NCLF</t>
  </si>
  <si>
    <t>PROPIO_9GS-00130EAAP_NCLF</t>
  </si>
  <si>
    <t>PROPIO_9GS-00130SCE_NCLF</t>
  </si>
  <si>
    <t>PROPIO_9GS-00131EAAP_NCLF</t>
  </si>
  <si>
    <t>PROPIO_9GS-00131SCE_NCLF</t>
  </si>
  <si>
    <t>PROPIO_9GS-00134SCELICSUBS_NCLF</t>
  </si>
  <si>
    <t>PROPIO_9GS-00135EAAP_NCLF</t>
  </si>
  <si>
    <t>PROPIO_9GS-00135SCE_NCLF</t>
  </si>
  <si>
    <t>PROPIO_9GS-00136EAAP_NCLF</t>
  </si>
  <si>
    <t>PROPIO_9GS-00136SCE_NCLF</t>
  </si>
  <si>
    <t>PROPIO_9GS-00495EAAP_NCLF</t>
  </si>
  <si>
    <t>PROPIO_9GS-00495EAAPTUP_NCLF</t>
  </si>
  <si>
    <t>PROPIO_9GS-00495EASAPLICSUBS_NCLF</t>
  </si>
  <si>
    <t>PROPIO_9GS-00495SCE_NCLF</t>
  </si>
  <si>
    <t>PROPIO_9GS-00495SCETUP_NCLF</t>
  </si>
  <si>
    <t>PROPIO_9IL-00007EAEASAP_NCLF</t>
  </si>
  <si>
    <t>PROPIO_9K3-00002EAEASAP_NCLF</t>
  </si>
  <si>
    <t>PROPIO_9ST-00091EAAP_NCLF</t>
  </si>
  <si>
    <t>PROPIO_9ST-00091EAAPTUP_NCLF</t>
  </si>
  <si>
    <t>PROPIO_9ST-00091EASAPLICSUBS_NCLF</t>
  </si>
  <si>
    <t>PROPIO_9ST-00092EAAP_NCLF</t>
  </si>
  <si>
    <t>PROPIO_9TX-00003EAAP_NCLF</t>
  </si>
  <si>
    <t>PROPIO_9TX-00003EAAPTUP_NCLF</t>
  </si>
  <si>
    <t>PROPIO_9TX-00003EASAPLICSUBS_NCLF</t>
  </si>
  <si>
    <t>PROPIO_9TX-00005EAAP_NCLF</t>
  </si>
  <si>
    <t>PROPIO_9TX-00629EAAP_NCLF</t>
  </si>
  <si>
    <t>PROPIO_9TX-00635EAAP_NCLF</t>
  </si>
  <si>
    <t>PROPIO_9TX-00635EAAPTUP_NCLF</t>
  </si>
  <si>
    <t>PROPIO_9TX-00635EASAPLICSUBS_NCLF</t>
  </si>
  <si>
    <t>PROPIO_A07-00041EAENTTUP_NCLF</t>
  </si>
  <si>
    <t>PROPIO_A07-00041EASENTLICSUBS_NCLF</t>
  </si>
  <si>
    <t>PROPIO_A07-00042EAENT_NCLF</t>
  </si>
  <si>
    <t>PROPIO_AAA-10732EAEASENT_NCLF</t>
  </si>
  <si>
    <t>PROPIO_AAA-10737EAEASENT_NCLF</t>
  </si>
  <si>
    <t>PROPIO_AAA-10738EAEASENT_NCLF</t>
  </si>
  <si>
    <t>PROPIO_AAA-10744EAEASENT_NCLF</t>
  </si>
  <si>
    <t>PROPIO_AAA-10758EAEASENT_NCLF</t>
  </si>
  <si>
    <t>PROPIO_AAA-10760EAEASENT_NCLF</t>
  </si>
  <si>
    <t>PROPIO_AAA-10766EAEASENT_NCLF</t>
  </si>
  <si>
    <t>PROPIO_AAA-10777EAEASENT_NCLF</t>
  </si>
  <si>
    <t>PROPIO_AAA-10778EAEASENT_NCLF</t>
  </si>
  <si>
    <t>PROPIO_AAA-10779EAEASENT_NCLF</t>
  </si>
  <si>
    <t>PROPIO_AAA-10782EAEASENT_NCLF</t>
  </si>
  <si>
    <t>PROPIO_AAA-10783EAEASENT_NCLF</t>
  </si>
  <si>
    <t>PROPIO_AAA-10784EAEASENT_NCLF</t>
  </si>
  <si>
    <t>PROPIO_AAA-10785EAEASENT_NCLF</t>
  </si>
  <si>
    <t>PROPIO_AAA-10787EAEASENT_NCLF</t>
  </si>
  <si>
    <t>PROPIO_AAA-10798EAEASENT_NCLF</t>
  </si>
  <si>
    <t>PROPIO_AAA-10842EAEASENT_NCLF</t>
  </si>
  <si>
    <t>PROPIO_AAA-10899EAEASENT_NCLF</t>
  </si>
  <si>
    <t>PROPIO_AAA-10900EAEASENT_NCLF</t>
  </si>
  <si>
    <t>PROPIO_AAA-10901EAEASENT_NCLF</t>
  </si>
  <si>
    <t>PROPIO_AAA-10904EAEASENT_NCLF</t>
  </si>
  <si>
    <t>PROPIO_AAA-10906EAEASENT_NCLF</t>
  </si>
  <si>
    <t>PROPIO_AAA-10908EAEASENT_NCLF</t>
  </si>
  <si>
    <t>PROPIO_AAA-10909EAEASENT_NCLF</t>
  </si>
  <si>
    <t>PROPIO_AAA-10910EAEASENT_NCLF</t>
  </si>
  <si>
    <t>PROPIO_AAA-10912EAENT_NCLF</t>
  </si>
  <si>
    <t>PROPIO_AAA-11392EAEASAP_NCLF</t>
  </si>
  <si>
    <t>PROPIO_AAA-12414EAEASENT_NCLF</t>
  </si>
  <si>
    <t>PROPIO_AAA-12415EAEASENT_NCLF</t>
  </si>
  <si>
    <t>PROPIO_AAA-12416EAEASENT_NCLF</t>
  </si>
  <si>
    <t>PROPIO_AAA-12417EAEASENT_NCLF</t>
  </si>
  <si>
    <t>PROPIO_AAA-12426EAEASENT_NCLF</t>
  </si>
  <si>
    <t>PROPIO_AAA-12427EAEASENT_NCLF</t>
  </si>
  <si>
    <t>PROPIO_AAA-12428EAEASENT_NCLF</t>
  </si>
  <si>
    <t>PROPIO_AAA-12429EAEASENT_NCLF</t>
  </si>
  <si>
    <t>PROPIO_AAA-12434EAEASENT_NCLF</t>
  </si>
  <si>
    <t>PROPIO_AAA-12436EAEASENT_NCLF</t>
  </si>
  <si>
    <t>PROPIO_AAA-12536EAEASENT_NCLF</t>
  </si>
  <si>
    <t>PROPIO_AAA-12539EAEASENT_NCLF</t>
  </si>
  <si>
    <t>PROPIO_AAA-22324EAEASENT_NCLF</t>
  </si>
  <si>
    <t>PROPIO_AAA-22326EAEASENT_NCLF</t>
  </si>
  <si>
    <t>PROPIO_AAA-22359EAEASENT_NCLF</t>
  </si>
  <si>
    <t>PROPIO_AAA-22360EAEASENT_NCLF</t>
  </si>
  <si>
    <t>PROPIO_AAA-22361EAEASENT_NCLF</t>
  </si>
  <si>
    <t>PROPIO_AAA-22362EAEASENT_NCLF</t>
  </si>
  <si>
    <t>PROPIO_AAA-28664EAEASENT_NCLF</t>
  </si>
  <si>
    <t>PROPIO_AAA-43267EAEASENT_NCLF</t>
  </si>
  <si>
    <t>PROPIO_AAA-51068EAEASAP_NCLF</t>
  </si>
  <si>
    <t>PROPIO_AAA-51069EAEASAP_NCLF</t>
  </si>
  <si>
    <t>PROPIO_AAA-51070EAEASENT_NCLF</t>
  </si>
  <si>
    <t>PROPIO_AAA-51071EAEASENT_NCLF</t>
  </si>
  <si>
    <t>PROPIO_AAA-51085EAEASENT_NCLF</t>
  </si>
  <si>
    <t>PROPIO_AAA-51184EAEASENT_NCLF</t>
  </si>
  <si>
    <t>PROPIO_AAD-33120EAEASENT_NCLF</t>
  </si>
  <si>
    <t>PROPIO_AAD-33168EAEASENT_NCLF</t>
  </si>
  <si>
    <t>PROPIO_AAD-33177EAEASENT_NCLF</t>
  </si>
  <si>
    <t>PROPIO_AAD-33196EAEASENT_NCLF</t>
  </si>
  <si>
    <t>PROPIO_AAD-33200EAEASENT_NCLF</t>
  </si>
  <si>
    <t>PROPIO_AAD-33204EAEASENT_NCLF</t>
  </si>
  <si>
    <t>PROPIO_AAD-44060EAEASAP_NCLF</t>
  </si>
  <si>
    <t>PROPIO_AAD-44060SCEAP_NCLF</t>
  </si>
  <si>
    <t>PROPIO_AAD-44061EAEASAP_NCLF</t>
  </si>
  <si>
    <t>PROPIO_AAD-44061SCEAP_NCLF</t>
  </si>
  <si>
    <t>PROPIO_AAD-44062EAEASAP_NCLF</t>
  </si>
  <si>
    <t>PROPIO_AAD-44062SCEAP_NCLF</t>
  </si>
  <si>
    <t>PROPIO_AAD-44063EAEASAP_NCLF</t>
  </si>
  <si>
    <t>PROPIO_AAD-44063SCEAP_NCLF</t>
  </si>
  <si>
    <t>PROPIO_AAD-44064EAEASAP_NCLF</t>
  </si>
  <si>
    <t>PROPIO_AAD-44064SCEAP_NCLF</t>
  </si>
  <si>
    <t>PROPIO_AAD-44066EAEASAP_NCLF</t>
  </si>
  <si>
    <t>PROPIO_AAD-44066SCEAP_NCLF</t>
  </si>
  <si>
    <t>PROPIO_AAD-44067EAEASAP_NCLF</t>
  </si>
  <si>
    <t>PROPIO_AAD-44067SCEAP_NCLF</t>
  </si>
  <si>
    <t>PROPIO_AAD-44069EAEASAP_NCLF</t>
  </si>
  <si>
    <t>PROPIO_AAD-44069SCEAP_NCLF</t>
  </si>
  <si>
    <t>PROPIO_AAD-50070EAEASAP_NCLF</t>
  </si>
  <si>
    <t>PROPIO_AAD-50076EAEASAP_NCLF</t>
  </si>
  <si>
    <t>PROPIO_AAD-50077EAEASAP_NCLF</t>
  </si>
  <si>
    <t>PROPIO_AAD-50078EAEASAP_NCLF</t>
  </si>
  <si>
    <t>PROPIO_AAD-50079EAEASAP_NCLF</t>
  </si>
  <si>
    <t>PROPIO_AAD-50080EAEASAP_NCLF</t>
  </si>
  <si>
    <t>PROPIO_AAD-74718EAEASAP_NCLF</t>
  </si>
  <si>
    <t>PROPIO_AAD-74718SCEAP_NCLF</t>
  </si>
  <si>
    <t>PROPIO_AAD-74719EAEASAP_NCLF</t>
  </si>
  <si>
    <t>PROPIO_AAD-74719SCEAP_NCLF</t>
  </si>
  <si>
    <t>PROPIO_AAD-74720EAEASAP_NCLF</t>
  </si>
  <si>
    <t>PROPIO_AAD-74720SCEAP_NCLF</t>
  </si>
  <si>
    <t>PROPIO_AAD-74721EAEASAP_NCLF</t>
  </si>
  <si>
    <t>PROPIO_AAD-74721SCEAP_NCLF</t>
  </si>
  <si>
    <t>PROPIO_AAD-86532EAEASENT_NCLF</t>
  </si>
  <si>
    <t>PROPIO_AAD-86534EAEASENT_NCLF</t>
  </si>
  <si>
    <t>PROPIO_AAD-86538EAEASENT_NCLF</t>
  </si>
  <si>
    <t>PROPIO_AAD-86540EAEASENT_NCLF</t>
  </si>
  <si>
    <t>PROPIO_AAD-86550EAEASENT_NCLF</t>
  </si>
  <si>
    <t>PROPIO_AAD-98565EAEASAP_NCLF</t>
  </si>
  <si>
    <t>PROPIO_AAD-98565SCEAP_NCLF</t>
  </si>
  <si>
    <t>PROPIO_AAD-98566EAEASAP_NCLF</t>
  </si>
  <si>
    <t>PROPIO_AAD-98566SCEAP_NCLF</t>
  </si>
  <si>
    <t>PROPIO_AAD-98567EAEASAP_NCLF</t>
  </si>
  <si>
    <t>PROPIO_AAD-98567SCEAP_NCLF</t>
  </si>
  <si>
    <t>PROPIO_AAD-98820EAEASAP_NCLF</t>
  </si>
  <si>
    <t>PROPIO_AAD-98820SCEAP_NCLF</t>
  </si>
  <si>
    <t>PROPIO_AAH-41217EAEASAP_NCLF</t>
  </si>
  <si>
    <t>PROPIO_AAH-41217SCEAP_NCLF</t>
  </si>
  <si>
    <t>PROPIO_AAH-41219EAEASAP_NCLF</t>
  </si>
  <si>
    <t>PROPIO_AAH-41219SCEAP_NCLF</t>
  </si>
  <si>
    <t>PROPIO_AAH-41220EAEASAP_NCLF</t>
  </si>
  <si>
    <t>PROPIO_AAH-41220SCEAP_NCLF</t>
  </si>
  <si>
    <t>PROPIO_AAH-41222EAEASAP_NCLF</t>
  </si>
  <si>
    <t>PROPIO_AAH-41222SCEAP_NCLF</t>
  </si>
  <si>
    <t>PROPIO_AAJ-57460EAEASAP_NCLF</t>
  </si>
  <si>
    <t>PROPIO_AAJ-57460SCEAP_NCLF</t>
  </si>
  <si>
    <t>PROPIO_AAJ-57461EAEASAP_NCLF</t>
  </si>
  <si>
    <t>PROPIO_AAJ-57461SCEAP_NCLF</t>
  </si>
  <si>
    <t>PROPIO_AAJ-57462EAEASAP_NCLF</t>
  </si>
  <si>
    <t>PROPIO_AAJ-57462SCEAP_NCLF</t>
  </si>
  <si>
    <t>PROPIO_AAJ-57464EAEASAP_NCLF</t>
  </si>
  <si>
    <t>PROPIO_AAJ-57464SCEAP_NCLF</t>
  </si>
  <si>
    <t>PROPIO_AAN-23223EAEASAP_NCLF</t>
  </si>
  <si>
    <t>PROPIO_AAN-23225EAEASAP_NCLF</t>
  </si>
  <si>
    <t>PROPIO_AAN-23239EAEASAP_NCLF</t>
  </si>
  <si>
    <t>PROPIO_AAN-23245EAEASAP_NCLF</t>
  </si>
  <si>
    <t>PROPIO_AAN-23247EAEASAP_NCLF</t>
  </si>
  <si>
    <t>PROPIO_AAN-23257EAEASAP_NCLF</t>
  </si>
  <si>
    <t>PROPIO_AAN-23272EAEASAP_NCLF</t>
  </si>
  <si>
    <t>PROPIO_AAN-23286EAEASAP_NCLF</t>
  </si>
  <si>
    <t>PROPIO_AAN-23306EAEASAP_NCLF</t>
  </si>
  <si>
    <t>PROPIO_AAN-23315EAEASAP_NCLF</t>
  </si>
  <si>
    <t>PROPIO_AAN-23328EAEASAP_NCLF</t>
  </si>
  <si>
    <t>PROPIO_AAN-23335EAEASAP_NCLF</t>
  </si>
  <si>
    <t>PROPIO_AAN-23337EAEASAP_NCLF</t>
  </si>
  <si>
    <t>PROPIO_AAN-23339EAEASAP_NCLF</t>
  </si>
  <si>
    <t>PROPIO_AAN-23362EAEASAP_NCLF</t>
  </si>
  <si>
    <t>PROPIO_AAN-23377EAEASAP_NCLF</t>
  </si>
  <si>
    <t>PROPIO_AAN-23394EAEASAP_NCLF</t>
  </si>
  <si>
    <t>PROPIO_AAN-23396EAEASAP_NCLF</t>
  </si>
  <si>
    <t>PROPIO_AAN-23404EAEASAP_NCLF</t>
  </si>
  <si>
    <t>PROPIO_AAN-23406EAEASAP_NCLF</t>
  </si>
  <si>
    <t>PROPIO_AAN-23410EAEASAP_NCLF</t>
  </si>
  <si>
    <t>PROPIO_AAN-23434EAEASAP_NCLF</t>
  </si>
  <si>
    <t>PROPIO_AAN-23451EAEASAP_NCLF</t>
  </si>
  <si>
    <t>PROPIO_AAN-23458EAEASAP_NCLF</t>
  </si>
  <si>
    <t>PROPIO_AAN-23461EAEASAP_NCLF</t>
  </si>
  <si>
    <t>PROPIO_AAN-23475EAEASAP_NCLF</t>
  </si>
  <si>
    <t>PROPIO_AAN-23479EAEASAP_NCLF</t>
  </si>
  <si>
    <t>PROPIO_AAN-23483EAEASAP_NCLF</t>
  </si>
  <si>
    <t>PROPIO_AAN-23514EAEASAP_NCLF</t>
  </si>
  <si>
    <t>PROPIO_AAN-23524EAEASAP_NCLF</t>
  </si>
  <si>
    <t>PROPIO_AAN-23525EAEASAP_NCLF</t>
  </si>
  <si>
    <t>PROPIO_AAN-23529EAEASAP_NCLF</t>
  </si>
  <si>
    <t>PROPIO_AAN-23531EAEASAP_NCLF</t>
  </si>
  <si>
    <t>PROPIO_AAN-23542EAEASAP_NCLF</t>
  </si>
  <si>
    <t>PROPIO_AAN-23560EAEASAP_NCLF</t>
  </si>
  <si>
    <t>PROPIO_AAN-23570EAEASAP_NCLF</t>
  </si>
  <si>
    <t>PROPIO_AAN-23577EAEASAP_NCLF</t>
  </si>
  <si>
    <t>PROPIO_AAN-23592EAEASAP_NCLF</t>
  </si>
  <si>
    <t>PROPIO_AAN-23625EAEASAP_NCLF</t>
  </si>
  <si>
    <t>PROPIO_AAN-23633EAEASAP_NCLF</t>
  </si>
  <si>
    <t>PROPIO_AAN-23636EAEASAP_NCLF</t>
  </si>
  <si>
    <t>PROPIO_AAN-23650EAEASAP_NCLF</t>
  </si>
  <si>
    <t>PROPIO_AAN-23652EAEASAP_NCLF</t>
  </si>
  <si>
    <t>PROPIO_AAN-23654EAEASAP_NCLF</t>
  </si>
  <si>
    <t>PROPIO_AAN-23657EAEASAP_NCLF</t>
  </si>
  <si>
    <t>PROPIO_AAN-23660EAEASAP_NCLF</t>
  </si>
  <si>
    <t>PROPIO_AAN-23666EAEASAP_NCLF</t>
  </si>
  <si>
    <t>PROPIO_AAN-23714EAEASAP_NCLF</t>
  </si>
  <si>
    <t>PROPIO_AAN-23736EAEASAP_NCLF</t>
  </si>
  <si>
    <t>PROPIO_AAN-23740EAEASAP_NCLF</t>
  </si>
  <si>
    <t>PROPIO_AAN-23748EAEASAP_NCLF</t>
  </si>
  <si>
    <t>PROPIO_AAN-23749EAEASAP_NCLF</t>
  </si>
  <si>
    <t>PROPIO_AAN-23755EAEASAP_NCLF</t>
  </si>
  <si>
    <t>PROPIO_AAN-23766EAEASAP_NCLF</t>
  </si>
  <si>
    <t>PROPIO_AAN-23770EAEASAP_NCLF</t>
  </si>
  <si>
    <t>PROPIO_AAN-23772EAEASAP_NCLF</t>
  </si>
  <si>
    <t>PROPIO_AAN-23779EAEASAP_NCLF</t>
  </si>
  <si>
    <t>PROPIO_AAN-23811EAEASAP_NCLF</t>
  </si>
  <si>
    <t>PROPIO_AAN-23829EAEASAP_NCLF</t>
  </si>
  <si>
    <t>PROPIO_AAN-23833EAEASAP_NCLF</t>
  </si>
  <si>
    <t>PROPIO_AAN-23834EAEASAP_NCLF</t>
  </si>
  <si>
    <t>PROPIO_AAN-23855EAEASAP_NCLF</t>
  </si>
  <si>
    <t>PROPIO_AAN-23882EAEASAP_NCLF</t>
  </si>
  <si>
    <t>PROPIO_AAN-23890EAEASAP_NCLF</t>
  </si>
  <si>
    <t>PROPIO_AAN-23892EAEASAP_NCLF</t>
  </si>
  <si>
    <t>PROPIO_AAN-27474EAEASAP_NCLF</t>
  </si>
  <si>
    <t>PROPIO_AAN-27573EAEASAP_NCLF</t>
  </si>
  <si>
    <t>PROPIO_AAN-27594EAEASAP_NCLF</t>
  </si>
  <si>
    <t>PROPIO_AAN-27601EAEASAP_NCLF</t>
  </si>
  <si>
    <t>PROPIO_AAN-27617EAEASAP_NCLF</t>
  </si>
  <si>
    <t>PROPIO_AAN-27657EAEASAP_NCLF</t>
  </si>
  <si>
    <t>PROPIO_AAN-27664EAEASAP_NCLF</t>
  </si>
  <si>
    <t>PROPIO_AAN-27686EAEASAP_NCLF</t>
  </si>
  <si>
    <t>PROPIO_AAN-27701EAEASAP_NCLF</t>
  </si>
  <si>
    <t>PROPIO_AAN-27708EAEASAP_NCLF</t>
  </si>
  <si>
    <t>PROPIO_AAN-27744EAEASAP_NCLF</t>
  </si>
  <si>
    <t>PROPIO_AAN-27919EAEASAP_NCLF</t>
  </si>
  <si>
    <t>PROPIO_AAN-27922EAEASAP_NCLF</t>
  </si>
  <si>
    <t>PROPIO_AAN-28108EAEASAP_NCLF</t>
  </si>
  <si>
    <t>PROPIO_AAN-28319EAEASAP_NCLF</t>
  </si>
  <si>
    <t>PROPIO_AAN-28331EAEASAP_NCLF</t>
  </si>
  <si>
    <t>PROPIO_AAN-28478EAEASAP_NCLF</t>
  </si>
  <si>
    <t>PROPIO_AAN-28579EAEASAP_NCLF</t>
  </si>
  <si>
    <t>PROPIO_AAN-28640EAEASAP_NCLF</t>
  </si>
  <si>
    <t>PROPIO_AAN-28647EAEASAP_NCLF</t>
  </si>
  <si>
    <t>PROPIO_AAN-28671EAEASAP_NCLF</t>
  </si>
  <si>
    <t>PROPIO_AAN-42160EAEASAP_NCLF</t>
  </si>
  <si>
    <t>PROPIO_AAN-42161EAEASAP_NCLF</t>
  </si>
  <si>
    <t>PROPIO_AAN-42162EAEASAP_NCLF</t>
  </si>
  <si>
    <t>PROPIO_AAN-42163EAEASAP_NCLF</t>
  </si>
  <si>
    <t>PROPIO_AAN-42164EAEASAP_NCLF</t>
  </si>
  <si>
    <t>PROPIO_AAN-42165EAEASAP_NCLF</t>
  </si>
  <si>
    <t>PROPIO_AAN-42166EAEASAP_NCLF</t>
  </si>
  <si>
    <t>PROPIO_AAN-42167EAEASAP_NCLF</t>
  </si>
  <si>
    <t>PROPIO_AAN-42168EAEASAP_NCLF</t>
  </si>
  <si>
    <t>PROPIO_AAN-42169EAEASAP_NCLF</t>
  </si>
  <si>
    <t>PROPIO_AAN-42170EAEASAP_NCLF</t>
  </si>
  <si>
    <t>PROPIO_AAN-42171EAEASAP_NCLF</t>
  </si>
  <si>
    <t>PROPIO_AAN-42172EAEASAP_NCLF</t>
  </si>
  <si>
    <t>PROPIO_AAN-42173EAEASAP_NCLF</t>
  </si>
  <si>
    <t>PROPIO_AAN-42174EAEASAP_NCLF</t>
  </si>
  <si>
    <t>PROPIO_AAN-42175EAEASAP_NCLF</t>
  </si>
  <si>
    <t>PROPIO_AAN-42176EAEASAP_NCLF</t>
  </si>
  <si>
    <t>PROPIO_AAN-42177EAEASAP_NCLF</t>
  </si>
  <si>
    <t>PROPIO_AAN-42178EAEASAP_NCLF</t>
  </si>
  <si>
    <t>PROPIO_AAN-42179EAEASAP_NCLF</t>
  </si>
  <si>
    <t>PROPIO_AAN-42180EAEASAP_NCLF</t>
  </si>
  <si>
    <t>PROPIO_AAN-42181EAEASAP_NCLF</t>
  </si>
  <si>
    <t>PROPIO_AAN-42182EAEASAP_NCLF</t>
  </si>
  <si>
    <t>PROPIO_AAN-42183EAEASAP_NCLF</t>
  </si>
  <si>
    <t>PROPIO_AAN-42184EAEASAP_NCLF</t>
  </si>
  <si>
    <t>PROPIO_AAN-42185EAEASAP_NCLF</t>
  </si>
  <si>
    <t>PROPIO_AAN-42186EAEASAP_NCLF</t>
  </si>
  <si>
    <t>PROPIO_AAN-42187EAEASAP_NCLF</t>
  </si>
  <si>
    <t>PROPIO_AAN-42188EAEASAP_NCLF</t>
  </si>
  <si>
    <t>PROPIO_AAN-42189EAEASAP_NCLF</t>
  </si>
  <si>
    <t>PROPIO_AAN-42190EAEASAP_NCLF</t>
  </si>
  <si>
    <t>PROPIO_AAN-42191EAEASAP_NCLF</t>
  </si>
  <si>
    <t>PROPIO_AAN-42192EAEASAP_NCLF</t>
  </si>
  <si>
    <t>PROPIO_AAN-42193EAEASAP_NCLF</t>
  </si>
  <si>
    <t>PROPIO_AAN-42194EAEASAP_NCLF</t>
  </si>
  <si>
    <t>PROPIO_AAN-42195EAEASAP_NCLF</t>
  </si>
  <si>
    <t>PROPIO_AAN-42196EAEASAP_NCLF</t>
  </si>
  <si>
    <t>PROPIO_AAN-42197EAEASAP_NCLF</t>
  </si>
  <si>
    <t>PROPIO_AAN-42198EAEASAP_NCLF</t>
  </si>
  <si>
    <t>PROPIO_AAN-42199EAEASAP_NCLF</t>
  </si>
  <si>
    <t>PROPIO_AAN-42200EAEASAP_NCLF</t>
  </si>
  <si>
    <t>PROPIO_AAN-42201EAEASAP_NCLF</t>
  </si>
  <si>
    <t>PROPIO_AAN-42202EAEASAP_NCLF</t>
  </si>
  <si>
    <t>PROPIO_AAN-42203EAEASAP_NCLF</t>
  </si>
  <si>
    <t>PROPIO_AAN-42204EAEASAP_NCLF</t>
  </si>
  <si>
    <t>PROPIO_AAN-76203EAEASAP_NCLF</t>
  </si>
  <si>
    <t>PROPIO_AAN-76283EAEASAP_NCLF</t>
  </si>
  <si>
    <t>PROPIO_AAN-76290EAEASAP_NCLF</t>
  </si>
  <si>
    <t>PROPIO_AAN-76403EAEASAP_NCLF</t>
  </si>
  <si>
    <t>PROPIO_AAN-76487EAEASAP_NCLF</t>
  </si>
  <si>
    <t>PROPIO_AAN-76491EAEASAP_NCLF</t>
  </si>
  <si>
    <t>PROPIO_AAN-76534EAEASAP_NCLF</t>
  </si>
  <si>
    <t>PROPIO_AAN-76593EAEASAP_NCLF</t>
  </si>
  <si>
    <t>PROPIO_AAN-76595EAEASAP_NCLF</t>
  </si>
  <si>
    <t>PROPIO_AAN-76643EAEASAP_NCLF</t>
  </si>
  <si>
    <t>PROPIO_AAN-76669EAEASAP_NCLF</t>
  </si>
  <si>
    <t>PROPIO_AAN-76691EAEASAP_NCLF</t>
  </si>
  <si>
    <t>PROPIO_AAN-76705EAEASAP_NCLF</t>
  </si>
  <si>
    <t>PROPIO_AAN-76715EAEASAP_NCLF</t>
  </si>
  <si>
    <t>PROPIO_AAN-76725EAEASAP_NCLF</t>
  </si>
  <si>
    <t>PROPIO_AAN-76735EAEASAP_NCLF</t>
  </si>
  <si>
    <t>PROPIO_AAN-76794EAEASAP_NCLF</t>
  </si>
  <si>
    <t>PROPIO_AAN-76914EAEASAP_NCLF</t>
  </si>
  <si>
    <t>PROPIO_AAN-76922EAEASAP_NCLF</t>
  </si>
  <si>
    <t>PROPIO_AAN-76925EAEASAP_NCLF</t>
  </si>
  <si>
    <t>PROPIO_AAN-76953EAEASAP_NCLF</t>
  </si>
  <si>
    <t>PROPIO_AAN-77031EAEASAP_NCLF</t>
  </si>
  <si>
    <t>PROPIO_AAN-77069EAEASAP_NCLF</t>
  </si>
  <si>
    <t>PROPIO_AAN-77070EAEASAP_NCLF</t>
  </si>
  <si>
    <t>PROPIO_AAN-77071EAEASAP_NCLF</t>
  </si>
  <si>
    <t>PROPIO_AAN-77102EAEASAP_NCLF</t>
  </si>
  <si>
    <t>PROPIO_AAN-77127EAEASAP_NCLF</t>
  </si>
  <si>
    <t>PROPIO_AAN-77131EAEASAP_NCLF</t>
  </si>
  <si>
    <t>PROPIO_AAN-77144EAEASAP_NCLF</t>
  </si>
  <si>
    <t>PROPIO_AAN-77179EAEASAP_NCLF</t>
  </si>
  <si>
    <t>PROPIO_AAN-77197EAEASAP_NCLF</t>
  </si>
  <si>
    <t>PROPIO_AAN-77204EAEASAP_NCLF</t>
  </si>
  <si>
    <t>PROPIO_AAN-77231EAEASAP_NCLF</t>
  </si>
  <si>
    <t>PROPIO_AAN-77235EAEASAP_NCLF</t>
  </si>
  <si>
    <t>PROPIO_AAN-77242EAEASAP_NCLF</t>
  </si>
  <si>
    <t>PROPIO_AAN-77271EAEASAP_NCLF</t>
  </si>
  <si>
    <t>PROPIO_AAN-77272EAEASAP_NCLF</t>
  </si>
  <si>
    <t>PROPIO_AAP-35825EAEASAP_NCLF</t>
  </si>
  <si>
    <t>PROPIO_AAP-35828EAEASAP_NCLF</t>
  </si>
  <si>
    <t>PROPIO_AAP-35831EAEASAP_NCLF</t>
  </si>
  <si>
    <t>PROPIO_AAP-35833EAEASAP_NCLF</t>
  </si>
  <si>
    <t>PROPIO_AAP-35835EAEASAP_NCLF</t>
  </si>
  <si>
    <t>PROPIO_AAP-35843EAEASAP_NCLF</t>
  </si>
  <si>
    <t>PROPIO_AAP-35847EAEASAP_NCLF</t>
  </si>
  <si>
    <t>PROPIO_AAP-35853EAEASAP_NCLF</t>
  </si>
  <si>
    <t>PROPIO_AAP-35860EAEASAP_NCLF</t>
  </si>
  <si>
    <t>PROPIO_AAP-35862EAEASAP_NCLF</t>
  </si>
  <si>
    <t>PROPIO_AAP-35863EAEASAP_NCLF</t>
  </si>
  <si>
    <t>PROPIO_AAP-35864EAEASAP_NCLF</t>
  </si>
  <si>
    <t>PROPIO_AAP-35875EAEASAP_NCLF</t>
  </si>
  <si>
    <t>PROPIO_AAP-35880EAEASAP_NCLF</t>
  </si>
  <si>
    <t>PROPIO_AAP-35899EAEASAP_NCLF</t>
  </si>
  <si>
    <t>PROPIO_AAP-35904EAEASAP_NCLF</t>
  </si>
  <si>
    <t>PROPIO_AAP-35907EAEASAP_NCLF</t>
  </si>
  <si>
    <t>PROPIO_AAP-35918EAEASAP_NCLF</t>
  </si>
  <si>
    <t>PROPIO_AAP-35925EAEASAP_NCLF</t>
  </si>
  <si>
    <t>PROPIO_AAP-35927EAEASAP_NCLF</t>
  </si>
  <si>
    <t>PROPIO_AAP-35936EAEASAP_NCLF</t>
  </si>
  <si>
    <t>PROPIO_AAP-35940EAEASAP_NCLF</t>
  </si>
  <si>
    <t>PROPIO_AAP-35944EAEASAP_NCLF</t>
  </si>
  <si>
    <t>PROPIO_AAP-35945EAEASAP_NCLF</t>
  </si>
  <si>
    <t>PROPIO_AAP-35968EAEASAP_NCLF</t>
  </si>
  <si>
    <t>PROPIO_AAP-35983EAEASAP_NCLF</t>
  </si>
  <si>
    <t>PROPIO_AAP-35987EAEASAP_NCLF</t>
  </si>
  <si>
    <t>PROPIO_AAP-35989EAEASAP_NCLF</t>
  </si>
  <si>
    <t>PROPIO_AAP-35998EAEASAP_NCLF</t>
  </si>
  <si>
    <t>PROPIO_AAP-35999EAEASAP_NCLF</t>
  </si>
  <si>
    <t>PROPIO_AAP-36013EAEASAP_NCLF</t>
  </si>
  <si>
    <t>PROPIO_AAP-36017EAEASAP_NCLF</t>
  </si>
  <si>
    <t>PROPIO_AAP-36020EAEASAP_NCLF</t>
  </si>
  <si>
    <t>PROPIO_AAP-36021EAEASAP_NCLF</t>
  </si>
  <si>
    <t>PROPIO_AAP-36027EAEASAP_NCLF</t>
  </si>
  <si>
    <t>PROPIO_AAP-36029EAEASAP_NCLF</t>
  </si>
  <si>
    <t>PROPIO_AAP-36031EAEASAP_NCLF</t>
  </si>
  <si>
    <t>PROPIO_AAP-36032EAEASAP_NCLF</t>
  </si>
  <si>
    <t>PROPIO_AAP-36040EAEASAP_NCLF</t>
  </si>
  <si>
    <t>PROPIO_AAP-36044EAEASAP_NCLF</t>
  </si>
  <si>
    <t>PROPIO_AAP-36049EAEASAP_NCLF</t>
  </si>
  <si>
    <t>PROPIO_AAP-36053EAEASAP_NCLF</t>
  </si>
  <si>
    <t>PROPIO_AAP-36055EAEASAP_NCLF</t>
  </si>
  <si>
    <t>PROPIO_AAP-36058EAEASAP_NCLF</t>
  </si>
  <si>
    <t>PROPIO_AAP-36059EAEASAP_NCLF</t>
  </si>
  <si>
    <t>PROPIO_AAP-43720EAEASAP_NCLF</t>
  </si>
  <si>
    <t>PROPIO_AAP-47037EAEASAP_NCLF</t>
  </si>
  <si>
    <t>PROPIO_AAQ-40317EAEASAP_NCLF</t>
  </si>
  <si>
    <t>PROPIO_AAQ-40325EAEASAP_NCLF</t>
  </si>
  <si>
    <t>PROPIO_AAQ-40330EAEASAP_NCLF</t>
  </si>
  <si>
    <t>PROPIO_AAQ-40339EAEASAP_NCLF</t>
  </si>
  <si>
    <t>PROPIO_AAQ-40340EAEASAP_NCLF</t>
  </si>
  <si>
    <t>PROPIO_AAQ-40343EAEASAP_NCLF</t>
  </si>
  <si>
    <t>PROPIO_AAQ-40344EAEASAP_NCLF</t>
  </si>
  <si>
    <t>PROPIO_AAQ-40351EAEASAP_NCLF</t>
  </si>
  <si>
    <t>PROPIO_AAQ-40354EAEASAP_NCLF</t>
  </si>
  <si>
    <t>PROPIO_AAQ-40356EAEASAP_NCLF</t>
  </si>
  <si>
    <t>PROPIO_AAQ-40365EAEASAP_NCLF</t>
  </si>
  <si>
    <t>PROPIO_AAQ-40368EAEASAP_NCLF</t>
  </si>
  <si>
    <t>PROPIO_AAQ-40379EAEASAP_NCLF</t>
  </si>
  <si>
    <t>PROPIO_AAQ-40381EAEASAP_NCLF</t>
  </si>
  <si>
    <t>PROPIO_AAQ-40383EAEASAP_NCLF</t>
  </si>
  <si>
    <t>PROPIO_AAQ-40396EAEASAP_NCLF</t>
  </si>
  <si>
    <t>PROPIO_AAQ-40402EAEASAP_NCLF</t>
  </si>
  <si>
    <t>PROPIO_AAQ-40408EAEASAP_NCLF</t>
  </si>
  <si>
    <t>PROPIO_AAQ-40420EAEASAP_NCLF</t>
  </si>
  <si>
    <t>PROPIO_AAQ-40458EAEASAP_NCLF</t>
  </si>
  <si>
    <t>PROPIO_AAQ-40459EAEASAP_NCLF</t>
  </si>
  <si>
    <t>PROPIO_AAQ-40460EAEASAP_NCLF</t>
  </si>
  <si>
    <t>PROPIO_AAQ-40479EAEASAP_NCLF</t>
  </si>
  <si>
    <t>PROPIO_AAQ-40489EAEASAP_NCLF</t>
  </si>
  <si>
    <t>PROPIO_AAQ-40497EAEASAP_NCLF</t>
  </si>
  <si>
    <t>PROPIO_AAQ-40499EAEASAP_NCLF</t>
  </si>
  <si>
    <t>PROPIO_AAQ-40501EAEASAP_NCLF</t>
  </si>
  <si>
    <t>PROPIO_AAQ-40513EAEASAP_NCLF</t>
  </si>
  <si>
    <t>PROPIO_AAQ-40532EAEASAP_NCLF</t>
  </si>
  <si>
    <t>PROPIO_AAQ-40535EAEASAP_NCLF</t>
  </si>
  <si>
    <t>PROPIO_AAQ-40544EAEASAP_NCLF</t>
  </si>
  <si>
    <t>PROPIO_AAQ-40545EAEASAP_NCLF</t>
  </si>
  <si>
    <t>PROPIO_AAQ-40552EAEASAP_NCLF</t>
  </si>
  <si>
    <t>PROPIO_AAQ-40555EAEASAP_NCLF</t>
  </si>
  <si>
    <t>PROPIO_AAQ-40558EAEASAP_NCLF</t>
  </si>
  <si>
    <t>PROPIO_AAQ-40565EAEASAP_NCLF</t>
  </si>
  <si>
    <t>PROPIO_AAQ-40567EAEASAP_NCLF</t>
  </si>
  <si>
    <t>PROPIO_AAQ-40577EAEASAP_NCLF</t>
  </si>
  <si>
    <t>PROPIO_AAQ-40586EAEASAP_NCLF</t>
  </si>
  <si>
    <t>PROPIO_AAQ-40596EAEASAP_NCLF</t>
  </si>
  <si>
    <t>PROPIO_AAQ-40598EAEASAP_NCLF</t>
  </si>
  <si>
    <t>PROPIO_AAQ-40603EAEASAP_NCLF</t>
  </si>
  <si>
    <t>PROPIO_AAQ-40608EAEASAP_NCLF</t>
  </si>
  <si>
    <t>PROPIO_AAQ-40609EAEASAP_NCLF</t>
  </si>
  <si>
    <t>PROPIO_AAQ-40626EAEASAP_NCLF</t>
  </si>
  <si>
    <t>PROPIO_AAQ-40628EAEASAP_NCLF</t>
  </si>
  <si>
    <t>PROPIO_AAQ-40631EAEASAP_NCLF</t>
  </si>
  <si>
    <t>PROPIO_AAQ-40634EAEASAP_NCLF</t>
  </si>
  <si>
    <t>PROPIO_AAQ-40644EAEASAP_NCLF</t>
  </si>
  <si>
    <t>PROPIO_AAQ-40646EAEASAP_NCLF</t>
  </si>
  <si>
    <t>PROPIO_AAQ-40659EAEASAP_NCLF</t>
  </si>
  <si>
    <t>PROPIO_AAQ-40693EAEASAP_NCLF</t>
  </si>
  <si>
    <t>PROPIO_AAQ-40697EAEASAP_NCLF</t>
  </si>
  <si>
    <t>PROPIO_AAQ-40698EAEASAP_NCLF</t>
  </si>
  <si>
    <t>PROPIO_AAQ-40701EAEASAP_NCLF</t>
  </si>
  <si>
    <t>PROPIO_AAQ-40713EAEASAP_NCLF</t>
  </si>
  <si>
    <t>PROPIO_AAQ-40721EAEASAP_NCLF</t>
  </si>
  <si>
    <t>PROPIO_AAQ-40736EAEASAP_NCLF</t>
  </si>
  <si>
    <t>PROPIO_AAQ-40741EAEASAP_NCLF</t>
  </si>
  <si>
    <t>PROPIO_AAQ-40747EAEASAP_NCLF</t>
  </si>
  <si>
    <t>PROPIO_AAQ-40770EAEASAP_NCLF</t>
  </si>
  <si>
    <t>PROPIO_AAQ-40778EAEASAP_NCLF</t>
  </si>
  <si>
    <t>PROPIO_AAQ-40796EAEASAP_NCLF</t>
  </si>
  <si>
    <t>PROPIO_AAQ-40803EAEASAP_NCLF</t>
  </si>
  <si>
    <t>PROPIO_AAQ-40813EAEASAP_NCLF</t>
  </si>
  <si>
    <t>PROPIO_AAQ-40822EAEASAP_NCLF</t>
  </si>
  <si>
    <t>PROPIO_AAQ-40827EAEASAP_NCLF</t>
  </si>
  <si>
    <t>PROPIO_AAQ-40835EAEASAP_NCLF</t>
  </si>
  <si>
    <t>PROPIO_AAQ-40837EAEASAP_NCLF</t>
  </si>
  <si>
    <t>PROPIO_AAQ-40853EAEASAP_NCLF</t>
  </si>
  <si>
    <t>PROPIO_AAQ-40857EAEASAP_NCLF</t>
  </si>
  <si>
    <t>PROPIO_AAQ-40863EAEASAP_NCLF</t>
  </si>
  <si>
    <t>PROPIO_AAQ-40872EAEASAP_NCLF</t>
  </si>
  <si>
    <t>PROPIO_AAQ-40879EAEASAP_NCLF</t>
  </si>
  <si>
    <t>PROPIO_AAQ-40903EAEASAP_NCLF</t>
  </si>
  <si>
    <t>PROPIO_AAQ-40916EAEASAP_NCLF</t>
  </si>
  <si>
    <t>PROPIO_AAQ-40921EAEASAP_NCLF</t>
  </si>
  <si>
    <t>PROPIO_AAQ-40923EAEASAP_NCLF</t>
  </si>
  <si>
    <t>PROPIO_AAQ-40926EAEASAP_NCLF</t>
  </si>
  <si>
    <t>PROPIO_AAQ-40933EAEASAP_NCLF</t>
  </si>
  <si>
    <t>PROPIO_AAS-74563EAEASAP_NCLF</t>
  </si>
  <si>
    <t>PROPIO_AAS-74564EAEASAP_NCLF</t>
  </si>
  <si>
    <t>PROPIO_AAS-74565EAEASAP_NCLF</t>
  </si>
  <si>
    <t>PROPIO_B1I-00001EAEASAP_NCLF</t>
  </si>
  <si>
    <t>PROPIO_B1K-00001EAEASAP_NCLF</t>
  </si>
  <si>
    <t>PROPIO_B1M-00001EAEASAP_NCLF</t>
  </si>
  <si>
    <t>PROPIO_B1P-00001EAEASAP_NCLF</t>
  </si>
  <si>
    <t>PROPIO_B1R-00001EAEASAP_NCLF</t>
  </si>
  <si>
    <t>PROPIO_B1T-00001EAEASAP_NCLF</t>
  </si>
  <si>
    <t>PROPIO_B1V-00001EAEASAP_NCLF</t>
  </si>
  <si>
    <t>PROPIO_B1V-00002EAEASAP_NCLF</t>
  </si>
  <si>
    <t>PROPIO_B1X-00001EAEASAP_NCLF</t>
  </si>
  <si>
    <t>PROPIO_B1X-00002EAEASAP_NCLF</t>
  </si>
  <si>
    <t>PROPIO_B1Z-00001EAEASAP_NCLF</t>
  </si>
  <si>
    <t>PROPIO_B1Z-00002EAEASAP_NCLF</t>
  </si>
  <si>
    <t>PROPIO_B2X-00001EAEASAP_NCLF</t>
  </si>
  <si>
    <t>PROPIO_B2X-00002EAEASAP_NCLF</t>
  </si>
  <si>
    <t>PROPIO_B2Z-00001EAEASAP_NCLF</t>
  </si>
  <si>
    <t>PROPIO_B2Z-00002EAEASAP_NCLF</t>
  </si>
  <si>
    <t>PROPIO_B4I-00001EAEASAP_NCLF</t>
  </si>
  <si>
    <t>PROPIO_B4I-00002EAEASAP_NCLF</t>
  </si>
  <si>
    <t>PROPIO_B65-00047EAENTTUP_NCLF</t>
  </si>
  <si>
    <t>PROPIO_B65-00047EASENTLICSUBS_NCLF</t>
  </si>
  <si>
    <t>PROPIO_B65-00048EAENT_NCLF</t>
  </si>
  <si>
    <t>PROPIO_B8X-00001EAEASAP_NCLF</t>
  </si>
  <si>
    <t>PROPIO_B8X-00002EAEASAP_NCLF</t>
  </si>
  <si>
    <t>PROPIO_B8Z-00001EAEASAP_NCLF</t>
  </si>
  <si>
    <t>PROPIO_B8Z-00002EAEASAP_NCLF</t>
  </si>
  <si>
    <t>PROPIO_B9C-00001EAEASAP_NCLF</t>
  </si>
  <si>
    <t>PROPIO_B9C-00002EAEASAP_NCLF</t>
  </si>
  <si>
    <t>PROPIO_B9F-00001EAEASAP_NCLF</t>
  </si>
  <si>
    <t>PROPIO_B9F-00002EAEASAP_NCLF</t>
  </si>
  <si>
    <t>PROPIO_B9H-00001EAEASAP_NCLF</t>
  </si>
  <si>
    <t>PROPIO_B9H-00002EAEASAP_NCLF</t>
  </si>
  <si>
    <t>PROPIO_B9J-00001EAEASAP_NCLF</t>
  </si>
  <si>
    <t>PROPIO_B9J-00002EAEASAP_NCLF</t>
  </si>
  <si>
    <t>PROPIO_B9L-00001EAEASAP_NCLF</t>
  </si>
  <si>
    <t>PROPIO_B9N-00001EAEASAP_NCLF</t>
  </si>
  <si>
    <t>PROPIO_B9Q-00001EAEASAP_NCLF</t>
  </si>
  <si>
    <t>PROPIO_B9S-00001EAEASAP_NCLF</t>
  </si>
  <si>
    <t>PROPIO_B9U-00001EAEASAP_NCLF</t>
  </si>
  <si>
    <t>PROPIO_B9W-00001EAEASAP_NCLF</t>
  </si>
  <si>
    <t>PROPIO_B9Y-00001EAEASAP_NCLF</t>
  </si>
  <si>
    <t>PROPIO_BBB-00001EAEASAP_NCLF</t>
  </si>
  <si>
    <t>PROPIO_BBD-00001EAEASAP_NCLF</t>
  </si>
  <si>
    <t>PROPIO_BBG-00001EAEASAP_NCLF</t>
  </si>
  <si>
    <t>PROPIO_BBI-00001EAEASAP_NCLF</t>
  </si>
  <si>
    <t>PROPIO_BBK-00001EAEASAP_NCLF</t>
  </si>
  <si>
    <t>PROPIO_BBM-00001EAEASAP_NCLF</t>
  </si>
  <si>
    <t>PROPIO_BBP-00001EAEASAP_NCLF</t>
  </si>
  <si>
    <t>PROPIO_BBR-00001EAEASAP_NCLF</t>
  </si>
  <si>
    <t>PROPIO_BBT-00001EAEASAP_NCLF</t>
  </si>
  <si>
    <t>PROPIO_BBV-00001EAEASAP_NCLF</t>
  </si>
  <si>
    <t>PROPIO_BBX-00001EAEASAP_NCLF</t>
  </si>
  <si>
    <t>PROPIO_CB6-00004EAEASAP_NCLF</t>
  </si>
  <si>
    <t>PROPIO_CB9-00006EAEASAP_NCLF</t>
  </si>
  <si>
    <t>PROPIO_CE3-00002EAEASENT_NCLF</t>
  </si>
  <si>
    <t>PROPIO_CE3-00004EAEASENT_NCLF</t>
  </si>
  <si>
    <t>PROPIO_CE6-00003EAEASENT_NCLF</t>
  </si>
  <si>
    <t>PROPIO_CE6-00004EAEASENT_NCLF</t>
  </si>
  <si>
    <t>PROPIO_CE9-00002EAEASENT_NCLF</t>
  </si>
  <si>
    <t>PROPIO_D75-01979EAAP_NCLF</t>
  </si>
  <si>
    <t>PROPIO_D75-01979EAAPTUP_NCLF</t>
  </si>
  <si>
    <t>PROPIO_D75-01979EASAPLICSUBS_NCLF</t>
  </si>
  <si>
    <t>PROPIO_D75-01979SCE_NCLF</t>
  </si>
  <si>
    <t>PROPIO_D75-01979SCETUP_NCLF</t>
  </si>
  <si>
    <t>PROPIO_D75-01980EAAP_NCLF</t>
  </si>
  <si>
    <t>PROPIO_D75-01980SCE_NCLF</t>
  </si>
  <si>
    <t>PROPIO_D75-01981EAAP_NCLF</t>
  </si>
  <si>
    <t>PROPIO_D75-01981SCE_NCLF</t>
  </si>
  <si>
    <t>PROPIO_D75-02199SCELICSUBS_NCLF</t>
  </si>
  <si>
    <t>PROPIO_D7U-00002EAEASENT_NCLF</t>
  </si>
  <si>
    <t>PROPIO_D86-01175EAAP_NCLF</t>
  </si>
  <si>
    <t>PROPIO_D86-01175EAAPTUP_NCLF</t>
  </si>
  <si>
    <t>PROPIO_D86-01175EASAPLICSUBS_NCLF</t>
  </si>
  <si>
    <t>PROPIO_D86-01253EAAP_NCLF</t>
  </si>
  <si>
    <t>PROPIO_D87-01057EAAP_NCLF</t>
  </si>
  <si>
    <t>PROPIO_D87-01057EAAPTUP_NCLF</t>
  </si>
  <si>
    <t>PROPIO_D87-01057EASAPLICSUBS_NCLF</t>
  </si>
  <si>
    <t>PROPIO_D87-01159EAAP_NCLF</t>
  </si>
  <si>
    <t>PROPIO_D87-02227EAAP_NCLF</t>
  </si>
  <si>
    <t>PROPIO_DDW-00002EAEASAP_NCLF</t>
  </si>
  <si>
    <t>PROPIO_DDW-00003EAEASAP_NCLF</t>
  </si>
  <si>
    <t>PROPIO_DDW-00023EAEASAP_NCLF</t>
  </si>
  <si>
    <t>PROPIO_DDW-00024EAEASAP_NCLF</t>
  </si>
  <si>
    <t>PROPIO_DDW-00030EAEASAP_NCLF</t>
  </si>
  <si>
    <t>PROPIO_DDX-00002EAEASAP_NCLF</t>
  </si>
  <si>
    <t>PROPIO_DDX-00003EAEASAP_NCLF</t>
  </si>
  <si>
    <t>PROPIO_DDY-00002EAEASAP_NCLF</t>
  </si>
  <si>
    <t>PROPIO_DDY-00003EAEASAP_NCLF</t>
  </si>
  <si>
    <t>PROPIO_DDY-00005EAEASAP_NCLF</t>
  </si>
  <si>
    <t>PROPIO_DEH-00002EAEASAP_NCLF</t>
  </si>
  <si>
    <t>PROPIO_DEH-00003EAEASAP_NCLF</t>
  </si>
  <si>
    <t>PROPIO_DEH-00013EAEASAP_NCLF</t>
  </si>
  <si>
    <t>PROPIO_DEH-00019EAEASAP_NCLF</t>
  </si>
  <si>
    <t>PROPIO_DEK-00002EAEASAP_NCLF</t>
  </si>
  <si>
    <t>PROPIO_DEK-00003EAEASAP_NCLF</t>
  </si>
  <si>
    <t>PROPIO_DEK-00006EAEASAP_NCLF</t>
  </si>
  <si>
    <t>PROPIO_DGP-00002EAEASAP_NCLF</t>
  </si>
  <si>
    <t>PROPIO_DGP-00003EAEASAP_NCLF</t>
  </si>
  <si>
    <t>PROPIO_DGP-00017EAEASAP_NCLF</t>
  </si>
  <si>
    <t>PROPIO_DGP-00018EAEASAP_NCLF</t>
  </si>
  <si>
    <t>PROPIO_DGP-00024EAEASAP_NCLF</t>
  </si>
  <si>
    <t>PROPIO_DGQ-00002EAEASAP_NCLF</t>
  </si>
  <si>
    <t>PROPIO_DGQ-00003EAEASAP_NCLF</t>
  </si>
  <si>
    <t>PROPIO_DGR-00002EAEASAP_NCLF</t>
  </si>
  <si>
    <t>PROPIO_DGR-00003EAEASAP_NCLF</t>
  </si>
  <si>
    <t>PROPIO_DGR-00005EAEASAP_NCLF</t>
  </si>
  <si>
    <t>PROPIO_DJI-00006EAEASAP_NCLF</t>
  </si>
  <si>
    <t>PROPIO_DKN-00001EAEASAP_NCLF</t>
  </si>
  <si>
    <t>PROPIO_DMR-00001EAEASAP_NCLF</t>
  </si>
  <si>
    <t>PROPIO_DMV-00001EAEASAP_NCLF</t>
  </si>
  <si>
    <t>PROPIO_DMZ-00001EAEASAP_NCLF</t>
  </si>
  <si>
    <t>PROPIO_DNK-00001EAEASAP_NCLF</t>
  </si>
  <si>
    <t>PROPIO_E9R-00010EAEASAP_NCLF</t>
  </si>
  <si>
    <t>PROPIO_EGG-00002EAEASAP_NCLF</t>
  </si>
  <si>
    <t>PROPIO_EMJ-00151EAAP_NCLF</t>
  </si>
  <si>
    <t>PROPIO_EMJ-00151EAAPTUP_NCLF</t>
  </si>
  <si>
    <t>PROPIO_EMJ-00151EASAPLICSUBS_NCLF</t>
  </si>
  <si>
    <t>PROPIO_EMJ-00152EAAP_NCLF</t>
  </si>
  <si>
    <t>PROPIO_EMJ-00152EAAPTUP_NCLF</t>
  </si>
  <si>
    <t>PROPIO_EMJ-00152EASAPLICSUBS_NCLF</t>
  </si>
  <si>
    <t>PROPIO_EMJ-00155EAAP_NCLF</t>
  </si>
  <si>
    <t>PROPIO_EMJ-00156EAAP_NCLF</t>
  </si>
  <si>
    <t>PROPIO_EMJ-00653EAEASAP_NCLF</t>
  </si>
  <si>
    <t>PROPIO_EMT-00151EAAP_NCLF</t>
  </si>
  <si>
    <t>PROPIO_EMT-00151EAAPTUP_NCLF</t>
  </si>
  <si>
    <t>PROPIO_EMT-00151EASAPLICSUBS_NCLF</t>
  </si>
  <si>
    <t>PROPIO_EMT-00152EAAP_NCLF</t>
  </si>
  <si>
    <t>PROPIO_EMT-00152EAAPTUP_NCLF</t>
  </si>
  <si>
    <t>PROPIO_EMT-00152EASAPLICSUBS_NCLF</t>
  </si>
  <si>
    <t>PROPIO_EMT-00155EAAP_NCLF</t>
  </si>
  <si>
    <t>PROPIO_EMT-00156EAAP_NCLF</t>
  </si>
  <si>
    <t>PROPIO_EMT-00430EAAP_NCLF</t>
  </si>
  <si>
    <t>PROPIO_ENJ-00151EAAP_NCLF</t>
  </si>
  <si>
    <t>PROPIO_ENJ-00151EAAPTUP_NCLF</t>
  </si>
  <si>
    <t>PROPIO_ENJ-00151EASAPLICSUBS_NCLF</t>
  </si>
  <si>
    <t>PROPIO_ENJ-00152EAAP_NCLF</t>
  </si>
  <si>
    <t>PROPIO_ENJ-00152EAAPTUP_NCLF</t>
  </si>
  <si>
    <t>PROPIO_ENJ-00152EASAPLICSUBS_NCLF</t>
  </si>
  <si>
    <t>PROPIO_ENJ-00155EAAP_NCLF</t>
  </si>
  <si>
    <t>PROPIO_ENJ-00156EAAP_NCLF</t>
  </si>
  <si>
    <t>PROPIO_ENJ-00566EAAP_NCLF</t>
  </si>
  <si>
    <t>PROPIO_EP2-00018EAEASAP_NCLF</t>
  </si>
  <si>
    <t>PROPIO_EP2-00019EAEASAP_NCLF</t>
  </si>
  <si>
    <t>PROPIO_EP2-00020EAEASAP_NCLF</t>
  </si>
  <si>
    <t>PROPIO_EP2-00021EAEASAP_NCLF</t>
  </si>
  <si>
    <t>PROPIO_EP2-00022EAEASAP_NCLF</t>
  </si>
  <si>
    <t>PROPIO_EP2-00610EAEASAP_NCLF</t>
  </si>
  <si>
    <t>PROPIO_EP2-00611EAEASAP_NCLF</t>
  </si>
  <si>
    <t>PROPIO_EP2-00633EAEASAP_NCLF</t>
  </si>
  <si>
    <t>PROPIO_EP2-00809EAEASAP_NCLF</t>
  </si>
  <si>
    <t>PROPIO_EP2-01716EAEASAP_NCLF</t>
  </si>
  <si>
    <t>PROPIO_EP2-01718EAEASAP_NCLF</t>
  </si>
  <si>
    <t>PROPIO_EP2-01719EAEASAP_NCLF</t>
  </si>
  <si>
    <t>PROPIO_EP2-01721EAEASAP_NCLF</t>
  </si>
  <si>
    <t>PROPIO_EP2-01815EAEASAP_NCLF</t>
  </si>
  <si>
    <t>PROPIO_EP2-01817EAEASAP_NCLF</t>
  </si>
  <si>
    <t>PROPIO_EP2-01826EAEASAP_NCLF</t>
  </si>
  <si>
    <t>PROPIO_EP2-01827EAEASAP_NCLF</t>
  </si>
  <si>
    <t>PROPIO_EP2-01828EAEASAP_NCLF</t>
  </si>
  <si>
    <t>PROPIO_EP2-01829EAEASAP_NCLF</t>
  </si>
  <si>
    <t>PROPIO_EP2-03535EAEASAP_NCLF</t>
  </si>
  <si>
    <t>PROPIO_EP2-03537EAEASAP_NCLF</t>
  </si>
  <si>
    <t>PROPIO_EP2-04446EAEASAP_NCLF</t>
  </si>
  <si>
    <t>PROPIO_EP2-04447EAEASAP_NCLF</t>
  </si>
  <si>
    <t>PROPIO_EP2-04450EAEASAP_NCLF</t>
  </si>
  <si>
    <t>PROPIO_EP2-04452EAEASAP_NCLF</t>
  </si>
  <si>
    <t>PROPIO_EP2-04454EAEASAP_NCLF</t>
  </si>
  <si>
    <t>PROPIO_EP2-04960EAEASAP_NCLF</t>
  </si>
  <si>
    <t>PROPIO_EP2-04963EAEASAP_NCLF</t>
  </si>
  <si>
    <t>PROPIO_EP2-07386EAEASENT_NCLF</t>
  </si>
  <si>
    <t>PROPIO_EP2-07387EAEASAP_NCLF</t>
  </si>
  <si>
    <t>PROPIO_EP2-07405EAEASENT_NCLF</t>
  </si>
  <si>
    <t>PROPIO_EP2-07412EAEASENT_NCLF</t>
  </si>
  <si>
    <t>PROPIO_EP2-07420EAEASENT_NCLF</t>
  </si>
  <si>
    <t>PROPIO_EP2-07421EAEASENT_NCLF</t>
  </si>
  <si>
    <t>PROPIO_EP2-07428EAEASAP_NCLF</t>
  </si>
  <si>
    <t>PROPIO_EP2-07431EAEASAP_NCLF</t>
  </si>
  <si>
    <t>PROPIO_EP2-07437EAEASENT_NCLF</t>
  </si>
  <si>
    <t>PROPIO_EP2-07438EAEASENT_NCLF</t>
  </si>
  <si>
    <t>PROPIO_EP2-07439EAEASENT_NCLF</t>
  </si>
  <si>
    <t>PROPIO_EP2-07440EAEASENT_NCLF</t>
  </si>
  <si>
    <t>PROPIO_EP2-07454EAEASENT_NCLF</t>
  </si>
  <si>
    <t>PROPIO_EP2-07455EAEASENT_NCLF</t>
  </si>
  <si>
    <t>PROPIO_EP2-07456EAEASENT_NCLF</t>
  </si>
  <si>
    <t>PROPIO_EP2-07457EAEASENT_NCLF</t>
  </si>
  <si>
    <t>PROPIO_EP2-07458EAEASENT_NCLF</t>
  </si>
  <si>
    <t>PROPIO_EP2-07462EAEASAP_NCLF</t>
  </si>
  <si>
    <t>PROPIO_EP2-07475EAEASAP_NCLF</t>
  </si>
  <si>
    <t>PROPIO_EP2-07476EAEASAP_NCLF</t>
  </si>
  <si>
    <t>PROPIO_EP2-07520EAEASENT_NCLF</t>
  </si>
  <si>
    <t>PROPIO_EP2-07521EAEASENT_NCLF</t>
  </si>
  <si>
    <t>PROPIO_EP2-07522EAEASENT_NCLF</t>
  </si>
  <si>
    <t>PROPIO_EP2-07523EAEASENT_NCLF</t>
  </si>
  <si>
    <t>PROPIO_EP2-07524EAEASENT_NCLF</t>
  </si>
  <si>
    <t>PROPIO_EP2-07525EAEASENT_NCLF</t>
  </si>
  <si>
    <t>PROPIO_EP2-07526EAEASENT_NCLF</t>
  </si>
  <si>
    <t>PROPIO_EP2-07527EAEASENT_NCLF</t>
  </si>
  <si>
    <t>PROPIO_EP2-07542EAEASAP_NCLF</t>
  </si>
  <si>
    <t>PROPIO_EP2-07543EAEASAP_NCLF</t>
  </si>
  <si>
    <t>PROPIO_EP2-07544EAEASENT_NCLF</t>
  </si>
  <si>
    <t>PROPIO_EP2-07545EAEASENT_NCLF</t>
  </si>
  <si>
    <t>PROPIO_EP2-07546EAEASENT_NCLF</t>
  </si>
  <si>
    <t>PROPIO_EP2-07547EAEASENT_NCLF</t>
  </si>
  <si>
    <t>PROPIO_EP2-07548EAEASENT_NCLF</t>
  </si>
  <si>
    <t>PROPIO_EP2-07549EAEASENT_NCLF</t>
  </si>
  <si>
    <t>PROPIO_EP2-07550EAEASENT_NCLF</t>
  </si>
  <si>
    <t>PROPIO_EP2-07551EAEASENT_NCLF</t>
  </si>
  <si>
    <t>PROPIO_EP2-07552EAEASENT_NCLF</t>
  </si>
  <si>
    <t>PROPIO_EP2-07553EAEASENT_NCLF</t>
  </si>
  <si>
    <t>PROPIO_EP2-07554EAEASENT_NCLF</t>
  </si>
  <si>
    <t>PROPIO_EP2-07555EAEASENT_NCLF</t>
  </si>
  <si>
    <t>PROPIO_EP2-07556EAEASENT_NCLF</t>
  </si>
  <si>
    <t>PROPIO_EP2-07557EAEASENT_NCLF</t>
  </si>
  <si>
    <t>PROPIO_EP2-07558EAEASENT_NCLF</t>
  </si>
  <si>
    <t>PROPIO_EP2-07559EAEASENT_NCLF</t>
  </si>
  <si>
    <t>PROPIO_EP2-07560EAEASENT_NCLF</t>
  </si>
  <si>
    <t>PROPIO_EP2-07561EAEASENT_NCLF</t>
  </si>
  <si>
    <t>PROPIO_EP2-07563EAEASENT_NCLF</t>
  </si>
  <si>
    <t>PROPIO_EP2-07564EAEASENT_NCLF</t>
  </si>
  <si>
    <t>PROPIO_EP2-07715EAEASENT_NCLF</t>
  </si>
  <si>
    <t>PROPIO_EP2-08184EAEASAP_NCLF</t>
  </si>
  <si>
    <t>PROPIO_EP2-08185EAEASAP_NCLF</t>
  </si>
  <si>
    <t>PROPIO_EP2-08602EAEASAP_NCLF</t>
  </si>
  <si>
    <t>PROPIO_EP2-14897EAEASAP_NCLF</t>
  </si>
  <si>
    <t>PROPIO_EP2-18414EAEASAP_NCLF</t>
  </si>
  <si>
    <t>PROPIO_EP2-18415EAEASAP_NCLF</t>
  </si>
  <si>
    <t>PROPIO_EP2-18774EAEASAP_NCLF</t>
  </si>
  <si>
    <t>PROPIO_EP2-18775EAEASAP_NCLF</t>
  </si>
  <si>
    <t>PROPIO_EP2-18777EAEASAP_NCLF</t>
  </si>
  <si>
    <t>PROPIO_EP2-18778EAEASAP_NCLF</t>
  </si>
  <si>
    <t>PROPIO_EP2-18782EAEASAP_NCLF</t>
  </si>
  <si>
    <t>PROPIO_EP2-18783EAEASAP_NCLF</t>
  </si>
  <si>
    <t>PROPIO_EP2-18786EAEASAP_NCLF</t>
  </si>
  <si>
    <t>PROPIO_EP2-19166EAEASAP_NCLF</t>
  </si>
  <si>
    <t>PROPIO_EP2-19167EAEASAP_NCLF</t>
  </si>
  <si>
    <t>PROPIO_EP2-19168EAEASAP_NCLF</t>
  </si>
  <si>
    <t>PROPIO_EP2-19169EAEASAP_NCLF</t>
  </si>
  <si>
    <t>PROPIO_EP2-19170EAEASAP_NCLF</t>
  </si>
  <si>
    <t>PROPIO_EP2-19171EAEASAP_NCLF</t>
  </si>
  <si>
    <t>PROPIO_EP2-21037EAEASAP_NCLF</t>
  </si>
  <si>
    <t>PROPIO_EP2-21042EAEASAP_NCLF</t>
  </si>
  <si>
    <t>PROPIO_EP2-21043EAEASAP_NCLF</t>
  </si>
  <si>
    <t>PROPIO_EP2-21051EAEASAP_NCLF</t>
  </si>
  <si>
    <t>PROPIO_EP2-21052EAEASAP_NCLF</t>
  </si>
  <si>
    <t>PROPIO_EP2-24262EAEASAP_NCLF</t>
  </si>
  <si>
    <t>PROPIO_EP2-24263EAEASAP_NCLF</t>
  </si>
  <si>
    <t>PROPIO_EP2-24264EAEASAP_NCLF</t>
  </si>
  <si>
    <t>PROPIO_EP2-24265EAEASAP_NCLF</t>
  </si>
  <si>
    <t>PROPIO_EP2-24718EAEASAP_NCLF</t>
  </si>
  <si>
    <t>PROPIO_EP2-33416EAEASAP_NCLF</t>
  </si>
  <si>
    <t>PROPIO_EP2-33417EAEASAP_NCLF</t>
  </si>
  <si>
    <t>PROPIO_EVN-00004EAEASAP_NCLF</t>
  </si>
  <si>
    <t>PROPIO_EVX-00002EAEASAP_NCLF</t>
  </si>
  <si>
    <t>PROPIO_EVX-00004EAEASAP_NCLF</t>
  </si>
  <si>
    <t>PROPIO_F2R-00010EAEASAP_NCLF</t>
  </si>
  <si>
    <t>PROPIO_F52-02144EAAP_NCLF</t>
  </si>
  <si>
    <t>PROPIO_F52-02144EAAPTUP_NCLF</t>
  </si>
  <si>
    <t>PROPIO_F52-02144EASAPLICSUBS_NCLF</t>
  </si>
  <si>
    <t>PROPIO_F52-02144SCE_NCLF</t>
  </si>
  <si>
    <t>PROPIO_F52-02144SCETUP_NCLF</t>
  </si>
  <si>
    <t>PROPIO_F52-02145EAAP_NCLF</t>
  </si>
  <si>
    <t>PROPIO_F52-02145SCE_NCLF</t>
  </si>
  <si>
    <t>PROPIO_F52-02281EAAP_NCLF</t>
  </si>
  <si>
    <t>PROPIO_F52-02281SCE_NCLF</t>
  </si>
  <si>
    <t>PROPIO_F52-02282EAAP_NCLF</t>
  </si>
  <si>
    <t>PROPIO_F52-02282SCE_NCLF</t>
  </si>
  <si>
    <t>PROPIO_F52-02486SCELICSUBS_NCLF</t>
  </si>
  <si>
    <t>PROPIO_FOR-00001EAEASAP_NCLF</t>
  </si>
  <si>
    <t>PROPIO_FPO-00001EAEASAP_NCLF</t>
  </si>
  <si>
    <t>PROPIO_FSZ-00002EAEASAP_NCLF</t>
  </si>
  <si>
    <t>PROPIO_FSZ-00004EAEASAP_NCLF</t>
  </si>
  <si>
    <t>PROPIO_FT5-00006EAEASAP_NCLF</t>
  </si>
  <si>
    <t>PROPIO_GHK-00001EAEASAP_NCLF</t>
  </si>
  <si>
    <t>PROPIO_GHK-00003EAEASAP_NCLF</t>
  </si>
  <si>
    <t>PROPIO_GQY-00001EAEASAP_NCLF</t>
  </si>
  <si>
    <t>PROPIO_GQY-00007EAEASAP_NCLF</t>
  </si>
  <si>
    <t>PROPIO_GRK-00005EAAP_NCLF</t>
  </si>
  <si>
    <t>PROPIO_GRK-00005EAAPTUP_NCLF</t>
  </si>
  <si>
    <t>PROPIO_GRK-00005EASAPLICSUBS_NCLF</t>
  </si>
  <si>
    <t>PROPIO_GRK-00006EAAP_NCLF</t>
  </si>
  <si>
    <t>PROPIO_GRK-00008EAEASAP_NCLF</t>
  </si>
  <si>
    <t>PROPIO_GRK-00036EAAP_NCLF</t>
  </si>
  <si>
    <t>PROPIO_GRL-00005EAAP_NCLF</t>
  </si>
  <si>
    <t>PROPIO_GRL-00005EAAPTUP_NCLF</t>
  </si>
  <si>
    <t>PROPIO_GRL-00005EASAPLICSUBS_NCLF</t>
  </si>
  <si>
    <t>PROPIO_GRL-00006EAAP_NCLF</t>
  </si>
  <si>
    <t>PROPIO_GRL-00008EAEASAP_NCLF</t>
  </si>
  <si>
    <t>PROPIO_GRL-00011EAAP_NCLF</t>
  </si>
  <si>
    <t>PROPIO_GRM-00004EAAP_NCLF</t>
  </si>
  <si>
    <t>PROPIO_GRM-00004EAAPTUP_NCLF</t>
  </si>
  <si>
    <t>PROPIO_GRM-00004EASAPLICSUBS_NCLF</t>
  </si>
  <si>
    <t>PROPIO_GRM-00005EAAP_NCLF</t>
  </si>
  <si>
    <t>PROPIO_GRM-00007EAEASAP_NCLF</t>
  </si>
  <si>
    <t>PROPIO_GRN-00004EAAP_NCLF</t>
  </si>
  <si>
    <t>PROPIO_GRN-00004EAAPTUP_NCLF</t>
  </si>
  <si>
    <t>PROPIO_GRN-00004EASAPLICSUBS_NCLF</t>
  </si>
  <si>
    <t>PROPIO_GRN-00005EAAP_NCLF</t>
  </si>
  <si>
    <t>PROPIO_GRN-00010EAEASAP_NCLF</t>
  </si>
  <si>
    <t>PROPIO_GSM-00002EAEASAP_NCLF</t>
  </si>
  <si>
    <t>PROPIO_GTQ-00002EAEASAP_NCLF</t>
  </si>
  <si>
    <t>PROPIO_GTS-00002EAEASAP_NCLF</t>
  </si>
  <si>
    <t>PROPIO_GWZ-00030EAEASAP_NCLF</t>
  </si>
  <si>
    <t>PROPIO_GXU-00001EAEASAP_NCLF</t>
  </si>
  <si>
    <t>PROPIO_GZJ-00001EAEASAP_NCLF</t>
  </si>
  <si>
    <t>PROPIO_GZJ-00004EAEASAP_NCLF</t>
  </si>
  <si>
    <t>PROPIO_GZJ-00005EAEASAP_NCLF</t>
  </si>
  <si>
    <t>PROPIO_GZL-00003EAEASAP_NCLF</t>
  </si>
  <si>
    <t>PROPIO_GZL-00005EAEASAP_NCLF</t>
  </si>
  <si>
    <t>PROPIO_GZL-00009EAEASAP_NCLF</t>
  </si>
  <si>
    <t>PROPIO_GZL-00010EAEASAP_NCLF</t>
  </si>
  <si>
    <t>PROPIO_GZU-00004EAEASAP_NCLF</t>
  </si>
  <si>
    <t>PROPIO_H04-00232EAAP_NCLF</t>
  </si>
  <si>
    <t>PROPIO_H04-00232EAAPTUP_NCLF</t>
  </si>
  <si>
    <t>PROPIO_H04-00232EASAPLICSUBS_NCLF</t>
  </si>
  <si>
    <t>PROPIO_H04-00232SCE_NCLF</t>
  </si>
  <si>
    <t>PROPIO_H04-00232SCETUP_NCLF</t>
  </si>
  <si>
    <t>PROPIO_H04-00268EAAP_NCLF</t>
  </si>
  <si>
    <t>PROPIO_H04-00268SCE_NCLF</t>
  </si>
  <si>
    <t>PROPIO_H21-00419EAAP_NCLF</t>
  </si>
  <si>
    <t>PROPIO_H21-00419EAAPTUP_NCLF</t>
  </si>
  <si>
    <t>PROPIO_H21-00419EASAPLICSUBS_NCLF</t>
  </si>
  <si>
    <t>PROPIO_H21-00420EAAP_NCLF</t>
  </si>
  <si>
    <t>PROPIO_H21-00591EAAP_NCLF</t>
  </si>
  <si>
    <t>PROPIO_H21-00595EAAP_NCLF</t>
  </si>
  <si>
    <t>PROPIO_H21-00595EAAPTUP_NCLF</t>
  </si>
  <si>
    <t>PROPIO_H21-00595EASAPLICSUBS_NCLF</t>
  </si>
  <si>
    <t>PROPIO_H22-00475EAAP_NCLF</t>
  </si>
  <si>
    <t>PROPIO_H22-00479EAAP_NCLF</t>
  </si>
  <si>
    <t>PROPIO_H22-00479EAAPTUP_NCLF</t>
  </si>
  <si>
    <t>PROPIO_H22-00479EASAPLICSUBS_NCLF</t>
  </si>
  <si>
    <t>PROPIO_H30-00237EAAP_NCLF</t>
  </si>
  <si>
    <t>PROPIO_H30-00237EAAPTUP_NCLF</t>
  </si>
  <si>
    <t>PROPIO_H30-00237EASAPLICSUBS_NCLF</t>
  </si>
  <si>
    <t>PROPIO_H30-00238EAAP_NCLF</t>
  </si>
  <si>
    <t>PROPIO_H30-00910EAAP_NCLF</t>
  </si>
  <si>
    <t>PROPIO_HJA-00774EAAP_NCLF</t>
  </si>
  <si>
    <t>PROPIO_HJA-00774EAAPTUP_NCLF</t>
  </si>
  <si>
    <t>PROPIO_HJA-00774EASAPLICSUBS_NCLF</t>
  </si>
  <si>
    <t>PROPIO_HJA-00774SCE_NCLF</t>
  </si>
  <si>
    <t>PROPIO_HJA-00774SCETUP_NCLF</t>
  </si>
  <si>
    <t>PROPIO_HJA-00775EAAP_NCLF</t>
  </si>
  <si>
    <t>PROPIO_HJA-00775SCE_NCLF</t>
  </si>
  <si>
    <t>PROPIO_HJA-00931SCELICSUBS_NCLF</t>
  </si>
  <si>
    <t>PROPIO_HLI-00006EAEASAP_NCLF</t>
  </si>
  <si>
    <t>PROPIO_HUR-00002EAEASAP_NCLF</t>
  </si>
  <si>
    <t>PROPIO_HWH-00002EAEASAP_NCLF</t>
  </si>
  <si>
    <t>PROPIO_HWN-00002EAEASAP_NCLF</t>
  </si>
  <si>
    <t>PROPIO_I4V-00005EAEASAP_NCLF</t>
  </si>
  <si>
    <t>PROPIO_I4W-00004EAEASAP_NCLF</t>
  </si>
  <si>
    <t>PROPIO_I73-00004EAEASAP_NCLF</t>
  </si>
  <si>
    <t>PROPIO_I74-00004EAEASAP_NCLF</t>
  </si>
  <si>
    <t>PROPIO_I75-00004EAEASAP_NCLF</t>
  </si>
  <si>
    <t>PROPIO_I76-00004EAEASAP_NCLF</t>
  </si>
  <si>
    <t>PROPIO_I77-00004EAEASAP_NCLF</t>
  </si>
  <si>
    <t>PROPIO_I78-00004EAEASAP_NCLF</t>
  </si>
  <si>
    <t>PROPIO_I79-00004EAEASAP_NCLF</t>
  </si>
  <si>
    <t>PROPIO_I9H-00008EAEASAP_NCLF</t>
  </si>
  <si>
    <t>PROPIO_I9I-00007EAEASAP_NCLF</t>
  </si>
  <si>
    <t>PROPIO_I9J-00007EAEASAP_NCLF</t>
  </si>
  <si>
    <t>PROPIO_IJP-00008EAEASAP_NCLF</t>
  </si>
  <si>
    <t>PROPIO_IJP-00010EAEASAP_NCLF</t>
  </si>
  <si>
    <t>PROPIO_IJP-00011EAEASAP_NCLF</t>
  </si>
  <si>
    <t>PROPIO_IK5-00008EAEASAP_NCLF</t>
  </si>
  <si>
    <t>PROPIO_IM3-00007EAEASAP_NCLF</t>
  </si>
  <si>
    <t>PROPIO_IM3-00008EAEASAP_NCLF</t>
  </si>
  <si>
    <t>PROPIO_IM3-00009EAEASAP_NCLF</t>
  </si>
  <si>
    <t>PROPIO_IM3-00010EAEASAP_NCLF</t>
  </si>
  <si>
    <t>PROPIO_IM3-00011EAEASAP_NCLF</t>
  </si>
  <si>
    <t>PROPIO_IM3-00012EAEASAP_NCLF</t>
  </si>
  <si>
    <t>PROPIO_IM3-00013EAEASAP_NCLF</t>
  </si>
  <si>
    <t>PROPIO_INH-00003EAEASAP_NCLF</t>
  </si>
  <si>
    <t>PROPIO_INI-00010EAEASAP_NCLF</t>
  </si>
  <si>
    <t>PROPIO_IQR-00006EAEASAP_NCLF</t>
  </si>
  <si>
    <t>PROPIO_IRC-00003EAEASAP_NCLF</t>
  </si>
  <si>
    <t>PROPIO_IRD-00005EAEASAP_NCLF</t>
  </si>
  <si>
    <t>PROPIO_J8Q-00005EAEASAP_NCLF</t>
  </si>
  <si>
    <t>PROPIO_JFQ-00002EAEASAP_NCLF</t>
  </si>
  <si>
    <t>PROPIO_JFX-00003EAEASAP_NCLF</t>
  </si>
  <si>
    <t>PROPIO_JFX-00004EAEASAP_NCLF</t>
  </si>
  <si>
    <t>PROPIO_JFX-00006EAEASAP_NCLF</t>
  </si>
  <si>
    <t>PROPIO_JZV-00002EAEASAP_NCLF</t>
  </si>
  <si>
    <t>PROPIO_KEU-00002EAEASAP_NCLF</t>
  </si>
  <si>
    <t>PROPIO_KF5-00002EAEASAP_NCLF</t>
  </si>
  <si>
    <t>PROPIO_KGW-00001EAEASAP_NCLF</t>
  </si>
  <si>
    <t>PROPIO_KKQ-00001EAEASAP_NCLF</t>
  </si>
  <si>
    <t>PROPIO_KV3-00353EAENT_NCLF</t>
  </si>
  <si>
    <t>PROPIO_KV3-00356EAENT_NCLF</t>
  </si>
  <si>
    <t>PROPIO_KV3-00356EAENTTUP_NCLF</t>
  </si>
  <si>
    <t>PROPIO_KV3-00356EASENTLICSUBS_NCLF</t>
  </si>
  <si>
    <t>PROPIO_KV3-00368EAENT_NCLF</t>
  </si>
  <si>
    <t>PROPIO_KV3-00381EAENT_NCLF</t>
  </si>
  <si>
    <t>PROPIO_KV3-00381EAENTTUP_NCLF</t>
  </si>
  <si>
    <t>PROPIO_KV3-00381EASENTLICSUBS_NCLF</t>
  </si>
  <si>
    <t>PROPIO_KXG-00002EAEASAP_NCLF</t>
  </si>
  <si>
    <t>PROPIO_L0V-00001EAEASAP_NCLF</t>
  </si>
  <si>
    <t>PROPIO_L2B-00001EAEASAP_NCLF</t>
  </si>
  <si>
    <t>PROPIO_L5D-00161EAAP_NCLF</t>
  </si>
  <si>
    <t>PROPIO_L5D-00161EAAPTUP_NCLF</t>
  </si>
  <si>
    <t>PROPIO_L5D-00161EASAPLICSUBS_NCLF</t>
  </si>
  <si>
    <t>PROPIO_L5D-00161SCE_NCLF</t>
  </si>
  <si>
    <t>PROPIO_L5D-00161SCETUP_NCLF</t>
  </si>
  <si>
    <t>PROPIO_L5D-00162EAAP_NCLF</t>
  </si>
  <si>
    <t>PROPIO_L5D-00162SCE_NCLF</t>
  </si>
  <si>
    <t>PROPIO_L5D-00311SCELICSUBS_NCLF</t>
  </si>
  <si>
    <t>PROPIO_LK6-00002EAEASAP_NCLF</t>
  </si>
  <si>
    <t>PROPIO_LK6-00004EAEASAP_NCLF</t>
  </si>
  <si>
    <t>PROPIO_LK6-00006EAEASAP_NCLF</t>
  </si>
  <si>
    <t>PROPIO_LK6-00014EAEASAP_NCLF</t>
  </si>
  <si>
    <t>PROPIO_LVU-00002EAEASAP_NCLF</t>
  </si>
  <si>
    <t>PROPIO_LYK-00001EAEASAP_NCLF</t>
  </si>
  <si>
    <t>PROPIO_M1I-00001EAEASAP_NCLF</t>
  </si>
  <si>
    <t>PROPIO_MET-00001EAEASAP_NCLF</t>
  </si>
  <si>
    <t>PROPIO_MET-00004EAEASAP_NCLF</t>
  </si>
  <si>
    <t>PROPIO_MET-00005EAEASAP_NCLF</t>
  </si>
  <si>
    <t>PROPIO_MEV-00001EAEASAP_NCLF</t>
  </si>
  <si>
    <t>PROPIO_MEX-00001EAEASAP_NCLF</t>
  </si>
  <si>
    <t>PROPIO_MPN-00002EAEASAP_NCLF</t>
  </si>
  <si>
    <t>PROPIO_MPS-00001EAEASAP_NCLF</t>
  </si>
  <si>
    <t>PROPIO_MPX-00001EAEASAP_NCLF</t>
  </si>
  <si>
    <t>PROPIO_MPX-00002EAEASAP_NCLF</t>
  </si>
  <si>
    <t>PROPIO_MPX-00003EAEASAP_NCLF</t>
  </si>
  <si>
    <t>PROPIO_MPX-00004EAEASAP_NCLF</t>
  </si>
  <si>
    <t>PROPIO_MPX-00005EAEASAP_NCLF</t>
  </si>
  <si>
    <t>PROPIO_MPX-00006EAEASAP_NCLF</t>
  </si>
  <si>
    <t>PROPIO_MPX-00007EAEASAP_NCLF</t>
  </si>
  <si>
    <t>PROPIO_MPX-00008EAEASAP_NCLF</t>
  </si>
  <si>
    <t>PROPIO_MPX-00009EAEASAP_NCLF</t>
  </si>
  <si>
    <t>PROPIO_MTH-00001EAEASAP_NCLF</t>
  </si>
  <si>
    <t>PROPIO_MTH-00005EAEASAP_NCLF</t>
  </si>
  <si>
    <t>PROPIO_MTJ-00004EAEASAP_NCLF</t>
  </si>
  <si>
    <t>PROPIO_MTK-00001EAEASAP_NCLF</t>
  </si>
  <si>
    <t>PROPIO_MX3-00115EAAP_NCLF</t>
  </si>
  <si>
    <t>PROPIO_MX3-00115EAAPTUP_NCLF</t>
  </si>
  <si>
    <t>PROPIO_MX3-00115EASAPLICSUBS_NCLF</t>
  </si>
  <si>
    <t>PROPIO_MX3-00115SCE_NCLF</t>
  </si>
  <si>
    <t>PROPIO_MX3-00115SCETUP_NCLF</t>
  </si>
  <si>
    <t>PROPIO_MX3-00116SCELICSUBS_NCLF</t>
  </si>
  <si>
    <t>PROPIO_MX3-00117EAAP_NCLF</t>
  </si>
  <si>
    <t>PROPIO_MX3-00117SCE_NCLF</t>
  </si>
  <si>
    <t>PROPIO_MX3-00118EAAP_NCLF</t>
  </si>
  <si>
    <t>PROPIO_MX3-00118SCE_NCLF</t>
  </si>
  <si>
    <t>PROPIO_MX3-00119EAAP_NCLF</t>
  </si>
  <si>
    <t>PROPIO_MX3-00119SCE_NCLF</t>
  </si>
  <si>
    <t>PROPIO_MZB-00001EAEASAP_NCLF</t>
  </si>
  <si>
    <t>PROPIO_N9M-00001EAEASAP_NCLF</t>
  </si>
  <si>
    <t>PROPIO_N9U-00002EAEASAP_NCLF</t>
  </si>
  <si>
    <t>PROPIO_N9U-00012EAEASAP_NCLF</t>
  </si>
  <si>
    <t>PROPIO_NCR-00001EAEASAP_NCLF</t>
  </si>
  <si>
    <t>PROPIO_NCR-00004EAEASAP_NCLF</t>
  </si>
  <si>
    <t>PROPIO_NCR-00006EAEASAP_NCLF</t>
  </si>
  <si>
    <t>PROPIO_NCT-00001EAEASAP_NCLF</t>
  </si>
  <si>
    <t>PROPIO_NCV-00001EAEASAP_NCLF</t>
  </si>
  <si>
    <t>PROPIO_NCZ-00005EAEASENT_NCLF</t>
  </si>
  <si>
    <t>PROPIO_NH3-00119EAAP_NCLF</t>
  </si>
  <si>
    <t>PROPIO_NH3-00119EAAPTUP_NCLF</t>
  </si>
  <si>
    <t>PROPIO_NH3-00119EASAPLICSUBS_NCLF</t>
  </si>
  <si>
    <t>PROPIO_NH3-00120EAAP_NCLF</t>
  </si>
  <si>
    <t>PROPIO_NH3-00120EAAPTUP_NCLF</t>
  </si>
  <si>
    <t>PROPIO_NH3-00120EASAPLICSUBS_NCLF</t>
  </si>
  <si>
    <t>PROPIO_NH3-00121EAAP_NCLF</t>
  </si>
  <si>
    <t>PROPIO_NH3-00122EAAP_NCLF</t>
  </si>
  <si>
    <t>PROPIO_NI7-00001EAEASAP_NCLF</t>
  </si>
  <si>
    <t>PROPIO_NJ4-00002EAEASAP_NCLF</t>
  </si>
  <si>
    <t>PROPIO_NK4-00002EAEASAP_NCLF</t>
  </si>
  <si>
    <t>PROPIO_NK7-00065EAAP_NCLF</t>
  </si>
  <si>
    <t>PROPIO_NK7-00065EAAPTUP_NCLF</t>
  </si>
  <si>
    <t>PROPIO_NK7-00065EASAPLICSUBS_NCLF</t>
  </si>
  <si>
    <t>PROPIO_NK7-00066EAAP_NCLF</t>
  </si>
  <si>
    <t>PROPIO_NL1-00001EAEASAP_NCLF</t>
  </si>
  <si>
    <t>PROPIO_NL8-00001EAEASAP_NCLF</t>
  </si>
  <si>
    <t>PROPIO_NL8-00002EAEASAP_NCLF</t>
  </si>
  <si>
    <t>PROPIO_NLB-00001EAEASAP_NCLF</t>
  </si>
  <si>
    <t>PROPIO_NLZ-00002EAEASAP_NCLF</t>
  </si>
  <si>
    <t>PROPIO_NM1-00001EAEASAP_NCLF</t>
  </si>
  <si>
    <t>PROPIO_NP1-00001EAEASAP_NCLF</t>
  </si>
  <si>
    <t>PROPIO_P71-07281EAAP_NCLF</t>
  </si>
  <si>
    <t>PROPIO_PEJ-00002EAEASAP_NCLF</t>
  </si>
  <si>
    <t>PROPIO_PEJ-00003EAEASAP_NCLF</t>
  </si>
  <si>
    <t>PROPIO_PEJ-00004EAEASAP_NCLF</t>
  </si>
  <si>
    <t>PROPIO_PEJ-00008EAEASAP_NCLF</t>
  </si>
  <si>
    <t>PROPIO_PEP-00002EAEASAP_NCLF</t>
  </si>
  <si>
    <t>PROPIO_PEP-00003EAEASAP_NCLF</t>
  </si>
  <si>
    <t>PROPIO_PEP-00008EAEASAP_NCLF</t>
  </si>
  <si>
    <t>PROPIO_PEP-00018EAEASAP_NCLF</t>
  </si>
  <si>
    <t>PROPIO_PEP-00019EAEASAP_NCLF</t>
  </si>
  <si>
    <t>PROPIO_PEP-00020EAEASAP_NCLF</t>
  </si>
  <si>
    <t>PROPIO_PEP-00021EAEASAP_NCLF</t>
  </si>
  <si>
    <t>PROPIO_PEY-00002EAEASAP_NCLF</t>
  </si>
  <si>
    <t>PROPIO_PFM-00005EAEASAP_NCLF</t>
  </si>
  <si>
    <t>PROPIO_PGI-00267EAAP_NCLF</t>
  </si>
  <si>
    <t>PROPIO_PGI-00267EAAPTUP_NCLF</t>
  </si>
  <si>
    <t>PROPIO_PGI-00267EASAPLICSUBS_NCLF</t>
  </si>
  <si>
    <t>PROPIO_PGI-00268EAAP_NCLF</t>
  </si>
  <si>
    <t>PROPIO_PGI-00268EAAPTUP_NCLF</t>
  </si>
  <si>
    <t>PROPIO_PGI-00268EASAPLICSUBS_NCLF</t>
  </si>
  <si>
    <t>PROPIO_PGI-00269EAAP_NCLF</t>
  </si>
  <si>
    <t>PROPIO_PGI-00270EAAP_NCLF</t>
  </si>
  <si>
    <t>PROPIO_PL7-00058EAAP_NCLF</t>
  </si>
  <si>
    <t>PROPIO_PL7-00058EAAPTUP_NCLF</t>
  </si>
  <si>
    <t>PROPIO_PL7-00058EASAPLICSUBS_NCLF</t>
  </si>
  <si>
    <t>PROPIO_PL7-00059EAAP_NCLF</t>
  </si>
  <si>
    <t>PROPIO_PRX-00002EAEASAP_NCLF</t>
  </si>
  <si>
    <t>PROPIO_PSG-00002EAEASAP_NCLF</t>
  </si>
  <si>
    <t>PROPIO_PSM-00002EAEASAP_NCLF</t>
  </si>
  <si>
    <t>PROPIO_PTU-00002EAEASAP_NCLF</t>
  </si>
  <si>
    <t>PROPIO_PTW-00002EAEASAP_NCLF</t>
  </si>
  <si>
    <t>PROPIO_PYV-00009EAEASAP_NCLF</t>
  </si>
  <si>
    <t>PROPIO_Q0W-00001EAEASAP_NCLF</t>
  </si>
  <si>
    <t>PROPIO_Q0X-00001EAEASAP_NCLF</t>
  </si>
  <si>
    <t>PROPIO_QE7-00006EAEASAP_NCLF</t>
  </si>
  <si>
    <t>PROPIO_QEJ-00001EAAP_NCLF</t>
  </si>
  <si>
    <t>PROPIO_QEJ-00001EAAPTUP_NCLF</t>
  </si>
  <si>
    <t>PROPIO_QEJ-00001EASAPLICSUBS_NCLF</t>
  </si>
  <si>
    <t>PROPIO_QEJ-00001SCE_NCLF</t>
  </si>
  <si>
    <t>PROPIO_QEJ-00001SCETUP_NCLF</t>
  </si>
  <si>
    <t>PROPIO_QEJ-00002SCELICSUBS_NCLF</t>
  </si>
  <si>
    <t>PROPIO_QEJ-00003EAAP_NCLF</t>
  </si>
  <si>
    <t>PROPIO_QEJ-00003SCE_NCLF</t>
  </si>
  <si>
    <t>PROPIO_QEJ-00004EAAP_NCLF</t>
  </si>
  <si>
    <t>PROPIO_QEJ-00004SCE_NCLF</t>
  </si>
  <si>
    <t>PROPIO_QEJ-00005EAAP_NCLF</t>
  </si>
  <si>
    <t>PROPIO_QEJ-00005SCE_NCLF</t>
  </si>
  <si>
    <t>PROPIO_QEJ-00007SCE_NCLF</t>
  </si>
  <si>
    <t>PROPIO_QEJ-00008SCE_NCLF</t>
  </si>
  <si>
    <t>PROPIO_QEK-00001EAAP_NCLF</t>
  </si>
  <si>
    <t>PROPIO_QEK-00001EAAPTUP_NCLF</t>
  </si>
  <si>
    <t>PROPIO_QEK-00001EASAPLICSUBS_NCLF</t>
  </si>
  <si>
    <t>PROPIO_QEK-00003EAAP_NCLF</t>
  </si>
  <si>
    <t>PROPIO_QEK-00004EAAP_NCLF</t>
  </si>
  <si>
    <t>PROPIO_R0H-00001EAEASAP_NCLF</t>
  </si>
  <si>
    <t>PROPIO_R0I-00001EAEASAP_NCLF</t>
  </si>
  <si>
    <t>PROPIO_R0U-00001EAEASAP_NCLF</t>
  </si>
  <si>
    <t>PROPIO_R0U-00002EAEASAP_NCLF</t>
  </si>
  <si>
    <t>PROPIO_R0V-00001EAEASAP_NCLF</t>
  </si>
  <si>
    <t>PROPIO_R39-00374EAAP_NCLF</t>
  </si>
  <si>
    <t>PROPIO_R39-00374EAAPTUP_NCLF</t>
  </si>
  <si>
    <t>PROPIO_R39-00374EASAPLICSUBS_NCLF</t>
  </si>
  <si>
    <t>PROPIO_R39-00396EAAP_NCLF</t>
  </si>
  <si>
    <t>PROPIO_RCT-00001EAEASAP_NCLF</t>
  </si>
  <si>
    <t>PROPIO_RR1-00001EAEASAP_NCLF</t>
  </si>
  <si>
    <t>PROPIO_RUC-00005EAEASAP_NCLF</t>
  </si>
  <si>
    <t>PROPIO_RZL-00001EAEASAP_NCLF</t>
  </si>
  <si>
    <t>PROPIO_RZY-00002EAEASAP_NCLF</t>
  </si>
  <si>
    <t>PROPIO_S2R-00001EAEASAP_NCLF</t>
  </si>
  <si>
    <t>PROPIO_S2R-00004EAEASAP_NCLF</t>
  </si>
  <si>
    <t>PROPIO_S2R-00005EAEASAP_NCLF</t>
  </si>
  <si>
    <t>PROPIO_S2R-00006EAEASAP_NCLF</t>
  </si>
  <si>
    <t>PROPIO_S2R-00007EAEASAP_NCLF</t>
  </si>
  <si>
    <t>PROPIO_S7R-00002EAEASAP_NCLF</t>
  </si>
  <si>
    <t>PROPIO_S7R-00004EAEASAP_NCLF</t>
  </si>
  <si>
    <t>PROPIO_S7R-00007EAEASAP_NCLF</t>
  </si>
  <si>
    <t>PROPIO_S7R-00008EAEASAP_NCLF</t>
  </si>
  <si>
    <t>PROPIO_SAJ-00001EAEASAP_NCLF</t>
  </si>
  <si>
    <t>PROPIO_SAL-00002EAEASAP_NCLF</t>
  </si>
  <si>
    <t>PROPIO_SAM-00001EAEASAP_NCLF</t>
  </si>
  <si>
    <t>PROPIO_SAP-00002EAEASAP_NCLF</t>
  </si>
  <si>
    <t>PROPIO_SAQ-00001EAEASAP_NCLF</t>
  </si>
  <si>
    <t>PROPIO_SAS-00002EAEASAP_NCLF</t>
  </si>
  <si>
    <t>PROPIO_SAT-00001EAEASAP_NCLF</t>
  </si>
  <si>
    <t>PROPIO_SAV-00002EAEASAP_NCLF</t>
  </si>
  <si>
    <t>PROPIO_SCC-00001EAEASAP_NCLF</t>
  </si>
  <si>
    <t>PROPIO_SCH-00002EAEASAP_NCLF</t>
  </si>
  <si>
    <t>PROPIO_SCN-00001EAEASAP_NCLF</t>
  </si>
  <si>
    <t>PROPIO_SCQ-00002EAEASAP_NCLF</t>
  </si>
  <si>
    <t>PROPIO_SCV-00001EAEASAP_NCLF</t>
  </si>
  <si>
    <t>PROPIO_SDG-00001EAEASAP_NCLF</t>
  </si>
  <si>
    <t>PROPIO_SDQ-00001EAEASAP_NCLF</t>
  </si>
  <si>
    <t>PROPIO_SEJ-00002EAEASAP_NCLF</t>
  </si>
  <si>
    <t>PROPIO_SEJ-00016EAEASAP_NCLF</t>
  </si>
  <si>
    <t>PROPIO_SEW-00001EAEASAP_NCLF</t>
  </si>
  <si>
    <t>PROPIO_SFJ-00001EAEASAP_NCLF</t>
  </si>
  <si>
    <t>PROPIO_SFV-00001EAEASAP_NCLF</t>
  </si>
  <si>
    <t>PROPIO_SFV-00005EAEASAP_NCLF</t>
  </si>
  <si>
    <t>PROPIO_SFV-00006EAEASAP_NCLF</t>
  </si>
  <si>
    <t>PROPIO_SFV-00007EAEASAP_NCLF</t>
  </si>
  <si>
    <t>PROPIO_SFX-00002EAEASAP_NCLF</t>
  </si>
  <si>
    <t>PROPIO_SFX-00004EAEASAP_NCLF</t>
  </si>
  <si>
    <t>PROPIO_SFX-00007EAEASAP_NCLF</t>
  </si>
  <si>
    <t>PROPIO_SFX-00008EAEASAP_NCLF</t>
  </si>
  <si>
    <t>PROPIO_SNV-00001EAEASAP_NCLF</t>
  </si>
  <si>
    <t>PROPIO_SPU-00002EAEASAP_NCLF</t>
  </si>
  <si>
    <t>PROPIO_SRG-00005EAEASAP_NCLF</t>
  </si>
  <si>
    <t>PROPIO_STH-00001EAEASAP_NCLF</t>
  </si>
  <si>
    <t>PROPIO_STI-00001EAEASAP_NCLF</t>
  </si>
  <si>
    <t>PROPIO_SXH-00002EAEASAP_NCLF</t>
  </si>
  <si>
    <t>PROPIO_SY9-00004EAEASENT_NCLF</t>
  </si>
  <si>
    <t>PROPIO_SY9-00005EAEASENT_NCLF</t>
  </si>
  <si>
    <t>PROPIO_SY9-00006EAEASENT_NCLF</t>
  </si>
  <si>
    <t>PROPIO_SY9-00020EAEASENT_NCLF</t>
  </si>
  <si>
    <t>PROPIO_SYS-00001EAEASAP_NCLF</t>
  </si>
  <si>
    <t>PROPIO_SZ7-00002EAEASENT_NCLF</t>
  </si>
  <si>
    <t>PROPIO_T1Z-00001EAEASAP_NCLF</t>
  </si>
  <si>
    <t>PROPIO_T3I-00001EAEASAP_NCLF</t>
  </si>
  <si>
    <t>PROPIO_T4B-00001EAEASAP_NCLF</t>
  </si>
  <si>
    <t>PROPIO_T5V-00007EAEASAP_NCLF</t>
  </si>
  <si>
    <t>PROPIO_T6A-00024EAEASENT_NCLF</t>
  </si>
  <si>
    <t>PROPIO_T6A-00048EAEASENT_NCLF</t>
  </si>
  <si>
    <t>PROPIO_T6A-00049EAEASENT_NCLF</t>
  </si>
  <si>
    <t>PROPIO_T6A-00052EAEASENT_NCLF</t>
  </si>
  <si>
    <t>PROPIO_T6A-00053EAEASENT_NCLF</t>
  </si>
  <si>
    <t>PROPIO_T6A-00074EAEASENT_NCLF</t>
  </si>
  <si>
    <t>PROPIO_T6A-00077EAEASENT_NCLF</t>
  </si>
  <si>
    <t>PROPIO_T6L-00315EAAP_NCLF</t>
  </si>
  <si>
    <t>PROPIO_T98-00796EAAP_NCLF</t>
  </si>
  <si>
    <t>PROPIO_T98-00796EAAPTUP_NCLF</t>
  </si>
  <si>
    <t>PROPIO_T98-00796EASAPLICSUBS_NCLF</t>
  </si>
  <si>
    <t>PROPIO_T98-00797EAAP_NCLF</t>
  </si>
  <si>
    <t>PROPIO_T98-00797EAAPTUP_NCLF</t>
  </si>
  <si>
    <t>PROPIO_T98-00797EASAPLICSUBS_NCLF</t>
  </si>
  <si>
    <t>PROPIO_T98-00798EAAP_NCLF</t>
  </si>
  <si>
    <t>PROPIO_T98-00799EAAP_NCLF</t>
  </si>
  <si>
    <t>PROPIO_T99-00367EAAP_NCLF</t>
  </si>
  <si>
    <t>PROPIO_T99-00367EAAPTUP_NCLF</t>
  </si>
  <si>
    <t>PROPIO_T99-00367EASAPLICSUBS_NCLF</t>
  </si>
  <si>
    <t>PROPIO_T99-00368EAAP_NCLF</t>
  </si>
  <si>
    <t>PROPIO_TBP-00001EAEASAP_NCLF</t>
  </si>
  <si>
    <t>PROPIO_TBQ-00001EAEASAP_NCLF</t>
  </si>
  <si>
    <t>PROPIO_TJ7-00014EAEASAP_NCLF</t>
  </si>
  <si>
    <t>PROPIO_TJ7-00016EAEASAP_NCLF</t>
  </si>
  <si>
    <t>PROPIO_TJ9-00001EAEASAP_NCLF</t>
  </si>
  <si>
    <t>PROPIO_TJX-00001EAEASAP_NCLF</t>
  </si>
  <si>
    <t>PROPIO_TK2-00001EAEASAP_NCLF</t>
  </si>
  <si>
    <t>PROPIO_TK2-00002EAEASAP_NCLF</t>
  </si>
  <si>
    <t>PROPIO_TKH-00001EAEASAP_NCLF</t>
  </si>
  <si>
    <t>PROPIO_TL2-00003EAEASAP_NCLF</t>
  </si>
  <si>
    <t>PROPIO_TL2-00004EAEASAP_NCLF</t>
  </si>
  <si>
    <t>PROPIO_TQA-00001EAEASAP_NCLF</t>
  </si>
  <si>
    <t>PROPIO_TQA-00004EAEASAP_NCLF</t>
  </si>
  <si>
    <t>PROPIO_TQA-00005EAEASAP_NCLF</t>
  </si>
  <si>
    <t>PROPIO_TRA-00047EAEASAP_NCLF</t>
  </si>
  <si>
    <t>PROPIO_TRA-00065EAEASAP_NCLF</t>
  </si>
  <si>
    <t>PROPIO_TRS-00002EAEASAP_NCLF</t>
  </si>
  <si>
    <t>PROPIO_TRS-00011EAEASAP_NCLF</t>
  </si>
  <si>
    <t>PROPIO_TRT-00002EAEASAP_NCLF</t>
  </si>
  <si>
    <t>PROPIO_TSC-00379EAAP_NCLF</t>
  </si>
  <si>
    <t>PROPIO_TSC-00379EAAPTUP_NCLF</t>
  </si>
  <si>
    <t>PROPIO_TSC-00379EASAPLICSUBS_NCLF</t>
  </si>
  <si>
    <t>PROPIO_TSC-00381EAAP_NCLF</t>
  </si>
  <si>
    <t>PROPIO_TSC-00976EAAP_NCLF</t>
  </si>
  <si>
    <t>PROPIO_TSC-00976EAAPTUP_NCLF</t>
  </si>
  <si>
    <t>PROPIO_TSC-00976EASAPLICSUBS_NCLF</t>
  </si>
  <si>
    <t>PROPIO_TSC-00977EAAP_NCLF</t>
  </si>
  <si>
    <t>PROPIO_TUA-00007EAEASAP_NCLF</t>
  </si>
  <si>
    <t>PROPIO_TVA-00020EAEASAP_NCLF</t>
  </si>
  <si>
    <t>PROPIO_TWA-00013EAEASAP_NCLF</t>
  </si>
  <si>
    <t>PROPIO_TWA-00016EAEASAP_NCLF</t>
  </si>
  <si>
    <t>PROPIO_TWT-00002EAEASAP_NCLF</t>
  </si>
  <si>
    <t>PROPIO_U5U-00016EAEASAP_NCLF</t>
  </si>
  <si>
    <t>PROPIO_U7U-00001EAEASAP_NCLF</t>
  </si>
  <si>
    <t>PROPIO_UIW-00001EAEASAP_NCLF</t>
  </si>
  <si>
    <t>PROPIO_UUF-00001EAEASAP_NCLF</t>
  </si>
  <si>
    <t>PROPIO_UUF-00003EAEASAP_NCLF</t>
  </si>
  <si>
    <t>PROPIO_UUF-00004EAEASAP_NCLF</t>
  </si>
  <si>
    <t>PROPIO_UUF-00005EAEASAP_NCLF</t>
  </si>
  <si>
    <t>PROPIO_UUH-00001EAEASAP_NCLF</t>
  </si>
  <si>
    <t>PROPIO_UUK-00001EAEASAP_NCLF</t>
  </si>
  <si>
    <t>PROPIO_UUK-00002EAEASAP_NCLF</t>
  </si>
  <si>
    <t>PROPIO_UUK-00004EAEASAP_NCLF</t>
  </si>
  <si>
    <t>PROPIO_UUK-00005EAEASAP_NCLF</t>
  </si>
  <si>
    <t>PROPIO_UUL-00001EAEASAP_NCLF</t>
  </si>
  <si>
    <t>PROPIO_UUM-00001EAEASAP_NCLF</t>
  </si>
  <si>
    <t>PROPIO_UUP-00001EAEASAP_NCLF</t>
  </si>
  <si>
    <t>PROPIO_UV5-00001EAEASAP_NCLF</t>
  </si>
  <si>
    <t>PROPIO_UVF-00001EAEASAP_NCLF</t>
  </si>
  <si>
    <t>PROPIO_UVH-00001EAEASAP_NCLF</t>
  </si>
  <si>
    <t>PROPIO_UVK-00001EAEASAP_NCLF</t>
  </si>
  <si>
    <t>PROPIO_UVK-00006EAEASAP_NCLF</t>
  </si>
  <si>
    <t>PROPIO_UVM-00001EAEASAP_NCLF</t>
  </si>
  <si>
    <t>PROPIO_UVM-00006EAEASAP_NCLF</t>
  </si>
  <si>
    <t>PROPIO_V0I-00001EAEASAP_NCLF</t>
  </si>
  <si>
    <t>PROPIO_V0T-00001EAEASAP_NCLF</t>
  </si>
  <si>
    <t>PROPIO_V0T-00002EAEASAP_NCLF</t>
  </si>
  <si>
    <t>PROPIO_V9B-00001EAEASAP_NCLF</t>
  </si>
  <si>
    <t>PROPIO_V9B-00002EAEASAP_NCLF</t>
  </si>
  <si>
    <t>PROPIO_VAI-00001EAEASAP_NCLF</t>
  </si>
  <si>
    <t>PROPIO_VAI-00002EAEASAP_NCLF</t>
  </si>
  <si>
    <t>PROPIO_VBV-00001EAEASAP_NCLF</t>
  </si>
  <si>
    <t>PROPIO_VBZ-00001EAEASAP_NCLF</t>
  </si>
  <si>
    <t>PROPIO_VCI-00001EAEASAP_NCLF</t>
  </si>
  <si>
    <t>PROPIO_VQN-00002EAEASAP_NCLF</t>
  </si>
  <si>
    <t>PROPIO_VQQ-00002EAEASAP_NCLF</t>
  </si>
  <si>
    <t>PROPIO_VRH-00001EAEASAP_NCLF</t>
  </si>
  <si>
    <t>PROPIO_VUG-00001EAEASAP_NCLF</t>
  </si>
  <si>
    <t>PROPIO_VZ4-00001EAEASAP_NCLF</t>
  </si>
  <si>
    <t>PROPIO_W7I-00001EAEASAP_NCLF</t>
  </si>
  <si>
    <t>PROPIO_W81-00001EAEASAP_NCLF</t>
  </si>
  <si>
    <t>PROPIO_W82-00001EAEASAP_NCLF</t>
  </si>
  <si>
    <t>PROPIO_W83-00001EAEASAP_NCLF</t>
  </si>
  <si>
    <t>PROPIO_W84-00001EAEASAP_NCLF</t>
  </si>
  <si>
    <t>PROPIO_W85-00001EAEASAP_NCLF</t>
  </si>
  <si>
    <t>PROPIO_W8A-00001EAEASAP_NCLF</t>
  </si>
  <si>
    <t>PROPIO_W8B-00001EAEASAP_NCLF</t>
  </si>
  <si>
    <t>PROPIO_W8C-00001EAEASAP_NCLF</t>
  </si>
  <si>
    <t>PROPIO_W8D-00001EAEASAP_NCLF</t>
  </si>
  <si>
    <t>PROPIO_W8F-00001EAEASAP_NCLF</t>
  </si>
  <si>
    <t>PROPIO_WAG-00001EAEASAP_NCLF</t>
  </si>
  <si>
    <t>PROPIO_WAJ-00001EAEASAP_NCLF</t>
  </si>
  <si>
    <t>PROPIO_WAK-00001EAEASAP_NCLF</t>
  </si>
  <si>
    <t>PROPIO_WAK-00002EAEASAP_NCLF</t>
  </si>
  <si>
    <t>PROPIO_WE3-00001EAEASAP_NCLF</t>
  </si>
  <si>
    <t>PROPIO_WEA-00001EAEASAP_NCLF</t>
  </si>
  <si>
    <t>PROPIO_WEK-00001EAEASAP_NCLF</t>
  </si>
  <si>
    <t>PROPIO_WES-00001EAEASAP_NCLF</t>
  </si>
  <si>
    <t>PROPIO_WFI-00005EAEASAP_NCLF</t>
  </si>
  <si>
    <t>PROPIO_WKZ-00001EAEASAP_NCLF</t>
  </si>
  <si>
    <t>PROPIO_WSB-00068EAEASAP_NCLF</t>
  </si>
  <si>
    <t>PROPIO_WSB-00068EAEASENT_NCLF</t>
  </si>
  <si>
    <t>PROPIO_WU5-00001EAEASAP_NCLF</t>
  </si>
  <si>
    <t>PROPIO_WU5-00002EAEASAP_NCLF</t>
  </si>
  <si>
    <t>PROPIO_XNY-00001EAEASAP_NCLF</t>
  </si>
  <si>
    <t>PROPIO_XNZ-00001EAEASAP_NCLF</t>
  </si>
  <si>
    <t>PROPIO_XP3-00001EAEASAP_NCLF</t>
  </si>
  <si>
    <t>PROPIO_XQB-00001EAEASAP_NCLF</t>
  </si>
  <si>
    <t>PROPIO_XQC-00001EAEASAP_NCLF</t>
  </si>
  <si>
    <t>PROPIO_XQJ-00001EAEASAP_NCLF</t>
  </si>
  <si>
    <t>PROPIO_XQJ-00002EAEASAP_NCLF</t>
  </si>
  <si>
    <t>PROPIO_XQJ-00003EAEASAP_NCLF</t>
  </si>
  <si>
    <t>PROPIO_XQJ-00004EAEASAP_NCLF</t>
  </si>
  <si>
    <t>PROPIO_XQL-00001EAEASAP_NCLF</t>
  </si>
  <si>
    <t>PROPIO_XQL-00002EAEASAP_NCLF</t>
  </si>
  <si>
    <t>PROPIO_XQL-00003EAEASAP_NCLF</t>
  </si>
  <si>
    <t>PROPIO_XQL-00004EAEASAP_NCLF</t>
  </si>
  <si>
    <t>PROPIO_XUA-00001EAEASENT_NCLF</t>
  </si>
  <si>
    <t>PROPIO_XUA-00002EAEASENT_NCLF</t>
  </si>
  <si>
    <t>PROPIO_XUA-00003EAEASENT_NCLF</t>
  </si>
  <si>
    <t>PROPIO_XUA-00004EAEASENT_NCLF</t>
  </si>
  <si>
    <t>PROPIO_XUA-00005EAEASENT_NCLF</t>
  </si>
  <si>
    <t>PROPIO_XUA-00006EAEASENT_NCLF</t>
  </si>
  <si>
    <t>PROPIO_XUA-00007EAEASENT_NCLF</t>
  </si>
  <si>
    <t>PROPIO_XUA-00008EAEASENT_NCLF</t>
  </si>
  <si>
    <t>PROPIO_XUA-00009EAEASENT_NCLF</t>
  </si>
  <si>
    <t>PROPIO_XUV-00001EAEASAP_NCLF</t>
  </si>
  <si>
    <t>PROPIO_Y1K-00001EAEASAP_NCLF</t>
  </si>
  <si>
    <t>PROPIO_Y3Z-00001EAEASAP_NCLF</t>
  </si>
  <si>
    <t>PROPIO_Y4I-00001EAEASAP_NCLF</t>
  </si>
  <si>
    <t>PROPIO_Y4R-00001EAEASAP_NCLF</t>
  </si>
  <si>
    <t>PROPIO_YEG-00396EAAP_NCLF</t>
  </si>
  <si>
    <t>PROPIO_YEG-00396EAAPTUP_NCLF</t>
  </si>
  <si>
    <t>PROPIO_YEG-00396EAENT_NCLF</t>
  </si>
  <si>
    <t>PROPIO_YEG-00396EAENTTUP_NCLF</t>
  </si>
  <si>
    <t>PROPIO_YEG-00396EASAPLICSUBS_NCLF</t>
  </si>
  <si>
    <t>PROPIO_YEG-00396EASENTLICSUBS_NCLF</t>
  </si>
  <si>
    <t>PROPIO_YEG-00397EAAP_NCLF</t>
  </si>
  <si>
    <t>PROPIO_YEG-00397EAAPTUP_NCLF</t>
  </si>
  <si>
    <t>PROPIO_YEG-00397EAENT_NCLF</t>
  </si>
  <si>
    <t>PROPIO_YEG-00397EAENTTUP_NCLF</t>
  </si>
  <si>
    <t>PROPIO_YEG-00397EASAPLICSUBS_NCLF</t>
  </si>
  <si>
    <t>PROPIO_YEG-00397EASENTLICSUBS_NCLF</t>
  </si>
  <si>
    <t>PROPIO_YEG-00398EAAP_NCLF</t>
  </si>
  <si>
    <t>PROPIO_YEG-00398EAENT_NCLF</t>
  </si>
  <si>
    <t>PROPIO_YEG-00399EAAP_NCLF</t>
  </si>
  <si>
    <t>PROPIO_YEG-00399EAENT_NCLF</t>
  </si>
  <si>
    <t>PROPIO_YFI-00001EAEASAP_NCLF</t>
  </si>
  <si>
    <t>PROPIO_ZPB-00001EAEASAP_NCLF</t>
  </si>
  <si>
    <t>PROPIO_ZWI-00004EAEASAP_NCLF</t>
  </si>
  <si>
    <t>PROPIO_ZWJ-00004EAEASAP_NCLF</t>
  </si>
  <si>
    <t>PROPIO_021-08708</t>
  </si>
  <si>
    <t>PROPIO_021-08713</t>
  </si>
  <si>
    <t>PROPIO_076-04349</t>
  </si>
  <si>
    <t>PROPIO_076-04354</t>
  </si>
  <si>
    <t>PROPIO_077-05312</t>
  </si>
  <si>
    <t>PROPIO_077-05317</t>
  </si>
  <si>
    <t>PROPIO_125-00509</t>
  </si>
  <si>
    <t>PROPIO_125-00526</t>
  </si>
  <si>
    <t>PROPIO_125-01037</t>
  </si>
  <si>
    <t>PROPIO_125-01038</t>
  </si>
  <si>
    <t>PROPIO_126-01019</t>
  </si>
  <si>
    <t>PROPIO_126-01020</t>
  </si>
  <si>
    <t>PROPIO_126-01021</t>
  </si>
  <si>
    <t>PROPIO_126-01022</t>
  </si>
  <si>
    <t>PROPIO_126-01617</t>
  </si>
  <si>
    <t>PROPIO_126-01618</t>
  </si>
  <si>
    <t>PROPIO_126-01619</t>
  </si>
  <si>
    <t>PROPIO_126-01620</t>
  </si>
  <si>
    <t>PROPIO_228-07278</t>
  </si>
  <si>
    <t>PROPIO_228-07285</t>
  </si>
  <si>
    <t>PROPIO_228-09538</t>
  </si>
  <si>
    <t>PROPIO_228-09539</t>
  </si>
  <si>
    <t>PROPIO_2FJ-00005</t>
  </si>
  <si>
    <t>PROPIO_2FJ-00006</t>
  </si>
  <si>
    <t>PROPIO_2FJ-00007</t>
  </si>
  <si>
    <t>PROPIO_2FJ-00010</t>
  </si>
  <si>
    <t>PROPIO_2FJ-00025</t>
  </si>
  <si>
    <t>PROPIO_2FJ-00026</t>
  </si>
  <si>
    <t>PROPIO_2UJ-00007</t>
  </si>
  <si>
    <t>PROPIO_2UJ-00008</t>
  </si>
  <si>
    <t>PROPIO_2UJ-00011</t>
  </si>
  <si>
    <t>PROPIO_2UJ-00012</t>
  </si>
  <si>
    <t>PROPIO_2UJ-00015</t>
  </si>
  <si>
    <t>PROPIO_2UJ-00017</t>
  </si>
  <si>
    <t>PROPIO_312-03709</t>
  </si>
  <si>
    <t>PROPIO_312-03716</t>
  </si>
  <si>
    <t>PROPIO_312-04097</t>
  </si>
  <si>
    <t>PROPIO_312-04098</t>
  </si>
  <si>
    <t>PROPIO_32L-00001</t>
  </si>
  <si>
    <t>PROPIO_32L-00002</t>
  </si>
  <si>
    <t>PROPIO_32V-00001</t>
  </si>
  <si>
    <t>PROPIO_32V-00002</t>
  </si>
  <si>
    <t>PROPIO_359-04608</t>
  </si>
  <si>
    <t>PROPIO_359-04613</t>
  </si>
  <si>
    <t>PROPIO_359-04620</t>
  </si>
  <si>
    <t>PROPIO_359-04625</t>
  </si>
  <si>
    <t>PROPIO_359-05410</t>
  </si>
  <si>
    <t>PROPIO_359-05411</t>
  </si>
  <si>
    <t>PROPIO_359-05412</t>
  </si>
  <si>
    <t>PROPIO_359-05413</t>
  </si>
  <si>
    <t>PROPIO_359-05414</t>
  </si>
  <si>
    <t>PROPIO_359-05415</t>
  </si>
  <si>
    <t>PROPIO_359-05416</t>
  </si>
  <si>
    <t>PROPIO_359-05417</t>
  </si>
  <si>
    <t>PROPIO_359-05418</t>
  </si>
  <si>
    <t>PROPIO_359-05419</t>
  </si>
  <si>
    <t>PROPIO_381-03621</t>
  </si>
  <si>
    <t>PROPIO_381-03626</t>
  </si>
  <si>
    <t>PROPIO_381-03633</t>
  </si>
  <si>
    <t>PROPIO_381-03638</t>
  </si>
  <si>
    <t>PROPIO_381-04234</t>
  </si>
  <si>
    <t>PROPIO_381-04235</t>
  </si>
  <si>
    <t>PROPIO_381-04236</t>
  </si>
  <si>
    <t>PROPIO_381-04237</t>
  </si>
  <si>
    <t>PROPIO_381-04238</t>
  </si>
  <si>
    <t>PROPIO_381-04239</t>
  </si>
  <si>
    <t>PROPIO_395-04132</t>
  </si>
  <si>
    <t>PROPIO_395-04138</t>
  </si>
  <si>
    <t>PROPIO_395-04144</t>
  </si>
  <si>
    <t>PROPIO_395-04412</t>
  </si>
  <si>
    <t>PROPIO_395-04413</t>
  </si>
  <si>
    <t>PROPIO_395-04414</t>
  </si>
  <si>
    <t>PROPIO_395-04415</t>
  </si>
  <si>
    <t>PROPIO_3LN-00001</t>
  </si>
  <si>
    <t>PROPIO_3LN-00002</t>
  </si>
  <si>
    <t>PROPIO_3LN-00004</t>
  </si>
  <si>
    <t>PROPIO_3LN-00012</t>
  </si>
  <si>
    <t>PROPIO_3LN-00013</t>
  </si>
  <si>
    <t>PROPIO_3LN-00014</t>
  </si>
  <si>
    <t>PROPIO_3LN-00016</t>
  </si>
  <si>
    <t>PROPIO_3LN-00017</t>
  </si>
  <si>
    <t>PROPIO_3LN-00018</t>
  </si>
  <si>
    <t>PROPIO_3ND-00162</t>
  </si>
  <si>
    <t>PROPIO_3ND-00163</t>
  </si>
  <si>
    <t>PROPIO_3ND-00174</t>
  </si>
  <si>
    <t>PROPIO_3ND-00175</t>
  </si>
  <si>
    <t>PROPIO_3ND-00739</t>
  </si>
  <si>
    <t>PROPIO_3ND-00740</t>
  </si>
  <si>
    <t>PROPIO_3ND-00741</t>
  </si>
  <si>
    <t>PROPIO_3ND-00742</t>
  </si>
  <si>
    <t>PROPIO_3ND-00743</t>
  </si>
  <si>
    <t>PROPIO_3NN-00023</t>
  </si>
  <si>
    <t>PROPIO_3PP-00005</t>
  </si>
  <si>
    <t>PROPIO_3VU-00001</t>
  </si>
  <si>
    <t>PROPIO_3VU-00002</t>
  </si>
  <si>
    <t>PROPIO_3VU-00034</t>
  </si>
  <si>
    <t>PROPIO_3VU-00035</t>
  </si>
  <si>
    <t>PROPIO_3YF-00238</t>
  </si>
  <si>
    <t>PROPIO_3YF-00239</t>
  </si>
  <si>
    <t>PROPIO_3ZK-00219</t>
  </si>
  <si>
    <t>PROPIO_3ZK-00220</t>
  </si>
  <si>
    <t>PROPIO_3ZK-00221</t>
  </si>
  <si>
    <t>PROPIO_3ZK-00222</t>
  </si>
  <si>
    <t>PROPIO_3ZK-00466</t>
  </si>
  <si>
    <t>PROPIO_3ZK-00467</t>
  </si>
  <si>
    <t>PROPIO_3ZK-00468</t>
  </si>
  <si>
    <t>PROPIO_3ZK-00469</t>
  </si>
  <si>
    <t>PROPIO_4ZF-00017</t>
  </si>
  <si>
    <t>PROPIO_4ZF-00177</t>
  </si>
  <si>
    <t>PROPIO_4ZF-00178</t>
  </si>
  <si>
    <t>PROPIO_5A4-00001</t>
  </si>
  <si>
    <t>PROPIO_5A5-00005</t>
  </si>
  <si>
    <t>PROPIO_5A7-00001</t>
  </si>
  <si>
    <t>PROPIO_5A7-00002</t>
  </si>
  <si>
    <t>PROPIO_5A9-00005</t>
  </si>
  <si>
    <t>PROPIO_5CN-00001</t>
  </si>
  <si>
    <t>PROPIO_5HK-00162</t>
  </si>
  <si>
    <t>PROPIO_5HU-00035</t>
  </si>
  <si>
    <t>PROPIO_5HU-00036</t>
  </si>
  <si>
    <t>PROPIO_5HU-00152</t>
  </si>
  <si>
    <t>PROPIO_5HU-00153</t>
  </si>
  <si>
    <t>PROPIO_6EM-00001</t>
  </si>
  <si>
    <t>PROPIO_6EM-00002</t>
  </si>
  <si>
    <t>PROPIO_6EM-00008</t>
  </si>
  <si>
    <t>PROPIO_6EM-00011</t>
  </si>
  <si>
    <t>PROPIO_6MV-00001</t>
  </si>
  <si>
    <t>PROPIO_6MV-00002</t>
  </si>
  <si>
    <t>PROPIO_6MV-00005</t>
  </si>
  <si>
    <t>PROPIO_6QV-00001</t>
  </si>
  <si>
    <t>PROPIO_6QV-00002</t>
  </si>
  <si>
    <t>PROPIO_6QV-00005</t>
  </si>
  <si>
    <t>PROPIO_6VC-00998</t>
  </si>
  <si>
    <t>PROPIO_6VC-00999</t>
  </si>
  <si>
    <t>PROPIO_6VC-01000</t>
  </si>
  <si>
    <t>PROPIO_6VC-01001</t>
  </si>
  <si>
    <t>PROPIO_6VC-01516</t>
  </si>
  <si>
    <t>PROPIO_6VC-01517</t>
  </si>
  <si>
    <t>PROPIO_6VC-01518</t>
  </si>
  <si>
    <t>PROPIO_6VC-01519</t>
  </si>
  <si>
    <t>PROPIO_6VC-01520</t>
  </si>
  <si>
    <t>PROPIO_6VC-01521</t>
  </si>
  <si>
    <t>PROPIO_6VC-01522</t>
  </si>
  <si>
    <t>PROPIO_6VC-01523</t>
  </si>
  <si>
    <t>PROPIO_6VC-01524</t>
  </si>
  <si>
    <t>PROPIO_6VC-01525</t>
  </si>
  <si>
    <t>PROPIO_6XC-00171</t>
  </si>
  <si>
    <t>PROPIO_6XC-00172</t>
  </si>
  <si>
    <t>PROPIO_6XC-00319</t>
  </si>
  <si>
    <t>PROPIO_6XC-00320</t>
  </si>
  <si>
    <t>PROPIO_6YH-00263</t>
  </si>
  <si>
    <t>PROPIO_6YH-00264</t>
  </si>
  <si>
    <t>PROPIO_6YH-00603</t>
  </si>
  <si>
    <t>PROPIO_6YH-00604</t>
  </si>
  <si>
    <t>PROPIO_6ZH-00245</t>
  </si>
  <si>
    <t>PROPIO_6ZH-00246</t>
  </si>
  <si>
    <t>PROPIO_6ZH-00247</t>
  </si>
  <si>
    <t>PROPIO_6ZH-00248</t>
  </si>
  <si>
    <t>PROPIO_6ZH-00447</t>
  </si>
  <si>
    <t>PROPIO_6ZH-00448</t>
  </si>
  <si>
    <t>PROPIO_6ZH-00449</t>
  </si>
  <si>
    <t>PROPIO_6ZH-00450</t>
  </si>
  <si>
    <t>PROPIO_76A-00917</t>
  </si>
  <si>
    <t>PROPIO_76A-00918</t>
  </si>
  <si>
    <t>PROPIO_76A-00919</t>
  </si>
  <si>
    <t>PROPIO_76A-00920</t>
  </si>
  <si>
    <t>PROPIO_76A-00921</t>
  </si>
  <si>
    <t>PROPIO_76A-00922</t>
  </si>
  <si>
    <t>PROPIO_76A-00923</t>
  </si>
  <si>
    <t>PROPIO_76A-00924</t>
  </si>
  <si>
    <t>PROPIO_76A-00925</t>
  </si>
  <si>
    <t>PROPIO_76A-00926</t>
  </si>
  <si>
    <t>PROPIO_76A-00927</t>
  </si>
  <si>
    <t>PROPIO_76A-00928</t>
  </si>
  <si>
    <t>PROPIO_76A-00937</t>
  </si>
  <si>
    <t>PROPIO_76A-00938</t>
  </si>
  <si>
    <t>PROPIO_76A-00939</t>
  </si>
  <si>
    <t>PROPIO_76A-00946</t>
  </si>
  <si>
    <t>PROPIO_76A-00947</t>
  </si>
  <si>
    <t>PROPIO_76A-00948</t>
  </si>
  <si>
    <t>PROPIO_76A-00949</t>
  </si>
  <si>
    <t>PROPIO_76A-01004</t>
  </si>
  <si>
    <t>PROPIO_76A-01005</t>
  </si>
  <si>
    <t>PROPIO_76A-01006</t>
  </si>
  <si>
    <t>PROPIO_76A-01007</t>
  </si>
  <si>
    <t>PROPIO_76A-01008</t>
  </si>
  <si>
    <t>PROPIO_76M-01045</t>
  </si>
  <si>
    <t>PROPIO_76M-01046</t>
  </si>
  <si>
    <t>PROPIO_76M-01055</t>
  </si>
  <si>
    <t>PROPIO_76M-01056</t>
  </si>
  <si>
    <t>PROPIO_76M-01415</t>
  </si>
  <si>
    <t>PROPIO_76M-01416</t>
  </si>
  <si>
    <t>PROPIO_76M-01417</t>
  </si>
  <si>
    <t>PROPIO_76M-01418</t>
  </si>
  <si>
    <t>PROPIO_76M-01419</t>
  </si>
  <si>
    <t>PROPIO_76M-01420</t>
  </si>
  <si>
    <t>PROPIO_76N-03090</t>
  </si>
  <si>
    <t>PROPIO_76N-03097</t>
  </si>
  <si>
    <t>PROPIO_76N-03103</t>
  </si>
  <si>
    <t>PROPIO_76N-03108</t>
  </si>
  <si>
    <t>PROPIO_76N-03594</t>
  </si>
  <si>
    <t>PROPIO_76N-03595</t>
  </si>
  <si>
    <t>PROPIO_76N-03596</t>
  </si>
  <si>
    <t>PROPIO_76N-03597</t>
  </si>
  <si>
    <t>PROPIO_76N-03598</t>
  </si>
  <si>
    <t>PROPIO_76N-03599</t>
  </si>
  <si>
    <t>PROPIO_76P-00733</t>
  </si>
  <si>
    <t>PROPIO_76P-00738</t>
  </si>
  <si>
    <t>PROPIO_76P-01359</t>
  </si>
  <si>
    <t>PROPIO_76P-01360</t>
  </si>
  <si>
    <t>PROPIO_77D-00079</t>
  </si>
  <si>
    <t>PROPIO_77D-00080</t>
  </si>
  <si>
    <t>PROPIO_77D-00161</t>
  </si>
  <si>
    <t>PROPIO_77D-00162</t>
  </si>
  <si>
    <t>PROPIO_79P-01696</t>
  </si>
  <si>
    <t>PROPIO_79P-01705</t>
  </si>
  <si>
    <t>PROPIO_79P-01711</t>
  </si>
  <si>
    <t>PROPIO_7AH-00103</t>
  </si>
  <si>
    <t>PROPIO_7AH-00104</t>
  </si>
  <si>
    <t>PROPIO_7AH-00105</t>
  </si>
  <si>
    <t>PROPIO_7AH-00106</t>
  </si>
  <si>
    <t>PROPIO_7AH-00437</t>
  </si>
  <si>
    <t>PROPIO_7AH-00438</t>
  </si>
  <si>
    <t>PROPIO_7AH-00439</t>
  </si>
  <si>
    <t>PROPIO_7AH-00440</t>
  </si>
  <si>
    <t>PROPIO_7JD-00001</t>
  </si>
  <si>
    <t>PROPIO_7JQ-00038</t>
  </si>
  <si>
    <t>PROPIO_7JQ-00039</t>
  </si>
  <si>
    <t>PROPIO_7JQ-00279</t>
  </si>
  <si>
    <t>PROPIO_7JQ-00281</t>
  </si>
  <si>
    <t>PROPIO_7JQ-00383</t>
  </si>
  <si>
    <t>PROPIO_7JQ-00384</t>
  </si>
  <si>
    <t>PROPIO_7JQ-00447</t>
  </si>
  <si>
    <t>PROPIO_7JS-00001</t>
  </si>
  <si>
    <t>PROPIO_7JT-00002</t>
  </si>
  <si>
    <t>PROPIO_7LA-00001</t>
  </si>
  <si>
    <t>PROPIO_7LA-00002</t>
  </si>
  <si>
    <t>PROPIO_7LG-00001</t>
  </si>
  <si>
    <t>PROPIO_7NQ-00050</t>
  </si>
  <si>
    <t>PROPIO_7NQ-00051</t>
  </si>
  <si>
    <t>PROPIO_7NQ-00187</t>
  </si>
  <si>
    <t>PROPIO_7NQ-00188</t>
  </si>
  <si>
    <t>PROPIO_7NS-00005</t>
  </si>
  <si>
    <t>PROPIO_7RJ-00001</t>
  </si>
  <si>
    <t>PROPIO_7RJ-00002</t>
  </si>
  <si>
    <t>PROPIO_7RS-00001</t>
  </si>
  <si>
    <t>PROPIO_7VC-00171</t>
  </si>
  <si>
    <t>PROPIO_7VC-00172</t>
  </si>
  <si>
    <t>PROPIO_7YC-00005</t>
  </si>
  <si>
    <t>PROPIO_810-06380</t>
  </si>
  <si>
    <t>PROPIO_9EA-00310</t>
  </si>
  <si>
    <t>PROPIO_9EA-00311</t>
  </si>
  <si>
    <t>PROPIO_9EA-00312</t>
  </si>
  <si>
    <t>PROPIO_9EA-00313</t>
  </si>
  <si>
    <t>PROPIO_9EA-00314</t>
  </si>
  <si>
    <t>PROPIO_9EA-00315</t>
  </si>
  <si>
    <t>PROPIO_9EA-00316</t>
  </si>
  <si>
    <t>PROPIO_9EA-00317</t>
  </si>
  <si>
    <t>PROPIO_9EA-00702</t>
  </si>
  <si>
    <t>PROPIO_9EA-00703</t>
  </si>
  <si>
    <t>PROPIO_9EA-00704</t>
  </si>
  <si>
    <t>PROPIO_9EA-00705</t>
  </si>
  <si>
    <t>PROPIO_9EA-00706</t>
  </si>
  <si>
    <t>PROPIO_9EA-00707</t>
  </si>
  <si>
    <t>PROPIO_9EM-00292</t>
  </si>
  <si>
    <t>PROPIO_9EM-00293</t>
  </si>
  <si>
    <t>PROPIO_9EM-00294</t>
  </si>
  <si>
    <t>PROPIO_9EM-00295</t>
  </si>
  <si>
    <t>PROPIO_9EM-00556</t>
  </si>
  <si>
    <t>PROPIO_9EM-00557</t>
  </si>
  <si>
    <t>PROPIO_9EM-00558</t>
  </si>
  <si>
    <t>PROPIO_9EM-00559</t>
  </si>
  <si>
    <t>PROPIO_9EN-00220</t>
  </si>
  <si>
    <t>PROPIO_9EN-00221</t>
  </si>
  <si>
    <t>PROPIO_9EN-00222</t>
  </si>
  <si>
    <t>PROPIO_9EN-00223</t>
  </si>
  <si>
    <t>PROPIO_9EN-00484</t>
  </si>
  <si>
    <t>PROPIO_9EN-00485</t>
  </si>
  <si>
    <t>PROPIO_9EN-00486</t>
  </si>
  <si>
    <t>PROPIO_9EN-00487</t>
  </si>
  <si>
    <t>PROPIO_9EP-00240</t>
  </si>
  <si>
    <t>PROPIO_9EP-00241</t>
  </si>
  <si>
    <t>PROPIO_9EP-00242</t>
  </si>
  <si>
    <t>PROPIO_9EP-00243</t>
  </si>
  <si>
    <t>PROPIO_9EP-00244</t>
  </si>
  <si>
    <t>PROPIO_9EP-00245</t>
  </si>
  <si>
    <t>PROPIO_9EP-00246</t>
  </si>
  <si>
    <t>PROPIO_9EP-00247</t>
  </si>
  <si>
    <t>PROPIO_9EP-00632</t>
  </si>
  <si>
    <t>PROPIO_9EP-00633</t>
  </si>
  <si>
    <t>PROPIO_9EP-00634</t>
  </si>
  <si>
    <t>PROPIO_9EP-00635</t>
  </si>
  <si>
    <t>PROPIO_9EP-00636</t>
  </si>
  <si>
    <t>PROPIO_9EP-00637</t>
  </si>
  <si>
    <t>PROPIO_9GA-00184</t>
  </si>
  <si>
    <t>PROPIO_9GA-00185</t>
  </si>
  <si>
    <t>PROPIO_9GA-00327</t>
  </si>
  <si>
    <t>PROPIO_9GA-00328</t>
  </si>
  <si>
    <t>PROPIO_9GA-00329</t>
  </si>
  <si>
    <t>PROPIO_9GA-00330</t>
  </si>
  <si>
    <t>PROPIO_9GA-00549</t>
  </si>
  <si>
    <t>PROPIO_9GA-00550</t>
  </si>
  <si>
    <t>PROPIO_9GA-00551</t>
  </si>
  <si>
    <t>PROPIO_9GA-00552</t>
  </si>
  <si>
    <t>PROPIO_9GS-00155</t>
  </si>
  <si>
    <t>PROPIO_9GS-00156</t>
  </si>
  <si>
    <t>PROPIO_9GS-00157</t>
  </si>
  <si>
    <t>PROPIO_9GS-00158</t>
  </si>
  <si>
    <t>PROPIO_9GS-00159</t>
  </si>
  <si>
    <t>PROPIO_9GS-00160</t>
  </si>
  <si>
    <t>PROPIO_9GS-00161</t>
  </si>
  <si>
    <t>PROPIO_9GS-00162</t>
  </si>
  <si>
    <t>PROPIO_9GS-00487</t>
  </si>
  <si>
    <t>PROPIO_9GS-00488</t>
  </si>
  <si>
    <t>PROPIO_9GS-00489</t>
  </si>
  <si>
    <t>PROPIO_9GS-00490</t>
  </si>
  <si>
    <t>PROPIO_9GS-00491</t>
  </si>
  <si>
    <t>PROPIO_9GS-00492</t>
  </si>
  <si>
    <t>PROPIO_9GS-00673</t>
  </si>
  <si>
    <t>PROPIO_9GS-00674</t>
  </si>
  <si>
    <t>PROPIO_9SU-00001</t>
  </si>
  <si>
    <t>PROPIO_9SU-00002</t>
  </si>
  <si>
    <t>PROPIO_9TX-00409</t>
  </si>
  <si>
    <t>PROPIO_9TX-00415</t>
  </si>
  <si>
    <t>PROPIO_9TX-00654</t>
  </si>
  <si>
    <t>PROPIO_9TX-00676</t>
  </si>
  <si>
    <t>PROPIO_9TX-01348</t>
  </si>
  <si>
    <t>PROPIO_9TX-01349</t>
  </si>
  <si>
    <t>PROPIO_9TX-01350</t>
  </si>
  <si>
    <t>PROPIO_9TX-01351</t>
  </si>
  <si>
    <t>PROPIO_9US-00002</t>
  </si>
  <si>
    <t>PROPIO_CE4-00011</t>
  </si>
  <si>
    <t>PROPIO_CF3-00006</t>
  </si>
  <si>
    <t>PROPIO_CF3-00009</t>
  </si>
  <si>
    <t>PROPIO_CF3-00010</t>
  </si>
  <si>
    <t>PROPIO_CFQ7TTC0GZ1D-000M_EDU</t>
  </si>
  <si>
    <t>PROPIO_CFQ7TTC0GZ1D-000N_EDU</t>
  </si>
  <si>
    <t>PROPIO_CFQ7TTC0HBSJ-0001</t>
  </si>
  <si>
    <t>PROPIO_CFQ7TTC0HBSJ-0007_EDU</t>
  </si>
  <si>
    <t>PROPIO_CFQ7TTC0HBSJ-0008_EDU</t>
  </si>
  <si>
    <t>PROPIO_CFQ7TTC0HBSL-0001</t>
  </si>
  <si>
    <t>PROPIO_CFQ7TTC0HBSL-000H_EDU</t>
  </si>
  <si>
    <t>PROPIO_CFQ7TTC0HBSM-0001</t>
  </si>
  <si>
    <t>PROPIO_CFQ7TTC0HBSM-0003_EDU</t>
  </si>
  <si>
    <t>PROPIO_CFQ7TTC0HD32-0002</t>
  </si>
  <si>
    <t>PROPIO_CFQ7TTC0HD32-0012_EDU</t>
  </si>
  <si>
    <t>PROPIO_CFQ7TTC0HD32-0014_EDU</t>
  </si>
  <si>
    <t>PROPIO_CFQ7TTC0HD33-0003</t>
  </si>
  <si>
    <t>PROPIO_CFQ7TTC0HD33-0012_EDU</t>
  </si>
  <si>
    <t>PROPIO_CFQ7TTC0HD33-0014_EDU</t>
  </si>
  <si>
    <t>PROPIO_CFQ7TTC0HD3R-0001</t>
  </si>
  <si>
    <t>PROPIO_CFQ7TTC0HD3R-0002</t>
  </si>
  <si>
    <t>PROPIO_CFQ7TTC0HD3R-0003</t>
  </si>
  <si>
    <t>PROPIO_CFQ7TTC0HD3R-0007_EDU</t>
  </si>
  <si>
    <t>PROPIO_CFQ7TTC0HD3R-0009_EDU</t>
  </si>
  <si>
    <t>PROPIO_CFQ7TTC0HD3R-000B_EDU</t>
  </si>
  <si>
    <t>PROPIO_CFQ7TTC0HD3R-000C_EDU</t>
  </si>
  <si>
    <t>PROPIO_CFQ7TTC0HD3R-000D_EDU</t>
  </si>
  <si>
    <t>PROPIO_CFQ7TTC0HD3R-000F_EDU</t>
  </si>
  <si>
    <t>PROPIO_CFQ7TTC0HD40-0001</t>
  </si>
  <si>
    <t>PROPIO_CFQ7TTC0HD40-0002</t>
  </si>
  <si>
    <t>PROPIO_CFQ7TTC0HD40-0009_EDU</t>
  </si>
  <si>
    <t>PROPIO_CFQ7TTC0HD40-000B_EDU</t>
  </si>
  <si>
    <t>PROPIO_CFQ7TTC0HD41-0001</t>
  </si>
  <si>
    <t>PROPIO_CFQ7TTC0HD41-0002</t>
  </si>
  <si>
    <t>PROPIO_CFQ7TTC0HD41-0007_EDU</t>
  </si>
  <si>
    <t>PROPIO_CFQ7TTC0HD41-000B_EDU</t>
  </si>
  <si>
    <t>PROPIO_CFQ7TTC0HD42-0001</t>
  </si>
  <si>
    <t>PROPIO_CFQ7TTC0HD42-0008</t>
  </si>
  <si>
    <t>PROPIO_CFQ7TTC0HD42-0009</t>
  </si>
  <si>
    <t>PROPIO_CFQ7TTC0HD42-000B</t>
  </si>
  <si>
    <t>PROPIO_CFQ7TTC0HD42-000C</t>
  </si>
  <si>
    <t>PROPIO_CFQ7TTC0HD42-002P_EDU</t>
  </si>
  <si>
    <t>PROPIO_CFQ7TTC0HD42-002R_EDU</t>
  </si>
  <si>
    <t>PROPIO_CFQ7TTC0HD42-002S_EDU</t>
  </si>
  <si>
    <t>PROPIO_CFQ7TTC0HD42-002V_EDU</t>
  </si>
  <si>
    <t>PROPIO_CFQ7TTC0HD42-002W_EDU</t>
  </si>
  <si>
    <t>PROPIO_CFQ7TTC0HD42-002X_EDU</t>
  </si>
  <si>
    <t>PROPIO_CFQ7TTC0HD42-0030_EDU</t>
  </si>
  <si>
    <t>PROPIO_CFQ7TTC0HD42-0032_EDU</t>
  </si>
  <si>
    <t>PROPIO_CFQ7TTC0HD42-0033_EDU</t>
  </si>
  <si>
    <t>PROPIO_CFQ7TTC0HD42-0035_EDU</t>
  </si>
  <si>
    <t>PROPIO_CFQ7TTC0HD4D-0001</t>
  </si>
  <si>
    <t>PROPIO_CFQ7TTC0HD4D-0002</t>
  </si>
  <si>
    <t>PROPIO_CFQ7TTC0HD4D-000N_EDU</t>
  </si>
  <si>
    <t>PROPIO_CFQ7TTC0HD4D-000P_EDU</t>
  </si>
  <si>
    <t>PROPIO_CFQ7TTC0HD4D-000Q_EDU</t>
  </si>
  <si>
    <t>PROPIO_CFQ7TTC0HD4D-000T_EDU</t>
  </si>
  <si>
    <t>PROPIO_CFQ7TTC0HD4F-0001</t>
  </si>
  <si>
    <t>PROPIO_CFQ7TTC0HD4F-0002</t>
  </si>
  <si>
    <t>PROPIO_CFQ7TTC0HD4G-0001</t>
  </si>
  <si>
    <t>PROPIO_CFQ7TTC0HD4G-0002</t>
  </si>
  <si>
    <t>PROPIO_CFQ7TTC0HD4G-0003</t>
  </si>
  <si>
    <t>PROPIO_CFQ7TTC0HD4G-0004</t>
  </si>
  <si>
    <t>PROPIO_CFQ7TTC0HD4G-0012_EDU</t>
  </si>
  <si>
    <t>PROPIO_CFQ7TTC0HD4G-0013_EDU</t>
  </si>
  <si>
    <t>PROPIO_CFQ7TTC0HD4G-0015_EDU</t>
  </si>
  <si>
    <t>PROPIO_CFQ7TTC0HD4G-0016_EDU</t>
  </si>
  <si>
    <t>PROPIO_CFQ7TTC0HD4G-0018_EDU</t>
  </si>
  <si>
    <t>PROPIO_CFQ7TTC0HD4G-0019_EDU</t>
  </si>
  <si>
    <t>PROPIO_CFQ7TTC0HD4G-001B_EDU</t>
  </si>
  <si>
    <t>PROPIO_CFQ7TTC0HD4G-001D_EDU</t>
  </si>
  <si>
    <t>PROPIO_CFQ7TTC0HD4H-0001</t>
  </si>
  <si>
    <t>PROPIO_CFQ7TTC0HD4H-0002</t>
  </si>
  <si>
    <t>PROPIO_CFQ7TTC0HD4H-0008_EDU</t>
  </si>
  <si>
    <t>PROPIO_CFQ7TTC0HD4H-000B_EDU</t>
  </si>
  <si>
    <t>PROPIO_CFQ7TTC0HD6S-0001</t>
  </si>
  <si>
    <t>PROPIO_CFQ7TTC0HD6S-000J_EDU</t>
  </si>
  <si>
    <t>PROPIO_CFQ7TTC0HD6S-000K_EDU</t>
  </si>
  <si>
    <t>PROPIO_CFQ7TTC0HD6S-000W_EDU</t>
  </si>
  <si>
    <t>PROPIO_CFQ7TTC0HD6T-0001</t>
  </si>
  <si>
    <t>PROPIO_CFQ7TTC0HD6T-000J_EDU</t>
  </si>
  <si>
    <t>PROPIO_CFQ7TTC0HD6T-000M_EDU</t>
  </si>
  <si>
    <t>PROPIO_CFQ7TTC0HD6T-000W_EDU</t>
  </si>
  <si>
    <t>PROPIO_CFQ7TTC0HD6V-0001</t>
  </si>
  <si>
    <t>PROPIO_CFQ7TTC0HD6V-000J_EDU</t>
  </si>
  <si>
    <t>PROPIO_CFQ7TTC0HD6V-000K_EDU</t>
  </si>
  <si>
    <t>PROPIO_CFQ7TTC0HD6V-000W_EDU</t>
  </si>
  <si>
    <t>PROPIO_CFQ7TTC0HD7P-0001</t>
  </si>
  <si>
    <t>PROPIO_CFQ7TTC0HD7P-0003_EDU</t>
  </si>
  <si>
    <t>PROPIO_CFQ7TTC0HD9Z-0002</t>
  </si>
  <si>
    <t>PROPIO_CFQ7TTC0HD9Z-000V_EDU</t>
  </si>
  <si>
    <t>PROPIO_CFQ7TTC0HD9Z-000X_EDU</t>
  </si>
  <si>
    <t>PROPIO_CFQ7TTC0HDB0-0002</t>
  </si>
  <si>
    <t>PROPIO_CFQ7TTC0HDB0-000W_EDU</t>
  </si>
  <si>
    <t>PROPIO_CFQ7TTC0HDB0-000X_EDU</t>
  </si>
  <si>
    <t>PROPIO_CFQ7TTC0HDB1-0002</t>
  </si>
  <si>
    <t>PROPIO_CFQ7TTC0HDJR-0002</t>
  </si>
  <si>
    <t>PROPIO_CFQ7TTC0HDJR-000F</t>
  </si>
  <si>
    <t>PROPIO_CFQ7TTC0HDJR-000G</t>
  </si>
  <si>
    <t>PROPIO_CFQ7TTC0HDJR-000R_EDU</t>
  </si>
  <si>
    <t>PROPIO_CFQ7TTC0HDJR-000T_EDU</t>
  </si>
  <si>
    <t>PROPIO_CFQ7TTC0HDJR-000V_EDU</t>
  </si>
  <si>
    <t>PROPIO_CFQ7TTC0HDJR-000Z_EDU</t>
  </si>
  <si>
    <t>PROPIO_CFQ7TTC0HDJR-0015_EDU</t>
  </si>
  <si>
    <t>PROPIO_CFQ7TTC0HDK0-0001</t>
  </si>
  <si>
    <t>PROPIO_CFQ7TTC0HDK0-000C_EDU</t>
  </si>
  <si>
    <t>PROPIO_CFQ7TTC0HDK0-000D_EDU</t>
  </si>
  <si>
    <t>PROPIO_CFQ7TTC0HHS9-000T</t>
  </si>
  <si>
    <t>PROPIO_CFQ7TTC0HHS9-000V</t>
  </si>
  <si>
    <t>PROPIO_CFQ7TTC0HHS9-000W</t>
  </si>
  <si>
    <t>PROPIO_CFQ7TTC0HHS9-000X</t>
  </si>
  <si>
    <t>PROPIO_CFQ7TTC0HHS9-000Z</t>
  </si>
  <si>
    <t>PROPIO_CFQ7TTC0HHS9-0010</t>
  </si>
  <si>
    <t>PROPIO_CFQ7TTC0HHS9-0012</t>
  </si>
  <si>
    <t>PROPIO_CFQ7TTC0HHS9-0013</t>
  </si>
  <si>
    <t>PROPIO_CFQ7TTC0HHS9-0014</t>
  </si>
  <si>
    <t>PROPIO_CFQ7TTC0HHS9-0015</t>
  </si>
  <si>
    <t>PROPIO_CFQ7TTC0HHS9-0016</t>
  </si>
  <si>
    <t>PROPIO_CFQ7TTC0HHS9-0048</t>
  </si>
  <si>
    <t>PROPIO_CFQ7TTC0HHS9-004H</t>
  </si>
  <si>
    <t>PROPIO_CFQ7TTC0HHS9-004N</t>
  </si>
  <si>
    <t>PROPIO_CFQ7TTC0HHS9-004P</t>
  </si>
  <si>
    <t>PROPIO_CFQ7TTC0HHS9-004Q</t>
  </si>
  <si>
    <t>PROPIO_CFQ7TTC0HKJ6-0001</t>
  </si>
  <si>
    <t>PROPIO_CFQ7TTC0HKJ6-0005_EDU</t>
  </si>
  <si>
    <t>PROPIO_CFQ7TTC0HKJ7-0001</t>
  </si>
  <si>
    <t>PROPIO_CFQ7TTC0HKJ7-0007_EDU</t>
  </si>
  <si>
    <t>PROPIO_CFQ7TTC0HL73-000P_EDU</t>
  </si>
  <si>
    <t>PROPIO_CFQ7TTC0HL73-000Q_EDU</t>
  </si>
  <si>
    <t>PROPIO_CFQ7TTC0HL73-000S_EDU</t>
  </si>
  <si>
    <t>PROPIO_CFQ7TTC0HL73-000V_EDU</t>
  </si>
  <si>
    <t>PROPIO_CFQ7TTC0HL73-000W_EDU</t>
  </si>
  <si>
    <t>PROPIO_CFQ7TTC0HL73-000Z_EDU</t>
  </si>
  <si>
    <t>PROPIO_CFQ7TTC0HL82-000C_EDU</t>
  </si>
  <si>
    <t>PROPIO_CFQ7TTC0HL8T-0001</t>
  </si>
  <si>
    <t>PROPIO_CFQ7TTC0HL8T-000C_EDU</t>
  </si>
  <si>
    <t>PROPIO_CFQ7TTC0HL8T-000F_EDU</t>
  </si>
  <si>
    <t>PROPIO_CFQ7TTC0HL8W-0001</t>
  </si>
  <si>
    <t>PROPIO_CFQ7TTC0HL8W-000K_EDU</t>
  </si>
  <si>
    <t>PROPIO_CFQ7TTC0HL8W-000L_EDU</t>
  </si>
  <si>
    <t>PROPIO_CFQ7TTC0HL8Z-0001</t>
  </si>
  <si>
    <t>PROPIO_CFQ7TTC0HL8Z-0004_EDU</t>
  </si>
  <si>
    <t>PROPIO_CFQ7TTC0HL8Z-0005</t>
  </si>
  <si>
    <t>PROPIO_CFQ7TTC0HM0T-0001</t>
  </si>
  <si>
    <t>PROPIO_CFQ7TTC0HM0T-0002</t>
  </si>
  <si>
    <t>PROPIO_CFQ7TTC0HM0T-0003</t>
  </si>
  <si>
    <t>PROPIO_CFQ7TTC0HM0T-0004</t>
  </si>
  <si>
    <t>PROPIO_CFQ7TTC0HM0T-0005</t>
  </si>
  <si>
    <t>PROPIO_CFQ7TTC0HM0T-0006</t>
  </si>
  <si>
    <t>PROPIO_CFQ7TTC0HM0T-0007</t>
  </si>
  <si>
    <t>PROPIO_CFQ7TTC0HM0T-0008</t>
  </si>
  <si>
    <t>PROPIO_CFQ7TTC0HM0T-0009</t>
  </si>
  <si>
    <t>PROPIO_CFQ7TTC0HM0T-000B</t>
  </si>
  <si>
    <t>PROPIO_CFQ7TTC0HM0T-000C</t>
  </si>
  <si>
    <t>PROPIO_CFQ7TTC0HM0T-000D</t>
  </si>
  <si>
    <t>PROPIO_CFQ7TTC0HM0T-000F</t>
  </si>
  <si>
    <t>PROPIO_CFQ7TTC0HM0T-000G</t>
  </si>
  <si>
    <t>PROPIO_CFQ7TTC0HM0T-000H</t>
  </si>
  <si>
    <t>PROPIO_CFQ7TTC0HM0T-000J</t>
  </si>
  <si>
    <t>PROPIO_CFQ7TTC0HM0T-000K</t>
  </si>
  <si>
    <t>PROPIO_CFQ7TTC0HM0T-000L</t>
  </si>
  <si>
    <t>PROPIO_CFQ7TTC0HM0T-000M</t>
  </si>
  <si>
    <t>PROPIO_CFQ7TTC0HM0T-000N</t>
  </si>
  <si>
    <t>PROPIO_CFQ7TTC0HM0T-000P</t>
  </si>
  <si>
    <t>PROPIO_CFQ7TTC0HM0T-000Q</t>
  </si>
  <si>
    <t>PROPIO_CFQ7TTC0HM0T-000R</t>
  </si>
  <si>
    <t>PROPIO_CFQ7TTC0HM0T-000S</t>
  </si>
  <si>
    <t>PROPIO_CFQ7TTC0HM0T-000T</t>
  </si>
  <si>
    <t>PROPIO_CFQ7TTC0HM0T-000V</t>
  </si>
  <si>
    <t>PROPIO_CFQ7TTC0HM0T-000W</t>
  </si>
  <si>
    <t>PROPIO_CFQ7TTC0HM0T-000X</t>
  </si>
  <si>
    <t>PROPIO_CFQ7TTC0HM0T-000Z</t>
  </si>
  <si>
    <t>PROPIO_CFQ7TTC0HM0T-0010</t>
  </si>
  <si>
    <t>PROPIO_CFQ7TTC0HM0T-0011</t>
  </si>
  <si>
    <t>PROPIO_CFQ7TTC0HM0T-0012</t>
  </si>
  <si>
    <t>PROPIO_CFQ7TTC0HM0T-0013</t>
  </si>
  <si>
    <t>PROPIO_CFQ7TTC0HM0T-0014</t>
  </si>
  <si>
    <t>PROPIO_CFQ7TTC0HM0T-0015</t>
  </si>
  <si>
    <t>PROPIO_CFQ7TTC0HM0T-0016</t>
  </si>
  <si>
    <t>PROPIO_CFQ7TTC0HM0T-004T_EDU</t>
  </si>
  <si>
    <t>PROPIO_CFQ7TTC0HM0T-004V_EDU</t>
  </si>
  <si>
    <t>PROPIO_CFQ7TTC0HM0T-004W_EDU</t>
  </si>
  <si>
    <t>PROPIO_CFQ7TTC0HM0T-004X_EDU</t>
  </si>
  <si>
    <t>PROPIO_CFQ7TTC0HM0T-0050_EDU</t>
  </si>
  <si>
    <t>PROPIO_CFQ7TTC0HM0T-0051_EDU</t>
  </si>
  <si>
    <t>PROPIO_CFQ7TTC0HM0T-0052_EDU</t>
  </si>
  <si>
    <t>PROPIO_CFQ7TTC0HM0T-0055_EDU</t>
  </si>
  <si>
    <t>PROPIO_CFQ7TTC0HM0T-0056_EDU</t>
  </si>
  <si>
    <t>PROPIO_CFQ7TTC0HM0T-0057_EDU</t>
  </si>
  <si>
    <t>PROPIO_CFQ7TTC0HM0T-0058_EDU</t>
  </si>
  <si>
    <t>PROPIO_CFQ7TTC0HM0T-005B_EDU</t>
  </si>
  <si>
    <t>PROPIO_CFQ7TTC0HM0T-005C_EDU</t>
  </si>
  <si>
    <t>PROPIO_CFQ7TTC0HM0T-005F_EDU</t>
  </si>
  <si>
    <t>PROPIO_CFQ7TTC0HM0T-005G_EDU</t>
  </si>
  <si>
    <t>PROPIO_CFQ7TTC0HM0T-005H_EDU</t>
  </si>
  <si>
    <t>PROPIO_CFQ7TTC0HM0T-005J_EDU</t>
  </si>
  <si>
    <t>PROPIO_CFQ7TTC0HM0T-005K_EDU</t>
  </si>
  <si>
    <t>PROPIO_CFQ7TTC0HM0T-005M_EDU</t>
  </si>
  <si>
    <t>PROPIO_CFQ7TTC0HM0T-005N_EDU</t>
  </si>
  <si>
    <t>PROPIO_CFQ7TTC0HM0T-005Q_EDU</t>
  </si>
  <si>
    <t>PROPIO_CFQ7TTC0HM0T-005S_EDU</t>
  </si>
  <si>
    <t>PROPIO_CFQ7TTC0HM0T-005T_EDU</t>
  </si>
  <si>
    <t>PROPIO_CFQ7TTC0HM0T-005W_EDU</t>
  </si>
  <si>
    <t>PROPIO_CFQ7TTC0HM0T-005X_EDU</t>
  </si>
  <si>
    <t>PROPIO_CFQ7TTC0HM0T-0060_EDU</t>
  </si>
  <si>
    <t>PROPIO_CFQ7TTC0HM0T-0061_EDU</t>
  </si>
  <si>
    <t>PROPIO_CFQ7TTC0HM0T-0062_EDU</t>
  </si>
  <si>
    <t>PROPIO_CFQ7TTC0HM0T-0064_EDU</t>
  </si>
  <si>
    <t>PROPIO_CFQ7TTC0HM0T-0065_EDU</t>
  </si>
  <si>
    <t>PROPIO_CFQ7TTC0HM0T-0067_EDU</t>
  </si>
  <si>
    <t>PROPIO_CFQ7TTC0HM0T-0068_EDU</t>
  </si>
  <si>
    <t>PROPIO_CFQ7TTC0HM0T-006B_EDU</t>
  </si>
  <si>
    <t>PROPIO_CFQ7TTC0HM0T-006C_EDU</t>
  </si>
  <si>
    <t>PROPIO_CFQ7TTC0HM0T-006F_EDU</t>
  </si>
  <si>
    <t>PROPIO_CFQ7TTC0HM0T-006G_EDU</t>
  </si>
  <si>
    <t>PROPIO_CFQ7TTC0HM0T-006J_EDU</t>
  </si>
  <si>
    <t>PROPIO_CFQ7TTC0HM0T-006K_EDU</t>
  </si>
  <si>
    <t>PROPIO_CFQ7TTC0HM0T-006M_EDU</t>
  </si>
  <si>
    <t>PROPIO_CFQ7TTC0HM0T-006N_EDU</t>
  </si>
  <si>
    <t>PROPIO_CFQ7TTC0HM0T-006Q_EDU</t>
  </si>
  <si>
    <t>PROPIO_CFQ7TTC0HM0T-006R_EDU</t>
  </si>
  <si>
    <t>PROPIO_CFQ7TTC0HM0T-006T_EDU</t>
  </si>
  <si>
    <t>PROPIO_CFQ7TTC0HM0T-006V_EDU</t>
  </si>
  <si>
    <t>PROPIO_CFQ7TTC0HM0T-006X_EDU</t>
  </si>
  <si>
    <t>PROPIO_CFQ7TTC0HM0T-006Z_EDU</t>
  </si>
  <si>
    <t>PROPIO_CFQ7TTC0HM0T-0072_EDU</t>
  </si>
  <si>
    <t>PROPIO_CFQ7TTC0HM0T-0073_EDU</t>
  </si>
  <si>
    <t>PROPIO_CFQ7TTC0HM0T-0075_EDU</t>
  </si>
  <si>
    <t>PROPIO_CFQ7TTC0HM0T-0077_EDU</t>
  </si>
  <si>
    <t>PROPIO_CFQ7TTC0HM0T-0079_EDU</t>
  </si>
  <si>
    <t>PROPIO_CFQ7TTC0HM0T-007B_EDU</t>
  </si>
  <si>
    <t>PROPIO_CFQ7TTC0HM0T-007F_EDU</t>
  </si>
  <si>
    <t>PROPIO_CFQ7TTC0HM0T-007G_EDU</t>
  </si>
  <si>
    <t>PROPIO_CFQ7TTC0HM0T-007H_EDU</t>
  </si>
  <si>
    <t>PROPIO_CFQ7TTC0HM0T-007J_EDU</t>
  </si>
  <si>
    <t>PROPIO_CFQ7TTC0HM0T-007K_EDU</t>
  </si>
  <si>
    <t>PROPIO_CFQ7TTC0HM0T-007L_EDU</t>
  </si>
  <si>
    <t>PROPIO_CFQ7TTC0HM0T-007M_EDU</t>
  </si>
  <si>
    <t>PROPIO_CFQ7TTC0HM0T-007N_EDU</t>
  </si>
  <si>
    <t>PROPIO_CFQ7TTC0HM0T-007P_EDU</t>
  </si>
  <si>
    <t>PROPIO_CFQ7TTC0HM0T-007Q_EDU</t>
  </si>
  <si>
    <t>PROPIO_CFQ7TTC0HM0T-007R_EDU</t>
  </si>
  <si>
    <t>PROPIO_CFQ7TTC0HM0T-007T_EDU</t>
  </si>
  <si>
    <t>PROPIO_CFQ7TTC0HM0T-0080_EDU</t>
  </si>
  <si>
    <t>PROPIO_CFQ7TTC0HM0T-0081_EDU</t>
  </si>
  <si>
    <t>PROPIO_CFQ7TTC0HM0T-0082_EDU</t>
  </si>
  <si>
    <t>PROPIO_CFQ7TTC0HM0T-0083_EDU</t>
  </si>
  <si>
    <t>PROPIO_CFQ7TTC0HM0T-0086_EDU</t>
  </si>
  <si>
    <t>PROPIO_CFQ7TTC0HM0T-0088_EDU</t>
  </si>
  <si>
    <t>PROPIO_CFQ7TTC0HM0T-0089_EDU</t>
  </si>
  <si>
    <t>PROPIO_CFQ7TTC0HM0T-008B_EDU</t>
  </si>
  <si>
    <t>PROPIO_CFQ7TTC0HM43-0001</t>
  </si>
  <si>
    <t>PROPIO_CFQ7TTC0HM43-0005_EDU</t>
  </si>
  <si>
    <t>PROPIO_CFQ7TTC0HM43-0006_EDU</t>
  </si>
  <si>
    <t>PROPIO_CFQ7TTC0HVZG-0001</t>
  </si>
  <si>
    <t>PROPIO_CFQ7TTC0HVZG-0007_EDU</t>
  </si>
  <si>
    <t>PROPIO_CFQ7TTC0HVZW-000D</t>
  </si>
  <si>
    <t>PROPIO_CFQ7TTC0HVZW-000H</t>
  </si>
  <si>
    <t>PROPIO_CFQ7TTC0HVZW-000J</t>
  </si>
  <si>
    <t>PROPIO_CFQ7TTC0HVZW-000K</t>
  </si>
  <si>
    <t>PROPIO_CFQ7TTC0HVZW-001G_EDU</t>
  </si>
  <si>
    <t>PROPIO_CFQ7TTC0HVZW-001H_EDU</t>
  </si>
  <si>
    <t>PROPIO_CFQ7TTC0HVZW-001J_EDU</t>
  </si>
  <si>
    <t>PROPIO_CFQ7TTC0HVZW-001K_EDU</t>
  </si>
  <si>
    <t>PROPIO_CFQ7TTC0HX56-0002</t>
  </si>
  <si>
    <t>PROPIO_CFQ7TTC0HX99-000F</t>
  </si>
  <si>
    <t>PROPIO_CFQ7TTC0HX99-000G</t>
  </si>
  <si>
    <t>PROPIO_CFQ7TTC0HX99-000H</t>
  </si>
  <si>
    <t>PROPIO_CFQ7TTC0HX99-000J</t>
  </si>
  <si>
    <t>PROPIO_CFQ7TTC0HX99-000K</t>
  </si>
  <si>
    <t>PROPIO_CFQ7TTC0HX99-000L</t>
  </si>
  <si>
    <t>PROPIO_CFQ7TTC0HX99-000M</t>
  </si>
  <si>
    <t>PROPIO_CFQ7TTC0HX99-000P</t>
  </si>
  <si>
    <t>PROPIO_CFQ7TTC0HX99-000Q</t>
  </si>
  <si>
    <t>PROPIO_CFQ7TTC0HX99-000S</t>
  </si>
  <si>
    <t>PROPIO_CFQ7TTC0HX99-000T</t>
  </si>
  <si>
    <t>PROPIO_CFQ7TTC0HX99-001M</t>
  </si>
  <si>
    <t>PROPIO_CFQ7TTC0HX99-001N</t>
  </si>
  <si>
    <t>PROPIO_CFQ7TTC0J1KP-0007_EDU</t>
  </si>
  <si>
    <t>PROPIO_CFQ7TTC0J1KP-0008_EDU</t>
  </si>
  <si>
    <t>PROPIO_CFQ7TTC0J1KP-0009_EDU</t>
  </si>
  <si>
    <t>PROPIO_CFQ7TTC0J1QS-0003_EDU</t>
  </si>
  <si>
    <t>PROPIO_CFQ7TTC0J1QZ-0003_EDU</t>
  </si>
  <si>
    <t>PROPIO_CFQ7TTC0J1RM-0005_EDU</t>
  </si>
  <si>
    <t>PROPIO_CFQ7TTC0J1RW-0004_EDU</t>
  </si>
  <si>
    <t>PROPIO_CFQ7TTC0J1RW-0005_EDU</t>
  </si>
  <si>
    <t>PROPIO_CFQ7TTC0J1RW-0006_EDU</t>
  </si>
  <si>
    <t>PROPIO_CFQ7TTC0J1S0-0003_EDU</t>
  </si>
  <si>
    <t>PROPIO_CFQ7TTC0J1S1-0003_EDU</t>
  </si>
  <si>
    <t>PROPIO_CFQ7TTC0J1S4-0006_EDU</t>
  </si>
  <si>
    <t>PROPIO_CFQ7TTC0J1S4-0007_EDU</t>
  </si>
  <si>
    <t>PROPIO_CFQ7TTC0J1S4-0008_EDU</t>
  </si>
  <si>
    <t>PROPIO_CFQ7TTC0J1S8-0003_EDU</t>
  </si>
  <si>
    <t>PROPIO_CFQ7TTC0J1S9-0003_EDU</t>
  </si>
  <si>
    <t>PROPIO_CFQ7TTC0J1XF-0003</t>
  </si>
  <si>
    <t>PROPIO_CFQ7TTC0J1XF-0004</t>
  </si>
  <si>
    <t>PROPIO_CFQ7TTC0J1XF-000C_EDU</t>
  </si>
  <si>
    <t>PROPIO_CFQ7TTC0J1XF-000F_EDU</t>
  </si>
  <si>
    <t>PROPIO_CFQ7TTC0J1XF-000H_EDU</t>
  </si>
  <si>
    <t>PROPIO_CFQ7TTC0J1XF-000J_EDU</t>
  </si>
  <si>
    <t>PROPIO_CFQ7TTC0J1ZQ-0005_EDU</t>
  </si>
  <si>
    <t>PROPIO_CFQ7TTC0J1ZQ-0006_EDU</t>
  </si>
  <si>
    <t>PROPIO_CFQ7TTC0J1ZQ-0009_EDU</t>
  </si>
  <si>
    <t>PROPIO_CFQ7TTC0J1ZX-0001</t>
  </si>
  <si>
    <t>PROPIO_CFQ7TTC0J203-0001</t>
  </si>
  <si>
    <t>PROPIO_CFQ7TTC0J203-0002</t>
  </si>
  <si>
    <t>PROPIO_CFQ7TTC0J203-0004</t>
  </si>
  <si>
    <t>PROPIO_CFQ7TTC0J203-0005</t>
  </si>
  <si>
    <t>PROPIO_CFQ7TTC0J203-000L</t>
  </si>
  <si>
    <t>PROPIO_CFQ7TTC0J203-000M</t>
  </si>
  <si>
    <t>PROPIO_CFQ7TTC0J203-000N</t>
  </si>
  <si>
    <t>PROPIO_CFQ7TTC0J203-000P</t>
  </si>
  <si>
    <t>PROPIO_CFQ7TTC0J203-000Q</t>
  </si>
  <si>
    <t>PROPIO_CFQ7TTC0J203-000R</t>
  </si>
  <si>
    <t>PROPIO_CFQ7TTC0J203-000S</t>
  </si>
  <si>
    <t>PROPIO_CFQ7TTC0J203-0024</t>
  </si>
  <si>
    <t>PROPIO_CFQ7TTC0J203-0025</t>
  </si>
  <si>
    <t>PROPIO_CFQ7TTC0J4GS-0002</t>
  </si>
  <si>
    <t>PROPIO_CFQ7TTC0J4GS-000G_EDU</t>
  </si>
  <si>
    <t>PROPIO_CFQ7TTC0J4GS-000N_EDU</t>
  </si>
  <si>
    <t>PROPIO_CFQ7TTC0J7BH-0001</t>
  </si>
  <si>
    <t>PROPIO_CFQ7TTC0J7BH-0005_EDU</t>
  </si>
  <si>
    <t>PROPIO_CFQ7TTC0J7BH-0007_EDU</t>
  </si>
  <si>
    <t>PROPIO_CFQ7TTC0J7C5-0001</t>
  </si>
  <si>
    <t>PROPIO_CFQ7TTC0J7C5-0002_EDU</t>
  </si>
  <si>
    <t>PROPIO_CFQ7TTC0J7C5-0003_EDU</t>
  </si>
  <si>
    <t>PROPIO_CFQ7TTC0J7M0-0001</t>
  </si>
  <si>
    <t>PROPIO_CFQ7TTC0J7M0-0002_EDU</t>
  </si>
  <si>
    <t>PROPIO_CFQ7TTC0J7M0-0004_EDU</t>
  </si>
  <si>
    <t>PROPIO_CFQ7TTC0J7N8-0001</t>
  </si>
  <si>
    <t>PROPIO_CFQ7TTC0J7N8-0004_EDU</t>
  </si>
  <si>
    <t>PROPIO_CFQ7TTC0J7N8-0005_EDU</t>
  </si>
  <si>
    <t>PROPIO_CFQ7TTC0J7V7-0002</t>
  </si>
  <si>
    <t>PROPIO_CFQ7TTC0J7V7-0006_EDU</t>
  </si>
  <si>
    <t>PROPIO_CFQ7TTC0JLX1-0004</t>
  </si>
  <si>
    <t>PROPIO_CFQ7TTC0JLX1-000H_EDU</t>
  </si>
  <si>
    <t>PROPIO_CFQ7TTC0JLX1-000J_EDU</t>
  </si>
  <si>
    <t>PROPIO_CFQ7TTC0JLX1-000M_EDU</t>
  </si>
  <si>
    <t>PROPIO_CFQ7TTC0JN4R-0002</t>
  </si>
  <si>
    <t>PROPIO_CFQ7TTC0JPGV-0001</t>
  </si>
  <si>
    <t>PROPIO_CFQ7TTC0JPGV-0002</t>
  </si>
  <si>
    <t>PROPIO_CFQ7TTC0JPGV-0005</t>
  </si>
  <si>
    <t>PROPIO_CFQ7TTC0JPGV-0007_EDU</t>
  </si>
  <si>
    <t>PROPIO_CFQ7TTC0JPGV-0008_EDU</t>
  </si>
  <si>
    <t>PROPIO_CFQ7TTC0JPGV-0009_EDU</t>
  </si>
  <si>
    <t>PROPIO_CFQ7TTC0JPGV-000B_EDU</t>
  </si>
  <si>
    <t>PROPIO_CFQ7TTC0JPGV-000C_EDU</t>
  </si>
  <si>
    <t>PROPIO_CFQ7TTC0JPGV-0016</t>
  </si>
  <si>
    <t>PROPIO_CFQ7TTC0JSQ1-0002</t>
  </si>
  <si>
    <t>PROPIO_CFQ7TTC0JXCZ-0004</t>
  </si>
  <si>
    <t>PROPIO_CFQ7TTC0JXCZ-0009</t>
  </si>
  <si>
    <t>PROPIO_CFQ7TTC0LCH4-0004</t>
  </si>
  <si>
    <t>PROPIO_CFQ7TTC0LCH4-0006</t>
  </si>
  <si>
    <t>PROPIO_CFQ7TTC0LCH4-0009</t>
  </si>
  <si>
    <t>PROPIO_CFQ7TTC0LCH4-001M_EDU</t>
  </si>
  <si>
    <t>PROPIO_CFQ7TTC0LCHC-0002</t>
  </si>
  <si>
    <t>PROPIO_CFQ7TTC0LCHC-000N</t>
  </si>
  <si>
    <t>PROPIO_CFQ7TTC0LDPB-0001</t>
  </si>
  <si>
    <t>PROPIO_CFQ7TTC0LDPB-0011</t>
  </si>
  <si>
    <t>PROPIO_CFQ7TTC0LF8Q-001S</t>
  </si>
  <si>
    <t>PROPIO_CFQ7TTC0LF8R-0020</t>
  </si>
  <si>
    <t>PROPIO_CFQ7TTC0LF8S-001J</t>
  </si>
  <si>
    <t>PROPIO_CFQ7TTC0LF90-0002</t>
  </si>
  <si>
    <t>PROPIO_CFQ7TTC0LFDN-0001</t>
  </si>
  <si>
    <t>PROPIO_CFQ7TTC0LFDZ-0001</t>
  </si>
  <si>
    <t>PROPIO_CFQ7TTC0LFDZ-0003</t>
  </si>
  <si>
    <t>PROPIO_CFQ7TTC0LFDZ-0006</t>
  </si>
  <si>
    <t>PROPIO_CFQ7TTC0LFDZ-0007</t>
  </si>
  <si>
    <t>PROPIO_CFQ7TTC0LFDZ-001J_EDU</t>
  </si>
  <si>
    <t>PROPIO_CFQ7TTC0LFDZ-001K_EDU</t>
  </si>
  <si>
    <t>PROPIO_CFQ7TTC0LFDZ-001P_EDU</t>
  </si>
  <si>
    <t>PROPIO_CFQ7TTC0LFDZ-001Q_EDU</t>
  </si>
  <si>
    <t>PROPIO_CFQ7TTC0LFDZ-0021_EDU</t>
  </si>
  <si>
    <t>PROPIO_CFQ7TTC0LFDZ-0023_EDU</t>
  </si>
  <si>
    <t>PROPIO_CFQ7TTC0LFDZ-003D_EDU</t>
  </si>
  <si>
    <t>PROPIO_CFQ7TTC0LFDZ-003F_EDU</t>
  </si>
  <si>
    <t>PROPIO_CFQ7TTC0LFF1-0001</t>
  </si>
  <si>
    <t>PROPIO_CFQ7TTC0LFF1-0003</t>
  </si>
  <si>
    <t>PROPIO_CFQ7TTC0LFF1-0006</t>
  </si>
  <si>
    <t>PROPIO_CFQ7TTC0LFF1-0019_EDU</t>
  </si>
  <si>
    <t>PROPIO_CFQ7TTC0LFF1-001B_EDU</t>
  </si>
  <si>
    <t>PROPIO_CFQ7TTC0LFF1-001C_EDU</t>
  </si>
  <si>
    <t>PROPIO_CFQ7TTC0LFF1-001F_EDU</t>
  </si>
  <si>
    <t>PROPIO_CFQ7TTC0LFF1-002D_EDU</t>
  </si>
  <si>
    <t>PROPIO_CFQ7TTC0LFF1-002G_EDU</t>
  </si>
  <si>
    <t>PROPIO_CFQ7TTC0LFHZ-0004_EDU</t>
  </si>
  <si>
    <t>PROPIO_CFQ7TTC0LFJ1-0001</t>
  </si>
  <si>
    <t>PROPIO_CFQ7TTC0LFK5-0001</t>
  </si>
  <si>
    <t>PROPIO_CFQ7TTC0LFK5-0017</t>
  </si>
  <si>
    <t>PROPIO_CFQ7TTC0LFK5-0019_EDU</t>
  </si>
  <si>
    <t>PROPIO_CFQ7TTC0LFK5-001H_EDU</t>
  </si>
  <si>
    <t>PROPIO_CFQ7TTC0LFK5-001J_EDU</t>
  </si>
  <si>
    <t>PROPIO_CFQ7TTC0LFK5-0022_EDU</t>
  </si>
  <si>
    <t>PROPIO_CFQ7TTC0LFLS-0002</t>
  </si>
  <si>
    <t>PROPIO_CFQ7TTC0LFLS-0014_EDU</t>
  </si>
  <si>
    <t>PROPIO_CFQ7TTC0LFLS-001B_EDU</t>
  </si>
  <si>
    <t>PROPIO_CFQ7TTC0LFLS-001S_EDU</t>
  </si>
  <si>
    <t>PROPIO_CFQ7TTC0LFLX-0020</t>
  </si>
  <si>
    <t>PROPIO_CFQ7TTC0LFLX-0021</t>
  </si>
  <si>
    <t>PROPIO_CFQ7TTC0LFLZ-001L</t>
  </si>
  <si>
    <t>PROPIO_CFQ7TTC0LFN5-0002</t>
  </si>
  <si>
    <t>PROPIO_CFQ7TTC0LFN5-0004</t>
  </si>
  <si>
    <t>PROPIO_CFQ7TTC0LFN5-0014_EDU</t>
  </si>
  <si>
    <t>PROPIO_CFQ7TTC0LFN5-0016_EDU</t>
  </si>
  <si>
    <t>PROPIO_CFQ7TTC0LFN5-0019_EDU</t>
  </si>
  <si>
    <t>PROPIO_CFQ7TTC0LFN5-001C_EDU</t>
  </si>
  <si>
    <t>PROPIO_CFQ7TTC0LFNJ-0001</t>
  </si>
  <si>
    <t>PROPIO_CFQ7TTC0LFNJ-000R_EDU</t>
  </si>
  <si>
    <t>PROPIO_CFQ7TTC0LFNJ-000S_EDU</t>
  </si>
  <si>
    <t>PROPIO_CFQ7TTC0LFNK-0001</t>
  </si>
  <si>
    <t>PROPIO_CFQ7TTC0LFNK-0003</t>
  </si>
  <si>
    <t>PROPIO_CFQ7TTC0LFNK-000Z_EDU</t>
  </si>
  <si>
    <t>PROPIO_CFQ7TTC0LFNK-0010_EDU</t>
  </si>
  <si>
    <t>PROPIO_CFQ7TTC0LFNK-0014_EDU</t>
  </si>
  <si>
    <t>PROPIO_CFQ7TTC0LFNK-0017_EDU</t>
  </si>
  <si>
    <t>PROPIO_CFQ7TTC0LFNL-0001</t>
  </si>
  <si>
    <t>PROPIO_CFQ7TTC0LFNL-0006</t>
  </si>
  <si>
    <t>PROPIO_CFQ7TTC0LFNL-0007</t>
  </si>
  <si>
    <t>PROPIO_CFQ7TTC0LFNL-0017_EDU</t>
  </si>
  <si>
    <t>PROPIO_CFQ7TTC0LFNL-0018_EDU</t>
  </si>
  <si>
    <t>PROPIO_CFQ7TTC0LFNL-0019_EDU</t>
  </si>
  <si>
    <t>PROPIO_CFQ7TTC0LFNL-001D_EDU</t>
  </si>
  <si>
    <t>PROPIO_CFQ7TTC0LFNL-002D_EDU</t>
  </si>
  <si>
    <t>PROPIO_CFQ7TTC0LFNL-002G_EDU</t>
  </si>
  <si>
    <t>PROPIO_CFQ7TTC0LFNW-0002</t>
  </si>
  <si>
    <t>PROPIO_CFQ7TTC0LGTX-0001</t>
  </si>
  <si>
    <t>PROPIO_CFQ7TTC0LGTX-0002</t>
  </si>
  <si>
    <t>PROPIO_CFQ7TTC0LGTX-0004</t>
  </si>
  <si>
    <t>PROPIO_CFQ7TTC0LGV4-0001</t>
  </si>
  <si>
    <t>PROPIO_CFQ7TTC0LGV4-0002</t>
  </si>
  <si>
    <t>PROPIO_CFQ7TTC0LGV4-001C_EDU</t>
  </si>
  <si>
    <t>PROPIO_CFQ7TTC0LGV4-001D_EDU</t>
  </si>
  <si>
    <t>PROPIO_CFQ7TTC0LGV4-001J_EDU</t>
  </si>
  <si>
    <t>PROPIO_CFQ7TTC0LGV4-001K_EDU</t>
  </si>
  <si>
    <t>PROPIO_CFQ7TTC0LGV7-0001</t>
  </si>
  <si>
    <t>PROPIO_CFQ7TTC0LGV8-0001</t>
  </si>
  <si>
    <t>PROPIO_CFQ7TTC0LGV9-0001</t>
  </si>
  <si>
    <t>PROPIO_CFQ7TTC0LGZM-0001</t>
  </si>
  <si>
    <t>PROPIO_CFQ7TTC0LGZT-0001</t>
  </si>
  <si>
    <t>PROPIO_CFQ7TTC0LGZT-001D_EDU</t>
  </si>
  <si>
    <t>PROPIO_CFQ7TTC0LGZT-001F_EDU</t>
  </si>
  <si>
    <t>PROPIO_CFQ7TTC0LGZT-002N_EDU</t>
  </si>
  <si>
    <t>PROPIO_CFQ7TTC0LGZW-0001</t>
  </si>
  <si>
    <t>PROPIO_CFQ7TTC0LGZW-001F</t>
  </si>
  <si>
    <t>PROPIO_CFQ7TTC0LH04-0001</t>
  </si>
  <si>
    <t>PROPIO_CFQ7TTC0LH04-000R</t>
  </si>
  <si>
    <t>PROPIO_CFQ7TTC0LH04-000W_EDU</t>
  </si>
  <si>
    <t>PROPIO_CFQ7TTC0LH04-000X_EDU</t>
  </si>
  <si>
    <t>PROPIO_CFQ7TTC0LH04-001C_EDU</t>
  </si>
  <si>
    <t>PROPIO_CFQ7TTC0LH05-0001</t>
  </si>
  <si>
    <t>PROPIO_CFQ7TTC0LH05-0013</t>
  </si>
  <si>
    <t>PROPIO_CFQ7TTC0LH0C-0001</t>
  </si>
  <si>
    <t>PROPIO_CFQ7TTC0LH0C-0005_EDU</t>
  </si>
  <si>
    <t>PROPIO_CFQ7TTC0LH0C-0006_EDU</t>
  </si>
  <si>
    <t>PROPIO_CFQ7TTC0LH0J-0001</t>
  </si>
  <si>
    <t>PROPIO_CFQ7TTC0LH0L-0001</t>
  </si>
  <si>
    <t>PROPIO_CFQ7TTC0LH0N-0001</t>
  </si>
  <si>
    <t>PROPIO_CFQ7TTC0LH0R-0001</t>
  </si>
  <si>
    <t>PROPIO_CFQ7TTC0LH0R-000F_EDU</t>
  </si>
  <si>
    <t>PROPIO_CFQ7TTC0LH0R-000G_EDU</t>
  </si>
  <si>
    <t>PROPIO_CFQ7TTC0LH0T-0001</t>
  </si>
  <si>
    <t>PROPIO_CFQ7TTC0LH0T-000S_EDU</t>
  </si>
  <si>
    <t>PROPIO_CFQ7TTC0LH0T-000T_EDU</t>
  </si>
  <si>
    <t>PROPIO_CFQ7TTC0LH0V-0001</t>
  </si>
  <si>
    <t>PROPIO_CFQ7TTC0LH0V-000M_EDU</t>
  </si>
  <si>
    <t>PROPIO_CFQ7TTC0LH0V-000N_EDU</t>
  </si>
  <si>
    <t>PROPIO_CFQ7TTC0LH0Z-0001</t>
  </si>
  <si>
    <t>PROPIO_CFQ7TTC0LH0Z-0008</t>
  </si>
  <si>
    <t>PROPIO_CFQ7TTC0LH0Z-0009</t>
  </si>
  <si>
    <t>PROPIO_CFQ7TTC0LH0Z-000K_EDU</t>
  </si>
  <si>
    <t>PROPIO_CFQ7TTC0LH13-0001</t>
  </si>
  <si>
    <t>PROPIO_CFQ7TTC0LH13-000C_EDU</t>
  </si>
  <si>
    <t>PROPIO_CFQ7TTC0LH14-0001</t>
  </si>
  <si>
    <t>PROPIO_CFQ7TTC0LH16-0001</t>
  </si>
  <si>
    <t>PROPIO_CFQ7TTC0LH18-0001</t>
  </si>
  <si>
    <t>PROPIO_CFQ7TTC0LH18-000P</t>
  </si>
  <si>
    <t>PROPIO_CFQ7TTC0LH1F-0001</t>
  </si>
  <si>
    <t>PROPIO_CFQ7TTC0LH1F-000P</t>
  </si>
  <si>
    <t>PROPIO_CFQ7TTC0LH1F-000Z_EDU</t>
  </si>
  <si>
    <t>PROPIO_CFQ7TTC0LH1G-0001</t>
  </si>
  <si>
    <t>PROPIO_CFQ7TTC0LH1M-0001</t>
  </si>
  <si>
    <t>PROPIO_CFQ7TTC0LH1P-0001</t>
  </si>
  <si>
    <t>PROPIO_CFQ7TTC0LH1S-0001</t>
  </si>
  <si>
    <t>PROPIO_CFQ7TTC0LH1S-0009_EDU</t>
  </si>
  <si>
    <t>PROPIO_CFQ7TTC0LH2H-0002</t>
  </si>
  <si>
    <t>PROPIO_CFQ7TTC0LH2H-000X</t>
  </si>
  <si>
    <t>PROPIO_CFQ7TTC0LH2H-0012_EDU</t>
  </si>
  <si>
    <t>PROPIO_CFQ7TTC0LH2H-0013_EDU</t>
  </si>
  <si>
    <t>PROPIO_CFQ7TTC0LH2Z-0001</t>
  </si>
  <si>
    <t>PROPIO_CFQ7TTC0LH2Z-0002</t>
  </si>
  <si>
    <t>PROPIO_CFQ7TTC0LH2Z-000L_EDU</t>
  </si>
  <si>
    <t>PROPIO_CFQ7TTC0LH2Z-000M_EDU</t>
  </si>
  <si>
    <t>PROPIO_CFQ7TTC0LH2Z-000Q_EDU</t>
  </si>
  <si>
    <t>PROPIO_CFQ7TTC0LH2Z-000R_EDU</t>
  </si>
  <si>
    <t>PROPIO_CFQ7TTC0LH31-0001</t>
  </si>
  <si>
    <t>PROPIO_CFQ7TTC0LH31-0002</t>
  </si>
  <si>
    <t>PROPIO_CFQ7TTC0LH31-001K_EDU</t>
  </si>
  <si>
    <t>PROPIO_CFQ7TTC0LH31-001L_EDU</t>
  </si>
  <si>
    <t>PROPIO_CFQ7TTC0LH31-001Q_EDU</t>
  </si>
  <si>
    <t>PROPIO_CFQ7TTC0LH31-001R_EDU</t>
  </si>
  <si>
    <t>PROPIO_CFQ7TTC0LH33-0001</t>
  </si>
  <si>
    <t>PROPIO_CFQ7TTC0LH33-0003_EDU</t>
  </si>
  <si>
    <t>PROPIO_CFQ7TTC0LH33-0005_EDU</t>
  </si>
  <si>
    <t>PROPIO_CFQ7TTC0LH34-0001</t>
  </si>
  <si>
    <t>PROPIO_CFQ7TTC0LH34-0005_EDU</t>
  </si>
  <si>
    <t>PROPIO_CFQ7TTC0LH34-0006_EDU</t>
  </si>
  <si>
    <t>PROPIO_CFQ7TTC0LH38-0001</t>
  </si>
  <si>
    <t>PROPIO_CFQ7TTC0LH38-0008_EDU</t>
  </si>
  <si>
    <t>PROPIO_CFQ7TTC0LH38-0009_EDU</t>
  </si>
  <si>
    <t>PROPIO_CFQ7TTC0LH39-0002</t>
  </si>
  <si>
    <t>PROPIO_CFQ7TTC0LH39-0005_EDU</t>
  </si>
  <si>
    <t>PROPIO_CFQ7TTC0LH39-0006_EDU</t>
  </si>
  <si>
    <t>PROPIO_CFQ7TTC0LH3F-0002</t>
  </si>
  <si>
    <t>PROPIO_CFQ7TTC0LH3F-0005_EDU</t>
  </si>
  <si>
    <t>PROPIO_CFQ7TTC0LH3F-0006_EDU</t>
  </si>
  <si>
    <t>PROPIO_CFQ7TTC0LH3L-0001</t>
  </si>
  <si>
    <t>PROPIO_CFQ7TTC0LH3L-000K_EDU</t>
  </si>
  <si>
    <t>PROPIO_CFQ7TTC0LH3L-000M_EDU</t>
  </si>
  <si>
    <t>PROPIO_CFQ7TTC0LHP3-0001</t>
  </si>
  <si>
    <t>PROPIO_CFQ7TTC0LHP3-000L_EDU</t>
  </si>
  <si>
    <t>PROPIO_CFQ7TTC0LHP3-000P_EDU</t>
  </si>
  <si>
    <t>PROPIO_CFQ7TTC0LHP8-0005_EDU</t>
  </si>
  <si>
    <t>PROPIO_CFQ7TTC0LHPG-0001</t>
  </si>
  <si>
    <t>PROPIO_CFQ7TTC0LHPG-000C_EDU</t>
  </si>
  <si>
    <t>PROPIO_CFQ7TTC0LHPG-000D_EDU</t>
  </si>
  <si>
    <t>PROPIO_CFQ7TTC0LHPJ-0012_EDU</t>
  </si>
  <si>
    <t>PROPIO_CFQ7TTC0LHPJ-0013_EDU</t>
  </si>
  <si>
    <t>PROPIO_CFQ7TTC0LHPJ-0015_EDU</t>
  </si>
  <si>
    <t>PROPIO_CFQ7TTC0LHPJ-0016_EDU</t>
  </si>
  <si>
    <t>PROPIO_CFQ7TTC0LHPJ-0018_EDU</t>
  </si>
  <si>
    <t>PROPIO_CFQ7TTC0LHPJ-0019_EDU</t>
  </si>
  <si>
    <t>PROPIO_CFQ7TTC0LHPK-000V_EDU</t>
  </si>
  <si>
    <t>PROPIO_CFQ7TTC0LHPK-000W_EDU</t>
  </si>
  <si>
    <t>PROPIO_CFQ7TTC0LHPL-000W_EDU</t>
  </si>
  <si>
    <t>PROPIO_CFQ7TTC0LHPL-000X_EDU</t>
  </si>
  <si>
    <t>PROPIO_CFQ7TTC0LHPL-000Z_EDU</t>
  </si>
  <si>
    <t>PROPIO_CFQ7TTC0LHPL-0012_EDU</t>
  </si>
  <si>
    <t>PROPIO_CFQ7TTC0LHPL-0013_EDU</t>
  </si>
  <si>
    <t>PROPIO_CFQ7TTC0LHPM-0019_EDU</t>
  </si>
  <si>
    <t>PROPIO_CFQ7TTC0LHPM-001B_EDU</t>
  </si>
  <si>
    <t>PROPIO_CFQ7TTC0LHPM-001C_EDU</t>
  </si>
  <si>
    <t>PROPIO_CFQ7TTC0LHPM-001D_EDU</t>
  </si>
  <si>
    <t>PROPIO_CFQ7TTC0LHPM-001F_EDU</t>
  </si>
  <si>
    <t>PROPIO_CFQ7TTC0LHPM-001G_EDU</t>
  </si>
  <si>
    <t>PROPIO_CFQ7TTC0LHPM-001H_EDU</t>
  </si>
  <si>
    <t>PROPIO_CFQ7TTC0LHPM-001J_EDU</t>
  </si>
  <si>
    <t>PROPIO_CFQ7TTC0LHPP-000H_EDU</t>
  </si>
  <si>
    <t>PROPIO_CFQ7TTC0LHPP-000J_EDU</t>
  </si>
  <si>
    <t>PROPIO_CFQ7TTC0LHPP-000K_EDU</t>
  </si>
  <si>
    <t>PROPIO_CFQ7TTC0LHPZ-0001</t>
  </si>
  <si>
    <t>PROPIO_CFQ7TTC0LHPZ-0006_EDU</t>
  </si>
  <si>
    <t>PROPIO_CFQ7TTC0LHPZ-0007_EDU</t>
  </si>
  <si>
    <t>PROPIO_CFQ7TTC0LHQ3-0001</t>
  </si>
  <si>
    <t>PROPIO_CFQ7TTC0LHQ3-000H_EDU</t>
  </si>
  <si>
    <t>PROPIO_CFQ7TTC0LHQ5-0001</t>
  </si>
  <si>
    <t>PROPIO_CFQ7TTC0LHQB-0001</t>
  </si>
  <si>
    <t>PROPIO_CFQ7TTC0LHQD-0001</t>
  </si>
  <si>
    <t>PROPIO_CFQ7TTC0LHQD-0004_EDU</t>
  </si>
  <si>
    <t>PROPIO_CFQ7TTC0LHQG-0001</t>
  </si>
  <si>
    <t>PROPIO_CFQ7TTC0LHR4-0001</t>
  </si>
  <si>
    <t>PROPIO_CFQ7TTC0LHR4-0002</t>
  </si>
  <si>
    <t>PROPIO_CFQ7TTC0LHR4-000R_EDU</t>
  </si>
  <si>
    <t>PROPIO_CFQ7TTC0LHR5-0001</t>
  </si>
  <si>
    <t>PROPIO_CFQ7TTC0LHR5-0009_EDU</t>
  </si>
  <si>
    <t>PROPIO_CFQ7TTC0LHR5-000C_EDU</t>
  </si>
  <si>
    <t>PROPIO_CFQ7TTC0LHRL-0002</t>
  </si>
  <si>
    <t>PROPIO_CFQ7TTC0LHRL-000H_EDU</t>
  </si>
  <si>
    <t>PROPIO_CFQ7TTC0LHS9-0001</t>
  </si>
  <si>
    <t>PROPIO_CFQ7TTC0LHS9-000K_EDU</t>
  </si>
  <si>
    <t>PROPIO_CFQ7TTC0LHSF-0001</t>
  </si>
  <si>
    <t>PROPIO_CFQ7TTC0LHSF-0011_EDU</t>
  </si>
  <si>
    <t>PROPIO_CFQ7TTC0LHSF-0013_EDU</t>
  </si>
  <si>
    <t>PROPIO_CFQ7TTC0LHSL-0008</t>
  </si>
  <si>
    <t>PROPIO_CFQ7TTC0LHSL-001H_EDU</t>
  </si>
  <si>
    <t>PROPIO_CFQ7TTC0LHSL-001J_EDU</t>
  </si>
  <si>
    <t>PROPIO_CFQ7TTC0LHSL-001K_EDU</t>
  </si>
  <si>
    <t>PROPIO_CFQ7TTC0LHSL-001L_EDU</t>
  </si>
  <si>
    <t>PROPIO_CFQ7TTC0LHSL-001M_EDU</t>
  </si>
  <si>
    <t>PROPIO_CFQ7TTC0LHSL-001N_EDU</t>
  </si>
  <si>
    <t>PROPIO_CFQ7TTC0LHSV-0001</t>
  </si>
  <si>
    <t>PROPIO_CFQ7TTC0LHSW-0001</t>
  </si>
  <si>
    <t>PROPIO_CFQ7TTC0LHT4-0001</t>
  </si>
  <si>
    <t>PROPIO_CFQ7TTC0LHV9-0001</t>
  </si>
  <si>
    <t>PROPIO_CFQ7TTC0LHV9-0008_EDU</t>
  </si>
  <si>
    <t>PROPIO_CFQ7TTC0LHVD-0001</t>
  </si>
  <si>
    <t>PROPIO_CFQ7TTC0LHVD-0003_EDU</t>
  </si>
  <si>
    <t>PROPIO_CFQ7TTC0LHVD-0004_EDU</t>
  </si>
  <si>
    <t>PROPIO_CFQ7TTC0LHVG-0001</t>
  </si>
  <si>
    <t>PROPIO_CFQ7TTC0LHVG-0008_EDU</t>
  </si>
  <si>
    <t>PROPIO_CFQ7TTC0LHVJ-0001</t>
  </si>
  <si>
    <t>PROPIO_CFQ7TTC0LHVJ-000B_EDU</t>
  </si>
  <si>
    <t>PROPIO_CFQ7TTC0LHVJ-000C_EDU</t>
  </si>
  <si>
    <t>PROPIO_CFQ7TTC0LHVN-0001</t>
  </si>
  <si>
    <t>PROPIO_CFQ7TTC0LHVN-0008_EDU</t>
  </si>
  <si>
    <t>PROPIO_CFQ7TTC0LHWF-0001</t>
  </si>
  <si>
    <t>PROPIO_CFQ7TTC0LHWF-0008</t>
  </si>
  <si>
    <t>PROPIO_CFQ7TTC0LHWF-000K_EDU</t>
  </si>
  <si>
    <t>PROPIO_CFQ7TTC0LHWJ-0001</t>
  </si>
  <si>
    <t>PROPIO_CFQ7TTC0LHWJ-000C_EDU</t>
  </si>
  <si>
    <t>PROPIO_CFQ7TTC0LHX0-0001</t>
  </si>
  <si>
    <t>PROPIO_CFQ7TTC0LHX0-000G_EDU</t>
  </si>
  <si>
    <t>PROPIO_CFQ7TTC0LHX0-000J_EDU</t>
  </si>
  <si>
    <t>PROPIO_CFQ7TTC0LHXC-0001</t>
  </si>
  <si>
    <t>PROPIO_CFQ7TTC0LHXC-0006_EDU</t>
  </si>
  <si>
    <t>PROPIO_CFQ7TTC0LHXC-0009_EDU</t>
  </si>
  <si>
    <t>PROPIO_CFQ7TTC0LHXH-0001</t>
  </si>
  <si>
    <t>PROPIO_CFQ7TTC0LHXH-000M</t>
  </si>
  <si>
    <t>PROPIO_CFQ7TTC0LHXH-000Q_EDU</t>
  </si>
  <si>
    <t>PROPIO_CFQ7TTC0LHXH-000R_EDU</t>
  </si>
  <si>
    <t>PROPIO_CFQ7TTC0LHXJ-0018_EDU</t>
  </si>
  <si>
    <t>PROPIO_CFQ7TTC0LHXJ-0019_EDU</t>
  </si>
  <si>
    <t>PROPIO_CFQ7TTC0LHXJ-001B_EDU</t>
  </si>
  <si>
    <t>PROPIO_CFQ7TTC0LHXJ-001G_EDU</t>
  </si>
  <si>
    <t>PROPIO_CFQ7TTC0LHXQ-0001</t>
  </si>
  <si>
    <t>PROPIO_CFQ7TTC0LHXQ-0008_EDU</t>
  </si>
  <si>
    <t>PROPIO_CFQ7TTC0LHXR-0001</t>
  </si>
  <si>
    <t>PROPIO_CFQ7TTC0LHXR-000B_EDU</t>
  </si>
  <si>
    <t>PROPIO_CFQ7TTC0LHXT-000Q_EDU</t>
  </si>
  <si>
    <t>PROPIO_CFQ7TTC0LHXT-000R_EDU</t>
  </si>
  <si>
    <t>PROPIO_CFQ7TTC0LHXZ-0001</t>
  </si>
  <si>
    <t>PROPIO_CFQ7TTC0LHXZ-0009_EDU</t>
  </si>
  <si>
    <t>PROPIO_CFQ7TTC0LHZ0-0001</t>
  </si>
  <si>
    <t>PROPIO_CFQ7TTC0LHZ1-0001</t>
  </si>
  <si>
    <t>PROPIO_CFQ7TTC0LHZ1-0008_EDU</t>
  </si>
  <si>
    <t>PROPIO_CFQ7TTC0LHZ3-0001</t>
  </si>
  <si>
    <t>PROPIO_CFQ7TTC0LHZ3-0004_EDU</t>
  </si>
  <si>
    <t>PROPIO_CFQ7TTC0LHZ3-0006_EDU</t>
  </si>
  <si>
    <t>PROPIO_CFQ7TTC0LR5B-0004_EDU</t>
  </si>
  <si>
    <t>PROPIO_CFQ7TTC0LR5B-0005_EDU</t>
  </si>
  <si>
    <t>PROPIO_CFQ7TTC0LR5B-0006_EDU</t>
  </si>
  <si>
    <t>PROPIO_CFQ7TTC0LSGZ-0001</t>
  </si>
  <si>
    <t>PROPIO_CFQ7TTC0LSGZ-000N_EDU</t>
  </si>
  <si>
    <t>PROPIO_CFQ7TTC0LSGZ-000P_EDU</t>
  </si>
  <si>
    <t>PROPIO_CFQ7TTC0LSH0-0001</t>
  </si>
  <si>
    <t>PROPIO_CFQ7TTC0LSH0-000F_EDU</t>
  </si>
  <si>
    <t>PROPIO_CFQ7TTC0LSH0-000H_EDU</t>
  </si>
  <si>
    <t>PROPIO_CFQ7TTC0LSNC-0006_EDU</t>
  </si>
  <si>
    <t>PROPIO_CFQ7TTC0LSNC-0007_EDU</t>
  </si>
  <si>
    <t>PROPIO_CFQ7TTC0LSNC-0008_EDU</t>
  </si>
  <si>
    <t>PROPIO_CFQ7TTC0LSNL-0004_EDU</t>
  </si>
  <si>
    <t>PROPIO_CFQ7TTC0LSNL-0005_EDU</t>
  </si>
  <si>
    <t>PROPIO_CFQ7TTC0LSNL-000C_EDU</t>
  </si>
  <si>
    <t>PROPIO_CFQ7TTC0MBMD-0002</t>
  </si>
  <si>
    <t>PROPIO_CFQ7TTC0MBMD-0005</t>
  </si>
  <si>
    <t>PROPIO_CFQ7TTC0MBMD-0006</t>
  </si>
  <si>
    <t>PROPIO_CFQ7TTC0MBMD-0007</t>
  </si>
  <si>
    <t>PROPIO_CFQ7TTC0MBMD-002T</t>
  </si>
  <si>
    <t>PROPIO_CFQ7TTC0MFT1-0001</t>
  </si>
  <si>
    <t>PROPIO_CFQ7TTC0MFT1-0004</t>
  </si>
  <si>
    <t>PROPIO_CFQ7TTC0MFT1-0009_EDU</t>
  </si>
  <si>
    <t>PROPIO_CFQ7TTC0MFT1-000B_EDU</t>
  </si>
  <si>
    <t>PROPIO_CFQ7TTC0MFT1-000D_EDU</t>
  </si>
  <si>
    <t>PROPIO_CFQ7TTC0MFT1-000G_EDU</t>
  </si>
  <si>
    <t>PROPIO_CFQ7TTC0MFT1-000H</t>
  </si>
  <si>
    <t>PROPIO_CFQ7TTC0MFT1-000J</t>
  </si>
  <si>
    <t>PROPIO_CFQ7TTC0MFT9-0001</t>
  </si>
  <si>
    <t>PROPIO_CFQ7TTC0MFT9-000C_EDU</t>
  </si>
  <si>
    <t>PROPIO_CFQ7TTC0MFT9-000D_EDU</t>
  </si>
  <si>
    <t>PROPIO_CFQ7TTC0MM8R-0002</t>
  </si>
  <si>
    <t>PROPIO_CFQ7TTC0MM8R-000K_EDU</t>
  </si>
  <si>
    <t>PROPIO_CFQ7TTC0MM8R-000M_EDU</t>
  </si>
  <si>
    <t>PROPIO_CFQ7TTC0MN4B-0001</t>
  </si>
  <si>
    <t>PROPIO_CFQ7TTC0MZJF-0009</t>
  </si>
  <si>
    <t>PROPIO_CFQ7TTC0MZJF-000J</t>
  </si>
  <si>
    <t>PROPIO_CFQ7TTC0N13N-0002</t>
  </si>
  <si>
    <t>PROPIO_CFQ7TTC0N13N-0006_EDU</t>
  </si>
  <si>
    <t>PROPIO_CFQ7TTC0N13N-0007_EDU</t>
  </si>
  <si>
    <t>PROPIO_CFQ7TTC0N13S-0001</t>
  </si>
  <si>
    <t>PROPIO_CFQ7TTC0N13S-0003</t>
  </si>
  <si>
    <t>PROPIO_CFQ7TTC0N13S-0004</t>
  </si>
  <si>
    <t>PROPIO_CFQ7TTC0N13S-0005</t>
  </si>
  <si>
    <t>PROPIO_CFQ7TTC0N13S-0006</t>
  </si>
  <si>
    <t>PROPIO_CFQ7TTC0N13S-0007</t>
  </si>
  <si>
    <t>PROPIO_CFQ7TTC0N13S-0009</t>
  </si>
  <si>
    <t>PROPIO_CFQ7TTC0N13S-000G</t>
  </si>
  <si>
    <t>PROPIO_CFQ7TTC0N13S-000H</t>
  </si>
  <si>
    <t>PROPIO_CFQ7TTC0N13S-000N_EDU</t>
  </si>
  <si>
    <t>PROPIO_CFQ7TTC0N13S-000P_EDU</t>
  </si>
  <si>
    <t>PROPIO_CFQ7TTC0N13S-000Q_EDU</t>
  </si>
  <si>
    <t>PROPIO_CFQ7TTC0N13S-000R_EDU</t>
  </si>
  <si>
    <t>PROPIO_CFQ7TTC0N13S-000T_EDU</t>
  </si>
  <si>
    <t>PROPIO_CFQ7TTC0N13S-000W_EDU</t>
  </si>
  <si>
    <t>PROPIO_CFQ7TTC0N13S-0012_EDU</t>
  </si>
  <si>
    <t>PROPIO_CFQ7TTC0N13S-0013_EDU</t>
  </si>
  <si>
    <t>PROPIO_CFQ7TTC0N13S-0015_EDU</t>
  </si>
  <si>
    <t>PROPIO_CFQ7TTC0N13S-0017_EDU</t>
  </si>
  <si>
    <t>PROPIO_CFQ7TTC0N13S-0018_EDU</t>
  </si>
  <si>
    <t>PROPIO_CFQ7TTC0N13S-001B_EDU</t>
  </si>
  <si>
    <t>PROPIO_CFQ7TTC0N13S-001C_EDU</t>
  </si>
  <si>
    <t>PROPIO_CFQ7TTC0N13S-001D_EDU</t>
  </si>
  <si>
    <t>PROPIO_CFQ7TTC0N13S-001K_EDU</t>
  </si>
  <si>
    <t>PROPIO_CFQ7TTC0N13S-001L_EDU</t>
  </si>
  <si>
    <t>PROPIO_CFQ7TTC0N13S-001N_EDU</t>
  </si>
  <si>
    <t>PROPIO_CFQ7TTC0N13S-001P_EDU</t>
  </si>
  <si>
    <t>PROPIO_CFQ7TTC0N1T1-0006_EDU</t>
  </si>
  <si>
    <t>PROPIO_CFQ7TTC0N38H-0003</t>
  </si>
  <si>
    <t>PROPIO_CFQ7TTC0N38H-0006</t>
  </si>
  <si>
    <t>PROPIO_CFQ7TTC0N400-0001</t>
  </si>
  <si>
    <t>PROPIO_CFQ7TTC0N400-0005</t>
  </si>
  <si>
    <t>PROPIO_CFQ7TTC0N400-0009_EDU</t>
  </si>
  <si>
    <t>PROPIO_CFQ7TTC0N400-000D_EDU</t>
  </si>
  <si>
    <t>PROPIO_CFQ7TTC0N8SS-0007</t>
  </si>
  <si>
    <t>PROPIO_CFQ7TTC0N8SS-0008</t>
  </si>
  <si>
    <t>PROPIO_CFQ7TTC0N8SS-0009</t>
  </si>
  <si>
    <t>PROPIO_CFQ7TTC0NC52-0003</t>
  </si>
  <si>
    <t>PROPIO_CFQ7TTC0NCD7-0003</t>
  </si>
  <si>
    <t>PROPIO_CFQ7TTC0NGGX-0002</t>
  </si>
  <si>
    <t>PROPIO_CFQ7TTC0NGGX-0004</t>
  </si>
  <si>
    <t>PROPIO_CFQ7TTC0NGGX-000B_EDU</t>
  </si>
  <si>
    <t>PROPIO_CFQ7TTC0NGGX-000D_EDU</t>
  </si>
  <si>
    <t>PROPIO_CFQ7TTC0NL21-0002</t>
  </si>
  <si>
    <t>PROPIO_CFQ7TTC0NL21-0004_EDU</t>
  </si>
  <si>
    <t>PROPIO_CFQ7TTC0NL21-0005_EDU</t>
  </si>
  <si>
    <t>PROPIO_CFQ7TTC0NSWW-0001</t>
  </si>
  <si>
    <t>PROPIO_CFQ7TTC0NSWW-0003_EDU</t>
  </si>
  <si>
    <t>PROPIO_CFQ7TTC0NSWW-0004_EDU</t>
  </si>
  <si>
    <t>PROPIO_CFQ7TTC0NSX1-0001</t>
  </si>
  <si>
    <t>PROPIO_CFQ7TTC0NSX1-0003_EDU</t>
  </si>
  <si>
    <t>PROPIO_CFQ7TTC0NSX1-0004_EDU</t>
  </si>
  <si>
    <t>PROPIO_CFQ7TTC0NZT8-0003</t>
  </si>
  <si>
    <t>PROPIO_CFQ7TTC0NZT8-0004</t>
  </si>
  <si>
    <t>PROPIO_CFQ7TTC0NZT8-0005_EDU</t>
  </si>
  <si>
    <t>PROPIO_CFQ7TTC0NZT8-0007_EDU</t>
  </si>
  <si>
    <t>PROPIO_CFQ7TTC0NZT8-000C</t>
  </si>
  <si>
    <t>PROPIO_CFQ7TTC0NZT8-000D_EDU</t>
  </si>
  <si>
    <t>PROPIO_CFQ7TTC0NZT8-000H</t>
  </si>
  <si>
    <t>PROPIO_CFQ7TTC0NZT8-000J_EDU</t>
  </si>
  <si>
    <t>PROPIO_CFQ7TTC0P17W-0001</t>
  </si>
  <si>
    <t>PROPIO_CFQ7TTC0P17W-0002_EDU</t>
  </si>
  <si>
    <t>PROPIO_CFQ7TTC0P17W-0003_EDU</t>
  </si>
  <si>
    <t>PROPIO_CFQ7TTC0P4WT-0001</t>
  </si>
  <si>
    <t>PROPIO_CFQ7TTC0P4WT-0005</t>
  </si>
  <si>
    <t>PROPIO_CFQ7TTC0P4WT-0009_EDU</t>
  </si>
  <si>
    <t>PROPIO_CFQ7TTC0P4WT-000B_EDU</t>
  </si>
  <si>
    <t>PROPIO_CFQ7TTC0PFZR-0003</t>
  </si>
  <si>
    <t>PROPIO_CFQ7TTC0PFZR-0006</t>
  </si>
  <si>
    <t>PROPIO_CFQ7TTC0PFZR-0007_EDU</t>
  </si>
  <si>
    <t>PROPIO_CFQ7TTC0PFZR-0008_EDU</t>
  </si>
  <si>
    <t>PROPIO_CFQ7TTC0PFZR-0009_EDU</t>
  </si>
  <si>
    <t>PROPIO_CFQ7TTC0PFZR-000B_EDU</t>
  </si>
  <si>
    <t>PROPIO_CFQ7TTC0PFZR-000C_EDU</t>
  </si>
  <si>
    <t>PROPIO_CFQ7TTC0PFZR-000D_EDU</t>
  </si>
  <si>
    <t>PROPIO_CFQ7TTC0PFZR-000N</t>
  </si>
  <si>
    <t>PROPIO_CFQ7TTC0PFZR-000Q</t>
  </si>
  <si>
    <t>PROPIO_CFQ7TTC0PV17-0002_EDU</t>
  </si>
  <si>
    <t>PROPIO_CFQ7TTC0PV17-0003</t>
  </si>
  <si>
    <t>PROPIO_CFQ7TTC0PV17-0006_EDU</t>
  </si>
  <si>
    <t>PROPIO_CFQ7TTC0PW0V-0001</t>
  </si>
  <si>
    <t>PROPIO_CFQ7TTC0PW0V-0009_EDU</t>
  </si>
  <si>
    <t>PROPIO_CFQ7TTC0PW0V-000B_EDU</t>
  </si>
  <si>
    <t>PROPIO_CFQ7TTC0Q171-0003</t>
  </si>
  <si>
    <t>PROPIO_CFQ7TTC0Q171-0004</t>
  </si>
  <si>
    <t>PROPIO_CFQ7TTC0Q171-0005_EDU</t>
  </si>
  <si>
    <t>PROPIO_CFQ7TTC0Q171-0006_EDU</t>
  </si>
  <si>
    <t>PROPIO_CFQ7TTC0Q171-0007_EDU</t>
  </si>
  <si>
    <t>PROPIO_CFQ7TTC0Q171-0008_EDU</t>
  </si>
  <si>
    <t>PROPIO_CFQ7TTC0Q17R-0001</t>
  </si>
  <si>
    <t>PROPIO_CFQ7TTC0QB3G-0001</t>
  </si>
  <si>
    <t>PROPIO_CFQ7TTC0QB3R-0001</t>
  </si>
  <si>
    <t>PROPIO_CFQ7TTC0QB4T-0001</t>
  </si>
  <si>
    <t>PROPIO_CFQ7TTC0QKW2-0005</t>
  </si>
  <si>
    <t>PROPIO_CFQ7TTC0QQRV-0002</t>
  </si>
  <si>
    <t>PROPIO_CFQ7TTC0QW7C-0001</t>
  </si>
  <si>
    <t>PROPIO_CFQ7TTC0QW7C-0006</t>
  </si>
  <si>
    <t>PROPIO_CFQ7TTC0QW7C-000G_EDU</t>
  </si>
  <si>
    <t>PROPIO_CFQ7TTC0QW7C-000V_EDU</t>
  </si>
  <si>
    <t>PROPIO_CFQ7TTC0R2N9-0005</t>
  </si>
  <si>
    <t>PROPIO_CFQ7TTC0R551-0001</t>
  </si>
  <si>
    <t>PROPIO_CFQ7TTC0R551-000C_EDU</t>
  </si>
  <si>
    <t>PROPIO_CFQ7TTC0R551-000D_EDU</t>
  </si>
  <si>
    <t>PROPIO_CFQ7TTC0R595-000D</t>
  </si>
  <si>
    <t>PROPIO_CFQ7TTC0R595-000F</t>
  </si>
  <si>
    <t>PROPIO_CFQ7TTC0R595-000G</t>
  </si>
  <si>
    <t>PROPIO_CFQ7TTC0R595-000H</t>
  </si>
  <si>
    <t>PROPIO_CFQ7TTC0R595-000J</t>
  </si>
  <si>
    <t>PROPIO_CFQ7TTC0R595-000K</t>
  </si>
  <si>
    <t>PROPIO_CFQ7TTC0R595-000L</t>
  </si>
  <si>
    <t>PROPIO_CFQ7TTC0R595-000M</t>
  </si>
  <si>
    <t>PROPIO_CFQ7TTC0R595-000N</t>
  </si>
  <si>
    <t>PROPIO_CFQ7TTC0R595-000P</t>
  </si>
  <si>
    <t>PROPIO_CFQ7TTC0R595-000Q</t>
  </si>
  <si>
    <t>PROPIO_CFQ7TTC0R595-0011</t>
  </si>
  <si>
    <t>PROPIO_CFQ7TTC0R595-0013</t>
  </si>
  <si>
    <t>PROPIO_CFQ7TTC0R595-0015</t>
  </si>
  <si>
    <t>PROPIO_CFQ7TTC0R595-0016</t>
  </si>
  <si>
    <t>PROPIO_CFQ7TTC0R595-0017</t>
  </si>
  <si>
    <t>PROPIO_CFQ7TTC0R9QB-0002</t>
  </si>
  <si>
    <t>PROPIO_CFQ7TTC0RC5R-0001</t>
  </si>
  <si>
    <t>PROPIO_CFQ7TTC0RHGC-0001</t>
  </si>
  <si>
    <t>PROPIO_CFQ7TTC0RJ8N-0001</t>
  </si>
  <si>
    <t>PROPIO_CFQ7TTC0RJ8N-0002</t>
  </si>
  <si>
    <t>PROPIO_CFQ7TTC0RJ8N-0003</t>
  </si>
  <si>
    <t>PROPIO_CFQ7TTC0RJ8N-000H_EDU</t>
  </si>
  <si>
    <t>PROPIO_CFQ7TTC0RJ8N-000J_EDU</t>
  </si>
  <si>
    <t>PROPIO_CFQ7TTC0RJ8N-000L_EDU</t>
  </si>
  <si>
    <t>PROPIO_CFQ7TTC0RJ8N-000M_EDU</t>
  </si>
  <si>
    <t>PROPIO_CFQ7TTC0RJ8N-000N_EDU</t>
  </si>
  <si>
    <t>PROPIO_CFQ7TTC0RJ8N-000P_EDU</t>
  </si>
  <si>
    <t>PROPIO_CFQ7TTC0RJ8R-0001</t>
  </si>
  <si>
    <t>PROPIO_CFQ7TTC0RJ8R-0002</t>
  </si>
  <si>
    <t>PROPIO_CFQ7TTC0RJ8R-0003</t>
  </si>
  <si>
    <t>PROPIO_CFQ7TTC0RJ8R-000K_EDU</t>
  </si>
  <si>
    <t>PROPIO_CFQ7TTC0RJ8R-000L_EDU</t>
  </si>
  <si>
    <t>PROPIO_CFQ7TTC0RJ8R-000M_EDU</t>
  </si>
  <si>
    <t>PROPIO_CFQ7TTC0RJ8R-000N_EDU</t>
  </si>
  <si>
    <t>PROPIO_CFQ7TTC0RJ8R-000P_EDU</t>
  </si>
  <si>
    <t>PROPIO_CFQ7TTC0RJ8R-000R_EDU</t>
  </si>
  <si>
    <t>PROPIO_CFQ7TTC0RM8K-0002</t>
  </si>
  <si>
    <t>PROPIO_CFQ7TTC0RM8K-000M_EDU</t>
  </si>
  <si>
    <t>PROPIO_CFQ7TTC0RM8K-000P_EDU</t>
  </si>
  <si>
    <t>PROPIO_CFQ7TTC0RP6S-0001</t>
  </si>
  <si>
    <t>PROPIO_CFQ7TTC0RP6S-0003_EDU</t>
  </si>
  <si>
    <t>PROPIO_CFQ7TTC0RP6S-0006_EDU</t>
  </si>
  <si>
    <t>PROPIO_CFQ7TTC0RP6S-000D</t>
  </si>
  <si>
    <t>PROPIO_CFQ7TTC0RP6W-0007</t>
  </si>
  <si>
    <t>PROPIO_CFQ7TTC0RP6W-0009</t>
  </si>
  <si>
    <t>PROPIO_CFQ7TTC0RP76-0002</t>
  </si>
  <si>
    <t>PROPIO_CFQ7TTC0RP76-0003_EDU</t>
  </si>
  <si>
    <t>PROPIO_CFQ7TTC0RP76-0004_EDU</t>
  </si>
  <si>
    <t>PROPIO_CFQ7TTC0RP76-000D</t>
  </si>
  <si>
    <t>PROPIO_CFQ7TTC0RV0H-0001</t>
  </si>
  <si>
    <t>PROPIO_CFQ7TTC0RWPR-0001</t>
  </si>
  <si>
    <t>PROPIO_CFQ7TTC0RZFJ-0001</t>
  </si>
  <si>
    <t>PROPIO_CFQ7TTC0RZFJ-0003_EDU</t>
  </si>
  <si>
    <t>PROPIO_CFQ7TTC0RZFJ-0006_EDU</t>
  </si>
  <si>
    <t>PROPIO_CFQ7TTC0RZFJ-000D</t>
  </si>
  <si>
    <t>PROPIO_CFQ7TTC0S1K7-0001</t>
  </si>
  <si>
    <t>PROPIO_CFQ7TTC0S3X1-0004</t>
  </si>
  <si>
    <t>PROPIO_CFQ7TTC0S6D5-0003</t>
  </si>
  <si>
    <t>PROPIO_CFQ7TTC0S6D5-000C_EDU</t>
  </si>
  <si>
    <t>PROPIO_CFQ7TTC0S6D5-000D_EDU</t>
  </si>
  <si>
    <t>PROPIO_CFQ7TTC0SWNG-0001</t>
  </si>
  <si>
    <t>PROPIO_CFQ7TTC0TDKX-0002_EDU</t>
  </si>
  <si>
    <t>PROPIO_CFQ7TTC0TDKX-0004_EDU</t>
  </si>
  <si>
    <t>PROPIO_CFQ7TTC0TDKX-0005</t>
  </si>
  <si>
    <t>PROPIO_CFQ7TTC0TDL0-0003_EDU</t>
  </si>
  <si>
    <t>PROPIO_CFQ7TTC0TDL0-0004_EDU</t>
  </si>
  <si>
    <t>PROPIO_CFQ7TTC0TDL0-0007</t>
  </si>
  <si>
    <t>PROPIO_CFQ7TTC0TDL0-0008_EDU</t>
  </si>
  <si>
    <t>PROPIO_CFQ7TTC0TDL0-0009</t>
  </si>
  <si>
    <t>PROPIO_CFQ7TTC0TDL0-000B_EDU</t>
  </si>
  <si>
    <t>PROPIO_CFQ7TTC0TDL7-0001_EDU</t>
  </si>
  <si>
    <t>PROPIO_CFQ7TTC0TDL7-0004_EDU</t>
  </si>
  <si>
    <t>PROPIO_CFQ7TTC0TDL7-0007_EDU</t>
  </si>
  <si>
    <t>PROPIO_CFQ7TTC0TDL7-0008</t>
  </si>
  <si>
    <t>PROPIO_CFQ7TTC0TDL7-0009_EDU</t>
  </si>
  <si>
    <t>PROPIO_CFQ7TTC0TDL7-000B</t>
  </si>
  <si>
    <t>PROPIO_CFQ7TTC0TDLC-0001_EDU</t>
  </si>
  <si>
    <t>PROPIO_CFQ7TTC0TDLC-0005_EDU</t>
  </si>
  <si>
    <t>PROPIO_CFQ7TTC0TDLC-0006</t>
  </si>
  <si>
    <t>PROPIO_CFQ7TTC0TDLC-0007_EDU</t>
  </si>
  <si>
    <t>PROPIO_CFQ7TTC0TDLC-0008_EDU</t>
  </si>
  <si>
    <t>PROPIO_CFQ7TTC0TDLC-0009</t>
  </si>
  <si>
    <t>PROPIO_CGS-00001</t>
  </si>
  <si>
    <t>PROPIO_CGS-00002</t>
  </si>
  <si>
    <t>PROPIO_D75-01755</t>
  </si>
  <si>
    <t>PROPIO_D75-01756</t>
  </si>
  <si>
    <t>PROPIO_D75-01757</t>
  </si>
  <si>
    <t>PROPIO_D75-01758</t>
  </si>
  <si>
    <t>PROPIO_D75-01916</t>
  </si>
  <si>
    <t>PROPIO_D75-01917</t>
  </si>
  <si>
    <t>PROPIO_D75-01918</t>
  </si>
  <si>
    <t>PROPIO_D86-03848</t>
  </si>
  <si>
    <t>PROPIO_D86-03853</t>
  </si>
  <si>
    <t>PROPIO_D87-03964</t>
  </si>
  <si>
    <t>PROPIO_D87-03969</t>
  </si>
  <si>
    <t>PROPIO_D87-03974</t>
  </si>
  <si>
    <t>PROPIO_D87-06005</t>
  </si>
  <si>
    <t>PROPIO_D87-06006</t>
  </si>
  <si>
    <t>PROPIO_D87-06007</t>
  </si>
  <si>
    <t>PROPIO_D87-06008</t>
  </si>
  <si>
    <t>PROPIO_D87-06010</t>
  </si>
  <si>
    <t>PROPIO_DG7GMGF0D19L-0001</t>
  </si>
  <si>
    <t>PROPIO_DG7GMGF0D19M-0001</t>
  </si>
  <si>
    <t>PROPIO_DG7GMGF0D3SJ-0003</t>
  </si>
  <si>
    <t>PROPIO_DG7GMGF0D513-0001</t>
  </si>
  <si>
    <t>PROPIO_DG7GMGF0D513-0001_EDU</t>
  </si>
  <si>
    <t>PROPIO_DG7GMGF0D515-0001</t>
  </si>
  <si>
    <t>PROPIO_DG7GMGF0D515-0001_EDU</t>
  </si>
  <si>
    <t>PROPIO_DG7GMGF0D5RK-0002</t>
  </si>
  <si>
    <t>PROPIO_DG7GMGF0D5RK-0004</t>
  </si>
  <si>
    <t>PROPIO_DG7GMGF0D5RK-0004_EDU</t>
  </si>
  <si>
    <t>PROPIO_DG7GMGF0D5RK-0005</t>
  </si>
  <si>
    <t>PROPIO_DG7GMGF0D5RK-0005_EDU</t>
  </si>
  <si>
    <t>PROPIO_DG7GMGF0D5RK-0006</t>
  </si>
  <si>
    <t>PROPIO_DG7GMGF0D5SL-0002</t>
  </si>
  <si>
    <t>PROPIO_DG7GMGF0D5SL-0002_EDU</t>
  </si>
  <si>
    <t>PROPIO_DG7GMGF0D5SL-0003</t>
  </si>
  <si>
    <t>PROPIO_DG7GMGF0D5SL-0006</t>
  </si>
  <si>
    <t>PROPIO_DG7GMGF0D5SL-0007</t>
  </si>
  <si>
    <t>PROPIO_DG7GMGF0D5SL-0007_EDU</t>
  </si>
  <si>
    <t>PROPIO_DG7GMGF0D5VX-0004</t>
  </si>
  <si>
    <t>PROPIO_DG7GMGF0D5VX-0005</t>
  </si>
  <si>
    <t>PROPIO_DG7GMGF0D5VX-0006</t>
  </si>
  <si>
    <t>PROPIO_DG7GMGF0D5VX-0006_EDU</t>
  </si>
  <si>
    <t>PROPIO_DG7GMGF0D5VX-0007</t>
  </si>
  <si>
    <t>PROPIO_DG7GMGF0D5VX-0007_EDU</t>
  </si>
  <si>
    <t>PROPIO_DG7GMGF0D609-0002</t>
  </si>
  <si>
    <t>PROPIO_DG7GMGF0D609-0002_EDU</t>
  </si>
  <si>
    <t>PROPIO_DG7GMGF0D65N-0002</t>
  </si>
  <si>
    <t>PROPIO_DG7GMGF0D65N-0002_EDU</t>
  </si>
  <si>
    <t>PROPIO_DG7GMGF0D65N-0003</t>
  </si>
  <si>
    <t>PROPIO_DG7GMGF0D65N-0003_EDU</t>
  </si>
  <si>
    <t>PROPIO_DG7GMGF0D65N-0005</t>
  </si>
  <si>
    <t>PROPIO_DG7GMGF0D65N-0007</t>
  </si>
  <si>
    <t>PROPIO_DG7GMGF0D7HX-0006</t>
  </si>
  <si>
    <t>PROPIO_DG7GMGF0D7HX-0006_EDU</t>
  </si>
  <si>
    <t>PROPIO_DG7GMGF0D7HX-0007</t>
  </si>
  <si>
    <t>PROPIO_DG7GMGF0D7HX-0009</t>
  </si>
  <si>
    <t>PROPIO_DG7GMGF0D7HX-0009_EDU</t>
  </si>
  <si>
    <t>PROPIO_DG7GMGF0D8H3-0002</t>
  </si>
  <si>
    <t>PROPIO_DG7GMGF0D8H3-0004</t>
  </si>
  <si>
    <t>PROPIO_DG7GMGF0D8H3-0004_EDU</t>
  </si>
  <si>
    <t>PROPIO_DG7GMGF0D8H4-0002</t>
  </si>
  <si>
    <t>PROPIO_DG7GMGF0D8H4-0004</t>
  </si>
  <si>
    <t>PROPIO_DG7GMGF0D8H4-0004_EDU</t>
  </si>
  <si>
    <t>PROPIO_DG7GMGF0F4K1-0002</t>
  </si>
  <si>
    <t>PROPIO_DG7GMGF0F4K1-0003</t>
  </si>
  <si>
    <t>PROPIO_DG7GMGF0F4LF-0001</t>
  </si>
  <si>
    <t>PROPIO_DG7GMGF0F4LF-0003</t>
  </si>
  <si>
    <t>PROPIO_DG7GMGF0F4LN-0002</t>
  </si>
  <si>
    <t>PROPIO_DG7GMGF0F4LN-0003</t>
  </si>
  <si>
    <t>PROPIO_DG7GMGF0F4LP-0002</t>
  </si>
  <si>
    <t>PROPIO_DG7GMGF0F4LP-0003</t>
  </si>
  <si>
    <t>PROPIO_DG7GMGF0F4LQ-0002</t>
  </si>
  <si>
    <t>PROPIO_DG7GMGF0F4LS-0002</t>
  </si>
  <si>
    <t>PROPIO_DG7GMGF0F4LS-0003</t>
  </si>
  <si>
    <t>PROPIO_DG7GMGF0F4LT-0002</t>
  </si>
  <si>
    <t>PROPIO_DG7GMGF0F4LV-0002</t>
  </si>
  <si>
    <t>PROPIO_DG7GMGF0F4LV-0003</t>
  </si>
  <si>
    <t>PROPIO_DG7GMGF0F4MB-0004</t>
  </si>
  <si>
    <t>PROPIO_DG7GMGF0F4MB-0005</t>
  </si>
  <si>
    <t>PROPIO_DG7GMGF0F4MC-0003</t>
  </si>
  <si>
    <t>PROPIO_DG7GMGF0F4MD-0004</t>
  </si>
  <si>
    <t>PROPIO_DG7GMGF0F4MD-0005</t>
  </si>
  <si>
    <t>PROPIO_DG7GMGF0F4MF-0003</t>
  </si>
  <si>
    <t>PROPIO_DG7GMGF0F4MH-0003</t>
  </si>
  <si>
    <t>PROPIO_DG7GMGF0FKZX-0003</t>
  </si>
  <si>
    <t>PROPIO_DG7GMGF0G49W-0002</t>
  </si>
  <si>
    <t>PROPIO_DG7GMGF0G49X-0001</t>
  </si>
  <si>
    <t>PROPIO_DG7GMGF0G49Z-0002</t>
  </si>
  <si>
    <t>PROPIO_DG7GMGF0H3RD-0002</t>
  </si>
  <si>
    <t>PROPIO_DG7GMGF0HPVV-0001</t>
  </si>
  <si>
    <t>PROPIO_DG7GMGF0HPVV-0004</t>
  </si>
  <si>
    <t>PROPIO_DG7GMGF0HPVV-0005</t>
  </si>
  <si>
    <t>PROPIO_DG7GMGF0HPVV-0007</t>
  </si>
  <si>
    <t>PROPIO_DG7GMGF0HPVW-0002</t>
  </si>
  <si>
    <t>PROPIO_DG7GMGF0HPVW-0003</t>
  </si>
  <si>
    <t>PROPIO_DG7GMGF0HPVW-0006</t>
  </si>
  <si>
    <t>PROPIO_DG7GMGF0HPVW-0009</t>
  </si>
  <si>
    <t>PROPIO_DG7GMGF0HX95-0002</t>
  </si>
  <si>
    <t>PROPIO_DG7GMGF0HX95-0004</t>
  </si>
  <si>
    <t>PROPIO_DG7GMGF0HX95-0005</t>
  </si>
  <si>
    <t>PROPIO_DG7GMGF0HX95-0006</t>
  </si>
  <si>
    <t>PROPIO_DG7GMGF0HX95-0007</t>
  </si>
  <si>
    <t>PROPIO_DG7GMGF0HX95-0008</t>
  </si>
  <si>
    <t>PROPIO_DG7GMGF0HX95-000B</t>
  </si>
  <si>
    <t>PROPIO_DG7GMGF0HX95-000C</t>
  </si>
  <si>
    <t>PROPIO_DG7GMGF0HX95-000D</t>
  </si>
  <si>
    <t>PROPIO_DG7GMGF0HX95-000F</t>
  </si>
  <si>
    <t>PROPIO_DG7GMGF0L4TL-0001</t>
  </si>
  <si>
    <t>PROPIO_DG7GMGF0L4TL-0003</t>
  </si>
  <si>
    <t>PROPIO_DG7GMGF0L4TL-0004_EDU</t>
  </si>
  <si>
    <t>PROPIO_DG7GMGF0M7XV-0002</t>
  </si>
  <si>
    <t>PROPIO_DG7GMGF0M7XV-0003</t>
  </si>
  <si>
    <t>PROPIO_DG7GMGF0M7XV-0003_EDU</t>
  </si>
  <si>
    <t>PROPIO_DG7GMGF0M7XW-0002</t>
  </si>
  <si>
    <t>PROPIO_DG7GMGF0M7XW-0002_EDU</t>
  </si>
  <si>
    <t>PROPIO_DG7GMGF0M7XW-0004</t>
  </si>
  <si>
    <t>PROPIO_DG7GMGF0M80J-0002</t>
  </si>
  <si>
    <t>PROPIO_DG7GMGF0M80J-0002_EDU</t>
  </si>
  <si>
    <t>PROPIO_DG7GMGF0MF3T-0001</t>
  </si>
  <si>
    <t>PROPIO_DG7GMGF0MF3T-0001_EDU</t>
  </si>
  <si>
    <t>PROPIO_DG7GMGF0MF3T-0002</t>
  </si>
  <si>
    <t>PROPIO_DG7GMGF0MF3T-0002_EDU</t>
  </si>
  <si>
    <t>PROPIO_DG7GMGF0PN42-0002</t>
  </si>
  <si>
    <t>PROPIO_DG7GMGF0PN43-0002</t>
  </si>
  <si>
    <t>PROPIO_DG7GMGF0PN44-0001</t>
  </si>
  <si>
    <t>PROPIO_DG7GMGF0PN45-0001</t>
  </si>
  <si>
    <t>PROPIO_DG7GMGF0PN5C-0001</t>
  </si>
  <si>
    <t>PROPIO_DG7GMGF0PN5D-0002</t>
  </si>
  <si>
    <t>PROPIO_DG7GMGF0PN5F-0002</t>
  </si>
  <si>
    <t>PROPIO_DG7GMGF0PN5J-0002</t>
  </si>
  <si>
    <t>PROPIO_DG7GMGF0PP45-0002</t>
  </si>
  <si>
    <t>PROPIO_DG7GMGF0PP46-0002</t>
  </si>
  <si>
    <t>PROPIO_DG7GMGF0PP49-0001</t>
  </si>
  <si>
    <t>PROPIO_DG7GMGF0PWHB-0001</t>
  </si>
  <si>
    <t>PROPIO_DG7GMGF0PWHB-0001_EDU</t>
  </si>
  <si>
    <t>PROPIO_DG7GMGF0PWHB-0002</t>
  </si>
  <si>
    <t>PROPIO_DG7GMGF0PWHB-0004</t>
  </si>
  <si>
    <t>PROPIO_DG7GMGF0PWHB-0004_EDU</t>
  </si>
  <si>
    <t>PROPIO_DG7GMGF0PWHC-0002</t>
  </si>
  <si>
    <t>PROPIO_DG7GMGF0PWHC-0003</t>
  </si>
  <si>
    <t>PROPIO_DG7GMGF0PWHC-0003_EDU</t>
  </si>
  <si>
    <t>PROPIO_DG7GMGF0PWHC-0004</t>
  </si>
  <si>
    <t>PROPIO_DG7GMGF0PWHC-0006</t>
  </si>
  <si>
    <t>PROPIO_DG7GMGF0PWHC-0006_EDU</t>
  </si>
  <si>
    <t>PROPIO_DG7GMGF0PWHD-0001</t>
  </si>
  <si>
    <t>PROPIO_DG7GMGF0PWHD-0001_EDU</t>
  </si>
  <si>
    <t>PROPIO_DG7GMGF0PWHD-0002</t>
  </si>
  <si>
    <t>PROPIO_DG7GMGF0PWHD-0003</t>
  </si>
  <si>
    <t>PROPIO_DG7GMGF0PWHD-0004</t>
  </si>
  <si>
    <t>PROPIO_DG7GMGF0PWHD-0004_EDU</t>
  </si>
  <si>
    <t>PROPIO_DG7GMGF0PWHF-0001</t>
  </si>
  <si>
    <t>PROPIO_DG7GMGF0PWHF-0003</t>
  </si>
  <si>
    <t>PROPIO_DG7GMGF0PWHF-0005</t>
  </si>
  <si>
    <t>PROPIO_DG7GMGF0PWHF-0005_EDU</t>
  </si>
  <si>
    <t>PROPIO_DG7GMGF0PWHF-0006</t>
  </si>
  <si>
    <t>PROPIO_DG7GMGF0PWHF-0006_EDU</t>
  </si>
  <si>
    <t>PROPIO_DG7GMGF0PWHS-0001</t>
  </si>
  <si>
    <t>PROPIO_DG7GMGF0PWHS-0001_EDU</t>
  </si>
  <si>
    <t>PROPIO_DG7GMGF0PWHT-0002</t>
  </si>
  <si>
    <t>PROPIO_DG7GMGF0PWHT-0002_EDU</t>
  </si>
  <si>
    <t>PROPIO_DG7GMGF0PWHT-0003</t>
  </si>
  <si>
    <t>PROPIO_DG7GMGF0PWHT-0004</t>
  </si>
  <si>
    <t>PROPIO_DG7GMGF0PWHT-0005</t>
  </si>
  <si>
    <t>PROPIO_DG7GMGF0PWHT-0005_EDU</t>
  </si>
  <si>
    <t>PROPIO_DV2-00001</t>
  </si>
  <si>
    <t>PROPIO_DV2-00002</t>
  </si>
  <si>
    <t>PROPIO_DW6-00005</t>
  </si>
  <si>
    <t>PROPIO_DW7-00001</t>
  </si>
  <si>
    <t>PROPIO_DW7-00002</t>
  </si>
  <si>
    <t>PROPIO_DW9-00001</t>
  </si>
  <si>
    <t>PROPIO_E9R-00001</t>
  </si>
  <si>
    <t>PROPIO_E9R-00002</t>
  </si>
  <si>
    <t>PROPIO_E9R-00008</t>
  </si>
  <si>
    <t>PROPIO_E9R-00009</t>
  </si>
  <si>
    <t>PROPIO_EMJ-00159</t>
  </si>
  <si>
    <t>PROPIO_EMJ-00161</t>
  </si>
  <si>
    <t>PROPIO_EMJ-00162</t>
  </si>
  <si>
    <t>PROPIO_EMJ-00425</t>
  </si>
  <si>
    <t>PROPIO_EMJ-00427</t>
  </si>
  <si>
    <t>PROPIO_EMT-00159</t>
  </si>
  <si>
    <t>PROPIO_EMT-00161</t>
  </si>
  <si>
    <t>PROPIO_EMT-00162</t>
  </si>
  <si>
    <t>PROPIO_EMT-00424</t>
  </si>
  <si>
    <t>PROPIO_EMT-00425</t>
  </si>
  <si>
    <t>PROPIO_EMT-00426</t>
  </si>
  <si>
    <t>PROPIO_EMT-00427</t>
  </si>
  <si>
    <t>PROPIO_ENJ-00159</t>
  </si>
  <si>
    <t>PROPIO_ENJ-00161</t>
  </si>
  <si>
    <t>PROPIO_ENJ-00162</t>
  </si>
  <si>
    <t>PROPIO_ENJ-00425</t>
  </si>
  <si>
    <t>PROPIO_ENJ-00427</t>
  </si>
  <si>
    <t>PROPIO_ENJ-00571</t>
  </si>
  <si>
    <t>PROPIO_ENJ-00652</t>
  </si>
  <si>
    <t>PROPIO_EWA-00001</t>
  </si>
  <si>
    <t>PROPIO_EWK-00001</t>
  </si>
  <si>
    <t>PROPIO_F2R-00001</t>
  </si>
  <si>
    <t>PROPIO_F2R-00002</t>
  </si>
  <si>
    <t>PROPIO_F2R-00008</t>
  </si>
  <si>
    <t>PROPIO_F2R-00009</t>
  </si>
  <si>
    <t>PROPIO_F52-01945</t>
  </si>
  <si>
    <t>PROPIO_F52-01946</t>
  </si>
  <si>
    <t>PROPIO_F52-02032</t>
  </si>
  <si>
    <t>PROPIO_F52-02033</t>
  </si>
  <si>
    <t>PROPIO_F52-02171</t>
  </si>
  <si>
    <t>PROPIO_F52-02172</t>
  </si>
  <si>
    <t>PROPIO_F52-02173</t>
  </si>
  <si>
    <t>PROPIO_F52-02174</t>
  </si>
  <si>
    <t>PROPIO_F52-02279</t>
  </si>
  <si>
    <t>PROPIO_F52-02280</t>
  </si>
  <si>
    <t>PROPIO_FTH-00005</t>
  </si>
  <si>
    <t>PROPIO_FTK-00001</t>
  </si>
  <si>
    <t>PROPIO_FTK-00002</t>
  </si>
  <si>
    <t>PROPIO_FYS-00001</t>
  </si>
  <si>
    <t>PROPIO_FYS-00002</t>
  </si>
  <si>
    <t>PROPIO_FYS-00003</t>
  </si>
  <si>
    <t>PROPIO_FYS-00004</t>
  </si>
  <si>
    <t>PROPIO_FYT-00001</t>
  </si>
  <si>
    <t>PROPIO_FYT-00002</t>
  </si>
  <si>
    <t>PROPIO_FYT-00003</t>
  </si>
  <si>
    <t>PROPIO_FYV-00001</t>
  </si>
  <si>
    <t>PROPIO_FYV-00002</t>
  </si>
  <si>
    <t>PROPIO_G3S-00202</t>
  </si>
  <si>
    <t>PROPIO_G3S-00203</t>
  </si>
  <si>
    <t>PROPIO_G3S-00463</t>
  </si>
  <si>
    <t>PROPIO_G3S-00464</t>
  </si>
  <si>
    <t>PROPIO_GGQ-00001</t>
  </si>
  <si>
    <t>PROPIO_GMY-00006</t>
  </si>
  <si>
    <t>PROPIO_GN9-00005</t>
  </si>
  <si>
    <t>PROPIO_GN9-00008</t>
  </si>
  <si>
    <t>PROPIO_GN9-00009</t>
  </si>
  <si>
    <t>PROPIO_GN9-00010</t>
  </si>
  <si>
    <t>PROPIO_GNH-00008</t>
  </si>
  <si>
    <t>PROPIO_GNT-00006</t>
  </si>
  <si>
    <t>PROPIO_GNV-00015</t>
  </si>
  <si>
    <t>PROPIO_GNV-00016</t>
  </si>
  <si>
    <t>PROPIO_GR6-00001</t>
  </si>
  <si>
    <t>PROPIO_GS7-00005</t>
  </si>
  <si>
    <t>PROPIO_GS7-00008</t>
  </si>
  <si>
    <t>PROPIO_GS7-00009</t>
  </si>
  <si>
    <t>PROPIO_GS7-00010</t>
  </si>
  <si>
    <t>PROPIO_GS9-00007</t>
  </si>
  <si>
    <t>PROPIO_GU3-00001</t>
  </si>
  <si>
    <t>PROPIO_GU4-00001</t>
  </si>
  <si>
    <t>PROPIO_GU4-00002</t>
  </si>
  <si>
    <t>PROPIO_H21-02676</t>
  </si>
  <si>
    <t>PROPIO_H21-02677</t>
  </si>
  <si>
    <t>PROPIO_H21-02686</t>
  </si>
  <si>
    <t>PROPIO_H21-02687</t>
  </si>
  <si>
    <t>PROPIO_H21-03098</t>
  </si>
  <si>
    <t>PROPIO_H21-03099</t>
  </si>
  <si>
    <t>PROPIO_H21-03100</t>
  </si>
  <si>
    <t>PROPIO_H21-03101</t>
  </si>
  <si>
    <t>PROPIO_H22-01837</t>
  </si>
  <si>
    <t>PROPIO_H22-01842</t>
  </si>
  <si>
    <t>PROPIO_H22-02365</t>
  </si>
  <si>
    <t>PROPIO_H22-02366</t>
  </si>
  <si>
    <t>PROPIO_H30-02378</t>
  </si>
  <si>
    <t>PROPIO_H30-02383</t>
  </si>
  <si>
    <t>PROPIO_H30-02388</t>
  </si>
  <si>
    <t>PROPIO_H30-03427</t>
  </si>
  <si>
    <t>PROPIO_H30-03428</t>
  </si>
  <si>
    <t>PROPIO_H30-03429</t>
  </si>
  <si>
    <t>PROPIO_H30-03430</t>
  </si>
  <si>
    <t>PROPIO_H30-03431</t>
  </si>
  <si>
    <t>PROPIO_H5T-00001</t>
  </si>
  <si>
    <t>PROPIO_H5T-00002</t>
  </si>
  <si>
    <t>PROPIO_HJA-00600</t>
  </si>
  <si>
    <t>PROPIO_HJA-00601</t>
  </si>
  <si>
    <t>PROPIO_HJA-00717</t>
  </si>
  <si>
    <t>PROPIO_HJA-00718</t>
  </si>
  <si>
    <t>PROPIO_HVG-00001</t>
  </si>
  <si>
    <t>PROPIO_HVG-00007</t>
  </si>
  <si>
    <t>PROPIO_HVG-00008</t>
  </si>
  <si>
    <t>PROPIO_HVG-00009</t>
  </si>
  <si>
    <t>PROPIO_HVH-00001</t>
  </si>
  <si>
    <t>PROPIO_HVH-00002</t>
  </si>
  <si>
    <t>PROPIO_HVH-00007</t>
  </si>
  <si>
    <t>PROPIO_HVH-00008</t>
  </si>
  <si>
    <t>PROPIO_HVH-00009</t>
  </si>
  <si>
    <t>PROPIO_HVH-00010</t>
  </si>
  <si>
    <t>PROPIO_HVH-00012</t>
  </si>
  <si>
    <t>PROPIO_HVH-00013</t>
  </si>
  <si>
    <t>PROPIO_HWL-00001</t>
  </si>
  <si>
    <t>PROPIO_HWL-00002</t>
  </si>
  <si>
    <t>PROPIO_J5A-00202</t>
  </si>
  <si>
    <t>PROPIO_J5A-00204</t>
  </si>
  <si>
    <t>PROPIO_J5A-00405</t>
  </si>
  <si>
    <t>PROPIO_J5A-00407</t>
  </si>
  <si>
    <t>PROPIO_J5A-01178</t>
  </si>
  <si>
    <t>PROPIO_J5A-01179</t>
  </si>
  <si>
    <t>PROPIO_J5A-01180</t>
  </si>
  <si>
    <t>PROPIO_J5A-01181</t>
  </si>
  <si>
    <t>PROPIO_J5A-01182</t>
  </si>
  <si>
    <t>PROPIO_J5A-01183</t>
  </si>
  <si>
    <t>PROPIO_JNN-00001</t>
  </si>
  <si>
    <t>PROPIO_KF4-00005</t>
  </si>
  <si>
    <t>PROPIO_KV3-00349</t>
  </si>
  <si>
    <t>PROPIO_KV3-00350</t>
  </si>
  <si>
    <t>PROPIO_KW5-00359</t>
  </si>
  <si>
    <t>PROPIO_KW5-00360</t>
  </si>
  <si>
    <t>PROPIO_KW5-00361</t>
  </si>
  <si>
    <t>PROPIO_KW5-00362</t>
  </si>
  <si>
    <t>PROPIO_KW5-00378</t>
  </si>
  <si>
    <t>PROPIO_KW5-00380</t>
  </si>
  <si>
    <t>PROPIO_L5D-00130</t>
  </si>
  <si>
    <t>PROPIO_L5D-00131</t>
  </si>
  <si>
    <t>PROPIO_L5D-00232</t>
  </si>
  <si>
    <t>PROPIO_L5D-00233</t>
  </si>
  <si>
    <t>PROPIO_LE6-00001</t>
  </si>
  <si>
    <t>PROPIO_LE7-00001</t>
  </si>
  <si>
    <t>PROPIO_LE9-00002</t>
  </si>
  <si>
    <t>PROPIO_LEG-00002</t>
  </si>
  <si>
    <t>PROPIO_LEK-00001</t>
  </si>
  <si>
    <t>PROPIO_LEK-00002</t>
  </si>
  <si>
    <t>PROPIO_LEL-00001</t>
  </si>
  <si>
    <t>PROPIO_LEP-00001</t>
  </si>
  <si>
    <t>PROPIO_LEP-00002</t>
  </si>
  <si>
    <t>PROPIO_LEQ-00001</t>
  </si>
  <si>
    <t>PROPIO_LJ7-00005</t>
  </si>
  <si>
    <t>PROPIO_M3J-00090</t>
  </si>
  <si>
    <t>PROPIO_M3J-00091</t>
  </si>
  <si>
    <t>PROPIO_M3J-00139</t>
  </si>
  <si>
    <t>PROPIO_M3J-00140</t>
  </si>
  <si>
    <t>PROPIO_M3J-00158</t>
  </si>
  <si>
    <t>PROPIO_M3J-00159</t>
  </si>
  <si>
    <t>PROPIO_M3J-00160</t>
  </si>
  <si>
    <t>PROPIO_M3J-00161</t>
  </si>
  <si>
    <t>PROPIO_MX3-00124</t>
  </si>
  <si>
    <t>PROPIO_MX3-00125</t>
  </si>
  <si>
    <t>PROPIO_MX3-00126</t>
  </si>
  <si>
    <t>PROPIO_MX3-00127</t>
  </si>
  <si>
    <t>PROPIO_MX3-00128</t>
  </si>
  <si>
    <t>PROPIO_MX3-00129</t>
  </si>
  <si>
    <t>PROPIO_MX3-00206</t>
  </si>
  <si>
    <t>PROPIO_MX3-00207</t>
  </si>
  <si>
    <t>PROPIO_MX3-00208</t>
  </si>
  <si>
    <t>PROPIO_MX3-00209</t>
  </si>
  <si>
    <t>PROPIO_NH3-00141</t>
  </si>
  <si>
    <t>PROPIO_NH3-00324</t>
  </si>
  <si>
    <t>PROPIO_NH3-00325</t>
  </si>
  <si>
    <t>PROPIO_NH3-00326</t>
  </si>
  <si>
    <t>PROPIO_NH3-00327</t>
  </si>
  <si>
    <t>PROPIO_NH3-00381</t>
  </si>
  <si>
    <t>PROPIO_NH3-00382</t>
  </si>
  <si>
    <t>PROPIO_NK7-00033</t>
  </si>
  <si>
    <t>PROPIO_NK7-00034</t>
  </si>
  <si>
    <t>PROPIO_NK7-00068</t>
  </si>
  <si>
    <t>PROPIO_NK7-00069</t>
  </si>
  <si>
    <t>PROPIO_NK7-00092</t>
  </si>
  <si>
    <t>PROPIO_NW2-00001</t>
  </si>
  <si>
    <t>PROPIO_P71-06907</t>
  </si>
  <si>
    <t>PROPIO_P71-06908</t>
  </si>
  <si>
    <t>PROPIO_P71-07142</t>
  </si>
  <si>
    <t>PROPIO_PGI-00263</t>
  </si>
  <si>
    <t>PROPIO_PGI-00264</t>
  </si>
  <si>
    <t>PROPIO_PGI-00265</t>
  </si>
  <si>
    <t>PROPIO_PGI-00266</t>
  </si>
  <si>
    <t>PROPIO_PGI-00535</t>
  </si>
  <si>
    <t>PROPIO_PGI-00536</t>
  </si>
  <si>
    <t>PROPIO_PGI-00537</t>
  </si>
  <si>
    <t>PROPIO_PGI-00538</t>
  </si>
  <si>
    <t>PROPIO_PGI-00539</t>
  </si>
  <si>
    <t>PROPIO_PGI-00540</t>
  </si>
  <si>
    <t>PROPIO_PL7-00018</t>
  </si>
  <si>
    <t>PROPIO_PL7-00019</t>
  </si>
  <si>
    <t>PROPIO_PL7-00061</t>
  </si>
  <si>
    <t>PROPIO_PL7-00062</t>
  </si>
  <si>
    <t>PROPIO_Q4Y-00005</t>
  </si>
  <si>
    <t>PROPIO_Q5Y-00005</t>
  </si>
  <si>
    <t>PROPIO_Q6Y-00005</t>
  </si>
  <si>
    <t>PROPIO_Q6Z-00005</t>
  </si>
  <si>
    <t>PROPIO_Q7Y-00005</t>
  </si>
  <si>
    <t>PROPIO_Q9Z-00005</t>
  </si>
  <si>
    <t>PROPIO_QD4-00001</t>
  </si>
  <si>
    <t>PROPIO_QD4-00002</t>
  </si>
  <si>
    <t>PROPIO_QLM-00001</t>
  </si>
  <si>
    <t>PROPIO_QLM-00002</t>
  </si>
  <si>
    <t>PROPIO_QLR-00001</t>
  </si>
  <si>
    <t>PROPIO_QLR-00002</t>
  </si>
  <si>
    <t>PROPIO_R18-02405</t>
  </si>
  <si>
    <t>PROPIO_R18-02410</t>
  </si>
  <si>
    <t>PROPIO_R18-02417</t>
  </si>
  <si>
    <t>PROPIO_R18-02422</t>
  </si>
  <si>
    <t>PROPIO_R18-03497</t>
  </si>
  <si>
    <t>PROPIO_R18-03498</t>
  </si>
  <si>
    <t>PROPIO_R18-03499</t>
  </si>
  <si>
    <t>PROPIO_R18-03500</t>
  </si>
  <si>
    <t>PROPIO_R18-03501</t>
  </si>
  <si>
    <t>PROPIO_R18-03502</t>
  </si>
  <si>
    <t>PROPIO_R39-00836</t>
  </si>
  <si>
    <t>PROPIO_R39-00843</t>
  </si>
  <si>
    <t>PROPIO_R39-01107</t>
  </si>
  <si>
    <t>PROPIO_R39-01108</t>
  </si>
  <si>
    <t>PROPIO_R9Y-00005</t>
  </si>
  <si>
    <t>PROPIO_R9Z-00005</t>
  </si>
  <si>
    <t>PROPIO_R9Z-00015</t>
  </si>
  <si>
    <t>PROPIO_S2Y-00001</t>
  </si>
  <si>
    <t>PROPIO_S2Y-00002</t>
  </si>
  <si>
    <t>PROPIO_S2Y-00003</t>
  </si>
  <si>
    <t>PROPIO_S2Y-00006</t>
  </si>
  <si>
    <t>PROPIO_S2Y-00007</t>
  </si>
  <si>
    <t>PROPIO_S3Y-00001</t>
  </si>
  <si>
    <t>PROPIO_S3Y-00002</t>
  </si>
  <si>
    <t>PROPIO_S3Y-00004</t>
  </si>
  <si>
    <t>PROPIO_S3Y-00005</t>
  </si>
  <si>
    <t>PROPIO_S3Y-00010</t>
  </si>
  <si>
    <t>PROPIO_S3Y-00011</t>
  </si>
  <si>
    <t>PROPIO_S3Y-00012</t>
  </si>
  <si>
    <t>PROPIO_S3Y-00013</t>
  </si>
  <si>
    <t>PROPIO_SY7-00005</t>
  </si>
  <si>
    <t>PROPIO_T6L-00250</t>
  </si>
  <si>
    <t>PROPIO_T6L-00251</t>
  </si>
  <si>
    <t>PROPIO_T98-02100</t>
  </si>
  <si>
    <t>PROPIO_T98-02105</t>
  </si>
  <si>
    <t>PROPIO_T98-02112</t>
  </si>
  <si>
    <t>PROPIO_T98-02117</t>
  </si>
  <si>
    <t>PROPIO_T98-02611</t>
  </si>
  <si>
    <t>PROPIO_T98-02612</t>
  </si>
  <si>
    <t>PROPIO_T98-02613</t>
  </si>
  <si>
    <t>PROPIO_T98-02614</t>
  </si>
  <si>
    <t>PROPIO_TL4-00005</t>
  </si>
  <si>
    <t>PROPIO_TSC-00412</t>
  </si>
  <si>
    <t>PROPIO_TSC-00414</t>
  </si>
  <si>
    <t>PROPIO_TSC-00829</t>
  </si>
  <si>
    <t>PROPIO_TSC-00830</t>
  </si>
  <si>
    <t>PROPIO_TSC-01192</t>
  </si>
  <si>
    <t>PROPIO_TSC-01193</t>
  </si>
  <si>
    <t>PROPIO_TSC-01194</t>
  </si>
  <si>
    <t>PROPIO_TSC-01195</t>
  </si>
  <si>
    <t>PROPIO_TSC-01196</t>
  </si>
  <si>
    <t>PROPIO_U3J-00051</t>
  </si>
  <si>
    <t>PROPIO_U5J-00059</t>
  </si>
  <si>
    <t>PROPIO_V7J-00715</t>
  </si>
  <si>
    <t>PROPIO_V7J-00716</t>
  </si>
  <si>
    <t>PROPIO_W06-01832</t>
  </si>
  <si>
    <t>PROPIO_W06-01833</t>
  </si>
  <si>
    <t>PROPIO_W06-01836</t>
  </si>
  <si>
    <t>PROPIO_W06-01837</t>
  </si>
  <si>
    <t>PROPIO_W06-01838</t>
  </si>
  <si>
    <t>PROPIO_W06-01839</t>
  </si>
  <si>
    <t>PROPIO_W06-01848</t>
  </si>
  <si>
    <t>PROPIO_W06-01849</t>
  </si>
  <si>
    <t>PROPIO_W06-01876</t>
  </si>
  <si>
    <t>PROPIO_W06-01877</t>
  </si>
  <si>
    <t>PROPIO_W06-01878</t>
  </si>
  <si>
    <t>PROPIO_W06-01879</t>
  </si>
  <si>
    <t>PROPIO_W35-00005</t>
  </si>
  <si>
    <t>PROPIO_W77-00001</t>
  </si>
  <si>
    <t>PROPIO_W77-00002</t>
  </si>
  <si>
    <t>PROPIO_W79-00001</t>
  </si>
  <si>
    <t>PROPIO_W79-00002</t>
  </si>
  <si>
    <t>PROPIO_WSB-00375</t>
  </si>
  <si>
    <t>PROPIO_WSB-00376</t>
  </si>
  <si>
    <t>PROPIO_YEG-00245</t>
  </si>
  <si>
    <t>PROPIO_YEG-00246</t>
  </si>
  <si>
    <t>PROPIO_YEG-00247</t>
  </si>
  <si>
    <t>PROPIO_YEG-00248</t>
  </si>
  <si>
    <t>PROPIO_YEG-00651</t>
  </si>
  <si>
    <t>PROPIO_YEG-00652</t>
  </si>
  <si>
    <t>PROPIO_YEG-00653</t>
  </si>
  <si>
    <t>PROPIO_YEG-00654</t>
  </si>
  <si>
    <t>PROPIO_YEG-00655</t>
  </si>
  <si>
    <t>PROPIO_YEG-00656</t>
  </si>
  <si>
    <t>PROPIO_YEG-00657</t>
  </si>
  <si>
    <t>PROPIO_YEG-00658</t>
  </si>
  <si>
    <t>PROPIO_021-07261</t>
  </si>
  <si>
    <t>PROPIO_021-07266</t>
  </si>
  <si>
    <t>PROPIO_076-03399</t>
  </si>
  <si>
    <t>PROPIO_076-03404</t>
  </si>
  <si>
    <t>PROPIO_077-03499</t>
  </si>
  <si>
    <t>PROPIO_077-03504</t>
  </si>
  <si>
    <t>PROPIO_125-00265</t>
  </si>
  <si>
    <t>PROPIO_125-00317</t>
  </si>
  <si>
    <t>PROPIO_125-01214</t>
  </si>
  <si>
    <t>PROPIO_125-01216</t>
  </si>
  <si>
    <t>PROPIO_126-00450</t>
  </si>
  <si>
    <t>PROPIO_126-00503</t>
  </si>
  <si>
    <t>PROPIO_126-00555</t>
  </si>
  <si>
    <t>PROPIO_126-00605</t>
  </si>
  <si>
    <t>PROPIO_126-01850</t>
  </si>
  <si>
    <t>PROPIO_126-01878</t>
  </si>
  <si>
    <t>PROPIO_126-01880</t>
  </si>
  <si>
    <t>PROPIO_126-01882</t>
  </si>
  <si>
    <t>PROPIO_228-04725</t>
  </si>
  <si>
    <t>PROPIO_228-04778</t>
  </si>
  <si>
    <t>PROPIO_269-09050</t>
  </si>
  <si>
    <t>PROPIO_269-09059</t>
  </si>
  <si>
    <t>PROPIO_269-09065</t>
  </si>
  <si>
    <t>PROPIO_312-03035</t>
  </si>
  <si>
    <t>PROPIO_312-03042</t>
  </si>
  <si>
    <t>PROPIO_359-01464</t>
  </si>
  <si>
    <t>PROPIO_359-01469</t>
  </si>
  <si>
    <t>PROPIO_359-01476</t>
  </si>
  <si>
    <t>PROPIO_359-01481</t>
  </si>
  <si>
    <t>PROPIO_381-02250</t>
  </si>
  <si>
    <t>PROPIO_381-02255</t>
  </si>
  <si>
    <t>PROPIO_381-02262</t>
  </si>
  <si>
    <t>PROPIO_381-02267</t>
  </si>
  <si>
    <t>PROPIO_395-03274</t>
  </si>
  <si>
    <t>PROPIO_395-03280</t>
  </si>
  <si>
    <t>PROPIO_395-03286</t>
  </si>
  <si>
    <t>PROPIO_3LN-00006</t>
  </si>
  <si>
    <t>PROPIO_3ND-00151</t>
  </si>
  <si>
    <t>PROPIO_3ND-00153</t>
  </si>
  <si>
    <t>PROPIO_3ND-00155</t>
  </si>
  <si>
    <t>PROPIO_3ND-00157</t>
  </si>
  <si>
    <t>PROPIO_3NN-00020</t>
  </si>
  <si>
    <t>PROPIO_3PP-00002</t>
  </si>
  <si>
    <t>PROPIO_3VU-00031</t>
  </si>
  <si>
    <t>PROPIO_3VU-00033</t>
  </si>
  <si>
    <t>PROPIO_3YF-00233</t>
  </si>
  <si>
    <t>PROPIO_3YF-00235</t>
  </si>
  <si>
    <t>PROPIO_3ZK-00426</t>
  </si>
  <si>
    <t>PROPIO_3ZK-00428</t>
  </si>
  <si>
    <t>PROPIO_3ZK-00430</t>
  </si>
  <si>
    <t>PROPIO_3ZK-00432</t>
  </si>
  <si>
    <t>PROPIO_4ZF-00014</t>
  </si>
  <si>
    <t>PROPIO_5A5-00002</t>
  </si>
  <si>
    <t>PROPIO_5A9-00002</t>
  </si>
  <si>
    <t>PROPIO_5HK-00147</t>
  </si>
  <si>
    <t>PROPIO_5HK-00159</t>
  </si>
  <si>
    <t>PROPIO_5HU-00147</t>
  </si>
  <si>
    <t>PROPIO_5HU-00149</t>
  </si>
  <si>
    <t>PROPIO_6EM-00004</t>
  </si>
  <si>
    <t>PROPIO_6KV-00004</t>
  </si>
  <si>
    <t>PROPIO_6PV-00004</t>
  </si>
  <si>
    <t>PROPIO_6VC-00979</t>
  </si>
  <si>
    <t>PROPIO_6VC-00981</t>
  </si>
  <si>
    <t>PROPIO_6VC-00983</t>
  </si>
  <si>
    <t>PROPIO_6VC-00985</t>
  </si>
  <si>
    <t>PROPIO_6XC-00162</t>
  </si>
  <si>
    <t>PROPIO_6XC-00164</t>
  </si>
  <si>
    <t>PROPIO_6YH-00242</t>
  </si>
  <si>
    <t>PROPIO_6YH-00290</t>
  </si>
  <si>
    <t>PROPIO_6ZH-00224</t>
  </si>
  <si>
    <t>PROPIO_6ZH-00226</t>
  </si>
  <si>
    <t>PROPIO_6ZH-00228</t>
  </si>
  <si>
    <t>PROPIO_6ZH-00230</t>
  </si>
  <si>
    <t>PROPIO_76N-01177</t>
  </si>
  <si>
    <t>PROPIO_76N-01575</t>
  </si>
  <si>
    <t>PROPIO_76N-01772</t>
  </si>
  <si>
    <t>PROPIO_76N-02082</t>
  </si>
  <si>
    <t>PROPIO_77D-00076</t>
  </si>
  <si>
    <t>PROPIO_77D-00078</t>
  </si>
  <si>
    <t>PROPIO_7AH-00082</t>
  </si>
  <si>
    <t>PROPIO_7AH-00084</t>
  </si>
  <si>
    <t>PROPIO_7AH-00086</t>
  </si>
  <si>
    <t>PROPIO_7AH-00088</t>
  </si>
  <si>
    <t>PROPIO_7JQ-00261</t>
  </si>
  <si>
    <t>PROPIO_7JQ-00265</t>
  </si>
  <si>
    <t>PROPIO_7JQ-00445</t>
  </si>
  <si>
    <t>PROPIO_7NQ-00162</t>
  </si>
  <si>
    <t>PROPIO_7NQ-00184</t>
  </si>
  <si>
    <t>PROPIO_7NS-00001</t>
  </si>
  <si>
    <t>PROPIO_7U6-00001</t>
  </si>
  <si>
    <t>PROPIO_7YC-00001</t>
  </si>
  <si>
    <t>PROPIO_810-04913</t>
  </si>
  <si>
    <t>PROPIO_9A6-00020</t>
  </si>
  <si>
    <t>PROPIO_9EA-00637</t>
  </si>
  <si>
    <t>PROPIO_9EA-00639</t>
  </si>
  <si>
    <t>PROPIO_9EA-00641</t>
  </si>
  <si>
    <t>PROPIO_9EA-00643</t>
  </si>
  <si>
    <t>PROPIO_9EA-00645</t>
  </si>
  <si>
    <t>PROPIO_9EA-00647</t>
  </si>
  <si>
    <t>PROPIO_9EM-00513</t>
  </si>
  <si>
    <t>PROPIO_9EM-00515</t>
  </si>
  <si>
    <t>PROPIO_9EM-00517</t>
  </si>
  <si>
    <t>PROPIO_9EM-00519</t>
  </si>
  <si>
    <t>PROPIO_9EN-00441</t>
  </si>
  <si>
    <t>PROPIO_9EN-00443</t>
  </si>
  <si>
    <t>PROPIO_9EN-00445</t>
  </si>
  <si>
    <t>PROPIO_9EN-00447</t>
  </si>
  <si>
    <t>PROPIO_9EP-00567</t>
  </si>
  <si>
    <t>PROPIO_9EP-00569</t>
  </si>
  <si>
    <t>PROPIO_9EP-00571</t>
  </si>
  <si>
    <t>PROPIO_9EP-00573</t>
  </si>
  <si>
    <t>PROPIO_9EP-00575</t>
  </si>
  <si>
    <t>PROPIO_9EP-00577</t>
  </si>
  <si>
    <t>PROPIO_9F4-00001</t>
  </si>
  <si>
    <t>PROPIO_9F5-00001</t>
  </si>
  <si>
    <t>PROPIO_9GA-00167</t>
  </si>
  <si>
    <t>PROPIO_9GA-00169</t>
  </si>
  <si>
    <t>PROPIO_9GA-00514</t>
  </si>
  <si>
    <t>PROPIO_9GA-00516</t>
  </si>
  <si>
    <t>PROPIO_9GA-00518</t>
  </si>
  <si>
    <t>PROPIO_9GA-00520</t>
  </si>
  <si>
    <t>PROPIO_9GA-00660</t>
  </si>
  <si>
    <t>PROPIO_9GA-00662</t>
  </si>
  <si>
    <t>PROPIO_9GS-00434</t>
  </si>
  <si>
    <t>PROPIO_9GS-00436</t>
  </si>
  <si>
    <t>PROPIO_9GS-00438</t>
  </si>
  <si>
    <t>PROPIO_9GS-00440</t>
  </si>
  <si>
    <t>PROPIO_9GS-00442</t>
  </si>
  <si>
    <t>PROPIO_9GS-00444</t>
  </si>
  <si>
    <t>PROPIO_9GS-00656</t>
  </si>
  <si>
    <t>PROPIO_9GS-00658</t>
  </si>
  <si>
    <t>PROPIO_9GS-00836</t>
  </si>
  <si>
    <t>PROPIO_9GS-00838</t>
  </si>
  <si>
    <t>PROPIO_9TX-00316</t>
  </si>
  <si>
    <t>PROPIO_9TX-00368</t>
  </si>
  <si>
    <t>PROPIO_9TX-00685</t>
  </si>
  <si>
    <t>PROPIO_9TX-00710</t>
  </si>
  <si>
    <t>PROPIO_CE4-00001</t>
  </si>
  <si>
    <t>PROPIO_CF3-00002</t>
  </si>
  <si>
    <t>PROPIO_CFQ7TTC0HBSJ-0001_NCLF</t>
  </si>
  <si>
    <t>PROPIO_CFQ7TTC0HBSL-0001_NCLF</t>
  </si>
  <si>
    <t>PROPIO_CFQ7TTC0HBSM-0001_NCLF</t>
  </si>
  <si>
    <t>PROPIO_CFQ7TTC0HD32-0002_NCLF</t>
  </si>
  <si>
    <t>PROPIO_CFQ7TTC0HD33-0003_NCLF</t>
  </si>
  <si>
    <t>PROPIO_CFQ7TTC0HD3R-0001_NCLF</t>
  </si>
  <si>
    <t>PROPIO_CFQ7TTC0HD3R-0002_NCLF</t>
  </si>
  <si>
    <t>PROPIO_CFQ7TTC0HD3R-0003_NCLF</t>
  </si>
  <si>
    <t>PROPIO_CFQ7TTC0HD40-0001_NCLF</t>
  </si>
  <si>
    <t>PROPIO_CFQ7TTC0HD40-0002_NCLF</t>
  </si>
  <si>
    <t>PROPIO_CFQ7TTC0HD41-0001_NCLF</t>
  </si>
  <si>
    <t>PROPIO_CFQ7TTC0HD41-0002_NCLF</t>
  </si>
  <si>
    <t>PROPIO_CFQ7TTC0HD42-0001_NCLF</t>
  </si>
  <si>
    <t>PROPIO_CFQ7TTC0HD42-0008_NCLF</t>
  </si>
  <si>
    <t>PROPIO_CFQ7TTC0HD42-0009_NCLF</t>
  </si>
  <si>
    <t>PROPIO_CFQ7TTC0HD42-000B_NCLF</t>
  </si>
  <si>
    <t>PROPIO_CFQ7TTC0HD42-000C_NCLF</t>
  </si>
  <si>
    <t>PROPIO_CFQ7TTC0HD4D-0001_NCLF</t>
  </si>
  <si>
    <t>PROPIO_CFQ7TTC0HD4D-0002_NCLF</t>
  </si>
  <si>
    <t>PROPIO_CFQ7TTC0HD4F-0001_NCLF</t>
  </si>
  <si>
    <t>PROPIO_CFQ7TTC0HD4F-0002_NCLF</t>
  </si>
  <si>
    <t>PROPIO_CFQ7TTC0HD4G-0001_NCLF</t>
  </si>
  <si>
    <t>PROPIO_CFQ7TTC0HD4G-0002_NCLF</t>
  </si>
  <si>
    <t>PROPIO_CFQ7TTC0HD4G-0003_NCLF</t>
  </si>
  <si>
    <t>PROPIO_CFQ7TTC0HD4G-0004_NCLF</t>
  </si>
  <si>
    <t>PROPIO_CFQ7TTC0HD4H-0001_NCLF</t>
  </si>
  <si>
    <t>PROPIO_CFQ7TTC0HD4H-0002_NCLF</t>
  </si>
  <si>
    <t>PROPIO_CFQ7TTC0HD6S-0001_NCLF</t>
  </si>
  <si>
    <t>PROPIO_CFQ7TTC0HD6T-0001_NCLF</t>
  </si>
  <si>
    <t>PROPIO_CFQ7TTC0HD6V-0001_NCLF</t>
  </si>
  <si>
    <t>PROPIO_CFQ7TTC0HD7P-0001_NCLF</t>
  </si>
  <si>
    <t>PROPIO_CFQ7TTC0HD9Z-0002_NCLF</t>
  </si>
  <si>
    <t>PROPIO_CFQ7TTC0HDB0-0002_NCLF</t>
  </si>
  <si>
    <t>PROPIO_CFQ7TTC0HDB1-0002_NCLF</t>
  </si>
  <si>
    <t>PROPIO_CFQ7TTC0HDJR-0002_NCLF</t>
  </si>
  <si>
    <t>PROPIO_CFQ7TTC0HDJR-000F_NCLF</t>
  </si>
  <si>
    <t>PROPIO_CFQ7TTC0HDJR-000G_NCLF</t>
  </si>
  <si>
    <t>PROPIO_CFQ7TTC0HDK0-0001_NCLF</t>
  </si>
  <si>
    <t>PROPIO_CFQ7TTC0HHS9-000T_NCLF</t>
  </si>
  <si>
    <t>PROPIO_CFQ7TTC0HHS9-000V_NCLF</t>
  </si>
  <si>
    <t>PROPIO_CFQ7TTC0HHS9-000W_NCLF</t>
  </si>
  <si>
    <t>PROPIO_CFQ7TTC0HHS9-000X_NCLF</t>
  </si>
  <si>
    <t>PROPIO_CFQ7TTC0HHS9-000Z_NCLF</t>
  </si>
  <si>
    <t>PROPIO_CFQ7TTC0HHS9-0010_NCLF</t>
  </si>
  <si>
    <t>PROPIO_CFQ7TTC0HHS9-0012_NCLF</t>
  </si>
  <si>
    <t>PROPIO_CFQ7TTC0HHS9-0013_NCLF</t>
  </si>
  <si>
    <t>PROPIO_CFQ7TTC0HHS9-0014_NCLF</t>
  </si>
  <si>
    <t>PROPIO_CFQ7TTC0HHS9-0015_NCLF</t>
  </si>
  <si>
    <t>PROPIO_CFQ7TTC0HHS9-0016_NCLF</t>
  </si>
  <si>
    <t>PROPIO_CFQ7TTC0HHS9-0048_NCLF</t>
  </si>
  <si>
    <t>PROPIO_CFQ7TTC0HHS9-004H_NCLF</t>
  </si>
  <si>
    <t>PROPIO_CFQ7TTC0HHS9-004N_NCLF</t>
  </si>
  <si>
    <t>PROPIO_CFQ7TTC0HHS9-004P_NCLF</t>
  </si>
  <si>
    <t>PROPIO_CFQ7TTC0HHS9-004Q_NCLF</t>
  </si>
  <si>
    <t>PROPIO_CFQ7TTC0HKJ6-0001_NCLF</t>
  </si>
  <si>
    <t>PROPIO_CFQ7TTC0HKJ7-0001_NCLF</t>
  </si>
  <si>
    <t>PROPIO_CFQ7TTC0HL8T-0001_NCLF</t>
  </si>
  <si>
    <t>PROPIO_CFQ7TTC0HL8W-0001_NCLF</t>
  </si>
  <si>
    <t>PROPIO_CFQ7TTC0HL8Z-0001_NCLF</t>
  </si>
  <si>
    <t>PROPIO_CFQ7TTC0HL8Z-0005_NCLF</t>
  </si>
  <si>
    <t>PROPIO_CFQ7TTC0HM0T-0001_NCLF</t>
  </si>
  <si>
    <t>PROPIO_CFQ7TTC0HM0T-0002_NCLF</t>
  </si>
  <si>
    <t>PROPIO_CFQ7TTC0HM0T-0003_NCLF</t>
  </si>
  <si>
    <t>PROPIO_CFQ7TTC0HM0T-0004_NCLF</t>
  </si>
  <si>
    <t>PROPIO_CFQ7TTC0HM0T-0005_NCLF</t>
  </si>
  <si>
    <t>PROPIO_CFQ7TTC0HM0T-0006_NCLF</t>
  </si>
  <si>
    <t>PROPIO_CFQ7TTC0HM0T-0007_NCLF</t>
  </si>
  <si>
    <t>PROPIO_CFQ7TTC0HM0T-0008_NCLF</t>
  </si>
  <si>
    <t>PROPIO_CFQ7TTC0HM0T-0009_NCLF</t>
  </si>
  <si>
    <t>PROPIO_CFQ7TTC0HM0T-000B_NCLF</t>
  </si>
  <si>
    <t>PROPIO_CFQ7TTC0HM0T-000C_NCLF</t>
  </si>
  <si>
    <t>PROPIO_CFQ7TTC0HM0T-000D_NCLF</t>
  </si>
  <si>
    <t>PROPIO_CFQ7TTC0HM0T-000F_NCLF</t>
  </si>
  <si>
    <t>PROPIO_CFQ7TTC0HM0T-000G_NCLF</t>
  </si>
  <si>
    <t>PROPIO_CFQ7TTC0HM0T-000H_NCLF</t>
  </si>
  <si>
    <t>PROPIO_CFQ7TTC0HM0T-000J_NCLF</t>
  </si>
  <si>
    <t>PROPIO_CFQ7TTC0HM0T-000K_NCLF</t>
  </si>
  <si>
    <t>PROPIO_CFQ7TTC0HM0T-000L_NCLF</t>
  </si>
  <si>
    <t>PROPIO_CFQ7TTC0HM0T-000M_NCLF</t>
  </si>
  <si>
    <t>PROPIO_CFQ7TTC0HM0T-000N_NCLF</t>
  </si>
  <si>
    <t>PROPIO_CFQ7TTC0HM0T-000P_NCLF</t>
  </si>
  <si>
    <t>PROPIO_CFQ7TTC0HM0T-000Q_NCLF</t>
  </si>
  <si>
    <t>PROPIO_CFQ7TTC0HM0T-000R_NCLF</t>
  </si>
  <si>
    <t>PROPIO_CFQ7TTC0HM0T-000S_NCLF</t>
  </si>
  <si>
    <t>PROPIO_CFQ7TTC0HM0T-000T_NCLF</t>
  </si>
  <si>
    <t>PROPIO_CFQ7TTC0HM0T-000V_NCLF</t>
  </si>
  <si>
    <t>PROPIO_CFQ7TTC0HM0T-000W_NCLF</t>
  </si>
  <si>
    <t>PROPIO_CFQ7TTC0HM0T-000X_NCLF</t>
  </si>
  <si>
    <t>PROPIO_CFQ7TTC0HM0T-000Z_NCLF</t>
  </si>
  <si>
    <t>PROPIO_CFQ7TTC0HM0T-0010_NCLF</t>
  </si>
  <si>
    <t>PROPIO_CFQ7TTC0HM0T-0011_NCLF</t>
  </si>
  <si>
    <t>PROPIO_CFQ7TTC0HM0T-0012_NCLF</t>
  </si>
  <si>
    <t>PROPIO_CFQ7TTC0HM0T-0013_NCLF</t>
  </si>
  <si>
    <t>PROPIO_CFQ7TTC0HM0T-0014_NCLF</t>
  </si>
  <si>
    <t>PROPIO_CFQ7TTC0HM0T-0015_NCLF</t>
  </si>
  <si>
    <t>PROPIO_CFQ7TTC0HM0T-0016_NCLF</t>
  </si>
  <si>
    <t>PROPIO_CFQ7TTC0HM43-0001_NCLF</t>
  </si>
  <si>
    <t>PROPIO_CFQ7TTC0HVZG-0001_NCLF</t>
  </si>
  <si>
    <t>PROPIO_CFQ7TTC0HVZW-000D_NCLF</t>
  </si>
  <si>
    <t>PROPIO_CFQ7TTC0HVZW-000H_NCLF</t>
  </si>
  <si>
    <t>PROPIO_CFQ7TTC0HVZW-000J_NCLF</t>
  </si>
  <si>
    <t>PROPIO_CFQ7TTC0HVZW-000K_NCLF</t>
  </si>
  <si>
    <t>PROPIO_CFQ7TTC0HX56-0002_NCLF</t>
  </si>
  <si>
    <t>PROPIO_CFQ7TTC0HX99-000F_NCLF</t>
  </si>
  <si>
    <t>PROPIO_CFQ7TTC0HX99-000G_NCLF</t>
  </si>
  <si>
    <t>PROPIO_CFQ7TTC0HX99-000H_NCLF</t>
  </si>
  <si>
    <t>PROPIO_CFQ7TTC0HX99-000J_NCLF</t>
  </si>
  <si>
    <t>PROPIO_CFQ7TTC0HX99-000K_NCLF</t>
  </si>
  <si>
    <t>PROPIO_CFQ7TTC0HX99-000L_NCLF</t>
  </si>
  <si>
    <t>PROPIO_CFQ7TTC0HX99-000M_NCLF</t>
  </si>
  <si>
    <t>PROPIO_CFQ7TTC0HX99-000P_NCLF</t>
  </si>
  <si>
    <t>PROPIO_CFQ7TTC0HX99-000Q_NCLF</t>
  </si>
  <si>
    <t>PROPIO_CFQ7TTC0HX99-000S_NCLF</t>
  </si>
  <si>
    <t>PROPIO_CFQ7TTC0HX99-000T_NCLF</t>
  </si>
  <si>
    <t>PROPIO_CFQ7TTC0HX99-001M_NCLF</t>
  </si>
  <si>
    <t>PROPIO_CFQ7TTC0HX99-001N_NCLF</t>
  </si>
  <si>
    <t>PROPIO_CFQ7TTC0J1XF-0003_NCLF</t>
  </si>
  <si>
    <t>PROPIO_CFQ7TTC0J1XF-0004_NCLF</t>
  </si>
  <si>
    <t>PROPIO_CFQ7TTC0J1ZX-0001_NCLF</t>
  </si>
  <si>
    <t>PROPIO_CFQ7TTC0J203-0001_NCLF</t>
  </si>
  <si>
    <t>PROPIO_CFQ7TTC0J203-0002_NCLF</t>
  </si>
  <si>
    <t>PROPIO_CFQ7TTC0J203-0004_NCLF</t>
  </si>
  <si>
    <t>PROPIO_CFQ7TTC0J203-0005_NCLF</t>
  </si>
  <si>
    <t>PROPIO_CFQ7TTC0J203-000L_NCLF</t>
  </si>
  <si>
    <t>PROPIO_CFQ7TTC0J203-000M_NCLF</t>
  </si>
  <si>
    <t>PROPIO_CFQ7TTC0J203-000N_NCLF</t>
  </si>
  <si>
    <t>PROPIO_CFQ7TTC0J203-000P_NCLF</t>
  </si>
  <si>
    <t>PROPIO_CFQ7TTC0J203-000Q_NCLF</t>
  </si>
  <si>
    <t>PROPIO_CFQ7TTC0J203-000R_NCLF</t>
  </si>
  <si>
    <t>PROPIO_CFQ7TTC0J203-000S_NCLF</t>
  </si>
  <si>
    <t>PROPIO_CFQ7TTC0J203-0024_NCLF</t>
  </si>
  <si>
    <t>PROPIO_CFQ7TTC0J203-0025_NCLF</t>
  </si>
  <si>
    <t>PROPIO_CFQ7TTC0J4GS-0002_NCLF</t>
  </si>
  <si>
    <t>PROPIO_CFQ7TTC0J7BH-0001_NCLF</t>
  </si>
  <si>
    <t>PROPIO_CFQ7TTC0J7C5-0001_NCLF</t>
  </si>
  <si>
    <t>PROPIO_CFQ7TTC0J7M0-0001_NCLF</t>
  </si>
  <si>
    <t>PROPIO_CFQ7TTC0J7N8-0001_NCLF</t>
  </si>
  <si>
    <t>PROPIO_CFQ7TTC0J7V7-0002_NCLF</t>
  </si>
  <si>
    <t>PROPIO_CFQ7TTC0JLX1-0004_NCLF</t>
  </si>
  <si>
    <t>PROPIO_CFQ7TTC0JN4R-0002_NCLF</t>
  </si>
  <si>
    <t>PROPIO_CFQ7TTC0JPGV-0001_NCLF</t>
  </si>
  <si>
    <t>PROPIO_CFQ7TTC0JPGV-0002_NCLF</t>
  </si>
  <si>
    <t>PROPIO_CFQ7TTC0JPGV-0005_NCLF</t>
  </si>
  <si>
    <t>PROPIO_CFQ7TTC0JPGV-0016_NCLF</t>
  </si>
  <si>
    <t>PROPIO_CFQ7TTC0JSQ1-0002_NCLF</t>
  </si>
  <si>
    <t>PROPIO_CFQ7TTC0JXCZ-0004_NCLF</t>
  </si>
  <si>
    <t>PROPIO_CFQ7TTC0JXCZ-0009_NCLF</t>
  </si>
  <si>
    <t>PROPIO_CFQ7TTC0LCH4-0004_NCLF</t>
  </si>
  <si>
    <t>PROPIO_CFQ7TTC0LCH4-0006_NCLF</t>
  </si>
  <si>
    <t>PROPIO_CFQ7TTC0LCH4-0009_NCLF</t>
  </si>
  <si>
    <t>PROPIO_CFQ7TTC0LCHC-0002_NCLF</t>
  </si>
  <si>
    <t>PROPIO_CFQ7TTC0LCHC-000N_NCLF</t>
  </si>
  <si>
    <t>PROPIO_CFQ7TTC0LDPB-0001_NCLF</t>
  </si>
  <si>
    <t>PROPIO_CFQ7TTC0LDPB-0011_NCLF</t>
  </si>
  <si>
    <t>PROPIO_CFQ7TTC0LF8Q-001S_NCLF</t>
  </si>
  <si>
    <t>PROPIO_CFQ7TTC0LF8R-0020_NCLF</t>
  </si>
  <si>
    <t>PROPIO_CFQ7TTC0LF8S-001J_NCLF</t>
  </si>
  <si>
    <t>PROPIO_CFQ7TTC0LF90-0002_NCLF</t>
  </si>
  <si>
    <t>PROPIO_CFQ7TTC0LFDN-0001_NCLF</t>
  </si>
  <si>
    <t>PROPIO_CFQ7TTC0LFDZ-0001_NCLF</t>
  </si>
  <si>
    <t>PROPIO_CFQ7TTC0LFDZ-0003_NCLF</t>
  </si>
  <si>
    <t>PROPIO_CFQ7TTC0LFDZ-0006_NCLF</t>
  </si>
  <si>
    <t>PROPIO_CFQ7TTC0LFDZ-0007_NCLF</t>
  </si>
  <si>
    <t>PROPIO_CFQ7TTC0LFF1-0001_NCLF</t>
  </si>
  <si>
    <t>PROPIO_CFQ7TTC0LFF1-0003_NCLF</t>
  </si>
  <si>
    <t>PROPIO_CFQ7TTC0LFF1-0006_NCLF</t>
  </si>
  <si>
    <t>PROPIO_CFQ7TTC0LFJ1-0001_NCLF</t>
  </si>
  <si>
    <t>PROPIO_CFQ7TTC0LFK5-0001_NCLF</t>
  </si>
  <si>
    <t>PROPIO_CFQ7TTC0LFK5-0017_NCLF</t>
  </si>
  <si>
    <t>PROPIO_CFQ7TTC0LFLS-0002_NCLF</t>
  </si>
  <si>
    <t>PROPIO_CFQ7TTC0LFLX-0020_NCLF</t>
  </si>
  <si>
    <t>PROPIO_CFQ7TTC0LFLX-0021_NCLF</t>
  </si>
  <si>
    <t>PROPIO_CFQ7TTC0LFLZ-001L_NCLF</t>
  </si>
  <si>
    <t>PROPIO_CFQ7TTC0LFN5-0002_NCLF</t>
  </si>
  <si>
    <t>PROPIO_CFQ7TTC0LFN5-0004_NCLF</t>
  </si>
  <si>
    <t>PROPIO_CFQ7TTC0LFNJ-0001_NCLF</t>
  </si>
  <si>
    <t>PROPIO_CFQ7TTC0LFNK-0001_NCLF</t>
  </si>
  <si>
    <t>PROPIO_CFQ7TTC0LFNK-0003_NCLF</t>
  </si>
  <si>
    <t>PROPIO_CFQ7TTC0LFNL-0001_NCLF</t>
  </si>
  <si>
    <t>PROPIO_CFQ7TTC0LFNL-0006_NCLF</t>
  </si>
  <si>
    <t>PROPIO_CFQ7TTC0LFNL-0007_NCLF</t>
  </si>
  <si>
    <t>PROPIO_CFQ7TTC0LFNW-0002_NCLF</t>
  </si>
  <si>
    <t>PROPIO_CFQ7TTC0LGTX-0001_NCLF</t>
  </si>
  <si>
    <t>PROPIO_CFQ7TTC0LGTX-0002_NCLF</t>
  </si>
  <si>
    <t>PROPIO_CFQ7TTC0LGTX-0004_NCLF</t>
  </si>
  <si>
    <t>PROPIO_CFQ7TTC0LGV4-0001_NCLF</t>
  </si>
  <si>
    <t>PROPIO_CFQ7TTC0LGV4-0002_NCLF</t>
  </si>
  <si>
    <t>PROPIO_CFQ7TTC0LGV7-0001_NCLF</t>
  </si>
  <si>
    <t>PROPIO_CFQ7TTC0LGV8-0001_NCLF</t>
  </si>
  <si>
    <t>PROPIO_CFQ7TTC0LGV9-0001_NCLF</t>
  </si>
  <si>
    <t>PROPIO_CFQ7TTC0LGZM-0001_NCLF</t>
  </si>
  <si>
    <t>PROPIO_CFQ7TTC0LGZT-0001_NCLF</t>
  </si>
  <si>
    <t>PROPIO_CFQ7TTC0LGZW-0001_NCLF</t>
  </si>
  <si>
    <t>PROPIO_CFQ7TTC0LGZW-001F_NCLF</t>
  </si>
  <si>
    <t>PROPIO_CFQ7TTC0LH04-0001_NCLF</t>
  </si>
  <si>
    <t>PROPIO_CFQ7TTC0LH04-000R_NCLF</t>
  </si>
  <si>
    <t>PROPIO_CFQ7TTC0LH05-0001_NCLF</t>
  </si>
  <si>
    <t>PROPIO_CFQ7TTC0LH05-0013_NCLF</t>
  </si>
  <si>
    <t>PROPIO_CFQ7TTC0LH0C-0001_NCLF</t>
  </si>
  <si>
    <t>PROPIO_CFQ7TTC0LH0J-0001_NCLF</t>
  </si>
  <si>
    <t>PROPIO_CFQ7TTC0LH0L-0001_NCLF</t>
  </si>
  <si>
    <t>PROPIO_CFQ7TTC0LH0N-0001_NCLF</t>
  </si>
  <si>
    <t>PROPIO_CFQ7TTC0LH0R-0001_NCLF</t>
  </si>
  <si>
    <t>PROPIO_CFQ7TTC0LH0T-0001_NCLF</t>
  </si>
  <si>
    <t>PROPIO_CFQ7TTC0LH0V-0001_NCLF</t>
  </si>
  <si>
    <t>PROPIO_CFQ7TTC0LH0Z-0001_NCLF</t>
  </si>
  <si>
    <t>PROPIO_CFQ7TTC0LH0Z-0008_NCLF</t>
  </si>
  <si>
    <t>PROPIO_CFQ7TTC0LH0Z-0009_NCLF</t>
  </si>
  <si>
    <t>PROPIO_CFQ7TTC0LH13-0001_NCLF</t>
  </si>
  <si>
    <t>PROPIO_CFQ7TTC0LH14-0001_NCLF</t>
  </si>
  <si>
    <t>PROPIO_CFQ7TTC0LH16-0001_NCLF</t>
  </si>
  <si>
    <t>PROPIO_CFQ7TTC0LH18-0001_NCLF</t>
  </si>
  <si>
    <t>PROPIO_CFQ7TTC0LH18-000P_NCLF</t>
  </si>
  <si>
    <t>PROPIO_CFQ7TTC0LH1F-0001_NCLF</t>
  </si>
  <si>
    <t>PROPIO_CFQ7TTC0LH1F-000P_NCLF</t>
  </si>
  <si>
    <t>PROPIO_CFQ7TTC0LH1G-0001_NCLF</t>
  </si>
  <si>
    <t>PROPIO_CFQ7TTC0LH1M-0001_NCLF</t>
  </si>
  <si>
    <t>PROPIO_CFQ7TTC0LH1P-0001_NCLF</t>
  </si>
  <si>
    <t>PROPIO_CFQ7TTC0LH1S-0001_NCLF</t>
  </si>
  <si>
    <t>PROPIO_CFQ7TTC0LH2H-0002_NCLF</t>
  </si>
  <si>
    <t>PROPIO_CFQ7TTC0LH2H-000X_NCLF</t>
  </si>
  <si>
    <t>PROPIO_CFQ7TTC0LH2Z-0001_NCLF</t>
  </si>
  <si>
    <t>PROPIO_CFQ7TTC0LH2Z-0002_NCLF</t>
  </si>
  <si>
    <t>PROPIO_CFQ7TTC0LH31-0001_NCLF</t>
  </si>
  <si>
    <t>PROPIO_CFQ7TTC0LH31-0002_NCLF</t>
  </si>
  <si>
    <t>PROPIO_CFQ7TTC0LH33-0001_NCLF</t>
  </si>
  <si>
    <t>PROPIO_CFQ7TTC0LH34-0001_NCLF</t>
  </si>
  <si>
    <t>PROPIO_CFQ7TTC0LH38-0001_NCLF</t>
  </si>
  <si>
    <t>PROPIO_CFQ7TTC0LH39-0002_NCLF</t>
  </si>
  <si>
    <t>PROPIO_CFQ7TTC0LH3F-0002_NCLF</t>
  </si>
  <si>
    <t>PROPIO_CFQ7TTC0LH3L-0001_NCLF</t>
  </si>
  <si>
    <t>PROPIO_CFQ7TTC0LHP3-0001_NCLF</t>
  </si>
  <si>
    <t>PROPIO_CFQ7TTC0LHPG-0001_NCLF</t>
  </si>
  <si>
    <t>PROPIO_CFQ7TTC0LHPZ-0001_NCLF</t>
  </si>
  <si>
    <t>PROPIO_CFQ7TTC0LHQ3-0001_NCLF</t>
  </si>
  <si>
    <t>PROPIO_CFQ7TTC0LHQ5-0001_NCLF</t>
  </si>
  <si>
    <t>PROPIO_CFQ7TTC0LHQB-0001_NCLF</t>
  </si>
  <si>
    <t>PROPIO_CFQ7TTC0LHQD-0001_NCLF</t>
  </si>
  <si>
    <t>PROPIO_CFQ7TTC0LHQG-0001_NCLF</t>
  </si>
  <si>
    <t>PROPIO_CFQ7TTC0LHR4-0001_NCLF</t>
  </si>
  <si>
    <t>PROPIO_CFQ7TTC0LHR4-0002_NCLF</t>
  </si>
  <si>
    <t>PROPIO_CFQ7TTC0LHR5-0001_NCLF</t>
  </si>
  <si>
    <t>PROPIO_CFQ7TTC0LHRL-0002_NCLF</t>
  </si>
  <si>
    <t>PROPIO_CFQ7TTC0LHS9-0001_NCLF</t>
  </si>
  <si>
    <t>PROPIO_CFQ7TTC0LHSF-0001_NCLF</t>
  </si>
  <si>
    <t>PROPIO_CFQ7TTC0LHSL-0008_NCLF</t>
  </si>
  <si>
    <t>PROPIO_CFQ7TTC0LHSV-0001_NCLF</t>
  </si>
  <si>
    <t>PROPIO_CFQ7TTC0LHSW-0001_NCLF</t>
  </si>
  <si>
    <t>PROPIO_CFQ7TTC0LHT4-0001_NCLF</t>
  </si>
  <si>
    <t>PROPIO_CFQ7TTC0LHV9-0001_NCLF</t>
  </si>
  <si>
    <t>PROPIO_CFQ7TTC0LHVD-0001_NCLF</t>
  </si>
  <si>
    <t>PROPIO_CFQ7TTC0LHVG-0001_NCLF</t>
  </si>
  <si>
    <t>PROPIO_CFQ7TTC0LHVJ-0001_NCLF</t>
  </si>
  <si>
    <t>PROPIO_CFQ7TTC0LHVN-0001_NCLF</t>
  </si>
  <si>
    <t>PROPIO_CFQ7TTC0LHWF-0001_NCLF</t>
  </si>
  <si>
    <t>PROPIO_CFQ7TTC0LHWF-0008_NCLF</t>
  </si>
  <si>
    <t>PROPIO_CFQ7TTC0LHWJ-0001_NCLF</t>
  </si>
  <si>
    <t>PROPIO_CFQ7TTC0LHX0-0001_NCLF</t>
  </si>
  <si>
    <t>PROPIO_CFQ7TTC0LHXC-0001_NCLF</t>
  </si>
  <si>
    <t>PROPIO_CFQ7TTC0LHXH-0001_NCLF</t>
  </si>
  <si>
    <t>PROPIO_CFQ7TTC0LHXH-000M_NCLF</t>
  </si>
  <si>
    <t>PROPIO_CFQ7TTC0LHXQ-0001_NCLF</t>
  </si>
  <si>
    <t>PROPIO_CFQ7TTC0LHXR-0001_NCLF</t>
  </si>
  <si>
    <t>PROPIO_CFQ7TTC0LHXZ-0001_NCLF</t>
  </si>
  <si>
    <t>PROPIO_CFQ7TTC0LHZ0-0001_NCLF</t>
  </si>
  <si>
    <t>PROPIO_CFQ7TTC0LHZ1-0001_NCLF</t>
  </si>
  <si>
    <t>PROPIO_CFQ7TTC0LHZ3-0001_NCLF</t>
  </si>
  <si>
    <t>PROPIO_CFQ7TTC0LSGZ-0001_NCLF</t>
  </si>
  <si>
    <t>PROPIO_CFQ7TTC0LSH0-0001_NCLF</t>
  </si>
  <si>
    <t>PROPIO_CFQ7TTC0MBMD-0002_NCLF</t>
  </si>
  <si>
    <t>PROPIO_CFQ7TTC0MBMD-0005_NCLF</t>
  </si>
  <si>
    <t>PROPIO_CFQ7TTC0MBMD-0006_NCLF</t>
  </si>
  <si>
    <t>PROPIO_CFQ7TTC0MBMD-0007_NCLF</t>
  </si>
  <si>
    <t>PROPIO_CFQ7TTC0MBMD-002T_NCLF</t>
  </si>
  <si>
    <t>PROPIO_CFQ7TTC0MFT1-0001_NCLF</t>
  </si>
  <si>
    <t>PROPIO_CFQ7TTC0MFT1-0004_NCLF</t>
  </si>
  <si>
    <t>PROPIO_CFQ7TTC0MFT1-000H_NCLF</t>
  </si>
  <si>
    <t>PROPIO_CFQ7TTC0MFT1-000J_NCLF</t>
  </si>
  <si>
    <t>PROPIO_CFQ7TTC0MFT9-0001_NCLF</t>
  </si>
  <si>
    <t>PROPIO_CFQ7TTC0MM8R-0002_NCLF</t>
  </si>
  <si>
    <t>PROPIO_CFQ7TTC0MN4B-0001_NCLF</t>
  </si>
  <si>
    <t>PROPIO_CFQ7TTC0MZJF-0009_NCLF</t>
  </si>
  <si>
    <t>PROPIO_CFQ7TTC0MZJF-000J_NCLF</t>
  </si>
  <si>
    <t>PROPIO_CFQ7TTC0N13N-0002_NCLF</t>
  </si>
  <si>
    <t>PROPIO_CFQ7TTC0N13S-0001_NCLF</t>
  </si>
  <si>
    <t>PROPIO_CFQ7TTC0N13S-0003_NCLF</t>
  </si>
  <si>
    <t>PROPIO_CFQ7TTC0N13S-0004_NCLF</t>
  </si>
  <si>
    <t>PROPIO_CFQ7TTC0N13S-0005_NCLF</t>
  </si>
  <si>
    <t>PROPIO_CFQ7TTC0N13S-0006_NCLF</t>
  </si>
  <si>
    <t>PROPIO_CFQ7TTC0N13S-0007_NCLF</t>
  </si>
  <si>
    <t>PROPIO_CFQ7TTC0N13S-0009_NCLF</t>
  </si>
  <si>
    <t>PROPIO_CFQ7TTC0N13S-000G_NCLF</t>
  </si>
  <si>
    <t>PROPIO_CFQ7TTC0N13S-000H_NCLF</t>
  </si>
  <si>
    <t>PROPIO_CFQ7TTC0N38H-0003_NCLF</t>
  </si>
  <si>
    <t>PROPIO_CFQ7TTC0N38H-0006_NCLF</t>
  </si>
  <si>
    <t>PROPIO_CFQ7TTC0N400-0001_NCLF</t>
  </si>
  <si>
    <t>PROPIO_CFQ7TTC0N400-0005_NCLF</t>
  </si>
  <si>
    <t>PROPIO_CFQ7TTC0N8SS-0007_NCLF</t>
  </si>
  <si>
    <t>PROPIO_CFQ7TTC0N8SS-0008_NCLF</t>
  </si>
  <si>
    <t>PROPIO_CFQ7TTC0N8SS-0009_NCLF</t>
  </si>
  <si>
    <t>PROPIO_CFQ7TTC0NC52-0003_NCLF</t>
  </si>
  <si>
    <t>PROPIO_CFQ7TTC0NCD7-0003_NCLF</t>
  </si>
  <si>
    <t>PROPIO_CFQ7TTC0NGGX-0002_NCLF</t>
  </si>
  <si>
    <t>PROPIO_CFQ7TTC0NGGX-0004_NCLF</t>
  </si>
  <si>
    <t>PROPIO_CFQ7TTC0NL21-0002_NCLF</t>
  </si>
  <si>
    <t>PROPIO_CFQ7TTC0NSWW-0001_NCLF</t>
  </si>
  <si>
    <t>PROPIO_CFQ7TTC0NSX1-0001_NCLF</t>
  </si>
  <si>
    <t>PROPIO_CFQ7TTC0NZT8-0003_NCLF</t>
  </si>
  <si>
    <t>PROPIO_CFQ7TTC0NZT8-0004_NCLF</t>
  </si>
  <si>
    <t>PROPIO_CFQ7TTC0NZT8-000C_NCLF</t>
  </si>
  <si>
    <t>PROPIO_CFQ7TTC0NZT8-000H_NCLF</t>
  </si>
  <si>
    <t>PROPIO_CFQ7TTC0P17W-0001_NCLF</t>
  </si>
  <si>
    <t>PROPIO_CFQ7TTC0P4WT-0001_NCLF</t>
  </si>
  <si>
    <t>PROPIO_CFQ7TTC0P4WT-0005_NCLF</t>
  </si>
  <si>
    <t>PROPIO_CFQ7TTC0PFZR-0003_NCLF</t>
  </si>
  <si>
    <t>PROPIO_CFQ7TTC0PFZR-0006_NCLF</t>
  </si>
  <si>
    <t>PROPIO_CFQ7TTC0PFZR-000N_NCLF</t>
  </si>
  <si>
    <t>PROPIO_CFQ7TTC0PFZR-000Q_NCLF</t>
  </si>
  <si>
    <t>PROPIO_CFQ7TTC0PV17-0003_NCLF</t>
  </si>
  <si>
    <t>PROPIO_CFQ7TTC0PW0V-0001_NCLF</t>
  </si>
  <si>
    <t>PROPIO_CFQ7TTC0Q171-0003_NCLF</t>
  </si>
  <si>
    <t>PROPIO_CFQ7TTC0Q171-0004_NCLF</t>
  </si>
  <si>
    <t>PROPIO_CFQ7TTC0Q17R-0001_NCLF</t>
  </si>
  <si>
    <t>PROPIO_CFQ7TTC0QB3G-0001_NCLF</t>
  </si>
  <si>
    <t>PROPIO_CFQ7TTC0QB3R-0001_NCLF</t>
  </si>
  <si>
    <t>PROPIO_CFQ7TTC0QB4T-0001_NCLF</t>
  </si>
  <si>
    <t>PROPIO_CFQ7TTC0QKW2-0005_NCLF</t>
  </si>
  <si>
    <t>PROPIO_CFQ7TTC0QQRV-0002_NCLF</t>
  </si>
  <si>
    <t>PROPIO_CFQ7TTC0QW7C-0001_NCLF</t>
  </si>
  <si>
    <t>PROPIO_CFQ7TTC0QW7C-0006_NCLF</t>
  </si>
  <si>
    <t>PROPIO_CFQ7TTC0R2N9-0005_NCLF</t>
  </si>
  <si>
    <t>PROPIO_CFQ7TTC0R551-0001_NCLF</t>
  </si>
  <si>
    <t>PROPIO_CFQ7TTC0R595-000D_NCLF</t>
  </si>
  <si>
    <t>PROPIO_CFQ7TTC0R595-000F_NCLF</t>
  </si>
  <si>
    <t>PROPIO_CFQ7TTC0R595-000G_NCLF</t>
  </si>
  <si>
    <t>PROPIO_CFQ7TTC0R595-000H_NCLF</t>
  </si>
  <si>
    <t>PROPIO_CFQ7TTC0R595-000J_NCLF</t>
  </si>
  <si>
    <t>PROPIO_CFQ7TTC0R595-000K_NCLF</t>
  </si>
  <si>
    <t>PROPIO_CFQ7TTC0R595-000L_NCLF</t>
  </si>
  <si>
    <t>PROPIO_CFQ7TTC0R595-000M_NCLF</t>
  </si>
  <si>
    <t>PROPIO_CFQ7TTC0R595-000N_NCLF</t>
  </si>
  <si>
    <t>PROPIO_CFQ7TTC0R595-000P_NCLF</t>
  </si>
  <si>
    <t>PROPIO_CFQ7TTC0R595-000Q_NCLF</t>
  </si>
  <si>
    <t>PROPIO_CFQ7TTC0R595-0011_NCLF</t>
  </si>
  <si>
    <t>PROPIO_CFQ7TTC0R595-0013_NCLF</t>
  </si>
  <si>
    <t>PROPIO_CFQ7TTC0R595-0015_NCLF</t>
  </si>
  <si>
    <t>PROPIO_CFQ7TTC0R595-0016_NCLF</t>
  </si>
  <si>
    <t>PROPIO_CFQ7TTC0R595-0017_NCLF</t>
  </si>
  <si>
    <t>PROPIO_CFQ7TTC0R9QB-0002_NCLF</t>
  </si>
  <si>
    <t>PROPIO_CFQ7TTC0RC5R-0001_NCLF</t>
  </si>
  <si>
    <t>PROPIO_CFQ7TTC0RHGC-0001_NCLF</t>
  </si>
  <si>
    <t>PROPIO_CFQ7TTC0RJ8N-0001_NCLF</t>
  </si>
  <si>
    <t>PROPIO_CFQ7TTC0RJ8N-0002_NCLF</t>
  </si>
  <si>
    <t>PROPIO_CFQ7TTC0RJ8N-0003_NCLF</t>
  </si>
  <si>
    <t>PROPIO_CFQ7TTC0RJ8R-0001_NCLF</t>
  </si>
  <si>
    <t>PROPIO_CFQ7TTC0RJ8R-0002_NCLF</t>
  </si>
  <si>
    <t>PROPIO_CFQ7TTC0RJ8R-0003_NCLF</t>
  </si>
  <si>
    <t>PROPIO_CFQ7TTC0RM8K-0002_NCLF</t>
  </si>
  <si>
    <t>PROPIO_CFQ7TTC0RP6S-0001_NCLF</t>
  </si>
  <si>
    <t>PROPIO_CFQ7TTC0RP6S-000D_NCLF</t>
  </si>
  <si>
    <t>PROPIO_CFQ7TTC0RP6W-0007_NCLF</t>
  </si>
  <si>
    <t>PROPIO_CFQ7TTC0RP6W-0009_NCLF</t>
  </si>
  <si>
    <t>PROPIO_CFQ7TTC0RP76-0002_NCLF</t>
  </si>
  <si>
    <t>PROPIO_CFQ7TTC0RP76-000D_NCLF</t>
  </si>
  <si>
    <t>PROPIO_CFQ7TTC0RV0H-0001_NCLF</t>
  </si>
  <si>
    <t>PROPIO_CFQ7TTC0RWPR-0001_NCLF</t>
  </si>
  <si>
    <t>PROPIO_CFQ7TTC0RZFJ-0001_NCLF</t>
  </si>
  <si>
    <t>PROPIO_CFQ7TTC0RZFJ-000D_NCLF</t>
  </si>
  <si>
    <t>PROPIO_CFQ7TTC0S1K7-0001_NCLF</t>
  </si>
  <si>
    <t>PROPIO_CFQ7TTC0S3X1-0004_NCLF</t>
  </si>
  <si>
    <t>PROPIO_CFQ7TTC0S6D5-0003_NCLF</t>
  </si>
  <si>
    <t>PROPIO_CFQ7TTC0SWNG-0001_NCLF</t>
  </si>
  <si>
    <t>PROPIO_CFQ7TTC0TDKX-0005_NCLF</t>
  </si>
  <si>
    <t>PROPIO_CFQ7TTC0TDL0-0007_NCLF</t>
  </si>
  <si>
    <t>PROPIO_CFQ7TTC0TDL0-0009_NCLF</t>
  </si>
  <si>
    <t>PROPIO_CFQ7TTC0TDL7-0008_NCLF</t>
  </si>
  <si>
    <t>PROPIO_CFQ7TTC0TDL7-000B_NCLF</t>
  </si>
  <si>
    <t>PROPIO_CFQ7TTC0TDLC-0006_NCLF</t>
  </si>
  <si>
    <t>PROPIO_CFQ7TTC0TDLC-0009_NCLF</t>
  </si>
  <si>
    <t>PROPIO_CGJ-00001</t>
  </si>
  <si>
    <t>PROPIO_D75-01908</t>
  </si>
  <si>
    <t>PROPIO_D75-01910</t>
  </si>
  <si>
    <t>PROPIO_D75-01912</t>
  </si>
  <si>
    <t>PROPIO_D86-02427</t>
  </si>
  <si>
    <t>PROPIO_D86-02432</t>
  </si>
  <si>
    <t>PROPIO_D87-02398</t>
  </si>
  <si>
    <t>PROPIO_D87-02403</t>
  </si>
  <si>
    <t>PROPIO_D87-02408</t>
  </si>
  <si>
    <t>PROPIO_DG7GMGF0D19L-0001_NCLF</t>
  </si>
  <si>
    <t>PROPIO_DG7GMGF0D19M-0001_NCLF</t>
  </si>
  <si>
    <t>PROPIO_DG7GMGF0D3SJ-0003_NCLF</t>
  </si>
  <si>
    <t>PROPIO_DG7GMGF0D513-0001_NCLF</t>
  </si>
  <si>
    <t>PROPIO_DG7GMGF0D515-0001_NCLF</t>
  </si>
  <si>
    <t>PROPIO_DG7GMGF0D5RK-0002_NCLF</t>
  </si>
  <si>
    <t>PROPIO_DG7GMGF0D5RK-0004_NCLF</t>
  </si>
  <si>
    <t>PROPIO_DG7GMGF0D5RK-0005_NCLF</t>
  </si>
  <si>
    <t>PROPIO_DG7GMGF0D5RK-0006_NCLF</t>
  </si>
  <si>
    <t>PROPIO_DG7GMGF0D5SL-0002_NCLF</t>
  </si>
  <si>
    <t>PROPIO_DG7GMGF0D5SL-0003_NCLF</t>
  </si>
  <si>
    <t>PROPIO_DG7GMGF0D5SL-0006_NCLF</t>
  </si>
  <si>
    <t>PROPIO_DG7GMGF0D5SL-0007_NCLF</t>
  </si>
  <si>
    <t>PROPIO_DG7GMGF0D5VX-0004_NCLF</t>
  </si>
  <si>
    <t>PROPIO_DG7GMGF0D5VX-0005_NCLF</t>
  </si>
  <si>
    <t>PROPIO_DG7GMGF0D5VX-0006_NCLF</t>
  </si>
  <si>
    <t>PROPIO_DG7GMGF0D5VX-0007_NCLF</t>
  </si>
  <si>
    <t>PROPIO_DG7GMGF0D609-0002_NCLF</t>
  </si>
  <si>
    <t>PROPIO_DG7GMGF0D65N-0002_NCLF</t>
  </si>
  <si>
    <t>PROPIO_DG7GMGF0D65N-0003_NCLF</t>
  </si>
  <si>
    <t>PROPIO_DG7GMGF0D65N-0005_NCLF</t>
  </si>
  <si>
    <t>PROPIO_DG7GMGF0D65N-0007_NCLF</t>
  </si>
  <si>
    <t>PROPIO_DG7GMGF0D7HX-0006_NCLF</t>
  </si>
  <si>
    <t>PROPIO_DG7GMGF0D7HX-0007_NCLF</t>
  </si>
  <si>
    <t>PROPIO_DG7GMGF0D7HX-0009_NCLF</t>
  </si>
  <si>
    <t>PROPIO_DG7GMGF0D8H3-0002_NCLF</t>
  </si>
  <si>
    <t>PROPIO_DG7GMGF0D8H3-0004_NCLF</t>
  </si>
  <si>
    <t>PROPIO_DG7GMGF0D8H4-0002_NCLF</t>
  </si>
  <si>
    <t>PROPIO_DG7GMGF0D8H4-0004_NCLF</t>
  </si>
  <si>
    <t>PROPIO_DG7GMGF0F4K1-0002_NCLF</t>
  </si>
  <si>
    <t>PROPIO_DG7GMGF0F4K1-0003_NCLF</t>
  </si>
  <si>
    <t>PROPIO_DG7GMGF0F4LF-0001_NCLF</t>
  </si>
  <si>
    <t>PROPIO_DG7GMGF0F4LF-0003_NCLF</t>
  </si>
  <si>
    <t>PROPIO_DG7GMGF0F4LN-0002_NCLF</t>
  </si>
  <si>
    <t>PROPIO_DG7GMGF0F4LN-0003_NCLF</t>
  </si>
  <si>
    <t>PROPIO_DG7GMGF0F4LP-0002_NCLF</t>
  </si>
  <si>
    <t>PROPIO_DG7GMGF0F4LP-0003_NCLF</t>
  </si>
  <si>
    <t>PROPIO_DG7GMGF0F4LQ-0002_NCLF</t>
  </si>
  <si>
    <t>PROPIO_DG7GMGF0F4LS-0002_NCLF</t>
  </si>
  <si>
    <t>PROPIO_DG7GMGF0F4LS-0003_NCLF</t>
  </si>
  <si>
    <t>PROPIO_DG7GMGF0F4LT-0002_NCLF</t>
  </si>
  <si>
    <t>PROPIO_DG7GMGF0F4LV-0002_NCLF</t>
  </si>
  <si>
    <t>PROPIO_DG7GMGF0F4LV-0003_NCLF</t>
  </si>
  <si>
    <t>PROPIO_DG7GMGF0F4MB-0004_NCLF</t>
  </si>
  <si>
    <t>PROPIO_DG7GMGF0F4MB-0005_NCLF</t>
  </si>
  <si>
    <t>PROPIO_DG7GMGF0F4MC-0003_NCLF</t>
  </si>
  <si>
    <t>PROPIO_DG7GMGF0F4MD-0004_NCLF</t>
  </si>
  <si>
    <t>PROPIO_DG7GMGF0F4MD-0005_NCLF</t>
  </si>
  <si>
    <t>PROPIO_DG7GMGF0F4MF-0003_NCLF</t>
  </si>
  <si>
    <t>PROPIO_DG7GMGF0F4MH-0003_NCLF</t>
  </si>
  <si>
    <t>PROPIO_DG7GMGF0FKZX-0003_NCLF</t>
  </si>
  <si>
    <t>PROPIO_DG7GMGF0G49W-0002_NCLF</t>
  </si>
  <si>
    <t>PROPIO_DG7GMGF0G49X-0001_NCLF</t>
  </si>
  <si>
    <t>PROPIO_DG7GMGF0G49Z-0002_NCLF</t>
  </si>
  <si>
    <t>PROPIO_DG7GMGF0H3RD-0002_NCLF</t>
  </si>
  <si>
    <t>PROPIO_DG7GMGF0HPVV-0001_NCLF</t>
  </si>
  <si>
    <t>PROPIO_DG7GMGF0HPVV-0004_NCLF</t>
  </si>
  <si>
    <t>PROPIO_DG7GMGF0HPVV-0005_NCLF</t>
  </si>
  <si>
    <t>PROPIO_DG7GMGF0HPVV-0007_NCLF</t>
  </si>
  <si>
    <t>PROPIO_DG7GMGF0HPVW-0002_NCLF</t>
  </si>
  <si>
    <t>PROPIO_DG7GMGF0HPVW-0003_NCLF</t>
  </si>
  <si>
    <t>PROPIO_DG7GMGF0HPVW-0006_NCLF</t>
  </si>
  <si>
    <t>PROPIO_DG7GMGF0HPVW-0009_NCLF</t>
  </si>
  <si>
    <t>PROPIO_DG7GMGF0HX95-0002_NCLF</t>
  </si>
  <si>
    <t>PROPIO_DG7GMGF0HX95-0004_NCLF</t>
  </si>
  <si>
    <t>PROPIO_DG7GMGF0HX95-0005_NCLF</t>
  </si>
  <si>
    <t>PROPIO_DG7GMGF0HX95-0006_NCLF</t>
  </si>
  <si>
    <t>PROPIO_DG7GMGF0HX95-0007_NCLF</t>
  </si>
  <si>
    <t>PROPIO_DG7GMGF0HX95-0008_NCLF</t>
  </si>
  <si>
    <t>PROPIO_DG7GMGF0HX95-000B_NCLF</t>
  </si>
  <si>
    <t>PROPIO_DG7GMGF0HX95-000C_NCLF</t>
  </si>
  <si>
    <t>PROPIO_DG7GMGF0HX95-000D_NCLF</t>
  </si>
  <si>
    <t>PROPIO_DG7GMGF0HX95-000F_NCLF</t>
  </si>
  <si>
    <t>PROPIO_DG7GMGF0L4TL-0001_NCLF</t>
  </si>
  <si>
    <t>PROPIO_DG7GMGF0L4TL-0003_NCLF</t>
  </si>
  <si>
    <t>PROPIO_DG7GMGF0M7XV-0002_NCLF</t>
  </si>
  <si>
    <t>PROPIO_DG7GMGF0M7XV-0003_NCLF</t>
  </si>
  <si>
    <t>PROPIO_DG7GMGF0M7XW-0002_NCLF</t>
  </si>
  <si>
    <t>PROPIO_DG7GMGF0M7XW-0004_NCLF</t>
  </si>
  <si>
    <t>PROPIO_DG7GMGF0M80J-0002_NCLF</t>
  </si>
  <si>
    <t>PROPIO_DG7GMGF0MF3T-0001_NCLF</t>
  </si>
  <si>
    <t>PROPIO_DG7GMGF0MF3T-0002_NCLF</t>
  </si>
  <si>
    <t>PROPIO_DG7GMGF0PN42-0002_NCLF</t>
  </si>
  <si>
    <t>PROPIO_DG7GMGF0PN43-0002_NCLF</t>
  </si>
  <si>
    <t>PROPIO_DG7GMGF0PN44-0001_NCLF</t>
  </si>
  <si>
    <t>PROPIO_DG7GMGF0PN45-0001_NCLF</t>
  </si>
  <si>
    <t>PROPIO_DG7GMGF0PN5C-0001_NCLF</t>
  </si>
  <si>
    <t>PROPIO_DG7GMGF0PN5D-0002_NCLF</t>
  </si>
  <si>
    <t>PROPIO_DG7GMGF0PN5F-0002_NCLF</t>
  </si>
  <si>
    <t>PROPIO_DG7GMGF0PN5J-0002_NCLF</t>
  </si>
  <si>
    <t>PROPIO_DG7GMGF0PP45-0002_NCLF</t>
  </si>
  <si>
    <t>PROPIO_DG7GMGF0PP46-0002_NCLF</t>
  </si>
  <si>
    <t>PROPIO_DG7GMGF0PP49-0001_NCLF</t>
  </si>
  <si>
    <t>PROPIO_DG7GMGF0PWHB-0001_NCLF</t>
  </si>
  <si>
    <t>PROPIO_DG7GMGF0PWHB-0002_NCLF</t>
  </si>
  <si>
    <t>PROPIO_DG7GMGF0PWHB-0004_NCLF</t>
  </si>
  <si>
    <t>PROPIO_DG7GMGF0PWHC-0002_NCLF</t>
  </si>
  <si>
    <t>PROPIO_DG7GMGF0PWHC-0003_NCLF</t>
  </si>
  <si>
    <t>PROPIO_DG7GMGF0PWHC-0004_NCLF</t>
  </si>
  <si>
    <t>PROPIO_DG7GMGF0PWHC-0006_NCLF</t>
  </si>
  <si>
    <t>PROPIO_DG7GMGF0PWHD-0001_NCLF</t>
  </si>
  <si>
    <t>PROPIO_DG7GMGF0PWHD-0002_NCLF</t>
  </si>
  <si>
    <t>PROPIO_DG7GMGF0PWHD-0003_NCLF</t>
  </si>
  <si>
    <t>PROPIO_DG7GMGF0PWHD-0004_NCLF</t>
  </si>
  <si>
    <t>PROPIO_DG7GMGF0PWHF-0001_NCLF</t>
  </si>
  <si>
    <t>PROPIO_DG7GMGF0PWHF-0003_NCLF</t>
  </si>
  <si>
    <t>PROPIO_DG7GMGF0PWHF-0005_NCLF</t>
  </si>
  <si>
    <t>PROPIO_DG7GMGF0PWHF-0006_NCLF</t>
  </si>
  <si>
    <t>PROPIO_DG7GMGF0PWHS-0001_NCLF</t>
  </si>
  <si>
    <t>PROPIO_DG7GMGF0PWHT-0002_NCLF</t>
  </si>
  <si>
    <t>PROPIO_DG7GMGF0PWHT-0003_NCLF</t>
  </si>
  <si>
    <t>PROPIO_DG7GMGF0PWHT-0004_NCLF</t>
  </si>
  <si>
    <t>PROPIO_DG7GMGF0PWHT-0005_NCLF</t>
  </si>
  <si>
    <t>PROPIO_DW6-00001</t>
  </si>
  <si>
    <t>PROPIO_E9R-00006</t>
  </si>
  <si>
    <t>PROPIO_EMJ-00381</t>
  </si>
  <si>
    <t>PROPIO_EMJ-00383</t>
  </si>
  <si>
    <t>PROPIO_EMJ-00385</t>
  </si>
  <si>
    <t>PROPIO_EMJ-00387</t>
  </si>
  <si>
    <t>PROPIO_EMT-00381</t>
  </si>
  <si>
    <t>PROPIO_EMT-00383</t>
  </si>
  <si>
    <t>PROPIO_EMT-00385</t>
  </si>
  <si>
    <t>PROPIO_EMT-00387</t>
  </si>
  <si>
    <t>PROPIO_ENJ-00381</t>
  </si>
  <si>
    <t>PROPIO_ENJ-00383</t>
  </si>
  <si>
    <t>PROPIO_ENJ-00385</t>
  </si>
  <si>
    <t>PROPIO_ENJ-00387</t>
  </si>
  <si>
    <t>PROPIO_F2R-00006</t>
  </si>
  <si>
    <t>PROPIO_F52-02027</t>
  </si>
  <si>
    <t>PROPIO_F52-02029</t>
  </si>
  <si>
    <t>PROPIO_F52-02274</t>
  </si>
  <si>
    <t>PROPIO_F52-02276</t>
  </si>
  <si>
    <t>PROPIO_FTH-00001</t>
  </si>
  <si>
    <t>PROPIO_G3S-00444</t>
  </si>
  <si>
    <t>PROPIO_G3S-00446</t>
  </si>
  <si>
    <t>PROPIO_GN9-00001</t>
  </si>
  <si>
    <t>PROPIO_GR5-00001</t>
  </si>
  <si>
    <t>PROPIO_GS7-00001</t>
  </si>
  <si>
    <t>PROPIO_GS9-00004</t>
  </si>
  <si>
    <t>PROPIO_H04-01320</t>
  </si>
  <si>
    <t>PROPIO_H04-01325</t>
  </si>
  <si>
    <t>PROPIO_H05-01756</t>
  </si>
  <si>
    <t>PROPIO_H05-01757</t>
  </si>
  <si>
    <t>PROPIO_H05-01766</t>
  </si>
  <si>
    <t>PROPIO_H05-01767</t>
  </si>
  <si>
    <t>PROPIO_H21-01763</t>
  </si>
  <si>
    <t>PROPIO_H21-01764</t>
  </si>
  <si>
    <t>PROPIO_H21-01773</t>
  </si>
  <si>
    <t>PROPIO_H21-01774</t>
  </si>
  <si>
    <t>PROPIO_H22-01283</t>
  </si>
  <si>
    <t>PROPIO_H22-01288</t>
  </si>
  <si>
    <t>PROPIO_H30-01390</t>
  </si>
  <si>
    <t>PROPIO_H30-01395</t>
  </si>
  <si>
    <t>PROPIO_H30-01400</t>
  </si>
  <si>
    <t>PROPIO_HJA-00712</t>
  </si>
  <si>
    <t>PROPIO_HJA-00714</t>
  </si>
  <si>
    <t>PROPIO_HWV-00001</t>
  </si>
  <si>
    <t>PROPIO_HXC-00011</t>
  </si>
  <si>
    <t>PROPIO_HXC-00012</t>
  </si>
  <si>
    <t>PROPIO_J29-00001</t>
  </si>
  <si>
    <t>PROPIO_J5A-00229</t>
  </si>
  <si>
    <t>PROPIO_J5A-00237</t>
  </si>
  <si>
    <t>PROPIO_J5A-00432</t>
  </si>
  <si>
    <t>PROPIO_J5A-00440</t>
  </si>
  <si>
    <t>PROPIO_KF4-00001</t>
  </si>
  <si>
    <t>PROPIO_KV3-00298</t>
  </si>
  <si>
    <t>PROPIO_KV3-00309</t>
  </si>
  <si>
    <t>PROPIO_L5D-00127</t>
  </si>
  <si>
    <t>PROPIO_L5D-00129</t>
  </si>
  <si>
    <t>PROPIO_L5D-00291</t>
  </si>
  <si>
    <t>PROPIO_L5D-00293</t>
  </si>
  <si>
    <t>PROPIO_LJ7-00001</t>
  </si>
  <si>
    <t>PROPIO_M3J-00079</t>
  </si>
  <si>
    <t>PROPIO_M3J-00081</t>
  </si>
  <si>
    <t>PROPIO_MX3-00068</t>
  </si>
  <si>
    <t>PROPIO_MX3-00070</t>
  </si>
  <si>
    <t>PROPIO_MX3-00199</t>
  </si>
  <si>
    <t>PROPIO_MX3-00201</t>
  </si>
  <si>
    <t>PROPIO_MX3-00203</t>
  </si>
  <si>
    <t>PROPIO_MX3-00205</t>
  </si>
  <si>
    <t>PROPIO_NH3-00297</t>
  </si>
  <si>
    <t>PROPIO_NH3-00299</t>
  </si>
  <si>
    <t>PROPIO_NH3-00301</t>
  </si>
  <si>
    <t>PROPIO_NH3-00303</t>
  </si>
  <si>
    <t>PROPIO_NK7-00020</t>
  </si>
  <si>
    <t>PROPIO_NK7-00022</t>
  </si>
  <si>
    <t>PROPIO_NMG-00001</t>
  </si>
  <si>
    <t>PROPIO_P71-07119</t>
  </si>
  <si>
    <t>PROPIO_PGI-00252</t>
  </si>
  <si>
    <t>PROPIO_PGI-00254</t>
  </si>
  <si>
    <t>PROPIO_PGI-00256</t>
  </si>
  <si>
    <t>PROPIO_PGI-00258</t>
  </si>
  <si>
    <t>PROPIO_PL7-00015</t>
  </si>
  <si>
    <t>PROPIO_PL7-00017</t>
  </si>
  <si>
    <t>PROPIO_Q4Y-00002</t>
  </si>
  <si>
    <t>PROPIO_Q5Y-00002</t>
  </si>
  <si>
    <t>PROPIO_Q6Y-00002</t>
  </si>
  <si>
    <t>PROPIO_Q6Z-00002</t>
  </si>
  <si>
    <t>PROPIO_Q7Y-00002</t>
  </si>
  <si>
    <t>PROPIO_Q9Z-00001</t>
  </si>
  <si>
    <t>PROPIO_QD3-00001</t>
  </si>
  <si>
    <t>PROPIO_R18-01848</t>
  </si>
  <si>
    <t>PROPIO_R18-01853</t>
  </si>
  <si>
    <t>PROPIO_R18-01860</t>
  </si>
  <si>
    <t>PROPIO_R18-01865</t>
  </si>
  <si>
    <t>PROPIO_R2Z-00001</t>
  </si>
  <si>
    <t>PROPIO_R39-00609</t>
  </si>
  <si>
    <t>PROPIO_R39-00616</t>
  </si>
  <si>
    <t>PROPIO_R9Y-00002</t>
  </si>
  <si>
    <t>PROPIO_R9Z-00002</t>
  </si>
  <si>
    <t>PROPIO_R9Z-00008</t>
  </si>
  <si>
    <t>PROPIO_R9Z-00012</t>
  </si>
  <si>
    <t>PROPIO_SY7-00001</t>
  </si>
  <si>
    <t>PROPIO_T98-01248</t>
  </si>
  <si>
    <t>PROPIO_T98-01257</t>
  </si>
  <si>
    <t>PROPIO_T98-01267</t>
  </si>
  <si>
    <t>PROPIO_T98-01277</t>
  </si>
  <si>
    <t>PROPIO_T99-00529</t>
  </si>
  <si>
    <t>PROPIO_T99-00536</t>
  </si>
  <si>
    <t>PROPIO_TL4-00001</t>
  </si>
  <si>
    <t>PROPIO_TSC-00353</t>
  </si>
  <si>
    <t>PROPIO_TSC-00357</t>
  </si>
  <si>
    <t>PROPIO_TSC-00824</t>
  </si>
  <si>
    <t>PROPIO_TSC-00826</t>
  </si>
  <si>
    <t>PROPIO_U3J-00047</t>
  </si>
  <si>
    <t>PROPIO_U5J-00055</t>
  </si>
  <si>
    <t>PROPIO_W35-00001</t>
  </si>
  <si>
    <t>PROPIO_YEG-00224</t>
  </si>
  <si>
    <t>PROPIO_YEG-00226</t>
  </si>
  <si>
    <t>PROPIO_YEG-00228</t>
  </si>
  <si>
    <t>PROPIO_YEG-00230</t>
  </si>
  <si>
    <t>COMERCIALIZADORA SERLE.COM_IT-SW-01-01</t>
  </si>
  <si>
    <t>COMERCIALIZADORA SERLE.COM_IT-SW-01-02</t>
  </si>
  <si>
    <t>COMERCIALIZADORA SERLE.COM_IT-SW-01-03</t>
  </si>
  <si>
    <t>COMERCIALIZADORA SERLE.COM_IT-SW-01-04</t>
  </si>
  <si>
    <t>COMERCIALIZADORA SERLE.COM_IT-SW-01-05</t>
  </si>
  <si>
    <t>COMERCIALIZADORA SERLE.COM_IT-SW-01-06</t>
  </si>
  <si>
    <t>COMERCIALIZADORA SERLE.COM_IT-SW-01-07</t>
  </si>
  <si>
    <t>COMERCIALIZADORA SERLE.COM_IT-SW-01-08</t>
  </si>
  <si>
    <t>COMERCIALIZADORA SERLE.COM_IT-SW-02-01</t>
  </si>
  <si>
    <t>COMERCIALIZADORA SERLE.COM_IT-SW-02-02</t>
  </si>
  <si>
    <t>COMERCIALIZADORA SERLE.COM_IT-SW-02-03</t>
  </si>
  <si>
    <t>COMERCIALIZADORA SERLE.COM_IT-SW-02-04</t>
  </si>
  <si>
    <t>COMERCIALIZADORA SERLE.COM_IT-SW-02-05</t>
  </si>
  <si>
    <t>COMERCIALIZADORA SERLE.COM_IT-SW-02-06</t>
  </si>
  <si>
    <t>COMERCIALIZADORA SERLE.COM_IT-SW-03-01</t>
  </si>
  <si>
    <t>COMERCIALIZADORA SERLE.COM_IT-SW-03-02</t>
  </si>
  <si>
    <t>COMERCIALIZADORA SERLE.COM_IT-SW-03-03</t>
  </si>
  <si>
    <t>COMERCIALIZADORA SERLE.COM_IT-SW-03-04</t>
  </si>
  <si>
    <t>COMERCIALIZADORA SERLE.COM_IT-SW-03-05</t>
  </si>
  <si>
    <t>COMERCIALIZADORA SERLE.COM_IT-SW-03-06</t>
  </si>
  <si>
    <t>COMERCIALIZADORA SERLE.COM_IT-SW-03-07</t>
  </si>
  <si>
    <t>COMERCIALIZADORA SERLE.COM_IT-SW-03-08</t>
  </si>
  <si>
    <t>COMERCIALIZADORA SERLE.COM_IT-SW-04-01</t>
  </si>
  <si>
    <t>COMERCIALIZADORA SERLE.COM_IT-SW-04-02</t>
  </si>
  <si>
    <t>COMERCIALIZADORA SERLE.COM_IT-SW-04-03</t>
  </si>
  <si>
    <t>COMERCIALIZADORA SERLE.COM_IT-SW-04-04</t>
  </si>
  <si>
    <t>COMERCIALIZADORA SERLE.COM_IT-SW-04-05</t>
  </si>
  <si>
    <t>COMERCIALIZADORA SERLE.COM_IT-SW-04-06</t>
  </si>
  <si>
    <t>COMERCIALIZADORA SERLE.COM_IT-SW-04-07</t>
  </si>
  <si>
    <t>COMERCIALIZADORA SERLE.COM_IT-SW-04-08</t>
  </si>
  <si>
    <t>COMERCIALIZADORA SERLE.COM_IT-SW-05-01</t>
  </si>
  <si>
    <t>COMERCIALIZADORA SERLE.COM_IT-SW-05-02</t>
  </si>
  <si>
    <t>COMERCIALIZADORA SERLE.COM_IT-SW-05-03</t>
  </si>
  <si>
    <t>COMERCIALIZADORA SERLE.COM_IT-SW-05-04</t>
  </si>
  <si>
    <t>COMERCIALIZADORA SERLE.COM_IT-SW-06-01</t>
  </si>
  <si>
    <t>COMERCIALIZADORA SERLE.COM_IT-SW-06-02</t>
  </si>
  <si>
    <t>COMERCIALIZADORA SERLE.COM_IT-SW-06-03</t>
  </si>
  <si>
    <t>COMERCIALIZADORA SERLE.COM_IT-SW-06-04</t>
  </si>
  <si>
    <t>COMERCIALIZADORA SERLE.COM_IT-SW-07-01</t>
  </si>
  <si>
    <t>COMERCIALIZADORA SERLE.COM_IT-SW-07-02</t>
  </si>
  <si>
    <t>COMERCIALIZADORA SERLE.COM_IT-SW-07-03</t>
  </si>
  <si>
    <t>COMERCIALIZADORA SERLE.COM_IT-SW-07-04</t>
  </si>
  <si>
    <t>COMERCIALIZADORA SERLE.COM_IT-SW-08-01</t>
  </si>
  <si>
    <t>COMERCIALIZADORA SERLE.COM_IT-SW-08-02</t>
  </si>
  <si>
    <t>COMERCIALIZADORA SERLE.COM_IT-SW-08-03</t>
  </si>
  <si>
    <t>COMERCIALIZADORA SERLE.COM_IT-SW-08-04</t>
  </si>
  <si>
    <t>COMERCIALIZADORA SERLE.COM_IT-SW-09-01</t>
  </si>
  <si>
    <t>COMERCIALIZADORA SERLE.COM_IT-SW-09-02</t>
  </si>
  <si>
    <t>COMERCIALIZADORA SERLE.COM_IT-SW-09-03</t>
  </si>
  <si>
    <t>COMERCIALIZADORA SERLE.COM_IT-SW-09-04</t>
  </si>
  <si>
    <t>COMERCIALIZADORA SERLE.COM_IT-SW-09-05</t>
  </si>
  <si>
    <t>COMERCIALIZADORA SERLE.COM_IT-SW-09-06</t>
  </si>
  <si>
    <t>COMERCIALIZADORA SERLE.COM_IT-SW-09-07</t>
  </si>
  <si>
    <t>COMERCIALIZADORA SERLE.COM_IT-SW-09-08</t>
  </si>
  <si>
    <t>COMERCIALIZADORA SERLE.COM_IT-SW-10-01</t>
  </si>
  <si>
    <t>COMERCIALIZADORA SERLE.COM_IT-SW-10-02</t>
  </si>
  <si>
    <t>COMERCIALIZADORA SERLE.COM_IT-SW-10-03</t>
  </si>
  <si>
    <t>COMERCIALIZADORA SERLE.COM_IT-SW-10-04</t>
  </si>
  <si>
    <t>COMERCIALIZADORA SERLE.COM_IT-SW-10-05</t>
  </si>
  <si>
    <t>COMERCIALIZADORA SERLE.COM_IT-SW-10-06</t>
  </si>
  <si>
    <t>COMERCIALIZADORA SERLE.COM_IT-SW-10-07</t>
  </si>
  <si>
    <t>COMERCIALIZADORA SERLE.COM_IT-SW-10-08</t>
  </si>
  <si>
    <t>COMERCIALIZADORA SERLE.COM_IT-SW-11-01</t>
  </si>
  <si>
    <t>COMERCIALIZADORA SERLE.COM_IT-SW-11-02</t>
  </si>
  <si>
    <t>COMERCIALIZADORA SERLE.COM_IT-SW-11-03</t>
  </si>
  <si>
    <t>COMERCIALIZADORA SERLE.COM_IT-SW-11-04</t>
  </si>
  <si>
    <t>COMERCIALIZADORA SERLE.COM_IT-SW-11-05</t>
  </si>
  <si>
    <t>COMERCIALIZADORA SERLE.COM_IT-SW-11-06</t>
  </si>
  <si>
    <t>COMERCIALIZADORA SERLE.COM_IT-SW-11-07</t>
  </si>
  <si>
    <t>COMERCIALIZADORA SERLE.COM_IT-SW-11-08</t>
  </si>
  <si>
    <t>EXPERTECH_IT-SW-01-01</t>
  </si>
  <si>
    <t>EXPERTECH_IT-SW-01-02</t>
  </si>
  <si>
    <t>EXPERTECH_IT-SW-01-03</t>
  </si>
  <si>
    <t>EXPERTECH_IT-SW-01-04</t>
  </si>
  <si>
    <t>EXPERTECH_IT-SW-01-05</t>
  </si>
  <si>
    <t>EXPERTECH_IT-SW-01-06</t>
  </si>
  <si>
    <t>EXPERTECH_IT-SW-01-07</t>
  </si>
  <si>
    <t>EXPERTECH_IT-SW-01-08</t>
  </si>
  <si>
    <t>EXPERTECH_IT-SW-02-01</t>
  </si>
  <si>
    <t>EXPERTECH_IT-SW-02-02</t>
  </si>
  <si>
    <t>EXPERTECH_IT-SW-02-03</t>
  </si>
  <si>
    <t>EXPERTECH_IT-SW-02-04</t>
  </si>
  <si>
    <t>EXPERTECH_IT-SW-02-05</t>
  </si>
  <si>
    <t>EXPERTECH_IT-SW-02-06</t>
  </si>
  <si>
    <t>EXPERTECH_IT-SW-03-01</t>
  </si>
  <si>
    <t>EXPERTECH_IT-SW-03-02</t>
  </si>
  <si>
    <t>EXPERTECH_IT-SW-03-03</t>
  </si>
  <si>
    <t>EXPERTECH_IT-SW-03-04</t>
  </si>
  <si>
    <t>EXPERTECH_IT-SW-03-05</t>
  </si>
  <si>
    <t>EXPERTECH_IT-SW-03-06</t>
  </si>
  <si>
    <t>EXPERTECH_IT-SW-03-07</t>
  </si>
  <si>
    <t>EXPERTECH_IT-SW-03-08</t>
  </si>
  <si>
    <t>EXPERTECH_IT-SW-04-01</t>
  </si>
  <si>
    <t>EXPERTECH_IT-SW-04-02</t>
  </si>
  <si>
    <t>EXPERTECH_IT-SW-04-03</t>
  </si>
  <si>
    <t>EXPERTECH_IT-SW-04-04</t>
  </si>
  <si>
    <t>EXPERTECH_IT-SW-04-05</t>
  </si>
  <si>
    <t>EXPERTECH_IT-SW-04-06</t>
  </si>
  <si>
    <t>EXPERTECH_IT-SW-04-07</t>
  </si>
  <si>
    <t>EXPERTECH_IT-SW-04-08</t>
  </si>
  <si>
    <t>EXPERTECH_IT-SW-05-01</t>
  </si>
  <si>
    <t>EXPERTECH_IT-SW-05-02</t>
  </si>
  <si>
    <t>EXPERTECH_IT-SW-05-03</t>
  </si>
  <si>
    <t>EXPERTECH_IT-SW-05-04</t>
  </si>
  <si>
    <t>EXPERTECH_IT-SW-06-01</t>
  </si>
  <si>
    <t>EXPERTECH_IT-SW-06-02</t>
  </si>
  <si>
    <t>EXPERTECH_IT-SW-06-03</t>
  </si>
  <si>
    <t>EXPERTECH_IT-SW-06-04</t>
  </si>
  <si>
    <t>EXPERTECH_IT-SW-07-01</t>
  </si>
  <si>
    <t>EXPERTECH_IT-SW-07-02</t>
  </si>
  <si>
    <t>EXPERTECH_IT-SW-07-03</t>
  </si>
  <si>
    <t>EXPERTECH_IT-SW-07-04</t>
  </si>
  <si>
    <t>EXPERTECH_IT-SW-08-01</t>
  </si>
  <si>
    <t>EXPERTECH_IT-SW-08-02</t>
  </si>
  <si>
    <t>EXPERTECH_IT-SW-08-03</t>
  </si>
  <si>
    <t>EXPERTECH_IT-SW-08-04</t>
  </si>
  <si>
    <t>EXPERTECH_IT-SW-09-01</t>
  </si>
  <si>
    <t>EXPERTECH_IT-SW-09-02</t>
  </si>
  <si>
    <t>EXPERTECH_IT-SW-09-03</t>
  </si>
  <si>
    <t>EXPERTECH_IT-SW-09-04</t>
  </si>
  <si>
    <t>EXPERTECH_IT-SW-09-05</t>
  </si>
  <si>
    <t>EXPERTECH_IT-SW-09-06</t>
  </si>
  <si>
    <t>EXPERTECH_IT-SW-09-07</t>
  </si>
  <si>
    <t>EXPERTECH_IT-SW-09-08</t>
  </si>
  <si>
    <t>EXPERTECH_IT-SW-10-01</t>
  </si>
  <si>
    <t>EXPERTECH_IT-SW-10-02</t>
  </si>
  <si>
    <t>EXPERTECH_IT-SW-10-03</t>
  </si>
  <si>
    <t>EXPERTECH_IT-SW-10-04</t>
  </si>
  <si>
    <t>EXPERTECH_IT-SW-10-05</t>
  </si>
  <si>
    <t>EXPERTECH_IT-SW-10-06</t>
  </si>
  <si>
    <t>EXPERTECH_IT-SW-10-07</t>
  </si>
  <si>
    <t>EXPERTECH_IT-SW-10-08</t>
  </si>
  <si>
    <t>EXPERTECH_IT-SW-11-01</t>
  </si>
  <si>
    <t>EXPERTECH_IT-SW-11-02</t>
  </si>
  <si>
    <t>EXPERTECH_IT-SW-11-03</t>
  </si>
  <si>
    <t>EXPERTECH_IT-SW-11-04</t>
  </si>
  <si>
    <t>EXPERTECH_IT-SW-11-05</t>
  </si>
  <si>
    <t>EXPERTECH_IT-SW-11-06</t>
  </si>
  <si>
    <t>EXPERTECH_IT-SW-11-07</t>
  </si>
  <si>
    <t>EXPERTECH_IT-SW-11-08</t>
  </si>
  <si>
    <t>PROPIO_ORA-ACS-01</t>
  </si>
  <si>
    <t>PROPIO_ORA-ACS-02</t>
  </si>
  <si>
    <t>PROPIO_ORA-ACS-03</t>
  </si>
  <si>
    <t>PROPIO_ORA-ACS-04</t>
  </si>
  <si>
    <t>PROPIO_ORA-ACS-05</t>
  </si>
  <si>
    <t>PROPIO_ORA-ACS-06</t>
  </si>
  <si>
    <t>PROPIO_ORA-ACS-07</t>
  </si>
  <si>
    <t>PROPIO_ORA-ACS-08</t>
  </si>
  <si>
    <t>PROPIO_ORA-ACS-09</t>
  </si>
  <si>
    <t>PROPIO_ORA-ACS-10</t>
  </si>
  <si>
    <t>PROPIO_ORA-ACS-11</t>
  </si>
  <si>
    <t>PROPIO_ORA-ACS-12</t>
  </si>
  <si>
    <t>PROPIO_B92440</t>
  </si>
  <si>
    <t>PROPIO_B95680</t>
  </si>
  <si>
    <t>PROPIO_B95686</t>
  </si>
  <si>
    <t>PROPIO_Primavera 013</t>
  </si>
  <si>
    <t>PROPIO_Primavera 014</t>
  </si>
  <si>
    <t>PROPIO_Primavera 015</t>
  </si>
  <si>
    <t>PROPIO_Primavera CB</t>
  </si>
  <si>
    <t>PROPIO_Primavera CB DM</t>
  </si>
  <si>
    <t>PROPIO_Primavera CB Suite</t>
  </si>
  <si>
    <t>PROPIO_TECH001</t>
  </si>
  <si>
    <t>PROPIO_TECH002</t>
  </si>
  <si>
    <t>PROPIO_TECH003</t>
  </si>
  <si>
    <t>PROPIO_TECH004</t>
  </si>
  <si>
    <t>PROPIO_TECH005</t>
  </si>
  <si>
    <t>PROPIO_TECH006</t>
  </si>
  <si>
    <t>PROPIO_TECH007</t>
  </si>
  <si>
    <t>PROPIO_TECH008</t>
  </si>
  <si>
    <t>PROPIO_TECH009</t>
  </si>
  <si>
    <t>PROPIO_TECH010</t>
  </si>
  <si>
    <t>PROPIO_TECH011</t>
  </si>
  <si>
    <t>PROPIO_TECH012</t>
  </si>
  <si>
    <t>PROPIO_TECH013</t>
  </si>
  <si>
    <t>PROPIO_TECH014</t>
  </si>
  <si>
    <t>PROPIO_TECH015</t>
  </si>
  <si>
    <t>PROPIO_TECH016</t>
  </si>
  <si>
    <t>PROPIO_TECH017</t>
  </si>
  <si>
    <t>PROPIO_TECH018</t>
  </si>
  <si>
    <t>PROPIO_TECH019</t>
  </si>
  <si>
    <t>PROPIO_TECH020</t>
  </si>
  <si>
    <t>PROPIO_TECH021</t>
  </si>
  <si>
    <t>PROPIO_TECH022</t>
  </si>
  <si>
    <t>PROPIO_TECH023</t>
  </si>
  <si>
    <t>PROPIO_TECH024</t>
  </si>
  <si>
    <t>PROPIO_TECH025</t>
  </si>
  <si>
    <t>PROPIO_TECH026</t>
  </si>
  <si>
    <t>PROPIO_TECH027</t>
  </si>
  <si>
    <t>PROPIO_TECH028</t>
  </si>
  <si>
    <t>PROPIO_TECH029</t>
  </si>
  <si>
    <t>PROPIO_TECH030</t>
  </si>
  <si>
    <t>PROPIO_TECH031</t>
  </si>
  <si>
    <t>PROPIO_TECH032</t>
  </si>
  <si>
    <t>PROPIO_TECH033</t>
  </si>
  <si>
    <t>PROPIO_TECH034</t>
  </si>
  <si>
    <t>PROPIO_TECH035</t>
  </si>
  <si>
    <t>PROPIO_TECH036</t>
  </si>
  <si>
    <t>PROPIO_TECH037</t>
  </si>
  <si>
    <t>PROPIO_TECH038</t>
  </si>
  <si>
    <t>PROPIO_TECH040</t>
  </si>
  <si>
    <t>PROPIO_TECH041</t>
  </si>
  <si>
    <t>PROPIO_TECH042</t>
  </si>
  <si>
    <t>PROPIO_TECH043</t>
  </si>
  <si>
    <t>PROPIO_TECH044</t>
  </si>
  <si>
    <t>PROPIO_TECH045</t>
  </si>
  <si>
    <t>PROPIO_TECH046</t>
  </si>
  <si>
    <t>PROPIO_TECH047</t>
  </si>
  <si>
    <t>PROPIO_TECH048</t>
  </si>
  <si>
    <t>PROPIO_TECH049</t>
  </si>
  <si>
    <t>PROPIO_TECH050</t>
  </si>
  <si>
    <t>PROPIO_TECH051</t>
  </si>
  <si>
    <t>PROPIO_TECH052</t>
  </si>
  <si>
    <t>PROPIO_TECH053</t>
  </si>
  <si>
    <t>PROPIO_TECH054</t>
  </si>
  <si>
    <t>PROPIO_TECH055</t>
  </si>
  <si>
    <t>PROPIO_TECH056</t>
  </si>
  <si>
    <t>PROPIO_TECH057</t>
  </si>
  <si>
    <t>PROPIO_TECH058</t>
  </si>
  <si>
    <t>PROPIO_TECH059</t>
  </si>
  <si>
    <t>PROPIO_TECH060</t>
  </si>
  <si>
    <t>PROPIO_TECH061</t>
  </si>
  <si>
    <t>PROPIO_TECH062</t>
  </si>
  <si>
    <t>PROPIO_TECH063</t>
  </si>
  <si>
    <t>PROPIO_TECH064</t>
  </si>
  <si>
    <t>PROPIO_TECH065</t>
  </si>
  <si>
    <t>PROPIO_TECH066</t>
  </si>
  <si>
    <t>PROPIO_TECH067</t>
  </si>
  <si>
    <t>PROPIO_TECH068</t>
  </si>
  <si>
    <t>PROPIO_TECH069</t>
  </si>
  <si>
    <t>PROPIO_TECH070</t>
  </si>
  <si>
    <t>PROPIO_TECH071</t>
  </si>
  <si>
    <t>PROPIO_TECH072</t>
  </si>
  <si>
    <t>PROPIO_TECH073</t>
  </si>
  <si>
    <t>PROPIO_TECH074</t>
  </si>
  <si>
    <t>PROPIO_TECH075</t>
  </si>
  <si>
    <t>PROPIO_TECH076</t>
  </si>
  <si>
    <t>PROPIO_TECH077</t>
  </si>
  <si>
    <t>PROPIO_TECH078</t>
  </si>
  <si>
    <t>PROPIO_TECH079</t>
  </si>
  <si>
    <t>PROPIO_TECH080</t>
  </si>
  <si>
    <t>PROPIO_TECH081</t>
  </si>
  <si>
    <t>PROPIO_TECH082</t>
  </si>
  <si>
    <t>PROPIO_TECH084</t>
  </si>
  <si>
    <t>PROPIO_TECH085</t>
  </si>
  <si>
    <t>PROPIO_TECH086</t>
  </si>
  <si>
    <t>PROPIO_TECH087</t>
  </si>
  <si>
    <t>PROPIO_TECH088</t>
  </si>
  <si>
    <t>PROPIO_TECH089</t>
  </si>
  <si>
    <t>PROPIO_TECH090</t>
  </si>
  <si>
    <t>PROPIO_TECH091</t>
  </si>
  <si>
    <t>PROPIO_TECH092</t>
  </si>
  <si>
    <t>PROPIO_TECH093</t>
  </si>
  <si>
    <t>PROPIO_TECH094</t>
  </si>
  <si>
    <t>PROPIO_TECH095</t>
  </si>
  <si>
    <t>PROPIO_TECH096</t>
  </si>
  <si>
    <t>PROPIO_TECH097</t>
  </si>
  <si>
    <t>PROPIO_TECH098</t>
  </si>
  <si>
    <t>PROPIO_TECH099</t>
  </si>
  <si>
    <t>PROPIO_TECH100</t>
  </si>
  <si>
    <t>PROPIO_TECH101</t>
  </si>
  <si>
    <t>PROPIO_TECH102</t>
  </si>
  <si>
    <t>PROPIO_TECH103</t>
  </si>
  <si>
    <t>PROPIO_TECH104</t>
  </si>
  <si>
    <t>PROPIO_TECH105</t>
  </si>
  <si>
    <t>PROPIO_TECH106</t>
  </si>
  <si>
    <t>PROPIO_TECH107</t>
  </si>
  <si>
    <t>PROPIO_TECH108</t>
  </si>
  <si>
    <t>PROPIO_TECH109</t>
  </si>
  <si>
    <t>PROPIO_TECH110</t>
  </si>
  <si>
    <t>PROPIO_TECH111</t>
  </si>
  <si>
    <t>PROPIO_TECH112</t>
  </si>
  <si>
    <t>PROPIO_TECH113</t>
  </si>
  <si>
    <t>PROPIO_TECH114</t>
  </si>
  <si>
    <t>PROPIO_TECH115</t>
  </si>
  <si>
    <t>PROPIO_TECH116</t>
  </si>
  <si>
    <t>PROPIO_TECH117</t>
  </si>
  <si>
    <t>PROPIO_TECH118</t>
  </si>
  <si>
    <t>PROPIO_TECH119</t>
  </si>
  <si>
    <t>PROPIO_TECH120</t>
  </si>
  <si>
    <t>PROPIO_TECH121</t>
  </si>
  <si>
    <t>PROPIO_TECH122</t>
  </si>
  <si>
    <t>PROPIO_TECH123</t>
  </si>
  <si>
    <t>PROPIO_TECH124</t>
  </si>
  <si>
    <t>PROPIO_TECH125</t>
  </si>
  <si>
    <t>PROPIO_TECH126</t>
  </si>
  <si>
    <t>PROPIO_TECH127</t>
  </si>
  <si>
    <t>PROPIO_TECH128</t>
  </si>
  <si>
    <t>PROPIO_TECH129</t>
  </si>
  <si>
    <t>PROPIO_TECH130</t>
  </si>
  <si>
    <t>PROPIO_TECH131</t>
  </si>
  <si>
    <t>PROPIO_TECH132</t>
  </si>
  <si>
    <t>PROPIO_TECH133</t>
  </si>
  <si>
    <t>PROPIO_TECH134</t>
  </si>
  <si>
    <t>PROPIO_TECH135</t>
  </si>
  <si>
    <t>PROPIO_TECH136</t>
  </si>
  <si>
    <t>PROPIO_TECH137</t>
  </si>
  <si>
    <t>PROPIO_TECH138</t>
  </si>
  <si>
    <t>PROPIO_TECH139</t>
  </si>
  <si>
    <t>PROPIO_TECH140</t>
  </si>
  <si>
    <t>PROPIO_TECH141</t>
  </si>
  <si>
    <t>PROPIO_TECH142</t>
  </si>
  <si>
    <t>PROPIO_TECH143</t>
  </si>
  <si>
    <t>PROPIO_TECH144</t>
  </si>
  <si>
    <t>PROPIO_TECH145</t>
  </si>
  <si>
    <t>PROPIO_TECH146</t>
  </si>
  <si>
    <t>PROPIO_TECH147</t>
  </si>
  <si>
    <t>PROPIO_TECH148</t>
  </si>
  <si>
    <t>PROPIO_TECH149</t>
  </si>
  <si>
    <t>PROPIO_TECH150</t>
  </si>
  <si>
    <t>PROPIO_TECH151</t>
  </si>
  <si>
    <t>PROPIO_TECH152</t>
  </si>
  <si>
    <t>PROPIO_TECH153</t>
  </si>
  <si>
    <t>PROPIO_TECH154</t>
  </si>
  <si>
    <t>PROPIO_TECH155</t>
  </si>
  <si>
    <t>PROPIO_TECH156</t>
  </si>
  <si>
    <t>PROPIO_TECH157</t>
  </si>
  <si>
    <t>PROPIO_TECH158</t>
  </si>
  <si>
    <t>PROPIO_TECH159</t>
  </si>
  <si>
    <t>PROPIO_TECH160</t>
  </si>
  <si>
    <t>PROPIO_TECH161</t>
  </si>
  <si>
    <t>PROPIO_TECH162</t>
  </si>
  <si>
    <t>PROPIO_TECH163</t>
  </si>
  <si>
    <t>PROPIO_TECH164</t>
  </si>
  <si>
    <t>PROPIO_TECH165</t>
  </si>
  <si>
    <t>PROPIO_TECH166</t>
  </si>
  <si>
    <t>PROPIO_TECH167</t>
  </si>
  <si>
    <t>PROPIO_TECH168</t>
  </si>
  <si>
    <t>PROPIO_TECH169</t>
  </si>
  <si>
    <t>PROPIO_TECH170</t>
  </si>
  <si>
    <t>PROPIO_TECH171</t>
  </si>
  <si>
    <t>PROPIO_TECH172</t>
  </si>
  <si>
    <t>PROPIO_TECH173</t>
  </si>
  <si>
    <t>PROPIO_TECH174</t>
  </si>
  <si>
    <t>PROPIO_TECH175</t>
  </si>
  <si>
    <t>PROPIO_TECH176</t>
  </si>
  <si>
    <t>PROPIO_TECH177</t>
  </si>
  <si>
    <t>PROPIO_TECH178</t>
  </si>
  <si>
    <t>PROPIO_TECH179</t>
  </si>
  <si>
    <t>PROPIO_TECH180</t>
  </si>
  <si>
    <t>PROPIO_TECH181</t>
  </si>
  <si>
    <t>PROPIO_TECH182</t>
  </si>
  <si>
    <t>PROPIO_TECH183</t>
  </si>
  <si>
    <t>PROPIO_TECH184</t>
  </si>
  <si>
    <t>PROPIO_TECH185</t>
  </si>
  <si>
    <t>PROPIO_TECH186</t>
  </si>
  <si>
    <t>PROPIO_TECH187</t>
  </si>
  <si>
    <t>PROPIO_TECH188</t>
  </si>
  <si>
    <t>PROPIO_TECH189</t>
  </si>
  <si>
    <t>PROPIO_TECH190</t>
  </si>
  <si>
    <t>PROPIO_TECH191</t>
  </si>
  <si>
    <t>PROPIO_TECH192</t>
  </si>
  <si>
    <t>PROPIO_TECH193</t>
  </si>
  <si>
    <t>PROPIO_TECH194</t>
  </si>
  <si>
    <t>PROPIO_TECH195</t>
  </si>
  <si>
    <t>PROPIO_TECH196</t>
  </si>
  <si>
    <t>PROPIO_TECH197</t>
  </si>
  <si>
    <t>PROPIO_TECH198</t>
  </si>
  <si>
    <t>PROPIO_TECH199</t>
  </si>
  <si>
    <t>PROPIO_TECH200</t>
  </si>
  <si>
    <t>PROPIO_TECH201</t>
  </si>
  <si>
    <t>PROPIO_TECH202</t>
  </si>
  <si>
    <t>PROPIO_TECH203</t>
  </si>
  <si>
    <t>PROPIO_TECH204</t>
  </si>
  <si>
    <t>PROPIO_TECH205</t>
  </si>
  <si>
    <t>PROPIO_TECH206</t>
  </si>
  <si>
    <t>PROPIO_TECH207</t>
  </si>
  <si>
    <t>PROPIO_TECH208</t>
  </si>
  <si>
    <t>PROPIO_TECH209</t>
  </si>
  <si>
    <t>PROPIO_TECH210</t>
  </si>
  <si>
    <t>PROPIO_TECH211</t>
  </si>
  <si>
    <t>PROPIO_TECH212</t>
  </si>
  <si>
    <t>PROPIO_TECH213</t>
  </si>
  <si>
    <t>PROPIO_TECH214</t>
  </si>
  <si>
    <t>PROPIO_TECH215</t>
  </si>
  <si>
    <t>PROPIO_TECH216</t>
  </si>
  <si>
    <t>PROPIO_TECH217</t>
  </si>
  <si>
    <t>PROPIO_TECH218</t>
  </si>
  <si>
    <t>PROPIO_TECH219</t>
  </si>
  <si>
    <t>PROPIO_TECH220</t>
  </si>
  <si>
    <t>PROPIO_TECH221</t>
  </si>
  <si>
    <t>PROPIO_TECH222</t>
  </si>
  <si>
    <t>PROPIO_TECH223</t>
  </si>
  <si>
    <t>PROPIO_TECH224</t>
  </si>
  <si>
    <t>PROPIO_TECH225</t>
  </si>
  <si>
    <t>PROPIO_TECH226</t>
  </si>
  <si>
    <t>PROPIO_TECH227</t>
  </si>
  <si>
    <t>PROPIO_TECH228</t>
  </si>
  <si>
    <t>PROPIO_TECH229</t>
  </si>
  <si>
    <t>PROPIO_TECH230</t>
  </si>
  <si>
    <t>PROPIO_TECH231</t>
  </si>
  <si>
    <t>PROPIO_TECH232</t>
  </si>
  <si>
    <t>PROPIO_TECH233</t>
  </si>
  <si>
    <t>PROPIO_TECH234</t>
  </si>
  <si>
    <t>PROPIO_TECH235</t>
  </si>
  <si>
    <t>PROPIO_TECH236</t>
  </si>
  <si>
    <t>PROPIO_TECH237</t>
  </si>
  <si>
    <t>PROPIO_TECH238</t>
  </si>
  <si>
    <t>PROPIO_TECH239</t>
  </si>
  <si>
    <t>PROPIO_TECH240</t>
  </si>
  <si>
    <t>PROPIO_TECH241</t>
  </si>
  <si>
    <t>PROPIO_TECH242</t>
  </si>
  <si>
    <t>PROPIO_TECH243</t>
  </si>
  <si>
    <t>PROPIO_TECH244</t>
  </si>
  <si>
    <t>PROPIO_TECH245</t>
  </si>
  <si>
    <t>PROPIO_TECH246</t>
  </si>
  <si>
    <t>PROPIO_TECH247</t>
  </si>
  <si>
    <t>PROPIO_TECH248</t>
  </si>
  <si>
    <t>PROPIO_TECH249</t>
  </si>
  <si>
    <t>PROPIO_TECH250</t>
  </si>
  <si>
    <t>PROPIO_TECH251</t>
  </si>
  <si>
    <t>PROPIO_TECH252</t>
  </si>
  <si>
    <t>PROPIO_TECH253</t>
  </si>
  <si>
    <t>PROPIO_TECH254</t>
  </si>
  <si>
    <t>PROPIO_TECH255</t>
  </si>
  <si>
    <t>PROPIO_TECH256</t>
  </si>
  <si>
    <t>PROPIO_TECH257</t>
  </si>
  <si>
    <t>PROPIO_TECH258</t>
  </si>
  <si>
    <t>PROPIO_TECH259</t>
  </si>
  <si>
    <t>PROPIO_TECH260</t>
  </si>
  <si>
    <t>PROPIO_TECH261</t>
  </si>
  <si>
    <t>PROPIO_TECH262</t>
  </si>
  <si>
    <t>PROPIO_TECH263</t>
  </si>
  <si>
    <t>PROPIO_TECH264</t>
  </si>
  <si>
    <t>PROPIO_TECH265</t>
  </si>
  <si>
    <t>PROPIO_TECH266</t>
  </si>
  <si>
    <t>PROPIO_TECH267</t>
  </si>
  <si>
    <t>PROPIO_TECH268</t>
  </si>
  <si>
    <t>PROPIO_TECH269</t>
  </si>
  <si>
    <t>PROPIO_TECH270</t>
  </si>
  <si>
    <t>PROPIO_TECH271</t>
  </si>
  <si>
    <t>PROPIO_TECH272</t>
  </si>
  <si>
    <t>PROPIO_TECH273</t>
  </si>
  <si>
    <t>PROPIO_TECH274</t>
  </si>
  <si>
    <t>PROPIO_TECH275</t>
  </si>
  <si>
    <t>PROPIO_TECH276</t>
  </si>
  <si>
    <t>PROPIO_TECH277</t>
  </si>
  <si>
    <t>PROPIO_TECH278</t>
  </si>
  <si>
    <t>PROPIO_TECH279</t>
  </si>
  <si>
    <t>PROPIO_TECH280</t>
  </si>
  <si>
    <t>PROPIO_TECH281</t>
  </si>
  <si>
    <t>PROPIO_TECH282</t>
  </si>
  <si>
    <t>PROPIO_TECH283</t>
  </si>
  <si>
    <t>PROPIO_TECH284</t>
  </si>
  <si>
    <t>PROPIO_TECH285</t>
  </si>
  <si>
    <t>PROPIO_TECH286</t>
  </si>
  <si>
    <t>PROPIO_TECH287</t>
  </si>
  <si>
    <t>PROPIO_TECH288</t>
  </si>
  <si>
    <t>PROPIO_TECH289</t>
  </si>
  <si>
    <t>PROPIO_TECH290</t>
  </si>
  <si>
    <t>PROPIO_TECH291</t>
  </si>
  <si>
    <t>PROPIO_TECH292</t>
  </si>
  <si>
    <t>PROPIO_TECH293</t>
  </si>
  <si>
    <t>PROPIO_TECH294</t>
  </si>
  <si>
    <t>PROPIO_TECH295</t>
  </si>
  <si>
    <t>PROPIO_TECH296</t>
  </si>
  <si>
    <t>PROPIO_TECH297</t>
  </si>
  <si>
    <t>PROPIO_TECH298</t>
  </si>
  <si>
    <t>PROPIO_TECH299</t>
  </si>
  <si>
    <t>PROPIO_TECH300</t>
  </si>
  <si>
    <t>PROPIO_TECH301</t>
  </si>
  <si>
    <t>PROPIO_TECH302</t>
  </si>
  <si>
    <t>PROPIO_TECH303</t>
  </si>
  <si>
    <t>PROPIO_TECH304</t>
  </si>
  <si>
    <t>PROPIO_TECH305</t>
  </si>
  <si>
    <t>PROPIO_TECH306</t>
  </si>
  <si>
    <t>PROPIO_TECH307</t>
  </si>
  <si>
    <t>PROPIO_TECH308</t>
  </si>
  <si>
    <t>PROPIO_TECH309</t>
  </si>
  <si>
    <t>PROPIO_TECH310</t>
  </si>
  <si>
    <t>PROPIO_TECH311</t>
  </si>
  <si>
    <t>PROPIO_TECH312</t>
  </si>
  <si>
    <t>PROPIO_TECH313</t>
  </si>
  <si>
    <t>PROPIO_TECH314</t>
  </si>
  <si>
    <t>PROPIO_TECH315</t>
  </si>
  <si>
    <t>PROPIO_B109580M12</t>
  </si>
  <si>
    <t>PROPIO_B109580M24</t>
  </si>
  <si>
    <t>PROPIO_B109580M36</t>
  </si>
  <si>
    <t>PROPIO_B109581M12</t>
  </si>
  <si>
    <t>PROPIO_B109581M24</t>
  </si>
  <si>
    <t>PROPIO_B109581M36</t>
  </si>
  <si>
    <t>PROPIO_B109582M12</t>
  </si>
  <si>
    <t>PROPIO_B109582M24</t>
  </si>
  <si>
    <t>PROPIO_B109582M36</t>
  </si>
  <si>
    <t>PROPIO_B109583M12</t>
  </si>
  <si>
    <t>PROPIO_B109583M24</t>
  </si>
  <si>
    <t>PROPIO_B109583M36</t>
  </si>
  <si>
    <t>PROPIO_B110413</t>
  </si>
  <si>
    <t>PROPIO_B74155C100M1</t>
  </si>
  <si>
    <t>PROPIO_B74155C100M10</t>
  </si>
  <si>
    <t>PROPIO_B74155C100M11</t>
  </si>
  <si>
    <t>PROPIO_B74155C100M12</t>
  </si>
  <si>
    <t>PROPIO_B74155C100M2</t>
  </si>
  <si>
    <t>PROPIO_B74155C100M24</t>
  </si>
  <si>
    <t>PROPIO_B74155C100M3</t>
  </si>
  <si>
    <t>PROPIO_B74155C100M36</t>
  </si>
  <si>
    <t>PROPIO_B74155C100M4</t>
  </si>
  <si>
    <t>PROPIO_B74155C100M48</t>
  </si>
  <si>
    <t>PROPIO_B74155C100M5</t>
  </si>
  <si>
    <t>PROPIO_B74155C100M6</t>
  </si>
  <si>
    <t>PROPIO_B74155C100M60</t>
  </si>
  <si>
    <t>PROPIO_B74155C100M7</t>
  </si>
  <si>
    <t>PROPIO_B74155C100M8</t>
  </si>
  <si>
    <t>PROPIO_B74155C100M9</t>
  </si>
  <si>
    <t>PROPIO_B74155C100MM1</t>
  </si>
  <si>
    <t>PROPIO_B74155C100MM10</t>
  </si>
  <si>
    <t>PROPIO_B74155C100MM11</t>
  </si>
  <si>
    <t>PROPIO_B74155C100MM12</t>
  </si>
  <si>
    <t>PROPIO_B74155C100MM2</t>
  </si>
  <si>
    <t>PROPIO_B74155C100MM24</t>
  </si>
  <si>
    <t>PROPIO_B74155C100MM3</t>
  </si>
  <si>
    <t>PROPIO_B74155C100MM36</t>
  </si>
  <si>
    <t>PROPIO_B74155C100MM4</t>
  </si>
  <si>
    <t>PROPIO_B74155C100MM48</t>
  </si>
  <si>
    <t>PROPIO_B74155C100MM5</t>
  </si>
  <si>
    <t>PROPIO_B74155C100MM6</t>
  </si>
  <si>
    <t>PROPIO_B74155C100MM60</t>
  </si>
  <si>
    <t>PROPIO_B74155C100MM7</t>
  </si>
  <si>
    <t>PROPIO_B74155C100MM8</t>
  </si>
  <si>
    <t>PROPIO_B74155C100MM9</t>
  </si>
  <si>
    <t>PROPIO_B74155C10M1</t>
  </si>
  <si>
    <t>PROPIO_B74155C10M10</t>
  </si>
  <si>
    <t>PROPIO_B74155C10M11</t>
  </si>
  <si>
    <t>PROPIO_B74155C10M12</t>
  </si>
  <si>
    <t>PROPIO_B74155C10M2</t>
  </si>
  <si>
    <t>PROPIO_B74155C10M24</t>
  </si>
  <si>
    <t>PROPIO_B74155C10M3</t>
  </si>
  <si>
    <t>PROPIO_B74155C10M36</t>
  </si>
  <si>
    <t>PROPIO_B74155C10M4</t>
  </si>
  <si>
    <t>PROPIO_B74155C10M48</t>
  </si>
  <si>
    <t>PROPIO_B74155C10M5</t>
  </si>
  <si>
    <t>PROPIO_B74155C10M6</t>
  </si>
  <si>
    <t>PROPIO_B74155C10M60</t>
  </si>
  <si>
    <t>PROPIO_B74155C10M7</t>
  </si>
  <si>
    <t>PROPIO_B74155C10M8</t>
  </si>
  <si>
    <t>PROPIO_B74155C10M9</t>
  </si>
  <si>
    <t>PROPIO_B74155C10MM1</t>
  </si>
  <si>
    <t>PROPIO_B74155C10MM10</t>
  </si>
  <si>
    <t>PROPIO_B74155C10MM11</t>
  </si>
  <si>
    <t>PROPIO_B74155C10MM12</t>
  </si>
  <si>
    <t>PROPIO_B74155C10MM2</t>
  </si>
  <si>
    <t>PROPIO_B74155C10MM24</t>
  </si>
  <si>
    <t>PROPIO_B74155C10MM3</t>
  </si>
  <si>
    <t>PROPIO_B74155C10MM36</t>
  </si>
  <si>
    <t>PROPIO_B74155C10MM4</t>
  </si>
  <si>
    <t>PROPIO_B74155C10MM48</t>
  </si>
  <si>
    <t>PROPIO_B74155C10MM5</t>
  </si>
  <si>
    <t>PROPIO_B74155C10MM6</t>
  </si>
  <si>
    <t>PROPIO_B74155C10MM60</t>
  </si>
  <si>
    <t>PROPIO_B74155C10MM7</t>
  </si>
  <si>
    <t>PROPIO_B74155C10MM8</t>
  </si>
  <si>
    <t>PROPIO_B74155C10MM9</t>
  </si>
  <si>
    <t>PROPIO_B74155C110M1</t>
  </si>
  <si>
    <t>PROPIO_B74155C110M10</t>
  </si>
  <si>
    <t>PROPIO_B74155C110M11</t>
  </si>
  <si>
    <t>PROPIO_B74155C110M12</t>
  </si>
  <si>
    <t>PROPIO_B74155C110M2</t>
  </si>
  <si>
    <t>PROPIO_B74155C110M24</t>
  </si>
  <si>
    <t>PROPIO_B74155C110M3</t>
  </si>
  <si>
    <t>PROPIO_B74155C110M36</t>
  </si>
  <si>
    <t>PROPIO_B74155C110M4</t>
  </si>
  <si>
    <t>PROPIO_B74155C110M48</t>
  </si>
  <si>
    <t>PROPIO_B74155C110M5</t>
  </si>
  <si>
    <t>PROPIO_B74155C110M6</t>
  </si>
  <si>
    <t>PROPIO_B74155C110M60</t>
  </si>
  <si>
    <t>PROPIO_B74155C110M7</t>
  </si>
  <si>
    <t>PROPIO_B74155C110M8</t>
  </si>
  <si>
    <t>PROPIO_B74155C110M9</t>
  </si>
  <si>
    <t>PROPIO_B74155C125M1</t>
  </si>
  <si>
    <t>PROPIO_B74155C125M10</t>
  </si>
  <si>
    <t>PROPIO_B74155C125M11</t>
  </si>
  <si>
    <t>PROPIO_B74155C125M12</t>
  </si>
  <si>
    <t>PROPIO_B74155C125M2</t>
  </si>
  <si>
    <t>PROPIO_B74155C125M24</t>
  </si>
  <si>
    <t>PROPIO_B74155C125M3</t>
  </si>
  <si>
    <t>PROPIO_B74155C125M36</t>
  </si>
  <si>
    <t>PROPIO_B74155C125M4</t>
  </si>
  <si>
    <t>PROPIO_B74155C125M48</t>
  </si>
  <si>
    <t>PROPIO_B74155C125M5</t>
  </si>
  <si>
    <t>PROPIO_B74155C125M6</t>
  </si>
  <si>
    <t>PROPIO_B74155C125M60</t>
  </si>
  <si>
    <t>PROPIO_B74155C125M7</t>
  </si>
  <si>
    <t>PROPIO_B74155C125M8</t>
  </si>
  <si>
    <t>PROPIO_B74155C125M9</t>
  </si>
  <si>
    <t>PROPIO_B74155C150M1</t>
  </si>
  <si>
    <t>PROPIO_B74155C150M10</t>
  </si>
  <si>
    <t>PROPIO_B74155C150M11</t>
  </si>
  <si>
    <t>PROPIO_B74155C150M12</t>
  </si>
  <si>
    <t>PROPIO_B74155C150M2</t>
  </si>
  <si>
    <t>PROPIO_B74155C150M24</t>
  </si>
  <si>
    <t>PROPIO_B74155C150M3</t>
  </si>
  <si>
    <t>PROPIO_B74155C150M36</t>
  </si>
  <si>
    <t>PROPIO_B74155C150M4</t>
  </si>
  <si>
    <t>PROPIO_B74155C150M48</t>
  </si>
  <si>
    <t>PROPIO_B74155C150M5</t>
  </si>
  <si>
    <t>PROPIO_B74155C150M6</t>
  </si>
  <si>
    <t>PROPIO_B74155C150M60</t>
  </si>
  <si>
    <t>PROPIO_B74155C150M7</t>
  </si>
  <si>
    <t>PROPIO_B74155C150M8</t>
  </si>
  <si>
    <t>PROPIO_B74155C150M9</t>
  </si>
  <si>
    <t>PROPIO_B74155C15M1</t>
  </si>
  <si>
    <t>PROPIO_B74155C15M10</t>
  </si>
  <si>
    <t>PROPIO_B74155C15M11</t>
  </si>
  <si>
    <t>PROPIO_B74155C15M12</t>
  </si>
  <si>
    <t>PROPIO_B74155C15M2</t>
  </si>
  <si>
    <t>PROPIO_B74155C15M24</t>
  </si>
  <si>
    <t>PROPIO_B74155C15M3</t>
  </si>
  <si>
    <t>PROPIO_B74155C15M36</t>
  </si>
  <si>
    <t>PROPIO_B74155C15M4</t>
  </si>
  <si>
    <t>PROPIO_B74155C15M48</t>
  </si>
  <si>
    <t>PROPIO_B74155C15M5</t>
  </si>
  <si>
    <t>PROPIO_B74155C15M6</t>
  </si>
  <si>
    <t>PROPIO_B74155C15M60</t>
  </si>
  <si>
    <t>PROPIO_B74155C15M7</t>
  </si>
  <si>
    <t>PROPIO_B74155C15M8</t>
  </si>
  <si>
    <t>PROPIO_B74155C15M9</t>
  </si>
  <si>
    <t>PROPIO_B74155C15MM1</t>
  </si>
  <si>
    <t>PROPIO_B74155C15MM10</t>
  </si>
  <si>
    <t>PROPIO_B74155C15MM11</t>
  </si>
  <si>
    <t>PROPIO_B74155C15MM12</t>
  </si>
  <si>
    <t>PROPIO_B74155C15MM2</t>
  </si>
  <si>
    <t>PROPIO_B74155C15MM24</t>
  </si>
  <si>
    <t>PROPIO_B74155C15MM3</t>
  </si>
  <si>
    <t>PROPIO_B74155C15MM36</t>
  </si>
  <si>
    <t>PROPIO_B74155C15MM4</t>
  </si>
  <si>
    <t>PROPIO_B74155C15MM48</t>
  </si>
  <si>
    <t>PROPIO_B74155C15MM5</t>
  </si>
  <si>
    <t>PROPIO_B74155C15MM6</t>
  </si>
  <si>
    <t>PROPIO_B74155C15MM60</t>
  </si>
  <si>
    <t>PROPIO_B74155C15MM7</t>
  </si>
  <si>
    <t>PROPIO_B74155C15MM8</t>
  </si>
  <si>
    <t>PROPIO_B74155C15MM9</t>
  </si>
  <si>
    <t>PROPIO_B74155C175M1</t>
  </si>
  <si>
    <t>PROPIO_B74155C175M10</t>
  </si>
  <si>
    <t>PROPIO_B74155C175M11</t>
  </si>
  <si>
    <t>PROPIO_B74155C175M12</t>
  </si>
  <si>
    <t>PROPIO_B74155C175M2</t>
  </si>
  <si>
    <t>PROPIO_B74155C175M24</t>
  </si>
  <si>
    <t>PROPIO_B74155C175M3</t>
  </si>
  <si>
    <t>PROPIO_B74155C175M36</t>
  </si>
  <si>
    <t>PROPIO_B74155C175M4</t>
  </si>
  <si>
    <t>PROPIO_B74155C175M48</t>
  </si>
  <si>
    <t>PROPIO_B74155C175M5</t>
  </si>
  <si>
    <t>PROPIO_B74155C175M6</t>
  </si>
  <si>
    <t>PROPIO_B74155C175M60</t>
  </si>
  <si>
    <t>PROPIO_B74155C175M7</t>
  </si>
  <si>
    <t>PROPIO_B74155C175M8</t>
  </si>
  <si>
    <t>PROPIO_B74155C175M9</t>
  </si>
  <si>
    <t>PROPIO_B74155C1M1</t>
  </si>
  <si>
    <t>PROPIO_B74155C1M10</t>
  </si>
  <si>
    <t>PROPIO_B74155C1M11</t>
  </si>
  <si>
    <t>PROPIO_B74155C1M12</t>
  </si>
  <si>
    <t>PROPIO_B74155C1M2</t>
  </si>
  <si>
    <t>PROPIO_B74155C1M24</t>
  </si>
  <si>
    <t>PROPIO_B74155C1M3</t>
  </si>
  <si>
    <t>PROPIO_B74155C1M36</t>
  </si>
  <si>
    <t>PROPIO_B74155C1M4</t>
  </si>
  <si>
    <t>PROPIO_B74155C1M48</t>
  </si>
  <si>
    <t>PROPIO_B74155C1M5</t>
  </si>
  <si>
    <t>PROPIO_B74155C1M6</t>
  </si>
  <si>
    <t>PROPIO_B74155C1M60</t>
  </si>
  <si>
    <t>PROPIO_B74155C1M7</t>
  </si>
  <si>
    <t>PROPIO_B74155C1M8</t>
  </si>
  <si>
    <t>PROPIO_B74155C1M9</t>
  </si>
  <si>
    <t>PROPIO_B74155C200M1</t>
  </si>
  <si>
    <t>PROPIO_B74155C200M10</t>
  </si>
  <si>
    <t>PROPIO_B74155C200M11</t>
  </si>
  <si>
    <t>PROPIO_B74155C200M12</t>
  </si>
  <si>
    <t>PROPIO_B74155C200M2</t>
  </si>
  <si>
    <t>PROPIO_B74155C200M24</t>
  </si>
  <si>
    <t>PROPIO_B74155C200M3</t>
  </si>
  <si>
    <t>PROPIO_B74155C200M36</t>
  </si>
  <si>
    <t>PROPIO_B74155C200M4</t>
  </si>
  <si>
    <t>PROPIO_B74155C200M48</t>
  </si>
  <si>
    <t>PROPIO_B74155C200M5</t>
  </si>
  <si>
    <t>PROPIO_B74155C200M6</t>
  </si>
  <si>
    <t>PROPIO_B74155C200M60</t>
  </si>
  <si>
    <t>PROPIO_B74155C200M7</t>
  </si>
  <si>
    <t>PROPIO_B74155C200M8</t>
  </si>
  <si>
    <t>PROPIO_B74155C200M9</t>
  </si>
  <si>
    <t>PROPIO_B74155C20M1</t>
  </si>
  <si>
    <t>PROPIO_B74155C20M10</t>
  </si>
  <si>
    <t>PROPIO_B74155C20M11</t>
  </si>
  <si>
    <t>PROPIO_B74155C20M12</t>
  </si>
  <si>
    <t>PROPIO_B74155C20M2</t>
  </si>
  <si>
    <t>PROPIO_B74155C20M24</t>
  </si>
  <si>
    <t>PROPIO_B74155C20M3</t>
  </si>
  <si>
    <t>PROPIO_B74155C20M36</t>
  </si>
  <si>
    <t>PROPIO_B74155C20M4</t>
  </si>
  <si>
    <t>PROPIO_B74155C20M48</t>
  </si>
  <si>
    <t>PROPIO_B74155C20M5</t>
  </si>
  <si>
    <t>PROPIO_B74155C20M6</t>
  </si>
  <si>
    <t>PROPIO_B74155C20M60</t>
  </si>
  <si>
    <t>PROPIO_B74155C20M7</t>
  </si>
  <si>
    <t>PROPIO_B74155C20M8</t>
  </si>
  <si>
    <t>PROPIO_B74155C20M9</t>
  </si>
  <si>
    <t>PROPIO_B74155C20MM1</t>
  </si>
  <si>
    <t>PROPIO_B74155C20MM10</t>
  </si>
  <si>
    <t>PROPIO_B74155C20MM11</t>
  </si>
  <si>
    <t>PROPIO_B74155C20MM12</t>
  </si>
  <si>
    <t>PROPIO_B74155C20MM2</t>
  </si>
  <si>
    <t>PROPIO_B74155C20MM24</t>
  </si>
  <si>
    <t>PROPIO_B74155C20MM3</t>
  </si>
  <si>
    <t>PROPIO_B74155C20MM36</t>
  </si>
  <si>
    <t>PROPIO_B74155C20MM4</t>
  </si>
  <si>
    <t>PROPIO_B74155C20MM48</t>
  </si>
  <si>
    <t>PROPIO_B74155C20MM5</t>
  </si>
  <si>
    <t>PROPIO_B74155C20MM6</t>
  </si>
  <si>
    <t>PROPIO_B74155C20MM60</t>
  </si>
  <si>
    <t>PROPIO_B74155C20MM7</t>
  </si>
  <si>
    <t>PROPIO_B74155C20MM8</t>
  </si>
  <si>
    <t>PROPIO_B74155C20MM9</t>
  </si>
  <si>
    <t>PROPIO_B74155C225M1</t>
  </si>
  <si>
    <t>PROPIO_B74155C225M10</t>
  </si>
  <si>
    <t>PROPIO_B74155C225M11</t>
  </si>
  <si>
    <t>PROPIO_B74155C225M12</t>
  </si>
  <si>
    <t>PROPIO_B74155C225M2</t>
  </si>
  <si>
    <t>PROPIO_B74155C225M24</t>
  </si>
  <si>
    <t>PROPIO_B74155C225M3</t>
  </si>
  <si>
    <t>PROPIO_B74155C225M36</t>
  </si>
  <si>
    <t>PROPIO_B74155C225M4</t>
  </si>
  <si>
    <t>PROPIO_B74155C225M48</t>
  </si>
  <si>
    <t>PROPIO_B74155C225M5</t>
  </si>
  <si>
    <t>PROPIO_B74155C225M6</t>
  </si>
  <si>
    <t>PROPIO_B74155C225M60</t>
  </si>
  <si>
    <t>PROPIO_B74155C225M7</t>
  </si>
  <si>
    <t>PROPIO_B74155C225M8</t>
  </si>
  <si>
    <t>PROPIO_B74155C225M9</t>
  </si>
  <si>
    <t>PROPIO_B74155C250M1</t>
  </si>
  <si>
    <t>PROPIO_B74155C250M10</t>
  </si>
  <si>
    <t>PROPIO_B74155C250M11</t>
  </si>
  <si>
    <t>PROPIO_B74155C250M12</t>
  </si>
  <si>
    <t>PROPIO_B74155C250M2</t>
  </si>
  <si>
    <t>PROPIO_B74155C250M24</t>
  </si>
  <si>
    <t>PROPIO_B74155C250M3</t>
  </si>
  <si>
    <t>PROPIO_B74155C250M36</t>
  </si>
  <si>
    <t>PROPIO_B74155C250M4</t>
  </si>
  <si>
    <t>PROPIO_B74155C250M48</t>
  </si>
  <si>
    <t>PROPIO_B74155C250M5</t>
  </si>
  <si>
    <t>PROPIO_B74155C250M6</t>
  </si>
  <si>
    <t>PROPIO_B74155C250M60</t>
  </si>
  <si>
    <t>PROPIO_B74155C250M7</t>
  </si>
  <si>
    <t>PROPIO_B74155C250M8</t>
  </si>
  <si>
    <t>PROPIO_B74155C250M9</t>
  </si>
  <si>
    <t>PROPIO_B74155C25M1</t>
  </si>
  <si>
    <t>PROPIO_B74155C25M10</t>
  </si>
  <si>
    <t>PROPIO_B74155C25M11</t>
  </si>
  <si>
    <t>PROPIO_B74155C25M12</t>
  </si>
  <si>
    <t>PROPIO_B74155C25M2</t>
  </si>
  <si>
    <t>PROPIO_B74155C25M24</t>
  </si>
  <si>
    <t>PROPIO_B74155C25M3</t>
  </si>
  <si>
    <t>PROPIO_B74155C25M36</t>
  </si>
  <si>
    <t>PROPIO_B74155C25M4</t>
  </si>
  <si>
    <t>PROPIO_B74155C25M48</t>
  </si>
  <si>
    <t>PROPIO_B74155C25M5</t>
  </si>
  <si>
    <t>PROPIO_B74155C25M6</t>
  </si>
  <si>
    <t>PROPIO_B74155C25M60</t>
  </si>
  <si>
    <t>PROPIO_B74155C25M7</t>
  </si>
  <si>
    <t>PROPIO_B74155C25M8</t>
  </si>
  <si>
    <t>PROPIO_B74155C25M9</t>
  </si>
  <si>
    <t>PROPIO_B74155C25MM1</t>
  </si>
  <si>
    <t>PROPIO_B74155C25MM10</t>
  </si>
  <si>
    <t>PROPIO_B74155C25MM11</t>
  </si>
  <si>
    <t>PROPIO_B74155C25MM12</t>
  </si>
  <si>
    <t>PROPIO_B74155C25MM2</t>
  </si>
  <si>
    <t>PROPIO_B74155C25MM24</t>
  </si>
  <si>
    <t>PROPIO_B74155C25MM3</t>
  </si>
  <si>
    <t>PROPIO_B74155C25MM36</t>
  </si>
  <si>
    <t>PROPIO_B74155C25MM4</t>
  </si>
  <si>
    <t>PROPIO_B74155C25MM48</t>
  </si>
  <si>
    <t>PROPIO_B74155C25MM5</t>
  </si>
  <si>
    <t>PROPIO_B74155C25MM6</t>
  </si>
  <si>
    <t>PROPIO_B74155C25MM60</t>
  </si>
  <si>
    <t>PROPIO_B74155C25MM7</t>
  </si>
  <si>
    <t>PROPIO_B74155C25MM8</t>
  </si>
  <si>
    <t>PROPIO_B74155C25MM9</t>
  </si>
  <si>
    <t>PROPIO_B74155C275M1</t>
  </si>
  <si>
    <t>PROPIO_B74155C275M10</t>
  </si>
  <si>
    <t>PROPIO_B74155C275M11</t>
  </si>
  <si>
    <t>PROPIO_B74155C275M12</t>
  </si>
  <si>
    <t>PROPIO_B74155C275M2</t>
  </si>
  <si>
    <t>PROPIO_B74155C275M24</t>
  </si>
  <si>
    <t>PROPIO_B74155C275M3</t>
  </si>
  <si>
    <t>PROPIO_B74155C275M36</t>
  </si>
  <si>
    <t>PROPIO_B74155C275M4</t>
  </si>
  <si>
    <t>PROPIO_B74155C275M48</t>
  </si>
  <si>
    <t>PROPIO_B74155C275M5</t>
  </si>
  <si>
    <t>PROPIO_B74155C275M6</t>
  </si>
  <si>
    <t>PROPIO_B74155C275M60</t>
  </si>
  <si>
    <t>PROPIO_B74155C275M7</t>
  </si>
  <si>
    <t>PROPIO_B74155C275M8</t>
  </si>
  <si>
    <t>PROPIO_B74155C275M9</t>
  </si>
  <si>
    <t>PROPIO_B74155C2M1</t>
  </si>
  <si>
    <t>PROPIO_B74155C2M10</t>
  </si>
  <si>
    <t>PROPIO_B74155C2M11</t>
  </si>
  <si>
    <t>PROPIO_B74155C2M12</t>
  </si>
  <si>
    <t>PROPIO_B74155C2M2</t>
  </si>
  <si>
    <t>PROPIO_B74155C2M24</t>
  </si>
  <si>
    <t>PROPIO_B74155C2M3</t>
  </si>
  <si>
    <t>PROPIO_B74155C2M36</t>
  </si>
  <si>
    <t>PROPIO_B74155C2M4</t>
  </si>
  <si>
    <t>PROPIO_B74155C2M48</t>
  </si>
  <si>
    <t>PROPIO_B74155C2M5</t>
  </si>
  <si>
    <t>PROPIO_B74155C2M6</t>
  </si>
  <si>
    <t>PROPIO_B74155C2M60</t>
  </si>
  <si>
    <t>PROPIO_B74155C2M7</t>
  </si>
  <si>
    <t>PROPIO_B74155C2M8</t>
  </si>
  <si>
    <t>PROPIO_B74155C2M9</t>
  </si>
  <si>
    <t>PROPIO_B74155C300M1</t>
  </si>
  <si>
    <t>PROPIO_B74155C300M10</t>
  </si>
  <si>
    <t>PROPIO_B74155C300M11</t>
  </si>
  <si>
    <t>PROPIO_B74155C300M12</t>
  </si>
  <si>
    <t>PROPIO_B74155C300M2</t>
  </si>
  <si>
    <t>PROPIO_B74155C300M24</t>
  </si>
  <si>
    <t>PROPIO_B74155C300M3</t>
  </si>
  <si>
    <t>PROPIO_B74155C300M36</t>
  </si>
  <si>
    <t>PROPIO_B74155C300M4</t>
  </si>
  <si>
    <t>PROPIO_B74155C300M48</t>
  </si>
  <si>
    <t>PROPIO_B74155C300M5</t>
  </si>
  <si>
    <t>PROPIO_B74155C300M6</t>
  </si>
  <si>
    <t>PROPIO_B74155C300M60</t>
  </si>
  <si>
    <t>PROPIO_B74155C300M7</t>
  </si>
  <si>
    <t>PROPIO_B74155C300M8</t>
  </si>
  <si>
    <t>PROPIO_B74155C300M9</t>
  </si>
  <si>
    <t>PROPIO_B74155C30M1</t>
  </si>
  <si>
    <t>PROPIO_B74155C30M10</t>
  </si>
  <si>
    <t>PROPIO_B74155C30M11</t>
  </si>
  <si>
    <t>PROPIO_B74155C30M12</t>
  </si>
  <si>
    <t>PROPIO_B74155C30M2</t>
  </si>
  <si>
    <t>PROPIO_B74155C30M24</t>
  </si>
  <si>
    <t>PROPIO_B74155C30M3</t>
  </si>
  <si>
    <t>PROPIO_B74155C30M36</t>
  </si>
  <si>
    <t>PROPIO_B74155C30M4</t>
  </si>
  <si>
    <t>PROPIO_B74155C30M48</t>
  </si>
  <si>
    <t>PROPIO_B74155C30M5</t>
  </si>
  <si>
    <t>PROPIO_B74155C30M6</t>
  </si>
  <si>
    <t>PROPIO_B74155C30M60</t>
  </si>
  <si>
    <t>PROPIO_B74155C30M7</t>
  </si>
  <si>
    <t>PROPIO_B74155C30M8</t>
  </si>
  <si>
    <t>PROPIO_B74155C30M9</t>
  </si>
  <si>
    <t>PROPIO_B74155C30MM1</t>
  </si>
  <si>
    <t>PROPIO_B74155C30MM10</t>
  </si>
  <si>
    <t>PROPIO_B74155C30MM11</t>
  </si>
  <si>
    <t>PROPIO_B74155C30MM12</t>
  </si>
  <si>
    <t>PROPIO_B74155C30MM2</t>
  </si>
  <si>
    <t>PROPIO_B74155C30MM24</t>
  </si>
  <si>
    <t>PROPIO_B74155C30MM3</t>
  </si>
  <si>
    <t>PROPIO_B74155C30MM36</t>
  </si>
  <si>
    <t>PROPIO_B74155C30MM4</t>
  </si>
  <si>
    <t>PROPIO_B74155C30MM48</t>
  </si>
  <si>
    <t>PROPIO_B74155C30MM5</t>
  </si>
  <si>
    <t>PROPIO_B74155C30MM6</t>
  </si>
  <si>
    <t>PROPIO_B74155C30MM60</t>
  </si>
  <si>
    <t>PROPIO_B74155C30MM7</t>
  </si>
  <si>
    <t>PROPIO_B74155C30MM8</t>
  </si>
  <si>
    <t>PROPIO_B74155C30MM9</t>
  </si>
  <si>
    <t>PROPIO_B74155C350M1</t>
  </si>
  <si>
    <t>PROPIO_B74155C350M10</t>
  </si>
  <si>
    <t>PROPIO_B74155C350M11</t>
  </si>
  <si>
    <t>PROPIO_B74155C350M12</t>
  </si>
  <si>
    <t>PROPIO_B74155C350M2</t>
  </si>
  <si>
    <t>PROPIO_B74155C350M24</t>
  </si>
  <si>
    <t>PROPIO_B74155C350M3</t>
  </si>
  <si>
    <t>PROPIO_B74155C350M36</t>
  </si>
  <si>
    <t>PROPIO_B74155C350M4</t>
  </si>
  <si>
    <t>PROPIO_B74155C350M48</t>
  </si>
  <si>
    <t>PROPIO_B74155C350M5</t>
  </si>
  <si>
    <t>PROPIO_B74155C350M6</t>
  </si>
  <si>
    <t>PROPIO_B74155C350M60</t>
  </si>
  <si>
    <t>PROPIO_B74155C350M7</t>
  </si>
  <si>
    <t>PROPIO_B74155C350M8</t>
  </si>
  <si>
    <t>PROPIO_B74155C350M9</t>
  </si>
  <si>
    <t>PROPIO_B74155C35M1</t>
  </si>
  <si>
    <t>PROPIO_B74155C35M10</t>
  </si>
  <si>
    <t>PROPIO_B74155C35M11</t>
  </si>
  <si>
    <t>PROPIO_B74155C35M12</t>
  </si>
  <si>
    <t>PROPIO_B74155C35M2</t>
  </si>
  <si>
    <t>PROPIO_B74155C35M24</t>
  </si>
  <si>
    <t>PROPIO_B74155C35M3</t>
  </si>
  <si>
    <t>PROPIO_B74155C35M36</t>
  </si>
  <si>
    <t>PROPIO_B74155C35M4</t>
  </si>
  <si>
    <t>PROPIO_B74155C35M48</t>
  </si>
  <si>
    <t>PROPIO_B74155C35M5</t>
  </si>
  <si>
    <t>PROPIO_B74155C35M6</t>
  </si>
  <si>
    <t>PROPIO_B74155C35M60</t>
  </si>
  <si>
    <t>PROPIO_B74155C35M7</t>
  </si>
  <si>
    <t>PROPIO_B74155C35M8</t>
  </si>
  <si>
    <t>PROPIO_B74155C35M9</t>
  </si>
  <si>
    <t>PROPIO_B74155C3M1</t>
  </si>
  <si>
    <t>PROPIO_B74155C3M10</t>
  </si>
  <si>
    <t>PROPIO_B74155C3M11</t>
  </si>
  <si>
    <t>PROPIO_B74155C3M12</t>
  </si>
  <si>
    <t>PROPIO_B74155C3M2</t>
  </si>
  <si>
    <t>PROPIO_B74155C3M24</t>
  </si>
  <si>
    <t>PROPIO_B74155C3M3</t>
  </si>
  <si>
    <t>PROPIO_B74155C3M36</t>
  </si>
  <si>
    <t>PROPIO_B74155C3M4</t>
  </si>
  <si>
    <t>PROPIO_B74155C3M48</t>
  </si>
  <si>
    <t>PROPIO_B74155C3M5</t>
  </si>
  <si>
    <t>PROPIO_B74155C3M6</t>
  </si>
  <si>
    <t>PROPIO_B74155C3M60</t>
  </si>
  <si>
    <t>PROPIO_B74155C3M7</t>
  </si>
  <si>
    <t>PROPIO_B74155C3M8</t>
  </si>
  <si>
    <t>PROPIO_B74155C3M9</t>
  </si>
  <si>
    <t>PROPIO_B74155C400M1</t>
  </si>
  <si>
    <t>PROPIO_B74155C400M10</t>
  </si>
  <si>
    <t>PROPIO_B74155C400M11</t>
  </si>
  <si>
    <t>PROPIO_B74155C400M12</t>
  </si>
  <si>
    <t>PROPIO_B74155C400M2</t>
  </si>
  <si>
    <t>PROPIO_B74155C400M24</t>
  </si>
  <si>
    <t>PROPIO_B74155C400M3</t>
  </si>
  <si>
    <t>PROPIO_B74155C400M36</t>
  </si>
  <si>
    <t>PROPIO_B74155C400M4</t>
  </si>
  <si>
    <t>PROPIO_B74155C400M48</t>
  </si>
  <si>
    <t>PROPIO_B74155C400M5</t>
  </si>
  <si>
    <t>PROPIO_B74155C400M6</t>
  </si>
  <si>
    <t>PROPIO_B74155C400M60</t>
  </si>
  <si>
    <t>PROPIO_B74155C400M7</t>
  </si>
  <si>
    <t>PROPIO_B74155C400M8</t>
  </si>
  <si>
    <t>PROPIO_B74155C400M9</t>
  </si>
  <si>
    <t>PROPIO_B74155C40M1</t>
  </si>
  <si>
    <t>PROPIO_B74155C40M10</t>
  </si>
  <si>
    <t>PROPIO_B74155C40M11</t>
  </si>
  <si>
    <t>PROPIO_B74155C40M12</t>
  </si>
  <si>
    <t>PROPIO_B74155C40M2</t>
  </si>
  <si>
    <t>PROPIO_B74155C40M24</t>
  </si>
  <si>
    <t>PROPIO_B74155C40M3</t>
  </si>
  <si>
    <t>PROPIO_B74155C40M36</t>
  </si>
  <si>
    <t>PROPIO_B74155C40M4</t>
  </si>
  <si>
    <t>PROPIO_B74155C40M48</t>
  </si>
  <si>
    <t>PROPIO_B74155C40M5</t>
  </si>
  <si>
    <t>PROPIO_B74155C40M6</t>
  </si>
  <si>
    <t>PROPIO_B74155C40M60</t>
  </si>
  <si>
    <t>PROPIO_B74155C40M7</t>
  </si>
  <si>
    <t>PROPIO_B74155C40M8</t>
  </si>
  <si>
    <t>PROPIO_B74155C40M9</t>
  </si>
  <si>
    <t>PROPIO_B74155C40MM1</t>
  </si>
  <si>
    <t>PROPIO_B74155C40MM10</t>
  </si>
  <si>
    <t>PROPIO_B74155C40MM11</t>
  </si>
  <si>
    <t>PROPIO_B74155C40MM12</t>
  </si>
  <si>
    <t>PROPIO_B74155C40MM2</t>
  </si>
  <si>
    <t>PROPIO_B74155C40MM24</t>
  </si>
  <si>
    <t>PROPIO_B74155C40MM3</t>
  </si>
  <si>
    <t>PROPIO_B74155C40MM36</t>
  </si>
  <si>
    <t>PROPIO_B74155C40MM4</t>
  </si>
  <si>
    <t>PROPIO_B74155C40MM48</t>
  </si>
  <si>
    <t>PROPIO_B74155C40MM5</t>
  </si>
  <si>
    <t>PROPIO_B74155C40MM6</t>
  </si>
  <si>
    <t>PROPIO_B74155C40MM60</t>
  </si>
  <si>
    <t>PROPIO_B74155C40MM7</t>
  </si>
  <si>
    <t>PROPIO_B74155C40MM8</t>
  </si>
  <si>
    <t>PROPIO_B74155C40MM9</t>
  </si>
  <si>
    <t>PROPIO_B74155C450M1</t>
  </si>
  <si>
    <t>PROPIO_B74155C450M10</t>
  </si>
  <si>
    <t>PROPIO_B74155C450M11</t>
  </si>
  <si>
    <t>PROPIO_B74155C450M12</t>
  </si>
  <si>
    <t>PROPIO_B74155C450M2</t>
  </si>
  <si>
    <t>PROPIO_B74155C450M24</t>
  </si>
  <si>
    <t>PROPIO_B74155C450M3</t>
  </si>
  <si>
    <t>PROPIO_B74155C450M36</t>
  </si>
  <si>
    <t>PROPIO_B74155C450M4</t>
  </si>
  <si>
    <t>PROPIO_B74155C450M48</t>
  </si>
  <si>
    <t>PROPIO_B74155C450M5</t>
  </si>
  <si>
    <t>PROPIO_B74155C450M6</t>
  </si>
  <si>
    <t>PROPIO_B74155C450M60</t>
  </si>
  <si>
    <t>PROPIO_B74155C450M7</t>
  </si>
  <si>
    <t>PROPIO_B74155C450M8</t>
  </si>
  <si>
    <t>PROPIO_B74155C450M9</t>
  </si>
  <si>
    <t>PROPIO_B74155C45M1</t>
  </si>
  <si>
    <t>PROPIO_B74155C45M10</t>
  </si>
  <si>
    <t>PROPIO_B74155C45M11</t>
  </si>
  <si>
    <t>PROPIO_B74155C45M12</t>
  </si>
  <si>
    <t>PROPIO_B74155C45M2</t>
  </si>
  <si>
    <t>PROPIO_B74155C45M24</t>
  </si>
  <si>
    <t>PROPIO_B74155C45M3</t>
  </si>
  <si>
    <t>PROPIO_B74155C45M36</t>
  </si>
  <si>
    <t>PROPIO_B74155C45M4</t>
  </si>
  <si>
    <t>PROPIO_B74155C45M48</t>
  </si>
  <si>
    <t>PROPIO_B74155C45M5</t>
  </si>
  <si>
    <t>PROPIO_B74155C45M6</t>
  </si>
  <si>
    <t>PROPIO_B74155C45M60</t>
  </si>
  <si>
    <t>PROPIO_B74155C45M7</t>
  </si>
  <si>
    <t>PROPIO_B74155C45M8</t>
  </si>
  <si>
    <t>PROPIO_B74155C45M9</t>
  </si>
  <si>
    <t>PROPIO_B74155C4M1</t>
  </si>
  <si>
    <t>PROPIO_B74155C4M10</t>
  </si>
  <si>
    <t>PROPIO_B74155C4M11</t>
  </si>
  <si>
    <t>PROPIO_B74155C4M12</t>
  </si>
  <si>
    <t>PROPIO_B74155C4M2</t>
  </si>
  <si>
    <t>PROPIO_B74155C4M24</t>
  </si>
  <si>
    <t>PROPIO_B74155C4M3</t>
  </si>
  <si>
    <t>PROPIO_B74155C4M36</t>
  </si>
  <si>
    <t>PROPIO_B74155C4M4</t>
  </si>
  <si>
    <t>PROPIO_B74155C4M48</t>
  </si>
  <si>
    <t>PROPIO_B74155C4M5</t>
  </si>
  <si>
    <t>PROPIO_B74155C4M6</t>
  </si>
  <si>
    <t>PROPIO_B74155C4M60</t>
  </si>
  <si>
    <t>PROPIO_B74155C4M7</t>
  </si>
  <si>
    <t>PROPIO_B74155C4M8</t>
  </si>
  <si>
    <t>PROPIO_B74155C4M9</t>
  </si>
  <si>
    <t>PROPIO_B74155C500M1</t>
  </si>
  <si>
    <t>PROPIO_B74155C500M10</t>
  </si>
  <si>
    <t>PROPIO_B74155C500M11</t>
  </si>
  <si>
    <t>PROPIO_B74155C500M12</t>
  </si>
  <si>
    <t>PROPIO_B74155C500M2</t>
  </si>
  <si>
    <t>PROPIO_B74155C500M24</t>
  </si>
  <si>
    <t>PROPIO_B74155C500M3</t>
  </si>
  <si>
    <t>PROPIO_B74155C500M36</t>
  </si>
  <si>
    <t>PROPIO_B74155C500M4</t>
  </si>
  <si>
    <t>PROPIO_B74155C500M48</t>
  </si>
  <si>
    <t>PROPIO_B74155C500M5</t>
  </si>
  <si>
    <t>PROPIO_B74155C500M6</t>
  </si>
  <si>
    <t>PROPIO_B74155C500M60</t>
  </si>
  <si>
    <t>PROPIO_B74155C500M7</t>
  </si>
  <si>
    <t>PROPIO_B74155C500M8</t>
  </si>
  <si>
    <t>PROPIO_B74155C500M9</t>
  </si>
  <si>
    <t>PROPIO_B74155C50M1</t>
  </si>
  <si>
    <t>PROPIO_B74155C50M10</t>
  </si>
  <si>
    <t>PROPIO_B74155C50M11</t>
  </si>
  <si>
    <t>PROPIO_B74155C50M12</t>
  </si>
  <si>
    <t>PROPIO_B74155C50M2</t>
  </si>
  <si>
    <t>PROPIO_B74155C50M24</t>
  </si>
  <si>
    <t>PROPIO_B74155C50M3</t>
  </si>
  <si>
    <t>PROPIO_B74155C50M36</t>
  </si>
  <si>
    <t>PROPIO_B74155C50M4</t>
  </si>
  <si>
    <t>PROPIO_B74155C50M48</t>
  </si>
  <si>
    <t>PROPIO_B74155C50M5</t>
  </si>
  <si>
    <t>PROPIO_B74155C50M6</t>
  </si>
  <si>
    <t>PROPIO_B74155C50M60</t>
  </si>
  <si>
    <t>PROPIO_B74155C50M7</t>
  </si>
  <si>
    <t>PROPIO_B74155C50M8</t>
  </si>
  <si>
    <t>PROPIO_B74155C50M9</t>
  </si>
  <si>
    <t>PROPIO_B74155C50MM1</t>
  </si>
  <si>
    <t>PROPIO_B74155C50MM10</t>
  </si>
  <si>
    <t>PROPIO_B74155C50MM11</t>
  </si>
  <si>
    <t>PROPIO_B74155C50MM12</t>
  </si>
  <si>
    <t>PROPIO_B74155C50MM2</t>
  </si>
  <si>
    <t>PROPIO_B74155C50MM24</t>
  </si>
  <si>
    <t>PROPIO_B74155C50MM3</t>
  </si>
  <si>
    <t>PROPIO_B74155C50MM36</t>
  </si>
  <si>
    <t>PROPIO_B74155C50MM4</t>
  </si>
  <si>
    <t>PROPIO_B74155C50MM48</t>
  </si>
  <si>
    <t>PROPIO_B74155C50MM5</t>
  </si>
  <si>
    <t>PROPIO_B74155C50MM6</t>
  </si>
  <si>
    <t>PROPIO_B74155C50MM60</t>
  </si>
  <si>
    <t>PROPIO_B74155C50MM7</t>
  </si>
  <si>
    <t>PROPIO_B74155C50MM8</t>
  </si>
  <si>
    <t>PROPIO_B74155C50MM9</t>
  </si>
  <si>
    <t>PROPIO_B74155C550M1</t>
  </si>
  <si>
    <t>PROPIO_B74155C550M10</t>
  </si>
  <si>
    <t>PROPIO_B74155C550M11</t>
  </si>
  <si>
    <t>PROPIO_B74155C550M12</t>
  </si>
  <si>
    <t>PROPIO_B74155C550M2</t>
  </si>
  <si>
    <t>PROPIO_B74155C550M24</t>
  </si>
  <si>
    <t>PROPIO_B74155C550M3</t>
  </si>
  <si>
    <t>PROPIO_B74155C550M36</t>
  </si>
  <si>
    <t>PROPIO_B74155C550M4</t>
  </si>
  <si>
    <t>PROPIO_B74155C550M48</t>
  </si>
  <si>
    <t>PROPIO_B74155C550M5</t>
  </si>
  <si>
    <t>PROPIO_B74155C550M6</t>
  </si>
  <si>
    <t>PROPIO_B74155C550M60</t>
  </si>
  <si>
    <t>PROPIO_B74155C550M7</t>
  </si>
  <si>
    <t>PROPIO_B74155C550M8</t>
  </si>
  <si>
    <t>PROPIO_B74155C550M9</t>
  </si>
  <si>
    <t>PROPIO_B74155C55M1</t>
  </si>
  <si>
    <t>PROPIO_B74155C55M10</t>
  </si>
  <si>
    <t>PROPIO_B74155C55M11</t>
  </si>
  <si>
    <t>PROPIO_B74155C55M12</t>
  </si>
  <si>
    <t>PROPIO_B74155C55M2</t>
  </si>
  <si>
    <t>PROPIO_B74155C55M24</t>
  </si>
  <si>
    <t>PROPIO_B74155C55M3</t>
  </si>
  <si>
    <t>PROPIO_B74155C55M36</t>
  </si>
  <si>
    <t>PROPIO_B74155C55M4</t>
  </si>
  <si>
    <t>PROPIO_B74155C55M48</t>
  </si>
  <si>
    <t>PROPIO_B74155C55M5</t>
  </si>
  <si>
    <t>PROPIO_B74155C55M6</t>
  </si>
  <si>
    <t>PROPIO_B74155C55M60</t>
  </si>
  <si>
    <t>PROPIO_B74155C55M7</t>
  </si>
  <si>
    <t>PROPIO_B74155C55M8</t>
  </si>
  <si>
    <t>PROPIO_B74155C55M9</t>
  </si>
  <si>
    <t>PROPIO_B74155C5M1</t>
  </si>
  <si>
    <t>PROPIO_B74155C5M10</t>
  </si>
  <si>
    <t>PROPIO_B74155C5M11</t>
  </si>
  <si>
    <t>PROPIO_B74155C5M12</t>
  </si>
  <si>
    <t>PROPIO_B74155C5M2</t>
  </si>
  <si>
    <t>PROPIO_B74155C5M24</t>
  </si>
  <si>
    <t>PROPIO_B74155C5M3</t>
  </si>
  <si>
    <t>PROPIO_B74155C5M36</t>
  </si>
  <si>
    <t>PROPIO_B74155C5M4</t>
  </si>
  <si>
    <t>PROPIO_B74155C5M48</t>
  </si>
  <si>
    <t>PROPIO_B74155C5M5</t>
  </si>
  <si>
    <t>PROPIO_B74155C5M6</t>
  </si>
  <si>
    <t>PROPIO_B74155C5M60</t>
  </si>
  <si>
    <t>PROPIO_B74155C5M7</t>
  </si>
  <si>
    <t>PROPIO_B74155C5M8</t>
  </si>
  <si>
    <t>PROPIO_B74155C5M9</t>
  </si>
  <si>
    <t>PROPIO_B74155C600M1</t>
  </si>
  <si>
    <t>PROPIO_B74155C600M10</t>
  </si>
  <si>
    <t>PROPIO_B74155C600M11</t>
  </si>
  <si>
    <t>PROPIO_B74155C600M12</t>
  </si>
  <si>
    <t>PROPIO_B74155C600M2</t>
  </si>
  <si>
    <t>PROPIO_B74155C600M24</t>
  </si>
  <si>
    <t>PROPIO_B74155C600M3</t>
  </si>
  <si>
    <t>PROPIO_B74155C600M36</t>
  </si>
  <si>
    <t>PROPIO_B74155C600M4</t>
  </si>
  <si>
    <t>PROPIO_B74155C600M48</t>
  </si>
  <si>
    <t>PROPIO_B74155C600M5</t>
  </si>
  <si>
    <t>PROPIO_B74155C600M6</t>
  </si>
  <si>
    <t>PROPIO_B74155C600M60</t>
  </si>
  <si>
    <t>PROPIO_B74155C600M7</t>
  </si>
  <si>
    <t>PROPIO_B74155C600M8</t>
  </si>
  <si>
    <t>PROPIO_B74155C600M9</t>
  </si>
  <si>
    <t>PROPIO_B74155C60M1</t>
  </si>
  <si>
    <t>PROPIO_B74155C60M10</t>
  </si>
  <si>
    <t>PROPIO_B74155C60M11</t>
  </si>
  <si>
    <t>PROPIO_B74155C60M12</t>
  </si>
  <si>
    <t>PROPIO_B74155C60M2</t>
  </si>
  <si>
    <t>PROPIO_B74155C60M24</t>
  </si>
  <si>
    <t>PROPIO_B74155C60M3</t>
  </si>
  <si>
    <t>PROPIO_B74155C60M36</t>
  </si>
  <si>
    <t>PROPIO_B74155C60M4</t>
  </si>
  <si>
    <t>PROPIO_B74155C60M48</t>
  </si>
  <si>
    <t>PROPIO_B74155C60M5</t>
  </si>
  <si>
    <t>PROPIO_B74155C60M6</t>
  </si>
  <si>
    <t>PROPIO_B74155C60M60</t>
  </si>
  <si>
    <t>PROPIO_B74155C60M7</t>
  </si>
  <si>
    <t>PROPIO_B74155C60M8</t>
  </si>
  <si>
    <t>PROPIO_B74155C60M9</t>
  </si>
  <si>
    <t>PROPIO_B74155C650M1</t>
  </si>
  <si>
    <t>PROPIO_B74155C650M10</t>
  </si>
  <si>
    <t>PROPIO_B74155C650M11</t>
  </si>
  <si>
    <t>PROPIO_B74155C650M12</t>
  </si>
  <si>
    <t>PROPIO_B74155C650M2</t>
  </si>
  <si>
    <t>PROPIO_B74155C650M24</t>
  </si>
  <si>
    <t>PROPIO_B74155C650M3</t>
  </si>
  <si>
    <t>PROPIO_B74155C650M36</t>
  </si>
  <si>
    <t>PROPIO_B74155C650M4</t>
  </si>
  <si>
    <t>PROPIO_B74155C650M48</t>
  </si>
  <si>
    <t>PROPIO_B74155C650M5</t>
  </si>
  <si>
    <t>PROPIO_B74155C650M6</t>
  </si>
  <si>
    <t>PROPIO_B74155C650M60</t>
  </si>
  <si>
    <t>PROPIO_B74155C650M7</t>
  </si>
  <si>
    <t>PROPIO_B74155C650M8</t>
  </si>
  <si>
    <t>PROPIO_B74155C650M9</t>
  </si>
  <si>
    <t>PROPIO_B74155C65M1</t>
  </si>
  <si>
    <t>PROPIO_B74155C65M10</t>
  </si>
  <si>
    <t>PROPIO_B74155C65M11</t>
  </si>
  <si>
    <t>PROPIO_B74155C65M12</t>
  </si>
  <si>
    <t>PROPIO_B74155C65M2</t>
  </si>
  <si>
    <t>PROPIO_B74155C65M24</t>
  </si>
  <si>
    <t>PROPIO_B74155C65M3</t>
  </si>
  <si>
    <t>PROPIO_B74155C65M36</t>
  </si>
  <si>
    <t>PROPIO_B74155C65M4</t>
  </si>
  <si>
    <t>PROPIO_B74155C65M48</t>
  </si>
  <si>
    <t>PROPIO_B74155C65M5</t>
  </si>
  <si>
    <t>PROPIO_B74155C65M6</t>
  </si>
  <si>
    <t>PROPIO_B74155C65M60</t>
  </si>
  <si>
    <t>PROPIO_B74155C65M7</t>
  </si>
  <si>
    <t>PROPIO_B74155C65M8</t>
  </si>
  <si>
    <t>PROPIO_B74155C65M9</t>
  </si>
  <si>
    <t>PROPIO_B74155C6M1</t>
  </si>
  <si>
    <t>PROPIO_B74155C6M10</t>
  </si>
  <si>
    <t>PROPIO_B74155C6M11</t>
  </si>
  <si>
    <t>PROPIO_B74155C6M12</t>
  </si>
  <si>
    <t>PROPIO_B74155C6M2</t>
  </si>
  <si>
    <t>PROPIO_B74155C6M24</t>
  </si>
  <si>
    <t>PROPIO_B74155C6M3</t>
  </si>
  <si>
    <t>PROPIO_B74155C6M36</t>
  </si>
  <si>
    <t>PROPIO_B74155C6M4</t>
  </si>
  <si>
    <t>PROPIO_B74155C6M48</t>
  </si>
  <si>
    <t>PROPIO_B74155C6M5</t>
  </si>
  <si>
    <t>PROPIO_B74155C6M6</t>
  </si>
  <si>
    <t>PROPIO_B74155C6M60</t>
  </si>
  <si>
    <t>PROPIO_B74155C6M7</t>
  </si>
  <si>
    <t>PROPIO_B74155C6M8</t>
  </si>
  <si>
    <t>PROPIO_B74155C6M9</t>
  </si>
  <si>
    <t>PROPIO_B74155C700M1</t>
  </si>
  <si>
    <t>PROPIO_B74155C700M10</t>
  </si>
  <si>
    <t>PROPIO_B74155C700M11</t>
  </si>
  <si>
    <t>PROPIO_B74155C700M12</t>
  </si>
  <si>
    <t>PROPIO_B74155C700M2</t>
  </si>
  <si>
    <t>PROPIO_B74155C700M24</t>
  </si>
  <si>
    <t>PROPIO_B74155C700M3</t>
  </si>
  <si>
    <t>PROPIO_B74155C700M36</t>
  </si>
  <si>
    <t>PROPIO_B74155C700M4</t>
  </si>
  <si>
    <t>PROPIO_B74155C700M48</t>
  </si>
  <si>
    <t>PROPIO_B74155C700M5</t>
  </si>
  <si>
    <t>PROPIO_B74155C700M6</t>
  </si>
  <si>
    <t>PROPIO_B74155C700M60</t>
  </si>
  <si>
    <t>PROPIO_B74155C700M7</t>
  </si>
  <si>
    <t>PROPIO_B74155C700M8</t>
  </si>
  <si>
    <t>PROPIO_B74155C700M9</t>
  </si>
  <si>
    <t>PROPIO_B74155C70M1</t>
  </si>
  <si>
    <t>PROPIO_B74155C70M10</t>
  </si>
  <si>
    <t>PROPIO_B74155C70M11</t>
  </si>
  <si>
    <t>PROPIO_B74155C70M12</t>
  </si>
  <si>
    <t>PROPIO_B74155C70M2</t>
  </si>
  <si>
    <t>PROPIO_B74155C70M24</t>
  </si>
  <si>
    <t>PROPIO_B74155C70M3</t>
  </si>
  <si>
    <t>PROPIO_B74155C70M36</t>
  </si>
  <si>
    <t>PROPIO_B74155C70M4</t>
  </si>
  <si>
    <t>PROPIO_B74155C70M48</t>
  </si>
  <si>
    <t>PROPIO_B74155C70M5</t>
  </si>
  <si>
    <t>PROPIO_B74155C70M6</t>
  </si>
  <si>
    <t>PROPIO_B74155C70M60</t>
  </si>
  <si>
    <t>PROPIO_B74155C70M7</t>
  </si>
  <si>
    <t>PROPIO_B74155C70M8</t>
  </si>
  <si>
    <t>PROPIO_B74155C70M9</t>
  </si>
  <si>
    <t>PROPIO_B74155C750M1</t>
  </si>
  <si>
    <t>PROPIO_B74155C750M10</t>
  </si>
  <si>
    <t>PROPIO_B74155C750M11</t>
  </si>
  <si>
    <t>PROPIO_B74155C750M12</t>
  </si>
  <si>
    <t>PROPIO_B74155C750M2</t>
  </si>
  <si>
    <t>PROPIO_B74155C750M24</t>
  </si>
  <si>
    <t>PROPIO_B74155C750M3</t>
  </si>
  <si>
    <t>PROPIO_B74155C750M36</t>
  </si>
  <si>
    <t>PROPIO_B74155C750M4</t>
  </si>
  <si>
    <t>PROPIO_B74155C750M48</t>
  </si>
  <si>
    <t>PROPIO_B74155C750M5</t>
  </si>
  <si>
    <t>PROPIO_B74155C750M6</t>
  </si>
  <si>
    <t>PROPIO_B74155C750M60</t>
  </si>
  <si>
    <t>PROPIO_B74155C750M7</t>
  </si>
  <si>
    <t>PROPIO_B74155C750M8</t>
  </si>
  <si>
    <t>PROPIO_B74155C750M9</t>
  </si>
  <si>
    <t>PROPIO_B74155C75M1</t>
  </si>
  <si>
    <t>PROPIO_B74155C75M10</t>
  </si>
  <si>
    <t>PROPIO_B74155C75M11</t>
  </si>
  <si>
    <t>PROPIO_B74155C75M12</t>
  </si>
  <si>
    <t>PROPIO_B74155C75M2</t>
  </si>
  <si>
    <t>PROPIO_B74155C75M24</t>
  </si>
  <si>
    <t>PROPIO_B74155C75M3</t>
  </si>
  <si>
    <t>PROPIO_B74155C75M36</t>
  </si>
  <si>
    <t>PROPIO_B74155C75M4</t>
  </si>
  <si>
    <t>PROPIO_B74155C75M48</t>
  </si>
  <si>
    <t>PROPIO_B74155C75M5</t>
  </si>
  <si>
    <t>PROPIO_B74155C75M6</t>
  </si>
  <si>
    <t>PROPIO_B74155C75M60</t>
  </si>
  <si>
    <t>PROPIO_B74155C75M7</t>
  </si>
  <si>
    <t>PROPIO_B74155C75M8</t>
  </si>
  <si>
    <t>PROPIO_B74155C75M9</t>
  </si>
  <si>
    <t>PROPIO_B74155C75MM1</t>
  </si>
  <si>
    <t>PROPIO_B74155C75MM10</t>
  </si>
  <si>
    <t>PROPIO_B74155C75MM11</t>
  </si>
  <si>
    <t>PROPIO_B74155C75MM12</t>
  </si>
  <si>
    <t>PROPIO_B74155C75MM2</t>
  </si>
  <si>
    <t>PROPIO_B74155C75MM24</t>
  </si>
  <si>
    <t>PROPIO_B74155C75MM3</t>
  </si>
  <si>
    <t>PROPIO_B74155C75MM36</t>
  </si>
  <si>
    <t>PROPIO_B74155C75MM4</t>
  </si>
  <si>
    <t>PROPIO_B74155C75MM48</t>
  </si>
  <si>
    <t>PROPIO_B74155C75MM5</t>
  </si>
  <si>
    <t>PROPIO_B74155C75MM6</t>
  </si>
  <si>
    <t>PROPIO_B74155C75MM60</t>
  </si>
  <si>
    <t>PROPIO_B74155C75MM7</t>
  </si>
  <si>
    <t>PROPIO_B74155C75MM8</t>
  </si>
  <si>
    <t>PROPIO_B74155C75MM9</t>
  </si>
  <si>
    <t>PROPIO_B74155C7M1</t>
  </si>
  <si>
    <t>PROPIO_B74155C7M10</t>
  </si>
  <si>
    <t>PROPIO_B74155C7M11</t>
  </si>
  <si>
    <t>PROPIO_B74155C7M12</t>
  </si>
  <si>
    <t>PROPIO_B74155C7M2</t>
  </si>
  <si>
    <t>PROPIO_B74155C7M24</t>
  </si>
  <si>
    <t>PROPIO_B74155C7M3</t>
  </si>
  <si>
    <t>PROPIO_B74155C7M36</t>
  </si>
  <si>
    <t>PROPIO_B74155C7M4</t>
  </si>
  <si>
    <t>PROPIO_B74155C7M48</t>
  </si>
  <si>
    <t>PROPIO_B74155C7M5</t>
  </si>
  <si>
    <t>PROPIO_B74155C7M6</t>
  </si>
  <si>
    <t>PROPIO_B74155C7M60</t>
  </si>
  <si>
    <t>PROPIO_B74155C7M7</t>
  </si>
  <si>
    <t>PROPIO_B74155C7M8</t>
  </si>
  <si>
    <t>PROPIO_B74155C7M9</t>
  </si>
  <si>
    <t>PROPIO_B74155C800M1</t>
  </si>
  <si>
    <t>PROPIO_B74155C800M10</t>
  </si>
  <si>
    <t>PROPIO_B74155C800M11</t>
  </si>
  <si>
    <t>PROPIO_B74155C800M12</t>
  </si>
  <si>
    <t>PROPIO_B74155C800M2</t>
  </si>
  <si>
    <t>PROPIO_B74155C800M24</t>
  </si>
  <si>
    <t>PROPIO_B74155C800M3</t>
  </si>
  <si>
    <t>PROPIO_B74155C800M36</t>
  </si>
  <si>
    <t>PROPIO_B74155C800M4</t>
  </si>
  <si>
    <t>PROPIO_B74155C800M48</t>
  </si>
  <si>
    <t>PROPIO_B74155C800M5</t>
  </si>
  <si>
    <t>PROPIO_B74155C800M6</t>
  </si>
  <si>
    <t>PROPIO_B74155C800M60</t>
  </si>
  <si>
    <t>PROPIO_B74155C800M7</t>
  </si>
  <si>
    <t>PROPIO_B74155C800M8</t>
  </si>
  <si>
    <t>PROPIO_B74155C800M9</t>
  </si>
  <si>
    <t>PROPIO_B74155C80M1</t>
  </si>
  <si>
    <t>PROPIO_B74155C80M10</t>
  </si>
  <si>
    <t>PROPIO_B74155C80M11</t>
  </si>
  <si>
    <t>PROPIO_B74155C80M12</t>
  </si>
  <si>
    <t>PROPIO_B74155C80M2</t>
  </si>
  <si>
    <t>PROPIO_B74155C80M24</t>
  </si>
  <si>
    <t>PROPIO_B74155C80M3</t>
  </si>
  <si>
    <t>PROPIO_B74155C80M36</t>
  </si>
  <si>
    <t>PROPIO_B74155C80M4</t>
  </si>
  <si>
    <t>PROPIO_B74155C80M48</t>
  </si>
  <si>
    <t>PROPIO_B74155C80M5</t>
  </si>
  <si>
    <t>PROPIO_B74155C80M6</t>
  </si>
  <si>
    <t>PROPIO_B74155C80M60</t>
  </si>
  <si>
    <t>PROPIO_B74155C80M7</t>
  </si>
  <si>
    <t>PROPIO_B74155C80M8</t>
  </si>
  <si>
    <t>PROPIO_B74155C80M9</t>
  </si>
  <si>
    <t>PROPIO_B74155C850M1</t>
  </si>
  <si>
    <t>PROPIO_B74155C850M10</t>
  </si>
  <si>
    <t>PROPIO_B74155C850M11</t>
  </si>
  <si>
    <t>PROPIO_B74155C850M12</t>
  </si>
  <si>
    <t>PROPIO_B74155C850M2</t>
  </si>
  <si>
    <t>PROPIO_B74155C850M24</t>
  </si>
  <si>
    <t>PROPIO_B74155C850M3</t>
  </si>
  <si>
    <t>PROPIO_B74155C850M36</t>
  </si>
  <si>
    <t>PROPIO_B74155C850M4</t>
  </si>
  <si>
    <t>PROPIO_B74155C850M48</t>
  </si>
  <si>
    <t>PROPIO_B74155C850M5</t>
  </si>
  <si>
    <t>PROPIO_B74155C850M6</t>
  </si>
  <si>
    <t>PROPIO_B74155C850M60</t>
  </si>
  <si>
    <t>PROPIO_B74155C850M7</t>
  </si>
  <si>
    <t>PROPIO_B74155C850M8</t>
  </si>
  <si>
    <t>PROPIO_B74155C850M9</t>
  </si>
  <si>
    <t>PROPIO_B74155C85M1</t>
  </si>
  <si>
    <t>PROPIO_B74155C85M10</t>
  </si>
  <si>
    <t>PROPIO_B74155C85M11</t>
  </si>
  <si>
    <t>PROPIO_B74155C85M12</t>
  </si>
  <si>
    <t>PROPIO_B74155C85M2</t>
  </si>
  <si>
    <t>PROPIO_B74155C85M24</t>
  </si>
  <si>
    <t>PROPIO_B74155C85M3</t>
  </si>
  <si>
    <t>PROPIO_B74155C85M36</t>
  </si>
  <si>
    <t>PROPIO_B74155C85M4</t>
  </si>
  <si>
    <t>PROPIO_B74155C85M48</t>
  </si>
  <si>
    <t>PROPIO_B74155C85M5</t>
  </si>
  <si>
    <t>PROPIO_B74155C85M6</t>
  </si>
  <si>
    <t>PROPIO_B74155C85M60</t>
  </si>
  <si>
    <t>PROPIO_B74155C85M7</t>
  </si>
  <si>
    <t>PROPIO_B74155C85M8</t>
  </si>
  <si>
    <t>PROPIO_B74155C85M9</t>
  </si>
  <si>
    <t>PROPIO_B74155C8M1</t>
  </si>
  <si>
    <t>PROPIO_B74155C8M10</t>
  </si>
  <si>
    <t>PROPIO_B74155C8M11</t>
  </si>
  <si>
    <t>PROPIO_B74155C8M12</t>
  </si>
  <si>
    <t>PROPIO_B74155C8M2</t>
  </si>
  <si>
    <t>PROPIO_B74155C8M24</t>
  </si>
  <si>
    <t>PROPIO_B74155C8M3</t>
  </si>
  <si>
    <t>PROPIO_B74155C8M36</t>
  </si>
  <si>
    <t>PROPIO_B74155C8M4</t>
  </si>
  <si>
    <t>PROPIO_B74155C8M48</t>
  </si>
  <si>
    <t>PROPIO_B74155C8M5</t>
  </si>
  <si>
    <t>PROPIO_B74155C8M6</t>
  </si>
  <si>
    <t>PROPIO_B74155C8M60</t>
  </si>
  <si>
    <t>PROPIO_B74155C8M7</t>
  </si>
  <si>
    <t>PROPIO_B74155C8M8</t>
  </si>
  <si>
    <t>PROPIO_B74155C8M9</t>
  </si>
  <si>
    <t>PROPIO_B74155C900M1</t>
  </si>
  <si>
    <t>PROPIO_B74155C900M10</t>
  </si>
  <si>
    <t>PROPIO_B74155C900M11</t>
  </si>
  <si>
    <t>PROPIO_B74155C900M12</t>
  </si>
  <si>
    <t>PROPIO_B74155C900M2</t>
  </si>
  <si>
    <t>PROPIO_B74155C900M24</t>
  </si>
  <si>
    <t>PROPIO_B74155C900M3</t>
  </si>
  <si>
    <t>PROPIO_B74155C900M36</t>
  </si>
  <si>
    <t>PROPIO_B74155C900M4</t>
  </si>
  <si>
    <t>PROPIO_B74155C900M48</t>
  </si>
  <si>
    <t>PROPIO_B74155C900M5</t>
  </si>
  <si>
    <t>PROPIO_B74155C900M6</t>
  </si>
  <si>
    <t>PROPIO_B74155C900M60</t>
  </si>
  <si>
    <t>PROPIO_B74155C900M7</t>
  </si>
  <si>
    <t>PROPIO_B74155C900M8</t>
  </si>
  <si>
    <t>PROPIO_B74155C900M9</t>
  </si>
  <si>
    <t>PROPIO_B74155C90M1</t>
  </si>
  <si>
    <t>PROPIO_B74155C90M10</t>
  </si>
  <si>
    <t>PROPIO_B74155C90M11</t>
  </si>
  <si>
    <t>PROPIO_B74155C90M12</t>
  </si>
  <si>
    <t>PROPIO_B74155C90M2</t>
  </si>
  <si>
    <t>PROPIO_B74155C90M24</t>
  </si>
  <si>
    <t>PROPIO_B74155C90M3</t>
  </si>
  <si>
    <t>PROPIO_B74155C90M36</t>
  </si>
  <si>
    <t>PROPIO_B74155C90M4</t>
  </si>
  <si>
    <t>PROPIO_B74155C90M48</t>
  </si>
  <si>
    <t>PROPIO_B74155C90M5</t>
  </si>
  <si>
    <t>PROPIO_B74155C90M6</t>
  </si>
  <si>
    <t>PROPIO_B74155C90M60</t>
  </si>
  <si>
    <t>PROPIO_B74155C90M7</t>
  </si>
  <si>
    <t>PROPIO_B74155C90M8</t>
  </si>
  <si>
    <t>PROPIO_B74155C90M9</t>
  </si>
  <si>
    <t>PROPIO_B74155C950M1</t>
  </si>
  <si>
    <t>PROPIO_B74155C950M10</t>
  </si>
  <si>
    <t>PROPIO_B74155C950M11</t>
  </si>
  <si>
    <t>PROPIO_B74155C950M12</t>
  </si>
  <si>
    <t>PROPIO_B74155C950M2</t>
  </si>
  <si>
    <t>PROPIO_B74155C950M24</t>
  </si>
  <si>
    <t>PROPIO_B74155C950M3</t>
  </si>
  <si>
    <t>PROPIO_B74155C950M36</t>
  </si>
  <si>
    <t>PROPIO_B74155C950M4</t>
  </si>
  <si>
    <t>PROPIO_B74155C950M48</t>
  </si>
  <si>
    <t>PROPIO_B74155C950M5</t>
  </si>
  <si>
    <t>PROPIO_B74155C950M6</t>
  </si>
  <si>
    <t>PROPIO_B74155C950M60</t>
  </si>
  <si>
    <t>PROPIO_B74155C950M7</t>
  </si>
  <si>
    <t>PROPIO_B74155C950M8</t>
  </si>
  <si>
    <t>PROPIO_B74155C950M9</t>
  </si>
  <si>
    <t>PROPIO_B74155C95M1</t>
  </si>
  <si>
    <t>PROPIO_B74155C95M10</t>
  </si>
  <si>
    <t>PROPIO_B74155C95M11</t>
  </si>
  <si>
    <t>PROPIO_B74155C95M12</t>
  </si>
  <si>
    <t>PROPIO_B74155C95M2</t>
  </si>
  <si>
    <t>PROPIO_B74155C95M24</t>
  </si>
  <si>
    <t>PROPIO_B74155C95M3</t>
  </si>
  <si>
    <t>PROPIO_B74155C95M36</t>
  </si>
  <si>
    <t>PROPIO_B74155C95M4</t>
  </si>
  <si>
    <t>PROPIO_B74155C95M48</t>
  </si>
  <si>
    <t>PROPIO_B74155C95M5</t>
  </si>
  <si>
    <t>PROPIO_B74155C95M6</t>
  </si>
  <si>
    <t>PROPIO_B74155C95M60</t>
  </si>
  <si>
    <t>PROPIO_B74155C95M7</t>
  </si>
  <si>
    <t>PROPIO_B74155C95M8</t>
  </si>
  <si>
    <t>PROPIO_B74155C95M9</t>
  </si>
  <si>
    <t>PROPIO_B74155C9M1</t>
  </si>
  <si>
    <t>PROPIO_B74155C9M10</t>
  </si>
  <si>
    <t>PROPIO_B74155C9M11</t>
  </si>
  <si>
    <t>PROPIO_B74155C9M12</t>
  </si>
  <si>
    <t>PROPIO_B74155C9M2</t>
  </si>
  <si>
    <t>PROPIO_B74155C9M24</t>
  </si>
  <si>
    <t>PROPIO_B74155C9M3</t>
  </si>
  <si>
    <t>PROPIO_B74155C9M36</t>
  </si>
  <si>
    <t>PROPIO_B74155C9M4</t>
  </si>
  <si>
    <t>PROPIO_B74155C9M48</t>
  </si>
  <si>
    <t>PROPIO_B74155C9M5</t>
  </si>
  <si>
    <t>PROPIO_B74155C9M6</t>
  </si>
  <si>
    <t>PROPIO_B74155C9M60</t>
  </si>
  <si>
    <t>PROPIO_B74155C9M7</t>
  </si>
  <si>
    <t>PROPIO_B74155C9M8</t>
  </si>
  <si>
    <t>PROPIO_B74155C9M9</t>
  </si>
  <si>
    <t>PROPIO_B74156C100M1</t>
  </si>
  <si>
    <t>PROPIO_B74156C100M10</t>
  </si>
  <si>
    <t>PROPIO_B74156C100M11</t>
  </si>
  <si>
    <t>PROPIO_B74156C100M12</t>
  </si>
  <si>
    <t>PROPIO_B74156C100M2</t>
  </si>
  <si>
    <t>PROPIO_B74156C100M24</t>
  </si>
  <si>
    <t>PROPIO_B74156C100M3</t>
  </si>
  <si>
    <t>PROPIO_B74156C100M36</t>
  </si>
  <si>
    <t>PROPIO_B74156C100M4</t>
  </si>
  <si>
    <t>PROPIO_B74156C100M48</t>
  </si>
  <si>
    <t>PROPIO_B74156C100M5</t>
  </si>
  <si>
    <t>PROPIO_B74156C100M6</t>
  </si>
  <si>
    <t>PROPIO_B74156C100M60</t>
  </si>
  <si>
    <t>PROPIO_B74156C100M7</t>
  </si>
  <si>
    <t>PROPIO_B74156C100M8</t>
  </si>
  <si>
    <t>PROPIO_B74156C100M9</t>
  </si>
  <si>
    <t>PROPIO_B74156C100MM1</t>
  </si>
  <si>
    <t>PROPIO_B74156C100MM10</t>
  </si>
  <si>
    <t>PROPIO_B74156C100MM11</t>
  </si>
  <si>
    <t>PROPIO_B74156C100MM12</t>
  </si>
  <si>
    <t>PROPIO_B74156C100MM2</t>
  </si>
  <si>
    <t>PROPIO_B74156C100MM24</t>
  </si>
  <si>
    <t>PROPIO_B74156C100MM3</t>
  </si>
  <si>
    <t>PROPIO_B74156C100MM36</t>
  </si>
  <si>
    <t>PROPIO_B74156C100MM4</t>
  </si>
  <si>
    <t>PROPIO_B74156C100MM48</t>
  </si>
  <si>
    <t>PROPIO_B74156C100MM5</t>
  </si>
  <si>
    <t>PROPIO_B74156C100MM6</t>
  </si>
  <si>
    <t>PROPIO_B74156C100MM60</t>
  </si>
  <si>
    <t>PROPIO_B74156C100MM7</t>
  </si>
  <si>
    <t>PROPIO_B74156C100MM8</t>
  </si>
  <si>
    <t>PROPIO_B74156C100MM9</t>
  </si>
  <si>
    <t>PROPIO_B74156C10M1</t>
  </si>
  <si>
    <t>PROPIO_B74156C10M10</t>
  </si>
  <si>
    <t>PROPIO_B74156C10M11</t>
  </si>
  <si>
    <t>PROPIO_B74156C10M12</t>
  </si>
  <si>
    <t>PROPIO_B74156C10M2</t>
  </si>
  <si>
    <t>PROPIO_B74156C10M24</t>
  </si>
  <si>
    <t>PROPIO_B74156C10M3</t>
  </si>
  <si>
    <t>PROPIO_B74156C10M36</t>
  </si>
  <si>
    <t>PROPIO_B74156C10M4</t>
  </si>
  <si>
    <t>PROPIO_B74156C10M48</t>
  </si>
  <si>
    <t>PROPIO_B74156C10M5</t>
  </si>
  <si>
    <t>PROPIO_B74156C10M6</t>
  </si>
  <si>
    <t>PROPIO_B74156C10M60</t>
  </si>
  <si>
    <t>PROPIO_B74156C10M7</t>
  </si>
  <si>
    <t>PROPIO_B74156C10M8</t>
  </si>
  <si>
    <t>PROPIO_B74156C10M9</t>
  </si>
  <si>
    <t>PROPIO_B74156C10MM1</t>
  </si>
  <si>
    <t>PROPIO_B74156C10MM10</t>
  </si>
  <si>
    <t>PROPIO_B74156C10MM11</t>
  </si>
  <si>
    <t>PROPIO_B74156C10MM12</t>
  </si>
  <si>
    <t>PROPIO_B74156C10MM2</t>
  </si>
  <si>
    <t>PROPIO_B74156C10MM24</t>
  </si>
  <si>
    <t>PROPIO_B74156C10MM3</t>
  </si>
  <si>
    <t>PROPIO_B74156C10MM36</t>
  </si>
  <si>
    <t>PROPIO_B74156C10MM4</t>
  </si>
  <si>
    <t>PROPIO_B74156C10MM48</t>
  </si>
  <si>
    <t>PROPIO_B74156C10MM5</t>
  </si>
  <si>
    <t>PROPIO_B74156C10MM6</t>
  </si>
  <si>
    <t>PROPIO_B74156C10MM60</t>
  </si>
  <si>
    <t>PROPIO_B74156C10MM7</t>
  </si>
  <si>
    <t>PROPIO_B74156C10MM8</t>
  </si>
  <si>
    <t>PROPIO_B74156C10MM9</t>
  </si>
  <si>
    <t>PROPIO_B74156C110M1</t>
  </si>
  <si>
    <t>PROPIO_B74156C110M10</t>
  </si>
  <si>
    <t>PROPIO_B74156C110M11</t>
  </si>
  <si>
    <t>PROPIO_B74156C110M12</t>
  </si>
  <si>
    <t>PROPIO_B74156C110M2</t>
  </si>
  <si>
    <t>PROPIO_B74156C110M24</t>
  </si>
  <si>
    <t>PROPIO_B74156C110M3</t>
  </si>
  <si>
    <t>PROPIO_B74156C110M36</t>
  </si>
  <si>
    <t>PROPIO_B74156C110M4</t>
  </si>
  <si>
    <t>PROPIO_B74156C110M48</t>
  </si>
  <si>
    <t>PROPIO_B74156C110M5</t>
  </si>
  <si>
    <t>PROPIO_B74156C110M6</t>
  </si>
  <si>
    <t>PROPIO_B74156C110M60</t>
  </si>
  <si>
    <t>PROPIO_B74156C110M7</t>
  </si>
  <si>
    <t>PROPIO_B74156C110M8</t>
  </si>
  <si>
    <t>PROPIO_B74156C110M9</t>
  </si>
  <si>
    <t>PROPIO_B74156C125M1</t>
  </si>
  <si>
    <t>PROPIO_B74156C125M10</t>
  </si>
  <si>
    <t>PROPIO_B74156C125M11</t>
  </si>
  <si>
    <t>PROPIO_B74156C125M12</t>
  </si>
  <si>
    <t>PROPIO_B74156C125M2</t>
  </si>
  <si>
    <t>PROPIO_B74156C125M24</t>
  </si>
  <si>
    <t>PROPIO_B74156C125M3</t>
  </si>
  <si>
    <t>PROPIO_B74156C125M36</t>
  </si>
  <si>
    <t>PROPIO_B74156C125M4</t>
  </si>
  <si>
    <t>PROPIO_B74156C125M48</t>
  </si>
  <si>
    <t>PROPIO_B74156C125M5</t>
  </si>
  <si>
    <t>PROPIO_B74156C125M6</t>
  </si>
  <si>
    <t>PROPIO_B74156C125M60</t>
  </si>
  <si>
    <t>PROPIO_B74156C125M7</t>
  </si>
  <si>
    <t>PROPIO_B74156C125M8</t>
  </si>
  <si>
    <t>PROPIO_B74156C125M9</t>
  </si>
  <si>
    <t>PROPIO_B74156C150M1</t>
  </si>
  <si>
    <t>PROPIO_B74156C150M10</t>
  </si>
  <si>
    <t>PROPIO_B74156C150M11</t>
  </si>
  <si>
    <t>PROPIO_B74156C150M12</t>
  </si>
  <si>
    <t>PROPIO_B74156C150M2</t>
  </si>
  <si>
    <t>PROPIO_B74156C150M24</t>
  </si>
  <si>
    <t>PROPIO_B74156C150M3</t>
  </si>
  <si>
    <t>PROPIO_B74156C150M36</t>
  </si>
  <si>
    <t>PROPIO_B74156C150M4</t>
  </si>
  <si>
    <t>PROPIO_B74156C150M48</t>
  </si>
  <si>
    <t>PROPIO_B74156C150M5</t>
  </si>
  <si>
    <t>PROPIO_B74156C150M6</t>
  </si>
  <si>
    <t>PROPIO_B74156C150M60</t>
  </si>
  <si>
    <t>PROPIO_B74156C150M7</t>
  </si>
  <si>
    <t>PROPIO_B74156C150M8</t>
  </si>
  <si>
    <t>PROPIO_B74156C150M9</t>
  </si>
  <si>
    <t>PROPIO_B74156C15M1</t>
  </si>
  <si>
    <t>PROPIO_B74156C15M10</t>
  </si>
  <si>
    <t>PROPIO_B74156C15M11</t>
  </si>
  <si>
    <t>PROPIO_B74156C15M12</t>
  </si>
  <si>
    <t>PROPIO_B74156C15M2</t>
  </si>
  <si>
    <t>PROPIO_B74156C15M24</t>
  </si>
  <si>
    <t>PROPIO_B74156C15M3</t>
  </si>
  <si>
    <t>PROPIO_B74156C15M36</t>
  </si>
  <si>
    <t>PROPIO_B74156C15M4</t>
  </si>
  <si>
    <t>PROPIO_B74156C15M48</t>
  </si>
  <si>
    <t>PROPIO_B74156C15M5</t>
  </si>
  <si>
    <t>PROPIO_B74156C15M6</t>
  </si>
  <si>
    <t>PROPIO_B74156C15M60</t>
  </si>
  <si>
    <t>PROPIO_B74156C15M7</t>
  </si>
  <si>
    <t>PROPIO_B74156C15M8</t>
  </si>
  <si>
    <t>PROPIO_B74156C15M9</t>
  </si>
  <si>
    <t>PROPIO_B74156C15MM1</t>
  </si>
  <si>
    <t>PROPIO_B74156C15MM10</t>
  </si>
  <si>
    <t>PROPIO_B74156C15MM11</t>
  </si>
  <si>
    <t>PROPIO_B74156C15MM12</t>
  </si>
  <si>
    <t>PROPIO_B74156C15MM2</t>
  </si>
  <si>
    <t>PROPIO_B74156C15MM24</t>
  </si>
  <si>
    <t>PROPIO_B74156C15MM3</t>
  </si>
  <si>
    <t>PROPIO_B74156C15MM36</t>
  </si>
  <si>
    <t>PROPIO_B74156C15MM4</t>
  </si>
  <si>
    <t>PROPIO_B74156C15MM48</t>
  </si>
  <si>
    <t>PROPIO_B74156C15MM5</t>
  </si>
  <si>
    <t>PROPIO_B74156C15MM6</t>
  </si>
  <si>
    <t>PROPIO_B74156C15MM60</t>
  </si>
  <si>
    <t>PROPIO_B74156C15MM7</t>
  </si>
  <si>
    <t>PROPIO_B74156C15MM8</t>
  </si>
  <si>
    <t>PROPIO_B74156C15MM9</t>
  </si>
  <si>
    <t>PROPIO_B74156C175M1</t>
  </si>
  <si>
    <t>PROPIO_B74156C175M10</t>
  </si>
  <si>
    <t>PROPIO_B74156C175M11</t>
  </si>
  <si>
    <t>PROPIO_B74156C175M12</t>
  </si>
  <si>
    <t>PROPIO_B74156C175M2</t>
  </si>
  <si>
    <t>PROPIO_B74156C175M24</t>
  </si>
  <si>
    <t>PROPIO_B74156C175M3</t>
  </si>
  <si>
    <t>PROPIO_B74156C175M36</t>
  </si>
  <si>
    <t>PROPIO_B74156C175M4</t>
  </si>
  <si>
    <t>PROPIO_B74156C175M48</t>
  </si>
  <si>
    <t>PROPIO_B74156C175M5</t>
  </si>
  <si>
    <t>PROPIO_B74156C175M6</t>
  </si>
  <si>
    <t>PROPIO_B74156C175M60</t>
  </si>
  <si>
    <t>PROPIO_B74156C175M7</t>
  </si>
  <si>
    <t>PROPIO_B74156C175M8</t>
  </si>
  <si>
    <t>PROPIO_B74156C175M9</t>
  </si>
  <si>
    <t>PROPIO_B74156C1M1</t>
  </si>
  <si>
    <t>PROPIO_B74156C1M10</t>
  </si>
  <si>
    <t>PROPIO_B74156C1M11</t>
  </si>
  <si>
    <t>PROPIO_B74156C1M12</t>
  </si>
  <si>
    <t>PROPIO_B74156C1M2</t>
  </si>
  <si>
    <t>PROPIO_B74156C1M24</t>
  </si>
  <si>
    <t>PROPIO_B74156C1M3</t>
  </si>
  <si>
    <t>PROPIO_B74156C1M36</t>
  </si>
  <si>
    <t>PROPIO_B74156C1M4</t>
  </si>
  <si>
    <t>PROPIO_B74156C1M48</t>
  </si>
  <si>
    <t>PROPIO_B74156C1M5</t>
  </si>
  <si>
    <t>PROPIO_B74156C1M6</t>
  </si>
  <si>
    <t>PROPIO_B74156C1M60</t>
  </si>
  <si>
    <t>PROPIO_B74156C1M7</t>
  </si>
  <si>
    <t>PROPIO_B74156C1M8</t>
  </si>
  <si>
    <t>PROPIO_B74156C1M9</t>
  </si>
  <si>
    <t>PROPIO_B74156C200M1</t>
  </si>
  <si>
    <t>PROPIO_B74156C200M10</t>
  </si>
  <si>
    <t>PROPIO_B74156C200M11</t>
  </si>
  <si>
    <t>PROPIO_B74156C200M12</t>
  </si>
  <si>
    <t>PROPIO_B74156C200M2</t>
  </si>
  <si>
    <t>PROPIO_B74156C200M24</t>
  </si>
  <si>
    <t>PROPIO_B74156C200M3</t>
  </si>
  <si>
    <t>PROPIO_B74156C200M36</t>
  </si>
  <si>
    <t>PROPIO_B74156C200M4</t>
  </si>
  <si>
    <t>PROPIO_B74156C200M48</t>
  </si>
  <si>
    <t>PROPIO_B74156C200M5</t>
  </si>
  <si>
    <t>PROPIO_B74156C200M6</t>
  </si>
  <si>
    <t>PROPIO_B74156C200M60</t>
  </si>
  <si>
    <t>PROPIO_B74156C200M7</t>
  </si>
  <si>
    <t>PROPIO_B74156C200M8</t>
  </si>
  <si>
    <t>PROPIO_B74156C200M9</t>
  </si>
  <si>
    <t>PROPIO_B74156C20M1</t>
  </si>
  <si>
    <t>PROPIO_B74156C20M10</t>
  </si>
  <si>
    <t>PROPIO_B74156C20M11</t>
  </si>
  <si>
    <t>PROPIO_B74156C20M12</t>
  </si>
  <si>
    <t>PROPIO_B74156C20M2</t>
  </si>
  <si>
    <t>PROPIO_B74156C20M24</t>
  </si>
  <si>
    <t>PROPIO_B74156C20M3</t>
  </si>
  <si>
    <t>PROPIO_B74156C20M36</t>
  </si>
  <si>
    <t>PROPIO_B74156C20M4</t>
  </si>
  <si>
    <t>PROPIO_B74156C20M48</t>
  </si>
  <si>
    <t>PROPIO_B74156C20M5</t>
  </si>
  <si>
    <t>PROPIO_B74156C20M6</t>
  </si>
  <si>
    <t>PROPIO_B74156C20M60</t>
  </si>
  <si>
    <t>PROPIO_B74156C20M7</t>
  </si>
  <si>
    <t>PROPIO_B74156C20M8</t>
  </si>
  <si>
    <t>PROPIO_B74156C20M9</t>
  </si>
  <si>
    <t>PROPIO_B74156C20MM1</t>
  </si>
  <si>
    <t>PROPIO_B74156C20MM10</t>
  </si>
  <si>
    <t>PROPIO_B74156C20MM11</t>
  </si>
  <si>
    <t>PROPIO_B74156C20MM12</t>
  </si>
  <si>
    <t>PROPIO_B74156C20MM2</t>
  </si>
  <si>
    <t>PROPIO_B74156C20MM24</t>
  </si>
  <si>
    <t>PROPIO_B74156C20MM3</t>
  </si>
  <si>
    <t>PROPIO_B74156C20MM36</t>
  </si>
  <si>
    <t>PROPIO_B74156C20MM4</t>
  </si>
  <si>
    <t>PROPIO_B74156C20MM48</t>
  </si>
  <si>
    <t>PROPIO_B74156C20MM5</t>
  </si>
  <si>
    <t>PROPIO_B74156C20MM6</t>
  </si>
  <si>
    <t>PROPIO_B74156C20MM60</t>
  </si>
  <si>
    <t>PROPIO_B74156C20MM7</t>
  </si>
  <si>
    <t>PROPIO_B74156C20MM8</t>
  </si>
  <si>
    <t>PROPIO_B74156C20MM9</t>
  </si>
  <si>
    <t>PROPIO_B74156C225M1</t>
  </si>
  <si>
    <t>PROPIO_B74156C225M10</t>
  </si>
  <si>
    <t>PROPIO_B74156C225M11</t>
  </si>
  <si>
    <t>PROPIO_B74156C225M12</t>
  </si>
  <si>
    <t>PROPIO_B74156C225M2</t>
  </si>
  <si>
    <t>PROPIO_B74156C225M24</t>
  </si>
  <si>
    <t>PROPIO_B74156C225M3</t>
  </si>
  <si>
    <t>PROPIO_B74156C225M36</t>
  </si>
  <si>
    <t>PROPIO_B74156C225M4</t>
  </si>
  <si>
    <t>PROPIO_B74156C225M48</t>
  </si>
  <si>
    <t>PROPIO_B74156C225M5</t>
  </si>
  <si>
    <t>PROPIO_B74156C225M6</t>
  </si>
  <si>
    <t>PROPIO_B74156C225M60</t>
  </si>
  <si>
    <t>PROPIO_B74156C225M7</t>
  </si>
  <si>
    <t>PROPIO_B74156C225M8</t>
  </si>
  <si>
    <t>PROPIO_B74156C225M9</t>
  </si>
  <si>
    <t>PROPIO_B74156C250M1</t>
  </si>
  <si>
    <t>PROPIO_B74156C250M10</t>
  </si>
  <si>
    <t>PROPIO_B74156C250M11</t>
  </si>
  <si>
    <t>PROPIO_B74156C250M12</t>
  </si>
  <si>
    <t>PROPIO_B74156C250M2</t>
  </si>
  <si>
    <t>PROPIO_B74156C250M24</t>
  </si>
  <si>
    <t>PROPIO_B74156C250M3</t>
  </si>
  <si>
    <t>PROPIO_B74156C250M36</t>
  </si>
  <si>
    <t>PROPIO_B74156C250M4</t>
  </si>
  <si>
    <t>PROPIO_B74156C250M48</t>
  </si>
  <si>
    <t>PROPIO_B74156C250M5</t>
  </si>
  <si>
    <t>PROPIO_B74156C250M6</t>
  </si>
  <si>
    <t>PROPIO_B74156C250M60</t>
  </si>
  <si>
    <t>PROPIO_B74156C250M7</t>
  </si>
  <si>
    <t>PROPIO_B74156C250M8</t>
  </si>
  <si>
    <t>PROPIO_B74156C250M9</t>
  </si>
  <si>
    <t>PROPIO_B74156C25M1</t>
  </si>
  <si>
    <t>PROPIO_B74156C25M10</t>
  </si>
  <si>
    <t>PROPIO_B74156C25M11</t>
  </si>
  <si>
    <t>PROPIO_B74156C25M12</t>
  </si>
  <si>
    <t>PROPIO_B74156C25M2</t>
  </si>
  <si>
    <t>PROPIO_B74156C25M24</t>
  </si>
  <si>
    <t>PROPIO_B74156C25M3</t>
  </si>
  <si>
    <t>PROPIO_B74156C25M36</t>
  </si>
  <si>
    <t>PROPIO_B74156C25M4</t>
  </si>
  <si>
    <t>PROPIO_B74156C25M48</t>
  </si>
  <si>
    <t>PROPIO_B74156C25M5</t>
  </si>
  <si>
    <t>PROPIO_B74156C25M6</t>
  </si>
  <si>
    <t>PROPIO_B74156C25M60</t>
  </si>
  <si>
    <t>PROPIO_B74156C25M7</t>
  </si>
  <si>
    <t>PROPIO_B74156C25M8</t>
  </si>
  <si>
    <t>PROPIO_B74156C25M9</t>
  </si>
  <si>
    <t>PROPIO_B74156C25MM1</t>
  </si>
  <si>
    <t>PROPIO_B74156C25MM10</t>
  </si>
  <si>
    <t>PROPIO_B74156C25MM11</t>
  </si>
  <si>
    <t>PROPIO_B74156C25MM12</t>
  </si>
  <si>
    <t>PROPIO_B74156C25MM2</t>
  </si>
  <si>
    <t>PROPIO_B74156C25MM24</t>
  </si>
  <si>
    <t>PROPIO_B74156C25MM3</t>
  </si>
  <si>
    <t>PROPIO_B74156C25MM36</t>
  </si>
  <si>
    <t>PROPIO_B74156C25MM4</t>
  </si>
  <si>
    <t>PROPIO_B74156C25MM48</t>
  </si>
  <si>
    <t>PROPIO_B74156C25MM5</t>
  </si>
  <si>
    <t>PROPIO_B74156C25MM6</t>
  </si>
  <si>
    <t>PROPIO_B74156C25MM60</t>
  </si>
  <si>
    <t>PROPIO_B74156C25MM7</t>
  </si>
  <si>
    <t>PROPIO_B74156C25MM8</t>
  </si>
  <si>
    <t>PROPIO_B74156C25MM9</t>
  </si>
  <si>
    <t>PROPIO_B74156C275M1</t>
  </si>
  <si>
    <t>PROPIO_B74156C275M10</t>
  </si>
  <si>
    <t>PROPIO_B74156C275M11</t>
  </si>
  <si>
    <t>PROPIO_B74156C275M12</t>
  </si>
  <si>
    <t>PROPIO_B74156C275M2</t>
  </si>
  <si>
    <t>PROPIO_B74156C275M24</t>
  </si>
  <si>
    <t>PROPIO_B74156C275M3</t>
  </si>
  <si>
    <t>PROPIO_B74156C275M36</t>
  </si>
  <si>
    <t>PROPIO_B74156C275M4</t>
  </si>
  <si>
    <t>PROPIO_B74156C275M48</t>
  </si>
  <si>
    <t>PROPIO_B74156C275M5</t>
  </si>
  <si>
    <t>PROPIO_B74156C275M6</t>
  </si>
  <si>
    <t>PROPIO_B74156C275M60</t>
  </si>
  <si>
    <t>PROPIO_B74156C275M7</t>
  </si>
  <si>
    <t>PROPIO_B74156C275M8</t>
  </si>
  <si>
    <t>PROPIO_B74156C275M9</t>
  </si>
  <si>
    <t>PROPIO_B74156C2M1</t>
  </si>
  <si>
    <t>PROPIO_B74156C2M10</t>
  </si>
  <si>
    <t>PROPIO_B74156C2M11</t>
  </si>
  <si>
    <t>PROPIO_B74156C2M12</t>
  </si>
  <si>
    <t>PROPIO_B74156C2M2</t>
  </si>
  <si>
    <t>PROPIO_B74156C2M24</t>
  </si>
  <si>
    <t>PROPIO_B74156C2M3</t>
  </si>
  <si>
    <t>PROPIO_B74156C2M36</t>
  </si>
  <si>
    <t>PROPIO_B74156C2M4</t>
  </si>
  <si>
    <t>PROPIO_B74156C2M48</t>
  </si>
  <si>
    <t>PROPIO_B74156C2M5</t>
  </si>
  <si>
    <t>PROPIO_B74156C2M6</t>
  </si>
  <si>
    <t>PROPIO_B74156C2M60</t>
  </si>
  <si>
    <t>PROPIO_B74156C2M7</t>
  </si>
  <si>
    <t>PROPIO_B74156C2M8</t>
  </si>
  <si>
    <t>PROPIO_B74156C2M9</t>
  </si>
  <si>
    <t>PROPIO_B74156C300M1</t>
  </si>
  <si>
    <t>PROPIO_B74156C300M10</t>
  </si>
  <si>
    <t>PROPIO_B74156C300M11</t>
  </si>
  <si>
    <t>PROPIO_B74156C300M12</t>
  </si>
  <si>
    <t>PROPIO_B74156C300M2</t>
  </si>
  <si>
    <t>PROPIO_B74156C300M24</t>
  </si>
  <si>
    <t>PROPIO_B74156C300M3</t>
  </si>
  <si>
    <t>PROPIO_B74156C300M36</t>
  </si>
  <si>
    <t>PROPIO_B74156C300M4</t>
  </si>
  <si>
    <t>PROPIO_B74156C300M48</t>
  </si>
  <si>
    <t>PROPIO_B74156C300M5</t>
  </si>
  <si>
    <t>PROPIO_B74156C300M6</t>
  </si>
  <si>
    <t>PROPIO_B74156C300M60</t>
  </si>
  <si>
    <t>PROPIO_B74156C300M7</t>
  </si>
  <si>
    <t>PROPIO_B74156C300M8</t>
  </si>
  <si>
    <t>PROPIO_B74156C300M9</t>
  </si>
  <si>
    <t>PROPIO_B74156C30M1</t>
  </si>
  <si>
    <t>PROPIO_B74156C30M10</t>
  </si>
  <si>
    <t>PROPIO_B74156C30M11</t>
  </si>
  <si>
    <t>PROPIO_B74156C30M12</t>
  </si>
  <si>
    <t>PROPIO_B74156C30M2</t>
  </si>
  <si>
    <t>PROPIO_B74156C30M24</t>
  </si>
  <si>
    <t>PROPIO_B74156C30M3</t>
  </si>
  <si>
    <t>PROPIO_B74156C30M36</t>
  </si>
  <si>
    <t>PROPIO_B74156C30M4</t>
  </si>
  <si>
    <t>PROPIO_B74156C30M48</t>
  </si>
  <si>
    <t>PROPIO_B74156C30M5</t>
  </si>
  <si>
    <t>PROPIO_B74156C30M6</t>
  </si>
  <si>
    <t>PROPIO_B74156C30M60</t>
  </si>
  <si>
    <t>PROPIO_B74156C30M7</t>
  </si>
  <si>
    <t>PROPIO_B74156C30M8</t>
  </si>
  <si>
    <t>PROPIO_B74156C30M9</t>
  </si>
  <si>
    <t>PROPIO_B74156C30MM1</t>
  </si>
  <si>
    <t>PROPIO_B74156C30MM10</t>
  </si>
  <si>
    <t>PROPIO_B74156C30MM11</t>
  </si>
  <si>
    <t>PROPIO_B74156C30MM12</t>
  </si>
  <si>
    <t>PROPIO_B74156C30MM2</t>
  </si>
  <si>
    <t>PROPIO_B74156C30MM24</t>
  </si>
  <si>
    <t>PROPIO_B74156C30MM3</t>
  </si>
  <si>
    <t>PROPIO_B74156C30MM36</t>
  </si>
  <si>
    <t>PROPIO_B74156C30MM4</t>
  </si>
  <si>
    <t>PROPIO_B74156C30MM48</t>
  </si>
  <si>
    <t>PROPIO_B74156C30MM5</t>
  </si>
  <si>
    <t>PROPIO_B74156C30MM6</t>
  </si>
  <si>
    <t>PROPIO_B74156C30MM60</t>
  </si>
  <si>
    <t>PROPIO_B74156C30MM7</t>
  </si>
  <si>
    <t>PROPIO_B74156C30MM8</t>
  </si>
  <si>
    <t>PROPIO_B74156C30MM9</t>
  </si>
  <si>
    <t>PROPIO_B74156C350M1</t>
  </si>
  <si>
    <t>PROPIO_B74156C350M10</t>
  </si>
  <si>
    <t>PROPIO_B74156C350M11</t>
  </si>
  <si>
    <t>PROPIO_B74156C350M12</t>
  </si>
  <si>
    <t>PROPIO_B74156C350M2</t>
  </si>
  <si>
    <t>PROPIO_B74156C350M24</t>
  </si>
  <si>
    <t>PROPIO_B74156C350M3</t>
  </si>
  <si>
    <t>PROPIO_B74156C350M36</t>
  </si>
  <si>
    <t>PROPIO_B74156C350M4</t>
  </si>
  <si>
    <t>PROPIO_B74156C350M48</t>
  </si>
  <si>
    <t>PROPIO_B74156C350M5</t>
  </si>
  <si>
    <t>PROPIO_B74156C350M6</t>
  </si>
  <si>
    <t>PROPIO_B74156C350M60</t>
  </si>
  <si>
    <t>PROPIO_B74156C350M7</t>
  </si>
  <si>
    <t>PROPIO_B74156C350M8</t>
  </si>
  <si>
    <t>PROPIO_B74156C350M9</t>
  </si>
  <si>
    <t>PROPIO_B74156C35M1</t>
  </si>
  <si>
    <t>PROPIO_B74156C35M10</t>
  </si>
  <si>
    <t>PROPIO_B74156C35M11</t>
  </si>
  <si>
    <t>PROPIO_B74156C35M12</t>
  </si>
  <si>
    <t>PROPIO_B74156C35M2</t>
  </si>
  <si>
    <t>PROPIO_B74156C35M24</t>
  </si>
  <si>
    <t>PROPIO_B74156C35M3</t>
  </si>
  <si>
    <t>PROPIO_B74156C35M36</t>
  </si>
  <si>
    <t>PROPIO_B74156C35M4</t>
  </si>
  <si>
    <t>PROPIO_B74156C35M48</t>
  </si>
  <si>
    <t>PROPIO_B74156C35M5</t>
  </si>
  <si>
    <t>PROPIO_B74156C35M6</t>
  </si>
  <si>
    <t>PROPIO_B74156C35M60</t>
  </si>
  <si>
    <t>PROPIO_B74156C35M7</t>
  </si>
  <si>
    <t>PROPIO_B74156C35M8</t>
  </si>
  <si>
    <t>PROPIO_B74156C35M9</t>
  </si>
  <si>
    <t>PROPIO_B74156C3M1</t>
  </si>
  <si>
    <t>PROPIO_B74156C3M10</t>
  </si>
  <si>
    <t>PROPIO_B74156C3M11</t>
  </si>
  <si>
    <t>PROPIO_B74156C3M12</t>
  </si>
  <si>
    <t>PROPIO_B74156C3M2</t>
  </si>
  <si>
    <t>PROPIO_B74156C3M24</t>
  </si>
  <si>
    <t>PROPIO_B74156C3M3</t>
  </si>
  <si>
    <t>PROPIO_B74156C3M36</t>
  </si>
  <si>
    <t>PROPIO_B74156C3M4</t>
  </si>
  <si>
    <t>PROPIO_B74156C3M48</t>
  </si>
  <si>
    <t>PROPIO_B74156C3M5</t>
  </si>
  <si>
    <t>PROPIO_B74156C3M6</t>
  </si>
  <si>
    <t>PROPIO_B74156C3M60</t>
  </si>
  <si>
    <t>PROPIO_B74156C3M7</t>
  </si>
  <si>
    <t>PROPIO_B74156C3M8</t>
  </si>
  <si>
    <t>PROPIO_B74156C3M9</t>
  </si>
  <si>
    <t>PROPIO_B74156C400M1</t>
  </si>
  <si>
    <t>PROPIO_B74156C400M10</t>
  </si>
  <si>
    <t>PROPIO_B74156C400M11</t>
  </si>
  <si>
    <t>PROPIO_B74156C400M12</t>
  </si>
  <si>
    <t>PROPIO_B74156C400M2</t>
  </si>
  <si>
    <t>PROPIO_B74156C400M24</t>
  </si>
  <si>
    <t>PROPIO_B74156C400M3</t>
  </si>
  <si>
    <t>PROPIO_B74156C400M36</t>
  </si>
  <si>
    <t>PROPIO_B74156C400M4</t>
  </si>
  <si>
    <t>PROPIO_B74156C400M48</t>
  </si>
  <si>
    <t>PROPIO_B74156C400M5</t>
  </si>
  <si>
    <t>PROPIO_B74156C400M6</t>
  </si>
  <si>
    <t>PROPIO_B74156C400M60</t>
  </si>
  <si>
    <t>PROPIO_B74156C400M7</t>
  </si>
  <si>
    <t>PROPIO_B74156C400M8</t>
  </si>
  <si>
    <t>PROPIO_B74156C400M9</t>
  </si>
  <si>
    <t>PROPIO_B74156C40M1</t>
  </si>
  <si>
    <t>PROPIO_B74156C40M10</t>
  </si>
  <si>
    <t>PROPIO_B74156C40M11</t>
  </si>
  <si>
    <t>PROPIO_B74156C40M12</t>
  </si>
  <si>
    <t>PROPIO_B74156C40M2</t>
  </si>
  <si>
    <t>PROPIO_B74156C40M24</t>
  </si>
  <si>
    <t>PROPIO_B74156C40M3</t>
  </si>
  <si>
    <t>PROPIO_B74156C40M36</t>
  </si>
  <si>
    <t>PROPIO_B74156C40M4</t>
  </si>
  <si>
    <t>PROPIO_B74156C40M48</t>
  </si>
  <si>
    <t>PROPIO_B74156C40M5</t>
  </si>
  <si>
    <t>PROPIO_B74156C40M6</t>
  </si>
  <si>
    <t>PROPIO_B74156C40M60</t>
  </si>
  <si>
    <t>PROPIO_B74156C40M7</t>
  </si>
  <si>
    <t>PROPIO_B74156C40M8</t>
  </si>
  <si>
    <t>PROPIO_B74156C40M9</t>
  </si>
  <si>
    <t>PROPIO_B74156C40MM1</t>
  </si>
  <si>
    <t>PROPIO_B74156C40MM10</t>
  </si>
  <si>
    <t>PROPIO_B74156C40MM11</t>
  </si>
  <si>
    <t>PROPIO_B74156C40MM12</t>
  </si>
  <si>
    <t>PROPIO_B74156C40MM2</t>
  </si>
  <si>
    <t>PROPIO_B74156C40MM24</t>
  </si>
  <si>
    <t>PROPIO_B74156C40MM3</t>
  </si>
  <si>
    <t>PROPIO_B74156C40MM36</t>
  </si>
  <si>
    <t>PROPIO_B74156C40MM4</t>
  </si>
  <si>
    <t>PROPIO_B74156C40MM48</t>
  </si>
  <si>
    <t>PROPIO_B74156C40MM5</t>
  </si>
  <si>
    <t>PROPIO_B74156C40MM6</t>
  </si>
  <si>
    <t>PROPIO_B74156C40MM60</t>
  </si>
  <si>
    <t>PROPIO_B74156C40MM7</t>
  </si>
  <si>
    <t>PROPIO_B74156C40MM8</t>
  </si>
  <si>
    <t>PROPIO_B74156C40MM9</t>
  </si>
  <si>
    <t>PROPIO_B74156C450M1</t>
  </si>
  <si>
    <t>PROPIO_B74156C450M10</t>
  </si>
  <si>
    <t>PROPIO_B74156C450M11</t>
  </si>
  <si>
    <t>PROPIO_B74156C450M12</t>
  </si>
  <si>
    <t>PROPIO_B74156C450M2</t>
  </si>
  <si>
    <t>PROPIO_B74156C450M24</t>
  </si>
  <si>
    <t>PROPIO_B74156C450M3</t>
  </si>
  <si>
    <t>PROPIO_B74156C450M36</t>
  </si>
  <si>
    <t>PROPIO_B74156C450M4</t>
  </si>
  <si>
    <t>PROPIO_B74156C450M48</t>
  </si>
  <si>
    <t>PROPIO_B74156C450M5</t>
  </si>
  <si>
    <t>PROPIO_B74156C450M6</t>
  </si>
  <si>
    <t>PROPIO_B74156C450M60</t>
  </si>
  <si>
    <t>PROPIO_B74156C450M7</t>
  </si>
  <si>
    <t>PROPIO_B74156C450M8</t>
  </si>
  <si>
    <t>PROPIO_B74156C450M9</t>
  </si>
  <si>
    <t>PROPIO_B74156C45M1</t>
  </si>
  <si>
    <t>PROPIO_B74156C45M10</t>
  </si>
  <si>
    <t>PROPIO_B74156C45M11</t>
  </si>
  <si>
    <t>PROPIO_B74156C45M12</t>
  </si>
  <si>
    <t>PROPIO_B74156C45M2</t>
  </si>
  <si>
    <t>PROPIO_B74156C45M24</t>
  </si>
  <si>
    <t>PROPIO_B74156C45M3</t>
  </si>
  <si>
    <t>PROPIO_B74156C45M36</t>
  </si>
  <si>
    <t>PROPIO_B74156C45M4</t>
  </si>
  <si>
    <t>PROPIO_B74156C45M48</t>
  </si>
  <si>
    <t>PROPIO_B74156C45M5</t>
  </si>
  <si>
    <t>PROPIO_B74156C45M6</t>
  </si>
  <si>
    <t>PROPIO_B74156C45M60</t>
  </si>
  <si>
    <t>PROPIO_B74156C45M7</t>
  </si>
  <si>
    <t>PROPIO_B74156C45M8</t>
  </si>
  <si>
    <t>PROPIO_B74156C45M9</t>
  </si>
  <si>
    <t>PROPIO_B74156C4M1</t>
  </si>
  <si>
    <t>PROPIO_B74156C4M10</t>
  </si>
  <si>
    <t>PROPIO_B74156C4M11</t>
  </si>
  <si>
    <t>PROPIO_B74156C4M12</t>
  </si>
  <si>
    <t>PROPIO_B74156C4M2</t>
  </si>
  <si>
    <t>PROPIO_B74156C4M24</t>
  </si>
  <si>
    <t>PROPIO_B74156C4M3</t>
  </si>
  <si>
    <t>PROPIO_B74156C4M36</t>
  </si>
  <si>
    <t>PROPIO_B74156C4M4</t>
  </si>
  <si>
    <t>PROPIO_B74156C4M48</t>
  </si>
  <si>
    <t>PROPIO_B74156C4M5</t>
  </si>
  <si>
    <t>PROPIO_B74156C4M6</t>
  </si>
  <si>
    <t>PROPIO_B74156C4M60</t>
  </si>
  <si>
    <t>PROPIO_B74156C4M7</t>
  </si>
  <si>
    <t>PROPIO_B74156C4M8</t>
  </si>
  <si>
    <t>PROPIO_B74156C4M9</t>
  </si>
  <si>
    <t>PROPIO_B74156C500M1</t>
  </si>
  <si>
    <t>PROPIO_B74156C500M10</t>
  </si>
  <si>
    <t>PROPIO_B74156C500M11</t>
  </si>
  <si>
    <t>PROPIO_B74156C500M12</t>
  </si>
  <si>
    <t>PROPIO_B74156C500M2</t>
  </si>
  <si>
    <t>PROPIO_B74156C500M24</t>
  </si>
  <si>
    <t>PROPIO_B74156C500M3</t>
  </si>
  <si>
    <t>PROPIO_B74156C500M36</t>
  </si>
  <si>
    <t>PROPIO_B74156C500M4</t>
  </si>
  <si>
    <t>PROPIO_B74156C500M48</t>
  </si>
  <si>
    <t>PROPIO_B74156C500M5</t>
  </si>
  <si>
    <t>PROPIO_B74156C500M6</t>
  </si>
  <si>
    <t>PROPIO_B74156C500M60</t>
  </si>
  <si>
    <t>PROPIO_B74156C500M7</t>
  </si>
  <si>
    <t>PROPIO_B74156C500M8</t>
  </si>
  <si>
    <t>PROPIO_B74156C500M9</t>
  </si>
  <si>
    <t>PROPIO_B74156C50M1</t>
  </si>
  <si>
    <t>PROPIO_B74156C50M10</t>
  </si>
  <si>
    <t>PROPIO_B74156C50M11</t>
  </si>
  <si>
    <t>PROPIO_B74156C50M12</t>
  </si>
  <si>
    <t>PROPIO_B74156C50M2</t>
  </si>
  <si>
    <t>PROPIO_B74156C50M24</t>
  </si>
  <si>
    <t>PROPIO_B74156C50M3</t>
  </si>
  <si>
    <t>PROPIO_B74156C50M36</t>
  </si>
  <si>
    <t>PROPIO_B74156C50M4</t>
  </si>
  <si>
    <t>PROPIO_B74156C50M48</t>
  </si>
  <si>
    <t>PROPIO_B74156C50M5</t>
  </si>
  <si>
    <t>PROPIO_B74156C50M6</t>
  </si>
  <si>
    <t>PROPIO_B74156C50M60</t>
  </si>
  <si>
    <t>PROPIO_B74156C50M7</t>
  </si>
  <si>
    <t>PROPIO_B74156C50M8</t>
  </si>
  <si>
    <t>PROPIO_B74156C50M9</t>
  </si>
  <si>
    <t>PROPIO_B74156C50MM1</t>
  </si>
  <si>
    <t>PROPIO_B74156C50MM10</t>
  </si>
  <si>
    <t>PROPIO_B74156C50MM11</t>
  </si>
  <si>
    <t>PROPIO_B74156C50MM12</t>
  </si>
  <si>
    <t>PROPIO_B74156C50MM2</t>
  </si>
  <si>
    <t>PROPIO_B74156C50MM24</t>
  </si>
  <si>
    <t>PROPIO_B74156C50MM3</t>
  </si>
  <si>
    <t>PROPIO_B74156C50MM36</t>
  </si>
  <si>
    <t>PROPIO_B74156C50MM4</t>
  </si>
  <si>
    <t>PROPIO_B74156C50MM48</t>
  </si>
  <si>
    <t>PROPIO_B74156C50MM5</t>
  </si>
  <si>
    <t>PROPIO_B74156C50MM6</t>
  </si>
  <si>
    <t>PROPIO_B74156C50MM60</t>
  </si>
  <si>
    <t>PROPIO_B74156C50MM7</t>
  </si>
  <si>
    <t>PROPIO_B74156C50MM8</t>
  </si>
  <si>
    <t>PROPIO_B74156C50MM9</t>
  </si>
  <si>
    <t>PROPIO_B74156C550M1</t>
  </si>
  <si>
    <t>PROPIO_B74156C550M10</t>
  </si>
  <si>
    <t>PROPIO_B74156C550M11</t>
  </si>
  <si>
    <t>PROPIO_B74156C550M12</t>
  </si>
  <si>
    <t>PROPIO_B74156C550M2</t>
  </si>
  <si>
    <t>PROPIO_B74156C550M24</t>
  </si>
  <si>
    <t>PROPIO_B74156C550M3</t>
  </si>
  <si>
    <t>PROPIO_B74156C550M36</t>
  </si>
  <si>
    <t>PROPIO_B74156C550M4</t>
  </si>
  <si>
    <t>PROPIO_B74156C550M48</t>
  </si>
  <si>
    <t>PROPIO_B74156C550M5</t>
  </si>
  <si>
    <t>PROPIO_B74156C550M6</t>
  </si>
  <si>
    <t>PROPIO_B74156C550M60</t>
  </si>
  <si>
    <t>PROPIO_B74156C550M7</t>
  </si>
  <si>
    <t>PROPIO_B74156C550M8</t>
  </si>
  <si>
    <t>PROPIO_B74156C550M9</t>
  </si>
  <si>
    <t>PROPIO_B74156C55M1</t>
  </si>
  <si>
    <t>PROPIO_B74156C55M10</t>
  </si>
  <si>
    <t>PROPIO_B74156C55M11</t>
  </si>
  <si>
    <t>PROPIO_B74156C55M12</t>
  </si>
  <si>
    <t>PROPIO_B74156C55M2</t>
  </si>
  <si>
    <t>PROPIO_B74156C55M24</t>
  </si>
  <si>
    <t>PROPIO_B74156C55M3</t>
  </si>
  <si>
    <t>PROPIO_B74156C55M36</t>
  </si>
  <si>
    <t>PROPIO_B74156C55M4</t>
  </si>
  <si>
    <t>PROPIO_B74156C55M48</t>
  </si>
  <si>
    <t>PROPIO_B74156C55M5</t>
  </si>
  <si>
    <t>PROPIO_B74156C55M6</t>
  </si>
  <si>
    <t>PROPIO_B74156C55M60</t>
  </si>
  <si>
    <t>PROPIO_B74156C55M7</t>
  </si>
  <si>
    <t>PROPIO_B74156C55M8</t>
  </si>
  <si>
    <t>PROPIO_B74156C55M9</t>
  </si>
  <si>
    <t>PROPIO_B74156C5M1</t>
  </si>
  <si>
    <t>PROPIO_B74156C5M10</t>
  </si>
  <si>
    <t>PROPIO_B74156C5M11</t>
  </si>
  <si>
    <t>PROPIO_B74156C5M12</t>
  </si>
  <si>
    <t>PROPIO_B74156C5M2</t>
  </si>
  <si>
    <t>PROPIO_B74156C5M24</t>
  </si>
  <si>
    <t>PROPIO_B74156C5M3</t>
  </si>
  <si>
    <t>PROPIO_B74156C5M36</t>
  </si>
  <si>
    <t>PROPIO_B74156C5M4</t>
  </si>
  <si>
    <t>PROPIO_B74156C5M48</t>
  </si>
  <si>
    <t>PROPIO_B74156C5M5</t>
  </si>
  <si>
    <t>PROPIO_B74156C5M6</t>
  </si>
  <si>
    <t>PROPIO_B74156C5M60</t>
  </si>
  <si>
    <t>PROPIO_B74156C5M7</t>
  </si>
  <si>
    <t>PROPIO_B74156C5M8</t>
  </si>
  <si>
    <t>PROPIO_B74156C5M9</t>
  </si>
  <si>
    <t>PROPIO_B74156C600M1</t>
  </si>
  <si>
    <t>PROPIO_B74156C600M10</t>
  </si>
  <si>
    <t>PROPIO_B74156C600M11</t>
  </si>
  <si>
    <t>PROPIO_B74156C600M12</t>
  </si>
  <si>
    <t>PROPIO_B74156C600M2</t>
  </si>
  <si>
    <t>PROPIO_B74156C600M24</t>
  </si>
  <si>
    <t>PROPIO_B74156C600M3</t>
  </si>
  <si>
    <t>PROPIO_B74156C600M36</t>
  </si>
  <si>
    <t>PROPIO_B74156C600M4</t>
  </si>
  <si>
    <t>PROPIO_B74156C600M48</t>
  </si>
  <si>
    <t>PROPIO_B74156C600M5</t>
  </si>
  <si>
    <t>PROPIO_B74156C600M6</t>
  </si>
  <si>
    <t>PROPIO_B74156C600M60</t>
  </si>
  <si>
    <t>PROPIO_B74156C600M7</t>
  </si>
  <si>
    <t>PROPIO_B74156C600M8</t>
  </si>
  <si>
    <t>PROPIO_B74156C600M9</t>
  </si>
  <si>
    <t>PROPIO_B74156C60M1</t>
  </si>
  <si>
    <t>PROPIO_B74156C60M10</t>
  </si>
  <si>
    <t>PROPIO_B74156C60M11</t>
  </si>
  <si>
    <t>PROPIO_B74156C60M12</t>
  </si>
  <si>
    <t>PROPIO_B74156C60M2</t>
  </si>
  <si>
    <t>PROPIO_B74156C60M24</t>
  </si>
  <si>
    <t>PROPIO_B74156C60M3</t>
  </si>
  <si>
    <t>PROPIO_B74156C60M36</t>
  </si>
  <si>
    <t>PROPIO_B74156C60M4</t>
  </si>
  <si>
    <t>PROPIO_B74156C60M48</t>
  </si>
  <si>
    <t>PROPIO_B74156C60M5</t>
  </si>
  <si>
    <t>PROPIO_B74156C60M6</t>
  </si>
  <si>
    <t>PROPIO_B74156C60M60</t>
  </si>
  <si>
    <t>PROPIO_B74156C60M7</t>
  </si>
  <si>
    <t>PROPIO_B74156C60M8</t>
  </si>
  <si>
    <t>PROPIO_B74156C60M9</t>
  </si>
  <si>
    <t>PROPIO_B74156C650M1</t>
  </si>
  <si>
    <t>PROPIO_B74156C650M10</t>
  </si>
  <si>
    <t>PROPIO_B74156C650M11</t>
  </si>
  <si>
    <t>PROPIO_B74156C650M12</t>
  </si>
  <si>
    <t>PROPIO_B74156C650M2</t>
  </si>
  <si>
    <t>PROPIO_B74156C650M24</t>
  </si>
  <si>
    <t>PROPIO_B74156C650M3</t>
  </si>
  <si>
    <t>PROPIO_B74156C650M36</t>
  </si>
  <si>
    <t>PROPIO_B74156C650M4</t>
  </si>
  <si>
    <t>PROPIO_B74156C650M48</t>
  </si>
  <si>
    <t>PROPIO_B74156C650M5</t>
  </si>
  <si>
    <t>PROPIO_B74156C650M6</t>
  </si>
  <si>
    <t>PROPIO_B74156C650M60</t>
  </si>
  <si>
    <t>PROPIO_B74156C650M7</t>
  </si>
  <si>
    <t>PROPIO_B74156C650M8</t>
  </si>
  <si>
    <t>PROPIO_B74156C650M9</t>
  </si>
  <si>
    <t>PROPIO_B74156C65M1</t>
  </si>
  <si>
    <t>PROPIO_B74156C65M10</t>
  </si>
  <si>
    <t>PROPIO_B74156C65M11</t>
  </si>
  <si>
    <t>PROPIO_B74156C65M12</t>
  </si>
  <si>
    <t>PROPIO_B74156C65M2</t>
  </si>
  <si>
    <t>PROPIO_B74156C65M24</t>
  </si>
  <si>
    <t>PROPIO_B74156C65M3</t>
  </si>
  <si>
    <t>PROPIO_B74156C65M36</t>
  </si>
  <si>
    <t>PROPIO_B74156C65M4</t>
  </si>
  <si>
    <t>PROPIO_B74156C65M48</t>
  </si>
  <si>
    <t>PROPIO_B74156C65M5</t>
  </si>
  <si>
    <t>PROPIO_B74156C65M6</t>
  </si>
  <si>
    <t>PROPIO_B74156C65M60</t>
  </si>
  <si>
    <t>PROPIO_B74156C65M7</t>
  </si>
  <si>
    <t>PROPIO_B74156C65M8</t>
  </si>
  <si>
    <t>PROPIO_B74156C65M9</t>
  </si>
  <si>
    <t>PROPIO_B74156C6M1</t>
  </si>
  <si>
    <t>PROPIO_B74156C6M10</t>
  </si>
  <si>
    <t>PROPIO_B74156C6M11</t>
  </si>
  <si>
    <t>PROPIO_B74156C6M12</t>
  </si>
  <si>
    <t>PROPIO_B74156C6M2</t>
  </si>
  <si>
    <t>PROPIO_B74156C6M24</t>
  </si>
  <si>
    <t>PROPIO_B74156C6M3</t>
  </si>
  <si>
    <t>PROPIO_B74156C6M36</t>
  </si>
  <si>
    <t>PROPIO_B74156C6M4</t>
  </si>
  <si>
    <t>PROPIO_B74156C6M48</t>
  </si>
  <si>
    <t>PROPIO_B74156C6M5</t>
  </si>
  <si>
    <t>PROPIO_B74156C6M6</t>
  </si>
  <si>
    <t>PROPIO_B74156C6M60</t>
  </si>
  <si>
    <t>PROPIO_B74156C6M7</t>
  </si>
  <si>
    <t>PROPIO_B74156C6M8</t>
  </si>
  <si>
    <t>PROPIO_B74156C6M9</t>
  </si>
  <si>
    <t>PROPIO_B74156C700M1</t>
  </si>
  <si>
    <t>PROPIO_B74156C700M10</t>
  </si>
  <si>
    <t>PROPIO_B74156C700M11</t>
  </si>
  <si>
    <t>PROPIO_B74156C700M12</t>
  </si>
  <si>
    <t>PROPIO_B74156C700M2</t>
  </si>
  <si>
    <t>PROPIO_B74156C700M24</t>
  </si>
  <si>
    <t>PROPIO_B74156C700M3</t>
  </si>
  <si>
    <t>PROPIO_B74156C700M36</t>
  </si>
  <si>
    <t>PROPIO_B74156C700M4</t>
  </si>
  <si>
    <t>PROPIO_B74156C700M48</t>
  </si>
  <si>
    <t>PROPIO_B74156C700M5</t>
  </si>
  <si>
    <t>PROPIO_B74156C700M6</t>
  </si>
  <si>
    <t>PROPIO_B74156C700M60</t>
  </si>
  <si>
    <t>PROPIO_B74156C700M7</t>
  </si>
  <si>
    <t>PROPIO_B74156C700M8</t>
  </si>
  <si>
    <t>PROPIO_B74156C700M9</t>
  </si>
  <si>
    <t>PROPIO_B74156C70M1</t>
  </si>
  <si>
    <t>PROPIO_B74156C70M10</t>
  </si>
  <si>
    <t>PROPIO_B74156C70M11</t>
  </si>
  <si>
    <t>PROPIO_B74156C70M12</t>
  </si>
  <si>
    <t>PROPIO_B74156C70M2</t>
  </si>
  <si>
    <t>PROPIO_B74156C70M24</t>
  </si>
  <si>
    <t>PROPIO_B74156C70M3</t>
  </si>
  <si>
    <t>PROPIO_B74156C70M36</t>
  </si>
  <si>
    <t>PROPIO_B74156C70M4</t>
  </si>
  <si>
    <t>PROPIO_B74156C70M48</t>
  </si>
  <si>
    <t>PROPIO_B74156C70M5</t>
  </si>
  <si>
    <t>PROPIO_B74156C70M6</t>
  </si>
  <si>
    <t>PROPIO_B74156C70M60</t>
  </si>
  <si>
    <t>PROPIO_B74156C70M7</t>
  </si>
  <si>
    <t>PROPIO_B74156C70M8</t>
  </si>
  <si>
    <t>PROPIO_B74156C70M9</t>
  </si>
  <si>
    <t>PROPIO_B74156C750M1</t>
  </si>
  <si>
    <t>PROPIO_B74156C750M10</t>
  </si>
  <si>
    <t>PROPIO_B74156C750M11</t>
  </si>
  <si>
    <t>PROPIO_B74156C750M12</t>
  </si>
  <si>
    <t>PROPIO_B74156C750M2</t>
  </si>
  <si>
    <t>PROPIO_B74156C750M24</t>
  </si>
  <si>
    <t>PROPIO_B74156C750M3</t>
  </si>
  <si>
    <t>PROPIO_B74156C750M36</t>
  </si>
  <si>
    <t>PROPIO_B74156C750M4</t>
  </si>
  <si>
    <t>PROPIO_B74156C750M48</t>
  </si>
  <si>
    <t>PROPIO_B74156C750M5</t>
  </si>
  <si>
    <t>PROPIO_B74156C750M6</t>
  </si>
  <si>
    <t>PROPIO_B74156C750M60</t>
  </si>
  <si>
    <t>PROPIO_B74156C750M7</t>
  </si>
  <si>
    <t>PROPIO_B74156C750M8</t>
  </si>
  <si>
    <t>PROPIO_B74156C750M9</t>
  </si>
  <si>
    <t>PROPIO_B74156C75M1</t>
  </si>
  <si>
    <t>PROPIO_B74156C75M10</t>
  </si>
  <si>
    <t>PROPIO_B74156C75M11</t>
  </si>
  <si>
    <t>PROPIO_B74156C75M12</t>
  </si>
  <si>
    <t>PROPIO_B74156C75M2</t>
  </si>
  <si>
    <t>PROPIO_B74156C75M24</t>
  </si>
  <si>
    <t>PROPIO_B74156C75M3</t>
  </si>
  <si>
    <t>PROPIO_B74156C75M36</t>
  </si>
  <si>
    <t>PROPIO_B74156C75M4</t>
  </si>
  <si>
    <t>PROPIO_B74156C75M48</t>
  </si>
  <si>
    <t>PROPIO_B74156C75M5</t>
  </si>
  <si>
    <t>PROPIO_B74156C75M6</t>
  </si>
  <si>
    <t>PROPIO_B74156C75M60</t>
  </si>
  <si>
    <t>PROPIO_B74156C75M7</t>
  </si>
  <si>
    <t>PROPIO_B74156C75M8</t>
  </si>
  <si>
    <t>PROPIO_B74156C75M9</t>
  </si>
  <si>
    <t>PROPIO_B74156C75MM1</t>
  </si>
  <si>
    <t>PROPIO_B74156C75MM10</t>
  </si>
  <si>
    <t>PROPIO_B74156C75MM11</t>
  </si>
  <si>
    <t>PROPIO_B74156C75MM12</t>
  </si>
  <si>
    <t>PROPIO_B74156C75MM2</t>
  </si>
  <si>
    <t>PROPIO_B74156C75MM24</t>
  </si>
  <si>
    <t>PROPIO_B74156C75MM3</t>
  </si>
  <si>
    <t>PROPIO_B74156C75MM36</t>
  </si>
  <si>
    <t>PROPIO_B74156C75MM4</t>
  </si>
  <si>
    <t>PROPIO_B74156C75MM48</t>
  </si>
  <si>
    <t>PROPIO_B74156C75MM5</t>
  </si>
  <si>
    <t>PROPIO_B74156C75MM6</t>
  </si>
  <si>
    <t>PROPIO_B74156C75MM60</t>
  </si>
  <si>
    <t>PROPIO_B74156C75MM7</t>
  </si>
  <si>
    <t>PROPIO_B74156C75MM8</t>
  </si>
  <si>
    <t>PROPIO_B74156C75MM9</t>
  </si>
  <si>
    <t>PROPIO_B74156C7M1</t>
  </si>
  <si>
    <t>PROPIO_B74156C7M10</t>
  </si>
  <si>
    <t>PROPIO_B74156C7M11</t>
  </si>
  <si>
    <t>PROPIO_B74156C7M12</t>
  </si>
  <si>
    <t>PROPIO_B74156C7M2</t>
  </si>
  <si>
    <t>PROPIO_B74156C7M24</t>
  </si>
  <si>
    <t>PROPIO_B74156C7M3</t>
  </si>
  <si>
    <t>PROPIO_B74156C7M36</t>
  </si>
  <si>
    <t>PROPIO_B74156C7M4</t>
  </si>
  <si>
    <t>PROPIO_B74156C7M48</t>
  </si>
  <si>
    <t>PROPIO_B74156C7M5</t>
  </si>
  <si>
    <t>PROPIO_B74156C7M6</t>
  </si>
  <si>
    <t>PROPIO_B74156C7M60</t>
  </si>
  <si>
    <t>PROPIO_B74156C7M7</t>
  </si>
  <si>
    <t>PROPIO_B74156C7M8</t>
  </si>
  <si>
    <t>PROPIO_B74156C7M9</t>
  </si>
  <si>
    <t>PROPIO_B74156C800M1</t>
  </si>
  <si>
    <t>PROPIO_B74156C800M10</t>
  </si>
  <si>
    <t>PROPIO_B74156C800M11</t>
  </si>
  <si>
    <t>PROPIO_B74156C800M12</t>
  </si>
  <si>
    <t>PROPIO_B74156C800M2</t>
  </si>
  <si>
    <t>PROPIO_B74156C800M24</t>
  </si>
  <si>
    <t>PROPIO_B74156C800M3</t>
  </si>
  <si>
    <t>PROPIO_B74156C800M36</t>
  </si>
  <si>
    <t>PROPIO_B74156C800M4</t>
  </si>
  <si>
    <t>PROPIO_B74156C800M48</t>
  </si>
  <si>
    <t>PROPIO_B74156C800M5</t>
  </si>
  <si>
    <t>PROPIO_B74156C800M6</t>
  </si>
  <si>
    <t>PROPIO_B74156C800M60</t>
  </si>
  <si>
    <t>PROPIO_B74156C800M7</t>
  </si>
  <si>
    <t>PROPIO_B74156C800M8</t>
  </si>
  <si>
    <t>PROPIO_B74156C800M9</t>
  </si>
  <si>
    <t>PROPIO_B74156C80M1</t>
  </si>
  <si>
    <t>PROPIO_B74156C80M10</t>
  </si>
  <si>
    <t>PROPIO_B74156C80M11</t>
  </si>
  <si>
    <t>PROPIO_B74156C80M12</t>
  </si>
  <si>
    <t>PROPIO_B74156C80M2</t>
  </si>
  <si>
    <t>PROPIO_B74156C80M24</t>
  </si>
  <si>
    <t>PROPIO_B74156C80M3</t>
  </si>
  <si>
    <t>PROPIO_B74156C80M36</t>
  </si>
  <si>
    <t>PROPIO_B74156C80M4</t>
  </si>
  <si>
    <t>PROPIO_B74156C80M48</t>
  </si>
  <si>
    <t>PROPIO_B74156C80M5</t>
  </si>
  <si>
    <t>PROPIO_B74156C80M6</t>
  </si>
  <si>
    <t>PROPIO_B74156C80M60</t>
  </si>
  <si>
    <t>PROPIO_B74156C80M7</t>
  </si>
  <si>
    <t>PROPIO_B74156C80M8</t>
  </si>
  <si>
    <t>PROPIO_B74156C80M9</t>
  </si>
  <si>
    <t>PROPIO_B74156C850M1</t>
  </si>
  <si>
    <t>PROPIO_B74156C850M10</t>
  </si>
  <si>
    <t>PROPIO_B74156C850M11</t>
  </si>
  <si>
    <t>PROPIO_B74156C850M12</t>
  </si>
  <si>
    <t>PROPIO_B74156C850M2</t>
  </si>
  <si>
    <t>PROPIO_B74156C850M24</t>
  </si>
  <si>
    <t>PROPIO_B74156C850M3</t>
  </si>
  <si>
    <t>PROPIO_B74156C850M36</t>
  </si>
  <si>
    <t>PROPIO_B74156C850M4</t>
  </si>
  <si>
    <t>PROPIO_B74156C850M48</t>
  </si>
  <si>
    <t>PROPIO_B74156C850M5</t>
  </si>
  <si>
    <t>PROPIO_B74156C850M6</t>
  </si>
  <si>
    <t>PROPIO_B74156C850M60</t>
  </si>
  <si>
    <t>PROPIO_B74156C850M7</t>
  </si>
  <si>
    <t>PROPIO_B74156C850M8</t>
  </si>
  <si>
    <t>PROPIO_B74156C850M9</t>
  </si>
  <si>
    <t>PROPIO_B74156C85M1</t>
  </si>
  <si>
    <t>PROPIO_B74156C85M10</t>
  </si>
  <si>
    <t>PROPIO_B74156C85M11</t>
  </si>
  <si>
    <t>PROPIO_B74156C85M12</t>
  </si>
  <si>
    <t>PROPIO_B74156C85M2</t>
  </si>
  <si>
    <t>PROPIO_B74156C85M24</t>
  </si>
  <si>
    <t>PROPIO_B74156C85M3</t>
  </si>
  <si>
    <t>PROPIO_B74156C85M36</t>
  </si>
  <si>
    <t>PROPIO_B74156C85M4</t>
  </si>
  <si>
    <t>PROPIO_B74156C85M48</t>
  </si>
  <si>
    <t>PROPIO_B74156C85M5</t>
  </si>
  <si>
    <t>PROPIO_B74156C85M6</t>
  </si>
  <si>
    <t>PROPIO_B74156C85M60</t>
  </si>
  <si>
    <t>PROPIO_B74156C85M7</t>
  </si>
  <si>
    <t>PROPIO_B74156C85M8</t>
  </si>
  <si>
    <t>PROPIO_B74156C85M9</t>
  </si>
  <si>
    <t>PROPIO_B74156C8M1</t>
  </si>
  <si>
    <t>PROPIO_B74156C8M10</t>
  </si>
  <si>
    <t>PROPIO_B74156C8M11</t>
  </si>
  <si>
    <t>PROPIO_B74156C8M12</t>
  </si>
  <si>
    <t>PROPIO_B74156C8M2</t>
  </si>
  <si>
    <t>PROPIO_B74156C8M24</t>
  </si>
  <si>
    <t>PROPIO_B74156C8M3</t>
  </si>
  <si>
    <t>PROPIO_B74156C8M36</t>
  </si>
  <si>
    <t>PROPIO_B74156C8M4</t>
  </si>
  <si>
    <t>PROPIO_B74156C8M48</t>
  </si>
  <si>
    <t>PROPIO_B74156C8M5</t>
  </si>
  <si>
    <t>PROPIO_B74156C8M6</t>
  </si>
  <si>
    <t>PROPIO_B74156C8M60</t>
  </si>
  <si>
    <t>PROPIO_B74156C8M7</t>
  </si>
  <si>
    <t>PROPIO_B74156C8M8</t>
  </si>
  <si>
    <t>PROPIO_B74156C8M9</t>
  </si>
  <si>
    <t>PROPIO_B74156C900M1</t>
  </si>
  <si>
    <t>PROPIO_B74156C900M10</t>
  </si>
  <si>
    <t>PROPIO_B74156C900M11</t>
  </si>
  <si>
    <t>PROPIO_B74156C900M12</t>
  </si>
  <si>
    <t>PROPIO_B74156C900M2</t>
  </si>
  <si>
    <t>PROPIO_B74156C900M24</t>
  </si>
  <si>
    <t>PROPIO_B74156C900M3</t>
  </si>
  <si>
    <t>PROPIO_B74156C900M36</t>
  </si>
  <si>
    <t>PROPIO_B74156C900M4</t>
  </si>
  <si>
    <t>PROPIO_B74156C900M48</t>
  </si>
  <si>
    <t>PROPIO_B74156C900M5</t>
  </si>
  <si>
    <t>PROPIO_B74156C900M6</t>
  </si>
  <si>
    <t>PROPIO_B74156C900M60</t>
  </si>
  <si>
    <t>PROPIO_B74156C900M7</t>
  </si>
  <si>
    <t>PROPIO_B74156C900M8</t>
  </si>
  <si>
    <t>PROPIO_B74156C900M9</t>
  </si>
  <si>
    <t>PROPIO_B74156C90M1</t>
  </si>
  <si>
    <t>PROPIO_B74156C90M10</t>
  </si>
  <si>
    <t>PROPIO_B74156C90M11</t>
  </si>
  <si>
    <t>PROPIO_B74156C90M12</t>
  </si>
  <si>
    <t>PROPIO_B74156C90M2</t>
  </si>
  <si>
    <t>PROPIO_B74156C90M24</t>
  </si>
  <si>
    <t>PROPIO_B74156C90M3</t>
  </si>
  <si>
    <t>PROPIO_B74156C90M36</t>
  </si>
  <si>
    <t>PROPIO_B74156C90M4</t>
  </si>
  <si>
    <t>PROPIO_B74156C90M48</t>
  </si>
  <si>
    <t>PROPIO_B74156C90M5</t>
  </si>
  <si>
    <t>PROPIO_B74156C90M6</t>
  </si>
  <si>
    <t>PROPIO_B74156C90M60</t>
  </si>
  <si>
    <t>PROPIO_B74156C90M7</t>
  </si>
  <si>
    <t>PROPIO_B74156C90M8</t>
  </si>
  <si>
    <t>PROPIO_B74156C90M9</t>
  </si>
  <si>
    <t>PROPIO_B74156C950M1</t>
  </si>
  <si>
    <t>PROPIO_B74156C950M10</t>
  </si>
  <si>
    <t>PROPIO_B74156C950M11</t>
  </si>
  <si>
    <t>PROPIO_B74156C950M12</t>
  </si>
  <si>
    <t>PROPIO_B74156C950M2</t>
  </si>
  <si>
    <t>PROPIO_B74156C950M24</t>
  </si>
  <si>
    <t>PROPIO_B74156C950M3</t>
  </si>
  <si>
    <t>PROPIO_B74156C950M36</t>
  </si>
  <si>
    <t>PROPIO_B74156C950M4</t>
  </si>
  <si>
    <t>PROPIO_B74156C950M48</t>
  </si>
  <si>
    <t>PROPIO_B74156C950M5</t>
  </si>
  <si>
    <t>PROPIO_B74156C950M6</t>
  </si>
  <si>
    <t>PROPIO_B74156C950M60</t>
  </si>
  <si>
    <t>PROPIO_B74156C950M7</t>
  </si>
  <si>
    <t>PROPIO_B74156C950M8</t>
  </si>
  <si>
    <t>PROPIO_B74156C950M9</t>
  </si>
  <si>
    <t>PROPIO_B74156C95M1</t>
  </si>
  <si>
    <t>PROPIO_B74156C95M10</t>
  </si>
  <si>
    <t>PROPIO_B74156C95M11</t>
  </si>
  <si>
    <t>PROPIO_B74156C95M12</t>
  </si>
  <si>
    <t>PROPIO_B74156C95M2</t>
  </si>
  <si>
    <t>PROPIO_B74156C95M24</t>
  </si>
  <si>
    <t>PROPIO_B74156C95M3</t>
  </si>
  <si>
    <t>PROPIO_B74156C95M36</t>
  </si>
  <si>
    <t>PROPIO_B74156C95M4</t>
  </si>
  <si>
    <t>PROPIO_B74156C95M48</t>
  </si>
  <si>
    <t>PROPIO_B74156C95M5</t>
  </si>
  <si>
    <t>PROPIO_B74156C95M6</t>
  </si>
  <si>
    <t>PROPIO_B74156C95M60</t>
  </si>
  <si>
    <t>PROPIO_B74156C95M7</t>
  </si>
  <si>
    <t>PROPIO_B74156C95M8</t>
  </si>
  <si>
    <t>PROPIO_B74156C95M9</t>
  </si>
  <si>
    <t>PROPIO_B74156C9M1</t>
  </si>
  <si>
    <t>PROPIO_B74156C9M10</t>
  </si>
  <si>
    <t>PROPIO_B74156C9M11</t>
  </si>
  <si>
    <t>PROPIO_B74156C9M12</t>
  </si>
  <si>
    <t>PROPIO_B74156C9M2</t>
  </si>
  <si>
    <t>PROPIO_B74156C9M24</t>
  </si>
  <si>
    <t>PROPIO_B74156C9M3</t>
  </si>
  <si>
    <t>PROPIO_B74156C9M36</t>
  </si>
  <si>
    <t>PROPIO_B74156C9M4</t>
  </si>
  <si>
    <t>PROPIO_B74156C9M48</t>
  </si>
  <si>
    <t>PROPIO_B74156C9M5</t>
  </si>
  <si>
    <t>PROPIO_B74156C9M6</t>
  </si>
  <si>
    <t>PROPIO_B74156C9M60</t>
  </si>
  <si>
    <t>PROPIO_B74156C9M7</t>
  </si>
  <si>
    <t>PROPIO_B74156C9M8</t>
  </si>
  <si>
    <t>PROPIO_B74156C9M9</t>
  </si>
  <si>
    <t>PROPIO_B74157C100M1</t>
  </si>
  <si>
    <t>PROPIO_B74157C100M10</t>
  </si>
  <si>
    <t>PROPIO_B74157C100M11</t>
  </si>
  <si>
    <t>PROPIO_B74157C100M12</t>
  </si>
  <si>
    <t>PROPIO_B74157C100M2</t>
  </si>
  <si>
    <t>PROPIO_B74157C100M24</t>
  </si>
  <si>
    <t>PROPIO_B74157C100M3</t>
  </si>
  <si>
    <t>PROPIO_B74157C100M36</t>
  </si>
  <si>
    <t>PROPIO_B74157C100M4</t>
  </si>
  <si>
    <t>PROPIO_B74157C100M48</t>
  </si>
  <si>
    <t>PROPIO_B74157C100M5</t>
  </si>
  <si>
    <t>PROPIO_B74157C100M6</t>
  </si>
  <si>
    <t>PROPIO_B74157C100M60</t>
  </si>
  <si>
    <t>PROPIO_B74157C100M7</t>
  </si>
  <si>
    <t>PROPIO_B74157C100M8</t>
  </si>
  <si>
    <t>PROPIO_B74157C100M9</t>
  </si>
  <si>
    <t>PROPIO_B74157C100MM1</t>
  </si>
  <si>
    <t>PROPIO_B74157C100MM10</t>
  </si>
  <si>
    <t>PROPIO_B74157C100MM11</t>
  </si>
  <si>
    <t>PROPIO_B74157C100MM12</t>
  </si>
  <si>
    <t>PROPIO_B74157C100MM2</t>
  </si>
  <si>
    <t>PROPIO_B74157C100MM24</t>
  </si>
  <si>
    <t>PROPIO_B74157C100MM3</t>
  </si>
  <si>
    <t>PROPIO_B74157C100MM36</t>
  </si>
  <si>
    <t>PROPIO_B74157C100MM4</t>
  </si>
  <si>
    <t>PROPIO_B74157C100MM48</t>
  </si>
  <si>
    <t>PROPIO_B74157C100MM5</t>
  </si>
  <si>
    <t>PROPIO_B74157C100MM6</t>
  </si>
  <si>
    <t>PROPIO_B74157C100MM60</t>
  </si>
  <si>
    <t>PROPIO_B74157C100MM7</t>
  </si>
  <si>
    <t>PROPIO_B74157C100MM8</t>
  </si>
  <si>
    <t>PROPIO_B74157C100MM9</t>
  </si>
  <si>
    <t>PROPIO_B74157C10MM1</t>
  </si>
  <si>
    <t>PROPIO_B74157C10MM10</t>
  </si>
  <si>
    <t>PROPIO_B74157C10MM11</t>
  </si>
  <si>
    <t>PROPIO_B74157C10MM12</t>
  </si>
  <si>
    <t>PROPIO_B74157C10MM2</t>
  </si>
  <si>
    <t>PROPIO_B74157C10MM24</t>
  </si>
  <si>
    <t>PROPIO_B74157C10MM3</t>
  </si>
  <si>
    <t>PROPIO_B74157C10MM36</t>
  </si>
  <si>
    <t>PROPIO_B74157C10MM4</t>
  </si>
  <si>
    <t>PROPIO_B74157C10MM48</t>
  </si>
  <si>
    <t>PROPIO_B74157C10MM5</t>
  </si>
  <si>
    <t>PROPIO_B74157C10MM6</t>
  </si>
  <si>
    <t>PROPIO_B74157C10MM60</t>
  </si>
  <si>
    <t>PROPIO_B74157C10MM7</t>
  </si>
  <si>
    <t>PROPIO_B74157C10MM8</t>
  </si>
  <si>
    <t>PROPIO_B74157C10MM9</t>
  </si>
  <si>
    <t>PROPIO_B74157C110M1</t>
  </si>
  <si>
    <t>PROPIO_B74157C110M10</t>
  </si>
  <si>
    <t>PROPIO_B74157C110M11</t>
  </si>
  <si>
    <t>PROPIO_B74157C110M12</t>
  </si>
  <si>
    <t>PROPIO_B74157C110M2</t>
  </si>
  <si>
    <t>PROPIO_B74157C110M24</t>
  </si>
  <si>
    <t>PROPIO_B74157C110M3</t>
  </si>
  <si>
    <t>PROPIO_B74157C110M36</t>
  </si>
  <si>
    <t>PROPIO_B74157C110M4</t>
  </si>
  <si>
    <t>PROPIO_B74157C110M48</t>
  </si>
  <si>
    <t>PROPIO_B74157C110M5</t>
  </si>
  <si>
    <t>PROPIO_B74157C110M6</t>
  </si>
  <si>
    <t>PROPIO_B74157C110M60</t>
  </si>
  <si>
    <t>PROPIO_B74157C110M7</t>
  </si>
  <si>
    <t>PROPIO_B74157C110M8</t>
  </si>
  <si>
    <t>PROPIO_B74157C110M9</t>
  </si>
  <si>
    <t>PROPIO_B74157C125M1</t>
  </si>
  <si>
    <t>PROPIO_B74157C125M10</t>
  </si>
  <si>
    <t>PROPIO_B74157C125M11</t>
  </si>
  <si>
    <t>PROPIO_B74157C125M12</t>
  </si>
  <si>
    <t>PROPIO_B74157C125M2</t>
  </si>
  <si>
    <t>PROPIO_B74157C125M24</t>
  </si>
  <si>
    <t>PROPIO_B74157C125M3</t>
  </si>
  <si>
    <t>PROPIO_B74157C125M36</t>
  </si>
  <si>
    <t>PROPIO_B74157C125M4</t>
  </si>
  <si>
    <t>PROPIO_B74157C125M48</t>
  </si>
  <si>
    <t>PROPIO_B74157C125M5</t>
  </si>
  <si>
    <t>PROPIO_B74157C125M6</t>
  </si>
  <si>
    <t>PROPIO_B74157C125M60</t>
  </si>
  <si>
    <t>PROPIO_B74157C125M7</t>
  </si>
  <si>
    <t>PROPIO_B74157C125M8</t>
  </si>
  <si>
    <t>PROPIO_B74157C125M9</t>
  </si>
  <si>
    <t>PROPIO_B74157C150M1</t>
  </si>
  <si>
    <t>PROPIO_B74157C150M10</t>
  </si>
  <si>
    <t>PROPIO_B74157C150M11</t>
  </si>
  <si>
    <t>PROPIO_B74157C150M12</t>
  </si>
  <si>
    <t>PROPIO_B74157C150M2</t>
  </si>
  <si>
    <t>PROPIO_B74157C150M24</t>
  </si>
  <si>
    <t>PROPIO_B74157C150M3</t>
  </si>
  <si>
    <t>PROPIO_B74157C150M36</t>
  </si>
  <si>
    <t>PROPIO_B74157C150M4</t>
  </si>
  <si>
    <t>PROPIO_B74157C150M48</t>
  </si>
  <si>
    <t>PROPIO_B74157C150M5</t>
  </si>
  <si>
    <t>PROPIO_B74157C150M6</t>
  </si>
  <si>
    <t>PROPIO_B74157C150M60</t>
  </si>
  <si>
    <t>PROPIO_B74157C150M7</t>
  </si>
  <si>
    <t>PROPIO_B74157C150M8</t>
  </si>
  <si>
    <t>PROPIO_B74157C150M9</t>
  </si>
  <si>
    <t>PROPIO_B74157C15MM1</t>
  </si>
  <si>
    <t>PROPIO_B74157C15MM10</t>
  </si>
  <si>
    <t>PROPIO_B74157C15MM11</t>
  </si>
  <si>
    <t>PROPIO_B74157C15MM12</t>
  </si>
  <si>
    <t>PROPIO_B74157C15MM2</t>
  </si>
  <si>
    <t>PROPIO_B74157C15MM24</t>
  </si>
  <si>
    <t>PROPIO_B74157C15MM3</t>
  </si>
  <si>
    <t>PROPIO_B74157C15MM36</t>
  </si>
  <si>
    <t>PROPIO_B74157C15MM4</t>
  </si>
  <si>
    <t>PROPIO_B74157C15MM48</t>
  </si>
  <si>
    <t>PROPIO_B74157C15MM5</t>
  </si>
  <si>
    <t>PROPIO_B74157C15MM6</t>
  </si>
  <si>
    <t>PROPIO_B74157C15MM60</t>
  </si>
  <si>
    <t>PROPIO_B74157C15MM7</t>
  </si>
  <si>
    <t>PROPIO_B74157C15MM8</t>
  </si>
  <si>
    <t>PROPIO_B74157C15MM9</t>
  </si>
  <si>
    <t>PROPIO_B74157C175M1</t>
  </si>
  <si>
    <t>PROPIO_B74157C175M10</t>
  </si>
  <si>
    <t>PROPIO_B74157C175M11</t>
  </si>
  <si>
    <t>PROPIO_B74157C175M12</t>
  </si>
  <si>
    <t>PROPIO_B74157C175M2</t>
  </si>
  <si>
    <t>PROPIO_B74157C175M24</t>
  </si>
  <si>
    <t>PROPIO_B74157C175M3</t>
  </si>
  <si>
    <t>PROPIO_B74157C175M36</t>
  </si>
  <si>
    <t>PROPIO_B74157C175M4</t>
  </si>
  <si>
    <t>PROPIO_B74157C175M48</t>
  </si>
  <si>
    <t>PROPIO_B74157C175M5</t>
  </si>
  <si>
    <t>PROPIO_B74157C175M6</t>
  </si>
  <si>
    <t>PROPIO_B74157C175M60</t>
  </si>
  <si>
    <t>PROPIO_B74157C175M7</t>
  </si>
  <si>
    <t>PROPIO_B74157C175M8</t>
  </si>
  <si>
    <t>PROPIO_B74157C175M9</t>
  </si>
  <si>
    <t>PROPIO_B74157C200M1</t>
  </si>
  <si>
    <t>PROPIO_B74157C200M10</t>
  </si>
  <si>
    <t>PROPIO_B74157C200M11</t>
  </si>
  <si>
    <t>PROPIO_B74157C200M12</t>
  </si>
  <si>
    <t>PROPIO_B74157C200M2</t>
  </si>
  <si>
    <t>PROPIO_B74157C200M24</t>
  </si>
  <si>
    <t>PROPIO_B74157C200M3</t>
  </si>
  <si>
    <t>PROPIO_B74157C200M36</t>
  </si>
  <si>
    <t>PROPIO_B74157C200M4</t>
  </si>
  <si>
    <t>PROPIO_B74157C200M48</t>
  </si>
  <si>
    <t>PROPIO_B74157C200M5</t>
  </si>
  <si>
    <t>PROPIO_B74157C200M6</t>
  </si>
  <si>
    <t>PROPIO_B74157C200M60</t>
  </si>
  <si>
    <t>PROPIO_B74157C200M7</t>
  </si>
  <si>
    <t>PROPIO_B74157C200M8</t>
  </si>
  <si>
    <t>PROPIO_B74157C200M9</t>
  </si>
  <si>
    <t>PROPIO_B74157C20MM1</t>
  </si>
  <si>
    <t>PROPIO_B74157C20MM10</t>
  </si>
  <si>
    <t>PROPIO_B74157C20MM11</t>
  </si>
  <si>
    <t>PROPIO_B74157C20MM12</t>
  </si>
  <si>
    <t>PROPIO_B74157C20MM2</t>
  </si>
  <si>
    <t>PROPIO_B74157C20MM24</t>
  </si>
  <si>
    <t>PROPIO_B74157C20MM3</t>
  </si>
  <si>
    <t>PROPIO_B74157C20MM36</t>
  </si>
  <si>
    <t>PROPIO_B74157C20MM4</t>
  </si>
  <si>
    <t>PROPIO_B74157C20MM48</t>
  </si>
  <si>
    <t>PROPIO_B74157C20MM5</t>
  </si>
  <si>
    <t>PROPIO_B74157C20MM6</t>
  </si>
  <si>
    <t>PROPIO_B74157C20MM60</t>
  </si>
  <si>
    <t>PROPIO_B74157C20MM7</t>
  </si>
  <si>
    <t>PROPIO_B74157C20MM8</t>
  </si>
  <si>
    <t>PROPIO_B74157C20MM9</t>
  </si>
  <si>
    <t>PROPIO_B74157C225M1</t>
  </si>
  <si>
    <t>PROPIO_B74157C225M10</t>
  </si>
  <si>
    <t>PROPIO_B74157C225M11</t>
  </si>
  <si>
    <t>PROPIO_B74157C225M12</t>
  </si>
  <si>
    <t>PROPIO_B74157C225M2</t>
  </si>
  <si>
    <t>PROPIO_B74157C225M24</t>
  </si>
  <si>
    <t>PROPIO_B74157C225M3</t>
  </si>
  <si>
    <t>PROPIO_B74157C225M36</t>
  </si>
  <si>
    <t>PROPIO_B74157C225M4</t>
  </si>
  <si>
    <t>PROPIO_B74157C225M48</t>
  </si>
  <si>
    <t>PROPIO_B74157C225M5</t>
  </si>
  <si>
    <t>PROPIO_B74157C225M6</t>
  </si>
  <si>
    <t>PROPIO_B74157C225M60</t>
  </si>
  <si>
    <t>PROPIO_B74157C225M7</t>
  </si>
  <si>
    <t>PROPIO_B74157C225M8</t>
  </si>
  <si>
    <t>PROPIO_B74157C225M9</t>
  </si>
  <si>
    <t>PROPIO_B74157C250M1</t>
  </si>
  <si>
    <t>PROPIO_B74157C250M10</t>
  </si>
  <si>
    <t>PROPIO_B74157C250M11</t>
  </si>
  <si>
    <t>PROPIO_B74157C250M12</t>
  </si>
  <si>
    <t>PROPIO_B74157C250M2</t>
  </si>
  <si>
    <t>PROPIO_B74157C250M24</t>
  </si>
  <si>
    <t>PROPIO_B74157C250M3</t>
  </si>
  <si>
    <t>PROPIO_B74157C250M36</t>
  </si>
  <si>
    <t>PROPIO_B74157C250M4</t>
  </si>
  <si>
    <t>PROPIO_B74157C250M48</t>
  </si>
  <si>
    <t>PROPIO_B74157C250M5</t>
  </si>
  <si>
    <t>PROPIO_B74157C250M6</t>
  </si>
  <si>
    <t>PROPIO_B74157C250M60</t>
  </si>
  <si>
    <t>PROPIO_B74157C250M7</t>
  </si>
  <si>
    <t>PROPIO_B74157C250M8</t>
  </si>
  <si>
    <t>PROPIO_B74157C250M9</t>
  </si>
  <si>
    <t>PROPIO_B74157C25MM1</t>
  </si>
  <si>
    <t>PROPIO_B74157C25MM10</t>
  </si>
  <si>
    <t>PROPIO_B74157C25MM11</t>
  </si>
  <si>
    <t>PROPIO_B74157C25MM12</t>
  </si>
  <si>
    <t>PROPIO_B74157C25MM2</t>
  </si>
  <si>
    <t>PROPIO_B74157C25MM24</t>
  </si>
  <si>
    <t>PROPIO_B74157C25MM3</t>
  </si>
  <si>
    <t>PROPIO_B74157C25MM36</t>
  </si>
  <si>
    <t>PROPIO_B74157C25MM4</t>
  </si>
  <si>
    <t>PROPIO_B74157C25MM48</t>
  </si>
  <si>
    <t>PROPIO_B74157C25MM5</t>
  </si>
  <si>
    <t>PROPIO_B74157C25MM6</t>
  </si>
  <si>
    <t>PROPIO_B74157C25MM60</t>
  </si>
  <si>
    <t>PROPIO_B74157C25MM7</t>
  </si>
  <si>
    <t>PROPIO_B74157C25MM8</t>
  </si>
  <si>
    <t>PROPIO_B74157C25MM9</t>
  </si>
  <si>
    <t>PROPIO_B74157C275M1</t>
  </si>
  <si>
    <t>PROPIO_B74157C275M10</t>
  </si>
  <si>
    <t>PROPIO_B74157C275M11</t>
  </si>
  <si>
    <t>PROPIO_B74157C275M12</t>
  </si>
  <si>
    <t>PROPIO_B74157C275M2</t>
  </si>
  <si>
    <t>PROPIO_B74157C275M24</t>
  </si>
  <si>
    <t>PROPIO_B74157C275M3</t>
  </si>
  <si>
    <t>PROPIO_B74157C275M36</t>
  </si>
  <si>
    <t>PROPIO_B74157C275M4</t>
  </si>
  <si>
    <t>PROPIO_B74157C275M48</t>
  </si>
  <si>
    <t>PROPIO_B74157C275M5</t>
  </si>
  <si>
    <t>PROPIO_B74157C275M6</t>
  </si>
  <si>
    <t>PROPIO_B74157C275M60</t>
  </si>
  <si>
    <t>PROPIO_B74157C275M7</t>
  </si>
  <si>
    <t>PROPIO_B74157C275M8</t>
  </si>
  <si>
    <t>PROPIO_B74157C275M9</t>
  </si>
  <si>
    <t>PROPIO_B74157C300M1</t>
  </si>
  <si>
    <t>PROPIO_B74157C300M10</t>
  </si>
  <si>
    <t>PROPIO_B74157C300M11</t>
  </si>
  <si>
    <t>PROPIO_B74157C300M12</t>
  </si>
  <si>
    <t>PROPIO_B74157C300M2</t>
  </si>
  <si>
    <t>PROPIO_B74157C300M24</t>
  </si>
  <si>
    <t>PROPIO_B74157C300M3</t>
  </si>
  <si>
    <t>PROPIO_B74157C300M36</t>
  </si>
  <si>
    <t>PROPIO_B74157C300M4</t>
  </si>
  <si>
    <t>PROPIO_B74157C300M48</t>
  </si>
  <si>
    <t>PROPIO_B74157C300M5</t>
  </si>
  <si>
    <t>PROPIO_B74157C300M6</t>
  </si>
  <si>
    <t>PROPIO_B74157C300M60</t>
  </si>
  <si>
    <t>PROPIO_B74157C300M7</t>
  </si>
  <si>
    <t>PROPIO_B74157C300M8</t>
  </si>
  <si>
    <t>PROPIO_B74157C300M9</t>
  </si>
  <si>
    <t>PROPIO_B74157C30MM1</t>
  </si>
  <si>
    <t>PROPIO_B74157C30MM10</t>
  </si>
  <si>
    <t>PROPIO_B74157C30MM11</t>
  </si>
  <si>
    <t>PROPIO_B74157C30MM12</t>
  </si>
  <si>
    <t>PROPIO_B74157C30MM2</t>
  </si>
  <si>
    <t>PROPIO_B74157C30MM24</t>
  </si>
  <si>
    <t>PROPIO_B74157C30MM3</t>
  </si>
  <si>
    <t>PROPIO_B74157C30MM36</t>
  </si>
  <si>
    <t>PROPIO_B74157C30MM4</t>
  </si>
  <si>
    <t>PROPIO_B74157C30MM48</t>
  </si>
  <si>
    <t>PROPIO_B74157C30MM5</t>
  </si>
  <si>
    <t>PROPIO_B74157C30MM6</t>
  </si>
  <si>
    <t>PROPIO_B74157C30MM60</t>
  </si>
  <si>
    <t>PROPIO_B74157C30MM7</t>
  </si>
  <si>
    <t>PROPIO_B74157C30MM8</t>
  </si>
  <si>
    <t>PROPIO_B74157C30MM9</t>
  </si>
  <si>
    <t>PROPIO_B74157C350M1</t>
  </si>
  <si>
    <t>PROPIO_B74157C350M10</t>
  </si>
  <si>
    <t>PROPIO_B74157C350M11</t>
  </si>
  <si>
    <t>PROPIO_B74157C350M12</t>
  </si>
  <si>
    <t>PROPIO_B74157C350M2</t>
  </si>
  <si>
    <t>PROPIO_B74157C350M24</t>
  </si>
  <si>
    <t>PROPIO_B74157C350M3</t>
  </si>
  <si>
    <t>PROPIO_B74157C350M36</t>
  </si>
  <si>
    <t>PROPIO_B74157C350M4</t>
  </si>
  <si>
    <t>PROPIO_B74157C350M48</t>
  </si>
  <si>
    <t>PROPIO_B74157C350M5</t>
  </si>
  <si>
    <t>PROPIO_B74157C350M6</t>
  </si>
  <si>
    <t>PROPIO_B74157C350M60</t>
  </si>
  <si>
    <t>PROPIO_B74157C350M7</t>
  </si>
  <si>
    <t>PROPIO_B74157C350M8</t>
  </si>
  <si>
    <t>PROPIO_B74157C350M9</t>
  </si>
  <si>
    <t>PROPIO_B74157C400M1</t>
  </si>
  <si>
    <t>PROPIO_B74157C400M10</t>
  </si>
  <si>
    <t>PROPIO_B74157C400M11</t>
  </si>
  <si>
    <t>PROPIO_B74157C400M12</t>
  </si>
  <si>
    <t>PROPIO_B74157C400M2</t>
  </si>
  <si>
    <t>PROPIO_B74157C400M24</t>
  </si>
  <si>
    <t>PROPIO_B74157C400M3</t>
  </si>
  <si>
    <t>PROPIO_B74157C400M36</t>
  </si>
  <si>
    <t>PROPIO_B74157C400M4</t>
  </si>
  <si>
    <t>PROPIO_B74157C400M48</t>
  </si>
  <si>
    <t>PROPIO_B74157C400M5</t>
  </si>
  <si>
    <t>PROPIO_B74157C400M6</t>
  </si>
  <si>
    <t>PROPIO_B74157C400M60</t>
  </si>
  <si>
    <t>PROPIO_B74157C400M7</t>
  </si>
  <si>
    <t>PROPIO_B74157C400M8</t>
  </si>
  <si>
    <t>PROPIO_B74157C400M9</t>
  </si>
  <si>
    <t>PROPIO_B74157C40MM1</t>
  </si>
  <si>
    <t>PROPIO_B74157C40MM10</t>
  </si>
  <si>
    <t>PROPIO_B74157C40MM11</t>
  </si>
  <si>
    <t>PROPIO_B74157C40MM12</t>
  </si>
  <si>
    <t>PROPIO_B74157C40MM2</t>
  </si>
  <si>
    <t>PROPIO_B74157C40MM24</t>
  </si>
  <si>
    <t>PROPIO_B74157C40MM3</t>
  </si>
  <si>
    <t>PROPIO_B74157C40MM36</t>
  </si>
  <si>
    <t>PROPIO_B74157C40MM4</t>
  </si>
  <si>
    <t>PROPIO_B74157C40MM48</t>
  </si>
  <si>
    <t>PROPIO_B74157C40MM5</t>
  </si>
  <si>
    <t>PROPIO_B74157C40MM6</t>
  </si>
  <si>
    <t>PROPIO_B74157C40MM60</t>
  </si>
  <si>
    <t>PROPIO_B74157C40MM7</t>
  </si>
  <si>
    <t>PROPIO_B74157C40MM8</t>
  </si>
  <si>
    <t>PROPIO_B74157C40MM9</t>
  </si>
  <si>
    <t>PROPIO_B74157C450M1</t>
  </si>
  <si>
    <t>PROPIO_B74157C450M10</t>
  </si>
  <si>
    <t>PROPIO_B74157C450M11</t>
  </si>
  <si>
    <t>PROPIO_B74157C450M12</t>
  </si>
  <si>
    <t>PROPIO_B74157C450M2</t>
  </si>
  <si>
    <t>PROPIO_B74157C450M24</t>
  </si>
  <si>
    <t>PROPIO_B74157C450M3</t>
  </si>
  <si>
    <t>PROPIO_B74157C450M36</t>
  </si>
  <si>
    <t>PROPIO_B74157C450M4</t>
  </si>
  <si>
    <t>PROPIO_B74157C450M48</t>
  </si>
  <si>
    <t>PROPIO_B74157C450M5</t>
  </si>
  <si>
    <t>PROPIO_B74157C450M6</t>
  </si>
  <si>
    <t>PROPIO_B74157C450M60</t>
  </si>
  <si>
    <t>PROPIO_B74157C450M7</t>
  </si>
  <si>
    <t>PROPIO_B74157C450M8</t>
  </si>
  <si>
    <t>PROPIO_B74157C450M9</t>
  </si>
  <si>
    <t>PROPIO_B74157C500M1</t>
  </si>
  <si>
    <t>PROPIO_B74157C500M10</t>
  </si>
  <si>
    <t>PROPIO_B74157C500M11</t>
  </si>
  <si>
    <t>PROPIO_B74157C500M12</t>
  </si>
  <si>
    <t>PROPIO_B74157C500M2</t>
  </si>
  <si>
    <t>PROPIO_B74157C500M24</t>
  </si>
  <si>
    <t>PROPIO_B74157C500M3</t>
  </si>
  <si>
    <t>PROPIO_B74157C500M36</t>
  </si>
  <si>
    <t>PROPIO_B74157C500M4</t>
  </si>
  <si>
    <t>PROPIO_B74157C500M48</t>
  </si>
  <si>
    <t>PROPIO_B74157C500M5</t>
  </si>
  <si>
    <t>PROPIO_B74157C500M6</t>
  </si>
  <si>
    <t>PROPIO_B74157C500M60</t>
  </si>
  <si>
    <t>PROPIO_B74157C500M7</t>
  </si>
  <si>
    <t>PROPIO_B74157C500M8</t>
  </si>
  <si>
    <t>PROPIO_B74157C500M9</t>
  </si>
  <si>
    <t>PROPIO_B74157C50M1</t>
  </si>
  <si>
    <t>PROPIO_B74157C50M10</t>
  </si>
  <si>
    <t>PROPIO_B74157C50M11</t>
  </si>
  <si>
    <t>PROPIO_B74157C50M12</t>
  </si>
  <si>
    <t>PROPIO_B74157C50M2</t>
  </si>
  <si>
    <t>PROPIO_B74157C50M24</t>
  </si>
  <si>
    <t>PROPIO_B74157C50M3</t>
  </si>
  <si>
    <t>PROPIO_B74157C50M36</t>
  </si>
  <si>
    <t>PROPIO_B74157C50M4</t>
  </si>
  <si>
    <t>PROPIO_B74157C50M48</t>
  </si>
  <si>
    <t>PROPIO_B74157C50M5</t>
  </si>
  <si>
    <t>PROPIO_B74157C50M6</t>
  </si>
  <si>
    <t>PROPIO_B74157C50M60</t>
  </si>
  <si>
    <t>PROPIO_B74157C50M7</t>
  </si>
  <si>
    <t>PROPIO_B74157C50M8</t>
  </si>
  <si>
    <t>PROPIO_B74157C50M9</t>
  </si>
  <si>
    <t>PROPIO_B74157C50MM1</t>
  </si>
  <si>
    <t>PROPIO_B74157C50MM10</t>
  </si>
  <si>
    <t>PROPIO_B74157C50MM11</t>
  </si>
  <si>
    <t>PROPIO_B74157C50MM12</t>
  </si>
  <si>
    <t>PROPIO_B74157C50MM2</t>
  </si>
  <si>
    <t>PROPIO_B74157C50MM24</t>
  </si>
  <si>
    <t>PROPIO_B74157C50MM3</t>
  </si>
  <si>
    <t>PROPIO_B74157C50MM36</t>
  </si>
  <si>
    <t>PROPIO_B74157C50MM4</t>
  </si>
  <si>
    <t>PROPIO_B74157C50MM48</t>
  </si>
  <si>
    <t>PROPIO_B74157C50MM5</t>
  </si>
  <si>
    <t>PROPIO_B74157C50MM6</t>
  </si>
  <si>
    <t>PROPIO_B74157C50MM60</t>
  </si>
  <si>
    <t>PROPIO_B74157C50MM7</t>
  </si>
  <si>
    <t>PROPIO_B74157C50MM8</t>
  </si>
  <si>
    <t>PROPIO_B74157C50MM9</t>
  </si>
  <si>
    <t>PROPIO_B74157C550M1</t>
  </si>
  <si>
    <t>PROPIO_B74157C550M10</t>
  </si>
  <si>
    <t>PROPIO_B74157C550M11</t>
  </si>
  <si>
    <t>PROPIO_B74157C550M12</t>
  </si>
  <si>
    <t>PROPIO_B74157C550M2</t>
  </si>
  <si>
    <t>PROPIO_B74157C550M24</t>
  </si>
  <si>
    <t>PROPIO_B74157C550M3</t>
  </si>
  <si>
    <t>PROPIO_B74157C550M36</t>
  </si>
  <si>
    <t>PROPIO_B74157C550M4</t>
  </si>
  <si>
    <t>PROPIO_B74157C550M48</t>
  </si>
  <si>
    <t>PROPIO_B74157C550M5</t>
  </si>
  <si>
    <t>PROPIO_B74157C550M6</t>
  </si>
  <si>
    <t>PROPIO_B74157C550M60</t>
  </si>
  <si>
    <t>PROPIO_B74157C550M7</t>
  </si>
  <si>
    <t>PROPIO_B74157C550M8</t>
  </si>
  <si>
    <t>PROPIO_B74157C550M9</t>
  </si>
  <si>
    <t>PROPIO_B74157C55M1</t>
  </si>
  <si>
    <t>PROPIO_B74157C55M10</t>
  </si>
  <si>
    <t>PROPIO_B74157C55M11</t>
  </si>
  <si>
    <t>PROPIO_B74157C55M12</t>
  </si>
  <si>
    <t>PROPIO_B74157C55M2</t>
  </si>
  <si>
    <t>PROPIO_B74157C55M24</t>
  </si>
  <si>
    <t>PROPIO_B74157C55M3</t>
  </si>
  <si>
    <t>PROPIO_B74157C55M36</t>
  </si>
  <si>
    <t>PROPIO_B74157C55M4</t>
  </si>
  <si>
    <t>PROPIO_B74157C55M48</t>
  </si>
  <si>
    <t>PROPIO_B74157C55M5</t>
  </si>
  <si>
    <t>PROPIO_B74157C55M6</t>
  </si>
  <si>
    <t>PROPIO_B74157C55M60</t>
  </si>
  <si>
    <t>PROPIO_B74157C55M7</t>
  </si>
  <si>
    <t>PROPIO_B74157C55M8</t>
  </si>
  <si>
    <t>PROPIO_B74157C55M9</t>
  </si>
  <si>
    <t>PROPIO_B74157C600M1</t>
  </si>
  <si>
    <t>PROPIO_B74157C600M10</t>
  </si>
  <si>
    <t>PROPIO_B74157C600M11</t>
  </si>
  <si>
    <t>PROPIO_B74157C600M12</t>
  </si>
  <si>
    <t>PROPIO_B74157C600M2</t>
  </si>
  <si>
    <t>PROPIO_B74157C600M24</t>
  </si>
  <si>
    <t>PROPIO_B74157C600M3</t>
  </si>
  <si>
    <t>PROPIO_B74157C600M36</t>
  </si>
  <si>
    <t>PROPIO_B74157C600M4</t>
  </si>
  <si>
    <t>PROPIO_B74157C600M48</t>
  </si>
  <si>
    <t>PROPIO_B74157C600M5</t>
  </si>
  <si>
    <t>PROPIO_B74157C600M6</t>
  </si>
  <si>
    <t>PROPIO_B74157C600M60</t>
  </si>
  <si>
    <t>PROPIO_B74157C600M7</t>
  </si>
  <si>
    <t>PROPIO_B74157C600M8</t>
  </si>
  <si>
    <t>PROPIO_B74157C600M9</t>
  </si>
  <si>
    <t>PROPIO_B74157C60M1</t>
  </si>
  <si>
    <t>PROPIO_B74157C60M10</t>
  </si>
  <si>
    <t>PROPIO_B74157C60M11</t>
  </si>
  <si>
    <t>PROPIO_B74157C60M12</t>
  </si>
  <si>
    <t>PROPIO_B74157C60M2</t>
  </si>
  <si>
    <t>PROPIO_B74157C60M24</t>
  </si>
  <si>
    <t>PROPIO_B74157C60M3</t>
  </si>
  <si>
    <t>PROPIO_B74157C60M36</t>
  </si>
  <si>
    <t>PROPIO_B74157C60M4</t>
  </si>
  <si>
    <t>PROPIO_B74157C60M48</t>
  </si>
  <si>
    <t>PROPIO_B74157C60M5</t>
  </si>
  <si>
    <t>PROPIO_B74157C60M6</t>
  </si>
  <si>
    <t>PROPIO_B74157C60M60</t>
  </si>
  <si>
    <t>PROPIO_B74157C60M7</t>
  </si>
  <si>
    <t>PROPIO_B74157C60M8</t>
  </si>
  <si>
    <t>PROPIO_B74157C60M9</t>
  </si>
  <si>
    <t>PROPIO_B74157C650M1</t>
  </si>
  <si>
    <t>PROPIO_B74157C650M10</t>
  </si>
  <si>
    <t>PROPIO_B74157C650M11</t>
  </si>
  <si>
    <t>PROPIO_B74157C650M12</t>
  </si>
  <si>
    <t>PROPIO_B74157C650M2</t>
  </si>
  <si>
    <t>PROPIO_B74157C650M24</t>
  </si>
  <si>
    <t>PROPIO_B74157C650M3</t>
  </si>
  <si>
    <t>PROPIO_B74157C650M36</t>
  </si>
  <si>
    <t>PROPIO_B74157C650M4</t>
  </si>
  <si>
    <t>PROPIO_B74157C650M48</t>
  </si>
  <si>
    <t>PROPIO_B74157C650M5</t>
  </si>
  <si>
    <t>PROPIO_B74157C650M6</t>
  </si>
  <si>
    <t>PROPIO_B74157C650M60</t>
  </si>
  <si>
    <t>PROPIO_B74157C650M7</t>
  </si>
  <si>
    <t>PROPIO_B74157C650M8</t>
  </si>
  <si>
    <t>PROPIO_B74157C650M9</t>
  </si>
  <si>
    <t>PROPIO_B74157C65M1</t>
  </si>
  <si>
    <t>PROPIO_B74157C65M10</t>
  </si>
  <si>
    <t>PROPIO_B74157C65M11</t>
  </si>
  <si>
    <t>PROPIO_B74157C65M12</t>
  </si>
  <si>
    <t>PROPIO_B74157C65M2</t>
  </si>
  <si>
    <t>PROPIO_B74157C65M24</t>
  </si>
  <si>
    <t>PROPIO_B74157C65M3</t>
  </si>
  <si>
    <t>PROPIO_B74157C65M36</t>
  </si>
  <si>
    <t>PROPIO_B74157C65M4</t>
  </si>
  <si>
    <t>PROPIO_B74157C65M48</t>
  </si>
  <si>
    <t>PROPIO_B74157C65M5</t>
  </si>
  <si>
    <t>PROPIO_B74157C65M6</t>
  </si>
  <si>
    <t>PROPIO_B74157C65M60</t>
  </si>
  <si>
    <t>PROPIO_B74157C65M7</t>
  </si>
  <si>
    <t>PROPIO_B74157C65M8</t>
  </si>
  <si>
    <t>PROPIO_B74157C65M9</t>
  </si>
  <si>
    <t>PROPIO_B74157C700M1</t>
  </si>
  <si>
    <t>PROPIO_B74157C700M10</t>
  </si>
  <si>
    <t>PROPIO_B74157C700M11</t>
  </si>
  <si>
    <t>PROPIO_B74157C700M12</t>
  </si>
  <si>
    <t>PROPIO_B74157C700M2</t>
  </si>
  <si>
    <t>PROPIO_B74157C700M24</t>
  </si>
  <si>
    <t>PROPIO_B74157C700M3</t>
  </si>
  <si>
    <t>PROPIO_B74157C700M36</t>
  </si>
  <si>
    <t>PROPIO_B74157C700M4</t>
  </si>
  <si>
    <t>PROPIO_B74157C700M48</t>
  </si>
  <si>
    <t>PROPIO_B74157C700M5</t>
  </si>
  <si>
    <t>PROPIO_B74157C700M6</t>
  </si>
  <si>
    <t>PROPIO_B74157C700M60</t>
  </si>
  <si>
    <t>PROPIO_B74157C700M7</t>
  </si>
  <si>
    <t>PROPIO_B74157C700M8</t>
  </si>
  <si>
    <t>PROPIO_B74157C700M9</t>
  </si>
  <si>
    <t>PROPIO_B74157C70M1</t>
  </si>
  <si>
    <t>PROPIO_B74157C70M10</t>
  </si>
  <si>
    <t>PROPIO_B74157C70M11</t>
  </si>
  <si>
    <t>PROPIO_B74157C70M12</t>
  </si>
  <si>
    <t>PROPIO_B74157C70M2</t>
  </si>
  <si>
    <t>PROPIO_B74157C70M24</t>
  </si>
  <si>
    <t>PROPIO_B74157C70M3</t>
  </si>
  <si>
    <t>PROPIO_B74157C70M36</t>
  </si>
  <si>
    <t>PROPIO_B74157C70M4</t>
  </si>
  <si>
    <t>PROPIO_B74157C70M48</t>
  </si>
  <si>
    <t>PROPIO_B74157C70M5</t>
  </si>
  <si>
    <t>PROPIO_B74157C70M6</t>
  </si>
  <si>
    <t>PROPIO_B74157C70M60</t>
  </si>
  <si>
    <t>PROPIO_B74157C70M7</t>
  </si>
  <si>
    <t>PROPIO_B74157C70M8</t>
  </si>
  <si>
    <t>PROPIO_B74157C70M9</t>
  </si>
  <si>
    <t>PROPIO_B74157C750M1</t>
  </si>
  <si>
    <t>PROPIO_B74157C750M10</t>
  </si>
  <si>
    <t>PROPIO_B74157C750M11</t>
  </si>
  <si>
    <t>PROPIO_B74157C750M12</t>
  </si>
  <si>
    <t>PROPIO_B74157C750M2</t>
  </si>
  <si>
    <t>PROPIO_B74157C750M24</t>
  </si>
  <si>
    <t>PROPIO_B74157C750M3</t>
  </si>
  <si>
    <t>PROPIO_B74157C750M36</t>
  </si>
  <si>
    <t>PROPIO_B74157C750M4</t>
  </si>
  <si>
    <t>PROPIO_B74157C750M48</t>
  </si>
  <si>
    <t>PROPIO_B74157C750M5</t>
  </si>
  <si>
    <t>PROPIO_B74157C750M6</t>
  </si>
  <si>
    <t>PROPIO_B74157C750M60</t>
  </si>
  <si>
    <t>PROPIO_B74157C750M7</t>
  </si>
  <si>
    <t>PROPIO_B74157C750M8</t>
  </si>
  <si>
    <t>PROPIO_B74157C750M9</t>
  </si>
  <si>
    <t>PROPIO_B74157C75M1</t>
  </si>
  <si>
    <t>PROPIO_B74157C75M10</t>
  </si>
  <si>
    <t>PROPIO_B74157C75M11</t>
  </si>
  <si>
    <t>PROPIO_B74157C75M12</t>
  </si>
  <si>
    <t>PROPIO_B74157C75M2</t>
  </si>
  <si>
    <t>PROPIO_B74157C75M24</t>
  </si>
  <si>
    <t>PROPIO_B74157C75M3</t>
  </si>
  <si>
    <t>PROPIO_B74157C75M36</t>
  </si>
  <si>
    <t>PROPIO_B74157C75M4</t>
  </si>
  <si>
    <t>PROPIO_B74157C75M48</t>
  </si>
  <si>
    <t>PROPIO_B74157C75M5</t>
  </si>
  <si>
    <t>PROPIO_B74157C75M6</t>
  </si>
  <si>
    <t>PROPIO_B74157C75M60</t>
  </si>
  <si>
    <t>PROPIO_B74157C75M7</t>
  </si>
  <si>
    <t>PROPIO_B74157C75M8</t>
  </si>
  <si>
    <t>PROPIO_B74157C75M9</t>
  </si>
  <si>
    <t>PROPIO_B74157C75MM1</t>
  </si>
  <si>
    <t>PROPIO_B74157C75MM10</t>
  </si>
  <si>
    <t>PROPIO_B74157C75MM11</t>
  </si>
  <si>
    <t>PROPIO_B74157C75MM12</t>
  </si>
  <si>
    <t>PROPIO_B74157C75MM2</t>
  </si>
  <si>
    <t>PROPIO_B74157C75MM24</t>
  </si>
  <si>
    <t>PROPIO_B74157C75MM3</t>
  </si>
  <si>
    <t>PROPIO_B74157C75MM36</t>
  </si>
  <si>
    <t>PROPIO_B74157C75MM4</t>
  </si>
  <si>
    <t>PROPIO_B74157C75MM48</t>
  </si>
  <si>
    <t>PROPIO_B74157C75MM5</t>
  </si>
  <si>
    <t>PROPIO_B74157C75MM6</t>
  </si>
  <si>
    <t>PROPIO_B74157C75MM60</t>
  </si>
  <si>
    <t>PROPIO_B74157C75MM7</t>
  </si>
  <si>
    <t>PROPIO_B74157C75MM8</t>
  </si>
  <si>
    <t>PROPIO_B74157C75MM9</t>
  </si>
  <si>
    <t>PROPIO_B74157C800M1</t>
  </si>
  <si>
    <t>PROPIO_B74157C800M10</t>
  </si>
  <si>
    <t>PROPIO_B74157C800M11</t>
  </si>
  <si>
    <t>PROPIO_B74157C800M12</t>
  </si>
  <si>
    <t>PROPIO_B74157C800M2</t>
  </si>
  <si>
    <t>PROPIO_B74157C800M24</t>
  </si>
  <si>
    <t>PROPIO_B74157C800M3</t>
  </si>
  <si>
    <t>PROPIO_B74157C800M36</t>
  </si>
  <si>
    <t>PROPIO_B74157C800M4</t>
  </si>
  <si>
    <t>PROPIO_B74157C800M48</t>
  </si>
  <si>
    <t>PROPIO_B74157C800M5</t>
  </si>
  <si>
    <t>PROPIO_B74157C800M6</t>
  </si>
  <si>
    <t>PROPIO_B74157C800M60</t>
  </si>
  <si>
    <t>PROPIO_B74157C800M7</t>
  </si>
  <si>
    <t>PROPIO_B74157C800M8</t>
  </si>
  <si>
    <t>PROPIO_B74157C800M9</t>
  </si>
  <si>
    <t>PROPIO_B74157C80M1</t>
  </si>
  <si>
    <t>PROPIO_B74157C80M10</t>
  </si>
  <si>
    <t>PROPIO_B74157C80M11</t>
  </si>
  <si>
    <t>PROPIO_B74157C80M12</t>
  </si>
  <si>
    <t>PROPIO_B74157C80M2</t>
  </si>
  <si>
    <t>PROPIO_B74157C80M24</t>
  </si>
  <si>
    <t>PROPIO_B74157C80M3</t>
  </si>
  <si>
    <t>PROPIO_B74157C80M36</t>
  </si>
  <si>
    <t>PROPIO_B74157C80M4</t>
  </si>
  <si>
    <t>PROPIO_B74157C80M48</t>
  </si>
  <si>
    <t>PROPIO_B74157C80M5</t>
  </si>
  <si>
    <t>PROPIO_B74157C80M6</t>
  </si>
  <si>
    <t>PROPIO_B74157C80M60</t>
  </si>
  <si>
    <t>PROPIO_B74157C80M7</t>
  </si>
  <si>
    <t>PROPIO_B74157C80M8</t>
  </si>
  <si>
    <t>PROPIO_B74157C80M9</t>
  </si>
  <si>
    <t>PROPIO_B74157C850M1</t>
  </si>
  <si>
    <t>PROPIO_B74157C850M10</t>
  </si>
  <si>
    <t>PROPIO_B74157C850M11</t>
  </si>
  <si>
    <t>PROPIO_B74157C850M12</t>
  </si>
  <si>
    <t>PROPIO_B74157C850M2</t>
  </si>
  <si>
    <t>PROPIO_B74157C850M24</t>
  </si>
  <si>
    <t>PROPIO_B74157C850M3</t>
  </si>
  <si>
    <t>PROPIO_B74157C850M36</t>
  </si>
  <si>
    <t>PROPIO_B74157C850M4</t>
  </si>
  <si>
    <t>PROPIO_B74157C850M48</t>
  </si>
  <si>
    <t>PROPIO_B74157C850M5</t>
  </si>
  <si>
    <t>PROPIO_B74157C850M6</t>
  </si>
  <si>
    <t>PROPIO_B74157C850M60</t>
  </si>
  <si>
    <t>PROPIO_B74157C850M7</t>
  </si>
  <si>
    <t>PROPIO_B74157C850M8</t>
  </si>
  <si>
    <t>PROPIO_B74157C850M9</t>
  </si>
  <si>
    <t>PROPIO_B74157C85M1</t>
  </si>
  <si>
    <t>PROPIO_B74157C85M10</t>
  </si>
  <si>
    <t>PROPIO_B74157C85M11</t>
  </si>
  <si>
    <t>PROPIO_B74157C85M12</t>
  </si>
  <si>
    <t>PROPIO_B74157C85M2</t>
  </si>
  <si>
    <t>PROPIO_B74157C85M24</t>
  </si>
  <si>
    <t>PROPIO_B74157C85M3</t>
  </si>
  <si>
    <t>PROPIO_B74157C85M36</t>
  </si>
  <si>
    <t>PROPIO_B74157C85M4</t>
  </si>
  <si>
    <t>PROPIO_B74157C85M48</t>
  </si>
  <si>
    <t>PROPIO_B74157C85M5</t>
  </si>
  <si>
    <t>PROPIO_B74157C85M6</t>
  </si>
  <si>
    <t>PROPIO_B74157C85M60</t>
  </si>
  <si>
    <t>PROPIO_B74157C85M7</t>
  </si>
  <si>
    <t>PROPIO_B74157C85M8</t>
  </si>
  <si>
    <t>PROPIO_B74157C85M9</t>
  </si>
  <si>
    <t>PROPIO_B74157C900M1</t>
  </si>
  <si>
    <t>PROPIO_B74157C900M10</t>
  </si>
  <si>
    <t>PROPIO_B74157C900M11</t>
  </si>
  <si>
    <t>PROPIO_B74157C900M12</t>
  </si>
  <si>
    <t>PROPIO_B74157C900M2</t>
  </si>
  <si>
    <t>PROPIO_B74157C900M24</t>
  </si>
  <si>
    <t>PROPIO_B74157C900M3</t>
  </si>
  <si>
    <t>PROPIO_B74157C900M36</t>
  </si>
  <si>
    <t>PROPIO_B74157C900M4</t>
  </si>
  <si>
    <t>PROPIO_B74157C900M48</t>
  </si>
  <si>
    <t>PROPIO_B74157C900M5</t>
  </si>
  <si>
    <t>PROPIO_B74157C900M6</t>
  </si>
  <si>
    <t>PROPIO_B74157C900M60</t>
  </si>
  <si>
    <t>PROPIO_B74157C900M7</t>
  </si>
  <si>
    <t>PROPIO_B74157C900M8</t>
  </si>
  <si>
    <t>PROPIO_B74157C900M9</t>
  </si>
  <si>
    <t>PROPIO_B74157C90M1</t>
  </si>
  <si>
    <t>PROPIO_B74157C90M10</t>
  </si>
  <si>
    <t>PROPIO_B74157C90M11</t>
  </si>
  <si>
    <t>PROPIO_B74157C90M12</t>
  </si>
  <si>
    <t>PROPIO_B74157C90M2</t>
  </si>
  <si>
    <t>PROPIO_B74157C90M24</t>
  </si>
  <si>
    <t>PROPIO_B74157C90M3</t>
  </si>
  <si>
    <t>PROPIO_B74157C90M36</t>
  </si>
  <si>
    <t>PROPIO_B74157C90M4</t>
  </si>
  <si>
    <t>PROPIO_B74157C90M48</t>
  </si>
  <si>
    <t>PROPIO_B74157C90M5</t>
  </si>
  <si>
    <t>PROPIO_B74157C90M6</t>
  </si>
  <si>
    <t>PROPIO_B74157C90M60</t>
  </si>
  <si>
    <t>PROPIO_B74157C90M7</t>
  </si>
  <si>
    <t>PROPIO_B74157C90M8</t>
  </si>
  <si>
    <t>PROPIO_B74157C90M9</t>
  </si>
  <si>
    <t>PROPIO_B74157C950M1</t>
  </si>
  <si>
    <t>PROPIO_B74157C950M10</t>
  </si>
  <si>
    <t>PROPIO_B74157C950M11</t>
  </si>
  <si>
    <t>PROPIO_B74157C950M12</t>
  </si>
  <si>
    <t>PROPIO_B74157C950M2</t>
  </si>
  <si>
    <t>PROPIO_B74157C950M24</t>
  </si>
  <si>
    <t>PROPIO_B74157C950M3</t>
  </si>
  <si>
    <t>PROPIO_B74157C950M36</t>
  </si>
  <si>
    <t>PROPIO_B74157C950M4</t>
  </si>
  <si>
    <t>PROPIO_B74157C950M48</t>
  </si>
  <si>
    <t>PROPIO_B74157C950M5</t>
  </si>
  <si>
    <t>PROPIO_B74157C950M6</t>
  </si>
  <si>
    <t>PROPIO_B74157C950M60</t>
  </si>
  <si>
    <t>PROPIO_B74157C950M7</t>
  </si>
  <si>
    <t>PROPIO_B74157C950M8</t>
  </si>
  <si>
    <t>PROPIO_B74157C950M9</t>
  </si>
  <si>
    <t>PROPIO_B74157C95M1</t>
  </si>
  <si>
    <t>PROPIO_B74157C95M10</t>
  </si>
  <si>
    <t>PROPIO_B74157C95M11</t>
  </si>
  <si>
    <t>PROPIO_B74157C95M12</t>
  </si>
  <si>
    <t>PROPIO_B74157C95M2</t>
  </si>
  <si>
    <t>PROPIO_B74157C95M24</t>
  </si>
  <si>
    <t>PROPIO_B74157C95M3</t>
  </si>
  <si>
    <t>PROPIO_B74157C95M36</t>
  </si>
  <si>
    <t>PROPIO_B74157C95M4</t>
  </si>
  <si>
    <t>PROPIO_B74157C95M48</t>
  </si>
  <si>
    <t>PROPIO_B74157C95M5</t>
  </si>
  <si>
    <t>PROPIO_B74157C95M6</t>
  </si>
  <si>
    <t>PROPIO_B74157C95M60</t>
  </si>
  <si>
    <t>PROPIO_B74157C95M7</t>
  </si>
  <si>
    <t>PROPIO_B74157C95M8</t>
  </si>
  <si>
    <t>PROPIO_B74157C95M9</t>
  </si>
  <si>
    <t>PROPIO_B74163C100M1</t>
  </si>
  <si>
    <t>PROPIO_B74163C100M10</t>
  </si>
  <si>
    <t>PROPIO_B74163C100M11</t>
  </si>
  <si>
    <t>PROPIO_B74163C100M12</t>
  </si>
  <si>
    <t>PROPIO_B74163C100M2</t>
  </si>
  <si>
    <t>PROPIO_B74163C100M24</t>
  </si>
  <si>
    <t>PROPIO_B74163C100M3</t>
  </si>
  <si>
    <t>PROPIO_B74163C100M36</t>
  </si>
  <si>
    <t>PROPIO_B74163C100M4</t>
  </si>
  <si>
    <t>PROPIO_B74163C100M48</t>
  </si>
  <si>
    <t>PROPIO_B74163C100M5</t>
  </si>
  <si>
    <t>PROPIO_B74163C100M6</t>
  </si>
  <si>
    <t>PROPIO_B74163C100M60</t>
  </si>
  <si>
    <t>PROPIO_B74163C100M7</t>
  </si>
  <si>
    <t>PROPIO_B74163C100M8</t>
  </si>
  <si>
    <t>PROPIO_B74163C100M9</t>
  </si>
  <si>
    <t>PROPIO_B74163C100MM1</t>
  </si>
  <si>
    <t>PROPIO_B74163C100MM10</t>
  </si>
  <si>
    <t>PROPIO_B74163C100MM11</t>
  </si>
  <si>
    <t>PROPIO_B74163C100MM12</t>
  </si>
  <si>
    <t>PROPIO_B74163C100MM2</t>
  </si>
  <si>
    <t>PROPIO_B74163C100MM24</t>
  </si>
  <si>
    <t>PROPIO_B74163C100MM3</t>
  </si>
  <si>
    <t>PROPIO_B74163C100MM36</t>
  </si>
  <si>
    <t>PROPIO_B74163C100MM4</t>
  </si>
  <si>
    <t>PROPIO_B74163C100MM48</t>
  </si>
  <si>
    <t>PROPIO_B74163C100MM5</t>
  </si>
  <si>
    <t>PROPIO_B74163C100MM6</t>
  </si>
  <si>
    <t>PROPIO_B74163C100MM60</t>
  </si>
  <si>
    <t>PROPIO_B74163C100MM7</t>
  </si>
  <si>
    <t>PROPIO_B74163C100MM8</t>
  </si>
  <si>
    <t>PROPIO_B74163C100MM9</t>
  </si>
  <si>
    <t>PROPIO_B74163C10M1</t>
  </si>
  <si>
    <t>PROPIO_B74163C10M10</t>
  </si>
  <si>
    <t>PROPIO_B74163C10M11</t>
  </si>
  <si>
    <t>PROPIO_B74163C10M12</t>
  </si>
  <si>
    <t>PROPIO_B74163C10M2</t>
  </si>
  <si>
    <t>PROPIO_B74163C10M24</t>
  </si>
  <si>
    <t>PROPIO_B74163C10M3</t>
  </si>
  <si>
    <t>PROPIO_B74163C10M36</t>
  </si>
  <si>
    <t>PROPIO_B74163C10M4</t>
  </si>
  <si>
    <t>PROPIO_B74163C10M48</t>
  </si>
  <si>
    <t>PROPIO_B74163C10M5</t>
  </si>
  <si>
    <t>PROPIO_B74163C10M6</t>
  </si>
  <si>
    <t>PROPIO_B74163C10M60</t>
  </si>
  <si>
    <t>PROPIO_B74163C10M7</t>
  </si>
  <si>
    <t>PROPIO_B74163C10M8</t>
  </si>
  <si>
    <t>PROPIO_B74163C10M9</t>
  </si>
  <si>
    <t>PROPIO_B74163C10MM1</t>
  </si>
  <si>
    <t>PROPIO_B74163C10MM10</t>
  </si>
  <si>
    <t>PROPIO_B74163C10MM11</t>
  </si>
  <si>
    <t>PROPIO_B74163C10MM12</t>
  </si>
  <si>
    <t>PROPIO_B74163C10MM2</t>
  </si>
  <si>
    <t>PROPIO_B74163C10MM24</t>
  </si>
  <si>
    <t>PROPIO_B74163C10MM3</t>
  </si>
  <si>
    <t>PROPIO_B74163C10MM36</t>
  </si>
  <si>
    <t>PROPIO_B74163C10MM4</t>
  </si>
  <si>
    <t>PROPIO_B74163C10MM48</t>
  </si>
  <si>
    <t>PROPIO_B74163C10MM5</t>
  </si>
  <si>
    <t>PROPIO_B74163C10MM6</t>
  </si>
  <si>
    <t>PROPIO_B74163C10MM60</t>
  </si>
  <si>
    <t>PROPIO_B74163C10MM7</t>
  </si>
  <si>
    <t>PROPIO_B74163C10MM8</t>
  </si>
  <si>
    <t>PROPIO_B74163C10MM9</t>
  </si>
  <si>
    <t>PROPIO_B74163C110M1</t>
  </si>
  <si>
    <t>PROPIO_B74163C110M10</t>
  </si>
  <si>
    <t>PROPIO_B74163C110M11</t>
  </si>
  <si>
    <t>PROPIO_B74163C110M12</t>
  </si>
  <si>
    <t>PROPIO_B74163C110M2</t>
  </si>
  <si>
    <t>PROPIO_B74163C110M24</t>
  </si>
  <si>
    <t>PROPIO_B74163C110M3</t>
  </si>
  <si>
    <t>PROPIO_B74163C110M36</t>
  </si>
  <si>
    <t>PROPIO_B74163C110M4</t>
  </si>
  <si>
    <t>PROPIO_B74163C110M48</t>
  </si>
  <si>
    <t>PROPIO_B74163C110M5</t>
  </si>
  <si>
    <t>PROPIO_B74163C110M6</t>
  </si>
  <si>
    <t>PROPIO_B74163C110M60</t>
  </si>
  <si>
    <t>PROPIO_B74163C110M7</t>
  </si>
  <si>
    <t>PROPIO_B74163C110M8</t>
  </si>
  <si>
    <t>PROPIO_B74163C110M9</t>
  </si>
  <si>
    <t>PROPIO_B74163C125M1</t>
  </si>
  <si>
    <t>PROPIO_B74163C125M10</t>
  </si>
  <si>
    <t>PROPIO_B74163C125M11</t>
  </si>
  <si>
    <t>PROPIO_B74163C125M12</t>
  </si>
  <si>
    <t>PROPIO_B74163C125M2</t>
  </si>
  <si>
    <t>PROPIO_B74163C125M24</t>
  </si>
  <si>
    <t>PROPIO_B74163C125M3</t>
  </si>
  <si>
    <t>PROPIO_B74163C125M36</t>
  </si>
  <si>
    <t>PROPIO_B74163C125M4</t>
  </si>
  <si>
    <t>PROPIO_B74163C125M48</t>
  </si>
  <si>
    <t>PROPIO_B74163C125M5</t>
  </si>
  <si>
    <t>PROPIO_B74163C125M6</t>
  </si>
  <si>
    <t>PROPIO_B74163C125M60</t>
  </si>
  <si>
    <t>PROPIO_B74163C125M7</t>
  </si>
  <si>
    <t>PROPIO_B74163C125M8</t>
  </si>
  <si>
    <t>PROPIO_B74163C125M9</t>
  </si>
  <si>
    <t>PROPIO_B74163C150M1</t>
  </si>
  <si>
    <t>PROPIO_B74163C150M10</t>
  </si>
  <si>
    <t>PROPIO_B74163C150M11</t>
  </si>
  <si>
    <t>PROPIO_B74163C150M12</t>
  </si>
  <si>
    <t>PROPIO_B74163C150M2</t>
  </si>
  <si>
    <t>PROPIO_B74163C150M24</t>
  </si>
  <si>
    <t>PROPIO_B74163C150M3</t>
  </si>
  <si>
    <t>PROPIO_B74163C150M36</t>
  </si>
  <si>
    <t>PROPIO_B74163C150M4</t>
  </si>
  <si>
    <t>PROPIO_B74163C150M48</t>
  </si>
  <si>
    <t>PROPIO_B74163C150M5</t>
  </si>
  <si>
    <t>PROPIO_B74163C150M6</t>
  </si>
  <si>
    <t>PROPIO_B74163C150M60</t>
  </si>
  <si>
    <t>PROPIO_B74163C150M7</t>
  </si>
  <si>
    <t>PROPIO_B74163C150M8</t>
  </si>
  <si>
    <t>PROPIO_B74163C150M9</t>
  </si>
  <si>
    <t>PROPIO_B74163C15M1</t>
  </si>
  <si>
    <t>PROPIO_B74163C15M10</t>
  </si>
  <si>
    <t>PROPIO_B74163C15M11</t>
  </si>
  <si>
    <t>PROPIO_B74163C15M12</t>
  </si>
  <si>
    <t>PROPIO_B74163C15M2</t>
  </si>
  <si>
    <t>PROPIO_B74163C15M24</t>
  </si>
  <si>
    <t>PROPIO_B74163C15M3</t>
  </si>
  <si>
    <t>PROPIO_B74163C15M36</t>
  </si>
  <si>
    <t>PROPIO_B74163C15M4</t>
  </si>
  <si>
    <t>PROPIO_B74163C15M48</t>
  </si>
  <si>
    <t>PROPIO_B74163C15M5</t>
  </si>
  <si>
    <t>PROPIO_B74163C15M6</t>
  </si>
  <si>
    <t>PROPIO_B74163C15M60</t>
  </si>
  <si>
    <t>PROPIO_B74163C15M7</t>
  </si>
  <si>
    <t>PROPIO_B74163C15M8</t>
  </si>
  <si>
    <t>PROPIO_B74163C15M9</t>
  </si>
  <si>
    <t>PROPIO_B74163C15MM1</t>
  </si>
  <si>
    <t>PROPIO_B74163C15MM10</t>
  </si>
  <si>
    <t>PROPIO_B74163C15MM11</t>
  </si>
  <si>
    <t>PROPIO_B74163C15MM12</t>
  </si>
  <si>
    <t>PROPIO_B74163C15MM2</t>
  </si>
  <si>
    <t>PROPIO_B74163C15MM24</t>
  </si>
  <si>
    <t>PROPIO_B74163C15MM3</t>
  </si>
  <si>
    <t>PROPIO_B74163C15MM36</t>
  </si>
  <si>
    <t>PROPIO_B74163C15MM4</t>
  </si>
  <si>
    <t>PROPIO_B74163C15MM48</t>
  </si>
  <si>
    <t>PROPIO_B74163C15MM5</t>
  </si>
  <si>
    <t>PROPIO_B74163C15MM6</t>
  </si>
  <si>
    <t>PROPIO_B74163C15MM60</t>
  </si>
  <si>
    <t>PROPIO_B74163C15MM7</t>
  </si>
  <si>
    <t>PROPIO_B74163C15MM8</t>
  </si>
  <si>
    <t>PROPIO_B74163C15MM9</t>
  </si>
  <si>
    <t>PROPIO_B74163C175M1</t>
  </si>
  <si>
    <t>PROPIO_B74163C175M10</t>
  </si>
  <si>
    <t>PROPIO_B74163C175M11</t>
  </si>
  <si>
    <t>PROPIO_B74163C175M12</t>
  </si>
  <si>
    <t>PROPIO_B74163C175M2</t>
  </si>
  <si>
    <t>PROPIO_B74163C175M24</t>
  </si>
  <si>
    <t>PROPIO_B74163C175M3</t>
  </si>
  <si>
    <t>PROPIO_B74163C175M36</t>
  </si>
  <si>
    <t>PROPIO_B74163C175M4</t>
  </si>
  <si>
    <t>PROPIO_B74163C175M48</t>
  </si>
  <si>
    <t>PROPIO_B74163C175M5</t>
  </si>
  <si>
    <t>PROPIO_B74163C175M6</t>
  </si>
  <si>
    <t>PROPIO_B74163C175M60</t>
  </si>
  <si>
    <t>PROPIO_B74163C175M7</t>
  </si>
  <si>
    <t>PROPIO_B74163C175M8</t>
  </si>
  <si>
    <t>PROPIO_B74163C175M9</t>
  </si>
  <si>
    <t>PROPIO_B74163C1M1</t>
  </si>
  <si>
    <t>PROPIO_B74163C1M10</t>
  </si>
  <si>
    <t>PROPIO_B74163C1M11</t>
  </si>
  <si>
    <t>PROPIO_B74163C1M12</t>
  </si>
  <si>
    <t>PROPIO_B74163C1M2</t>
  </si>
  <si>
    <t>PROPIO_B74163C1M24</t>
  </si>
  <si>
    <t>PROPIO_B74163C1M3</t>
  </si>
  <si>
    <t>PROPIO_B74163C1M36</t>
  </si>
  <si>
    <t>PROPIO_B74163C1M4</t>
  </si>
  <si>
    <t>PROPIO_B74163C1M48</t>
  </si>
  <si>
    <t>PROPIO_B74163C1M5</t>
  </si>
  <si>
    <t>PROPIO_B74163C1M6</t>
  </si>
  <si>
    <t>PROPIO_B74163C1M60</t>
  </si>
  <si>
    <t>PROPIO_B74163C1M7</t>
  </si>
  <si>
    <t>PROPIO_B74163C1M8</t>
  </si>
  <si>
    <t>PROPIO_B74163C1M9</t>
  </si>
  <si>
    <t>PROPIO_B74163C200M1</t>
  </si>
  <si>
    <t>PROPIO_B74163C200M10</t>
  </si>
  <si>
    <t>PROPIO_B74163C200M11</t>
  </si>
  <si>
    <t>PROPIO_B74163C200M12</t>
  </si>
  <si>
    <t>PROPIO_B74163C200M2</t>
  </si>
  <si>
    <t>PROPIO_B74163C200M24</t>
  </si>
  <si>
    <t>PROPIO_B74163C200M3</t>
  </si>
  <si>
    <t>PROPIO_B74163C200M36</t>
  </si>
  <si>
    <t>PROPIO_B74163C200M4</t>
  </si>
  <si>
    <t>PROPIO_B74163C200M48</t>
  </si>
  <si>
    <t>PROPIO_B74163C200M5</t>
  </si>
  <si>
    <t>PROPIO_B74163C200M6</t>
  </si>
  <si>
    <t>PROPIO_B74163C200M60</t>
  </si>
  <si>
    <t>PROPIO_B74163C200M7</t>
  </si>
  <si>
    <t>PROPIO_B74163C200M8</t>
  </si>
  <si>
    <t>PROPIO_B74163C200M9</t>
  </si>
  <si>
    <t>PROPIO_B74163C20M1</t>
  </si>
  <si>
    <t>PROPIO_B74163C20M10</t>
  </si>
  <si>
    <t>PROPIO_B74163C20M11</t>
  </si>
  <si>
    <t>PROPIO_B74163C20M12</t>
  </si>
  <si>
    <t>PROPIO_B74163C20M2</t>
  </si>
  <si>
    <t>PROPIO_B74163C20M24</t>
  </si>
  <si>
    <t>PROPIO_B74163C20M3</t>
  </si>
  <si>
    <t>PROPIO_B74163C20M36</t>
  </si>
  <si>
    <t>PROPIO_B74163C20M4</t>
  </si>
  <si>
    <t>PROPIO_B74163C20M48</t>
  </si>
  <si>
    <t>PROPIO_B74163C20M5</t>
  </si>
  <si>
    <t>PROPIO_B74163C20M6</t>
  </si>
  <si>
    <t>PROPIO_B74163C20M60</t>
  </si>
  <si>
    <t>PROPIO_B74163C20M7</t>
  </si>
  <si>
    <t>PROPIO_B74163C20M8</t>
  </si>
  <si>
    <t>PROPIO_B74163C20M9</t>
  </si>
  <si>
    <t>PROPIO_B74163C20MM1</t>
  </si>
  <si>
    <t>PROPIO_B74163C20MM10</t>
  </si>
  <si>
    <t>PROPIO_B74163C20MM11</t>
  </si>
  <si>
    <t>PROPIO_B74163C20MM12</t>
  </si>
  <si>
    <t>PROPIO_B74163C20MM2</t>
  </si>
  <si>
    <t>PROPIO_B74163C20MM24</t>
  </si>
  <si>
    <t>PROPIO_B74163C20MM3</t>
  </si>
  <si>
    <t>PROPIO_B74163C20MM36</t>
  </si>
  <si>
    <t>PROPIO_B74163C20MM4</t>
  </si>
  <si>
    <t>PROPIO_B74163C20MM48</t>
  </si>
  <si>
    <t>PROPIO_B74163C20MM5</t>
  </si>
  <si>
    <t>PROPIO_B74163C20MM6</t>
  </si>
  <si>
    <t>PROPIO_B74163C20MM60</t>
  </si>
  <si>
    <t>PROPIO_B74163C20MM7</t>
  </si>
  <si>
    <t>PROPIO_B74163C20MM8</t>
  </si>
  <si>
    <t>PROPIO_B74163C20MM9</t>
  </si>
  <si>
    <t>PROPIO_B74163C225M1</t>
  </si>
  <si>
    <t>PROPIO_B74163C225M10</t>
  </si>
  <si>
    <t>PROPIO_B74163C225M11</t>
  </si>
  <si>
    <t>PROPIO_B74163C225M12</t>
  </si>
  <si>
    <t>PROPIO_B74163C225M2</t>
  </si>
  <si>
    <t>PROPIO_B74163C225M24</t>
  </si>
  <si>
    <t>PROPIO_B74163C225M3</t>
  </si>
  <si>
    <t>PROPIO_B74163C225M36</t>
  </si>
  <si>
    <t>PROPIO_B74163C225M4</t>
  </si>
  <si>
    <t>PROPIO_B74163C225M48</t>
  </si>
  <si>
    <t>PROPIO_B74163C225M5</t>
  </si>
  <si>
    <t>PROPIO_B74163C225M6</t>
  </si>
  <si>
    <t>PROPIO_B74163C225M60</t>
  </si>
  <si>
    <t>PROPIO_B74163C225M7</t>
  </si>
  <si>
    <t>PROPIO_B74163C225M8</t>
  </si>
  <si>
    <t>PROPIO_B74163C225M9</t>
  </si>
  <si>
    <t>PROPIO_B74163C250M1</t>
  </si>
  <si>
    <t>PROPIO_B74163C250M10</t>
  </si>
  <si>
    <t>PROPIO_B74163C250M11</t>
  </si>
  <si>
    <t>PROPIO_B74163C250M12</t>
  </si>
  <si>
    <t>PROPIO_B74163C250M2</t>
  </si>
  <si>
    <t>PROPIO_B74163C250M24</t>
  </si>
  <si>
    <t>PROPIO_B74163C250M3</t>
  </si>
  <si>
    <t>PROPIO_B74163C250M36</t>
  </si>
  <si>
    <t>PROPIO_B74163C250M4</t>
  </si>
  <si>
    <t>PROPIO_B74163C250M48</t>
  </si>
  <si>
    <t>PROPIO_B74163C250M5</t>
  </si>
  <si>
    <t>PROPIO_B74163C250M6</t>
  </si>
  <si>
    <t>PROPIO_B74163C250M60</t>
  </si>
  <si>
    <t>PROPIO_B74163C250M7</t>
  </si>
  <si>
    <t>PROPIO_B74163C250M8</t>
  </si>
  <si>
    <t>PROPIO_B74163C250M9</t>
  </si>
  <si>
    <t>PROPIO_B74163C25M1</t>
  </si>
  <si>
    <t>PROPIO_B74163C25M10</t>
  </si>
  <si>
    <t>PROPIO_B74163C25M11</t>
  </si>
  <si>
    <t>PROPIO_B74163C25M12</t>
  </si>
  <si>
    <t>PROPIO_B74163C25M2</t>
  </si>
  <si>
    <t>PROPIO_B74163C25M24</t>
  </si>
  <si>
    <t>PROPIO_B74163C25M3</t>
  </si>
  <si>
    <t>PROPIO_B74163C25M36</t>
  </si>
  <si>
    <t>PROPIO_B74163C25M4</t>
  </si>
  <si>
    <t>PROPIO_B74163C25M48</t>
  </si>
  <si>
    <t>PROPIO_B74163C25M5</t>
  </si>
  <si>
    <t>PROPIO_B74163C25M6</t>
  </si>
  <si>
    <t>PROPIO_B74163C25M60</t>
  </si>
  <si>
    <t>PROPIO_B74163C25M7</t>
  </si>
  <si>
    <t>PROPIO_B74163C25M8</t>
  </si>
  <si>
    <t>PROPIO_B74163C25M9</t>
  </si>
  <si>
    <t>PROPIO_B74163C25MM1</t>
  </si>
  <si>
    <t>PROPIO_B74163C25MM10</t>
  </si>
  <si>
    <t>PROPIO_B74163C25MM11</t>
  </si>
  <si>
    <t>PROPIO_B74163C25MM12</t>
  </si>
  <si>
    <t>PROPIO_B74163C25MM2</t>
  </si>
  <si>
    <t>PROPIO_B74163C25MM24</t>
  </si>
  <si>
    <t>PROPIO_B74163C25MM3</t>
  </si>
  <si>
    <t>PROPIO_B74163C25MM36</t>
  </si>
  <si>
    <t>PROPIO_B74163C25MM4</t>
  </si>
  <si>
    <t>PROPIO_B74163C25MM48</t>
  </si>
  <si>
    <t>PROPIO_B74163C25MM5</t>
  </si>
  <si>
    <t>PROPIO_B74163C25MM6</t>
  </si>
  <si>
    <t>PROPIO_B74163C25MM60</t>
  </si>
  <si>
    <t>PROPIO_B74163C25MM7</t>
  </si>
  <si>
    <t>PROPIO_B74163C25MM8</t>
  </si>
  <si>
    <t>PROPIO_B74163C25MM9</t>
  </si>
  <si>
    <t>PROPIO_B74163C275M1</t>
  </si>
  <si>
    <t>PROPIO_B74163C275M10</t>
  </si>
  <si>
    <t>PROPIO_B74163C275M11</t>
  </si>
  <si>
    <t>PROPIO_B74163C275M12</t>
  </si>
  <si>
    <t>PROPIO_B74163C275M2</t>
  </si>
  <si>
    <t>PROPIO_B74163C275M24</t>
  </si>
  <si>
    <t>PROPIO_B74163C275M3</t>
  </si>
  <si>
    <t>PROPIO_B74163C275M36</t>
  </si>
  <si>
    <t>PROPIO_B74163C275M4</t>
  </si>
  <si>
    <t>PROPIO_B74163C275M48</t>
  </si>
  <si>
    <t>PROPIO_B74163C275M5</t>
  </si>
  <si>
    <t>PROPIO_B74163C275M6</t>
  </si>
  <si>
    <t>PROPIO_B74163C275M60</t>
  </si>
  <si>
    <t>PROPIO_B74163C275M7</t>
  </si>
  <si>
    <t>PROPIO_B74163C275M8</t>
  </si>
  <si>
    <t>PROPIO_B74163C275M9</t>
  </si>
  <si>
    <t>PROPIO_B74163C2M1</t>
  </si>
  <si>
    <t>PROPIO_B74163C2M10</t>
  </si>
  <si>
    <t>PROPIO_B74163C2M11</t>
  </si>
  <si>
    <t>PROPIO_B74163C2M12</t>
  </si>
  <si>
    <t>PROPIO_B74163C2M2</t>
  </si>
  <si>
    <t>PROPIO_B74163C2M24</t>
  </si>
  <si>
    <t>PROPIO_B74163C2M3</t>
  </si>
  <si>
    <t>PROPIO_B74163C2M36</t>
  </si>
  <si>
    <t>PROPIO_B74163C2M4</t>
  </si>
  <si>
    <t>PROPIO_B74163C2M48</t>
  </si>
  <si>
    <t>PROPIO_B74163C2M5</t>
  </si>
  <si>
    <t>PROPIO_B74163C2M6</t>
  </si>
  <si>
    <t>PROPIO_B74163C2M60</t>
  </si>
  <si>
    <t>PROPIO_B74163C2M7</t>
  </si>
  <si>
    <t>PROPIO_B74163C2M8</t>
  </si>
  <si>
    <t>PROPIO_B74163C2M9</t>
  </si>
  <si>
    <t>PROPIO_B74163C300M1</t>
  </si>
  <si>
    <t>PROPIO_B74163C300M10</t>
  </si>
  <si>
    <t>PROPIO_B74163C300M11</t>
  </si>
  <si>
    <t>PROPIO_B74163C300M12</t>
  </si>
  <si>
    <t>PROPIO_B74163C300M2</t>
  </si>
  <si>
    <t>PROPIO_B74163C300M24</t>
  </si>
  <si>
    <t>PROPIO_B74163C300M3</t>
  </si>
  <si>
    <t>PROPIO_B74163C300M36</t>
  </si>
  <si>
    <t>PROPIO_B74163C300M4</t>
  </si>
  <si>
    <t>PROPIO_B74163C300M48</t>
  </si>
  <si>
    <t>PROPIO_B74163C300M5</t>
  </si>
  <si>
    <t>PROPIO_B74163C300M6</t>
  </si>
  <si>
    <t>PROPIO_B74163C300M60</t>
  </si>
  <si>
    <t>PROPIO_B74163C300M7</t>
  </si>
  <si>
    <t>PROPIO_B74163C300M8</t>
  </si>
  <si>
    <t>PROPIO_B74163C300M9</t>
  </si>
  <si>
    <t>PROPIO_B74163C30M1</t>
  </si>
  <si>
    <t>PROPIO_B74163C30M10</t>
  </si>
  <si>
    <t>PROPIO_B74163C30M11</t>
  </si>
  <si>
    <t>PROPIO_B74163C30M12</t>
  </si>
  <si>
    <t>PROPIO_B74163C30M2</t>
  </si>
  <si>
    <t>PROPIO_B74163C30M24</t>
  </si>
  <si>
    <t>PROPIO_B74163C30M3</t>
  </si>
  <si>
    <t>PROPIO_B74163C30M36</t>
  </si>
  <si>
    <t>PROPIO_B74163C30M4</t>
  </si>
  <si>
    <t>PROPIO_B74163C30M48</t>
  </si>
  <si>
    <t>PROPIO_B74163C30M5</t>
  </si>
  <si>
    <t>PROPIO_B74163C30M6</t>
  </si>
  <si>
    <t>PROPIO_B74163C30M60</t>
  </si>
  <si>
    <t>PROPIO_B74163C30M7</t>
  </si>
  <si>
    <t>PROPIO_B74163C30M8</t>
  </si>
  <si>
    <t>PROPIO_B74163C30M9</t>
  </si>
  <si>
    <t>PROPIO_B74163C30MM1</t>
  </si>
  <si>
    <t>PROPIO_B74163C30MM10</t>
  </si>
  <si>
    <t>PROPIO_B74163C30MM11</t>
  </si>
  <si>
    <t>PROPIO_B74163C30MM12</t>
  </si>
  <si>
    <t>PROPIO_B74163C30MM2</t>
  </si>
  <si>
    <t>PROPIO_B74163C30MM24</t>
  </si>
  <si>
    <t>PROPIO_B74163C30MM3</t>
  </si>
  <si>
    <t>PROPIO_B74163C30MM36</t>
  </si>
  <si>
    <t>PROPIO_B74163C30MM4</t>
  </si>
  <si>
    <t>PROPIO_B74163C30MM48</t>
  </si>
  <si>
    <t>PROPIO_B74163C30MM5</t>
  </si>
  <si>
    <t>PROPIO_B74163C30MM6</t>
  </si>
  <si>
    <t>PROPIO_B74163C30MM60</t>
  </si>
  <si>
    <t>PROPIO_B74163C30MM7</t>
  </si>
  <si>
    <t>PROPIO_B74163C30MM8</t>
  </si>
  <si>
    <t>PROPIO_B74163C30MM9</t>
  </si>
  <si>
    <t>PROPIO_B74163C350M1</t>
  </si>
  <si>
    <t>PROPIO_B74163C350M10</t>
  </si>
  <si>
    <t>PROPIO_B74163C350M11</t>
  </si>
  <si>
    <t>PROPIO_B74163C350M12</t>
  </si>
  <si>
    <t>PROPIO_B74163C350M2</t>
  </si>
  <si>
    <t>PROPIO_B74163C350M24</t>
  </si>
  <si>
    <t>PROPIO_B74163C350M3</t>
  </si>
  <si>
    <t>PROPIO_B74163C350M36</t>
  </si>
  <si>
    <t>PROPIO_B74163C350M4</t>
  </si>
  <si>
    <t>PROPIO_B74163C350M48</t>
  </si>
  <si>
    <t>PROPIO_B74163C350M5</t>
  </si>
  <si>
    <t>PROPIO_B74163C350M6</t>
  </si>
  <si>
    <t>PROPIO_B74163C350M60</t>
  </si>
  <si>
    <t>PROPIO_B74163C350M7</t>
  </si>
  <si>
    <t>PROPIO_B74163C350M8</t>
  </si>
  <si>
    <t>PROPIO_B74163C350M9</t>
  </si>
  <si>
    <t>PROPIO_B74163C35M1</t>
  </si>
  <si>
    <t>PROPIO_B74163C35M10</t>
  </si>
  <si>
    <t>PROPIO_B74163C35M11</t>
  </si>
  <si>
    <t>PROPIO_B74163C35M12</t>
  </si>
  <si>
    <t>PROPIO_B74163C35M2</t>
  </si>
  <si>
    <t>PROPIO_B74163C35M24</t>
  </si>
  <si>
    <t>PROPIO_B74163C35M3</t>
  </si>
  <si>
    <t>PROPIO_B74163C35M36</t>
  </si>
  <si>
    <t>PROPIO_B74163C35M4</t>
  </si>
  <si>
    <t>PROPIO_B74163C35M48</t>
  </si>
  <si>
    <t>PROPIO_B74163C35M5</t>
  </si>
  <si>
    <t>PROPIO_B74163C35M6</t>
  </si>
  <si>
    <t>PROPIO_B74163C35M60</t>
  </si>
  <si>
    <t>PROPIO_B74163C35M7</t>
  </si>
  <si>
    <t>PROPIO_B74163C35M8</t>
  </si>
  <si>
    <t>PROPIO_B74163C35M9</t>
  </si>
  <si>
    <t>PROPIO_B74163C3M1</t>
  </si>
  <si>
    <t>PROPIO_B74163C3M10</t>
  </si>
  <si>
    <t>PROPIO_B74163C3M11</t>
  </si>
  <si>
    <t>PROPIO_B74163C3M12</t>
  </si>
  <si>
    <t>PROPIO_B74163C3M2</t>
  </si>
  <si>
    <t>PROPIO_B74163C3M24</t>
  </si>
  <si>
    <t>PROPIO_B74163C3M3</t>
  </si>
  <si>
    <t>PROPIO_B74163C3M36</t>
  </si>
  <si>
    <t>PROPIO_B74163C3M4</t>
  </si>
  <si>
    <t>PROPIO_B74163C3M48</t>
  </si>
  <si>
    <t>PROPIO_B74163C3M5</t>
  </si>
  <si>
    <t>PROPIO_B74163C3M6</t>
  </si>
  <si>
    <t>PROPIO_B74163C3M60</t>
  </si>
  <si>
    <t>PROPIO_B74163C3M7</t>
  </si>
  <si>
    <t>PROPIO_B74163C3M8</t>
  </si>
  <si>
    <t>PROPIO_B74163C3M9</t>
  </si>
  <si>
    <t>PROPIO_B74163C400M1</t>
  </si>
  <si>
    <t>PROPIO_B74163C400M10</t>
  </si>
  <si>
    <t>PROPIO_B74163C400M11</t>
  </si>
  <si>
    <t>PROPIO_B74163C400M12</t>
  </si>
  <si>
    <t>PROPIO_B74163C400M2</t>
  </si>
  <si>
    <t>PROPIO_B74163C400M24</t>
  </si>
  <si>
    <t>PROPIO_B74163C400M3</t>
  </si>
  <si>
    <t>PROPIO_B74163C400M36</t>
  </si>
  <si>
    <t>PROPIO_B74163C400M4</t>
  </si>
  <si>
    <t>PROPIO_B74163C400M48</t>
  </si>
  <si>
    <t>PROPIO_B74163C400M5</t>
  </si>
  <si>
    <t>PROPIO_B74163C400M6</t>
  </si>
  <si>
    <t>PROPIO_B74163C400M60</t>
  </si>
  <si>
    <t>PROPIO_B74163C400M7</t>
  </si>
  <si>
    <t>PROPIO_B74163C400M8</t>
  </si>
  <si>
    <t>PROPIO_B74163C400M9</t>
  </si>
  <si>
    <t>PROPIO_B74163C40M1</t>
  </si>
  <si>
    <t>PROPIO_B74163C40M10</t>
  </si>
  <si>
    <t>PROPIO_B74163C40M11</t>
  </si>
  <si>
    <t>PROPIO_B74163C40M12</t>
  </si>
  <si>
    <t>PROPIO_B74163C40M2</t>
  </si>
  <si>
    <t>PROPIO_B74163C40M24</t>
  </si>
  <si>
    <t>PROPIO_B74163C40M3</t>
  </si>
  <si>
    <t>PROPIO_B74163C40M36</t>
  </si>
  <si>
    <t>PROPIO_B74163C40M4</t>
  </si>
  <si>
    <t>PROPIO_B74163C40M48</t>
  </si>
  <si>
    <t>PROPIO_B74163C40M5</t>
  </si>
  <si>
    <t>PROPIO_B74163C40M6</t>
  </si>
  <si>
    <t>PROPIO_B74163C40M60</t>
  </si>
  <si>
    <t>PROPIO_B74163C40M7</t>
  </si>
  <si>
    <t>PROPIO_B74163C40M8</t>
  </si>
  <si>
    <t>PROPIO_B74163C40M9</t>
  </si>
  <si>
    <t>PROPIO_B74163C40MM1</t>
  </si>
  <si>
    <t>PROPIO_B74163C40MM10</t>
  </si>
  <si>
    <t>PROPIO_B74163C40MM11</t>
  </si>
  <si>
    <t>PROPIO_B74163C40MM12</t>
  </si>
  <si>
    <t>PROPIO_B74163C40MM2</t>
  </si>
  <si>
    <t>PROPIO_B74163C40MM24</t>
  </si>
  <si>
    <t>PROPIO_B74163C40MM3</t>
  </si>
  <si>
    <t>PROPIO_B74163C40MM36</t>
  </si>
  <si>
    <t>PROPIO_B74163C40MM4</t>
  </si>
  <si>
    <t>PROPIO_B74163C40MM48</t>
  </si>
  <si>
    <t>PROPIO_B74163C40MM5</t>
  </si>
  <si>
    <t>PROPIO_B74163C40MM6</t>
  </si>
  <si>
    <t>PROPIO_B74163C40MM60</t>
  </si>
  <si>
    <t>PROPIO_B74163C40MM7</t>
  </si>
  <si>
    <t>PROPIO_B74163C40MM8</t>
  </si>
  <si>
    <t>PROPIO_B74163C40MM9</t>
  </si>
  <si>
    <t>PROPIO_B74163C450M1</t>
  </si>
  <si>
    <t>PROPIO_B74163C450M10</t>
  </si>
  <si>
    <t>PROPIO_B74163C450M11</t>
  </si>
  <si>
    <t>PROPIO_B74163C450M12</t>
  </si>
  <si>
    <t>PROPIO_B74163C450M2</t>
  </si>
  <si>
    <t>PROPIO_B74163C450M24</t>
  </si>
  <si>
    <t>PROPIO_B74163C450M3</t>
  </si>
  <si>
    <t>PROPIO_B74163C450M36</t>
  </si>
  <si>
    <t>PROPIO_B74163C450M4</t>
  </si>
  <si>
    <t>PROPIO_B74163C450M48</t>
  </si>
  <si>
    <t>PROPIO_B74163C450M5</t>
  </si>
  <si>
    <t>PROPIO_B74163C450M6</t>
  </si>
  <si>
    <t>PROPIO_B74163C450M60</t>
  </si>
  <si>
    <t>PROPIO_B74163C450M7</t>
  </si>
  <si>
    <t>PROPIO_B74163C450M8</t>
  </si>
  <si>
    <t>PROPIO_B74163C450M9</t>
  </si>
  <si>
    <t>PROPIO_B74163C45M1</t>
  </si>
  <si>
    <t>PROPIO_B74163C45M10</t>
  </si>
  <si>
    <t>PROPIO_B74163C45M11</t>
  </si>
  <si>
    <t>PROPIO_B74163C45M12</t>
  </si>
  <si>
    <t>PROPIO_B74163C45M2</t>
  </si>
  <si>
    <t>PROPIO_B74163C45M24</t>
  </si>
  <si>
    <t>PROPIO_B74163C45M3</t>
  </si>
  <si>
    <t>PROPIO_B74163C45M36</t>
  </si>
  <si>
    <t>PROPIO_B74163C45M4</t>
  </si>
  <si>
    <t>PROPIO_B74163C45M48</t>
  </si>
  <si>
    <t>PROPIO_B74163C45M5</t>
  </si>
  <si>
    <t>PROPIO_B74163C45M6</t>
  </si>
  <si>
    <t>PROPIO_B74163C45M60</t>
  </si>
  <si>
    <t>PROPIO_B74163C45M7</t>
  </si>
  <si>
    <t>PROPIO_B74163C45M8</t>
  </si>
  <si>
    <t>PROPIO_B74163C45M9</t>
  </si>
  <si>
    <t>PROPIO_B74163C4M1</t>
  </si>
  <si>
    <t>PROPIO_B74163C4M10</t>
  </si>
  <si>
    <t>PROPIO_B74163C4M11</t>
  </si>
  <si>
    <t>PROPIO_B74163C4M12</t>
  </si>
  <si>
    <t>PROPIO_B74163C4M2</t>
  </si>
  <si>
    <t>PROPIO_B74163C4M24</t>
  </si>
  <si>
    <t>PROPIO_B74163C4M3</t>
  </si>
  <si>
    <t>PROPIO_B74163C4M36</t>
  </si>
  <si>
    <t>PROPIO_B74163C4M4</t>
  </si>
  <si>
    <t>PROPIO_B74163C4M48</t>
  </si>
  <si>
    <t>PROPIO_B74163C4M5</t>
  </si>
  <si>
    <t>PROPIO_B74163C4M6</t>
  </si>
  <si>
    <t>PROPIO_B74163C4M60</t>
  </si>
  <si>
    <t>PROPIO_B74163C4M7</t>
  </si>
  <si>
    <t>PROPIO_B74163C4M8</t>
  </si>
  <si>
    <t>PROPIO_B74163C4M9</t>
  </si>
  <si>
    <t>PROPIO_B74163C500M1</t>
  </si>
  <si>
    <t>PROPIO_B74163C500M10</t>
  </si>
  <si>
    <t>PROPIO_B74163C500M11</t>
  </si>
  <si>
    <t>PROPIO_B74163C500M12</t>
  </si>
  <si>
    <t>PROPIO_B74163C500M2</t>
  </si>
  <si>
    <t>PROPIO_B74163C500M24</t>
  </si>
  <si>
    <t>PROPIO_B74163C500M3</t>
  </si>
  <si>
    <t>PROPIO_B74163C500M36</t>
  </si>
  <si>
    <t>PROPIO_B74163C500M4</t>
  </si>
  <si>
    <t>PROPIO_B74163C500M48</t>
  </si>
  <si>
    <t>PROPIO_B74163C500M5</t>
  </si>
  <si>
    <t>PROPIO_B74163C500M6</t>
  </si>
  <si>
    <t>PROPIO_B74163C500M60</t>
  </si>
  <si>
    <t>PROPIO_B74163C500M7</t>
  </si>
  <si>
    <t>PROPIO_B74163C500M8</t>
  </si>
  <si>
    <t>PROPIO_B74163C500M9</t>
  </si>
  <si>
    <t>PROPIO_B74163C50M1</t>
  </si>
  <si>
    <t>PROPIO_B74163C50M10</t>
  </si>
  <si>
    <t>PROPIO_B74163C50M11</t>
  </si>
  <si>
    <t>PROPIO_B74163C50M12</t>
  </si>
  <si>
    <t>PROPIO_B74163C50M2</t>
  </si>
  <si>
    <t>PROPIO_B74163C50M24</t>
  </si>
  <si>
    <t>PROPIO_B74163C50M3</t>
  </si>
  <si>
    <t>PROPIO_B74163C50M36</t>
  </si>
  <si>
    <t>PROPIO_B74163C50M4</t>
  </si>
  <si>
    <t>PROPIO_B74163C50M48</t>
  </si>
  <si>
    <t>PROPIO_B74163C50M5</t>
  </si>
  <si>
    <t>PROPIO_B74163C50M6</t>
  </si>
  <si>
    <t>PROPIO_B74163C50M60</t>
  </si>
  <si>
    <t>PROPIO_B74163C50M7</t>
  </si>
  <si>
    <t>PROPIO_B74163C50M8</t>
  </si>
  <si>
    <t>PROPIO_B74163C50M9</t>
  </si>
  <si>
    <t>PROPIO_B74163C50MM1</t>
  </si>
  <si>
    <t>PROPIO_B74163C50MM10</t>
  </si>
  <si>
    <t>PROPIO_B74163C50MM11</t>
  </si>
  <si>
    <t>PROPIO_B74163C50MM12</t>
  </si>
  <si>
    <t>PROPIO_B74163C50MM2</t>
  </si>
  <si>
    <t>PROPIO_B74163C50MM24</t>
  </si>
  <si>
    <t>PROPIO_B74163C50MM3</t>
  </si>
  <si>
    <t>PROPIO_B74163C50MM36</t>
  </si>
  <si>
    <t>PROPIO_B74163C50MM4</t>
  </si>
  <si>
    <t>PROPIO_B74163C50MM48</t>
  </si>
  <si>
    <t>PROPIO_B74163C50MM5</t>
  </si>
  <si>
    <t>PROPIO_B74163C50MM6</t>
  </si>
  <si>
    <t>PROPIO_B74163C50MM60</t>
  </si>
  <si>
    <t>PROPIO_B74163C50MM7</t>
  </si>
  <si>
    <t>PROPIO_B74163C50MM8</t>
  </si>
  <si>
    <t>PROPIO_B74163C50MM9</t>
  </si>
  <si>
    <t>PROPIO_B74163C550M1</t>
  </si>
  <si>
    <t>PROPIO_B74163C550M10</t>
  </si>
  <si>
    <t>PROPIO_B74163C550M11</t>
  </si>
  <si>
    <t>PROPIO_B74163C550M12</t>
  </si>
  <si>
    <t>PROPIO_B74163C550M2</t>
  </si>
  <si>
    <t>PROPIO_B74163C550M24</t>
  </si>
  <si>
    <t>PROPIO_B74163C550M3</t>
  </si>
  <si>
    <t>PROPIO_B74163C550M36</t>
  </si>
  <si>
    <t>PROPIO_B74163C550M4</t>
  </si>
  <si>
    <t>PROPIO_B74163C550M48</t>
  </si>
  <si>
    <t>PROPIO_B74163C550M5</t>
  </si>
  <si>
    <t>PROPIO_B74163C550M6</t>
  </si>
  <si>
    <t>PROPIO_B74163C550M60</t>
  </si>
  <si>
    <t>PROPIO_B74163C550M7</t>
  </si>
  <si>
    <t>PROPIO_B74163C550M8</t>
  </si>
  <si>
    <t>PROPIO_B74163C550M9</t>
  </si>
  <si>
    <t>PROPIO_B74163C55M1</t>
  </si>
  <si>
    <t>PROPIO_B74163C55M10</t>
  </si>
  <si>
    <t>PROPIO_B74163C55M11</t>
  </si>
  <si>
    <t>PROPIO_B74163C55M12</t>
  </si>
  <si>
    <t>PROPIO_B74163C55M2</t>
  </si>
  <si>
    <t>PROPIO_B74163C55M24</t>
  </si>
  <si>
    <t>PROPIO_B74163C55M3</t>
  </si>
  <si>
    <t>PROPIO_B74163C55M36</t>
  </si>
  <si>
    <t>PROPIO_B74163C55M4</t>
  </si>
  <si>
    <t>PROPIO_B74163C55M48</t>
  </si>
  <si>
    <t>PROPIO_B74163C55M5</t>
  </si>
  <si>
    <t>PROPIO_B74163C55M6</t>
  </si>
  <si>
    <t>PROPIO_B74163C55M60</t>
  </si>
  <si>
    <t>PROPIO_B74163C55M7</t>
  </si>
  <si>
    <t>PROPIO_B74163C55M8</t>
  </si>
  <si>
    <t>PROPIO_B74163C55M9</t>
  </si>
  <si>
    <t>PROPIO_B74163C5M1</t>
  </si>
  <si>
    <t>PROPIO_B74163C5M10</t>
  </si>
  <si>
    <t>PROPIO_B74163C5M11</t>
  </si>
  <si>
    <t>PROPIO_B74163C5M12</t>
  </si>
  <si>
    <t>PROPIO_B74163C5M2</t>
  </si>
  <si>
    <t>PROPIO_B74163C5M24</t>
  </si>
  <si>
    <t>PROPIO_B74163C5M3</t>
  </si>
  <si>
    <t>PROPIO_B74163C5M36</t>
  </si>
  <si>
    <t>PROPIO_B74163C5M4</t>
  </si>
  <si>
    <t>PROPIO_B74163C5M48</t>
  </si>
  <si>
    <t>PROPIO_B74163C5M5</t>
  </si>
  <si>
    <t>PROPIO_B74163C5M6</t>
  </si>
  <si>
    <t>PROPIO_B74163C5M60</t>
  </si>
  <si>
    <t>PROPIO_B74163C5M7</t>
  </si>
  <si>
    <t>PROPIO_B74163C5M8</t>
  </si>
  <si>
    <t>PROPIO_B74163C5M9</t>
  </si>
  <si>
    <t>PROPIO_B74163C600M1</t>
  </si>
  <si>
    <t>PROPIO_B74163C600M10</t>
  </si>
  <si>
    <t>PROPIO_B74163C600M11</t>
  </si>
  <si>
    <t>PROPIO_B74163C600M12</t>
  </si>
  <si>
    <t>PROPIO_B74163C600M2</t>
  </si>
  <si>
    <t>PROPIO_B74163C600M24</t>
  </si>
  <si>
    <t>PROPIO_B74163C600M3</t>
  </si>
  <si>
    <t>PROPIO_B74163C600M36</t>
  </si>
  <si>
    <t>PROPIO_B74163C600M4</t>
  </si>
  <si>
    <t>PROPIO_B74163C600M48</t>
  </si>
  <si>
    <t>PROPIO_B74163C600M5</t>
  </si>
  <si>
    <t>PROPIO_B74163C600M6</t>
  </si>
  <si>
    <t>PROPIO_B74163C600M60</t>
  </si>
  <si>
    <t>PROPIO_B74163C600M7</t>
  </si>
  <si>
    <t>PROPIO_B74163C600M8</t>
  </si>
  <si>
    <t>PROPIO_B74163C600M9</t>
  </si>
  <si>
    <t>PROPIO_B74163C60M1</t>
  </si>
  <si>
    <t>PROPIO_B74163C60M10</t>
  </si>
  <si>
    <t>PROPIO_B74163C60M11</t>
  </si>
  <si>
    <t>PROPIO_B74163C60M12</t>
  </si>
  <si>
    <t>PROPIO_B74163C60M2</t>
  </si>
  <si>
    <t>PROPIO_B74163C60M24</t>
  </si>
  <si>
    <t>PROPIO_B74163C60M3</t>
  </si>
  <si>
    <t>PROPIO_B74163C60M36</t>
  </si>
  <si>
    <t>PROPIO_B74163C60M4</t>
  </si>
  <si>
    <t>PROPIO_B74163C60M48</t>
  </si>
  <si>
    <t>PROPIO_B74163C60M5</t>
  </si>
  <si>
    <t>PROPIO_B74163C60M6</t>
  </si>
  <si>
    <t>PROPIO_B74163C60M60</t>
  </si>
  <si>
    <t>PROPIO_B74163C60M7</t>
  </si>
  <si>
    <t>PROPIO_B74163C60M8</t>
  </si>
  <si>
    <t>PROPIO_B74163C60M9</t>
  </si>
  <si>
    <t>PROPIO_B74163C650M1</t>
  </si>
  <si>
    <t>PROPIO_B74163C650M10</t>
  </si>
  <si>
    <t>PROPIO_B74163C650M11</t>
  </si>
  <si>
    <t>PROPIO_B74163C650M12</t>
  </si>
  <si>
    <t>PROPIO_B74163C650M2</t>
  </si>
  <si>
    <t>PROPIO_B74163C650M24</t>
  </si>
  <si>
    <t>PROPIO_B74163C650M3</t>
  </si>
  <si>
    <t>PROPIO_B74163C650M36</t>
  </si>
  <si>
    <t>PROPIO_B74163C650M4</t>
  </si>
  <si>
    <t>PROPIO_B74163C650M48</t>
  </si>
  <si>
    <t>PROPIO_B74163C650M5</t>
  </si>
  <si>
    <t>PROPIO_B74163C650M6</t>
  </si>
  <si>
    <t>PROPIO_B74163C650M60</t>
  </si>
  <si>
    <t>PROPIO_B74163C650M7</t>
  </si>
  <si>
    <t>PROPIO_B74163C650M8</t>
  </si>
  <si>
    <t>PROPIO_B74163C650M9</t>
  </si>
  <si>
    <t>PROPIO_B74163C65M1</t>
  </si>
  <si>
    <t>PROPIO_B74163C65M10</t>
  </si>
  <si>
    <t>PROPIO_B74163C65M11</t>
  </si>
  <si>
    <t>PROPIO_B74163C65M12</t>
  </si>
  <si>
    <t>PROPIO_B74163C65M2</t>
  </si>
  <si>
    <t>PROPIO_B74163C65M24</t>
  </si>
  <si>
    <t>PROPIO_B74163C65M3</t>
  </si>
  <si>
    <t>PROPIO_B74163C65M36</t>
  </si>
  <si>
    <t>PROPIO_B74163C65M4</t>
  </si>
  <si>
    <t>PROPIO_B74163C65M48</t>
  </si>
  <si>
    <t>PROPIO_B74163C65M5</t>
  </si>
  <si>
    <t>PROPIO_B74163C65M6</t>
  </si>
  <si>
    <t>PROPIO_B74163C65M60</t>
  </si>
  <si>
    <t>PROPIO_B74163C65M7</t>
  </si>
  <si>
    <t>PROPIO_B74163C65M8</t>
  </si>
  <si>
    <t>PROPIO_B74163C65M9</t>
  </si>
  <si>
    <t>PROPIO_B74163C6M1</t>
  </si>
  <si>
    <t>PROPIO_B74163C6M10</t>
  </si>
  <si>
    <t>PROPIO_B74163C6M11</t>
  </si>
  <si>
    <t>PROPIO_B74163C6M12</t>
  </si>
  <si>
    <t>PROPIO_B74163C6M2</t>
  </si>
  <si>
    <t>PROPIO_B74163C6M24</t>
  </si>
  <si>
    <t>PROPIO_B74163C6M3</t>
  </si>
  <si>
    <t>PROPIO_B74163C6M36</t>
  </si>
  <si>
    <t>PROPIO_B74163C6M4</t>
  </si>
  <si>
    <t>PROPIO_B74163C6M48</t>
  </si>
  <si>
    <t>PROPIO_B74163C6M5</t>
  </si>
  <si>
    <t>PROPIO_B74163C6M6</t>
  </si>
  <si>
    <t>PROPIO_B74163C6M60</t>
  </si>
  <si>
    <t>PROPIO_B74163C6M7</t>
  </si>
  <si>
    <t>PROPIO_B74163C6M8</t>
  </si>
  <si>
    <t>PROPIO_B74163C6M9</t>
  </si>
  <si>
    <t>PROPIO_B74163C700M1</t>
  </si>
  <si>
    <t>PROPIO_B74163C700M10</t>
  </si>
  <si>
    <t>PROPIO_B74163C700M11</t>
  </si>
  <si>
    <t>PROPIO_B74163C700M12</t>
  </si>
  <si>
    <t>PROPIO_B74163C700M2</t>
  </si>
  <si>
    <t>PROPIO_B74163C700M24</t>
  </si>
  <si>
    <t>PROPIO_B74163C700M3</t>
  </si>
  <si>
    <t>PROPIO_B74163C700M36</t>
  </si>
  <si>
    <t>PROPIO_B74163C700M4</t>
  </si>
  <si>
    <t>PROPIO_B74163C700M48</t>
  </si>
  <si>
    <t>PROPIO_B74163C700M5</t>
  </si>
  <si>
    <t>PROPIO_B74163C700M6</t>
  </si>
  <si>
    <t>PROPIO_B74163C700M60</t>
  </si>
  <si>
    <t>PROPIO_B74163C700M7</t>
  </si>
  <si>
    <t>PROPIO_B74163C700M8</t>
  </si>
  <si>
    <t>PROPIO_B74163C700M9</t>
  </si>
  <si>
    <t>PROPIO_B74163C70M1</t>
  </si>
  <si>
    <t>PROPIO_B74163C70M10</t>
  </si>
  <si>
    <t>PROPIO_B74163C70M11</t>
  </si>
  <si>
    <t>PROPIO_B74163C70M12</t>
  </si>
  <si>
    <t>PROPIO_B74163C70M2</t>
  </si>
  <si>
    <t>PROPIO_B74163C70M24</t>
  </si>
  <si>
    <t>PROPIO_B74163C70M3</t>
  </si>
  <si>
    <t>PROPIO_B74163C70M36</t>
  </si>
  <si>
    <t>PROPIO_B74163C70M4</t>
  </si>
  <si>
    <t>PROPIO_B74163C70M48</t>
  </si>
  <si>
    <t>PROPIO_B74163C70M5</t>
  </si>
  <si>
    <t>PROPIO_B74163C70M6</t>
  </si>
  <si>
    <t>PROPIO_B74163C70M60</t>
  </si>
  <si>
    <t>PROPIO_B74163C70M7</t>
  </si>
  <si>
    <t>PROPIO_B74163C70M8</t>
  </si>
  <si>
    <t>PROPIO_B74163C70M9</t>
  </si>
  <si>
    <t>PROPIO_B74163C750M1</t>
  </si>
  <si>
    <t>PROPIO_B74163C750M10</t>
  </si>
  <si>
    <t>PROPIO_B74163C750M11</t>
  </si>
  <si>
    <t>PROPIO_B74163C750M12</t>
  </si>
  <si>
    <t>PROPIO_B74163C750M2</t>
  </si>
  <si>
    <t>PROPIO_B74163C750M24</t>
  </si>
  <si>
    <t>PROPIO_B74163C750M3</t>
  </si>
  <si>
    <t>PROPIO_B74163C750M36</t>
  </si>
  <si>
    <t>PROPIO_B74163C750M4</t>
  </si>
  <si>
    <t>PROPIO_B74163C750M48</t>
  </si>
  <si>
    <t>PROPIO_B74163C750M5</t>
  </si>
  <si>
    <t>PROPIO_B74163C750M6</t>
  </si>
  <si>
    <t>PROPIO_B74163C750M60</t>
  </si>
  <si>
    <t>PROPIO_B74163C750M7</t>
  </si>
  <si>
    <t>PROPIO_B74163C750M8</t>
  </si>
  <si>
    <t>PROPIO_B74163C750M9</t>
  </si>
  <si>
    <t>PROPIO_B74163C75M1</t>
  </si>
  <si>
    <t>PROPIO_B74163C75M10</t>
  </si>
  <si>
    <t>PROPIO_B74163C75M11</t>
  </si>
  <si>
    <t>PROPIO_B74163C75M12</t>
  </si>
  <si>
    <t>PROPIO_B74163C75M2</t>
  </si>
  <si>
    <t>PROPIO_B74163C75M24</t>
  </si>
  <si>
    <t>PROPIO_B74163C75M3</t>
  </si>
  <si>
    <t>PROPIO_B74163C75M36</t>
  </si>
  <si>
    <t>PROPIO_B74163C75M4</t>
  </si>
  <si>
    <t>PROPIO_B74163C75M48</t>
  </si>
  <si>
    <t>PROPIO_B74163C75M5</t>
  </si>
  <si>
    <t>PROPIO_B74163C75M6</t>
  </si>
  <si>
    <t>PROPIO_B74163C75M60</t>
  </si>
  <si>
    <t>PROPIO_B74163C75M7</t>
  </si>
  <si>
    <t>PROPIO_B74163C75M8</t>
  </si>
  <si>
    <t>PROPIO_B74163C75M9</t>
  </si>
  <si>
    <t>PROPIO_B74163C75MM1</t>
  </si>
  <si>
    <t>PROPIO_B74163C75MM10</t>
  </si>
  <si>
    <t>PROPIO_B74163C75MM11</t>
  </si>
  <si>
    <t>PROPIO_B74163C75MM12</t>
  </si>
  <si>
    <t>PROPIO_B74163C75MM2</t>
  </si>
  <si>
    <t>PROPIO_B74163C75MM24</t>
  </si>
  <si>
    <t>PROPIO_B74163C75MM3</t>
  </si>
  <si>
    <t>PROPIO_B74163C75MM36</t>
  </si>
  <si>
    <t>PROPIO_B74163C75MM4</t>
  </si>
  <si>
    <t>PROPIO_B74163C75MM48</t>
  </si>
  <si>
    <t>PROPIO_B74163C75MM5</t>
  </si>
  <si>
    <t>PROPIO_B74163C75MM6</t>
  </si>
  <si>
    <t>PROPIO_B74163C75MM60</t>
  </si>
  <si>
    <t>PROPIO_B74163C75MM7</t>
  </si>
  <si>
    <t>PROPIO_B74163C75MM8</t>
  </si>
  <si>
    <t>PROPIO_B74163C75MM9</t>
  </si>
  <si>
    <t>PROPIO_B74163C7M1</t>
  </si>
  <si>
    <t>PROPIO_B74163C7M10</t>
  </si>
  <si>
    <t>PROPIO_B74163C7M11</t>
  </si>
  <si>
    <t>PROPIO_B74163C7M12</t>
  </si>
  <si>
    <t>PROPIO_B74163C7M2</t>
  </si>
  <si>
    <t>PROPIO_B74163C7M24</t>
  </si>
  <si>
    <t>PROPIO_B74163C7M3</t>
  </si>
  <si>
    <t>PROPIO_B74163C7M36</t>
  </si>
  <si>
    <t>PROPIO_B74163C7M4</t>
  </si>
  <si>
    <t>PROPIO_B74163C7M48</t>
  </si>
  <si>
    <t>PROPIO_B74163C7M5</t>
  </si>
  <si>
    <t>PROPIO_B74163C7M6</t>
  </si>
  <si>
    <t>PROPIO_B74163C7M60</t>
  </si>
  <si>
    <t>PROPIO_B74163C7M7</t>
  </si>
  <si>
    <t>PROPIO_B74163C7M8</t>
  </si>
  <si>
    <t>PROPIO_B74163C7M9</t>
  </si>
  <si>
    <t>PROPIO_B74163C800M1</t>
  </si>
  <si>
    <t>PROPIO_B74163C800M10</t>
  </si>
  <si>
    <t>PROPIO_B74163C800M11</t>
  </si>
  <si>
    <t>PROPIO_B74163C800M12</t>
  </si>
  <si>
    <t>PROPIO_B74163C800M2</t>
  </si>
  <si>
    <t>PROPIO_B74163C800M24</t>
  </si>
  <si>
    <t>PROPIO_B74163C800M3</t>
  </si>
  <si>
    <t>PROPIO_B74163C800M36</t>
  </si>
  <si>
    <t>PROPIO_B74163C800M4</t>
  </si>
  <si>
    <t>PROPIO_B74163C800M48</t>
  </si>
  <si>
    <t>PROPIO_B74163C800M5</t>
  </si>
  <si>
    <t>PROPIO_B74163C800M6</t>
  </si>
  <si>
    <t>PROPIO_B74163C800M60</t>
  </si>
  <si>
    <t>PROPIO_B74163C800M7</t>
  </si>
  <si>
    <t>PROPIO_B74163C800M8</t>
  </si>
  <si>
    <t>PROPIO_B74163C800M9</t>
  </si>
  <si>
    <t>PROPIO_B74163C80M1</t>
  </si>
  <si>
    <t>PROPIO_B74163C80M10</t>
  </si>
  <si>
    <t>PROPIO_B74163C80M11</t>
  </si>
  <si>
    <t>PROPIO_B74163C80M12</t>
  </si>
  <si>
    <t>PROPIO_B74163C80M2</t>
  </si>
  <si>
    <t>PROPIO_B74163C80M24</t>
  </si>
  <si>
    <t>PROPIO_B74163C80M3</t>
  </si>
  <si>
    <t>PROPIO_B74163C80M36</t>
  </si>
  <si>
    <t>PROPIO_B74163C80M4</t>
  </si>
  <si>
    <t>PROPIO_B74163C80M48</t>
  </si>
  <si>
    <t>PROPIO_B74163C80M5</t>
  </si>
  <si>
    <t>PROPIO_B74163C80M6</t>
  </si>
  <si>
    <t>PROPIO_B74163C80M60</t>
  </si>
  <si>
    <t>PROPIO_B74163C80M7</t>
  </si>
  <si>
    <t>PROPIO_B74163C80M8</t>
  </si>
  <si>
    <t>PROPIO_B74163C80M9</t>
  </si>
  <si>
    <t>PROPIO_B74163C850M1</t>
  </si>
  <si>
    <t>PROPIO_B74163C850M10</t>
  </si>
  <si>
    <t>PROPIO_B74163C850M11</t>
  </si>
  <si>
    <t>PROPIO_B74163C850M12</t>
  </si>
  <si>
    <t>PROPIO_B74163C850M2</t>
  </si>
  <si>
    <t>PROPIO_B74163C850M24</t>
  </si>
  <si>
    <t>PROPIO_B74163C850M3</t>
  </si>
  <si>
    <t>PROPIO_B74163C850M36</t>
  </si>
  <si>
    <t>PROPIO_B74163C850M4</t>
  </si>
  <si>
    <t>PROPIO_B74163C850M48</t>
  </si>
  <si>
    <t>PROPIO_B74163C850M5</t>
  </si>
  <si>
    <t>PROPIO_B74163C850M6</t>
  </si>
  <si>
    <t>PROPIO_B74163C850M60</t>
  </si>
  <si>
    <t>PROPIO_B74163C850M7</t>
  </si>
  <si>
    <t>PROPIO_B74163C850M8</t>
  </si>
  <si>
    <t>PROPIO_B74163C850M9</t>
  </si>
  <si>
    <t>PROPIO_B74163C85M1</t>
  </si>
  <si>
    <t>PROPIO_B74163C85M10</t>
  </si>
  <si>
    <t>PROPIO_B74163C85M11</t>
  </si>
  <si>
    <t>PROPIO_B74163C85M12</t>
  </si>
  <si>
    <t>PROPIO_B74163C85M2</t>
  </si>
  <si>
    <t>PROPIO_B74163C85M24</t>
  </si>
  <si>
    <t>PROPIO_B74163C85M3</t>
  </si>
  <si>
    <t>PROPIO_B74163C85M36</t>
  </si>
  <si>
    <t>PROPIO_B74163C85M4</t>
  </si>
  <si>
    <t>PROPIO_B74163C85M48</t>
  </si>
  <si>
    <t>PROPIO_B74163C85M5</t>
  </si>
  <si>
    <t>PROPIO_B74163C85M6</t>
  </si>
  <si>
    <t>PROPIO_B74163C85M60</t>
  </si>
  <si>
    <t>PROPIO_B74163C85M7</t>
  </si>
  <si>
    <t>PROPIO_B74163C85M8</t>
  </si>
  <si>
    <t>PROPIO_B74163C85M9</t>
  </si>
  <si>
    <t>PROPIO_B74163C8M1</t>
  </si>
  <si>
    <t>PROPIO_B74163C8M10</t>
  </si>
  <si>
    <t>PROPIO_B74163C8M11</t>
  </si>
  <si>
    <t>PROPIO_B74163C8M12</t>
  </si>
  <si>
    <t>PROPIO_B74163C8M2</t>
  </si>
  <si>
    <t>PROPIO_B74163C8M24</t>
  </si>
  <si>
    <t>PROPIO_B74163C8M3</t>
  </si>
  <si>
    <t>PROPIO_B74163C8M36</t>
  </si>
  <si>
    <t>PROPIO_B74163C8M4</t>
  </si>
  <si>
    <t>PROPIO_B74163C8M48</t>
  </si>
  <si>
    <t>PROPIO_B74163C8M5</t>
  </si>
  <si>
    <t>PROPIO_B74163C8M6</t>
  </si>
  <si>
    <t>PROPIO_B74163C8M60</t>
  </si>
  <si>
    <t>PROPIO_B74163C8M7</t>
  </si>
  <si>
    <t>PROPIO_B74163C8M8</t>
  </si>
  <si>
    <t>PROPIO_B74163C8M9</t>
  </si>
  <si>
    <t>PROPIO_B74163C900M1</t>
  </si>
  <si>
    <t>PROPIO_B74163C900M10</t>
  </si>
  <si>
    <t>PROPIO_B74163C900M11</t>
  </si>
  <si>
    <t>PROPIO_B74163C900M12</t>
  </si>
  <si>
    <t>PROPIO_B74163C900M2</t>
  </si>
  <si>
    <t>PROPIO_B74163C900M24</t>
  </si>
  <si>
    <t>PROPIO_B74163C900M3</t>
  </si>
  <si>
    <t>PROPIO_B74163C900M36</t>
  </si>
  <si>
    <t>PROPIO_B74163C900M4</t>
  </si>
  <si>
    <t>PROPIO_B74163C900M48</t>
  </si>
  <si>
    <t>PROPIO_B74163C900M5</t>
  </si>
  <si>
    <t>PROPIO_B74163C900M6</t>
  </si>
  <si>
    <t>PROPIO_B74163C900M60</t>
  </si>
  <si>
    <t>PROPIO_B74163C900M7</t>
  </si>
  <si>
    <t>PROPIO_B74163C900M8</t>
  </si>
  <si>
    <t>PROPIO_B74163C900M9</t>
  </si>
  <si>
    <t>PROPIO_B74163C90M1</t>
  </si>
  <si>
    <t>PROPIO_B74163C90M10</t>
  </si>
  <si>
    <t>PROPIO_B74163C90M11</t>
  </si>
  <si>
    <t>PROPIO_B74163C90M12</t>
  </si>
  <si>
    <t>PROPIO_B74163C90M2</t>
  </si>
  <si>
    <t>PROPIO_B74163C90M24</t>
  </si>
  <si>
    <t>PROPIO_B74163C90M3</t>
  </si>
  <si>
    <t>PROPIO_B74163C90M36</t>
  </si>
  <si>
    <t>PROPIO_B74163C90M4</t>
  </si>
  <si>
    <t>PROPIO_B74163C90M48</t>
  </si>
  <si>
    <t>PROPIO_B74163C90M5</t>
  </si>
  <si>
    <t>PROPIO_B74163C90M6</t>
  </si>
  <si>
    <t>PROPIO_B74163C90M60</t>
  </si>
  <si>
    <t>PROPIO_B74163C90M7</t>
  </si>
  <si>
    <t>PROPIO_B74163C90M8</t>
  </si>
  <si>
    <t>PROPIO_B74163C90M9</t>
  </si>
  <si>
    <t>PROPIO_B74163C950M1</t>
  </si>
  <si>
    <t>PROPIO_B74163C950M10</t>
  </si>
  <si>
    <t>PROPIO_B74163C950M11</t>
  </si>
  <si>
    <t>PROPIO_B74163C950M12</t>
  </si>
  <si>
    <t>PROPIO_B74163C950M2</t>
  </si>
  <si>
    <t>PROPIO_B74163C950M24</t>
  </si>
  <si>
    <t>PROPIO_B74163C950M3</t>
  </si>
  <si>
    <t>PROPIO_B74163C950M36</t>
  </si>
  <si>
    <t>PROPIO_B74163C950M4</t>
  </si>
  <si>
    <t>PROPIO_B74163C950M48</t>
  </si>
  <si>
    <t>PROPIO_B74163C950M5</t>
  </si>
  <si>
    <t>PROPIO_B74163C950M6</t>
  </si>
  <si>
    <t>PROPIO_B74163C950M60</t>
  </si>
  <si>
    <t>PROPIO_B74163C950M7</t>
  </si>
  <si>
    <t>PROPIO_B74163C950M8</t>
  </si>
  <si>
    <t>PROPIO_B74163C950M9</t>
  </si>
  <si>
    <t>PROPIO_B74163C95M1</t>
  </si>
  <si>
    <t>PROPIO_B74163C95M10</t>
  </si>
  <si>
    <t>PROPIO_B74163C95M11</t>
  </si>
  <si>
    <t>PROPIO_B74163C95M12</t>
  </si>
  <si>
    <t>PROPIO_B74163C95M2</t>
  </si>
  <si>
    <t>PROPIO_B74163C95M24</t>
  </si>
  <si>
    <t>PROPIO_B74163C95M3</t>
  </si>
  <si>
    <t>PROPIO_B74163C95M36</t>
  </si>
  <si>
    <t>PROPIO_B74163C95M4</t>
  </si>
  <si>
    <t>PROPIO_B74163C95M48</t>
  </si>
  <si>
    <t>PROPIO_B74163C95M5</t>
  </si>
  <si>
    <t>PROPIO_B74163C95M6</t>
  </si>
  <si>
    <t>PROPIO_B74163C95M60</t>
  </si>
  <si>
    <t>PROPIO_B74163C95M7</t>
  </si>
  <si>
    <t>PROPIO_B74163C95M8</t>
  </si>
  <si>
    <t>PROPIO_B74163C95M9</t>
  </si>
  <si>
    <t>PROPIO_B74163C9M1</t>
  </si>
  <si>
    <t>PROPIO_B74163C9M10</t>
  </si>
  <si>
    <t>PROPIO_B74163C9M11</t>
  </si>
  <si>
    <t>PROPIO_B74163C9M12</t>
  </si>
  <si>
    <t>PROPIO_B74163C9M2</t>
  </si>
  <si>
    <t>PROPIO_B74163C9M24</t>
  </si>
  <si>
    <t>PROPIO_B74163C9M3</t>
  </si>
  <si>
    <t>PROPIO_B74163C9M36</t>
  </si>
  <si>
    <t>PROPIO_B74163C9M4</t>
  </si>
  <si>
    <t>PROPIO_B74163C9M48</t>
  </si>
  <si>
    <t>PROPIO_B74163C9M5</t>
  </si>
  <si>
    <t>PROPIO_B74163C9M6</t>
  </si>
  <si>
    <t>PROPIO_B74163C9M60</t>
  </si>
  <si>
    <t>PROPIO_B74163C9M7</t>
  </si>
  <si>
    <t>PROPIO_B74163C9M8</t>
  </si>
  <si>
    <t>PROPIO_B74163C9M9</t>
  </si>
  <si>
    <t>PROPIO_B74165C100M1</t>
  </si>
  <si>
    <t>PROPIO_B74165C100M10</t>
  </si>
  <si>
    <t>PROPIO_B74165C100M11</t>
  </si>
  <si>
    <t>PROPIO_B74165C100M12</t>
  </si>
  <si>
    <t>PROPIO_B74165C100M2</t>
  </si>
  <si>
    <t>PROPIO_B74165C100M24</t>
  </si>
  <si>
    <t>PROPIO_B74165C100M3</t>
  </si>
  <si>
    <t>PROPIO_B74165C100M36</t>
  </si>
  <si>
    <t>PROPIO_B74165C100M4</t>
  </si>
  <si>
    <t>PROPIO_B74165C100M48</t>
  </si>
  <si>
    <t>PROPIO_B74165C100M5</t>
  </si>
  <si>
    <t>PROPIO_B74165C100M6</t>
  </si>
  <si>
    <t>PROPIO_B74165C100M60</t>
  </si>
  <si>
    <t>PROPIO_B74165C100M7</t>
  </si>
  <si>
    <t>PROPIO_B74165C100M8</t>
  </si>
  <si>
    <t>PROPIO_B74165C100M9</t>
  </si>
  <si>
    <t>PROPIO_B74165C100MM1</t>
  </si>
  <si>
    <t>PROPIO_B74165C100MM10</t>
  </si>
  <si>
    <t>PROPIO_B74165C100MM11</t>
  </si>
  <si>
    <t>PROPIO_B74165C100MM12</t>
  </si>
  <si>
    <t>PROPIO_B74165C100MM2</t>
  </si>
  <si>
    <t>PROPIO_B74165C100MM24</t>
  </si>
  <si>
    <t>PROPIO_B74165C100MM3</t>
  </si>
  <si>
    <t>PROPIO_B74165C100MM36</t>
  </si>
  <si>
    <t>PROPIO_B74165C100MM4</t>
  </si>
  <si>
    <t>PROPIO_B74165C100MM48</t>
  </si>
  <si>
    <t>PROPIO_B74165C100MM5</t>
  </si>
  <si>
    <t>PROPIO_B74165C100MM6</t>
  </si>
  <si>
    <t>PROPIO_B74165C100MM60</t>
  </si>
  <si>
    <t>PROPIO_B74165C100MM7</t>
  </si>
  <si>
    <t>PROPIO_B74165C100MM8</t>
  </si>
  <si>
    <t>PROPIO_B74165C100MM9</t>
  </si>
  <si>
    <t>PROPIO_B74165C10M1</t>
  </si>
  <si>
    <t>PROPIO_B74165C10M10</t>
  </si>
  <si>
    <t>PROPIO_B74165C10M11</t>
  </si>
  <si>
    <t>PROPIO_B74165C10M12</t>
  </si>
  <si>
    <t>PROPIO_B74165C10M2</t>
  </si>
  <si>
    <t>PROPIO_B74165C10M24</t>
  </si>
  <si>
    <t>PROPIO_B74165C10M3</t>
  </si>
  <si>
    <t>PROPIO_B74165C10M36</t>
  </si>
  <si>
    <t>PROPIO_B74165C10M4</t>
  </si>
  <si>
    <t>PROPIO_B74165C10M48</t>
  </si>
  <si>
    <t>PROPIO_B74165C10M5</t>
  </si>
  <si>
    <t>PROPIO_B74165C10M6</t>
  </si>
  <si>
    <t>PROPIO_B74165C10M60</t>
  </si>
  <si>
    <t>PROPIO_B74165C10M7</t>
  </si>
  <si>
    <t>PROPIO_B74165C10M8</t>
  </si>
  <si>
    <t>PROPIO_B74165C10M9</t>
  </si>
  <si>
    <t>PROPIO_B74165C10MM1</t>
  </si>
  <si>
    <t>PROPIO_B74165C10MM10</t>
  </si>
  <si>
    <t>PROPIO_B74165C10MM11</t>
  </si>
  <si>
    <t>PROPIO_B74165C10MM12</t>
  </si>
  <si>
    <t>PROPIO_B74165C10MM2</t>
  </si>
  <si>
    <t>PROPIO_B74165C10MM24</t>
  </si>
  <si>
    <t>PROPIO_B74165C10MM3</t>
  </si>
  <si>
    <t>PROPIO_B74165C10MM36</t>
  </si>
  <si>
    <t>PROPIO_B74165C10MM4</t>
  </si>
  <si>
    <t>PROPIO_B74165C10MM48</t>
  </si>
  <si>
    <t>PROPIO_B74165C10MM5</t>
  </si>
  <si>
    <t>PROPIO_B74165C10MM6</t>
  </si>
  <si>
    <t>PROPIO_B74165C10MM60</t>
  </si>
  <si>
    <t>PROPIO_B74165C10MM7</t>
  </si>
  <si>
    <t>PROPIO_B74165C10MM8</t>
  </si>
  <si>
    <t>PROPIO_B74165C10MM9</t>
  </si>
  <si>
    <t>PROPIO_B74165C110M1</t>
  </si>
  <si>
    <t>PROPIO_B74165C110M10</t>
  </si>
  <si>
    <t>PROPIO_B74165C110M11</t>
  </si>
  <si>
    <t>PROPIO_B74165C110M12</t>
  </si>
  <si>
    <t>PROPIO_B74165C110M2</t>
  </si>
  <si>
    <t>PROPIO_B74165C110M24</t>
  </si>
  <si>
    <t>PROPIO_B74165C110M3</t>
  </si>
  <si>
    <t>PROPIO_B74165C110M36</t>
  </si>
  <si>
    <t>PROPIO_B74165C110M4</t>
  </si>
  <si>
    <t>PROPIO_B74165C110M48</t>
  </si>
  <si>
    <t>PROPIO_B74165C110M5</t>
  </si>
  <si>
    <t>PROPIO_B74165C110M6</t>
  </si>
  <si>
    <t>PROPIO_B74165C110M60</t>
  </si>
  <si>
    <t>PROPIO_B74165C110M7</t>
  </si>
  <si>
    <t>PROPIO_B74165C110M8</t>
  </si>
  <si>
    <t>PROPIO_B74165C110M9</t>
  </si>
  <si>
    <t>PROPIO_B74165C125M1</t>
  </si>
  <si>
    <t>PROPIO_B74165C125M10</t>
  </si>
  <si>
    <t>PROPIO_B74165C125M11</t>
  </si>
  <si>
    <t>PROPIO_B74165C125M12</t>
  </si>
  <si>
    <t>PROPIO_B74165C125M2</t>
  </si>
  <si>
    <t>PROPIO_B74165C125M24</t>
  </si>
  <si>
    <t>PROPIO_B74165C125M3</t>
  </si>
  <si>
    <t>PROPIO_B74165C125M36</t>
  </si>
  <si>
    <t>PROPIO_B74165C125M4</t>
  </si>
  <si>
    <t>PROPIO_B74165C125M48</t>
  </si>
  <si>
    <t>PROPIO_B74165C125M5</t>
  </si>
  <si>
    <t>PROPIO_B74165C125M6</t>
  </si>
  <si>
    <t>PROPIO_B74165C125M60</t>
  </si>
  <si>
    <t>PROPIO_B74165C125M7</t>
  </si>
  <si>
    <t>PROPIO_B74165C125M8</t>
  </si>
  <si>
    <t>PROPIO_B74165C125M9</t>
  </si>
  <si>
    <t>PROPIO_B74165C150M1</t>
  </si>
  <si>
    <t>PROPIO_B74165C150M10</t>
  </si>
  <si>
    <t>PROPIO_B74165C150M11</t>
  </si>
  <si>
    <t>PROPIO_B74165C150M12</t>
  </si>
  <si>
    <t>PROPIO_B74165C150M2</t>
  </si>
  <si>
    <t>PROPIO_B74165C150M24</t>
  </si>
  <si>
    <t>PROPIO_B74165C150M3</t>
  </si>
  <si>
    <t>PROPIO_B74165C150M36</t>
  </si>
  <si>
    <t>PROPIO_B74165C150M4</t>
  </si>
  <si>
    <t>PROPIO_B74165C150M48</t>
  </si>
  <si>
    <t>PROPIO_B74165C150M5</t>
  </si>
  <si>
    <t>PROPIO_B74165C150M6</t>
  </si>
  <si>
    <t>PROPIO_B74165C150M60</t>
  </si>
  <si>
    <t>PROPIO_B74165C150M7</t>
  </si>
  <si>
    <t>PROPIO_B74165C150M8</t>
  </si>
  <si>
    <t>PROPIO_B74165C150M9</t>
  </si>
  <si>
    <t>PROPIO_B74165C15M1</t>
  </si>
  <si>
    <t>PROPIO_B74165C15M10</t>
  </si>
  <si>
    <t>PROPIO_B74165C15M11</t>
  </si>
  <si>
    <t>PROPIO_B74165C15M12</t>
  </si>
  <si>
    <t>PROPIO_B74165C15M2</t>
  </si>
  <si>
    <t>PROPIO_B74165C15M24</t>
  </si>
  <si>
    <t>PROPIO_B74165C15M3</t>
  </si>
  <si>
    <t>PROPIO_B74165C15M36</t>
  </si>
  <si>
    <t>PROPIO_B74165C15M4</t>
  </si>
  <si>
    <t>PROPIO_B74165C15M48</t>
  </si>
  <si>
    <t>PROPIO_B74165C15M5</t>
  </si>
  <si>
    <t>PROPIO_B74165C15M6</t>
  </si>
  <si>
    <t>PROPIO_B74165C15M60</t>
  </si>
  <si>
    <t>PROPIO_B74165C15M7</t>
  </si>
  <si>
    <t>PROPIO_B74165C15M8</t>
  </si>
  <si>
    <t>PROPIO_B74165C15M9</t>
  </si>
  <si>
    <t>PROPIO_B74165C15MM1</t>
  </si>
  <si>
    <t>PROPIO_B74165C15MM10</t>
  </si>
  <si>
    <t>PROPIO_B74165C15MM11</t>
  </si>
  <si>
    <t>PROPIO_B74165C15MM12</t>
  </si>
  <si>
    <t>PROPIO_B74165C15MM2</t>
  </si>
  <si>
    <t>PROPIO_B74165C15MM24</t>
  </si>
  <si>
    <t>PROPIO_B74165C15MM3</t>
  </si>
  <si>
    <t>PROPIO_B74165C15MM36</t>
  </si>
  <si>
    <t>PROPIO_B74165C15MM4</t>
  </si>
  <si>
    <t>PROPIO_B74165C15MM48</t>
  </si>
  <si>
    <t>PROPIO_B74165C15MM5</t>
  </si>
  <si>
    <t>PROPIO_B74165C15MM6</t>
  </si>
  <si>
    <t>PROPIO_B74165C15MM60</t>
  </si>
  <si>
    <t>PROPIO_B74165C15MM7</t>
  </si>
  <si>
    <t>PROPIO_B74165C15MM8</t>
  </si>
  <si>
    <t>PROPIO_B74165C15MM9</t>
  </si>
  <si>
    <t>PROPIO_B74165C175M1</t>
  </si>
  <si>
    <t>PROPIO_B74165C175M10</t>
  </si>
  <si>
    <t>PROPIO_B74165C175M11</t>
  </si>
  <si>
    <t>PROPIO_B74165C175M12</t>
  </si>
  <si>
    <t>PROPIO_B74165C175M2</t>
  </si>
  <si>
    <t>PROPIO_B74165C175M24</t>
  </si>
  <si>
    <t>PROPIO_B74165C175M3</t>
  </si>
  <si>
    <t>PROPIO_B74165C175M36</t>
  </si>
  <si>
    <t>PROPIO_B74165C175M4</t>
  </si>
  <si>
    <t>PROPIO_B74165C175M48</t>
  </si>
  <si>
    <t>PROPIO_B74165C175M5</t>
  </si>
  <si>
    <t>PROPIO_B74165C175M6</t>
  </si>
  <si>
    <t>PROPIO_B74165C175M60</t>
  </si>
  <si>
    <t>PROPIO_B74165C175M7</t>
  </si>
  <si>
    <t>PROPIO_B74165C175M8</t>
  </si>
  <si>
    <t>PROPIO_B74165C175M9</t>
  </si>
  <si>
    <t>PROPIO_B74165C1M1</t>
  </si>
  <si>
    <t>PROPIO_B74165C1M10</t>
  </si>
  <si>
    <t>PROPIO_B74165C1M11</t>
  </si>
  <si>
    <t>PROPIO_B74165C1M12</t>
  </si>
  <si>
    <t>PROPIO_B74165C1M2</t>
  </si>
  <si>
    <t>PROPIO_B74165C1M24</t>
  </si>
  <si>
    <t>PROPIO_B74165C1M3</t>
  </si>
  <si>
    <t>PROPIO_B74165C1M36</t>
  </si>
  <si>
    <t>PROPIO_B74165C1M4</t>
  </si>
  <si>
    <t>PROPIO_B74165C1M48</t>
  </si>
  <si>
    <t>PROPIO_B74165C1M5</t>
  </si>
  <si>
    <t>PROPIO_B74165C1M6</t>
  </si>
  <si>
    <t>PROPIO_B74165C1M60</t>
  </si>
  <si>
    <t>PROPIO_B74165C1M7</t>
  </si>
  <si>
    <t>PROPIO_B74165C1M8</t>
  </si>
  <si>
    <t>PROPIO_B74165C1M9</t>
  </si>
  <si>
    <t>PROPIO_B74165C200M1</t>
  </si>
  <si>
    <t>PROPIO_B74165C200M10</t>
  </si>
  <si>
    <t>PROPIO_B74165C200M11</t>
  </si>
  <si>
    <t>PROPIO_B74165C200M12</t>
  </si>
  <si>
    <t>PROPIO_B74165C200M2</t>
  </si>
  <si>
    <t>PROPIO_B74165C200M24</t>
  </si>
  <si>
    <t>PROPIO_B74165C200M3</t>
  </si>
  <si>
    <t>PROPIO_B74165C200M36</t>
  </si>
  <si>
    <t>PROPIO_B74165C200M4</t>
  </si>
  <si>
    <t>PROPIO_B74165C200M48</t>
  </si>
  <si>
    <t>PROPIO_B74165C200M5</t>
  </si>
  <si>
    <t>PROPIO_B74165C200M6</t>
  </si>
  <si>
    <t>PROPIO_B74165C200M60</t>
  </si>
  <si>
    <t>PROPIO_B74165C200M7</t>
  </si>
  <si>
    <t>PROPIO_B74165C200M8</t>
  </si>
  <si>
    <t>PROPIO_B74165C200M9</t>
  </si>
  <si>
    <t>PROPIO_B74165C20M1</t>
  </si>
  <si>
    <t>PROPIO_B74165C20M10</t>
  </si>
  <si>
    <t>PROPIO_B74165C20M11</t>
  </si>
  <si>
    <t>PROPIO_B74165C20M12</t>
  </si>
  <si>
    <t>PROPIO_B74165C20M2</t>
  </si>
  <si>
    <t>PROPIO_B74165C20M24</t>
  </si>
  <si>
    <t>PROPIO_B74165C20M3</t>
  </si>
  <si>
    <t>PROPIO_B74165C20M36</t>
  </si>
  <si>
    <t>PROPIO_B74165C20M4</t>
  </si>
  <si>
    <t>PROPIO_B74165C20M48</t>
  </si>
  <si>
    <t>PROPIO_B74165C20M5</t>
  </si>
  <si>
    <t>PROPIO_B74165C20M6</t>
  </si>
  <si>
    <t>PROPIO_B74165C20M60</t>
  </si>
  <si>
    <t>PROPIO_B74165C20M7</t>
  </si>
  <si>
    <t>PROPIO_B74165C20M8</t>
  </si>
  <si>
    <t>PROPIO_B74165C20M9</t>
  </si>
  <si>
    <t>PROPIO_B74165C20MM1</t>
  </si>
  <si>
    <t>PROPIO_B74165C20MM10</t>
  </si>
  <si>
    <t>PROPIO_B74165C20MM11</t>
  </si>
  <si>
    <t>PROPIO_B74165C20MM12</t>
  </si>
  <si>
    <t>PROPIO_B74165C20MM2</t>
  </si>
  <si>
    <t>PROPIO_B74165C20MM24</t>
  </si>
  <si>
    <t>PROPIO_B74165C20MM3</t>
  </si>
  <si>
    <t>PROPIO_B74165C20MM36</t>
  </si>
  <si>
    <t>PROPIO_B74165C20MM4</t>
  </si>
  <si>
    <t>PROPIO_B74165C20MM48</t>
  </si>
  <si>
    <t>PROPIO_B74165C20MM5</t>
  </si>
  <si>
    <t>PROPIO_B74165C20MM6</t>
  </si>
  <si>
    <t>PROPIO_B74165C20MM60</t>
  </si>
  <si>
    <t>PROPIO_B74165C20MM7</t>
  </si>
  <si>
    <t>PROPIO_B74165C20MM8</t>
  </si>
  <si>
    <t>PROPIO_B74165C20MM9</t>
  </si>
  <si>
    <t>PROPIO_B74165C225M1</t>
  </si>
  <si>
    <t>PROPIO_B74165C225M10</t>
  </si>
  <si>
    <t>PROPIO_B74165C225M11</t>
  </si>
  <si>
    <t>PROPIO_B74165C225M12</t>
  </si>
  <si>
    <t>PROPIO_B74165C225M2</t>
  </si>
  <si>
    <t>PROPIO_B74165C225M24</t>
  </si>
  <si>
    <t>PROPIO_B74165C225M3</t>
  </si>
  <si>
    <t>PROPIO_B74165C225M36</t>
  </si>
  <si>
    <t>PROPIO_B74165C225M4</t>
  </si>
  <si>
    <t>PROPIO_B74165C225M48</t>
  </si>
  <si>
    <t>PROPIO_B74165C225M5</t>
  </si>
  <si>
    <t>PROPIO_B74165C225M6</t>
  </si>
  <si>
    <t>PROPIO_B74165C225M60</t>
  </si>
  <si>
    <t>PROPIO_B74165C225M7</t>
  </si>
  <si>
    <t>PROPIO_B74165C225M8</t>
  </si>
  <si>
    <t>PROPIO_B74165C225M9</t>
  </si>
  <si>
    <t>PROPIO_B74165C250M1</t>
  </si>
  <si>
    <t>PROPIO_B74165C250M10</t>
  </si>
  <si>
    <t>PROPIO_B74165C250M11</t>
  </si>
  <si>
    <t>PROPIO_B74165C250M12</t>
  </si>
  <si>
    <t>PROPIO_B74165C250M2</t>
  </si>
  <si>
    <t>PROPIO_B74165C250M24</t>
  </si>
  <si>
    <t>PROPIO_B74165C250M3</t>
  </si>
  <si>
    <t>PROPIO_B74165C250M36</t>
  </si>
  <si>
    <t>PROPIO_B74165C250M4</t>
  </si>
  <si>
    <t>PROPIO_B74165C250M48</t>
  </si>
  <si>
    <t>PROPIO_B74165C250M5</t>
  </si>
  <si>
    <t>PROPIO_B74165C250M6</t>
  </si>
  <si>
    <t>PROPIO_B74165C250M60</t>
  </si>
  <si>
    <t>PROPIO_B74165C250M7</t>
  </si>
  <si>
    <t>PROPIO_B74165C250M8</t>
  </si>
  <si>
    <t>PROPIO_B74165C250M9</t>
  </si>
  <si>
    <t>PROPIO_B74165C25M1</t>
  </si>
  <si>
    <t>PROPIO_B74165C25M10</t>
  </si>
  <si>
    <t>PROPIO_B74165C25M11</t>
  </si>
  <si>
    <t>PROPIO_B74165C25M12</t>
  </si>
  <si>
    <t>PROPIO_B74165C25M2</t>
  </si>
  <si>
    <t>PROPIO_B74165C25M24</t>
  </si>
  <si>
    <t>PROPIO_B74165C25M3</t>
  </si>
  <si>
    <t>PROPIO_B74165C25M36</t>
  </si>
  <si>
    <t>PROPIO_B74165C25M4</t>
  </si>
  <si>
    <t>PROPIO_B74165C25M48</t>
  </si>
  <si>
    <t>PROPIO_B74165C25M5</t>
  </si>
  <si>
    <t>PROPIO_B74165C25M6</t>
  </si>
  <si>
    <t>PROPIO_B74165C25M60</t>
  </si>
  <si>
    <t>PROPIO_B74165C25M7</t>
  </si>
  <si>
    <t>PROPIO_B74165C25M8</t>
  </si>
  <si>
    <t>PROPIO_B74165C25M9</t>
  </si>
  <si>
    <t>PROPIO_B74165C25MM1</t>
  </si>
  <si>
    <t>PROPIO_B74165C25MM10</t>
  </si>
  <si>
    <t>PROPIO_B74165C25MM11</t>
  </si>
  <si>
    <t>PROPIO_B74165C25MM12</t>
  </si>
  <si>
    <t>PROPIO_B74165C25MM2</t>
  </si>
  <si>
    <t>PROPIO_B74165C25MM24</t>
  </si>
  <si>
    <t>PROPIO_B74165C25MM3</t>
  </si>
  <si>
    <t>PROPIO_B74165C25MM36</t>
  </si>
  <si>
    <t>PROPIO_B74165C25MM4</t>
  </si>
  <si>
    <t>PROPIO_B74165C25MM48</t>
  </si>
  <si>
    <t>PROPIO_B74165C25MM5</t>
  </si>
  <si>
    <t>PROPIO_B74165C25MM6</t>
  </si>
  <si>
    <t>PROPIO_B74165C25MM60</t>
  </si>
  <si>
    <t>PROPIO_B74165C25MM7</t>
  </si>
  <si>
    <t>PROPIO_B74165C25MM8</t>
  </si>
  <si>
    <t>PROPIO_B74165C25MM9</t>
  </si>
  <si>
    <t>PROPIO_B74165C275M1</t>
  </si>
  <si>
    <t>PROPIO_B74165C275M10</t>
  </si>
  <si>
    <t>PROPIO_B74165C275M11</t>
  </si>
  <si>
    <t>PROPIO_B74165C275M12</t>
  </si>
  <si>
    <t>PROPIO_B74165C275M2</t>
  </si>
  <si>
    <t>PROPIO_B74165C275M24</t>
  </si>
  <si>
    <t>PROPIO_B74165C275M3</t>
  </si>
  <si>
    <t>PROPIO_B74165C275M36</t>
  </si>
  <si>
    <t>PROPIO_B74165C275M4</t>
  </si>
  <si>
    <t>PROPIO_B74165C275M48</t>
  </si>
  <si>
    <t>PROPIO_B74165C275M5</t>
  </si>
  <si>
    <t>PROPIO_B74165C275M6</t>
  </si>
  <si>
    <t>PROPIO_B74165C275M60</t>
  </si>
  <si>
    <t>PROPIO_B74165C275M7</t>
  </si>
  <si>
    <t>PROPIO_B74165C275M8</t>
  </si>
  <si>
    <t>PROPIO_B74165C275M9</t>
  </si>
  <si>
    <t>PROPIO_B74165C2M1</t>
  </si>
  <si>
    <t>PROPIO_B74165C2M10</t>
  </si>
  <si>
    <t>PROPIO_B74165C2M11</t>
  </si>
  <si>
    <t>PROPIO_B74165C2M12</t>
  </si>
  <si>
    <t>PROPIO_B74165C2M2</t>
  </si>
  <si>
    <t>PROPIO_B74165C2M24</t>
  </si>
  <si>
    <t>PROPIO_B74165C2M3</t>
  </si>
  <si>
    <t>PROPIO_B74165C2M36</t>
  </si>
  <si>
    <t>PROPIO_B74165C2M4</t>
  </si>
  <si>
    <t>PROPIO_B74165C2M48</t>
  </si>
  <si>
    <t>PROPIO_B74165C2M5</t>
  </si>
  <si>
    <t>PROPIO_B74165C2M6</t>
  </si>
  <si>
    <t>PROPIO_B74165C2M60</t>
  </si>
  <si>
    <t>PROPIO_B74165C2M7</t>
  </si>
  <si>
    <t>PROPIO_B74165C2M8</t>
  </si>
  <si>
    <t>PROPIO_B74165C2M9</t>
  </si>
  <si>
    <t>PROPIO_B74165C300M1</t>
  </si>
  <si>
    <t>PROPIO_B74165C300M10</t>
  </si>
  <si>
    <t>PROPIO_B74165C300M11</t>
  </si>
  <si>
    <t>PROPIO_B74165C300M12</t>
  </si>
  <si>
    <t>PROPIO_B74165C300M2</t>
  </si>
  <si>
    <t>PROPIO_B74165C300M24</t>
  </si>
  <si>
    <t>PROPIO_B74165C300M3</t>
  </si>
  <si>
    <t>PROPIO_B74165C300M36</t>
  </si>
  <si>
    <t>PROPIO_B74165C300M4</t>
  </si>
  <si>
    <t>PROPIO_B74165C300M48</t>
  </si>
  <si>
    <t>PROPIO_B74165C300M5</t>
  </si>
  <si>
    <t>PROPIO_B74165C300M6</t>
  </si>
  <si>
    <t>PROPIO_B74165C300M60</t>
  </si>
  <si>
    <t>PROPIO_B74165C300M7</t>
  </si>
  <si>
    <t>PROPIO_B74165C300M8</t>
  </si>
  <si>
    <t>PROPIO_B74165C300M9</t>
  </si>
  <si>
    <t>PROPIO_B74165C30M1</t>
  </si>
  <si>
    <t>PROPIO_B74165C30M10</t>
  </si>
  <si>
    <t>PROPIO_B74165C30M11</t>
  </si>
  <si>
    <t>PROPIO_B74165C30M12</t>
  </si>
  <si>
    <t>PROPIO_B74165C30M2</t>
  </si>
  <si>
    <t>PROPIO_B74165C30M24</t>
  </si>
  <si>
    <t>PROPIO_B74165C30M3</t>
  </si>
  <si>
    <t>PROPIO_B74165C30M36</t>
  </si>
  <si>
    <t>PROPIO_B74165C30M4</t>
  </si>
  <si>
    <t>PROPIO_B74165C30M48</t>
  </si>
  <si>
    <t>PROPIO_B74165C30M5</t>
  </si>
  <si>
    <t>PROPIO_B74165C30M6</t>
  </si>
  <si>
    <t>PROPIO_B74165C30M60</t>
  </si>
  <si>
    <t>PROPIO_B74165C30M7</t>
  </si>
  <si>
    <t>PROPIO_B74165C30M8</t>
  </si>
  <si>
    <t>PROPIO_B74165C30M9</t>
  </si>
  <si>
    <t>PROPIO_B74165C30MM1</t>
  </si>
  <si>
    <t>PROPIO_B74165C30MM10</t>
  </si>
  <si>
    <t>PROPIO_B74165C30MM11</t>
  </si>
  <si>
    <t>PROPIO_B74165C30MM12</t>
  </si>
  <si>
    <t>PROPIO_B74165C30MM2</t>
  </si>
  <si>
    <t>PROPIO_B74165C30MM24</t>
  </si>
  <si>
    <t>PROPIO_B74165C30MM3</t>
  </si>
  <si>
    <t>PROPIO_B74165C30MM36</t>
  </si>
  <si>
    <t>PROPIO_B74165C30MM4</t>
  </si>
  <si>
    <t>PROPIO_B74165C30MM48</t>
  </si>
  <si>
    <t>PROPIO_B74165C30MM5</t>
  </si>
  <si>
    <t>PROPIO_B74165C30MM6</t>
  </si>
  <si>
    <t>PROPIO_B74165C30MM60</t>
  </si>
  <si>
    <t>PROPIO_B74165C30MM7</t>
  </si>
  <si>
    <t>PROPIO_B74165C30MM8</t>
  </si>
  <si>
    <t>PROPIO_B74165C30MM9</t>
  </si>
  <si>
    <t>PROPIO_B74165C350M1</t>
  </si>
  <si>
    <t>PROPIO_B74165C350M10</t>
  </si>
  <si>
    <t>PROPIO_B74165C350M11</t>
  </si>
  <si>
    <t>PROPIO_B74165C350M12</t>
  </si>
  <si>
    <t>PROPIO_B74165C350M2</t>
  </si>
  <si>
    <t>PROPIO_B74165C350M24</t>
  </si>
  <si>
    <t>PROPIO_B74165C350M3</t>
  </si>
  <si>
    <t>PROPIO_B74165C350M36</t>
  </si>
  <si>
    <t>PROPIO_B74165C350M4</t>
  </si>
  <si>
    <t>PROPIO_B74165C350M48</t>
  </si>
  <si>
    <t>PROPIO_B74165C350M5</t>
  </si>
  <si>
    <t>PROPIO_B74165C350M6</t>
  </si>
  <si>
    <t>PROPIO_B74165C350M60</t>
  </si>
  <si>
    <t>PROPIO_B74165C350M7</t>
  </si>
  <si>
    <t>PROPIO_B74165C350M8</t>
  </si>
  <si>
    <t>PROPIO_B74165C350M9</t>
  </si>
  <si>
    <t>PROPIO_B74165C35M1</t>
  </si>
  <si>
    <t>PROPIO_B74165C35M10</t>
  </si>
  <si>
    <t>PROPIO_B74165C35M11</t>
  </si>
  <si>
    <t>PROPIO_B74165C35M12</t>
  </si>
  <si>
    <t>PROPIO_B74165C35M2</t>
  </si>
  <si>
    <t>PROPIO_B74165C35M24</t>
  </si>
  <si>
    <t>PROPIO_B74165C35M3</t>
  </si>
  <si>
    <t>PROPIO_B74165C35M36</t>
  </si>
  <si>
    <t>PROPIO_B74165C35M4</t>
  </si>
  <si>
    <t>PROPIO_B74165C35M48</t>
  </si>
  <si>
    <t>PROPIO_B74165C35M5</t>
  </si>
  <si>
    <t>PROPIO_B74165C35M6</t>
  </si>
  <si>
    <t>PROPIO_B74165C35M60</t>
  </si>
  <si>
    <t>PROPIO_B74165C35M7</t>
  </si>
  <si>
    <t>PROPIO_B74165C35M8</t>
  </si>
  <si>
    <t>PROPIO_B74165C35M9</t>
  </si>
  <si>
    <t>PROPIO_B74165C3M1</t>
  </si>
  <si>
    <t>PROPIO_B74165C3M10</t>
  </si>
  <si>
    <t>PROPIO_B74165C3M11</t>
  </si>
  <si>
    <t>PROPIO_B74165C3M12</t>
  </si>
  <si>
    <t>PROPIO_B74165C3M2</t>
  </si>
  <si>
    <t>PROPIO_B74165C3M24</t>
  </si>
  <si>
    <t>PROPIO_B74165C3M3</t>
  </si>
  <si>
    <t>PROPIO_B74165C3M36</t>
  </si>
  <si>
    <t>PROPIO_B74165C3M4</t>
  </si>
  <si>
    <t>PROPIO_B74165C3M48</t>
  </si>
  <si>
    <t>PROPIO_B74165C3M5</t>
  </si>
  <si>
    <t>PROPIO_B74165C3M6</t>
  </si>
  <si>
    <t>PROPIO_B74165C3M60</t>
  </si>
  <si>
    <t>PROPIO_B74165C3M7</t>
  </si>
  <si>
    <t>PROPIO_B74165C3M8</t>
  </si>
  <si>
    <t>PROPIO_B74165C3M9</t>
  </si>
  <si>
    <t>PROPIO_B74165C400M1</t>
  </si>
  <si>
    <t>PROPIO_B74165C400M10</t>
  </si>
  <si>
    <t>PROPIO_B74165C400M11</t>
  </si>
  <si>
    <t>PROPIO_B74165C400M12</t>
  </si>
  <si>
    <t>PROPIO_B74165C400M2</t>
  </si>
  <si>
    <t>PROPIO_B74165C400M24</t>
  </si>
  <si>
    <t>PROPIO_B74165C400M3</t>
  </si>
  <si>
    <t>PROPIO_B74165C400M36</t>
  </si>
  <si>
    <t>PROPIO_B74165C400M4</t>
  </si>
  <si>
    <t>PROPIO_B74165C400M48</t>
  </si>
  <si>
    <t>PROPIO_B74165C400M5</t>
  </si>
  <si>
    <t>PROPIO_B74165C400M6</t>
  </si>
  <si>
    <t>PROPIO_B74165C400M60</t>
  </si>
  <si>
    <t>PROPIO_B74165C400M7</t>
  </si>
  <si>
    <t>PROPIO_B74165C400M8</t>
  </si>
  <si>
    <t>PROPIO_B74165C400M9</t>
  </si>
  <si>
    <t>PROPIO_B74165C40M1</t>
  </si>
  <si>
    <t>PROPIO_B74165C40M10</t>
  </si>
  <si>
    <t>PROPIO_B74165C40M11</t>
  </si>
  <si>
    <t>PROPIO_B74165C40M12</t>
  </si>
  <si>
    <t>PROPIO_B74165C40M2</t>
  </si>
  <si>
    <t>PROPIO_B74165C40M24</t>
  </si>
  <si>
    <t>PROPIO_B74165C40M3</t>
  </si>
  <si>
    <t>PROPIO_B74165C40M36</t>
  </si>
  <si>
    <t>PROPIO_B74165C40M4</t>
  </si>
  <si>
    <t>PROPIO_B74165C40M48</t>
  </si>
  <si>
    <t>PROPIO_B74165C40M5</t>
  </si>
  <si>
    <t>PROPIO_B74165C40M6</t>
  </si>
  <si>
    <t>PROPIO_B74165C40M60</t>
  </si>
  <si>
    <t>PROPIO_B74165C40M7</t>
  </si>
  <si>
    <t>PROPIO_B74165C40M8</t>
  </si>
  <si>
    <t>PROPIO_B74165C40M9</t>
  </si>
  <si>
    <t>PROPIO_B74165C40MM1</t>
  </si>
  <si>
    <t>PROPIO_B74165C40MM10</t>
  </si>
  <si>
    <t>PROPIO_B74165C40MM11</t>
  </si>
  <si>
    <t>PROPIO_B74165C40MM12</t>
  </si>
  <si>
    <t>PROPIO_B74165C40MM2</t>
  </si>
  <si>
    <t>PROPIO_B74165C40MM24</t>
  </si>
  <si>
    <t>PROPIO_B74165C40MM3</t>
  </si>
  <si>
    <t>PROPIO_B74165C40MM36</t>
  </si>
  <si>
    <t>PROPIO_B74165C40MM4</t>
  </si>
  <si>
    <t>PROPIO_B74165C40MM48</t>
  </si>
  <si>
    <t>PROPIO_B74165C40MM5</t>
  </si>
  <si>
    <t>PROPIO_B74165C40MM6</t>
  </si>
  <si>
    <t>PROPIO_B74165C40MM60</t>
  </si>
  <si>
    <t>PROPIO_B74165C40MM7</t>
  </si>
  <si>
    <t>PROPIO_B74165C40MM8</t>
  </si>
  <si>
    <t>PROPIO_B74165C40MM9</t>
  </si>
  <si>
    <t>PROPIO_B74165C450M1</t>
  </si>
  <si>
    <t>PROPIO_B74165C450M10</t>
  </si>
  <si>
    <t>PROPIO_B74165C450M11</t>
  </si>
  <si>
    <t>PROPIO_B74165C450M12</t>
  </si>
  <si>
    <t>PROPIO_B74165C450M2</t>
  </si>
  <si>
    <t>PROPIO_B74165C450M24</t>
  </si>
  <si>
    <t>PROPIO_B74165C450M3</t>
  </si>
  <si>
    <t>PROPIO_B74165C450M36</t>
  </si>
  <si>
    <t>PROPIO_B74165C450M4</t>
  </si>
  <si>
    <t>PROPIO_B74165C450M48</t>
  </si>
  <si>
    <t>PROPIO_B74165C450M5</t>
  </si>
  <si>
    <t>PROPIO_B74165C450M6</t>
  </si>
  <si>
    <t>PROPIO_B74165C450M60</t>
  </si>
  <si>
    <t>PROPIO_B74165C450M7</t>
  </si>
  <si>
    <t>PROPIO_B74165C450M8</t>
  </si>
  <si>
    <t>PROPIO_B74165C450M9</t>
  </si>
  <si>
    <t>PROPIO_B74165C45M1</t>
  </si>
  <si>
    <t>PROPIO_B74165C45M10</t>
  </si>
  <si>
    <t>PROPIO_B74165C45M11</t>
  </si>
  <si>
    <t>PROPIO_B74165C45M12</t>
  </si>
  <si>
    <t>PROPIO_B74165C45M2</t>
  </si>
  <si>
    <t>PROPIO_B74165C45M24</t>
  </si>
  <si>
    <t>PROPIO_B74165C45M3</t>
  </si>
  <si>
    <t>PROPIO_B74165C45M36</t>
  </si>
  <si>
    <t>PROPIO_B74165C45M4</t>
  </si>
  <si>
    <t>PROPIO_B74165C45M48</t>
  </si>
  <si>
    <t>PROPIO_B74165C45M5</t>
  </si>
  <si>
    <t>PROPIO_B74165C45M6</t>
  </si>
  <si>
    <t>PROPIO_B74165C45M60</t>
  </si>
  <si>
    <t>PROPIO_B74165C45M7</t>
  </si>
  <si>
    <t>PROPIO_B74165C45M8</t>
  </si>
  <si>
    <t>PROPIO_B74165C45M9</t>
  </si>
  <si>
    <t>PROPIO_B74165C4M1</t>
  </si>
  <si>
    <t>PROPIO_B74165C4M10</t>
  </si>
  <si>
    <t>PROPIO_B74165C4M11</t>
  </si>
  <si>
    <t>PROPIO_B74165C4M12</t>
  </si>
  <si>
    <t>PROPIO_B74165C4M2</t>
  </si>
  <si>
    <t>PROPIO_B74165C4M24</t>
  </si>
  <si>
    <t>PROPIO_B74165C4M3</t>
  </si>
  <si>
    <t>PROPIO_B74165C4M36</t>
  </si>
  <si>
    <t>PROPIO_B74165C4M4</t>
  </si>
  <si>
    <t>PROPIO_B74165C4M48</t>
  </si>
  <si>
    <t>PROPIO_B74165C4M5</t>
  </si>
  <si>
    <t>PROPIO_B74165C4M6</t>
  </si>
  <si>
    <t>PROPIO_B74165C4M60</t>
  </si>
  <si>
    <t>PROPIO_B74165C4M7</t>
  </si>
  <si>
    <t>PROPIO_B74165C4M8</t>
  </si>
  <si>
    <t>PROPIO_B74165C4M9</t>
  </si>
  <si>
    <t>PROPIO_B74165C500M1</t>
  </si>
  <si>
    <t>PROPIO_B74165C500M10</t>
  </si>
  <si>
    <t>PROPIO_B74165C500M11</t>
  </si>
  <si>
    <t>PROPIO_B74165C500M12</t>
  </si>
  <si>
    <t>PROPIO_B74165C500M2</t>
  </si>
  <si>
    <t>PROPIO_B74165C500M24</t>
  </si>
  <si>
    <t>PROPIO_B74165C500M3</t>
  </si>
  <si>
    <t>PROPIO_B74165C500M36</t>
  </si>
  <si>
    <t>PROPIO_B74165C500M4</t>
  </si>
  <si>
    <t>PROPIO_B74165C500M48</t>
  </si>
  <si>
    <t>PROPIO_B74165C500M5</t>
  </si>
  <si>
    <t>PROPIO_B74165C500M6</t>
  </si>
  <si>
    <t>PROPIO_B74165C500M60</t>
  </si>
  <si>
    <t>PROPIO_B74165C500M7</t>
  </si>
  <si>
    <t>PROPIO_B74165C500M8</t>
  </si>
  <si>
    <t>PROPIO_B74165C500M9</t>
  </si>
  <si>
    <t>PROPIO_B74165C50M1</t>
  </si>
  <si>
    <t>PROPIO_B74165C50M10</t>
  </si>
  <si>
    <t>PROPIO_B74165C50M11</t>
  </si>
  <si>
    <t>PROPIO_B74165C50M12</t>
  </si>
  <si>
    <t>PROPIO_B74165C50M2</t>
  </si>
  <si>
    <t>PROPIO_B74165C50M24</t>
  </si>
  <si>
    <t>PROPIO_B74165C50M3</t>
  </si>
  <si>
    <t>PROPIO_B74165C50M36</t>
  </si>
  <si>
    <t>PROPIO_B74165C50M4</t>
  </si>
  <si>
    <t>PROPIO_B74165C50M48</t>
  </si>
  <si>
    <t>PROPIO_B74165C50M5</t>
  </si>
  <si>
    <t>PROPIO_B74165C50M6</t>
  </si>
  <si>
    <t>PROPIO_B74165C50M60</t>
  </si>
  <si>
    <t>PROPIO_B74165C50M7</t>
  </si>
  <si>
    <t>PROPIO_B74165C50M8</t>
  </si>
  <si>
    <t>PROPIO_B74165C50M9</t>
  </si>
  <si>
    <t>PROPIO_B74165C50MM1</t>
  </si>
  <si>
    <t>PROPIO_B74165C50MM10</t>
  </si>
  <si>
    <t>PROPIO_B74165C50MM11</t>
  </si>
  <si>
    <t>PROPIO_B74165C50MM12</t>
  </si>
  <si>
    <t>PROPIO_B74165C50MM2</t>
  </si>
  <si>
    <t>PROPIO_B74165C50MM24</t>
  </si>
  <si>
    <t>PROPIO_B74165C50MM3</t>
  </si>
  <si>
    <t>PROPIO_B74165C50MM36</t>
  </si>
  <si>
    <t>PROPIO_B74165C50MM4</t>
  </si>
  <si>
    <t>PROPIO_B74165C50MM48</t>
  </si>
  <si>
    <t>PROPIO_B74165C50MM5</t>
  </si>
  <si>
    <t>PROPIO_B74165C50MM6</t>
  </si>
  <si>
    <t>PROPIO_B74165C50MM60</t>
  </si>
  <si>
    <t>PROPIO_B74165C50MM7</t>
  </si>
  <si>
    <t>PROPIO_B74165C50MM8</t>
  </si>
  <si>
    <t>PROPIO_B74165C50MM9</t>
  </si>
  <si>
    <t>PROPIO_B74165C550M1</t>
  </si>
  <si>
    <t>PROPIO_B74165C550M10</t>
  </si>
  <si>
    <t>PROPIO_B74165C550M11</t>
  </si>
  <si>
    <t>PROPIO_B74165C550M12</t>
  </si>
  <si>
    <t>PROPIO_B74165C550M2</t>
  </si>
  <si>
    <t>PROPIO_B74165C550M24</t>
  </si>
  <si>
    <t>PROPIO_B74165C550M3</t>
  </si>
  <si>
    <t>PROPIO_B74165C550M36</t>
  </si>
  <si>
    <t>PROPIO_B74165C550M4</t>
  </si>
  <si>
    <t>PROPIO_B74165C550M48</t>
  </si>
  <si>
    <t>PROPIO_B74165C550M5</t>
  </si>
  <si>
    <t>PROPIO_B74165C550M6</t>
  </si>
  <si>
    <t>PROPIO_B74165C550M60</t>
  </si>
  <si>
    <t>PROPIO_B74165C550M7</t>
  </si>
  <si>
    <t>PROPIO_B74165C550M8</t>
  </si>
  <si>
    <t>PROPIO_B74165C550M9</t>
  </si>
  <si>
    <t>PROPIO_B74165C55M1</t>
  </si>
  <si>
    <t>PROPIO_B74165C55M10</t>
  </si>
  <si>
    <t>PROPIO_B74165C55M11</t>
  </si>
  <si>
    <t>PROPIO_B74165C55M12</t>
  </si>
  <si>
    <t>PROPIO_B74165C55M2</t>
  </si>
  <si>
    <t>PROPIO_B74165C55M24</t>
  </si>
  <si>
    <t>PROPIO_B74165C55M3</t>
  </si>
  <si>
    <t>PROPIO_B74165C55M36</t>
  </si>
  <si>
    <t>PROPIO_B74165C55M4</t>
  </si>
  <si>
    <t>PROPIO_B74165C55M48</t>
  </si>
  <si>
    <t>PROPIO_B74165C55M5</t>
  </si>
  <si>
    <t>PROPIO_B74165C55M6</t>
  </si>
  <si>
    <t>PROPIO_B74165C55M60</t>
  </si>
  <si>
    <t>PROPIO_B74165C55M7</t>
  </si>
  <si>
    <t>PROPIO_B74165C55M8</t>
  </si>
  <si>
    <t>PROPIO_B74165C55M9</t>
  </si>
  <si>
    <t>PROPIO_B74165C5M1</t>
  </si>
  <si>
    <t>PROPIO_B74165C5M10</t>
  </si>
  <si>
    <t>PROPIO_B74165C5M11</t>
  </si>
  <si>
    <t>PROPIO_B74165C5M12</t>
  </si>
  <si>
    <t>PROPIO_B74165C5M2</t>
  </si>
  <si>
    <t>PROPIO_B74165C5M24</t>
  </si>
  <si>
    <t>PROPIO_B74165C5M3</t>
  </si>
  <si>
    <t>PROPIO_B74165C5M36</t>
  </si>
  <si>
    <t>PROPIO_B74165C5M4</t>
  </si>
  <si>
    <t>PROPIO_B74165C5M48</t>
  </si>
  <si>
    <t>PROPIO_B74165C5M5</t>
  </si>
  <si>
    <t>PROPIO_B74165C5M6</t>
  </si>
  <si>
    <t>PROPIO_B74165C5M60</t>
  </si>
  <si>
    <t>PROPIO_B74165C5M7</t>
  </si>
  <si>
    <t>PROPIO_B74165C5M8</t>
  </si>
  <si>
    <t>PROPIO_B74165C5M9</t>
  </si>
  <si>
    <t>PROPIO_B74165C600M1</t>
  </si>
  <si>
    <t>PROPIO_B74165C600M10</t>
  </si>
  <si>
    <t>PROPIO_B74165C600M11</t>
  </si>
  <si>
    <t>PROPIO_B74165C600M12</t>
  </si>
  <si>
    <t>PROPIO_B74165C600M2</t>
  </si>
  <si>
    <t>PROPIO_B74165C600M24</t>
  </si>
  <si>
    <t>PROPIO_B74165C600M3</t>
  </si>
  <si>
    <t>PROPIO_B74165C600M36</t>
  </si>
  <si>
    <t>PROPIO_B74165C600M4</t>
  </si>
  <si>
    <t>PROPIO_B74165C600M48</t>
  </si>
  <si>
    <t>PROPIO_B74165C600M5</t>
  </si>
  <si>
    <t>PROPIO_B74165C600M6</t>
  </si>
  <si>
    <t>PROPIO_B74165C600M60</t>
  </si>
  <si>
    <t>PROPIO_B74165C600M7</t>
  </si>
  <si>
    <t>PROPIO_B74165C600M8</t>
  </si>
  <si>
    <t>PROPIO_B74165C600M9</t>
  </si>
  <si>
    <t>PROPIO_B74165C60M1</t>
  </si>
  <si>
    <t>PROPIO_B74165C60M10</t>
  </si>
  <si>
    <t>PROPIO_B74165C60M11</t>
  </si>
  <si>
    <t>PROPIO_B74165C60M12</t>
  </si>
  <si>
    <t>PROPIO_B74165C60M2</t>
  </si>
  <si>
    <t>PROPIO_B74165C60M24</t>
  </si>
  <si>
    <t>PROPIO_B74165C60M3</t>
  </si>
  <si>
    <t>PROPIO_B74165C60M36</t>
  </si>
  <si>
    <t>PROPIO_B74165C60M4</t>
  </si>
  <si>
    <t>PROPIO_B74165C60M48</t>
  </si>
  <si>
    <t>PROPIO_B74165C60M5</t>
  </si>
  <si>
    <t>PROPIO_B74165C60M6</t>
  </si>
  <si>
    <t>PROPIO_B74165C60M60</t>
  </si>
  <si>
    <t>PROPIO_B74165C60M7</t>
  </si>
  <si>
    <t>PROPIO_B74165C60M8</t>
  </si>
  <si>
    <t>PROPIO_B74165C60M9</t>
  </si>
  <si>
    <t>PROPIO_B74165C650M1</t>
  </si>
  <si>
    <t>PROPIO_B74165C650M10</t>
  </si>
  <si>
    <t>PROPIO_B74165C650M11</t>
  </si>
  <si>
    <t>PROPIO_B74165C650M12</t>
  </si>
  <si>
    <t>PROPIO_B74165C650M2</t>
  </si>
  <si>
    <t>PROPIO_B74165C650M24</t>
  </si>
  <si>
    <t>PROPIO_B74165C650M3</t>
  </si>
  <si>
    <t>PROPIO_B74165C650M36</t>
  </si>
  <si>
    <t>PROPIO_B74165C650M4</t>
  </si>
  <si>
    <t>PROPIO_B74165C650M48</t>
  </si>
  <si>
    <t>PROPIO_B74165C650M5</t>
  </si>
  <si>
    <t>PROPIO_B74165C650M6</t>
  </si>
  <si>
    <t>PROPIO_B74165C650M60</t>
  </si>
  <si>
    <t>PROPIO_B74165C650M7</t>
  </si>
  <si>
    <t>PROPIO_B74165C650M8</t>
  </si>
  <si>
    <t>PROPIO_B74165C650M9</t>
  </si>
  <si>
    <t>PROPIO_B74165C65M1</t>
  </si>
  <si>
    <t>PROPIO_B74165C65M10</t>
  </si>
  <si>
    <t>PROPIO_B74165C65M11</t>
  </si>
  <si>
    <t>PROPIO_B74165C65M12</t>
  </si>
  <si>
    <t>PROPIO_B74165C65M2</t>
  </si>
  <si>
    <t>PROPIO_B74165C65M24</t>
  </si>
  <si>
    <t>PROPIO_B74165C65M3</t>
  </si>
  <si>
    <t>PROPIO_B74165C65M36</t>
  </si>
  <si>
    <t>PROPIO_B74165C65M4</t>
  </si>
  <si>
    <t>PROPIO_B74165C65M48</t>
  </si>
  <si>
    <t>PROPIO_B74165C65M5</t>
  </si>
  <si>
    <t>PROPIO_B74165C65M6</t>
  </si>
  <si>
    <t>PROPIO_B74165C65M60</t>
  </si>
  <si>
    <t>PROPIO_B74165C65M7</t>
  </si>
  <si>
    <t>PROPIO_B74165C65M8</t>
  </si>
  <si>
    <t>PROPIO_B74165C65M9</t>
  </si>
  <si>
    <t>PROPIO_B74165C6M1</t>
  </si>
  <si>
    <t>PROPIO_B74165C6M10</t>
  </si>
  <si>
    <t>PROPIO_B74165C6M11</t>
  </si>
  <si>
    <t>PROPIO_B74165C6M12</t>
  </si>
  <si>
    <t>PROPIO_B74165C6M2</t>
  </si>
  <si>
    <t>PROPIO_B74165C6M24</t>
  </si>
  <si>
    <t>PROPIO_B74165C6M3</t>
  </si>
  <si>
    <t>PROPIO_B74165C6M36</t>
  </si>
  <si>
    <t>PROPIO_B74165C6M4</t>
  </si>
  <si>
    <t>PROPIO_B74165C6M48</t>
  </si>
  <si>
    <t>PROPIO_B74165C6M5</t>
  </si>
  <si>
    <t>PROPIO_B74165C6M6</t>
  </si>
  <si>
    <t>PROPIO_B74165C6M60</t>
  </si>
  <si>
    <t>PROPIO_B74165C6M7</t>
  </si>
  <si>
    <t>PROPIO_B74165C6M8</t>
  </si>
  <si>
    <t>PROPIO_B74165C6M9</t>
  </si>
  <si>
    <t>PROPIO_B74165C700M1</t>
  </si>
  <si>
    <t>PROPIO_B74165C700M10</t>
  </si>
  <si>
    <t>PROPIO_B74165C700M11</t>
  </si>
  <si>
    <t>PROPIO_B74165C700M12</t>
  </si>
  <si>
    <t>PROPIO_B74165C700M2</t>
  </si>
  <si>
    <t>PROPIO_B74165C700M24</t>
  </si>
  <si>
    <t>PROPIO_B74165C700M3</t>
  </si>
  <si>
    <t>PROPIO_B74165C700M36</t>
  </si>
  <si>
    <t>PROPIO_B74165C700M4</t>
  </si>
  <si>
    <t>PROPIO_B74165C700M48</t>
  </si>
  <si>
    <t>PROPIO_B74165C700M5</t>
  </si>
  <si>
    <t>PROPIO_B74165C700M6</t>
  </si>
  <si>
    <t>PROPIO_B74165C700M60</t>
  </si>
  <si>
    <t>PROPIO_B74165C700M7</t>
  </si>
  <si>
    <t>PROPIO_B74165C700M8</t>
  </si>
  <si>
    <t>PROPIO_B74165C700M9</t>
  </si>
  <si>
    <t>PROPIO_B74165C70M1</t>
  </si>
  <si>
    <t>PROPIO_B74165C70M10</t>
  </si>
  <si>
    <t>PROPIO_B74165C70M11</t>
  </si>
  <si>
    <t>PROPIO_B74165C70M12</t>
  </si>
  <si>
    <t>PROPIO_B74165C70M2</t>
  </si>
  <si>
    <t>PROPIO_B74165C70M24</t>
  </si>
  <si>
    <t>PROPIO_B74165C70M3</t>
  </si>
  <si>
    <t>PROPIO_B74165C70M36</t>
  </si>
  <si>
    <t>PROPIO_B74165C70M4</t>
  </si>
  <si>
    <t>PROPIO_B74165C70M48</t>
  </si>
  <si>
    <t>PROPIO_B74165C70M5</t>
  </si>
  <si>
    <t>PROPIO_B74165C70M6</t>
  </si>
  <si>
    <t>PROPIO_B74165C70M60</t>
  </si>
  <si>
    <t>PROPIO_B74165C70M7</t>
  </si>
  <si>
    <t>PROPIO_B74165C70M8</t>
  </si>
  <si>
    <t>PROPIO_B74165C70M9</t>
  </si>
  <si>
    <t>PROPIO_B74165C750M1</t>
  </si>
  <si>
    <t>PROPIO_B74165C750M10</t>
  </si>
  <si>
    <t>PROPIO_B74165C750M11</t>
  </si>
  <si>
    <t>PROPIO_B74165C750M12</t>
  </si>
  <si>
    <t>PROPIO_B74165C750M2</t>
  </si>
  <si>
    <t>PROPIO_B74165C750M24</t>
  </si>
  <si>
    <t>PROPIO_B74165C750M3</t>
  </si>
  <si>
    <t>PROPIO_B74165C750M36</t>
  </si>
  <si>
    <t>PROPIO_B74165C750M4</t>
  </si>
  <si>
    <t>PROPIO_B74165C750M48</t>
  </si>
  <si>
    <t>PROPIO_B74165C750M5</t>
  </si>
  <si>
    <t>PROPIO_B74165C750M6</t>
  </si>
  <si>
    <t>PROPIO_B74165C750M60</t>
  </si>
  <si>
    <t>PROPIO_B74165C750M7</t>
  </si>
  <si>
    <t>PROPIO_B74165C750M8</t>
  </si>
  <si>
    <t>PROPIO_B74165C750M9</t>
  </si>
  <si>
    <t>PROPIO_B74165C75M1</t>
  </si>
  <si>
    <t>PROPIO_B74165C75M10</t>
  </si>
  <si>
    <t>PROPIO_B74165C75M11</t>
  </si>
  <si>
    <t>PROPIO_B74165C75M12</t>
  </si>
  <si>
    <t>PROPIO_B74165C75M2</t>
  </si>
  <si>
    <t>PROPIO_B74165C75M24</t>
  </si>
  <si>
    <t>PROPIO_B74165C75M3</t>
  </si>
  <si>
    <t>PROPIO_B74165C75M36</t>
  </si>
  <si>
    <t>PROPIO_B74165C75M4</t>
  </si>
  <si>
    <t>PROPIO_B74165C75M48</t>
  </si>
  <si>
    <t>PROPIO_B74165C75M5</t>
  </si>
  <si>
    <t>PROPIO_B74165C75M6</t>
  </si>
  <si>
    <t>PROPIO_B74165C75M60</t>
  </si>
  <si>
    <t>PROPIO_B74165C75M7</t>
  </si>
  <si>
    <t>PROPIO_B74165C75M8</t>
  </si>
  <si>
    <t>PROPIO_B74165C75M9</t>
  </si>
  <si>
    <t>PROPIO_B74165C75MM1</t>
  </si>
  <si>
    <t>PROPIO_B74165C75MM10</t>
  </si>
  <si>
    <t>PROPIO_B74165C75MM11</t>
  </si>
  <si>
    <t>PROPIO_B74165C75MM12</t>
  </si>
  <si>
    <t>PROPIO_B74165C75MM2</t>
  </si>
  <si>
    <t>PROPIO_B74165C75MM24</t>
  </si>
  <si>
    <t>PROPIO_B74165C75MM3</t>
  </si>
  <si>
    <t>PROPIO_B74165C75MM36</t>
  </si>
  <si>
    <t>PROPIO_B74165C75MM4</t>
  </si>
  <si>
    <t>PROPIO_B74165C75MM48</t>
  </si>
  <si>
    <t>PROPIO_B74165C75MM5</t>
  </si>
  <si>
    <t>PROPIO_B74165C75MM6</t>
  </si>
  <si>
    <t>PROPIO_B74165C75MM60</t>
  </si>
  <si>
    <t>PROPIO_B74165C75MM7</t>
  </si>
  <si>
    <t>PROPIO_B74165C75MM8</t>
  </si>
  <si>
    <t>PROPIO_B74165C75MM9</t>
  </si>
  <si>
    <t>PROPIO_B74165C7M1</t>
  </si>
  <si>
    <t>PROPIO_B74165C7M10</t>
  </si>
  <si>
    <t>PROPIO_B74165C7M11</t>
  </si>
  <si>
    <t>PROPIO_B74165C7M12</t>
  </si>
  <si>
    <t>PROPIO_B74165C7M2</t>
  </si>
  <si>
    <t>PROPIO_B74165C7M24</t>
  </si>
  <si>
    <t>PROPIO_B74165C7M3</t>
  </si>
  <si>
    <t>PROPIO_B74165C7M36</t>
  </si>
  <si>
    <t>PROPIO_B74165C7M4</t>
  </si>
  <si>
    <t>PROPIO_B74165C7M48</t>
  </si>
  <si>
    <t>PROPIO_B74165C7M5</t>
  </si>
  <si>
    <t>PROPIO_B74165C7M6</t>
  </si>
  <si>
    <t>PROPIO_B74165C7M60</t>
  </si>
  <si>
    <t>PROPIO_B74165C7M7</t>
  </si>
  <si>
    <t>PROPIO_B74165C7M8</t>
  </si>
  <si>
    <t>PROPIO_B74165C7M9</t>
  </si>
  <si>
    <t>PROPIO_B74165C800M1</t>
  </si>
  <si>
    <t>PROPIO_B74165C800M10</t>
  </si>
  <si>
    <t>PROPIO_B74165C800M11</t>
  </si>
  <si>
    <t>PROPIO_B74165C800M12</t>
  </si>
  <si>
    <t>PROPIO_B74165C800M2</t>
  </si>
  <si>
    <t>PROPIO_B74165C800M24</t>
  </si>
  <si>
    <t>PROPIO_B74165C800M3</t>
  </si>
  <si>
    <t>PROPIO_B74165C800M36</t>
  </si>
  <si>
    <t>PROPIO_B74165C800M4</t>
  </si>
  <si>
    <t>PROPIO_B74165C800M48</t>
  </si>
  <si>
    <t>PROPIO_B74165C800M5</t>
  </si>
  <si>
    <t>PROPIO_B74165C800M6</t>
  </si>
  <si>
    <t>PROPIO_B74165C800M60</t>
  </si>
  <si>
    <t>PROPIO_B74165C800M7</t>
  </si>
  <si>
    <t>PROPIO_B74165C800M8</t>
  </si>
  <si>
    <t>PROPIO_B74165C800M9</t>
  </si>
  <si>
    <t>PROPIO_B74165C80M1</t>
  </si>
  <si>
    <t>PROPIO_B74165C80M10</t>
  </si>
  <si>
    <t>PROPIO_B74165C80M11</t>
  </si>
  <si>
    <t>PROPIO_B74165C80M12</t>
  </si>
  <si>
    <t>PROPIO_B74165C80M2</t>
  </si>
  <si>
    <t>PROPIO_B74165C80M24</t>
  </si>
  <si>
    <t>PROPIO_B74165C80M3</t>
  </si>
  <si>
    <t>PROPIO_B74165C80M36</t>
  </si>
  <si>
    <t>PROPIO_B74165C80M4</t>
  </si>
  <si>
    <t>PROPIO_B74165C80M48</t>
  </si>
  <si>
    <t>PROPIO_B74165C80M5</t>
  </si>
  <si>
    <t>PROPIO_B74165C80M6</t>
  </si>
  <si>
    <t>PROPIO_B74165C80M60</t>
  </si>
  <si>
    <t>PROPIO_B74165C80M7</t>
  </si>
  <si>
    <t>PROPIO_B74165C80M8</t>
  </si>
  <si>
    <t>PROPIO_B74165C80M9</t>
  </si>
  <si>
    <t>PROPIO_B74165C850M1</t>
  </si>
  <si>
    <t>PROPIO_B74165C850M10</t>
  </si>
  <si>
    <t>PROPIO_B74165C850M11</t>
  </si>
  <si>
    <t>PROPIO_B74165C850M12</t>
  </si>
  <si>
    <t>PROPIO_B74165C850M2</t>
  </si>
  <si>
    <t>PROPIO_B74165C850M24</t>
  </si>
  <si>
    <t>PROPIO_B74165C850M3</t>
  </si>
  <si>
    <t>PROPIO_B74165C850M36</t>
  </si>
  <si>
    <t>PROPIO_B74165C850M4</t>
  </si>
  <si>
    <t>PROPIO_B74165C850M48</t>
  </si>
  <si>
    <t>PROPIO_B74165C850M5</t>
  </si>
  <si>
    <t>PROPIO_B74165C850M6</t>
  </si>
  <si>
    <t>PROPIO_B74165C850M60</t>
  </si>
  <si>
    <t>PROPIO_B74165C850M7</t>
  </si>
  <si>
    <t>PROPIO_B74165C850M8</t>
  </si>
  <si>
    <t>PROPIO_B74165C850M9</t>
  </si>
  <si>
    <t>PROPIO_B74165C85M1</t>
  </si>
  <si>
    <t>PROPIO_B74165C85M10</t>
  </si>
  <si>
    <t>PROPIO_B74165C85M11</t>
  </si>
  <si>
    <t>PROPIO_B74165C85M12</t>
  </si>
  <si>
    <t>PROPIO_B74165C85M2</t>
  </si>
  <si>
    <t>PROPIO_B74165C85M24</t>
  </si>
  <si>
    <t>PROPIO_B74165C85M3</t>
  </si>
  <si>
    <t>PROPIO_B74165C85M36</t>
  </si>
  <si>
    <t>PROPIO_B74165C85M4</t>
  </si>
  <si>
    <t>PROPIO_B74165C85M48</t>
  </si>
  <si>
    <t>PROPIO_B74165C85M5</t>
  </si>
  <si>
    <t>PROPIO_B74165C85M6</t>
  </si>
  <si>
    <t>PROPIO_B74165C85M60</t>
  </si>
  <si>
    <t>PROPIO_B74165C85M7</t>
  </si>
  <si>
    <t>PROPIO_B74165C85M8</t>
  </si>
  <si>
    <t>PROPIO_B74165C85M9</t>
  </si>
  <si>
    <t>PROPIO_B74165C8M1</t>
  </si>
  <si>
    <t>PROPIO_B74165C8M10</t>
  </si>
  <si>
    <t>PROPIO_B74165C8M11</t>
  </si>
  <si>
    <t>PROPIO_B74165C8M12</t>
  </si>
  <si>
    <t>PROPIO_B74165C8M2</t>
  </si>
  <si>
    <t>PROPIO_B74165C8M24</t>
  </si>
  <si>
    <t>PROPIO_B74165C8M3</t>
  </si>
  <si>
    <t>PROPIO_B74165C8M36</t>
  </si>
  <si>
    <t>PROPIO_B74165C8M4</t>
  </si>
  <si>
    <t>PROPIO_B74165C8M48</t>
  </si>
  <si>
    <t>PROPIO_B74165C8M5</t>
  </si>
  <si>
    <t>PROPIO_B74165C8M6</t>
  </si>
  <si>
    <t>PROPIO_B74165C8M60</t>
  </si>
  <si>
    <t>PROPIO_B74165C8M7</t>
  </si>
  <si>
    <t>PROPIO_B74165C8M8</t>
  </si>
  <si>
    <t>PROPIO_B74165C8M9</t>
  </si>
  <si>
    <t>PROPIO_B74165C900M1</t>
  </si>
  <si>
    <t>PROPIO_B74165C900M10</t>
  </si>
  <si>
    <t>PROPIO_B74165C900M11</t>
  </si>
  <si>
    <t>PROPIO_B74165C900M12</t>
  </si>
  <si>
    <t>PROPIO_B74165C900M2</t>
  </si>
  <si>
    <t>PROPIO_B74165C900M24</t>
  </si>
  <si>
    <t>PROPIO_B74165C900M3</t>
  </si>
  <si>
    <t>PROPIO_B74165C900M36</t>
  </si>
  <si>
    <t>PROPIO_B74165C900M4</t>
  </si>
  <si>
    <t>PROPIO_B74165C900M48</t>
  </si>
  <si>
    <t>PROPIO_B74165C900M5</t>
  </si>
  <si>
    <t>PROPIO_B74165C900M6</t>
  </si>
  <si>
    <t>PROPIO_B74165C900M60</t>
  </si>
  <si>
    <t>PROPIO_B74165C900M7</t>
  </si>
  <si>
    <t>PROPIO_B74165C900M8</t>
  </si>
  <si>
    <t>PROPIO_B74165C900M9</t>
  </si>
  <si>
    <t>PROPIO_B74165C90M1</t>
  </si>
  <si>
    <t>PROPIO_B74165C90M10</t>
  </si>
  <si>
    <t>PROPIO_B74165C90M11</t>
  </si>
  <si>
    <t>PROPIO_B74165C90M12</t>
  </si>
  <si>
    <t>PROPIO_B74165C90M2</t>
  </si>
  <si>
    <t>PROPIO_B74165C90M24</t>
  </si>
  <si>
    <t>PROPIO_B74165C90M3</t>
  </si>
  <si>
    <t>PROPIO_B74165C90M36</t>
  </si>
  <si>
    <t>PROPIO_B74165C90M4</t>
  </si>
  <si>
    <t>PROPIO_B74165C90M48</t>
  </si>
  <si>
    <t>PROPIO_B74165C90M5</t>
  </si>
  <si>
    <t>PROPIO_B74165C90M6</t>
  </si>
  <si>
    <t>PROPIO_B74165C90M60</t>
  </si>
  <si>
    <t>PROPIO_B74165C90M7</t>
  </si>
  <si>
    <t>PROPIO_B74165C90M8</t>
  </si>
  <si>
    <t>PROPIO_B74165C90M9</t>
  </si>
  <si>
    <t>PROPIO_B74165C950M1</t>
  </si>
  <si>
    <t>PROPIO_B74165C950M10</t>
  </si>
  <si>
    <t>PROPIO_B74165C950M11</t>
  </si>
  <si>
    <t>PROPIO_B74165C950M12</t>
  </si>
  <si>
    <t>PROPIO_B74165C950M2</t>
  </si>
  <si>
    <t>PROPIO_B74165C950M24</t>
  </si>
  <si>
    <t>PROPIO_B74165C950M3</t>
  </si>
  <si>
    <t>PROPIO_B74165C950M36</t>
  </si>
  <si>
    <t>PROPIO_B74165C950M4</t>
  </si>
  <si>
    <t>PROPIO_B74165C950M48</t>
  </si>
  <si>
    <t>PROPIO_B74165C950M5</t>
  </si>
  <si>
    <t>PROPIO_B74165C950M6</t>
  </si>
  <si>
    <t>PROPIO_B74165C950M60</t>
  </si>
  <si>
    <t>PROPIO_B74165C950M7</t>
  </si>
  <si>
    <t>PROPIO_B74165C950M8</t>
  </si>
  <si>
    <t>PROPIO_B74165C950M9</t>
  </si>
  <si>
    <t>PROPIO_B74165C95M1</t>
  </si>
  <si>
    <t>PROPIO_B74165C95M10</t>
  </si>
  <si>
    <t>PROPIO_B74165C95M11</t>
  </si>
  <si>
    <t>PROPIO_B74165C95M12</t>
  </si>
  <si>
    <t>PROPIO_B74165C95M2</t>
  </si>
  <si>
    <t>PROPIO_B74165C95M24</t>
  </si>
  <si>
    <t>PROPIO_B74165C95M3</t>
  </si>
  <si>
    <t>PROPIO_B74165C95M36</t>
  </si>
  <si>
    <t>PROPIO_B74165C95M4</t>
  </si>
  <si>
    <t>PROPIO_B74165C95M48</t>
  </si>
  <si>
    <t>PROPIO_B74165C95M5</t>
  </si>
  <si>
    <t>PROPIO_B74165C95M6</t>
  </si>
  <si>
    <t>PROPIO_B74165C95M60</t>
  </si>
  <si>
    <t>PROPIO_B74165C95M7</t>
  </si>
  <si>
    <t>PROPIO_B74165C95M8</t>
  </si>
  <si>
    <t>PROPIO_B74165C95M9</t>
  </si>
  <si>
    <t>PROPIO_B74165C9M1</t>
  </si>
  <si>
    <t>PROPIO_B74165C9M10</t>
  </si>
  <si>
    <t>PROPIO_B74165C9M11</t>
  </si>
  <si>
    <t>PROPIO_B74165C9M12</t>
  </si>
  <si>
    <t>PROPIO_B74165C9M2</t>
  </si>
  <si>
    <t>PROPIO_B74165C9M24</t>
  </si>
  <si>
    <t>PROPIO_B74165C9M3</t>
  </si>
  <si>
    <t>PROPIO_B74165C9M36</t>
  </si>
  <si>
    <t>PROPIO_B74165C9M4</t>
  </si>
  <si>
    <t>PROPIO_B74165C9M48</t>
  </si>
  <si>
    <t>PROPIO_B74165C9M5</t>
  </si>
  <si>
    <t>PROPIO_B74165C9M6</t>
  </si>
  <si>
    <t>PROPIO_B74165C9M60</t>
  </si>
  <si>
    <t>PROPIO_B74165C9M7</t>
  </si>
  <si>
    <t>PROPIO_B74165C9M8</t>
  </si>
  <si>
    <t>PROPIO_B74165C9M9</t>
  </si>
  <si>
    <t>PROPIO_B74167C100M1</t>
  </si>
  <si>
    <t>PROPIO_B74167C100M10</t>
  </si>
  <si>
    <t>PROPIO_B74167C100M11</t>
  </si>
  <si>
    <t>PROPIO_B74167C100M12</t>
  </si>
  <si>
    <t>PROPIO_B74167C100M2</t>
  </si>
  <si>
    <t>PROPIO_B74167C100M24</t>
  </si>
  <si>
    <t>PROPIO_B74167C100M3</t>
  </si>
  <si>
    <t>PROPIO_B74167C100M36</t>
  </si>
  <si>
    <t>PROPIO_B74167C100M4</t>
  </si>
  <si>
    <t>PROPIO_B74167C100M48</t>
  </si>
  <si>
    <t>PROPIO_B74167C100M5</t>
  </si>
  <si>
    <t>PROPIO_B74167C100M6</t>
  </si>
  <si>
    <t>PROPIO_B74167C100M60</t>
  </si>
  <si>
    <t>PROPIO_B74167C100M7</t>
  </si>
  <si>
    <t>PROPIO_B74167C100M8</t>
  </si>
  <si>
    <t>PROPIO_B74167C100M9</t>
  </si>
  <si>
    <t>PROPIO_B74167C100MM1</t>
  </si>
  <si>
    <t>PROPIO_B74167C100MM10</t>
  </si>
  <si>
    <t>PROPIO_B74167C100MM11</t>
  </si>
  <si>
    <t>PROPIO_B74167C100MM12</t>
  </si>
  <si>
    <t>PROPIO_B74167C100MM2</t>
  </si>
  <si>
    <t>PROPIO_B74167C100MM24</t>
  </si>
  <si>
    <t>PROPIO_B74167C100MM3</t>
  </si>
  <si>
    <t>PROPIO_B74167C100MM36</t>
  </si>
  <si>
    <t>PROPIO_B74167C100MM4</t>
  </si>
  <si>
    <t>PROPIO_B74167C100MM48</t>
  </si>
  <si>
    <t>PROPIO_B74167C100MM5</t>
  </si>
  <si>
    <t>PROPIO_B74167C100MM6</t>
  </si>
  <si>
    <t>PROPIO_B74167C100MM60</t>
  </si>
  <si>
    <t>PROPIO_B74167C100MM7</t>
  </si>
  <si>
    <t>PROPIO_B74167C100MM8</t>
  </si>
  <si>
    <t>PROPIO_B74167C100MM9</t>
  </si>
  <si>
    <t>PROPIO_B74167C10M1</t>
  </si>
  <si>
    <t>PROPIO_B74167C10M10</t>
  </si>
  <si>
    <t>PROPIO_B74167C10M11</t>
  </si>
  <si>
    <t>PROPIO_B74167C10M12</t>
  </si>
  <si>
    <t>PROPIO_B74167C10M2</t>
  </si>
  <si>
    <t>PROPIO_B74167C10M24</t>
  </si>
  <si>
    <t>PROPIO_B74167C10M3</t>
  </si>
  <si>
    <t>PROPIO_B74167C10M36</t>
  </si>
  <si>
    <t>PROPIO_B74167C10M4</t>
  </si>
  <si>
    <t>PROPIO_B74167C10M48</t>
  </si>
  <si>
    <t>PROPIO_B74167C10M5</t>
  </si>
  <si>
    <t>PROPIO_B74167C10M6</t>
  </si>
  <si>
    <t>PROPIO_B74167C10M60</t>
  </si>
  <si>
    <t>PROPIO_B74167C10M7</t>
  </si>
  <si>
    <t>PROPIO_B74167C10M8</t>
  </si>
  <si>
    <t>PROPIO_B74167C10M9</t>
  </si>
  <si>
    <t>PROPIO_B74167C10MM1</t>
  </si>
  <si>
    <t>PROPIO_B74167C10MM10</t>
  </si>
  <si>
    <t>PROPIO_B74167C10MM11</t>
  </si>
  <si>
    <t>PROPIO_B74167C10MM12</t>
  </si>
  <si>
    <t>PROPIO_B74167C10MM2</t>
  </si>
  <si>
    <t>PROPIO_B74167C10MM24</t>
  </si>
  <si>
    <t>PROPIO_B74167C10MM3</t>
  </si>
  <si>
    <t>PROPIO_B74167C10MM36</t>
  </si>
  <si>
    <t>PROPIO_B74167C10MM4</t>
  </si>
  <si>
    <t>PROPIO_B74167C10MM48</t>
  </si>
  <si>
    <t>PROPIO_B74167C10MM5</t>
  </si>
  <si>
    <t>PROPIO_B74167C10MM6</t>
  </si>
  <si>
    <t>PROPIO_B74167C10MM60</t>
  </si>
  <si>
    <t>PROPIO_B74167C10MM7</t>
  </si>
  <si>
    <t>PROPIO_B74167C10MM8</t>
  </si>
  <si>
    <t>PROPIO_B74167C10MM9</t>
  </si>
  <si>
    <t>PROPIO_B74167C110M1</t>
  </si>
  <si>
    <t>PROPIO_B74167C110M10</t>
  </si>
  <si>
    <t>PROPIO_B74167C110M11</t>
  </si>
  <si>
    <t>PROPIO_B74167C110M12</t>
  </si>
  <si>
    <t>PROPIO_B74167C110M2</t>
  </si>
  <si>
    <t>PROPIO_B74167C110M24</t>
  </si>
  <si>
    <t>PROPIO_B74167C110M3</t>
  </si>
  <si>
    <t>PROPIO_B74167C110M36</t>
  </si>
  <si>
    <t>PROPIO_B74167C110M4</t>
  </si>
  <si>
    <t>PROPIO_B74167C110M48</t>
  </si>
  <si>
    <t>PROPIO_B74167C110M5</t>
  </si>
  <si>
    <t>PROPIO_B74167C110M6</t>
  </si>
  <si>
    <t>PROPIO_B74167C110M60</t>
  </si>
  <si>
    <t>PROPIO_B74167C110M7</t>
  </si>
  <si>
    <t>PROPIO_B74167C110M8</t>
  </si>
  <si>
    <t>PROPIO_B74167C110M9</t>
  </si>
  <si>
    <t>PROPIO_B74167C125M1</t>
  </si>
  <si>
    <t>PROPIO_B74167C125M10</t>
  </si>
  <si>
    <t>PROPIO_B74167C125M11</t>
  </si>
  <si>
    <t>PROPIO_B74167C125M12</t>
  </si>
  <si>
    <t>PROPIO_B74167C125M2</t>
  </si>
  <si>
    <t>PROPIO_B74167C125M24</t>
  </si>
  <si>
    <t>PROPIO_B74167C125M3</t>
  </si>
  <si>
    <t>PROPIO_B74167C125M36</t>
  </si>
  <si>
    <t>PROPIO_B74167C125M4</t>
  </si>
  <si>
    <t>PROPIO_B74167C125M48</t>
  </si>
  <si>
    <t>PROPIO_B74167C125M5</t>
  </si>
  <si>
    <t>PROPIO_B74167C125M6</t>
  </si>
  <si>
    <t>PROPIO_B74167C125M60</t>
  </si>
  <si>
    <t>PROPIO_B74167C125M7</t>
  </si>
  <si>
    <t>PROPIO_B74167C125M8</t>
  </si>
  <si>
    <t>PROPIO_B74167C125M9</t>
  </si>
  <si>
    <t>PROPIO_B74167C150M1</t>
  </si>
  <si>
    <t>PROPIO_B74167C150M10</t>
  </si>
  <si>
    <t>PROPIO_B74167C150M11</t>
  </si>
  <si>
    <t>PROPIO_B74167C150M12</t>
  </si>
  <si>
    <t>PROPIO_B74167C150M2</t>
  </si>
  <si>
    <t>PROPIO_B74167C150M24</t>
  </si>
  <si>
    <t>PROPIO_B74167C150M3</t>
  </si>
  <si>
    <t>PROPIO_B74167C150M36</t>
  </si>
  <si>
    <t>PROPIO_B74167C150M4</t>
  </si>
  <si>
    <t>PROPIO_B74167C150M48</t>
  </si>
  <si>
    <t>PROPIO_B74167C150M5</t>
  </si>
  <si>
    <t>PROPIO_B74167C150M6</t>
  </si>
  <si>
    <t>PROPIO_B74167C150M60</t>
  </si>
  <si>
    <t>PROPIO_B74167C150M7</t>
  </si>
  <si>
    <t>PROPIO_B74167C150M8</t>
  </si>
  <si>
    <t>PROPIO_B74167C150M9</t>
  </si>
  <si>
    <t>PROPIO_B74167C15M1</t>
  </si>
  <si>
    <t>PROPIO_B74167C15M10</t>
  </si>
  <si>
    <t>PROPIO_B74167C15M11</t>
  </si>
  <si>
    <t>PROPIO_B74167C15M12</t>
  </si>
  <si>
    <t>PROPIO_B74167C15M2</t>
  </si>
  <si>
    <t>PROPIO_B74167C15M24</t>
  </si>
  <si>
    <t>PROPIO_B74167C15M3</t>
  </si>
  <si>
    <t>PROPIO_B74167C15M36</t>
  </si>
  <si>
    <t>PROPIO_B74167C15M4</t>
  </si>
  <si>
    <t>PROPIO_B74167C15M48</t>
  </si>
  <si>
    <t>PROPIO_B74167C15M5</t>
  </si>
  <si>
    <t>PROPIO_B74167C15M6</t>
  </si>
  <si>
    <t>PROPIO_B74167C15M60</t>
  </si>
  <si>
    <t>PROPIO_B74167C15M7</t>
  </si>
  <si>
    <t>PROPIO_B74167C15M8</t>
  </si>
  <si>
    <t>PROPIO_B74167C15M9</t>
  </si>
  <si>
    <t>PROPIO_B74167C15MM1</t>
  </si>
  <si>
    <t>PROPIO_B74167C15MM10</t>
  </si>
  <si>
    <t>PROPIO_B74167C15MM11</t>
  </si>
  <si>
    <t>PROPIO_B74167C15MM12</t>
  </si>
  <si>
    <t>PROPIO_B74167C15MM2</t>
  </si>
  <si>
    <t>PROPIO_B74167C15MM24</t>
  </si>
  <si>
    <t>PROPIO_B74167C15MM3</t>
  </si>
  <si>
    <t>PROPIO_B74167C15MM36</t>
  </si>
  <si>
    <t>PROPIO_B74167C15MM4</t>
  </si>
  <si>
    <t>PROPIO_B74167C15MM48</t>
  </si>
  <si>
    <t>PROPIO_B74167C15MM5</t>
  </si>
  <si>
    <t>PROPIO_B74167C15MM6</t>
  </si>
  <si>
    <t>PROPIO_B74167C15MM60</t>
  </si>
  <si>
    <t>PROPIO_B74167C15MM7</t>
  </si>
  <si>
    <t>PROPIO_B74167C15MM8</t>
  </si>
  <si>
    <t>PROPIO_B74167C15MM9</t>
  </si>
  <si>
    <t>PROPIO_B74167C175M1</t>
  </si>
  <si>
    <t>PROPIO_B74167C175M10</t>
  </si>
  <si>
    <t>PROPIO_B74167C175M11</t>
  </si>
  <si>
    <t>PROPIO_B74167C175M12</t>
  </si>
  <si>
    <t>PROPIO_B74167C175M2</t>
  </si>
  <si>
    <t>PROPIO_B74167C175M24</t>
  </si>
  <si>
    <t>PROPIO_B74167C175M3</t>
  </si>
  <si>
    <t>PROPIO_B74167C175M36</t>
  </si>
  <si>
    <t>PROPIO_B74167C175M4</t>
  </si>
  <si>
    <t>PROPIO_B74167C175M48</t>
  </si>
  <si>
    <t>PROPIO_B74167C175M5</t>
  </si>
  <si>
    <t>PROPIO_B74167C175M6</t>
  </si>
  <si>
    <t>PROPIO_B74167C175M60</t>
  </si>
  <si>
    <t>PROPIO_B74167C175M7</t>
  </si>
  <si>
    <t>PROPIO_B74167C175M8</t>
  </si>
  <si>
    <t>PROPIO_B74167C175M9</t>
  </si>
  <si>
    <t>PROPIO_B74167C1M1</t>
  </si>
  <si>
    <t>PROPIO_B74167C1M10</t>
  </si>
  <si>
    <t>PROPIO_B74167C1M11</t>
  </si>
  <si>
    <t>PROPIO_B74167C1M12</t>
  </si>
  <si>
    <t>PROPIO_B74167C1M2</t>
  </si>
  <si>
    <t>PROPIO_B74167C1M24</t>
  </si>
  <si>
    <t>PROPIO_B74167C1M3</t>
  </si>
  <si>
    <t>PROPIO_B74167C1M36</t>
  </si>
  <si>
    <t>PROPIO_B74167C1M4</t>
  </si>
  <si>
    <t>PROPIO_B74167C1M48</t>
  </si>
  <si>
    <t>PROPIO_B74167C1M5</t>
  </si>
  <si>
    <t>PROPIO_B74167C1M6</t>
  </si>
  <si>
    <t>PROPIO_B74167C1M60</t>
  </si>
  <si>
    <t>PROPIO_B74167C1M7</t>
  </si>
  <si>
    <t>PROPIO_B74167C1M8</t>
  </si>
  <si>
    <t>PROPIO_B74167C1M9</t>
  </si>
  <si>
    <t>PROPIO_B74167C200M1</t>
  </si>
  <si>
    <t>PROPIO_B74167C200M10</t>
  </si>
  <si>
    <t>PROPIO_B74167C200M11</t>
  </si>
  <si>
    <t>PROPIO_B74167C200M12</t>
  </si>
  <si>
    <t>PROPIO_B74167C200M2</t>
  </si>
  <si>
    <t>PROPIO_B74167C200M24</t>
  </si>
  <si>
    <t>PROPIO_B74167C200M3</t>
  </si>
  <si>
    <t>PROPIO_B74167C200M36</t>
  </si>
  <si>
    <t>PROPIO_B74167C200M4</t>
  </si>
  <si>
    <t>PROPIO_B74167C200M48</t>
  </si>
  <si>
    <t>PROPIO_B74167C200M5</t>
  </si>
  <si>
    <t>PROPIO_B74167C200M6</t>
  </si>
  <si>
    <t>PROPIO_B74167C200M60</t>
  </si>
  <si>
    <t>PROPIO_B74167C200M7</t>
  </si>
  <si>
    <t>PROPIO_B74167C200M8</t>
  </si>
  <si>
    <t>PROPIO_B74167C200M9</t>
  </si>
  <si>
    <t>PROPIO_B74167C20M1</t>
  </si>
  <si>
    <t>PROPIO_B74167C20M10</t>
  </si>
  <si>
    <t>PROPIO_B74167C20M11</t>
  </si>
  <si>
    <t>PROPIO_B74167C20M12</t>
  </si>
  <si>
    <t>PROPIO_B74167C20M2</t>
  </si>
  <si>
    <t>PROPIO_B74167C20M24</t>
  </si>
  <si>
    <t>PROPIO_B74167C20M3</t>
  </si>
  <si>
    <t>PROPIO_B74167C20M36</t>
  </si>
  <si>
    <t>PROPIO_B74167C20M4</t>
  </si>
  <si>
    <t>PROPIO_B74167C20M48</t>
  </si>
  <si>
    <t>PROPIO_B74167C20M5</t>
  </si>
  <si>
    <t>PROPIO_B74167C20M6</t>
  </si>
  <si>
    <t>PROPIO_B74167C20M60</t>
  </si>
  <si>
    <t>PROPIO_B74167C20M7</t>
  </si>
  <si>
    <t>PROPIO_B74167C20M8</t>
  </si>
  <si>
    <t>PROPIO_B74167C20M9</t>
  </si>
  <si>
    <t>PROPIO_B74167C20MM1</t>
  </si>
  <si>
    <t>PROPIO_B74167C20MM10</t>
  </si>
  <si>
    <t>PROPIO_B74167C20MM11</t>
  </si>
  <si>
    <t>PROPIO_B74167C20MM12</t>
  </si>
  <si>
    <t>PROPIO_B74167C20MM2</t>
  </si>
  <si>
    <t>PROPIO_B74167C20MM24</t>
  </si>
  <si>
    <t>PROPIO_B74167C20MM3</t>
  </si>
  <si>
    <t>PROPIO_B74167C20MM36</t>
  </si>
  <si>
    <t>PROPIO_B74167C20MM4</t>
  </si>
  <si>
    <t>PROPIO_B74167C20MM48</t>
  </si>
  <si>
    <t>PROPIO_B74167C20MM5</t>
  </si>
  <si>
    <t>PROPIO_B74167C20MM6</t>
  </si>
  <si>
    <t>PROPIO_B74167C20MM60</t>
  </si>
  <si>
    <t>PROPIO_B74167C20MM7</t>
  </si>
  <si>
    <t>PROPIO_B74167C20MM8</t>
  </si>
  <si>
    <t>PROPIO_B74167C20MM9</t>
  </si>
  <si>
    <t>PROPIO_B74167C225M1</t>
  </si>
  <si>
    <t>PROPIO_B74167C225M10</t>
  </si>
  <si>
    <t>PROPIO_B74167C225M11</t>
  </si>
  <si>
    <t>PROPIO_B74167C225M12</t>
  </si>
  <si>
    <t>PROPIO_B74167C225M2</t>
  </si>
  <si>
    <t>PROPIO_B74167C225M24</t>
  </si>
  <si>
    <t>PROPIO_B74167C225M3</t>
  </si>
  <si>
    <t>PROPIO_B74167C225M36</t>
  </si>
  <si>
    <t>PROPIO_B74167C225M4</t>
  </si>
  <si>
    <t>PROPIO_B74167C225M48</t>
  </si>
  <si>
    <t>PROPIO_B74167C225M5</t>
  </si>
  <si>
    <t>PROPIO_B74167C225M6</t>
  </si>
  <si>
    <t>PROPIO_B74167C225M60</t>
  </si>
  <si>
    <t>PROPIO_B74167C225M7</t>
  </si>
  <si>
    <t>PROPIO_B74167C225M8</t>
  </si>
  <si>
    <t>PROPIO_B74167C225M9</t>
  </si>
  <si>
    <t>PROPIO_B74167C250M1</t>
  </si>
  <si>
    <t>PROPIO_B74167C250M10</t>
  </si>
  <si>
    <t>PROPIO_B74167C250M11</t>
  </si>
  <si>
    <t>PROPIO_B74167C250M12</t>
  </si>
  <si>
    <t>PROPIO_B74167C250M2</t>
  </si>
  <si>
    <t>PROPIO_B74167C250M24</t>
  </si>
  <si>
    <t>PROPIO_B74167C250M3</t>
  </si>
  <si>
    <t>PROPIO_B74167C250M36</t>
  </si>
  <si>
    <t>PROPIO_B74167C250M4</t>
  </si>
  <si>
    <t>PROPIO_B74167C250M48</t>
  </si>
  <si>
    <t>PROPIO_B74167C250M5</t>
  </si>
  <si>
    <t>PROPIO_B74167C250M6</t>
  </si>
  <si>
    <t>PROPIO_B74167C250M60</t>
  </si>
  <si>
    <t>PROPIO_B74167C250M7</t>
  </si>
  <si>
    <t>PROPIO_B74167C250M8</t>
  </si>
  <si>
    <t>PROPIO_B74167C250M9</t>
  </si>
  <si>
    <t>PROPIO_B74167C25M1</t>
  </si>
  <si>
    <t>PROPIO_B74167C25M10</t>
  </si>
  <si>
    <t>PROPIO_B74167C25M11</t>
  </si>
  <si>
    <t>PROPIO_B74167C25M12</t>
  </si>
  <si>
    <t>PROPIO_B74167C25M2</t>
  </si>
  <si>
    <t>PROPIO_B74167C25M24</t>
  </si>
  <si>
    <t>PROPIO_B74167C25M3</t>
  </si>
  <si>
    <t>PROPIO_B74167C25M36</t>
  </si>
  <si>
    <t>PROPIO_B74167C25M4</t>
  </si>
  <si>
    <t>PROPIO_B74167C25M48</t>
  </si>
  <si>
    <t>PROPIO_B74167C25M5</t>
  </si>
  <si>
    <t>PROPIO_B74167C25M6</t>
  </si>
  <si>
    <t>PROPIO_B74167C25M60</t>
  </si>
  <si>
    <t>PROPIO_B74167C25M7</t>
  </si>
  <si>
    <t>PROPIO_B74167C25M8</t>
  </si>
  <si>
    <t>PROPIO_B74167C25M9</t>
  </si>
  <si>
    <t>PROPIO_B74167C25MM1</t>
  </si>
  <si>
    <t>PROPIO_B74167C25MM10</t>
  </si>
  <si>
    <t>PROPIO_B74167C25MM11</t>
  </si>
  <si>
    <t>PROPIO_B74167C25MM12</t>
  </si>
  <si>
    <t>PROPIO_B74167C25MM2</t>
  </si>
  <si>
    <t>PROPIO_B74167C25MM24</t>
  </si>
  <si>
    <t>PROPIO_B74167C25MM3</t>
  </si>
  <si>
    <t>PROPIO_B74167C25MM36</t>
  </si>
  <si>
    <t>PROPIO_B74167C25MM4</t>
  </si>
  <si>
    <t>PROPIO_B74167C25MM48</t>
  </si>
  <si>
    <t>PROPIO_B74167C25MM5</t>
  </si>
  <si>
    <t>PROPIO_B74167C25MM6</t>
  </si>
  <si>
    <t>PROPIO_B74167C25MM60</t>
  </si>
  <si>
    <t>PROPIO_B74167C25MM7</t>
  </si>
  <si>
    <t>PROPIO_B74167C25MM8</t>
  </si>
  <si>
    <t>PROPIO_B74167C25MM9</t>
  </si>
  <si>
    <t>PROPIO_B74167C275M1</t>
  </si>
  <si>
    <t>PROPIO_B74167C275M10</t>
  </si>
  <si>
    <t>PROPIO_B74167C275M11</t>
  </si>
  <si>
    <t>PROPIO_B74167C275M12</t>
  </si>
  <si>
    <t>PROPIO_B74167C275M2</t>
  </si>
  <si>
    <t>PROPIO_B74167C275M24</t>
  </si>
  <si>
    <t>PROPIO_B74167C275M3</t>
  </si>
  <si>
    <t>PROPIO_B74167C275M36</t>
  </si>
  <si>
    <t>PROPIO_B74167C275M4</t>
  </si>
  <si>
    <t>PROPIO_B74167C275M48</t>
  </si>
  <si>
    <t>PROPIO_B74167C275M5</t>
  </si>
  <si>
    <t>PROPIO_B74167C275M6</t>
  </si>
  <si>
    <t>PROPIO_B74167C275M60</t>
  </si>
  <si>
    <t>PROPIO_B74167C275M7</t>
  </si>
  <si>
    <t>PROPIO_B74167C275M8</t>
  </si>
  <si>
    <t>PROPIO_B74167C275M9</t>
  </si>
  <si>
    <t>PROPIO_B74167C2M1</t>
  </si>
  <si>
    <t>PROPIO_B74167C2M10</t>
  </si>
  <si>
    <t>PROPIO_B74167C2M11</t>
  </si>
  <si>
    <t>PROPIO_B74167C2M12</t>
  </si>
  <si>
    <t>PROPIO_B74167C2M2</t>
  </si>
  <si>
    <t>PROPIO_B74167C2M24</t>
  </si>
  <si>
    <t>PROPIO_B74167C2M3</t>
  </si>
  <si>
    <t>PROPIO_B74167C2M36</t>
  </si>
  <si>
    <t>PROPIO_B74167C2M4</t>
  </si>
  <si>
    <t>PROPIO_B74167C2M48</t>
  </si>
  <si>
    <t>PROPIO_B74167C2M5</t>
  </si>
  <si>
    <t>PROPIO_B74167C2M6</t>
  </si>
  <si>
    <t>PROPIO_B74167C2M60</t>
  </si>
  <si>
    <t>PROPIO_B74167C2M7</t>
  </si>
  <si>
    <t>PROPIO_B74167C2M8</t>
  </si>
  <si>
    <t>PROPIO_B74167C2M9</t>
  </si>
  <si>
    <t>PROPIO_B74167C300M1</t>
  </si>
  <si>
    <t>PROPIO_B74167C300M10</t>
  </si>
  <si>
    <t>PROPIO_B74167C300M11</t>
  </si>
  <si>
    <t>PROPIO_B74167C300M12</t>
  </si>
  <si>
    <t>PROPIO_B74167C300M2</t>
  </si>
  <si>
    <t>PROPIO_B74167C300M24</t>
  </si>
  <si>
    <t>PROPIO_B74167C300M3</t>
  </si>
  <si>
    <t>PROPIO_B74167C300M36</t>
  </si>
  <si>
    <t>PROPIO_B74167C300M4</t>
  </si>
  <si>
    <t>PROPIO_B74167C300M48</t>
  </si>
  <si>
    <t>PROPIO_B74167C300M5</t>
  </si>
  <si>
    <t>PROPIO_B74167C300M6</t>
  </si>
  <si>
    <t>PROPIO_B74167C300M60</t>
  </si>
  <si>
    <t>PROPIO_B74167C300M7</t>
  </si>
  <si>
    <t>PROPIO_B74167C300M8</t>
  </si>
  <si>
    <t>PROPIO_B74167C300M9</t>
  </si>
  <si>
    <t>PROPIO_B74167C30M1</t>
  </si>
  <si>
    <t>PROPIO_B74167C30M10</t>
  </si>
  <si>
    <t>PROPIO_B74167C30M11</t>
  </si>
  <si>
    <t>PROPIO_B74167C30M12</t>
  </si>
  <si>
    <t>PROPIO_B74167C30M2</t>
  </si>
  <si>
    <t>PROPIO_B74167C30M24</t>
  </si>
  <si>
    <t>PROPIO_B74167C30M3</t>
  </si>
  <si>
    <t>PROPIO_B74167C30M36</t>
  </si>
  <si>
    <t>PROPIO_B74167C30M4</t>
  </si>
  <si>
    <t>PROPIO_B74167C30M48</t>
  </si>
  <si>
    <t>PROPIO_B74167C30M5</t>
  </si>
  <si>
    <t>PROPIO_B74167C30M6</t>
  </si>
  <si>
    <t>PROPIO_B74167C30M60</t>
  </si>
  <si>
    <t>PROPIO_B74167C30M7</t>
  </si>
  <si>
    <t>PROPIO_B74167C30M8</t>
  </si>
  <si>
    <t>PROPIO_B74167C30M9</t>
  </si>
  <si>
    <t>PROPIO_B74167C30MM1</t>
  </si>
  <si>
    <t>PROPIO_B74167C30MM10</t>
  </si>
  <si>
    <t>PROPIO_B74167C30MM11</t>
  </si>
  <si>
    <t>PROPIO_B74167C30MM12</t>
  </si>
  <si>
    <t>PROPIO_B74167C30MM2</t>
  </si>
  <si>
    <t>PROPIO_B74167C30MM24</t>
  </si>
  <si>
    <t>PROPIO_B74167C30MM3</t>
  </si>
  <si>
    <t>PROPIO_B74167C30MM36</t>
  </si>
  <si>
    <t>PROPIO_B74167C30MM4</t>
  </si>
  <si>
    <t>PROPIO_B74167C30MM48</t>
  </si>
  <si>
    <t>PROPIO_B74167C30MM5</t>
  </si>
  <si>
    <t>PROPIO_B74167C30MM6</t>
  </si>
  <si>
    <t>PROPIO_B74167C30MM60</t>
  </si>
  <si>
    <t>PROPIO_B74167C30MM7</t>
  </si>
  <si>
    <t>PROPIO_B74167C30MM8</t>
  </si>
  <si>
    <t>PROPIO_B74167C30MM9</t>
  </si>
  <si>
    <t>PROPIO_B74167C350M1</t>
  </si>
  <si>
    <t>PROPIO_B74167C350M10</t>
  </si>
  <si>
    <t>PROPIO_B74167C350M11</t>
  </si>
  <si>
    <t>PROPIO_B74167C350M12</t>
  </si>
  <si>
    <t>PROPIO_B74167C350M2</t>
  </si>
  <si>
    <t>PROPIO_B74167C350M24</t>
  </si>
  <si>
    <t>PROPIO_B74167C350M3</t>
  </si>
  <si>
    <t>PROPIO_B74167C350M36</t>
  </si>
  <si>
    <t>PROPIO_B74167C350M4</t>
  </si>
  <si>
    <t>PROPIO_B74167C350M48</t>
  </si>
  <si>
    <t>PROPIO_B74167C350M5</t>
  </si>
  <si>
    <t>PROPIO_B74167C350M6</t>
  </si>
  <si>
    <t>PROPIO_B74167C350M60</t>
  </si>
  <si>
    <t>PROPIO_B74167C350M7</t>
  </si>
  <si>
    <t>PROPIO_B74167C350M8</t>
  </si>
  <si>
    <t>PROPIO_B74167C350M9</t>
  </si>
  <si>
    <t>PROPIO_B74167C35M1</t>
  </si>
  <si>
    <t>PROPIO_B74167C35M10</t>
  </si>
  <si>
    <t>PROPIO_B74167C35M11</t>
  </si>
  <si>
    <t>PROPIO_B74167C35M12</t>
  </si>
  <si>
    <t>PROPIO_B74167C35M2</t>
  </si>
  <si>
    <t>PROPIO_B74167C35M24</t>
  </si>
  <si>
    <t>PROPIO_B74167C35M3</t>
  </si>
  <si>
    <t>PROPIO_B74167C35M36</t>
  </si>
  <si>
    <t>PROPIO_B74167C35M4</t>
  </si>
  <si>
    <t>PROPIO_B74167C35M48</t>
  </si>
  <si>
    <t>PROPIO_B74167C35M5</t>
  </si>
  <si>
    <t>PROPIO_B74167C35M6</t>
  </si>
  <si>
    <t>PROPIO_B74167C35M60</t>
  </si>
  <si>
    <t>PROPIO_B74167C35M7</t>
  </si>
  <si>
    <t>PROPIO_B74167C35M8</t>
  </si>
  <si>
    <t>PROPIO_B74167C35M9</t>
  </si>
  <si>
    <t>PROPIO_B74167C3M1</t>
  </si>
  <si>
    <t>PROPIO_B74167C3M10</t>
  </si>
  <si>
    <t>PROPIO_B74167C3M11</t>
  </si>
  <si>
    <t>PROPIO_B74167C3M12</t>
  </si>
  <si>
    <t>PROPIO_B74167C3M2</t>
  </si>
  <si>
    <t>PROPIO_B74167C3M24</t>
  </si>
  <si>
    <t>PROPIO_B74167C3M3</t>
  </si>
  <si>
    <t>PROPIO_B74167C3M36</t>
  </si>
  <si>
    <t>PROPIO_B74167C3M4</t>
  </si>
  <si>
    <t>PROPIO_B74167C3M48</t>
  </si>
  <si>
    <t>PROPIO_B74167C3M5</t>
  </si>
  <si>
    <t>PROPIO_B74167C3M6</t>
  </si>
  <si>
    <t>PROPIO_B74167C3M60</t>
  </si>
  <si>
    <t>PROPIO_B74167C3M7</t>
  </si>
  <si>
    <t>PROPIO_B74167C3M8</t>
  </si>
  <si>
    <t>PROPIO_B74167C3M9</t>
  </si>
  <si>
    <t>PROPIO_B74167C400M1</t>
  </si>
  <si>
    <t>PROPIO_B74167C400M10</t>
  </si>
  <si>
    <t>PROPIO_B74167C400M11</t>
  </si>
  <si>
    <t>PROPIO_B74167C400M12</t>
  </si>
  <si>
    <t>PROPIO_B74167C400M2</t>
  </si>
  <si>
    <t>PROPIO_B74167C400M24</t>
  </si>
  <si>
    <t>PROPIO_B74167C400M3</t>
  </si>
  <si>
    <t>PROPIO_B74167C400M36</t>
  </si>
  <si>
    <t>PROPIO_B74167C400M4</t>
  </si>
  <si>
    <t>PROPIO_B74167C400M48</t>
  </si>
  <si>
    <t>PROPIO_B74167C400M5</t>
  </si>
  <si>
    <t>PROPIO_B74167C400M6</t>
  </si>
  <si>
    <t>PROPIO_B74167C400M60</t>
  </si>
  <si>
    <t>PROPIO_B74167C400M7</t>
  </si>
  <si>
    <t>PROPIO_B74167C400M8</t>
  </si>
  <si>
    <t>PROPIO_B74167C400M9</t>
  </si>
  <si>
    <t>PROPIO_B74167C40M1</t>
  </si>
  <si>
    <t>PROPIO_B74167C40M10</t>
  </si>
  <si>
    <t>PROPIO_B74167C40M11</t>
  </si>
  <si>
    <t>PROPIO_B74167C40M12</t>
  </si>
  <si>
    <t>PROPIO_B74167C40M2</t>
  </si>
  <si>
    <t>PROPIO_B74167C40M24</t>
  </si>
  <si>
    <t>PROPIO_B74167C40M3</t>
  </si>
  <si>
    <t>PROPIO_B74167C40M36</t>
  </si>
  <si>
    <t>PROPIO_B74167C40M4</t>
  </si>
  <si>
    <t>PROPIO_B74167C40M48</t>
  </si>
  <si>
    <t>PROPIO_B74167C40M5</t>
  </si>
  <si>
    <t>PROPIO_B74167C40M6</t>
  </si>
  <si>
    <t>PROPIO_B74167C40M60</t>
  </si>
  <si>
    <t>PROPIO_B74167C40M7</t>
  </si>
  <si>
    <t>PROPIO_B74167C40M8</t>
  </si>
  <si>
    <t>PROPIO_B74167C40M9</t>
  </si>
  <si>
    <t>PROPIO_B74167C40MM1</t>
  </si>
  <si>
    <t>PROPIO_B74167C40MM10</t>
  </si>
  <si>
    <t>PROPIO_B74167C40MM11</t>
  </si>
  <si>
    <t>PROPIO_B74167C40MM12</t>
  </si>
  <si>
    <t>PROPIO_B74167C40MM2</t>
  </si>
  <si>
    <t>PROPIO_B74167C40MM24</t>
  </si>
  <si>
    <t>PROPIO_B74167C40MM3</t>
  </si>
  <si>
    <t>PROPIO_B74167C40MM36</t>
  </si>
  <si>
    <t>PROPIO_B74167C40MM4</t>
  </si>
  <si>
    <t>PROPIO_B74167C40MM48</t>
  </si>
  <si>
    <t>PROPIO_B74167C40MM5</t>
  </si>
  <si>
    <t>PROPIO_B74167C40MM6</t>
  </si>
  <si>
    <t>PROPIO_B74167C40MM60</t>
  </si>
  <si>
    <t>PROPIO_B74167C40MM7</t>
  </si>
  <si>
    <t>PROPIO_B74167C40MM8</t>
  </si>
  <si>
    <t>PROPIO_B74167C40MM9</t>
  </si>
  <si>
    <t>PROPIO_B74167C450M1</t>
  </si>
  <si>
    <t>PROPIO_B74167C450M10</t>
  </si>
  <si>
    <t>PROPIO_B74167C450M11</t>
  </si>
  <si>
    <t>PROPIO_B74167C450M12</t>
  </si>
  <si>
    <t>PROPIO_B74167C450M2</t>
  </si>
  <si>
    <t>PROPIO_B74167C450M24</t>
  </si>
  <si>
    <t>PROPIO_B74167C450M3</t>
  </si>
  <si>
    <t>PROPIO_B74167C450M36</t>
  </si>
  <si>
    <t>PROPIO_B74167C450M4</t>
  </si>
  <si>
    <t>PROPIO_B74167C450M48</t>
  </si>
  <si>
    <t>PROPIO_B74167C450M5</t>
  </si>
  <si>
    <t>PROPIO_B74167C450M6</t>
  </si>
  <si>
    <t>PROPIO_B74167C450M60</t>
  </si>
  <si>
    <t>PROPIO_B74167C450M7</t>
  </si>
  <si>
    <t>PROPIO_B74167C450M8</t>
  </si>
  <si>
    <t>PROPIO_B74167C450M9</t>
  </si>
  <si>
    <t>PROPIO_B74167C45M1</t>
  </si>
  <si>
    <t>PROPIO_B74167C45M10</t>
  </si>
  <si>
    <t>PROPIO_B74167C45M11</t>
  </si>
  <si>
    <t>PROPIO_B74167C45M12</t>
  </si>
  <si>
    <t>PROPIO_B74167C45M2</t>
  </si>
  <si>
    <t>PROPIO_B74167C45M24</t>
  </si>
  <si>
    <t>PROPIO_B74167C45M3</t>
  </si>
  <si>
    <t>PROPIO_B74167C45M36</t>
  </si>
  <si>
    <t>PROPIO_B74167C45M4</t>
  </si>
  <si>
    <t>PROPIO_B74167C45M48</t>
  </si>
  <si>
    <t>PROPIO_B74167C45M5</t>
  </si>
  <si>
    <t>PROPIO_B74167C45M6</t>
  </si>
  <si>
    <t>PROPIO_B74167C45M60</t>
  </si>
  <si>
    <t>PROPIO_B74167C45M7</t>
  </si>
  <si>
    <t>PROPIO_B74167C45M8</t>
  </si>
  <si>
    <t>PROPIO_B74167C45M9</t>
  </si>
  <si>
    <t>PROPIO_B74167C4M1</t>
  </si>
  <si>
    <t>PROPIO_B74167C4M10</t>
  </si>
  <si>
    <t>PROPIO_B74167C4M11</t>
  </si>
  <si>
    <t>PROPIO_B74167C4M12</t>
  </si>
  <si>
    <t>PROPIO_B74167C4M2</t>
  </si>
  <si>
    <t>PROPIO_B74167C4M24</t>
  </si>
  <si>
    <t>PROPIO_B74167C4M3</t>
  </si>
  <si>
    <t>PROPIO_B74167C4M36</t>
  </si>
  <si>
    <t>PROPIO_B74167C4M4</t>
  </si>
  <si>
    <t>PROPIO_B74167C4M48</t>
  </si>
  <si>
    <t>PROPIO_B74167C4M5</t>
  </si>
  <si>
    <t>PROPIO_B74167C4M6</t>
  </si>
  <si>
    <t>PROPIO_B74167C4M60</t>
  </si>
  <si>
    <t>PROPIO_B74167C4M7</t>
  </si>
  <si>
    <t>PROPIO_B74167C4M8</t>
  </si>
  <si>
    <t>PROPIO_B74167C4M9</t>
  </si>
  <si>
    <t>PROPIO_B74167C500M1</t>
  </si>
  <si>
    <t>PROPIO_B74167C500M10</t>
  </si>
  <si>
    <t>PROPIO_B74167C500M11</t>
  </si>
  <si>
    <t>PROPIO_B74167C500M12</t>
  </si>
  <si>
    <t>PROPIO_B74167C500M2</t>
  </si>
  <si>
    <t>PROPIO_B74167C500M24</t>
  </si>
  <si>
    <t>PROPIO_B74167C500M3</t>
  </si>
  <si>
    <t>PROPIO_B74167C500M36</t>
  </si>
  <si>
    <t>PROPIO_B74167C500M4</t>
  </si>
  <si>
    <t>PROPIO_B74167C500M48</t>
  </si>
  <si>
    <t>PROPIO_B74167C500M5</t>
  </si>
  <si>
    <t>PROPIO_B74167C500M6</t>
  </si>
  <si>
    <t>PROPIO_B74167C500M60</t>
  </si>
  <si>
    <t>PROPIO_B74167C500M7</t>
  </si>
  <si>
    <t>PROPIO_B74167C500M8</t>
  </si>
  <si>
    <t>PROPIO_B74167C500M9</t>
  </si>
  <si>
    <t>PROPIO_B74167C50M1</t>
  </si>
  <si>
    <t>PROPIO_B74167C50M10</t>
  </si>
  <si>
    <t>PROPIO_B74167C50M11</t>
  </si>
  <si>
    <t>PROPIO_B74167C50M12</t>
  </si>
  <si>
    <t>PROPIO_B74167C50M2</t>
  </si>
  <si>
    <t>PROPIO_B74167C50M24</t>
  </si>
  <si>
    <t>PROPIO_B74167C50M3</t>
  </si>
  <si>
    <t>PROPIO_B74167C50M36</t>
  </si>
  <si>
    <t>PROPIO_B74167C50M4</t>
  </si>
  <si>
    <t>PROPIO_B74167C50M48</t>
  </si>
  <si>
    <t>PROPIO_B74167C50M5</t>
  </si>
  <si>
    <t>PROPIO_B74167C50M6</t>
  </si>
  <si>
    <t>PROPIO_B74167C50M60</t>
  </si>
  <si>
    <t>PROPIO_B74167C50M7</t>
  </si>
  <si>
    <t>PROPIO_B74167C50M8</t>
  </si>
  <si>
    <t>PROPIO_B74167C50M9</t>
  </si>
  <si>
    <t>PROPIO_B74167C50MM1</t>
  </si>
  <si>
    <t>PROPIO_B74167C50MM10</t>
  </si>
  <si>
    <t>PROPIO_B74167C50MM11</t>
  </si>
  <si>
    <t>PROPIO_B74167C50MM12</t>
  </si>
  <si>
    <t>PROPIO_B74167C50MM2</t>
  </si>
  <si>
    <t>PROPIO_B74167C50MM24</t>
  </si>
  <si>
    <t>PROPIO_B74167C50MM3</t>
  </si>
  <si>
    <t>PROPIO_B74167C50MM36</t>
  </si>
  <si>
    <t>PROPIO_B74167C50MM4</t>
  </si>
  <si>
    <t>PROPIO_B74167C50MM48</t>
  </si>
  <si>
    <t>PROPIO_B74167C50MM5</t>
  </si>
  <si>
    <t>PROPIO_B74167C50MM6</t>
  </si>
  <si>
    <t>PROPIO_B74167C50MM60</t>
  </si>
  <si>
    <t>PROPIO_B74167C50MM7</t>
  </si>
  <si>
    <t>PROPIO_B74167C50MM8</t>
  </si>
  <si>
    <t>PROPIO_B74167C50MM9</t>
  </si>
  <si>
    <t>PROPIO_B74167C550M1</t>
  </si>
  <si>
    <t>PROPIO_B74167C550M10</t>
  </si>
  <si>
    <t>PROPIO_B74167C550M11</t>
  </si>
  <si>
    <t>PROPIO_B74167C550M12</t>
  </si>
  <si>
    <t>PROPIO_B74167C550M2</t>
  </si>
  <si>
    <t>PROPIO_B74167C550M24</t>
  </si>
  <si>
    <t>PROPIO_B74167C550M3</t>
  </si>
  <si>
    <t>PROPIO_B74167C550M36</t>
  </si>
  <si>
    <t>PROPIO_B74167C550M4</t>
  </si>
  <si>
    <t>PROPIO_B74167C550M48</t>
  </si>
  <si>
    <t>PROPIO_B74167C550M5</t>
  </si>
  <si>
    <t>PROPIO_B74167C550M6</t>
  </si>
  <si>
    <t>PROPIO_B74167C550M60</t>
  </si>
  <si>
    <t>PROPIO_B74167C550M7</t>
  </si>
  <si>
    <t>PROPIO_B74167C550M8</t>
  </si>
  <si>
    <t>PROPIO_B74167C550M9</t>
  </si>
  <si>
    <t>PROPIO_B74167C55M1</t>
  </si>
  <si>
    <t>PROPIO_B74167C55M10</t>
  </si>
  <si>
    <t>PROPIO_B74167C55M11</t>
  </si>
  <si>
    <t>PROPIO_B74167C55M12</t>
  </si>
  <si>
    <t>PROPIO_B74167C55M2</t>
  </si>
  <si>
    <t>PROPIO_B74167C55M24</t>
  </si>
  <si>
    <t>PROPIO_B74167C55M3</t>
  </si>
  <si>
    <t>PROPIO_B74167C55M36</t>
  </si>
  <si>
    <t>PROPIO_B74167C55M4</t>
  </si>
  <si>
    <t>PROPIO_B74167C55M48</t>
  </si>
  <si>
    <t>PROPIO_B74167C55M5</t>
  </si>
  <si>
    <t>PROPIO_B74167C55M6</t>
  </si>
  <si>
    <t>PROPIO_B74167C55M60</t>
  </si>
  <si>
    <t>PROPIO_B74167C55M7</t>
  </si>
  <si>
    <t>PROPIO_B74167C55M8</t>
  </si>
  <si>
    <t>PROPIO_B74167C55M9</t>
  </si>
  <si>
    <t>PROPIO_B74167C5M1</t>
  </si>
  <si>
    <t>PROPIO_B74167C5M10</t>
  </si>
  <si>
    <t>PROPIO_B74167C5M11</t>
  </si>
  <si>
    <t>PROPIO_B74167C5M12</t>
  </si>
  <si>
    <t>PROPIO_B74167C5M2</t>
  </si>
  <si>
    <t>PROPIO_B74167C5M24</t>
  </si>
  <si>
    <t>PROPIO_B74167C5M3</t>
  </si>
  <si>
    <t>PROPIO_B74167C5M36</t>
  </si>
  <si>
    <t>PROPIO_B74167C5M4</t>
  </si>
  <si>
    <t>PROPIO_B74167C5M48</t>
  </si>
  <si>
    <t>PROPIO_B74167C5M5</t>
  </si>
  <si>
    <t>PROPIO_B74167C5M6</t>
  </si>
  <si>
    <t>PROPIO_B74167C5M60</t>
  </si>
  <si>
    <t>PROPIO_B74167C5M7</t>
  </si>
  <si>
    <t>PROPIO_B74167C5M8</t>
  </si>
  <si>
    <t>PROPIO_B74167C5M9</t>
  </si>
  <si>
    <t>PROPIO_B74167C600M1</t>
  </si>
  <si>
    <t>PROPIO_B74167C600M10</t>
  </si>
  <si>
    <t>PROPIO_B74167C600M11</t>
  </si>
  <si>
    <t>PROPIO_B74167C600M12</t>
  </si>
  <si>
    <t>PROPIO_B74167C600M2</t>
  </si>
  <si>
    <t>PROPIO_B74167C600M24</t>
  </si>
  <si>
    <t>PROPIO_B74167C600M3</t>
  </si>
  <si>
    <t>PROPIO_B74167C600M36</t>
  </si>
  <si>
    <t>PROPIO_B74167C600M4</t>
  </si>
  <si>
    <t>PROPIO_B74167C600M48</t>
  </si>
  <si>
    <t>PROPIO_B74167C600M5</t>
  </si>
  <si>
    <t>PROPIO_B74167C600M6</t>
  </si>
  <si>
    <t>PROPIO_B74167C600M60</t>
  </si>
  <si>
    <t>PROPIO_B74167C600M7</t>
  </si>
  <si>
    <t>PROPIO_B74167C600M8</t>
  </si>
  <si>
    <t>PROPIO_B74167C600M9</t>
  </si>
  <si>
    <t>PROPIO_B74167C60M1</t>
  </si>
  <si>
    <t>PROPIO_B74167C60M10</t>
  </si>
  <si>
    <t>PROPIO_B74167C60M11</t>
  </si>
  <si>
    <t>PROPIO_B74167C60M12</t>
  </si>
  <si>
    <t>PROPIO_B74167C60M2</t>
  </si>
  <si>
    <t>PROPIO_B74167C60M24</t>
  </si>
  <si>
    <t>PROPIO_B74167C60M3</t>
  </si>
  <si>
    <t>PROPIO_B74167C60M36</t>
  </si>
  <si>
    <t>PROPIO_B74167C60M4</t>
  </si>
  <si>
    <t>PROPIO_B74167C60M48</t>
  </si>
  <si>
    <t>PROPIO_B74167C60M5</t>
  </si>
  <si>
    <t>PROPIO_B74167C60M6</t>
  </si>
  <si>
    <t>PROPIO_B74167C60M60</t>
  </si>
  <si>
    <t>PROPIO_B74167C60M7</t>
  </si>
  <si>
    <t>PROPIO_B74167C60M8</t>
  </si>
  <si>
    <t>PROPIO_B74167C60M9</t>
  </si>
  <si>
    <t>PROPIO_B74167C650M1</t>
  </si>
  <si>
    <t>PROPIO_B74167C650M10</t>
  </si>
  <si>
    <t>PROPIO_B74167C650M11</t>
  </si>
  <si>
    <t>PROPIO_B74167C650M12</t>
  </si>
  <si>
    <t>PROPIO_B74167C650M2</t>
  </si>
  <si>
    <t>PROPIO_B74167C650M24</t>
  </si>
  <si>
    <t>PROPIO_B74167C650M3</t>
  </si>
  <si>
    <t>PROPIO_B74167C650M36</t>
  </si>
  <si>
    <t>PROPIO_B74167C650M4</t>
  </si>
  <si>
    <t>PROPIO_B74167C650M48</t>
  </si>
  <si>
    <t>PROPIO_B74167C650M5</t>
  </si>
  <si>
    <t>PROPIO_B74167C650M6</t>
  </si>
  <si>
    <t>PROPIO_B74167C650M60</t>
  </si>
  <si>
    <t>PROPIO_B74167C650M7</t>
  </si>
  <si>
    <t>PROPIO_B74167C650M8</t>
  </si>
  <si>
    <t>PROPIO_B74167C650M9</t>
  </si>
  <si>
    <t>PROPIO_B74167C65M1</t>
  </si>
  <si>
    <t>PROPIO_B74167C65M10</t>
  </si>
  <si>
    <t>PROPIO_B74167C65M11</t>
  </si>
  <si>
    <t>PROPIO_B74167C65M12</t>
  </si>
  <si>
    <t>PROPIO_B74167C65M2</t>
  </si>
  <si>
    <t>PROPIO_B74167C65M24</t>
  </si>
  <si>
    <t>PROPIO_B74167C65M3</t>
  </si>
  <si>
    <t>PROPIO_B74167C65M36</t>
  </si>
  <si>
    <t>PROPIO_B74167C65M4</t>
  </si>
  <si>
    <t>PROPIO_B74167C65M48</t>
  </si>
  <si>
    <t>PROPIO_B74167C65M5</t>
  </si>
  <si>
    <t>PROPIO_B74167C65M6</t>
  </si>
  <si>
    <t>PROPIO_B74167C65M60</t>
  </si>
  <si>
    <t>PROPIO_B74167C65M7</t>
  </si>
  <si>
    <t>PROPIO_B74167C65M8</t>
  </si>
  <si>
    <t>PROPIO_B74167C65M9</t>
  </si>
  <si>
    <t>PROPIO_B74167C6M1</t>
  </si>
  <si>
    <t>PROPIO_B74167C6M10</t>
  </si>
  <si>
    <t>PROPIO_B74167C6M11</t>
  </si>
  <si>
    <t>PROPIO_B74167C6M12</t>
  </si>
  <si>
    <t>PROPIO_B74167C6M2</t>
  </si>
  <si>
    <t>PROPIO_B74167C6M24</t>
  </si>
  <si>
    <t>PROPIO_B74167C6M3</t>
  </si>
  <si>
    <t>PROPIO_B74167C6M36</t>
  </si>
  <si>
    <t>PROPIO_B74167C6M4</t>
  </si>
  <si>
    <t>PROPIO_B74167C6M48</t>
  </si>
  <si>
    <t>PROPIO_B74167C6M5</t>
  </si>
  <si>
    <t>PROPIO_B74167C6M6</t>
  </si>
  <si>
    <t>PROPIO_B74167C6M60</t>
  </si>
  <si>
    <t>PROPIO_B74167C6M7</t>
  </si>
  <si>
    <t>PROPIO_B74167C6M8</t>
  </si>
  <si>
    <t>PROPIO_B74167C6M9</t>
  </si>
  <si>
    <t>PROPIO_B74167C700M1</t>
  </si>
  <si>
    <t>PROPIO_B74167C700M10</t>
  </si>
  <si>
    <t>PROPIO_B74167C700M11</t>
  </si>
  <si>
    <t>PROPIO_B74167C700M12</t>
  </si>
  <si>
    <t>PROPIO_B74167C700M2</t>
  </si>
  <si>
    <t>PROPIO_B74167C700M24</t>
  </si>
  <si>
    <t>PROPIO_B74167C700M3</t>
  </si>
  <si>
    <t>PROPIO_B74167C700M36</t>
  </si>
  <si>
    <t>PROPIO_B74167C700M4</t>
  </si>
  <si>
    <t>PROPIO_B74167C700M48</t>
  </si>
  <si>
    <t>PROPIO_B74167C700M5</t>
  </si>
  <si>
    <t>PROPIO_B74167C700M6</t>
  </si>
  <si>
    <t>PROPIO_B74167C700M60</t>
  </si>
  <si>
    <t>PROPIO_B74167C700M7</t>
  </si>
  <si>
    <t>PROPIO_B74167C700M8</t>
  </si>
  <si>
    <t>PROPIO_B74167C700M9</t>
  </si>
  <si>
    <t>PROPIO_B74167C70M1</t>
  </si>
  <si>
    <t>PROPIO_B74167C70M10</t>
  </si>
  <si>
    <t>PROPIO_B74167C70M11</t>
  </si>
  <si>
    <t>PROPIO_B74167C70M12</t>
  </si>
  <si>
    <t>PROPIO_B74167C70M2</t>
  </si>
  <si>
    <t>PROPIO_B74167C70M24</t>
  </si>
  <si>
    <t>PROPIO_B74167C70M3</t>
  </si>
  <si>
    <t>PROPIO_B74167C70M36</t>
  </si>
  <si>
    <t>PROPIO_B74167C70M4</t>
  </si>
  <si>
    <t>PROPIO_B74167C70M48</t>
  </si>
  <si>
    <t>PROPIO_B74167C70M5</t>
  </si>
  <si>
    <t>PROPIO_B74167C70M6</t>
  </si>
  <si>
    <t>PROPIO_B74167C70M60</t>
  </si>
  <si>
    <t>PROPIO_B74167C70M7</t>
  </si>
  <si>
    <t>PROPIO_B74167C70M8</t>
  </si>
  <si>
    <t>PROPIO_B74167C70M9</t>
  </si>
  <si>
    <t>PROPIO_B74167C750M1</t>
  </si>
  <si>
    <t>PROPIO_B74167C750M10</t>
  </si>
  <si>
    <t>PROPIO_B74167C750M11</t>
  </si>
  <si>
    <t>PROPIO_B74167C750M12</t>
  </si>
  <si>
    <t>PROPIO_B74167C750M2</t>
  </si>
  <si>
    <t>PROPIO_B74167C750M24</t>
  </si>
  <si>
    <t>PROPIO_B74167C750M3</t>
  </si>
  <si>
    <t>PROPIO_B74167C750M36</t>
  </si>
  <si>
    <t>PROPIO_B74167C750M4</t>
  </si>
  <si>
    <t>PROPIO_B74167C750M48</t>
  </si>
  <si>
    <t>PROPIO_B74167C750M5</t>
  </si>
  <si>
    <t>PROPIO_B74167C750M6</t>
  </si>
  <si>
    <t>PROPIO_B74167C750M60</t>
  </si>
  <si>
    <t>PROPIO_B74167C750M7</t>
  </si>
  <si>
    <t>PROPIO_B74167C750M8</t>
  </si>
  <si>
    <t>PROPIO_B74167C750M9</t>
  </si>
  <si>
    <t>PROPIO_B74167C75M1</t>
  </si>
  <si>
    <t>PROPIO_B74167C75M10</t>
  </si>
  <si>
    <t>PROPIO_B74167C75M11</t>
  </si>
  <si>
    <t>PROPIO_B74167C75M12</t>
  </si>
  <si>
    <t>PROPIO_B74167C75M2</t>
  </si>
  <si>
    <t>PROPIO_B74167C75M24</t>
  </si>
  <si>
    <t>PROPIO_B74167C75M3</t>
  </si>
  <si>
    <t>PROPIO_B74167C75M36</t>
  </si>
  <si>
    <t>PROPIO_B74167C75M4</t>
  </si>
  <si>
    <t>PROPIO_B74167C75M48</t>
  </si>
  <si>
    <t>PROPIO_B74167C75M5</t>
  </si>
  <si>
    <t>PROPIO_B74167C75M6</t>
  </si>
  <si>
    <t>PROPIO_B74167C75M60</t>
  </si>
  <si>
    <t>PROPIO_B74167C75M7</t>
  </si>
  <si>
    <t>PROPIO_B74167C75M8</t>
  </si>
  <si>
    <t>PROPIO_B74167C75M9</t>
  </si>
  <si>
    <t>PROPIO_B74167C75MM1</t>
  </si>
  <si>
    <t>PROPIO_B74167C75MM10</t>
  </si>
  <si>
    <t>PROPIO_B74167C75MM11</t>
  </si>
  <si>
    <t>PROPIO_B74167C75MM12</t>
  </si>
  <si>
    <t>PROPIO_B74167C75MM2</t>
  </si>
  <si>
    <t>PROPIO_B74167C75MM24</t>
  </si>
  <si>
    <t>PROPIO_B74167C75MM3</t>
  </si>
  <si>
    <t>PROPIO_B74167C75MM36</t>
  </si>
  <si>
    <t>PROPIO_B74167C75MM4</t>
  </si>
  <si>
    <t>PROPIO_B74167C75MM48</t>
  </si>
  <si>
    <t>PROPIO_B74167C75MM5</t>
  </si>
  <si>
    <t>PROPIO_B74167C75MM6</t>
  </si>
  <si>
    <t>PROPIO_B74167C75MM60</t>
  </si>
  <si>
    <t>PROPIO_B74167C75MM7</t>
  </si>
  <si>
    <t>PROPIO_B74167C75MM8</t>
  </si>
  <si>
    <t>PROPIO_B74167C75MM9</t>
  </si>
  <si>
    <t>PROPIO_B74167C7M1</t>
  </si>
  <si>
    <t>PROPIO_B74167C7M10</t>
  </si>
  <si>
    <t>PROPIO_B74167C7M11</t>
  </si>
  <si>
    <t>PROPIO_B74167C7M12</t>
  </si>
  <si>
    <t>PROPIO_B74167C7M2</t>
  </si>
  <si>
    <t>PROPIO_B74167C7M24</t>
  </si>
  <si>
    <t>PROPIO_B74167C7M3</t>
  </si>
  <si>
    <t>PROPIO_B74167C7M36</t>
  </si>
  <si>
    <t>PROPIO_B74167C7M4</t>
  </si>
  <si>
    <t>PROPIO_B74167C7M48</t>
  </si>
  <si>
    <t>PROPIO_B74167C7M5</t>
  </si>
  <si>
    <t>PROPIO_B74167C7M6</t>
  </si>
  <si>
    <t>PROPIO_B74167C7M60</t>
  </si>
  <si>
    <t>PROPIO_B74167C7M7</t>
  </si>
  <si>
    <t>PROPIO_B74167C7M8</t>
  </si>
  <si>
    <t>PROPIO_B74167C7M9</t>
  </si>
  <si>
    <t>PROPIO_B74167C800M1</t>
  </si>
  <si>
    <t>PROPIO_B74167C800M10</t>
  </si>
  <si>
    <t>PROPIO_B74167C800M11</t>
  </si>
  <si>
    <t>PROPIO_B74167C800M12</t>
  </si>
  <si>
    <t>PROPIO_B74167C800M2</t>
  </si>
  <si>
    <t>PROPIO_B74167C800M24</t>
  </si>
  <si>
    <t>PROPIO_B74167C800M3</t>
  </si>
  <si>
    <t>PROPIO_B74167C800M36</t>
  </si>
  <si>
    <t>PROPIO_B74167C800M4</t>
  </si>
  <si>
    <t>PROPIO_B74167C800M48</t>
  </si>
  <si>
    <t>PROPIO_B74167C800M5</t>
  </si>
  <si>
    <t>PROPIO_B74167C800M6</t>
  </si>
  <si>
    <t>PROPIO_B74167C800M60</t>
  </si>
  <si>
    <t>PROPIO_B74167C800M7</t>
  </si>
  <si>
    <t>PROPIO_B74167C800M8</t>
  </si>
  <si>
    <t>PROPIO_B74167C800M9</t>
  </si>
  <si>
    <t>PROPIO_B74167C80M1</t>
  </si>
  <si>
    <t>PROPIO_B74167C80M10</t>
  </si>
  <si>
    <t>PROPIO_B74167C80M11</t>
  </si>
  <si>
    <t>PROPIO_B74167C80M12</t>
  </si>
  <si>
    <t>PROPIO_B74167C80M2</t>
  </si>
  <si>
    <t>PROPIO_B74167C80M24</t>
  </si>
  <si>
    <t>PROPIO_B74167C80M3</t>
  </si>
  <si>
    <t>PROPIO_B74167C80M36</t>
  </si>
  <si>
    <t>PROPIO_B74167C80M4</t>
  </si>
  <si>
    <t>PROPIO_B74167C80M48</t>
  </si>
  <si>
    <t>PROPIO_B74167C80M5</t>
  </si>
  <si>
    <t>PROPIO_B74167C80M6</t>
  </si>
  <si>
    <t>PROPIO_B74167C80M60</t>
  </si>
  <si>
    <t>PROPIO_B74167C80M7</t>
  </si>
  <si>
    <t>PROPIO_B74167C80M8</t>
  </si>
  <si>
    <t>PROPIO_B74167C80M9</t>
  </si>
  <si>
    <t>PROPIO_B74167C850M1</t>
  </si>
  <si>
    <t>PROPIO_B74167C850M10</t>
  </si>
  <si>
    <t>PROPIO_B74167C850M11</t>
  </si>
  <si>
    <t>PROPIO_B74167C850M12</t>
  </si>
  <si>
    <t>PROPIO_B74167C850M2</t>
  </si>
  <si>
    <t>PROPIO_B74167C850M24</t>
  </si>
  <si>
    <t>PROPIO_B74167C850M3</t>
  </si>
  <si>
    <t>PROPIO_B74167C850M36</t>
  </si>
  <si>
    <t>PROPIO_B74167C850M4</t>
  </si>
  <si>
    <t>PROPIO_B74167C850M48</t>
  </si>
  <si>
    <t>PROPIO_B74167C850M5</t>
  </si>
  <si>
    <t>PROPIO_B74167C850M6</t>
  </si>
  <si>
    <t>PROPIO_B74167C850M60</t>
  </si>
  <si>
    <t>PROPIO_B74167C850M7</t>
  </si>
  <si>
    <t>PROPIO_B74167C850M8</t>
  </si>
  <si>
    <t>PROPIO_B74167C850M9</t>
  </si>
  <si>
    <t>PROPIO_B74167C85M1</t>
  </si>
  <si>
    <t>PROPIO_B74167C85M10</t>
  </si>
  <si>
    <t>PROPIO_B74167C85M11</t>
  </si>
  <si>
    <t>PROPIO_B74167C85M12</t>
  </si>
  <si>
    <t>PROPIO_B74167C85M2</t>
  </si>
  <si>
    <t>PROPIO_B74167C85M24</t>
  </si>
  <si>
    <t>PROPIO_B74167C85M3</t>
  </si>
  <si>
    <t>PROPIO_B74167C85M36</t>
  </si>
  <si>
    <t>PROPIO_B74167C85M4</t>
  </si>
  <si>
    <t>PROPIO_B74167C85M48</t>
  </si>
  <si>
    <t>PROPIO_B74167C85M5</t>
  </si>
  <si>
    <t>PROPIO_B74167C85M6</t>
  </si>
  <si>
    <t>PROPIO_B74167C85M60</t>
  </si>
  <si>
    <t>PROPIO_B74167C85M7</t>
  </si>
  <si>
    <t>PROPIO_B74167C85M8</t>
  </si>
  <si>
    <t>PROPIO_B74167C85M9</t>
  </si>
  <si>
    <t>PROPIO_B74167C8M1</t>
  </si>
  <si>
    <t>PROPIO_B74167C8M10</t>
  </si>
  <si>
    <t>PROPIO_B74167C8M11</t>
  </si>
  <si>
    <t>PROPIO_B74167C8M12</t>
  </si>
  <si>
    <t>PROPIO_B74167C8M2</t>
  </si>
  <si>
    <t>PROPIO_B74167C8M24</t>
  </si>
  <si>
    <t>PROPIO_B74167C8M3</t>
  </si>
  <si>
    <t>PROPIO_B74167C8M36</t>
  </si>
  <si>
    <t>PROPIO_B74167C8M4</t>
  </si>
  <si>
    <t>PROPIO_B74167C8M48</t>
  </si>
  <si>
    <t>PROPIO_B74167C8M5</t>
  </si>
  <si>
    <t>PROPIO_B74167C8M6</t>
  </si>
  <si>
    <t>PROPIO_B74167C8M60</t>
  </si>
  <si>
    <t>PROPIO_B74167C8M7</t>
  </si>
  <si>
    <t>PROPIO_B74167C8M8</t>
  </si>
  <si>
    <t>PROPIO_B74167C8M9</t>
  </si>
  <si>
    <t>PROPIO_B74167C900M1</t>
  </si>
  <si>
    <t>PROPIO_B74167C900M10</t>
  </si>
  <si>
    <t>PROPIO_B74167C900M11</t>
  </si>
  <si>
    <t>PROPIO_B74167C900M12</t>
  </si>
  <si>
    <t>PROPIO_B74167C900M2</t>
  </si>
  <si>
    <t>PROPIO_B74167C900M24</t>
  </si>
  <si>
    <t>PROPIO_B74167C900M3</t>
  </si>
  <si>
    <t>PROPIO_B74167C900M36</t>
  </si>
  <si>
    <t>PROPIO_B74167C900M4</t>
  </si>
  <si>
    <t>PROPIO_B74167C900M48</t>
  </si>
  <si>
    <t>PROPIO_B74167C900M5</t>
  </si>
  <si>
    <t>PROPIO_B74167C900M6</t>
  </si>
  <si>
    <t>PROPIO_B74167C900M60</t>
  </si>
  <si>
    <t>PROPIO_B74167C900M7</t>
  </si>
  <si>
    <t>PROPIO_B74167C900M8</t>
  </si>
  <si>
    <t>PROPIO_B74167C900M9</t>
  </si>
  <si>
    <t>PROPIO_B74167C90M1</t>
  </si>
  <si>
    <t>PROPIO_B74167C90M10</t>
  </si>
  <si>
    <t>PROPIO_B74167C90M11</t>
  </si>
  <si>
    <t>PROPIO_B74167C90M12</t>
  </si>
  <si>
    <t>PROPIO_B74167C90M2</t>
  </si>
  <si>
    <t>PROPIO_B74167C90M24</t>
  </si>
  <si>
    <t>PROPIO_B74167C90M3</t>
  </si>
  <si>
    <t>PROPIO_B74167C90M36</t>
  </si>
  <si>
    <t>PROPIO_B74167C90M4</t>
  </si>
  <si>
    <t>PROPIO_B74167C90M48</t>
  </si>
  <si>
    <t>PROPIO_B74167C90M5</t>
  </si>
  <si>
    <t>PROPIO_B74167C90M6</t>
  </si>
  <si>
    <t>PROPIO_B74167C90M60</t>
  </si>
  <si>
    <t>PROPIO_B74167C90M7</t>
  </si>
  <si>
    <t>PROPIO_B74167C90M8</t>
  </si>
  <si>
    <t>PROPIO_B74167C90M9</t>
  </si>
  <si>
    <t>PROPIO_B74167C950M1</t>
  </si>
  <si>
    <t>PROPIO_B74167C950M10</t>
  </si>
  <si>
    <t>PROPIO_B74167C950M11</t>
  </si>
  <si>
    <t>PROPIO_B74167C950M12</t>
  </si>
  <si>
    <t>PROPIO_B74167C950M2</t>
  </si>
  <si>
    <t>PROPIO_B74167C950M24</t>
  </si>
  <si>
    <t>PROPIO_B74167C950M3</t>
  </si>
  <si>
    <t>PROPIO_B74167C950M36</t>
  </si>
  <si>
    <t>PROPIO_B74167C950M4</t>
  </si>
  <si>
    <t>PROPIO_B74167C950M48</t>
  </si>
  <si>
    <t>PROPIO_B74167C950M5</t>
  </si>
  <si>
    <t>PROPIO_B74167C950M6</t>
  </si>
  <si>
    <t>PROPIO_B74167C950M60</t>
  </si>
  <si>
    <t>PROPIO_B74167C950M7</t>
  </si>
  <si>
    <t>PROPIO_B74167C950M8</t>
  </si>
  <si>
    <t>PROPIO_B74167C950M9</t>
  </si>
  <si>
    <t>PROPIO_B74167C95M1</t>
  </si>
  <si>
    <t>PROPIO_B74167C95M10</t>
  </si>
  <si>
    <t>PROPIO_B74167C95M11</t>
  </si>
  <si>
    <t>PROPIO_B74167C95M12</t>
  </si>
  <si>
    <t>PROPIO_B74167C95M2</t>
  </si>
  <si>
    <t>PROPIO_B74167C95M24</t>
  </si>
  <si>
    <t>PROPIO_B74167C95M3</t>
  </si>
  <si>
    <t>PROPIO_B74167C95M36</t>
  </si>
  <si>
    <t>PROPIO_B74167C95M4</t>
  </si>
  <si>
    <t>PROPIO_B74167C95M48</t>
  </si>
  <si>
    <t>PROPIO_B74167C95M5</t>
  </si>
  <si>
    <t>PROPIO_B74167C95M6</t>
  </si>
  <si>
    <t>PROPIO_B74167C95M60</t>
  </si>
  <si>
    <t>PROPIO_B74167C95M7</t>
  </si>
  <si>
    <t>PROPIO_B74167C95M8</t>
  </si>
  <si>
    <t>PROPIO_B74167C95M9</t>
  </si>
  <si>
    <t>PROPIO_B74167C9M1</t>
  </si>
  <si>
    <t>PROPIO_B74167C9M10</t>
  </si>
  <si>
    <t>PROPIO_B74167C9M11</t>
  </si>
  <si>
    <t>PROPIO_B74167C9M12</t>
  </si>
  <si>
    <t>PROPIO_B74167C9M2</t>
  </si>
  <si>
    <t>PROPIO_B74167C9M24</t>
  </si>
  <si>
    <t>PROPIO_B74167C9M3</t>
  </si>
  <si>
    <t>PROPIO_B74167C9M36</t>
  </si>
  <si>
    <t>PROPIO_B74167C9M4</t>
  </si>
  <si>
    <t>PROPIO_B74167C9M48</t>
  </si>
  <si>
    <t>PROPIO_B74167C9M5</t>
  </si>
  <si>
    <t>PROPIO_B74167C9M6</t>
  </si>
  <si>
    <t>PROPIO_B74167C9M60</t>
  </si>
  <si>
    <t>PROPIO_B74167C9M7</t>
  </si>
  <si>
    <t>PROPIO_B74167C9M8</t>
  </si>
  <si>
    <t>PROPIO_B74167C9M9</t>
  </si>
  <si>
    <t>PROPIO_B74169</t>
  </si>
  <si>
    <t>PROPIO_B74170</t>
  </si>
  <si>
    <t>PROPIO_B74173</t>
  </si>
  <si>
    <t>PROPIO_B74174</t>
  </si>
  <si>
    <t>PROPIO_B74179</t>
  </si>
  <si>
    <t>PROPIO_B74184</t>
  </si>
  <si>
    <t>PROPIO_B74185</t>
  </si>
  <si>
    <t>PROPIO_B74186</t>
  </si>
  <si>
    <t>PROPIO_B76093</t>
  </si>
  <si>
    <t>PROPIO_B76464</t>
  </si>
  <si>
    <t>PROPIO_B76746</t>
  </si>
  <si>
    <t>PROPIO_B76747</t>
  </si>
  <si>
    <t>PROPIO_B78446</t>
  </si>
  <si>
    <t>PROPIO_B82783</t>
  </si>
  <si>
    <t>PROPIO_B89080</t>
  </si>
  <si>
    <t>PROPIO_B91227M1</t>
  </si>
  <si>
    <t>PROPIO_B91227M10</t>
  </si>
  <si>
    <t>PROPIO_B91227M11</t>
  </si>
  <si>
    <t>PROPIO_B91227M12</t>
  </si>
  <si>
    <t>PROPIO_B91227M2</t>
  </si>
  <si>
    <t>PROPIO_B91227M24</t>
  </si>
  <si>
    <t>PROPIO_B91227M3</t>
  </si>
  <si>
    <t>PROPIO_B91227M36</t>
  </si>
  <si>
    <t>PROPIO_B91227M4</t>
  </si>
  <si>
    <t>PROPIO_B91227M48</t>
  </si>
  <si>
    <t>PROPIO_B91227M5</t>
  </si>
  <si>
    <t>PROPIO_B91227M6</t>
  </si>
  <si>
    <t>PROPIO_B91227M60</t>
  </si>
  <si>
    <t>PROPIO_B91227M7</t>
  </si>
  <si>
    <t>PROPIO_B91227M8</t>
  </si>
  <si>
    <t>PROPIO_B91227M9</t>
  </si>
  <si>
    <t>PROPIO_B92791</t>
  </si>
  <si>
    <t>PROPIO_B68251P</t>
  </si>
  <si>
    <t>PROPIO_B68258M1</t>
  </si>
  <si>
    <t>PROPIO_B68258M10</t>
  </si>
  <si>
    <t>PROPIO_B68258M11</t>
  </si>
  <si>
    <t>PROPIO_B68258M12</t>
  </si>
  <si>
    <t>PROPIO_B68258M2</t>
  </si>
  <si>
    <t>PROPIO_B68258M24</t>
  </si>
  <si>
    <t>PROPIO_B68258M3</t>
  </si>
  <si>
    <t>PROPIO_B68258M36</t>
  </si>
  <si>
    <t>PROPIO_B68258M4</t>
  </si>
  <si>
    <t>PROPIO_B68258M48</t>
  </si>
  <si>
    <t>PROPIO_B68258M5</t>
  </si>
  <si>
    <t>PROPIO_B68258M6</t>
  </si>
  <si>
    <t>PROPIO_B68258M60</t>
  </si>
  <si>
    <t>PROPIO_B68258M7</t>
  </si>
  <si>
    <t>PROPIO_B68258M8</t>
  </si>
  <si>
    <t>PROPIO_B68258M9</t>
  </si>
  <si>
    <t>PROPIO_B68259M1</t>
  </si>
  <si>
    <t>PROPIO_B68259M10</t>
  </si>
  <si>
    <t>PROPIO_B68259M11</t>
  </si>
  <si>
    <t>PROPIO_B68259M12</t>
  </si>
  <si>
    <t>PROPIO_B68259M2</t>
  </si>
  <si>
    <t>PROPIO_B68259M24</t>
  </si>
  <si>
    <t>PROPIO_B68259M3</t>
  </si>
  <si>
    <t>PROPIO_B68259M36</t>
  </si>
  <si>
    <t>PROPIO_B68259M4</t>
  </si>
  <si>
    <t>PROPIO_B68259M48</t>
  </si>
  <si>
    <t>PROPIO_B68259M5</t>
  </si>
  <si>
    <t>PROPIO_B68259M6</t>
  </si>
  <si>
    <t>PROPIO_B68259M60</t>
  </si>
  <si>
    <t>PROPIO_B68259M7</t>
  </si>
  <si>
    <t>PROPIO_B68259M8</t>
  </si>
  <si>
    <t>PROPIO_B68259M9</t>
  </si>
  <si>
    <t>PROPIO_B68281M1</t>
  </si>
  <si>
    <t>PROPIO_B68281M10</t>
  </si>
  <si>
    <t>PROPIO_B68281M11</t>
  </si>
  <si>
    <t>PROPIO_B68281M12</t>
  </si>
  <si>
    <t>PROPIO_B68281M2</t>
  </si>
  <si>
    <t>PROPIO_B68281M24</t>
  </si>
  <si>
    <t>PROPIO_B68281M3</t>
  </si>
  <si>
    <t>PROPIO_B68281M36</t>
  </si>
  <si>
    <t>PROPIO_B68281M4</t>
  </si>
  <si>
    <t>PROPIO_B68281M48</t>
  </si>
  <si>
    <t>PROPIO_B68281M5</t>
  </si>
  <si>
    <t>PROPIO_B68281M6</t>
  </si>
  <si>
    <t>PROPIO_B68281M60</t>
  </si>
  <si>
    <t>PROPIO_B68281M7</t>
  </si>
  <si>
    <t>PROPIO_B68281M8</t>
  </si>
  <si>
    <t>PROPIO_B68281M9</t>
  </si>
  <si>
    <t>PROPIO_B68282M1</t>
  </si>
  <si>
    <t>PROPIO_B68282M10</t>
  </si>
  <si>
    <t>PROPIO_B68282M11</t>
  </si>
  <si>
    <t>PROPIO_B68282M12</t>
  </si>
  <si>
    <t>PROPIO_B68282M2</t>
  </si>
  <si>
    <t>PROPIO_B68282M24</t>
  </si>
  <si>
    <t>PROPIO_B68282M3</t>
  </si>
  <si>
    <t>PROPIO_B68282M36</t>
  </si>
  <si>
    <t>PROPIO_B68282M4</t>
  </si>
  <si>
    <t>PROPIO_B68282M48</t>
  </si>
  <si>
    <t>PROPIO_B68282M5</t>
  </si>
  <si>
    <t>PROPIO_B68282M6</t>
  </si>
  <si>
    <t>PROPIO_B68282M60</t>
  </si>
  <si>
    <t>PROPIO_B68282M7</t>
  </si>
  <si>
    <t>PROPIO_B68282M8</t>
  </si>
  <si>
    <t>PROPIO_B68282M9</t>
  </si>
  <si>
    <t>PROPIO_B68283M1</t>
  </si>
  <si>
    <t>PROPIO_B68283M10</t>
  </si>
  <si>
    <t>PROPIO_B68283M11</t>
  </si>
  <si>
    <t>PROPIO_B68283M12</t>
  </si>
  <si>
    <t>PROPIO_B68283M2</t>
  </si>
  <si>
    <t>PROPIO_B68283M24</t>
  </si>
  <si>
    <t>PROPIO_B68283M3</t>
  </si>
  <si>
    <t>PROPIO_B68283M36</t>
  </si>
  <si>
    <t>PROPIO_B68283M4</t>
  </si>
  <si>
    <t>PROPIO_B68283M48</t>
  </si>
  <si>
    <t>PROPIO_B68283M5</t>
  </si>
  <si>
    <t>PROPIO_B68283M6</t>
  </si>
  <si>
    <t>PROPIO_B68283M60</t>
  </si>
  <si>
    <t>PROPIO_B68283M7</t>
  </si>
  <si>
    <t>PROPIO_B68283M8</t>
  </si>
  <si>
    <t>PROPIO_B68283M9</t>
  </si>
  <si>
    <t>PROPIO_B68284M1</t>
  </si>
  <si>
    <t>PROPIO_B68284M10</t>
  </si>
  <si>
    <t>PROPIO_B68284M11</t>
  </si>
  <si>
    <t>PROPIO_B68284M12</t>
  </si>
  <si>
    <t>PROPIO_B68284M2</t>
  </si>
  <si>
    <t>PROPIO_B68284M24</t>
  </si>
  <si>
    <t>PROPIO_B68284M3</t>
  </si>
  <si>
    <t>PROPIO_B68284M36</t>
  </si>
  <si>
    <t>PROPIO_B68284M4</t>
  </si>
  <si>
    <t>PROPIO_B68284M48</t>
  </si>
  <si>
    <t>PROPIO_B68284M5</t>
  </si>
  <si>
    <t>PROPIO_B68284M6</t>
  </si>
  <si>
    <t>PROPIO_B68284M60</t>
  </si>
  <si>
    <t>PROPIO_B68284M7</t>
  </si>
  <si>
    <t>PROPIO_B68284M8</t>
  </si>
  <si>
    <t>PROPIO_B68284M9</t>
  </si>
  <si>
    <t>PROPIO_B68285M1</t>
  </si>
  <si>
    <t>PROPIO_B68285M10</t>
  </si>
  <si>
    <t>PROPIO_B68285M11</t>
  </si>
  <si>
    <t>PROPIO_B68285M12</t>
  </si>
  <si>
    <t>PROPIO_B68285M2</t>
  </si>
  <si>
    <t>PROPIO_B68285M24</t>
  </si>
  <si>
    <t>PROPIO_B68285M3</t>
  </si>
  <si>
    <t>PROPIO_B68285M36</t>
  </si>
  <si>
    <t>PROPIO_B68285M4</t>
  </si>
  <si>
    <t>PROPIO_B68285M48</t>
  </si>
  <si>
    <t>PROPIO_B68285M5</t>
  </si>
  <si>
    <t>PROPIO_B68285M6</t>
  </si>
  <si>
    <t>PROPIO_B68285M60</t>
  </si>
  <si>
    <t>PROPIO_B68285M7</t>
  </si>
  <si>
    <t>PROPIO_B68285M8</t>
  </si>
  <si>
    <t>PROPIO_B68285M9</t>
  </si>
  <si>
    <t>PROPIO_B68286M1</t>
  </si>
  <si>
    <t>PROPIO_B68286M10</t>
  </si>
  <si>
    <t>PROPIO_B68286M11</t>
  </si>
  <si>
    <t>PROPIO_B68286M12</t>
  </si>
  <si>
    <t>PROPIO_B68286M2</t>
  </si>
  <si>
    <t>PROPIO_B68286M24</t>
  </si>
  <si>
    <t>PROPIO_B68286M3</t>
  </si>
  <si>
    <t>PROPIO_B68286M36</t>
  </si>
  <si>
    <t>PROPIO_B68286M4</t>
  </si>
  <si>
    <t>PROPIO_B68286M48</t>
  </si>
  <si>
    <t>PROPIO_B68286M5</t>
  </si>
  <si>
    <t>PROPIO_B68286M6</t>
  </si>
  <si>
    <t>PROPIO_B68286M60</t>
  </si>
  <si>
    <t>PROPIO_B68286M7</t>
  </si>
  <si>
    <t>PROPIO_B68286M8</t>
  </si>
  <si>
    <t>PROPIO_B68286M9</t>
  </si>
  <si>
    <t>PROPIO_B68287M1</t>
  </si>
  <si>
    <t>PROPIO_B68287M10</t>
  </si>
  <si>
    <t>PROPIO_B68287M11</t>
  </si>
  <si>
    <t>PROPIO_B68287M12</t>
  </si>
  <si>
    <t>PROPIO_B68287M2</t>
  </si>
  <si>
    <t>PROPIO_B68287M24</t>
  </si>
  <si>
    <t>PROPIO_B68287M3</t>
  </si>
  <si>
    <t>PROPIO_B68287M36</t>
  </si>
  <si>
    <t>PROPIO_B68287M4</t>
  </si>
  <si>
    <t>PROPIO_B68287M48</t>
  </si>
  <si>
    <t>PROPIO_B68287M5</t>
  </si>
  <si>
    <t>PROPIO_B68287M6</t>
  </si>
  <si>
    <t>PROPIO_B68287M60</t>
  </si>
  <si>
    <t>PROPIO_B68287M7</t>
  </si>
  <si>
    <t>PROPIO_B68287M8</t>
  </si>
  <si>
    <t>PROPIO_B68287M9</t>
  </si>
  <si>
    <t>PROPIO_B68288M1</t>
  </si>
  <si>
    <t>PROPIO_B68288M10</t>
  </si>
  <si>
    <t>PROPIO_B68288M11</t>
  </si>
  <si>
    <t>PROPIO_B68288M12</t>
  </si>
  <si>
    <t>PROPIO_B68288M2</t>
  </si>
  <si>
    <t>PROPIO_B68288M24</t>
  </si>
  <si>
    <t>PROPIO_B68288M3</t>
  </si>
  <si>
    <t>PROPIO_B68288M36</t>
  </si>
  <si>
    <t>PROPIO_B68288M4</t>
  </si>
  <si>
    <t>PROPIO_B68288M48</t>
  </si>
  <si>
    <t>PROPIO_B68288M5</t>
  </si>
  <si>
    <t>PROPIO_B68288M6</t>
  </si>
  <si>
    <t>PROPIO_B68288M60</t>
  </si>
  <si>
    <t>PROPIO_B68288M7</t>
  </si>
  <si>
    <t>PROPIO_B68288M8</t>
  </si>
  <si>
    <t>PROPIO_B68288M9</t>
  </si>
  <si>
    <t>PROPIO_B68300M1</t>
  </si>
  <si>
    <t>PROPIO_B68300M10</t>
  </si>
  <si>
    <t>PROPIO_B68300M11</t>
  </si>
  <si>
    <t>PROPIO_B68300M12</t>
  </si>
  <si>
    <t>PROPIO_B68300M2</t>
  </si>
  <si>
    <t>PROPIO_B68300M24</t>
  </si>
  <si>
    <t>PROPIO_B68300M3</t>
  </si>
  <si>
    <t>PROPIO_B68300M36</t>
  </si>
  <si>
    <t>PROPIO_B68300M4</t>
  </si>
  <si>
    <t>PROPIO_B68300M48</t>
  </si>
  <si>
    <t>PROPIO_B68300M5</t>
  </si>
  <si>
    <t>PROPIO_B68300M6</t>
  </si>
  <si>
    <t>PROPIO_B68300M60</t>
  </si>
  <si>
    <t>PROPIO_B68300M7</t>
  </si>
  <si>
    <t>PROPIO_B68300M8</t>
  </si>
  <si>
    <t>PROPIO_B68300M9</t>
  </si>
  <si>
    <t>PROPIO_B68301M1</t>
  </si>
  <si>
    <t>PROPIO_B68301M10</t>
  </si>
  <si>
    <t>PROPIO_B68301M11</t>
  </si>
  <si>
    <t>PROPIO_B68301M12</t>
  </si>
  <si>
    <t>PROPIO_B68301M2</t>
  </si>
  <si>
    <t>PROPIO_B68301M24</t>
  </si>
  <si>
    <t>PROPIO_B68301M3</t>
  </si>
  <si>
    <t>PROPIO_B68301M36</t>
  </si>
  <si>
    <t>PROPIO_B68301M4</t>
  </si>
  <si>
    <t>PROPIO_B68301M48</t>
  </si>
  <si>
    <t>PROPIO_B68301M5</t>
  </si>
  <si>
    <t>PROPIO_B68301M6</t>
  </si>
  <si>
    <t>PROPIO_B68301M60</t>
  </si>
  <si>
    <t>PROPIO_B68301M7</t>
  </si>
  <si>
    <t>PROPIO_B68301M8</t>
  </si>
  <si>
    <t>PROPIO_B68301M9</t>
  </si>
  <si>
    <t>PROPIO_B68302M1</t>
  </si>
  <si>
    <t>PROPIO_B68302M10</t>
  </si>
  <si>
    <t>PROPIO_B68302M11</t>
  </si>
  <si>
    <t>PROPIO_B68302M12</t>
  </si>
  <si>
    <t>PROPIO_B68302M2</t>
  </si>
  <si>
    <t>PROPIO_B68302M24</t>
  </si>
  <si>
    <t>PROPIO_B68302M3</t>
  </si>
  <si>
    <t>PROPIO_B68302M36</t>
  </si>
  <si>
    <t>PROPIO_B68302M4</t>
  </si>
  <si>
    <t>PROPIO_B68302M48</t>
  </si>
  <si>
    <t>PROPIO_B68302M5</t>
  </si>
  <si>
    <t>PROPIO_B68302M6</t>
  </si>
  <si>
    <t>PROPIO_B68302M60</t>
  </si>
  <si>
    <t>PROPIO_B68302M7</t>
  </si>
  <si>
    <t>PROPIO_B68302M8</t>
  </si>
  <si>
    <t>PROPIO_B68302M9</t>
  </si>
  <si>
    <t>PROPIO_B68303M1</t>
  </si>
  <si>
    <t>PROPIO_B68303M10</t>
  </si>
  <si>
    <t>PROPIO_B68303M11</t>
  </si>
  <si>
    <t>PROPIO_B68303M12</t>
  </si>
  <si>
    <t>PROPIO_B68303M2</t>
  </si>
  <si>
    <t>PROPIO_B68303M24</t>
  </si>
  <si>
    <t>PROPIO_B68303M3</t>
  </si>
  <si>
    <t>PROPIO_B68303M36</t>
  </si>
  <si>
    <t>PROPIO_B68303M4</t>
  </si>
  <si>
    <t>PROPIO_B68303M48</t>
  </si>
  <si>
    <t>PROPIO_B68303M5</t>
  </si>
  <si>
    <t>PROPIO_B68303M6</t>
  </si>
  <si>
    <t>PROPIO_B68303M60</t>
  </si>
  <si>
    <t>PROPIO_B68303M7</t>
  </si>
  <si>
    <t>PROPIO_B68303M8</t>
  </si>
  <si>
    <t>PROPIO_B68303M9</t>
  </si>
  <si>
    <t>PROPIO_B68304M1</t>
  </si>
  <si>
    <t>PROPIO_B68304M10</t>
  </si>
  <si>
    <t>PROPIO_B68304M11</t>
  </si>
  <si>
    <t>PROPIO_B68304M12</t>
  </si>
  <si>
    <t>PROPIO_B68304M2</t>
  </si>
  <si>
    <t>PROPIO_B68304M24</t>
  </si>
  <si>
    <t>PROPIO_B68304M3</t>
  </si>
  <si>
    <t>PROPIO_B68304M36</t>
  </si>
  <si>
    <t>PROPIO_B68304M4</t>
  </si>
  <si>
    <t>PROPIO_B68304M48</t>
  </si>
  <si>
    <t>PROPIO_B68304M5</t>
  </si>
  <si>
    <t>PROPIO_B68304M6</t>
  </si>
  <si>
    <t>PROPIO_B68304M60</t>
  </si>
  <si>
    <t>PROPIO_B68304M7</t>
  </si>
  <si>
    <t>PROPIO_B68304M8</t>
  </si>
  <si>
    <t>PROPIO_B68304M9</t>
  </si>
  <si>
    <t>PROPIO_B68305M1</t>
  </si>
  <si>
    <t>PROPIO_B68305M10</t>
  </si>
  <si>
    <t>PROPIO_B68305M11</t>
  </si>
  <si>
    <t>PROPIO_B68305M12</t>
  </si>
  <si>
    <t>PROPIO_B68305M2</t>
  </si>
  <si>
    <t>PROPIO_B68305M24</t>
  </si>
  <si>
    <t>PROPIO_B68305M3</t>
  </si>
  <si>
    <t>PROPIO_B68305M36</t>
  </si>
  <si>
    <t>PROPIO_B68305M4</t>
  </si>
  <si>
    <t>PROPIO_B68305M48</t>
  </si>
  <si>
    <t>PROPIO_B68305M5</t>
  </si>
  <si>
    <t>PROPIO_B68305M6</t>
  </si>
  <si>
    <t>PROPIO_B68305M60</t>
  </si>
  <si>
    <t>PROPIO_B68305M7</t>
  </si>
  <si>
    <t>PROPIO_B68305M8</t>
  </si>
  <si>
    <t>PROPIO_B68305M9</t>
  </si>
  <si>
    <t>PROPIO_B68310M1</t>
  </si>
  <si>
    <t>PROPIO_B68310M10</t>
  </si>
  <si>
    <t>PROPIO_B68310M11</t>
  </si>
  <si>
    <t>PROPIO_B68310M12</t>
  </si>
  <si>
    <t>PROPIO_B68310M136</t>
  </si>
  <si>
    <t>PROPIO_B68310M2</t>
  </si>
  <si>
    <t>PROPIO_B68310M24</t>
  </si>
  <si>
    <t>PROPIO_B68310M3</t>
  </si>
  <si>
    <t>PROPIO_B68310M4</t>
  </si>
  <si>
    <t>PROPIO_B68310M48</t>
  </si>
  <si>
    <t>PROPIO_B68310M5</t>
  </si>
  <si>
    <t>PROPIO_B68310M6</t>
  </si>
  <si>
    <t>PROPIO_B68310M60</t>
  </si>
  <si>
    <t>PROPIO_B68310M7</t>
  </si>
  <si>
    <t>PROPIO_B68310M8</t>
  </si>
  <si>
    <t>PROPIO_B68310M9</t>
  </si>
  <si>
    <t>PROPIO_B68467M1</t>
  </si>
  <si>
    <t>PROPIO_B68467M10</t>
  </si>
  <si>
    <t>PROPIO_B68467M11</t>
  </si>
  <si>
    <t>PROPIO_B68467M12</t>
  </si>
  <si>
    <t>PROPIO_B68467M2</t>
  </si>
  <si>
    <t>PROPIO_B68467M24</t>
  </si>
  <si>
    <t>PROPIO_B68467M3</t>
  </si>
  <si>
    <t>PROPIO_B68467M36</t>
  </si>
  <si>
    <t>PROPIO_B68467M4</t>
  </si>
  <si>
    <t>PROPIO_B68467M48</t>
  </si>
  <si>
    <t>PROPIO_B68467M5</t>
  </si>
  <si>
    <t>PROPIO_B68467M6</t>
  </si>
  <si>
    <t>PROPIO_B68467M60</t>
  </si>
  <si>
    <t>PROPIO_B68467M7</t>
  </si>
  <si>
    <t>PROPIO_B68467M8</t>
  </si>
  <si>
    <t>PROPIO_B68467M9</t>
  </si>
  <si>
    <t>PROPIO_B68468M1</t>
  </si>
  <si>
    <t>PROPIO_B68468M10</t>
  </si>
  <si>
    <t>PROPIO_B68468M11</t>
  </si>
  <si>
    <t>PROPIO_B68468M12</t>
  </si>
  <si>
    <t>PROPIO_B68468M2</t>
  </si>
  <si>
    <t>PROPIO_B68468M24</t>
  </si>
  <si>
    <t>PROPIO_B68468M3</t>
  </si>
  <si>
    <t>PROPIO_B68468M36</t>
  </si>
  <si>
    <t>PROPIO_B68468M4</t>
  </si>
  <si>
    <t>PROPIO_B68468M48</t>
  </si>
  <si>
    <t>PROPIO_B68468M5</t>
  </si>
  <si>
    <t>PROPIO_B68468M6</t>
  </si>
  <si>
    <t>PROPIO_B68468M60</t>
  </si>
  <si>
    <t>PROPIO_B68468M7</t>
  </si>
  <si>
    <t>PROPIO_B68468M8</t>
  </si>
  <si>
    <t>PROPIO_B68468M9</t>
  </si>
  <si>
    <t>PROPIO_B68469M1</t>
  </si>
  <si>
    <t>PROPIO_B68469M10</t>
  </si>
  <si>
    <t>PROPIO_B68469M11</t>
  </si>
  <si>
    <t>PROPIO_B68469M12</t>
  </si>
  <si>
    <t>PROPIO_B68469M2</t>
  </si>
  <si>
    <t>PROPIO_B68469M24</t>
  </si>
  <si>
    <t>PROPIO_B68469M3</t>
  </si>
  <si>
    <t>PROPIO_B68469M36</t>
  </si>
  <si>
    <t>PROPIO_B68469M4</t>
  </si>
  <si>
    <t>PROPIO_B68469M48</t>
  </si>
  <si>
    <t>PROPIO_B68469M5</t>
  </si>
  <si>
    <t>PROPIO_B68469M6</t>
  </si>
  <si>
    <t>PROPIO_B68469M60</t>
  </si>
  <si>
    <t>PROPIO_B68469M7</t>
  </si>
  <si>
    <t>PROPIO_B68469M8</t>
  </si>
  <si>
    <t>PROPIO_B68469M9</t>
  </si>
  <si>
    <t>PROPIO_B68470M1</t>
  </si>
  <si>
    <t>PROPIO_B68470M10</t>
  </si>
  <si>
    <t>PROPIO_B68470M11</t>
  </si>
  <si>
    <t>PROPIO_B68470M12</t>
  </si>
  <si>
    <t>PROPIO_B68470M2</t>
  </si>
  <si>
    <t>PROPIO_B68470M24</t>
  </si>
  <si>
    <t>PROPIO_B68470M3</t>
  </si>
  <si>
    <t>PROPIO_B68470M36</t>
  </si>
  <si>
    <t>PROPIO_B68470M4</t>
  </si>
  <si>
    <t>PROPIO_B68470M48</t>
  </si>
  <si>
    <t>PROPIO_B68470M5</t>
  </si>
  <si>
    <t>PROPIO_B68470M6</t>
  </si>
  <si>
    <t>PROPIO_B68470M60</t>
  </si>
  <si>
    <t>PROPIO_B68470M7</t>
  </si>
  <si>
    <t>PROPIO_B68470M8</t>
  </si>
  <si>
    <t>PROPIO_B68470M9</t>
  </si>
  <si>
    <t>PROPIO_B68540M1</t>
  </si>
  <si>
    <t>PROPIO_B68540M10</t>
  </si>
  <si>
    <t>PROPIO_B68540M11</t>
  </si>
  <si>
    <t>PROPIO_B68540M12</t>
  </si>
  <si>
    <t>PROPIO_B68540M2</t>
  </si>
  <si>
    <t>PROPIO_B68540M24</t>
  </si>
  <si>
    <t>PROPIO_B68540M3</t>
  </si>
  <si>
    <t>PROPIO_B68540M36</t>
  </si>
  <si>
    <t>PROPIO_B68540M4</t>
  </si>
  <si>
    <t>PROPIO_B68540M48</t>
  </si>
  <si>
    <t>PROPIO_B68540M5</t>
  </si>
  <si>
    <t>PROPIO_B68540M6</t>
  </si>
  <si>
    <t>PROPIO_B68540M60</t>
  </si>
  <si>
    <t>PROPIO_B68540M7</t>
  </si>
  <si>
    <t>PROPIO_B68540M8</t>
  </si>
  <si>
    <t>PROPIO_B68540M9</t>
  </si>
  <si>
    <t>PROPIO_B68541M1</t>
  </si>
  <si>
    <t>PROPIO_B68541M10</t>
  </si>
  <si>
    <t>PROPIO_B68541M11</t>
  </si>
  <si>
    <t>PROPIO_B68541M12</t>
  </si>
  <si>
    <t>PROPIO_B68541M2</t>
  </si>
  <si>
    <t>PROPIO_B68541M24</t>
  </si>
  <si>
    <t>PROPIO_B68541M3</t>
  </si>
  <si>
    <t>PROPIO_B68541M36</t>
  </si>
  <si>
    <t>PROPIO_B68541M4</t>
  </si>
  <si>
    <t>PROPIO_B68541M48</t>
  </si>
  <si>
    <t>PROPIO_B68541M5</t>
  </si>
  <si>
    <t>PROPIO_B68541M6</t>
  </si>
  <si>
    <t>PROPIO_B68541M60</t>
  </si>
  <si>
    <t>PROPIO_B68541M7</t>
  </si>
  <si>
    <t>PROPIO_B68541M8</t>
  </si>
  <si>
    <t>PROPIO_B68541M9</t>
  </si>
  <si>
    <t>PROPIO_B68542M1</t>
  </si>
  <si>
    <t>PROPIO_B68542M10</t>
  </si>
  <si>
    <t>PROPIO_B68542M11</t>
  </si>
  <si>
    <t>PROPIO_B68542M12</t>
  </si>
  <si>
    <t>PROPIO_B68542M2</t>
  </si>
  <si>
    <t>PROPIO_B68542M24</t>
  </si>
  <si>
    <t>PROPIO_B68542M3</t>
  </si>
  <si>
    <t>PROPIO_B68542M36</t>
  </si>
  <si>
    <t>PROPIO_B68542M4</t>
  </si>
  <si>
    <t>PROPIO_B68542M48</t>
  </si>
  <si>
    <t>PROPIO_B68542M5</t>
  </si>
  <si>
    <t>PROPIO_B68542M6</t>
  </si>
  <si>
    <t>PROPIO_B68542M60</t>
  </si>
  <si>
    <t>PROPIO_B68542M7</t>
  </si>
  <si>
    <t>PROPIO_B68542M8</t>
  </si>
  <si>
    <t>PROPIO_B68542M9</t>
  </si>
  <si>
    <t>PROPIO_B68543M1</t>
  </si>
  <si>
    <t>PROPIO_B68543M10</t>
  </si>
  <si>
    <t>PROPIO_B68543M11</t>
  </si>
  <si>
    <t>PROPIO_B68543M12</t>
  </si>
  <si>
    <t>PROPIO_B68543M2</t>
  </si>
  <si>
    <t>PROPIO_B68543M24</t>
  </si>
  <si>
    <t>PROPIO_B68543M3</t>
  </si>
  <si>
    <t>PROPIO_B68543M36</t>
  </si>
  <si>
    <t>PROPIO_B68543M4</t>
  </si>
  <si>
    <t>PROPIO_B68543M48</t>
  </si>
  <si>
    <t>PROPIO_B68543M5</t>
  </si>
  <si>
    <t>PROPIO_B68543M6</t>
  </si>
  <si>
    <t>PROPIO_B68543M60</t>
  </si>
  <si>
    <t>PROPIO_B68543M7</t>
  </si>
  <si>
    <t>PROPIO_B68543M8</t>
  </si>
  <si>
    <t>PROPIO_B68543M9</t>
  </si>
  <si>
    <t>PROPIO_B68548M1</t>
  </si>
  <si>
    <t>PROPIO_B68548M10</t>
  </si>
  <si>
    <t>PROPIO_B68548M11</t>
  </si>
  <si>
    <t>PROPIO_B68548M12</t>
  </si>
  <si>
    <t>PROPIO_B68548M2</t>
  </si>
  <si>
    <t>PROPIO_B68548M24</t>
  </si>
  <si>
    <t>PROPIO_B68548M3</t>
  </si>
  <si>
    <t>PROPIO_B68548M36</t>
  </si>
  <si>
    <t>PROPIO_B68548M4</t>
  </si>
  <si>
    <t>PROPIO_B68548M48</t>
  </si>
  <si>
    <t>PROPIO_B68548M5</t>
  </si>
  <si>
    <t>PROPIO_B68548M6</t>
  </si>
  <si>
    <t>PROPIO_B68548M60</t>
  </si>
  <si>
    <t>PROPIO_B68548M7</t>
  </si>
  <si>
    <t>PROPIO_B68548M8</t>
  </si>
  <si>
    <t>PROPIO_B68548M9</t>
  </si>
  <si>
    <t>PROPIO_B68550M1</t>
  </si>
  <si>
    <t>PROPIO_B68550M10</t>
  </si>
  <si>
    <t>PROPIO_B68550M11</t>
  </si>
  <si>
    <t>PROPIO_B68550M12</t>
  </si>
  <si>
    <t>PROPIO_B68550M2</t>
  </si>
  <si>
    <t>PROPIO_B68550M24</t>
  </si>
  <si>
    <t>PROPIO_B68550M3</t>
  </si>
  <si>
    <t>PROPIO_B68550M36</t>
  </si>
  <si>
    <t>PROPIO_B68550M4</t>
  </si>
  <si>
    <t>PROPIO_B68550M48</t>
  </si>
  <si>
    <t>PROPIO_B68550M5</t>
  </si>
  <si>
    <t>PROPIO_B68550M6</t>
  </si>
  <si>
    <t>PROPIO_B68550M60</t>
  </si>
  <si>
    <t>PROPIO_B68550M7</t>
  </si>
  <si>
    <t>PROPIO_B68550M8</t>
  </si>
  <si>
    <t>PROPIO_B68550M9</t>
  </si>
  <si>
    <t>PROPIO_B68558M1</t>
  </si>
  <si>
    <t>PROPIO_B68558M10</t>
  </si>
  <si>
    <t>PROPIO_B68558M11</t>
  </si>
  <si>
    <t>PROPIO_B68558M12</t>
  </si>
  <si>
    <t>PROPIO_B68558M2</t>
  </si>
  <si>
    <t>PROPIO_B68558M24</t>
  </si>
  <si>
    <t>PROPIO_B68558M3</t>
  </si>
  <si>
    <t>PROPIO_B68558M36</t>
  </si>
  <si>
    <t>PROPIO_B68558M4</t>
  </si>
  <si>
    <t>PROPIO_B68558M48</t>
  </si>
  <si>
    <t>PROPIO_B68558M5</t>
  </si>
  <si>
    <t>PROPIO_B68558M6</t>
  </si>
  <si>
    <t>PROPIO_B68558M60</t>
  </si>
  <si>
    <t>PROPIO_B68558M7</t>
  </si>
  <si>
    <t>PROPIO_B68558M8</t>
  </si>
  <si>
    <t>PROPIO_B68558M9</t>
  </si>
  <si>
    <t>PROPIO_B70790M1</t>
  </si>
  <si>
    <t>PROPIO_B70790M10</t>
  </si>
  <si>
    <t>PROPIO_B70790M11</t>
  </si>
  <si>
    <t>PROPIO_B70790M12</t>
  </si>
  <si>
    <t>PROPIO_B70790M2</t>
  </si>
  <si>
    <t>PROPIO_B70790M24</t>
  </si>
  <si>
    <t>PROPIO_B70790M3</t>
  </si>
  <si>
    <t>PROPIO_B70790M36</t>
  </si>
  <si>
    <t>PROPIO_B70790M4</t>
  </si>
  <si>
    <t>PROPIO_B70790M48</t>
  </si>
  <si>
    <t>PROPIO_B70790M5</t>
  </si>
  <si>
    <t>PROPIO_B70790M6</t>
  </si>
  <si>
    <t>PROPIO_B70790M60</t>
  </si>
  <si>
    <t>PROPIO_B70790M7</t>
  </si>
  <si>
    <t>PROPIO_B70790M8</t>
  </si>
  <si>
    <t>PROPIO_B70790M9</t>
  </si>
  <si>
    <t>PROPIO_B72233M1</t>
  </si>
  <si>
    <t>PROPIO_B72233M10</t>
  </si>
  <si>
    <t>PROPIO_B72233M11</t>
  </si>
  <si>
    <t>PROPIO_B72233M12</t>
  </si>
  <si>
    <t>PROPIO_B72233M2</t>
  </si>
  <si>
    <t>PROPIO_B72233M24</t>
  </si>
  <si>
    <t>PROPIO_B72233M3</t>
  </si>
  <si>
    <t>PROPIO_B72233M36</t>
  </si>
  <si>
    <t>PROPIO_B72233M4</t>
  </si>
  <si>
    <t>PROPIO_B72233M48</t>
  </si>
  <si>
    <t>PROPIO_B72233M5</t>
  </si>
  <si>
    <t>PROPIO_B72233M6</t>
  </si>
  <si>
    <t>PROPIO_B72233M60</t>
  </si>
  <si>
    <t>PROPIO_B72233M7</t>
  </si>
  <si>
    <t>PROPIO_B72233M8</t>
  </si>
  <si>
    <t>PROPIO_B72233M9</t>
  </si>
  <si>
    <t>PROPIO_B72234M1</t>
  </si>
  <si>
    <t>PROPIO_B72236M1</t>
  </si>
  <si>
    <t>PROPIO_B72236M10</t>
  </si>
  <si>
    <t>PROPIO_B72236M11</t>
  </si>
  <si>
    <t>PROPIO_B72236M12</t>
  </si>
  <si>
    <t>PROPIO_B72236M2</t>
  </si>
  <si>
    <t>PROPIO_B72236M24</t>
  </si>
  <si>
    <t>PROPIO_B72236M3</t>
  </si>
  <si>
    <t>PROPIO_B72236M36</t>
  </si>
  <si>
    <t>PROPIO_B72236M4</t>
  </si>
  <si>
    <t>PROPIO_B72236M48</t>
  </si>
  <si>
    <t>PROPIO_B72236M5</t>
  </si>
  <si>
    <t>PROPIO_B72236M6</t>
  </si>
  <si>
    <t>PROPIO_B72236M60</t>
  </si>
  <si>
    <t>PROPIO_B72236M7</t>
  </si>
  <si>
    <t>PROPIO_B72236M8</t>
  </si>
  <si>
    <t>PROPIO_B72236M9</t>
  </si>
  <si>
    <t>PROPIO_B72237M1</t>
  </si>
  <si>
    <t>PROPIO_B73899M1</t>
  </si>
  <si>
    <t>PROPIO_B73899M10</t>
  </si>
  <si>
    <t>PROPIO_B73899M11</t>
  </si>
  <si>
    <t>PROPIO_B73899M12</t>
  </si>
  <si>
    <t>PROPIO_B73899M2</t>
  </si>
  <si>
    <t>PROPIO_B73899M24</t>
  </si>
  <si>
    <t>PROPIO_B73899M3</t>
  </si>
  <si>
    <t>PROPIO_B73899M36</t>
  </si>
  <si>
    <t>PROPIO_B73899M4</t>
  </si>
  <si>
    <t>PROPIO_B73899M48</t>
  </si>
  <si>
    <t>PROPIO_B73899M5</t>
  </si>
  <si>
    <t>PROPIO_B73899M6</t>
  </si>
  <si>
    <t>PROPIO_B73899M60</t>
  </si>
  <si>
    <t>PROPIO_B73899M7</t>
  </si>
  <si>
    <t>PROPIO_B73899M8</t>
  </si>
  <si>
    <t>PROPIO_B73899M9</t>
  </si>
  <si>
    <t>PROPIO_B76483M1</t>
  </si>
  <si>
    <t>PROPIO_B76483M10</t>
  </si>
  <si>
    <t>PROPIO_B76483M11</t>
  </si>
  <si>
    <t>PROPIO_B76483M12</t>
  </si>
  <si>
    <t>PROPIO_B76483M2</t>
  </si>
  <si>
    <t>PROPIO_B76483M24</t>
  </si>
  <si>
    <t>PROPIO_B76483M3</t>
  </si>
  <si>
    <t>PROPIO_B76483M36</t>
  </si>
  <si>
    <t>PROPIO_B76483M4</t>
  </si>
  <si>
    <t>PROPIO_B76483M48</t>
  </si>
  <si>
    <t>PROPIO_B76483M5</t>
  </si>
  <si>
    <t>PROPIO_B76483M6</t>
  </si>
  <si>
    <t>PROPIO_B76483M60</t>
  </si>
  <si>
    <t>PROPIO_B76483M7</t>
  </si>
  <si>
    <t>PROPIO_B76483M8</t>
  </si>
  <si>
    <t>PROPIO_B76483M9</t>
  </si>
  <si>
    <t>PROPIO_B76484P</t>
  </si>
  <si>
    <t>PROPIO_B77355M1</t>
  </si>
  <si>
    <t>PROPIO_B77355M10</t>
  </si>
  <si>
    <t>PROPIO_B77355M11</t>
  </si>
  <si>
    <t>PROPIO_B77355M12</t>
  </si>
  <si>
    <t>PROPIO_B77355M2</t>
  </si>
  <si>
    <t>PROPIO_B77355M24</t>
  </si>
  <si>
    <t>PROPIO_B77355M3</t>
  </si>
  <si>
    <t>PROPIO_B77355M36</t>
  </si>
  <si>
    <t>PROPIO_B77355M4</t>
  </si>
  <si>
    <t>PROPIO_B77355M48</t>
  </si>
  <si>
    <t>PROPIO_B77355M5</t>
  </si>
  <si>
    <t>PROPIO_B77355M6</t>
  </si>
  <si>
    <t>PROPIO_B77355M60</t>
  </si>
  <si>
    <t>PROPIO_B77355M7</t>
  </si>
  <si>
    <t>PROPIO_B77355M8</t>
  </si>
  <si>
    <t>PROPIO_B77355M9</t>
  </si>
  <si>
    <t>PROPIO_B77356M1</t>
  </si>
  <si>
    <t>PROPIO_B77356M10</t>
  </si>
  <si>
    <t>PROPIO_B77356M11</t>
  </si>
  <si>
    <t>PROPIO_B77356M12</t>
  </si>
  <si>
    <t>PROPIO_B77356M2</t>
  </si>
  <si>
    <t>PROPIO_B77356M24</t>
  </si>
  <si>
    <t>PROPIO_B77356M3</t>
  </si>
  <si>
    <t>PROPIO_B77356M36</t>
  </si>
  <si>
    <t>PROPIO_B77356M4</t>
  </si>
  <si>
    <t>PROPIO_B77356M48</t>
  </si>
  <si>
    <t>PROPIO_B77356M5</t>
  </si>
  <si>
    <t>PROPIO_B77356M6</t>
  </si>
  <si>
    <t>PROPIO_B77356M60</t>
  </si>
  <si>
    <t>PROPIO_B77356M7</t>
  </si>
  <si>
    <t>PROPIO_B77356M8</t>
  </si>
  <si>
    <t>PROPIO_B77356M9</t>
  </si>
  <si>
    <t>PROPIO_B77357M1</t>
  </si>
  <si>
    <t>PROPIO_B77357M10</t>
  </si>
  <si>
    <t>PROPIO_B77357M11</t>
  </si>
  <si>
    <t>PROPIO_B77357M12</t>
  </si>
  <si>
    <t>PROPIO_B77357M2</t>
  </si>
  <si>
    <t>PROPIO_B77357M24</t>
  </si>
  <si>
    <t>PROPIO_B77357M3</t>
  </si>
  <si>
    <t>PROPIO_B77357M36</t>
  </si>
  <si>
    <t>PROPIO_B77357M4</t>
  </si>
  <si>
    <t>PROPIO_B77357M48</t>
  </si>
  <si>
    <t>PROPIO_B77357M5</t>
  </si>
  <si>
    <t>PROPIO_B77357M6</t>
  </si>
  <si>
    <t>PROPIO_B77357M60</t>
  </si>
  <si>
    <t>PROPIO_B77357M7</t>
  </si>
  <si>
    <t>PROPIO_B77357M8</t>
  </si>
  <si>
    <t>PROPIO_B77357M9</t>
  </si>
  <si>
    <t>PROPIO_B77358M1</t>
  </si>
  <si>
    <t>PROPIO_B77358M10</t>
  </si>
  <si>
    <t>PROPIO_B77358M11</t>
  </si>
  <si>
    <t>PROPIO_B77358M12</t>
  </si>
  <si>
    <t>PROPIO_B77358M2</t>
  </si>
  <si>
    <t>PROPIO_B77358M24</t>
  </si>
  <si>
    <t>PROPIO_B77358M3</t>
  </si>
  <si>
    <t>PROPIO_B77358M36</t>
  </si>
  <si>
    <t>PROPIO_B77358M4</t>
  </si>
  <si>
    <t>PROPIO_B77358M48</t>
  </si>
  <si>
    <t>PROPIO_B77358M5</t>
  </si>
  <si>
    <t>PROPIO_B77358M6</t>
  </si>
  <si>
    <t>PROPIO_B77358M60</t>
  </si>
  <si>
    <t>PROPIO_B77358M7</t>
  </si>
  <si>
    <t>PROPIO_B77358M8</t>
  </si>
  <si>
    <t>PROPIO_B77358M9</t>
  </si>
  <si>
    <t>PROPIO_B82249M1</t>
  </si>
  <si>
    <t>PROPIO_B82249M10</t>
  </si>
  <si>
    <t>PROPIO_B82249M11</t>
  </si>
  <si>
    <t>PROPIO_B82249M12</t>
  </si>
  <si>
    <t>PROPIO_B82249M2</t>
  </si>
  <si>
    <t>PROPIO_B82249M24</t>
  </si>
  <si>
    <t>PROPIO_B82249M3</t>
  </si>
  <si>
    <t>PROPIO_B82249M36</t>
  </si>
  <si>
    <t>PROPIO_B82249M4</t>
  </si>
  <si>
    <t>PROPIO_B82249M48</t>
  </si>
  <si>
    <t>PROPIO_B82249M5</t>
  </si>
  <si>
    <t>PROPIO_B82249M6</t>
  </si>
  <si>
    <t>PROPIO_B82249M60</t>
  </si>
  <si>
    <t>PROPIO_B82249M7</t>
  </si>
  <si>
    <t>PROPIO_B82249M8</t>
  </si>
  <si>
    <t>PROPIO_B82249M9</t>
  </si>
  <si>
    <t>PROPIO_B82250M1</t>
  </si>
  <si>
    <t>PROPIO_B82250M10</t>
  </si>
  <si>
    <t>PROPIO_B82250M11</t>
  </si>
  <si>
    <t>PROPIO_B82250M12</t>
  </si>
  <si>
    <t>PROPIO_B82250M2</t>
  </si>
  <si>
    <t>PROPIO_B82250M24</t>
  </si>
  <si>
    <t>PROPIO_B82250M3</t>
  </si>
  <si>
    <t>PROPIO_B82250M36</t>
  </si>
  <si>
    <t>PROPIO_B82250M4</t>
  </si>
  <si>
    <t>PROPIO_B82250M48</t>
  </si>
  <si>
    <t>PROPIO_B82250M5</t>
  </si>
  <si>
    <t>PROPIO_B82250M6</t>
  </si>
  <si>
    <t>PROPIO_B82250M60</t>
  </si>
  <si>
    <t>PROPIO_B82250M7</t>
  </si>
  <si>
    <t>PROPIO_B82250M8</t>
  </si>
  <si>
    <t>PROPIO_B82250M9</t>
  </si>
  <si>
    <t>PROPIO_B82251M1</t>
  </si>
  <si>
    <t>PROPIO_B82251M10</t>
  </si>
  <si>
    <t>PROPIO_B82251M11</t>
  </si>
  <si>
    <t>PROPIO_B82251M12</t>
  </si>
  <si>
    <t>PROPIO_B82251M2</t>
  </si>
  <si>
    <t>PROPIO_B82251M24</t>
  </si>
  <si>
    <t>PROPIO_B82251M3</t>
  </si>
  <si>
    <t>PROPIO_B82251M36</t>
  </si>
  <si>
    <t>PROPIO_B82251M4</t>
  </si>
  <si>
    <t>PROPIO_B82251M48</t>
  </si>
  <si>
    <t>PROPIO_B82251M5</t>
  </si>
  <si>
    <t>PROPIO_B82251M6</t>
  </si>
  <si>
    <t>PROPIO_B82251M60</t>
  </si>
  <si>
    <t>PROPIO_B82251M7</t>
  </si>
  <si>
    <t>PROPIO_B82251M8</t>
  </si>
  <si>
    <t>PROPIO_B82251M9</t>
  </si>
  <si>
    <t>PROPIO_B82252M1</t>
  </si>
  <si>
    <t>PROPIO_B82252M10</t>
  </si>
  <si>
    <t>PROPIO_B82252M11</t>
  </si>
  <si>
    <t>PROPIO_B82252M12</t>
  </si>
  <si>
    <t>PROPIO_B82252M2</t>
  </si>
  <si>
    <t>PROPIO_B82252M24</t>
  </si>
  <si>
    <t>PROPIO_B82252M3</t>
  </si>
  <si>
    <t>PROPIO_B82252M36</t>
  </si>
  <si>
    <t>PROPIO_B82252M4</t>
  </si>
  <si>
    <t>PROPIO_B82252M48</t>
  </si>
  <si>
    <t>PROPIO_B82252M5</t>
  </si>
  <si>
    <t>PROPIO_B82252M6</t>
  </si>
  <si>
    <t>PROPIO_B82252M60</t>
  </si>
  <si>
    <t>PROPIO_B82252M7</t>
  </si>
  <si>
    <t>PROPIO_B82252M8</t>
  </si>
  <si>
    <t>PROPIO_B82252M9</t>
  </si>
  <si>
    <t>PROPIO_B82253M1</t>
  </si>
  <si>
    <t>PROPIO_B82253M10</t>
  </si>
  <si>
    <t>PROPIO_B82253M11</t>
  </si>
  <si>
    <t>PROPIO_B82253M12</t>
  </si>
  <si>
    <t>PROPIO_B82253M2</t>
  </si>
  <si>
    <t>PROPIO_B82253M24</t>
  </si>
  <si>
    <t>PROPIO_B82253M3</t>
  </si>
  <si>
    <t>PROPIO_B82253M36</t>
  </si>
  <si>
    <t>PROPIO_B82253M4</t>
  </si>
  <si>
    <t>PROPIO_B82253M48</t>
  </si>
  <si>
    <t>PROPIO_B82253M5</t>
  </si>
  <si>
    <t>PROPIO_B82253M6</t>
  </si>
  <si>
    <t>PROPIO_B82253M60</t>
  </si>
  <si>
    <t>PROPIO_B82253M7</t>
  </si>
  <si>
    <t>PROPIO_B82253M8</t>
  </si>
  <si>
    <t>PROPIO_B82253M9</t>
  </si>
  <si>
    <t>PROPIO_B82254M1</t>
  </si>
  <si>
    <t>PROPIO_B82255M1</t>
  </si>
  <si>
    <t>PROPIO_B82255M10</t>
  </si>
  <si>
    <t>PROPIO_B82255M11</t>
  </si>
  <si>
    <t>PROPIO_B82255M12</t>
  </si>
  <si>
    <t>PROPIO_B82255M2</t>
  </si>
  <si>
    <t>PROPIO_B82255M24</t>
  </si>
  <si>
    <t>PROPIO_B82255M3</t>
  </si>
  <si>
    <t>PROPIO_B82255M36</t>
  </si>
  <si>
    <t>PROPIO_B82255M4</t>
  </si>
  <si>
    <t>PROPIO_B82255M48</t>
  </si>
  <si>
    <t>PROPIO_B82255M5</t>
  </si>
  <si>
    <t>PROPIO_B82255M6</t>
  </si>
  <si>
    <t>PROPIO_B82255M60</t>
  </si>
  <si>
    <t>PROPIO_B82255M7</t>
  </si>
  <si>
    <t>PROPIO_B82255M8</t>
  </si>
  <si>
    <t>PROPIO_B82255M9</t>
  </si>
  <si>
    <t>PROPIO_B82256M1</t>
  </si>
  <si>
    <t>PROPIO_B82256M10</t>
  </si>
  <si>
    <t>PROPIO_B82256M11</t>
  </si>
  <si>
    <t>PROPIO_B82256M12</t>
  </si>
  <si>
    <t>PROPIO_B82256M2</t>
  </si>
  <si>
    <t>PROPIO_B82256M24</t>
  </si>
  <si>
    <t>PROPIO_B82256M3</t>
  </si>
  <si>
    <t>PROPIO_B82256M36</t>
  </si>
  <si>
    <t>PROPIO_B82256M4</t>
  </si>
  <si>
    <t>PROPIO_B82256M48</t>
  </si>
  <si>
    <t>PROPIO_B82256M5</t>
  </si>
  <si>
    <t>PROPIO_B82256M6</t>
  </si>
  <si>
    <t>PROPIO_B82256M60</t>
  </si>
  <si>
    <t>PROPIO_B82256M7</t>
  </si>
  <si>
    <t>PROPIO_B82256M8</t>
  </si>
  <si>
    <t>PROPIO_B82256M9</t>
  </si>
  <si>
    <t>PROPIO_B85219M1</t>
  </si>
  <si>
    <t>PROPIO_B85219M10</t>
  </si>
  <si>
    <t>PROPIO_B85219M11</t>
  </si>
  <si>
    <t>PROPIO_B85219M12</t>
  </si>
  <si>
    <t>PROPIO_B85219M2</t>
  </si>
  <si>
    <t>PROPIO_B85219M24</t>
  </si>
  <si>
    <t>PROPIO_B85219M3</t>
  </si>
  <si>
    <t>PROPIO_B85219M36</t>
  </si>
  <si>
    <t>PROPIO_B85219M4</t>
  </si>
  <si>
    <t>PROPIO_B85219M48</t>
  </si>
  <si>
    <t>PROPIO_B85219M5</t>
  </si>
  <si>
    <t>PROPIO_B85219M6</t>
  </si>
  <si>
    <t>PROPIO_B85219M60</t>
  </si>
  <si>
    <t>PROPIO_B85219M7</t>
  </si>
  <si>
    <t>PROPIO_B85219M8</t>
  </si>
  <si>
    <t>PROPIO_B85219M9</t>
  </si>
  <si>
    <t>PROPIO_B88480M1</t>
  </si>
  <si>
    <t>PROPIO_B88480M10</t>
  </si>
  <si>
    <t>PROPIO_B88480M11</t>
  </si>
  <si>
    <t>PROPIO_B88480M12</t>
  </si>
  <si>
    <t>PROPIO_B88480M2</t>
  </si>
  <si>
    <t>PROPIO_B88480M24</t>
  </si>
  <si>
    <t>PROPIO_B88480M3</t>
  </si>
  <si>
    <t>PROPIO_B88480M36</t>
  </si>
  <si>
    <t>PROPIO_B88480M4</t>
  </si>
  <si>
    <t>PROPIO_B88480M48</t>
  </si>
  <si>
    <t>PROPIO_B88480M5</t>
  </si>
  <si>
    <t>PROPIO_B88480M6</t>
  </si>
  <si>
    <t>PROPIO_B88480M60</t>
  </si>
  <si>
    <t>PROPIO_B88480M7</t>
  </si>
  <si>
    <t>PROPIO_B88480M8</t>
  </si>
  <si>
    <t>PROPIO_B88480M9</t>
  </si>
  <si>
    <t>PROPIO_B88481M1</t>
  </si>
  <si>
    <t>PROPIO_B88481M10</t>
  </si>
  <si>
    <t>PROPIO_B88481M11</t>
  </si>
  <si>
    <t>PROPIO_B88481M12</t>
  </si>
  <si>
    <t>PROPIO_B88481M2</t>
  </si>
  <si>
    <t>PROPIO_B88481M24</t>
  </si>
  <si>
    <t>PROPIO_B88481M3</t>
  </si>
  <si>
    <t>PROPIO_B88481M36</t>
  </si>
  <si>
    <t>PROPIO_B88481M4</t>
  </si>
  <si>
    <t>PROPIO_B88481M48</t>
  </si>
  <si>
    <t>PROPIO_B88481M5</t>
  </si>
  <si>
    <t>PROPIO_B88481M6</t>
  </si>
  <si>
    <t>PROPIO_B88481M60</t>
  </si>
  <si>
    <t>PROPIO_B88481M7</t>
  </si>
  <si>
    <t>PROPIO_B88481M8</t>
  </si>
  <si>
    <t>PROPIO_B88481M9</t>
  </si>
  <si>
    <t>PROPIO_B88482M1</t>
  </si>
  <si>
    <t>PROPIO_B88482M10</t>
  </si>
  <si>
    <t>PROPIO_B88482M11</t>
  </si>
  <si>
    <t>PROPIO_B88482M12</t>
  </si>
  <si>
    <t>PROPIO_B88482M2</t>
  </si>
  <si>
    <t>PROPIO_B88482M24</t>
  </si>
  <si>
    <t>PROPIO_B88482M3</t>
  </si>
  <si>
    <t>PROPIO_B88482M36</t>
  </si>
  <si>
    <t>PROPIO_B88482M4</t>
  </si>
  <si>
    <t>PROPIO_B88482M48</t>
  </si>
  <si>
    <t>PROPIO_B88482M5</t>
  </si>
  <si>
    <t>PROPIO_B88482M6</t>
  </si>
  <si>
    <t>PROPIO_B88482M60</t>
  </si>
  <si>
    <t>PROPIO_B88482M7</t>
  </si>
  <si>
    <t>PROPIO_B88482M8</t>
  </si>
  <si>
    <t>PROPIO_B88482M9</t>
  </si>
  <si>
    <t>PROPIO_B88483M1</t>
  </si>
  <si>
    <t>PROPIO_B88483M10</t>
  </si>
  <si>
    <t>PROPIO_B88483M11</t>
  </si>
  <si>
    <t>PROPIO_B88483M12</t>
  </si>
  <si>
    <t>PROPIO_B88483M2</t>
  </si>
  <si>
    <t>PROPIO_B88483M24</t>
  </si>
  <si>
    <t>PROPIO_B88483M3</t>
  </si>
  <si>
    <t>PROPIO_B88483M36</t>
  </si>
  <si>
    <t>PROPIO_B88483M4</t>
  </si>
  <si>
    <t>PROPIO_B88483M48</t>
  </si>
  <si>
    <t>PROPIO_B88483M5</t>
  </si>
  <si>
    <t>PROPIO_B88483M6</t>
  </si>
  <si>
    <t>PROPIO_B88483M60</t>
  </si>
  <si>
    <t>PROPIO_B88483M7</t>
  </si>
  <si>
    <t>PROPIO_B88483M8</t>
  </si>
  <si>
    <t>PROPIO_B88483M9</t>
  </si>
  <si>
    <t>PROPIO_B88484M1</t>
  </si>
  <si>
    <t>PROPIO_B88484M10</t>
  </si>
  <si>
    <t>PROPIO_B88484M11</t>
  </si>
  <si>
    <t>PROPIO_B88484M12</t>
  </si>
  <si>
    <t>PROPIO_B88484M2</t>
  </si>
  <si>
    <t>PROPIO_B88484M24</t>
  </si>
  <si>
    <t>PROPIO_B88484M3</t>
  </si>
  <si>
    <t>PROPIO_B88484M36</t>
  </si>
  <si>
    <t>PROPIO_B88484M4</t>
  </si>
  <si>
    <t>PROPIO_B88484M48</t>
  </si>
  <si>
    <t>PROPIO_B88484M5</t>
  </si>
  <si>
    <t>PROPIO_B88484M6</t>
  </si>
  <si>
    <t>PROPIO_B88484M60</t>
  </si>
  <si>
    <t>PROPIO_B88484M7</t>
  </si>
  <si>
    <t>PROPIO_B88484M8</t>
  </si>
  <si>
    <t>PROPIO_B88484M9</t>
  </si>
  <si>
    <t>PROPIO_B88485M1</t>
  </si>
  <si>
    <t>PROPIO_B88485M10</t>
  </si>
  <si>
    <t>PROPIO_B88485M11</t>
  </si>
  <si>
    <t>PROPIO_B88485M12</t>
  </si>
  <si>
    <t>PROPIO_B88485M2</t>
  </si>
  <si>
    <t>PROPIO_B88485M24</t>
  </si>
  <si>
    <t>PROPIO_B88485M3</t>
  </si>
  <si>
    <t>PROPIO_B88485M36</t>
  </si>
  <si>
    <t>PROPIO_B88485M4</t>
  </si>
  <si>
    <t>PROPIO_B88485M48</t>
  </si>
  <si>
    <t>PROPIO_B88485M5</t>
  </si>
  <si>
    <t>PROPIO_B88485M6</t>
  </si>
  <si>
    <t>PROPIO_B88485M60</t>
  </si>
  <si>
    <t>PROPIO_B88485M7</t>
  </si>
  <si>
    <t>PROPIO_B88485M8</t>
  </si>
  <si>
    <t>PROPIO_B88485M9</t>
  </si>
  <si>
    <t>PROPIO_B88486M1</t>
  </si>
  <si>
    <t>PROPIO_B88486M10</t>
  </si>
  <si>
    <t>PROPIO_B88486M11</t>
  </si>
  <si>
    <t>PROPIO_B88486M12</t>
  </si>
  <si>
    <t>PROPIO_B88486M2</t>
  </si>
  <si>
    <t>PROPIO_B88486M24</t>
  </si>
  <si>
    <t>PROPIO_B88486M3</t>
  </si>
  <si>
    <t>PROPIO_B88486M36</t>
  </si>
  <si>
    <t>PROPIO_B88486M4</t>
  </si>
  <si>
    <t>PROPIO_B88486M48</t>
  </si>
  <si>
    <t>PROPIO_B88486M5</t>
  </si>
  <si>
    <t>PROPIO_B88486M6</t>
  </si>
  <si>
    <t>PROPIO_B88486M60</t>
  </si>
  <si>
    <t>PROPIO_B88486M7</t>
  </si>
  <si>
    <t>PROPIO_B88486M8</t>
  </si>
  <si>
    <t>PROPIO_B88486M9</t>
  </si>
  <si>
    <t>PROPIO_B88487M1</t>
  </si>
  <si>
    <t>PROPIO_B88487M10</t>
  </si>
  <si>
    <t>PROPIO_B88487M11</t>
  </si>
  <si>
    <t>PROPIO_B88487M12</t>
  </si>
  <si>
    <t>PROPIO_B88487M2</t>
  </si>
  <si>
    <t>PROPIO_B88487M24</t>
  </si>
  <si>
    <t>PROPIO_B88487M3</t>
  </si>
  <si>
    <t>PROPIO_B88487M36</t>
  </si>
  <si>
    <t>PROPIO_B88487M4</t>
  </si>
  <si>
    <t>PROPIO_B88487M48</t>
  </si>
  <si>
    <t>PROPIO_B88487M5</t>
  </si>
  <si>
    <t>PROPIO_B88487M6</t>
  </si>
  <si>
    <t>PROPIO_B88487M60</t>
  </si>
  <si>
    <t>PROPIO_B88487M7</t>
  </si>
  <si>
    <t>PROPIO_B88487M8</t>
  </si>
  <si>
    <t>PROPIO_B88487M9</t>
  </si>
  <si>
    <t>PROPIO_B88488M1</t>
  </si>
  <si>
    <t>PROPIO_B88488M10</t>
  </si>
  <si>
    <t>PROPIO_B88488M11</t>
  </si>
  <si>
    <t>PROPIO_B88488M12</t>
  </si>
  <si>
    <t>PROPIO_B88488M2</t>
  </si>
  <si>
    <t>PROPIO_B88488M24</t>
  </si>
  <si>
    <t>PROPIO_B88488M3</t>
  </si>
  <si>
    <t>PROPIO_B88488M36</t>
  </si>
  <si>
    <t>PROPIO_B88488M4</t>
  </si>
  <si>
    <t>PROPIO_B88488M48</t>
  </si>
  <si>
    <t>PROPIO_B88488M5</t>
  </si>
  <si>
    <t>PROPIO_B88488M6</t>
  </si>
  <si>
    <t>PROPIO_B88488M60</t>
  </si>
  <si>
    <t>PROPIO_B88488M7</t>
  </si>
  <si>
    <t>PROPIO_B88488M8</t>
  </si>
  <si>
    <t>PROPIO_B88488M9</t>
  </si>
  <si>
    <t>PROPIO_B88489M1</t>
  </si>
  <si>
    <t>PROPIO_B88489M10</t>
  </si>
  <si>
    <t>PROPIO_B88489M11</t>
  </si>
  <si>
    <t>PROPIO_B88489M12</t>
  </si>
  <si>
    <t>PROPIO_B88489M2</t>
  </si>
  <si>
    <t>PROPIO_B88489M24</t>
  </si>
  <si>
    <t>PROPIO_B88489M3</t>
  </si>
  <si>
    <t>PROPIO_B88489M36</t>
  </si>
  <si>
    <t>PROPIO_B88489M4</t>
  </si>
  <si>
    <t>PROPIO_B88489M48</t>
  </si>
  <si>
    <t>PROPIO_B88489M5</t>
  </si>
  <si>
    <t>PROPIO_B88489M6</t>
  </si>
  <si>
    <t>PROPIO_B88489M60</t>
  </si>
  <si>
    <t>PROPIO_B88489M7</t>
  </si>
  <si>
    <t>PROPIO_B88489M8</t>
  </si>
  <si>
    <t>PROPIO_B88489M9</t>
  </si>
  <si>
    <t>PROPIO_B88490M1</t>
  </si>
  <si>
    <t>PROPIO_B88490M10</t>
  </si>
  <si>
    <t>PROPIO_B88490M11</t>
  </si>
  <si>
    <t>PROPIO_B88490M12</t>
  </si>
  <si>
    <t>PROPIO_B88490M2</t>
  </si>
  <si>
    <t>PROPIO_B88490M24</t>
  </si>
  <si>
    <t>PROPIO_B88490M3</t>
  </si>
  <si>
    <t>PROPIO_B88490M36</t>
  </si>
  <si>
    <t>PROPIO_B88490M4</t>
  </si>
  <si>
    <t>PROPIO_B88490M48</t>
  </si>
  <si>
    <t>PROPIO_B88490M5</t>
  </si>
  <si>
    <t>PROPIO_B88490M6</t>
  </si>
  <si>
    <t>PROPIO_B88490M60</t>
  </si>
  <si>
    <t>PROPIO_B88490M7</t>
  </si>
  <si>
    <t>PROPIO_B88490M8</t>
  </si>
  <si>
    <t>PROPIO_B88490M9</t>
  </si>
  <si>
    <t>PROPIO_B88491M1</t>
  </si>
  <si>
    <t>PROPIO_B88491M10</t>
  </si>
  <si>
    <t>PROPIO_B88491M11</t>
  </si>
  <si>
    <t>PROPIO_B88491M12</t>
  </si>
  <si>
    <t>PROPIO_B88491M2</t>
  </si>
  <si>
    <t>PROPIO_B88491M24</t>
  </si>
  <si>
    <t>PROPIO_B88491M3</t>
  </si>
  <si>
    <t>PROPIO_B88491M36</t>
  </si>
  <si>
    <t>PROPIO_B88491M4</t>
  </si>
  <si>
    <t>PROPIO_B88491M48</t>
  </si>
  <si>
    <t>PROPIO_B88491M5</t>
  </si>
  <si>
    <t>PROPIO_B88491M6</t>
  </si>
  <si>
    <t>PROPIO_B88491M60</t>
  </si>
  <si>
    <t>PROPIO_B88491M7</t>
  </si>
  <si>
    <t>PROPIO_B88491M8</t>
  </si>
  <si>
    <t>PROPIO_B88491M9</t>
  </si>
  <si>
    <t>PROPIO_B88492M1</t>
  </si>
  <si>
    <t>PROPIO_B88492M10</t>
  </si>
  <si>
    <t>PROPIO_B88492M11</t>
  </si>
  <si>
    <t>PROPIO_B88492M12</t>
  </si>
  <si>
    <t>PROPIO_B88492M2</t>
  </si>
  <si>
    <t>PROPIO_B88492M24</t>
  </si>
  <si>
    <t>PROPIO_B88492M3</t>
  </si>
  <si>
    <t>PROPIO_B88492M36</t>
  </si>
  <si>
    <t>PROPIO_B88492M4</t>
  </si>
  <si>
    <t>PROPIO_B88492M48</t>
  </si>
  <si>
    <t>PROPIO_B88492M5</t>
  </si>
  <si>
    <t>PROPIO_B88492M6</t>
  </si>
  <si>
    <t>PROPIO_B88492M60</t>
  </si>
  <si>
    <t>PROPIO_B88492M7</t>
  </si>
  <si>
    <t>PROPIO_B88492M8</t>
  </si>
  <si>
    <t>PROPIO_B88492M9</t>
  </si>
  <si>
    <t>PROPIO_B88493M1</t>
  </si>
  <si>
    <t>PROPIO_B88493M10</t>
  </si>
  <si>
    <t>PROPIO_B88493M11</t>
  </si>
  <si>
    <t>PROPIO_B88493M12</t>
  </si>
  <si>
    <t>PROPIO_B88493M2</t>
  </si>
  <si>
    <t>PROPIO_B88493M24</t>
  </si>
  <si>
    <t>PROPIO_B88493M3</t>
  </si>
  <si>
    <t>PROPIO_B88493M36</t>
  </si>
  <si>
    <t>PROPIO_B88493M4</t>
  </si>
  <si>
    <t>PROPIO_B88493M48</t>
  </si>
  <si>
    <t>PROPIO_B88493M5</t>
  </si>
  <si>
    <t>PROPIO_B88493M6</t>
  </si>
  <si>
    <t>PROPIO_B88493M60</t>
  </si>
  <si>
    <t>PROPIO_B88493M7</t>
  </si>
  <si>
    <t>PROPIO_B88493M8</t>
  </si>
  <si>
    <t>PROPIO_B88493M9</t>
  </si>
  <si>
    <t>PROPIO_B88494M1</t>
  </si>
  <si>
    <t>PROPIO_B88494M10</t>
  </si>
  <si>
    <t>PROPIO_B88494M11</t>
  </si>
  <si>
    <t>PROPIO_B88494M12</t>
  </si>
  <si>
    <t>PROPIO_B88494M2</t>
  </si>
  <si>
    <t>PROPIO_B88494M24</t>
  </si>
  <si>
    <t>PROPIO_B88494M3</t>
  </si>
  <si>
    <t>PROPIO_B88494M36</t>
  </si>
  <si>
    <t>PROPIO_B88494M4</t>
  </si>
  <si>
    <t>PROPIO_B88494M48</t>
  </si>
  <si>
    <t>PROPIO_B88494M5</t>
  </si>
  <si>
    <t>PROPIO_B88494M6</t>
  </si>
  <si>
    <t>PROPIO_B88494M60</t>
  </si>
  <si>
    <t>PROPIO_B88494M7</t>
  </si>
  <si>
    <t>PROPIO_B88494M8</t>
  </si>
  <si>
    <t>PROPIO_B88494M9</t>
  </si>
  <si>
    <t>PROPIO_B88495M1</t>
  </si>
  <si>
    <t>PROPIO_B88495M10</t>
  </si>
  <si>
    <t>PROPIO_B88495M11</t>
  </si>
  <si>
    <t>PROPIO_B88495M12</t>
  </si>
  <si>
    <t>PROPIO_B88495M2</t>
  </si>
  <si>
    <t>PROPIO_B88495M24</t>
  </si>
  <si>
    <t>PROPIO_B88495M3</t>
  </si>
  <si>
    <t>PROPIO_B88495M36</t>
  </si>
  <si>
    <t>PROPIO_B88495M4</t>
  </si>
  <si>
    <t>PROPIO_B88495M48</t>
  </si>
  <si>
    <t>PROPIO_B88495M5</t>
  </si>
  <si>
    <t>PROPIO_B88495M6</t>
  </si>
  <si>
    <t>PROPIO_B88495M60</t>
  </si>
  <si>
    <t>PROPIO_B88495M7</t>
  </si>
  <si>
    <t>PROPIO_B88495M8</t>
  </si>
  <si>
    <t>PROPIO_B88495M9</t>
  </si>
  <si>
    <t>PROPIO_B89053M1</t>
  </si>
  <si>
    <t>PROPIO_B89053M10</t>
  </si>
  <si>
    <t>PROPIO_B89053M11</t>
  </si>
  <si>
    <t>PROPIO_B89053M12</t>
  </si>
  <si>
    <t>PROPIO_B89053M2</t>
  </si>
  <si>
    <t>PROPIO_B89053M24</t>
  </si>
  <si>
    <t>PROPIO_B89053M3</t>
  </si>
  <si>
    <t>PROPIO_B89053M36</t>
  </si>
  <si>
    <t>PROPIO_B89053M4</t>
  </si>
  <si>
    <t>PROPIO_B89053M48</t>
  </si>
  <si>
    <t>PROPIO_B89053M5</t>
  </si>
  <si>
    <t>PROPIO_B89053M6</t>
  </si>
  <si>
    <t>PROPIO_B89053M60</t>
  </si>
  <si>
    <t>PROPIO_B89053M7</t>
  </si>
  <si>
    <t>PROPIO_B89053M8</t>
  </si>
  <si>
    <t>PROPIO_B89053M9</t>
  </si>
  <si>
    <t>PROPIO_B89054M1</t>
  </si>
  <si>
    <t>PROPIO_B89054M10</t>
  </si>
  <si>
    <t>PROPIO_B89054M11</t>
  </si>
  <si>
    <t>PROPIO_B89054M12</t>
  </si>
  <si>
    <t>PROPIO_B89054M2</t>
  </si>
  <si>
    <t>PROPIO_B89054M24</t>
  </si>
  <si>
    <t>PROPIO_B89054M3</t>
  </si>
  <si>
    <t>PROPIO_B89054M36</t>
  </si>
  <si>
    <t>PROPIO_B89054M4</t>
  </si>
  <si>
    <t>PROPIO_B89054M48</t>
  </si>
  <si>
    <t>PROPIO_B89054M5</t>
  </si>
  <si>
    <t>PROPIO_B89054M6</t>
  </si>
  <si>
    <t>PROPIO_B89054M60</t>
  </si>
  <si>
    <t>PROPIO_B89054M7</t>
  </si>
  <si>
    <t>PROPIO_B89054M8</t>
  </si>
  <si>
    <t>PROPIO_B89054M9</t>
  </si>
  <si>
    <t>PROPIO_B89055M1</t>
  </si>
  <si>
    <t>PROPIO_B89055M10</t>
  </si>
  <si>
    <t>PROPIO_B89055M11</t>
  </si>
  <si>
    <t>PROPIO_B89055M12</t>
  </si>
  <si>
    <t>PROPIO_B89055M2</t>
  </si>
  <si>
    <t>PROPIO_B89055M24</t>
  </si>
  <si>
    <t>PROPIO_B89055M3</t>
  </si>
  <si>
    <t>PROPIO_B89055M36</t>
  </si>
  <si>
    <t>PROPIO_B89055M4</t>
  </si>
  <si>
    <t>PROPIO_B89055M48</t>
  </si>
  <si>
    <t>PROPIO_B89055M5</t>
  </si>
  <si>
    <t>PROPIO_B89055M6</t>
  </si>
  <si>
    <t>PROPIO_B89055M60</t>
  </si>
  <si>
    <t>PROPIO_B89055M7</t>
  </si>
  <si>
    <t>PROPIO_B89055M8</t>
  </si>
  <si>
    <t>PROPIO_B89055M9</t>
  </si>
  <si>
    <t>PROPIO_B89056M1</t>
  </si>
  <si>
    <t>PROPIO_B89056M10</t>
  </si>
  <si>
    <t>PROPIO_B89056M11</t>
  </si>
  <si>
    <t>PROPIO_B89056M12</t>
  </si>
  <si>
    <t>PROPIO_B89056M2</t>
  </si>
  <si>
    <t>PROPIO_B89056M24</t>
  </si>
  <si>
    <t>PROPIO_B89056M3</t>
  </si>
  <si>
    <t>PROPIO_B89056M36</t>
  </si>
  <si>
    <t>PROPIO_B89056M4</t>
  </si>
  <si>
    <t>PROPIO_B89056M48</t>
  </si>
  <si>
    <t>PROPIO_B89056M5</t>
  </si>
  <si>
    <t>PROPIO_B89056M6</t>
  </si>
  <si>
    <t>PROPIO_B89056M60</t>
  </si>
  <si>
    <t>PROPIO_B89056M7</t>
  </si>
  <si>
    <t>PROPIO_B89056M8</t>
  </si>
  <si>
    <t>PROPIO_B89056M9</t>
  </si>
  <si>
    <t>PROPIO_B91940M12</t>
  </si>
  <si>
    <t>PROPIO_B92096M1</t>
  </si>
  <si>
    <t>PROPIO_B92096M10</t>
  </si>
  <si>
    <t>PROPIO_B92096M11</t>
  </si>
  <si>
    <t>PROPIO_B92096M12</t>
  </si>
  <si>
    <t>PROPIO_B92096M2</t>
  </si>
  <si>
    <t>PROPIO_B92096M24</t>
  </si>
  <si>
    <t>PROPIO_B92096M3</t>
  </si>
  <si>
    <t>PROPIO_B92096M36</t>
  </si>
  <si>
    <t>PROPIO_B92096M4</t>
  </si>
  <si>
    <t>PROPIO_B92096M48</t>
  </si>
  <si>
    <t>PROPIO_B92096M5</t>
  </si>
  <si>
    <t>PROPIO_B92096M6</t>
  </si>
  <si>
    <t>PROPIO_B92096M60</t>
  </si>
  <si>
    <t>PROPIO_B92096M7</t>
  </si>
  <si>
    <t>PROPIO_B92096M8</t>
  </si>
  <si>
    <t>PROPIO_B92096M9</t>
  </si>
  <si>
    <t>PROPIO_B92097M1</t>
  </si>
  <si>
    <t>PROPIO_B92097M10</t>
  </si>
  <si>
    <t>PROPIO_B92097M11</t>
  </si>
  <si>
    <t>PROPIO_B92097M12</t>
  </si>
  <si>
    <t>PROPIO_B92097M2</t>
  </si>
  <si>
    <t>PROPIO_B92097M24</t>
  </si>
  <si>
    <t>PROPIO_B92097M3</t>
  </si>
  <si>
    <t>PROPIO_B92097M36</t>
  </si>
  <si>
    <t>PROPIO_B92097M4</t>
  </si>
  <si>
    <t>PROPIO_B92097M48</t>
  </si>
  <si>
    <t>PROPIO_B92097M5</t>
  </si>
  <si>
    <t>PROPIO_B92097M6</t>
  </si>
  <si>
    <t>PROPIO_B92097M60</t>
  </si>
  <si>
    <t>PROPIO_B92097M7</t>
  </si>
  <si>
    <t>PROPIO_B92097M8</t>
  </si>
  <si>
    <t>PROPIO_B92097M9</t>
  </si>
  <si>
    <t>PROPIO_B92098M1</t>
  </si>
  <si>
    <t>PROPIO_B92098M10</t>
  </si>
  <si>
    <t>PROPIO_B92098M11</t>
  </si>
  <si>
    <t>PROPIO_B92098M12</t>
  </si>
  <si>
    <t>PROPIO_B92098M2</t>
  </si>
  <si>
    <t>PROPIO_B92098M24</t>
  </si>
  <si>
    <t>PROPIO_B92098M3</t>
  </si>
  <si>
    <t>PROPIO_B92098M36</t>
  </si>
  <si>
    <t>PROPIO_B92098M4</t>
  </si>
  <si>
    <t>PROPIO_B92098M48</t>
  </si>
  <si>
    <t>PROPIO_B92098M5</t>
  </si>
  <si>
    <t>PROPIO_B92098M6</t>
  </si>
  <si>
    <t>PROPIO_B92098M60</t>
  </si>
  <si>
    <t>PROPIO_B92098M7</t>
  </si>
  <si>
    <t>PROPIO_B92098M8</t>
  </si>
  <si>
    <t>PROPIO_B92098M9</t>
  </si>
  <si>
    <t>PROPIO_B92099M1</t>
  </si>
  <si>
    <t>PROPIO_B92099M10</t>
  </si>
  <si>
    <t>PROPIO_B92099M11</t>
  </si>
  <si>
    <t>PROPIO_B92099M12</t>
  </si>
  <si>
    <t>PROPIO_B92099M2</t>
  </si>
  <si>
    <t>PROPIO_B92099M24</t>
  </si>
  <si>
    <t>PROPIO_B92099M3</t>
  </si>
  <si>
    <t>PROPIO_B92099M36</t>
  </si>
  <si>
    <t>PROPIO_B92099M4</t>
  </si>
  <si>
    <t>PROPIO_B92099M48</t>
  </si>
  <si>
    <t>PROPIO_B92099M5</t>
  </si>
  <si>
    <t>PROPIO_B92099M6</t>
  </si>
  <si>
    <t>PROPIO_B92099M60</t>
  </si>
  <si>
    <t>PROPIO_B92099M7</t>
  </si>
  <si>
    <t>PROPIO_B92099M8</t>
  </si>
  <si>
    <t>PROPIO_B92099M9</t>
  </si>
  <si>
    <t>PROPIO_B92100M1</t>
  </si>
  <si>
    <t>PROPIO_B92100M10</t>
  </si>
  <si>
    <t>PROPIO_B92100M11</t>
  </si>
  <si>
    <t>PROPIO_B92100M12</t>
  </si>
  <si>
    <t>PROPIO_B92100M2</t>
  </si>
  <si>
    <t>PROPIO_B92100M24</t>
  </si>
  <si>
    <t>PROPIO_B92100M3</t>
  </si>
  <si>
    <t>PROPIO_B92100M36</t>
  </si>
  <si>
    <t>PROPIO_B92100M4</t>
  </si>
  <si>
    <t>PROPIO_B92100M48</t>
  </si>
  <si>
    <t>PROPIO_B92100M5</t>
  </si>
  <si>
    <t>PROPIO_B92100M6</t>
  </si>
  <si>
    <t>PROPIO_B92100M60</t>
  </si>
  <si>
    <t>PROPIO_B92100M7</t>
  </si>
  <si>
    <t>PROPIO_B92100M8</t>
  </si>
  <si>
    <t>PROPIO_B92100M9</t>
  </si>
  <si>
    <t>PROPIO_B92101M0</t>
  </si>
  <si>
    <t>PROPIO_B92101M1</t>
  </si>
  <si>
    <t>PROPIO_B92101M11</t>
  </si>
  <si>
    <t>PROPIO_B92101M12</t>
  </si>
  <si>
    <t>PROPIO_B92101M2</t>
  </si>
  <si>
    <t>PROPIO_B92101M24</t>
  </si>
  <si>
    <t>PROPIO_B92101M3</t>
  </si>
  <si>
    <t>PROPIO_B92101M36</t>
  </si>
  <si>
    <t>PROPIO_B92101M4</t>
  </si>
  <si>
    <t>PROPIO_B92101M48</t>
  </si>
  <si>
    <t>PROPIO_B92101M5</t>
  </si>
  <si>
    <t>PROPIO_B92101M6</t>
  </si>
  <si>
    <t>PROPIO_B92101M60</t>
  </si>
  <si>
    <t>PROPIO_B92101M7</t>
  </si>
  <si>
    <t>PROPIO_B92101M8</t>
  </si>
  <si>
    <t>PROPIO_B92101M9</t>
  </si>
  <si>
    <t>PROPIO_B92102M1</t>
  </si>
  <si>
    <t>PROPIO_B92102M10</t>
  </si>
  <si>
    <t>PROPIO_B92102M11</t>
  </si>
  <si>
    <t>PROPIO_B92102M12</t>
  </si>
  <si>
    <t>PROPIO_B92102M2</t>
  </si>
  <si>
    <t>PROPIO_B92102M24</t>
  </si>
  <si>
    <t>PROPIO_B92102M3</t>
  </si>
  <si>
    <t>PROPIO_B92102M36</t>
  </si>
  <si>
    <t>PROPIO_B92102M4</t>
  </si>
  <si>
    <t>PROPIO_B92102M48</t>
  </si>
  <si>
    <t>PROPIO_B92102M5</t>
  </si>
  <si>
    <t>PROPIO_B92102M6</t>
  </si>
  <si>
    <t>PROPIO_B92102M60</t>
  </si>
  <si>
    <t>PROPIO_B92102M7</t>
  </si>
  <si>
    <t>PROPIO_B92102M8</t>
  </si>
  <si>
    <t>PROPIO_B92102M9</t>
  </si>
  <si>
    <t>PROPIO_B92103M1</t>
  </si>
  <si>
    <t>PROPIO_B92103M10</t>
  </si>
  <si>
    <t>PROPIO_B92103M11</t>
  </si>
  <si>
    <t>PROPIO_B92103M12</t>
  </si>
  <si>
    <t>PROPIO_B92103M2</t>
  </si>
  <si>
    <t>PROPIO_B92103M24</t>
  </si>
  <si>
    <t>PROPIO_B92103M3</t>
  </si>
  <si>
    <t>PROPIO_B92103M36</t>
  </si>
  <si>
    <t>PROPIO_B92103M4</t>
  </si>
  <si>
    <t>PROPIO_B92103M48</t>
  </si>
  <si>
    <t>PROPIO_B92103M5</t>
  </si>
  <si>
    <t>PROPIO_B92103M6</t>
  </si>
  <si>
    <t>PROPIO_B92103M60</t>
  </si>
  <si>
    <t>PROPIO_B92103M7</t>
  </si>
  <si>
    <t>PROPIO_B92103M8</t>
  </si>
  <si>
    <t>PROPIO_B92103M9</t>
  </si>
  <si>
    <t>PROPIO_B73946M1</t>
  </si>
  <si>
    <t>PROPIO_B73946M12</t>
  </si>
  <si>
    <t>PROPIO_B73946M2</t>
  </si>
  <si>
    <t>PROPIO_B73946M24</t>
  </si>
  <si>
    <t>PROPIO_B73946M3</t>
  </si>
  <si>
    <t>PROPIO_B73946M36</t>
  </si>
  <si>
    <t>PROPIO_B73946M4</t>
  </si>
  <si>
    <t>PROPIO_B73946M48</t>
  </si>
  <si>
    <t>PROPIO_B73946M5</t>
  </si>
  <si>
    <t>PROPIO_B73946M6</t>
  </si>
  <si>
    <t>PROPIO_B73946M60</t>
  </si>
  <si>
    <t>PROPIO_B81510M1</t>
  </si>
  <si>
    <t>PROPIO_B81510M12</t>
  </si>
  <si>
    <t>PROPIO_B81510M2</t>
  </si>
  <si>
    <t>PROPIO_B81510M24</t>
  </si>
  <si>
    <t>PROPIO_B81510M3</t>
  </si>
  <si>
    <t>PROPIO_B81510M36</t>
  </si>
  <si>
    <t>PROPIO_B81510M4</t>
  </si>
  <si>
    <t>PROPIO_B81510M48</t>
  </si>
  <si>
    <t>PROPIO_B81510M5</t>
  </si>
  <si>
    <t>PROPIO_B81510M6</t>
  </si>
  <si>
    <t>PROPIO_B81510M60</t>
  </si>
  <si>
    <t>PROPIO_B84490_V2</t>
  </si>
  <si>
    <t>PROPIO_B84490M60</t>
  </si>
  <si>
    <t>PROPIO_B86732M1</t>
  </si>
  <si>
    <t>PROPIO_B86732M1_V2</t>
  </si>
  <si>
    <t>PROPIO_B86732M12</t>
  </si>
  <si>
    <t>PROPIO_B86732M12_V2</t>
  </si>
  <si>
    <t>PROPIO_B86732M2</t>
  </si>
  <si>
    <t>PROPIO_B86732M2_V2</t>
  </si>
  <si>
    <t>PROPIO_B86732M24</t>
  </si>
  <si>
    <t>PROPIO_B86732M24_V2</t>
  </si>
  <si>
    <t>PROPIO_B86732M3</t>
  </si>
  <si>
    <t>PROPIO_B86732M3_V2</t>
  </si>
  <si>
    <t>PROPIO_B86732M36</t>
  </si>
  <si>
    <t>PROPIO_B86732M36_V2</t>
  </si>
  <si>
    <t>PROPIO_B86732M4</t>
  </si>
  <si>
    <t>PROPIO_B86732M4_V2</t>
  </si>
  <si>
    <t>PROPIO_B86732M48</t>
  </si>
  <si>
    <t>PROPIO_B86732M48_V2</t>
  </si>
  <si>
    <t>PROPIO_B86732M5</t>
  </si>
  <si>
    <t>PROPIO_B86732M5_V2</t>
  </si>
  <si>
    <t>PROPIO_B86732M6</t>
  </si>
  <si>
    <t>PROPIO_B86732M6_V2</t>
  </si>
  <si>
    <t>PROPIO_B86732M60</t>
  </si>
  <si>
    <t>PROPIO_B86732M60_V2</t>
  </si>
  <si>
    <t>PROPIO_B86837M1</t>
  </si>
  <si>
    <t>PROPIO_B86837M12</t>
  </si>
  <si>
    <t>PROPIO_B86837M2</t>
  </si>
  <si>
    <t>PROPIO_B86837M24</t>
  </si>
  <si>
    <t>PROPIO_B86837M3</t>
  </si>
  <si>
    <t>PROPIO_B86837M36</t>
  </si>
  <si>
    <t>PROPIO_B86837M4</t>
  </si>
  <si>
    <t>PROPIO_B86837M48</t>
  </si>
  <si>
    <t>PROPIO_B86837M5</t>
  </si>
  <si>
    <t>PROPIO_B86837M6</t>
  </si>
  <si>
    <t>PROPIO_B86837M60</t>
  </si>
  <si>
    <t>PROPIO_B86841M1</t>
  </si>
  <si>
    <t>PROPIO_B86841M12</t>
  </si>
  <si>
    <t>PROPIO_B86841M2</t>
  </si>
  <si>
    <t>PROPIO_B86841M24</t>
  </si>
  <si>
    <t>PROPIO_B86841M3</t>
  </si>
  <si>
    <t>PROPIO_B86841M36</t>
  </si>
  <si>
    <t>PROPIO_B86841M4</t>
  </si>
  <si>
    <t>PROPIO_B86841M48</t>
  </si>
  <si>
    <t>PROPIO_B86841M5</t>
  </si>
  <si>
    <t>PROPIO_B86841M6</t>
  </si>
  <si>
    <t>PROPIO_B86841M60</t>
  </si>
  <si>
    <t>PROPIO_B87855M1</t>
  </si>
  <si>
    <t>PROPIO_B87855M12</t>
  </si>
  <si>
    <t>PROPIO_B87855M2</t>
  </si>
  <si>
    <t>PROPIO_B87855M24</t>
  </si>
  <si>
    <t>PROPIO_B87855M3</t>
  </si>
  <si>
    <t>PROPIO_B87855M36</t>
  </si>
  <si>
    <t>PROPIO_B87855M4</t>
  </si>
  <si>
    <t>PROPIO_B87855M48</t>
  </si>
  <si>
    <t>PROPIO_B87855M5</t>
  </si>
  <si>
    <t>PROPIO_B87855M6</t>
  </si>
  <si>
    <t>PROPIO_B87855M60</t>
  </si>
  <si>
    <t>PROPIO_B87862M1</t>
  </si>
  <si>
    <t>PROPIO_B87862M12</t>
  </si>
  <si>
    <t>PROPIO_B87862M2</t>
  </si>
  <si>
    <t>PROPIO_B87862M24</t>
  </si>
  <si>
    <t>PROPIO_B87862M3</t>
  </si>
  <si>
    <t>PROPIO_B87862M36</t>
  </si>
  <si>
    <t>PROPIO_B87862M4</t>
  </si>
  <si>
    <t>PROPIO_B87862M48</t>
  </si>
  <si>
    <t>PROPIO_B87862M5</t>
  </si>
  <si>
    <t>PROPIO_B87862M6</t>
  </si>
  <si>
    <t>PROPIO_B87862M60</t>
  </si>
  <si>
    <t>PROPIO_B88519</t>
  </si>
  <si>
    <t>PROPIO_B90137EPM</t>
  </si>
  <si>
    <t>PROPIO_B90536M1</t>
  </si>
  <si>
    <t>PROPIO_B90536M12</t>
  </si>
  <si>
    <t>PROPIO_B90536M2</t>
  </si>
  <si>
    <t>PROPIO_B90536M24</t>
  </si>
  <si>
    <t>PROPIO_B90536M3</t>
  </si>
  <si>
    <t>PROPIO_B90536M36</t>
  </si>
  <si>
    <t>PROPIO_B90536M4</t>
  </si>
  <si>
    <t>PROPIO_B90536M48</t>
  </si>
  <si>
    <t>PROPIO_B90536M5</t>
  </si>
  <si>
    <t>PROPIO_B90536M6</t>
  </si>
  <si>
    <t>PROPIO_B90536M60</t>
  </si>
  <si>
    <t>PROPIO_B90537M1</t>
  </si>
  <si>
    <t>PROPIO_B90537M12</t>
  </si>
  <si>
    <t>PROPIO_B90537M2</t>
  </si>
  <si>
    <t>PROPIO_B90537M24</t>
  </si>
  <si>
    <t>PROPIO_B90537M3</t>
  </si>
  <si>
    <t>PROPIO_B90537M36</t>
  </si>
  <si>
    <t>PROPIO_B90537M4</t>
  </si>
  <si>
    <t>PROPIO_B90537M48</t>
  </si>
  <si>
    <t>PROPIO_B90537M5</t>
  </si>
  <si>
    <t>PROPIO_B90537M6</t>
  </si>
  <si>
    <t>PROPIO_B90537M60</t>
  </si>
  <si>
    <t>PROPIO_B90538M1</t>
  </si>
  <si>
    <t>PROPIO_B90538M12</t>
  </si>
  <si>
    <t>PROPIO_B90538M2</t>
  </si>
  <si>
    <t>PROPIO_B90538M24</t>
  </si>
  <si>
    <t>PROPIO_B90538M3</t>
  </si>
  <si>
    <t>PROPIO_B90538M36</t>
  </si>
  <si>
    <t>PROPIO_B90538M4</t>
  </si>
  <si>
    <t>PROPIO_B90538M48</t>
  </si>
  <si>
    <t>PROPIO_B90538M5</t>
  </si>
  <si>
    <t>PROPIO_B90538M6</t>
  </si>
  <si>
    <t>PROPIO_B90538M60</t>
  </si>
  <si>
    <t>PROPIO_B90670M1</t>
  </si>
  <si>
    <t>PROPIO_B90670M12</t>
  </si>
  <si>
    <t>PROPIO_B90670M2</t>
  </si>
  <si>
    <t>PROPIO_B90670M24</t>
  </si>
  <si>
    <t>PROPIO_B90670M3</t>
  </si>
  <si>
    <t>PROPIO_B90670M36</t>
  </si>
  <si>
    <t>PROPIO_B90670M4</t>
  </si>
  <si>
    <t>PROPIO_B90670M48</t>
  </si>
  <si>
    <t>PROPIO_B90670M5</t>
  </si>
  <si>
    <t>PROPIO_B90670M6</t>
  </si>
  <si>
    <t>PROPIO_B90670M60</t>
  </si>
  <si>
    <t>PROPIO_B90671M1</t>
  </si>
  <si>
    <t>PROPIO_B90671M12</t>
  </si>
  <si>
    <t>PROPIO_B90671M2</t>
  </si>
  <si>
    <t>PROPIO_B90671M24</t>
  </si>
  <si>
    <t>PROPIO_B90671M3</t>
  </si>
  <si>
    <t>PROPIO_B90671M36</t>
  </si>
  <si>
    <t>PROPIO_B90671M4</t>
  </si>
  <si>
    <t>PROPIO_B90671M48</t>
  </si>
  <si>
    <t>PROPIO_B90671M5</t>
  </si>
  <si>
    <t>PROPIO_B90671M6</t>
  </si>
  <si>
    <t>PROPIO_B90671M60</t>
  </si>
  <si>
    <t>PROPIO_B91056M1</t>
  </si>
  <si>
    <t>PROPIO_B91056M12</t>
  </si>
  <si>
    <t>PROPIO_B91056M2</t>
  </si>
  <si>
    <t>PROPIO_B91056M24</t>
  </si>
  <si>
    <t>PROPIO_B91056M3</t>
  </si>
  <si>
    <t>PROPIO_B91056M36</t>
  </si>
  <si>
    <t>PROPIO_B91056M4</t>
  </si>
  <si>
    <t>PROPIO_B91056M48</t>
  </si>
  <si>
    <t>PROPIO_B91056M5</t>
  </si>
  <si>
    <t>PROPIO_B91056M6</t>
  </si>
  <si>
    <t>PROPIO_B91056M60</t>
  </si>
  <si>
    <t>PROPIO_B91057M1</t>
  </si>
  <si>
    <t>PROPIO_B91057M1_V2</t>
  </si>
  <si>
    <t>PROPIO_B91057M12</t>
  </si>
  <si>
    <t>PROPIO_B91057M12_V2</t>
  </si>
  <si>
    <t>PROPIO_B91057M2</t>
  </si>
  <si>
    <t>PROPIO_B91057M2_V2</t>
  </si>
  <si>
    <t>PROPIO_B91057M24</t>
  </si>
  <si>
    <t>PROPIO_B91057M24_V2</t>
  </si>
  <si>
    <t>PROPIO_B91057M3</t>
  </si>
  <si>
    <t>PROPIO_B91057M3_V2</t>
  </si>
  <si>
    <t>PROPIO_B91057M36</t>
  </si>
  <si>
    <t>PROPIO_B91057M36_V2</t>
  </si>
  <si>
    <t>PROPIO_B91057M4</t>
  </si>
  <si>
    <t>PROPIO_B91057M4_V2</t>
  </si>
  <si>
    <t>PROPIO_B91057M48</t>
  </si>
  <si>
    <t>PROPIO_B91057M48_V2</t>
  </si>
  <si>
    <t>PROPIO_B91057M5</t>
  </si>
  <si>
    <t>PROPIO_B91057M5_V2</t>
  </si>
  <si>
    <t>PROPIO_B91057M6</t>
  </si>
  <si>
    <t>PROPIO_B91057M6_V2</t>
  </si>
  <si>
    <t>PROPIO_B91057M60</t>
  </si>
  <si>
    <t>PROPIO_B91057M60_V2</t>
  </si>
  <si>
    <t>PROPIO_B91059M1</t>
  </si>
  <si>
    <t>PROPIO_B91059M12</t>
  </si>
  <si>
    <t>PROPIO_B91059M2</t>
  </si>
  <si>
    <t>PROPIO_B91059M24</t>
  </si>
  <si>
    <t>PROPIO_B91059M3</t>
  </si>
  <si>
    <t>PROPIO_B91059M36</t>
  </si>
  <si>
    <t>PROPIO_B91059M4</t>
  </si>
  <si>
    <t>PROPIO_B91059M48</t>
  </si>
  <si>
    <t>PROPIO_B91059M5</t>
  </si>
  <si>
    <t>PROPIO_B91059M6</t>
  </si>
  <si>
    <t>PROPIO_B91059M60</t>
  </si>
  <si>
    <t>PROPIO_B91060M1</t>
  </si>
  <si>
    <t>PROPIO_B91060M12</t>
  </si>
  <si>
    <t>PROPIO_B91060M2</t>
  </si>
  <si>
    <t>PROPIO_B91060M24</t>
  </si>
  <si>
    <t>PROPIO_B91060M3</t>
  </si>
  <si>
    <t>PROPIO_B91060M36</t>
  </si>
  <si>
    <t>PROPIO_B91060M4</t>
  </si>
  <si>
    <t>PROPIO_B91060M48</t>
  </si>
  <si>
    <t>PROPIO_B91060M5</t>
  </si>
  <si>
    <t>PROPIO_B91060M6</t>
  </si>
  <si>
    <t>PROPIO_B91060M60</t>
  </si>
  <si>
    <t>PROPIO_B91061M1</t>
  </si>
  <si>
    <t>PROPIO_B91061M12</t>
  </si>
  <si>
    <t>PROPIO_B91061M2</t>
  </si>
  <si>
    <t>PROPIO_B91061M24</t>
  </si>
  <si>
    <t>PROPIO_B91061M3</t>
  </si>
  <si>
    <t>PROPIO_B91061M36</t>
  </si>
  <si>
    <t>PROPIO_B91061M4</t>
  </si>
  <si>
    <t>PROPIO_B91061M48</t>
  </si>
  <si>
    <t>PROPIO_B91061M5</t>
  </si>
  <si>
    <t>PROPIO_B91061M6</t>
  </si>
  <si>
    <t>PROPIO_B91061M60</t>
  </si>
  <si>
    <t>PROPIO_B91063M1</t>
  </si>
  <si>
    <t>PROPIO_B91063M12</t>
  </si>
  <si>
    <t>PROPIO_B91063M2</t>
  </si>
  <si>
    <t>PROPIO_B91063M24</t>
  </si>
  <si>
    <t>PROPIO_B91063M3</t>
  </si>
  <si>
    <t>PROPIO_B91063M36</t>
  </si>
  <si>
    <t>PROPIO_B91063M4</t>
  </si>
  <si>
    <t>PROPIO_B91063M48</t>
  </si>
  <si>
    <t>PROPIO_B91063M5</t>
  </si>
  <si>
    <t>PROPIO_B91063M6</t>
  </si>
  <si>
    <t>PROPIO_B91063M60</t>
  </si>
  <si>
    <t>PROPIO_B91064M1</t>
  </si>
  <si>
    <t>PROPIO_B91064M12</t>
  </si>
  <si>
    <t>PROPIO_B91064M2</t>
  </si>
  <si>
    <t>PROPIO_B91064M24</t>
  </si>
  <si>
    <t>PROPIO_B91064M3</t>
  </si>
  <si>
    <t>PROPIO_B91064M36</t>
  </si>
  <si>
    <t>PROPIO_B91064M4</t>
  </si>
  <si>
    <t>PROPIO_B91064M48</t>
  </si>
  <si>
    <t>PROPIO_B91064M5</t>
  </si>
  <si>
    <t>PROPIO_B91064M6</t>
  </si>
  <si>
    <t>PROPIO_B91064M60</t>
  </si>
  <si>
    <t>PROPIO_B91065M1</t>
  </si>
  <si>
    <t>PROPIO_B91065M12</t>
  </si>
  <si>
    <t>PROPIO_B91065M2</t>
  </si>
  <si>
    <t>PROPIO_B91065M24</t>
  </si>
  <si>
    <t>PROPIO_B91065M3</t>
  </si>
  <si>
    <t>PROPIO_B91065M36</t>
  </si>
  <si>
    <t>PROPIO_B91065M4</t>
  </si>
  <si>
    <t>PROPIO_B91065M48</t>
  </si>
  <si>
    <t>PROPIO_B91065M5</t>
  </si>
  <si>
    <t>PROPIO_B91065M6</t>
  </si>
  <si>
    <t>PROPIO_B91065M60</t>
  </si>
  <si>
    <t>PROPIO_B91073M01</t>
  </si>
  <si>
    <t>PROPIO_B91073M02</t>
  </si>
  <si>
    <t>PROPIO_B91073M03</t>
  </si>
  <si>
    <t>PROPIO_B91073M04</t>
  </si>
  <si>
    <t>PROPIO_B91073M05</t>
  </si>
  <si>
    <t>PROPIO_B91073M06</t>
  </si>
  <si>
    <t>PROPIO_B91073M12</t>
  </si>
  <si>
    <t>PROPIO_B91073M24</t>
  </si>
  <si>
    <t>PROPIO_B91073M36</t>
  </si>
  <si>
    <t>PROPIO_B91073M48</t>
  </si>
  <si>
    <t>PROPIO_B91073M60</t>
  </si>
  <si>
    <t>PROPIO_B91074M01</t>
  </si>
  <si>
    <t>PROPIO_B91074M02</t>
  </si>
  <si>
    <t>PROPIO_B91074M03</t>
  </si>
  <si>
    <t>PROPIO_B91074M04</t>
  </si>
  <si>
    <t>PROPIO_B91074M05</t>
  </si>
  <si>
    <t>PROPIO_B91074M06</t>
  </si>
  <si>
    <t>PROPIO_B91074M12</t>
  </si>
  <si>
    <t>PROPIO_B91074M24</t>
  </si>
  <si>
    <t>PROPIO_B91074M36</t>
  </si>
  <si>
    <t>PROPIO_B91074M48</t>
  </si>
  <si>
    <t>PROPIO_B91074M60</t>
  </si>
  <si>
    <t>PROPIO_B91075M01</t>
  </si>
  <si>
    <t>PROPIO_B91075M02</t>
  </si>
  <si>
    <t>PROPIO_B91075M03</t>
  </si>
  <si>
    <t>PROPIO_B91075M04</t>
  </si>
  <si>
    <t>PROPIO_B91075M05</t>
  </si>
  <si>
    <t>PROPIO_B91075M06</t>
  </si>
  <si>
    <t>PROPIO_B91075M1</t>
  </si>
  <si>
    <t>PROPIO_B91075M12_1</t>
  </si>
  <si>
    <t>PROPIO_B91075M12_2</t>
  </si>
  <si>
    <t>PROPIO_B91075M2</t>
  </si>
  <si>
    <t>PROPIO_B91075M24_1</t>
  </si>
  <si>
    <t>PROPIO_B91075M24_2</t>
  </si>
  <si>
    <t>PROPIO_B91075M3</t>
  </si>
  <si>
    <t>PROPIO_B91075M36_1</t>
  </si>
  <si>
    <t>PROPIO_B91075M36_2</t>
  </si>
  <si>
    <t>PROPIO_B91075M4</t>
  </si>
  <si>
    <t>PROPIO_B91075M48_1</t>
  </si>
  <si>
    <t>PROPIO_B91075M48_2</t>
  </si>
  <si>
    <t>PROPIO_B91075M5</t>
  </si>
  <si>
    <t>PROPIO_B91075M6</t>
  </si>
  <si>
    <t>PROPIO_B91075M60_1</t>
  </si>
  <si>
    <t>PROPIO_B91075M60_2</t>
  </si>
  <si>
    <t>PROPIO_B91076M1</t>
  </si>
  <si>
    <t>PROPIO_B91076M12</t>
  </si>
  <si>
    <t>PROPIO_B91076M2</t>
  </si>
  <si>
    <t>PROPIO_B91076M24</t>
  </si>
  <si>
    <t>PROPIO_B91076M3</t>
  </si>
  <si>
    <t>PROPIO_B91076M36</t>
  </si>
  <si>
    <t>PROPIO_B91076M4</t>
  </si>
  <si>
    <t>PROPIO_B91076M48</t>
  </si>
  <si>
    <t>PROPIO_B91076M5</t>
  </si>
  <si>
    <t>PROPIO_B91076M6</t>
  </si>
  <si>
    <t>PROPIO_B91076M60</t>
  </si>
  <si>
    <t>PROPIO_B91078M01</t>
  </si>
  <si>
    <t>PROPIO_B91078M02</t>
  </si>
  <si>
    <t>PROPIO_B91078M03</t>
  </si>
  <si>
    <t>PROPIO_B91078M04</t>
  </si>
  <si>
    <t>PROPIO_B91078M05</t>
  </si>
  <si>
    <t>PROPIO_B91078M06</t>
  </si>
  <si>
    <t>PROPIO_B91078M1</t>
  </si>
  <si>
    <t>PROPIO_B91078M12_1</t>
  </si>
  <si>
    <t>PROPIO_B91078M12_2</t>
  </si>
  <si>
    <t>PROPIO_B91078M2</t>
  </si>
  <si>
    <t>PROPIO_B91078M24_1</t>
  </si>
  <si>
    <t>PROPIO_B91078M24_2</t>
  </si>
  <si>
    <t>PROPIO_B91078M3</t>
  </si>
  <si>
    <t>PROPIO_B91078M36_1</t>
  </si>
  <si>
    <t>PROPIO_B91078M36_2</t>
  </si>
  <si>
    <t>PROPIO_B91078M4</t>
  </si>
  <si>
    <t>PROPIO_B91078M48_1</t>
  </si>
  <si>
    <t>PROPIO_B91078M48_2</t>
  </si>
  <si>
    <t>PROPIO_B91078M5</t>
  </si>
  <si>
    <t>PROPIO_B91078M6</t>
  </si>
  <si>
    <t>PROPIO_B91078M60_1</t>
  </si>
  <si>
    <t>PROPIO_B91078M60_2</t>
  </si>
  <si>
    <t>PROPIO_B91079M1</t>
  </si>
  <si>
    <t>PROPIO_B91079M1_V2</t>
  </si>
  <si>
    <t>PROPIO_B91079M12</t>
  </si>
  <si>
    <t>PROPIO_B91079M12_V2</t>
  </si>
  <si>
    <t>PROPIO_B91079M2</t>
  </si>
  <si>
    <t>PROPIO_B91079M2_V2</t>
  </si>
  <si>
    <t>PROPIO_B91079M24</t>
  </si>
  <si>
    <t>PROPIO_B91079M24_V2</t>
  </si>
  <si>
    <t>PROPIO_B91079M3</t>
  </si>
  <si>
    <t>PROPIO_B91079M3_V2</t>
  </si>
  <si>
    <t>PROPIO_B91079M36</t>
  </si>
  <si>
    <t>PROPIO_B91079M36_V2</t>
  </si>
  <si>
    <t>PROPIO_B91079M4</t>
  </si>
  <si>
    <t>PROPIO_B91079M4_V2</t>
  </si>
  <si>
    <t>PROPIO_B91079M48</t>
  </si>
  <si>
    <t>PROPIO_B91079M48_V2</t>
  </si>
  <si>
    <t>PROPIO_B91079M5</t>
  </si>
  <si>
    <t>PROPIO_B91079M5_V2</t>
  </si>
  <si>
    <t>PROPIO_B91079M6</t>
  </si>
  <si>
    <t>PROPIO_B91079M6_V2</t>
  </si>
  <si>
    <t>PROPIO_B91079M60</t>
  </si>
  <si>
    <t>PROPIO_B91079M60_V2</t>
  </si>
  <si>
    <t>PROPIO_B91080M1</t>
  </si>
  <si>
    <t>PROPIO_B91080M1_V2</t>
  </si>
  <si>
    <t>PROPIO_B91080M12</t>
  </si>
  <si>
    <t>PROPIO_B91080M12_V2</t>
  </si>
  <si>
    <t>PROPIO_B91080M2</t>
  </si>
  <si>
    <t>PROPIO_B91080M2_V2</t>
  </si>
  <si>
    <t>PROPIO_B91080M24</t>
  </si>
  <si>
    <t>PROPIO_B91080M24_V2</t>
  </si>
  <si>
    <t>PROPIO_B91080M3</t>
  </si>
  <si>
    <t>PROPIO_B91080M3_V2</t>
  </si>
  <si>
    <t>PROPIO_B91080M36</t>
  </si>
  <si>
    <t>PROPIO_B91080M36_V2</t>
  </si>
  <si>
    <t>PROPIO_B91080M4</t>
  </si>
  <si>
    <t>PROPIO_B91080M4_V2</t>
  </si>
  <si>
    <t>PROPIO_B91080M48</t>
  </si>
  <si>
    <t>PROPIO_B91080M48_V2</t>
  </si>
  <si>
    <t>PROPIO_B91080M5</t>
  </si>
  <si>
    <t>PROPIO_B91080M5_V2</t>
  </si>
  <si>
    <t>PROPIO_B91080M6</t>
  </si>
  <si>
    <t>PROPIO_B91080M6_V2</t>
  </si>
  <si>
    <t>PROPIO_B91080M60</t>
  </si>
  <si>
    <t>PROPIO_B91080M60_V2</t>
  </si>
  <si>
    <t>PROPIO_B91081M1</t>
  </si>
  <si>
    <t>PROPIO_B91081M12</t>
  </si>
  <si>
    <t>PROPIO_B91081M2</t>
  </si>
  <si>
    <t>PROPIO_B91081M24</t>
  </si>
  <si>
    <t>PROPIO_B91081M3</t>
  </si>
  <si>
    <t>PROPIO_B91081M36</t>
  </si>
  <si>
    <t>PROPIO_B91081M4</t>
  </si>
  <si>
    <t>PROPIO_B91081M48</t>
  </si>
  <si>
    <t>PROPIO_B91081M5</t>
  </si>
  <si>
    <t>PROPIO_B91081M6</t>
  </si>
  <si>
    <t>PROPIO_B91081M60</t>
  </si>
  <si>
    <t>PROPIO_B91082M1</t>
  </si>
  <si>
    <t>PROPIO_B91082M1_V2</t>
  </si>
  <si>
    <t>PROPIO_B91082M12</t>
  </si>
  <si>
    <t>PROPIO_B91082M12_V2</t>
  </si>
  <si>
    <t>PROPIO_B91082M2</t>
  </si>
  <si>
    <t>PROPIO_B91082M2_V2</t>
  </si>
  <si>
    <t>PROPIO_B91082M24</t>
  </si>
  <si>
    <t>PROPIO_B91082M24_V2</t>
  </si>
  <si>
    <t>PROPIO_B91082M3</t>
  </si>
  <si>
    <t>PROPIO_B91082M3_V2</t>
  </si>
  <si>
    <t>PROPIO_B91082M36</t>
  </si>
  <si>
    <t>PROPIO_B91082M36_V2</t>
  </si>
  <si>
    <t>PROPIO_B91082M4</t>
  </si>
  <si>
    <t>PROPIO_B91082M4_V2</t>
  </si>
  <si>
    <t>PROPIO_B91082M48</t>
  </si>
  <si>
    <t>PROPIO_B91082M48_V2</t>
  </si>
  <si>
    <t>PROPIO_B91082M5</t>
  </si>
  <si>
    <t>PROPIO_B91082M5_V2</t>
  </si>
  <si>
    <t>PROPIO_B91082M6</t>
  </si>
  <si>
    <t>PROPIO_B91082M6_V2</t>
  </si>
  <si>
    <t>PROPIO_B91082M60</t>
  </si>
  <si>
    <t>PROPIO_B91082M60_V2</t>
  </si>
  <si>
    <t>PROPIO_B91083M1</t>
  </si>
  <si>
    <t>PROPIO_B91083M1_V2</t>
  </si>
  <si>
    <t>PROPIO_B91083M12</t>
  </si>
  <si>
    <t>PROPIO_B91083M12_V2</t>
  </si>
  <si>
    <t>PROPIO_B91083M2</t>
  </si>
  <si>
    <t>PROPIO_B91083M2_V2</t>
  </si>
  <si>
    <t>PROPIO_B91083M24</t>
  </si>
  <si>
    <t>PROPIO_B91083M24_V2</t>
  </si>
  <si>
    <t>PROPIO_B91083M3</t>
  </si>
  <si>
    <t>PROPIO_B91083M3_V2</t>
  </si>
  <si>
    <t>PROPIO_B91083M36</t>
  </si>
  <si>
    <t>PROPIO_B91083M36_V2</t>
  </si>
  <si>
    <t>PROPIO_B91083M4</t>
  </si>
  <si>
    <t>PROPIO_B91083M4_V2</t>
  </si>
  <si>
    <t>PROPIO_B91083M48</t>
  </si>
  <si>
    <t>PROPIO_B91083M48_V2</t>
  </si>
  <si>
    <t>PROPIO_B91083M5</t>
  </si>
  <si>
    <t>PROPIO_B91083M5_V2</t>
  </si>
  <si>
    <t>PROPIO_B91083M6</t>
  </si>
  <si>
    <t>PROPIO_B91083M6_V2</t>
  </si>
  <si>
    <t>PROPIO_B91083M60</t>
  </si>
  <si>
    <t>PROPIO_B91083M60_V2</t>
  </si>
  <si>
    <t>PROPIO_B91084M1</t>
  </si>
  <si>
    <t>PROPIO_B91084M12</t>
  </si>
  <si>
    <t>PROPIO_B91084M2</t>
  </si>
  <si>
    <t>PROPIO_B91084M24</t>
  </si>
  <si>
    <t>PROPIO_B91084M3</t>
  </si>
  <si>
    <t>PROPIO_B91084M36</t>
  </si>
  <si>
    <t>PROPIO_B91084M4</t>
  </si>
  <si>
    <t>PROPIO_B91084M48</t>
  </si>
  <si>
    <t>PROPIO_B91084M5</t>
  </si>
  <si>
    <t>PROPIO_B91084M6</t>
  </si>
  <si>
    <t>PROPIO_B91084M60</t>
  </si>
  <si>
    <t>PROPIO_B91085M1</t>
  </si>
  <si>
    <t>PROPIO_B91085M12</t>
  </si>
  <si>
    <t>PROPIO_B91085M2</t>
  </si>
  <si>
    <t>PROPIO_B91085M24</t>
  </si>
  <si>
    <t>PROPIO_B91085M3</t>
  </si>
  <si>
    <t>PROPIO_B91085M36</t>
  </si>
  <si>
    <t>PROPIO_B91085M4</t>
  </si>
  <si>
    <t>PROPIO_B91085M48</t>
  </si>
  <si>
    <t>PROPIO_B91085M5</t>
  </si>
  <si>
    <t>PROPIO_B91085M6</t>
  </si>
  <si>
    <t>PROPIO_B91085M60</t>
  </si>
  <si>
    <t>PROPIO_B91086M1</t>
  </si>
  <si>
    <t>PROPIO_B91086M12</t>
  </si>
  <si>
    <t>PROPIO_B91086M2</t>
  </si>
  <si>
    <t>PROPIO_B91086M24</t>
  </si>
  <si>
    <t>PROPIO_B91086M3</t>
  </si>
  <si>
    <t>PROPIO_B91086M36</t>
  </si>
  <si>
    <t>PROPIO_B91086M4</t>
  </si>
  <si>
    <t>PROPIO_B91086M48</t>
  </si>
  <si>
    <t>PROPIO_B91086M5</t>
  </si>
  <si>
    <t>PROPIO_B91086M6</t>
  </si>
  <si>
    <t>PROPIO_B91086M60</t>
  </si>
  <si>
    <t>PROPIO_B91088M1</t>
  </si>
  <si>
    <t>PROPIO_B91088M12</t>
  </si>
  <si>
    <t>PROPIO_B91088M2</t>
  </si>
  <si>
    <t>PROPIO_B91088M24</t>
  </si>
  <si>
    <t>PROPIO_B91088M3</t>
  </si>
  <si>
    <t>PROPIO_B91088M36</t>
  </si>
  <si>
    <t>PROPIO_B91088M4</t>
  </si>
  <si>
    <t>PROPIO_B91088M48</t>
  </si>
  <si>
    <t>PROPIO_B91088M5</t>
  </si>
  <si>
    <t>PROPIO_B91088M6</t>
  </si>
  <si>
    <t>PROPIO_B91088M60</t>
  </si>
  <si>
    <t>PROPIO_B91089M1</t>
  </si>
  <si>
    <t>PROPIO_B91089M12</t>
  </si>
  <si>
    <t>PROPIO_B91089M2</t>
  </si>
  <si>
    <t>PROPIO_B91089M24</t>
  </si>
  <si>
    <t>PROPIO_B91089M3</t>
  </si>
  <si>
    <t>PROPIO_B91089M36</t>
  </si>
  <si>
    <t>PROPIO_B91089M4</t>
  </si>
  <si>
    <t>PROPIO_B91089M48</t>
  </si>
  <si>
    <t>PROPIO_B91089M5</t>
  </si>
  <si>
    <t>PROPIO_B91089M6</t>
  </si>
  <si>
    <t>PROPIO_B91089M60</t>
  </si>
  <si>
    <t>PROPIO_B91109EM01</t>
  </si>
  <si>
    <t>PROPIO_B91109EM02</t>
  </si>
  <si>
    <t>PROPIO_B91109EM03</t>
  </si>
  <si>
    <t>PROPIO_B91109EM04</t>
  </si>
  <si>
    <t>PROPIO_B91109EM05</t>
  </si>
  <si>
    <t>PROPIO_B91109EM06</t>
  </si>
  <si>
    <t>PROPIO_B91109EM12</t>
  </si>
  <si>
    <t>PROPIO_B91109EM24</t>
  </si>
  <si>
    <t>PROPIO_B91109EM36</t>
  </si>
  <si>
    <t>PROPIO_B91109EM48</t>
  </si>
  <si>
    <t>PROPIO_B91109EM60</t>
  </si>
  <si>
    <t>PROPIO_B91109M1</t>
  </si>
  <si>
    <t>PROPIO_B91109M12</t>
  </si>
  <si>
    <t>PROPIO_B91109M2</t>
  </si>
  <si>
    <t>PROPIO_B91109M24</t>
  </si>
  <si>
    <t>PROPIO_B91109M3</t>
  </si>
  <si>
    <t>PROPIO_B91109M36</t>
  </si>
  <si>
    <t>PROPIO_B91109M4</t>
  </si>
  <si>
    <t>PROPIO_B91109M48</t>
  </si>
  <si>
    <t>PROPIO_B91109M5</t>
  </si>
  <si>
    <t>PROPIO_B91109M6</t>
  </si>
  <si>
    <t>PROPIO_B91109M60</t>
  </si>
  <si>
    <t>PROPIO_B91110EM01</t>
  </si>
  <si>
    <t>PROPIO_B91110EM02</t>
  </si>
  <si>
    <t>PROPIO_B91110EM03</t>
  </si>
  <si>
    <t>PROPIO_B91110EM04</t>
  </si>
  <si>
    <t>PROPIO_B91110EM05</t>
  </si>
  <si>
    <t>PROPIO_B91110EM06</t>
  </si>
  <si>
    <t>PROPIO_B91110EM12</t>
  </si>
  <si>
    <t>PROPIO_B91110EM24</t>
  </si>
  <si>
    <t>PROPIO_B91110EM36</t>
  </si>
  <si>
    <t>PROPIO_B91110EM48</t>
  </si>
  <si>
    <t>PROPIO_B91110EM60</t>
  </si>
  <si>
    <t>PROPIO_B91110M1</t>
  </si>
  <si>
    <t>PROPIO_B91110M12</t>
  </si>
  <si>
    <t>PROPIO_B91110M2</t>
  </si>
  <si>
    <t>PROPIO_B91110M24</t>
  </si>
  <si>
    <t>PROPIO_B91110M3</t>
  </si>
  <si>
    <t>PROPIO_B91110M36</t>
  </si>
  <si>
    <t>PROPIO_B91110M4</t>
  </si>
  <si>
    <t>PROPIO_B91110M48</t>
  </si>
  <si>
    <t>PROPIO_B91110M5</t>
  </si>
  <si>
    <t>PROPIO_B91110M6</t>
  </si>
  <si>
    <t>PROPIO_B91110M60</t>
  </si>
  <si>
    <t>PROPIO_B91150M1</t>
  </si>
  <si>
    <t>PROPIO_B91150M1_V2</t>
  </si>
  <si>
    <t>PROPIO_B91150M12</t>
  </si>
  <si>
    <t>PROPIO_B91150M12_V2</t>
  </si>
  <si>
    <t>PROPIO_B91150M2</t>
  </si>
  <si>
    <t>PROPIO_B91150M2_V2</t>
  </si>
  <si>
    <t>PROPIO_B91150M24</t>
  </si>
  <si>
    <t>PROPIO_B91150M24_V2</t>
  </si>
  <si>
    <t>PROPIO_B91150M3</t>
  </si>
  <si>
    <t>PROPIO_B91150M3_V2</t>
  </si>
  <si>
    <t>PROPIO_B91150M36</t>
  </si>
  <si>
    <t>PROPIO_B91150M36_V2</t>
  </si>
  <si>
    <t>PROPIO_B91150M4</t>
  </si>
  <si>
    <t>PROPIO_B91150M4_V2</t>
  </si>
  <si>
    <t>PROPIO_B91150M48</t>
  </si>
  <si>
    <t>PROPIO_B91150M48_V2</t>
  </si>
  <si>
    <t>PROPIO_B91150M5</t>
  </si>
  <si>
    <t>PROPIO_B91150M5_V2</t>
  </si>
  <si>
    <t>PROPIO_B91150M6</t>
  </si>
  <si>
    <t>PROPIO_B91150M6_V2</t>
  </si>
  <si>
    <t>PROPIO_B91150M60</t>
  </si>
  <si>
    <t>PROPIO_B91150M60_V2</t>
  </si>
  <si>
    <t>PROPIO_B91920M01</t>
  </si>
  <si>
    <t>PROPIO_B91920M02</t>
  </si>
  <si>
    <t>PROPIO_B91920M03</t>
  </si>
  <si>
    <t>PROPIO_B91920M04</t>
  </si>
  <si>
    <t>PROPIO_B91920M05</t>
  </si>
  <si>
    <t>PROPIO_B91920M06</t>
  </si>
  <si>
    <t>PROPIO_B91920M12</t>
  </si>
  <si>
    <t>PROPIO_B91920M24</t>
  </si>
  <si>
    <t>PROPIO_B91920M36</t>
  </si>
  <si>
    <t>PROPIO_B91920M48</t>
  </si>
  <si>
    <t>PROPIO_B91920M60</t>
  </si>
  <si>
    <t>PROPIO_B93429M1</t>
  </si>
  <si>
    <t>PROPIO_B93429M12</t>
  </si>
  <si>
    <t>PROPIO_B93429M2</t>
  </si>
  <si>
    <t>PROPIO_B93429M24</t>
  </si>
  <si>
    <t>PROPIO_B93429M3</t>
  </si>
  <si>
    <t>PROPIO_B93429M36</t>
  </si>
  <si>
    <t>PROPIO_B93429M4</t>
  </si>
  <si>
    <t>PROPIO_B93429M48</t>
  </si>
  <si>
    <t>PROPIO_B93429M5</t>
  </si>
  <si>
    <t>PROPIO_B93429M6</t>
  </si>
  <si>
    <t>PROPIO_B93429M60</t>
  </si>
  <si>
    <t>PROPIO_B93430M1</t>
  </si>
  <si>
    <t>PROPIO_B93430M12</t>
  </si>
  <si>
    <t>PROPIO_B93430M2</t>
  </si>
  <si>
    <t>PROPIO_B93430M24</t>
  </si>
  <si>
    <t>PROPIO_B93430M3</t>
  </si>
  <si>
    <t>PROPIO_B93430M36</t>
  </si>
  <si>
    <t>PROPIO_B93430M4</t>
  </si>
  <si>
    <t>PROPIO_B93430M48</t>
  </si>
  <si>
    <t>PROPIO_B93430M5</t>
  </si>
  <si>
    <t>PROPIO_B93430M6</t>
  </si>
  <si>
    <t>PROPIO_B93430M60</t>
  </si>
  <si>
    <t>PROPIO_B93450M1</t>
  </si>
  <si>
    <t>PROPIO_B93450M12</t>
  </si>
  <si>
    <t>PROPIO_B93450M2</t>
  </si>
  <si>
    <t>PROPIO_B93450M24</t>
  </si>
  <si>
    <t>PROPIO_B93450M3</t>
  </si>
  <si>
    <t>PROPIO_B93450M36</t>
  </si>
  <si>
    <t>PROPIO_B93450M4</t>
  </si>
  <si>
    <t>PROPIO_B93450M48</t>
  </si>
  <si>
    <t>PROPIO_B93450M5</t>
  </si>
  <si>
    <t>PROPIO_B93450M6</t>
  </si>
  <si>
    <t>PROPIO_B93450M60</t>
  </si>
  <si>
    <t>PROPIO_B93514M1</t>
  </si>
  <si>
    <t>PROPIO_B93514M12</t>
  </si>
  <si>
    <t>PROPIO_B93514M2</t>
  </si>
  <si>
    <t>PROPIO_B93514M24</t>
  </si>
  <si>
    <t>PROPIO_B93514M3</t>
  </si>
  <si>
    <t>PROPIO_B93514M36</t>
  </si>
  <si>
    <t>PROPIO_B93514M4</t>
  </si>
  <si>
    <t>PROPIO_B93514M48</t>
  </si>
  <si>
    <t>PROPIO_B93514M5</t>
  </si>
  <si>
    <t>PROPIO_B93514M6</t>
  </si>
  <si>
    <t>PROPIO_B93514M60</t>
  </si>
  <si>
    <t>PROPIO_B94413M1</t>
  </si>
  <si>
    <t>PROPIO_B94413M12</t>
  </si>
  <si>
    <t>PROPIO_B94413M2</t>
  </si>
  <si>
    <t>PROPIO_B94413M24</t>
  </si>
  <si>
    <t>PROPIO_B94413M3</t>
  </si>
  <si>
    <t>PROPIO_B94413M36</t>
  </si>
  <si>
    <t>PROPIO_B94413M4</t>
  </si>
  <si>
    <t>PROPIO_B94413M48</t>
  </si>
  <si>
    <t>PROPIO_B94413M5</t>
  </si>
  <si>
    <t>PROPIO_B94413M6</t>
  </si>
  <si>
    <t>PROPIO_B94413M60</t>
  </si>
  <si>
    <t>PROPIO_B94414M1</t>
  </si>
  <si>
    <t>PROPIO_B94414M12</t>
  </si>
  <si>
    <t>PROPIO_B94414M2</t>
  </si>
  <si>
    <t>PROPIO_B94414M24</t>
  </si>
  <si>
    <t>PROPIO_B94414M3</t>
  </si>
  <si>
    <t>PROPIO_B94414M36</t>
  </si>
  <si>
    <t>PROPIO_B94414M4</t>
  </si>
  <si>
    <t>PROPIO_B94414M48</t>
  </si>
  <si>
    <t>PROPIO_B94414M5</t>
  </si>
  <si>
    <t>PROPIO_B94414M6</t>
  </si>
  <si>
    <t>PROPIO_B94414M60</t>
  </si>
  <si>
    <t>PROPIO_B94572M1</t>
  </si>
  <si>
    <t>PROPIO_B94572M12</t>
  </si>
  <si>
    <t>PROPIO_B94572M2</t>
  </si>
  <si>
    <t>PROPIO_B94572M24</t>
  </si>
  <si>
    <t>PROPIO_B94572M3</t>
  </si>
  <si>
    <t>PROPIO_B94572M36</t>
  </si>
  <si>
    <t>PROPIO_B94572M4</t>
  </si>
  <si>
    <t>PROPIO_B94572M48</t>
  </si>
  <si>
    <t>PROPIO_B94572M5</t>
  </si>
  <si>
    <t>PROPIO_B94572M6</t>
  </si>
  <si>
    <t>PROPIO_B94572M60</t>
  </si>
  <si>
    <t>PROPIO_B95242M1</t>
  </si>
  <si>
    <t>PROPIO_B95242M12</t>
  </si>
  <si>
    <t>PROPIO_B95242M2</t>
  </si>
  <si>
    <t>PROPIO_B95242M24</t>
  </si>
  <si>
    <t>PROPIO_B95242M3</t>
  </si>
  <si>
    <t>PROPIO_B95242M36</t>
  </si>
  <si>
    <t>PROPIO_B95242M4</t>
  </si>
  <si>
    <t>PROPIO_B95242M48</t>
  </si>
  <si>
    <t>PROPIO_B95242M5</t>
  </si>
  <si>
    <t>PROPIO_B95242M6</t>
  </si>
  <si>
    <t>PROPIO_B95242M60</t>
  </si>
  <si>
    <t>PROPIO_B95478M1</t>
  </si>
  <si>
    <t>PROPIO_B95478M12</t>
  </si>
  <si>
    <t>PROPIO_B95478M2</t>
  </si>
  <si>
    <t>PROPIO_B95478M24</t>
  </si>
  <si>
    <t>PROPIO_B95478M3</t>
  </si>
  <si>
    <t>PROPIO_B95478M36</t>
  </si>
  <si>
    <t>PROPIO_B95478M4</t>
  </si>
  <si>
    <t>PROPIO_B95478M48</t>
  </si>
  <si>
    <t>PROPIO_B95478M5</t>
  </si>
  <si>
    <t>PROPIO_B95478M6</t>
  </si>
  <si>
    <t>PROPIO_B95478M60</t>
  </si>
  <si>
    <t>PROPIO_B99587M1</t>
  </si>
  <si>
    <t>PROPIO_B99587M12</t>
  </si>
  <si>
    <t>PROPIO_B99587M2</t>
  </si>
  <si>
    <t>PROPIO_B99587M24</t>
  </si>
  <si>
    <t>PROPIO_B99587M3</t>
  </si>
  <si>
    <t>PROPIO_B99587M36</t>
  </si>
  <si>
    <t>PROPIO_B99587M4</t>
  </si>
  <si>
    <t>PROPIO_B99587M48</t>
  </si>
  <si>
    <t>PROPIO_B99587M5</t>
  </si>
  <si>
    <t>PROPIO_B99587M6</t>
  </si>
  <si>
    <t>PROPIO_B99587M60</t>
  </si>
  <si>
    <t>PROPIO_B99686M1</t>
  </si>
  <si>
    <t>PROPIO_B99686M12</t>
  </si>
  <si>
    <t>PROPIO_B99686M2</t>
  </si>
  <si>
    <t>PROPIO_B99686M24</t>
  </si>
  <si>
    <t>PROPIO_B99686M3</t>
  </si>
  <si>
    <t>PROPIO_B99686M36</t>
  </si>
  <si>
    <t>PROPIO_B99686M4</t>
  </si>
  <si>
    <t>PROPIO_B99686M48</t>
  </si>
  <si>
    <t>PROPIO_B99686M5</t>
  </si>
  <si>
    <t>PROPIO_B99686M6</t>
  </si>
  <si>
    <t>PROPIO_B99686M60</t>
  </si>
  <si>
    <t>PROPIO_B67281M1</t>
  </si>
  <si>
    <t>PROPIO_B67281M12</t>
  </si>
  <si>
    <t>PROPIO_B67281M2</t>
  </si>
  <si>
    <t>PROPIO_B67281M24</t>
  </si>
  <si>
    <t>PROPIO_B67281M3</t>
  </si>
  <si>
    <t>PROPIO_B67281M36</t>
  </si>
  <si>
    <t>PROPIO_B67281M4</t>
  </si>
  <si>
    <t>PROPIO_B67281M48</t>
  </si>
  <si>
    <t>PROPIO_B67281M5</t>
  </si>
  <si>
    <t>PROPIO_B67281M6</t>
  </si>
  <si>
    <t>PROPIO_B67281M60</t>
  </si>
  <si>
    <t>PROPIO_B75367 M1</t>
  </si>
  <si>
    <t>PROPIO_B79034M1</t>
  </si>
  <si>
    <t>PROPIO_B79035M1</t>
  </si>
  <si>
    <t>PROPIO_B79035M12</t>
  </si>
  <si>
    <t>PROPIO_B79035M2</t>
  </si>
  <si>
    <t>PROPIO_B79035M24</t>
  </si>
  <si>
    <t>PROPIO_B79035M3</t>
  </si>
  <si>
    <t>PROPIO_B79035M36</t>
  </si>
  <si>
    <t>PROPIO_B79035M4</t>
  </si>
  <si>
    <t>PROPIO_B79035M48</t>
  </si>
  <si>
    <t>PROPIO_B79035M5</t>
  </si>
  <si>
    <t>PROPIO_B79035M6</t>
  </si>
  <si>
    <t>PROPIO_B79035M60</t>
  </si>
  <si>
    <t>PROPIO_B79903M1</t>
  </si>
  <si>
    <t>PROPIO_B79903M12</t>
  </si>
  <si>
    <t>PROPIO_B79903M2</t>
  </si>
  <si>
    <t>PROPIO_B79903M24</t>
  </si>
  <si>
    <t>PROPIO_B79903M3</t>
  </si>
  <si>
    <t>PROPIO_B79903M36</t>
  </si>
  <si>
    <t>PROPIO_B79903M4</t>
  </si>
  <si>
    <t>PROPIO_B79903M48</t>
  </si>
  <si>
    <t>PROPIO_B79903M5</t>
  </si>
  <si>
    <t>PROPIO_B79903M6</t>
  </si>
  <si>
    <t>PROPIO_B79903M60</t>
  </si>
  <si>
    <t>PROPIO_B85075M1</t>
  </si>
  <si>
    <t>PROPIO_B88872M1</t>
  </si>
  <si>
    <t>PROPIO_B88872M12</t>
  </si>
  <si>
    <t>PROPIO_B88872M2</t>
  </si>
  <si>
    <t>PROPIO_B88872M24</t>
  </si>
  <si>
    <t>PROPIO_B88872M3</t>
  </si>
  <si>
    <t>PROPIO_B88872M36</t>
  </si>
  <si>
    <t>PROPIO_B88872M4</t>
  </si>
  <si>
    <t>PROPIO_B88872M48</t>
  </si>
  <si>
    <t>PROPIO_B88872M5</t>
  </si>
  <si>
    <t>PROPIO_B88872M6</t>
  </si>
  <si>
    <t>PROPIO_B88872M60</t>
  </si>
  <si>
    <t>PROPIO_B89673M1</t>
  </si>
  <si>
    <t>PROPIO_B89673M12</t>
  </si>
  <si>
    <t>PROPIO_B89673M2</t>
  </si>
  <si>
    <t>PROPIO_B89673M24</t>
  </si>
  <si>
    <t>PROPIO_B89673M3</t>
  </si>
  <si>
    <t>PROPIO_B89673M36</t>
  </si>
  <si>
    <t>PROPIO_B89673M4</t>
  </si>
  <si>
    <t>PROPIO_B89673M48</t>
  </si>
  <si>
    <t>PROPIO_B89673M5</t>
  </si>
  <si>
    <t>PROPIO_B89673M6</t>
  </si>
  <si>
    <t>PROPIO_B89673M60</t>
  </si>
  <si>
    <t>PROPIO_B89691M1</t>
  </si>
  <si>
    <t>PROPIO_B89691M12</t>
  </si>
  <si>
    <t>PROPIO_B89691M2</t>
  </si>
  <si>
    <t>PROPIO_B89691M24</t>
  </si>
  <si>
    <t>PROPIO_B89691M3</t>
  </si>
  <si>
    <t>PROPIO_B89691M36</t>
  </si>
  <si>
    <t>PROPIO_B89691M4</t>
  </si>
  <si>
    <t>PROPIO_B89691M48</t>
  </si>
  <si>
    <t>PROPIO_B89691M5</t>
  </si>
  <si>
    <t>PROPIO_B89691M6</t>
  </si>
  <si>
    <t>PROPIO_B89691M60</t>
  </si>
  <si>
    <t>PROPIO_B90333M1</t>
  </si>
  <si>
    <t>PROPIO_B90333M12</t>
  </si>
  <si>
    <t>PROPIO_B90333M2</t>
  </si>
  <si>
    <t>PROPIO_B90333M24</t>
  </si>
  <si>
    <t>PROPIO_B90333M3</t>
  </si>
  <si>
    <t>PROPIO_B90333M36</t>
  </si>
  <si>
    <t>PROPIO_B90333M4</t>
  </si>
  <si>
    <t>PROPIO_B90333M48</t>
  </si>
  <si>
    <t>PROPIO_B90333M5</t>
  </si>
  <si>
    <t>PROPIO_B90333M6</t>
  </si>
  <si>
    <t>PROPIO_B90333M60</t>
  </si>
  <si>
    <t>PROPIO_B90334M1</t>
  </si>
  <si>
    <t>PROPIO_B90334M12</t>
  </si>
  <si>
    <t>PROPIO_B90334M2</t>
  </si>
  <si>
    <t>PROPIO_B90334M24</t>
  </si>
  <si>
    <t>PROPIO_B90334M3</t>
  </si>
  <si>
    <t>PROPIO_B90334M36</t>
  </si>
  <si>
    <t>PROPIO_B90334M4</t>
  </si>
  <si>
    <t>PROPIO_B90334M48</t>
  </si>
  <si>
    <t>PROPIO_B90334M5</t>
  </si>
  <si>
    <t>PROPIO_B90334M6</t>
  </si>
  <si>
    <t>PROPIO_B90334M60</t>
  </si>
  <si>
    <t>PROPIO_B90335M1</t>
  </si>
  <si>
    <t>PROPIO_B90335M12</t>
  </si>
  <si>
    <t>PROPIO_B90335M2</t>
  </si>
  <si>
    <t>PROPIO_B90335M24</t>
  </si>
  <si>
    <t>PROPIO_B90335M3</t>
  </si>
  <si>
    <t>PROPIO_B90335M36</t>
  </si>
  <si>
    <t>PROPIO_B90335M4</t>
  </si>
  <si>
    <t>PROPIO_B90335M48</t>
  </si>
  <si>
    <t>PROPIO_B90335M5</t>
  </si>
  <si>
    <t>PROPIO_B90335M6</t>
  </si>
  <si>
    <t>PROPIO_B90335M60</t>
  </si>
  <si>
    <t>PROPIO_B90336M1</t>
  </si>
  <si>
    <t>PROPIO_B90336M12</t>
  </si>
  <si>
    <t>PROPIO_B90336M2</t>
  </si>
  <si>
    <t>PROPIO_B90336M24</t>
  </si>
  <si>
    <t>PROPIO_B90336M3</t>
  </si>
  <si>
    <t>PROPIO_B90336M36</t>
  </si>
  <si>
    <t>PROPIO_B90336M4</t>
  </si>
  <si>
    <t>PROPIO_B90336M48</t>
  </si>
  <si>
    <t>PROPIO_B90336M5</t>
  </si>
  <si>
    <t>PROPIO_B90336M6</t>
  </si>
  <si>
    <t>PROPIO_B90336M60</t>
  </si>
  <si>
    <t>PROPIO_B90337M1</t>
  </si>
  <si>
    <t>PROPIO_B90337M12</t>
  </si>
  <si>
    <t>PROPIO_B90337M2</t>
  </si>
  <si>
    <t>PROPIO_B90337M24</t>
  </si>
  <si>
    <t>PROPIO_B90337M3</t>
  </si>
  <si>
    <t>PROPIO_B90337M36</t>
  </si>
  <si>
    <t>PROPIO_B90337M4</t>
  </si>
  <si>
    <t>PROPIO_B90337M48</t>
  </si>
  <si>
    <t>PROPIO_B90337M5</t>
  </si>
  <si>
    <t>PROPIO_B90337M6</t>
  </si>
  <si>
    <t>PROPIO_B90337M60</t>
  </si>
  <si>
    <t>PROPIO_B91072M1</t>
  </si>
  <si>
    <t>PROPIO_B91072M12</t>
  </si>
  <si>
    <t>PROPIO_B91072M2</t>
  </si>
  <si>
    <t>PROPIO_B91072M24</t>
  </si>
  <si>
    <t>PROPIO_B91072M3</t>
  </si>
  <si>
    <t>PROPIO_B91072M36</t>
  </si>
  <si>
    <t>PROPIO_B91072M4</t>
  </si>
  <si>
    <t>PROPIO_B91072M48</t>
  </si>
  <si>
    <t>PROPIO_B91072M5</t>
  </si>
  <si>
    <t>PROPIO_B91072M6</t>
  </si>
  <si>
    <t>PROPIO_B91072M60</t>
  </si>
  <si>
    <t>PROPIO_B91205M1</t>
  </si>
  <si>
    <t>PROPIO_B91205M12</t>
  </si>
  <si>
    <t>PROPIO_B91205M2</t>
  </si>
  <si>
    <t>PROPIO_B91205M24</t>
  </si>
  <si>
    <t>PROPIO_B91205M3</t>
  </si>
  <si>
    <t>PROPIO_B91205M36</t>
  </si>
  <si>
    <t>PROPIO_B91205M4</t>
  </si>
  <si>
    <t>PROPIO_B91205M48</t>
  </si>
  <si>
    <t>PROPIO_B91205M5</t>
  </si>
  <si>
    <t>PROPIO_B91205M6</t>
  </si>
  <si>
    <t>PROPIO_B91205M60</t>
  </si>
  <si>
    <t>PROPIO_B91938M12</t>
  </si>
  <si>
    <t>PROPIO_B92177M1</t>
  </si>
  <si>
    <t>PROPIO_B92177M12</t>
  </si>
  <si>
    <t>PROPIO_B92177M2</t>
  </si>
  <si>
    <t>PROPIO_B92177M24</t>
  </si>
  <si>
    <t>PROPIO_B92177M3</t>
  </si>
  <si>
    <t>PROPIO_B92177M36</t>
  </si>
  <si>
    <t>PROPIO_B92177M4</t>
  </si>
  <si>
    <t>PROPIO_B92177M48</t>
  </si>
  <si>
    <t>PROPIO_B92177M5</t>
  </si>
  <si>
    <t>PROPIO_B92177M6</t>
  </si>
  <si>
    <t>PROPIO_B92177M60</t>
  </si>
  <si>
    <t>PROPIO_B93303M1</t>
  </si>
  <si>
    <t>PROPIO_B95495M1</t>
  </si>
  <si>
    <t>PROPIO_B95495M12</t>
  </si>
  <si>
    <t>PROPIO_B95495M2</t>
  </si>
  <si>
    <t>PROPIO_B95495M24</t>
  </si>
  <si>
    <t>PROPIO_B95495M3</t>
  </si>
  <si>
    <t>PROPIO_B95495M36</t>
  </si>
  <si>
    <t>PROPIO_B95495M4</t>
  </si>
  <si>
    <t>PROPIO_B95495M48</t>
  </si>
  <si>
    <t>PROPIO_B95495M5</t>
  </si>
  <si>
    <t>PROPIO_B95495M6</t>
  </si>
  <si>
    <t>PROPIO_B95495M60</t>
  </si>
  <si>
    <t>PROPIO_B95942M1</t>
  </si>
  <si>
    <t>PROPIO_B95942M12</t>
  </si>
  <si>
    <t>PROPIO_B95942M2</t>
  </si>
  <si>
    <t>PROPIO_B95942M24</t>
  </si>
  <si>
    <t>PROPIO_B95942M3</t>
  </si>
  <si>
    <t>PROPIO_B95942M36</t>
  </si>
  <si>
    <t>PROPIO_B95942M4</t>
  </si>
  <si>
    <t>PROPIO_B95942M48</t>
  </si>
  <si>
    <t>PROPIO_B95942M5</t>
  </si>
  <si>
    <t>PROPIO_B95942M6</t>
  </si>
  <si>
    <t>PROPIO_B95942M60</t>
  </si>
  <si>
    <t>PROPIO_B95943M1</t>
  </si>
  <si>
    <t>PROPIO_B95943M12</t>
  </si>
  <si>
    <t>PROPIO_B95943M2</t>
  </si>
  <si>
    <t>PROPIO_B95943M24</t>
  </si>
  <si>
    <t>PROPIO_B95943M3</t>
  </si>
  <si>
    <t>PROPIO_B95943M36</t>
  </si>
  <si>
    <t>PROPIO_B95943M4</t>
  </si>
  <si>
    <t>PROPIO_B95943M48</t>
  </si>
  <si>
    <t>PROPIO_B95943M5</t>
  </si>
  <si>
    <t>PROPIO_B95943M6</t>
  </si>
  <si>
    <t>PROPIO_B95943M60</t>
  </si>
  <si>
    <t>PROPIO_B95944M1</t>
  </si>
  <si>
    <t>PROPIO_B95944M12</t>
  </si>
  <si>
    <t>PROPIO_B95944M2</t>
  </si>
  <si>
    <t>PROPIO_B95944M24</t>
  </si>
  <si>
    <t>PROPIO_B95944M3</t>
  </si>
  <si>
    <t>PROPIO_B95944M36</t>
  </si>
  <si>
    <t>PROPIO_B95944M4</t>
  </si>
  <si>
    <t>PROPIO_B95944M48</t>
  </si>
  <si>
    <t>PROPIO_B95944M5</t>
  </si>
  <si>
    <t>PROPIO_B95944M6</t>
  </si>
  <si>
    <t>PROPIO_B95944M60</t>
  </si>
  <si>
    <t>PROPIO_B95945M1</t>
  </si>
  <si>
    <t>PROPIO_B96465M1</t>
  </si>
  <si>
    <t>PROPIO_B96469M1</t>
  </si>
  <si>
    <t>PROPIO_B96471M1</t>
  </si>
  <si>
    <t>PROPIO_B96471M12</t>
  </si>
  <si>
    <t>PROPIO_B96471M2</t>
  </si>
  <si>
    <t>PROPIO_B96471M24</t>
  </si>
  <si>
    <t>PROPIO_B96471M3</t>
  </si>
  <si>
    <t>PROPIO_B96471M36</t>
  </si>
  <si>
    <t>PROPIO_B96471M4</t>
  </si>
  <si>
    <t>PROPIO_B96471M48</t>
  </si>
  <si>
    <t>PROPIO_B96471M5</t>
  </si>
  <si>
    <t>PROPIO_B96471M6</t>
  </si>
  <si>
    <t>PROPIO_B96471M60</t>
  </si>
  <si>
    <t>PROPIO_B108674M12</t>
  </si>
  <si>
    <t>PROPIO_B108675M12</t>
  </si>
  <si>
    <t>PROPIO_L107691_1</t>
  </si>
  <si>
    <t>PROPIO_L107691_2</t>
  </si>
  <si>
    <t>PROPIO_L107691_3</t>
  </si>
  <si>
    <t>PROPIO_L107691_4</t>
  </si>
  <si>
    <t>PROPIO_L107691_5</t>
  </si>
  <si>
    <t>PROPIO_L107691_6</t>
  </si>
  <si>
    <t>PROPIO_L107691_7</t>
  </si>
  <si>
    <t>PROPIO_B111079-ELS</t>
  </si>
  <si>
    <t>PROPIO_B111081</t>
  </si>
  <si>
    <t>PROPIO_B1110813Y</t>
  </si>
  <si>
    <t>PROPIO_B111082</t>
  </si>
  <si>
    <t>PROPIO_B1110823Y</t>
  </si>
  <si>
    <t>PROPIO_B111083</t>
  </si>
  <si>
    <t>PROPIO_B1110833Y</t>
  </si>
  <si>
    <t>PROPIO_B73306</t>
  </si>
  <si>
    <t>PROPIO_B733063Y</t>
  </si>
  <si>
    <t>PROPIO_B73307</t>
  </si>
  <si>
    <t>PROPIO_B733073Y</t>
  </si>
  <si>
    <t>PROPIO_B86386</t>
  </si>
  <si>
    <t>PROPIO_B95821</t>
  </si>
  <si>
    <t>PROPIO_B958213Y</t>
  </si>
  <si>
    <t>PROPIO_B95822</t>
  </si>
  <si>
    <t>PROPIO_B958223Y</t>
  </si>
  <si>
    <t>PROPIO_L106627</t>
  </si>
  <si>
    <t>PROPIO_L106628</t>
  </si>
  <si>
    <t>PROPIO_Primavera Gateway</t>
  </si>
  <si>
    <t>PROPIO_Primavera P6 Analytics</t>
  </si>
  <si>
    <t>PROPIO_Primavera P6 EPPM</t>
  </si>
  <si>
    <t>PROPIO_Primavera P6 EPPM WS AU</t>
  </si>
  <si>
    <t>PROPIO_Primavera P6 EPPM WS EM</t>
  </si>
  <si>
    <t>PROPIO_Primavera P6 Portfolio</t>
  </si>
  <si>
    <t>PROPIO_Primavera P6 PPM</t>
  </si>
  <si>
    <t>PROPIO_Primavera P6 PR</t>
  </si>
  <si>
    <t>PROPIO_Primvera P6 Data Warehouse</t>
  </si>
  <si>
    <t>PROPIO_B108055</t>
  </si>
  <si>
    <t>PROPIO_B108055-FY26</t>
  </si>
  <si>
    <t>PROPIO_B108056</t>
  </si>
  <si>
    <t>PROPIO_B108056-FY26</t>
  </si>
  <si>
    <t>PROPIO_B108057</t>
  </si>
  <si>
    <t>PROPIO_B108057-FY26</t>
  </si>
  <si>
    <t>PROPIO_B108058</t>
  </si>
  <si>
    <t>PROPIO_B108058-FY26</t>
  </si>
  <si>
    <t>PROPIO_B109149</t>
  </si>
  <si>
    <t>PROPIO_B76057</t>
  </si>
  <si>
    <t>PROPIO_B76057-FY26</t>
  </si>
  <si>
    <t>PROPIO_B76058</t>
  </si>
  <si>
    <t>PROPIO_B76058-FY26</t>
  </si>
  <si>
    <t>PROPIO_B76059</t>
  </si>
  <si>
    <t>PROPIO_B76059-FY26</t>
  </si>
  <si>
    <t>PROPIO_B76563</t>
  </si>
  <si>
    <t>PROPIO_B82760</t>
  </si>
  <si>
    <t>PROPIO_B82760-FY26</t>
  </si>
  <si>
    <t>PROPIO_B90370</t>
  </si>
  <si>
    <t>PROPIO_B90370-FY26</t>
  </si>
  <si>
    <t>PROPIO_B92619</t>
  </si>
  <si>
    <t>PROPIO_B92619-FY26</t>
  </si>
  <si>
    <t>PROPIO_B92620-FY26</t>
  </si>
  <si>
    <t>PROPIO_B94333</t>
  </si>
  <si>
    <t>PROPIO_B94333-FY26</t>
  </si>
  <si>
    <t>PROPIO_B94334-FY26</t>
  </si>
  <si>
    <t>PROPIO_B94335</t>
  </si>
  <si>
    <t>PROPIO_B94335-FY26</t>
  </si>
  <si>
    <t>PROPIO_B99737</t>
  </si>
  <si>
    <t>PROPIO_B99733</t>
  </si>
  <si>
    <t>PROPIO_B99735</t>
  </si>
  <si>
    <t>PROPIO_B99736</t>
  </si>
  <si>
    <t>PROPIO_Primavera Unifier EVM</t>
  </si>
  <si>
    <t>PROPIO_Primavera Unifier FAM</t>
  </si>
  <si>
    <t>PROPIO_Primavera Unifier PC</t>
  </si>
  <si>
    <t>PROPIO_Primavera Unifier PU</t>
  </si>
  <si>
    <t>PROPIO_B92872</t>
  </si>
  <si>
    <t>PROPIO_B92873</t>
  </si>
  <si>
    <t>PROPIO_B94110</t>
  </si>
  <si>
    <t>PROPIO_B94111</t>
  </si>
  <si>
    <t>PROPIO_B94477</t>
  </si>
  <si>
    <t>PROPIO_B94872</t>
  </si>
  <si>
    <t>PROPIO_B95580_1</t>
  </si>
  <si>
    <t>PROPIO_B95580_2</t>
  </si>
  <si>
    <t>PROPIO_B95581</t>
  </si>
  <si>
    <t>PROPIO_B95582</t>
  </si>
  <si>
    <t>PROPIO_B95588</t>
  </si>
  <si>
    <t>PROPIO_B95966</t>
  </si>
  <si>
    <t>PROPIO_8008006</t>
  </si>
  <si>
    <t>PROPIO_8008007</t>
  </si>
  <si>
    <t>PROPIO_8008019_1</t>
  </si>
  <si>
    <t>PROPIO_8008019_2</t>
  </si>
  <si>
    <t>PROPIO_8008019_3</t>
  </si>
  <si>
    <t>PROPIO_8008019_4</t>
  </si>
  <si>
    <t>PROPIO_8008019_5</t>
  </si>
  <si>
    <t>PROPIO_8008019_6</t>
  </si>
  <si>
    <t>PROPIO_8008019_7</t>
  </si>
  <si>
    <t>PROPIO_8008021_1</t>
  </si>
  <si>
    <t>PROPIO_8008021_10</t>
  </si>
  <si>
    <t>PROPIO_8008021_2</t>
  </si>
  <si>
    <t>PROPIO_8008021_3</t>
  </si>
  <si>
    <t>PROPIO_8008021_4</t>
  </si>
  <si>
    <t>PROPIO_8008021_5</t>
  </si>
  <si>
    <t>PROPIO_8008021_6</t>
  </si>
  <si>
    <t>PROPIO_8008021_7</t>
  </si>
  <si>
    <t>PROPIO_8008021_8</t>
  </si>
  <si>
    <t>PROPIO_8008021_9</t>
  </si>
  <si>
    <t>PROPIO_8008022_1</t>
  </si>
  <si>
    <t>PROPIO_8008022_2</t>
  </si>
  <si>
    <t>PROPIO_8008022_3</t>
  </si>
  <si>
    <t>PROPIO_8008229</t>
  </si>
  <si>
    <t>PROPIO_8008874_1</t>
  </si>
  <si>
    <t>PROPIO_8008874_2</t>
  </si>
  <si>
    <t>PROPIO_8008874_3</t>
  </si>
  <si>
    <t>PROPIO_8008874_4</t>
  </si>
  <si>
    <t>PROPIO_8008874_5</t>
  </si>
  <si>
    <t>PROPIO_8008874_6</t>
  </si>
  <si>
    <t>PROPIO_8008874_7</t>
  </si>
  <si>
    <t>PROPIO_8008875</t>
  </si>
  <si>
    <t>PROPIO_8010774_1</t>
  </si>
  <si>
    <t>PROPIO_8010774_2</t>
  </si>
  <si>
    <t>PROPIO_8010774_3</t>
  </si>
  <si>
    <t>PROPIO_8010782_1</t>
  </si>
  <si>
    <t>PROPIO_8010782_2</t>
  </si>
  <si>
    <t>PROPIO_8010782_3</t>
  </si>
  <si>
    <t>PROPIO_8010797_1</t>
  </si>
  <si>
    <t>PROPIO_8010797_2</t>
  </si>
  <si>
    <t>PROPIO_8010797_3</t>
  </si>
  <si>
    <t>PROPIO_8010809_1</t>
  </si>
  <si>
    <t>PROPIO_8010809_2</t>
  </si>
  <si>
    <t>PROPIO_8010809_3</t>
  </si>
  <si>
    <t>PROPIO_8010809_4</t>
  </si>
  <si>
    <t>PROPIO_8010809_5</t>
  </si>
  <si>
    <t>PROPIO_8010931_1</t>
  </si>
  <si>
    <t>PROPIO_8010931_2</t>
  </si>
  <si>
    <t>PROPIO_8010931_3</t>
  </si>
  <si>
    <t>PROPIO_8010931_4</t>
  </si>
  <si>
    <t>PROPIO_8010931_5</t>
  </si>
  <si>
    <t>PROPIO_8010958</t>
  </si>
  <si>
    <t>PROPIO_8011022</t>
  </si>
  <si>
    <t>PROPIO_8011023</t>
  </si>
  <si>
    <t>PROPIO_8011047_1</t>
  </si>
  <si>
    <t>PROPIO_8011047_2</t>
  </si>
  <si>
    <t>PROPIO_8011047_3</t>
  </si>
  <si>
    <t>PROPIO_8011047_4</t>
  </si>
  <si>
    <t>PROPIO_8011047_5</t>
  </si>
  <si>
    <t>PROPIO_8011047_6</t>
  </si>
  <si>
    <t>PROPIO_8011047_7</t>
  </si>
  <si>
    <t>PROPIO_8011539</t>
  </si>
  <si>
    <t>PROPIO_8011540</t>
  </si>
  <si>
    <t>PROPIO_8012342_1</t>
  </si>
  <si>
    <t>PROPIO_8012342_2</t>
  </si>
  <si>
    <t>PROPIO_8012342_3</t>
  </si>
  <si>
    <t>PROPIO_8012342_4</t>
  </si>
  <si>
    <t>PROPIO_8012342_5</t>
  </si>
  <si>
    <t>PROPIO_8012343_1</t>
  </si>
  <si>
    <t>PROPIO_8012343_2</t>
  </si>
  <si>
    <t>PROPIO_8012343_3</t>
  </si>
  <si>
    <t>PROPIO_8012343_4</t>
  </si>
  <si>
    <t>PROPIO_8012343_5</t>
  </si>
  <si>
    <t>PROPIO_8012344</t>
  </si>
  <si>
    <t>PROPIO_8013371</t>
  </si>
  <si>
    <t>PROPIO_8013423</t>
  </si>
  <si>
    <t>PROPIO_8013491</t>
  </si>
  <si>
    <t>PROPIO_8013492</t>
  </si>
  <si>
    <t>PROPIO_8013494</t>
  </si>
  <si>
    <t>PROPIO_8013495</t>
  </si>
  <si>
    <t>PROPIO_8013496</t>
  </si>
  <si>
    <t>PROPIO_8013497</t>
  </si>
  <si>
    <t>PROPIO_8013501</t>
  </si>
  <si>
    <t>PROPIO_8013505</t>
  </si>
  <si>
    <t>PROPIO_8013507</t>
  </si>
  <si>
    <t>PROPIO_8013508</t>
  </si>
  <si>
    <t>PROPIO_8013513</t>
  </si>
  <si>
    <t>PROPIO_8013516</t>
  </si>
  <si>
    <t>PROPIO_8013523</t>
  </si>
  <si>
    <t>PROPIO_8013526</t>
  </si>
  <si>
    <t>PROPIO_8013527</t>
  </si>
  <si>
    <t>PROPIO_8013528</t>
  </si>
  <si>
    <t>PROPIO_8013529</t>
  </si>
  <si>
    <t>PROPIO_8013542</t>
  </si>
  <si>
    <t>PROPIO_8013544</t>
  </si>
  <si>
    <t>PROPIO_8013545</t>
  </si>
  <si>
    <t>PROPIO_8013546</t>
  </si>
  <si>
    <t>PROPIO_8013547</t>
  </si>
  <si>
    <t>PROPIO_8013554</t>
  </si>
  <si>
    <t>PROPIO_8013555</t>
  </si>
  <si>
    <t>PROPIO_8013556</t>
  </si>
  <si>
    <t>PROPIO_8013565</t>
  </si>
  <si>
    <t>PROPIO_8013573</t>
  </si>
  <si>
    <t>PROPIO_8013582</t>
  </si>
  <si>
    <t>PROPIO_8013583</t>
  </si>
  <si>
    <t>PROPIO_8013585</t>
  </si>
  <si>
    <t>PROPIO_8013587</t>
  </si>
  <si>
    <t>PROPIO_8013588</t>
  </si>
  <si>
    <t>PROPIO_8013593</t>
  </si>
  <si>
    <t>PROPIO_8013594</t>
  </si>
  <si>
    <t>PROPIO_8013603</t>
  </si>
  <si>
    <t>PROPIO_8013614</t>
  </si>
  <si>
    <t>PROPIO_8013643</t>
  </si>
  <si>
    <t>PROPIO_8013694</t>
  </si>
  <si>
    <t>PROPIO_8013696_1</t>
  </si>
  <si>
    <t>PROPIO_8013696_2</t>
  </si>
  <si>
    <t>PROPIO_8013696_3</t>
  </si>
  <si>
    <t>PROPIO_8013721</t>
  </si>
  <si>
    <t>PROPIO_8013728_1</t>
  </si>
  <si>
    <t>PROPIO_8013728_2</t>
  </si>
  <si>
    <t>PROPIO_8013728_3</t>
  </si>
  <si>
    <t>PROPIO_8013728_4</t>
  </si>
  <si>
    <t>PROPIO_8013775_1</t>
  </si>
  <si>
    <t>PROPIO_8013775_2</t>
  </si>
  <si>
    <t>PROPIO_8013775_3</t>
  </si>
  <si>
    <t>PROPIO_8013775_4</t>
  </si>
  <si>
    <t>PROPIO_8013792_1</t>
  </si>
  <si>
    <t>PROPIO_8013792_2</t>
  </si>
  <si>
    <t>PROPIO_8013792_3</t>
  </si>
  <si>
    <t>PROPIO_8013792_4</t>
  </si>
  <si>
    <t>PROPIO_8013792_5</t>
  </si>
  <si>
    <t>PROPIO_8014701</t>
  </si>
  <si>
    <t>PROPIO_8014711</t>
  </si>
  <si>
    <t>PROPIO_8014721</t>
  </si>
  <si>
    <t>PROPIO_8014722</t>
  </si>
  <si>
    <t>PROPIO_8014845_1</t>
  </si>
  <si>
    <t>PROPIO_8014845_2</t>
  </si>
  <si>
    <t>PROPIO_8014845_3</t>
  </si>
  <si>
    <t>PROPIO_8014845_4</t>
  </si>
  <si>
    <t>PROPIO_8014845_5</t>
  </si>
  <si>
    <t>PROPIO_8014845_6</t>
  </si>
  <si>
    <t>PROPIO_8014921</t>
  </si>
  <si>
    <t>PROPIO_8014931_1</t>
  </si>
  <si>
    <t>PROPIO_8014931_2</t>
  </si>
  <si>
    <t>PROPIO_8014931_3</t>
  </si>
  <si>
    <t>PROPIO_8014931_4</t>
  </si>
  <si>
    <t>PROPIO_8014931_5</t>
  </si>
  <si>
    <t>PROPIO_8014931_6</t>
  </si>
  <si>
    <t>PROPIO_8015354_1</t>
  </si>
  <si>
    <t>PROPIO_8015354_2</t>
  </si>
  <si>
    <t>PROPIO_8015354_3</t>
  </si>
  <si>
    <t>PROPIO_8015354_4</t>
  </si>
  <si>
    <t>PROPIO_8015354_5</t>
  </si>
  <si>
    <t>PROPIO_8015354_6</t>
  </si>
  <si>
    <t>PROPIO_8015426_1</t>
  </si>
  <si>
    <t>PROPIO_8015426_2</t>
  </si>
  <si>
    <t>PROPIO_8015426_3</t>
  </si>
  <si>
    <t>PROPIO_8015426_4</t>
  </si>
  <si>
    <t>PROPIO_8015426_5</t>
  </si>
  <si>
    <t>PROPIO_8015459_1</t>
  </si>
  <si>
    <t>PROPIO_8015459_2</t>
  </si>
  <si>
    <t>PROPIO_8015459_3</t>
  </si>
  <si>
    <t>PROPIO_8015459_4</t>
  </si>
  <si>
    <t>PROPIO_8015459_5</t>
  </si>
  <si>
    <t>PROPIO_8015485_1</t>
  </si>
  <si>
    <t>PROPIO_8015485_2</t>
  </si>
  <si>
    <t>PROPIO_8015485_3</t>
  </si>
  <si>
    <t>PROPIO_8015485_4</t>
  </si>
  <si>
    <t>PROPIO_8015485_5</t>
  </si>
  <si>
    <t>PROPIO_8015485_6</t>
  </si>
  <si>
    <t>PROPIO_8015487_1</t>
  </si>
  <si>
    <t>PROPIO_8015487_2</t>
  </si>
  <si>
    <t>PROPIO_8015487_3</t>
  </si>
  <si>
    <t>PROPIO_8015487_4</t>
  </si>
  <si>
    <t>PROPIO_8015487_5</t>
  </si>
  <si>
    <t>PROPIO_8015498_1</t>
  </si>
  <si>
    <t>PROPIO_8015498_2</t>
  </si>
  <si>
    <t>PROPIO_8015498_3</t>
  </si>
  <si>
    <t>PROPIO_8015498_4</t>
  </si>
  <si>
    <t>PROPIO_8015498_5</t>
  </si>
  <si>
    <t>PROPIO_8015499_1</t>
  </si>
  <si>
    <t>PROPIO_8015499_2</t>
  </si>
  <si>
    <t>PROPIO_8015499_3</t>
  </si>
  <si>
    <t>PROPIO_8015499_4</t>
  </si>
  <si>
    <t>PROPIO_8015499_5</t>
  </si>
  <si>
    <t>PROPIO_8015509_1</t>
  </si>
  <si>
    <t>PROPIO_8015509_2</t>
  </si>
  <si>
    <t>PROPIO_8015509_3</t>
  </si>
  <si>
    <t>PROPIO_8015509_4</t>
  </si>
  <si>
    <t>PROPIO_8015509_5</t>
  </si>
  <si>
    <t>PROPIO_8015509_6</t>
  </si>
  <si>
    <t>PROPIO_8015516_1</t>
  </si>
  <si>
    <t>PROPIO_8015516_2</t>
  </si>
  <si>
    <t>PROPIO_8015516_3</t>
  </si>
  <si>
    <t>PROPIO_8015516_4</t>
  </si>
  <si>
    <t>PROPIO_8015516_5</t>
  </si>
  <si>
    <t>PROPIO_8015529_1</t>
  </si>
  <si>
    <t>PROPIO_8015529_2</t>
  </si>
  <si>
    <t>PROPIO_8015529_3</t>
  </si>
  <si>
    <t>PROPIO_8015529_4</t>
  </si>
  <si>
    <t>PROPIO_8015529_5</t>
  </si>
  <si>
    <t>PROPIO_8015529_6</t>
  </si>
  <si>
    <t>PROPIO_8015529_7</t>
  </si>
  <si>
    <t>PROPIO_8015530</t>
  </si>
  <si>
    <t>PROPIO_8015571_1</t>
  </si>
  <si>
    <t>PROPIO_8015571_2</t>
  </si>
  <si>
    <t>PROPIO_8015571_3</t>
  </si>
  <si>
    <t>PROPIO_8015571_4</t>
  </si>
  <si>
    <t>PROPIO_8015571_5</t>
  </si>
  <si>
    <t>PROPIO_8015746</t>
  </si>
  <si>
    <t>PROPIO_8015747</t>
  </si>
  <si>
    <t>PROPIO_8015762</t>
  </si>
  <si>
    <t>PROPIO_8015772</t>
  </si>
  <si>
    <t>PROPIO_8015773</t>
  </si>
  <si>
    <t>PROPIO_8015774</t>
  </si>
  <si>
    <t>PROPIO_8015781</t>
  </si>
  <si>
    <t>PROPIO_8015791</t>
  </si>
  <si>
    <t>PROPIO_8015792</t>
  </si>
  <si>
    <t>PROPIO_8015803_1</t>
  </si>
  <si>
    <t>PROPIO_8015803_2</t>
  </si>
  <si>
    <t>PROPIO_8015803_3</t>
  </si>
  <si>
    <t>PROPIO_8015803_4</t>
  </si>
  <si>
    <t>PROPIO_8015803_5</t>
  </si>
  <si>
    <t>PROPIO_8015803_6</t>
  </si>
  <si>
    <t>PROPIO_8015804_1</t>
  </si>
  <si>
    <t>PROPIO_8015804_2</t>
  </si>
  <si>
    <t>PROPIO_8015804_3</t>
  </si>
  <si>
    <t>PROPIO_8015804_4</t>
  </si>
  <si>
    <t>PROPIO_8015804_5</t>
  </si>
  <si>
    <t>PROPIO_8015804_6</t>
  </si>
  <si>
    <t>PROPIO_8015811</t>
  </si>
  <si>
    <t>PROPIO_8015821</t>
  </si>
  <si>
    <t>PROPIO_8015831</t>
  </si>
  <si>
    <t>PROPIO_8015841</t>
  </si>
  <si>
    <t>PROPIO_8015843_1</t>
  </si>
  <si>
    <t>PROPIO_8015843_2</t>
  </si>
  <si>
    <t>PROPIO_8015843_3</t>
  </si>
  <si>
    <t>PROPIO_8015843_4</t>
  </si>
  <si>
    <t>PROPIO_8015843_5</t>
  </si>
  <si>
    <t>PROPIO_8015843_6</t>
  </si>
  <si>
    <t>PROPIO_8015873_1</t>
  </si>
  <si>
    <t>PROPIO_8015873_2</t>
  </si>
  <si>
    <t>PROPIO_8015873_3</t>
  </si>
  <si>
    <t>PROPIO_8015873_4</t>
  </si>
  <si>
    <t>PROPIO_8015873_5</t>
  </si>
  <si>
    <t>PROPIO_8015873_6</t>
  </si>
  <si>
    <t>PROPIO_8015921_1</t>
  </si>
  <si>
    <t>PROPIO_8015921_2</t>
  </si>
  <si>
    <t>PROPIO_8015921_3</t>
  </si>
  <si>
    <t>PROPIO_8015921_4</t>
  </si>
  <si>
    <t>PROPIO_8015921_5</t>
  </si>
  <si>
    <t>PROPIO_8015921_6</t>
  </si>
  <si>
    <t>PROPIO_8015923_1</t>
  </si>
  <si>
    <t>PROPIO_8015923_2</t>
  </si>
  <si>
    <t>PROPIO_8015923_3</t>
  </si>
  <si>
    <t>PROPIO_8015923_4</t>
  </si>
  <si>
    <t>PROPIO_8015923_5</t>
  </si>
  <si>
    <t>PROPIO_8015923_6</t>
  </si>
  <si>
    <t>PROPIO_8016402</t>
  </si>
  <si>
    <t>PROPIO_8016442</t>
  </si>
  <si>
    <t>PROPIO_8016452</t>
  </si>
  <si>
    <t>PROPIO_8016453</t>
  </si>
  <si>
    <t>PROPIO_8016471</t>
  </si>
  <si>
    <t>PROPIO_8016481</t>
  </si>
  <si>
    <t>PROPIO_8016491</t>
  </si>
  <si>
    <t>PROPIO_8016511</t>
  </si>
  <si>
    <t>PROPIO_8016512</t>
  </si>
  <si>
    <t>PROPIO_8016531</t>
  </si>
  <si>
    <t>PROPIO_8016541</t>
  </si>
  <si>
    <t>PROPIO_8017054_1</t>
  </si>
  <si>
    <t>PROPIO_8017054_2</t>
  </si>
  <si>
    <t>PROPIO_8017054_3</t>
  </si>
  <si>
    <t>PROPIO_8017054_4</t>
  </si>
  <si>
    <t>PROPIO_8017054_5</t>
  </si>
  <si>
    <t>PROPIO_8017082_1</t>
  </si>
  <si>
    <t>PROPIO_8017082_2</t>
  </si>
  <si>
    <t>PROPIO_8017082_3</t>
  </si>
  <si>
    <t>PROPIO_8017082_4</t>
  </si>
  <si>
    <t>PROPIO_8017082_5</t>
  </si>
  <si>
    <t>PROPIO_8017193_1</t>
  </si>
  <si>
    <t>PROPIO_8017193_2</t>
  </si>
  <si>
    <t>PROPIO_8017193_3</t>
  </si>
  <si>
    <t>PROPIO_8017193_4</t>
  </si>
  <si>
    <t>PROPIO_8017193_5</t>
  </si>
  <si>
    <t>PROPIO_8017193_6</t>
  </si>
  <si>
    <t>PROPIO_8017545</t>
  </si>
  <si>
    <t>PROPIO_8017568</t>
  </si>
  <si>
    <t>PROPIO_8017569</t>
  </si>
  <si>
    <t>PROPIO_8017574</t>
  </si>
  <si>
    <t>PROPIO_8017585</t>
  </si>
  <si>
    <t>PROPIO_8017636</t>
  </si>
  <si>
    <t>PROPIO_8017639</t>
  </si>
  <si>
    <t>PROPIO_8017663</t>
  </si>
  <si>
    <t>PROPIO_8017666</t>
  </si>
  <si>
    <t>PROPIO_8017672</t>
  </si>
  <si>
    <t>PROPIO_8017676</t>
  </si>
  <si>
    <t>PROPIO_8017681</t>
  </si>
  <si>
    <t>PROPIO_8018011_1</t>
  </si>
  <si>
    <t>PROPIO_8018011_2</t>
  </si>
  <si>
    <t>PROPIO_8018011_3</t>
  </si>
  <si>
    <t>PROPIO_8018011_4</t>
  </si>
  <si>
    <t>PROPIO_8018011_5</t>
  </si>
  <si>
    <t>PROPIO_8018011_6</t>
  </si>
  <si>
    <t>PROPIO_8018011_7</t>
  </si>
  <si>
    <t>PROPIO_8002460</t>
  </si>
  <si>
    <t>PROPIO_8002461</t>
  </si>
  <si>
    <t>PROPIO_8002471</t>
  </si>
  <si>
    <t>PROPIO_8005967</t>
  </si>
  <si>
    <t>PROPIO_8007883_1</t>
  </si>
  <si>
    <t>PROPIO_8007883_2</t>
  </si>
  <si>
    <t>PROPIO_8007883_3</t>
  </si>
  <si>
    <t>PROPIO_8007883_4</t>
  </si>
  <si>
    <t>PROPIO_8007883_5</t>
  </si>
  <si>
    <t>PROPIO_8007885_1</t>
  </si>
  <si>
    <t>PROPIO_8007885_2</t>
  </si>
  <si>
    <t>PROPIO_8007885_3</t>
  </si>
  <si>
    <t>PROPIO_8007885_4</t>
  </si>
  <si>
    <t>PROPIO_8007885_5</t>
  </si>
  <si>
    <t>PROPIO_8007886_1</t>
  </si>
  <si>
    <t>PROPIO_8007886_2</t>
  </si>
  <si>
    <t>PROPIO_8007886_3</t>
  </si>
  <si>
    <t>PROPIO_8007886_4</t>
  </si>
  <si>
    <t>PROPIO_8007886_5</t>
  </si>
  <si>
    <t>PROPIO_8007886_6</t>
  </si>
  <si>
    <t>PROPIO_8007886_7</t>
  </si>
  <si>
    <t>PROPIO_8007887_1</t>
  </si>
  <si>
    <t>PROPIO_8007887_2</t>
  </si>
  <si>
    <t>PROPIO_8007887_3</t>
  </si>
  <si>
    <t>PROPIO_8007887_4</t>
  </si>
  <si>
    <t>PROPIO_8007888</t>
  </si>
  <si>
    <t>PROPIO_8007889_1</t>
  </si>
  <si>
    <t>PROPIO_8007889_2</t>
  </si>
  <si>
    <t>PROPIO_8007889_3</t>
  </si>
  <si>
    <t>PROPIO_8007889_4</t>
  </si>
  <si>
    <t>PROPIO_8007889_5</t>
  </si>
  <si>
    <t>PROPIO_8007890_1</t>
  </si>
  <si>
    <t>PROPIO_8007890_2</t>
  </si>
  <si>
    <t>PROPIO_8007890_3</t>
  </si>
  <si>
    <t>PROPIO_8007890_4</t>
  </si>
  <si>
    <t>PROPIO_8007890_5</t>
  </si>
  <si>
    <t>PROPIO_8007891_1</t>
  </si>
  <si>
    <t>PROPIO_8007891_2</t>
  </si>
  <si>
    <t>PROPIO_8007891_3</t>
  </si>
  <si>
    <t>PROPIO_8007891_4</t>
  </si>
  <si>
    <t>PROPIO_8007891_5</t>
  </si>
  <si>
    <t>PROPIO_8007891_6</t>
  </si>
  <si>
    <t>PROPIO_8007892_1</t>
  </si>
  <si>
    <t>PROPIO_8007892_2</t>
  </si>
  <si>
    <t>PROPIO_8007892_3</t>
  </si>
  <si>
    <t>PROPIO_8007892_4</t>
  </si>
  <si>
    <t>PROPIO_8007892_5</t>
  </si>
  <si>
    <t>PROPIO_8007892_6</t>
  </si>
  <si>
    <t>PROPIO_8007894_1</t>
  </si>
  <si>
    <t>PROPIO_8007894_2</t>
  </si>
  <si>
    <t>PROPIO_8007894_3</t>
  </si>
  <si>
    <t>PROPIO_8007894_4</t>
  </si>
  <si>
    <t>PROPIO_8007894_5</t>
  </si>
  <si>
    <t>PROPIO_8007894_6</t>
  </si>
  <si>
    <t>PROPIO_8007896_1</t>
  </si>
  <si>
    <t>PROPIO_8007896_2</t>
  </si>
  <si>
    <t>PROPIO_8007896_3</t>
  </si>
  <si>
    <t>PROPIO_8007896_4</t>
  </si>
  <si>
    <t>PROPIO_8007896_5</t>
  </si>
  <si>
    <t>PROPIO_8007896_6</t>
  </si>
  <si>
    <t>PROPIO_8007898</t>
  </si>
  <si>
    <t>PROPIO_8007899</t>
  </si>
  <si>
    <t>PROPIO_8007900_1</t>
  </si>
  <si>
    <t>PROPIO_8007900_2</t>
  </si>
  <si>
    <t>PROPIO_8007900_3</t>
  </si>
  <si>
    <t>PROPIO_8007900_4</t>
  </si>
  <si>
    <t>PROPIO_8007902_1</t>
  </si>
  <si>
    <t>PROPIO_8007902_2</t>
  </si>
  <si>
    <t>PROPIO_8007902_3</t>
  </si>
  <si>
    <t>PROPIO_8007902_4</t>
  </si>
  <si>
    <t>PROPIO_8007902_5</t>
  </si>
  <si>
    <t>PROPIO_8007902_6</t>
  </si>
  <si>
    <t>PROPIO_8007903</t>
  </si>
  <si>
    <t>PROPIO_8008032_1</t>
  </si>
  <si>
    <t>PROPIO_8008032_2</t>
  </si>
  <si>
    <t>PROPIO_8008032_3</t>
  </si>
  <si>
    <t>PROPIO_8008032_4</t>
  </si>
  <si>
    <t>PROPIO_8008113</t>
  </si>
  <si>
    <t>PROPIO_8010952_1</t>
  </si>
  <si>
    <t>PROPIO_8010952_2</t>
  </si>
  <si>
    <t>PROPIO_8010952_3</t>
  </si>
  <si>
    <t>PROPIO_8010952_4</t>
  </si>
  <si>
    <t>PROPIO_8011034</t>
  </si>
  <si>
    <t>PROPIO_8011035</t>
  </si>
  <si>
    <t>PROPIO_8011078_1</t>
  </si>
  <si>
    <t>PROPIO_8011078_2</t>
  </si>
  <si>
    <t>PROPIO_8011078_3</t>
  </si>
  <si>
    <t>PROPIO_8011078_4</t>
  </si>
  <si>
    <t>PROPIO_8011078_5</t>
  </si>
  <si>
    <t>PROPIO_8011078_6</t>
  </si>
  <si>
    <t>PROPIO_8011078_7</t>
  </si>
  <si>
    <t>PROPIO_8011337_1</t>
  </si>
  <si>
    <t>PROPIO_8011337_10</t>
  </si>
  <si>
    <t>PROPIO_8011337_2</t>
  </si>
  <si>
    <t>PROPIO_8011337_3</t>
  </si>
  <si>
    <t>PROPIO_8011337_4</t>
  </si>
  <si>
    <t>PROPIO_8011337_5</t>
  </si>
  <si>
    <t>PROPIO_8011337_6</t>
  </si>
  <si>
    <t>PROPIO_8011337_7</t>
  </si>
  <si>
    <t>PROPIO_8011337_8</t>
  </si>
  <si>
    <t>PROPIO_8011337_9</t>
  </si>
  <si>
    <t>PROPIO_8011488</t>
  </si>
  <si>
    <t>PROPIO_8011511</t>
  </si>
  <si>
    <t>PROPIO_8011630_1</t>
  </si>
  <si>
    <t>PROPIO_8011630_2</t>
  </si>
  <si>
    <t>PROPIO_8011630_3</t>
  </si>
  <si>
    <t>PROPIO_8011630_4</t>
  </si>
  <si>
    <t>PROPIO_8011730_1</t>
  </si>
  <si>
    <t>PROPIO_8011730_2</t>
  </si>
  <si>
    <t>PROPIO_8011730_3</t>
  </si>
  <si>
    <t>PROPIO_8011730_4</t>
  </si>
  <si>
    <t>PROPIO_8012540</t>
  </si>
  <si>
    <t>PROPIO_8012656_1</t>
  </si>
  <si>
    <t>PROPIO_8012656_2</t>
  </si>
  <si>
    <t>PROPIO_8012656_3</t>
  </si>
  <si>
    <t>PROPIO_8012656_4</t>
  </si>
  <si>
    <t>PROPIO_8012656_5</t>
  </si>
  <si>
    <t>PROPIO_8012656_6</t>
  </si>
  <si>
    <t>PROPIO_8012656_7</t>
  </si>
  <si>
    <t>PROPIO_8012656_8</t>
  </si>
  <si>
    <t>PROPIO_8012657_1</t>
  </si>
  <si>
    <t>PROPIO_8012657_2</t>
  </si>
  <si>
    <t>PROPIO_8012657_3</t>
  </si>
  <si>
    <t>PROPIO_8012657_4</t>
  </si>
  <si>
    <t>PROPIO_8012657_5</t>
  </si>
  <si>
    <t>PROPIO_8012657_6</t>
  </si>
  <si>
    <t>PROPIO_8012657_7</t>
  </si>
  <si>
    <t>PROPIO_8012657_8</t>
  </si>
  <si>
    <t>PROPIO_8014111</t>
  </si>
  <si>
    <t>PROPIO_8014432_1</t>
  </si>
  <si>
    <t>PROPIO_8014432_2</t>
  </si>
  <si>
    <t>PROPIO_8014432_3</t>
  </si>
  <si>
    <t>PROPIO_8014432_4</t>
  </si>
  <si>
    <t>PROPIO_8014432_5</t>
  </si>
  <si>
    <t>PROPIO_8014551</t>
  </si>
  <si>
    <t>PROPIO_8014573_1</t>
  </si>
  <si>
    <t>PROPIO_8014573_2</t>
  </si>
  <si>
    <t>PROPIO_8014573_3</t>
  </si>
  <si>
    <t>PROPIO_8015105_1</t>
  </si>
  <si>
    <t>PROPIO_8015105_2</t>
  </si>
  <si>
    <t>PROPIO_8015105_3</t>
  </si>
  <si>
    <t>PROPIO_8015105_4</t>
  </si>
  <si>
    <t>PROPIO_8015105_5</t>
  </si>
  <si>
    <t>PROPIO_8015455_1</t>
  </si>
  <si>
    <t>PROPIO_8015455_2</t>
  </si>
  <si>
    <t>PROPIO_8015455_3</t>
  </si>
  <si>
    <t>PROPIO_8015455_4</t>
  </si>
  <si>
    <t>PROPIO_8015455_5</t>
  </si>
  <si>
    <t>PROPIO_8015455_6</t>
  </si>
  <si>
    <t>PROPIO_8015520_1</t>
  </si>
  <si>
    <t>PROPIO_8015520_2</t>
  </si>
  <si>
    <t>PROPIO_8015622</t>
  </si>
  <si>
    <t>PROPIO_8016612</t>
  </si>
  <si>
    <t>PROPIO_8017057</t>
  </si>
  <si>
    <t>PROPIO_8017061</t>
  </si>
  <si>
    <t>PROPIO_8017084</t>
  </si>
  <si>
    <t>PROPIO_8017112</t>
  </si>
  <si>
    <t>PROPIO_8017590_1</t>
  </si>
  <si>
    <t>PROPIO_8017590_2</t>
  </si>
  <si>
    <t>PROPIO_8017590_3</t>
  </si>
  <si>
    <t>PROPIO_8017590_4</t>
  </si>
  <si>
    <t>PROPIO_8017590_5</t>
  </si>
  <si>
    <t>PROPIO_8017590_6</t>
  </si>
  <si>
    <t>PROPIO_8017668_1</t>
  </si>
  <si>
    <t>PROPIO_8017668_2</t>
  </si>
  <si>
    <t>PROPIO_8017668_3</t>
  </si>
  <si>
    <t>PROPIO_8017668_4</t>
  </si>
  <si>
    <t>PROPIO_8017668_5</t>
  </si>
  <si>
    <t>PROPIO_8017668_6</t>
  </si>
  <si>
    <t>PROPIO_8017712_1</t>
  </si>
  <si>
    <t>PROPIO_8017712_2</t>
  </si>
  <si>
    <t>PROPIO_8017712_3</t>
  </si>
  <si>
    <t>PROPIO_8017712_4</t>
  </si>
  <si>
    <t>PROPIO_8017712_5</t>
  </si>
  <si>
    <t>PROPIO_8017712_6</t>
  </si>
  <si>
    <t>PROPIO_8017723_1</t>
  </si>
  <si>
    <t>PROPIO_8017723_2</t>
  </si>
  <si>
    <t>PROPIO_8017723_3</t>
  </si>
  <si>
    <t>PROPIO_8017723_4</t>
  </si>
  <si>
    <t>PROPIO_8017723_5</t>
  </si>
  <si>
    <t>PROPIO_8017723_6</t>
  </si>
  <si>
    <t>PROPIO_8017731_1</t>
  </si>
  <si>
    <t>PROPIO_8017731_2</t>
  </si>
  <si>
    <t>PROPIO_8017731_3</t>
  </si>
  <si>
    <t>PROPIO_8017731_4</t>
  </si>
  <si>
    <t>PROPIO_8017731_5</t>
  </si>
  <si>
    <t>PROPIO_8017731_6</t>
  </si>
  <si>
    <t>PROPIO_8017751_1</t>
  </si>
  <si>
    <t>PROPIO_8017751_2</t>
  </si>
  <si>
    <t>PROPIO_8017751_3</t>
  </si>
  <si>
    <t>PROPIO_8017751_4</t>
  </si>
  <si>
    <t>PROPIO_8017751_5</t>
  </si>
  <si>
    <t>PROPIO_8017751_6</t>
  </si>
  <si>
    <t>PROPIO_8017795_1</t>
  </si>
  <si>
    <t>PROPIO_8017795_2</t>
  </si>
  <si>
    <t>PROPIO_8017795_3</t>
  </si>
  <si>
    <t>PROPIO_8017795_4</t>
  </si>
  <si>
    <t>PROPIO_8017795_5</t>
  </si>
  <si>
    <t>PROPIO_8017795_6</t>
  </si>
  <si>
    <t>PROPIO_8017871_1</t>
  </si>
  <si>
    <t>PROPIO_8017871_2</t>
  </si>
  <si>
    <t>PROPIO_8017871_3</t>
  </si>
  <si>
    <t>PROPIO_8017871_4</t>
  </si>
  <si>
    <t>PROPIO_8017871_5</t>
  </si>
  <si>
    <t>PROPIO_8017871_6</t>
  </si>
  <si>
    <t>PROPIO_8018231_1</t>
  </si>
  <si>
    <t>PROPIO_8018231_2</t>
  </si>
  <si>
    <t>PROPIO_8006223_1</t>
  </si>
  <si>
    <t>PROPIO_8006223_2</t>
  </si>
  <si>
    <t>PROPIO_8006223_3</t>
  </si>
  <si>
    <t>PROPIO_8006223_4</t>
  </si>
  <si>
    <t>PROPIO_8006223_5</t>
  </si>
  <si>
    <t>PROPIO_8008663_1</t>
  </si>
  <si>
    <t>PROPIO_8008663_2</t>
  </si>
  <si>
    <t>PROPIO_8008663_3</t>
  </si>
  <si>
    <t>PROPIO_8008672_1</t>
  </si>
  <si>
    <t>PROPIO_8008672_2</t>
  </si>
  <si>
    <t>PROPIO_8008672_3</t>
  </si>
  <si>
    <t>PROPIO_8008672_4</t>
  </si>
  <si>
    <t>PROPIO_8008672_5</t>
  </si>
  <si>
    <t>PROPIO_8008701_1</t>
  </si>
  <si>
    <t>PROPIO_8008701_2</t>
  </si>
  <si>
    <t>PROPIO_8008701_3</t>
  </si>
  <si>
    <t>PROPIO_8008707_1</t>
  </si>
  <si>
    <t>PROPIO_8008707_2</t>
  </si>
  <si>
    <t>PROPIO_8008707_3</t>
  </si>
  <si>
    <t>PROPIO_8008715_1</t>
  </si>
  <si>
    <t>PROPIO_8008715_2</t>
  </si>
  <si>
    <t>PROPIO_8008715_3</t>
  </si>
  <si>
    <t>PROPIO_8008732_1</t>
  </si>
  <si>
    <t>PROPIO_8008732_2</t>
  </si>
  <si>
    <t>PROPIO_8008732_3</t>
  </si>
  <si>
    <t>PROPIO_8008733_1</t>
  </si>
  <si>
    <t>PROPIO_8008733_2</t>
  </si>
  <si>
    <t>PROPIO_8008733_3</t>
  </si>
  <si>
    <t>PROPIO_8008736_1</t>
  </si>
  <si>
    <t>PROPIO_8008736_2</t>
  </si>
  <si>
    <t>PROPIO_8008736_3</t>
  </si>
  <si>
    <t>PROPIO_8008776_1</t>
  </si>
  <si>
    <t>PROPIO_8008776_2</t>
  </si>
  <si>
    <t>PROPIO_8008776_3</t>
  </si>
  <si>
    <t>PROPIO_8009052_1</t>
  </si>
  <si>
    <t>PROPIO_8009052_2</t>
  </si>
  <si>
    <t>PROPIO_8009052_3</t>
  </si>
  <si>
    <t>PROPIO_8009053_1</t>
  </si>
  <si>
    <t>PROPIO_8009053_2</t>
  </si>
  <si>
    <t>PROPIO_8009053_3</t>
  </si>
  <si>
    <t>PROPIO_8010796_1</t>
  </si>
  <si>
    <t>PROPIO_8010796_2</t>
  </si>
  <si>
    <t>PROPIO_8010796_3</t>
  </si>
  <si>
    <t>PROPIO_8011336_1</t>
  </si>
  <si>
    <t>PROPIO_8011336_2</t>
  </si>
  <si>
    <t>PROPIO_8011336_3</t>
  </si>
  <si>
    <t>PROPIO_8011553_1</t>
  </si>
  <si>
    <t>PROPIO_8011553_2</t>
  </si>
  <si>
    <t>PROPIO_8011553_3</t>
  </si>
  <si>
    <t>PROPIO_8011553_4</t>
  </si>
  <si>
    <t>PROPIO_8011553_5</t>
  </si>
  <si>
    <t>PROPIO_8012181_1</t>
  </si>
  <si>
    <t>PROPIO_8012181_2</t>
  </si>
  <si>
    <t>PROPIO_8012181_3</t>
  </si>
  <si>
    <t>PROPIO_8012181_4</t>
  </si>
  <si>
    <t>PROPIO_8012181_5</t>
  </si>
  <si>
    <t>PROPIO_8012181_6</t>
  </si>
  <si>
    <t>PROPIO_8012318_1</t>
  </si>
  <si>
    <t>PROPIO_8012318_2</t>
  </si>
  <si>
    <t>PROPIO_8012318_3</t>
  </si>
  <si>
    <t>PROPIO_8012318_4</t>
  </si>
  <si>
    <t>PROPIO_8012318_5</t>
  </si>
  <si>
    <t>PROPIO_8012541_1</t>
  </si>
  <si>
    <t>PROPIO_8012541_2</t>
  </si>
  <si>
    <t>PROPIO_8012541_3</t>
  </si>
  <si>
    <t>PROPIO_8012541_4</t>
  </si>
  <si>
    <t>PROPIO_8012672</t>
  </si>
  <si>
    <t>PROPIO_8012673</t>
  </si>
  <si>
    <t>PROPIO_8012674</t>
  </si>
  <si>
    <t>PROPIO_8012675</t>
  </si>
  <si>
    <t>PROPIO_8012676</t>
  </si>
  <si>
    <t>PROPIO_8013357</t>
  </si>
  <si>
    <t>PROPIO_8013358</t>
  </si>
  <si>
    <t>PROPIO_8013359</t>
  </si>
  <si>
    <t>PROPIO_8013626_1</t>
  </si>
  <si>
    <t>PROPIO_8013626_2</t>
  </si>
  <si>
    <t>PROPIO_8013626_3</t>
  </si>
  <si>
    <t>PROPIO_8013626_4</t>
  </si>
  <si>
    <t>PROPIO_8013626_5</t>
  </si>
  <si>
    <t>PROPIO_8013629_1</t>
  </si>
  <si>
    <t>PROPIO_8013629_2</t>
  </si>
  <si>
    <t>PROPIO_8013629_3</t>
  </si>
  <si>
    <t>PROPIO_8013629_4</t>
  </si>
  <si>
    <t>PROPIO_8013629_5</t>
  </si>
  <si>
    <t>PROPIO_8013639_1</t>
  </si>
  <si>
    <t>PROPIO_8013639_2</t>
  </si>
  <si>
    <t>PROPIO_8013639_3</t>
  </si>
  <si>
    <t>PROPIO_8013640_1</t>
  </si>
  <si>
    <t>PROPIO_8013640_2</t>
  </si>
  <si>
    <t>PROPIO_8013640_3</t>
  </si>
  <si>
    <t>PROPIO_8013640_4</t>
  </si>
  <si>
    <t>PROPIO_8013699_1</t>
  </si>
  <si>
    <t>PROPIO_8013699_2</t>
  </si>
  <si>
    <t>PROPIO_8013699_3</t>
  </si>
  <si>
    <t>PROPIO_8013699_4</t>
  </si>
  <si>
    <t>PROPIO_8013699_5</t>
  </si>
  <si>
    <t>PROPIO_8013699_6</t>
  </si>
  <si>
    <t>PROPIO_8013723_1</t>
  </si>
  <si>
    <t>PROPIO_8013723_2</t>
  </si>
  <si>
    <t>PROPIO_8013723_3</t>
  </si>
  <si>
    <t>PROPIO_8013723_4</t>
  </si>
  <si>
    <t>PROPIO_8013723_5</t>
  </si>
  <si>
    <t>PROPIO_8013723_6</t>
  </si>
  <si>
    <t>PROPIO_8013724_1</t>
  </si>
  <si>
    <t>PROPIO_8013724_2</t>
  </si>
  <si>
    <t>PROPIO_8013724_3</t>
  </si>
  <si>
    <t>PROPIO_8013724_4</t>
  </si>
  <si>
    <t>PROPIO_8013724_5</t>
  </si>
  <si>
    <t>PROPIO_8013729_1</t>
  </si>
  <si>
    <t>PROPIO_8013729_2</t>
  </si>
  <si>
    <t>PROPIO_8013729_3</t>
  </si>
  <si>
    <t>PROPIO_8013729_4</t>
  </si>
  <si>
    <t>PROPIO_8013729_5</t>
  </si>
  <si>
    <t>PROPIO_8013729_6</t>
  </si>
  <si>
    <t>PROPIO_8013736_1</t>
  </si>
  <si>
    <t>PROPIO_8013736_2</t>
  </si>
  <si>
    <t>PROPIO_8013736_3</t>
  </si>
  <si>
    <t>PROPIO_8013746_1</t>
  </si>
  <si>
    <t>PROPIO_8013746_2</t>
  </si>
  <si>
    <t>PROPIO_8013746_3</t>
  </si>
  <si>
    <t>PROPIO_8013746_4</t>
  </si>
  <si>
    <t>PROPIO_8013750_1</t>
  </si>
  <si>
    <t>PROPIO_8013750_2</t>
  </si>
  <si>
    <t>PROPIO_8013750_3</t>
  </si>
  <si>
    <t>PROPIO_8013762_1</t>
  </si>
  <si>
    <t>PROPIO_8013762_2</t>
  </si>
  <si>
    <t>PROPIO_8013762_3</t>
  </si>
  <si>
    <t>PROPIO_8013763_1</t>
  </si>
  <si>
    <t>PROPIO_8013763_2</t>
  </si>
  <si>
    <t>PROPIO_8013763_3</t>
  </si>
  <si>
    <t>PROPIO_8013774_1</t>
  </si>
  <si>
    <t>PROPIO_8013774_2</t>
  </si>
  <si>
    <t>PROPIO_8013774_3</t>
  </si>
  <si>
    <t>PROPIO_8013788_1</t>
  </si>
  <si>
    <t>PROPIO_8013788_2</t>
  </si>
  <si>
    <t>PROPIO_8013788_3</t>
  </si>
  <si>
    <t>PROPIO_8013788_4</t>
  </si>
  <si>
    <t>PROPIO_8013788_5</t>
  </si>
  <si>
    <t>PROPIO_8013788_6</t>
  </si>
  <si>
    <t>PROPIO_8013791_1</t>
  </si>
  <si>
    <t>PROPIO_8013791_2</t>
  </si>
  <si>
    <t>PROPIO_8013791_3</t>
  </si>
  <si>
    <t>PROPIO_8013801_1</t>
  </si>
  <si>
    <t>PROPIO_8013801_2</t>
  </si>
  <si>
    <t>PROPIO_8013801_3</t>
  </si>
  <si>
    <t>PROPIO_8013802_1</t>
  </si>
  <si>
    <t>PROPIO_8013802_2</t>
  </si>
  <si>
    <t>PROPIO_8013802_3</t>
  </si>
  <si>
    <t>PROPIO_8013802_4</t>
  </si>
  <si>
    <t>PROPIO_8013802_5</t>
  </si>
  <si>
    <t>PROPIO_8013805_1</t>
  </si>
  <si>
    <t>PROPIO_8013805_2</t>
  </si>
  <si>
    <t>PROPIO_8013805_3</t>
  </si>
  <si>
    <t>PROPIO_8013805_4</t>
  </si>
  <si>
    <t>PROPIO_8013805_5</t>
  </si>
  <si>
    <t>PROPIO_8013934</t>
  </si>
  <si>
    <t>PROPIO_8013961</t>
  </si>
  <si>
    <t>PROPIO_8013971</t>
  </si>
  <si>
    <t>PROPIO_8013981_1</t>
  </si>
  <si>
    <t>PROPIO_8013981_2</t>
  </si>
  <si>
    <t>PROPIO_8013981_3</t>
  </si>
  <si>
    <t>PROPIO_8013991_1</t>
  </si>
  <si>
    <t>PROPIO_8013991_2</t>
  </si>
  <si>
    <t>PROPIO_8013991_3</t>
  </si>
  <si>
    <t>PROPIO_8014121</t>
  </si>
  <si>
    <t>PROPIO_8014122</t>
  </si>
  <si>
    <t>PROPIO_8014131</t>
  </si>
  <si>
    <t>PROPIO_8014141</t>
  </si>
  <si>
    <t>PROPIO_8014151</t>
  </si>
  <si>
    <t>PROPIO_8014161</t>
  </si>
  <si>
    <t>PROPIO_8014245_1</t>
  </si>
  <si>
    <t>PROPIO_8014245_2</t>
  </si>
  <si>
    <t>PROPIO_8014245_3</t>
  </si>
  <si>
    <t>PROPIO_8014245_4</t>
  </si>
  <si>
    <t>PROPIO_8014245_5</t>
  </si>
  <si>
    <t>PROPIO_8014262_1</t>
  </si>
  <si>
    <t>PROPIO_8014262_2</t>
  </si>
  <si>
    <t>PROPIO_8014262_3</t>
  </si>
  <si>
    <t>PROPIO_8014262_4</t>
  </si>
  <si>
    <t>PROPIO_8014262_5</t>
  </si>
  <si>
    <t>PROPIO_8014446_1</t>
  </si>
  <si>
    <t>PROPIO_8014446_2</t>
  </si>
  <si>
    <t>PROPIO_8014446_3</t>
  </si>
  <si>
    <t>PROPIO_8014446_4</t>
  </si>
  <si>
    <t>PROPIO_8014841_1</t>
  </si>
  <si>
    <t>PROPIO_8014841_2</t>
  </si>
  <si>
    <t>PROPIO_8014841_3</t>
  </si>
  <si>
    <t>PROPIO_8014841_4</t>
  </si>
  <si>
    <t>PROPIO_8015392_1</t>
  </si>
  <si>
    <t>PROPIO_8015392_2</t>
  </si>
  <si>
    <t>PROPIO_8015392_3</t>
  </si>
  <si>
    <t>PROPIO_8015392_4</t>
  </si>
  <si>
    <t>PROPIO_8015392_5</t>
  </si>
  <si>
    <t>PROPIO_8015392_6</t>
  </si>
  <si>
    <t>PROPIO_8015411_1</t>
  </si>
  <si>
    <t>PROPIO_8015411_2</t>
  </si>
  <si>
    <t>PROPIO_8015411_3</t>
  </si>
  <si>
    <t>PROPIO_8015411_4</t>
  </si>
  <si>
    <t>PROPIO_8015411_5</t>
  </si>
  <si>
    <t>PROPIO_8015411_6</t>
  </si>
  <si>
    <t>PROPIO_8015424_1</t>
  </si>
  <si>
    <t>PROPIO_8015424_2</t>
  </si>
  <si>
    <t>PROPIO_8015424_3</t>
  </si>
  <si>
    <t>PROPIO_8015424_4</t>
  </si>
  <si>
    <t>PROPIO_8015424_5</t>
  </si>
  <si>
    <t>PROPIO_8015462</t>
  </si>
  <si>
    <t>PROPIO_8015476</t>
  </si>
  <si>
    <t>PROPIO_8015482_1</t>
  </si>
  <si>
    <t>PROPIO_8015482_2</t>
  </si>
  <si>
    <t>PROPIO_8015482_3</t>
  </si>
  <si>
    <t>PROPIO_8015482_4</t>
  </si>
  <si>
    <t>PROPIO_8015482_5</t>
  </si>
  <si>
    <t>PROPIO_8015495_1</t>
  </si>
  <si>
    <t>PROPIO_8015495_2</t>
  </si>
  <si>
    <t>PROPIO_8015495_3</t>
  </si>
  <si>
    <t>PROPIO_8015495_4</t>
  </si>
  <si>
    <t>PROPIO_8015495_5</t>
  </si>
  <si>
    <t>PROPIO_8015495_6</t>
  </si>
  <si>
    <t>PROPIO_8015503_1</t>
  </si>
  <si>
    <t>PROPIO_8015503_2</t>
  </si>
  <si>
    <t>PROPIO_8015503_3</t>
  </si>
  <si>
    <t>PROPIO_8015503_4</t>
  </si>
  <si>
    <t>PROPIO_8015503_5</t>
  </si>
  <si>
    <t>PROPIO_8015528</t>
  </si>
  <si>
    <t>PROPIO_8015862_1</t>
  </si>
  <si>
    <t>PROPIO_8015862_2</t>
  </si>
  <si>
    <t>PROPIO_8015862_3</t>
  </si>
  <si>
    <t>PROPIO_8015862_4</t>
  </si>
  <si>
    <t>PROPIO_8015862_5</t>
  </si>
  <si>
    <t>PROPIO_8015862_6</t>
  </si>
  <si>
    <t>PROPIO_8016011_1</t>
  </si>
  <si>
    <t>PROPIO_8016011_2</t>
  </si>
  <si>
    <t>PROPIO_8016011_3</t>
  </si>
  <si>
    <t>PROPIO_8016011_4</t>
  </si>
  <si>
    <t>PROPIO_8016011_5</t>
  </si>
  <si>
    <t>PROPIO_8017123_1</t>
  </si>
  <si>
    <t>PROPIO_8017123_2</t>
  </si>
  <si>
    <t>PROPIO_8017123_3</t>
  </si>
  <si>
    <t>PROPIO_8017123_4</t>
  </si>
  <si>
    <t>PROPIO_8017123_5</t>
  </si>
  <si>
    <t>PROPIO_8017123_6</t>
  </si>
  <si>
    <t>PROPIO_8017131_1</t>
  </si>
  <si>
    <t>PROPIO_8017131_2</t>
  </si>
  <si>
    <t>PROPIO_8017131_3</t>
  </si>
  <si>
    <t>PROPIO_8017131_4</t>
  </si>
  <si>
    <t>PROPIO_8017131_5</t>
  </si>
  <si>
    <t>PROPIO_8017131_6</t>
  </si>
  <si>
    <t>PROPIO_8017519_1</t>
  </si>
  <si>
    <t>PROPIO_8017519_2</t>
  </si>
  <si>
    <t>PROPIO_8017519_3</t>
  </si>
  <si>
    <t>PROPIO_8017519_4</t>
  </si>
  <si>
    <t>PROPIO_8017519_5</t>
  </si>
  <si>
    <t>PROPIO_8017519_6</t>
  </si>
  <si>
    <t>PROPIO_8017519_7</t>
  </si>
  <si>
    <t>PROPIO_8017519_8</t>
  </si>
  <si>
    <t>PROPIO_8017679_1</t>
  </si>
  <si>
    <t>PROPIO_8017679_2</t>
  </si>
  <si>
    <t>PROPIO_8017679_3</t>
  </si>
  <si>
    <t>PROPIO_8017679_4</t>
  </si>
  <si>
    <t>PROPIO_8017679_5</t>
  </si>
  <si>
    <t>PROPIO_8017679_6</t>
  </si>
  <si>
    <t>PROPIO_8017679_7</t>
  </si>
  <si>
    <t>PROPIO_8017679_8</t>
  </si>
  <si>
    <t>PROPIO_8017684_1</t>
  </si>
  <si>
    <t>PROPIO_8017684_2</t>
  </si>
  <si>
    <t>PROPIO_8017684_3</t>
  </si>
  <si>
    <t>PROPIO_8017684_4</t>
  </si>
  <si>
    <t>PROPIO_8017684_5</t>
  </si>
  <si>
    <t>PROPIO_8017684_6</t>
  </si>
  <si>
    <t>PROPIO_8018085_1</t>
  </si>
  <si>
    <t>PROPIO_8018085_2</t>
  </si>
  <si>
    <t>PROPIO_8018085_3</t>
  </si>
  <si>
    <t>PROPIO_8018085_4</t>
  </si>
  <si>
    <t>PROPIO_8018093_1</t>
  </si>
  <si>
    <t>PROPIO_8018093_2</t>
  </si>
  <si>
    <t>PROPIO_8018093_3</t>
  </si>
  <si>
    <t>PROPIO_8018093_4</t>
  </si>
  <si>
    <t>PROPIO_8018093_5</t>
  </si>
  <si>
    <t>PROPIO_8018192_1</t>
  </si>
  <si>
    <t>PROPIO_8018192_2</t>
  </si>
  <si>
    <t>PROPIO_8018192_3</t>
  </si>
  <si>
    <t>PROPIO_8008365_1</t>
  </si>
  <si>
    <t>PROPIO_8008365_2</t>
  </si>
  <si>
    <t>PROPIO_8008365_3</t>
  </si>
  <si>
    <t>PROPIO_8008365_4</t>
  </si>
  <si>
    <t>PROPIO_8008365_5</t>
  </si>
  <si>
    <t>PROPIO_8008365_6</t>
  </si>
  <si>
    <t>PROPIO_8008713_1</t>
  </si>
  <si>
    <t>PROPIO_8008713_2</t>
  </si>
  <si>
    <t>PROPIO_8008713_3</t>
  </si>
  <si>
    <t>PROPIO_8008713_4</t>
  </si>
  <si>
    <t>PROPIO_8008713_5</t>
  </si>
  <si>
    <t>PROPIO_8008713_6</t>
  </si>
  <si>
    <t>PROPIO_8008713_7</t>
  </si>
  <si>
    <t>PROPIO_8008713_8</t>
  </si>
  <si>
    <t>PROPIO_8008772_1</t>
  </si>
  <si>
    <t>PROPIO_8008772_2</t>
  </si>
  <si>
    <t>PROPIO_8008772_3</t>
  </si>
  <si>
    <t>PROPIO_8008772_4</t>
  </si>
  <si>
    <t>PROPIO_8008772_5</t>
  </si>
  <si>
    <t>PROPIO_8008772_6</t>
  </si>
  <si>
    <t>PROPIO_8008780_1</t>
  </si>
  <si>
    <t>PROPIO_8008780_2</t>
  </si>
  <si>
    <t>PROPIO_8008780_3</t>
  </si>
  <si>
    <t>PROPIO_8008780_4</t>
  </si>
  <si>
    <t>PROPIO_8008780_5</t>
  </si>
  <si>
    <t>PROPIO_8014312_1</t>
  </si>
  <si>
    <t>PROPIO_8014312_10</t>
  </si>
  <si>
    <t>PROPIO_8014312_2</t>
  </si>
  <si>
    <t>PROPIO_8014312_3</t>
  </si>
  <si>
    <t>PROPIO_8014312_4</t>
  </si>
  <si>
    <t>PROPIO_8014312_5</t>
  </si>
  <si>
    <t>PROPIO_8014312_6</t>
  </si>
  <si>
    <t>PROPIO_8014312_7</t>
  </si>
  <si>
    <t>PROPIO_8014312_8</t>
  </si>
  <si>
    <t>PROPIO_8014312_9</t>
  </si>
  <si>
    <t>PROPIO_8016365_1</t>
  </si>
  <si>
    <t>PROPIO_8016365_2</t>
  </si>
  <si>
    <t>PROPIO_8016365_3</t>
  </si>
  <si>
    <t>PROPIO_8016365_4</t>
  </si>
  <si>
    <t>PROPIO_8016365_5</t>
  </si>
  <si>
    <t>PROPIO_7001125</t>
  </si>
  <si>
    <t>PROPIO_7001152</t>
  </si>
  <si>
    <t>PROPIO_7001156</t>
  </si>
  <si>
    <t>PROPIO_7003012</t>
  </si>
  <si>
    <t>PROPIO_7003013</t>
  </si>
  <si>
    <t>PROPIO_7003650</t>
  </si>
  <si>
    <t>PROPIO_7008396</t>
  </si>
  <si>
    <t>PROPIO_7009398</t>
  </si>
  <si>
    <t>PROPIO_7016968</t>
  </si>
  <si>
    <t>PROPIO_7018066</t>
  </si>
  <si>
    <t>PROPIO_7021710</t>
  </si>
  <si>
    <t>PROPIO_8002535_1</t>
  </si>
  <si>
    <t>PROPIO_8002535_10</t>
  </si>
  <si>
    <t>PROPIO_8002535_11</t>
  </si>
  <si>
    <t>PROPIO_8002535_2</t>
  </si>
  <si>
    <t>PROPIO_8002535_3</t>
  </si>
  <si>
    <t>PROPIO_8002535_4</t>
  </si>
  <si>
    <t>PROPIO_8002535_5</t>
  </si>
  <si>
    <t>PROPIO_8002535_6</t>
  </si>
  <si>
    <t>PROPIO_8002535_7</t>
  </si>
  <si>
    <t>PROPIO_8002535_8</t>
  </si>
  <si>
    <t>PROPIO_8002535_9</t>
  </si>
  <si>
    <t>PROPIO_8003186</t>
  </si>
  <si>
    <t>PROPIO_8004490</t>
  </si>
  <si>
    <t>PROPIO_8004799</t>
  </si>
  <si>
    <t>PROPIO_8005102</t>
  </si>
  <si>
    <t>PROPIO_8005104</t>
  </si>
  <si>
    <t>PROPIO_8005136</t>
  </si>
  <si>
    <t>PROPIO_8005138</t>
  </si>
  <si>
    <t>PROPIO_8005140_1</t>
  </si>
  <si>
    <t>PROPIO_8005140_10</t>
  </si>
  <si>
    <t>PROPIO_8005140_2</t>
  </si>
  <si>
    <t>PROPIO_8005140_3</t>
  </si>
  <si>
    <t>PROPIO_8005140_4</t>
  </si>
  <si>
    <t>PROPIO_8005140_5</t>
  </si>
  <si>
    <t>PROPIO_8005140_6</t>
  </si>
  <si>
    <t>PROPIO_8005140_7</t>
  </si>
  <si>
    <t>PROPIO_8005140_8</t>
  </si>
  <si>
    <t>PROPIO_8005140_9</t>
  </si>
  <si>
    <t>PROPIO_8005144</t>
  </si>
  <si>
    <t>PROPIO_8005155</t>
  </si>
  <si>
    <t>PROPIO_8005246</t>
  </si>
  <si>
    <t>PROPIO_8005447</t>
  </si>
  <si>
    <t>PROPIO_8005448</t>
  </si>
  <si>
    <t>PROPIO_8005605</t>
  </si>
  <si>
    <t>PROPIO_8005822_1</t>
  </si>
  <si>
    <t>PROPIO_8005822_2</t>
  </si>
  <si>
    <t>PROPIO_8005822_3</t>
  </si>
  <si>
    <t>PROPIO_8005822_4</t>
  </si>
  <si>
    <t>PROPIO_8005822_5</t>
  </si>
  <si>
    <t>PROPIO_8005855_1</t>
  </si>
  <si>
    <t>PROPIO_8005855_2</t>
  </si>
  <si>
    <t>PROPIO_8005855_3</t>
  </si>
  <si>
    <t>PROPIO_8005855_4</t>
  </si>
  <si>
    <t>PROPIO_8005856_1</t>
  </si>
  <si>
    <t>PROPIO_8005856_2</t>
  </si>
  <si>
    <t>PROPIO_8005856_3</t>
  </si>
  <si>
    <t>PROPIO_8005856_4</t>
  </si>
  <si>
    <t>PROPIO_8005972</t>
  </si>
  <si>
    <t>PROPIO_8005988</t>
  </si>
  <si>
    <t>PROPIO_8006100_1</t>
  </si>
  <si>
    <t>PROPIO_8006100_2</t>
  </si>
  <si>
    <t>PROPIO_8006100_3</t>
  </si>
  <si>
    <t>PROPIO_8006100_4</t>
  </si>
  <si>
    <t>PROPIO_8006100_5</t>
  </si>
  <si>
    <t>PROPIO_8006100_6</t>
  </si>
  <si>
    <t>PROPIO_8006100_7</t>
  </si>
  <si>
    <t>PROPIO_8006100_8</t>
  </si>
  <si>
    <t>PROPIO_8006100_9</t>
  </si>
  <si>
    <t>PROPIO_8006115_1</t>
  </si>
  <si>
    <t>PROPIO_8006115_2</t>
  </si>
  <si>
    <t>PROPIO_8006115_3</t>
  </si>
  <si>
    <t>PROPIO_8006115_4</t>
  </si>
  <si>
    <t>PROPIO_8006116</t>
  </si>
  <si>
    <t>PROPIO_8006118_1</t>
  </si>
  <si>
    <t>PROPIO_8006118_2</t>
  </si>
  <si>
    <t>PROPIO_8006118_3</t>
  </si>
  <si>
    <t>PROPIO_8006118_4</t>
  </si>
  <si>
    <t>PROPIO_8006118_5</t>
  </si>
  <si>
    <t>PROPIO_8006118_6</t>
  </si>
  <si>
    <t>PROPIO_8006119</t>
  </si>
  <si>
    <t>PROPIO_8006125</t>
  </si>
  <si>
    <t>PROPIO_8006126</t>
  </si>
  <si>
    <t>PROPIO_8006127</t>
  </si>
  <si>
    <t>PROPIO_8006207</t>
  </si>
  <si>
    <t>PROPIO_8007077_1</t>
  </si>
  <si>
    <t>PROPIO_8007077_2</t>
  </si>
  <si>
    <t>PROPIO_8007077_3</t>
  </si>
  <si>
    <t>PROPIO_8007077_4</t>
  </si>
  <si>
    <t>PROPIO_8007077_5</t>
  </si>
  <si>
    <t>PROPIO_8007689_1</t>
  </si>
  <si>
    <t>PROPIO_8007689_2</t>
  </si>
  <si>
    <t>PROPIO_8007689_3</t>
  </si>
  <si>
    <t>PROPIO_8007689_4</t>
  </si>
  <si>
    <t>PROPIO_8007704_1</t>
  </si>
  <si>
    <t>PROPIO_8007704_2</t>
  </si>
  <si>
    <t>PROPIO_8007704_3</t>
  </si>
  <si>
    <t>PROPIO_8007704_4</t>
  </si>
  <si>
    <t>PROPIO_8007704_5</t>
  </si>
  <si>
    <t>PROPIO_8007704_6</t>
  </si>
  <si>
    <t>PROPIO_8007704_7</t>
  </si>
  <si>
    <t>PROPIO_8007704_8</t>
  </si>
  <si>
    <t>PROPIO_8007704_9</t>
  </si>
  <si>
    <t>PROPIO_8007896</t>
  </si>
  <si>
    <t>PROPIO_8007911_1</t>
  </si>
  <si>
    <t>PROPIO_8007911_2</t>
  </si>
  <si>
    <t>PROPIO_8007911_3</t>
  </si>
  <si>
    <t>PROPIO_8007911_4</t>
  </si>
  <si>
    <t>PROPIO_8007912_1</t>
  </si>
  <si>
    <t>PROPIO_8007912_2</t>
  </si>
  <si>
    <t>PROPIO_8007912_3</t>
  </si>
  <si>
    <t>PROPIO_8007912_4</t>
  </si>
  <si>
    <t>PROPIO_8007912_5</t>
  </si>
  <si>
    <t>PROPIO_8007993_1</t>
  </si>
  <si>
    <t>PROPIO_8007993_2</t>
  </si>
  <si>
    <t>PROPIO_8007993_3</t>
  </si>
  <si>
    <t>PROPIO_8007993_4</t>
  </si>
  <si>
    <t>PROPIO_8007993_5</t>
  </si>
  <si>
    <t>PROPIO_8007993_6</t>
  </si>
  <si>
    <t>PROPIO_8007993_7</t>
  </si>
  <si>
    <t>PROPIO_8007993_8</t>
  </si>
  <si>
    <t>PROPIO_8007993_9</t>
  </si>
  <si>
    <t>PROPIO_8007994_1</t>
  </si>
  <si>
    <t>PROPIO_8007994_2</t>
  </si>
  <si>
    <t>PROPIO_8007994_3</t>
  </si>
  <si>
    <t>PROPIO_8007994_4</t>
  </si>
  <si>
    <t>PROPIO_8007994_5</t>
  </si>
  <si>
    <t>PROPIO_8007994_6</t>
  </si>
  <si>
    <t>PROPIO_8007994_7</t>
  </si>
  <si>
    <t>PROPIO_8007994_8</t>
  </si>
  <si>
    <t>PROPIO_8007994_9</t>
  </si>
  <si>
    <t>PROPIO_8007995_1</t>
  </si>
  <si>
    <t>PROPIO_8007995_2</t>
  </si>
  <si>
    <t>PROPIO_8007995_3</t>
  </si>
  <si>
    <t>PROPIO_8007995_4</t>
  </si>
  <si>
    <t>PROPIO_8007995_5</t>
  </si>
  <si>
    <t>PROPIO_8007995_6</t>
  </si>
  <si>
    <t>PROPIO_8007995_7</t>
  </si>
  <si>
    <t>PROPIO_8007995_8</t>
  </si>
  <si>
    <t>PROPIO_8007995_9</t>
  </si>
  <si>
    <t>PROPIO_8007996_1</t>
  </si>
  <si>
    <t>PROPIO_8007996_2</t>
  </si>
  <si>
    <t>PROPIO_8007996_3</t>
  </si>
  <si>
    <t>PROPIO_8007996_4</t>
  </si>
  <si>
    <t>PROPIO_8007996_5</t>
  </si>
  <si>
    <t>PROPIO_8007996_6</t>
  </si>
  <si>
    <t>PROPIO_8007996_7</t>
  </si>
  <si>
    <t>PROPIO_8007996_8</t>
  </si>
  <si>
    <t>PROPIO_8007996_9</t>
  </si>
  <si>
    <t>PROPIO_8008014_1</t>
  </si>
  <si>
    <t>PROPIO_8008014_2</t>
  </si>
  <si>
    <t>PROPIO_8008014_3</t>
  </si>
  <si>
    <t>PROPIO_8008014_4</t>
  </si>
  <si>
    <t>PROPIO_8008014_5</t>
  </si>
  <si>
    <t>PROPIO_8008014_6</t>
  </si>
  <si>
    <t>PROPIO_8008014_7</t>
  </si>
  <si>
    <t>PROPIO_8008014_8</t>
  </si>
  <si>
    <t>PROPIO_8008014_9</t>
  </si>
  <si>
    <t>PROPIO_8008016</t>
  </si>
  <si>
    <t>PROPIO_8008032</t>
  </si>
  <si>
    <t>PROPIO_8008033_1</t>
  </si>
  <si>
    <t>PROPIO_8008033_2</t>
  </si>
  <si>
    <t>PROPIO_8008033_3</t>
  </si>
  <si>
    <t>PROPIO_8008033_4</t>
  </si>
  <si>
    <t>PROPIO_8008034_1</t>
  </si>
  <si>
    <t>PROPIO_8008034_2</t>
  </si>
  <si>
    <t>PROPIO_8008034_3</t>
  </si>
  <si>
    <t>PROPIO_8008034_4</t>
  </si>
  <si>
    <t>PROPIO_8008051</t>
  </si>
  <si>
    <t>PROPIO_8008052_1</t>
  </si>
  <si>
    <t>PROPIO_8008052_2</t>
  </si>
  <si>
    <t>PROPIO_8008052_3</t>
  </si>
  <si>
    <t>PROPIO_8008052_4</t>
  </si>
  <si>
    <t>PROPIO_8008052_5</t>
  </si>
  <si>
    <t>PROPIO_8008053</t>
  </si>
  <si>
    <t>PROPIO_8008054_1</t>
  </si>
  <si>
    <t>PROPIO_8008054_2</t>
  </si>
  <si>
    <t>PROPIO_8008054_3</t>
  </si>
  <si>
    <t>PROPIO_8008054_4</t>
  </si>
  <si>
    <t>PROPIO_8008054_5</t>
  </si>
  <si>
    <t>PROPIO_8008055</t>
  </si>
  <si>
    <t>PROPIO_8008056_1</t>
  </si>
  <si>
    <t>PROPIO_8008056_2</t>
  </si>
  <si>
    <t>PROPIO_8008056_3</t>
  </si>
  <si>
    <t>PROPIO_8008056_4</t>
  </si>
  <si>
    <t>PROPIO_8008056_5</t>
  </si>
  <si>
    <t>PROPIO_8008057</t>
  </si>
  <si>
    <t>PROPIO_8008058_1</t>
  </si>
  <si>
    <t>PROPIO_8008058_2</t>
  </si>
  <si>
    <t>PROPIO_8008058_3</t>
  </si>
  <si>
    <t>PROPIO_8008058_4</t>
  </si>
  <si>
    <t>PROPIO_8008058_5</t>
  </si>
  <si>
    <t>PROPIO_8008059</t>
  </si>
  <si>
    <t>PROPIO_8008060_1</t>
  </si>
  <si>
    <t>PROPIO_8008060_2</t>
  </si>
  <si>
    <t>PROPIO_8008060_3</t>
  </si>
  <si>
    <t>PROPIO_8008060_4</t>
  </si>
  <si>
    <t>PROPIO_8008060_5</t>
  </si>
  <si>
    <t>PROPIO_8008061</t>
  </si>
  <si>
    <t>PROPIO_8008062_1</t>
  </si>
  <si>
    <t>PROPIO_8008062_2</t>
  </si>
  <si>
    <t>PROPIO_8008062_3</t>
  </si>
  <si>
    <t>PROPIO_8008062_4</t>
  </si>
  <si>
    <t>PROPIO_8008062_5</t>
  </si>
  <si>
    <t>PROPIO_8008118</t>
  </si>
  <si>
    <t>PROPIO_8008139</t>
  </si>
  <si>
    <t>PROPIO_8008144</t>
  </si>
  <si>
    <t>PROPIO_8008158</t>
  </si>
  <si>
    <t>PROPIO_8008173</t>
  </si>
  <si>
    <t>PROPIO_8008183</t>
  </si>
  <si>
    <t>PROPIO_8008254</t>
  </si>
  <si>
    <t>PROPIO_8008260_1</t>
  </si>
  <si>
    <t>PROPIO_8008260_2</t>
  </si>
  <si>
    <t>PROPIO_8008260_3</t>
  </si>
  <si>
    <t>PROPIO_8008260_4</t>
  </si>
  <si>
    <t>PROPIO_8008260_5</t>
  </si>
  <si>
    <t>PROPIO_8008260_6</t>
  </si>
  <si>
    <t>PROPIO_8008266_1</t>
  </si>
  <si>
    <t>PROPIO_8008266_2</t>
  </si>
  <si>
    <t>PROPIO_8008266_3</t>
  </si>
  <si>
    <t>PROPIO_8008266_4</t>
  </si>
  <si>
    <t>PROPIO_8008266_5</t>
  </si>
  <si>
    <t>PROPIO_8008267_1</t>
  </si>
  <si>
    <t>PROPIO_8008267_2</t>
  </si>
  <si>
    <t>PROPIO_8008267_3</t>
  </si>
  <si>
    <t>PROPIO_8008267_4</t>
  </si>
  <si>
    <t>PROPIO_8008267_5</t>
  </si>
  <si>
    <t>PROPIO_8008360_1</t>
  </si>
  <si>
    <t>PROPIO_8008360_2</t>
  </si>
  <si>
    <t>PROPIO_8008360_3</t>
  </si>
  <si>
    <t>PROPIO_8008360_4</t>
  </si>
  <si>
    <t>PROPIO_8008360_5</t>
  </si>
  <si>
    <t>PROPIO_8008360_6</t>
  </si>
  <si>
    <t>PROPIO_8008360_7</t>
  </si>
  <si>
    <t>PROPIO_8008360_8</t>
  </si>
  <si>
    <t>PROPIO_8008384_1</t>
  </si>
  <si>
    <t>PROPIO_8008384_2</t>
  </si>
  <si>
    <t>PROPIO_8008384_3</t>
  </si>
  <si>
    <t>PROPIO_8008384_4</t>
  </si>
  <si>
    <t>PROPIO_8008384_5</t>
  </si>
  <si>
    <t>PROPIO_8008384_6</t>
  </si>
  <si>
    <t>PROPIO_8008384_7</t>
  </si>
  <si>
    <t>PROPIO_8008384_8</t>
  </si>
  <si>
    <t>PROPIO_8008384_9</t>
  </si>
  <si>
    <t>PROPIO_8008385_1</t>
  </si>
  <si>
    <t>PROPIO_8008385_2</t>
  </si>
  <si>
    <t>PROPIO_8008385_3</t>
  </si>
  <si>
    <t>PROPIO_8008385_4</t>
  </si>
  <si>
    <t>PROPIO_8008385_5</t>
  </si>
  <si>
    <t>PROPIO_8008385_6</t>
  </si>
  <si>
    <t>PROPIO_8008385_7</t>
  </si>
  <si>
    <t>PROPIO_8008385_8</t>
  </si>
  <si>
    <t>PROPIO_8008385_9</t>
  </si>
  <si>
    <t>PROPIO_8008386</t>
  </si>
  <si>
    <t>PROPIO_8008387_1</t>
  </si>
  <si>
    <t>PROPIO_8008387_2</t>
  </si>
  <si>
    <t>PROPIO_8008387_3</t>
  </si>
  <si>
    <t>PROPIO_8008387_4</t>
  </si>
  <si>
    <t>PROPIO_8008387_5</t>
  </si>
  <si>
    <t>PROPIO_8008387_6</t>
  </si>
  <si>
    <t>PROPIO_8008387_7</t>
  </si>
  <si>
    <t>PROPIO_8008387_8</t>
  </si>
  <si>
    <t>PROPIO_8008387_9</t>
  </si>
  <si>
    <t>PROPIO_8008395</t>
  </si>
  <si>
    <t>PROPIO_8008396</t>
  </si>
  <si>
    <t>PROPIO_8008411</t>
  </si>
  <si>
    <t>PROPIO_8008412</t>
  </si>
  <si>
    <t>PROPIO_8008413</t>
  </si>
  <si>
    <t>PROPIO_8008426_1</t>
  </si>
  <si>
    <t>PROPIO_8008426_2</t>
  </si>
  <si>
    <t>PROPIO_8008426_3</t>
  </si>
  <si>
    <t>PROPIO_8008426_4</t>
  </si>
  <si>
    <t>PROPIO_8008426_5</t>
  </si>
  <si>
    <t>PROPIO_8008428_1</t>
  </si>
  <si>
    <t>PROPIO_8008428_10</t>
  </si>
  <si>
    <t>PROPIO_8008428_2</t>
  </si>
  <si>
    <t>PROPIO_8008428_3</t>
  </si>
  <si>
    <t>PROPIO_8008428_4</t>
  </si>
  <si>
    <t>PROPIO_8008428_5</t>
  </si>
  <si>
    <t>PROPIO_8008428_6</t>
  </si>
  <si>
    <t>PROPIO_8008428_7</t>
  </si>
  <si>
    <t>PROPIO_8008428_8</t>
  </si>
  <si>
    <t>PROPIO_8008428_9</t>
  </si>
  <si>
    <t>PROPIO_8008438</t>
  </si>
  <si>
    <t>PROPIO_8008462</t>
  </si>
  <si>
    <t>PROPIO_8008466_1</t>
  </si>
  <si>
    <t>PROPIO_8008466_2</t>
  </si>
  <si>
    <t>PROPIO_8008466_3</t>
  </si>
  <si>
    <t>PROPIO_8008466_4</t>
  </si>
  <si>
    <t>PROPIO_8008466_5</t>
  </si>
  <si>
    <t>PROPIO_8008466_6</t>
  </si>
  <si>
    <t>PROPIO_8008466_7</t>
  </si>
  <si>
    <t>PROPIO_8008505_1</t>
  </si>
  <si>
    <t>PROPIO_8008505_2</t>
  </si>
  <si>
    <t>PROPIO_8008505_3</t>
  </si>
  <si>
    <t>PROPIO_8008505_4</t>
  </si>
  <si>
    <t>PROPIO_8008505_5</t>
  </si>
  <si>
    <t>PROPIO_8008508</t>
  </si>
  <si>
    <t>PROPIO_8008509_1</t>
  </si>
  <si>
    <t>PROPIO_8008509_2</t>
  </si>
  <si>
    <t>PROPIO_8008509_3</t>
  </si>
  <si>
    <t>PROPIO_8008509_4</t>
  </si>
  <si>
    <t>PROPIO_8008509_5</t>
  </si>
  <si>
    <t>PROPIO_8008642_1</t>
  </si>
  <si>
    <t>PROPIO_8008642_10</t>
  </si>
  <si>
    <t>PROPIO_8008642_2</t>
  </si>
  <si>
    <t>PROPIO_8008642_3</t>
  </si>
  <si>
    <t>PROPIO_8008642_4</t>
  </si>
  <si>
    <t>PROPIO_8008642_5</t>
  </si>
  <si>
    <t>PROPIO_8008642_6</t>
  </si>
  <si>
    <t>PROPIO_8008642_7</t>
  </si>
  <si>
    <t>PROPIO_8008642_8</t>
  </si>
  <si>
    <t>PROPIO_8008642_9</t>
  </si>
  <si>
    <t>PROPIO_8008645_1</t>
  </si>
  <si>
    <t>PROPIO_8008645_10</t>
  </si>
  <si>
    <t>PROPIO_8008645_2</t>
  </si>
  <si>
    <t>PROPIO_8008645_3</t>
  </si>
  <si>
    <t>PROPIO_8008645_4</t>
  </si>
  <si>
    <t>PROPIO_8008645_5</t>
  </si>
  <si>
    <t>PROPIO_8008645_6</t>
  </si>
  <si>
    <t>PROPIO_8008645_7</t>
  </si>
  <si>
    <t>PROPIO_8008645_8</t>
  </si>
  <si>
    <t>PROPIO_8008645_9</t>
  </si>
  <si>
    <t>PROPIO_8008646</t>
  </si>
  <si>
    <t>PROPIO_8008659_1</t>
  </si>
  <si>
    <t>PROPIO_8008659_2</t>
  </si>
  <si>
    <t>PROPIO_8008659_3</t>
  </si>
  <si>
    <t>PROPIO_8008659_4</t>
  </si>
  <si>
    <t>PROPIO_8008659_5</t>
  </si>
  <si>
    <t>PROPIO_8008662_1</t>
  </si>
  <si>
    <t>PROPIO_8008662_2</t>
  </si>
  <si>
    <t>PROPIO_8008662_3</t>
  </si>
  <si>
    <t>PROPIO_8008668</t>
  </si>
  <si>
    <t>PROPIO_8008675</t>
  </si>
  <si>
    <t>PROPIO_8008678_1</t>
  </si>
  <si>
    <t>PROPIO_8008678_2</t>
  </si>
  <si>
    <t>PROPIO_8008678_3</t>
  </si>
  <si>
    <t>PROPIO_8008678_4</t>
  </si>
  <si>
    <t>PROPIO_8008678_5</t>
  </si>
  <si>
    <t>PROPIO_8008678_6</t>
  </si>
  <si>
    <t>PROPIO_8008678_7</t>
  </si>
  <si>
    <t>PROPIO_8008678_8</t>
  </si>
  <si>
    <t>PROPIO_8008679_1</t>
  </si>
  <si>
    <t>PROPIO_8008679_2</t>
  </si>
  <si>
    <t>PROPIO_8008679_3</t>
  </si>
  <si>
    <t>PROPIO_8008679_4</t>
  </si>
  <si>
    <t>PROPIO_8008679_5</t>
  </si>
  <si>
    <t>PROPIO_8008683_1</t>
  </si>
  <si>
    <t>PROPIO_8008683_2</t>
  </si>
  <si>
    <t>PROPIO_8008683_3</t>
  </si>
  <si>
    <t>PROPIO_8008683_4</t>
  </si>
  <si>
    <t>PROPIO_8008683_5</t>
  </si>
  <si>
    <t>PROPIO_8008685</t>
  </si>
  <si>
    <t>PROPIO_8008686_1</t>
  </si>
  <si>
    <t>PROPIO_8008686_2</t>
  </si>
  <si>
    <t>PROPIO_8008687</t>
  </si>
  <si>
    <t>PROPIO_8008688</t>
  </si>
  <si>
    <t>PROPIO_8008689_1</t>
  </si>
  <si>
    <t>PROPIO_8008689_2</t>
  </si>
  <si>
    <t>PROPIO_8008689_3</t>
  </si>
  <si>
    <t>PROPIO_8008690</t>
  </si>
  <si>
    <t>PROPIO_8008691</t>
  </si>
  <si>
    <t>PROPIO_8008692_1</t>
  </si>
  <si>
    <t>PROPIO_8008692_2</t>
  </si>
  <si>
    <t>PROPIO_8008692_3</t>
  </si>
  <si>
    <t>PROPIO_8008693</t>
  </si>
  <si>
    <t>PROPIO_8008694</t>
  </si>
  <si>
    <t>PROPIO_8008695</t>
  </si>
  <si>
    <t>PROPIO_8008696</t>
  </si>
  <si>
    <t>PROPIO_8008728_1</t>
  </si>
  <si>
    <t>PROPIO_8008728_2</t>
  </si>
  <si>
    <t>PROPIO_8008728_3</t>
  </si>
  <si>
    <t>PROPIO_8008735</t>
  </si>
  <si>
    <t>PROPIO_8008741_1</t>
  </si>
  <si>
    <t>PROPIO_8008741_2</t>
  </si>
  <si>
    <t>PROPIO_8008741_3</t>
  </si>
  <si>
    <t>PROPIO_8008741_4</t>
  </si>
  <si>
    <t>PROPIO_8008741_5</t>
  </si>
  <si>
    <t>PROPIO_8008744</t>
  </si>
  <si>
    <t>PROPIO_8008747_1</t>
  </si>
  <si>
    <t>PROPIO_8008747_2</t>
  </si>
  <si>
    <t>PROPIO_8008747_3</t>
  </si>
  <si>
    <t>PROPIO_8008747_4</t>
  </si>
  <si>
    <t>PROPIO_8008747_5</t>
  </si>
  <si>
    <t>PROPIO_8008759_1</t>
  </si>
  <si>
    <t>PROPIO_8008759_2</t>
  </si>
  <si>
    <t>PROPIO_8008759_3</t>
  </si>
  <si>
    <t>PROPIO_8008760_1</t>
  </si>
  <si>
    <t>PROPIO_8008760_2</t>
  </si>
  <si>
    <t>PROPIO_8008760_3</t>
  </si>
  <si>
    <t>PROPIO_8008762_1</t>
  </si>
  <si>
    <t>PROPIO_8008762_2</t>
  </si>
  <si>
    <t>PROPIO_8008762_3</t>
  </si>
  <si>
    <t>PROPIO_8008763_1</t>
  </si>
  <si>
    <t>PROPIO_8008763_2</t>
  </si>
  <si>
    <t>PROPIO_8008763_3</t>
  </si>
  <si>
    <t>PROPIO_8008764_1</t>
  </si>
  <si>
    <t>PROPIO_8008764_2</t>
  </si>
  <si>
    <t>PROPIO_8008764_3</t>
  </si>
  <si>
    <t>PROPIO_8008774_1</t>
  </si>
  <si>
    <t>PROPIO_8008774_2</t>
  </si>
  <si>
    <t>PROPIO_8008774_3</t>
  </si>
  <si>
    <t>PROPIO_8008783_1</t>
  </si>
  <si>
    <t>PROPIO_8008783_10</t>
  </si>
  <si>
    <t>PROPIO_8008783_2</t>
  </si>
  <si>
    <t>PROPIO_8008783_3</t>
  </si>
  <si>
    <t>PROPIO_8008783_4</t>
  </si>
  <si>
    <t>PROPIO_8008783_5</t>
  </si>
  <si>
    <t>PROPIO_8008783_6</t>
  </si>
  <si>
    <t>PROPIO_8008783_7</t>
  </si>
  <si>
    <t>PROPIO_8008783_8</t>
  </si>
  <si>
    <t>PROPIO_8008783_9</t>
  </si>
  <si>
    <t>PROPIO_8008789_1</t>
  </si>
  <si>
    <t>PROPIO_8008789_2</t>
  </si>
  <si>
    <t>PROPIO_8008789_3</t>
  </si>
  <si>
    <t>PROPIO_8008789_4</t>
  </si>
  <si>
    <t>PROPIO_8008789_5</t>
  </si>
  <si>
    <t>PROPIO_8008794</t>
  </si>
  <si>
    <t>PROPIO_8008836</t>
  </si>
  <si>
    <t>PROPIO_8008837</t>
  </si>
  <si>
    <t>PROPIO_8008860</t>
  </si>
  <si>
    <t>PROPIO_8008861</t>
  </si>
  <si>
    <t>PROPIO_8008862</t>
  </si>
  <si>
    <t>PROPIO_8008863</t>
  </si>
  <si>
    <t>PROPIO_8008864</t>
  </si>
  <si>
    <t>PROPIO_8008865</t>
  </si>
  <si>
    <t>PROPIO_8008888_1</t>
  </si>
  <si>
    <t>PROPIO_8008888_2</t>
  </si>
  <si>
    <t>PROPIO_8008888_3</t>
  </si>
  <si>
    <t>PROPIO_8008888_4</t>
  </si>
  <si>
    <t>PROPIO_8008888_5</t>
  </si>
  <si>
    <t>PROPIO_8008888_6</t>
  </si>
  <si>
    <t>PROPIO_8008910_1</t>
  </si>
  <si>
    <t>PROPIO_8008910_10</t>
  </si>
  <si>
    <t>PROPIO_8008910_2</t>
  </si>
  <si>
    <t>PROPIO_8008910_3</t>
  </si>
  <si>
    <t>PROPIO_8008910_4</t>
  </si>
  <si>
    <t>PROPIO_8008910_5</t>
  </si>
  <si>
    <t>PROPIO_8008910_6</t>
  </si>
  <si>
    <t>PROPIO_8008910_7</t>
  </si>
  <si>
    <t>PROPIO_8008910_8</t>
  </si>
  <si>
    <t>PROPIO_8008910_9</t>
  </si>
  <si>
    <t>PROPIO_8008911_1</t>
  </si>
  <si>
    <t>PROPIO_8008911_10</t>
  </si>
  <si>
    <t>PROPIO_8008911_2</t>
  </si>
  <si>
    <t>PROPIO_8008911_3</t>
  </si>
  <si>
    <t>PROPIO_8008911_4</t>
  </si>
  <si>
    <t>PROPIO_8008911_5</t>
  </si>
  <si>
    <t>PROPIO_8008911_6</t>
  </si>
  <si>
    <t>PROPIO_8008911_7</t>
  </si>
  <si>
    <t>PROPIO_8008911_8</t>
  </si>
  <si>
    <t>PROPIO_8008911_9</t>
  </si>
  <si>
    <t>PROPIO_8008912_1</t>
  </si>
  <si>
    <t>PROPIO_8008912_2</t>
  </si>
  <si>
    <t>PROPIO_8008912_3</t>
  </si>
  <si>
    <t>PROPIO_8008912_4</t>
  </si>
  <si>
    <t>PROPIO_8008912_5</t>
  </si>
  <si>
    <t>PROPIO_8008941_1</t>
  </si>
  <si>
    <t>PROPIO_8008941_2</t>
  </si>
  <si>
    <t>PROPIO_8008941_3</t>
  </si>
  <si>
    <t>PROPIO_8008941_4</t>
  </si>
  <si>
    <t>PROPIO_8008941_5</t>
  </si>
  <si>
    <t>PROPIO_8008941_6</t>
  </si>
  <si>
    <t>PROPIO_8008942_1</t>
  </si>
  <si>
    <t>PROPIO_8008942_2</t>
  </si>
  <si>
    <t>PROPIO_8008942_3</t>
  </si>
  <si>
    <t>PROPIO_8008942_4</t>
  </si>
  <si>
    <t>PROPIO_8008942_5</t>
  </si>
  <si>
    <t>PROPIO_8008942_6</t>
  </si>
  <si>
    <t>PROPIO_8008975_1</t>
  </si>
  <si>
    <t>PROPIO_8008975_10</t>
  </si>
  <si>
    <t>PROPIO_8008975_2</t>
  </si>
  <si>
    <t>PROPIO_8008975_3</t>
  </si>
  <si>
    <t>PROPIO_8008975_4</t>
  </si>
  <si>
    <t>PROPIO_8008975_5</t>
  </si>
  <si>
    <t>PROPIO_8008975_6</t>
  </si>
  <si>
    <t>PROPIO_8008975_7</t>
  </si>
  <si>
    <t>PROPIO_8008975_8</t>
  </si>
  <si>
    <t>PROPIO_8008975_9</t>
  </si>
  <si>
    <t>PROPIO_8008980</t>
  </si>
  <si>
    <t>PROPIO_8009011</t>
  </si>
  <si>
    <t>PROPIO_8009013</t>
  </si>
  <si>
    <t>PROPIO_8009014</t>
  </si>
  <si>
    <t>PROPIO_8009020_1</t>
  </si>
  <si>
    <t>PROPIO_8009020_2</t>
  </si>
  <si>
    <t>PROPIO_8009020_3</t>
  </si>
  <si>
    <t>PROPIO_8009020_4</t>
  </si>
  <si>
    <t>PROPIO_8009020_5</t>
  </si>
  <si>
    <t>PROPIO_8009022_1</t>
  </si>
  <si>
    <t>PROPIO_8009022_2</t>
  </si>
  <si>
    <t>PROPIO_8009022_3</t>
  </si>
  <si>
    <t>PROPIO_8009022_4</t>
  </si>
  <si>
    <t>PROPIO_8009022_5</t>
  </si>
  <si>
    <t>PROPIO_8009024_1</t>
  </si>
  <si>
    <t>PROPIO_8009024_2</t>
  </si>
  <si>
    <t>PROPIO_8009024_3</t>
  </si>
  <si>
    <t>PROPIO_8009024_4</t>
  </si>
  <si>
    <t>PROPIO_8009024_5</t>
  </si>
  <si>
    <t>PROPIO_8009216_1</t>
  </si>
  <si>
    <t>PROPIO_8009216_2</t>
  </si>
  <si>
    <t>PROPIO_8009216_3</t>
  </si>
  <si>
    <t>PROPIO_8009216_4</t>
  </si>
  <si>
    <t>PROPIO_8009217</t>
  </si>
  <si>
    <t>PROPIO_8009218_1</t>
  </si>
  <si>
    <t>PROPIO_8009218_2</t>
  </si>
  <si>
    <t>PROPIO_8009218_3</t>
  </si>
  <si>
    <t>PROPIO_8009218_4</t>
  </si>
  <si>
    <t>PROPIO_8009221</t>
  </si>
  <si>
    <t>PROPIO_8009222</t>
  </si>
  <si>
    <t>PROPIO_8009242_1</t>
  </si>
  <si>
    <t>PROPIO_8009242_2</t>
  </si>
  <si>
    <t>PROPIO_8009242_3</t>
  </si>
  <si>
    <t>PROPIO_8009243_1</t>
  </si>
  <si>
    <t>PROPIO_8009243_2</t>
  </si>
  <si>
    <t>PROPIO_8009243_3</t>
  </si>
  <si>
    <t>PROPIO_8009300_1</t>
  </si>
  <si>
    <t>PROPIO_8009300_2</t>
  </si>
  <si>
    <t>PROPIO_8009300_3</t>
  </si>
  <si>
    <t>PROPIO_8009301_1</t>
  </si>
  <si>
    <t>PROPIO_8009301_2</t>
  </si>
  <si>
    <t>PROPIO_8009301_3</t>
  </si>
  <si>
    <t>PROPIO_8009314</t>
  </si>
  <si>
    <t>PROPIO_8009318</t>
  </si>
  <si>
    <t>PROPIO_8009319</t>
  </si>
  <si>
    <t>PROPIO_8009320</t>
  </si>
  <si>
    <t>PROPIO_8009321</t>
  </si>
  <si>
    <t>PROPIO_8009322</t>
  </si>
  <si>
    <t>PROPIO_8009323</t>
  </si>
  <si>
    <t>PROPIO_8009324</t>
  </si>
  <si>
    <t>PROPIO_8009325</t>
  </si>
  <si>
    <t>PROPIO_8009345</t>
  </si>
  <si>
    <t>PROPIO_8009451_1</t>
  </si>
  <si>
    <t>PROPIO_8009451_2</t>
  </si>
  <si>
    <t>PROPIO_8009451_3</t>
  </si>
  <si>
    <t>PROPIO_8009451_4</t>
  </si>
  <si>
    <t>PROPIO_8009451_5</t>
  </si>
  <si>
    <t>PROPIO_8009454_1</t>
  </si>
  <si>
    <t>PROPIO_8009454_2</t>
  </si>
  <si>
    <t>PROPIO_8009454_3</t>
  </si>
  <si>
    <t>PROPIO_8010751</t>
  </si>
  <si>
    <t>PROPIO_8010753_1</t>
  </si>
  <si>
    <t>PROPIO_8010753_2</t>
  </si>
  <si>
    <t>PROPIO_8010753_3</t>
  </si>
  <si>
    <t>PROPIO_8010753_4</t>
  </si>
  <si>
    <t>PROPIO_8010753_5</t>
  </si>
  <si>
    <t>PROPIO_8010762</t>
  </si>
  <si>
    <t>PROPIO_8010763_1</t>
  </si>
  <si>
    <t>PROPIO_8010763_2</t>
  </si>
  <si>
    <t>PROPIO_8010763_3</t>
  </si>
  <si>
    <t>PROPIO_8010763_4</t>
  </si>
  <si>
    <t>PROPIO_8010764</t>
  </si>
  <si>
    <t>PROPIO_8010765_1</t>
  </si>
  <si>
    <t>PROPIO_8010765_2</t>
  </si>
  <si>
    <t>PROPIO_8010765_3</t>
  </si>
  <si>
    <t>PROPIO_8010765_4</t>
  </si>
  <si>
    <t>PROPIO_8010767</t>
  </si>
  <si>
    <t>PROPIO_8010812</t>
  </si>
  <si>
    <t>PROPIO_8010813_1</t>
  </si>
  <si>
    <t>PROPIO_8010813_2</t>
  </si>
  <si>
    <t>PROPIO_8010813_3</t>
  </si>
  <si>
    <t>PROPIO_8010813_4</t>
  </si>
  <si>
    <t>PROPIO_8010813_5</t>
  </si>
  <si>
    <t>PROPIO_8010813_6</t>
  </si>
  <si>
    <t>PROPIO_8010813_7</t>
  </si>
  <si>
    <t>PROPIO_8010813_8</t>
  </si>
  <si>
    <t>PROPIO_8010814</t>
  </si>
  <si>
    <t>PROPIO_8010817</t>
  </si>
  <si>
    <t>PROPIO_8010818</t>
  </si>
  <si>
    <t>PROPIO_8010819</t>
  </si>
  <si>
    <t>PROPIO_8010820</t>
  </si>
  <si>
    <t>PROPIO_8010822</t>
  </si>
  <si>
    <t>PROPIO_8010824</t>
  </si>
  <si>
    <t>PROPIO_8010827</t>
  </si>
  <si>
    <t>PROPIO_8010828</t>
  </si>
  <si>
    <t>PROPIO_8010829</t>
  </si>
  <si>
    <t>PROPIO_8010891</t>
  </si>
  <si>
    <t>PROPIO_8010893</t>
  </si>
  <si>
    <t>PROPIO_8010936</t>
  </si>
  <si>
    <t>PROPIO_8010941</t>
  </si>
  <si>
    <t>PROPIO_8010955_1</t>
  </si>
  <si>
    <t>PROPIO_8010955_2</t>
  </si>
  <si>
    <t>PROPIO_8010955_3</t>
  </si>
  <si>
    <t>PROPIO_8010955_4</t>
  </si>
  <si>
    <t>PROPIO_8010955_5</t>
  </si>
  <si>
    <t>PROPIO_8010965</t>
  </si>
  <si>
    <t>PROPIO_8010973</t>
  </si>
  <si>
    <t>PROPIO_8010974</t>
  </si>
  <si>
    <t>PROPIO_8010987_1</t>
  </si>
  <si>
    <t>PROPIO_8010987_2</t>
  </si>
  <si>
    <t>PROPIO_8010987_3</t>
  </si>
  <si>
    <t>PROPIO_8010987_4</t>
  </si>
  <si>
    <t>PROPIO_8010987_5</t>
  </si>
  <si>
    <t>PROPIO_8010990_1</t>
  </si>
  <si>
    <t>PROPIO_8010990_2</t>
  </si>
  <si>
    <t>PROPIO_8010990_3</t>
  </si>
  <si>
    <t>PROPIO_8010990_4</t>
  </si>
  <si>
    <t>PROPIO_8010990_5</t>
  </si>
  <si>
    <t>PROPIO_8010990_6</t>
  </si>
  <si>
    <t>PROPIO_8010993_1</t>
  </si>
  <si>
    <t>PROPIO_8010993_2</t>
  </si>
  <si>
    <t>PROPIO_8010993_3</t>
  </si>
  <si>
    <t>PROPIO_8010993_4</t>
  </si>
  <si>
    <t>PROPIO_8010993_5</t>
  </si>
  <si>
    <t>PROPIO_8010993_6</t>
  </si>
  <si>
    <t>PROPIO_8010994_1</t>
  </si>
  <si>
    <t>PROPIO_8010994_2</t>
  </si>
  <si>
    <t>PROPIO_8010994_3</t>
  </si>
  <si>
    <t>PROPIO_8010994_4</t>
  </si>
  <si>
    <t>PROPIO_8010994_5</t>
  </si>
  <si>
    <t>PROPIO_8010994_6</t>
  </si>
  <si>
    <t>PROPIO_8010995_1</t>
  </si>
  <si>
    <t>PROPIO_8010995_2</t>
  </si>
  <si>
    <t>PROPIO_8010995_3</t>
  </si>
  <si>
    <t>PROPIO_8010995_4</t>
  </si>
  <si>
    <t>PROPIO_8010995_5</t>
  </si>
  <si>
    <t>PROPIO_8010995_6</t>
  </si>
  <si>
    <t>PROPIO_8010996_1</t>
  </si>
  <si>
    <t>PROPIO_8010996_2</t>
  </si>
  <si>
    <t>PROPIO_8010996_3</t>
  </si>
  <si>
    <t>PROPIO_8010996_4</t>
  </si>
  <si>
    <t>PROPIO_8010996_5</t>
  </si>
  <si>
    <t>PROPIO_8010996_6</t>
  </si>
  <si>
    <t>PROPIO_8011001</t>
  </si>
  <si>
    <t>PROPIO_8011002</t>
  </si>
  <si>
    <t>PROPIO_8011003</t>
  </si>
  <si>
    <t>PROPIO_8011007</t>
  </si>
  <si>
    <t>PROPIO_8011008</t>
  </si>
  <si>
    <t>PROPIO_8011009</t>
  </si>
  <si>
    <t>PROPIO_8011010</t>
  </si>
  <si>
    <t>PROPIO_8011011</t>
  </si>
  <si>
    <t>PROPIO_8011012</t>
  </si>
  <si>
    <t>PROPIO_8011013</t>
  </si>
  <si>
    <t>PROPIO_8011014</t>
  </si>
  <si>
    <t>PROPIO_8011015</t>
  </si>
  <si>
    <t>PROPIO_8011016</t>
  </si>
  <si>
    <t>PROPIO_8011017</t>
  </si>
  <si>
    <t>PROPIO_8011018</t>
  </si>
  <si>
    <t>PROPIO_8011019</t>
  </si>
  <si>
    <t>PROPIO_8011026_1</t>
  </si>
  <si>
    <t>PROPIO_8011026_2</t>
  </si>
  <si>
    <t>PROPIO_8011026_3</t>
  </si>
  <si>
    <t>PROPIO_8011026_4</t>
  </si>
  <si>
    <t>PROPIO_8011030</t>
  </si>
  <si>
    <t>PROPIO_8011031</t>
  </si>
  <si>
    <t>PROPIO_8011032</t>
  </si>
  <si>
    <t>PROPIO_8011033</t>
  </si>
  <si>
    <t>PROPIO_8011038</t>
  </si>
  <si>
    <t>PROPIO_8011039</t>
  </si>
  <si>
    <t>PROPIO_8011040</t>
  </si>
  <si>
    <t>PROPIO_8011041</t>
  </si>
  <si>
    <t>PROPIO_8011042_1</t>
  </si>
  <si>
    <t>PROPIO_8011042_2</t>
  </si>
  <si>
    <t>PROPIO_8011042_3</t>
  </si>
  <si>
    <t>PROPIO_8011049</t>
  </si>
  <si>
    <t>PROPIO_8011050</t>
  </si>
  <si>
    <t>PROPIO_8011051</t>
  </si>
  <si>
    <t>PROPIO_8011052</t>
  </si>
  <si>
    <t>PROPIO_8011053</t>
  </si>
  <si>
    <t>PROPIO_8011054</t>
  </si>
  <si>
    <t>PROPIO_8011055</t>
  </si>
  <si>
    <t>PROPIO_8011080_1</t>
  </si>
  <si>
    <t>PROPIO_8011080_2</t>
  </si>
  <si>
    <t>PROPIO_8011080_3</t>
  </si>
  <si>
    <t>PROPIO_8011080_4</t>
  </si>
  <si>
    <t>PROPIO_8011080_5</t>
  </si>
  <si>
    <t>PROPIO_8011080_6</t>
  </si>
  <si>
    <t>PROPIO_8011080_7</t>
  </si>
  <si>
    <t>PROPIO_8011080_8</t>
  </si>
  <si>
    <t>PROPIO_8011080_9</t>
  </si>
  <si>
    <t>PROPIO_8011084</t>
  </si>
  <si>
    <t>PROPIO_8011085</t>
  </si>
  <si>
    <t>PROPIO_8011086</t>
  </si>
  <si>
    <t>PROPIO_8011087</t>
  </si>
  <si>
    <t>PROPIO_8011088</t>
  </si>
  <si>
    <t>PROPIO_8011097</t>
  </si>
  <si>
    <t>PROPIO_8011119</t>
  </si>
  <si>
    <t>PROPIO_8011182_1</t>
  </si>
  <si>
    <t>PROPIO_8011182_2</t>
  </si>
  <si>
    <t>PROPIO_8011182_3</t>
  </si>
  <si>
    <t>PROPIO_8011182_4</t>
  </si>
  <si>
    <t>PROPIO_8011261</t>
  </si>
  <si>
    <t>PROPIO_8011262</t>
  </si>
  <si>
    <t>PROPIO_8011263</t>
  </si>
  <si>
    <t>PROPIO_8011265_1</t>
  </si>
  <si>
    <t>PROPIO_8011265_2</t>
  </si>
  <si>
    <t>PROPIO_8011265_3</t>
  </si>
  <si>
    <t>PROPIO_8011265_4</t>
  </si>
  <si>
    <t>PROPIO_8011283</t>
  </si>
  <si>
    <t>PROPIO_8011290_1</t>
  </si>
  <si>
    <t>PROPIO_8011290_2</t>
  </si>
  <si>
    <t>PROPIO_8011290_3</t>
  </si>
  <si>
    <t>PROPIO_8011290_4</t>
  </si>
  <si>
    <t>PROPIO_8011291</t>
  </si>
  <si>
    <t>PROPIO_8011292</t>
  </si>
  <si>
    <t>PROPIO_8011293</t>
  </si>
  <si>
    <t>PROPIO_8011294</t>
  </si>
  <si>
    <t>PROPIO_8011306</t>
  </si>
  <si>
    <t>PROPIO_8011307</t>
  </si>
  <si>
    <t>PROPIO_8011308</t>
  </si>
  <si>
    <t>PROPIO_8011309</t>
  </si>
  <si>
    <t>PROPIO_8011310</t>
  </si>
  <si>
    <t>PROPIO_8011311</t>
  </si>
  <si>
    <t>PROPIO_8011319_1</t>
  </si>
  <si>
    <t>PROPIO_8011319_2</t>
  </si>
  <si>
    <t>PROPIO_8011319_3</t>
  </si>
  <si>
    <t>PROPIO_8011319_4</t>
  </si>
  <si>
    <t>PROPIO_8011319_5</t>
  </si>
  <si>
    <t>PROPIO_8011320_1</t>
  </si>
  <si>
    <t>PROPIO_8011320_2</t>
  </si>
  <si>
    <t>PROPIO_8011320_3</t>
  </si>
  <si>
    <t>PROPIO_8011320_4</t>
  </si>
  <si>
    <t>PROPIO_8011320_5</t>
  </si>
  <si>
    <t>PROPIO_8011321_1</t>
  </si>
  <si>
    <t>PROPIO_8011321_2</t>
  </si>
  <si>
    <t>PROPIO_8011321_3</t>
  </si>
  <si>
    <t>PROPIO_8011321_4</t>
  </si>
  <si>
    <t>PROPIO_8011321_5</t>
  </si>
  <si>
    <t>PROPIO_8011322</t>
  </si>
  <si>
    <t>PROPIO_8011323</t>
  </si>
  <si>
    <t>PROPIO_8011324</t>
  </si>
  <si>
    <t>PROPIO_8011325</t>
  </si>
  <si>
    <t>PROPIO_8011326</t>
  </si>
  <si>
    <t>PROPIO_8011327</t>
  </si>
  <si>
    <t>PROPIO_8011334_1</t>
  </si>
  <si>
    <t>PROPIO_8011334_2</t>
  </si>
  <si>
    <t>PROPIO_8011334_3</t>
  </si>
  <si>
    <t>PROPIO_8011334_4</t>
  </si>
  <si>
    <t>PROPIO_8011334_5</t>
  </si>
  <si>
    <t>PROPIO_8011339</t>
  </si>
  <si>
    <t>PROPIO_8011340</t>
  </si>
  <si>
    <t>PROPIO_8011347_1</t>
  </si>
  <si>
    <t>PROPIO_8011347_2</t>
  </si>
  <si>
    <t>PROPIO_8011347_3</t>
  </si>
  <si>
    <t>PROPIO_8011347_4</t>
  </si>
  <si>
    <t>PROPIO_8011347_5</t>
  </si>
  <si>
    <t>PROPIO_8011354</t>
  </si>
  <si>
    <t>PROPIO_8011355</t>
  </si>
  <si>
    <t>PROPIO_8011367</t>
  </si>
  <si>
    <t>PROPIO_8011369_1</t>
  </si>
  <si>
    <t>PROPIO_8011369_2</t>
  </si>
  <si>
    <t>PROPIO_8011369_3</t>
  </si>
  <si>
    <t>PROPIO_8011369_4</t>
  </si>
  <si>
    <t>PROPIO_8011376</t>
  </si>
  <si>
    <t>PROPIO_8011382_1</t>
  </si>
  <si>
    <t>PROPIO_8011382_2</t>
  </si>
  <si>
    <t>PROPIO_8011382_3</t>
  </si>
  <si>
    <t>PROPIO_8011382_4</t>
  </si>
  <si>
    <t>PROPIO_8011382_5</t>
  </si>
  <si>
    <t>PROPIO_8011382_6</t>
  </si>
  <si>
    <t>PROPIO_8011383_1</t>
  </si>
  <si>
    <t>PROPIO_8011383_2</t>
  </si>
  <si>
    <t>PROPIO_8011383_3</t>
  </si>
  <si>
    <t>PROPIO_8011383_4</t>
  </si>
  <si>
    <t>PROPIO_8011383_5</t>
  </si>
  <si>
    <t>PROPIO_8011383_6</t>
  </si>
  <si>
    <t>PROPIO_8011384_1</t>
  </si>
  <si>
    <t>PROPIO_8011384_2</t>
  </si>
  <si>
    <t>PROPIO_8011384_3</t>
  </si>
  <si>
    <t>PROPIO_8011384_4</t>
  </si>
  <si>
    <t>PROPIO_8011384_5</t>
  </si>
  <si>
    <t>PROPIO_8011384_6</t>
  </si>
  <si>
    <t>PROPIO_8011385_1</t>
  </si>
  <si>
    <t>PROPIO_8011385_2</t>
  </si>
  <si>
    <t>PROPIO_8011385_3</t>
  </si>
  <si>
    <t>PROPIO_8011385_4</t>
  </si>
  <si>
    <t>PROPIO_8011385_5</t>
  </si>
  <si>
    <t>PROPIO_8011385_6</t>
  </si>
  <si>
    <t>PROPIO_8011386_1</t>
  </si>
  <si>
    <t>PROPIO_8011386_2</t>
  </si>
  <si>
    <t>PROPIO_8011386_3</t>
  </si>
  <si>
    <t>PROPIO_8011386_4</t>
  </si>
  <si>
    <t>PROPIO_8011386_5</t>
  </si>
  <si>
    <t>PROPIO_8011386_6</t>
  </si>
  <si>
    <t>PROPIO_8011387</t>
  </si>
  <si>
    <t>PROPIO_8011419_1</t>
  </si>
  <si>
    <t>PROPIO_8011419_2</t>
  </si>
  <si>
    <t>PROPIO_8011419_3</t>
  </si>
  <si>
    <t>PROPIO_8011419_4</t>
  </si>
  <si>
    <t>PROPIO_8011419_5</t>
  </si>
  <si>
    <t>PROPIO_8011420</t>
  </si>
  <si>
    <t>PROPIO_8011421</t>
  </si>
  <si>
    <t>PROPIO_8011426_1</t>
  </si>
  <si>
    <t>PROPIO_8011426_2</t>
  </si>
  <si>
    <t>PROPIO_8011426_3</t>
  </si>
  <si>
    <t>PROPIO_8011426_4</t>
  </si>
  <si>
    <t>PROPIO_8011437_1</t>
  </si>
  <si>
    <t>PROPIO_8011437_2</t>
  </si>
  <si>
    <t>PROPIO_8011437_3</t>
  </si>
  <si>
    <t>PROPIO_8011437_4</t>
  </si>
  <si>
    <t>PROPIO_8011437_5</t>
  </si>
  <si>
    <t>PROPIO_8011437_6</t>
  </si>
  <si>
    <t>PROPIO_8011438_1</t>
  </si>
  <si>
    <t>PROPIO_8011438_2</t>
  </si>
  <si>
    <t>PROPIO_8011438_3</t>
  </si>
  <si>
    <t>PROPIO_8011438_4</t>
  </si>
  <si>
    <t>PROPIO_8011438_5</t>
  </si>
  <si>
    <t>PROPIO_8011439_1</t>
  </si>
  <si>
    <t>PROPIO_8011439_2</t>
  </si>
  <si>
    <t>PROPIO_8011439_3</t>
  </si>
  <si>
    <t>PROPIO_8011439_4</t>
  </si>
  <si>
    <t>PROPIO_8011439_5</t>
  </si>
  <si>
    <t>PROPIO_8011440_1</t>
  </si>
  <si>
    <t>PROPIO_8011440_2</t>
  </si>
  <si>
    <t>PROPIO_8011440_3</t>
  </si>
  <si>
    <t>PROPIO_8011440_4</t>
  </si>
  <si>
    <t>PROPIO_8011440_5</t>
  </si>
  <si>
    <t>PROPIO_8011440_6</t>
  </si>
  <si>
    <t>PROPIO_8011440_7</t>
  </si>
  <si>
    <t>PROPIO_8011441_1</t>
  </si>
  <si>
    <t>PROPIO_8011441_2</t>
  </si>
  <si>
    <t>PROPIO_8011441_3</t>
  </si>
  <si>
    <t>PROPIO_8011441_4</t>
  </si>
  <si>
    <t>PROPIO_8011441_5</t>
  </si>
  <si>
    <t>PROPIO_8011441_6</t>
  </si>
  <si>
    <t>PROPIO_8011441_7</t>
  </si>
  <si>
    <t>PROPIO_8011444</t>
  </si>
  <si>
    <t>PROPIO_8011456</t>
  </si>
  <si>
    <t>PROPIO_8011457</t>
  </si>
  <si>
    <t>PROPIO_8011458</t>
  </si>
  <si>
    <t>PROPIO_8011459</t>
  </si>
  <si>
    <t>PROPIO_8011460</t>
  </si>
  <si>
    <t>PROPIO_8011461</t>
  </si>
  <si>
    <t>PROPIO_8011493_1</t>
  </si>
  <si>
    <t>PROPIO_8011493_2</t>
  </si>
  <si>
    <t>PROPIO_8011493_3</t>
  </si>
  <si>
    <t>PROPIO_8011493_4</t>
  </si>
  <si>
    <t>PROPIO_8011493_5</t>
  </si>
  <si>
    <t>PROPIO_8011493_6</t>
  </si>
  <si>
    <t>PROPIO_8011493_7</t>
  </si>
  <si>
    <t>PROPIO_8011493_8</t>
  </si>
  <si>
    <t>PROPIO_8011493_9</t>
  </si>
  <si>
    <t>PROPIO_8011494_1</t>
  </si>
  <si>
    <t>PROPIO_8011494_2</t>
  </si>
  <si>
    <t>PROPIO_8011494_3</t>
  </si>
  <si>
    <t>PROPIO_8011494_4</t>
  </si>
  <si>
    <t>PROPIO_8011494_5</t>
  </si>
  <si>
    <t>PROPIO_8011494_6</t>
  </si>
  <si>
    <t>PROPIO_8011494_7</t>
  </si>
  <si>
    <t>PROPIO_8011494_8</t>
  </si>
  <si>
    <t>PROPIO_8011494_9</t>
  </si>
  <si>
    <t>PROPIO_8011495_1</t>
  </si>
  <si>
    <t>PROPIO_8011495_2</t>
  </si>
  <si>
    <t>PROPIO_8011495_3</t>
  </si>
  <si>
    <t>PROPIO_8011495_4</t>
  </si>
  <si>
    <t>PROPIO_8011495_5</t>
  </si>
  <si>
    <t>PROPIO_8011495_6</t>
  </si>
  <si>
    <t>PROPIO_8011495_7</t>
  </si>
  <si>
    <t>PROPIO_8011495_8</t>
  </si>
  <si>
    <t>PROPIO_8011495_9</t>
  </si>
  <si>
    <t>PROPIO_8011497</t>
  </si>
  <si>
    <t>PROPIO_8011499</t>
  </si>
  <si>
    <t>PROPIO_8011500</t>
  </si>
  <si>
    <t>PROPIO_8011503_1</t>
  </si>
  <si>
    <t>PROPIO_8011503_10</t>
  </si>
  <si>
    <t>PROPIO_8011503_2</t>
  </si>
  <si>
    <t>PROPIO_8011503_3</t>
  </si>
  <si>
    <t>PROPIO_8011503_4</t>
  </si>
  <si>
    <t>PROPIO_8011503_5</t>
  </si>
  <si>
    <t>PROPIO_8011503_6</t>
  </si>
  <si>
    <t>PROPIO_8011503_7</t>
  </si>
  <si>
    <t>PROPIO_8011503_8</t>
  </si>
  <si>
    <t>PROPIO_8011503_9</t>
  </si>
  <si>
    <t>PROPIO_8011504_1</t>
  </si>
  <si>
    <t>PROPIO_8011504_10</t>
  </si>
  <si>
    <t>PROPIO_8011504_2</t>
  </si>
  <si>
    <t>PROPIO_8011504_3</t>
  </si>
  <si>
    <t>PROPIO_8011504_4</t>
  </si>
  <si>
    <t>PROPIO_8011504_5</t>
  </si>
  <si>
    <t>PROPIO_8011504_6</t>
  </si>
  <si>
    <t>PROPIO_8011504_7</t>
  </si>
  <si>
    <t>PROPIO_8011504_8</t>
  </si>
  <si>
    <t>PROPIO_8011504_9</t>
  </si>
  <si>
    <t>PROPIO_8011514_1</t>
  </si>
  <si>
    <t>PROPIO_8011514_10</t>
  </si>
  <si>
    <t>PROPIO_8011514_2</t>
  </si>
  <si>
    <t>PROPIO_8011514_3</t>
  </si>
  <si>
    <t>PROPIO_8011514_4</t>
  </si>
  <si>
    <t>PROPIO_8011514_5</t>
  </si>
  <si>
    <t>PROPIO_8011514_6</t>
  </si>
  <si>
    <t>PROPIO_8011514_7</t>
  </si>
  <si>
    <t>PROPIO_8011514_8</t>
  </si>
  <si>
    <t>PROPIO_8011514_9</t>
  </si>
  <si>
    <t>PROPIO_8011520_1</t>
  </si>
  <si>
    <t>PROPIO_8011520_2</t>
  </si>
  <si>
    <t>PROPIO_8011520_3</t>
  </si>
  <si>
    <t>PROPIO_8011520_4</t>
  </si>
  <si>
    <t>PROPIO_8011520_5</t>
  </si>
  <si>
    <t>PROPIO_8011520_6</t>
  </si>
  <si>
    <t>PROPIO_8011521_1</t>
  </si>
  <si>
    <t>PROPIO_8011521_2</t>
  </si>
  <si>
    <t>PROPIO_8011521_3</t>
  </si>
  <si>
    <t>PROPIO_8011521_4</t>
  </si>
  <si>
    <t>PROPIO_8011521_5</t>
  </si>
  <si>
    <t>PROPIO_8011521_6</t>
  </si>
  <si>
    <t>PROPIO_8011522_1</t>
  </si>
  <si>
    <t>PROPIO_8011522_2</t>
  </si>
  <si>
    <t>PROPIO_8011522_3</t>
  </si>
  <si>
    <t>PROPIO_8011522_4</t>
  </si>
  <si>
    <t>PROPIO_8011522_5</t>
  </si>
  <si>
    <t>PROPIO_8011522_6</t>
  </si>
  <si>
    <t>PROPIO_8011523_1</t>
  </si>
  <si>
    <t>PROPIO_8011523_2</t>
  </si>
  <si>
    <t>PROPIO_8011523_3</t>
  </si>
  <si>
    <t>PROPIO_8011523_4</t>
  </si>
  <si>
    <t>PROPIO_8011523_5</t>
  </si>
  <si>
    <t>PROPIO_8011523_6</t>
  </si>
  <si>
    <t>PROPIO_8011524_1</t>
  </si>
  <si>
    <t>PROPIO_8011524_2</t>
  </si>
  <si>
    <t>PROPIO_8011524_3</t>
  </si>
  <si>
    <t>PROPIO_8011524_4</t>
  </si>
  <si>
    <t>PROPIO_8011524_5</t>
  </si>
  <si>
    <t>PROPIO_8011524_6</t>
  </si>
  <si>
    <t>PROPIO_8011542_1</t>
  </si>
  <si>
    <t>PROPIO_8011542_2</t>
  </si>
  <si>
    <t>PROPIO_8011542_3</t>
  </si>
  <si>
    <t>PROPIO_8011542_4</t>
  </si>
  <si>
    <t>PROPIO_8011542_5</t>
  </si>
  <si>
    <t>PROPIO_8011542_6</t>
  </si>
  <si>
    <t>PROPIO_8011542_7</t>
  </si>
  <si>
    <t>PROPIO_8011567</t>
  </si>
  <si>
    <t>PROPIO_8011614</t>
  </si>
  <si>
    <t>PROPIO_8011615</t>
  </si>
  <si>
    <t>PROPIO_8011616</t>
  </si>
  <si>
    <t>PROPIO_8011617</t>
  </si>
  <si>
    <t>PROPIO_8011618</t>
  </si>
  <si>
    <t>PROPIO_8011619</t>
  </si>
  <si>
    <t>PROPIO_8011620</t>
  </si>
  <si>
    <t>PROPIO_8011621</t>
  </si>
  <si>
    <t>PROPIO_8011622</t>
  </si>
  <si>
    <t>PROPIO_8011623</t>
  </si>
  <si>
    <t>PROPIO_8011624</t>
  </si>
  <si>
    <t>PROPIO_8011625</t>
  </si>
  <si>
    <t>PROPIO_8011626</t>
  </si>
  <si>
    <t>PROPIO_8011627</t>
  </si>
  <si>
    <t>PROPIO_8011628</t>
  </si>
  <si>
    <t>PROPIO_8011631_1</t>
  </si>
  <si>
    <t>PROPIO_8011631_2</t>
  </si>
  <si>
    <t>PROPIO_8011631_3</t>
  </si>
  <si>
    <t>PROPIO_8011631_4</t>
  </si>
  <si>
    <t>PROPIO_8011632_1</t>
  </si>
  <si>
    <t>PROPIO_8011632_2</t>
  </si>
  <si>
    <t>PROPIO_8011632_3</t>
  </si>
  <si>
    <t>PROPIO_8011632_4</t>
  </si>
  <si>
    <t>PROPIO_8011726</t>
  </si>
  <si>
    <t>PROPIO_8011727</t>
  </si>
  <si>
    <t>PROPIO_8011729_1</t>
  </si>
  <si>
    <t>PROPIO_8011729_2</t>
  </si>
  <si>
    <t>PROPIO_8011729_3</t>
  </si>
  <si>
    <t>PROPIO_8011733_1</t>
  </si>
  <si>
    <t>PROPIO_8011733_10</t>
  </si>
  <si>
    <t>PROPIO_8011733_2</t>
  </si>
  <si>
    <t>PROPIO_8011733_3</t>
  </si>
  <si>
    <t>PROPIO_8011733_4</t>
  </si>
  <si>
    <t>PROPIO_8011733_5</t>
  </si>
  <si>
    <t>PROPIO_8011733_6</t>
  </si>
  <si>
    <t>PROPIO_8011733_7</t>
  </si>
  <si>
    <t>PROPIO_8011733_8</t>
  </si>
  <si>
    <t>PROPIO_8011733_9</t>
  </si>
  <si>
    <t>PROPIO_8011734_1</t>
  </si>
  <si>
    <t>PROPIO_8011734_10</t>
  </si>
  <si>
    <t>PROPIO_8011734_2</t>
  </si>
  <si>
    <t>PROPIO_8011734_3</t>
  </si>
  <si>
    <t>PROPIO_8011734_4</t>
  </si>
  <si>
    <t>PROPIO_8011734_5</t>
  </si>
  <si>
    <t>PROPIO_8011734_6</t>
  </si>
  <si>
    <t>PROPIO_8011734_7</t>
  </si>
  <si>
    <t>PROPIO_8011734_8</t>
  </si>
  <si>
    <t>PROPIO_8011734_9</t>
  </si>
  <si>
    <t>PROPIO_8011735_1</t>
  </si>
  <si>
    <t>PROPIO_8011735_10</t>
  </si>
  <si>
    <t>PROPIO_8011735_2</t>
  </si>
  <si>
    <t>PROPIO_8011735_3</t>
  </si>
  <si>
    <t>PROPIO_8011735_4</t>
  </si>
  <si>
    <t>PROPIO_8011735_5</t>
  </si>
  <si>
    <t>PROPIO_8011735_6</t>
  </si>
  <si>
    <t>PROPIO_8011735_7</t>
  </si>
  <si>
    <t>PROPIO_8011735_8</t>
  </si>
  <si>
    <t>PROPIO_8011735_9</t>
  </si>
  <si>
    <t>PROPIO_8011736_1</t>
  </si>
  <si>
    <t>PROPIO_8011736_10</t>
  </si>
  <si>
    <t>PROPIO_8011736_2</t>
  </si>
  <si>
    <t>PROPIO_8011736_3</t>
  </si>
  <si>
    <t>PROPIO_8011736_4</t>
  </si>
  <si>
    <t>PROPIO_8011736_5</t>
  </si>
  <si>
    <t>PROPIO_8011736_6</t>
  </si>
  <si>
    <t>PROPIO_8011736_7</t>
  </si>
  <si>
    <t>PROPIO_8011736_8</t>
  </si>
  <si>
    <t>PROPIO_8011736_9</t>
  </si>
  <si>
    <t>PROPIO_8011737_1</t>
  </si>
  <si>
    <t>PROPIO_8011737_10</t>
  </si>
  <si>
    <t>PROPIO_8011737_2</t>
  </si>
  <si>
    <t>PROPIO_8011737_3</t>
  </si>
  <si>
    <t>PROPIO_8011737_4</t>
  </si>
  <si>
    <t>PROPIO_8011737_5</t>
  </si>
  <si>
    <t>PROPIO_8011737_6</t>
  </si>
  <si>
    <t>PROPIO_8011737_7</t>
  </si>
  <si>
    <t>PROPIO_8011737_8</t>
  </si>
  <si>
    <t>PROPIO_8011737_9</t>
  </si>
  <si>
    <t>PROPIO_8011738_1</t>
  </si>
  <si>
    <t>PROPIO_8011738_10</t>
  </si>
  <si>
    <t>PROPIO_8011738_2</t>
  </si>
  <si>
    <t>PROPIO_8011738_3</t>
  </si>
  <si>
    <t>PROPIO_8011738_4</t>
  </si>
  <si>
    <t>PROPIO_8011738_5</t>
  </si>
  <si>
    <t>PROPIO_8011738_6</t>
  </si>
  <si>
    <t>PROPIO_8011738_7</t>
  </si>
  <si>
    <t>PROPIO_8011738_8</t>
  </si>
  <si>
    <t>PROPIO_8011738_9</t>
  </si>
  <si>
    <t>PROPIO_8011739</t>
  </si>
  <si>
    <t>PROPIO_8011740</t>
  </si>
  <si>
    <t>PROPIO_8011741_1</t>
  </si>
  <si>
    <t>PROPIO_8011741_10</t>
  </si>
  <si>
    <t>PROPIO_8011741_2</t>
  </si>
  <si>
    <t>PROPIO_8011741_3</t>
  </si>
  <si>
    <t>PROPIO_8011741_4</t>
  </si>
  <si>
    <t>PROPIO_8011741_5</t>
  </si>
  <si>
    <t>PROPIO_8011741_6</t>
  </si>
  <si>
    <t>PROPIO_8011741_7</t>
  </si>
  <si>
    <t>PROPIO_8011741_8</t>
  </si>
  <si>
    <t>PROPIO_8011741_9</t>
  </si>
  <si>
    <t>PROPIO_8011742_1</t>
  </si>
  <si>
    <t>PROPIO_8011742_10</t>
  </si>
  <si>
    <t>PROPIO_8011742_2</t>
  </si>
  <si>
    <t>PROPIO_8011742_3</t>
  </si>
  <si>
    <t>PROPIO_8011742_4</t>
  </si>
  <si>
    <t>PROPIO_8011742_5</t>
  </si>
  <si>
    <t>PROPIO_8011742_6</t>
  </si>
  <si>
    <t>PROPIO_8011742_7</t>
  </si>
  <si>
    <t>PROPIO_8011742_8</t>
  </si>
  <si>
    <t>PROPIO_8011742_9</t>
  </si>
  <si>
    <t>PROPIO_8011743_1</t>
  </si>
  <si>
    <t>PROPIO_8011743_10</t>
  </si>
  <si>
    <t>PROPIO_8011743_2</t>
  </si>
  <si>
    <t>PROPIO_8011743_3</t>
  </si>
  <si>
    <t>PROPIO_8011743_4</t>
  </si>
  <si>
    <t>PROPIO_8011743_5</t>
  </si>
  <si>
    <t>PROPIO_8011743_6</t>
  </si>
  <si>
    <t>PROPIO_8011743_7</t>
  </si>
  <si>
    <t>PROPIO_8011743_8</t>
  </si>
  <si>
    <t>PROPIO_8011743_9</t>
  </si>
  <si>
    <t>PROPIO_8011895</t>
  </si>
  <si>
    <t>PROPIO_8011896</t>
  </si>
  <si>
    <t>PROPIO_8012094</t>
  </si>
  <si>
    <t>PROPIO_8012128_1</t>
  </si>
  <si>
    <t>PROPIO_8012128_2</t>
  </si>
  <si>
    <t>PROPIO_8012128_3</t>
  </si>
  <si>
    <t>PROPIO_8012128_4</t>
  </si>
  <si>
    <t>PROPIO_8012128_5</t>
  </si>
  <si>
    <t>PROPIO_8012128_6</t>
  </si>
  <si>
    <t>PROPIO_8012128_7</t>
  </si>
  <si>
    <t>PROPIO_8012128_8</t>
  </si>
  <si>
    <t>PROPIO_8012128_9</t>
  </si>
  <si>
    <t>PROPIO_8012134_1</t>
  </si>
  <si>
    <t>PROPIO_8012134_2</t>
  </si>
  <si>
    <t>PROPIO_8012134_3</t>
  </si>
  <si>
    <t>PROPIO_8012143</t>
  </si>
  <si>
    <t>PROPIO_8012144</t>
  </si>
  <si>
    <t>PROPIO_8012145</t>
  </si>
  <si>
    <t>PROPIO_8012146</t>
  </si>
  <si>
    <t>PROPIO_8012147</t>
  </si>
  <si>
    <t>PROPIO_8012152_1</t>
  </si>
  <si>
    <t>PROPIO_8012152_2</t>
  </si>
  <si>
    <t>PROPIO_8012152_3</t>
  </si>
  <si>
    <t>PROPIO_8012153_1</t>
  </si>
  <si>
    <t>PROPIO_8012153_2</t>
  </si>
  <si>
    <t>PROPIO_8012153_3</t>
  </si>
  <si>
    <t>PROPIO_8012156</t>
  </si>
  <si>
    <t>PROPIO_8012157</t>
  </si>
  <si>
    <t>PROPIO_8012208</t>
  </si>
  <si>
    <t>PROPIO_8012227_1</t>
  </si>
  <si>
    <t>PROPIO_8012227_2</t>
  </si>
  <si>
    <t>PROPIO_8012227_3</t>
  </si>
  <si>
    <t>PROPIO_8012227_4</t>
  </si>
  <si>
    <t>PROPIO_8012227_5</t>
  </si>
  <si>
    <t>PROPIO_8012227_6</t>
  </si>
  <si>
    <t>PROPIO_8012231</t>
  </si>
  <si>
    <t>PROPIO_8012251_1</t>
  </si>
  <si>
    <t>PROPIO_8012251_2</t>
  </si>
  <si>
    <t>PROPIO_8012251_3</t>
  </si>
  <si>
    <t>PROPIO_8012251_4</t>
  </si>
  <si>
    <t>PROPIO_8012252_1</t>
  </si>
  <si>
    <t>PROPIO_8012252_2</t>
  </si>
  <si>
    <t>PROPIO_8012252_3</t>
  </si>
  <si>
    <t>PROPIO_8012252_4</t>
  </si>
  <si>
    <t>PROPIO_8012264_1</t>
  </si>
  <si>
    <t>PROPIO_8012264_2</t>
  </si>
  <si>
    <t>PROPIO_8012264_3</t>
  </si>
  <si>
    <t>PROPIO_8012264_4</t>
  </si>
  <si>
    <t>PROPIO_8012264_5</t>
  </si>
  <si>
    <t>PROPIO_8012264_6</t>
  </si>
  <si>
    <t>PROPIO_8012264_7</t>
  </si>
  <si>
    <t>PROPIO_8012265</t>
  </si>
  <si>
    <t>PROPIO_8012316</t>
  </si>
  <si>
    <t>PROPIO_8012320</t>
  </si>
  <si>
    <t>PROPIO_8012323</t>
  </si>
  <si>
    <t>PROPIO_8012529_1</t>
  </si>
  <si>
    <t>PROPIO_8012529_10</t>
  </si>
  <si>
    <t>PROPIO_8012529_2</t>
  </si>
  <si>
    <t>PROPIO_8012529_3</t>
  </si>
  <si>
    <t>PROPIO_8012529_4</t>
  </si>
  <si>
    <t>PROPIO_8012529_5</t>
  </si>
  <si>
    <t>PROPIO_8012529_6</t>
  </si>
  <si>
    <t>PROPIO_8012529_7</t>
  </si>
  <si>
    <t>PROPIO_8012529_8</t>
  </si>
  <si>
    <t>PROPIO_8012529_9</t>
  </si>
  <si>
    <t>PROPIO_8012561_1</t>
  </si>
  <si>
    <t>PROPIO_8012561_2</t>
  </si>
  <si>
    <t>PROPIO_8012561_3</t>
  </si>
  <si>
    <t>PROPIO_8012561_4</t>
  </si>
  <si>
    <t>PROPIO_8012561_5</t>
  </si>
  <si>
    <t>PROPIO_8012561_6</t>
  </si>
  <si>
    <t>PROPIO_8012561_7</t>
  </si>
  <si>
    <t>PROPIO_8012562_1</t>
  </si>
  <si>
    <t>PROPIO_8012562_2</t>
  </si>
  <si>
    <t>PROPIO_8012562_3</t>
  </si>
  <si>
    <t>PROPIO_8012562_4</t>
  </si>
  <si>
    <t>PROPIO_8012562_5</t>
  </si>
  <si>
    <t>PROPIO_8012562_6</t>
  </si>
  <si>
    <t>PROPIO_8012562_7</t>
  </si>
  <si>
    <t>PROPIO_8012568</t>
  </si>
  <si>
    <t>PROPIO_8012570</t>
  </si>
  <si>
    <t>PROPIO_8012579_1</t>
  </si>
  <si>
    <t>PROPIO_8012579_2</t>
  </si>
  <si>
    <t>PROPIO_8012579_3</t>
  </si>
  <si>
    <t>PROPIO_8012579_4</t>
  </si>
  <si>
    <t>PROPIO_8012579_5</t>
  </si>
  <si>
    <t>PROPIO_8012580</t>
  </si>
  <si>
    <t>PROPIO_8012623</t>
  </si>
  <si>
    <t>PROPIO_8012625</t>
  </si>
  <si>
    <t>PROPIO_8012626</t>
  </si>
  <si>
    <t>PROPIO_8012627</t>
  </si>
  <si>
    <t>PROPIO_8012628</t>
  </si>
  <si>
    <t>PROPIO_8012629</t>
  </si>
  <si>
    <t>PROPIO_8012630</t>
  </si>
  <si>
    <t>PROPIO_8013363_1</t>
  </si>
  <si>
    <t>PROPIO_8013363_2</t>
  </si>
  <si>
    <t>PROPIO_8013363_3</t>
  </si>
  <si>
    <t>PROPIO_8013363_4</t>
  </si>
  <si>
    <t>PROPIO_8013363_5</t>
  </si>
  <si>
    <t>PROPIO_8013363_6</t>
  </si>
  <si>
    <t>PROPIO_8013379</t>
  </si>
  <si>
    <t>PROPIO_8013380</t>
  </si>
  <si>
    <t>PROPIO_8013422</t>
  </si>
  <si>
    <t>PROPIO_8013533_1</t>
  </si>
  <si>
    <t>PROPIO_8013533_2</t>
  </si>
  <si>
    <t>PROPIO_8013533_3</t>
  </si>
  <si>
    <t>PROPIO_8013624_1</t>
  </si>
  <si>
    <t>PROPIO_8013624_2</t>
  </si>
  <si>
    <t>PROPIO_8013624_3</t>
  </si>
  <si>
    <t>PROPIO_8013624_4</t>
  </si>
  <si>
    <t>PROPIO_8013624_5</t>
  </si>
  <si>
    <t>PROPIO_8013624_6</t>
  </si>
  <si>
    <t>PROPIO_8013628</t>
  </si>
  <si>
    <t>PROPIO_8013631_1</t>
  </si>
  <si>
    <t>PROPIO_8013631_2</t>
  </si>
  <si>
    <t>PROPIO_8013631_3</t>
  </si>
  <si>
    <t>PROPIO_8013631_4</t>
  </si>
  <si>
    <t>PROPIO_8013641_1</t>
  </si>
  <si>
    <t>PROPIO_8013641_2</t>
  </si>
  <si>
    <t>PROPIO_8013641_3</t>
  </si>
  <si>
    <t>PROPIO_8013641_4</t>
  </si>
  <si>
    <t>PROPIO_8013653_1</t>
  </si>
  <si>
    <t>PROPIO_8013653_2</t>
  </si>
  <si>
    <t>PROPIO_8013653_3</t>
  </si>
  <si>
    <t>PROPIO_8013653_4</t>
  </si>
  <si>
    <t>PROPIO_8013653_5</t>
  </si>
  <si>
    <t>PROPIO_8013658_1</t>
  </si>
  <si>
    <t>PROPIO_8013658_2</t>
  </si>
  <si>
    <t>PROPIO_8013658_3</t>
  </si>
  <si>
    <t>PROPIO_8013658_4</t>
  </si>
  <si>
    <t>PROPIO_8013658_5</t>
  </si>
  <si>
    <t>PROPIO_8013660</t>
  </si>
  <si>
    <t>PROPIO_8013661_1</t>
  </si>
  <si>
    <t>PROPIO_8013661_2</t>
  </si>
  <si>
    <t>PROPIO_8013661_3</t>
  </si>
  <si>
    <t>PROPIO_8013664_1</t>
  </si>
  <si>
    <t>PROPIO_8013664_2</t>
  </si>
  <si>
    <t>PROPIO_8013664_3</t>
  </si>
  <si>
    <t>PROPIO_8013664_4</t>
  </si>
  <si>
    <t>PROPIO_8013664_5</t>
  </si>
  <si>
    <t>PROPIO_8013665_1</t>
  </si>
  <si>
    <t>PROPIO_8013665_2</t>
  </si>
  <si>
    <t>PROPIO_8013665_3</t>
  </si>
  <si>
    <t>PROPIO_8013668_1</t>
  </si>
  <si>
    <t>PROPIO_8013668_2</t>
  </si>
  <si>
    <t>PROPIO_8013668_3</t>
  </si>
  <si>
    <t>PROPIO_8013668_4</t>
  </si>
  <si>
    <t>PROPIO_8013668_5</t>
  </si>
  <si>
    <t>PROPIO_8013690_1</t>
  </si>
  <si>
    <t>PROPIO_8013690_2</t>
  </si>
  <si>
    <t>PROPIO_8013690_3</t>
  </si>
  <si>
    <t>PROPIO_8013690_4</t>
  </si>
  <si>
    <t>PROPIO_8013695_1</t>
  </si>
  <si>
    <t>PROPIO_8013695_2</t>
  </si>
  <si>
    <t>PROPIO_8013695_3</t>
  </si>
  <si>
    <t>PROPIO_8013695_4</t>
  </si>
  <si>
    <t>PROPIO_8013695_5</t>
  </si>
  <si>
    <t>PROPIO_8013707_1</t>
  </si>
  <si>
    <t>PROPIO_8013707_2</t>
  </si>
  <si>
    <t>PROPIO_8013707_3</t>
  </si>
  <si>
    <t>PROPIO_8013707_4</t>
  </si>
  <si>
    <t>PROPIO_8013707_5</t>
  </si>
  <si>
    <t>PROPIO_8013708_1</t>
  </si>
  <si>
    <t>PROPIO_8013708_2</t>
  </si>
  <si>
    <t>PROPIO_8013708_3</t>
  </si>
  <si>
    <t>PROPIO_8013708_4</t>
  </si>
  <si>
    <t>PROPIO_8013708_5</t>
  </si>
  <si>
    <t>PROPIO_8013710_1</t>
  </si>
  <si>
    <t>PROPIO_8013710_2</t>
  </si>
  <si>
    <t>PROPIO_8013710_3</t>
  </si>
  <si>
    <t>PROPIO_8013710_4</t>
  </si>
  <si>
    <t>PROPIO_8013710_5</t>
  </si>
  <si>
    <t>PROPIO_8013715_1</t>
  </si>
  <si>
    <t>PROPIO_8013715_2</t>
  </si>
  <si>
    <t>PROPIO_8013715_3</t>
  </si>
  <si>
    <t>PROPIO_8013722_1</t>
  </si>
  <si>
    <t>PROPIO_8013722_2</t>
  </si>
  <si>
    <t>PROPIO_8013722_3</t>
  </si>
  <si>
    <t>PROPIO_8013726</t>
  </si>
  <si>
    <t>PROPIO_8013727_1</t>
  </si>
  <si>
    <t>PROPIO_8013727_2</t>
  </si>
  <si>
    <t>PROPIO_8013727_3</t>
  </si>
  <si>
    <t>PROPIO_8013727_4</t>
  </si>
  <si>
    <t>PROPIO_8013727_5</t>
  </si>
  <si>
    <t>PROPIO_8013731_1</t>
  </si>
  <si>
    <t>PROPIO_8013731_2</t>
  </si>
  <si>
    <t>PROPIO_8013731_3</t>
  </si>
  <si>
    <t>PROPIO_8013731_4</t>
  </si>
  <si>
    <t>PROPIO_8013732_1</t>
  </si>
  <si>
    <t>PROPIO_8013732_2</t>
  </si>
  <si>
    <t>PROPIO_8013732_3</t>
  </si>
  <si>
    <t>PROPIO_8013732_4</t>
  </si>
  <si>
    <t>PROPIO_8013732_5</t>
  </si>
  <si>
    <t>PROPIO_8013741_1</t>
  </si>
  <si>
    <t>PROPIO_8013741_2</t>
  </si>
  <si>
    <t>PROPIO_8013741_3</t>
  </si>
  <si>
    <t>PROPIO_8013741_4</t>
  </si>
  <si>
    <t>PROPIO_8013741_5</t>
  </si>
  <si>
    <t>PROPIO_8013743_1</t>
  </si>
  <si>
    <t>PROPIO_8013743_2</t>
  </si>
  <si>
    <t>PROPIO_8013743_3</t>
  </si>
  <si>
    <t>PROPIO_8013743_4</t>
  </si>
  <si>
    <t>PROPIO_8013748</t>
  </si>
  <si>
    <t>PROPIO_8013752</t>
  </si>
  <si>
    <t>PROPIO_8013754_1</t>
  </si>
  <si>
    <t>PROPIO_8013754_2</t>
  </si>
  <si>
    <t>PROPIO_8013754_3</t>
  </si>
  <si>
    <t>PROPIO_8013754_4</t>
  </si>
  <si>
    <t>PROPIO_8013754_5</t>
  </si>
  <si>
    <t>PROPIO_8013754_6</t>
  </si>
  <si>
    <t>PROPIO_8013754_7</t>
  </si>
  <si>
    <t>PROPIO_8013764_1</t>
  </si>
  <si>
    <t>PROPIO_8013764_2</t>
  </si>
  <si>
    <t>PROPIO_8013764_3</t>
  </si>
  <si>
    <t>PROPIO_8013764_4</t>
  </si>
  <si>
    <t>PROPIO_8013764_5</t>
  </si>
  <si>
    <t>PROPIO_8013765_1</t>
  </si>
  <si>
    <t>PROPIO_8013765_2</t>
  </si>
  <si>
    <t>PROPIO_8013765_3</t>
  </si>
  <si>
    <t>PROPIO_8013766</t>
  </si>
  <si>
    <t>PROPIO_8013773</t>
  </si>
  <si>
    <t>PROPIO_8013784_1</t>
  </si>
  <si>
    <t>PROPIO_8013784_2</t>
  </si>
  <si>
    <t>PROPIO_8013784_3</t>
  </si>
  <si>
    <t>PROPIO_8013784_4</t>
  </si>
  <si>
    <t>PROPIO_8013784_5</t>
  </si>
  <si>
    <t>PROPIO_8013803_1</t>
  </si>
  <si>
    <t>PROPIO_8013803_2</t>
  </si>
  <si>
    <t>PROPIO_8013803_3</t>
  </si>
  <si>
    <t>PROPIO_8013831_1</t>
  </si>
  <si>
    <t>PROPIO_8013831_2</t>
  </si>
  <si>
    <t>PROPIO_8013831_3</t>
  </si>
  <si>
    <t>PROPIO_8013831_4</t>
  </si>
  <si>
    <t>PROPIO_8013911_1</t>
  </si>
  <si>
    <t>PROPIO_8013911_2</t>
  </si>
  <si>
    <t>PROPIO_8013911_3</t>
  </si>
  <si>
    <t>PROPIO_8013911_4</t>
  </si>
  <si>
    <t>PROPIO_8013911_5</t>
  </si>
  <si>
    <t>PROPIO_8013911_6</t>
  </si>
  <si>
    <t>PROPIO_8013911_7</t>
  </si>
  <si>
    <t>PROPIO_8013911_8</t>
  </si>
  <si>
    <t>PROPIO_8014062_1</t>
  </si>
  <si>
    <t>PROPIO_8014062_2</t>
  </si>
  <si>
    <t>PROPIO_8014062_3</t>
  </si>
  <si>
    <t>PROPIO_8014062_4</t>
  </si>
  <si>
    <t>PROPIO_8014062_5</t>
  </si>
  <si>
    <t>PROPIO_8014071_1</t>
  </si>
  <si>
    <t>PROPIO_8014071_2</t>
  </si>
  <si>
    <t>PROPIO_8014071_3</t>
  </si>
  <si>
    <t>PROPIO_8014071_4</t>
  </si>
  <si>
    <t>PROPIO_8014071_5</t>
  </si>
  <si>
    <t>PROPIO_8014072</t>
  </si>
  <si>
    <t>PROPIO_8014123</t>
  </si>
  <si>
    <t>PROPIO_8014142_1</t>
  </si>
  <si>
    <t>PROPIO_8014142_2</t>
  </si>
  <si>
    <t>PROPIO_8014142_3</t>
  </si>
  <si>
    <t>PROPIO_8014142_4</t>
  </si>
  <si>
    <t>PROPIO_8014142_5</t>
  </si>
  <si>
    <t>PROPIO_8014142_6</t>
  </si>
  <si>
    <t>PROPIO_8014142_7</t>
  </si>
  <si>
    <t>PROPIO_8014142_8</t>
  </si>
  <si>
    <t>PROPIO_8014142_9</t>
  </si>
  <si>
    <t>PROPIO_8014155_1</t>
  </si>
  <si>
    <t>PROPIO_8014155_2</t>
  </si>
  <si>
    <t>PROPIO_8014155_3</t>
  </si>
  <si>
    <t>PROPIO_8014155_4</t>
  </si>
  <si>
    <t>PROPIO_8014155_5</t>
  </si>
  <si>
    <t>PROPIO_8014155_6</t>
  </si>
  <si>
    <t>PROPIO_8014155_7</t>
  </si>
  <si>
    <t>PROPIO_8014155_8</t>
  </si>
  <si>
    <t>PROPIO_8014155_9</t>
  </si>
  <si>
    <t>PROPIO_8014171_1</t>
  </si>
  <si>
    <t>PROPIO_8014171_2</t>
  </si>
  <si>
    <t>PROPIO_8014171_3</t>
  </si>
  <si>
    <t>PROPIO_8014171_4</t>
  </si>
  <si>
    <t>PROPIO_8014171_5</t>
  </si>
  <si>
    <t>PROPIO_8014171_6</t>
  </si>
  <si>
    <t>PROPIO_8014171_7</t>
  </si>
  <si>
    <t>PROPIO_8014172</t>
  </si>
  <si>
    <t>PROPIO_8014246_1</t>
  </si>
  <si>
    <t>PROPIO_8014246_2</t>
  </si>
  <si>
    <t>PROPIO_8014246_3</t>
  </si>
  <si>
    <t>PROPIO_8014246_4</t>
  </si>
  <si>
    <t>PROPIO_8014248</t>
  </si>
  <si>
    <t>PROPIO_8014249</t>
  </si>
  <si>
    <t>PROPIO_8014250</t>
  </si>
  <si>
    <t>PROPIO_8014259</t>
  </si>
  <si>
    <t>PROPIO_8014260</t>
  </si>
  <si>
    <t>PROPIO_8014263</t>
  </si>
  <si>
    <t>PROPIO_8014265</t>
  </si>
  <si>
    <t>PROPIO_8014268</t>
  </si>
  <si>
    <t>PROPIO_8014273_1</t>
  </si>
  <si>
    <t>PROPIO_8014273_2</t>
  </si>
  <si>
    <t>PROPIO_8014273_3</t>
  </si>
  <si>
    <t>PROPIO_8014275</t>
  </si>
  <si>
    <t>PROPIO_8014283</t>
  </si>
  <si>
    <t>PROPIO_8014284</t>
  </si>
  <si>
    <t>PROPIO_8014285</t>
  </si>
  <si>
    <t>PROPIO_8014287</t>
  </si>
  <si>
    <t>PROPIO_8014288</t>
  </si>
  <si>
    <t>PROPIO_8014293</t>
  </si>
  <si>
    <t>PROPIO_8014294_1</t>
  </si>
  <si>
    <t>PROPIO_8014294_2</t>
  </si>
  <si>
    <t>PROPIO_8014294_3</t>
  </si>
  <si>
    <t>PROPIO_8014294_4</t>
  </si>
  <si>
    <t>PROPIO_8014294_5</t>
  </si>
  <si>
    <t>PROPIO_8014294_6</t>
  </si>
  <si>
    <t>PROPIO_8014306</t>
  </si>
  <si>
    <t>PROPIO_8014308</t>
  </si>
  <si>
    <t>PROPIO_8014309_1</t>
  </si>
  <si>
    <t>PROPIO_8014309_2</t>
  </si>
  <si>
    <t>PROPIO_8014309_3</t>
  </si>
  <si>
    <t>PROPIO_8014309_4</t>
  </si>
  <si>
    <t>PROPIO_8014309_5</t>
  </si>
  <si>
    <t>PROPIO_8014313_1</t>
  </si>
  <si>
    <t>PROPIO_8014313_2</t>
  </si>
  <si>
    <t>PROPIO_8014313_3</t>
  </si>
  <si>
    <t>PROPIO_8014313_4</t>
  </si>
  <si>
    <t>PROPIO_8014315</t>
  </si>
  <si>
    <t>PROPIO_8014321_1</t>
  </si>
  <si>
    <t>PROPIO_8014321_2</t>
  </si>
  <si>
    <t>PROPIO_8014321_3</t>
  </si>
  <si>
    <t>PROPIO_8014321_4</t>
  </si>
  <si>
    <t>PROPIO_8014321_5</t>
  </si>
  <si>
    <t>PROPIO_8014323</t>
  </si>
  <si>
    <t>PROPIO_8014324_1</t>
  </si>
  <si>
    <t>PROPIO_8014324_2</t>
  </si>
  <si>
    <t>PROPIO_8014324_3</t>
  </si>
  <si>
    <t>PROPIO_8014324_4</t>
  </si>
  <si>
    <t>PROPIO_8014325</t>
  </si>
  <si>
    <t>PROPIO_8014331_1</t>
  </si>
  <si>
    <t>PROPIO_8014331_2</t>
  </si>
  <si>
    <t>PROPIO_8014331_3</t>
  </si>
  <si>
    <t>PROPIO_8014331_4</t>
  </si>
  <si>
    <t>PROPIO_8014331_5</t>
  </si>
  <si>
    <t>PROPIO_8014357_1</t>
  </si>
  <si>
    <t>PROPIO_8014357_2</t>
  </si>
  <si>
    <t>PROPIO_8014357_3</t>
  </si>
  <si>
    <t>PROPIO_8014357_4</t>
  </si>
  <si>
    <t>PROPIO_8014357_5</t>
  </si>
  <si>
    <t>PROPIO_8014357_6</t>
  </si>
  <si>
    <t>PROPIO_8014357_7</t>
  </si>
  <si>
    <t>PROPIO_8014357_8</t>
  </si>
  <si>
    <t>PROPIO_8014358</t>
  </si>
  <si>
    <t>PROPIO_8014359</t>
  </si>
  <si>
    <t>PROPIO_8014394</t>
  </si>
  <si>
    <t>PROPIO_8014395</t>
  </si>
  <si>
    <t>PROPIO_8014417</t>
  </si>
  <si>
    <t>PROPIO_8014418</t>
  </si>
  <si>
    <t>PROPIO_8014433</t>
  </si>
  <si>
    <t>PROPIO_8014445</t>
  </si>
  <si>
    <t>PROPIO_8014491</t>
  </si>
  <si>
    <t>PROPIO_8014501</t>
  </si>
  <si>
    <t>PROPIO_8014538</t>
  </si>
  <si>
    <t>PROPIO_8014539</t>
  </si>
  <si>
    <t>PROPIO_8014540</t>
  </si>
  <si>
    <t>PROPIO_8014542</t>
  </si>
  <si>
    <t>PROPIO_8014553</t>
  </si>
  <si>
    <t>PROPIO_8014554</t>
  </si>
  <si>
    <t>PROPIO_8014555</t>
  </si>
  <si>
    <t>PROPIO_8014556</t>
  </si>
  <si>
    <t>PROPIO_8014561</t>
  </si>
  <si>
    <t>PROPIO_8014562_1</t>
  </si>
  <si>
    <t>PROPIO_8014562_2</t>
  </si>
  <si>
    <t>PROPIO_8014562_3</t>
  </si>
  <si>
    <t>PROPIO_8014562_4</t>
  </si>
  <si>
    <t>PROPIO_8014562_5</t>
  </si>
  <si>
    <t>PROPIO_8014562_6</t>
  </si>
  <si>
    <t>PROPIO_8014571</t>
  </si>
  <si>
    <t>PROPIO_8014581</t>
  </si>
  <si>
    <t>PROPIO_8014592</t>
  </si>
  <si>
    <t>PROPIO_8014593</t>
  </si>
  <si>
    <t>PROPIO_8014594</t>
  </si>
  <si>
    <t>PROPIO_8014595</t>
  </si>
  <si>
    <t>PROPIO_8014596</t>
  </si>
  <si>
    <t>PROPIO_8014601</t>
  </si>
  <si>
    <t>PROPIO_8014602</t>
  </si>
  <si>
    <t>PROPIO_8014603</t>
  </si>
  <si>
    <t>PROPIO_8014611</t>
  </si>
  <si>
    <t>PROPIO_8014612</t>
  </si>
  <si>
    <t>PROPIO_8014621</t>
  </si>
  <si>
    <t>PROPIO_8014622</t>
  </si>
  <si>
    <t>PROPIO_8014624</t>
  </si>
  <si>
    <t>PROPIO_8014631</t>
  </si>
  <si>
    <t>PROPIO_8014632</t>
  </si>
  <si>
    <t>PROPIO_8014657</t>
  </si>
  <si>
    <t>PROPIO_8014761_1</t>
  </si>
  <si>
    <t>PROPIO_8014761_2</t>
  </si>
  <si>
    <t>PROPIO_8014761_3</t>
  </si>
  <si>
    <t>PROPIO_8014761_4</t>
  </si>
  <si>
    <t>PROPIO_8014761_5</t>
  </si>
  <si>
    <t>PROPIO_8014761_6</t>
  </si>
  <si>
    <t>PROPIO_8014761_7</t>
  </si>
  <si>
    <t>PROPIO_8014761_8</t>
  </si>
  <si>
    <t>PROPIO_8014771_1</t>
  </si>
  <si>
    <t>PROPIO_8014771_2</t>
  </si>
  <si>
    <t>PROPIO_8014771_3</t>
  </si>
  <si>
    <t>PROPIO_8014771_4</t>
  </si>
  <si>
    <t>PROPIO_8014771_5</t>
  </si>
  <si>
    <t>PROPIO_8014771_6</t>
  </si>
  <si>
    <t>PROPIO_8014771_7</t>
  </si>
  <si>
    <t>PROPIO_8014771_8</t>
  </si>
  <si>
    <t>PROPIO_8014771_9</t>
  </si>
  <si>
    <t>PROPIO_8014791</t>
  </si>
  <si>
    <t>PROPIO_8014792_1</t>
  </si>
  <si>
    <t>PROPIO_8014792_2</t>
  </si>
  <si>
    <t>PROPIO_8014792_3</t>
  </si>
  <si>
    <t>PROPIO_8014792_4</t>
  </si>
  <si>
    <t>PROPIO_8014813_1</t>
  </si>
  <si>
    <t>PROPIO_8014813_2</t>
  </si>
  <si>
    <t>PROPIO_8014813_3</t>
  </si>
  <si>
    <t>PROPIO_8014813_4</t>
  </si>
  <si>
    <t>PROPIO_8014813_5</t>
  </si>
  <si>
    <t>PROPIO_8014813_6</t>
  </si>
  <si>
    <t>PROPIO_8014813_7</t>
  </si>
  <si>
    <t>PROPIO_8014823_1</t>
  </si>
  <si>
    <t>PROPIO_8014823_2</t>
  </si>
  <si>
    <t>PROPIO_8014823_3</t>
  </si>
  <si>
    <t>PROPIO_8014823_4</t>
  </si>
  <si>
    <t>PROPIO_8014823_5</t>
  </si>
  <si>
    <t>PROPIO_8014823_6</t>
  </si>
  <si>
    <t>PROPIO_8014843_1</t>
  </si>
  <si>
    <t>PROPIO_8014843_2</t>
  </si>
  <si>
    <t>PROPIO_8014843_3</t>
  </si>
  <si>
    <t>PROPIO_8014852_1</t>
  </si>
  <si>
    <t>PROPIO_8014852_2</t>
  </si>
  <si>
    <t>PROPIO_8014852_3</t>
  </si>
  <si>
    <t>PROPIO_8014852_4</t>
  </si>
  <si>
    <t>PROPIO_8014852_5</t>
  </si>
  <si>
    <t>PROPIO_8014852_6</t>
  </si>
  <si>
    <t>PROPIO_8014852_7</t>
  </si>
  <si>
    <t>PROPIO_8014852_8</t>
  </si>
  <si>
    <t>PROPIO_8014852_9</t>
  </si>
  <si>
    <t>PROPIO_8014871_1</t>
  </si>
  <si>
    <t>PROPIO_8014871_2</t>
  </si>
  <si>
    <t>PROPIO_8014871_3</t>
  </si>
  <si>
    <t>PROPIO_8014871_4</t>
  </si>
  <si>
    <t>PROPIO_8014905_1</t>
  </si>
  <si>
    <t>PROPIO_8014905_2</t>
  </si>
  <si>
    <t>PROPIO_8014905_3</t>
  </si>
  <si>
    <t>PROPIO_8014905_4</t>
  </si>
  <si>
    <t>PROPIO_8014905_5</t>
  </si>
  <si>
    <t>PROPIO_8014905_6</t>
  </si>
  <si>
    <t>PROPIO_8015120</t>
  </si>
  <si>
    <t>PROPIO_8015166</t>
  </si>
  <si>
    <t>PROPIO_8015208_1</t>
  </si>
  <si>
    <t>PROPIO_8015208_2</t>
  </si>
  <si>
    <t>PROPIO_8015208_3</t>
  </si>
  <si>
    <t>PROPIO_8015208_4</t>
  </si>
  <si>
    <t>PROPIO_8015208_5</t>
  </si>
  <si>
    <t>PROPIO_8015252</t>
  </si>
  <si>
    <t>PROPIO_8015261</t>
  </si>
  <si>
    <t>PROPIO_8015392</t>
  </si>
  <si>
    <t>PROPIO_8015411</t>
  </si>
  <si>
    <t>PROPIO_8015423</t>
  </si>
  <si>
    <t>PROPIO_8015434_1</t>
  </si>
  <si>
    <t>PROPIO_8015434_2</t>
  </si>
  <si>
    <t>PROPIO_8015434_3</t>
  </si>
  <si>
    <t>PROPIO_8015434_4</t>
  </si>
  <si>
    <t>PROPIO_8015434_5</t>
  </si>
  <si>
    <t>PROPIO_8015435</t>
  </si>
  <si>
    <t>PROPIO_8015436_1</t>
  </si>
  <si>
    <t>PROPIO_8015436_2</t>
  </si>
  <si>
    <t>PROPIO_8015436_3</t>
  </si>
  <si>
    <t>PROPIO_8015437_1</t>
  </si>
  <si>
    <t>PROPIO_8015437_2</t>
  </si>
  <si>
    <t>PROPIO_8015437_3</t>
  </si>
  <si>
    <t>PROPIO_8015437_4</t>
  </si>
  <si>
    <t>PROPIO_8015437_5</t>
  </si>
  <si>
    <t>PROPIO_8015438</t>
  </si>
  <si>
    <t>PROPIO_8015439</t>
  </si>
  <si>
    <t>PROPIO_8015441</t>
  </si>
  <si>
    <t>PROPIO_8015451</t>
  </si>
  <si>
    <t>PROPIO_8015452_1</t>
  </si>
  <si>
    <t>PROPIO_8015452_2</t>
  </si>
  <si>
    <t>PROPIO_8015452_3</t>
  </si>
  <si>
    <t>PROPIO_8015452_4</t>
  </si>
  <si>
    <t>PROPIO_8015452_5</t>
  </si>
  <si>
    <t>PROPIO_8015456</t>
  </si>
  <si>
    <t>PROPIO_8015457</t>
  </si>
  <si>
    <t>PROPIO_8015458_1</t>
  </si>
  <si>
    <t>PROPIO_8015458_2</t>
  </si>
  <si>
    <t>PROPIO_8015458_3</t>
  </si>
  <si>
    <t>PROPIO_8015458_4</t>
  </si>
  <si>
    <t>PROPIO_8015458_5</t>
  </si>
  <si>
    <t>PROPIO_8015461_1</t>
  </si>
  <si>
    <t>PROPIO_8015461_2</t>
  </si>
  <si>
    <t>PROPIO_8015461_3</t>
  </si>
  <si>
    <t>PROPIO_8015461_4</t>
  </si>
  <si>
    <t>PROPIO_8015461_5</t>
  </si>
  <si>
    <t>PROPIO_8015463</t>
  </si>
  <si>
    <t>PROPIO_8015465_1</t>
  </si>
  <si>
    <t>PROPIO_8015465_2</t>
  </si>
  <si>
    <t>PROPIO_8015465_3</t>
  </si>
  <si>
    <t>PROPIO_8015465_4</t>
  </si>
  <si>
    <t>PROPIO_8015465_5</t>
  </si>
  <si>
    <t>PROPIO_8015466</t>
  </si>
  <si>
    <t>PROPIO_8015467</t>
  </si>
  <si>
    <t>PROPIO_8015468</t>
  </si>
  <si>
    <t>PROPIO_8015469_1</t>
  </si>
  <si>
    <t>PROPIO_8015469_2</t>
  </si>
  <si>
    <t>PROPIO_8015469_3</t>
  </si>
  <si>
    <t>PROPIO_8015469_4</t>
  </si>
  <si>
    <t>PROPIO_8015469_5</t>
  </si>
  <si>
    <t>PROPIO_8015475_1</t>
  </si>
  <si>
    <t>PROPIO_8015475_2</t>
  </si>
  <si>
    <t>PROPIO_8015475_3</t>
  </si>
  <si>
    <t>PROPIO_8015475_4</t>
  </si>
  <si>
    <t>PROPIO_8015475_5</t>
  </si>
  <si>
    <t>PROPIO_8015477_1</t>
  </si>
  <si>
    <t>PROPIO_8015477_2</t>
  </si>
  <si>
    <t>PROPIO_8015477_3</t>
  </si>
  <si>
    <t>PROPIO_8015477_4</t>
  </si>
  <si>
    <t>PROPIO_8015477_5</t>
  </si>
  <si>
    <t>PROPIO_8015478</t>
  </si>
  <si>
    <t>PROPIO_8015481</t>
  </si>
  <si>
    <t>PROPIO_8015483_1</t>
  </si>
  <si>
    <t>PROPIO_8015483_2</t>
  </si>
  <si>
    <t>PROPIO_8015483_3</t>
  </si>
  <si>
    <t>PROPIO_8015483_4</t>
  </si>
  <si>
    <t>PROPIO_8015484_1</t>
  </si>
  <si>
    <t>PROPIO_8015484_2</t>
  </si>
  <si>
    <t>PROPIO_8015484_3</t>
  </si>
  <si>
    <t>PROPIO_8015484_4</t>
  </si>
  <si>
    <t>PROPIO_8015484_5</t>
  </si>
  <si>
    <t>PROPIO_8015492</t>
  </si>
  <si>
    <t>PROPIO_8015493</t>
  </si>
  <si>
    <t>PROPIO_8015494_1</t>
  </si>
  <si>
    <t>PROPIO_8015494_2</t>
  </si>
  <si>
    <t>PROPIO_8015494_3</t>
  </si>
  <si>
    <t>PROPIO_8015494_4</t>
  </si>
  <si>
    <t>PROPIO_8015494_5</t>
  </si>
  <si>
    <t>PROPIO_8015494_6</t>
  </si>
  <si>
    <t>PROPIO_8015494_7</t>
  </si>
  <si>
    <t>PROPIO_8015494_8</t>
  </si>
  <si>
    <t>PROPIO_8015494_9</t>
  </si>
  <si>
    <t>PROPIO_8015497_1</t>
  </si>
  <si>
    <t>PROPIO_8015497_2</t>
  </si>
  <si>
    <t>PROPIO_8015497_3</t>
  </si>
  <si>
    <t>PROPIO_8015497_4</t>
  </si>
  <si>
    <t>PROPIO_8015497_5</t>
  </si>
  <si>
    <t>PROPIO_8015502</t>
  </si>
  <si>
    <t>PROPIO_8015506_1</t>
  </si>
  <si>
    <t>PROPIO_8015506_2</t>
  </si>
  <si>
    <t>PROPIO_8015506_3</t>
  </si>
  <si>
    <t>PROPIO_8015506_4</t>
  </si>
  <si>
    <t>PROPIO_8015506_5</t>
  </si>
  <si>
    <t>PROPIO_8015506_6</t>
  </si>
  <si>
    <t>PROPIO_8015506_7</t>
  </si>
  <si>
    <t>PROPIO_8015506_8</t>
  </si>
  <si>
    <t>PROPIO_8015506_9</t>
  </si>
  <si>
    <t>PROPIO_8015507_1</t>
  </si>
  <si>
    <t>PROPIO_8015507_2</t>
  </si>
  <si>
    <t>PROPIO_8015507_3</t>
  </si>
  <si>
    <t>PROPIO_8015507_4</t>
  </si>
  <si>
    <t>PROPIO_8015507_5</t>
  </si>
  <si>
    <t>PROPIO_8015508_1</t>
  </si>
  <si>
    <t>PROPIO_8015508_2</t>
  </si>
  <si>
    <t>PROPIO_8015508_3</t>
  </si>
  <si>
    <t>PROPIO_8015508_4</t>
  </si>
  <si>
    <t>PROPIO_8015508_5</t>
  </si>
  <si>
    <t>PROPIO_8015510</t>
  </si>
  <si>
    <t>PROPIO_8015511_1</t>
  </si>
  <si>
    <t>PROPIO_8015511_2</t>
  </si>
  <si>
    <t>PROPIO_8015511_3</t>
  </si>
  <si>
    <t>PROPIO_8015511_4</t>
  </si>
  <si>
    <t>PROPIO_8015511_5</t>
  </si>
  <si>
    <t>PROPIO_8015511_6</t>
  </si>
  <si>
    <t>PROPIO_8015512_1</t>
  </si>
  <si>
    <t>PROPIO_8015512_2</t>
  </si>
  <si>
    <t>PROPIO_8015512_3</t>
  </si>
  <si>
    <t>PROPIO_8015512_4</t>
  </si>
  <si>
    <t>PROPIO_8015513_1</t>
  </si>
  <si>
    <t>PROPIO_8015513_2</t>
  </si>
  <si>
    <t>PROPIO_8015513_3</t>
  </si>
  <si>
    <t>PROPIO_8015513_4</t>
  </si>
  <si>
    <t>PROPIO_8015513_5</t>
  </si>
  <si>
    <t>PROPIO_8015513_6</t>
  </si>
  <si>
    <t>PROPIO_8015521_1</t>
  </si>
  <si>
    <t>PROPIO_8015521_2</t>
  </si>
  <si>
    <t>PROPIO_8015521_3</t>
  </si>
  <si>
    <t>PROPIO_8015521_4</t>
  </si>
  <si>
    <t>PROPIO_8015521_5</t>
  </si>
  <si>
    <t>PROPIO_8015521_6</t>
  </si>
  <si>
    <t>PROPIO_8015521_7</t>
  </si>
  <si>
    <t>PROPIO_8015521_8</t>
  </si>
  <si>
    <t>PROPIO_8015551_1</t>
  </si>
  <si>
    <t>PROPIO_8015551_2</t>
  </si>
  <si>
    <t>PROPIO_8015551_3</t>
  </si>
  <si>
    <t>PROPIO_8015551_4</t>
  </si>
  <si>
    <t>PROPIO_8015551_5</t>
  </si>
  <si>
    <t>PROPIO_8015551_6</t>
  </si>
  <si>
    <t>PROPIO_8015551_7</t>
  </si>
  <si>
    <t>PROPIO_8015551_8</t>
  </si>
  <si>
    <t>PROPIO_8015551_9</t>
  </si>
  <si>
    <t>PROPIO_8015561_1</t>
  </si>
  <si>
    <t>PROPIO_8015561_2</t>
  </si>
  <si>
    <t>PROPIO_8015561_3</t>
  </si>
  <si>
    <t>PROPIO_8015561_4</t>
  </si>
  <si>
    <t>PROPIO_8015561_5</t>
  </si>
  <si>
    <t>PROPIO_8015731</t>
  </si>
  <si>
    <t>PROPIO_8015771_1</t>
  </si>
  <si>
    <t>PROPIO_8015771_2</t>
  </si>
  <si>
    <t>PROPIO_8015771_3</t>
  </si>
  <si>
    <t>PROPIO_8015771_4</t>
  </si>
  <si>
    <t>PROPIO_8015771_5</t>
  </si>
  <si>
    <t>PROPIO_8015815_1</t>
  </si>
  <si>
    <t>PROPIO_8015815_2</t>
  </si>
  <si>
    <t>PROPIO_8015815_3</t>
  </si>
  <si>
    <t>PROPIO_8015815_4</t>
  </si>
  <si>
    <t>PROPIO_8015815_5</t>
  </si>
  <si>
    <t>PROPIO_8015815_6</t>
  </si>
  <si>
    <t>PROPIO_8015815_7</t>
  </si>
  <si>
    <t>PROPIO_8015815_8</t>
  </si>
  <si>
    <t>PROPIO_8015815_9</t>
  </si>
  <si>
    <t>PROPIO_8015816_1</t>
  </si>
  <si>
    <t>PROPIO_8015816_2</t>
  </si>
  <si>
    <t>PROPIO_8015816_3</t>
  </si>
  <si>
    <t>PROPIO_8015816_4</t>
  </si>
  <si>
    <t>PROPIO_8015816_5</t>
  </si>
  <si>
    <t>PROPIO_8015816_6</t>
  </si>
  <si>
    <t>PROPIO_8015816_7</t>
  </si>
  <si>
    <t>PROPIO_8015816_8</t>
  </si>
  <si>
    <t>PROPIO_8015816_9</t>
  </si>
  <si>
    <t>PROPIO_8015823_1</t>
  </si>
  <si>
    <t>PROPIO_8015823_2</t>
  </si>
  <si>
    <t>PROPIO_8015823_3</t>
  </si>
  <si>
    <t>PROPIO_8015823_4</t>
  </si>
  <si>
    <t>PROPIO_8015823_5</t>
  </si>
  <si>
    <t>PROPIO_8015823_6</t>
  </si>
  <si>
    <t>PROPIO_8015823_7</t>
  </si>
  <si>
    <t>PROPIO_8015823_8</t>
  </si>
  <si>
    <t>PROPIO_8015823_9</t>
  </si>
  <si>
    <t>PROPIO_8015838_1</t>
  </si>
  <si>
    <t>PROPIO_8015838_2</t>
  </si>
  <si>
    <t>PROPIO_8015838_3</t>
  </si>
  <si>
    <t>PROPIO_8015838_4</t>
  </si>
  <si>
    <t>PROPIO_8015838_5</t>
  </si>
  <si>
    <t>PROPIO_8015838_6</t>
  </si>
  <si>
    <t>PROPIO_8015838_7</t>
  </si>
  <si>
    <t>PROPIO_8015838_8</t>
  </si>
  <si>
    <t>PROPIO_8015838_9</t>
  </si>
  <si>
    <t>PROPIO_8015842_1</t>
  </si>
  <si>
    <t>PROPIO_8015842_2</t>
  </si>
  <si>
    <t>PROPIO_8015842_3</t>
  </si>
  <si>
    <t>PROPIO_8015842_4</t>
  </si>
  <si>
    <t>PROPIO_8015842_5</t>
  </si>
  <si>
    <t>PROPIO_8015842_6</t>
  </si>
  <si>
    <t>PROPIO_8015842_7</t>
  </si>
  <si>
    <t>PROPIO_8015842_8</t>
  </si>
  <si>
    <t>PROPIO_8015842_9</t>
  </si>
  <si>
    <t>PROPIO_8015863_1</t>
  </si>
  <si>
    <t>PROPIO_8015863_2</t>
  </si>
  <si>
    <t>PROPIO_8015863_3</t>
  </si>
  <si>
    <t>PROPIO_8015863_4</t>
  </si>
  <si>
    <t>PROPIO_8015863_5</t>
  </si>
  <si>
    <t>PROPIO_8015864_1</t>
  </si>
  <si>
    <t>PROPIO_8015864_2</t>
  </si>
  <si>
    <t>PROPIO_8015864_3</t>
  </si>
  <si>
    <t>PROPIO_8015864_4</t>
  </si>
  <si>
    <t>PROPIO_8015864_5</t>
  </si>
  <si>
    <t>PROPIO_8015864_6</t>
  </si>
  <si>
    <t>PROPIO_8015864_7</t>
  </si>
  <si>
    <t>PROPIO_8015864_8</t>
  </si>
  <si>
    <t>PROPIO_8015864_9</t>
  </si>
  <si>
    <t>PROPIO_8015872_1</t>
  </si>
  <si>
    <t>PROPIO_8015872_2</t>
  </si>
  <si>
    <t>PROPIO_8015872_3</t>
  </si>
  <si>
    <t>PROPIO_8015872_4</t>
  </si>
  <si>
    <t>PROPIO_8015872_5</t>
  </si>
  <si>
    <t>PROPIO_8015872_6</t>
  </si>
  <si>
    <t>PROPIO_8015872_7</t>
  </si>
  <si>
    <t>PROPIO_8015872_8</t>
  </si>
  <si>
    <t>PROPIO_8015872_9</t>
  </si>
  <si>
    <t>PROPIO_8015881_1</t>
  </si>
  <si>
    <t>PROPIO_8015881_2</t>
  </si>
  <si>
    <t>PROPIO_8015881_3</t>
  </si>
  <si>
    <t>PROPIO_8015881_4</t>
  </si>
  <si>
    <t>PROPIO_8015881_5</t>
  </si>
  <si>
    <t>PROPIO_8015881_6</t>
  </si>
  <si>
    <t>PROPIO_8015881_7</t>
  </si>
  <si>
    <t>PROPIO_8015881_8</t>
  </si>
  <si>
    <t>PROPIO_8015881_9</t>
  </si>
  <si>
    <t>PROPIO_8015891_1</t>
  </si>
  <si>
    <t>PROPIO_8015891_2</t>
  </si>
  <si>
    <t>PROPIO_8015891_3</t>
  </si>
  <si>
    <t>PROPIO_8015891_4</t>
  </si>
  <si>
    <t>PROPIO_8015891_5</t>
  </si>
  <si>
    <t>PROPIO_8015891_6</t>
  </si>
  <si>
    <t>PROPIO_8015891_7</t>
  </si>
  <si>
    <t>PROPIO_8015891_8</t>
  </si>
  <si>
    <t>PROPIO_8015891_9</t>
  </si>
  <si>
    <t>PROPIO_8015892_1</t>
  </si>
  <si>
    <t>PROPIO_8015892_2</t>
  </si>
  <si>
    <t>PROPIO_8015892_3</t>
  </si>
  <si>
    <t>PROPIO_8015892_4</t>
  </si>
  <si>
    <t>PROPIO_8015892_5</t>
  </si>
  <si>
    <t>PROPIO_8015892_6</t>
  </si>
  <si>
    <t>PROPIO_8015892_7</t>
  </si>
  <si>
    <t>PROPIO_8015892_8</t>
  </si>
  <si>
    <t>PROPIO_8015892_9</t>
  </si>
  <si>
    <t>PROPIO_8015922</t>
  </si>
  <si>
    <t>PROPIO_8015962</t>
  </si>
  <si>
    <t>PROPIO_8015971_1</t>
  </si>
  <si>
    <t>PROPIO_8015971_2</t>
  </si>
  <si>
    <t>PROPIO_8015971_3</t>
  </si>
  <si>
    <t>PROPIO_8015971_4</t>
  </si>
  <si>
    <t>PROPIO_8015971_5</t>
  </si>
  <si>
    <t>PROPIO_8015971_6</t>
  </si>
  <si>
    <t>PROPIO_8015971_7</t>
  </si>
  <si>
    <t>PROPIO_8015971_8</t>
  </si>
  <si>
    <t>PROPIO_8015971_9</t>
  </si>
  <si>
    <t>PROPIO_8016003</t>
  </si>
  <si>
    <t>PROPIO_8016012</t>
  </si>
  <si>
    <t>PROPIO_8016013</t>
  </si>
  <si>
    <t>PROPIO_8016015</t>
  </si>
  <si>
    <t>PROPIO_8016016_1</t>
  </si>
  <si>
    <t>PROPIO_8016016_2</t>
  </si>
  <si>
    <t>PROPIO_8016016_3</t>
  </si>
  <si>
    <t>PROPIO_8016016_4</t>
  </si>
  <si>
    <t>PROPIO_8016016_5</t>
  </si>
  <si>
    <t>PROPIO_8016016_6</t>
  </si>
  <si>
    <t>PROPIO_8016017_1</t>
  </si>
  <si>
    <t>PROPIO_8016017_2</t>
  </si>
  <si>
    <t>PROPIO_8016017_3</t>
  </si>
  <si>
    <t>PROPIO_8016017_4</t>
  </si>
  <si>
    <t>PROPIO_8016021_1</t>
  </si>
  <si>
    <t>PROPIO_8016021_2</t>
  </si>
  <si>
    <t>PROPIO_8016021_3</t>
  </si>
  <si>
    <t>PROPIO_8016021_4</t>
  </si>
  <si>
    <t>PROPIO_8016021_5</t>
  </si>
  <si>
    <t>PROPIO_8016023</t>
  </si>
  <si>
    <t>PROPIO_8016024</t>
  </si>
  <si>
    <t>PROPIO_8016031</t>
  </si>
  <si>
    <t>PROPIO_8016032</t>
  </si>
  <si>
    <t>PROPIO_8016037</t>
  </si>
  <si>
    <t>PROPIO_8016038</t>
  </si>
  <si>
    <t>PROPIO_8016041</t>
  </si>
  <si>
    <t>PROPIO_8016042_1</t>
  </si>
  <si>
    <t>PROPIO_8016042_2</t>
  </si>
  <si>
    <t>PROPIO_8016042_3</t>
  </si>
  <si>
    <t>PROPIO_8016042_4</t>
  </si>
  <si>
    <t>PROPIO_8016042_5</t>
  </si>
  <si>
    <t>PROPIO_8016042_6</t>
  </si>
  <si>
    <t>PROPIO_8016042_7</t>
  </si>
  <si>
    <t>PROPIO_8016043_1</t>
  </si>
  <si>
    <t>PROPIO_8016043_2</t>
  </si>
  <si>
    <t>PROPIO_8016043_3</t>
  </si>
  <si>
    <t>PROPIO_8016043_4</t>
  </si>
  <si>
    <t>PROPIO_8016044</t>
  </si>
  <si>
    <t>PROPIO_8016051</t>
  </si>
  <si>
    <t>PROPIO_8016061</t>
  </si>
  <si>
    <t>PROPIO_8016071_1</t>
  </si>
  <si>
    <t>PROPIO_8016071_2</t>
  </si>
  <si>
    <t>PROPIO_8016071_3</t>
  </si>
  <si>
    <t>PROPIO_8016071_4</t>
  </si>
  <si>
    <t>PROPIO_8016071_5</t>
  </si>
  <si>
    <t>PROPIO_8016078</t>
  </si>
  <si>
    <t>PROPIO_8016118_1</t>
  </si>
  <si>
    <t>PROPIO_8016118_2</t>
  </si>
  <si>
    <t>PROPIO_8016118_3</t>
  </si>
  <si>
    <t>PROPIO_8016118_4</t>
  </si>
  <si>
    <t>PROPIO_8016120</t>
  </si>
  <si>
    <t>PROPIO_8016130</t>
  </si>
  <si>
    <t>PROPIO_8016138</t>
  </si>
  <si>
    <t>PROPIO_8016146</t>
  </si>
  <si>
    <t>PROPIO_8016147</t>
  </si>
  <si>
    <t>PROPIO_8016183</t>
  </si>
  <si>
    <t>PROPIO_8016184</t>
  </si>
  <si>
    <t>PROPIO_8016421_1</t>
  </si>
  <si>
    <t>PROPIO_8016421_2</t>
  </si>
  <si>
    <t>PROPIO_8016421_3</t>
  </si>
  <si>
    <t>PROPIO_8016421_4</t>
  </si>
  <si>
    <t>PROPIO_8016421_5</t>
  </si>
  <si>
    <t>PROPIO_8016421_6</t>
  </si>
  <si>
    <t>PROPIO_8016421_7</t>
  </si>
  <si>
    <t>PROPIO_8016421_8</t>
  </si>
  <si>
    <t>PROPIO_8016421_9</t>
  </si>
  <si>
    <t>PROPIO_8016461_1</t>
  </si>
  <si>
    <t>PROPIO_8016461_2</t>
  </si>
  <si>
    <t>PROPIO_8016461_3</t>
  </si>
  <si>
    <t>PROPIO_8016461_4</t>
  </si>
  <si>
    <t>PROPIO_8016461_5</t>
  </si>
  <si>
    <t>PROPIO_8016461_6</t>
  </si>
  <si>
    <t>PROPIO_8016461_7</t>
  </si>
  <si>
    <t>PROPIO_8016461_8</t>
  </si>
  <si>
    <t>PROPIO_8016461_9</t>
  </si>
  <si>
    <t>PROPIO_8016532</t>
  </si>
  <si>
    <t>PROPIO_8016563_1</t>
  </si>
  <si>
    <t>PROPIO_8016563_2</t>
  </si>
  <si>
    <t>PROPIO_8016563_3</t>
  </si>
  <si>
    <t>PROPIO_8016563_4</t>
  </si>
  <si>
    <t>PROPIO_8016563_5</t>
  </si>
  <si>
    <t>PROPIO_8016564_1</t>
  </si>
  <si>
    <t>PROPIO_8016564_2</t>
  </si>
  <si>
    <t>PROPIO_8016564_3</t>
  </si>
  <si>
    <t>PROPIO_8016564_4</t>
  </si>
  <si>
    <t>PROPIO_8016564_5</t>
  </si>
  <si>
    <t>PROPIO_8016583_1</t>
  </si>
  <si>
    <t>PROPIO_8016583_2</t>
  </si>
  <si>
    <t>PROPIO_8016583_3</t>
  </si>
  <si>
    <t>PROPIO_8016583_4</t>
  </si>
  <si>
    <t>PROPIO_8016583_5</t>
  </si>
  <si>
    <t>PROPIO_8016583_6</t>
  </si>
  <si>
    <t>PROPIO_8016591</t>
  </si>
  <si>
    <t>PROPIO_8016592_1</t>
  </si>
  <si>
    <t>PROPIO_8016592_10</t>
  </si>
  <si>
    <t>PROPIO_8016592_2</t>
  </si>
  <si>
    <t>PROPIO_8016592_3</t>
  </si>
  <si>
    <t>PROPIO_8016592_4</t>
  </si>
  <si>
    <t>PROPIO_8016592_5</t>
  </si>
  <si>
    <t>PROPIO_8016592_6</t>
  </si>
  <si>
    <t>PROPIO_8016592_7</t>
  </si>
  <si>
    <t>PROPIO_8016592_8</t>
  </si>
  <si>
    <t>PROPIO_8016592_9</t>
  </si>
  <si>
    <t>PROPIO_8016601_1</t>
  </si>
  <si>
    <t>PROPIO_8016601_2</t>
  </si>
  <si>
    <t>PROPIO_8016601_3</t>
  </si>
  <si>
    <t>PROPIO_8016601_4</t>
  </si>
  <si>
    <t>PROPIO_8016601_5</t>
  </si>
  <si>
    <t>PROPIO_8016601_6</t>
  </si>
  <si>
    <t>PROPIO_8016601_7</t>
  </si>
  <si>
    <t>PROPIO_8016602</t>
  </si>
  <si>
    <t>PROPIO_8016611_1</t>
  </si>
  <si>
    <t>PROPIO_8016611_2</t>
  </si>
  <si>
    <t>PROPIO_8016611_3</t>
  </si>
  <si>
    <t>PROPIO_8016611_4</t>
  </si>
  <si>
    <t>PROPIO_8016611_5</t>
  </si>
  <si>
    <t>PROPIO_8016611_6</t>
  </si>
  <si>
    <t>PROPIO_8016611_7</t>
  </si>
  <si>
    <t>PROPIO_8016621_1</t>
  </si>
  <si>
    <t>PROPIO_8016621_2</t>
  </si>
  <si>
    <t>PROPIO_8016621_3</t>
  </si>
  <si>
    <t>PROPIO_8016621_4</t>
  </si>
  <si>
    <t>PROPIO_8016621_5</t>
  </si>
  <si>
    <t>PROPIO_8016622</t>
  </si>
  <si>
    <t>PROPIO_8016623</t>
  </si>
  <si>
    <t>PROPIO_8016682_1</t>
  </si>
  <si>
    <t>PROPIO_8016682_2</t>
  </si>
  <si>
    <t>PROPIO_8016682_3</t>
  </si>
  <si>
    <t>PROPIO_8016682_4</t>
  </si>
  <si>
    <t>PROPIO_8016701_1</t>
  </si>
  <si>
    <t>PROPIO_8016701_2</t>
  </si>
  <si>
    <t>PROPIO_8016701_3</t>
  </si>
  <si>
    <t>PROPIO_8016701_4</t>
  </si>
  <si>
    <t>PROPIO_8016702_1</t>
  </si>
  <si>
    <t>PROPIO_8016702_2</t>
  </si>
  <si>
    <t>PROPIO_8016756</t>
  </si>
  <si>
    <t>PROPIO_8016761</t>
  </si>
  <si>
    <t>PROPIO_8017070_1</t>
  </si>
  <si>
    <t>PROPIO_8017070_2</t>
  </si>
  <si>
    <t>PROPIO_8017070_3</t>
  </si>
  <si>
    <t>PROPIO_8017083</t>
  </si>
  <si>
    <t>PROPIO_8017111</t>
  </si>
  <si>
    <t>PROPIO_8017121</t>
  </si>
  <si>
    <t>PROPIO_8017122</t>
  </si>
  <si>
    <t>PROPIO_8017178</t>
  </si>
  <si>
    <t>PROPIO_8017214</t>
  </si>
  <si>
    <t>PROPIO_8017274_1</t>
  </si>
  <si>
    <t>PROPIO_8017274_2</t>
  </si>
  <si>
    <t>PROPIO_8017274_3</t>
  </si>
  <si>
    <t>PROPIO_8017274_4</t>
  </si>
  <si>
    <t>PROPIO_8017283</t>
  </si>
  <si>
    <t>PROPIO_8017291_1</t>
  </si>
  <si>
    <t>PROPIO_8017291_2</t>
  </si>
  <si>
    <t>PROPIO_8017291_3</t>
  </si>
  <si>
    <t>PROPIO_8017291_4</t>
  </si>
  <si>
    <t>PROPIO_8017332_1</t>
  </si>
  <si>
    <t>PROPIO_8017332_2</t>
  </si>
  <si>
    <t>PROPIO_8017332_3</t>
  </si>
  <si>
    <t>PROPIO_8017332_4</t>
  </si>
  <si>
    <t>PROPIO_8017332_5</t>
  </si>
  <si>
    <t>PROPIO_8017332_6</t>
  </si>
  <si>
    <t>PROPIO_8017352</t>
  </si>
  <si>
    <t>PROPIO_8017354</t>
  </si>
  <si>
    <t>PROPIO_8017392_1</t>
  </si>
  <si>
    <t>PROPIO_8017392_2</t>
  </si>
  <si>
    <t>PROPIO_8017392_3</t>
  </si>
  <si>
    <t>PROPIO_8017392_4</t>
  </si>
  <si>
    <t>PROPIO_8017392_5</t>
  </si>
  <si>
    <t>PROPIO_8017392_6</t>
  </si>
  <si>
    <t>PROPIO_8017392_7</t>
  </si>
  <si>
    <t>PROPIO_8017392_8</t>
  </si>
  <si>
    <t>PROPIO_8017393</t>
  </si>
  <si>
    <t>PROPIO_8017426_1</t>
  </si>
  <si>
    <t>PROPIO_8017426_10</t>
  </si>
  <si>
    <t>PROPIO_8017426_2</t>
  </si>
  <si>
    <t>PROPIO_8017426_3</t>
  </si>
  <si>
    <t>PROPIO_8017426_4</t>
  </si>
  <si>
    <t>PROPIO_8017426_5</t>
  </si>
  <si>
    <t>PROPIO_8017426_6</t>
  </si>
  <si>
    <t>PROPIO_8017426_7</t>
  </si>
  <si>
    <t>PROPIO_8017426_8</t>
  </si>
  <si>
    <t>PROPIO_8017426_9</t>
  </si>
  <si>
    <t>PROPIO_8017452_1</t>
  </si>
  <si>
    <t>PROPIO_8017452_10</t>
  </si>
  <si>
    <t>PROPIO_8017452_2</t>
  </si>
  <si>
    <t>PROPIO_8017452_3</t>
  </si>
  <si>
    <t>PROPIO_8017452_4</t>
  </si>
  <si>
    <t>PROPIO_8017452_5</t>
  </si>
  <si>
    <t>PROPIO_8017452_6</t>
  </si>
  <si>
    <t>PROPIO_8017452_7</t>
  </si>
  <si>
    <t>PROPIO_8017452_8</t>
  </si>
  <si>
    <t>PROPIO_8017452_9</t>
  </si>
  <si>
    <t>PROPIO_8017473</t>
  </si>
  <si>
    <t>PROPIO_8017482</t>
  </si>
  <si>
    <t>PROPIO_8017496_1</t>
  </si>
  <si>
    <t>PROPIO_8017496_2</t>
  </si>
  <si>
    <t>PROPIO_8017496_3</t>
  </si>
  <si>
    <t>PROPIO_8017496_4</t>
  </si>
  <si>
    <t>PROPIO_8017496_5</t>
  </si>
  <si>
    <t>PROPIO_8017517</t>
  </si>
  <si>
    <t>PROPIO_8017521_1</t>
  </si>
  <si>
    <t>PROPIO_8017521_2</t>
  </si>
  <si>
    <t>PROPIO_8017521_3</t>
  </si>
  <si>
    <t>PROPIO_8017521_4</t>
  </si>
  <si>
    <t>PROPIO_8017521_5</t>
  </si>
  <si>
    <t>PROPIO_8017521_6</t>
  </si>
  <si>
    <t>PROPIO_8017521_7</t>
  </si>
  <si>
    <t>PROPIO_8017535</t>
  </si>
  <si>
    <t>PROPIO_8017554</t>
  </si>
  <si>
    <t>PROPIO_8017563</t>
  </si>
  <si>
    <t>PROPIO_8017570</t>
  </si>
  <si>
    <t>PROPIO_8017572_1</t>
  </si>
  <si>
    <t>PROPIO_8017572_2</t>
  </si>
  <si>
    <t>PROPIO_8017572_3</t>
  </si>
  <si>
    <t>PROPIO_8017572_4</t>
  </si>
  <si>
    <t>PROPIO_8017572_5</t>
  </si>
  <si>
    <t>PROPIO_8017572_6</t>
  </si>
  <si>
    <t>PROPIO_8017572_7</t>
  </si>
  <si>
    <t>PROPIO_8017583</t>
  </si>
  <si>
    <t>PROPIO_8017586</t>
  </si>
  <si>
    <t>PROPIO_8017591_1</t>
  </si>
  <si>
    <t>PROPIO_8017591_2</t>
  </si>
  <si>
    <t>PROPIO_8017591_3</t>
  </si>
  <si>
    <t>PROPIO_8017591_4</t>
  </si>
  <si>
    <t>PROPIO_8017592</t>
  </si>
  <si>
    <t>PROPIO_8017602</t>
  </si>
  <si>
    <t>PROPIO_8017605</t>
  </si>
  <si>
    <t>PROPIO_8017606</t>
  </si>
  <si>
    <t>PROPIO_8017637</t>
  </si>
  <si>
    <t>PROPIO_8017664</t>
  </si>
  <si>
    <t>PROPIO_8017665</t>
  </si>
  <si>
    <t>PROPIO_8017669</t>
  </si>
  <si>
    <t>PROPIO_8017670</t>
  </si>
  <si>
    <t>PROPIO_8017673</t>
  </si>
  <si>
    <t>PROPIO_8017682</t>
  </si>
  <si>
    <t>PROPIO_8017697</t>
  </si>
  <si>
    <t>PROPIO_8017698</t>
  </si>
  <si>
    <t>PROPIO_8017733</t>
  </si>
  <si>
    <t>PROPIO_8017734</t>
  </si>
  <si>
    <t>PROPIO_8017752</t>
  </si>
  <si>
    <t>PROPIO_8017753</t>
  </si>
  <si>
    <t>PROPIO_8017771</t>
  </si>
  <si>
    <t>PROPIO_8017891_1</t>
  </si>
  <si>
    <t>PROPIO_8017891_2</t>
  </si>
  <si>
    <t>PROPIO_8017891_3</t>
  </si>
  <si>
    <t>PROPIO_8017891_4</t>
  </si>
  <si>
    <t>PROPIO_8017941</t>
  </si>
  <si>
    <t>PROPIO_8017951_1</t>
  </si>
  <si>
    <t>PROPIO_8017951_2</t>
  </si>
  <si>
    <t>PROPIO_8017951_3</t>
  </si>
  <si>
    <t>PROPIO_8017951_4</t>
  </si>
  <si>
    <t>PROPIO_8017961_1</t>
  </si>
  <si>
    <t>PROPIO_8017961_2</t>
  </si>
  <si>
    <t>PROPIO_8017961_3</t>
  </si>
  <si>
    <t>PROPIO_8017961_4</t>
  </si>
  <si>
    <t>PROPIO_8018022</t>
  </si>
  <si>
    <t>PROPIO_8018041</t>
  </si>
  <si>
    <t>PROPIO_8018042</t>
  </si>
  <si>
    <t>PROPIO_8018051</t>
  </si>
  <si>
    <t>PROPIO_8018082_1</t>
  </si>
  <si>
    <t>PROPIO_8018082_2</t>
  </si>
  <si>
    <t>PROPIO_8018082_3</t>
  </si>
  <si>
    <t>PROPIO_8018082_4</t>
  </si>
  <si>
    <t>PROPIO_8018082_5</t>
  </si>
  <si>
    <t>PROPIO_8018082_6</t>
  </si>
  <si>
    <t>PROPIO_8018082_7</t>
  </si>
  <si>
    <t>PROPIO_8018083_1</t>
  </si>
  <si>
    <t>PROPIO_8018083_2</t>
  </si>
  <si>
    <t>PROPIO_8018086</t>
  </si>
  <si>
    <t>PROPIO_8018106</t>
  </si>
  <si>
    <t>PROPIO_8018107</t>
  </si>
  <si>
    <t>PROPIO_8018109</t>
  </si>
  <si>
    <t>PROPIO_8018114_1</t>
  </si>
  <si>
    <t>PROPIO_8018114_10</t>
  </si>
  <si>
    <t>PROPIO_8018114_2</t>
  </si>
  <si>
    <t>PROPIO_8018114_3</t>
  </si>
  <si>
    <t>PROPIO_8018114_4</t>
  </si>
  <si>
    <t>PROPIO_8018114_5</t>
  </si>
  <si>
    <t>PROPIO_8018114_6</t>
  </si>
  <si>
    <t>PROPIO_8018114_7</t>
  </si>
  <si>
    <t>PROPIO_8018114_8</t>
  </si>
  <si>
    <t>PROPIO_8018114_9</t>
  </si>
  <si>
    <t>PROPIO_8018115_1</t>
  </si>
  <si>
    <t>PROPIO_8018115_10</t>
  </si>
  <si>
    <t>PROPIO_8018115_2</t>
  </si>
  <si>
    <t>PROPIO_8018115_3</t>
  </si>
  <si>
    <t>PROPIO_8018115_4</t>
  </si>
  <si>
    <t>PROPIO_8018115_5</t>
  </si>
  <si>
    <t>PROPIO_8018115_6</t>
  </si>
  <si>
    <t>PROPIO_8018115_7</t>
  </si>
  <si>
    <t>PROPIO_8018115_8</t>
  </si>
  <si>
    <t>PROPIO_8018115_9</t>
  </si>
  <si>
    <t>PROPIO_8018118_1</t>
  </si>
  <si>
    <t>PROPIO_8018118_2</t>
  </si>
  <si>
    <t>PROPIO_8018118_3</t>
  </si>
  <si>
    <t>PROPIO_8018118_4</t>
  </si>
  <si>
    <t>PROPIO_8018118_5</t>
  </si>
  <si>
    <t>PROPIO_8018118_6</t>
  </si>
  <si>
    <t>PROPIO_8018118_7</t>
  </si>
  <si>
    <t>PROPIO_8018120_1</t>
  </si>
  <si>
    <t>PROPIO_8018120_2</t>
  </si>
  <si>
    <t>PROPIO_8018120_3</t>
  </si>
  <si>
    <t>PROPIO_8018120_4</t>
  </si>
  <si>
    <t>PROPIO_8018120_5</t>
  </si>
  <si>
    <t>PROPIO_8018120_6</t>
  </si>
  <si>
    <t>PROPIO_8018124</t>
  </si>
  <si>
    <t>PROPIO_8018126_1</t>
  </si>
  <si>
    <t>PROPIO_8018126_10</t>
  </si>
  <si>
    <t>PROPIO_8018126_2</t>
  </si>
  <si>
    <t>PROPIO_8018126_3</t>
  </si>
  <si>
    <t>PROPIO_8018126_4</t>
  </si>
  <si>
    <t>PROPIO_8018126_5</t>
  </si>
  <si>
    <t>PROPIO_8018126_6</t>
  </si>
  <si>
    <t>PROPIO_8018126_7</t>
  </si>
  <si>
    <t>PROPIO_8018126_8</t>
  </si>
  <si>
    <t>PROPIO_8018126_9</t>
  </si>
  <si>
    <t>PROPIO_8018127_1</t>
  </si>
  <si>
    <t>PROPIO_8018127_2</t>
  </si>
  <si>
    <t>PROPIO_8018127_3</t>
  </si>
  <si>
    <t>PROPIO_8018127_4</t>
  </si>
  <si>
    <t>PROPIO_8018127_5</t>
  </si>
  <si>
    <t>PROPIO_8018127_6</t>
  </si>
  <si>
    <t>PROPIO_8018142_1</t>
  </si>
  <si>
    <t>PROPIO_8018142_2</t>
  </si>
  <si>
    <t>PROPIO_8018142_3</t>
  </si>
  <si>
    <t>PROPIO_8018142_4</t>
  </si>
  <si>
    <t>PROPIO_8018142_5</t>
  </si>
  <si>
    <t>PROPIO_8018142_6</t>
  </si>
  <si>
    <t>PROPIO_8018142_7</t>
  </si>
  <si>
    <t>PROPIO_8018142_8</t>
  </si>
  <si>
    <t>PROPIO_8018142_9</t>
  </si>
  <si>
    <t>PROPIO_8018145_1</t>
  </si>
  <si>
    <t>PROPIO_8018145_2</t>
  </si>
  <si>
    <t>PROPIO_8018145_3</t>
  </si>
  <si>
    <t>PROPIO_8018145_4</t>
  </si>
  <si>
    <t>PROPIO_8018145_5</t>
  </si>
  <si>
    <t>PROPIO_8018153</t>
  </si>
  <si>
    <t>PROPIO_8018161_1</t>
  </si>
  <si>
    <t>PROPIO_8018161_10</t>
  </si>
  <si>
    <t>PROPIO_8018161_2</t>
  </si>
  <si>
    <t>PROPIO_8018161_3</t>
  </si>
  <si>
    <t>PROPIO_8018161_4</t>
  </si>
  <si>
    <t>PROPIO_8018161_5</t>
  </si>
  <si>
    <t>PROPIO_8018161_6</t>
  </si>
  <si>
    <t>PROPIO_8018161_7</t>
  </si>
  <si>
    <t>PROPIO_8018161_8</t>
  </si>
  <si>
    <t>PROPIO_8018161_9</t>
  </si>
  <si>
    <t>PROPIO_8018163</t>
  </si>
  <si>
    <t>PROPIO_8018165_1</t>
  </si>
  <si>
    <t>PROPIO_8018165_10</t>
  </si>
  <si>
    <t>PROPIO_8018165_2</t>
  </si>
  <si>
    <t>PROPIO_8018165_3</t>
  </si>
  <si>
    <t>PROPIO_8018165_4</t>
  </si>
  <si>
    <t>PROPIO_8018165_5</t>
  </si>
  <si>
    <t>PROPIO_8018165_6</t>
  </si>
  <si>
    <t>PROPIO_8018165_7</t>
  </si>
  <si>
    <t>PROPIO_8018165_8</t>
  </si>
  <si>
    <t>PROPIO_8018165_9</t>
  </si>
  <si>
    <t>PROPIO_8018173_1</t>
  </si>
  <si>
    <t>PROPIO_8018173_2</t>
  </si>
  <si>
    <t>PROPIO_8018173_3</t>
  </si>
  <si>
    <t>PROPIO_8018173_4</t>
  </si>
  <si>
    <t>PROPIO_8018173_5</t>
  </si>
  <si>
    <t>PROPIO_8018173_6</t>
  </si>
  <si>
    <t>PROPIO_8018173_7</t>
  </si>
  <si>
    <t>PROPIO_8018176</t>
  </si>
  <si>
    <t>PROPIO_8018181_1</t>
  </si>
  <si>
    <t>PROPIO_8018181_2</t>
  </si>
  <si>
    <t>PROPIO_8018181_3</t>
  </si>
  <si>
    <t>PROPIO_8018181_4</t>
  </si>
  <si>
    <t>PROPIO_8018181_5</t>
  </si>
  <si>
    <t>PROPIO_8018181_6</t>
  </si>
  <si>
    <t>PROPIO_8018181_7</t>
  </si>
  <si>
    <t>PROPIO_8018182</t>
  </si>
  <si>
    <t>PROPIO_8018190</t>
  </si>
  <si>
    <t>PROPIO_8018191_1</t>
  </si>
  <si>
    <t>PROPIO_8018191_10</t>
  </si>
  <si>
    <t>PROPIO_8018191_2</t>
  </si>
  <si>
    <t>PROPIO_8018191_3</t>
  </si>
  <si>
    <t>PROPIO_8018191_4</t>
  </si>
  <si>
    <t>PROPIO_8018191_5</t>
  </si>
  <si>
    <t>PROPIO_8018191_6</t>
  </si>
  <si>
    <t>PROPIO_8018191_7</t>
  </si>
  <si>
    <t>PROPIO_8018191_8</t>
  </si>
  <si>
    <t>PROPIO_8018191_9</t>
  </si>
  <si>
    <t>PROPIO_8018193_1</t>
  </si>
  <si>
    <t>PROPIO_8018193_2</t>
  </si>
  <si>
    <t>PROPIO_8018193_3</t>
  </si>
  <si>
    <t>PROPIO_8018193_4</t>
  </si>
  <si>
    <t>PROPIO_8018193_5</t>
  </si>
  <si>
    <t>PROPIO_8018193_6</t>
  </si>
  <si>
    <t>PROPIO_8018194_1</t>
  </si>
  <si>
    <t>PROPIO_8018194_2</t>
  </si>
  <si>
    <t>PROPIO_8018194_3</t>
  </si>
  <si>
    <t>PROPIO_8018194_4</t>
  </si>
  <si>
    <t>PROPIO_8018194_5</t>
  </si>
  <si>
    <t>PROPIO_8018194_6</t>
  </si>
  <si>
    <t>PROPIO_8018195</t>
  </si>
  <si>
    <t>PROPIO_8018201</t>
  </si>
  <si>
    <t>PROPIO_8018282</t>
  </si>
  <si>
    <t>PROPIO_8018418_1</t>
  </si>
  <si>
    <t>PROPIO_8018418_2</t>
  </si>
  <si>
    <t>PROPIO_8018418_3</t>
  </si>
  <si>
    <t>PROPIO_8018418_4</t>
  </si>
  <si>
    <t>PROPIO_8018418_5</t>
  </si>
  <si>
    <t>PROPIO_8018418_6</t>
  </si>
  <si>
    <t>PROPIO_8018418_7</t>
  </si>
  <si>
    <t>PROPIO_8018418_8</t>
  </si>
  <si>
    <t>PROPIO_8018418_9</t>
  </si>
  <si>
    <t>PROPIO_8018460</t>
  </si>
  <si>
    <t>PROPIO_8018578</t>
  </si>
  <si>
    <t>PROPIO_8018603</t>
  </si>
  <si>
    <t>PROPIO_8018741</t>
  </si>
  <si>
    <t>PROPIO_8018962</t>
  </si>
  <si>
    <t>PROPIO_8019164</t>
  </si>
  <si>
    <t>PROPIO_8019271</t>
  </si>
  <si>
    <t>PROPIO_8019301</t>
  </si>
  <si>
    <t>PROPIO_8019311</t>
  </si>
  <si>
    <t>PROPIO_8019321</t>
  </si>
  <si>
    <t>PROPIO_8019361_1</t>
  </si>
  <si>
    <t>PROPIO_8019361_10</t>
  </si>
  <si>
    <t>PROPIO_8019361_11</t>
  </si>
  <si>
    <t>PROPIO_8019361_12</t>
  </si>
  <si>
    <t>PROPIO_8019361_13</t>
  </si>
  <si>
    <t>PROPIO_8019361_14</t>
  </si>
  <si>
    <t>PROPIO_8019361_2</t>
  </si>
  <si>
    <t>PROPIO_8019361_3</t>
  </si>
  <si>
    <t>PROPIO_8019361_4</t>
  </si>
  <si>
    <t>PROPIO_8019361_5</t>
  </si>
  <si>
    <t>PROPIO_8019361_6</t>
  </si>
  <si>
    <t>PROPIO_8019361_7</t>
  </si>
  <si>
    <t>PROPIO_8019361_8</t>
  </si>
  <si>
    <t>PROPIO_8019361_9</t>
  </si>
  <si>
    <t>PROPIO_8019554</t>
  </si>
  <si>
    <t>PROPIO_8019690</t>
  </si>
  <si>
    <t>PROPIO_8019709</t>
  </si>
  <si>
    <t>Actiobyte S.A.S._IT-SW-01-01</t>
  </si>
  <si>
    <t>Actiobyte S.A.S._IT-SW-01-02</t>
  </si>
  <si>
    <t>Actiobyte S.A.S._IT-SW-01-03</t>
  </si>
  <si>
    <t>Actiobyte S.A.S._IT-SW-01-04</t>
  </si>
  <si>
    <t>Actiobyte S.A.S._IT-SW-01-05</t>
  </si>
  <si>
    <t>Actiobyte S.A.S._IT-SW-01-06</t>
  </si>
  <si>
    <t>Actiobyte S.A.S._IT-SW-01-07</t>
  </si>
  <si>
    <t>Actiobyte S.A.S._IT-SW-01-08</t>
  </si>
  <si>
    <t>Actiobyte S.A.S._IT-SW-02-01</t>
  </si>
  <si>
    <t>Actiobyte S.A.S._IT-SW-02-02</t>
  </si>
  <si>
    <t>Actiobyte S.A.S._IT-SW-02-03</t>
  </si>
  <si>
    <t>Actiobyte S.A.S._IT-SW-02-04</t>
  </si>
  <si>
    <t>Actiobyte S.A.S._IT-SW-02-05</t>
  </si>
  <si>
    <t>Actiobyte S.A.S._IT-SW-02-06</t>
  </si>
  <si>
    <t>Actiobyte S.A.S._IT-SW-03-01</t>
  </si>
  <si>
    <t>Actiobyte S.A.S._IT-SW-03-02</t>
  </si>
  <si>
    <t>Actiobyte S.A.S._IT-SW-03-03</t>
  </si>
  <si>
    <t>Actiobyte S.A.S._IT-SW-03-04</t>
  </si>
  <si>
    <t>Actiobyte S.A.S._IT-SW-03-05</t>
  </si>
  <si>
    <t>Actiobyte S.A.S._IT-SW-03-06</t>
  </si>
  <si>
    <t>Actiobyte S.A.S._IT-SW-03-07</t>
  </si>
  <si>
    <t>Actiobyte S.A.S._IT-SW-03-08</t>
  </si>
  <si>
    <t>Actiobyte S.A.S._IT-SW-04-01</t>
  </si>
  <si>
    <t>Actiobyte S.A.S._IT-SW-04-02</t>
  </si>
  <si>
    <t>Actiobyte S.A.S._IT-SW-04-03</t>
  </si>
  <si>
    <t>Actiobyte S.A.S._IT-SW-04-04</t>
  </si>
  <si>
    <t>Actiobyte S.A.S._IT-SW-04-05</t>
  </si>
  <si>
    <t>Actiobyte S.A.S._IT-SW-04-06</t>
  </si>
  <si>
    <t>Actiobyte S.A.S._IT-SW-04-07</t>
  </si>
  <si>
    <t>Actiobyte S.A.S._IT-SW-04-08</t>
  </si>
  <si>
    <t>Actiobyte S.A.S._IT-SW-05-01</t>
  </si>
  <si>
    <t>Actiobyte S.A.S._IT-SW-05-02</t>
  </si>
  <si>
    <t>Actiobyte S.A.S._IT-SW-05-03</t>
  </si>
  <si>
    <t>Actiobyte S.A.S._IT-SW-05-04</t>
  </si>
  <si>
    <t>Actiobyte S.A.S._IT-SW-06-01</t>
  </si>
  <si>
    <t>Actiobyte S.A.S._IT-SW-06-02</t>
  </si>
  <si>
    <t>Actiobyte S.A.S._IT-SW-06-03</t>
  </si>
  <si>
    <t>Actiobyte S.A.S._IT-SW-06-04</t>
  </si>
  <si>
    <t>Actiobyte S.A.S._IT-SW-07-01</t>
  </si>
  <si>
    <t>Actiobyte S.A.S._IT-SW-07-02</t>
  </si>
  <si>
    <t>Actiobyte S.A.S._IT-SW-07-03</t>
  </si>
  <si>
    <t>Actiobyte S.A.S._IT-SW-07-04</t>
  </si>
  <si>
    <t>Actiobyte S.A.S._IT-SW-08-01</t>
  </si>
  <si>
    <t>Actiobyte S.A.S._IT-SW-08-02</t>
  </si>
  <si>
    <t>Actiobyte S.A.S._IT-SW-08-03</t>
  </si>
  <si>
    <t>Actiobyte S.A.S._IT-SW-08-04</t>
  </si>
  <si>
    <t>Actiobyte S.A.S._IT-SW-09-01</t>
  </si>
  <si>
    <t>Actiobyte S.A.S._IT-SW-09-02</t>
  </si>
  <si>
    <t>Actiobyte S.A.S._IT-SW-09-03</t>
  </si>
  <si>
    <t>Actiobyte S.A.S._IT-SW-09-04</t>
  </si>
  <si>
    <t>Actiobyte S.A.S._IT-SW-09-05</t>
  </si>
  <si>
    <t>Actiobyte S.A.S._IT-SW-09-06</t>
  </si>
  <si>
    <t>Actiobyte S.A.S._IT-SW-09-07</t>
  </si>
  <si>
    <t>Actiobyte S.A.S._IT-SW-09-08</t>
  </si>
  <si>
    <t>Actiobyte S.A.S._IT-SW-10-01</t>
  </si>
  <si>
    <t>Actiobyte S.A.S._IT-SW-10-02</t>
  </si>
  <si>
    <t>Actiobyte S.A.S._IT-SW-10-03</t>
  </si>
  <si>
    <t>Actiobyte S.A.S._IT-SW-10-04</t>
  </si>
  <si>
    <t>Actiobyte S.A.S._IT-SW-10-05</t>
  </si>
  <si>
    <t>Actiobyte S.A.S._IT-SW-10-06</t>
  </si>
  <si>
    <t>Actiobyte S.A.S._IT-SW-10-07</t>
  </si>
  <si>
    <t>Actiobyte S.A.S._IT-SW-10-08</t>
  </si>
  <si>
    <t>Actiobyte S.A.S._IT-SW-11-01</t>
  </si>
  <si>
    <t>Actiobyte S.A.S._IT-SW-11-02</t>
  </si>
  <si>
    <t>Actiobyte S.A.S._IT-SW-11-03</t>
  </si>
  <si>
    <t>Actiobyte S.A.S._IT-SW-11-04</t>
  </si>
  <si>
    <t>Actiobyte S.A.S._IT-SW-11-05</t>
  </si>
  <si>
    <t>Actiobyte S.A.S._IT-SW-11-06</t>
  </si>
  <si>
    <t>Actiobyte S.A.S._IT-SW-11-07</t>
  </si>
  <si>
    <t>Actiobyte S.A.S._IT-SW-11-08</t>
  </si>
  <si>
    <t>CONSULTORIA ORGANIZACIONAL S.A.S_IT-SW-01-01</t>
  </si>
  <si>
    <t>CONSULTORIA ORGANIZACIONAL S.A.S_IT-SW-01-02</t>
  </si>
  <si>
    <t>CONSULTORIA ORGANIZACIONAL S.A.S_IT-SW-01-03</t>
  </si>
  <si>
    <t>CONSULTORIA ORGANIZACIONAL S.A.S_IT-SW-01-04</t>
  </si>
  <si>
    <t>CONSULTORIA ORGANIZACIONAL S.A.S_IT-SW-01-05</t>
  </si>
  <si>
    <t>CONSULTORIA ORGANIZACIONAL S.A.S_IT-SW-01-06</t>
  </si>
  <si>
    <t>CONSULTORIA ORGANIZACIONAL S.A.S_IT-SW-01-07</t>
  </si>
  <si>
    <t>CONSULTORIA ORGANIZACIONAL S.A.S_IT-SW-01-08</t>
  </si>
  <si>
    <t>CONSULTORIA ORGANIZACIONAL S.A.S_IT-SW-02-01</t>
  </si>
  <si>
    <t>CONSULTORIA ORGANIZACIONAL S.A.S_IT-SW-02-02</t>
  </si>
  <si>
    <t>CONSULTORIA ORGANIZACIONAL S.A.S_IT-SW-02-03</t>
  </si>
  <si>
    <t>CONSULTORIA ORGANIZACIONAL S.A.S_IT-SW-02-04</t>
  </si>
  <si>
    <t>CONSULTORIA ORGANIZACIONAL S.A.S_IT-SW-02-05</t>
  </si>
  <si>
    <t>CONSULTORIA ORGANIZACIONAL S.A.S_IT-SW-02-06</t>
  </si>
  <si>
    <t>CONSULTORIA ORGANIZACIONAL S.A.S_IT-SW-03-01</t>
  </si>
  <si>
    <t>CONSULTORIA ORGANIZACIONAL S.A.S_IT-SW-03-02</t>
  </si>
  <si>
    <t>CONSULTORIA ORGANIZACIONAL S.A.S_IT-SW-03-03</t>
  </si>
  <si>
    <t>CONSULTORIA ORGANIZACIONAL S.A.S_IT-SW-03-04</t>
  </si>
  <si>
    <t>CONSULTORIA ORGANIZACIONAL S.A.S_IT-SW-03-05</t>
  </si>
  <si>
    <t>CONSULTORIA ORGANIZACIONAL S.A.S_IT-SW-03-06</t>
  </si>
  <si>
    <t>CONSULTORIA ORGANIZACIONAL S.A.S_IT-SW-03-07</t>
  </si>
  <si>
    <t>CONSULTORIA ORGANIZACIONAL S.A.S_IT-SW-03-08</t>
  </si>
  <si>
    <t>CONSULTORIA ORGANIZACIONAL S.A.S_IT-SW-04-01</t>
  </si>
  <si>
    <t>CONSULTORIA ORGANIZACIONAL S.A.S_IT-SW-04-02</t>
  </si>
  <si>
    <t>CONSULTORIA ORGANIZACIONAL S.A.S_IT-SW-04-03</t>
  </si>
  <si>
    <t>CONSULTORIA ORGANIZACIONAL S.A.S_IT-SW-04-04</t>
  </si>
  <si>
    <t>CONSULTORIA ORGANIZACIONAL S.A.S_IT-SW-04-05</t>
  </si>
  <si>
    <t>CONSULTORIA ORGANIZACIONAL S.A.S_IT-SW-04-06</t>
  </si>
  <si>
    <t>CONSULTORIA ORGANIZACIONAL S.A.S_IT-SW-04-07</t>
  </si>
  <si>
    <t>CONSULTORIA ORGANIZACIONAL S.A.S_IT-SW-04-08</t>
  </si>
  <si>
    <t>CONSULTORIA ORGANIZACIONAL S.A.S_IT-SW-05-01</t>
  </si>
  <si>
    <t>CONSULTORIA ORGANIZACIONAL S.A.S_IT-SW-05-02</t>
  </si>
  <si>
    <t>CONSULTORIA ORGANIZACIONAL S.A.S_IT-SW-05-03</t>
  </si>
  <si>
    <t>CONSULTORIA ORGANIZACIONAL S.A.S_IT-SW-05-04</t>
  </si>
  <si>
    <t>CONSULTORIA ORGANIZACIONAL S.A.S_IT-SW-06-01</t>
  </si>
  <si>
    <t>CONSULTORIA ORGANIZACIONAL S.A.S_IT-SW-06-02</t>
  </si>
  <si>
    <t>CONSULTORIA ORGANIZACIONAL S.A.S_IT-SW-06-03</t>
  </si>
  <si>
    <t>CONSULTORIA ORGANIZACIONAL S.A.S_IT-SW-06-04</t>
  </si>
  <si>
    <t>CONSULTORIA ORGANIZACIONAL S.A.S_IT-SW-07-01</t>
  </si>
  <si>
    <t>CONSULTORIA ORGANIZACIONAL S.A.S_IT-SW-07-02</t>
  </si>
  <si>
    <t>CONSULTORIA ORGANIZACIONAL S.A.S_IT-SW-07-03</t>
  </si>
  <si>
    <t>CONSULTORIA ORGANIZACIONAL S.A.S_IT-SW-07-04</t>
  </si>
  <si>
    <t>CONSULTORIA ORGANIZACIONAL S.A.S_IT-SW-08-01</t>
  </si>
  <si>
    <t>CONSULTORIA ORGANIZACIONAL S.A.S_IT-SW-08-02</t>
  </si>
  <si>
    <t>CONSULTORIA ORGANIZACIONAL S.A.S_IT-SW-08-03</t>
  </si>
  <si>
    <t>CONSULTORIA ORGANIZACIONAL S.A.S_IT-SW-08-04</t>
  </si>
  <si>
    <t>CONSULTORIA ORGANIZACIONAL S.A.S_IT-SW-09-01</t>
  </si>
  <si>
    <t>CONSULTORIA ORGANIZACIONAL S.A.S_IT-SW-09-02</t>
  </si>
  <si>
    <t>CONSULTORIA ORGANIZACIONAL S.A.S_IT-SW-09-03</t>
  </si>
  <si>
    <t>CONSULTORIA ORGANIZACIONAL S.A.S_IT-SW-09-04</t>
  </si>
  <si>
    <t>CONSULTORIA ORGANIZACIONAL S.A.S_IT-SW-09-05</t>
  </si>
  <si>
    <t>CONSULTORIA ORGANIZACIONAL S.A.S_IT-SW-09-06</t>
  </si>
  <si>
    <t>CONSULTORIA ORGANIZACIONAL S.A.S_IT-SW-09-07</t>
  </si>
  <si>
    <t>CONSULTORIA ORGANIZACIONAL S.A.S_IT-SW-09-08</t>
  </si>
  <si>
    <t>CONSULTORIA ORGANIZACIONAL S.A.S_IT-SW-10-01</t>
  </si>
  <si>
    <t>CONSULTORIA ORGANIZACIONAL S.A.S_IT-SW-10-02</t>
  </si>
  <si>
    <t>CONSULTORIA ORGANIZACIONAL S.A.S_IT-SW-10-03</t>
  </si>
  <si>
    <t>CONSULTORIA ORGANIZACIONAL S.A.S_IT-SW-10-04</t>
  </si>
  <si>
    <t>CONSULTORIA ORGANIZACIONAL S.A.S_IT-SW-10-05</t>
  </si>
  <si>
    <t>CONSULTORIA ORGANIZACIONAL S.A.S_IT-SW-10-06</t>
  </si>
  <si>
    <t>CONSULTORIA ORGANIZACIONAL S.A.S_IT-SW-10-07</t>
  </si>
  <si>
    <t>CONSULTORIA ORGANIZACIONAL S.A.S_IT-SW-10-08</t>
  </si>
  <si>
    <t>CONSULTORIA ORGANIZACIONAL S.A.S_IT-SW-11-01</t>
  </si>
  <si>
    <t>CONSULTORIA ORGANIZACIONAL S.A.S_IT-SW-11-02</t>
  </si>
  <si>
    <t>CONSULTORIA ORGANIZACIONAL S.A.S_IT-SW-11-03</t>
  </si>
  <si>
    <t>CONSULTORIA ORGANIZACIONAL S.A.S_IT-SW-11-04</t>
  </si>
  <si>
    <t>CONSULTORIA ORGANIZACIONAL S.A.S_IT-SW-11-05</t>
  </si>
  <si>
    <t>CONSULTORIA ORGANIZACIONAL S.A.S_IT-SW-11-06</t>
  </si>
  <si>
    <t>CONSULTORIA ORGANIZACIONAL S.A.S_IT-SW-11-07</t>
  </si>
  <si>
    <t>CONSULTORIA ORGANIZACIONAL S.A.S_IT-SW-11-08</t>
  </si>
  <si>
    <t>EPI.USE COLOMBIA SAS_IT-SW-01-01</t>
  </si>
  <si>
    <t>EPI.USE COLOMBIA SAS_IT-SW-01-02</t>
  </si>
  <si>
    <t>EPI.USE COLOMBIA SAS_IT-SW-01-03</t>
  </si>
  <si>
    <t>EPI.USE COLOMBIA SAS_IT-SW-01-04</t>
  </si>
  <si>
    <t>EPI.USE COLOMBIA SAS_IT-SW-01-05</t>
  </si>
  <si>
    <t>EPI.USE COLOMBIA SAS_IT-SW-01-06</t>
  </si>
  <si>
    <t>EPI.USE COLOMBIA SAS_IT-SW-01-07</t>
  </si>
  <si>
    <t>EPI.USE COLOMBIA SAS_IT-SW-01-08</t>
  </si>
  <si>
    <t>EPI.USE COLOMBIA SAS_IT-SW-02-01</t>
  </si>
  <si>
    <t>EPI.USE COLOMBIA SAS_IT-SW-02-02</t>
  </si>
  <si>
    <t>EPI.USE COLOMBIA SAS_IT-SW-02-03</t>
  </si>
  <si>
    <t>EPI.USE COLOMBIA SAS_IT-SW-02-04</t>
  </si>
  <si>
    <t>EPI.USE COLOMBIA SAS_IT-SW-02-05</t>
  </si>
  <si>
    <t>EPI.USE COLOMBIA SAS_IT-SW-02-06</t>
  </si>
  <si>
    <t>EPI.USE COLOMBIA SAS_IT-SW-03-01</t>
  </si>
  <si>
    <t>EPI.USE COLOMBIA SAS_IT-SW-03-02</t>
  </si>
  <si>
    <t>EPI.USE COLOMBIA SAS_IT-SW-03-03</t>
  </si>
  <si>
    <t>EPI.USE COLOMBIA SAS_IT-SW-03-04</t>
  </si>
  <si>
    <t>EPI.USE COLOMBIA SAS_IT-SW-03-05</t>
  </si>
  <si>
    <t>EPI.USE COLOMBIA SAS_IT-SW-03-06</t>
  </si>
  <si>
    <t>EPI.USE COLOMBIA SAS_IT-SW-03-07</t>
  </si>
  <si>
    <t>EPI.USE COLOMBIA SAS_IT-SW-03-08</t>
  </si>
  <si>
    <t>EPI.USE COLOMBIA SAS_IT-SW-04-01</t>
  </si>
  <si>
    <t>EPI.USE COLOMBIA SAS_IT-SW-04-02</t>
  </si>
  <si>
    <t>EPI.USE COLOMBIA SAS_IT-SW-04-03</t>
  </si>
  <si>
    <t>EPI.USE COLOMBIA SAS_IT-SW-04-04</t>
  </si>
  <si>
    <t>EPI.USE COLOMBIA SAS_IT-SW-04-05</t>
  </si>
  <si>
    <t>EPI.USE COLOMBIA SAS_IT-SW-04-06</t>
  </si>
  <si>
    <t>EPI.USE COLOMBIA SAS_IT-SW-04-07</t>
  </si>
  <si>
    <t>EPI.USE COLOMBIA SAS_IT-SW-04-08</t>
  </si>
  <si>
    <t>EPI.USE COLOMBIA SAS_IT-SW-05-01</t>
  </si>
  <si>
    <t>EPI.USE COLOMBIA SAS_IT-SW-05-02</t>
  </si>
  <si>
    <t>EPI.USE COLOMBIA SAS_IT-SW-05-03</t>
  </si>
  <si>
    <t>EPI.USE COLOMBIA SAS_IT-SW-05-04</t>
  </si>
  <si>
    <t>EPI.USE COLOMBIA SAS_IT-SW-06-01</t>
  </si>
  <si>
    <t>EPI.USE COLOMBIA SAS_IT-SW-06-02</t>
  </si>
  <si>
    <t>EPI.USE COLOMBIA SAS_IT-SW-06-03</t>
  </si>
  <si>
    <t>EPI.USE COLOMBIA SAS_IT-SW-06-04</t>
  </si>
  <si>
    <t>EPI.USE COLOMBIA SAS_IT-SW-07-01</t>
  </si>
  <si>
    <t>EPI.USE COLOMBIA SAS_IT-SW-07-02</t>
  </si>
  <si>
    <t>EPI.USE COLOMBIA SAS_IT-SW-07-03</t>
  </si>
  <si>
    <t>EPI.USE COLOMBIA SAS_IT-SW-07-04</t>
  </si>
  <si>
    <t>EPI.USE COLOMBIA SAS_IT-SW-08-01</t>
  </si>
  <si>
    <t>EPI.USE COLOMBIA SAS_IT-SW-08-02</t>
  </si>
  <si>
    <t>EPI.USE COLOMBIA SAS_IT-SW-08-03</t>
  </si>
  <si>
    <t>EPI.USE COLOMBIA SAS_IT-SW-08-04</t>
  </si>
  <si>
    <t>EPI.USE COLOMBIA SAS_IT-SW-09-01</t>
  </si>
  <si>
    <t>EPI.USE COLOMBIA SAS_IT-SW-09-02</t>
  </si>
  <si>
    <t>EPI.USE COLOMBIA SAS_IT-SW-09-03</t>
  </si>
  <si>
    <t>EPI.USE COLOMBIA SAS_IT-SW-09-04</t>
  </si>
  <si>
    <t>EPI.USE COLOMBIA SAS_IT-SW-09-05</t>
  </si>
  <si>
    <t>EPI.USE COLOMBIA SAS_IT-SW-09-06</t>
  </si>
  <si>
    <t>EPI.USE COLOMBIA SAS_IT-SW-09-07</t>
  </si>
  <si>
    <t>EPI.USE COLOMBIA SAS_IT-SW-09-08</t>
  </si>
  <si>
    <t>EPI.USE COLOMBIA SAS_IT-SW-10-01</t>
  </si>
  <si>
    <t>EPI.USE COLOMBIA SAS_IT-SW-10-02</t>
  </si>
  <si>
    <t>EPI.USE COLOMBIA SAS_IT-SW-10-03</t>
  </si>
  <si>
    <t>EPI.USE COLOMBIA SAS_IT-SW-10-04</t>
  </si>
  <si>
    <t>EPI.USE COLOMBIA SAS_IT-SW-10-05</t>
  </si>
  <si>
    <t>EPI.USE COLOMBIA SAS_IT-SW-10-06</t>
  </si>
  <si>
    <t>EPI.USE COLOMBIA SAS_IT-SW-10-07</t>
  </si>
  <si>
    <t>EPI.USE COLOMBIA SAS_IT-SW-10-08</t>
  </si>
  <si>
    <t>EPI.USE COLOMBIA SAS_IT-SW-11-01</t>
  </si>
  <si>
    <t>EPI.USE COLOMBIA SAS_IT-SW-11-02</t>
  </si>
  <si>
    <t>EPI.USE COLOMBIA SAS_IT-SW-11-03</t>
  </si>
  <si>
    <t>EPI.USE COLOMBIA SAS_IT-SW-11-04</t>
  </si>
  <si>
    <t>EPI.USE COLOMBIA SAS_IT-SW-11-05</t>
  </si>
  <si>
    <t>EPI.USE COLOMBIA SAS_IT-SW-11-06</t>
  </si>
  <si>
    <t>EPI.USE COLOMBIA SAS_IT-SW-11-07</t>
  </si>
  <si>
    <t>EPI.USE COLOMBIA SAS_IT-SW-11-08</t>
  </si>
  <si>
    <t>HR SOLUTIONS SAS_IT-SW-01-01</t>
  </si>
  <si>
    <t>HR SOLUTIONS SAS_IT-SW-01-02</t>
  </si>
  <si>
    <t>HR SOLUTIONS SAS_IT-SW-01-03</t>
  </si>
  <si>
    <t>HR SOLUTIONS SAS_IT-SW-01-04</t>
  </si>
  <si>
    <t>HR SOLUTIONS SAS_IT-SW-01-05</t>
  </si>
  <si>
    <t>HR SOLUTIONS SAS_IT-SW-01-06</t>
  </si>
  <si>
    <t>HR SOLUTIONS SAS_IT-SW-01-07</t>
  </si>
  <si>
    <t>HR SOLUTIONS SAS_IT-SW-01-08</t>
  </si>
  <si>
    <t>HR SOLUTIONS SAS_IT-SW-02-01</t>
  </si>
  <si>
    <t>HR SOLUTIONS SAS_IT-SW-02-02</t>
  </si>
  <si>
    <t>HR SOLUTIONS SAS_IT-SW-02-03</t>
  </si>
  <si>
    <t>HR SOLUTIONS SAS_IT-SW-02-04</t>
  </si>
  <si>
    <t>HR SOLUTIONS SAS_IT-SW-02-05</t>
  </si>
  <si>
    <t>HR SOLUTIONS SAS_IT-SW-02-06</t>
  </si>
  <si>
    <t>HR SOLUTIONS SAS_IT-SW-03-01</t>
  </si>
  <si>
    <t>HR SOLUTIONS SAS_IT-SW-03-02</t>
  </si>
  <si>
    <t>HR SOLUTIONS SAS_IT-SW-03-03</t>
  </si>
  <si>
    <t>HR SOLUTIONS SAS_IT-SW-03-04</t>
  </si>
  <si>
    <t>HR SOLUTIONS SAS_IT-SW-03-05</t>
  </si>
  <si>
    <t>HR SOLUTIONS SAS_IT-SW-03-06</t>
  </si>
  <si>
    <t>HR SOLUTIONS SAS_IT-SW-03-07</t>
  </si>
  <si>
    <t>HR SOLUTIONS SAS_IT-SW-03-08</t>
  </si>
  <si>
    <t>HR SOLUTIONS SAS_IT-SW-04-01</t>
  </si>
  <si>
    <t>HR SOLUTIONS SAS_IT-SW-04-02</t>
  </si>
  <si>
    <t>HR SOLUTIONS SAS_IT-SW-04-03</t>
  </si>
  <si>
    <t>HR SOLUTIONS SAS_IT-SW-04-04</t>
  </si>
  <si>
    <t>HR SOLUTIONS SAS_IT-SW-04-05</t>
  </si>
  <si>
    <t>HR SOLUTIONS SAS_IT-SW-04-06</t>
  </si>
  <si>
    <t>HR SOLUTIONS SAS_IT-SW-04-07</t>
  </si>
  <si>
    <t>HR SOLUTIONS SAS_IT-SW-04-08</t>
  </si>
  <si>
    <t>HR SOLUTIONS SAS_IT-SW-05-01</t>
  </si>
  <si>
    <t>HR SOLUTIONS SAS_IT-SW-05-02</t>
  </si>
  <si>
    <t>HR SOLUTIONS SAS_IT-SW-05-03</t>
  </si>
  <si>
    <t>HR SOLUTIONS SAS_IT-SW-05-04</t>
  </si>
  <si>
    <t>HR SOLUTIONS SAS_IT-SW-06-01</t>
  </si>
  <si>
    <t>HR SOLUTIONS SAS_IT-SW-06-02</t>
  </si>
  <si>
    <t>HR SOLUTIONS SAS_IT-SW-06-03</t>
  </si>
  <si>
    <t>HR SOLUTIONS SAS_IT-SW-06-04</t>
  </si>
  <si>
    <t>HR SOLUTIONS SAS_IT-SW-07-01</t>
  </si>
  <si>
    <t>HR SOLUTIONS SAS_IT-SW-07-02</t>
  </si>
  <si>
    <t>HR SOLUTIONS SAS_IT-SW-07-03</t>
  </si>
  <si>
    <t>HR SOLUTIONS SAS_IT-SW-07-04</t>
  </si>
  <si>
    <t>HR SOLUTIONS SAS_IT-SW-08-01</t>
  </si>
  <si>
    <t>HR SOLUTIONS SAS_IT-SW-08-02</t>
  </si>
  <si>
    <t>HR SOLUTIONS SAS_IT-SW-08-03</t>
  </si>
  <si>
    <t>HR SOLUTIONS SAS_IT-SW-08-04</t>
  </si>
  <si>
    <t>HR SOLUTIONS SAS_IT-SW-09-01</t>
  </si>
  <si>
    <t>HR SOLUTIONS SAS_IT-SW-09-02</t>
  </si>
  <si>
    <t>HR SOLUTIONS SAS_IT-SW-09-03</t>
  </si>
  <si>
    <t>HR SOLUTIONS SAS_IT-SW-09-04</t>
  </si>
  <si>
    <t>HR SOLUTIONS SAS_IT-SW-09-05</t>
  </si>
  <si>
    <t>HR SOLUTIONS SAS_IT-SW-09-06</t>
  </si>
  <si>
    <t>HR SOLUTIONS SAS_IT-SW-09-07</t>
  </si>
  <si>
    <t>HR SOLUTIONS SAS_IT-SW-09-08</t>
  </si>
  <si>
    <t>HR SOLUTIONS SAS_IT-SW-10-01</t>
  </si>
  <si>
    <t>HR SOLUTIONS SAS_IT-SW-10-02</t>
  </si>
  <si>
    <t>HR SOLUTIONS SAS_IT-SW-10-03</t>
  </si>
  <si>
    <t>HR SOLUTIONS SAS_IT-SW-10-04</t>
  </si>
  <si>
    <t>HR SOLUTIONS SAS_IT-SW-10-05</t>
  </si>
  <si>
    <t>HR SOLUTIONS SAS_IT-SW-10-06</t>
  </si>
  <si>
    <t>HR SOLUTIONS SAS_IT-SW-10-07</t>
  </si>
  <si>
    <t>HR SOLUTIONS SAS_IT-SW-10-08</t>
  </si>
  <si>
    <t>HR SOLUTIONS SAS_IT-SW-11-01</t>
  </si>
  <si>
    <t>HR SOLUTIONS SAS_IT-SW-11-02</t>
  </si>
  <si>
    <t>HR SOLUTIONS SAS_IT-SW-11-03</t>
  </si>
  <si>
    <t>HR SOLUTIONS SAS_IT-SW-11-04</t>
  </si>
  <si>
    <t>HR SOLUTIONS SAS_IT-SW-11-05</t>
  </si>
  <si>
    <t>HR SOLUTIONS SAS_IT-SW-11-06</t>
  </si>
  <si>
    <t>HR SOLUTIONS SAS_IT-SW-11-07</t>
  </si>
  <si>
    <t>HR SOLUTIONS SAS_IT-SW-11-08</t>
  </si>
  <si>
    <t>INS APLICACIONES Y TECNOLOGIAS SAS_IT-SW-01-01</t>
  </si>
  <si>
    <t>INS APLICACIONES Y TECNOLOGIAS SAS_IT-SW-01-02</t>
  </si>
  <si>
    <t>INS APLICACIONES Y TECNOLOGIAS SAS_IT-SW-01-03</t>
  </si>
  <si>
    <t>INS APLICACIONES Y TECNOLOGIAS SAS_IT-SW-01-04</t>
  </si>
  <si>
    <t>INS APLICACIONES Y TECNOLOGIAS SAS_IT-SW-01-05</t>
  </si>
  <si>
    <t>INS APLICACIONES Y TECNOLOGIAS SAS_IT-SW-01-06</t>
  </si>
  <si>
    <t>INS APLICACIONES Y TECNOLOGIAS SAS_IT-SW-01-07</t>
  </si>
  <si>
    <t>INS APLICACIONES Y TECNOLOGIAS SAS_IT-SW-01-08</t>
  </si>
  <si>
    <t>INS APLICACIONES Y TECNOLOGIAS SAS_IT-SW-02-01</t>
  </si>
  <si>
    <t>INS APLICACIONES Y TECNOLOGIAS SAS_IT-SW-02-02</t>
  </si>
  <si>
    <t>INS APLICACIONES Y TECNOLOGIAS SAS_IT-SW-02-03</t>
  </si>
  <si>
    <t>INS APLICACIONES Y TECNOLOGIAS SAS_IT-SW-02-04</t>
  </si>
  <si>
    <t>INS APLICACIONES Y TECNOLOGIAS SAS_IT-SW-02-05</t>
  </si>
  <si>
    <t>INS APLICACIONES Y TECNOLOGIAS SAS_IT-SW-02-06</t>
  </si>
  <si>
    <t>INS APLICACIONES Y TECNOLOGIAS SAS_IT-SW-03-01</t>
  </si>
  <si>
    <t>INS APLICACIONES Y TECNOLOGIAS SAS_IT-SW-03-02</t>
  </si>
  <si>
    <t>INS APLICACIONES Y TECNOLOGIAS SAS_IT-SW-03-03</t>
  </si>
  <si>
    <t>INS APLICACIONES Y TECNOLOGIAS SAS_IT-SW-03-04</t>
  </si>
  <si>
    <t>INS APLICACIONES Y TECNOLOGIAS SAS_IT-SW-03-05</t>
  </si>
  <si>
    <t>INS APLICACIONES Y TECNOLOGIAS SAS_IT-SW-03-06</t>
  </si>
  <si>
    <t>INS APLICACIONES Y TECNOLOGIAS SAS_IT-SW-03-07</t>
  </si>
  <si>
    <t>INS APLICACIONES Y TECNOLOGIAS SAS_IT-SW-03-08</t>
  </si>
  <si>
    <t>INS APLICACIONES Y TECNOLOGIAS SAS_IT-SW-04-01</t>
  </si>
  <si>
    <t>INS APLICACIONES Y TECNOLOGIAS SAS_IT-SW-04-02</t>
  </si>
  <si>
    <t>INS APLICACIONES Y TECNOLOGIAS SAS_IT-SW-04-03</t>
  </si>
  <si>
    <t>INS APLICACIONES Y TECNOLOGIAS SAS_IT-SW-04-04</t>
  </si>
  <si>
    <t>INS APLICACIONES Y TECNOLOGIAS SAS_IT-SW-04-05</t>
  </si>
  <si>
    <t>INS APLICACIONES Y TECNOLOGIAS SAS_IT-SW-04-06</t>
  </si>
  <si>
    <t>INS APLICACIONES Y TECNOLOGIAS SAS_IT-SW-04-07</t>
  </si>
  <si>
    <t>INS APLICACIONES Y TECNOLOGIAS SAS_IT-SW-04-08</t>
  </si>
  <si>
    <t>INS APLICACIONES Y TECNOLOGIAS SAS_IT-SW-05-01</t>
  </si>
  <si>
    <t>INS APLICACIONES Y TECNOLOGIAS SAS_IT-SW-05-02</t>
  </si>
  <si>
    <t>INS APLICACIONES Y TECNOLOGIAS SAS_IT-SW-05-03</t>
  </si>
  <si>
    <t>INS APLICACIONES Y TECNOLOGIAS SAS_IT-SW-05-04</t>
  </si>
  <si>
    <t>INS APLICACIONES Y TECNOLOGIAS SAS_IT-SW-06-01</t>
  </si>
  <si>
    <t>INS APLICACIONES Y TECNOLOGIAS SAS_IT-SW-06-02</t>
  </si>
  <si>
    <t>INS APLICACIONES Y TECNOLOGIAS SAS_IT-SW-06-03</t>
  </si>
  <si>
    <t>INS APLICACIONES Y TECNOLOGIAS SAS_IT-SW-06-04</t>
  </si>
  <si>
    <t>INS APLICACIONES Y TECNOLOGIAS SAS_IT-SW-07-01</t>
  </si>
  <si>
    <t>INS APLICACIONES Y TECNOLOGIAS SAS_IT-SW-07-02</t>
  </si>
  <si>
    <t>INS APLICACIONES Y TECNOLOGIAS SAS_IT-SW-07-03</t>
  </si>
  <si>
    <t>INS APLICACIONES Y TECNOLOGIAS SAS_IT-SW-07-04</t>
  </si>
  <si>
    <t>INS APLICACIONES Y TECNOLOGIAS SAS_IT-SW-08-01</t>
  </si>
  <si>
    <t>INS APLICACIONES Y TECNOLOGIAS SAS_IT-SW-08-02</t>
  </si>
  <si>
    <t>INS APLICACIONES Y TECNOLOGIAS SAS_IT-SW-08-03</t>
  </si>
  <si>
    <t>INS APLICACIONES Y TECNOLOGIAS SAS_IT-SW-08-04</t>
  </si>
  <si>
    <t>INS APLICACIONES Y TECNOLOGIAS SAS_IT-SW-09-01</t>
  </si>
  <si>
    <t>INS APLICACIONES Y TECNOLOGIAS SAS_IT-SW-09-02</t>
  </si>
  <si>
    <t>INS APLICACIONES Y TECNOLOGIAS SAS_IT-SW-09-03</t>
  </si>
  <si>
    <t>INS APLICACIONES Y TECNOLOGIAS SAS_IT-SW-09-04</t>
  </si>
  <si>
    <t>INS APLICACIONES Y TECNOLOGIAS SAS_IT-SW-09-05</t>
  </si>
  <si>
    <t>INS APLICACIONES Y TECNOLOGIAS SAS_IT-SW-09-06</t>
  </si>
  <si>
    <t>INS APLICACIONES Y TECNOLOGIAS SAS_IT-SW-09-07</t>
  </si>
  <si>
    <t>INS APLICACIONES Y TECNOLOGIAS SAS_IT-SW-09-08</t>
  </si>
  <si>
    <t>INS APLICACIONES Y TECNOLOGIAS SAS_IT-SW-10-01</t>
  </si>
  <si>
    <t>INS APLICACIONES Y TECNOLOGIAS SAS_IT-SW-10-02</t>
  </si>
  <si>
    <t>INS APLICACIONES Y TECNOLOGIAS SAS_IT-SW-10-03</t>
  </si>
  <si>
    <t>INS APLICACIONES Y TECNOLOGIAS SAS_IT-SW-10-04</t>
  </si>
  <si>
    <t>INS APLICACIONES Y TECNOLOGIAS SAS_IT-SW-10-05</t>
  </si>
  <si>
    <t>INS APLICACIONES Y TECNOLOGIAS SAS_IT-SW-10-06</t>
  </si>
  <si>
    <t>INS APLICACIONES Y TECNOLOGIAS SAS_IT-SW-10-07</t>
  </si>
  <si>
    <t>INS APLICACIONES Y TECNOLOGIAS SAS_IT-SW-10-08</t>
  </si>
  <si>
    <t>INS APLICACIONES Y TECNOLOGIAS SAS_IT-SW-11-01</t>
  </si>
  <si>
    <t>INS APLICACIONES Y TECNOLOGIAS SAS_IT-SW-11-02</t>
  </si>
  <si>
    <t>INS APLICACIONES Y TECNOLOGIAS SAS_IT-SW-11-03</t>
  </si>
  <si>
    <t>INS APLICACIONES Y TECNOLOGIAS SAS_IT-SW-11-04</t>
  </si>
  <si>
    <t>INS APLICACIONES Y TECNOLOGIAS SAS_IT-SW-11-05</t>
  </si>
  <si>
    <t>INS APLICACIONES Y TECNOLOGIAS SAS_IT-SW-11-06</t>
  </si>
  <si>
    <t>INS APLICACIONES Y TECNOLOGIAS SAS_IT-SW-11-07</t>
  </si>
  <si>
    <t>INS APLICACIONES Y TECNOLOGIAS SAS_IT-SW-11-08</t>
  </si>
  <si>
    <t>PERCEPTIO S.A.S._IT-SW-01-01</t>
  </si>
  <si>
    <t>PERCEPTIO S.A.S._IT-SW-01-02</t>
  </si>
  <si>
    <t>PERCEPTIO S.A.S._IT-SW-01-03</t>
  </si>
  <si>
    <t>PERCEPTIO S.A.S._IT-SW-01-04</t>
  </si>
  <si>
    <t>PERCEPTIO S.A.S._IT-SW-01-05</t>
  </si>
  <si>
    <t>PERCEPTIO S.A.S._IT-SW-01-06</t>
  </si>
  <si>
    <t>PERCEPTIO S.A.S._IT-SW-01-07</t>
  </si>
  <si>
    <t>PERCEPTIO S.A.S._IT-SW-01-08</t>
  </si>
  <si>
    <t>PERCEPTIO S.A.S._IT-SW-02-01</t>
  </si>
  <si>
    <t>PERCEPTIO S.A.S._IT-SW-02-02</t>
  </si>
  <si>
    <t>PERCEPTIO S.A.S._IT-SW-02-03</t>
  </si>
  <si>
    <t>PERCEPTIO S.A.S._IT-SW-02-04</t>
  </si>
  <si>
    <t>PERCEPTIO S.A.S._IT-SW-02-05</t>
  </si>
  <si>
    <t>PERCEPTIO S.A.S._IT-SW-02-06</t>
  </si>
  <si>
    <t>PERCEPTIO S.A.S._IT-SW-03-01</t>
  </si>
  <si>
    <t>PERCEPTIO S.A.S._IT-SW-03-02</t>
  </si>
  <si>
    <t>PERCEPTIO S.A.S._IT-SW-03-03</t>
  </si>
  <si>
    <t>PERCEPTIO S.A.S._IT-SW-03-04</t>
  </si>
  <si>
    <t>PERCEPTIO S.A.S._IT-SW-03-05</t>
  </si>
  <si>
    <t>PERCEPTIO S.A.S._IT-SW-03-06</t>
  </si>
  <si>
    <t>PERCEPTIO S.A.S._IT-SW-03-07</t>
  </si>
  <si>
    <t>PERCEPTIO S.A.S._IT-SW-03-08</t>
  </si>
  <si>
    <t>PERCEPTIO S.A.S._IT-SW-04-01</t>
  </si>
  <si>
    <t>PERCEPTIO S.A.S._IT-SW-04-02</t>
  </si>
  <si>
    <t>PERCEPTIO S.A.S._IT-SW-04-03</t>
  </si>
  <si>
    <t>PERCEPTIO S.A.S._IT-SW-04-04</t>
  </si>
  <si>
    <t>PERCEPTIO S.A.S._IT-SW-04-05</t>
  </si>
  <si>
    <t>PERCEPTIO S.A.S._IT-SW-04-06</t>
  </si>
  <si>
    <t>PERCEPTIO S.A.S._IT-SW-04-07</t>
  </si>
  <si>
    <t>PERCEPTIO S.A.S._IT-SW-04-08</t>
  </si>
  <si>
    <t>PERCEPTIO S.A.S._IT-SW-05-01</t>
  </si>
  <si>
    <t>PERCEPTIO S.A.S._IT-SW-05-02</t>
  </si>
  <si>
    <t>PERCEPTIO S.A.S._IT-SW-05-03</t>
  </si>
  <si>
    <t>PERCEPTIO S.A.S._IT-SW-05-04</t>
  </si>
  <si>
    <t>PERCEPTIO S.A.S._IT-SW-06-01</t>
  </si>
  <si>
    <t>PERCEPTIO S.A.S._IT-SW-06-02</t>
  </si>
  <si>
    <t>PERCEPTIO S.A.S._IT-SW-06-03</t>
  </si>
  <si>
    <t>PERCEPTIO S.A.S._IT-SW-06-04</t>
  </si>
  <si>
    <t>PERCEPTIO S.A.S._IT-SW-07-01</t>
  </si>
  <si>
    <t>PERCEPTIO S.A.S._IT-SW-07-02</t>
  </si>
  <si>
    <t>PERCEPTIO S.A.S._IT-SW-07-03</t>
  </si>
  <si>
    <t>PERCEPTIO S.A.S._IT-SW-07-04</t>
  </si>
  <si>
    <t>PERCEPTIO S.A.S._IT-SW-08-01</t>
  </si>
  <si>
    <t>PERCEPTIO S.A.S._IT-SW-08-02</t>
  </si>
  <si>
    <t>PERCEPTIO S.A.S._IT-SW-08-03</t>
  </si>
  <si>
    <t>PERCEPTIO S.A.S._IT-SW-08-04</t>
  </si>
  <si>
    <t>PERCEPTIO S.A.S._IT-SW-09-01</t>
  </si>
  <si>
    <t>PERCEPTIO S.A.S._IT-SW-09-02</t>
  </si>
  <si>
    <t>PERCEPTIO S.A.S._IT-SW-09-03</t>
  </si>
  <si>
    <t>PERCEPTIO S.A.S._IT-SW-09-04</t>
  </si>
  <si>
    <t>PERCEPTIO S.A.S._IT-SW-09-05</t>
  </si>
  <si>
    <t>PERCEPTIO S.A.S._IT-SW-09-06</t>
  </si>
  <si>
    <t>PERCEPTIO S.A.S._IT-SW-09-07</t>
  </si>
  <si>
    <t>PERCEPTIO S.A.S._IT-SW-09-08</t>
  </si>
  <si>
    <t>PERCEPTIO S.A.S._IT-SW-10-01</t>
  </si>
  <si>
    <t>PERCEPTIO S.A.S._IT-SW-10-02</t>
  </si>
  <si>
    <t>PERCEPTIO S.A.S._IT-SW-10-03</t>
  </si>
  <si>
    <t>PERCEPTIO S.A.S._IT-SW-10-04</t>
  </si>
  <si>
    <t>PERCEPTIO S.A.S._IT-SW-10-05</t>
  </si>
  <si>
    <t>PERCEPTIO S.A.S._IT-SW-10-06</t>
  </si>
  <si>
    <t>PERCEPTIO S.A.S._IT-SW-10-07</t>
  </si>
  <si>
    <t>PERCEPTIO S.A.S._IT-SW-10-08</t>
  </si>
  <si>
    <t>PERCEPTIO S.A.S._IT-SW-11-01</t>
  </si>
  <si>
    <t>PERCEPTIO S.A.S._IT-SW-11-02</t>
  </si>
  <si>
    <t>PERCEPTIO S.A.S._IT-SW-11-03</t>
  </si>
  <si>
    <t>PERCEPTIO S.A.S._IT-SW-11-04</t>
  </si>
  <si>
    <t>PERCEPTIO S.A.S._IT-SW-11-05</t>
  </si>
  <si>
    <t>PERCEPTIO S.A.S._IT-SW-11-06</t>
  </si>
  <si>
    <t>PERCEPTIO S.A.S._IT-SW-11-07</t>
  </si>
  <si>
    <t>PERCEPTIO S.A.S._IT-SW-11-08</t>
  </si>
  <si>
    <t>PROPIO_ADV-DSE-SASE</t>
  </si>
  <si>
    <t>PROPIO_ANS-VMW-ALB</t>
  </si>
  <si>
    <t>PROPIO_ANS-VMW-FW-B</t>
  </si>
  <si>
    <t>PROPIO_SAM-VCF</t>
  </si>
  <si>
    <t>PROPIO_SDE-ECS-ENT</t>
  </si>
  <si>
    <t>PROPIO_SDE-EI-HD</t>
  </si>
  <si>
    <t>PROPIO_SDE-EI-SD</t>
  </si>
  <si>
    <t>PROPIO_SDE-ENT-HO-100M</t>
  </si>
  <si>
    <t>PROPIO_SDE-ENT-HO-10G</t>
  </si>
  <si>
    <t>PROPIO_SDE-ENT-HO-10M</t>
  </si>
  <si>
    <t>PROPIO_SDE-ENT-HO-1G</t>
  </si>
  <si>
    <t>PROPIO_SDE-ENT-HO-200M</t>
  </si>
  <si>
    <t>PROPIO_SDE-ENT-HO-2G</t>
  </si>
  <si>
    <t>PROPIO_SDE-ENT-HO-30M</t>
  </si>
  <si>
    <t>PROPIO_SDE-ENT-HO-500M</t>
  </si>
  <si>
    <t>PROPIO_SDE-ENT-HO-50M</t>
  </si>
  <si>
    <t>PROPIO_SDE-ENT-HO-SG-100M</t>
  </si>
  <si>
    <t>PROPIO_SDE-ENT-HO-SG-10G</t>
  </si>
  <si>
    <t>PROPIO_SDE-ENT-HO-SG-10M</t>
  </si>
  <si>
    <t>PROPIO_SDE-ENT-HO-SG-1G</t>
  </si>
  <si>
    <t>PROPIO_SDE-ENT-HO-SG-200M</t>
  </si>
  <si>
    <t>PROPIO_SDE-ENT-HO-SG-2G</t>
  </si>
  <si>
    <t>PROPIO_SDE-ENT-HO-SG-30M</t>
  </si>
  <si>
    <t>PROPIO_SDE-ENT-HO-SG-500M</t>
  </si>
  <si>
    <t>PROPIO_SDE-ENT-HO-SG-50M</t>
  </si>
  <si>
    <t>PROPIO_SDE-ENT-SO-SG-100M</t>
  </si>
  <si>
    <t>PROPIO_SDE-ENT-SO-SG-10G</t>
  </si>
  <si>
    <t>PROPIO_SDE-ENT-SO-SG-10M</t>
  </si>
  <si>
    <t>PROPIO_SDE-ENT-SO-SG-1G</t>
  </si>
  <si>
    <t>PROPIO_SDE-ENT-SO-SG-200M</t>
  </si>
  <si>
    <t>PROPIO_SDE-ENT-SO-SG-2G</t>
  </si>
  <si>
    <t>PROPIO_SDE-ENT-SO-SG-30M</t>
  </si>
  <si>
    <t>PROPIO_SDE-ENT-SO-SG-500M</t>
  </si>
  <si>
    <t>PROPIO_SDE-ENT-SO-SG-50M</t>
  </si>
  <si>
    <t>PROPIO_SDE-PRE-HO-HG-100M</t>
  </si>
  <si>
    <t>PROPIO_SDE-PRE-HO-HG-10G</t>
  </si>
  <si>
    <t>PROPIO_SDE-PRE-HO-HG-10M</t>
  </si>
  <si>
    <t>PROPIO_SDE-PRE-HO-HG-1G</t>
  </si>
  <si>
    <t>PROPIO_SDE-PRE-HO-HG-200M</t>
  </si>
  <si>
    <t>PROPIO_SDE-PRE-HO-HG-2G</t>
  </si>
  <si>
    <t>PROPIO_SDE-PRE-HO-HG-30M</t>
  </si>
  <si>
    <t>PROPIO_SDE-PRE-HO-HG-500M</t>
  </si>
  <si>
    <t>PROPIO_SDE-PRE-HO-HG-50M</t>
  </si>
  <si>
    <t>PROPIO_SDE-PRE-HO-SG-100M</t>
  </si>
  <si>
    <t>PROPIO_SDE-PRE-HO-SG-10G</t>
  </si>
  <si>
    <t>PROPIO_SDE-PRE-HO-SG-10M</t>
  </si>
  <si>
    <t>PROPIO_SDE-PRE-HO-SG-1G</t>
  </si>
  <si>
    <t>PROPIO_SDE-PRE-HO-SG-200M</t>
  </si>
  <si>
    <t>PROPIO_SDE-PRE-HO-SG-2G</t>
  </si>
  <si>
    <t>PROPIO_SDE-PRE-HO-SG-30M</t>
  </si>
  <si>
    <t>PROPIO_SDE-PRE-HO-SG-500M</t>
  </si>
  <si>
    <t>PROPIO_SDE-PRE-HO-SG-50M</t>
  </si>
  <si>
    <t>PROPIO_SDE-PRE-SO-SG-100M</t>
  </si>
  <si>
    <t>PROPIO_SDE-PRE-SO-SG-10G</t>
  </si>
  <si>
    <t>PROPIO_SDE-PRE-SO-SG-10M</t>
  </si>
  <si>
    <t>PROPIO_SDE-PRE-SO-SG-1G</t>
  </si>
  <si>
    <t>PROPIO_SDE-PRE-SO-SG-200M</t>
  </si>
  <si>
    <t>PROPIO_SDE-PRE-SO-SG-2G</t>
  </si>
  <si>
    <t>PROPIO_SDE-PRE-SO-SG-30M</t>
  </si>
  <si>
    <t>PROPIO_SDE-PRE-SO-SG-500M</t>
  </si>
  <si>
    <t>PROPIO_SDE-PRE-SO-SG-50M</t>
  </si>
  <si>
    <t>PROPIO_SDE-SDA-PL</t>
  </si>
  <si>
    <t>PROPIO_SDE-SDA-UL-DL</t>
  </si>
  <si>
    <t>PROPIO_SDE-STD-HO-100M</t>
  </si>
  <si>
    <t>PROPIO_SDE-STD-HO-10G</t>
  </si>
  <si>
    <t>PROPIO_SDE-STD-HO-1G</t>
  </si>
  <si>
    <t>PROPIO_SDE-STD-HO-200M</t>
  </si>
  <si>
    <t>PROPIO_SDE-STD-HO-2G</t>
  </si>
  <si>
    <t>PROPIO_SDE-STD-HO-500M</t>
  </si>
  <si>
    <t>PROPIO_SDE-STD-HO-SG-100M</t>
  </si>
  <si>
    <t>PROPIO_SDE-STD-HO-SG-10G</t>
  </si>
  <si>
    <t>PROPIO_SDE-STD-HO-SG-1G</t>
  </si>
  <si>
    <t>PROPIO_SDE-STD-HO-SG-200M</t>
  </si>
  <si>
    <t>PROPIO_SDE-STD-HO-SG-2G</t>
  </si>
  <si>
    <t>PROPIO_SDE-STD-HO-SG-500M</t>
  </si>
  <si>
    <t>PROPIO_SDE-STD-SO-SG-100M</t>
  </si>
  <si>
    <t>PROPIO_SDE-STD-SO-SG-10G</t>
  </si>
  <si>
    <t>PROPIO_SDE-STD-SO-SG-1G</t>
  </si>
  <si>
    <t>PROPIO_SDE-STD-SO-SG-200M</t>
  </si>
  <si>
    <t>PROPIO_SDE-STD-SO-SG-2G</t>
  </si>
  <si>
    <t>PROPIO_SDE-STD-SO-SG-500M</t>
  </si>
  <si>
    <t>PROPIO_SDEX-AP-LA-HD-100M</t>
  </si>
  <si>
    <t>PROPIO_SDEX-AP-LA-HD-10G</t>
  </si>
  <si>
    <t>PROPIO_SDEX-AP-LA-HD-10M</t>
  </si>
  <si>
    <t>PROPIO_SDEX-AP-LA-HD-1G</t>
  </si>
  <si>
    <t>PROPIO_SDEX-AP-LA-HD-200M</t>
  </si>
  <si>
    <t>PROPIO_SDEX-AP-LA-HD-2G</t>
  </si>
  <si>
    <t>PROPIO_SDEX-AP-LA-HD-30M</t>
  </si>
  <si>
    <t>PROPIO_SDEX-AP-LA-HD-500M</t>
  </si>
  <si>
    <t>PROPIO_SDEX-AP-LA-HD-50M</t>
  </si>
  <si>
    <t>PROPIO_SDEX-DHG</t>
  </si>
  <si>
    <t>PROPIO_SDEX-DHO</t>
  </si>
  <si>
    <t>PROPIO_SDEX-DHVCC-DHO</t>
  </si>
  <si>
    <t>PROPIO_SDEX-IOT-HD</t>
  </si>
  <si>
    <t>PROPIO_SDEX-IOT-SD</t>
  </si>
  <si>
    <t>PROPIO_SDEX-NVSVPN-HG-1G</t>
  </si>
  <si>
    <t>PROPIO_SDEX-NVSVPN-HG-200M</t>
  </si>
  <si>
    <t>PROPIO_SDEX-PCI-SHO</t>
  </si>
  <si>
    <t>PROPIO_TAM-VCF</t>
  </si>
  <si>
    <t>PROPIO_TNZ-DATA</t>
  </si>
  <si>
    <t>PROPIO_TNZ-GR</t>
  </si>
  <si>
    <t>PROPIO_TNZ-OBS</t>
  </si>
  <si>
    <t>PROPIO_TNZ-SPR-STR</t>
  </si>
  <si>
    <t>PROPIO_TNZ-SPR-STR-SM</t>
  </si>
  <si>
    <t>PROPIO_TNZ-UN</t>
  </si>
  <si>
    <t>PROPIO_TNZ-UN-SPR-STR-SAAS</t>
  </si>
  <si>
    <t>PROPIO_VCF-CLD-FND</t>
  </si>
  <si>
    <t>PROPIO_VCF-CLD-FND-5</t>
  </si>
  <si>
    <t>PROPIO_VCF-PAIFN</t>
  </si>
  <si>
    <t>PROPIO_VCF-VLR-PCAP-LATAM</t>
  </si>
  <si>
    <t>PROPIO_VCF-VLR-PVM</t>
  </si>
  <si>
    <t>PROPIO_VCF-VSAN-8</t>
  </si>
  <si>
    <t>PROPIO_VCF-VSP-FND-1Y</t>
  </si>
  <si>
    <t>PROPIO_VCF-VSP-FND-8</t>
  </si>
  <si>
    <t>M.S.L. DISTRIBUCIONES Y CIA S.A.S_IT-SW-01-01</t>
  </si>
  <si>
    <t>M.S.L. DISTRIBUCIONES Y CIA S.A.S_IT-SW-01-02</t>
  </si>
  <si>
    <t>M.S.L. DISTRIBUCIONES Y CIA S.A.S_IT-SW-01-03</t>
  </si>
  <si>
    <t>M.S.L. DISTRIBUCIONES Y CIA S.A.S_IT-SW-01-04</t>
  </si>
  <si>
    <t>M.S.L. DISTRIBUCIONES Y CIA S.A.S_IT-SW-01-05</t>
  </si>
  <si>
    <t>M.S.L. DISTRIBUCIONES Y CIA S.A.S_IT-SW-01-06</t>
  </si>
  <si>
    <t>M.S.L. DISTRIBUCIONES Y CIA S.A.S_IT-SW-01-07</t>
  </si>
  <si>
    <t>M.S.L. DISTRIBUCIONES Y CIA S.A.S_IT-SW-01-08</t>
  </si>
  <si>
    <t>M.S.L. DISTRIBUCIONES Y CIA S.A.S_IT-SW-02-01</t>
  </si>
  <si>
    <t>M.S.L. DISTRIBUCIONES Y CIA S.A.S_IT-SW-02-02</t>
  </si>
  <si>
    <t>M.S.L. DISTRIBUCIONES Y CIA S.A.S_IT-SW-02-03</t>
  </si>
  <si>
    <t>M.S.L. DISTRIBUCIONES Y CIA S.A.S_IT-SW-02-04</t>
  </si>
  <si>
    <t>M.S.L. DISTRIBUCIONES Y CIA S.A.S_IT-SW-02-05</t>
  </si>
  <si>
    <t>M.S.L. DISTRIBUCIONES Y CIA S.A.S_IT-SW-02-06</t>
  </si>
  <si>
    <t>M.S.L. DISTRIBUCIONES Y CIA S.A.S_IT-SW-03-01</t>
  </si>
  <si>
    <t>M.S.L. DISTRIBUCIONES Y CIA S.A.S_IT-SW-03-02</t>
  </si>
  <si>
    <t>M.S.L. DISTRIBUCIONES Y CIA S.A.S_IT-SW-03-03</t>
  </si>
  <si>
    <t>M.S.L. DISTRIBUCIONES Y CIA S.A.S_IT-SW-03-04</t>
  </si>
  <si>
    <t>M.S.L. DISTRIBUCIONES Y CIA S.A.S_IT-SW-03-05</t>
  </si>
  <si>
    <t>M.S.L. DISTRIBUCIONES Y CIA S.A.S_IT-SW-03-06</t>
  </si>
  <si>
    <t>M.S.L. DISTRIBUCIONES Y CIA S.A.S_IT-SW-03-07</t>
  </si>
  <si>
    <t>M.S.L. DISTRIBUCIONES Y CIA S.A.S_IT-SW-03-08</t>
  </si>
  <si>
    <t>M.S.L. DISTRIBUCIONES Y CIA S.A.S_IT-SW-04-01</t>
  </si>
  <si>
    <t>M.S.L. DISTRIBUCIONES Y CIA S.A.S_IT-SW-04-02</t>
  </si>
  <si>
    <t>M.S.L. DISTRIBUCIONES Y CIA S.A.S_IT-SW-04-03</t>
  </si>
  <si>
    <t>M.S.L. DISTRIBUCIONES Y CIA S.A.S_IT-SW-04-04</t>
  </si>
  <si>
    <t>M.S.L. DISTRIBUCIONES Y CIA S.A.S_IT-SW-04-05</t>
  </si>
  <si>
    <t>M.S.L. DISTRIBUCIONES Y CIA S.A.S_IT-SW-04-06</t>
  </si>
  <si>
    <t>M.S.L. DISTRIBUCIONES Y CIA S.A.S_IT-SW-04-07</t>
  </si>
  <si>
    <t>M.S.L. DISTRIBUCIONES Y CIA S.A.S_IT-SW-04-08</t>
  </si>
  <si>
    <t>M.S.L. DISTRIBUCIONES Y CIA S.A.S_IT-SW-05-01</t>
  </si>
  <si>
    <t>M.S.L. DISTRIBUCIONES Y CIA S.A.S_IT-SW-05-02</t>
  </si>
  <si>
    <t>M.S.L. DISTRIBUCIONES Y CIA S.A.S_IT-SW-05-03</t>
  </si>
  <si>
    <t>M.S.L. DISTRIBUCIONES Y CIA S.A.S_IT-SW-05-04</t>
  </si>
  <si>
    <t>M.S.L. DISTRIBUCIONES Y CIA S.A.S_IT-SW-06-01</t>
  </si>
  <si>
    <t>M.S.L. DISTRIBUCIONES Y CIA S.A.S_IT-SW-06-02</t>
  </si>
  <si>
    <t>M.S.L. DISTRIBUCIONES Y CIA S.A.S_IT-SW-06-03</t>
  </si>
  <si>
    <t>M.S.L. DISTRIBUCIONES Y CIA S.A.S_IT-SW-06-04</t>
  </si>
  <si>
    <t>M.S.L. DISTRIBUCIONES Y CIA S.A.S_IT-SW-07-01</t>
  </si>
  <si>
    <t>M.S.L. DISTRIBUCIONES Y CIA S.A.S_IT-SW-07-02</t>
  </si>
  <si>
    <t>M.S.L. DISTRIBUCIONES Y CIA S.A.S_IT-SW-07-03</t>
  </si>
  <si>
    <t>M.S.L. DISTRIBUCIONES Y CIA S.A.S_IT-SW-07-04</t>
  </si>
  <si>
    <t>M.S.L. DISTRIBUCIONES Y CIA S.A.S_IT-SW-08-01</t>
  </si>
  <si>
    <t>M.S.L. DISTRIBUCIONES Y CIA S.A.S_IT-SW-08-02</t>
  </si>
  <si>
    <t>M.S.L. DISTRIBUCIONES Y CIA S.A.S_IT-SW-08-03</t>
  </si>
  <si>
    <t>M.S.L. DISTRIBUCIONES Y CIA S.A.S_IT-SW-08-04</t>
  </si>
  <si>
    <t>M.S.L. DISTRIBUCIONES Y CIA S.A.S_IT-SW-09-01</t>
  </si>
  <si>
    <t>M.S.L. DISTRIBUCIONES Y CIA S.A.S_IT-SW-09-02</t>
  </si>
  <si>
    <t>M.S.L. DISTRIBUCIONES Y CIA S.A.S_IT-SW-09-03</t>
  </si>
  <si>
    <t>M.S.L. DISTRIBUCIONES Y CIA S.A.S_IT-SW-09-04</t>
  </si>
  <si>
    <t>M.S.L. DISTRIBUCIONES Y CIA S.A.S_IT-SW-09-05</t>
  </si>
  <si>
    <t>M.S.L. DISTRIBUCIONES Y CIA S.A.S_IT-SW-09-06</t>
  </si>
  <si>
    <t>M.S.L. DISTRIBUCIONES Y CIA S.A.S_IT-SW-09-07</t>
  </si>
  <si>
    <t>M.S.L. DISTRIBUCIONES Y CIA S.A.S_IT-SW-09-08</t>
  </si>
  <si>
    <t>M.S.L. DISTRIBUCIONES Y CIA S.A.S_IT-SW-10-01</t>
  </si>
  <si>
    <t>M.S.L. DISTRIBUCIONES Y CIA S.A.S_IT-SW-10-02</t>
  </si>
  <si>
    <t>M.S.L. DISTRIBUCIONES Y CIA S.A.S_IT-SW-10-03</t>
  </si>
  <si>
    <t>M.S.L. DISTRIBUCIONES Y CIA S.A.S_IT-SW-10-04</t>
  </si>
  <si>
    <t>M.S.L. DISTRIBUCIONES Y CIA S.A.S_IT-SW-10-05</t>
  </si>
  <si>
    <t>M.S.L. DISTRIBUCIONES Y CIA S.A.S_IT-SW-10-06</t>
  </si>
  <si>
    <t>M.S.L. DISTRIBUCIONES Y CIA S.A.S_IT-SW-10-07</t>
  </si>
  <si>
    <t>M.S.L. DISTRIBUCIONES Y CIA S.A.S_IT-SW-10-08</t>
  </si>
  <si>
    <t>M.S.L. DISTRIBUCIONES Y CIA S.A.S_IT-SW-11-01</t>
  </si>
  <si>
    <t>M.S.L. DISTRIBUCIONES Y CIA S.A.S_IT-SW-11-02</t>
  </si>
  <si>
    <t>M.S.L. DISTRIBUCIONES Y CIA S.A.S_IT-SW-11-03</t>
  </si>
  <si>
    <t>M.S.L. DISTRIBUCIONES Y CIA S.A.S_IT-SW-11-04</t>
  </si>
  <si>
    <t>M.S.L. DISTRIBUCIONES Y CIA S.A.S_IT-SW-11-05</t>
  </si>
  <si>
    <t>M.S.L. DISTRIBUCIONES Y CIA S.A.S_IT-SW-11-06</t>
  </si>
  <si>
    <t>M.S.L. DISTRIBUCIONES Y CIA S.A.S_IT-SW-11-07</t>
  </si>
  <si>
    <t>M.S.L. DISTRIBUCIONES Y CIA S.A.S_IT-SW-11-08</t>
  </si>
  <si>
    <t>TI724 SAS_IT-SW-01-01</t>
  </si>
  <si>
    <t>TI724 SAS_IT-SW-01-02</t>
  </si>
  <si>
    <t>TI724 SAS_IT-SW-01-03</t>
  </si>
  <si>
    <t>TI724 SAS_IT-SW-01-04</t>
  </si>
  <si>
    <t>TI724 SAS_IT-SW-01-05</t>
  </si>
  <si>
    <t>TI724 SAS_IT-SW-01-06</t>
  </si>
  <si>
    <t>TI724 SAS_IT-SW-01-07</t>
  </si>
  <si>
    <t>TI724 SAS_IT-SW-01-08</t>
  </si>
  <si>
    <t>TI724 SAS_IT-SW-02-01</t>
  </si>
  <si>
    <t>TI724 SAS_IT-SW-02-02</t>
  </si>
  <si>
    <t>TI724 SAS_IT-SW-02-03</t>
  </si>
  <si>
    <t>TI724 SAS_IT-SW-02-04</t>
  </si>
  <si>
    <t>TI724 SAS_IT-SW-02-05</t>
  </si>
  <si>
    <t>TI724 SAS_IT-SW-02-06</t>
  </si>
  <si>
    <t>TI724 SAS_IT-SW-03-01</t>
  </si>
  <si>
    <t>TI724 SAS_IT-SW-03-02</t>
  </si>
  <si>
    <t>TI724 SAS_IT-SW-03-03</t>
  </si>
  <si>
    <t>TI724 SAS_IT-SW-03-04</t>
  </si>
  <si>
    <t>TI724 SAS_IT-SW-03-05</t>
  </si>
  <si>
    <t>TI724 SAS_IT-SW-03-06</t>
  </si>
  <si>
    <t>TI724 SAS_IT-SW-03-07</t>
  </si>
  <si>
    <t>TI724 SAS_IT-SW-03-08</t>
  </si>
  <si>
    <t>TI724 SAS_IT-SW-04-01</t>
  </si>
  <si>
    <t>TI724 SAS_IT-SW-04-02</t>
  </si>
  <si>
    <t>TI724 SAS_IT-SW-04-03</t>
  </si>
  <si>
    <t>TI724 SAS_IT-SW-04-04</t>
  </si>
  <si>
    <t>TI724 SAS_IT-SW-04-05</t>
  </si>
  <si>
    <t>TI724 SAS_IT-SW-04-06</t>
  </si>
  <si>
    <t>TI724 SAS_IT-SW-04-07</t>
  </si>
  <si>
    <t>TI724 SAS_IT-SW-04-08</t>
  </si>
  <si>
    <t>TI724 SAS_IT-SW-05-01</t>
  </si>
  <si>
    <t>TI724 SAS_IT-SW-05-02</t>
  </si>
  <si>
    <t>TI724 SAS_IT-SW-05-03</t>
  </si>
  <si>
    <t>TI724 SAS_IT-SW-05-04</t>
  </si>
  <si>
    <t>TI724 SAS_IT-SW-06-01</t>
  </si>
  <si>
    <t>TI724 SAS_IT-SW-06-02</t>
  </si>
  <si>
    <t>TI724 SAS_IT-SW-06-03</t>
  </si>
  <si>
    <t>TI724 SAS_IT-SW-06-04</t>
  </si>
  <si>
    <t>TI724 SAS_IT-SW-07-01</t>
  </si>
  <si>
    <t>TI724 SAS_IT-SW-07-02</t>
  </si>
  <si>
    <t>TI724 SAS_IT-SW-07-03</t>
  </si>
  <si>
    <t>TI724 SAS_IT-SW-07-04</t>
  </si>
  <si>
    <t>TI724 SAS_IT-SW-08-01</t>
  </si>
  <si>
    <t>TI724 SAS_IT-SW-08-02</t>
  </si>
  <si>
    <t>TI724 SAS_IT-SW-08-03</t>
  </si>
  <si>
    <t>TI724 SAS_IT-SW-08-04</t>
  </si>
  <si>
    <t>TI724 SAS_IT-SW-09-01</t>
  </si>
  <si>
    <t>TI724 SAS_IT-SW-09-02</t>
  </si>
  <si>
    <t>TI724 SAS_IT-SW-09-03</t>
  </si>
  <si>
    <t>TI724 SAS_IT-SW-09-04</t>
  </si>
  <si>
    <t>TI724 SAS_IT-SW-09-05</t>
  </si>
  <si>
    <t>TI724 SAS_IT-SW-09-06</t>
  </si>
  <si>
    <t>TI724 SAS_IT-SW-09-07</t>
  </si>
  <si>
    <t>TI724 SAS_IT-SW-09-08</t>
  </si>
  <si>
    <t>TI724 SAS_IT-SW-10-01</t>
  </si>
  <si>
    <t>TI724 SAS_IT-SW-10-02</t>
  </si>
  <si>
    <t>TI724 SAS_IT-SW-10-03</t>
  </si>
  <si>
    <t>TI724 SAS_IT-SW-10-04</t>
  </si>
  <si>
    <t>TI724 SAS_IT-SW-10-05</t>
  </si>
  <si>
    <t>TI724 SAS_IT-SW-10-06</t>
  </si>
  <si>
    <t>TI724 SAS_IT-SW-10-07</t>
  </si>
  <si>
    <t>TI724 SAS_IT-SW-10-08</t>
  </si>
  <si>
    <t>TI724 SAS_IT-SW-11-01</t>
  </si>
  <si>
    <t>TI724 SAS_IT-SW-11-02</t>
  </si>
  <si>
    <t>TI724 SAS_IT-SW-11-03</t>
  </si>
  <si>
    <t>TI724 SAS_IT-SW-11-04</t>
  </si>
  <si>
    <t>TI724 SAS_IT-SW-11-05</t>
  </si>
  <si>
    <t>TI724 SAS_IT-SW-11-06</t>
  </si>
  <si>
    <t>TI724 SAS_IT-SW-11-07</t>
  </si>
  <si>
    <t>TI724 SAS_IT-SW-11-08</t>
  </si>
  <si>
    <t>D:\Efra\CCE\2025\Ejecución\1. Simuladores_excel\GLPI\1484040 (Software por Catálogo II - Cat)\DICIEMBRE 2025\2. INTERKONT 5-12-2025.xlsx</t>
  </si>
  <si>
    <t>Bolsa de 400 horas de adaptación, configuración y personalización avanzada del Sistema Cobra, para cualquiera de sus versiones y módulos: CobraCloud, Cobra CORPORATE, Cobra HOUSING, Cobra OPS, COBRA BPM y DATAWIZ</t>
  </si>
  <si>
    <t>16/12/2025---Cambios en: Descripción. Casos GLPI: 1487030_archivo:2. INTERKONT 5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 xml:space="preserve">Servicio SAAS de gestión de Firmas Electrónicas hasta 500 </t>
  </si>
  <si>
    <t>Servicio de gestión de Firmas Electrónicas para hasta 5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</t>
  </si>
  <si>
    <t xml:space="preserve">Servicio SAAS de gestión de Firmas Electrónicas hasta 1000 </t>
  </si>
  <si>
    <t>Servicio de gestión de Firmas Electrónicas para hasta 1000 firmas mensuales. Permite agregar a COBRA CORPORATE la capacidad de firmar documentos de forma digital/electrónica entre los actores que gestionan documentos en COBRA</t>
  </si>
  <si>
    <t xml:space="preserve">Servicio SAAS de gestión de Firmas Electrónicas hasta 3000 </t>
  </si>
  <si>
    <t>Servicio de gestión de Firmas Electrónicas para hasta 30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
14/08/2025---Cambios en: Descripción. Casos GLPI: 1414597 - INTERKONT_archivo:INTERKONT 5-8-2025.xlsx---</t>
  </si>
  <si>
    <t>INTERKONT SAS_Software General_Otro_INTERKONT SAS_N/A_IKONT-FD-004</t>
  </si>
  <si>
    <t>IKONT-FD-004</t>
  </si>
  <si>
    <t>Paquete de firmas</t>
  </si>
  <si>
    <t>INTERKONT SAS_IKONT-FD-004</t>
  </si>
  <si>
    <t>INTERKONT SAS_Software General_Otro_INTERKONT SAS_N/A_IKONT-FD-005</t>
  </si>
  <si>
    <t>IKONT-FD-005</t>
  </si>
  <si>
    <t>INTERKONT SAS_IKONT-FD-005</t>
  </si>
  <si>
    <t>D:\Efra\CCE\2025\Ejecución\1. Simuladores_excel\GLPI\1484040 (Software por Catálogo II - Cat)\DICIEMBRE 2025\3. GLOBAL TECHNOLOGY SERVICES GTS SA 5-12-2025.xlsx</t>
  </si>
  <si>
    <t>GLOBAL TECHNOLOGY SERVICES GTS SA_Software General_Gestión documental_ADAPTING AMERICA SAS_N/A_6002995_DaaS_100_EmailReader</t>
  </si>
  <si>
    <t>6002995_DaaS_100_EmailReader</t>
  </si>
  <si>
    <t xml:space="preserve"> Paquete 100 Usuarios </t>
  </si>
  <si>
    <t xml:space="preserve"> Único pago </t>
  </si>
  <si>
    <t xml:space="preserve">ABOX-ECM modulo lectura de correos </t>
  </si>
  <si>
    <t>Módulo lectura  de correos (por cada 100 usuarios de ABOX ECM)</t>
  </si>
  <si>
    <t xml:space="preserve"> Licencia </t>
  </si>
  <si>
    <t xml:space="preserve"> N/A </t>
  </si>
  <si>
    <t>GLOBAL TECHNOLOGY SERVICES GTS SA_6002995_DaaS_100_EmailReader</t>
  </si>
  <si>
    <t>16/12/2025---Inclusion. Casos GLPI: 1487030_archivo:3. GLOBAL TECHNOLOGY SERVICES GTS SA 5-12-2025.xlsx</t>
  </si>
  <si>
    <t>GLOBAL TECHNOLOGY SERVICES GTS SA_Software General_Gestión documental_ADAPTING AMERICA SAS_N/A_6002995_DaaS_100_PQRS</t>
  </si>
  <si>
    <t>6002995_DaaS_100_PQRS</t>
  </si>
  <si>
    <t>ABOX-ECM módulo PQRS</t>
  </si>
  <si>
    <t>Módulo de gestión PQRSD  (por cada 100 usuarios de ABOX-ECM)</t>
  </si>
  <si>
    <t>GLOBAL TECHNOLOGY SERVICES GTS SA_6002995_DaaS_100_PQRS</t>
  </si>
  <si>
    <t>GLOBAL TECHNOLOGY SERVICES GTS SA_Software General_Gestión documental_ADAPTING AMERICA SAS_N/A_6002995_DaaS_100_RadMasiva</t>
  </si>
  <si>
    <t>6002995_DaaS_100_RadMasiva</t>
  </si>
  <si>
    <t xml:space="preserve">ABOX-ECM radicación masiva </t>
  </si>
  <si>
    <t>Módulo de radicación masiva (por cada 100 usuarios de ABOX-ECM)</t>
  </si>
  <si>
    <t>GLOBAL TECHNOLOGY SERVICES GTS SA_6002995_DaaS_100_RadMasiva</t>
  </si>
  <si>
    <t>GLOBAL TECHNOLOGY SERVICES GTS SA_Software General_Gestión documental_ADAPTING AMERICA SAS_N/A_6002995_DaaS_100_VEClassic</t>
  </si>
  <si>
    <t>6002995_DaaS_100_VEClassic</t>
  </si>
  <si>
    <t xml:space="preserve">ABOX-ECM ventanilla electrónica clásica </t>
  </si>
  <si>
    <t>Ventanilla electrónica clásica  (por cada 100 usuarios de ABOX -ECM)</t>
  </si>
  <si>
    <t>GLOBAL TECHNOLOGY SERVICES GTS SA_6002995_DaaS_100_VEClassic</t>
  </si>
  <si>
    <t>GLOBAL TECHNOLOGY SERVICES GTS SA_Software General_Gestión documental_ADAPTING AMERICA SAS_N/A_6002995_DaaS_100_AgentesIA</t>
  </si>
  <si>
    <t>6002995_DaaS_100_AgentesIA</t>
  </si>
  <si>
    <t xml:space="preserve">ABOX-ECM Agentes IA </t>
  </si>
  <si>
    <t>Módulo de agentes IA  (Valor por cada flujo de agentica)</t>
  </si>
  <si>
    <t>GLOBAL TECHNOLOGY SERVICES GTS SA_6002995_DaaS_100_AgentesIA</t>
  </si>
  <si>
    <t>GLOBAL TECHNOLOGY SERVICES GTS SA_Software General_Gestión documental_ADAPTING AMERICA SAS_N/A_6002995_DaaS_100_UnidadesIA</t>
  </si>
  <si>
    <t>6002995_DaaS_100_UnidadesIA</t>
  </si>
  <si>
    <t xml:space="preserve"> Mensual </t>
  </si>
  <si>
    <t xml:space="preserve">ABOX-ECM unidades IA </t>
  </si>
  <si>
    <t>Unidades IA  (por cada 100 interaccciones)</t>
  </si>
  <si>
    <t>GLOBAL TECHNOLOGY SERVICES GTS SA_6002995_DaaS_100_UnidadesIA</t>
  </si>
  <si>
    <t>GLOBAL TECHNOLOGY SERVICES GTS SA_Software General_Gestión documental_ADAPTING AMERICA SAS_N/A_6002995_DaaS__SoporteFab_1</t>
  </si>
  <si>
    <t>6002995_DaaS__SoporteFab_1</t>
  </si>
  <si>
    <t>Soporte de Fábrica 8x5 NBD</t>
  </si>
  <si>
    <t xml:space="preserve"> Servicio </t>
  </si>
  <si>
    <t xml:space="preserve"> Remota </t>
  </si>
  <si>
    <t>GLOBAL TECHNOLOGY SERVICES GTS SA_6002995_DaaS__SoporteFab_1</t>
  </si>
  <si>
    <t>16/12/2025---Inclusion y Cambio en sku con _n para duplicados originales. Casos GLPI: 1487030_archivo:3. GLOBAL TECHNOLOGY SERVICES GTS SA 5-12-2025.xlsx</t>
  </si>
  <si>
    <t>GLOBAL TECHNOLOGY SERVICES GTS SA_Software General_Gestión documental_ADAPTING AMERICA SAS_N/A_6002995_DaaS__SoporteFab_2</t>
  </si>
  <si>
    <t>6002995_DaaS__SoporteFab_2</t>
  </si>
  <si>
    <t>Soporte de Fábrica 7x24 NBD</t>
  </si>
  <si>
    <t>GLOBAL TECHNOLOGY SERVICES GTS SA_6002995_DaaS__SoporteFab_2</t>
  </si>
  <si>
    <t>GLOBAL TECHNOLOGY SERVICES GTS SA_Software General_Gestión documental_ADAPTING AMERICA SAS_N/A_6002995_DaaS_700_AutoFlujos</t>
  </si>
  <si>
    <t>6002995_DaaS_700_AutoFlujos</t>
  </si>
  <si>
    <t xml:space="preserve"> Paquete 700 Usuarios </t>
  </si>
  <si>
    <t xml:space="preserve">Automatización de flujos </t>
  </si>
  <si>
    <t>BPMN embebido para automatización de flujos (por cada 700 usuarios de ABOX-ECM)</t>
  </si>
  <si>
    <t>GLOBAL TECHNOLOGY SERVICES GTS SA_6002995_DaaS_700_AutoFlujos</t>
  </si>
  <si>
    <t>GLOBAL TECHNOLOGY SERVICES GTS SA_Software General_Gestión documental_ADAPTING AMERICA SAS_N/A_6002995_SaaS_100_EmailReader</t>
  </si>
  <si>
    <t>6002995_SaaS_100_EmailReader</t>
  </si>
  <si>
    <t>GLOBAL TECHNOLOGY SERVICES GTS SA_6002995_SaaS_100_EmailReader</t>
  </si>
  <si>
    <t>GLOBAL TECHNOLOGY SERVICES GTS SA_Software General_Gestión documental_ADAPTING AMERICA SAS_N/A_6002995_SaaS_100_PQRS</t>
  </si>
  <si>
    <t>6002995_SaaS_100_PQRS</t>
  </si>
  <si>
    <t>GLOBAL TECHNOLOGY SERVICES GTS SA_6002995_SaaS_100_PQRS</t>
  </si>
  <si>
    <t>GLOBAL TECHNOLOGY SERVICES GTS SA_Software General_Gestión documental_ADAPTING AMERICA SAS_N/A_6002995_SaaS_100_RadMasiva</t>
  </si>
  <si>
    <t>6002995_SaaS_100_RadMasiva</t>
  </si>
  <si>
    <t>GLOBAL TECHNOLOGY SERVICES GTS SA_6002995_SaaS_100_RadMasiva</t>
  </si>
  <si>
    <t>GLOBAL TECHNOLOGY SERVICES GTS SA_Software General_Gestión documental_ADAPTING AMERICA SAS_N/A_6002995_SaaS_100_VEClassic</t>
  </si>
  <si>
    <t>6002995_SaaS_100_VEClassic</t>
  </si>
  <si>
    <t>GLOBAL TECHNOLOGY SERVICES GTS SA_6002995_SaaS_100_VEClassic</t>
  </si>
  <si>
    <t>GLOBAL TECHNOLOGY SERVICES GTS SA_Software General_Gestión documental_ADAPTING AMERICA SAS_N/A_6002995_SaaS_100_AgentesIA</t>
  </si>
  <si>
    <t>6002995_SaaS_100_AgentesIA</t>
  </si>
  <si>
    <t>GLOBAL TECHNOLOGY SERVICES GTS SA_6002995_SaaS_100_AgentesIA</t>
  </si>
  <si>
    <t>GLOBAL TECHNOLOGY SERVICES GTS SA_Software General_Gestión documental_ADAPTING AMERICA SAS_N/A_6002995_SaaS_700_AutoFlujos</t>
  </si>
  <si>
    <t>6002995_SaaS_700_AutoFlujos</t>
  </si>
  <si>
    <t>GLOBAL TECHNOLOGY SERVICES GTS SA_6002995_SaaS_700_AutoFlujos</t>
  </si>
  <si>
    <t>GLOBAL TECHNOLOGY SERVICES GTS SA_Software General_Otro_IBISA_N/A_IBISA-35</t>
  </si>
  <si>
    <t>IBISA-35</t>
  </si>
  <si>
    <t>Licencia Módulo BPMN x 50 instancias</t>
  </si>
  <si>
    <t>GLOBAL TECHNOLOGY SERVICES GTS SA_IBISA-35</t>
  </si>
  <si>
    <t>GLOBAL TECHNOLOGY SERVICES GTS SA_Software General_Otro_IBISA_N/A_IBISA-36</t>
  </si>
  <si>
    <t>IBISA-36</t>
  </si>
  <si>
    <t>Licencia almacenamiento Gb x 1Gb</t>
  </si>
  <si>
    <t>GLOBAL TECHNOLOGY SERVICES GTS SA_IBISA-36</t>
  </si>
  <si>
    <t>GLOBAL TECHNOLOGY SERVICES GTS SA_Software General_Otro_IBISA_N/A_IBISA-37</t>
  </si>
  <si>
    <t>IBISA-37</t>
  </si>
  <si>
    <t>GLOBAL TECHNOLOGY SERVICES GTS SA_IBISA-37</t>
  </si>
  <si>
    <t>GLOBAL TECHNOLOGY SERVICES GTS SA_Software General_Otro_IBISA_N/A_IBISA-38</t>
  </si>
  <si>
    <t>IBISA-38</t>
  </si>
  <si>
    <t>GLOBAL TECHNOLOGY SERVICES GTS SA_IBISA-38</t>
  </si>
  <si>
    <t>GLOBAL TECHNOLOGY SERVICES GTS SA_Software General_Otro_IBISA_N/A_IBISA-39</t>
  </si>
  <si>
    <t>IBISA-39</t>
  </si>
  <si>
    <t>GLOBAL TECHNOLOGY SERVICES GTS SA_IBISA-39</t>
  </si>
  <si>
    <t>GLOBAL TECHNOLOGY SERVICES GTS SA_Software General_Otro_IBISA_N/A_IBISA-40</t>
  </si>
  <si>
    <t>IBISA-40</t>
  </si>
  <si>
    <t>GLOBAL TECHNOLOGY SERVICES GTS SA_IBISA-40</t>
  </si>
  <si>
    <t>GLOBAL TECHNOLOGY SERVICES GTS SA_Software General_Otro_IBISA_N/A_IBISA-41</t>
  </si>
  <si>
    <t>IBISA-41</t>
  </si>
  <si>
    <t>Licencia Reporteador BI en Ibisa Analytics</t>
  </si>
  <si>
    <t>GLOBAL TECHNOLOGY SERVICES GTS SA_IBISA-41</t>
  </si>
  <si>
    <t>GLOBAL TECHNOLOGY SERVICES GTS SA_Software General_Otro_IBISA_N/A_IBISA-42</t>
  </si>
  <si>
    <t>IBISA-42</t>
  </si>
  <si>
    <t>Creador de Formulario Digital en Ibisa Forms</t>
  </si>
  <si>
    <t>GLOBAL TECHNOLOGY SERVICES GTS SA_IBISA-42</t>
  </si>
  <si>
    <t>GLOBAL TECHNOLOGY SERVICES GTS SA_Software General_Otro_IBISA_N/A_IBISA-43</t>
  </si>
  <si>
    <t>IBISA-43</t>
  </si>
  <si>
    <t>GLOBAL TECHNOLOGY SERVICES GTS SA_IBISA-43</t>
  </si>
  <si>
    <t>GLOBAL TECHNOLOGY SERVICES GTS SA_Software General_Otro_IBISA_N/A_IBISA-44</t>
  </si>
  <si>
    <t>IBISA-44</t>
  </si>
  <si>
    <t>GLOBAL TECHNOLOGY SERVICES GTS SA_IBISA-44</t>
  </si>
  <si>
    <t>GLOBAL TECHNOLOGY SERVICES GTS SA_Software General_Otro_IBISA_N/A_IBISA-45</t>
  </si>
  <si>
    <t>IBISA-45</t>
  </si>
  <si>
    <t>GLOBAL TECHNOLOGY SERVICES GTS SA_IBISA-45</t>
  </si>
  <si>
    <t>GLOBAL TECHNOLOGY SERVICES GTS SA_Software General_Otro_IBISA_N/A_IBISA-46</t>
  </si>
  <si>
    <t>IBISA-46</t>
  </si>
  <si>
    <t>GLOBAL TECHNOLOGY SERVICES GTS SA_IBISA-46</t>
  </si>
  <si>
    <t>GLOBAL TECHNOLOGY SERVICES GTS SA_Software General_Otro_IBISA_N/A_IBISA-47</t>
  </si>
  <si>
    <t>IBISA-47</t>
  </si>
  <si>
    <t>GLOBAL TECHNOLOGY SERVICES GTS SA_IBISA-47</t>
  </si>
  <si>
    <t>GLOBAL TECHNOLOGY SERVICES GTS SA_Software General_Otro_IBISA_N/A_IBISA-48</t>
  </si>
  <si>
    <t>IBISA-48</t>
  </si>
  <si>
    <t>GLOBAL TECHNOLOGY SERVICES GTS SA_IBISA-48</t>
  </si>
  <si>
    <t>GLOBAL TECHNOLOGY SERVICES GTS SA_Software General_Otro_IBISA_N/A_IBISA-49</t>
  </si>
  <si>
    <t>IBISA-49</t>
  </si>
  <si>
    <t>GLOBAL TECHNOLOGY SERVICES GTS SA_IBISA-49</t>
  </si>
  <si>
    <t>GLOBAL TECHNOLOGY SERVICES GTS SA_Software General_Otro_IBISA_N/A_IBISA-50</t>
  </si>
  <si>
    <t>IBISA-50</t>
  </si>
  <si>
    <t>GLOBAL TECHNOLOGY SERVICES GTS SA_IBISA-50</t>
  </si>
  <si>
    <t>GLOBAL TECHNOLOGY SERVICES GTS SA_Software General_Otro_IBISA_N/A_IBISA-51</t>
  </si>
  <si>
    <t>IBISA-51</t>
  </si>
  <si>
    <t>GLOBAL TECHNOLOGY SERVICES GTS SA_IBISA-51</t>
  </si>
  <si>
    <t>GLOBAL TECHNOLOGY SERVICES GTS SA_Software General_Otro_IBISA_N/A_IBISA-52</t>
  </si>
  <si>
    <t>IBISA-52</t>
  </si>
  <si>
    <t>GLOBAL TECHNOLOGY SERVICES GTS SA_IBISA-52</t>
  </si>
  <si>
    <t>GLOBAL TECHNOLOGY SERVICES GTS SA_Software General_Otro_IBISA_N/A_IBISA-53</t>
  </si>
  <si>
    <t>IBISA-53</t>
  </si>
  <si>
    <t xml:space="preserve">Licencia Starter Private cloud Licence Corporate Center Mind </t>
  </si>
  <si>
    <t>GLOBAL TECHNOLOGY SERVICES GTS SA_IBISA-53</t>
  </si>
  <si>
    <t>GLOBAL TECHNOLOGY SERVICES GTS SA_Software General_Otro_IBISA_N/A_IBISA-54</t>
  </si>
  <si>
    <t>IBISA-54</t>
  </si>
  <si>
    <t>Licencia Starter Private cloud Licence Corporate Power Mind</t>
  </si>
  <si>
    <t>GLOBAL TECHNOLOGY SERVICES GTS SA_IBISA-54</t>
  </si>
  <si>
    <t>GLOBAL TECHNOLOGY SERVICES GTS SA_Software General_Otro_IBISA_N/A_IBISA-55</t>
  </si>
  <si>
    <t>IBISA-55</t>
  </si>
  <si>
    <t>Créditos de Soporte Mes</t>
  </si>
  <si>
    <t>GLOBAL TECHNOLOGY SERVICES GTS SA_IBISA-55</t>
  </si>
  <si>
    <t>GLOBAL TECHNOLOGY SERVICES GTS SA_Software General_Otro_IBISA_N/A_IBISA-56</t>
  </si>
  <si>
    <t>IBISA-56</t>
  </si>
  <si>
    <t>Créditos de Soporte Anual</t>
  </si>
  <si>
    <t>GLOBAL TECHNOLOGY SERVICES GTS SA_IBISA-56</t>
  </si>
  <si>
    <t>GLOBAL TECHNOLOGY SERVICES GTS SA_Software General_Otro_NUTANIX_N/A_CNS-INF-A-SVC-DEP-STR_1</t>
  </si>
  <si>
    <t>CNS-INF-A-SVC-DEP-STR_1</t>
  </si>
  <si>
    <t>GLOBAL TECHNOLOGY SERVICES GTS SA_CNS-INF-A-SVC-DEP-STR_1</t>
  </si>
  <si>
    <t>GLOBAL TECHNOLOGY SERVICES GTS SA_Software General_Otro_NUTANIX_N/A_SW-NCI-PRO-PR_1</t>
  </si>
  <si>
    <t>SW-NCI-PRO-PR_1</t>
  </si>
  <si>
    <t>GLOBAL TECHNOLOGY SERVICES GTS SA_SW-NCI-PRO-PR_1</t>
  </si>
  <si>
    <t>GLOBAL TECHNOLOGY SERVICES GTS SA_Software General_Otro_NUTANIX_N/A_SW-NCI-ULT-PR_1</t>
  </si>
  <si>
    <t>SW-NCI-ULT-PR_1</t>
  </si>
  <si>
    <t>GLOBAL TECHNOLOGY SERVICES GTS SA_SW-NCI-ULT-PR_1</t>
  </si>
  <si>
    <t>GLOBAL TECHNOLOGY SERVICES GTS SA_Software General_Otro_NUTANIX_N/A_SW-NUS-STR-PR_1</t>
  </si>
  <si>
    <t>SW-NUS-STR-PR_1</t>
  </si>
  <si>
    <t>GLOBAL TECHNOLOGY SERVICES GTS SA_SW-NUS-STR-PR_1</t>
  </si>
  <si>
    <t>GLOBAL TECHNOLOGY SERVICES GTS SA_Software General_Otro_NUTANIX_N/A_CNS-INF-A-SVC-DEP-PRO</t>
  </si>
  <si>
    <t>GLOBAL TECHNOLOGY SERVICES GTS SA_CNS-INF-A-SVC-DEP-PRO</t>
  </si>
  <si>
    <t>GLOBAL TECHNOLOGY SERVICES GTS SA_Software General_Otro_NUTANIX_N/A_CNS-INF-A-SVC-DEP-STR_2</t>
  </si>
  <si>
    <t>CNS-INF-A-SVC-DEP-STR_2</t>
  </si>
  <si>
    <t>GLOBAL TECHNOLOGY SERVICES GTS SA_CNS-INF-A-SVC-DEP-STR_2</t>
  </si>
  <si>
    <t>GLOBAL TECHNOLOGY SERVICES GTS SA_Software General_Otro_NUTANIX_N/A_CNS-INF-A-SVC-DEP-ULT</t>
  </si>
  <si>
    <t>GLOBAL TECHNOLOGY SERVICES GTS SA_CNS-INF-A-SVC-DEP-ULT</t>
  </si>
  <si>
    <t>GLOBAL TECHNOLOGY SERVICES GTS SA_Software General_Otro_NUTANIX_N/A_CNS-INF-A-SVC-MIG-VMS</t>
  </si>
  <si>
    <t>GLOBAL TECHNOLOGY SERVICES GTS SA_CNS-INF-A-SVC-MIG-VMS</t>
  </si>
  <si>
    <t>GLOBAL TECHNOLOGY SERVICES GTS SA_Software General_Otro_NUTANIX_N/A_RS-HW-MCW-ST</t>
  </si>
  <si>
    <t>GLOBAL TECHNOLOGY SERVICES GTS SA_RS-HW-MCW-ST</t>
  </si>
  <si>
    <t>GLOBAL TECHNOLOGY SERVICES GTS SA_Software General_Otro_NUTANIX_N/A_RS-HW-PRD-ST</t>
  </si>
  <si>
    <t>GLOBAL TECHNOLOGY SERVICES GTS SA_RS-HW-PRD-ST</t>
  </si>
  <si>
    <t>GLOBAL TECHNOLOGY SERVICES GTS SA_Software General_Otro_NUTANIX_N/A_RSWA-NCI-NDB-PR</t>
  </si>
  <si>
    <t>GLOBAL TECHNOLOGY SERVICES GTS SA_RSWA-NCI-NDB-PR</t>
  </si>
  <si>
    <t>GLOBAL TECHNOLOGY SERVICES GTS SA_Software General_Otro_NUTANIX_N/A_RSW-EUC-PRO-PR</t>
  </si>
  <si>
    <t>GLOBAL TECHNOLOGY SERVICES GTS SA_RSW-EUC-PRO-PR</t>
  </si>
  <si>
    <t>GLOBAL TECHNOLOGY SERVICES GTS SA_Software General_Otro_NUTANIX_N/A_RSW-EUC-STR-PR</t>
  </si>
  <si>
    <t>GLOBAL TECHNOLOGY SERVICES GTS SA_RSW-EUC-STR-PR</t>
  </si>
  <si>
    <t>GLOBAL TECHNOLOGY SERVICES GTS SA_Software General_Otro_NUTANIX_N/A_RSW-NCI-PRO-PR</t>
  </si>
  <si>
    <t>GLOBAL TECHNOLOGY SERVICES GTS SA_RSW-NCI-PRO-PR</t>
  </si>
  <si>
    <t>GLOBAL TECHNOLOGY SERVICES GTS SA_Software General_Otro_NUTANIX_N/A_RSW-NCI-STR-PR</t>
  </si>
  <si>
    <t>GLOBAL TECHNOLOGY SERVICES GTS SA_RSW-NCI-STR-PR</t>
  </si>
  <si>
    <t>GLOBAL TECHNOLOGY SERVICES GTS SA_Software General_Otro_NUTANIX_N/A_RSW-NCI-ULT-PR</t>
  </si>
  <si>
    <t>GLOBAL TECHNOLOGY SERVICES GTS SA_RSW-NCI-ULT-PR</t>
  </si>
  <si>
    <t>GLOBAL TECHNOLOGY SERVICES GTS SA_Software General_Otro_NUTANIX_N/A_RSW-NCM-PRO-PR</t>
  </si>
  <si>
    <t>GLOBAL TECHNOLOGY SERVICES GTS SA_RSW-NCM-PRO-PR</t>
  </si>
  <si>
    <t>GLOBAL TECHNOLOGY SERVICES GTS SA_Software General_Otro_NUTANIX_N/A_RSW-NCM-STR-PR</t>
  </si>
  <si>
    <t>GLOBAL TECHNOLOGY SERVICES GTS SA_RSW-NCM-STR-PR</t>
  </si>
  <si>
    <t>GLOBAL TECHNOLOGY SERVICES GTS SA_Software General_Otro_NUTANIX_N/A_RSW-NCM-ULT-PR</t>
  </si>
  <si>
    <t>GLOBAL TECHNOLOGY SERVICES GTS SA_RSW-NCM-ULT-PR</t>
  </si>
  <si>
    <t>GLOBAL TECHNOLOGY SERVICES GTS SA_Software General_Otro_NUTANIX_N/A_RSW-NCP-PRO-PR</t>
  </si>
  <si>
    <t>GLOBAL TECHNOLOGY SERVICES GTS SA_RSW-NCP-PRO-PR</t>
  </si>
  <si>
    <t>GLOBAL TECHNOLOGY SERVICES GTS SA_Software General_Otro_NUTANIX_N/A_RSW-NCP-STR-PR</t>
  </si>
  <si>
    <t>GLOBAL TECHNOLOGY SERVICES GTS SA_RSW-NCP-STR-PR</t>
  </si>
  <si>
    <t>GLOBAL TECHNOLOGY SERVICES GTS SA_Software General_Otro_NUTANIX_N/A_RSW-NCP-ULT-PR</t>
  </si>
  <si>
    <t>GLOBAL TECHNOLOGY SERVICES GTS SA_RSW-NCP-ULT-PR</t>
  </si>
  <si>
    <t>GLOBAL TECHNOLOGY SERVICES GTS SA_Software General_Otro_NUTANIX_N/A_RSW-NDB-PR</t>
  </si>
  <si>
    <t>GLOBAL TECHNOLOGY SERVICES GTS SA_RSW-NDB-PR</t>
  </si>
  <si>
    <t>GLOBAL TECHNOLOGY SERVICES GTS SA_Software General_Otro_NUTANIX_N/A_RSW-NUS-PRO-PR</t>
  </si>
  <si>
    <t>GLOBAL TECHNOLOGY SERVICES GTS SA_RSW-NUS-PRO-PR</t>
  </si>
  <si>
    <t>GLOBAL TECHNOLOGY SERVICES GTS SA_Software General_Otro_NUTANIX_N/A_RSW-NUS-STR-PR</t>
  </si>
  <si>
    <t>GLOBAL TECHNOLOGY SERVICES GTS SA_RSW-NUS-STR-PR</t>
  </si>
  <si>
    <t>GLOBAL TECHNOLOGY SERVICES GTS SA_Software General_Otro_NUTANIX_N/A_SW-NCI-E-PRO-PR</t>
  </si>
  <si>
    <t>SW-NCI-E-PRO-PR</t>
  </si>
  <si>
    <t>VM</t>
  </si>
  <si>
    <t>Subscription, Nutanix Cloud Infrastructure (NCI) PRO Software License for Edge sites &amp; Production Software Support Service for 1 VM</t>
  </si>
  <si>
    <t>GLOBAL TECHNOLOGY SERVICES GTS SA_SW-NCI-E-PRO-PR</t>
  </si>
  <si>
    <t>GLOBAL TECHNOLOGY SERVICES GTS SA_Software General_Otro_NUTANIX_N/A_SW-NCI-E-STR-PR</t>
  </si>
  <si>
    <t>SW-NCI-E-STR-PR</t>
  </si>
  <si>
    <t>Subscription, Nutanix Cloud Infrastructure (NCI) Starter Software License for Edge sites &amp; Production Software Support Service for 1 VM</t>
  </si>
  <si>
    <t>GLOBAL TECHNOLOGY SERVICES GTS SA_SW-NCI-E-STR-PR</t>
  </si>
  <si>
    <t>GLOBAL TECHNOLOGY SERVICES GTS SA_Software General_Otro_NUTANIX_N/A_SW-NCI-E-ULT-PR</t>
  </si>
  <si>
    <t>SW-NCI-E-ULT-PR</t>
  </si>
  <si>
    <t>Subscription, Nutanix Cloud Infrastructure (NCI) ULT Software License for Edge sites &amp; Production Software Support Service for 1 VM</t>
  </si>
  <si>
    <t>GLOBAL TECHNOLOGY SERVICES GTS SA_SW-NCI-E-ULT-PR</t>
  </si>
  <si>
    <t>GLOBAL TECHNOLOGY SERVICES GTS SA_Software General_Otro_NUTANIX_N/A_SW-NCI-PRO-PR_2</t>
  </si>
  <si>
    <t>SW-NCI-PRO-PR_2</t>
  </si>
  <si>
    <t>GLOBAL TECHNOLOGY SERVICES GTS SA_SW-NCI-PRO-PR_2</t>
  </si>
  <si>
    <t>GLOBAL TECHNOLOGY SERVICES GTS SA_Software General_Otro_NUTANIX_N/A_SW-NCI-ULT-PR_2</t>
  </si>
  <si>
    <t>SW-NCI-ULT-PR_2</t>
  </si>
  <si>
    <t>GLOBAL TECHNOLOGY SERVICES GTS SA_SW-NCI-ULT-PR_2</t>
  </si>
  <si>
    <t>GLOBAL TECHNOLOGY SERVICES GTS SA_Software General_Otro_NUTANIX_N/A_SW-NDB-PR_1</t>
  </si>
  <si>
    <t>GLOBAL TECHNOLOGY SERVICES GTS SA_SW-NDB-PR_1</t>
  </si>
  <si>
    <t>GLOBAL TECHNOLOGY SERVICES GTS SA_Software General_Otro_NUTANIX_N/A_SW-NDB-PR_2</t>
  </si>
  <si>
    <t>GLOBAL TECHNOLOGY SERVICES GTS SA_SW-NDB-PR_2</t>
  </si>
  <si>
    <t>GLOBAL TECHNOLOGY SERVICES GTS SA_Software General_Otro_NUTANIX_N/A_SW-NKP-FS-PRO-PR</t>
  </si>
  <si>
    <t>SW-NKP-FS-PRO-PR</t>
  </si>
  <si>
    <t>Subscription, Nutanix Kubernetes Platform (NKP) Full Stack PRO Software License and Production Software Support Service for 1 CPU Core</t>
  </si>
  <si>
    <t>GLOBAL TECHNOLOGY SERVICES GTS SA_SW-NKP-FS-PRO-PR</t>
  </si>
  <si>
    <t>GLOBAL TECHNOLOGY SERVICES GTS SA_Software General_Otro_NUTANIX_N/A_SW-NKP-FS-STR-PR</t>
  </si>
  <si>
    <t>SW-NKP-FS-STR-PR</t>
  </si>
  <si>
    <t>Subscription, Nutanix Kubernetes Platform (NKP) Full Stack Starter Software License and Production Software Support Service for 1 CPU Core</t>
  </si>
  <si>
    <t>GLOBAL TECHNOLOGY SERVICES GTS SA_SW-NKP-FS-STR-PR</t>
  </si>
  <si>
    <t>GLOBAL TECHNOLOGY SERVICES GTS SA_Software General_Otro_NUTANIX_N/A_SW-NKP-FS-ULT-PR</t>
  </si>
  <si>
    <t>SW-NKP-FS-ULT-PR</t>
  </si>
  <si>
    <t>Subscription, Nutanix Kubernetes Platform (NKP) Full Stack ULT Software License and Production Software Support Service for 1 CPU Core</t>
  </si>
  <si>
    <t>GLOBAL TECHNOLOGY SERVICES GTS SA_SW-NKP-FS-ULT-PR</t>
  </si>
  <si>
    <t>GLOBAL TECHNOLOGY SERVICES GTS SA_Software General_Otro_NUTANIX_N/A_SW-NUS-STR-PR_2</t>
  </si>
  <si>
    <t>SW-NUS-STR-PR_2</t>
  </si>
  <si>
    <t>GLOBAL TECHNOLOGY SERVICES GTS SA_SW-NUS-STR-PR_2</t>
  </si>
  <si>
    <t>16/12/2025---Inactivación. Casos GLPI: 1487030_archivo:3. GLOBAL TECHNOLOGY SERVICES GTS SA 5-12-2025.xlsx</t>
  </si>
  <si>
    <t>D:\Efra\CCE\2025\Ejecución\1. Simuladores_excel\GLPI\1484040 (Software por Catálogo II - Cat)\DICIEMBRE 2025\4. SAP 5-12-2025.xlsx</t>
  </si>
  <si>
    <t>PROPIO_Suite Corporativa_N/A_SAP_SAP Cloud Applications_8017536</t>
  </si>
  <si>
    <t>8017536</t>
  </si>
  <si>
    <t>SAP Preferred Success for SAP Commerce Cloud, expanded edition</t>
  </si>
  <si>
    <t>https://www.sap.com/services-support/premium-support.html</t>
  </si>
  <si>
    <t>PROPIO_8017536</t>
  </si>
  <si>
    <t>17/12/2025---Inclusion. Casos GLPI: 1487030_archivo:4. SAP 5-12-2025.xlsx</t>
  </si>
  <si>
    <t>D:\Efra\CCE\2025\Ejecución\1. Simuladores_excel\GLPI\1484040 (Software por Catálogo II - Cat)\DICIEMBRE 2025\5. EVOLUTION OUTSOURCING S.A.S 3-12-2025.xlsx</t>
  </si>
  <si>
    <t>EVOLUTION OUTSOURCING S.A.S_Software General_Gestión documental_EVOLUTION OUTSOURCING S.A.S_N/A_EPX-AINT-01-01</t>
  </si>
  <si>
    <t>EPX-AINT-01-01</t>
  </si>
  <si>
    <t>Entidad a Perpetuidad</t>
  </si>
  <si>
    <t>Software de Gestión Documental e process Extended suite - Automatización Integraciones, Nota1: El Cliente es responsable de la arquitectura (Servidores, Seguridad, Almacenamiento, etc.), Nota 2: El soporte del primer año esta incluido.</t>
  </si>
  <si>
    <t xml:space="preserve">Módulo que permite la automatización de flujos/procesos de integración con sistemas externos. Incluye licencia de servidor con bots y usuarios ilimitados </t>
  </si>
  <si>
    <t>EVOLUTION OUTSOURCING S.A.S_EPX-AINT-01-01</t>
  </si>
  <si>
    <t>17/12/2025---Inclusion. Casos GLPI: 1487030_archivo:5. EVOLUTION OUTSOURCING S.A.S 3-12-2025.xlsx</t>
  </si>
  <si>
    <t>EVOLUTION OUTSOURCING S.A.S_Software General_Gestión documental_EVOLUTION OUTSOURCING S.A.S_N/A_EPX-AINT-01-02</t>
  </si>
  <si>
    <t>EPX-AINT-01-02</t>
  </si>
  <si>
    <t>Entidad por año</t>
  </si>
  <si>
    <t xml:space="preserve">Software de Gestión Documental e process Extended suite - Automatización Integraciones - soporte anual a partir del segundo año </t>
  </si>
  <si>
    <t>Servicio de soporte nivel 2 y 3 para el modulo de automatización de flujos/procesos de integracion, atendiendo resolucion de bugs, hotfix y despliegue de nuevas versiones</t>
  </si>
  <si>
    <t>EVOLUTION OUTSOURCING S.A.S_EPX-AINT-01-02</t>
  </si>
  <si>
    <t>EVOLUTION OUTSOURCING S.A.S_Software General_Gestión documental_EVOLUTION OUTSOURCING S.A.S_N/A_EPX-AINT-02-01</t>
  </si>
  <si>
    <t>EPX-AINT-02-01</t>
  </si>
  <si>
    <t>Servidor por mes</t>
  </si>
  <si>
    <t xml:space="preserve">Pago Mensual </t>
  </si>
  <si>
    <t>Software de Gestión Documental e process Extended suite - Automatización Integraciones SERVIDOR , Nota1: El Cliente es responsable de la arquitectura (Servidores, Seguridad, Almacenamiento, etc.), Nota 2: Arrendamiento Mensual Anticipado, Nota 3: El soporte esta incluido.</t>
  </si>
  <si>
    <t xml:space="preserve">SERVIDOR privado para el Módulo que permite la automatización de flujos/procesos de integración con sistemas externos. NO INCLUYE  bots o usuarios  </t>
  </si>
  <si>
    <t>Licencia Mensual</t>
  </si>
  <si>
    <t>EVOLUTION OUTSOURCING S.A.S_EPX-AINT-02-01</t>
  </si>
  <si>
    <t>EVOLUTION OUTSOURCING S.A.S_Software General_Gestión documental_EVOLUTION OUTSOURCING S.A.S_N/A_EPX-AINT-03-01</t>
  </si>
  <si>
    <t>EPX-AINT-03-01</t>
  </si>
  <si>
    <t>Software de Gestión Documental e process Extended suite - Automatización Integraciones STUDIO - Contrato minimo a 12 meses</t>
  </si>
  <si>
    <t>Componente del Módulo de automatización de flujos/procesos de integración que permite el desarrollo y prueba de bots.</t>
  </si>
  <si>
    <t>EVOLUTION OUTSOURCING S.A.S_EPX-AINT-03-01</t>
  </si>
  <si>
    <t>EVOLUTION OUTSOURCING S.A.S_Software General_Gestión documental_EVOLUTION OUTSOURCING S.A.S_N/A_EPX-AINT-03-02</t>
  </si>
  <si>
    <t>EPX-AINT-03-02</t>
  </si>
  <si>
    <t>Máquina por mes</t>
  </si>
  <si>
    <t>Software de Gestión Documental e process Extended suite - Automatización Integraciones RUN ESTACIÓN - Contrato minimo a 12 meses</t>
  </si>
  <si>
    <t>Permite ejecutar bots de integración  en modo productivo en estaciones de trabajo de usuario. Un (1) Bot a la vez</t>
  </si>
  <si>
    <t>EVOLUTION OUTSOURCING S.A.S_EPX-AINT-03-02</t>
  </si>
  <si>
    <t>EVOLUTION OUTSOURCING S.A.S_Software General_Gestión documental_EVOLUTION OUTSOURCING S.A.S_N/A_EPX-AINT-03-03</t>
  </si>
  <si>
    <t>EPX-AINT-03-03</t>
  </si>
  <si>
    <t>Software de Gestión Documental e process Extended suite - Automatización Integraciones RUN SERVIDOR - Contrato minimo a 12 meses</t>
  </si>
  <si>
    <t xml:space="preserve">Permite ejecutar bots de integración en modo productivo en servidor. Varios Bots en simultáneo </t>
  </si>
  <si>
    <t>EVOLUTION OUTSOURCING S.A.S_EPX-AINT-03-03</t>
  </si>
  <si>
    <t>EVOLUTION OUTSOURCING S.A.S_Software General_Gestión documental_EVOLUTION OUTSOURCING S.A.S_N/A_EPX-AINT-03-04</t>
  </si>
  <si>
    <t>EPX-AINT-03-04</t>
  </si>
  <si>
    <t>Software de Gestión Documental e process Extended suite - Automatización Integraciones ROOM - Contrato minimo a 12 meses</t>
  </si>
  <si>
    <t xml:space="preserve">Permite a un usuario de ingreso al portal de administración y monitoreo de los flujos/procesos de integración automatizados </t>
  </si>
  <si>
    <t>EVOLUTION OUTSOURCING S.A.S_EPX-AINT-03-04</t>
  </si>
  <si>
    <t>EVOLUTION OUTSOURCING S.A.S_Software General_Gestión documental_EVOLUTION OUTSOURCING S.A.S_N/A_EPX-AINT-03-05</t>
  </si>
  <si>
    <t>EPX-AINT-03-05</t>
  </si>
  <si>
    <t>Software de Gestión Documental e process Extended suite - Automatización Integraciones OCR CAPTCHA - Contrato minimo a 12 meses</t>
  </si>
  <si>
    <t xml:space="preserve">Créditos para la resolución de 1.000 captcha u OCR para la transformación de imagen a texto en PDF e imágenes dentro de los flujos/procesos de integración </t>
  </si>
  <si>
    <t>EVOLUTION OUTSOURCING S.A.S_EPX-AINT-03-05</t>
  </si>
  <si>
    <t>D:\Efra\CCE\2025\Ejecución\1. Simuladores_excel\GLPI\1484040 (Software por Catálogo II - Cat)\DICIEMBRE 2025\7. MICROSOFT 9-12-2025.xlsx</t>
  </si>
  <si>
    <t>MicrosoftM365 E3 Unattended License Sub Per Bot_EAEASAP</t>
  </si>
  <si>
    <t>M365 E3 Unattend License</t>
  </si>
  <si>
    <t>17/12/2025---Cambios en: Producto/Servicio, Descripción. Casos GLPI: 1487030_archivo:7. MICROSOFT 9-12-2025.xlsx---
11/04/2025---Cambios en: Producto/Servicio, Descripción. Casos GLPI: 1350691, 1350245, 1348489_archivo:Microsoft----Varios(actualizar sin descripcion)---ok.xlsx---</t>
  </si>
  <si>
    <t>Microsoft Minecraft Education - Edu Subscription Student Use Benefit Per User_SUB</t>
  </si>
  <si>
    <t>Minecraft Education - EDU</t>
  </si>
  <si>
    <t>17/12/2025---Cambios en: Producto/Servicio, Descripción. Casos GLPI: 1487030_archivo:7. MICROSOFT 9-12-2025.xlsx---</t>
  </si>
  <si>
    <t>Microsoft Minecraft Education - Edu Sub Per User_AP</t>
  </si>
  <si>
    <t>Microsoft Minecraft Education - Edu Sub Per User_FAC</t>
  </si>
  <si>
    <t>Microsoft Minecraft Education - Edu Sub Per User_STU</t>
  </si>
  <si>
    <t>Microsoft Purview Suite Frontline Worker Subscription Add-on_EAEASAP</t>
  </si>
  <si>
    <t>Purview Suite FLW</t>
  </si>
  <si>
    <t>Microsoft Purview Suite Frontline Worker Step-up M365 F5 eDiscovery &amp; Audit Add-on_EAEASAP</t>
  </si>
  <si>
    <t>Microsoft Purview Suite Frontline Worker Step-up M365 F5 Insider Risk Management Add-on_EAEASAP</t>
  </si>
  <si>
    <t>Microsoft Purview Suite Frontline Worker Step-up M365 F5 Information Protection &amp; Governance Add-on_EAEASAP</t>
  </si>
  <si>
    <t>Microsoft Defender Suite Frontline Worker Subscription Add-on_EAEASAP</t>
  </si>
  <si>
    <t>Defender Suite FLW</t>
  </si>
  <si>
    <t>Defender + Purview Suite Frontline Worker Subscription Add-on_EAEASAP</t>
  </si>
  <si>
    <t>Defender + Purview Suite FLW</t>
  </si>
  <si>
    <t>Microsoft EMS E3 All Languages Subscription Per User_EAEASENT</t>
  </si>
  <si>
    <t>17/12/2025---Cambios en: Producto/Servicio. Casos GLPI: 1487030_archivo:7. MICROSOFT 9-12-2025.xlsx---</t>
  </si>
  <si>
    <t>MicrosoftO365 E3 Sub Per User_EAEASENT</t>
  </si>
  <si>
    <t>O365 E3</t>
  </si>
  <si>
    <t>MicrosoftO365 E3 SU Exchange Online P1 Per User_EAEASENT</t>
  </si>
  <si>
    <t>MicrosoftO365 E3 SU O365 F3 Per User_EAEASENT</t>
  </si>
  <si>
    <t>MicrosoftO365 E3 SU O365 E1 Per User_EAEASENT</t>
  </si>
  <si>
    <t>M365 E3 Unified SU M365 F3 Sub Per User_EAEASENT</t>
  </si>
  <si>
    <t>M365 E3 Unified FUSL</t>
  </si>
  <si>
    <t>M365 E5 Unified Sub Per User_EAEASENT</t>
  </si>
  <si>
    <t>M365 E5 Unified FUSL</t>
  </si>
  <si>
    <t>M365 E5 Unified SU M365 E3 Sub Per User_EAEASENT</t>
  </si>
  <si>
    <t>M365 E3 Unified Sub Per User_EAEASENT</t>
  </si>
  <si>
    <t>M365 E5 Unified SU O365 E5 Sub Per User_EAEASENT</t>
  </si>
  <si>
    <t>M365 E5 Unified SU Win E5 Sub Per User_EAEASENT</t>
  </si>
  <si>
    <t>M365 E3 Unified SU O365 E3 Sub Per User_EAEASENT</t>
  </si>
  <si>
    <t>M365 E5 Unified SU EMS E5 Sub Per User_EAEASENT</t>
  </si>
  <si>
    <t>M365 E3 Unified SU EMS E3 Sub Per User_EAEASENT</t>
  </si>
  <si>
    <t>Microsoft EMS E5 CAO Sub Add-on User CCAL_EAEASENT</t>
  </si>
  <si>
    <t>17/12/2025---Cambios en: Producto/Servici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EMS E5 CAO Sub Add-on User ECAL_EAEASENT</t>
  </si>
  <si>
    <t>Microsoft EMS E5 Sub Per User_EAEASENT</t>
  </si>
  <si>
    <t>Microsoft EMS E5 FSA Renewal Sub Per User_EAEASENT</t>
  </si>
  <si>
    <t>Microsoft M365 Copilot Edu Sub Add-on_AP</t>
  </si>
  <si>
    <t>17/12/2025---Cambios en: Producto/Servicio. Casos GLPI: 1487030_archivo:7. MICROSOFT 9-12-2025.xlsx---
11/04/2025---Cambios en: Precio. Casos GLPI: 1350691, 1350245, 1348489_archivo:Microsoft----Varios(actualizar sin descripcion)---ok.xlsx---</t>
  </si>
  <si>
    <t>Microsoft O365 E1 Plus No Teams Step-up Exchange Online Kiosk Per User_EAEASENT</t>
  </si>
  <si>
    <t>17/12/2025---Cambios en: Producto/Servicio, Tipo. Casos GLPI: 1487030_archivo:7. MICROSOFT 9-12-2025.xlsx---
11/04/2025---Cambios en: Producto/Servicio, Descripción. Casos GLPI: 1350691, 1350245, 1348489_archivo:Microsoft----Varios(actualizar sin descripcion)---ok.xlsx---</t>
  </si>
  <si>
    <t>Microsoft O365 E1 Plus No Teams Step-up Exchange Online P1 Per User_EAEASENT</t>
  </si>
  <si>
    <t>Microsoft O365 E1 Plus No Teams Step-up O365 F3 Per User_EAEASENT</t>
  </si>
  <si>
    <t>Microsoft O365 E1 Plus No Teams Step-up O365 E1 Per User_EAEASENT</t>
  </si>
  <si>
    <t>Microsoft O365 E1 Plus No Teams Step-up M365 F1 Per User_EAEASENT</t>
  </si>
  <si>
    <t>Microsoft M365 Copilot Edu Sub Add-on Student 13_STU</t>
  </si>
  <si>
    <t>Microsoft Purview Suite Student Subscription Add-on_STU</t>
  </si>
  <si>
    <t>Purview Suite Stu</t>
  </si>
  <si>
    <t>17/12/2025---Cambios en: Producto/Servicio, Descripción. Casos GLPI: 1487030_archivo:7. MICROSOFT 9-12-2025.xlsx---
11/04/2025---Cambios en: Producto/Servicio. Casos GLPI: 1350691, 1350245, 1348489_archivo:Microsoft----Varios(actualizar sin descripcion)---ok.xlsx---</t>
  </si>
  <si>
    <t>Microsoft Purview Suite Student Step-up M365 A5 eDiscovery &amp; Audit Add-on_STU</t>
  </si>
  <si>
    <t>Microsoft Purview Suite Student Step-up M365 A5 Insider Risk Management Add-on_STU</t>
  </si>
  <si>
    <t>Microsoft Purview Suite Student Step-up M365 A5 IP &amp; Governance Add-on_STU</t>
  </si>
  <si>
    <t>M365 E3 Unified FUSL (Sujeto a condiciones. Validar con el Proveedor y/o Fabricante antes de publicar.)</t>
  </si>
  <si>
    <t>17/12/2025---Cambios en: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Experts Hunt XDR Subscription Per User_EAEASAP</t>
  </si>
  <si>
    <t>Defender Experts Hunt XDR</t>
  </si>
  <si>
    <t>17/12/2025---Cambios en: Producto/Servicio,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Suite Subscription Per User_EAEASAP</t>
  </si>
  <si>
    <t>Defender Suite</t>
  </si>
  <si>
    <t>Microsoft Defender Suite Subscription EMS E5 Per User_EAEASAP</t>
  </si>
  <si>
    <t>Microsoft Defender Suite Subscription Win E5 Step-up E3 Per User_EAEASAP</t>
  </si>
  <si>
    <t>Microsoft Defender Suite Step-up Defender O365 P1 Per User_EAEASAP</t>
  </si>
  <si>
    <t>Microsoft Purview Suite Subscription Per User_EAEASAP</t>
  </si>
  <si>
    <t>Purview Suite</t>
  </si>
  <si>
    <t>Microsoft Purview Suite Step-up AIPP P2 Per User_EAEASAP</t>
  </si>
  <si>
    <t>Microsoft Purview Suite Step-up O365 Advanced Compliance Per User_EAEASAP</t>
  </si>
  <si>
    <t>Microsoft Purview Suite Step-up M365 E5 Information Protection &amp; Governance Per User_EAEASAP</t>
  </si>
  <si>
    <t>Microsoft Purview Suite Step-up M365 E5 Insider Risk Managemnt Per User_EAEASAP</t>
  </si>
  <si>
    <t>Microsoft Purview Suite Step-up M365 E5 eDiscovery &amp; Audit Per User_EAEASAP</t>
  </si>
  <si>
    <t>Microsoft Purview Suite Step-up M365 E5 Information Protection &amp; DLP Per User_EAEASAP</t>
  </si>
  <si>
    <t>Microsoft Defender Suite Edu Subscription Per User_FAC_A</t>
  </si>
  <si>
    <t>Defender Suite Edu</t>
  </si>
  <si>
    <t>Microsoft Defender Suite Edu Subscription Per User_FAC_B</t>
  </si>
  <si>
    <t>Microsoft Defender Suite Edu Subscription Per User_FAC_C</t>
  </si>
  <si>
    <t>Microsoft Defender Suite Edu Subscription Per User_FAC_D</t>
  </si>
  <si>
    <t>Microsoft Defender Suite Edu Subscription Per User_STU_A</t>
  </si>
  <si>
    <t>Microsoft Defender Suite Edu Subscription Per User_STU_B</t>
  </si>
  <si>
    <t>Microsoft Defender Suite Edu Subscription Per User_STU_C</t>
  </si>
  <si>
    <t>Microsoft Defender Suite Edu Subscription Per User_STU_D</t>
  </si>
  <si>
    <t>Microsoft Defender Suite Edu Subscription Student Use Benefit Per User_SUB</t>
  </si>
  <si>
    <t>Microsoft Defender Suite Edu Subscription EMS A5 Per User_FAC_A</t>
  </si>
  <si>
    <t>Microsoft Defender Suite Edu Subscription EMS A5 Per User_FAC_B</t>
  </si>
  <si>
    <t>Microsoft Defender Suite Edu Subscription EMS A5 Per User_FAC_C</t>
  </si>
  <si>
    <t>Microsoft Defender Suite Edu Subscription EMS A5 Per User_FAC_D</t>
  </si>
  <si>
    <t>Microsoft Defender Suite Edu Subscription EMS A5 Per User_STU_A</t>
  </si>
  <si>
    <t>Microsoft Defender Suite Edu Subscription EMS A5 Per User_STU_B</t>
  </si>
  <si>
    <t>Microsoft Defender Suite Edu Subscription EMS A5 Per User_STU_C</t>
  </si>
  <si>
    <t>Microsoft Defender Suite Edu Subscription EMS A5 Per User_STU_D</t>
  </si>
  <si>
    <t>Microsoft Defender Suite Edu Subscription Windows A5 Per User_FAC_A</t>
  </si>
  <si>
    <t>Microsoft Defender Suite Edu Subscription Windows A5 Per User_FAC_B</t>
  </si>
  <si>
    <t>Microsoft Defender Suite Edu Subscription Windows A5 Per User_FAC_C</t>
  </si>
  <si>
    <t>Microsoft Defender Suite Edu Subscription Windows A5 Per User_FAC_D</t>
  </si>
  <si>
    <t>Microsoft Defender Suite Edu Subscription Windows A5 Per User_STU_A</t>
  </si>
  <si>
    <t>Microsoft Defender Suite Edu Subscription Windows A5 Per User_STU_B</t>
  </si>
  <si>
    <t>Microsoft Defender Suite Edu Subscription Windows A5 Per User_STU_C</t>
  </si>
  <si>
    <t>Microsoft Defender Suite Edu Subscription Windows A5 Per User_STU_D</t>
  </si>
  <si>
    <t>Microsoft Purview Suite Edu Subscription Per User_FAC_A</t>
  </si>
  <si>
    <t>Purview Suite Edu</t>
  </si>
  <si>
    <t>Microsoft Purview Suite Edu Subscription Per User_FAC_B</t>
  </si>
  <si>
    <t>Microsoft Purview Suite Edu Subscription Per User_FAC_C</t>
  </si>
  <si>
    <t>Microsoft Purview Suite Edu Subscription Per User_FAC_D</t>
  </si>
  <si>
    <t>Microsoft Purview Suite Edu Subscription Per User_STU_A</t>
  </si>
  <si>
    <t>Microsoft Purview Suite Edu Subscription Per User_STU_B</t>
  </si>
  <si>
    <t>Microsoft Purview Suite Edu Subscription Per User_STU_C</t>
  </si>
  <si>
    <t>Microsoft Purview Suite Edu Subscription Per User_STU_D</t>
  </si>
  <si>
    <t>Microsoft Purview Suite Edu Subscription AIPP P2 Per User_FAC_A</t>
  </si>
  <si>
    <t>Microsoft Purview Suite Edu Subscription AIPP P2 Per User_FAC_B</t>
  </si>
  <si>
    <t>Microsoft Purview Suite Edu Subscription AIPP P2 Per User_FAC_C</t>
  </si>
  <si>
    <t>Microsoft Purview Suite Edu Subscription AIPP P2 Per User_FAC_D</t>
  </si>
  <si>
    <t>Microsoft Purview Suite Edu Subscription AIPP P2 Per User_STU_A</t>
  </si>
  <si>
    <t>Microsoft Purview Suite Edu Subscription AIPP P2 Per User_STU_B</t>
  </si>
  <si>
    <t>Microsoft Purview Suite Edu Subscription AIPP P2 Per User_STU_C</t>
  </si>
  <si>
    <t>Microsoft Purview Suite Edu Subscription AIPP P2 Per User_STU_D</t>
  </si>
  <si>
    <t>Microsoft Purview Suite Edu Step-up M365 A5 eDiscovery &amp; Audit Per User_FAC_A</t>
  </si>
  <si>
    <t>Microsoft Purview Suite Edu Step-up M365 A5 eDiscovery &amp; Audit Per User_FAC_B</t>
  </si>
  <si>
    <t>Microsoft Purview Suite Edu Step-up M365 A5 eDiscovery &amp; Audit Per User_FAC_C</t>
  </si>
  <si>
    <t>Microsoft Purview Suite Edu Step-up M365 A5 eDiscovery &amp; Audit Per User_FAC_D</t>
  </si>
  <si>
    <t>Microsoft Purview Suite Edu Step-up M365 A5 eDiscovery &amp; Audit Per User_STU_A</t>
  </si>
  <si>
    <t>Microsoft Purview Suite Edu Step-up M365 A5 eDiscovery &amp; Audit Per User_STU_B</t>
  </si>
  <si>
    <t>Microsoft Purview Suite Edu Step-up M365 A5 eDiscovery &amp; Audit Per User_STU_C</t>
  </si>
  <si>
    <t>Microsoft Purview Suite Edu Step-up M365 A5 eDiscovery &amp; Audit Per User_STU_D</t>
  </si>
  <si>
    <t>Microsoft Purview Suite Edu Step-up M365 A5 Insider Risk Management Per User_FAC_A</t>
  </si>
  <si>
    <t>Microsoft Purview Suite Edu Step-up M365 A5 Insider Risk Management Per User_FAC_B</t>
  </si>
  <si>
    <t>Microsoft Purview Suite Edu Step-up M365 A5 Insider Risk Management Per User_FAC_C</t>
  </si>
  <si>
    <t>Microsoft Purview Suite Edu Step-up M365 A5 Insider Risk Management Per User_FAC_D</t>
  </si>
  <si>
    <t>Microsoft Purview Suite Edu Step-up M365 A5 Insider Risk Management Per User_STU_A</t>
  </si>
  <si>
    <t>Microsoft Purview Suite Edu Step-up M365 A5 Insider Risk Management Per User_STU_B</t>
  </si>
  <si>
    <t>Microsoft Purview Suite Edu Step-up M365 A5 Insider Risk Management Per User_STU_C</t>
  </si>
  <si>
    <t>Microsoft Purview Suite Edu Step-up M365 A5 Insider Risk Management Per User_STU_D</t>
  </si>
  <si>
    <t>Microsoft Purview Suite Edu Step-up M365 A5 Information Protection &amp; Governance Per User_FAC_A</t>
  </si>
  <si>
    <t>Microsoft Purview Suite Edu Step-up M365 A5 Information Protection &amp; Governance Per User_FAC_B</t>
  </si>
  <si>
    <t>Microsoft Purview Suite Edu Step-up M365 A5 Information Protection &amp; Governance Per User_FAC_C</t>
  </si>
  <si>
    <t>Microsoft Purview Suite Edu Step-up M365 A5 Information Protection &amp; Governance Per User_FAC_D</t>
  </si>
  <si>
    <t>Microsoft Purview Suite Edu Step-up M365 A5 Information Protection &amp; Governance Per User_STU_A</t>
  </si>
  <si>
    <t>Microsoft Purview Suite Edu Step-up M365 A5 Information Protection &amp; Governance Per User_STU_B</t>
  </si>
  <si>
    <t>Microsoft Purview Suite Edu Step-up M365 A5 Information Protection &amp; Governance Per User_STU_C</t>
  </si>
  <si>
    <t>Microsoft Purview Suite Edu Step-up M365 A5 Information Protection &amp; Governance Per User_STU_D</t>
  </si>
  <si>
    <t>Microsoft Purview Suite Edu Step-up M365 A5 DLP &amp; Information Protection Per User_FAC_A</t>
  </si>
  <si>
    <t>Microsoft Purview Suite Edu Step-up M365 A5 DLP &amp; Information Protection Per User_FAC_B</t>
  </si>
  <si>
    <t>Microsoft Purview Suite Edu Step-up M365 A5 DLP &amp; Information Protection Per User_FAC_C</t>
  </si>
  <si>
    <t>Microsoft Purview Suite Edu Step-up M365 A5 DLP &amp; Information Protection Per User_FAC_D</t>
  </si>
  <si>
    <t>Microsoft Purview Suite Edu Step-up M365 A5 DLP &amp; Information Protection Per User_STU_A</t>
  </si>
  <si>
    <t>Microsoft Purview Suite Edu Step-up M365 A5 DLP &amp; Information Protection Per User_STU_B</t>
  </si>
  <si>
    <t>Microsoft Purview Suite Edu Step-up M365 A5 DLP &amp; Information Protection Per User_STU_C</t>
  </si>
  <si>
    <t>Microsoft Purview Suite Edu Step-up M365 A5 DLP &amp; Information Protection Per User_STU_D</t>
  </si>
  <si>
    <t>Microsoft Defender Experts Hunt XDR Edu Subscription Per User_AP</t>
  </si>
  <si>
    <t>Defender Experts Hunt XDR Edu</t>
  </si>
  <si>
    <t>Microsoft Defender Experts Hunt XDR Edu Subscription Per User_STU</t>
  </si>
  <si>
    <t>Microsoft D365 Guides Device Edu Sub Per Device_AP</t>
  </si>
  <si>
    <t>Microsoft D365 Guides Device Edu Sub Per Device_STU</t>
  </si>
  <si>
    <t>Microsoft D365 Remote Assist Device Edu Sub Per Device_AP</t>
  </si>
  <si>
    <t>Microsoft D365 Remote Assist Device Edu Sub Per Device_STU</t>
  </si>
  <si>
    <t>MicrosoftO365 E5 Sub Per User_EAEASENT</t>
  </si>
  <si>
    <t>O365 E5</t>
  </si>
  <si>
    <t>MicrosoftO365 E5 SU O365 E1 Per User_EAEASENT</t>
  </si>
  <si>
    <t>MicrosoftO365 E5 SU O365 E3 Per User_EAEASENT</t>
  </si>
  <si>
    <t>Microsoft O365 E5 FSA Renewal Sub Per User_EAEASENT</t>
  </si>
  <si>
    <t>MicrosoftO365 E1 Sub Per User_EAEASENT</t>
  </si>
  <si>
    <t>O365 E1</t>
  </si>
  <si>
    <t>17/12/2025---Cambios en: Producto/Servicio, Descripción. Casos GLPI: 1487030_archivo:7. MICROSOFT 9-12-2025.xlsx---
11/04/2025---Cambios en: Precio, Producto/Servicio, Descripción. Casos GLPI: 1350691, 1350245, 1348489_archivo:Microsoft----Varios(actualizar sin descripcion)---ok.xlsx---</t>
  </si>
  <si>
    <t>MicrosoftO365 E1 SU Exchange Online P1 Per User_EAEASENT</t>
  </si>
  <si>
    <t>MicrosoftO365 E1 SU O365 F3 Per User_EAEASENT</t>
  </si>
  <si>
    <t>Microsoft Teams Domestic Calling Plan Subscription Per User_EAEASAP</t>
  </si>
  <si>
    <t>17/12/2025---Cambios en: Forma de pag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Teams Premium Subscription Per User_EAEASAP</t>
  </si>
  <si>
    <t>MicrosoftO365 E1 Plus Sub Per User_EAEASENT</t>
  </si>
  <si>
    <t>O365 E1 PLUS (Sujeto a condiciones. Validar con el Proveedor y/o Fabricante antes de publicar.)</t>
  </si>
  <si>
    <t>MicrosoftO365 E1 Plus SU Exchange Online Kiosk Per User_EAEASENT</t>
  </si>
  <si>
    <t>17/12/2025---Cambios en: Producto/Servicio, Descripción, Tipo. Casos GLPI: 1487030_archivo:7. MICROSOFT 9-12-2025.xlsx---
11/04/2025---Cambios en: Producto/Servicio, Descripción. Casos GLPI: 1350691, 1350245, 1348489_archivo:Microsoft----Varios(actualizar sin descripcion)---ok.xlsx---</t>
  </si>
  <si>
    <t>MicrosoftO365 E1 Plus SU Exchange Online P1 Per User_EAEASENT</t>
  </si>
  <si>
    <t>MicrosoftO365 E1 Plus SU O365 F3 Per User_EAEASENT</t>
  </si>
  <si>
    <t>MicrosoftO365 E1 Plus SU O365 E1 Per User_EAEASENT</t>
  </si>
  <si>
    <t>MicrosoftO365 E1 Plus SU SharePoint Kiosk Per User_EAEASENT</t>
  </si>
  <si>
    <t>17/12/2025---Cambios en: Producto/Servicio, Descripción. Casos GLPI: 1487030_archivo:7. MICROSOFT 9-12-2025.xlsx---
11/04/2025---Cambios en: Descripción. Casos GLPI: 1350691, 1350245, 1348489_archivo:Microsoft----Varios(actualizar sin descripcion)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O365 E1 Plus SU SharePoint P1 Per User_EAEASENT</t>
  </si>
  <si>
    <t>MicrosoftO365 E1 Plus SU OneDrive Business Office Online User_EAEASENT</t>
  </si>
  <si>
    <t>MicrosoftO365 E1 Plus SU M365 F1 Per User_EAEASENT</t>
  </si>
  <si>
    <t>MicrosoftM365 E3 Unattended License Sub Per Bot_EAEASAP_NCLF</t>
  </si>
  <si>
    <t>Microsoft D365 Project Operations FSA Renewal Subscription Per User FSA VL/DPL_EAEASAP_NCLF</t>
  </si>
  <si>
    <t>Microsoft D365 Project Operations Attach FSA Renewal Subscription Per User FSA VL/DPL_EAEASAP_NCLF</t>
  </si>
  <si>
    <t>Microsoft Planner &amp; Project P3 FSA Renewal Subsciption Per User_EAEASAP_NCLF</t>
  </si>
  <si>
    <t>Microsoft O365 E1 FSA Renewal Subscription Per User_EAEASENT_NCLF</t>
  </si>
  <si>
    <t>Microsoft Planner &amp; Project P5 FSA Renewal Subsciption Per User_EAEASAP_NCLF</t>
  </si>
  <si>
    <t>Microsoft Purview Suite Frontline Worker Subscription Add-on_EAEASAP_NCLF</t>
  </si>
  <si>
    <t>Microsoft Purview Suite Frontline Worker Step-up M365 F5 eDiscovery &amp; Audit Add-on_EAEASAP_NCLF</t>
  </si>
  <si>
    <t>Microsoft Purview Suite Frontline Worker Step-up M365 F5 Insider Risk Management Add-on_EAEASAP_NCLF</t>
  </si>
  <si>
    <t>Microsoft Purview Suite Frontline Worker Step-up M365 F5 Information Protection &amp; Governance Add-on_EAEASAP_NCLF</t>
  </si>
  <si>
    <t>Microsoft Defender Suite Frontline Worker Subscription Add-on_EAEASAP_NCLF</t>
  </si>
  <si>
    <t>Defender + Purview Suite Frontline Worker Subscription Add-on_EAEASAP_NCLF</t>
  </si>
  <si>
    <t>Microsoft Visio P2 FSA Renewal Subscription Per User_EAEASAP_NCLF</t>
  </si>
  <si>
    <t>Microsoft EMS E3 All Languages Subscription Per User_EAEASENT_NCLF</t>
  </si>
  <si>
    <t>Microsoft O365 E3 FSA Renewal Subscription Per User_EAEASENT_NCLF</t>
  </si>
  <si>
    <t>Microsoft EMS E3 FSA Renewal All Languages Subscription Per User_EAEASENT_NCLF</t>
  </si>
  <si>
    <t>Microsoft Win E3 FSA Renewal All Languages Subscription Per User_EAEASENT_NCLF</t>
  </si>
  <si>
    <t>MicrosoftO365 E3 Sub Per User_EAEASENT_NCLF</t>
  </si>
  <si>
    <t>MicrosoftO365 E3 SU Exchange Online P1 Per User_EAEASENT_NCLF</t>
  </si>
  <si>
    <t>MicrosoftO365 E3 SU O365 F3 Per User_EAEASENT_NCLF</t>
  </si>
  <si>
    <t>MicrosoftO365 E3 SU O365 E1 Per User_EAEASENT_NCLF</t>
  </si>
  <si>
    <t>Microsoft Win E5 FSA Renewal Subscription Per User_EAEASENT_NCLF</t>
  </si>
  <si>
    <t>M365 E3 Unified SU M365 F3 Sub Per User_EAEASENT_NCLF</t>
  </si>
  <si>
    <t>M365 E5 Unified Sub Per User_EAEASENT_NCLF</t>
  </si>
  <si>
    <t>Microsoft M365 E5 Unified FSA Renewal Subscription Per User_EAEASENT_NCLF</t>
  </si>
  <si>
    <t>M365 E5 Unified SU M365 E3 Sub Per User_EAEASENT_NCLF</t>
  </si>
  <si>
    <t>Microsoft M365 E3 Unified FSA Renewal Subscription Per User_EAEASENT_NCLF</t>
  </si>
  <si>
    <t>M365 E3 Unified Sub Per User_EAEASENT_NCLF</t>
  </si>
  <si>
    <t>M365 E5 Unified SU O365 E5 Sub Per User_EAEASENT_NCLF</t>
  </si>
  <si>
    <t>M365 E5 Unified SU Win E5 Sub Per User_EAEASENT_NCLF</t>
  </si>
  <si>
    <t>M365 E3 Unified SU O365 E3 Sub Per User_EAEASENT_NCLF</t>
  </si>
  <si>
    <t>M365 E5 Unified SU EMS E5 Sub Per User_EAEASENT_NCLF</t>
  </si>
  <si>
    <t>M365 E3 Unified SU EMS E3 Sub Per User_EAEASENT_NCLF</t>
  </si>
  <si>
    <t>Microsoft Win Svr DC CORE Ext Scrty Alng 2 Year3 of EOS (Jan 2022-Jan 2023)_SCEAP_NCLF</t>
  </si>
  <si>
    <t>Microsoft EMS E5 Sub Per User_EAEASENT_NCLF</t>
  </si>
  <si>
    <t>Microsoft EMS E5 FSA Renewal Sub Per User_EAEASENT_NCLF</t>
  </si>
  <si>
    <t>Microsoft M365 Apps Enterprise FSA Renewal Subscription Per User_EAEASENT_NCLF</t>
  </si>
  <si>
    <t>Microsoft D365 Customer Service FSA Renewal Subscription Per Device_EAEASAP_NCLF</t>
  </si>
  <si>
    <t>Microsoft D365 Customer Service FSA Renewal Subscription Per User_EAEASAP_NCLF</t>
  </si>
  <si>
    <t>Microsoft D365 Customer Service FSA Renewal Step-up D365 Customer Service Attach FSA Per User_EAEASAP_NCLF</t>
  </si>
  <si>
    <t>Microsoft D365 Field Service FSA Renewal Subscription Per Device_EAEASAP_NCLF</t>
  </si>
  <si>
    <t>Microsoft D365 Field Service FSA Renewal Subscription Per User_EAEASAP_NCLF</t>
  </si>
  <si>
    <t>Microsoft D365 Field Service FSA Renewal Step-up D365 Field Service Attach FSA Per User_EAEASAP_NCLF</t>
  </si>
  <si>
    <t>Microsoft D365 Sales FSA Renewal Subscription Per Device_EAEASAP_NCLF</t>
  </si>
  <si>
    <t>Microsoft D365 Sales FSA Renewal Subscription Per User_EAEASAP_NCLF</t>
  </si>
  <si>
    <t>Microsoft D365 Sales FSA Renewal Step-up D365 Sales Attach FSA Per User_EAEASAP_NCLF</t>
  </si>
  <si>
    <t>Microsoft O365 E1 Plus No Teams Step-up Exchange Online Kiosk Per User_EAEASENT_NCLF</t>
  </si>
  <si>
    <t>Microsoft O365 E1 Plus No Teams Step-up Exchange Online P1 Per User_EAEASENT_NCLF</t>
  </si>
  <si>
    <t>Microsoft O365 E1 Plus No Teams Step-up O365 F3 Per User_EAEASENT_NCLF</t>
  </si>
  <si>
    <t>Microsoft O365 E1 Plus No Teams Step-up O365 E1 Per User_EAEASENT_NCLF</t>
  </si>
  <si>
    <t>Microsoft O365 E1 Plus No Teams Step-up M365 F1 Per User_EAEASENT_NCLF</t>
  </si>
  <si>
    <t>Microsoft D365 Operations Activity FSA Renewal Subscription Per User_EAEASAP_NCLF</t>
  </si>
  <si>
    <t>Microsoft D365 Operations Activity FSA Renewal Step-up D365 Team Members FSA Per User_EAEASAP_NCLF</t>
  </si>
  <si>
    <t>Microsoft D365 Commerce FSA Renewal Subscription Per User_EAEASAP_NCLF</t>
  </si>
  <si>
    <t>Microsoft D365 Commerce FSA Renewal Step-up D365 Commerce Attach FSA Per User_EAEASAP_NCLF</t>
  </si>
  <si>
    <t>Microsoft D365 Commerce FSA Renewal Step-up D365 Operations Activity FSA Per User_EAEASAP_NCLF</t>
  </si>
  <si>
    <t>Microsoft D365 Commerce FSA Renewal Step-up D365 Team Members FSA Per User_EAEASAP_NCLF</t>
  </si>
  <si>
    <t>Microsoft D365 Operations Device FSA Renewal Subscription Per Device_EAEASAP_NCLF</t>
  </si>
  <si>
    <t>Microsoft SharePoint Server All Languages License &amp; Software Assurance_EASAPLICSUBS_NCLF</t>
  </si>
  <si>
    <t>Microsoft Visio P1 FSA Renewal Subscription Per User_EAEASAP_NCLF</t>
  </si>
  <si>
    <t>Microsoft Win Enterprise Device All Languages Upgrade SA_EASENTLICSUBS_NCLF</t>
  </si>
  <si>
    <t>Microsoft D365 Customer Service Pro FSA Renewal Subscription Per User_EAEASAP_NCLF</t>
  </si>
  <si>
    <t>Microsoft D365 Team Members FSA Renewal Subscription Per User_EAEASAP_NCLF</t>
  </si>
  <si>
    <t>Microsoft D365 Sales Pro FSA Renewal Subscription Per User_EAEASAP_NCLF</t>
  </si>
  <si>
    <t>Microsoft Defender Experts Hunt XDR Subscription Per User_EAEASAP_NCLF</t>
  </si>
  <si>
    <t>Microsoft Defender Suite Subscription Per User_EAEASAP_NCLF</t>
  </si>
  <si>
    <t>Microsoft Defender Suite Subscription EMS E5 Per User_EAEASAP_NCLF</t>
  </si>
  <si>
    <t>Microsoft Defender Suite Subscription Win E5 Step-up E3 Per User_EAEASAP_NCLF</t>
  </si>
  <si>
    <t>Microsoft Defender Suite Step-up Defender O365 P1 Per User_EAEASAP_NCLF</t>
  </si>
  <si>
    <t>Microsoft Purview Suite Subscription Per User_EAEASAP_NCLF</t>
  </si>
  <si>
    <t>Microsoft Purview Suite Step-up AIPP P2 Per User_EAEASAP_NCLF</t>
  </si>
  <si>
    <t>Microsoft Purview Suite Step-up O365 Advanced Compliance Per User_EAEASAP_NCLF</t>
  </si>
  <si>
    <t>Microsoft Purview Suite Step-up M365 E5 Information Protection &amp; Governance Per User_EAEASAP_NCLF</t>
  </si>
  <si>
    <t>Microsoft Purview Suite Step-up M365 E5 Insider Risk Managemnt Per User_EAEASAP_NCLF</t>
  </si>
  <si>
    <t>Microsoft Purview Suite Step-up M365 E5 eDiscovery &amp; Audit Per User_EAEASAP_NCLF</t>
  </si>
  <si>
    <t>Microsoft Purview Suite Step-up M365 E5 Information Protection &amp; DLP Per User_EAEASAP_NCLF</t>
  </si>
  <si>
    <t>Microsoft D365 Supply Chain Management FSA Renewal Subscription Per User_EAEASAP_NCLF</t>
  </si>
  <si>
    <t>Microsoft D365 Supply Chain Management FSA Renewal Step-up D365 SCM Attach FSA Per User_EAEASAP_NCLF</t>
  </si>
  <si>
    <t>Microsoft D365 Supply Chain Management FSA Renewal Step-up D365 Operations Activity FSA Per User_EAEASAP_NCLF</t>
  </si>
  <si>
    <t>Microsoft D365 Supply Chain Management FSA Renewal Step-up D365 Team Members FSA Per User_EAEASAP_NCLF</t>
  </si>
  <si>
    <t>Microsoft D365 Finance Attach FSA Renewal Subscription Per User_EAEASAP_NCLF</t>
  </si>
  <si>
    <t>Microsoft D365 Supply Chain Management Attach FSA Renewal Subscription Per User_EAEASAP_NCLF</t>
  </si>
  <si>
    <t>Microsoft D365 Commerce Attach FSA Renewal Subscription Per User_EAEASAP_NCLF</t>
  </si>
  <si>
    <t>Microsoft D365 Sales Attach FSA Renewal Subscription Per User_EAEASAP_NCLF</t>
  </si>
  <si>
    <t>Microsoft D365 Customer Service Attach FSA Renewal Subscription Per User_EAEASAP_NCLF</t>
  </si>
  <si>
    <t>Microsoft D365 Field Service Attach FSA Renewal Subscription Per User_EAEASAP_NCLF</t>
  </si>
  <si>
    <t>Microsoft D365 Finance FSA Renewal Subscription Per User_EAEASAP_NCLF</t>
  </si>
  <si>
    <t>Microsoft D365 Finance FSA Renewal Step-up D365 Finance Attach FSA Per User_EAEASAP_NCLF</t>
  </si>
  <si>
    <t>Microsoft D365 Finance FSA Renewal Step-up D365 Operations Activity FSA Per User_EAEASAP_NCLF</t>
  </si>
  <si>
    <t>Microsoft D365 Finance FSA Renewal Step-up D365 Team Members FSA Per User_EAEASAP_NCLF</t>
  </si>
  <si>
    <t>MicrosoftO365 E5 Sub Per User_EAEASENT_NCLF</t>
  </si>
  <si>
    <t>MicrosoftO365 E5 SU O365 E1 Per User_EAEASENT_NCLF</t>
  </si>
  <si>
    <t>MicrosoftO365 E5 SU O365 E3 Per User_EAEASENT_NCLF</t>
  </si>
  <si>
    <t>MicrosoftO365 E5 FSA Renewal Sub Per User_EAEASENT_NCLF</t>
  </si>
  <si>
    <t>MicrosoftO365 E1 Sub Per User_EAEASENT_NCLF</t>
  </si>
  <si>
    <t>MicrosoftO365 E1 SU Exchange Online P1 Per User_EAEASENT_NCLF</t>
  </si>
  <si>
    <t>MicrosoftO365 E1 SU O365 F3 Per User_EAEASENT_NCLF</t>
  </si>
  <si>
    <t>Microsoft D365 Customer Service Pro Attach FSA Renewal Subscription Per User_EAEASAP_NCLF</t>
  </si>
  <si>
    <t>Microsoft Teams Domestic Calling Plan Subscription Per User_EAEASAP_NCLF</t>
  </si>
  <si>
    <t>Microsoft D365 Sales Pro Attach FSA Renewal Subscription Per User 100 Assets_EAEASAP_NCLF</t>
  </si>
  <si>
    <t>Microsoft Planner P1 FSA Renewal Subscription Per User_EAEASAP_NCLF</t>
  </si>
  <si>
    <t>Microsoft D365 Human Resources FSA Renewal Subscription Per User_EAEASAP_NCLF</t>
  </si>
  <si>
    <t>Microsoft D365 Human Resources FSA Renewal Step-up D365 Human Resources Attach FSA Per User_EAEASAP_NCLF</t>
  </si>
  <si>
    <t>Microsoft D365 Human Resources FSA Renewal Step-up D365 Operations Activity FSA Per User_EAEASAP_NCLF</t>
  </si>
  <si>
    <t>Microsoft D365 Human Resources FSA Renewal Step-up D365 Team Members FSA Per User_EAEASAP_NCLF</t>
  </si>
  <si>
    <t>Microsoft D365 Human Resources Attach FSA Renewal Subscription Per User_EAEASAP_NCLF</t>
  </si>
  <si>
    <t>Microsoft Teams Premium Subscription Per User_EAEASAP_NCLF</t>
  </si>
  <si>
    <t>MicrosoftO365 E1 Plus Sub Per User_EAEASENT_NCLF</t>
  </si>
  <si>
    <t>Microsoft O365 E1 Plus SU Exchange Online Kiosk Per User_EAEASENT_NCLF</t>
  </si>
  <si>
    <t>Microsoft O365 E1 Plus SU Exchange Online P1 Per User_EAEASENT_NCLF</t>
  </si>
  <si>
    <t>Microsoft O365 E1 Plus SU O365 F3 Per User_EAEASENT_NCLF</t>
  </si>
  <si>
    <t>Microsoft O365 E1 Plus SU O365 E1 Per User_EAEASENT_NCLF</t>
  </si>
  <si>
    <t>Microsoft O365 E1 Plus SU SharePoint Kiosk Per User_EAEASENT_NCLF</t>
  </si>
  <si>
    <t>Microsoft O365 E1 Plus SU SharePoint P1 Per User_EAEASENT_NCLF</t>
  </si>
  <si>
    <t>Microsoft O365 E1 Plus SU OneDrive Business Office Online User_EAEASENT_NCLF</t>
  </si>
  <si>
    <t>Microsoft O365 E1 Plus SU M365 F1 Per User_EAEASENT_NCLF</t>
  </si>
  <si>
    <t>Microsoft Access License &amp; Software Assurance Open Value Level D 3 Years Acquired Year 1 AP</t>
  </si>
  <si>
    <t>Microsoft Access Software Assurance Open Value Level D 3 Years Acquired Year 1 AP</t>
  </si>
  <si>
    <t>Microsoft MSDN Platforms All Languages License &amp; Software Assurance Open Value Level E 1 Year Academic AP</t>
  </si>
  <si>
    <t>Microsoft MSDN Platforms All Languages License &amp; Software Assurance Open Value Level F 1 Year Academic AP</t>
  </si>
  <si>
    <t>Microsoft MSDN Platforms License &amp; Software Assurance Open Value Level D 3 Years Acquired Year 1 AP</t>
  </si>
  <si>
    <t>Microsoft MSDN Platforms Software Assurance Open Value Level D 3 Years Acquired Year 1 AP</t>
  </si>
  <si>
    <t>Microsoft SharePoint Standard CAL License &amp; Software Assurance Open Value Level D 3 Years Acquired Year 1 AP Device CAL</t>
  </si>
  <si>
    <t>Microsoft SharePoint Standard CAL License &amp; Software Assurance Open Value Level D 3 Years Acquired Year 1 AP User CAL</t>
  </si>
  <si>
    <t>Microsoft SharePoint Standard CAL Software Assurance Open Value Level D 3 Years Acquired Year 1 AP Device CAL</t>
  </si>
  <si>
    <t>Microsoft SharePoint Standard CAL Software Assurance Open Value Level D 3 Years Acquired Year 1 AP User CAL</t>
  </si>
  <si>
    <t>Microsoft SharePoint Enterprise CAL License &amp; Software Assurance Open Value Level D 3 Years Acquired Year 1 AP Device CAL</t>
  </si>
  <si>
    <t>Microsoft SharePoint Enterprise CAL License &amp; Software Assurance Open Value Level D 3 Years Acquired Year 1 AP User CAL</t>
  </si>
  <si>
    <t>Microsoft SharePoint Enterprise CAL Software Assurance Open Value Level D 3 Years Acquired Year 1 AP Device CAL</t>
  </si>
  <si>
    <t>Microsoft SharePoint Enterprise CAL Software Assurance Open Value Level D 3 Years Acquired Year 1 AP User CAL</t>
  </si>
  <si>
    <t>Microsoft SharePoint Server License &amp; Software Assurance Open Value Level D 3 Years Acquired Year 1 AP</t>
  </si>
  <si>
    <t>Microsoft SharePoint Server Software Assurance Open Value Level D 3 Years Acquired Year 1 AP</t>
  </si>
  <si>
    <t>SfB Server Enterprise CAL</t>
  </si>
  <si>
    <t>17/12/2025---Cambios en: Descripción. Casos GLPI: 1487030_archivo:7. MICROSOFT 9-12-2025.xlsx---</t>
  </si>
  <si>
    <t>Microsoft Audio Conferencing Open Fac All Languages Subscription Open Value Level E 1 Month Academic AP</t>
  </si>
  <si>
    <t>Microsoft Audio Conferencing Open Fac All Languages Subscription Open Value Level F 1 Month Academic AP</t>
  </si>
  <si>
    <t>Microsoft Defender Suite Edu for student use benefits (Education Student Pricing)_EDU</t>
  </si>
  <si>
    <t>Microsoft Defender Suite Edu</t>
  </si>
  <si>
    <t>Microsoft Defender Suite (Education Faculty Pricing)_EDU</t>
  </si>
  <si>
    <t>Microsoft Defender Suite Edu (Education Student Pricing)_EDU</t>
  </si>
  <si>
    <t>Microsoft Purview Suite Edu for faculty (Education Faculty Pricing)_EDU</t>
  </si>
  <si>
    <t>Microsoft Purview Suite Edu</t>
  </si>
  <si>
    <t>Microsoft Purview Suite Edu for students (Education Student Pricing)_EDU</t>
  </si>
  <si>
    <t>Microsoft Purview Suite Edu - Student Use Benefit Add-on (Education Student Pricing)_EDU</t>
  </si>
  <si>
    <t>Microsoft Defender Suite</t>
  </si>
  <si>
    <t>Microsoft Purview Suite</t>
  </si>
  <si>
    <t>Dynamics 365 Operations - Order Lines</t>
  </si>
  <si>
    <t>17/12/2025---Cambios en: Producto/Servicio. Casos GLPI: 1487030_archivo:7. MICROSOFT 9-12-2025.xlsx---
11/04/2025---Cambios en: Producto/Servicio, Descripción. Casos GLPI: 1350691, 1350245, 1348489_archivo:Microsoft----Varios(actualizar sin descripcion)---ok.xlsx---</t>
  </si>
  <si>
    <t>Microsoft Purview Suite Add-on FLW</t>
  </si>
  <si>
    <t>Microsoft Defender Suite Add-on FLW</t>
  </si>
  <si>
    <t>Microsoft Defender + Purview Suite Add-on for FLW</t>
  </si>
  <si>
    <t>Microsoft Audio Conferencing Open Subscription Open Value Level D 1 Month AP</t>
  </si>
  <si>
    <t>Microsoft Access Single Language License &amp; Software Assurance Open Value No Level 3 Years Acquired Year 1 AP</t>
  </si>
  <si>
    <t>Microsoft Access Single Language Software Assurance Open Value No Level 3 Years Acquired Year 1 AP</t>
  </si>
  <si>
    <t>Microsoft MSDN Platforms All Languages License &amp; Software Assurance Open Value No Level 3 Years Acquired Year 1 AP</t>
  </si>
  <si>
    <t>Microsoft MSDN Platforms All Languages Software Assurance Open Value No Level 3 Years Acquired Year 1 AP</t>
  </si>
  <si>
    <t>Microsoft SharePoint Enterprise CAL Single Language Software Assurance Open Value No Level 3 Years Acquired Year 1 AP Device CAL</t>
  </si>
  <si>
    <t>Microsoft SharePoint Enterprise CAL Single Language Software Assurance Open Value No Level 3 Years Acquired Year 1 AP User CAL</t>
  </si>
  <si>
    <t>Microsoft Defender Suite_NCLF</t>
  </si>
  <si>
    <t>Microsoft Purview Suite_NCLF</t>
  </si>
  <si>
    <t>Dynamics 365 Operations - Order Lines_NCLF</t>
  </si>
  <si>
    <t>Microsoft Purview Suite Add-on FLW_NCLF</t>
  </si>
  <si>
    <t>Microsoft Defender Suite Add-on FLW_NCLF</t>
  </si>
  <si>
    <t>Microsoft Defender + Purview Suite Add-on for FLW_NCLF</t>
  </si>
  <si>
    <t>Microsoft SharePoint Server Single Language License &amp; Software Assurance Open Value No Level 3 Years Acquired Year 1 AP</t>
  </si>
  <si>
    <t>Microsoft SharePoint Server Single Language Software Assurance Open Value No Level 3 Years Acquired Year 1 AP</t>
  </si>
  <si>
    <t>Microsoft SharePoint Standard CAL Single Language Software Assurance Open Value No Level 3 Years Acquired Year 1 AP Device CAL</t>
  </si>
  <si>
    <t>Microsoft SharePoint Standard CAL Single Language Software Assurance Open Value No Level 3 Years Acquired Year 1 AP User CAL</t>
  </si>
  <si>
    <t>Microsoft Audio Conferencing Open Single Language Subscription Open Value No Level 1 Month AP</t>
  </si>
  <si>
    <t>PROPIO_Suite Corporativa_N/A_MICROSOFT_Enterprise Agreement-Educativo_8FB-00001EAEASAP_NCLF</t>
  </si>
  <si>
    <t>8FB-00001EAEASAP_NCLF</t>
  </si>
  <si>
    <t>Microsoft Minecraft Education - Commercial Sub Per User_EAEASAP_NCLF</t>
  </si>
  <si>
    <t>Minecraft Education - Commercial</t>
  </si>
  <si>
    <t>PROPIO_8FB-00001EAEASAP_NCLF</t>
  </si>
  <si>
    <t>17/12/2025---Inclusion. Casos GLPI: 1487030_archivo:7. MICROSOFT 9-12-2025.xlsx</t>
  </si>
  <si>
    <t>PROPIO_Suite Corporativa_N/A_MICROSOFT_Enterprise Agreement-Ent NoCualf_AAT-30605EAEASAP_NCLF</t>
  </si>
  <si>
    <t>AAT-30605EAEASAP_NCLF</t>
  </si>
  <si>
    <t>Win 10 ESU 2025 Cloud Managed_EAEASAP_NCLF</t>
  </si>
  <si>
    <t>Win 10 ESU 2025 Cloud Managed</t>
  </si>
  <si>
    <t>PROPIO_AAT-30605EAEASAP_NCLF</t>
  </si>
  <si>
    <t>PROPIO_Suite Corporativa_N/A_MICROSOFT_Enterprise Agreement-Ent NoCualf_AAT-30606EAEASAP_NCLF</t>
  </si>
  <si>
    <t>AAT-30606EAEASAP_NCLF</t>
  </si>
  <si>
    <t>Win 10 ESU 2026 Cloud Managed_EAEASAP_NCLF</t>
  </si>
  <si>
    <t>Win 10 ESU 2026 Cloud Managed</t>
  </si>
  <si>
    <t>PROPIO_AAT-30606EAEASAP_NCLF</t>
  </si>
  <si>
    <t>PROPIO_Suite Corporativa_N/A_MICROSOFT_Enterprise Agreement-Ent NoCualf_AAT-30607EAEASAP_NCLF</t>
  </si>
  <si>
    <t>AAT-30607EAEASAP_NCLF</t>
  </si>
  <si>
    <t>Win 10 ESU 2027 Cloud Managed_EAEASAP_NCLF</t>
  </si>
  <si>
    <t>Win 10 ESU 2027 Cloud Managed</t>
  </si>
  <si>
    <t>PROPIO_AAT-30607EAEASAP_NCLF</t>
  </si>
  <si>
    <t>PROPIO_Suite Corporativa_N/A_MICROSOFT_Enterprise Agreement-Ent NoCualf_AAU-59846EAEASAP_NCLF</t>
  </si>
  <si>
    <t>AAU-59846EAEASAP_NCLF</t>
  </si>
  <si>
    <t>MicrosoftW365 Reserve_EAEASAP_NCLF</t>
  </si>
  <si>
    <t>W365 Reserve</t>
  </si>
  <si>
    <t>PROPIO_AAU-59846EAEASAP_NCLF</t>
  </si>
  <si>
    <t>PROPIO_Suite Corporativa_N/A_MICROSOFT_Enterprise Agreement-Ent NoCualf_EP2-07390EAEASENT_NCLF</t>
  </si>
  <si>
    <t>EP2-07390EAEASENT_NCLF</t>
  </si>
  <si>
    <t>Microsoft O365 F3 No Teams Subscription Per User_EAEASENT_NCLF</t>
  </si>
  <si>
    <t>O365 F3 no Teams</t>
  </si>
  <si>
    <t>PROPIO_EP2-07390EAEASENT_NCLF</t>
  </si>
  <si>
    <t>PROPIO_Suite Corporativa_N/A_MICROSOFT_Enterprise Agreement-Ent NoCualf_EP2-07530EAEASAP_NCLF</t>
  </si>
  <si>
    <t>EP2-07530EAEASAP_NCLF</t>
  </si>
  <si>
    <t>Microsoft O365 F3 No Teams Step-up Exchange Online Kiosk Per User_EAEASAP_NCLF</t>
  </si>
  <si>
    <t>PROPIO_EP2-07530EAEASAP_NCLF</t>
  </si>
  <si>
    <t>PROPIO_Suite Corporativa_N/A_MICROSOFT_Enterprise Agreement-Ent NoCualf_EP2-07531EAEASAP_NCLF</t>
  </si>
  <si>
    <t>EP2-07531EAEASAP_NCLF</t>
  </si>
  <si>
    <t>Microsoft O365 F3 No Teams Step-up SharePoint  Kiosk Per User_EAEASAP_NCLF</t>
  </si>
  <si>
    <t>PROPIO_EP2-07531EAEASAP_NCLF</t>
  </si>
  <si>
    <t>PROPIO_Suite Corporativa_N/A_MICROSOFT_Enterprise Agreement-Ent NoCualf_EP2-37843EAEASAP_NCLF</t>
  </si>
  <si>
    <t>EP2-37843EAEASAP_NCLF</t>
  </si>
  <si>
    <t>Microsoft W365 DR Plus up to 4CPU CAO Subscription_EAEASAP_NCLF</t>
  </si>
  <si>
    <t>W365 DR Plus up to 4CPU CAO</t>
  </si>
  <si>
    <t>PROPIO_EP2-37843EAEASAP_NCLF</t>
  </si>
  <si>
    <t>PROPIO_Suite Corporativa_N/A_MICROSOFT_Enterprise Agreement-Ent NoCualf_EP2-37844EAEASAP_NCLF</t>
  </si>
  <si>
    <t>EP2-37844EAEASAP_NCLF</t>
  </si>
  <si>
    <t>Microsoft W365 DR Plus up to 8CPU CAO Subscription_EAEASAP_NCLF</t>
  </si>
  <si>
    <t>W365 DR Plus up to 8CPU CAO</t>
  </si>
  <si>
    <t>PROPIO_EP2-37844EAEASAP_NCLF</t>
  </si>
  <si>
    <t>PROPIO_Suite Corporativa_N/A_MICROSOFT_Enterprise Agreement-Ent NoCualf_EP2-37845EAEASAP_NCLF</t>
  </si>
  <si>
    <t>EP2-37845EAEASAP_NCLF</t>
  </si>
  <si>
    <t>Microsoft W365 DR Plus up to 16CPU CAO Subscription_EAEASAP_NCLF</t>
  </si>
  <si>
    <t>W365 DR Plus up to 16CPUCAO</t>
  </si>
  <si>
    <t>PROPIO_EP2-37845EAEASAP_NCLF</t>
  </si>
  <si>
    <t>PROPIO_Suite Corporativa_N/A_MICROSOFT_Enterprise Agreement-Ent NoCualf_EP2-38184EAEASAP_NCLF</t>
  </si>
  <si>
    <t>EP2-38184EAEASAP_NCLF</t>
  </si>
  <si>
    <t>Microsoft Secret Protection_EAEASAP_NCLF</t>
  </si>
  <si>
    <t>PROPIO_EP2-38184EAEASAP_NCLF</t>
  </si>
  <si>
    <t>PROPIO_Suite Corporativa_N/A_MICROSOFT_Enterprise Agreement-Ent NoCualf_EP2-38185EAEASAP_NCLF</t>
  </si>
  <si>
    <t>EP2-38185EAEASAP_NCLF</t>
  </si>
  <si>
    <t>Microsoft Code Security_EAEASAP_NCLF</t>
  </si>
  <si>
    <t>PROPIO_EP2-38185EAEASAP_NCLF</t>
  </si>
  <si>
    <t>PROPIO_Suite Corporativa_N/A_MICROSOFT_Enterprise Agreement-Ent NoCualf_EP2-40643EAEASAP_NCLF</t>
  </si>
  <si>
    <t>EP2-40643EAEASAP_NCLF</t>
  </si>
  <si>
    <t>Microsoft Remote Network Bandwidth AO Subscription_EAEASAP_NCLF</t>
  </si>
  <si>
    <t>Remote Network Bandwidth AO</t>
  </si>
  <si>
    <t>PROPIO_EP2-40643EAEASAP_NCLF</t>
  </si>
  <si>
    <t>PROPIO_Suite Corporativa_N/A_MICROSOFT_Enterprise Agreement-Ent NoCualf_EP2-47536EAEASENT_NCLF</t>
  </si>
  <si>
    <t>EP2-47536EAEASENT_NCLF</t>
  </si>
  <si>
    <t>Microsoft M365 E5 FUSL No Teams SU M365 E3 No Teams Per User_EAEASENT_NCLF</t>
  </si>
  <si>
    <t>PROPIO_EP2-47536EAEASENT_NCLF</t>
  </si>
  <si>
    <t>PROPIO_Suite Corporativa_N/A_MICROSOFT_Enterprise Agreement-Ent NoCualf_EP2-47537EAEASENT_NCLF</t>
  </si>
  <si>
    <t>EP2-47537EAEASENT_NCLF</t>
  </si>
  <si>
    <t>Microsoft M365 E5 FUSL No Teams SU From O365 E5 No Teams Per User_EAEASENT_NCLF</t>
  </si>
  <si>
    <t>PROPIO_EP2-47537EAEASENT_NCLF</t>
  </si>
  <si>
    <t>PROPIO_Suite Corporativa_N/A_MICROSOFT_Enterprise Agreement-Ent NoCualf_EP2-47538EAEASENT_NCLF</t>
  </si>
  <si>
    <t>EP2-47538EAEASENT_NCLF</t>
  </si>
  <si>
    <t>Microsoft M365 E3 FUSL No Teams SU From O365 E3 No Teams Per User_EAEASENT_NCLF</t>
  </si>
  <si>
    <t>PROPIO_EP2-47538EAEASENT_NCLF</t>
  </si>
  <si>
    <t>PROPIO_Suite Corporativa_N/A_MICROSOFT_Enterprise Agreement-Ent NoCualf_EP2-47539EAEASENT_NCLF</t>
  </si>
  <si>
    <t>EP2-47539EAEASENT_NCLF</t>
  </si>
  <si>
    <t>Microsoft M365 E3 FUSL No Teams SU M365 F3 No Teams Per User_EAEASENT_NCLF</t>
  </si>
  <si>
    <t>PROPIO_EP2-47539EAEASENT_NCLF</t>
  </si>
  <si>
    <t>PROPIO_Suite Corporativa_N/A_MICROSOFT_Enterprise Agreement-Educativo_8FB-00001EAEASAP</t>
  </si>
  <si>
    <t>8FB-00001EAEASAP</t>
  </si>
  <si>
    <t>Microsoft Minecraft Education - Commercial Sub Per User_EAEASAP</t>
  </si>
  <si>
    <t>PROPIO_8FB-00001EAEASAP</t>
  </si>
  <si>
    <t>PROPIO_Suite Corporativa_N/A_MICROSOFT_Enterprise Agreement-Educativo_AAT-30605EAEASAP</t>
  </si>
  <si>
    <t>AAT-30605EAEASAP</t>
  </si>
  <si>
    <t>Win 10 ESU 2025 Cloud Managed_EAEASAP</t>
  </si>
  <si>
    <t>PROPIO_AAT-30605EAEASAP</t>
  </si>
  <si>
    <t>PROPIO_Suite Corporativa_N/A_MICROSOFT_Enterprise Agreement-Educativo_AAT-30606EAEASAP</t>
  </si>
  <si>
    <t>AAT-30606EAEASAP</t>
  </si>
  <si>
    <t>Win 10 ESU 2026 Cloud Managed_EAEASAP</t>
  </si>
  <si>
    <t>PROPIO_AAT-30606EAEASAP</t>
  </si>
  <si>
    <t>PROPIO_Suite Corporativa_N/A_MICROSOFT_Enterprise Agreement-Educativo_AAT-30607EAEASAP</t>
  </si>
  <si>
    <t>AAT-30607EAEASAP</t>
  </si>
  <si>
    <t>Win 10 ESU 2027 Cloud Managed_EAEASAP</t>
  </si>
  <si>
    <t>PROPIO_AAT-30607EAEASAP</t>
  </si>
  <si>
    <t>PROPIO_Suite Corporativa_N/A_MICROSOFT_Enterprise Agreement-Educativo_AAU-59846EAEASAP</t>
  </si>
  <si>
    <t>AAU-59846EAEASAP</t>
  </si>
  <si>
    <t>MicrosoftW365 Reserve_EAEASAP</t>
  </si>
  <si>
    <t>PROPIO_AAU-59846EAEASAP</t>
  </si>
  <si>
    <t>PROPIO_Suite Corporativa_N/A_MICROSOFT_Enterprise Agreement-Educativo_EP2-07390EAEASENT</t>
  </si>
  <si>
    <t>EP2-07390EAEASENT</t>
  </si>
  <si>
    <t>Microsoft O365 F3 No Teams Subscription Per User_EAEASENT</t>
  </si>
  <si>
    <t>PROPIO_EP2-07390EAEASENT</t>
  </si>
  <si>
    <t>PROPIO_Suite Corporativa_N/A_MICROSOFT_Enterprise Agreement-Educativo_EP2-07530EAEASAP</t>
  </si>
  <si>
    <t>EP2-07530EAEASAP</t>
  </si>
  <si>
    <t>Microsoft O365 F3 No Teams Step-up Exchange Online Kiosk Per User_EAEASAP</t>
  </si>
  <si>
    <t>PROPIO_EP2-07530EAEASAP</t>
  </si>
  <si>
    <t>PROPIO_Suite Corporativa_N/A_MICROSOFT_Enterprise Agreement-Educativo_EP2-07530EAEASENT</t>
  </si>
  <si>
    <t>EP2-07530EAEASENT</t>
  </si>
  <si>
    <t>Microsoft O365 F3 No Teams Step-up Exchange Online Kiosk Per User_EAEASENT</t>
  </si>
  <si>
    <t>PROPIO_EP2-07530EAEASENT</t>
  </si>
  <si>
    <t>PROPIO_Suite Corporativa_N/A_MICROSOFT_Enterprise Agreement-Educativo_EP2-07531EAEASAP</t>
  </si>
  <si>
    <t>EP2-07531EAEASAP</t>
  </si>
  <si>
    <t>Microsoft O365 F3 No Teams Step-up SharePoint  Kiosk Per User_EAEASAP</t>
  </si>
  <si>
    <t>PROPIO_EP2-07531EAEASAP</t>
  </si>
  <si>
    <t>PROPIO_Suite Corporativa_N/A_MICROSOFT_Enterprise Agreement-Educativo_EP2-07531EAEASENT</t>
  </si>
  <si>
    <t>EP2-07531EAEASENT</t>
  </si>
  <si>
    <t>Microsoft O365 F3 No Teams Step-up SharePoint  Kiosk Per User_EAEASENT</t>
  </si>
  <si>
    <t>PROPIO_EP2-07531EAEASENT</t>
  </si>
  <si>
    <t>PROPIO_Suite Corporativa_N/A_MICROSOFT_Enterprise Agreement-Educativo_EP2-37843EAEASAP</t>
  </si>
  <si>
    <t>EP2-37843EAEASAP</t>
  </si>
  <si>
    <t>Microsoft W365 DR Plus up to 4CPU CAO Subscription_EAEASAP</t>
  </si>
  <si>
    <t>PROPIO_EP2-37843EAEASAP</t>
  </si>
  <si>
    <t>PROPIO_Suite Corporativa_N/A_MICROSOFT_Enterprise Agreement-Educativo_EP2-37844EAEASAP</t>
  </si>
  <si>
    <t>EP2-37844EAEASAP</t>
  </si>
  <si>
    <t>Microsoft W365 DR Plus up to 8CPU CAO Subscription_EAEASAP</t>
  </si>
  <si>
    <t>PROPIO_EP2-37844EAEASAP</t>
  </si>
  <si>
    <t>PROPIO_Suite Corporativa_N/A_MICROSOFT_Enterprise Agreement-Educativo_EP2-37845EAEASAP</t>
  </si>
  <si>
    <t>EP2-37845EAEASAP</t>
  </si>
  <si>
    <t>Microsoft W365 DR Plus up to 16CPU CAO Subscription_EAEASAP</t>
  </si>
  <si>
    <t>PROPIO_EP2-37845EAEASAP</t>
  </si>
  <si>
    <t>PROPIO_Suite Corporativa_N/A_MICROSOFT_Enterprise Agreement-Educativo_EP2-38184EAEASAP</t>
  </si>
  <si>
    <t>EP2-38184EAEASAP</t>
  </si>
  <si>
    <t>Microsoft Secret Protection_EAEASAP</t>
  </si>
  <si>
    <t>PROPIO_EP2-38184EAEASAP</t>
  </si>
  <si>
    <t>PROPIO_Suite Corporativa_N/A_MICROSOFT_Enterprise Agreement-Educativo_EP2-38185EAEASAP</t>
  </si>
  <si>
    <t>EP2-38185EAEASAP</t>
  </si>
  <si>
    <t>Microsoft Code Security_EAEASAP</t>
  </si>
  <si>
    <t>PROPIO_EP2-38185EAEASAP</t>
  </si>
  <si>
    <t>PROPIO_Suite Corporativa_N/A_MICROSOFT_Enterprise Agreement-Educativo_EP2-40643EAEASAP</t>
  </si>
  <si>
    <t>EP2-40643EAEASAP</t>
  </si>
  <si>
    <t>Microsoft Remote Network Bandwidth AO Subscription_EAEASAP</t>
  </si>
  <si>
    <t>PROPIO_EP2-40643EAEASAP</t>
  </si>
  <si>
    <t>PROPIO_Suite Corporativa_N/A_MICROSOFT_Enterprise Agreement-Educativo_EP2-47536EAEASENT</t>
  </si>
  <si>
    <t>EP2-47536EAEASENT</t>
  </si>
  <si>
    <t>Microsoft M365 E5 FUSL No Teams SU M365 E3 No Teams Per User_EAEASENT</t>
  </si>
  <si>
    <t>PROPIO_EP2-47536EAEASENT</t>
  </si>
  <si>
    <t>PROPIO_Suite Corporativa_N/A_MICROSOFT_Enterprise Agreement-Educativo_EP2-47537EAEASENT</t>
  </si>
  <si>
    <t>EP2-47537EAEASENT</t>
  </si>
  <si>
    <t>Microsoft M365 E5 FUSL No Teams SU From O365 E5 No Teams Per User_EAEASENT</t>
  </si>
  <si>
    <t>PROPIO_EP2-47537EAEASENT</t>
  </si>
  <si>
    <t>PROPIO_Suite Corporativa_N/A_MICROSOFT_Enterprise Agreement-Educativo_EP2-47538EAEASENT</t>
  </si>
  <si>
    <t>EP2-47538EAEASENT</t>
  </si>
  <si>
    <t>Microsoft M365 E3 FUSL No Teams SU From O365 E3 No Teams Per User_EAEASENT</t>
  </si>
  <si>
    <t>PROPIO_EP2-47538EAEASENT</t>
  </si>
  <si>
    <t>PROPIO_Suite Corporativa_N/A_MICROSOFT_Enterprise Agreement-Educativo_EP2-47539EAEASENT</t>
  </si>
  <si>
    <t>EP2-47539EAEASENT</t>
  </si>
  <si>
    <t>Microsoft M365 E3 FUSL No Teams SU M365 F3 No Teams Per User_EAEASENT</t>
  </si>
  <si>
    <t>PROPIO_EP2-47539EAEASENT</t>
  </si>
  <si>
    <t>PROPIO_Suite Corporativa_N/A_MICROSOFT_Enterprise Agreement-Educativo_NL8-00001EAEASAP</t>
  </si>
  <si>
    <t>NL8-00001EAEASAP</t>
  </si>
  <si>
    <t>Microsoft Defender Experts XDR Subscription Per User_EAEASAP</t>
  </si>
  <si>
    <t>PROPIO_NL8-00001EAEASAP</t>
  </si>
  <si>
    <t>PROPIO_Suite Corporativa_N/A_MICROSOFT_Enterprise Agreement-Educativo_AAU-89321STU</t>
  </si>
  <si>
    <t>AAU-89321STU</t>
  </si>
  <si>
    <t>Microsoft Microsoft 365 Copilot EDU Student Add-on_STU</t>
  </si>
  <si>
    <t>Microsoft 365 Copilot EDU</t>
  </si>
  <si>
    <t>PROPIO_AAU-89321STU</t>
  </si>
  <si>
    <t>PROPIO_Suite Corporativa_N/A_MICROSOFT_Enterprise Agreement-Educativo_AAU-89322AP</t>
  </si>
  <si>
    <t>AAU-89322AP</t>
  </si>
  <si>
    <t>Microsoft Microsoft 365 Copilot EDU Add-on_AP</t>
  </si>
  <si>
    <t>PROPIO_AAU-89322AP</t>
  </si>
  <si>
    <t>PROPIO_Suite Corporativa_N/A_MICROSOFT_Enterprise Agreement-Educativo_EP2-40644STU</t>
  </si>
  <si>
    <t>EP2-40644STU</t>
  </si>
  <si>
    <t>Microsoft Remote Network Bandwidth AO Edu Subscription_STU</t>
  </si>
  <si>
    <t>Remote Network Bandwidth Edu AO</t>
  </si>
  <si>
    <t>PROPIO_EP2-40644STU</t>
  </si>
  <si>
    <t>PROPIO_Suite Corporativa_N/A_MICROSOFT_Enterprise Agreement-Educativo_EP2-40644AP</t>
  </si>
  <si>
    <t>EP2-40644AP</t>
  </si>
  <si>
    <t>Microsoft Remote Network Bandwidth AO Edu Subscription_AP</t>
  </si>
  <si>
    <t>PROPIO_EP2-40644AP</t>
  </si>
  <si>
    <t>PROPIO_Suite Corporativa_N/A_MICROSOFT_Open Value y CSP-Ent NoCualf_EP2-45942</t>
  </si>
  <si>
    <t>EP2-45942</t>
  </si>
  <si>
    <t>Microsoft M365 Business Standard Open NoTeams Single Language Subscription Open Value No Level 1 Month Additional Product</t>
  </si>
  <si>
    <t>M365 Business Standard Open NoTeams</t>
  </si>
  <si>
    <t>PROPIO_EP2-45942</t>
  </si>
  <si>
    <t>PROPIO_Suite Corporativa_N/A_MICROSOFT_Open Value y CSP-Ent NoCualf_EP2-47123</t>
  </si>
  <si>
    <t>EP2-47123</t>
  </si>
  <si>
    <t>Microsoft O365 E3 Open No Teams SLng Sub OLV NL 1M AP</t>
  </si>
  <si>
    <t>O365 E3 Open No Teams</t>
  </si>
  <si>
    <t>PROPIO_EP2-47123</t>
  </si>
  <si>
    <t>PROPIO_Suite Corporativa_N/A_MICROSOFT_Open Value y CSP-Ent NoCualf_EP2-47130</t>
  </si>
  <si>
    <t>EP2-47130</t>
  </si>
  <si>
    <t>Microsoft O365 E3 Open No Teams Sub OLV D 1M AP</t>
  </si>
  <si>
    <t>PROPIO_EP2-47130</t>
  </si>
  <si>
    <t>PROPIO_Suite Corporativa_N/A_MICROSOFT_Open Value y CSP-Ent NoCualf_EP2-47136</t>
  </si>
  <si>
    <t>EP2-47136</t>
  </si>
  <si>
    <t>Microsoft O365 E1 Open No Teams SLng Sub OLV NL 1M AP</t>
  </si>
  <si>
    <t>O365 E1 Open No Teams</t>
  </si>
  <si>
    <t>PROPIO_EP2-47136</t>
  </si>
  <si>
    <t>PROPIO_Suite Corporativa_N/A_MICROSOFT_Open Value y CSP-Ent NoCualf_EP2-47143</t>
  </si>
  <si>
    <t>EP2-47143</t>
  </si>
  <si>
    <t>Microsoft O365 E1 Open No Teams Sub OLV D 1M AP</t>
  </si>
  <si>
    <t>PROPIO_EP2-47143</t>
  </si>
  <si>
    <t>PROPIO_Suite Corporativa_N/A_MICROSOFT_Open Value y CSP-Ent NoCualf_EP2-47149</t>
  </si>
  <si>
    <t>EP2-47149</t>
  </si>
  <si>
    <t>Microsoft M365 Business Basic Open No Teams SLng Sub OLV NL 1M AP</t>
  </si>
  <si>
    <t>M365 Business Basic Open No Teams</t>
  </si>
  <si>
    <t>PROPIO_EP2-47149</t>
  </si>
  <si>
    <t>PROPIO_Suite Corporativa_N/A_MICROSOFT_Open Value y CSP-Ent NoCualf_DG7GMGF0HX95-000M_NCLF</t>
  </si>
  <si>
    <t>DG7GMGF0HX95-000M_NCLF</t>
  </si>
  <si>
    <t>ESU for SQL 2014 EE Per Server for 2nd year EOS(Coverage July 9 2025 - July 14 2026)_NCLF</t>
  </si>
  <si>
    <t>PROPIO_DG7GMGF0HX95-000M_NCLF</t>
  </si>
  <si>
    <t>PROPIO_Suite Corporativa_N/A_MICROSOFT_Open Value y CSP-Ent NoCualf_DG7GMGF0HX95-000G_NCLF</t>
  </si>
  <si>
    <t>DG7GMGF0HX95-000G_NCLF</t>
  </si>
  <si>
    <t>ESU for SQL 2014 EE 2 Core pack for 2nd year EOS (Coverage July 9 2025 - July 14 2026)_NCLF</t>
  </si>
  <si>
    <t>PROPIO_DG7GMGF0HX95-000G_NCLF</t>
  </si>
  <si>
    <t>PROPIO_Suite Corporativa_N/A_MICROSOFT_Open Value y CSP-Ent NoCualf_DG7GMGF0HX95-000L_NCLF</t>
  </si>
  <si>
    <t>DG7GMGF0HX95-000L_NCLF</t>
  </si>
  <si>
    <t>ESU for SQL 2014 EE Per Server for 1st year EOS(Coverage July 9 2025 - July 14 2026)_NCLF</t>
  </si>
  <si>
    <t>PROPIO_DG7GMGF0HX95-000L_NCLF</t>
  </si>
  <si>
    <t>PROPIO_Suite Corporativa_N/A_MICROSOFT_Open Value y CSP-Ent NoCualf_DG7GMGF0HX95-000K_NCLF</t>
  </si>
  <si>
    <t>DG7GMGF0HX95-000K_NCLF</t>
  </si>
  <si>
    <t>ESU for SQL 2014 Std 2 Core pack for 1st year EOS (Coverage July 9 2025 - July 14 2026)_NCLF</t>
  </si>
  <si>
    <t>PROPIO_DG7GMGF0HX95-000K_NCLF</t>
  </si>
  <si>
    <t>PROPIO_Suite Corporativa_N/A_MICROSOFT_Open Value y CSP-Ent NoCualf_DG7GMGF0HX95-000J_NCLF</t>
  </si>
  <si>
    <t>DG7GMGF0HX95-000J_NCLF</t>
  </si>
  <si>
    <t>ESU for SQL 2014 EE 2 Core pack for 1st year EOS (Coverage July 9 2025 - July 14 2026)_NCLF</t>
  </si>
  <si>
    <t>PROPIO_DG7GMGF0HX95-000J_NCLF</t>
  </si>
  <si>
    <t>PROPIO_Suite Corporativa_N/A_MICROSOFT_Open Value y CSP-Ent NoCualf_DG7GMGF0HX95-000P_NCLF</t>
  </si>
  <si>
    <t>DG7GMGF0HX95-000P_NCLF</t>
  </si>
  <si>
    <t>ESU for SQL 2014 Std 2 Core pack for 2nd year EOS (Coverage July 9 2025 - July 14 2026)_NCLF</t>
  </si>
  <si>
    <t>PROPIO_DG7GMGF0HX95-000P_NCLF</t>
  </si>
  <si>
    <t>PROPIO_Suite Corporativa_N/A_MICROSOFT_Open Value y CSP-Ent NoCualf_DG7GMGF0HX95-000H_NCLF</t>
  </si>
  <si>
    <t>DG7GMGF0HX95-000H_NCLF</t>
  </si>
  <si>
    <t>ESU for SQL 2014 Std Per Server for 1st year EOS (Coverage July 9 2025 - July 14 2026)_NCLF</t>
  </si>
  <si>
    <t>PROPIO_DG7GMGF0HX95-000H_NCLF</t>
  </si>
  <si>
    <t>PROPIO_Suite Corporativa_N/A_MICROSOFT_Open Value y CSP-Ent NoCualf_DG7GMGF0HX95-000N_NCLF</t>
  </si>
  <si>
    <t>DG7GMGF0HX95-000N_NCLF</t>
  </si>
  <si>
    <t>ESU for SQL 2014 Std Per Server for 2nd year EOS (Coverage July 9 2025 - July 14 2026)_NCLF</t>
  </si>
  <si>
    <t>PROPIO_DG7GMGF0HX95-000N_NCLF</t>
  </si>
  <si>
    <t>PROPIO_Suite Corporativa_N/A_MICROSOFT_Open Value y CSP-Ent NoCualf_DG7GMGF0HPVW-0008_NCLF</t>
  </si>
  <si>
    <t>DG7GMGF0HPVW-0008_NCLF</t>
  </si>
  <si>
    <t>PROPIO_DG7GMGF0HPVW-0008_NCLF</t>
  </si>
  <si>
    <t>PROPIO_Suite Corporativa_N/A_MICROSOFT_Open Value y CSP-Ent NoCualf_DG7GMGF0HPVW-0007_NCLF</t>
  </si>
  <si>
    <t>DG7GMGF0HPVW-0007_NCLF</t>
  </si>
  <si>
    <t>PROPIO_DG7GMGF0HPVW-0007_NCLF</t>
  </si>
  <si>
    <t>PROPIO_Suite Corporativa_N/A_MICROSOFT_Open Value y CSP-Ent NoCualf_DG7GMGF0HPVW-000B_NCLF</t>
  </si>
  <si>
    <t>DG7GMGF0HPVW-000B_NCLF</t>
  </si>
  <si>
    <t>Win Server DC Core Ext Security 2012 2 Core Y3 (October 2025-2026)_NCLF</t>
  </si>
  <si>
    <t>PROPIO_DG7GMGF0HPVW-000B_NCLF</t>
  </si>
  <si>
    <t>PROPIO_Suite Corporativa_N/A_MICROSOFT_Open Value y CSP-Ent NoCualf_DG7GMGF0HPVW-0001_NCLF</t>
  </si>
  <si>
    <t>DG7GMGF0HPVW-0001_NCLF</t>
  </si>
  <si>
    <t>Win Server DC Core Ext Security 2012 8 Core Y3 (October 2025-2026)_NCLF</t>
  </si>
  <si>
    <t>PROPIO_DG7GMGF0HPVW-0001_NCLF</t>
  </si>
  <si>
    <t>PROPIO_Suite Corporativa_N/A_MICROSOFT_Open Value y CSP-Ent NoCualf_DG7GMGF0HPVV-0006_NCLF</t>
  </si>
  <si>
    <t>DG7GMGF0HPVV-0006_NCLF</t>
  </si>
  <si>
    <t>PROPIO_DG7GMGF0HPVV-0006_NCLF</t>
  </si>
  <si>
    <t>PROPIO_Suite Corporativa_N/A_MICROSOFT_Open Value y CSP-Ent NoCualf_DG7GMGF0HPVV-000B_NCLF</t>
  </si>
  <si>
    <t>DG7GMGF0HPVV-000B_NCLF</t>
  </si>
  <si>
    <t>Win Server Std Core Ext Security 2012 8 Core Y3 (October 2025-2026)_NCLF</t>
  </si>
  <si>
    <t>PROPIO_DG7GMGF0HPVV-000B_NCLF</t>
  </si>
  <si>
    <t>PROPIO_Suite Corporativa_N/A_MICROSOFT_Open Value y CSP-Ent NoCualf_DG7GMGF0HPVV-0008_NCLF</t>
  </si>
  <si>
    <t>DG7GMGF0HPVV-0008_NCLF</t>
  </si>
  <si>
    <t>PROPIO_DG7GMGF0HPVV-0008_NCLF</t>
  </si>
  <si>
    <t>PROPIO_Suite Corporativa_N/A_MICROSOFT_Open Value y CSP-Ent NoCualf_DG7GMGF0HPVV-0009_NCLF</t>
  </si>
  <si>
    <t>DG7GMGF0HPVV-0009_NCLF</t>
  </si>
  <si>
    <t>Win Server Std Core Ext Security 2012 2 Core Y3 (October 2025-2026)_NCLF</t>
  </si>
  <si>
    <t>PROPIO_DG7GMGF0HPVV-0009_NCLF</t>
  </si>
  <si>
    <t>PROPIO_Suite Corporativa_N/A_MICROSOFT_Open Value y CSP-Ent NoCualf_DG7GMGF0PP48-0001_NCLF</t>
  </si>
  <si>
    <t>DG7GMGF0PP48-0001_NCLF</t>
  </si>
  <si>
    <t>System Center 2025 Datacenter - 2 Core License Pack 1 Year_NCLF</t>
  </si>
  <si>
    <t>System Center 2025 Datacenter</t>
  </si>
  <si>
    <t>PROPIO_DG7GMGF0PP48-0001_NCLF</t>
  </si>
  <si>
    <t>PROPIO_Suite Corporativa_N/A_MICROSOFT_Open Value y CSP-Ent NoCualf_DG7GMGF0PP47-0001_NCLF</t>
  </si>
  <si>
    <t>DG7GMGF0PP47-0001_NCLF</t>
  </si>
  <si>
    <t>System Center 2025 Standard - 2 Core License Pack 1 Year_NCLF</t>
  </si>
  <si>
    <t>System Center 2025 Standard</t>
  </si>
  <si>
    <t>PROPIO_DG7GMGF0PP47-0001_NCLF</t>
  </si>
  <si>
    <t>PROPIO_Suite Corporativa_N/A_MICROSOFT_Open Value y CSP-Ent NoCualf_DG7GMGF0SSGZ-0004_NCLF</t>
  </si>
  <si>
    <t>DG7GMGF0SSGZ-0004_NCLF</t>
  </si>
  <si>
    <t>Windows 10 ESU Year 1 (2025 - 2026)_NCLF</t>
  </si>
  <si>
    <t>Windows 10 ESU</t>
  </si>
  <si>
    <t>PROPIO_DG7GMGF0SSGZ-0004_NCLF</t>
  </si>
  <si>
    <t>PROPIO_Suite Corporativa_N/A_MICROSOFT_Open Value y CSP-Ent NoCualf_DG7GMGF0SSGZ-0001_NCLF</t>
  </si>
  <si>
    <t>DG7GMGF0SSGZ-0001_NCLF</t>
  </si>
  <si>
    <t>Windows 10 ESU Year 2 (2026 - 2027)_NCLF</t>
  </si>
  <si>
    <t>PROPIO_DG7GMGF0SSGZ-0001_NCLF</t>
  </si>
  <si>
    <t>PROPIO_Suite Corporativa_N/A_MICROSOFT_Open Value y CSP-Ent NoCualf_DG7GMGF0SSGZ-0002_NCLF</t>
  </si>
  <si>
    <t>DG7GMGF0SSGZ-0002_NCLF</t>
  </si>
  <si>
    <t>Windows 10 ESU Year 3 (2027 - 2028)_NCLF</t>
  </si>
  <si>
    <t>PROPIO_DG7GMGF0SSGZ-0002_NCLF</t>
  </si>
  <si>
    <t>PROPIO_Suite Corporativa_N/A_MICROSOFT_Open Value y CSP-Ent NoCualf_DG7GMGF0XCZ4-0001_NCLF</t>
  </si>
  <si>
    <t>DG7GMGF0XCZ4-0001_NCLF</t>
  </si>
  <si>
    <t>Windows Server 2025 External Connector_NCLF</t>
  </si>
  <si>
    <t>Windows Server 2025 External Connector</t>
  </si>
  <si>
    <t>PROPIO_DG7GMGF0XCZ4-0001_NCLF</t>
  </si>
  <si>
    <t>PROPIO_Suite Corporativa_N/A_MICROSOFT_Open Value y CSP-Ent NoCualf_DG7GMGF0XCZ2-0001_NCLF</t>
  </si>
  <si>
    <t>DG7GMGF0XCZ2-0001_NCLF</t>
  </si>
  <si>
    <t>Windows Rights Management External Connector 2025_NCLF</t>
  </si>
  <si>
    <t>Windows Server Rights Management External Connector</t>
  </si>
  <si>
    <t>PROPIO_DG7GMGF0XCZ2-0001_NCLF</t>
  </si>
  <si>
    <t>PROPIO_Suite Corporativa_N/A_MICROSOFT_Open Value - CSP_DG7GMGF0HX95-000M</t>
  </si>
  <si>
    <t>DG7GMGF0HX95-000M</t>
  </si>
  <si>
    <t>ESU for SQL 2014 EE Per Server for 2nd year EOS(Coverage July 9 2025 - July 14 2026)</t>
  </si>
  <si>
    <t>PROPIO_DG7GMGF0HX95-000M</t>
  </si>
  <si>
    <t>PROPIO_Suite Corporativa_N/A_MICROSOFT_Open Value - CSP_DG7GMGF0HX95-000G</t>
  </si>
  <si>
    <t>DG7GMGF0HX95-000G</t>
  </si>
  <si>
    <t>ESU for SQL 2014 EE 2 Core pack for 2nd year EOS (Coverage July 9 2025 - July 14 2026)</t>
  </si>
  <si>
    <t>PROPIO_DG7GMGF0HX95-000G</t>
  </si>
  <si>
    <t>PROPIO_Suite Corporativa_N/A_MICROSOFT_Open Value - CSP_DG7GMGF0HX95-000L</t>
  </si>
  <si>
    <t>DG7GMGF0HX95-000L</t>
  </si>
  <si>
    <t>ESU for SQL 2014 EE Per Server for 1st year EOS(Coverage July 9 2025 - July 14 2026)</t>
  </si>
  <si>
    <t>PROPIO_DG7GMGF0HX95-000L</t>
  </si>
  <si>
    <t>PROPIO_Suite Corporativa_N/A_MICROSOFT_Open Value - CSP_DG7GMGF0HX95-000K</t>
  </si>
  <si>
    <t>DG7GMGF0HX95-000K</t>
  </si>
  <si>
    <t>ESU for SQL 2014 Std 2 Core pack for 1st year EOS (Coverage July 9 2025 - July 14 2026)</t>
  </si>
  <si>
    <t>PROPIO_DG7GMGF0HX95-000K</t>
  </si>
  <si>
    <t>PROPIO_Suite Corporativa_N/A_MICROSOFT_Open Value - CSP_DG7GMGF0HX95-000J</t>
  </si>
  <si>
    <t>DG7GMGF0HX95-000J</t>
  </si>
  <si>
    <t>ESU for SQL 2014 EE 2 Core pack for 1st year EOS (Coverage July 9 2025 - July 14 2026)</t>
  </si>
  <si>
    <t>PROPIO_DG7GMGF0HX95-000J</t>
  </si>
  <si>
    <t>PROPIO_Suite Corporativa_N/A_MICROSOFT_Open Value - CSP_DG7GMGF0HX95-000P</t>
  </si>
  <si>
    <t>DG7GMGF0HX95-000P</t>
  </si>
  <si>
    <t>ESU for SQL 2014 Std 2 Core pack for 2nd year EOS (Coverage July 9 2025 - July 14 2026)</t>
  </si>
  <si>
    <t>PROPIO_DG7GMGF0HX95-000P</t>
  </si>
  <si>
    <t>PROPIO_Suite Corporativa_N/A_MICROSOFT_Open Value - CSP_DG7GMGF0HX95-000H</t>
  </si>
  <si>
    <t>DG7GMGF0HX95-000H</t>
  </si>
  <si>
    <t>ESU for SQL 2014 Std Per Server for 1st year EOS (Coverage July 9 2025 - July 14 2026)</t>
  </si>
  <si>
    <t>PROPIO_DG7GMGF0HX95-000H</t>
  </si>
  <si>
    <t>PROPIO_Suite Corporativa_N/A_MICROSOFT_Open Value - CSP_DG7GMGF0HX95-000N</t>
  </si>
  <si>
    <t>DG7GMGF0HX95-000N</t>
  </si>
  <si>
    <t>ESU for SQL 2014 Std Per Server for 2nd year EOS (Coverage July 9 2025 - July 14 2026)</t>
  </si>
  <si>
    <t>PROPIO_DG7GMGF0HX95-000N</t>
  </si>
  <si>
    <t>PROPIO_Suite Corporativa_N/A_MICROSOFT_Open Value - CSP_DG7GMGF0HPVW-0008</t>
  </si>
  <si>
    <t>DG7GMGF0HPVW-0008</t>
  </si>
  <si>
    <t>OneTime</t>
  </si>
  <si>
    <t>PROPIO_DG7GMGF0HPVW-0008</t>
  </si>
  <si>
    <t>PROPIO_Suite Corporativa_N/A_MICROSOFT_Open Value - CSP_DG7GMGF0HPVW-0007</t>
  </si>
  <si>
    <t>DG7GMGF0HPVW-0007</t>
  </si>
  <si>
    <t>PROPIO_DG7GMGF0HPVW-0007</t>
  </si>
  <si>
    <t>PROPIO_Suite Corporativa_N/A_MICROSOFT_Open Value - CSP_DG7GMGF0HPVW-000B</t>
  </si>
  <si>
    <t>DG7GMGF0HPVW-000B</t>
  </si>
  <si>
    <t>Win Server DC Core Ext Security 2012 2 Core Y3 (October 2025-2026)</t>
  </si>
  <si>
    <t>PROPIO_DG7GMGF0HPVW-000B</t>
  </si>
  <si>
    <t>PROPIO_Suite Corporativa_N/A_MICROSOFT_Open Value - CSP_DG7GMGF0HPVW-0001</t>
  </si>
  <si>
    <t>DG7GMGF0HPVW-0001</t>
  </si>
  <si>
    <t>Win Server DC Core Ext Security 2012 8 Core Y3 (October 2025-2026)</t>
  </si>
  <si>
    <t>PROPIO_DG7GMGF0HPVW-0001</t>
  </si>
  <si>
    <t>PROPIO_Suite Corporativa_N/A_MICROSOFT_Open Value - CSP_DG7GMGF0HPVV-0006</t>
  </si>
  <si>
    <t>DG7GMGF0HPVV-0006</t>
  </si>
  <si>
    <t>PROPIO_DG7GMGF0HPVV-0006</t>
  </si>
  <si>
    <t>PROPIO_Suite Corporativa_N/A_MICROSOFT_Open Value - CSP_DG7GMGF0HPVV-000B</t>
  </si>
  <si>
    <t>DG7GMGF0HPVV-000B</t>
  </si>
  <si>
    <t>Win Server Std Core Ext Security 2012 8 Core Y3 (October 2025-2026)</t>
  </si>
  <si>
    <t>PROPIO_DG7GMGF0HPVV-000B</t>
  </si>
  <si>
    <t>PROPIO_Suite Corporativa_N/A_MICROSOFT_Open Value - CSP_DG7GMGF0HPVV-0008</t>
  </si>
  <si>
    <t>DG7GMGF0HPVV-0008</t>
  </si>
  <si>
    <t>PROPIO_DG7GMGF0HPVV-0008</t>
  </si>
  <si>
    <t>PROPIO_Suite Corporativa_N/A_MICROSOFT_Open Value - CSP_DG7GMGF0HPVV-0009</t>
  </si>
  <si>
    <t>DG7GMGF0HPVV-0009</t>
  </si>
  <si>
    <t>Win Server Std Core Ext Security 2012 2 Core Y3 (October 2025-2026)</t>
  </si>
  <si>
    <t>PROPIO_DG7GMGF0HPVV-0009</t>
  </si>
  <si>
    <t>PROPIO_Suite Corporativa_N/A_MICROSOFT_Open Value - CSP_DG7GMGF0PP48-0001</t>
  </si>
  <si>
    <t>DG7GMGF0PP48-0001</t>
  </si>
  <si>
    <t>System Center 2025 Datacenter - 2 Core License Pack 1 Year</t>
  </si>
  <si>
    <t>PROPIO_DG7GMGF0PP48-0001</t>
  </si>
  <si>
    <t>PROPIO_Suite Corporativa_N/A_MICROSOFT_Open Value - CSP_DG7GMGF0PP47-0001</t>
  </si>
  <si>
    <t>DG7GMGF0PP47-0001</t>
  </si>
  <si>
    <t>System Center 2025 Standard - 2 Core License Pack 1 Year</t>
  </si>
  <si>
    <t>PROPIO_DG7GMGF0PP47-0001</t>
  </si>
  <si>
    <t>PROPIO_Suite Corporativa_N/A_MICROSOFT_Open Value - CSP_DG7GMGF0SSGZ-0004</t>
  </si>
  <si>
    <t>DG7GMGF0SSGZ-0004</t>
  </si>
  <si>
    <t>Windows 10 ESU Year 1 (2025 - 2026)</t>
  </si>
  <si>
    <t>PROPIO_DG7GMGF0SSGZ-0004</t>
  </si>
  <si>
    <t>PROPIO_Suite Corporativa_N/A_MICROSOFT_Open Value - CSP_DG7GMGF0SSGZ-0001</t>
  </si>
  <si>
    <t>DG7GMGF0SSGZ-0001</t>
  </si>
  <si>
    <t>Windows 10 ESU Year 2 (2026 - 2027)</t>
  </si>
  <si>
    <t>PROPIO_DG7GMGF0SSGZ-0001</t>
  </si>
  <si>
    <t>PROPIO_Suite Corporativa_N/A_MICROSOFT_Open Value - CSP_DG7GMGF0SSGZ-0002</t>
  </si>
  <si>
    <t>DG7GMGF0SSGZ-0002</t>
  </si>
  <si>
    <t>Windows 10 ESU Year 3 (2027 - 2028)</t>
  </si>
  <si>
    <t>PROPIO_DG7GMGF0SSGZ-0002</t>
  </si>
  <si>
    <t>PROPIO_Suite Corporativa_N/A_MICROSOFT_Open Value - CSP_DG7GMGF0XCZ4-0001</t>
  </si>
  <si>
    <t>DG7GMGF0XCZ4-0001</t>
  </si>
  <si>
    <t>PROPIO_DG7GMGF0XCZ4-0001</t>
  </si>
  <si>
    <t>PROPIO_Suite Corporativa_N/A_MICROSOFT_Open Value - CSP_DG7GMGF0XCZ2-0001</t>
  </si>
  <si>
    <t>DG7GMGF0XCZ2-0001</t>
  </si>
  <si>
    <t>Windows Rights Management External Connector 2025</t>
  </si>
  <si>
    <t>PROPIO_DG7GMGF0XCZ2-0001</t>
  </si>
  <si>
    <t>PROPIO_Suite Corporativa_N/A_MICROSOFT_Open Value - CSP_DG7GMGF0SSGZ-0006_EDU</t>
  </si>
  <si>
    <t>DG7GMGF0SSGZ-0006_EDU</t>
  </si>
  <si>
    <t>Windows 10 ESU Year 3 (2027 - 2028)_EDU</t>
  </si>
  <si>
    <t>PROPIO_DG7GMGF0SSGZ-0006_EDU</t>
  </si>
  <si>
    <t>PROPIO_Suite Corporativa_N/A_MICROSOFT_Open Value - CSP_DG7GMGF0SSGZ-0003_EDU</t>
  </si>
  <si>
    <t>DG7GMGF0SSGZ-0003_EDU</t>
  </si>
  <si>
    <t>Windows 10 ESU Year 1 (2025 - 2026)_EDU</t>
  </si>
  <si>
    <t>PROPIO_DG7GMGF0SSGZ-0003_EDU</t>
  </si>
  <si>
    <t>PROPIO_Suite Corporativa_N/A_MICROSOFT_Open Value - CSP_DG7GMGF0SSGZ-0005_EDU</t>
  </si>
  <si>
    <t>DG7GMGF0SSGZ-0005_EDU</t>
  </si>
  <si>
    <t>Windows 10 ESU Year 2 (2026 - 2027)_EDU</t>
  </si>
  <si>
    <t>PROPIO_DG7GMGF0SSGZ-0005_EDU</t>
  </si>
  <si>
    <t>PROPIO_Suite Corporativa_N/A_MICROSOFT_Open Value - CSP_DG7GMGF0XCZ4-0001_EDU</t>
  </si>
  <si>
    <t>DG7GMGF0XCZ4-0001_EDU</t>
  </si>
  <si>
    <t>Windows Server 2025 External Connector_EDU</t>
  </si>
  <si>
    <t>PROPIO_DG7GMGF0XCZ4-0001_EDU</t>
  </si>
  <si>
    <t>PROPIO_Suite Corporativa_N/A_MICROSOFT_Open Value - CSP_DG7GMGF0XCZ2-0001_EDU</t>
  </si>
  <si>
    <t>DG7GMGF0XCZ2-0001_EDU</t>
  </si>
  <si>
    <t>Windows Rights Management External Connector 2025_EDU</t>
  </si>
  <si>
    <t>PROPIO_DG7GMGF0XCZ2-0001_EDU</t>
  </si>
  <si>
    <t>PROPIO_Suite Corporativa_N/A_MICROSOFT_Open Value - CSP_CFQ7TTC131Z8-0002</t>
  </si>
  <si>
    <t>CFQ7TTC131Z8-0002</t>
  </si>
  <si>
    <t>Cross-Tenant Shared Data Migration</t>
  </si>
  <si>
    <t>PROPIO_CFQ7TTC131Z8-0002</t>
  </si>
  <si>
    <t>PROPIO_Suite Corporativa_N/A_MICROSOFT_Open Value - CSP_CFQ7TTC0LH3F-0008</t>
  </si>
  <si>
    <t>CFQ7TTC0LH3F-0008</t>
  </si>
  <si>
    <t>Dynamics 365 Business Central Device (100 seat min)</t>
  </si>
  <si>
    <t>PROPIO_CFQ7TTC0LH3F-0008</t>
  </si>
  <si>
    <t>PROPIO_Suite Corporativa_N/A_MICROSOFT_Open Value - CSP_CFQ7TTC0LH18-001L</t>
  </si>
  <si>
    <t>CFQ7TTC0LH18-001L</t>
  </si>
  <si>
    <t>Microsoft 365 Business Basic (No Teams) and Microsoft 365 Copilot Business</t>
  </si>
  <si>
    <t>PROPIO_CFQ7TTC0LH18-001L</t>
  </si>
  <si>
    <t>PROPIO_Suite Corporativa_N/A_MICROSOFT_Open Value - CSP_CFQ7TTC0LH18-001K</t>
  </si>
  <si>
    <t>CFQ7TTC0LH18-001K</t>
  </si>
  <si>
    <t>Microsoft 365 Business Basic and Microsoft 365 Copilot Business</t>
  </si>
  <si>
    <t>PROPIO_CFQ7TTC0LH18-001K</t>
  </si>
  <si>
    <t>PROPIO_Suite Corporativa_N/A_MICROSOFT_Open Value - CSP_CFQ7TTC0LCHC-001R</t>
  </si>
  <si>
    <t>CFQ7TTC0LCHC-001R</t>
  </si>
  <si>
    <t>Microsoft 365 Business Premium (No Teams) and Microsoft 365 Copilot Business</t>
  </si>
  <si>
    <t>PROPIO_CFQ7TTC0LCHC-001R</t>
  </si>
  <si>
    <t>PROPIO_Suite Corporativa_N/A_MICROSOFT_Open Value - CSP_CFQ7TTC0LCHC-001H</t>
  </si>
  <si>
    <t>CFQ7TTC0LCHC-001H</t>
  </si>
  <si>
    <t>Microsoft Purview Suite for Microsoft 365 Business Premium</t>
  </si>
  <si>
    <t>PROPIO_CFQ7TTC0LCHC-001H</t>
  </si>
  <si>
    <t>PROPIO_Suite Corporativa_N/A_MICROSOFT_Open Value - CSP_CFQ7TTC0LCHC-001Q</t>
  </si>
  <si>
    <t>CFQ7TTC0LCHC-001Q</t>
  </si>
  <si>
    <t>Microsoft 365 Business Premium and Microsoft 365 Copilot Business</t>
  </si>
  <si>
    <t>PROPIO_CFQ7TTC0LCHC-001Q</t>
  </si>
  <si>
    <t>PROPIO_Suite Corporativa_N/A_MICROSOFT_Open Value - CSP_CFQ7TTC0LCHC-001G</t>
  </si>
  <si>
    <t>CFQ7TTC0LCHC-001G</t>
  </si>
  <si>
    <t>Microsoft Defender and Purview Suites for Microsoft 365 Business Premium</t>
  </si>
  <si>
    <t>PROPIO_CFQ7TTC0LCHC-001G</t>
  </si>
  <si>
    <t>PROPIO_Suite Corporativa_N/A_MICROSOFT_Open Value - CSP_CFQ7TTC0LCHC-001J</t>
  </si>
  <si>
    <t>CFQ7TTC0LCHC-001J</t>
  </si>
  <si>
    <t>Microsoft Defender Suite for Microsoft 365 Business Premium</t>
  </si>
  <si>
    <t>PROPIO_CFQ7TTC0LCHC-001J</t>
  </si>
  <si>
    <t>PROPIO_Suite Corporativa_N/A_MICROSOFT_Open Value - CSP_CFQ7TTC0LDPB-001W</t>
  </si>
  <si>
    <t>CFQ7TTC0LDPB-001W</t>
  </si>
  <si>
    <t>Microsoft 365 Business Standard (No Teams) and Microsoft 365 Copilot Business</t>
  </si>
  <si>
    <t>PROPIO_CFQ7TTC0LDPB-001W</t>
  </si>
  <si>
    <t>PROPIO_Suite Corporativa_N/A_MICROSOFT_Open Value - CSP_CFQ7TTC0LDPB-001X</t>
  </si>
  <si>
    <t>CFQ7TTC0LDPB-001X</t>
  </si>
  <si>
    <t>Microsoft 365 Business Standard and Microsoft 365 Copilot Business</t>
  </si>
  <si>
    <t>PROPIO_CFQ7TTC0LDPB-001X</t>
  </si>
  <si>
    <t>PROPIO_Suite Corporativa_N/A_MICROSOFT_Open Value - CSP_CFQ7TTC0MM8R-001P</t>
  </si>
  <si>
    <t>CFQ7TTC0MM8R-001P</t>
  </si>
  <si>
    <t>Microsoft 365 Copilot for Business</t>
  </si>
  <si>
    <t>PROPIO_CFQ7TTC0MM8R-001P</t>
  </si>
  <si>
    <t>PROPIO_Suite Corporativa_N/A_MICROSOFT_Open Value - CSP_CFQ7TTC0LFLX-0003</t>
  </si>
  <si>
    <t>CFQ7TTC0LFLX-0003</t>
  </si>
  <si>
    <t>Microsoft 365 E3 - Unattended License</t>
  </si>
  <si>
    <t>PROPIO_CFQ7TTC0LFLX-0003</t>
  </si>
  <si>
    <t>PROPIO_Suite Corporativa_N/A_MICROSOFT_Open Value - CSP_CFQ7TTC0LFLX-0001</t>
  </si>
  <si>
    <t>CFQ7TTC0LFLX-0001</t>
  </si>
  <si>
    <t>PROPIO_CFQ7TTC0LFLX-0001</t>
  </si>
  <si>
    <t>PROPIO_Suite Corporativa_N/A_MICROSOFT_Open Value - CSP_CFQ7TTC0LFLZ-0003</t>
  </si>
  <si>
    <t>CFQ7TTC0LFLZ-0003</t>
  </si>
  <si>
    <t>Microsoft 365 E5 without Audio Conferencing</t>
  </si>
  <si>
    <t>PROPIO_CFQ7TTC0LFLZ-0003</t>
  </si>
  <si>
    <t>PROPIO_Suite Corporativa_N/A_MICROSOFT_Open Value - CSP_CFQ7TTC0PFZR-000Z</t>
  </si>
  <si>
    <t>CFQ7TTC0PFZR-000Z</t>
  </si>
  <si>
    <t>Remote Network Bandwidth</t>
  </si>
  <si>
    <t>PROPIO_CFQ7TTC0PFZR-000Z</t>
  </si>
  <si>
    <t>PROPIO_Suite Corporativa_N/A_MICROSOFT_Open Value - CSP_CFQ7TTC0RC5R-0005</t>
  </si>
  <si>
    <t>CFQ7TTC0RC5R-0005</t>
  </si>
  <si>
    <t>Microsoft Teams Essential with Phone</t>
  </si>
  <si>
    <t>PROPIO_CFQ7TTC0RC5R-0005</t>
  </si>
  <si>
    <t>PROPIO_Suite Corporativa_N/A_MICROSOFT_Open Value - CSP_CFQ7TTC0LH0T-001D</t>
  </si>
  <si>
    <t>CFQ7TTC0LH0T-001D</t>
  </si>
  <si>
    <t>PROPIO_CFQ7TTC0LH0T-001D</t>
  </si>
  <si>
    <t>PROPIO_Suite Corporativa_N/A_MICROSOFT_Open Value - CSP_CFQ7TTC0LF8Q-0001</t>
  </si>
  <si>
    <t>CFQ7TTC0LF8Q-0001</t>
  </si>
  <si>
    <t>PROPIO_CFQ7TTC0LF8Q-0001</t>
  </si>
  <si>
    <t>PROPIO_Suite Corporativa_N/A_MICROSOFT_Open Value - CSP_CFQ7TTC0LF8R-0001</t>
  </si>
  <si>
    <t>CFQ7TTC0LF8R-0001</t>
  </si>
  <si>
    <t>PROPIO_CFQ7TTC0LF8R-0001</t>
  </si>
  <si>
    <t>PROPIO_Suite Corporativa_N/A_MICROSOFT_Open Value - CSP_CFQ7TTC0LF8S-0001</t>
  </si>
  <si>
    <t>CFQ7TTC0LF8S-0001</t>
  </si>
  <si>
    <t>Office 365 E5 without Audio Conferencing</t>
  </si>
  <si>
    <t>PROPIO_CFQ7TTC0LF8S-0001</t>
  </si>
  <si>
    <t>PROPIO_Suite Corporativa_N/A_MICROSOFT_Open Value - CSP_CFQ7TTC11SSF-0004</t>
  </si>
  <si>
    <t>CFQ7TTC11SSF-0004</t>
  </si>
  <si>
    <t>Windows 365 Disaster Recovery Plus up to 16vCPU</t>
  </si>
  <si>
    <t>Windows 365 Disaster Recovery Plus</t>
  </si>
  <si>
    <t>PROPIO_CFQ7TTC11SSF-0004</t>
  </si>
  <si>
    <t>PROPIO_Suite Corporativa_N/A_MICROSOFT_Open Value - CSP_CFQ7TTC11SSF-0003</t>
  </si>
  <si>
    <t>CFQ7TTC11SSF-0003</t>
  </si>
  <si>
    <t>Windows 365 Disaster Recovery Plus up to 4vCPU</t>
  </si>
  <si>
    <t>PROPIO_CFQ7TTC11SSF-0003</t>
  </si>
  <si>
    <t>PROPIO_Suite Corporativa_N/A_MICROSOFT_Open Value - CSP_CFQ7TTC11SSF-0002</t>
  </si>
  <si>
    <t>CFQ7TTC11SSF-0002</t>
  </si>
  <si>
    <t>Windows 365 Disaster Recovery Plus up to 8vCPU</t>
  </si>
  <si>
    <t>PROPIO_CFQ7TTC11SSF-0002</t>
  </si>
  <si>
    <t>PROPIO_Suite Corporativa_N/A_MICROSOFT_Open Value - CSP_CFQ7TTC13M6X-0001</t>
  </si>
  <si>
    <t>CFQ7TTC13M6X-0001</t>
  </si>
  <si>
    <t>Windows 365 Reserve</t>
  </si>
  <si>
    <t>PROPIO_CFQ7TTC13M6X-0001</t>
  </si>
  <si>
    <t>PROPIO_Suite Corporativa_N/A_MICROSOFT_Open Value y CSP-Ent NoCualf_CFQ7TTC131Z8-0002_NCLF</t>
  </si>
  <si>
    <t>CFQ7TTC131Z8-0002_NCLF</t>
  </si>
  <si>
    <t>Cross-Tenant Shared Data Migration_NCLF</t>
  </si>
  <si>
    <t>PROPIO_CFQ7TTC131Z8-0002_NCLF</t>
  </si>
  <si>
    <t>PROPIO_Suite Corporativa_N/A_MICROSOFT_Open Value y CSP-Ent NoCualf_CFQ7TTC0LH3F-0008_NCLF</t>
  </si>
  <si>
    <t>CFQ7TTC0LH3F-0008_NCLF</t>
  </si>
  <si>
    <t>Dynamics 365 Business Central Device (100 seat min)_NCLF</t>
  </si>
  <si>
    <t>PROPIO_CFQ7TTC0LH3F-0008_NCLF</t>
  </si>
  <si>
    <t>PROPIO_Suite Corporativa_N/A_MICROSOFT_Open Value y CSP-Ent NoCualf_CFQ7TTC0LH18-001L_NCLF</t>
  </si>
  <si>
    <t>CFQ7TTC0LH18-001L_NCLF</t>
  </si>
  <si>
    <t>Microsoft 365 Business Basic (No Teams) and Microsoft 365 Copilot Business_NCLF</t>
  </si>
  <si>
    <t>PROPIO_CFQ7TTC0LH18-001L_NCLF</t>
  </si>
  <si>
    <t>PROPIO_Suite Corporativa_N/A_MICROSOFT_Open Value y CSP-Ent NoCualf_CFQ7TTC0LH18-001K_NCLF</t>
  </si>
  <si>
    <t>CFQ7TTC0LH18-001K_NCLF</t>
  </si>
  <si>
    <t>Microsoft 365 Business Basic and Microsoft 365 Copilot Business_NCLF</t>
  </si>
  <si>
    <t>PROPIO_CFQ7TTC0LH18-001K_NCLF</t>
  </si>
  <si>
    <t>PROPIO_Suite Corporativa_N/A_MICROSOFT_Open Value y CSP-Ent NoCualf_CFQ7TTC0LCHC-001R_NCLF</t>
  </si>
  <si>
    <t>CFQ7TTC0LCHC-001R_NCLF</t>
  </si>
  <si>
    <t>Microsoft 365 Business Premium (No Teams) and Microsoft 365 Copilot Business_NCLF</t>
  </si>
  <si>
    <t>PROPIO_CFQ7TTC0LCHC-001R_NCLF</t>
  </si>
  <si>
    <t>PROPIO_Suite Corporativa_N/A_MICROSOFT_Open Value y CSP-Ent NoCualf_CFQ7TTC0LCHC-001H_NCLF</t>
  </si>
  <si>
    <t>CFQ7TTC0LCHC-001H_NCLF</t>
  </si>
  <si>
    <t>Microsoft Purview Suite for Microsoft 365 Business Premium_NCLF</t>
  </si>
  <si>
    <t>PROPIO_CFQ7TTC0LCHC-001H_NCLF</t>
  </si>
  <si>
    <t>PROPIO_Suite Corporativa_N/A_MICROSOFT_Open Value y CSP-Ent NoCualf_CFQ7TTC0LCHC-001Q_NCLF</t>
  </si>
  <si>
    <t>CFQ7TTC0LCHC-001Q_NCLF</t>
  </si>
  <si>
    <t>Microsoft 365 Business Premium and Microsoft 365 Copilot Business_NCLF</t>
  </si>
  <si>
    <t>PROPIO_CFQ7TTC0LCHC-001Q_NCLF</t>
  </si>
  <si>
    <t>PROPIO_Suite Corporativa_N/A_MICROSOFT_Open Value y CSP-Ent NoCualf_CFQ7TTC0LCHC-001G_NCLF</t>
  </si>
  <si>
    <t>CFQ7TTC0LCHC-001G_NCLF</t>
  </si>
  <si>
    <t>Microsoft Defender and Purview Suites for Microsoft 365 Business Premium_NCLF</t>
  </si>
  <si>
    <t>PROPIO_CFQ7TTC0LCHC-001G_NCLF</t>
  </si>
  <si>
    <t>PROPIO_Suite Corporativa_N/A_MICROSOFT_Open Value y CSP-Ent NoCualf_CFQ7TTC0LCHC-001J_NCLF</t>
  </si>
  <si>
    <t>CFQ7TTC0LCHC-001J_NCLF</t>
  </si>
  <si>
    <t>Microsoft Defender Suite for Microsoft 365 Business Premium_NCLF</t>
  </si>
  <si>
    <t>PROPIO_CFQ7TTC0LCHC-001J_NCLF</t>
  </si>
  <si>
    <t>PROPIO_Suite Corporativa_N/A_MICROSOFT_Open Value y CSP-Ent NoCualf_CFQ7TTC0LDPB-001W_NCLF</t>
  </si>
  <si>
    <t>CFQ7TTC0LDPB-001W_NCLF</t>
  </si>
  <si>
    <t>Microsoft 365 Business Standard (No Teams) and Microsoft 365 Copilot Business_NCLF</t>
  </si>
  <si>
    <t>PROPIO_CFQ7TTC0LDPB-001W_NCLF</t>
  </si>
  <si>
    <t>PROPIO_Suite Corporativa_N/A_MICROSOFT_Open Value y CSP-Ent NoCualf_CFQ7TTC0LDPB-001X_NCLF</t>
  </si>
  <si>
    <t>CFQ7TTC0LDPB-001X_NCLF</t>
  </si>
  <si>
    <t>Microsoft 365 Business Standard and Microsoft 365 Copilot Business_NCLF</t>
  </si>
  <si>
    <t>PROPIO_CFQ7TTC0LDPB-001X_NCLF</t>
  </si>
  <si>
    <t>PROPIO_Suite Corporativa_N/A_MICROSOFT_Open Value y CSP-Ent NoCualf_CFQ7TTC0MM8R-001P_NCLF</t>
  </si>
  <si>
    <t>CFQ7TTC0MM8R-001P_NCLF</t>
  </si>
  <si>
    <t>Microsoft 365 Copilot for Business_NCLF</t>
  </si>
  <si>
    <t>PROPIO_CFQ7TTC0MM8R-001P_NCLF</t>
  </si>
  <si>
    <t>PROPIO_Suite Corporativa_N/A_MICROSOFT_Open Value y CSP-Ent NoCualf_CFQ7TTC0LFLX-0003_NCLF</t>
  </si>
  <si>
    <t>CFQ7TTC0LFLX-0003_NCLF</t>
  </si>
  <si>
    <t>Microsoft 365 E3 - Unattended License_NCLF</t>
  </si>
  <si>
    <t>PROPIO_CFQ7TTC0LFLX-0003_NCLF</t>
  </si>
  <si>
    <t>PROPIO_Suite Corporativa_N/A_MICROSOFT_Open Value y CSP-Ent NoCualf_CFQ7TTC0LFLX-0001_NCLF</t>
  </si>
  <si>
    <t>CFQ7TTC0LFLX-0001_NCLF</t>
  </si>
  <si>
    <t>Microsoft 365 E3_NCLF</t>
  </si>
  <si>
    <t>PROPIO_CFQ7TTC0LFLX-0001_NCLF</t>
  </si>
  <si>
    <t>PROPIO_Suite Corporativa_N/A_MICROSOFT_Open Value y CSP-Ent NoCualf_CFQ7TTC0LFLZ-0003_NCLF</t>
  </si>
  <si>
    <t>CFQ7TTC0LFLZ-0003_NCLF</t>
  </si>
  <si>
    <t>Microsoft 365 E5 without Audio Conferencing_NCLF</t>
  </si>
  <si>
    <t>PROPIO_CFQ7TTC0LFLZ-0003_NCLF</t>
  </si>
  <si>
    <t>PROPIO_Suite Corporativa_N/A_MICROSOFT_Open Value y CSP-Ent NoCualf_CFQ7TTC0PFZR-000Z_NCLF</t>
  </si>
  <si>
    <t>CFQ7TTC0PFZR-000Z_NCLF</t>
  </si>
  <si>
    <t>Remote Network Bandwidth_NCLF</t>
  </si>
  <si>
    <t>PROPIO_CFQ7TTC0PFZR-000Z_NCLF</t>
  </si>
  <si>
    <t>PROPIO_Suite Corporativa_N/A_MICROSOFT_Open Value y CSP-Ent NoCualf_CFQ7TTC0RC5R-0005_NCLF</t>
  </si>
  <si>
    <t>CFQ7TTC0RC5R-0005_NCLF</t>
  </si>
  <si>
    <t>Microsoft Teams Essential with Phone_NCLF</t>
  </si>
  <si>
    <t>PROPIO_CFQ7TTC0RC5R-0005_NCLF</t>
  </si>
  <si>
    <t>PROPIO_Suite Corporativa_N/A_MICROSOFT_Open Value y CSP-Ent NoCualf_CFQ7TTC0LH0T-001D_NCLF</t>
  </si>
  <si>
    <t>CFQ7TTC0LH0T-001D_NCLF</t>
  </si>
  <si>
    <t>Teams Phone Standard FLW_NCLF</t>
  </si>
  <si>
    <t>PROPIO_CFQ7TTC0LH0T-001D_NCLF</t>
  </si>
  <si>
    <t>PROPIO_Suite Corporativa_N/A_MICROSOFT_Open Value y CSP-Ent NoCualf_CFQ7TTC0LF8Q-0001_NCLF</t>
  </si>
  <si>
    <t>CFQ7TTC0LF8Q-0001_NCLF</t>
  </si>
  <si>
    <t>Office 365 E1_NCLF</t>
  </si>
  <si>
    <t>PROPIO_CFQ7TTC0LF8Q-0001_NCLF</t>
  </si>
  <si>
    <t>PROPIO_Suite Corporativa_N/A_MICROSOFT_Open Value y CSP-Ent NoCualf_CFQ7TTC0LF8R-0001_NCLF</t>
  </si>
  <si>
    <t>CFQ7TTC0LF8R-0001_NCLF</t>
  </si>
  <si>
    <t>Office 365 E3_NCLF</t>
  </si>
  <si>
    <t>PROPIO_CFQ7TTC0LF8R-0001_NCLF</t>
  </si>
  <si>
    <t>PROPIO_Suite Corporativa_N/A_MICROSOFT_Open Value y CSP-Ent NoCualf_CFQ7TTC0LF8S-0001_NCLF</t>
  </si>
  <si>
    <t>CFQ7TTC0LF8S-0001_NCLF</t>
  </si>
  <si>
    <t>Office 365 E5 without Audio Conferencing_NCLF</t>
  </si>
  <si>
    <t>PROPIO_CFQ7TTC0LF8S-0001_NCLF</t>
  </si>
  <si>
    <t>PROPIO_Suite Corporativa_N/A_MICROSOFT_Open Value y CSP-Ent NoCualf_CFQ7TTC11SSF-0004_NCLF</t>
  </si>
  <si>
    <t>CFQ7TTC11SSF-0004_NCLF</t>
  </si>
  <si>
    <t>Windows 365 Disaster Recovery Plus up to 16vCPU_NCLF</t>
  </si>
  <si>
    <t>PROPIO_CFQ7TTC11SSF-0004_NCLF</t>
  </si>
  <si>
    <t>PROPIO_Suite Corporativa_N/A_MICROSOFT_Open Value y CSP-Ent NoCualf_CFQ7TTC11SSF-0003_NCLF</t>
  </si>
  <si>
    <t>CFQ7TTC11SSF-0003_NCLF</t>
  </si>
  <si>
    <t>Windows 365 Disaster Recovery Plus up to 4vCPU_NCLF</t>
  </si>
  <si>
    <t>PROPIO_CFQ7TTC11SSF-0003_NCLF</t>
  </si>
  <si>
    <t>PROPIO_Suite Corporativa_N/A_MICROSOFT_Open Value y CSP-Ent NoCualf_CFQ7TTC11SSF-0002_NCLF</t>
  </si>
  <si>
    <t>CFQ7TTC11SSF-0002_NCLF</t>
  </si>
  <si>
    <t>Windows 365 Disaster Recovery Plus up to 8vCPU_NCLF</t>
  </si>
  <si>
    <t>PROPIO_CFQ7TTC11SSF-0002_NCLF</t>
  </si>
  <si>
    <t>PROPIO_Suite Corporativa_N/A_MICROSOFT_Open Value y CSP-Ent NoCualf_CFQ7TTC13M6X-0001_NCLF</t>
  </si>
  <si>
    <t>CFQ7TTC13M6X-0001_NCLF</t>
  </si>
  <si>
    <t>Windows 365 Reserve_NCLF</t>
  </si>
  <si>
    <t>PROPIO_CFQ7TTC13M6X-0001_NCLF</t>
  </si>
  <si>
    <t>PROPIO_Suite Corporativa_N/A_MICROSOFT_Open Value - CSP_CFQ7TTC0LHXQ-000N_EDU</t>
  </si>
  <si>
    <t>CFQ7TTC0LHXQ-000N_EDU</t>
  </si>
  <si>
    <t>Dynamics 365 Operations - Database Capacity (Education Faculty Pricing)_EDU</t>
  </si>
  <si>
    <t>PROPIO_CFQ7TTC0LHXQ-000N_EDU</t>
  </si>
  <si>
    <t>PROPIO_Suite Corporativa_N/A_MICROSOFT_Open Value - CSP_CFQ7TTC0LHXQ-000M_EDU</t>
  </si>
  <si>
    <t>CFQ7TTC0LHXQ-000M_EDU</t>
  </si>
  <si>
    <t>Dynamics 365 Operations - Database Capacity (Education Student Pricing)_EDU</t>
  </si>
  <si>
    <t>PROPIO_CFQ7TTC0LHXQ-000M_EDU</t>
  </si>
  <si>
    <t>PROPIO_Suite Corporativa_N/A_MICROSOFT_Open Value - CSP_CFQ7TTC0PFZR-0010_EDU</t>
  </si>
  <si>
    <t>CFQ7TTC0PFZR-0010_EDU</t>
  </si>
  <si>
    <t>Remote Network Bandwidth (Education Faculty Pricing)_EDU</t>
  </si>
  <si>
    <t>PROPIO_CFQ7TTC0PFZR-0010_EDU</t>
  </si>
  <si>
    <t>PROPIO_Suite Corporativa_N/A_MICROSOFT_Open Value - CSP_CFQ7TTC0PFZR-000X_EDU</t>
  </si>
  <si>
    <t>CFQ7TTC0PFZR-000X_EDU</t>
  </si>
  <si>
    <t>Remote Network Bandwidth (Education Student Pricing)_EDU</t>
  </si>
  <si>
    <t>PROPIO_CFQ7TTC0PFZR-000X_EDU</t>
  </si>
  <si>
    <t>Microsoft Teams Domestic Calling Plan</t>
  </si>
  <si>
    <t>PROPIO_Suite Corporativa_N/A_MICROSOFT_Enterprise Agreement-Educativo_3ND-00528EAAPA</t>
  </si>
  <si>
    <t>3ND-00528EAAPA</t>
  </si>
  <si>
    <t>PROPIO_3ND-00528EAAPA</t>
  </si>
  <si>
    <t>PROPIO_Suite Corporativa_N/A_MICROSOFT_Enterprise Agreement-Educativo_9GA-00310EAAPA</t>
  </si>
  <si>
    <t>9GA-00310EAAPA</t>
  </si>
  <si>
    <t>PROPIO_9GA-00310EAAPA</t>
  </si>
  <si>
    <t>PROPIO_Suite Corporativa_N/A_MICROSOFT_Enterprise Agreement-Educativo_9GA-00313EAAPA</t>
  </si>
  <si>
    <t>9GA-00313EAAPA</t>
  </si>
  <si>
    <t>PROPIO_9GA-00313EAAPA</t>
  </si>
  <si>
    <t>PROPIO_Suite Corporativa_N/A_MICROSOFT_Enterprise Agreement-Educativo_9GS-00135EAAPA</t>
  </si>
  <si>
    <t>9GS-00135EAAPA</t>
  </si>
  <si>
    <t>PROPIO_9GS-00135EAAPA</t>
  </si>
  <si>
    <t>17/12/2025---Inactivación. Casos GLPI: 1487030_archivo:7. MICROSOFT 9-12-2025.xlsx</t>
  </si>
  <si>
    <t>17/12/2025---Inactiva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7/12/2025---Inactivación. Casos GLPI: 1487030_archivo:7. MICROSOFT 9-12-2025.xlsx---
16/09/2025---Inclusion. Casos GLPI: 1431049_archivo:Microsoft 26-8-2025.xlsx</t>
  </si>
  <si>
    <t>17/12/2025---Inactivación. Casos GLPI: 1487030_archivo:7. MICROSOFT 9-12-2025.xlsx---
11/04/2025---Cambios en: Producto/Servicio, Descripción. Casos GLPI: 1350691, 1350245, 1348489_archivo:Microsoft----Varios(actualizar sin descripcion)---ok.xlsx---</t>
  </si>
  <si>
    <t>17/12/2025---Inactivación. Casos GLPI: 1487030_archivo:7. MICROSOFT 9-12-2025.xlsx---
11/04/2025---Cambios en: Precio. Casos GLPI: 1350691, 1350245, 1348489_archivo:Microsoft----Varios(actualizar sin descripcion)---ok.xlsx---</t>
  </si>
  <si>
    <t>17/12/2025---Inactivación. Casos GLPI: 1487030_archivo:7. MICROSOFT 9-12-2025.xlsx---
11/04/2025---Cambios en: Precio, Producto/Servicio, Descripción. Casos GLPI: 1350691, 1350245, 1348489_archivo:Microsoft----Varios(actualizar sin descripcion)---ok.xlsx---</t>
  </si>
  <si>
    <t>17/12/2025---Inactivación. Casos GLPI: 1487030_archivo:7. MICROSOFT 9-12-2025.xlsx---
11/04/2025---Cambios en: Descripción. Casos GLPI: 1350691, 1350245, 1348489_archivo:Microsoft----Varios(actualizar sin descripcion)---ok.xlsx---</t>
  </si>
  <si>
    <t>D:\Efra\CCE\2025\Ejecución\1. Simuladores_excel\GLPI\1484040 (Software por Catálogo II - Cat)\DICIEMBRE 2025\Formato de Actualizacion VF_Ent. 2 1.xlsx</t>
  </si>
  <si>
    <t>INDRACOL_Software General_Otro_INDRA_N/A_OS-OP-AI-LP_CO</t>
  </si>
  <si>
    <t>OS-OP-AI-LP_CO</t>
  </si>
  <si>
    <t xml:space="preserve"> Inventory Licencia a Perpetuidad</t>
  </si>
  <si>
    <t>INDRACOL_OS-OP-AI-LP_CO</t>
  </si>
  <si>
    <t>INDRACOL_Software General_Otro_INDRA_N/A_OS-OP-AIP-LP_CO</t>
  </si>
  <si>
    <t>OS-OP-AIP-LP_CO</t>
  </si>
  <si>
    <t xml:space="preserve"> Inventory Plus Licencia a Perpetuidad</t>
  </si>
  <si>
    <t>INDRACOL_OS-OP-AIP-LP_CO</t>
  </si>
  <si>
    <t>INDRACOL_Software General_Otro_INDRA_N/A_OS-OP-ASC-LP_CO</t>
  </si>
  <si>
    <t>OS-OP-ASC-LP_CO</t>
  </si>
  <si>
    <t xml:space="preserve"> Software Compliance (Inventory y Metrix) Licencia a Perpetuidad</t>
  </si>
  <si>
    <t>INDRACOL_OS-OP-ASC-LP_CO</t>
  </si>
  <si>
    <t>INDRACOL_Software General_Otro_INDRA_N/A_OS-OP-APS-LP_CO</t>
  </si>
  <si>
    <t>OS-OP-APS-LP_CO</t>
  </si>
  <si>
    <t xml:space="preserve"> Patch Solution (Inventory, Delivery y Patch) Licencia a Perpetuidad</t>
  </si>
  <si>
    <t>INDRACOL_OS-OP-APS-LP_CO</t>
  </si>
  <si>
    <t>INDRACOL_Software General_Otro_INDRA_N/A_OS-OP-AAM-LP_CO</t>
  </si>
  <si>
    <t>OS-OP-AAM-LP_CO</t>
  </si>
  <si>
    <t xml:space="preserve"> Asset Management (Inventory Plus + Administración Remota + Metrix) Licencia a Perpetuidad</t>
  </si>
  <si>
    <t>INDRACOL_OS-OP-AAM-LP_CO</t>
  </si>
  <si>
    <t>INDRACOL_Software General_Otro_INDRA_N/A_OS-OP-ACM-LP_CO</t>
  </si>
  <si>
    <t>OS-OP-ACM-LP_CO</t>
  </si>
  <si>
    <t xml:space="preserve"> Client Management Suite (Asset Management +Delivery + Power + Policy) Licencia a Perpetuidad</t>
  </si>
  <si>
    <t>INDRACOL_OS-OP-ACM-LP_CO</t>
  </si>
  <si>
    <t>INDRACOL_Software General_Otro_INDRA_N/A_OS-OP-ADM-LP_CO</t>
  </si>
  <si>
    <t>OS-OP-ADM-LP_CO</t>
  </si>
  <si>
    <t xml:space="preserve"> Device Management (Client Management +Patch Solution) Licencia a Perpetuidad</t>
  </si>
  <si>
    <t>INDRACOL_OS-OP-ADM-LP_CO</t>
  </si>
  <si>
    <t>INDRACOL_Software General_Otro_INDRA_N/A_OS-OP-AEMM-LP_CO</t>
  </si>
  <si>
    <t>OS-OP-AEMM-LP_CO</t>
  </si>
  <si>
    <t xml:space="preserve"> Enterprise Mobility Management Licencia a Perpetuidad</t>
  </si>
  <si>
    <t>INDRACOL_OS-OP-AEMM-LP_CO</t>
  </si>
  <si>
    <t>INDRACOL_Software General_Otro_INDRA_N/A_OS-OP-AI-MA_CO</t>
  </si>
  <si>
    <t>OS-OP-AI-MA_CO</t>
  </si>
  <si>
    <t xml:space="preserve"> Inventory Mantenimiento Anual</t>
  </si>
  <si>
    <t>INDRACOL_OS-OP-AI-MA_CO</t>
  </si>
  <si>
    <t>INDRACOL_Software General_Otro_INDRA_N/A_OS-OP-AIP-MA_CO</t>
  </si>
  <si>
    <t>OS-OP-AIP-MA_CO</t>
  </si>
  <si>
    <t xml:space="preserve"> Inventory Plus Mantenimiento Anual</t>
  </si>
  <si>
    <t>INDRACOL_OS-OP-AIP-MA_CO</t>
  </si>
  <si>
    <t>INDRACOL_Software General_Otro_INDRA_N/A_OS-OP-ASC-MA_CO</t>
  </si>
  <si>
    <t>OS-OP-ASC-MA_CO</t>
  </si>
  <si>
    <t xml:space="preserve"> Software Compliance (Inventory y Metrix) Mantenimiento Anual</t>
  </si>
  <si>
    <t>INDRACOL_OS-OP-ASC-MA_CO</t>
  </si>
  <si>
    <t>INDRACOL_Software General_Otro_INDRA_N/A_OS-OP-APS-MA_CO</t>
  </si>
  <si>
    <t>OS-OP-APS-MA_CO</t>
  </si>
  <si>
    <t xml:space="preserve"> Patch Solution (Inventory, Delivery y Patch) Mantenimiento Anual</t>
  </si>
  <si>
    <t>INDRACOL_OS-OP-APS-MA_CO</t>
  </si>
  <si>
    <t>INDRACOL_Software General_Otro_INDRA_N/A_OS-OP-AAM-MA_CO</t>
  </si>
  <si>
    <t>OS-OP-AAM-MA_CO</t>
  </si>
  <si>
    <t xml:space="preserve"> Asset Management (Inventory Plus + Administración Remota + Metrix) Mantenimiento Anual</t>
  </si>
  <si>
    <t>INDRACOL_OS-OP-AAM-MA_CO</t>
  </si>
  <si>
    <t>INDRACOL_Software General_Otro_INDRA_N/A_OS-OP-ACM-MA_CO</t>
  </si>
  <si>
    <t>OS-OP-ACM-MA_CO</t>
  </si>
  <si>
    <t xml:space="preserve"> Client Management Suite (Asset Management +Delivery + Power + Policy) Mantenimiento Anual</t>
  </si>
  <si>
    <t>INDRACOL_OS-OP-ACM-MA_CO</t>
  </si>
  <si>
    <t>INDRACOL_Software General_Otro_INDRA_N/A_OS-OP-ADM-MA_CO</t>
  </si>
  <si>
    <t>OS-OP-ADM-MA_CO</t>
  </si>
  <si>
    <t xml:space="preserve"> Device Management (Client Management +Patch Solution) Mantenimiento Anual</t>
  </si>
  <si>
    <t>INDRACOL_OS-OP-ADM-MA_CO</t>
  </si>
  <si>
    <t>INDRACOL_Software General_Otro_INDRA_N/A_OS-OP-AEMM-MA_CO</t>
  </si>
  <si>
    <t>OS-OP-AEMM-MA_CO</t>
  </si>
  <si>
    <t xml:space="preserve"> Enterprise Mobility Management Mantenimiento Anual</t>
  </si>
  <si>
    <t>INDRACOL_OS-OP-AEMM-MA_CO</t>
  </si>
  <si>
    <t>INDRACOL_Software General_Otro_INDRA_N/A_OS-OP-ASDK-UC-LP_CO</t>
  </si>
  <si>
    <t>OS-OP-ASDK-UC-LP_CO</t>
  </si>
  <si>
    <t xml:space="preserve"> Service Desk v8 (11 Procesos) Usuario Concurrente  Licencia a Perpetuidad</t>
  </si>
  <si>
    <t>INDRACOL_OS-OP-ASDK-UC-LP_CO</t>
  </si>
  <si>
    <t>INDRACOL_Software General_Otro_INDRA_N/A_OS-OP-ASDK-UN-LP_CO</t>
  </si>
  <si>
    <t>OS-OP-ASDK-UN-LP_CO</t>
  </si>
  <si>
    <t xml:space="preserve"> Service Desk v8 (11 Procesos) Usuario Nombrado  Licencia a Perpetuidad</t>
  </si>
  <si>
    <t>INDRACOL_OS-OP-ASDK-UN-LP_CO</t>
  </si>
  <si>
    <t>INDRACOL_Software General_Otro_INDRA_N/A_OS-OP-AOS-OPS-UC-LP_CO</t>
  </si>
  <si>
    <t>OS-OP-AOS-OPS-UC-LP_CO</t>
  </si>
  <si>
    <t xml:space="preserve"> Service Management Suite - Usuario Concurrente - Licencia a Perpetuidad</t>
  </si>
  <si>
    <t>INDRACOL_OS-OP-AOS-OPS-UC-LP_CO</t>
  </si>
  <si>
    <t>INDRACOL_Software General_Otro_INDRA_N/A_OS-OP-AOS-OPS-UN-LP_CO</t>
  </si>
  <si>
    <t>OS-OP-AOS-OPS-UN-LP_CO</t>
  </si>
  <si>
    <t xml:space="preserve"> Service Management Suite - Usuario Nombrado -Licencia a perpetuidad</t>
  </si>
  <si>
    <t>INDRACOL_OS-OP-AOS-OPS-UN-LP_CO</t>
  </si>
  <si>
    <t>INDRACOL_Software General_Otro_INDRA_N/A_OS-OP-CMDB-1000-LP_CO</t>
  </si>
  <si>
    <t>OS-OP-CMDB-1000-LP_CO</t>
  </si>
  <si>
    <t xml:space="preserve"> CMDB Enterprise - 1 Consola - 1000 Cis - Licencia a Perpetuidad</t>
  </si>
  <si>
    <t>INDRACOL_OS-OP-CMDB-1000-LP_CO</t>
  </si>
  <si>
    <t>INDRACOL_Software General_Otro_INDRA_N/A_OS-OP-CMDB-2000-LP_CO</t>
  </si>
  <si>
    <t>OS-OP-CMDB-2000-LP_CO</t>
  </si>
  <si>
    <t xml:space="preserve"> CMDB Enterprise - 2 Consolas - 2000 CIs-Licencia a Perpetuidad</t>
  </si>
  <si>
    <t>INDRACOL_OS-OP-CMDB-2000-LP_CO</t>
  </si>
  <si>
    <t>INDRACOL_Software General_Otro_INDRA_N/A_OS-OP-CMDB-5000-LP_CO</t>
  </si>
  <si>
    <t>OS-OP-CMDB-5000-LP_CO</t>
  </si>
  <si>
    <t xml:space="preserve"> CMDB Enterprise - 3 Consolas - 5000 CIs- Licencia a Perpetuidad</t>
  </si>
  <si>
    <t>INDRACOL_OS-OP-CMDB-5000-LP_CO</t>
  </si>
  <si>
    <t>INDRACOL_Software General_Otro_INDRA_N/A_OS-OP-CMDB-10000-LP_CO</t>
  </si>
  <si>
    <t>OS-OP-CMDB-10000-LP_CO</t>
  </si>
  <si>
    <t xml:space="preserve"> CMDB Enterprise - 5 Consolas - 10000 Cis - Licencia a Perpetuidad </t>
  </si>
  <si>
    <t>INDRACOL_OS-OP-CMDB-10000-LP_CO</t>
  </si>
  <si>
    <t>INDRACOL_Software General_Otro_INDRA_N/A_OS-OP-ASDK-UC-MA_CO</t>
  </si>
  <si>
    <t>OS-OP-ASDK-UC-MA_CO</t>
  </si>
  <si>
    <t xml:space="preserve"> Service Desk v8 (11 Procesos) Usuario Concurrente  Mantenimiento Anual</t>
  </si>
  <si>
    <t>INDRACOL_OS-OP-ASDK-UC-MA_CO</t>
  </si>
  <si>
    <t>INDRACOL_Software General_Otro_INDRA_N/A_OS-OP-ASDK-UN-MA_CO</t>
  </si>
  <si>
    <t>OS-OP-ASDK-UN-MA_CO</t>
  </si>
  <si>
    <t xml:space="preserve"> Service Desk v8 (11 Procesos) Usuario Nombrado Mantenimiento Anual</t>
  </si>
  <si>
    <t>INDRACOL_OS-OP-ASDK-UN-MA_CO</t>
  </si>
  <si>
    <t>INDRACOL_Software General_Otro_INDRA_N/A_OS-OP-AOS-OPS-UC-MA_CO</t>
  </si>
  <si>
    <t>OS-OP-AOS-OPS-UC-MA_CO</t>
  </si>
  <si>
    <t xml:space="preserve"> Service Management Suite - Usuario Concurrente - Mantenimiento Anual</t>
  </si>
  <si>
    <t>INDRACOL_OS-OP-AOS-OPS-UC-MA_CO</t>
  </si>
  <si>
    <t>INDRACOL_Software General_Otro_INDRA_N/A_OS-OP-AOS-OPS-UN-MA_CO</t>
  </si>
  <si>
    <t>OS-OP-AOS-OPS-UN-MA_CO</t>
  </si>
  <si>
    <t xml:space="preserve"> Service Management Suite - Usuario Nombrado -Mantenimiento Anual</t>
  </si>
  <si>
    <t>INDRACOL_OS-OP-AOS-OPS-UN-MA_CO</t>
  </si>
  <si>
    <t>INDRACOL_Software General_Otro_INDRA_N/A_OS-OP-CMDB-1000-MA_CO</t>
  </si>
  <si>
    <t>OS-OP-CMDB-1000-MA_CO</t>
  </si>
  <si>
    <t xml:space="preserve"> CMDB Enterprise - 1 Consola - 1000 Cis - Mantenimiento Anual</t>
  </si>
  <si>
    <t>INDRACOL_OS-OP-CMDB-1000-MA_CO</t>
  </si>
  <si>
    <t>INDRACOL_Software General_Otro_INDRA_N/A_OS-OP-CMDB-2000-MA_CO</t>
  </si>
  <si>
    <t>OS-OP-CMDB-2000-MA_CO</t>
  </si>
  <si>
    <t xml:space="preserve"> CMDB Enterprise - 2 Consolas - 2000 CIs-Mantenimiento Anual</t>
  </si>
  <si>
    <t>INDRACOL_OS-OP-CMDB-2000-MA_CO</t>
  </si>
  <si>
    <t>INDRACOL_Software General_Otro_INDRA_N/A_OS-OP-CMDB-5000-MA_CO</t>
  </si>
  <si>
    <t>OS-OP-CMDB-5000-MA_CO</t>
  </si>
  <si>
    <t xml:space="preserve"> CMDB Enterprise - 3 Consolas - 5000 CIs- Mantenimiento Anual</t>
  </si>
  <si>
    <t>INDRACOL_OS-OP-CMDB-5000-MA_CO</t>
  </si>
  <si>
    <t>INDRACOL_Software General_Otro_INDRA_N/A_OS-OP-CMDB-10000-MA_CO</t>
  </si>
  <si>
    <t>OS-OP-CMDB-10000-MA_CO</t>
  </si>
  <si>
    <t xml:space="preserve"> CMDB Enterprise - 5 Consolas - 10000 Cis - Mantenimiento Anual</t>
  </si>
  <si>
    <t>INDRACOL_OS-OP-CMDB-10000-MA_CO</t>
  </si>
  <si>
    <t>INDRACOL_Software General_Otro_INDRA_N/A_OS-OP-POL-LP_CO</t>
  </si>
  <si>
    <t>OS-OP-POL-LP_CO</t>
  </si>
  <si>
    <t xml:space="preserve"> Policy Managment (Power + Politicas) Add On Licencia a Perpetuidad</t>
  </si>
  <si>
    <t>INDRACOL_OS-OP-POL-LP_CO</t>
  </si>
  <si>
    <t>INDRACOL_Software General_Otro_INDRA_N/A_OS-OP-AQM-UC-LP_CO</t>
  </si>
  <si>
    <t>OS-OP-AQM-UC-LP_CO</t>
  </si>
  <si>
    <t xml:space="preserve"> Usuarios Adicionales Concurrentes de consolas (AQM) Licencia a Perpetuidad</t>
  </si>
  <si>
    <t>INDRACOL_OS-OP-AQM-UC-LP_CO</t>
  </si>
  <si>
    <t>INDRACOL_Software General_Otro_INDRA_N/A_OS-OP-ADM-UC-LP_CO</t>
  </si>
  <si>
    <t>OS-OP-ADM-UC-LP_CO</t>
  </si>
  <si>
    <t xml:space="preserve"> Usuarios Adicionales Concurrentes de consolas (ADM) Licencia a Perpetuidad</t>
  </si>
  <si>
    <t>INDRACOL_OS-OP-ADM-UC-LP_CO</t>
  </si>
  <si>
    <t>INDRACOL_Software General_Otro_INDRA_N/A_OS-OP-EMM-UC-LP_CO</t>
  </si>
  <si>
    <t>OS-OP-EMM-UC-LP_CO</t>
  </si>
  <si>
    <t xml:space="preserve"> Usuarios Adicionales Concurrentes de consolas (EMM) Licencia a Perpetuidad</t>
  </si>
  <si>
    <t>INDRACOL_OS-OP-EMM-UC-LP_CO</t>
  </si>
  <si>
    <t>INDRACOL_Software General_Otro_INDRA_N/A_OS-OP-CMDB-UC-LP_CO</t>
  </si>
  <si>
    <t>OS-OP-CMDB-UC-LP_CO</t>
  </si>
  <si>
    <t xml:space="preserve"> Usuarios Adicionales Concurrentes de consolas (CMDB Standar) Licencia a Perpetuidad</t>
  </si>
  <si>
    <t>INDRACOL_OS-OP-CMDB-UC-LP_CO</t>
  </si>
  <si>
    <t>INDRACOL_Software General_Otro_INDRA_N/A_OS-OP-POL-MA_CO</t>
  </si>
  <si>
    <t>OS-OP-POL-MA_CO</t>
  </si>
  <si>
    <t xml:space="preserve"> Policy Managment (Power + Politicas) Add On Mantenimiento Anual</t>
  </si>
  <si>
    <t>INDRACOL_OS-OP-POL-MA_CO</t>
  </si>
  <si>
    <t>INDRACOL_Software General_Otro_INDRA_N/A_OS-OP-AQM-UC-MA_CO</t>
  </si>
  <si>
    <t>OS-OP-AQM-UC-MA_CO</t>
  </si>
  <si>
    <t xml:space="preserve"> Usuarios Adicionales Concurrentes de consolas (AQM) Mantenimiento Anual</t>
  </si>
  <si>
    <t>INDRACOL_OS-OP-AQM-UC-MA_CO</t>
  </si>
  <si>
    <t>INDRACOL_Software General_Otro_INDRA_N/A_OS-OP-ADM-UC-MA_CO</t>
  </si>
  <si>
    <t>OS-OP-ADM-UC-MA_CO</t>
  </si>
  <si>
    <t xml:space="preserve"> Usuarios Adicionales Concurrentes de consolas (ADM) Mantenimiento Anual</t>
  </si>
  <si>
    <t>INDRACOL_OS-OP-ADM-UC-MA_CO</t>
  </si>
  <si>
    <t>INDRACOL_Software General_Otro_INDRA_N/A_OS-OP-EMM-UC-MA_CO</t>
  </si>
  <si>
    <t>OS-OP-EMM-UC-MA_CO</t>
  </si>
  <si>
    <t xml:space="preserve"> Usuarios Adicionales Concurrentes de consolas (EMM) Mantenimiento Anual</t>
  </si>
  <si>
    <t>INDRACOL_OS-OP-EMM-UC-MA_CO</t>
  </si>
  <si>
    <t>INDRACOL_Software General_Otro_INDRA_N/A_OS-OP-CMDB-UC-MA_CO</t>
  </si>
  <si>
    <t>OS-OP-CMDB-UC-MA_CO</t>
  </si>
  <si>
    <t xml:space="preserve"> Usuarios Adicionales Concurrentes de consolas (CMDB Standar) Mantenimiento Anual</t>
  </si>
  <si>
    <t>INDRACOL_OS-OP-CMDB-UC-MA_CO</t>
  </si>
  <si>
    <t>INDRACOL_Software General_Otro_INDRA_N/A_OS-OP-AI-SC_CO</t>
  </si>
  <si>
    <t>OS-OP-AI-SC_CO</t>
  </si>
  <si>
    <t xml:space="preserve"> Inventory Suscripción Cloud</t>
  </si>
  <si>
    <t>Tipo de Proveedor: Único proveedor exclusivo
Tipo: SaaS
Enlace web: https://es.onesaitplatform.com/
Propósito: Otro</t>
  </si>
  <si>
    <t>INDRACOL_OS-OP-AI-SC_CO</t>
  </si>
  <si>
    <t>INDRACOL_Software General_Otro_INDRA_N/A_OS-OP-AIP-SC_CO</t>
  </si>
  <si>
    <t>OS-OP-AIP-SC_CO</t>
  </si>
  <si>
    <t xml:space="preserve"> Inventory Plus Suscripción Cloud</t>
  </si>
  <si>
    <t>INDRACOL_OS-OP-AIP-SC_CO</t>
  </si>
  <si>
    <t>INDRACOL_Software General_Otro_INDRA_N/A_OS-OP-ASC-SC_CO</t>
  </si>
  <si>
    <t>OS-OP-ASC-SC_CO</t>
  </si>
  <si>
    <t xml:space="preserve"> Software Compliance (Inventory y Metrix) Suscripción Cloud</t>
  </si>
  <si>
    <t>INDRACOL_OS-OP-ASC-SC_CO</t>
  </si>
  <si>
    <t>INDRACOL_Software General_Otro_INDRA_N/A_OS-OP-APS-SC_CO</t>
  </si>
  <si>
    <t>OS-OP-APS-SC_CO</t>
  </si>
  <si>
    <t xml:space="preserve"> Patch Solution (Inventory, Delivery y Patch) Suscripción Cloud</t>
  </si>
  <si>
    <t>INDRACOL_OS-OP-APS-SC_CO</t>
  </si>
  <si>
    <t>INDRACOL_Software General_Otro_INDRA_N/A_OS-OP-AAM-SC_CO</t>
  </si>
  <si>
    <t>OS-OP-AAM-SC_CO</t>
  </si>
  <si>
    <t xml:space="preserve"> Asset Management (Inventory Plus + Administración Remota + Metrix) Suscripción Cloud</t>
  </si>
  <si>
    <t>INDRACOL_OS-OP-AAM-SC_CO</t>
  </si>
  <si>
    <t>INDRACOL_Software General_Otro_INDRA_N/A_OS-OP-ACM-SC_CO</t>
  </si>
  <si>
    <t>OS-OP-ACM-SC_CO</t>
  </si>
  <si>
    <t xml:space="preserve"> Client Management Suite (Asset Management +Delivery + Power + Policy) Suscripción Cloud</t>
  </si>
  <si>
    <t>INDRACOL_OS-OP-ACM-SC_CO</t>
  </si>
  <si>
    <t>INDRACOL_Software General_Otro_INDRA_N/A_OS-OP-ADM-SC_CO_1</t>
  </si>
  <si>
    <t>OS-OP-ADM-SC_CO_1</t>
  </si>
  <si>
    <t xml:space="preserve"> Device Management (Client Management +Patch Solution) Suscripción Cloud</t>
  </si>
  <si>
    <t>INDRACOL_OS-OP-ADM-SC_CO_1</t>
  </si>
  <si>
    <t>INDRACOL_Software General_Otro_INDRA_N/A_OS-OP-ASEC-SC_CO</t>
  </si>
  <si>
    <t>OS-OP-ASEC-SC_CO</t>
  </si>
  <si>
    <t xml:space="preserve"> Security Compliance Suscripción Cloud</t>
  </si>
  <si>
    <t>INDRACOL_OS-OP-ASEC-SC_CO</t>
  </si>
  <si>
    <t>INDRACOL_Software General_Otro_INDRA_N/A_OS-OP-ADSF-SC_CO</t>
  </si>
  <si>
    <t>OS-OP-ADSF-SC_CO</t>
  </si>
  <si>
    <t xml:space="preserve"> Data Safe Suscripción Cloud</t>
  </si>
  <si>
    <t>INDRACOL_OS-OP-ADSF-SC_CO</t>
  </si>
  <si>
    <t>INDRACOL_Software General_Otro_INDRA_N/A_OS-OP-AEMM-SC_CO</t>
  </si>
  <si>
    <t>OS-OP-AEMM-SC_CO</t>
  </si>
  <si>
    <t xml:space="preserve"> Enterprise Mobility Management Suscripción Cloud</t>
  </si>
  <si>
    <t>INDRACOL_OS-OP-AEMM-SC_CO</t>
  </si>
  <si>
    <t>INDRACOL_Software General_Otro_INDRA_N/A_OS-OP-OS-OPS-OPS-UC-SC_CO</t>
  </si>
  <si>
    <t>OS-OP-OS-OPS-OPS-UC-SC_CO</t>
  </si>
  <si>
    <t xml:space="preserve"> Service Management Suite - U. Concurrente. Suscripción Anual Cloud</t>
  </si>
  <si>
    <t>INDRACOL_OS-OP-OS-OPS-OPS-UC-SC_CO</t>
  </si>
  <si>
    <t>INDRACOL_Software General_Otro_INDRA_N/A_OS-OP-OS-OPS-OPS-UN-SC_CO</t>
  </si>
  <si>
    <t>OS-OP-OS-OPS-OPS-UN-SC_CO</t>
  </si>
  <si>
    <t xml:space="preserve"> Service Management Suite - U. Nombrado. Suscripción Anual Cloud</t>
  </si>
  <si>
    <t>INDRACOL_OS-OP-OS-OPS-OPS-UN-SC_CO</t>
  </si>
  <si>
    <t>INDRACOL_Software General_Otro_INDRA_N/A_OS-OP-ALBI-MT-SC_CO</t>
  </si>
  <si>
    <t>OS-OP-ALBI-MT-SC_CO</t>
  </si>
  <si>
    <t>Agente Virtual -  Service Management - Conector con Microsoft Teams - Suscripción Anual Cloud</t>
  </si>
  <si>
    <t>INDRACOL_OS-OP-ALBI-MT-SC_CO</t>
  </si>
  <si>
    <t>INDRACOL_Software General_Otro_INDRA_N/A_OS-OP-ALBI-WA-SC_CO</t>
  </si>
  <si>
    <t>OS-OP-ALBI-WA-SC_CO</t>
  </si>
  <si>
    <t>Agente Virtual -  Service Management - Conector con WhatsApp - Suscripción Anual Cloud</t>
  </si>
  <si>
    <t>INDRACOL_OS-OP-ALBI-WA-SC_CO</t>
  </si>
  <si>
    <t>INDRACOL_Software General_Otro_INDRA_N/A_OS-OP-AIC-SC_CO</t>
  </si>
  <si>
    <t>OS-OP-AIC-SC_CO</t>
  </si>
  <si>
    <t xml:space="preserve"> Conector de Integración -  Integration Center - Conector con Tercero</t>
  </si>
  <si>
    <t>INDRACOL_OS-OP-AIC-SC_CO</t>
  </si>
  <si>
    <t>INDRACOL_Software General_Otro_INDRA_N/A_OS-OP-CMDB-1000-SC_CO</t>
  </si>
  <si>
    <t>OS-OP-CMDB-1000-SC_CO</t>
  </si>
  <si>
    <t xml:space="preserve"> CMDB Enterprise - 1 Consola - 1000 CIs - Suscripción Cloud</t>
  </si>
  <si>
    <t>INDRACOL_OS-OP-CMDB-1000-SC_CO</t>
  </si>
  <si>
    <t>INDRACOL_Software General_Otro_INDRA_N/A_OS-OP-CMDB-2000-SC_CO</t>
  </si>
  <si>
    <t>OS-OP-CMDB-2000-SC_CO</t>
  </si>
  <si>
    <t xml:space="preserve"> CMDB Enterprise - 2 Consolas - 2000 CIs - Suscripción Cloud</t>
  </si>
  <si>
    <t>INDRACOL_OS-OP-CMDB-2000-SC_CO</t>
  </si>
  <si>
    <t>INDRACOL_Software General_Otro_INDRA_N/A_OS-OP-CMDB-5000-SC_CO</t>
  </si>
  <si>
    <t>OS-OP-CMDB-5000-SC_CO</t>
  </si>
  <si>
    <t xml:space="preserve"> CMDB Enterprise - 3 Consolas - 5000 CIs - Suscripción Cloud</t>
  </si>
  <si>
    <t>INDRACOL_OS-OP-CMDB-5000-SC_CO</t>
  </si>
  <si>
    <t>INDRACOL_Software General_Otro_INDRA_N/A_OS-OP-CMDB-10000-SC_CO</t>
  </si>
  <si>
    <t>OS-OP-CMDB-10000-SC_CO</t>
  </si>
  <si>
    <t xml:space="preserve"> CMDB Enterprise - 5 Consolas - 10000 CIs - Suscripción Cloud</t>
  </si>
  <si>
    <t>INDRACOL_OS-OP-CMDB-10000-SC_CO</t>
  </si>
  <si>
    <t>INDRACOL_Software General_Otro_INDRA_N/A_OS-OP-AFLS-AC-SC_CO</t>
  </si>
  <si>
    <t>OS-OP-AFLS-AC-SC_CO</t>
  </si>
  <si>
    <t xml:space="preserve"> Field Service - Agente en Campo - U. Nombrado - Suscripción Anual Cloud</t>
  </si>
  <si>
    <t>INDRACOL_OS-OP-AFLS-AC-SC_CO</t>
  </si>
  <si>
    <t>INDRACOL_Software General_Otro_INDRA_N/A_OS-OP-AFLS-DP-SC_CO</t>
  </si>
  <si>
    <t>OS-OP-AFLS-DP-SC_CO</t>
  </si>
  <si>
    <t xml:space="preserve"> Field Service - Dispatcher - U. Concurrente - Suscripción Anual Cloud</t>
  </si>
  <si>
    <t>INDRACOL_OS-OP-AFLS-DP-SC_CO</t>
  </si>
  <si>
    <t>INDRACOL_Software General_Otro_INDRA_N/A_OS-OP-AVS-UC-SC_CO</t>
  </si>
  <si>
    <t>OS-OP-AVS-UC-SC_CO</t>
  </si>
  <si>
    <t xml:space="preserve"> Virtual Support - Consola Concurrente - Suscripción Anual Cloud</t>
  </si>
  <si>
    <t>INDRACOL_OS-OP-AVS-UC-SC_CO</t>
  </si>
  <si>
    <t>INDRACOL_Software General_Otro_INDRA_N/A_OS-OP-VPN-SC_CO</t>
  </si>
  <si>
    <t>OS-OP-VPN-SC_CO</t>
  </si>
  <si>
    <t xml:space="preserve"> Local Connector Service</t>
  </si>
  <si>
    <t>Tipo de Proveedor: Único proveedor exclusivo
Tipo: Suscripción
Enlace web: https://es.onesaitplatform.com/
Propósito: Otro</t>
  </si>
  <si>
    <t>INDRACOL_OS-OP-VPN-SC_CO</t>
  </si>
  <si>
    <t>INDRACOL_Software General_Otro_INDRA_N/A_OS-OP-POL-SC_CO</t>
  </si>
  <si>
    <t>OS-OP-POL-SC_CO</t>
  </si>
  <si>
    <t xml:space="preserve"> Policy Managment (Power + Politicas) Add On Suscripción Anual</t>
  </si>
  <si>
    <t>INDRACOL_OS-OP-POL-SC_CO</t>
  </si>
  <si>
    <t>INDRACOL_Software General_Otro_INDRA_N/A_OS-OP-AQM-SC_CO</t>
  </si>
  <si>
    <t>OS-OP-AQM-SC_CO</t>
  </si>
  <si>
    <t xml:space="preserve"> Usuarios Adicionales Concurrentes de consolas (AQM) Suscripción Anual</t>
  </si>
  <si>
    <t>INDRACOL_OS-OP-AQM-SC_CO</t>
  </si>
  <si>
    <t>INDRACOL_Software General_Otro_INDRA_N/A_OS-OP-ADM-SC_CO_2</t>
  </si>
  <si>
    <t>OS-OP-ADM-SC_CO_2</t>
  </si>
  <si>
    <t xml:space="preserve"> Usuarios Adicionales Concurrentes de consolas (ADM) Suscripción Anual</t>
  </si>
  <si>
    <t>INDRACOL_OS-OP-ADM-SC_CO_2</t>
  </si>
  <si>
    <t>INDRACOL_Software General_Otro_INDRA_N/A_OS-OP-EMM-SC_CO</t>
  </si>
  <si>
    <t>OS-OP-EMM-SC_CO</t>
  </si>
  <si>
    <t xml:space="preserve"> Usuarios Adicionales Concurrentes de consolas (EMM) Suscripción Anual</t>
  </si>
  <si>
    <t>INDRACOL_OS-OP-EMM-SC_CO</t>
  </si>
  <si>
    <t>INDRACOL_Software General_Otro_INDRA_N/A_OS-OP-CMDB-SC_CO</t>
  </si>
  <si>
    <t>OS-OP-CMDB-SC_CO</t>
  </si>
  <si>
    <t xml:space="preserve"> Usuarios Adicionales Concurrentes de consolas (CMDB Standar) Suscripción Anual</t>
  </si>
  <si>
    <t>INDRACOL_OS-OP-CMDB-SC_CO</t>
  </si>
  <si>
    <t>INDRACOL_Software General_Otro_INDRA_N/A_OS-OP-INSTA</t>
  </si>
  <si>
    <t>OS-OP-INSTA</t>
  </si>
  <si>
    <t>IINSTALACION</t>
  </si>
  <si>
    <t>Tipo de Proveedor: Único proveedor exclusivo
Tipo: IINSTALACION
Enlace web: https://es.onesaitplatform.com/
Propósito: Otro</t>
  </si>
  <si>
    <t>INDRACOL_OS-OP-INSTA</t>
  </si>
  <si>
    <t>INDRACOL_Software General_Otro_INDRA_N/A_OS-OP-SOP1</t>
  </si>
  <si>
    <t>OS-OP-SOP1</t>
  </si>
  <si>
    <t>SOPORTE</t>
  </si>
  <si>
    <t>REMOTA</t>
  </si>
  <si>
    <t>PROFESIONAL</t>
  </si>
  <si>
    <t>https://www.indracompany.com/</t>
  </si>
  <si>
    <t>Tipo de Proveedor: Único proveedor exclusivo
Tipo: SOPORTE
Enlace web: https://www.indracompany.com/
Propósito: Otro</t>
  </si>
  <si>
    <t>INDRACOL_OS-OP-SOP1</t>
  </si>
  <si>
    <t>INDRACOL_Software General_Otro_INDRA_N/A_OS-OP-SOP2</t>
  </si>
  <si>
    <t>OS-OP-SOP2</t>
  </si>
  <si>
    <t>INDRACOL_OS-OP-SOP2</t>
  </si>
  <si>
    <t>INDRACOL_Software General_Otro_INDRA_N/A_OS-OP-CAP1</t>
  </si>
  <si>
    <t>OS-OP-CAP1</t>
  </si>
  <si>
    <t>CAPACITACION</t>
  </si>
  <si>
    <t>Tipo de Proveedor: Único proveedor exclusivo
Tipo: CAPACITACION
Enlace web: https://www.indracompany.com/
Propósito: Otro</t>
  </si>
  <si>
    <t>INDRACOL_OS-OP-CAP1</t>
  </si>
  <si>
    <t>INDRACOL_Software General_Otro_INDRA_N/A_OS-OP-CAP2</t>
  </si>
  <si>
    <t>OS-OP-CAP2</t>
  </si>
  <si>
    <t>INDRACOL_OS-OP-CAP2</t>
  </si>
  <si>
    <t>INDRACOL_Software General_Otro_INDRA_N/A_OS-OP-CAP3</t>
  </si>
  <si>
    <t>OS-OP-CAP3</t>
  </si>
  <si>
    <t>INDRACOL_OS-OP-CAP3</t>
  </si>
  <si>
    <t>INDRACOL_Software General_Otro_INDRA_N/A_OS-OP-CONF1</t>
  </si>
  <si>
    <t>OS-OP-CONF1</t>
  </si>
  <si>
    <t>CONFIGURACION</t>
  </si>
  <si>
    <t>Tipo de Proveedor: Único proveedor exclusivo
Tipo: CONFIGURACION
Enlace web: https://www.indracompany.com/
Propósito: Otro</t>
  </si>
  <si>
    <t>INDRACOL_OS-OP-CONF1</t>
  </si>
  <si>
    <t>INDRACOL_Software General_Otro_INDRA_N/A_OS-OP-CONF2</t>
  </si>
  <si>
    <t>OS-OP-CONF2</t>
  </si>
  <si>
    <t>INDRACOL_OS-OP-CONF2</t>
  </si>
  <si>
    <t>D:\Efra\CCE\2025\Ejecución\1. Simuladores_excel\GLPI\1484040 (Software por Catálogo II - Cat)\DICIEMBRE 2025\Formato de Actualizacion VF_Ent. 2 1---ok.xlsx</t>
  </si>
  <si>
    <t>19/12/2025---Inclusion. Casos GLPI: 1487030_archivo:Formato de Actualizacion VF_Ent. 2 1---ok.xlsx</t>
  </si>
  <si>
    <t>19/12/2025---Inclusion y corrección duplicados. Casos GLPI: 1487030_archivo:Formato de Actualizacion VF_Ent. 2 1---ok.xlsx</t>
  </si>
  <si>
    <t>D:\Efra\CCE\2025\Ejecución\1. Simuladores_excel\GLPI\1484040 (Software por Catálogo II - Cat)\DICIEMBRE 2025\Formato_de_actualizacion_vf_Diciembre2025 04122025 - alcance (20251217).xlsx</t>
  </si>
  <si>
    <t>19/12/2025---Inclusion. Casos GLPI: 1487030_archivo:Formato_de_actualizacion_vf_Diciembre2025 04122025 - alcance (20251217).xlsx</t>
  </si>
  <si>
    <t>PROPIO_Suite Corporativa_N/A_ORACLE_Oracle Fusion Human Capital Management (HCM) Cloud Service_B110329M1</t>
  </si>
  <si>
    <t>B110329M1</t>
  </si>
  <si>
    <t>Fusion Payroll Core Cloud Service  Hosted Employee Minimo  500 - 1 Mes</t>
  </si>
  <si>
    <t>PROPIO_B110329M1</t>
  </si>
  <si>
    <t>PROPIO_Suite Corporativa_N/A_ORACLE_Oracle Fusion Human Capital Management (HCM) Cloud Service_B110329M12</t>
  </si>
  <si>
    <t>B110329M12</t>
  </si>
  <si>
    <t>Fusion Payroll Core Cloud Service  Hosted Employee Minimo  500 - 12 Meses</t>
  </si>
  <si>
    <t>PROPIO_B110329M12</t>
  </si>
  <si>
    <t>PROPIO_Suite Corporativa_N/A_ORACLE_Oracle Fusion Human Capital Management (HCM) Cloud Service_B110329M2</t>
  </si>
  <si>
    <t>B110329M2</t>
  </si>
  <si>
    <t>Fusion Payroll Core Cloud Service  Hosted Employee Minimo  500 - 2 Meses</t>
  </si>
  <si>
    <t>PROPIO_B110329M2</t>
  </si>
  <si>
    <t>PROPIO_Suite Corporativa_N/A_ORACLE_Oracle Fusion Human Capital Management (HCM) Cloud Service_B110329M24</t>
  </si>
  <si>
    <t>B110329M24</t>
  </si>
  <si>
    <t>Fusion Payroll Core Cloud Service  Hosted Employee Minimo  500 - 24 Meses</t>
  </si>
  <si>
    <t>PROPIO_B110329M24</t>
  </si>
  <si>
    <t>PROPIO_Suite Corporativa_N/A_ORACLE_Oracle Fusion Human Capital Management (HCM) Cloud Service_B110329M3</t>
  </si>
  <si>
    <t>B110329M3</t>
  </si>
  <si>
    <t>Fusion Payroll Core Cloud Service  Hosted Employee Minimo  500 - 3 Meses</t>
  </si>
  <si>
    <t>PROPIO_B110329M3</t>
  </si>
  <si>
    <t>PROPIO_Suite Corporativa_N/A_ORACLE_Oracle Fusion Human Capital Management (HCM) Cloud Service_B110329M36</t>
  </si>
  <si>
    <t>B110329M36</t>
  </si>
  <si>
    <t>Fusion Payroll Core Cloud Service  Hosted Employee Minimo  500 - 36 Meses</t>
  </si>
  <si>
    <t>PROPIO_B110329M36</t>
  </si>
  <si>
    <t>PROPIO_Suite Corporativa_N/A_ORACLE_Oracle Fusion Human Capital Management (HCM) Cloud Service_B110329M4</t>
  </si>
  <si>
    <t>B110329M4</t>
  </si>
  <si>
    <t>Fusion Payroll Core Cloud Service  Hosted Employee Minimo  500 - 4 Meses</t>
  </si>
  <si>
    <t>PROPIO_B110329M4</t>
  </si>
  <si>
    <t>PROPIO_Suite Corporativa_N/A_ORACLE_Oracle Fusion Human Capital Management (HCM) Cloud Service_B110329M48</t>
  </si>
  <si>
    <t>B110329M48</t>
  </si>
  <si>
    <t>Fusion Payroll Core Cloud Service  Hosted Employee Minimo  500 - 48 Meses</t>
  </si>
  <si>
    <t>PROPIO_B110329M48</t>
  </si>
  <si>
    <t>PROPIO_Suite Corporativa_N/A_ORACLE_Oracle Fusion Human Capital Management (HCM) Cloud Service_B110329M5</t>
  </si>
  <si>
    <t>B110329M5</t>
  </si>
  <si>
    <t>Fusion Payroll Core Cloud Service  Hosted Employee Minimo  500 - 5 Meses</t>
  </si>
  <si>
    <t>PROPIO_B110329M5</t>
  </si>
  <si>
    <t>PROPIO_Suite Corporativa_N/A_ORACLE_Oracle Fusion Human Capital Management (HCM) Cloud Service_B110329M6</t>
  </si>
  <si>
    <t>B110329M6</t>
  </si>
  <si>
    <t>Fusion Payroll Core Cloud Service  Hosted Employee Minimo  500 - 6 Meses</t>
  </si>
  <si>
    <t>PROPIO_B110329M6</t>
  </si>
  <si>
    <t>PROPIO_Suite Corporativa_N/A_ORACLE_Oracle Fusion Human Capital Management (HCM) Cloud Service_B110329M60</t>
  </si>
  <si>
    <t>B110329M60</t>
  </si>
  <si>
    <t>Fusion Payroll Core Cloud Service  Hosted Employee Minimo  500 - 60 Meses</t>
  </si>
  <si>
    <t>PROPIO_B110329M60</t>
  </si>
  <si>
    <t>PROPIO_Suite Corporativa_N/A_ORACLE_Oracle Fusion Sales and Service Cloud Service_B110542M1</t>
  </si>
  <si>
    <t>B110542M1</t>
  </si>
  <si>
    <t>Oracle Fusion CX Analytics  Hosted Employee Minimo   1000 - 1 Mes</t>
  </si>
  <si>
    <t>PROPIO_B110542M1</t>
  </si>
  <si>
    <t>PROPIO_Suite Corporativa_N/A_ORACLE_Oracle Fusion Sales and Service Cloud Service_B110542M12</t>
  </si>
  <si>
    <t>B110542M12</t>
  </si>
  <si>
    <t>Oracle Fusion CX Analytics  Hosted Employee Minimo   1000 - 12 Meses</t>
  </si>
  <si>
    <t>PROPIO_B110542M12</t>
  </si>
  <si>
    <t>PROPIO_Suite Corporativa_N/A_ORACLE_Oracle Fusion Sales and Service Cloud Service_B110542M2</t>
  </si>
  <si>
    <t>B110542M2</t>
  </si>
  <si>
    <t>Oracle Fusion CX Analytics  Hosted Employee Minimo   1000 - 2 Meses</t>
  </si>
  <si>
    <t>PROPIO_B110542M2</t>
  </si>
  <si>
    <t>PROPIO_Suite Corporativa_N/A_ORACLE_Oracle Fusion Sales and Service Cloud Service_B110542M24</t>
  </si>
  <si>
    <t>B110542M24</t>
  </si>
  <si>
    <t>Oracle Fusion CX Analytics  Hosted Employee Minimo   1000 - 24 Meses</t>
  </si>
  <si>
    <t>PROPIO_B110542M24</t>
  </si>
  <si>
    <t>PROPIO_Suite Corporativa_N/A_ORACLE_Oracle Fusion Sales and Service Cloud Service_B110542M3</t>
  </si>
  <si>
    <t>B110542M3</t>
  </si>
  <si>
    <t>Oracle Fusion CX Analytics  Hosted Employee Minimo   1000 - 3 Meses</t>
  </si>
  <si>
    <t>PROPIO_B110542M3</t>
  </si>
  <si>
    <t>PROPIO_Suite Corporativa_N/A_ORACLE_Oracle Fusion Sales and Service Cloud Service_B110542M36</t>
  </si>
  <si>
    <t>B110542M36</t>
  </si>
  <si>
    <t>Oracle Fusion CX Analytics  Hosted Employee Minimo   1000 - 36 Meses</t>
  </si>
  <si>
    <t>PROPIO_B110542M36</t>
  </si>
  <si>
    <t>PROPIO_Suite Corporativa_N/A_ORACLE_Oracle Fusion Sales and Service Cloud Service_B110542M4</t>
  </si>
  <si>
    <t>B110542M4</t>
  </si>
  <si>
    <t>Oracle Fusion CX Analytics  Hosted Employee Minimo   1000 - 4 Meses</t>
  </si>
  <si>
    <t>PROPIO_B110542M4</t>
  </si>
  <si>
    <t>PROPIO_Suite Corporativa_N/A_ORACLE_Oracle Fusion Sales and Service Cloud Service_B110542M48</t>
  </si>
  <si>
    <t>B110542M48</t>
  </si>
  <si>
    <t>Oracle Fusion CX Analytics  Hosted Employee Minimo   1000 - 48 Meses</t>
  </si>
  <si>
    <t>PROPIO_B110542M48</t>
  </si>
  <si>
    <t>PROPIO_Suite Corporativa_N/A_ORACLE_Oracle Fusion Sales and Service Cloud Service_B110542M5</t>
  </si>
  <si>
    <t>B110542M5</t>
  </si>
  <si>
    <t>Oracle Fusion CX Analytics  Hosted Employee Minimo   1000 - 5 Meses</t>
  </si>
  <si>
    <t>PROPIO_B110542M5</t>
  </si>
  <si>
    <t>PROPIO_Suite Corporativa_N/A_ORACLE_Oracle Fusion Sales and Service Cloud Service_B110542M6</t>
  </si>
  <si>
    <t>B110542M6</t>
  </si>
  <si>
    <t>Oracle Fusion CX Analytics  Hosted Employee Minimo   1000 - 6 Meses</t>
  </si>
  <si>
    <t>PROPIO_B110542M6</t>
  </si>
  <si>
    <t>PROPIO_Suite Corporativa_N/A_ORACLE_Oracle Fusion Sales and Service Cloud Service_B110542M60</t>
  </si>
  <si>
    <t>B110542M60</t>
  </si>
  <si>
    <t>Oracle Fusion CX Analytics  Hosted Employee Minimo   1000 - 60 Meses</t>
  </si>
  <si>
    <t>PROPIO_B110542M60</t>
  </si>
  <si>
    <t>PROPIO_Suite Corporativa_N/A_ORACLE_Oracle Fusion Human Capital Management (HCM) Cloud Service_B109620M1</t>
  </si>
  <si>
    <t>B109620M1</t>
  </si>
  <si>
    <t>Fusion Workforce Compensation Cloud Service  Hosted Compensated Individual Minimo  500 - 1 Mes</t>
  </si>
  <si>
    <t>PROPIO_B109620M1</t>
  </si>
  <si>
    <t>PROPIO_Suite Corporativa_N/A_ORACLE_Oracle Fusion Human Capital Management (HCM) Cloud Service_B109620M12</t>
  </si>
  <si>
    <t>B109620M12</t>
  </si>
  <si>
    <t>Fusion Workforce Compensation Cloud Service  Hosted Compensated Individual Minimo  500 - 12 Meses</t>
  </si>
  <si>
    <t>PROPIO_B109620M12</t>
  </si>
  <si>
    <t>PROPIO_Suite Corporativa_N/A_ORACLE_Oracle Fusion Human Capital Management (HCM) Cloud Service_B109620M2</t>
  </si>
  <si>
    <t>B109620M2</t>
  </si>
  <si>
    <t>Fusion Workforce Compensation Cloud Service  Hosted Compensated Individual Minimo  500 - 2 Meses</t>
  </si>
  <si>
    <t>PROPIO_B109620M2</t>
  </si>
  <si>
    <t>PROPIO_Suite Corporativa_N/A_ORACLE_Oracle Fusion Human Capital Management (HCM) Cloud Service_B109620M24</t>
  </si>
  <si>
    <t>B109620M24</t>
  </si>
  <si>
    <t>Fusion Workforce Compensation Cloud Service  Hosted Compensated Individual Minimo  500 - 24 Meses</t>
  </si>
  <si>
    <t>PROPIO_B109620M24</t>
  </si>
  <si>
    <t>PROPIO_Suite Corporativa_N/A_ORACLE_Oracle Fusion Human Capital Management (HCM) Cloud Service_B109620M3</t>
  </si>
  <si>
    <t>B109620M3</t>
  </si>
  <si>
    <t>Fusion Workforce Compensation Cloud Service  Hosted Compensated Individual Minimo  500 - 3 Meses</t>
  </si>
  <si>
    <t>PROPIO_B109620M3</t>
  </si>
  <si>
    <t>PROPIO_Suite Corporativa_N/A_ORACLE_Oracle Fusion Human Capital Management (HCM) Cloud Service_B109620M36</t>
  </si>
  <si>
    <t>B109620M36</t>
  </si>
  <si>
    <t>Fusion Workforce Compensation Cloud Service  Hosted Compensated Individual Minimo  500 - 36 Meses</t>
  </si>
  <si>
    <t>PROPIO_B109620M36</t>
  </si>
  <si>
    <t>PROPIO_Suite Corporativa_N/A_ORACLE_Oracle Fusion Human Capital Management (HCM) Cloud Service_B109620M4</t>
  </si>
  <si>
    <t>B109620M4</t>
  </si>
  <si>
    <t>Fusion Workforce Compensation Cloud Service  Hosted Compensated Individual Minimo  500 - 4 Meses</t>
  </si>
  <si>
    <t>PROPIO_B109620M4</t>
  </si>
  <si>
    <t>PROPIO_Suite Corporativa_N/A_ORACLE_Oracle Fusion Human Capital Management (HCM) Cloud Service_B109620M48</t>
  </si>
  <si>
    <t>B109620M48</t>
  </si>
  <si>
    <t>Fusion Workforce Compensation Cloud Service  Hosted Compensated Individual Minimo  500 - 48 Meses</t>
  </si>
  <si>
    <t>PROPIO_B109620M48</t>
  </si>
  <si>
    <t>PROPIO_Suite Corporativa_N/A_ORACLE_Oracle Fusion Human Capital Management (HCM) Cloud Service_B109620M5</t>
  </si>
  <si>
    <t>B109620M5</t>
  </si>
  <si>
    <t>Fusion Workforce Compensation Cloud Service  Hosted Compensated Individual Minimo  500 - 5 Meses</t>
  </si>
  <si>
    <t>PROPIO_B109620M5</t>
  </si>
  <si>
    <t>PROPIO_Suite Corporativa_N/A_ORACLE_Oracle Fusion Human Capital Management (HCM) Cloud Service_B109620M6</t>
  </si>
  <si>
    <t>B109620M6</t>
  </si>
  <si>
    <t>Fusion Workforce Compensation Cloud Service  Hosted Compensated Individual Minimo  500 - 6 Meses</t>
  </si>
  <si>
    <t>PROPIO_B109620M6</t>
  </si>
  <si>
    <t>PROPIO_Suite Corporativa_N/A_ORACLE_Oracle Fusion Human Capital Management (HCM) Cloud Service_B109620M60</t>
  </si>
  <si>
    <t>B109620M60</t>
  </si>
  <si>
    <t>Fusion Workforce Compensation Cloud Service  Hosted Compensated Individual Minimo  500 - 60 Meses</t>
  </si>
  <si>
    <t>PROPIO_B109620M60</t>
  </si>
  <si>
    <t>PROPIO_Suite Corporativa_N/A_ORACLE_Oracle Fusion Human Capital Management (HCM) Cloud Service_B98137M1</t>
  </si>
  <si>
    <t>B98137M1</t>
  </si>
  <si>
    <t>Fusion HCM Analytics  Hosted Named User Minimo 10 - 1 Mes</t>
  </si>
  <si>
    <t>PROPIO_B98137M1</t>
  </si>
  <si>
    <t>PROPIO_Suite Corporativa_N/A_ORACLE_Oracle Fusion Human Capital Management (HCM) Cloud Service_B98137M12</t>
  </si>
  <si>
    <t>B98137M12</t>
  </si>
  <si>
    <t>Fusion HCM Analytics  Hosted Named User Minimo 10 - 12 Meses</t>
  </si>
  <si>
    <t>PROPIO_B98137M12</t>
  </si>
  <si>
    <t>PROPIO_Suite Corporativa_N/A_ORACLE_Oracle Fusion Human Capital Management (HCM) Cloud Service_B98137M2</t>
  </si>
  <si>
    <t>B98137M2</t>
  </si>
  <si>
    <t>Fusion HCM Analytics  Hosted Named User Minimo 10 - 2 Meses</t>
  </si>
  <si>
    <t>PROPIO_B98137M2</t>
  </si>
  <si>
    <t>PROPIO_Suite Corporativa_N/A_ORACLE_Oracle Fusion Human Capital Management (HCM) Cloud Service_B98137M24</t>
  </si>
  <si>
    <t>B98137M24</t>
  </si>
  <si>
    <t>Fusion HCM Analytics  Hosted Named User Minimo 10 - 24 Meses</t>
  </si>
  <si>
    <t>PROPIO_B98137M24</t>
  </si>
  <si>
    <t>PROPIO_Suite Corporativa_N/A_ORACLE_Oracle Fusion Human Capital Management (HCM) Cloud Service_B98137M3</t>
  </si>
  <si>
    <t>B98137M3</t>
  </si>
  <si>
    <t>Fusion HCM Analytics  Hosted Named User Minimo 10 - 3 Meses</t>
  </si>
  <si>
    <t>PROPIO_B98137M3</t>
  </si>
  <si>
    <t>PROPIO_Suite Corporativa_N/A_ORACLE_Oracle Fusion Human Capital Management (HCM) Cloud Service_B98137M36</t>
  </si>
  <si>
    <t>B98137M36</t>
  </si>
  <si>
    <t>Fusion HCM Analytics  Hosted Named User Minimo 10 - 36 Meses</t>
  </si>
  <si>
    <t>PROPIO_B98137M36</t>
  </si>
  <si>
    <t>PROPIO_Suite Corporativa_N/A_ORACLE_Oracle Fusion Human Capital Management (HCM) Cloud Service_B98137M4</t>
  </si>
  <si>
    <t>B98137M4</t>
  </si>
  <si>
    <t>Fusion HCM Analytics  Hosted Named User Minimo 10 - 4 Meses</t>
  </si>
  <si>
    <t>PROPIO_B98137M4</t>
  </si>
  <si>
    <t>PROPIO_Suite Corporativa_N/A_ORACLE_Oracle Fusion Human Capital Management (HCM) Cloud Service_B98137M48</t>
  </si>
  <si>
    <t>B98137M48</t>
  </si>
  <si>
    <t>Fusion HCM Analytics  Hosted Named User Minimo 10 - 48 Meses</t>
  </si>
  <si>
    <t>PROPIO_B98137M48</t>
  </si>
  <si>
    <t>PROPIO_Suite Corporativa_N/A_ORACLE_Oracle Fusion Human Capital Management (HCM) Cloud Service_B98137M5</t>
  </si>
  <si>
    <t>B98137M5</t>
  </si>
  <si>
    <t>Fusion HCM Analytics  Hosted Named User Minimo 10 - 5 Meses</t>
  </si>
  <si>
    <t>PROPIO_B98137M5</t>
  </si>
  <si>
    <t>PROPIO_Suite Corporativa_N/A_ORACLE_Oracle Fusion Human Capital Management (HCM) Cloud Service_B98137M6</t>
  </si>
  <si>
    <t>B98137M6</t>
  </si>
  <si>
    <t>Fusion HCM Analytics  Hosted Named User Minimo 10 - 6 Meses</t>
  </si>
  <si>
    <t>PROPIO_B98137M6</t>
  </si>
  <si>
    <t>PROPIO_Suite Corporativa_N/A_ORACLE_Oracle Fusion Human Capital Management (HCM) Cloud Service_B98137M60</t>
  </si>
  <si>
    <t>B98137M60</t>
  </si>
  <si>
    <t>Fusion HCM Analytics  Hosted Named User Minimo 10 - 60 Meses</t>
  </si>
  <si>
    <t>PROPIO_B98137M60</t>
  </si>
  <si>
    <t>PROPIO_Suite Corporativa_N/A_ORACLE_Oracle Enterprise Resource Planning (ERP)_B111914</t>
  </si>
  <si>
    <t>B111914</t>
  </si>
  <si>
    <t>Oracle Fusion Order Management Cloud Service 10000 Pooled Order Lines Minimo  5</t>
  </si>
  <si>
    <t>PROPIO_B111914</t>
  </si>
  <si>
    <t>PROPIO_Suite Corporativa_N/A_ORACLE_Oracle Enterprise Resource Planning (ERP)_B111756M1</t>
  </si>
  <si>
    <t>B111756M1</t>
  </si>
  <si>
    <t>Oracle Fusion Advanced Inventory Management Cloud Service Hosted Named User Minimo  10 - 1 Mes</t>
  </si>
  <si>
    <t>PROPIO_B111756M1</t>
  </si>
  <si>
    <t>PROPIO_Suite Corporativa_N/A_ORACLE_Oracle Enterprise Resource Planning (ERP)_B111756M12</t>
  </si>
  <si>
    <t>B111756M12</t>
  </si>
  <si>
    <t>Oracle Fusion  Advanced Inventory Management Hosted Named User Minimo  10 - 12 Meses</t>
  </si>
  <si>
    <t>PROPIO_B111756M12</t>
  </si>
  <si>
    <t>PROPIO_Suite Corporativa_N/A_ORACLE_Oracle Enterprise Resource Planning (ERP)_B111756M2</t>
  </si>
  <si>
    <t>B111756M2</t>
  </si>
  <si>
    <t>Oracle Fusion  Advanced Inventory Management Hosted Named User Minimo  10 - 2 Meses</t>
  </si>
  <si>
    <t>PROPIO_B111756M2</t>
  </si>
  <si>
    <t>PROPIO_Suite Corporativa_N/A_ORACLE_Oracle Enterprise Resource Planning (ERP)_B111756M24</t>
  </si>
  <si>
    <t>B111756M24</t>
  </si>
  <si>
    <t>Oracle Fusion  Advanced Inventory Management Hosted Named User Minimo  10 - 24 Meses</t>
  </si>
  <si>
    <t>PROPIO_B111756M24</t>
  </si>
  <si>
    <t>PROPIO_Suite Corporativa_N/A_ORACLE_Oracle Enterprise Resource Planning (ERP)_B111756M3</t>
  </si>
  <si>
    <t>B111756M3</t>
  </si>
  <si>
    <t>Oracle Fusion  Advanced Inventory Management Hosted Named User Minimo  10 - 3 Meses</t>
  </si>
  <si>
    <t>PROPIO_B111756M3</t>
  </si>
  <si>
    <t>PROPIO_Suite Corporativa_N/A_ORACLE_Oracle Enterprise Resource Planning (ERP)_B111756M36</t>
  </si>
  <si>
    <t>B111756M36</t>
  </si>
  <si>
    <t>Oracle Fusion  Advanced Inventory Management Hosted Named User Minimo  10 - 36 Meses</t>
  </si>
  <si>
    <t>PROPIO_B111756M36</t>
  </si>
  <si>
    <t>PROPIO_Suite Corporativa_N/A_ORACLE_Oracle Enterprise Resource Planning (ERP)_B111756M4</t>
  </si>
  <si>
    <t>B111756M4</t>
  </si>
  <si>
    <t>Oracle Fusion  Advanced Inventory Management Hosted Named User Minimo  10 - 4 Meses</t>
  </si>
  <si>
    <t>PROPIO_B111756M4</t>
  </si>
  <si>
    <t>PROPIO_Suite Corporativa_N/A_ORACLE_Oracle Enterprise Resource Planning (ERP)_B111756M48</t>
  </si>
  <si>
    <t>B111756M48</t>
  </si>
  <si>
    <t>Oracle Fusion  Advanced Inventory Management Hosted Named User Minimo  10 - 48 Meses</t>
  </si>
  <si>
    <t>PROPIO_B111756M48</t>
  </si>
  <si>
    <t>PROPIO_Suite Corporativa_N/A_ORACLE_Oracle Enterprise Resource Planning (ERP)_B111756M5</t>
  </si>
  <si>
    <t>B111756M5</t>
  </si>
  <si>
    <t>Oracle Fusion  Advanced Inventory Management Hosted Named User Minimo  10 - 5 Meses</t>
  </si>
  <si>
    <t>PROPIO_B111756M5</t>
  </si>
  <si>
    <t>PROPIO_Suite Corporativa_N/A_ORACLE_Oracle Enterprise Resource Planning (ERP)_B111756M6</t>
  </si>
  <si>
    <t>B111756M6</t>
  </si>
  <si>
    <t>Oracle Fusion  Advanced Inventory Management Hosted Named User Minimo  10 - 6 Meses</t>
  </si>
  <si>
    <t>PROPIO_B111756M6</t>
  </si>
  <si>
    <t>PROPIO_Suite Corporativa_N/A_ORACLE_Oracle Enterprise Resource Planning (ERP)_B111756M60</t>
  </si>
  <si>
    <t>B111756M60</t>
  </si>
  <si>
    <t>Oracle Fusion  Advanced Inventory Management Hosted Named User Minimo  10 - 60 Meses</t>
  </si>
  <si>
    <t>PROPIO_B111756M60</t>
  </si>
  <si>
    <t>PROPIO_Suite Corporativa_N/A_ORACLE_Oracle Enterprise Resource Planning (ERP)_B87752</t>
  </si>
  <si>
    <t>B87752</t>
  </si>
  <si>
    <t>Oracle Additional Test Environment for Warehouse Management Cloud Service  Each Minimo  1 - Valor Anual</t>
  </si>
  <si>
    <t>PROPIO_B87752</t>
  </si>
  <si>
    <t>PROPIO_Suite Corporativa_N/A_ORACLE_Oracle Fusion Sales and Service Cloud Service_B90142M1</t>
  </si>
  <si>
    <t>B90142M1</t>
  </si>
  <si>
    <t>Oracle Fusion Permitting and Licensing Cloud Service Hosted Named User Minimo   40 - 1 Mes</t>
  </si>
  <si>
    <t>PROPIO_B90142M1</t>
  </si>
  <si>
    <t>PROPIO_Suite Corporativa_N/A_ORACLE_Oracle Fusion Sales and Service Cloud Service_B90142M12</t>
  </si>
  <si>
    <t>B90142M12</t>
  </si>
  <si>
    <t>Oracle Fusion Permitting and Licensing Cloud Service Hosted Named User Minimo   40 - 12 Meses</t>
  </si>
  <si>
    <t>PROPIO_B90142M12</t>
  </si>
  <si>
    <t>PROPIO_Suite Corporativa_N/A_ORACLE_Oracle Fusion Sales and Service Cloud Service_B90142M2</t>
  </si>
  <si>
    <t>B90142M2</t>
  </si>
  <si>
    <t>Oracle Fusion Permitting and Licensing Cloud Service Hosted Named User Minimo   40 - 2 Meses</t>
  </si>
  <si>
    <t>PROPIO_B90142M2</t>
  </si>
  <si>
    <t>PROPIO_Suite Corporativa_N/A_ORACLE_Oracle Fusion Sales and Service Cloud Service_B90142M24</t>
  </si>
  <si>
    <t>B90142M24</t>
  </si>
  <si>
    <t>Oracle Fusion Permitting and Licensing Cloud Service Hosted Named User Minimo   40 - 24 Meses</t>
  </si>
  <si>
    <t>PROPIO_B90142M24</t>
  </si>
  <si>
    <t>PROPIO_Suite Corporativa_N/A_ORACLE_Oracle Fusion Sales and Service Cloud Service_B90142M3</t>
  </si>
  <si>
    <t>B90142M3</t>
  </si>
  <si>
    <t>Oracle Fusion Permitting and Licensing Cloud Service Hosted Named User Minimo   40 - 3 Meses</t>
  </si>
  <si>
    <t>PROPIO_B90142M3</t>
  </si>
  <si>
    <t>PROPIO_Suite Corporativa_N/A_ORACLE_Oracle Fusion Sales and Service Cloud Service_B90142M36</t>
  </si>
  <si>
    <t>B90142M36</t>
  </si>
  <si>
    <t>Oracle Fusion Permitting and Licensing Cloud Service Hosted Named User Minimo   40 - 36 Meses</t>
  </si>
  <si>
    <t>PROPIO_B90142M36</t>
  </si>
  <si>
    <t>PROPIO_Suite Corporativa_N/A_ORACLE_Oracle Fusion Sales and Service Cloud Service_B90142M4</t>
  </si>
  <si>
    <t>B90142M4</t>
  </si>
  <si>
    <t>Oracle Fusion Permitting and Licensing Cloud Service Hosted Named User Minimo   40 - 4 Meses</t>
  </si>
  <si>
    <t>PROPIO_B90142M4</t>
  </si>
  <si>
    <t>PROPIO_Suite Corporativa_N/A_ORACLE_Oracle Fusion Sales and Service Cloud Service_B90142M48</t>
  </si>
  <si>
    <t>B90142M48</t>
  </si>
  <si>
    <t>Oracle Fusion Permitting and Licensing Cloud Service Hosted Named User Minimo   40 - 48 Meses</t>
  </si>
  <si>
    <t>PROPIO_B90142M48</t>
  </si>
  <si>
    <t>PROPIO_Suite Corporativa_N/A_ORACLE_Oracle Fusion Sales and Service Cloud Service_B90142M5</t>
  </si>
  <si>
    <t>B90142M5</t>
  </si>
  <si>
    <t>Oracle Fusion Permitting and Licensing Cloud Service Hosted Named User Minimo   40 - 5 Meses</t>
  </si>
  <si>
    <t>PROPIO_B90142M5</t>
  </si>
  <si>
    <t>PROPIO_Suite Corporativa_N/A_ORACLE_Oracle Fusion Sales and Service Cloud Service_B90142M6</t>
  </si>
  <si>
    <t>B90142M6</t>
  </si>
  <si>
    <t>Oracle Fusion Permitting and Licensing Cloud Service Hosted Named User Minimo   40 - 6 Meses</t>
  </si>
  <si>
    <t>PROPIO_B90142M6</t>
  </si>
  <si>
    <t>PROPIO_Suite Corporativa_N/A_ORACLE_Oracle Fusion Sales and Service Cloud Service_B90142M60</t>
  </si>
  <si>
    <t>B90142M60</t>
  </si>
  <si>
    <t>Oracle Fusion Permitting and Licensing Cloud Service Hosted Named User Minimo   40 - 60 Meses</t>
  </si>
  <si>
    <t>PROPIO_B90142M60</t>
  </si>
  <si>
    <t>PROPIO_Suite Corporativa_N/A_ORACLE_Oracle Enterprise Resource Planning (ERP)_B111757M1</t>
  </si>
  <si>
    <t>B111757M1</t>
  </si>
  <si>
    <t>Oracle Fusion Advanced Inventory Management Cloud Service Hosted Employee User Minimo  10 - 1 Mes</t>
  </si>
  <si>
    <t>PROPIO_B111757M1</t>
  </si>
  <si>
    <t>PROPIO_Suite Corporativa_N/A_ORACLE_Oracle Enterprise Resource Planning (ERP)_B111757M12</t>
  </si>
  <si>
    <t>B111757M12</t>
  </si>
  <si>
    <t>Oracle Fusion  Advanced Inventory Management Hosted Employee Minimo  1000 - 12 Meses</t>
  </si>
  <si>
    <t>PROPIO_B111757M12</t>
  </si>
  <si>
    <t>PROPIO_Suite Corporativa_N/A_ORACLE_Oracle Enterprise Resource Planning (ERP)_B111757M2</t>
  </si>
  <si>
    <t>B111757M2</t>
  </si>
  <si>
    <t>Oracle Fusion  Advanced Inventory Management Hosted Employee Minimo  1000 - 2 Meses</t>
  </si>
  <si>
    <t>PROPIO_B111757M2</t>
  </si>
  <si>
    <t>PROPIO_Suite Corporativa_N/A_ORACLE_Oracle Enterprise Resource Planning (ERP)_B111757M24</t>
  </si>
  <si>
    <t>B111757M24</t>
  </si>
  <si>
    <t>Oracle Fusion  Advanced Inventory Management Hosted Employee Minimo  1000 - 24 Meses</t>
  </si>
  <si>
    <t>PROPIO_B111757M24</t>
  </si>
  <si>
    <t>PROPIO_Suite Corporativa_N/A_ORACLE_Oracle Enterprise Resource Planning (ERP)_B111757M3</t>
  </si>
  <si>
    <t>B111757M3</t>
  </si>
  <si>
    <t>Oracle Fusion  Advanced Inventory Management Hosted Employee Minimo  1000 - 3 Meses</t>
  </si>
  <si>
    <t>PROPIO_B111757M3</t>
  </si>
  <si>
    <t>PROPIO_Suite Corporativa_N/A_ORACLE_Oracle Enterprise Resource Planning (ERP)_B111757M36</t>
  </si>
  <si>
    <t>B111757M36</t>
  </si>
  <si>
    <t>Oracle Fusion  Advanced Inventory Management Hosted Employee Minimo  1000 - 36 Meses</t>
  </si>
  <si>
    <t>PROPIO_B111757M36</t>
  </si>
  <si>
    <t>PROPIO_Suite Corporativa_N/A_ORACLE_Oracle Enterprise Resource Planning (ERP)_B111757M4</t>
  </si>
  <si>
    <t>B111757M4</t>
  </si>
  <si>
    <t>Oracle Fusion  Advanced Inventory Management Hosted Employee Minimo  1000 - 4 Meses</t>
  </si>
  <si>
    <t>PROPIO_B111757M4</t>
  </si>
  <si>
    <t>PROPIO_Suite Corporativa_N/A_ORACLE_Oracle Enterprise Resource Planning (ERP)_B111757M48</t>
  </si>
  <si>
    <t>B111757M48</t>
  </si>
  <si>
    <t>Oracle Fusion  Advanced Inventory Management Hosted Employee Minimo  1000 - 48 Meses</t>
  </si>
  <si>
    <t>PROPIO_B111757M48</t>
  </si>
  <si>
    <t>PROPIO_Suite Corporativa_N/A_ORACLE_Oracle Enterprise Resource Planning (ERP)_B111757M5</t>
  </si>
  <si>
    <t>B111757M5</t>
  </si>
  <si>
    <t>Oracle Fusion  Advanced Inventory Management Hosted Employee Minimo  1000 - 5 Meses</t>
  </si>
  <si>
    <t>PROPIO_B111757M5</t>
  </si>
  <si>
    <t>PROPIO_Suite Corporativa_N/A_ORACLE_Oracle Enterprise Resource Planning (ERP)_B111757M6</t>
  </si>
  <si>
    <t>B111757M6</t>
  </si>
  <si>
    <t>Oracle Fusion  Advanced Inventory Management Hosted Employee Minimo  1000 - 6 Meses</t>
  </si>
  <si>
    <t>PROPIO_B111757M6</t>
  </si>
  <si>
    <t>PROPIO_Suite Corporativa_N/A_ORACLE_Oracle Enterprise Resource Planning (ERP)_B111757M60</t>
  </si>
  <si>
    <t>B111757M60</t>
  </si>
  <si>
    <t>Oracle Fusion  Advanced Inventory Management Hosted Employee Minimo  1000 - 60 Meses</t>
  </si>
  <si>
    <t>PROPIO_B111757M60</t>
  </si>
  <si>
    <t>19/12/2025---Inactivación. Casos GLPI: 1487030_archivo:Formato_de_actualizacion_vf_Diciembre2025 04122025 - alcance (20251217).xlsx</t>
  </si>
  <si>
    <t>19/12/2025---Inactivación BGH (Solo se deja BEXTECHNOLOGY SAS y Microsoft ) Caso GLPI 1488726---
09/12/2025---Inactivación, caso GLPI: 1480365---
12/04/2025---Inclusion. Casos GLPI: 1350691, 1350245, 1348489_archivo:UT BGH 4-4-2025---Inclusión---ok.xlsx</t>
  </si>
  <si>
    <t>19/12/2025---Inactivación BGH (Solo se deja BEXTECHNOLOGY SAS y Microsoft ) Caso GLPI 1488726---
09/12/2025---Inactivación, caso GLPI: 1480365---
14/08/2025---Inclusion. Casos GLPI: 1414597 - BGH_archivo:UNIÓN TEMPORAL BGH 2024 5-8-2025.xlsx</t>
  </si>
  <si>
    <t>19/12/2025---Inactivación BGH (Solo se deja BEXTECHNOLOGY SAS y Microsoft ) Caso GLPI 1488726---
16/10/2025---Inactivación. Casos GLPI: 1449735_archivo:09. UNION TEMPORAL BGH 2024 3-10-2025.xlsx---
10/05/2025---Inclusion. Casos GLPI: 1364503_archivo:UT BGH 2024.xlsx</t>
  </si>
  <si>
    <t>MSP-AD-B_1</t>
  </si>
  <si>
    <t>MSP-AD-B_2</t>
  </si>
  <si>
    <t>MSP-AD-P_1</t>
  </si>
  <si>
    <t>MSP-AD-P_2</t>
  </si>
  <si>
    <t>MSP-OS-B_1</t>
  </si>
  <si>
    <t>MSP-OS-B_2</t>
  </si>
  <si>
    <t>MSP-OS-P_1</t>
  </si>
  <si>
    <t>MSP-OS-P_2</t>
  </si>
  <si>
    <t>MSP-VBRVM-B_1</t>
  </si>
  <si>
    <t>MSP-VBRVM-B_2</t>
  </si>
  <si>
    <t>MSP-VBRVM-P_1</t>
  </si>
  <si>
    <t>MSP-VBRVM-P_2</t>
  </si>
  <si>
    <t>MSP-VMWVSP-B_1</t>
  </si>
  <si>
    <t>MSP-VMWVSP-B_2</t>
  </si>
  <si>
    <t>MSP-VMWVSP-P_1</t>
  </si>
  <si>
    <t>MSP-VMWVSP-P_2</t>
  </si>
  <si>
    <t>VCSP-VAGENT-SRV_1</t>
  </si>
  <si>
    <t>VCSP-VAGENT-SRV_2</t>
  </si>
  <si>
    <t>VCSP-VAGENT-WRK_1</t>
  </si>
  <si>
    <t>VCSP-VAGENT-WRK_2</t>
  </si>
  <si>
    <t>VCSP-VBR-ENTP-VM_1</t>
  </si>
  <si>
    <t>VCSP-VBR-ENTP-VM_2</t>
  </si>
  <si>
    <t>NGM-FL-DOCK-GSUB-1Y-500_1</t>
  </si>
  <si>
    <t>NGM-FL-DOCK-GSUB-1Y-500_2</t>
  </si>
  <si>
    <t>NGM-FL-DOCK-GSUB-2Y-500_1</t>
  </si>
  <si>
    <t>NGM-FL-DOCK-GSUB-2Y-500_2</t>
  </si>
  <si>
    <t>NGM-FL-DOCK-GSUB-3Y-500_1</t>
  </si>
  <si>
    <t>NGM-FL-DOCK-GSUB-3Y-500_2</t>
  </si>
  <si>
    <t>NGM-FL-DOCK-GSUB-5Y-500_1</t>
  </si>
  <si>
    <t>NGM-FL-DOCK-GSUB-5Y-500_2</t>
  </si>
  <si>
    <t>ZPE-BSR-TX-BASE-ALL-EW1G / ZPE-BSR-24-W5_1</t>
  </si>
  <si>
    <t>ZPE-BSR-TX-BASE-ALL-EW1G / ZPE-BSR-24-W5_2</t>
  </si>
  <si>
    <t>ZPE-BSR-TX-BASE-ALL-EW1G / ZPE-BSR-24-4G-W5-D128G_1</t>
  </si>
  <si>
    <t>ZPE-BSR-TX-BASE-ALL-EW1G / ZPE-BSR-24-4G-W5-D128G_2</t>
  </si>
  <si>
    <t>ZPE-BSR-TX-BASE-ALL-EW1G / ZPE-BSR-24-4G-W5-D128G_3</t>
  </si>
  <si>
    <t>VCSP-VBR-ENTP-VM-M_1</t>
  </si>
  <si>
    <t>VCSP-VBR-ENTP-VM-M_2</t>
  </si>
  <si>
    <t>VCSP-VBR-ENTP-VM-Y_1</t>
  </si>
  <si>
    <t>VCSP-VBR-ENTP-VM-Y_2</t>
  </si>
  <si>
    <t>VCSP-VBR-ENTP-VM-Y_3</t>
  </si>
  <si>
    <t>eyc ingenieros SAS_Software General_Otro_EBUNTI_N/A_MSP-AD-B_1</t>
  </si>
  <si>
    <t>eyc ingenieros SAS_Software General_Otro_EBUNTI_N/A_MSP-AD-B_2</t>
  </si>
  <si>
    <t>eyc ingenieros SAS_Software General_Otro_EBUNTI_N/A_MSP-AD-P_1</t>
  </si>
  <si>
    <t>eyc ingenieros SAS_Software General_Otro_EBUNTI_N/A_MSP-AD-P_2</t>
  </si>
  <si>
    <t>eyc ingenieros SAS_Software General_Otro_EBUNTI_N/A_MSP-OS-B_1</t>
  </si>
  <si>
    <t>eyc ingenieros SAS_Software General_Otro_EBUNTI_N/A_MSP-OS-B_2</t>
  </si>
  <si>
    <t>eyc ingenieros SAS_Software General_Otro_EBUNTI_N/A_MSP-OS-P_1</t>
  </si>
  <si>
    <t>eyc ingenieros SAS_Software General_Otro_EBUNTI_N/A_MSP-OS-P_2</t>
  </si>
  <si>
    <t>eyc ingenieros SAS_Software General_Otro_EBUNTI_N/A_MSP-VBRVM-B_1</t>
  </si>
  <si>
    <t>eyc ingenieros SAS_Software General_Otro_EBUNTI_N/A_MSP-VBRVM-B_2</t>
  </si>
  <si>
    <t>eyc ingenieros SAS_Software General_Otro_EBUNTI_N/A_MSP-VBRVM-P_1</t>
  </si>
  <si>
    <t>eyc ingenieros SAS_Software General_Otro_EBUNTI_N/A_MSP-VBRVM-P_2</t>
  </si>
  <si>
    <t>eyc ingenieros SAS_Software General_Otro_EBUNTI_N/A_MSP-VMWVSP-B_1</t>
  </si>
  <si>
    <t>eyc ingenieros SAS_Software General_Otro_EBUNTI_N/A_MSP-VMWVSP-B_2</t>
  </si>
  <si>
    <t>eyc ingenieros SAS_Software General_Otro_EBUNTI_N/A_MSP-VMWVSP-P_1</t>
  </si>
  <si>
    <t>eyc ingenieros SAS_Software General_Otro_EBUNTI_N/A_MSP-VMWVSP-P_2</t>
  </si>
  <si>
    <t>eyc ingenieros SAS_Software General_Otro_EBUNTI_N/A_VCSP-VAGENT-SRV_1</t>
  </si>
  <si>
    <t>eyc ingenieros SAS_Software General_Otro_EBUNTI_N/A_VCSP-VAGENT-SRV_2</t>
  </si>
  <si>
    <t>eyc ingenieros SAS_Software General_Otro_EBUNTI_N/A_VCSP-VAGENT-WRK_1</t>
  </si>
  <si>
    <t>eyc ingenieros SAS_Software General_Otro_EBUNTI_N/A_VCSP-VAGENT-WRK_2</t>
  </si>
  <si>
    <t>eyc ingenieros SAS_Software General_Otro_EBUNTI_N/A_VCSP-VBR-ENTP-VM_1</t>
  </si>
  <si>
    <t>eyc ingenieros SAS_Software General_Otro_EBUNTI_N/A_VCSP-VBR-ENTP-VM_2</t>
  </si>
  <si>
    <t>eyc ingenieros SAS_Software General_Otro_EBUNTI_N/A_VCSP-VBR-ENTP-VM-M_1</t>
  </si>
  <si>
    <t>eyc ingenieros SAS_Software General_Otro_EBUNTI_N/A_VCSP-VBR-ENTP-VM-M_2</t>
  </si>
  <si>
    <t>eyc ingenieros SAS_Software General_Otro_EBUNTI_N/A_VCSP-VBR-ENTP-VM-Y_1</t>
  </si>
  <si>
    <t>eyc ingenieros SAS_Software General_Otro_EBUNTI_N/A_VCSP-VBR-ENTP-VM-Y_2</t>
  </si>
  <si>
    <t>eyc ingenieros SAS_Software General_Otro_EBUNTI_N/A_VCSP-VBR-ENTP-VM-Y_3</t>
  </si>
  <si>
    <t>SMART LOCKNET_Software General_Otro_EBUNTI_N/A_MSP-AD-B_1</t>
  </si>
  <si>
    <t>SMART LOCKNET_Software General_Otro_EBUNTI_N/A_MSP-AD-B_2</t>
  </si>
  <si>
    <t>SMART LOCKNET_Software General_Otro_EBUNTI_N/A_MSP-AD-P_1</t>
  </si>
  <si>
    <t>SMART LOCKNET_Software General_Otro_EBUNTI_N/A_MSP-AD-P_2</t>
  </si>
  <si>
    <t>SMART LOCKNET_Software General_Otro_EBUNTI_N/A_MSP-OS-B_1</t>
  </si>
  <si>
    <t>SMART LOCKNET_Software General_Otro_EBUNTI_N/A_MSP-OS-B_2</t>
  </si>
  <si>
    <t>SMART LOCKNET_Software General_Otro_EBUNTI_N/A_MSP-OS-P_1</t>
  </si>
  <si>
    <t>SMART LOCKNET_Software General_Otro_EBUNTI_N/A_MSP-OS-P_2</t>
  </si>
  <si>
    <t>SMART LOCKNET_Software General_Otro_EBUNTI_N/A_MSP-VBRVM-B_1</t>
  </si>
  <si>
    <t>SMART LOCKNET_Software General_Otro_EBUNTI_N/A_MSP-VBRVM-B_2</t>
  </si>
  <si>
    <t>SMART LOCKNET_Software General_Otro_EBUNTI_N/A_MSP-VBRVM-P_1</t>
  </si>
  <si>
    <t>SMART LOCKNET_Software General_Otro_EBUNTI_N/A_MSP-VBRVM-P_2</t>
  </si>
  <si>
    <t>SMART LOCKNET_Software General_Otro_EBUNTI_N/A_MSP-VMWVSP-B_1</t>
  </si>
  <si>
    <t>SMART LOCKNET_Software General_Otro_EBUNTI_N/A_MSP-VMWVSP-B_2</t>
  </si>
  <si>
    <t>SMART LOCKNET_Software General_Otro_EBUNTI_N/A_MSP-VMWVSP-P_1</t>
  </si>
  <si>
    <t>SMART LOCKNET_Software General_Otro_EBUNTI_N/A_MSP-VMWVSP-P_2</t>
  </si>
  <si>
    <t>SMART LOCKNET_Software General_Otro_EBUNTI_N/A_VCSP-VAGENT-SRV_1</t>
  </si>
  <si>
    <t>SMART LOCKNET_Software General_Otro_EBUNTI_N/A_VCSP-VAGENT-SRV_2</t>
  </si>
  <si>
    <t>SMART LOCKNET_Software General_Otro_EBUNTI_N/A_VCSP-VAGENT-WRK_1</t>
  </si>
  <si>
    <t>SMART LOCKNET_Software General_Otro_EBUNTI_N/A_VCSP-VAGENT-WRK_2</t>
  </si>
  <si>
    <t>SMART LOCKNET_Software General_Otro_EBUNTI_N/A_VCSP-VBR-ENTP-VM_1</t>
  </si>
  <si>
    <t>SMART LOCKNET_Software General_Otro_EBUNTI_N/A_VCSP-VBR-ENTP-VM_2</t>
  </si>
  <si>
    <t>SMART LOCKNET_Software General_Otro_EBUNTI_N/A_VCSP-VBR-ENTP-VM-M_1</t>
  </si>
  <si>
    <t>SMART LOCKNET_Software General_Otro_EBUNTI_N/A_VCSP-VBR-ENTP-VM-M_2</t>
  </si>
  <si>
    <t>SMART LOCKNET_Software General_Otro_EBUNTI_N/A_VCSP-VBR-ENTP-VM-Y_1</t>
  </si>
  <si>
    <t>SMART LOCKNET_Software General_Otro_EBUNTI_N/A_VCSP-VBR-ENTP-VM-Y_2</t>
  </si>
  <si>
    <t>SMART LOCKNET_Software General_Otro_EBUNTI_N/A_VCSP-VBR-ENTP-VM-Y_3</t>
  </si>
  <si>
    <t>AQSERV SAS_Software General_Otro_Legrand_N/A_NGM-FL-DOCK-GSUB-1Y-500_1</t>
  </si>
  <si>
    <t>AQSERV SAS_Software General_Otro_Legrand_N/A_NGM-FL-DOCK-GSUB-1Y-500_2</t>
  </si>
  <si>
    <t>AQSERV SAS_Software General_Otro_Legrand_N/A_NGM-FL-DOCK-GSUB-2Y-500_1</t>
  </si>
  <si>
    <t>AQSERV SAS_Software General_Otro_Legrand_N/A_NGM-FL-DOCK-GSUB-2Y-500_2</t>
  </si>
  <si>
    <t>AQSERV SAS_Software General_Otro_Legrand_N/A_NGM-FL-DOCK-GSUB-3Y-500_1</t>
  </si>
  <si>
    <t>AQSERV SAS_Software General_Otro_Legrand_N/A_NGM-FL-DOCK-GSUB-3Y-500_2</t>
  </si>
  <si>
    <t>AQSERV SAS_Software General_Otro_Legrand_N/A_NGM-FL-DOCK-GSUB-5Y-500_1</t>
  </si>
  <si>
    <t>AQSERV SAS_Software General_Otro_Legrand_N/A_NGM-FL-DOCK-GSUB-5Y-500_2</t>
  </si>
  <si>
    <t>AQSERV SAS_Software General_Otro_Legrand_N/A_ZPE-BSR-TX-BASE-ALL-EW1G / ZPE-BSR-24-4G-W5-D128G_1</t>
  </si>
  <si>
    <t>AQSERV SAS_Software General_Otro_Legrand_N/A_ZPE-BSR-TX-BASE-ALL-EW1G / ZPE-BSR-24-4G-W5-D128G_2</t>
  </si>
  <si>
    <t>AQSERV SAS_Software General_Otro_Legrand_N/A_ZPE-BSR-TX-BASE-ALL-EW1G / ZPE-BSR-24-4G-W5-D128G_3</t>
  </si>
  <si>
    <t>AQSERV SAS_Software General_Otro_Legrand_N/A_ZPE-BSR-TX-BASE-ALL-EW1G / ZPE-BSR-24-W5_1</t>
  </si>
  <si>
    <t>AQSERV SAS_Software General_Otro_Legrand_N/A_ZPE-BSR-TX-BASE-ALL-EW1G / ZPE-BSR-24-W5_2</t>
  </si>
  <si>
    <t>GLOBAL TECHNOLOGY SERVICES GTS SA_Software General_Otro_Legrand_N/A_NGM-FL-DOCK-GSUB-1Y-500_1</t>
  </si>
  <si>
    <t>GLOBAL TECHNOLOGY SERVICES GTS SA_Software General_Otro_Legrand_N/A_NGM-FL-DOCK-GSUB-1Y-500_2</t>
  </si>
  <si>
    <t>GLOBAL TECHNOLOGY SERVICES GTS SA_Software General_Otro_Legrand_N/A_NGM-FL-DOCK-GSUB-2Y-500_1</t>
  </si>
  <si>
    <t>GLOBAL TECHNOLOGY SERVICES GTS SA_Software General_Otro_Legrand_N/A_NGM-FL-DOCK-GSUB-2Y-500_2</t>
  </si>
  <si>
    <t>GLOBAL TECHNOLOGY SERVICES GTS SA_Software General_Otro_Legrand_N/A_NGM-FL-DOCK-GSUB-3Y-500_1</t>
  </si>
  <si>
    <t>GLOBAL TECHNOLOGY SERVICES GTS SA_Software General_Otro_Legrand_N/A_NGM-FL-DOCK-GSUB-3Y-500_2</t>
  </si>
  <si>
    <t>GLOBAL TECHNOLOGY SERVICES GTS SA_Software General_Otro_Legrand_N/A_NGM-FL-DOCK-GSUB-5Y-500_1</t>
  </si>
  <si>
    <t>GLOBAL TECHNOLOGY SERVICES GTS SA_Software General_Otro_Legrand_N/A_NGM-FL-DOCK-GSUB-5Y-500_2</t>
  </si>
  <si>
    <t>GLOBAL TECHNOLOGY SERVICES GTS SA_Software General_Otro_Legrand_N/A_ZPE-BSR-TX-BASE-ALL-EW1G / ZPE-BSR-24-4G-W5-D128G_1</t>
  </si>
  <si>
    <t>GLOBAL TECHNOLOGY SERVICES GTS SA_Software General_Otro_Legrand_N/A_ZPE-BSR-TX-BASE-ALL-EW1G / ZPE-BSR-24-4G-W5-D128G_2</t>
  </si>
  <si>
    <t>GLOBAL TECHNOLOGY SERVICES GTS SA_Software General_Otro_Legrand_N/A_ZPE-BSR-TX-BASE-ALL-EW1G / ZPE-BSR-24-4G-W5-D128G_3</t>
  </si>
  <si>
    <t>GLOBAL TECHNOLOGY SERVICES GTS SA_Software General_Otro_Legrand_N/A_ZPE-BSR-TX-BASE-ALL-EW1G / ZPE-BSR-24-W5_1</t>
  </si>
  <si>
    <t>GLOBAL TECHNOLOGY SERVICES GTS SA_Software General_Otro_Legrand_N/A_ZPE-BSR-TX-BASE-ALL-EW1G / ZPE-BSR-24-W5_2</t>
  </si>
  <si>
    <t>eyc ingenieros SAS_MSP-AD-B_1</t>
  </si>
  <si>
    <t>eyc ingenieros SAS_MSP-AD-B_2</t>
  </si>
  <si>
    <t>eyc ingenieros SAS_MSP-AD-P_1</t>
  </si>
  <si>
    <t>eyc ingenieros SAS_MSP-AD-P_2</t>
  </si>
  <si>
    <t>eyc ingenieros SAS_MSP-OS-B_1</t>
  </si>
  <si>
    <t>eyc ingenieros SAS_MSP-OS-B_2</t>
  </si>
  <si>
    <t>eyc ingenieros SAS_MSP-OS-P_1</t>
  </si>
  <si>
    <t>eyc ingenieros SAS_MSP-OS-P_2</t>
  </si>
  <si>
    <t>eyc ingenieros SAS_MSP-VBRVM-B_1</t>
  </si>
  <si>
    <t>eyc ingenieros SAS_MSP-VBRVM-B_2</t>
  </si>
  <si>
    <t>eyc ingenieros SAS_MSP-VBRVM-P_1</t>
  </si>
  <si>
    <t>eyc ingenieros SAS_MSP-VBRVM-P_2</t>
  </si>
  <si>
    <t>eyc ingenieros SAS_MSP-VMWVSP-B_1</t>
  </si>
  <si>
    <t>eyc ingenieros SAS_MSP-VMWVSP-B_2</t>
  </si>
  <si>
    <t>eyc ingenieros SAS_MSP-VMWVSP-P_1</t>
  </si>
  <si>
    <t>eyc ingenieros SAS_MSP-VMWVSP-P_2</t>
  </si>
  <si>
    <t>eyc ingenieros SAS_VCSP-VAGENT-SRV_1</t>
  </si>
  <si>
    <t>eyc ingenieros SAS_VCSP-VAGENT-SRV_2</t>
  </si>
  <si>
    <t>eyc ingenieros SAS_VCSP-VAGENT-WRK_1</t>
  </si>
  <si>
    <t>eyc ingenieros SAS_VCSP-VAGENT-WRK_2</t>
  </si>
  <si>
    <t>eyc ingenieros SAS_VCSP-VBR-ENTP-VM_1</t>
  </si>
  <si>
    <t>eyc ingenieros SAS_VCSP-VBR-ENTP-VM_2</t>
  </si>
  <si>
    <t>eyc ingenieros SAS_VCSP-VBR-ENTP-VM-M_1</t>
  </si>
  <si>
    <t>eyc ingenieros SAS_VCSP-VBR-ENTP-VM-M_2</t>
  </si>
  <si>
    <t>eyc ingenieros SAS_VCSP-VBR-ENTP-VM-Y_1</t>
  </si>
  <si>
    <t>eyc ingenieros SAS_VCSP-VBR-ENTP-VM-Y_2</t>
  </si>
  <si>
    <t>eyc ingenieros SAS_VCSP-VBR-ENTP-VM-Y_3</t>
  </si>
  <si>
    <t>SMART LOCKNET_MSP-AD-B_1</t>
  </si>
  <si>
    <t>SMART LOCKNET_MSP-AD-B_2</t>
  </si>
  <si>
    <t>SMART LOCKNET_MSP-AD-P_1</t>
  </si>
  <si>
    <t>SMART LOCKNET_MSP-AD-P_2</t>
  </si>
  <si>
    <t>SMART LOCKNET_MSP-OS-B_1</t>
  </si>
  <si>
    <t>SMART LOCKNET_MSP-OS-B_2</t>
  </si>
  <si>
    <t>SMART LOCKNET_MSP-OS-P_1</t>
  </si>
  <si>
    <t>SMART LOCKNET_MSP-OS-P_2</t>
  </si>
  <si>
    <t>SMART LOCKNET_MSP-VBRVM-B_1</t>
  </si>
  <si>
    <t>SMART LOCKNET_MSP-VBRVM-B_2</t>
  </si>
  <si>
    <t>SMART LOCKNET_MSP-VBRVM-P_1</t>
  </si>
  <si>
    <t>SMART LOCKNET_MSP-VBRVM-P_2</t>
  </si>
  <si>
    <t>SMART LOCKNET_MSP-VMWVSP-B_1</t>
  </si>
  <si>
    <t>SMART LOCKNET_MSP-VMWVSP-B_2</t>
  </si>
  <si>
    <t>SMART LOCKNET_MSP-VMWVSP-P_1</t>
  </si>
  <si>
    <t>SMART LOCKNET_MSP-VMWVSP-P_2</t>
  </si>
  <si>
    <t>SMART LOCKNET_VCSP-VAGENT-SRV_1</t>
  </si>
  <si>
    <t>SMART LOCKNET_VCSP-VAGENT-SRV_2</t>
  </si>
  <si>
    <t>SMART LOCKNET_VCSP-VAGENT-WRK_1</t>
  </si>
  <si>
    <t>SMART LOCKNET_VCSP-VAGENT-WRK_2</t>
  </si>
  <si>
    <t>SMART LOCKNET_VCSP-VBR-ENTP-VM_1</t>
  </si>
  <si>
    <t>SMART LOCKNET_VCSP-VBR-ENTP-VM_2</t>
  </si>
  <si>
    <t>SMART LOCKNET_VCSP-VBR-ENTP-VM-M_1</t>
  </si>
  <si>
    <t>SMART LOCKNET_VCSP-VBR-ENTP-VM-M_2</t>
  </si>
  <si>
    <t>SMART LOCKNET_VCSP-VBR-ENTP-VM-Y_1</t>
  </si>
  <si>
    <t>SMART LOCKNET_VCSP-VBR-ENTP-VM-Y_2</t>
  </si>
  <si>
    <t>SMART LOCKNET_VCSP-VBR-ENTP-VM-Y_3</t>
  </si>
  <si>
    <t>AQSERV SAS_NGM-FL-DOCK-GSUB-1Y-500_1</t>
  </si>
  <si>
    <t>AQSERV SAS_NGM-FL-DOCK-GSUB-1Y-500_2</t>
  </si>
  <si>
    <t>AQSERV SAS_NGM-FL-DOCK-GSUB-2Y-500_1</t>
  </si>
  <si>
    <t>AQSERV SAS_NGM-FL-DOCK-GSUB-2Y-500_2</t>
  </si>
  <si>
    <t>AQSERV SAS_NGM-FL-DOCK-GSUB-3Y-500_1</t>
  </si>
  <si>
    <t>AQSERV SAS_NGM-FL-DOCK-GSUB-3Y-500_2</t>
  </si>
  <si>
    <t>AQSERV SAS_NGM-FL-DOCK-GSUB-5Y-500_1</t>
  </si>
  <si>
    <t>AQSERV SAS_NGM-FL-DOCK-GSUB-5Y-500_2</t>
  </si>
  <si>
    <t>AQSERV SAS_ZPE-BSR-TX-BASE-ALL-EW1G / ZPE-BSR-24-4G-W5-D128G_1</t>
  </si>
  <si>
    <t>AQSERV SAS_ZPE-BSR-TX-BASE-ALL-EW1G / ZPE-BSR-24-4G-W5-D128G_2</t>
  </si>
  <si>
    <t>AQSERV SAS_ZPE-BSR-TX-BASE-ALL-EW1G / ZPE-BSR-24-4G-W5-D128G_3</t>
  </si>
  <si>
    <t>AQSERV SAS_ZPE-BSR-TX-BASE-ALL-EW1G / ZPE-BSR-24-W5_1</t>
  </si>
  <si>
    <t>AQSERV SAS_ZPE-BSR-TX-BASE-ALL-EW1G / ZPE-BSR-24-W5_2</t>
  </si>
  <si>
    <t>GLOBAL TECHNOLOGY SERVICES GTS SA_NGM-FL-DOCK-GSUB-1Y-500_1</t>
  </si>
  <si>
    <t>GLOBAL TECHNOLOGY SERVICES GTS SA_NGM-FL-DOCK-GSUB-1Y-500_2</t>
  </si>
  <si>
    <t>GLOBAL TECHNOLOGY SERVICES GTS SA_NGM-FL-DOCK-GSUB-2Y-500_1</t>
  </si>
  <si>
    <t>GLOBAL TECHNOLOGY SERVICES GTS SA_NGM-FL-DOCK-GSUB-2Y-500_2</t>
  </si>
  <si>
    <t>GLOBAL TECHNOLOGY SERVICES GTS SA_NGM-FL-DOCK-GSUB-3Y-500_1</t>
  </si>
  <si>
    <t>GLOBAL TECHNOLOGY SERVICES GTS SA_NGM-FL-DOCK-GSUB-3Y-500_2</t>
  </si>
  <si>
    <t>GLOBAL TECHNOLOGY SERVICES GTS SA_NGM-FL-DOCK-GSUB-5Y-500_1</t>
  </si>
  <si>
    <t>GLOBAL TECHNOLOGY SERVICES GTS SA_NGM-FL-DOCK-GSUB-5Y-500_2</t>
  </si>
  <si>
    <t>GLOBAL TECHNOLOGY SERVICES GTS SA_ZPE-BSR-TX-BASE-ALL-EW1G / ZPE-BSR-24-4G-W5-D128G_1</t>
  </si>
  <si>
    <t>GLOBAL TECHNOLOGY SERVICES GTS SA_ZPE-BSR-TX-BASE-ALL-EW1G / ZPE-BSR-24-4G-W5-D128G_2</t>
  </si>
  <si>
    <t>GLOBAL TECHNOLOGY SERVICES GTS SA_ZPE-BSR-TX-BASE-ALL-EW1G / ZPE-BSR-24-4G-W5-D128G_3</t>
  </si>
  <si>
    <t>GLOBAL TECHNOLOGY SERVICES GTS SA_ZPE-BSR-TX-BASE-ALL-EW1G / ZPE-BSR-24-W5_1</t>
  </si>
  <si>
    <t>GLOBAL TECHNOLOGY SERVICES GTS SA_ZPE-BSR-TX-BASE-ALL-EW1G / ZPE-BSR-24-W5_2</t>
  </si>
  <si>
    <t>D:\Efra\CCE\2026\Ejecución\1.Simuladores_Excel\GLPI\1498024 (Software por catálogo II - Cat)\Ingenium Colombia SAS 23-12-2025.xlsx</t>
  </si>
  <si>
    <t xml:space="preserve">Los usuarios de Enterprise asignados a un grupo como Modelador tienen la
capacidad de:
 Añadir componentes y conexiones en los catálogos.
 Editar datos existentes en catálogos, incluyendo propiedades y
adjuntos.
</t>
  </si>
  <si>
    <t>19/01/2026---Cambios en: Descripción. Casos GLPI: 1498024_archivo:Ingenium Colombia SAS 23-12-2025.xlsx---
14/11/2025---Inclusion. Casos GLPI: 1466844_archivo:2. Ingenium 5-11-2025.xlsx</t>
  </si>
  <si>
    <t>Los usuarios de Enterprise asignados a un grupo como Editor tienen la
capacidad de:
 Añadir y eliminar componentes y conexiones en los catálogos.
 Editar datos existentes en catálogos, incluyendo propiedades y
adjuntos.</t>
  </si>
  <si>
    <t>19/01/2026---Cambios en: Descripción. Casos GLPI: 1498024_archivo:Ingenium Colombia SAS 23-12-2025.xlsx---
12/04/2025---Cambios en: Zona, Descripción, Tipo, Información Adicional. Casos GLPI: 1350691, 1350245, 1348489_archivo:v2_7-4-2025 ingeniumcolombia---Incusion---ok.xlsx---
15/10/2025---Corrección de información adicional</t>
  </si>
  <si>
    <t xml:space="preserve">Los usuarios de Enterprise asignados a un grupo como Modelador tienen la
capacidad de:
 Añadir componentes y conexiones en los catálogos.
</t>
  </si>
  <si>
    <t xml:space="preserve">Privilegios básicos en Studio (Se muestra los permisos básicos que puede tener
ABACUS Studio, sin embargo, se puede combinar con las funciones que
aparecen en la parte inferior):
</t>
  </si>
  <si>
    <t xml:space="preserve">Es una solución utiliza servicios de procesamiento de datos escalables para automatizar la limpieza, validación y monitoreo de la calidad de los datos. Facilita la creación de reglas de calidad personalizadas </t>
  </si>
  <si>
    <t>19/01/2026---Cambios en: Descripción. Casos GLPI: 1498024_archivo:Ingenium Colombia SAS 23-12-2025.xlsx---
12/04/2025---Inclusion. Casos GLPI: 1350691, 1350245, 1348489_archivo:v2_7-4-2025 ingeniumcolombia---Incusion---ok.xlsx
15/10/2025---Corrección de información adicional</t>
  </si>
  <si>
    <t xml:space="preserve">Solución integral de gobernanza de datos que automatiza el descubrimiento, clasificación y catalogación de datos. Establece políticas de acceso y control, rastrea el linaje de datos, y asegura el cumplimiento normativo. </t>
  </si>
  <si>
    <t>Plataforma de análisis de datos que utiliza servicios de almacenamiento, procesamiento y aprendizaje automático para extraer información valiosa. Permite la creación de paneles de control interactivos y la realización de análisis</t>
  </si>
  <si>
    <t>Servicio de integración que conecta diversas fuentes de información mediante servicios de ETL, API y mensajería. Automatiza la transferencia y transformación de datos, creando una vista unificada para mejorar la eficiencia operat</t>
  </si>
  <si>
    <t>Zentium by Ingenium es la plataforma de hiperautomatización (SaaS) diseñada para orquestar de forma inteligente la fuerza laboral digital y humana, llevando a las organizaciones al zénit de la eficiencia operativa.</t>
  </si>
  <si>
    <t xml:space="preserve">Es la licencia destinada a los arquitectos de la automatización y los equipos de TI. El Usuario Desarrollador tiene acceso completo al "Zentium Studio", el entorno de bajo código (low-code) de la plataforma.
</t>
  </si>
  <si>
    <t xml:space="preserve">Es la licencia diseñada para la gerencia, los directivos y los dueños de proceso (process owners). No construyen, sino que monitorean y analizan la operación en tiempo real.
</t>
  </si>
  <si>
    <t xml:space="preserve">Es la licencia para el usuario de negocio o front-office; el empleado que realiza el trabajo diario interactuando con las automatizaciones.
licitud de crédito", "Completar datos del cliente").
</t>
  </si>
  <si>
    <t>Chat Midas es una plataforma de inteligencia artificial conversacional (SaaS) diseñada para transformar la interacción con el ciudadano o cliente, enfocándose en la automatización de trámites y servicios complejos.</t>
  </si>
  <si>
    <t xml:space="preserve">Jiga Academy es una plataforma de gestión del aprendizaje (LMS) en la nube (SaaS), diseñada para centralizar, gestionar y potenciar el talento y el conocimiento corporativo.
</t>
  </si>
  <si>
    <t>El Proveedor debe atender incidentes y consultas relacionadas con los Productos adquiridos por la Entidad Compradora. 
Los requerimientos deben ser formulados por los administradores de la plataforma o la mesa de ayuda</t>
  </si>
  <si>
    <t>19/01/2026---Cambios en: Descripción. Casos GLPI: 1498024_archivo:Ingenium Colombia SAS 23-12-2025.xlsx---</t>
  </si>
  <si>
    <t>El Proveedor debe llevar a cabo las actividades preventivas acordadas o solicitadas por la Entidad Compradora con el fin de evitar la interrupción del servicio y garantizar la operación correcta</t>
  </si>
  <si>
    <t>El Proveedor debe llevar a cabo las actividades de soporte reactivo orientadas a la solución de cualquier problema que se presente sobre los Productos, reparación de los productos instalados, reconfiguración de las aplicaciones</t>
  </si>
  <si>
    <t>El Proveedor debe llevar a cabo una sesión de capacitación de cuatro (4) horas para un grupo de hasta 10 usuarios técnicos o administradores definidos por la Entidad Compradora para recibir formación técnica específica</t>
  </si>
  <si>
    <t>D:\Efra\CCE\2026\Ejecución\1.Simuladores_Excel\GLPI\1498024 (Software por catálogo II - Cat)\PENSEMOS SA 7-12026.xlsx</t>
  </si>
  <si>
    <t>Servicio de Computación en la Nube anual SaaS SVE módulo auditorias</t>
  </si>
  <si>
    <t>19/01/2026---Cambios en: Unidad, Producto/Servicio, Enlace Web de Fabricante con los detalles de operación del Producto. Casos GLPI: 1498024_archivo:PENSEMOS SA 7-12026.xlsx---
16/10/2025---Inclusion. Casos GLPI: 1449735_archivo:05. PENSEMOS 6-10-2025.xlsx</t>
  </si>
  <si>
    <t>Servicio de Computación en la Nube anual SaaS SVE módulo METROLOGIA - entidad con menos de 200 funcionarios</t>
  </si>
  <si>
    <t>Tipo de Proveedor: Único proveedor exclusivo
Tipo: Servicio
Enlace web: https://pensemos.com/tiendavirtual/metrologia</t>
  </si>
  <si>
    <t>19/01/2026---Cambios en: Producto/Servicio, Información Adicional. Casos GLPI: 1498024_archivo:PENSEMOS SA 7-12026.xlsx---
16/10/2025---Inclusion. Casos GLPI: 1449735_archivo:05. PENSEMOS 6-10-2025.xlsx</t>
  </si>
  <si>
    <t>Servicio de Computación en la Nube anual SaaS SVE módulo METROLOGIA -entidad entre 201 - 1000 funcionarios</t>
  </si>
  <si>
    <t>Servicio de Computación en la Nube anual SaaS SVE módulo METROLOGIA - entidad con más de 1000 funcionarios</t>
  </si>
  <si>
    <t>19/01/2026---Cambios en: Enlace Web de Fabricante con los detalles de operación del Producto. Casos GLPI: 1498024_archivo:PENSEMOS SA 7-12026.xlsx---
16/10/2025---Cambios en: Enlace Web de Fabricante con los detalles de operación del Producto. Casos GLPI: 1449735_archivo:05. PENSEMOS 6-10-2025.xlsx---
14/08/2025---Cambios en: Producto/Servicio. Casos GLPI: 1414597 - PENSEMOS_archivo:PENSEMOS 31-7-2025.xlsx---
12/04/2025---Inclusion. Casos GLPI: 1350691, 1350245, 1348489_archivo:PENSEMOS 27-3-2025---Varios-modificado---ok.xlsx</t>
  </si>
  <si>
    <t>19/01/2026---Inactivación. Casos GLPI: 1498024_archivo:PENSEMOS SA 7-12026.xlsx---
16/10/2025---Cambios en: Enlace Web de Fabricante con los detalles de operación del Producto. Casos GLPI: 1449735_archivo:05. PENSEMOS 6-10-2025.xlsx---
14/08/2025---Inclusion. Casos GLPI: 1414597 - PENSEMOS_archivo:PENSEMOS 31-7-2025.xlsx</t>
  </si>
  <si>
    <t>10/02/2026---Correccion inactivación real de productos caso GLPI 1523919---
19/12/2025---Inactivación BGH (Solo se deja BEXTECHNOLOGY SAS y Microsoft ) Caso GLPI 1488726---
12/04/2025---Inclusion. Casos GLPI: 1350691, 1350245, 1348489_archivo:UT BGH 4-4-2025---Inclusión---ok.xlsx</t>
  </si>
  <si>
    <t>10/02/2026---Correccion inactivación real de productos caso GLPI 1523919---
19/12/2025---Inactivación BGH (Solo se deja BEXTECHNOLOGY SAS y Microsoft ) Caso GLPI 1488726---
16/10/2025---Cambios en: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Inclusion. Casos GLPI: 1449735_archivo:09. UNION TEMPORAL BGH 2024 3-10-2025.xlsx</t>
  </si>
  <si>
    <t>10/02/2026---Correccion inactivación real de productos caso GLPI 1523919---
19/12/2025---Inactivación BGH (Solo se deja BEXTECHNOLOGY SAS y Microsoft ) Caso GLPI 1488726---
16/10/2025---Cambios en: Unidad, Descripción, Tip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4/08/2025---Inclusion. Casos GLPI: 1414597 - BGH_archivo:UNIÓN TEMPORAL BGH 2024 5-8-2025.xlsx</t>
  </si>
  <si>
    <t>10/02/2026---Correccion inactivación real de productos caso GLPI 1523919---
19/12/2025---Inactivación BGH (Solo se deja BEXTECHNOLOGY SAS y Microsoft ) Caso GLPI 1488726---
10/05/2025---Inclusion. Casos GLPI: 1364503_archivo:UT BGH 2024.xlsx</t>
  </si>
  <si>
    <t>10/02/2026---Correccion inactivación real de productos caso GLPI 1523919---
19/12/2025---Inactivación BGH (Solo se deja BEXTECHNOLOGY SAS y Microsoft ) Caso GLPI 1488726---
10/05/2025---Inclusion y Cambio en sku con _n para duplicados originales. Casos GLPI: 1364503_archivo:UT BGH 2024.xlsx</t>
  </si>
  <si>
    <t>10/02/2026---Inactivación proveedor Orion caso GLPI 1524429</t>
  </si>
  <si>
    <t>D:\Efra\CCE\2026\Ejecución\1.Simuladores_Excel\GLPI\1523919 (Software por Catalogo II - Cat - Pendiente)\FEBRERO 2026\COMWARE 6-2-2026.xlsx</t>
  </si>
  <si>
    <t>14217.7SL</t>
  </si>
  <si>
    <t>Annual Subscription fee for 5 Administrators (unrestricted resources and users)</t>
  </si>
  <si>
    <t>https://www.manageengine.com/latam/</t>
  </si>
  <si>
    <t>Tipo de Proveedor: Proveedor autorizado
Tipo: Subscription
Enlace web: https://www.manageengine.com/latam/
Propósito: Otro</t>
  </si>
  <si>
    <t>COMWARE_Software General_Otro_Zoho Corporation Pte. Ltd_N/A_14217.7SL</t>
  </si>
  <si>
    <t>COMWARE_14217.7SL</t>
  </si>
  <si>
    <t>17/02/2026---Inclusion. Casos GLPI: 1523919_archivo:COMWARE 6-2-2026.xlsx</t>
  </si>
  <si>
    <t>COMWARE_Software General_Otro_Zoho Corporation Pte. Ltd_N/A_14227.7SL</t>
  </si>
  <si>
    <t>14227.7SL</t>
  </si>
  <si>
    <t>Annual Subscription fee for 10 Administrators (unrestricted resources and users)</t>
  </si>
  <si>
    <t>COMWARE_14227.7SL</t>
  </si>
  <si>
    <t>COMWARE_Software General_Otro_Zoho Corporation Pte. Ltd_N/A_14237.7SL</t>
  </si>
  <si>
    <t>14237.7SL</t>
  </si>
  <si>
    <t>Annual Subscription fee for 20 Administrators (unrestricted resources and users)</t>
  </si>
  <si>
    <t>COMWARE_14237.7SL</t>
  </si>
  <si>
    <t>COMWARE_Software General_Otro_Zoho Corporation Pte. Ltd_N/A_14247.7SL</t>
  </si>
  <si>
    <t>14247.7SL</t>
  </si>
  <si>
    <t>Annual Subscription fee for 25 Administrators (unrestricted resources and users)</t>
  </si>
  <si>
    <t>COMWARE_14247.7SL</t>
  </si>
  <si>
    <t>COMWARE_Software General_Otro_Zoho Corporation Pte. Ltd_N/A_14257.7SL</t>
  </si>
  <si>
    <t>14257.7SL</t>
  </si>
  <si>
    <t>Annual Subscription fee for 50 Administrators (unrestricted resources and users)</t>
  </si>
  <si>
    <t>COMWARE_14257.7SL</t>
  </si>
  <si>
    <t>COMWARE_Software General_Otro_Zoho Corporation Pte. Ltd_N/A_14267.7SL</t>
  </si>
  <si>
    <t>14267.7SL</t>
  </si>
  <si>
    <t>Annual Subscription fee for 100 Administrators (unrestricted resources and users)</t>
  </si>
  <si>
    <t>COMWARE_14267.7SL</t>
  </si>
  <si>
    <t>COMWARE_Software General_Otro_Zoho Corporation Pte. Ltd_N/A_14277.7SL</t>
  </si>
  <si>
    <t>14277.7SL</t>
  </si>
  <si>
    <t>Annual Subscription fee for 150 Administrators (unrestricted resources and users)</t>
  </si>
  <si>
    <t>COMWARE_14277.7SL</t>
  </si>
  <si>
    <t>COMWARE_Software General_Otro_Zoho Corporation Pte. Ltd_N/A_14287.7SL</t>
  </si>
  <si>
    <t>14287.7SL</t>
  </si>
  <si>
    <t>Annual Subscription fee for 200 Administrators (unrestricted resources and users)</t>
  </si>
  <si>
    <t>COMWARE_14287.7SL</t>
  </si>
  <si>
    <t>COMWARE_Software General_Otro_Zoho Corporation Pte. Ltd_N/A_14217.7NL</t>
  </si>
  <si>
    <t>14217.7NL</t>
  </si>
  <si>
    <t>Single Installation License fee for 5 Administrators (unrestricted resources and users)</t>
  </si>
  <si>
    <t>COMWARE_14217.7NL</t>
  </si>
  <si>
    <t>COMWARE_Software General_Otro_Zoho Corporation Pte. Ltd_N/A_14217.7ML</t>
  </si>
  <si>
    <t>14217.7ML</t>
  </si>
  <si>
    <t>Annual Maintenance and Support fee for 5 Administrators (unrestricted resources and users)</t>
  </si>
  <si>
    <t>COMWARE_14217.7ML</t>
  </si>
  <si>
    <t>COMWARE_Software General_Otro_Zoho Corporation Pte. Ltd_N/A_14227.7NL</t>
  </si>
  <si>
    <t>14227.7NL</t>
  </si>
  <si>
    <t>Single Installation License fee for 10 Administrators (unrestricted resources and users)</t>
  </si>
  <si>
    <t>COMWARE_14227.7NL</t>
  </si>
  <si>
    <t>COMWARE_Software General_Otro_Zoho Corporation Pte. Ltd_N/A_14227.7ML</t>
  </si>
  <si>
    <t>14227.7ML</t>
  </si>
  <si>
    <t>Annual Maintenance and Support fee for 10 Administrators (unrestricted resources and users)</t>
  </si>
  <si>
    <t>COMWARE_14227.7ML</t>
  </si>
  <si>
    <t>COMWARE_Software General_Otro_Zoho Corporation Pte. Ltd_N/A_14237.7NL</t>
  </si>
  <si>
    <t>14237.7NL</t>
  </si>
  <si>
    <t>Single Installation License fee for 20 Administrators (unrestricted resources and users)</t>
  </si>
  <si>
    <t>COMWARE_14237.7NL</t>
  </si>
  <si>
    <t>COMWARE_Software General_Otro_Zoho Corporation Pte. Ltd_N/A_14237.7ML</t>
  </si>
  <si>
    <t>14237.7ML</t>
  </si>
  <si>
    <t>Annual Maintenance and Support fee for 20 Administrators (unrestricted resources and users)</t>
  </si>
  <si>
    <t>COMWARE_14237.7ML</t>
  </si>
  <si>
    <t>COMWARE_Software General_Otro_Zoho Corporation Pte. Ltd_N/A_14247.7NL</t>
  </si>
  <si>
    <t>14247.7NL</t>
  </si>
  <si>
    <t>Single Installation License fee for 25 Administrators (unrestricted resources and users)</t>
  </si>
  <si>
    <t>COMWARE_14247.7NL</t>
  </si>
  <si>
    <t>COMWARE_Software General_Otro_Zoho Corporation Pte. Ltd_N/A_14247.7ML</t>
  </si>
  <si>
    <t>14247.7ML</t>
  </si>
  <si>
    <t>Annual Maintenance and Support fee for 25 Administrators (unrestricted resources and users)</t>
  </si>
  <si>
    <t>COMWARE_14247.7ML</t>
  </si>
  <si>
    <t>COMWARE_Software General_Otro_Zoho Corporation Pte. Ltd_N/A_14257.7NL</t>
  </si>
  <si>
    <t>14257.7NL</t>
  </si>
  <si>
    <t>Single Installation License fee for 50 Administrators (unrestricted resources and users)</t>
  </si>
  <si>
    <t>COMWARE_14257.7NL</t>
  </si>
  <si>
    <t>COMWARE_Software General_Otro_Zoho Corporation Pte. Ltd_N/A_14257.7ML</t>
  </si>
  <si>
    <t>14257.7ML</t>
  </si>
  <si>
    <t>Annual Maintenance and Support fee for 50 Administrators (unrestricted resources and users)</t>
  </si>
  <si>
    <t>COMWARE_14257.7ML</t>
  </si>
  <si>
    <t>COMWARE_Software General_Otro_Zoho Corporation Pte. Ltd_N/A_14267.7NL</t>
  </si>
  <si>
    <t>14267.7NL</t>
  </si>
  <si>
    <t>Single Installation License fee for 100 Administrators (unrestricted resources and users)</t>
  </si>
  <si>
    <t>COMWARE_14267.7NL</t>
  </si>
  <si>
    <t>COMWARE_Software General_Otro_Zoho Corporation Pte. Ltd_N/A_14267.7ML</t>
  </si>
  <si>
    <t>14267.7ML</t>
  </si>
  <si>
    <t>Annual Maintenance and Support fee for 100 Administrators (unrestricted resources and users)</t>
  </si>
  <si>
    <t>COMWARE_14267.7ML</t>
  </si>
  <si>
    <t>COMWARE_Software General_Otro_Zoho Corporation Pte. Ltd_N/A_14277.7NL</t>
  </si>
  <si>
    <t>14277.7NL</t>
  </si>
  <si>
    <t>Single Installation License fee for 150 Administrators (unrestricted resources and users)</t>
  </si>
  <si>
    <t>COMWARE_14277.7NL</t>
  </si>
  <si>
    <t>COMWARE_Software General_Otro_Zoho Corporation Pte. Ltd_N/A_14277.7ML</t>
  </si>
  <si>
    <t>14277.7ML</t>
  </si>
  <si>
    <t>Annual Maintenance and Support fee for 150 Administrators (unrestricted resources and users)</t>
  </si>
  <si>
    <t>COMWARE_14277.7ML</t>
  </si>
  <si>
    <t>COMWARE_Software General_Otro_Zoho Corporation Pte. Ltd_N/A_14287.7NL</t>
  </si>
  <si>
    <t>14287.7NL</t>
  </si>
  <si>
    <t>Single Installation License fee for 200 Administrators (unrestricted resources and users)</t>
  </si>
  <si>
    <t>COMWARE_14287.7NL</t>
  </si>
  <si>
    <t>COMWARE_Software General_Otro_Zoho Corporation Pte. Ltd_N/A_14287.7ML</t>
  </si>
  <si>
    <t>14287.7ML</t>
  </si>
  <si>
    <t>Annual Maintenance and Support fee for 200 Administrators (unrestricted resources and users)</t>
  </si>
  <si>
    <t>COMWARE_14287.7ML</t>
  </si>
  <si>
    <t>COMWARE_Software General_Otro_Zoho Corporation Pte. Ltd_N/A_14819.5N</t>
  </si>
  <si>
    <t>14819.5N</t>
  </si>
  <si>
    <t>Single Installation License fee for 10 Administrators (unrestricted resources and users) and 10 Keys</t>
  </si>
  <si>
    <t>COMWARE_14819.5N</t>
  </si>
  <si>
    <t>COMWARE_Software General_Otro_Zoho Corporation Pte. Ltd_N/A_14819.5M</t>
  </si>
  <si>
    <t>14819.5M</t>
  </si>
  <si>
    <t>Annual Maintenance and Support fee for 10 Administrators (unrestricted resources and users) and 10 Keys</t>
  </si>
  <si>
    <t>COMWARE_14819.5M</t>
  </si>
  <si>
    <t>COMWARE_Software General_Otro_Zoho Corporation Pte. Ltd_N/A_14829.5N</t>
  </si>
  <si>
    <t>14829.5N</t>
  </si>
  <si>
    <t>Single Installation License fee for 20 Administrators (unrestricted resources and users) and 10 Keys</t>
  </si>
  <si>
    <t>COMWARE_14829.5N</t>
  </si>
  <si>
    <t>COMWARE_Software General_Otro_Zoho Corporation Pte. Ltd_N/A_14829.5M</t>
  </si>
  <si>
    <t>14829.5M</t>
  </si>
  <si>
    <t>Annual Maintenance and Support fee for 20 Administrators (unrestricted resources and users) and 10 Keys</t>
  </si>
  <si>
    <t>COMWARE_14829.5M</t>
  </si>
  <si>
    <t>COMWARE_Software General_Otro_Zoho Corporation Pte. Ltd_N/A_14839.5N</t>
  </si>
  <si>
    <t>14839.5N</t>
  </si>
  <si>
    <t>Single Installation License fee for 25 Administrators (unrestricted resources and users) and 10 Keys</t>
  </si>
  <si>
    <t>COMWARE_14839.5N</t>
  </si>
  <si>
    <t>COMWARE_Software General_Otro_Zoho Corporation Pte. Ltd_N/A_14839.5M</t>
  </si>
  <si>
    <t>14839.5M</t>
  </si>
  <si>
    <t>Annual Maintenance and Support fee for 25 Administrators (unrestricted resources and users) and 10 Keys</t>
  </si>
  <si>
    <t>COMWARE_14839.5M</t>
  </si>
  <si>
    <t>COMWARE_Software General_Otro_Zoho Corporation Pte. Ltd_N/A_14849.5N</t>
  </si>
  <si>
    <t>14849.5N</t>
  </si>
  <si>
    <t>Single Installation License fee for 50 Administrators (unrestricted resources and users) and 10 Keys</t>
  </si>
  <si>
    <t>COMWARE_14849.5N</t>
  </si>
  <si>
    <t>COMWARE_Software General_Otro_Zoho Corporation Pte. Ltd_N/A_14849.5M</t>
  </si>
  <si>
    <t>14849.5M</t>
  </si>
  <si>
    <t>Annual Maintenance and Support fee for 50 Administrators (unrestricted resources and users) and 10 Keys</t>
  </si>
  <si>
    <t>COMWARE_14849.5M</t>
  </si>
  <si>
    <t>COMWARE_Software General_Otro_Zoho Corporation Pte. Ltd_N/A_14859.5N</t>
  </si>
  <si>
    <t>14859.5N</t>
  </si>
  <si>
    <t>Single Installation License fee for 100 Administrators (unrestricted resources and users) and 10 Keys</t>
  </si>
  <si>
    <t>COMWARE_14859.5N</t>
  </si>
  <si>
    <t>COMWARE_Software General_Otro_Zoho Corporation Pte. Ltd_N/A_14859.5M</t>
  </si>
  <si>
    <t>14859.5M</t>
  </si>
  <si>
    <t>Annual Maintenance and Support fee for 100 Administrators (unrestricted resources and users) and 10 Keys</t>
  </si>
  <si>
    <t>COMWARE_14859.5M</t>
  </si>
  <si>
    <t>COMWARE_Software General_Otro_Zoho Corporation Pte. Ltd_N/A_14869.5N</t>
  </si>
  <si>
    <t>14869.5N</t>
  </si>
  <si>
    <t>Single Installation License fee for 150 Administrators (unrestricted resources and users) and 10 Keys</t>
  </si>
  <si>
    <t>COMWARE_14869.5N</t>
  </si>
  <si>
    <t>COMWARE_Software General_Otro_Zoho Corporation Pte. Ltd_N/A_14869.5M</t>
  </si>
  <si>
    <t>14869.5M</t>
  </si>
  <si>
    <t>Annual Maintenance and Support fee for 150 Administrators (unrestricted resources and users) and 10 Keys</t>
  </si>
  <si>
    <t>COMWARE_14869.5M</t>
  </si>
  <si>
    <t>COMWARE_Software General_Otro_Zoho Corporation Pte. Ltd_N/A_14879.5N</t>
  </si>
  <si>
    <t>14879.5N</t>
  </si>
  <si>
    <t>Single Installation License fee for 200 Administrators (unrestricted resources and users) and 10 Keys</t>
  </si>
  <si>
    <t>COMWARE_14879.5N</t>
  </si>
  <si>
    <t>COMWARE_Software General_Otro_Zoho Corporation Pte. Ltd_N/A_14879.5M</t>
  </si>
  <si>
    <t>14879.5M</t>
  </si>
  <si>
    <t>Annual Maintenance and Support fee for 200 Administrators (unrestricted resources and users) and 10 Keys</t>
  </si>
  <si>
    <t>COMWARE_14879.5M</t>
  </si>
  <si>
    <t>COMWARE_Software General_Otro_Zoho Corporation Pte. Ltd_N/A_14819.5S</t>
  </si>
  <si>
    <t>14819.5S</t>
  </si>
  <si>
    <t>Annual Subscription fee for 10 Administrators (unrestricted resources and users) and 10 Keys</t>
  </si>
  <si>
    <t>COMWARE_14819.5S</t>
  </si>
  <si>
    <t>COMWARE_Software General_Otro_Zoho Corporation Pte. Ltd_N/A_14829.5S</t>
  </si>
  <si>
    <t>14829.5S</t>
  </si>
  <si>
    <t>Annual Subscription fee for 20 Administrators (unrestricted resources and users) and 10 Keys</t>
  </si>
  <si>
    <t>COMWARE_14829.5S</t>
  </si>
  <si>
    <t>COMWARE_Software General_Otro_Zoho Corporation Pte. Ltd_N/A_14839.5S</t>
  </si>
  <si>
    <t>14839.5S</t>
  </si>
  <si>
    <t>Annual Subscription fee for 25 Administrators (unrestricted resources and users) and 10 Keys</t>
  </si>
  <si>
    <t>COMWARE_14839.5S</t>
  </si>
  <si>
    <t>COMWARE_Software General_Otro_Zoho Corporation Pte. Ltd_N/A_14849.5S</t>
  </si>
  <si>
    <t>14849.5S</t>
  </si>
  <si>
    <t>Annual Subscription fee for 50 Administrators (unrestricted resources and users) and 10 Keys</t>
  </si>
  <si>
    <t>COMWARE_14849.5S</t>
  </si>
  <si>
    <t>COMWARE_Software General_Otro_Zoho Corporation Pte. Ltd_N/A_14859.5S</t>
  </si>
  <si>
    <t>14859.5S</t>
  </si>
  <si>
    <t>Annual Subscription fee for 100 Administrators (unrestricted resources and users) and 10 Keys</t>
  </si>
  <si>
    <t>COMWARE_14859.5S</t>
  </si>
  <si>
    <t>COMWARE_Software General_Otro_Zoho Corporation Pte. Ltd_N/A_14869.5S</t>
  </si>
  <si>
    <t>14869.5S</t>
  </si>
  <si>
    <t>Annual Subscription fee for 150 Administrators (unrestricted resources and users) and 10 Keys</t>
  </si>
  <si>
    <t>COMWARE_14869.5S</t>
  </si>
  <si>
    <t>COMWARE_Software General_Otro_Zoho Corporation Pte. Ltd_N/A_14879.5S</t>
  </si>
  <si>
    <t>14879.5S</t>
  </si>
  <si>
    <t>Annual Subscription fee for 200 Administrators (unrestricted resources and users) and 10 Keys</t>
  </si>
  <si>
    <t>COMWARE_14879.5S</t>
  </si>
  <si>
    <t>COMWARE_Software General_Otro_Zoho Corporation Pte. Ltd_N/A_14879.5SOT</t>
  </si>
  <si>
    <t>14879.5SOT</t>
  </si>
  <si>
    <t>COMWARE_14879.5SOT</t>
  </si>
  <si>
    <t>COMWARE_Software General_Otro_Zoho Corporation Pte. Ltd_N/A_14879.5SCLT</t>
  </si>
  <si>
    <t>14879.5SCLT</t>
  </si>
  <si>
    <t>COMWARE_14879.5SCLT</t>
  </si>
  <si>
    <t>COMWARE_Software General_Otro_Zoho Corporation Pte. Ltd_N/A_14879.5SOST</t>
  </si>
  <si>
    <t>14879.5SOST</t>
  </si>
  <si>
    <t>COMWARE_14879.5SOST</t>
  </si>
  <si>
    <t>COMWARE_Software General_Otro_Zoho Corporation Pte. Ltd_N/A_14919.5N</t>
  </si>
  <si>
    <t>14919.5N</t>
  </si>
  <si>
    <t>COMWARE_14919.5N</t>
  </si>
  <si>
    <t>COMWARE_Software General_Otro_Zoho Corporation Pte. Ltd_N/A_14919.5M</t>
  </si>
  <si>
    <t>14919.5M</t>
  </si>
  <si>
    <t>COMWARE_14919.5M</t>
  </si>
  <si>
    <t>COMWARE_Software General_Otro_Zoho Corporation Pte. Ltd_N/A_14929.5N</t>
  </si>
  <si>
    <t>14929.5N</t>
  </si>
  <si>
    <t>COMWARE_14929.5N</t>
  </si>
  <si>
    <t>COMWARE_Software General_Otro_Zoho Corporation Pte. Ltd_N/A_14929.5M</t>
  </si>
  <si>
    <t>14929.5M</t>
  </si>
  <si>
    <t>COMWARE_14929.5M</t>
  </si>
  <si>
    <t>COMWARE_Software General_Otro_Zoho Corporation Pte. Ltd_N/A_14939.5N</t>
  </si>
  <si>
    <t>14939.5N</t>
  </si>
  <si>
    <t>COMWARE_14939.5N</t>
  </si>
  <si>
    <t>COMWARE_Software General_Otro_Zoho Corporation Pte. Ltd_N/A_14939.5M</t>
  </si>
  <si>
    <t>14939.5M</t>
  </si>
  <si>
    <t>COMWARE_14939.5M</t>
  </si>
  <si>
    <t>COMWARE_Software General_Otro_Zoho Corporation Pte. Ltd_N/A_14949.5N</t>
  </si>
  <si>
    <t>14949.5N</t>
  </si>
  <si>
    <t>COMWARE_14949.5N</t>
  </si>
  <si>
    <t>COMWARE_Software General_Otro_Zoho Corporation Pte. Ltd_N/A_14949.5M</t>
  </si>
  <si>
    <t>14949.5M</t>
  </si>
  <si>
    <t>COMWARE_14949.5M</t>
  </si>
  <si>
    <t>COMWARE_Software General_Otro_Zoho Corporation Pte. Ltd_N/A_14959.5N</t>
  </si>
  <si>
    <t>14959.5N</t>
  </si>
  <si>
    <t>COMWARE_14959.5N</t>
  </si>
  <si>
    <t>COMWARE_Software General_Otro_Zoho Corporation Pte. Ltd_N/A_14959.5M</t>
  </si>
  <si>
    <t>14959.5M</t>
  </si>
  <si>
    <t>COMWARE_14959.5M</t>
  </si>
  <si>
    <t>COMWARE_Software General_Otro_Zoho Corporation Pte. Ltd_N/A_14969.5N</t>
  </si>
  <si>
    <t>14969.5N</t>
  </si>
  <si>
    <t>COMWARE_14969.5N</t>
  </si>
  <si>
    <t>COMWARE_Software General_Otro_Zoho Corporation Pte. Ltd_N/A_14969.5M</t>
  </si>
  <si>
    <t>14969.5M</t>
  </si>
  <si>
    <t>COMWARE_14969.5M</t>
  </si>
  <si>
    <t>COMWARE_Software General_Otro_Zoho Corporation Pte. Ltd_N/A_14979.5N</t>
  </si>
  <si>
    <t>14979.5N</t>
  </si>
  <si>
    <t>COMWARE_14979.5N</t>
  </si>
  <si>
    <t>COMWARE_Software General_Otro_Zoho Corporation Pte. Ltd_N/A_14979.5M</t>
  </si>
  <si>
    <t>14979.5M</t>
  </si>
  <si>
    <t>COMWARE_14979.5M</t>
  </si>
  <si>
    <t>COMWARE_Software General_Otro_Zoho Corporation Pte. Ltd_N/A_14919.5S</t>
  </si>
  <si>
    <t>14919.5S</t>
  </si>
  <si>
    <t>COMWARE_14919.5S</t>
  </si>
  <si>
    <t>COMWARE_Software General_Otro_Zoho Corporation Pte. Ltd_N/A_14929.5S</t>
  </si>
  <si>
    <t>14929.5S</t>
  </si>
  <si>
    <t>COMWARE_14929.5S</t>
  </si>
  <si>
    <t>COMWARE_Software General_Otro_Zoho Corporation Pte. Ltd_N/A_14939.5S</t>
  </si>
  <si>
    <t>14939.5S</t>
  </si>
  <si>
    <t>COMWARE_14939.5S</t>
  </si>
  <si>
    <t>COMWARE_Software General_Otro_Zoho Corporation Pte. Ltd_N/A_14949.5S</t>
  </si>
  <si>
    <t>14949.5S</t>
  </si>
  <si>
    <t>COMWARE_14949.5S</t>
  </si>
  <si>
    <t>COMWARE_Software General_Otro_Zoho Corporation Pte. Ltd_N/A_14959.5S</t>
  </si>
  <si>
    <t>14959.5S</t>
  </si>
  <si>
    <t>COMWARE_14959.5S</t>
  </si>
  <si>
    <t>COMWARE_Software General_Otro_Zoho Corporation Pte. Ltd_N/A_14969.5S</t>
  </si>
  <si>
    <t>14969.5S</t>
  </si>
  <si>
    <t>COMWARE_14969.5S</t>
  </si>
  <si>
    <t>COMWARE_Software General_Otro_Zoho Corporation Pte. Ltd_N/A_14979.5S</t>
  </si>
  <si>
    <t>14979.5S</t>
  </si>
  <si>
    <t>COMWARE_14979.5S</t>
  </si>
  <si>
    <t>COMWARE_Software General_Otro_Zoho Corporation Pte. Ltd_N/A_14979.5SOT</t>
  </si>
  <si>
    <t>14979.5SOT</t>
  </si>
  <si>
    <t>COMWARE_14979.5SOT</t>
  </si>
  <si>
    <t>COMWARE_Software General_Otro_Zoho Corporation Pte. Ltd_N/A_14979.5SCLT</t>
  </si>
  <si>
    <t>14979.5SCLT</t>
  </si>
  <si>
    <t>COMWARE_14979.5SCLT</t>
  </si>
  <si>
    <t>COMWARE_Software General_Otro_Zoho Corporation Pte. Ltd_N/A_14979.5SOST</t>
  </si>
  <si>
    <t>14979.5SOST</t>
  </si>
  <si>
    <t>COMWARE_14979.5SOST</t>
  </si>
  <si>
    <t>COMWARE_Software General_Otro_Zoho Corporation Pte. Ltd_N/A_14919.5NL</t>
  </si>
  <si>
    <t>14919.5NL</t>
  </si>
  <si>
    <t>COMWARE_14919.5NL</t>
  </si>
  <si>
    <t>COMWARE_Software General_Otro_Zoho Corporation Pte. Ltd_N/A_14919.5ML</t>
  </si>
  <si>
    <t>14919.5ML</t>
  </si>
  <si>
    <t>COMWARE_14919.5ML</t>
  </si>
  <si>
    <t>COMWARE_Software General_Otro_Zoho Corporation Pte. Ltd_N/A_14929.5NL</t>
  </si>
  <si>
    <t>14929.5NL</t>
  </si>
  <si>
    <t>COMWARE_14929.5NL</t>
  </si>
  <si>
    <t>COMWARE_Software General_Otro_Zoho Corporation Pte. Ltd_N/A_14929.5ML</t>
  </si>
  <si>
    <t>14929.5ML</t>
  </si>
  <si>
    <t>COMWARE_14929.5ML</t>
  </si>
  <si>
    <t>COMWARE_Software General_Otro_Zoho Corporation Pte. Ltd_N/A_14939.5NL</t>
  </si>
  <si>
    <t>14939.5NL</t>
  </si>
  <si>
    <t>COMWARE_14939.5NL</t>
  </si>
  <si>
    <t>COMWARE_Software General_Otro_Zoho Corporation Pte. Ltd_N/A_14939.5ML</t>
  </si>
  <si>
    <t>14939.5ML</t>
  </si>
  <si>
    <t>COMWARE_14939.5ML</t>
  </si>
  <si>
    <t>COMWARE_Software General_Otro_Zoho Corporation Pte. Ltd_N/A_14949.5NL</t>
  </si>
  <si>
    <t>14949.5NL</t>
  </si>
  <si>
    <t>COMWARE_14949.5NL</t>
  </si>
  <si>
    <t>COMWARE_Software General_Otro_Zoho Corporation Pte. Ltd_N/A_14949.5ML</t>
  </si>
  <si>
    <t>14949.5ML</t>
  </si>
  <si>
    <t>COMWARE_14949.5ML</t>
  </si>
  <si>
    <t>COMWARE_Software General_Otro_Zoho Corporation Pte. Ltd_N/A_14959.5NL</t>
  </si>
  <si>
    <t>14959.5NL</t>
  </si>
  <si>
    <t>COMWARE_14959.5NL</t>
  </si>
  <si>
    <t>COMWARE_Software General_Otro_Zoho Corporation Pte. Ltd_N/A_14959.5ML</t>
  </si>
  <si>
    <t>14959.5ML</t>
  </si>
  <si>
    <t>COMWARE_14959.5ML</t>
  </si>
  <si>
    <t>COMWARE_Software General_Otro_Zoho Corporation Pte. Ltd_N/A_14969.5NL</t>
  </si>
  <si>
    <t>14969.5NL</t>
  </si>
  <si>
    <t>COMWARE_14969.5NL</t>
  </si>
  <si>
    <t>COMWARE_Software General_Otro_Zoho Corporation Pte. Ltd_N/A_14969.5ML</t>
  </si>
  <si>
    <t>14969.5ML</t>
  </si>
  <si>
    <t>COMWARE_14969.5ML</t>
  </si>
  <si>
    <t>COMWARE_Software General_Otro_Zoho Corporation Pte. Ltd_N/A_14979.5NL</t>
  </si>
  <si>
    <t>14979.5NL</t>
  </si>
  <si>
    <t>COMWARE_14979.5NL</t>
  </si>
  <si>
    <t>COMWARE_Software General_Otro_Zoho Corporation Pte. Ltd_N/A_14979.5ML</t>
  </si>
  <si>
    <t>14979.5ML</t>
  </si>
  <si>
    <t>COMWARE_14979.5ML</t>
  </si>
  <si>
    <t>COMWARE_Software General_Otro_Zoho Corporation Pte. Ltd_N/A_14919.5SL</t>
  </si>
  <si>
    <t>14919.5SL</t>
  </si>
  <si>
    <t>COMWARE_14919.5SL</t>
  </si>
  <si>
    <t>COMWARE_Software General_Otro_Zoho Corporation Pte. Ltd_N/A_14929.5SL</t>
  </si>
  <si>
    <t>14929.5SL</t>
  </si>
  <si>
    <t>COMWARE_14929.5SL</t>
  </si>
  <si>
    <t>COMWARE_Software General_Otro_Zoho Corporation Pte. Ltd_N/A_14939.5SL</t>
  </si>
  <si>
    <t>14939.5SL</t>
  </si>
  <si>
    <t>COMWARE_14939.5SL</t>
  </si>
  <si>
    <t>COMWARE_Software General_Otro_Zoho Corporation Pte. Ltd_N/A_14949.5SL</t>
  </si>
  <si>
    <t>14949.5SL</t>
  </si>
  <si>
    <t>COMWARE_14949.5SL</t>
  </si>
  <si>
    <t>COMWARE_Software General_Otro_Zoho Corporation Pte. Ltd_N/A_14959.5SL</t>
  </si>
  <si>
    <t>14959.5SL</t>
  </si>
  <si>
    <t>COMWARE_14959.5SL</t>
  </si>
  <si>
    <t>COMWARE_Software General_Otro_Zoho Corporation Pte. Ltd_N/A_14969.5SL</t>
  </si>
  <si>
    <t>14969.5SL</t>
  </si>
  <si>
    <t>COMWARE_14969.5SL</t>
  </si>
  <si>
    <t>COMWARE_Software General_Otro_Zoho Corporation Pte. Ltd_N/A_14979.5SL</t>
  </si>
  <si>
    <t>14979.5SL</t>
  </si>
  <si>
    <t>COMWARE_14979.5SL</t>
  </si>
  <si>
    <t>COMWARE_Software General_Otro_Zoho Corporation Pte. Ltd_N/A_14019.5NPL</t>
  </si>
  <si>
    <t>14019.5NPL</t>
  </si>
  <si>
    <t>COMWARE_14019.5NPL</t>
  </si>
  <si>
    <t>COMWARE_Software General_Otro_Zoho Corporation Pte. Ltd_N/A_14019.5MPL</t>
  </si>
  <si>
    <t>14019.5MPL</t>
  </si>
  <si>
    <t>COMWARE_14019.5MPL</t>
  </si>
  <si>
    <t>COMWARE_Software General_Otro_Zoho Corporation Pte. Ltd_N/A_14029.5NPL</t>
  </si>
  <si>
    <t>14029.5NPL</t>
  </si>
  <si>
    <t>COMWARE_14029.5NPL</t>
  </si>
  <si>
    <t>COMWARE_Software General_Otro_Zoho Corporation Pte. Ltd_N/A_14029.5MPL</t>
  </si>
  <si>
    <t>14029.5MPL</t>
  </si>
  <si>
    <t>COMWARE_14029.5MPL</t>
  </si>
  <si>
    <t>COMWARE_Software General_Otro_Zoho Corporation Pte. Ltd_N/A_14039.5NPL</t>
  </si>
  <si>
    <t>14039.5NPL</t>
  </si>
  <si>
    <t>COMWARE_14039.5NPL</t>
  </si>
  <si>
    <t>COMWARE_Software General_Otro_Zoho Corporation Pte. Ltd_N/A_14039.5MPL</t>
  </si>
  <si>
    <t>14039.5MPL</t>
  </si>
  <si>
    <t>COMWARE_14039.5MPL</t>
  </si>
  <si>
    <t>COMWARE_Software General_Otro_Zoho Corporation Pte. Ltd_N/A_14049.5NPL</t>
  </si>
  <si>
    <t>14049.5NPL</t>
  </si>
  <si>
    <t>COMWARE_14049.5NPL</t>
  </si>
  <si>
    <t>COMWARE_Software General_Otro_Zoho Corporation Pte. Ltd_N/A_14049.5MPL</t>
  </si>
  <si>
    <t>14049.5MPL</t>
  </si>
  <si>
    <t>COMWARE_14049.5MPL</t>
  </si>
  <si>
    <t>COMWARE_Software General_Otro_Zoho Corporation Pte. Ltd_N/A_14059.5NPL</t>
  </si>
  <si>
    <t>14059.5NPL</t>
  </si>
  <si>
    <t>COMWARE_14059.5NPL</t>
  </si>
  <si>
    <t>COMWARE_Software General_Otro_Zoho Corporation Pte. Ltd_N/A_14059.5MPL</t>
  </si>
  <si>
    <t>14059.5MPL</t>
  </si>
  <si>
    <t>COMWARE_14059.5MPL</t>
  </si>
  <si>
    <t>COMWARE_Software General_Otro_Zoho Corporation Pte. Ltd_N/A_14069.5NPL</t>
  </si>
  <si>
    <t>14069.5NPL</t>
  </si>
  <si>
    <t>COMWARE_14069.5NPL</t>
  </si>
  <si>
    <t>COMWARE_Software General_Otro_Zoho Corporation Pte. Ltd_N/A_14069.5MPL</t>
  </si>
  <si>
    <t>14069.5MPL</t>
  </si>
  <si>
    <t>COMWARE_14069.5MPL</t>
  </si>
  <si>
    <t>COMWARE_Software General_Otro_Zoho Corporation Pte. Ltd_N/A_14079.5NPL</t>
  </si>
  <si>
    <t>14079.5NPL</t>
  </si>
  <si>
    <t>COMWARE_14079.5NPL</t>
  </si>
  <si>
    <t>COMWARE_Software General_Otro_Zoho Corporation Pte. Ltd_N/A_14079.5MPL</t>
  </si>
  <si>
    <t>14079.5MPL</t>
  </si>
  <si>
    <t>COMWARE_14079.5MPL</t>
  </si>
  <si>
    <t>COMWARE_Software General_Otro_Zoho Corporation Pte. Ltd_N/A_14089.5NPL</t>
  </si>
  <si>
    <t>14089.5NPL</t>
  </si>
  <si>
    <t>COMWARE_14089.5NPL</t>
  </si>
  <si>
    <t>COMWARE_Software General_Otro_Zoho Corporation Pte. Ltd_N/A_14089.5MPL</t>
  </si>
  <si>
    <t>14089.5MPL</t>
  </si>
  <si>
    <t>COMWARE_14089.5MPL</t>
  </si>
  <si>
    <t>COMWARE_Software General_Otro_Zoho Corporation Pte. Ltd_N/A_14029.5SPL</t>
  </si>
  <si>
    <t>14029.5SPL</t>
  </si>
  <si>
    <t>COMWARE_14029.5SPL</t>
  </si>
  <si>
    <t>COMWARE_Software General_Otro_Zoho Corporation Pte. Ltd_N/A_14039.5SPL</t>
  </si>
  <si>
    <t>14039.5SPL</t>
  </si>
  <si>
    <t>COMWARE_14039.5SPL</t>
  </si>
  <si>
    <t>COMWARE_Software General_Otro_Zoho Corporation Pte. Ltd_N/A_14049.5SPL</t>
  </si>
  <si>
    <t>14049.5SPL</t>
  </si>
  <si>
    <t>COMWARE_14049.5SPL</t>
  </si>
  <si>
    <t>COMWARE_Software General_Otro_Zoho Corporation Pte. Ltd_N/A_14059.5SPL</t>
  </si>
  <si>
    <t>14059.5SPL</t>
  </si>
  <si>
    <t>COMWARE_14059.5SPL</t>
  </si>
  <si>
    <t>COMWARE_Software General_Otro_Zoho Corporation Pte. Ltd_N/A_14069.5SPL</t>
  </si>
  <si>
    <t>14069.5SPL</t>
  </si>
  <si>
    <t>COMWARE_14069.5SPL</t>
  </si>
  <si>
    <t>COMWARE_Software General_Otro_Zoho Corporation Pte. Ltd_N/A_14079.5SPL</t>
  </si>
  <si>
    <t>14079.5SPL</t>
  </si>
  <si>
    <t>COMWARE_14079.5SPL</t>
  </si>
  <si>
    <t>COMWARE_Software General_Otro_Zoho Corporation Pte. Ltd_N/A_14089.5SPL</t>
  </si>
  <si>
    <t>14089.5SPL</t>
  </si>
  <si>
    <t>COMWARE_14089.5SPL</t>
  </si>
  <si>
    <t>COMWARE_Software General_Otro_Zoho Corporation Pte. Ltd_N/A_14099.5SPL</t>
  </si>
  <si>
    <t>14099.5SPL</t>
  </si>
  <si>
    <t>COMWARE_14099.5SPL</t>
  </si>
  <si>
    <t>COMWARE_Software General_Otro_Zoho Corporation Pte. Ltd_N/A_14029.5NL</t>
  </si>
  <si>
    <t>14029.5NL</t>
  </si>
  <si>
    <t>COMWARE_14029.5NL</t>
  </si>
  <si>
    <t>COMWARE_Software General_Otro_Zoho Corporation Pte. Ltd_N/A_14029.5ML</t>
  </si>
  <si>
    <t>14029.5ML</t>
  </si>
  <si>
    <t>COMWARE_14029.5ML</t>
  </si>
  <si>
    <t>COMWARE_Software General_Otro_Zoho Corporation Pte. Ltd_N/A_14039.5NL</t>
  </si>
  <si>
    <t>14039.5NL</t>
  </si>
  <si>
    <t>COMWARE_14039.5NL</t>
  </si>
  <si>
    <t>COMWARE_Software General_Otro_Zoho Corporation Pte. Ltd_N/A_14039.5ML</t>
  </si>
  <si>
    <t>14039.5ML</t>
  </si>
  <si>
    <t>COMWARE_14039.5ML</t>
  </si>
  <si>
    <t>COMWARE_Software General_Otro_Zoho Corporation Pte. Ltd_N/A_14049.5NL</t>
  </si>
  <si>
    <t>14049.5NL</t>
  </si>
  <si>
    <t>COMWARE_14049.5NL</t>
  </si>
  <si>
    <t>COMWARE_Software General_Otro_Zoho Corporation Pte. Ltd_N/A_14049.5ML</t>
  </si>
  <si>
    <t>14049.5ML</t>
  </si>
  <si>
    <t>COMWARE_14049.5ML</t>
  </si>
  <si>
    <t>COMWARE_Software General_Otro_Zoho Corporation Pte. Ltd_N/A_14059.5NL</t>
  </si>
  <si>
    <t>14059.5NL</t>
  </si>
  <si>
    <t>COMWARE_14059.5NL</t>
  </si>
  <si>
    <t>COMWARE_Software General_Otro_Zoho Corporation Pte. Ltd_N/A_14059.5ML</t>
  </si>
  <si>
    <t>14059.5ML</t>
  </si>
  <si>
    <t>COMWARE_14059.5ML</t>
  </si>
  <si>
    <t>COMWARE_Software General_Otro_Zoho Corporation Pte. Ltd_N/A_14069.5NL</t>
  </si>
  <si>
    <t>14069.5NL</t>
  </si>
  <si>
    <t>COMWARE_14069.5NL</t>
  </si>
  <si>
    <t>COMWARE_Software General_Otro_Zoho Corporation Pte. Ltd_N/A_14069.5ML</t>
  </si>
  <si>
    <t>14069.5ML</t>
  </si>
  <si>
    <t>COMWARE_14069.5ML</t>
  </si>
  <si>
    <t>COMWARE_Software General_Otro_Zoho Corporation Pte. Ltd_N/A_14079.5NL</t>
  </si>
  <si>
    <t>14079.5NL</t>
  </si>
  <si>
    <t>COMWARE_14079.5NL</t>
  </si>
  <si>
    <t>COMWARE_Software General_Otro_Zoho Corporation Pte. Ltd_N/A_14079.5ML</t>
  </si>
  <si>
    <t>14079.5ML</t>
  </si>
  <si>
    <t>COMWARE_14079.5ML</t>
  </si>
  <si>
    <t>COMWARE_Software General_Otro_Zoho Corporation Pte. Ltd_N/A_14089.5NL</t>
  </si>
  <si>
    <t>14089.5NL</t>
  </si>
  <si>
    <t>COMWARE_14089.5NL</t>
  </si>
  <si>
    <t>COMWARE_Software General_Otro_Zoho Corporation Pte. Ltd_N/A_14089.5ML</t>
  </si>
  <si>
    <t>14089.5ML</t>
  </si>
  <si>
    <t>COMWARE_14089.5ML</t>
  </si>
  <si>
    <t>COMWARE_Software General_Otro_Zoho Corporation Pte. Ltd_N/A_14099.5NL</t>
  </si>
  <si>
    <t>14099.5NL</t>
  </si>
  <si>
    <t>COMWARE_14099.5NL</t>
  </si>
  <si>
    <t>COMWARE_Software General_Otro_Zoho Corporation Pte. Ltd_N/A_14099.5ML</t>
  </si>
  <si>
    <t>14099.5ML</t>
  </si>
  <si>
    <t>COMWARE_14099.5ML</t>
  </si>
  <si>
    <t>COMWARE_Software General_Otro_Zoho Corporation Pte. Ltd_N/A_14029.5SL</t>
  </si>
  <si>
    <t>14029.5SL</t>
  </si>
  <si>
    <t>COMWARE_14029.5SL</t>
  </si>
  <si>
    <t>COMWARE_Software General_Otro_Zoho Corporation Pte. Ltd_N/A_14039.5SL</t>
  </si>
  <si>
    <t>14039.5SL</t>
  </si>
  <si>
    <t>COMWARE_14039.5SL</t>
  </si>
  <si>
    <t>COMWARE_Software General_Otro_Zoho Corporation Pte. Ltd_N/A_14049.5SL</t>
  </si>
  <si>
    <t>14049.5SL</t>
  </si>
  <si>
    <t>COMWARE_14049.5SL</t>
  </si>
  <si>
    <t>COMWARE_Software General_Otro_Zoho Corporation Pte. Ltd_N/A_14059.5SL</t>
  </si>
  <si>
    <t>14059.5SL</t>
  </si>
  <si>
    <t>COMWARE_14059.5SL</t>
  </si>
  <si>
    <t>COMWARE_Software General_Otro_Zoho Corporation Pte. Ltd_N/A_14069.5SL</t>
  </si>
  <si>
    <t>14069.5SL</t>
  </si>
  <si>
    <t>COMWARE_14069.5SL</t>
  </si>
  <si>
    <t>COMWARE_Software General_Otro_Zoho Corporation Pte. Ltd_N/A_14079.5SL</t>
  </si>
  <si>
    <t>14079.5SL</t>
  </si>
  <si>
    <t>COMWARE_14079.5SL</t>
  </si>
  <si>
    <t>COMWARE_Software General_Otro_Zoho Corporation Pte. Ltd_N/A_14089.5SL</t>
  </si>
  <si>
    <t>14089.5SL</t>
  </si>
  <si>
    <t>COMWARE_14089.5SL</t>
  </si>
  <si>
    <t>COMWARE_Software General_Otro_Zoho Corporation Pte. Ltd_N/A_14099.5SL</t>
  </si>
  <si>
    <t>14099.5SL</t>
  </si>
  <si>
    <t>COMWARE_14099.5SL</t>
  </si>
  <si>
    <t>COMWARE_Software General_Otro_Zoho Corporation Pte. Ltd_N/A_14019.5NP</t>
  </si>
  <si>
    <t>14019.5NP</t>
  </si>
  <si>
    <t>COMWARE_14019.5NP</t>
  </si>
  <si>
    <t>COMWARE_Software General_Otro_Zoho Corporation Pte. Ltd_N/A_14019.5MP</t>
  </si>
  <si>
    <t>14019.5MP</t>
  </si>
  <si>
    <t>COMWARE_14019.5MP</t>
  </si>
  <si>
    <t>COMWARE_Software General_Otro_Zoho Corporation Pte. Ltd_N/A_14029.5NP</t>
  </si>
  <si>
    <t>14029.5NP</t>
  </si>
  <si>
    <t>COMWARE_14029.5NP</t>
  </si>
  <si>
    <t>COMWARE_Software General_Otro_Zoho Corporation Pte. Ltd_N/A_14029.5MP</t>
  </si>
  <si>
    <t>14029.5MP</t>
  </si>
  <si>
    <t>COMWARE_14029.5MP</t>
  </si>
  <si>
    <t>COMWARE_Software General_Otro_Zoho Corporation Pte. Ltd_N/A_14039.5NP</t>
  </si>
  <si>
    <t>14039.5NP</t>
  </si>
  <si>
    <t>COMWARE_14039.5NP</t>
  </si>
  <si>
    <t>COMWARE_Software General_Otro_Zoho Corporation Pte. Ltd_N/A_14039.5MP</t>
  </si>
  <si>
    <t>14039.5MP</t>
  </si>
  <si>
    <t>COMWARE_14039.5MP</t>
  </si>
  <si>
    <t>COMWARE_Software General_Otro_Zoho Corporation Pte. Ltd_N/A_14049.5NP</t>
  </si>
  <si>
    <t>14049.5NP</t>
  </si>
  <si>
    <t>COMWARE_14049.5NP</t>
  </si>
  <si>
    <t>COMWARE_Software General_Otro_Zoho Corporation Pte. Ltd_N/A_14049.5MP</t>
  </si>
  <si>
    <t>14049.5MP</t>
  </si>
  <si>
    <t>COMWARE_14049.5MP</t>
  </si>
  <si>
    <t>COMWARE_Software General_Otro_Zoho Corporation Pte. Ltd_N/A_14059.5NP</t>
  </si>
  <si>
    <t>14059.5NP</t>
  </si>
  <si>
    <t>COMWARE_14059.5NP</t>
  </si>
  <si>
    <t>COMWARE_Software General_Otro_Zoho Corporation Pte. Ltd_N/A_14059.5MP</t>
  </si>
  <si>
    <t>14059.5MP</t>
  </si>
  <si>
    <t>COMWARE_14059.5MP</t>
  </si>
  <si>
    <t>COMWARE_Software General_Otro_Zoho Corporation Pte. Ltd_N/A_14069.5NP</t>
  </si>
  <si>
    <t>14069.5NP</t>
  </si>
  <si>
    <t>COMWARE_14069.5NP</t>
  </si>
  <si>
    <t>COMWARE_Software General_Otro_Zoho Corporation Pte. Ltd_N/A_14069.5MP</t>
  </si>
  <si>
    <t>14069.5MP</t>
  </si>
  <si>
    <t>COMWARE_14069.5MP</t>
  </si>
  <si>
    <t>COMWARE_Software General_Otro_Zoho Corporation Pte. Ltd_N/A_14079.5NP</t>
  </si>
  <si>
    <t>14079.5NP</t>
  </si>
  <si>
    <t>COMWARE_14079.5NP</t>
  </si>
  <si>
    <t>COMWARE_Software General_Otro_Zoho Corporation Pte. Ltd_N/A_14079.5MP</t>
  </si>
  <si>
    <t>14079.5MP</t>
  </si>
  <si>
    <t>COMWARE_14079.5MP</t>
  </si>
  <si>
    <t>COMWARE_Software General_Otro_Zoho Corporation Pte. Ltd_N/A_14089.5NP</t>
  </si>
  <si>
    <t>14089.5NP</t>
  </si>
  <si>
    <t>COMWARE_14089.5NP</t>
  </si>
  <si>
    <t>COMWARE_Software General_Otro_Zoho Corporation Pte. Ltd_N/A_14089.5MP</t>
  </si>
  <si>
    <t>14089.5MP</t>
  </si>
  <si>
    <t>COMWARE_14089.5MP</t>
  </si>
  <si>
    <t>COMWARE_Software General_Otro_Zoho Corporation Pte. Ltd_N/A_14029.5SP</t>
  </si>
  <si>
    <t>14029.5SP</t>
  </si>
  <si>
    <t>COMWARE_14029.5SP</t>
  </si>
  <si>
    <t>COMWARE_Software General_Otro_Zoho Corporation Pte. Ltd_N/A_14039.5SP</t>
  </si>
  <si>
    <t>14039.5SP</t>
  </si>
  <si>
    <t>COMWARE_14039.5SP</t>
  </si>
  <si>
    <t>COMWARE_Software General_Otro_Zoho Corporation Pte. Ltd_N/A_14049.5SP</t>
  </si>
  <si>
    <t>14049.5SP</t>
  </si>
  <si>
    <t>COMWARE_14049.5SP</t>
  </si>
  <si>
    <t>COMWARE_Software General_Otro_Zoho Corporation Pte. Ltd_N/A_14059.5SP</t>
  </si>
  <si>
    <t>14059.5SP</t>
  </si>
  <si>
    <t>COMWARE_14059.5SP</t>
  </si>
  <si>
    <t>COMWARE_Software General_Otro_Zoho Corporation Pte. Ltd_N/A_14069.5SP</t>
  </si>
  <si>
    <t>14069.5SP</t>
  </si>
  <si>
    <t>COMWARE_14069.5SP</t>
  </si>
  <si>
    <t>COMWARE_Software General_Otro_Zoho Corporation Pte. Ltd_N/A_14079.5SP</t>
  </si>
  <si>
    <t>14079.5SP</t>
  </si>
  <si>
    <t>COMWARE_14079.5SP</t>
  </si>
  <si>
    <t>COMWARE_Software General_Otro_Zoho Corporation Pte. Ltd_N/A_14089.5SP</t>
  </si>
  <si>
    <t>14089.5SP</t>
  </si>
  <si>
    <t>COMWARE_14089.5SP</t>
  </si>
  <si>
    <t>COMWARE_Software General_Otro_Zoho Corporation Pte. Ltd_N/A_14099.5SP</t>
  </si>
  <si>
    <t>14099.5SP</t>
  </si>
  <si>
    <t>COMWARE_14099.5SP</t>
  </si>
  <si>
    <t>COMWARE_Software General_Otro_Zoho Corporation Pte. Ltd_N/A_14027.7N</t>
  </si>
  <si>
    <t>14027.7N</t>
  </si>
  <si>
    <t>COMWARE_14027.7N</t>
  </si>
  <si>
    <t>COMWARE_Software General_Otro_Zoho Corporation Pte. Ltd_N/A_14027.7M</t>
  </si>
  <si>
    <t>14027.7M</t>
  </si>
  <si>
    <t>COMWARE_14027.7M</t>
  </si>
  <si>
    <t>COMWARE_Software General_Otro_Zoho Corporation Pte. Ltd_N/A_14037.7N</t>
  </si>
  <si>
    <t>14037.7N</t>
  </si>
  <si>
    <t>COMWARE_14037.7N</t>
  </si>
  <si>
    <t>COMWARE_Software General_Otro_Zoho Corporation Pte. Ltd_N/A_14037.7M</t>
  </si>
  <si>
    <t>14037.7M</t>
  </si>
  <si>
    <t>COMWARE_14037.7M</t>
  </si>
  <si>
    <t>COMWARE_Software General_Otro_Zoho Corporation Pte. Ltd_N/A_14047.7N</t>
  </si>
  <si>
    <t>14047.7N</t>
  </si>
  <si>
    <t>COMWARE_14047.7N</t>
  </si>
  <si>
    <t>COMWARE_Software General_Otro_Zoho Corporation Pte. Ltd_N/A_14047.7M</t>
  </si>
  <si>
    <t>14047.7M</t>
  </si>
  <si>
    <t>COMWARE_14047.7M</t>
  </si>
  <si>
    <t>COMWARE_Software General_Otro_Zoho Corporation Pte. Ltd_N/A_14057.7N</t>
  </si>
  <si>
    <t>14057.7N</t>
  </si>
  <si>
    <t>COMWARE_14057.7N</t>
  </si>
  <si>
    <t>COMWARE_Software General_Otro_Zoho Corporation Pte. Ltd_N/A_14057.7M</t>
  </si>
  <si>
    <t>14057.7M</t>
  </si>
  <si>
    <t>COMWARE_14057.7M</t>
  </si>
  <si>
    <t>COMWARE_Software General_Otro_Zoho Corporation Pte. Ltd_N/A_14067.7N</t>
  </si>
  <si>
    <t>14067.7N</t>
  </si>
  <si>
    <t>COMWARE_14067.7N</t>
  </si>
  <si>
    <t>COMWARE_Software General_Otro_Zoho Corporation Pte. Ltd_N/A_14067.7M</t>
  </si>
  <si>
    <t>14067.7M</t>
  </si>
  <si>
    <t>COMWARE_14067.7M</t>
  </si>
  <si>
    <t>COMWARE_Software General_Otro_Zoho Corporation Pte. Ltd_N/A_14077.7N</t>
  </si>
  <si>
    <t>14077.7N</t>
  </si>
  <si>
    <t>COMWARE_14077.7N</t>
  </si>
  <si>
    <t>COMWARE_Software General_Otro_Zoho Corporation Pte. Ltd_N/A_14077.7M</t>
  </si>
  <si>
    <t>14077.7M</t>
  </si>
  <si>
    <t>COMWARE_14077.7M</t>
  </si>
  <si>
    <t>COMWARE_Software General_Otro_Zoho Corporation Pte. Ltd_N/A_14087.7N</t>
  </si>
  <si>
    <t>14087.7N</t>
  </si>
  <si>
    <t>COMWARE_14087.7N</t>
  </si>
  <si>
    <t>COMWARE_Software General_Otro_Zoho Corporation Pte. Ltd_N/A_14087.7M</t>
  </si>
  <si>
    <t>14087.7M</t>
  </si>
  <si>
    <t>COMWARE_14087.7M</t>
  </si>
  <si>
    <t>COMWARE_Software General_Otro_Zoho Corporation Pte. Ltd_N/A_14097.7N</t>
  </si>
  <si>
    <t>14097.7N</t>
  </si>
  <si>
    <t>COMWARE_14097.7N</t>
  </si>
  <si>
    <t>COMWARE_Software General_Otro_Zoho Corporation Pte. Ltd_N/A_14097.7M</t>
  </si>
  <si>
    <t>14097.7M</t>
  </si>
  <si>
    <t>COMWARE_14097.7M</t>
  </si>
  <si>
    <t>COMWARE_Software General_Otro_Zoho Corporation Pte. Ltd_N/A_14029.5S</t>
  </si>
  <si>
    <t>14029.5S</t>
  </si>
  <si>
    <t>COMWARE_14029.5S</t>
  </si>
  <si>
    <t>COMWARE_Software General_Otro_Zoho Corporation Pte. Ltd_N/A_14039.5S</t>
  </si>
  <si>
    <t>14039.5S</t>
  </si>
  <si>
    <t>COMWARE_14039.5S</t>
  </si>
  <si>
    <t>COMWARE_Software General_Otro_Zoho Corporation Pte. Ltd_N/A_14049.5S</t>
  </si>
  <si>
    <t>14049.5S</t>
  </si>
  <si>
    <t>COMWARE_14049.5S</t>
  </si>
  <si>
    <t>COMWARE_Software General_Otro_Zoho Corporation Pte. Ltd_N/A_14059.5S</t>
  </si>
  <si>
    <t>14059.5S</t>
  </si>
  <si>
    <t>COMWARE_14059.5S</t>
  </si>
  <si>
    <t>COMWARE_Software General_Otro_Zoho Corporation Pte. Ltd_N/A_14069.5S</t>
  </si>
  <si>
    <t>14069.5S</t>
  </si>
  <si>
    <t>COMWARE_14069.5S</t>
  </si>
  <si>
    <t>COMWARE_Software General_Otro_Zoho Corporation Pte. Ltd_N/A_14079.5S</t>
  </si>
  <si>
    <t>14079.5S</t>
  </si>
  <si>
    <t>COMWARE_14079.5S</t>
  </si>
  <si>
    <t>COMWARE_Software General_Otro_Zoho Corporation Pte. Ltd_N/A_14089.5S</t>
  </si>
  <si>
    <t>14089.5S</t>
  </si>
  <si>
    <t>COMWARE_14089.5S</t>
  </si>
  <si>
    <t>COMWARE_Software General_Otro_Zoho Corporation Pte. Ltd_N/A_14099.5S</t>
  </si>
  <si>
    <t>14099.5S</t>
  </si>
  <si>
    <t>COMWARE_14099.5S</t>
  </si>
  <si>
    <t>COMWARE_Software General_Otro_Zoho Corporation Pte. Ltd_N/A_14817.71NL</t>
  </si>
  <si>
    <t>14817.71NL</t>
  </si>
  <si>
    <t>COMWARE_14817.71NL</t>
  </si>
  <si>
    <t>COMWARE_Software General_Otro_Zoho Corporation Pte. Ltd_N/A_14817.71ML</t>
  </si>
  <si>
    <t>14817.71ML</t>
  </si>
  <si>
    <t>COMWARE_14817.71ML</t>
  </si>
  <si>
    <t>COMWARE_Software General_Otro_Zoho Corporation Pte. Ltd_N/A_14827.71NL</t>
  </si>
  <si>
    <t>14827.71NL</t>
  </si>
  <si>
    <t>COMWARE_14827.71NL</t>
  </si>
  <si>
    <t>COMWARE_Software General_Otro_Zoho Corporation Pte. Ltd_N/A_14827.71ML</t>
  </si>
  <si>
    <t>14827.71ML</t>
  </si>
  <si>
    <t>COMWARE_14827.71ML</t>
  </si>
  <si>
    <t>COMWARE_Software General_Otro_Zoho Corporation Pte. Ltd_N/A_14837.71NL</t>
  </si>
  <si>
    <t>14837.71NL</t>
  </si>
  <si>
    <t>COMWARE_14837.71NL</t>
  </si>
  <si>
    <t>COMWARE_Software General_Otro_Zoho Corporation Pte. Ltd_N/A_14837.71ML</t>
  </si>
  <si>
    <t>14837.71ML</t>
  </si>
  <si>
    <t>COMWARE_14837.71ML</t>
  </si>
  <si>
    <t>COMWARE_Software General_Otro_Zoho Corporation Pte. Ltd_N/A_14847.71NL</t>
  </si>
  <si>
    <t>14847.71NL</t>
  </si>
  <si>
    <t>COMWARE_14847.71NL</t>
  </si>
  <si>
    <t>COMWARE_Software General_Otro_Zoho Corporation Pte. Ltd_N/A_14847.71ML</t>
  </si>
  <si>
    <t>14847.71ML</t>
  </si>
  <si>
    <t>COMWARE_14847.71ML</t>
  </si>
  <si>
    <t>COMWARE_Software General_Otro_Zoho Corporation Pte. Ltd_N/A_14857.71NL</t>
  </si>
  <si>
    <t>14857.71NL</t>
  </si>
  <si>
    <t>COMWARE_14857.71NL</t>
  </si>
  <si>
    <t>COMWARE_Software General_Otro_Zoho Corporation Pte. Ltd_N/A_14857.71ML</t>
  </si>
  <si>
    <t>14857.71ML</t>
  </si>
  <si>
    <t>COMWARE_14857.71ML</t>
  </si>
  <si>
    <t>COMWARE_Software General_Otro_Zoho Corporation Pte. Ltd_N/A_14867.71NL</t>
  </si>
  <si>
    <t>14867.71NL</t>
  </si>
  <si>
    <t>COMWARE_14867.71NL</t>
  </si>
  <si>
    <t>COMWARE_Software General_Otro_Zoho Corporation Pte. Ltd_N/A_14867.71ML</t>
  </si>
  <si>
    <t>14867.71ML</t>
  </si>
  <si>
    <t>COMWARE_14867.71ML</t>
  </si>
  <si>
    <t>COMWARE_Software General_Otro_Zoho Corporation Pte. Ltd_N/A_14877.71NL</t>
  </si>
  <si>
    <t>14877.71NL</t>
  </si>
  <si>
    <t>COMWARE_14877.71NL</t>
  </si>
  <si>
    <t>COMWARE_Software General_Otro_Zoho Corporation Pte. Ltd_N/A_14877.71ML</t>
  </si>
  <si>
    <t>14877.71ML</t>
  </si>
  <si>
    <t>COMWARE_14877.71ML</t>
  </si>
  <si>
    <t>COMWARE_Software General_Otro_Zoho Corporation Pte. Ltd_N/A_14817.71SL</t>
  </si>
  <si>
    <t>14817.71SL</t>
  </si>
  <si>
    <t>COMWARE_14817.71SL</t>
  </si>
  <si>
    <t>COMWARE_Software General_Otro_Zoho Corporation Pte. Ltd_N/A_14827.71SL</t>
  </si>
  <si>
    <t>14827.71SL</t>
  </si>
  <si>
    <t>COMWARE_14827.71SL</t>
  </si>
  <si>
    <t>COMWARE_Software General_Otro_Zoho Corporation Pte. Ltd_N/A_14837.71SL</t>
  </si>
  <si>
    <t>14837.71SL</t>
  </si>
  <si>
    <t>COMWARE_14837.71SL</t>
  </si>
  <si>
    <t>COMWARE_Software General_Otro_Zoho Corporation Pte. Ltd_N/A_14847.71SL</t>
  </si>
  <si>
    <t>14847.71SL</t>
  </si>
  <si>
    <t>COMWARE_14847.71SL</t>
  </si>
  <si>
    <t>COMWARE_Software General_Otro_Zoho Corporation Pte. Ltd_N/A_14857.71SL</t>
  </si>
  <si>
    <t>14857.71SL</t>
  </si>
  <si>
    <t>COMWARE_14857.71SL</t>
  </si>
  <si>
    <t>COMWARE_Software General_Otro_Zoho Corporation Pte. Ltd_N/A_14867.71SL</t>
  </si>
  <si>
    <t>14867.71SL</t>
  </si>
  <si>
    <t>COMWARE_14867.71SL</t>
  </si>
  <si>
    <t>COMWARE_Software General_Otro_Zoho Corporation Pte. Ltd_N/A_14877.71SL</t>
  </si>
  <si>
    <t>14877.71SL</t>
  </si>
  <si>
    <t>COMWARE_14877.71SL</t>
  </si>
  <si>
    <t>COMWARE_Software General_Otro_Zoho Corporation Pte. Ltd_N/A_14117.7NL</t>
  </si>
  <si>
    <t>14117.7NL</t>
  </si>
  <si>
    <t>Single Installation License fee for 2 Administrators (unrestricted resources and users)</t>
  </si>
  <si>
    <t>COMWARE_14117.7NL</t>
  </si>
  <si>
    <t>COMWARE_Software General_Otro_Zoho Corporation Pte. Ltd_N/A_14117.7ML</t>
  </si>
  <si>
    <t>14117.7ML</t>
  </si>
  <si>
    <t>Annual Maintenance and Support fee for 2 Administrators (unrestricted resources and users)</t>
  </si>
  <si>
    <t>COMWARE_14117.7ML</t>
  </si>
  <si>
    <t>COMWARE_Software General_Otro_Zoho Corporation Pte. Ltd_N/A_14127.7NL</t>
  </si>
  <si>
    <t>14127.7NL</t>
  </si>
  <si>
    <t>COMWARE_14127.7NL</t>
  </si>
  <si>
    <t>COMWARE_Software General_Otro_Zoho Corporation Pte. Ltd_N/A_14127.7ML</t>
  </si>
  <si>
    <t>14127.7ML</t>
  </si>
  <si>
    <t>COMWARE_14127.7ML</t>
  </si>
  <si>
    <t>COMWARE_Software General_Otro_Zoho Corporation Pte. Ltd_N/A_14137.7NL</t>
  </si>
  <si>
    <t>14137.7NL</t>
  </si>
  <si>
    <t>COMWARE_14137.7NL</t>
  </si>
  <si>
    <t>COMWARE_Software General_Otro_Zoho Corporation Pte. Ltd_N/A_14137.7ML</t>
  </si>
  <si>
    <t>14137.7ML</t>
  </si>
  <si>
    <t>COMWARE_14137.7ML</t>
  </si>
  <si>
    <t>COMWARE_Software General_Otro_Zoho Corporation Pte. Ltd_N/A_14147.7NL</t>
  </si>
  <si>
    <t>14147.7NL</t>
  </si>
  <si>
    <t>COMWARE_14147.7NL</t>
  </si>
  <si>
    <t>COMWARE_Software General_Otro_Zoho Corporation Pte. Ltd_N/A_14147.7ML</t>
  </si>
  <si>
    <t>14147.7ML</t>
  </si>
  <si>
    <t>COMWARE_14147.7ML</t>
  </si>
  <si>
    <t>COMWARE_Software General_Otro_Zoho Corporation Pte. Ltd_N/A_14157.7NL</t>
  </si>
  <si>
    <t>14157.7NL</t>
  </si>
  <si>
    <t>COMWARE_14157.7NL</t>
  </si>
  <si>
    <t>COMWARE_Software General_Otro_Zoho Corporation Pte. Ltd_N/A_14157.7ML</t>
  </si>
  <si>
    <t>14157.7ML</t>
  </si>
  <si>
    <t>COMWARE_14157.7ML</t>
  </si>
  <si>
    <t>COMWARE_Software General_Otro_Zoho Corporation Pte. Ltd_N/A_14167.7NL</t>
  </si>
  <si>
    <t>14167.7NL</t>
  </si>
  <si>
    <t>COMWARE_14167.7NL</t>
  </si>
  <si>
    <t>COMWARE_Software General_Otro_Zoho Corporation Pte. Ltd_N/A_14167.7ML</t>
  </si>
  <si>
    <t>14167.7ML</t>
  </si>
  <si>
    <t>COMWARE_14167.7ML</t>
  </si>
  <si>
    <t>COMWARE_Software General_Otro_Zoho Corporation Pte. Ltd_N/A_14177.7NL</t>
  </si>
  <si>
    <t>14177.7NL</t>
  </si>
  <si>
    <t>COMWARE_14177.7NL</t>
  </si>
  <si>
    <t>COMWARE_Software General_Otro_Zoho Corporation Pte. Ltd_N/A_14177.7ML</t>
  </si>
  <si>
    <t>14177.7ML</t>
  </si>
  <si>
    <t>COMWARE_14177.7ML</t>
  </si>
  <si>
    <t>COMWARE_Software General_Otro_Zoho Corporation Pte. Ltd_N/A_14187.7NL</t>
  </si>
  <si>
    <t>14187.7NL</t>
  </si>
  <si>
    <t>COMWARE_14187.7NL</t>
  </si>
  <si>
    <t>COMWARE_Software General_Otro_Zoho Corporation Pte. Ltd_N/A_14187.7ML</t>
  </si>
  <si>
    <t>14187.7ML</t>
  </si>
  <si>
    <t>COMWARE_14187.7ML</t>
  </si>
  <si>
    <t>COMWARE_Software General_Otro_Zoho Corporation Pte. Ltd_N/A_14197.7NL</t>
  </si>
  <si>
    <t>14197.7NL</t>
  </si>
  <si>
    <t>COMWARE_14197.7NL</t>
  </si>
  <si>
    <t>COMWARE_Software General_Otro_Zoho Corporation Pte. Ltd_N/A_14197.7ML</t>
  </si>
  <si>
    <t>14197.7ML</t>
  </si>
  <si>
    <t>COMWARE_14197.7ML</t>
  </si>
  <si>
    <t>COMWARE_Software General_Otro_Zoho Corporation Pte. Ltd_N/A_14117.7SL</t>
  </si>
  <si>
    <t>14117.7SL</t>
  </si>
  <si>
    <t>Annual Subscription fee for 2 Administrators (unrestricted resources and users)</t>
  </si>
  <si>
    <t>COMWARE_14117.7SL</t>
  </si>
  <si>
    <t>COMWARE_Software General_Otro_Zoho Corporation Pte. Ltd_N/A_14127.7SL</t>
  </si>
  <si>
    <t>14127.7SL</t>
  </si>
  <si>
    <t>COMWARE_14127.7SL</t>
  </si>
  <si>
    <t>COMWARE_Software General_Otro_Zoho Corporation Pte. Ltd_N/A_14137.7SL</t>
  </si>
  <si>
    <t>14137.7SL</t>
  </si>
  <si>
    <t>COMWARE_14137.7SL</t>
  </si>
  <si>
    <t>COMWARE_Software General_Otro_Zoho Corporation Pte. Ltd_N/A_14147.7SL</t>
  </si>
  <si>
    <t>14147.7SL</t>
  </si>
  <si>
    <t>COMWARE_14147.7SL</t>
  </si>
  <si>
    <t>COMWARE_Software General_Otro_Zoho Corporation Pte. Ltd_N/A_14157.7SL</t>
  </si>
  <si>
    <t>14157.7SL</t>
  </si>
  <si>
    <t>COMWARE_14157.7SL</t>
  </si>
  <si>
    <t>COMWARE_Software General_Otro_Zoho Corporation Pte. Ltd_N/A_14167.7SL</t>
  </si>
  <si>
    <t>14167.7SL</t>
  </si>
  <si>
    <t>COMWARE_14167.7SL</t>
  </si>
  <si>
    <t>COMWARE_Software General_Otro_Zoho Corporation Pte. Ltd_N/A_14177.7SL</t>
  </si>
  <si>
    <t>14177.7SL</t>
  </si>
  <si>
    <t>COMWARE_14177.7SL</t>
  </si>
  <si>
    <t>COMWARE_Software General_Otro_Zoho Corporation Pte. Ltd_N/A_14187.7SL</t>
  </si>
  <si>
    <t>14187.7SL</t>
  </si>
  <si>
    <t>COMWARE_14187.7SL</t>
  </si>
  <si>
    <t>COMWARE_Software General_Otro_Zoho Corporation Pte. Ltd_N/A_14197.7SL</t>
  </si>
  <si>
    <t>14197.7SL</t>
  </si>
  <si>
    <t>COMWARE_14197.7SL</t>
  </si>
  <si>
    <t>COMWARE_Software General_Otro_Zoho Corporation Pte. Ltd_N/A_14217.7N</t>
  </si>
  <si>
    <t>14217.7N</t>
  </si>
  <si>
    <t>COMWARE_14217.7N</t>
  </si>
  <si>
    <t>COMWARE_Software General_Otro_Zoho Corporation Pte. Ltd_N/A_14217.7M</t>
  </si>
  <si>
    <t>14217.7M</t>
  </si>
  <si>
    <t>COMWARE_14217.7M</t>
  </si>
  <si>
    <t>COMWARE_Software General_Otro_Zoho Corporation Pte. Ltd_N/A_14227.7N</t>
  </si>
  <si>
    <t>14227.7N</t>
  </si>
  <si>
    <t>COMWARE_14227.7N</t>
  </si>
  <si>
    <t>COMWARE_Software General_Otro_Zoho Corporation Pte. Ltd_N/A_14227.7M</t>
  </si>
  <si>
    <t>14227.7M</t>
  </si>
  <si>
    <t>COMWARE_14227.7M</t>
  </si>
  <si>
    <t>COMWARE_Software General_Otro_Zoho Corporation Pte. Ltd_N/A_14237.7N</t>
  </si>
  <si>
    <t>14237.7N</t>
  </si>
  <si>
    <t>COMWARE_14237.7N</t>
  </si>
  <si>
    <t>COMWARE_Software General_Otro_Zoho Corporation Pte. Ltd_N/A_14237.7M</t>
  </si>
  <si>
    <t>14237.7M</t>
  </si>
  <si>
    <t>COMWARE_14237.7M</t>
  </si>
  <si>
    <t>COMWARE_Software General_Otro_Zoho Corporation Pte. Ltd_N/A_14247.7N</t>
  </si>
  <si>
    <t>14247.7N</t>
  </si>
  <si>
    <t>COMWARE_14247.7N</t>
  </si>
  <si>
    <t>COMWARE_Software General_Otro_Zoho Corporation Pte. Ltd_N/A_14247.7M</t>
  </si>
  <si>
    <t>14247.7M</t>
  </si>
  <si>
    <t>COMWARE_14247.7M</t>
  </si>
  <si>
    <t>COMWARE_Software General_Otro_Zoho Corporation Pte. Ltd_N/A_14257.7N</t>
  </si>
  <si>
    <t>14257.7N</t>
  </si>
  <si>
    <t>COMWARE_14257.7N</t>
  </si>
  <si>
    <t>COMWARE_Software General_Otro_Zoho Corporation Pte. Ltd_N/A_14257.7M</t>
  </si>
  <si>
    <t>14257.7M</t>
  </si>
  <si>
    <t>COMWARE_14257.7M</t>
  </si>
  <si>
    <t>COMWARE_Software General_Otro_Zoho Corporation Pte. Ltd_N/A_14267.7N</t>
  </si>
  <si>
    <t>14267.7N</t>
  </si>
  <si>
    <t>COMWARE_14267.7N</t>
  </si>
  <si>
    <t>COMWARE_Software General_Otro_Zoho Corporation Pte. Ltd_N/A_14267.7M</t>
  </si>
  <si>
    <t>14267.7M</t>
  </si>
  <si>
    <t>COMWARE_14267.7M</t>
  </si>
  <si>
    <t>COMWARE_Software General_Otro_Zoho Corporation Pte. Ltd_N/A_14277.7N</t>
  </si>
  <si>
    <t>14277.7N</t>
  </si>
  <si>
    <t>COMWARE_14277.7N</t>
  </si>
  <si>
    <t>COMWARE_Software General_Otro_Zoho Corporation Pte. Ltd_N/A_14277.7M</t>
  </si>
  <si>
    <t>14277.7M</t>
  </si>
  <si>
    <t>COMWARE_14277.7M</t>
  </si>
  <si>
    <t>COMWARE_Software General_Otro_Zoho Corporation Pte. Ltd_N/A_14287.7N</t>
  </si>
  <si>
    <t>14287.7N</t>
  </si>
  <si>
    <t>COMWARE_14287.7N</t>
  </si>
  <si>
    <t>COMWARE_Software General_Otro_Zoho Corporation Pte. Ltd_N/A_14287.7M</t>
  </si>
  <si>
    <t>14287.7M</t>
  </si>
  <si>
    <t>COMWARE_14287.7M</t>
  </si>
  <si>
    <t>COMWARE_Software General_Otro_Zoho Corporation Pte. Ltd_N/A_14217.7S</t>
  </si>
  <si>
    <t>14217.7S</t>
  </si>
  <si>
    <t>COMWARE_14217.7S</t>
  </si>
  <si>
    <t>COMWARE_Software General_Otro_Zoho Corporation Pte. Ltd_N/A_14227.7S</t>
  </si>
  <si>
    <t>14227.7S</t>
  </si>
  <si>
    <t>COMWARE_14227.7S</t>
  </si>
  <si>
    <t>COMWARE_Software General_Otro_Zoho Corporation Pte. Ltd_N/A_14237.7S</t>
  </si>
  <si>
    <t>14237.7S</t>
  </si>
  <si>
    <t>COMWARE_14237.7S</t>
  </si>
  <si>
    <t>COMWARE_Software General_Otro_Zoho Corporation Pte. Ltd_N/A_14247.7S</t>
  </si>
  <si>
    <t>14247.7S</t>
  </si>
  <si>
    <t>COMWARE_14247.7S</t>
  </si>
  <si>
    <t>COMWARE_Software General_Otro_Zoho Corporation Pte. Ltd_N/A_14257.7S</t>
  </si>
  <si>
    <t>14257.7S</t>
  </si>
  <si>
    <t>COMWARE_14257.7S</t>
  </si>
  <si>
    <t>COMWARE_Software General_Otro_Zoho Corporation Pte. Ltd_N/A_14267.7S</t>
  </si>
  <si>
    <t>14267.7S</t>
  </si>
  <si>
    <t>COMWARE_14267.7S</t>
  </si>
  <si>
    <t>COMWARE_Software General_Otro_Zoho Corporation Pte. Ltd_N/A_14277.7S</t>
  </si>
  <si>
    <t>14277.7S</t>
  </si>
  <si>
    <t>COMWARE_14277.7S</t>
  </si>
  <si>
    <t>COMWARE_Software General_Otro_Zoho Corporation Pte. Ltd_N/A_14287.7S</t>
  </si>
  <si>
    <t>14287.7S</t>
  </si>
  <si>
    <t>COMWARE_14287.7S</t>
  </si>
  <si>
    <t>COMWARE_Software General_Otro_Zoho Corporation Pte. Ltd_N/A_14117.7N</t>
  </si>
  <si>
    <t>14117.7N</t>
  </si>
  <si>
    <t>COMWARE_14117.7N</t>
  </si>
  <si>
    <t>COMWARE_Software General_Otro_Zoho Corporation Pte. Ltd_N/A_14117.7M</t>
  </si>
  <si>
    <t>14117.7M</t>
  </si>
  <si>
    <t>COMWARE_14117.7M</t>
  </si>
  <si>
    <t>COMWARE_Software General_Otro_Zoho Corporation Pte. Ltd_N/A_14127.7N</t>
  </si>
  <si>
    <t>14127.7N</t>
  </si>
  <si>
    <t>COMWARE_14127.7N</t>
  </si>
  <si>
    <t>COMWARE_Software General_Otro_Zoho Corporation Pte. Ltd_N/A_14127.7M</t>
  </si>
  <si>
    <t>14127.7M</t>
  </si>
  <si>
    <t>COMWARE_14127.7M</t>
  </si>
  <si>
    <t>COMWARE_Software General_Otro_Zoho Corporation Pte. Ltd_N/A_14137.7N</t>
  </si>
  <si>
    <t>14137.7N</t>
  </si>
  <si>
    <t>COMWARE_14137.7N</t>
  </si>
  <si>
    <t>COMWARE_Software General_Otro_Zoho Corporation Pte. Ltd_N/A_14137.7M</t>
  </si>
  <si>
    <t>14137.7M</t>
  </si>
  <si>
    <t>COMWARE_14137.7M</t>
  </si>
  <si>
    <t>COMWARE_Software General_Otro_Zoho Corporation Pte. Ltd_N/A_14147.7N</t>
  </si>
  <si>
    <t>14147.7N</t>
  </si>
  <si>
    <t>COMWARE_14147.7N</t>
  </si>
  <si>
    <t>COMWARE_Software General_Otro_Zoho Corporation Pte. Ltd_N/A_14147.7M</t>
  </si>
  <si>
    <t>14147.7M</t>
  </si>
  <si>
    <t>COMWARE_14147.7M</t>
  </si>
  <si>
    <t>COMWARE_Software General_Otro_Zoho Corporation Pte. Ltd_N/A_14157.7N</t>
  </si>
  <si>
    <t>14157.7N</t>
  </si>
  <si>
    <t>COMWARE_14157.7N</t>
  </si>
  <si>
    <t>COMWARE_Software General_Otro_Zoho Corporation Pte. Ltd_N/A_14157.7M</t>
  </si>
  <si>
    <t>14157.7M</t>
  </si>
  <si>
    <t>COMWARE_14157.7M</t>
  </si>
  <si>
    <t>COMWARE_Software General_Otro_Zoho Corporation Pte. Ltd_N/A_14167.7N</t>
  </si>
  <si>
    <t>14167.7N</t>
  </si>
  <si>
    <t>COMWARE_14167.7N</t>
  </si>
  <si>
    <t>COMWARE_Software General_Otro_Zoho Corporation Pte. Ltd_N/A_14167.7M</t>
  </si>
  <si>
    <t>14167.7M</t>
  </si>
  <si>
    <t>COMWARE_14167.7M</t>
  </si>
  <si>
    <t>COMWARE_Software General_Otro_Zoho Corporation Pte. Ltd_N/A_14177.7N</t>
  </si>
  <si>
    <t>14177.7N</t>
  </si>
  <si>
    <t>COMWARE_14177.7N</t>
  </si>
  <si>
    <t>COMWARE_Software General_Otro_Zoho Corporation Pte. Ltd_N/A_14177.7M</t>
  </si>
  <si>
    <t>14177.7M</t>
  </si>
  <si>
    <t>COMWARE_14177.7M</t>
  </si>
  <si>
    <t>COMWARE_Software General_Otro_Zoho Corporation Pte. Ltd_N/A_14187.7N</t>
  </si>
  <si>
    <t>14187.7N</t>
  </si>
  <si>
    <t>COMWARE_14187.7N</t>
  </si>
  <si>
    <t>COMWARE_Software General_Otro_Zoho Corporation Pte. Ltd_N/A_14187.7M</t>
  </si>
  <si>
    <t>14187.7M</t>
  </si>
  <si>
    <t>COMWARE_14187.7M</t>
  </si>
  <si>
    <t>COMWARE_Software General_Otro_Zoho Corporation Pte. Ltd_N/A_14197.7N</t>
  </si>
  <si>
    <t>14197.7N</t>
  </si>
  <si>
    <t>COMWARE_14197.7N</t>
  </si>
  <si>
    <t>COMWARE_Software General_Otro_Zoho Corporation Pte. Ltd_N/A_14197.7M</t>
  </si>
  <si>
    <t>14197.7M</t>
  </si>
  <si>
    <t>COMWARE_14197.7M</t>
  </si>
  <si>
    <t>COMWARE_Software General_Otro_Zoho Corporation Pte. Ltd_N/A_14117.7S</t>
  </si>
  <si>
    <t>14117.7S</t>
  </si>
  <si>
    <t>COMWARE_14117.7S</t>
  </si>
  <si>
    <t>COMWARE_Software General_Otro_Zoho Corporation Pte. Ltd_N/A_14127.7S</t>
  </si>
  <si>
    <t>14127.7S</t>
  </si>
  <si>
    <t>COMWARE_14127.7S</t>
  </si>
  <si>
    <t>COMWARE_Software General_Otro_Zoho Corporation Pte. Ltd_N/A_14137.7S</t>
  </si>
  <si>
    <t>14137.7S</t>
  </si>
  <si>
    <t>COMWARE_14137.7S</t>
  </si>
  <si>
    <t>COMWARE_Software General_Otro_Zoho Corporation Pte. Ltd_N/A_14147.7S</t>
  </si>
  <si>
    <t>14147.7S</t>
  </si>
  <si>
    <t>COMWARE_14147.7S</t>
  </si>
  <si>
    <t>COMWARE_Software General_Otro_Zoho Corporation Pte. Ltd_N/A_14157.7S</t>
  </si>
  <si>
    <t>14157.7S</t>
  </si>
  <si>
    <t>COMWARE_14157.7S</t>
  </si>
  <si>
    <t>COMWARE_Software General_Otro_Zoho Corporation Pte. Ltd_N/A_14167.7S</t>
  </si>
  <si>
    <t>14167.7S</t>
  </si>
  <si>
    <t>COMWARE_14167.7S</t>
  </si>
  <si>
    <t>COMWARE_Software General_Otro_Zoho Corporation Pte. Ltd_N/A_14177.7S</t>
  </si>
  <si>
    <t>14177.7S</t>
  </si>
  <si>
    <t>COMWARE_14177.7S</t>
  </si>
  <si>
    <t>COMWARE_Software General_Otro_Zoho Corporation Pte. Ltd_N/A_14187.7S</t>
  </si>
  <si>
    <t>14187.7S</t>
  </si>
  <si>
    <t>COMWARE_14187.7S</t>
  </si>
  <si>
    <t>COMWARE_Software General_Otro_Zoho Corporation Pte. Ltd_N/A_14197.7S</t>
  </si>
  <si>
    <t>14197.7S</t>
  </si>
  <si>
    <t>COMWARE_14197.7S</t>
  </si>
  <si>
    <t>COMWARE_Software General_Otro_Zoho Corporation Pte. Ltd_N/A_14877.71NK</t>
  </si>
  <si>
    <t>14877.71NK</t>
  </si>
  <si>
    <t>Single Installation License fee for 25 Keys - Add-on</t>
  </si>
  <si>
    <t>COMWARE_14877.71NK</t>
  </si>
  <si>
    <t>COMWARE_Software General_Otro_Zoho Corporation Pte. Ltd_N/A_14877.71MK</t>
  </si>
  <si>
    <t>14877.71MK</t>
  </si>
  <si>
    <t>Annual Maintenance and Support fee for 25 Keys - Add-on</t>
  </si>
  <si>
    <t>COMWARE_14877.71MK</t>
  </si>
  <si>
    <t>COMWARE_Software General_Otro_Zoho Corporation Pte. Ltd_N/A_14877.72NK</t>
  </si>
  <si>
    <t>14877.72NK</t>
  </si>
  <si>
    <t>Single Installation License fee for 50 Keys - Add-on</t>
  </si>
  <si>
    <t>COMWARE_14877.72NK</t>
  </si>
  <si>
    <t>COMWARE_Software General_Otro_Zoho Corporation Pte. Ltd_N/A_14877.72MK</t>
  </si>
  <si>
    <t>14877.72MK</t>
  </si>
  <si>
    <t>Annual Maintenance and Support fee for 50 Keys - Add-on</t>
  </si>
  <si>
    <t>COMWARE_14877.72MK</t>
  </si>
  <si>
    <t>COMWARE_Software General_Otro_Zoho Corporation Pte. Ltd_N/A_14877.73NK</t>
  </si>
  <si>
    <t>14877.73NK</t>
  </si>
  <si>
    <t>Single Installation License fee for 100 Keys - Add-on</t>
  </si>
  <si>
    <t>COMWARE_14877.73NK</t>
  </si>
  <si>
    <t>COMWARE_Software General_Otro_Zoho Corporation Pte. Ltd_N/A_14877.73MK</t>
  </si>
  <si>
    <t>14877.73MK</t>
  </si>
  <si>
    <t>Annual Maintenance and Support fee for 100 Keys - Add-on</t>
  </si>
  <si>
    <t>COMWARE_14877.73MK</t>
  </si>
  <si>
    <t>COMWARE_Software General_Otro_Zoho Corporation Pte. Ltd_N/A_14877.74NK</t>
  </si>
  <si>
    <t>14877.74NK</t>
  </si>
  <si>
    <t>Single Installation License fee for 200 Keys - Add-on</t>
  </si>
  <si>
    <t>COMWARE_14877.74NK</t>
  </si>
  <si>
    <t>COMWARE_Software General_Otro_Zoho Corporation Pte. Ltd_N/A_14877.74MK</t>
  </si>
  <si>
    <t>14877.74MK</t>
  </si>
  <si>
    <t>Annual Maintenance and Support fee for 200 Keys - Add-on</t>
  </si>
  <si>
    <t>COMWARE_14877.74MK</t>
  </si>
  <si>
    <t>COMWARE_Software General_Otro_Zoho Corporation Pte. Ltd_N/A_14877.75NK</t>
  </si>
  <si>
    <t>14877.75NK</t>
  </si>
  <si>
    <t>Single Installation License fee for 300 Keys - Add-on</t>
  </si>
  <si>
    <t>COMWARE_14877.75NK</t>
  </si>
  <si>
    <t>COMWARE_Software General_Otro_Zoho Corporation Pte. Ltd_N/A_14877.75MK</t>
  </si>
  <si>
    <t>14877.75MK</t>
  </si>
  <si>
    <t>Annual Maintenance and Support fee for 300 Keys - Add-on</t>
  </si>
  <si>
    <t>COMWARE_14877.75MK</t>
  </si>
  <si>
    <t>COMWARE_Software General_Otro_Zoho Corporation Pte. Ltd_N/A_14877.76NK</t>
  </si>
  <si>
    <t>14877.76NK</t>
  </si>
  <si>
    <t>Single Installation License fee for 500 Keys - Add-on</t>
  </si>
  <si>
    <t>COMWARE_14877.76NK</t>
  </si>
  <si>
    <t>COMWARE_Software General_Otro_Zoho Corporation Pte. Ltd_N/A_14877.76MK</t>
  </si>
  <si>
    <t>14877.76MK</t>
  </si>
  <si>
    <t>Annual Maintenance and Support fee for 500 Keys - Add-on</t>
  </si>
  <si>
    <t>COMWARE_14877.76MK</t>
  </si>
  <si>
    <t>COMWARE_Software General_Otro_Zoho Corporation Pte. Ltd_N/A_14877.77NK</t>
  </si>
  <si>
    <t>14877.77NK</t>
  </si>
  <si>
    <t>Single Installation License fee for 1000 Keys - Add-on</t>
  </si>
  <si>
    <t>COMWARE_14877.77NK</t>
  </si>
  <si>
    <t>COMWARE_Software General_Otro_Zoho Corporation Pte. Ltd_N/A_14877.77MK</t>
  </si>
  <si>
    <t>14877.77MK</t>
  </si>
  <si>
    <t>Annual Maintenance and Support fee for 1000 Keys - Add-on</t>
  </si>
  <si>
    <t>COMWARE_14877.77MK</t>
  </si>
  <si>
    <t>COMWARE_Software General_Otro_Zoho Corporation Pte. Ltd_N/A_14877.78NK</t>
  </si>
  <si>
    <t>14877.78NK</t>
  </si>
  <si>
    <t>Single Installation License fee for 2000 Keys - Add-on</t>
  </si>
  <si>
    <t>COMWARE_14877.78NK</t>
  </si>
  <si>
    <t>COMWARE_Software General_Otro_Zoho Corporation Pte. Ltd_N/A_14877.78MK</t>
  </si>
  <si>
    <t>14877.78MK</t>
  </si>
  <si>
    <t>Annual Maintenance and Support fee for 2000 Keys - Add-on</t>
  </si>
  <si>
    <t>COMWARE_14877.78MK</t>
  </si>
  <si>
    <t>COMWARE_Software General_Otro_Zoho Corporation Pte. Ltd_N/A_14877.79NK</t>
  </si>
  <si>
    <t>14877.79NK</t>
  </si>
  <si>
    <t>Single Installation License fee for 3000 Keys - Add-on</t>
  </si>
  <si>
    <t>COMWARE_14877.79NK</t>
  </si>
  <si>
    <t>COMWARE_Software General_Otro_Zoho Corporation Pte. Ltd_N/A_14877.79MK</t>
  </si>
  <si>
    <t>14877.79MK</t>
  </si>
  <si>
    <t>Annual Maintenance and Support fee for 3000 Keys - Add-on</t>
  </si>
  <si>
    <t>COMWARE_14877.79MK</t>
  </si>
  <si>
    <t>COMWARE_Software General_Otro_Zoho Corporation Pte. Ltd_N/A_14877.710NK</t>
  </si>
  <si>
    <t>14877.710NK</t>
  </si>
  <si>
    <t>Single Installation License fee for 5000 Keys - Add-on</t>
  </si>
  <si>
    <t>COMWARE_14877.710NK</t>
  </si>
  <si>
    <t>COMWARE_Software General_Otro_Zoho Corporation Pte. Ltd_N/A_14877.710MK</t>
  </si>
  <si>
    <t>14877.710MK</t>
  </si>
  <si>
    <t>Annual Maintenance and Support fee for 5000 Keys - Add-on</t>
  </si>
  <si>
    <t>COMWARE_14877.710MK</t>
  </si>
  <si>
    <t>COMWARE_Software General_Otro_Zoho Corporation Pte. Ltd_N/A_14877.771SK</t>
  </si>
  <si>
    <t>14877.771SK</t>
  </si>
  <si>
    <t>Annual Subscription fee for 25 Keys - Add-on</t>
  </si>
  <si>
    <t>COMWARE_14877.771SK</t>
  </si>
  <si>
    <t>COMWARE_Software General_Otro_Zoho Corporation Pte. Ltd_N/A_14877.772SK</t>
  </si>
  <si>
    <t>14877.772SK</t>
  </si>
  <si>
    <t>Annual Subscription fee for 50 Keys - Add-on</t>
  </si>
  <si>
    <t>COMWARE_14877.772SK</t>
  </si>
  <si>
    <t>COMWARE_Software General_Otro_Zoho Corporation Pte. Ltd_N/A_14877.773SK</t>
  </si>
  <si>
    <t>14877.773SK</t>
  </si>
  <si>
    <t>Annual Subscription fee for 100 Keys - Add-on</t>
  </si>
  <si>
    <t>COMWARE_14877.773SK</t>
  </si>
  <si>
    <t>COMWARE_Software General_Otro_Zoho Corporation Pte. Ltd_N/A_14877.774SK</t>
  </si>
  <si>
    <t>14877.774SK</t>
  </si>
  <si>
    <t>Annual Subscription fee for 200 Keys - Add-on</t>
  </si>
  <si>
    <t>COMWARE_14877.774SK</t>
  </si>
  <si>
    <t>COMWARE_Software General_Otro_Zoho Corporation Pte. Ltd_N/A_14877.775SK</t>
  </si>
  <si>
    <t>14877.775SK</t>
  </si>
  <si>
    <t>Annual Subscription fee for 300 Keys - Add-on</t>
  </si>
  <si>
    <t>COMWARE_14877.775SK</t>
  </si>
  <si>
    <t>COMWARE_Software General_Otro_Zoho Corporation Pte. Ltd_N/A_14877.776SK</t>
  </si>
  <si>
    <t>14877.776SK</t>
  </si>
  <si>
    <t>Annual Subscription fee for 500 Keys - Add-on</t>
  </si>
  <si>
    <t>COMWARE_14877.776SK</t>
  </si>
  <si>
    <t>COMWARE_Software General_Otro_Zoho Corporation Pte. Ltd_N/A_14877.777SK</t>
  </si>
  <si>
    <t>14877.777SK</t>
  </si>
  <si>
    <t>Annual Subscription fee for 1000 Keys - Add-on</t>
  </si>
  <si>
    <t>COMWARE_14877.777SK</t>
  </si>
  <si>
    <t>COMWARE_Software General_Otro_Zoho Corporation Pte. Ltd_N/A_14877.778SK</t>
  </si>
  <si>
    <t>14877.778SK</t>
  </si>
  <si>
    <t>Annual Subscription fee for 2000 Keys - Add-on</t>
  </si>
  <si>
    <t>COMWARE_14877.778SK</t>
  </si>
  <si>
    <t>COMWARE_Software General_Otro_Zoho Corporation Pte. Ltd_N/A_14877.779SK</t>
  </si>
  <si>
    <t>14877.779SK</t>
  </si>
  <si>
    <t>Annual Subscription fee for 3000 Keys - Add-on</t>
  </si>
  <si>
    <t>COMWARE_14877.779SK</t>
  </si>
  <si>
    <t>COMWARE_Software General_Otro_Zoho Corporation Pte. Ltd_N/A_14877.7710SK</t>
  </si>
  <si>
    <t>14877.7710SK</t>
  </si>
  <si>
    <t>Annual Subscription fee for 5000 Keys - Add-on</t>
  </si>
  <si>
    <t>COMWARE_14877.7710SK</t>
  </si>
  <si>
    <t>COMWARE_Software General_Otro_Zoho Corporation Pte. Ltd_N/A_14979.51NK</t>
  </si>
  <si>
    <t>14979.51NK</t>
  </si>
  <si>
    <t>Single Installation License fee for 25 Keys</t>
  </si>
  <si>
    <t>COMWARE_14979.51NK</t>
  </si>
  <si>
    <t>COMWARE_Software General_Otro_Zoho Corporation Pte. Ltd_N/A_14979.51MK</t>
  </si>
  <si>
    <t>14979.51MK</t>
  </si>
  <si>
    <t>Annual Maintenance and Support fee for 25 Keys</t>
  </si>
  <si>
    <t>COMWARE_14979.51MK</t>
  </si>
  <si>
    <t>COMWARE_Software General_Otro_Zoho Corporation Pte. Ltd_N/A_14979.52NK</t>
  </si>
  <si>
    <t>14979.52NK</t>
  </si>
  <si>
    <t>Single Installation License fee for 50 Keys</t>
  </si>
  <si>
    <t>COMWARE_14979.52NK</t>
  </si>
  <si>
    <t>COMWARE_Software General_Otro_Zoho Corporation Pte. Ltd_N/A_14979.52MK</t>
  </si>
  <si>
    <t>14979.52MK</t>
  </si>
  <si>
    <t>Annual Maintenance and Support fee for 50 Keys</t>
  </si>
  <si>
    <t>COMWARE_14979.52MK</t>
  </si>
  <si>
    <t>COMWARE_Software General_Otro_Zoho Corporation Pte. Ltd_N/A_14979.53NK</t>
  </si>
  <si>
    <t>14979.53NK</t>
  </si>
  <si>
    <t>Single Installation License fee for 100 Keys</t>
  </si>
  <si>
    <t>COMWARE_14979.53NK</t>
  </si>
  <si>
    <t>COMWARE_Software General_Otro_Zoho Corporation Pte. Ltd_N/A_14979.53MK</t>
  </si>
  <si>
    <t>14979.53MK</t>
  </si>
  <si>
    <t>Annual Maintenance and Support fee for 100 Keys</t>
  </si>
  <si>
    <t>COMWARE_14979.53MK</t>
  </si>
  <si>
    <t>COMWARE_Software General_Otro_Zoho Corporation Pte. Ltd_N/A_14979.54NK</t>
  </si>
  <si>
    <t>14979.54NK</t>
  </si>
  <si>
    <t>Single Installation License fee for 200 Keys</t>
  </si>
  <si>
    <t>COMWARE_14979.54NK</t>
  </si>
  <si>
    <t>COMWARE_Software General_Otro_Zoho Corporation Pte. Ltd_N/A_14979.54MK</t>
  </si>
  <si>
    <t>14979.54MK</t>
  </si>
  <si>
    <t>Annual Maintenance and Support fee for 200 Keys</t>
  </si>
  <si>
    <t>COMWARE_14979.54MK</t>
  </si>
  <si>
    <t>COMWARE_Software General_Otro_Zoho Corporation Pte. Ltd_N/A_14979.55NK</t>
  </si>
  <si>
    <t>14979.55NK</t>
  </si>
  <si>
    <t>Single Installation License fee for 300 Keys</t>
  </si>
  <si>
    <t>COMWARE_14979.55NK</t>
  </si>
  <si>
    <t>COMWARE_Software General_Otro_Zoho Corporation Pte. Ltd_N/A_14979.55MK</t>
  </si>
  <si>
    <t>14979.55MK</t>
  </si>
  <si>
    <t>Annual Maintenance and Support fee for 300 Keys</t>
  </si>
  <si>
    <t>COMWARE_14979.55MK</t>
  </si>
  <si>
    <t>COMWARE_Software General_Otro_Zoho Corporation Pte. Ltd_N/A_14979.56NK</t>
  </si>
  <si>
    <t>14979.56NK</t>
  </si>
  <si>
    <t>Single Installation License fee for 500 Keys</t>
  </si>
  <si>
    <t>COMWARE_14979.56NK</t>
  </si>
  <si>
    <t>COMWARE_Software General_Otro_Zoho Corporation Pte. Ltd_N/A_14979.56MK</t>
  </si>
  <si>
    <t>14979.56MK</t>
  </si>
  <si>
    <t>Annual Maintenance and Support fee for 500 Keys</t>
  </si>
  <si>
    <t>COMWARE_14979.56MK</t>
  </si>
  <si>
    <t>COMWARE_Software General_Otro_Zoho Corporation Pte. Ltd_N/A_14979.57NK</t>
  </si>
  <si>
    <t>14979.57NK</t>
  </si>
  <si>
    <t>Single Installation License fee for 1000 Keys</t>
  </si>
  <si>
    <t>COMWARE_14979.57NK</t>
  </si>
  <si>
    <t>COMWARE_Software General_Otro_Zoho Corporation Pte. Ltd_N/A_14979.57MK</t>
  </si>
  <si>
    <t>14979.57MK</t>
  </si>
  <si>
    <t>Annual Maintenance and Support fee for 1000 Keys</t>
  </si>
  <si>
    <t>COMWARE_14979.57MK</t>
  </si>
  <si>
    <t>COMWARE_Software General_Otro_Zoho Corporation Pte. Ltd_N/A_14979.58NK</t>
  </si>
  <si>
    <t>14979.58NK</t>
  </si>
  <si>
    <t>Single Installation License fee for 2000 Keys</t>
  </si>
  <si>
    <t>COMWARE_14979.58NK</t>
  </si>
  <si>
    <t>COMWARE_Software General_Otro_Zoho Corporation Pte. Ltd_N/A_14979.58MK</t>
  </si>
  <si>
    <t>14979.58MK</t>
  </si>
  <si>
    <t>Annual Maintenance and Support fee for 2000 Keys</t>
  </si>
  <si>
    <t>COMWARE_14979.58MK</t>
  </si>
  <si>
    <t>COMWARE_Software General_Otro_Zoho Corporation Pte. Ltd_N/A_14979.59NK</t>
  </si>
  <si>
    <t>14979.59NK</t>
  </si>
  <si>
    <t>Single Installation License fee for 3000 Keys</t>
  </si>
  <si>
    <t>COMWARE_14979.59NK</t>
  </si>
  <si>
    <t>COMWARE_Software General_Otro_Zoho Corporation Pte. Ltd_N/A_14979.59MK</t>
  </si>
  <si>
    <t>14979.59MK</t>
  </si>
  <si>
    <t>Annual Maintenance and Support fee for 3000 Keys</t>
  </si>
  <si>
    <t>COMWARE_14979.59MK</t>
  </si>
  <si>
    <t>COMWARE_Software General_Otro_Zoho Corporation Pte. Ltd_N/A_14979.510NK</t>
  </si>
  <si>
    <t>14979.510NK</t>
  </si>
  <si>
    <t>Single Installation License fee for 5000 Keys</t>
  </si>
  <si>
    <t>COMWARE_14979.510NK</t>
  </si>
  <si>
    <t>COMWARE_Software General_Otro_Zoho Corporation Pte. Ltd_N/A_14979.510MK</t>
  </si>
  <si>
    <t>14979.510MK</t>
  </si>
  <si>
    <t>Annual Maintenance and Support fee for 5000 Keys</t>
  </si>
  <si>
    <t>COMWARE_14979.510MK</t>
  </si>
  <si>
    <t>COMWARE_Software General_Otro_Zoho Corporation Pte. Ltd_N/A_14979.51SK</t>
  </si>
  <si>
    <t>14979.51SK</t>
  </si>
  <si>
    <t>Annual Subscription fee for 25 Keys</t>
  </si>
  <si>
    <t>COMWARE_14979.51SK</t>
  </si>
  <si>
    <t>COMWARE_Software General_Otro_Zoho Corporation Pte. Ltd_N/A_14979.52SK</t>
  </si>
  <si>
    <t>14979.52SK</t>
  </si>
  <si>
    <t>Annual Subscription fee for 50 Keys</t>
  </si>
  <si>
    <t>COMWARE_14979.52SK</t>
  </si>
  <si>
    <t>COMWARE_Software General_Otro_Zoho Corporation Pte. Ltd_N/A_14979.53SK</t>
  </si>
  <si>
    <t>14979.53SK</t>
  </si>
  <si>
    <t>Annual Subscription fee for 100 Keys</t>
  </si>
  <si>
    <t>COMWARE_14979.53SK</t>
  </si>
  <si>
    <t>COMWARE_Software General_Otro_Zoho Corporation Pte. Ltd_N/A_14979.54SK</t>
  </si>
  <si>
    <t>14979.54SK</t>
  </si>
  <si>
    <t>Annual Subscription fee for 200 Keys</t>
  </si>
  <si>
    <t>COMWARE_14979.54SK</t>
  </si>
  <si>
    <t>COMWARE_Software General_Otro_Zoho Corporation Pte. Ltd_N/A_14979.55SK</t>
  </si>
  <si>
    <t>14979.55SK</t>
  </si>
  <si>
    <t>Annual Subscription fee for 300 Keys</t>
  </si>
  <si>
    <t>COMWARE_14979.55SK</t>
  </si>
  <si>
    <t>COMWARE_Software General_Otro_Zoho Corporation Pte. Ltd_N/A_14979.56SK</t>
  </si>
  <si>
    <t>14979.56SK</t>
  </si>
  <si>
    <t>Annual Subscription fee for 500 Keys</t>
  </si>
  <si>
    <t>COMWARE_14979.56SK</t>
  </si>
  <si>
    <t>COMWARE_Software General_Otro_Zoho Corporation Pte. Ltd_N/A_14979.57SK</t>
  </si>
  <si>
    <t>14979.57SK</t>
  </si>
  <si>
    <t>Annual Subscription fee for 1000 Keys</t>
  </si>
  <si>
    <t>COMWARE_14979.57SK</t>
  </si>
  <si>
    <t>COMWARE_Software General_Otro_Zoho Corporation Pte. Ltd_N/A_14979.58SK</t>
  </si>
  <si>
    <t>14979.58SK</t>
  </si>
  <si>
    <t>Annual Subscription fee for 2000 Keys</t>
  </si>
  <si>
    <t>COMWARE_14979.58SK</t>
  </si>
  <si>
    <t>COMWARE_Software General_Otro_Zoho Corporation Pte. Ltd_N/A_14979.59SK</t>
  </si>
  <si>
    <t>14979.59SK</t>
  </si>
  <si>
    <t>Annual Subscription fee for 3000 Keys</t>
  </si>
  <si>
    <t>COMWARE_14979.59SK</t>
  </si>
  <si>
    <t>COMWARE_Software General_Otro_Zoho Corporation Pte. Ltd_N/A_14979.510SK</t>
  </si>
  <si>
    <t>14979.510SK</t>
  </si>
  <si>
    <t>Annual Subscription fee for 5000 Keys</t>
  </si>
  <si>
    <t>COMWARE_14979.510SK</t>
  </si>
  <si>
    <t>COMWARE_Software General_Otro_Zoho Corporation Pte. Ltd_N/A_14877.71NKL</t>
  </si>
  <si>
    <t>14877.71NKL</t>
  </si>
  <si>
    <t>COMWARE_14877.71NKL</t>
  </si>
  <si>
    <t>COMWARE_Software General_Otro_Zoho Corporation Pte. Ltd_N/A_14877.71MKL</t>
  </si>
  <si>
    <t>14877.71MKL</t>
  </si>
  <si>
    <t>COMWARE_14877.71MKL</t>
  </si>
  <si>
    <t>COMWARE_Software General_Otro_Zoho Corporation Pte. Ltd_N/A_14877.72NKL</t>
  </si>
  <si>
    <t>14877.72NKL</t>
  </si>
  <si>
    <t>COMWARE_14877.72NKL</t>
  </si>
  <si>
    <t>COMWARE_Software General_Otro_Zoho Corporation Pte. Ltd_N/A_14877.72MKL</t>
  </si>
  <si>
    <t>14877.72MKL</t>
  </si>
  <si>
    <t>COMWARE_14877.72MKL</t>
  </si>
  <si>
    <t>COMWARE_Software General_Otro_Zoho Corporation Pte. Ltd_N/A_14877.73NKL</t>
  </si>
  <si>
    <t>14877.73NKL</t>
  </si>
  <si>
    <t>COMWARE_14877.73NKL</t>
  </si>
  <si>
    <t>COMWARE_Software General_Otro_Zoho Corporation Pte. Ltd_N/A_14877.73MKL</t>
  </si>
  <si>
    <t>14877.73MKL</t>
  </si>
  <si>
    <t>COMWARE_14877.73MKL</t>
  </si>
  <si>
    <t>COMWARE_Software General_Otro_Zoho Corporation Pte. Ltd_N/A_14877.74NKL</t>
  </si>
  <si>
    <t>14877.74NKL</t>
  </si>
  <si>
    <t>COMWARE_14877.74NKL</t>
  </si>
  <si>
    <t>COMWARE_Software General_Otro_Zoho Corporation Pte. Ltd_N/A_14877.74MKL</t>
  </si>
  <si>
    <t>14877.74MKL</t>
  </si>
  <si>
    <t>COMWARE_14877.74MKL</t>
  </si>
  <si>
    <t>COMWARE_Software General_Otro_Zoho Corporation Pte. Ltd_N/A_14877.75NKL</t>
  </si>
  <si>
    <t>14877.75NKL</t>
  </si>
  <si>
    <t>COMWARE_14877.75NKL</t>
  </si>
  <si>
    <t>COMWARE_Software General_Otro_Zoho Corporation Pte. Ltd_N/A_14877.75MKL</t>
  </si>
  <si>
    <t>14877.75MKL</t>
  </si>
  <si>
    <t>COMWARE_14877.75MKL</t>
  </si>
  <si>
    <t>COMWARE_Software General_Otro_Zoho Corporation Pte. Ltd_N/A_14877.76NKL</t>
  </si>
  <si>
    <t>14877.76NKL</t>
  </si>
  <si>
    <t>COMWARE_14877.76NKL</t>
  </si>
  <si>
    <t>COMWARE_Software General_Otro_Zoho Corporation Pte. Ltd_N/A_14877.76MKL</t>
  </si>
  <si>
    <t>14877.76MKL</t>
  </si>
  <si>
    <t>COMWARE_14877.76MKL</t>
  </si>
  <si>
    <t>COMWARE_Software General_Otro_Zoho Corporation Pte. Ltd_N/A_14877.77NKL</t>
  </si>
  <si>
    <t>14877.77NKL</t>
  </si>
  <si>
    <t>COMWARE_14877.77NKL</t>
  </si>
  <si>
    <t>COMWARE_Software General_Otro_Zoho Corporation Pte. Ltd_N/A_14877.77MKL</t>
  </si>
  <si>
    <t>14877.77MKL</t>
  </si>
  <si>
    <t>COMWARE_14877.77MKL</t>
  </si>
  <si>
    <t>COMWARE_Software General_Otro_Zoho Corporation Pte. Ltd_N/A_14877.78NKL</t>
  </si>
  <si>
    <t>14877.78NKL</t>
  </si>
  <si>
    <t>COMWARE_14877.78NKL</t>
  </si>
  <si>
    <t>COMWARE_Software General_Otro_Zoho Corporation Pte. Ltd_N/A_14877.78MKL</t>
  </si>
  <si>
    <t>14877.78MKL</t>
  </si>
  <si>
    <t>COMWARE_14877.78MKL</t>
  </si>
  <si>
    <t>COMWARE_Software General_Otro_Zoho Corporation Pte. Ltd_N/A_14877.79NKL</t>
  </si>
  <si>
    <t>14877.79NKL</t>
  </si>
  <si>
    <t>COMWARE_14877.79NKL</t>
  </si>
  <si>
    <t>COMWARE_Software General_Otro_Zoho Corporation Pte. Ltd_N/A_14877.79MKL</t>
  </si>
  <si>
    <t>14877.79MKL</t>
  </si>
  <si>
    <t>COMWARE_14877.79MKL</t>
  </si>
  <si>
    <t>COMWARE_Software General_Otro_Zoho Corporation Pte. Ltd_N/A_14877.710NKL</t>
  </si>
  <si>
    <t>14877.710NKL</t>
  </si>
  <si>
    <t>COMWARE_14877.710NKL</t>
  </si>
  <si>
    <t>COMWARE_Software General_Otro_Zoho Corporation Pte. Ltd_N/A_14877.710MKL</t>
  </si>
  <si>
    <t>14877.710MKL</t>
  </si>
  <si>
    <t>COMWARE_14877.710MKL</t>
  </si>
  <si>
    <t>COMWARE_Software General_Otro_Zoho Corporation Pte. Ltd_N/A_14877.71SKL</t>
  </si>
  <si>
    <t>14877.71SKL</t>
  </si>
  <si>
    <t>COMWARE_14877.71SKL</t>
  </si>
  <si>
    <t>COMWARE_Software General_Otro_Zoho Corporation Pte. Ltd_N/A_14877.72SKL</t>
  </si>
  <si>
    <t>14877.72SKL</t>
  </si>
  <si>
    <t>COMWARE_14877.72SKL</t>
  </si>
  <si>
    <t>COMWARE_Software General_Otro_Zoho Corporation Pte. Ltd_N/A_14877.73SKL</t>
  </si>
  <si>
    <t>14877.73SKL</t>
  </si>
  <si>
    <t>COMWARE_14877.73SKL</t>
  </si>
  <si>
    <t>COMWARE_Software General_Otro_Zoho Corporation Pte. Ltd_N/A_14877.74SKL</t>
  </si>
  <si>
    <t>14877.74SKL</t>
  </si>
  <si>
    <t>COMWARE_14877.74SKL</t>
  </si>
  <si>
    <t>COMWARE_Software General_Otro_Zoho Corporation Pte. Ltd_N/A_14877.75SKL</t>
  </si>
  <si>
    <t>14877.75SKL</t>
  </si>
  <si>
    <t>COMWARE_14877.75SKL</t>
  </si>
  <si>
    <t>COMWARE_Software General_Otro_Zoho Corporation Pte. Ltd_N/A_14877.76SKL</t>
  </si>
  <si>
    <t>14877.76SKL</t>
  </si>
  <si>
    <t>COMWARE_14877.76SKL</t>
  </si>
  <si>
    <t>COMWARE_Software General_Otro_Zoho Corporation Pte. Ltd_N/A_14877.77SKL</t>
  </si>
  <si>
    <t>14877.77SKL</t>
  </si>
  <si>
    <t>COMWARE_14877.77SKL</t>
  </si>
  <si>
    <t>COMWARE_Software General_Otro_Zoho Corporation Pte. Ltd_N/A_14877.78SKL</t>
  </si>
  <si>
    <t>14877.78SKL</t>
  </si>
  <si>
    <t>COMWARE_14877.78SKL</t>
  </si>
  <si>
    <t>COMWARE_Software General_Otro_Zoho Corporation Pte. Ltd_N/A_14877.79SKL</t>
  </si>
  <si>
    <t>14877.79SKL</t>
  </si>
  <si>
    <t>COMWARE_14877.79SKL</t>
  </si>
  <si>
    <t>COMWARE_Software General_Otro_Zoho Corporation Pte. Ltd_N/A_14877.710SKL</t>
  </si>
  <si>
    <t>14877.710SKL</t>
  </si>
  <si>
    <t>COMWARE_14877.710SKL</t>
  </si>
  <si>
    <t>COMWARE_Software General_Otro_Zoho Corporation Pte. Ltd_N/A_14979.51NKL</t>
  </si>
  <si>
    <t>14979.51NKL</t>
  </si>
  <si>
    <t>COMWARE_14979.51NKL</t>
  </si>
  <si>
    <t>COMWARE_Software General_Otro_Zoho Corporation Pte. Ltd_N/A_14979.51MKL</t>
  </si>
  <si>
    <t>14979.51MKL</t>
  </si>
  <si>
    <t>COMWARE_14979.51MKL</t>
  </si>
  <si>
    <t>COMWARE_Software General_Otro_Zoho Corporation Pte. Ltd_N/A_14979.52NKL</t>
  </si>
  <si>
    <t>14979.52NKL</t>
  </si>
  <si>
    <t>COMWARE_14979.52NKL</t>
  </si>
  <si>
    <t>COMWARE_Software General_Otro_Zoho Corporation Pte. Ltd_N/A_14979.52MKL</t>
  </si>
  <si>
    <t>14979.52MKL</t>
  </si>
  <si>
    <t>COMWARE_14979.52MKL</t>
  </si>
  <si>
    <t>COMWARE_Software General_Otro_Zoho Corporation Pte. Ltd_N/A_14979.53NKL</t>
  </si>
  <si>
    <t>14979.53NKL</t>
  </si>
  <si>
    <t>COMWARE_14979.53NKL</t>
  </si>
  <si>
    <t>COMWARE_Software General_Otro_Zoho Corporation Pte. Ltd_N/A_14979.53MKL</t>
  </si>
  <si>
    <t>14979.53MKL</t>
  </si>
  <si>
    <t>COMWARE_14979.53MKL</t>
  </si>
  <si>
    <t>COMWARE_Software General_Otro_Zoho Corporation Pte. Ltd_N/A_14979.54NKL</t>
  </si>
  <si>
    <t>14979.54NKL</t>
  </si>
  <si>
    <t>COMWARE_14979.54NKL</t>
  </si>
  <si>
    <t>COMWARE_Software General_Otro_Zoho Corporation Pte. Ltd_N/A_14979.54MKL</t>
  </si>
  <si>
    <t>14979.54MKL</t>
  </si>
  <si>
    <t>COMWARE_14979.54MKL</t>
  </si>
  <si>
    <t>COMWARE_Software General_Otro_Zoho Corporation Pte. Ltd_N/A_14979.55NKL</t>
  </si>
  <si>
    <t>14979.55NKL</t>
  </si>
  <si>
    <t>COMWARE_14979.55NKL</t>
  </si>
  <si>
    <t>COMWARE_Software General_Otro_Zoho Corporation Pte. Ltd_N/A_14979.55MKL</t>
  </si>
  <si>
    <t>14979.55MKL</t>
  </si>
  <si>
    <t>COMWARE_14979.55MKL</t>
  </si>
  <si>
    <t>COMWARE_Software General_Otro_Zoho Corporation Pte. Ltd_N/A_14979.56NKL</t>
  </si>
  <si>
    <t>14979.56NKL</t>
  </si>
  <si>
    <t>COMWARE_14979.56NKL</t>
  </si>
  <si>
    <t>COMWARE_Software General_Otro_Zoho Corporation Pte. Ltd_N/A_14979.56MKL</t>
  </si>
  <si>
    <t>14979.56MKL</t>
  </si>
  <si>
    <t>COMWARE_14979.56MKL</t>
  </si>
  <si>
    <t>COMWARE_Software General_Otro_Zoho Corporation Pte. Ltd_N/A_14979.57NKL</t>
  </si>
  <si>
    <t>14979.57NKL</t>
  </si>
  <si>
    <t>COMWARE_14979.57NKL</t>
  </si>
  <si>
    <t>COMWARE_Software General_Otro_Zoho Corporation Pte. Ltd_N/A_14979.57MKL</t>
  </si>
  <si>
    <t>14979.57MKL</t>
  </si>
  <si>
    <t>COMWARE_14979.57MKL</t>
  </si>
  <si>
    <t>COMWARE_Software General_Otro_Zoho Corporation Pte. Ltd_N/A_14979.58NKL</t>
  </si>
  <si>
    <t>14979.58NKL</t>
  </si>
  <si>
    <t>COMWARE_14979.58NKL</t>
  </si>
  <si>
    <t>COMWARE_Software General_Otro_Zoho Corporation Pte. Ltd_N/A_14979.58MKL</t>
  </si>
  <si>
    <t>14979.58MKL</t>
  </si>
  <si>
    <t>COMWARE_14979.58MKL</t>
  </si>
  <si>
    <t>COMWARE_Software General_Otro_Zoho Corporation Pte. Ltd_N/A_14979.59NKL</t>
  </si>
  <si>
    <t>14979.59NKL</t>
  </si>
  <si>
    <t>COMWARE_14979.59NKL</t>
  </si>
  <si>
    <t>COMWARE_Software General_Otro_Zoho Corporation Pte. Ltd_N/A_14979.59MKL</t>
  </si>
  <si>
    <t>14979.59MKL</t>
  </si>
  <si>
    <t>COMWARE_14979.59MKL</t>
  </si>
  <si>
    <t>COMWARE_Software General_Otro_Zoho Corporation Pte. Ltd_N/A_14979.510NKL</t>
  </si>
  <si>
    <t>14979.510NKL</t>
  </si>
  <si>
    <t>COMWARE_14979.510NKL</t>
  </si>
  <si>
    <t>COMWARE_Software General_Otro_Zoho Corporation Pte. Ltd_N/A_14979.510MKL</t>
  </si>
  <si>
    <t>14979.510MKL</t>
  </si>
  <si>
    <t>COMWARE_14979.510MKL</t>
  </si>
  <si>
    <t>COMWARE_Software General_Otro_Zoho Corporation Pte. Ltd_N/A_14979.51SKL</t>
  </si>
  <si>
    <t>14979.51SKL</t>
  </si>
  <si>
    <t>COMWARE_14979.51SKL</t>
  </si>
  <si>
    <t>COMWARE_Software General_Otro_Zoho Corporation Pte. Ltd_N/A_14979.52SKL</t>
  </si>
  <si>
    <t>14979.52SKL</t>
  </si>
  <si>
    <t>COMWARE_14979.52SKL</t>
  </si>
  <si>
    <t>COMWARE_Software General_Otro_Zoho Corporation Pte. Ltd_N/A_14979.53SKL</t>
  </si>
  <si>
    <t>14979.53SKL</t>
  </si>
  <si>
    <t>COMWARE_14979.53SKL</t>
  </si>
  <si>
    <t>COMWARE_Software General_Otro_Zoho Corporation Pte. Ltd_N/A_14979.54SKL</t>
  </si>
  <si>
    <t>14979.54SKL</t>
  </si>
  <si>
    <t>COMWARE_14979.54SKL</t>
  </si>
  <si>
    <t>COMWARE_Software General_Otro_Zoho Corporation Pte. Ltd_N/A_14979.55SKL</t>
  </si>
  <si>
    <t>14979.55SKL</t>
  </si>
  <si>
    <t>COMWARE_14979.55SKL</t>
  </si>
  <si>
    <t>COMWARE_Software General_Otro_Zoho Corporation Pte. Ltd_N/A_14979.56SKL</t>
  </si>
  <si>
    <t>14979.56SKL</t>
  </si>
  <si>
    <t>COMWARE_14979.56SKL</t>
  </si>
  <si>
    <t>COMWARE_Software General_Otro_Zoho Corporation Pte. Ltd_N/A_14979.57SKL</t>
  </si>
  <si>
    <t>14979.57SKL</t>
  </si>
  <si>
    <t>COMWARE_14979.57SKL</t>
  </si>
  <si>
    <t>COMWARE_Software General_Otro_Zoho Corporation Pte. Ltd_N/A_14979.58SKL</t>
  </si>
  <si>
    <t>14979.58SKL</t>
  </si>
  <si>
    <t>COMWARE_14979.58SKL</t>
  </si>
  <si>
    <t>COMWARE_Software General_Otro_Zoho Corporation Pte. Ltd_N/A_14979.59SKL</t>
  </si>
  <si>
    <t>14979.59SKL</t>
  </si>
  <si>
    <t>COMWARE_14979.59SKL</t>
  </si>
  <si>
    <t>COMWARE_Software General_Otro_Zoho Corporation Pte. Ltd_N/A_14979.510SKL</t>
  </si>
  <si>
    <t>14979.510SKL</t>
  </si>
  <si>
    <t>COMWARE_14979.510SKL</t>
  </si>
  <si>
    <t>COMWARE_Software General_Otro_Zoho Corporation Pte. Ltd_N/A_15005.08N10</t>
  </si>
  <si>
    <t>15005.08N10</t>
  </si>
  <si>
    <t>COMWARE_15005.08N10</t>
  </si>
  <si>
    <t>COMWARE_Software General_Otro_Zoho Corporation Pte. Ltd_N/A_15005.08M10</t>
  </si>
  <si>
    <t>15005.08M10</t>
  </si>
  <si>
    <t>COMWARE_15005.08M10</t>
  </si>
  <si>
    <t>COMWARE_Software General_Otro_Zoho Corporation Pte. Ltd_N/A_15005.08N1</t>
  </si>
  <si>
    <t>15005.08N1</t>
  </si>
  <si>
    <t>COMWARE_15005.08N1</t>
  </si>
  <si>
    <t>COMWARE_Software General_Otro_Zoho Corporation Pte. Ltd_N/A_15005.08M1</t>
  </si>
  <si>
    <t>15005.08M1</t>
  </si>
  <si>
    <t>COMWARE_15005.08M1</t>
  </si>
  <si>
    <t>COMWARE_Software General_Otro_Zoho Corporation Pte. Ltd_N/A_15005.08N2</t>
  </si>
  <si>
    <t>15005.08N2</t>
  </si>
  <si>
    <t>COMWARE_15005.08N2</t>
  </si>
  <si>
    <t>COMWARE_Software General_Otro_Zoho Corporation Pte. Ltd_N/A_15005.08M2</t>
  </si>
  <si>
    <t>15005.08M2</t>
  </si>
  <si>
    <t>COMWARE_15005.08M2</t>
  </si>
  <si>
    <t>COMWARE_Software General_Otro_Zoho Corporation Pte. Ltd_N/A_15005.08N3</t>
  </si>
  <si>
    <t>15005.08N3</t>
  </si>
  <si>
    <t>COMWARE_15005.08N3</t>
  </si>
  <si>
    <t>COMWARE_Software General_Otro_Zoho Corporation Pte. Ltd_N/A_15005.08M3</t>
  </si>
  <si>
    <t>15005.08M3</t>
  </si>
  <si>
    <t>COMWARE_15005.08M3</t>
  </si>
  <si>
    <t>COMWARE_Software General_Otro_Zoho Corporation Pte. Ltd_N/A_15005.08N4</t>
  </si>
  <si>
    <t>15005.08N4</t>
  </si>
  <si>
    <t>COMWARE_15005.08N4</t>
  </si>
  <si>
    <t>COMWARE_Software General_Otro_Zoho Corporation Pte. Ltd_N/A_15005.08M4</t>
  </si>
  <si>
    <t>15005.08M4</t>
  </si>
  <si>
    <t>COMWARE_15005.08M4</t>
  </si>
  <si>
    <t>COMWARE_Software General_Otro_Zoho Corporation Pte. Ltd_N/A_15005.08N5</t>
  </si>
  <si>
    <t>15005.08N5</t>
  </si>
  <si>
    <t>COMWARE_15005.08N5</t>
  </si>
  <si>
    <t>COMWARE_Software General_Otro_Zoho Corporation Pte. Ltd_N/A_15005.08M5</t>
  </si>
  <si>
    <t>15005.08M5</t>
  </si>
  <si>
    <t>COMWARE_15005.08M5</t>
  </si>
  <si>
    <t>COMWARE_Software General_Otro_Zoho Corporation Pte. Ltd_N/A_15005.08N6</t>
  </si>
  <si>
    <t>15005.08N6</t>
  </si>
  <si>
    <t>COMWARE_15005.08N6</t>
  </si>
  <si>
    <t>COMWARE_Software General_Otro_Zoho Corporation Pte. Ltd_N/A_15005.08M6</t>
  </si>
  <si>
    <t>15005.08M6</t>
  </si>
  <si>
    <t>COMWARE_15005.08M6</t>
  </si>
  <si>
    <t>COMWARE_Software General_Otro_Zoho Corporation Pte. Ltd_N/A_15005.08N7</t>
  </si>
  <si>
    <t>15005.08N7</t>
  </si>
  <si>
    <t>COMWARE_15005.08N7</t>
  </si>
  <si>
    <t>COMWARE_Software General_Otro_Zoho Corporation Pte. Ltd_N/A_15005.08M7</t>
  </si>
  <si>
    <t>15005.08M7</t>
  </si>
  <si>
    <t>COMWARE_15005.08M7</t>
  </si>
  <si>
    <t>COMWARE_Software General_Otro_Zoho Corporation Pte. Ltd_N/A_15005.08N8</t>
  </si>
  <si>
    <t>15005.08N8</t>
  </si>
  <si>
    <t>COMWARE_15005.08N8</t>
  </si>
  <si>
    <t>COMWARE_Software General_Otro_Zoho Corporation Pte. Ltd_N/A_15005.08M8</t>
  </si>
  <si>
    <t>15005.08M8</t>
  </si>
  <si>
    <t>COMWARE_15005.08M8</t>
  </si>
  <si>
    <t>COMWARE_Software General_Otro_Zoho Corporation Pte. Ltd_N/A_15005.08N9</t>
  </si>
  <si>
    <t>15005.08N9</t>
  </si>
  <si>
    <t>COMWARE_15005.08N9</t>
  </si>
  <si>
    <t>COMWARE_Software General_Otro_Zoho Corporation Pte. Ltd_N/A_15005.08M9</t>
  </si>
  <si>
    <t>15005.08M9</t>
  </si>
  <si>
    <t>COMWARE_15005.08M9</t>
  </si>
  <si>
    <t>COMWARE_Software General_Otro_Zoho Corporation Pte. Ltd_N/A_15005.08N12</t>
  </si>
  <si>
    <t>15005.08N12</t>
  </si>
  <si>
    <t>Single Installation License fee for 10000 Keys</t>
  </si>
  <si>
    <t>COMWARE_15005.08N12</t>
  </si>
  <si>
    <t>COMWARE_Software General_Otro_Zoho Corporation Pte. Ltd_N/A_15005.08M12</t>
  </si>
  <si>
    <t>15005.08M12</t>
  </si>
  <si>
    <t>Annual Maintenance and Support fee for 10000 Keys</t>
  </si>
  <si>
    <t>COMWARE_15005.08M12</t>
  </si>
  <si>
    <t>COMWARE_Software General_Otro_Zoho Corporation Pte. Ltd_N/A_15005.08N13</t>
  </si>
  <si>
    <t>15005.08N13</t>
  </si>
  <si>
    <t>Single Installation License fee for 15000 Keys</t>
  </si>
  <si>
    <t>COMWARE_15005.08N13</t>
  </si>
  <si>
    <t>COMWARE_Software General_Otro_Zoho Corporation Pte. Ltd_N/A_15005.08M13</t>
  </si>
  <si>
    <t>15005.08M13</t>
  </si>
  <si>
    <t>Annual Maintenance and Support fee for 15000 Keys</t>
  </si>
  <si>
    <t>COMWARE_15005.08M13</t>
  </si>
  <si>
    <t>COMWARE_Software General_Otro_Zoho Corporation Pte. Ltd_N/A_15005.08N14</t>
  </si>
  <si>
    <t>15005.08N14</t>
  </si>
  <si>
    <t>Single Installation License fee for 20000 Keys</t>
  </si>
  <si>
    <t>COMWARE_15005.08N14</t>
  </si>
  <si>
    <t>COMWARE_Software General_Otro_Zoho Corporation Pte. Ltd_N/A_15005.08M14</t>
  </si>
  <si>
    <t>15005.08M14</t>
  </si>
  <si>
    <t>Annual Maintenance and Support fee for 20000 Keys</t>
  </si>
  <si>
    <t>COMWARE_15005.08M14</t>
  </si>
  <si>
    <t>COMWARE_Software General_Otro_Zoho Corporation Pte. Ltd_N/A_15005.08N15</t>
  </si>
  <si>
    <t>15005.08N15</t>
  </si>
  <si>
    <t>Single Installation License fee for 25000 Keys</t>
  </si>
  <si>
    <t>COMWARE_15005.08N15</t>
  </si>
  <si>
    <t>COMWARE_Software General_Otro_Zoho Corporation Pte. Ltd_N/A_15005.08M15</t>
  </si>
  <si>
    <t>15005.08M15</t>
  </si>
  <si>
    <t>Annual Maintenance and Support fee for 25000 Keys</t>
  </si>
  <si>
    <t>COMWARE_15005.08M15</t>
  </si>
  <si>
    <t>COMWARE_Software General_Otro_Zoho Corporation Pte. Ltd_N/A_15005.08S10</t>
  </si>
  <si>
    <t>15005.08S10</t>
  </si>
  <si>
    <t>Annual subscription fee for 25 Keys</t>
  </si>
  <si>
    <t>COMWARE_15005.08S10</t>
  </si>
  <si>
    <t>COMWARE_Software General_Otro_Zoho Corporation Pte. Ltd_N/A_15005.08S1</t>
  </si>
  <si>
    <t>15005.08S1</t>
  </si>
  <si>
    <t>Annual subscription fee for 50 Keys</t>
  </si>
  <si>
    <t>COMWARE_15005.08S1</t>
  </si>
  <si>
    <t>COMWARE_Software General_Otro_Zoho Corporation Pte. Ltd_N/A_15005.08S2</t>
  </si>
  <si>
    <t>15005.08S2</t>
  </si>
  <si>
    <t>Annual subscription fee for 100 Keys</t>
  </si>
  <si>
    <t>COMWARE_15005.08S2</t>
  </si>
  <si>
    <t>COMWARE_Software General_Otro_Zoho Corporation Pte. Ltd_N/A_15005.08S3</t>
  </si>
  <si>
    <t>15005.08S3</t>
  </si>
  <si>
    <t>Annual subscription fee for 200 Keys</t>
  </si>
  <si>
    <t>COMWARE_15005.08S3</t>
  </si>
  <si>
    <t>COMWARE_Software General_Otro_Zoho Corporation Pte. Ltd_N/A_15005.08S4</t>
  </si>
  <si>
    <t>15005.08S4</t>
  </si>
  <si>
    <t>Annual subscription fee for 300 Keys</t>
  </si>
  <si>
    <t>COMWARE_15005.08S4</t>
  </si>
  <si>
    <t>COMWARE_Software General_Otro_Zoho Corporation Pte. Ltd_N/A_15005.08S5</t>
  </si>
  <si>
    <t>15005.08S5</t>
  </si>
  <si>
    <t>Annual subscription fee for 500 Keys</t>
  </si>
  <si>
    <t>COMWARE_15005.08S5</t>
  </si>
  <si>
    <t>COMWARE_Software General_Otro_Zoho Corporation Pte. Ltd_N/A_15005.08S6</t>
  </si>
  <si>
    <t>15005.08S6</t>
  </si>
  <si>
    <t>Annual subscription fee for 1000 Keys</t>
  </si>
  <si>
    <t>COMWARE_15005.08S6</t>
  </si>
  <si>
    <t>COMWARE_Software General_Otro_Zoho Corporation Pte. Ltd_N/A_15005.08S7</t>
  </si>
  <si>
    <t>15005.08S7</t>
  </si>
  <si>
    <t>Annual subscription fee for 2000 Keys</t>
  </si>
  <si>
    <t>COMWARE_15005.08S7</t>
  </si>
  <si>
    <t>COMWARE_Software General_Otro_Zoho Corporation Pte. Ltd_N/A_15005.08S8</t>
  </si>
  <si>
    <t>15005.08S8</t>
  </si>
  <si>
    <t>Annual subscription fee for 3000 Keys</t>
  </si>
  <si>
    <t>COMWARE_15005.08S8</t>
  </si>
  <si>
    <t>COMWARE_Software General_Otro_Zoho Corporation Pte. Ltd_N/A_15005.08S9</t>
  </si>
  <si>
    <t>15005.08S9</t>
  </si>
  <si>
    <t>Annual subscription fee for 5000 Keys</t>
  </si>
  <si>
    <t>COMWARE_15005.08S9</t>
  </si>
  <si>
    <t>COMWARE_Software General_Otro_Zoho Corporation Pte. Ltd_N/A_15005.08S12</t>
  </si>
  <si>
    <t>15005.08S12</t>
  </si>
  <si>
    <t>Annual subscription fee for 10000 Keys</t>
  </si>
  <si>
    <t>COMWARE_15005.08S12</t>
  </si>
  <si>
    <t>COMWARE_Software General_Otro_Zoho Corporation Pte. Ltd_N/A_15005.08S13</t>
  </si>
  <si>
    <t>15005.08S13</t>
  </si>
  <si>
    <t>Annual subscription fee for 15000 Keys</t>
  </si>
  <si>
    <t>COMWARE_15005.08S13</t>
  </si>
  <si>
    <t>COMWARE_Software General_Otro_Zoho Corporation Pte. Ltd_N/A_15005.08S14</t>
  </si>
  <si>
    <t>15005.08S14</t>
  </si>
  <si>
    <t>Annual subscription fee for 20000 Keys</t>
  </si>
  <si>
    <t>COMWARE_15005.08S14</t>
  </si>
  <si>
    <t>COMWARE_Software General_Otro_Zoho Corporation Pte. Ltd_N/A_15005.08S15</t>
  </si>
  <si>
    <t>15005.08S15</t>
  </si>
  <si>
    <t>Annual subscription fee for 25000 Keys</t>
  </si>
  <si>
    <t>COMWARE_15005.08S15</t>
  </si>
  <si>
    <t>COMWARE_Software General_Otro_Zoho Corporation Pte. Ltd_N/A_15005.08ONT</t>
  </si>
  <si>
    <t>15005.08ONT</t>
  </si>
  <si>
    <t>COMWARE_15005.08ONT</t>
  </si>
  <si>
    <t>COMWARE_Software General_Otro_Zoho Corporation Pte. Ltd_N/A_15005.08CLT</t>
  </si>
  <si>
    <t>15005.08CLT</t>
  </si>
  <si>
    <t>COMWARE_15005.08CLT</t>
  </si>
  <si>
    <t>COMWARE_Software General_Otro_Zoho Corporation Pte. Ltd_N/A_15005.08OST</t>
  </si>
  <si>
    <t>15005.08OST</t>
  </si>
  <si>
    <t>COMWARE_15005.08OST</t>
  </si>
  <si>
    <t>COMWARE_Software General_Otro_Zoho Corporation Pte. Ltd_N/A_16005.01S1</t>
  </si>
  <si>
    <t>16005.01S1</t>
  </si>
  <si>
    <t>Annual subscription fee for 5 Users and Unlimited Connections</t>
  </si>
  <si>
    <t>COMWARE_16005.01S1</t>
  </si>
  <si>
    <t>COMWARE_Software General_Otro_Zoho Corporation Pte. Ltd_N/A_16005.01S2</t>
  </si>
  <si>
    <t>16005.01S2</t>
  </si>
  <si>
    <t>Annual subscription fee for 10 Users and Unlimited Connections</t>
  </si>
  <si>
    <t>COMWARE_16005.01S2</t>
  </si>
  <si>
    <t>COMWARE_Software General_Otro_Zoho Corporation Pte. Ltd_N/A_16005.01S3</t>
  </si>
  <si>
    <t>16005.01S3</t>
  </si>
  <si>
    <t>Annual subscription fee for 15 Users and Unlimited Connections</t>
  </si>
  <si>
    <t>COMWARE_16005.01S3</t>
  </si>
  <si>
    <t>COMWARE_Software General_Otro_Zoho Corporation Pte. Ltd_N/A_16005.01S4</t>
  </si>
  <si>
    <t>16005.01S4</t>
  </si>
  <si>
    <t>Annual subscription fee for 20 Users and Unlimited Connections</t>
  </si>
  <si>
    <t>COMWARE_16005.01S4</t>
  </si>
  <si>
    <t>COMWARE_Software General_Otro_Zoho Corporation Pte. Ltd_N/A_16005.01S5</t>
  </si>
  <si>
    <t>16005.01S5</t>
  </si>
  <si>
    <t>Annual subscription fee for 25 Users and Unlimited Connections</t>
  </si>
  <si>
    <t>COMWARE_16005.01S5</t>
  </si>
  <si>
    <t>COMWARE_Software General_Otro_Zoho Corporation Pte. Ltd_N/A_16005.01S6</t>
  </si>
  <si>
    <t>16005.01S6</t>
  </si>
  <si>
    <t>Annual subscription fee for 50 Users and Unlimited Connections</t>
  </si>
  <si>
    <t>COMWARE_16005.01S6</t>
  </si>
  <si>
    <t>COMWARE_Software General_Otro_Zoho Corporation Pte. Ltd_N/A_16005.01S7</t>
  </si>
  <si>
    <t>16005.01S7</t>
  </si>
  <si>
    <t>Annual subscription fee for 75 Users and Unlimited Connections</t>
  </si>
  <si>
    <t>COMWARE_16005.01S7</t>
  </si>
  <si>
    <t>COMWARE_Software General_Otro_Zoho Corporation Pte. Ltd_N/A_16005.01S8</t>
  </si>
  <si>
    <t>16005.01S8</t>
  </si>
  <si>
    <t>Annual subscription fee for 100 Users and Unlimited Connections</t>
  </si>
  <si>
    <t>COMWARE_16005.01S8</t>
  </si>
  <si>
    <t>COMWARE_Software General_Otro_Zoho Corporation Pte. Ltd_N/A_16005.01S9</t>
  </si>
  <si>
    <t>16005.01S9</t>
  </si>
  <si>
    <t>Annual subscription fee for 200 Users and Unlimited Connections</t>
  </si>
  <si>
    <t>COMWARE_16005.01S9</t>
  </si>
  <si>
    <t>COMWARE_Software General_Otro_Zoho Corporation Pte. Ltd_N/A_16005.01ONT</t>
  </si>
  <si>
    <t>16005.01ONT</t>
  </si>
  <si>
    <t>COMWARE_16005.01ONT</t>
  </si>
  <si>
    <t>COMWARE_Software General_Otro_Zoho Corporation Pte. Ltd_N/A_16005.01CLT</t>
  </si>
  <si>
    <t>16005.01CLT</t>
  </si>
  <si>
    <t>COMWARE_16005.01CLT</t>
  </si>
  <si>
    <t>COMWARE_Software General_Otro_Zoho Corporation Pte. Ltd_N/A_16005.01OST</t>
  </si>
  <si>
    <t>16005.01OST</t>
  </si>
  <si>
    <t>COMWARE_16005.01OST</t>
  </si>
  <si>
    <t>COMWARE_Software General_Otro_Zoho Corporation Pte. Ltd_N/A_16005.01N1</t>
  </si>
  <si>
    <t>16005.01N1</t>
  </si>
  <si>
    <t>Single Installation License fee for 5 Users and Unlimited Connections</t>
  </si>
  <si>
    <t>COMWARE_16005.01N1</t>
  </si>
  <si>
    <t>COMWARE_Software General_Otro_Zoho Corporation Pte. Ltd_N/A_16005.01M1</t>
  </si>
  <si>
    <t>16005.01M1</t>
  </si>
  <si>
    <t>Annual Maintenance and Support fee for 5 Users and Unlimited Connections</t>
  </si>
  <si>
    <t>COMWARE_16005.01M1</t>
  </si>
  <si>
    <t>COMWARE_Software General_Otro_Zoho Corporation Pte. Ltd_N/A_16005.01N2</t>
  </si>
  <si>
    <t>16005.01N2</t>
  </si>
  <si>
    <t>Single Installation License fee for 10 Users and Unlimited Connections</t>
  </si>
  <si>
    <t>COMWARE_16005.01N2</t>
  </si>
  <si>
    <t>COMWARE_Software General_Otro_Zoho Corporation Pte. Ltd_N/A_16005.01M2</t>
  </si>
  <si>
    <t>16005.01M2</t>
  </si>
  <si>
    <t>Annual Maintenance and Support fee for 10 Users and Unlimited Connections</t>
  </si>
  <si>
    <t>COMWARE_16005.01M2</t>
  </si>
  <si>
    <t>COMWARE_Software General_Otro_Zoho Corporation Pte. Ltd_N/A_16005.01N3</t>
  </si>
  <si>
    <t>16005.01N3</t>
  </si>
  <si>
    <t>Single Installation License fee for 15 Users and Unlimited Connections</t>
  </si>
  <si>
    <t>COMWARE_16005.01N3</t>
  </si>
  <si>
    <t>COMWARE_Software General_Otro_Zoho Corporation Pte. Ltd_N/A_16005.01M3</t>
  </si>
  <si>
    <t>16005.01M3</t>
  </si>
  <si>
    <t>Annual Maintenance and Support fee for 15 Users and Unlimited Connections</t>
  </si>
  <si>
    <t>COMWARE_16005.01M3</t>
  </si>
  <si>
    <t>COMWARE_Software General_Otro_Zoho Corporation Pte. Ltd_N/A_16005.01N4</t>
  </si>
  <si>
    <t>16005.01N4</t>
  </si>
  <si>
    <t>Single Installation License fee for 20 Users and Unlimited Connections</t>
  </si>
  <si>
    <t>COMWARE_16005.01N4</t>
  </si>
  <si>
    <t>COMWARE_Software General_Otro_Zoho Corporation Pte. Ltd_N/A_16005.01M4</t>
  </si>
  <si>
    <t>16005.01M4</t>
  </si>
  <si>
    <t>Annual Maintenance and Support fee for 20 Users and Unlimited Connections</t>
  </si>
  <si>
    <t>COMWARE_16005.01M4</t>
  </si>
  <si>
    <t>COMWARE_Software General_Otro_Zoho Corporation Pte. Ltd_N/A_16005.01N5</t>
  </si>
  <si>
    <t>16005.01N5</t>
  </si>
  <si>
    <t>Single Installation License fee for 25 Users and Unlimited Connections</t>
  </si>
  <si>
    <t>COMWARE_16005.01N5</t>
  </si>
  <si>
    <t>COMWARE_Software General_Otro_Zoho Corporation Pte. Ltd_N/A_16005.01M5</t>
  </si>
  <si>
    <t>16005.01M5</t>
  </si>
  <si>
    <t>Annual Maintenance and Support fee for 25 Users and Unlimited Connections</t>
  </si>
  <si>
    <t>COMWARE_16005.01M5</t>
  </si>
  <si>
    <t>COMWARE_Software General_Otro_Zoho Corporation Pte. Ltd_N/A_16005.01N6</t>
  </si>
  <si>
    <t>16005.01N6</t>
  </si>
  <si>
    <t>Single Installation License fee for 50 Users and Unlimited Connections</t>
  </si>
  <si>
    <t>COMWARE_16005.01N6</t>
  </si>
  <si>
    <t>COMWARE_Software General_Otro_Zoho Corporation Pte. Ltd_N/A_16005.01M6</t>
  </si>
  <si>
    <t>16005.01M6</t>
  </si>
  <si>
    <t>Annual Maintenance and Support fee for 50 Users and Unlimited Connections</t>
  </si>
  <si>
    <t>COMWARE_16005.01M6</t>
  </si>
  <si>
    <t>COMWARE_Software General_Otro_Zoho Corporation Pte. Ltd_N/A_16005.01N7</t>
  </si>
  <si>
    <t>16005.01N7</t>
  </si>
  <si>
    <t>Single Installation License fee for 75 Users and Unlimited Connections</t>
  </si>
  <si>
    <t>COMWARE_16005.01N7</t>
  </si>
  <si>
    <t>COMWARE_Software General_Otro_Zoho Corporation Pte. Ltd_N/A_16005.01M7</t>
  </si>
  <si>
    <t>16005.01M7</t>
  </si>
  <si>
    <t>Annual Maintenance and Support fee for 75 Users and Unlimited Connections</t>
  </si>
  <si>
    <t>COMWARE_16005.01M7</t>
  </si>
  <si>
    <t>COMWARE_Software General_Otro_Zoho Corporation Pte. Ltd_N/A_16005.01N8</t>
  </si>
  <si>
    <t>16005.01N8</t>
  </si>
  <si>
    <t>Single Installation License fee for 100 Users and Unlimited Connections</t>
  </si>
  <si>
    <t>COMWARE_16005.01N8</t>
  </si>
  <si>
    <t>COMWARE_Software General_Otro_Zoho Corporation Pte. Ltd_N/A_16005.01M8</t>
  </si>
  <si>
    <t>16005.01M8</t>
  </si>
  <si>
    <t>Annual Maintenance and Support fee for 100 Users and Unlimited Connections</t>
  </si>
  <si>
    <t>COMWARE_16005.01M8</t>
  </si>
  <si>
    <t>COMWARE_Software General_Otro_Zoho Corporation Pte. Ltd_N/A_16005.01N9</t>
  </si>
  <si>
    <t>16005.01N9</t>
  </si>
  <si>
    <t>Single Installation License fee for 200 Users and Unlimited Connections</t>
  </si>
  <si>
    <t>COMWARE_16005.01N9</t>
  </si>
  <si>
    <t>COMWARE_Software General_Otro_Zoho Corporation Pte. Ltd_N/A_16005.01M9</t>
  </si>
  <si>
    <t>16005.01M9</t>
  </si>
  <si>
    <t>Annual Maintenance and Support fee for 200 Users and Unlimited Connections</t>
  </si>
  <si>
    <t>COMWARE_16005.01M9</t>
  </si>
  <si>
    <t>COMWARE_Software General_Otro_Zoho Corporation Pte. Ltd_N/A_18215.0TON1</t>
  </si>
  <si>
    <t>18215.0TON1</t>
  </si>
  <si>
    <t>Fee for Online Training (English language only) for 4 hours (upto 5 participants)</t>
  </si>
  <si>
    <t>COMWARE_18215.0TON1</t>
  </si>
  <si>
    <t>COMWARE_Software General_Otro_Zoho Corporation Pte. Ltd_N/A_18215.0SOBOL1</t>
  </si>
  <si>
    <t>18215.0SOBOL1</t>
  </si>
  <si>
    <t>Standard Onboarding and Implementation for Exchange Reporter Plus - Online</t>
  </si>
  <si>
    <t>COMWARE_18215.0SOBOL1</t>
  </si>
  <si>
    <t>COMWARE_Software General_Otro_Zoho Corporation Pte. Ltd_N/A_18215.0SOBOL2</t>
  </si>
  <si>
    <t>18215.0SOBOL2</t>
  </si>
  <si>
    <t>Standard Onboarding addon for Exchange Reporter Plus - Training (Up to 4 participants) - Online</t>
  </si>
  <si>
    <t>COMWARE_18215.0SOBOL2</t>
  </si>
  <si>
    <t>COMWARE_Software General_Otro_Zoho Corporation Pte. Ltd_N/A_18215.0SPSOL1</t>
  </si>
  <si>
    <t>18215.0SPSOL1</t>
  </si>
  <si>
    <t>COMWARE_18215.0SPSOL1</t>
  </si>
  <si>
    <t>COMWARE_Software General_Otro_Zoho Corporation Pte. Ltd_N/A_18215.0SPSOL2</t>
  </si>
  <si>
    <t>18215.0SPSOL2</t>
  </si>
  <si>
    <t>COMWARE_18215.0SPSOL2</t>
  </si>
  <si>
    <t>COMWARE_Software General_Otro_Zoho Corporation Pte. Ltd_N/A_18215.0SPSOL3</t>
  </si>
  <si>
    <t>18215.0SPSOL3</t>
  </si>
  <si>
    <t>Professional services addon - Product server migration - Online</t>
  </si>
  <si>
    <t>COMWARE_18215.0SPSOL3</t>
  </si>
  <si>
    <t>COMWARE_Software General_Otro_Zoho Corporation Pte. Ltd_N/A_18215.21N</t>
  </si>
  <si>
    <t>18215.21N</t>
  </si>
  <si>
    <t>COMWARE_18215.21N</t>
  </si>
  <si>
    <t>COMWARE_Software General_Otro_Zoho Corporation Pte. Ltd_N/A_18215.21M</t>
  </si>
  <si>
    <t>18215.21M</t>
  </si>
  <si>
    <t>COMWARE_18215.21M</t>
  </si>
  <si>
    <t>COMWARE_Software General_Otro_Zoho Corporation Pte. Ltd_N/A_18215.22N</t>
  </si>
  <si>
    <t>18215.22N</t>
  </si>
  <si>
    <t>COMWARE_18215.22N</t>
  </si>
  <si>
    <t>COMWARE_Software General_Otro_Zoho Corporation Pte. Ltd_N/A_18215.22M</t>
  </si>
  <si>
    <t>18215.22M</t>
  </si>
  <si>
    <t>COMWARE_18215.22M</t>
  </si>
  <si>
    <t>COMWARE_Software General_Otro_Zoho Corporation Pte. Ltd_N/A_18215.23N</t>
  </si>
  <si>
    <t>18215.23N</t>
  </si>
  <si>
    <t>COMWARE_18215.23N</t>
  </si>
  <si>
    <t>COMWARE_Software General_Otro_Zoho Corporation Pte. Ltd_N/A_18215.23M</t>
  </si>
  <si>
    <t>18215.23M</t>
  </si>
  <si>
    <t>COMWARE_18215.23M</t>
  </si>
  <si>
    <t>COMWARE_Software General_Otro_Zoho Corporation Pte. Ltd_N/A_18215.24N</t>
  </si>
  <si>
    <t>18215.24N</t>
  </si>
  <si>
    <t>COMWARE_18215.24N</t>
  </si>
  <si>
    <t>COMWARE_Software General_Otro_Zoho Corporation Pte. Ltd_N/A_18215.24M</t>
  </si>
  <si>
    <t>18215.24M</t>
  </si>
  <si>
    <t>COMWARE_18215.24M</t>
  </si>
  <si>
    <t>COMWARE_Software General_Otro_Zoho Corporation Pte. Ltd_N/A_18215.25N</t>
  </si>
  <si>
    <t>18215.25N</t>
  </si>
  <si>
    <t>COMWARE_18215.25N</t>
  </si>
  <si>
    <t>COMWARE_Software General_Otro_Zoho Corporation Pte. Ltd_N/A_18215.25M</t>
  </si>
  <si>
    <t>18215.25M</t>
  </si>
  <si>
    <t>COMWARE_18215.25M</t>
  </si>
  <si>
    <t>COMWARE_Software General_Otro_Zoho Corporation Pte. Ltd_N/A_18215.26N</t>
  </si>
  <si>
    <t>18215.26N</t>
  </si>
  <si>
    <t>COMWARE_18215.26N</t>
  </si>
  <si>
    <t>COMWARE_Software General_Otro_Zoho Corporation Pte. Ltd_N/A_18215.26M</t>
  </si>
  <si>
    <t>18215.26M</t>
  </si>
  <si>
    <t>COMWARE_18215.26M</t>
  </si>
  <si>
    <t>COMWARE_Software General_Otro_Zoho Corporation Pte. Ltd_N/A_18215.27N</t>
  </si>
  <si>
    <t>18215.27N</t>
  </si>
  <si>
    <t>COMWARE_18215.27N</t>
  </si>
  <si>
    <t>COMWARE_Software General_Otro_Zoho Corporation Pte. Ltd_N/A_18215.27M</t>
  </si>
  <si>
    <t>18215.27M</t>
  </si>
  <si>
    <t>COMWARE_18215.27M</t>
  </si>
  <si>
    <t>COMWARE_Software General_Otro_Zoho Corporation Pte. Ltd_N/A_18215.21S</t>
  </si>
  <si>
    <t>18215.21S</t>
  </si>
  <si>
    <t>COMWARE_18215.21S</t>
  </si>
  <si>
    <t>COMWARE_Software General_Otro_Zoho Corporation Pte. Ltd_N/A_18215.22S</t>
  </si>
  <si>
    <t>18215.22S</t>
  </si>
  <si>
    <t>COMWARE_18215.22S</t>
  </si>
  <si>
    <t>COMWARE_Software General_Otro_Zoho Corporation Pte. Ltd_N/A_18215.23S</t>
  </si>
  <si>
    <t>18215.23S</t>
  </si>
  <si>
    <t>COMWARE_18215.23S</t>
  </si>
  <si>
    <t>COMWARE_Software General_Otro_Zoho Corporation Pte. Ltd_N/A_18215.24S</t>
  </si>
  <si>
    <t>18215.24S</t>
  </si>
  <si>
    <t>COMWARE_18215.24S</t>
  </si>
  <si>
    <t>COMWARE_Software General_Otro_Zoho Corporation Pte. Ltd_N/A_18215.25S</t>
  </si>
  <si>
    <t>18215.25S</t>
  </si>
  <si>
    <t>COMWARE_18215.25S</t>
  </si>
  <si>
    <t>COMWARE_Software General_Otro_Zoho Corporation Pte. Ltd_N/A_18215.26S</t>
  </si>
  <si>
    <t>18215.26S</t>
  </si>
  <si>
    <t>COMWARE_18215.26S</t>
  </si>
  <si>
    <t>COMWARE_Software General_Otro_Zoho Corporation Pte. Ltd_N/A_18215.27S</t>
  </si>
  <si>
    <t>18215.27S</t>
  </si>
  <si>
    <t>COMWARE_18215.27S</t>
  </si>
  <si>
    <t>COMWARE_Software General_Otro_Zoho Corporation Pte. Ltd_N/A_18105.21N</t>
  </si>
  <si>
    <t>18105.21N</t>
  </si>
  <si>
    <t>COMWARE_18105.21N</t>
  </si>
  <si>
    <t>COMWARE_Software General_Otro_Zoho Corporation Pte. Ltd_N/A_18105.21M</t>
  </si>
  <si>
    <t>18105.21M</t>
  </si>
  <si>
    <t>COMWARE_18105.21M</t>
  </si>
  <si>
    <t>COMWARE_Software General_Otro_Zoho Corporation Pte. Ltd_N/A_18105.22N</t>
  </si>
  <si>
    <t>18105.22N</t>
  </si>
  <si>
    <t>COMWARE_18105.22N</t>
  </si>
  <si>
    <t>COMWARE_Software General_Otro_Zoho Corporation Pte. Ltd_N/A_18105.22M</t>
  </si>
  <si>
    <t>18105.22M</t>
  </si>
  <si>
    <t>COMWARE_18105.22M</t>
  </si>
  <si>
    <t>COMWARE_Software General_Otro_Zoho Corporation Pte. Ltd_N/A_18105.23N</t>
  </si>
  <si>
    <t>18105.23N</t>
  </si>
  <si>
    <t>COMWARE_18105.23N</t>
  </si>
  <si>
    <t>COMWARE_Software General_Otro_Zoho Corporation Pte. Ltd_N/A_18105.23M</t>
  </si>
  <si>
    <t>18105.23M</t>
  </si>
  <si>
    <t>COMWARE_18105.23M</t>
  </si>
  <si>
    <t>COMWARE_Software General_Otro_Zoho Corporation Pte. Ltd_N/A_18105.24N</t>
  </si>
  <si>
    <t>18105.24N</t>
  </si>
  <si>
    <t>COMWARE_18105.24N</t>
  </si>
  <si>
    <t>COMWARE_Software General_Otro_Zoho Corporation Pte. Ltd_N/A_18105.24M</t>
  </si>
  <si>
    <t>18105.24M</t>
  </si>
  <si>
    <t>COMWARE_18105.24M</t>
  </si>
  <si>
    <t>COMWARE_Software General_Otro_Zoho Corporation Pte. Ltd_N/A_18105.25N</t>
  </si>
  <si>
    <t>18105.25N</t>
  </si>
  <si>
    <t>COMWARE_18105.25N</t>
  </si>
  <si>
    <t>COMWARE_Software General_Otro_Zoho Corporation Pte. Ltd_N/A_18105.25M</t>
  </si>
  <si>
    <t>18105.25M</t>
  </si>
  <si>
    <t>COMWARE_18105.25M</t>
  </si>
  <si>
    <t>COMWARE_Software General_Otro_Zoho Corporation Pte. Ltd_N/A_18105.26N</t>
  </si>
  <si>
    <t>18105.26N</t>
  </si>
  <si>
    <t>COMWARE_18105.26N</t>
  </si>
  <si>
    <t>COMWARE_Software General_Otro_Zoho Corporation Pte. Ltd_N/A_18105.26M</t>
  </si>
  <si>
    <t>18105.26M</t>
  </si>
  <si>
    <t>COMWARE_18105.26M</t>
  </si>
  <si>
    <t>COMWARE_Software General_Otro_Zoho Corporation Pte. Ltd_N/A_18105.27N</t>
  </si>
  <si>
    <t>18105.27N</t>
  </si>
  <si>
    <t>COMWARE_18105.27N</t>
  </si>
  <si>
    <t>COMWARE_Software General_Otro_Zoho Corporation Pte. Ltd_N/A_18105.27M</t>
  </si>
  <si>
    <t>18105.27M</t>
  </si>
  <si>
    <t>COMWARE_18105.27M</t>
  </si>
  <si>
    <t>COMWARE_Software General_Otro_Zoho Corporation Pte. Ltd_N/A_18105.21S</t>
  </si>
  <si>
    <t>18105.21S</t>
  </si>
  <si>
    <t>COMWARE_18105.21S</t>
  </si>
  <si>
    <t>COMWARE_Software General_Otro_Zoho Corporation Pte. Ltd_N/A_18105.22S</t>
  </si>
  <si>
    <t>18105.22S</t>
  </si>
  <si>
    <t>COMWARE_18105.22S</t>
  </si>
  <si>
    <t>COMWARE_Software General_Otro_Zoho Corporation Pte. Ltd_N/A_18105.23S</t>
  </si>
  <si>
    <t>18105.23S</t>
  </si>
  <si>
    <t>COMWARE_18105.23S</t>
  </si>
  <si>
    <t>COMWARE_Software General_Otro_Zoho Corporation Pte. Ltd_N/A_18105.24S</t>
  </si>
  <si>
    <t>18105.24S</t>
  </si>
  <si>
    <t>COMWARE_18105.24S</t>
  </si>
  <si>
    <t>COMWARE_Software General_Otro_Zoho Corporation Pte. Ltd_N/A_18105.25S</t>
  </si>
  <si>
    <t>18105.25S</t>
  </si>
  <si>
    <t>COMWARE_18105.25S</t>
  </si>
  <si>
    <t>COMWARE_Software General_Otro_Zoho Corporation Pte. Ltd_N/A_18105.26S</t>
  </si>
  <si>
    <t>18105.26S</t>
  </si>
  <si>
    <t>COMWARE_18105.26S</t>
  </si>
  <si>
    <t>COMWARE_Software General_Otro_Zoho Corporation Pte. Ltd_N/A_18105.27S</t>
  </si>
  <si>
    <t>18105.27S</t>
  </si>
  <si>
    <t>COMWARE_18105.27S</t>
  </si>
  <si>
    <t>COMWARE_Software General_Otro_Zoho Corporation Pte. Ltd_N/A_18105.2SOT</t>
  </si>
  <si>
    <t>18105.2SOT</t>
  </si>
  <si>
    <t>COMWARE_18105.2SOT</t>
  </si>
  <si>
    <t>COMWARE_Software General_Otro_Zoho Corporation Pte. Ltd_N/A_18105.2SCLT</t>
  </si>
  <si>
    <t>18105.2SCLT</t>
  </si>
  <si>
    <t>COMWARE_18105.2SCLT</t>
  </si>
  <si>
    <t>COMWARE_Software General_Otro_Zoho Corporation Pte. Ltd_N/A_41002.0PTS</t>
  </si>
  <si>
    <t>41002.0PTS</t>
  </si>
  <si>
    <t>ManageEngine Sales Expert</t>
  </si>
  <si>
    <t>COMWARE_41002.0PTS</t>
  </si>
  <si>
    <t>COMWARE_Software General_Otro_Zoho Corporation Pte. Ltd_N/A_41002.0PTPPITSM</t>
  </si>
  <si>
    <t>41002.0PTPPITSM</t>
  </si>
  <si>
    <t>ManageEngine ITSM - Presales Professional</t>
  </si>
  <si>
    <t>COMWARE_41002.0PTPPITSM</t>
  </si>
  <si>
    <t>COMWARE_Software General_Otro_Zoho Corporation Pte. Ltd_N/A_41002.0PTPPITOM</t>
  </si>
  <si>
    <t>41002.0PTPPITOM</t>
  </si>
  <si>
    <t>ManageEngine ITOM - Presales Professional</t>
  </si>
  <si>
    <t>COMWARE_41002.0PTPPITOM</t>
  </si>
  <si>
    <t>COMWARE_Software General_Otro_Zoho Corporation Pte. Ltd_N/A_41002.0PTPPPAM</t>
  </si>
  <si>
    <t>41002.0PTPPPAM</t>
  </si>
  <si>
    <t>ManageEngine PAM360 - Presales Professional</t>
  </si>
  <si>
    <t>COMWARE_41002.0PTPPPAM</t>
  </si>
  <si>
    <t>COMWARE_Software General_Otro_Zoho Corporation Pte. Ltd_N/A_41002.0PTPPUEM</t>
  </si>
  <si>
    <t>41002.0PTPPUEM</t>
  </si>
  <si>
    <t>ManageEngine UEM - Presales Professional</t>
  </si>
  <si>
    <t>COMWARE_41002.0PTPPUEM</t>
  </si>
  <si>
    <t>COMWARE_Software General_Otro_Zoho Corporation Pte. Ltd_N/A_41002.0PTIEITSM</t>
  </si>
  <si>
    <t>41002.0PTIEITSM</t>
  </si>
  <si>
    <t>ManageEngine ITSM - Implementation Expert</t>
  </si>
  <si>
    <t>COMWARE_41002.0PTIEITSM</t>
  </si>
  <si>
    <t>COMWARE_Software General_Otro_Zoho Corporation Pte. Ltd_N/A_41002.0PTIEITOM</t>
  </si>
  <si>
    <t>41002.0PTIEITOM</t>
  </si>
  <si>
    <t>ManageEngine ITOM - Implementation Expert</t>
  </si>
  <si>
    <t>COMWARE_41002.0PTIEITOM</t>
  </si>
  <si>
    <t>COMWARE_Software General_Otro_Zoho Corporation Pte. Ltd_N/A_41002.0PTIEPAM</t>
  </si>
  <si>
    <t>41002.0PTIEPAM</t>
  </si>
  <si>
    <t>ManageEngine PAM360 - Implementation Expert</t>
  </si>
  <si>
    <t>COMWARE_41002.0PTIEPAM</t>
  </si>
  <si>
    <t>COMWARE_Software General_Otro_Zoho Corporation Pte. Ltd_N/A_41002.0PTIEUEM</t>
  </si>
  <si>
    <t>41002.0PTIEUEM</t>
  </si>
  <si>
    <t>ManageEngine UEM - Implementation Expert</t>
  </si>
  <si>
    <t>COMWARE_41002.0PTIEUEM</t>
  </si>
  <si>
    <t>COMWARE_Software General_Otro_Zoho Corporation Pte. Ltd_N/A_41000.0OS</t>
  </si>
  <si>
    <t>41000.0OS</t>
  </si>
  <si>
    <t>Onsite Training 2 Days (max of 5 participants)</t>
  </si>
  <si>
    <t>COMWARE_41000.0OS</t>
  </si>
  <si>
    <t>COMWARE_Software General_Otro_Zoho Corporation Pte. Ltd_N/A_41010.0CL</t>
  </si>
  <si>
    <t>41010.0CL</t>
  </si>
  <si>
    <t>Class Room Training 2 Days (per participant)</t>
  </si>
  <si>
    <t>COMWARE_41010.0CL</t>
  </si>
  <si>
    <t>COMWARE_Software General_Otro_Zoho Corporation Pte. Ltd_N/A_41010.1ON</t>
  </si>
  <si>
    <t>41010.1ON</t>
  </si>
  <si>
    <t>Online Training 4 Hours (max of 5 participants)</t>
  </si>
  <si>
    <t>COMWARE_41010.1ON</t>
  </si>
  <si>
    <t>COMWARE_Software General_Otro_Zoho Corporation Pte. Ltd_N/A_41010.0LOS</t>
  </si>
  <si>
    <t>41010.0LOS</t>
  </si>
  <si>
    <t>Onsite Training 2 Days (max of 5 participants) (Latam)</t>
  </si>
  <si>
    <t>COMWARE_41010.0LOS</t>
  </si>
  <si>
    <t>COMWARE_Software General_Otro_Zoho Corporation Pte. Ltd_N/A_41010.0EAAD360</t>
  </si>
  <si>
    <t>41010.0EAAD360</t>
  </si>
  <si>
    <t>ManageEngine Certification Associate Level fee for AD360</t>
  </si>
  <si>
    <t>COMWARE_41010.0EAAD360</t>
  </si>
  <si>
    <t>COMWARE_Software General_Otro_Zoho Corporation Pte. Ltd_N/A_41010.0EAADAP</t>
  </si>
  <si>
    <t>41010.0EAADAP</t>
  </si>
  <si>
    <t>ManageEngine Certification Associate Level fee for ADAudit Plus</t>
  </si>
  <si>
    <t>COMWARE_41010.0EAADAP</t>
  </si>
  <si>
    <t>COMWARE_Software General_Otro_Zoho Corporation Pte. Ltd_N/A_41010.0EAADMP</t>
  </si>
  <si>
    <t>41010.0EAADMP</t>
  </si>
  <si>
    <t>ManageEngine Certification Associate Level fee for ADManager Plus</t>
  </si>
  <si>
    <t>COMWARE_41010.0EAADMP</t>
  </si>
  <si>
    <t>COMWARE_Software General_Otro_Zoho Corporation Pte. Ltd_N/A_41010.0EAADSSP</t>
  </si>
  <si>
    <t>41010.0EAADSSP</t>
  </si>
  <si>
    <t>ManageEngine Certification Associate Level fee for ADSelfService Plus</t>
  </si>
  <si>
    <t>COMWARE_41010.0EAADSSP</t>
  </si>
  <si>
    <t>COMWARE_Software General_Otro_Zoho Corporation Pte. Ltd_N/A_41010.0EAAPM</t>
  </si>
  <si>
    <t>41010.0EAAPM</t>
  </si>
  <si>
    <t>ManageEngine Certification Associate Level fee for Applications Manager</t>
  </si>
  <si>
    <t>COMWARE_41010.0EAAPM</t>
  </si>
  <si>
    <t>COMWARE_Software General_Otro_Zoho Corporation Pte. Ltd_N/A_41010.0EAAE</t>
  </si>
  <si>
    <t>41010.0EAAE</t>
  </si>
  <si>
    <t>ManageEngine Certification Associate Level fee for AssetExplorer</t>
  </si>
  <si>
    <t>COMWARE_41010.0EAAE</t>
  </si>
  <si>
    <t>COMWARE_Software General_Otro_Zoho Corporation Pte. Ltd_N/A_41010.0EADC</t>
  </si>
  <si>
    <t>41010.0EADC</t>
  </si>
  <si>
    <t>ManageEngine Certification Associate Level fee for Endpoint Central</t>
  </si>
  <si>
    <t>COMWARE_41010.0EADC</t>
  </si>
  <si>
    <t>COMWARE_Software General_Otro_Zoho Corporation Pte. Ltd_N/A_41010.0EADCMSP</t>
  </si>
  <si>
    <t>41010.0EADCMSP</t>
  </si>
  <si>
    <t>ManageEngine Certification Associate Level fee for Endpoint Central MSP</t>
  </si>
  <si>
    <t>COMWARE_41010.0EADCMSP</t>
  </si>
  <si>
    <t>COMWARE_Software General_Otro_Zoho Corporation Pte. Ltd_N/A_41010.0EAELA</t>
  </si>
  <si>
    <t>41010.0EAELA</t>
  </si>
  <si>
    <t>ManageEngine Certification Associate Level fee for EventLog Analyzer</t>
  </si>
  <si>
    <t>COMWARE_41010.0EAELA</t>
  </si>
  <si>
    <t>COMWARE_Software General_Otro_Zoho Corporation Pte. Ltd_N/A_41010.0EAERP</t>
  </si>
  <si>
    <t>41010.0EAERP</t>
  </si>
  <si>
    <t>ManageEngine Certification Associate Level fee for Exchange Reporter Plus</t>
  </si>
  <si>
    <t>COMWARE_41010.0EAERP</t>
  </si>
  <si>
    <t>COMWARE_Software General_Otro_Zoho Corporation Pte. Ltd_N/A_41010.0EAFWA</t>
  </si>
  <si>
    <t>41010.0EAFWA</t>
  </si>
  <si>
    <t>ManageEngine Certification Associate Level fee for Firewall Analyzer</t>
  </si>
  <si>
    <t>COMWARE_41010.0EAFWA</t>
  </si>
  <si>
    <t>COMWARE_Software General_Otro_Zoho Corporation Pte. Ltd_N/A_41010.0EALOG360</t>
  </si>
  <si>
    <t>41010.0EALOG360</t>
  </si>
  <si>
    <t>ManageEngine Certification Associate Level fee for Log360</t>
  </si>
  <si>
    <t>COMWARE_41010.0EALOG360</t>
  </si>
  <si>
    <t>COMWARE_Software General_Otro_Zoho Corporation Pte. Ltd_N/A_41010.0EAMDM</t>
  </si>
  <si>
    <t>41010.0EAMDM</t>
  </si>
  <si>
    <t>ManageEngine Certification Associate Level fee for Mobile Device Manager Plus</t>
  </si>
  <si>
    <t>COMWARE_41010.0EAMDM</t>
  </si>
  <si>
    <t>COMWARE_Software General_Otro_Zoho Corporation Pte. Ltd_N/A_41010.0EAMDMMSP</t>
  </si>
  <si>
    <t>41010.0EAMDMMSP</t>
  </si>
  <si>
    <t>ManageEngine Certification Associate Level fee for Mobile Device Manager Plus MSP</t>
  </si>
  <si>
    <t>COMWARE_41010.0EAMDMMSP</t>
  </si>
  <si>
    <t>COMWARE_Software General_Otro_Zoho Corporation Pte. Ltd_N/A_41010.0EANFA</t>
  </si>
  <si>
    <t>41010.0EANFA</t>
  </si>
  <si>
    <t>ManageEngine Certification Associate Level fee for NetFlow Analyzer</t>
  </si>
  <si>
    <t>COMWARE_41010.0EANFA</t>
  </si>
  <si>
    <t>COMWARE_Software General_Otro_Zoho Corporation Pte. Ltd_N/A_41010.0EANCM</t>
  </si>
  <si>
    <t>41010.0EANCM</t>
  </si>
  <si>
    <t>ManageEngine Certification Associate Level fee for Network Configuration Manager</t>
  </si>
  <si>
    <t>COMWARE_41010.0EANCM</t>
  </si>
  <si>
    <t>COMWARE_Software General_Otro_Zoho Corporation Pte. Ltd_N/A_41010.0EAOPM</t>
  </si>
  <si>
    <t>41010.0EAOPM</t>
  </si>
  <si>
    <t>ManageEngine Certification Associate Level fee for OpManager</t>
  </si>
  <si>
    <t>COMWARE_41010.0EAOPM</t>
  </si>
  <si>
    <t>COMWARE_Software General_Otro_Zoho Corporation Pte. Ltd_N/A_41010.0EAOPU</t>
  </si>
  <si>
    <t>41010.0EAOPU</t>
  </si>
  <si>
    <t>ManageEngine Certification Associate Level fee for OpUtils</t>
  </si>
  <si>
    <t>COMWARE_41010.0EAOPU</t>
  </si>
  <si>
    <t>COMWARE_Software General_Otro_Zoho Corporation Pte. Ltd_N/A_41010.0EAOSD</t>
  </si>
  <si>
    <t>41010.0EAOSD</t>
  </si>
  <si>
    <t>ManageEngine Certification Associate Level fee for OS Deployer</t>
  </si>
  <si>
    <t>COMWARE_41010.0EAOSD</t>
  </si>
  <si>
    <t>COMWARE_Software General_Otro_Zoho Corporation Pte. Ltd_N/A_41010.0EAPMP</t>
  </si>
  <si>
    <t>41010.0EAPMP</t>
  </si>
  <si>
    <t>ManageEngine Certification Associate Level fee for Password Manager Pro</t>
  </si>
  <si>
    <t>COMWARE_41010.0EAPMP</t>
  </si>
  <si>
    <t>COMWARE_Software General_Otro_Zoho Corporation Pte. Ltd_N/A_41010.0EAPatch</t>
  </si>
  <si>
    <t>41010.0EAPatch</t>
  </si>
  <si>
    <t>ManageEngine Certification Associate Level fee for Patch Manager Plus</t>
  </si>
  <si>
    <t>COMWARE_41010.0EAPatch</t>
  </si>
  <si>
    <t>COMWARE_Software General_Otro_Zoho Corporation Pte. Ltd_N/A_41010.0EASDP</t>
  </si>
  <si>
    <t>41010.0EASDP</t>
  </si>
  <si>
    <t>ManageEngine Certification Associate Level fee for ServiceDesk Plus</t>
  </si>
  <si>
    <t>COMWARE_41010.0EASDP</t>
  </si>
  <si>
    <t>COMWARE_Software General_Otro_Zoho Corporation Pte. Ltd_N/A_41010.0EASDPMSP</t>
  </si>
  <si>
    <t>41010.0EASDPMSP</t>
  </si>
  <si>
    <t>ManageEngine Certification Associate Level fee for ServiceDesk Plus MSP</t>
  </si>
  <si>
    <t>COMWARE_41010.0EASDPMSP</t>
  </si>
  <si>
    <t>COMWARE_Software General_Otro_Zoho Corporation Pte. Ltd_N/A_41010.0EASCP</t>
  </si>
  <si>
    <t>41010.0EASCP</t>
  </si>
  <si>
    <t>ManageEngine Certification Associate Level fee for SupportCenter Plus</t>
  </si>
  <si>
    <t>COMWARE_41010.0EASCP</t>
  </si>
  <si>
    <t>COMWARE_Software General_Otro_Zoho Corporation Pte. Ltd_N/A_41010.0EASITE</t>
  </si>
  <si>
    <t>41010.0EASITE</t>
  </si>
  <si>
    <t>ManageEngine Certification Associate Level fee for Site24x7</t>
  </si>
  <si>
    <t>COMWARE_41010.0EASITE</t>
  </si>
  <si>
    <t>COMWARE_Software General_Otro_Zoho Corporation Pte. Ltd_N/A_41010.0EPAD360</t>
  </si>
  <si>
    <t>41010.0EPAD360</t>
  </si>
  <si>
    <t>ManageEngine Certification Professional Level fee for AD360</t>
  </si>
  <si>
    <t>COMWARE_41010.0EPAD360</t>
  </si>
  <si>
    <t>COMWARE_Software General_Otro_Zoho Corporation Pte. Ltd_N/A_41010.0EPADAP</t>
  </si>
  <si>
    <t>41010.0EPADAP</t>
  </si>
  <si>
    <t>ManageEngine Certification Professional Level fee for ADAudit Plus</t>
  </si>
  <si>
    <t>COMWARE_41010.0EPADAP</t>
  </si>
  <si>
    <t>COMWARE_Software General_Otro_Zoho Corporation Pte. Ltd_N/A_41010.0EPADMP</t>
  </si>
  <si>
    <t>41010.0EPADMP</t>
  </si>
  <si>
    <t>ManageEngine Certification Professional Level fee for ADManager Plus</t>
  </si>
  <si>
    <t>COMWARE_41010.0EPADMP</t>
  </si>
  <si>
    <t>COMWARE_Software General_Otro_Zoho Corporation Pte. Ltd_N/A_41010.0EPADSSP</t>
  </si>
  <si>
    <t>41010.0EPADSSP</t>
  </si>
  <si>
    <t>ManageEngine Certification Professional Level fee for ADSelfService Plus</t>
  </si>
  <si>
    <t>COMWARE_41010.0EPADSSP</t>
  </si>
  <si>
    <t>COMWARE_Software General_Otro_Zoho Corporation Pte. Ltd_N/A_41010.0EPAPM</t>
  </si>
  <si>
    <t>41010.0EPAPM</t>
  </si>
  <si>
    <t>ManageEngine Certification Professional Level fee for Applications Manager</t>
  </si>
  <si>
    <t>COMWARE_41010.0EPAPM</t>
  </si>
  <si>
    <t>COMWARE_Software General_Otro_Zoho Corporation Pte. Ltd_N/A_41010.0EPAE</t>
  </si>
  <si>
    <t>41010.0EPAE</t>
  </si>
  <si>
    <t>ManageEngine Certification Professional Level fee for AssetExplorer</t>
  </si>
  <si>
    <t>COMWARE_41010.0EPAE</t>
  </si>
  <si>
    <t>COMWARE_Software General_Otro_Zoho Corporation Pte. Ltd_N/A_41010.0EPDC</t>
  </si>
  <si>
    <t>41010.0EPDC</t>
  </si>
  <si>
    <t>ManageEngine Certification Professional Level fee for Endpoint Central</t>
  </si>
  <si>
    <t>COMWARE_41010.0EPDC</t>
  </si>
  <si>
    <t>COMWARE_Software General_Otro_Zoho Corporation Pte. Ltd_N/A_41010.0EPDCMSP</t>
  </si>
  <si>
    <t>41010.0EPDCMSP</t>
  </si>
  <si>
    <t>ManageEngine Certification Professional Level fee for Endpoint Central MSP</t>
  </si>
  <si>
    <t>COMWARE_41010.0EPDCMSP</t>
  </si>
  <si>
    <t>COMWARE_Software General_Otro_Zoho Corporation Pte. Ltd_N/A_41010.0EPELA</t>
  </si>
  <si>
    <t>41010.0EPELA</t>
  </si>
  <si>
    <t>ManageEngine Certification Professional Level fee for EventLog Analyzer</t>
  </si>
  <si>
    <t>COMWARE_41010.0EPELA</t>
  </si>
  <si>
    <t>COMWARE_Software General_Otro_Zoho Corporation Pte. Ltd_N/A_41010.0EPERP</t>
  </si>
  <si>
    <t>41010.0EPERP</t>
  </si>
  <si>
    <t>ManageEngine Certification Professional Level fee for Exchange Reporter Plus</t>
  </si>
  <si>
    <t>COMWARE_41010.0EPERP</t>
  </si>
  <si>
    <t>COMWARE_Software General_Otro_Zoho Corporation Pte. Ltd_N/A_41010.0EPFWA</t>
  </si>
  <si>
    <t>41010.0EPFWA</t>
  </si>
  <si>
    <t>ManageEngine Certification Professional Level fee for Firewall Analyzer</t>
  </si>
  <si>
    <t>COMWARE_41010.0EPFWA</t>
  </si>
  <si>
    <t>COMWARE_Software General_Otro_Zoho Corporation Pte. Ltd_N/A_41010.0EPLOG360</t>
  </si>
  <si>
    <t>41010.0EPLOG360</t>
  </si>
  <si>
    <t>ManageEngine Certification Professional Level fee for Log360</t>
  </si>
  <si>
    <t>COMWARE_41010.0EPLOG360</t>
  </si>
  <si>
    <t>COMWARE_Software General_Otro_Zoho Corporation Pte. Ltd_N/A_41010.0EPMDM</t>
  </si>
  <si>
    <t>41010.0EPMDM</t>
  </si>
  <si>
    <t>ManageEngine Certification Professional Level fee for Mobile Device Manager Plus</t>
  </si>
  <si>
    <t>COMWARE_41010.0EPMDM</t>
  </si>
  <si>
    <t>COMWARE_Software General_Otro_Zoho Corporation Pte. Ltd_N/A_41010.0EPMDMMSP</t>
  </si>
  <si>
    <t>41010.0EPMDMMSP</t>
  </si>
  <si>
    <t>ManageEngine Certification Professional Level fee for Mobile Device Manager Plus MSP</t>
  </si>
  <si>
    <t>COMWARE_41010.0EPMDMMSP</t>
  </si>
  <si>
    <t>COMWARE_Software General_Otro_Zoho Corporation Pte. Ltd_N/A_41010.0EPNFA</t>
  </si>
  <si>
    <t>41010.0EPNFA</t>
  </si>
  <si>
    <t>ManageEngine Certification Professional Level fee for NetFlow Analyzer</t>
  </si>
  <si>
    <t>COMWARE_41010.0EPNFA</t>
  </si>
  <si>
    <t>COMWARE_Software General_Otro_Zoho Corporation Pte. Ltd_N/A_41010.0EPNCM</t>
  </si>
  <si>
    <t>41010.0EPNCM</t>
  </si>
  <si>
    <t>ManageEngine Certification Professional Level fee for Network Configuration Manager</t>
  </si>
  <si>
    <t>COMWARE_41010.0EPNCM</t>
  </si>
  <si>
    <t>COMWARE_Software General_Otro_Zoho Corporation Pte. Ltd_N/A_41010.0EPOPM</t>
  </si>
  <si>
    <t>41010.0EPOPM</t>
  </si>
  <si>
    <t>ManageEngine Certification Professional Level fee for OpManager</t>
  </si>
  <si>
    <t>COMWARE_41010.0EPOPM</t>
  </si>
  <si>
    <t>COMWARE_Software General_Otro_Zoho Corporation Pte. Ltd_N/A_41010.0EPOPU</t>
  </si>
  <si>
    <t>41010.0EPOPU</t>
  </si>
  <si>
    <t>ManageEngine Certification Professional Level fee for OpUtils</t>
  </si>
  <si>
    <t>COMWARE_41010.0EPOPU</t>
  </si>
  <si>
    <t>COMWARE_Software General_Otro_Zoho Corporation Pte. Ltd_N/A_41010.0EPOSD</t>
  </si>
  <si>
    <t>41010.0EPOSD</t>
  </si>
  <si>
    <t>ManageEngine Certification Professional Level fee for OS Deployer</t>
  </si>
  <si>
    <t>COMWARE_41010.0EPOSD</t>
  </si>
  <si>
    <t>COMWARE_Software General_Otro_Zoho Corporation Pte. Ltd_N/A_41010.0EPPAM360</t>
  </si>
  <si>
    <t>41010.0EPPAM360</t>
  </si>
  <si>
    <t>ManageEngine Certification Professional Level fee for PAM360</t>
  </si>
  <si>
    <t>COMWARE_41010.0EPPAM360</t>
  </si>
  <si>
    <t>COMWARE_Software General_Otro_Zoho Corporation Pte. Ltd_N/A_41010.0EPPMP</t>
  </si>
  <si>
    <t>41010.0EPPMP</t>
  </si>
  <si>
    <t>ManageEngine Certification Professional Level fee for Password Manager Pro</t>
  </si>
  <si>
    <t>COMWARE_41010.0EPPMP</t>
  </si>
  <si>
    <t>COMWARE_Software General_Otro_Zoho Corporation Pte. Ltd_N/A_41010.0EPPatch</t>
  </si>
  <si>
    <t>41010.0EPPatch</t>
  </si>
  <si>
    <t>ManageEngine Certification Professional Level fee for Patch Manager Plus</t>
  </si>
  <si>
    <t>COMWARE_41010.0EPPatch</t>
  </si>
  <si>
    <t>COMWARE_Software General_Otro_Zoho Corporation Pte. Ltd_N/A_41010.0EPSDP</t>
  </si>
  <si>
    <t>41010.0EPSDP</t>
  </si>
  <si>
    <t>ManageEngine Certification Professional Level fee for ServiceDesk Plus</t>
  </si>
  <si>
    <t>COMWARE_41010.0EPSDP</t>
  </si>
  <si>
    <t>COMWARE_Software General_Otro_Zoho Corporation Pte. Ltd_N/A_41010.0EPSDPMSP</t>
  </si>
  <si>
    <t>41010.0EPSDPMSP</t>
  </si>
  <si>
    <t>ManageEngine Certification Professional Level fee for ServiceDesk Plus MSP</t>
  </si>
  <si>
    <t>COMWARE_41010.0EPSDPMSP</t>
  </si>
  <si>
    <t>COMWARE_Software General_Otro_Zoho Corporation Pte. Ltd_N/A_41010.0EPSCP</t>
  </si>
  <si>
    <t>41010.0EPSCP</t>
  </si>
  <si>
    <t>ManageEngine Certification Professional Level fee for SupportCenter Plus</t>
  </si>
  <si>
    <t>COMWARE_41010.0EPSCP</t>
  </si>
  <si>
    <t>COMWARE_Software General_Otro_Zoho Corporation Pte. Ltd_N/A_41010.0EPSITE</t>
  </si>
  <si>
    <t>41010.0EPSITE</t>
  </si>
  <si>
    <t>ManageEngine Certification Professional Level fee for Site24x7</t>
  </si>
  <si>
    <t>COMWARE_41010.0EPSITE</t>
  </si>
  <si>
    <t>COMWARE_Software General_Otro_Zoho Corporation Pte. Ltd_N/A_41010.0EEADAP</t>
  </si>
  <si>
    <t>41010.0EEADAP</t>
  </si>
  <si>
    <t>ManageEngine Certification Expert Level fee for ADAudit Plus</t>
  </si>
  <si>
    <t>COMWARE_41010.0EEADAP</t>
  </si>
  <si>
    <t>COMWARE_Software General_Otro_Zoho Corporation Pte. Ltd_N/A_41010.0EEADMP</t>
  </si>
  <si>
    <t>41010.0EEADMP</t>
  </si>
  <si>
    <t>ManageEngine Certification Expert Level fee for ADManager Plus</t>
  </si>
  <si>
    <t>COMWARE_41010.0EEADMP</t>
  </si>
  <si>
    <t>COMWARE_Software General_Otro_Zoho Corporation Pte. Ltd_N/A_41010.0EEADSSP</t>
  </si>
  <si>
    <t>41010.0EEADSSP</t>
  </si>
  <si>
    <t>ManageEngine Certification Expert Level fee for ADSelfService Plus</t>
  </si>
  <si>
    <t>COMWARE_41010.0EEADSSP</t>
  </si>
  <si>
    <t>COMWARE_Software General_Otro_Zoho Corporation Pte. Ltd_N/A_41010.0EEAPM</t>
  </si>
  <si>
    <t>41010.0EEAPM</t>
  </si>
  <si>
    <t>ManageEngine Certification Expert Level fee for Applications Manager</t>
  </si>
  <si>
    <t>COMWARE_41010.0EEAPM</t>
  </si>
  <si>
    <t>COMWARE_Software General_Otro_Zoho Corporation Pte. Ltd_N/A_41010.0EEAE</t>
  </si>
  <si>
    <t>41010.0EEAE</t>
  </si>
  <si>
    <t>ManageEngine Certification Expert Level fee for AssetExplorer</t>
  </si>
  <si>
    <t>COMWARE_41010.0EEAE</t>
  </si>
  <si>
    <t>COMWARE_Software General_Otro_Zoho Corporation Pte. Ltd_N/A_41010.0EEDC</t>
  </si>
  <si>
    <t>41010.0EEDC</t>
  </si>
  <si>
    <t>ManageEngine Certification Expert Level fee for Endpoint Central</t>
  </si>
  <si>
    <t>COMWARE_41010.0EEDC</t>
  </si>
  <si>
    <t>COMWARE_Software General_Otro_Zoho Corporation Pte. Ltd_N/A_41010.0EEDCMSP</t>
  </si>
  <si>
    <t>41010.0EEDCMSP</t>
  </si>
  <si>
    <t>ManageEngine Certification Expert Level fee for Endpoint Central MSP</t>
  </si>
  <si>
    <t>COMWARE_41010.0EEDCMSP</t>
  </si>
  <si>
    <t>COMWARE_Software General_Otro_Zoho Corporation Pte. Ltd_N/A_41010.0EEELA</t>
  </si>
  <si>
    <t>41010.0EEELA</t>
  </si>
  <si>
    <t>ManageEngine Certification Expert Level fee for EventLog Analyzer</t>
  </si>
  <si>
    <t>COMWARE_41010.0EEELA</t>
  </si>
  <si>
    <t>COMWARE_Software General_Otro_Zoho Corporation Pte. Ltd_N/A_41010.0EEERP</t>
  </si>
  <si>
    <t>41010.0EEERP</t>
  </si>
  <si>
    <t>ManageEngine Certification Expert Level fee for Exchange Reporter Plus</t>
  </si>
  <si>
    <t>COMWARE_41010.0EEERP</t>
  </si>
  <si>
    <t>COMWARE_Software General_Otro_Zoho Corporation Pte. Ltd_N/A_41010.0EEFWA</t>
  </si>
  <si>
    <t>41010.0EEFWA</t>
  </si>
  <si>
    <t>ManageEngine Certification Expert Level fee for Firewall Analyzer</t>
  </si>
  <si>
    <t>COMWARE_41010.0EEFWA</t>
  </si>
  <si>
    <t>COMWARE_Software General_Otro_Zoho Corporation Pte. Ltd_N/A_41010.0EENFA</t>
  </si>
  <si>
    <t>41010.0EENFA</t>
  </si>
  <si>
    <t>ManageEngine Certification Expert Level fee for NetFlow Analyzer</t>
  </si>
  <si>
    <t>COMWARE_41010.0EENFA</t>
  </si>
  <si>
    <t>COMWARE_Software General_Otro_Zoho Corporation Pte. Ltd_N/A_41010.0EENCM</t>
  </si>
  <si>
    <t>41010.0EENCM</t>
  </si>
  <si>
    <t>ManageEngine Certification Expert Level fee for Network Configuration Manager</t>
  </si>
  <si>
    <t>COMWARE_41010.0EENCM</t>
  </si>
  <si>
    <t>COMWARE_Software General_Otro_Zoho Corporation Pte. Ltd_N/A_41010.0EEOPM</t>
  </si>
  <si>
    <t>41010.0EEOPM</t>
  </si>
  <si>
    <t>ManageEngine Certification Expert Level fee for OpManager</t>
  </si>
  <si>
    <t>COMWARE_41010.0EEOPM</t>
  </si>
  <si>
    <t>COMWARE_Software General_Otro_Zoho Corporation Pte. Ltd_N/A_41010.0EEOPU</t>
  </si>
  <si>
    <t>41010.0EEOPU</t>
  </si>
  <si>
    <t>ManageEngine Certification Expert Level fee for OpUtils</t>
  </si>
  <si>
    <t>COMWARE_41010.0EEOPU</t>
  </si>
  <si>
    <t>COMWARE_Software General_Otro_Zoho Corporation Pte. Ltd_N/A_41010.0EEOSD</t>
  </si>
  <si>
    <t>41010.0EEOSD</t>
  </si>
  <si>
    <t>ManageEngine Certification Expert Level fee for OS Deployer</t>
  </si>
  <si>
    <t>COMWARE_41010.0EEOSD</t>
  </si>
  <si>
    <t>COMWARE_Software General_Otro_Zoho Corporation Pte. Ltd_N/A_41010.0EEPMP</t>
  </si>
  <si>
    <t>41010.0EEPMP</t>
  </si>
  <si>
    <t>ManageEngine Certification Expert Level fee for Password Manager Pro</t>
  </si>
  <si>
    <t>COMWARE_41010.0EEPMP</t>
  </si>
  <si>
    <t>COMWARE_Software General_Otro_Zoho Corporation Pte. Ltd_N/A_41010.0EEPatch</t>
  </si>
  <si>
    <t>41010.0EEPatch</t>
  </si>
  <si>
    <t>ManageEngine Certification Expert Level fee for Patch Manager Plus</t>
  </si>
  <si>
    <t>COMWARE_41010.0EEPatch</t>
  </si>
  <si>
    <t>COMWARE_Software General_Otro_Zoho Corporation Pte. Ltd_N/A_41010.0EESDP</t>
  </si>
  <si>
    <t>41010.0EESDP</t>
  </si>
  <si>
    <t>ManageEngine Certification Expert Level fee for ServiceDesk Plus</t>
  </si>
  <si>
    <t>COMWARE_41010.0EESDP</t>
  </si>
  <si>
    <t>COMWARE_Software General_Otro_Zoho Corporation Pte. Ltd_N/A_41010.0EESDPMSP</t>
  </si>
  <si>
    <t>41010.0EESDPMSP</t>
  </si>
  <si>
    <t>ManageEngine Certification Expert Level fee for ServiceDesk Plus MSP</t>
  </si>
  <si>
    <t>COMWARE_41010.0EESDPMSP</t>
  </si>
  <si>
    <t>COMWARE_Software General_Otro_Zoho Corporation Pte. Ltd_N/A_41010.0EESCP</t>
  </si>
  <si>
    <t>41010.0EESCP</t>
  </si>
  <si>
    <t>ManageEngine Certification Expert Level fee for SupportCenter Plus</t>
  </si>
  <si>
    <t>COMWARE_41010.0EESCP</t>
  </si>
  <si>
    <t>COMWARE_Software General_Otro_Zoho Corporation Pte. Ltd_N/A_41010.0EESITE</t>
  </si>
  <si>
    <t>41010.0EESITE</t>
  </si>
  <si>
    <t>ManageEngine Certification Expert Level fee for Site24x7</t>
  </si>
  <si>
    <t>COMWARE_41010.0EESITE</t>
  </si>
  <si>
    <t>COMWARE_Software General_Otro_Zoho Corporation Pte. Ltd_N/A_41010.0HDOS</t>
  </si>
  <si>
    <t>41010.0HDOS</t>
  </si>
  <si>
    <t>HelpDesk Onsite Onboarding As Per Scope Of Work (Per Day)</t>
  </si>
  <si>
    <t>COMWARE_41010.0HDOS</t>
  </si>
  <si>
    <t>COMWARE_Software General_Otro_Zoho Corporation Pte. Ltd_N/A_41010.0180M</t>
  </si>
  <si>
    <t>41010.0180M</t>
  </si>
  <si>
    <t>IT HelpDesk Complete Product Evaluation in 180 Minutes - Onsite</t>
  </si>
  <si>
    <t>COMWARE_41010.0180M</t>
  </si>
  <si>
    <t>COMWARE_Software General_Otro_Zoho Corporation Pte. Ltd_N/A_41010.0DCSO</t>
  </si>
  <si>
    <t>41010.0DCSO</t>
  </si>
  <si>
    <t>ManageEngine Endpoint Central Standard Onboarding assistance + 3 days onsite</t>
  </si>
  <si>
    <t>COMWARE_41010.0DCSO</t>
  </si>
  <si>
    <t>COMWARE_Software General_Otro_Zoho Corporation Pte. Ltd_N/A_41010.0DCPO</t>
  </si>
  <si>
    <t>41010.0DCPO</t>
  </si>
  <si>
    <t>ManageEngine Endpoint Central Premium Onboarding assistance + 6 days onsite</t>
  </si>
  <si>
    <t>COMWARE_41010.0DCPO</t>
  </si>
  <si>
    <t>COMWARE_Software General_Otro_Zoho Corporation Pte. Ltd_N/A_41010.0SOOPM</t>
  </si>
  <si>
    <t>41010.0SOOPM</t>
  </si>
  <si>
    <t>ManageEngine OpManager Standard Onboarding assistance + 3 days onsite</t>
  </si>
  <si>
    <t>COMWARE_41010.0SOOPM</t>
  </si>
  <si>
    <t>COMWARE_Software General_Otro_Zoho Corporation Pte. Ltd_N/A_41010.0POOPM</t>
  </si>
  <si>
    <t>41010.0POOPM</t>
  </si>
  <si>
    <t>ManageEngine OpManager Premium Onboarding assistance + 6 days onsite</t>
  </si>
  <si>
    <t>COMWARE_41010.0POOPM</t>
  </si>
  <si>
    <t>COMWARE_Software General_Otro_Zoho Corporation Pte. Ltd_N/A_41010.0SOOPMPLUS</t>
  </si>
  <si>
    <t>41010.0SOOPMPLUS</t>
  </si>
  <si>
    <t>ManageEngine OpManager Plus Standard Onboarding assistance + 3 days onsite</t>
  </si>
  <si>
    <t>COMWARE_41010.0SOOPMPLUS</t>
  </si>
  <si>
    <t>COMWARE_Software General_Otro_Zoho Corporation Pte. Ltd_N/A_41010.0POOPMPLUS</t>
  </si>
  <si>
    <t>41010.0POOPMPLUS</t>
  </si>
  <si>
    <t>ManageEngine OpManager Plus Premium Onboarding assistance + 6 days onsite</t>
  </si>
  <si>
    <t>COMWARE_41010.0POOPMPLUS</t>
  </si>
  <si>
    <t>COMWARE_Software General_Otro_Zoho Corporation Pte. Ltd_N/A_41010.0SOOPMMSP</t>
  </si>
  <si>
    <t>41010.0SOOPMMSP</t>
  </si>
  <si>
    <t>ManageEngine OpManager MSP Standard Onboarding assistance + 3 days onsite</t>
  </si>
  <si>
    <t>COMWARE_41010.0SOOPMMSP</t>
  </si>
  <si>
    <t>COMWARE_Software General_Otro_Zoho Corporation Pte. Ltd_N/A_41010.0POOPMMSP</t>
  </si>
  <si>
    <t>41010.0POOPMMSP</t>
  </si>
  <si>
    <t>ManageEngine OpManager MSP Premium Onboarding assistance + 6 days onsite</t>
  </si>
  <si>
    <t>COMWARE_41010.0POOPMMSP</t>
  </si>
  <si>
    <t>COMWARE_Software General_Otro_Zoho Corporation Pte. Ltd_N/A_41010.0SOAPM</t>
  </si>
  <si>
    <t>41010.0SOAPM</t>
  </si>
  <si>
    <t>ManageEngine Applications Manager Standard Onboarding assistance + 3 days onsite</t>
  </si>
  <si>
    <t>COMWARE_41010.0SOAPM</t>
  </si>
  <si>
    <t>COMWARE_Software General_Otro_Zoho Corporation Pte. Ltd_N/A_41010.0POAPM</t>
  </si>
  <si>
    <t>41010.0POAPM</t>
  </si>
  <si>
    <t>ManageEngine Applications Manager Premium Onboarding assistance + 6 days onsite</t>
  </si>
  <si>
    <t>COMWARE_41010.0POAPM</t>
  </si>
  <si>
    <t>COMWARE_Software General_Otro_Zoho Corporation Pte. Ltd_N/A_41010.0SONFA</t>
  </si>
  <si>
    <t>41010.0SONFA</t>
  </si>
  <si>
    <t>ManageEngine NetFlow Analyzer Standard Onboarding assistance + 3 days onsite</t>
  </si>
  <si>
    <t>COMWARE_41010.0SONFA</t>
  </si>
  <si>
    <t>COMWARE_Software General_Otro_Zoho Corporation Pte. Ltd_N/A_41010.0PONFA</t>
  </si>
  <si>
    <t>41010.0PONFA</t>
  </si>
  <si>
    <t>ManageEngine NetFlow Analyzer Premium Onboarding assistance + 6 days onsite</t>
  </si>
  <si>
    <t>COMWARE_41010.0PONFA</t>
  </si>
  <si>
    <t>COMWARE_Software General_Otro_Zoho Corporation Pte. Ltd_N/A_41010.0SONCM</t>
  </si>
  <si>
    <t>41010.0SONCM</t>
  </si>
  <si>
    <t>ManageEngine Network Configuration Manager Standard Onboarding assistance + 3 days onsite</t>
  </si>
  <si>
    <t>COMWARE_41010.0SONCM</t>
  </si>
  <si>
    <t>COMWARE_Software General_Otro_Zoho Corporation Pte. Ltd_N/A_41010.0PONCM</t>
  </si>
  <si>
    <t>41010.0PONCM</t>
  </si>
  <si>
    <t>ManageEngine Network Configuration Manager Premium Onboarding assistance + 6 days onsite</t>
  </si>
  <si>
    <t>COMWARE_41010.0PONCM</t>
  </si>
  <si>
    <t>COMWARE_Software General_Otro_Zoho Corporation Pte. Ltd_N/A_41010.0SOFWA</t>
  </si>
  <si>
    <t>41010.0SOFWA</t>
  </si>
  <si>
    <t>ManageEngine Firewall Analyzer Standard Onboarding assistance + 3 days onsite</t>
  </si>
  <si>
    <t>COMWARE_41010.0SOFWA</t>
  </si>
  <si>
    <t>COMWARE_Software General_Otro_Zoho Corporation Pte. Ltd_N/A_41010.0POFWA</t>
  </si>
  <si>
    <t>41010.0POFWA</t>
  </si>
  <si>
    <t>ManageEngine Firewall Analyzer Premium Onboarding assistance + 6 days onsite</t>
  </si>
  <si>
    <t>COMWARE_41010.0POFWA</t>
  </si>
  <si>
    <t>COMWARE_Software General_Otro_Zoho Corporation Pte. Ltd_N/A_41111.0S</t>
  </si>
  <si>
    <t>41111.0S</t>
  </si>
  <si>
    <t>Annual subscription fee for 25 users</t>
  </si>
  <si>
    <t>COMWARE_41111.0S</t>
  </si>
  <si>
    <t>COMWARE_Software General_Otro_Zoho Corporation Pte. Ltd_N/A_41111.AS</t>
  </si>
  <si>
    <t>41111.AS</t>
  </si>
  <si>
    <t>Annual subscription fee for Additional User</t>
  </si>
  <si>
    <t>COMWARE_41111.AS</t>
  </si>
  <si>
    <t>COMWARE_Software General_Otro_Zoho Corporation Pte. Ltd_N/A_41211.0S</t>
  </si>
  <si>
    <t>41211.0S</t>
  </si>
  <si>
    <t>Annual subscription fee for unlimited users</t>
  </si>
  <si>
    <t>COMWARE_41211.0S</t>
  </si>
  <si>
    <t>COMWARE_Software General_Otro_Zoho Corporation Pte. Ltd_N/A_42014.4N8</t>
  </si>
  <si>
    <t>COMWARE_42014.4N8</t>
  </si>
  <si>
    <t>COMWARE_Software General_Otro_Zoho Corporation Pte. Ltd_N/A_42014.4M8</t>
  </si>
  <si>
    <t>COMWARE_42014.4M8</t>
  </si>
  <si>
    <t>COMWARE_Software General_Otro_Zoho Corporation Pte. Ltd_N/A_42014.4N1</t>
  </si>
  <si>
    <t>COMWARE_42014.4N1</t>
  </si>
  <si>
    <t>COMWARE_Software General_Otro_Zoho Corporation Pte. Ltd_N/A_42014.4M1</t>
  </si>
  <si>
    <t>COMWARE_42014.4M1</t>
  </si>
  <si>
    <t>COMWARE_Software General_Otro_Zoho Corporation Pte. Ltd_N/A_42014.4N2</t>
  </si>
  <si>
    <t>COMWARE_42014.4N2</t>
  </si>
  <si>
    <t>COMWARE_Software General_Otro_Zoho Corporation Pte. Ltd_N/A_42014.4M2</t>
  </si>
  <si>
    <t>COMWARE_42014.4M2</t>
  </si>
  <si>
    <t>COMWARE_Software General_Otro_Zoho Corporation Pte. Ltd_N/A_42014.4N3</t>
  </si>
  <si>
    <t>COMWARE_42014.4N3</t>
  </si>
  <si>
    <t>COMWARE_Software General_Otro_Zoho Corporation Pte. Ltd_N/A_42014.4M3</t>
  </si>
  <si>
    <t>COMWARE_42014.4M3</t>
  </si>
  <si>
    <t>COMWARE_Software General_Otro_Zoho Corporation Pte. Ltd_N/A_42014.4N4</t>
  </si>
  <si>
    <t>COMWARE_42014.4N4</t>
  </si>
  <si>
    <t>COMWARE_Software General_Otro_Zoho Corporation Pte. Ltd_N/A_42014.4M4</t>
  </si>
  <si>
    <t>COMWARE_42014.4M4</t>
  </si>
  <si>
    <t>COMWARE_Software General_Otro_Zoho Corporation Pte. Ltd_N/A_42014.4N5</t>
  </si>
  <si>
    <t>COMWARE_42014.4N5</t>
  </si>
  <si>
    <t>COMWARE_Software General_Otro_Zoho Corporation Pte. Ltd_N/A_42014.4M5</t>
  </si>
  <si>
    <t>COMWARE_42014.4M5</t>
  </si>
  <si>
    <t>COMWARE_Software General_Otro_Zoho Corporation Pte. Ltd_N/A_42014.4N6</t>
  </si>
  <si>
    <t>COMWARE_42014.4N6</t>
  </si>
  <si>
    <t>COMWARE_Software General_Otro_Zoho Corporation Pte. Ltd_N/A_42014.4M6</t>
  </si>
  <si>
    <t>COMWARE_42014.4M6</t>
  </si>
  <si>
    <t>COMWARE_Software General_Otro_Zoho Corporation Pte. Ltd_N/A_42014.4N7</t>
  </si>
  <si>
    <t>COMWARE_42014.4N7</t>
  </si>
  <si>
    <t>COMWARE_Software General_Otro_Zoho Corporation Pte. Ltd_N/A_42014.4M7</t>
  </si>
  <si>
    <t>COMWARE_42014.4M7</t>
  </si>
  <si>
    <t>COMWARE_Software General_Otro_Zoho Corporation Pte. Ltd_N/A_42013.4NSAP</t>
  </si>
  <si>
    <t>COMWARE_42013.4NSAP</t>
  </si>
  <si>
    <t>COMWARE_Software General_Otro_Zoho Corporation Pte. Ltd_N/A_42013.4MSAP</t>
  </si>
  <si>
    <t>COMWARE_42013.4MSAP</t>
  </si>
  <si>
    <t>COMWARE_Software General_Otro_Zoho Corporation Pte. Ltd_N/A_42014.4NMQ</t>
  </si>
  <si>
    <t>COMWARE_42014.4NMQ</t>
  </si>
  <si>
    <t>COMWARE_Software General_Otro_Zoho Corporation Pte. Ltd_N/A_42014.4MMQ</t>
  </si>
  <si>
    <t>COMWARE_42014.4MMQ</t>
  </si>
  <si>
    <t>COMWARE_Software General_Otro_Zoho Corporation Pte. Ltd_N/A_42013.4NJ</t>
  </si>
  <si>
    <t>COMWARE_42013.4NJ</t>
  </si>
  <si>
    <t>COMWARE_Software General_Otro_Zoho Corporation Pte. Ltd_N/A_42013.4MJ</t>
  </si>
  <si>
    <t>COMWARE_42013.4MJ</t>
  </si>
  <si>
    <t>COMWARE_Software General_Otro_Zoho Corporation Pte. Ltd_N/A_42013.4NSP</t>
  </si>
  <si>
    <t>COMWARE_42013.4NSP</t>
  </si>
  <si>
    <t>COMWARE_Software General_Otro_Zoho Corporation Pte. Ltd_N/A_42013.4MSP</t>
  </si>
  <si>
    <t>COMWARE_42013.4MSP</t>
  </si>
  <si>
    <t>COMWARE_Software General_Otro_Zoho Corporation Pte. Ltd_N/A_42013.4NNET</t>
  </si>
  <si>
    <t>COMWARE_42013.4NNET</t>
  </si>
  <si>
    <t>COMWARE_Software General_Otro_Zoho Corporation Pte. Ltd_N/A_42013.4MNET</t>
  </si>
  <si>
    <t>COMWARE_42013.4MNET</t>
  </si>
  <si>
    <t>COMWARE_Software General_Otro_Zoho Corporation Pte. Ltd_N/A_42013.4NNJ</t>
  </si>
  <si>
    <t>COMWARE_42013.4NNJ</t>
  </si>
  <si>
    <t>COMWARE_Software General_Otro_Zoho Corporation Pte. Ltd_N/A_42013.4MNJ</t>
  </si>
  <si>
    <t>COMWARE_42013.4MNJ</t>
  </si>
  <si>
    <t>COMWARE_Software General_Otro_Zoho Corporation Pte. Ltd_N/A_42013.4NPHP</t>
  </si>
  <si>
    <t>COMWARE_42013.4NPHP</t>
  </si>
  <si>
    <t>COMWARE_Software General_Otro_Zoho Corporation Pte. Ltd_N/A_42013.4MPHP</t>
  </si>
  <si>
    <t>COMWARE_42013.4MPHP</t>
  </si>
  <si>
    <t>COMWARE_Software General_Otro_Zoho Corporation Pte. Ltd_N/A_42013.4NPY</t>
  </si>
  <si>
    <t>COMWARE_42013.4NPY</t>
  </si>
  <si>
    <t>COMWARE_Software General_Otro_Zoho Corporation Pte. Ltd_N/A_42013.4MPY</t>
  </si>
  <si>
    <t>COMWARE_42013.4MPY</t>
  </si>
  <si>
    <t>COMWARE_Software General_Otro_Zoho Corporation Pte. Ltd_N/A_42013.4NIS</t>
  </si>
  <si>
    <t>COMWARE_42013.4NIS</t>
  </si>
  <si>
    <t>COMWARE_Software General_Otro_Zoho Corporation Pte. Ltd_N/A_42013.4MIS</t>
  </si>
  <si>
    <t>COMWARE_42013.4MIS</t>
  </si>
  <si>
    <t>COMWARE_Software General_Otro_Zoho Corporation Pte. Ltd_N/A_42014.4NOEBS</t>
  </si>
  <si>
    <t>COMWARE_42014.4NOEBS</t>
  </si>
  <si>
    <t>COMWARE_Software General_Otro_Zoho Corporation Pte. Ltd_N/A_42014.4MOEBS</t>
  </si>
  <si>
    <t>COMWARE_42014.4MOEBS</t>
  </si>
  <si>
    <t>COMWARE_Software General_Otro_Zoho Corporation Pte. Ltd_N/A_42014.4NSI</t>
  </si>
  <si>
    <t>COMWARE_42014.4NSI</t>
  </si>
  <si>
    <t>COMWARE_Software General_Otro_Zoho Corporation Pte. Ltd_N/A_42014.4MSI</t>
  </si>
  <si>
    <t>COMWARE_42014.4MSI</t>
  </si>
  <si>
    <t>COMWARE_Software General_Otro_Zoho Corporation Pte. Ltd_N/A_42014.4NEUM</t>
  </si>
  <si>
    <t>COMWARE_42014.4NEUM</t>
  </si>
  <si>
    <t>COMWARE_Software General_Otro_Zoho Corporation Pte. Ltd_N/A_42014.4MEUM</t>
  </si>
  <si>
    <t>COMWARE_42014.4MEUM</t>
  </si>
  <si>
    <t>COMWARE_Software General_Otro_Zoho Corporation Pte. Ltd_N/A_42013.4S8</t>
  </si>
  <si>
    <t>COMWARE_42013.4S8</t>
  </si>
  <si>
    <t>COMWARE_Software General_Otro_Zoho Corporation Pte. Ltd_N/A_42013.4S1</t>
  </si>
  <si>
    <t>COMWARE_42013.4S1</t>
  </si>
  <si>
    <t>COMWARE_Software General_Otro_Zoho Corporation Pte. Ltd_N/A_42013.4S2</t>
  </si>
  <si>
    <t>COMWARE_42013.4S2</t>
  </si>
  <si>
    <t>COMWARE_Software General_Otro_Zoho Corporation Pte. Ltd_N/A_42013.4S3</t>
  </si>
  <si>
    <t>COMWARE_42013.4S3</t>
  </si>
  <si>
    <t>COMWARE_Software General_Otro_Zoho Corporation Pte. Ltd_N/A_42013.4S4</t>
  </si>
  <si>
    <t>COMWARE_42013.4S4</t>
  </si>
  <si>
    <t>COMWARE_Software General_Otro_Zoho Corporation Pte. Ltd_N/A_42013.4S5</t>
  </si>
  <si>
    <t>COMWARE_42013.4S5</t>
  </si>
  <si>
    <t>COMWARE_Software General_Otro_Zoho Corporation Pte. Ltd_N/A_42013.4S6</t>
  </si>
  <si>
    <t>COMWARE_42013.4S6</t>
  </si>
  <si>
    <t>COMWARE_Software General_Otro_Zoho Corporation Pte. Ltd_N/A_42013.4S7</t>
  </si>
  <si>
    <t>COMWARE_42013.4S7</t>
  </si>
  <si>
    <t>COMWARE_Software General_Otro_Zoho Corporation Pte. Ltd_N/A_42013.4SSAP</t>
  </si>
  <si>
    <t>COMWARE_42013.4SSAP</t>
  </si>
  <si>
    <t>COMWARE_Software General_Otro_Zoho Corporation Pte. Ltd_N/A_42013.4SMQ</t>
  </si>
  <si>
    <t>COMWARE_42013.4SMQ</t>
  </si>
  <si>
    <t>COMWARE_Software General_Otro_Zoho Corporation Pte. Ltd_N/A_42013.4SJ</t>
  </si>
  <si>
    <t>COMWARE_42013.4SJ</t>
  </si>
  <si>
    <t>COMWARE_Software General_Otro_Zoho Corporation Pte. Ltd_N/A_42013.4SSP</t>
  </si>
  <si>
    <t>COMWARE_42013.4SSP</t>
  </si>
  <si>
    <t>COMWARE_Software General_Otro_Zoho Corporation Pte. Ltd_N/A_42013.4SNET</t>
  </si>
  <si>
    <t>COMWARE_42013.4SNET</t>
  </si>
  <si>
    <t>COMWARE_Software General_Otro_Zoho Corporation Pte. Ltd_N/A_42013.4SNJ</t>
  </si>
  <si>
    <t>COMWARE_42013.4SNJ</t>
  </si>
  <si>
    <t>COMWARE_Software General_Otro_Zoho Corporation Pte. Ltd_N/A_42013.4SPHP</t>
  </si>
  <si>
    <t>COMWARE_42013.4SPHP</t>
  </si>
  <si>
    <t>COMWARE_Software General_Otro_Zoho Corporation Pte. Ltd_N/A_42013.4SPY</t>
  </si>
  <si>
    <t>COMWARE_42013.4SPY</t>
  </si>
  <si>
    <t>COMWARE_Software General_Otro_Zoho Corporation Pte. Ltd_N/A_42013.4SSI</t>
  </si>
  <si>
    <t>COMWARE_42013.4SSI</t>
  </si>
  <si>
    <t>COMWARE_Software General_Otro_Zoho Corporation Pte. Ltd_N/A_42013.4SIS</t>
  </si>
  <si>
    <t>COMWARE_42013.4SIS</t>
  </si>
  <si>
    <t>COMWARE_Software General_Otro_Zoho Corporation Pte. Ltd_N/A_42013.4SOEBS</t>
  </si>
  <si>
    <t>COMWARE_42013.4SOEBS</t>
  </si>
  <si>
    <t>COMWARE_Software General_Otro_Zoho Corporation Pte. Ltd_N/A_42013.4SEUM</t>
  </si>
  <si>
    <t>COMWARE_42013.4SEUM</t>
  </si>
  <si>
    <t>COMWARE_Software General_Otro_Zoho Corporation Pte. Ltd_N/A_42113.4M1</t>
  </si>
  <si>
    <t>COMWARE_42113.4M1</t>
  </si>
  <si>
    <t>COMWARE_Software General_Otro_Zoho Corporation Pte. Ltd_N/A_42114.4N6</t>
  </si>
  <si>
    <t>COMWARE_42114.4N6</t>
  </si>
  <si>
    <t>COMWARE_Software General_Otro_Zoho Corporation Pte. Ltd_N/A_42114.4M6</t>
  </si>
  <si>
    <t>COMWARE_42114.4M6</t>
  </si>
  <si>
    <t>COMWARE_Software General_Otro_Zoho Corporation Pte. Ltd_N/A_42114.4N2</t>
  </si>
  <si>
    <t>COMWARE_42114.4N2</t>
  </si>
  <si>
    <t>COMWARE_Software General_Otro_Zoho Corporation Pte. Ltd_N/A_42114.4M2</t>
  </si>
  <si>
    <t>COMWARE_42114.4M2</t>
  </si>
  <si>
    <t>COMWARE_Software General_Otro_Zoho Corporation Pte. Ltd_N/A_42114.4N3</t>
  </si>
  <si>
    <t>COMWARE_42114.4N3</t>
  </si>
  <si>
    <t>COMWARE_Software General_Otro_Zoho Corporation Pte. Ltd_N/A_42114.4M3</t>
  </si>
  <si>
    <t>COMWARE_42114.4M3</t>
  </si>
  <si>
    <t>COMWARE_Software General_Otro_Zoho Corporation Pte. Ltd_N/A_42114.4N8</t>
  </si>
  <si>
    <t>COMWARE_42114.4N8</t>
  </si>
  <si>
    <t>COMWARE_Software General_Otro_Zoho Corporation Pte. Ltd_N/A_42114.4M8</t>
  </si>
  <si>
    <t>COMWARE_42114.4M8</t>
  </si>
  <si>
    <t>COMWARE_Software General_Otro_Zoho Corporation Pte. Ltd_N/A_42114.4N5</t>
  </si>
  <si>
    <t>COMWARE_42114.4N5</t>
  </si>
  <si>
    <t>COMWARE_Software General_Otro_Zoho Corporation Pte. Ltd_N/A_42114.4M5</t>
  </si>
  <si>
    <t>COMWARE_42114.4M5</t>
  </si>
  <si>
    <t>COMWARE_Software General_Otro_Zoho Corporation Pte. Ltd_N/A_42114.4N7</t>
  </si>
  <si>
    <t>COMWARE_42114.4N7</t>
  </si>
  <si>
    <t>COMWARE_Software General_Otro_Zoho Corporation Pte. Ltd_N/A_42114.4M7</t>
  </si>
  <si>
    <t>COMWARE_42114.4M7</t>
  </si>
  <si>
    <t>COMWARE_Software General_Otro_Zoho Corporation Pte. Ltd_N/A_42114.4N9</t>
  </si>
  <si>
    <t>COMWARE_42114.4N9</t>
  </si>
  <si>
    <t>COMWARE_Software General_Otro_Zoho Corporation Pte. Ltd_N/A_42114.4M9</t>
  </si>
  <si>
    <t>COMWARE_42114.4M9</t>
  </si>
  <si>
    <t>COMWARE_Software General_Otro_Zoho Corporation Pte. Ltd_N/A_42113.4NSAP</t>
  </si>
  <si>
    <t>COMWARE_42113.4NSAP</t>
  </si>
  <si>
    <t>COMWARE_Software General_Otro_Zoho Corporation Pte. Ltd_N/A_42113.4MSAP</t>
  </si>
  <si>
    <t>COMWARE_42113.4MSAP</t>
  </si>
  <si>
    <t>COMWARE_Software General_Otro_Zoho Corporation Pte. Ltd_N/A_42114.4NMQ</t>
  </si>
  <si>
    <t>COMWARE_42114.4NMQ</t>
  </si>
  <si>
    <t>COMWARE_Software General_Otro_Zoho Corporation Pte. Ltd_N/A_42114.4MMQ</t>
  </si>
  <si>
    <t>COMWARE_42114.4MMQ</t>
  </si>
  <si>
    <t>COMWARE_Software General_Otro_Zoho Corporation Pte. Ltd_N/A_42113.4NJ</t>
  </si>
  <si>
    <t>COMWARE_42113.4NJ</t>
  </si>
  <si>
    <t>COMWARE_Software General_Otro_Zoho Corporation Pte. Ltd_N/A_42113.4MJ</t>
  </si>
  <si>
    <t>COMWARE_42113.4MJ</t>
  </si>
  <si>
    <t>COMWARE_Software General_Otro_Zoho Corporation Pte. Ltd_N/A_42113.4NSP</t>
  </si>
  <si>
    <t>COMWARE_42113.4NSP</t>
  </si>
  <si>
    <t>COMWARE_Software General_Otro_Zoho Corporation Pte. Ltd_N/A_42113.4MSP</t>
  </si>
  <si>
    <t>COMWARE_42113.4MSP</t>
  </si>
  <si>
    <t>COMWARE_Software General_Otro_Zoho Corporation Pte. Ltd_N/A_42113.4NNET</t>
  </si>
  <si>
    <t>COMWARE_42113.4NNET</t>
  </si>
  <si>
    <t>COMWARE_Software General_Otro_Zoho Corporation Pte. Ltd_N/A_42113.4MNET</t>
  </si>
  <si>
    <t>COMWARE_42113.4MNET</t>
  </si>
  <si>
    <t>COMWARE_Software General_Otro_Zoho Corporation Pte. Ltd_N/A_42113.4NNJ</t>
  </si>
  <si>
    <t>COMWARE_42113.4NNJ</t>
  </si>
  <si>
    <t>COMWARE_Software General_Otro_Zoho Corporation Pte. Ltd_N/A_42113.4MNJ</t>
  </si>
  <si>
    <t>COMWARE_42113.4MNJ</t>
  </si>
  <si>
    <t>COMWARE_Software General_Otro_Zoho Corporation Pte. Ltd_N/A_42113.4NPHP</t>
  </si>
  <si>
    <t>COMWARE_42113.4NPHP</t>
  </si>
  <si>
    <t>COMWARE_Software General_Otro_Zoho Corporation Pte. Ltd_N/A_42113.4MPHP</t>
  </si>
  <si>
    <t>COMWARE_42113.4MPHP</t>
  </si>
  <si>
    <t>COMWARE_Software General_Otro_Zoho Corporation Pte. Ltd_N/A_42113.4NPY</t>
  </si>
  <si>
    <t>COMWARE_42113.4NPY</t>
  </si>
  <si>
    <t>COMWARE_Software General_Otro_Zoho Corporation Pte. Ltd_N/A_42113.4MPY</t>
  </si>
  <si>
    <t>COMWARE_42113.4MPY</t>
  </si>
  <si>
    <t>COMWARE_Software General_Otro_Zoho Corporation Pte. Ltd_N/A_42113.4NIS</t>
  </si>
  <si>
    <t>COMWARE_42113.4NIS</t>
  </si>
  <si>
    <t>COMWARE_Software General_Otro_Zoho Corporation Pte. Ltd_N/A_42113.4MIS</t>
  </si>
  <si>
    <t>COMWARE_42113.4MIS</t>
  </si>
  <si>
    <t>COMWARE_Software General_Otro_Zoho Corporation Pte. Ltd_N/A_42114.4NOEBS</t>
  </si>
  <si>
    <t>COMWARE_42114.4NOEBS</t>
  </si>
  <si>
    <t>COMWARE_Software General_Otro_Zoho Corporation Pte. Ltd_N/A_42114.4MOEBS</t>
  </si>
  <si>
    <t>COMWARE_42114.4MOEBS</t>
  </si>
  <si>
    <t>COMWARE_Software General_Otro_Zoho Corporation Pte. Ltd_N/A_42114.4NSI</t>
  </si>
  <si>
    <t>COMWARE_42114.4NSI</t>
  </si>
  <si>
    <t>COMWARE_Software General_Otro_Zoho Corporation Pte. Ltd_N/A_42114.4MSI</t>
  </si>
  <si>
    <t>COMWARE_42114.4MSI</t>
  </si>
  <si>
    <t>COMWARE_Software General_Otro_Zoho Corporation Pte. Ltd_N/A_42114.4NEUM</t>
  </si>
  <si>
    <t>COMWARE_42114.4NEUM</t>
  </si>
  <si>
    <t>COMWARE_Software General_Otro_Zoho Corporation Pte. Ltd_N/A_42114.4MEUM</t>
  </si>
  <si>
    <t>COMWARE_42114.4MEUM</t>
  </si>
  <si>
    <t>COMWARE_Software General_Otro_Zoho Corporation Pte. Ltd_N/A_42113.4S6</t>
  </si>
  <si>
    <t>COMWARE_42113.4S6</t>
  </si>
  <si>
    <t>COMWARE_Software General_Otro_Zoho Corporation Pte. Ltd_N/A_42113.4S2</t>
  </si>
  <si>
    <t>COMWARE_42113.4S2</t>
  </si>
  <si>
    <t>COMWARE_Software General_Otro_Zoho Corporation Pte. Ltd_N/A_42113.4S3</t>
  </si>
  <si>
    <t>COMWARE_42113.4S3</t>
  </si>
  <si>
    <t>COMWARE_Software General_Otro_Zoho Corporation Pte. Ltd_N/A_42113.4S8</t>
  </si>
  <si>
    <t>COMWARE_42113.4S8</t>
  </si>
  <si>
    <t>COMWARE_Software General_Otro_Zoho Corporation Pte. Ltd_N/A_42113.4S5</t>
  </si>
  <si>
    <t>COMWARE_42113.4S5</t>
  </si>
  <si>
    <t>COMWARE_Software General_Otro_Zoho Corporation Pte. Ltd_N/A_42113.4S7</t>
  </si>
  <si>
    <t>COMWARE_42113.4S7</t>
  </si>
  <si>
    <t>COMWARE_Software General_Otro_Zoho Corporation Pte. Ltd_N/A_42113.4S9</t>
  </si>
  <si>
    <t>COMWARE_42113.4S9</t>
  </si>
  <si>
    <t>COMWARE_Software General_Otro_Zoho Corporation Pte. Ltd_N/A_42113.4SSAP</t>
  </si>
  <si>
    <t>COMWARE_42113.4SSAP</t>
  </si>
  <si>
    <t>COMWARE_Software General_Otro_Zoho Corporation Pte. Ltd_N/A_42113.4SMQ</t>
  </si>
  <si>
    <t>COMWARE_42113.4SMQ</t>
  </si>
  <si>
    <t>COMWARE_Software General_Otro_Zoho Corporation Pte. Ltd_N/A_42113.4SJ</t>
  </si>
  <si>
    <t>COMWARE_42113.4SJ</t>
  </si>
  <si>
    <t>COMWARE_Software General_Otro_Zoho Corporation Pte. Ltd_N/A_42113.4SSP</t>
  </si>
  <si>
    <t>COMWARE_42113.4SSP</t>
  </si>
  <si>
    <t>COMWARE_Software General_Otro_Zoho Corporation Pte. Ltd_N/A_42113.4SNET</t>
  </si>
  <si>
    <t>COMWARE_42113.4SNET</t>
  </si>
  <si>
    <t>COMWARE_Software General_Otro_Zoho Corporation Pte. Ltd_N/A_42113.4SNJ</t>
  </si>
  <si>
    <t>COMWARE_42113.4SNJ</t>
  </si>
  <si>
    <t>COMWARE_Software General_Otro_Zoho Corporation Pte. Ltd_N/A_42113.4SPHP</t>
  </si>
  <si>
    <t>COMWARE_42113.4SPHP</t>
  </si>
  <si>
    <t>COMWARE_Software General_Otro_Zoho Corporation Pte. Ltd_N/A_42113.4SPY</t>
  </si>
  <si>
    <t>COMWARE_42113.4SPY</t>
  </si>
  <si>
    <t>COMWARE_Software General_Otro_Zoho Corporation Pte. Ltd_N/A_42113.4SIS</t>
  </si>
  <si>
    <t>COMWARE_42113.4SIS</t>
  </si>
  <si>
    <t>COMWARE_Software General_Otro_Zoho Corporation Pte. Ltd_N/A_42113.4SSI</t>
  </si>
  <si>
    <t>COMWARE_42113.4SSI</t>
  </si>
  <si>
    <t>COMWARE_Software General_Otro_Zoho Corporation Pte. Ltd_N/A_42113.4SOEMS</t>
  </si>
  <si>
    <t>COMWARE_42113.4SOEMS</t>
  </si>
  <si>
    <t>COMWARE_Software General_Otro_Zoho Corporation Pte. Ltd_N/A_42113.4SEUM</t>
  </si>
  <si>
    <t>COMWARE_42113.4SEUM</t>
  </si>
  <si>
    <t>COMWARE_Software General_Otro_Zoho Corporation Pte. Ltd_N/A_42113.4SONT</t>
  </si>
  <si>
    <t>42113.4SONT</t>
  </si>
  <si>
    <t>COMWARE_42113.4SONT</t>
  </si>
  <si>
    <t>COMWARE_Software General_Otro_Zoho Corporation Pte. Ltd_N/A_42113.4SCLT</t>
  </si>
  <si>
    <t>42113.4SCLT</t>
  </si>
  <si>
    <t>COMWARE_42113.4SCLT</t>
  </si>
  <si>
    <t>COMWARE_Software General_Otro_Zoho Corporation Pte. Ltd_N/A_42113.4SOST</t>
  </si>
  <si>
    <t>42113.4SOST</t>
  </si>
  <si>
    <t>COMWARE_42113.4SOST</t>
  </si>
  <si>
    <t>COMWARE_Software General_Otro_Zoho Corporation Pte. Ltd_N/A_42013.0SUP1</t>
  </si>
  <si>
    <t>COMWARE_42013.0SUP1</t>
  </si>
  <si>
    <t>COMWARE_Software General_Otro_Zoho Corporation Pte. Ltd_N/A_42013.0SUP2</t>
  </si>
  <si>
    <t>COMWARE_42013.0SUP2</t>
  </si>
  <si>
    <t>COMWARE_Software General_Otro_Zoho Corporation Pte. Ltd_N/A_42013.0SUP3</t>
  </si>
  <si>
    <t>COMWARE_42013.0SUP3</t>
  </si>
  <si>
    <t>COMWARE_Software General_Otro_Zoho Corporation Pte. Ltd_N/A_42013.0SUP4</t>
  </si>
  <si>
    <t>COMWARE_42013.0SUP4</t>
  </si>
  <si>
    <t>COMWARE_Software General_Otro_Zoho Corporation Pte. Ltd_N/A_42013.0SUP5</t>
  </si>
  <si>
    <t>COMWARE_42013.0SUP5</t>
  </si>
  <si>
    <t>COMWARE_Software General_Otro_Zoho Corporation Pte. Ltd_N/A_42013.0SUP6</t>
  </si>
  <si>
    <t>COMWARE_42013.0SUP6</t>
  </si>
  <si>
    <t>COMWARE_Software General_Otro_Zoho Corporation Pte. Ltd_N/A_42013.0SRUM1</t>
  </si>
  <si>
    <t>COMWARE_42013.0SRUM1</t>
  </si>
  <si>
    <t>COMWARE_Software General_Otro_Zoho Corporation Pte. Ltd_N/A_42013.0SRUM2</t>
  </si>
  <si>
    <t>COMWARE_42013.0SRUM2</t>
  </si>
  <si>
    <t>COMWARE_Software General_Otro_Zoho Corporation Pte. Ltd_N/A_42013.0SRUM3</t>
  </si>
  <si>
    <t>COMWARE_42013.0SRUM3</t>
  </si>
  <si>
    <t>COMWARE_Software General_Otro_Zoho Corporation Pte. Ltd_N/A_42013.0SRUM4</t>
  </si>
  <si>
    <t>COMWARE_42013.0SRUM4</t>
  </si>
  <si>
    <t>COMWARE_Software General_Otro_Zoho Corporation Pte. Ltd_N/A_42013.0SRUM5</t>
  </si>
  <si>
    <t>COMWARE_42013.0SRUM5</t>
  </si>
  <si>
    <t>COMWARE_Software General_Otro_Zoho Corporation Pte. Ltd_N/A_42013.0SRUM6</t>
  </si>
  <si>
    <t>COMWARE_42013.0SRUM6</t>
  </si>
  <si>
    <t>COMWARE_Software General_Otro_Zoho Corporation Pte. Ltd_N/A_42013.0SRUM7</t>
  </si>
  <si>
    <t>COMWARE_42013.0SRUM7</t>
  </si>
  <si>
    <t>COMWARE_Software General_Otro_Zoho Corporation Pte. Ltd_N/A_42013.0SRUM8</t>
  </si>
  <si>
    <t>COMWARE_42013.0SRUM8</t>
  </si>
  <si>
    <t>COMWARE_Software General_Otro_Zoho Corporation Pte. Ltd_N/A_42013.0SRUM9</t>
  </si>
  <si>
    <t>COMWARE_42013.0SRUM9</t>
  </si>
  <si>
    <t>COMWARE_Software General_Otro_Zoho Corporation Pte. Ltd_N/A_42013.0SRUM10</t>
  </si>
  <si>
    <t>COMWARE_42013.0SRUM10</t>
  </si>
  <si>
    <t>COMWARE_Software General_Otro_Zoho Corporation Pte. Ltd_N/A_42013.0SRUM11</t>
  </si>
  <si>
    <t>COMWARE_42013.0SRUM11</t>
  </si>
  <si>
    <t>COMWARE_Software General_Otro_Zoho Corporation Pte. Ltd_N/A_42013.0SRUM12</t>
  </si>
  <si>
    <t>COMWARE_42013.0SRUM12</t>
  </si>
  <si>
    <t>COMWARE_Software General_Otro_Zoho Corporation Pte. Ltd_N/A_42013.0SRUM13</t>
  </si>
  <si>
    <t>COMWARE_42013.0SRUM13</t>
  </si>
  <si>
    <t>COMWARE_Software General_Otro_Zoho Corporation Pte. Ltd_N/A_42013.0SRUM14</t>
  </si>
  <si>
    <t>COMWARE_42013.0SRUM14</t>
  </si>
  <si>
    <t>COMWARE_Software General_Otro_Zoho Corporation Pte. Ltd_N/A_42013.0SRUM15</t>
  </si>
  <si>
    <t>COMWARE_42013.0SRUM15</t>
  </si>
  <si>
    <t>COMWARE_Software General_Otro_Zoho Corporation Pte. Ltd_N/A_42013.0SRUM16</t>
  </si>
  <si>
    <t>COMWARE_42013.0SRUM16</t>
  </si>
  <si>
    <t>COMWARE_Software General_Otro_Zoho Corporation Pte. Ltd_N/A_42013.0NUP1</t>
  </si>
  <si>
    <t>COMWARE_42013.0NUP1</t>
  </si>
  <si>
    <t>COMWARE_Software General_Otro_Zoho Corporation Pte. Ltd_N/A_42013.0MUP1</t>
  </si>
  <si>
    <t>COMWARE_42013.0MUP1</t>
  </si>
  <si>
    <t>COMWARE_Software General_Otro_Zoho Corporation Pte. Ltd_N/A_42013.0NUP2</t>
  </si>
  <si>
    <t>COMWARE_42013.0NUP2</t>
  </si>
  <si>
    <t>COMWARE_Software General_Otro_Zoho Corporation Pte. Ltd_N/A_42013.0MUP2</t>
  </si>
  <si>
    <t>COMWARE_42013.0MUP2</t>
  </si>
  <si>
    <t>COMWARE_Software General_Otro_Zoho Corporation Pte. Ltd_N/A_42013.0NUP3</t>
  </si>
  <si>
    <t>COMWARE_42013.0NUP3</t>
  </si>
  <si>
    <t>COMWARE_Software General_Otro_Zoho Corporation Pte. Ltd_N/A_42013.0MUP3</t>
  </si>
  <si>
    <t>COMWARE_42013.0MUP3</t>
  </si>
  <si>
    <t>COMWARE_Software General_Otro_Zoho Corporation Pte. Ltd_N/A_42013.0NUP4</t>
  </si>
  <si>
    <t>COMWARE_42013.0NUP4</t>
  </si>
  <si>
    <t>COMWARE_Software General_Otro_Zoho Corporation Pte. Ltd_N/A_42013.0MUP4</t>
  </si>
  <si>
    <t>COMWARE_42013.0MUP4</t>
  </si>
  <si>
    <t>COMWARE_Software General_Otro_Zoho Corporation Pte. Ltd_N/A_42013.0NUP5</t>
  </si>
  <si>
    <t>COMWARE_42013.0NUP5</t>
  </si>
  <si>
    <t>COMWARE_Software General_Otro_Zoho Corporation Pte. Ltd_N/A_42013.0MUP5</t>
  </si>
  <si>
    <t>COMWARE_42013.0MUP5</t>
  </si>
  <si>
    <t>COMWARE_Software General_Otro_Zoho Corporation Pte. Ltd_N/A_42013.0NUP6</t>
  </si>
  <si>
    <t>COMWARE_42013.0NUP6</t>
  </si>
  <si>
    <t>COMWARE_Software General_Otro_Zoho Corporation Pte. Ltd_N/A_42013.0MUP6</t>
  </si>
  <si>
    <t>COMWARE_42013.0MUP6</t>
  </si>
  <si>
    <t>COMWARE_Software General_Otro_Zoho Corporation Pte. Ltd_N/A_42013.0NRUM1</t>
  </si>
  <si>
    <t>COMWARE_42013.0NRUM1</t>
  </si>
  <si>
    <t>COMWARE_Software General_Otro_Zoho Corporation Pte. Ltd_N/A_42013.0MRUM1</t>
  </si>
  <si>
    <t>COMWARE_42013.0MRUM1</t>
  </si>
  <si>
    <t>COMWARE_Software General_Otro_Zoho Corporation Pte. Ltd_N/A_42013.0NRUM2</t>
  </si>
  <si>
    <t>COMWARE_42013.0NRUM2</t>
  </si>
  <si>
    <t>COMWARE_Software General_Otro_Zoho Corporation Pte. Ltd_N/A_42013.0MRUM2</t>
  </si>
  <si>
    <t>COMWARE_42013.0MRUM2</t>
  </si>
  <si>
    <t>COMWARE_Software General_Otro_Zoho Corporation Pte. Ltd_N/A_42013.0NRUM3</t>
  </si>
  <si>
    <t>COMWARE_42013.0NRUM3</t>
  </si>
  <si>
    <t>COMWARE_Software General_Otro_Zoho Corporation Pte. Ltd_N/A_42013.0MRUM3</t>
  </si>
  <si>
    <t>COMWARE_42013.0MRUM3</t>
  </si>
  <si>
    <t>COMWARE_Software General_Otro_Zoho Corporation Pte. Ltd_N/A_42013.0NRUM4</t>
  </si>
  <si>
    <t>COMWARE_42013.0NRUM4</t>
  </si>
  <si>
    <t>COMWARE_Software General_Otro_Zoho Corporation Pte. Ltd_N/A_42013.0MRUM4</t>
  </si>
  <si>
    <t>COMWARE_42013.0MRUM4</t>
  </si>
  <si>
    <t>COMWARE_Software General_Otro_Zoho Corporation Pte. Ltd_N/A_42013.0NRUM5</t>
  </si>
  <si>
    <t>COMWARE_42013.0NRUM5</t>
  </si>
  <si>
    <t>COMWARE_Software General_Otro_Zoho Corporation Pte. Ltd_N/A_42013.0MRUM5</t>
  </si>
  <si>
    <t>COMWARE_42013.0MRUM5</t>
  </si>
  <si>
    <t>COMWARE_Software General_Otro_Zoho Corporation Pte. Ltd_N/A_42013.0NRUM6</t>
  </si>
  <si>
    <t>COMWARE_42013.0NRUM6</t>
  </si>
  <si>
    <t>COMWARE_Software General_Otro_Zoho Corporation Pte. Ltd_N/A_42013.0MRUM6</t>
  </si>
  <si>
    <t>COMWARE_42013.0MRUM6</t>
  </si>
  <si>
    <t>COMWARE_Software General_Otro_Zoho Corporation Pte. Ltd_N/A_42013.0NRUM7</t>
  </si>
  <si>
    <t>COMWARE_42013.0NRUM7</t>
  </si>
  <si>
    <t>COMWARE_Software General_Otro_Zoho Corporation Pte. Ltd_N/A_42013.0MRUM7</t>
  </si>
  <si>
    <t>COMWARE_42013.0MRUM7</t>
  </si>
  <si>
    <t>COMWARE_Software General_Otro_Zoho Corporation Pte. Ltd_N/A_42013.0NRUM8</t>
  </si>
  <si>
    <t>COMWARE_42013.0NRUM8</t>
  </si>
  <si>
    <t>COMWARE_Software General_Otro_Zoho Corporation Pte. Ltd_N/A_42013.0MRUM8</t>
  </si>
  <si>
    <t>COMWARE_42013.0MRUM8</t>
  </si>
  <si>
    <t>COMWARE_Software General_Otro_Zoho Corporation Pte. Ltd_N/A_42013.0NRUM9</t>
  </si>
  <si>
    <t>COMWARE_42013.0NRUM9</t>
  </si>
  <si>
    <t>COMWARE_Software General_Otro_Zoho Corporation Pte. Ltd_N/A_42013.0MRUM9</t>
  </si>
  <si>
    <t>COMWARE_42013.0MRUM9</t>
  </si>
  <si>
    <t>COMWARE_Software General_Otro_Zoho Corporation Pte. Ltd_N/A_42013.0NRUM10</t>
  </si>
  <si>
    <t>COMWARE_42013.0NRUM10</t>
  </si>
  <si>
    <t>COMWARE_Software General_Otro_Zoho Corporation Pte. Ltd_N/A_42013.0MRUM10</t>
  </si>
  <si>
    <t>COMWARE_42013.0MRUM10</t>
  </si>
  <si>
    <t>COMWARE_Software General_Otro_Zoho Corporation Pte. Ltd_N/A_42013.0NRUM11</t>
  </si>
  <si>
    <t>COMWARE_42013.0NRUM11</t>
  </si>
  <si>
    <t>COMWARE_Software General_Otro_Zoho Corporation Pte. Ltd_N/A_42013.0MRUM11</t>
  </si>
  <si>
    <t>COMWARE_42013.0MRUM11</t>
  </si>
  <si>
    <t>COMWARE_Software General_Otro_Zoho Corporation Pte. Ltd_N/A_42013.0NRUM12</t>
  </si>
  <si>
    <t>COMWARE_42013.0NRUM12</t>
  </si>
  <si>
    <t>COMWARE_Software General_Otro_Zoho Corporation Pte. Ltd_N/A_42013.0MRUM12</t>
  </si>
  <si>
    <t>COMWARE_42013.0MRUM12</t>
  </si>
  <si>
    <t>COMWARE_Software General_Otro_Zoho Corporation Pte. Ltd_N/A_42013.0NRUM13</t>
  </si>
  <si>
    <t>COMWARE_42013.0NRUM13</t>
  </si>
  <si>
    <t>COMWARE_Software General_Otro_Zoho Corporation Pte. Ltd_N/A_42013.0MRUM13</t>
  </si>
  <si>
    <t>COMWARE_42013.0MRUM13</t>
  </si>
  <si>
    <t>COMWARE_Software General_Otro_Zoho Corporation Pte. Ltd_N/A_42013.0NRUM14</t>
  </si>
  <si>
    <t>COMWARE_42013.0NRUM14</t>
  </si>
  <si>
    <t>COMWARE_Software General_Otro_Zoho Corporation Pte. Ltd_N/A_42013.0MRUM14</t>
  </si>
  <si>
    <t>COMWARE_42013.0MRUM14</t>
  </si>
  <si>
    <t>COMWARE_Software General_Otro_Zoho Corporation Pte. Ltd_N/A_42013.0NRUM15</t>
  </si>
  <si>
    <t>COMWARE_42013.0NRUM15</t>
  </si>
  <si>
    <t>COMWARE_Software General_Otro_Zoho Corporation Pte. Ltd_N/A_42013.0MRUM15</t>
  </si>
  <si>
    <t>COMWARE_42013.0MRUM15</t>
  </si>
  <si>
    <t>COMWARE_Software General_Otro_Zoho Corporation Pte. Ltd_N/A_42013.0NRUM16</t>
  </si>
  <si>
    <t>COMWARE_42013.0NRUM16</t>
  </si>
  <si>
    <t>COMWARE_Software General_Otro_Zoho Corporation Pte. Ltd_N/A_42013.0MRUM16</t>
  </si>
  <si>
    <t>COMWARE_42013.0MRUM16</t>
  </si>
  <si>
    <t>17/02/2026---Cambios en: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42101.0SSBL</t>
  </si>
  <si>
    <t>COMWARE_42101.0SSBL</t>
  </si>
  <si>
    <t>COMWARE_Software General_Otro_Zoho Corporation Pte. Ltd_N/A_42101.0SHVA</t>
  </si>
  <si>
    <t>COMWARE_42101.0SHVA</t>
  </si>
  <si>
    <t>COMWARE_Software General_Otro_Zoho Corporation Pte. Ltd_N/A_42101.1N1</t>
  </si>
  <si>
    <t>COMWARE_42101.1N1</t>
  </si>
  <si>
    <t>COMWARE_Software General_Otro_Zoho Corporation Pte. Ltd_N/A_42101.1M1</t>
  </si>
  <si>
    <t>COMWARE_42101.1M1</t>
  </si>
  <si>
    <t>COMWARE_Software General_Otro_Zoho Corporation Pte. Ltd_N/A_42101.1N2</t>
  </si>
  <si>
    <t>COMWARE_42101.1N2</t>
  </si>
  <si>
    <t>COMWARE_Software General_Otro_Zoho Corporation Pte. Ltd_N/A_42101.1M2</t>
  </si>
  <si>
    <t>COMWARE_42101.1M2</t>
  </si>
  <si>
    <t>COMWARE_Software General_Otro_Zoho Corporation Pte. Ltd_N/A_42101.1N3</t>
  </si>
  <si>
    <t>COMWARE_42101.1N3</t>
  </si>
  <si>
    <t>COMWARE_Software General_Otro_Zoho Corporation Pte. Ltd_N/A_42101.1M3</t>
  </si>
  <si>
    <t>COMWARE_42101.1M3</t>
  </si>
  <si>
    <t>COMWARE_Software General_Otro_Zoho Corporation Pte. Ltd_N/A_42101.1N4</t>
  </si>
  <si>
    <t>COMWARE_42101.1N4</t>
  </si>
  <si>
    <t>COMWARE_Software General_Otro_Zoho Corporation Pte. Ltd_N/A_42101.1M4</t>
  </si>
  <si>
    <t>COMWARE_42101.1M4</t>
  </si>
  <si>
    <t>COMWARE_Software General_Otro_Zoho Corporation Pte. Ltd_N/A_42101.1N5</t>
  </si>
  <si>
    <t>COMWARE_42101.1N5</t>
  </si>
  <si>
    <t>COMWARE_Software General_Otro_Zoho Corporation Pte. Ltd_N/A_42101.1M5</t>
  </si>
  <si>
    <t>COMWARE_42101.1M5</t>
  </si>
  <si>
    <t>COMWARE_Software General_Otro_Zoho Corporation Pte. Ltd_N/A_42101.1N6</t>
  </si>
  <si>
    <t>COMWARE_42101.1N6</t>
  </si>
  <si>
    <t>COMWARE_Software General_Otro_Zoho Corporation Pte. Ltd_N/A_42101.1M6</t>
  </si>
  <si>
    <t>COMWARE_42101.1M6</t>
  </si>
  <si>
    <t>COMWARE_Software General_Otro_Zoho Corporation Pte. Ltd_N/A_42101.1ND1</t>
  </si>
  <si>
    <t>COMWARE_42101.1ND1</t>
  </si>
  <si>
    <t>COMWARE_Software General_Otro_Zoho Corporation Pte. Ltd_N/A_42101.1MD1</t>
  </si>
  <si>
    <t>COMWARE_42101.1MD1</t>
  </si>
  <si>
    <t>COMWARE_Software General_Otro_Zoho Corporation Pte. Ltd_N/A_42101.1ND2</t>
  </si>
  <si>
    <t>COMWARE_42101.1ND2</t>
  </si>
  <si>
    <t>COMWARE_Software General_Otro_Zoho Corporation Pte. Ltd_N/A_42101.1MD2</t>
  </si>
  <si>
    <t>COMWARE_42101.1MD2</t>
  </si>
  <si>
    <t>COMWARE_Software General_Otro_Zoho Corporation Pte. Ltd_N/A_42101.1ND3</t>
  </si>
  <si>
    <t>COMWARE_42101.1ND3</t>
  </si>
  <si>
    <t>COMWARE_Software General_Otro_Zoho Corporation Pte. Ltd_N/A_42101.1MD3</t>
  </si>
  <si>
    <t>COMWARE_42101.1MD3</t>
  </si>
  <si>
    <t>COMWARE_Software General_Otro_Zoho Corporation Pte. Ltd_N/A_42101.1ND4</t>
  </si>
  <si>
    <t>COMWARE_42101.1ND4</t>
  </si>
  <si>
    <t>COMWARE_Software General_Otro_Zoho Corporation Pte. Ltd_N/A_42101.1MD4</t>
  </si>
  <si>
    <t>COMWARE_42101.1MD4</t>
  </si>
  <si>
    <t>COMWARE_Software General_Otro_Zoho Corporation Pte. Ltd_N/A_42101.1ND5</t>
  </si>
  <si>
    <t>COMWARE_42101.1ND5</t>
  </si>
  <si>
    <t>COMWARE_Software General_Otro_Zoho Corporation Pte. Ltd_N/A_42101.1MD5</t>
  </si>
  <si>
    <t>COMWARE_42101.1MD5</t>
  </si>
  <si>
    <t>COMWARE_Software General_Otro_Zoho Corporation Pte. Ltd_N/A_42101.0NVP1</t>
  </si>
  <si>
    <t>COMWARE_42101.0NVP1</t>
  </si>
  <si>
    <t>COMWARE_Software General_Otro_Zoho Corporation Pte. Ltd_N/A_42101.0MVP1</t>
  </si>
  <si>
    <t>COMWARE_42101.0MVP1</t>
  </si>
  <si>
    <t>COMWARE_Software General_Otro_Zoho Corporation Pte. Ltd_N/A_42101.0NVP2</t>
  </si>
  <si>
    <t>COMWARE_42101.0NVP2</t>
  </si>
  <si>
    <t>COMWARE_Software General_Otro_Zoho Corporation Pte. Ltd_N/A_42101.0MVP2</t>
  </si>
  <si>
    <t>COMWARE_42101.0MVP2</t>
  </si>
  <si>
    <t>COMWARE_Software General_Otro_Zoho Corporation Pte. Ltd_N/A_42101.0NVP3</t>
  </si>
  <si>
    <t>COMWARE_42101.0NVP3</t>
  </si>
  <si>
    <t>COMWARE_Software General_Otro_Zoho Corporation Pte. Ltd_N/A_42101.0MVP3</t>
  </si>
  <si>
    <t>COMWARE_42101.0MVP3</t>
  </si>
  <si>
    <t>COMWARE_Software General_Otro_Zoho Corporation Pte. Ltd_N/A_42101.0NVP4</t>
  </si>
  <si>
    <t>COMWARE_42101.0NVP4</t>
  </si>
  <si>
    <t>COMWARE_Software General_Otro_Zoho Corporation Pte. Ltd_N/A_42101.0MVP4</t>
  </si>
  <si>
    <t>COMWARE_42101.0MVP4</t>
  </si>
  <si>
    <t>COMWARE_Software General_Otro_Zoho Corporation Pte. Ltd_N/A_42101.0NSBL</t>
  </si>
  <si>
    <t>COMWARE_42101.0NSBL</t>
  </si>
  <si>
    <t>COMWARE_Software General_Otro_Zoho Corporation Pte. Ltd_N/A_42101.0MSBL</t>
  </si>
  <si>
    <t>COMWARE_42101.0MSBL</t>
  </si>
  <si>
    <t>COMWARE_Software General_Otro_Zoho Corporation Pte. Ltd_N/A_42101.0NHVA</t>
  </si>
  <si>
    <t>COMWARE_42101.0NHVA</t>
  </si>
  <si>
    <t>COMWARE_Software General_Otro_Zoho Corporation Pte. Ltd_N/A_42101.0MHVA</t>
  </si>
  <si>
    <t>COMWARE_42101.0MHVA</t>
  </si>
  <si>
    <t>COMWARE_Software General_Otro_Zoho Corporation Pte. Ltd_N/A_42201.0S1</t>
  </si>
  <si>
    <t>COMWARE_42201.0S1</t>
  </si>
  <si>
    <t>COMWARE_Software General_Otro_Zoho Corporation Pte. Ltd_N/A_42201.0S2</t>
  </si>
  <si>
    <t>COMWARE_42201.0S2</t>
  </si>
  <si>
    <t>COMWARE_Software General_Otro_Zoho Corporation Pte. Ltd_N/A_42201.0S3</t>
  </si>
  <si>
    <t>COMWARE_42201.0S3</t>
  </si>
  <si>
    <t>COMWARE_Software General_Otro_Zoho Corporation Pte. Ltd_N/A_42201.0S4</t>
  </si>
  <si>
    <t>COMWARE_42201.0S4</t>
  </si>
  <si>
    <t>COMWARE_Software General_Otro_Zoho Corporation Pte. Ltd_N/A_42201.0S5</t>
  </si>
  <si>
    <t>COMWARE_42201.0S5</t>
  </si>
  <si>
    <t>COMWARE_Software General_Otro_Zoho Corporation Pte. Ltd_N/A_42201.0S6</t>
  </si>
  <si>
    <t>COMWARE_42201.0S6</t>
  </si>
  <si>
    <t>COMWARE_Software General_Otro_Zoho Corporation Pte. Ltd_N/A_42201.0SD1</t>
  </si>
  <si>
    <t>COMWARE_42201.0SD1</t>
  </si>
  <si>
    <t>COMWARE_Software General_Otro_Zoho Corporation Pte. Ltd_N/A_42201.0SD2</t>
  </si>
  <si>
    <t>COMWARE_42201.0SD2</t>
  </si>
  <si>
    <t>COMWARE_Software General_Otro_Zoho Corporation Pte. Ltd_N/A_42201.0SD3</t>
  </si>
  <si>
    <t>COMWARE_42201.0SD3</t>
  </si>
  <si>
    <t>COMWARE_Software General_Otro_Zoho Corporation Pte. Ltd_N/A_42201.0SD4</t>
  </si>
  <si>
    <t>COMWARE_42201.0SD4</t>
  </si>
  <si>
    <t>COMWARE_Software General_Otro_Zoho Corporation Pte. Ltd_N/A_42201.0SD5</t>
  </si>
  <si>
    <t>COMWARE_42201.0SD5</t>
  </si>
  <si>
    <t>COMWARE_Software General_Otro_Zoho Corporation Pte. Ltd_N/A_42201.0SVP1</t>
  </si>
  <si>
    <t>COMWARE_42201.0SVP1</t>
  </si>
  <si>
    <t>COMWARE_Software General_Otro_Zoho Corporation Pte. Ltd_N/A_42201.0SVP2</t>
  </si>
  <si>
    <t>COMWARE_42201.0SVP2</t>
  </si>
  <si>
    <t>COMWARE_Software General_Otro_Zoho Corporation Pte. Ltd_N/A_42201.0SVP3</t>
  </si>
  <si>
    <t>COMWARE_42201.0SVP3</t>
  </si>
  <si>
    <t>COMWARE_Software General_Otro_Zoho Corporation Pte. Ltd_N/A_42201.0SVP4</t>
  </si>
  <si>
    <t>COMWARE_42201.0SVP4</t>
  </si>
  <si>
    <t>COMWARE_Software General_Otro_Zoho Corporation Pte. Ltd_N/A_42201.0N1</t>
  </si>
  <si>
    <t>COMWARE_42201.0N1</t>
  </si>
  <si>
    <t>COMWARE_Software General_Otro_Zoho Corporation Pte. Ltd_N/A_42201.0M1</t>
  </si>
  <si>
    <t>COMWARE_42201.0M1</t>
  </si>
  <si>
    <t>COMWARE_Software General_Otro_Zoho Corporation Pte. Ltd_N/A_42201.0N2</t>
  </si>
  <si>
    <t>COMWARE_42201.0N2</t>
  </si>
  <si>
    <t>COMWARE_Software General_Otro_Zoho Corporation Pte. Ltd_N/A_42201.0M2</t>
  </si>
  <si>
    <t>COMWARE_42201.0M2</t>
  </si>
  <si>
    <t>COMWARE_Software General_Otro_Zoho Corporation Pte. Ltd_N/A_42201.0N3</t>
  </si>
  <si>
    <t>COMWARE_42201.0N3</t>
  </si>
  <si>
    <t>COMWARE_Software General_Otro_Zoho Corporation Pte. Ltd_N/A_42201.0M3</t>
  </si>
  <si>
    <t>COMWARE_42201.0M3</t>
  </si>
  <si>
    <t>COMWARE_Software General_Otro_Zoho Corporation Pte. Ltd_N/A_42201.0N4</t>
  </si>
  <si>
    <t>COMWARE_42201.0N4</t>
  </si>
  <si>
    <t>COMWARE_Software General_Otro_Zoho Corporation Pte. Ltd_N/A_42201.0M4</t>
  </si>
  <si>
    <t>COMWARE_42201.0M4</t>
  </si>
  <si>
    <t>COMWARE_Software General_Otro_Zoho Corporation Pte. Ltd_N/A_42201.0N5</t>
  </si>
  <si>
    <t>COMWARE_42201.0N5</t>
  </si>
  <si>
    <t>COMWARE_Software General_Otro_Zoho Corporation Pte. Ltd_N/A_42201.0M5</t>
  </si>
  <si>
    <t>COMWARE_42201.0M5</t>
  </si>
  <si>
    <t>COMWARE_Software General_Otro_Zoho Corporation Pte. Ltd_N/A_42201.0N6</t>
  </si>
  <si>
    <t>COMWARE_42201.0N6</t>
  </si>
  <si>
    <t>COMWARE_Software General_Otro_Zoho Corporation Pte. Ltd_N/A_42201.0M6</t>
  </si>
  <si>
    <t>COMWARE_42201.0M6</t>
  </si>
  <si>
    <t>COMWARE_Software General_Otro_Zoho Corporation Pte. Ltd_N/A_42201.0ND1</t>
  </si>
  <si>
    <t>COMWARE_42201.0ND1</t>
  </si>
  <si>
    <t>COMWARE_Software General_Otro_Zoho Corporation Pte. Ltd_N/A_42201.0MD1</t>
  </si>
  <si>
    <t>COMWARE_42201.0MD1</t>
  </si>
  <si>
    <t>COMWARE_Software General_Otro_Zoho Corporation Pte. Ltd_N/A_42201.0ND2</t>
  </si>
  <si>
    <t>COMWARE_42201.0ND2</t>
  </si>
  <si>
    <t>COMWARE_Software General_Otro_Zoho Corporation Pte. Ltd_N/A_42201.0MD2</t>
  </si>
  <si>
    <t>COMWARE_42201.0MD2</t>
  </si>
  <si>
    <t>COMWARE_Software General_Otro_Zoho Corporation Pte. Ltd_N/A_42201.0ND3</t>
  </si>
  <si>
    <t>COMWARE_42201.0ND3</t>
  </si>
  <si>
    <t>COMWARE_Software General_Otro_Zoho Corporation Pte. Ltd_N/A_42201.0MD3</t>
  </si>
  <si>
    <t>COMWARE_42201.0MD3</t>
  </si>
  <si>
    <t>COMWARE_Software General_Otro_Zoho Corporation Pte. Ltd_N/A_42201.0ND4</t>
  </si>
  <si>
    <t>COMWARE_42201.0ND4</t>
  </si>
  <si>
    <t>COMWARE_Software General_Otro_Zoho Corporation Pte. Ltd_N/A_42201.0MD4</t>
  </si>
  <si>
    <t>COMWARE_42201.0MD4</t>
  </si>
  <si>
    <t>COMWARE_Software General_Otro_Zoho Corporation Pte. Ltd_N/A_42201.0ND5</t>
  </si>
  <si>
    <t>COMWARE_42201.0ND5</t>
  </si>
  <si>
    <t>COMWARE_Software General_Otro_Zoho Corporation Pte. Ltd_N/A_42201.0MD5</t>
  </si>
  <si>
    <t>COMWARE_42201.0MD5</t>
  </si>
  <si>
    <t>COMWARE_Software General_Otro_Zoho Corporation Pte. Ltd_N/A_42201.0NVP1</t>
  </si>
  <si>
    <t>COMWARE_42201.0NVP1</t>
  </si>
  <si>
    <t>COMWARE_Software General_Otro_Zoho Corporation Pte. Ltd_N/A_42201.0MVP1</t>
  </si>
  <si>
    <t>COMWARE_42201.0MVP1</t>
  </si>
  <si>
    <t>COMWARE_Software General_Otro_Zoho Corporation Pte. Ltd_N/A_42201.0NVP2</t>
  </si>
  <si>
    <t>COMWARE_42201.0NVP2</t>
  </si>
  <si>
    <t>COMWARE_Software General_Otro_Zoho Corporation Pte. Ltd_N/A_42201.0MVP2</t>
  </si>
  <si>
    <t>COMWARE_42201.0MVP2</t>
  </si>
  <si>
    <t>COMWARE_Software General_Otro_Zoho Corporation Pte. Ltd_N/A_42201.0NVP3</t>
  </si>
  <si>
    <t>COMWARE_42201.0NVP3</t>
  </si>
  <si>
    <t>COMWARE_Software General_Otro_Zoho Corporation Pte. Ltd_N/A_42201.0MVP3</t>
  </si>
  <si>
    <t>COMWARE_42201.0MVP3</t>
  </si>
  <si>
    <t>COMWARE_Software General_Otro_Zoho Corporation Pte. Ltd_N/A_42201.0NVP4</t>
  </si>
  <si>
    <t>COMWARE_42201.0NVP4</t>
  </si>
  <si>
    <t>COMWARE_Software General_Otro_Zoho Corporation Pte. Ltd_N/A_42201.0MVP4</t>
  </si>
  <si>
    <t>COMWARE_42201.0MVP4</t>
  </si>
  <si>
    <t>COMWARE_Software General_Otro_Zoho Corporation Pte. Ltd_N/A_42103.2S9</t>
  </si>
  <si>
    <t>42103.2S9</t>
  </si>
  <si>
    <t>COMWARE_42103.2S9</t>
  </si>
  <si>
    <t>COMWARE_Software General_Otro_Zoho Corporation Pte. Ltd_N/A_42103.2SCLT</t>
  </si>
  <si>
    <t>42103.2SCLT</t>
  </si>
  <si>
    <t>COMWARE_42103.2SCLT</t>
  </si>
  <si>
    <t>COMWARE_Software General_Otro_Zoho Corporation Pte. Ltd_N/A_42103.2SOST</t>
  </si>
  <si>
    <t>42103.2SOST</t>
  </si>
  <si>
    <t>COMWARE_42103.2SOST</t>
  </si>
  <si>
    <t>COMWARE_Software General_Otro_Zoho Corporation Pte. Ltd_N/A_43012.31N</t>
  </si>
  <si>
    <t>43012.31N</t>
  </si>
  <si>
    <t>COMWARE_43012.31N</t>
  </si>
  <si>
    <t>COMWARE_Software General_Otro_Zoho Corporation Pte. Ltd_N/A_43012.31M</t>
  </si>
  <si>
    <t>43012.31M</t>
  </si>
  <si>
    <t>COMWARE_43012.31M</t>
  </si>
  <si>
    <t>COMWARE_Software General_Otro_Zoho Corporation Pte. Ltd_N/A_43012.3NSPM</t>
  </si>
  <si>
    <t>43012.3NSPM</t>
  </si>
  <si>
    <t>COMWARE_43012.3NSPM</t>
  </si>
  <si>
    <t>COMWARE_Software General_Otro_Zoho Corporation Pte. Ltd_N/A_43012.3MSPM</t>
  </si>
  <si>
    <t>43012.3MSPM</t>
  </si>
  <si>
    <t>COMWARE_43012.3MSPM</t>
  </si>
  <si>
    <t>COMWARE_Software General_Otro_Zoho Corporation Pte. Ltd_N/A_43012.3NIP</t>
  </si>
  <si>
    <t>43012.3NIP</t>
  </si>
  <si>
    <t>COMWARE_43012.3NIP</t>
  </si>
  <si>
    <t>COMWARE_Software General_Otro_Zoho Corporation Pte. Ltd_N/A_43012.3MIP</t>
  </si>
  <si>
    <t>43012.3MIP</t>
  </si>
  <si>
    <t>COMWARE_43012.3MIP</t>
  </si>
  <si>
    <t>COMWARE_Software General_Otro_Zoho Corporation Pte. Ltd_N/A_43012.3NWT</t>
  </si>
  <si>
    <t>43012.3NWT</t>
  </si>
  <si>
    <t>Fee for Web-based Installation &amp;amp; Setup and Training (3hrs each for 2 days)</t>
  </si>
  <si>
    <t>COMWARE_43012.3NWT</t>
  </si>
  <si>
    <t>COMWARE_Software General_Otro_Zoho Corporation Pte. Ltd_N/A_43012.3NUSPM</t>
  </si>
  <si>
    <t>43012.3NUSPM</t>
  </si>
  <si>
    <t>COMWARE_43012.3NUSPM</t>
  </si>
  <si>
    <t>COMWARE_Software General_Otro_Zoho Corporation Pte. Ltd_N/A_43012.3MUSPM</t>
  </si>
  <si>
    <t>43012.3MUSPM</t>
  </si>
  <si>
    <t>COMWARE_43012.3MUSPM</t>
  </si>
  <si>
    <t>COMWARE_Software General_Otro_Zoho Corporation Pte. Ltd_N/A_43012.3NUIPM</t>
  </si>
  <si>
    <t>43012.3NUIPM</t>
  </si>
  <si>
    <t>COMWARE_43012.3NUIPM</t>
  </si>
  <si>
    <t>COMWARE_Software General_Otro_Zoho Corporation Pte. Ltd_N/A_43012.3MUIPM</t>
  </si>
  <si>
    <t>43012.3MUIPM</t>
  </si>
  <si>
    <t>COMWARE_43012.3MUIPM</t>
  </si>
  <si>
    <t>COMWARE_Software General_Otro_Zoho Corporation Pte. Ltd_N/A_43012.3NSPIP</t>
  </si>
  <si>
    <t>43012.3NSPIP</t>
  </si>
  <si>
    <t>COMWARE_43012.3NSPIP</t>
  </si>
  <si>
    <t>COMWARE_Software General_Otro_Zoho Corporation Pte. Ltd_N/A_43012.3MSPIP</t>
  </si>
  <si>
    <t>43012.3MSPIP</t>
  </si>
  <si>
    <t>COMWARE_43012.3MSPIP</t>
  </si>
  <si>
    <t>COMWARE_Software General_Otro_Zoho Corporation Pte. Ltd_N/A_43012.3N1</t>
  </si>
  <si>
    <t>43012.3N1</t>
  </si>
  <si>
    <t>COMWARE_43012.3N1</t>
  </si>
  <si>
    <t>COMWARE_Software General_Otro_Zoho Corporation Pte. Ltd_N/A_43012.3M1</t>
  </si>
  <si>
    <t>43012.3M1</t>
  </si>
  <si>
    <t>COMWARE_43012.3M1</t>
  </si>
  <si>
    <t>COMWARE_Software General_Otro_Zoho Corporation Pte. Ltd_N/A_43012.3N2</t>
  </si>
  <si>
    <t>43012.3N2</t>
  </si>
  <si>
    <t>COMWARE_43012.3N2</t>
  </si>
  <si>
    <t>COMWARE_Software General_Otro_Zoho Corporation Pte. Ltd_N/A_43012.3M2</t>
  </si>
  <si>
    <t>43012.3M2</t>
  </si>
  <si>
    <t>COMWARE_43012.3M2</t>
  </si>
  <si>
    <t>COMWARE_Software General_Otro_Zoho Corporation Pte. Ltd_N/A_43012.3N3</t>
  </si>
  <si>
    <t>43012.3N3</t>
  </si>
  <si>
    <t>COMWARE_43012.3N3</t>
  </si>
  <si>
    <t>COMWARE_Software General_Otro_Zoho Corporation Pte. Ltd_N/A_43012.3M3</t>
  </si>
  <si>
    <t>43012.3M3</t>
  </si>
  <si>
    <t>COMWARE_43012.3M3</t>
  </si>
  <si>
    <t>COMWARE_Software General_Otro_Zoho Corporation Pte. Ltd_N/A_43012.3N4</t>
  </si>
  <si>
    <t>43012.3N4</t>
  </si>
  <si>
    <t>COMWARE_43012.3N4</t>
  </si>
  <si>
    <t>COMWARE_Software General_Otro_Zoho Corporation Pte. Ltd_N/A_43012.3M4</t>
  </si>
  <si>
    <t>43012.3M4</t>
  </si>
  <si>
    <t>COMWARE_43012.3M4</t>
  </si>
  <si>
    <t>COMWARE_Software General_Otro_Zoho Corporation Pte. Ltd_N/A_43012.3N5</t>
  </si>
  <si>
    <t>43012.3N5</t>
  </si>
  <si>
    <t>COMWARE_43012.3N5</t>
  </si>
  <si>
    <t>COMWARE_Software General_Otro_Zoho Corporation Pte. Ltd_N/A_43012.3M5</t>
  </si>
  <si>
    <t>43012.3M5</t>
  </si>
  <si>
    <t>COMWARE_43012.3M5</t>
  </si>
  <si>
    <t>COMWARE_Software General_Otro_Zoho Corporation Pte. Ltd_N/A_43012.3N6</t>
  </si>
  <si>
    <t>43012.3N6</t>
  </si>
  <si>
    <t>COMWARE_43012.3N6</t>
  </si>
  <si>
    <t>COMWARE_Software General_Otro_Zoho Corporation Pte. Ltd_N/A_43012.3M6</t>
  </si>
  <si>
    <t>43012.3M6</t>
  </si>
  <si>
    <t>COMWARE_43012.3M6</t>
  </si>
  <si>
    <t>COMWARE_Software General_Otro_Zoho Corporation Pte. Ltd_N/A_43012.31S</t>
  </si>
  <si>
    <t>43012.31S</t>
  </si>
  <si>
    <t>COMWARE_43012.31S</t>
  </si>
  <si>
    <t>COMWARE_Software General_Otro_Zoho Corporation Pte. Ltd_N/A_43012.3SSPM</t>
  </si>
  <si>
    <t>43012.3SSPM</t>
  </si>
  <si>
    <t>COMWARE_43012.3SSPM</t>
  </si>
  <si>
    <t>COMWARE_Software General_Otro_Zoho Corporation Pte. Ltd_N/A_43012.3SIP</t>
  </si>
  <si>
    <t>43012.3SIP</t>
  </si>
  <si>
    <t>COMWARE_43012.3SIP</t>
  </si>
  <si>
    <t>COMWARE_Software General_Otro_Zoho Corporation Pte. Ltd_N/A_43012.3SUSPM</t>
  </si>
  <si>
    <t>43012.3SUSPM</t>
  </si>
  <si>
    <t>COMWARE_43012.3SUSPM</t>
  </si>
  <si>
    <t>COMWARE_Software General_Otro_Zoho Corporation Pte. Ltd_N/A_43012.3SUIPM</t>
  </si>
  <si>
    <t>43012.3SUIPM</t>
  </si>
  <si>
    <t>COMWARE_43012.3SUIPM</t>
  </si>
  <si>
    <t>COMWARE_Software General_Otro_Zoho Corporation Pte. Ltd_N/A_43012.3SSPIP</t>
  </si>
  <si>
    <t>43012.3SSPIP</t>
  </si>
  <si>
    <t>COMWARE_43012.3SSPIP</t>
  </si>
  <si>
    <t>COMWARE_Software General_Otro_Zoho Corporation Pte. Ltd_N/A_43012.3S1</t>
  </si>
  <si>
    <t>43012.3S1</t>
  </si>
  <si>
    <t>COMWARE_43012.3S1</t>
  </si>
  <si>
    <t>COMWARE_Software General_Otro_Zoho Corporation Pte. Ltd_N/A_43012.3S2</t>
  </si>
  <si>
    <t>43012.3S2</t>
  </si>
  <si>
    <t>COMWARE_43012.3S2</t>
  </si>
  <si>
    <t>COMWARE_Software General_Otro_Zoho Corporation Pte. Ltd_N/A_43012.3S3</t>
  </si>
  <si>
    <t>43012.3S3</t>
  </si>
  <si>
    <t>COMWARE_43012.3S3</t>
  </si>
  <si>
    <t>COMWARE_Software General_Otro_Zoho Corporation Pte. Ltd_N/A_43012.3S4</t>
  </si>
  <si>
    <t>43012.3S4</t>
  </si>
  <si>
    <t>COMWARE_43012.3S4</t>
  </si>
  <si>
    <t>COMWARE_Software General_Otro_Zoho Corporation Pte. Ltd_N/A_43012.3S5</t>
  </si>
  <si>
    <t>43012.3S5</t>
  </si>
  <si>
    <t>COMWARE_43012.3S5</t>
  </si>
  <si>
    <t>COMWARE_Software General_Otro_Zoho Corporation Pte. Ltd_N/A_43012.3S6</t>
  </si>
  <si>
    <t>43012.3S6</t>
  </si>
  <si>
    <t>COMWARE_43012.3S6</t>
  </si>
  <si>
    <t>COMWARE_Software General_Otro_Zoho Corporation Pte. Ltd_N/A_43512.3SFO</t>
  </si>
  <si>
    <t>43512.3SFO</t>
  </si>
  <si>
    <t>COMWARE_43512.3SFO</t>
  </si>
  <si>
    <t>COMWARE_Software General_Otro_Zoho Corporation Pte. Ltd_N/A_43512.3NFO</t>
  </si>
  <si>
    <t>43512.3NFO</t>
  </si>
  <si>
    <t>COMWARE_43512.3NFO</t>
  </si>
  <si>
    <t>COMWARE_Software General_Otro_Zoho Corporation Pte. Ltd_N/A_43512.3MFO</t>
  </si>
  <si>
    <t>43512.3MFO</t>
  </si>
  <si>
    <t>COMWARE_43512.3MFO</t>
  </si>
  <si>
    <t>COMWARE_Software General_Otro_Zoho Corporation Pte. Ltd_N/A_43512.3SONT</t>
  </si>
  <si>
    <t>43512.3SONT</t>
  </si>
  <si>
    <t>COMWARE_43512.3SONT</t>
  </si>
  <si>
    <t>COMWARE_Software General_Otro_Zoho Corporation Pte. Ltd_N/A_43512.3SCLT</t>
  </si>
  <si>
    <t>43512.3SCLT</t>
  </si>
  <si>
    <t>COMWARE_43512.3SCLT</t>
  </si>
  <si>
    <t>COMWARE_Software General_Otro_Zoho Corporation Pte. Ltd_N/A_43512.3SOST</t>
  </si>
  <si>
    <t>43512.3SOST</t>
  </si>
  <si>
    <t>COMWARE_43512.3SOST</t>
  </si>
  <si>
    <t>COMWARE_Software General_Otro_Zoho Corporation Pte. Ltd_N/A_44122.6S1</t>
  </si>
  <si>
    <t>COMWARE_44122.6S1</t>
  </si>
  <si>
    <t>COMWARE_Software General_Otro_Zoho Corporation Pte. Ltd_N/A_44122.6S2</t>
  </si>
  <si>
    <t>COMWARE_44122.6S2</t>
  </si>
  <si>
    <t>COMWARE_Software General_Otro_Zoho Corporation Pte. Ltd_N/A_44122.6S3</t>
  </si>
  <si>
    <t>COMWARE_44122.6S3</t>
  </si>
  <si>
    <t>COMWARE_Software General_Otro_Zoho Corporation Pte. Ltd_N/A_44122.6S4</t>
  </si>
  <si>
    <t>COMWARE_44122.6S4</t>
  </si>
  <si>
    <t>COMWARE_Software General_Otro_Zoho Corporation Pte. Ltd_N/A_44122.6S5</t>
  </si>
  <si>
    <t>COMWARE_44122.6S5</t>
  </si>
  <si>
    <t>COMWARE_Software General_Otro_Zoho Corporation Pte. Ltd_N/A_44122.6S6</t>
  </si>
  <si>
    <t>COMWARE_44122.6S6</t>
  </si>
  <si>
    <t>COMWARE_Software General_Otro_Zoho Corporation Pte. Ltd_N/A_44122.6N1</t>
  </si>
  <si>
    <t>COMWARE_44122.6N1</t>
  </si>
  <si>
    <t>COMWARE_Software General_Otro_Zoho Corporation Pte. Ltd_N/A_44122.6M1</t>
  </si>
  <si>
    <t>COMWARE_44122.6M1</t>
  </si>
  <si>
    <t>COMWARE_Software General_Otro_Zoho Corporation Pte. Ltd_N/A_44122.6N2</t>
  </si>
  <si>
    <t>COMWARE_44122.6N2</t>
  </si>
  <si>
    <t>COMWARE_Software General_Otro_Zoho Corporation Pte. Ltd_N/A_44122.6M2</t>
  </si>
  <si>
    <t>COMWARE_44122.6M2</t>
  </si>
  <si>
    <t>COMWARE_Software General_Otro_Zoho Corporation Pte. Ltd_N/A_44122.6N3</t>
  </si>
  <si>
    <t>COMWARE_44122.6N3</t>
  </si>
  <si>
    <t>COMWARE_Software General_Otro_Zoho Corporation Pte. Ltd_N/A_44122.6M3</t>
  </si>
  <si>
    <t>COMWARE_44122.6M3</t>
  </si>
  <si>
    <t>COMWARE_Software General_Otro_Zoho Corporation Pte. Ltd_N/A_44122.6N4</t>
  </si>
  <si>
    <t>COMWARE_44122.6N4</t>
  </si>
  <si>
    <t>COMWARE_Software General_Otro_Zoho Corporation Pte. Ltd_N/A_44122.6M4</t>
  </si>
  <si>
    <t>COMWARE_44122.6M4</t>
  </si>
  <si>
    <t>COMWARE_Software General_Otro_Zoho Corporation Pte. Ltd_N/A_44122.6N5</t>
  </si>
  <si>
    <t>COMWARE_44122.6N5</t>
  </si>
  <si>
    <t>COMWARE_Software General_Otro_Zoho Corporation Pte. Ltd_N/A_44122.6M5</t>
  </si>
  <si>
    <t>COMWARE_44122.6M5</t>
  </si>
  <si>
    <t>COMWARE_Software General_Otro_Zoho Corporation Pte. Ltd_N/A_44122.6N6</t>
  </si>
  <si>
    <t>COMWARE_44122.6N6</t>
  </si>
  <si>
    <t>COMWARE_Software General_Otro_Zoho Corporation Pte. Ltd_N/A_44122.6M6</t>
  </si>
  <si>
    <t>COMWARE_44122.6M6</t>
  </si>
  <si>
    <t>COMWARE_Software General_Otro_Zoho Corporation Pte. Ltd_N/A_44112.6S1</t>
  </si>
  <si>
    <t>COMWARE_44112.6S1</t>
  </si>
  <si>
    <t>COMWARE_Software General_Otro_Zoho Corporation Pte. Ltd_N/A_44112.6S2</t>
  </si>
  <si>
    <t>COMWARE_44112.6S2</t>
  </si>
  <si>
    <t>COMWARE_Software General_Otro_Zoho Corporation Pte. Ltd_N/A_44112.6S3</t>
  </si>
  <si>
    <t>COMWARE_44112.6S3</t>
  </si>
  <si>
    <t>COMWARE_Software General_Otro_Zoho Corporation Pte. Ltd_N/A_44112.6S4</t>
  </si>
  <si>
    <t>COMWARE_44112.6S4</t>
  </si>
  <si>
    <t>COMWARE_Software General_Otro_Zoho Corporation Pte. Ltd_N/A_44112.6S5</t>
  </si>
  <si>
    <t>COMWARE_44112.6S5</t>
  </si>
  <si>
    <t>COMWARE_Software General_Otro_Zoho Corporation Pte. Ltd_N/A_44112.6S6</t>
  </si>
  <si>
    <t>COMWARE_44112.6S6</t>
  </si>
  <si>
    <t>COMWARE_Software General_Otro_Zoho Corporation Pte. Ltd_N/A_44112.6S7</t>
  </si>
  <si>
    <t>COMWARE_44112.6S7</t>
  </si>
  <si>
    <t>COMWARE_Software General_Otro_Zoho Corporation Pte. Ltd_N/A_44112.6S8</t>
  </si>
  <si>
    <t>COMWARE_44112.6S8</t>
  </si>
  <si>
    <t>COMWARE_Software General_Otro_Zoho Corporation Pte. Ltd_N/A_44112.6S9</t>
  </si>
  <si>
    <t>COMWARE_44112.6S9</t>
  </si>
  <si>
    <t>COMWARE_Software General_Otro_Zoho Corporation Pte. Ltd_N/A_44112.6N1</t>
  </si>
  <si>
    <t>COMWARE_44112.6N1</t>
  </si>
  <si>
    <t>COMWARE_Software General_Otro_Zoho Corporation Pte. Ltd_N/A_44112.6M1</t>
  </si>
  <si>
    <t>COMWARE_44112.6M1</t>
  </si>
  <si>
    <t>COMWARE_Software General_Otro_Zoho Corporation Pte. Ltd_N/A_44112.6N2</t>
  </si>
  <si>
    <t>COMWARE_44112.6N2</t>
  </si>
  <si>
    <t>COMWARE_Software General_Otro_Zoho Corporation Pte. Ltd_N/A_44112.6M2</t>
  </si>
  <si>
    <t>COMWARE_44112.6M2</t>
  </si>
  <si>
    <t>COMWARE_Software General_Otro_Zoho Corporation Pte. Ltd_N/A_44112.6N3</t>
  </si>
  <si>
    <t>COMWARE_44112.6N3</t>
  </si>
  <si>
    <t>COMWARE_Software General_Otro_Zoho Corporation Pte. Ltd_N/A_44112.6M3</t>
  </si>
  <si>
    <t>COMWARE_44112.6M3</t>
  </si>
  <si>
    <t>COMWARE_Software General_Otro_Zoho Corporation Pte. Ltd_N/A_44112.6N4</t>
  </si>
  <si>
    <t>COMWARE_44112.6N4</t>
  </si>
  <si>
    <t>COMWARE_Software General_Otro_Zoho Corporation Pte. Ltd_N/A_44112.6M4</t>
  </si>
  <si>
    <t>COMWARE_44112.6M4</t>
  </si>
  <si>
    <t>COMWARE_Software General_Otro_Zoho Corporation Pte. Ltd_N/A_44112.6N5</t>
  </si>
  <si>
    <t>COMWARE_44112.6N5</t>
  </si>
  <si>
    <t>COMWARE_Software General_Otro_Zoho Corporation Pte. Ltd_N/A_44112.6M5</t>
  </si>
  <si>
    <t>COMWARE_44112.6M5</t>
  </si>
  <si>
    <t>COMWARE_Software General_Otro_Zoho Corporation Pte. Ltd_N/A_44112.6N6</t>
  </si>
  <si>
    <t>COMWARE_44112.6N6</t>
  </si>
  <si>
    <t>COMWARE_Software General_Otro_Zoho Corporation Pte. Ltd_N/A_44112.6M6</t>
  </si>
  <si>
    <t>COMWARE_44112.6M6</t>
  </si>
  <si>
    <t>COMWARE_Software General_Otro_Zoho Corporation Pte. Ltd_N/A_44112.6N7</t>
  </si>
  <si>
    <t>COMWARE_44112.6N7</t>
  </si>
  <si>
    <t>COMWARE_Software General_Otro_Zoho Corporation Pte. Ltd_N/A_44112.6M7</t>
  </si>
  <si>
    <t>COMWARE_44112.6M7</t>
  </si>
  <si>
    <t>COMWARE_Software General_Otro_Zoho Corporation Pte. Ltd_N/A_44112.6N8</t>
  </si>
  <si>
    <t>COMWARE_44112.6N8</t>
  </si>
  <si>
    <t>COMWARE_Software General_Otro_Zoho Corporation Pte. Ltd_N/A_44112.6M8</t>
  </si>
  <si>
    <t>COMWARE_44112.6M8</t>
  </si>
  <si>
    <t>COMWARE_Software General_Otro_Zoho Corporation Pte. Ltd_N/A_44112.6N9</t>
  </si>
  <si>
    <t>COMWARE_44112.6N9</t>
  </si>
  <si>
    <t>COMWARE_Software General_Otro_Zoho Corporation Pte. Ltd_N/A_44112.6M9</t>
  </si>
  <si>
    <t>COMWARE_44112.6M9</t>
  </si>
  <si>
    <t>COMWARE_Software General_Otro_Zoho Corporation Pte. Ltd_N/A_44112.6MY31</t>
  </si>
  <si>
    <t>COMWARE_44112.6MY31</t>
  </si>
  <si>
    <t>COMWARE_Software General_Otro_Zoho Corporation Pte. Ltd_N/A_44112.6MY32</t>
  </si>
  <si>
    <t>COMWARE_44112.6MY32</t>
  </si>
  <si>
    <t>COMWARE_Software General_Otro_Zoho Corporation Pte. Ltd_N/A_44112.6MY33</t>
  </si>
  <si>
    <t>COMWARE_44112.6MY33</t>
  </si>
  <si>
    <t>COMWARE_Software General_Otro_Zoho Corporation Pte. Ltd_N/A_44112.6MY34</t>
  </si>
  <si>
    <t>COMWARE_44112.6MY34</t>
  </si>
  <si>
    <t>COMWARE_Software General_Otro_Zoho Corporation Pte. Ltd_N/A_44112.6MY35</t>
  </si>
  <si>
    <t>COMWARE_44112.6MY35</t>
  </si>
  <si>
    <t>COMWARE_Software General_Otro_Zoho Corporation Pte. Ltd_N/A_44112.6MY36</t>
  </si>
  <si>
    <t>COMWARE_44112.6MY36</t>
  </si>
  <si>
    <t>COMWARE_Software General_Otro_Zoho Corporation Pte. Ltd_N/A_44112.6MY37</t>
  </si>
  <si>
    <t>COMWARE_44112.6MY37</t>
  </si>
  <si>
    <t>COMWARE_Software General_Otro_Zoho Corporation Pte. Ltd_N/A_44112.6MY38</t>
  </si>
  <si>
    <t>COMWARE_44112.6MY38</t>
  </si>
  <si>
    <t>COMWARE_Software General_Otro_Zoho Corporation Pte. Ltd_N/A_44112.6MY39</t>
  </si>
  <si>
    <t>COMWARE_44112.6MY39</t>
  </si>
  <si>
    <t>COMWARE_Software General_Otro_Zoho Corporation Pte. Ltd_N/A_44112.6MY51</t>
  </si>
  <si>
    <t>COMWARE_44112.6MY51</t>
  </si>
  <si>
    <t>COMWARE_Software General_Otro_Zoho Corporation Pte. Ltd_N/A_44112.6MY52</t>
  </si>
  <si>
    <t>COMWARE_44112.6MY52</t>
  </si>
  <si>
    <t>COMWARE_Software General_Otro_Zoho Corporation Pte. Ltd_N/A_44112.6MY53</t>
  </si>
  <si>
    <t>COMWARE_44112.6MY53</t>
  </si>
  <si>
    <t>COMWARE_Software General_Otro_Zoho Corporation Pte. Ltd_N/A_44112.6MY54</t>
  </si>
  <si>
    <t>COMWARE_44112.6MY54</t>
  </si>
  <si>
    <t>COMWARE_Software General_Otro_Zoho Corporation Pte. Ltd_N/A_44112.6MY55</t>
  </si>
  <si>
    <t>COMWARE_44112.6MY55</t>
  </si>
  <si>
    <t>COMWARE_Software General_Otro_Zoho Corporation Pte. Ltd_N/A_44112.6MY56</t>
  </si>
  <si>
    <t>COMWARE_44112.6MY56</t>
  </si>
  <si>
    <t>COMWARE_Software General_Otro_Zoho Corporation Pte. Ltd_N/A_44112.6MY57</t>
  </si>
  <si>
    <t>COMWARE_44112.6MY57</t>
  </si>
  <si>
    <t>COMWARE_Software General_Otro_Zoho Corporation Pte. Ltd_N/A_44112.6MY58</t>
  </si>
  <si>
    <t>COMWARE_44112.6MY58</t>
  </si>
  <si>
    <t>COMWARE_Software General_Otro_Zoho Corporation Pte. Ltd_N/A_44112.6MY59</t>
  </si>
  <si>
    <t>COMWARE_44112.6MY59</t>
  </si>
  <si>
    <t>COMWARE_Software General_Otro_Zoho Corporation Pte. Ltd_N/A_44012.3S1</t>
  </si>
  <si>
    <t>COMWARE_44012.3S1</t>
  </si>
  <si>
    <t>COMWARE_Software General_Otro_Zoho Corporation Pte. Ltd_N/A_44012.3S8A</t>
  </si>
  <si>
    <t>COMWARE_44012.3S8A</t>
  </si>
  <si>
    <t>COMWARE_Software General_Otro_Zoho Corporation Pte. Ltd_N/A_44012.3S2A</t>
  </si>
  <si>
    <t>COMWARE_44012.3S2A</t>
  </si>
  <si>
    <t>COMWARE_Software General_Otro_Zoho Corporation Pte. Ltd_N/A_44012.3S3</t>
  </si>
  <si>
    <t>COMWARE_44012.3S3</t>
  </si>
  <si>
    <t>COMWARE_Software General_Otro_Zoho Corporation Pte. Ltd_N/A_44012.6S1</t>
  </si>
  <si>
    <t>COMWARE_44012.6S1</t>
  </si>
  <si>
    <t>COMWARE_Software General_Otro_Zoho Corporation Pte. Ltd_N/A_44012.6S2</t>
  </si>
  <si>
    <t>COMWARE_44012.6S2</t>
  </si>
  <si>
    <t>COMWARE_Software General_Otro_Zoho Corporation Pte. Ltd_N/A_44012.6S3</t>
  </si>
  <si>
    <t>COMWARE_44012.6S3</t>
  </si>
  <si>
    <t>COMWARE_Software General_Otro_Zoho Corporation Pte. Ltd_N/A_44012.6S4</t>
  </si>
  <si>
    <t>COMWARE_44012.6S4</t>
  </si>
  <si>
    <t>COMWARE_Software General_Otro_Zoho Corporation Pte. Ltd_N/A_44012.3N1</t>
  </si>
  <si>
    <t>COMWARE_44012.3N1</t>
  </si>
  <si>
    <t>COMWARE_Software General_Otro_Zoho Corporation Pte. Ltd_N/A_44012.3M1</t>
  </si>
  <si>
    <t>COMWARE_44012.3M1</t>
  </si>
  <si>
    <t>COMWARE_Software General_Otro_Zoho Corporation Pte. Ltd_N/A_44012.3N8A</t>
  </si>
  <si>
    <t>COMWARE_44012.3N8A</t>
  </si>
  <si>
    <t>COMWARE_Software General_Otro_Zoho Corporation Pte. Ltd_N/A_44012.3M8A</t>
  </si>
  <si>
    <t>COMWARE_44012.3M8A</t>
  </si>
  <si>
    <t>COMWARE_Software General_Otro_Zoho Corporation Pte. Ltd_N/A_44012.3N2A</t>
  </si>
  <si>
    <t>COMWARE_44012.3N2A</t>
  </si>
  <si>
    <t>COMWARE_Software General_Otro_Zoho Corporation Pte. Ltd_N/A_44012.3M2A</t>
  </si>
  <si>
    <t>COMWARE_44012.3M2A</t>
  </si>
  <si>
    <t>COMWARE_Software General_Otro_Zoho Corporation Pte. Ltd_N/A_44012.3N3</t>
  </si>
  <si>
    <t>COMWARE_44012.3N3</t>
  </si>
  <si>
    <t>COMWARE_Software General_Otro_Zoho Corporation Pte. Ltd_N/A_44012.3M3</t>
  </si>
  <si>
    <t>COMWARE_44012.3M3</t>
  </si>
  <si>
    <t>COMWARE_Software General_Otro_Zoho Corporation Pte. Ltd_N/A_44012.6N1</t>
  </si>
  <si>
    <t>COMWARE_44012.6N1</t>
  </si>
  <si>
    <t>COMWARE_Software General_Otro_Zoho Corporation Pte. Ltd_N/A_44012.6M1</t>
  </si>
  <si>
    <t>COMWARE_44012.6M1</t>
  </si>
  <si>
    <t>COMWARE_Software General_Otro_Zoho Corporation Pte. Ltd_N/A_44012.6N2</t>
  </si>
  <si>
    <t>COMWARE_44012.6N2</t>
  </si>
  <si>
    <t>COMWARE_Software General_Otro_Zoho Corporation Pte. Ltd_N/A_44012.6M2</t>
  </si>
  <si>
    <t>COMWARE_44012.6M2</t>
  </si>
  <si>
    <t>COMWARE_Software General_Otro_Zoho Corporation Pte. Ltd_N/A_44012.6N3</t>
  </si>
  <si>
    <t>COMWARE_44012.6N3</t>
  </si>
  <si>
    <t>COMWARE_Software General_Otro_Zoho Corporation Pte. Ltd_N/A_44012.6M3</t>
  </si>
  <si>
    <t>COMWARE_44012.6M3</t>
  </si>
  <si>
    <t>COMWARE_Software General_Otro_Zoho Corporation Pte. Ltd_N/A_44012.6N4</t>
  </si>
  <si>
    <t>COMWARE_44012.6N4</t>
  </si>
  <si>
    <t>COMWARE_Software General_Otro_Zoho Corporation Pte. Ltd_N/A_44012.6M4</t>
  </si>
  <si>
    <t>COMWARE_44012.6M4</t>
  </si>
  <si>
    <t>COMWARE_Software General_Otro_Zoho Corporation Pte. Ltd_N/A_44012.3NONT</t>
  </si>
  <si>
    <t>44012.3NONT</t>
  </si>
  <si>
    <t>COMWARE_44012.3NONT</t>
  </si>
  <si>
    <t>COMWARE_Software General_Otro_Zoho Corporation Pte. Ltd_N/A_44012.3NCLT</t>
  </si>
  <si>
    <t>44012.3NCLT</t>
  </si>
  <si>
    <t>COMWARE_44012.3NCLT</t>
  </si>
  <si>
    <t>COMWARE_Software General_Otro_Zoho Corporation Pte. Ltd_N/A_44012.3NOT</t>
  </si>
  <si>
    <t>44012.3NOT</t>
  </si>
  <si>
    <t>COMWARE_44012.3NOT</t>
  </si>
  <si>
    <t>COMWARE_Software General_Otro_Zoho Corporation Pte. Ltd_N/A_44012.3M1Y3</t>
  </si>
  <si>
    <t>COMWARE_44012.3M1Y3</t>
  </si>
  <si>
    <t>COMWARE_Software General_Otro_Zoho Corporation Pte. Ltd_N/A_44012.3M8Y3A</t>
  </si>
  <si>
    <t>COMWARE_44012.3M8Y3A</t>
  </si>
  <si>
    <t>COMWARE_Software General_Otro_Zoho Corporation Pte. Ltd_N/A_44012.3M2Y3A</t>
  </si>
  <si>
    <t>COMWARE_44012.3M2Y3A</t>
  </si>
  <si>
    <t>COMWARE_Software General_Otro_Zoho Corporation Pte. Ltd_N/A_44012.3M3Y3</t>
  </si>
  <si>
    <t>COMWARE_44012.3M3Y3</t>
  </si>
  <si>
    <t>COMWARE_Software General_Otro_Zoho Corporation Pte. Ltd_N/A_44012.6MY31</t>
  </si>
  <si>
    <t>COMWARE_44012.6MY31</t>
  </si>
  <si>
    <t>COMWARE_Software General_Otro_Zoho Corporation Pte. Ltd_N/A_44012.6MY32</t>
  </si>
  <si>
    <t>COMWARE_44012.6MY32</t>
  </si>
  <si>
    <t>COMWARE_Software General_Otro_Zoho Corporation Pte. Ltd_N/A_44012.6MY33</t>
  </si>
  <si>
    <t>COMWARE_44012.6MY33</t>
  </si>
  <si>
    <t>COMWARE_Software General_Otro_Zoho Corporation Pte. Ltd_N/A_44012.6MY34</t>
  </si>
  <si>
    <t>COMWARE_44012.6MY34</t>
  </si>
  <si>
    <t>COMWARE_Software General_Otro_Zoho Corporation Pte. Ltd_N/A_44012.3M1Y5</t>
  </si>
  <si>
    <t>COMWARE_44012.3M1Y5</t>
  </si>
  <si>
    <t>COMWARE_Software General_Otro_Zoho Corporation Pte. Ltd_N/A_44012.3M8Y5A</t>
  </si>
  <si>
    <t>COMWARE_44012.3M8Y5A</t>
  </si>
  <si>
    <t>COMWARE_Software General_Otro_Zoho Corporation Pte. Ltd_N/A_44012.3M2Y5A</t>
  </si>
  <si>
    <t>COMWARE_44012.3M2Y5A</t>
  </si>
  <si>
    <t>COMWARE_Software General_Otro_Zoho Corporation Pte. Ltd_N/A_44012.3M3Y5</t>
  </si>
  <si>
    <t>COMWARE_44012.3M3Y5</t>
  </si>
  <si>
    <t>COMWARE_Software General_Otro_Zoho Corporation Pte. Ltd_N/A_44012.6MY51</t>
  </si>
  <si>
    <t>COMWARE_44012.6MY51</t>
  </si>
  <si>
    <t>COMWARE_Software General_Otro_Zoho Corporation Pte. Ltd_N/A_44012.6MY52</t>
  </si>
  <si>
    <t>COMWARE_44012.6MY52</t>
  </si>
  <si>
    <t>COMWARE_Software General_Otro_Zoho Corporation Pte. Ltd_N/A_44012.6MY53</t>
  </si>
  <si>
    <t>COMWARE_44012.6MY53</t>
  </si>
  <si>
    <t>COMWARE_Software General_Otro_Zoho Corporation Pte. Ltd_N/A_44012.6MY54</t>
  </si>
  <si>
    <t>COMWARE_44012.6MY54</t>
  </si>
  <si>
    <t>COMWARE_Software General_Otro_Zoho Corporation Pte. Ltd_N/A_44112.4SNCM1</t>
  </si>
  <si>
    <t>COMWARE_44112.4SNCM1</t>
  </si>
  <si>
    <t>COMWARE_Software General_Otro_Zoho Corporation Pte. Ltd_N/A_44112.4SNCM2</t>
  </si>
  <si>
    <t>COMWARE_44112.4SNCM2</t>
  </si>
  <si>
    <t>COMWARE_Software General_Otro_Zoho Corporation Pte. Ltd_N/A_44112.4SNCM3</t>
  </si>
  <si>
    <t>COMWARE_44112.4SNCM3</t>
  </si>
  <si>
    <t>COMWARE_Software General_Otro_Zoho Corporation Pte. Ltd_N/A_44112.4SNCM4</t>
  </si>
  <si>
    <t>COMWARE_44112.4SNCM4</t>
  </si>
  <si>
    <t>COMWARE_Software General_Otro_Zoho Corporation Pte. Ltd_N/A_44112.4SNCM5</t>
  </si>
  <si>
    <t>COMWARE_44112.4SNCM5</t>
  </si>
  <si>
    <t>COMWARE_Software General_Otro_Zoho Corporation Pte. Ltd_N/A_44112.4SNCM6</t>
  </si>
  <si>
    <t>COMWARE_44112.4SNCM6</t>
  </si>
  <si>
    <t>COMWARE_Software General_Otro_Zoho Corporation Pte. Ltd_N/A_44112.4SNCM7</t>
  </si>
  <si>
    <t>COMWARE_44112.4SNCM7</t>
  </si>
  <si>
    <t>COMWARE_Software General_Otro_Zoho Corporation Pte. Ltd_N/A_44112.4SNCM8</t>
  </si>
  <si>
    <t>COMWARE_44112.4SNCM8</t>
  </si>
  <si>
    <t>COMWARE_Software General_Otro_Zoho Corporation Pte. Ltd_N/A_44112.4SNCM9</t>
  </si>
  <si>
    <t>COMWARE_44112.4SNCM9</t>
  </si>
  <si>
    <t>COMWARE_Software General_Otro_Zoho Corporation Pte. Ltd_N/A_44112.4SNCM10</t>
  </si>
  <si>
    <t>COMWARE_44112.4SNCM10</t>
  </si>
  <si>
    <t>COMWARE_Software General_Otro_Zoho Corporation Pte. Ltd_N/A_44012.3SIPSLA</t>
  </si>
  <si>
    <t>COMWARE_44012.3SIPSLA</t>
  </si>
  <si>
    <t>COMWARE_Software General_Otro_Zoho Corporation Pte. Ltd_N/A_44012.3SDPI</t>
  </si>
  <si>
    <t>COMWARE_44012.3SDPI</t>
  </si>
  <si>
    <t>COMWARE_Software General_Otro_Zoho Corporation Pte. Ltd_N/A_44012.3SFO</t>
  </si>
  <si>
    <t>COMWARE_44012.3SFO</t>
  </si>
  <si>
    <t>COMWARE_Software General_Otro_Zoho Corporation Pte. Ltd_N/A_44012.3SUP1</t>
  </si>
  <si>
    <t>COMWARE_44012.3SUP1</t>
  </si>
  <si>
    <t>COMWARE_Software General_Otro_Zoho Corporation Pte. Ltd_N/A_44012.3SUP2</t>
  </si>
  <si>
    <t>COMWARE_44012.3SUP2</t>
  </si>
  <si>
    <t>COMWARE_Software General_Otro_Zoho Corporation Pte. Ltd_N/A_44012.3SUP3</t>
  </si>
  <si>
    <t>COMWARE_44012.3SUP3</t>
  </si>
  <si>
    <t>COMWARE_Software General_Otro_Zoho Corporation Pte. Ltd_N/A_44012.3SUP4</t>
  </si>
  <si>
    <t>COMWARE_44012.3SUP4</t>
  </si>
  <si>
    <t>COMWARE_Software General_Otro_Zoho Corporation Pte. Ltd_N/A_44012.3SUP5</t>
  </si>
  <si>
    <t>COMWARE_44012.3SUP5</t>
  </si>
  <si>
    <t>COMWARE_Software General_Otro_Zoho Corporation Pte. Ltd_N/A_44012.3SUP6</t>
  </si>
  <si>
    <t>COMWARE_44012.3SUP6</t>
  </si>
  <si>
    <t>COMWARE_Software General_Otro_Zoho Corporation Pte. Ltd_N/A_44112.4SIPAM1</t>
  </si>
  <si>
    <t>COMWARE_44112.4SIPAM1</t>
  </si>
  <si>
    <t>COMWARE_Software General_Otro_Zoho Corporation Pte. Ltd_N/A_44112.4SIPAM2</t>
  </si>
  <si>
    <t>COMWARE_44112.4SIPAM2</t>
  </si>
  <si>
    <t>COMWARE_Software General_Otro_Zoho Corporation Pte. Ltd_N/A_44112.4SIPAM3</t>
  </si>
  <si>
    <t>COMWARE_44112.4SIPAM3</t>
  </si>
  <si>
    <t>COMWARE_Software General_Otro_Zoho Corporation Pte. Ltd_N/A_44112.4SIPAM4</t>
  </si>
  <si>
    <t>COMWARE_44112.4SIPAM4</t>
  </si>
  <si>
    <t>COMWARE_Software General_Otro_Zoho Corporation Pte. Ltd_N/A_44112.4SIPAM5</t>
  </si>
  <si>
    <t>COMWARE_44112.4SIPAM5</t>
  </si>
  <si>
    <t>COMWARE_Software General_Otro_Zoho Corporation Pte. Ltd_N/A_44112.4SIPAM6</t>
  </si>
  <si>
    <t>COMWARE_44112.4SIPAM6</t>
  </si>
  <si>
    <t>COMWARE_Software General_Otro_Zoho Corporation Pte. Ltd_N/A_44112.4SHP1</t>
  </si>
  <si>
    <t>COMWARE_44112.4SHP1</t>
  </si>
  <si>
    <t>COMWARE_Software General_Otro_Zoho Corporation Pte. Ltd_N/A_44112.4SHP2</t>
  </si>
  <si>
    <t>COMWARE_44112.4SHP2</t>
  </si>
  <si>
    <t>COMWARE_Software General_Otro_Zoho Corporation Pte. Ltd_N/A_44112.4NNCM1</t>
  </si>
  <si>
    <t>COMWARE_44112.4NNCM1</t>
  </si>
  <si>
    <t>COMWARE_Software General_Otro_Zoho Corporation Pte. Ltd_N/A_44112.4MNCM1</t>
  </si>
  <si>
    <t>COMWARE_44112.4MNCM1</t>
  </si>
  <si>
    <t>COMWARE_Software General_Otro_Zoho Corporation Pte. Ltd_N/A_44112.4NNCM2</t>
  </si>
  <si>
    <t>COMWARE_44112.4NNCM2</t>
  </si>
  <si>
    <t>COMWARE_Software General_Otro_Zoho Corporation Pte. Ltd_N/A_44112.4MNCM2</t>
  </si>
  <si>
    <t>COMWARE_44112.4MNCM2</t>
  </si>
  <si>
    <t>COMWARE_Software General_Otro_Zoho Corporation Pte. Ltd_N/A_44112.4NNCM3</t>
  </si>
  <si>
    <t>COMWARE_44112.4NNCM3</t>
  </si>
  <si>
    <t>COMWARE_Software General_Otro_Zoho Corporation Pte. Ltd_N/A_44112.4MNCM3</t>
  </si>
  <si>
    <t>COMWARE_44112.4MNCM3</t>
  </si>
  <si>
    <t>COMWARE_Software General_Otro_Zoho Corporation Pte. Ltd_N/A_44112.4NNCM4</t>
  </si>
  <si>
    <t>COMWARE_44112.4NNCM4</t>
  </si>
  <si>
    <t>COMWARE_Software General_Otro_Zoho Corporation Pte. Ltd_N/A_44112.4MNCM4</t>
  </si>
  <si>
    <t>COMWARE_44112.4MNCM4</t>
  </si>
  <si>
    <t>COMWARE_Software General_Otro_Zoho Corporation Pte. Ltd_N/A_44112.4NNCM5</t>
  </si>
  <si>
    <t>COMWARE_44112.4NNCM5</t>
  </si>
  <si>
    <t>COMWARE_Software General_Otro_Zoho Corporation Pte. Ltd_N/A_44112.4MNCM5</t>
  </si>
  <si>
    <t>COMWARE_44112.4MNCM5</t>
  </si>
  <si>
    <t>COMWARE_Software General_Otro_Zoho Corporation Pte. Ltd_N/A_44112.4NNCM6</t>
  </si>
  <si>
    <t>COMWARE_44112.4NNCM6</t>
  </si>
  <si>
    <t>COMWARE_Software General_Otro_Zoho Corporation Pte. Ltd_N/A_44112.4MNCM6</t>
  </si>
  <si>
    <t>COMWARE_44112.4MNCM6</t>
  </si>
  <si>
    <t>COMWARE_Software General_Otro_Zoho Corporation Pte. Ltd_N/A_44112.4NNCM7</t>
  </si>
  <si>
    <t>COMWARE_44112.4NNCM7</t>
  </si>
  <si>
    <t>COMWARE_Software General_Otro_Zoho Corporation Pte. Ltd_N/A_44112.4MNCM7</t>
  </si>
  <si>
    <t>COMWARE_44112.4MNCM7</t>
  </si>
  <si>
    <t>COMWARE_Software General_Otro_Zoho Corporation Pte. Ltd_N/A_44112.4NNCM8</t>
  </si>
  <si>
    <t>COMWARE_44112.4NNCM8</t>
  </si>
  <si>
    <t>COMWARE_Software General_Otro_Zoho Corporation Pte. Ltd_N/A_44112.4MNCM8</t>
  </si>
  <si>
    <t>COMWARE_44112.4MNCM8</t>
  </si>
  <si>
    <t>COMWARE_Software General_Otro_Zoho Corporation Pte. Ltd_N/A_44112.4NNCM9</t>
  </si>
  <si>
    <t>COMWARE_44112.4NNCM9</t>
  </si>
  <si>
    <t>COMWARE_Software General_Otro_Zoho Corporation Pte. Ltd_N/A_44112.4MNCM9</t>
  </si>
  <si>
    <t>COMWARE_44112.4MNCM9</t>
  </si>
  <si>
    <t>COMWARE_Software General_Otro_Zoho Corporation Pte. Ltd_N/A_44112.4NNCM10</t>
  </si>
  <si>
    <t>COMWARE_44112.4NNCM10</t>
  </si>
  <si>
    <t>COMWARE_Software General_Otro_Zoho Corporation Pte. Ltd_N/A_44112.4MNCM10</t>
  </si>
  <si>
    <t>COMWARE_44112.4MNCM10</t>
  </si>
  <si>
    <t>COMWARE_Software General_Otro_Zoho Corporation Pte. Ltd_N/A_44012.3NIPSLA</t>
  </si>
  <si>
    <t>COMWARE_44012.3NIPSLA</t>
  </si>
  <si>
    <t>COMWARE_Software General_Otro_Zoho Corporation Pte. Ltd_N/A_44012.3MIPSLA</t>
  </si>
  <si>
    <t>COMWARE_44012.3MIPSLA</t>
  </si>
  <si>
    <t>COMWARE_Software General_Otro_Zoho Corporation Pte. Ltd_N/A_44012.3NDPI</t>
  </si>
  <si>
    <t>COMWARE_44012.3NDPI</t>
  </si>
  <si>
    <t>COMWARE_Software General_Otro_Zoho Corporation Pte. Ltd_N/A_44012.3MDPI</t>
  </si>
  <si>
    <t>COMWARE_44012.3MDPI</t>
  </si>
  <si>
    <t>COMWARE_Software General_Otro_Zoho Corporation Pte. Ltd_N/A_44012.3NFO</t>
  </si>
  <si>
    <t>COMWARE_44012.3NFO</t>
  </si>
  <si>
    <t>COMWARE_Software General_Otro_Zoho Corporation Pte. Ltd_N/A_44012.3MFO</t>
  </si>
  <si>
    <t>COMWARE_44012.3MFO</t>
  </si>
  <si>
    <t>COMWARE_Software General_Otro_Zoho Corporation Pte. Ltd_N/A_44012.3NUP1</t>
  </si>
  <si>
    <t>COMWARE_44012.3NUP1</t>
  </si>
  <si>
    <t>COMWARE_Software General_Otro_Zoho Corporation Pte. Ltd_N/A_44012.3MUP1</t>
  </si>
  <si>
    <t>COMWARE_44012.3MUP1</t>
  </si>
  <si>
    <t>COMWARE_Software General_Otro_Zoho Corporation Pte. Ltd_N/A_44012.3NUP2</t>
  </si>
  <si>
    <t>COMWARE_44012.3NUP2</t>
  </si>
  <si>
    <t>COMWARE_Software General_Otro_Zoho Corporation Pte. Ltd_N/A_44012.3MUP2</t>
  </si>
  <si>
    <t>COMWARE_44012.3MUP2</t>
  </si>
  <si>
    <t>COMWARE_Software General_Otro_Zoho Corporation Pte. Ltd_N/A_44012.3NUP3</t>
  </si>
  <si>
    <t>COMWARE_44012.3NUP3</t>
  </si>
  <si>
    <t>COMWARE_Software General_Otro_Zoho Corporation Pte. Ltd_N/A_44012.3MUP3</t>
  </si>
  <si>
    <t>COMWARE_44012.3MUP3</t>
  </si>
  <si>
    <t>COMWARE_Software General_Otro_Zoho Corporation Pte. Ltd_N/A_44012.3NUP4</t>
  </si>
  <si>
    <t>COMWARE_44012.3NUP4</t>
  </si>
  <si>
    <t>COMWARE_Software General_Otro_Zoho Corporation Pte. Ltd_N/A_44012.3MUP4</t>
  </si>
  <si>
    <t>COMWARE_44012.3MUP4</t>
  </si>
  <si>
    <t>COMWARE_Software General_Otro_Zoho Corporation Pte. Ltd_N/A_44012.3NUP5</t>
  </si>
  <si>
    <t>COMWARE_44012.3NUP5</t>
  </si>
  <si>
    <t>COMWARE_Software General_Otro_Zoho Corporation Pte. Ltd_N/A_44012.3MUP5</t>
  </si>
  <si>
    <t>COMWARE_44012.3MUP5</t>
  </si>
  <si>
    <t>COMWARE_Software General_Otro_Zoho Corporation Pte. Ltd_N/A_44012.3NUP6</t>
  </si>
  <si>
    <t>COMWARE_44012.3NUP6</t>
  </si>
  <si>
    <t>COMWARE_Software General_Otro_Zoho Corporation Pte. Ltd_N/A_44012.3MUP6</t>
  </si>
  <si>
    <t>COMWARE_44012.3MUP6</t>
  </si>
  <si>
    <t>COMWARE_Software General_Otro_Zoho Corporation Pte. Ltd_N/A_44112.4NIPAM1</t>
  </si>
  <si>
    <t>COMWARE_44112.4NIPAM1</t>
  </si>
  <si>
    <t>COMWARE_Software General_Otro_Zoho Corporation Pte. Ltd_N/A_44112.4MIPAM1</t>
  </si>
  <si>
    <t>COMWARE_44112.4MIPAM1</t>
  </si>
  <si>
    <t>COMWARE_Software General_Otro_Zoho Corporation Pte. Ltd_N/A_44112.4NIPAM2</t>
  </si>
  <si>
    <t>COMWARE_44112.4NIPAM2</t>
  </si>
  <si>
    <t>COMWARE_Software General_Otro_Zoho Corporation Pte. Ltd_N/A_44112.4MIPAM2</t>
  </si>
  <si>
    <t>COMWARE_44112.4MIPAM2</t>
  </si>
  <si>
    <t>COMWARE_Software General_Otro_Zoho Corporation Pte. Ltd_N/A_44112.4NIPAM3</t>
  </si>
  <si>
    <t>COMWARE_44112.4NIPAM3</t>
  </si>
  <si>
    <t>COMWARE_Software General_Otro_Zoho Corporation Pte. Ltd_N/A_44112.4MIPAM3</t>
  </si>
  <si>
    <t>COMWARE_44112.4MIPAM3</t>
  </si>
  <si>
    <t>COMWARE_Software General_Otro_Zoho Corporation Pte. Ltd_N/A_44112.4NIPAM4</t>
  </si>
  <si>
    <t>COMWARE_44112.4NIPAM4</t>
  </si>
  <si>
    <t>COMWARE_Software General_Otro_Zoho Corporation Pte. Ltd_N/A_44112.4MIPAM4</t>
  </si>
  <si>
    <t>COMWARE_44112.4MIPAM4</t>
  </si>
  <si>
    <t>COMWARE_Software General_Otro_Zoho Corporation Pte. Ltd_N/A_44112.4NIPAM5</t>
  </si>
  <si>
    <t>COMWARE_44112.4NIPAM5</t>
  </si>
  <si>
    <t>COMWARE_Software General_Otro_Zoho Corporation Pte. Ltd_N/A_44112.4MIPAM5</t>
  </si>
  <si>
    <t>COMWARE_44112.4MIPAM5</t>
  </si>
  <si>
    <t>COMWARE_Software General_Otro_Zoho Corporation Pte. Ltd_N/A_44112.4NIPAM6</t>
  </si>
  <si>
    <t>COMWARE_44112.4NIPAM6</t>
  </si>
  <si>
    <t>COMWARE_Software General_Otro_Zoho Corporation Pte. Ltd_N/A_44112.4MIPAM6</t>
  </si>
  <si>
    <t>COMWARE_44112.4MIPAM6</t>
  </si>
  <si>
    <t>COMWARE_Software General_Otro_Zoho Corporation Pte. Ltd_N/A_44112.4NHP1</t>
  </si>
  <si>
    <t>COMWARE_44112.4NHP1</t>
  </si>
  <si>
    <t>COMWARE_Software General_Otro_Zoho Corporation Pte. Ltd_N/A_44112.4MHP1</t>
  </si>
  <si>
    <t>COMWARE_44112.4MHP1</t>
  </si>
  <si>
    <t>COMWARE_Software General_Otro_Zoho Corporation Pte. Ltd_N/A_44112.4NHP2</t>
  </si>
  <si>
    <t>COMWARE_44112.4NHP2</t>
  </si>
  <si>
    <t>COMWARE_Software General_Otro_Zoho Corporation Pte. Ltd_N/A_44112.4MHP2</t>
  </si>
  <si>
    <t>COMWARE_44112.4MHP2</t>
  </si>
  <si>
    <t>COMWARE_Software General_Otro_Zoho Corporation Pte. Ltd_N/A_44112.0SEEIPSLA</t>
  </si>
  <si>
    <t>COMWARE_44112.0SEEIPSLA</t>
  </si>
  <si>
    <t>COMWARE_Software General_Otro_Zoho Corporation Pte. Ltd_N/A_44112.0SEEHP1</t>
  </si>
  <si>
    <t>COMWARE_44112.0SEEHP1</t>
  </si>
  <si>
    <t>COMWARE_Software General_Otro_Zoho Corporation Pte. Ltd_N/A_44112.0SEEHP2</t>
  </si>
  <si>
    <t>COMWARE_44112.0SEEHP2</t>
  </si>
  <si>
    <t>COMWARE_Software General_Otro_Zoho Corporation Pte. Ltd_N/A_44112.0SEEDPI</t>
  </si>
  <si>
    <t>COMWARE_44112.0SEEDPI</t>
  </si>
  <si>
    <t>COMWARE_Software General_Otro_Zoho Corporation Pte. Ltd_N/A_44112.0NEEIPSLA</t>
  </si>
  <si>
    <t>COMWARE_44112.0NEEIPSLA</t>
  </si>
  <si>
    <t>COMWARE_Software General_Otro_Zoho Corporation Pte. Ltd_N/A_44112.0MEEIPSLA</t>
  </si>
  <si>
    <t>COMWARE_44112.0MEEIPSLA</t>
  </si>
  <si>
    <t>COMWARE_Software General_Otro_Zoho Corporation Pte. Ltd_N/A_44112.0NEEHP1</t>
  </si>
  <si>
    <t>COMWARE_44112.0NEEHP1</t>
  </si>
  <si>
    <t>COMWARE_Software General_Otro_Zoho Corporation Pte. Ltd_N/A_44112.0MEEHP1</t>
  </si>
  <si>
    <t>COMWARE_44112.0MEEHP1</t>
  </si>
  <si>
    <t>COMWARE_Software General_Otro_Zoho Corporation Pte. Ltd_N/A_44112.0NEEHP2</t>
  </si>
  <si>
    <t>COMWARE_44112.0NEEHP2</t>
  </si>
  <si>
    <t>COMWARE_Software General_Otro_Zoho Corporation Pte. Ltd_N/A_44112.0MEEHP2</t>
  </si>
  <si>
    <t>COMWARE_44112.0MEEHP2</t>
  </si>
  <si>
    <t>COMWARE_Software General_Otro_Zoho Corporation Pte. Ltd_N/A_44112.0NEEDPI</t>
  </si>
  <si>
    <t>COMWARE_44112.0NEEDPI</t>
  </si>
  <si>
    <t>COMWARE_Software General_Otro_Zoho Corporation Pte. Ltd_N/A_44112.0MEEDPI</t>
  </si>
  <si>
    <t>COMWARE_44112.0MEEDPI</t>
  </si>
  <si>
    <t>COMWARE_Software General_Otro_Zoho Corporation Pte. Ltd_N/A_46019.3NF</t>
  </si>
  <si>
    <t>COMWARE_46019.3NF</t>
  </si>
  <si>
    <t>COMWARE_Software General_Otro_Zoho Corporation Pte. Ltd_N/A_46019.3MF</t>
  </si>
  <si>
    <t>COMWARE_46019.3MF</t>
  </si>
  <si>
    <t>COMWARE_Software General_Otro_Zoho Corporation Pte. Ltd_N/A_46019.3NFL</t>
  </si>
  <si>
    <t>COMWARE_46019.3NFL</t>
  </si>
  <si>
    <t>COMWARE_Software General_Otro_Zoho Corporation Pte. Ltd_N/A_46019.3MFL</t>
  </si>
  <si>
    <t>COMWARE_46019.3MFL</t>
  </si>
  <si>
    <t>COMWARE_Software General_Otro_Zoho Corporation Pte. Ltd_N/A_46019.3NCTI</t>
  </si>
  <si>
    <t>COMWARE_46019.3NCTI</t>
  </si>
  <si>
    <t>COMWARE_Software General_Otro_Zoho Corporation Pte. Ltd_N/A_46019.3MCTI</t>
  </si>
  <si>
    <t>COMWARE_46019.3MCTI</t>
  </si>
  <si>
    <t>COMWARE_Software General_Otro_Zoho Corporation Pte. Ltd_N/A_46019.3NCTIL</t>
  </si>
  <si>
    <t>COMWARE_46019.3NCTIL</t>
  </si>
  <si>
    <t>COMWARE_Software General_Otro_Zoho Corporation Pte. Ltd_N/A_46019.3MCTIL</t>
  </si>
  <si>
    <t>COMWARE_46019.3MCTIL</t>
  </si>
  <si>
    <t>COMWARE_Software General_Otro_Zoho Corporation Pte. Ltd_N/A_46019.3SF</t>
  </si>
  <si>
    <t>COMWARE_46019.3SF</t>
  </si>
  <si>
    <t>COMWARE_Software General_Otro_Zoho Corporation Pte. Ltd_N/A_46019.3SFL</t>
  </si>
  <si>
    <t>COMWARE_46019.3SFL</t>
  </si>
  <si>
    <t>COMWARE_Software General_Otro_Zoho Corporation Pte. Ltd_N/A_46019.3SCTI</t>
  </si>
  <si>
    <t>COMWARE_46019.3SCTI</t>
  </si>
  <si>
    <t>COMWARE_Software General_Otro_Zoho Corporation Pte. Ltd_N/A_46019.3SCTIL</t>
  </si>
  <si>
    <t>COMWARE_46019.3SCTIL</t>
  </si>
  <si>
    <t>COMWARE_Software General_Otro_Zoho Corporation Pte. Ltd_N/A_46019.3SONT</t>
  </si>
  <si>
    <t>46019.3SONT</t>
  </si>
  <si>
    <t>COMWARE_46019.3SONT</t>
  </si>
  <si>
    <t>COMWARE_Software General_Otro_Zoho Corporation Pte. Ltd_N/A_46019.3SCLT</t>
  </si>
  <si>
    <t>46019.3SCLT</t>
  </si>
  <si>
    <t>COMWARE_46019.3SCLT</t>
  </si>
  <si>
    <t>COMWARE_Software General_Otro_Zoho Corporation Pte. Ltd_N/A_46019.3SOST</t>
  </si>
  <si>
    <t>46019.3SOST</t>
  </si>
  <si>
    <t>COMWARE_46019.3SOST</t>
  </si>
  <si>
    <t>COMWARE_Software General_Otro_Zoho Corporation Pte. Ltd_N/A_46299.31N</t>
  </si>
  <si>
    <t>46299.31N</t>
  </si>
  <si>
    <t>Single Installation License fee for 2 Technicians (250 IT Assets)</t>
  </si>
  <si>
    <t>COMWARE_46299.31N</t>
  </si>
  <si>
    <t>COMWARE_Software General_Otro_Zoho Corporation Pte. Ltd_N/A_46299.31M</t>
  </si>
  <si>
    <t>46299.31M</t>
  </si>
  <si>
    <t>Annual Maintenance and Support fee for 2 Technicians (250 IT Assets)</t>
  </si>
  <si>
    <t>COMWARE_46299.31M</t>
  </si>
  <si>
    <t>COMWARE_Software General_Otro_Zoho Corporation Pte. Ltd_N/A_46219.32N</t>
  </si>
  <si>
    <t>46219.32N</t>
  </si>
  <si>
    <t>Single Installation License fee for 5 Technicians (500 IT Assets)</t>
  </si>
  <si>
    <t>COMWARE_46219.32N</t>
  </si>
  <si>
    <t>COMWARE_Software General_Otro_Zoho Corporation Pte. Ltd_N/A_46219.32M</t>
  </si>
  <si>
    <t>46219.32M</t>
  </si>
  <si>
    <t>Annual Maintenance and Support fee for 5 Technicians (500 IT Assets)</t>
  </si>
  <si>
    <t>COMWARE_46219.32M</t>
  </si>
  <si>
    <t>COMWARE_Software General_Otro_Zoho Corporation Pte. Ltd_N/A_46229.31N</t>
  </si>
  <si>
    <t>46229.31N</t>
  </si>
  <si>
    <t>Single Installation License fee for 10 Technicians (500 IT Assets)</t>
  </si>
  <si>
    <t>COMWARE_46229.31N</t>
  </si>
  <si>
    <t>COMWARE_Software General_Otro_Zoho Corporation Pte. Ltd_N/A_46229.31M</t>
  </si>
  <si>
    <t>46229.31M</t>
  </si>
  <si>
    <t>Annual Maintenance and Support fee for 10 Technicians (500 IT Assets)</t>
  </si>
  <si>
    <t>COMWARE_46229.31M</t>
  </si>
  <si>
    <t>COMWARE_Software General_Otro_Zoho Corporation Pte. Ltd_N/A_46239.31N</t>
  </si>
  <si>
    <t>46239.31N</t>
  </si>
  <si>
    <t>Single Installation License fee for 20 Technicians (1000 IT Assets)</t>
  </si>
  <si>
    <t>COMWARE_46239.31N</t>
  </si>
  <si>
    <t>COMWARE_Software General_Otro_Zoho Corporation Pte. Ltd_N/A_46239.31M</t>
  </si>
  <si>
    <t>46239.31M</t>
  </si>
  <si>
    <t>Annual Maintenance and Support fee for 20 Technicians (1000 IT Assets)</t>
  </si>
  <si>
    <t>COMWARE_46239.31M</t>
  </si>
  <si>
    <t>COMWARE_Software General_Otro_Zoho Corporation Pte. Ltd_N/A_46259.31N</t>
  </si>
  <si>
    <t>46259.31N</t>
  </si>
  <si>
    <t>Single Installation License fee for 50 Technicians (2000 IT Assets)</t>
  </si>
  <si>
    <t>COMWARE_46259.31N</t>
  </si>
  <si>
    <t>COMWARE_Software General_Otro_Zoho Corporation Pte. Ltd_N/A_46259.31M</t>
  </si>
  <si>
    <t>46259.31M</t>
  </si>
  <si>
    <t>Annual Maintenance and Support fee for 50 Technicians (2000 IT Assets)</t>
  </si>
  <si>
    <t>COMWARE_46259.31M</t>
  </si>
  <si>
    <t>COMWARE_Software General_Otro_Zoho Corporation Pte. Ltd_N/A_46269.31N</t>
  </si>
  <si>
    <t>46269.31N</t>
  </si>
  <si>
    <t>Single Installation License fee for 100 Technicians (2000 IT Assets)</t>
  </si>
  <si>
    <t>COMWARE_46269.31N</t>
  </si>
  <si>
    <t>COMWARE_Software General_Otro_Zoho Corporation Pte. Ltd_N/A_46269.31M</t>
  </si>
  <si>
    <t>46269.31M</t>
  </si>
  <si>
    <t>Annual Maintenance and Support fee for 100 Technicians (2000 IT Assets)</t>
  </si>
  <si>
    <t>COMWARE_46269.31M</t>
  </si>
  <si>
    <t>COMWARE_Software General_Otro_Zoho Corporation Pte. Ltd_N/A_46201.3N1</t>
  </si>
  <si>
    <t>46201.3N1</t>
  </si>
  <si>
    <t>Single Installation License fee for 200 Technicians (3000 IT Assets)</t>
  </si>
  <si>
    <t>COMWARE_46201.3N1</t>
  </si>
  <si>
    <t>COMWARE_Software General_Otro_Zoho Corporation Pte. Ltd_N/A_46201.3M1</t>
  </si>
  <si>
    <t>46201.3M1</t>
  </si>
  <si>
    <t>Annual Maintenance and Support fee for 200 Technicians (3000 IT Assets)</t>
  </si>
  <si>
    <t>COMWARE_46201.3M1</t>
  </si>
  <si>
    <t>COMWARE_Software General_Otro_Zoho Corporation Pte. Ltd_N/A_46201.3N2</t>
  </si>
  <si>
    <t>46201.3N2</t>
  </si>
  <si>
    <t>Single Installation License fee for 500 Technicians (3000 IT Assets)</t>
  </si>
  <si>
    <t>COMWARE_46201.3N2</t>
  </si>
  <si>
    <t>COMWARE_Software General_Otro_Zoho Corporation Pte. Ltd_N/A_46201.3M2</t>
  </si>
  <si>
    <t>46201.3M2</t>
  </si>
  <si>
    <t>Annual Maintenance and Support fee for 500 Technicians (3000 IT Assets)</t>
  </si>
  <si>
    <t>COMWARE_46201.3M2</t>
  </si>
  <si>
    <t>COMWARE_Software General_Otro_Zoho Corporation Pte. Ltd_N/A_46201.3N3</t>
  </si>
  <si>
    <t>46201.3N3</t>
  </si>
  <si>
    <t>Single Installation License fee for 1000 Technicians (3000 IT Assets)</t>
  </si>
  <si>
    <t>COMWARE_46201.3N3</t>
  </si>
  <si>
    <t>COMWARE_Software General_Otro_Zoho Corporation Pte. Ltd_N/A_46201.3M3</t>
  </si>
  <si>
    <t>46201.3M3</t>
  </si>
  <si>
    <t>Annual Maintenance and Support fee for 1000 Technicians (3000 IT Assets)</t>
  </si>
  <si>
    <t>COMWARE_46201.3M3</t>
  </si>
  <si>
    <t>COMWARE_Software General_Otro_Zoho Corporation Pte. Ltd_N/A_46209.3NA1</t>
  </si>
  <si>
    <t>46209.3NA1</t>
  </si>
  <si>
    <t>Single Installation License fee for Additional 100 IT Assets</t>
  </si>
  <si>
    <t>COMWARE_46209.3NA1</t>
  </si>
  <si>
    <t>COMWARE_Software General_Otro_Zoho Corporation Pte. Ltd_N/A_46209.3MA1</t>
  </si>
  <si>
    <t>46209.3MA1</t>
  </si>
  <si>
    <t>Annual Maintenance and Support fee for Additional 100 IT Assets</t>
  </si>
  <si>
    <t>COMWARE_46209.3MA1</t>
  </si>
  <si>
    <t>COMWARE_Software General_Otro_Zoho Corporation Pte. Ltd_N/A_46209.3NA7</t>
  </si>
  <si>
    <t>46209.3NA7</t>
  </si>
  <si>
    <t>Single Installation License fee for Additional 250 IT Assets</t>
  </si>
  <si>
    <t>COMWARE_46209.3NA7</t>
  </si>
  <si>
    <t>COMWARE_Software General_Otro_Zoho Corporation Pte. Ltd_N/A_46209.3MA7</t>
  </si>
  <si>
    <t>46209.3MA7</t>
  </si>
  <si>
    <t>Annual Maintenance and Support for Additional 250 IT Assets</t>
  </si>
  <si>
    <t>COMWARE_46209.3MA7</t>
  </si>
  <si>
    <t>COMWARE_Software General_Otro_Zoho Corporation Pte. Ltd_N/A_46209.3NA2</t>
  </si>
  <si>
    <t>46209.3NA2</t>
  </si>
  <si>
    <t>Single Installation License fee for Additional 500 IT Assets</t>
  </si>
  <si>
    <t>COMWARE_46209.3NA2</t>
  </si>
  <si>
    <t>COMWARE_Software General_Otro_Zoho Corporation Pte. Ltd_N/A_46209.3MA2</t>
  </si>
  <si>
    <t>46209.3MA2</t>
  </si>
  <si>
    <t>Annual Maintenance and Support fee for Additional 500 IT Assets</t>
  </si>
  <si>
    <t>COMWARE_46209.3MA2</t>
  </si>
  <si>
    <t>COMWARE_Software General_Otro_Zoho Corporation Pte. Ltd_N/A_46209.3NA3</t>
  </si>
  <si>
    <t>46209.3NA3</t>
  </si>
  <si>
    <t>Single Installation License fee for Additional 1000 IT Assets</t>
  </si>
  <si>
    <t>COMWARE_46209.3NA3</t>
  </si>
  <si>
    <t>COMWARE_Software General_Otro_Zoho Corporation Pte. Ltd_N/A_46209.3MA3</t>
  </si>
  <si>
    <t>46209.3MA3</t>
  </si>
  <si>
    <t>Annual Maintenance and Support fee for Additional 1000 IT Assets</t>
  </si>
  <si>
    <t>COMWARE_46209.3MA3</t>
  </si>
  <si>
    <t>COMWARE_Software General_Otro_Zoho Corporation Pte. Ltd_N/A_46209.3NA4</t>
  </si>
  <si>
    <t>46209.3NA4</t>
  </si>
  <si>
    <t>Single Installation License fee for Additional 2000 IT Assets</t>
  </si>
  <si>
    <t>COMWARE_46209.3NA4</t>
  </si>
  <si>
    <t>COMWARE_Software General_Otro_Zoho Corporation Pte. Ltd_N/A_46209.3MA4</t>
  </si>
  <si>
    <t>46209.3MA4</t>
  </si>
  <si>
    <t>Annual Maintenance and Support fee for Additional 2000 IT Assets</t>
  </si>
  <si>
    <t>COMWARE_46209.3MA4</t>
  </si>
  <si>
    <t>COMWARE_Software General_Otro_Zoho Corporation Pte. Ltd_N/A_46209.3NA5</t>
  </si>
  <si>
    <t>46209.3NA5</t>
  </si>
  <si>
    <t>Single Installation License fee for Additional 5000 IT Assets</t>
  </si>
  <si>
    <t>COMWARE_46209.3NA5</t>
  </si>
  <si>
    <t>COMWARE_Software General_Otro_Zoho Corporation Pte. Ltd_N/A_46209.3MA5</t>
  </si>
  <si>
    <t>46209.3MA5</t>
  </si>
  <si>
    <t>Annual Maintenance and Support fee for Additional 5000 IT Assets</t>
  </si>
  <si>
    <t>COMWARE_46209.3MA5</t>
  </si>
  <si>
    <t>COMWARE_Software General_Otro_Zoho Corporation Pte. Ltd_N/A_46209.3NA6</t>
  </si>
  <si>
    <t>46209.3NA6</t>
  </si>
  <si>
    <t>Single Installation License fee for Additional 10000 IT Assets</t>
  </si>
  <si>
    <t>COMWARE_46209.3NA6</t>
  </si>
  <si>
    <t>COMWARE_Software General_Otro_Zoho Corporation Pte. Ltd_N/A_46209.3MA6</t>
  </si>
  <si>
    <t>46209.3MA6</t>
  </si>
  <si>
    <t>Annual Maintenance and Support fee for Additional 10000 IT Assets</t>
  </si>
  <si>
    <t>COMWARE_46209.3MA6</t>
  </si>
  <si>
    <t>COMWARE_Software General_Otro_Zoho Corporation Pte. Ltd_N/A_46229.31S</t>
  </si>
  <si>
    <t>46229.31S</t>
  </si>
  <si>
    <t>Annual Subscription fee for 1 Technician (100 IT Assets) - For On-Demand</t>
  </si>
  <si>
    <t>COMWARE_46229.31S</t>
  </si>
  <si>
    <t>Annual Subscription fee for 2 Technicians (250 IT Assets)</t>
  </si>
  <si>
    <t>17/02/2026---Cambios en: Producto/Servicio, Descripción, Enlace Web de Fabricante con los detalles de operación del Producto, Información Adicional. Casos GLPI: 1523919_archivo:COMWARE 6-2-2026.xlsx---
15/06/2025---Inclusion. Casos GLPI: 1386757_archivo:Prueba_softwrae_general.xlsx</t>
  </si>
  <si>
    <t>Annual Subscription fee for 5 Technicians (500 IT Assets)</t>
  </si>
  <si>
    <t>Annual Subscription fee for 10 Technicians (500 IT Assets)</t>
  </si>
  <si>
    <t>Annual Subscription fee for 20 Technicians (1000 IT Assets)</t>
  </si>
  <si>
    <t>Annual Subscription fee for 50 Technicians (2000 IT Assets)</t>
  </si>
  <si>
    <t>Annual Subscription fee for 100 Technicians (2000 IT Assets)</t>
  </si>
  <si>
    <t>Annual Subscription fee for 200 Technicians (3000 IT Assets)</t>
  </si>
  <si>
    <t>COMWARE_Software General_Otro_Zoho Corporation Pte. Ltd_N/A_46201.3S2</t>
  </si>
  <si>
    <t>46201.3S2</t>
  </si>
  <si>
    <t>Annual Subscription fee for 500 Technicians (3000 IT Assets)</t>
  </si>
  <si>
    <t>COMWARE_46201.3S2</t>
  </si>
  <si>
    <t>COMWARE_Software General_Otro_Zoho Corporation Pte. Ltd_N/A_46201.3S3</t>
  </si>
  <si>
    <t>46201.3S3</t>
  </si>
  <si>
    <t>Annual Subscription fee for 1000 Technicians (3000 IT Assets)</t>
  </si>
  <si>
    <t>COMWARE_46201.3S3</t>
  </si>
  <si>
    <t>Annual Subscription fee for Additional 100 IT Assets</t>
  </si>
  <si>
    <t>Annual Subscription fee for Additional 250 IT Assets</t>
  </si>
  <si>
    <t>Annual Subscription fee for Additional 500 IT Assets</t>
  </si>
  <si>
    <t>Annual Subscription fee for Additional 1000 IT Assets</t>
  </si>
  <si>
    <t>Annual Subscription fee for Additional 2000 IT Assets</t>
  </si>
  <si>
    <t>Annual Subscription fee for Additional 5000 IT Assets</t>
  </si>
  <si>
    <t>Annual Subscription fee for Additional 10000 IT Assets</t>
  </si>
  <si>
    <t>COMWARE_Software General_Otro_Zoho Corporation Pte. Ltd_N/A_46289.31NL</t>
  </si>
  <si>
    <t>COMWARE_46289.31NL</t>
  </si>
  <si>
    <t>COMWARE_Software General_Otro_Zoho Corporation Pte. Ltd_N/A_46289.31ML</t>
  </si>
  <si>
    <t>COMWARE_46289.31ML</t>
  </si>
  <si>
    <t>COMWARE_Software General_Otro_Zoho Corporation Pte. Ltd_N/A_46219.32NL</t>
  </si>
  <si>
    <t>COMWARE_46219.32NL</t>
  </si>
  <si>
    <t>COMWARE_Software General_Otro_Zoho Corporation Pte. Ltd_N/A_46219.32ML</t>
  </si>
  <si>
    <t>COMWARE_46219.32ML</t>
  </si>
  <si>
    <t>COMWARE_Software General_Otro_Zoho Corporation Pte. Ltd_N/A_46229.31NL</t>
  </si>
  <si>
    <t>COMWARE_46229.31NL</t>
  </si>
  <si>
    <t>COMWARE_Software General_Otro_Zoho Corporation Pte. Ltd_N/A_46229.31ML</t>
  </si>
  <si>
    <t>COMWARE_46229.31ML</t>
  </si>
  <si>
    <t>COMWARE_Software General_Otro_Zoho Corporation Pte. Ltd_N/A_46239.31NL</t>
  </si>
  <si>
    <t>COMWARE_46239.31NL</t>
  </si>
  <si>
    <t>COMWARE_Software General_Otro_Zoho Corporation Pte. Ltd_N/A_46239.31ML</t>
  </si>
  <si>
    <t>COMWARE_46239.31ML</t>
  </si>
  <si>
    <t>COMWARE_Software General_Otro_Zoho Corporation Pte. Ltd_N/A_46259.31NL</t>
  </si>
  <si>
    <t>COMWARE_46259.31NL</t>
  </si>
  <si>
    <t>COMWARE_Software General_Otro_Zoho Corporation Pte. Ltd_N/A_46259.31ML</t>
  </si>
  <si>
    <t>COMWARE_46259.31ML</t>
  </si>
  <si>
    <t>COMWARE_Software General_Otro_Zoho Corporation Pte. Ltd_N/A_46269.31NL</t>
  </si>
  <si>
    <t>COMWARE_46269.31NL</t>
  </si>
  <si>
    <t>COMWARE_Software General_Otro_Zoho Corporation Pte. Ltd_N/A_46269.31ML</t>
  </si>
  <si>
    <t>COMWARE_46269.31ML</t>
  </si>
  <si>
    <t>COMWARE_Software General_Otro_Zoho Corporation Pte. Ltd_N/A_46201.3NL1</t>
  </si>
  <si>
    <t>COMWARE_46201.3NL1</t>
  </si>
  <si>
    <t>COMWARE_Software General_Otro_Zoho Corporation Pte. Ltd_N/A_46201.3ML1</t>
  </si>
  <si>
    <t>COMWARE_46201.3ML1</t>
  </si>
  <si>
    <t>COMWARE_Software General_Otro_Zoho Corporation Pte. Ltd_N/A_46201.3NL2</t>
  </si>
  <si>
    <t>COMWARE_46201.3NL2</t>
  </si>
  <si>
    <t>COMWARE_Software General_Otro_Zoho Corporation Pte. Ltd_N/A_46201.3ML2</t>
  </si>
  <si>
    <t>COMWARE_46201.3ML2</t>
  </si>
  <si>
    <t>COMWARE_Software General_Otro_Zoho Corporation Pte. Ltd_N/A_46201.3NL3</t>
  </si>
  <si>
    <t>COMWARE_46201.3NL3</t>
  </si>
  <si>
    <t>COMWARE_Software General_Otro_Zoho Corporation Pte. Ltd_N/A_46201.3ML3</t>
  </si>
  <si>
    <t>COMWARE_46201.3ML3</t>
  </si>
  <si>
    <t>COMWARE_Software General_Otro_Zoho Corporation Pte. Ltd_N/A_46209.3NA1L</t>
  </si>
  <si>
    <t>COMWARE_46209.3NA1L</t>
  </si>
  <si>
    <t>COMWARE_Software General_Otro_Zoho Corporation Pte. Ltd_N/A_46209.3MA1L</t>
  </si>
  <si>
    <t>COMWARE_46209.3MA1L</t>
  </si>
  <si>
    <t>COMWARE_Software General_Otro_Zoho Corporation Pte. Ltd_N/A_46209.3NA7L</t>
  </si>
  <si>
    <t>COMWARE_46209.3NA7L</t>
  </si>
  <si>
    <t>COMWARE_Software General_Otro_Zoho Corporation Pte. Ltd_N/A_46209.3MA7L</t>
  </si>
  <si>
    <t>Annual Maintenance and Support fee for Additional 250 IT Assets</t>
  </si>
  <si>
    <t>COMWARE_46209.3MA7L</t>
  </si>
  <si>
    <t>COMWARE_Software General_Otro_Zoho Corporation Pte. Ltd_N/A_46209.3NA2L</t>
  </si>
  <si>
    <t>COMWARE_46209.3NA2L</t>
  </si>
  <si>
    <t>COMWARE_Software General_Otro_Zoho Corporation Pte. Ltd_N/A_46209.3MA2L</t>
  </si>
  <si>
    <t>COMWARE_46209.3MA2L</t>
  </si>
  <si>
    <t>COMWARE_Software General_Otro_Zoho Corporation Pte. Ltd_N/A_46209.3NA3L</t>
  </si>
  <si>
    <t>COMWARE_46209.3NA3L</t>
  </si>
  <si>
    <t>COMWARE_Software General_Otro_Zoho Corporation Pte. Ltd_N/A_46209.3MA3L</t>
  </si>
  <si>
    <t>COMWARE_46209.3MA3L</t>
  </si>
  <si>
    <t>COMWARE_Software General_Otro_Zoho Corporation Pte. Ltd_N/A_46209.3NA4L</t>
  </si>
  <si>
    <t>COMWARE_46209.3NA4L</t>
  </si>
  <si>
    <t>COMWARE_Software General_Otro_Zoho Corporation Pte. Ltd_N/A_46209.3MA4L</t>
  </si>
  <si>
    <t>COMWARE_46209.3MA4L</t>
  </si>
  <si>
    <t>COMWARE_Software General_Otro_Zoho Corporation Pte. Ltd_N/A_46209.3NA5L</t>
  </si>
  <si>
    <t>COMWARE_46209.3NA5L</t>
  </si>
  <si>
    <t>COMWARE_Software General_Otro_Zoho Corporation Pte. Ltd_N/A_46209.3MA5L</t>
  </si>
  <si>
    <t>COMWARE_46209.3MA5L</t>
  </si>
  <si>
    <t>COMWARE_Software General_Otro_Zoho Corporation Pte. Ltd_N/A_46209.3NA6L</t>
  </si>
  <si>
    <t>COMWARE_46209.3NA6L</t>
  </si>
  <si>
    <t>COMWARE_Software General_Otro_Zoho Corporation Pte. Ltd_N/A_46209.3MA6L</t>
  </si>
  <si>
    <t>COMWARE_46209.3MA6L</t>
  </si>
  <si>
    <t>COMWARE_Software General_Otro_Zoho Corporation Pte. Ltd_N/A_46219.31SL</t>
  </si>
  <si>
    <t>COMWARE_46219.31SL</t>
  </si>
  <si>
    <t>COMWARE_Software General_Otro_Zoho Corporation Pte. Ltd_N/A_46229.31SL</t>
  </si>
  <si>
    <t>COMWARE_46229.31SL</t>
  </si>
  <si>
    <t>COMWARE_Software General_Otro_Zoho Corporation Pte. Ltd_N/A_46239.32SL</t>
  </si>
  <si>
    <t>COMWARE_46239.32SL</t>
  </si>
  <si>
    <t>COMWARE_Software General_Otro_Zoho Corporation Pte. Ltd_N/A_46249.31SL</t>
  </si>
  <si>
    <t>COMWARE_46249.31SL</t>
  </si>
  <si>
    <t>COMWARE_Software General_Otro_Zoho Corporation Pte. Ltd_N/A_46259.3SL</t>
  </si>
  <si>
    <t>COMWARE_46259.3SL</t>
  </si>
  <si>
    <t>COMWARE_Software General_Otro_Zoho Corporation Pte. Ltd_N/A_46269.31SL</t>
  </si>
  <si>
    <t>COMWARE_46269.31SL</t>
  </si>
  <si>
    <t>COMWARE_Software General_Otro_Zoho Corporation Pte. Ltd_N/A_46279.31SL</t>
  </si>
  <si>
    <t>COMWARE_46279.31SL</t>
  </si>
  <si>
    <t>COMWARE_Software General_Otro_Zoho Corporation Pte. Ltd_N/A_46201.3SL1</t>
  </si>
  <si>
    <t>COMWARE_46201.3SL1</t>
  </si>
  <si>
    <t>COMWARE_Software General_Otro_Zoho Corporation Pte. Ltd_N/A_46201.3SL2</t>
  </si>
  <si>
    <t>COMWARE_46201.3SL2</t>
  </si>
  <si>
    <t>COMWARE_Software General_Otro_Zoho Corporation Pte. Ltd_N/A_46201.3SL3</t>
  </si>
  <si>
    <t>COMWARE_46201.3SL3</t>
  </si>
  <si>
    <t>COMWARE_Software General_Otro_Zoho Corporation Pte. Ltd_N/A_46209.3SA1L</t>
  </si>
  <si>
    <t>COMWARE_46209.3SA1L</t>
  </si>
  <si>
    <t>COMWARE_Software General_Otro_Zoho Corporation Pte. Ltd_N/A_46209.3SA7L</t>
  </si>
  <si>
    <t>COMWARE_46209.3SA7L</t>
  </si>
  <si>
    <t>COMWARE_Software General_Otro_Zoho Corporation Pte. Ltd_N/A_46209.3SA2L</t>
  </si>
  <si>
    <t>COMWARE_46209.3SA2L</t>
  </si>
  <si>
    <t>COMWARE_Software General_Otro_Zoho Corporation Pte. Ltd_N/A_46209.3SA3L</t>
  </si>
  <si>
    <t>COMWARE_46209.3SA3L</t>
  </si>
  <si>
    <t>COMWARE_Software General_Otro_Zoho Corporation Pte. Ltd_N/A_46209.3SA4L</t>
  </si>
  <si>
    <t>COMWARE_46209.3SA4L</t>
  </si>
  <si>
    <t>COMWARE_Software General_Otro_Zoho Corporation Pte. Ltd_N/A_46209.3SA5L</t>
  </si>
  <si>
    <t>COMWARE_46209.3SA5L</t>
  </si>
  <si>
    <t>COMWARE_Software General_Otro_Zoho Corporation Pte. Ltd_N/A_46209.3SA6L</t>
  </si>
  <si>
    <t>COMWARE_46209.3SA6L</t>
  </si>
  <si>
    <t>COMWARE_Software General_Otro_Zoho Corporation Pte. Ltd_N/A_46119.31NL</t>
  </si>
  <si>
    <t>COMWARE_46119.31NL</t>
  </si>
  <si>
    <t>COMWARE_Software General_Otro_Zoho Corporation Pte. Ltd_N/A_46119.31ML</t>
  </si>
  <si>
    <t>COMWARE_46119.31ML</t>
  </si>
  <si>
    <t>COMWARE_Software General_Otro_Zoho Corporation Pte. Ltd_N/A_46129.31NL</t>
  </si>
  <si>
    <t>COMWARE_46129.31NL</t>
  </si>
  <si>
    <t>COMWARE_Software General_Otro_Zoho Corporation Pte. Ltd_N/A_46129.31ML</t>
  </si>
  <si>
    <t>COMWARE_46129.31ML</t>
  </si>
  <si>
    <t>COMWARE_Software General_Otro_Zoho Corporation Pte. Ltd_N/A_46139.31NL</t>
  </si>
  <si>
    <t>COMWARE_46139.31NL</t>
  </si>
  <si>
    <t>COMWARE_Software General_Otro_Zoho Corporation Pte. Ltd_N/A_46139.31ML</t>
  </si>
  <si>
    <t>COMWARE_46139.31ML</t>
  </si>
  <si>
    <t>COMWARE_Software General_Otro_Zoho Corporation Pte. Ltd_N/A_46149.31NL</t>
  </si>
  <si>
    <t>Single Installation License fee for 20 Technicians (500 IT Assets)</t>
  </si>
  <si>
    <t>COMWARE_46149.31NL</t>
  </si>
  <si>
    <t>COMWARE_Software General_Otro_Zoho Corporation Pte. Ltd_N/A_46149.31ML</t>
  </si>
  <si>
    <t>Annual Maintenance and Support fee for 20 Technicians (500 IT Assets)</t>
  </si>
  <si>
    <t>COMWARE_46149.31ML</t>
  </si>
  <si>
    <t>COMWARE_Software General_Otro_Zoho Corporation Pte. Ltd_N/A_46169.31NL</t>
  </si>
  <si>
    <t>Single Installation License fee for 50 Technicians (1000 IT Assets)</t>
  </si>
  <si>
    <t>COMWARE_46169.31NL</t>
  </si>
  <si>
    <t>COMWARE_Software General_Otro_Zoho Corporation Pte. Ltd_N/A_46169.31ML</t>
  </si>
  <si>
    <t>Annual Maintenance and Support fee for 50 Technicians (1000 IT Assets)</t>
  </si>
  <si>
    <t>COMWARE_46169.31ML</t>
  </si>
  <si>
    <t>COMWARE_Software General_Otro_Zoho Corporation Pte. Ltd_N/A_46179.31NL</t>
  </si>
  <si>
    <t>Single Installation License fee for 100 Technicians (1000 IT Assets)</t>
  </si>
  <si>
    <t>COMWARE_46179.31NL</t>
  </si>
  <si>
    <t>COMWARE_Software General_Otro_Zoho Corporation Pte. Ltd_N/A_46179.31ML</t>
  </si>
  <si>
    <t>Annual Maintenance and Support fee for 100 Technicians (1000 IT Assets)</t>
  </si>
  <si>
    <t>COMWARE_46179.31ML</t>
  </si>
  <si>
    <t>COMWARE_Software General_Otro_Zoho Corporation Pte. Ltd_N/A_46101.3NL1</t>
  </si>
  <si>
    <t>Single Installation License fee for 200 Technicians (1000 IT Assets)</t>
  </si>
  <si>
    <t>COMWARE_46101.3NL1</t>
  </si>
  <si>
    <t>COMWARE_Software General_Otro_Zoho Corporation Pte. Ltd_N/A_46101.3ML1</t>
  </si>
  <si>
    <t>Annual Maintenance and Support fee for 200 Technicians (1000 IT Assets)</t>
  </si>
  <si>
    <t>COMWARE_46101.3ML1</t>
  </si>
  <si>
    <t>COMWARE_Software General_Otro_Zoho Corporation Pte. Ltd_N/A_46101.3NL2</t>
  </si>
  <si>
    <t>Single Installation License fee for 500 Technicians (1000 IT Assets)</t>
  </si>
  <si>
    <t>COMWARE_46101.3NL2</t>
  </si>
  <si>
    <t>COMWARE_Software General_Otro_Zoho Corporation Pte. Ltd_N/A_46101.3ML2</t>
  </si>
  <si>
    <t>Annual Maintenance and Support fee for 500 Technicians (1000 IT Assets)</t>
  </si>
  <si>
    <t>COMWARE_46101.3ML2</t>
  </si>
  <si>
    <t>COMWARE_Software General_Otro_Zoho Corporation Pte. Ltd_N/A_46101.3NL3</t>
  </si>
  <si>
    <t>Single Installation License fee for 1000 Technicians (1000 IT Assets)</t>
  </si>
  <si>
    <t>COMWARE_46101.3NL3</t>
  </si>
  <si>
    <t>COMWARE_Software General_Otro_Zoho Corporation Pte. Ltd_N/A_46101.3ML3</t>
  </si>
  <si>
    <t>Annual Maintenance and Support fee for 1000 Technicians (1000 IT Assets)</t>
  </si>
  <si>
    <t>COMWARE_46101.3ML3</t>
  </si>
  <si>
    <t>COMWARE_Software General_Otro_Zoho Corporation Pte. Ltd_N/A_46109.3NA1L</t>
  </si>
  <si>
    <t>COMWARE_46109.3NA1L</t>
  </si>
  <si>
    <t>COMWARE_Software General_Otro_Zoho Corporation Pte. Ltd_N/A_46109.3MA1L</t>
  </si>
  <si>
    <t>COMWARE_46109.3MA1L</t>
  </si>
  <si>
    <t>COMWARE_Software General_Otro_Zoho Corporation Pte. Ltd_N/A_46109.3NA7L</t>
  </si>
  <si>
    <t>COMWARE_46109.3NA7L</t>
  </si>
  <si>
    <t>COMWARE_Software General_Otro_Zoho Corporation Pte. Ltd_N/A_46109.3MA7L</t>
  </si>
  <si>
    <t>COMWARE_46109.3MA7L</t>
  </si>
  <si>
    <t>COMWARE_Software General_Otro_Zoho Corporation Pte. Ltd_N/A_46109.3NA2L</t>
  </si>
  <si>
    <t>COMWARE_46109.3NA2L</t>
  </si>
  <si>
    <t>COMWARE_Software General_Otro_Zoho Corporation Pte. Ltd_N/A_46109.3MA2L</t>
  </si>
  <si>
    <t>COMWARE_46109.3MA2L</t>
  </si>
  <si>
    <t>COMWARE_Software General_Otro_Zoho Corporation Pte. Ltd_N/A_46109.3NA3L</t>
  </si>
  <si>
    <t>COMWARE_46109.3NA3L</t>
  </si>
  <si>
    <t>COMWARE_Software General_Otro_Zoho Corporation Pte. Ltd_N/A_46109.3MA3L</t>
  </si>
  <si>
    <t>COMWARE_46109.3MA3L</t>
  </si>
  <si>
    <t>COMWARE_Software General_Otro_Zoho Corporation Pte. Ltd_N/A_46109.3NA4L</t>
  </si>
  <si>
    <t>COMWARE_46109.3NA4L</t>
  </si>
  <si>
    <t>COMWARE_Software General_Otro_Zoho Corporation Pte. Ltd_N/A_46109.3MA4L</t>
  </si>
  <si>
    <t>COMWARE_46109.3MA4L</t>
  </si>
  <si>
    <t>COMWARE_Software General_Otro_Zoho Corporation Pte. Ltd_N/A_46109.3NA5L</t>
  </si>
  <si>
    <t>COMWARE_46109.3NA5L</t>
  </si>
  <si>
    <t>COMWARE_Software General_Otro_Zoho Corporation Pte. Ltd_N/A_46109.3MA5L</t>
  </si>
  <si>
    <t>COMWARE_46109.3MA5L</t>
  </si>
  <si>
    <t>COMWARE_Software General_Otro_Zoho Corporation Pte. Ltd_N/A_46109.3NA6L</t>
  </si>
  <si>
    <t>COMWARE_46109.3NA6L</t>
  </si>
  <si>
    <t>COMWARE_Software General_Otro_Zoho Corporation Pte. Ltd_N/A_46109.3MA6L</t>
  </si>
  <si>
    <t>COMWARE_46109.3MA6L</t>
  </si>
  <si>
    <t>COMWARE_Software General_Otro_Zoho Corporation Pte. Ltd_N/A_46109.3NAA8L</t>
  </si>
  <si>
    <t>COMWARE_46109.3NAA8L</t>
  </si>
  <si>
    <t>COMWARE_Software General_Otro_Zoho Corporation Pte. Ltd_N/A_46109.3MA88L</t>
  </si>
  <si>
    <t>COMWARE_46109.3MA88L</t>
  </si>
  <si>
    <t>COMWARE_Software General_Otro_Zoho Corporation Pte. Ltd_N/A_46109.3NAA9L</t>
  </si>
  <si>
    <t>COMWARE_46109.3NAA9L</t>
  </si>
  <si>
    <t>COMWARE_Software General_Otro_Zoho Corporation Pte. Ltd_N/A_46109.3MA99L</t>
  </si>
  <si>
    <t>COMWARE_46109.3MA99L</t>
  </si>
  <si>
    <t>COMWARE_Software General_Otro_Zoho Corporation Pte. Ltd_N/A_46109.3NA100L</t>
  </si>
  <si>
    <t>COMWARE_46109.3NA100L</t>
  </si>
  <si>
    <t>COMWARE_Software General_Otro_Zoho Corporation Pte. Ltd_N/A_46109.3MA100L</t>
  </si>
  <si>
    <t>COMWARE_46109.3MA100L</t>
  </si>
  <si>
    <t>COMWARE_Software General_Otro_Zoho Corporation Pte. Ltd_N/A_46109.3NA111L</t>
  </si>
  <si>
    <t>COMWARE_46109.3NA111L</t>
  </si>
  <si>
    <t>COMWARE_Software General_Otro_Zoho Corporation Pte. Ltd_N/A_46109.3MA111L</t>
  </si>
  <si>
    <t>COMWARE_46109.3MA111L</t>
  </si>
  <si>
    <t>COMWARE_Software General_Otro_Zoho Corporation Pte. Ltd_N/A_46109.3NPML</t>
  </si>
  <si>
    <t>COMWARE_46109.3NPML</t>
  </si>
  <si>
    <t>COMWARE_Software General_Otro_Zoho Corporation Pte. Ltd_N/A_46109.3MPML</t>
  </si>
  <si>
    <t>COMWARE_46109.3MPML</t>
  </si>
  <si>
    <t>COMWARE_Software General_Otro_Zoho Corporation Pte. Ltd_N/A_46109.3NTIL</t>
  </si>
  <si>
    <t>COMWARE_46109.3NTIL</t>
  </si>
  <si>
    <t>COMWARE_Software General_Otro_Zoho Corporation Pte. Ltd_N/A_46109.3MTIL</t>
  </si>
  <si>
    <t>COMWARE_46109.3MTIL</t>
  </si>
  <si>
    <t>COMWARE_Software General_Otro_Zoho Corporation Pte. Ltd_N/A_46119.31SL</t>
  </si>
  <si>
    <t>COMWARE_46119.31SL</t>
  </si>
  <si>
    <t>COMWARE_Software General_Otro_Zoho Corporation Pte. Ltd_N/A_46129.31SL</t>
  </si>
  <si>
    <t>COMWARE_46129.31SL</t>
  </si>
  <si>
    <t>COMWARE_Software General_Otro_Zoho Corporation Pte. Ltd_N/A_46139.31SL</t>
  </si>
  <si>
    <t>COMWARE_46139.31SL</t>
  </si>
  <si>
    <t>COMWARE_Software General_Otro_Zoho Corporation Pte. Ltd_N/A_46149.31SL</t>
  </si>
  <si>
    <t>COMWARE_46149.31SL</t>
  </si>
  <si>
    <t>COMWARE_Software General_Otro_Zoho Corporation Pte. Ltd_N/A_46159.31SL</t>
  </si>
  <si>
    <t>Annual Subscription fee for 20 Technicians (500 IT Assets)</t>
  </si>
  <si>
    <t>COMWARE_46159.31SL</t>
  </si>
  <si>
    <t>COMWARE_Software General_Otro_Zoho Corporation Pte. Ltd_N/A_46169.31SL</t>
  </si>
  <si>
    <t>Annual Subscription fee for 50 Technicians (1000 IT Assets)</t>
  </si>
  <si>
    <t>COMWARE_46169.31SL</t>
  </si>
  <si>
    <t>COMWARE_Software General_Otro_Zoho Corporation Pte. Ltd_N/A_46179.31SL</t>
  </si>
  <si>
    <t>Annual Subscription fee for 100 Technicians (1000 IT Assets)</t>
  </si>
  <si>
    <t>COMWARE_46179.31SL</t>
  </si>
  <si>
    <t>COMWARE_Software General_Otro_Zoho Corporation Pte. Ltd_N/A_46101.3SL1</t>
  </si>
  <si>
    <t>Annual Subscription fee for 200 Technicians (1000 IT Assets)</t>
  </si>
  <si>
    <t>COMWARE_46101.3SL1</t>
  </si>
  <si>
    <t>COMWARE_Software General_Otro_Zoho Corporation Pte. Ltd_N/A_46101.3SL2</t>
  </si>
  <si>
    <t>Annual Subscription fee for 500 Technicians (1000 IT Assets)</t>
  </si>
  <si>
    <t>COMWARE_46101.3SL2</t>
  </si>
  <si>
    <t>COMWARE_Software General_Otro_Zoho Corporation Pte. Ltd_N/A_46101.3SL3</t>
  </si>
  <si>
    <t>Annual Subscription fee for 1000 Technicians (1000 IT Assets)</t>
  </si>
  <si>
    <t>COMWARE_46101.3SL3</t>
  </si>
  <si>
    <t>COMWARE_Software General_Otro_Zoho Corporation Pte. Ltd_N/A_46109.3SA1L</t>
  </si>
  <si>
    <t>COMWARE_46109.3SA1L</t>
  </si>
  <si>
    <t>COMWARE_Software General_Otro_Zoho Corporation Pte. Ltd_N/A_46109.3SA7L</t>
  </si>
  <si>
    <t>COMWARE_46109.3SA7L</t>
  </si>
  <si>
    <t>COMWARE_Software General_Otro_Zoho Corporation Pte. Ltd_N/A_46109.3SA2L</t>
  </si>
  <si>
    <t>COMWARE_46109.3SA2L</t>
  </si>
  <si>
    <t>COMWARE_Software General_Otro_Zoho Corporation Pte. Ltd_N/A_46109.3SA3L</t>
  </si>
  <si>
    <t>COMWARE_46109.3SA3L</t>
  </si>
  <si>
    <t>COMWARE_Software General_Otro_Zoho Corporation Pte. Ltd_N/A_46109.3SA4L</t>
  </si>
  <si>
    <t>COMWARE_46109.3SA4L</t>
  </si>
  <si>
    <t>COMWARE_Software General_Otro_Zoho Corporation Pte. Ltd_N/A_46109.3SA5L</t>
  </si>
  <si>
    <t>COMWARE_46109.3SA5L</t>
  </si>
  <si>
    <t>COMWARE_Software General_Otro_Zoho Corporation Pte. Ltd_N/A_46109.3SA6L</t>
  </si>
  <si>
    <t>COMWARE_46109.3SA6L</t>
  </si>
  <si>
    <t>COMWARE_Software General_Otro_Zoho Corporation Pte. Ltd_N/A_46109.3SA8L</t>
  </si>
  <si>
    <t>COMWARE_46109.3SA8L</t>
  </si>
  <si>
    <t>COMWARE_Software General_Otro_Zoho Corporation Pte. Ltd_N/A_46109.3SA9L</t>
  </si>
  <si>
    <t>COMWARE_46109.3SA9L</t>
  </si>
  <si>
    <t>COMWARE_Software General_Otro_Zoho Corporation Pte. Ltd_N/A_46109.3SA10L</t>
  </si>
  <si>
    <t>COMWARE_46109.3SA10L</t>
  </si>
  <si>
    <t>COMWARE_Software General_Otro_Zoho Corporation Pte. Ltd_N/A_46109.3SA11L</t>
  </si>
  <si>
    <t>COMWARE_46109.3SA11L</t>
  </si>
  <si>
    <t>COMWARE_Software General_Otro_Zoho Corporation Pte. Ltd_N/A_46109.3SPM</t>
  </si>
  <si>
    <t>COMWARE_46109.3SPM</t>
  </si>
  <si>
    <t>COMWARE_Software General_Otro_Zoho Corporation Pte. Ltd_N/A_46109.3STIL</t>
  </si>
  <si>
    <t>COMWARE_46109.3STIL</t>
  </si>
  <si>
    <t>COMWARE_Software General_Otro_Zoho Corporation Pte. Ltd_N/A_46039.3NL</t>
  </si>
  <si>
    <t>COMWARE_46039.3NL</t>
  </si>
  <si>
    <t>COMWARE_Software General_Otro_Zoho Corporation Pte. Ltd_N/A_46039.3ML</t>
  </si>
  <si>
    <t>COMWARE_46039.3ML</t>
  </si>
  <si>
    <t>COMWARE_Software General_Otro_Zoho Corporation Pte. Ltd_N/A_46049.3NL</t>
  </si>
  <si>
    <t>COMWARE_46049.3NL</t>
  </si>
  <si>
    <t>COMWARE_Software General_Otro_Zoho Corporation Pte. Ltd_N/A_46049.3ML</t>
  </si>
  <si>
    <t>COMWARE_46049.3ML</t>
  </si>
  <si>
    <t>COMWARE_Software General_Otro_Zoho Corporation Pte. Ltd_N/A_46059.3NL</t>
  </si>
  <si>
    <t>COMWARE_46059.3NL</t>
  </si>
  <si>
    <t>COMWARE_Software General_Otro_Zoho Corporation Pte. Ltd_N/A_46059.3ML</t>
  </si>
  <si>
    <t>COMWARE_46059.3ML</t>
  </si>
  <si>
    <t>COMWARE_Software General_Otro_Zoho Corporation Pte. Ltd_N/A_46069.3NL</t>
  </si>
  <si>
    <t>COMWARE_46069.3NL</t>
  </si>
  <si>
    <t>COMWARE_Software General_Otro_Zoho Corporation Pte. Ltd_N/A_46069.3ML</t>
  </si>
  <si>
    <t>COMWARE_46069.3ML</t>
  </si>
  <si>
    <t>COMWARE_Software General_Otro_Zoho Corporation Pte. Ltd_N/A_46079.3NL</t>
  </si>
  <si>
    <t>COMWARE_46079.3NL</t>
  </si>
  <si>
    <t>COMWARE_Software General_Otro_Zoho Corporation Pte. Ltd_N/A_46079.3ML</t>
  </si>
  <si>
    <t>COMWARE_46079.3ML</t>
  </si>
  <si>
    <t>COMWARE_Software General_Otro_Zoho Corporation Pte. Ltd_N/A_46001.3NL1</t>
  </si>
  <si>
    <t>COMWARE_46001.3NL1</t>
  </si>
  <si>
    <t>COMWARE_Software General_Otro_Zoho Corporation Pte. Ltd_N/A_46001.3ML1</t>
  </si>
  <si>
    <t>COMWARE_46001.3ML1</t>
  </si>
  <si>
    <t>COMWARE_Software General_Otro_Zoho Corporation Pte. Ltd_N/A_46001.3NL2</t>
  </si>
  <si>
    <t>COMWARE_46001.3NL2</t>
  </si>
  <si>
    <t>COMWARE_Software General_Otro_Zoho Corporation Pte. Ltd_N/A_46001.3ML2</t>
  </si>
  <si>
    <t>COMWARE_46001.3ML2</t>
  </si>
  <si>
    <t>COMWARE_Software General_Otro_Zoho Corporation Pte. Ltd_N/A_46001.3NL3</t>
  </si>
  <si>
    <t>COMWARE_46001.3NL3</t>
  </si>
  <si>
    <t>COMWARE_Software General_Otro_Zoho Corporation Pte. Ltd_N/A_46001.3ML3</t>
  </si>
  <si>
    <t>COMWARE_46001.3ML3</t>
  </si>
  <si>
    <t>COMWARE_Software General_Otro_Zoho Corporation Pte. Ltd_N/A_46009.3NPLML</t>
  </si>
  <si>
    <t>COMWARE_46009.3NPLML</t>
  </si>
  <si>
    <t>COMWARE_Software General_Otro_Zoho Corporation Pte. Ltd_N/A_46009.3MPLML</t>
  </si>
  <si>
    <t>COMWARE_46009.3MPLML</t>
  </si>
  <si>
    <t>COMWARE_Software General_Otro_Zoho Corporation Pte. Ltd_N/A_46009.3NPL</t>
  </si>
  <si>
    <t>COMWARE_46009.3NPL</t>
  </si>
  <si>
    <t>COMWARE_Software General_Otro_Zoho Corporation Pte. Ltd_N/A_46009.3MPL</t>
  </si>
  <si>
    <t>COMWARE_46009.3MPL</t>
  </si>
  <si>
    <t>COMWARE_Software General_Otro_Zoho Corporation Pte. Ltd_N/A_46009.3NCL</t>
  </si>
  <si>
    <t>COMWARE_46009.3NCL</t>
  </si>
  <si>
    <t>COMWARE_Software General_Otro_Zoho Corporation Pte. Ltd_N/A_46009.3MCL</t>
  </si>
  <si>
    <t>COMWARE_46009.3MCL</t>
  </si>
  <si>
    <t>COMWARE_Software General_Otro_Zoho Corporation Pte. Ltd_N/A_46009.3NSCL</t>
  </si>
  <si>
    <t>COMWARE_46009.3NSCL</t>
  </si>
  <si>
    <t>COMWARE_Software General_Otro_Zoho Corporation Pte. Ltd_N/A_46009.3MSCL</t>
  </si>
  <si>
    <t>COMWARE_46009.3MSCL</t>
  </si>
  <si>
    <t>COMWARE_Software General_Otro_Zoho Corporation Pte. Ltd_N/A_46009.3NTIL</t>
  </si>
  <si>
    <t>COMWARE_46009.3NTIL</t>
  </si>
  <si>
    <t>COMWARE_Software General_Otro_Zoho Corporation Pte. Ltd_N/A_46009.3MTIL</t>
  </si>
  <si>
    <t>COMWARE_46009.3MTIL</t>
  </si>
  <si>
    <t>COMWARE_Software General_Otro_Zoho Corporation Pte. Ltd_N/A_46039.3SL</t>
  </si>
  <si>
    <t>COMWARE_46039.3SL</t>
  </si>
  <si>
    <t>COMWARE_Software General_Otro_Zoho Corporation Pte. Ltd_N/A_46049.3SL</t>
  </si>
  <si>
    <t>COMWARE_46049.3SL</t>
  </si>
  <si>
    <t>COMWARE_Software General_Otro_Zoho Corporation Pte. Ltd_N/A_46059.3SL</t>
  </si>
  <si>
    <t>COMWARE_46059.3SL</t>
  </si>
  <si>
    <t>COMWARE_Software General_Otro_Zoho Corporation Pte. Ltd_N/A_46069.3SL</t>
  </si>
  <si>
    <t>COMWARE_46069.3SL</t>
  </si>
  <si>
    <t>COMWARE_Software General_Otro_Zoho Corporation Pte. Ltd_N/A_46079.3SL</t>
  </si>
  <si>
    <t>COMWARE_46079.3SL</t>
  </si>
  <si>
    <t>COMWARE_Software General_Otro_Zoho Corporation Pte. Ltd_N/A_46001.3SL1</t>
  </si>
  <si>
    <t>COMWARE_46001.3SL1</t>
  </si>
  <si>
    <t>COMWARE_Software General_Otro_Zoho Corporation Pte. Ltd_N/A_46001.3SL2</t>
  </si>
  <si>
    <t>COMWARE_46001.3SL2</t>
  </si>
  <si>
    <t>COMWARE_Software General_Otro_Zoho Corporation Pte. Ltd_N/A_46001.3SL3</t>
  </si>
  <si>
    <t>COMWARE_46001.3SL3</t>
  </si>
  <si>
    <t>COMWARE_Software General_Otro_Zoho Corporation Pte. Ltd_N/A_46009.3SPLML</t>
  </si>
  <si>
    <t>COMWARE_46009.3SPLML</t>
  </si>
  <si>
    <t>COMWARE_Software General_Otro_Zoho Corporation Pte. Ltd_N/A_46009.3SCL</t>
  </si>
  <si>
    <t>COMWARE_46009.3SCL</t>
  </si>
  <si>
    <t>COMWARE_Software General_Otro_Zoho Corporation Pte. Ltd_N/A_46009.3SPL</t>
  </si>
  <si>
    <t>COMWARE_46009.3SPL</t>
  </si>
  <si>
    <t>COMWARE_Software General_Otro_Zoho Corporation Pte. Ltd_N/A_46009.3SSCL</t>
  </si>
  <si>
    <t>COMWARE_46009.3SSCL</t>
  </si>
  <si>
    <t>COMWARE_Software General_Otro_Zoho Corporation Pte. Ltd_N/A_46009.3STIL</t>
  </si>
  <si>
    <t>COMWARE_46009.3STIL</t>
  </si>
  <si>
    <t>COMWARE_Software General_Otro_Zoho Corporation Pte. Ltd_N/A_46119.31N</t>
  </si>
  <si>
    <t>46119.31N</t>
  </si>
  <si>
    <t>COMWARE_46119.31N</t>
  </si>
  <si>
    <t>COMWARE_Software General_Otro_Zoho Corporation Pte. Ltd_N/A_46119.31M</t>
  </si>
  <si>
    <t>46119.31M</t>
  </si>
  <si>
    <t>COMWARE_46119.31M</t>
  </si>
  <si>
    <t>COMWARE_Software General_Otro_Zoho Corporation Pte. Ltd_N/A_46129.31N</t>
  </si>
  <si>
    <t>46129.31N</t>
  </si>
  <si>
    <t>COMWARE_46129.31N</t>
  </si>
  <si>
    <t>COMWARE_Software General_Otro_Zoho Corporation Pte. Ltd_N/A_46129.31M</t>
  </si>
  <si>
    <t>46129.31M</t>
  </si>
  <si>
    <t>COMWARE_46129.31M</t>
  </si>
  <si>
    <t>COMWARE_Software General_Otro_Zoho Corporation Pte. Ltd_N/A_46139.31N</t>
  </si>
  <si>
    <t>46139.31N</t>
  </si>
  <si>
    <t>COMWARE_46139.31N</t>
  </si>
  <si>
    <t>COMWARE_Software General_Otro_Zoho Corporation Pte. Ltd_N/A_46139.31M</t>
  </si>
  <si>
    <t>46139.31M</t>
  </si>
  <si>
    <t>COMWARE_46139.31M</t>
  </si>
  <si>
    <t>COMWARE_Software General_Otro_Zoho Corporation Pte. Ltd_N/A_46149.31N</t>
  </si>
  <si>
    <t>46149.31N</t>
  </si>
  <si>
    <t>COMWARE_46149.31N</t>
  </si>
  <si>
    <t>COMWARE_Software General_Otro_Zoho Corporation Pte. Ltd_N/A_46149.31M</t>
  </si>
  <si>
    <t>46149.31M</t>
  </si>
  <si>
    <t>COMWARE_46149.31M</t>
  </si>
  <si>
    <t>COMWARE_Software General_Otro_Zoho Corporation Pte. Ltd_N/A_46169.31N</t>
  </si>
  <si>
    <t>46169.31N</t>
  </si>
  <si>
    <t>COMWARE_46169.31N</t>
  </si>
  <si>
    <t>COMWARE_Software General_Otro_Zoho Corporation Pte. Ltd_N/A_46169.31M</t>
  </si>
  <si>
    <t>46169.31M</t>
  </si>
  <si>
    <t>COMWARE_46169.31M</t>
  </si>
  <si>
    <t>COMWARE_Software General_Otro_Zoho Corporation Pte. Ltd_N/A_46179.31N</t>
  </si>
  <si>
    <t>46179.31N</t>
  </si>
  <si>
    <t>COMWARE_46179.31N</t>
  </si>
  <si>
    <t>COMWARE_Software General_Otro_Zoho Corporation Pte. Ltd_N/A_46179.31M</t>
  </si>
  <si>
    <t>46179.31M</t>
  </si>
  <si>
    <t>COMWARE_46179.31M</t>
  </si>
  <si>
    <t>COMWARE_Software General_Otro_Zoho Corporation Pte. Ltd_N/A_46101.3N1</t>
  </si>
  <si>
    <t>46101.3N1</t>
  </si>
  <si>
    <t>COMWARE_46101.3N1</t>
  </si>
  <si>
    <t>COMWARE_Software General_Otro_Zoho Corporation Pte. Ltd_N/A_46101.3M1</t>
  </si>
  <si>
    <t>46101.3M1</t>
  </si>
  <si>
    <t>COMWARE_46101.3M1</t>
  </si>
  <si>
    <t>COMWARE_Software General_Otro_Zoho Corporation Pte. Ltd_N/A_46101.3N2</t>
  </si>
  <si>
    <t>46101.3N2</t>
  </si>
  <si>
    <t>COMWARE_46101.3N2</t>
  </si>
  <si>
    <t>COMWARE_Software General_Otro_Zoho Corporation Pte. Ltd_N/A_46101.3M2</t>
  </si>
  <si>
    <t>46101.3M2</t>
  </si>
  <si>
    <t>COMWARE_46101.3M2</t>
  </si>
  <si>
    <t>COMWARE_Software General_Otro_Zoho Corporation Pte. Ltd_N/A_46101.3N3</t>
  </si>
  <si>
    <t>46101.3N3</t>
  </si>
  <si>
    <t>COMWARE_46101.3N3</t>
  </si>
  <si>
    <t>COMWARE_Software General_Otro_Zoho Corporation Pte. Ltd_N/A_46101.3M3</t>
  </si>
  <si>
    <t>46101.3M3</t>
  </si>
  <si>
    <t>COMWARE_46101.3M3</t>
  </si>
  <si>
    <t>COMWARE_Software General_Otro_Zoho Corporation Pte. Ltd_N/A_46109.3NA1</t>
  </si>
  <si>
    <t>46109.3NA1</t>
  </si>
  <si>
    <t>COMWARE_46109.3NA1</t>
  </si>
  <si>
    <t>COMWARE_Software General_Otro_Zoho Corporation Pte. Ltd_N/A_46109.3MA1</t>
  </si>
  <si>
    <t>46109.3MA1</t>
  </si>
  <si>
    <t>COMWARE_46109.3MA1</t>
  </si>
  <si>
    <t>COMWARE_Software General_Otro_Zoho Corporation Pte. Ltd_N/A_46109.3NA7</t>
  </si>
  <si>
    <t>46109.3NA7</t>
  </si>
  <si>
    <t>COMWARE_46109.3NA7</t>
  </si>
  <si>
    <t>COMWARE_Software General_Otro_Zoho Corporation Pte. Ltd_N/A_46109.3MA7</t>
  </si>
  <si>
    <t>46109.3MA7</t>
  </si>
  <si>
    <t>COMWARE_46109.3MA7</t>
  </si>
  <si>
    <t>COMWARE_Software General_Otro_Zoho Corporation Pte. Ltd_N/A_46109.3NA2</t>
  </si>
  <si>
    <t>46109.3NA2</t>
  </si>
  <si>
    <t>COMWARE_46109.3NA2</t>
  </si>
  <si>
    <t>COMWARE_Software General_Otro_Zoho Corporation Pte. Ltd_N/A_46109.3MA2</t>
  </si>
  <si>
    <t>46109.3MA2</t>
  </si>
  <si>
    <t>COMWARE_46109.3MA2</t>
  </si>
  <si>
    <t>COMWARE_Software General_Otro_Zoho Corporation Pte. Ltd_N/A_46109.3NA3</t>
  </si>
  <si>
    <t>46109.3NA3</t>
  </si>
  <si>
    <t>COMWARE_46109.3NA3</t>
  </si>
  <si>
    <t>COMWARE_Software General_Otro_Zoho Corporation Pte. Ltd_N/A_46109.3MA3</t>
  </si>
  <si>
    <t>46109.3MA3</t>
  </si>
  <si>
    <t>COMWARE_46109.3MA3</t>
  </si>
  <si>
    <t>COMWARE_Software General_Otro_Zoho Corporation Pte. Ltd_N/A_46109.3NA4</t>
  </si>
  <si>
    <t>46109.3NA4</t>
  </si>
  <si>
    <t>COMWARE_46109.3NA4</t>
  </si>
  <si>
    <t>COMWARE_Software General_Otro_Zoho Corporation Pte. Ltd_N/A_46109.3MA4</t>
  </si>
  <si>
    <t>46109.3MA4</t>
  </si>
  <si>
    <t>COMWARE_46109.3MA4</t>
  </si>
  <si>
    <t>COMWARE_Software General_Otro_Zoho Corporation Pte. Ltd_N/A_46109.3NA5</t>
  </si>
  <si>
    <t>46109.3NA5</t>
  </si>
  <si>
    <t>COMWARE_46109.3NA5</t>
  </si>
  <si>
    <t>COMWARE_Software General_Otro_Zoho Corporation Pte. Ltd_N/A_46109.3MA5</t>
  </si>
  <si>
    <t>46109.3MA5</t>
  </si>
  <si>
    <t>COMWARE_46109.3MA5</t>
  </si>
  <si>
    <t>COMWARE_Software General_Otro_Zoho Corporation Pte. Ltd_N/A_46109.3NA6</t>
  </si>
  <si>
    <t>46109.3NA6</t>
  </si>
  <si>
    <t>COMWARE_46109.3NA6</t>
  </si>
  <si>
    <t>COMWARE_Software General_Otro_Zoho Corporation Pte. Ltd_N/A_46109.3MA6</t>
  </si>
  <si>
    <t>46109.3MA6</t>
  </si>
  <si>
    <t>COMWARE_46109.3MA6</t>
  </si>
  <si>
    <t>COMWARE_Software General_Otro_Zoho Corporation Pte. Ltd_N/A_46109.3NAA8</t>
  </si>
  <si>
    <t>46109.3NAA8</t>
  </si>
  <si>
    <t>COMWARE_46109.3NAA8</t>
  </si>
  <si>
    <t>COMWARE_Software General_Otro_Zoho Corporation Pte. Ltd_N/A_46109.3MAA8</t>
  </si>
  <si>
    <t>46109.3MAA8</t>
  </si>
  <si>
    <t>COMWARE_46109.3MAA8</t>
  </si>
  <si>
    <t>COMWARE_Software General_Otro_Zoho Corporation Pte. Ltd_N/A_46109.3NAA9</t>
  </si>
  <si>
    <t>46109.3NAA9</t>
  </si>
  <si>
    <t>COMWARE_46109.3NAA9</t>
  </si>
  <si>
    <t>COMWARE_Software General_Otro_Zoho Corporation Pte. Ltd_N/A_46109.3MAA9</t>
  </si>
  <si>
    <t>46109.3MAA9</t>
  </si>
  <si>
    <t>COMWARE_46109.3MAA9</t>
  </si>
  <si>
    <t>COMWARE_Software General_Otro_Zoho Corporation Pte. Ltd_N/A_46109.3NAA10</t>
  </si>
  <si>
    <t>46109.3NAA10</t>
  </si>
  <si>
    <t>COMWARE_46109.3NAA10</t>
  </si>
  <si>
    <t>COMWARE_Software General_Otro_Zoho Corporation Pte. Ltd_N/A_46109.3MAA10</t>
  </si>
  <si>
    <t>46109.3MAA10</t>
  </si>
  <si>
    <t>COMWARE_46109.3MAA10</t>
  </si>
  <si>
    <t>COMWARE_Software General_Otro_Zoho Corporation Pte. Ltd_N/A_46109.3NAA11</t>
  </si>
  <si>
    <t>46109.3NAA11</t>
  </si>
  <si>
    <t>COMWARE_46109.3NAA11</t>
  </si>
  <si>
    <t>COMWARE_Software General_Otro_Zoho Corporation Pte. Ltd_N/A_46109.3MAA11</t>
  </si>
  <si>
    <t>46109.3MAA11</t>
  </si>
  <si>
    <t>COMWARE_46109.3MAA11</t>
  </si>
  <si>
    <t>COMWARE_Software General_Otro_Zoho Corporation Pte. Ltd_N/A_46109.3NPM</t>
  </si>
  <si>
    <t>46109.3NPM</t>
  </si>
  <si>
    <t>COMWARE_46109.3NPM</t>
  </si>
  <si>
    <t>COMWARE_Software General_Otro_Zoho Corporation Pte. Ltd_N/A_46109.3MPM</t>
  </si>
  <si>
    <t>46109.3MPM</t>
  </si>
  <si>
    <t>COMWARE_46109.3MPM</t>
  </si>
  <si>
    <t>COMWARE_Software General_Otro_Zoho Corporation Pte. Ltd_N/A_46109.3NTI</t>
  </si>
  <si>
    <t>46109.3NTI</t>
  </si>
  <si>
    <t>COMWARE_46109.3NTI</t>
  </si>
  <si>
    <t>COMWARE_Software General_Otro_Zoho Corporation Pte. Ltd_N/A_46109.3MTI</t>
  </si>
  <si>
    <t>46109.3MTI</t>
  </si>
  <si>
    <t>COMWARE_46109.3MTI</t>
  </si>
  <si>
    <t>COMWARE_Software General_Otro_Zoho Corporation Pte. Ltd_N/A_46119.31S</t>
  </si>
  <si>
    <t>46119.31S</t>
  </si>
  <si>
    <t>Annual Subscription fee for 1 Technicians (100 nodes) - For On-Demand</t>
  </si>
  <si>
    <t>COMWARE_46119.31S</t>
  </si>
  <si>
    <t>COMWARE_Software General_Otro_Zoho Corporation Pte. Ltd_N/A_46129.31S</t>
  </si>
  <si>
    <t>46129.31S</t>
  </si>
  <si>
    <t>COMWARE_46129.31S</t>
  </si>
  <si>
    <t>COMWARE_Software General_Otro_Zoho Corporation Pte. Ltd_N/A_46139.31S</t>
  </si>
  <si>
    <t>46139.31S</t>
  </si>
  <si>
    <t>COMWARE_46139.31S</t>
  </si>
  <si>
    <t>COMWARE_Software General_Otro_Zoho Corporation Pte. Ltd_N/A_46149.31S</t>
  </si>
  <si>
    <t>46149.31S</t>
  </si>
  <si>
    <t>COMWARE_46149.31S</t>
  </si>
  <si>
    <t>COMWARE_Software General_Otro_Zoho Corporation Pte. Ltd_N/A_46159.31S</t>
  </si>
  <si>
    <t>46159.31S</t>
  </si>
  <si>
    <t>COMWARE_46159.31S</t>
  </si>
  <si>
    <t>COMWARE_Software General_Otro_Zoho Corporation Pte. Ltd_N/A_46169.31S</t>
  </si>
  <si>
    <t>46169.31S</t>
  </si>
  <si>
    <t>COMWARE_46169.31S</t>
  </si>
  <si>
    <t>COMWARE_Software General_Otro_Zoho Corporation Pte. Ltd_N/A_46179.31S</t>
  </si>
  <si>
    <t>46179.31S</t>
  </si>
  <si>
    <t>COMWARE_46179.31S</t>
  </si>
  <si>
    <t>COMWARE_Software General_Otro_Zoho Corporation Pte. Ltd_N/A_46101.3S1</t>
  </si>
  <si>
    <t>46101.3S1</t>
  </si>
  <si>
    <t>COMWARE_46101.3S1</t>
  </si>
  <si>
    <t>COMWARE_Software General_Otro_Zoho Corporation Pte. Ltd_N/A_46101.3S2</t>
  </si>
  <si>
    <t>46101.3S2</t>
  </si>
  <si>
    <t>COMWARE_46101.3S2</t>
  </si>
  <si>
    <t>COMWARE_Software General_Otro_Zoho Corporation Pte. Ltd_N/A_46101.3S3</t>
  </si>
  <si>
    <t>46101.3S3</t>
  </si>
  <si>
    <t>COMWARE_46101.3S3</t>
  </si>
  <si>
    <t>COMWARE_Software General_Otro_Zoho Corporation Pte. Ltd_N/A_46109.3SA1</t>
  </si>
  <si>
    <t>46109.3SA1</t>
  </si>
  <si>
    <t>COMWARE_46109.3SA1</t>
  </si>
  <si>
    <t>COMWARE_Software General_Otro_Zoho Corporation Pte. Ltd_N/A_46109.3SA7</t>
  </si>
  <si>
    <t>46109.3SA7</t>
  </si>
  <si>
    <t>COMWARE_46109.3SA7</t>
  </si>
  <si>
    <t>COMWARE_Software General_Otro_Zoho Corporation Pte. Ltd_N/A_46109.3SA2</t>
  </si>
  <si>
    <t>46109.3SA2</t>
  </si>
  <si>
    <t>COMWARE_46109.3SA2</t>
  </si>
  <si>
    <t>COMWARE_Software General_Otro_Zoho Corporation Pte. Ltd_N/A_46109.3SA3</t>
  </si>
  <si>
    <t>46109.3SA3</t>
  </si>
  <si>
    <t>COMWARE_46109.3SA3</t>
  </si>
  <si>
    <t>COMWARE_Software General_Otro_Zoho Corporation Pte. Ltd_N/A_46109.3SA4</t>
  </si>
  <si>
    <t>46109.3SA4</t>
  </si>
  <si>
    <t>COMWARE_46109.3SA4</t>
  </si>
  <si>
    <t>COMWARE_Software General_Otro_Zoho Corporation Pte. Ltd_N/A_46109.3SA5</t>
  </si>
  <si>
    <t>46109.3SA5</t>
  </si>
  <si>
    <t>COMWARE_46109.3SA5</t>
  </si>
  <si>
    <t>COMWARE_Software General_Otro_Zoho Corporation Pte. Ltd_N/A_46109.3SA6</t>
  </si>
  <si>
    <t>46109.3SA6</t>
  </si>
  <si>
    <t>COMWARE_46109.3SA6</t>
  </si>
  <si>
    <t>COMWARE_Software General_Otro_Zoho Corporation Pte. Ltd_N/A_46109.3SA8</t>
  </si>
  <si>
    <t>46109.3SA8</t>
  </si>
  <si>
    <t>COMWARE_46109.3SA8</t>
  </si>
  <si>
    <t>COMWARE_Software General_Otro_Zoho Corporation Pte. Ltd_N/A_46109.3SA9</t>
  </si>
  <si>
    <t>46109.3SA9</t>
  </si>
  <si>
    <t>COMWARE_46109.3SA9</t>
  </si>
  <si>
    <t>COMWARE_Software General_Otro_Zoho Corporation Pte. Ltd_N/A_46109.3SA10</t>
  </si>
  <si>
    <t>46109.3SA10</t>
  </si>
  <si>
    <t>COMWARE_46109.3SA10</t>
  </si>
  <si>
    <t>COMWARE_Software General_Otro_Zoho Corporation Pte. Ltd_N/A_46109.3SA11</t>
  </si>
  <si>
    <t>46109.3SA11</t>
  </si>
  <si>
    <t>COMWARE_46109.3SA11</t>
  </si>
  <si>
    <t>COMWARE_Software General_Otro_Zoho Corporation Pte. Ltd_N/A_46109.3SPM1</t>
  </si>
  <si>
    <t>46109.3SPM1</t>
  </si>
  <si>
    <t>COMWARE_46109.3SPM1</t>
  </si>
  <si>
    <t>COMWARE_Software General_Otro_Zoho Corporation Pte. Ltd_N/A_46109.3STI</t>
  </si>
  <si>
    <t>46109.3STI</t>
  </si>
  <si>
    <t>COMWARE_46109.3STI</t>
  </si>
  <si>
    <t>COMWARE_Software General_Otro_Zoho Corporation Pte. Ltd_N/A_46039.3N</t>
  </si>
  <si>
    <t>46039.3N</t>
  </si>
  <si>
    <t>COMWARE_46039.3N</t>
  </si>
  <si>
    <t>COMWARE_Software General_Otro_Zoho Corporation Pte. Ltd_N/A_46039.3M</t>
  </si>
  <si>
    <t>46039.3M</t>
  </si>
  <si>
    <t>COMWARE_46039.3M</t>
  </si>
  <si>
    <t>COMWARE_Software General_Otro_Zoho Corporation Pte. Ltd_N/A_46049.3N</t>
  </si>
  <si>
    <t>46049.3N</t>
  </si>
  <si>
    <t>COMWARE_46049.3N</t>
  </si>
  <si>
    <t>COMWARE_Software General_Otro_Zoho Corporation Pte. Ltd_N/A_46049.3M</t>
  </si>
  <si>
    <t>46049.3M</t>
  </si>
  <si>
    <t>COMWARE_46049.3M</t>
  </si>
  <si>
    <t>COMWARE_Software General_Otro_Zoho Corporation Pte. Ltd_N/A_46059.3N</t>
  </si>
  <si>
    <t>46059.3N</t>
  </si>
  <si>
    <t>COMWARE_46059.3N</t>
  </si>
  <si>
    <t>COMWARE_Software General_Otro_Zoho Corporation Pte. Ltd_N/A_46059.3M</t>
  </si>
  <si>
    <t>46059.3M</t>
  </si>
  <si>
    <t>COMWARE_46059.3M</t>
  </si>
  <si>
    <t>COMWARE_Software General_Otro_Zoho Corporation Pte. Ltd_N/A_46069.3N</t>
  </si>
  <si>
    <t>46069.3N</t>
  </si>
  <si>
    <t>COMWARE_46069.3N</t>
  </si>
  <si>
    <t>COMWARE_Software General_Otro_Zoho Corporation Pte. Ltd_N/A_46069.3M</t>
  </si>
  <si>
    <t>46069.3M</t>
  </si>
  <si>
    <t>Annual Maintenance and Support fee 50 Technicians</t>
  </si>
  <si>
    <t>COMWARE_46069.3M</t>
  </si>
  <si>
    <t>COMWARE_Software General_Otro_Zoho Corporation Pte. Ltd_N/A_46079.3N</t>
  </si>
  <si>
    <t>46079.3N</t>
  </si>
  <si>
    <t>COMWARE_46079.3N</t>
  </si>
  <si>
    <t>COMWARE_Software General_Otro_Zoho Corporation Pte. Ltd_N/A_46079.3M</t>
  </si>
  <si>
    <t>46079.3M</t>
  </si>
  <si>
    <t>COMWARE_46079.3M</t>
  </si>
  <si>
    <t>COMWARE_Software General_Otro_Zoho Corporation Pte. Ltd_N/A_46001.3N1</t>
  </si>
  <si>
    <t>46001.3N1</t>
  </si>
  <si>
    <t>COMWARE_46001.3N1</t>
  </si>
  <si>
    <t>COMWARE_Software General_Otro_Zoho Corporation Pte. Ltd_N/A_46001.3M1</t>
  </si>
  <si>
    <t>46001.3M1</t>
  </si>
  <si>
    <t>COMWARE_46001.3M1</t>
  </si>
  <si>
    <t>COMWARE_Software General_Otro_Zoho Corporation Pte. Ltd_N/A_46001.3N2</t>
  </si>
  <si>
    <t>46001.3N2</t>
  </si>
  <si>
    <t>COMWARE_46001.3N2</t>
  </si>
  <si>
    <t>COMWARE_Software General_Otro_Zoho Corporation Pte. Ltd_N/A_46001.3M2</t>
  </si>
  <si>
    <t>46001.3M2</t>
  </si>
  <si>
    <t>COMWARE_46001.3M2</t>
  </si>
  <si>
    <t>COMWARE_Software General_Otro_Zoho Corporation Pte. Ltd_N/A_46001.3N3</t>
  </si>
  <si>
    <t>46001.3N3</t>
  </si>
  <si>
    <t>COMWARE_46001.3N3</t>
  </si>
  <si>
    <t>COMWARE_Software General_Otro_Zoho Corporation Pte. Ltd_N/A_46001.3M3</t>
  </si>
  <si>
    <t>46001.3M3</t>
  </si>
  <si>
    <t>COMWARE_46001.3M3</t>
  </si>
  <si>
    <t>COMWARE_Software General_Otro_Zoho Corporation Pte. Ltd_N/A_46009.3NPLM</t>
  </si>
  <si>
    <t>46009.3NPLM</t>
  </si>
  <si>
    <t>COMWARE_46009.3NPLM</t>
  </si>
  <si>
    <t>COMWARE_Software General_Otro_Zoho Corporation Pte. Ltd_N/A_46009.3MPLM</t>
  </si>
  <si>
    <t>46009.3MPLM</t>
  </si>
  <si>
    <t>COMWARE_46009.3MPLM</t>
  </si>
  <si>
    <t>COMWARE_Software General_Otro_Zoho Corporation Pte. Ltd_N/A_46009.3NC</t>
  </si>
  <si>
    <t>46009.3NC</t>
  </si>
  <si>
    <t>COMWARE_46009.3NC</t>
  </si>
  <si>
    <t>COMWARE_Software General_Otro_Zoho Corporation Pte. Ltd_N/A_46009.3MC</t>
  </si>
  <si>
    <t>46009.3MC</t>
  </si>
  <si>
    <t>COMWARE_46009.3MC</t>
  </si>
  <si>
    <t>COMWARE_Software General_Otro_Zoho Corporation Pte. Ltd_N/A_46009.3NP</t>
  </si>
  <si>
    <t>46009.3NP</t>
  </si>
  <si>
    <t>COMWARE_46009.3NP</t>
  </si>
  <si>
    <t>COMWARE_Software General_Otro_Zoho Corporation Pte. Ltd_N/A_46009.3MP</t>
  </si>
  <si>
    <t>46009.3MP</t>
  </si>
  <si>
    <t>COMWARE_46009.3MP</t>
  </si>
  <si>
    <t>COMWARE_Software General_Otro_Zoho Corporation Pte. Ltd_N/A_46009.3NSC</t>
  </si>
  <si>
    <t>46009.3NSC</t>
  </si>
  <si>
    <t>COMWARE_46009.3NSC</t>
  </si>
  <si>
    <t>COMWARE_Software General_Otro_Zoho Corporation Pte. Ltd_N/A_46009.3MSC</t>
  </si>
  <si>
    <t>46009.3MSC</t>
  </si>
  <si>
    <t>COMWARE_46009.3MSC</t>
  </si>
  <si>
    <t>COMWARE_Software General_Otro_Zoho Corporation Pte. Ltd_N/A_46009.3NTI</t>
  </si>
  <si>
    <t>46009.3NTI</t>
  </si>
  <si>
    <t>COMWARE_46009.3NTI</t>
  </si>
  <si>
    <t>COMWARE_Software General_Otro_Zoho Corporation Pte. Ltd_N/A_46009.3MTI</t>
  </si>
  <si>
    <t>46009.3MTI</t>
  </si>
  <si>
    <t>COMWARE_46009.3MTI</t>
  </si>
  <si>
    <t>COMWARE_Software General_Otro_Zoho Corporation Pte. Ltd_N/A_46039.3S</t>
  </si>
  <si>
    <t>46039.3S</t>
  </si>
  <si>
    <t>COMWARE_46039.3S</t>
  </si>
  <si>
    <t>COMWARE_Software General_Otro_Zoho Corporation Pte. Ltd_N/A_46049.3S</t>
  </si>
  <si>
    <t>46049.3S</t>
  </si>
  <si>
    <t>COMWARE_46049.3S</t>
  </si>
  <si>
    <t>COMWARE_Software General_Otro_Zoho Corporation Pte. Ltd_N/A_46059.3S</t>
  </si>
  <si>
    <t>46059.3S</t>
  </si>
  <si>
    <t>COMWARE_46059.3S</t>
  </si>
  <si>
    <t>COMWARE_Software General_Otro_Zoho Corporation Pte. Ltd_N/A_46069.3S</t>
  </si>
  <si>
    <t>46069.3S</t>
  </si>
  <si>
    <t>COMWARE_46069.3S</t>
  </si>
  <si>
    <t>COMWARE_Software General_Otro_Zoho Corporation Pte. Ltd_N/A_46079.3S</t>
  </si>
  <si>
    <t>46079.3S</t>
  </si>
  <si>
    <t>COMWARE_46079.3S</t>
  </si>
  <si>
    <t>COMWARE_Software General_Otro_Zoho Corporation Pte. Ltd_N/A_46001.3S1</t>
  </si>
  <si>
    <t>46001.3S1</t>
  </si>
  <si>
    <t>COMWARE_46001.3S1</t>
  </si>
  <si>
    <t>COMWARE_Software General_Otro_Zoho Corporation Pte. Ltd_N/A_46001.3S2</t>
  </si>
  <si>
    <t>46001.3S2</t>
  </si>
  <si>
    <t>COMWARE_46001.3S2</t>
  </si>
  <si>
    <t>COMWARE_Software General_Otro_Zoho Corporation Pte. Ltd_N/A_46001.3S3</t>
  </si>
  <si>
    <t>46001.3S3</t>
  </si>
  <si>
    <t>COMWARE_46001.3S3</t>
  </si>
  <si>
    <t>COMWARE_Software General_Otro_Zoho Corporation Pte. Ltd_N/A_46009.3SPLM</t>
  </si>
  <si>
    <t>46009.3SPLM</t>
  </si>
  <si>
    <t>COMWARE_46009.3SPLM</t>
  </si>
  <si>
    <t>COMWARE_Software General_Otro_Zoho Corporation Pte. Ltd_N/A_46009.3SC</t>
  </si>
  <si>
    <t>46009.3SC</t>
  </si>
  <si>
    <t>COMWARE_46009.3SC</t>
  </si>
  <si>
    <t>COMWARE_Software General_Otro_Zoho Corporation Pte. Ltd_N/A_46009.3SSC</t>
  </si>
  <si>
    <t>46009.3SSC</t>
  </si>
  <si>
    <t>COMWARE_46009.3SSC</t>
  </si>
  <si>
    <t>COMWARE_Software General_Otro_Zoho Corporation Pte. Ltd_N/A_46009.3SP</t>
  </si>
  <si>
    <t>46009.3SP</t>
  </si>
  <si>
    <t>COMWARE_46009.3SP</t>
  </si>
  <si>
    <t>COMWARE_Software General_Otro_Zoho Corporation Pte. Ltd_N/A_46009.3STI</t>
  </si>
  <si>
    <t>46009.3STI</t>
  </si>
  <si>
    <t>COMWARE_46009.3STI</t>
  </si>
  <si>
    <t>COMWARE_Software General_Otro_Zoho Corporation Pte. Ltd_N/A_46009.3NRAP1</t>
  </si>
  <si>
    <t>COMWARE_46009.3NRAP1</t>
  </si>
  <si>
    <t>COMWARE_Software General_Otro_Zoho Corporation Pte. Ltd_N/A_46009.3MRAP1</t>
  </si>
  <si>
    <t>COMWARE_46009.3MRAP1</t>
  </si>
  <si>
    <t>COMWARE_Software General_Otro_Zoho Corporation Pte. Ltd_N/A_46009.3NRAP2</t>
  </si>
  <si>
    <t>COMWARE_46009.3NRAP2</t>
  </si>
  <si>
    <t>COMWARE_Software General_Otro_Zoho Corporation Pte. Ltd_N/A_46009.3MRAP2</t>
  </si>
  <si>
    <t>COMWARE_46009.3MRAP2</t>
  </si>
  <si>
    <t>COMWARE_Software General_Otro_Zoho Corporation Pte. Ltd_N/A_46009.3NRAP3</t>
  </si>
  <si>
    <t>COMWARE_46009.3NRAP3</t>
  </si>
  <si>
    <t>COMWARE_Software General_Otro_Zoho Corporation Pte. Ltd_N/A_46009.3MRAP3</t>
  </si>
  <si>
    <t>COMWARE_46009.3MRAP3</t>
  </si>
  <si>
    <t>COMWARE_Software General_Otro_Zoho Corporation Pte. Ltd_N/A_46009.3NRAP4</t>
  </si>
  <si>
    <t>COMWARE_46009.3NRAP4</t>
  </si>
  <si>
    <t>COMWARE_Software General_Otro_Zoho Corporation Pte. Ltd_N/A_46009.3MRAP4</t>
  </si>
  <si>
    <t>COMWARE_46009.3MRAP4</t>
  </si>
  <si>
    <t>COMWARE_Software General_Otro_Zoho Corporation Pte. Ltd_N/A_46009.3NRAP5</t>
  </si>
  <si>
    <t>COMWARE_46009.3NRAP5</t>
  </si>
  <si>
    <t>COMWARE_Software General_Otro_Zoho Corporation Pte. Ltd_N/A_46009.3MRAP5</t>
  </si>
  <si>
    <t>COMWARE_46009.3MRAP5</t>
  </si>
  <si>
    <t>COMWARE_Software General_Otro_Zoho Corporation Pte. Ltd_N/A_46009.3NRAP6</t>
  </si>
  <si>
    <t>COMWARE_46009.3NRAP6</t>
  </si>
  <si>
    <t>COMWARE_Software General_Otro_Zoho Corporation Pte. Ltd_N/A_46009.3MRAP6</t>
  </si>
  <si>
    <t>COMWARE_46009.3MRAP6</t>
  </si>
  <si>
    <t>COMWARE_Software General_Otro_Zoho Corporation Pte. Ltd_N/A_46009.3NRAP7</t>
  </si>
  <si>
    <t>COMWARE_46009.3NRAP7</t>
  </si>
  <si>
    <t>COMWARE_Software General_Otro_Zoho Corporation Pte. Ltd_N/A_46009.3MRAP7</t>
  </si>
  <si>
    <t>COMWARE_46009.3MRAP7</t>
  </si>
  <si>
    <t>COMWARE_Software General_Otro_Zoho Corporation Pte. Ltd_N/A_46009.3NRAP8</t>
  </si>
  <si>
    <t>COMWARE_46009.3NRAP8</t>
  </si>
  <si>
    <t>COMWARE_Software General_Otro_Zoho Corporation Pte. Ltd_N/A_46009.3MRAP8</t>
  </si>
  <si>
    <t>COMWARE_46009.3MRAP8</t>
  </si>
  <si>
    <t>COMWARE_Software General_Otro_Zoho Corporation Pte. Ltd_N/A_46009.3NRAP9</t>
  </si>
  <si>
    <t>COMWARE_46009.3NRAP9</t>
  </si>
  <si>
    <t>COMWARE_Software General_Otro_Zoho Corporation Pte. Ltd_N/A_46009.3MRAP9</t>
  </si>
  <si>
    <t>COMWARE_46009.3MRAP9</t>
  </si>
  <si>
    <t>COMWARE_Software General_Otro_Zoho Corporation Pte. Ltd_N/A_46009.3NRAP10</t>
  </si>
  <si>
    <t>COMWARE_46009.3NRAP10</t>
  </si>
  <si>
    <t>COMWARE_Software General_Otro_Zoho Corporation Pte. Ltd_N/A_46009.3MRAP10</t>
  </si>
  <si>
    <t>COMWARE_46009.3MRAP10</t>
  </si>
  <si>
    <t>COMWARE_Software General_Otro_Zoho Corporation Pte. Ltd_N/A_46009.3NRAP11</t>
  </si>
  <si>
    <t>COMWARE_46009.3NRAP11</t>
  </si>
  <si>
    <t>COMWARE_Software General_Otro_Zoho Corporation Pte. Ltd_N/A_46009.3MRAP11</t>
  </si>
  <si>
    <t>COMWARE_46009.3MRAP11</t>
  </si>
  <si>
    <t>COMWARE_Software General_Otro_Zoho Corporation Pte. Ltd_N/A_46009.3NRAPAU1</t>
  </si>
  <si>
    <t>COMWARE_46009.3NRAPAU1</t>
  </si>
  <si>
    <t>COMWARE_Software General_Otro_Zoho Corporation Pte. Ltd_N/A_46009.3MRAPAU1</t>
  </si>
  <si>
    <t>COMWARE_46009.3MRAPAU1</t>
  </si>
  <si>
    <t>COMWARE_Software General_Otro_Zoho Corporation Pte. Ltd_N/A_46009.3NRAPAU2</t>
  </si>
  <si>
    <t>COMWARE_46009.3NRAPAU2</t>
  </si>
  <si>
    <t>COMWARE_Software General_Otro_Zoho Corporation Pte. Ltd_N/A_46009.3MRAPAU2</t>
  </si>
  <si>
    <t>COMWARE_46009.3MRAPAU2</t>
  </si>
  <si>
    <t>COMWARE_Software General_Otro_Zoho Corporation Pte. Ltd_N/A_46009.3NRAPAU3</t>
  </si>
  <si>
    <t>COMWARE_46009.3NRAPAU3</t>
  </si>
  <si>
    <t>COMWARE_Software General_Otro_Zoho Corporation Pte. Ltd_N/A_46009.3MRAPAU3</t>
  </si>
  <si>
    <t>COMWARE_46009.3MRAPAU3</t>
  </si>
  <si>
    <t>COMWARE_Software General_Otro_Zoho Corporation Pte. Ltd_N/A_46009.3NRAPAU4</t>
  </si>
  <si>
    <t>COMWARE_46009.3NRAPAU4</t>
  </si>
  <si>
    <t>COMWARE_Software General_Otro_Zoho Corporation Pte. Ltd_N/A_46009.3MRAPAU4</t>
  </si>
  <si>
    <t>COMWARE_46009.3MRAPAU4</t>
  </si>
  <si>
    <t>COMWARE_Software General_Otro_Zoho Corporation Pte. Ltd_N/A_46009.3NRAPAU5</t>
  </si>
  <si>
    <t>COMWARE_46009.3NRAPAU5</t>
  </si>
  <si>
    <t>COMWARE_Software General_Otro_Zoho Corporation Pte. Ltd_N/A_46009.3MRAPAU5</t>
  </si>
  <si>
    <t>COMWARE_46009.3MRAPAU5</t>
  </si>
  <si>
    <t>COMWARE_Software General_Otro_Zoho Corporation Pte. Ltd_N/A_46009.3NRAPAU6</t>
  </si>
  <si>
    <t>COMWARE_46009.3NRAPAU6</t>
  </si>
  <si>
    <t>COMWARE_Software General_Otro_Zoho Corporation Pte. Ltd_N/A_46009.3MRAPAU6</t>
  </si>
  <si>
    <t>COMWARE_46009.3MRAPAU6</t>
  </si>
  <si>
    <t>COMWARE_Software General_Otro_Zoho Corporation Pte. Ltd_N/A_46009.3SRAP1</t>
  </si>
  <si>
    <t>COMWARE_46009.3SRAP1</t>
  </si>
  <si>
    <t>COMWARE_Software General_Otro_Zoho Corporation Pte. Ltd_N/A_46009.3SRAP2</t>
  </si>
  <si>
    <t>COMWARE_46009.3SRAP2</t>
  </si>
  <si>
    <t>COMWARE_Software General_Otro_Zoho Corporation Pte. Ltd_N/A_46009.3SRAP3</t>
  </si>
  <si>
    <t>COMWARE_46009.3SRAP3</t>
  </si>
  <si>
    <t>COMWARE_Software General_Otro_Zoho Corporation Pte. Ltd_N/A_46009.3SRAP4</t>
  </si>
  <si>
    <t>COMWARE_46009.3SRAP4</t>
  </si>
  <si>
    <t>COMWARE_Software General_Otro_Zoho Corporation Pte. Ltd_N/A_46009.3SRAP5</t>
  </si>
  <si>
    <t>COMWARE_46009.3SRAP5</t>
  </si>
  <si>
    <t>COMWARE_Software General_Otro_Zoho Corporation Pte. Ltd_N/A_46009.3SRAP6</t>
  </si>
  <si>
    <t>COMWARE_46009.3SRAP6</t>
  </si>
  <si>
    <t>COMWARE_Software General_Otro_Zoho Corporation Pte. Ltd_N/A_46009.3SRAP7</t>
  </si>
  <si>
    <t>COMWARE_46009.3SRAP7</t>
  </si>
  <si>
    <t>COMWARE_Software General_Otro_Zoho Corporation Pte. Ltd_N/A_46009.3SRAP8</t>
  </si>
  <si>
    <t>COMWARE_46009.3SRAP8</t>
  </si>
  <si>
    <t>COMWARE_Software General_Otro_Zoho Corporation Pte. Ltd_N/A_46009.3SRAP9</t>
  </si>
  <si>
    <t>COMWARE_46009.3SRAP9</t>
  </si>
  <si>
    <t>COMWARE_Software General_Otro_Zoho Corporation Pte. Ltd_N/A_46009.3SRAP10</t>
  </si>
  <si>
    <t>COMWARE_46009.3SRAP10</t>
  </si>
  <si>
    <t>COMWARE_Software General_Otro_Zoho Corporation Pte. Ltd_N/A_46009.3SRAP11</t>
  </si>
  <si>
    <t>COMWARE_46009.3SRAP11</t>
  </si>
  <si>
    <t>COMWARE_Software General_Otro_Zoho Corporation Pte. Ltd_N/A_46009.3SRAPAU1</t>
  </si>
  <si>
    <t>COMWARE_46009.3SRAPAU1</t>
  </si>
  <si>
    <t>COMWARE_Software General_Otro_Zoho Corporation Pte. Ltd_N/A_46009.3SRAPAU2</t>
  </si>
  <si>
    <t>COMWARE_46009.3SRAPAU2</t>
  </si>
  <si>
    <t>COMWARE_Software General_Otro_Zoho Corporation Pte. Ltd_N/A_46009.3SRAPAU3</t>
  </si>
  <si>
    <t>COMWARE_46009.3SRAPAU3</t>
  </si>
  <si>
    <t>COMWARE_Software General_Otro_Zoho Corporation Pte. Ltd_N/A_46009.3SRAPAU4</t>
  </si>
  <si>
    <t>COMWARE_46009.3SRAPAU4</t>
  </si>
  <si>
    <t>COMWARE_Software General_Otro_Zoho Corporation Pte. Ltd_N/A_46009.3SRAPAU5</t>
  </si>
  <si>
    <t>COMWARE_46009.3SRAPAU5</t>
  </si>
  <si>
    <t>COMWARE_Software General_Otro_Zoho Corporation Pte. Ltd_N/A_46009.3SRAPAU6</t>
  </si>
  <si>
    <t>COMWARE_46009.3SRAPAU6</t>
  </si>
  <si>
    <t>COMWARE_Software General_Otro_Zoho Corporation Pte. Ltd_N/A_46009.0SUV1</t>
  </si>
  <si>
    <t>COMWARE_46009.0SUV1</t>
  </si>
  <si>
    <t>COMWARE_Software General_Otro_Zoho Corporation Pte. Ltd_N/A_46009.0SUV2</t>
  </si>
  <si>
    <t>COMWARE_46009.0SUV2</t>
  </si>
  <si>
    <t>COMWARE_Software General_Otro_Zoho Corporation Pte. Ltd_N/A_46009.0SUV3</t>
  </si>
  <si>
    <t>COMWARE_46009.0SUV3</t>
  </si>
  <si>
    <t>COMWARE_Software General_Otro_Zoho Corporation Pte. Ltd_N/A_46009.0SUV4</t>
  </si>
  <si>
    <t>COMWARE_46009.0SUV4</t>
  </si>
  <si>
    <t>COMWARE_Software General_Otro_Zoho Corporation Pte. Ltd_N/A_46009.0SAU1</t>
  </si>
  <si>
    <t>COMWARE_46009.0SAU1</t>
  </si>
  <si>
    <t>COMWARE_Software General_Otro_Zoho Corporation Pte. Ltd_N/A_46009.0SAU2</t>
  </si>
  <si>
    <t>COMWARE_46009.0SAU2</t>
  </si>
  <si>
    <t>COMWARE_Software General_Otro_Zoho Corporation Pte. Ltd_N/A_46009.0SAU3</t>
  </si>
  <si>
    <t>COMWARE_46009.0SAU3</t>
  </si>
  <si>
    <t>COMWARE_Software General_Otro_Zoho Corporation Pte. Ltd_N/A_46009.0SAV1</t>
  </si>
  <si>
    <t>COMWARE_46009.0SAV1</t>
  </si>
  <si>
    <t>COMWARE_Software General_Otro_Zoho Corporation Pte. Ltd_N/A_46009.0SAV2</t>
  </si>
  <si>
    <t>COMWARE_46009.0SAV2</t>
  </si>
  <si>
    <t>COMWARE_Software General_Otro_Zoho Corporation Pte. Ltd_N/A_46009.0SAV3</t>
  </si>
  <si>
    <t>COMWARE_46009.0SAV3</t>
  </si>
  <si>
    <t>COMWARE_Software General_Otro_Zoho Corporation Pte. Ltd_N/A_46009.0SAR1</t>
  </si>
  <si>
    <t>COMWARE_46009.0SAR1</t>
  </si>
  <si>
    <t>COMWARE_Software General_Otro_Zoho Corporation Pte. Ltd_N/A_46009.0SAR2</t>
  </si>
  <si>
    <t>COMWARE_46009.0SAR2</t>
  </si>
  <si>
    <t>COMWARE_Software General_Otro_Zoho Corporation Pte. Ltd_N/A_46009.0SAR3</t>
  </si>
  <si>
    <t>COMWARE_46009.0SAR3</t>
  </si>
  <si>
    <t>COMWARE_Software General_Otro_Zoho Corporation Pte. Ltd_N/A_46009.0SAR4</t>
  </si>
  <si>
    <t>COMWARE_46009.0SAR4</t>
  </si>
  <si>
    <t>COMWARE_Software General_Otro_Zoho Corporation Pte. Ltd_N/A_46009.0SAR5</t>
  </si>
  <si>
    <t>COMWARE_46009.0SAR5</t>
  </si>
  <si>
    <t>COMWARE_Software General_Otro_Zoho Corporation Pte. Ltd_N/A_46009.0SMP</t>
  </si>
  <si>
    <t>COMWARE_46009.0SMP</t>
  </si>
  <si>
    <t>COMWARE_Software General_Otro_Zoho Corporation Pte. Ltd_N/A_46009.0SAES1</t>
  </si>
  <si>
    <t>COMWARE_46009.0SAES1</t>
  </si>
  <si>
    <t>COMWARE_Software General_Otro_Zoho Corporation Pte. Ltd_N/A_46009.0SAES2</t>
  </si>
  <si>
    <t>COMWARE_46009.0SAES2</t>
  </si>
  <si>
    <t>COMWARE_Software General_Otro_Zoho Corporation Pte. Ltd_N/A_46009.0SAES3</t>
  </si>
  <si>
    <t>COMWARE_46009.0SAES3</t>
  </si>
  <si>
    <t>COMWARE_Software General_Otro_Zoho Corporation Pte. Ltd_N/A_46009.0SADA1</t>
  </si>
  <si>
    <t>COMWARE_46009.0SADA1</t>
  </si>
  <si>
    <t>COMWARE_Software General_Otro_Zoho Corporation Pte. Ltd_N/A_46009.0SADA2</t>
  </si>
  <si>
    <t>COMWARE_46009.0SADA2</t>
  </si>
  <si>
    <t>COMWARE_Software General_Otro_Zoho Corporation Pte. Ltd_N/A_46009.0SADA3</t>
  </si>
  <si>
    <t>COMWARE_46009.0SADA3</t>
  </si>
  <si>
    <t>COMWARE_Software General_Otro_Zoho Corporation Pte. Ltd_N/A_46009.0SUVM1</t>
  </si>
  <si>
    <t>46009.0SUVM1</t>
  </si>
  <si>
    <t>PAGO MENSUAL</t>
  </si>
  <si>
    <t>Monthly subscription fee for 2 Users and 3 Viewers (10 million rows)</t>
  </si>
  <si>
    <t>COMWARE_46009.0SUVM1</t>
  </si>
  <si>
    <t>COMWARE_Software General_Otro_Zoho Corporation Pte. Ltd_N/A_46009.0SUVM2</t>
  </si>
  <si>
    <t>46009.0SUVM2</t>
  </si>
  <si>
    <t>Monthly subscription fee for 5 Users and 10 Viewers (10 million rows)</t>
  </si>
  <si>
    <t>COMWARE_46009.0SUVM2</t>
  </si>
  <si>
    <t>COMWARE_Software General_Otro_Zoho Corporation Pte. Ltd_N/A_46009.0SUVM3</t>
  </si>
  <si>
    <t>46009.0SUVM3</t>
  </si>
  <si>
    <t>Monthly subscription fee for 10 Users and 20 Viewers (10 million rows)</t>
  </si>
  <si>
    <t>COMWARE_46009.0SUVM3</t>
  </si>
  <si>
    <t>COMWARE_Software General_Otro_Zoho Corporation Pte. Ltd_N/A_46009.0SUVM4</t>
  </si>
  <si>
    <t>46009.0SUVM4</t>
  </si>
  <si>
    <t>Monthly subscription fee for 20 Users and 30 Viewers (10 million rows)</t>
  </si>
  <si>
    <t>COMWARE_46009.0SUVM4</t>
  </si>
  <si>
    <t>COMWARE_Software General_Otro_Zoho Corporation Pte. Ltd_N/A_46009.0SAUM1</t>
  </si>
  <si>
    <t>46009.0SAUM1</t>
  </si>
  <si>
    <t>Monthly subscription fee for additional 3 Users</t>
  </si>
  <si>
    <t>COMWARE_46009.0SAUM1</t>
  </si>
  <si>
    <t>COMWARE_Software General_Otro_Zoho Corporation Pte. Ltd_N/A_46009.0SAUM2</t>
  </si>
  <si>
    <t>46009.0SAUM2</t>
  </si>
  <si>
    <t>Monthly subscription fee for additional 5 Users</t>
  </si>
  <si>
    <t>COMWARE_46009.0SAUM2</t>
  </si>
  <si>
    <t>COMWARE_Software General_Otro_Zoho Corporation Pte. Ltd_N/A_46009.0SAUM3</t>
  </si>
  <si>
    <t>46009.0SAUM3</t>
  </si>
  <si>
    <t>Monthly subscription fee for additional 10 Users</t>
  </si>
  <si>
    <t>COMWARE_46009.0SAUM3</t>
  </si>
  <si>
    <t>COMWARE_Software General_Otro_Zoho Corporation Pte. Ltd_N/A_46009.0SAVM1</t>
  </si>
  <si>
    <t>46009.0SAVM1</t>
  </si>
  <si>
    <t>Monthly subscription fee for additional 3 Viewers</t>
  </si>
  <si>
    <t>COMWARE_46009.0SAVM1</t>
  </si>
  <si>
    <t>COMWARE_Software General_Otro_Zoho Corporation Pte. Ltd_N/A_46009.0SAVM2</t>
  </si>
  <si>
    <t>46009.0SAVM2</t>
  </si>
  <si>
    <t>Monthly subscription fee for additional 5 Viewers</t>
  </si>
  <si>
    <t>COMWARE_46009.0SAVM2</t>
  </si>
  <si>
    <t>COMWARE_Software General_Otro_Zoho Corporation Pte. Ltd_N/A_46009.0SAVM3</t>
  </si>
  <si>
    <t>46009.0SAVM3</t>
  </si>
  <si>
    <t>Monthly subscription fee for additional 10 Viewers</t>
  </si>
  <si>
    <t>COMWARE_46009.0SAVM3</t>
  </si>
  <si>
    <t>COMWARE_Software General_Otro_Zoho Corporation Pte. Ltd_N/A_46009.0SARM1</t>
  </si>
  <si>
    <t>46009.0SARM1</t>
  </si>
  <si>
    <t>Monthly subscription fee for additional 0.25 million rows</t>
  </si>
  <si>
    <t>COMWARE_46009.0SARM1</t>
  </si>
  <si>
    <t>COMWARE_Software General_Otro_Zoho Corporation Pte. Ltd_N/A_46009.0SARM2</t>
  </si>
  <si>
    <t>46009.0SARM2</t>
  </si>
  <si>
    <t>Monthly subscription fee for additional 0.5 million rows</t>
  </si>
  <si>
    <t>COMWARE_46009.0SARM2</t>
  </si>
  <si>
    <t>COMWARE_Software General_Otro_Zoho Corporation Pte. Ltd_N/A_46009.0SARM3</t>
  </si>
  <si>
    <t>46009.0SARM3</t>
  </si>
  <si>
    <t>Monthly subscription fee for additional 1 million rows</t>
  </si>
  <si>
    <t>COMWARE_46009.0SARM3</t>
  </si>
  <si>
    <t>COMWARE_Software General_Otro_Zoho Corporation Pte. Ltd_N/A_46009.0SARM4</t>
  </si>
  <si>
    <t>46009.0SARM4</t>
  </si>
  <si>
    <t>Monthly subscription fee for additional 5 million rows</t>
  </si>
  <si>
    <t>COMWARE_46009.0SARM4</t>
  </si>
  <si>
    <t>COMWARE_Software General_Otro_Zoho Corporation Pte. Ltd_N/A_46009.0SARM5</t>
  </si>
  <si>
    <t>46009.0SARM5</t>
  </si>
  <si>
    <t>Monthly subscription fee for additional 10 million rows</t>
  </si>
  <si>
    <t>COMWARE_46009.0SARM5</t>
  </si>
  <si>
    <t>COMWARE_Software General_Otro_Zoho Corporation Pte. Ltd_N/A_46009.0SMPM</t>
  </si>
  <si>
    <t>46009.0SMPM</t>
  </si>
  <si>
    <t>Monthly subscription fee for Publish Views Add-on</t>
  </si>
  <si>
    <t>COMWARE_46009.0SMPM</t>
  </si>
  <si>
    <t>COMWARE_Software General_Otro_Zoho Corporation Pte. Ltd_N/A_46009.0SAESM1</t>
  </si>
  <si>
    <t>46009.0SAESM1</t>
  </si>
  <si>
    <t>Monthly subscription fee for additional 10 Email Schedules</t>
  </si>
  <si>
    <t>COMWARE_46009.0SAESM1</t>
  </si>
  <si>
    <t>COMWARE_Software General_Otro_Zoho Corporation Pte. Ltd_N/A_46009.0SAESM2</t>
  </si>
  <si>
    <t>46009.0SAESM2</t>
  </si>
  <si>
    <t>Monthly subscription fee for additional 50 Email Schedules</t>
  </si>
  <si>
    <t>COMWARE_46009.0SAESM2</t>
  </si>
  <si>
    <t>COMWARE_Software General_Otro_Zoho Corporation Pte. Ltd_N/A_46009.0SAESM3</t>
  </si>
  <si>
    <t>46009.0SAESM3</t>
  </si>
  <si>
    <t>Monthly subscription fee for additional 100 Email Schedules</t>
  </si>
  <si>
    <t>COMWARE_46009.0SAESM3</t>
  </si>
  <si>
    <t>COMWARE_Software General_Otro_Zoho Corporation Pte. Ltd_N/A_46009.0SADAM1</t>
  </si>
  <si>
    <t>46009.0SADAM1</t>
  </si>
  <si>
    <t>Monthly subscription fee for additional 10 Data Alerts</t>
  </si>
  <si>
    <t>COMWARE_46009.0SADAM1</t>
  </si>
  <si>
    <t>COMWARE_Software General_Otro_Zoho Corporation Pte. Ltd_N/A_46009.0SADAM2</t>
  </si>
  <si>
    <t>46009.0SADAM2</t>
  </si>
  <si>
    <t>Monthly subscription fee for additional 50 Data Alerts</t>
  </si>
  <si>
    <t>COMWARE_46009.0SADAM2</t>
  </si>
  <si>
    <t>COMWARE_Software General_Otro_Zoho Corporation Pte. Ltd_N/A_46009.0SADAM3</t>
  </si>
  <si>
    <t>46009.0SADAM3</t>
  </si>
  <si>
    <t>Monthly subscription fee for additional 100 Data Alerts</t>
  </si>
  <si>
    <t>COMWARE_46009.0SADAM3</t>
  </si>
  <si>
    <t>COMWARE_Software General_Otro_Zoho Corporation Pte. Ltd_N/A_46009.3AS1</t>
  </si>
  <si>
    <t>Annual Subscription fee for 2 AD service desk Technicians</t>
  </si>
  <si>
    <t>COMWARE_46009.3AS1</t>
  </si>
  <si>
    <t>COMWARE_Software General_Otro_Zoho Corporation Pte. Ltd_N/A_46009.3AS2</t>
  </si>
  <si>
    <t>Annual Subscription fee for 5 AD service desk Technicians</t>
  </si>
  <si>
    <t>COMWARE_46009.3AS2</t>
  </si>
  <si>
    <t>COMWARE_Software General_Otro_Zoho Corporation Pte. Ltd_N/A_46009.3AS3</t>
  </si>
  <si>
    <t>Annual Subscription fee for 10 AD service desk Technicians</t>
  </si>
  <si>
    <t>COMWARE_46009.3AS3</t>
  </si>
  <si>
    <t>COMWARE_Software General_Otro_Zoho Corporation Pte. Ltd_N/A_46009.3AS4</t>
  </si>
  <si>
    <t>Annual Subscription fee for 50 AD service desk Technicians</t>
  </si>
  <si>
    <t>COMWARE_46009.3AS4</t>
  </si>
  <si>
    <t>COMWARE_Software General_Otro_Zoho Corporation Pte. Ltd_N/A_46009.3AS5</t>
  </si>
  <si>
    <t>Annual Subscription fee for 100 AD service desk Technicians</t>
  </si>
  <si>
    <t>COMWARE_46009.3AS5</t>
  </si>
  <si>
    <t>COMWARE_Software General_Otro_Zoho Corporation Pte. Ltd_N/A_46009.3AS6</t>
  </si>
  <si>
    <t>Annual Subscription fee for 200 AD service desk Technicians</t>
  </si>
  <si>
    <t>COMWARE_46009.3AS6</t>
  </si>
  <si>
    <t>COMWARE_Software General_Otro_Zoho Corporation Pte. Ltd_N/A_46009.3PAS1</t>
  </si>
  <si>
    <t>COMWARE_46009.3PAS1</t>
  </si>
  <si>
    <t>COMWARE_Software General_Otro_Zoho Corporation Pte. Ltd_N/A_46009.3PAS2</t>
  </si>
  <si>
    <t>COMWARE_46009.3PAS2</t>
  </si>
  <si>
    <t>COMWARE_Software General_Otro_Zoho Corporation Pte. Ltd_N/A_46009.3PAS3</t>
  </si>
  <si>
    <t>COMWARE_46009.3PAS3</t>
  </si>
  <si>
    <t>COMWARE_Software General_Otro_Zoho Corporation Pte. Ltd_N/A_46009.3PAS5</t>
  </si>
  <si>
    <t>COMWARE_46009.3PAS5</t>
  </si>
  <si>
    <t>COMWARE_Software General_Otro_Zoho Corporation Pte. Ltd_N/A_46009.3AN1</t>
  </si>
  <si>
    <t>Single Installation License fee for 2 AD service desk Technicians</t>
  </si>
  <si>
    <t>COMWARE_46009.3AN1</t>
  </si>
  <si>
    <t>COMWARE_Software General_Otro_Zoho Corporation Pte. Ltd_N/A_46009.3AM1</t>
  </si>
  <si>
    <t>Annual Maintenance and Support fee for 2 AD service desk Technicians</t>
  </si>
  <si>
    <t>COMWARE_46009.3AM1</t>
  </si>
  <si>
    <t>COMWARE_Software General_Otro_Zoho Corporation Pte. Ltd_N/A_46009.3AN2</t>
  </si>
  <si>
    <t>Single Installation License fee for 5 AD service desk Technicians</t>
  </si>
  <si>
    <t>COMWARE_46009.3AN2</t>
  </si>
  <si>
    <t>COMWARE_Software General_Otro_Zoho Corporation Pte. Ltd_N/A_46009.3AM2</t>
  </si>
  <si>
    <t>Annual Maintenance and Support fee for 5 AD service desk Technicians</t>
  </si>
  <si>
    <t>COMWARE_46009.3AM2</t>
  </si>
  <si>
    <t>COMWARE_Software General_Otro_Zoho Corporation Pte. Ltd_N/A_46009.3AN3</t>
  </si>
  <si>
    <t>Single Installation License fee for 10 AD service desk Technicians</t>
  </si>
  <si>
    <t>COMWARE_46009.3AN3</t>
  </si>
  <si>
    <t>COMWARE_Software General_Otro_Zoho Corporation Pte. Ltd_N/A_46009.3AM3</t>
  </si>
  <si>
    <t>Annual Maintenance and Support fee for 10 AD service desk Technicians</t>
  </si>
  <si>
    <t>COMWARE_46009.3AM3</t>
  </si>
  <si>
    <t>COMWARE_Software General_Otro_Zoho Corporation Pte. Ltd_N/A_46009.3AN4</t>
  </si>
  <si>
    <t>Single Installation License fee for 50 AD service desk Technicians</t>
  </si>
  <si>
    <t>COMWARE_46009.3AN4</t>
  </si>
  <si>
    <t>COMWARE_Software General_Otro_Zoho Corporation Pte. Ltd_N/A_46009.3AM4</t>
  </si>
  <si>
    <t>Annual Maintenance and Support fee for 50 AD service desk Technicians</t>
  </si>
  <si>
    <t>COMWARE_46009.3AM4</t>
  </si>
  <si>
    <t>COMWARE_Software General_Otro_Zoho Corporation Pte. Ltd_N/A_46009.3AN5</t>
  </si>
  <si>
    <t>Single Installation License fee for 100 AD service desk Technicians</t>
  </si>
  <si>
    <t>COMWARE_46009.3AN5</t>
  </si>
  <si>
    <t>COMWARE_Software General_Otro_Zoho Corporation Pte. Ltd_N/A_46009.3AM5</t>
  </si>
  <si>
    <t>Annual Maintenance and Support fee for 100 AD service desk Technicians</t>
  </si>
  <si>
    <t>COMWARE_46009.3AM5</t>
  </si>
  <si>
    <t>COMWARE_Software General_Otro_Zoho Corporation Pte. Ltd_N/A_46009.3AN6</t>
  </si>
  <si>
    <t>Single Installation License fee for 200 AD service desk Technicians</t>
  </si>
  <si>
    <t>COMWARE_46009.3AN6</t>
  </si>
  <si>
    <t>COMWARE_Software General_Otro_Zoho Corporation Pte. Ltd_N/A_46009.3AM6</t>
  </si>
  <si>
    <t>Annual Maintenance and Support fee for 200 AD service desk Technicians</t>
  </si>
  <si>
    <t>COMWARE_46009.3AM6</t>
  </si>
  <si>
    <t>COMWARE_Software General_Otro_Zoho Corporation Pte. Ltd_N/A_46009.3PAN1</t>
  </si>
  <si>
    <t>COMWARE_46009.3PAN1</t>
  </si>
  <si>
    <t>COMWARE_Software General_Otro_Zoho Corporation Pte. Ltd_N/A_46009.3PAM1</t>
  </si>
  <si>
    <t>COMWARE_46009.3PAM1</t>
  </si>
  <si>
    <t>COMWARE_Software General_Otro_Zoho Corporation Pte. Ltd_N/A_46009.3PAN2</t>
  </si>
  <si>
    <t>COMWARE_46009.3PAN2</t>
  </si>
  <si>
    <t>COMWARE_Software General_Otro_Zoho Corporation Pte. Ltd_N/A_46009.3PAM2</t>
  </si>
  <si>
    <t>COMWARE_46009.3PAM2</t>
  </si>
  <si>
    <t>COMWARE_Software General_Otro_Zoho Corporation Pte. Ltd_N/A_46009.3PAN3</t>
  </si>
  <si>
    <t>COMWARE_46009.3PAN3</t>
  </si>
  <si>
    <t>COMWARE_Software General_Otro_Zoho Corporation Pte. Ltd_N/A_46009.3PAM3</t>
  </si>
  <si>
    <t>COMWARE_46009.3PAM3</t>
  </si>
  <si>
    <t>COMWARE_Software General_Otro_Zoho Corporation Pte. Ltd_N/A_46009.3PAN5</t>
  </si>
  <si>
    <t>COMWARE_46009.3PAN5</t>
  </si>
  <si>
    <t>COMWARE_Software General_Otro_Zoho Corporation Pte. Ltd_N/A_46009.3PAM5</t>
  </si>
  <si>
    <t>COMWARE_46009.3PAM5</t>
  </si>
  <si>
    <t>COMWARE_Software General_Otro_Zoho Corporation Pte. Ltd_N/A_46009.3SAP1</t>
  </si>
  <si>
    <t>46009.3SAP1</t>
  </si>
  <si>
    <t>COMWARE_46009.3SAP1</t>
  </si>
  <si>
    <t>COMWARE_Software General_Otro_Zoho Corporation Pte. Ltd_N/A_46009.3SA2</t>
  </si>
  <si>
    <t>46009.3SA2</t>
  </si>
  <si>
    <t>COMWARE_46009.3SA2</t>
  </si>
  <si>
    <t>COMWARE_Software General_Otro_Zoho Corporation Pte. Ltd_N/A_46009.3SA3</t>
  </si>
  <si>
    <t>46009.3SA3</t>
  </si>
  <si>
    <t>COMWARE_46009.3SA3</t>
  </si>
  <si>
    <t>COMWARE_Software General_Otro_Zoho Corporation Pte. Ltd_N/A_46009.3SA4</t>
  </si>
  <si>
    <t>46009.3SA4</t>
  </si>
  <si>
    <t>COMWARE_46009.3SA4</t>
  </si>
  <si>
    <t>COMWARE_Software General_Otro_Zoho Corporation Pte. Ltd_N/A_46009.3SA5</t>
  </si>
  <si>
    <t>46009.3SA5</t>
  </si>
  <si>
    <t>COMWARE_46009.3SA5</t>
  </si>
  <si>
    <t>COMWARE_Software General_Otro_Zoho Corporation Pte. Ltd_N/A_46009.3SA6</t>
  </si>
  <si>
    <t>46009.3SA6</t>
  </si>
  <si>
    <t>COMWARE_46009.3SA6</t>
  </si>
  <si>
    <t>COMWARE_Software General_Otro_Zoho Corporation Pte. Ltd_N/A_46009.3SAD1</t>
  </si>
  <si>
    <t>46009.3SAD1</t>
  </si>
  <si>
    <t>COMWARE_46009.3SAD1</t>
  </si>
  <si>
    <t>COMWARE_Software General_Otro_Zoho Corporation Pte. Ltd_N/A_46009.3SAD2</t>
  </si>
  <si>
    <t>46009.3SAD2</t>
  </si>
  <si>
    <t>COMWARE_46009.3SAD2</t>
  </si>
  <si>
    <t>COMWARE_Software General_Otro_Zoho Corporation Pte. Ltd_N/A_46009.3SAD3</t>
  </si>
  <si>
    <t>46009.3SAD3</t>
  </si>
  <si>
    <t>COMWARE_46009.3SAD3</t>
  </si>
  <si>
    <t>COMWARE_Software General_Otro_Zoho Corporation Pte. Ltd_N/A_46009.3SAD4</t>
  </si>
  <si>
    <t>46009.3SAD4</t>
  </si>
  <si>
    <t>COMWARE_46009.3SAD4</t>
  </si>
  <si>
    <t>COMWARE_Software General_Otro_Zoho Corporation Pte. Ltd_N/A_46009.3SAD5</t>
  </si>
  <si>
    <t>46009.3SAD5</t>
  </si>
  <si>
    <t>COMWARE_46009.3SAD5</t>
  </si>
  <si>
    <t>COMWARE_Software General_Otro_Zoho Corporation Pte. Ltd_N/A_46009.3SVP1</t>
  </si>
  <si>
    <t>46009.3SVP1</t>
  </si>
  <si>
    <t>COMWARE_46009.3SVP1</t>
  </si>
  <si>
    <t>COMWARE_Software General_Otro_Zoho Corporation Pte. Ltd_N/A_46009.3SVP2</t>
  </si>
  <si>
    <t>46009.3SVP2</t>
  </si>
  <si>
    <t>COMWARE_46009.3SVP2</t>
  </si>
  <si>
    <t>COMWARE_Software General_Otro_Zoho Corporation Pte. Ltd_N/A_46009.3SVP3</t>
  </si>
  <si>
    <t>46009.3SVP3</t>
  </si>
  <si>
    <t>COMWARE_46009.3SVP3</t>
  </si>
  <si>
    <t>COMWARE_Software General_Otro_Zoho Corporation Pte. Ltd_N/A_46009.3SVP4</t>
  </si>
  <si>
    <t>46009.3SVP4</t>
  </si>
  <si>
    <t>COMWARE_46009.3SVP4</t>
  </si>
  <si>
    <t>COMWARE_Software General_Otro_Zoho Corporation Pte. Ltd_N/A_46009.3S9</t>
  </si>
  <si>
    <t>46009.3S9</t>
  </si>
  <si>
    <t>Annual subscription fee for Training (English language only) for 3 hours - One time cost</t>
  </si>
  <si>
    <t>COMWARE_46009.3S9</t>
  </si>
  <si>
    <t>COMWARE_Software General_Otro_Zoho Corporation Pte. Ltd_N/A_46009.3NAP1</t>
  </si>
  <si>
    <t>46009.3NAP1</t>
  </si>
  <si>
    <t>COMWARE_46009.3NAP1</t>
  </si>
  <si>
    <t>COMWARE_Software General_Otro_Zoho Corporation Pte. Ltd_N/A_46009.3MAP1</t>
  </si>
  <si>
    <t>46009.3MAP1</t>
  </si>
  <si>
    <t>COMWARE_46009.3MAP1</t>
  </si>
  <si>
    <t>COMWARE_Software General_Otro_Zoho Corporation Pte. Ltd_N/A_46009.3NA2</t>
  </si>
  <si>
    <t>46009.3NA2</t>
  </si>
  <si>
    <t>COMWARE_46009.3NA2</t>
  </si>
  <si>
    <t>COMWARE_Software General_Otro_Zoho Corporation Pte. Ltd_N/A_46009.3MA2</t>
  </si>
  <si>
    <t>46009.3MA2</t>
  </si>
  <si>
    <t>COMWARE_46009.3MA2</t>
  </si>
  <si>
    <t>COMWARE_Software General_Otro_Zoho Corporation Pte. Ltd_N/A_46009.3NA3</t>
  </si>
  <si>
    <t>46009.3NA3</t>
  </si>
  <si>
    <t>COMWARE_46009.3NA3</t>
  </si>
  <si>
    <t>COMWARE_Software General_Otro_Zoho Corporation Pte. Ltd_N/A_46009.3MA3</t>
  </si>
  <si>
    <t>46009.3MA3</t>
  </si>
  <si>
    <t>COMWARE_46009.3MA3</t>
  </si>
  <si>
    <t>COMWARE_Software General_Otro_Zoho Corporation Pte. Ltd_N/A_46009.3NA4</t>
  </si>
  <si>
    <t>46009.3NA4</t>
  </si>
  <si>
    <t>COMWARE_46009.3NA4</t>
  </si>
  <si>
    <t>COMWARE_Software General_Otro_Zoho Corporation Pte. Ltd_N/A_46009.3MA4</t>
  </si>
  <si>
    <t>46009.3MA4</t>
  </si>
  <si>
    <t>COMWARE_46009.3MA4</t>
  </si>
  <si>
    <t>COMWARE_Software General_Otro_Zoho Corporation Pte. Ltd_N/A_46009.3NA5</t>
  </si>
  <si>
    <t>46009.3NA5</t>
  </si>
  <si>
    <t>COMWARE_46009.3NA5</t>
  </si>
  <si>
    <t>COMWARE_Software General_Otro_Zoho Corporation Pte. Ltd_N/A_46009.3MA5</t>
  </si>
  <si>
    <t>46009.3MA5</t>
  </si>
  <si>
    <t>COMWARE_46009.3MA5</t>
  </si>
  <si>
    <t>COMWARE_Software General_Otro_Zoho Corporation Pte. Ltd_N/A_46009.3NA6</t>
  </si>
  <si>
    <t>46009.3NA6</t>
  </si>
  <si>
    <t>COMWARE_46009.3NA6</t>
  </si>
  <si>
    <t>COMWARE_Software General_Otro_Zoho Corporation Pte. Ltd_N/A_46009.3MA6</t>
  </si>
  <si>
    <t>46009.3MA6</t>
  </si>
  <si>
    <t>COMWARE_46009.3MA6</t>
  </si>
  <si>
    <t>COMWARE_Software General_Otro_Zoho Corporation Pte. Ltd_N/A_46009.3NAD1</t>
  </si>
  <si>
    <t>46009.3NAD1</t>
  </si>
  <si>
    <t>COMWARE_46009.3NAD1</t>
  </si>
  <si>
    <t>COMWARE_Software General_Otro_Zoho Corporation Pte. Ltd_N/A_46009.3MAD1</t>
  </si>
  <si>
    <t>46009.3MAD1</t>
  </si>
  <si>
    <t>COMWARE_46009.3MAD1</t>
  </si>
  <si>
    <t>COMWARE_Software General_Otro_Zoho Corporation Pte. Ltd_N/A_46009.3NAD2</t>
  </si>
  <si>
    <t>46009.3NAD2</t>
  </si>
  <si>
    <t>COMWARE_46009.3NAD2</t>
  </si>
  <si>
    <t>COMWARE_Software General_Otro_Zoho Corporation Pte. Ltd_N/A_46009.3MAD2</t>
  </si>
  <si>
    <t>46009.3MAD2</t>
  </si>
  <si>
    <t>COMWARE_46009.3MAD2</t>
  </si>
  <si>
    <t>COMWARE_Software General_Otro_Zoho Corporation Pte. Ltd_N/A_46009.3NAD3</t>
  </si>
  <si>
    <t>46009.3NAD3</t>
  </si>
  <si>
    <t>COMWARE_46009.3NAD3</t>
  </si>
  <si>
    <t>COMWARE_Software General_Otro_Zoho Corporation Pte. Ltd_N/A_46009.3MAD3</t>
  </si>
  <si>
    <t>46009.3MAD3</t>
  </si>
  <si>
    <t>COMWARE_46009.3MAD3</t>
  </si>
  <si>
    <t>COMWARE_Software General_Otro_Zoho Corporation Pte. Ltd_N/A_46009.3NAD4</t>
  </si>
  <si>
    <t>46009.3NAD4</t>
  </si>
  <si>
    <t>COMWARE_46009.3NAD4</t>
  </si>
  <si>
    <t>COMWARE_Software General_Otro_Zoho Corporation Pte. Ltd_N/A_46009.3MAD4</t>
  </si>
  <si>
    <t>46009.3MAD4</t>
  </si>
  <si>
    <t>COMWARE_46009.3MAD4</t>
  </si>
  <si>
    <t>COMWARE_Software General_Otro_Zoho Corporation Pte. Ltd_N/A_46009.3NAD5</t>
  </si>
  <si>
    <t>46009.3NAD5</t>
  </si>
  <si>
    <t>COMWARE_46009.3NAD5</t>
  </si>
  <si>
    <t>COMWARE_Software General_Otro_Zoho Corporation Pte. Ltd_N/A_46009.3MAD5</t>
  </si>
  <si>
    <t>46009.3MAD5</t>
  </si>
  <si>
    <t>COMWARE_46009.3MAD5</t>
  </si>
  <si>
    <t>COMWARE_Software General_Otro_Zoho Corporation Pte. Ltd_N/A_46009.3NVP1</t>
  </si>
  <si>
    <t>46009.3NVP1</t>
  </si>
  <si>
    <t>COMWARE_46009.3NVP1</t>
  </si>
  <si>
    <t>COMWARE_Software General_Otro_Zoho Corporation Pte. Ltd_N/A_46009.3MVP1</t>
  </si>
  <si>
    <t>46009.3MVP1</t>
  </si>
  <si>
    <t>COMWARE_46009.3MVP1</t>
  </si>
  <si>
    <t>COMWARE_Software General_Otro_Zoho Corporation Pte. Ltd_N/A_46009.3NVP2</t>
  </si>
  <si>
    <t>46009.3NVP2</t>
  </si>
  <si>
    <t>COMWARE_46009.3NVP2</t>
  </si>
  <si>
    <t>COMWARE_Software General_Otro_Zoho Corporation Pte. Ltd_N/A_46009.3MVP2</t>
  </si>
  <si>
    <t>46009.3MVP2</t>
  </si>
  <si>
    <t>COMWARE_46009.3MVP2</t>
  </si>
  <si>
    <t>COMWARE_Software General_Otro_Zoho Corporation Pte. Ltd_N/A_46009.3NVP3</t>
  </si>
  <si>
    <t>46009.3NVP3</t>
  </si>
  <si>
    <t>COMWARE_46009.3NVP3</t>
  </si>
  <si>
    <t>COMWARE_Software General_Otro_Zoho Corporation Pte. Ltd_N/A_46009.3MVP3</t>
  </si>
  <si>
    <t>46009.3MVP3</t>
  </si>
  <si>
    <t>COMWARE_46009.3MVP3</t>
  </si>
  <si>
    <t>COMWARE_Software General_Otro_Zoho Corporation Pte. Ltd_N/A_46009.3NVP4</t>
  </si>
  <si>
    <t>46009.3NVP4</t>
  </si>
  <si>
    <t>COMWARE_46009.3NVP4</t>
  </si>
  <si>
    <t>COMWARE_Software General_Otro_Zoho Corporation Pte. Ltd_N/A_46009.3MVP4</t>
  </si>
  <si>
    <t>46009.3MVP4</t>
  </si>
  <si>
    <t>COMWARE_46009.3MVP4</t>
  </si>
  <si>
    <t>COMWARE_Software General_Otro_Zoho Corporation Pte. Ltd_N/A_46309.38NF</t>
  </si>
  <si>
    <t>46309.38NF</t>
  </si>
  <si>
    <t>COMWARE_46309.38NF</t>
  </si>
  <si>
    <t>COMWARE_Software General_Otro_Zoho Corporation Pte. Ltd_N/A_46309.38MF</t>
  </si>
  <si>
    <t>46309.38MF</t>
  </si>
  <si>
    <t>COMWARE_46309.38MF</t>
  </si>
  <si>
    <t>COMWARE_Software General_Otro_Zoho Corporation Pte. Ltd_N/A_46309.38NFL</t>
  </si>
  <si>
    <t>46309.38NFL</t>
  </si>
  <si>
    <t>COMWARE_46309.38NFL</t>
  </si>
  <si>
    <t>COMWARE_Software General_Otro_Zoho Corporation Pte. Ltd_N/A_46309.38MFL</t>
  </si>
  <si>
    <t>46309.38MFL</t>
  </si>
  <si>
    <t>COMWARE_46309.38MFL</t>
  </si>
  <si>
    <t>COMWARE_Software General_Otro_Zoho Corporation Pte. Ltd_N/A_46507.5NRSA1</t>
  </si>
  <si>
    <t>46507.5NRSA1</t>
  </si>
  <si>
    <t>COMWARE_46507.5NRSA1</t>
  </si>
  <si>
    <t>COMWARE_Software General_Otro_Zoho Corporation Pte. Ltd_N/A_46507.5MRSA1</t>
  </si>
  <si>
    <t>46507.5MRSA1</t>
  </si>
  <si>
    <t>COMWARE_46507.5MRSA1</t>
  </si>
  <si>
    <t>COMWARE_Software General_Otro_Zoho Corporation Pte. Ltd_N/A_46507.5NRSA2</t>
  </si>
  <si>
    <t>46507.5NRSA2</t>
  </si>
  <si>
    <t>COMWARE_46507.5NRSA2</t>
  </si>
  <si>
    <t>COMWARE_Software General_Otro_Zoho Corporation Pte. Ltd_N/A_46507.5MRSA2</t>
  </si>
  <si>
    <t>46507.5MRSA2</t>
  </si>
  <si>
    <t>COMWARE_46507.5MRSA2</t>
  </si>
  <si>
    <t>COMWARE_Software General_Otro_Zoho Corporation Pte. Ltd_N/A_46507.5NRSA3</t>
  </si>
  <si>
    <t>46507.5NRSA3</t>
  </si>
  <si>
    <t>COMWARE_46507.5NRSA3</t>
  </si>
  <si>
    <t>COMWARE_Software General_Otro_Zoho Corporation Pte. Ltd_N/A_46507.5MRSA3</t>
  </si>
  <si>
    <t>46507.5MRSA3</t>
  </si>
  <si>
    <t>COMWARE_46507.5MRSA3</t>
  </si>
  <si>
    <t>COMWARE_Software General_Otro_Zoho Corporation Pte. Ltd_N/A_46507.5NRSA4</t>
  </si>
  <si>
    <t>46507.5NRSA4</t>
  </si>
  <si>
    <t>COMWARE_46507.5NRSA4</t>
  </si>
  <si>
    <t>COMWARE_Software General_Otro_Zoho Corporation Pte. Ltd_N/A_46507.5MRSA4</t>
  </si>
  <si>
    <t>46507.5MRSA4</t>
  </si>
  <si>
    <t>COMWARE_46507.5MRSA4</t>
  </si>
  <si>
    <t>COMWARE_Software General_Otro_Zoho Corporation Pte. Ltd_N/A_46507.5NRSA5</t>
  </si>
  <si>
    <t>46507.5NRSA5</t>
  </si>
  <si>
    <t>COMWARE_46507.5NRSA5</t>
  </si>
  <si>
    <t>COMWARE_Software General_Otro_Zoho Corporation Pte. Ltd_N/A_46507.5MRSA5</t>
  </si>
  <si>
    <t>46507.5MRSA5</t>
  </si>
  <si>
    <t>COMWARE_46507.5MRSA5</t>
  </si>
  <si>
    <t>COMWARE_Software General_Otro_Zoho Corporation Pte. Ltd_N/A_46507.5NRSA6</t>
  </si>
  <si>
    <t>46507.5NRSA6</t>
  </si>
  <si>
    <t>COMWARE_46507.5NRSA6</t>
  </si>
  <si>
    <t>COMWARE_Software General_Otro_Zoho Corporation Pte. Ltd_N/A_46507.5MRSA6</t>
  </si>
  <si>
    <t>46507.5MRSA6</t>
  </si>
  <si>
    <t>COMWARE_46507.5MRSA6</t>
  </si>
  <si>
    <t>COMWARE_Software General_Otro_Zoho Corporation Pte. Ltd_N/A_46309.38SF</t>
  </si>
  <si>
    <t>46309.38SF</t>
  </si>
  <si>
    <t>COMWARE_46309.38SF</t>
  </si>
  <si>
    <t>COMWARE_Software General_Otro_Zoho Corporation Pte. Ltd_N/A_46309.38SFL</t>
  </si>
  <si>
    <t>46309.38SFL</t>
  </si>
  <si>
    <t>COMWARE_46309.38SFL</t>
  </si>
  <si>
    <t>COMWARE_Software General_Otro_Zoho Corporation Pte. Ltd_N/A_46309.38SONT</t>
  </si>
  <si>
    <t>46309.38SONT</t>
  </si>
  <si>
    <t>COMWARE_46309.38SONT</t>
  </si>
  <si>
    <t>COMWARE_Software General_Otro_Zoho Corporation Pte. Ltd_N/A_46309.38SCLT</t>
  </si>
  <si>
    <t>46309.38SCLT</t>
  </si>
  <si>
    <t>COMWARE_46309.38SCLT</t>
  </si>
  <si>
    <t>COMWARE_Software General_Otro_Zoho Corporation Pte. Ltd_N/A_46309.38SOT</t>
  </si>
  <si>
    <t>46309.38SOT</t>
  </si>
  <si>
    <t>COMWARE_46309.38SOT</t>
  </si>
  <si>
    <t>COMWARE_Software General_Otro_Zoho Corporation Pte. Ltd_N/A_46507.5SRSA1</t>
  </si>
  <si>
    <t>46507.5SRSA1</t>
  </si>
  <si>
    <t>COMWARE_46507.5SRSA1</t>
  </si>
  <si>
    <t>COMWARE_Software General_Otro_Zoho Corporation Pte. Ltd_N/A_46507.5SRSA2</t>
  </si>
  <si>
    <t>46507.5SRSA2</t>
  </si>
  <si>
    <t>COMWARE_46507.5SRSA2</t>
  </si>
  <si>
    <t>COMWARE_Software General_Otro_Zoho Corporation Pte. Ltd_N/A_46507.5SRSA3</t>
  </si>
  <si>
    <t>46507.5SRSA3</t>
  </si>
  <si>
    <t>COMWARE_46507.5SRSA3</t>
  </si>
  <si>
    <t>COMWARE_Software General_Otro_Zoho Corporation Pte. Ltd_N/A_46507.5SRSA4</t>
  </si>
  <si>
    <t>46507.5SRSA4</t>
  </si>
  <si>
    <t>COMWARE_46507.5SRSA4</t>
  </si>
  <si>
    <t>COMWARE_Software General_Otro_Zoho Corporation Pte. Ltd_N/A_46507.5SRSA5</t>
  </si>
  <si>
    <t>46507.5SRSA5</t>
  </si>
  <si>
    <t>COMWARE_46507.5SRSA5</t>
  </si>
  <si>
    <t>COMWARE_Software General_Otro_Zoho Corporation Pte. Ltd_N/A_46507.5SRSA6</t>
  </si>
  <si>
    <t>46507.5SRSA6</t>
  </si>
  <si>
    <t>COMWARE_46507.5SRSA6</t>
  </si>
  <si>
    <t>COMWARE_Software General_Otro_Zoho Corporation Pte. Ltd_N/A_46409.3SAP1</t>
  </si>
  <si>
    <t>46409.3SAP1</t>
  </si>
  <si>
    <t>COMWARE_46409.3SAP1</t>
  </si>
  <si>
    <t>COMWARE_Software General_Otro_Zoho Corporation Pte. Ltd_N/A_46409.3SA2</t>
  </si>
  <si>
    <t>46409.3SA2</t>
  </si>
  <si>
    <t>COMWARE_46409.3SA2</t>
  </si>
  <si>
    <t>COMWARE_Software General_Otro_Zoho Corporation Pte. Ltd_N/A_46409.3SA3</t>
  </si>
  <si>
    <t>46409.3SA3</t>
  </si>
  <si>
    <t>COMWARE_46409.3SA3</t>
  </si>
  <si>
    <t>COMWARE_Software General_Otro_Zoho Corporation Pte. Ltd_N/A_46409.3SA4</t>
  </si>
  <si>
    <t>46409.3SA4</t>
  </si>
  <si>
    <t>COMWARE_46409.3SA4</t>
  </si>
  <si>
    <t>COMWARE_Software General_Otro_Zoho Corporation Pte. Ltd_N/A_46409.3SA5</t>
  </si>
  <si>
    <t>46409.3SA5</t>
  </si>
  <si>
    <t>COMWARE_46409.3SA5</t>
  </si>
  <si>
    <t>COMWARE_Software General_Otro_Zoho Corporation Pte. Ltd_N/A_46409.3SA6</t>
  </si>
  <si>
    <t>46409.3SA6</t>
  </si>
  <si>
    <t>COMWARE_46409.3SA6</t>
  </si>
  <si>
    <t>COMWARE_Software General_Otro_Zoho Corporation Pte. Ltd_N/A_46409.3SAD1</t>
  </si>
  <si>
    <t>46409.3SAD1</t>
  </si>
  <si>
    <t>COMWARE_46409.3SAD1</t>
  </si>
  <si>
    <t>COMWARE_Software General_Otro_Zoho Corporation Pte. Ltd_N/A_46409.3SAD2</t>
  </si>
  <si>
    <t>46409.3SAD2</t>
  </si>
  <si>
    <t>COMWARE_46409.3SAD2</t>
  </si>
  <si>
    <t>COMWARE_Software General_Otro_Zoho Corporation Pte. Ltd_N/A_46409.3SAD3</t>
  </si>
  <si>
    <t>46409.3SAD3</t>
  </si>
  <si>
    <t>COMWARE_46409.3SAD3</t>
  </si>
  <si>
    <t>COMWARE_Software General_Otro_Zoho Corporation Pte. Ltd_N/A_46409.3SAD4</t>
  </si>
  <si>
    <t>46409.3SAD4</t>
  </si>
  <si>
    <t>COMWARE_46409.3SAD4</t>
  </si>
  <si>
    <t>COMWARE_Software General_Otro_Zoho Corporation Pte. Ltd_N/A_46409.3SAD5</t>
  </si>
  <si>
    <t>46409.3SAD5</t>
  </si>
  <si>
    <t>COMWARE_46409.3SAD5</t>
  </si>
  <si>
    <t>COMWARE_Software General_Otro_Zoho Corporation Pte. Ltd_N/A_46409.3SVP1</t>
  </si>
  <si>
    <t>46409.3SVP1</t>
  </si>
  <si>
    <t>COMWARE_46409.3SVP1</t>
  </si>
  <si>
    <t>COMWARE_Software General_Otro_Zoho Corporation Pte. Ltd_N/A_46409.3SVP2</t>
  </si>
  <si>
    <t>46409.3SVP2</t>
  </si>
  <si>
    <t>COMWARE_46409.3SVP2</t>
  </si>
  <si>
    <t>COMWARE_Software General_Otro_Zoho Corporation Pte. Ltd_N/A_46409.3SVP3</t>
  </si>
  <si>
    <t>46409.3SVP3</t>
  </si>
  <si>
    <t>COMWARE_46409.3SVP3</t>
  </si>
  <si>
    <t>COMWARE_Software General_Otro_Zoho Corporation Pte. Ltd_N/A_46409.3SVP4</t>
  </si>
  <si>
    <t>46409.3SVP4</t>
  </si>
  <si>
    <t>COMWARE_46409.3SVP4</t>
  </si>
  <si>
    <t>COMWARE_Software General_Otro_Zoho Corporation Pte. Ltd_N/A_46409.3S9</t>
  </si>
  <si>
    <t>46409.3S9</t>
  </si>
  <si>
    <t>COMWARE_46409.3S9</t>
  </si>
  <si>
    <t>COMWARE_Software General_Otro_Zoho Corporation Pte. Ltd_N/A_46409.3NAP1</t>
  </si>
  <si>
    <t>46409.3NAP1</t>
  </si>
  <si>
    <t>COMWARE_46409.3NAP1</t>
  </si>
  <si>
    <t>COMWARE_Software General_Otro_Zoho Corporation Pte. Ltd_N/A_46409.3MAP1</t>
  </si>
  <si>
    <t>46409.3MAP1</t>
  </si>
  <si>
    <t>COMWARE_46409.3MAP1</t>
  </si>
  <si>
    <t>COMWARE_Software General_Otro_Zoho Corporation Pte. Ltd_N/A_46409.3NA2</t>
  </si>
  <si>
    <t>46409.3NA2</t>
  </si>
  <si>
    <t>COMWARE_46409.3NA2</t>
  </si>
  <si>
    <t>COMWARE_Software General_Otro_Zoho Corporation Pte. Ltd_N/A_46409.3MA2</t>
  </si>
  <si>
    <t>46409.3MA2</t>
  </si>
  <si>
    <t>COMWARE_46409.3MA2</t>
  </si>
  <si>
    <t>COMWARE_Software General_Otro_Zoho Corporation Pte. Ltd_N/A_46409.3NA3</t>
  </si>
  <si>
    <t>46409.3NA3</t>
  </si>
  <si>
    <t>COMWARE_46409.3NA3</t>
  </si>
  <si>
    <t>COMWARE_Software General_Otro_Zoho Corporation Pte. Ltd_N/A_46409.3MA3</t>
  </si>
  <si>
    <t>46409.3MA3</t>
  </si>
  <si>
    <t>COMWARE_46409.3MA3</t>
  </si>
  <si>
    <t>COMWARE_Software General_Otro_Zoho Corporation Pte. Ltd_N/A_46409.3NA4</t>
  </si>
  <si>
    <t>46409.3NA4</t>
  </si>
  <si>
    <t>COMWARE_46409.3NA4</t>
  </si>
  <si>
    <t>COMWARE_Software General_Otro_Zoho Corporation Pte. Ltd_N/A_46409.3MA4</t>
  </si>
  <si>
    <t>46409.3MA4</t>
  </si>
  <si>
    <t>COMWARE_46409.3MA4</t>
  </si>
  <si>
    <t>COMWARE_Software General_Otro_Zoho Corporation Pte. Ltd_N/A_46409.3NA5</t>
  </si>
  <si>
    <t>46409.3NA5</t>
  </si>
  <si>
    <t>COMWARE_46409.3NA5</t>
  </si>
  <si>
    <t>COMWARE_Software General_Otro_Zoho Corporation Pte. Ltd_N/A_46409.3MA5</t>
  </si>
  <si>
    <t>46409.3MA5</t>
  </si>
  <si>
    <t>COMWARE_46409.3MA5</t>
  </si>
  <si>
    <t>COMWARE_Software General_Otro_Zoho Corporation Pte. Ltd_N/A_46409.3NA6</t>
  </si>
  <si>
    <t>46409.3NA6</t>
  </si>
  <si>
    <t>COMWARE_46409.3NA6</t>
  </si>
  <si>
    <t>COMWARE_Software General_Otro_Zoho Corporation Pte. Ltd_N/A_46409.3MA6</t>
  </si>
  <si>
    <t>46409.3MA6</t>
  </si>
  <si>
    <t>COMWARE_46409.3MA6</t>
  </si>
  <si>
    <t>COMWARE_Software General_Otro_Zoho Corporation Pte. Ltd_N/A_46409.3NAD1</t>
  </si>
  <si>
    <t>46409.3NAD1</t>
  </si>
  <si>
    <t>COMWARE_46409.3NAD1</t>
  </si>
  <si>
    <t>COMWARE_Software General_Otro_Zoho Corporation Pte. Ltd_N/A_46409.3MAD1</t>
  </si>
  <si>
    <t>46409.3MAD1</t>
  </si>
  <si>
    <t>Annual Maintenance and Support fee for 5 Concurrent viewers pack</t>
  </si>
  <si>
    <t>COMWARE_46409.3MAD1</t>
  </si>
  <si>
    <t>COMWARE_Software General_Otro_Zoho Corporation Pte. Ltd_N/A_46409.3NAD2</t>
  </si>
  <si>
    <t>46409.3NAD2</t>
  </si>
  <si>
    <t>Single Installation License fee for 10 Concurrent viewers pack</t>
  </si>
  <si>
    <t>COMWARE_46409.3NAD2</t>
  </si>
  <si>
    <t>COMWARE_Software General_Otro_Zoho Corporation Pte. Ltd_N/A_46409.3MAD2</t>
  </si>
  <si>
    <t>46409.3MAD2</t>
  </si>
  <si>
    <t>Annual Maintenance and Support fee for 10 Concurrent viewers pack</t>
  </si>
  <si>
    <t>COMWARE_46409.3MAD2</t>
  </si>
  <si>
    <t>COMWARE_Software General_Otro_Zoho Corporation Pte. Ltd_N/A_46409.3NAD3</t>
  </si>
  <si>
    <t>46409.3NAD3</t>
  </si>
  <si>
    <t>Single Installation License fee for 25 Concurrent viewers pack</t>
  </si>
  <si>
    <t>COMWARE_46409.3NAD3</t>
  </si>
  <si>
    <t>COMWARE_Software General_Otro_Zoho Corporation Pte. Ltd_N/A_46409.3MAD3</t>
  </si>
  <si>
    <t>46409.3MAD3</t>
  </si>
  <si>
    <t>Annual Maintenance and Support fee for 25 Concurrent viewers pack</t>
  </si>
  <si>
    <t>COMWARE_46409.3MAD3</t>
  </si>
  <si>
    <t>COMWARE_Software General_Otro_Zoho Corporation Pte. Ltd_N/A_46409.3NAD4</t>
  </si>
  <si>
    <t>46409.3NAD4</t>
  </si>
  <si>
    <t>Single Installation License fee for 50 Concurrent viewers pack</t>
  </si>
  <si>
    <t>COMWARE_46409.3NAD4</t>
  </si>
  <si>
    <t>COMWARE_Software General_Otro_Zoho Corporation Pte. Ltd_N/A_46409.3MAD4</t>
  </si>
  <si>
    <t>46409.3MAD4</t>
  </si>
  <si>
    <t>Annual Maintenance and Support fee for 50 Concurrent viewers pack</t>
  </si>
  <si>
    <t>COMWARE_46409.3MAD4</t>
  </si>
  <si>
    <t>COMWARE_Software General_Otro_Zoho Corporation Pte. Ltd_N/A_46409.3NAD5</t>
  </si>
  <si>
    <t>46409.3NAD5</t>
  </si>
  <si>
    <t>Single Installation License fee for 100 Concurrent viewers pack</t>
  </si>
  <si>
    <t>COMWARE_46409.3NAD5</t>
  </si>
  <si>
    <t>COMWARE_Software General_Otro_Zoho Corporation Pte. Ltd_N/A_46409.3MAD5</t>
  </si>
  <si>
    <t>46409.3MAD5</t>
  </si>
  <si>
    <t>Annual Maintenance and Support fee for 100 Concurrent viewers pack</t>
  </si>
  <si>
    <t>COMWARE_46409.3MAD5</t>
  </si>
  <si>
    <t>COMWARE_Software General_Otro_Zoho Corporation Pte. Ltd_N/A_46409.3NVP1</t>
  </si>
  <si>
    <t>46409.3NVP1</t>
  </si>
  <si>
    <t>COMWARE_46409.3NVP1</t>
  </si>
  <si>
    <t>COMWARE_Software General_Otro_Zoho Corporation Pte. Ltd_N/A_46409.3MVP1</t>
  </si>
  <si>
    <t>46409.3MVP1</t>
  </si>
  <si>
    <t>COMWARE_46409.3MVP1</t>
  </si>
  <si>
    <t>COMWARE_Software General_Otro_Zoho Corporation Pte. Ltd_N/A_46409.3NVP2</t>
  </si>
  <si>
    <t>46409.3NVP2</t>
  </si>
  <si>
    <t>COMWARE_46409.3NVP2</t>
  </si>
  <si>
    <t>COMWARE_Software General_Otro_Zoho Corporation Pte. Ltd_N/A_46409.3MVP2</t>
  </si>
  <si>
    <t>46409.3MVP2</t>
  </si>
  <si>
    <t>COMWARE_46409.3MVP2</t>
  </si>
  <si>
    <t>COMWARE_Software General_Otro_Zoho Corporation Pte. Ltd_N/A_46409.3NVP3</t>
  </si>
  <si>
    <t>46409.3NVP3</t>
  </si>
  <si>
    <t>COMWARE_46409.3NVP3</t>
  </si>
  <si>
    <t>COMWARE_Software General_Otro_Zoho Corporation Pte. Ltd_N/A_46409.3MVP3</t>
  </si>
  <si>
    <t>46409.3MVP3</t>
  </si>
  <si>
    <t>COMWARE_46409.3MVP3</t>
  </si>
  <si>
    <t>COMWARE_Software General_Otro_Zoho Corporation Pte. Ltd_N/A_46409.3NVP4</t>
  </si>
  <si>
    <t>46409.3NVP4</t>
  </si>
  <si>
    <t>COMWARE_46409.3NVP4</t>
  </si>
  <si>
    <t>COMWARE_Software General_Otro_Zoho Corporation Pte. Ltd_N/A_46409.3MVP4</t>
  </si>
  <si>
    <t>46409.3MVP4</t>
  </si>
  <si>
    <t>COMWARE_46409.3MVP4</t>
  </si>
  <si>
    <t>COMWARE_Software General_Otro_Zoho Corporation Pte. Ltd_N/A_46409.0SUV1</t>
  </si>
  <si>
    <t>46409.0SUV1</t>
  </si>
  <si>
    <t>COMWARE_46409.0SUV1</t>
  </si>
  <si>
    <t>COMWARE_Software General_Otro_Zoho Corporation Pte. Ltd_N/A_46409.0SUV2</t>
  </si>
  <si>
    <t>46409.0SUV2</t>
  </si>
  <si>
    <t>COMWARE_46409.0SUV2</t>
  </si>
  <si>
    <t>COMWARE_Software General_Otro_Zoho Corporation Pte. Ltd_N/A_46409.0SUV3</t>
  </si>
  <si>
    <t>46409.0SUV3</t>
  </si>
  <si>
    <t>COMWARE_46409.0SUV3</t>
  </si>
  <si>
    <t>COMWARE_Software General_Otro_Zoho Corporation Pte. Ltd_N/A_46409.0SUV4</t>
  </si>
  <si>
    <t>46409.0SUV4</t>
  </si>
  <si>
    <t>COMWARE_46409.0SUV4</t>
  </si>
  <si>
    <t>COMWARE_Software General_Otro_Zoho Corporation Pte. Ltd_N/A_46409.0SAU1</t>
  </si>
  <si>
    <t>46409.0SAU1</t>
  </si>
  <si>
    <t>COMWARE_46409.0SAU1</t>
  </si>
  <si>
    <t>COMWARE_Software General_Otro_Zoho Corporation Pte. Ltd_N/A_46409.0SAU2</t>
  </si>
  <si>
    <t>46409.0SAU2</t>
  </si>
  <si>
    <t>COMWARE_46409.0SAU2</t>
  </si>
  <si>
    <t>COMWARE_Software General_Otro_Zoho Corporation Pte. Ltd_N/A_46409.0SAU3</t>
  </si>
  <si>
    <t>46409.0SAU3</t>
  </si>
  <si>
    <t>COMWARE_46409.0SAU3</t>
  </si>
  <si>
    <t>COMWARE_Software General_Otro_Zoho Corporation Pte. Ltd_N/A_46409.0SAV1</t>
  </si>
  <si>
    <t>46409.0SAV1</t>
  </si>
  <si>
    <t>COMWARE_46409.0SAV1</t>
  </si>
  <si>
    <t>COMWARE_Software General_Otro_Zoho Corporation Pte. Ltd_N/A_46409.0SAV2</t>
  </si>
  <si>
    <t>46409.0SAV2</t>
  </si>
  <si>
    <t>COMWARE_46409.0SAV2</t>
  </si>
  <si>
    <t>COMWARE_Software General_Otro_Zoho Corporation Pte. Ltd_N/A_46409.0SAV3</t>
  </si>
  <si>
    <t>46409.0SAV3</t>
  </si>
  <si>
    <t>COMWARE_46409.0SAV3</t>
  </si>
  <si>
    <t>COMWARE_Software General_Otro_Zoho Corporation Pte. Ltd_N/A_46409.0SAR1</t>
  </si>
  <si>
    <t>46409.0SAR1</t>
  </si>
  <si>
    <t>COMWARE_46409.0SAR1</t>
  </si>
  <si>
    <t>COMWARE_Software General_Otro_Zoho Corporation Pte. Ltd_N/A_46409.0SAR2</t>
  </si>
  <si>
    <t>46409.0SAR2</t>
  </si>
  <si>
    <t>COMWARE_46409.0SAR2</t>
  </si>
  <si>
    <t>COMWARE_Software General_Otro_Zoho Corporation Pte. Ltd_N/A_46409.0SAR3</t>
  </si>
  <si>
    <t>46409.0SAR3</t>
  </si>
  <si>
    <t>COMWARE_46409.0SAR3</t>
  </si>
  <si>
    <t>COMWARE_Software General_Otro_Zoho Corporation Pte. Ltd_N/A_46409.0SAR4</t>
  </si>
  <si>
    <t>46409.0SAR4</t>
  </si>
  <si>
    <t>COMWARE_46409.0SAR4</t>
  </si>
  <si>
    <t>COMWARE_Software General_Otro_Zoho Corporation Pte. Ltd_N/A_46409.0SAR5</t>
  </si>
  <si>
    <t>46409.0SAR5</t>
  </si>
  <si>
    <t>COMWARE_46409.0SAR5</t>
  </si>
  <si>
    <t>COMWARE_Software General_Otro_Zoho Corporation Pte. Ltd_N/A_46409.0SMP</t>
  </si>
  <si>
    <t>46409.0SMP</t>
  </si>
  <si>
    <t>COMWARE_46409.0SMP</t>
  </si>
  <si>
    <t>COMWARE_Software General_Otro_Zoho Corporation Pte. Ltd_N/A_46409.0SAES1</t>
  </si>
  <si>
    <t>46409.0SAES1</t>
  </si>
  <si>
    <t>COMWARE_46409.0SAES1</t>
  </si>
  <si>
    <t>COMWARE_Software General_Otro_Zoho Corporation Pte. Ltd_N/A_46409.0SAES2</t>
  </si>
  <si>
    <t>46409.0SAES2</t>
  </si>
  <si>
    <t>COMWARE_46409.0SAES2</t>
  </si>
  <si>
    <t>COMWARE_Software General_Otro_Zoho Corporation Pte. Ltd_N/A_46409.0SAES3</t>
  </si>
  <si>
    <t>46409.0SAES3</t>
  </si>
  <si>
    <t>COMWARE_46409.0SAES3</t>
  </si>
  <si>
    <t>COMWARE_Software General_Otro_Zoho Corporation Pte. Ltd_N/A_46409.0SADA1</t>
  </si>
  <si>
    <t>46409.0SADA1</t>
  </si>
  <si>
    <t>COMWARE_46409.0SADA1</t>
  </si>
  <si>
    <t>COMWARE_Software General_Otro_Zoho Corporation Pte. Ltd_N/A_46409.0SADA2</t>
  </si>
  <si>
    <t>46409.0SADA2</t>
  </si>
  <si>
    <t>COMWARE_46409.0SADA2</t>
  </si>
  <si>
    <t>COMWARE_Software General_Otro_Zoho Corporation Pte. Ltd_N/A_46409.0SADA3</t>
  </si>
  <si>
    <t>46409.0SADA3</t>
  </si>
  <si>
    <t>COMWARE_46409.0SADA3</t>
  </si>
  <si>
    <t>COMWARE_Software General_Otro_Zoho Corporation Pte. Ltd_N/A_46409.0SUVM1</t>
  </si>
  <si>
    <t>46409.0SUVM1</t>
  </si>
  <si>
    <t>COMWARE_46409.0SUVM1</t>
  </si>
  <si>
    <t>COMWARE_Software General_Otro_Zoho Corporation Pte. Ltd_N/A_46409.0SUVM2</t>
  </si>
  <si>
    <t>46409.0SUVM2</t>
  </si>
  <si>
    <t>COMWARE_46409.0SUVM2</t>
  </si>
  <si>
    <t>COMWARE_Software General_Otro_Zoho Corporation Pte. Ltd_N/A_46409.0SUVM3</t>
  </si>
  <si>
    <t>46409.0SUVM3</t>
  </si>
  <si>
    <t>COMWARE_46409.0SUVM3</t>
  </si>
  <si>
    <t>COMWARE_Software General_Otro_Zoho Corporation Pte. Ltd_N/A_46409.0SUVM4</t>
  </si>
  <si>
    <t>46409.0SUVM4</t>
  </si>
  <si>
    <t>COMWARE_46409.0SUVM4</t>
  </si>
  <si>
    <t>COMWARE_Software General_Otro_Zoho Corporation Pte. Ltd_N/A_46409.0SAUM1</t>
  </si>
  <si>
    <t>46409.0SAUM1</t>
  </si>
  <si>
    <t>COMWARE_46409.0SAUM1</t>
  </si>
  <si>
    <t>COMWARE_Software General_Otro_Zoho Corporation Pte. Ltd_N/A_46409.0SAUM2</t>
  </si>
  <si>
    <t>46409.0SAUM2</t>
  </si>
  <si>
    <t>COMWARE_46409.0SAUM2</t>
  </si>
  <si>
    <t>COMWARE_Software General_Otro_Zoho Corporation Pte. Ltd_N/A_46409.0SAUM3</t>
  </si>
  <si>
    <t>46409.0SAUM3</t>
  </si>
  <si>
    <t>COMWARE_46409.0SAUM3</t>
  </si>
  <si>
    <t>COMWARE_Software General_Otro_Zoho Corporation Pte. Ltd_N/A_46409.0SAVM1</t>
  </si>
  <si>
    <t>46409.0SAVM1</t>
  </si>
  <si>
    <t>COMWARE_46409.0SAVM1</t>
  </si>
  <si>
    <t>COMWARE_Software General_Otro_Zoho Corporation Pte. Ltd_N/A_46409.0SAVM2</t>
  </si>
  <si>
    <t>46409.0SAVM2</t>
  </si>
  <si>
    <t>COMWARE_46409.0SAVM2</t>
  </si>
  <si>
    <t>COMWARE_Software General_Otro_Zoho Corporation Pte. Ltd_N/A_46409.0SAVM3</t>
  </si>
  <si>
    <t>46409.0SAVM3</t>
  </si>
  <si>
    <t>COMWARE_46409.0SAVM3</t>
  </si>
  <si>
    <t>COMWARE_Software General_Otro_Zoho Corporation Pte. Ltd_N/A_46409.0SARM1</t>
  </si>
  <si>
    <t>46409.0SARM1</t>
  </si>
  <si>
    <t>COMWARE_46409.0SARM1</t>
  </si>
  <si>
    <t>COMWARE_Software General_Otro_Zoho Corporation Pte. Ltd_N/A_46409.0SARM2</t>
  </si>
  <si>
    <t>46409.0SARM2</t>
  </si>
  <si>
    <t>COMWARE_46409.0SARM2</t>
  </si>
  <si>
    <t>COMWARE_Software General_Otro_Zoho Corporation Pte. Ltd_N/A_46409.0SARM3</t>
  </si>
  <si>
    <t>46409.0SARM3</t>
  </si>
  <si>
    <t>COMWARE_46409.0SARM3</t>
  </si>
  <si>
    <t>COMWARE_Software General_Otro_Zoho Corporation Pte. Ltd_N/A_46409.0SARM4</t>
  </si>
  <si>
    <t>46409.0SARM4</t>
  </si>
  <si>
    <t>COMWARE_46409.0SARM4</t>
  </si>
  <si>
    <t>COMWARE_Software General_Otro_Zoho Corporation Pte. Ltd_N/A_46409.0SARM5</t>
  </si>
  <si>
    <t>46409.0SARM5</t>
  </si>
  <si>
    <t>COMWARE_46409.0SARM5</t>
  </si>
  <si>
    <t>COMWARE_Software General_Otro_Zoho Corporation Pte. Ltd_N/A_46409.0SMPM</t>
  </si>
  <si>
    <t>46409.0SMPM</t>
  </si>
  <si>
    <t>COMWARE_46409.0SMPM</t>
  </si>
  <si>
    <t>COMWARE_Software General_Otro_Zoho Corporation Pte. Ltd_N/A_46409.0SAESM1</t>
  </si>
  <si>
    <t>46409.0SAESM1</t>
  </si>
  <si>
    <t>COMWARE_46409.0SAESM1</t>
  </si>
  <si>
    <t>COMWARE_Software General_Otro_Zoho Corporation Pte. Ltd_N/A_46409.0SAESM2</t>
  </si>
  <si>
    <t>46409.0SAESM2</t>
  </si>
  <si>
    <t>COMWARE_46409.0SAESM2</t>
  </si>
  <si>
    <t>COMWARE_Software General_Otro_Zoho Corporation Pte. Ltd_N/A_46409.0SAESM3</t>
  </si>
  <si>
    <t>46409.0SAESM3</t>
  </si>
  <si>
    <t>COMWARE_46409.0SAESM3</t>
  </si>
  <si>
    <t>COMWARE_Software General_Otro_Zoho Corporation Pte. Ltd_N/A_46409.0SADAM1</t>
  </si>
  <si>
    <t>46409.0SADAM1</t>
  </si>
  <si>
    <t>COMWARE_46409.0SADAM1</t>
  </si>
  <si>
    <t>COMWARE_Software General_Otro_Zoho Corporation Pte. Ltd_N/A_46409.0SADAM2</t>
  </si>
  <si>
    <t>46409.0SADAM2</t>
  </si>
  <si>
    <t>COMWARE_46409.0SADAM2</t>
  </si>
  <si>
    <t>COMWARE_Software General_Otro_Zoho Corporation Pte. Ltd_N/A_46409.0SADAM3</t>
  </si>
  <si>
    <t>46409.0SADAM3</t>
  </si>
  <si>
    <t>COMWARE_46409.0SADAM3</t>
  </si>
  <si>
    <t>COMWARE_Software General_Otro_Zoho Corporation Pte. Ltd_N/A_46539.3NLF</t>
  </si>
  <si>
    <t>46539.3NLF</t>
  </si>
  <si>
    <t>COMWARE_46539.3NLF</t>
  </si>
  <si>
    <t>COMWARE_Software General_Otro_Zoho Corporation Pte. Ltd_N/A_46539.3MLF</t>
  </si>
  <si>
    <t>46539.3MLF</t>
  </si>
  <si>
    <t>COMWARE_46539.3MLF</t>
  </si>
  <si>
    <t>COMWARE_Software General_Otro_Zoho Corporation Pte. Ltd_N/A_46549.3NLF</t>
  </si>
  <si>
    <t>46549.3NLF</t>
  </si>
  <si>
    <t>COMWARE_46549.3NLF</t>
  </si>
  <si>
    <t>COMWARE_Software General_Otro_Zoho Corporation Pte. Ltd_N/A_46549.3MLF</t>
  </si>
  <si>
    <t>46549.3MLF</t>
  </si>
  <si>
    <t>COMWARE_46549.3MLF</t>
  </si>
  <si>
    <t>COMWARE_Software General_Otro_Zoho Corporation Pte. Ltd_N/A_46559.3NLF</t>
  </si>
  <si>
    <t>46559.3NLF</t>
  </si>
  <si>
    <t>COMWARE_46559.3NLF</t>
  </si>
  <si>
    <t>COMWARE_Software General_Otro_Zoho Corporation Pte. Ltd_N/A_46559.3MLF</t>
  </si>
  <si>
    <t>46559.3MLF</t>
  </si>
  <si>
    <t>COMWARE_46559.3MLF</t>
  </si>
  <si>
    <t>COMWARE_Software General_Otro_Zoho Corporation Pte. Ltd_N/A_46569.3NLF</t>
  </si>
  <si>
    <t>46569.3NLF</t>
  </si>
  <si>
    <t>COMWARE_46569.3NLF</t>
  </si>
  <si>
    <t>COMWARE_Software General_Otro_Zoho Corporation Pte. Ltd_N/A_46569.3MLF</t>
  </si>
  <si>
    <t>46569.3MLF</t>
  </si>
  <si>
    <t>COMWARE_46569.3MLF</t>
  </si>
  <si>
    <t>COMWARE_Software General_Otro_Zoho Corporation Pte. Ltd_N/A_46579.3NLF</t>
  </si>
  <si>
    <t>46579.3NLF</t>
  </si>
  <si>
    <t>COMWARE_46579.3NLF</t>
  </si>
  <si>
    <t>COMWARE_Software General_Otro_Zoho Corporation Pte. Ltd_N/A_46579.3MLF</t>
  </si>
  <si>
    <t>46579.3MLF</t>
  </si>
  <si>
    <t>COMWARE_46579.3MLF</t>
  </si>
  <si>
    <t>COMWARE_Software General_Otro_Zoho Corporation Pte. Ltd_N/A_46589.3NLF</t>
  </si>
  <si>
    <t>46589.3NLF</t>
  </si>
  <si>
    <t>COMWARE_46589.3NLF</t>
  </si>
  <si>
    <t>COMWARE_Software General_Otro_Zoho Corporation Pte. Ltd_N/A_46589.3MLF</t>
  </si>
  <si>
    <t>46589.3MLF</t>
  </si>
  <si>
    <t>COMWARE_46589.3MLF</t>
  </si>
  <si>
    <t>COMWARE_Software General_Otro_Zoho Corporation Pte. Ltd_N/A_46509.3NPBML</t>
  </si>
  <si>
    <t>46509.3NPBML</t>
  </si>
  <si>
    <t>COMWARE_46509.3NPBML</t>
  </si>
  <si>
    <t>COMWARE_Software General_Otro_Zoho Corporation Pte. Ltd_N/A_46509.3MPBML</t>
  </si>
  <si>
    <t>46509.3MPBML</t>
  </si>
  <si>
    <t>COMWARE_46509.3MPBML</t>
  </si>
  <si>
    <t>COMWARE_Software General_Otro_Zoho Corporation Pte. Ltd_N/A_46509.3NPMLF</t>
  </si>
  <si>
    <t>46509.3NPMLF</t>
  </si>
  <si>
    <t>COMWARE_46509.3NPMLF</t>
  </si>
  <si>
    <t>COMWARE_Software General_Otro_Zoho Corporation Pte. Ltd_N/A_46509.3MPMLF</t>
  </si>
  <si>
    <t>46509.3MPMLF</t>
  </si>
  <si>
    <t>COMWARE_46509.3MPMLF</t>
  </si>
  <si>
    <t>COMWARE_Software General_Otro_Zoho Corporation Pte. Ltd_N/A_46509.3NCIL</t>
  </si>
  <si>
    <t>46509.3NCIL</t>
  </si>
  <si>
    <t>Single Installation License fee for CTI Integration Add on</t>
  </si>
  <si>
    <t>COMWARE_46509.3NCIL</t>
  </si>
  <si>
    <t>COMWARE_Software General_Otro_Zoho Corporation Pte. Ltd_N/A_46509.3MCIL</t>
  </si>
  <si>
    <t>46509.3MCIL</t>
  </si>
  <si>
    <t>Annual Maintenance and Support fee for CTI Integration Add on</t>
  </si>
  <si>
    <t>COMWARE_46509.3MCIL</t>
  </si>
  <si>
    <t>COMWARE_Software General_Otro_Zoho Corporation Pte. Ltd_N/A_46509.3NCML</t>
  </si>
  <si>
    <t>46509.3NCML</t>
  </si>
  <si>
    <t>COMWARE_46509.3NCML</t>
  </si>
  <si>
    <t>COMWARE_Software General_Otro_Zoho Corporation Pte. Ltd_N/A_46509.3MCML</t>
  </si>
  <si>
    <t>46509.3MCML</t>
  </si>
  <si>
    <t>COMWARE_46509.3MCML</t>
  </si>
  <si>
    <t>COMWARE_Software General_Otro_Zoho Corporation Pte. Ltd_N/A_46509.3NSC</t>
  </si>
  <si>
    <t>46509.3NSC</t>
  </si>
  <si>
    <t>Single Installation License fee for Service Catalog Add-On</t>
  </si>
  <si>
    <t>COMWARE_46509.3NSC</t>
  </si>
  <si>
    <t>COMWARE_Software General_Otro_Zoho Corporation Pte. Ltd_N/A_46509.3MSC</t>
  </si>
  <si>
    <t>46509.3MSC</t>
  </si>
  <si>
    <t>Annual Maintenance and Support fee for Service Catalog Add-on</t>
  </si>
  <si>
    <t>COMWARE_46509.3MSC</t>
  </si>
  <si>
    <t>COMWARE_Software General_Otro_Zoho Corporation Pte. Ltd_N/A_46539.3SLF</t>
  </si>
  <si>
    <t>46539.3SLF</t>
  </si>
  <si>
    <t>Annual Subscription Fee For 10 Technicians</t>
  </si>
  <si>
    <t>COMWARE_46539.3SLF</t>
  </si>
  <si>
    <t>COMWARE_Software General_Otro_Zoho Corporation Pte. Ltd_N/A_46549.3SLF</t>
  </si>
  <si>
    <t>46549.3SLF</t>
  </si>
  <si>
    <t>Annual Subscription Fee For 20 Technicians</t>
  </si>
  <si>
    <t>COMWARE_46549.3SLF</t>
  </si>
  <si>
    <t>COMWARE_Software General_Otro_Zoho Corporation Pte. Ltd_N/A_46559.3SLF</t>
  </si>
  <si>
    <t>46559.3SLF</t>
  </si>
  <si>
    <t>Annual Subscription Fee For 25 Technicians</t>
  </si>
  <si>
    <t>COMWARE_46559.3SLF</t>
  </si>
  <si>
    <t>COMWARE_Software General_Otro_Zoho Corporation Pte. Ltd_N/A_46569.3SLF</t>
  </si>
  <si>
    <t>46569.3SLF</t>
  </si>
  <si>
    <t>Annual Subscription Fee For 50 Technicians</t>
  </si>
  <si>
    <t>COMWARE_46569.3SLF</t>
  </si>
  <si>
    <t>COMWARE_Software General_Otro_Zoho Corporation Pte. Ltd_N/A_46579.3SLF</t>
  </si>
  <si>
    <t>46579.3SLF</t>
  </si>
  <si>
    <t>Annual Subscription Fee For 100 Technicians</t>
  </si>
  <si>
    <t>COMWARE_46579.3SLF</t>
  </si>
  <si>
    <t>COMWARE_Software General_Otro_Zoho Corporation Pte. Ltd_N/A_46589.3SLF</t>
  </si>
  <si>
    <t>46589.3SLF</t>
  </si>
  <si>
    <t>Annual Subscription Fee For 200 Technicians</t>
  </si>
  <si>
    <t>COMWARE_46589.3SLF</t>
  </si>
  <si>
    <t>COMWARE_Software General_Otro_Zoho Corporation Pte. Ltd_N/A_46509.3SPBML</t>
  </si>
  <si>
    <t>46509.3SPBML</t>
  </si>
  <si>
    <t>COMWARE_46509.3SPBML</t>
  </si>
  <si>
    <t>COMWARE_Software General_Otro_Zoho Corporation Pte. Ltd_N/A_46509.3SPMF</t>
  </si>
  <si>
    <t>46509.3SPMF</t>
  </si>
  <si>
    <t>COMWARE_46509.3SPMF</t>
  </si>
  <si>
    <t>COMWARE_Software General_Otro_Zoho Corporation Pte. Ltd_N/A_46509.3SCIL</t>
  </si>
  <si>
    <t>46509.3SCIL</t>
  </si>
  <si>
    <t>Annual Subscription fee for CTI Integeration Addon</t>
  </si>
  <si>
    <t>COMWARE_46509.3SCIL</t>
  </si>
  <si>
    <t>COMWARE_Software General_Otro_Zoho Corporation Pte. Ltd_N/A_46509.3SCML</t>
  </si>
  <si>
    <t>46509.3SCML</t>
  </si>
  <si>
    <t>COMWARE_46509.3SCML</t>
  </si>
  <si>
    <t>COMWARE_Software General_Otro_Zoho Corporation Pte. Ltd_N/A_46509.3SSC</t>
  </si>
  <si>
    <t>46509.3SSC</t>
  </si>
  <si>
    <t>Annual Subscription fee for Service Catalog Add-On</t>
  </si>
  <si>
    <t>COMWARE_46509.3SSC</t>
  </si>
  <si>
    <t>COMWARE_Software General_Otro_Zoho Corporation Pte. Ltd_N/A_46539.3NF</t>
  </si>
  <si>
    <t>46539.3NF</t>
  </si>
  <si>
    <t>COMWARE_46539.3NF</t>
  </si>
  <si>
    <t>COMWARE_Software General_Otro_Zoho Corporation Pte. Ltd_N/A_46539.3MF</t>
  </si>
  <si>
    <t>46539.3MF</t>
  </si>
  <si>
    <t>COMWARE_46539.3MF</t>
  </si>
  <si>
    <t>COMWARE_Software General_Otro_Zoho Corporation Pte. Ltd_N/A_46549.3NF</t>
  </si>
  <si>
    <t>46549.3NF</t>
  </si>
  <si>
    <t>COMWARE_46549.3NF</t>
  </si>
  <si>
    <t>COMWARE_Software General_Otro_Zoho Corporation Pte. Ltd_N/A_46549.3MF</t>
  </si>
  <si>
    <t>46549.3MF</t>
  </si>
  <si>
    <t>COMWARE_46549.3MF</t>
  </si>
  <si>
    <t>COMWARE_Software General_Otro_Zoho Corporation Pte. Ltd_N/A_46559.3NF</t>
  </si>
  <si>
    <t>46559.3NF</t>
  </si>
  <si>
    <t>COMWARE_46559.3NF</t>
  </si>
  <si>
    <t>COMWARE_Software General_Otro_Zoho Corporation Pte. Ltd_N/A_46559.3MF</t>
  </si>
  <si>
    <t>46559.3MF</t>
  </si>
  <si>
    <t>COMWARE_46559.3MF</t>
  </si>
  <si>
    <t>COMWARE_Software General_Otro_Zoho Corporation Pte. Ltd_N/A_46569.3NF</t>
  </si>
  <si>
    <t>46569.3NF</t>
  </si>
  <si>
    <t>COMWARE_46569.3NF</t>
  </si>
  <si>
    <t>COMWARE_Software General_Otro_Zoho Corporation Pte. Ltd_N/A_46569.3MF</t>
  </si>
  <si>
    <t>46569.3MF</t>
  </si>
  <si>
    <t>COMWARE_46569.3MF</t>
  </si>
  <si>
    <t>COMWARE_Software General_Otro_Zoho Corporation Pte. Ltd_N/A_46579.3NF</t>
  </si>
  <si>
    <t>46579.3NF</t>
  </si>
  <si>
    <t>COMWARE_46579.3NF</t>
  </si>
  <si>
    <t>COMWARE_Software General_Otro_Zoho Corporation Pte. Ltd_N/A_46579.3MF</t>
  </si>
  <si>
    <t>46579.3MF</t>
  </si>
  <si>
    <t>COMWARE_46579.3MF</t>
  </si>
  <si>
    <t>COMWARE_Software General_Otro_Zoho Corporation Pte. Ltd_N/A_46589.3NF</t>
  </si>
  <si>
    <t>46589.3NF</t>
  </si>
  <si>
    <t>COMWARE_46589.3NF</t>
  </si>
  <si>
    <t>COMWARE_Software General_Otro_Zoho Corporation Pte. Ltd_N/A_46589.3MF</t>
  </si>
  <si>
    <t>46589.3MF</t>
  </si>
  <si>
    <t>COMWARE_46589.3MF</t>
  </si>
  <si>
    <t>COMWARE_Software General_Otro_Zoho Corporation Pte. Ltd_N/A_46509.3NPBM</t>
  </si>
  <si>
    <t>46509.3NPBM</t>
  </si>
  <si>
    <t>COMWARE_46509.3NPBM</t>
  </si>
  <si>
    <t>COMWARE_Software General_Otro_Zoho Corporation Pte. Ltd_N/A_46509.3MPBM</t>
  </si>
  <si>
    <t>46509.3MPBM</t>
  </si>
  <si>
    <t>COMWARE_46509.3MPBM</t>
  </si>
  <si>
    <t>COMWARE_Software General_Otro_Zoho Corporation Pte. Ltd_N/A_46509.3NPMF</t>
  </si>
  <si>
    <t>46509.3NPMF</t>
  </si>
  <si>
    <t>COMWARE_46509.3NPMF</t>
  </si>
  <si>
    <t>COMWARE_Software General_Otro_Zoho Corporation Pte. Ltd_N/A_46509.3MPMF</t>
  </si>
  <si>
    <t>46509.3MPMF</t>
  </si>
  <si>
    <t>COMWARE_46509.3MPMF</t>
  </si>
  <si>
    <t>COMWARE_Software General_Otro_Zoho Corporation Pte. Ltd_N/A_46509.3NCI</t>
  </si>
  <si>
    <t>46509.3NCI</t>
  </si>
  <si>
    <t>COMWARE_46509.3NCI</t>
  </si>
  <si>
    <t>COMWARE_Software General_Otro_Zoho Corporation Pte. Ltd_N/A_46509.3MCI</t>
  </si>
  <si>
    <t>46509.3MCI</t>
  </si>
  <si>
    <t>COMWARE_46509.3MCI</t>
  </si>
  <si>
    <t>COMWARE_Software General_Otro_Zoho Corporation Pte. Ltd_N/A_46509.3NCM</t>
  </si>
  <si>
    <t>46509.3NCM</t>
  </si>
  <si>
    <t>COMWARE_46509.3NCM</t>
  </si>
  <si>
    <t>COMWARE_Software General_Otro_Zoho Corporation Pte. Ltd_N/A_46509.3MCM</t>
  </si>
  <si>
    <t>46509.3MCM</t>
  </si>
  <si>
    <t>COMWARE_46509.3MCM</t>
  </si>
  <si>
    <t>COMWARE_Software General_Otro_Zoho Corporation Pte. Ltd_N/A_46579.3NSC</t>
  </si>
  <si>
    <t>46579.3NSC</t>
  </si>
  <si>
    <t>COMWARE_46579.3NSC</t>
  </si>
  <si>
    <t>COMWARE_Software General_Otro_Zoho Corporation Pte. Ltd_N/A_46579.3MSC</t>
  </si>
  <si>
    <t>46579.3MSC</t>
  </si>
  <si>
    <t>Annual Maintenance and Support fee for Service Catalog Add-On</t>
  </si>
  <si>
    <t>COMWARE_46579.3MSC</t>
  </si>
  <si>
    <t>COMWARE_Software General_Otro_Zoho Corporation Pte. Ltd_N/A_46539.3SF</t>
  </si>
  <si>
    <t>46539.3SF</t>
  </si>
  <si>
    <t>COMWARE_46539.3SF</t>
  </si>
  <si>
    <t>COMWARE_Software General_Otro_Zoho Corporation Pte. Ltd_N/A_46549.3SF</t>
  </si>
  <si>
    <t>46549.3SF</t>
  </si>
  <si>
    <t>COMWARE_46549.3SF</t>
  </si>
  <si>
    <t>COMWARE_Software General_Otro_Zoho Corporation Pte. Ltd_N/A_46559.3SF</t>
  </si>
  <si>
    <t>46559.3SF</t>
  </si>
  <si>
    <t>COMWARE_46559.3SF</t>
  </si>
  <si>
    <t>COMWARE_Software General_Otro_Zoho Corporation Pte. Ltd_N/A_46569.3SF</t>
  </si>
  <si>
    <t>46569.3SF</t>
  </si>
  <si>
    <t>COMWARE_46569.3SF</t>
  </si>
  <si>
    <t>COMWARE_Software General_Otro_Zoho Corporation Pte. Ltd_N/A_46579.3SF</t>
  </si>
  <si>
    <t>46579.3SF</t>
  </si>
  <si>
    <t>COMWARE_46579.3SF</t>
  </si>
  <si>
    <t>COMWARE_Software General_Otro_Zoho Corporation Pte. Ltd_N/A_46589.3SF</t>
  </si>
  <si>
    <t>46589.3SF</t>
  </si>
  <si>
    <t>COMWARE_46589.3SF</t>
  </si>
  <si>
    <t>COMWARE_Software General_Otro_Zoho Corporation Pte. Ltd_N/A_46509.3SPBM</t>
  </si>
  <si>
    <t>46509.3SPBM</t>
  </si>
  <si>
    <t>COMWARE_46509.3SPBM</t>
  </si>
  <si>
    <t>COMWARE_Software General_Otro_Zoho Corporation Pte. Ltd_N/A_46509.3PMSF</t>
  </si>
  <si>
    <t>46509.3PMSF</t>
  </si>
  <si>
    <t>Annual Subscription Fee For Project Management Add-on</t>
  </si>
  <si>
    <t>COMWARE_46509.3PMSF</t>
  </si>
  <si>
    <t>COMWARE_Software General_Otro_Zoho Corporation Pte. Ltd_N/A_46509.3SCI</t>
  </si>
  <si>
    <t>46509.3SCI</t>
  </si>
  <si>
    <t>Annual Subscription fee for CTI Integration Add on</t>
  </si>
  <si>
    <t>COMWARE_46509.3SCI</t>
  </si>
  <si>
    <t>COMWARE_Software General_Otro_Zoho Corporation Pte. Ltd_N/A_46509.3SCM</t>
  </si>
  <si>
    <t>46509.3SCM</t>
  </si>
  <si>
    <t>COMWARE_46509.3SCM</t>
  </si>
  <si>
    <t>COMWARE_Software General_Otro_Zoho Corporation Pte. Ltd_N/A_46589.3SSC</t>
  </si>
  <si>
    <t>46589.3SSC</t>
  </si>
  <si>
    <t>Annual Subscription Fee For Service Catalog Add-On</t>
  </si>
  <si>
    <t>COMWARE_46589.3SSC</t>
  </si>
  <si>
    <t>COMWARE_Software General_Otro_Zoho Corporation Pte. Ltd_N/A_46719.3NL</t>
  </si>
  <si>
    <t>46719.3NL</t>
  </si>
  <si>
    <t>Single Installation License fee for 2 Technicians and 250 IT Assets</t>
  </si>
  <si>
    <t>COMWARE_46719.3NL</t>
  </si>
  <si>
    <t>COMWARE_Software General_Otro_Zoho Corporation Pte. Ltd_N/A_46719.3ML</t>
  </si>
  <si>
    <t>46719.3ML</t>
  </si>
  <si>
    <t>Annual Maintenance and Support fee for 2 Technicians and 250 IT Assets</t>
  </si>
  <si>
    <t>COMWARE_46719.3ML</t>
  </si>
  <si>
    <t>COMWARE_Software General_Otro_Zoho Corporation Pte. Ltd_N/A_46729.3NL</t>
  </si>
  <si>
    <t>46729.3NL</t>
  </si>
  <si>
    <t>Single Installation License fee for 5 Technicians and 500 IT Assets</t>
  </si>
  <si>
    <t>COMWARE_46729.3NL</t>
  </si>
  <si>
    <t>COMWARE_Software General_Otro_Zoho Corporation Pte. Ltd_N/A_46729.3ML</t>
  </si>
  <si>
    <t>46729.3ML</t>
  </si>
  <si>
    <t>Annual Maintenance and Support fee for 5 Technicians and 500 IT Assets</t>
  </si>
  <si>
    <t>COMWARE_46729.3ML</t>
  </si>
  <si>
    <t>COMWARE_Software General_Otro_Zoho Corporation Pte. Ltd_N/A_46739.3NL</t>
  </si>
  <si>
    <t>46739.3NL</t>
  </si>
  <si>
    <t>Single Installation License fee for 10 Technicians and 500 IT Assets</t>
  </si>
  <si>
    <t>COMWARE_46739.3NL</t>
  </si>
  <si>
    <t>COMWARE_Software General_Otro_Zoho Corporation Pte. Ltd_N/A_46739.3ML</t>
  </si>
  <si>
    <t>46739.3ML</t>
  </si>
  <si>
    <t>Annual Maintenance and Support fee for 10 Technicians and 500 IT Assets</t>
  </si>
  <si>
    <t>COMWARE_46739.3ML</t>
  </si>
  <si>
    <t>COMWARE_Software General_Otro_Zoho Corporation Pte. Ltd_N/A_46749.3NL</t>
  </si>
  <si>
    <t>46749.3NL</t>
  </si>
  <si>
    <t>Single Installation License fee for 20 Technicians and 500 IT Assets</t>
  </si>
  <si>
    <t>COMWARE_46749.3NL</t>
  </si>
  <si>
    <t>COMWARE_Software General_Otro_Zoho Corporation Pte. Ltd_N/A_46749.3ML</t>
  </si>
  <si>
    <t>46749.3ML</t>
  </si>
  <si>
    <t>Annual Maintenance and Support fee for 20 Technicians and 500 IT Assets</t>
  </si>
  <si>
    <t>COMWARE_46749.3ML</t>
  </si>
  <si>
    <t>COMWARE_Software General_Otro_Zoho Corporation Pte. Ltd_N/A_46759.3NL</t>
  </si>
  <si>
    <t>46759.3NL</t>
  </si>
  <si>
    <t>Single Installation License fee for 25 Technicians and 500 IT Assets</t>
  </si>
  <si>
    <t>COMWARE_46759.3NL</t>
  </si>
  <si>
    <t>COMWARE_Software General_Otro_Zoho Corporation Pte. Ltd_N/A_46759.3ML</t>
  </si>
  <si>
    <t>46759.3ML</t>
  </si>
  <si>
    <t>Annual Maintenance and Support fee for 25 Technicians and 500 IT Assets</t>
  </si>
  <si>
    <t>COMWARE_46759.3ML</t>
  </si>
  <si>
    <t>COMWARE_Software General_Otro_Zoho Corporation Pte. Ltd_N/A_46769.3NL</t>
  </si>
  <si>
    <t>46769.3NL</t>
  </si>
  <si>
    <t>Single Installation License fee for 50 Technicians and 1000 IT Assets</t>
  </si>
  <si>
    <t>COMWARE_46769.3NL</t>
  </si>
  <si>
    <t>COMWARE_Software General_Otro_Zoho Corporation Pte. Ltd_N/A_46769.3ML</t>
  </si>
  <si>
    <t>46769.3ML</t>
  </si>
  <si>
    <t>Annual Maintenance and Support fee for 50 Technicians and 1000 IT Assets</t>
  </si>
  <si>
    <t>COMWARE_46769.3ML</t>
  </si>
  <si>
    <t>COMWARE_Software General_Otro_Zoho Corporation Pte. Ltd_N/A_46779.3NL</t>
  </si>
  <si>
    <t>46779.3NL</t>
  </si>
  <si>
    <t>Single Installation License fee for 100 Technicians and 1000 IT Assets</t>
  </si>
  <si>
    <t>COMWARE_46779.3NL</t>
  </si>
  <si>
    <t>COMWARE_Software General_Otro_Zoho Corporation Pte. Ltd_N/A_46779.3ML</t>
  </si>
  <si>
    <t>46779.3ML</t>
  </si>
  <si>
    <t>Annual Maintenance and Support fee for 100 Technicians and 1000 IT Assets</t>
  </si>
  <si>
    <t>COMWARE_46779.3ML</t>
  </si>
  <si>
    <t>COMWARE_Software General_Otro_Zoho Corporation Pte. Ltd_N/A_46789.3NL</t>
  </si>
  <si>
    <t>46789.3NL</t>
  </si>
  <si>
    <t>Single Installation License fee for 200 Technicians and 1000 IT Assets</t>
  </si>
  <si>
    <t>COMWARE_46789.3NL</t>
  </si>
  <si>
    <t>COMWARE_Software General_Otro_Zoho Corporation Pte. Ltd_N/A_46789.3ML</t>
  </si>
  <si>
    <t>46789.3ML</t>
  </si>
  <si>
    <t>Annual Maintenance and Support fee for 200 Technicians and 1000 IT Assets</t>
  </si>
  <si>
    <t>COMWARE_46789.3ML</t>
  </si>
  <si>
    <t>COMWARE_Software General_Otro_Zoho Corporation Pte. Ltd_N/A_46709.3NA1L</t>
  </si>
  <si>
    <t>46709.3NA1L</t>
  </si>
  <si>
    <t>COMWARE_46709.3NA1L</t>
  </si>
  <si>
    <t>COMWARE_Software General_Otro_Zoho Corporation Pte. Ltd_N/A_46709.3MA1L</t>
  </si>
  <si>
    <t>46709.3MA1L</t>
  </si>
  <si>
    <t>COMWARE_46709.3MA1L</t>
  </si>
  <si>
    <t>COMWARE_Software General_Otro_Zoho Corporation Pte. Ltd_N/A_46709.3NA2L</t>
  </si>
  <si>
    <t>46709.3NA2L</t>
  </si>
  <si>
    <t>COMWARE_46709.3NA2L</t>
  </si>
  <si>
    <t>COMWARE_Software General_Otro_Zoho Corporation Pte. Ltd_N/A_46709.3MA2L</t>
  </si>
  <si>
    <t>46709.3MA2L</t>
  </si>
  <si>
    <t>COMWARE_46709.3MA2L</t>
  </si>
  <si>
    <t>COMWARE_Software General_Otro_Zoho Corporation Pte. Ltd_N/A_46709.3NA3L</t>
  </si>
  <si>
    <t>46709.3NA3L</t>
  </si>
  <si>
    <t>COMWARE_46709.3NA3L</t>
  </si>
  <si>
    <t>COMWARE_Software General_Otro_Zoho Corporation Pte. Ltd_N/A_46709.3MA3L</t>
  </si>
  <si>
    <t>46709.3MA3L</t>
  </si>
  <si>
    <t>COMWARE_46709.3MA3L</t>
  </si>
  <si>
    <t>COMWARE_Software General_Otro_Zoho Corporation Pte. Ltd_N/A_46709.3NA4L</t>
  </si>
  <si>
    <t>46709.3NA4L</t>
  </si>
  <si>
    <t>COMWARE_46709.3NA4L</t>
  </si>
  <si>
    <t>COMWARE_Software General_Otro_Zoho Corporation Pte. Ltd_N/A_46709.3MA4L</t>
  </si>
  <si>
    <t>46709.3MA4L</t>
  </si>
  <si>
    <t>COMWARE_46709.3MA4L</t>
  </si>
  <si>
    <t>COMWARE_Software General_Otro_Zoho Corporation Pte. Ltd_N/A_46709.3NA5L</t>
  </si>
  <si>
    <t>46709.3NA5L</t>
  </si>
  <si>
    <t>COMWARE_46709.3NA5L</t>
  </si>
  <si>
    <t>COMWARE_Software General_Otro_Zoho Corporation Pte. Ltd_N/A_46709.3MA5L</t>
  </si>
  <si>
    <t>46709.3MA5L</t>
  </si>
  <si>
    <t>COMWARE_46709.3MA5L</t>
  </si>
  <si>
    <t>COMWARE_Software General_Otro_Zoho Corporation Pte. Ltd_N/A_46709.3NA6L</t>
  </si>
  <si>
    <t>46709.3NA6L</t>
  </si>
  <si>
    <t>COMWARE_46709.3NA6L</t>
  </si>
  <si>
    <t>COMWARE_Software General_Otro_Zoho Corporation Pte. Ltd_N/A_46709.3MA6L</t>
  </si>
  <si>
    <t>46709.3MA6L</t>
  </si>
  <si>
    <t>COMWARE_46709.3MA6L</t>
  </si>
  <si>
    <t>COMWARE_Software General_Otro_Zoho Corporation Pte. Ltd_N/A_46709.3NA7L</t>
  </si>
  <si>
    <t>46709.3NA7L</t>
  </si>
  <si>
    <t>COMWARE_46709.3NA7L</t>
  </si>
  <si>
    <t>COMWARE_Software General_Otro_Zoho Corporation Pte. Ltd_N/A_46709.3MA7L</t>
  </si>
  <si>
    <t>46709.3MA7L</t>
  </si>
  <si>
    <t>COMWARE_46709.3MA7L</t>
  </si>
  <si>
    <t>COMWARE_Software General_Otro_Zoho Corporation Pte. Ltd_N/A_46709.3NCML</t>
  </si>
  <si>
    <t>46709.3NCML</t>
  </si>
  <si>
    <t>COMWARE_46709.3NCML</t>
  </si>
  <si>
    <t>COMWARE_Software General_Otro_Zoho Corporation Pte. Ltd_N/A_46709.3MCML</t>
  </si>
  <si>
    <t>46709.3MCML</t>
  </si>
  <si>
    <t>COMWARE_46709.3MCML</t>
  </si>
  <si>
    <t>COMWARE_Software General_Otro_Zoho Corporation Pte. Ltd_N/A_46709.3NPML</t>
  </si>
  <si>
    <t>46709.3NPML</t>
  </si>
  <si>
    <t>COMWARE_46709.3NPML</t>
  </si>
  <si>
    <t>COMWARE_Software General_Otro_Zoho Corporation Pte. Ltd_N/A_46709.3MPML</t>
  </si>
  <si>
    <t>46709.3MPML</t>
  </si>
  <si>
    <t>COMWARE_46709.3MPML</t>
  </si>
  <si>
    <t>COMWARE_Software General_Otro_Zoho Corporation Pte. Ltd_N/A_46709.3NSCL</t>
  </si>
  <si>
    <t>46709.3NSCL</t>
  </si>
  <si>
    <t>COMWARE_46709.3NSCL</t>
  </si>
  <si>
    <t>COMWARE_Software General_Otro_Zoho Corporation Pte. Ltd_N/A_46709.3MSCL</t>
  </si>
  <si>
    <t>46709.3MSCL</t>
  </si>
  <si>
    <t>COMWARE_46709.3MSCL</t>
  </si>
  <si>
    <t>COMWARE_Software General_Otro_Zoho Corporation Pte. Ltd_N/A_46709.3NDBL</t>
  </si>
  <si>
    <t>46709.3NDBL</t>
  </si>
  <si>
    <t>COMWARE_46709.3NDBL</t>
  </si>
  <si>
    <t>COMWARE_Software General_Otro_Zoho Corporation Pte. Ltd_N/A_46709.3MDBL</t>
  </si>
  <si>
    <t>46709.3MDBL</t>
  </si>
  <si>
    <t>COMWARE_46709.3MDBL</t>
  </si>
  <si>
    <t>COMWARE_Software General_Otro_Zoho Corporation Pte. Ltd_N/A_46709.3NPRL</t>
  </si>
  <si>
    <t>46709.3NPRL</t>
  </si>
  <si>
    <t>COMWARE_46709.3NPRL</t>
  </si>
  <si>
    <t>COMWARE_Software General_Otro_Zoho Corporation Pte. Ltd_N/A_46709.3MPRL</t>
  </si>
  <si>
    <t>46709.3MPRL</t>
  </si>
  <si>
    <t>COMWARE_46709.3MPRL</t>
  </si>
  <si>
    <t>COMWARE_Software General_Otro_Zoho Corporation Pte. Ltd_N/A_46709.3NCIL</t>
  </si>
  <si>
    <t>46709.3NCIL</t>
  </si>
  <si>
    <t>COMWARE_46709.3NCIL</t>
  </si>
  <si>
    <t>COMWARE_Software General_Otro_Zoho Corporation Pte. Ltd_N/A_46709.3MCIL</t>
  </si>
  <si>
    <t>46709.3MCIL</t>
  </si>
  <si>
    <t>COMWARE_46709.3MCIL</t>
  </si>
  <si>
    <t>COMWARE_Software General_Otro_Zoho Corporation Pte. Ltd_N/A_46719.3SL</t>
  </si>
  <si>
    <t>46719.3SL</t>
  </si>
  <si>
    <t>Annual Subscription Fee For 2 Technicians and 250 IT Assets</t>
  </si>
  <si>
    <t>COMWARE_46719.3SL</t>
  </si>
  <si>
    <t>COMWARE_Software General_Otro_Zoho Corporation Pte. Ltd_N/A_46729.3SL</t>
  </si>
  <si>
    <t>46729.3SL</t>
  </si>
  <si>
    <t>Annual Subscription Fee For 5 Technicians and 500 IT Assets</t>
  </si>
  <si>
    <t>COMWARE_46729.3SL</t>
  </si>
  <si>
    <t>COMWARE_Software General_Otro_Zoho Corporation Pte. Ltd_N/A_46739.3SL</t>
  </si>
  <si>
    <t>46739.3SL</t>
  </si>
  <si>
    <t>Annual Subscription Fee For 10 Technicians and 500 IT Assets</t>
  </si>
  <si>
    <t>COMWARE_46739.3SL</t>
  </si>
  <si>
    <t>COMWARE_Software General_Otro_Zoho Corporation Pte. Ltd_N/A_46749.3SL</t>
  </si>
  <si>
    <t>46749.3SL</t>
  </si>
  <si>
    <t>Annual Subscription Fee For 20 Technicians and 500 IT Assets</t>
  </si>
  <si>
    <t>COMWARE_46749.3SL</t>
  </si>
  <si>
    <t>COMWARE_Software General_Otro_Zoho Corporation Pte. Ltd_N/A_46759.3SL</t>
  </si>
  <si>
    <t>46759.3SL</t>
  </si>
  <si>
    <t>Annual Subscription Fee For 25 Technicians and 500 IT Assets</t>
  </si>
  <si>
    <t>COMWARE_46759.3SL</t>
  </si>
  <si>
    <t>COMWARE_Software General_Otro_Zoho Corporation Pte. Ltd_N/A_46769.3SL</t>
  </si>
  <si>
    <t>46769.3SL</t>
  </si>
  <si>
    <t>Annual Subscription Fee For 50 Technicians and 1000 IT Assets</t>
  </si>
  <si>
    <t>COMWARE_46769.3SL</t>
  </si>
  <si>
    <t>COMWARE_Software General_Otro_Zoho Corporation Pte. Ltd_N/A_46779.3SL</t>
  </si>
  <si>
    <t>46779.3SL</t>
  </si>
  <si>
    <t>Annual Subscription Fee For 100 Technicians and 1000 IT Assets</t>
  </si>
  <si>
    <t>COMWARE_46779.3SL</t>
  </si>
  <si>
    <t>COMWARE_Software General_Otro_Zoho Corporation Pte. Ltd_N/A_46789.3SL</t>
  </si>
  <si>
    <t>46789.3SL</t>
  </si>
  <si>
    <t>Annual Subscription Fee For 200 Technicians and 1000 IT Assets</t>
  </si>
  <si>
    <t>COMWARE_46789.3SL</t>
  </si>
  <si>
    <t>COMWARE_Software General_Otro_Zoho Corporation Pte. Ltd_N/A_46709.3SA1L</t>
  </si>
  <si>
    <t>46709.3SA1L</t>
  </si>
  <si>
    <t>COMWARE_46709.3SA1L</t>
  </si>
  <si>
    <t>COMWARE_Software General_Otro_Zoho Corporation Pte. Ltd_N/A_46709.3SA2L</t>
  </si>
  <si>
    <t>46709.3SA2L</t>
  </si>
  <si>
    <t>COMWARE_46709.3SA2L</t>
  </si>
  <si>
    <t>COMWARE_Software General_Otro_Zoho Corporation Pte. Ltd_N/A_46709.3SA3L</t>
  </si>
  <si>
    <t>46709.3SA3L</t>
  </si>
  <si>
    <t>COMWARE_46709.3SA3L</t>
  </si>
  <si>
    <t>COMWARE_Software General_Otro_Zoho Corporation Pte. Ltd_N/A_46709.3SA4L</t>
  </si>
  <si>
    <t>46709.3SA4L</t>
  </si>
  <si>
    <t>COMWARE_46709.3SA4L</t>
  </si>
  <si>
    <t>COMWARE_Software General_Otro_Zoho Corporation Pte. Ltd_N/A_46709.3SA5L</t>
  </si>
  <si>
    <t>46709.3SA5L</t>
  </si>
  <si>
    <t>COMWARE_46709.3SA5L</t>
  </si>
  <si>
    <t>COMWARE_Software General_Otro_Zoho Corporation Pte. Ltd_N/A_46709.3SA6L</t>
  </si>
  <si>
    <t>46709.3SA6L</t>
  </si>
  <si>
    <t>COMWARE_46709.3SA6L</t>
  </si>
  <si>
    <t>COMWARE_Software General_Otro_Zoho Corporation Pte. Ltd_N/A_46709.3SA7L</t>
  </si>
  <si>
    <t>46709.3SA7L</t>
  </si>
  <si>
    <t>COMWARE_46709.3SA7L</t>
  </si>
  <si>
    <t>COMWARE_Software General_Otro_Zoho Corporation Pte. Ltd_N/A_46709.3SCML</t>
  </si>
  <si>
    <t>46709.3SCML</t>
  </si>
  <si>
    <t>COMWARE_46709.3SCML</t>
  </si>
  <si>
    <t>COMWARE_Software General_Otro_Zoho Corporation Pte. Ltd_N/A_46709.3SPML</t>
  </si>
  <si>
    <t>46709.3SPML</t>
  </si>
  <si>
    <t>COMWARE_46709.3SPML</t>
  </si>
  <si>
    <t>COMWARE_Software General_Otro_Zoho Corporation Pte. Ltd_N/A_46709.3SSCL</t>
  </si>
  <si>
    <t>46709.3SSCL</t>
  </si>
  <si>
    <t>COMWARE_46709.3SSCL</t>
  </si>
  <si>
    <t>COMWARE_Software General_Otro_Zoho Corporation Pte. Ltd_N/A_46709.3SDBL</t>
  </si>
  <si>
    <t>46709.3SDBL</t>
  </si>
  <si>
    <t>COMWARE_46709.3SDBL</t>
  </si>
  <si>
    <t>COMWARE_Software General_Otro_Zoho Corporation Pte. Ltd_N/A_46709.3SPRL</t>
  </si>
  <si>
    <t>46709.3SPRL</t>
  </si>
  <si>
    <t>COMWARE_46709.3SPRL</t>
  </si>
  <si>
    <t>COMWARE_Software General_Otro_Zoho Corporation Pte. Ltd_N/A_46709.3SCIL</t>
  </si>
  <si>
    <t>46709.3SCIL</t>
  </si>
  <si>
    <t>COMWARE_46709.3SCIL</t>
  </si>
  <si>
    <t>COMWARE_Software General_Otro_Zoho Corporation Pte. Ltd_N/A_46719.3N</t>
  </si>
  <si>
    <t>46719.3N</t>
  </si>
  <si>
    <t>Single Installation License fee for 2 Technicians and 250 Nodes</t>
  </si>
  <si>
    <t>COMWARE_46719.3N</t>
  </si>
  <si>
    <t>COMWARE_Software General_Otro_Zoho Corporation Pte. Ltd_N/A_46719.3M</t>
  </si>
  <si>
    <t>46719.3M</t>
  </si>
  <si>
    <t>Annual Maintenance and Support fee for 2 Technicians and 250 Nodes</t>
  </si>
  <si>
    <t>COMWARE_46719.3M</t>
  </si>
  <si>
    <t>COMWARE_Software General_Otro_Zoho Corporation Pte. Ltd_N/A_46729.3N</t>
  </si>
  <si>
    <t>46729.3N</t>
  </si>
  <si>
    <t>Single Installation License fee for 5 Technicians and 500 Nodes</t>
  </si>
  <si>
    <t>COMWARE_46729.3N</t>
  </si>
  <si>
    <t>COMWARE_Software General_Otro_Zoho Corporation Pte. Ltd_N/A_46729.3M</t>
  </si>
  <si>
    <t>46729.3M</t>
  </si>
  <si>
    <t>Annual Maintenance and Support fee for 5 Technicians and 500 Nodes</t>
  </si>
  <si>
    <t>COMWARE_46729.3M</t>
  </si>
  <si>
    <t>COMWARE_Software General_Otro_Zoho Corporation Pte. Ltd_N/A_46739.3N</t>
  </si>
  <si>
    <t>46739.3N</t>
  </si>
  <si>
    <t>Single Installation License fee for 10 Technicians and 500 Nodes</t>
  </si>
  <si>
    <t>COMWARE_46739.3N</t>
  </si>
  <si>
    <t>COMWARE_Software General_Otro_Zoho Corporation Pte. Ltd_N/A_46739.3M</t>
  </si>
  <si>
    <t>46739.3M</t>
  </si>
  <si>
    <t>Annual Maintenance and Support fee for 10 Technicians and 500 Nodes</t>
  </si>
  <si>
    <t>COMWARE_46739.3M</t>
  </si>
  <si>
    <t>COMWARE_Software General_Otro_Zoho Corporation Pte. Ltd_N/A_46749.3N</t>
  </si>
  <si>
    <t>46749.3N</t>
  </si>
  <si>
    <t>Single Installation License fee for 20 Technicians and 500 Nodes</t>
  </si>
  <si>
    <t>COMWARE_46749.3N</t>
  </si>
  <si>
    <t>COMWARE_Software General_Otro_Zoho Corporation Pte. Ltd_N/A_46749.3M</t>
  </si>
  <si>
    <t>46749.3M</t>
  </si>
  <si>
    <t>Annual Maintenance and Support fee for 20 Technicians and 500 Nodes</t>
  </si>
  <si>
    <t>COMWARE_46749.3M</t>
  </si>
  <si>
    <t>COMWARE_Software General_Otro_Zoho Corporation Pte. Ltd_N/A_46759.3N</t>
  </si>
  <si>
    <t>46759.3N</t>
  </si>
  <si>
    <t>Single Installation License fee for 25 Technicians and 500 Nodes</t>
  </si>
  <si>
    <t>COMWARE_46759.3N</t>
  </si>
  <si>
    <t>COMWARE_Software General_Otro_Zoho Corporation Pte. Ltd_N/A_46759.3M</t>
  </si>
  <si>
    <t>46759.3M</t>
  </si>
  <si>
    <t>Annual Maintenance and Support fee for 25 Technicians and 500 Nodes</t>
  </si>
  <si>
    <t>COMWARE_46759.3M</t>
  </si>
  <si>
    <t>COMWARE_Software General_Otro_Zoho Corporation Pte. Ltd_N/A_46769.3N</t>
  </si>
  <si>
    <t>46769.3N</t>
  </si>
  <si>
    <t>Single Installation License fee for 50 Technicians and 1000 Nodes</t>
  </si>
  <si>
    <t>COMWARE_46769.3N</t>
  </si>
  <si>
    <t>COMWARE_Software General_Otro_Zoho Corporation Pte. Ltd_N/A_46769.3M</t>
  </si>
  <si>
    <t>46769.3M</t>
  </si>
  <si>
    <t>Annual Maintenance and Support fee for 50 Technicians and 1000 Nodes</t>
  </si>
  <si>
    <t>COMWARE_46769.3M</t>
  </si>
  <si>
    <t>COMWARE_Software General_Otro_Zoho Corporation Pte. Ltd_N/A_46779.3N</t>
  </si>
  <si>
    <t>46779.3N</t>
  </si>
  <si>
    <t>Single Installation License fee for 100 Technicians and 1000 Nodes</t>
  </si>
  <si>
    <t>COMWARE_46779.3N</t>
  </si>
  <si>
    <t>COMWARE_Software General_Otro_Zoho Corporation Pte. Ltd_N/A_46779.3M</t>
  </si>
  <si>
    <t>46779.3M</t>
  </si>
  <si>
    <t>Annual Maintenance and Support fee for 100 Technicians and 1000 Nodes</t>
  </si>
  <si>
    <t>COMWARE_46779.3M</t>
  </si>
  <si>
    <t>COMWARE_Software General_Otro_Zoho Corporation Pte. Ltd_N/A_46789.3N</t>
  </si>
  <si>
    <t>46789.3N</t>
  </si>
  <si>
    <t>Single Installation License fee for 200 Technicians and 1000 Nodes</t>
  </si>
  <si>
    <t>COMWARE_46789.3N</t>
  </si>
  <si>
    <t>COMWARE_Software General_Otro_Zoho Corporation Pte. Ltd_N/A_46789.3M</t>
  </si>
  <si>
    <t>46789.3M</t>
  </si>
  <si>
    <t>Annual Maintenance and Support fee for 200 Technicians and 1000 Nodes</t>
  </si>
  <si>
    <t>COMWARE_46789.3M</t>
  </si>
  <si>
    <t>COMWARE_Software General_Otro_Zoho Corporation Pte. Ltd_N/A_46799.3N</t>
  </si>
  <si>
    <t>46799.3N</t>
  </si>
  <si>
    <t>Single Installation License fee for 250 Technicians and 1000 Nodes</t>
  </si>
  <si>
    <t>COMWARE_46799.3N</t>
  </si>
  <si>
    <t>COMWARE_Software General_Otro_Zoho Corporation Pte. Ltd_N/A_46799.3M</t>
  </si>
  <si>
    <t>46799.3M</t>
  </si>
  <si>
    <t>Annual Maintenance and Support fee for 250 Technicians and 1000 Nodes</t>
  </si>
  <si>
    <t>COMWARE_46799.3M</t>
  </si>
  <si>
    <t>COMWARE_Software General_Otro_Zoho Corporation Pte. Ltd_N/A_46709.3NA1</t>
  </si>
  <si>
    <t>46709.3NA1</t>
  </si>
  <si>
    <t>COMWARE_46709.3NA1</t>
  </si>
  <si>
    <t>COMWARE_Software General_Otro_Zoho Corporation Pte. Ltd_N/A_46709.3MA1</t>
  </si>
  <si>
    <t>46709.3MA1</t>
  </si>
  <si>
    <t>COMWARE_46709.3MA1</t>
  </si>
  <si>
    <t>COMWARE_Software General_Otro_Zoho Corporation Pte. Ltd_N/A_46709.3NA2</t>
  </si>
  <si>
    <t>46709.3NA2</t>
  </si>
  <si>
    <t>COMWARE_46709.3NA2</t>
  </si>
  <si>
    <t>COMWARE_Software General_Otro_Zoho Corporation Pte. Ltd_N/A_46709.3MA2</t>
  </si>
  <si>
    <t>46709.3MA2</t>
  </si>
  <si>
    <t>COMWARE_46709.3MA2</t>
  </si>
  <si>
    <t>COMWARE_Software General_Otro_Zoho Corporation Pte. Ltd_N/A_46709.3NA3</t>
  </si>
  <si>
    <t>46709.3NA3</t>
  </si>
  <si>
    <t>COMWARE_46709.3NA3</t>
  </si>
  <si>
    <t>COMWARE_Software General_Otro_Zoho Corporation Pte. Ltd_N/A_46709.3MA3</t>
  </si>
  <si>
    <t>46709.3MA3</t>
  </si>
  <si>
    <t>COMWARE_46709.3MA3</t>
  </si>
  <si>
    <t>COMWARE_Software General_Otro_Zoho Corporation Pte. Ltd_N/A_46709.3NA4</t>
  </si>
  <si>
    <t>46709.3NA4</t>
  </si>
  <si>
    <t>COMWARE_46709.3NA4</t>
  </si>
  <si>
    <t>COMWARE_Software General_Otro_Zoho Corporation Pte. Ltd_N/A_46709.3MA4</t>
  </si>
  <si>
    <t>46709.3MA4</t>
  </si>
  <si>
    <t>COMWARE_46709.3MA4</t>
  </si>
  <si>
    <t>COMWARE_Software General_Otro_Zoho Corporation Pte. Ltd_N/A_46709.3NA5</t>
  </si>
  <si>
    <t>46709.3NA5</t>
  </si>
  <si>
    <t>COMWARE_46709.3NA5</t>
  </si>
  <si>
    <t>COMWARE_Software General_Otro_Zoho Corporation Pte. Ltd_N/A_46709.3MA5</t>
  </si>
  <si>
    <t>46709.3MA5</t>
  </si>
  <si>
    <t>COMWARE_46709.3MA5</t>
  </si>
  <si>
    <t>COMWARE_Software General_Otro_Zoho Corporation Pte. Ltd_N/A_46709.3NA6</t>
  </si>
  <si>
    <t>46709.3NA6</t>
  </si>
  <si>
    <t>COMWARE_46709.3NA6</t>
  </si>
  <si>
    <t>COMWARE_Software General_Otro_Zoho Corporation Pte. Ltd_N/A_46709.3MA6</t>
  </si>
  <si>
    <t>46709.3MA6</t>
  </si>
  <si>
    <t>COMWARE_46709.3MA6</t>
  </si>
  <si>
    <t>COMWARE_Software General_Otro_Zoho Corporation Pte. Ltd_N/A_46709.3NA7</t>
  </si>
  <si>
    <t>46709.3NA7</t>
  </si>
  <si>
    <t>COMWARE_46709.3NA7</t>
  </si>
  <si>
    <t>COMWARE_Software General_Otro_Zoho Corporation Pte. Ltd_N/A_46709.3MA7</t>
  </si>
  <si>
    <t>46709.3MA7</t>
  </si>
  <si>
    <t>COMWARE_46709.3MA7</t>
  </si>
  <si>
    <t>COMWARE_Software General_Otro_Zoho Corporation Pte. Ltd_N/A_46709.3NCM</t>
  </si>
  <si>
    <t>46709.3NCM</t>
  </si>
  <si>
    <t>COMWARE_46709.3NCM</t>
  </si>
  <si>
    <t>COMWARE_Software General_Otro_Zoho Corporation Pte. Ltd_N/A_46709.3MCM</t>
  </si>
  <si>
    <t>46709.3MCM</t>
  </si>
  <si>
    <t>COMWARE_46709.3MCM</t>
  </si>
  <si>
    <t>COMWARE_Software General_Otro_Zoho Corporation Pte. Ltd_N/A_46709.3NPM</t>
  </si>
  <si>
    <t>46709.3NPM</t>
  </si>
  <si>
    <t>COMWARE_46709.3NPM</t>
  </si>
  <si>
    <t>COMWARE_Software General_Otro_Zoho Corporation Pte. Ltd_N/A_46709.3MPM</t>
  </si>
  <si>
    <t>46709.3MPM</t>
  </si>
  <si>
    <t>COMWARE_46709.3MPM</t>
  </si>
  <si>
    <t>COMWARE_Software General_Otro_Zoho Corporation Pte. Ltd_N/A_46709.3NSC</t>
  </si>
  <si>
    <t>46709.3NSC</t>
  </si>
  <si>
    <t>COMWARE_46709.3NSC</t>
  </si>
  <si>
    <t>COMWARE_Software General_Otro_Zoho Corporation Pte. Ltd_N/A_46709.3MSC</t>
  </si>
  <si>
    <t>46709.3MSC</t>
  </si>
  <si>
    <t>COMWARE_46709.3MSC</t>
  </si>
  <si>
    <t>COMWARE_Software General_Otro_Zoho Corporation Pte. Ltd_N/A_46709.3NDB</t>
  </si>
  <si>
    <t>46709.3NDB</t>
  </si>
  <si>
    <t>COMWARE_46709.3NDB</t>
  </si>
  <si>
    <t>COMWARE_Software General_Otro_Zoho Corporation Pte. Ltd_N/A_46709.3MDB</t>
  </si>
  <si>
    <t>46709.3MDB</t>
  </si>
  <si>
    <t>COMWARE_46709.3MDB</t>
  </si>
  <si>
    <t>COMWARE_Software General_Otro_Zoho Corporation Pte. Ltd_N/A_46709.3NPR</t>
  </si>
  <si>
    <t>46709.3NPR</t>
  </si>
  <si>
    <t>COMWARE_46709.3NPR</t>
  </si>
  <si>
    <t>COMWARE_Software General_Otro_Zoho Corporation Pte. Ltd_N/A_46709.3MPR</t>
  </si>
  <si>
    <t>46709.3MPR</t>
  </si>
  <si>
    <t>COMWARE_46709.3MPR</t>
  </si>
  <si>
    <t>COMWARE_Software General_Otro_Zoho Corporation Pte. Ltd_N/A_46709.3NCI</t>
  </si>
  <si>
    <t>46709.3NCI</t>
  </si>
  <si>
    <t>COMWARE_46709.3NCI</t>
  </si>
  <si>
    <t>COMWARE_Software General_Otro_Zoho Corporation Pte. Ltd_N/A_46709.3MCI</t>
  </si>
  <si>
    <t>46709.3MCI</t>
  </si>
  <si>
    <t>COMWARE_46709.3MCI</t>
  </si>
  <si>
    <t>COMWARE_Software General_Otro_Zoho Corporation Pte. Ltd_N/A_46719.3S</t>
  </si>
  <si>
    <t>46719.3S</t>
  </si>
  <si>
    <t>COMWARE_46719.3S</t>
  </si>
  <si>
    <t>COMWARE_Software General_Otro_Zoho Corporation Pte. Ltd_N/A_46729.3S</t>
  </si>
  <si>
    <t>46729.3S</t>
  </si>
  <si>
    <t>COMWARE_46729.3S</t>
  </si>
  <si>
    <t>COMWARE_Software General_Otro_Zoho Corporation Pte. Ltd_N/A_46739.3S</t>
  </si>
  <si>
    <t>46739.3S</t>
  </si>
  <si>
    <t>COMWARE_46739.3S</t>
  </si>
  <si>
    <t>COMWARE_Software General_Otro_Zoho Corporation Pte. Ltd_N/A_46749.3S</t>
  </si>
  <si>
    <t>46749.3S</t>
  </si>
  <si>
    <t>COMWARE_46749.3S</t>
  </si>
  <si>
    <t>COMWARE_Software General_Otro_Zoho Corporation Pte. Ltd_N/A_46759.3S</t>
  </si>
  <si>
    <t>46759.3S</t>
  </si>
  <si>
    <t>COMWARE_46759.3S</t>
  </si>
  <si>
    <t>COMWARE_Software General_Otro_Zoho Corporation Pte. Ltd_N/A_46769.3S</t>
  </si>
  <si>
    <t>46769.3S</t>
  </si>
  <si>
    <t>COMWARE_46769.3S</t>
  </si>
  <si>
    <t>COMWARE_Software General_Otro_Zoho Corporation Pte. Ltd_N/A_46779.3S</t>
  </si>
  <si>
    <t>46779.3S</t>
  </si>
  <si>
    <t>COMWARE_46779.3S</t>
  </si>
  <si>
    <t>COMWARE_Software General_Otro_Zoho Corporation Pte. Ltd_N/A_46789.3S</t>
  </si>
  <si>
    <t>46789.3S</t>
  </si>
  <si>
    <t>COMWARE_46789.3S</t>
  </si>
  <si>
    <t>COMWARE_Software General_Otro_Zoho Corporation Pte. Ltd_N/A_46709.3SA1</t>
  </si>
  <si>
    <t>46709.3SA1</t>
  </si>
  <si>
    <t>COMWARE_46709.3SA1</t>
  </si>
  <si>
    <t>COMWARE_Software General_Otro_Zoho Corporation Pte. Ltd_N/A_46709.3SA2</t>
  </si>
  <si>
    <t>46709.3SA2</t>
  </si>
  <si>
    <t>COMWARE_46709.3SA2</t>
  </si>
  <si>
    <t>COMWARE_Software General_Otro_Zoho Corporation Pte. Ltd_N/A_46709.3SA3</t>
  </si>
  <si>
    <t>46709.3SA3</t>
  </si>
  <si>
    <t>COMWARE_46709.3SA3</t>
  </si>
  <si>
    <t>COMWARE_Software General_Otro_Zoho Corporation Pte. Ltd_N/A_46709.3SA4</t>
  </si>
  <si>
    <t>46709.3SA4</t>
  </si>
  <si>
    <t>COMWARE_46709.3SA4</t>
  </si>
  <si>
    <t>COMWARE_Software General_Otro_Zoho Corporation Pte. Ltd_N/A_46709.3SA5</t>
  </si>
  <si>
    <t>46709.3SA5</t>
  </si>
  <si>
    <t>COMWARE_46709.3SA5</t>
  </si>
  <si>
    <t>COMWARE_Software General_Otro_Zoho Corporation Pte. Ltd_N/A_46709.3SA6</t>
  </si>
  <si>
    <t>46709.3SA6</t>
  </si>
  <si>
    <t>COMWARE_46709.3SA6</t>
  </si>
  <si>
    <t>COMWARE_Software General_Otro_Zoho Corporation Pte. Ltd_N/A_46709.3SA7</t>
  </si>
  <si>
    <t>46709.3SA7</t>
  </si>
  <si>
    <t>COMWARE_46709.3SA7</t>
  </si>
  <si>
    <t>COMWARE_Software General_Otro_Zoho Corporation Pte. Ltd_N/A_46709.3SCM</t>
  </si>
  <si>
    <t>46709.3SCM</t>
  </si>
  <si>
    <t>COMWARE_46709.3SCM</t>
  </si>
  <si>
    <t>COMWARE_Software General_Otro_Zoho Corporation Pte. Ltd_N/A_46709.3SPM</t>
  </si>
  <si>
    <t>46709.3SPM</t>
  </si>
  <si>
    <t>COMWARE_46709.3SPM</t>
  </si>
  <si>
    <t>COMWARE_Software General_Otro_Zoho Corporation Pte. Ltd_N/A_46709.3SSC</t>
  </si>
  <si>
    <t>46709.3SSC</t>
  </si>
  <si>
    <t>COMWARE_46709.3SSC</t>
  </si>
  <si>
    <t>COMWARE_Software General_Otro_Zoho Corporation Pte. Ltd_N/A_46709.3SDB</t>
  </si>
  <si>
    <t>46709.3SDB</t>
  </si>
  <si>
    <t>COMWARE_46709.3SDB</t>
  </si>
  <si>
    <t>COMWARE_Software General_Otro_Zoho Corporation Pte. Ltd_N/A_46709.3SPR</t>
  </si>
  <si>
    <t>46709.3SPR</t>
  </si>
  <si>
    <t>COMWARE_46709.3SPR</t>
  </si>
  <si>
    <t>COMWARE_Software General_Otro_Zoho Corporation Pte. Ltd_N/A_46709.3SCI</t>
  </si>
  <si>
    <t>46709.3SCI</t>
  </si>
  <si>
    <t>COMWARE_46709.3SCI</t>
  </si>
  <si>
    <t>COMWARE_Software General_Otro_Zoho Corporation Pte. Ltd_N/A_46909.3N</t>
  </si>
  <si>
    <t>46909.3N</t>
  </si>
  <si>
    <t>COMWARE_46909.3N</t>
  </si>
  <si>
    <t>COMWARE_Software General_Otro_Zoho Corporation Pte. Ltd_N/A_46909.3M</t>
  </si>
  <si>
    <t>46909.3M</t>
  </si>
  <si>
    <t>COMWARE_46909.3M</t>
  </si>
  <si>
    <t>COMWARE_Software General_Otro_Zoho Corporation Pte. Ltd_N/A_46919.3N</t>
  </si>
  <si>
    <t>46919.3N</t>
  </si>
  <si>
    <t>COMWARE_46919.3N</t>
  </si>
  <si>
    <t>COMWARE_Software General_Otro_Zoho Corporation Pte. Ltd_N/A_46919.3M</t>
  </si>
  <si>
    <t>46919.3M</t>
  </si>
  <si>
    <t>COMWARE_46919.3M</t>
  </si>
  <si>
    <t>COMWARE_Software General_Otro_Zoho Corporation Pte. Ltd_N/A_46929.3N</t>
  </si>
  <si>
    <t>46929.3N</t>
  </si>
  <si>
    <t>COMWARE_46929.3N</t>
  </si>
  <si>
    <t>COMWARE_Software General_Otro_Zoho Corporation Pte. Ltd_N/A_46929.3M</t>
  </si>
  <si>
    <t>46929.3M</t>
  </si>
  <si>
    <t>COMWARE_46929.3M</t>
  </si>
  <si>
    <t>COMWARE_Software General_Otro_Zoho Corporation Pte. Ltd_N/A_46939.3N</t>
  </si>
  <si>
    <t>46939.3N</t>
  </si>
  <si>
    <t>Single Installation License fee for 20 Technicians and 1000 Nodes</t>
  </si>
  <si>
    <t>COMWARE_46939.3N</t>
  </si>
  <si>
    <t>COMWARE_Software General_Otro_Zoho Corporation Pte. Ltd_N/A_46939.3M</t>
  </si>
  <si>
    <t>46939.3M</t>
  </si>
  <si>
    <t>Annual Maintenance and Support fee for 20 Technicians and 1000 Nodes</t>
  </si>
  <si>
    <t>COMWARE_46939.3M</t>
  </si>
  <si>
    <t>COMWARE_Software General_Otro_Zoho Corporation Pte. Ltd_N/A_46949.3N</t>
  </si>
  <si>
    <t>46949.3N</t>
  </si>
  <si>
    <t>Single Installation License fee for 25 Technicians and 1000 Nodes</t>
  </si>
  <si>
    <t>COMWARE_46949.3N</t>
  </si>
  <si>
    <t>COMWARE_Software General_Otro_Zoho Corporation Pte. Ltd_N/A_46949.3M</t>
  </si>
  <si>
    <t>46949.3M</t>
  </si>
  <si>
    <t>Annual Maintenance and Support fee for 25 Technicians and 1000 Nodes</t>
  </si>
  <si>
    <t>COMWARE_46949.3M</t>
  </si>
  <si>
    <t>COMWARE_Software General_Otro_Zoho Corporation Pte. Ltd_N/A_46959.3N</t>
  </si>
  <si>
    <t>46959.3N</t>
  </si>
  <si>
    <t>Single Installation License fee for 50 Technicians and 2000 Nodes</t>
  </si>
  <si>
    <t>COMWARE_46959.3N</t>
  </si>
  <si>
    <t>COMWARE_Software General_Otro_Zoho Corporation Pte. Ltd_N/A_46959.3M</t>
  </si>
  <si>
    <t>46959.3M</t>
  </si>
  <si>
    <t>Annual Maintenance and Support fee for 50 Technicians and 2000 Nodes</t>
  </si>
  <si>
    <t>COMWARE_46959.3M</t>
  </si>
  <si>
    <t>COMWARE_Software General_Otro_Zoho Corporation Pte. Ltd_N/A_46969.3N</t>
  </si>
  <si>
    <t>46969.3N</t>
  </si>
  <si>
    <t>Single Installation License fee for 100 Technicians and 2000 Nodes</t>
  </si>
  <si>
    <t>COMWARE_46969.3N</t>
  </si>
  <si>
    <t>COMWARE_Software General_Otro_Zoho Corporation Pte. Ltd_N/A_46969.3M</t>
  </si>
  <si>
    <t>46969.3M</t>
  </si>
  <si>
    <t>Annual Maintenance and Support fee for 100 Technicians and 2000 Nodes</t>
  </si>
  <si>
    <t>COMWARE_46969.3M</t>
  </si>
  <si>
    <t>COMWARE_Software General_Otro_Zoho Corporation Pte. Ltd_N/A_46979.3N</t>
  </si>
  <si>
    <t>46979.3N</t>
  </si>
  <si>
    <t>Single Installation License fee for 200 Technicians and 3000 Nodes</t>
  </si>
  <si>
    <t>COMWARE_46979.3N</t>
  </si>
  <si>
    <t>COMWARE_Software General_Otro_Zoho Corporation Pte. Ltd_N/A_46979.3M</t>
  </si>
  <si>
    <t>46979.3M</t>
  </si>
  <si>
    <t>Annual Maintenance and Support fee for 200 Technicians and 3000 Nodes</t>
  </si>
  <si>
    <t>COMWARE_46979.3M</t>
  </si>
  <si>
    <t>COMWARE_Software General_Otro_Zoho Corporation Pte. Ltd_N/A_46909.3NA1</t>
  </si>
  <si>
    <t>46909.3NA1</t>
  </si>
  <si>
    <t>COMWARE_46909.3NA1</t>
  </si>
  <si>
    <t>COMWARE_Software General_Otro_Zoho Corporation Pte. Ltd_N/A_46909.3MA1</t>
  </si>
  <si>
    <t>46909.3MA1</t>
  </si>
  <si>
    <t>COMWARE_46909.3MA1</t>
  </si>
  <si>
    <t>COMWARE_Software General_Otro_Zoho Corporation Pte. Ltd_N/A_46909.3NA2</t>
  </si>
  <si>
    <t>46909.3NA2</t>
  </si>
  <si>
    <t>COMWARE_46909.3NA2</t>
  </si>
  <si>
    <t>COMWARE_Software General_Otro_Zoho Corporation Pte. Ltd_N/A_46909.3MA2</t>
  </si>
  <si>
    <t>46909.3MA2</t>
  </si>
  <si>
    <t>COMWARE_46909.3MA2</t>
  </si>
  <si>
    <t>COMWARE_Software General_Otro_Zoho Corporation Pte. Ltd_N/A_46909.3NA3</t>
  </si>
  <si>
    <t>46909.3NA3</t>
  </si>
  <si>
    <t>COMWARE_46909.3NA3</t>
  </si>
  <si>
    <t>COMWARE_Software General_Otro_Zoho Corporation Pte. Ltd_N/A_46909.3MA3</t>
  </si>
  <si>
    <t>46909.3MA3</t>
  </si>
  <si>
    <t>COMWARE_46909.3MA3</t>
  </si>
  <si>
    <t>COMWARE_Software General_Otro_Zoho Corporation Pte. Ltd_N/A_46909.3NA4</t>
  </si>
  <si>
    <t>46909.3NA4</t>
  </si>
  <si>
    <t>COMWARE_46909.3NA4</t>
  </si>
  <si>
    <t>COMWARE_Software General_Otro_Zoho Corporation Pte. Ltd_N/A_46909.3MA4</t>
  </si>
  <si>
    <t>46909.3MA4</t>
  </si>
  <si>
    <t>COMWARE_46909.3MA4</t>
  </si>
  <si>
    <t>COMWARE_Software General_Otro_Zoho Corporation Pte. Ltd_N/A_46909.3NA5</t>
  </si>
  <si>
    <t>46909.3NA5</t>
  </si>
  <si>
    <t>COMWARE_46909.3NA5</t>
  </si>
  <si>
    <t>COMWARE_Software General_Otro_Zoho Corporation Pte. Ltd_N/A_46909.3MA5</t>
  </si>
  <si>
    <t>46909.3MA5</t>
  </si>
  <si>
    <t>COMWARE_46909.3MA5</t>
  </si>
  <si>
    <t>COMWARE_Software General_Otro_Zoho Corporation Pte. Ltd_N/A_46909.3NA6</t>
  </si>
  <si>
    <t>46909.3NA6</t>
  </si>
  <si>
    <t>COMWARE_46909.3NA6</t>
  </si>
  <si>
    <t>COMWARE_Software General_Otro_Zoho Corporation Pte. Ltd_N/A_46909.3MA6</t>
  </si>
  <si>
    <t>46909.3MA6</t>
  </si>
  <si>
    <t>COMWARE_46909.3MA6</t>
  </si>
  <si>
    <t>COMWARE_Software General_Otro_Zoho Corporation Pte. Ltd_N/A_46909.3NA7</t>
  </si>
  <si>
    <t>46909.3NA7</t>
  </si>
  <si>
    <t>COMWARE_46909.3NA7</t>
  </si>
  <si>
    <t>COMWARE_Software General_Otro_Zoho Corporation Pte. Ltd_N/A_46909.3MA7</t>
  </si>
  <si>
    <t>46909.3MA7</t>
  </si>
  <si>
    <t>COMWARE_46909.3MA7</t>
  </si>
  <si>
    <t>COMWARE_Software General_Otro_Zoho Corporation Pte. Ltd_N/A_46909.3S</t>
  </si>
  <si>
    <t>46909.3S</t>
  </si>
  <si>
    <t>COMWARE_46909.3S</t>
  </si>
  <si>
    <t>COMWARE_Software General_Otro_Zoho Corporation Pte. Ltd_N/A_46919.3S</t>
  </si>
  <si>
    <t>46919.3S</t>
  </si>
  <si>
    <t>COMWARE_46919.3S</t>
  </si>
  <si>
    <t>COMWARE_Software General_Otro_Zoho Corporation Pte. Ltd_N/A_46929.3S</t>
  </si>
  <si>
    <t>46929.3S</t>
  </si>
  <si>
    <t>COMWARE_46929.3S</t>
  </si>
  <si>
    <t>COMWARE_Software General_Otro_Zoho Corporation Pte. Ltd_N/A_46939.3S</t>
  </si>
  <si>
    <t>46939.3S</t>
  </si>
  <si>
    <t>Annual Subscription Fee For 20 Technicians and 1000 IT Assets</t>
  </si>
  <si>
    <t>COMWARE_46939.3S</t>
  </si>
  <si>
    <t>COMWARE_Software General_Otro_Zoho Corporation Pte. Ltd_N/A_46949.3S</t>
  </si>
  <si>
    <t>46949.3S</t>
  </si>
  <si>
    <t>Annual Subscription Fee For 25 Technicians and 1000 IT Assets</t>
  </si>
  <si>
    <t>COMWARE_46949.3S</t>
  </si>
  <si>
    <t>COMWARE_Software General_Otro_Zoho Corporation Pte. Ltd_N/A_46959.3S</t>
  </si>
  <si>
    <t>46959.3S</t>
  </si>
  <si>
    <t>Annual Subscription Fee For 50 Technicians and 2000 IT Assets</t>
  </si>
  <si>
    <t>COMWARE_46959.3S</t>
  </si>
  <si>
    <t>COMWARE_Software General_Otro_Zoho Corporation Pte. Ltd_N/A_46969.3S</t>
  </si>
  <si>
    <t>46969.3S</t>
  </si>
  <si>
    <t>Annual Subscription Fee For 100 Technicians and 2000 IT Assets</t>
  </si>
  <si>
    <t>COMWARE_46969.3S</t>
  </si>
  <si>
    <t>COMWARE_Software General_Otro_Zoho Corporation Pte. Ltd_N/A_46979.3S</t>
  </si>
  <si>
    <t>46979.3S</t>
  </si>
  <si>
    <t>Annual Subscription Fee For 200 Technicians and 3000 IT Assets</t>
  </si>
  <si>
    <t>COMWARE_46979.3S</t>
  </si>
  <si>
    <t>COMWARE_Software General_Otro_Zoho Corporation Pte. Ltd_N/A_46909.3SA1</t>
  </si>
  <si>
    <t>46909.3SA1</t>
  </si>
  <si>
    <t>COMWARE_46909.3SA1</t>
  </si>
  <si>
    <t>COMWARE_Software General_Otro_Zoho Corporation Pte. Ltd_N/A_46909.3SA2</t>
  </si>
  <si>
    <t>46909.3SA2</t>
  </si>
  <si>
    <t>COMWARE_46909.3SA2</t>
  </si>
  <si>
    <t>COMWARE_Software General_Otro_Zoho Corporation Pte. Ltd_N/A_46909.3SA3</t>
  </si>
  <si>
    <t>46909.3SA3</t>
  </si>
  <si>
    <t>COMWARE_46909.3SA3</t>
  </si>
  <si>
    <t>COMWARE_Software General_Otro_Zoho Corporation Pte. Ltd_N/A_46909.3SA4</t>
  </si>
  <si>
    <t>46909.3SA4</t>
  </si>
  <si>
    <t>COMWARE_46909.3SA4</t>
  </si>
  <si>
    <t>COMWARE_Software General_Otro_Zoho Corporation Pte. Ltd_N/A_46909.3SA5</t>
  </si>
  <si>
    <t>46909.3SA5</t>
  </si>
  <si>
    <t>COMWARE_46909.3SA5</t>
  </si>
  <si>
    <t>COMWARE_Software General_Otro_Zoho Corporation Pte. Ltd_N/A_46909.3SA6</t>
  </si>
  <si>
    <t>46909.3SA6</t>
  </si>
  <si>
    <t>COMWARE_46909.3SA6</t>
  </si>
  <si>
    <t>COMWARE_Software General_Otro_Zoho Corporation Pte. Ltd_N/A_46909.3SA7</t>
  </si>
  <si>
    <t>46909.3SA7</t>
  </si>
  <si>
    <t>COMWARE_46909.3SA7</t>
  </si>
  <si>
    <t>COMWARE_Software General_Otro_Zoho Corporation Pte. Ltd_N/A_46909.3NL</t>
  </si>
  <si>
    <t>46909.3NL</t>
  </si>
  <si>
    <t>COMWARE_46909.3NL</t>
  </si>
  <si>
    <t>COMWARE_Software General_Otro_Zoho Corporation Pte. Ltd_N/A_46909.3ML</t>
  </si>
  <si>
    <t>46909.3ML</t>
  </si>
  <si>
    <t>COMWARE_46909.3ML</t>
  </si>
  <si>
    <t>COMWARE_Software General_Otro_Zoho Corporation Pte. Ltd_N/A_46919.3NL</t>
  </si>
  <si>
    <t>46919.3NL</t>
  </si>
  <si>
    <t>COMWARE_46919.3NL</t>
  </si>
  <si>
    <t>COMWARE_Software General_Otro_Zoho Corporation Pte. Ltd_N/A_46919.3ML</t>
  </si>
  <si>
    <t>46919.3ML</t>
  </si>
  <si>
    <t>COMWARE_46919.3ML</t>
  </si>
  <si>
    <t>COMWARE_Software General_Otro_Zoho Corporation Pte. Ltd_N/A_46929.3NL</t>
  </si>
  <si>
    <t>46929.3NL</t>
  </si>
  <si>
    <t>COMWARE_46929.3NL</t>
  </si>
  <si>
    <t>COMWARE_Software General_Otro_Zoho Corporation Pte. Ltd_N/A_46929.3ML</t>
  </si>
  <si>
    <t>46929.3ML</t>
  </si>
  <si>
    <t>COMWARE_46929.3ML</t>
  </si>
  <si>
    <t>COMWARE_Software General_Otro_Zoho Corporation Pte. Ltd_N/A_46939.3NL</t>
  </si>
  <si>
    <t>46939.3NL</t>
  </si>
  <si>
    <t>Single Installation License fee for 20 Technicians and 1000 IT Assets</t>
  </si>
  <si>
    <t>COMWARE_46939.3NL</t>
  </si>
  <si>
    <t>COMWARE_Software General_Otro_Zoho Corporation Pte. Ltd_N/A_46939.3ML</t>
  </si>
  <si>
    <t>46939.3ML</t>
  </si>
  <si>
    <t>Annual Maintenance and Support fee for 20 Technicians and 1000 IT Assets</t>
  </si>
  <si>
    <t>COMWARE_46939.3ML</t>
  </si>
  <si>
    <t>COMWARE_Software General_Otro_Zoho Corporation Pte. Ltd_N/A_46949.3NL</t>
  </si>
  <si>
    <t>46949.3NL</t>
  </si>
  <si>
    <t>Single Installation License fee for 25 Technicians and 1000 IT Assets</t>
  </si>
  <si>
    <t>COMWARE_46949.3NL</t>
  </si>
  <si>
    <t>COMWARE_Software General_Otro_Zoho Corporation Pte. Ltd_N/A_46949.3ML</t>
  </si>
  <si>
    <t>46949.3ML</t>
  </si>
  <si>
    <t>Annual Maintenance and Support fee for 25 Technicians and 1000 IT Assets</t>
  </si>
  <si>
    <t>COMWARE_46949.3ML</t>
  </si>
  <si>
    <t>COMWARE_Software General_Otro_Zoho Corporation Pte. Ltd_N/A_46959.3NL</t>
  </si>
  <si>
    <t>46959.3NL</t>
  </si>
  <si>
    <t>Single Installation License fee for 50 Technicians and 2000 IT Assets</t>
  </si>
  <si>
    <t>COMWARE_46959.3NL</t>
  </si>
  <si>
    <t>COMWARE_Software General_Otro_Zoho Corporation Pte. Ltd_N/A_46959.3ML</t>
  </si>
  <si>
    <t>46959.3ML</t>
  </si>
  <si>
    <t>Annual Maintenance and Support fee for 50 Technicians and 2000 IT Assets</t>
  </si>
  <si>
    <t>COMWARE_46959.3ML</t>
  </si>
  <si>
    <t>COMWARE_Software General_Otro_Zoho Corporation Pte. Ltd_N/A_46969.3NL</t>
  </si>
  <si>
    <t>46969.3NL</t>
  </si>
  <si>
    <t>Single Installation License fee for 100 Technicians and 2000 IT Assets</t>
  </si>
  <si>
    <t>COMWARE_46969.3NL</t>
  </si>
  <si>
    <t>COMWARE_Software General_Otro_Zoho Corporation Pte. Ltd_N/A_46969.3ML</t>
  </si>
  <si>
    <t>46969.3ML</t>
  </si>
  <si>
    <t>Annual Maintenance and Support fee for 100 Technicians and 2000 IT Assets</t>
  </si>
  <si>
    <t>COMWARE_46969.3ML</t>
  </si>
  <si>
    <t>COMWARE_Software General_Otro_Zoho Corporation Pte. Ltd_N/A_46979.3NL</t>
  </si>
  <si>
    <t>46979.3NL</t>
  </si>
  <si>
    <t>Single Installation License fee for 200 Technicians and 3000 IT Assets</t>
  </si>
  <si>
    <t>COMWARE_46979.3NL</t>
  </si>
  <si>
    <t>COMWARE_Software General_Otro_Zoho Corporation Pte. Ltd_N/A_46979.3ML</t>
  </si>
  <si>
    <t>46979.3ML</t>
  </si>
  <si>
    <t>Annual Maintenance and Support fee for 200 Technicians and 3000 IT Assets</t>
  </si>
  <si>
    <t>COMWARE_46979.3ML</t>
  </si>
  <si>
    <t>COMWARE_Software General_Otro_Zoho Corporation Pte. Ltd_N/A_46909.3NA1L</t>
  </si>
  <si>
    <t>46909.3NA1L</t>
  </si>
  <si>
    <t>COMWARE_46909.3NA1L</t>
  </si>
  <si>
    <t>COMWARE_Software General_Otro_Zoho Corporation Pte. Ltd_N/A_46909.3MA1L</t>
  </si>
  <si>
    <t>46909.3MA1L</t>
  </si>
  <si>
    <t>COMWARE_46909.3MA1L</t>
  </si>
  <si>
    <t>COMWARE_Software General_Otro_Zoho Corporation Pte. Ltd_N/A_46909.3NA2L</t>
  </si>
  <si>
    <t>46909.3NA2L</t>
  </si>
  <si>
    <t>COMWARE_46909.3NA2L</t>
  </si>
  <si>
    <t>COMWARE_Software General_Otro_Zoho Corporation Pte. Ltd_N/A_46909.3MA2L</t>
  </si>
  <si>
    <t>46909.3MA2L</t>
  </si>
  <si>
    <t>COMWARE_46909.3MA2L</t>
  </si>
  <si>
    <t>COMWARE_Software General_Otro_Zoho Corporation Pte. Ltd_N/A_46909.3NA3L</t>
  </si>
  <si>
    <t>46909.3NA3L</t>
  </si>
  <si>
    <t>COMWARE_46909.3NA3L</t>
  </si>
  <si>
    <t>COMWARE_Software General_Otro_Zoho Corporation Pte. Ltd_N/A_46909.3MA3L</t>
  </si>
  <si>
    <t>46909.3MA3L</t>
  </si>
  <si>
    <t>COMWARE_46909.3MA3L</t>
  </si>
  <si>
    <t>COMWARE_Software General_Otro_Zoho Corporation Pte. Ltd_N/A_46909.3NA4L</t>
  </si>
  <si>
    <t>46909.3NA4L</t>
  </si>
  <si>
    <t>COMWARE_46909.3NA4L</t>
  </si>
  <si>
    <t>COMWARE_Software General_Otro_Zoho Corporation Pte. Ltd_N/A_46909.3MA4L</t>
  </si>
  <si>
    <t>46909.3MA4L</t>
  </si>
  <si>
    <t>COMWARE_46909.3MA4L</t>
  </si>
  <si>
    <t>COMWARE_Software General_Otro_Zoho Corporation Pte. Ltd_N/A_46909.3NA5L</t>
  </si>
  <si>
    <t>46909.3NA5L</t>
  </si>
  <si>
    <t>COMWARE_46909.3NA5L</t>
  </si>
  <si>
    <t>COMWARE_Software General_Otro_Zoho Corporation Pte. Ltd_N/A_46909.3MA5L</t>
  </si>
  <si>
    <t>46909.3MA5L</t>
  </si>
  <si>
    <t>COMWARE_46909.3MA5L</t>
  </si>
  <si>
    <t>COMWARE_Software General_Otro_Zoho Corporation Pte. Ltd_N/A_46909.3NA6L</t>
  </si>
  <si>
    <t>46909.3NA6L</t>
  </si>
  <si>
    <t>COMWARE_46909.3NA6L</t>
  </si>
  <si>
    <t>COMWARE_Software General_Otro_Zoho Corporation Pte. Ltd_N/A_46909.3MA6L</t>
  </si>
  <si>
    <t>46909.3MA6L</t>
  </si>
  <si>
    <t>COMWARE_46909.3MA6L</t>
  </si>
  <si>
    <t>COMWARE_Software General_Otro_Zoho Corporation Pte. Ltd_N/A_46909.3NA7L</t>
  </si>
  <si>
    <t>46909.3NA7L</t>
  </si>
  <si>
    <t>COMWARE_46909.3NA7L</t>
  </si>
  <si>
    <t>COMWARE_Software General_Otro_Zoho Corporation Pte. Ltd_N/A_46909.3MA7L</t>
  </si>
  <si>
    <t>46909.3MA7L</t>
  </si>
  <si>
    <t>COMWARE_46909.3MA7L</t>
  </si>
  <si>
    <t>COMWARE_Software General_Otro_Zoho Corporation Pte. Ltd_N/A_46909.3SL</t>
  </si>
  <si>
    <t>46909.3SL</t>
  </si>
  <si>
    <t>COMWARE_46909.3SL</t>
  </si>
  <si>
    <t>COMWARE_Software General_Otro_Zoho Corporation Pte. Ltd_N/A_46919.3SL</t>
  </si>
  <si>
    <t>46919.3SL</t>
  </si>
  <si>
    <t>COMWARE_46919.3SL</t>
  </si>
  <si>
    <t>COMWARE_Software General_Otro_Zoho Corporation Pte. Ltd_N/A_46929.3SL</t>
  </si>
  <si>
    <t>46929.3SL</t>
  </si>
  <si>
    <t>COMWARE_46929.3SL</t>
  </si>
  <si>
    <t>COMWARE_Software General_Otro_Zoho Corporation Pte. Ltd_N/A_46939.3SL</t>
  </si>
  <si>
    <t>46939.3SL</t>
  </si>
  <si>
    <t>COMWARE_46939.3SL</t>
  </si>
  <si>
    <t>COMWARE_Software General_Otro_Zoho Corporation Pte. Ltd_N/A_46949.3SL</t>
  </si>
  <si>
    <t>46949.3SL</t>
  </si>
  <si>
    <t>COMWARE_46949.3SL</t>
  </si>
  <si>
    <t>COMWARE_Software General_Otro_Zoho Corporation Pte. Ltd_N/A_46959.3SL</t>
  </si>
  <si>
    <t>46959.3SL</t>
  </si>
  <si>
    <t>COMWARE_46959.3SL</t>
  </si>
  <si>
    <t>COMWARE_Software General_Otro_Zoho Corporation Pte. Ltd_N/A_46969.3SL</t>
  </si>
  <si>
    <t>46969.3SL</t>
  </si>
  <si>
    <t>COMWARE_46969.3SL</t>
  </si>
  <si>
    <t>COMWARE_Software General_Otro_Zoho Corporation Pte. Ltd_N/A_46979.3SL</t>
  </si>
  <si>
    <t>46979.3SL</t>
  </si>
  <si>
    <t>COMWARE_46979.3SL</t>
  </si>
  <si>
    <t>COMWARE_Software General_Otro_Zoho Corporation Pte. Ltd_N/A_46909.3SA1L</t>
  </si>
  <si>
    <t>46909.3SA1L</t>
  </si>
  <si>
    <t>COMWARE_46909.3SA1L</t>
  </si>
  <si>
    <t>COMWARE_Software General_Otro_Zoho Corporation Pte. Ltd_N/A_46909.3SA2L</t>
  </si>
  <si>
    <t>46909.3SA2L</t>
  </si>
  <si>
    <t>COMWARE_46909.3SA2L</t>
  </si>
  <si>
    <t>COMWARE_Software General_Otro_Zoho Corporation Pte. Ltd_N/A_46909.3SA3L</t>
  </si>
  <si>
    <t>46909.3SA3L</t>
  </si>
  <si>
    <t>COMWARE_46909.3SA3L</t>
  </si>
  <si>
    <t>COMWARE_Software General_Otro_Zoho Corporation Pte. Ltd_N/A_46909.3SA4L</t>
  </si>
  <si>
    <t>46909.3SA4L</t>
  </si>
  <si>
    <t>COMWARE_46909.3SA4L</t>
  </si>
  <si>
    <t>COMWARE_Software General_Otro_Zoho Corporation Pte. Ltd_N/A_46909.3SA5L</t>
  </si>
  <si>
    <t>46909.3SA5L</t>
  </si>
  <si>
    <t>COMWARE_46909.3SA5L</t>
  </si>
  <si>
    <t>COMWARE_Software General_Otro_Zoho Corporation Pte. Ltd_N/A_46909.3SA6L</t>
  </si>
  <si>
    <t>46909.3SA6L</t>
  </si>
  <si>
    <t>COMWARE_46909.3SA6L</t>
  </si>
  <si>
    <t>COMWARE_Software General_Otro_Zoho Corporation Pte. Ltd_N/A_46909.3SA7L</t>
  </si>
  <si>
    <t>46909.3SA7L</t>
  </si>
  <si>
    <t>COMWARE_46909.3SA7L</t>
  </si>
  <si>
    <t>COMWARE_Software General_Otro_Zoho Corporation Pte. Ltd_N/A_48301.0TON1</t>
  </si>
  <si>
    <t>48301.0TON1</t>
  </si>
  <si>
    <t>COMWARE_48301.0TON1</t>
  </si>
  <si>
    <t>COMWARE_Software General_Otro_Zoho Corporation Pte. Ltd_N/A_48301.0SOBOL1</t>
  </si>
  <si>
    <t>48301.0SOBOL1</t>
  </si>
  <si>
    <t>Standard Onboarding and Implementation for EventLog Analyzer - Online</t>
  </si>
  <si>
    <t>COMWARE_48301.0SOBOL1</t>
  </si>
  <si>
    <t>COMWARE_Software General_Otro_Zoho Corporation Pte. Ltd_N/A_48301.0SOBOL2</t>
  </si>
  <si>
    <t>48301.0SOBOL2</t>
  </si>
  <si>
    <t>Standard Onboarding addon for EventLog Analyzer - Training (Up to 4 participants) - Online</t>
  </si>
  <si>
    <t>COMWARE_48301.0SOBOL2</t>
  </si>
  <si>
    <t>COMWARE_Software General_Otro_Zoho Corporation Pte. Ltd_N/A_48301.0AOBOL1</t>
  </si>
  <si>
    <t>48301.0AOBOL1</t>
  </si>
  <si>
    <t>Advanced Onboarding and Implementation for EventLog Analyzer - Online</t>
  </si>
  <si>
    <t>COMWARE_48301.0AOBOL1</t>
  </si>
  <si>
    <t>COMWARE_Software General_Otro_Zoho Corporation Pte. Ltd_N/A_48301.0AOBOS1</t>
  </si>
  <si>
    <t>48301.0AOBOS1</t>
  </si>
  <si>
    <t>Advanced Onboarding and Implementation for EventLog Analyzer - Onsite</t>
  </si>
  <si>
    <t>COMWARE_48301.0AOBOS1</t>
  </si>
  <si>
    <t>COMWARE_Software General_Otro_Zoho Corporation Pte. Ltd_N/A_48301.0TPON1</t>
  </si>
  <si>
    <t>48301.0TPON1</t>
  </si>
  <si>
    <t>Professional services addon - Custom Log Parser Rule - Online</t>
  </si>
  <si>
    <t>COMWARE_48301.0TPON1</t>
  </si>
  <si>
    <t>COMWARE_Software General_Otro_Zoho Corporation Pte. Ltd_N/A_48301.0TPON2</t>
  </si>
  <si>
    <t>48301.0TPON2</t>
  </si>
  <si>
    <t>Professional services addon - Custom Correlation/activity rule - Online</t>
  </si>
  <si>
    <t>COMWARE_48301.0TPON2</t>
  </si>
  <si>
    <t>COMWARE_Software General_Otro_Zoho Corporation Pte. Ltd_N/A_48301.0TPON3</t>
  </si>
  <si>
    <t>48301.0TPON3</t>
  </si>
  <si>
    <t>Professional services addon - Workflow configuration - Online</t>
  </si>
  <si>
    <t>COMWARE_48301.0TPON3</t>
  </si>
  <si>
    <t>COMWARE_Software General_Otro_Zoho Corporation Pte. Ltd_N/A_48301.0TPON4</t>
  </si>
  <si>
    <t>48301.0TPON4</t>
  </si>
  <si>
    <t>Professional services addon - Server Migration/Restoration of existing backup - Online</t>
  </si>
  <si>
    <t>COMWARE_48301.0TPON4</t>
  </si>
  <si>
    <t>COMWARE_Software General_Otro_Zoho Corporation Pte. Ltd_N/A_48301.0TPON5</t>
  </si>
  <si>
    <t>48301.0TPON5</t>
  </si>
  <si>
    <t>Professional services addon - High Availability - Online</t>
  </si>
  <si>
    <t>COMWARE_48301.0TPON5</t>
  </si>
  <si>
    <t>COMWARE_Software General_Otro_Zoho Corporation Pte. Ltd_N/A_48301.0TPON6</t>
  </si>
  <si>
    <t>48301.0TPON6</t>
  </si>
  <si>
    <t>Professional services addon - Custom alerts/reports creation - Online</t>
  </si>
  <si>
    <t>COMWARE_48301.0TPON6</t>
  </si>
  <si>
    <t>COMWARE_Software General_Otro_Zoho Corporation Pte. Ltd_N/A_48301.0TPON7</t>
  </si>
  <si>
    <t>48301.0TPON7</t>
  </si>
  <si>
    <t>Professional services addon - Incident Management Configuration - Online</t>
  </si>
  <si>
    <t>COMWARE_48301.0TPON7</t>
  </si>
  <si>
    <t>COMWARE_Software General_Otro_Zoho Corporation Pte. Ltd_N/A_48301.0TPON8</t>
  </si>
  <si>
    <t>48301.0TPON8</t>
  </si>
  <si>
    <t>Professional services addon - Data Migration(ES/Archive) - Online</t>
  </si>
  <si>
    <t>COMWARE_48301.0TPON8</t>
  </si>
  <si>
    <t>COMWARE_Software General_Otro_Zoho Corporation Pte. Ltd_N/A_48301.0TPON9</t>
  </si>
  <si>
    <t>48301.0TPON9</t>
  </si>
  <si>
    <t>Professional services addon - Configuring Windows/Linux based File Monitoring - Online</t>
  </si>
  <si>
    <t>COMWARE_48301.0TPON9</t>
  </si>
  <si>
    <t>COMWARE_Software General_Otro_Zoho Corporation Pte. Ltd_N/A_48301.0TPON10</t>
  </si>
  <si>
    <t>48301.0TPON10</t>
  </si>
  <si>
    <t>Professional services addon - Log Imports - Online</t>
  </si>
  <si>
    <t>COMWARE_48301.0TPON10</t>
  </si>
  <si>
    <t>COMWARE_Software General_Otro_Zoho Corporation Pte. Ltd_N/A_48301.0TPON11</t>
  </si>
  <si>
    <t>48301.0TPON11</t>
  </si>
  <si>
    <t>Professional services addon - External threat feed configuration - Online</t>
  </si>
  <si>
    <t>COMWARE_48301.0TPON11</t>
  </si>
  <si>
    <t>COMWARE_Software General_Otro_Zoho Corporation Pte. Ltd_N/A_48301.0TPON12</t>
  </si>
  <si>
    <t>48301.0TPON12</t>
  </si>
  <si>
    <t>Professional services addon - Agent deployment with NAT configuration - Online</t>
  </si>
  <si>
    <t>COMWARE_48301.0TPON12</t>
  </si>
  <si>
    <t>COMWARE_Software General_Otro_Zoho Corporation Pte. Ltd_N/A_48301.0TPON13</t>
  </si>
  <si>
    <t>48301.0TPON13</t>
  </si>
  <si>
    <t>Professional services addon - Supporting new devices (Development/Enhancement) - Online ($195 Per Hour)</t>
  </si>
  <si>
    <t>COMWARE_48301.0TPON13</t>
  </si>
  <si>
    <t>COMWARE_Software General_Otro_Zoho Corporation Pte. Ltd_N/A_48301.0TPOS1</t>
  </si>
  <si>
    <t>48301.0TPOS1</t>
  </si>
  <si>
    <t>Professional services addon - Custom Log Parser Rule - Onsite</t>
  </si>
  <si>
    <t>COMWARE_48301.0TPOS1</t>
  </si>
  <si>
    <t>COMWARE_Software General_Otro_Zoho Corporation Pte. Ltd_N/A_48301.0TPOS2</t>
  </si>
  <si>
    <t>48301.0TPOS2</t>
  </si>
  <si>
    <t>Professional services addon - Custom Correlation/activity rule - Onsite</t>
  </si>
  <si>
    <t>COMWARE_48301.0TPOS2</t>
  </si>
  <si>
    <t>COMWARE_Software General_Otro_Zoho Corporation Pte. Ltd_N/A_48301.0TPOS3</t>
  </si>
  <si>
    <t>48301.0TPOS3</t>
  </si>
  <si>
    <t>Professional services addon - Workflow configuration - Onsite</t>
  </si>
  <si>
    <t>COMWARE_48301.0TPOS3</t>
  </si>
  <si>
    <t>COMWARE_Software General_Otro_Zoho Corporation Pte. Ltd_N/A_48301.0TPOS4</t>
  </si>
  <si>
    <t>48301.0TPOS4</t>
  </si>
  <si>
    <t>Professional services addon - Server Migration/Restoration of existing backup - Onsite</t>
  </si>
  <si>
    <t>COMWARE_48301.0TPOS4</t>
  </si>
  <si>
    <t>COMWARE_Software General_Otro_Zoho Corporation Pte. Ltd_N/A_48301.0TPOS5</t>
  </si>
  <si>
    <t>48301.0TPOS5</t>
  </si>
  <si>
    <t>Professional services addon - High Availability - Onsite</t>
  </si>
  <si>
    <t>COMWARE_48301.0TPOS5</t>
  </si>
  <si>
    <t>COMWARE_Software General_Otro_Zoho Corporation Pte. Ltd_N/A_48301.0TPOS6</t>
  </si>
  <si>
    <t>48301.0TPOS6</t>
  </si>
  <si>
    <t>Professional services addon - Custom alerts/reports creation - Onsite</t>
  </si>
  <si>
    <t>COMWARE_48301.0TPOS6</t>
  </si>
  <si>
    <t>COMWARE_Software General_Otro_Zoho Corporation Pte. Ltd_N/A_48301.0TPOS7</t>
  </si>
  <si>
    <t>48301.0TPOS7</t>
  </si>
  <si>
    <t>Professional services addon - Incident Management Configuration - Onsite</t>
  </si>
  <si>
    <t>COMWARE_48301.0TPOS7</t>
  </si>
  <si>
    <t>COMWARE_Software General_Otro_Zoho Corporation Pte. Ltd_N/A_48301.0TPOS8</t>
  </si>
  <si>
    <t>48301.0TPOS8</t>
  </si>
  <si>
    <t>Professional services addon - Data Migration(ES/Archive) - Onsite</t>
  </si>
  <si>
    <t>COMWARE_48301.0TPOS8</t>
  </si>
  <si>
    <t>COMWARE_Software General_Otro_Zoho Corporation Pte. Ltd_N/A_48301.0TPOS9</t>
  </si>
  <si>
    <t>48301.0TPOS9</t>
  </si>
  <si>
    <t>Professional services addon - Configuring Windows/Linux based File Monitoring - Onsite</t>
  </si>
  <si>
    <t>COMWARE_48301.0TPOS9</t>
  </si>
  <si>
    <t>COMWARE_Software General_Otro_Zoho Corporation Pte. Ltd_N/A_48301.0TPOS10</t>
  </si>
  <si>
    <t>48301.0TPOS10</t>
  </si>
  <si>
    <t>Professional services addon - Log Imports - Onsite</t>
  </si>
  <si>
    <t>COMWARE_48301.0TPOS10</t>
  </si>
  <si>
    <t>COMWARE_Software General_Otro_Zoho Corporation Pte. Ltd_N/A_48301.0TPOS11</t>
  </si>
  <si>
    <t>48301.0TPOS11</t>
  </si>
  <si>
    <t>Professional services addon - External threat feed configuration - Onsite</t>
  </si>
  <si>
    <t>COMWARE_48301.0TPOS11</t>
  </si>
  <si>
    <t>COMWARE_Software General_Otro_Zoho Corporation Pte. Ltd_N/A_48301.0TPOS12</t>
  </si>
  <si>
    <t>48301.0TPOS12</t>
  </si>
  <si>
    <t>Professional services addon - Agent deployment with NAT configuration - Onsite</t>
  </si>
  <si>
    <t>COMWARE_48301.0TPOS12</t>
  </si>
  <si>
    <t>COMWARE_Software General_Otro_Zoho Corporation Pte. Ltd_N/A_48301.0TPOS13</t>
  </si>
  <si>
    <t>48301.0TPOS13</t>
  </si>
  <si>
    <t>Professional services addon - Supporting new devices (Development/Enhancement) - Onsite ($195 Per Hour)</t>
  </si>
  <si>
    <t>COMWARE_48301.0TPOS13</t>
  </si>
  <si>
    <t>COMWARE_Software General_Otro_Zoho Corporation Pte. Ltd_N/A_48301.01N</t>
  </si>
  <si>
    <t>48301.01N</t>
  </si>
  <si>
    <t>Single Installation License fee for 50 Devices</t>
  </si>
  <si>
    <t>COMWARE_48301.01N</t>
  </si>
  <si>
    <t>COMWARE_Software General_Otro_Zoho Corporation Pte. Ltd_N/A_48301.01M</t>
  </si>
  <si>
    <t>48301.01M</t>
  </si>
  <si>
    <t>Annual Maintenance and Support fee for 50 Devices</t>
  </si>
  <si>
    <t>COMWARE_48301.01M</t>
  </si>
  <si>
    <t>COMWARE_Software General_Otro_Zoho Corporation Pte. Ltd_N/A_48301.02N</t>
  </si>
  <si>
    <t>48301.02N</t>
  </si>
  <si>
    <t>Single Installation License fee for 100 Devices</t>
  </si>
  <si>
    <t>COMWARE_48301.02N</t>
  </si>
  <si>
    <t>COMWARE_Software General_Otro_Zoho Corporation Pte. Ltd_N/A_48301.02M</t>
  </si>
  <si>
    <t>48301.02M</t>
  </si>
  <si>
    <t>Annual Maintenance and Support fee for 100 Devices</t>
  </si>
  <si>
    <t>COMWARE_48301.02M</t>
  </si>
  <si>
    <t>COMWARE_Software General_Otro_Zoho Corporation Pte. Ltd_N/A_48301.03N</t>
  </si>
  <si>
    <t>48301.03N</t>
  </si>
  <si>
    <t>Single Installation License fee for 250 Devices</t>
  </si>
  <si>
    <t>COMWARE_48301.03N</t>
  </si>
  <si>
    <t>COMWARE_Software General_Otro_Zoho Corporation Pte. Ltd_N/A_48301.03M</t>
  </si>
  <si>
    <t>48301.03M</t>
  </si>
  <si>
    <t>Annual Maintenance and Support fee for 250 Devices</t>
  </si>
  <si>
    <t>COMWARE_48301.03M</t>
  </si>
  <si>
    <t>COMWARE_Software General_Otro_Zoho Corporation Pte. Ltd_N/A_48301.04N</t>
  </si>
  <si>
    <t>48301.04N</t>
  </si>
  <si>
    <t>Single Installation License fee for 500 Devices</t>
  </si>
  <si>
    <t>COMWARE_48301.04N</t>
  </si>
  <si>
    <t>COMWARE_Software General_Otro_Zoho Corporation Pte. Ltd_N/A_48301.04M</t>
  </si>
  <si>
    <t>48301.04M</t>
  </si>
  <si>
    <t>Annual Maintenance and Support fee for 500 Devices</t>
  </si>
  <si>
    <t>COMWARE_48301.04M</t>
  </si>
  <si>
    <t>COMWARE_Software General_Otro_Zoho Corporation Pte. Ltd_N/A_48302.01N</t>
  </si>
  <si>
    <t>48302.01N</t>
  </si>
  <si>
    <t>Single Installation License fee for 50 Application Sources</t>
  </si>
  <si>
    <t>COMWARE_48302.01N</t>
  </si>
  <si>
    <t>COMWARE_Software General_Otro_Zoho Corporation Pte. Ltd_N/A_48302.01M</t>
  </si>
  <si>
    <t>48302.01M</t>
  </si>
  <si>
    <t>Annual Maintenance and Support fee for 50 Application Sources</t>
  </si>
  <si>
    <t>COMWARE_48302.01M</t>
  </si>
  <si>
    <t>COMWARE_Software General_Otro_Zoho Corporation Pte. Ltd_N/A_48302.02N</t>
  </si>
  <si>
    <t>48302.02N</t>
  </si>
  <si>
    <t>Single Installation License fee for 100 Application Sources</t>
  </si>
  <si>
    <t>COMWARE_48302.02N</t>
  </si>
  <si>
    <t>COMWARE_Software General_Otro_Zoho Corporation Pte. Ltd_N/A_48302.02M</t>
  </si>
  <si>
    <t>48302.02M</t>
  </si>
  <si>
    <t>Annual Maintenance and Support fee for 100 Application Sources</t>
  </si>
  <si>
    <t>COMWARE_48302.02M</t>
  </si>
  <si>
    <t>COMWARE_Software General_Otro_Zoho Corporation Pte. Ltd_N/A_48302.03N</t>
  </si>
  <si>
    <t>48302.03N</t>
  </si>
  <si>
    <t>Single Installation License fee for 250 Application Sources</t>
  </si>
  <si>
    <t>COMWARE_48302.03N</t>
  </si>
  <si>
    <t>COMWARE_Software General_Otro_Zoho Corporation Pte. Ltd_N/A_48302.03M</t>
  </si>
  <si>
    <t>48302.03M</t>
  </si>
  <si>
    <t>Annual Maintenance and Support fee for 250 Application Sources</t>
  </si>
  <si>
    <t>COMWARE_48302.03M</t>
  </si>
  <si>
    <t>COMWARE_Software General_Otro_Zoho Corporation Pte. Ltd_N/A_48302.04N</t>
  </si>
  <si>
    <t>48302.04N</t>
  </si>
  <si>
    <t>Single Installation License fee for 500 Application Sources</t>
  </si>
  <si>
    <t>COMWARE_48302.04N</t>
  </si>
  <si>
    <t>COMWARE_Software General_Otro_Zoho Corporation Pte. Ltd_N/A_48302.04M</t>
  </si>
  <si>
    <t>48302.04M</t>
  </si>
  <si>
    <t>Annual Maintenance and Support fee for 500 Application Sources</t>
  </si>
  <si>
    <t>COMWARE_48302.04M</t>
  </si>
  <si>
    <t>COMWARE_Software General_Otro_Zoho Corporation Pte. Ltd_N/A_48303.51N</t>
  </si>
  <si>
    <t>48303.51N</t>
  </si>
  <si>
    <t>COMWARE_48303.51N</t>
  </si>
  <si>
    <t>COMWARE_Software General_Otro_Zoho Corporation Pte. Ltd_N/A_48303.51M</t>
  </si>
  <si>
    <t>48303.51M</t>
  </si>
  <si>
    <t>COMWARE_48303.51M</t>
  </si>
  <si>
    <t>COMWARE_Software General_Otro_Zoho Corporation Pte. Ltd_N/A_48303.52N</t>
  </si>
  <si>
    <t>48303.52N</t>
  </si>
  <si>
    <t>COMWARE_48303.52N</t>
  </si>
  <si>
    <t>COMWARE_Software General_Otro_Zoho Corporation Pte. Ltd_N/A_48303.52M</t>
  </si>
  <si>
    <t>48303.52M</t>
  </si>
  <si>
    <t>COMWARE_48303.52M</t>
  </si>
  <si>
    <t>COMWARE_Software General_Otro_Zoho Corporation Pte. Ltd_N/A_48303.53N</t>
  </si>
  <si>
    <t>48303.53N</t>
  </si>
  <si>
    <t>COMWARE_48303.53N</t>
  </si>
  <si>
    <t>COMWARE_Software General_Otro_Zoho Corporation Pte. Ltd_N/A_48303.53M</t>
  </si>
  <si>
    <t>48303.53M</t>
  </si>
  <si>
    <t>COMWARE_48303.53M</t>
  </si>
  <si>
    <t>COMWARE_Software General_Otro_Zoho Corporation Pte. Ltd_N/A_48303.54N</t>
  </si>
  <si>
    <t>48303.54N</t>
  </si>
  <si>
    <t>COMWARE_48303.54N</t>
  </si>
  <si>
    <t>COMWARE_Software General_Otro_Zoho Corporation Pte. Ltd_N/A_48303.54M</t>
  </si>
  <si>
    <t>48303.54M</t>
  </si>
  <si>
    <t>COMWARE_48303.54M</t>
  </si>
  <si>
    <t>COMWARE_Software General_Otro_Zoho Corporation Pte. Ltd_N/A_48304.50N1</t>
  </si>
  <si>
    <t>48304.50N1</t>
  </si>
  <si>
    <t>COMWARE_48304.50N1</t>
  </si>
  <si>
    <t>COMWARE_Software General_Otro_Zoho Corporation Pte. Ltd_N/A_48304.50M1</t>
  </si>
  <si>
    <t>48304.50M1</t>
  </si>
  <si>
    <t>COMWARE_48304.50M1</t>
  </si>
  <si>
    <t>COMWARE_Software General_Otro_Zoho Corporation Pte. Ltd_N/A_48304.50N2</t>
  </si>
  <si>
    <t>48304.50N2</t>
  </si>
  <si>
    <t>COMWARE_48304.50N2</t>
  </si>
  <si>
    <t>COMWARE_Software General_Otro_Zoho Corporation Pte. Ltd_N/A_48304.50M2</t>
  </si>
  <si>
    <t>48304.50M2</t>
  </si>
  <si>
    <t>COMWARE_48304.50M2</t>
  </si>
  <si>
    <t>COMWARE_Software General_Otro_Zoho Corporation Pte. Ltd_N/A_48304.50N3</t>
  </si>
  <si>
    <t>48304.50N3</t>
  </si>
  <si>
    <t>COMWARE_48304.50N3</t>
  </si>
  <si>
    <t>COMWARE_Software General_Otro_Zoho Corporation Pte. Ltd_N/A_48304.50M3</t>
  </si>
  <si>
    <t>48304.50M3</t>
  </si>
  <si>
    <t>COMWARE_48304.50M3</t>
  </si>
  <si>
    <t>COMWARE_Software General_Otro_Zoho Corporation Pte. Ltd_N/A_48304.50N4</t>
  </si>
  <si>
    <t>48304.50N4</t>
  </si>
  <si>
    <t>COMWARE_48304.50N4</t>
  </si>
  <si>
    <t>COMWARE_Software General_Otro_Zoho Corporation Pte. Ltd_N/A_48304.50M4</t>
  </si>
  <si>
    <t>48304.50M4</t>
  </si>
  <si>
    <t>COMWARE_48304.50M4</t>
  </si>
  <si>
    <t>COMWARE_Software General_Otro_Zoho Corporation Pte. Ltd_N/A_48305.51N11</t>
  </si>
  <si>
    <t>48305.51N11</t>
  </si>
  <si>
    <t>Single Installation License fee for 1 IIS Site</t>
  </si>
  <si>
    <t>COMWARE_48305.51N11</t>
  </si>
  <si>
    <t>COMWARE_Software General_Otro_Zoho Corporation Pte. Ltd_N/A_48305.51M11</t>
  </si>
  <si>
    <t>48305.51M11</t>
  </si>
  <si>
    <t>Annual Maintenance and Support fee for 1 IIS Site</t>
  </si>
  <si>
    <t>COMWARE_48305.51M11</t>
  </si>
  <si>
    <t>COMWARE_Software General_Otro_Zoho Corporation Pte. Ltd_N/A_48305.51N12</t>
  </si>
  <si>
    <t>48305.51N12</t>
  </si>
  <si>
    <t>Single Installation License fee for 20 IIS Sites</t>
  </si>
  <si>
    <t>COMWARE_48305.51N12</t>
  </si>
  <si>
    <t>COMWARE_Software General_Otro_Zoho Corporation Pte. Ltd_N/A_48305.51M12</t>
  </si>
  <si>
    <t>48305.51M12</t>
  </si>
  <si>
    <t>Annual Maintenance and Support fee for 20 IIS Sites</t>
  </si>
  <si>
    <t>COMWARE_48305.51M12</t>
  </si>
  <si>
    <t>COMWARE_Software General_Otro_Zoho Corporation Pte. Ltd_N/A_48305.51N13</t>
  </si>
  <si>
    <t>48305.51N13</t>
  </si>
  <si>
    <t>Single Installation License fee for 50 IIS Sites</t>
  </si>
  <si>
    <t>COMWARE_48305.51N13</t>
  </si>
  <si>
    <t>COMWARE_Software General_Otro_Zoho Corporation Pte. Ltd_N/A_48305.51M13</t>
  </si>
  <si>
    <t>48305.51M13</t>
  </si>
  <si>
    <t>Annual Maintenance and Support fee for 50 IIS Sites</t>
  </si>
  <si>
    <t>COMWARE_48305.51M13</t>
  </si>
  <si>
    <t>COMWARE_Software General_Otro_Zoho Corporation Pte. Ltd_N/A_48305.51N14</t>
  </si>
  <si>
    <t>48305.51N14</t>
  </si>
  <si>
    <t>Single Installation License fee for 100 IIS Sites</t>
  </si>
  <si>
    <t>COMWARE_48305.51N14</t>
  </si>
  <si>
    <t>COMWARE_Software General_Otro_Zoho Corporation Pte. Ltd_N/A_48305.51M14</t>
  </si>
  <si>
    <t>48305.51M14</t>
  </si>
  <si>
    <t>Annual Maintenance and Support fee for 100 IIS Sites</t>
  </si>
  <si>
    <t>COMWARE_48305.51M14</t>
  </si>
  <si>
    <t>COMWARE_Software General_Otro_Zoho Corporation Pte. Ltd_N/A_48305.5NSQL11</t>
  </si>
  <si>
    <t>48305.5NSQL11</t>
  </si>
  <si>
    <t>Single Installation License fee for 1 MS SQL Server</t>
  </si>
  <si>
    <t>COMWARE_48305.5NSQL11</t>
  </si>
  <si>
    <t>COMWARE_Software General_Otro_Zoho Corporation Pte. Ltd_N/A_48305.5MSQL11</t>
  </si>
  <si>
    <t>48305.5MSQL11</t>
  </si>
  <si>
    <t>Annual Maintenance and Support fee for 1 MS SQL Server</t>
  </si>
  <si>
    <t>COMWARE_48305.5MSQL11</t>
  </si>
  <si>
    <t>COMWARE_Software General_Otro_Zoho Corporation Pte. Ltd_N/A_48305.5NSQL12</t>
  </si>
  <si>
    <t>48305.5NSQL12</t>
  </si>
  <si>
    <t>Single Installation License fee for 5 MS SQL Servers</t>
  </si>
  <si>
    <t>COMWARE_48305.5NSQL12</t>
  </si>
  <si>
    <t>COMWARE_Software General_Otro_Zoho Corporation Pte. Ltd_N/A_48305.5MSQL12</t>
  </si>
  <si>
    <t>48305.5MSQL12</t>
  </si>
  <si>
    <t>Annual Maintenance and Support fee for 5 MS SQL Servers</t>
  </si>
  <si>
    <t>COMWARE_48305.5MSQL12</t>
  </si>
  <si>
    <t>COMWARE_Software General_Otro_Zoho Corporation Pte. Ltd_N/A_48305.5NSQL13</t>
  </si>
  <si>
    <t>48305.5NSQL13</t>
  </si>
  <si>
    <t>Single Installation License fee for 10 MS SQL Servers</t>
  </si>
  <si>
    <t>COMWARE_48305.5NSQL13</t>
  </si>
  <si>
    <t>COMWARE_Software General_Otro_Zoho Corporation Pte. Ltd_N/A_48305.5MSQL13</t>
  </si>
  <si>
    <t>48305.5MSQL13</t>
  </si>
  <si>
    <t>Annual Maintenance and Support fee for 10 MS SQL Servers</t>
  </si>
  <si>
    <t>COMWARE_48305.5MSQL13</t>
  </si>
  <si>
    <t>COMWARE_Software General_Otro_Zoho Corporation Pte. Ltd_N/A_48305.5NSQL14</t>
  </si>
  <si>
    <t>48305.5NSQL14</t>
  </si>
  <si>
    <t>Single Installation License fee for 20 MS SQL Servers</t>
  </si>
  <si>
    <t>COMWARE_48305.5NSQL14</t>
  </si>
  <si>
    <t>COMWARE_Software General_Otro_Zoho Corporation Pte. Ltd_N/A_48305.5MSQL14</t>
  </si>
  <si>
    <t>48305.5MSQL14</t>
  </si>
  <si>
    <t>Annual Maintenance and Support fee for 20 MS SQL Servers</t>
  </si>
  <si>
    <t>COMWARE_48305.5MSQL14</t>
  </si>
  <si>
    <t>COMWARE_Software General_Otro_Zoho Corporation Pte. Ltd_N/A_48306.5NLFS1</t>
  </si>
  <si>
    <t>48306.5NLFS1</t>
  </si>
  <si>
    <t>Single Installation License fee for 2 Linux File Servers</t>
  </si>
  <si>
    <t>COMWARE_48306.5NLFS1</t>
  </si>
  <si>
    <t>COMWARE_Software General_Otro_Zoho Corporation Pte. Ltd_N/A_48306.5MLFS1</t>
  </si>
  <si>
    <t>48306.5MLFS1</t>
  </si>
  <si>
    <t>Annual Maintenance and Support fee for 2 Linux File Servers</t>
  </si>
  <si>
    <t>COMWARE_48306.5MLFS1</t>
  </si>
  <si>
    <t>COMWARE_Software General_Otro_Zoho Corporation Pte. Ltd_N/A_48306.5NLFS2</t>
  </si>
  <si>
    <t>48306.5NLFS2</t>
  </si>
  <si>
    <t>Single Installation License fee for 5 Linux File Servers</t>
  </si>
  <si>
    <t>COMWARE_48306.5NLFS2</t>
  </si>
  <si>
    <t>COMWARE_Software General_Otro_Zoho Corporation Pte. Ltd_N/A_48306.5MLFS2</t>
  </si>
  <si>
    <t>48306.5MLFS2</t>
  </si>
  <si>
    <t>Annual Maintenance and Support fee for 5 Linux File Servers</t>
  </si>
  <si>
    <t>COMWARE_48306.5MLFS2</t>
  </si>
  <si>
    <t>COMWARE_Software General_Otro_Zoho Corporation Pte. Ltd_N/A_48306.5NLFS3</t>
  </si>
  <si>
    <t>48306.5NLFS3</t>
  </si>
  <si>
    <t>Single Installation License fee for 10 Linux File Servers</t>
  </si>
  <si>
    <t>COMWARE_48306.5NLFS3</t>
  </si>
  <si>
    <t>COMWARE_Software General_Otro_Zoho Corporation Pte. Ltd_N/A_48306.5MLFS3</t>
  </si>
  <si>
    <t>48306.5MLFS3</t>
  </si>
  <si>
    <t>Annual Maintenance and Support fee for 10 Linux File Servers</t>
  </si>
  <si>
    <t>COMWARE_48306.5MLFS3</t>
  </si>
  <si>
    <t>COMWARE_Software General_Otro_Zoho Corporation Pte. Ltd_N/A_48306.5NLFS4</t>
  </si>
  <si>
    <t>48306.5NLFS4</t>
  </si>
  <si>
    <t>Single Installation License fee for 15 Linux File Servers</t>
  </si>
  <si>
    <t>COMWARE_48306.5NLFS4</t>
  </si>
  <si>
    <t>COMWARE_Software General_Otro_Zoho Corporation Pte. Ltd_N/A_48306.5MLFS4</t>
  </si>
  <si>
    <t>48306.5MLFS4</t>
  </si>
  <si>
    <t>Annual Maintenance and Support fee for 15 Linux File Servers</t>
  </si>
  <si>
    <t>COMWARE_48306.5MLFS4</t>
  </si>
  <si>
    <t>COMWARE_Software General_Otro_Zoho Corporation Pte. Ltd_N/A_48306.5NLFS5</t>
  </si>
  <si>
    <t>48306.5NLFS5</t>
  </si>
  <si>
    <t>Single Installation License fee for 20 Linux File Servers</t>
  </si>
  <si>
    <t>COMWARE_48306.5NLFS5</t>
  </si>
  <si>
    <t>COMWARE_Software General_Otro_Zoho Corporation Pte. Ltd_N/A_48306.5MLFS5</t>
  </si>
  <si>
    <t>48306.5MLFS5</t>
  </si>
  <si>
    <t>Annual Maintenance and Support fee for 20 Linux File Servers</t>
  </si>
  <si>
    <t>COMWARE_48306.5MLFS5</t>
  </si>
  <si>
    <t>COMWARE_Software General_Otro_Zoho Corporation Pte. Ltd_N/A_48306.5NATA</t>
  </si>
  <si>
    <t>48306.5NATA</t>
  </si>
  <si>
    <t>Single Installation License fee for Advanced Threat Analytics</t>
  </si>
  <si>
    <t>COMWARE_48306.5NATA</t>
  </si>
  <si>
    <t>COMWARE_Software General_Otro_Zoho Corporation Pte. Ltd_N/A_48306.5MATA</t>
  </si>
  <si>
    <t>48306.5MATA</t>
  </si>
  <si>
    <t>Annual Maintenance and Support fee for Advanced Threat Analytics</t>
  </si>
  <si>
    <t>COMWARE_48306.5MATA</t>
  </si>
  <si>
    <t>COMWARE_Software General_Otro_Zoho Corporation Pte. Ltd_N/A_48306.5NWFS1</t>
  </si>
  <si>
    <t>48306.5NWFS1</t>
  </si>
  <si>
    <t>Single Installation License fee for 2 Windows File Servers</t>
  </si>
  <si>
    <t>COMWARE_48306.5NWFS1</t>
  </si>
  <si>
    <t>COMWARE_Software General_Otro_Zoho Corporation Pte. Ltd_N/A_48306.5MWFS1</t>
  </si>
  <si>
    <t>48306.5MWFS1</t>
  </si>
  <si>
    <t>Annual Maintenance and Support fee for 2 Windows File Servers</t>
  </si>
  <si>
    <t>COMWARE_48306.5MWFS1</t>
  </si>
  <si>
    <t>COMWARE_Software General_Otro_Zoho Corporation Pte. Ltd_N/A_48306.5NWFS2</t>
  </si>
  <si>
    <t>48306.5NWFS2</t>
  </si>
  <si>
    <t>Single Installation License fee for 5 Windows File Servers</t>
  </si>
  <si>
    <t>COMWARE_48306.5NWFS2</t>
  </si>
  <si>
    <t>COMWARE_Software General_Otro_Zoho Corporation Pte. Ltd_N/A_48306.5MWFS2</t>
  </si>
  <si>
    <t>48306.5MWFS2</t>
  </si>
  <si>
    <t>Annual Maintenance and Support fee for 5 Windows File Servers</t>
  </si>
  <si>
    <t>COMWARE_48306.5MWFS2</t>
  </si>
  <si>
    <t>COMWARE_Software General_Otro_Zoho Corporation Pte. Ltd_N/A_48306.5NWFS3</t>
  </si>
  <si>
    <t>48306.5NWFS3</t>
  </si>
  <si>
    <t>Single Installation License fee for 10 Windows File Servers</t>
  </si>
  <si>
    <t>COMWARE_48306.5NWFS3</t>
  </si>
  <si>
    <t>COMWARE_Software General_Otro_Zoho Corporation Pte. Ltd_N/A_48306.5MWFS3</t>
  </si>
  <si>
    <t>48306.5MWFS3</t>
  </si>
  <si>
    <t>Annual Maintenance and Support fee for 10 Windows File Servers</t>
  </si>
  <si>
    <t>COMWARE_48306.5MWFS3</t>
  </si>
  <si>
    <t>COMWARE_Software General_Otro_Zoho Corporation Pte. Ltd_N/A_48306.5NWFS4</t>
  </si>
  <si>
    <t>48306.5NWFS4</t>
  </si>
  <si>
    <t>Single Installation License fee for 15 Windows File Servers</t>
  </si>
  <si>
    <t>COMWARE_48306.5NWFS4</t>
  </si>
  <si>
    <t>COMWARE_Software General_Otro_Zoho Corporation Pte. Ltd_N/A_48306.5MWFS4</t>
  </si>
  <si>
    <t>48306.5MWFS4</t>
  </si>
  <si>
    <t>Annual Maintenance and Support fee for 15 Windows File Servers</t>
  </si>
  <si>
    <t>COMWARE_48306.5MWFS4</t>
  </si>
  <si>
    <t>COMWARE_Software General_Otro_Zoho Corporation Pte. Ltd_N/A_48306.5NWFS5</t>
  </si>
  <si>
    <t>48306.5NWFS5</t>
  </si>
  <si>
    <t>Single Installation License fee for 20 Windows File Servers</t>
  </si>
  <si>
    <t>COMWARE_48306.5NWFS5</t>
  </si>
  <si>
    <t>COMWARE_Software General_Otro_Zoho Corporation Pte. Ltd_N/A_48306.5MWFS5</t>
  </si>
  <si>
    <t>48306.5MWFS5</t>
  </si>
  <si>
    <t>Annual Maintenance and Support fee for 20 Windows File Servers</t>
  </si>
  <si>
    <t>COMWARE_48306.5MWFS5</t>
  </si>
  <si>
    <t>COMWARE_Software General_Otro_Zoho Corporation Pte. Ltd_N/A_48306.5NAWS1</t>
  </si>
  <si>
    <t>48306.5NAWS1</t>
  </si>
  <si>
    <t>Single Installation License fee for 1 AWS Account</t>
  </si>
  <si>
    <t>COMWARE_48306.5NAWS1</t>
  </si>
  <si>
    <t>COMWARE_Software General_Otro_Zoho Corporation Pte. Ltd_N/A_48306.5MAWS1</t>
  </si>
  <si>
    <t>48306.5MAWS1</t>
  </si>
  <si>
    <t>Annual Maintenance and Support fee for 1 AWS Account</t>
  </si>
  <si>
    <t>COMWARE_48306.5MAWS1</t>
  </si>
  <si>
    <t>COMWARE_Software General_Otro_Zoho Corporation Pte. Ltd_N/A_48306.5NAWS2</t>
  </si>
  <si>
    <t>48306.5NAWS2</t>
  </si>
  <si>
    <t>Single Installation License fee for 2 AWS Accounts</t>
  </si>
  <si>
    <t>COMWARE_48306.5NAWS2</t>
  </si>
  <si>
    <t>COMWARE_Software General_Otro_Zoho Corporation Pte. Ltd_N/A_48306.5MAWS2</t>
  </si>
  <si>
    <t>48306.5MAWS2</t>
  </si>
  <si>
    <t>Annual Maintenance and Support fee for 2 AWS Accounts</t>
  </si>
  <si>
    <t>COMWARE_48306.5MAWS2</t>
  </si>
  <si>
    <t>COMWARE_Software General_Otro_Zoho Corporation Pte. Ltd_N/A_48306.5NAWS3</t>
  </si>
  <si>
    <t>48306.5NAWS3</t>
  </si>
  <si>
    <t>Single Installation License fee for 3 AWS Accounts</t>
  </si>
  <si>
    <t>COMWARE_48306.5NAWS3</t>
  </si>
  <si>
    <t>COMWARE_Software General_Otro_Zoho Corporation Pte. Ltd_N/A_48306.5MAWS3</t>
  </si>
  <si>
    <t>48306.5MAWS3</t>
  </si>
  <si>
    <t>Annual Maintenance and Support fee for 3 AWS Accounts</t>
  </si>
  <si>
    <t>COMWARE_48306.5MAWS3</t>
  </si>
  <si>
    <t>COMWARE_Software General_Otro_Zoho Corporation Pte. Ltd_N/A_48306.5NAWS4</t>
  </si>
  <si>
    <t>48306.5NAWS4</t>
  </si>
  <si>
    <t>Single Installation License fee for 5 AWS Accounts</t>
  </si>
  <si>
    <t>COMWARE_48306.5NAWS4</t>
  </si>
  <si>
    <t>COMWARE_Software General_Otro_Zoho Corporation Pte. Ltd_N/A_48306.5MAWS4</t>
  </si>
  <si>
    <t>48306.5MAWS4</t>
  </si>
  <si>
    <t>Annual Maintenance and Support fee for 5 AWS Accounts</t>
  </si>
  <si>
    <t>COMWARE_48306.5MAWS4</t>
  </si>
  <si>
    <t>COMWARE_Software General_Otro_Zoho Corporation Pte. Ltd_N/A_48301.01S</t>
  </si>
  <si>
    <t>48301.01S</t>
  </si>
  <si>
    <t>Annual subscription fee for 50 Devices</t>
  </si>
  <si>
    <t>COMWARE_48301.01S</t>
  </si>
  <si>
    <t>COMWARE_Software General_Otro_Zoho Corporation Pte. Ltd_N/A_48301.02S</t>
  </si>
  <si>
    <t>48301.02S</t>
  </si>
  <si>
    <t>Annual subscription fee for 100 Devices</t>
  </si>
  <si>
    <t>COMWARE_48301.02S</t>
  </si>
  <si>
    <t>COMWARE_Software General_Otro_Zoho Corporation Pte. Ltd_N/A_48301.03S</t>
  </si>
  <si>
    <t>48301.03S</t>
  </si>
  <si>
    <t>Annual subscription fee for 250 Devices</t>
  </si>
  <si>
    <t>COMWARE_48301.03S</t>
  </si>
  <si>
    <t>COMWARE_Software General_Otro_Zoho Corporation Pte. Ltd_N/A_48301.04S</t>
  </si>
  <si>
    <t>48301.04S</t>
  </si>
  <si>
    <t>Annual subscription fee for 500 Devices</t>
  </si>
  <si>
    <t>COMWARE_48301.04S</t>
  </si>
  <si>
    <t>COMWARE_Software General_Otro_Zoho Corporation Pte. Ltd_N/A_48302.01S</t>
  </si>
  <si>
    <t>48302.01S</t>
  </si>
  <si>
    <t>Annual subscription fee for 50 Application Sources</t>
  </si>
  <si>
    <t>COMWARE_48302.01S</t>
  </si>
  <si>
    <t>COMWARE_Software General_Otro_Zoho Corporation Pte. Ltd_N/A_48302.02S</t>
  </si>
  <si>
    <t>48302.02S</t>
  </si>
  <si>
    <t>Annual subscription fee for 100 Application Sources</t>
  </si>
  <si>
    <t>COMWARE_48302.02S</t>
  </si>
  <si>
    <t>COMWARE_Software General_Otro_Zoho Corporation Pte. Ltd_N/A_48302.03S</t>
  </si>
  <si>
    <t>48302.03S</t>
  </si>
  <si>
    <t>Annual subscription fee for 250 Application Sources</t>
  </si>
  <si>
    <t>COMWARE_48302.03S</t>
  </si>
  <si>
    <t>COMWARE_Software General_Otro_Zoho Corporation Pte. Ltd_N/A_48302.04S</t>
  </si>
  <si>
    <t>48302.04S</t>
  </si>
  <si>
    <t>Annual subscription fee for 500 Application Sources</t>
  </si>
  <si>
    <t>COMWARE_48302.04S</t>
  </si>
  <si>
    <t>COMWARE_Software General_Otro_Zoho Corporation Pte. Ltd_N/A_48303.51S</t>
  </si>
  <si>
    <t>48303.51S</t>
  </si>
  <si>
    <t>COMWARE_48303.51S</t>
  </si>
  <si>
    <t>COMWARE_Software General_Otro_Zoho Corporation Pte. Ltd_N/A_48303.52S</t>
  </si>
  <si>
    <t>48303.52S</t>
  </si>
  <si>
    <t>COMWARE_48303.52S</t>
  </si>
  <si>
    <t>COMWARE_Software General_Otro_Zoho Corporation Pte. Ltd_N/A_48303.53S</t>
  </si>
  <si>
    <t>48303.53S</t>
  </si>
  <si>
    <t>COMWARE_48303.53S</t>
  </si>
  <si>
    <t>COMWARE_Software General_Otro_Zoho Corporation Pte. Ltd_N/A_48303.54S</t>
  </si>
  <si>
    <t>48303.54S</t>
  </si>
  <si>
    <t>COMWARE_48303.54S</t>
  </si>
  <si>
    <t>COMWARE_Software General_Otro_Zoho Corporation Pte. Ltd_N/A_48304.50S1</t>
  </si>
  <si>
    <t>48304.50S1</t>
  </si>
  <si>
    <t>COMWARE_48304.50S1</t>
  </si>
  <si>
    <t>COMWARE_Software General_Otro_Zoho Corporation Pte. Ltd_N/A_48304.50S2</t>
  </si>
  <si>
    <t>48304.50S2</t>
  </si>
  <si>
    <t>COMWARE_48304.50S2</t>
  </si>
  <si>
    <t>COMWARE_Software General_Otro_Zoho Corporation Pte. Ltd_N/A_48304.50S3</t>
  </si>
  <si>
    <t>48304.50S3</t>
  </si>
  <si>
    <t>COMWARE_48304.50S3</t>
  </si>
  <si>
    <t>COMWARE_Software General_Otro_Zoho Corporation Pte. Ltd_N/A_48304.50S4</t>
  </si>
  <si>
    <t>48304.50S4</t>
  </si>
  <si>
    <t>COMWARE_48304.50S4</t>
  </si>
  <si>
    <t>COMWARE_Software General_Otro_Zoho Corporation Pte. Ltd_N/A_48305.51S11</t>
  </si>
  <si>
    <t>48305.51S11</t>
  </si>
  <si>
    <t>Annual subscription fee for 1 IIS Site</t>
  </si>
  <si>
    <t>COMWARE_48305.51S11</t>
  </si>
  <si>
    <t>COMWARE_Software General_Otro_Zoho Corporation Pte. Ltd_N/A_48305.51S12</t>
  </si>
  <si>
    <t>48305.51S12</t>
  </si>
  <si>
    <t>Annual subscription fee for 20 IIS Sites</t>
  </si>
  <si>
    <t>COMWARE_48305.51S12</t>
  </si>
  <si>
    <t>COMWARE_Software General_Otro_Zoho Corporation Pte. Ltd_N/A_48305.51S13</t>
  </si>
  <si>
    <t>48305.51S13</t>
  </si>
  <si>
    <t>Annual subscription fee for 50 IIS Sites</t>
  </si>
  <si>
    <t>COMWARE_48305.51S13</t>
  </si>
  <si>
    <t>COMWARE_Software General_Otro_Zoho Corporation Pte. Ltd_N/A_48305.51S14</t>
  </si>
  <si>
    <t>48305.51S14</t>
  </si>
  <si>
    <t>Annual subscription fee for 100 IIS Sites</t>
  </si>
  <si>
    <t>COMWARE_48305.51S14</t>
  </si>
  <si>
    <t>COMWARE_Software General_Otro_Zoho Corporation Pte. Ltd_N/A_48305.5SSQL11</t>
  </si>
  <si>
    <t>48305.5SSQL11</t>
  </si>
  <si>
    <t>Annual subscription fee for 1 MS SQL Server</t>
  </si>
  <si>
    <t>COMWARE_48305.5SSQL11</t>
  </si>
  <si>
    <t>COMWARE_Software General_Otro_Zoho Corporation Pte. Ltd_N/A_48305.5SSQL12</t>
  </si>
  <si>
    <t>48305.5SSQL12</t>
  </si>
  <si>
    <t>Annual subscription fee for 5 MS SQL Servers</t>
  </si>
  <si>
    <t>COMWARE_48305.5SSQL12</t>
  </si>
  <si>
    <t>COMWARE_Software General_Otro_Zoho Corporation Pte. Ltd_N/A_48305.5SSQL13</t>
  </si>
  <si>
    <t>48305.5SSQL13</t>
  </si>
  <si>
    <t>Annual subscription fee for 10 MS SQL Servers</t>
  </si>
  <si>
    <t>COMWARE_48305.5SSQL13</t>
  </si>
  <si>
    <t>COMWARE_Software General_Otro_Zoho Corporation Pte. Ltd_N/A_48305.5SSQL14</t>
  </si>
  <si>
    <t>48305.5SSQL14</t>
  </si>
  <si>
    <t>Annual subscription fee for 20 MS SQL Servers</t>
  </si>
  <si>
    <t>COMWARE_48305.5SSQL14</t>
  </si>
  <si>
    <t>COMWARE_Software General_Otro_Zoho Corporation Pte. Ltd_N/A_48306.5SLFS1</t>
  </si>
  <si>
    <t>48306.5SLFS1</t>
  </si>
  <si>
    <t>Annual subscription fee for 2 Linux File Servers</t>
  </si>
  <si>
    <t>COMWARE_48306.5SLFS1</t>
  </si>
  <si>
    <t>COMWARE_Software General_Otro_Zoho Corporation Pte. Ltd_N/A_48306.5SLFS2</t>
  </si>
  <si>
    <t>48306.5SLFS2</t>
  </si>
  <si>
    <t>Annual subscription fee for 5 Linux File Servers</t>
  </si>
  <si>
    <t>COMWARE_48306.5SLFS2</t>
  </si>
  <si>
    <t>COMWARE_Software General_Otro_Zoho Corporation Pte. Ltd_N/A_48306.5SLFS3</t>
  </si>
  <si>
    <t>48306.5SLFS3</t>
  </si>
  <si>
    <t>Annual subscription fee for 10 Linux File Servers</t>
  </si>
  <si>
    <t>COMWARE_48306.5SLFS3</t>
  </si>
  <si>
    <t>COMWARE_Software General_Otro_Zoho Corporation Pte. Ltd_N/A_48306.5SLFS4</t>
  </si>
  <si>
    <t>48306.5SLFS4</t>
  </si>
  <si>
    <t>Annual subscription fee for 15 Linux File Servers</t>
  </si>
  <si>
    <t>COMWARE_48306.5SLFS4</t>
  </si>
  <si>
    <t>COMWARE_Software General_Otro_Zoho Corporation Pte. Ltd_N/A_48306.5SLFS5</t>
  </si>
  <si>
    <t>48306.5SLFS5</t>
  </si>
  <si>
    <t>Annual subscription fee for 20 Linux File Servers</t>
  </si>
  <si>
    <t>COMWARE_48306.5SLFS5</t>
  </si>
  <si>
    <t>COMWARE_Software General_Otro_Zoho Corporation Pte. Ltd_N/A_48306.5SATA</t>
  </si>
  <si>
    <t>48306.5SATA</t>
  </si>
  <si>
    <t>Annual subscription fee for Advanced Threat Analytics</t>
  </si>
  <si>
    <t>COMWARE_48306.5SATA</t>
  </si>
  <si>
    <t>COMWARE_Software General_Otro_Zoho Corporation Pte. Ltd_N/A_48306.5SWFS1</t>
  </si>
  <si>
    <t>48306.5SWFS1</t>
  </si>
  <si>
    <t>Annual subscription fee for 2 Windows File Servers</t>
  </si>
  <si>
    <t>COMWARE_48306.5SWFS1</t>
  </si>
  <si>
    <t>COMWARE_Software General_Otro_Zoho Corporation Pte. Ltd_N/A_48306.5SWFS2</t>
  </si>
  <si>
    <t>48306.5SWFS2</t>
  </si>
  <si>
    <t>Annual subscription fee for 5 Windows File Servers</t>
  </si>
  <si>
    <t>COMWARE_48306.5SWFS2</t>
  </si>
  <si>
    <t>COMWARE_Software General_Otro_Zoho Corporation Pte. Ltd_N/A_48306.5SWFS3</t>
  </si>
  <si>
    <t>48306.5SWFS3</t>
  </si>
  <si>
    <t>Annual subscription fee for 10 Windows File Servers</t>
  </si>
  <si>
    <t>COMWARE_48306.5SWFS3</t>
  </si>
  <si>
    <t>COMWARE_Software General_Otro_Zoho Corporation Pte. Ltd_N/A_48306.5SWFS4</t>
  </si>
  <si>
    <t>48306.5SWFS4</t>
  </si>
  <si>
    <t>Annual subscription fee for 15 Windows File Servers</t>
  </si>
  <si>
    <t>COMWARE_48306.5SWFS4</t>
  </si>
  <si>
    <t>COMWARE_Software General_Otro_Zoho Corporation Pte. Ltd_N/A_48306.5SWFS5</t>
  </si>
  <si>
    <t>48306.5SWFS5</t>
  </si>
  <si>
    <t>Annual subscription fee for 20 Windows File Servers</t>
  </si>
  <si>
    <t>COMWARE_48306.5SWFS5</t>
  </si>
  <si>
    <t>COMWARE_Software General_Otro_Zoho Corporation Pte. Ltd_N/A_48306.5SAWS1</t>
  </si>
  <si>
    <t>48306.5SAWS1</t>
  </si>
  <si>
    <t>Annual subscription fee for 1 AWS Account</t>
  </si>
  <si>
    <t>COMWARE_48306.5SAWS1</t>
  </si>
  <si>
    <t>COMWARE_Software General_Otro_Zoho Corporation Pte. Ltd_N/A_48306.5SAWS2</t>
  </si>
  <si>
    <t>48306.5SAWS2</t>
  </si>
  <si>
    <t>Annual subscription fee for 2 AWS Accounts</t>
  </si>
  <si>
    <t>COMWARE_48306.5SAWS2</t>
  </si>
  <si>
    <t>COMWARE_Software General_Otro_Zoho Corporation Pte. Ltd_N/A_48306.5SAWS3</t>
  </si>
  <si>
    <t>48306.5SAWS3</t>
  </si>
  <si>
    <t>Annual subscription fee for 3 AWS Accounts</t>
  </si>
  <si>
    <t>COMWARE_48306.5SAWS3</t>
  </si>
  <si>
    <t>COMWARE_Software General_Otro_Zoho Corporation Pte. Ltd_N/A_48306.5SAWS4</t>
  </si>
  <si>
    <t>48306.5SAWS4</t>
  </si>
  <si>
    <t>Annual subscription fee for 5 AWS Accounts</t>
  </si>
  <si>
    <t>COMWARE_48306.5SAWS4</t>
  </si>
  <si>
    <t>COMWARE_Software General_Otro_Zoho Corporation Pte. Ltd_N/A_48201.01N</t>
  </si>
  <si>
    <t>48201.01N</t>
  </si>
  <si>
    <t>Single Installation License fee for 10 Devices</t>
  </si>
  <si>
    <t>COMWARE_48201.01N</t>
  </si>
  <si>
    <t>COMWARE_Software General_Otro_Zoho Corporation Pte. Ltd_N/A_48201.01M</t>
  </si>
  <si>
    <t>48201.01M</t>
  </si>
  <si>
    <t>Annual Maintenance and Support fee for 10 Devices</t>
  </si>
  <si>
    <t>COMWARE_48201.01M</t>
  </si>
  <si>
    <t>COMWARE_Software General_Otro_Zoho Corporation Pte. Ltd_N/A_48201.02N</t>
  </si>
  <si>
    <t>48201.02N</t>
  </si>
  <si>
    <t>Single Installation License fee for 20 Devices</t>
  </si>
  <si>
    <t>COMWARE_48201.02N</t>
  </si>
  <si>
    <t>COMWARE_Software General_Otro_Zoho Corporation Pte. Ltd_N/A_48201.02M</t>
  </si>
  <si>
    <t>48201.02M</t>
  </si>
  <si>
    <t>Annual Maintenance and Support fee for 20 Devices</t>
  </si>
  <si>
    <t>COMWARE_48201.02M</t>
  </si>
  <si>
    <t>COMWARE_Software General_Otro_Zoho Corporation Pte. Ltd_N/A_48201.03N</t>
  </si>
  <si>
    <t>48201.03N</t>
  </si>
  <si>
    <t>COMWARE_48201.03N</t>
  </si>
  <si>
    <t>COMWARE_Software General_Otro_Zoho Corporation Pte. Ltd_N/A_48201.03M</t>
  </si>
  <si>
    <t>48201.03M</t>
  </si>
  <si>
    <t>COMWARE_48201.03M</t>
  </si>
  <si>
    <t>COMWARE_Software General_Otro_Zoho Corporation Pte. Ltd_N/A_48201.04N</t>
  </si>
  <si>
    <t>48201.04N</t>
  </si>
  <si>
    <t>COMWARE_48201.04N</t>
  </si>
  <si>
    <t>COMWARE_Software General_Otro_Zoho Corporation Pte. Ltd_N/A_48201.04M</t>
  </si>
  <si>
    <t>48201.04M</t>
  </si>
  <si>
    <t>COMWARE_48201.04M</t>
  </si>
  <si>
    <t>COMWARE_Software General_Otro_Zoho Corporation Pte. Ltd_N/A_48201.05N</t>
  </si>
  <si>
    <t>48201.05N</t>
  </si>
  <si>
    <t>COMWARE_48201.05N</t>
  </si>
  <si>
    <t>COMWARE_Software General_Otro_Zoho Corporation Pte. Ltd_N/A_48201.05M</t>
  </si>
  <si>
    <t>48201.05M</t>
  </si>
  <si>
    <t>COMWARE_48201.05M</t>
  </si>
  <si>
    <t>COMWARE_Software General_Otro_Zoho Corporation Pte. Ltd_N/A_48201.06N</t>
  </si>
  <si>
    <t>48201.06N</t>
  </si>
  <si>
    <t>COMWARE_48201.06N</t>
  </si>
  <si>
    <t>COMWARE_Software General_Otro_Zoho Corporation Pte. Ltd_N/A_48201.06M</t>
  </si>
  <si>
    <t>48201.06M</t>
  </si>
  <si>
    <t>COMWARE_48201.06M</t>
  </si>
  <si>
    <t>COMWARE_Software General_Otro_Zoho Corporation Pte. Ltd_N/A_48202.01N</t>
  </si>
  <si>
    <t>48202.01N</t>
  </si>
  <si>
    <t>Single Installation License fee for 10 Application Sources</t>
  </si>
  <si>
    <t>COMWARE_48202.01N</t>
  </si>
  <si>
    <t>COMWARE_Software General_Otro_Zoho Corporation Pte. Ltd_N/A_48202.01M</t>
  </si>
  <si>
    <t>48202.01M</t>
  </si>
  <si>
    <t>Annual Maintenance and Support fee for 10 Application Sources</t>
  </si>
  <si>
    <t>COMWARE_48202.01M</t>
  </si>
  <si>
    <t>COMWARE_Software General_Otro_Zoho Corporation Pte. Ltd_N/A_48202.02N</t>
  </si>
  <si>
    <t>48202.02N</t>
  </si>
  <si>
    <t>Single Installation License fee for 20 Application Sources</t>
  </si>
  <si>
    <t>COMWARE_48202.02N</t>
  </si>
  <si>
    <t>COMWARE_Software General_Otro_Zoho Corporation Pte. Ltd_N/A_48202.02M</t>
  </si>
  <si>
    <t>48202.02M</t>
  </si>
  <si>
    <t>Annual Maintenance and Support fee for 20 Application Sources</t>
  </si>
  <si>
    <t>COMWARE_48202.02M</t>
  </si>
  <si>
    <t>COMWARE_Software General_Otro_Zoho Corporation Pte. Ltd_N/A_48202.03N</t>
  </si>
  <si>
    <t>48202.03N</t>
  </si>
  <si>
    <t>COMWARE_48202.03N</t>
  </si>
  <si>
    <t>COMWARE_Software General_Otro_Zoho Corporation Pte. Ltd_N/A_48202.03M</t>
  </si>
  <si>
    <t>48202.03M</t>
  </si>
  <si>
    <t>COMWARE_48202.03M</t>
  </si>
  <si>
    <t>COMWARE_Software General_Otro_Zoho Corporation Pte. Ltd_N/A_48202.04N</t>
  </si>
  <si>
    <t>48202.04N</t>
  </si>
  <si>
    <t>COMWARE_48202.04N</t>
  </si>
  <si>
    <t>COMWARE_Software General_Otro_Zoho Corporation Pte. Ltd_N/A_48202.04M</t>
  </si>
  <si>
    <t>48202.04M</t>
  </si>
  <si>
    <t>COMWARE_48202.04M</t>
  </si>
  <si>
    <t>COMWARE_Software General_Otro_Zoho Corporation Pte. Ltd_N/A_48202.05N</t>
  </si>
  <si>
    <t>48202.05N</t>
  </si>
  <si>
    <t>COMWARE_48202.05N</t>
  </si>
  <si>
    <t>COMWARE_Software General_Otro_Zoho Corporation Pte. Ltd_N/A_48202.05M</t>
  </si>
  <si>
    <t>48202.05M</t>
  </si>
  <si>
    <t>COMWARE_48202.05M</t>
  </si>
  <si>
    <t>COMWARE_Software General_Otro_Zoho Corporation Pte. Ltd_N/A_48202.06N</t>
  </si>
  <si>
    <t>48202.06N</t>
  </si>
  <si>
    <t>COMWARE_48202.06N</t>
  </si>
  <si>
    <t>COMWARE_Software General_Otro_Zoho Corporation Pte. Ltd_N/A_48202.06M</t>
  </si>
  <si>
    <t>48202.06M</t>
  </si>
  <si>
    <t>COMWARE_48202.06M</t>
  </si>
  <si>
    <t>COMWARE_Software General_Otro_Zoho Corporation Pte. Ltd_N/A_48203.51N</t>
  </si>
  <si>
    <t>48203.51N</t>
  </si>
  <si>
    <t>COMWARE_48203.51N</t>
  </si>
  <si>
    <t>COMWARE_Software General_Otro_Zoho Corporation Pte. Ltd_N/A_48203.51M</t>
  </si>
  <si>
    <t>48203.51M</t>
  </si>
  <si>
    <t>COMWARE_48203.51M</t>
  </si>
  <si>
    <t>COMWARE_Software General_Otro_Zoho Corporation Pte. Ltd_N/A_48203.52N</t>
  </si>
  <si>
    <t>48203.52N</t>
  </si>
  <si>
    <t>COMWARE_48203.52N</t>
  </si>
  <si>
    <t>COMWARE_Software General_Otro_Zoho Corporation Pte. Ltd_N/A_48203.52M</t>
  </si>
  <si>
    <t>48203.52M</t>
  </si>
  <si>
    <t>COMWARE_48203.52M</t>
  </si>
  <si>
    <t>COMWARE_Software General_Otro_Zoho Corporation Pte. Ltd_N/A_48203.53N</t>
  </si>
  <si>
    <t>48203.53N</t>
  </si>
  <si>
    <t>COMWARE_48203.53N</t>
  </si>
  <si>
    <t>COMWARE_Software General_Otro_Zoho Corporation Pte. Ltd_N/A_48203.53M</t>
  </si>
  <si>
    <t>48203.53M</t>
  </si>
  <si>
    <t>COMWARE_48203.53M</t>
  </si>
  <si>
    <t>COMWARE_Software General_Otro_Zoho Corporation Pte. Ltd_N/A_48203.54N</t>
  </si>
  <si>
    <t>48203.54N</t>
  </si>
  <si>
    <t>COMWARE_48203.54N</t>
  </si>
  <si>
    <t>COMWARE_Software General_Otro_Zoho Corporation Pte. Ltd_N/A_48203.54M</t>
  </si>
  <si>
    <t>48203.54M</t>
  </si>
  <si>
    <t>COMWARE_48203.54M</t>
  </si>
  <si>
    <t>COMWARE_Software General_Otro_Zoho Corporation Pte. Ltd_N/A_48203.55N</t>
  </si>
  <si>
    <t>48203.55N</t>
  </si>
  <si>
    <t>COMWARE_48203.55N</t>
  </si>
  <si>
    <t>COMWARE_Software General_Otro_Zoho Corporation Pte. Ltd_N/A_48203.55M</t>
  </si>
  <si>
    <t>48203.55M</t>
  </si>
  <si>
    <t>COMWARE_48203.55M</t>
  </si>
  <si>
    <t>COMWARE_Software General_Otro_Zoho Corporation Pte. Ltd_N/A_48203.56N</t>
  </si>
  <si>
    <t>48203.56N</t>
  </si>
  <si>
    <t>COMWARE_48203.56N</t>
  </si>
  <si>
    <t>COMWARE_Software General_Otro_Zoho Corporation Pte. Ltd_N/A_48203.56M</t>
  </si>
  <si>
    <t>48203.56M</t>
  </si>
  <si>
    <t>COMWARE_48203.56M</t>
  </si>
  <si>
    <t>COMWARE_Software General_Otro_Zoho Corporation Pte. Ltd_N/A_48203.57N</t>
  </si>
  <si>
    <t>48203.57N</t>
  </si>
  <si>
    <t>COMWARE_48203.57N</t>
  </si>
  <si>
    <t>COMWARE_Software General_Otro_Zoho Corporation Pte. Ltd_N/A_48203.57M</t>
  </si>
  <si>
    <t>48203.57M</t>
  </si>
  <si>
    <t>COMWARE_48203.57M</t>
  </si>
  <si>
    <t>COMWARE_Software General_Otro_Zoho Corporation Pte. Ltd_N/A_48204.51N</t>
  </si>
  <si>
    <t>48204.51N</t>
  </si>
  <si>
    <t>COMWARE_48204.51N</t>
  </si>
  <si>
    <t>COMWARE_Software General_Otro_Zoho Corporation Pte. Ltd_N/A_48204.51M</t>
  </si>
  <si>
    <t>48204.51M</t>
  </si>
  <si>
    <t>COMWARE_48204.51M</t>
  </si>
  <si>
    <t>COMWARE_Software General_Otro_Zoho Corporation Pte. Ltd_N/A_48204.52N</t>
  </si>
  <si>
    <t>48204.52N</t>
  </si>
  <si>
    <t>COMWARE_48204.52N</t>
  </si>
  <si>
    <t>COMWARE_Software General_Otro_Zoho Corporation Pte. Ltd_N/A_48204.52M</t>
  </si>
  <si>
    <t>48204.52M</t>
  </si>
  <si>
    <t>COMWARE_48204.52M</t>
  </si>
  <si>
    <t>COMWARE_Software General_Otro_Zoho Corporation Pte. Ltd_N/A_48204.53N</t>
  </si>
  <si>
    <t>48204.53N</t>
  </si>
  <si>
    <t>COMWARE_48204.53N</t>
  </si>
  <si>
    <t>COMWARE_Software General_Otro_Zoho Corporation Pte. Ltd_N/A_48204.53M</t>
  </si>
  <si>
    <t>48204.53M</t>
  </si>
  <si>
    <t>COMWARE_48204.53M</t>
  </si>
  <si>
    <t>COMWARE_Software General_Otro_Zoho Corporation Pte. Ltd_N/A_48204.54N</t>
  </si>
  <si>
    <t>48204.54N</t>
  </si>
  <si>
    <t>COMWARE_48204.54N</t>
  </si>
  <si>
    <t>COMWARE_Software General_Otro_Zoho Corporation Pte. Ltd_N/A_48204.54M</t>
  </si>
  <si>
    <t>48204.54M</t>
  </si>
  <si>
    <t>COMWARE_48204.54M</t>
  </si>
  <si>
    <t>COMWARE_Software General_Otro_Zoho Corporation Pte. Ltd_N/A_48205.51N1</t>
  </si>
  <si>
    <t>48205.51N1</t>
  </si>
  <si>
    <t>COMWARE_48205.51N1</t>
  </si>
  <si>
    <t>COMWARE_Software General_Otro_Zoho Corporation Pte. Ltd_N/A_48205.51M1</t>
  </si>
  <si>
    <t>48205.51M1</t>
  </si>
  <si>
    <t>COMWARE_48205.51M1</t>
  </si>
  <si>
    <t>COMWARE_Software General_Otro_Zoho Corporation Pte. Ltd_N/A_48205.51N2</t>
  </si>
  <si>
    <t>48205.51N2</t>
  </si>
  <si>
    <t>COMWARE_48205.51N2</t>
  </si>
  <si>
    <t>COMWARE_Software General_Otro_Zoho Corporation Pte. Ltd_N/A_48205.51M2</t>
  </si>
  <si>
    <t>48205.51M2</t>
  </si>
  <si>
    <t>COMWARE_48205.51M2</t>
  </si>
  <si>
    <t>COMWARE_Software General_Otro_Zoho Corporation Pte. Ltd_N/A_48205.51N3</t>
  </si>
  <si>
    <t>48205.51N3</t>
  </si>
  <si>
    <t>COMWARE_48205.51N3</t>
  </si>
  <si>
    <t>COMWARE_Software General_Otro_Zoho Corporation Pte. Ltd_N/A_48205.51M3</t>
  </si>
  <si>
    <t>48205.51M3</t>
  </si>
  <si>
    <t>COMWARE_48205.51M3</t>
  </si>
  <si>
    <t>COMWARE_Software General_Otro_Zoho Corporation Pte. Ltd_N/A_48205.51N4</t>
  </si>
  <si>
    <t>48205.51N4</t>
  </si>
  <si>
    <t>COMWARE_48205.51N4</t>
  </si>
  <si>
    <t>COMWARE_Software General_Otro_Zoho Corporation Pte. Ltd_N/A_48205.51M4</t>
  </si>
  <si>
    <t>48205.51M4</t>
  </si>
  <si>
    <t>COMWARE_48205.51M4</t>
  </si>
  <si>
    <t>COMWARE_Software General_Otro_Zoho Corporation Pte. Ltd_N/A_48205.5NSQL1</t>
  </si>
  <si>
    <t>48205.5NSQL1</t>
  </si>
  <si>
    <t>COMWARE_48205.5NSQL1</t>
  </si>
  <si>
    <t>COMWARE_Software General_Otro_Zoho Corporation Pte. Ltd_N/A_48205.5MSQL1</t>
  </si>
  <si>
    <t>48205.5MSQL1</t>
  </si>
  <si>
    <t>COMWARE_48205.5MSQL1</t>
  </si>
  <si>
    <t>COMWARE_Software General_Otro_Zoho Corporation Pte. Ltd_N/A_48205.5NSQL2</t>
  </si>
  <si>
    <t>48205.5NSQL2</t>
  </si>
  <si>
    <t>COMWARE_48205.5NSQL2</t>
  </si>
  <si>
    <t>COMWARE_Software General_Otro_Zoho Corporation Pte. Ltd_N/A_48205.5MSQL2</t>
  </si>
  <si>
    <t>48205.5MSQL2</t>
  </si>
  <si>
    <t>COMWARE_48205.5MSQL2</t>
  </si>
  <si>
    <t>COMWARE_Software General_Otro_Zoho Corporation Pte. Ltd_N/A_48205.5NSQL3</t>
  </si>
  <si>
    <t>48205.5NSQL3</t>
  </si>
  <si>
    <t>COMWARE_48205.5NSQL3</t>
  </si>
  <si>
    <t>COMWARE_Software General_Otro_Zoho Corporation Pte. Ltd_N/A_48205.5MSQL3</t>
  </si>
  <si>
    <t>48205.5MSQL3</t>
  </si>
  <si>
    <t>COMWARE_48205.5MSQL3</t>
  </si>
  <si>
    <t>COMWARE_Software General_Otro_Zoho Corporation Pte. Ltd_N/A_48205.5NSQL4</t>
  </si>
  <si>
    <t>48205.5NSQL4</t>
  </si>
  <si>
    <t>COMWARE_48205.5NSQL4</t>
  </si>
  <si>
    <t>COMWARE_Software General_Otro_Zoho Corporation Pte. Ltd_N/A_48205.5MSQL4</t>
  </si>
  <si>
    <t>48205.5MSQL4</t>
  </si>
  <si>
    <t>COMWARE_48205.5MSQL4</t>
  </si>
  <si>
    <t>COMWARE_Software General_Otro_Zoho Corporation Pte. Ltd_N/A_48206.5NLFS1</t>
  </si>
  <si>
    <t>48206.5NLFS1</t>
  </si>
  <si>
    <t>COMWARE_48206.5NLFS1</t>
  </si>
  <si>
    <t>COMWARE_Software General_Otro_Zoho Corporation Pte. Ltd_N/A_48206.5MLFS1</t>
  </si>
  <si>
    <t>48206.5MLFS1</t>
  </si>
  <si>
    <t>COMWARE_48206.5MLFS1</t>
  </si>
  <si>
    <t>COMWARE_Software General_Otro_Zoho Corporation Pte. Ltd_N/A_48206.5NLFS2</t>
  </si>
  <si>
    <t>48206.5NLFS2</t>
  </si>
  <si>
    <t>COMWARE_48206.5NLFS2</t>
  </si>
  <si>
    <t>COMWARE_Software General_Otro_Zoho Corporation Pte. Ltd_N/A_48206.5MLFS2</t>
  </si>
  <si>
    <t>48206.5MLFS2</t>
  </si>
  <si>
    <t>COMWARE_48206.5MLFS2</t>
  </si>
  <si>
    <t>COMWARE_Software General_Otro_Zoho Corporation Pte. Ltd_N/A_48206.5NLFS3</t>
  </si>
  <si>
    <t>48206.5NLFS3</t>
  </si>
  <si>
    <t>COMWARE_48206.5NLFS3</t>
  </si>
  <si>
    <t>COMWARE_Software General_Otro_Zoho Corporation Pte. Ltd_N/A_48206.5MLFS3</t>
  </si>
  <si>
    <t>48206.5MLFS3</t>
  </si>
  <si>
    <t>COMWARE_48206.5MLFS3</t>
  </si>
  <si>
    <t>COMWARE_Software General_Otro_Zoho Corporation Pte. Ltd_N/A_48206.5NLFS4</t>
  </si>
  <si>
    <t>48206.5NLFS4</t>
  </si>
  <si>
    <t>COMWARE_48206.5NLFS4</t>
  </si>
  <si>
    <t>COMWARE_Software General_Otro_Zoho Corporation Pte. Ltd_N/A_48206.5MLFS4</t>
  </si>
  <si>
    <t>48206.5MLFS4</t>
  </si>
  <si>
    <t>COMWARE_48206.5MLFS4</t>
  </si>
  <si>
    <t>COMWARE_Software General_Otro_Zoho Corporation Pte. Ltd_N/A_48206.5NLFS5</t>
  </si>
  <si>
    <t>48206.5NLFS5</t>
  </si>
  <si>
    <t>COMWARE_48206.5NLFS5</t>
  </si>
  <si>
    <t>COMWARE_Software General_Otro_Zoho Corporation Pte. Ltd_N/A_48206.5MLFS5</t>
  </si>
  <si>
    <t>48206.5MLFS5</t>
  </si>
  <si>
    <t>COMWARE_48206.5MLFS5</t>
  </si>
  <si>
    <t>COMWARE_Software General_Otro_Zoho Corporation Pte. Ltd_N/A_48206.5NATA</t>
  </si>
  <si>
    <t>48206.5NATA</t>
  </si>
  <si>
    <t>COMWARE_48206.5NATA</t>
  </si>
  <si>
    <t>COMWARE_Software General_Otro_Zoho Corporation Pte. Ltd_N/A_48206.5MATA</t>
  </si>
  <si>
    <t>48206.5MATA</t>
  </si>
  <si>
    <t>COMWARE_48206.5MATA</t>
  </si>
  <si>
    <t>COMWARE_Software General_Otro_Zoho Corporation Pte. Ltd_N/A_48206.5NWFS1</t>
  </si>
  <si>
    <t>48206.5NWFS1</t>
  </si>
  <si>
    <t>COMWARE_48206.5NWFS1</t>
  </si>
  <si>
    <t>COMWARE_Software General_Otro_Zoho Corporation Pte. Ltd_N/A_48206.5MWFS1</t>
  </si>
  <si>
    <t>48206.5MWFS1</t>
  </si>
  <si>
    <t>COMWARE_48206.5MWFS1</t>
  </si>
  <si>
    <t>COMWARE_Software General_Otro_Zoho Corporation Pte. Ltd_N/A_48206.6NWFS2</t>
  </si>
  <si>
    <t>48206.6NWFS2</t>
  </si>
  <si>
    <t>COMWARE_48206.6NWFS2</t>
  </si>
  <si>
    <t>COMWARE_Software General_Otro_Zoho Corporation Pte. Ltd_N/A_48206.6MWFS2</t>
  </si>
  <si>
    <t>48206.6MWFS2</t>
  </si>
  <si>
    <t>COMWARE_48206.6MWFS2</t>
  </si>
  <si>
    <t>COMWARE_Software General_Otro_Zoho Corporation Pte. Ltd_N/A_48206.6NWFS3</t>
  </si>
  <si>
    <t>48206.6NWFS3</t>
  </si>
  <si>
    <t>COMWARE_48206.6NWFS3</t>
  </si>
  <si>
    <t>COMWARE_Software General_Otro_Zoho Corporation Pte. Ltd_N/A_48206.6MWFS3</t>
  </si>
  <si>
    <t>48206.6MWFS3</t>
  </si>
  <si>
    <t>COMWARE_48206.6MWFS3</t>
  </si>
  <si>
    <t>COMWARE_Software General_Otro_Zoho Corporation Pte. Ltd_N/A_48206.6NWFS4</t>
  </si>
  <si>
    <t>48206.6NWFS4</t>
  </si>
  <si>
    <t>COMWARE_48206.6NWFS4</t>
  </si>
  <si>
    <t>COMWARE_Software General_Otro_Zoho Corporation Pte. Ltd_N/A_48206.6MWFS4</t>
  </si>
  <si>
    <t>48206.6MWFS4</t>
  </si>
  <si>
    <t>COMWARE_48206.6MWFS4</t>
  </si>
  <si>
    <t>COMWARE_Software General_Otro_Zoho Corporation Pte. Ltd_N/A_48206.6NWFS5</t>
  </si>
  <si>
    <t>48206.6NWFS5</t>
  </si>
  <si>
    <t>COMWARE_48206.6NWFS5</t>
  </si>
  <si>
    <t>COMWARE_Software General_Otro_Zoho Corporation Pte. Ltd_N/A_48206.6MWFS5</t>
  </si>
  <si>
    <t>48206.6MWFS5</t>
  </si>
  <si>
    <t>COMWARE_48206.6MWFS5</t>
  </si>
  <si>
    <t>COMWARE_Software General_Otro_Zoho Corporation Pte. Ltd_N/A_48206.5NAWS1</t>
  </si>
  <si>
    <t>48206.5NAWS1</t>
  </si>
  <si>
    <t>COMWARE_48206.5NAWS1</t>
  </si>
  <si>
    <t>COMWARE_Software General_Otro_Zoho Corporation Pte. Ltd_N/A_48206.5MAWS1</t>
  </si>
  <si>
    <t>48206.5MAWS1</t>
  </si>
  <si>
    <t>COMWARE_48206.5MAWS1</t>
  </si>
  <si>
    <t>COMWARE_Software General_Otro_Zoho Corporation Pte. Ltd_N/A_48206.5NAWS2</t>
  </si>
  <si>
    <t>48206.5NAWS2</t>
  </si>
  <si>
    <t>COMWARE_48206.5NAWS2</t>
  </si>
  <si>
    <t>COMWARE_Software General_Otro_Zoho Corporation Pte. Ltd_N/A_48206.5MAWS2</t>
  </si>
  <si>
    <t>48206.5MAWS2</t>
  </si>
  <si>
    <t>COMWARE_48206.5MAWS2</t>
  </si>
  <si>
    <t>COMWARE_Software General_Otro_Zoho Corporation Pte. Ltd_N/A_48206.5NAWS3</t>
  </si>
  <si>
    <t>48206.5NAWS3</t>
  </si>
  <si>
    <t>COMWARE_48206.5NAWS3</t>
  </si>
  <si>
    <t>COMWARE_Software General_Otro_Zoho Corporation Pte. Ltd_N/A_48206.5MAWS3</t>
  </si>
  <si>
    <t>48206.5MAWS3</t>
  </si>
  <si>
    <t>COMWARE_48206.5MAWS3</t>
  </si>
  <si>
    <t>COMWARE_Software General_Otro_Zoho Corporation Pte. Ltd_N/A_48206.5NAWS4</t>
  </si>
  <si>
    <t>48206.5NAWS4</t>
  </si>
  <si>
    <t>COMWARE_48206.5NAWS4</t>
  </si>
  <si>
    <t>COMWARE_Software General_Otro_Zoho Corporation Pte. Ltd_N/A_48206.5MAWS4</t>
  </si>
  <si>
    <t>48206.5MAWS4</t>
  </si>
  <si>
    <t>COMWARE_48206.5MAWS4</t>
  </si>
  <si>
    <t>COMWARE_Software General_Otro_Zoho Corporation Pte. Ltd_N/A_48201.01S</t>
  </si>
  <si>
    <t>48201.01S</t>
  </si>
  <si>
    <t>COMWARE_48201.01S</t>
  </si>
  <si>
    <t>COMWARE_Software General_Otro_Zoho Corporation Pte. Ltd_N/A_48201.02S</t>
  </si>
  <si>
    <t>48201.02S</t>
  </si>
  <si>
    <t>Annual subscription fee for 20 Devices</t>
  </si>
  <si>
    <t>COMWARE_48201.02S</t>
  </si>
  <si>
    <t>COMWARE_Software General_Otro_Zoho Corporation Pte. Ltd_N/A_48201.03S</t>
  </si>
  <si>
    <t>48201.03S</t>
  </si>
  <si>
    <t>COMWARE_48201.03S</t>
  </si>
  <si>
    <t>COMWARE_Software General_Otro_Zoho Corporation Pte. Ltd_N/A_48201.04S</t>
  </si>
  <si>
    <t>48201.04S</t>
  </si>
  <si>
    <t>COMWARE_48201.04S</t>
  </si>
  <si>
    <t>COMWARE_Software General_Otro_Zoho Corporation Pte. Ltd_N/A_48201.05S</t>
  </si>
  <si>
    <t>48201.05S</t>
  </si>
  <si>
    <t>COMWARE_48201.05S</t>
  </si>
  <si>
    <t>COMWARE_Software General_Otro_Zoho Corporation Pte. Ltd_N/A_48201.06S</t>
  </si>
  <si>
    <t>48201.06S</t>
  </si>
  <si>
    <t>COMWARE_48201.06S</t>
  </si>
  <si>
    <t>COMWARE_Software General_Otro_Zoho Corporation Pte. Ltd_N/A_48202.01S</t>
  </si>
  <si>
    <t>48202.01S</t>
  </si>
  <si>
    <t>Annual subscription fee for 10 Application Sources</t>
  </si>
  <si>
    <t>COMWARE_48202.01S</t>
  </si>
  <si>
    <t>COMWARE_Software General_Otro_Zoho Corporation Pte. Ltd_N/A_48202.02S</t>
  </si>
  <si>
    <t>48202.02S</t>
  </si>
  <si>
    <t>Annual subscription fee for 20 Application Sources</t>
  </si>
  <si>
    <t>COMWARE_48202.02S</t>
  </si>
  <si>
    <t>COMWARE_Software General_Otro_Zoho Corporation Pte. Ltd_N/A_48202.03S</t>
  </si>
  <si>
    <t>48202.03S</t>
  </si>
  <si>
    <t>COMWARE_48202.03S</t>
  </si>
  <si>
    <t>COMWARE_Software General_Otro_Zoho Corporation Pte. Ltd_N/A_48202.04S</t>
  </si>
  <si>
    <t>48202.04S</t>
  </si>
  <si>
    <t>COMWARE_48202.04S</t>
  </si>
  <si>
    <t>COMWARE_Software General_Otro_Zoho Corporation Pte. Ltd_N/A_48202.05S</t>
  </si>
  <si>
    <t>48202.05S</t>
  </si>
  <si>
    <t>COMWARE_48202.05S</t>
  </si>
  <si>
    <t>COMWARE_Software General_Otro_Zoho Corporation Pte. Ltd_N/A_48202.06S</t>
  </si>
  <si>
    <t>48202.06S</t>
  </si>
  <si>
    <t>COMWARE_48202.06S</t>
  </si>
  <si>
    <t>COMWARE_Software General_Otro_Zoho Corporation Pte. Ltd_N/A_48203.51S</t>
  </si>
  <si>
    <t>48203.51S</t>
  </si>
  <si>
    <t>COMWARE_48203.51S</t>
  </si>
  <si>
    <t>COMWARE_Software General_Otro_Zoho Corporation Pte. Ltd_N/A_48203.52S</t>
  </si>
  <si>
    <t>48203.52S</t>
  </si>
  <si>
    <t>COMWARE_48203.52S</t>
  </si>
  <si>
    <t>COMWARE_Software General_Otro_Zoho Corporation Pte. Ltd_N/A_48203.53S</t>
  </si>
  <si>
    <t>48203.53S</t>
  </si>
  <si>
    <t>COMWARE_48203.53S</t>
  </si>
  <si>
    <t>COMWARE_Software General_Otro_Zoho Corporation Pte. Ltd_N/A_48203.54S</t>
  </si>
  <si>
    <t>48203.54S</t>
  </si>
  <si>
    <t>COMWARE_48203.54S</t>
  </si>
  <si>
    <t>COMWARE_Software General_Otro_Zoho Corporation Pte. Ltd_N/A_48203.55S</t>
  </si>
  <si>
    <t>48203.55S</t>
  </si>
  <si>
    <t>COMWARE_48203.55S</t>
  </si>
  <si>
    <t>COMWARE_Software General_Otro_Zoho Corporation Pte. Ltd_N/A_48203.56S</t>
  </si>
  <si>
    <t>48203.56S</t>
  </si>
  <si>
    <t>COMWARE_48203.56S</t>
  </si>
  <si>
    <t>COMWARE_Software General_Otro_Zoho Corporation Pte. Ltd_N/A_48203.57S</t>
  </si>
  <si>
    <t>48203.57S</t>
  </si>
  <si>
    <t>COMWARE_48203.57S</t>
  </si>
  <si>
    <t>COMWARE_Software General_Otro_Zoho Corporation Pte. Ltd_N/A_48204.51S</t>
  </si>
  <si>
    <t>48204.51S</t>
  </si>
  <si>
    <t>COMWARE_48204.51S</t>
  </si>
  <si>
    <t>COMWARE_Software General_Otro_Zoho Corporation Pte. Ltd_N/A_48204.52S</t>
  </si>
  <si>
    <t>48204.52S</t>
  </si>
  <si>
    <t>COMWARE_48204.52S</t>
  </si>
  <si>
    <t>COMWARE_Software General_Otro_Zoho Corporation Pte. Ltd_N/A_48204.53S</t>
  </si>
  <si>
    <t>48204.53S</t>
  </si>
  <si>
    <t>COMWARE_48204.53S</t>
  </si>
  <si>
    <t>COMWARE_Software General_Otro_Zoho Corporation Pte. Ltd_N/A_48204.54S</t>
  </si>
  <si>
    <t>48204.54S</t>
  </si>
  <si>
    <t>COMWARE_48204.54S</t>
  </si>
  <si>
    <t>COMWARE_Software General_Otro_Zoho Corporation Pte. Ltd_N/A_48205.51S1</t>
  </si>
  <si>
    <t>48205.51S1</t>
  </si>
  <si>
    <t>COMWARE_48205.51S1</t>
  </si>
  <si>
    <t>COMWARE_Software General_Otro_Zoho Corporation Pte. Ltd_N/A_48205.51S2</t>
  </si>
  <si>
    <t>48205.51S2</t>
  </si>
  <si>
    <t>COMWARE_48205.51S2</t>
  </si>
  <si>
    <t>COMWARE_Software General_Otro_Zoho Corporation Pte. Ltd_N/A_48205.51S3</t>
  </si>
  <si>
    <t>48205.51S3</t>
  </si>
  <si>
    <t>COMWARE_48205.51S3</t>
  </si>
  <si>
    <t>COMWARE_Software General_Otro_Zoho Corporation Pte. Ltd_N/A_48205.51S4</t>
  </si>
  <si>
    <t>48205.51S4</t>
  </si>
  <si>
    <t>COMWARE_48205.51S4</t>
  </si>
  <si>
    <t>COMWARE_Software General_Otro_Zoho Corporation Pte. Ltd_N/A_48205.5SSQL1</t>
  </si>
  <si>
    <t>48205.5SSQL1</t>
  </si>
  <si>
    <t>COMWARE_48205.5SSQL1</t>
  </si>
  <si>
    <t>COMWARE_Software General_Otro_Zoho Corporation Pte. Ltd_N/A_48205.5SSQL2</t>
  </si>
  <si>
    <t>48205.5SSQL2</t>
  </si>
  <si>
    <t>COMWARE_48205.5SSQL2</t>
  </si>
  <si>
    <t>COMWARE_Software General_Otro_Zoho Corporation Pte. Ltd_N/A_48205.5SSQL3</t>
  </si>
  <si>
    <t>48205.5SSQL3</t>
  </si>
  <si>
    <t>COMWARE_48205.5SSQL3</t>
  </si>
  <si>
    <t>COMWARE_Software General_Otro_Zoho Corporation Pte. Ltd_N/A_48205.5SSQL4</t>
  </si>
  <si>
    <t>48205.5SSQL4</t>
  </si>
  <si>
    <t>COMWARE_48205.5SSQL4</t>
  </si>
  <si>
    <t>COMWARE_Software General_Otro_Zoho Corporation Pte. Ltd_N/A_48206.5SLFS1</t>
  </si>
  <si>
    <t>48206.5SLFS1</t>
  </si>
  <si>
    <t>COMWARE_48206.5SLFS1</t>
  </si>
  <si>
    <t>COMWARE_Software General_Otro_Zoho Corporation Pte. Ltd_N/A_48206.5SLFS2</t>
  </si>
  <si>
    <t>48206.5SLFS2</t>
  </si>
  <si>
    <t>COMWARE_48206.5SLFS2</t>
  </si>
  <si>
    <t>COMWARE_Software General_Otro_Zoho Corporation Pte. Ltd_N/A_48206.5SLFS3</t>
  </si>
  <si>
    <t>48206.5SLFS3</t>
  </si>
  <si>
    <t>COMWARE_48206.5SLFS3</t>
  </si>
  <si>
    <t>COMWARE_Software General_Otro_Zoho Corporation Pte. Ltd_N/A_48206.5SLFS4</t>
  </si>
  <si>
    <t>48206.5SLFS4</t>
  </si>
  <si>
    <t>COMWARE_48206.5SLFS4</t>
  </si>
  <si>
    <t>COMWARE_Software General_Otro_Zoho Corporation Pte. Ltd_N/A_48206.5SLFS5</t>
  </si>
  <si>
    <t>48206.5SLFS5</t>
  </si>
  <si>
    <t>COMWARE_48206.5SLFS5</t>
  </si>
  <si>
    <t>COMWARE_Software General_Otro_Zoho Corporation Pte. Ltd_N/A_48206.5SATA</t>
  </si>
  <si>
    <t>48206.5SATA</t>
  </si>
  <si>
    <t>COMWARE_48206.5SATA</t>
  </si>
  <si>
    <t>COMWARE_Software General_Otro_Zoho Corporation Pte. Ltd_N/A_48206.5SWFS1</t>
  </si>
  <si>
    <t>48206.5SWFS1</t>
  </si>
  <si>
    <t>COMWARE_48206.5SWFS1</t>
  </si>
  <si>
    <t>COMWARE_Software General_Otro_Zoho Corporation Pte. Ltd_N/A_48206.6SWFS2</t>
  </si>
  <si>
    <t>48206.6SWFS2</t>
  </si>
  <si>
    <t>COMWARE_48206.6SWFS2</t>
  </si>
  <si>
    <t>COMWARE_Software General_Otro_Zoho Corporation Pte. Ltd_N/A_48206.6SWFS3</t>
  </si>
  <si>
    <t>48206.6SWFS3</t>
  </si>
  <si>
    <t>COMWARE_48206.6SWFS3</t>
  </si>
  <si>
    <t>COMWARE_Software General_Otro_Zoho Corporation Pte. Ltd_N/A_48206.6SWFS4</t>
  </si>
  <si>
    <t>48206.6SWFS4</t>
  </si>
  <si>
    <t>COMWARE_48206.6SWFS4</t>
  </si>
  <si>
    <t>COMWARE_Software General_Otro_Zoho Corporation Pte. Ltd_N/A_48206.6SWFS5</t>
  </si>
  <si>
    <t>48206.6SWFS5</t>
  </si>
  <si>
    <t>COMWARE_48206.6SWFS5</t>
  </si>
  <si>
    <t>COMWARE_Software General_Otro_Zoho Corporation Pte. Ltd_N/A_48206.5SAWS1</t>
  </si>
  <si>
    <t>48206.5SAWS1</t>
  </si>
  <si>
    <t>COMWARE_48206.5SAWS1</t>
  </si>
  <si>
    <t>COMWARE_Software General_Otro_Zoho Corporation Pte. Ltd_N/A_48206.5SAWS2</t>
  </si>
  <si>
    <t>48206.5SAWS2</t>
  </si>
  <si>
    <t>COMWARE_48206.5SAWS2</t>
  </si>
  <si>
    <t>COMWARE_Software General_Otro_Zoho Corporation Pte. Ltd_N/A_48206.5SAWS3</t>
  </si>
  <si>
    <t>48206.5SAWS3</t>
  </si>
  <si>
    <t>COMWARE_48206.5SAWS3</t>
  </si>
  <si>
    <t>COMWARE_Software General_Otro_Zoho Corporation Pte. Ltd_N/A_48206.5SAWS4</t>
  </si>
  <si>
    <t>48206.5SAWS4</t>
  </si>
  <si>
    <t>COMWARE_48206.5SAWS4</t>
  </si>
  <si>
    <t>COMWARE_Software General_Otro_Zoho Corporation Pte. Ltd_N/A_48201.0SONT</t>
  </si>
  <si>
    <t>48201.0SONT</t>
  </si>
  <si>
    <t>COMWARE_48201.0SONT</t>
  </si>
  <si>
    <t>COMWARE_Software General_Otro_Zoho Corporation Pte. Ltd_N/A_48201.0SNCLT</t>
  </si>
  <si>
    <t>48201.0SNCLT</t>
  </si>
  <si>
    <t>COMWARE_48201.0SNCLT</t>
  </si>
  <si>
    <t>COMWARE_Software General_Otro_Zoho Corporation Pte. Ltd_N/A_49112.3S1</t>
  </si>
  <si>
    <t>49112.3S1</t>
  </si>
  <si>
    <t>Annual Subscription fee for 20 Devices Pack with 2 Users</t>
  </si>
  <si>
    <t>COMWARE_49112.3S1</t>
  </si>
  <si>
    <t>COMWARE_Software General_Otro_Zoho Corporation Pte. Ltd_N/A_49112.3S2</t>
  </si>
  <si>
    <t>49112.3S2</t>
  </si>
  <si>
    <t>Annual Subscription fee for 50 Devices Pack with 2 Users</t>
  </si>
  <si>
    <t>COMWARE_49112.3S2</t>
  </si>
  <si>
    <t>COMWARE_Software General_Otro_Zoho Corporation Pte. Ltd_N/A_49112.3S3</t>
  </si>
  <si>
    <t>49112.3S3</t>
  </si>
  <si>
    <t>Annual Subscription fee for 100 Devices Pack with 2 Users</t>
  </si>
  <si>
    <t>COMWARE_49112.3S3</t>
  </si>
  <si>
    <t>COMWARE_Software General_Otro_Zoho Corporation Pte. Ltd_N/A_49112.3S4</t>
  </si>
  <si>
    <t>49112.3S4</t>
  </si>
  <si>
    <t>Annual Subscription fee for 200 Devices Pack with 2 Users</t>
  </si>
  <si>
    <t>COMWARE_49112.3S4</t>
  </si>
  <si>
    <t>COMWARE_Software General_Otro_Zoho Corporation Pte. Ltd_N/A_49112.3S5</t>
  </si>
  <si>
    <t>49112.3S5</t>
  </si>
  <si>
    <t>Annual Subscription fee for 500 Devices Pack with 2 Users</t>
  </si>
  <si>
    <t>COMWARE_49112.3S5</t>
  </si>
  <si>
    <t>COMWARE_Software General_Otro_Zoho Corporation Pte. Ltd_N/A_49112.3N1</t>
  </si>
  <si>
    <t>49112.3N1</t>
  </si>
  <si>
    <t>Single Installation License fee for 20 Devices Pack with 2 Users</t>
  </si>
  <si>
    <t>COMWARE_49112.3N1</t>
  </si>
  <si>
    <t>COMWARE_Software General_Otro_Zoho Corporation Pte. Ltd_N/A_49112.3M1</t>
  </si>
  <si>
    <t>49112.3M1</t>
  </si>
  <si>
    <t>Annual Maintenance and Support fee for 20 Devices Pack with 2 Users</t>
  </si>
  <si>
    <t>COMWARE_49112.3M1</t>
  </si>
  <si>
    <t>COMWARE_Software General_Otro_Zoho Corporation Pte. Ltd_N/A_49112.3N2</t>
  </si>
  <si>
    <t>49112.3N2</t>
  </si>
  <si>
    <t>COMWARE_49112.3N2</t>
  </si>
  <si>
    <t>COMWARE_Software General_Otro_Zoho Corporation Pte. Ltd_N/A_49112.3M2</t>
  </si>
  <si>
    <t>49112.3M2</t>
  </si>
  <si>
    <t>COMWARE_49112.3M2</t>
  </si>
  <si>
    <t>COMWARE_Software General_Otro_Zoho Corporation Pte. Ltd_N/A_49112.3N3</t>
  </si>
  <si>
    <t>49112.3N3</t>
  </si>
  <si>
    <t>COMWARE_49112.3N3</t>
  </si>
  <si>
    <t>COMWARE_Software General_Otro_Zoho Corporation Pte. Ltd_N/A_49112.3M3</t>
  </si>
  <si>
    <t>49112.3M3</t>
  </si>
  <si>
    <t>COMWARE_49112.3M3</t>
  </si>
  <si>
    <t>COMWARE_Software General_Otro_Zoho Corporation Pte. Ltd_N/A_49112.3N4</t>
  </si>
  <si>
    <t>49112.3N4</t>
  </si>
  <si>
    <t>Single Installation License fee for 200 Devices Pack with 2 Users</t>
  </si>
  <si>
    <t>COMWARE_49112.3N4</t>
  </si>
  <si>
    <t>COMWARE_Software General_Otro_Zoho Corporation Pte. Ltd_N/A_49112.3M4</t>
  </si>
  <si>
    <t>49112.3M4</t>
  </si>
  <si>
    <t>Annual Maintenance and Support fee for 200 Devices Pack with 2 Users</t>
  </si>
  <si>
    <t>COMWARE_49112.3M4</t>
  </si>
  <si>
    <t>COMWARE_Software General_Otro_Zoho Corporation Pte. Ltd_N/A_49112.3N5</t>
  </si>
  <si>
    <t>49112.3N5</t>
  </si>
  <si>
    <t>COMWARE_49112.3N5</t>
  </si>
  <si>
    <t>COMWARE_Software General_Otro_Zoho Corporation Pte. Ltd_N/A_49112.3M5</t>
  </si>
  <si>
    <t>49112.3M5</t>
  </si>
  <si>
    <t>COMWARE_49112.3M5</t>
  </si>
  <si>
    <t>COMWARE_Software General_Otro_Zoho Corporation Pte. Ltd_N/A_49013.3SA1</t>
  </si>
  <si>
    <t>49013.3SA1</t>
  </si>
  <si>
    <t>Annual Subscription fee for 5 Devices Pack with 2 Users</t>
  </si>
  <si>
    <t>COMWARE_49013.3SA1</t>
  </si>
  <si>
    <t>COMWARE_Software General_Otro_Zoho Corporation Pte. Ltd_N/A_49013.3SA2</t>
  </si>
  <si>
    <t>49013.3SA2</t>
  </si>
  <si>
    <t>Annual Subscription fee for 10 Devices Pack with 2 Users</t>
  </si>
  <si>
    <t>COMWARE_49013.3SA2</t>
  </si>
  <si>
    <t>COMWARE_Software General_Otro_Zoho Corporation Pte. Ltd_N/A_49013.3SA3</t>
  </si>
  <si>
    <t>49013.3SA3</t>
  </si>
  <si>
    <t>COMWARE_49013.3SA3</t>
  </si>
  <si>
    <t>COMWARE_Software General_Otro_Zoho Corporation Pte. Ltd_N/A_49013.3SA4</t>
  </si>
  <si>
    <t>49013.3SA4</t>
  </si>
  <si>
    <t>COMWARE_49013.3SA4</t>
  </si>
  <si>
    <t>COMWARE_Software General_Otro_Zoho Corporation Pte. Ltd_N/A_49013.3SA5</t>
  </si>
  <si>
    <t>49013.3SA5</t>
  </si>
  <si>
    <t>COMWARE_49013.3SA5</t>
  </si>
  <si>
    <t>COMWARE_Software General_Otro_Zoho Corporation Pte. Ltd_N/A_49013.3SA6</t>
  </si>
  <si>
    <t>49013.3SA6</t>
  </si>
  <si>
    <t>COMWARE_49013.3SA6</t>
  </si>
  <si>
    <t>COMWARE_Software General_Otro_Zoho Corporation Pte. Ltd_N/A_49013.3NA1</t>
  </si>
  <si>
    <t>49013.3NA1</t>
  </si>
  <si>
    <t>Single Installation License fee for 5 Devices Pack with 2 Users</t>
  </si>
  <si>
    <t>COMWARE_49013.3NA1</t>
  </si>
  <si>
    <t>COMWARE_Software General_Otro_Zoho Corporation Pte. Ltd_N/A_49013.3MA1</t>
  </si>
  <si>
    <t>49013.3MA1</t>
  </si>
  <si>
    <t>Annual Maintenance and Support fee for 5 Devices Pack with 2 Users</t>
  </si>
  <si>
    <t>COMWARE_49013.3MA1</t>
  </si>
  <si>
    <t>COMWARE_Software General_Otro_Zoho Corporation Pte. Ltd_N/A_49013.3NA2</t>
  </si>
  <si>
    <t>49013.3NA2</t>
  </si>
  <si>
    <t>COMWARE_49013.3NA2</t>
  </si>
  <si>
    <t>COMWARE_Software General_Otro_Zoho Corporation Pte. Ltd_N/A_49013.3MA2</t>
  </si>
  <si>
    <t>49013.3MA2</t>
  </si>
  <si>
    <t>COMWARE_49013.3MA2</t>
  </si>
  <si>
    <t>COMWARE_Software General_Otro_Zoho Corporation Pte. Ltd_N/A_49013.3NA3</t>
  </si>
  <si>
    <t>49013.3NA3</t>
  </si>
  <si>
    <t>COMWARE_49013.3NA3</t>
  </si>
  <si>
    <t>COMWARE_Software General_Otro_Zoho Corporation Pte. Ltd_N/A_49013.3MA3</t>
  </si>
  <si>
    <t>49013.3MA3</t>
  </si>
  <si>
    <t>COMWARE_49013.3MA3</t>
  </si>
  <si>
    <t>COMWARE_Software General_Otro_Zoho Corporation Pte. Ltd_N/A_49013.3NA4</t>
  </si>
  <si>
    <t>49013.3NA4</t>
  </si>
  <si>
    <t>COMWARE_49013.3NA4</t>
  </si>
  <si>
    <t>COMWARE_Software General_Otro_Zoho Corporation Pte. Ltd_N/A_49013.3MA4</t>
  </si>
  <si>
    <t>49013.3MA4</t>
  </si>
  <si>
    <t>COMWARE_49013.3MA4</t>
  </si>
  <si>
    <t>COMWARE_Software General_Otro_Zoho Corporation Pte. Ltd_N/A_49013.3NA5</t>
  </si>
  <si>
    <t>49013.3NA5</t>
  </si>
  <si>
    <t>COMWARE_49013.3NA5</t>
  </si>
  <si>
    <t>COMWARE_Software General_Otro_Zoho Corporation Pte. Ltd_N/A_49013.3MA5</t>
  </si>
  <si>
    <t>49013.3MA5</t>
  </si>
  <si>
    <t>COMWARE_49013.3MA5</t>
  </si>
  <si>
    <t>COMWARE_Software General_Otro_Zoho Corporation Pte. Ltd_N/A_49013.3NA6</t>
  </si>
  <si>
    <t>49013.3NA6</t>
  </si>
  <si>
    <t>COMWARE_49013.3NA6</t>
  </si>
  <si>
    <t>COMWARE_Software General_Otro_Zoho Corporation Pte. Ltd_N/A_49013.3MA6</t>
  </si>
  <si>
    <t>49013.3MA6</t>
  </si>
  <si>
    <t>COMWARE_49013.3MA6</t>
  </si>
  <si>
    <t>COMWARE_Software General_Otro_Zoho Corporation Pte. Ltd_N/A_49012.3SS1</t>
  </si>
  <si>
    <t>49012.3SS1</t>
  </si>
  <si>
    <t>Annual Subscription fee for 1 Devices Pack with 2 Users</t>
  </si>
  <si>
    <t>COMWARE_49012.3SS1</t>
  </si>
  <si>
    <t>COMWARE_Software General_Otro_Zoho Corporation Pte. Ltd_N/A_49012.3SS2</t>
  </si>
  <si>
    <t>49012.3SS2</t>
  </si>
  <si>
    <t>Annual Subscription fee for 2 Devices Pack with 2 Users</t>
  </si>
  <si>
    <t>COMWARE_49012.3SS2</t>
  </si>
  <si>
    <t>COMWARE_Software General_Otro_Zoho Corporation Pte. Ltd_N/A_49012.3SS3</t>
  </si>
  <si>
    <t>49012.3SS3</t>
  </si>
  <si>
    <t>COMWARE_49012.3SS3</t>
  </si>
  <si>
    <t>COMWARE_Software General_Otro_Zoho Corporation Pte. Ltd_N/A_49012.3SS4</t>
  </si>
  <si>
    <t>49012.3SS4</t>
  </si>
  <si>
    <t>COMWARE_49012.3SS4</t>
  </si>
  <si>
    <t>COMWARE_Software General_Otro_Zoho Corporation Pte. Ltd_N/A_49012.3SS5</t>
  </si>
  <si>
    <t>49012.3SS5</t>
  </si>
  <si>
    <t>COMWARE_49012.3SS5</t>
  </si>
  <si>
    <t>COMWARE_Software General_Otro_Zoho Corporation Pte. Ltd_N/A_49012.3SS6</t>
  </si>
  <si>
    <t>49012.3SS6</t>
  </si>
  <si>
    <t>COMWARE_49012.3SS6</t>
  </si>
  <si>
    <t>COMWARE_Software General_Otro_Zoho Corporation Pte. Ltd_N/A_49012.3NS1</t>
  </si>
  <si>
    <t>49012.3NS1</t>
  </si>
  <si>
    <t>Single Installation License fee for 1 Devices Pack with 2 Users</t>
  </si>
  <si>
    <t>COMWARE_49012.3NS1</t>
  </si>
  <si>
    <t>COMWARE_Software General_Otro_Zoho Corporation Pte. Ltd_N/A_49012.3MS1</t>
  </si>
  <si>
    <t>49012.3MS1</t>
  </si>
  <si>
    <t>Annual Maintenance and Support fee for 1 Devices Pack with 2 Users</t>
  </si>
  <si>
    <t>COMWARE_49012.3MS1</t>
  </si>
  <si>
    <t>COMWARE_Software General_Otro_Zoho Corporation Pte. Ltd_N/A_49012.3NS2</t>
  </si>
  <si>
    <t>49012.3NS2</t>
  </si>
  <si>
    <t>Single Installation License fee for 2 Devices Pack with 2 Users</t>
  </si>
  <si>
    <t>COMWARE_49012.3NS2</t>
  </si>
  <si>
    <t>COMWARE_Software General_Otro_Zoho Corporation Pte. Ltd_N/A_49012.3MS2</t>
  </si>
  <si>
    <t>49012.3MS2</t>
  </si>
  <si>
    <t>Annual Maintenance and Support fee for 2 Devices Pack with 2 Users</t>
  </si>
  <si>
    <t>COMWARE_49012.3MS2</t>
  </si>
  <si>
    <t>COMWARE_Software General_Otro_Zoho Corporation Pte. Ltd_N/A_49012.3NS3</t>
  </si>
  <si>
    <t>49012.3NS3</t>
  </si>
  <si>
    <t>COMWARE_49012.3NS3</t>
  </si>
  <si>
    <t>COMWARE_Software General_Otro_Zoho Corporation Pte. Ltd_N/A_49012.3MS3</t>
  </si>
  <si>
    <t>49012.3MS3</t>
  </si>
  <si>
    <t>COMWARE_49012.3MS3</t>
  </si>
  <si>
    <t>COMWARE_Software General_Otro_Zoho Corporation Pte. Ltd_N/A_49012.3NS4</t>
  </si>
  <si>
    <t>49012.3NS4</t>
  </si>
  <si>
    <t>COMWARE_49012.3NS4</t>
  </si>
  <si>
    <t>COMWARE_Software General_Otro_Zoho Corporation Pte. Ltd_N/A_49012.3MS4</t>
  </si>
  <si>
    <t>49012.3MS4</t>
  </si>
  <si>
    <t>COMWARE_49012.3MS4</t>
  </si>
  <si>
    <t>COMWARE_Software General_Otro_Zoho Corporation Pte. Ltd_N/A_49012.3NS5</t>
  </si>
  <si>
    <t>49012.3NS5</t>
  </si>
  <si>
    <t>COMWARE_49012.3NS5</t>
  </si>
  <si>
    <t>COMWARE_Software General_Otro_Zoho Corporation Pte. Ltd_N/A_49012.3MS5</t>
  </si>
  <si>
    <t>49012.3MS5</t>
  </si>
  <si>
    <t>COMWARE_49012.3MS5</t>
  </si>
  <si>
    <t>COMWARE_Software General_Otro_Zoho Corporation Pte. Ltd_N/A_49012.3NS6</t>
  </si>
  <si>
    <t>49012.3NS6</t>
  </si>
  <si>
    <t>COMWARE_49012.3NS6</t>
  </si>
  <si>
    <t>COMWARE_Software General_Otro_Zoho Corporation Pte. Ltd_N/A_49012.3MS6</t>
  </si>
  <si>
    <t>49012.3MS6</t>
  </si>
  <si>
    <t>COMWARE_49012.3MS6</t>
  </si>
  <si>
    <t>COMWARE_Software General_Otro_Zoho Corporation Pte. Ltd_N/A_49012.3NONT</t>
  </si>
  <si>
    <t>49012.3NONT</t>
  </si>
  <si>
    <t>COMWARE_49012.3NONT</t>
  </si>
  <si>
    <t>COMWARE_Software General_Otro_Zoho Corporation Pte. Ltd_N/A_49012.3NCLT</t>
  </si>
  <si>
    <t>49012.3NCLT</t>
  </si>
  <si>
    <t>COMWARE_49012.3NCLT</t>
  </si>
  <si>
    <t>COMWARE_Software General_Otro_Zoho Corporation Pte. Ltd_N/A_49012.3NOT</t>
  </si>
  <si>
    <t>49012.3NOT</t>
  </si>
  <si>
    <t>COMWARE_49012.3NOT</t>
  </si>
  <si>
    <t>COMWARE_Software General_Otro_Zoho Corporation Pte. Ltd_N/A_49012.3SP1</t>
  </si>
  <si>
    <t>49012.3SP1</t>
  </si>
  <si>
    <t>COMWARE_49012.3SP1</t>
  </si>
  <si>
    <t>COMWARE_Software General_Otro_Zoho Corporation Pte. Ltd_N/A_49012.3SP2</t>
  </si>
  <si>
    <t>49012.3SP2</t>
  </si>
  <si>
    <t>COMWARE_49012.3SP2</t>
  </si>
  <si>
    <t>COMWARE_Software General_Otro_Zoho Corporation Pte. Ltd_N/A_49012.3SP3</t>
  </si>
  <si>
    <t>49012.3SP3</t>
  </si>
  <si>
    <t>COMWARE_49012.3SP3</t>
  </si>
  <si>
    <t>COMWARE_Software General_Otro_Zoho Corporation Pte. Ltd_N/A_49012.3SP4</t>
  </si>
  <si>
    <t>49012.3SP4</t>
  </si>
  <si>
    <t>COMWARE_49012.3SP4</t>
  </si>
  <si>
    <t>COMWARE_Software General_Otro_Zoho Corporation Pte. Ltd_N/A_49012.3SP5</t>
  </si>
  <si>
    <t>49012.3SP5</t>
  </si>
  <si>
    <t>COMWARE_49012.3SP5</t>
  </si>
  <si>
    <t>COMWARE_Software General_Otro_Zoho Corporation Pte. Ltd_N/A_49012.3SP6</t>
  </si>
  <si>
    <t>49012.3SP6</t>
  </si>
  <si>
    <t>COMWARE_49012.3SP6</t>
  </si>
  <si>
    <t>COMWARE_Software General_Otro_Zoho Corporation Pte. Ltd_N/A_49012.3NP1</t>
  </si>
  <si>
    <t>49012.3NP1</t>
  </si>
  <si>
    <t>COMWARE_49012.3NP1</t>
  </si>
  <si>
    <t>COMWARE_Software General_Otro_Zoho Corporation Pte. Ltd_N/A_49012.3MP1</t>
  </si>
  <si>
    <t>49012.3MP1</t>
  </si>
  <si>
    <t>COMWARE_49012.3MP1</t>
  </si>
  <si>
    <t>COMWARE_Software General_Otro_Zoho Corporation Pte. Ltd_N/A_49012.3NP2</t>
  </si>
  <si>
    <t>49012.3NP2</t>
  </si>
  <si>
    <t>COMWARE_49012.3NP2</t>
  </si>
  <si>
    <t>COMWARE_Software General_Otro_Zoho Corporation Pte. Ltd_N/A_49012.3MP2</t>
  </si>
  <si>
    <t>49012.3MP2</t>
  </si>
  <si>
    <t>COMWARE_49012.3MP2</t>
  </si>
  <si>
    <t>COMWARE_Software General_Otro_Zoho Corporation Pte. Ltd_N/A_49012.3NP3</t>
  </si>
  <si>
    <t>49012.3NP3</t>
  </si>
  <si>
    <t>COMWARE_49012.3NP3</t>
  </si>
  <si>
    <t>COMWARE_Software General_Otro_Zoho Corporation Pte. Ltd_N/A_49012.3MP3</t>
  </si>
  <si>
    <t>49012.3MP3</t>
  </si>
  <si>
    <t>COMWARE_49012.3MP3</t>
  </si>
  <si>
    <t>COMWARE_Software General_Otro_Zoho Corporation Pte. Ltd_N/A_49012.3NP4</t>
  </si>
  <si>
    <t>49012.3NP4</t>
  </si>
  <si>
    <t>COMWARE_49012.3NP4</t>
  </si>
  <si>
    <t>COMWARE_Software General_Otro_Zoho Corporation Pte. Ltd_N/A_49012.3MP4</t>
  </si>
  <si>
    <t>49012.3MP4</t>
  </si>
  <si>
    <t>COMWARE_49012.3MP4</t>
  </si>
  <si>
    <t>COMWARE_Software General_Otro_Zoho Corporation Pte. Ltd_N/A_49012.3NP5</t>
  </si>
  <si>
    <t>49012.3NP5</t>
  </si>
  <si>
    <t>COMWARE_49012.3NP5</t>
  </si>
  <si>
    <t>COMWARE_Software General_Otro_Zoho Corporation Pte. Ltd_N/A_49012.3MP5</t>
  </si>
  <si>
    <t>49012.3MP5</t>
  </si>
  <si>
    <t>COMWARE_49012.3MP5</t>
  </si>
  <si>
    <t>COMWARE_Software General_Otro_Zoho Corporation Pte. Ltd_N/A_49012.3NP6</t>
  </si>
  <si>
    <t>49012.3NP6</t>
  </si>
  <si>
    <t>COMWARE_49012.3NP6</t>
  </si>
  <si>
    <t>COMWARE_Software General_Otro_Zoho Corporation Pte. Ltd_N/A_49012.3MP6</t>
  </si>
  <si>
    <t>49012.3MP6</t>
  </si>
  <si>
    <t>COMWARE_49012.3MP6</t>
  </si>
  <si>
    <t>COMWARE_Software General_Otro_Zoho Corporation Pte. Ltd_N/A_49012.3SUP1</t>
  </si>
  <si>
    <t>49012.3SUP1</t>
  </si>
  <si>
    <t>COMWARE_49012.3SUP1</t>
  </si>
  <si>
    <t>COMWARE_Software General_Otro_Zoho Corporation Pte. Ltd_N/A_49012.3SUP2</t>
  </si>
  <si>
    <t>49012.3SUP2</t>
  </si>
  <si>
    <t>COMWARE_49012.3SUP2</t>
  </si>
  <si>
    <t>COMWARE_Software General_Otro_Zoho Corporation Pte. Ltd_N/A_49012.3SUP3</t>
  </si>
  <si>
    <t>49012.3SUP3</t>
  </si>
  <si>
    <t>COMWARE_49012.3SUP3</t>
  </si>
  <si>
    <t>COMWARE_Software General_Otro_Zoho Corporation Pte. Ltd_N/A_49012.3SUP4</t>
  </si>
  <si>
    <t>49012.3SUP4</t>
  </si>
  <si>
    <t>COMWARE_49012.3SUP4</t>
  </si>
  <si>
    <t>COMWARE_Software General_Otro_Zoho Corporation Pte. Ltd_N/A_49012.3SUP5</t>
  </si>
  <si>
    <t>49012.3SUP5</t>
  </si>
  <si>
    <t>COMWARE_49012.3SUP5</t>
  </si>
  <si>
    <t>COMWARE_Software General_Otro_Zoho Corporation Pte. Ltd_N/A_49012.3SUP6</t>
  </si>
  <si>
    <t>49012.3SUP6</t>
  </si>
  <si>
    <t>COMWARE_49012.3SUP6</t>
  </si>
  <si>
    <t>COMWARE_Software General_Otro_Zoho Corporation Pte. Ltd_N/A_49012.3SFO</t>
  </si>
  <si>
    <t>49012.3SFO</t>
  </si>
  <si>
    <t>COMWARE_49012.3SFO</t>
  </si>
  <si>
    <t>COMWARE_Software General_Otro_Zoho Corporation Pte. Ltd_N/A_49012.3NUP1</t>
  </si>
  <si>
    <t>49012.3NUP1</t>
  </si>
  <si>
    <t>COMWARE_49012.3NUP1</t>
  </si>
  <si>
    <t>COMWARE_Software General_Otro_Zoho Corporation Pte. Ltd_N/A_49012.3MUP1</t>
  </si>
  <si>
    <t>49012.3MUP1</t>
  </si>
  <si>
    <t>COMWARE_49012.3MUP1</t>
  </si>
  <si>
    <t>COMWARE_Software General_Otro_Zoho Corporation Pte. Ltd_N/A_49012.3NUP2</t>
  </si>
  <si>
    <t>49012.3NUP2</t>
  </si>
  <si>
    <t>COMWARE_49012.3NUP2</t>
  </si>
  <si>
    <t>COMWARE_Software General_Otro_Zoho Corporation Pte. Ltd_N/A_49012.3MUP2</t>
  </si>
  <si>
    <t>49012.3MUP2</t>
  </si>
  <si>
    <t>COMWARE_49012.3MUP2</t>
  </si>
  <si>
    <t>COMWARE_Software General_Otro_Zoho Corporation Pte. Ltd_N/A_49012.3NUP3</t>
  </si>
  <si>
    <t>49012.3NUP3</t>
  </si>
  <si>
    <t>COMWARE_49012.3NUP3</t>
  </si>
  <si>
    <t>COMWARE_Software General_Otro_Zoho Corporation Pte. Ltd_N/A_49012.3MUP3</t>
  </si>
  <si>
    <t>49012.3MUP3</t>
  </si>
  <si>
    <t>COMWARE_49012.3MUP3</t>
  </si>
  <si>
    <t>COMWARE_Software General_Otro_Zoho Corporation Pte. Ltd_N/A_49012.3NUP4</t>
  </si>
  <si>
    <t>49012.3NUP4</t>
  </si>
  <si>
    <t>COMWARE_49012.3NUP4</t>
  </si>
  <si>
    <t>COMWARE_Software General_Otro_Zoho Corporation Pte. Ltd_N/A_49012.3MUP4</t>
  </si>
  <si>
    <t>49012.3MUP4</t>
  </si>
  <si>
    <t>COMWARE_49012.3MUP4</t>
  </si>
  <si>
    <t>COMWARE_Software General_Otro_Zoho Corporation Pte. Ltd_N/A_49012.3NUP5</t>
  </si>
  <si>
    <t>49012.3NUP5</t>
  </si>
  <si>
    <t>COMWARE_49012.3NUP5</t>
  </si>
  <si>
    <t>COMWARE_Software General_Otro_Zoho Corporation Pte. Ltd_N/A_49012.3MUP5</t>
  </si>
  <si>
    <t>49012.3MUP5</t>
  </si>
  <si>
    <t>COMWARE_49012.3MUP5</t>
  </si>
  <si>
    <t>COMWARE_Software General_Otro_Zoho Corporation Pte. Ltd_N/A_49012.3NUP6</t>
  </si>
  <si>
    <t>49012.3NUP6</t>
  </si>
  <si>
    <t>COMWARE_49012.3NUP6</t>
  </si>
  <si>
    <t>COMWARE_Software General_Otro_Zoho Corporation Pte. Ltd_N/A_49012.3MUP6</t>
  </si>
  <si>
    <t>49012.3MUP6</t>
  </si>
  <si>
    <t>COMWARE_49012.3MUP6</t>
  </si>
  <si>
    <t>COMWARE_Software General_Otro_Zoho Corporation Pte. Ltd_N/A_49012.3NFO</t>
  </si>
  <si>
    <t>49012.3NFO</t>
  </si>
  <si>
    <t>COMWARE_49012.3NFO</t>
  </si>
  <si>
    <t>COMWARE_Software General_Otro_Zoho Corporation Pte. Ltd_N/A_49012.3MFO</t>
  </si>
  <si>
    <t>49012.3MFO</t>
  </si>
  <si>
    <t>COMWARE_49012.3MFO</t>
  </si>
  <si>
    <t>COMWARE_Software General_Otro_Zoho Corporation Pte. Ltd_N/A_82010.1SEOB1</t>
  </si>
  <si>
    <t>82010.1SEOB1</t>
  </si>
  <si>
    <t>Annual subscription fee for Exchange Online Backup 100 Users/Mailboxes</t>
  </si>
  <si>
    <t>COMWARE_82010.1SEOB1</t>
  </si>
  <si>
    <t>COMWARE_Software General_Otro_Zoho Corporation Pte. Ltd_N/A_82010.1SEOB2</t>
  </si>
  <si>
    <t>82010.1SEOB2</t>
  </si>
  <si>
    <t>Annual subscription fee for Exchange Online Backup 200 Users/Mailboxes</t>
  </si>
  <si>
    <t>COMWARE_82010.1SEOB2</t>
  </si>
  <si>
    <t>COMWARE_Software General_Otro_Zoho Corporation Pte. Ltd_N/A_82010.1SEOB3</t>
  </si>
  <si>
    <t>82010.1SEOB3</t>
  </si>
  <si>
    <t>Annual subscription fee for Exchange Online Backup 500 Users/Mailboxes</t>
  </si>
  <si>
    <t>COMWARE_82010.1SEOB3</t>
  </si>
  <si>
    <t>COMWARE_Software General_Otro_Zoho Corporation Pte. Ltd_N/A_82010.1SEOB4</t>
  </si>
  <si>
    <t>82010.1SEOB4</t>
  </si>
  <si>
    <t>Annual subscription fee for Exchange Online Backup 1000 Users/Mailboxes</t>
  </si>
  <si>
    <t>COMWARE_82010.1SEOB4</t>
  </si>
  <si>
    <t>COMWARE_Software General_Otro_Zoho Corporation Pte. Ltd_N/A_82010.1SEOB5</t>
  </si>
  <si>
    <t>82010.1SEOB5</t>
  </si>
  <si>
    <t>Annual subscription fee for Exchange Online Backup 2000 Users/Mailboxes</t>
  </si>
  <si>
    <t>COMWARE_82010.1SEOB5</t>
  </si>
  <si>
    <t>COMWARE_Software General_Otro_Zoho Corporation Pte. Ltd_N/A_82010.1SEOB6</t>
  </si>
  <si>
    <t>82010.1SEOB6</t>
  </si>
  <si>
    <t>Annual subscription fee for Exchange Online Backup 3000 Users/Mailboxes</t>
  </si>
  <si>
    <t>COMWARE_82010.1SEOB6</t>
  </si>
  <si>
    <t>COMWARE_Software General_Otro_Zoho Corporation Pte. Ltd_N/A_82010.1SEOB7</t>
  </si>
  <si>
    <t>82010.1SEOB7</t>
  </si>
  <si>
    <t>Annual subscription fee for Exchange Online Backup 5000 Users/Mailboxes</t>
  </si>
  <si>
    <t>COMWARE_82010.1SEOB7</t>
  </si>
  <si>
    <t>COMWARE_Software General_Otro_Zoho Corporation Pte. Ltd_N/A_82010.0TON1</t>
  </si>
  <si>
    <t>82010.0TON1</t>
  </si>
  <si>
    <t>COMWARE_82010.0TON1</t>
  </si>
  <si>
    <t>COMWARE_Software General_Otro_Zoho Corporation Pte. Ltd_N/A_82010.0SOBOL1</t>
  </si>
  <si>
    <t>82010.0SOBOL1</t>
  </si>
  <si>
    <t>Standard Onboarding and Implementation for M365 Manager Plus - Online</t>
  </si>
  <si>
    <t>COMWARE_82010.0SOBOL1</t>
  </si>
  <si>
    <t>COMWARE_Software General_Otro_Zoho Corporation Pte. Ltd_N/A_82010.0SOBOL2</t>
  </si>
  <si>
    <t>82010.0SOBOL2</t>
  </si>
  <si>
    <t>Standard Onboarding addon for M365 Manager Plus - Training (Up to 4 participants) - Online</t>
  </si>
  <si>
    <t>COMWARE_82010.0SOBOL2</t>
  </si>
  <si>
    <t>COMWARE_Software General_Otro_Zoho Corporation Pte. Ltd_N/A_82010.0SPSOL1</t>
  </si>
  <si>
    <t>82010.0SPSOL1</t>
  </si>
  <si>
    <t>COMWARE_82010.0SPSOL1</t>
  </si>
  <si>
    <t>COMWARE_Software General_Otro_Zoho Corporation Pte. Ltd_N/A_82010.0SPSOL2</t>
  </si>
  <si>
    <t>82010.0SPSOL2</t>
  </si>
  <si>
    <t>COMWARE_82010.0SPSOL2</t>
  </si>
  <si>
    <t>COMWARE_Software General_Otro_Zoho Corporation Pte. Ltd_N/A_82010.1NEOB1</t>
  </si>
  <si>
    <t>82010.1NEOB1</t>
  </si>
  <si>
    <t>Single Installation License fee for Exchange Online Backup 100 Users/Mailboxes</t>
  </si>
  <si>
    <t>COMWARE_82010.1NEOB1</t>
  </si>
  <si>
    <t>COMWARE_Software General_Otro_Zoho Corporation Pte. Ltd_N/A_82010.1MEOB1</t>
  </si>
  <si>
    <t>82010.1MEOB1</t>
  </si>
  <si>
    <t>Annual Maintenance and Support fee for Exchange Online Backup 100 Users/Mailboxes</t>
  </si>
  <si>
    <t>COMWARE_82010.1MEOB1</t>
  </si>
  <si>
    <t>COMWARE_Software General_Otro_Zoho Corporation Pte. Ltd_N/A_82010.1NEOB2</t>
  </si>
  <si>
    <t>82010.1NEOB2</t>
  </si>
  <si>
    <t>Single Installation License fee for Exchange Online Backup 200 Users/Mailboxes</t>
  </si>
  <si>
    <t>COMWARE_82010.1NEOB2</t>
  </si>
  <si>
    <t>COMWARE_Software General_Otro_Zoho Corporation Pte. Ltd_N/A_82010.1MEOB2</t>
  </si>
  <si>
    <t>82010.1MEOB2</t>
  </si>
  <si>
    <t>Annual Maintenance and Support fee for Exchange Online Backup 200 Users/Mailboxes</t>
  </si>
  <si>
    <t>COMWARE_82010.1MEOB2</t>
  </si>
  <si>
    <t>COMWARE_Software General_Otro_Zoho Corporation Pte. Ltd_N/A_82010.1NEOB3</t>
  </si>
  <si>
    <t>82010.1NEOB3</t>
  </si>
  <si>
    <t>Single Installation License fee for Exchange Online Backup 500 Users/Mailboxes</t>
  </si>
  <si>
    <t>COMWARE_82010.1NEOB3</t>
  </si>
  <si>
    <t>COMWARE_Software General_Otro_Zoho Corporation Pte. Ltd_N/A_82010.1MEOB3</t>
  </si>
  <si>
    <t>82010.1MEOB3</t>
  </si>
  <si>
    <t>Annual Maintenance and Support fee for Exchange Online Backup 500 Users/Mailboxes</t>
  </si>
  <si>
    <t>COMWARE_82010.1MEOB3</t>
  </si>
  <si>
    <t>COMWARE_Software General_Otro_Zoho Corporation Pte. Ltd_N/A_82010.1NEOB4</t>
  </si>
  <si>
    <t>82010.1NEOB4</t>
  </si>
  <si>
    <t>Single Installation License fee for Exchange Online Backup 1000 Users/Mailboxes</t>
  </si>
  <si>
    <t>COMWARE_82010.1NEOB4</t>
  </si>
  <si>
    <t>COMWARE_Software General_Otro_Zoho Corporation Pte. Ltd_N/A_82010.1MEOB4</t>
  </si>
  <si>
    <t>82010.1MEOB4</t>
  </si>
  <si>
    <t>Annual Maintenance and Support fee for Exchange Online Backup 1000 Users/Mailboxes</t>
  </si>
  <si>
    <t>COMWARE_82010.1MEOB4</t>
  </si>
  <si>
    <t>COMWARE_Software General_Otro_Zoho Corporation Pte. Ltd_N/A_82010.1NEOB5</t>
  </si>
  <si>
    <t>82010.1NEOB5</t>
  </si>
  <si>
    <t>Single Installation License fee for Exchange Online Backup 2000 Users/Mailboxes</t>
  </si>
  <si>
    <t>COMWARE_82010.1NEOB5</t>
  </si>
  <si>
    <t>COMWARE_Software General_Otro_Zoho Corporation Pte. Ltd_N/A_82010.1MEOB5</t>
  </si>
  <si>
    <t>82010.1MEOB5</t>
  </si>
  <si>
    <t>Annual Maintenance and Support fee for Exchange Online Backup 2000 Users/Mailboxes</t>
  </si>
  <si>
    <t>COMWARE_82010.1MEOB5</t>
  </si>
  <si>
    <t>COMWARE_Software General_Otro_Zoho Corporation Pte. Ltd_N/A_82010.1NEOB6</t>
  </si>
  <si>
    <t>82010.1NEOB6</t>
  </si>
  <si>
    <t>Single Installation License fee for Exchange Online Backup 3000 Users/Mailboxes</t>
  </si>
  <si>
    <t>COMWARE_82010.1NEOB6</t>
  </si>
  <si>
    <t>COMWARE_Software General_Otro_Zoho Corporation Pte. Ltd_N/A_82010.1MEOB6</t>
  </si>
  <si>
    <t>82010.1MEOB6</t>
  </si>
  <si>
    <t>Annual Maintenance and Support fee for Exchange Online Backup 3000 Users/Mailboxes</t>
  </si>
  <si>
    <t>COMWARE_82010.1MEOB6</t>
  </si>
  <si>
    <t>COMWARE_Software General_Otro_Zoho Corporation Pte. Ltd_N/A_82010.1NEOB7</t>
  </si>
  <si>
    <t>82010.1NEOB7</t>
  </si>
  <si>
    <t>Single Installation License fee for Exchange Online Backup 5000 Users/Mailboxes</t>
  </si>
  <si>
    <t>COMWARE_82010.1NEOB7</t>
  </si>
  <si>
    <t>COMWARE_Software General_Otro_Zoho Corporation Pte. Ltd_N/A_82010.1MEOB7</t>
  </si>
  <si>
    <t>82010.1MEOB7</t>
  </si>
  <si>
    <t>Annual Maintenance and Support fee for Exchange Online Backup 5000 Users/Mailboxes</t>
  </si>
  <si>
    <t>COMWARE_82010.1MEOB7</t>
  </si>
  <si>
    <t>COMWARE_Software General_Otro_Zoho Corporation Pte. Ltd_N/A_82010.0N1</t>
  </si>
  <si>
    <t>82010.0N1</t>
  </si>
  <si>
    <t>COMWARE_82010.0N1</t>
  </si>
  <si>
    <t>COMWARE_Software General_Otro_Zoho Corporation Pte. Ltd_N/A_82010.0M1</t>
  </si>
  <si>
    <t>82010.0M1</t>
  </si>
  <si>
    <t>COMWARE_82010.0M1</t>
  </si>
  <si>
    <t>COMWARE_Software General_Otro_Zoho Corporation Pte. Ltd_N/A_82010.0N2</t>
  </si>
  <si>
    <t>82010.0N2</t>
  </si>
  <si>
    <t>COMWARE_82010.0N2</t>
  </si>
  <si>
    <t>COMWARE_Software General_Otro_Zoho Corporation Pte. Ltd_N/A_82010.0M2</t>
  </si>
  <si>
    <t>82010.0M2</t>
  </si>
  <si>
    <t>COMWARE_82010.0M2</t>
  </si>
  <si>
    <t>COMWARE_Software General_Otro_Zoho Corporation Pte. Ltd_N/A_82010.0N3</t>
  </si>
  <si>
    <t>82010.0N3</t>
  </si>
  <si>
    <t>COMWARE_82010.0N3</t>
  </si>
  <si>
    <t>COMWARE_Software General_Otro_Zoho Corporation Pte. Ltd_N/A_82010.0M3</t>
  </si>
  <si>
    <t>82010.0M3</t>
  </si>
  <si>
    <t>COMWARE_82010.0M3</t>
  </si>
  <si>
    <t>COMWARE_Software General_Otro_Zoho Corporation Pte. Ltd_N/A_82010.0N4</t>
  </si>
  <si>
    <t>82010.0N4</t>
  </si>
  <si>
    <t>COMWARE_82010.0N4</t>
  </si>
  <si>
    <t>COMWARE_Software General_Otro_Zoho Corporation Pte. Ltd_N/A_82010.0M4</t>
  </si>
  <si>
    <t>82010.0M4</t>
  </si>
  <si>
    <t>COMWARE_82010.0M4</t>
  </si>
  <si>
    <t>COMWARE_Software General_Otro_Zoho Corporation Pte. Ltd_N/A_82010.1N5</t>
  </si>
  <si>
    <t>82010.1N5</t>
  </si>
  <si>
    <t>COMWARE_82010.1N5</t>
  </si>
  <si>
    <t>COMWARE_Software General_Otro_Zoho Corporation Pte. Ltd_N/A_82010.1M5</t>
  </si>
  <si>
    <t>82010.1M5</t>
  </si>
  <si>
    <t>COMWARE_82010.1M5</t>
  </si>
  <si>
    <t>COMWARE_Software General_Otro_Zoho Corporation Pte. Ltd_N/A_82010.1N6</t>
  </si>
  <si>
    <t>82010.1N6</t>
  </si>
  <si>
    <t>COMWARE_82010.1N6</t>
  </si>
  <si>
    <t>COMWARE_Software General_Otro_Zoho Corporation Pte. Ltd_N/A_82010.1M6</t>
  </si>
  <si>
    <t>82010.1M6</t>
  </si>
  <si>
    <t>COMWARE_82010.1M6</t>
  </si>
  <si>
    <t>COMWARE_Software General_Otro_Zoho Corporation Pte. Ltd_N/A_82010.1N7</t>
  </si>
  <si>
    <t>82010.1N7</t>
  </si>
  <si>
    <t>COMWARE_82010.1N7</t>
  </si>
  <si>
    <t>COMWARE_Software General_Otro_Zoho Corporation Pte. Ltd_N/A_82010.1M7</t>
  </si>
  <si>
    <t>82010.1M7</t>
  </si>
  <si>
    <t>COMWARE_82010.1M7</t>
  </si>
  <si>
    <t>COMWARE_Software General_Otro_Zoho Corporation Pte. Ltd_N/A_82010.0NHD</t>
  </si>
  <si>
    <t>82010.0NHD</t>
  </si>
  <si>
    <t>COMWARE_82010.0NHD</t>
  </si>
  <si>
    <t>COMWARE_Software General_Otro_Zoho Corporation Pte. Ltd_N/A_82010.0MHD</t>
  </si>
  <si>
    <t>82010.0MHD</t>
  </si>
  <si>
    <t>COMWARE_82010.0MHD</t>
  </si>
  <si>
    <t>COMWARE_Software General_Otro_Zoho Corporation Pte. Ltd_N/A_82010.0S1</t>
  </si>
  <si>
    <t>82010.0S1</t>
  </si>
  <si>
    <t>COMWARE_82010.0S1</t>
  </si>
  <si>
    <t>COMWARE_Software General_Otro_Zoho Corporation Pte. Ltd_N/A_82010.0S2</t>
  </si>
  <si>
    <t>82010.0S2</t>
  </si>
  <si>
    <t>COMWARE_82010.0S2</t>
  </si>
  <si>
    <t>COMWARE_Software General_Otro_Zoho Corporation Pte. Ltd_N/A_82010.0S3</t>
  </si>
  <si>
    <t>82010.0S3</t>
  </si>
  <si>
    <t>COMWARE_82010.0S3</t>
  </si>
  <si>
    <t>COMWARE_Software General_Otro_Zoho Corporation Pte. Ltd_N/A_82010.0S4</t>
  </si>
  <si>
    <t>82010.0S4</t>
  </si>
  <si>
    <t>COMWARE_82010.0S4</t>
  </si>
  <si>
    <t>COMWARE_Software General_Otro_Zoho Corporation Pte. Ltd_N/A_82010.1S5</t>
  </si>
  <si>
    <t>82010.1S5</t>
  </si>
  <si>
    <t>COMWARE_82010.1S5</t>
  </si>
  <si>
    <t>COMWARE_Software General_Otro_Zoho Corporation Pte. Ltd_N/A_82010.1S6</t>
  </si>
  <si>
    <t>82010.1S6</t>
  </si>
  <si>
    <t>COMWARE_82010.1S6</t>
  </si>
  <si>
    <t>COMWARE_Software General_Otro_Zoho Corporation Pte. Ltd_N/A_82010.1S7</t>
  </si>
  <si>
    <t>82010.1S7</t>
  </si>
  <si>
    <t>COMWARE_82010.1S7</t>
  </si>
  <si>
    <t>COMWARE_Software General_Otro_Zoho Corporation Pte. Ltd_N/A_82010.0SHD</t>
  </si>
  <si>
    <t>82010.0SHD</t>
  </si>
  <si>
    <t>COMWARE_82010.0SHD</t>
  </si>
  <si>
    <t>COMWARE_Software General_Otro_Zoho Corporation Pte. Ltd_N/A_82020.0N1</t>
  </si>
  <si>
    <t>82020.0N1</t>
  </si>
  <si>
    <t>COMWARE_82020.0N1</t>
  </si>
  <si>
    <t>COMWARE_Software General_Otro_Zoho Corporation Pte. Ltd_N/A_82020.0M1</t>
  </si>
  <si>
    <t>82020.0M1</t>
  </si>
  <si>
    <t>COMWARE_82020.0M1</t>
  </si>
  <si>
    <t>COMWARE_Software General_Otro_Zoho Corporation Pte. Ltd_N/A_82020.0N2</t>
  </si>
  <si>
    <t>82020.0N2</t>
  </si>
  <si>
    <t>COMWARE_82020.0N2</t>
  </si>
  <si>
    <t>COMWARE_Software General_Otro_Zoho Corporation Pte. Ltd_N/A_82020.0M2</t>
  </si>
  <si>
    <t>82020.0M2</t>
  </si>
  <si>
    <t>COMWARE_82020.0M2</t>
  </si>
  <si>
    <t>COMWARE_Software General_Otro_Zoho Corporation Pte. Ltd_N/A_82020.0N3</t>
  </si>
  <si>
    <t>82020.0N3</t>
  </si>
  <si>
    <t>COMWARE_82020.0N3</t>
  </si>
  <si>
    <t>COMWARE_Software General_Otro_Zoho Corporation Pte. Ltd_N/A_82020.0M3</t>
  </si>
  <si>
    <t>82020.0M3</t>
  </si>
  <si>
    <t>COMWARE_82020.0M3</t>
  </si>
  <si>
    <t>COMWARE_Software General_Otro_Zoho Corporation Pte. Ltd_N/A_82020.0N4</t>
  </si>
  <si>
    <t>82020.0N4</t>
  </si>
  <si>
    <t>COMWARE_82020.0N4</t>
  </si>
  <si>
    <t>COMWARE_Software General_Otro_Zoho Corporation Pte. Ltd_N/A_82020.0M4</t>
  </si>
  <si>
    <t>82020.0M4</t>
  </si>
  <si>
    <t>COMWARE_82020.0M4</t>
  </si>
  <si>
    <t>COMWARE_Software General_Otro_Zoho Corporation Pte. Ltd_N/A_82020.1N5</t>
  </si>
  <si>
    <t>82020.1N5</t>
  </si>
  <si>
    <t>COMWARE_82020.1N5</t>
  </si>
  <si>
    <t>COMWARE_Software General_Otro_Zoho Corporation Pte. Ltd_N/A_82020.1M5</t>
  </si>
  <si>
    <t>82020.1M5</t>
  </si>
  <si>
    <t>COMWARE_82020.1M5</t>
  </si>
  <si>
    <t>COMWARE_Software General_Otro_Zoho Corporation Pte. Ltd_N/A_82020.1N6</t>
  </si>
  <si>
    <t>82020.1N6</t>
  </si>
  <si>
    <t>COMWARE_82020.1N6</t>
  </si>
  <si>
    <t>COMWARE_Software General_Otro_Zoho Corporation Pte. Ltd_N/A_82020.1M6</t>
  </si>
  <si>
    <t>82020.1M6</t>
  </si>
  <si>
    <t>COMWARE_82020.1M6</t>
  </si>
  <si>
    <t>COMWARE_Software General_Otro_Zoho Corporation Pte. Ltd_N/A_82020.1N7</t>
  </si>
  <si>
    <t>82020.1N7</t>
  </si>
  <si>
    <t>COMWARE_82020.1N7</t>
  </si>
  <si>
    <t>COMWARE_Software General_Otro_Zoho Corporation Pte. Ltd_N/A_82020.1M7</t>
  </si>
  <si>
    <t>82020.1M7</t>
  </si>
  <si>
    <t>COMWARE_82020.1M7</t>
  </si>
  <si>
    <t>COMWARE_Software General_Otro_Zoho Corporation Pte. Ltd_N/A_82020.0NHD</t>
  </si>
  <si>
    <t>82020.0NHD</t>
  </si>
  <si>
    <t>COMWARE_82020.0NHD</t>
  </si>
  <si>
    <t>COMWARE_Software General_Otro_Zoho Corporation Pte. Ltd_N/A_82020.0MHD</t>
  </si>
  <si>
    <t>82020.0MHD</t>
  </si>
  <si>
    <t>COMWARE_82020.0MHD</t>
  </si>
  <si>
    <t>COMWARE_Software General_Otro_Zoho Corporation Pte. Ltd_N/A_82020.0NONT</t>
  </si>
  <si>
    <t>82020.0NONT</t>
  </si>
  <si>
    <t>COMWARE_82020.0NONT</t>
  </si>
  <si>
    <t>COMWARE_Software General_Otro_Zoho Corporation Pte. Ltd_N/A_82020.0NCLT</t>
  </si>
  <si>
    <t>82020.0NCLT</t>
  </si>
  <si>
    <t>COMWARE_82020.0NCLT</t>
  </si>
  <si>
    <t>COMWARE_Software General_Otro_Zoho Corporation Pte. Ltd_N/A_82020.0S1</t>
  </si>
  <si>
    <t>82020.0S1</t>
  </si>
  <si>
    <t>COMWARE_82020.0S1</t>
  </si>
  <si>
    <t>COMWARE_Software General_Otro_Zoho Corporation Pte. Ltd_N/A_82020.0S2</t>
  </si>
  <si>
    <t>82020.0S2</t>
  </si>
  <si>
    <t>COMWARE_82020.0S2</t>
  </si>
  <si>
    <t>COMWARE_Software General_Otro_Zoho Corporation Pte. Ltd_N/A_82020.0S3</t>
  </si>
  <si>
    <t>82020.0S3</t>
  </si>
  <si>
    <t>COMWARE_82020.0S3</t>
  </si>
  <si>
    <t>COMWARE_Software General_Otro_Zoho Corporation Pte. Ltd_N/A_82020.0S4</t>
  </si>
  <si>
    <t>82020.0S4</t>
  </si>
  <si>
    <t>COMWARE_82020.0S4</t>
  </si>
  <si>
    <t>COMWARE_Software General_Otro_Zoho Corporation Pte. Ltd_N/A_82020.1S5</t>
  </si>
  <si>
    <t>82020.1S5</t>
  </si>
  <si>
    <t>COMWARE_82020.1S5</t>
  </si>
  <si>
    <t>COMWARE_Software General_Otro_Zoho Corporation Pte. Ltd_N/A_82020.1S6</t>
  </si>
  <si>
    <t>82020.1S6</t>
  </si>
  <si>
    <t>COMWARE_82020.1S6</t>
  </si>
  <si>
    <t>COMWARE_Software General_Otro_Zoho Corporation Pte. Ltd_N/A_82020.1S7</t>
  </si>
  <si>
    <t>82020.1S7</t>
  </si>
  <si>
    <t>COMWARE_82020.1S7</t>
  </si>
  <si>
    <t>COMWARE_Software General_Otro_Zoho Corporation Pte. Ltd_N/A_82020.0SHD</t>
  </si>
  <si>
    <t>82020.0SHD</t>
  </si>
  <si>
    <t>COMWARE_82020.0SHD</t>
  </si>
  <si>
    <t>COMWARE_Software General_Otro_Zoho Corporation Pte. Ltd_N/A_82030.0N1</t>
  </si>
  <si>
    <t>82030.0N1</t>
  </si>
  <si>
    <t>COMWARE_82030.0N1</t>
  </si>
  <si>
    <t>COMWARE_Software General_Otro_Zoho Corporation Pte. Ltd_N/A_82030.0M1</t>
  </si>
  <si>
    <t>82030.0M1</t>
  </si>
  <si>
    <t>COMWARE_82030.0M1</t>
  </si>
  <si>
    <t>COMWARE_Software General_Otro_Zoho Corporation Pte. Ltd_N/A_82030.0N2</t>
  </si>
  <si>
    <t>82030.0N2</t>
  </si>
  <si>
    <t>COMWARE_82030.0N2</t>
  </si>
  <si>
    <t>COMWARE_Software General_Otro_Zoho Corporation Pte. Ltd_N/A_82030.0M2</t>
  </si>
  <si>
    <t>82030.0M2</t>
  </si>
  <si>
    <t>COMWARE_82030.0M2</t>
  </si>
  <si>
    <t>COMWARE_Software General_Otro_Zoho Corporation Pte. Ltd_N/A_82030.0N3</t>
  </si>
  <si>
    <t>82030.0N3</t>
  </si>
  <si>
    <t>COMWARE_82030.0N3</t>
  </si>
  <si>
    <t>COMWARE_Software General_Otro_Zoho Corporation Pte. Ltd_N/A_82030.0M3</t>
  </si>
  <si>
    <t>82030.0M3</t>
  </si>
  <si>
    <t>COMWARE_82030.0M3</t>
  </si>
  <si>
    <t>COMWARE_Software General_Otro_Zoho Corporation Pte. Ltd_N/A_82030.0N4</t>
  </si>
  <si>
    <t>82030.0N4</t>
  </si>
  <si>
    <t>COMWARE_82030.0N4</t>
  </si>
  <si>
    <t>COMWARE_Software General_Otro_Zoho Corporation Pte. Ltd_N/A_82030.0M4</t>
  </si>
  <si>
    <t>82030.0M4</t>
  </si>
  <si>
    <t>COMWARE_82030.0M4</t>
  </si>
  <si>
    <t>COMWARE_Software General_Otro_Zoho Corporation Pte. Ltd_N/A_82030.0N5</t>
  </si>
  <si>
    <t>82030.0N5</t>
  </si>
  <si>
    <t>COMWARE_82030.0N5</t>
  </si>
  <si>
    <t>COMWARE_Software General_Otro_Zoho Corporation Pte. Ltd_N/A_82030.0M5</t>
  </si>
  <si>
    <t>82030.0M5</t>
  </si>
  <si>
    <t>COMWARE_82030.0M5</t>
  </si>
  <si>
    <t>COMWARE_Software General_Otro_Zoho Corporation Pte. Ltd_N/A_82030.0N6</t>
  </si>
  <si>
    <t>82030.0N6</t>
  </si>
  <si>
    <t>COMWARE_82030.0N6</t>
  </si>
  <si>
    <t>COMWARE_Software General_Otro_Zoho Corporation Pte. Ltd_N/A_82030.0M6</t>
  </si>
  <si>
    <t>82030.0M6</t>
  </si>
  <si>
    <t>COMWARE_82030.0M6</t>
  </si>
  <si>
    <t>COMWARE_Software General_Otro_Zoho Corporation Pte. Ltd_N/A_82030.0N7</t>
  </si>
  <si>
    <t>82030.0N7</t>
  </si>
  <si>
    <t>COMWARE_82030.0N7</t>
  </si>
  <si>
    <t>COMWARE_Software General_Otro_Zoho Corporation Pte. Ltd_N/A_82030.0M7</t>
  </si>
  <si>
    <t>82030.0M7</t>
  </si>
  <si>
    <t>COMWARE_82030.0M7</t>
  </si>
  <si>
    <t>COMWARE_Software General_Otro_Zoho Corporation Pte. Ltd_N/A_82030.0NHD1</t>
  </si>
  <si>
    <t>82030.0NHD1</t>
  </si>
  <si>
    <t>Single Installation License fee for 5 Help Desk Technicians</t>
  </si>
  <si>
    <t>COMWARE_82030.0NHD1</t>
  </si>
  <si>
    <t>COMWARE_Software General_Otro_Zoho Corporation Pte. Ltd_N/A_82030.0MHD1</t>
  </si>
  <si>
    <t>82030.0MHD1</t>
  </si>
  <si>
    <t>Annual Maintenance and Support fee for 5 Help Desk Technicians</t>
  </si>
  <si>
    <t>COMWARE_82030.0MHD1</t>
  </si>
  <si>
    <t>COMWARE_Software General_Otro_Zoho Corporation Pte. Ltd_N/A_82030.0NHD2</t>
  </si>
  <si>
    <t>82030.0NHD2</t>
  </si>
  <si>
    <t>Single Installation License fee for 10 Help Desk Technicians</t>
  </si>
  <si>
    <t>COMWARE_82030.0NHD2</t>
  </si>
  <si>
    <t>COMWARE_Software General_Otro_Zoho Corporation Pte. Ltd_N/A_82030.0MHD2</t>
  </si>
  <si>
    <t>82030.0MHD2</t>
  </si>
  <si>
    <t>Annual Maintenance and Support fee for 10 Help Desk Technicians</t>
  </si>
  <si>
    <t>COMWARE_82030.0MHD2</t>
  </si>
  <si>
    <t>COMWARE_Software General_Otro_Zoho Corporation Pte. Ltd_N/A_82030.0NHD3</t>
  </si>
  <si>
    <t>82030.0NHD3</t>
  </si>
  <si>
    <t>Single Installation License fee for 20 Help Desk Technicians</t>
  </si>
  <si>
    <t>COMWARE_82030.0NHD3</t>
  </si>
  <si>
    <t>COMWARE_Software General_Otro_Zoho Corporation Pte. Ltd_N/A_82030.0MHD3</t>
  </si>
  <si>
    <t>82030.0MHD3</t>
  </si>
  <si>
    <t>Annual Maintenance and Support fee for 20 Help Desk Technicians</t>
  </si>
  <si>
    <t>COMWARE_82030.0MHD3</t>
  </si>
  <si>
    <t>COMWARE_Software General_Otro_Zoho Corporation Pte. Ltd_N/A_82030.0S1</t>
  </si>
  <si>
    <t>82030.0S1</t>
  </si>
  <si>
    <t>COMWARE_82030.0S1</t>
  </si>
  <si>
    <t>COMWARE_Software General_Otro_Zoho Corporation Pte. Ltd_N/A_82030.0S2</t>
  </si>
  <si>
    <t>82030.0S2</t>
  </si>
  <si>
    <t>COMWARE_82030.0S2</t>
  </si>
  <si>
    <t>COMWARE_Software General_Otro_Zoho Corporation Pte. Ltd_N/A_82030.0S3</t>
  </si>
  <si>
    <t>82030.0S3</t>
  </si>
  <si>
    <t>COMWARE_82030.0S3</t>
  </si>
  <si>
    <t>COMWARE_Software General_Otro_Zoho Corporation Pte. Ltd_N/A_82030.0S4</t>
  </si>
  <si>
    <t>82030.0S4</t>
  </si>
  <si>
    <t>COMWARE_82030.0S4</t>
  </si>
  <si>
    <t>COMWARE_Software General_Otro_Zoho Corporation Pte. Ltd_N/A_82030.0S5</t>
  </si>
  <si>
    <t>82030.0S5</t>
  </si>
  <si>
    <t>COMWARE_82030.0S5</t>
  </si>
  <si>
    <t>COMWARE_Software General_Otro_Zoho Corporation Pte. Ltd_N/A_82030.0S6</t>
  </si>
  <si>
    <t>82030.0S6</t>
  </si>
  <si>
    <t>COMWARE_82030.0S6</t>
  </si>
  <si>
    <t>COMWARE_Software General_Otro_Zoho Corporation Pte. Ltd_N/A_82030.0S7</t>
  </si>
  <si>
    <t>82030.0S7</t>
  </si>
  <si>
    <t>COMWARE_82030.0S7</t>
  </si>
  <si>
    <t>COMWARE_Software General_Otro_Zoho Corporation Pte. Ltd_N/A_82030.0SHD1</t>
  </si>
  <si>
    <t>82030.0SHD1</t>
  </si>
  <si>
    <t>Annual subscription fee for 5 Help Desk Technicians</t>
  </si>
  <si>
    <t>COMWARE_82030.0SHD1</t>
  </si>
  <si>
    <t>COMWARE_Software General_Otro_Zoho Corporation Pte. Ltd_N/A_82030.0SHD2</t>
  </si>
  <si>
    <t>82030.0SHD2</t>
  </si>
  <si>
    <t>Annual subscription fee for 10 Help Desk Technicians</t>
  </si>
  <si>
    <t>COMWARE_82030.0SHD2</t>
  </si>
  <si>
    <t>COMWARE_Software General_Otro_Zoho Corporation Pte. Ltd_N/A_82030.0SHD3</t>
  </si>
  <si>
    <t>82030.0SHD3</t>
  </si>
  <si>
    <t>Annual subscription fee for 20 Help Desk Technicians</t>
  </si>
  <si>
    <t>COMWARE_82030.0SHD3</t>
  </si>
  <si>
    <t>COMWARE_Software General_Otro_Zoho Corporation Pte. Ltd_N/A_65001.11N</t>
  </si>
  <si>
    <t>65001.11N</t>
  </si>
  <si>
    <t>COMWARE_65001.11N</t>
  </si>
  <si>
    <t>COMWARE_Software General_Otro_Zoho Corporation Pte. Ltd_N/A_65001.11M</t>
  </si>
  <si>
    <t>65001.11M</t>
  </si>
  <si>
    <t>COMWARE_65001.11M</t>
  </si>
  <si>
    <t>COMWARE_Software General_Otro_Zoho Corporation Pte. Ltd_N/A_65001.12N</t>
  </si>
  <si>
    <t>65001.12N</t>
  </si>
  <si>
    <t>COMWARE_65001.12N</t>
  </si>
  <si>
    <t>COMWARE_Software General_Otro_Zoho Corporation Pte. Ltd_N/A_65001.12M</t>
  </si>
  <si>
    <t>65001.12M</t>
  </si>
  <si>
    <t>COMWARE_65001.12M</t>
  </si>
  <si>
    <t>COMWARE_Software General_Otro_Zoho Corporation Pte. Ltd_N/A_65001.13N</t>
  </si>
  <si>
    <t>65001.13N</t>
  </si>
  <si>
    <t>COMWARE_65001.13N</t>
  </si>
  <si>
    <t>COMWARE_Software General_Otro_Zoho Corporation Pte. Ltd_N/A_65001.13M</t>
  </si>
  <si>
    <t>65001.13M</t>
  </si>
  <si>
    <t>COMWARE_65001.13M</t>
  </si>
  <si>
    <t>COMWARE_Software General_Otro_Zoho Corporation Pte. Ltd_N/A_65001.14N</t>
  </si>
  <si>
    <t>65001.14N</t>
  </si>
  <si>
    <t>COMWARE_65001.14N</t>
  </si>
  <si>
    <t>COMWARE_Software General_Otro_Zoho Corporation Pte. Ltd_N/A_65001.14M</t>
  </si>
  <si>
    <t>65001.14M</t>
  </si>
  <si>
    <t>COMWARE_65001.14M</t>
  </si>
  <si>
    <t>COMWARE_Software General_Otro_Zoho Corporation Pte. Ltd_N/A_65001.15N</t>
  </si>
  <si>
    <t>65001.15N</t>
  </si>
  <si>
    <t>COMWARE_65001.15N</t>
  </si>
  <si>
    <t>COMWARE_Software General_Otro_Zoho Corporation Pte. Ltd_N/A_65001.15M</t>
  </si>
  <si>
    <t>65001.15M</t>
  </si>
  <si>
    <t>COMWARE_65001.15M</t>
  </si>
  <si>
    <t>COMWARE_Software General_Otro_Zoho Corporation Pte. Ltd_N/A_65001.16N</t>
  </si>
  <si>
    <t>65001.16N</t>
  </si>
  <si>
    <t>COMWARE_65001.16N</t>
  </si>
  <si>
    <t>COMWARE_Software General_Otro_Zoho Corporation Pte. Ltd_N/A_65001.16M</t>
  </si>
  <si>
    <t>65001.16M</t>
  </si>
  <si>
    <t>COMWARE_65001.16M</t>
  </si>
  <si>
    <t>COMWARE_Software General_Otro_Zoho Corporation Pte. Ltd_N/A_65002.11N</t>
  </si>
  <si>
    <t>65002.11N</t>
  </si>
  <si>
    <t>COMWARE_65002.11N</t>
  </si>
  <si>
    <t>COMWARE_Software General_Otro_Zoho Corporation Pte. Ltd_N/A_65002.11M</t>
  </si>
  <si>
    <t>65002.11M</t>
  </si>
  <si>
    <t>COMWARE_65002.11M</t>
  </si>
  <si>
    <t>COMWARE_Software General_Otro_Zoho Corporation Pte. Ltd_N/A_65002.12N</t>
  </si>
  <si>
    <t>65002.12N</t>
  </si>
  <si>
    <t>COMWARE_65002.12N</t>
  </si>
  <si>
    <t>COMWARE_Software General_Otro_Zoho Corporation Pte. Ltd_N/A_65002.12M</t>
  </si>
  <si>
    <t>65002.12M</t>
  </si>
  <si>
    <t>COMWARE_65002.12M</t>
  </si>
  <si>
    <t>COMWARE_Software General_Otro_Zoho Corporation Pte. Ltd_N/A_65002.13N</t>
  </si>
  <si>
    <t>65002.13N</t>
  </si>
  <si>
    <t>COMWARE_65002.13N</t>
  </si>
  <si>
    <t>COMWARE_Software General_Otro_Zoho Corporation Pte. Ltd_N/A_65002.13M</t>
  </si>
  <si>
    <t>65002.13M</t>
  </si>
  <si>
    <t>COMWARE_65002.13M</t>
  </si>
  <si>
    <t>COMWARE_Software General_Otro_Zoho Corporation Pte. Ltd_N/A_65002.14N</t>
  </si>
  <si>
    <t>65002.14N</t>
  </si>
  <si>
    <t>COMWARE_65002.14N</t>
  </si>
  <si>
    <t>COMWARE_Software General_Otro_Zoho Corporation Pte. Ltd_N/A_65002.14M</t>
  </si>
  <si>
    <t>65002.14M</t>
  </si>
  <si>
    <t>COMWARE_65002.14M</t>
  </si>
  <si>
    <t>COMWARE_Software General_Otro_Zoho Corporation Pte. Ltd_N/A_65002.15N</t>
  </si>
  <si>
    <t>65002.15N</t>
  </si>
  <si>
    <t>COMWARE_65002.15N</t>
  </si>
  <si>
    <t>COMWARE_Software General_Otro_Zoho Corporation Pte. Ltd_N/A_65002.15M</t>
  </si>
  <si>
    <t>65002.15M</t>
  </si>
  <si>
    <t>COMWARE_65002.15M</t>
  </si>
  <si>
    <t>COMWARE_Software General_Otro_Zoho Corporation Pte. Ltd_N/A_65002.16N</t>
  </si>
  <si>
    <t>65002.16N</t>
  </si>
  <si>
    <t>COMWARE_65002.16N</t>
  </si>
  <si>
    <t>COMWARE_Software General_Otro_Zoho Corporation Pte. Ltd_N/A_65002.16M</t>
  </si>
  <si>
    <t>65002.16M</t>
  </si>
  <si>
    <t>COMWARE_65002.16M</t>
  </si>
  <si>
    <t>COMWARE_Software General_Otro_Zoho Corporation Pte. Ltd_N/A_65005.0NWS1</t>
  </si>
  <si>
    <t>65005.0NWS1</t>
  </si>
  <si>
    <t>COMWARE_65005.0NWS1</t>
  </si>
  <si>
    <t>COMWARE_Software General_Otro_Zoho Corporation Pte. Ltd_N/A_65005.0MWS1</t>
  </si>
  <si>
    <t>65005.0MWS1</t>
  </si>
  <si>
    <t>COMWARE_65005.0MWS1</t>
  </si>
  <si>
    <t>COMWARE_Software General_Otro_Zoho Corporation Pte. Ltd_N/A_65005.0NWS2</t>
  </si>
  <si>
    <t>65005.0NWS2</t>
  </si>
  <si>
    <t>COMWARE_65005.0NWS2</t>
  </si>
  <si>
    <t>COMWARE_Software General_Otro_Zoho Corporation Pte. Ltd_N/A_65005.0MWS2</t>
  </si>
  <si>
    <t>65005.0MWS2</t>
  </si>
  <si>
    <t>COMWARE_65005.0MWS2</t>
  </si>
  <si>
    <t>COMWARE_Software General_Otro_Zoho Corporation Pte. Ltd_N/A_65005.0NWS3</t>
  </si>
  <si>
    <t>65005.0NWS3</t>
  </si>
  <si>
    <t>COMWARE_65005.0NWS3</t>
  </si>
  <si>
    <t>COMWARE_Software General_Otro_Zoho Corporation Pte. Ltd_N/A_65005.0MWS3</t>
  </si>
  <si>
    <t>65005.0MWS3</t>
  </si>
  <si>
    <t>COMWARE_65005.0MWS3</t>
  </si>
  <si>
    <t>COMWARE_Software General_Otro_Zoho Corporation Pte. Ltd_N/A_65005.0NWS4</t>
  </si>
  <si>
    <t>65005.0NWS4</t>
  </si>
  <si>
    <t>COMWARE_65005.0NWS4</t>
  </si>
  <si>
    <t>COMWARE_Software General_Otro_Zoho Corporation Pte. Ltd_N/A_65005.0MWS4</t>
  </si>
  <si>
    <t>65005.0MWS4</t>
  </si>
  <si>
    <t>COMWARE_65005.0MWS4</t>
  </si>
  <si>
    <t>COMWARE_Software General_Otro_Zoho Corporation Pte. Ltd_N/A_65005.0NWS5</t>
  </si>
  <si>
    <t>65005.0NWS5</t>
  </si>
  <si>
    <t>COMWARE_65005.0NWS5</t>
  </si>
  <si>
    <t>COMWARE_Software General_Otro_Zoho Corporation Pte. Ltd_N/A_65005.0MWS5</t>
  </si>
  <si>
    <t>65005.0MWS5</t>
  </si>
  <si>
    <t>COMWARE_65005.0MWS5</t>
  </si>
  <si>
    <t>COMWARE_Software General_Otro_Zoho Corporation Pte. Ltd_N/A_65005.0NWS6</t>
  </si>
  <si>
    <t>65005.0NWS6</t>
  </si>
  <si>
    <t>COMWARE_65005.0NWS6</t>
  </si>
  <si>
    <t>COMWARE_Software General_Otro_Zoho Corporation Pte. Ltd_N/A_65005.0MWS6</t>
  </si>
  <si>
    <t>65005.0MWS6</t>
  </si>
  <si>
    <t>COMWARE_65005.0MWS6</t>
  </si>
  <si>
    <t>COMWARE_Software General_Otro_Zoho Corporation Pte. Ltd_N/A_65005.0NWS7</t>
  </si>
  <si>
    <t>65005.0NWS7</t>
  </si>
  <si>
    <t>COMWARE_65005.0NWS7</t>
  </si>
  <si>
    <t>COMWARE_Software General_Otro_Zoho Corporation Pte. Ltd_N/A_65005.0MWS7</t>
  </si>
  <si>
    <t>65005.0MWS7</t>
  </si>
  <si>
    <t>COMWARE_65005.0MWS7</t>
  </si>
  <si>
    <t>COMWARE_Software General_Otro_Zoho Corporation Pte. Ltd_N/A_65005.0NW1</t>
  </si>
  <si>
    <t>65005.0NW1</t>
  </si>
  <si>
    <t>COMWARE_65005.0NW1</t>
  </si>
  <si>
    <t>COMWARE_Software General_Otro_Zoho Corporation Pte. Ltd_N/A_65005.0MW1</t>
  </si>
  <si>
    <t>65005.0MW1</t>
  </si>
  <si>
    <t>COMWARE_65005.0MW1</t>
  </si>
  <si>
    <t>COMWARE_Software General_Otro_Zoho Corporation Pte. Ltd_N/A_65005.0NW2</t>
  </si>
  <si>
    <t>65005.0NW2</t>
  </si>
  <si>
    <t>COMWARE_65005.0NW2</t>
  </si>
  <si>
    <t>COMWARE_Software General_Otro_Zoho Corporation Pte. Ltd_N/A_65005.0MW2</t>
  </si>
  <si>
    <t>65005.0MW2</t>
  </si>
  <si>
    <t>COMWARE_65005.0MW2</t>
  </si>
  <si>
    <t>COMWARE_Software General_Otro_Zoho Corporation Pte. Ltd_N/A_65005.0NW3</t>
  </si>
  <si>
    <t>65005.0NW3</t>
  </si>
  <si>
    <t>COMWARE_65005.0NW3</t>
  </si>
  <si>
    <t>COMWARE_Software General_Otro_Zoho Corporation Pte. Ltd_N/A_65005.0MW3</t>
  </si>
  <si>
    <t>65005.0MW3</t>
  </si>
  <si>
    <t>COMWARE_65005.0MW3</t>
  </si>
  <si>
    <t>COMWARE_Software General_Otro_Zoho Corporation Pte. Ltd_N/A_65005.0NW4</t>
  </si>
  <si>
    <t>65005.0NW4</t>
  </si>
  <si>
    <t>COMWARE_65005.0NW4</t>
  </si>
  <si>
    <t>COMWARE_Software General_Otro_Zoho Corporation Pte. Ltd_N/A_65005.0MW4</t>
  </si>
  <si>
    <t>65005.0MW4</t>
  </si>
  <si>
    <t>COMWARE_65005.0MW4</t>
  </si>
  <si>
    <t>COMWARE_Software General_Otro_Zoho Corporation Pte. Ltd_N/A_65005.0NDC1</t>
  </si>
  <si>
    <t>65005.0NDC1</t>
  </si>
  <si>
    <t>COMWARE_65005.0NDC1</t>
  </si>
  <si>
    <t>COMWARE_Software General_Otro_Zoho Corporation Pte. Ltd_N/A_65005.0MDC1</t>
  </si>
  <si>
    <t>65005.0MDC1</t>
  </si>
  <si>
    <t>COMWARE_65005.0MDC1</t>
  </si>
  <si>
    <t>COMWARE_Software General_Otro_Zoho Corporation Pte. Ltd_N/A_65005.0NDC2</t>
  </si>
  <si>
    <t>65005.0NDC2</t>
  </si>
  <si>
    <t>COMWARE_65005.0NDC2</t>
  </si>
  <si>
    <t>COMWARE_Software General_Otro_Zoho Corporation Pte. Ltd_N/A_65005.0MDC2</t>
  </si>
  <si>
    <t>65005.0MDC2</t>
  </si>
  <si>
    <t>COMWARE_65005.0MDC2</t>
  </si>
  <si>
    <t>COMWARE_Software General_Otro_Zoho Corporation Pte. Ltd_N/A_65005.1NDC3</t>
  </si>
  <si>
    <t>65005.1NDC3</t>
  </si>
  <si>
    <t>COMWARE_65005.1NDC3</t>
  </si>
  <si>
    <t>COMWARE_Software General_Otro_Zoho Corporation Pte. Ltd_N/A_65005.1MDC3</t>
  </si>
  <si>
    <t>65005.1MDC3</t>
  </si>
  <si>
    <t>COMWARE_65005.1MDC3</t>
  </si>
  <si>
    <t>COMWARE_Software General_Otro_Zoho Corporation Pte. Ltd_N/A_65005.1NDC4</t>
  </si>
  <si>
    <t>65005.1NDC4</t>
  </si>
  <si>
    <t>COMWARE_65005.1NDC4</t>
  </si>
  <si>
    <t>COMWARE_Software General_Otro_Zoho Corporation Pte. Ltd_N/A_65005.1MDC4</t>
  </si>
  <si>
    <t>65005.1MDC4</t>
  </si>
  <si>
    <t>COMWARE_65005.1MDC4</t>
  </si>
  <si>
    <t>COMWARE_Software General_Otro_Zoho Corporation Pte. Ltd_N/A_65005.1NDC5</t>
  </si>
  <si>
    <t>65005.1NDC5</t>
  </si>
  <si>
    <t>COMWARE_65005.1NDC5</t>
  </si>
  <si>
    <t>COMWARE_Software General_Otro_Zoho Corporation Pte. Ltd_N/A_65005.1MDC5</t>
  </si>
  <si>
    <t>65005.1MDC5</t>
  </si>
  <si>
    <t>COMWARE_65005.1MDC5</t>
  </si>
  <si>
    <t>COMWARE_Software General_Otro_Zoho Corporation Pte. Ltd_N/A_65005.0NFS1</t>
  </si>
  <si>
    <t>65005.0NFS1</t>
  </si>
  <si>
    <t>COMWARE_65005.0NFS1</t>
  </si>
  <si>
    <t>COMWARE_Software General_Otro_Zoho Corporation Pte. Ltd_N/A_65005.0MFS1</t>
  </si>
  <si>
    <t>65005.0MFS1</t>
  </si>
  <si>
    <t>COMWARE_65005.0MFS1</t>
  </si>
  <si>
    <t>COMWARE_Software General_Otro_Zoho Corporation Pte. Ltd_N/A_65005.1NFS2</t>
  </si>
  <si>
    <t>65005.1NFS2</t>
  </si>
  <si>
    <t>COMWARE_65005.1NFS2</t>
  </si>
  <si>
    <t>COMWARE_Software General_Otro_Zoho Corporation Pte. Ltd_N/A_65005.1MFS2</t>
  </si>
  <si>
    <t>65005.1MFS2</t>
  </si>
  <si>
    <t>COMWARE_65005.1MFS2</t>
  </si>
  <si>
    <t>COMWARE_Software General_Otro_Zoho Corporation Pte. Ltd_N/A_65005.1NFS3</t>
  </si>
  <si>
    <t>65005.1NFS3</t>
  </si>
  <si>
    <t>COMWARE_65005.1NFS3</t>
  </si>
  <si>
    <t>COMWARE_Software General_Otro_Zoho Corporation Pte. Ltd_N/A_65005.1MFS3</t>
  </si>
  <si>
    <t>65005.1MFS3</t>
  </si>
  <si>
    <t>COMWARE_65005.1MFS3</t>
  </si>
  <si>
    <t>COMWARE_Software General_Otro_Zoho Corporation Pte. Ltd_N/A_65005.1NFS4</t>
  </si>
  <si>
    <t>65005.1NFS4</t>
  </si>
  <si>
    <t>COMWARE_65005.1NFS4</t>
  </si>
  <si>
    <t>COMWARE_Software General_Otro_Zoho Corporation Pte. Ltd_N/A_65005.1MFS4</t>
  </si>
  <si>
    <t>65005.1MFS4</t>
  </si>
  <si>
    <t>COMWARE_65005.1MFS4</t>
  </si>
  <si>
    <t>COMWARE_Software General_Otro_Zoho Corporation Pte. Ltd_N/A_65005.1NFS5</t>
  </si>
  <si>
    <t>65005.1NFS5</t>
  </si>
  <si>
    <t>COMWARE_65005.1NFS5</t>
  </si>
  <si>
    <t>COMWARE_Software General_Otro_Zoho Corporation Pte. Ltd_N/A_65005.1MFS5</t>
  </si>
  <si>
    <t>65005.1MFS5</t>
  </si>
  <si>
    <t>COMWARE_65005.1MFS5</t>
  </si>
  <si>
    <t>COMWARE_Software General_Otro_Zoho Corporation Pte. Ltd_N/A_65005.0NNA11</t>
  </si>
  <si>
    <t>65005.0NNA11</t>
  </si>
  <si>
    <t>COMWARE_65005.0NNA11</t>
  </si>
  <si>
    <t>COMWARE_Software General_Otro_Zoho Corporation Pte. Ltd_N/A_65005.0MNA11</t>
  </si>
  <si>
    <t>65005.0MNA11</t>
  </si>
  <si>
    <t>COMWARE_65005.0MNA11</t>
  </si>
  <si>
    <t>COMWARE_Software General_Otro_Zoho Corporation Pte. Ltd_N/A_65005.0NNA12</t>
  </si>
  <si>
    <t>65005.0NNA12</t>
  </si>
  <si>
    <t>COMWARE_65005.0NNA12</t>
  </si>
  <si>
    <t>COMWARE_Software General_Otro_Zoho Corporation Pte. Ltd_N/A_65005.0MNA12</t>
  </si>
  <si>
    <t>65005.0MNA12</t>
  </si>
  <si>
    <t>COMWARE_65005.0MNA12</t>
  </si>
  <si>
    <t>COMWARE_Software General_Otro_Zoho Corporation Pte. Ltd_N/A_65005.0NNA13</t>
  </si>
  <si>
    <t>65005.0NNA13</t>
  </si>
  <si>
    <t>COMWARE_65005.0NNA13</t>
  </si>
  <si>
    <t>COMWARE_Software General_Otro_Zoho Corporation Pte. Ltd_N/A_65005.0MNA13</t>
  </si>
  <si>
    <t>65005.0MNA13</t>
  </si>
  <si>
    <t>COMWARE_65005.0MNA13</t>
  </si>
  <si>
    <t>COMWARE_Software General_Otro_Zoho Corporation Pte. Ltd_N/A_65005.0NNA14</t>
  </si>
  <si>
    <t>65005.0NNA14</t>
  </si>
  <si>
    <t>COMWARE_65005.0NNA14</t>
  </si>
  <si>
    <t>COMWARE_Software General_Otro_Zoho Corporation Pte. Ltd_N/A_65005.0MNA14</t>
  </si>
  <si>
    <t>65005.0MNA14</t>
  </si>
  <si>
    <t>COMWARE_65005.0MNA14</t>
  </si>
  <si>
    <t>COMWARE_Software General_Otro_Zoho Corporation Pte. Ltd_N/A_65005.1NTN1</t>
  </si>
  <si>
    <t>65005.1NTN1</t>
  </si>
  <si>
    <t>Single Installation License fee for 1 Azure AD/M365 Tenant</t>
  </si>
  <si>
    <t>COMWARE_65005.1NTN1</t>
  </si>
  <si>
    <t>COMWARE_Software General_Otro_Zoho Corporation Pte. Ltd_N/A_65005.1MTN1</t>
  </si>
  <si>
    <t>65005.1MTN1</t>
  </si>
  <si>
    <t>Annual Maintenance and Support fee for 1 Azure AD/M365 Tenant</t>
  </si>
  <si>
    <t>COMWARE_65005.1MTN1</t>
  </si>
  <si>
    <t>COMWARE_Software General_Otro_Zoho Corporation Pte. Ltd_N/A_65005.1NTN2</t>
  </si>
  <si>
    <t>65005.1NTN2</t>
  </si>
  <si>
    <t>Single Installation License fee for 2 Azure AD/M365 Tenants</t>
  </si>
  <si>
    <t>COMWARE_65005.1NTN2</t>
  </si>
  <si>
    <t>COMWARE_Software General_Otro_Zoho Corporation Pte. Ltd_N/A_65005.1MTN2</t>
  </si>
  <si>
    <t>65005.1MTN2</t>
  </si>
  <si>
    <t>Annual Maintenance and Support fee for 2 Azure AD/M365 Tenants</t>
  </si>
  <si>
    <t>COMWARE_65005.1MTN2</t>
  </si>
  <si>
    <t>COMWARE_Software General_Otro_Zoho Corporation Pte. Ltd_N/A_65005.1NTN3</t>
  </si>
  <si>
    <t>65005.1NTN3</t>
  </si>
  <si>
    <t>Single Installation License fee for 3 Azure AD/M365 Tenants</t>
  </si>
  <si>
    <t>COMWARE_65005.1NTN3</t>
  </si>
  <si>
    <t>COMWARE_Software General_Otro_Zoho Corporation Pte. Ltd_N/A_65005.1MTN3</t>
  </si>
  <si>
    <t>65005.1MTN3</t>
  </si>
  <si>
    <t>Annual Maintenance and Support fee for 3 Azure AD/M365 Tenants</t>
  </si>
  <si>
    <t>COMWARE_65005.1MTN3</t>
  </si>
  <si>
    <t>COMWARE_Software General_Otro_Zoho Corporation Pte. Ltd_N/A_65005.1NTN4</t>
  </si>
  <si>
    <t>65005.1NTN4</t>
  </si>
  <si>
    <t>Single Installation License fee for 5 Azure AD/M365 Tenants</t>
  </si>
  <si>
    <t>COMWARE_65005.1NTN4</t>
  </si>
  <si>
    <t>COMWARE_Software General_Otro_Zoho Corporation Pte. Ltd_N/A_65005.1MTN4</t>
  </si>
  <si>
    <t>65005.1MTN4</t>
  </si>
  <si>
    <t>Annual Maintenance and Support fee for 5 Azure AD/M365 Tenants</t>
  </si>
  <si>
    <t>COMWARE_65005.1MTN4</t>
  </si>
  <si>
    <t>COMWARE_Software General_Otro_Zoho Corporation Pte. Ltd_N/A_65005.0NEA1</t>
  </si>
  <si>
    <t>65005.0NEA1</t>
  </si>
  <si>
    <t>Single Installation License fee for 1 Exchange Server Auditing</t>
  </si>
  <si>
    <t>COMWARE_65005.0NEA1</t>
  </si>
  <si>
    <t>COMWARE_Software General_Otro_Zoho Corporation Pte. Ltd_N/A_65005.0MEA1</t>
  </si>
  <si>
    <t>65005.0MEA1</t>
  </si>
  <si>
    <t>Annual Maintenance and Support fee for 1 Exchange Server Auditing</t>
  </si>
  <si>
    <t>COMWARE_65005.0MEA1</t>
  </si>
  <si>
    <t>COMWARE_Software General_Otro_Zoho Corporation Pte. Ltd_N/A_65005.0NEA2</t>
  </si>
  <si>
    <t>65005.0NEA2</t>
  </si>
  <si>
    <t>Single Installation License fee for 2 Exchange Server Auditing</t>
  </si>
  <si>
    <t>COMWARE_65005.0NEA2</t>
  </si>
  <si>
    <t>COMWARE_Software General_Otro_Zoho Corporation Pte. Ltd_N/A_65005.0MEA2</t>
  </si>
  <si>
    <t>65005.0MEA2</t>
  </si>
  <si>
    <t>Annual Maintenance and Support fee for 2 Exchange Server Auditing</t>
  </si>
  <si>
    <t>COMWARE_65005.0MEA2</t>
  </si>
  <si>
    <t>COMWARE_Software General_Otro_Zoho Corporation Pte. Ltd_N/A_65005.0NEA3</t>
  </si>
  <si>
    <t>65005.0NEA3</t>
  </si>
  <si>
    <t>Single Installation License fee for 3 Exchange Server Auditing</t>
  </si>
  <si>
    <t>COMWARE_65005.0NEA3</t>
  </si>
  <si>
    <t>COMWARE_Software General_Otro_Zoho Corporation Pte. Ltd_N/A_65005.0MEA3</t>
  </si>
  <si>
    <t>65005.0MEA3</t>
  </si>
  <si>
    <t>Annual Maintenance and Support fee for 3 Exchange Server Auditing</t>
  </si>
  <si>
    <t>COMWARE_65005.0MEA3</t>
  </si>
  <si>
    <t>COMWARE_Software General_Otro_Zoho Corporation Pte. Ltd_N/A_65005.0NEA4</t>
  </si>
  <si>
    <t>65005.0NEA4</t>
  </si>
  <si>
    <t>Single Installation License fee for 5 Exchange Server Auditing</t>
  </si>
  <si>
    <t>COMWARE_65005.0NEA4</t>
  </si>
  <si>
    <t>COMWARE_Software General_Otro_Zoho Corporation Pte. Ltd_N/A_65005.0MEA4</t>
  </si>
  <si>
    <t>65005.0MEA4</t>
  </si>
  <si>
    <t>Annual Maintenance and Support fee for 5 Exchange Server Auditing</t>
  </si>
  <si>
    <t>COMWARE_65005.0MEA4</t>
  </si>
  <si>
    <t>COMWARE_Software General_Otro_Zoho Corporation Pte. Ltd_N/A_65005.0NEA5</t>
  </si>
  <si>
    <t>65005.0NEA5</t>
  </si>
  <si>
    <t>Single Installation License fee for 7 Exchange Server Auditing</t>
  </si>
  <si>
    <t>COMWARE_65005.0NEA5</t>
  </si>
  <si>
    <t>COMWARE_Software General_Otro_Zoho Corporation Pte. Ltd_N/A_65005.0MEA5</t>
  </si>
  <si>
    <t>65005.0MEA5</t>
  </si>
  <si>
    <t>Annual Maintenance and Support fee for 7 Exchange Server Auditing</t>
  </si>
  <si>
    <t>COMWARE_65005.0MEA5</t>
  </si>
  <si>
    <t>COMWARE_Software General_Otro_Zoho Corporation Pte. Ltd_N/A_65005.0NEA6</t>
  </si>
  <si>
    <t>65005.0NEA6</t>
  </si>
  <si>
    <t>Single Installation License fee for 10 Exchange Server Auditing</t>
  </si>
  <si>
    <t>COMWARE_65005.0NEA6</t>
  </si>
  <si>
    <t>COMWARE_Software General_Otro_Zoho Corporation Pte. Ltd_N/A_65005.0MEA6</t>
  </si>
  <si>
    <t>65005.0MEA6</t>
  </si>
  <si>
    <t>Annual Maintenance and Support fee for 10 Exchange Server Auditing</t>
  </si>
  <si>
    <t>COMWARE_65005.0MEA6</t>
  </si>
  <si>
    <t>COMWARE_Software General_Otro_Zoho Corporation Pte. Ltd_N/A_65005.0NEA7</t>
  </si>
  <si>
    <t>65005.0NEA7</t>
  </si>
  <si>
    <t>Single Installation License fee for 20 Exchange Server Auditing</t>
  </si>
  <si>
    <t>COMWARE_65005.0NEA7</t>
  </si>
  <si>
    <t>COMWARE_Software General_Otro_Zoho Corporation Pte. Ltd_N/A_65005.0MEA7</t>
  </si>
  <si>
    <t>65005.0MEA7</t>
  </si>
  <si>
    <t>Annual Maintenance and Support fee for 20 Exchange Server Auditing</t>
  </si>
  <si>
    <t>COMWARE_65005.0MEA7</t>
  </si>
  <si>
    <t>COMWARE_Software General_Otro_Zoho Corporation Pte. Ltd_N/A_65005.0NIIS1</t>
  </si>
  <si>
    <t>65005.0NIIS1</t>
  </si>
  <si>
    <t>COMWARE_65005.0NIIS1</t>
  </si>
  <si>
    <t>COMWARE_Software General_Otro_Zoho Corporation Pte. Ltd_N/A_65005.0MIIS1</t>
  </si>
  <si>
    <t>65005.0MIIS1</t>
  </si>
  <si>
    <t>COMWARE_65005.0MIIS1</t>
  </si>
  <si>
    <t>COMWARE_Software General_Otro_Zoho Corporation Pte. Ltd_N/A_65005.0NIIS2</t>
  </si>
  <si>
    <t>65005.0NIIS2</t>
  </si>
  <si>
    <t>COMWARE_65005.0NIIS2</t>
  </si>
  <si>
    <t>COMWARE_Software General_Otro_Zoho Corporation Pte. Ltd_N/A_65005.0MIIS2</t>
  </si>
  <si>
    <t>65005.0MIIS2</t>
  </si>
  <si>
    <t>COMWARE_65005.0MIIS2</t>
  </si>
  <si>
    <t>COMWARE_Software General_Otro_Zoho Corporation Pte. Ltd_N/A_65005.0NIIS3</t>
  </si>
  <si>
    <t>65005.0NIIS3</t>
  </si>
  <si>
    <t>COMWARE_65005.0NIIS3</t>
  </si>
  <si>
    <t>COMWARE_Software General_Otro_Zoho Corporation Pte. Ltd_N/A_65005.0MIIS3</t>
  </si>
  <si>
    <t>65005.0MIIS3</t>
  </si>
  <si>
    <t>COMWARE_65005.0MIIS3</t>
  </si>
  <si>
    <t>COMWARE_Software General_Otro_Zoho Corporation Pte. Ltd_N/A_65005.0NIIS4</t>
  </si>
  <si>
    <t>65005.0NIIS4</t>
  </si>
  <si>
    <t>COMWARE_65005.0NIIS4</t>
  </si>
  <si>
    <t>COMWARE_Software General_Otro_Zoho Corporation Pte. Ltd_N/A_65005.0MIIS4</t>
  </si>
  <si>
    <t>65005.0MIIS4</t>
  </si>
  <si>
    <t>COMWARE_65005.0MIIS4</t>
  </si>
  <si>
    <t>COMWARE_Software General_Otro_Zoho Corporation Pte. Ltd_N/A_65005.5NSQL1</t>
  </si>
  <si>
    <t>65005.5NSQL1</t>
  </si>
  <si>
    <t>COMWARE_65005.5NSQL1</t>
  </si>
  <si>
    <t>COMWARE_Software General_Otro_Zoho Corporation Pte. Ltd_N/A_65005.5MSQL1</t>
  </si>
  <si>
    <t>65005.5MSQL1</t>
  </si>
  <si>
    <t>COMWARE_65005.5MSQL1</t>
  </si>
  <si>
    <t>COMWARE_Software General_Otro_Zoho Corporation Pte. Ltd_N/A_65005.5NSQL2</t>
  </si>
  <si>
    <t>65005.5NSQL2</t>
  </si>
  <si>
    <t>COMWARE_65005.5NSQL2</t>
  </si>
  <si>
    <t>COMWARE_Software General_Otro_Zoho Corporation Pte. Ltd_N/A_65005.5MSQL2</t>
  </si>
  <si>
    <t>65005.5MSQL2</t>
  </si>
  <si>
    <t>COMWARE_65005.5MSQL2</t>
  </si>
  <si>
    <t>COMWARE_Software General_Otro_Zoho Corporation Pte. Ltd_N/A_65005.5NSQL3</t>
  </si>
  <si>
    <t>65005.5NSQL3</t>
  </si>
  <si>
    <t>COMWARE_65005.5NSQL3</t>
  </si>
  <si>
    <t>COMWARE_Software General_Otro_Zoho Corporation Pte. Ltd_N/A_65005.5MSQL3</t>
  </si>
  <si>
    <t>65005.5MSQL3</t>
  </si>
  <si>
    <t>COMWARE_65005.5MSQL3</t>
  </si>
  <si>
    <t>COMWARE_Software General_Otro_Zoho Corporation Pte. Ltd_N/A_65005.5NSQL4</t>
  </si>
  <si>
    <t>65005.5NSQL4</t>
  </si>
  <si>
    <t>COMWARE_65005.5NSQL4</t>
  </si>
  <si>
    <t>COMWARE_Software General_Otro_Zoho Corporation Pte. Ltd_N/A_65005.5MSQL4</t>
  </si>
  <si>
    <t>65005.5MSQL4</t>
  </si>
  <si>
    <t>COMWARE_65005.5MSQL4</t>
  </si>
  <si>
    <t>COMWARE_Software General_Otro_Zoho Corporation Pte. Ltd_N/A_65005.0NLFS1</t>
  </si>
  <si>
    <t>65005.0NLFS1</t>
  </si>
  <si>
    <t>COMWARE_65005.0NLFS1</t>
  </si>
  <si>
    <t>COMWARE_Software General_Otro_Zoho Corporation Pte. Ltd_N/A_65005.0MLFS1</t>
  </si>
  <si>
    <t>65005.0MLFS1</t>
  </si>
  <si>
    <t>COMWARE_65005.0MLFS1</t>
  </si>
  <si>
    <t>COMWARE_Software General_Otro_Zoho Corporation Pte. Ltd_N/A_65005.0NLFS2</t>
  </si>
  <si>
    <t>65005.0NLFS2</t>
  </si>
  <si>
    <t>COMWARE_65005.0NLFS2</t>
  </si>
  <si>
    <t>COMWARE_Software General_Otro_Zoho Corporation Pte. Ltd_N/A_65005.0MLFS2</t>
  </si>
  <si>
    <t>65005.0MLFS2</t>
  </si>
  <si>
    <t>COMWARE_65005.0MLFS2</t>
  </si>
  <si>
    <t>COMWARE_Software General_Otro_Zoho Corporation Pte. Ltd_N/A_65005.0NLFS3</t>
  </si>
  <si>
    <t>65005.0NLFS3</t>
  </si>
  <si>
    <t>COMWARE_65005.0NLFS3</t>
  </si>
  <si>
    <t>COMWARE_Software General_Otro_Zoho Corporation Pte. Ltd_N/A_65005.0MLFS3</t>
  </si>
  <si>
    <t>65005.0MLFS3</t>
  </si>
  <si>
    <t>COMWARE_65005.0MLFS3</t>
  </si>
  <si>
    <t>COMWARE_Software General_Otro_Zoho Corporation Pte. Ltd_N/A_65005.0NLFS4</t>
  </si>
  <si>
    <t>65005.0NLFS4</t>
  </si>
  <si>
    <t>COMWARE_65005.0NLFS4</t>
  </si>
  <si>
    <t>COMWARE_Software General_Otro_Zoho Corporation Pte. Ltd_N/A_65005.0MLFS4</t>
  </si>
  <si>
    <t>65005.0MLFS4</t>
  </si>
  <si>
    <t>COMWARE_65005.0MLFS4</t>
  </si>
  <si>
    <t>COMWARE_Software General_Otro_Zoho Corporation Pte. Ltd_N/A_65005.0NLFS5</t>
  </si>
  <si>
    <t>65005.0NLFS5</t>
  </si>
  <si>
    <t>COMWARE_65005.0NLFS5</t>
  </si>
  <si>
    <t>COMWARE_Software General_Otro_Zoho Corporation Pte. Ltd_N/A_65005.0MLFS5</t>
  </si>
  <si>
    <t>65005.0MLFS5</t>
  </si>
  <si>
    <t>COMWARE_65005.0MLFS5</t>
  </si>
  <si>
    <t>COMWARE_Software General_Otro_Zoho Corporation Pte. Ltd_N/A_65005.0NUEBA</t>
  </si>
  <si>
    <t>65005.0NUEBA</t>
  </si>
  <si>
    <t>Single Installation License fee for per User and Entity Behavior Analytics (UEBA)</t>
  </si>
  <si>
    <t>COMWARE_65005.0NUEBA</t>
  </si>
  <si>
    <t>COMWARE_Software General_Otro_Zoho Corporation Pte. Ltd_N/A_65005.0MUEBA</t>
  </si>
  <si>
    <t>65005.0MUEBA</t>
  </si>
  <si>
    <t>Annual Maintenance and Support fee for per User and Entity Behavior Analytics (UEBA)</t>
  </si>
  <si>
    <t>COMWARE_65005.0MUEBA</t>
  </si>
  <si>
    <t>COMWARE_Software General_Otro_Zoho Corporation Pte. Ltd_N/A_65005.0NADR1</t>
  </si>
  <si>
    <t>65005.0NADR1</t>
  </si>
  <si>
    <t>Single Installation License fee for Active Directory Reporting</t>
  </si>
  <si>
    <t>COMWARE_65005.0NADR1</t>
  </si>
  <si>
    <t>COMWARE_Software General_Otro_Zoho Corporation Pte. Ltd_N/A_65005.0MADR1</t>
  </si>
  <si>
    <t>65005.0MADR1</t>
  </si>
  <si>
    <t>Annual Maintenance and Support fee for Active Directory Reporting</t>
  </si>
  <si>
    <t>COMWARE_65005.0MADR1</t>
  </si>
  <si>
    <t>COMWARE_Software General_Otro_Zoho Corporation Pte. Ltd_N/A_65005.0NATA</t>
  </si>
  <si>
    <t>65005.0NATA</t>
  </si>
  <si>
    <t>COMWARE_65005.0NATA</t>
  </si>
  <si>
    <t>COMWARE_Software General_Otro_Zoho Corporation Pte. Ltd_N/A_65005.0MATA</t>
  </si>
  <si>
    <t>65005.0MATA</t>
  </si>
  <si>
    <t>COMWARE_65005.0MATA</t>
  </si>
  <si>
    <t>COMWARE_Software General_Otro_Zoho Corporation Pte. Ltd_N/A_65005.0NAWS1</t>
  </si>
  <si>
    <t>65005.0NAWS1</t>
  </si>
  <si>
    <t>COMWARE_65005.0NAWS1</t>
  </si>
  <si>
    <t>COMWARE_Software General_Otro_Zoho Corporation Pte. Ltd_N/A_65005.0MAWS1</t>
  </si>
  <si>
    <t>65005.0MAWS1</t>
  </si>
  <si>
    <t>COMWARE_65005.0MAWS1</t>
  </si>
  <si>
    <t>COMWARE_Software General_Otro_Zoho Corporation Pte. Ltd_N/A_65005.0NAWS2</t>
  </si>
  <si>
    <t>65005.0NAWS2</t>
  </si>
  <si>
    <t>COMWARE_65005.0NAWS2</t>
  </si>
  <si>
    <t>COMWARE_Software General_Otro_Zoho Corporation Pte. Ltd_N/A_65005.0MAWS2</t>
  </si>
  <si>
    <t>65005.0MAWS2</t>
  </si>
  <si>
    <t>COMWARE_65005.0MAWS2</t>
  </si>
  <si>
    <t>COMWARE_Software General_Otro_Zoho Corporation Pte. Ltd_N/A_65005.0NAWS3</t>
  </si>
  <si>
    <t>65005.0NAWS3</t>
  </si>
  <si>
    <t>COMWARE_65005.0NAWS3</t>
  </si>
  <si>
    <t>COMWARE_Software General_Otro_Zoho Corporation Pte. Ltd_N/A_65005.0MAWS3</t>
  </si>
  <si>
    <t>65005.0MAWS3</t>
  </si>
  <si>
    <t>COMWARE_65005.0MAWS3</t>
  </si>
  <si>
    <t>COMWARE_Software General_Otro_Zoho Corporation Pte. Ltd_N/A_65005.0NAWS4</t>
  </si>
  <si>
    <t>65005.0NAWS4</t>
  </si>
  <si>
    <t>COMWARE_65005.0NAWS4</t>
  </si>
  <si>
    <t>COMWARE_Software General_Otro_Zoho Corporation Pte. Ltd_N/A_65005.0MAWS4</t>
  </si>
  <si>
    <t>65005.0MAWS4</t>
  </si>
  <si>
    <t>COMWARE_65005.0MAWS4</t>
  </si>
  <si>
    <t>COMWARE_Software General_Otro_Zoho Corporation Pte. Ltd_N/A_65005.0NRMPBR1</t>
  </si>
  <si>
    <t>65005.0NRMPBR1</t>
  </si>
  <si>
    <t>Single Installation License fee for AD Backup and Recovery for 250 Users</t>
  </si>
  <si>
    <t>COMWARE_65005.0NRMPBR1</t>
  </si>
  <si>
    <t>COMWARE_Software General_Otro_Zoho Corporation Pte. Ltd_N/A_65005.0MRMPBR1</t>
  </si>
  <si>
    <t>65005.0MRMPBR1</t>
  </si>
  <si>
    <t>Annual Maintenance and Support fee for AD Backup and Recovery for 250 Users</t>
  </si>
  <si>
    <t>COMWARE_65005.0MRMPBR1</t>
  </si>
  <si>
    <t>COMWARE_Software General_Otro_Zoho Corporation Pte. Ltd_N/A_65005.0NRMPBR2</t>
  </si>
  <si>
    <t>65005.0NRMPBR2</t>
  </si>
  <si>
    <t>Single Installation License fee for AD Backup and Recovery for 500 Users</t>
  </si>
  <si>
    <t>COMWARE_65005.0NRMPBR2</t>
  </si>
  <si>
    <t>COMWARE_Software General_Otro_Zoho Corporation Pte. Ltd_N/A_65005.0MRMPBR2</t>
  </si>
  <si>
    <t>65005.0MRMPBR2</t>
  </si>
  <si>
    <t>Annual Maintenance and Support fee for AD Backup and Recovery for 500 Users</t>
  </si>
  <si>
    <t>COMWARE_65005.0MRMPBR2</t>
  </si>
  <si>
    <t>COMWARE_Software General_Otro_Zoho Corporation Pte. Ltd_N/A_65005.0NRMPBR3</t>
  </si>
  <si>
    <t>65005.0NRMPBR3</t>
  </si>
  <si>
    <t>Single Installation License fee for AD Backup and Recovery for 1000 Users</t>
  </si>
  <si>
    <t>COMWARE_65005.0NRMPBR3</t>
  </si>
  <si>
    <t>COMWARE_Software General_Otro_Zoho Corporation Pte. Ltd_N/A_65005.0MRMPBR3</t>
  </si>
  <si>
    <t>65005.0MRMPBR3</t>
  </si>
  <si>
    <t>Annual Maintenance and Support fee for AD Backup and Recovery for 1000 Users</t>
  </si>
  <si>
    <t>COMWARE_65005.0MRMPBR3</t>
  </si>
  <si>
    <t>COMWARE_Software General_Otro_Zoho Corporation Pte. Ltd_N/A_65005.0NRMPBR4</t>
  </si>
  <si>
    <t>65005.0NRMPBR4</t>
  </si>
  <si>
    <t>Single Installation License fee for AD Backup and Recovery for 2000 Users</t>
  </si>
  <si>
    <t>COMWARE_65005.0NRMPBR4</t>
  </si>
  <si>
    <t>COMWARE_Software General_Otro_Zoho Corporation Pte. Ltd_N/A_65005.0MRMPBR4</t>
  </si>
  <si>
    <t>65005.0MRMPBR4</t>
  </si>
  <si>
    <t>Annual Maintenance and Support fee for AD Backup and Recovery for 2000 Users</t>
  </si>
  <si>
    <t>COMWARE_65005.0MRMPBR4</t>
  </si>
  <si>
    <t>COMWARE_Software General_Otro_Zoho Corporation Pte. Ltd_N/A_65005.1NRMPBR5</t>
  </si>
  <si>
    <t>65005.1NRMPBR5</t>
  </si>
  <si>
    <t>Single Installation License fee for AD Backup and Recovery for 3000 Users</t>
  </si>
  <si>
    <t>COMWARE_65005.1NRMPBR5</t>
  </si>
  <si>
    <t>COMWARE_Software General_Otro_Zoho Corporation Pte. Ltd_N/A_65005.1MRMPBR5</t>
  </si>
  <si>
    <t>65005.1MRMPBR5</t>
  </si>
  <si>
    <t>Annual Maintenance and Support fee for AD Backup and Recovery for 3000 Users</t>
  </si>
  <si>
    <t>COMWARE_65005.1MRMPBR5</t>
  </si>
  <si>
    <t>COMWARE_Software General_Otro_Zoho Corporation Pte. Ltd_N/A_65005.1NRMPBR6</t>
  </si>
  <si>
    <t>65005.1NRMPBR6</t>
  </si>
  <si>
    <t>Single Installation License fee for AD Backup and Recovery for 5000 Users</t>
  </si>
  <si>
    <t>COMWARE_65005.1NRMPBR6</t>
  </si>
  <si>
    <t>COMWARE_Software General_Otro_Zoho Corporation Pte. Ltd_N/A_65005.1MRMPBR6</t>
  </si>
  <si>
    <t>65005.1MRMPBR6</t>
  </si>
  <si>
    <t>Annual Maintenance and Support fee for AD Backup and Recovery for 5000 Users</t>
  </si>
  <si>
    <t>COMWARE_65005.1MRMPBR6</t>
  </si>
  <si>
    <t>COMWARE_Software General_Otro_Zoho Corporation Pte. Ltd_N/A_65005.0TON1</t>
  </si>
  <si>
    <t>65005.0TON1</t>
  </si>
  <si>
    <t>COMWARE_65005.0TON1</t>
  </si>
  <si>
    <t>COMWARE_Software General_Otro_Zoho Corporation Pte. Ltd_N/A_65005.0SOBOL1</t>
  </si>
  <si>
    <t>65005.0SOBOL1</t>
  </si>
  <si>
    <t>Standard Onboarding and Implementation for Log360 - Online</t>
  </si>
  <si>
    <t>COMWARE_65005.0SOBOL1</t>
  </si>
  <si>
    <t>COMWARE_Software General_Otro_Zoho Corporation Pte. Ltd_N/A_65005.0SOBOL2</t>
  </si>
  <si>
    <t>65005.0SOBOL2</t>
  </si>
  <si>
    <t>Standard Onboarding addon for Log360 - Training (Up to 4 participants) - Online</t>
  </si>
  <si>
    <t>COMWARE_65005.0SOBOL2</t>
  </si>
  <si>
    <t>COMWARE_Software General_Otro_Zoho Corporation Pte. Ltd_N/A_65005.0AOBOL1</t>
  </si>
  <si>
    <t>65005.0AOBOL1</t>
  </si>
  <si>
    <t>Advanced Onboarding and Implementation for Log360 - Online</t>
  </si>
  <si>
    <t>COMWARE_65005.0AOBOL1</t>
  </si>
  <si>
    <t>COMWARE_Software General_Otro_Zoho Corporation Pte. Ltd_N/A_65005.0AOBOS1</t>
  </si>
  <si>
    <t>65005.0AOBOS1</t>
  </si>
  <si>
    <t>Advanced Onboarding and Implementation for Log360 - Onsite</t>
  </si>
  <si>
    <t>COMWARE_65005.0AOBOS1</t>
  </si>
  <si>
    <t>COMWARE_Software General_Otro_Zoho Corporation Pte. Ltd_N/A_65005.0TPON1</t>
  </si>
  <si>
    <t>65005.0TPON1</t>
  </si>
  <si>
    <t>COMWARE_65005.0TPON1</t>
  </si>
  <si>
    <t>COMWARE_Software General_Otro_Zoho Corporation Pte. Ltd_N/A_65005.0TPON2</t>
  </si>
  <si>
    <t>65005.0TPON2</t>
  </si>
  <si>
    <t>COMWARE_65005.0TPON2</t>
  </si>
  <si>
    <t>COMWARE_Software General_Otro_Zoho Corporation Pte. Ltd_N/A_65005.0TPON3</t>
  </si>
  <si>
    <t>65005.0TPON3</t>
  </si>
  <si>
    <t>COMWARE_65005.0TPON3</t>
  </si>
  <si>
    <t>COMWARE_Software General_Otro_Zoho Corporation Pte. Ltd_N/A_65005.0TPON4</t>
  </si>
  <si>
    <t>65005.0TPON4</t>
  </si>
  <si>
    <t>COMWARE_65005.0TPON4</t>
  </si>
  <si>
    <t>COMWARE_Software General_Otro_Zoho Corporation Pte. Ltd_N/A_65005.0TPON5</t>
  </si>
  <si>
    <t>65005.0TPON5</t>
  </si>
  <si>
    <t>COMWARE_65005.0TPON5</t>
  </si>
  <si>
    <t>COMWARE_Software General_Otro_Zoho Corporation Pte. Ltd_N/A_65005.0TPON6</t>
  </si>
  <si>
    <t>65005.0TPON6</t>
  </si>
  <si>
    <t>COMWARE_65005.0TPON6</t>
  </si>
  <si>
    <t>COMWARE_Software General_Otro_Zoho Corporation Pte. Ltd_N/A_65005.0TPON7</t>
  </si>
  <si>
    <t>65005.0TPON7</t>
  </si>
  <si>
    <t>COMWARE_65005.0TPON7</t>
  </si>
  <si>
    <t>COMWARE_Software General_Otro_Zoho Corporation Pte. Ltd_N/A_65005.0TPON8</t>
  </si>
  <si>
    <t>65005.0TPON8</t>
  </si>
  <si>
    <t>COMWARE_65005.0TPON8</t>
  </si>
  <si>
    <t>COMWARE_Software General_Otro_Zoho Corporation Pte. Ltd_N/A_65005.0TPON9</t>
  </si>
  <si>
    <t>65005.0TPON9</t>
  </si>
  <si>
    <t>COMWARE_65005.0TPON9</t>
  </si>
  <si>
    <t>COMWARE_Software General_Otro_Zoho Corporation Pte. Ltd_N/A_65005.0TPON10</t>
  </si>
  <si>
    <t>65005.0TPON10</t>
  </si>
  <si>
    <t>COMWARE_65005.0TPON10</t>
  </si>
  <si>
    <t>COMWARE_Software General_Otro_Zoho Corporation Pte. Ltd_N/A_65005.0TPON11</t>
  </si>
  <si>
    <t>65005.0TPON11</t>
  </si>
  <si>
    <t>COMWARE_65005.0TPON11</t>
  </si>
  <si>
    <t>COMWARE_Software General_Otro_Zoho Corporation Pte. Ltd_N/A_65005.0TPON12</t>
  </si>
  <si>
    <t>65005.0TPON12</t>
  </si>
  <si>
    <t>COMWARE_65005.0TPON12</t>
  </si>
  <si>
    <t>COMWARE_Software General_Otro_Zoho Corporation Pte. Ltd_N/A_65005.0TPON13</t>
  </si>
  <si>
    <t>65005.0TPON13</t>
  </si>
  <si>
    <t>COMWARE_65005.0TPON13</t>
  </si>
  <si>
    <t>COMWARE_Software General_Otro_Zoho Corporation Pte. Ltd_N/A_65005.0TPOS1</t>
  </si>
  <si>
    <t>65005.0TPOS1</t>
  </si>
  <si>
    <t>COMWARE_65005.0TPOS1</t>
  </si>
  <si>
    <t>COMWARE_Software General_Otro_Zoho Corporation Pte. Ltd_N/A_65005.0TPOS2</t>
  </si>
  <si>
    <t>65005.0TPOS2</t>
  </si>
  <si>
    <t>COMWARE_65005.0TPOS2</t>
  </si>
  <si>
    <t>COMWARE_Software General_Otro_Zoho Corporation Pte. Ltd_N/A_65005.0TPOS3</t>
  </si>
  <si>
    <t>65005.0TPOS3</t>
  </si>
  <si>
    <t>COMWARE_65005.0TPOS3</t>
  </si>
  <si>
    <t>COMWARE_Software General_Otro_Zoho Corporation Pte. Ltd_N/A_65005.0TPOS4</t>
  </si>
  <si>
    <t>65005.0TPOS4</t>
  </si>
  <si>
    <t>COMWARE_65005.0TPOS4</t>
  </si>
  <si>
    <t>COMWARE_Software General_Otro_Zoho Corporation Pte. Ltd_N/A_65005.0TPOS5</t>
  </si>
  <si>
    <t>65005.0TPOS5</t>
  </si>
  <si>
    <t>COMWARE_65005.0TPOS5</t>
  </si>
  <si>
    <t>COMWARE_Software General_Otro_Zoho Corporation Pte. Ltd_N/A_65005.0TPOS6</t>
  </si>
  <si>
    <t>65005.0TPOS6</t>
  </si>
  <si>
    <t>COMWARE_65005.0TPOS6</t>
  </si>
  <si>
    <t>COMWARE_Software General_Otro_Zoho Corporation Pte. Ltd_N/A_65005.0TPOS7</t>
  </si>
  <si>
    <t>65005.0TPOS7</t>
  </si>
  <si>
    <t>COMWARE_65005.0TPOS7</t>
  </si>
  <si>
    <t>COMWARE_Software General_Otro_Zoho Corporation Pte. Ltd_N/A_65005.0TPOS8</t>
  </si>
  <si>
    <t>65005.0TPOS8</t>
  </si>
  <si>
    <t>COMWARE_65005.0TPOS8</t>
  </si>
  <si>
    <t>COMWARE_Software General_Otro_Zoho Corporation Pte. Ltd_N/A_65005.0TPOS9</t>
  </si>
  <si>
    <t>65005.0TPOS9</t>
  </si>
  <si>
    <t>COMWARE_65005.0TPOS9</t>
  </si>
  <si>
    <t>COMWARE_Software General_Otro_Zoho Corporation Pte. Ltd_N/A_65005.0TPOS10</t>
  </si>
  <si>
    <t>65005.0TPOS10</t>
  </si>
  <si>
    <t>COMWARE_65005.0TPOS10</t>
  </si>
  <si>
    <t>COMWARE_Software General_Otro_Zoho Corporation Pte. Ltd_N/A_65005.0TPOS11</t>
  </si>
  <si>
    <t>65005.0TPOS11</t>
  </si>
  <si>
    <t>COMWARE_65005.0TPOS11</t>
  </si>
  <si>
    <t>COMWARE_Software General_Otro_Zoho Corporation Pte. Ltd_N/A_65005.0TPOS12</t>
  </si>
  <si>
    <t>65005.0TPOS12</t>
  </si>
  <si>
    <t>COMWARE_65005.0TPOS12</t>
  </si>
  <si>
    <t>COMWARE_Software General_Otro_Zoho Corporation Pte. Ltd_N/A_65005.0TPOS13</t>
  </si>
  <si>
    <t>65005.0TPOS13</t>
  </si>
  <si>
    <t>COMWARE_65005.0TPOS13</t>
  </si>
  <si>
    <t>COMWARE_Software General_Otro_Zoho Corporation Pte. Ltd_N/A_65001.11S</t>
  </si>
  <si>
    <t>COMWARE_65001.11S</t>
  </si>
  <si>
    <t>COMWARE_Software General_Otro_Zoho Corporation Pte. Ltd_N/A_65001.12S</t>
  </si>
  <si>
    <t>65001.12S</t>
  </si>
  <si>
    <t>COMWARE_65001.12S</t>
  </si>
  <si>
    <t>COMWARE_Software General_Otro_Zoho Corporation Pte. Ltd_N/A_65001.13S</t>
  </si>
  <si>
    <t>65001.13S</t>
  </si>
  <si>
    <t>COMWARE_65001.13S</t>
  </si>
  <si>
    <t>COMWARE_Software General_Otro_Zoho Corporation Pte. Ltd_N/A_65001.14S</t>
  </si>
  <si>
    <t>65001.14S</t>
  </si>
  <si>
    <t>COMWARE_65001.14S</t>
  </si>
  <si>
    <t>COMWARE_Software General_Otro_Zoho Corporation Pte. Ltd_N/A_65001.15S</t>
  </si>
  <si>
    <t>65001.15S</t>
  </si>
  <si>
    <t>COMWARE_65001.15S</t>
  </si>
  <si>
    <t>COMWARE_Software General_Otro_Zoho Corporation Pte. Ltd_N/A_65001.16S</t>
  </si>
  <si>
    <t>65001.16S</t>
  </si>
  <si>
    <t>COMWARE_65001.16S</t>
  </si>
  <si>
    <t>COMWARE_Software General_Otro_Zoho Corporation Pte. Ltd_N/A_65002.11S</t>
  </si>
  <si>
    <t>65002.11S</t>
  </si>
  <si>
    <t>COMWARE_65002.11S</t>
  </si>
  <si>
    <t>COMWARE_Software General_Otro_Zoho Corporation Pte. Ltd_N/A_65002.12S</t>
  </si>
  <si>
    <t>65002.12S</t>
  </si>
  <si>
    <t>COMWARE_65002.12S</t>
  </si>
  <si>
    <t>COMWARE_Software General_Otro_Zoho Corporation Pte. Ltd_N/A_65002.13S</t>
  </si>
  <si>
    <t>65002.13S</t>
  </si>
  <si>
    <t>COMWARE_65002.13S</t>
  </si>
  <si>
    <t>COMWARE_Software General_Otro_Zoho Corporation Pte. Ltd_N/A_65002.14S</t>
  </si>
  <si>
    <t>65002.14S</t>
  </si>
  <si>
    <t>COMWARE_65002.14S</t>
  </si>
  <si>
    <t>COMWARE_Software General_Otro_Zoho Corporation Pte. Ltd_N/A_65002.15S</t>
  </si>
  <si>
    <t>65002.15S</t>
  </si>
  <si>
    <t>COMWARE_65002.15S</t>
  </si>
  <si>
    <t>COMWARE_Software General_Otro_Zoho Corporation Pte. Ltd_N/A_65002.16S</t>
  </si>
  <si>
    <t>65002.16S</t>
  </si>
  <si>
    <t>COMWARE_65002.16S</t>
  </si>
  <si>
    <t>COMWARE_Software General_Otro_Zoho Corporation Pte. Ltd_N/A_65005.0SWS1</t>
  </si>
  <si>
    <t>65005.0SWS1</t>
  </si>
  <si>
    <t>COMWARE_65005.0SWS1</t>
  </si>
  <si>
    <t>COMWARE_Software General_Otro_Zoho Corporation Pte. Ltd_N/A_65005.0SWS2</t>
  </si>
  <si>
    <t>65005.0SWS2</t>
  </si>
  <si>
    <t>COMWARE_65005.0SWS2</t>
  </si>
  <si>
    <t>COMWARE_Software General_Otro_Zoho Corporation Pte. Ltd_N/A_65005.0SWS3</t>
  </si>
  <si>
    <t>65005.0SWS3</t>
  </si>
  <si>
    <t>COMWARE_65005.0SWS3</t>
  </si>
  <si>
    <t>COMWARE_Software General_Otro_Zoho Corporation Pte. Ltd_N/A_65005.0SWS4</t>
  </si>
  <si>
    <t>65005.0SWS4</t>
  </si>
  <si>
    <t>COMWARE_65005.0SWS4</t>
  </si>
  <si>
    <t>COMWARE_Software General_Otro_Zoho Corporation Pte. Ltd_N/A_65005.0SWS5</t>
  </si>
  <si>
    <t>65005.0SWS5</t>
  </si>
  <si>
    <t>COMWARE_65005.0SWS5</t>
  </si>
  <si>
    <t>COMWARE_Software General_Otro_Zoho Corporation Pte. Ltd_N/A_65005.0SWS6</t>
  </si>
  <si>
    <t>65005.0SWS6</t>
  </si>
  <si>
    <t>COMWARE_65005.0SWS6</t>
  </si>
  <si>
    <t>COMWARE_Software General_Otro_Zoho Corporation Pte. Ltd_N/A_65005.0SWS7</t>
  </si>
  <si>
    <t>65005.0SWS7</t>
  </si>
  <si>
    <t>COMWARE_65005.0SWS7</t>
  </si>
  <si>
    <t>COMWARE_Software General_Otro_Zoho Corporation Pte. Ltd_N/A_65005.0SW1</t>
  </si>
  <si>
    <t>65005.0SW1</t>
  </si>
  <si>
    <t>COMWARE_65005.0SW1</t>
  </si>
  <si>
    <t>COMWARE_Software General_Otro_Zoho Corporation Pte. Ltd_N/A_65005.0SW2</t>
  </si>
  <si>
    <t>65005.0SW2</t>
  </si>
  <si>
    <t>COMWARE_65005.0SW2</t>
  </si>
  <si>
    <t>COMWARE_Software General_Otro_Zoho Corporation Pte. Ltd_N/A_65005.0SW3</t>
  </si>
  <si>
    <t>65005.0SW3</t>
  </si>
  <si>
    <t>COMWARE_65005.0SW3</t>
  </si>
  <si>
    <t>COMWARE_Software General_Otro_Zoho Corporation Pte. Ltd_N/A_65005.0SW4</t>
  </si>
  <si>
    <t>65005.0SW4</t>
  </si>
  <si>
    <t>COMWARE_65005.0SW4</t>
  </si>
  <si>
    <t>COMWARE_Software General_Otro_Zoho Corporation Pte. Ltd_N/A_65005.0SDC1</t>
  </si>
  <si>
    <t>65005.0SDC1</t>
  </si>
  <si>
    <t>COMWARE_65005.0SDC1</t>
  </si>
  <si>
    <t>COMWARE_Software General_Otro_Zoho Corporation Pte. Ltd_N/A_65005.0SDC2</t>
  </si>
  <si>
    <t>65005.0SDC2</t>
  </si>
  <si>
    <t>COMWARE_65005.0SDC2</t>
  </si>
  <si>
    <t>COMWARE_Software General_Otro_Zoho Corporation Pte. Ltd_N/A_65005.1SDC3</t>
  </si>
  <si>
    <t>65005.1SDC3</t>
  </si>
  <si>
    <t>COMWARE_65005.1SDC3</t>
  </si>
  <si>
    <t>COMWARE_Software General_Otro_Zoho Corporation Pte. Ltd_N/A_65005.1SDC4</t>
  </si>
  <si>
    <t>65005.1SDC4</t>
  </si>
  <si>
    <t>COMWARE_65005.1SDC4</t>
  </si>
  <si>
    <t>COMWARE_Software General_Otro_Zoho Corporation Pte. Ltd_N/A_65005.1SDC5</t>
  </si>
  <si>
    <t>65005.1SDC5</t>
  </si>
  <si>
    <t>COMWARE_65005.1SDC5</t>
  </si>
  <si>
    <t>COMWARE_Software General_Otro_Zoho Corporation Pte. Ltd_N/A_65005.0SFS1</t>
  </si>
  <si>
    <t>65005.0SFS1</t>
  </si>
  <si>
    <t>COMWARE_65005.0SFS1</t>
  </si>
  <si>
    <t>COMWARE_Software General_Otro_Zoho Corporation Pte. Ltd_N/A_65005.1SFS2</t>
  </si>
  <si>
    <t>65005.1SFS2</t>
  </si>
  <si>
    <t>COMWARE_65005.1SFS2</t>
  </si>
  <si>
    <t>COMWARE_Software General_Otro_Zoho Corporation Pte. Ltd_N/A_65005.1SFS3</t>
  </si>
  <si>
    <t>65005.1SFS3</t>
  </si>
  <si>
    <t>COMWARE_65005.1SFS3</t>
  </si>
  <si>
    <t>COMWARE_Software General_Otro_Zoho Corporation Pte. Ltd_N/A_65005.1SFS4</t>
  </si>
  <si>
    <t>65005.1SFS4</t>
  </si>
  <si>
    <t>COMWARE_65005.1SFS4</t>
  </si>
  <si>
    <t>COMWARE_Software General_Otro_Zoho Corporation Pte. Ltd_N/A_65005.1SFS5</t>
  </si>
  <si>
    <t>65005.1SFS5</t>
  </si>
  <si>
    <t>COMWARE_65005.1SFS5</t>
  </si>
  <si>
    <t>COMWARE_Software General_Otro_Zoho Corporation Pte. Ltd_N/A_65005.0SNA11</t>
  </si>
  <si>
    <t>65005.0SNA11</t>
  </si>
  <si>
    <t>COMWARE_65005.0SNA11</t>
  </si>
  <si>
    <t>COMWARE_Software General_Otro_Zoho Corporation Pte. Ltd_N/A_65005.0SNA12</t>
  </si>
  <si>
    <t>65005.0SNA12</t>
  </si>
  <si>
    <t>COMWARE_65005.0SNA12</t>
  </si>
  <si>
    <t>COMWARE_Software General_Otro_Zoho Corporation Pte. Ltd_N/A_65005.0SNA13</t>
  </si>
  <si>
    <t>65005.0SNA13</t>
  </si>
  <si>
    <t>COMWARE_65005.0SNA13</t>
  </si>
  <si>
    <t>COMWARE_Software General_Otro_Zoho Corporation Pte. Ltd_N/A_65005.0SNA14</t>
  </si>
  <si>
    <t>65005.0SNA14</t>
  </si>
  <si>
    <t>COMWARE_65005.0SNA14</t>
  </si>
  <si>
    <t>COMWARE_Software General_Otro_Zoho Corporation Pte. Ltd_N/A_65005.1STN1</t>
  </si>
  <si>
    <t>65005.1STN1</t>
  </si>
  <si>
    <t>Annual subscription fee for 1 Azure AD/M365 Tenant</t>
  </si>
  <si>
    <t>COMWARE_65005.1STN1</t>
  </si>
  <si>
    <t>COMWARE_Software General_Otro_Zoho Corporation Pte. Ltd_N/A_65005.1STN2</t>
  </si>
  <si>
    <t>65005.1STN2</t>
  </si>
  <si>
    <t>Annual subscription fee for 2 Azure AD/M365 Tenants</t>
  </si>
  <si>
    <t>COMWARE_65005.1STN2</t>
  </si>
  <si>
    <t>COMWARE_Software General_Otro_Zoho Corporation Pte. Ltd_N/A_65005.1STN3</t>
  </si>
  <si>
    <t>65005.1STN3</t>
  </si>
  <si>
    <t>Annual subscription fee for 3 Azure AD/M365 Tenants</t>
  </si>
  <si>
    <t>COMWARE_65005.1STN3</t>
  </si>
  <si>
    <t>COMWARE_Software General_Otro_Zoho Corporation Pte. Ltd_N/A_65005.1STN4</t>
  </si>
  <si>
    <t>65005.1STN4</t>
  </si>
  <si>
    <t>Annual subscription fee for 5 Azure AD/M365 Tenants</t>
  </si>
  <si>
    <t>COMWARE_65005.1STN4</t>
  </si>
  <si>
    <t>COMWARE_Software General_Otro_Zoho Corporation Pte. Ltd_N/A_65005.0SEA1</t>
  </si>
  <si>
    <t>65005.0SEA1</t>
  </si>
  <si>
    <t>Annual subscription fee for 1 Exchange Server Auditing</t>
  </si>
  <si>
    <t>COMWARE_65005.0SEA1</t>
  </si>
  <si>
    <t>COMWARE_Software General_Otro_Zoho Corporation Pte. Ltd_N/A_65005.0SEA2</t>
  </si>
  <si>
    <t>65005.0SEA2</t>
  </si>
  <si>
    <t>Annual subscription fee for 2 Exchange Server Auditing</t>
  </si>
  <si>
    <t>COMWARE_65005.0SEA2</t>
  </si>
  <si>
    <t>COMWARE_Software General_Otro_Zoho Corporation Pte. Ltd_N/A_65005.0SEA3</t>
  </si>
  <si>
    <t>65005.0SEA3</t>
  </si>
  <si>
    <t>Annual subscription fee for 3 Exchange Server Auditing</t>
  </si>
  <si>
    <t>COMWARE_65005.0SEA3</t>
  </si>
  <si>
    <t>COMWARE_Software General_Otro_Zoho Corporation Pte. Ltd_N/A_65005.0SEA4</t>
  </si>
  <si>
    <t>65005.0SEA4</t>
  </si>
  <si>
    <t>Annual subscription fee for 5 Exchange Server Auditing</t>
  </si>
  <si>
    <t>COMWARE_65005.0SEA4</t>
  </si>
  <si>
    <t>COMWARE_Software General_Otro_Zoho Corporation Pte. Ltd_N/A_65005.0SEA5</t>
  </si>
  <si>
    <t>65005.0SEA5</t>
  </si>
  <si>
    <t>Annual subscription fee for 7 Exchange Server Auditing</t>
  </si>
  <si>
    <t>COMWARE_65005.0SEA5</t>
  </si>
  <si>
    <t>COMWARE_Software General_Otro_Zoho Corporation Pte. Ltd_N/A_65005.0SEA6</t>
  </si>
  <si>
    <t>65005.0SEA6</t>
  </si>
  <si>
    <t>Annual subscription fee for 10 Exchange Server Auditing</t>
  </si>
  <si>
    <t>COMWARE_65005.0SEA6</t>
  </si>
  <si>
    <t>COMWARE_Software General_Otro_Zoho Corporation Pte. Ltd_N/A_65005.0SEA7</t>
  </si>
  <si>
    <t>65005.0SEA7</t>
  </si>
  <si>
    <t>Annual subscription fee for 20 Exchange Server Auditing</t>
  </si>
  <si>
    <t>COMWARE_65005.0SEA7</t>
  </si>
  <si>
    <t>COMWARE_Software General_Otro_Zoho Corporation Pte. Ltd_N/A_65005.0SIIS1</t>
  </si>
  <si>
    <t>65005.0SIIS1</t>
  </si>
  <si>
    <t>COMWARE_65005.0SIIS1</t>
  </si>
  <si>
    <t>COMWARE_Software General_Otro_Zoho Corporation Pte. Ltd_N/A_65005.0SIIS2</t>
  </si>
  <si>
    <t>65005.0SIIS2</t>
  </si>
  <si>
    <t>COMWARE_65005.0SIIS2</t>
  </si>
  <si>
    <t>COMWARE_Software General_Otro_Zoho Corporation Pte. Ltd_N/A_65005.0SIIS3</t>
  </si>
  <si>
    <t>65005.0SIIS3</t>
  </si>
  <si>
    <t>COMWARE_65005.0SIIS3</t>
  </si>
  <si>
    <t>COMWARE_Software General_Otro_Zoho Corporation Pte. Ltd_N/A_65005.0SIIS4</t>
  </si>
  <si>
    <t>65005.0SIIS4</t>
  </si>
  <si>
    <t>COMWARE_65005.0SIIS4</t>
  </si>
  <si>
    <t>COMWARE_Software General_Otro_Zoho Corporation Pte. Ltd_N/A_65005.5SSQL1</t>
  </si>
  <si>
    <t>65005.5SSQL1</t>
  </si>
  <si>
    <t>COMWARE_65005.5SSQL1</t>
  </si>
  <si>
    <t>COMWARE_Software General_Otro_Zoho Corporation Pte. Ltd_N/A_65005.5SSQL2</t>
  </si>
  <si>
    <t>65005.5SSQL2</t>
  </si>
  <si>
    <t>COMWARE_65005.5SSQL2</t>
  </si>
  <si>
    <t>COMWARE_Software General_Otro_Zoho Corporation Pte. Ltd_N/A_65005.5SSQL3</t>
  </si>
  <si>
    <t>65005.5SSQL3</t>
  </si>
  <si>
    <t>COMWARE_65005.5SSQL3</t>
  </si>
  <si>
    <t>COMWARE_Software General_Otro_Zoho Corporation Pte. Ltd_N/A_65005.5SSQL4</t>
  </si>
  <si>
    <t>65005.5SSQL4</t>
  </si>
  <si>
    <t>COMWARE_65005.5SSQL4</t>
  </si>
  <si>
    <t>COMWARE_Software General_Otro_Zoho Corporation Pte. Ltd_N/A_65005.0SLFS1</t>
  </si>
  <si>
    <t>65005.0SLFS1</t>
  </si>
  <si>
    <t>COMWARE_65005.0SLFS1</t>
  </si>
  <si>
    <t>COMWARE_Software General_Otro_Zoho Corporation Pte. Ltd_N/A_65005.0SLFS2</t>
  </si>
  <si>
    <t>65005.0SLFS2</t>
  </si>
  <si>
    <t>COMWARE_65005.0SLFS2</t>
  </si>
  <si>
    <t>COMWARE_Software General_Otro_Zoho Corporation Pte. Ltd_N/A_65005.0SLFS3</t>
  </si>
  <si>
    <t>65005.0SLFS3</t>
  </si>
  <si>
    <t>COMWARE_65005.0SLFS3</t>
  </si>
  <si>
    <t>COMWARE_Software General_Otro_Zoho Corporation Pte. Ltd_N/A_65005.0SLFS4</t>
  </si>
  <si>
    <t>65005.0SLFS4</t>
  </si>
  <si>
    <t>COMWARE_65005.0SLFS4</t>
  </si>
  <si>
    <t>COMWARE_Software General_Otro_Zoho Corporation Pte. Ltd_N/A_65005.0SLFS5</t>
  </si>
  <si>
    <t>65005.0SLFS5</t>
  </si>
  <si>
    <t>COMWARE_65005.0SLFS5</t>
  </si>
  <si>
    <t>COMWARE_Software General_Otro_Zoho Corporation Pte. Ltd_N/A_65005.0SUEBA</t>
  </si>
  <si>
    <t>65005.0SUEBA</t>
  </si>
  <si>
    <t>Annual subscription fee for per User and Entity Behavior Analytics (UEBA)</t>
  </si>
  <si>
    <t>COMWARE_65005.0SUEBA</t>
  </si>
  <si>
    <t>COMWARE_Software General_Otro_Zoho Corporation Pte. Ltd_N/A_65005.0SADR</t>
  </si>
  <si>
    <t>65005.0SADR</t>
  </si>
  <si>
    <t>Annual subscription fee for Active Directory Reporting</t>
  </si>
  <si>
    <t>COMWARE_65005.0SADR</t>
  </si>
  <si>
    <t>COMWARE_Software General_Otro_Zoho Corporation Pte. Ltd_N/A_65005.0SATA</t>
  </si>
  <si>
    <t>65005.0SATA</t>
  </si>
  <si>
    <t>COMWARE_65005.0SATA</t>
  </si>
  <si>
    <t>COMWARE_Software General_Otro_Zoho Corporation Pte. Ltd_N/A_65005.0SAWS1</t>
  </si>
  <si>
    <t>65005.0SAWS1</t>
  </si>
  <si>
    <t>COMWARE_65005.0SAWS1</t>
  </si>
  <si>
    <t>COMWARE_Software General_Otro_Zoho Corporation Pte. Ltd_N/A_65005.0SAWS2</t>
  </si>
  <si>
    <t>65005.0SAWS2</t>
  </si>
  <si>
    <t>COMWARE_65005.0SAWS2</t>
  </si>
  <si>
    <t>COMWARE_Software General_Otro_Zoho Corporation Pte. Ltd_N/A_65005.0SAWS3</t>
  </si>
  <si>
    <t>65005.0SAWS3</t>
  </si>
  <si>
    <t>COMWARE_65005.0SAWS3</t>
  </si>
  <si>
    <t>COMWARE_Software General_Otro_Zoho Corporation Pte. Ltd_N/A_65005.0SAWS4</t>
  </si>
  <si>
    <t>65005.0SAWS4</t>
  </si>
  <si>
    <t>COMWARE_65005.0SAWS4</t>
  </si>
  <si>
    <t>COMWARE_Software General_Otro_Zoho Corporation Pte. Ltd_N/A_65005.0SRMPBR1</t>
  </si>
  <si>
    <t>65005.0SRMPBR1</t>
  </si>
  <si>
    <t>Annual subscription fee for AD Backup and Recovery for 250 Users</t>
  </si>
  <si>
    <t>COMWARE_65005.0SRMPBR1</t>
  </si>
  <si>
    <t>COMWARE_Software General_Otro_Zoho Corporation Pte. Ltd_N/A_65005.0SRMPBR2</t>
  </si>
  <si>
    <t>65005.0SRMPBR2</t>
  </si>
  <si>
    <t>Annual subscription fee for AD Backup and Recovery for 500 Users</t>
  </si>
  <si>
    <t>COMWARE_65005.0SRMPBR2</t>
  </si>
  <si>
    <t>COMWARE_Software General_Otro_Zoho Corporation Pte. Ltd_N/A_65005.0SRMPBR3</t>
  </si>
  <si>
    <t>65005.0SRMPBR3</t>
  </si>
  <si>
    <t>Annual subscription fee for AD Backup and Recovery for 1000 Users</t>
  </si>
  <si>
    <t>COMWARE_65005.0SRMPBR3</t>
  </si>
  <si>
    <t>COMWARE_Software General_Otro_Zoho Corporation Pte. Ltd_N/A_65005.0SRMPBR4</t>
  </si>
  <si>
    <t>65005.0SRMPBR4</t>
  </si>
  <si>
    <t>Annual subscription fee for AD Backup and Recovery for 2000 Users</t>
  </si>
  <si>
    <t>COMWARE_65005.0SRMPBR4</t>
  </si>
  <si>
    <t>COMWARE_Software General_Otro_Zoho Corporation Pte. Ltd_N/A_65005.1SRMPBR5</t>
  </si>
  <si>
    <t>65005.1SRMPBR5</t>
  </si>
  <si>
    <t>Annual subscription fee for AD Backup and Recovery for 3000 Users</t>
  </si>
  <si>
    <t>COMWARE_65005.1SRMPBR5</t>
  </si>
  <si>
    <t>COMWARE_Software General_Otro_Zoho Corporation Pte. Ltd_N/A_65005.1SRMPBR6</t>
  </si>
  <si>
    <t>65005.1SRMPBR6</t>
  </si>
  <si>
    <t>Annual subscription fee for AD Backup and Recovery for 5000 Users</t>
  </si>
  <si>
    <t>COMWARE_65005.1SRMPBR6</t>
  </si>
  <si>
    <t>COMWARE_Software General_Otro_Zoho Corporation Pte. Ltd_N/A_66004.31N</t>
  </si>
  <si>
    <t>66004.31N</t>
  </si>
  <si>
    <t>Single Installation License fee for 2 File Servers (File Server Auditing)</t>
  </si>
  <si>
    <t>COMWARE_66004.31N</t>
  </si>
  <si>
    <t>COMWARE_Software General_Otro_Zoho Corporation Pte. Ltd_N/A_66004.31M</t>
  </si>
  <si>
    <t>66004.31M</t>
  </si>
  <si>
    <t>Annual Maintenance and Support fee for 2 File Servers (File Server Auditing)</t>
  </si>
  <si>
    <t>COMWARE_66004.31M</t>
  </si>
  <si>
    <t>COMWARE_Software General_Otro_Zoho Corporation Pte. Ltd_N/A_66004.32N</t>
  </si>
  <si>
    <t>66004.32N</t>
  </si>
  <si>
    <t>Single Installation License fee for 5 File Servers (File Server Auditing)</t>
  </si>
  <si>
    <t>COMWARE_66004.32N</t>
  </si>
  <si>
    <t>COMWARE_Software General_Otro_Zoho Corporation Pte. Ltd_N/A_66004.32M</t>
  </si>
  <si>
    <t>66004.32M</t>
  </si>
  <si>
    <t>Annual Maintenance and Support fee for 5 File Servers (File Server Auditing)</t>
  </si>
  <si>
    <t>COMWARE_66004.32M</t>
  </si>
  <si>
    <t>COMWARE_Software General_Otro_Zoho Corporation Pte. Ltd_N/A_66004.43N1</t>
  </si>
  <si>
    <t>66004.43N1</t>
  </si>
  <si>
    <t>Single Installation License fee for 10 File Servers (File Server Auditing)</t>
  </si>
  <si>
    <t>COMWARE_66004.43N1</t>
  </si>
  <si>
    <t>COMWARE_Software General_Otro_Zoho Corporation Pte. Ltd_N/A_66004.43M1</t>
  </si>
  <si>
    <t>66004.43M1</t>
  </si>
  <si>
    <t>Annual Maintenance and Support fee for 10 File Servers (File Server Auditing)</t>
  </si>
  <si>
    <t>COMWARE_66004.43M1</t>
  </si>
  <si>
    <t>COMWARE_Software General_Otro_Zoho Corporation Pte. Ltd_N/A_66004.44N1</t>
  </si>
  <si>
    <t>66004.44N1</t>
  </si>
  <si>
    <t>Single Installation License fee for 15 File Servers (File Server Auditing)</t>
  </si>
  <si>
    <t>COMWARE_66004.44N1</t>
  </si>
  <si>
    <t>COMWARE_Software General_Otro_Zoho Corporation Pte. Ltd_N/A_66004.44M1</t>
  </si>
  <si>
    <t>66004.44M1</t>
  </si>
  <si>
    <t>Annual Maintenance and Support fee for 15 File Servers (File Server Auditing)</t>
  </si>
  <si>
    <t>COMWARE_66004.44M1</t>
  </si>
  <si>
    <t>COMWARE_Software General_Otro_Zoho Corporation Pte. Ltd_N/A_66004.45N1</t>
  </si>
  <si>
    <t>66004.45N1</t>
  </si>
  <si>
    <t>Single Installation License fee for 20 File Servers (File Server Auditing)</t>
  </si>
  <si>
    <t>COMWARE_66004.45N1</t>
  </si>
  <si>
    <t>COMWARE_Software General_Otro_Zoho Corporation Pte. Ltd_N/A_66004.45M1</t>
  </si>
  <si>
    <t>66004.45M1</t>
  </si>
  <si>
    <t>Annual Maintenance and Support fee for 20 File Servers (File Server Auditing)</t>
  </si>
  <si>
    <t>COMWARE_66004.45M1</t>
  </si>
  <si>
    <t>COMWARE_Software General_Otro_Zoho Corporation Pte. Ltd_N/A_66004.2NOT</t>
  </si>
  <si>
    <t>66004.2NOT</t>
  </si>
  <si>
    <t>COMWARE_66004.2NOT</t>
  </si>
  <si>
    <t>COMWARE_Software General_Otro_Zoho Corporation Pte. Ltd_N/A_66004.2NCLT</t>
  </si>
  <si>
    <t>66004.2NCLT</t>
  </si>
  <si>
    <t>COMWARE_66004.2NCLT</t>
  </si>
  <si>
    <t>COMWARE_Software General_Otro_Zoho Corporation Pte. Ltd_N/A_66004.31S</t>
  </si>
  <si>
    <t>66004.31S</t>
  </si>
  <si>
    <t>Annual subscription fee for 2 File Servers (File Server Auditing)</t>
  </si>
  <si>
    <t>COMWARE_66004.31S</t>
  </si>
  <si>
    <t>COMWARE_Software General_Otro_Zoho Corporation Pte. Ltd_N/A_66004.32S</t>
  </si>
  <si>
    <t>66004.32S</t>
  </si>
  <si>
    <t>Annual subscription fee for 5 File Servers (File Server Auditing)</t>
  </si>
  <si>
    <t>COMWARE_66004.32S</t>
  </si>
  <si>
    <t>COMWARE_Software General_Otro_Zoho Corporation Pte. Ltd_N/A_66004.43S1</t>
  </si>
  <si>
    <t>66004.43S1</t>
  </si>
  <si>
    <t>Annual subscription fee for 10 File Servers (File Server Auditing)</t>
  </si>
  <si>
    <t>COMWARE_66004.43S1</t>
  </si>
  <si>
    <t>COMWARE_Software General_Otro_Zoho Corporation Pte. Ltd_N/A_66004.44S1</t>
  </si>
  <si>
    <t>66004.44S1</t>
  </si>
  <si>
    <t>Annual subscription fee for 15 File Servers (File Server Auditing)</t>
  </si>
  <si>
    <t>COMWARE_66004.44S1</t>
  </si>
  <si>
    <t>COMWARE_Software General_Otro_Zoho Corporation Pte. Ltd_N/A_66004.45S1</t>
  </si>
  <si>
    <t>66004.45S1</t>
  </si>
  <si>
    <t>Annual subscription fee for 20 File Servers (File Server Auditing)</t>
  </si>
  <si>
    <t>COMWARE_66004.45S1</t>
  </si>
  <si>
    <t>COMWARE_Software General_Otro_Zoho Corporation Pte. Ltd_N/A_66004.3NTB1</t>
  </si>
  <si>
    <t>66004.3NTB1</t>
  </si>
  <si>
    <t>Single Installation License fee for 2 TB</t>
  </si>
  <si>
    <t>COMWARE_66004.3NTB1</t>
  </si>
  <si>
    <t>COMWARE_Software General_Otro_Zoho Corporation Pte. Ltd_N/A_66004.3MTB1</t>
  </si>
  <si>
    <t>66004.3MTB1</t>
  </si>
  <si>
    <t>Annual Maintenance and Support fee for 2 TB</t>
  </si>
  <si>
    <t>COMWARE_66004.3MTB1</t>
  </si>
  <si>
    <t>COMWARE_Software General_Otro_Zoho Corporation Pte. Ltd_N/A_66004.3NTB2</t>
  </si>
  <si>
    <t>66004.3NTB2</t>
  </si>
  <si>
    <t>Single Installation License fee for 5 TB</t>
  </si>
  <si>
    <t>COMWARE_66004.3NTB2</t>
  </si>
  <si>
    <t>COMWARE_Software General_Otro_Zoho Corporation Pte. Ltd_N/A_66004.3MTB2</t>
  </si>
  <si>
    <t>66004.3MTB2</t>
  </si>
  <si>
    <t>Annual Maintenance and Support fee for 5 TB</t>
  </si>
  <si>
    <t>COMWARE_66004.3MTB2</t>
  </si>
  <si>
    <t>COMWARE_Software General_Otro_Zoho Corporation Pte. Ltd_N/A_66004.3NTB3</t>
  </si>
  <si>
    <t>66004.3NTB3</t>
  </si>
  <si>
    <t>Single Installation License fee for 10 TB</t>
  </si>
  <si>
    <t>COMWARE_66004.3NTB3</t>
  </si>
  <si>
    <t>COMWARE_Software General_Otro_Zoho Corporation Pte. Ltd_N/A_66004.3MTB3</t>
  </si>
  <si>
    <t>66004.3MTB3</t>
  </si>
  <si>
    <t>Annual Maintenance and Support fee for 10 TB</t>
  </si>
  <si>
    <t>COMWARE_66004.3MTB3</t>
  </si>
  <si>
    <t>COMWARE_Software General_Otro_Zoho Corporation Pte. Ltd_N/A_66004.3NTB4</t>
  </si>
  <si>
    <t>66004.3NTB4</t>
  </si>
  <si>
    <t>Single Installation License fee for 15 TB</t>
  </si>
  <si>
    <t>COMWARE_66004.3NTB4</t>
  </si>
  <si>
    <t>COMWARE_Software General_Otro_Zoho Corporation Pte. Ltd_N/A_66004.3MTB4</t>
  </si>
  <si>
    <t>66004.3MTB4</t>
  </si>
  <si>
    <t>Annual Maintenance and Support fee for 15 TB</t>
  </si>
  <si>
    <t>COMWARE_66004.3MTB4</t>
  </si>
  <si>
    <t>COMWARE_Software General_Otro_Zoho Corporation Pte. Ltd_N/A_66004.3NTB5</t>
  </si>
  <si>
    <t>66004.3NTB5</t>
  </si>
  <si>
    <t>Single Installation License fee for 20 TB</t>
  </si>
  <si>
    <t>COMWARE_66004.3NTB5</t>
  </si>
  <si>
    <t>COMWARE_Software General_Otro_Zoho Corporation Pte. Ltd_N/A_66004.3MTB5</t>
  </si>
  <si>
    <t>66004.3MTB5</t>
  </si>
  <si>
    <t>Annual Maintenance and Support fee for 20 TB</t>
  </si>
  <si>
    <t>COMWARE_66004.3MTB5</t>
  </si>
  <si>
    <t>COMWARE_Software General_Otro_Zoho Corporation Pte. Ltd_N/A_66004.3STB1</t>
  </si>
  <si>
    <t>66004.3STB1</t>
  </si>
  <si>
    <t>COMWARE_66004.3STB1</t>
  </si>
  <si>
    <t>COMWARE_Software General_Otro_Zoho Corporation Pte. Ltd_N/A_66004.3STB2</t>
  </si>
  <si>
    <t>66004.3STB2</t>
  </si>
  <si>
    <t>Annual subscription fee for 5 TB</t>
  </si>
  <si>
    <t>COMWARE_66004.3STB2</t>
  </si>
  <si>
    <t>COMWARE_Software General_Otro_Zoho Corporation Pte. Ltd_N/A_66004.3STB3</t>
  </si>
  <si>
    <t>66004.3STB3</t>
  </si>
  <si>
    <t>Annual subscription fee for 10 TB</t>
  </si>
  <si>
    <t>COMWARE_66004.3STB3</t>
  </si>
  <si>
    <t>COMWARE_Software General_Otro_Zoho Corporation Pte. Ltd_N/A_66004.3STB4</t>
  </si>
  <si>
    <t>66004.3STB4</t>
  </si>
  <si>
    <t>Annual subscription fee for 15 TB</t>
  </si>
  <si>
    <t>COMWARE_66004.3STB4</t>
  </si>
  <si>
    <t>COMWARE_Software General_Otro_Zoho Corporation Pte. Ltd_N/A_66004.3STB5</t>
  </si>
  <si>
    <t>66004.3STB5</t>
  </si>
  <si>
    <t>Annual subscription fee for 20 TB</t>
  </si>
  <si>
    <t>COMWARE_66004.3STB5</t>
  </si>
  <si>
    <t>COMWARE_Software General_Otro_Zoho Corporation Pte. Ltd_N/A_66004.3NLP1</t>
  </si>
  <si>
    <t>66004.3NLP1</t>
  </si>
  <si>
    <t>COMWARE_66004.3NLP1</t>
  </si>
  <si>
    <t>COMWARE_Software General_Otro_Zoho Corporation Pte. Ltd_N/A_66004.3MLP1</t>
  </si>
  <si>
    <t>66004.3MLP1</t>
  </si>
  <si>
    <t>COMWARE_66004.3MLP1</t>
  </si>
  <si>
    <t>COMWARE_Software General_Otro_Zoho Corporation Pte. Ltd_N/A_66004.3NLP2</t>
  </si>
  <si>
    <t>66004.3NLP2</t>
  </si>
  <si>
    <t>Single Installation License fee for 200 Workstations</t>
  </si>
  <si>
    <t>COMWARE_66004.3NLP2</t>
  </si>
  <si>
    <t>COMWARE_Software General_Otro_Zoho Corporation Pte. Ltd_N/A_66004.3MLP2</t>
  </si>
  <si>
    <t>66004.3MLP2</t>
  </si>
  <si>
    <t>Annual Maintenance and Support fee for 200 Workstations</t>
  </si>
  <si>
    <t>COMWARE_66004.3MLP2</t>
  </si>
  <si>
    <t>COMWARE_Software General_Otro_Zoho Corporation Pte. Ltd_N/A_66004.3NLP3</t>
  </si>
  <si>
    <t>66004.3NLP3</t>
  </si>
  <si>
    <t>COMWARE_66004.3NLP3</t>
  </si>
  <si>
    <t>COMWARE_Software General_Otro_Zoho Corporation Pte. Ltd_N/A_66004.3MLP3</t>
  </si>
  <si>
    <t>66004.3MLP3</t>
  </si>
  <si>
    <t>COMWARE_66004.3MLP3</t>
  </si>
  <si>
    <t>COMWARE_Software General_Otro_Zoho Corporation Pte. Ltd_N/A_66004.3NLP4</t>
  </si>
  <si>
    <t>66004.3NLP4</t>
  </si>
  <si>
    <t>COMWARE_66004.3NLP4</t>
  </si>
  <si>
    <t>COMWARE_Software General_Otro_Zoho Corporation Pte. Ltd_N/A_66004.3MLP4</t>
  </si>
  <si>
    <t>66004.3MLP4</t>
  </si>
  <si>
    <t>COMWARE_66004.3MLP4</t>
  </si>
  <si>
    <t>COMWARE_Software General_Otro_Zoho Corporation Pte. Ltd_N/A_66004.3SLP1</t>
  </si>
  <si>
    <t>66004.3SLP1</t>
  </si>
  <si>
    <t>COMWARE_66004.3SLP1</t>
  </si>
  <si>
    <t>COMWARE_Software General_Otro_Zoho Corporation Pte. Ltd_N/A_66004.3SLP2</t>
  </si>
  <si>
    <t>66004.3SLP2</t>
  </si>
  <si>
    <t>Annual subscription fee for 200 Workstations</t>
  </si>
  <si>
    <t>COMWARE_66004.3SLP2</t>
  </si>
  <si>
    <t>COMWARE_Software General_Otro_Zoho Corporation Pte. Ltd_N/A_66004.3SLP3</t>
  </si>
  <si>
    <t>66004.3SLP3</t>
  </si>
  <si>
    <t>COMWARE_66004.3SLP3</t>
  </si>
  <si>
    <t>COMWARE_Software General_Otro_Zoho Corporation Pte. Ltd_N/A_66004.3SLP4</t>
  </si>
  <si>
    <t>66004.3SLP4</t>
  </si>
  <si>
    <t>COMWARE_66004.3SLP4</t>
  </si>
  <si>
    <t>COMWARE_Software General_Otro_Zoho Corporation Pte. Ltd_N/A_66004.3NFA1</t>
  </si>
  <si>
    <t>66004.3NFA1</t>
  </si>
  <si>
    <t>Single Installation License fee for 1 TB</t>
  </si>
  <si>
    <t>COMWARE_66004.3NFA1</t>
  </si>
  <si>
    <t>COMWARE_Software General_Otro_Zoho Corporation Pte. Ltd_N/A_66004.3MFA1</t>
  </si>
  <si>
    <t>66004.3MFA1</t>
  </si>
  <si>
    <t>Annual Maintenance and Support fee for 1 TB</t>
  </si>
  <si>
    <t>COMWARE_66004.3MFA1</t>
  </si>
  <si>
    <t>COMWARE_Software General_Otro_Zoho Corporation Pte. Ltd_N/A_66004.3NFA2</t>
  </si>
  <si>
    <t>66004.3NFA2</t>
  </si>
  <si>
    <t>COMWARE_66004.3NFA2</t>
  </si>
  <si>
    <t>COMWARE_Software General_Otro_Zoho Corporation Pte. Ltd_N/A_66004.3MFA2</t>
  </si>
  <si>
    <t>66004.3MFA2</t>
  </si>
  <si>
    <t>COMWARE_66004.3MFA2</t>
  </si>
  <si>
    <t>COMWARE_Software General_Otro_Zoho Corporation Pte. Ltd_N/A_66004.3NFA3</t>
  </si>
  <si>
    <t>66004.3NFA3</t>
  </si>
  <si>
    <t>COMWARE_66004.3NFA3</t>
  </si>
  <si>
    <t>COMWARE_Software General_Otro_Zoho Corporation Pte. Ltd_N/A_66004.3MFA3</t>
  </si>
  <si>
    <t>66004.3MFA3</t>
  </si>
  <si>
    <t>COMWARE_66004.3MFA3</t>
  </si>
  <si>
    <t>COMWARE_Software General_Otro_Zoho Corporation Pte. Ltd_N/A_66004.3NFA4</t>
  </si>
  <si>
    <t>66004.3NFA4</t>
  </si>
  <si>
    <t>COMWARE_66004.3NFA4</t>
  </si>
  <si>
    <t>COMWARE_Software General_Otro_Zoho Corporation Pte. Ltd_N/A_66004.3MFA4</t>
  </si>
  <si>
    <t>66004.3MFA4</t>
  </si>
  <si>
    <t>COMWARE_66004.3MFA4</t>
  </si>
  <si>
    <t>COMWARE_Software General_Otro_Zoho Corporation Pte. Ltd_N/A_66004.3NFA5</t>
  </si>
  <si>
    <t>66004.3NFA5</t>
  </si>
  <si>
    <t>COMWARE_66004.3NFA5</t>
  </si>
  <si>
    <t>COMWARE_Software General_Otro_Zoho Corporation Pte. Ltd_N/A_66004.3MFA5</t>
  </si>
  <si>
    <t>66004.3MFA5</t>
  </si>
  <si>
    <t>COMWARE_66004.3MFA5</t>
  </si>
  <si>
    <t>COMWARE_Software General_Otro_Zoho Corporation Pte. Ltd_N/A_66004.3NFA6</t>
  </si>
  <si>
    <t>66004.3NFA6</t>
  </si>
  <si>
    <t>COMWARE_66004.3NFA6</t>
  </si>
  <si>
    <t>COMWARE_Software General_Otro_Zoho Corporation Pte. Ltd_N/A_66004.3MFA6</t>
  </si>
  <si>
    <t>66004.3MFA6</t>
  </si>
  <si>
    <t>COMWARE_66004.3MFA6</t>
  </si>
  <si>
    <t>COMWARE_Software General_Otro_Zoho Corporation Pte. Ltd_N/A_66004.3NFA7</t>
  </si>
  <si>
    <t>66004.3NFA7</t>
  </si>
  <si>
    <t>Single Installation License fee for 40 TB</t>
  </si>
  <si>
    <t>COMWARE_66004.3NFA7</t>
  </si>
  <si>
    <t>COMWARE_Software General_Otro_Zoho Corporation Pte. Ltd_N/A_66004.3MFA7</t>
  </si>
  <si>
    <t>66004.3MFA7</t>
  </si>
  <si>
    <t>Annual Maintenance and Support fee for 40 TB</t>
  </si>
  <si>
    <t>COMWARE_66004.3MFA7</t>
  </si>
  <si>
    <t>COMWARE_Software General_Otro_Zoho Corporation Pte. Ltd_N/A_66004.3NFA8</t>
  </si>
  <si>
    <t>66004.3NFA8</t>
  </si>
  <si>
    <t>Single Installation License fee for 50 TB</t>
  </si>
  <si>
    <t>COMWARE_66004.3NFA8</t>
  </si>
  <si>
    <t>COMWARE_Software General_Otro_Zoho Corporation Pte. Ltd_N/A_66004.3MFA8</t>
  </si>
  <si>
    <t>66004.3MFA8</t>
  </si>
  <si>
    <t>Annual Maintenance and Support fee for 50 TB</t>
  </si>
  <si>
    <t>COMWARE_66004.3MFA8</t>
  </si>
  <si>
    <t>COMWARE_Software General_Otro_Zoho Corporation Pte. Ltd_N/A_66004.3SFA1</t>
  </si>
  <si>
    <t>66004.3SFA1</t>
  </si>
  <si>
    <t>COMWARE_66004.3SFA1</t>
  </si>
  <si>
    <t>COMWARE_Software General_Otro_Zoho Corporation Pte. Ltd_N/A_66004.3SFA2</t>
  </si>
  <si>
    <t>66004.3SFA2</t>
  </si>
  <si>
    <t>COMWARE_66004.3SFA2</t>
  </si>
  <si>
    <t>COMWARE_Software General_Otro_Zoho Corporation Pte. Ltd_N/A_66004.3SFA3</t>
  </si>
  <si>
    <t>66004.3SFA3</t>
  </si>
  <si>
    <t>COMWARE_66004.3SFA3</t>
  </si>
  <si>
    <t>COMWARE_Software General_Otro_Zoho Corporation Pte. Ltd_N/A_66004.3SFA4</t>
  </si>
  <si>
    <t>66004.3SFA4</t>
  </si>
  <si>
    <t>COMWARE_66004.3SFA4</t>
  </si>
  <si>
    <t>COMWARE_Software General_Otro_Zoho Corporation Pte. Ltd_N/A_66004.3SFA5</t>
  </si>
  <si>
    <t>66004.3SFA5</t>
  </si>
  <si>
    <t>COMWARE_66004.3SFA5</t>
  </si>
  <si>
    <t>COMWARE_Software General_Otro_Zoho Corporation Pte. Ltd_N/A_66004.3SFA6</t>
  </si>
  <si>
    <t>66004.3SFA6</t>
  </si>
  <si>
    <t>COMWARE_66004.3SFA6</t>
  </si>
  <si>
    <t>COMWARE_Software General_Otro_Zoho Corporation Pte. Ltd_N/A_66004.3SFA7</t>
  </si>
  <si>
    <t>66004.3SFA7</t>
  </si>
  <si>
    <t>Annual subscription fee for 40 TB</t>
  </si>
  <si>
    <t>COMWARE_66004.3SFA7</t>
  </si>
  <si>
    <t>COMWARE_Software General_Otro_Zoho Corporation Pte. Ltd_N/A_66004.3SFA8</t>
  </si>
  <si>
    <t>66004.3SFA8</t>
  </si>
  <si>
    <t>Annual subscription fee for 50 TB</t>
  </si>
  <si>
    <t>COMWARE_66004.3SFA8</t>
  </si>
  <si>
    <t>COMWARE_Software General_Otro_Zoho Corporation Pte. Ltd_N/A_66004.0SNS1</t>
  </si>
  <si>
    <t>66004.0SNS1</t>
  </si>
  <si>
    <t>Annual subscription fee for 1 NetApp/Nutanix File Server</t>
  </si>
  <si>
    <t>COMWARE_66004.0SNS1</t>
  </si>
  <si>
    <t>COMWARE_Software General_Otro_Zoho Corporation Pte. Ltd_N/A_66004.0SNS2</t>
  </si>
  <si>
    <t>66004.0SNS2</t>
  </si>
  <si>
    <t>Annual subscription fee for 2 NetApp/Nutanix File Servers</t>
  </si>
  <si>
    <t>COMWARE_66004.0SNS2</t>
  </si>
  <si>
    <t>COMWARE_Software General_Otro_Zoho Corporation Pte. Ltd_N/A_66004.0SNS3</t>
  </si>
  <si>
    <t>66004.0SNS3</t>
  </si>
  <si>
    <t>Annual subscription fee for 3 NetApp/Nutanix File Servers</t>
  </si>
  <si>
    <t>COMWARE_66004.0SNS3</t>
  </si>
  <si>
    <t>COMWARE_Software General_Otro_Zoho Corporation Pte. Ltd_N/A_66004.0SNS4</t>
  </si>
  <si>
    <t>66004.0SNS4</t>
  </si>
  <si>
    <t>Annual subscription fee for 5 NetApp/Nutanix File Servers</t>
  </si>
  <si>
    <t>COMWARE_66004.0SNS4</t>
  </si>
  <si>
    <t>COMWARE_Software General_Otro_Zoho Corporation Pte. Ltd_N/A_66004.0NNS1</t>
  </si>
  <si>
    <t>66004.0NNS1</t>
  </si>
  <si>
    <t>Single Installation License fee for 1 NetApp/Nutanix File Server</t>
  </si>
  <si>
    <t>COMWARE_66004.0NNS1</t>
  </si>
  <si>
    <t>COMWARE_Software General_Otro_Zoho Corporation Pte. Ltd_N/A_66004.0MNS1</t>
  </si>
  <si>
    <t>66004.0MNS1</t>
  </si>
  <si>
    <t>Annual Maintenance and Support fee for 1 NetApp/Nutanix File Server</t>
  </si>
  <si>
    <t>COMWARE_66004.0MNS1</t>
  </si>
  <si>
    <t>COMWARE_Software General_Otro_Zoho Corporation Pte. Ltd_N/A_66004.0NNS2</t>
  </si>
  <si>
    <t>66004.0NNS2</t>
  </si>
  <si>
    <t>Single Installation License fee for 2 NetApp/Nutanix File Servers</t>
  </si>
  <si>
    <t>COMWARE_66004.0NNS2</t>
  </si>
  <si>
    <t>COMWARE_Software General_Otro_Zoho Corporation Pte. Ltd_N/A_66004.0MNS2</t>
  </si>
  <si>
    <t>66004.0MNS2</t>
  </si>
  <si>
    <t>Annual Maintenance and Support fee for 2 NetApp/Nutanix File Servers</t>
  </si>
  <si>
    <t>COMWARE_66004.0MNS2</t>
  </si>
  <si>
    <t>COMWARE_Software General_Otro_Zoho Corporation Pte. Ltd_N/A_66004.0NNS3</t>
  </si>
  <si>
    <t>66004.0NNS3</t>
  </si>
  <si>
    <t>Single Installation License fee for 3 NetApp/Nutanix File Servers</t>
  </si>
  <si>
    <t>COMWARE_66004.0NNS3</t>
  </si>
  <si>
    <t>COMWARE_Software General_Otro_Zoho Corporation Pte. Ltd_N/A_66004.0MNS3</t>
  </si>
  <si>
    <t>66004.0MNS3</t>
  </si>
  <si>
    <t>Annual Maintenance and Support fee for 3 NetApp/Nutanix File Servers</t>
  </si>
  <si>
    <t>COMWARE_66004.0MNS3</t>
  </si>
  <si>
    <t>COMWARE_Software General_Otro_Zoho Corporation Pte. Ltd_N/A_66004.0NNS4</t>
  </si>
  <si>
    <t>66004.0NNS4</t>
  </si>
  <si>
    <t>Single Installation License fee for 5 NetApp/Nutanix File Servers</t>
  </si>
  <si>
    <t>COMWARE_66004.0NNS4</t>
  </si>
  <si>
    <t>COMWARE_Software General_Otro_Zoho Corporation Pte. Ltd_N/A_66004.0MNS4</t>
  </si>
  <si>
    <t>66004.0MNS4</t>
  </si>
  <si>
    <t>Annual Maintenance and Support fee for 5 NetApp/Nutanix File Servers</t>
  </si>
  <si>
    <t>COMWARE_66004.0MNS4</t>
  </si>
  <si>
    <t>COMWARE_Software General_Otro_Zoho Corporation Pte. Ltd_N/A_66004.0TON1</t>
  </si>
  <si>
    <t>66004.0TON1</t>
  </si>
  <si>
    <t>COMWARE_66004.0TON1</t>
  </si>
  <si>
    <t>COMWARE_Software General_Otro_Zoho Corporation Pte. Ltd_N/A_66004.0SOBOL1</t>
  </si>
  <si>
    <t>66004.0SOBOL1</t>
  </si>
  <si>
    <t>Standard Onboarding and Implementation for DataSecurity Plus - Online</t>
  </si>
  <si>
    <t>COMWARE_66004.0SOBOL1</t>
  </si>
  <si>
    <t>COMWARE_Software General_Otro_Zoho Corporation Pte. Ltd_N/A_66004.0SOBOL2</t>
  </si>
  <si>
    <t>66004.0SOBOL2</t>
  </si>
  <si>
    <t>Standard Onboarding addon for DataSecurity Plus - Training (Up to 4 participants) - Online</t>
  </si>
  <si>
    <t>COMWARE_66004.0SOBOL2</t>
  </si>
  <si>
    <t>COMWARE_Software General_Otro_Zoho Corporation Pte. Ltd_N/A_66004.0SPSOL1</t>
  </si>
  <si>
    <t>66004.0SPSOL1</t>
  </si>
  <si>
    <t>COMWARE_66004.0SPSOL1</t>
  </si>
  <si>
    <t>COMWARE_Software General_Otro_Zoho Corporation Pte. Ltd_N/A_66004.0SPSOL2</t>
  </si>
  <si>
    <t>66004.0SPSOL2</t>
  </si>
  <si>
    <t>Professional services addon - Custom script configuration for alert (within product's scope) - Online</t>
  </si>
  <si>
    <t>COMWARE_66004.0SPSOL2</t>
  </si>
  <si>
    <t>COMWARE_Software General_Otro_Zoho Corporation Pte. Ltd_N/A_66004.0SPSOL3</t>
  </si>
  <si>
    <t>66004.0SPSOL3</t>
  </si>
  <si>
    <t>Professional services addon - Custom risk analysis rules configuration (within product's scope) - Online</t>
  </si>
  <si>
    <t>COMWARE_66004.0SPSOL3</t>
  </si>
  <si>
    <t>COMWARE_Software General_Otro_Zoho Corporation Pte. Ltd_N/A_6705.5SMS1</t>
  </si>
  <si>
    <t>6705.5SMS1</t>
  </si>
  <si>
    <t>COMWARE_6705.5SMS1</t>
  </si>
  <si>
    <t>COMWARE_Software General_Otro_Zoho Corporation Pte. Ltd_N/A_6705.5SMS2</t>
  </si>
  <si>
    <t>6705.5SMS2</t>
  </si>
  <si>
    <t>COMWARE_6705.5SMS2</t>
  </si>
  <si>
    <t>COMWARE_Software General_Otro_Zoho Corporation Pte. Ltd_N/A_6705.5SMS3</t>
  </si>
  <si>
    <t>6705.5SMS3</t>
  </si>
  <si>
    <t>COMWARE_6705.5SMS3</t>
  </si>
  <si>
    <t>COMWARE_Software General_Otro_Zoho Corporation Pte. Ltd_N/A_6705.5SMS4</t>
  </si>
  <si>
    <t>6705.5SMS4</t>
  </si>
  <si>
    <t>COMWARE_6705.5SMS4</t>
  </si>
  <si>
    <t>COMWARE_Software General_Otro_Zoho Corporation Pte. Ltd_N/A_6705.5SMS5</t>
  </si>
  <si>
    <t>6705.5SMS5</t>
  </si>
  <si>
    <t>COMWARE_6705.5SMS5</t>
  </si>
  <si>
    <t>COMWARE_Software General_Otro_Zoho Corporation Pte. Ltd_N/A_6705.5SMS6</t>
  </si>
  <si>
    <t>6705.5SMS6</t>
  </si>
  <si>
    <t>COMWARE_6705.5SMS6</t>
  </si>
  <si>
    <t>COMWARE_Software General_Otro_Zoho Corporation Pte. Ltd_N/A_6705.5SEE</t>
  </si>
  <si>
    <t>6705.5SEE</t>
  </si>
  <si>
    <t>COMWARE_6705.5SEE</t>
  </si>
  <si>
    <t>COMWARE_Software General_Otro_Zoho Corporation Pte. Ltd_N/A_67005.6SSMFA1</t>
  </si>
  <si>
    <t>67005.6SSMFA1</t>
  </si>
  <si>
    <t>COMWARE_67005.6SSMFA1</t>
  </si>
  <si>
    <t>COMWARE_Software General_Otro_Zoho Corporation Pte. Ltd_N/A_67005.6SSMFA2</t>
  </si>
  <si>
    <t>67005.6SSMFA2</t>
  </si>
  <si>
    <t>COMWARE_67005.6SSMFA2</t>
  </si>
  <si>
    <t>COMWARE_Software General_Otro_Zoho Corporation Pte. Ltd_N/A_67005.6SSMFA3</t>
  </si>
  <si>
    <t>67005.6SSMFA3</t>
  </si>
  <si>
    <t>COMWARE_67005.6SSMFA3</t>
  </si>
  <si>
    <t>COMWARE_Software General_Otro_Zoho Corporation Pte. Ltd_N/A_67005.6SSMFA4</t>
  </si>
  <si>
    <t>67005.6SSMFA4</t>
  </si>
  <si>
    <t>COMWARE_67005.6SSMFA4</t>
  </si>
  <si>
    <t>COMWARE_Software General_Otro_Zoho Corporation Pte. Ltd_N/A_67005.6SSMFA51</t>
  </si>
  <si>
    <t>67005.6SSMFA51</t>
  </si>
  <si>
    <t>COMWARE_67005.6SSMFA51</t>
  </si>
  <si>
    <t>COMWARE_Software General_Otro_Zoho Corporation Pte. Ltd_N/A_67005.6SSMFA61</t>
  </si>
  <si>
    <t>67005.6SSMFA61</t>
  </si>
  <si>
    <t>COMWARE_67005.6SSMFA61</t>
  </si>
  <si>
    <t>COMWARE_Software General_Otro_Zoho Corporation Pte. Ltd_N/A_67005.6SSMFA71</t>
  </si>
  <si>
    <t>67005.6SSMFA71</t>
  </si>
  <si>
    <t>COMWARE_67005.6SSMFA71</t>
  </si>
  <si>
    <t>COMWARE_Software General_Otro_Zoho Corporation Pte. Ltd_N/A_67005.6SSMFA81</t>
  </si>
  <si>
    <t>67005.6SSMFA81</t>
  </si>
  <si>
    <t>COMWARE_67005.6SSMFA81</t>
  </si>
  <si>
    <t>COMWARE_Software General_Otro_Zoho Corporation Pte. Ltd_N/A_67005.6SPMFA1</t>
  </si>
  <si>
    <t>67005.6SPMFA1</t>
  </si>
  <si>
    <t>COMWARE_67005.6SPMFA1</t>
  </si>
  <si>
    <t>COMWARE_Software General_Otro_Zoho Corporation Pte. Ltd_N/A_67005.6SPMFA2</t>
  </si>
  <si>
    <t>67005.6SPMFA2</t>
  </si>
  <si>
    <t>COMWARE_67005.6SPMFA2</t>
  </si>
  <si>
    <t>COMWARE_Software General_Otro_Zoho Corporation Pte. Ltd_N/A_67005.6SPMFA3</t>
  </si>
  <si>
    <t>67005.6SPMFA3</t>
  </si>
  <si>
    <t>COMWARE_67005.6SPMFA3</t>
  </si>
  <si>
    <t>COMWARE_Software General_Otro_Zoho Corporation Pte. Ltd_N/A_67005.6SPMFA41</t>
  </si>
  <si>
    <t>67005.6SPMFA41</t>
  </si>
  <si>
    <t>COMWARE_67005.6SPMFA41</t>
  </si>
  <si>
    <t>COMWARE_Software General_Otro_Zoho Corporation Pte. Ltd_N/A_67005.6SPMFA51</t>
  </si>
  <si>
    <t>67005.6SPMFA51</t>
  </si>
  <si>
    <t>COMWARE_67005.6SPMFA51</t>
  </si>
  <si>
    <t>COMWARE_Software General_Otro_Zoho Corporation Pte. Ltd_N/A_67005.6SPMFA61</t>
  </si>
  <si>
    <t>67005.6SPMFA61</t>
  </si>
  <si>
    <t>COMWARE_67005.6SPMFA61</t>
  </si>
  <si>
    <t>COMWARE_Software General_Otro_Zoho Corporation Pte. Ltd_N/A_67005.6SPMFA71</t>
  </si>
  <si>
    <t>67005.6SPMFA71</t>
  </si>
  <si>
    <t>COMWARE_67005.6SPMFA71</t>
  </si>
  <si>
    <t>COMWARE_Software General_Otro_Zoho Corporation Pte. Ltd_N/A_67005.6SPMFA81</t>
  </si>
  <si>
    <t>67005.6SPMFA81</t>
  </si>
  <si>
    <t>COMWARE_67005.6SPMFA81</t>
  </si>
  <si>
    <t>COMWARE_Software General_Otro_Zoho Corporation Pte. Ltd_N/A_6705.5NEE</t>
  </si>
  <si>
    <t>6705.5NEE</t>
  </si>
  <si>
    <t>COMWARE_6705.5NEE</t>
  </si>
  <si>
    <t>COMWARE_Software General_Otro_Zoho Corporation Pte. Ltd_N/A_6705.5MEE</t>
  </si>
  <si>
    <t>6705.5MEE</t>
  </si>
  <si>
    <t>COMWARE_6705.5MEE</t>
  </si>
  <si>
    <t>COMWARE_Software General_Otro_Zoho Corporation Pte. Ltd_N/A_67005.6NSMFA1</t>
  </si>
  <si>
    <t>67005.6NSMFA1</t>
  </si>
  <si>
    <t>COMWARE_67005.6NSMFA1</t>
  </si>
  <si>
    <t>COMWARE_Software General_Otro_Zoho Corporation Pte. Ltd_N/A_67005.6MSMFA1</t>
  </si>
  <si>
    <t>67005.6MSMFA1</t>
  </si>
  <si>
    <t>COMWARE_67005.6MSMFA1</t>
  </si>
  <si>
    <t>COMWARE_Software General_Otro_Zoho Corporation Pte. Ltd_N/A_67005.6NSMFA2</t>
  </si>
  <si>
    <t>67005.6NSMFA2</t>
  </si>
  <si>
    <t>COMWARE_67005.6NSMFA2</t>
  </si>
  <si>
    <t>COMWARE_Software General_Otro_Zoho Corporation Pte. Ltd_N/A_67005.6MSMFA2</t>
  </si>
  <si>
    <t>67005.6MSMFA2</t>
  </si>
  <si>
    <t>COMWARE_67005.6MSMFA2</t>
  </si>
  <si>
    <t>COMWARE_Software General_Otro_Zoho Corporation Pte. Ltd_N/A_67005.6NSMFA3</t>
  </si>
  <si>
    <t>67005.6NSMFA3</t>
  </si>
  <si>
    <t>COMWARE_67005.6NSMFA3</t>
  </si>
  <si>
    <t>COMWARE_Software General_Otro_Zoho Corporation Pte. Ltd_N/A_67005.6MSMFA3</t>
  </si>
  <si>
    <t>67005.6MSMFA3</t>
  </si>
  <si>
    <t>COMWARE_67005.6MSMFA3</t>
  </si>
  <si>
    <t>COMWARE_Software General_Otro_Zoho Corporation Pte. Ltd_N/A_67005.6NSMFA4</t>
  </si>
  <si>
    <t>67005.6NSMFA4</t>
  </si>
  <si>
    <t>COMWARE_67005.6NSMFA4</t>
  </si>
  <si>
    <t>COMWARE_Software General_Otro_Zoho Corporation Pte. Ltd_N/A_67005.6MSMFA4</t>
  </si>
  <si>
    <t>67005.6MSMFA4</t>
  </si>
  <si>
    <t>COMWARE_67005.6MSMFA4</t>
  </si>
  <si>
    <t>COMWARE_Software General_Otro_Zoho Corporation Pte. Ltd_N/A_67005.6NSMFA51</t>
  </si>
  <si>
    <t>67005.6NSMFA51</t>
  </si>
  <si>
    <t>COMWARE_67005.6NSMFA51</t>
  </si>
  <si>
    <t>COMWARE_Software General_Otro_Zoho Corporation Pte. Ltd_N/A_67005.6MSMFA51</t>
  </si>
  <si>
    <t>67005.6MSMFA51</t>
  </si>
  <si>
    <t>COMWARE_67005.6MSMFA51</t>
  </si>
  <si>
    <t>COMWARE_Software General_Otro_Zoho Corporation Pte. Ltd_N/A_67005.6NSMFA61</t>
  </si>
  <si>
    <t>67005.6NSMFA61</t>
  </si>
  <si>
    <t>COMWARE_67005.6NSMFA61</t>
  </si>
  <si>
    <t>COMWARE_Software General_Otro_Zoho Corporation Pte. Ltd_N/A_67005.6MSMFA61</t>
  </si>
  <si>
    <t>67005.6MSMFA61</t>
  </si>
  <si>
    <t>COMWARE_67005.6MSMFA61</t>
  </si>
  <si>
    <t>COMWARE_Software General_Otro_Zoho Corporation Pte. Ltd_N/A_67005.6NSMFA71</t>
  </si>
  <si>
    <t>67005.6NSMFA71</t>
  </si>
  <si>
    <t>COMWARE_67005.6NSMFA71</t>
  </si>
  <si>
    <t>COMWARE_Software General_Otro_Zoho Corporation Pte. Ltd_N/A_67005.6MSMFA71</t>
  </si>
  <si>
    <t>67005.6MSMFA71</t>
  </si>
  <si>
    <t>COMWARE_67005.6MSMFA71</t>
  </si>
  <si>
    <t>COMWARE_Software General_Otro_Zoho Corporation Pte. Ltd_N/A_67005.6NSMFA81</t>
  </si>
  <si>
    <t>67005.6NSMFA81</t>
  </si>
  <si>
    <t>COMWARE_67005.6NSMFA81</t>
  </si>
  <si>
    <t>COMWARE_Software General_Otro_Zoho Corporation Pte. Ltd_N/A_67005.6MSMFA81</t>
  </si>
  <si>
    <t>67005.6MSMFA81</t>
  </si>
  <si>
    <t>COMWARE_67005.6MSMFA81</t>
  </si>
  <si>
    <t>COMWARE_Software General_Otro_Zoho Corporation Pte. Ltd_N/A_67005.6NPMFA1</t>
  </si>
  <si>
    <t>67005.6NPMFA1</t>
  </si>
  <si>
    <t>COMWARE_67005.6NPMFA1</t>
  </si>
  <si>
    <t>COMWARE_Software General_Otro_Zoho Corporation Pte. Ltd_N/A_67005.6MPMFA1</t>
  </si>
  <si>
    <t>67005.6MPMFA1</t>
  </si>
  <si>
    <t>COMWARE_67005.6MPMFA1</t>
  </si>
  <si>
    <t>COMWARE_Software General_Otro_Zoho Corporation Pte. Ltd_N/A_67005.6NPMFA2</t>
  </si>
  <si>
    <t>67005.6NPMFA2</t>
  </si>
  <si>
    <t>COMWARE_67005.6NPMFA2</t>
  </si>
  <si>
    <t>COMWARE_Software General_Otro_Zoho Corporation Pte. Ltd_N/A_67005.6MPMFA2</t>
  </si>
  <si>
    <t>67005.6MPMFA2</t>
  </si>
  <si>
    <t>COMWARE_67005.6MPMFA2</t>
  </si>
  <si>
    <t>COMWARE_Software General_Otro_Zoho Corporation Pte. Ltd_N/A_67005.6NPMFA3</t>
  </si>
  <si>
    <t>67005.6NPMFA3</t>
  </si>
  <si>
    <t>COMWARE_67005.6NPMFA3</t>
  </si>
  <si>
    <t>COMWARE_Software General_Otro_Zoho Corporation Pte. Ltd_N/A_67005.6MPMFA3</t>
  </si>
  <si>
    <t>67005.6MPMFA3</t>
  </si>
  <si>
    <t>COMWARE_67005.6MPMFA3</t>
  </si>
  <si>
    <t>COMWARE_Software General_Otro_Zoho Corporation Pte. Ltd_N/A_67005.6NPMFA41</t>
  </si>
  <si>
    <t>67005.6NPMFA41</t>
  </si>
  <si>
    <t>COMWARE_67005.6NPMFA41</t>
  </si>
  <si>
    <t>COMWARE_Software General_Otro_Zoho Corporation Pte. Ltd_N/A_67005.6MPMFA41</t>
  </si>
  <si>
    <t>67005.6MPMFA41</t>
  </si>
  <si>
    <t>COMWARE_67005.6MPMFA41</t>
  </si>
  <si>
    <t>COMWARE_Software General_Otro_Zoho Corporation Pte. Ltd_N/A_67005.6NPMFA51</t>
  </si>
  <si>
    <t>67005.6NPMFA51</t>
  </si>
  <si>
    <t>COMWARE_67005.6NPMFA51</t>
  </si>
  <si>
    <t>COMWARE_Software General_Otro_Zoho Corporation Pte. Ltd_N/A_67005.6MPMFA51</t>
  </si>
  <si>
    <t>67005.6MPMFA51</t>
  </si>
  <si>
    <t>COMWARE_67005.6MPMFA51</t>
  </si>
  <si>
    <t>COMWARE_Software General_Otro_Zoho Corporation Pte. Ltd_N/A_67005.6NPMFA61</t>
  </si>
  <si>
    <t>67005.6NPMFA61</t>
  </si>
  <si>
    <t>COMWARE_67005.6NPMFA61</t>
  </si>
  <si>
    <t>COMWARE_Software General_Otro_Zoho Corporation Pte. Ltd_N/A_67005.6MPMFA61</t>
  </si>
  <si>
    <t>67005.6MPMFA61</t>
  </si>
  <si>
    <t>COMWARE_67005.6MPMFA61</t>
  </si>
  <si>
    <t>COMWARE_Software General_Otro_Zoho Corporation Pte. Ltd_N/A_67005.6NPMFA71</t>
  </si>
  <si>
    <t>67005.6NPMFA71</t>
  </si>
  <si>
    <t>COMWARE_67005.6NPMFA71</t>
  </si>
  <si>
    <t>COMWARE_Software General_Otro_Zoho Corporation Pte. Ltd_N/A_67005.6MPMFA71</t>
  </si>
  <si>
    <t>67005.6MPMFA71</t>
  </si>
  <si>
    <t>COMWARE_67005.6MPMFA71</t>
  </si>
  <si>
    <t>COMWARE_Software General_Otro_Zoho Corporation Pte. Ltd_N/A_67005.6NPMFA81</t>
  </si>
  <si>
    <t>67005.6NPMFA81</t>
  </si>
  <si>
    <t>COMWARE_67005.6NPMFA81</t>
  </si>
  <si>
    <t>COMWARE_Software General_Otro_Zoho Corporation Pte. Ltd_N/A_67005.6MPMFA81</t>
  </si>
  <si>
    <t>67005.6MPMFA81</t>
  </si>
  <si>
    <t>COMWARE_67005.6MPMFA81</t>
  </si>
  <si>
    <t>COMWARE_Software General_Otro_Zoho Corporation Pte. Ltd_N/A_67005.5TON1</t>
  </si>
  <si>
    <t>67005.5TON1</t>
  </si>
  <si>
    <t>COMWARE_67005.5TON1</t>
  </si>
  <si>
    <t>COMWARE_Software General_Otro_Zoho Corporation Pte. Ltd_N/A_67005.5SOBOL1</t>
  </si>
  <si>
    <t>67005.5SOBOL1</t>
  </si>
  <si>
    <t>Standard Onboarding and Implementation for ADSelfService Plus - Online</t>
  </si>
  <si>
    <t>COMWARE_67005.5SOBOL1</t>
  </si>
  <si>
    <t>COMWARE_Software General_Otro_Zoho Corporation Pte. Ltd_N/A_67005.5SOBOL2</t>
  </si>
  <si>
    <t>67005.5SOBOL2</t>
  </si>
  <si>
    <t>Standard Onboarding addon for ADSelfService Plus - Training (Up to 4 participants) - Online</t>
  </si>
  <si>
    <t>COMWARE_67005.5SOBOL2</t>
  </si>
  <si>
    <t>COMWARE_Software General_Otro_Zoho Corporation Pte. Ltd_N/A_67005.5AOBOL1</t>
  </si>
  <si>
    <t>67005.5AOBOL1</t>
  </si>
  <si>
    <t>Advanced Onboarding and Implementation for ADSelfService Plus - Online</t>
  </si>
  <si>
    <t>COMWARE_67005.5AOBOL1</t>
  </si>
  <si>
    <t>COMWARE_Software General_Otro_Zoho Corporation Pte. Ltd_N/A_67005.5AOBOS1</t>
  </si>
  <si>
    <t>67005.5AOBOS1</t>
  </si>
  <si>
    <t>Advanced Onboarding and Implementation for ADSelfService Plus - Onsite</t>
  </si>
  <si>
    <t>COMWARE_67005.5AOBOS1</t>
  </si>
  <si>
    <t>COMWARE_Software General_Otro_Zoho Corporation Pte. Ltd_N/A_67005.5TPON1</t>
  </si>
  <si>
    <t>67005.5TPON1</t>
  </si>
  <si>
    <t>Professional services addon - Module Configuration - Online</t>
  </si>
  <si>
    <t>COMWARE_67005.5TPON1</t>
  </si>
  <si>
    <t>COMWARE_Software General_Otro_Zoho Corporation Pte. Ltd_N/A_67005.5TPON2</t>
  </si>
  <si>
    <t>67005.5TPON2</t>
  </si>
  <si>
    <t>Professional services addon - Configure Conditional Access - Online</t>
  </si>
  <si>
    <t>COMWARE_67005.5TPON2</t>
  </si>
  <si>
    <t>COMWARE_Software General_Otro_Zoho Corporation Pte. Ltd_N/A_67005.5TPON3</t>
  </si>
  <si>
    <t>67005.5TPON3</t>
  </si>
  <si>
    <t>Professional services addon - Configure High Availability/Load Balancer - Online</t>
  </si>
  <si>
    <t>COMWARE_67005.5TPON3</t>
  </si>
  <si>
    <t>COMWARE_Software General_Otro_Zoho Corporation Pte. Ltd_N/A_67005.5TPON4</t>
  </si>
  <si>
    <t>67005.5TPON4</t>
  </si>
  <si>
    <t>COMWARE_67005.5TPON4</t>
  </si>
  <si>
    <t>COMWARE_Software General_Otro_Zoho Corporation Pte. Ltd_N/A_67005.5TPOS1</t>
  </si>
  <si>
    <t>67005.5TPOS1</t>
  </si>
  <si>
    <t>Professional services addon - Module Configuration - Onsite</t>
  </si>
  <si>
    <t>COMWARE_67005.5TPOS1</t>
  </si>
  <si>
    <t>COMWARE_Software General_Otro_Zoho Corporation Pte. Ltd_N/A_67005.5TPOS2</t>
  </si>
  <si>
    <t>67005.5TPOS2</t>
  </si>
  <si>
    <t>Professional services addon - Configure Conditional Access - Onsite</t>
  </si>
  <si>
    <t>COMWARE_67005.5TPOS2</t>
  </si>
  <si>
    <t>COMWARE_Software General_Otro_Zoho Corporation Pte. Ltd_N/A_67005.5TPOS3</t>
  </si>
  <si>
    <t>67005.5TPOS3</t>
  </si>
  <si>
    <t>Professional services addon - Configure High Availability/Load Balancer - Onsite</t>
  </si>
  <si>
    <t>COMWARE_67005.5TPOS3</t>
  </si>
  <si>
    <t>COMWARE_Software General_Otro_Zoho Corporation Pte. Ltd_N/A_67005.5TPOS4</t>
  </si>
  <si>
    <t>67005.5TPOS4</t>
  </si>
  <si>
    <t>COMWARE_67005.5TPOS4</t>
  </si>
  <si>
    <t>COMWARE_Software General_Otro_Zoho Corporation Pte. Ltd_N/A_67315.5N</t>
  </si>
  <si>
    <t>COMWARE_67315.5N</t>
  </si>
  <si>
    <t>COMWARE_Software General_Otro_Zoho Corporation Pte. Ltd_N/A_67315.5M</t>
  </si>
  <si>
    <t>COMWARE_67315.5M</t>
  </si>
  <si>
    <t>COMWARE_Software General_Otro_Zoho Corporation Pte. Ltd_N/A_67325.5N</t>
  </si>
  <si>
    <t>COMWARE_67325.5N</t>
  </si>
  <si>
    <t>COMWARE_Software General_Otro_Zoho Corporation Pte. Ltd_N/A_67325.5M</t>
  </si>
  <si>
    <t>COMWARE_67325.5M</t>
  </si>
  <si>
    <t>COMWARE_Software General_Otro_Zoho Corporation Pte. Ltd_N/A_67215.5N</t>
  </si>
  <si>
    <t>COMWARE_67215.5N</t>
  </si>
  <si>
    <t>COMWARE_Software General_Otro_Zoho Corporation Pte. Ltd_N/A_67215.5M</t>
  </si>
  <si>
    <t>COMWARE_67215.5M</t>
  </si>
  <si>
    <t>COMWARE_Software General_Otro_Zoho Corporation Pte. Ltd_N/A_67225.5N1</t>
  </si>
  <si>
    <t>67225.5N1</t>
  </si>
  <si>
    <t>COMWARE_67225.5N1</t>
  </si>
  <si>
    <t>COMWARE_Software General_Otro_Zoho Corporation Pte. Ltd_N/A_67225.5M1</t>
  </si>
  <si>
    <t>67225.5M1</t>
  </si>
  <si>
    <t>COMWARE_67225.5M1</t>
  </si>
  <si>
    <t>COMWARE_Software General_Otro_Zoho Corporation Pte. Ltd_N/A_67235.5N1</t>
  </si>
  <si>
    <t>67235.5N1</t>
  </si>
  <si>
    <t>COMWARE_67235.5N1</t>
  </si>
  <si>
    <t>COMWARE_Software General_Otro_Zoho Corporation Pte. Ltd_N/A_67235.5M1</t>
  </si>
  <si>
    <t>67235.5M1</t>
  </si>
  <si>
    <t>COMWARE_67235.5M1</t>
  </si>
  <si>
    <t>COMWARE_Software General_Otro_Zoho Corporation Pte. Ltd_N/A_67245.5N1</t>
  </si>
  <si>
    <t>67245.5N1</t>
  </si>
  <si>
    <t>COMWARE_67245.5N1</t>
  </si>
  <si>
    <t>COMWARE_Software General_Otro_Zoho Corporation Pte. Ltd_N/A_67245.5M1</t>
  </si>
  <si>
    <t>67245.5M1</t>
  </si>
  <si>
    <t>COMWARE_67245.5M1</t>
  </si>
  <si>
    <t>COMWARE_Software General_Otro_Zoho Corporation Pte. Ltd_N/A_67255.5N1</t>
  </si>
  <si>
    <t>67255.5N1</t>
  </si>
  <si>
    <t>COMWARE_67255.5N1</t>
  </si>
  <si>
    <t>COMWARE_Software General_Otro_Zoho Corporation Pte. Ltd_N/A_67255.5M1</t>
  </si>
  <si>
    <t>67255.5M1</t>
  </si>
  <si>
    <t>COMWARE_67255.5M1</t>
  </si>
  <si>
    <t>COMWARE_Software General_Otro_Zoho Corporation Pte. Ltd_N/A_67265.5N1</t>
  </si>
  <si>
    <t>67265.5N1</t>
  </si>
  <si>
    <t>COMWARE_67265.5N1</t>
  </si>
  <si>
    <t>COMWARE_Software General_Otro_Zoho Corporation Pte. Ltd_N/A_67265.5M1</t>
  </si>
  <si>
    <t>67265.5M1</t>
  </si>
  <si>
    <t>COMWARE_67265.5M1</t>
  </si>
  <si>
    <t>COMWARE_Software General_Otro_Zoho Corporation Pte. Ltd_N/A_67315.5S</t>
  </si>
  <si>
    <t>COMWARE_67315.5S</t>
  </si>
  <si>
    <t>COMWARE_Software General_Otro_Zoho Corporation Pte. Ltd_N/A_67325.5S</t>
  </si>
  <si>
    <t>COMWARE_67325.5S</t>
  </si>
  <si>
    <t>COMWARE_Software General_Otro_Zoho Corporation Pte. Ltd_N/A_67215.5S</t>
  </si>
  <si>
    <t>COMWARE_67215.5S</t>
  </si>
  <si>
    <t>COMWARE_Software General_Otro_Zoho Corporation Pte. Ltd_N/A_67225.5S1</t>
  </si>
  <si>
    <t>67225.5S1</t>
  </si>
  <si>
    <t>COMWARE_67225.5S1</t>
  </si>
  <si>
    <t>COMWARE_Software General_Otro_Zoho Corporation Pte. Ltd_N/A_67235.5S1</t>
  </si>
  <si>
    <t>67235.5S1</t>
  </si>
  <si>
    <t>COMWARE_67235.5S1</t>
  </si>
  <si>
    <t>COMWARE_Software General_Otro_Zoho Corporation Pte. Ltd_N/A_67245.5S1</t>
  </si>
  <si>
    <t>67245.5S1</t>
  </si>
  <si>
    <t>COMWARE_67245.5S1</t>
  </si>
  <si>
    <t>COMWARE_Software General_Otro_Zoho Corporation Pte. Ltd_N/A_67255.5S1</t>
  </si>
  <si>
    <t>67255.5S1</t>
  </si>
  <si>
    <t>COMWARE_67255.5S1</t>
  </si>
  <si>
    <t>COMWARE_Software General_Otro_Zoho Corporation Pte. Ltd_N/A_67265.5S1</t>
  </si>
  <si>
    <t>67265.5S1</t>
  </si>
  <si>
    <t>COMWARE_67265.5S1</t>
  </si>
  <si>
    <t>COMWARE_Software General_Otro_Zoho Corporation Pte. Ltd_N/A_67115.5N</t>
  </si>
  <si>
    <t>COMWARE_67115.5N</t>
  </si>
  <si>
    <t>COMWARE_Software General_Otro_Zoho Corporation Pte. Ltd_N/A_67115.5M</t>
  </si>
  <si>
    <t>COMWARE_67115.5M</t>
  </si>
  <si>
    <t>COMWARE_Software General_Otro_Zoho Corporation Pte. Ltd_N/A_67125.5N</t>
  </si>
  <si>
    <t>COMWARE_67125.5N</t>
  </si>
  <si>
    <t>COMWARE_Software General_Otro_Zoho Corporation Pte. Ltd_N/A_67125.5M</t>
  </si>
  <si>
    <t>COMWARE_67125.5M</t>
  </si>
  <si>
    <t>COMWARE_Software General_Otro_Zoho Corporation Pte. Ltd_N/A_67015.5N1</t>
  </si>
  <si>
    <t>COMWARE_67015.5N1</t>
  </si>
  <si>
    <t>COMWARE_Software General_Otro_Zoho Corporation Pte. Ltd_N/A_67015.5M1</t>
  </si>
  <si>
    <t>COMWARE_67015.5M1</t>
  </si>
  <si>
    <t>COMWARE_Software General_Otro_Zoho Corporation Pte. Ltd_N/A_67025.5N</t>
  </si>
  <si>
    <t>COMWARE_67025.5N</t>
  </si>
  <si>
    <t>COMWARE_Software General_Otro_Zoho Corporation Pte. Ltd_N/A_67025.5M</t>
  </si>
  <si>
    <t>COMWARE_67025.5M</t>
  </si>
  <si>
    <t>COMWARE_Software General_Otro_Zoho Corporation Pte. Ltd_N/A_67035.5N1</t>
  </si>
  <si>
    <t>67035.5N1</t>
  </si>
  <si>
    <t>COMWARE_67035.5N1</t>
  </si>
  <si>
    <t>COMWARE_Software General_Otro_Zoho Corporation Pte. Ltd_N/A_67035.5M1</t>
  </si>
  <si>
    <t>67035.5M1</t>
  </si>
  <si>
    <t>COMWARE_67035.5M1</t>
  </si>
  <si>
    <t>COMWARE_Software General_Otro_Zoho Corporation Pte. Ltd_N/A_67045.5N1</t>
  </si>
  <si>
    <t>67045.5N1</t>
  </si>
  <si>
    <t>COMWARE_67045.5N1</t>
  </si>
  <si>
    <t>COMWARE_Software General_Otro_Zoho Corporation Pte. Ltd_N/A_67045.5M1</t>
  </si>
  <si>
    <t>67045.5M1</t>
  </si>
  <si>
    <t>COMWARE_67045.5M1</t>
  </si>
  <si>
    <t>COMWARE_Software General_Otro_Zoho Corporation Pte. Ltd_N/A_67055.5N1</t>
  </si>
  <si>
    <t>67055.5N1</t>
  </si>
  <si>
    <t>COMWARE_67055.5N1</t>
  </si>
  <si>
    <t>COMWARE_Software General_Otro_Zoho Corporation Pte. Ltd_N/A_67055.5M1</t>
  </si>
  <si>
    <t>67055.5M1</t>
  </si>
  <si>
    <t>COMWARE_67055.5M1</t>
  </si>
  <si>
    <t>COMWARE_Software General_Otro_Zoho Corporation Pte. Ltd_N/A_67065.5N1</t>
  </si>
  <si>
    <t>67065.5N1</t>
  </si>
  <si>
    <t>COMWARE_67065.5N1</t>
  </si>
  <si>
    <t>COMWARE_Software General_Otro_Zoho Corporation Pte. Ltd_N/A_67065.5M1</t>
  </si>
  <si>
    <t>67065.5M1</t>
  </si>
  <si>
    <t>COMWARE_67065.5M1</t>
  </si>
  <si>
    <t>COMWARE_Software General_Otro_Zoho Corporation Pte. Ltd_N/A_67115.5S</t>
  </si>
  <si>
    <t>COMWARE_67115.5S</t>
  </si>
  <si>
    <t>COMWARE_Software General_Otro_Zoho Corporation Pte. Ltd_N/A_67125.5S</t>
  </si>
  <si>
    <t>COMWARE_67125.5S</t>
  </si>
  <si>
    <t>COMWARE_Software General_Otro_Zoho Corporation Pte. Ltd_N/A_67015.5S1</t>
  </si>
  <si>
    <t>COMWARE_67015.5S1</t>
  </si>
  <si>
    <t>COMWARE_Software General_Otro_Zoho Corporation Pte. Ltd_N/A_67025.5S</t>
  </si>
  <si>
    <t>COMWARE_67025.5S</t>
  </si>
  <si>
    <t>COMWARE_Software General_Otro_Zoho Corporation Pte. Ltd_N/A_67035.5S1</t>
  </si>
  <si>
    <t>67035.5S1</t>
  </si>
  <si>
    <t>COMWARE_67035.5S1</t>
  </si>
  <si>
    <t>COMWARE_Software General_Otro_Zoho Corporation Pte. Ltd_N/A_67045.5S1</t>
  </si>
  <si>
    <t>67045.5S1</t>
  </si>
  <si>
    <t>COMWARE_67045.5S1</t>
  </si>
  <si>
    <t>COMWARE_Software General_Otro_Zoho Corporation Pte. Ltd_N/A_67055.5S1</t>
  </si>
  <si>
    <t>67055.5S1</t>
  </si>
  <si>
    <t>COMWARE_67055.5S1</t>
  </si>
  <si>
    <t>COMWARE_Software General_Otro_Zoho Corporation Pte. Ltd_N/A_67065.5S1</t>
  </si>
  <si>
    <t>67065.5S1</t>
  </si>
  <si>
    <t>COMWARE_67065.5S1</t>
  </si>
  <si>
    <t>COMWARE_Software General_Otro_Zoho Corporation Pte. Ltd_N/A_67005.5SONT</t>
  </si>
  <si>
    <t>67005.5SONT</t>
  </si>
  <si>
    <t>COMWARE_67005.5SONT</t>
  </si>
  <si>
    <t>COMWARE_Software General_Otro_Zoho Corporation Pte. Ltd_N/A_67005.5SCLT</t>
  </si>
  <si>
    <t>67005.5SCLT</t>
  </si>
  <si>
    <t>COMWARE_67005.5SCLT</t>
  </si>
  <si>
    <t>COMWARE_Software General_Otro_Zoho Corporation Pte. Ltd_N/A_68014.0TON1</t>
  </si>
  <si>
    <t>68014.0TON1</t>
  </si>
  <si>
    <t>COMWARE_68014.0TON1</t>
  </si>
  <si>
    <t>COMWARE_Software General_Otro_Zoho Corporation Pte. Ltd_N/A_68014.0SOBOL1</t>
  </si>
  <si>
    <t>68014.0SOBOL1</t>
  </si>
  <si>
    <t>Standard Onboarding and Implementation for SharePoint Manager Plus - Online</t>
  </si>
  <si>
    <t>COMWARE_68014.0SOBOL1</t>
  </si>
  <si>
    <t>COMWARE_Software General_Otro_Zoho Corporation Pte. Ltd_N/A_68014.0SOBOL2</t>
  </si>
  <si>
    <t>68014.0SOBOL2</t>
  </si>
  <si>
    <t>Standard Onboarding addon for SharePoint Manager Plus - Training (Up to 4 participants) - Online</t>
  </si>
  <si>
    <t>COMWARE_68014.0SOBOL2</t>
  </si>
  <si>
    <t>COMWARE_Software General_Otro_Zoho Corporation Pte. Ltd_N/A_68014.0SPSOL1</t>
  </si>
  <si>
    <t>68014.0SPSOL1</t>
  </si>
  <si>
    <t>Professional services addon - SharePoint migration - Online</t>
  </si>
  <si>
    <t>COMWARE_68014.0SPSOL1</t>
  </si>
  <si>
    <t>COMWARE_Software General_Otro_Zoho Corporation Pte. Ltd_N/A_68014.0SPSOL2</t>
  </si>
  <si>
    <t>68014.0SPSOL2</t>
  </si>
  <si>
    <t>COMWARE_68014.0SPSOL2</t>
  </si>
  <si>
    <t>COMWARE_Software General_Otro_Zoho Corporation Pte. Ltd_N/A_68014.0SPSOL3</t>
  </si>
  <si>
    <t>68014.0SPSOL3</t>
  </si>
  <si>
    <t>COMWARE_68014.0SPSOL3</t>
  </si>
  <si>
    <t>COMWARE_Software General_Otro_Zoho Corporation Pte. Ltd_N/A_68014.3N</t>
  </si>
  <si>
    <t>68014.3N</t>
  </si>
  <si>
    <t>COMWARE_68014.3N</t>
  </si>
  <si>
    <t>COMWARE_Software General_Otro_Zoho Corporation Pte. Ltd_N/A_68014.3M</t>
  </si>
  <si>
    <t>68014.3M</t>
  </si>
  <si>
    <t>COMWARE_68014.3M</t>
  </si>
  <si>
    <t>COMWARE_Software General_Otro_Zoho Corporation Pte. Ltd_N/A_68024.3N</t>
  </si>
  <si>
    <t>68024.3N</t>
  </si>
  <si>
    <t>COMWARE_68024.3N</t>
  </si>
  <si>
    <t>COMWARE_Software General_Otro_Zoho Corporation Pte. Ltd_N/A_68024.3M</t>
  </si>
  <si>
    <t>68024.3M</t>
  </si>
  <si>
    <t>COMWARE_68024.3M</t>
  </si>
  <si>
    <t>COMWARE_Software General_Otro_Zoho Corporation Pte. Ltd_N/A_68034.3N</t>
  </si>
  <si>
    <t>68034.3N</t>
  </si>
  <si>
    <t>COMWARE_68034.3N</t>
  </si>
  <si>
    <t>COMWARE_Software General_Otro_Zoho Corporation Pte. Ltd_N/A_68034.3M</t>
  </si>
  <si>
    <t>68034.3M</t>
  </si>
  <si>
    <t>COMWARE_68034.3M</t>
  </si>
  <si>
    <t>COMWARE_Software General_Otro_Zoho Corporation Pte. Ltd_N/A_68044.3N</t>
  </si>
  <si>
    <t>68044.3N</t>
  </si>
  <si>
    <t>COMWARE_68044.3N</t>
  </si>
  <si>
    <t>COMWARE_Software General_Otro_Zoho Corporation Pte. Ltd_N/A_68044.3M</t>
  </si>
  <si>
    <t>68044.3M</t>
  </si>
  <si>
    <t>COMWARE_68044.3M</t>
  </si>
  <si>
    <t>COMWARE_Software General_Otro_Zoho Corporation Pte. Ltd_N/A_68004.3NHDT</t>
  </si>
  <si>
    <t>68004.3NHDT</t>
  </si>
  <si>
    <t>COMWARE_68004.3NHDT</t>
  </si>
  <si>
    <t>COMWARE_Software General_Otro_Zoho Corporation Pte. Ltd_N/A_68004.3MHDT</t>
  </si>
  <si>
    <t>68004.3MHDT</t>
  </si>
  <si>
    <t>COMWARE_68004.3MHDT</t>
  </si>
  <si>
    <t>COMWARE_Software General_Otro_Zoho Corporation Pte. Ltd_N/A_68014.3S</t>
  </si>
  <si>
    <t>68014.3S</t>
  </si>
  <si>
    <t>COMWARE_68014.3S</t>
  </si>
  <si>
    <t>COMWARE_Software General_Otro_Zoho Corporation Pte. Ltd_N/A_68024.3S</t>
  </si>
  <si>
    <t>68024.3S</t>
  </si>
  <si>
    <t>COMWARE_68024.3S</t>
  </si>
  <si>
    <t>COMWARE_Software General_Otro_Zoho Corporation Pte. Ltd_N/A_68034.3S</t>
  </si>
  <si>
    <t>68034.3S</t>
  </si>
  <si>
    <t>COMWARE_68034.3S</t>
  </si>
  <si>
    <t>COMWARE_Software General_Otro_Zoho Corporation Pte. Ltd_N/A_68044.3S</t>
  </si>
  <si>
    <t>68044.3S</t>
  </si>
  <si>
    <t>COMWARE_68044.3S</t>
  </si>
  <si>
    <t>COMWARE_Software General_Otro_Zoho Corporation Pte. Ltd_N/A_68004.3SHDT</t>
  </si>
  <si>
    <t>68004.3SHDT</t>
  </si>
  <si>
    <t>COMWARE_68004.3SHDT</t>
  </si>
  <si>
    <t>COMWARE_Software General_Otro_Zoho Corporation Pte. Ltd_N/A_68104.31N</t>
  </si>
  <si>
    <t>68104.31N</t>
  </si>
  <si>
    <t>COMWARE_68104.31N</t>
  </si>
  <si>
    <t>COMWARE_Software General_Otro_Zoho Corporation Pte. Ltd_N/A_68104.31M</t>
  </si>
  <si>
    <t>68104.31M</t>
  </si>
  <si>
    <t>COMWARE_68104.31M</t>
  </si>
  <si>
    <t>COMWARE_Software General_Otro_Zoho Corporation Pte. Ltd_N/A_68104.32N</t>
  </si>
  <si>
    <t>68104.32N</t>
  </si>
  <si>
    <t>COMWARE_68104.32N</t>
  </si>
  <si>
    <t>COMWARE_Software General_Otro_Zoho Corporation Pte. Ltd_N/A_68104.32M</t>
  </si>
  <si>
    <t>68104.32M</t>
  </si>
  <si>
    <t>COMWARE_68104.32M</t>
  </si>
  <si>
    <t>COMWARE_Software General_Otro_Zoho Corporation Pte. Ltd_N/A_68104.33N</t>
  </si>
  <si>
    <t>68104.33N</t>
  </si>
  <si>
    <t>COMWARE_68104.33N</t>
  </si>
  <si>
    <t>COMWARE_Software General_Otro_Zoho Corporation Pte. Ltd_N/A_68104.33M</t>
  </si>
  <si>
    <t>68104.33M</t>
  </si>
  <si>
    <t>COMWARE_68104.33M</t>
  </si>
  <si>
    <t>COMWARE_Software General_Otro_Zoho Corporation Pte. Ltd_N/A_68104.34N</t>
  </si>
  <si>
    <t>68104.34N</t>
  </si>
  <si>
    <t>COMWARE_68104.34N</t>
  </si>
  <si>
    <t>COMWARE_Software General_Otro_Zoho Corporation Pte. Ltd_N/A_68104.34M</t>
  </si>
  <si>
    <t>68104.34M</t>
  </si>
  <si>
    <t>COMWARE_68104.34M</t>
  </si>
  <si>
    <t>COMWARE_Software General_Otro_Zoho Corporation Pte. Ltd_N/A_68104.3NHDT</t>
  </si>
  <si>
    <t>68104.3NHDT</t>
  </si>
  <si>
    <t>COMWARE_68104.3NHDT</t>
  </si>
  <si>
    <t>COMWARE_Software General_Otro_Zoho Corporation Pte. Ltd_N/A_68104.3MHDT</t>
  </si>
  <si>
    <t>68104.3MHDT</t>
  </si>
  <si>
    <t>COMWARE_68104.3MHDT</t>
  </si>
  <si>
    <t>COMWARE_Software General_Otro_Zoho Corporation Pte. Ltd_N/A_68104.31S</t>
  </si>
  <si>
    <t>68104.31S</t>
  </si>
  <si>
    <t>COMWARE_68104.31S</t>
  </si>
  <si>
    <t>COMWARE_Software General_Otro_Zoho Corporation Pte. Ltd_N/A_68104.32S</t>
  </si>
  <si>
    <t>68104.32S</t>
  </si>
  <si>
    <t>COMWARE_68104.32S</t>
  </si>
  <si>
    <t>COMWARE_Software General_Otro_Zoho Corporation Pte. Ltd_N/A_68104.33S</t>
  </si>
  <si>
    <t>68104.33S</t>
  </si>
  <si>
    <t>COMWARE_68104.33S</t>
  </si>
  <si>
    <t>COMWARE_Software General_Otro_Zoho Corporation Pte. Ltd_N/A_68104.34S</t>
  </si>
  <si>
    <t>68104.34S</t>
  </si>
  <si>
    <t>COMWARE_68104.34S</t>
  </si>
  <si>
    <t>COMWARE_Software General_Otro_Zoho Corporation Pte. Ltd_N/A_68104.3SHDT</t>
  </si>
  <si>
    <t>68104.3SHDT</t>
  </si>
  <si>
    <t>COMWARE_68104.3SHDT</t>
  </si>
  <si>
    <t>COMWARE_Software General_Otro_Zoho Corporation Pte. Ltd_N/A_68104.3SOT</t>
  </si>
  <si>
    <t>68104.3SOT</t>
  </si>
  <si>
    <t>COMWARE_68104.3SOT</t>
  </si>
  <si>
    <t>COMWARE_Software General_Otro_Zoho Corporation Pte. Ltd_N/A_68104.3SCLT</t>
  </si>
  <si>
    <t>68104.3SCLT</t>
  </si>
  <si>
    <t>COMWARE_68104.3SCLT</t>
  </si>
  <si>
    <t>COMWARE_Software General_Otro_Zoho Corporation Pte. Ltd_N/A_69006.1N1</t>
  </si>
  <si>
    <t>COMWARE_69006.1N1</t>
  </si>
  <si>
    <t>COMWARE_Software General_Otro_Zoho Corporation Pte. Ltd_N/A_69006.1M1</t>
  </si>
  <si>
    <t>COMWARE_69006.1M1</t>
  </si>
  <si>
    <t>COMWARE_Software General_Otro_Zoho Corporation Pte. Ltd_N/A_69006.1N2</t>
  </si>
  <si>
    <t>COMWARE_69006.1N2</t>
  </si>
  <si>
    <t>COMWARE_Software General_Otro_Zoho Corporation Pte. Ltd_N/A_69006.1M2</t>
  </si>
  <si>
    <t>COMWARE_69006.1M2</t>
  </si>
  <si>
    <t>COMWARE_Software General_Otro_Zoho Corporation Pte. Ltd_N/A_69006.1N3</t>
  </si>
  <si>
    <t>COMWARE_69006.1N3</t>
  </si>
  <si>
    <t>COMWARE_Software General_Otro_Zoho Corporation Pte. Ltd_N/A_69006.1M3</t>
  </si>
  <si>
    <t>COMWARE_69006.1M3</t>
  </si>
  <si>
    <t>COMWARE_Software General_Otro_Zoho Corporation Pte. Ltd_N/A_69006.1N4</t>
  </si>
  <si>
    <t>COMWARE_69006.1N4</t>
  </si>
  <si>
    <t>COMWARE_Software General_Otro_Zoho Corporation Pte. Ltd_N/A_69006.1M4</t>
  </si>
  <si>
    <t>COMWARE_69006.1M4</t>
  </si>
  <si>
    <t>COMWARE_Software General_Otro_Zoho Corporation Pte. Ltd_N/A_69006.1N5</t>
  </si>
  <si>
    <t>COMWARE_69006.1N5</t>
  </si>
  <si>
    <t>COMWARE_Software General_Otro_Zoho Corporation Pte. Ltd_N/A_69006.1M5</t>
  </si>
  <si>
    <t>COMWARE_69006.1M5</t>
  </si>
  <si>
    <t>COMWARE_Software General_Otro_Zoho Corporation Pte. Ltd_N/A_69006.1N6</t>
  </si>
  <si>
    <t>COMWARE_69006.1N6</t>
  </si>
  <si>
    <t>COMWARE_Software General_Otro_Zoho Corporation Pte. Ltd_N/A_69006.1M6</t>
  </si>
  <si>
    <t>COMWARE_69006.1M6</t>
  </si>
  <si>
    <t>COMWARE_Software General_Otro_Zoho Corporation Pte. Ltd_N/A_69006.1N7</t>
  </si>
  <si>
    <t>COMWARE_69006.1N7</t>
  </si>
  <si>
    <t>COMWARE_Software General_Otro_Zoho Corporation Pte. Ltd_N/A_69006.1M7</t>
  </si>
  <si>
    <t>COMWARE_69006.1M7</t>
  </si>
  <si>
    <t>COMWARE_Software General_Otro_Zoho Corporation Pte. Ltd_N/A_69006.1N8</t>
  </si>
  <si>
    <t>COMWARE_69006.1N8</t>
  </si>
  <si>
    <t>COMWARE_Software General_Otro_Zoho Corporation Pte. Ltd_N/A_69006.1M8</t>
  </si>
  <si>
    <t>COMWARE_69006.1M8</t>
  </si>
  <si>
    <t>COMWARE_Software General_Otro_Zoho Corporation Pte. Ltd_N/A_69006.1NA1</t>
  </si>
  <si>
    <t>COMWARE_69006.1NA1</t>
  </si>
  <si>
    <t>COMWARE_Software General_Otro_Zoho Corporation Pte. Ltd_N/A_69006.1MA1</t>
  </si>
  <si>
    <t>COMWARE_69006.1MA1</t>
  </si>
  <si>
    <t>COMWARE_Software General_Otro_Zoho Corporation Pte. Ltd_N/A_69006.1NFOS</t>
  </si>
  <si>
    <t>69006.1NFOS</t>
  </si>
  <si>
    <t>COMWARE_69006.1NFOS</t>
  </si>
  <si>
    <t>COMWARE_Software General_Otro_Zoho Corporation Pte. Ltd_N/A_69006.1MFOS</t>
  </si>
  <si>
    <t>69006.1MFOS</t>
  </si>
  <si>
    <t>COMWARE_69006.1MFOS</t>
  </si>
  <si>
    <t>COMWARE_Software General_Otro_Zoho Corporation Pte. Ltd_N/A_69006.1S1</t>
  </si>
  <si>
    <t>COMWARE_69006.1S1</t>
  </si>
  <si>
    <t>COMWARE_Software General_Otro_Zoho Corporation Pte. Ltd_N/A_69006.1S2</t>
  </si>
  <si>
    <t>COMWARE_69006.1S2</t>
  </si>
  <si>
    <t>COMWARE_Software General_Otro_Zoho Corporation Pte. Ltd_N/A_69006.1S3</t>
  </si>
  <si>
    <t>COMWARE_69006.1S3</t>
  </si>
  <si>
    <t>COMWARE_Software General_Otro_Zoho Corporation Pte. Ltd_N/A_69006.1S4</t>
  </si>
  <si>
    <t>COMWARE_69006.1S4</t>
  </si>
  <si>
    <t>COMWARE_Software General_Otro_Zoho Corporation Pte. Ltd_N/A_69006.1S5</t>
  </si>
  <si>
    <t>COMWARE_69006.1S5</t>
  </si>
  <si>
    <t>COMWARE_Software General_Otro_Zoho Corporation Pte. Ltd_N/A_69006.1S6</t>
  </si>
  <si>
    <t>COMWARE_69006.1S6</t>
  </si>
  <si>
    <t>COMWARE_Software General_Otro_Zoho Corporation Pte. Ltd_N/A_69006.1S7</t>
  </si>
  <si>
    <t>COMWARE_69006.1S7</t>
  </si>
  <si>
    <t>COMWARE_Software General_Otro_Zoho Corporation Pte. Ltd_N/A_69006.1S8</t>
  </si>
  <si>
    <t>COMWARE_69006.1S8</t>
  </si>
  <si>
    <t>COMWARE_Software General_Otro_Zoho Corporation Pte. Ltd_N/A_69006.1SA</t>
  </si>
  <si>
    <t>COMWARE_69006.1SA</t>
  </si>
  <si>
    <t>COMWARE_Software General_Otro_Zoho Corporation Pte. Ltd_N/A_69006.1SFOS</t>
  </si>
  <si>
    <t>69006.1SFOS</t>
  </si>
  <si>
    <t>COMWARE_69006.1SFOS</t>
  </si>
  <si>
    <t>COMWARE_Software General_Otro_Zoho Corporation Pte. Ltd_N/A_69006.1SOT</t>
  </si>
  <si>
    <t>69006.1SOT</t>
  </si>
  <si>
    <t>COMWARE_69006.1SOT</t>
  </si>
  <si>
    <t>COMWARE_Software General_Otro_Zoho Corporation Pte. Ltd_N/A_69006.1SCLT</t>
  </si>
  <si>
    <t>69006.1SCLT</t>
  </si>
  <si>
    <t>COMWARE_69006.1SCLT</t>
  </si>
  <si>
    <t>COMWARE_Software General_Otro_Zoho Corporation Pte. Ltd_N/A_69006.1SOST</t>
  </si>
  <si>
    <t>69006.1SOST</t>
  </si>
  <si>
    <t>COMWARE_69006.1SOST</t>
  </si>
  <si>
    <t>COMWARE_Software General_Otro_Zoho Corporation Pte. Ltd_N/A_69006.1NRAP1</t>
  </si>
  <si>
    <t>COMWARE_69006.1NRAP1</t>
  </si>
  <si>
    <t>COMWARE_Software General_Otro_Zoho Corporation Pte. Ltd_N/A_69006.1MRAP1</t>
  </si>
  <si>
    <t>COMWARE_69006.1MRAP1</t>
  </si>
  <si>
    <t>COMWARE_Software General_Otro_Zoho Corporation Pte. Ltd_N/A_69006.1NRAP2</t>
  </si>
  <si>
    <t>COMWARE_69006.1NRAP2</t>
  </si>
  <si>
    <t>COMWARE_Software General_Otro_Zoho Corporation Pte. Ltd_N/A_69006.1MRAP2</t>
  </si>
  <si>
    <t>COMWARE_69006.1MRAP2</t>
  </si>
  <si>
    <t>COMWARE_Software General_Otro_Zoho Corporation Pte. Ltd_N/A_69006.1NRAP3</t>
  </si>
  <si>
    <t>COMWARE_69006.1NRAP3</t>
  </si>
  <si>
    <t>COMWARE_Software General_Otro_Zoho Corporation Pte. Ltd_N/A_69006.1MRAP3</t>
  </si>
  <si>
    <t>COMWARE_69006.1MRAP3</t>
  </si>
  <si>
    <t>COMWARE_Software General_Otro_Zoho Corporation Pte. Ltd_N/A_69006.1NRAP4</t>
  </si>
  <si>
    <t>COMWARE_69006.1NRAP4</t>
  </si>
  <si>
    <t>COMWARE_Software General_Otro_Zoho Corporation Pte. Ltd_N/A_69006.1MRAP4</t>
  </si>
  <si>
    <t>COMWARE_69006.1MRAP4</t>
  </si>
  <si>
    <t>COMWARE_Software General_Otro_Zoho Corporation Pte. Ltd_N/A_69006.1NRAP5</t>
  </si>
  <si>
    <t>COMWARE_69006.1NRAP5</t>
  </si>
  <si>
    <t>COMWARE_Software General_Otro_Zoho Corporation Pte. Ltd_N/A_69006.1MRAP5</t>
  </si>
  <si>
    <t>COMWARE_69006.1MRAP5</t>
  </si>
  <si>
    <t>COMWARE_Software General_Otro_Zoho Corporation Pte. Ltd_N/A_69006.1NRAP6</t>
  </si>
  <si>
    <t>COMWARE_69006.1NRAP6</t>
  </si>
  <si>
    <t>COMWARE_Software General_Otro_Zoho Corporation Pte. Ltd_N/A_69006.1MRAP6</t>
  </si>
  <si>
    <t>COMWARE_69006.1MRAP6</t>
  </si>
  <si>
    <t>COMWARE_Software General_Otro_Zoho Corporation Pte. Ltd_N/A_69006.1NRAP7</t>
  </si>
  <si>
    <t>COMWARE_69006.1NRAP7</t>
  </si>
  <si>
    <t>COMWARE_Software General_Otro_Zoho Corporation Pte. Ltd_N/A_69006.1MRAP7</t>
  </si>
  <si>
    <t>COMWARE_69006.1MRAP7</t>
  </si>
  <si>
    <t>COMWARE_Software General_Otro_Zoho Corporation Pte. Ltd_N/A_69006.1NRAP8</t>
  </si>
  <si>
    <t>COMWARE_69006.1NRAP8</t>
  </si>
  <si>
    <t>COMWARE_Software General_Otro_Zoho Corporation Pte. Ltd_N/A_69006.1MRAP8</t>
  </si>
  <si>
    <t>COMWARE_69006.1MRAP8</t>
  </si>
  <si>
    <t>COMWARE_Software General_Otro_Zoho Corporation Pte. Ltd_N/A_69006.1NRAP9</t>
  </si>
  <si>
    <t>COMWARE_69006.1NRAP9</t>
  </si>
  <si>
    <t>COMWARE_Software General_Otro_Zoho Corporation Pte. Ltd_N/A_69006.1MRAP9</t>
  </si>
  <si>
    <t>COMWARE_69006.1MRAP9</t>
  </si>
  <si>
    <t>COMWARE_Software General_Otro_Zoho Corporation Pte. Ltd_N/A_69006.1NRAP10</t>
  </si>
  <si>
    <t>COMWARE_69006.1NRAP10</t>
  </si>
  <si>
    <t>COMWARE_Software General_Otro_Zoho Corporation Pte. Ltd_N/A_69006.1MRAP10</t>
  </si>
  <si>
    <t>COMWARE_69006.1MRAP10</t>
  </si>
  <si>
    <t>COMWARE_Software General_Otro_Zoho Corporation Pte. Ltd_N/A_69006.1NRAP11</t>
  </si>
  <si>
    <t>COMWARE_69006.1NRAP11</t>
  </si>
  <si>
    <t>COMWARE_Software General_Otro_Zoho Corporation Pte. Ltd_N/A_69006.1MRAP11</t>
  </si>
  <si>
    <t>COMWARE_69006.1MRAP11</t>
  </si>
  <si>
    <t>COMWARE_Software General_Otro_Zoho Corporation Pte. Ltd_N/A_69006.1NRAPAU1</t>
  </si>
  <si>
    <t>COMWARE_69006.1NRAPAU1</t>
  </si>
  <si>
    <t>COMWARE_Software General_Otro_Zoho Corporation Pte. Ltd_N/A_69006.1MRAPAU1</t>
  </si>
  <si>
    <t>COMWARE_69006.1MRAPAU1</t>
  </si>
  <si>
    <t>COMWARE_Software General_Otro_Zoho Corporation Pte. Ltd_N/A_69006.1NRAPAU2</t>
  </si>
  <si>
    <t>COMWARE_69006.1NRAPAU2</t>
  </si>
  <si>
    <t>COMWARE_Software General_Otro_Zoho Corporation Pte. Ltd_N/A_69006.1MRAPAU2</t>
  </si>
  <si>
    <t>COMWARE_69006.1MRAPAU2</t>
  </si>
  <si>
    <t>COMWARE_Software General_Otro_Zoho Corporation Pte. Ltd_N/A_69006.1NRAPAU3</t>
  </si>
  <si>
    <t>COMWARE_69006.1NRAPAU3</t>
  </si>
  <si>
    <t>COMWARE_Software General_Otro_Zoho Corporation Pte. Ltd_N/A_69006.1MRAPAU3</t>
  </si>
  <si>
    <t>COMWARE_69006.1MRAPAU3</t>
  </si>
  <si>
    <t>COMWARE_Software General_Otro_Zoho Corporation Pte. Ltd_N/A_69006.1NRAPAU4</t>
  </si>
  <si>
    <t>COMWARE_69006.1NRAPAU4</t>
  </si>
  <si>
    <t>COMWARE_Software General_Otro_Zoho Corporation Pte. Ltd_N/A_69006.1MRAPAU4</t>
  </si>
  <si>
    <t>COMWARE_69006.1MRAPAU4</t>
  </si>
  <si>
    <t>COMWARE_Software General_Otro_Zoho Corporation Pte. Ltd_N/A_69006.1NRAPAU5</t>
  </si>
  <si>
    <t>COMWARE_69006.1NRAPAU5</t>
  </si>
  <si>
    <t>COMWARE_Software General_Otro_Zoho Corporation Pte. Ltd_N/A_69006.1MRAPAU5</t>
  </si>
  <si>
    <t>COMWARE_69006.1MRAPAU5</t>
  </si>
  <si>
    <t>COMWARE_Software General_Otro_Zoho Corporation Pte. Ltd_N/A_69006.1NRAPAU6</t>
  </si>
  <si>
    <t>COMWARE_69006.1NRAPAU6</t>
  </si>
  <si>
    <t>COMWARE_Software General_Otro_Zoho Corporation Pte. Ltd_N/A_69006.1MRAPAU6</t>
  </si>
  <si>
    <t>COMWARE_69006.1MRAPAU6</t>
  </si>
  <si>
    <t>COMWARE_Software General_Otro_Zoho Corporation Pte. Ltd_N/A_69006.1SRAP1</t>
  </si>
  <si>
    <t>COMWARE_69006.1SRAP1</t>
  </si>
  <si>
    <t>COMWARE_Software General_Otro_Zoho Corporation Pte. Ltd_N/A_69006.1SRAP2</t>
  </si>
  <si>
    <t>COMWARE_69006.1SRAP2</t>
  </si>
  <si>
    <t>COMWARE_Software General_Otro_Zoho Corporation Pte. Ltd_N/A_69006.1SRAP3</t>
  </si>
  <si>
    <t>COMWARE_69006.1SRAP3</t>
  </si>
  <si>
    <t>COMWARE_Software General_Otro_Zoho Corporation Pte. Ltd_N/A_69006.1SRAP4</t>
  </si>
  <si>
    <t>COMWARE_69006.1SRAP4</t>
  </si>
  <si>
    <t>COMWARE_Software General_Otro_Zoho Corporation Pte. Ltd_N/A_69006.1SRAP5</t>
  </si>
  <si>
    <t>COMWARE_69006.1SRAP5</t>
  </si>
  <si>
    <t>COMWARE_Software General_Otro_Zoho Corporation Pte. Ltd_N/A_69006.1SRAP6</t>
  </si>
  <si>
    <t>COMWARE_69006.1SRAP6</t>
  </si>
  <si>
    <t>COMWARE_Software General_Otro_Zoho Corporation Pte. Ltd_N/A_69006.1SRAP7</t>
  </si>
  <si>
    <t>COMWARE_69006.1SRAP7</t>
  </si>
  <si>
    <t>COMWARE_Software General_Otro_Zoho Corporation Pte. Ltd_N/A_69006.1SRAP8</t>
  </si>
  <si>
    <t>COMWARE_69006.1SRAP8</t>
  </si>
  <si>
    <t>COMWARE_Software General_Otro_Zoho Corporation Pte. Ltd_N/A_69006.1SRAP9</t>
  </si>
  <si>
    <t>COMWARE_69006.1SRAP9</t>
  </si>
  <si>
    <t>COMWARE_Software General_Otro_Zoho Corporation Pte. Ltd_N/A_69006.1SRAP10</t>
  </si>
  <si>
    <t>COMWARE_69006.1SRAP10</t>
  </si>
  <si>
    <t>COMWARE_Software General_Otro_Zoho Corporation Pte. Ltd_N/A_69006.1SRAP11</t>
  </si>
  <si>
    <t>COMWARE_69006.1SRAP11</t>
  </si>
  <si>
    <t>COMWARE_Software General_Otro_Zoho Corporation Pte. Ltd_N/A_69006.1SRAPAU1</t>
  </si>
  <si>
    <t>COMWARE_69006.1SRAPAU1</t>
  </si>
  <si>
    <t>COMWARE_Software General_Otro_Zoho Corporation Pte. Ltd_N/A_69006.1SRAPAU2</t>
  </si>
  <si>
    <t>COMWARE_69006.1SRAPAU2</t>
  </si>
  <si>
    <t>COMWARE_Software General_Otro_Zoho Corporation Pte. Ltd_N/A_69006.1SRAPAU3</t>
  </si>
  <si>
    <t>COMWARE_69006.1SRAPAU3</t>
  </si>
  <si>
    <t>COMWARE_Software General_Otro_Zoho Corporation Pte. Ltd_N/A_69006.1SRAPAU4</t>
  </si>
  <si>
    <t>COMWARE_69006.1SRAPAU4</t>
  </si>
  <si>
    <t>COMWARE_Software General_Otro_Zoho Corporation Pte. Ltd_N/A_69006.1SRAPAU5</t>
  </si>
  <si>
    <t>COMWARE_69006.1SRAPAU5</t>
  </si>
  <si>
    <t>COMWARE_Software General_Otro_Zoho Corporation Pte. Ltd_N/A_69006.1SRAPAU6</t>
  </si>
  <si>
    <t>COMWARE_69006.1SRAPAU6</t>
  </si>
  <si>
    <t>COMWARE_Software General_Otro_Zoho Corporation Pte. Ltd_N/A_70213.31NL1</t>
  </si>
  <si>
    <t>70213.31NL1</t>
  </si>
  <si>
    <t>COMWARE_70213.31NL1</t>
  </si>
  <si>
    <t>COMWARE_Software General_Otro_Zoho Corporation Pte. Ltd_N/A_70213.31ML1</t>
  </si>
  <si>
    <t>70213.31ML1</t>
  </si>
  <si>
    <t>COMWARE_70213.31ML1</t>
  </si>
  <si>
    <t>COMWARE_Software General_Otro_Zoho Corporation Pte. Ltd_N/A_70213.31NL2</t>
  </si>
  <si>
    <t>70213.31NL2</t>
  </si>
  <si>
    <t>COMWARE_70213.31NL2</t>
  </si>
  <si>
    <t>COMWARE_Software General_Otro_Zoho Corporation Pte. Ltd_N/A_70213.31ML2</t>
  </si>
  <si>
    <t>70213.31ML2</t>
  </si>
  <si>
    <t>COMWARE_70213.31ML2</t>
  </si>
  <si>
    <t>COMWARE_Software General_Otro_Zoho Corporation Pte. Ltd_N/A_70213.31NL3</t>
  </si>
  <si>
    <t>70213.31NL3</t>
  </si>
  <si>
    <t>COMWARE_70213.31NL3</t>
  </si>
  <si>
    <t>COMWARE_Software General_Otro_Zoho Corporation Pte. Ltd_N/A_70213.31ML3</t>
  </si>
  <si>
    <t>70213.31ML3</t>
  </si>
  <si>
    <t>COMWARE_70213.31ML3</t>
  </si>
  <si>
    <t>COMWARE_Software General_Otro_Zoho Corporation Pte. Ltd_N/A_70213.31NL4</t>
  </si>
  <si>
    <t>70213.31NL4</t>
  </si>
  <si>
    <t>COMWARE_70213.31NL4</t>
  </si>
  <si>
    <t>COMWARE_Software General_Otro_Zoho Corporation Pte. Ltd_N/A_70213.31ML4</t>
  </si>
  <si>
    <t>70213.31ML4</t>
  </si>
  <si>
    <t>COMWARE_70213.31ML4</t>
  </si>
  <si>
    <t>COMWARE_Software General_Otro_Zoho Corporation Pte. Ltd_N/A_70213.31NL5</t>
  </si>
  <si>
    <t>70213.31NL5</t>
  </si>
  <si>
    <t>COMWARE_70213.31NL5</t>
  </si>
  <si>
    <t>COMWARE_Software General_Otro_Zoho Corporation Pte. Ltd_N/A_70213.31ML5</t>
  </si>
  <si>
    <t>70213.31ML5</t>
  </si>
  <si>
    <t>COMWARE_70213.31ML5</t>
  </si>
  <si>
    <t>COMWARE_Software General_Otro_Zoho Corporation Pte. Ltd_N/A_70213.31N</t>
  </si>
  <si>
    <t>70213.31N</t>
  </si>
  <si>
    <t>COMWARE_70213.31N</t>
  </si>
  <si>
    <t>COMWARE_Software General_Otro_Zoho Corporation Pte. Ltd_N/A_70213.31M</t>
  </si>
  <si>
    <t>70213.31M</t>
  </si>
  <si>
    <t>COMWARE_70213.31M</t>
  </si>
  <si>
    <t>COMWARE_Software General_Otro_Zoho Corporation Pte. Ltd_N/A_70213.32N</t>
  </si>
  <si>
    <t>70213.32N</t>
  </si>
  <si>
    <t>COMWARE_70213.32N</t>
  </si>
  <si>
    <t>COMWARE_Software General_Otro_Zoho Corporation Pte. Ltd_N/A_70213.32M</t>
  </si>
  <si>
    <t>70213.32M</t>
  </si>
  <si>
    <t>COMWARE_70213.32M</t>
  </si>
  <si>
    <t>COMWARE_Software General_Otro_Zoho Corporation Pte. Ltd_N/A_70213.33N</t>
  </si>
  <si>
    <t>70213.33N</t>
  </si>
  <si>
    <t>COMWARE_70213.33N</t>
  </si>
  <si>
    <t>COMWARE_Software General_Otro_Zoho Corporation Pte. Ltd_N/A_70213.33M</t>
  </si>
  <si>
    <t>70213.33M</t>
  </si>
  <si>
    <t>COMWARE_70213.33M</t>
  </si>
  <si>
    <t>COMWARE_Software General_Otro_Zoho Corporation Pte. Ltd_N/A_70213.34N</t>
  </si>
  <si>
    <t>70213.34N</t>
  </si>
  <si>
    <t>COMWARE_70213.34N</t>
  </si>
  <si>
    <t>COMWARE_Software General_Otro_Zoho Corporation Pte. Ltd_N/A_70213.34M</t>
  </si>
  <si>
    <t>70213.34M</t>
  </si>
  <si>
    <t>COMWARE_70213.34M</t>
  </si>
  <si>
    <t>COMWARE_Software General_Otro_Zoho Corporation Pte. Ltd_N/A_70213.35N</t>
  </si>
  <si>
    <t>70213.35N</t>
  </si>
  <si>
    <t>COMWARE_70213.35N</t>
  </si>
  <si>
    <t>COMWARE_Software General_Otro_Zoho Corporation Pte. Ltd_N/A_70213.35M</t>
  </si>
  <si>
    <t>70213.35M</t>
  </si>
  <si>
    <t>COMWARE_70213.35M</t>
  </si>
  <si>
    <t>COMWARE_Software General_Otro_Zoho Corporation Pte. Ltd_N/A_70213.36N</t>
  </si>
  <si>
    <t>70213.36N</t>
  </si>
  <si>
    <t>COMWARE_70213.36N</t>
  </si>
  <si>
    <t>COMWARE_Software General_Otro_Zoho Corporation Pte. Ltd_N/A_70213.36M</t>
  </si>
  <si>
    <t>70213.36M</t>
  </si>
  <si>
    <t>COMWARE_70213.36M</t>
  </si>
  <si>
    <t>COMWARE_Software General_Otro_Zoho Corporation Pte. Ltd_N/A_70213.37N</t>
  </si>
  <si>
    <t>70213.37N</t>
  </si>
  <si>
    <t>COMWARE_70213.37N</t>
  </si>
  <si>
    <t>COMWARE_Software General_Otro_Zoho Corporation Pte. Ltd_N/A_70213.37M</t>
  </si>
  <si>
    <t>70213.37M</t>
  </si>
  <si>
    <t>COMWARE_70213.37M</t>
  </si>
  <si>
    <t>COMWARE_Software General_Otro_Zoho Corporation Pte. Ltd_N/A_70213.31M3Y</t>
  </si>
  <si>
    <t>70213.31M3Y</t>
  </si>
  <si>
    <t>COMWARE_70213.31M3Y</t>
  </si>
  <si>
    <t>COMWARE_Software General_Otro_Zoho Corporation Pte. Ltd_N/A_70213.32M3Y</t>
  </si>
  <si>
    <t>70213.32M3Y</t>
  </si>
  <si>
    <t>COMWARE_70213.32M3Y</t>
  </si>
  <si>
    <t>COMWARE_Software General_Otro_Zoho Corporation Pte. Ltd_N/A_70213.33M3Y</t>
  </si>
  <si>
    <t>70213.33M3Y</t>
  </si>
  <si>
    <t>COMWARE_70213.33M3Y</t>
  </si>
  <si>
    <t>COMWARE_Software General_Otro_Zoho Corporation Pte. Ltd_N/A_70213.34M3Y</t>
  </si>
  <si>
    <t>70213.34M3Y</t>
  </si>
  <si>
    <t>COMWARE_70213.34M3Y</t>
  </si>
  <si>
    <t>COMWARE_Software General_Otro_Zoho Corporation Pte. Ltd_N/A_70213.35M3Y</t>
  </si>
  <si>
    <t>70213.35M3Y</t>
  </si>
  <si>
    <t>COMWARE_70213.35M3Y</t>
  </si>
  <si>
    <t>COMWARE_Software General_Otro_Zoho Corporation Pte. Ltd_N/A_70213.36M3Y</t>
  </si>
  <si>
    <t>70213.36M3Y</t>
  </si>
  <si>
    <t>COMWARE_70213.36M3Y</t>
  </si>
  <si>
    <t>COMWARE_Software General_Otro_Zoho Corporation Pte. Ltd_N/A_70213.37M3Y</t>
  </si>
  <si>
    <t>70213.37M3Y</t>
  </si>
  <si>
    <t>COMWARE_70213.37M3Y</t>
  </si>
  <si>
    <t>COMWARE_Software General_Otro_Zoho Corporation Pte. Ltd_N/A_70213.31M5Y</t>
  </si>
  <si>
    <t>70213.31M5Y</t>
  </si>
  <si>
    <t>COMWARE_70213.31M5Y</t>
  </si>
  <si>
    <t>COMWARE_Software General_Otro_Zoho Corporation Pte. Ltd_N/A_70213.32M5Y</t>
  </si>
  <si>
    <t>70213.32M5Y</t>
  </si>
  <si>
    <t>COMWARE_70213.32M5Y</t>
  </si>
  <si>
    <t>COMWARE_Software General_Otro_Zoho Corporation Pte. Ltd_N/A_70213.33M5Y</t>
  </si>
  <si>
    <t>70213.33M5Y</t>
  </si>
  <si>
    <t>COMWARE_70213.33M5Y</t>
  </si>
  <si>
    <t>COMWARE_Software General_Otro_Zoho Corporation Pte. Ltd_N/A_70213.34M5Y</t>
  </si>
  <si>
    <t>70213.34M5Y</t>
  </si>
  <si>
    <t>COMWARE_70213.34M5Y</t>
  </si>
  <si>
    <t>COMWARE_Software General_Otro_Zoho Corporation Pte. Ltd_N/A_70213.35M5Y</t>
  </si>
  <si>
    <t>70213.35M5Y</t>
  </si>
  <si>
    <t>COMWARE_70213.35M5Y</t>
  </si>
  <si>
    <t>COMWARE_Software General_Otro_Zoho Corporation Pte. Ltd_N/A_70213.36M5Y</t>
  </si>
  <si>
    <t>70213.36M5Y</t>
  </si>
  <si>
    <t>COMWARE_70213.36M5Y</t>
  </si>
  <si>
    <t>COMWARE_Software General_Otro_Zoho Corporation Pte. Ltd_N/A_70213.37M5Y</t>
  </si>
  <si>
    <t>70213.37M5Y</t>
  </si>
  <si>
    <t>COMWARE_70213.37M5Y</t>
  </si>
  <si>
    <t>COMWARE_Software General_Otro_Zoho Corporation Pte. Ltd_N/A_70212.31N</t>
  </si>
  <si>
    <t>70212.31N</t>
  </si>
  <si>
    <t>COMWARE_70212.31N</t>
  </si>
  <si>
    <t>COMWARE_Software General_Otro_Zoho Corporation Pte. Ltd_N/A_70212.31M</t>
  </si>
  <si>
    <t>70212.31M</t>
  </si>
  <si>
    <t>COMWARE_70212.31M</t>
  </si>
  <si>
    <t>COMWARE_Software General_Otro_Zoho Corporation Pte. Ltd_N/A_70212.32N</t>
  </si>
  <si>
    <t>70212.32N</t>
  </si>
  <si>
    <t>COMWARE_70212.32N</t>
  </si>
  <si>
    <t>COMWARE_Software General_Otro_Zoho Corporation Pte. Ltd_N/A_70212.32M</t>
  </si>
  <si>
    <t>70212.32M</t>
  </si>
  <si>
    <t>COMWARE_70212.32M</t>
  </si>
  <si>
    <t>COMWARE_Software General_Otro_Zoho Corporation Pte. Ltd_N/A_70212.33N</t>
  </si>
  <si>
    <t>70212.33N</t>
  </si>
  <si>
    <t>COMWARE_70212.33N</t>
  </si>
  <si>
    <t>COMWARE_Software General_Otro_Zoho Corporation Pte. Ltd_N/A_70212.33M</t>
  </si>
  <si>
    <t>70212.33M</t>
  </si>
  <si>
    <t>COMWARE_70212.33M</t>
  </si>
  <si>
    <t>COMWARE_Software General_Otro_Zoho Corporation Pte. Ltd_N/A_70212.34N</t>
  </si>
  <si>
    <t>70212.34N</t>
  </si>
  <si>
    <t>COMWARE_70212.34N</t>
  </si>
  <si>
    <t>COMWARE_Software General_Otro_Zoho Corporation Pte. Ltd_N/A_70212.34M</t>
  </si>
  <si>
    <t>70212.34M</t>
  </si>
  <si>
    <t>COMWARE_70212.34M</t>
  </si>
  <si>
    <t>COMWARE_Software General_Otro_Zoho Corporation Pte. Ltd_N/A_70212.35N</t>
  </si>
  <si>
    <t>70212.35N</t>
  </si>
  <si>
    <t>COMWARE_70212.35N</t>
  </si>
  <si>
    <t>COMWARE_Software General_Otro_Zoho Corporation Pte. Ltd_N/A_70212.35M</t>
  </si>
  <si>
    <t>70212.35M</t>
  </si>
  <si>
    <t>COMWARE_70212.35M</t>
  </si>
  <si>
    <t>COMWARE_Software General_Otro_Zoho Corporation Pte. Ltd_N/A_70212.36N</t>
  </si>
  <si>
    <t>70212.36N</t>
  </si>
  <si>
    <t>COMWARE_70212.36N</t>
  </si>
  <si>
    <t>COMWARE_Software General_Otro_Zoho Corporation Pte. Ltd_N/A_70212.36M</t>
  </si>
  <si>
    <t>70212.36M</t>
  </si>
  <si>
    <t>COMWARE_70212.36M</t>
  </si>
  <si>
    <t>COMWARE_Software General_Otro_Zoho Corporation Pte. Ltd_N/A_70212.37N</t>
  </si>
  <si>
    <t>70212.37N</t>
  </si>
  <si>
    <t>COMWARE_70212.37N</t>
  </si>
  <si>
    <t>COMWARE_Software General_Otro_Zoho Corporation Pte. Ltd_N/A_70212.37M</t>
  </si>
  <si>
    <t>70212.37M</t>
  </si>
  <si>
    <t>COMWARE_70212.37M</t>
  </si>
  <si>
    <t>COMWARE_Software General_Otro_Zoho Corporation Pte. Ltd_N/A_70212.31M3Y</t>
  </si>
  <si>
    <t>70212.31M3Y</t>
  </si>
  <si>
    <t>COMWARE_70212.31M3Y</t>
  </si>
  <si>
    <t>COMWARE_Software General_Otro_Zoho Corporation Pte. Ltd_N/A_70212.32M3Y</t>
  </si>
  <si>
    <t>70212.32M3Y</t>
  </si>
  <si>
    <t>COMWARE_70212.32M3Y</t>
  </si>
  <si>
    <t>COMWARE_Software General_Otro_Zoho Corporation Pte. Ltd_N/A_70212.33M3Y</t>
  </si>
  <si>
    <t>70212.33M3Y</t>
  </si>
  <si>
    <t>COMWARE_70212.33M3Y</t>
  </si>
  <si>
    <t>COMWARE_Software General_Otro_Zoho Corporation Pte. Ltd_N/A_70212.34M3Y</t>
  </si>
  <si>
    <t>70212.34M3Y</t>
  </si>
  <si>
    <t>COMWARE_70212.34M3Y</t>
  </si>
  <si>
    <t>COMWARE_Software General_Otro_Zoho Corporation Pte. Ltd_N/A_70212.35M3Y</t>
  </si>
  <si>
    <t>70212.35M3Y</t>
  </si>
  <si>
    <t>COMWARE_70212.35M3Y</t>
  </si>
  <si>
    <t>COMWARE_Software General_Otro_Zoho Corporation Pte. Ltd_N/A_70212.36M3Y</t>
  </si>
  <si>
    <t>70212.36M3Y</t>
  </si>
  <si>
    <t>COMWARE_70212.36M3Y</t>
  </si>
  <si>
    <t>COMWARE_Software General_Otro_Zoho Corporation Pte. Ltd_N/A_70212.37M3Y</t>
  </si>
  <si>
    <t>70212.37M3Y</t>
  </si>
  <si>
    <t>COMWARE_70212.37M3Y</t>
  </si>
  <si>
    <t>COMWARE_Software General_Otro_Zoho Corporation Pte. Ltd_N/A_70212.31M5Y</t>
  </si>
  <si>
    <t>70212.31M5Y</t>
  </si>
  <si>
    <t>COMWARE_70212.31M5Y</t>
  </si>
  <si>
    <t>COMWARE_Software General_Otro_Zoho Corporation Pte. Ltd_N/A_70212.32M5Y</t>
  </si>
  <si>
    <t>70212.32M5Y</t>
  </si>
  <si>
    <t>COMWARE_70212.32M5Y</t>
  </si>
  <si>
    <t>COMWARE_Software General_Otro_Zoho Corporation Pte. Ltd_N/A_70212.33M5Y</t>
  </si>
  <si>
    <t>70212.33M5Y</t>
  </si>
  <si>
    <t>COMWARE_70212.33M5Y</t>
  </si>
  <si>
    <t>COMWARE_Software General_Otro_Zoho Corporation Pte. Ltd_N/A_70212.34M5Y</t>
  </si>
  <si>
    <t>70212.34M5Y</t>
  </si>
  <si>
    <t>COMWARE_70212.34M5Y</t>
  </si>
  <si>
    <t>COMWARE_Software General_Otro_Zoho Corporation Pte. Ltd_N/A_70212.35M5Y</t>
  </si>
  <si>
    <t>70212.35M5Y</t>
  </si>
  <si>
    <t>COMWARE_70212.35M5Y</t>
  </si>
  <si>
    <t>COMWARE_Software General_Otro_Zoho Corporation Pte. Ltd_N/A_70212.36M5Y</t>
  </si>
  <si>
    <t>70212.36M5Y</t>
  </si>
  <si>
    <t>COMWARE_70212.36M5Y</t>
  </si>
  <si>
    <t>COMWARE_Software General_Otro_Zoho Corporation Pte. Ltd_N/A_70212.37M5Y</t>
  </si>
  <si>
    <t>70212.37M5Y</t>
  </si>
  <si>
    <t>COMWARE_70212.37M5Y</t>
  </si>
  <si>
    <t>17/02/2026---Cambios en: Forma de pago,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702012.0SLD1</t>
  </si>
  <si>
    <t>702012.0SLD1</t>
  </si>
  <si>
    <t>Lite Device Add-on - Annual subscription fee for 5 Lite Devices</t>
  </si>
  <si>
    <t>COMWARE_702012.0SLD1</t>
  </si>
  <si>
    <t>COMWARE_Software General_Otro_Zoho Corporation Pte. Ltd_N/A_702012.0SLD2</t>
  </si>
  <si>
    <t>702012.0SLD2</t>
  </si>
  <si>
    <t>Lite Device Add-on - Annual subscription fee for 10 Lite Devices</t>
  </si>
  <si>
    <t>COMWARE_702012.0SLD2</t>
  </si>
  <si>
    <t>COMWARE_Software General_Otro_Zoho Corporation Pte. Ltd_N/A_702012.0SLD3</t>
  </si>
  <si>
    <t>702012.0SLD3</t>
  </si>
  <si>
    <t>Lite Device Add-on - Annual subscription fee for 25 Lite Devices</t>
  </si>
  <si>
    <t>COMWARE_702012.0SLD3</t>
  </si>
  <si>
    <t>COMWARE_Software General_Otro_Zoho Corporation Pte. Ltd_N/A_702012.0SLD4</t>
  </si>
  <si>
    <t>702012.0SLD4</t>
  </si>
  <si>
    <t>Lite Device Add-on - Annual subscription fee for 50 Lite Devices</t>
  </si>
  <si>
    <t>COMWARE_702012.0SLD4</t>
  </si>
  <si>
    <t>COMWARE_Software General_Otro_Zoho Corporation Pte. Ltd_N/A_702012.0SLD5</t>
  </si>
  <si>
    <t>702012.0SLD5</t>
  </si>
  <si>
    <t>Lite Device Add-on - Annual subscription fee for 100 Lite Devices</t>
  </si>
  <si>
    <t>COMWARE_702012.0SLD5</t>
  </si>
  <si>
    <t>COMWARE_Software General_Otro_Zoho Corporation Pte. Ltd_N/A_702012.0SLD6</t>
  </si>
  <si>
    <t>702012.0SLD6</t>
  </si>
  <si>
    <t>Lite Device Add-on - Annual subscription fee for 250 Lite Devices</t>
  </si>
  <si>
    <t>COMWARE_702012.0SLD6</t>
  </si>
  <si>
    <t>COMWARE_Software General_Otro_Zoho Corporation Pte. Ltd_N/A_702012.0SLD7</t>
  </si>
  <si>
    <t>702012.0SLD7</t>
  </si>
  <si>
    <t>Lite Device Add-on - Annual subscription fee for 500 Lite Devices</t>
  </si>
  <si>
    <t>COMWARE_702012.0SLD7</t>
  </si>
  <si>
    <t>COMWARE_Software General_Otro_Zoho Corporation Pte. Ltd_N/A_702012.0SLD8</t>
  </si>
  <si>
    <t>702012.0SLD8</t>
  </si>
  <si>
    <t>Lite Device Add-on - Annual subscription fee for 1000 Lite Devices</t>
  </si>
  <si>
    <t>COMWARE_702012.0SLD8</t>
  </si>
  <si>
    <t>COMWARE_Software General_Otro_Zoho Corporation Pte. Ltd_N/A_702012.0SLD9</t>
  </si>
  <si>
    <t>702012.0SLD9</t>
  </si>
  <si>
    <t>Lite Device Add-on - Annual subscription fee for 2500 Lite Devices</t>
  </si>
  <si>
    <t>COMWARE_702012.0SLD9</t>
  </si>
  <si>
    <t>COMWARE_Software General_Otro_Zoho Corporation Pte. Ltd_N/A_702012.0SLD10</t>
  </si>
  <si>
    <t>702012.0SLD10</t>
  </si>
  <si>
    <t>Lite Device Add-on - Annual subscription fee for 5000 Lite Devices</t>
  </si>
  <si>
    <t>COMWARE_702012.0SLD10</t>
  </si>
  <si>
    <t>COMWARE_Software General_Otro_Zoho Corporation Pte. Ltd_N/A_702012.3FO</t>
  </si>
  <si>
    <t>702012.3FO</t>
  </si>
  <si>
    <t>COMWARE_702012.3FO</t>
  </si>
  <si>
    <t>COMWARE_Software General_Otro_Zoho Corporation Pte. Ltd_N/A_702012.3MFO</t>
  </si>
  <si>
    <t>702012.3MFO</t>
  </si>
  <si>
    <t>COMWARE_702012.3MFO</t>
  </si>
  <si>
    <t>COMWARE_Software General_Otro_Zoho Corporation Pte. Ltd_N/A_702012.3NDPI</t>
  </si>
  <si>
    <t>702012.3NDPI</t>
  </si>
  <si>
    <t>COMWARE_702012.3NDPI</t>
  </si>
  <si>
    <t>COMWARE_Software General_Otro_Zoho Corporation Pte. Ltd_N/A_702012.3MDPI</t>
  </si>
  <si>
    <t>702012.3MDPI</t>
  </si>
  <si>
    <t>COMWARE_702012.3MDPI</t>
  </si>
  <si>
    <t>COMWARE_Software General_Otro_Zoho Corporation Pte. Ltd_N/A_702012.31NIPAM1</t>
  </si>
  <si>
    <t>702012.31NIPAM1</t>
  </si>
  <si>
    <t>COMWARE_702012.31NIPAM1</t>
  </si>
  <si>
    <t>COMWARE_Software General_Otro_Zoho Corporation Pte. Ltd_N/A_702012.31MIPAM1</t>
  </si>
  <si>
    <t>702012.31MIPAM1</t>
  </si>
  <si>
    <t>COMWARE_702012.31MIPAM1</t>
  </si>
  <si>
    <t>COMWARE_Software General_Otro_Zoho Corporation Pte. Ltd_N/A_702012.32NIPAM1</t>
  </si>
  <si>
    <t>702012.32NIPAM1</t>
  </si>
  <si>
    <t>COMWARE_702012.32NIPAM1</t>
  </si>
  <si>
    <t>COMWARE_Software General_Otro_Zoho Corporation Pte. Ltd_N/A_702012.32MIPAM1</t>
  </si>
  <si>
    <t>702012.32MIPAM1</t>
  </si>
  <si>
    <t>COMWARE_702012.32MIPAM1</t>
  </si>
  <si>
    <t>COMWARE_Software General_Otro_Zoho Corporation Pte. Ltd_N/A_702012.33NIPAM1</t>
  </si>
  <si>
    <t>702012.33NIPAM1</t>
  </si>
  <si>
    <t>COMWARE_702012.33NIPAM1</t>
  </si>
  <si>
    <t>COMWARE_Software General_Otro_Zoho Corporation Pte. Ltd_N/A_702012.33MIPAM1</t>
  </si>
  <si>
    <t>702012.33MIPAM1</t>
  </si>
  <si>
    <t>COMWARE_702012.33MIPAM1</t>
  </si>
  <si>
    <t>COMWARE_Software General_Otro_Zoho Corporation Pte. Ltd_N/A_702012.34NIPAM1</t>
  </si>
  <si>
    <t>702012.34NIPAM1</t>
  </si>
  <si>
    <t>COMWARE_702012.34NIPAM1</t>
  </si>
  <si>
    <t>COMWARE_Software General_Otro_Zoho Corporation Pte. Ltd_N/A_702012.34MIPAM1</t>
  </si>
  <si>
    <t>702012.34MIPAM1</t>
  </si>
  <si>
    <t>COMWARE_702012.34MIPAM1</t>
  </si>
  <si>
    <t>COMWARE_Software General_Otro_Zoho Corporation Pte. Ltd_N/A_702012.35NIPAM1</t>
  </si>
  <si>
    <t>702012.35NIPAM1</t>
  </si>
  <si>
    <t>COMWARE_702012.35NIPAM1</t>
  </si>
  <si>
    <t>COMWARE_Software General_Otro_Zoho Corporation Pte. Ltd_N/A_702012.35MIPAM1</t>
  </si>
  <si>
    <t>702012.35MIPAM1</t>
  </si>
  <si>
    <t>COMWARE_702012.35MIPAM1</t>
  </si>
  <si>
    <t>COMWARE_Software General_Otro_Zoho Corporation Pte. Ltd_N/A_702012.36NIPAM1</t>
  </si>
  <si>
    <t>702012.36NIPAM1</t>
  </si>
  <si>
    <t>COMWARE_702012.36NIPAM1</t>
  </si>
  <si>
    <t>COMWARE_Software General_Otro_Zoho Corporation Pte. Ltd_N/A_702012.36MIPAM1</t>
  </si>
  <si>
    <t>702012.36MIPAM1</t>
  </si>
  <si>
    <t>COMWARE_702012.36MIPAM1</t>
  </si>
  <si>
    <t>COMWARE_Software General_Otro_Zoho Corporation Pte. Ltd_N/A_702012.35NAPM1</t>
  </si>
  <si>
    <t>702012.35NAPM1</t>
  </si>
  <si>
    <t>COMWARE_702012.35NAPM1</t>
  </si>
  <si>
    <t>COMWARE_Software General_Otro_Zoho Corporation Pte. Ltd_N/A_702012.35MAPM1</t>
  </si>
  <si>
    <t>702012.35MAPM1</t>
  </si>
  <si>
    <t>COMWARE_702012.35MAPM1</t>
  </si>
  <si>
    <t>COMWARE_Software General_Otro_Zoho Corporation Pte. Ltd_N/A_702012.35NAPM2</t>
  </si>
  <si>
    <t>702012.35NAPM2</t>
  </si>
  <si>
    <t>COMWARE_702012.35NAPM2</t>
  </si>
  <si>
    <t>COMWARE_Software General_Otro_Zoho Corporation Pte. Ltd_N/A_702012.35MAPM2</t>
  </si>
  <si>
    <t>702012.35MAPM2</t>
  </si>
  <si>
    <t>COMWARE_702012.35MAPM2</t>
  </si>
  <si>
    <t>COMWARE_Software General_Otro_Zoho Corporation Pte. Ltd_N/A_702012.35NAPM3</t>
  </si>
  <si>
    <t>702012.35NAPM3</t>
  </si>
  <si>
    <t>COMWARE_702012.35NAPM3</t>
  </si>
  <si>
    <t>COMWARE_Software General_Otro_Zoho Corporation Pte. Ltd_N/A_702012.35MAPM3</t>
  </si>
  <si>
    <t>702012.35MAPM3</t>
  </si>
  <si>
    <t>COMWARE_702012.35MAPM3</t>
  </si>
  <si>
    <t>COMWARE_Software General_Otro_Zoho Corporation Pte. Ltd_N/A_702012.35NAPM4</t>
  </si>
  <si>
    <t>702012.35NAPM4</t>
  </si>
  <si>
    <t>COMWARE_702012.35NAPM4</t>
  </si>
  <si>
    <t>COMWARE_Software General_Otro_Zoho Corporation Pte. Ltd_N/A_702012.35MAPM4</t>
  </si>
  <si>
    <t>702012.35MAPM4</t>
  </si>
  <si>
    <t>COMWARE_702012.35MAPM4</t>
  </si>
  <si>
    <t>COMWARE_Software General_Otro_Zoho Corporation Pte. Ltd_N/A_702012.35NAPM5</t>
  </si>
  <si>
    <t>702012.35NAPM5</t>
  </si>
  <si>
    <t>COMWARE_702012.35NAPM5</t>
  </si>
  <si>
    <t>COMWARE_Software General_Otro_Zoho Corporation Pte. Ltd_N/A_702012.35MAPM5</t>
  </si>
  <si>
    <t>702012.35MAPM5</t>
  </si>
  <si>
    <t>COMWARE_702012.35MAPM5</t>
  </si>
  <si>
    <t>COMWARE_Software General_Otro_Zoho Corporation Pte. Ltd_N/A_702012.35NAPM6</t>
  </si>
  <si>
    <t>702012.35NAPM6</t>
  </si>
  <si>
    <t>COMWARE_702012.35NAPM6</t>
  </si>
  <si>
    <t>COMWARE_Software General_Otro_Zoho Corporation Pte. Ltd_N/A_702012.35MAPM6</t>
  </si>
  <si>
    <t>702012.35MAPM6</t>
  </si>
  <si>
    <t>COMWARE_702012.35MAPM6</t>
  </si>
  <si>
    <t>COMWARE_Software General_Otro_Zoho Corporation Pte. Ltd_N/A_702012.35NAPM12</t>
  </si>
  <si>
    <t>702012.35NAPM12</t>
  </si>
  <si>
    <t>COMWARE_702012.35NAPM12</t>
  </si>
  <si>
    <t>COMWARE_Software General_Otro_Zoho Corporation Pte. Ltd_N/A_702012.35MAPM12</t>
  </si>
  <si>
    <t>702012.35MAPM12</t>
  </si>
  <si>
    <t>COMWARE_702012.35MAPM12</t>
  </si>
  <si>
    <t>COMWARE_Software General_Otro_Zoho Corporation Pte. Ltd_N/A_702012.36NAPM2</t>
  </si>
  <si>
    <t>702012.36NAPM2</t>
  </si>
  <si>
    <t>COMWARE_702012.36NAPM2</t>
  </si>
  <si>
    <t>COMWARE_Software General_Otro_Zoho Corporation Pte. Ltd_N/A_702012.36MAPM2</t>
  </si>
  <si>
    <t>702012.36MAPM2</t>
  </si>
  <si>
    <t>COMWARE_702012.36MAPM2</t>
  </si>
  <si>
    <t>COMWARE_Software General_Otro_Zoho Corporation Pte. Ltd_N/A_702012.37NAPM2</t>
  </si>
  <si>
    <t>702012.37NAPM2</t>
  </si>
  <si>
    <t>COMWARE_702012.37NAPM2</t>
  </si>
  <si>
    <t>COMWARE_Software General_Otro_Zoho Corporation Pte. Ltd_N/A_702012.37MAPM2</t>
  </si>
  <si>
    <t>702012.37MAPM2</t>
  </si>
  <si>
    <t>COMWARE_702012.37MAPM2</t>
  </si>
  <si>
    <t>COMWARE_Software General_Otro_Zoho Corporation Pte. Ltd_N/A_702012.36NAMNJ</t>
  </si>
  <si>
    <t>702012.36NAMNJ</t>
  </si>
  <si>
    <t>COMWARE_702012.36NAMNJ</t>
  </si>
  <si>
    <t>COMWARE_Software General_Otro_Zoho Corporation Pte. Ltd_N/A_702012.36MAMNJ</t>
  </si>
  <si>
    <t>702012.36MAMNJ</t>
  </si>
  <si>
    <t>COMWARE_702012.36MAMNJ</t>
  </si>
  <si>
    <t>COMWARE_Software General_Otro_Zoho Corporation Pte. Ltd_N/A_702012.36NAMPHP</t>
  </si>
  <si>
    <t>702012.36NAMPHP</t>
  </si>
  <si>
    <t>COMWARE_702012.36NAMPHP</t>
  </si>
  <si>
    <t>COMWARE_Software General_Otro_Zoho Corporation Pte. Ltd_N/A_702012.36MAMPHP</t>
  </si>
  <si>
    <t>702012.36MAMPHP</t>
  </si>
  <si>
    <t>COMWARE_702012.36MAMPHP</t>
  </si>
  <si>
    <t>COMWARE_Software General_Otro_Zoho Corporation Pte. Ltd_N/A_702012.36NAMPY</t>
  </si>
  <si>
    <t>702012.36NAMPY</t>
  </si>
  <si>
    <t>COMWARE_702012.36NAMPY</t>
  </si>
  <si>
    <t>COMWARE_Software General_Otro_Zoho Corporation Pte. Ltd_N/A_702012.36MAMPY</t>
  </si>
  <si>
    <t>702012.36MAMPY</t>
  </si>
  <si>
    <t>COMWARE_702012.36MAMPY</t>
  </si>
  <si>
    <t>COMWARE_Software General_Otro_Zoho Corporation Pte. Ltd_N/A_702012.39NAPM1</t>
  </si>
  <si>
    <t>702012.39NAPM1</t>
  </si>
  <si>
    <t>COMWARE_702012.39NAPM1</t>
  </si>
  <si>
    <t>COMWARE_Software General_Otro_Zoho Corporation Pte. Ltd_N/A_702012.39MAPM1</t>
  </si>
  <si>
    <t>702012.39MAPM1</t>
  </si>
  <si>
    <t>COMWARE_702012.39MAPM1</t>
  </si>
  <si>
    <t>COMWARE_Software General_Otro_Zoho Corporation Pte. Ltd_N/A_702012.312NAPM1</t>
  </si>
  <si>
    <t>702012.312NAPM1</t>
  </si>
  <si>
    <t>COMWARE_702012.312NAPM1</t>
  </si>
  <si>
    <t>COMWARE_Software General_Otro_Zoho Corporation Pte. Ltd_N/A_702012.312MAPM1</t>
  </si>
  <si>
    <t>702012.312MAPM1</t>
  </si>
  <si>
    <t>COMWARE_702012.312MAPM1</t>
  </si>
  <si>
    <t>COMWARE_Software General_Otro_Zoho Corporation Pte. Ltd_N/A_702012.30NAPM7</t>
  </si>
  <si>
    <t>702012.30NAPM7</t>
  </si>
  <si>
    <t>COMWARE_702012.30NAPM7</t>
  </si>
  <si>
    <t>COMWARE_Software General_Otro_Zoho Corporation Pte. Ltd_N/A_702012.30MAPM7</t>
  </si>
  <si>
    <t>702012.30MAPM7</t>
  </si>
  <si>
    <t>COMWARE_702012.30MAPM7</t>
  </si>
  <si>
    <t>COMWARE_Software General_Otro_Zoho Corporation Pte. Ltd_N/A_702012.30NAPM8</t>
  </si>
  <si>
    <t>702012.30NAPM8</t>
  </si>
  <si>
    <t>COMWARE_702012.30NAPM8</t>
  </si>
  <si>
    <t>COMWARE_Software General_Otro_Zoho Corporation Pte. Ltd_N/A_702012.30MAPM8</t>
  </si>
  <si>
    <t>702012.30MAPM8</t>
  </si>
  <si>
    <t>COMWARE_702012.30MAPM8</t>
  </si>
  <si>
    <t>COMWARE_Software General_Otro_Zoho Corporation Pte. Ltd_N/A_702012.30NAPM9</t>
  </si>
  <si>
    <t>702012.30NAPM9</t>
  </si>
  <si>
    <t>COMWARE_702012.30NAPM9</t>
  </si>
  <si>
    <t>COMWARE_Software General_Otro_Zoho Corporation Pte. Ltd_N/A_702012.30MAPM9</t>
  </si>
  <si>
    <t>702012.30MAPM9</t>
  </si>
  <si>
    <t>COMWARE_702012.30MAPM9</t>
  </si>
  <si>
    <t>COMWARE_Software General_Otro_Zoho Corporation Pte. Ltd_N/A_702012.30NAPM10</t>
  </si>
  <si>
    <t>702012.30NAPM10</t>
  </si>
  <si>
    <t>COMWARE_702012.30NAPM10</t>
  </si>
  <si>
    <t>COMWARE_Software General_Otro_Zoho Corporation Pte. Ltd_N/A_702012.30MAPM10</t>
  </si>
  <si>
    <t>702012.30MAPM10</t>
  </si>
  <si>
    <t>COMWARE_702012.30MAPM10</t>
  </si>
  <si>
    <t>COMWARE_Software General_Otro_Zoho Corporation Pte. Ltd_N/A_702012.30NAPM11</t>
  </si>
  <si>
    <t>702012.30NAPM11</t>
  </si>
  <si>
    <t>COMWARE_702012.30NAPM11</t>
  </si>
  <si>
    <t>COMWARE_Software General_Otro_Zoho Corporation Pte. Ltd_N/A_702012.30MAPM11</t>
  </si>
  <si>
    <t>702012.30MAPM11</t>
  </si>
  <si>
    <t>COMWARE_702012.30MAPM11</t>
  </si>
  <si>
    <t>COMWARE_Software General_Otro_Zoho Corporation Pte. Ltd_N/A_702012.4NNCM1</t>
  </si>
  <si>
    <t>702012.4NNCM1</t>
  </si>
  <si>
    <t>COMWARE_702012.4NNCM1</t>
  </si>
  <si>
    <t>COMWARE_Software General_Otro_Zoho Corporation Pte. Ltd_N/A_702012.4MNCM1</t>
  </si>
  <si>
    <t>702012.4MNCM1</t>
  </si>
  <si>
    <t>COMWARE_702012.4MNCM1</t>
  </si>
  <si>
    <t>COMWARE_Software General_Otro_Zoho Corporation Pte. Ltd_N/A_702012.4NNCM2</t>
  </si>
  <si>
    <t>702012.4NNCM2</t>
  </si>
  <si>
    <t>COMWARE_702012.4NNCM2</t>
  </si>
  <si>
    <t>COMWARE_Software General_Otro_Zoho Corporation Pte. Ltd_N/A_702012.4MNCM2</t>
  </si>
  <si>
    <t>702012.4MNCM2</t>
  </si>
  <si>
    <t>COMWARE_702012.4MNCM2</t>
  </si>
  <si>
    <t>COMWARE_Software General_Otro_Zoho Corporation Pte. Ltd_N/A_702012.4NNCM3</t>
  </si>
  <si>
    <t>702012.4NNCM3</t>
  </si>
  <si>
    <t>COMWARE_702012.4NNCM3</t>
  </si>
  <si>
    <t>COMWARE_Software General_Otro_Zoho Corporation Pte. Ltd_N/A_702012.4MNCM3</t>
  </si>
  <si>
    <t>702012.4MNCM3</t>
  </si>
  <si>
    <t>COMWARE_702012.4MNCM3</t>
  </si>
  <si>
    <t>COMWARE_Software General_Otro_Zoho Corporation Pte. Ltd_N/A_702012.4NNCM4</t>
  </si>
  <si>
    <t>702012.4NNCM4</t>
  </si>
  <si>
    <t>COMWARE_702012.4NNCM4</t>
  </si>
  <si>
    <t>COMWARE_Software General_Otro_Zoho Corporation Pte. Ltd_N/A_702012.4MNCM4</t>
  </si>
  <si>
    <t>702012.4MNCM4</t>
  </si>
  <si>
    <t>COMWARE_702012.4MNCM4</t>
  </si>
  <si>
    <t>COMWARE_Software General_Otro_Zoho Corporation Pte. Ltd_N/A_702012.4NNCM5</t>
  </si>
  <si>
    <t>702012.4NNCM5</t>
  </si>
  <si>
    <t>COMWARE_702012.4NNCM5</t>
  </si>
  <si>
    <t>COMWARE_Software General_Otro_Zoho Corporation Pte. Ltd_N/A_702012.4MNCM5</t>
  </si>
  <si>
    <t>702012.4MNCM5</t>
  </si>
  <si>
    <t>COMWARE_702012.4MNCM5</t>
  </si>
  <si>
    <t>COMWARE_Software General_Otro_Zoho Corporation Pte. Ltd_N/A_702012.4NNCM6</t>
  </si>
  <si>
    <t>702012.4NNCM6</t>
  </si>
  <si>
    <t>COMWARE_702012.4NNCM6</t>
  </si>
  <si>
    <t>COMWARE_Software General_Otro_Zoho Corporation Pte. Ltd_N/A_702012.4MNCM6</t>
  </si>
  <si>
    <t>702012.4MNCM6</t>
  </si>
  <si>
    <t>COMWARE_702012.4MNCM6</t>
  </si>
  <si>
    <t>COMWARE_Software General_Otro_Zoho Corporation Pte. Ltd_N/A_702012.4NNCM7</t>
  </si>
  <si>
    <t>702012.4NNCM7</t>
  </si>
  <si>
    <t>COMWARE_702012.4NNCM7</t>
  </si>
  <si>
    <t>COMWARE_Software General_Otro_Zoho Corporation Pte. Ltd_N/A_702012.4MNCM7</t>
  </si>
  <si>
    <t>702012.4MNCM7</t>
  </si>
  <si>
    <t>COMWARE_702012.4MNCM7</t>
  </si>
  <si>
    <t>COMWARE_Software General_Otro_Zoho Corporation Pte. Ltd_N/A_702012.4NNCM8</t>
  </si>
  <si>
    <t>702012.4NNCM8</t>
  </si>
  <si>
    <t>COMWARE_702012.4NNCM8</t>
  </si>
  <si>
    <t>COMWARE_Software General_Otro_Zoho Corporation Pte. Ltd_N/A_702012.4MNCM8</t>
  </si>
  <si>
    <t>702012.4MNCM8</t>
  </si>
  <si>
    <t>COMWARE_702012.4MNCM8</t>
  </si>
  <si>
    <t>COMWARE_Software General_Otro_Zoho Corporation Pte. Ltd_N/A_702012.4NNCM9</t>
  </si>
  <si>
    <t>702012.4NNCM9</t>
  </si>
  <si>
    <t>COMWARE_702012.4NNCM9</t>
  </si>
  <si>
    <t>COMWARE_Software General_Otro_Zoho Corporation Pte. Ltd_N/A_702012.4MNCM9</t>
  </si>
  <si>
    <t>702012.4MNCM9</t>
  </si>
  <si>
    <t>COMWARE_702012.4MNCM9</t>
  </si>
  <si>
    <t>COMWARE_Software General_Otro_Zoho Corporation Pte. Ltd_N/A_702012.4NNCM10</t>
  </si>
  <si>
    <t>702012.4NNCM10</t>
  </si>
  <si>
    <t>COMWARE_702012.4NNCM10</t>
  </si>
  <si>
    <t>COMWARE_Software General_Otro_Zoho Corporation Pte. Ltd_N/A_702012.4MNCM10</t>
  </si>
  <si>
    <t>702012.4MNCM10</t>
  </si>
  <si>
    <t>COMWARE_702012.4MNCM10</t>
  </si>
  <si>
    <t>COMWARE_Software General_Otro_Zoho Corporation Pte. Ltd_N/A_702012.31NNFA1</t>
  </si>
  <si>
    <t>702012.31NNFA1</t>
  </si>
  <si>
    <t>COMWARE_702012.31NNFA1</t>
  </si>
  <si>
    <t>COMWARE_Software General_Otro_Zoho Corporation Pte. Ltd_N/A_702012.31MNFA1</t>
  </si>
  <si>
    <t>702012.31MNFA1</t>
  </si>
  <si>
    <t>COMWARE_702012.31MNFA1</t>
  </si>
  <si>
    <t>COMWARE_Software General_Otro_Zoho Corporation Pte. Ltd_N/A_702012.38NNFA1</t>
  </si>
  <si>
    <t>702012.38NNFA1</t>
  </si>
  <si>
    <t>COMWARE_702012.38NNFA1</t>
  </si>
  <si>
    <t>COMWARE_Software General_Otro_Zoho Corporation Pte. Ltd_N/A_702012.38MNFA1</t>
  </si>
  <si>
    <t>702012.38MNFA1</t>
  </si>
  <si>
    <t>COMWARE_702012.38MNFA1</t>
  </si>
  <si>
    <t>COMWARE_Software General_Otro_Zoho Corporation Pte. Ltd_N/A_702012.32NNFA1</t>
  </si>
  <si>
    <t>702012.32NNFA1</t>
  </si>
  <si>
    <t>COMWARE_702012.32NNFA1</t>
  </si>
  <si>
    <t>COMWARE_Software General_Otro_Zoho Corporation Pte. Ltd_N/A_702012.32MNFA1</t>
  </si>
  <si>
    <t>702012.32MNFA1</t>
  </si>
  <si>
    <t>COMWARE_702012.32MNFA1</t>
  </si>
  <si>
    <t>COMWARE_Software General_Otro_Zoho Corporation Pte. Ltd_N/A_702012.33NNFA1</t>
  </si>
  <si>
    <t>702012.33NNFA1</t>
  </si>
  <si>
    <t>COMWARE_702012.33NNFA1</t>
  </si>
  <si>
    <t>COMWARE_Software General_Otro_Zoho Corporation Pte. Ltd_N/A_702012.33MNFA1</t>
  </si>
  <si>
    <t>702012.33MNFA1</t>
  </si>
  <si>
    <t>COMWARE_702012.33MNFA1</t>
  </si>
  <si>
    <t>COMWARE_Software General_Otro_Zoho Corporation Pte. Ltd_N/A_702012.34NNFA1</t>
  </si>
  <si>
    <t>702012.34NNFA1</t>
  </si>
  <si>
    <t>COMWARE_702012.34NNFA1</t>
  </si>
  <si>
    <t>COMWARE_Software General_Otro_Zoho Corporation Pte. Ltd_N/A_702012.34MNFA1</t>
  </si>
  <si>
    <t>702012.34MNFA1</t>
  </si>
  <si>
    <t>COMWARE_702012.34MNFA1</t>
  </si>
  <si>
    <t>COMWARE_Software General_Otro_Zoho Corporation Pte. Ltd_N/A_702012.35NNFA1</t>
  </si>
  <si>
    <t>702012.35NNFA1</t>
  </si>
  <si>
    <t>COMWARE_702012.35NNFA1</t>
  </si>
  <si>
    <t>COMWARE_Software General_Otro_Zoho Corporation Pte. Ltd_N/A_702012.35MNFA1</t>
  </si>
  <si>
    <t>702012.35MNFA1</t>
  </si>
  <si>
    <t>COMWARE_702012.35MNFA1</t>
  </si>
  <si>
    <t>COMWARE_Software General_Otro_Zoho Corporation Pte. Ltd_N/A_702012.6NNFA1</t>
  </si>
  <si>
    <t>702012.6NNFA1</t>
  </si>
  <si>
    <t>COMWARE_702012.6NNFA1</t>
  </si>
  <si>
    <t>COMWARE_Software General_Otro_Zoho Corporation Pte. Ltd_N/A_702012.6MNFA1</t>
  </si>
  <si>
    <t>702012.6MNFA1</t>
  </si>
  <si>
    <t>COMWARE_702012.6MNFA1</t>
  </si>
  <si>
    <t>COMWARE_Software General_Otro_Zoho Corporation Pte. Ltd_N/A_702012.6NNFA2</t>
  </si>
  <si>
    <t>702012.6NNFA2</t>
  </si>
  <si>
    <t>COMWARE_702012.6NNFA2</t>
  </si>
  <si>
    <t>COMWARE_Software General_Otro_Zoho Corporation Pte. Ltd_N/A_702012.6MNFA2</t>
  </si>
  <si>
    <t>702012.6MNFA2</t>
  </si>
  <si>
    <t>COMWARE_702012.6MNFA2</t>
  </si>
  <si>
    <t>COMWARE_Software General_Otro_Zoho Corporation Pte. Ltd_N/A_702012.30NNFAHP1</t>
  </si>
  <si>
    <t>702012.30NNFAHP1</t>
  </si>
  <si>
    <t>COMWARE_702012.30NNFAHP1</t>
  </si>
  <si>
    <t>COMWARE_Software General_Otro_Zoho Corporation Pte. Ltd_N/A_702012.30MNFAHP1</t>
  </si>
  <si>
    <t>702012.30MNFAHP1</t>
  </si>
  <si>
    <t>COMWARE_702012.30MNFAHP1</t>
  </si>
  <si>
    <t>COMWARE_Software General_Otro_Zoho Corporation Pte. Ltd_N/A_702012.30NNFAHP2</t>
  </si>
  <si>
    <t>702012.30NNFAHP2</t>
  </si>
  <si>
    <t>COMWARE_702012.30NNFAHP2</t>
  </si>
  <si>
    <t>COMWARE_Software General_Otro_Zoho Corporation Pte. Ltd_N/A_702012.30MNFAHP2</t>
  </si>
  <si>
    <t>702012.30MNFAHP2</t>
  </si>
  <si>
    <t>COMWARE_702012.30MNFAHP2</t>
  </si>
  <si>
    <t>COMWARE_Software General_Otro_Zoho Corporation Pte. Ltd_N/A_702012.3IPANA</t>
  </si>
  <si>
    <t>702012.3IPANA</t>
  </si>
  <si>
    <t>COMWARE_702012.3IPANA</t>
  </si>
  <si>
    <t>COMWARE_Software General_Otro_Zoho Corporation Pte. Ltd_N/A_702012.3MIPANA</t>
  </si>
  <si>
    <t>702012.3MIPANA</t>
  </si>
  <si>
    <t>COMWARE_702012.3MIPANA</t>
  </si>
  <si>
    <t>COMWARE_Software General_Otro_Zoho Corporation Pte. Ltd_N/A_702012.31NPFWA</t>
  </si>
  <si>
    <t>702012.31NPFWA</t>
  </si>
  <si>
    <t>COMWARE_702012.31NPFWA</t>
  </si>
  <si>
    <t>COMWARE_Software General_Otro_Zoho Corporation Pte. Ltd_N/A_702012.31MPFWA</t>
  </si>
  <si>
    <t>702012.31MPFWA</t>
  </si>
  <si>
    <t>COMWARE_702012.31MPFWA</t>
  </si>
  <si>
    <t>COMWARE_Software General_Otro_Zoho Corporation Pte. Ltd_N/A_702012.32NPFWA</t>
  </si>
  <si>
    <t>702012.32NPFWA</t>
  </si>
  <si>
    <t>COMWARE_702012.32NPFWA</t>
  </si>
  <si>
    <t>COMWARE_Software General_Otro_Zoho Corporation Pte. Ltd_N/A_702012.32MPFWA</t>
  </si>
  <si>
    <t>702012.32MPFWA</t>
  </si>
  <si>
    <t>COMWARE_702012.32MPFWA</t>
  </si>
  <si>
    <t>COMWARE_Software General_Otro_Zoho Corporation Pte. Ltd_N/A_702012.33NPFWA</t>
  </si>
  <si>
    <t>702012.33NPFWA</t>
  </si>
  <si>
    <t>COMWARE_702012.33NPFWA</t>
  </si>
  <si>
    <t>COMWARE_Software General_Otro_Zoho Corporation Pte. Ltd_N/A_702012.33MPFWA</t>
  </si>
  <si>
    <t>702012.33MPFWA</t>
  </si>
  <si>
    <t>COMWARE_702012.33MPFWA</t>
  </si>
  <si>
    <t>COMWARE_Software General_Otro_Zoho Corporation Pte. Ltd_N/A_702012.34NPFWA</t>
  </si>
  <si>
    <t>702012.34NPFWA</t>
  </si>
  <si>
    <t>COMWARE_702012.34NPFWA</t>
  </si>
  <si>
    <t>COMWARE_Software General_Otro_Zoho Corporation Pte. Ltd_N/A_702012.34MPFWA</t>
  </si>
  <si>
    <t>702012.34MPFWA</t>
  </si>
  <si>
    <t>COMWARE_702012.34MPFWA</t>
  </si>
  <si>
    <t>COMWARE_Software General_Otro_Zoho Corporation Pte. Ltd_N/A_702012.35NPFWA</t>
  </si>
  <si>
    <t>702012.35NPFWA</t>
  </si>
  <si>
    <t>COMWARE_702012.35NPFWA</t>
  </si>
  <si>
    <t>COMWARE_Software General_Otro_Zoho Corporation Pte. Ltd_N/A_702012.35MPFWA</t>
  </si>
  <si>
    <t>702012.35MPFWA</t>
  </si>
  <si>
    <t>COMWARE_702012.35MPFWA</t>
  </si>
  <si>
    <t>COMWARE_Software General_Otro_Zoho Corporation Pte. Ltd_N/A_702012.36NPFWA</t>
  </si>
  <si>
    <t>702012.36NPFWA</t>
  </si>
  <si>
    <t>COMWARE_702012.36NPFWA</t>
  </si>
  <si>
    <t>COMWARE_Software General_Otro_Zoho Corporation Pte. Ltd_N/A_702012.36MPFWA</t>
  </si>
  <si>
    <t>702012.36MPFWA</t>
  </si>
  <si>
    <t>COMWARE_702012.36MPFWA</t>
  </si>
  <si>
    <t>COMWARE_Software General_Otro_Zoho Corporation Pte. Ltd_N/A_702012.310NDK</t>
  </si>
  <si>
    <t>702012.310NDK</t>
  </si>
  <si>
    <t>COMWARE_702012.310NDK</t>
  </si>
  <si>
    <t>COMWARE_Software General_Otro_Zoho Corporation Pte. Ltd_N/A_702012.310MDK</t>
  </si>
  <si>
    <t>702012.310MDK</t>
  </si>
  <si>
    <t>COMWARE_702012.310MDK</t>
  </si>
  <si>
    <t>COMWARE_Software General_Otro_Zoho Corporation Pte. Ltd_N/A_702012.31NDK</t>
  </si>
  <si>
    <t>702012.31NDK</t>
  </si>
  <si>
    <t>COMWARE_702012.31NDK</t>
  </si>
  <si>
    <t>COMWARE_Software General_Otro_Zoho Corporation Pte. Ltd_N/A_702012.31MDK</t>
  </si>
  <si>
    <t>702012.31MDK</t>
  </si>
  <si>
    <t>COMWARE_702012.31MDK</t>
  </si>
  <si>
    <t>COMWARE_Software General_Otro_Zoho Corporation Pte. Ltd_N/A_702012.32NDK</t>
  </si>
  <si>
    <t>702012.32NDK</t>
  </si>
  <si>
    <t>COMWARE_702012.32NDK</t>
  </si>
  <si>
    <t>COMWARE_Software General_Otro_Zoho Corporation Pte. Ltd_N/A_702012.32MDK</t>
  </si>
  <si>
    <t>702012.32MDK</t>
  </si>
  <si>
    <t>COMWARE_702012.32MDK</t>
  </si>
  <si>
    <t>COMWARE_Software General_Otro_Zoho Corporation Pte. Ltd_N/A_702012.33NDK</t>
  </si>
  <si>
    <t>702012.33NDK</t>
  </si>
  <si>
    <t>COMWARE_702012.33NDK</t>
  </si>
  <si>
    <t>COMWARE_Software General_Otro_Zoho Corporation Pte. Ltd_N/A_702012.33MDK</t>
  </si>
  <si>
    <t>702012.33MDK</t>
  </si>
  <si>
    <t>COMWARE_702012.33MDK</t>
  </si>
  <si>
    <t>COMWARE_Software General_Otro_Zoho Corporation Pte. Ltd_N/A_702012.34NDK</t>
  </si>
  <si>
    <t>702012.34NDK</t>
  </si>
  <si>
    <t>COMWARE_702012.34NDK</t>
  </si>
  <si>
    <t>COMWARE_Software General_Otro_Zoho Corporation Pte. Ltd_N/A_702012.34MDK</t>
  </si>
  <si>
    <t>702012.34MDK</t>
  </si>
  <si>
    <t>COMWARE_702012.34MDK</t>
  </si>
  <si>
    <t>COMWARE_Software General_Otro_Zoho Corporation Pte. Ltd_N/A_702012.35NDK</t>
  </si>
  <si>
    <t>702012.35NDK</t>
  </si>
  <si>
    <t>COMWARE_702012.35NDK</t>
  </si>
  <si>
    <t>COMWARE_Software General_Otro_Zoho Corporation Pte. Ltd_N/A_702012.35MDK</t>
  </si>
  <si>
    <t>702012.35MDK</t>
  </si>
  <si>
    <t>COMWARE_702012.35MDK</t>
  </si>
  <si>
    <t>COMWARE_Software General_Otro_Zoho Corporation Pte. Ltd_N/A_702012.36NDK</t>
  </si>
  <si>
    <t>702012.36NDK</t>
  </si>
  <si>
    <t>COMWARE_702012.36NDK</t>
  </si>
  <si>
    <t>COMWARE_Software General_Otro_Zoho Corporation Pte. Ltd_N/A_702012.36MDK</t>
  </si>
  <si>
    <t>702012.36MDK</t>
  </si>
  <si>
    <t>COMWARE_702012.36MDK</t>
  </si>
  <si>
    <t>COMWARE_Software General_Otro_Zoho Corporation Pte. Ltd_N/A_702012.37NDK</t>
  </si>
  <si>
    <t>702012.37NDK</t>
  </si>
  <si>
    <t>COMWARE_702012.37NDK</t>
  </si>
  <si>
    <t>COMWARE_Software General_Otro_Zoho Corporation Pte. Ltd_N/A_702012.37MDK</t>
  </si>
  <si>
    <t>702012.37MDK</t>
  </si>
  <si>
    <t>COMWARE_702012.37MDK</t>
  </si>
  <si>
    <t>COMWARE_Software General_Otro_Zoho Corporation Pte. Ltd_N/A_702012.38NDK</t>
  </si>
  <si>
    <t>702012.38NDK</t>
  </si>
  <si>
    <t>COMWARE_702012.38NDK</t>
  </si>
  <si>
    <t>COMWARE_Software General_Otro_Zoho Corporation Pte. Ltd_N/A_702012.38MDK</t>
  </si>
  <si>
    <t>702012.38MDK</t>
  </si>
  <si>
    <t>COMWARE_702012.38MDK</t>
  </si>
  <si>
    <t>COMWARE_Software General_Otro_Zoho Corporation Pte. Ltd_N/A_702012.39NDK</t>
  </si>
  <si>
    <t>702012.39NDK</t>
  </si>
  <si>
    <t>COMWARE_702012.39NDK</t>
  </si>
  <si>
    <t>COMWARE_Software General_Otro_Zoho Corporation Pte. Ltd_N/A_702012.39MDK</t>
  </si>
  <si>
    <t>702012.39MDK</t>
  </si>
  <si>
    <t>COMWARE_702012.39MDK</t>
  </si>
  <si>
    <t>COMWARE_Software General_Otro_Zoho Corporation Pte. Ltd_N/A_702012.3NASAM</t>
  </si>
  <si>
    <t>702012.3NASAM</t>
  </si>
  <si>
    <t>COMWARE_702012.3NASAM</t>
  </si>
  <si>
    <t>COMWARE_Software General_Otro_Zoho Corporation Pte. Ltd_N/A_702012.3NNBAR</t>
  </si>
  <si>
    <t>702012.3NNBAR</t>
  </si>
  <si>
    <t>COMWARE_702012.3NNBAR</t>
  </si>
  <si>
    <t>COMWARE_Software General_Otro_Zoho Corporation Pte. Ltd_N/A_702012.3NCAP</t>
  </si>
  <si>
    <t>702012.3NCAP</t>
  </si>
  <si>
    <t>COMWARE_702012.3NCAP</t>
  </si>
  <si>
    <t>COMWARE_Software General_Otro_Zoho Corporation Pte. Ltd_N/A_702012.0NUP1</t>
  </si>
  <si>
    <t>702012.0NUP1</t>
  </si>
  <si>
    <t>COMWARE_702012.0NUP1</t>
  </si>
  <si>
    <t>COMWARE_Software General_Otro_Zoho Corporation Pte. Ltd_N/A_702012.0MUP1</t>
  </si>
  <si>
    <t>702012.0MUP1</t>
  </si>
  <si>
    <t>COMWARE_702012.0MUP1</t>
  </si>
  <si>
    <t>COMWARE_Software General_Otro_Zoho Corporation Pte. Ltd_N/A_702012.0NUP2</t>
  </si>
  <si>
    <t>702012.0NUP2</t>
  </si>
  <si>
    <t>COMWARE_702012.0NUP2</t>
  </si>
  <si>
    <t>COMWARE_Software General_Otro_Zoho Corporation Pte. Ltd_N/A_702012.0MUP2</t>
  </si>
  <si>
    <t>702012.0MUP2</t>
  </si>
  <si>
    <t>COMWARE_702012.0MUP2</t>
  </si>
  <si>
    <t>COMWARE_Software General_Otro_Zoho Corporation Pte. Ltd_N/A_702012.0NUP3</t>
  </si>
  <si>
    <t>702012.0NUP3</t>
  </si>
  <si>
    <t>COMWARE_702012.0NUP3</t>
  </si>
  <si>
    <t>COMWARE_Software General_Otro_Zoho Corporation Pte. Ltd_N/A_702012.0MUP3</t>
  </si>
  <si>
    <t>702012.0MUP3</t>
  </si>
  <si>
    <t>COMWARE_702012.0MUP3</t>
  </si>
  <si>
    <t>COMWARE_Software General_Otro_Zoho Corporation Pte. Ltd_N/A_702012.0NUP4</t>
  </si>
  <si>
    <t>702012.0NUP4</t>
  </si>
  <si>
    <t>COMWARE_702012.0NUP4</t>
  </si>
  <si>
    <t>COMWARE_Software General_Otro_Zoho Corporation Pte. Ltd_N/A_702012.0MUP4</t>
  </si>
  <si>
    <t>702012.0MUP4</t>
  </si>
  <si>
    <t>COMWARE_702012.0MUP4</t>
  </si>
  <si>
    <t>COMWARE_Software General_Otro_Zoho Corporation Pte. Ltd_N/A_702012.0NUP5</t>
  </si>
  <si>
    <t>702012.0NUP5</t>
  </si>
  <si>
    <t>COMWARE_702012.0NUP5</t>
  </si>
  <si>
    <t>COMWARE_Software General_Otro_Zoho Corporation Pte. Ltd_N/A_702012.0MUP5</t>
  </si>
  <si>
    <t>702012.0MUP5</t>
  </si>
  <si>
    <t>COMWARE_702012.0MUP5</t>
  </si>
  <si>
    <t>COMWARE_Software General_Otro_Zoho Corporation Pte. Ltd_N/A_702012.0NUP6</t>
  </si>
  <si>
    <t>702012.0NUP6</t>
  </si>
  <si>
    <t>COMWARE_702012.0NUP6</t>
  </si>
  <si>
    <t>COMWARE_Software General_Otro_Zoho Corporation Pte. Ltd_N/A_702012.0MUP6</t>
  </si>
  <si>
    <t>702012.0MUP6</t>
  </si>
  <si>
    <t>COMWARE_702012.0MUP6</t>
  </si>
  <si>
    <t>COMWARE_Software General_Otro_Zoho Corporation Pte. Ltd_N/A_702012.0NRUM1</t>
  </si>
  <si>
    <t>702012.0NRUM1</t>
  </si>
  <si>
    <t>COMWARE_702012.0NRUM1</t>
  </si>
  <si>
    <t>COMWARE_Software General_Otro_Zoho Corporation Pte. Ltd_N/A_702012.0MRUM1</t>
  </si>
  <si>
    <t>702012.0MRUM1</t>
  </si>
  <si>
    <t>COMWARE_702012.0MRUM1</t>
  </si>
  <si>
    <t>COMWARE_Software General_Otro_Zoho Corporation Pte. Ltd_N/A_702012.0NRUM2</t>
  </si>
  <si>
    <t>702012.0NRUM2</t>
  </si>
  <si>
    <t>COMWARE_702012.0NRUM2</t>
  </si>
  <si>
    <t>COMWARE_Software General_Otro_Zoho Corporation Pte. Ltd_N/A_702012.0MRUM2</t>
  </si>
  <si>
    <t>702012.0MRUM2</t>
  </si>
  <si>
    <t>COMWARE_702012.0MRUM2</t>
  </si>
  <si>
    <t>COMWARE_Software General_Otro_Zoho Corporation Pte. Ltd_N/A_702012.0NRUM3</t>
  </si>
  <si>
    <t>702012.0NRUM3</t>
  </si>
  <si>
    <t>COMWARE_702012.0NRUM3</t>
  </si>
  <si>
    <t>COMWARE_Software General_Otro_Zoho Corporation Pte. Ltd_N/A_702012.0MRUM3</t>
  </si>
  <si>
    <t>702012.0MRUM3</t>
  </si>
  <si>
    <t>COMWARE_702012.0MRUM3</t>
  </si>
  <si>
    <t>COMWARE_Software General_Otro_Zoho Corporation Pte. Ltd_N/A_702012.0NRUM4</t>
  </si>
  <si>
    <t>702012.0NRUM4</t>
  </si>
  <si>
    <t>COMWARE_702012.0NRUM4</t>
  </si>
  <si>
    <t>COMWARE_Software General_Otro_Zoho Corporation Pte. Ltd_N/A_702012.0MRUM4</t>
  </si>
  <si>
    <t>702012.0MRUM4</t>
  </si>
  <si>
    <t>COMWARE_702012.0MRUM4</t>
  </si>
  <si>
    <t>COMWARE_Software General_Otro_Zoho Corporation Pte. Ltd_N/A_702012.0NRUM5</t>
  </si>
  <si>
    <t>702012.0NRUM5</t>
  </si>
  <si>
    <t>COMWARE_702012.0NRUM5</t>
  </si>
  <si>
    <t>COMWARE_Software General_Otro_Zoho Corporation Pte. Ltd_N/A_702012.0MRUM5</t>
  </si>
  <si>
    <t>702012.0MRUM5</t>
  </si>
  <si>
    <t>COMWARE_702012.0MRUM5</t>
  </si>
  <si>
    <t>COMWARE_Software General_Otro_Zoho Corporation Pte. Ltd_N/A_702012.0NRUM6</t>
  </si>
  <si>
    <t>702012.0NRUM6</t>
  </si>
  <si>
    <t>COMWARE_702012.0NRUM6</t>
  </si>
  <si>
    <t>COMWARE_Software General_Otro_Zoho Corporation Pte. Ltd_N/A_702012.0MRUM6</t>
  </si>
  <si>
    <t>702012.0MRUM6</t>
  </si>
  <si>
    <t>COMWARE_702012.0MRUM6</t>
  </si>
  <si>
    <t>COMWARE_Software General_Otro_Zoho Corporation Pte. Ltd_N/A_702012.0NRUM7</t>
  </si>
  <si>
    <t>702012.0NRUM7</t>
  </si>
  <si>
    <t>COMWARE_702012.0NRUM7</t>
  </si>
  <si>
    <t>COMWARE_Software General_Otro_Zoho Corporation Pte. Ltd_N/A_702012.0MRUM7</t>
  </si>
  <si>
    <t>702012.0MRUM7</t>
  </si>
  <si>
    <t>COMWARE_702012.0MRUM7</t>
  </si>
  <si>
    <t>COMWARE_Software General_Otro_Zoho Corporation Pte. Ltd_N/A_702012.0NRUM8</t>
  </si>
  <si>
    <t>702012.0NRUM8</t>
  </si>
  <si>
    <t>COMWARE_702012.0NRUM8</t>
  </si>
  <si>
    <t>COMWARE_Software General_Otro_Zoho Corporation Pte. Ltd_N/A_702012.0MRUM8</t>
  </si>
  <si>
    <t>702012.0MRUM8</t>
  </si>
  <si>
    <t>COMWARE_702012.0MRUM8</t>
  </si>
  <si>
    <t>COMWARE_Software General_Otro_Zoho Corporation Pte. Ltd_N/A_702012.0NRUM9</t>
  </si>
  <si>
    <t>702012.0NRUM9</t>
  </si>
  <si>
    <t>COMWARE_702012.0NRUM9</t>
  </si>
  <si>
    <t>COMWARE_Software General_Otro_Zoho Corporation Pte. Ltd_N/A_702012.0MRUM9</t>
  </si>
  <si>
    <t>702012.0MRUM9</t>
  </si>
  <si>
    <t>COMWARE_702012.0MRUM9</t>
  </si>
  <si>
    <t>COMWARE_Software General_Otro_Zoho Corporation Pte. Ltd_N/A_702012.0NRUM10</t>
  </si>
  <si>
    <t>702012.0NRUM10</t>
  </si>
  <si>
    <t>COMWARE_702012.0NRUM10</t>
  </si>
  <si>
    <t>COMWARE_Software General_Otro_Zoho Corporation Pte. Ltd_N/A_702012.0MRUM10</t>
  </si>
  <si>
    <t>702012.0MRUM10</t>
  </si>
  <si>
    <t>COMWARE_702012.0MRUM10</t>
  </si>
  <si>
    <t>COMWARE_Software General_Otro_Zoho Corporation Pte. Ltd_N/A_702012.0NRUM11</t>
  </si>
  <si>
    <t>702012.0NRUM11</t>
  </si>
  <si>
    <t>COMWARE_702012.0NRUM11</t>
  </si>
  <si>
    <t>COMWARE_Software General_Otro_Zoho Corporation Pte. Ltd_N/A_702012.0MRUM11</t>
  </si>
  <si>
    <t>702012.0MRUM11</t>
  </si>
  <si>
    <t>COMWARE_702012.0MRUM11</t>
  </si>
  <si>
    <t>COMWARE_Software General_Otro_Zoho Corporation Pte. Ltd_N/A_702012.0NRUM12</t>
  </si>
  <si>
    <t>702012.0NRUM12</t>
  </si>
  <si>
    <t>COMWARE_702012.0NRUM12</t>
  </si>
  <si>
    <t>COMWARE_Software General_Otro_Zoho Corporation Pte. Ltd_N/A_702012.0MRUM12</t>
  </si>
  <si>
    <t>702012.0MRUM12</t>
  </si>
  <si>
    <t>COMWARE_702012.0MRUM12</t>
  </si>
  <si>
    <t>COMWARE_Software General_Otro_Zoho Corporation Pte. Ltd_N/A_702012.0NRUM13</t>
  </si>
  <si>
    <t>702012.0NRUM13</t>
  </si>
  <si>
    <t>COMWARE_702012.0NRUM13</t>
  </si>
  <si>
    <t>COMWARE_Software General_Otro_Zoho Corporation Pte. Ltd_N/A_702012.0MRUM13</t>
  </si>
  <si>
    <t>702012.0MRUM13</t>
  </si>
  <si>
    <t>COMWARE_702012.0MRUM13</t>
  </si>
  <si>
    <t>COMWARE_Software General_Otro_Zoho Corporation Pte. Ltd_N/A_702012.0NRUM14</t>
  </si>
  <si>
    <t>702012.0NRUM14</t>
  </si>
  <si>
    <t>COMWARE_702012.0NRUM14</t>
  </si>
  <si>
    <t>COMWARE_Software General_Otro_Zoho Corporation Pte. Ltd_N/A_702012.0MRUM14</t>
  </si>
  <si>
    <t>702012.0MRUM14</t>
  </si>
  <si>
    <t>COMWARE_702012.0MRUM14</t>
  </si>
  <si>
    <t>COMWARE_Software General_Otro_Zoho Corporation Pte. Ltd_N/A_702012.0NRUM15</t>
  </si>
  <si>
    <t>702012.0NRUM15</t>
  </si>
  <si>
    <t>COMWARE_702012.0NRUM15</t>
  </si>
  <si>
    <t>COMWARE_Software General_Otro_Zoho Corporation Pte. Ltd_N/A_702012.0MRUM15</t>
  </si>
  <si>
    <t>702012.0MRUM15</t>
  </si>
  <si>
    <t>COMWARE_702012.0MRUM15</t>
  </si>
  <si>
    <t>COMWARE_Software General_Otro_Zoho Corporation Pte. Ltd_N/A_702012.0NRUM16</t>
  </si>
  <si>
    <t>702012.0NRUM16</t>
  </si>
  <si>
    <t>COMWARE_702012.0NRUM16</t>
  </si>
  <si>
    <t>COMWARE_Software General_Otro_Zoho Corporation Pte. Ltd_N/A_702012.0MRUM16</t>
  </si>
  <si>
    <t>702012.0MRUM16</t>
  </si>
  <si>
    <t>COMWARE_702012.0MRUM16</t>
  </si>
  <si>
    <t>COMWARE_Software General_Otro_Zoho Corporation Pte. Ltd_N/A_702012.0NLD1</t>
  </si>
  <si>
    <t>702012.0NLD1</t>
  </si>
  <si>
    <t>Lite Device Add-on - Single Installation License fee for 5 Lite Devices</t>
  </si>
  <si>
    <t>COMWARE_702012.0NLD1</t>
  </si>
  <si>
    <t>COMWARE_Software General_Otro_Zoho Corporation Pte. Ltd_N/A_702012.0MLD1</t>
  </si>
  <si>
    <t>702012.0MLD1</t>
  </si>
  <si>
    <t>Lite Device Add-on - Annual Maintenance and Support fee for 5 Lite Devices</t>
  </si>
  <si>
    <t>COMWARE_702012.0MLD1</t>
  </si>
  <si>
    <t>COMWARE_Software General_Otro_Zoho Corporation Pte. Ltd_N/A_702012.0NLD2</t>
  </si>
  <si>
    <t>702012.0NLD2</t>
  </si>
  <si>
    <t>Lite Device Add-on - Single Installation License fee for 10 Lite Devices</t>
  </si>
  <si>
    <t>COMWARE_702012.0NLD2</t>
  </si>
  <si>
    <t>COMWARE_Software General_Otro_Zoho Corporation Pte. Ltd_N/A_702012.0MLD2</t>
  </si>
  <si>
    <t>702012.0MLD2</t>
  </si>
  <si>
    <t>Lite Device Add-on - Annual Maintenance and Support fee for 10 Lite Devices</t>
  </si>
  <si>
    <t>COMWARE_702012.0MLD2</t>
  </si>
  <si>
    <t>COMWARE_Software General_Otro_Zoho Corporation Pte. Ltd_N/A_702012.0NLD3</t>
  </si>
  <si>
    <t>702012.0NLD3</t>
  </si>
  <si>
    <t>Lite Device Add-on - Single Installation License fee for 25 Lite Devices</t>
  </si>
  <si>
    <t>COMWARE_702012.0NLD3</t>
  </si>
  <si>
    <t>COMWARE_Software General_Otro_Zoho Corporation Pte. Ltd_N/A_702012.0MLD3</t>
  </si>
  <si>
    <t>702012.0MLD3</t>
  </si>
  <si>
    <t>Lite Device Add-on - Annual Maintenance and Support fee for 25 Lite Devices</t>
  </si>
  <si>
    <t>COMWARE_702012.0MLD3</t>
  </si>
  <si>
    <t>COMWARE_Software General_Otro_Zoho Corporation Pte. Ltd_N/A_702012.0NLD4</t>
  </si>
  <si>
    <t>702012.0NLD4</t>
  </si>
  <si>
    <t>Lite Device Add-on - Single Installation License fee for 50 Lite Devices</t>
  </si>
  <si>
    <t>COMWARE_702012.0NLD4</t>
  </si>
  <si>
    <t>COMWARE_Software General_Otro_Zoho Corporation Pte. Ltd_N/A_702012.0MLD4</t>
  </si>
  <si>
    <t>702012.0MLD4</t>
  </si>
  <si>
    <t>Lite Device Add-on - Annual Maintenance and Support fee for 50 Lite Devices</t>
  </si>
  <si>
    <t>COMWARE_702012.0MLD4</t>
  </si>
  <si>
    <t>COMWARE_Software General_Otro_Zoho Corporation Pte. Ltd_N/A_702012.0NLD5</t>
  </si>
  <si>
    <t>702012.0NLD5</t>
  </si>
  <si>
    <t>Lite Device Add-on - Single Installation License fee for 100 Lite Devices</t>
  </si>
  <si>
    <t>COMWARE_702012.0NLD5</t>
  </si>
  <si>
    <t>COMWARE_Software General_Otro_Zoho Corporation Pte. Ltd_N/A_702012.0MLD5</t>
  </si>
  <si>
    <t>702012.0MLD5</t>
  </si>
  <si>
    <t>Lite Device Add-on - Annual Maintenance and Support fee for 100 Lite Devices</t>
  </si>
  <si>
    <t>COMWARE_702012.0MLD5</t>
  </si>
  <si>
    <t>COMWARE_Software General_Otro_Zoho Corporation Pte. Ltd_N/A_702012.0NLD6</t>
  </si>
  <si>
    <t>702012.0NLD6</t>
  </si>
  <si>
    <t>Lite Device Add-on - Single Installation License fee for 250 Lite Devices</t>
  </si>
  <si>
    <t>COMWARE_702012.0NLD6</t>
  </si>
  <si>
    <t>COMWARE_Software General_Otro_Zoho Corporation Pte. Ltd_N/A_702012.0MLD6</t>
  </si>
  <si>
    <t>702012.0MLD6</t>
  </si>
  <si>
    <t>Lite Device Add-on - Annual Maintenance and Support fee for 250 Lite Devices</t>
  </si>
  <si>
    <t>COMWARE_702012.0MLD6</t>
  </si>
  <si>
    <t>COMWARE_Software General_Otro_Zoho Corporation Pte. Ltd_N/A_702012.0NLD7</t>
  </si>
  <si>
    <t>702012.0NLD7</t>
  </si>
  <si>
    <t>Lite Device Add-on - Single Installation License fee for 500 Lite Devices</t>
  </si>
  <si>
    <t>COMWARE_702012.0NLD7</t>
  </si>
  <si>
    <t>COMWARE_Software General_Otro_Zoho Corporation Pte. Ltd_N/A_702012.0MLD7</t>
  </si>
  <si>
    <t>702012.0MLD7</t>
  </si>
  <si>
    <t>Lite Device Add-on - Annual Maintenance and Support fee for 500 Lite Devices</t>
  </si>
  <si>
    <t>COMWARE_702012.0MLD7</t>
  </si>
  <si>
    <t>COMWARE_Software General_Otro_Zoho Corporation Pte. Ltd_N/A_702012.0NLD8</t>
  </si>
  <si>
    <t>702012.0NLD8</t>
  </si>
  <si>
    <t>Lite Device Add-on - Single Installation License fee for 1000 Lite Devices</t>
  </si>
  <si>
    <t>COMWARE_702012.0NLD8</t>
  </si>
  <si>
    <t>COMWARE_Software General_Otro_Zoho Corporation Pte. Ltd_N/A_702012.0MLD8</t>
  </si>
  <si>
    <t>702012.0MLD8</t>
  </si>
  <si>
    <t>Lite Device Add-on - Annual Maintenance and Support fee for 1000 Lite Devices</t>
  </si>
  <si>
    <t>COMWARE_702012.0MLD8</t>
  </si>
  <si>
    <t>COMWARE_Software General_Otro_Zoho Corporation Pte. Ltd_N/A_702012.0NLD9</t>
  </si>
  <si>
    <t>702012.0NLD9</t>
  </si>
  <si>
    <t>Lite Device Add-on - Single Installation License fee for 2500 Lite Devices</t>
  </si>
  <si>
    <t>COMWARE_702012.0NLD9</t>
  </si>
  <si>
    <t>COMWARE_Software General_Otro_Zoho Corporation Pte. Ltd_N/A_702012.0MLD9</t>
  </si>
  <si>
    <t>702012.0MLD9</t>
  </si>
  <si>
    <t>Lite Device Add-on - Annual Maintenance and Support fee for 2500 Lite Devices</t>
  </si>
  <si>
    <t>COMWARE_702012.0MLD9</t>
  </si>
  <si>
    <t>COMWARE_Software General_Otro_Zoho Corporation Pte. Ltd_N/A_702012.0NLD10</t>
  </si>
  <si>
    <t>702012.0NLD10</t>
  </si>
  <si>
    <t>Lite Device Add-on - Single Installation License fee for 5000 Lite Devices</t>
  </si>
  <si>
    <t>COMWARE_702012.0NLD10</t>
  </si>
  <si>
    <t>COMWARE_Software General_Otro_Zoho Corporation Pte. Ltd_N/A_702012.0MLD10</t>
  </si>
  <si>
    <t>702012.0MLD10</t>
  </si>
  <si>
    <t>Lite Device Add-on - Annual Maintenance and Support fee for 5000 Lite Devices</t>
  </si>
  <si>
    <t>COMWARE_702012.0MLD10</t>
  </si>
  <si>
    <t>Annual Subscription fee for 1 FWA Device Pack</t>
  </si>
  <si>
    <t>COMWARE_Software General_Otro_Zoho Corporation Pte. Ltd_N/A_706012.4SLD1</t>
  </si>
  <si>
    <t>706012.4SLD1</t>
  </si>
  <si>
    <t>COMWARE_706012.4SLD1</t>
  </si>
  <si>
    <t>COMWARE_Software General_Otro_Zoho Corporation Pte. Ltd_N/A_706012.4SLD2</t>
  </si>
  <si>
    <t>706012.4SLD2</t>
  </si>
  <si>
    <t>COMWARE_706012.4SLD2</t>
  </si>
  <si>
    <t>COMWARE_Software General_Otro_Zoho Corporation Pte. Ltd_N/A_706012.4SLD3</t>
  </si>
  <si>
    <t>706012.4SLD3</t>
  </si>
  <si>
    <t>COMWARE_706012.4SLD3</t>
  </si>
  <si>
    <t>COMWARE_Software General_Otro_Zoho Corporation Pte. Ltd_N/A_706012.4SLD4</t>
  </si>
  <si>
    <t>706012.4SLD4</t>
  </si>
  <si>
    <t>COMWARE_706012.4SLD4</t>
  </si>
  <si>
    <t>COMWARE_Software General_Otro_Zoho Corporation Pte. Ltd_N/A_706012.4SLD5</t>
  </si>
  <si>
    <t>706012.4SLD5</t>
  </si>
  <si>
    <t>COMWARE_706012.4SLD5</t>
  </si>
  <si>
    <t>COMWARE_Software General_Otro_Zoho Corporation Pte. Ltd_N/A_706012.4SLD6</t>
  </si>
  <si>
    <t>706012.4SLD6</t>
  </si>
  <si>
    <t>COMWARE_706012.4SLD6</t>
  </si>
  <si>
    <t>COMWARE_Software General_Otro_Zoho Corporation Pte. Ltd_N/A_706012.4SLD7</t>
  </si>
  <si>
    <t>706012.4SLD7</t>
  </si>
  <si>
    <t>COMWARE_706012.4SLD7</t>
  </si>
  <si>
    <t>COMWARE_Software General_Otro_Zoho Corporation Pte. Ltd_N/A_706012.4SLD8</t>
  </si>
  <si>
    <t>706012.4SLD8</t>
  </si>
  <si>
    <t>COMWARE_706012.4SLD8</t>
  </si>
  <si>
    <t>COMWARE_Software General_Otro_Zoho Corporation Pte. Ltd_N/A_706012.4SLD9</t>
  </si>
  <si>
    <t>706012.4SLD9</t>
  </si>
  <si>
    <t>COMWARE_706012.4SLD9</t>
  </si>
  <si>
    <t>COMWARE_Software General_Otro_Zoho Corporation Pte. Ltd_N/A_706012.4SLD10</t>
  </si>
  <si>
    <t>706012.4SLD10</t>
  </si>
  <si>
    <t>COMWARE_706012.4SLD10</t>
  </si>
  <si>
    <t>COMWARE_Software General_Otro_Zoho Corporation Pte. Ltd_N/A_706012.4SLD11</t>
  </si>
  <si>
    <t>706012.4SLD11</t>
  </si>
  <si>
    <t>Lite Device Add-on - Annual subscription fee for 10000 Lite Devices</t>
  </si>
  <si>
    <t>COMWARE_706012.4SLD11</t>
  </si>
  <si>
    <t>COMWARE_Software General_Otro_Zoho Corporation Pte. Ltd_N/A_70612.31N</t>
  </si>
  <si>
    <t>70612.31N</t>
  </si>
  <si>
    <t>COMWARE_70612.31N</t>
  </si>
  <si>
    <t>COMWARE_Software General_Otro_Zoho Corporation Pte. Ltd_N/A_70612.31M</t>
  </si>
  <si>
    <t>70612.31M</t>
  </si>
  <si>
    <t>COMWARE_70612.31M</t>
  </si>
  <si>
    <t>COMWARE_Software General_Otro_Zoho Corporation Pte. Ltd_N/A_70612.32N</t>
  </si>
  <si>
    <t>70612.32N</t>
  </si>
  <si>
    <t>COMWARE_70612.32N</t>
  </si>
  <si>
    <t>COMWARE_Software General_Otro_Zoho Corporation Pte. Ltd_N/A_70612.32M</t>
  </si>
  <si>
    <t>70612.32M</t>
  </si>
  <si>
    <t>COMWARE_70612.32M</t>
  </si>
  <si>
    <t>COMWARE_Software General_Otro_Zoho Corporation Pte. Ltd_N/A_70612.33N</t>
  </si>
  <si>
    <t>70612.33N</t>
  </si>
  <si>
    <t>COMWARE_70612.33N</t>
  </si>
  <si>
    <t>COMWARE_Software General_Otro_Zoho Corporation Pte. Ltd_N/A_70612.33M</t>
  </si>
  <si>
    <t>70612.33M</t>
  </si>
  <si>
    <t>COMWARE_70612.33M</t>
  </si>
  <si>
    <t>COMWARE_Software General_Otro_Zoho Corporation Pte. Ltd_N/A_70612.34N</t>
  </si>
  <si>
    <t>70612.34N</t>
  </si>
  <si>
    <t>COMWARE_70612.34N</t>
  </si>
  <si>
    <t>COMWARE_Software General_Otro_Zoho Corporation Pte. Ltd_N/A_70612.34M</t>
  </si>
  <si>
    <t>70612.34M</t>
  </si>
  <si>
    <t>COMWARE_70612.34M</t>
  </si>
  <si>
    <t>COMWARE_Software General_Otro_Zoho Corporation Pte. Ltd_N/A_70612.35N</t>
  </si>
  <si>
    <t>70612.35N</t>
  </si>
  <si>
    <t>COMWARE_70612.35N</t>
  </si>
  <si>
    <t>COMWARE_Software General_Otro_Zoho Corporation Pte. Ltd_N/A_70612.35M</t>
  </si>
  <si>
    <t>70612.35M</t>
  </si>
  <si>
    <t>COMWARE_70612.35M</t>
  </si>
  <si>
    <t>COMWARE_Software General_Otro_Zoho Corporation Pte. Ltd_N/A_70612.36N</t>
  </si>
  <si>
    <t>70612.36N</t>
  </si>
  <si>
    <t>COMWARE_70612.36N</t>
  </si>
  <si>
    <t>COMWARE_Software General_Otro_Zoho Corporation Pte. Ltd_N/A_70612.36M</t>
  </si>
  <si>
    <t>70612.36M</t>
  </si>
  <si>
    <t>COMWARE_70612.36M</t>
  </si>
  <si>
    <t>COMWARE_Software General_Otro_Zoho Corporation Pte. Ltd_N/A_70612.37N</t>
  </si>
  <si>
    <t>70612.37N</t>
  </si>
  <si>
    <t>COMWARE_70612.37N</t>
  </si>
  <si>
    <t>COMWARE_Software General_Otro_Zoho Corporation Pte. Ltd_N/A_70612.37M</t>
  </si>
  <si>
    <t>70612.37M</t>
  </si>
  <si>
    <t>COMWARE_70612.37M</t>
  </si>
  <si>
    <t>COMWARE_Software General_Otro_Zoho Corporation Pte. Ltd_N/A_70612.38N</t>
  </si>
  <si>
    <t>70612.38N</t>
  </si>
  <si>
    <t>COMWARE_70612.38N</t>
  </si>
  <si>
    <t>COMWARE_Software General_Otro_Zoho Corporation Pte. Ltd_N/A_70612.38M</t>
  </si>
  <si>
    <t>70612.38M</t>
  </si>
  <si>
    <t>COMWARE_70612.38M</t>
  </si>
  <si>
    <t>COMWARE_Software General_Otro_Zoho Corporation Pte. Ltd_N/A_70612.31M3Y</t>
  </si>
  <si>
    <t>70612.31M3Y</t>
  </si>
  <si>
    <t>COMWARE_70612.31M3Y</t>
  </si>
  <si>
    <t>COMWARE_Software General_Otro_Zoho Corporation Pte. Ltd_N/A_70612.32M3Y</t>
  </si>
  <si>
    <t>70612.32M3Y</t>
  </si>
  <si>
    <t>COMWARE_70612.32M3Y</t>
  </si>
  <si>
    <t>COMWARE_Software General_Otro_Zoho Corporation Pte. Ltd_N/A_70612.33M3Y</t>
  </si>
  <si>
    <t>70612.33M3Y</t>
  </si>
  <si>
    <t>COMWARE_70612.33M3Y</t>
  </si>
  <si>
    <t>COMWARE_Software General_Otro_Zoho Corporation Pte. Ltd_N/A_70612.34M3Y</t>
  </si>
  <si>
    <t>70612.34M3Y</t>
  </si>
  <si>
    <t>COMWARE_70612.34M3Y</t>
  </si>
  <si>
    <t>COMWARE_Software General_Otro_Zoho Corporation Pte. Ltd_N/A_70612.35M3Y</t>
  </si>
  <si>
    <t>70612.35M3Y</t>
  </si>
  <si>
    <t>COMWARE_70612.35M3Y</t>
  </si>
  <si>
    <t>COMWARE_Software General_Otro_Zoho Corporation Pte. Ltd_N/A_70612.36M3Y</t>
  </si>
  <si>
    <t>70612.36M3Y</t>
  </si>
  <si>
    <t>COMWARE_70612.36M3Y</t>
  </si>
  <si>
    <t>COMWARE_Software General_Otro_Zoho Corporation Pte. Ltd_N/A_70612.37M3Y</t>
  </si>
  <si>
    <t>70612.37M3Y</t>
  </si>
  <si>
    <t>COMWARE_70612.37M3Y</t>
  </si>
  <si>
    <t>COMWARE_Software General_Otro_Zoho Corporation Pte. Ltd_N/A_70612.38M3Y</t>
  </si>
  <si>
    <t>70612.38M3Y</t>
  </si>
  <si>
    <t>COMWARE_70612.38M3Y</t>
  </si>
  <si>
    <t>COMWARE_Software General_Otro_Zoho Corporation Pte. Ltd_N/A_70612.31M5Y</t>
  </si>
  <si>
    <t>70612.31M5Y</t>
  </si>
  <si>
    <t>COMWARE_70612.31M5Y</t>
  </si>
  <si>
    <t>COMWARE_Software General_Otro_Zoho Corporation Pte. Ltd_N/A_70612.32M5Y</t>
  </si>
  <si>
    <t>70612.32M5Y</t>
  </si>
  <si>
    <t>COMWARE_70612.32M5Y</t>
  </si>
  <si>
    <t>COMWARE_Software General_Otro_Zoho Corporation Pte. Ltd_N/A_70612.33M5Y</t>
  </si>
  <si>
    <t>70612.33M5Y</t>
  </si>
  <si>
    <t>COMWARE_70612.33M5Y</t>
  </si>
  <si>
    <t>COMWARE_Software General_Otro_Zoho Corporation Pte. Ltd_N/A_70612.34M5Y</t>
  </si>
  <si>
    <t>70612.34M5Y</t>
  </si>
  <si>
    <t>COMWARE_70612.34M5Y</t>
  </si>
  <si>
    <t>COMWARE_Software General_Otro_Zoho Corporation Pte. Ltd_N/A_70612.35M5Y</t>
  </si>
  <si>
    <t>70612.35M5Y</t>
  </si>
  <si>
    <t>COMWARE_70612.35M5Y</t>
  </si>
  <si>
    <t>COMWARE_Software General_Otro_Zoho Corporation Pte. Ltd_N/A_70612.36M5Y</t>
  </si>
  <si>
    <t>70612.36M5Y</t>
  </si>
  <si>
    <t>COMWARE_70612.36M5Y</t>
  </si>
  <si>
    <t>COMWARE_Software General_Otro_Zoho Corporation Pte. Ltd_N/A_70612.37M5Y</t>
  </si>
  <si>
    <t>70612.37M5Y</t>
  </si>
  <si>
    <t>COMWARE_70612.37M5Y</t>
  </si>
  <si>
    <t>COMWARE_Software General_Otro_Zoho Corporation Pte. Ltd_N/A_70612.38M5Y</t>
  </si>
  <si>
    <t>70612.38M5Y</t>
  </si>
  <si>
    <t>COMWARE_70612.38M5Y</t>
  </si>
  <si>
    <t>COMWARE_Software General_Otro_Zoho Corporation Pte. Ltd_N/A_706012.31NIPAM2</t>
  </si>
  <si>
    <t>706012.31NIPAM2</t>
  </si>
  <si>
    <t>COMWARE_706012.31NIPAM2</t>
  </si>
  <si>
    <t>COMWARE_Software General_Otro_Zoho Corporation Pte. Ltd_N/A_706012.31MIPAM2</t>
  </si>
  <si>
    <t>706012.31MIPAM2</t>
  </si>
  <si>
    <t>COMWARE_706012.31MIPAM2</t>
  </si>
  <si>
    <t>COMWARE_Software General_Otro_Zoho Corporation Pte. Ltd_N/A_706012.32NIPAM2</t>
  </si>
  <si>
    <t>706012.32NIPAM2</t>
  </si>
  <si>
    <t>COMWARE_706012.32NIPAM2</t>
  </si>
  <si>
    <t>COMWARE_Software General_Otro_Zoho Corporation Pte. Ltd_N/A_706012.32MIPAM2</t>
  </si>
  <si>
    <t>706012.32MIPAM2</t>
  </si>
  <si>
    <t>COMWARE_706012.32MIPAM2</t>
  </si>
  <si>
    <t>COMWARE_Software General_Otro_Zoho Corporation Pte. Ltd_N/A_706012.33NIPAM2</t>
  </si>
  <si>
    <t>706012.33NIPAM2</t>
  </si>
  <si>
    <t>COMWARE_706012.33NIPAM2</t>
  </si>
  <si>
    <t>COMWARE_Software General_Otro_Zoho Corporation Pte. Ltd_N/A_706012.33MIPAM2</t>
  </si>
  <si>
    <t>706012.33MIPAM2</t>
  </si>
  <si>
    <t>COMWARE_706012.33MIPAM2</t>
  </si>
  <si>
    <t>COMWARE_Software General_Otro_Zoho Corporation Pte. Ltd_N/A_706012.34NIPAM2</t>
  </si>
  <si>
    <t>706012.34NIPAM2</t>
  </si>
  <si>
    <t>COMWARE_706012.34NIPAM2</t>
  </si>
  <si>
    <t>COMWARE_Software General_Otro_Zoho Corporation Pte. Ltd_N/A_706012.34MIPAM2</t>
  </si>
  <si>
    <t>706012.34MIPAM2</t>
  </si>
  <si>
    <t>COMWARE_706012.34MIPAM2</t>
  </si>
  <si>
    <t>COMWARE_Software General_Otro_Zoho Corporation Pte. Ltd_N/A_706012.35NIPAM2</t>
  </si>
  <si>
    <t>706012.35NIPAM2</t>
  </si>
  <si>
    <t>COMWARE_706012.35NIPAM2</t>
  </si>
  <si>
    <t>COMWARE_Software General_Otro_Zoho Corporation Pte. Ltd_N/A_706012.35MIPAM2</t>
  </si>
  <si>
    <t>706012.35MIPAM2</t>
  </si>
  <si>
    <t>COMWARE_706012.35MIPAM2</t>
  </si>
  <si>
    <t>COMWARE_Software General_Otro_Zoho Corporation Pte. Ltd_N/A_706012.36NIPAM2</t>
  </si>
  <si>
    <t>706012.36NIPAM2</t>
  </si>
  <si>
    <t>COMWARE_706012.36NIPAM2</t>
  </si>
  <si>
    <t>COMWARE_Software General_Otro_Zoho Corporation Pte. Ltd_N/A_706012.36MIPAM2</t>
  </si>
  <si>
    <t>706012.36MIPAM2</t>
  </si>
  <si>
    <t>COMWARE_706012.36MIPAM2</t>
  </si>
  <si>
    <t>COMWARE_Software General_Otro_Zoho Corporation Pte. Ltd_N/A_706012.42NAPM12A</t>
  </si>
  <si>
    <t>706012.42NAPM12A</t>
  </si>
  <si>
    <t>COMWARE_706012.42NAPM12A</t>
  </si>
  <si>
    <t>COMWARE_Software General_Otro_Zoho Corporation Pte. Ltd_N/A_706012.42MAPM12A</t>
  </si>
  <si>
    <t>706012.42MAPM12A</t>
  </si>
  <si>
    <t>COMWARE_706012.42MAPM12A</t>
  </si>
  <si>
    <t>COMWARE_Software General_Otro_Zoho Corporation Pte. Ltd_N/A_706012.33NAPM1</t>
  </si>
  <si>
    <t>706012.33NAPM1</t>
  </si>
  <si>
    <t>COMWARE_706012.33NAPM1</t>
  </si>
  <si>
    <t>COMWARE_Software General_Otro_Zoho Corporation Pte. Ltd_N/A_706012.33MAPM1</t>
  </si>
  <si>
    <t>706012.33MAPM1</t>
  </si>
  <si>
    <t>COMWARE_706012.33MAPM1</t>
  </si>
  <si>
    <t>COMWARE_Software General_Otro_Zoho Corporation Pte. Ltd_N/A_706012.33NAPM2</t>
  </si>
  <si>
    <t>706012.33NAPM2</t>
  </si>
  <si>
    <t>COMWARE_706012.33NAPM2</t>
  </si>
  <si>
    <t>COMWARE_Software General_Otro_Zoho Corporation Pte. Ltd_N/A_706012.33MAPM2</t>
  </si>
  <si>
    <t>706012.33MAPM2</t>
  </si>
  <si>
    <t>COMWARE_706012.33MAPM2</t>
  </si>
  <si>
    <t>COMWARE_Software General_Otro_Zoho Corporation Pte. Ltd_N/A_706012.33NAPM3</t>
  </si>
  <si>
    <t>706012.33NAPM3</t>
  </si>
  <si>
    <t>COMWARE_706012.33NAPM3</t>
  </si>
  <si>
    <t>COMWARE_Software General_Otro_Zoho Corporation Pte. Ltd_N/A_706012.33MAPM3</t>
  </si>
  <si>
    <t>706012.33MAPM3</t>
  </si>
  <si>
    <t>COMWARE_706012.33MAPM3</t>
  </si>
  <si>
    <t>COMWARE_Software General_Otro_Zoho Corporation Pte. Ltd_N/A_706012.33NAPM4</t>
  </si>
  <si>
    <t>706012.33NAPM4</t>
  </si>
  <si>
    <t>COMWARE_706012.33NAPM4</t>
  </si>
  <si>
    <t>COMWARE_Software General_Otro_Zoho Corporation Pte. Ltd_N/A_706012.33MAPM4</t>
  </si>
  <si>
    <t>706012.33MAPM4</t>
  </si>
  <si>
    <t>COMWARE_706012.33MAPM4</t>
  </si>
  <si>
    <t>COMWARE_Software General_Otro_Zoho Corporation Pte. Ltd_N/A_706012.33NAPM5</t>
  </si>
  <si>
    <t>706012.33NAPM5</t>
  </si>
  <si>
    <t>COMWARE_706012.33NAPM5</t>
  </si>
  <si>
    <t>COMWARE_Software General_Otro_Zoho Corporation Pte. Ltd_N/A_706012.33MAPM5</t>
  </si>
  <si>
    <t>706012.33MAPM5</t>
  </si>
  <si>
    <t>COMWARE_706012.33MAPM5</t>
  </si>
  <si>
    <t>COMWARE_Software General_Otro_Zoho Corporation Pte. Ltd_N/A_706012.33NAPM6</t>
  </si>
  <si>
    <t>706012.33NAPM6</t>
  </si>
  <si>
    <t>COMWARE_706012.33NAPM6</t>
  </si>
  <si>
    <t>COMWARE_Software General_Otro_Zoho Corporation Pte. Ltd_N/A_706012.33MAPM6</t>
  </si>
  <si>
    <t>706012.33MAPM6</t>
  </si>
  <si>
    <t>COMWARE_706012.33MAPM6</t>
  </si>
  <si>
    <t>COMWARE_Software General_Otro_Zoho Corporation Pte. Ltd_N/A_706012.32NAPM11</t>
  </si>
  <si>
    <t>706012.32NAPM11</t>
  </si>
  <si>
    <t>COMWARE_706012.32NAPM11</t>
  </si>
  <si>
    <t>COMWARE_Software General_Otro_Zoho Corporation Pte. Ltd_N/A_706012.32MAPM11</t>
  </si>
  <si>
    <t>706012.32MAPM11</t>
  </si>
  <si>
    <t>COMWARE_706012.32MAPM11</t>
  </si>
  <si>
    <t>COMWARE_Software General_Otro_Zoho Corporation Pte. Ltd_N/A_706012.33NAPM12</t>
  </si>
  <si>
    <t>706012.33NAPM12</t>
  </si>
  <si>
    <t>COMWARE_706012.33NAPM12</t>
  </si>
  <si>
    <t>COMWARE_Software General_Otro_Zoho Corporation Pte. Ltd_N/A_706012.33MAPM12</t>
  </si>
  <si>
    <t>706012.33MAPM12</t>
  </si>
  <si>
    <t>COMWARE_706012.33MAPM12</t>
  </si>
  <si>
    <t>COMWARE_Software General_Otro_Zoho Corporation Pte. Ltd_N/A_706012.32NAPM5</t>
  </si>
  <si>
    <t>706012.32NAPM5</t>
  </si>
  <si>
    <t>Single Installation License fee for APM Insight for Java Web Transaction Monitoring Enterprise Edition Plugin</t>
  </si>
  <si>
    <t>COMWARE_706012.32NAPM5</t>
  </si>
  <si>
    <t>COMWARE_Software General_Otro_Zoho Corporation Pte. Ltd_N/A_706012.32MAPM5</t>
  </si>
  <si>
    <t>706012.32MAPM5</t>
  </si>
  <si>
    <t>Annual Maintenance and Support fee for APM Insight for Java Web Transaction Monitoring Enterprise Edition Plugin</t>
  </si>
  <si>
    <t>COMWARE_706012.32MAPM5</t>
  </si>
  <si>
    <t>COMWARE_Software General_Otro_Zoho Corporation Pte. Ltd_N/A_706012.32NAPM9</t>
  </si>
  <si>
    <t>706012.32NAPM9</t>
  </si>
  <si>
    <t>COMWARE_706012.32NAPM9</t>
  </si>
  <si>
    <t>COMWARE_Software General_Otro_Zoho Corporation Pte. Ltd_N/A_706012.32MAPM9</t>
  </si>
  <si>
    <t>706012.32MAPM9</t>
  </si>
  <si>
    <t>COMWARE_706012.32MAPM9</t>
  </si>
  <si>
    <t>COMWARE_Software General_Otro_Zoho Corporation Pte. Ltd_N/A_706012.32NAPM6</t>
  </si>
  <si>
    <t>706012.32NAPM6</t>
  </si>
  <si>
    <t>COMWARE_706012.32NAPM6</t>
  </si>
  <si>
    <t>COMWARE_Software General_Otro_Zoho Corporation Pte. Ltd_N/A_706012.32MAPM6</t>
  </si>
  <si>
    <t>706012.32MAPM6</t>
  </si>
  <si>
    <t>COMWARE_706012.32MAPM6</t>
  </si>
  <si>
    <t>COMWARE_Software General_Otro_Zoho Corporation Pte. Ltd_N/A_706012.36NAMNJ</t>
  </si>
  <si>
    <t>706012.36NAMNJ</t>
  </si>
  <si>
    <t>COMWARE_706012.36NAMNJ</t>
  </si>
  <si>
    <t>COMWARE_Software General_Otro_Zoho Corporation Pte. Ltd_N/A_706012.36MAMNJ</t>
  </si>
  <si>
    <t>706012.36MAMNJ</t>
  </si>
  <si>
    <t>COMWARE_706012.36MAMNJ</t>
  </si>
  <si>
    <t>COMWARE_Software General_Otro_Zoho Corporation Pte. Ltd_N/A_706012.36NAMPHP</t>
  </si>
  <si>
    <t>706012.36NAMPHP</t>
  </si>
  <si>
    <t>COMWARE_706012.36NAMPHP</t>
  </si>
  <si>
    <t>COMWARE_Software General_Otro_Zoho Corporation Pte. Ltd_N/A_706012.36MAMPHP</t>
  </si>
  <si>
    <t>706012.36MAMPHP</t>
  </si>
  <si>
    <t>COMWARE_706012.36MAMPHP</t>
  </si>
  <si>
    <t>COMWARE_Software General_Otro_Zoho Corporation Pte. Ltd_N/A_706012.36NAMPY</t>
  </si>
  <si>
    <t>706012.36NAMPY</t>
  </si>
  <si>
    <t>COMWARE_706012.36NAMPY</t>
  </si>
  <si>
    <t>COMWARE_Software General_Otro_Zoho Corporation Pte. Ltd_N/A_706012.36MAMPY</t>
  </si>
  <si>
    <t>706012.36MAMPY</t>
  </si>
  <si>
    <t>COMWARE_706012.36MAMPY</t>
  </si>
  <si>
    <t>COMWARE_Software General_Otro_Zoho Corporation Pte. Ltd_N/A_706012.32NAPM8</t>
  </si>
  <si>
    <t>706012.32NAPM8</t>
  </si>
  <si>
    <t>COMWARE_706012.32NAPM8</t>
  </si>
  <si>
    <t>COMWARE_Software General_Otro_Zoho Corporation Pte. Ltd_N/A_706012.32MAPM8</t>
  </si>
  <si>
    <t>706012.32MAPM8</t>
  </si>
  <si>
    <t>COMWARE_706012.32MAPM8</t>
  </si>
  <si>
    <t>COMWARE_Software General_Otro_Zoho Corporation Pte. Ltd_N/A_706012.33NAPM10</t>
  </si>
  <si>
    <t>706012.33NAPM10</t>
  </si>
  <si>
    <t>COMWARE_706012.33NAPM10</t>
  </si>
  <si>
    <t>COMWARE_Software General_Otro_Zoho Corporation Pte. Ltd_N/A_706012.33MAPM10</t>
  </si>
  <si>
    <t>706012.33MAPM10</t>
  </si>
  <si>
    <t>COMWARE_706012.33MAPM10</t>
  </si>
  <si>
    <t>COMWARE_Software General_Otro_Zoho Corporation Pte. Ltd_N/A_706012.33NAPM13</t>
  </si>
  <si>
    <t>706012.33NAPM13</t>
  </si>
  <si>
    <t>COMWARE_706012.33NAPM13</t>
  </si>
  <si>
    <t>COMWARE_Software General_Otro_Zoho Corporation Pte. Ltd_N/A_706012.33MAPM13</t>
  </si>
  <si>
    <t>706012.33MAPM13</t>
  </si>
  <si>
    <t>COMWARE_706012.33MAPM13</t>
  </si>
  <si>
    <t>COMWARE_Software General_Otro_Zoho Corporation Pte. Ltd_N/A_706012.33NAPM7</t>
  </si>
  <si>
    <t>706012.33NAPM7</t>
  </si>
  <si>
    <t>COMWARE_706012.33NAPM7</t>
  </si>
  <si>
    <t>COMWARE_Software General_Otro_Zoho Corporation Pte. Ltd_N/A_706012.33MAPM7</t>
  </si>
  <si>
    <t>706012.33MAPM7</t>
  </si>
  <si>
    <t>COMWARE_706012.33MAPM7</t>
  </si>
  <si>
    <t>COMWARE_Software General_Otro_Zoho Corporation Pte. Ltd_N/A_706012.4NNFA1</t>
  </si>
  <si>
    <t>706012.4NNFA1</t>
  </si>
  <si>
    <t>COMWARE_706012.4NNFA1</t>
  </si>
  <si>
    <t>COMWARE_Software General_Otro_Zoho Corporation Pte. Ltd_N/A_706012.4MNFA1</t>
  </si>
  <si>
    <t>706012.4MNFA1</t>
  </si>
  <si>
    <t>COMWARE_706012.4MNFA1</t>
  </si>
  <si>
    <t>COMWARE_Software General_Otro_Zoho Corporation Pte. Ltd_N/A_706012.4NNFA2</t>
  </si>
  <si>
    <t>706012.4NNFA2</t>
  </si>
  <si>
    <t>COMWARE_706012.4NNFA2</t>
  </si>
  <si>
    <t>COMWARE_Software General_Otro_Zoho Corporation Pte. Ltd_N/A_706012.4MNFA2</t>
  </si>
  <si>
    <t>706012.4MNFA2</t>
  </si>
  <si>
    <t>COMWARE_706012.4MNFA2</t>
  </si>
  <si>
    <t>COMWARE_Software General_Otro_Zoho Corporation Pte. Ltd_N/A_706012.4NNFA3</t>
  </si>
  <si>
    <t>706012.4NNFA3</t>
  </si>
  <si>
    <t>COMWARE_706012.4NNFA3</t>
  </si>
  <si>
    <t>COMWARE_Software General_Otro_Zoho Corporation Pte. Ltd_N/A_706012.4MNFA3</t>
  </si>
  <si>
    <t>706012.4MNFA3</t>
  </si>
  <si>
    <t>COMWARE_706012.4MNFA3</t>
  </si>
  <si>
    <t>COMWARE_Software General_Otro_Zoho Corporation Pte. Ltd_N/A_706012.4NNFA4</t>
  </si>
  <si>
    <t>706012.4NNFA4</t>
  </si>
  <si>
    <t>COMWARE_706012.4NNFA4</t>
  </si>
  <si>
    <t>COMWARE_Software General_Otro_Zoho Corporation Pte. Ltd_N/A_706012.4MNFA4</t>
  </si>
  <si>
    <t>706012.4MNFA4</t>
  </si>
  <si>
    <t>COMWARE_706012.4MNFA4</t>
  </si>
  <si>
    <t>COMWARE_Software General_Otro_Zoho Corporation Pte. Ltd_N/A_706012.4NNFA5</t>
  </si>
  <si>
    <t>706012.4NNFA5</t>
  </si>
  <si>
    <t>COMWARE_706012.4NNFA5</t>
  </si>
  <si>
    <t>COMWARE_Software General_Otro_Zoho Corporation Pte. Ltd_N/A_706012.4MNFA5</t>
  </si>
  <si>
    <t>706012.4MNFA5</t>
  </si>
  <si>
    <t>COMWARE_706012.4MNFA5</t>
  </si>
  <si>
    <t>COMWARE_Software General_Otro_Zoho Corporation Pte. Ltd_N/A_706012.4NNFA6</t>
  </si>
  <si>
    <t>706012.4NNFA6</t>
  </si>
  <si>
    <t>COMWARE_706012.4NNFA6</t>
  </si>
  <si>
    <t>COMWARE_Software General_Otro_Zoho Corporation Pte. Ltd_N/A_706012.4MNFA6</t>
  </si>
  <si>
    <t>706012.4MNFA6</t>
  </si>
  <si>
    <t>COMWARE_706012.4MNFA6</t>
  </si>
  <si>
    <t>COMWARE_Software General_Otro_Zoho Corporation Pte. Ltd_N/A_706012.4NNFA7</t>
  </si>
  <si>
    <t>706012.4NNFA7</t>
  </si>
  <si>
    <t>COMWARE_706012.4NNFA7</t>
  </si>
  <si>
    <t>COMWARE_Software General_Otro_Zoho Corporation Pte. Ltd_N/A_706012.4MNFA7</t>
  </si>
  <si>
    <t>706012.4MNFA7</t>
  </si>
  <si>
    <t>COMWARE_706012.4MNFA7</t>
  </si>
  <si>
    <t>COMWARE_Software General_Otro_Zoho Corporation Pte. Ltd_N/A_706012.4NNFA8</t>
  </si>
  <si>
    <t>706012.4NNFA8</t>
  </si>
  <si>
    <t>COMWARE_706012.4NNFA8</t>
  </si>
  <si>
    <t>COMWARE_Software General_Otro_Zoho Corporation Pte. Ltd_N/A_706012.4MNFA8</t>
  </si>
  <si>
    <t>706012.4MNFA8</t>
  </si>
  <si>
    <t>COMWARE_706012.4MNFA8</t>
  </si>
  <si>
    <t>COMWARE_Software General_Otro_Zoho Corporation Pte. Ltd_N/A_706012.4NNFAHP1</t>
  </si>
  <si>
    <t>706012.4NNFAHP1</t>
  </si>
  <si>
    <t>COMWARE_706012.4NNFAHP1</t>
  </si>
  <si>
    <t>COMWARE_Software General_Otro_Zoho Corporation Pte. Ltd_N/A_706012.4MNFAHP1</t>
  </si>
  <si>
    <t>706012.4MNFAHP1</t>
  </si>
  <si>
    <t>COMWARE_706012.4MNFAHP1</t>
  </si>
  <si>
    <t>COMWARE_Software General_Otro_Zoho Corporation Pte. Ltd_N/A_706012.4NNFAHP2</t>
  </si>
  <si>
    <t>706012.4NNFAHP2</t>
  </si>
  <si>
    <t>COMWARE_706012.4NNFAHP2</t>
  </si>
  <si>
    <t>COMWARE_Software General_Otro_Zoho Corporation Pte. Ltd_N/A_706012.4MNFAHP2</t>
  </si>
  <si>
    <t>706012.4MNFAHP2</t>
  </si>
  <si>
    <t>COMWARE_706012.4MNFAHP2</t>
  </si>
  <si>
    <t>COMWARE_Software General_Otro_Zoho Corporation Pte. Ltd_N/A_706012.4IPANA</t>
  </si>
  <si>
    <t>706012.4IPANA</t>
  </si>
  <si>
    <t>COMWARE_706012.4IPANA</t>
  </si>
  <si>
    <t>COMWARE_Software General_Otro_Zoho Corporation Pte. Ltd_N/A_706012.4MIPANA</t>
  </si>
  <si>
    <t>706012.4MIPANA</t>
  </si>
  <si>
    <t>COMWARE_706012.4MIPANA</t>
  </si>
  <si>
    <t>COMWARE_Software General_Otro_Zoho Corporation Pte. Ltd_N/A_706012.4NDPI</t>
  </si>
  <si>
    <t>706012.4NDPI</t>
  </si>
  <si>
    <t>COMWARE_706012.4NDPI</t>
  </si>
  <si>
    <t>COMWARE_Software General_Otro_Zoho Corporation Pte. Ltd_N/A_706012.4MDPI</t>
  </si>
  <si>
    <t>706012.4MDPI</t>
  </si>
  <si>
    <t>COMWARE_706012.4MDPI</t>
  </si>
  <si>
    <t>COMWARE_Software General_Otro_Zoho Corporation Pte. Ltd_N/A_706012.4NNCMA1</t>
  </si>
  <si>
    <t>706012.4NNCMA1</t>
  </si>
  <si>
    <t>COMWARE_706012.4NNCMA1</t>
  </si>
  <si>
    <t>COMWARE_Software General_Otro_Zoho Corporation Pte. Ltd_N/A_706012.4MNCMA1</t>
  </si>
  <si>
    <t>706012.4MNCMA1</t>
  </si>
  <si>
    <t>COMWARE_706012.4MNCMA1</t>
  </si>
  <si>
    <t>COMWARE_Software General_Otro_Zoho Corporation Pte. Ltd_N/A_706012.4NNCMA2</t>
  </si>
  <si>
    <t>706012.4NNCMA2</t>
  </si>
  <si>
    <t>COMWARE_706012.4NNCMA2</t>
  </si>
  <si>
    <t>COMWARE_Software General_Otro_Zoho Corporation Pte. Ltd_N/A_706012.4MNCMA2</t>
  </si>
  <si>
    <t>706012.4MNCMA2</t>
  </si>
  <si>
    <t>COMWARE_706012.4MNCMA2</t>
  </si>
  <si>
    <t>COMWARE_Software General_Otro_Zoho Corporation Pte. Ltd_N/A_706012.4NNCMA3</t>
  </si>
  <si>
    <t>706012.4NNCMA3</t>
  </si>
  <si>
    <t>COMWARE_706012.4NNCMA3</t>
  </si>
  <si>
    <t>COMWARE_Software General_Otro_Zoho Corporation Pte. Ltd_N/A_706012.4MNCMA3</t>
  </si>
  <si>
    <t>706012.4MNCMA3</t>
  </si>
  <si>
    <t>COMWARE_706012.4MNCMA3</t>
  </si>
  <si>
    <t>COMWARE_Software General_Otro_Zoho Corporation Pte. Ltd_N/A_706012.4NNCMA4</t>
  </si>
  <si>
    <t>706012.4NNCMA4</t>
  </si>
  <si>
    <t>COMWARE_706012.4NNCMA4</t>
  </si>
  <si>
    <t>COMWARE_Software General_Otro_Zoho Corporation Pte. Ltd_N/A_706012.4MNCMA4</t>
  </si>
  <si>
    <t>706012.4MNCMA4</t>
  </si>
  <si>
    <t>COMWARE_706012.4MNCMA4</t>
  </si>
  <si>
    <t>COMWARE_Software General_Otro_Zoho Corporation Pte. Ltd_N/A_706012.4NNCMA5</t>
  </si>
  <si>
    <t>706012.4NNCMA5</t>
  </si>
  <si>
    <t>COMWARE_706012.4NNCMA5</t>
  </si>
  <si>
    <t>COMWARE_Software General_Otro_Zoho Corporation Pte. Ltd_N/A_706012.4MNCMA5</t>
  </si>
  <si>
    <t>706012.4MNCMA5</t>
  </si>
  <si>
    <t>COMWARE_706012.4MNCMA5</t>
  </si>
  <si>
    <t>COMWARE_Software General_Otro_Zoho Corporation Pte. Ltd_N/A_706012.4NNCMA6</t>
  </si>
  <si>
    <t>706012.4NNCMA6</t>
  </si>
  <si>
    <t>COMWARE_706012.4NNCMA6</t>
  </si>
  <si>
    <t>COMWARE_Software General_Otro_Zoho Corporation Pte. Ltd_N/A_706012.4MNCMA6</t>
  </si>
  <si>
    <t>706012.4MNCMA6</t>
  </si>
  <si>
    <t>COMWARE_706012.4MNCMA6</t>
  </si>
  <si>
    <t>COMWARE_Software General_Otro_Zoho Corporation Pte. Ltd_N/A_706012.4NNCMA7</t>
  </si>
  <si>
    <t>706012.4NNCMA7</t>
  </si>
  <si>
    <t>COMWARE_706012.4NNCMA7</t>
  </si>
  <si>
    <t>COMWARE_Software General_Otro_Zoho Corporation Pte. Ltd_N/A_706012.4MNCMA7</t>
  </si>
  <si>
    <t>706012.4MNCMA7</t>
  </si>
  <si>
    <t>COMWARE_706012.4MNCMA7</t>
  </si>
  <si>
    <t>COMWARE_Software General_Otro_Zoho Corporation Pte. Ltd_N/A_706012.4NNCMA8</t>
  </si>
  <si>
    <t>706012.4NNCMA8</t>
  </si>
  <si>
    <t>COMWARE_706012.4NNCMA8</t>
  </si>
  <si>
    <t>COMWARE_Software General_Otro_Zoho Corporation Pte. Ltd_N/A_706012.4MNCMA8</t>
  </si>
  <si>
    <t>706012.4MNCMA8</t>
  </si>
  <si>
    <t>COMWARE_706012.4MNCMA8</t>
  </si>
  <si>
    <t>COMWARE_Software General_Otro_Zoho Corporation Pte. Ltd_N/A_706012.4NNCMA9</t>
  </si>
  <si>
    <t>706012.4NNCMA9</t>
  </si>
  <si>
    <t>COMWARE_706012.4NNCMA9</t>
  </si>
  <si>
    <t>COMWARE_Software General_Otro_Zoho Corporation Pte. Ltd_N/A_706012.4MNCMA9</t>
  </si>
  <si>
    <t>706012.4MNCMA9</t>
  </si>
  <si>
    <t>COMWARE_706012.4MNCMA9</t>
  </si>
  <si>
    <t>COMWARE_Software General_Otro_Zoho Corporation Pte. Ltd_N/A_706012.4NNCMA10</t>
  </si>
  <si>
    <t>706012.4NNCMA10</t>
  </si>
  <si>
    <t>COMWARE_706012.4NNCMA10</t>
  </si>
  <si>
    <t>COMWARE_Software General_Otro_Zoho Corporation Pte. Ltd_N/A_706012.4MNCMA10</t>
  </si>
  <si>
    <t>706012.4MNCMA10</t>
  </si>
  <si>
    <t>COMWARE_706012.4MNCMA10</t>
  </si>
  <si>
    <t>COMWARE_Software General_Otro_Zoho Corporation Pte. Ltd_N/A_706012.4NNCMA11</t>
  </si>
  <si>
    <t>706012.4NNCMA11</t>
  </si>
  <si>
    <t>COMWARE_706012.4NNCMA11</t>
  </si>
  <si>
    <t>COMWARE_Software General_Otro_Zoho Corporation Pte. Ltd_N/A_706012.4MNCMA11</t>
  </si>
  <si>
    <t>706012.4MNCMA11</t>
  </si>
  <si>
    <t>COMWARE_706012.4MNCMA11</t>
  </si>
  <si>
    <t>COMWARE_Software General_Otro_Zoho Corporation Pte. Ltd_N/A_706012.4NFWA1</t>
  </si>
  <si>
    <t>706012.4NFWA1</t>
  </si>
  <si>
    <t>COMWARE_706012.4NFWA1</t>
  </si>
  <si>
    <t>COMWARE_Software General_Otro_Zoho Corporation Pte. Ltd_N/A_706012.4MFWA1</t>
  </si>
  <si>
    <t>706012.4MFWA1</t>
  </si>
  <si>
    <t>COMWARE_706012.4MFWA1</t>
  </si>
  <si>
    <t>COMWARE_Software General_Otro_Zoho Corporation Pte. Ltd_N/A_706012.4NFWA2</t>
  </si>
  <si>
    <t>706012.4NFWA2</t>
  </si>
  <si>
    <t>COMWARE_706012.4NFWA2</t>
  </si>
  <si>
    <t>COMWARE_Software General_Otro_Zoho Corporation Pte. Ltd_N/A_706012.4MFWA2</t>
  </si>
  <si>
    <t>706012.4MFWA2</t>
  </si>
  <si>
    <t>COMWARE_706012.4MFWA2</t>
  </si>
  <si>
    <t>COMWARE_Software General_Otro_Zoho Corporation Pte. Ltd_N/A_706012.4NFWA3</t>
  </si>
  <si>
    <t>706012.4NFWA3</t>
  </si>
  <si>
    <t>COMWARE_706012.4NFWA3</t>
  </si>
  <si>
    <t>COMWARE_Software General_Otro_Zoho Corporation Pte. Ltd_N/A_706012.4MFWA3</t>
  </si>
  <si>
    <t>706012.4MFWA3</t>
  </si>
  <si>
    <t>COMWARE_706012.4MFWA3</t>
  </si>
  <si>
    <t>COMWARE_Software General_Otro_Zoho Corporation Pte. Ltd_N/A_706012.4NFWA4</t>
  </si>
  <si>
    <t>706012.4NFWA4</t>
  </si>
  <si>
    <t>COMWARE_706012.4NFWA4</t>
  </si>
  <si>
    <t>COMWARE_Software General_Otro_Zoho Corporation Pte. Ltd_N/A_706012.4MFWA4</t>
  </si>
  <si>
    <t>706012.4MFWA4</t>
  </si>
  <si>
    <t>COMWARE_706012.4MFWA4</t>
  </si>
  <si>
    <t>COMWARE_Software General_Otro_Zoho Corporation Pte. Ltd_N/A_706012.4NFWA5</t>
  </si>
  <si>
    <t>706012.4NFWA5</t>
  </si>
  <si>
    <t>COMWARE_706012.4NFWA5</t>
  </si>
  <si>
    <t>COMWARE_Software General_Otro_Zoho Corporation Pte. Ltd_N/A_706012.4MFWA5</t>
  </si>
  <si>
    <t>706012.4MFWA5</t>
  </si>
  <si>
    <t>COMWARE_706012.4MFWA5</t>
  </si>
  <si>
    <t>COMWARE_Software General_Otro_Zoho Corporation Pte. Ltd_N/A_706012.4NFWA6</t>
  </si>
  <si>
    <t>706012.4NFWA6</t>
  </si>
  <si>
    <t>COMWARE_706012.4NFWA6</t>
  </si>
  <si>
    <t>COMWARE_Software General_Otro_Zoho Corporation Pte. Ltd_N/A_706012.4MFWA6</t>
  </si>
  <si>
    <t>706012.4MFWA6</t>
  </si>
  <si>
    <t>COMWARE_706012.4MFWA6</t>
  </si>
  <si>
    <t>COMWARE_Software General_Otro_Zoho Corporation Pte. Ltd_N/A_706012.4NDK1</t>
  </si>
  <si>
    <t>706012.4NDK1</t>
  </si>
  <si>
    <t>COMWARE_706012.4NDK1</t>
  </si>
  <si>
    <t>COMWARE_Software General_Otro_Zoho Corporation Pte. Ltd_N/A_706012.4MDK1</t>
  </si>
  <si>
    <t>706012.4MDK1</t>
  </si>
  <si>
    <t>COMWARE_706012.4MDK1</t>
  </si>
  <si>
    <t>COMWARE_Software General_Otro_Zoho Corporation Pte. Ltd_N/A_706012.4NDK2</t>
  </si>
  <si>
    <t>706012.4NDK2</t>
  </si>
  <si>
    <t>COMWARE_706012.4NDK2</t>
  </si>
  <si>
    <t>COMWARE_Software General_Otro_Zoho Corporation Pte. Ltd_N/A_706012.4MDK2</t>
  </si>
  <si>
    <t>706012.4MDK2</t>
  </si>
  <si>
    <t>COMWARE_706012.4MDK2</t>
  </si>
  <si>
    <t>COMWARE_Software General_Otro_Zoho Corporation Pte. Ltd_N/A_706012.4NDK3</t>
  </si>
  <si>
    <t>706012.4NDK3</t>
  </si>
  <si>
    <t>COMWARE_706012.4NDK3</t>
  </si>
  <si>
    <t>COMWARE_Software General_Otro_Zoho Corporation Pte. Ltd_N/A_706012.4MDK3</t>
  </si>
  <si>
    <t>706012.4MDK3</t>
  </si>
  <si>
    <t>COMWARE_706012.4MDK3</t>
  </si>
  <si>
    <t>COMWARE_Software General_Otro_Zoho Corporation Pte. Ltd_N/A_706012.4NDK4</t>
  </si>
  <si>
    <t>706012.4NDK4</t>
  </si>
  <si>
    <t>COMWARE_706012.4NDK4</t>
  </si>
  <si>
    <t>COMWARE_Software General_Otro_Zoho Corporation Pte. Ltd_N/A_706012.4MDK4</t>
  </si>
  <si>
    <t>706012.4MDK4</t>
  </si>
  <si>
    <t>COMWARE_706012.4MDK4</t>
  </si>
  <si>
    <t>COMWARE_Software General_Otro_Zoho Corporation Pte. Ltd_N/A_706012.4NDK5</t>
  </si>
  <si>
    <t>706012.4NDK5</t>
  </si>
  <si>
    <t>COMWARE_706012.4NDK5</t>
  </si>
  <si>
    <t>COMWARE_Software General_Otro_Zoho Corporation Pte. Ltd_N/A_706012.4MDK5</t>
  </si>
  <si>
    <t>706012.4MDK5</t>
  </si>
  <si>
    <t>COMWARE_706012.4MDK5</t>
  </si>
  <si>
    <t>COMWARE_Software General_Otro_Zoho Corporation Pte. Ltd_N/A_706012.4NDK6</t>
  </si>
  <si>
    <t>706012.4NDK6</t>
  </si>
  <si>
    <t>COMWARE_706012.4NDK6</t>
  </si>
  <si>
    <t>COMWARE_Software General_Otro_Zoho Corporation Pte. Ltd_N/A_706012.4MDK6</t>
  </si>
  <si>
    <t>706012.4MDK6</t>
  </si>
  <si>
    <t>COMWARE_706012.4MDK6</t>
  </si>
  <si>
    <t>COMWARE_Software General_Otro_Zoho Corporation Pte. Ltd_N/A_706012.4NDK7</t>
  </si>
  <si>
    <t>706012.4NDK7</t>
  </si>
  <si>
    <t>COMWARE_706012.4NDK7</t>
  </si>
  <si>
    <t>COMWARE_Software General_Otro_Zoho Corporation Pte. Ltd_N/A_706012.4MDK7</t>
  </si>
  <si>
    <t>706012.4MDK7</t>
  </si>
  <si>
    <t>COMWARE_706012.4MDK7</t>
  </si>
  <si>
    <t>COMWARE_Software General_Otro_Zoho Corporation Pte. Ltd_N/A_706012.4NDK8</t>
  </si>
  <si>
    <t>706012.4NDK8</t>
  </si>
  <si>
    <t>COMWARE_706012.4NDK8</t>
  </si>
  <si>
    <t>COMWARE_Software General_Otro_Zoho Corporation Pte. Ltd_N/A_706012.4MDK8</t>
  </si>
  <si>
    <t>706012.4MDK8</t>
  </si>
  <si>
    <t>COMWARE_706012.4MDK8</t>
  </si>
  <si>
    <t>COMWARE_Software General_Otro_Zoho Corporation Pte. Ltd_N/A_706012.4NDK9</t>
  </si>
  <si>
    <t>706012.4NDK9</t>
  </si>
  <si>
    <t>COMWARE_706012.4NDK9</t>
  </si>
  <si>
    <t>COMWARE_Software General_Otro_Zoho Corporation Pte. Ltd_N/A_706012.4MDK9</t>
  </si>
  <si>
    <t>706012.4MDK9</t>
  </si>
  <si>
    <t>COMWARE_706012.4MDK9</t>
  </si>
  <si>
    <t>COMWARE_Software General_Otro_Zoho Corporation Pte. Ltd_N/A_706012.4NDK10</t>
  </si>
  <si>
    <t>706012.4NDK10</t>
  </si>
  <si>
    <t>COMWARE_706012.4NDK10</t>
  </si>
  <si>
    <t>COMWARE_Software General_Otro_Zoho Corporation Pte. Ltd_N/A_706012.4MDK10</t>
  </si>
  <si>
    <t>706012.4MDK10</t>
  </si>
  <si>
    <t>COMWARE_706012.4MDK10</t>
  </si>
  <si>
    <t>COMWARE_Software General_Otro_Zoho Corporation Pte. Ltd_N/A_706012.4NLD1</t>
  </si>
  <si>
    <t>706012.4NLD1</t>
  </si>
  <si>
    <t>COMWARE_706012.4NLD1</t>
  </si>
  <si>
    <t>COMWARE_Software General_Otro_Zoho Corporation Pte. Ltd_N/A_706012.4MLD1</t>
  </si>
  <si>
    <t>706012.4MLD1</t>
  </si>
  <si>
    <t>COMWARE_706012.4MLD1</t>
  </si>
  <si>
    <t>COMWARE_Software General_Otro_Zoho Corporation Pte. Ltd_N/A_706012.4NLD2</t>
  </si>
  <si>
    <t>706012.4NLD2</t>
  </si>
  <si>
    <t>COMWARE_706012.4NLD2</t>
  </si>
  <si>
    <t>COMWARE_Software General_Otro_Zoho Corporation Pte. Ltd_N/A_706012.4MLD2</t>
  </si>
  <si>
    <t>706012.4MLD2</t>
  </si>
  <si>
    <t>COMWARE_706012.4MLD2</t>
  </si>
  <si>
    <t>COMWARE_Software General_Otro_Zoho Corporation Pte. Ltd_N/A_706012.4NLD3</t>
  </si>
  <si>
    <t>706012.4NLD3</t>
  </si>
  <si>
    <t>COMWARE_706012.4NLD3</t>
  </si>
  <si>
    <t>COMWARE_Software General_Otro_Zoho Corporation Pte. Ltd_N/A_706012.4MLD3</t>
  </si>
  <si>
    <t>706012.4MLD3</t>
  </si>
  <si>
    <t>COMWARE_706012.4MLD3</t>
  </si>
  <si>
    <t>COMWARE_Software General_Otro_Zoho Corporation Pte. Ltd_N/A_706012.4NLD4</t>
  </si>
  <si>
    <t>706012.4NLD4</t>
  </si>
  <si>
    <t>COMWARE_706012.4NLD4</t>
  </si>
  <si>
    <t>COMWARE_Software General_Otro_Zoho Corporation Pte. Ltd_N/A_706012.4MLD4</t>
  </si>
  <si>
    <t>706012.4MLD4</t>
  </si>
  <si>
    <t>COMWARE_706012.4MLD4</t>
  </si>
  <si>
    <t>COMWARE_Software General_Otro_Zoho Corporation Pte. Ltd_N/A_706012.4NLD5</t>
  </si>
  <si>
    <t>706012.4NLD5</t>
  </si>
  <si>
    <t>COMWARE_706012.4NLD5</t>
  </si>
  <si>
    <t>COMWARE_Software General_Otro_Zoho Corporation Pte. Ltd_N/A_706012.4MLD5</t>
  </si>
  <si>
    <t>706012.4MLD5</t>
  </si>
  <si>
    <t>COMWARE_706012.4MLD5</t>
  </si>
  <si>
    <t>COMWARE_Software General_Otro_Zoho Corporation Pte. Ltd_N/A_706012.4NLD6</t>
  </si>
  <si>
    <t>706012.4NLD6</t>
  </si>
  <si>
    <t>COMWARE_706012.4NLD6</t>
  </si>
  <si>
    <t>COMWARE_Software General_Otro_Zoho Corporation Pte. Ltd_N/A_706012.4MLD6</t>
  </si>
  <si>
    <t>706012.4MLD6</t>
  </si>
  <si>
    <t>COMWARE_706012.4MLD6</t>
  </si>
  <si>
    <t>COMWARE_Software General_Otro_Zoho Corporation Pte. Ltd_N/A_706012.4NLD7</t>
  </si>
  <si>
    <t>706012.4NLD7</t>
  </si>
  <si>
    <t>COMWARE_706012.4NLD7</t>
  </si>
  <si>
    <t>COMWARE_Software General_Otro_Zoho Corporation Pte. Ltd_N/A_706012.4MLD7</t>
  </si>
  <si>
    <t>706012.4MLD7</t>
  </si>
  <si>
    <t>COMWARE_706012.4MLD7</t>
  </si>
  <si>
    <t>COMWARE_Software General_Otro_Zoho Corporation Pte. Ltd_N/A_706012.4NLD8</t>
  </si>
  <si>
    <t>706012.4NLD8</t>
  </si>
  <si>
    <t>COMWARE_706012.4NLD8</t>
  </si>
  <si>
    <t>COMWARE_Software General_Otro_Zoho Corporation Pte. Ltd_N/A_706012.4MLD8</t>
  </si>
  <si>
    <t>706012.4MLD8</t>
  </si>
  <si>
    <t>COMWARE_706012.4MLD8</t>
  </si>
  <si>
    <t>COMWARE_Software General_Otro_Zoho Corporation Pte. Ltd_N/A_706012.4NLD9</t>
  </si>
  <si>
    <t>706012.4NLD9</t>
  </si>
  <si>
    <t>COMWARE_706012.4NLD9</t>
  </si>
  <si>
    <t>COMWARE_Software General_Otro_Zoho Corporation Pte. Ltd_N/A_706012.4MLD9</t>
  </si>
  <si>
    <t>706012.4MLD9</t>
  </si>
  <si>
    <t>COMWARE_706012.4MLD9</t>
  </si>
  <si>
    <t>COMWARE_Software General_Otro_Zoho Corporation Pte. Ltd_N/A_706012.4NLD10</t>
  </si>
  <si>
    <t>706012.4NLD10</t>
  </si>
  <si>
    <t>COMWARE_706012.4NLD10</t>
  </si>
  <si>
    <t>COMWARE_Software General_Otro_Zoho Corporation Pte. Ltd_N/A_706012.4MLD10</t>
  </si>
  <si>
    <t>706012.4MLD10</t>
  </si>
  <si>
    <t>COMWARE_706012.4MLD10</t>
  </si>
  <si>
    <t>COMWARE_Software General_Otro_Zoho Corporation Pte. Ltd_N/A_706012.4NLD11</t>
  </si>
  <si>
    <t>706012.4NLD11</t>
  </si>
  <si>
    <t>Lite Device Add-on - Single Installation License fee for 10000 Lite Devices</t>
  </si>
  <si>
    <t>COMWARE_706012.4NLD11</t>
  </si>
  <si>
    <t>COMWARE_Software General_Otro_Zoho Corporation Pte. Ltd_N/A_706012.4MLD11</t>
  </si>
  <si>
    <t>706012.4MLD11</t>
  </si>
  <si>
    <t>Lite Device Add-on - Annual Maintenance and Support fee for 10000 Lite Devices</t>
  </si>
  <si>
    <t>COMWARE_706012.4MLD11</t>
  </si>
  <si>
    <t>COMWARE_Software General_Otro_Zoho Corporation Pte. Ltd_N/A_707012.0SLD1</t>
  </si>
  <si>
    <t>707012.0SLD1</t>
  </si>
  <si>
    <t>COMWARE_707012.0SLD1</t>
  </si>
  <si>
    <t>COMWARE_Software General_Otro_Zoho Corporation Pte. Ltd_N/A_707012.0SLD2</t>
  </si>
  <si>
    <t>707012.0SLD2</t>
  </si>
  <si>
    <t>COMWARE_707012.0SLD2</t>
  </si>
  <si>
    <t>COMWARE_Software General_Otro_Zoho Corporation Pte. Ltd_N/A_707012.0SLD3</t>
  </si>
  <si>
    <t>707012.0SLD3</t>
  </si>
  <si>
    <t>COMWARE_707012.0SLD3</t>
  </si>
  <si>
    <t>COMWARE_Software General_Otro_Zoho Corporation Pte. Ltd_N/A_707012.0SLD4</t>
  </si>
  <si>
    <t>707012.0SLD4</t>
  </si>
  <si>
    <t>COMWARE_707012.0SLD4</t>
  </si>
  <si>
    <t>COMWARE_Software General_Otro_Zoho Corporation Pte. Ltd_N/A_707012.0SLD5</t>
  </si>
  <si>
    <t>707012.0SLD5</t>
  </si>
  <si>
    <t>COMWARE_707012.0SLD5</t>
  </si>
  <si>
    <t>COMWARE_Software General_Otro_Zoho Corporation Pte. Ltd_N/A_707012.0SLD6</t>
  </si>
  <si>
    <t>707012.0SLD6</t>
  </si>
  <si>
    <t>COMWARE_707012.0SLD6</t>
  </si>
  <si>
    <t>COMWARE_Software General_Otro_Zoho Corporation Pte. Ltd_N/A_707012.0SLD7</t>
  </si>
  <si>
    <t>707012.0SLD7</t>
  </si>
  <si>
    <t>COMWARE_707012.0SLD7</t>
  </si>
  <si>
    <t>COMWARE_Software General_Otro_Zoho Corporation Pte. Ltd_N/A_707012.0SLD8</t>
  </si>
  <si>
    <t>707012.0SLD8</t>
  </si>
  <si>
    <t>COMWARE_707012.0SLD8</t>
  </si>
  <si>
    <t>COMWARE_Software General_Otro_Zoho Corporation Pte. Ltd_N/A_707012.0SLD9</t>
  </si>
  <si>
    <t>707012.0SLD9</t>
  </si>
  <si>
    <t>COMWARE_707012.0SLD9</t>
  </si>
  <si>
    <t>COMWARE_Software General_Otro_Zoho Corporation Pte. Ltd_N/A_707012.0SLD10</t>
  </si>
  <si>
    <t>707012.0SLD10</t>
  </si>
  <si>
    <t>COMWARE_707012.0SLD10</t>
  </si>
  <si>
    <t>COMWARE_Software General_Otro_Zoho Corporation Pte. Ltd_N/A_707012.5N1</t>
  </si>
  <si>
    <t>707012.5N1</t>
  </si>
  <si>
    <t>COMWARE_707012.5N1</t>
  </si>
  <si>
    <t>COMWARE_Software General_Otro_Zoho Corporation Pte. Ltd_N/A_707012.5M1</t>
  </si>
  <si>
    <t>707012.5M1</t>
  </si>
  <si>
    <t>COMWARE_707012.5M1</t>
  </si>
  <si>
    <t>COMWARE_Software General_Otro_Zoho Corporation Pte. Ltd_N/A_707012.5N2</t>
  </si>
  <si>
    <t>707012.5N2</t>
  </si>
  <si>
    <t>COMWARE_707012.5N2</t>
  </si>
  <si>
    <t>COMWARE_Software General_Otro_Zoho Corporation Pte. Ltd_N/A_707012.5M2</t>
  </si>
  <si>
    <t>707012.5M2</t>
  </si>
  <si>
    <t>COMWARE_707012.5M2</t>
  </si>
  <si>
    <t>COMWARE_Software General_Otro_Zoho Corporation Pte. Ltd_N/A_707012.5N3</t>
  </si>
  <si>
    <t>707012.5N3</t>
  </si>
  <si>
    <t>COMWARE_707012.5N3</t>
  </si>
  <si>
    <t>COMWARE_Software General_Otro_Zoho Corporation Pte. Ltd_N/A_707012.5M3</t>
  </si>
  <si>
    <t>707012.5M3</t>
  </si>
  <si>
    <t>COMWARE_707012.5M3</t>
  </si>
  <si>
    <t>COMWARE_Software General_Otro_Zoho Corporation Pte. Ltd_N/A_707012.5N4</t>
  </si>
  <si>
    <t>707012.5N4</t>
  </si>
  <si>
    <t>COMWARE_707012.5N4</t>
  </si>
  <si>
    <t>COMWARE_Software General_Otro_Zoho Corporation Pte. Ltd_N/A_707012.5M4</t>
  </si>
  <si>
    <t>707012.5M4</t>
  </si>
  <si>
    <t>COMWARE_707012.5M4</t>
  </si>
  <si>
    <t>COMWARE_Software General_Otro_Zoho Corporation Pte. Ltd_N/A_707012.5N5</t>
  </si>
  <si>
    <t>707012.5N5</t>
  </si>
  <si>
    <t>COMWARE_707012.5N5</t>
  </si>
  <si>
    <t>COMWARE_Software General_Otro_Zoho Corporation Pte. Ltd_N/A_707012.5M5</t>
  </si>
  <si>
    <t>707012.5M5</t>
  </si>
  <si>
    <t>COMWARE_707012.5M5</t>
  </si>
  <si>
    <t>COMWARE_Software General_Otro_Zoho Corporation Pte. Ltd_N/A_707012.5M3Y1</t>
  </si>
  <si>
    <t>707012.5M3Y1</t>
  </si>
  <si>
    <t>COMWARE_707012.5M3Y1</t>
  </si>
  <si>
    <t>COMWARE_Software General_Otro_Zoho Corporation Pte. Ltd_N/A_707012.5M3Y2</t>
  </si>
  <si>
    <t>707012.5M3Y2</t>
  </si>
  <si>
    <t>COMWARE_707012.5M3Y2</t>
  </si>
  <si>
    <t>COMWARE_Software General_Otro_Zoho Corporation Pte. Ltd_N/A_707012.5M3Y3</t>
  </si>
  <si>
    <t>707012.5M3Y3</t>
  </si>
  <si>
    <t>COMWARE_707012.5M3Y3</t>
  </si>
  <si>
    <t>COMWARE_Software General_Otro_Zoho Corporation Pte. Ltd_N/A_707012.5M3Y4</t>
  </si>
  <si>
    <t>707012.5M3Y4</t>
  </si>
  <si>
    <t>COMWARE_707012.5M3Y4</t>
  </si>
  <si>
    <t>COMWARE_Software General_Otro_Zoho Corporation Pte. Ltd_N/A_707012.5M3Y5</t>
  </si>
  <si>
    <t>707012.5M3Y5</t>
  </si>
  <si>
    <t>COMWARE_707012.5M3Y5</t>
  </si>
  <si>
    <t>COMWARE_Software General_Otro_Zoho Corporation Pte. Ltd_N/A_707012.5M5Y1</t>
  </si>
  <si>
    <t>707012.5M5Y1</t>
  </si>
  <si>
    <t>COMWARE_707012.5M5Y1</t>
  </si>
  <si>
    <t>COMWARE_Software General_Otro_Zoho Corporation Pte. Ltd_N/A_707012.5M5Y2</t>
  </si>
  <si>
    <t>707012.5M5Y2</t>
  </si>
  <si>
    <t>COMWARE_707012.5M5Y2</t>
  </si>
  <si>
    <t>COMWARE_Software General_Otro_Zoho Corporation Pte. Ltd_N/A_707012.5M5Y3</t>
  </si>
  <si>
    <t>707012.5M5Y3</t>
  </si>
  <si>
    <t>COMWARE_707012.5M5Y3</t>
  </si>
  <si>
    <t>COMWARE_Software General_Otro_Zoho Corporation Pte. Ltd_N/A_707012.5M5Y4</t>
  </si>
  <si>
    <t>707012.5M5Y4</t>
  </si>
  <si>
    <t>COMWARE_707012.5M5Y4</t>
  </si>
  <si>
    <t>COMWARE_Software General_Otro_Zoho Corporation Pte. Ltd_N/A_707012.5M5Y5</t>
  </si>
  <si>
    <t>707012.5M5Y5</t>
  </si>
  <si>
    <t>COMWARE_707012.5M5Y5</t>
  </si>
  <si>
    <t>COMWARE_Software General_Otro_Zoho Corporation Pte. Ltd_N/A_707012.5NIPSLA</t>
  </si>
  <si>
    <t>707012.5NIPSLA</t>
  </si>
  <si>
    <t>COMWARE_707012.5NIPSLA</t>
  </si>
  <si>
    <t>COMWARE_Software General_Otro_Zoho Corporation Pte. Ltd_N/A_707012.5MIPSLA</t>
  </si>
  <si>
    <t>707012.5MIPSLA</t>
  </si>
  <si>
    <t>COMWARE_707012.5MIPSLA</t>
  </si>
  <si>
    <t>COMWARE_Software General_Otro_Zoho Corporation Pte. Ltd_N/A_707012.5NDPI</t>
  </si>
  <si>
    <t>707012.5NDPI</t>
  </si>
  <si>
    <t>COMWARE_707012.5NDPI</t>
  </si>
  <si>
    <t>COMWARE_Software General_Otro_Zoho Corporation Pte. Ltd_N/A_707012.5MDPI</t>
  </si>
  <si>
    <t>707012.5MDPI</t>
  </si>
  <si>
    <t>COMWARE_707012.5MDPI</t>
  </si>
  <si>
    <t>COMWARE_Software General_Otro_Zoho Corporation Pte. Ltd_N/A_707012.5NU1</t>
  </si>
  <si>
    <t>707012.5NU1</t>
  </si>
  <si>
    <t>COMWARE_707012.5NU1</t>
  </si>
  <si>
    <t>COMWARE_Software General_Otro_Zoho Corporation Pte. Ltd_N/A_707012.5MU1</t>
  </si>
  <si>
    <t>707012.5MU1</t>
  </si>
  <si>
    <t>COMWARE_707012.5MU1</t>
  </si>
  <si>
    <t>COMWARE_Software General_Otro_Zoho Corporation Pte. Ltd_N/A_707012.5NU2</t>
  </si>
  <si>
    <t>707012.5NU2</t>
  </si>
  <si>
    <t>COMWARE_707012.5NU2</t>
  </si>
  <si>
    <t>COMWARE_Software General_Otro_Zoho Corporation Pte. Ltd_N/A_707012.5MU2</t>
  </si>
  <si>
    <t>707012.5MU2</t>
  </si>
  <si>
    <t>COMWARE_707012.5MU2</t>
  </si>
  <si>
    <t>COMWARE_Software General_Otro_Zoho Corporation Pte. Ltd_N/A_707012.5NU3</t>
  </si>
  <si>
    <t>707012.5NU3</t>
  </si>
  <si>
    <t>COMWARE_707012.5NU3</t>
  </si>
  <si>
    <t>COMWARE_Software General_Otro_Zoho Corporation Pte. Ltd_N/A_707012.5MU3</t>
  </si>
  <si>
    <t>707012.5MU3</t>
  </si>
  <si>
    <t>COMWARE_707012.5MU3</t>
  </si>
  <si>
    <t>COMWARE_Software General_Otro_Zoho Corporation Pte. Ltd_N/A_707012.5NU4</t>
  </si>
  <si>
    <t>707012.5NU4</t>
  </si>
  <si>
    <t>COMWARE_707012.5NU4</t>
  </si>
  <si>
    <t>COMWARE_Software General_Otro_Zoho Corporation Pte. Ltd_N/A_707012.5MU4</t>
  </si>
  <si>
    <t>707012.5MU4</t>
  </si>
  <si>
    <t>COMWARE_707012.5MU4</t>
  </si>
  <si>
    <t>COMWARE_Software General_Otro_Zoho Corporation Pte. Ltd_N/A_707012.5NU5</t>
  </si>
  <si>
    <t>707012.5NU5</t>
  </si>
  <si>
    <t>COMWARE_707012.5NU5</t>
  </si>
  <si>
    <t>COMWARE_Software General_Otro_Zoho Corporation Pte. Ltd_N/A_707012.5MU5</t>
  </si>
  <si>
    <t>707012.5MU5</t>
  </si>
  <si>
    <t>COMWARE_707012.5MU5</t>
  </si>
  <si>
    <t>COMWARE_Software General_Otro_Zoho Corporation Pte. Ltd_N/A_707012.5NU6</t>
  </si>
  <si>
    <t>707012.5NU6</t>
  </si>
  <si>
    <t>COMWARE_707012.5NU6</t>
  </si>
  <si>
    <t>COMWARE_Software General_Otro_Zoho Corporation Pte. Ltd_N/A_707012.5MU6</t>
  </si>
  <si>
    <t>707012.5MU6</t>
  </si>
  <si>
    <t>COMWARE_707012.5MU6</t>
  </si>
  <si>
    <t>COMWARE_Software General_Otro_Zoho Corporation Pte. Ltd_N/A_707012.5NAPM1</t>
  </si>
  <si>
    <t>707012.5NAPM1</t>
  </si>
  <si>
    <t>COMWARE_707012.5NAPM1</t>
  </si>
  <si>
    <t>COMWARE_Software General_Otro_Zoho Corporation Pte. Ltd_N/A_707012.5MAPM1</t>
  </si>
  <si>
    <t>707012.5MAPM1</t>
  </si>
  <si>
    <t>COMWARE_707012.5MAPM1</t>
  </si>
  <si>
    <t>COMWARE_Software General_Otro_Zoho Corporation Pte. Ltd_N/A_707012.5NAPM2</t>
  </si>
  <si>
    <t>707012.5NAPM2</t>
  </si>
  <si>
    <t>COMWARE_707012.5NAPM2</t>
  </si>
  <si>
    <t>COMWARE_Software General_Otro_Zoho Corporation Pte. Ltd_N/A_707012.5MAPM2</t>
  </si>
  <si>
    <t>707012.5MAPM2</t>
  </si>
  <si>
    <t>COMWARE_707012.5MAPM2</t>
  </si>
  <si>
    <t>COMWARE_Software General_Otro_Zoho Corporation Pte. Ltd_N/A_707012.5NAPM3</t>
  </si>
  <si>
    <t>707012.5NAPM3</t>
  </si>
  <si>
    <t>COMWARE_707012.5NAPM3</t>
  </si>
  <si>
    <t>COMWARE_Software General_Otro_Zoho Corporation Pte. Ltd_N/A_707012.5MAPM3</t>
  </si>
  <si>
    <t>707012.5MAPM3</t>
  </si>
  <si>
    <t>COMWARE_707012.5MAPM3</t>
  </si>
  <si>
    <t>COMWARE_Software General_Otro_Zoho Corporation Pte. Ltd_N/A_707012.5NAPM4</t>
  </si>
  <si>
    <t>707012.5NAPM4</t>
  </si>
  <si>
    <t>COMWARE_707012.5NAPM4</t>
  </si>
  <si>
    <t>COMWARE_Software General_Otro_Zoho Corporation Pte. Ltd_N/A_707012.5MAPM4</t>
  </si>
  <si>
    <t>707012.5MAPM4</t>
  </si>
  <si>
    <t>COMWARE_707012.5MAPM4</t>
  </si>
  <si>
    <t>COMWARE_Software General_Otro_Zoho Corporation Pte. Ltd_N/A_707012.5NAPM13</t>
  </si>
  <si>
    <t>707012.5NAPM13</t>
  </si>
  <si>
    <t>COMWARE_707012.5NAPM13</t>
  </si>
  <si>
    <t>COMWARE_Software General_Otro_Zoho Corporation Pte. Ltd_N/A_707012.5MAPM13</t>
  </si>
  <si>
    <t>707012.5MAPM13</t>
  </si>
  <si>
    <t>COMWARE_707012.5MAPM13</t>
  </si>
  <si>
    <t>COMWARE_Software General_Otro_Zoho Corporation Pte. Ltd_N/A_707012.6NAPM6</t>
  </si>
  <si>
    <t>707012.6NAPM6</t>
  </si>
  <si>
    <t>COMWARE_707012.6NAPM6</t>
  </si>
  <si>
    <t>COMWARE_Software General_Otro_Zoho Corporation Pte. Ltd_N/A_707012.6MAPM6</t>
  </si>
  <si>
    <t>707012.6MAPM6</t>
  </si>
  <si>
    <t>COMWARE_707012.6MAPM6</t>
  </si>
  <si>
    <t>COMWARE_Software General_Otro_Zoho Corporation Pte. Ltd_N/A_707012.5NAPM7</t>
  </si>
  <si>
    <t>707012.5NAPM7</t>
  </si>
  <si>
    <t>COMWARE_707012.5NAPM7</t>
  </si>
  <si>
    <t>COMWARE_Software General_Otro_Zoho Corporation Pte. Ltd_N/A_707012.5MAPM7</t>
  </si>
  <si>
    <t>707012.5MAPM7</t>
  </si>
  <si>
    <t>COMWARE_707012.5MAPM7</t>
  </si>
  <si>
    <t>COMWARE_Software General_Otro_Zoho Corporation Pte. Ltd_N/A_707012.6NAPM8</t>
  </si>
  <si>
    <t>707012.6NAPM8</t>
  </si>
  <si>
    <t>COMWARE_707012.6NAPM8</t>
  </si>
  <si>
    <t>COMWARE_Software General_Otro_Zoho Corporation Pte. Ltd_N/A_707012.6MAPM8</t>
  </si>
  <si>
    <t>707012.6MAPM8</t>
  </si>
  <si>
    <t>COMWARE_707012.6MAPM8</t>
  </si>
  <si>
    <t>COMWARE_Software General_Otro_Zoho Corporation Pte. Ltd_N/A_707012.6NAPM9</t>
  </si>
  <si>
    <t>707012.6NAPM9</t>
  </si>
  <si>
    <t>COMWARE_707012.6NAPM9</t>
  </si>
  <si>
    <t>COMWARE_Software General_Otro_Zoho Corporation Pte. Ltd_N/A_707012.6MAPM9</t>
  </si>
  <si>
    <t>707012.6MAPM9</t>
  </si>
  <si>
    <t>COMWARE_707012.6MAPM9</t>
  </si>
  <si>
    <t>COMWARE_Software General_Otro_Zoho Corporation Pte. Ltd_N/A_707012.5NAPM10</t>
  </si>
  <si>
    <t>707012.5NAPM10</t>
  </si>
  <si>
    <t>COMWARE_707012.5NAPM10</t>
  </si>
  <si>
    <t>COMWARE_Software General_Otro_Zoho Corporation Pte. Ltd_N/A_707012.5MAPM10</t>
  </si>
  <si>
    <t>707012.5MAPM10</t>
  </si>
  <si>
    <t>COMWARE_707012.5MAPM10</t>
  </si>
  <si>
    <t>COMWARE_Software General_Otro_Zoho Corporation Pte. Ltd_N/A_707012.6NAPM11</t>
  </si>
  <si>
    <t>707012.6NAPM11</t>
  </si>
  <si>
    <t>COMWARE_707012.6NAPM11</t>
  </si>
  <si>
    <t>COMWARE_Software General_Otro_Zoho Corporation Pte. Ltd_N/A_707012.6MAPM11</t>
  </si>
  <si>
    <t>707012.6MAPM11</t>
  </si>
  <si>
    <t>COMWARE_707012.6MAPM11</t>
  </si>
  <si>
    <t>COMWARE_Software General_Otro_Zoho Corporation Pte. Ltd_N/A_707012.6NAPM12</t>
  </si>
  <si>
    <t>707012.6NAPM12</t>
  </si>
  <si>
    <t>COMWARE_707012.6NAPM12</t>
  </si>
  <si>
    <t>COMWARE_Software General_Otro_Zoho Corporation Pte. Ltd_N/A_707012.6MAPM12</t>
  </si>
  <si>
    <t>707012.6MAPM12</t>
  </si>
  <si>
    <t>COMWARE_707012.6MAPM12</t>
  </si>
  <si>
    <t>COMWARE_Software General_Otro_Zoho Corporation Pte. Ltd_N/A_707012.5NOPU1</t>
  </si>
  <si>
    <t>707012.5NOPU1</t>
  </si>
  <si>
    <t>COMWARE_707012.5NOPU1</t>
  </si>
  <si>
    <t>COMWARE_Software General_Otro_Zoho Corporation Pte. Ltd_N/A_707012.5MOPU1</t>
  </si>
  <si>
    <t>707012.5MOPU1</t>
  </si>
  <si>
    <t>COMWARE_707012.5MOPU1</t>
  </si>
  <si>
    <t>COMWARE_Software General_Otro_Zoho Corporation Pte. Ltd_N/A_707012.5NOPU2</t>
  </si>
  <si>
    <t>707012.5NOPU2</t>
  </si>
  <si>
    <t>COMWARE_707012.5NOPU2</t>
  </si>
  <si>
    <t>COMWARE_Software General_Otro_Zoho Corporation Pte. Ltd_N/A_707012.5MOPU2</t>
  </si>
  <si>
    <t>707012.5MOPU2</t>
  </si>
  <si>
    <t>COMWARE_707012.5MOPU2</t>
  </si>
  <si>
    <t>COMWARE_Software General_Otro_Zoho Corporation Pte. Ltd_N/A_707012.5NOPU3</t>
  </si>
  <si>
    <t>707012.5NOPU3</t>
  </si>
  <si>
    <t>COMWARE_707012.5NOPU3</t>
  </si>
  <si>
    <t>COMWARE_Software General_Otro_Zoho Corporation Pte. Ltd_N/A_707012.5MOPU3</t>
  </si>
  <si>
    <t>707012.5MOPU3</t>
  </si>
  <si>
    <t>COMWARE_707012.5MOPU3</t>
  </si>
  <si>
    <t>COMWARE_Software General_Otro_Zoho Corporation Pte. Ltd_N/A_707012.5NOPU4</t>
  </si>
  <si>
    <t>707012.5NOPU4</t>
  </si>
  <si>
    <t>COMWARE_707012.5NOPU4</t>
  </si>
  <si>
    <t>COMWARE_Software General_Otro_Zoho Corporation Pte. Ltd_N/A_707012.5MOPU4</t>
  </si>
  <si>
    <t>707012.5MOPU4</t>
  </si>
  <si>
    <t>COMWARE_707012.5MOPU4</t>
  </si>
  <si>
    <t>COMWARE_Software General_Otro_Zoho Corporation Pte. Ltd_N/A_707012.5NOPU5</t>
  </si>
  <si>
    <t>707012.5NOPU5</t>
  </si>
  <si>
    <t>COMWARE_707012.5NOPU5</t>
  </si>
  <si>
    <t>COMWARE_Software General_Otro_Zoho Corporation Pte. Ltd_N/A_707012.5MOPU5</t>
  </si>
  <si>
    <t>707012.5MOPU5</t>
  </si>
  <si>
    <t>COMWARE_707012.5MOPU5</t>
  </si>
  <si>
    <t>COMWARE_Software General_Otro_Zoho Corporation Pte. Ltd_N/A_707012.31ONT</t>
  </si>
  <si>
    <t>707012.31ONT</t>
  </si>
  <si>
    <t>Fee for Online Training 8 Hours (max of 5 participants)</t>
  </si>
  <si>
    <t>COMWARE_707012.31ONT</t>
  </si>
  <si>
    <t>COMWARE_Software General_Otro_Zoho Corporation Pte. Ltd_N/A_707012.31CLT</t>
  </si>
  <si>
    <t>707012.31CLT</t>
  </si>
  <si>
    <t>Fee for Class Room Training 4 Days (per participant)</t>
  </si>
  <si>
    <t>COMWARE_707012.31CLT</t>
  </si>
  <si>
    <t>COMWARE_Software General_Otro_Zoho Corporation Pte. Ltd_N/A_707012.31OST</t>
  </si>
  <si>
    <t>707012.31OST</t>
  </si>
  <si>
    <t>Fee for Onsite Training 4 Days (max of 5 participants)</t>
  </si>
  <si>
    <t>COMWARE_707012.31OST</t>
  </si>
  <si>
    <t>COMWARE_Software General_Otro_Zoho Corporation Pte. Ltd_N/A_707012.5NNFA1</t>
  </si>
  <si>
    <t>707012.5NNFA1</t>
  </si>
  <si>
    <t>COMWARE_707012.5NNFA1</t>
  </si>
  <si>
    <t>COMWARE_Software General_Otro_Zoho Corporation Pte. Ltd_N/A_707012.5MNFA1</t>
  </si>
  <si>
    <t>707012.5MNFA1</t>
  </si>
  <si>
    <t>COMWARE_707012.5MNFA1</t>
  </si>
  <si>
    <t>COMWARE_Software General_Otro_Zoho Corporation Pte. Ltd_N/A_707012.5NNFA2</t>
  </si>
  <si>
    <t>707012.5NNFA2</t>
  </si>
  <si>
    <t>COMWARE_707012.5NNFA2</t>
  </si>
  <si>
    <t>COMWARE_Software General_Otro_Zoho Corporation Pte. Ltd_N/A_707012.5MNFA2</t>
  </si>
  <si>
    <t>707012.5MNFA2</t>
  </si>
  <si>
    <t>COMWARE_707012.5MNFA2</t>
  </si>
  <si>
    <t>COMWARE_Software General_Otro_Zoho Corporation Pte. Ltd_N/A_707012.5NNFA3</t>
  </si>
  <si>
    <t>707012.5NNFA3</t>
  </si>
  <si>
    <t>COMWARE_707012.5NNFA3</t>
  </si>
  <si>
    <t>COMWARE_Software General_Otro_Zoho Corporation Pte. Ltd_N/A_707012.5MNFA3</t>
  </si>
  <si>
    <t>707012.5MNFA3</t>
  </si>
  <si>
    <t>COMWARE_707012.5MNFA3</t>
  </si>
  <si>
    <t>COMWARE_Software General_Otro_Zoho Corporation Pte. Ltd_N/A_707012.5NNFA4</t>
  </si>
  <si>
    <t>707012.5NNFA4</t>
  </si>
  <si>
    <t>COMWARE_707012.5NNFA4</t>
  </si>
  <si>
    <t>COMWARE_Software General_Otro_Zoho Corporation Pte. Ltd_N/A_707012.5MNFA4</t>
  </si>
  <si>
    <t>707012.5MNFA4</t>
  </si>
  <si>
    <t>COMWARE_707012.5MNFA4</t>
  </si>
  <si>
    <t>COMWARE_Software General_Otro_Zoho Corporation Pte. Ltd_N/A_707012.5NNFA5</t>
  </si>
  <si>
    <t>707012.5NNFA5</t>
  </si>
  <si>
    <t>COMWARE_707012.5NNFA5</t>
  </si>
  <si>
    <t>COMWARE_Software General_Otro_Zoho Corporation Pte. Ltd_N/A_707012.5MNFA5</t>
  </si>
  <si>
    <t>707012.5MNFA5</t>
  </si>
  <si>
    <t>COMWARE_707012.5MNFA5</t>
  </si>
  <si>
    <t>COMWARE_Software General_Otro_Zoho Corporation Pte. Ltd_N/A_707012.5NNFA6</t>
  </si>
  <si>
    <t>707012.5NNFA6</t>
  </si>
  <si>
    <t>COMWARE_707012.5NNFA6</t>
  </si>
  <si>
    <t>COMWARE_Software General_Otro_Zoho Corporation Pte. Ltd_N/A_707012.5MNFA6</t>
  </si>
  <si>
    <t>707012.5MNFA6</t>
  </si>
  <si>
    <t>COMWARE_707012.5MNFA6</t>
  </si>
  <si>
    <t>COMWARE_Software General_Otro_Zoho Corporation Pte. Ltd_N/A_707012.6NNFA1</t>
  </si>
  <si>
    <t>707012.6NNFA1</t>
  </si>
  <si>
    <t>COMWARE_707012.6NNFA1</t>
  </si>
  <si>
    <t>COMWARE_Software General_Otro_Zoho Corporation Pte. Ltd_N/A_707012.6MNFA1</t>
  </si>
  <si>
    <t>707012.6MNFA1</t>
  </si>
  <si>
    <t>COMWARE_707012.6MNFA1</t>
  </si>
  <si>
    <t>COMWARE_Software General_Otro_Zoho Corporation Pte. Ltd_N/A_707012.6NNFA2</t>
  </si>
  <si>
    <t>707012.6NNFA2</t>
  </si>
  <si>
    <t>COMWARE_707012.6NNFA2</t>
  </si>
  <si>
    <t>COMWARE_Software General_Otro_Zoho Corporation Pte. Ltd_N/A_707012.6MNFA2</t>
  </si>
  <si>
    <t>707012.6MNFA2</t>
  </si>
  <si>
    <t>COMWARE_707012.6MNFA2</t>
  </si>
  <si>
    <t>COMWARE_Software General_Otro_Zoho Corporation Pte. Ltd_N/A_707012.5NNFAHP1</t>
  </si>
  <si>
    <t>707012.5NNFAHP1</t>
  </si>
  <si>
    <t>COMWARE_707012.5NNFAHP1</t>
  </si>
  <si>
    <t>COMWARE_Software General_Otro_Zoho Corporation Pte. Ltd_N/A_707012.5MNFAHP1</t>
  </si>
  <si>
    <t>707012.5MNFAHP1</t>
  </si>
  <si>
    <t>COMWARE_707012.5MNFAHP1</t>
  </si>
  <si>
    <t>COMWARE_Software General_Otro_Zoho Corporation Pte. Ltd_N/A_707012.5NNFAHP2</t>
  </si>
  <si>
    <t>707012.5NNFAHP2</t>
  </si>
  <si>
    <t>COMWARE_707012.5NNFAHP2</t>
  </si>
  <si>
    <t>COMWARE_Software General_Otro_Zoho Corporation Pte. Ltd_N/A_707012.5MNFAHP2</t>
  </si>
  <si>
    <t>707012.5MNFAHP2</t>
  </si>
  <si>
    <t>COMWARE_707012.5MNFAHP2</t>
  </si>
  <si>
    <t>COMWARE_Software General_Otro_Zoho Corporation Pte. Ltd_N/A_707012.5NFW1</t>
  </si>
  <si>
    <t>707012.5NFW1</t>
  </si>
  <si>
    <t>COMWARE_707012.5NFW1</t>
  </si>
  <si>
    <t>COMWARE_Software General_Otro_Zoho Corporation Pte. Ltd_N/A_707012.5MFW1</t>
  </si>
  <si>
    <t>707012.5MFW1</t>
  </si>
  <si>
    <t>COMWARE_707012.5MFW1</t>
  </si>
  <si>
    <t>COMWARE_Software General_Otro_Zoho Corporation Pte. Ltd_N/A_707012.5NFW2</t>
  </si>
  <si>
    <t>707012.5NFW2</t>
  </si>
  <si>
    <t>COMWARE_707012.5NFW2</t>
  </si>
  <si>
    <t>COMWARE_Software General_Otro_Zoho Corporation Pte. Ltd_N/A_707012.5MFW2</t>
  </si>
  <si>
    <t>707012.5MFW2</t>
  </si>
  <si>
    <t>COMWARE_707012.5MFW2</t>
  </si>
  <si>
    <t>COMWARE_Software General_Otro_Zoho Corporation Pte. Ltd_N/A_707012.5NFW3</t>
  </si>
  <si>
    <t>707012.5NFW3</t>
  </si>
  <si>
    <t>COMWARE_707012.5NFW3</t>
  </si>
  <si>
    <t>COMWARE_Software General_Otro_Zoho Corporation Pte. Ltd_N/A_707012.5MFW3</t>
  </si>
  <si>
    <t>707012.5MFW3</t>
  </si>
  <si>
    <t>COMWARE_707012.5MFW3</t>
  </si>
  <si>
    <t>COMWARE_Software General_Otro_Zoho Corporation Pte. Ltd_N/A_707012.5NFW4</t>
  </si>
  <si>
    <t>707012.5NFW4</t>
  </si>
  <si>
    <t>COMWARE_707012.5NFW4</t>
  </si>
  <si>
    <t>COMWARE_Software General_Otro_Zoho Corporation Pte. Ltd_N/A_707012.5MFW4</t>
  </si>
  <si>
    <t>707012.5MFW4</t>
  </si>
  <si>
    <t>COMWARE_707012.5MFW4</t>
  </si>
  <si>
    <t>COMWARE_Software General_Otro_Zoho Corporation Pte. Ltd_N/A_707012.5NFW5</t>
  </si>
  <si>
    <t>707012.5NFW5</t>
  </si>
  <si>
    <t>COMWARE_707012.5NFW5</t>
  </si>
  <si>
    <t>COMWARE_Software General_Otro_Zoho Corporation Pte. Ltd_N/A_707012.5MFW5</t>
  </si>
  <si>
    <t>707012.5MFW5</t>
  </si>
  <si>
    <t>COMWARE_707012.5MFW5</t>
  </si>
  <si>
    <t>COMWARE_Software General_Otro_Zoho Corporation Pte. Ltd_N/A_707012.5NFW6</t>
  </si>
  <si>
    <t>707012.5NFW6</t>
  </si>
  <si>
    <t>COMWARE_707012.5NFW6</t>
  </si>
  <si>
    <t>COMWARE_Software General_Otro_Zoho Corporation Pte. Ltd_N/A_707012.5MFW6</t>
  </si>
  <si>
    <t>707012.5MFW6</t>
  </si>
  <si>
    <t>COMWARE_707012.5MFW6</t>
  </si>
  <si>
    <t>COMWARE_Software General_Otro_Zoho Corporation Pte. Ltd_N/A_707012.0NRUM1</t>
  </si>
  <si>
    <t>707012.0NRUM1</t>
  </si>
  <si>
    <t>COMWARE_707012.0NRUM1</t>
  </si>
  <si>
    <t>COMWARE_Software General_Otro_Zoho Corporation Pte. Ltd_N/A_707012.0MRUM1</t>
  </si>
  <si>
    <t>707012.0MRUM1</t>
  </si>
  <si>
    <t>COMWARE_707012.0MRUM1</t>
  </si>
  <si>
    <t>COMWARE_Software General_Otro_Zoho Corporation Pte. Ltd_N/A_707012.0NRUM2</t>
  </si>
  <si>
    <t>707012.0NRUM2</t>
  </si>
  <si>
    <t>COMWARE_707012.0NRUM2</t>
  </si>
  <si>
    <t>COMWARE_Software General_Otro_Zoho Corporation Pte. Ltd_N/A_707012.0MRUM2</t>
  </si>
  <si>
    <t>707012.0MRUM2</t>
  </si>
  <si>
    <t>COMWARE_707012.0MRUM2</t>
  </si>
  <si>
    <t>COMWARE_Software General_Otro_Zoho Corporation Pte. Ltd_N/A_707012.0NRUM3</t>
  </si>
  <si>
    <t>707012.0NRUM3</t>
  </si>
  <si>
    <t>COMWARE_707012.0NRUM3</t>
  </si>
  <si>
    <t>COMWARE_Software General_Otro_Zoho Corporation Pte. Ltd_N/A_707012.0MRUM3</t>
  </si>
  <si>
    <t>707012.0MRUM3</t>
  </si>
  <si>
    <t>COMWARE_707012.0MRUM3</t>
  </si>
  <si>
    <t>COMWARE_Software General_Otro_Zoho Corporation Pte. Ltd_N/A_707012.0NRUM4</t>
  </si>
  <si>
    <t>707012.0NRUM4</t>
  </si>
  <si>
    <t>COMWARE_707012.0NRUM4</t>
  </si>
  <si>
    <t>COMWARE_Software General_Otro_Zoho Corporation Pte. Ltd_N/A_707012.0MRUM4</t>
  </si>
  <si>
    <t>707012.0MRUM4</t>
  </si>
  <si>
    <t>COMWARE_707012.0MRUM4</t>
  </si>
  <si>
    <t>COMWARE_Software General_Otro_Zoho Corporation Pte. Ltd_N/A_707012.0NRUM5</t>
  </si>
  <si>
    <t>707012.0NRUM5</t>
  </si>
  <si>
    <t>COMWARE_707012.0NRUM5</t>
  </si>
  <si>
    <t>COMWARE_Software General_Otro_Zoho Corporation Pte. Ltd_N/A_707012.0MRUM5</t>
  </si>
  <si>
    <t>707012.0MRUM5</t>
  </si>
  <si>
    <t>COMWARE_707012.0MRUM5</t>
  </si>
  <si>
    <t>COMWARE_Software General_Otro_Zoho Corporation Pte. Ltd_N/A_707012.0NRUM6</t>
  </si>
  <si>
    <t>707012.0NRUM6</t>
  </si>
  <si>
    <t>COMWARE_707012.0NRUM6</t>
  </si>
  <si>
    <t>COMWARE_Software General_Otro_Zoho Corporation Pte. Ltd_N/A_707012.0MRUM6</t>
  </si>
  <si>
    <t>707012.0MRUM6</t>
  </si>
  <si>
    <t>COMWARE_707012.0MRUM6</t>
  </si>
  <si>
    <t>COMWARE_Software General_Otro_Zoho Corporation Pte. Ltd_N/A_707012.0NRUM7</t>
  </si>
  <si>
    <t>707012.0NRUM7</t>
  </si>
  <si>
    <t>COMWARE_707012.0NRUM7</t>
  </si>
  <si>
    <t>COMWARE_Software General_Otro_Zoho Corporation Pte. Ltd_N/A_707012.0MRUM7</t>
  </si>
  <si>
    <t>707012.0MRUM7</t>
  </si>
  <si>
    <t>COMWARE_707012.0MRUM7</t>
  </si>
  <si>
    <t>COMWARE_Software General_Otro_Zoho Corporation Pte. Ltd_N/A_707012.0NRUM8</t>
  </si>
  <si>
    <t>707012.0NRUM8</t>
  </si>
  <si>
    <t>COMWARE_707012.0NRUM8</t>
  </si>
  <si>
    <t>COMWARE_Software General_Otro_Zoho Corporation Pte. Ltd_N/A_707012.0MRUM8</t>
  </si>
  <si>
    <t>707012.0MRUM8</t>
  </si>
  <si>
    <t>COMWARE_707012.0MRUM8</t>
  </si>
  <si>
    <t>COMWARE_Software General_Otro_Zoho Corporation Pte. Ltd_N/A_707012.0NRUM9</t>
  </si>
  <si>
    <t>707012.0NRUM9</t>
  </si>
  <si>
    <t>COMWARE_707012.0NRUM9</t>
  </si>
  <si>
    <t>COMWARE_Software General_Otro_Zoho Corporation Pte. Ltd_N/A_707012.0MRUM9</t>
  </si>
  <si>
    <t>707012.0MRUM9</t>
  </si>
  <si>
    <t>COMWARE_707012.0MRUM9</t>
  </si>
  <si>
    <t>COMWARE_Software General_Otro_Zoho Corporation Pte. Ltd_N/A_707012.0NRUM10</t>
  </si>
  <si>
    <t>707012.0NRUM10</t>
  </si>
  <si>
    <t>COMWARE_707012.0NRUM10</t>
  </si>
  <si>
    <t>COMWARE_Software General_Otro_Zoho Corporation Pte. Ltd_N/A_707012.0MRUM10</t>
  </si>
  <si>
    <t>707012.0MRUM10</t>
  </si>
  <si>
    <t>COMWARE_707012.0MRUM10</t>
  </si>
  <si>
    <t>COMWARE_Software General_Otro_Zoho Corporation Pte. Ltd_N/A_707012.0NRUM11</t>
  </si>
  <si>
    <t>707012.0NRUM11</t>
  </si>
  <si>
    <t>COMWARE_707012.0NRUM11</t>
  </si>
  <si>
    <t>COMWARE_Software General_Otro_Zoho Corporation Pte. Ltd_N/A_707012.0MRUM11</t>
  </si>
  <si>
    <t>707012.0MRUM11</t>
  </si>
  <si>
    <t>COMWARE_707012.0MRUM11</t>
  </si>
  <si>
    <t>COMWARE_Software General_Otro_Zoho Corporation Pte. Ltd_N/A_707012.0NRUM12</t>
  </si>
  <si>
    <t>707012.0NRUM12</t>
  </si>
  <si>
    <t>COMWARE_707012.0NRUM12</t>
  </si>
  <si>
    <t>COMWARE_Software General_Otro_Zoho Corporation Pte. Ltd_N/A_707012.0MRUM12</t>
  </si>
  <si>
    <t>707012.0MRUM12</t>
  </si>
  <si>
    <t>COMWARE_707012.0MRUM12</t>
  </si>
  <si>
    <t>COMWARE_Software General_Otro_Zoho Corporation Pte. Ltd_N/A_707012.0NRUM13</t>
  </si>
  <si>
    <t>707012.0NRUM13</t>
  </si>
  <si>
    <t>COMWARE_707012.0NRUM13</t>
  </si>
  <si>
    <t>COMWARE_Software General_Otro_Zoho Corporation Pte. Ltd_N/A_707012.0MRUM13</t>
  </si>
  <si>
    <t>707012.0MRUM13</t>
  </si>
  <si>
    <t>COMWARE_707012.0MRUM13</t>
  </si>
  <si>
    <t>COMWARE_Software General_Otro_Zoho Corporation Pte. Ltd_N/A_707012.0NRUM14</t>
  </si>
  <si>
    <t>707012.0NRUM14</t>
  </si>
  <si>
    <t>COMWARE_707012.0NRUM14</t>
  </si>
  <si>
    <t>COMWARE_Software General_Otro_Zoho Corporation Pte. Ltd_N/A_707012.0MRUM14</t>
  </si>
  <si>
    <t>707012.0MRUM14</t>
  </si>
  <si>
    <t>COMWARE_707012.0MRUM14</t>
  </si>
  <si>
    <t>COMWARE_Software General_Otro_Zoho Corporation Pte. Ltd_N/A_707012.0NRUM15</t>
  </si>
  <si>
    <t>707012.0NRUM15</t>
  </si>
  <si>
    <t>COMWARE_707012.0NRUM15</t>
  </si>
  <si>
    <t>COMWARE_Software General_Otro_Zoho Corporation Pte. Ltd_N/A_707012.0MRUM15</t>
  </si>
  <si>
    <t>707012.0MRUM15</t>
  </si>
  <si>
    <t>COMWARE_707012.0MRUM15</t>
  </si>
  <si>
    <t>COMWARE_Software General_Otro_Zoho Corporation Pte. Ltd_N/A_707012.0NRUM16</t>
  </si>
  <si>
    <t>707012.0NRUM16</t>
  </si>
  <si>
    <t>COMWARE_707012.0NRUM16</t>
  </si>
  <si>
    <t>COMWARE_Software General_Otro_Zoho Corporation Pte. Ltd_N/A_707012.0MRUM16</t>
  </si>
  <si>
    <t>707012.0MRUM16</t>
  </si>
  <si>
    <t>COMWARE_707012.0MRUM16</t>
  </si>
  <si>
    <t>COMWARE_Software General_Otro_Zoho Corporation Pte. Ltd_N/A_707012.0NLD1</t>
  </si>
  <si>
    <t>707012.0NLD1</t>
  </si>
  <si>
    <t>COMWARE_707012.0NLD1</t>
  </si>
  <si>
    <t>COMWARE_Software General_Otro_Zoho Corporation Pte. Ltd_N/A_707012.0MLD1</t>
  </si>
  <si>
    <t>707012.0MLD1</t>
  </si>
  <si>
    <t>COMWARE_707012.0MLD1</t>
  </si>
  <si>
    <t>COMWARE_Software General_Otro_Zoho Corporation Pte. Ltd_N/A_707012.0NLD2</t>
  </si>
  <si>
    <t>707012.0NLD2</t>
  </si>
  <si>
    <t>COMWARE_707012.0NLD2</t>
  </si>
  <si>
    <t>COMWARE_Software General_Otro_Zoho Corporation Pte. Ltd_N/A_707012.0MLD2</t>
  </si>
  <si>
    <t>707012.0MLD2</t>
  </si>
  <si>
    <t>COMWARE_707012.0MLD2</t>
  </si>
  <si>
    <t>COMWARE_Software General_Otro_Zoho Corporation Pte. Ltd_N/A_707012.0NLD3</t>
  </si>
  <si>
    <t>707012.0NLD3</t>
  </si>
  <si>
    <t>COMWARE_707012.0NLD3</t>
  </si>
  <si>
    <t>COMWARE_Software General_Otro_Zoho Corporation Pte. Ltd_N/A_707012.0MLD3</t>
  </si>
  <si>
    <t>707012.0MLD3</t>
  </si>
  <si>
    <t>COMWARE_707012.0MLD3</t>
  </si>
  <si>
    <t>COMWARE_Software General_Otro_Zoho Corporation Pte. Ltd_N/A_707012.0NLD4</t>
  </si>
  <si>
    <t>707012.0NLD4</t>
  </si>
  <si>
    <t>COMWARE_707012.0NLD4</t>
  </si>
  <si>
    <t>COMWARE_Software General_Otro_Zoho Corporation Pte. Ltd_N/A_707012.0MLD4</t>
  </si>
  <si>
    <t>707012.0MLD4</t>
  </si>
  <si>
    <t>COMWARE_707012.0MLD4</t>
  </si>
  <si>
    <t>COMWARE_Software General_Otro_Zoho Corporation Pte. Ltd_N/A_707012.0NLD5</t>
  </si>
  <si>
    <t>707012.0NLD5</t>
  </si>
  <si>
    <t>COMWARE_707012.0NLD5</t>
  </si>
  <si>
    <t>COMWARE_Software General_Otro_Zoho Corporation Pte. Ltd_N/A_707012.0MLD5</t>
  </si>
  <si>
    <t>707012.0MLD5</t>
  </si>
  <si>
    <t>COMWARE_707012.0MLD5</t>
  </si>
  <si>
    <t>COMWARE_Software General_Otro_Zoho Corporation Pte. Ltd_N/A_707012.0NLD6</t>
  </si>
  <si>
    <t>707012.0NLD6</t>
  </si>
  <si>
    <t>COMWARE_707012.0NLD6</t>
  </si>
  <si>
    <t>COMWARE_Software General_Otro_Zoho Corporation Pte. Ltd_N/A_707012.0MLD6</t>
  </si>
  <si>
    <t>707012.0MLD6</t>
  </si>
  <si>
    <t>COMWARE_707012.0MLD6</t>
  </si>
  <si>
    <t>COMWARE_Software General_Otro_Zoho Corporation Pte. Ltd_N/A_707012.0NLD7</t>
  </si>
  <si>
    <t>707012.0NLD7</t>
  </si>
  <si>
    <t>COMWARE_707012.0NLD7</t>
  </si>
  <si>
    <t>COMWARE_Software General_Otro_Zoho Corporation Pte. Ltd_N/A_707012.0MLD7</t>
  </si>
  <si>
    <t>707012.0MLD7</t>
  </si>
  <si>
    <t>COMWARE_707012.0MLD7</t>
  </si>
  <si>
    <t>COMWARE_Software General_Otro_Zoho Corporation Pte. Ltd_N/A_707012.0NLD8</t>
  </si>
  <si>
    <t>707012.0NLD8</t>
  </si>
  <si>
    <t>COMWARE_707012.0NLD8</t>
  </si>
  <si>
    <t>COMWARE_Software General_Otro_Zoho Corporation Pte. Ltd_N/A_707012.0MLD8</t>
  </si>
  <si>
    <t>707012.0MLD8</t>
  </si>
  <si>
    <t>COMWARE_707012.0MLD8</t>
  </si>
  <si>
    <t>COMWARE_Software General_Otro_Zoho Corporation Pte. Ltd_N/A_707012.0NLD9</t>
  </si>
  <si>
    <t>707012.0NLD9</t>
  </si>
  <si>
    <t>COMWARE_707012.0NLD9</t>
  </si>
  <si>
    <t>COMWARE_Software General_Otro_Zoho Corporation Pte. Ltd_N/A_707012.0MLD9</t>
  </si>
  <si>
    <t>707012.0MLD9</t>
  </si>
  <si>
    <t>COMWARE_707012.0MLD9</t>
  </si>
  <si>
    <t>COMWARE_Software General_Otro_Zoho Corporation Pte. Ltd_N/A_707012.0NLD10</t>
  </si>
  <si>
    <t>707012.0NLD10</t>
  </si>
  <si>
    <t>COMWARE_707012.0NLD10</t>
  </si>
  <si>
    <t>COMWARE_Software General_Otro_Zoho Corporation Pte. Ltd_N/A_707012.0MLD10</t>
  </si>
  <si>
    <t>707012.0MLD10</t>
  </si>
  <si>
    <t>COMWARE_707012.0MLD10</t>
  </si>
  <si>
    <t>COMWARE_Software General_Otro_Zoho Corporation Pte. Ltd_N/A_70801.0SLD1</t>
  </si>
  <si>
    <t>70801.0SLD1</t>
  </si>
  <si>
    <t>COMWARE_70801.0SLD1</t>
  </si>
  <si>
    <t>COMWARE_Software General_Otro_Zoho Corporation Pte. Ltd_N/A_70801.0SLD2</t>
  </si>
  <si>
    <t>70801.0SLD2</t>
  </si>
  <si>
    <t>COMWARE_70801.0SLD2</t>
  </si>
  <si>
    <t>COMWARE_Software General_Otro_Zoho Corporation Pte. Ltd_N/A_70801.0SLD3</t>
  </si>
  <si>
    <t>70801.0SLD3</t>
  </si>
  <si>
    <t>COMWARE_70801.0SLD3</t>
  </si>
  <si>
    <t>COMWARE_Software General_Otro_Zoho Corporation Pte. Ltd_N/A_70801.0SLD4</t>
  </si>
  <si>
    <t>70801.0SLD4</t>
  </si>
  <si>
    <t>COMWARE_70801.0SLD4</t>
  </si>
  <si>
    <t>COMWARE_Software General_Otro_Zoho Corporation Pte. Ltd_N/A_70801.0SLD5</t>
  </si>
  <si>
    <t>70801.0SLD5</t>
  </si>
  <si>
    <t>COMWARE_70801.0SLD5</t>
  </si>
  <si>
    <t>COMWARE_Software General_Otro_Zoho Corporation Pte. Ltd_N/A_70801.0SLD6</t>
  </si>
  <si>
    <t>70801.0SLD6</t>
  </si>
  <si>
    <t>COMWARE_70801.0SLD6</t>
  </si>
  <si>
    <t>COMWARE_Software General_Otro_Zoho Corporation Pte. Ltd_N/A_70801.0SLD7</t>
  </si>
  <si>
    <t>70801.0SLD7</t>
  </si>
  <si>
    <t>COMWARE_70801.0SLD7</t>
  </si>
  <si>
    <t>COMWARE_Software General_Otro_Zoho Corporation Pte. Ltd_N/A_70801.0SLD8</t>
  </si>
  <si>
    <t>70801.0SLD8</t>
  </si>
  <si>
    <t>COMWARE_70801.0SLD8</t>
  </si>
  <si>
    <t>COMWARE_Software General_Otro_Zoho Corporation Pte. Ltd_N/A_70801.0SLD9</t>
  </si>
  <si>
    <t>70801.0SLD9</t>
  </si>
  <si>
    <t>COMWARE_70801.0SLD9</t>
  </si>
  <si>
    <t>COMWARE_Software General_Otro_Zoho Corporation Pte. Ltd_N/A_70801.0SLD10</t>
  </si>
  <si>
    <t>70801.0SLD10</t>
  </si>
  <si>
    <t>COMWARE_70801.0SLD10</t>
  </si>
  <si>
    <t>COMWARE_Software General_Otro_Zoho Corporation Pte. Ltd_N/A_70801.0SLD11</t>
  </si>
  <si>
    <t>70801.0SLD11</t>
  </si>
  <si>
    <t>COMWARE_70801.0SLD11</t>
  </si>
  <si>
    <t>COMWARE_Software General_Otro_Zoho Corporation Pte. Ltd_N/A_70801.0N1</t>
  </si>
  <si>
    <t>70801.0N1</t>
  </si>
  <si>
    <t>COMWARE_70801.0N1</t>
  </si>
  <si>
    <t>COMWARE_Software General_Otro_Zoho Corporation Pte. Ltd_N/A_70801.0M1</t>
  </si>
  <si>
    <t>70801.0M1</t>
  </si>
  <si>
    <t>COMWARE_70801.0M1</t>
  </si>
  <si>
    <t>COMWARE_Software General_Otro_Zoho Corporation Pte. Ltd_N/A_70801.0N2</t>
  </si>
  <si>
    <t>70801.0N2</t>
  </si>
  <si>
    <t>COMWARE_70801.0N2</t>
  </si>
  <si>
    <t>COMWARE_Software General_Otro_Zoho Corporation Pte. Ltd_N/A_70801.0M2</t>
  </si>
  <si>
    <t>70801.0M2</t>
  </si>
  <si>
    <t>COMWARE_70801.0M2</t>
  </si>
  <si>
    <t>COMWARE_Software General_Otro_Zoho Corporation Pte. Ltd_N/A_70801.0N3</t>
  </si>
  <si>
    <t>70801.0N3</t>
  </si>
  <si>
    <t>COMWARE_70801.0N3</t>
  </si>
  <si>
    <t>COMWARE_Software General_Otro_Zoho Corporation Pte. Ltd_N/A_70801.0M3</t>
  </si>
  <si>
    <t>70801.0M3</t>
  </si>
  <si>
    <t>COMWARE_70801.0M3</t>
  </si>
  <si>
    <t>COMWARE_Software General_Otro_Zoho Corporation Pte. Ltd_N/A_70801.0N4</t>
  </si>
  <si>
    <t>70801.0N4</t>
  </si>
  <si>
    <t>COMWARE_70801.0N4</t>
  </si>
  <si>
    <t>COMWARE_Software General_Otro_Zoho Corporation Pte. Ltd_N/A_70801.0M4</t>
  </si>
  <si>
    <t>70801.0M4</t>
  </si>
  <si>
    <t>COMWARE_70801.0M4</t>
  </si>
  <si>
    <t>COMWARE_Software General_Otro_Zoho Corporation Pte. Ltd_N/A_70801.0N5</t>
  </si>
  <si>
    <t>70801.0N5</t>
  </si>
  <si>
    <t>COMWARE_70801.0N5</t>
  </si>
  <si>
    <t>COMWARE_Software General_Otro_Zoho Corporation Pte. Ltd_N/A_70801.0M5</t>
  </si>
  <si>
    <t>70801.0M5</t>
  </si>
  <si>
    <t>COMWARE_70801.0M5</t>
  </si>
  <si>
    <t>COMWARE_Software General_Otro_Zoho Corporation Pte. Ltd_N/A_70801.0N6</t>
  </si>
  <si>
    <t>70801.0N6</t>
  </si>
  <si>
    <t>COMWARE_70801.0N6</t>
  </si>
  <si>
    <t>COMWARE_Software General_Otro_Zoho Corporation Pte. Ltd_N/A_70801.0M6</t>
  </si>
  <si>
    <t>70801.0M6</t>
  </si>
  <si>
    <t>COMWARE_70801.0M6</t>
  </si>
  <si>
    <t>COMWARE_Software General_Otro_Zoho Corporation Pte. Ltd_N/A_70801.1NIPSLA</t>
  </si>
  <si>
    <t>70801.1NIPSLA</t>
  </si>
  <si>
    <t>COMWARE_70801.1NIPSLA</t>
  </si>
  <si>
    <t>COMWARE_Software General_Otro_Zoho Corporation Pte. Ltd_N/A_70801.1MIPSLA</t>
  </si>
  <si>
    <t>70801.1MIPSLA</t>
  </si>
  <si>
    <t>COMWARE_70801.1MIPSLA</t>
  </si>
  <si>
    <t>COMWARE_Software General_Otro_Zoho Corporation Pte. Ltd_N/A_70801.1NDPI</t>
  </si>
  <si>
    <t>70801.1NDPI</t>
  </si>
  <si>
    <t>COMWARE_70801.1NDPI</t>
  </si>
  <si>
    <t>COMWARE_Software General_Otro_Zoho Corporation Pte. Ltd_N/A_70801.1MDPI</t>
  </si>
  <si>
    <t>70801.1MDPI</t>
  </si>
  <si>
    <t>COMWARE_70801.1MDPI</t>
  </si>
  <si>
    <t>COMWARE_Software General_Otro_Zoho Corporation Pte. Ltd_N/A_70801.0NAU1</t>
  </si>
  <si>
    <t>70801.0NAU1</t>
  </si>
  <si>
    <t>COMWARE_70801.0NAU1</t>
  </si>
  <si>
    <t>COMWARE_Software General_Otro_Zoho Corporation Pte. Ltd_N/A_70801.0MAU1</t>
  </si>
  <si>
    <t>70801.0MAU1</t>
  </si>
  <si>
    <t>COMWARE_70801.0MAU1</t>
  </si>
  <si>
    <t>COMWARE_Software General_Otro_Zoho Corporation Pte. Ltd_N/A_70801.0NAU2</t>
  </si>
  <si>
    <t>70801.0NAU2</t>
  </si>
  <si>
    <t>COMWARE_70801.0NAU2</t>
  </si>
  <si>
    <t>COMWARE_Software General_Otro_Zoho Corporation Pte. Ltd_N/A_70801.0MAU2</t>
  </si>
  <si>
    <t>70801.0MAU2</t>
  </si>
  <si>
    <t>COMWARE_70801.0MAU2</t>
  </si>
  <si>
    <t>COMWARE_Software General_Otro_Zoho Corporation Pte. Ltd_N/A_70801.0NAU3</t>
  </si>
  <si>
    <t>70801.0NAU3</t>
  </si>
  <si>
    <t>COMWARE_70801.0NAU3</t>
  </si>
  <si>
    <t>COMWARE_Software General_Otro_Zoho Corporation Pte. Ltd_N/A_70801.0MAU3</t>
  </si>
  <si>
    <t>70801.0MAU3</t>
  </si>
  <si>
    <t>COMWARE_70801.0MAU3</t>
  </si>
  <si>
    <t>COMWARE_Software General_Otro_Zoho Corporation Pte. Ltd_N/A_70801.0NAU4</t>
  </si>
  <si>
    <t>70801.0NAU4</t>
  </si>
  <si>
    <t>COMWARE_70801.0NAU4</t>
  </si>
  <si>
    <t>COMWARE_Software General_Otro_Zoho Corporation Pte. Ltd_N/A_70801.0MAU4</t>
  </si>
  <si>
    <t>70801.0MAU4</t>
  </si>
  <si>
    <t>COMWARE_70801.0MAU4</t>
  </si>
  <si>
    <t>COMWARE_Software General_Otro_Zoho Corporation Pte. Ltd_N/A_70801.0NAU5</t>
  </si>
  <si>
    <t>70801.0NAU5</t>
  </si>
  <si>
    <t>COMWARE_70801.0NAU5</t>
  </si>
  <si>
    <t>COMWARE_Software General_Otro_Zoho Corporation Pte. Ltd_N/A_70801.0MAU5</t>
  </si>
  <si>
    <t>70801.0MAU5</t>
  </si>
  <si>
    <t>COMWARE_70801.0MAU5</t>
  </si>
  <si>
    <t>COMWARE_Software General_Otro_Zoho Corporation Pte. Ltd_N/A_70801.0NAU6</t>
  </si>
  <si>
    <t>70801.0NAU6</t>
  </si>
  <si>
    <t>COMWARE_70801.0NAU6</t>
  </si>
  <si>
    <t>COMWARE_Software General_Otro_Zoho Corporation Pte. Ltd_N/A_70801.0MAU6</t>
  </si>
  <si>
    <t>70801.0MAU6</t>
  </si>
  <si>
    <t>COMWARE_70801.0MAU6</t>
  </si>
  <si>
    <t>COMWARE_Software General_Otro_Zoho Corporation Pte. Ltd_N/A_70801.0NNFA1</t>
  </si>
  <si>
    <t>70801.0NNFA1</t>
  </si>
  <si>
    <t>COMWARE_70801.0NNFA1</t>
  </si>
  <si>
    <t>COMWARE_Software General_Otro_Zoho Corporation Pte. Ltd_N/A_70801.0MNFA1</t>
  </si>
  <si>
    <t>70801.0MNFA1</t>
  </si>
  <si>
    <t>COMWARE_70801.0MNFA1</t>
  </si>
  <si>
    <t>COMWARE_Software General_Otro_Zoho Corporation Pte. Ltd_N/A_70801.0NNFA2</t>
  </si>
  <si>
    <t>70801.0NNFA2</t>
  </si>
  <si>
    <t>COMWARE_70801.0NNFA2</t>
  </si>
  <si>
    <t>COMWARE_Software General_Otro_Zoho Corporation Pte. Ltd_N/A_70801.0MNFA2</t>
  </si>
  <si>
    <t>70801.0MNFA2</t>
  </si>
  <si>
    <t>COMWARE_70801.0MNFA2</t>
  </si>
  <si>
    <t>COMWARE_Software General_Otro_Zoho Corporation Pte. Ltd_N/A_70801.0NNFA3</t>
  </si>
  <si>
    <t>70801.0NNFA3</t>
  </si>
  <si>
    <t>COMWARE_70801.0NNFA3</t>
  </si>
  <si>
    <t>COMWARE_Software General_Otro_Zoho Corporation Pte. Ltd_N/A_70801.0MNFA3</t>
  </si>
  <si>
    <t>70801.0MNFA3</t>
  </si>
  <si>
    <t>COMWARE_70801.0MNFA3</t>
  </si>
  <si>
    <t>COMWARE_Software General_Otro_Zoho Corporation Pte. Ltd_N/A_70801.0NNFA4</t>
  </si>
  <si>
    <t>70801.0NNFA4</t>
  </si>
  <si>
    <t>COMWARE_70801.0NNFA4</t>
  </si>
  <si>
    <t>COMWARE_Software General_Otro_Zoho Corporation Pte. Ltd_N/A_70801.0MNFA4</t>
  </si>
  <si>
    <t>70801.0MNFA4</t>
  </si>
  <si>
    <t>COMWARE_70801.0MNFA4</t>
  </si>
  <si>
    <t>COMWARE_Software General_Otro_Zoho Corporation Pte. Ltd_N/A_70801.0NNFA5</t>
  </si>
  <si>
    <t>70801.0NNFA5</t>
  </si>
  <si>
    <t>COMWARE_70801.0NNFA5</t>
  </si>
  <si>
    <t>COMWARE_Software General_Otro_Zoho Corporation Pte. Ltd_N/A_70801.0MNFA5</t>
  </si>
  <si>
    <t>70801.0MNFA5</t>
  </si>
  <si>
    <t>COMWARE_70801.0MNFA5</t>
  </si>
  <si>
    <t>COMWARE_Software General_Otro_Zoho Corporation Pte. Ltd_N/A_70801.0NNFA6</t>
  </si>
  <si>
    <t>70801.0NNFA6</t>
  </si>
  <si>
    <t>COMWARE_70801.0NNFA6</t>
  </si>
  <si>
    <t>COMWARE_Software General_Otro_Zoho Corporation Pte. Ltd_N/A_70801.0MNFA6</t>
  </si>
  <si>
    <t>70801.0MNFA6</t>
  </si>
  <si>
    <t>COMWARE_70801.0MNFA6</t>
  </si>
  <si>
    <t>COMWARE_Software General_Otro_Zoho Corporation Pte. Ltd_N/A_70801.0NNFA7</t>
  </si>
  <si>
    <t>70801.0NNFA7</t>
  </si>
  <si>
    <t>COMWARE_70801.0NNFA7</t>
  </si>
  <si>
    <t>COMWARE_Software General_Otro_Zoho Corporation Pte. Ltd_N/A_70801.0MNFA7</t>
  </si>
  <si>
    <t>70801.0MNFA7</t>
  </si>
  <si>
    <t>COMWARE_70801.0MNFA7</t>
  </si>
  <si>
    <t>COMWARE_Software General_Otro_Zoho Corporation Pte. Ltd_N/A_70801.0NNFA8</t>
  </si>
  <si>
    <t>70801.0NNFA8</t>
  </si>
  <si>
    <t>COMWARE_70801.0NNFA8</t>
  </si>
  <si>
    <t>COMWARE_Software General_Otro_Zoho Corporation Pte. Ltd_N/A_70801.0MNFA8</t>
  </si>
  <si>
    <t>70801.0MNFA8</t>
  </si>
  <si>
    <t>COMWARE_70801.0MNFA8</t>
  </si>
  <si>
    <t>COMWARE_Software General_Otro_Zoho Corporation Pte. Ltd_N/A_70801.0NNFAHP1</t>
  </si>
  <si>
    <t>70801.0NNFAHP1</t>
  </si>
  <si>
    <t>COMWARE_70801.0NNFAHP1</t>
  </si>
  <si>
    <t>COMWARE_Software General_Otro_Zoho Corporation Pte. Ltd_N/A_70801.0MNFAHP1</t>
  </si>
  <si>
    <t>70801.0MNFAHP1</t>
  </si>
  <si>
    <t>COMWARE_70801.0MNFAHP1</t>
  </si>
  <si>
    <t>COMWARE_Software General_Otro_Zoho Corporation Pte. Ltd_N/A_70801.0NNFAHP2</t>
  </si>
  <si>
    <t>70801.0NNFAHP2</t>
  </si>
  <si>
    <t>COMWARE_70801.0NNFAHP2</t>
  </si>
  <si>
    <t>COMWARE_Software General_Otro_Zoho Corporation Pte. Ltd_N/A_70801.0MNFAHP2</t>
  </si>
  <si>
    <t>70801.0MNFAHP2</t>
  </si>
  <si>
    <t>COMWARE_70801.0MNFAHP2</t>
  </si>
  <si>
    <t>COMWARE_Software General_Otro_Zoho Corporation Pte. Ltd_N/A_70801.0NFWA1</t>
  </si>
  <si>
    <t>70801.0NFWA1</t>
  </si>
  <si>
    <t>COMWARE_70801.0NFWA1</t>
  </si>
  <si>
    <t>COMWARE_Software General_Otro_Zoho Corporation Pte. Ltd_N/A_70801.0MFWA1</t>
  </si>
  <si>
    <t>70801.0MFWA1</t>
  </si>
  <si>
    <t>COMWARE_70801.0MFWA1</t>
  </si>
  <si>
    <t>COMWARE_Software General_Otro_Zoho Corporation Pte. Ltd_N/A_70801.0NFWA2</t>
  </si>
  <si>
    <t>70801.0NFWA2</t>
  </si>
  <si>
    <t>COMWARE_70801.0NFWA2</t>
  </si>
  <si>
    <t>COMWARE_Software General_Otro_Zoho Corporation Pte. Ltd_N/A_70801.0MFWA2</t>
  </si>
  <si>
    <t>70801.0MFWA2</t>
  </si>
  <si>
    <t>COMWARE_70801.0MFWA2</t>
  </si>
  <si>
    <t>COMWARE_Software General_Otro_Zoho Corporation Pte. Ltd_N/A_70801.0NFWA3</t>
  </si>
  <si>
    <t>70801.0NFWA3</t>
  </si>
  <si>
    <t>COMWARE_70801.0NFWA3</t>
  </si>
  <si>
    <t>COMWARE_Software General_Otro_Zoho Corporation Pte. Ltd_N/A_70801.0MFWA3</t>
  </si>
  <si>
    <t>70801.0MFWA3</t>
  </si>
  <si>
    <t>COMWARE_70801.0MFWA3</t>
  </si>
  <si>
    <t>COMWARE_Software General_Otro_Zoho Corporation Pte. Ltd_N/A_70801.0NFWA4</t>
  </si>
  <si>
    <t>70801.0NFWA4</t>
  </si>
  <si>
    <t>COMWARE_70801.0NFWA4</t>
  </si>
  <si>
    <t>COMWARE_Software General_Otro_Zoho Corporation Pte. Ltd_N/A_70801.0MFWA4</t>
  </si>
  <si>
    <t>70801.0MFWA4</t>
  </si>
  <si>
    <t>COMWARE_70801.0MFWA4</t>
  </si>
  <si>
    <t>COMWARE_Software General_Otro_Zoho Corporation Pte. Ltd_N/A_70801.0NFWA5</t>
  </si>
  <si>
    <t>70801.0NFWA5</t>
  </si>
  <si>
    <t>COMWARE_70801.0NFWA5</t>
  </si>
  <si>
    <t>COMWARE_Software General_Otro_Zoho Corporation Pte. Ltd_N/A_70801.0MFWA5</t>
  </si>
  <si>
    <t>70801.0MFWA5</t>
  </si>
  <si>
    <t>COMWARE_70801.0MFWA5</t>
  </si>
  <si>
    <t>COMWARE_Software General_Otro_Zoho Corporation Pte. Ltd_N/A_70801.0NFWA6</t>
  </si>
  <si>
    <t>70801.0NFWA6</t>
  </si>
  <si>
    <t>COMWARE_70801.0NFWA6</t>
  </si>
  <si>
    <t>COMWARE_Software General_Otro_Zoho Corporation Pte. Ltd_N/A_70801.0MFWA6</t>
  </si>
  <si>
    <t>70801.0MFWA6</t>
  </si>
  <si>
    <t>COMWARE_70801.0MFWA6</t>
  </si>
  <si>
    <t>COMWARE_Software General_Otro_Zoho Corporation Pte. Ltd_N/A_70801.0NOPU1</t>
  </si>
  <si>
    <t>70801.0NOPU1</t>
  </si>
  <si>
    <t>COMWARE_70801.0NOPU1</t>
  </si>
  <si>
    <t>COMWARE_Software General_Otro_Zoho Corporation Pte. Ltd_N/A_70801.0MOPU1</t>
  </si>
  <si>
    <t>70801.0MOPU1</t>
  </si>
  <si>
    <t>COMWARE_70801.0MOPU1</t>
  </si>
  <si>
    <t>COMWARE_Software General_Otro_Zoho Corporation Pte. Ltd_N/A_70801.0NOPU2</t>
  </si>
  <si>
    <t>70801.0NOPU2</t>
  </si>
  <si>
    <t>COMWARE_70801.0NOPU2</t>
  </si>
  <si>
    <t>COMWARE_Software General_Otro_Zoho Corporation Pte. Ltd_N/A_70801.0MOPU2</t>
  </si>
  <si>
    <t>70801.0MOPU2</t>
  </si>
  <si>
    <t>COMWARE_70801.0MOPU2</t>
  </si>
  <si>
    <t>COMWARE_Software General_Otro_Zoho Corporation Pte. Ltd_N/A_70801.0NOPU3</t>
  </si>
  <si>
    <t>70801.0NOPU3</t>
  </si>
  <si>
    <t>COMWARE_70801.0NOPU3</t>
  </si>
  <si>
    <t>COMWARE_Software General_Otro_Zoho Corporation Pte. Ltd_N/A_70801.0MOPU3</t>
  </si>
  <si>
    <t>70801.0MOPU3</t>
  </si>
  <si>
    <t>COMWARE_70801.0MOPU3</t>
  </si>
  <si>
    <t>COMWARE_Software General_Otro_Zoho Corporation Pte. Ltd_N/A_70801.0NOPU4</t>
  </si>
  <si>
    <t>70801.0NOPU4</t>
  </si>
  <si>
    <t>COMWARE_70801.0NOPU4</t>
  </si>
  <si>
    <t>COMWARE_Software General_Otro_Zoho Corporation Pte. Ltd_N/A_70801.0MOPU4</t>
  </si>
  <si>
    <t>70801.0MOPU4</t>
  </si>
  <si>
    <t>COMWARE_70801.0MOPU4</t>
  </si>
  <si>
    <t>COMWARE_Software General_Otro_Zoho Corporation Pte. Ltd_N/A_70801.0NOPU5</t>
  </si>
  <si>
    <t>70801.0NOPU5</t>
  </si>
  <si>
    <t>COMWARE_70801.0NOPU5</t>
  </si>
  <si>
    <t>COMWARE_Software General_Otro_Zoho Corporation Pte. Ltd_N/A_70801.0MOPU5</t>
  </si>
  <si>
    <t>70801.0MOPU5</t>
  </si>
  <si>
    <t>COMWARE_70801.0MOPU5</t>
  </si>
  <si>
    <t>COMWARE_Software General_Otro_Zoho Corporation Pte. Ltd_N/A_70801.0NOPU6</t>
  </si>
  <si>
    <t>70801.0NOPU6</t>
  </si>
  <si>
    <t>COMWARE_70801.0NOPU6</t>
  </si>
  <si>
    <t>COMWARE_Software General_Otro_Zoho Corporation Pte. Ltd_N/A_70801.0MOPU6</t>
  </si>
  <si>
    <t>70801.0MOPU6</t>
  </si>
  <si>
    <t>COMWARE_70801.0MOPU6</t>
  </si>
  <si>
    <t>COMWARE_Software General_Otro_Zoho Corporation Pte. Ltd_N/A_70801.0NAPM7</t>
  </si>
  <si>
    <t>70801.0NAPM7</t>
  </si>
  <si>
    <t>COMWARE_70801.0NAPM7</t>
  </si>
  <si>
    <t>COMWARE_Software General_Otro_Zoho Corporation Pte. Ltd_N/A_70801.0MAPM7</t>
  </si>
  <si>
    <t>70801.0MAPM7</t>
  </si>
  <si>
    <t>COMWARE_70801.0MAPM7</t>
  </si>
  <si>
    <t>COMWARE_Software General_Otro_Zoho Corporation Pte. Ltd_N/A_70801.0NAPM8</t>
  </si>
  <si>
    <t>70801.0NAPM8</t>
  </si>
  <si>
    <t>COMWARE_70801.0NAPM8</t>
  </si>
  <si>
    <t>COMWARE_Software General_Otro_Zoho Corporation Pte. Ltd_N/A_70801.0MAPM8</t>
  </si>
  <si>
    <t>70801.0MAPM8</t>
  </si>
  <si>
    <t>COMWARE_70801.0MAPM8</t>
  </si>
  <si>
    <t>COMWARE_Software General_Otro_Zoho Corporation Pte. Ltd_N/A_70801.0NAPM9</t>
  </si>
  <si>
    <t>70801.0NAPM9</t>
  </si>
  <si>
    <t>COMWARE_70801.0NAPM9</t>
  </si>
  <si>
    <t>COMWARE_Software General_Otro_Zoho Corporation Pte. Ltd_N/A_70801.0MAPM9</t>
  </si>
  <si>
    <t>70801.0MAPM9</t>
  </si>
  <si>
    <t>COMWARE_70801.0MAPM9</t>
  </si>
  <si>
    <t>COMWARE_Software General_Otro_Zoho Corporation Pte. Ltd_N/A_70801.0NAPM10</t>
  </si>
  <si>
    <t>70801.0NAPM10</t>
  </si>
  <si>
    <t>COMWARE_70801.0NAPM10</t>
  </si>
  <si>
    <t>COMWARE_Software General_Otro_Zoho Corporation Pte. Ltd_N/A_70801.0MAPM10</t>
  </si>
  <si>
    <t>70801.0MAPM10</t>
  </si>
  <si>
    <t>COMWARE_70801.0MAPM10</t>
  </si>
  <si>
    <t>COMWARE_Software General_Otro_Zoho Corporation Pte. Ltd_N/A_70801.0NAPM18</t>
  </si>
  <si>
    <t>70801.0NAPM18</t>
  </si>
  <si>
    <t>COMWARE_70801.0NAPM18</t>
  </si>
  <si>
    <t>COMWARE_Software General_Otro_Zoho Corporation Pte. Ltd_N/A_70801.0MAPM18</t>
  </si>
  <si>
    <t>70801.0MAPM18</t>
  </si>
  <si>
    <t>COMWARE_70801.0MAPM18</t>
  </si>
  <si>
    <t>COMWARE_Software General_Otro_Zoho Corporation Pte. Ltd_N/A_70801.0NAPM11</t>
  </si>
  <si>
    <t>70801.0NAPM11</t>
  </si>
  <si>
    <t>COMWARE_70801.0NAPM11</t>
  </si>
  <si>
    <t>COMWARE_Software General_Otro_Zoho Corporation Pte. Ltd_N/A_70801.0MAPM11</t>
  </si>
  <si>
    <t>70801.0MAPM11</t>
  </si>
  <si>
    <t>COMWARE_70801.0MAPM11</t>
  </si>
  <si>
    <t>COMWARE_Software General_Otro_Zoho Corporation Pte. Ltd_N/A_70801.0NAPM12</t>
  </si>
  <si>
    <t>70801.0NAPM12</t>
  </si>
  <si>
    <t>COMWARE_70801.0NAPM12</t>
  </si>
  <si>
    <t>COMWARE_Software General_Otro_Zoho Corporation Pte. Ltd_N/A_70801.0MAPM12</t>
  </si>
  <si>
    <t>70801.0MAPM12</t>
  </si>
  <si>
    <t>COMWARE_70801.0MAPM12</t>
  </si>
  <si>
    <t>COMWARE_Software General_Otro_Zoho Corporation Pte. Ltd_N/A_70801.0NAPM13</t>
  </si>
  <si>
    <t>70801.0NAPM13</t>
  </si>
  <si>
    <t>COMWARE_70801.0NAPM13</t>
  </si>
  <si>
    <t>COMWARE_Software General_Otro_Zoho Corporation Pte. Ltd_N/A_70801.0MAPM13</t>
  </si>
  <si>
    <t>70801.0MAPM13</t>
  </si>
  <si>
    <t>COMWARE_70801.0MAPM13</t>
  </si>
  <si>
    <t>COMWARE_Software General_Otro_Zoho Corporation Pte. Ltd_N/A_70801.0NAPM14</t>
  </si>
  <si>
    <t>70801.0NAPM14</t>
  </si>
  <si>
    <t>COMWARE_70801.0NAPM14</t>
  </si>
  <si>
    <t>COMWARE_Software General_Otro_Zoho Corporation Pte. Ltd_N/A_70801.0MAPM14</t>
  </si>
  <si>
    <t>70801.0MAPM14</t>
  </si>
  <si>
    <t>COMWARE_70801.0MAPM14</t>
  </si>
  <si>
    <t>COMWARE_Software General_Otro_Zoho Corporation Pte. Ltd_N/A_70801.0NAPM15</t>
  </si>
  <si>
    <t>70801.0NAPM15</t>
  </si>
  <si>
    <t>COMWARE_70801.0NAPM15</t>
  </si>
  <si>
    <t>COMWARE_Software General_Otro_Zoho Corporation Pte. Ltd_N/A_70801.0MAPM15</t>
  </si>
  <si>
    <t>70801.0MAPM15</t>
  </si>
  <si>
    <t>COMWARE_70801.0MAPM15</t>
  </si>
  <si>
    <t>COMWARE_Software General_Otro_Zoho Corporation Pte. Ltd_N/A_70801.0NAPM16</t>
  </si>
  <si>
    <t>70801.0NAPM16</t>
  </si>
  <si>
    <t>COMWARE_70801.0NAPM16</t>
  </si>
  <si>
    <t>COMWARE_Software General_Otro_Zoho Corporation Pte. Ltd_N/A_70801.0MAPM16</t>
  </si>
  <si>
    <t>70801.0MAPM16</t>
  </si>
  <si>
    <t>COMWARE_70801.0MAPM16</t>
  </si>
  <si>
    <t>COMWARE_Software General_Otro_Zoho Corporation Pte. Ltd_N/A_70801.0NAPM17</t>
  </si>
  <si>
    <t>70801.0NAPM17</t>
  </si>
  <si>
    <t>COMWARE_70801.0NAPM17</t>
  </si>
  <si>
    <t>COMWARE_Software General_Otro_Zoho Corporation Pte. Ltd_N/A_70801.0MAPM17</t>
  </si>
  <si>
    <t>70801.0MAPM17</t>
  </si>
  <si>
    <t>COMWARE_70801.0MAPM17</t>
  </si>
  <si>
    <t>COMWARE_Software General_Otro_Zoho Corporation Pte. Ltd_N/A_70801.0NRUM1</t>
  </si>
  <si>
    <t>70801.0NRUM1</t>
  </si>
  <si>
    <t>COMWARE_70801.0NRUM1</t>
  </si>
  <si>
    <t>COMWARE_Software General_Otro_Zoho Corporation Pte. Ltd_N/A_70801.0MRUM1</t>
  </si>
  <si>
    <t>70801.0MRUM1</t>
  </si>
  <si>
    <t>COMWARE_70801.0MRUM1</t>
  </si>
  <si>
    <t>COMWARE_Software General_Otro_Zoho Corporation Pte. Ltd_N/A_70801.0NRUM2</t>
  </si>
  <si>
    <t>70801.0NRUM2</t>
  </si>
  <si>
    <t>COMWARE_70801.0NRUM2</t>
  </si>
  <si>
    <t>COMWARE_Software General_Otro_Zoho Corporation Pte. Ltd_N/A_70801.0MRUM2</t>
  </si>
  <si>
    <t>70801.0MRUM2</t>
  </si>
  <si>
    <t>COMWARE_70801.0MRUM2</t>
  </si>
  <si>
    <t>COMWARE_Software General_Otro_Zoho Corporation Pte. Ltd_N/A_70801.0NRUM3</t>
  </si>
  <si>
    <t>70801.0NRUM3</t>
  </si>
  <si>
    <t>COMWARE_70801.0NRUM3</t>
  </si>
  <si>
    <t>COMWARE_Software General_Otro_Zoho Corporation Pte. Ltd_N/A_70801.0MRUM3</t>
  </si>
  <si>
    <t>70801.0MRUM3</t>
  </si>
  <si>
    <t>COMWARE_70801.0MRUM3</t>
  </si>
  <si>
    <t>COMWARE_Software General_Otro_Zoho Corporation Pte. Ltd_N/A_70801.0NRUM4</t>
  </si>
  <si>
    <t>70801.0NRUM4</t>
  </si>
  <si>
    <t>COMWARE_70801.0NRUM4</t>
  </si>
  <si>
    <t>COMWARE_Software General_Otro_Zoho Corporation Pte. Ltd_N/A_70801.0MRUM4</t>
  </si>
  <si>
    <t>70801.0MRUM4</t>
  </si>
  <si>
    <t>COMWARE_70801.0MRUM4</t>
  </si>
  <si>
    <t>COMWARE_Software General_Otro_Zoho Corporation Pte. Ltd_N/A_70801.0NRUM5</t>
  </si>
  <si>
    <t>70801.0NRUM5</t>
  </si>
  <si>
    <t>COMWARE_70801.0NRUM5</t>
  </si>
  <si>
    <t>COMWARE_Software General_Otro_Zoho Corporation Pte. Ltd_N/A_70801.0MRUM5</t>
  </si>
  <si>
    <t>70801.0MRUM5</t>
  </si>
  <si>
    <t>COMWARE_70801.0MRUM5</t>
  </si>
  <si>
    <t>COMWARE_Software General_Otro_Zoho Corporation Pte. Ltd_N/A_70801.0NRUM6</t>
  </si>
  <si>
    <t>70801.0NRUM6</t>
  </si>
  <si>
    <t>COMWARE_70801.0NRUM6</t>
  </si>
  <si>
    <t>COMWARE_Software General_Otro_Zoho Corporation Pte. Ltd_N/A_70801.0MRUM6</t>
  </si>
  <si>
    <t>70801.0MRUM6</t>
  </si>
  <si>
    <t>COMWARE_70801.0MRUM6</t>
  </si>
  <si>
    <t>COMWARE_Software General_Otro_Zoho Corporation Pte. Ltd_N/A_70801.0NRUM7</t>
  </si>
  <si>
    <t>70801.0NRUM7</t>
  </si>
  <si>
    <t>COMWARE_70801.0NRUM7</t>
  </si>
  <si>
    <t>COMWARE_Software General_Otro_Zoho Corporation Pte. Ltd_N/A_70801.0MRUM7</t>
  </si>
  <si>
    <t>70801.0MRUM7</t>
  </si>
  <si>
    <t>COMWARE_70801.0MRUM7</t>
  </si>
  <si>
    <t>COMWARE_Software General_Otro_Zoho Corporation Pte. Ltd_N/A_70801.0NRUM8</t>
  </si>
  <si>
    <t>70801.0NRUM8</t>
  </si>
  <si>
    <t>COMWARE_70801.0NRUM8</t>
  </si>
  <si>
    <t>COMWARE_Software General_Otro_Zoho Corporation Pte. Ltd_N/A_70801.0MRUM8</t>
  </si>
  <si>
    <t>70801.0MRUM8</t>
  </si>
  <si>
    <t>COMWARE_70801.0MRUM8</t>
  </si>
  <si>
    <t>COMWARE_Software General_Otro_Zoho Corporation Pte. Ltd_N/A_70801.0NRUM9</t>
  </si>
  <si>
    <t>70801.0NRUM9</t>
  </si>
  <si>
    <t>COMWARE_70801.0NRUM9</t>
  </si>
  <si>
    <t>COMWARE_Software General_Otro_Zoho Corporation Pte. Ltd_N/A_70801.0MRUM9</t>
  </si>
  <si>
    <t>70801.0MRUM9</t>
  </si>
  <si>
    <t>COMWARE_70801.0MRUM9</t>
  </si>
  <si>
    <t>COMWARE_Software General_Otro_Zoho Corporation Pte. Ltd_N/A_70801.0NRUM10</t>
  </si>
  <si>
    <t>70801.0NRUM10</t>
  </si>
  <si>
    <t>COMWARE_70801.0NRUM10</t>
  </si>
  <si>
    <t>COMWARE_Software General_Otro_Zoho Corporation Pte. Ltd_N/A_70801.0MRUM10</t>
  </si>
  <si>
    <t>70801.0MRUM10</t>
  </si>
  <si>
    <t>COMWARE_70801.0MRUM10</t>
  </si>
  <si>
    <t>COMWARE_Software General_Otro_Zoho Corporation Pte. Ltd_N/A_70801.0NRUM11</t>
  </si>
  <si>
    <t>70801.0NRUM11</t>
  </si>
  <si>
    <t>COMWARE_70801.0NRUM11</t>
  </si>
  <si>
    <t>COMWARE_Software General_Otro_Zoho Corporation Pte. Ltd_N/A_70801.0MRUM11</t>
  </si>
  <si>
    <t>70801.0MRUM11</t>
  </si>
  <si>
    <t>COMWARE_70801.0MRUM11</t>
  </si>
  <si>
    <t>COMWARE_Software General_Otro_Zoho Corporation Pte. Ltd_N/A_70801.0NRUM12</t>
  </si>
  <si>
    <t>70801.0NRUM12</t>
  </si>
  <si>
    <t>COMWARE_70801.0NRUM12</t>
  </si>
  <si>
    <t>COMWARE_Software General_Otro_Zoho Corporation Pte. Ltd_N/A_70801.0MRUM12</t>
  </si>
  <si>
    <t>70801.0MRUM12</t>
  </si>
  <si>
    <t>COMWARE_70801.0MRUM12</t>
  </si>
  <si>
    <t>COMWARE_Software General_Otro_Zoho Corporation Pte. Ltd_N/A_70801.0NRUM13</t>
  </si>
  <si>
    <t>70801.0NRUM13</t>
  </si>
  <si>
    <t>COMWARE_70801.0NRUM13</t>
  </si>
  <si>
    <t>COMWARE_Software General_Otro_Zoho Corporation Pte. Ltd_N/A_70801.0MRUM13</t>
  </si>
  <si>
    <t>70801.0MRUM13</t>
  </si>
  <si>
    <t>COMWARE_70801.0MRUM13</t>
  </si>
  <si>
    <t>COMWARE_Software General_Otro_Zoho Corporation Pte. Ltd_N/A_70801.0NRUM14</t>
  </si>
  <si>
    <t>70801.0NRUM14</t>
  </si>
  <si>
    <t>COMWARE_70801.0NRUM14</t>
  </si>
  <si>
    <t>COMWARE_Software General_Otro_Zoho Corporation Pte. Ltd_N/A_70801.0MRUM14</t>
  </si>
  <si>
    <t>70801.0MRUM14</t>
  </si>
  <si>
    <t>COMWARE_70801.0MRUM14</t>
  </si>
  <si>
    <t>COMWARE_Software General_Otro_Zoho Corporation Pte. Ltd_N/A_70801.0NRUM15</t>
  </si>
  <si>
    <t>70801.0NRUM15</t>
  </si>
  <si>
    <t>COMWARE_70801.0NRUM15</t>
  </si>
  <si>
    <t>COMWARE_Software General_Otro_Zoho Corporation Pte. Ltd_N/A_70801.0MRUM15</t>
  </si>
  <si>
    <t>70801.0MRUM15</t>
  </si>
  <si>
    <t>COMWARE_70801.0MRUM15</t>
  </si>
  <si>
    <t>COMWARE_Software General_Otro_Zoho Corporation Pte. Ltd_N/A_70801.0NRUM16</t>
  </si>
  <si>
    <t>70801.0NRUM16</t>
  </si>
  <si>
    <t>COMWARE_70801.0NRUM16</t>
  </si>
  <si>
    <t>COMWARE_Software General_Otro_Zoho Corporation Pte. Ltd_N/A_70801.0MRUM16</t>
  </si>
  <si>
    <t>70801.0MRUM16</t>
  </si>
  <si>
    <t>COMWARE_70801.0MRUM16</t>
  </si>
  <si>
    <t>COMWARE_Software General_Otro_Zoho Corporation Pte. Ltd_N/A_70801.0NLD1</t>
  </si>
  <si>
    <t>70801.0NLD1</t>
  </si>
  <si>
    <t>COMWARE_70801.0NLD1</t>
  </si>
  <si>
    <t>COMWARE_Software General_Otro_Zoho Corporation Pte. Ltd_N/A_70801.0MLD1</t>
  </si>
  <si>
    <t>70801.0MLD1</t>
  </si>
  <si>
    <t>COMWARE_70801.0MLD1</t>
  </si>
  <si>
    <t>COMWARE_Software General_Otro_Zoho Corporation Pte. Ltd_N/A_70801.0NLD2</t>
  </si>
  <si>
    <t>70801.0NLD2</t>
  </si>
  <si>
    <t>COMWARE_70801.0NLD2</t>
  </si>
  <si>
    <t>COMWARE_Software General_Otro_Zoho Corporation Pte. Ltd_N/A_70801.0MLD2</t>
  </si>
  <si>
    <t>70801.0MLD2</t>
  </si>
  <si>
    <t>COMWARE_70801.0MLD2</t>
  </si>
  <si>
    <t>COMWARE_Software General_Otro_Zoho Corporation Pte. Ltd_N/A_70801.0NLD3</t>
  </si>
  <si>
    <t>70801.0NLD3</t>
  </si>
  <si>
    <t>COMWARE_70801.0NLD3</t>
  </si>
  <si>
    <t>COMWARE_Software General_Otro_Zoho Corporation Pte. Ltd_N/A_70801.0MLD3</t>
  </si>
  <si>
    <t>70801.0MLD3</t>
  </si>
  <si>
    <t>COMWARE_70801.0MLD3</t>
  </si>
  <si>
    <t>COMWARE_Software General_Otro_Zoho Corporation Pte. Ltd_N/A_70801.0NLD4</t>
  </si>
  <si>
    <t>70801.0NLD4</t>
  </si>
  <si>
    <t>COMWARE_70801.0NLD4</t>
  </si>
  <si>
    <t>COMWARE_Software General_Otro_Zoho Corporation Pte. Ltd_N/A_70801.0MLD4</t>
  </si>
  <si>
    <t>70801.0MLD4</t>
  </si>
  <si>
    <t>COMWARE_70801.0MLD4</t>
  </si>
  <si>
    <t>COMWARE_Software General_Otro_Zoho Corporation Pte. Ltd_N/A_70801.0NLD5</t>
  </si>
  <si>
    <t>70801.0NLD5</t>
  </si>
  <si>
    <t>COMWARE_70801.0NLD5</t>
  </si>
  <si>
    <t>COMWARE_Software General_Otro_Zoho Corporation Pte. Ltd_N/A_70801.0MLD5</t>
  </si>
  <si>
    <t>70801.0MLD5</t>
  </si>
  <si>
    <t>COMWARE_70801.0MLD5</t>
  </si>
  <si>
    <t>COMWARE_Software General_Otro_Zoho Corporation Pte. Ltd_N/A_70801.0NLD6</t>
  </si>
  <si>
    <t>70801.0NLD6</t>
  </si>
  <si>
    <t>COMWARE_70801.0NLD6</t>
  </si>
  <si>
    <t>COMWARE_Software General_Otro_Zoho Corporation Pte. Ltd_N/A_70801.0MLD6</t>
  </si>
  <si>
    <t>70801.0MLD6</t>
  </si>
  <si>
    <t>COMWARE_70801.0MLD6</t>
  </si>
  <si>
    <t>COMWARE_Software General_Otro_Zoho Corporation Pte. Ltd_N/A_70801.0NLD7</t>
  </si>
  <si>
    <t>70801.0NLD7</t>
  </si>
  <si>
    <t>COMWARE_70801.0NLD7</t>
  </si>
  <si>
    <t>COMWARE_Software General_Otro_Zoho Corporation Pte. Ltd_N/A_70801.0MLD7</t>
  </si>
  <si>
    <t>70801.0MLD7</t>
  </si>
  <si>
    <t>COMWARE_70801.0MLD7</t>
  </si>
  <si>
    <t>COMWARE_Software General_Otro_Zoho Corporation Pte. Ltd_N/A_70801.0NLD8</t>
  </si>
  <si>
    <t>70801.0NLD8</t>
  </si>
  <si>
    <t>COMWARE_70801.0NLD8</t>
  </si>
  <si>
    <t>COMWARE_Software General_Otro_Zoho Corporation Pte. Ltd_N/A_70801.0MLD8</t>
  </si>
  <si>
    <t>70801.0MLD8</t>
  </si>
  <si>
    <t>COMWARE_70801.0MLD8</t>
  </si>
  <si>
    <t>COMWARE_Software General_Otro_Zoho Corporation Pte. Ltd_N/A_70801.0NLD9</t>
  </si>
  <si>
    <t>70801.0NLD9</t>
  </si>
  <si>
    <t>COMWARE_70801.0NLD9</t>
  </si>
  <si>
    <t>COMWARE_Software General_Otro_Zoho Corporation Pte. Ltd_N/A_70801.0MLD9</t>
  </si>
  <si>
    <t>70801.0MLD9</t>
  </si>
  <si>
    <t>COMWARE_70801.0MLD9</t>
  </si>
  <si>
    <t>COMWARE_Software General_Otro_Zoho Corporation Pte. Ltd_N/A_70801.0NLD10</t>
  </si>
  <si>
    <t>70801.0NLD10</t>
  </si>
  <si>
    <t>COMWARE_70801.0NLD10</t>
  </si>
  <si>
    <t>COMWARE_Software General_Otro_Zoho Corporation Pte. Ltd_N/A_70801.0MLD10</t>
  </si>
  <si>
    <t>70801.0MLD10</t>
  </si>
  <si>
    <t>COMWARE_70801.0MLD10</t>
  </si>
  <si>
    <t>COMWARE_Software General_Otro_Zoho Corporation Pte. Ltd_N/A_70801.0NLD11</t>
  </si>
  <si>
    <t>70801.0NLD11</t>
  </si>
  <si>
    <t>COMWARE_70801.0NLD11</t>
  </si>
  <si>
    <t>COMWARE_Software General_Otro_Zoho Corporation Pte. Ltd_N/A_70801.0MLD11</t>
  </si>
  <si>
    <t>70801.0MLD11</t>
  </si>
  <si>
    <t>COMWARE_70801.0MLD11</t>
  </si>
  <si>
    <t>COMWARE_Software General_Otro_Zoho Corporation Pte. Ltd_N/A_70801.0NOBIT1</t>
  </si>
  <si>
    <t>70801.0NOBIT1</t>
  </si>
  <si>
    <t>Onsite Training and Onboarding Assistance (2 Days)*</t>
  </si>
  <si>
    <t>COMWARE_70801.0NOBIT1</t>
  </si>
  <si>
    <t>COMWARE_Software General_Otro_Zoho Corporation Pte. Ltd_N/A_70801.0NOBIT2</t>
  </si>
  <si>
    <t>70801.0NOBIT2</t>
  </si>
  <si>
    <t>Online Training (2 Days with 3 hours/day)#</t>
  </si>
  <si>
    <t>COMWARE_70801.0NOBIT2</t>
  </si>
  <si>
    <t>COMWARE_Software General_Otro_Zoho Corporation Pte. Ltd_N/A_70801.0NOBIT3</t>
  </si>
  <si>
    <t>70801.0NOBIT3</t>
  </si>
  <si>
    <t>COMWARE_70801.0NOBIT3</t>
  </si>
  <si>
    <t>COMWARE_Software General_Otro_Zoho Corporation Pte. Ltd_N/A_75001.0S1</t>
  </si>
  <si>
    <t>75001.0S1</t>
  </si>
  <si>
    <t>Annual subscription cost for Pro Plan</t>
  </si>
  <si>
    <t>COMWARE_75001.0S1</t>
  </si>
  <si>
    <t>COMWARE_Software General_Otro_Zoho Corporation Pte. Ltd_N/A_75001.0S2</t>
  </si>
  <si>
    <t>75001.0S2</t>
  </si>
  <si>
    <t>Annual subscription cost for Enterprise Plan</t>
  </si>
  <si>
    <t>COMWARE_75001.0S2</t>
  </si>
  <si>
    <t>COMWARE_Software General_Otro_Zoho Corporation Pte. Ltd_N/A_75001.0S3</t>
  </si>
  <si>
    <t>75001.0S3</t>
  </si>
  <si>
    <t>Annual subscription cost for Pro Plan - 10 Domain</t>
  </si>
  <si>
    <t>COMWARE_75001.0S3</t>
  </si>
  <si>
    <t>COMWARE_Software General_Otro_Zoho Corporation Pte. Ltd_N/A_75001.0S4</t>
  </si>
  <si>
    <t>75001.0S4</t>
  </si>
  <si>
    <t>Annual subscription cost for Enterprise Plan - 10 Domain</t>
  </si>
  <si>
    <t>COMWARE_75001.0S4</t>
  </si>
  <si>
    <t>COMWARE_Software General_Otro_Zoho Corporation Pte. Ltd_N/A_75001.0S5</t>
  </si>
  <si>
    <t>75001.0S5</t>
  </si>
  <si>
    <t>Annual subscription cost for Pro Plan - 100 Domain</t>
  </si>
  <si>
    <t>COMWARE_75001.0S5</t>
  </si>
  <si>
    <t>COMWARE_Software General_Otro_Zoho Corporation Pte. Ltd_N/A_75001.0S6</t>
  </si>
  <si>
    <t>75001.0S6</t>
  </si>
  <si>
    <t>Annual subscription cost for Enterprise Plan - 100 Domain</t>
  </si>
  <si>
    <t>COMWARE_75001.0S6</t>
  </si>
  <si>
    <t>COMWARE_Software General_Otro_Zoho Corporation Pte. Ltd_N/A_75002.0S1</t>
  </si>
  <si>
    <t>75002.0S1</t>
  </si>
  <si>
    <t>Monthly subscription cost for Pro Plan</t>
  </si>
  <si>
    <t>COMWARE_75002.0S1</t>
  </si>
  <si>
    <t>COMWARE_Software General_Otro_Zoho Corporation Pte. Ltd_N/A_75002.0S2</t>
  </si>
  <si>
    <t>75002.0S2</t>
  </si>
  <si>
    <t>Monthly subscription cost for Enterprise Plan</t>
  </si>
  <si>
    <t>COMWARE_75002.0S2</t>
  </si>
  <si>
    <t>COMWARE_Software General_Otro_Zoho Corporation Pte. Ltd_N/A_75002.0S3</t>
  </si>
  <si>
    <t>75002.0S3</t>
  </si>
  <si>
    <t>Monthly subscription cost for Pro Plan - 10 Domain</t>
  </si>
  <si>
    <t>COMWARE_75002.0S3</t>
  </si>
  <si>
    <t>COMWARE_Software General_Otro_Zoho Corporation Pte. Ltd_N/A_75002.0S4</t>
  </si>
  <si>
    <t>75002.0S4</t>
  </si>
  <si>
    <t>Monthly subscription cost for Enterprise Plan - 10 Domain</t>
  </si>
  <si>
    <t>COMWARE_75002.0S4</t>
  </si>
  <si>
    <t>COMWARE_Software General_Otro_Zoho Corporation Pte. Ltd_N/A_75002.0S5</t>
  </si>
  <si>
    <t>75002.0S5</t>
  </si>
  <si>
    <t>Monthly subscription cost for Pro Plan - 100 Domain</t>
  </si>
  <si>
    <t>COMWARE_75002.0S5</t>
  </si>
  <si>
    <t>COMWARE_Software General_Otro_Zoho Corporation Pte. Ltd_N/A_75002.0S6</t>
  </si>
  <si>
    <t>75002.0S6</t>
  </si>
  <si>
    <t>Monthly subscription cost for Enterprise Plan - 100 Domain</t>
  </si>
  <si>
    <t>COMWARE_75002.0S6</t>
  </si>
  <si>
    <t>COMWARE_Software General_Otro_Zoho Corporation Pte. Ltd_N/A_74001.0S1</t>
  </si>
  <si>
    <t>74001.0S1</t>
  </si>
  <si>
    <t>Annual subscription cost for Green Plan</t>
  </si>
  <si>
    <t>COMWARE_74001.0S1</t>
  </si>
  <si>
    <t>COMWARE_Software General_Otro_Zoho Corporation Pte. Ltd_N/A_74001.0S2</t>
  </si>
  <si>
    <t>74001.0S2</t>
  </si>
  <si>
    <t>Annual subscription cost for Additional 1 Green Status Page add-on</t>
  </si>
  <si>
    <t>COMWARE_74001.0S2</t>
  </si>
  <si>
    <t>COMWARE_Software General_Otro_Zoho Corporation Pte. Ltd_N/A_74001.0S3</t>
  </si>
  <si>
    <t>74001.0S3</t>
  </si>
  <si>
    <t>Annual subscription cost for Additional 250 subscribers add-on</t>
  </si>
  <si>
    <t>COMWARE_74001.0S3</t>
  </si>
  <si>
    <t>COMWARE_Software General_Otro_Zoho Corporation Pte. Ltd_N/A_74001.0S4</t>
  </si>
  <si>
    <t>74001.0S4</t>
  </si>
  <si>
    <t>One time Addon for 50 SMS Credits</t>
  </si>
  <si>
    <t>COMWARE_74001.0S4</t>
  </si>
  <si>
    <t>COMWARE_Software General_Otro_Zoho Corporation Pte. Ltd_N/A_74001.0S5</t>
  </si>
  <si>
    <t>74001.0S5</t>
  </si>
  <si>
    <t>One time Addon for 100 SMS Credits</t>
  </si>
  <si>
    <t>COMWARE_74001.0S5</t>
  </si>
  <si>
    <t>COMWARE_Software General_Otro_Zoho Corporation Pte. Ltd_N/A_74001.0S6</t>
  </si>
  <si>
    <t>74001.0S6</t>
  </si>
  <si>
    <t>One time Addon for 250 SMS Credits</t>
  </si>
  <si>
    <t>COMWARE_74001.0S6</t>
  </si>
  <si>
    <t>COMWARE_Software General_Otro_Zoho Corporation Pte. Ltd_N/A_74001.0S7</t>
  </si>
  <si>
    <t>74001.0S7</t>
  </si>
  <si>
    <t>One time Addon for 10000 SMS Credits</t>
  </si>
  <si>
    <t>COMWARE_74001.0S7</t>
  </si>
  <si>
    <t>COMWARE_Software General_Otro_Zoho Corporation Pte. Ltd_N/A_74003.0S1</t>
  </si>
  <si>
    <t>74003.0S1</t>
  </si>
  <si>
    <t>Annual subscription cost for Blue Plan</t>
  </si>
  <si>
    <t>COMWARE_74003.0S1</t>
  </si>
  <si>
    <t>COMWARE_Software General_Otro_Zoho Corporation Pte. Ltd_N/A_74003.0S2</t>
  </si>
  <si>
    <t>74003.0S2</t>
  </si>
  <si>
    <t>Annual subscription cost for Additional 1 Blue Status Page add-on</t>
  </si>
  <si>
    <t>COMWARE_74003.0S2</t>
  </si>
  <si>
    <t>COMWARE_Software General_Otro_Zoho Corporation Pte. Ltd_N/A_74003.0S3</t>
  </si>
  <si>
    <t>74003.0S3</t>
  </si>
  <si>
    <t>COMWARE_74003.0S3</t>
  </si>
  <si>
    <t>COMWARE_Software General_Otro_Zoho Corporation Pte. Ltd_N/A_74003.0S4</t>
  </si>
  <si>
    <t>74003.0S4</t>
  </si>
  <si>
    <t>COMWARE_74003.0S4</t>
  </si>
  <si>
    <t>COMWARE_Software General_Otro_Zoho Corporation Pte. Ltd_N/A_74003.0S5</t>
  </si>
  <si>
    <t>74003.0S5</t>
  </si>
  <si>
    <t>COMWARE_74003.0S5</t>
  </si>
  <si>
    <t>COMWARE_Software General_Otro_Zoho Corporation Pte. Ltd_N/A_74003.0S6</t>
  </si>
  <si>
    <t>74003.0S6</t>
  </si>
  <si>
    <t>COMWARE_74003.0S6</t>
  </si>
  <si>
    <t>COMWARE_Software General_Otro_Zoho Corporation Pte. Ltd_N/A_74003.0S7</t>
  </si>
  <si>
    <t>74003.0S7</t>
  </si>
  <si>
    <t>COMWARE_74003.0S7</t>
  </si>
  <si>
    <t>COMWARE_Software General_Otro_Zoho Corporation Pte. Ltd_N/A_74002.0S1</t>
  </si>
  <si>
    <t>74002.0S1</t>
  </si>
  <si>
    <t>COMWARE_74002.0S1</t>
  </si>
  <si>
    <t>COMWARE_Software General_Otro_Zoho Corporation Pte. Ltd_N/A_74002.0SBL1</t>
  </si>
  <si>
    <t>74002.0SBL1</t>
  </si>
  <si>
    <t>COMWARE_74002.0SBL1</t>
  </si>
  <si>
    <t>COMWARE_Software General_Otro_Zoho Corporation Pte. Ltd_N/A_74002.0S2</t>
  </si>
  <si>
    <t>74002.0S2</t>
  </si>
  <si>
    <t>COMWARE_74002.0S2</t>
  </si>
  <si>
    <t>COMWARE_Software General_Otro_Zoho Corporation Pte. Ltd_N/A_74002.0S3</t>
  </si>
  <si>
    <t>74002.0S3</t>
  </si>
  <si>
    <t>COMWARE_74002.0S3</t>
  </si>
  <si>
    <t>COMWARE_Software General_Otro_Zoho Corporation Pte. Ltd_N/A_74002.0S4</t>
  </si>
  <si>
    <t>74002.0S4</t>
  </si>
  <si>
    <t>COMWARE_74002.0S4</t>
  </si>
  <si>
    <t>COMWARE_Software General_Otro_Zoho Corporation Pte. Ltd_N/A_74002.0S5</t>
  </si>
  <si>
    <t>74002.0S5</t>
  </si>
  <si>
    <t>COMWARE_74002.0S5</t>
  </si>
  <si>
    <t>COMWARE_Software General_Otro_Zoho Corporation Pte. Ltd_N/A_74002.0S7</t>
  </si>
  <si>
    <t>74002.0S7</t>
  </si>
  <si>
    <t>One time Addon for 2500 SMS Credits</t>
  </si>
  <si>
    <t>COMWARE_74002.0S7</t>
  </si>
  <si>
    <t>COMWARE_Software General_Otro_Zoho Corporation Pte. Ltd_N/A_74002.0S6</t>
  </si>
  <si>
    <t>74002.0S6</t>
  </si>
  <si>
    <t>COMWARE_74002.0S6</t>
  </si>
  <si>
    <t>COMWARE_Software General_Otro_Zoho Corporation Pte. Ltd_N/A_74002.0SAS1</t>
  </si>
  <si>
    <t>74002.0SAS1</t>
  </si>
  <si>
    <t>Annual subscription cost for 250 Auth subscribers</t>
  </si>
  <si>
    <t>COMWARE_74002.0SAS1</t>
  </si>
  <si>
    <t>COMWARE_Software General_Otro_Zoho Corporation Pte. Ltd_N/A_74101.0S1</t>
  </si>
  <si>
    <t>74101.0S1</t>
  </si>
  <si>
    <t>Monthly subscription cost for AWS spending between $3,001-$100,000</t>
  </si>
  <si>
    <t>COMWARE_74101.0S1</t>
  </si>
  <si>
    <t>COMWARE_Software General_Otro_Zoho Corporation Pte. Ltd_N/A_74101.0S2</t>
  </si>
  <si>
    <t>74101.0S2</t>
  </si>
  <si>
    <t>Monthly subscription cost for AWS spending above $100,000</t>
  </si>
  <si>
    <t>COMWARE_74101.0S2</t>
  </si>
  <si>
    <t>COMWARE_Software General_Otro_Zoho Corporation Pte. Ltd_N/A_76401.S1</t>
  </si>
  <si>
    <t>76401.S1</t>
  </si>
  <si>
    <t>COMWARE_76401.S1</t>
  </si>
  <si>
    <t>COMWARE_Software General_Otro_Zoho Corporation Pte. Ltd_N/A_76401.2S</t>
  </si>
  <si>
    <t>76401.2S</t>
  </si>
  <si>
    <t>COMWARE_76401.2S</t>
  </si>
  <si>
    <t>COMWARE_Software General_Otro_Zoho Corporation Pte. Ltd_N/A_76401.3S</t>
  </si>
  <si>
    <t>76401.3S</t>
  </si>
  <si>
    <t>COMWARE_76401.3S</t>
  </si>
  <si>
    <t>COMWARE_Software General_Otro_Zoho Corporation Pte. Ltd_N/A_76401.4S</t>
  </si>
  <si>
    <t>76401.4S</t>
  </si>
  <si>
    <t>COMWARE_76401.4S</t>
  </si>
  <si>
    <t>COMWARE_Software General_Otro_Zoho Corporation Pte. Ltd_N/A_76401.5S</t>
  </si>
  <si>
    <t>76401.5S</t>
  </si>
  <si>
    <t>COMWARE_76401.5S</t>
  </si>
  <si>
    <t>COMWARE_Software General_Otro_Zoho Corporation Pte. Ltd_N/A_76401.6S</t>
  </si>
  <si>
    <t>76401.6S</t>
  </si>
  <si>
    <t>COMWARE_76401.6S</t>
  </si>
  <si>
    <t>COMWARE_Software General_Otro_Zoho Corporation Pte. Ltd_N/A_76401.7S</t>
  </si>
  <si>
    <t>76401.7S</t>
  </si>
  <si>
    <t>COMWARE_76401.7S</t>
  </si>
  <si>
    <t>COMWARE_Software General_Otro_Zoho Corporation Pte. Ltd_N/A_76401.8S</t>
  </si>
  <si>
    <t>76401.8S</t>
  </si>
  <si>
    <t>COMWARE_76401.8S</t>
  </si>
  <si>
    <t>COMWARE_Software General_Otro_Zoho Corporation Pte. Ltd_N/A_76401.9S</t>
  </si>
  <si>
    <t>76401.9S</t>
  </si>
  <si>
    <t>COMWARE_76401.9S</t>
  </si>
  <si>
    <t>COMWARE_Software General_Otro_Zoho Corporation Pte. Ltd_N/A_76401.10S</t>
  </si>
  <si>
    <t>76401.10S</t>
  </si>
  <si>
    <t>COMWARE_76401.10S</t>
  </si>
  <si>
    <t>COMWARE_Software General_Otro_Zoho Corporation Pte. Ltd_N/A_76401.11S</t>
  </si>
  <si>
    <t>76401.11S</t>
  </si>
  <si>
    <t>COMWARE_76401.11S</t>
  </si>
  <si>
    <t>COMWARE_Software General_Otro_Zoho Corporation Pte. Ltd_N/A_76401.12S</t>
  </si>
  <si>
    <t>76401.12S</t>
  </si>
  <si>
    <t>COMWARE_76401.12S</t>
  </si>
  <si>
    <t>COMWARE_Software General_Otro_Zoho Corporation Pte. Ltd_N/A_76401.19S</t>
  </si>
  <si>
    <t>76401.19S</t>
  </si>
  <si>
    <t>COMWARE_76401.19S</t>
  </si>
  <si>
    <t>COMWARE_Software General_Otro_Zoho Corporation Pte. Ltd_N/A_76401.20S</t>
  </si>
  <si>
    <t>76401.20S</t>
  </si>
  <si>
    <t>COMWARE_76401.20S</t>
  </si>
  <si>
    <t>COMWARE_Software General_Otro_Zoho Corporation Pte. Ltd_N/A_76401.13S</t>
  </si>
  <si>
    <t>76401.13S</t>
  </si>
  <si>
    <t>COMWARE_76401.13S</t>
  </si>
  <si>
    <t>COMWARE_Software General_Otro_Zoho Corporation Pte. Ltd_N/A_76401.14S</t>
  </si>
  <si>
    <t>76401.14S</t>
  </si>
  <si>
    <t>COMWARE_76401.14S</t>
  </si>
  <si>
    <t>COMWARE_Software General_Otro_Zoho Corporation Pte. Ltd_N/A_76401.15S</t>
  </si>
  <si>
    <t>76401.15S</t>
  </si>
  <si>
    <t>COMWARE_76401.15S</t>
  </si>
  <si>
    <t>COMWARE_Software General_Otro_Zoho Corporation Pte. Ltd_N/A_76401.21S</t>
  </si>
  <si>
    <t>76401.21S</t>
  </si>
  <si>
    <t>COMWARE_76401.21S</t>
  </si>
  <si>
    <t>COMWARE_Software General_Otro_Zoho Corporation Pte. Ltd_N/A_76401.16S1</t>
  </si>
  <si>
    <t>76401.16S1</t>
  </si>
  <si>
    <t>COMWARE_76401.16S1</t>
  </si>
  <si>
    <t>COMWARE_Software General_Otro_Zoho Corporation Pte. Ltd_N/A_76401.17S1</t>
  </si>
  <si>
    <t>76401.17S1</t>
  </si>
  <si>
    <t>COMWARE_76401.17S1</t>
  </si>
  <si>
    <t>COMWARE_Software General_Otro_Zoho Corporation Pte. Ltd_N/A_76401.18S1</t>
  </si>
  <si>
    <t>76401.18S1</t>
  </si>
  <si>
    <t>COMWARE_76401.18S1</t>
  </si>
  <si>
    <t>COMWARE_Software General_Otro_Zoho Corporation Pte. Ltd_N/A_76401.1SNFA1</t>
  </si>
  <si>
    <t>76401.1SNFA1</t>
  </si>
  <si>
    <t>COMWARE_76401.1SNFA1</t>
  </si>
  <si>
    <t>COMWARE_Software General_Otro_Zoho Corporation Pte. Ltd_N/A_76401.1SNFA2</t>
  </si>
  <si>
    <t>76401.1SNFA2</t>
  </si>
  <si>
    <t>COMWARE_76401.1SNFA2</t>
  </si>
  <si>
    <t>COMWARE_Software General_Otro_Zoho Corporation Pte. Ltd_N/A_76401.1SL1</t>
  </si>
  <si>
    <t>76401.1SL1</t>
  </si>
  <si>
    <t>COMWARE_76401.1SL1</t>
  </si>
  <si>
    <t>COMWARE_Software General_Otro_Zoho Corporation Pte. Ltd_N/A_76401.1SL2</t>
  </si>
  <si>
    <t>76401.1SL2</t>
  </si>
  <si>
    <t>COMWARE_76401.1SL2</t>
  </si>
  <si>
    <t>COMWARE_Software General_Otro_Zoho Corporation Pte. Ltd_N/A_76401.1SNCM1</t>
  </si>
  <si>
    <t>76401.1SNCM1</t>
  </si>
  <si>
    <t>COMWARE_76401.1SNCM1</t>
  </si>
  <si>
    <t>COMWARE_Software General_Otro_Zoho Corporation Pte. Ltd_N/A_76401.1SNCM2</t>
  </si>
  <si>
    <t>76401.1SNCM2</t>
  </si>
  <si>
    <t>COMWARE_76401.1SNCM2</t>
  </si>
  <si>
    <t>COMWARE_Software General_Otro_Zoho Corporation Pte. Ltd_N/A_76401.1SNCM3</t>
  </si>
  <si>
    <t>76401.1SNCM3</t>
  </si>
  <si>
    <t>COMWARE_76401.1SNCM3</t>
  </si>
  <si>
    <t>COMWARE_Software General_Otro_Zoho Corporation Pte. Ltd_N/A_75201.S1</t>
  </si>
  <si>
    <t>75201.S1</t>
  </si>
  <si>
    <t>COMWARE_75201.S1</t>
  </si>
  <si>
    <t>COMWARE_Software General_Otro_Zoho Corporation Pte. Ltd_N/A_75201.2S</t>
  </si>
  <si>
    <t>75201.2S</t>
  </si>
  <si>
    <t>COMWARE_75201.2S</t>
  </si>
  <si>
    <t>COMWARE_Software General_Otro_Zoho Corporation Pte. Ltd_N/A_75201.3S</t>
  </si>
  <si>
    <t>75201.3S</t>
  </si>
  <si>
    <t>COMWARE_75201.3S</t>
  </si>
  <si>
    <t>COMWARE_Software General_Otro_Zoho Corporation Pte. Ltd_N/A_75201.4S</t>
  </si>
  <si>
    <t>75201.4S</t>
  </si>
  <si>
    <t>COMWARE_75201.4S</t>
  </si>
  <si>
    <t>COMWARE_Software General_Otro_Zoho Corporation Pte. Ltd_N/A_75201.5S</t>
  </si>
  <si>
    <t>75201.5S</t>
  </si>
  <si>
    <t>COMWARE_75201.5S</t>
  </si>
  <si>
    <t>COMWARE_Software General_Otro_Zoho Corporation Pte. Ltd_N/A_75201.6S</t>
  </si>
  <si>
    <t>75201.6S</t>
  </si>
  <si>
    <t>COMWARE_75201.6S</t>
  </si>
  <si>
    <t>COMWARE_Software General_Otro_Zoho Corporation Pte. Ltd_N/A_75201.7S</t>
  </si>
  <si>
    <t>75201.7S</t>
  </si>
  <si>
    <t>COMWARE_75201.7S</t>
  </si>
  <si>
    <t>COMWARE_Software General_Otro_Zoho Corporation Pte. Ltd_N/A_75201.8S</t>
  </si>
  <si>
    <t>75201.8S</t>
  </si>
  <si>
    <t>COMWARE_75201.8S</t>
  </si>
  <si>
    <t>COMWARE_Software General_Otro_Zoho Corporation Pte. Ltd_N/A_75201.9S</t>
  </si>
  <si>
    <t>75201.9S</t>
  </si>
  <si>
    <t>COMWARE_75201.9S</t>
  </si>
  <si>
    <t>COMWARE_Software General_Otro_Zoho Corporation Pte. Ltd_N/A_75201.10S</t>
  </si>
  <si>
    <t>75201.10S</t>
  </si>
  <si>
    <t>COMWARE_75201.10S</t>
  </si>
  <si>
    <t>COMWARE_Software General_Otro_Zoho Corporation Pte. Ltd_N/A_75201.11S</t>
  </si>
  <si>
    <t>75201.11S</t>
  </si>
  <si>
    <t>COMWARE_75201.11S</t>
  </si>
  <si>
    <t>COMWARE_Software General_Otro_Zoho Corporation Pte. Ltd_N/A_75201.12S</t>
  </si>
  <si>
    <t>75201.12S</t>
  </si>
  <si>
    <t>COMWARE_75201.12S</t>
  </si>
  <si>
    <t>COMWARE_Software General_Otro_Zoho Corporation Pte. Ltd_N/A_75201.19S</t>
  </si>
  <si>
    <t>75201.19S</t>
  </si>
  <si>
    <t>COMWARE_75201.19S</t>
  </si>
  <si>
    <t>COMWARE_Software General_Otro_Zoho Corporation Pte. Ltd_N/A_75201.20S</t>
  </si>
  <si>
    <t>75201.20S</t>
  </si>
  <si>
    <t>COMWARE_75201.20S</t>
  </si>
  <si>
    <t>COMWARE_Software General_Otro_Zoho Corporation Pte. Ltd_N/A_75201.13S</t>
  </si>
  <si>
    <t>75201.13S</t>
  </si>
  <si>
    <t>COMWARE_75201.13S</t>
  </si>
  <si>
    <t>COMWARE_Software General_Otro_Zoho Corporation Pte. Ltd_N/A_75201.14S</t>
  </si>
  <si>
    <t>75201.14S</t>
  </si>
  <si>
    <t>COMWARE_75201.14S</t>
  </si>
  <si>
    <t>COMWARE_Software General_Otro_Zoho Corporation Pte. Ltd_N/A_75201.15S</t>
  </si>
  <si>
    <t>75201.15S</t>
  </si>
  <si>
    <t>COMWARE_75201.15S</t>
  </si>
  <si>
    <t>COMWARE_Software General_Otro_Zoho Corporation Pte. Ltd_N/A_75201.21S</t>
  </si>
  <si>
    <t>75201.21S</t>
  </si>
  <si>
    <t>COMWARE_75201.21S</t>
  </si>
  <si>
    <t>COMWARE_Software General_Otro_Zoho Corporation Pte. Ltd_N/A_75201.22S</t>
  </si>
  <si>
    <t>75201.22S</t>
  </si>
  <si>
    <t>COMWARE_75201.22S</t>
  </si>
  <si>
    <t>COMWARE_Software General_Otro_Zoho Corporation Pte. Ltd_N/A_75201.16S1</t>
  </si>
  <si>
    <t>75201.16S1</t>
  </si>
  <si>
    <t>COMWARE_75201.16S1</t>
  </si>
  <si>
    <t>COMWARE_Software General_Otro_Zoho Corporation Pte. Ltd_N/A_75201.17S1</t>
  </si>
  <si>
    <t>75201.17S1</t>
  </si>
  <si>
    <t>COMWARE_75201.17S1</t>
  </si>
  <si>
    <t>COMWARE_Software General_Otro_Zoho Corporation Pte. Ltd_N/A_75201.18S1</t>
  </si>
  <si>
    <t>75201.18S1</t>
  </si>
  <si>
    <t>COMWARE_75201.18S1</t>
  </si>
  <si>
    <t>COMWARE_Software General_Otro_Zoho Corporation Pte. Ltd_N/A_75201.1SNFA1</t>
  </si>
  <si>
    <t>75201.1SNFA1</t>
  </si>
  <si>
    <t>COMWARE_75201.1SNFA1</t>
  </si>
  <si>
    <t>COMWARE_Software General_Otro_Zoho Corporation Pte. Ltd_N/A_75201.1SNFA2</t>
  </si>
  <si>
    <t>75201.1SNFA2</t>
  </si>
  <si>
    <t>COMWARE_75201.1SNFA2</t>
  </si>
  <si>
    <t>COMWARE_Software General_Otro_Zoho Corporation Pte. Ltd_N/A_75201.1SL1</t>
  </si>
  <si>
    <t>75201.1SL1</t>
  </si>
  <si>
    <t>COMWARE_75201.1SL1</t>
  </si>
  <si>
    <t>COMWARE_Software General_Otro_Zoho Corporation Pte. Ltd_N/A_75201.1SL2</t>
  </si>
  <si>
    <t>75201.1SL2</t>
  </si>
  <si>
    <t>COMWARE_75201.1SL2</t>
  </si>
  <si>
    <t>COMWARE_Software General_Otro_Zoho Corporation Pte. Ltd_N/A_75201.1SNCM1</t>
  </si>
  <si>
    <t>75201.1SNCM1</t>
  </si>
  <si>
    <t>COMWARE_75201.1SNCM1</t>
  </si>
  <si>
    <t>COMWARE_Software General_Otro_Zoho Corporation Pte. Ltd_N/A_75201.1SNCM2</t>
  </si>
  <si>
    <t>75201.1SNCM2</t>
  </si>
  <si>
    <t>COMWARE_75201.1SNCM2</t>
  </si>
  <si>
    <t>COMWARE_Software General_Otro_Zoho Corporation Pte. Ltd_N/A_75201.1SNCM3</t>
  </si>
  <si>
    <t>75201.1SNCM3</t>
  </si>
  <si>
    <t>COMWARE_75201.1SNCM3</t>
  </si>
  <si>
    <t>COMWARE_Software General_Otro_Zoho Corporation Pte. Ltd_N/A_75601.S1</t>
  </si>
  <si>
    <t>75601.S1</t>
  </si>
  <si>
    <t>COMWARE_75601.S1</t>
  </si>
  <si>
    <t>COMWARE_Software General_Otro_Zoho Corporation Pte. Ltd_N/A_75601.17S</t>
  </si>
  <si>
    <t>75601.17S</t>
  </si>
  <si>
    <t>COMWARE_75601.17S</t>
  </si>
  <si>
    <t>COMWARE_Software General_Otro_Zoho Corporation Pte. Ltd_N/A_75601.2S</t>
  </si>
  <si>
    <t>75601.2S</t>
  </si>
  <si>
    <t>COMWARE_75601.2S</t>
  </si>
  <si>
    <t>COMWARE_Software General_Otro_Zoho Corporation Pte. Ltd_N/A_75601.3S</t>
  </si>
  <si>
    <t>75601.3S</t>
  </si>
  <si>
    <t>COMWARE_75601.3S</t>
  </si>
  <si>
    <t>COMWARE_Software General_Otro_Zoho Corporation Pte. Ltd_N/A_75601.4S</t>
  </si>
  <si>
    <t>75601.4S</t>
  </si>
  <si>
    <t>COMWARE_75601.4S</t>
  </si>
  <si>
    <t>COMWARE_Software General_Otro_Zoho Corporation Pte. Ltd_N/A_75601.5S</t>
  </si>
  <si>
    <t>75601.5S</t>
  </si>
  <si>
    <t>COMWARE_75601.5S</t>
  </si>
  <si>
    <t>COMWARE_Software General_Otro_Zoho Corporation Pte. Ltd_N/A_75601.6S</t>
  </si>
  <si>
    <t>75601.6S</t>
  </si>
  <si>
    <t>COMWARE_75601.6S</t>
  </si>
  <si>
    <t>COMWARE_Software General_Otro_Zoho Corporation Pte. Ltd_N/A_75601.7S</t>
  </si>
  <si>
    <t>75601.7S</t>
  </si>
  <si>
    <t>COMWARE_75601.7S</t>
  </si>
  <si>
    <t>COMWARE_Software General_Otro_Zoho Corporation Pte. Ltd_N/A_75601.8S</t>
  </si>
  <si>
    <t>75601.8S</t>
  </si>
  <si>
    <t>COMWARE_75601.8S</t>
  </si>
  <si>
    <t>COMWARE_Software General_Otro_Zoho Corporation Pte. Ltd_N/A_75601.9S</t>
  </si>
  <si>
    <t>75601.9S</t>
  </si>
  <si>
    <t>COMWARE_75601.9S</t>
  </si>
  <si>
    <t>COMWARE_Software General_Otro_Zoho Corporation Pte. Ltd_N/A_75601.10S</t>
  </si>
  <si>
    <t>75601.10S</t>
  </si>
  <si>
    <t>COMWARE_75601.10S</t>
  </si>
  <si>
    <t>COMWARE_Software General_Otro_Zoho Corporation Pte. Ltd_N/A_75601.18S</t>
  </si>
  <si>
    <t>75601.18S</t>
  </si>
  <si>
    <t>COMWARE_75601.18S</t>
  </si>
  <si>
    <t>COMWARE_Software General_Otro_Zoho Corporation Pte. Ltd_N/A_75601.19S</t>
  </si>
  <si>
    <t>75601.19S</t>
  </si>
  <si>
    <t>COMWARE_75601.19S</t>
  </si>
  <si>
    <t>COMWARE_Software General_Otro_Zoho Corporation Pte. Ltd_N/A_75601.11S</t>
  </si>
  <si>
    <t>75601.11S</t>
  </si>
  <si>
    <t>COMWARE_75601.11S</t>
  </si>
  <si>
    <t>COMWARE_Software General_Otro_Zoho Corporation Pte. Ltd_N/A_75601.12S</t>
  </si>
  <si>
    <t>75601.12S</t>
  </si>
  <si>
    <t>COMWARE_75601.12S</t>
  </si>
  <si>
    <t>COMWARE_Software General_Otro_Zoho Corporation Pte. Ltd_N/A_75601.13S</t>
  </si>
  <si>
    <t>75601.13S</t>
  </si>
  <si>
    <t>COMWARE_75601.13S</t>
  </si>
  <si>
    <t>COMWARE_Software General_Otro_Zoho Corporation Pte. Ltd_N/A_75601.20S</t>
  </si>
  <si>
    <t>75601.20S</t>
  </si>
  <si>
    <t>COMWARE_75601.20S</t>
  </si>
  <si>
    <t>COMWARE_Software General_Otro_Zoho Corporation Pte. Ltd_N/A_75601.21S</t>
  </si>
  <si>
    <t>75601.21S</t>
  </si>
  <si>
    <t>COMWARE_75601.21S</t>
  </si>
  <si>
    <t>COMWARE_Software General_Otro_Zoho Corporation Pte. Ltd_N/A_75601.14S1</t>
  </si>
  <si>
    <t>75601.14S1</t>
  </si>
  <si>
    <t>COMWARE_75601.14S1</t>
  </si>
  <si>
    <t>COMWARE_Software General_Otro_Zoho Corporation Pte. Ltd_N/A_75601.15S1</t>
  </si>
  <si>
    <t>75601.15S1</t>
  </si>
  <si>
    <t>COMWARE_75601.15S1</t>
  </si>
  <si>
    <t>COMWARE_Software General_Otro_Zoho Corporation Pte. Ltd_N/A_75601.16S1</t>
  </si>
  <si>
    <t>75601.16S1</t>
  </si>
  <si>
    <t>COMWARE_75601.16S1</t>
  </si>
  <si>
    <t>COMWARE_Software General_Otro_Zoho Corporation Pte. Ltd_N/A_75601.1SNFA1</t>
  </si>
  <si>
    <t>75601.1SNFA1</t>
  </si>
  <si>
    <t>COMWARE_75601.1SNFA1</t>
  </si>
  <si>
    <t>COMWARE_Software General_Otro_Zoho Corporation Pte. Ltd_N/A_75601.1SNFA2</t>
  </si>
  <si>
    <t>75601.1SNFA2</t>
  </si>
  <si>
    <t>COMWARE_75601.1SNFA2</t>
  </si>
  <si>
    <t>COMWARE_Software General_Otro_Zoho Corporation Pte. Ltd_N/A_75601.1SL1</t>
  </si>
  <si>
    <t>75601.1SL1</t>
  </si>
  <si>
    <t>COMWARE_75601.1SL1</t>
  </si>
  <si>
    <t>COMWARE_Software General_Otro_Zoho Corporation Pte. Ltd_N/A_75601.1SL2</t>
  </si>
  <si>
    <t>75601.1SL2</t>
  </si>
  <si>
    <t>COMWARE_75601.1SL2</t>
  </si>
  <si>
    <t>COMWARE_Software General_Otro_Zoho Corporation Pte. Ltd_N/A_75601.1SNCM1</t>
  </si>
  <si>
    <t>75601.1SNCM1</t>
  </si>
  <si>
    <t>COMWARE_75601.1SNCM1</t>
  </si>
  <si>
    <t>COMWARE_Software General_Otro_Zoho Corporation Pte. Ltd_N/A_75601.1SNCM2</t>
  </si>
  <si>
    <t>75601.1SNCM2</t>
  </si>
  <si>
    <t>COMWARE_75601.1SNCM2</t>
  </si>
  <si>
    <t>COMWARE_Software General_Otro_Zoho Corporation Pte. Ltd_N/A_75601.1SNCM3</t>
  </si>
  <si>
    <t>75601.1SNCM3</t>
  </si>
  <si>
    <t>COMWARE_75601.1SNCM3</t>
  </si>
  <si>
    <t>COMWARE_Software General_Otro_Zoho Corporation Pte. Ltd_N/A_75801.S1</t>
  </si>
  <si>
    <t>75801.S1</t>
  </si>
  <si>
    <t>COMWARE_75801.S1</t>
  </si>
  <si>
    <t>COMWARE_Software General_Otro_Zoho Corporation Pte. Ltd_N/A_75801.2S</t>
  </si>
  <si>
    <t>75801.2S</t>
  </si>
  <si>
    <t>COMWARE_75801.2S</t>
  </si>
  <si>
    <t>COMWARE_Software General_Otro_Zoho Corporation Pte. Ltd_N/A_75801.3S</t>
  </si>
  <si>
    <t>75801.3S</t>
  </si>
  <si>
    <t>COMWARE_75801.3S</t>
  </si>
  <si>
    <t>COMWARE_Software General_Otro_Zoho Corporation Pte. Ltd_N/A_75801.4S</t>
  </si>
  <si>
    <t>75801.4S</t>
  </si>
  <si>
    <t>COMWARE_75801.4S</t>
  </si>
  <si>
    <t>COMWARE_Software General_Otro_Zoho Corporation Pte. Ltd_N/A_75801.5S</t>
  </si>
  <si>
    <t>75801.5S</t>
  </si>
  <si>
    <t>COMWARE_75801.5S</t>
  </si>
  <si>
    <t>COMWARE_Software General_Otro_Zoho Corporation Pte. Ltd_N/A_75801.6S</t>
  </si>
  <si>
    <t>75801.6S</t>
  </si>
  <si>
    <t>COMWARE_75801.6S</t>
  </si>
  <si>
    <t>COMWARE_Software General_Otro_Zoho Corporation Pte. Ltd_N/A_75801.7S</t>
  </si>
  <si>
    <t>75801.7S</t>
  </si>
  <si>
    <t>COMWARE_75801.7S</t>
  </si>
  <si>
    <t>COMWARE_Software General_Otro_Zoho Corporation Pte. Ltd_N/A_75801.8S</t>
  </si>
  <si>
    <t>75801.8S</t>
  </si>
  <si>
    <t>COMWARE_75801.8S</t>
  </si>
  <si>
    <t>COMWARE_Software General_Otro_Zoho Corporation Pte. Ltd_N/A_75801.9S</t>
  </si>
  <si>
    <t>75801.9S</t>
  </si>
  <si>
    <t>COMWARE_75801.9S</t>
  </si>
  <si>
    <t>COMWARE_Software General_Otro_Zoho Corporation Pte. Ltd_N/A_75801.10S</t>
  </si>
  <si>
    <t>75801.10S</t>
  </si>
  <si>
    <t>COMWARE_75801.10S</t>
  </si>
  <si>
    <t>COMWARE_Software General_Otro_Zoho Corporation Pte. Ltd_N/A_75801.17S</t>
  </si>
  <si>
    <t>75801.17S</t>
  </si>
  <si>
    <t>COMWARE_75801.17S</t>
  </si>
  <si>
    <t>COMWARE_Software General_Otro_Zoho Corporation Pte. Ltd_N/A_75801.18S</t>
  </si>
  <si>
    <t>75801.18S</t>
  </si>
  <si>
    <t>COMWARE_75801.18S</t>
  </si>
  <si>
    <t>COMWARE_Software General_Otro_Zoho Corporation Pte. Ltd_N/A_75801.11S</t>
  </si>
  <si>
    <t>75801.11S</t>
  </si>
  <si>
    <t>COMWARE_75801.11S</t>
  </si>
  <si>
    <t>COMWARE_Software General_Otro_Zoho Corporation Pte. Ltd_N/A_75801.12S</t>
  </si>
  <si>
    <t>75801.12S</t>
  </si>
  <si>
    <t>COMWARE_75801.12S</t>
  </si>
  <si>
    <t>COMWARE_Software General_Otro_Zoho Corporation Pte. Ltd_N/A_75801.13S</t>
  </si>
  <si>
    <t>75801.13S</t>
  </si>
  <si>
    <t>COMWARE_75801.13S</t>
  </si>
  <si>
    <t>COMWARE_Software General_Otro_Zoho Corporation Pte. Ltd_N/A_75801.19S</t>
  </si>
  <si>
    <t>75801.19S</t>
  </si>
  <si>
    <t>COMWARE_75801.19S</t>
  </si>
  <si>
    <t>COMWARE_Software General_Otro_Zoho Corporation Pte. Ltd_N/A_75801.20S</t>
  </si>
  <si>
    <t>75801.20S</t>
  </si>
  <si>
    <t>COMWARE_75801.20S</t>
  </si>
  <si>
    <t>COMWARE_Software General_Otro_Zoho Corporation Pte. Ltd_N/A_75801.14S1</t>
  </si>
  <si>
    <t>75801.14S1</t>
  </si>
  <si>
    <t>COMWARE_75801.14S1</t>
  </si>
  <si>
    <t>COMWARE_Software General_Otro_Zoho Corporation Pte. Ltd_N/A_75801.15S1</t>
  </si>
  <si>
    <t>75801.15S1</t>
  </si>
  <si>
    <t>COMWARE_75801.15S1</t>
  </si>
  <si>
    <t>COMWARE_Software General_Otro_Zoho Corporation Pte. Ltd_N/A_75801.16S1</t>
  </si>
  <si>
    <t>75801.16S1</t>
  </si>
  <si>
    <t>COMWARE_75801.16S1</t>
  </si>
  <si>
    <t>COMWARE_Software General_Otro_Zoho Corporation Pte. Ltd_N/A_75801.1SNFA1</t>
  </si>
  <si>
    <t>75801.1SNFA1</t>
  </si>
  <si>
    <t>COMWARE_75801.1SNFA1</t>
  </si>
  <si>
    <t>COMWARE_Software General_Otro_Zoho Corporation Pte. Ltd_N/A_75801.1SNFA2</t>
  </si>
  <si>
    <t>75801.1SNFA2</t>
  </si>
  <si>
    <t>COMWARE_75801.1SNFA2</t>
  </si>
  <si>
    <t>COMWARE_Software General_Otro_Zoho Corporation Pte. Ltd_N/A_75801.1SL1</t>
  </si>
  <si>
    <t>75801.1SL1</t>
  </si>
  <si>
    <t>COMWARE_75801.1SL1</t>
  </si>
  <si>
    <t>COMWARE_Software General_Otro_Zoho Corporation Pte. Ltd_N/A_75801.1SL2</t>
  </si>
  <si>
    <t>75801.1SL2</t>
  </si>
  <si>
    <t>COMWARE_75801.1SL2</t>
  </si>
  <si>
    <t>COMWARE_Software General_Otro_Zoho Corporation Pte. Ltd_N/A_75801.1SNCM1</t>
  </si>
  <si>
    <t>75801.1SNCM1</t>
  </si>
  <si>
    <t>COMWARE_75801.1SNCM1</t>
  </si>
  <si>
    <t>COMWARE_Software General_Otro_Zoho Corporation Pte. Ltd_N/A_75801.1SNCM2</t>
  </si>
  <si>
    <t>75801.1SNCM2</t>
  </si>
  <si>
    <t>COMWARE_75801.1SNCM2</t>
  </si>
  <si>
    <t>COMWARE_Software General_Otro_Zoho Corporation Pte. Ltd_N/A_75801.1SNCM3</t>
  </si>
  <si>
    <t>75801.1SNCM3</t>
  </si>
  <si>
    <t>COMWARE_75801.1SNCM3</t>
  </si>
  <si>
    <t>COMWARE_Software General_Otro_Zoho Corporation Pte. Ltd_N/A_76001.S1</t>
  </si>
  <si>
    <t>76001.S1</t>
  </si>
  <si>
    <t>COMWARE_76001.S1</t>
  </si>
  <si>
    <t>COMWARE_Software General_Otro_Zoho Corporation Pte. Ltd_N/A_76001.2S</t>
  </si>
  <si>
    <t>76001.2S</t>
  </si>
  <si>
    <t>COMWARE_76001.2S</t>
  </si>
  <si>
    <t>COMWARE_Software General_Otro_Zoho Corporation Pte. Ltd_N/A_76001.3S</t>
  </si>
  <si>
    <t>76001.3S</t>
  </si>
  <si>
    <t>COMWARE_76001.3S</t>
  </si>
  <si>
    <t>COMWARE_Software General_Otro_Zoho Corporation Pte. Ltd_N/A_76001.4S</t>
  </si>
  <si>
    <t>76001.4S</t>
  </si>
  <si>
    <t>COMWARE_76001.4S</t>
  </si>
  <si>
    <t>COMWARE_Software General_Otro_Zoho Corporation Pte. Ltd_N/A_76001.5S</t>
  </si>
  <si>
    <t>76001.5S</t>
  </si>
  <si>
    <t>COMWARE_76001.5S</t>
  </si>
  <si>
    <t>COMWARE_Software General_Otro_Zoho Corporation Pte. Ltd_N/A_76001.6S</t>
  </si>
  <si>
    <t>76001.6S</t>
  </si>
  <si>
    <t>COMWARE_76001.6S</t>
  </si>
  <si>
    <t>COMWARE_Software General_Otro_Zoho Corporation Pte. Ltd_N/A_76001.7S</t>
  </si>
  <si>
    <t>76001.7S</t>
  </si>
  <si>
    <t>COMWARE_76001.7S</t>
  </si>
  <si>
    <t>COMWARE_Software General_Otro_Zoho Corporation Pte. Ltd_N/A_76001.8S</t>
  </si>
  <si>
    <t>76001.8S</t>
  </si>
  <si>
    <t>COMWARE_76001.8S</t>
  </si>
  <si>
    <t>COMWARE_Software General_Otro_Zoho Corporation Pte. Ltd_N/A_76001.9S</t>
  </si>
  <si>
    <t>76001.9S</t>
  </si>
  <si>
    <t>COMWARE_76001.9S</t>
  </si>
  <si>
    <t>COMWARE_Software General_Otro_Zoho Corporation Pte. Ltd_N/A_76001.16S</t>
  </si>
  <si>
    <t>76001.16S</t>
  </si>
  <si>
    <t>COMWARE_76001.16S</t>
  </si>
  <si>
    <t>COMWARE_Software General_Otro_Zoho Corporation Pte. Ltd_N/A_76001.17S</t>
  </si>
  <si>
    <t>76001.17S</t>
  </si>
  <si>
    <t>COMWARE_76001.17S</t>
  </si>
  <si>
    <t>COMWARE_Software General_Otro_Zoho Corporation Pte. Ltd_N/A_76001.10S</t>
  </si>
  <si>
    <t>76001.10S</t>
  </si>
  <si>
    <t>COMWARE_76001.10S</t>
  </si>
  <si>
    <t>COMWARE_Software General_Otro_Zoho Corporation Pte. Ltd_N/A_76001.11S</t>
  </si>
  <si>
    <t>76001.11S</t>
  </si>
  <si>
    <t>COMWARE_76001.11S</t>
  </si>
  <si>
    <t>COMWARE_Software General_Otro_Zoho Corporation Pte. Ltd_N/A_76001.12S</t>
  </si>
  <si>
    <t>76001.12S</t>
  </si>
  <si>
    <t>COMWARE_76001.12S</t>
  </si>
  <si>
    <t>COMWARE_Software General_Otro_Zoho Corporation Pte. Ltd_N/A_76001.18S</t>
  </si>
  <si>
    <t>76001.18S</t>
  </si>
  <si>
    <t>COMWARE_76001.18S</t>
  </si>
  <si>
    <t>COMWARE_Software General_Otro_Zoho Corporation Pte. Ltd_N/A_76001.19S</t>
  </si>
  <si>
    <t>76001.19S</t>
  </si>
  <si>
    <t>COMWARE_76001.19S</t>
  </si>
  <si>
    <t>COMWARE_Software General_Otro_Zoho Corporation Pte. Ltd_N/A_76001.13S1</t>
  </si>
  <si>
    <t>76001.13S1</t>
  </si>
  <si>
    <t>COMWARE_76001.13S1</t>
  </si>
  <si>
    <t>COMWARE_Software General_Otro_Zoho Corporation Pte. Ltd_N/A_76001.14S1</t>
  </si>
  <si>
    <t>76001.14S1</t>
  </si>
  <si>
    <t>COMWARE_76001.14S1</t>
  </si>
  <si>
    <t>COMWARE_Software General_Otro_Zoho Corporation Pte. Ltd_N/A_76001.15S1</t>
  </si>
  <si>
    <t>76001.15S1</t>
  </si>
  <si>
    <t>COMWARE_76001.15S1</t>
  </si>
  <si>
    <t>COMWARE_Software General_Otro_Zoho Corporation Pte. Ltd_N/A_76001.1SNFA1</t>
  </si>
  <si>
    <t>76001.1SNFA1</t>
  </si>
  <si>
    <t>COMWARE_76001.1SNFA1</t>
  </si>
  <si>
    <t>COMWARE_Software General_Otro_Zoho Corporation Pte. Ltd_N/A_76001.1SNFA2</t>
  </si>
  <si>
    <t>76001.1SNFA2</t>
  </si>
  <si>
    <t>COMWARE_76001.1SNFA2</t>
  </si>
  <si>
    <t>COMWARE_Software General_Otro_Zoho Corporation Pte. Ltd_N/A_76001.1SL1</t>
  </si>
  <si>
    <t>76001.1SL1</t>
  </si>
  <si>
    <t>COMWARE_76001.1SL1</t>
  </si>
  <si>
    <t>COMWARE_Software General_Otro_Zoho Corporation Pte. Ltd_N/A_76001.1SL2</t>
  </si>
  <si>
    <t>76001.1SL2</t>
  </si>
  <si>
    <t>COMWARE_76001.1SL2</t>
  </si>
  <si>
    <t>COMWARE_Software General_Otro_Zoho Corporation Pte. Ltd_N/A_76001.1SNCM1</t>
  </si>
  <si>
    <t>76001.1SNCM1</t>
  </si>
  <si>
    <t>COMWARE_76001.1SNCM1</t>
  </si>
  <si>
    <t>COMWARE_Software General_Otro_Zoho Corporation Pte. Ltd_N/A_76001.1SNCM2</t>
  </si>
  <si>
    <t>76001.1SNCM2</t>
  </si>
  <si>
    <t>COMWARE_76001.1SNCM2</t>
  </si>
  <si>
    <t>COMWARE_Software General_Otro_Zoho Corporation Pte. Ltd_N/A_76001.1SNCM3</t>
  </si>
  <si>
    <t>76001.1SNCM3</t>
  </si>
  <si>
    <t>COMWARE_76001.1SNCM3</t>
  </si>
  <si>
    <t>COMWARE_Software General_Otro_Zoho Corporation Pte. Ltd_N/A_76201.S1</t>
  </si>
  <si>
    <t>76201.S1</t>
  </si>
  <si>
    <t>COMWARE_76201.S1</t>
  </si>
  <si>
    <t>COMWARE_Software General_Otro_Zoho Corporation Pte. Ltd_N/A_76201.2S</t>
  </si>
  <si>
    <t>76201.2S</t>
  </si>
  <si>
    <t>COMWARE_76201.2S</t>
  </si>
  <si>
    <t>COMWARE_Software General_Otro_Zoho Corporation Pte. Ltd_N/A_76201.3S</t>
  </si>
  <si>
    <t>76201.3S</t>
  </si>
  <si>
    <t>COMWARE_76201.3S</t>
  </si>
  <si>
    <t>COMWARE_Software General_Otro_Zoho Corporation Pte. Ltd_N/A_76201.4S</t>
  </si>
  <si>
    <t>76201.4S</t>
  </si>
  <si>
    <t>COMWARE_76201.4S</t>
  </si>
  <si>
    <t>COMWARE_Software General_Otro_Zoho Corporation Pte. Ltd_N/A_76201.5S</t>
  </si>
  <si>
    <t>76201.5S</t>
  </si>
  <si>
    <t>COMWARE_76201.5S</t>
  </si>
  <si>
    <t>COMWARE_Software General_Otro_Zoho Corporation Pte. Ltd_N/A_76201.6S</t>
  </si>
  <si>
    <t>76201.6S</t>
  </si>
  <si>
    <t>COMWARE_76201.6S</t>
  </si>
  <si>
    <t>COMWARE_Software General_Otro_Zoho Corporation Pte. Ltd_N/A_76201.7S</t>
  </si>
  <si>
    <t>76201.7S</t>
  </si>
  <si>
    <t>COMWARE_76201.7S</t>
  </si>
  <si>
    <t>COMWARE_Software General_Otro_Zoho Corporation Pte. Ltd_N/A_76201.11S</t>
  </si>
  <si>
    <t>76201.11S</t>
  </si>
  <si>
    <t>COMWARE_76201.11S</t>
  </si>
  <si>
    <t>COMWARE_Software General_Otro_Zoho Corporation Pte. Ltd_N/A_76201.8S1</t>
  </si>
  <si>
    <t>76201.8S1</t>
  </si>
  <si>
    <t>COMWARE_76201.8S1</t>
  </si>
  <si>
    <t>COMWARE_Software General_Otro_Zoho Corporation Pte. Ltd_N/A_76201.9S1</t>
  </si>
  <si>
    <t>76201.9S1</t>
  </si>
  <si>
    <t>COMWARE_76201.9S1</t>
  </si>
  <si>
    <t>COMWARE_Software General_Otro_Zoho Corporation Pte. Ltd_N/A_76201.0SSMS1</t>
  </si>
  <si>
    <t>76201.0SSMS1</t>
  </si>
  <si>
    <t>COMWARE_76201.0SSMS1</t>
  </si>
  <si>
    <t>COMWARE_Software General_Otro_Zoho Corporation Pte. Ltd_N/A_76201.0SSMS2</t>
  </si>
  <si>
    <t>76201.0SSMS2</t>
  </si>
  <si>
    <t>COMWARE_76201.0SSMS2</t>
  </si>
  <si>
    <t>COMWARE_Software General_Otro_Zoho Corporation Pte. Ltd_N/A_76201.10S1</t>
  </si>
  <si>
    <t>76201.10S1</t>
  </si>
  <si>
    <t>COMWARE_76201.10S1</t>
  </si>
  <si>
    <t>COMWARE_Software General_Otro_Zoho Corporation Pte. Ltd_N/A_76301.S1</t>
  </si>
  <si>
    <t>76301.S1</t>
  </si>
  <si>
    <t>Annual subscription cost for Site24x7 MSP plan</t>
  </si>
  <si>
    <t>COMWARE_76301.S1</t>
  </si>
  <si>
    <t>COMWARE_Software General_Otro_Zoho Corporation Pte. Ltd_N/A_76301.16S</t>
  </si>
  <si>
    <t>76301.16S</t>
  </si>
  <si>
    <t>COMWARE_76301.16S</t>
  </si>
  <si>
    <t>COMWARE_Software General_Otro_Zoho Corporation Pte. Ltd_N/A_76301.2S</t>
  </si>
  <si>
    <t>76301.2S</t>
  </si>
  <si>
    <t>COMWARE_76301.2S</t>
  </si>
  <si>
    <t>COMWARE_Software General_Otro_Zoho Corporation Pte. Ltd_N/A_76301.3S</t>
  </si>
  <si>
    <t>76301.3S</t>
  </si>
  <si>
    <t>COMWARE_76301.3S</t>
  </si>
  <si>
    <t>COMWARE_Software General_Otro_Zoho Corporation Pte. Ltd_N/A_76301.4S</t>
  </si>
  <si>
    <t>76301.4S</t>
  </si>
  <si>
    <t>COMWARE_76301.4S</t>
  </si>
  <si>
    <t>COMWARE_Software General_Otro_Zoho Corporation Pte. Ltd_N/A_76301.5S</t>
  </si>
  <si>
    <t>76301.5S</t>
  </si>
  <si>
    <t>COMWARE_76301.5S</t>
  </si>
  <si>
    <t>COMWARE_Software General_Otro_Zoho Corporation Pte. Ltd_N/A_76301.6S</t>
  </si>
  <si>
    <t>76301.6S</t>
  </si>
  <si>
    <t>COMWARE_76301.6S</t>
  </si>
  <si>
    <t>COMWARE_Software General_Otro_Zoho Corporation Pte. Ltd_N/A_76301.7S</t>
  </si>
  <si>
    <t>76301.7S</t>
  </si>
  <si>
    <t>COMWARE_76301.7S</t>
  </si>
  <si>
    <t>COMWARE_Software General_Otro_Zoho Corporation Pte. Ltd_N/A_76301.8S</t>
  </si>
  <si>
    <t>76301.8S</t>
  </si>
  <si>
    <t>COMWARE_76301.8S</t>
  </si>
  <si>
    <t>COMWARE_Software General_Otro_Zoho Corporation Pte. Ltd_N/A_76301.9S</t>
  </si>
  <si>
    <t>76301.9S</t>
  </si>
  <si>
    <t>Annual subscription cost for 5M Page views &amp; 5 sites addon</t>
  </si>
  <si>
    <t>COMWARE_76301.9S</t>
  </si>
  <si>
    <t>COMWARE_Software General_Otro_Zoho Corporation Pte. Ltd_N/A_76301.16SM</t>
  </si>
  <si>
    <t>76301.16SM</t>
  </si>
  <si>
    <t>COMWARE_76301.16SM</t>
  </si>
  <si>
    <t>COMWARE_Software General_Otro_Zoho Corporation Pte. Ltd_N/A_76301.17S</t>
  </si>
  <si>
    <t>76301.17S</t>
  </si>
  <si>
    <t>COMWARE_76301.17S</t>
  </si>
  <si>
    <t>COMWARE_Software General_Otro_Zoho Corporation Pte. Ltd_N/A_76301.10S</t>
  </si>
  <si>
    <t>76301.10S</t>
  </si>
  <si>
    <t>COMWARE_76301.10S</t>
  </si>
  <si>
    <t>COMWARE_Software General_Otro_Zoho Corporation Pte. Ltd_N/A_76301.11S</t>
  </si>
  <si>
    <t>76301.11S</t>
  </si>
  <si>
    <t>COMWARE_76301.11S</t>
  </si>
  <si>
    <t>COMWARE_Software General_Otro_Zoho Corporation Pte. Ltd_N/A_76301.12S</t>
  </si>
  <si>
    <t>76301.12S</t>
  </si>
  <si>
    <t>COMWARE_76301.12S</t>
  </si>
  <si>
    <t>COMWARE_Software General_Otro_Zoho Corporation Pte. Ltd_N/A_76301.18S</t>
  </si>
  <si>
    <t>76301.18S</t>
  </si>
  <si>
    <t>COMWARE_76301.18S</t>
  </si>
  <si>
    <t>COMWARE_Software General_Otro_Zoho Corporation Pte. Ltd_N/A_76301.19S</t>
  </si>
  <si>
    <t>76301.19S</t>
  </si>
  <si>
    <t>Annual subscription cost for 1 Customer</t>
  </si>
  <si>
    <t>COMWARE_76301.19S</t>
  </si>
  <si>
    <t>COMWARE_Software General_Otro_Zoho Corporation Pte. Ltd_N/A_76301.13S1</t>
  </si>
  <si>
    <t>76301.13S1</t>
  </si>
  <si>
    <t>COMWARE_76301.13S1</t>
  </si>
  <si>
    <t>COMWARE_Software General_Otro_Zoho Corporation Pte. Ltd_N/A_76301.14S1</t>
  </si>
  <si>
    <t>76301.14S1</t>
  </si>
  <si>
    <t>COMWARE_76301.14S1</t>
  </si>
  <si>
    <t>COMWARE_Software General_Otro_Zoho Corporation Pte. Ltd_N/A_76301.15S1</t>
  </si>
  <si>
    <t>76301.15S1</t>
  </si>
  <si>
    <t>COMWARE_76301.15S1</t>
  </si>
  <si>
    <t>COMWARE_Software General_Otro_Zoho Corporation Pte. Ltd_N/A_76301.1SNFA1</t>
  </si>
  <si>
    <t>76301.1SNFA1</t>
  </si>
  <si>
    <t>COMWARE_76301.1SNFA1</t>
  </si>
  <si>
    <t>COMWARE_Software General_Otro_Zoho Corporation Pte. Ltd_N/A_76301.1SNFA2</t>
  </si>
  <si>
    <t>76301.1SNFA2</t>
  </si>
  <si>
    <t>COMWARE_76301.1SNFA2</t>
  </si>
  <si>
    <t>COMWARE_Software General_Otro_Zoho Corporation Pte. Ltd_N/A_76301.1SL1</t>
  </si>
  <si>
    <t>76301.1SL1</t>
  </si>
  <si>
    <t>COMWARE_76301.1SL1</t>
  </si>
  <si>
    <t>COMWARE_Software General_Otro_Zoho Corporation Pte. Ltd_N/A_76301.1SL2</t>
  </si>
  <si>
    <t>76301.1SL2</t>
  </si>
  <si>
    <t>COMWARE_76301.1SL2</t>
  </si>
  <si>
    <t>COMWARE_Software General_Otro_Zoho Corporation Pte. Ltd_N/A_76301.1SNCM1</t>
  </si>
  <si>
    <t>76301.1SNCM1</t>
  </si>
  <si>
    <t>COMWARE_76301.1SNCM1</t>
  </si>
  <si>
    <t>COMWARE_Software General_Otro_Zoho Corporation Pte. Ltd_N/A_76301.1SNCM2</t>
  </si>
  <si>
    <t>76301.1SNCM2</t>
  </si>
  <si>
    <t>COMWARE_76301.1SNCM2</t>
  </si>
  <si>
    <t>COMWARE_Software General_Otro_Zoho Corporation Pte. Ltd_N/A_76301.1SNCM3</t>
  </si>
  <si>
    <t>76301.1SNCM3</t>
  </si>
  <si>
    <t>COMWARE_76301.1SNCM3</t>
  </si>
  <si>
    <t>COMWARE_Software General_Otro_Zoho Corporation Pte. Ltd_N/A_75101.1SOT</t>
  </si>
  <si>
    <t>75101.1SOT</t>
  </si>
  <si>
    <t>COMWARE_75101.1SOT</t>
  </si>
  <si>
    <t>COMWARE_Software General_Otro_Zoho Corporation Pte. Ltd_N/A_75101.1SCLT</t>
  </si>
  <si>
    <t>75101.1SCLT</t>
  </si>
  <si>
    <t>COMWARE_75101.1SCLT</t>
  </si>
  <si>
    <t>COMWARE_Software General_Otro_Zoho Corporation Pte. Ltd_N/A_75101.1SOST</t>
  </si>
  <si>
    <t>75101.1SOST</t>
  </si>
  <si>
    <t>COMWARE_75101.1SOST</t>
  </si>
  <si>
    <t>COMWARE_Software General_Otro_Zoho Corporation Pte. Ltd_N/A_76501.1S</t>
  </si>
  <si>
    <t>76501.1S</t>
  </si>
  <si>
    <t>COMWARE_76501.1S</t>
  </si>
  <si>
    <t>COMWARE_Software General_Otro_Zoho Corporation Pte. Ltd_N/A_76501.SBM1</t>
  </si>
  <si>
    <t>76501.SBM1</t>
  </si>
  <si>
    <t>COMWARE_76501.SBM1</t>
  </si>
  <si>
    <t>COMWARE_Software General_Otro_Zoho Corporation Pte. Ltd_N/A_76501.SBM2A</t>
  </si>
  <si>
    <t>COMWARE_76501.SBM2A</t>
  </si>
  <si>
    <t>COMWARE_Software General_Otro_Zoho Corporation Pte. Ltd_N/A_76501.SBM3</t>
  </si>
  <si>
    <t>76501.SBM3</t>
  </si>
  <si>
    <t>COMWARE_76501.SBM3</t>
  </si>
  <si>
    <t>COMWARE_Software General_Otro_Zoho Corporation Pte. Ltd_N/A_76501.SBM4</t>
  </si>
  <si>
    <t>76501.SBM4</t>
  </si>
  <si>
    <t>COMWARE_76501.SBM4</t>
  </si>
  <si>
    <t>COMWARE_Software General_Otro_Zoho Corporation Pte. Ltd_N/A_76501.SBM5</t>
  </si>
  <si>
    <t>76501.SBM5</t>
  </si>
  <si>
    <t>COMWARE_76501.SBM5</t>
  </si>
  <si>
    <t>COMWARE_Software General_Otro_Zoho Corporation Pte. Ltd_N/A_76501.SBM6</t>
  </si>
  <si>
    <t>76501.SBM6</t>
  </si>
  <si>
    <t>COMWARE_76501.SBM6</t>
  </si>
  <si>
    <t>COMWARE_Software General_Otro_Zoho Corporation Pte. Ltd_N/A_76501.SBM7</t>
  </si>
  <si>
    <t>76501.SBM7</t>
  </si>
  <si>
    <t>COMWARE_76501.SBM7</t>
  </si>
  <si>
    <t>COMWARE_Software General_Otro_Zoho Corporation Pte. Ltd_N/A_76501.SBM8</t>
  </si>
  <si>
    <t>76501.SBM8</t>
  </si>
  <si>
    <t>COMWARE_76501.SBM8</t>
  </si>
  <si>
    <t>COMWARE_Software General_Otro_Zoho Corporation Pte. Ltd_N/A_76501.SBM9</t>
  </si>
  <si>
    <t>76501.SBM9</t>
  </si>
  <si>
    <t>COMWARE_76501.SBM9</t>
  </si>
  <si>
    <t>COMWARE_Software General_Otro_Zoho Corporation Pte. Ltd_N/A_76501.SAM1</t>
  </si>
  <si>
    <t>76501.SAM1</t>
  </si>
  <si>
    <t>COMWARE_76501.SAM1</t>
  </si>
  <si>
    <t>COMWARE_Software General_Otro_Zoho Corporation Pte. Ltd_N/A_76501.SAM2</t>
  </si>
  <si>
    <t>76501.SAM2</t>
  </si>
  <si>
    <t>COMWARE_76501.SAM2</t>
  </si>
  <si>
    <t>COMWARE_Software General_Otro_Zoho Corporation Pte. Ltd_N/A_76501.SAM3</t>
  </si>
  <si>
    <t>76501.SAM3</t>
  </si>
  <si>
    <t>COMWARE_76501.SAM3</t>
  </si>
  <si>
    <t>COMWARE_Software General_Otro_Zoho Corporation Pte. Ltd_N/A_76501.SAM4</t>
  </si>
  <si>
    <t>76501.SAM4</t>
  </si>
  <si>
    <t>COMWARE_76501.SAM4</t>
  </si>
  <si>
    <t>COMWARE_Software General_Otro_Zoho Corporation Pte. Ltd_N/A_76501.SAM5</t>
  </si>
  <si>
    <t>76501.SAM5</t>
  </si>
  <si>
    <t>COMWARE_76501.SAM5</t>
  </si>
  <si>
    <t>COMWARE_Software General_Otro_Zoho Corporation Pte. Ltd_N/A_76501.SAM6</t>
  </si>
  <si>
    <t>76501.SAM6</t>
  </si>
  <si>
    <t>COMWARE_76501.SAM6</t>
  </si>
  <si>
    <t>COMWARE_Software General_Otro_Zoho Corporation Pte. Ltd_N/A_76501.SAM7</t>
  </si>
  <si>
    <t>76501.SAM7</t>
  </si>
  <si>
    <t>COMWARE_76501.SAM7</t>
  </si>
  <si>
    <t>COMWARE_Software General_Otro_Zoho Corporation Pte. Ltd_N/A_76501.SAM8</t>
  </si>
  <si>
    <t>76501.SAM8</t>
  </si>
  <si>
    <t>COMWARE_76501.SAM8</t>
  </si>
  <si>
    <t>COMWARE_Software General_Otro_Zoho Corporation Pte. Ltd_N/A_76501.SAM9</t>
  </si>
  <si>
    <t>76501.SAM9</t>
  </si>
  <si>
    <t>COMWARE_76501.SAM9</t>
  </si>
  <si>
    <t>COMWARE_Software General_Otro_Zoho Corporation Pte. Ltd_N/A_76501.SAM10</t>
  </si>
  <si>
    <t>76501.SAM10</t>
  </si>
  <si>
    <t>COMWARE_76501.SAM10</t>
  </si>
  <si>
    <t>COMWARE_Software General_Otro_Zoho Corporation Pte. Ltd_N/A_76501.SHM1</t>
  </si>
  <si>
    <t>76501.SHM1</t>
  </si>
  <si>
    <t>COMWARE_76501.SHM1</t>
  </si>
  <si>
    <t>COMWARE_Software General_Otro_Zoho Corporation Pte. Ltd_N/A_76501.SHM2</t>
  </si>
  <si>
    <t>76501.SHM2</t>
  </si>
  <si>
    <t>COMWARE_76501.SHM2</t>
  </si>
  <si>
    <t>COMWARE_Software General_Otro_Zoho Corporation Pte. Ltd_N/A_76501.SHM3</t>
  </si>
  <si>
    <t>76501.SHM3</t>
  </si>
  <si>
    <t>COMWARE_76501.SHM3</t>
  </si>
  <si>
    <t>COMWARE_Software General_Otro_Zoho Corporation Pte. Ltd_N/A_76501.SHM4</t>
  </si>
  <si>
    <t>76501.SHM4</t>
  </si>
  <si>
    <t>COMWARE_76501.SHM4</t>
  </si>
  <si>
    <t>COMWARE_Software General_Otro_Zoho Corporation Pte. Ltd_N/A_76501.SHM5</t>
  </si>
  <si>
    <t>76501.SHM5</t>
  </si>
  <si>
    <t>COMWARE_76501.SHM5</t>
  </si>
  <si>
    <t>COMWARE_Software General_Otro_Zoho Corporation Pte. Ltd_N/A_76501.SHM6</t>
  </si>
  <si>
    <t>76501.SHM6</t>
  </si>
  <si>
    <t>COMWARE_76501.SHM6</t>
  </si>
  <si>
    <t>COMWARE_Software General_Otro_Zoho Corporation Pte. Ltd_N/A_76501.SHM7</t>
  </si>
  <si>
    <t>76501.SHM7</t>
  </si>
  <si>
    <t>COMWARE_76501.SHM7</t>
  </si>
  <si>
    <t>COMWARE_Software General_Otro_Zoho Corporation Pte. Ltd_N/A_76501.SHM8</t>
  </si>
  <si>
    <t>76501.SHM8</t>
  </si>
  <si>
    <t>COMWARE_76501.SHM8</t>
  </si>
  <si>
    <t>COMWARE_Software General_Otro_Zoho Corporation Pte. Ltd_N/A_76501.SHM9</t>
  </si>
  <si>
    <t>76501.SHM9</t>
  </si>
  <si>
    <t>COMWARE_76501.SHM9</t>
  </si>
  <si>
    <t>COMWARE_Software General_Otro_Zoho Corporation Pte. Ltd_N/A_76501.SNO1A</t>
  </si>
  <si>
    <t>76501.SNO1A</t>
  </si>
  <si>
    <t>COMWARE_76501.SNO1A</t>
  </si>
  <si>
    <t>COMWARE_Software General_Otro_Zoho Corporation Pte. Ltd_N/A_76501.SNO2</t>
  </si>
  <si>
    <t>76501.SNO2</t>
  </si>
  <si>
    <t>COMWARE_76501.SNO2</t>
  </si>
  <si>
    <t>COMWARE_Software General_Otro_Zoho Corporation Pte. Ltd_N/A_76501.SNO3A</t>
  </si>
  <si>
    <t>76501.SNO3A</t>
  </si>
  <si>
    <t>COMWARE_76501.SNO3A</t>
  </si>
  <si>
    <t>COMWARE_Software General_Otro_Zoho Corporation Pte. Ltd_N/A_76501.SNO4</t>
  </si>
  <si>
    <t>76501.SNO4</t>
  </si>
  <si>
    <t>COMWARE_76501.SNO4</t>
  </si>
  <si>
    <t>COMWARE_Software General_Otro_Zoho Corporation Pte. Ltd_N/A_76501.SNO5</t>
  </si>
  <si>
    <t>76501.SNO5</t>
  </si>
  <si>
    <t>COMWARE_76501.SNO5</t>
  </si>
  <si>
    <t>COMWARE_Software General_Otro_Zoho Corporation Pte. Ltd_N/A_76501.SNO6A</t>
  </si>
  <si>
    <t>76501.SNO6A</t>
  </si>
  <si>
    <t>COMWARE_76501.SNO6A</t>
  </si>
  <si>
    <t>COMWARE_Software General_Otro_Zoho Corporation Pte. Ltd_N/A_76501.SNO7A</t>
  </si>
  <si>
    <t>76501.SNO7A</t>
  </si>
  <si>
    <t>COMWARE_76501.SNO7A</t>
  </si>
  <si>
    <t>COMWARE_Software General_Otro_Zoho Corporation Pte. Ltd_N/A_76501.SNC1</t>
  </si>
  <si>
    <t>76501.SNC1</t>
  </si>
  <si>
    <t>COMWARE_76501.SNC1</t>
  </si>
  <si>
    <t>COMWARE_Software General_Otro_Zoho Corporation Pte. Ltd_N/A_76501.SNC2</t>
  </si>
  <si>
    <t>76501.SNC2</t>
  </si>
  <si>
    <t>COMWARE_76501.SNC2</t>
  </si>
  <si>
    <t>COMWARE_Software General_Otro_Zoho Corporation Pte. Ltd_N/A_76501.SNC3A</t>
  </si>
  <si>
    <t>76501.SNC3A</t>
  </si>
  <si>
    <t>COMWARE_76501.SNC3A</t>
  </si>
  <si>
    <t>COMWARE_Software General_Otro_Zoho Corporation Pte. Ltd_N/A_76501.SNC4A</t>
  </si>
  <si>
    <t>76501.SNC4A</t>
  </si>
  <si>
    <t>COMWARE_76501.SNC4A</t>
  </si>
  <si>
    <t>COMWARE_Software General_Otro_Zoho Corporation Pte. Ltd_N/A_76501.SNC5A</t>
  </si>
  <si>
    <t>76501.SNC5A</t>
  </si>
  <si>
    <t>COMWARE_76501.SNC5A</t>
  </si>
  <si>
    <t>COMWARE_Software General_Otro_Zoho Corporation Pte. Ltd_N/A_76501.SNC6A</t>
  </si>
  <si>
    <t>76501.SNC6A</t>
  </si>
  <si>
    <t>COMWARE_76501.SNC6A</t>
  </si>
  <si>
    <t>COMWARE_Software General_Otro_Zoho Corporation Pte. Ltd_N/A_76501.SPVS1</t>
  </si>
  <si>
    <t>76501.SPVS1</t>
  </si>
  <si>
    <t>COMWARE_76501.SPVS1</t>
  </si>
  <si>
    <t>COMWARE_Software General_Otro_Zoho Corporation Pte. Ltd_N/A_76501.SPVS2</t>
  </si>
  <si>
    <t>76501.SPVS2</t>
  </si>
  <si>
    <t>COMWARE_76501.SPVS2</t>
  </si>
  <si>
    <t>COMWARE_Software General_Otro_Zoho Corporation Pte. Ltd_N/A_76501.SPVS3</t>
  </si>
  <si>
    <t>76501.SPVS3</t>
  </si>
  <si>
    <t>COMWARE_76501.SPVS3</t>
  </si>
  <si>
    <t>COMWARE_Software General_Otro_Zoho Corporation Pte. Ltd_N/A_76501.SPVS4</t>
  </si>
  <si>
    <t>76501.SPVS4</t>
  </si>
  <si>
    <t>COMWARE_76501.SPVS4</t>
  </si>
  <si>
    <t>COMWARE_Software General_Otro_Zoho Corporation Pte. Ltd_N/A_76501.SPVS5</t>
  </si>
  <si>
    <t>76501.SPVS5</t>
  </si>
  <si>
    <t>COMWARE_76501.SPVS5</t>
  </si>
  <si>
    <t>COMWARE_Software General_Otro_Zoho Corporation Pte. Ltd_N/A_76501.SPVS6</t>
  </si>
  <si>
    <t>76501.SPVS6</t>
  </si>
  <si>
    <t>COMWARE_76501.SPVS6</t>
  </si>
  <si>
    <t>COMWARE_Software General_Otro_Zoho Corporation Pte. Ltd_N/A_76501.SLog1A</t>
  </si>
  <si>
    <t>COMWARE_76501.SLog1A</t>
  </si>
  <si>
    <t>COMWARE_Software General_Otro_Zoho Corporation Pte. Ltd_N/A_76501.SLog2</t>
  </si>
  <si>
    <t>76501.SLog2</t>
  </si>
  <si>
    <t>COMWARE_76501.SLog2</t>
  </si>
  <si>
    <t>COMWARE_Software General_Otro_Zoho Corporation Pte. Ltd_N/A_76501.SLog3A</t>
  </si>
  <si>
    <t>76501.SLog3A</t>
  </si>
  <si>
    <t>COMWARE_76501.SLog3A</t>
  </si>
  <si>
    <t>COMWARE_Software General_Otro_Zoho Corporation Pte. Ltd_N/A_76501.SSB1A</t>
  </si>
  <si>
    <t>COMWARE_76501.SSB1A</t>
  </si>
  <si>
    <t>COMWARE_Software General_Otro_Zoho Corporation Pte. Ltd_N/A_76501.SSB2A</t>
  </si>
  <si>
    <t>COMWARE_76501.SSB2A</t>
  </si>
  <si>
    <t>COMWARE_Software General_Otro_Zoho Corporation Pte. Ltd_N/A_76501.SSB3</t>
  </si>
  <si>
    <t>76501.SSB3</t>
  </si>
  <si>
    <t>COMWARE_76501.SSB3</t>
  </si>
  <si>
    <t>COMWARE_Software General_Otro_Zoho Corporation Pte. Ltd_N/A_76501.SSB4</t>
  </si>
  <si>
    <t>76501.SSB4</t>
  </si>
  <si>
    <t>COMWARE_76501.SSB4</t>
  </si>
  <si>
    <t>COMWARE_Software General_Otro_Zoho Corporation Pte. Ltd_N/A_76501.SSB5</t>
  </si>
  <si>
    <t>76501.SSB5</t>
  </si>
  <si>
    <t>COMWARE_76501.SSB5</t>
  </si>
  <si>
    <t>COMWARE_Software General_Otro_Zoho Corporation Pte. Ltd_N/A_76501.SSB6</t>
  </si>
  <si>
    <t>76501.SSB6</t>
  </si>
  <si>
    <t>COMWARE_76501.SSB6</t>
  </si>
  <si>
    <t>COMWARE_Software General_Otro_Zoho Corporation Pte. Ltd_N/A_76501.SSB7</t>
  </si>
  <si>
    <t>76501.SSB7</t>
  </si>
  <si>
    <t>COMWARE_76501.SSB7</t>
  </si>
  <si>
    <t>COMWARE_Software General_Otro_Zoho Corporation Pte. Ltd_N/A_76501.SBACA</t>
  </si>
  <si>
    <t>76501.SBACA</t>
  </si>
  <si>
    <t>COMWARE_76501.SBACA</t>
  </si>
  <si>
    <t>COMWARE_Software General_Otro_Zoho Corporation Pte. Ltd_N/A_76501.SAACA</t>
  </si>
  <si>
    <t>76501.SAACA</t>
  </si>
  <si>
    <t>COMWARE_76501.SAACA</t>
  </si>
  <si>
    <t>COMWARE_Software General_Otro_Zoho Corporation Pte. Ltd_N/A_76601.1S</t>
  </si>
  <si>
    <t>76601.1S</t>
  </si>
  <si>
    <t>COMWARE_76601.1S</t>
  </si>
  <si>
    <t>COMWARE_Software General_Otro_Zoho Corporation Pte. Ltd_N/A_76601.SBM1A</t>
  </si>
  <si>
    <t>COMWARE_76601.SBM1A</t>
  </si>
  <si>
    <t>COMWARE_Software General_Otro_Zoho Corporation Pte. Ltd_N/A_76601.SBM2A</t>
  </si>
  <si>
    <t>COMWARE_76601.SBM2A</t>
  </si>
  <si>
    <t>COMWARE_Software General_Otro_Zoho Corporation Pte. Ltd_N/A_76601.SBM3</t>
  </si>
  <si>
    <t>76601.SBM3</t>
  </si>
  <si>
    <t>COMWARE_76601.SBM3</t>
  </si>
  <si>
    <t>COMWARE_Software General_Otro_Zoho Corporation Pte. Ltd_N/A_76601.SBM4</t>
  </si>
  <si>
    <t>76601.SBM4</t>
  </si>
  <si>
    <t>COMWARE_76601.SBM4</t>
  </si>
  <si>
    <t>COMWARE_Software General_Otro_Zoho Corporation Pte. Ltd_N/A_76601.SBM5</t>
  </si>
  <si>
    <t>76601.SBM5</t>
  </si>
  <si>
    <t>COMWARE_76601.SBM5</t>
  </si>
  <si>
    <t>COMWARE_Software General_Otro_Zoho Corporation Pte. Ltd_N/A_76601.SBM6</t>
  </si>
  <si>
    <t>76601.SBM6</t>
  </si>
  <si>
    <t>COMWARE_76601.SBM6</t>
  </si>
  <si>
    <t>COMWARE_Software General_Otro_Zoho Corporation Pte. Ltd_N/A_76601.SBM7</t>
  </si>
  <si>
    <t>76601.SBM7</t>
  </si>
  <si>
    <t>COMWARE_76601.SBM7</t>
  </si>
  <si>
    <t>COMWARE_Software General_Otro_Zoho Corporation Pte. Ltd_N/A_76601.SBM8</t>
  </si>
  <si>
    <t>76601.SBM8</t>
  </si>
  <si>
    <t>COMWARE_76601.SBM8</t>
  </si>
  <si>
    <t>COMWARE_Software General_Otro_Zoho Corporation Pte. Ltd_N/A_76601.SBM9</t>
  </si>
  <si>
    <t>76601.SBM9</t>
  </si>
  <si>
    <t>COMWARE_76601.SBM9</t>
  </si>
  <si>
    <t>COMWARE_Software General_Otro_Zoho Corporation Pte. Ltd_N/A_76601.SAM1A</t>
  </si>
  <si>
    <t>COMWARE_76601.SAM1A</t>
  </si>
  <si>
    <t>COMWARE_Software General_Otro_Zoho Corporation Pte. Ltd_N/A_76601.SAM2A</t>
  </si>
  <si>
    <t>COMWARE_76601.SAM2A</t>
  </si>
  <si>
    <t>COMWARE_Software General_Otro_Zoho Corporation Pte. Ltd_N/A_76601.SAM3</t>
  </si>
  <si>
    <t>76601.SAM3</t>
  </si>
  <si>
    <t>COMWARE_76601.SAM3</t>
  </si>
  <si>
    <t>COMWARE_Software General_Otro_Zoho Corporation Pte. Ltd_N/A_76601.SAM4</t>
  </si>
  <si>
    <t>76601.SAM4</t>
  </si>
  <si>
    <t>COMWARE_76601.SAM4</t>
  </si>
  <si>
    <t>COMWARE_Software General_Otro_Zoho Corporation Pte. Ltd_N/A_76601.SAM5</t>
  </si>
  <si>
    <t>76601.SAM5</t>
  </si>
  <si>
    <t>COMWARE_76601.SAM5</t>
  </si>
  <si>
    <t>COMWARE_Software General_Otro_Zoho Corporation Pte. Ltd_N/A_76601.SAM6</t>
  </si>
  <si>
    <t>76601.SAM6</t>
  </si>
  <si>
    <t>COMWARE_76601.SAM6</t>
  </si>
  <si>
    <t>COMWARE_Software General_Otro_Zoho Corporation Pte. Ltd_N/A_76601.SAM7</t>
  </si>
  <si>
    <t>76601.SAM7</t>
  </si>
  <si>
    <t>COMWARE_76601.SAM7</t>
  </si>
  <si>
    <t>COMWARE_Software General_Otro_Zoho Corporation Pte. Ltd_N/A_76601.SAM8</t>
  </si>
  <si>
    <t>76601.SAM8</t>
  </si>
  <si>
    <t>COMWARE_76601.SAM8</t>
  </si>
  <si>
    <t>COMWARE_Software General_Otro_Zoho Corporation Pte. Ltd_N/A_76601.SAM9</t>
  </si>
  <si>
    <t>76601.SAM9</t>
  </si>
  <si>
    <t>COMWARE_76601.SAM9</t>
  </si>
  <si>
    <t>COMWARE_Software General_Otro_Zoho Corporation Pte. Ltd_N/A_76601.SAM10</t>
  </si>
  <si>
    <t>76601.SAM10</t>
  </si>
  <si>
    <t>COMWARE_76601.SAM10</t>
  </si>
  <si>
    <t>COMWARE_Software General_Otro_Zoho Corporation Pte. Ltd_N/A_76601.SHM1</t>
  </si>
  <si>
    <t>76601.SHM1</t>
  </si>
  <si>
    <t>COMWARE_76601.SHM1</t>
  </si>
  <si>
    <t>COMWARE_Software General_Otro_Zoho Corporation Pte. Ltd_N/A_76601.SHM2</t>
  </si>
  <si>
    <t>76601.SHM2</t>
  </si>
  <si>
    <t>COMWARE_76601.SHM2</t>
  </si>
  <si>
    <t>COMWARE_Software General_Otro_Zoho Corporation Pte. Ltd_N/A_76601.SHM3</t>
  </si>
  <si>
    <t>76601.SHM3</t>
  </si>
  <si>
    <t>COMWARE_76601.SHM3</t>
  </si>
  <si>
    <t>COMWARE_Software General_Otro_Zoho Corporation Pte. Ltd_N/A_76601.SHM4</t>
  </si>
  <si>
    <t>76601.SHM4</t>
  </si>
  <si>
    <t>COMWARE_76601.SHM4</t>
  </si>
  <si>
    <t>COMWARE_Software General_Otro_Zoho Corporation Pte. Ltd_N/A_76601.SHM5</t>
  </si>
  <si>
    <t>76601.SHM5</t>
  </si>
  <si>
    <t>COMWARE_76601.SHM5</t>
  </si>
  <si>
    <t>COMWARE_Software General_Otro_Zoho Corporation Pte. Ltd_N/A_76601.SHM6</t>
  </si>
  <si>
    <t>76601.SHM6</t>
  </si>
  <si>
    <t>COMWARE_76601.SHM6</t>
  </si>
  <si>
    <t>COMWARE_Software General_Otro_Zoho Corporation Pte. Ltd_N/A_76601.SHM7</t>
  </si>
  <si>
    <t>76601.SHM7</t>
  </si>
  <si>
    <t>COMWARE_76601.SHM7</t>
  </si>
  <si>
    <t>COMWARE_Software General_Otro_Zoho Corporation Pte. Ltd_N/A_76601.SHM8</t>
  </si>
  <si>
    <t>76601.SHM8</t>
  </si>
  <si>
    <t>COMWARE_76601.SHM8</t>
  </si>
  <si>
    <t>COMWARE_Software General_Otro_Zoho Corporation Pte. Ltd_N/A_76601.SHM9</t>
  </si>
  <si>
    <t>76601.SHM9</t>
  </si>
  <si>
    <t>COMWARE_76601.SHM9</t>
  </si>
  <si>
    <t>COMWARE_Software General_Otro_Zoho Corporation Pte. Ltd_N/A_76601.SNO1A</t>
  </si>
  <si>
    <t>76601.SNO1A</t>
  </si>
  <si>
    <t>COMWARE_76601.SNO1A</t>
  </si>
  <si>
    <t>COMWARE_Software General_Otro_Zoho Corporation Pte. Ltd_N/A_76601.SNO2A</t>
  </si>
  <si>
    <t>76601.SNO2A</t>
  </si>
  <si>
    <t>COMWARE_76601.SNO2A</t>
  </si>
  <si>
    <t>COMWARE_Software General_Otro_Zoho Corporation Pte. Ltd_N/A_76601.SNO3A</t>
  </si>
  <si>
    <t>76601.SNO3A</t>
  </si>
  <si>
    <t>COMWARE_76601.SNO3A</t>
  </si>
  <si>
    <t>COMWARE_Software General_Otro_Zoho Corporation Pte. Ltd_N/A_76601.SNO4A</t>
  </si>
  <si>
    <t>76601.SNO4A</t>
  </si>
  <si>
    <t>COMWARE_76601.SNO4A</t>
  </si>
  <si>
    <t>COMWARE_Software General_Otro_Zoho Corporation Pte. Ltd_N/A_76601.SNO5A</t>
  </si>
  <si>
    <t>76601.SNO5A</t>
  </si>
  <si>
    <t>COMWARE_76601.SNO5A</t>
  </si>
  <si>
    <t>COMWARE_Software General_Otro_Zoho Corporation Pte. Ltd_N/A_76601.SNO6A</t>
  </si>
  <si>
    <t>76601.SNO6A</t>
  </si>
  <si>
    <t>COMWARE_76601.SNO6A</t>
  </si>
  <si>
    <t>COMWARE_Software General_Otro_Zoho Corporation Pte. Ltd_N/A_76601.SNO7A</t>
  </si>
  <si>
    <t>76601.SNO7A</t>
  </si>
  <si>
    <t>COMWARE_76601.SNO7A</t>
  </si>
  <si>
    <t>COMWARE_Software General_Otro_Zoho Corporation Pte. Ltd_N/A_76601.SNO8A</t>
  </si>
  <si>
    <t>76601.SNO8A</t>
  </si>
  <si>
    <t>COMWARE_76601.SNO8A</t>
  </si>
  <si>
    <t>COMWARE_Software General_Otro_Zoho Corporation Pte. Ltd_N/A_76601.SNO9A</t>
  </si>
  <si>
    <t>76601.SNO9A</t>
  </si>
  <si>
    <t>COMWARE_76601.SNO9A</t>
  </si>
  <si>
    <t>COMWARE_Software General_Otro_Zoho Corporation Pte. Ltd_N/A_76601.SNO10A</t>
  </si>
  <si>
    <t>76601.SNO10A</t>
  </si>
  <si>
    <t>COMWARE_76601.SNO10A</t>
  </si>
  <si>
    <t>COMWARE_Software General_Otro_Zoho Corporation Pte. Ltd_N/A_76601.SNO11A</t>
  </si>
  <si>
    <t>76601.SNO11A</t>
  </si>
  <si>
    <t>COMWARE_76601.SNO11A</t>
  </si>
  <si>
    <t>COMWARE_Software General_Otro_Zoho Corporation Pte. Ltd_N/A_76601.SNC1</t>
  </si>
  <si>
    <t>76601.SNC1</t>
  </si>
  <si>
    <t>COMWARE_76601.SNC1</t>
  </si>
  <si>
    <t>COMWARE_Software General_Otro_Zoho Corporation Pte. Ltd_N/A_76601.SNC2</t>
  </si>
  <si>
    <t>76601.SNC2</t>
  </si>
  <si>
    <t>COMWARE_76601.SNC2</t>
  </si>
  <si>
    <t>COMWARE_Software General_Otro_Zoho Corporation Pte. Ltd_N/A_76601.SNC3</t>
  </si>
  <si>
    <t>76601.SNC3</t>
  </si>
  <si>
    <t>COMWARE_76601.SNC3</t>
  </si>
  <si>
    <t>COMWARE_Software General_Otro_Zoho Corporation Pte. Ltd_N/A_76601.SNC4</t>
  </si>
  <si>
    <t>76601.SNC4</t>
  </si>
  <si>
    <t>COMWARE_76601.SNC4</t>
  </si>
  <si>
    <t>COMWARE_Software General_Otro_Zoho Corporation Pte. Ltd_N/A_76601.SNC5A</t>
  </si>
  <si>
    <t>76601.SNC5A</t>
  </si>
  <si>
    <t>COMWARE_76601.SNC5A</t>
  </si>
  <si>
    <t>COMWARE_Software General_Otro_Zoho Corporation Pte. Ltd_N/A_76601.SNC6A</t>
  </si>
  <si>
    <t>76601.SNC6A</t>
  </si>
  <si>
    <t>COMWARE_76601.SNC6A</t>
  </si>
  <si>
    <t>COMWARE_Software General_Otro_Zoho Corporation Pte. Ltd_N/A_76601.SNC7A</t>
  </si>
  <si>
    <t>76601.SNC7A</t>
  </si>
  <si>
    <t>COMWARE_76601.SNC7A</t>
  </si>
  <si>
    <t>COMWARE_Software General_Otro_Zoho Corporation Pte. Ltd_N/A_76601.SNC8A</t>
  </si>
  <si>
    <t>76601.SNC8A</t>
  </si>
  <si>
    <t>COMWARE_76601.SNC8A</t>
  </si>
  <si>
    <t>COMWARE_Software General_Otro_Zoho Corporation Pte. Ltd_N/A_76601.SNC9A</t>
  </si>
  <si>
    <t>76601.SNC9A</t>
  </si>
  <si>
    <t>COMWARE_76601.SNC9A</t>
  </si>
  <si>
    <t>COMWARE_Software General_Otro_Zoho Corporation Pte. Ltd_N/A_76601.SNC10A</t>
  </si>
  <si>
    <t>76601.SNC10A</t>
  </si>
  <si>
    <t>COMWARE_76601.SNC10A</t>
  </si>
  <si>
    <t>COMWARE_Software General_Otro_Zoho Corporation Pte. Ltd_N/A_76601.SPVS1</t>
  </si>
  <si>
    <t>76601.SPVS1</t>
  </si>
  <si>
    <t>COMWARE_76601.SPVS1</t>
  </si>
  <si>
    <t>COMWARE_Software General_Otro_Zoho Corporation Pte. Ltd_N/A_76601.SPVS2</t>
  </si>
  <si>
    <t>76601.SPVS2</t>
  </si>
  <si>
    <t>COMWARE_76601.SPVS2</t>
  </si>
  <si>
    <t>COMWARE_Software General_Otro_Zoho Corporation Pte. Ltd_N/A_76601.SPVS3</t>
  </si>
  <si>
    <t>76601.SPVS3</t>
  </si>
  <si>
    <t>COMWARE_76601.SPVS3</t>
  </si>
  <si>
    <t>COMWARE_Software General_Otro_Zoho Corporation Pte. Ltd_N/A_76601.SPVS4</t>
  </si>
  <si>
    <t>76601.SPVS4</t>
  </si>
  <si>
    <t>COMWARE_76601.SPVS4</t>
  </si>
  <si>
    <t>COMWARE_Software General_Otro_Zoho Corporation Pte. Ltd_N/A_76601.SPVS5</t>
  </si>
  <si>
    <t>76601.SPVS5</t>
  </si>
  <si>
    <t>COMWARE_76601.SPVS5</t>
  </si>
  <si>
    <t>COMWARE_Software General_Otro_Zoho Corporation Pte. Ltd_N/A_76601.SPVS6</t>
  </si>
  <si>
    <t>76601.SPVS6</t>
  </si>
  <si>
    <t>COMWARE_76601.SPVS6</t>
  </si>
  <si>
    <t>COMWARE_Software General_Otro_Zoho Corporation Pte. Ltd_N/A_76601.SLog1</t>
  </si>
  <si>
    <t>76601.SLog1</t>
  </si>
  <si>
    <t>COMWARE_76601.SLog1</t>
  </si>
  <si>
    <t>COMWARE_Software General_Otro_Zoho Corporation Pte. Ltd_N/A_76601.SLog2</t>
  </si>
  <si>
    <t>76601.SLog2</t>
  </si>
  <si>
    <t>COMWARE_76601.SLog2</t>
  </si>
  <si>
    <t>COMWARE_Software General_Otro_Zoho Corporation Pte. Ltd_N/A_76601.SLog3A</t>
  </si>
  <si>
    <t>76601.SLog3A</t>
  </si>
  <si>
    <t>COMWARE_76601.SLog3A</t>
  </si>
  <si>
    <t>COMWARE_Software General_Otro_Zoho Corporation Pte. Ltd_N/A_76601.SSB1</t>
  </si>
  <si>
    <t>76601.SSB1</t>
  </si>
  <si>
    <t>COMWARE_76601.SSB1</t>
  </si>
  <si>
    <t>COMWARE_Software General_Otro_Zoho Corporation Pte. Ltd_N/A_76601.SSB2A</t>
  </si>
  <si>
    <t>COMWARE_76601.SSB2A</t>
  </si>
  <si>
    <t>COMWARE_Software General_Otro_Zoho Corporation Pte. Ltd_N/A_76601.SSB3</t>
  </si>
  <si>
    <t>76601.SSB3</t>
  </si>
  <si>
    <t>COMWARE_76601.SSB3</t>
  </si>
  <si>
    <t>COMWARE_Software General_Otro_Zoho Corporation Pte. Ltd_N/A_76601.SSB4</t>
  </si>
  <si>
    <t>76601.SSB4</t>
  </si>
  <si>
    <t>COMWARE_76601.SSB4</t>
  </si>
  <si>
    <t>COMWARE_Software General_Otro_Zoho Corporation Pte. Ltd_N/A_76601.SSB5</t>
  </si>
  <si>
    <t>76601.SSB5</t>
  </si>
  <si>
    <t>COMWARE_76601.SSB5</t>
  </si>
  <si>
    <t>COMWARE_Software General_Otro_Zoho Corporation Pte. Ltd_N/A_76601.SSB6</t>
  </si>
  <si>
    <t>76601.SSB6</t>
  </si>
  <si>
    <t>COMWARE_76601.SSB6</t>
  </si>
  <si>
    <t>COMWARE_Software General_Otro_Zoho Corporation Pte. Ltd_N/A_76601.SSB7</t>
  </si>
  <si>
    <t>76601.SSB7</t>
  </si>
  <si>
    <t>COMWARE_76601.SSB7</t>
  </si>
  <si>
    <t>COMWARE_Software General_Otro_Zoho Corporation Pte. Ltd_N/A_76601.SBAC</t>
  </si>
  <si>
    <t>76601.SBAC</t>
  </si>
  <si>
    <t>COMWARE_76601.SBAC</t>
  </si>
  <si>
    <t>COMWARE_Software General_Otro_Zoho Corporation Pte. Ltd_N/A_76601.SAAC</t>
  </si>
  <si>
    <t>76601.SAAC</t>
  </si>
  <si>
    <t>COMWARE_76601.SAAC</t>
  </si>
  <si>
    <t>COMWARE_Software General_Otro_Zoho Corporation Pte. Ltd_N/A_76701.1S</t>
  </si>
  <si>
    <t>76701.1S</t>
  </si>
  <si>
    <t>Annual Subscription cost for Site24x7 MSP Plan</t>
  </si>
  <si>
    <t>COMWARE_76701.1S</t>
  </si>
  <si>
    <t>COMWARE_Software General_Otro_Zoho Corporation Pte. Ltd_N/A_76701.SBM1</t>
  </si>
  <si>
    <t>76701.SBM1</t>
  </si>
  <si>
    <t>COMWARE_76701.SBM1</t>
  </si>
  <si>
    <t>COMWARE_Software General_Otro_Zoho Corporation Pte. Ltd_N/A_76701.SBM2A</t>
  </si>
  <si>
    <t>76701.SBM2A</t>
  </si>
  <si>
    <t>COMWARE_76701.SBM2A</t>
  </si>
  <si>
    <t>COMWARE_Software General_Otro_Zoho Corporation Pte. Ltd_N/A_76701.SBM3</t>
  </si>
  <si>
    <t>76701.SBM3</t>
  </si>
  <si>
    <t>COMWARE_76701.SBM3</t>
  </si>
  <si>
    <t>COMWARE_Software General_Otro_Zoho Corporation Pte. Ltd_N/A_76701.SBM4</t>
  </si>
  <si>
    <t>76701.SBM4</t>
  </si>
  <si>
    <t>COMWARE_76701.SBM4</t>
  </si>
  <si>
    <t>COMWARE_Software General_Otro_Zoho Corporation Pte. Ltd_N/A_76701.SBM5</t>
  </si>
  <si>
    <t>76701.SBM5</t>
  </si>
  <si>
    <t>COMWARE_76701.SBM5</t>
  </si>
  <si>
    <t>COMWARE_Software General_Otro_Zoho Corporation Pte. Ltd_N/A_76701.SBM6</t>
  </si>
  <si>
    <t>76701.SBM6</t>
  </si>
  <si>
    <t>COMWARE_76701.SBM6</t>
  </si>
  <si>
    <t>COMWARE_Software General_Otro_Zoho Corporation Pte. Ltd_N/A_76701.SBM7</t>
  </si>
  <si>
    <t>76701.SBM7</t>
  </si>
  <si>
    <t>COMWARE_76701.SBM7</t>
  </si>
  <si>
    <t>COMWARE_Software General_Otro_Zoho Corporation Pte. Ltd_N/A_76701.SBM8</t>
  </si>
  <si>
    <t>76701.SBM8</t>
  </si>
  <si>
    <t>COMWARE_76701.SBM8</t>
  </si>
  <si>
    <t>COMWARE_Software General_Otro_Zoho Corporation Pte. Ltd_N/A_76701.SBM9</t>
  </si>
  <si>
    <t>76701.SBM9</t>
  </si>
  <si>
    <t>COMWARE_76701.SBM9</t>
  </si>
  <si>
    <t>COMWARE_Software General_Otro_Zoho Corporation Pte. Ltd_N/A_76701.SAM1</t>
  </si>
  <si>
    <t>76701.SAM1</t>
  </si>
  <si>
    <t>COMWARE_76701.SAM1</t>
  </si>
  <si>
    <t>COMWARE_Software General_Otro_Zoho Corporation Pte. Ltd_N/A_76701.SAM2</t>
  </si>
  <si>
    <t>76701.SAM2</t>
  </si>
  <si>
    <t>COMWARE_76701.SAM2</t>
  </si>
  <si>
    <t>COMWARE_Software General_Otro_Zoho Corporation Pte. Ltd_N/A_76701.SAM3</t>
  </si>
  <si>
    <t>76701.SAM3</t>
  </si>
  <si>
    <t>COMWARE_76701.SAM3</t>
  </si>
  <si>
    <t>COMWARE_Software General_Otro_Zoho Corporation Pte. Ltd_N/A_76701.SAM4</t>
  </si>
  <si>
    <t>76701.SAM4</t>
  </si>
  <si>
    <t>COMWARE_76701.SAM4</t>
  </si>
  <si>
    <t>COMWARE_Software General_Otro_Zoho Corporation Pte. Ltd_N/A_76701.SAM5</t>
  </si>
  <si>
    <t>76701.SAM5</t>
  </si>
  <si>
    <t>COMWARE_76701.SAM5</t>
  </si>
  <si>
    <t>COMWARE_Software General_Otro_Zoho Corporation Pte. Ltd_N/A_76701.SAM6</t>
  </si>
  <si>
    <t>76701.SAM6</t>
  </si>
  <si>
    <t>COMWARE_76701.SAM6</t>
  </si>
  <si>
    <t>COMWARE_Software General_Otro_Zoho Corporation Pte. Ltd_N/A_76701.SAM7</t>
  </si>
  <si>
    <t>76701.SAM7</t>
  </si>
  <si>
    <t>COMWARE_76701.SAM7</t>
  </si>
  <si>
    <t>COMWARE_Software General_Otro_Zoho Corporation Pte. Ltd_N/A_76701.SAM8</t>
  </si>
  <si>
    <t>76701.SAM8</t>
  </si>
  <si>
    <t>COMWARE_76701.SAM8</t>
  </si>
  <si>
    <t>COMWARE_Software General_Otro_Zoho Corporation Pte. Ltd_N/A_76701.SAM9</t>
  </si>
  <si>
    <t>76701.SAM9</t>
  </si>
  <si>
    <t>COMWARE_76701.SAM9</t>
  </si>
  <si>
    <t>COMWARE_Software General_Otro_Zoho Corporation Pte. Ltd_N/A_76701.SAM10</t>
  </si>
  <si>
    <t>76701.SAM10</t>
  </si>
  <si>
    <t>COMWARE_76701.SAM10</t>
  </si>
  <si>
    <t>COMWARE_Software General_Otro_Zoho Corporation Pte. Ltd_N/A_76701.SHM1</t>
  </si>
  <si>
    <t>76701.SHM1</t>
  </si>
  <si>
    <t>COMWARE_76701.SHM1</t>
  </si>
  <si>
    <t>COMWARE_Software General_Otro_Zoho Corporation Pte. Ltd_N/A_76701.SHM2</t>
  </si>
  <si>
    <t>76701.SHM2</t>
  </si>
  <si>
    <t>COMWARE_76701.SHM2</t>
  </si>
  <si>
    <t>COMWARE_Software General_Otro_Zoho Corporation Pte. Ltd_N/A_76701.SHM3</t>
  </si>
  <si>
    <t>76701.SHM3</t>
  </si>
  <si>
    <t>COMWARE_76701.SHM3</t>
  </si>
  <si>
    <t>COMWARE_Software General_Otro_Zoho Corporation Pte. Ltd_N/A_76701.SHM4</t>
  </si>
  <si>
    <t>76701.SHM4</t>
  </si>
  <si>
    <t>COMWARE_76701.SHM4</t>
  </si>
  <si>
    <t>COMWARE_Software General_Otro_Zoho Corporation Pte. Ltd_N/A_76701.SHM5</t>
  </si>
  <si>
    <t>76701.SHM5</t>
  </si>
  <si>
    <t>COMWARE_76701.SHM5</t>
  </si>
  <si>
    <t>COMWARE_Software General_Otro_Zoho Corporation Pte. Ltd_N/A_76701.SHM6</t>
  </si>
  <si>
    <t>76701.SHM6</t>
  </si>
  <si>
    <t>COMWARE_76701.SHM6</t>
  </si>
  <si>
    <t>COMWARE_Software General_Otro_Zoho Corporation Pte. Ltd_N/A_76701.SHM7</t>
  </si>
  <si>
    <t>76701.SHM7</t>
  </si>
  <si>
    <t>COMWARE_76701.SHM7</t>
  </si>
  <si>
    <t>COMWARE_Software General_Otro_Zoho Corporation Pte. Ltd_N/A_76701.SHM8</t>
  </si>
  <si>
    <t>76701.SHM8</t>
  </si>
  <si>
    <t>COMWARE_76701.SHM8</t>
  </si>
  <si>
    <t>COMWARE_Software General_Otro_Zoho Corporation Pte. Ltd_N/A_76701.SHM9</t>
  </si>
  <si>
    <t>76701.SHM9</t>
  </si>
  <si>
    <t>COMWARE_76701.SHM9</t>
  </si>
  <si>
    <t>COMWARE_Software General_Otro_Zoho Corporation Pte. Ltd_N/A_76701.SNO1A</t>
  </si>
  <si>
    <t>76701.SNO1A</t>
  </si>
  <si>
    <t>COMWARE_76701.SNO1A</t>
  </si>
  <si>
    <t>COMWARE_Software General_Otro_Zoho Corporation Pte. Ltd_N/A_76701.SNO2A</t>
  </si>
  <si>
    <t>76701.SNO2A</t>
  </si>
  <si>
    <t>COMWARE_76701.SNO2A</t>
  </si>
  <si>
    <t>COMWARE_Software General_Otro_Zoho Corporation Pte. Ltd_N/A_76701.SNO3A</t>
  </si>
  <si>
    <t>76701.SNO3A</t>
  </si>
  <si>
    <t>COMWARE_76701.SNO3A</t>
  </si>
  <si>
    <t>COMWARE_Software General_Otro_Zoho Corporation Pte. Ltd_N/A_76701.SNO4A</t>
  </si>
  <si>
    <t>76701.SNO4A</t>
  </si>
  <si>
    <t>COMWARE_76701.SNO4A</t>
  </si>
  <si>
    <t>COMWARE_Software General_Otro_Zoho Corporation Pte. Ltd_N/A_76701.SNO5A</t>
  </si>
  <si>
    <t>76701.SNO5A</t>
  </si>
  <si>
    <t>COMWARE_76701.SNO5A</t>
  </si>
  <si>
    <t>COMWARE_Software General_Otro_Zoho Corporation Pte. Ltd_N/A_76701.SNO6A</t>
  </si>
  <si>
    <t>76701.SNO6A</t>
  </si>
  <si>
    <t>COMWARE_76701.SNO6A</t>
  </si>
  <si>
    <t>COMWARE_Software General_Otro_Zoho Corporation Pte. Ltd_N/A_76701.SNO7A</t>
  </si>
  <si>
    <t>76701.SNO7A</t>
  </si>
  <si>
    <t>COMWARE_76701.SNO7A</t>
  </si>
  <si>
    <t>COMWARE_Software General_Otro_Zoho Corporation Pte. Ltd_N/A_76701.SNC1A</t>
  </si>
  <si>
    <t>76701.SNC1A</t>
  </si>
  <si>
    <t>COMWARE_76701.SNC1A</t>
  </si>
  <si>
    <t>COMWARE_Software General_Otro_Zoho Corporation Pte. Ltd_N/A_76701.SNC2A</t>
  </si>
  <si>
    <t>76701.SNC2A</t>
  </si>
  <si>
    <t>COMWARE_76701.SNC2A</t>
  </si>
  <si>
    <t>COMWARE_Software General_Otro_Zoho Corporation Pte. Ltd_N/A_76701.SNC3A</t>
  </si>
  <si>
    <t>76701.SNC3A</t>
  </si>
  <si>
    <t>COMWARE_76701.SNC3A</t>
  </si>
  <si>
    <t>COMWARE_Software General_Otro_Zoho Corporation Pte. Ltd_N/A_76701.SNC4A</t>
  </si>
  <si>
    <t>76701.SNC4A</t>
  </si>
  <si>
    <t>COMWARE_76701.SNC4A</t>
  </si>
  <si>
    <t>COMWARE_Software General_Otro_Zoho Corporation Pte. Ltd_N/A_76701.SNC5A</t>
  </si>
  <si>
    <t>76701.SNC5A</t>
  </si>
  <si>
    <t>COMWARE_76701.SNC5A</t>
  </si>
  <si>
    <t>COMWARE_Software General_Otro_Zoho Corporation Pte. Ltd_N/A_76701.SNC6A</t>
  </si>
  <si>
    <t>76701.SNC6A</t>
  </si>
  <si>
    <t>COMWARE_76701.SNC6A</t>
  </si>
  <si>
    <t>COMWARE_Software General_Otro_Zoho Corporation Pte. Ltd_N/A_76701.SPVS1</t>
  </si>
  <si>
    <t>76701.SPVS1</t>
  </si>
  <si>
    <t>COMWARE_76701.SPVS1</t>
  </si>
  <si>
    <t>COMWARE_Software General_Otro_Zoho Corporation Pte. Ltd_N/A_76701.SPVS2</t>
  </si>
  <si>
    <t>76701.SPVS2</t>
  </si>
  <si>
    <t>COMWARE_76701.SPVS2</t>
  </si>
  <si>
    <t>COMWARE_Software General_Otro_Zoho Corporation Pte. Ltd_N/A_76701.SPVS3</t>
  </si>
  <si>
    <t>76701.SPVS3</t>
  </si>
  <si>
    <t>COMWARE_76701.SPVS3</t>
  </si>
  <si>
    <t>COMWARE_Software General_Otro_Zoho Corporation Pte. Ltd_N/A_76701.SPVS4</t>
  </si>
  <si>
    <t>76701.SPVS4</t>
  </si>
  <si>
    <t>COMWARE_76701.SPVS4</t>
  </si>
  <si>
    <t>COMWARE_Software General_Otro_Zoho Corporation Pte. Ltd_N/A_76701.SPVS5</t>
  </si>
  <si>
    <t>76701.SPVS5</t>
  </si>
  <si>
    <t>COMWARE_76701.SPVS5</t>
  </si>
  <si>
    <t>COMWARE_Software General_Otro_Zoho Corporation Pte. Ltd_N/A_76701.SPVS6</t>
  </si>
  <si>
    <t>76701.SPVS6</t>
  </si>
  <si>
    <t>COMWARE_76701.SPVS6</t>
  </si>
  <si>
    <t>COMWARE_Software General_Otro_Zoho Corporation Pte. Ltd_N/A_76701.SLog1A</t>
  </si>
  <si>
    <t>76701.SLog1A</t>
  </si>
  <si>
    <t>COMWARE_76701.SLog1A</t>
  </si>
  <si>
    <t>COMWARE_Software General_Otro_Zoho Corporation Pte. Ltd_N/A_76701.SLog2</t>
  </si>
  <si>
    <t>76701.SLog2</t>
  </si>
  <si>
    <t>COMWARE_76701.SLog2</t>
  </si>
  <si>
    <t>COMWARE_Software General_Otro_Zoho Corporation Pte. Ltd_N/A_76701.SLog3A</t>
  </si>
  <si>
    <t>76701.SLog3A</t>
  </si>
  <si>
    <t>COMWARE_76701.SLog3A</t>
  </si>
  <si>
    <t>COMWARE_Software General_Otro_Zoho Corporation Pte. Ltd_N/A_76701.SSB1A</t>
  </si>
  <si>
    <t>76701.SSB1A</t>
  </si>
  <si>
    <t>COMWARE_76701.SSB1A</t>
  </si>
  <si>
    <t>COMWARE_Software General_Otro_Zoho Corporation Pte. Ltd_N/A_76701.SSB2A</t>
  </si>
  <si>
    <t>76701.SSB2A</t>
  </si>
  <si>
    <t>COMWARE_76701.SSB2A</t>
  </si>
  <si>
    <t>COMWARE_Software General_Otro_Zoho Corporation Pte. Ltd_N/A_76701.SSB3</t>
  </si>
  <si>
    <t>76701.SSB3</t>
  </si>
  <si>
    <t>COMWARE_76701.SSB3</t>
  </si>
  <si>
    <t>COMWARE_Software General_Otro_Zoho Corporation Pte. Ltd_N/A_76701.SSB4</t>
  </si>
  <si>
    <t>76701.SSB4</t>
  </si>
  <si>
    <t>COMWARE_76701.SSB4</t>
  </si>
  <si>
    <t>COMWARE_Software General_Otro_Zoho Corporation Pte. Ltd_N/A_76701.SSB5</t>
  </si>
  <si>
    <t>76701.SSB5</t>
  </si>
  <si>
    <t>COMWARE_76701.SSB5</t>
  </si>
  <si>
    <t>COMWARE_Software General_Otro_Zoho Corporation Pte. Ltd_N/A_76701.SSB6</t>
  </si>
  <si>
    <t>76701.SSB6</t>
  </si>
  <si>
    <t>COMWARE_76701.SSB6</t>
  </si>
  <si>
    <t>COMWARE_Software General_Otro_Zoho Corporation Pte. Ltd_N/A_76701.SSB7</t>
  </si>
  <si>
    <t>76701.SSB7</t>
  </si>
  <si>
    <t>COMWARE_76701.SSB7</t>
  </si>
  <si>
    <t>COMWARE_Software General_Otro_Zoho Corporation Pte. Ltd_N/A_76701.SBAC</t>
  </si>
  <si>
    <t>76701.SBAC</t>
  </si>
  <si>
    <t>COMWARE_76701.SBAC</t>
  </si>
  <si>
    <t>COMWARE_Software General_Otro_Zoho Corporation Pte. Ltd_N/A_76701.SAAC</t>
  </si>
  <si>
    <t>76701.SAAC</t>
  </si>
  <si>
    <t>COMWARE_76701.SAAC</t>
  </si>
  <si>
    <t>COMWARE_Software General_Otro_Zoho Corporation Pte. Ltd_N/A_76801.1S</t>
  </si>
  <si>
    <t>76801.1S</t>
  </si>
  <si>
    <t>COMWARE_76801.1S</t>
  </si>
  <si>
    <t>COMWARE_Software General_Otro_Zoho Corporation Pte. Ltd_N/A_76801.SUTT1</t>
  </si>
  <si>
    <t>76801.SUTT1</t>
  </si>
  <si>
    <t>COMWARE_76801.SUTT1</t>
  </si>
  <si>
    <t>COMWARE_Software General_Otro_Zoho Corporation Pte. Ltd_N/A_76801.SUTT2</t>
  </si>
  <si>
    <t>76801.SUTT2</t>
  </si>
  <si>
    <t>COMWARE_76801.SUTT2</t>
  </si>
  <si>
    <t>COMWARE_Software General_Otro_Zoho Corporation Pte. Ltd_N/A_76801.SUTT3</t>
  </si>
  <si>
    <t>76801.SUTT3</t>
  </si>
  <si>
    <t>COMWARE_76801.SUTT3</t>
  </si>
  <si>
    <t>COMWARE_Software General_Otro_Zoho Corporation Pte. Ltd_N/A_76801.SUTT4</t>
  </si>
  <si>
    <t>76801.SUTT4</t>
  </si>
  <si>
    <t>COMWARE_76801.SUTT4</t>
  </si>
  <si>
    <t>COMWARE_Software General_Otro_Zoho Corporation Pte. Ltd_N/A_76801.SUTT5</t>
  </si>
  <si>
    <t>76801.SUTT5</t>
  </si>
  <si>
    <t>COMWARE_76801.SUTT5</t>
  </si>
  <si>
    <t>COMWARE_Software General_Otro_Zoho Corporation Pte. Ltd_N/A_76801.SUTT6</t>
  </si>
  <si>
    <t>76801.SUTT6</t>
  </si>
  <si>
    <t>COMWARE_76801.SUTT6</t>
  </si>
  <si>
    <t>COMWARE_Software General_Otro_Zoho Corporation Pte. Ltd_N/A_76801.SPVS1</t>
  </si>
  <si>
    <t>76801.SPVS1</t>
  </si>
  <si>
    <t>COMWARE_76801.SPVS1</t>
  </si>
  <si>
    <t>COMWARE_Software General_Otro_Zoho Corporation Pte. Ltd_N/A_76801.SPVS2</t>
  </si>
  <si>
    <t>76801.SPVS2</t>
  </si>
  <si>
    <t>COMWARE_76801.SPVS2</t>
  </si>
  <si>
    <t>COMWARE_Software General_Otro_Zoho Corporation Pte. Ltd_N/A_76801.SPVS3</t>
  </si>
  <si>
    <t>76801.SPVS3</t>
  </si>
  <si>
    <t>COMWARE_76801.SPVS3</t>
  </si>
  <si>
    <t>COMWARE_Software General_Otro_Zoho Corporation Pte. Ltd_N/A_76801.SPVS4</t>
  </si>
  <si>
    <t>76801.SPVS4</t>
  </si>
  <si>
    <t>COMWARE_76801.SPVS4</t>
  </si>
  <si>
    <t>COMWARE_Software General_Otro_Zoho Corporation Pte. Ltd_N/A_76801.SPVS5</t>
  </si>
  <si>
    <t>76801.SPVS5</t>
  </si>
  <si>
    <t>COMWARE_76801.SPVS5</t>
  </si>
  <si>
    <t>COMWARE_Software General_Otro_Zoho Corporation Pte. Ltd_N/A_76801.SPVS6</t>
  </si>
  <si>
    <t>76801.SPVS6</t>
  </si>
  <si>
    <t>COMWARE_76801.SPVS6</t>
  </si>
  <si>
    <t>COMWARE_Software General_Otro_Zoho Corporation Pte. Ltd_N/A_76801.SBAC</t>
  </si>
  <si>
    <t>76801.SBAC</t>
  </si>
  <si>
    <t>COMWARE_76801.SBAC</t>
  </si>
  <si>
    <t>COMWARE_Software General_Otro_Zoho Corporation Pte. Ltd_N/A_76801.SAAC</t>
  </si>
  <si>
    <t>76801.SAAC</t>
  </si>
  <si>
    <t>COMWARE_76801.SAAC</t>
  </si>
  <si>
    <t>COMWARE_Software General_Otro_Zoho Corporation Pte. Ltd_N/A_76901.1S</t>
  </si>
  <si>
    <t>76901.1S</t>
  </si>
  <si>
    <t>COMWARE_76901.1S</t>
  </si>
  <si>
    <t>COMWARE_Software General_Otro_Zoho Corporation Pte. Ltd_N/A_76901.SUT1A</t>
  </si>
  <si>
    <t>76901.SUT1A</t>
  </si>
  <si>
    <t>COMWARE_76901.SUT1A</t>
  </si>
  <si>
    <t>COMWARE_Software General_Otro_Zoho Corporation Pte. Ltd_N/A_76901.SUT2A</t>
  </si>
  <si>
    <t>76901.SUT2A</t>
  </si>
  <si>
    <t>COMWARE_76901.SUT2A</t>
  </si>
  <si>
    <t>COMWARE_Software General_Otro_Zoho Corporation Pte. Ltd_N/A_76901.SUT3A</t>
  </si>
  <si>
    <t>76901.SUT3A</t>
  </si>
  <si>
    <t>COMWARE_76901.SUT3A</t>
  </si>
  <si>
    <t>COMWARE_Software General_Otro_Zoho Corporation Pte. Ltd_N/A_76901.SUT4A</t>
  </si>
  <si>
    <t>76901.SUT4A</t>
  </si>
  <si>
    <t>COMWARE_76901.SUT4A</t>
  </si>
  <si>
    <t>COMWARE_Software General_Otro_Zoho Corporation Pte. Ltd_N/A_76901.SUT5A</t>
  </si>
  <si>
    <t>76901.SUT5A</t>
  </si>
  <si>
    <t>COMWARE_76901.SUT5A</t>
  </si>
  <si>
    <t>COMWARE_Software General_Otro_Zoho Corporation Pte. Ltd_N/A_76901.SUT6A</t>
  </si>
  <si>
    <t>76901.SUT6A</t>
  </si>
  <si>
    <t>COMWARE_76901.SUT6A</t>
  </si>
  <si>
    <t>COMWARE_Software General_Otro_Zoho Corporation Pte. Ltd_N/A_81010.0NBSP1</t>
  </si>
  <si>
    <t>81010.0NBSP1</t>
  </si>
  <si>
    <t>COMWARE_81010.0NBSP1</t>
  </si>
  <si>
    <t>COMWARE_Software General_Otro_Zoho Corporation Pte. Ltd_N/A_81010.0MBSP1</t>
  </si>
  <si>
    <t>81010.0MBSP1</t>
  </si>
  <si>
    <t>COMWARE_81010.0MBSP1</t>
  </si>
  <si>
    <t>COMWARE_Software General_Otro_Zoho Corporation Pte. Ltd_N/A_81010.0NBSP2</t>
  </si>
  <si>
    <t>81010.0NBSP2</t>
  </si>
  <si>
    <t>COMWARE_81010.0NBSP2</t>
  </si>
  <si>
    <t>COMWARE_Software General_Otro_Zoho Corporation Pte. Ltd_N/A_81010.0MBSP2</t>
  </si>
  <si>
    <t>81010.0MBSP2</t>
  </si>
  <si>
    <t>COMWARE_81010.0MBSP2</t>
  </si>
  <si>
    <t>COMWARE_Software General_Otro_Zoho Corporation Pte. Ltd_N/A_81010.0NBSP3</t>
  </si>
  <si>
    <t>81010.0NBSP3</t>
  </si>
  <si>
    <t>COMWARE_81010.0NBSP3</t>
  </si>
  <si>
    <t>COMWARE_Software General_Otro_Zoho Corporation Pte. Ltd_N/A_81010.0MBSP3</t>
  </si>
  <si>
    <t>81010.0MBSP3</t>
  </si>
  <si>
    <t>COMWARE_81010.0MBSP3</t>
  </si>
  <si>
    <t>COMWARE_Software General_Otro_Zoho Corporation Pte. Ltd_N/A_81010.0NBSP4</t>
  </si>
  <si>
    <t>81010.0NBSP4</t>
  </si>
  <si>
    <t>COMWARE_81010.0NBSP4</t>
  </si>
  <si>
    <t>COMWARE_Software General_Otro_Zoho Corporation Pte. Ltd_N/A_81010.0MBSP4</t>
  </si>
  <si>
    <t>81010.0MBSP4</t>
  </si>
  <si>
    <t>COMWARE_81010.0MBSP4</t>
  </si>
  <si>
    <t>COMWARE_Software General_Otro_Zoho Corporation Pte. Ltd_N/A_81010.0NBSP5</t>
  </si>
  <si>
    <t>81010.0NBSP5</t>
  </si>
  <si>
    <t>COMWARE_81010.0NBSP5</t>
  </si>
  <si>
    <t>COMWARE_Software General_Otro_Zoho Corporation Pte. Ltd_N/A_81010.0MBSP5</t>
  </si>
  <si>
    <t>81010.0MBSP5</t>
  </si>
  <si>
    <t>COMWARE_81010.0MBSP5</t>
  </si>
  <si>
    <t>COMWARE_Software General_Otro_Zoho Corporation Pte. Ltd_N/A_81010.0NBSP6</t>
  </si>
  <si>
    <t>81010.0NBSP6</t>
  </si>
  <si>
    <t>COMWARE_81010.0NBSP6</t>
  </si>
  <si>
    <t>COMWARE_Software General_Otro_Zoho Corporation Pte. Ltd_N/A_81010.0MBSP6</t>
  </si>
  <si>
    <t>81010.0MBSP6</t>
  </si>
  <si>
    <t>COMWARE_81010.0MBSP6</t>
  </si>
  <si>
    <t>COMWARE_Software General_Otro_Zoho Corporation Pte. Ltd_N/A_81010.0NBSP7</t>
  </si>
  <si>
    <t>81010.0NBSP7</t>
  </si>
  <si>
    <t>COMWARE_81010.0NBSP7</t>
  </si>
  <si>
    <t>COMWARE_Software General_Otro_Zoho Corporation Pte. Ltd_N/A_81010.0MBSP7</t>
  </si>
  <si>
    <t>81010.0MBSP7</t>
  </si>
  <si>
    <t>COMWARE_81010.0MBSP7</t>
  </si>
  <si>
    <t>COMWARE_Software General_Otro_Zoho Corporation Pte. Ltd_N/A_81010.0NBSP8</t>
  </si>
  <si>
    <t>81010.0NBSP8</t>
  </si>
  <si>
    <t>COMWARE_81010.0NBSP8</t>
  </si>
  <si>
    <t>COMWARE_Software General_Otro_Zoho Corporation Pte. Ltd_N/A_81010.0MBSP8</t>
  </si>
  <si>
    <t>81010.0MBSP8</t>
  </si>
  <si>
    <t>COMWARE_81010.0MBSP8</t>
  </si>
  <si>
    <t>COMWARE_Software General_Otro_Zoho Corporation Pte. Ltd_N/A_81010.0NVMP1</t>
  </si>
  <si>
    <t>81010.0NVMP1</t>
  </si>
  <si>
    <t>Vulnerability Management Addon - Single Installation License fee for 50 Computers</t>
  </si>
  <si>
    <t>COMWARE_81010.0NVMP1</t>
  </si>
  <si>
    <t>COMWARE_Software General_Otro_Zoho Corporation Pte. Ltd_N/A_81010.0MVMP1</t>
  </si>
  <si>
    <t>81010.0MVMP1</t>
  </si>
  <si>
    <t>Vulnerability Management Addon - Annual Maintenance and Support fee for 50 Computers</t>
  </si>
  <si>
    <t>COMWARE_81010.0MVMP1</t>
  </si>
  <si>
    <t>COMWARE_Software General_Otro_Zoho Corporation Pte. Ltd_N/A_81010.0NVMP2</t>
  </si>
  <si>
    <t>81010.0NVMP2</t>
  </si>
  <si>
    <t>Vulnerability Management Addon - Single Installation License fee for 100 Computers</t>
  </si>
  <si>
    <t>COMWARE_81010.0NVMP2</t>
  </si>
  <si>
    <t>COMWARE_Software General_Otro_Zoho Corporation Pte. Ltd_N/A_81010.0MVMP2</t>
  </si>
  <si>
    <t>81010.0MVMP2</t>
  </si>
  <si>
    <t>Vulnerability Management Addon - Annual Maintenance and Support fee for 100 Computers</t>
  </si>
  <si>
    <t>COMWARE_81010.0MVMP2</t>
  </si>
  <si>
    <t>COMWARE_Software General_Otro_Zoho Corporation Pte. Ltd_N/A_81010.0NVMP3</t>
  </si>
  <si>
    <t>81010.0NVMP3</t>
  </si>
  <si>
    <t>Vulnerability Management Addon - Single Installation License fee for 250 Computers</t>
  </si>
  <si>
    <t>COMWARE_81010.0NVMP3</t>
  </si>
  <si>
    <t>COMWARE_Software General_Otro_Zoho Corporation Pte. Ltd_N/A_81010.0MVMP3</t>
  </si>
  <si>
    <t>81010.0MVMP3</t>
  </si>
  <si>
    <t>Vulnerability Management Addon - Annual Maintenance and Support fee for 250 Computers</t>
  </si>
  <si>
    <t>COMWARE_81010.0MVMP3</t>
  </si>
  <si>
    <t>COMWARE_Software General_Otro_Zoho Corporation Pte. Ltd_N/A_81010.0NVMP4</t>
  </si>
  <si>
    <t>81010.0NVMP4</t>
  </si>
  <si>
    <t>Vulnerability Management Addon - Single Installation License fee for 500 Computers</t>
  </si>
  <si>
    <t>COMWARE_81010.0NVMP4</t>
  </si>
  <si>
    <t>COMWARE_Software General_Otro_Zoho Corporation Pte. Ltd_N/A_81010.0MVMP4</t>
  </si>
  <si>
    <t>81010.0MVMP4</t>
  </si>
  <si>
    <t>Vulnerability Management Addon - Annual Maintenance and Support fee for 500 Computers</t>
  </si>
  <si>
    <t>COMWARE_81010.0MVMP4</t>
  </si>
  <si>
    <t>COMWARE_Software General_Otro_Zoho Corporation Pte. Ltd_N/A_81010.0NVMP5</t>
  </si>
  <si>
    <t>81010.0NVMP5</t>
  </si>
  <si>
    <t>Vulnerability Management Addon - Single Installation License fee for 1000 Computers</t>
  </si>
  <si>
    <t>COMWARE_81010.0NVMP5</t>
  </si>
  <si>
    <t>COMWARE_Software General_Otro_Zoho Corporation Pte. Ltd_N/A_81010.0MVMP5</t>
  </si>
  <si>
    <t>81010.0MVMP5</t>
  </si>
  <si>
    <t>Vulnerability Management Addon - Annual Maintenance and Support fee for 1000 Computers</t>
  </si>
  <si>
    <t>COMWARE_81010.0MVMP5</t>
  </si>
  <si>
    <t>COMWARE_Software General_Otro_Zoho Corporation Pte. Ltd_N/A_81010.0NVMP6</t>
  </si>
  <si>
    <t>81010.0NVMP6</t>
  </si>
  <si>
    <t>Vulnerability Management Addon - Single Installation License fee for 2500 Computers</t>
  </si>
  <si>
    <t>COMWARE_81010.0NVMP6</t>
  </si>
  <si>
    <t>COMWARE_Software General_Otro_Zoho Corporation Pte. Ltd_N/A_81010.0MVMP6</t>
  </si>
  <si>
    <t>81010.0MVMP6</t>
  </si>
  <si>
    <t>Vulnerability Management Addon - Annual Maintenance and Support fee for 2500 Computers</t>
  </si>
  <si>
    <t>COMWARE_81010.0MVMP6</t>
  </si>
  <si>
    <t>COMWARE_Software General_Otro_Zoho Corporation Pte. Ltd_N/A_81010.0NVMP7</t>
  </si>
  <si>
    <t>81010.0NVMP7</t>
  </si>
  <si>
    <t>Vulnerability Management Addon - Single Installation License fee for 5000 Computers</t>
  </si>
  <si>
    <t>COMWARE_81010.0NVMP7</t>
  </si>
  <si>
    <t>COMWARE_Software General_Otro_Zoho Corporation Pte. Ltd_N/A_81010.0MVMP7</t>
  </si>
  <si>
    <t>81010.0MVMP7</t>
  </si>
  <si>
    <t>Vulnerability Management Addon - Annual Maintenance and Support fee for 5000 Computers</t>
  </si>
  <si>
    <t>COMWARE_81010.0MVMP7</t>
  </si>
  <si>
    <t>COMWARE_Software General_Otro_Zoho Corporation Pte. Ltd_N/A_81010.0NVMP8</t>
  </si>
  <si>
    <t>81010.0NVMP8</t>
  </si>
  <si>
    <t>Vulnerability Management Addon - Single Installation License fee for 10000 Computers</t>
  </si>
  <si>
    <t>COMWARE_81010.0NVMP8</t>
  </si>
  <si>
    <t>COMWARE_Software General_Otro_Zoho Corporation Pte. Ltd_N/A_81010.0MVMP8</t>
  </si>
  <si>
    <t>81010.0MVMP8</t>
  </si>
  <si>
    <t>Vulnerability Management Addon - Annual Maintenance and Support fee for 10000 Computers</t>
  </si>
  <si>
    <t>COMWARE_81010.0MVMP8</t>
  </si>
  <si>
    <t>COMWARE_Software General_Otro_Zoho Corporation Pte. Ltd_N/A_81010.0NACP1</t>
  </si>
  <si>
    <t>81010.0NACP1</t>
  </si>
  <si>
    <t>COMWARE_81010.0NACP1</t>
  </si>
  <si>
    <t>COMWARE_Software General_Otro_Zoho Corporation Pte. Ltd_N/A_81010.0MACP1</t>
  </si>
  <si>
    <t>81010.0MACP1</t>
  </si>
  <si>
    <t>COMWARE_81010.0MACP1</t>
  </si>
  <si>
    <t>COMWARE_Software General_Otro_Zoho Corporation Pte. Ltd_N/A_81010.0NACP2</t>
  </si>
  <si>
    <t>81010.0NACP2</t>
  </si>
  <si>
    <t>COMWARE_81010.0NACP2</t>
  </si>
  <si>
    <t>COMWARE_Software General_Otro_Zoho Corporation Pte. Ltd_N/A_81010.0MACP2</t>
  </si>
  <si>
    <t>81010.0MACP2</t>
  </si>
  <si>
    <t>COMWARE_81010.0MACP2</t>
  </si>
  <si>
    <t>COMWARE_Software General_Otro_Zoho Corporation Pte. Ltd_N/A_81010.0NACP3</t>
  </si>
  <si>
    <t>81010.0NACP3</t>
  </si>
  <si>
    <t>COMWARE_81010.0NACP3</t>
  </si>
  <si>
    <t>COMWARE_Software General_Otro_Zoho Corporation Pte. Ltd_N/A_81010.0MACP3</t>
  </si>
  <si>
    <t>81010.0MACP3</t>
  </si>
  <si>
    <t>COMWARE_81010.0MACP3</t>
  </si>
  <si>
    <t>COMWARE_Software General_Otro_Zoho Corporation Pte. Ltd_N/A_81010.0NACP4</t>
  </si>
  <si>
    <t>81010.0NACP4</t>
  </si>
  <si>
    <t>COMWARE_81010.0NACP4</t>
  </si>
  <si>
    <t>COMWARE_Software General_Otro_Zoho Corporation Pte. Ltd_N/A_81010.0MACP4</t>
  </si>
  <si>
    <t>81010.0MACP4</t>
  </si>
  <si>
    <t>COMWARE_81010.0MACP4</t>
  </si>
  <si>
    <t>COMWARE_Software General_Otro_Zoho Corporation Pte. Ltd_N/A_81010.0NACP5</t>
  </si>
  <si>
    <t>81010.0NACP5</t>
  </si>
  <si>
    <t>COMWARE_81010.0NACP5</t>
  </si>
  <si>
    <t>COMWARE_Software General_Otro_Zoho Corporation Pte. Ltd_N/A_81010.0MACP5</t>
  </si>
  <si>
    <t>81010.0MACP5</t>
  </si>
  <si>
    <t>COMWARE_81010.0MACP5</t>
  </si>
  <si>
    <t>COMWARE_Software General_Otro_Zoho Corporation Pte. Ltd_N/A_81010.0NACP6</t>
  </si>
  <si>
    <t>81010.0NACP6</t>
  </si>
  <si>
    <t>COMWARE_81010.0NACP6</t>
  </si>
  <si>
    <t>COMWARE_Software General_Otro_Zoho Corporation Pte. Ltd_N/A_81010.0MACP6</t>
  </si>
  <si>
    <t>81010.0MACP6</t>
  </si>
  <si>
    <t>COMWARE_81010.0MACP6</t>
  </si>
  <si>
    <t>COMWARE_Software General_Otro_Zoho Corporation Pte. Ltd_N/A_81010.0NACP7</t>
  </si>
  <si>
    <t>81010.0NACP7</t>
  </si>
  <si>
    <t>COMWARE_81010.0NACP7</t>
  </si>
  <si>
    <t>COMWARE_Software General_Otro_Zoho Corporation Pte. Ltd_N/A_81010.0MACP7</t>
  </si>
  <si>
    <t>81010.0MACP7</t>
  </si>
  <si>
    <t>COMWARE_81010.0MACP7</t>
  </si>
  <si>
    <t>COMWARE_Software General_Otro_Zoho Corporation Pte. Ltd_N/A_81010.0NACP8</t>
  </si>
  <si>
    <t>81010.0NACP8</t>
  </si>
  <si>
    <t>COMWARE_81010.0NACP8</t>
  </si>
  <si>
    <t>COMWARE_Software General_Otro_Zoho Corporation Pte. Ltd_N/A_81010.0MACP8</t>
  </si>
  <si>
    <t>81010.0MACP8</t>
  </si>
  <si>
    <t>COMWARE_81010.0MACP8</t>
  </si>
  <si>
    <t>COMWARE_Software General_Otro_Zoho Corporation Pte. Ltd_N/A_81010.0NBLM1</t>
  </si>
  <si>
    <t>81010.0NBLM1</t>
  </si>
  <si>
    <t>COMWARE_81010.0NBLM1</t>
  </si>
  <si>
    <t>COMWARE_Software General_Otro_Zoho Corporation Pte. Ltd_N/A_81010.0MBLM1</t>
  </si>
  <si>
    <t>81010.0MBLM1</t>
  </si>
  <si>
    <t>COMWARE_81010.0MBLM1</t>
  </si>
  <si>
    <t>COMWARE_Software General_Otro_Zoho Corporation Pte. Ltd_N/A_81010.0NBLM2</t>
  </si>
  <si>
    <t>81010.0NBLM2</t>
  </si>
  <si>
    <t>COMWARE_81010.0NBLM2</t>
  </si>
  <si>
    <t>COMWARE_Software General_Otro_Zoho Corporation Pte. Ltd_N/A_81010.0MBLM2</t>
  </si>
  <si>
    <t>81010.0MBLM2</t>
  </si>
  <si>
    <t>COMWARE_81010.0MBLM2</t>
  </si>
  <si>
    <t>COMWARE_Software General_Otro_Zoho Corporation Pte. Ltd_N/A_81010.0NBLM3</t>
  </si>
  <si>
    <t>81010.0NBLM3</t>
  </si>
  <si>
    <t>COMWARE_81010.0NBLM3</t>
  </si>
  <si>
    <t>COMWARE_Software General_Otro_Zoho Corporation Pte. Ltd_N/A_81010.0MBLM3</t>
  </si>
  <si>
    <t>81010.0MBLM3</t>
  </si>
  <si>
    <t>COMWARE_81010.0MBLM3</t>
  </si>
  <si>
    <t>COMWARE_Software General_Otro_Zoho Corporation Pte. Ltd_N/A_81010.0NBLM4</t>
  </si>
  <si>
    <t>81010.0NBLM4</t>
  </si>
  <si>
    <t>COMWARE_81010.0NBLM4</t>
  </si>
  <si>
    <t>COMWARE_Software General_Otro_Zoho Corporation Pte. Ltd_N/A_81010.0MBLM4</t>
  </si>
  <si>
    <t>81010.0MBLM4</t>
  </si>
  <si>
    <t>COMWARE_81010.0MBLM4</t>
  </si>
  <si>
    <t>COMWARE_Software General_Otro_Zoho Corporation Pte. Ltd_N/A_81010.0NBLM5</t>
  </si>
  <si>
    <t>81010.0NBLM5</t>
  </si>
  <si>
    <t>COMWARE_81010.0NBLM5</t>
  </si>
  <si>
    <t>COMWARE_Software General_Otro_Zoho Corporation Pte. Ltd_N/A_81010.0MBLM5</t>
  </si>
  <si>
    <t>81010.0MBLM5</t>
  </si>
  <si>
    <t>COMWARE_81010.0MBLM5</t>
  </si>
  <si>
    <t>COMWARE_Software General_Otro_Zoho Corporation Pte. Ltd_N/A_81010.0NBLM6</t>
  </si>
  <si>
    <t>81010.0NBLM6</t>
  </si>
  <si>
    <t>COMWARE_81010.0NBLM6</t>
  </si>
  <si>
    <t>COMWARE_Software General_Otro_Zoho Corporation Pte. Ltd_N/A_81010.0MBLM6</t>
  </si>
  <si>
    <t>81010.0MBLM6</t>
  </si>
  <si>
    <t>COMWARE_81010.0MBLM6</t>
  </si>
  <si>
    <t>COMWARE_Software General_Otro_Zoho Corporation Pte. Ltd_N/A_81010.0NBLM7</t>
  </si>
  <si>
    <t>81010.0NBLM7</t>
  </si>
  <si>
    <t>COMWARE_81010.0NBLM7</t>
  </si>
  <si>
    <t>COMWARE_Software General_Otro_Zoho Corporation Pte. Ltd_N/A_81010.0MBLM7</t>
  </si>
  <si>
    <t>81010.0MBLM7</t>
  </si>
  <si>
    <t>COMWARE_81010.0MBLM7</t>
  </si>
  <si>
    <t>COMWARE_Software General_Otro_Zoho Corporation Pte. Ltd_N/A_81010.0NBLM8</t>
  </si>
  <si>
    <t>81010.0NBLM8</t>
  </si>
  <si>
    <t>COMWARE_81010.0NBLM8</t>
  </si>
  <si>
    <t>COMWARE_Software General_Otro_Zoho Corporation Pte. Ltd_N/A_81010.0MBLM8</t>
  </si>
  <si>
    <t>81010.0MBLM8</t>
  </si>
  <si>
    <t>COMWARE_81010.0MBLM8</t>
  </si>
  <si>
    <t>COMWARE_Software General_Otro_Zoho Corporation Pte. Ltd_N/A_81010.0NSG1</t>
  </si>
  <si>
    <t>81010.0NSG1</t>
  </si>
  <si>
    <t>COMWARE_81010.0NSG1</t>
  </si>
  <si>
    <t>COMWARE_Software General_Otro_Zoho Corporation Pte. Ltd_N/A_81010.0MSG1</t>
  </si>
  <si>
    <t>81010.0MSG1</t>
  </si>
  <si>
    <t>COMWARE_81010.0MSG1</t>
  </si>
  <si>
    <t>COMWARE_Software General_Otro_Zoho Corporation Pte. Ltd_N/A_81010.0NOBT3</t>
  </si>
  <si>
    <t>81010.0NOBT3</t>
  </si>
  <si>
    <t>Training - Fee for Web-based Installation, Setup &amp; Training (3hrs each for 2 days)</t>
  </si>
  <si>
    <t>COMWARE_81010.0NOBT3</t>
  </si>
  <si>
    <t>COMWARE_Software General_Otro_Zoho Corporation Pte. Ltd_N/A_81010.0SBSP1</t>
  </si>
  <si>
    <t>81010.0SBSP1</t>
  </si>
  <si>
    <t>COMWARE_81010.0SBSP1</t>
  </si>
  <si>
    <t>COMWARE_Software General_Otro_Zoho Corporation Pte. Ltd_N/A_81010.0SBSP2</t>
  </si>
  <si>
    <t>81010.0SBSP2</t>
  </si>
  <si>
    <t>COMWARE_81010.0SBSP2</t>
  </si>
  <si>
    <t>COMWARE_Software General_Otro_Zoho Corporation Pte. Ltd_N/A_81010.0SBSP3</t>
  </si>
  <si>
    <t>81010.0SBSP3</t>
  </si>
  <si>
    <t>COMWARE_81010.0SBSP3</t>
  </si>
  <si>
    <t>COMWARE_Software General_Otro_Zoho Corporation Pte. Ltd_N/A_81010.0SBSP4</t>
  </si>
  <si>
    <t>81010.0SBSP4</t>
  </si>
  <si>
    <t>COMWARE_81010.0SBSP4</t>
  </si>
  <si>
    <t>COMWARE_Software General_Otro_Zoho Corporation Pte. Ltd_N/A_81010.0SBSP5</t>
  </si>
  <si>
    <t>81010.0SBSP5</t>
  </si>
  <si>
    <t>COMWARE_81010.0SBSP5</t>
  </si>
  <si>
    <t>COMWARE_Software General_Otro_Zoho Corporation Pte. Ltd_N/A_81010.0SBSP6</t>
  </si>
  <si>
    <t>81010.0SBSP6</t>
  </si>
  <si>
    <t>COMWARE_81010.0SBSP6</t>
  </si>
  <si>
    <t>COMWARE_Software General_Otro_Zoho Corporation Pte. Ltd_N/A_81010.0SBSP7</t>
  </si>
  <si>
    <t>81010.0SBSP7</t>
  </si>
  <si>
    <t>COMWARE_81010.0SBSP7</t>
  </si>
  <si>
    <t>COMWARE_Software General_Otro_Zoho Corporation Pte. Ltd_N/A_81010.0SBSP8</t>
  </si>
  <si>
    <t>81010.0SBSP8</t>
  </si>
  <si>
    <t>COMWARE_81010.0SBSP8</t>
  </si>
  <si>
    <t>COMWARE_Software General_Otro_Zoho Corporation Pte. Ltd_N/A_81010.0SVMP1</t>
  </si>
  <si>
    <t>81010.0SVMP1</t>
  </si>
  <si>
    <t>Vulnerability Management Addon - Annual subscription fee for 50 Computers</t>
  </si>
  <si>
    <t>COMWARE_81010.0SVMP1</t>
  </si>
  <si>
    <t>COMWARE_Software General_Otro_Zoho Corporation Pte. Ltd_N/A_81010.0SVMP2</t>
  </si>
  <si>
    <t>81010.0SVMP2</t>
  </si>
  <si>
    <t>Vulnerability Management Addon - Annual subscription fee for 100 Computers</t>
  </si>
  <si>
    <t>COMWARE_81010.0SVMP2</t>
  </si>
  <si>
    <t>COMWARE_Software General_Otro_Zoho Corporation Pte. Ltd_N/A_81010.0SVMP3</t>
  </si>
  <si>
    <t>81010.0SVMP3</t>
  </si>
  <si>
    <t>Vulnerability Management Addon - Annual subscription fee for 250 Computers</t>
  </si>
  <si>
    <t>COMWARE_81010.0SVMP3</t>
  </si>
  <si>
    <t>COMWARE_Software General_Otro_Zoho Corporation Pte. Ltd_N/A_81010.0SVMP4</t>
  </si>
  <si>
    <t>81010.0SVMP4</t>
  </si>
  <si>
    <t>Vulnerability Management Addon - Annual subscription fee for 500 Computers</t>
  </si>
  <si>
    <t>COMWARE_81010.0SVMP4</t>
  </si>
  <si>
    <t>COMWARE_Software General_Otro_Zoho Corporation Pte. Ltd_N/A_81010.0SVMP5</t>
  </si>
  <si>
    <t>81010.0SVMP5</t>
  </si>
  <si>
    <t>Vulnerability Management Addon - Annual subscription fee for 1000 Computers</t>
  </si>
  <si>
    <t>COMWARE_81010.0SVMP5</t>
  </si>
  <si>
    <t>COMWARE_Software General_Otro_Zoho Corporation Pte. Ltd_N/A_81010.0SVMP6</t>
  </si>
  <si>
    <t>81010.0SVMP6</t>
  </si>
  <si>
    <t>Vulnerability Management Addon - Annual subscription fee for 2500 Computers</t>
  </si>
  <si>
    <t>COMWARE_81010.0SVMP6</t>
  </si>
  <si>
    <t>COMWARE_Software General_Otro_Zoho Corporation Pte. Ltd_N/A_81010.0SVMP7</t>
  </si>
  <si>
    <t>81010.0SVMP7</t>
  </si>
  <si>
    <t>Vulnerability Management Addon - Annual subscription fee for 5000 Computers</t>
  </si>
  <si>
    <t>COMWARE_81010.0SVMP7</t>
  </si>
  <si>
    <t>COMWARE_Software General_Otro_Zoho Corporation Pte. Ltd_N/A_81010.0SVMP8</t>
  </si>
  <si>
    <t>81010.0SVMP8</t>
  </si>
  <si>
    <t>Vulnerability Management Addon - Annual subscription fee for 10000 Computers</t>
  </si>
  <si>
    <t>COMWARE_81010.0SVMP8</t>
  </si>
  <si>
    <t>COMWARE_Software General_Otro_Zoho Corporation Pte. Ltd_N/A_81010.0SACP1</t>
  </si>
  <si>
    <t>81010.0SACP1</t>
  </si>
  <si>
    <t>COMWARE_81010.0SACP1</t>
  </si>
  <si>
    <t>COMWARE_Software General_Otro_Zoho Corporation Pte. Ltd_N/A_81010.0SACP2</t>
  </si>
  <si>
    <t>81010.0SACP2</t>
  </si>
  <si>
    <t>COMWARE_81010.0SACP2</t>
  </si>
  <si>
    <t>COMWARE_Software General_Otro_Zoho Corporation Pte. Ltd_N/A_81010.0SACP3</t>
  </si>
  <si>
    <t>81010.0SACP3</t>
  </si>
  <si>
    <t>COMWARE_81010.0SACP3</t>
  </si>
  <si>
    <t>COMWARE_Software General_Otro_Zoho Corporation Pte. Ltd_N/A_81010.0SACP4</t>
  </si>
  <si>
    <t>81010.0SACP4</t>
  </si>
  <si>
    <t>COMWARE_81010.0SACP4</t>
  </si>
  <si>
    <t>COMWARE_Software General_Otro_Zoho Corporation Pte. Ltd_N/A_81010.0SACP5</t>
  </si>
  <si>
    <t>81010.0SACP5</t>
  </si>
  <si>
    <t>COMWARE_81010.0SACP5</t>
  </si>
  <si>
    <t>COMWARE_Software General_Otro_Zoho Corporation Pte. Ltd_N/A_81010.0SACP6</t>
  </si>
  <si>
    <t>81010.0SACP6</t>
  </si>
  <si>
    <t>COMWARE_81010.0SACP6</t>
  </si>
  <si>
    <t>COMWARE_Software General_Otro_Zoho Corporation Pte. Ltd_N/A_81010.0SACP7</t>
  </si>
  <si>
    <t>81010.0SACP7</t>
  </si>
  <si>
    <t>COMWARE_81010.0SACP7</t>
  </si>
  <si>
    <t>COMWARE_Software General_Otro_Zoho Corporation Pte. Ltd_N/A_81010.0SACP8</t>
  </si>
  <si>
    <t>81010.0SACP8</t>
  </si>
  <si>
    <t>COMWARE_81010.0SACP8</t>
  </si>
  <si>
    <t>COMWARE_Software General_Otro_Zoho Corporation Pte. Ltd_N/A_81010.0SBLM1</t>
  </si>
  <si>
    <t>81010.0SBLM1</t>
  </si>
  <si>
    <t>COMWARE_81010.0SBLM1</t>
  </si>
  <si>
    <t>COMWARE_Software General_Otro_Zoho Corporation Pte. Ltd_N/A_81010.0SBLM2</t>
  </si>
  <si>
    <t>81010.0SBLM2</t>
  </si>
  <si>
    <t>COMWARE_81010.0SBLM2</t>
  </si>
  <si>
    <t>COMWARE_Software General_Otro_Zoho Corporation Pte. Ltd_N/A_81010.0SBLM3</t>
  </si>
  <si>
    <t>81010.0SBLM3</t>
  </si>
  <si>
    <t>COMWARE_81010.0SBLM3</t>
  </si>
  <si>
    <t>COMWARE_Software General_Otro_Zoho Corporation Pte. Ltd_N/A_81010.0SBLM4</t>
  </si>
  <si>
    <t>81010.0SBLM4</t>
  </si>
  <si>
    <t>COMWARE_81010.0SBLM4</t>
  </si>
  <si>
    <t>COMWARE_Software General_Otro_Zoho Corporation Pte. Ltd_N/A_81010.0SBLM5</t>
  </si>
  <si>
    <t>81010.0SBLM5</t>
  </si>
  <si>
    <t>COMWARE_81010.0SBLM5</t>
  </si>
  <si>
    <t>COMWARE_Software General_Otro_Zoho Corporation Pte. Ltd_N/A_81010.0SBLM6</t>
  </si>
  <si>
    <t>81010.0SBLM6</t>
  </si>
  <si>
    <t>COMWARE_81010.0SBLM6</t>
  </si>
  <si>
    <t>COMWARE_Software General_Otro_Zoho Corporation Pte. Ltd_N/A_81010.0SBLM7</t>
  </si>
  <si>
    <t>81010.0SBLM7</t>
  </si>
  <si>
    <t>COMWARE_81010.0SBLM7</t>
  </si>
  <si>
    <t>COMWARE_Software General_Otro_Zoho Corporation Pte. Ltd_N/A_81010.0SBLM8</t>
  </si>
  <si>
    <t>81010.0SBLM8</t>
  </si>
  <si>
    <t>COMWARE_81010.0SBLM8</t>
  </si>
  <si>
    <t>COMWARE_Software General_Otro_Zoho Corporation Pte. Ltd_N/A_81010.0SSG</t>
  </si>
  <si>
    <t>81010.0SSG</t>
  </si>
  <si>
    <t>COMWARE_81010.0SSG</t>
  </si>
  <si>
    <t>COMWARE_Software General_Otro_Zoho Corporation Pte. Ltd_N/A_81010.1N1</t>
  </si>
  <si>
    <t>81010.1N1</t>
  </si>
  <si>
    <t>Single Installation License Fee For 50 Endpoints and 1 Technician</t>
  </si>
  <si>
    <t>COMWARE_81010.1N1</t>
  </si>
  <si>
    <t>COMWARE_Software General_Otro_Zoho Corporation Pte. Ltd_N/A_81010.1M1</t>
  </si>
  <si>
    <t>81010.1M1</t>
  </si>
  <si>
    <t>Annual Maintenance and Support Fee For 50 Endpoints and 1 Technician</t>
  </si>
  <si>
    <t>COMWARE_81010.1M1</t>
  </si>
  <si>
    <t>COMWARE_Software General_Otro_Zoho Corporation Pte. Ltd_N/A_81010.1N2</t>
  </si>
  <si>
    <t>81010.1N2</t>
  </si>
  <si>
    <t>Single Installation License Fee For 100 Endpoints and 1 Technician</t>
  </si>
  <si>
    <t>COMWARE_81010.1N2</t>
  </si>
  <si>
    <t>COMWARE_Software General_Otro_Zoho Corporation Pte. Ltd_N/A_81010.1M2</t>
  </si>
  <si>
    <t>81010.1M2</t>
  </si>
  <si>
    <t>Annual Maintenance and Support Fee For 100 Endpoints and 1 Technician</t>
  </si>
  <si>
    <t>COMWARE_81010.1M2</t>
  </si>
  <si>
    <t>COMWARE_Software General_Otro_Zoho Corporation Pte. Ltd_N/A_81010.1N3</t>
  </si>
  <si>
    <t>81010.1N3</t>
  </si>
  <si>
    <t>Single Installation License Fee For 250 Endpoints and 2 Technicians</t>
  </si>
  <si>
    <t>COMWARE_81010.1N3</t>
  </si>
  <si>
    <t>COMWARE_Software General_Otro_Zoho Corporation Pte. Ltd_N/A_81010.1M3</t>
  </si>
  <si>
    <t>81010.1M3</t>
  </si>
  <si>
    <t>Annual Maintenance and Support Fee For 250 Endpoints and 2 Technicians</t>
  </si>
  <si>
    <t>COMWARE_81010.1M3</t>
  </si>
  <si>
    <t>COMWARE_Software General_Otro_Zoho Corporation Pte. Ltd_N/A_81010.1N4</t>
  </si>
  <si>
    <t>81010.1N4</t>
  </si>
  <si>
    <t>Single Installation License Fee For 500 Endpoints and 5 Technicians</t>
  </si>
  <si>
    <t>COMWARE_81010.1N4</t>
  </si>
  <si>
    <t>COMWARE_Software General_Otro_Zoho Corporation Pte. Ltd_N/A_81010.1M4</t>
  </si>
  <si>
    <t>81010.1M4</t>
  </si>
  <si>
    <t>Annual Maintenance and Support Fee For 500 Endpoints and 5 Technicians</t>
  </si>
  <si>
    <t>COMWARE_81010.1M4</t>
  </si>
  <si>
    <t>COMWARE_Software General_Otro_Zoho Corporation Pte. Ltd_N/A_81010.1N5</t>
  </si>
  <si>
    <t>81010.1N5</t>
  </si>
  <si>
    <t>Single Installation License Fee For 1000 Endpoints and 10 Technicians</t>
  </si>
  <si>
    <t>COMWARE_81010.1N5</t>
  </si>
  <si>
    <t>COMWARE_Software General_Otro_Zoho Corporation Pte. Ltd_N/A_81010.1M5</t>
  </si>
  <si>
    <t>81010.1M5</t>
  </si>
  <si>
    <t>Annual Maintenance and Support Fee For 1000 Endpoints and 10 Technicians</t>
  </si>
  <si>
    <t>COMWARE_81010.1M5</t>
  </si>
  <si>
    <t>COMWARE_Software General_Otro_Zoho Corporation Pte. Ltd_N/A_81010.1N6</t>
  </si>
  <si>
    <t>81010.1N6</t>
  </si>
  <si>
    <t>Single Installation License Fee For 2500 Endpoints and 15 Technicians</t>
  </si>
  <si>
    <t>COMWARE_81010.1N6</t>
  </si>
  <si>
    <t>COMWARE_Software General_Otro_Zoho Corporation Pte. Ltd_N/A_81010.1M6</t>
  </si>
  <si>
    <t>81010.1M6</t>
  </si>
  <si>
    <t>Annual Maintenance and Support Fee For 2500 Endpoints and 15 Technicians</t>
  </si>
  <si>
    <t>COMWARE_81010.1M6</t>
  </si>
  <si>
    <t>COMWARE_Software General_Otro_Zoho Corporation Pte. Ltd_N/A_81010.1N7</t>
  </si>
  <si>
    <t>81010.1N7</t>
  </si>
  <si>
    <t>Single Installation License Fee For 5000 Endpoints and 30 Technicians</t>
  </si>
  <si>
    <t>COMWARE_81010.1N7</t>
  </si>
  <si>
    <t>COMWARE_Software General_Otro_Zoho Corporation Pte. Ltd_N/A_81010.1M7</t>
  </si>
  <si>
    <t>81010.1M7</t>
  </si>
  <si>
    <t>Annual Maintenance and Support Fee For 5000 Endpoints and 30 Technicians</t>
  </si>
  <si>
    <t>COMWARE_81010.1M7</t>
  </si>
  <si>
    <t>COMWARE_Software General_Otro_Zoho Corporation Pte. Ltd_N/A_81010.1N8</t>
  </si>
  <si>
    <t>81010.1N8</t>
  </si>
  <si>
    <t>Single Installation License Fee For 10000 Endpoints and 30 Technicians</t>
  </si>
  <si>
    <t>COMWARE_81010.1N8</t>
  </si>
  <si>
    <t>COMWARE_Software General_Otro_Zoho Corporation Pte. Ltd_N/A_81010.1M8</t>
  </si>
  <si>
    <t>81010.1M8</t>
  </si>
  <si>
    <t>Annual Maintenance and Support Fee For 10000 Endpoints and 30 Technicians</t>
  </si>
  <si>
    <t>COMWARE_81010.1M8</t>
  </si>
  <si>
    <t>COMWARE_Software General_Otro_Zoho Corporation Pte. Ltd_N/A_81010.1NU1</t>
  </si>
  <si>
    <t>81010.1NU1</t>
  </si>
  <si>
    <t>Single Installation License Fee for Additional 1 Technician</t>
  </si>
  <si>
    <t>COMWARE_81010.1NU1</t>
  </si>
  <si>
    <t>COMWARE_Software General_Otro_Zoho Corporation Pte. Ltd_N/A_81010.1MU1</t>
  </si>
  <si>
    <t>81010.1MU1</t>
  </si>
  <si>
    <t>Annual Maintenance and Support Fee for Additional 1 Technician</t>
  </si>
  <si>
    <t>COMWARE_81010.1MU1</t>
  </si>
  <si>
    <t>COMWARE_Software General_Otro_Zoho Corporation Pte. Ltd_N/A_81010.1NU2</t>
  </si>
  <si>
    <t>81010.1NU2</t>
  </si>
  <si>
    <t>Single Installation License Fee for Additional 2 Technicians</t>
  </si>
  <si>
    <t>COMWARE_81010.1NU2</t>
  </si>
  <si>
    <t>COMWARE_Software General_Otro_Zoho Corporation Pte. Ltd_N/A_81010.1MU2</t>
  </si>
  <si>
    <t>81010.1MU2</t>
  </si>
  <si>
    <t>Annual Maintenance and Support Fee for Additional 2 Technicians</t>
  </si>
  <si>
    <t>COMWARE_81010.1MU2</t>
  </si>
  <si>
    <t>COMWARE_Software General_Otro_Zoho Corporation Pte. Ltd_N/A_81010.1NU3</t>
  </si>
  <si>
    <t>81010.1NU3</t>
  </si>
  <si>
    <t>Single Installation License Fee for Additional 5 Technicians</t>
  </si>
  <si>
    <t>COMWARE_81010.1NU3</t>
  </si>
  <si>
    <t>COMWARE_Software General_Otro_Zoho Corporation Pte. Ltd_N/A_81010.1MU3</t>
  </si>
  <si>
    <t>81010.1MU3</t>
  </si>
  <si>
    <t>Annual Maintenance and Support Fee for Additional 5 Technicians</t>
  </si>
  <si>
    <t>COMWARE_81010.1MU3</t>
  </si>
  <si>
    <t>COMWARE_Software General_Otro_Zoho Corporation Pte. Ltd_N/A_81010.1NU4</t>
  </si>
  <si>
    <t>81010.1NU4</t>
  </si>
  <si>
    <t>Single Installation License Fee for Additional 10 Technicians</t>
  </si>
  <si>
    <t>COMWARE_81010.1NU4</t>
  </si>
  <si>
    <t>COMWARE_Software General_Otro_Zoho Corporation Pte. Ltd_N/A_81010.1MU4</t>
  </si>
  <si>
    <t>81010.1MU4</t>
  </si>
  <si>
    <t>Annual Maintenance and Support Fee for Additional 10 Technicians</t>
  </si>
  <si>
    <t>COMWARE_81010.1MU4</t>
  </si>
  <si>
    <t>COMWARE_Software General_Otro_Zoho Corporation Pte. Ltd_N/A_81010.1NU5</t>
  </si>
  <si>
    <t>81010.1NU5</t>
  </si>
  <si>
    <t>Single Installation License Fee for Additional 25 Technicians</t>
  </si>
  <si>
    <t>COMWARE_81010.1NU5</t>
  </si>
  <si>
    <t>COMWARE_Software General_Otro_Zoho Corporation Pte. Ltd_N/A_81010.1MU5</t>
  </si>
  <si>
    <t>81010.1MU5</t>
  </si>
  <si>
    <t>Annual Maintenance and Support Fee for Additional 25 Technicians</t>
  </si>
  <si>
    <t>COMWARE_81010.1MU5</t>
  </si>
  <si>
    <t>COMWARE_Software General_Otro_Zoho Corporation Pte. Ltd_N/A_81010.1NU6</t>
  </si>
  <si>
    <t>81010.1NU6</t>
  </si>
  <si>
    <t>Single Installation License Fee for Additional 50 Technicians</t>
  </si>
  <si>
    <t>COMWARE_81010.1NU6</t>
  </si>
  <si>
    <t>COMWARE_Software General_Otro_Zoho Corporation Pte. Ltd_N/A_81010.1MU6</t>
  </si>
  <si>
    <t>81010.1MU6</t>
  </si>
  <si>
    <t>Annual Maintenance and Support Fee for Additional 50 Technicians</t>
  </si>
  <si>
    <t>COMWARE_81010.1MU6</t>
  </si>
  <si>
    <t>COMWARE_Software General_Otro_Zoho Corporation Pte. Ltd_N/A_81010.0N1L</t>
  </si>
  <si>
    <t>81010.0N1L</t>
  </si>
  <si>
    <t>COMWARE_81010.0N1L</t>
  </si>
  <si>
    <t>COMWARE_Software General_Otro_Zoho Corporation Pte. Ltd_N/A_81010.0M1L</t>
  </si>
  <si>
    <t>81010.0M1L</t>
  </si>
  <si>
    <t>Annual Maintenance and Support Fee for Multi-Language Pack License</t>
  </si>
  <si>
    <t>COMWARE_81010.0M1L</t>
  </si>
  <si>
    <t>COMWARE_Software General_Otro_Zoho Corporation Pte. Ltd_N/A_81010.0N1F</t>
  </si>
  <si>
    <t>81010.0N1F</t>
  </si>
  <si>
    <t>COMWARE_81010.0N1F</t>
  </si>
  <si>
    <t>COMWARE_Software General_Otro_Zoho Corporation Pte. Ltd_N/A_81010.0M1F</t>
  </si>
  <si>
    <t>81010.0M1F</t>
  </si>
  <si>
    <t>COMWARE_81010.0M1F</t>
  </si>
  <si>
    <t>COMWARE_Software General_Otro_Zoho Corporation Pte. Ltd_N/A_81010.0N2F</t>
  </si>
  <si>
    <t>81010.0N2F</t>
  </si>
  <si>
    <t>COMWARE_81010.0N2F</t>
  </si>
  <si>
    <t>COMWARE_Software General_Otro_Zoho Corporation Pte. Ltd_N/A_81010.0M2F</t>
  </si>
  <si>
    <t>81010.0M2F</t>
  </si>
  <si>
    <t>COMWARE_81010.0M2F</t>
  </si>
  <si>
    <t>COMWARE_Software General_Otro_Zoho Corporation Pte. Ltd_N/A_81010.0N3F</t>
  </si>
  <si>
    <t>81010.0N3F</t>
  </si>
  <si>
    <t>COMWARE_81010.0N3F</t>
  </si>
  <si>
    <t>COMWARE_Software General_Otro_Zoho Corporation Pte. Ltd_N/A_81010.0M3F</t>
  </si>
  <si>
    <t>81010.0M3F</t>
  </si>
  <si>
    <t>COMWARE_81010.0M3F</t>
  </si>
  <si>
    <t>COMWARE_Software General_Otro_Zoho Corporation Pte. Ltd_N/A_81010.1S1</t>
  </si>
  <si>
    <t>81010.1S1</t>
  </si>
  <si>
    <t>Annual subscription fee for 50 Endpoints and 1 Technician</t>
  </si>
  <si>
    <t>COMWARE_81010.1S1</t>
  </si>
  <si>
    <t>COMWARE_Software General_Otro_Zoho Corporation Pte. Ltd_N/A_81010.1S2</t>
  </si>
  <si>
    <t>81010.1S2</t>
  </si>
  <si>
    <t>Annual subscription fee for 100 Endpoints and 1 Technician</t>
  </si>
  <si>
    <t>COMWARE_81010.1S2</t>
  </si>
  <si>
    <t>COMWARE_Software General_Otro_Zoho Corporation Pte. Ltd_N/A_81010.1S3</t>
  </si>
  <si>
    <t>81010.1S3</t>
  </si>
  <si>
    <t>Annual subscription fee for 250 Endpoints and 2 Technicians</t>
  </si>
  <si>
    <t>COMWARE_81010.1S3</t>
  </si>
  <si>
    <t>COMWARE_Software General_Otro_Zoho Corporation Pte. Ltd_N/A_81010.1S4</t>
  </si>
  <si>
    <t>81010.1S4</t>
  </si>
  <si>
    <t>Annual subscription fee for 500 Endpoints and 5 Technicians</t>
  </si>
  <si>
    <t>COMWARE_81010.1S4</t>
  </si>
  <si>
    <t>COMWARE_Software General_Otro_Zoho Corporation Pte. Ltd_N/A_81010.1S5</t>
  </si>
  <si>
    <t>81010.1S5</t>
  </si>
  <si>
    <t>Annual subscription fee for 1000 Endpoints and 10 Technicians</t>
  </si>
  <si>
    <t>COMWARE_81010.1S5</t>
  </si>
  <si>
    <t>COMWARE_Software General_Otro_Zoho Corporation Pte. Ltd_N/A_81010.1S6</t>
  </si>
  <si>
    <t>81010.1S6</t>
  </si>
  <si>
    <t>Annual subscription fee for 2500 Endpoints and 15 Technicians</t>
  </si>
  <si>
    <t>COMWARE_81010.1S6</t>
  </si>
  <si>
    <t>COMWARE_Software General_Otro_Zoho Corporation Pte. Ltd_N/A_81010.1S7</t>
  </si>
  <si>
    <t>81010.1S7</t>
  </si>
  <si>
    <t>Annual subscription fee for 5000 Endpoints and 30 Technicians</t>
  </si>
  <si>
    <t>COMWARE_81010.1S7</t>
  </si>
  <si>
    <t>COMWARE_Software General_Otro_Zoho Corporation Pte. Ltd_N/A_81010.1S8</t>
  </si>
  <si>
    <t>81010.1S8</t>
  </si>
  <si>
    <t>Annual subscription fee for 10000 Endpoints and 30 Technicians</t>
  </si>
  <si>
    <t>COMWARE_81010.1S8</t>
  </si>
  <si>
    <t>COMWARE_Software General_Otro_Zoho Corporation Pte. Ltd_N/A_81010.1SU1</t>
  </si>
  <si>
    <t>81010.1SU1</t>
  </si>
  <si>
    <t>Annual subscription Fee for Additional 1 Technician</t>
  </si>
  <si>
    <t>COMWARE_81010.1SU1</t>
  </si>
  <si>
    <t>COMWARE_Software General_Otro_Zoho Corporation Pte. Ltd_N/A_81010.1SU2</t>
  </si>
  <si>
    <t>81010.1SU2</t>
  </si>
  <si>
    <t>Annual subscription Fee for Additional 2 Technicians</t>
  </si>
  <si>
    <t>COMWARE_81010.1SU2</t>
  </si>
  <si>
    <t>COMWARE_Software General_Otro_Zoho Corporation Pte. Ltd_N/A_81010.1SU3</t>
  </si>
  <si>
    <t>81010.1SU3</t>
  </si>
  <si>
    <t>Annual subscription Fee for Additional 5 Technicians</t>
  </si>
  <si>
    <t>COMWARE_81010.1SU3</t>
  </si>
  <si>
    <t>COMWARE_Software General_Otro_Zoho Corporation Pte. Ltd_N/A_81010.1SU4</t>
  </si>
  <si>
    <t>81010.1SU4</t>
  </si>
  <si>
    <t>Annual subscription Fee for Additional 10 Technicians</t>
  </si>
  <si>
    <t>COMWARE_81010.1SU4</t>
  </si>
  <si>
    <t>COMWARE_Software General_Otro_Zoho Corporation Pte. Ltd_N/A_81010.1SU5</t>
  </si>
  <si>
    <t>81010.1SU5</t>
  </si>
  <si>
    <t>Annual subscription Fee for Additional 25 Technicians</t>
  </si>
  <si>
    <t>COMWARE_81010.1SU5</t>
  </si>
  <si>
    <t>COMWARE_Software General_Otro_Zoho Corporation Pte. Ltd_N/A_81010.1SU6</t>
  </si>
  <si>
    <t>81010.1SU6</t>
  </si>
  <si>
    <t>Annual subscription Fee for Additional 50 Technicians</t>
  </si>
  <si>
    <t>COMWARE_81010.1SU6</t>
  </si>
  <si>
    <t>COMWARE_Software General_Otro_Zoho Corporation Pte. Ltd_N/A_81010.0S1F</t>
  </si>
  <si>
    <t>81010.0S1F</t>
  </si>
  <si>
    <t>COMWARE_81010.0S1F</t>
  </si>
  <si>
    <t>COMWARE_Software General_Otro_Zoho Corporation Pte. Ltd_N/A_81010.0S2F</t>
  </si>
  <si>
    <t>81010.0S2F</t>
  </si>
  <si>
    <t>COMWARE_81010.0S2F</t>
  </si>
  <si>
    <t>COMWARE_Software General_Otro_Zoho Corporation Pte. Ltd_N/A_81010.0S3F</t>
  </si>
  <si>
    <t>81010.0S3F</t>
  </si>
  <si>
    <t>COMWARE_81010.0S3F</t>
  </si>
  <si>
    <t>COMWARE_Software General_Otro_Zoho Corporation Pte. Ltd_N/A_81010.0S1L</t>
  </si>
  <si>
    <t>81010.0S1L</t>
  </si>
  <si>
    <t>Annual Subscription Fee For Multi-Language Pack License</t>
  </si>
  <si>
    <t>COMWARE_81010.0S1L</t>
  </si>
  <si>
    <t>COMWARE_Software General_Otro_Zoho Corporation Pte. Ltd_N/A_83008.0SF1</t>
  </si>
  <si>
    <t>83008.0SF1</t>
  </si>
  <si>
    <t>COMWARE_83008.0SF1</t>
  </si>
  <si>
    <t>COMWARE_Software General_Otro_Zoho Corporation Pte. Ltd_N/A_83008.0SF2</t>
  </si>
  <si>
    <t>83008.0SF2</t>
  </si>
  <si>
    <t>COMWARE_83008.0SF2</t>
  </si>
  <si>
    <t>COMWARE_Software General_Otro_Zoho Corporation Pte. Ltd_N/A_83008.0SF3</t>
  </si>
  <si>
    <t>83008.0SF3</t>
  </si>
  <si>
    <t>Annual Subscription fee for 25 Support Representatives</t>
  </si>
  <si>
    <t>COMWARE_83008.0SF3</t>
  </si>
  <si>
    <t>COMWARE_Software General_Otro_Zoho Corporation Pte. Ltd_N/A_83008.0SSR4</t>
  </si>
  <si>
    <t>83008.0SSR4</t>
  </si>
  <si>
    <t>COMWARE_83008.0SSR4</t>
  </si>
  <si>
    <t>COMWARE_Software General_Otro_Zoho Corporation Pte. Ltd_N/A_83008.0SSR5</t>
  </si>
  <si>
    <t>83008.0SSR5</t>
  </si>
  <si>
    <t>COMWARE_83008.0SSR5</t>
  </si>
  <si>
    <t>COMWARE_Software General_Otro_Zoho Corporation Pte. Ltd_N/A_83008.0NF1</t>
  </si>
  <si>
    <t>83008.0NF1</t>
  </si>
  <si>
    <t>COMWARE_83008.0NF1</t>
  </si>
  <si>
    <t>COMWARE_Software General_Otro_Zoho Corporation Pte. Ltd_N/A_83008.0MF1</t>
  </si>
  <si>
    <t>83008.0MF1</t>
  </si>
  <si>
    <t>COMWARE_83008.0MF1</t>
  </si>
  <si>
    <t>COMWARE_Software General_Otro_Zoho Corporation Pte. Ltd_N/A_83008.0NF2</t>
  </si>
  <si>
    <t>83008.0NF2</t>
  </si>
  <si>
    <t>COMWARE_83008.0NF2</t>
  </si>
  <si>
    <t>COMWARE_Software General_Otro_Zoho Corporation Pte. Ltd_N/A_83008.0MF2</t>
  </si>
  <si>
    <t>83008.0MF2</t>
  </si>
  <si>
    <t>COMWARE_83008.0MF2</t>
  </si>
  <si>
    <t>COMWARE_Software General_Otro_Zoho Corporation Pte. Ltd_N/A_83008.0NF3</t>
  </si>
  <si>
    <t>83008.0NF3</t>
  </si>
  <si>
    <t>COMWARE_83008.0NF3</t>
  </si>
  <si>
    <t>COMWARE_Software General_Otro_Zoho Corporation Pte. Ltd_N/A_83008.0MF3</t>
  </si>
  <si>
    <t>83008.0MF3</t>
  </si>
  <si>
    <t>COMWARE_83008.0MF3</t>
  </si>
  <si>
    <t>COMWARE_Software General_Otro_Zoho Corporation Pte. Ltd_N/A_83008.0NSR4</t>
  </si>
  <si>
    <t>83008.0NSR4</t>
  </si>
  <si>
    <t>COMWARE_83008.0NSR4</t>
  </si>
  <si>
    <t>COMWARE_Software General_Otro_Zoho Corporation Pte. Ltd_N/A_83008.0MSR4</t>
  </si>
  <si>
    <t>83008.0MSR4</t>
  </si>
  <si>
    <t>COMWARE_83008.0MSR4</t>
  </si>
  <si>
    <t>COMWARE_Software General_Otro_Zoho Corporation Pte. Ltd_N/A_83008.0NSR5</t>
  </si>
  <si>
    <t>83008.0NSR5</t>
  </si>
  <si>
    <t>COMWARE_83008.0NSR5</t>
  </si>
  <si>
    <t>COMWARE_Software General_Otro_Zoho Corporation Pte. Ltd_N/A_83008.0MSR5</t>
  </si>
  <si>
    <t>83008.0MSR5</t>
  </si>
  <si>
    <t>COMWARE_83008.0MSR5</t>
  </si>
  <si>
    <t>COMWARE_Software General_Otro_Zoho Corporation Pte. Ltd_N/A_83218.1S1</t>
  </si>
  <si>
    <t>83218.1S1</t>
  </si>
  <si>
    <t>COMWARE_83218.1S1</t>
  </si>
  <si>
    <t>COMWARE_Software General_Otro_Zoho Corporation Pte. Ltd_N/A_83218.1S2</t>
  </si>
  <si>
    <t>83218.1S2</t>
  </si>
  <si>
    <t>COMWARE_83218.1S2</t>
  </si>
  <si>
    <t>COMWARE_Software General_Otro_Zoho Corporation Pte. Ltd_N/A_83218.1S3</t>
  </si>
  <si>
    <t>83218.1S3</t>
  </si>
  <si>
    <t>COMWARE_83218.1S3</t>
  </si>
  <si>
    <t>COMWARE_Software General_Otro_Zoho Corporation Pte. Ltd_N/A_83218.1SSR4</t>
  </si>
  <si>
    <t>83218.1SSR4</t>
  </si>
  <si>
    <t>COMWARE_83218.1SSR4</t>
  </si>
  <si>
    <t>COMWARE_Software General_Otro_Zoho Corporation Pte. Ltd_N/A_83218.1SSR5</t>
  </si>
  <si>
    <t>83218.1SSR5</t>
  </si>
  <si>
    <t>COMWARE_83218.1SSR5</t>
  </si>
  <si>
    <t>COMWARE_Software General_Otro_Zoho Corporation Pte. Ltd_N/A_83218.1SSR6</t>
  </si>
  <si>
    <t>83218.1SSR6</t>
  </si>
  <si>
    <t>COMWARE_83218.1SSR6</t>
  </si>
  <si>
    <t>COMWARE_Software General_Otro_Zoho Corporation Pte. Ltd_N/A_83218.1N1</t>
  </si>
  <si>
    <t>83218.1N1</t>
  </si>
  <si>
    <t>COMWARE_83218.1N1</t>
  </si>
  <si>
    <t>COMWARE_Software General_Otro_Zoho Corporation Pte. Ltd_N/A_83218.1M1</t>
  </si>
  <si>
    <t>83218.1M1</t>
  </si>
  <si>
    <t>COMWARE_83218.1M1</t>
  </si>
  <si>
    <t>COMWARE_Software General_Otro_Zoho Corporation Pte. Ltd_N/A_83218.1N2</t>
  </si>
  <si>
    <t>83218.1N2</t>
  </si>
  <si>
    <t>COMWARE_83218.1N2</t>
  </si>
  <si>
    <t>COMWARE_Software General_Otro_Zoho Corporation Pte. Ltd_N/A_83218.1M2</t>
  </si>
  <si>
    <t>83218.1M2</t>
  </si>
  <si>
    <t>COMWARE_83218.1M2</t>
  </si>
  <si>
    <t>COMWARE_Software General_Otro_Zoho Corporation Pte. Ltd_N/A_83218.1N3</t>
  </si>
  <si>
    <t>83218.1N3</t>
  </si>
  <si>
    <t>COMWARE_83218.1N3</t>
  </si>
  <si>
    <t>COMWARE_Software General_Otro_Zoho Corporation Pte. Ltd_N/A_83218.1M3</t>
  </si>
  <si>
    <t>83218.1M3</t>
  </si>
  <si>
    <t>COMWARE_83218.1M3</t>
  </si>
  <si>
    <t>COMWARE_Software General_Otro_Zoho Corporation Pte. Ltd_N/A_83218.1NSR4</t>
  </si>
  <si>
    <t>83218.1NSR4</t>
  </si>
  <si>
    <t>COMWARE_83218.1NSR4</t>
  </si>
  <si>
    <t>COMWARE_Software General_Otro_Zoho Corporation Pte. Ltd_N/A_83218.1MSR4</t>
  </si>
  <si>
    <t>83218.1MSR4</t>
  </si>
  <si>
    <t>COMWARE_83218.1MSR4</t>
  </si>
  <si>
    <t>COMWARE_Software General_Otro_Zoho Corporation Pte. Ltd_N/A_83218.1NSR5</t>
  </si>
  <si>
    <t>83218.1NSR5</t>
  </si>
  <si>
    <t>COMWARE_83218.1NSR5</t>
  </si>
  <si>
    <t>COMWARE_Software General_Otro_Zoho Corporation Pte. Ltd_N/A_83218.1MSR5</t>
  </si>
  <si>
    <t>83218.1MSR5</t>
  </si>
  <si>
    <t>COMWARE_83218.1MSR5</t>
  </si>
  <si>
    <t>COMWARE_Software General_Otro_Zoho Corporation Pte. Ltd_N/A_83218.1NSR6</t>
  </si>
  <si>
    <t>83218.1NSR6</t>
  </si>
  <si>
    <t>COMWARE_83218.1NSR6</t>
  </si>
  <si>
    <t>COMWARE_Software General_Otro_Zoho Corporation Pte. Ltd_N/A_83218.1MSR6</t>
  </si>
  <si>
    <t>83218.1MSR6</t>
  </si>
  <si>
    <t>COMWARE_83218.1MSR6</t>
  </si>
  <si>
    <t>COMWARE_Software General_Otro_Zoho Corporation Pte. Ltd_N/A_83818.1SSR1</t>
  </si>
  <si>
    <t>83818.1SSR1</t>
  </si>
  <si>
    <t>COMWARE_83818.1SSR1</t>
  </si>
  <si>
    <t>COMWARE_Software General_Otro_Zoho Corporation Pte. Ltd_N/A_83818.1SSR2</t>
  </si>
  <si>
    <t>83818.1SSR2</t>
  </si>
  <si>
    <t>COMWARE_83818.1SSR2</t>
  </si>
  <si>
    <t>COMWARE_Software General_Otro_Zoho Corporation Pte. Ltd_N/A_83818.1SSR3</t>
  </si>
  <si>
    <t>83818.1SSR3</t>
  </si>
  <si>
    <t>COMWARE_83818.1SSR3</t>
  </si>
  <si>
    <t>COMWARE_Software General_Otro_Zoho Corporation Pte. Ltd_N/A_83818.1SSR4</t>
  </si>
  <si>
    <t>83818.1SSR4</t>
  </si>
  <si>
    <t>COMWARE_83818.1SSR4</t>
  </si>
  <si>
    <t>COMWARE_Software General_Otro_Zoho Corporation Pte. Ltd_N/A_83818.1SSR5</t>
  </si>
  <si>
    <t>83818.1SSR5</t>
  </si>
  <si>
    <t>COMWARE_83818.1SSR5</t>
  </si>
  <si>
    <t>COMWARE_Software General_Otro_Zoho Corporation Pte. Ltd_N/A_83818.1SSR6</t>
  </si>
  <si>
    <t>83818.1SSR6</t>
  </si>
  <si>
    <t>COMWARE_83818.1SSR6</t>
  </si>
  <si>
    <t>COMWARE_Software General_Otro_Zoho Corporation Pte. Ltd_N/A_83818.1NSR1</t>
  </si>
  <si>
    <t>83818.1NSR1</t>
  </si>
  <si>
    <t>COMWARE_83818.1NSR1</t>
  </si>
  <si>
    <t>COMWARE_Software General_Otro_Zoho Corporation Pte. Ltd_N/A_83818.1MSR1</t>
  </si>
  <si>
    <t>83818.1MSR1</t>
  </si>
  <si>
    <t>COMWARE_83818.1MSR1</t>
  </si>
  <si>
    <t>COMWARE_Software General_Otro_Zoho Corporation Pte. Ltd_N/A_83818.1NSR2</t>
  </si>
  <si>
    <t>83818.1NSR2</t>
  </si>
  <si>
    <t>COMWARE_83818.1NSR2</t>
  </si>
  <si>
    <t>COMWARE_Software General_Otro_Zoho Corporation Pte. Ltd_N/A_83818.1MSR2</t>
  </si>
  <si>
    <t>83818.1MSR2</t>
  </si>
  <si>
    <t>COMWARE_83818.1MSR2</t>
  </si>
  <si>
    <t>COMWARE_Software General_Otro_Zoho Corporation Pte. Ltd_N/A_83818.1NSR3</t>
  </si>
  <si>
    <t>83818.1NSR3</t>
  </si>
  <si>
    <t>COMWARE_83818.1NSR3</t>
  </si>
  <si>
    <t>COMWARE_Software General_Otro_Zoho Corporation Pte. Ltd_N/A_83818.1MSR3</t>
  </si>
  <si>
    <t>83818.1MSR3</t>
  </si>
  <si>
    <t>COMWARE_83818.1MSR3</t>
  </si>
  <si>
    <t>COMWARE_Software General_Otro_Zoho Corporation Pte. Ltd_N/A_83818.1NSR4</t>
  </si>
  <si>
    <t>83818.1NSR4</t>
  </si>
  <si>
    <t>COMWARE_83818.1NSR4</t>
  </si>
  <si>
    <t>COMWARE_Software General_Otro_Zoho Corporation Pte. Ltd_N/A_83818.1MSR4</t>
  </si>
  <si>
    <t>83818.1MSR4</t>
  </si>
  <si>
    <t>COMWARE_83818.1MSR4</t>
  </si>
  <si>
    <t>COMWARE_Software General_Otro_Zoho Corporation Pte. Ltd_N/A_83818.1NSR5</t>
  </si>
  <si>
    <t>83818.1NSR5</t>
  </si>
  <si>
    <t>COMWARE_83818.1NSR5</t>
  </si>
  <si>
    <t>COMWARE_Software General_Otro_Zoho Corporation Pte. Ltd_N/A_83818.1MSR5</t>
  </si>
  <si>
    <t>83818.1MSR5</t>
  </si>
  <si>
    <t>COMWARE_83818.1MSR5</t>
  </si>
  <si>
    <t>COMWARE_Software General_Otro_Zoho Corporation Pte. Ltd_N/A_83818.1NSR6</t>
  </si>
  <si>
    <t>83818.1NSR6</t>
  </si>
  <si>
    <t>COMWARE_83818.1NSR6</t>
  </si>
  <si>
    <t>COMWARE_Software General_Otro_Zoho Corporation Pte. Ltd_N/A_83818.1MSR6</t>
  </si>
  <si>
    <t>83818.1MSR6</t>
  </si>
  <si>
    <t>COMWARE_83818.1MSR6</t>
  </si>
  <si>
    <t>COMWARE_Software General_Otro_Zoho Corporation Pte. Ltd_N/A_83438.1SLF1</t>
  </si>
  <si>
    <t>COMWARE_83438.1SLF1</t>
  </si>
  <si>
    <t>COMWARE_Software General_Otro_Zoho Corporation Pte. Ltd_N/A_83438.1SLF2</t>
  </si>
  <si>
    <t>COMWARE_83438.1SLF2</t>
  </si>
  <si>
    <t>COMWARE_Software General_Otro_Zoho Corporation Pte. Ltd_N/A_83438.1SLF3</t>
  </si>
  <si>
    <t>COMWARE_83438.1SLF3</t>
  </si>
  <si>
    <t>COMWARE_Software General_Otro_Zoho Corporation Pte. Ltd_N/A_83438.1SLSR4</t>
  </si>
  <si>
    <t>COMWARE_83438.1SLSR4</t>
  </si>
  <si>
    <t>COMWARE_Software General_Otro_Zoho Corporation Pte. Ltd_N/A_83438.1SLSR5</t>
  </si>
  <si>
    <t>COMWARE_83438.1SLSR5</t>
  </si>
  <si>
    <t>COMWARE_Software General_Otro_Zoho Corporation Pte. Ltd_N/A_83438.1NLF1</t>
  </si>
  <si>
    <t>COMWARE_83438.1NLF1</t>
  </si>
  <si>
    <t>COMWARE_Software General_Otro_Zoho Corporation Pte. Ltd_N/A_83438.1MLF1</t>
  </si>
  <si>
    <t>COMWARE_83438.1MLF1</t>
  </si>
  <si>
    <t>COMWARE_Software General_Otro_Zoho Corporation Pte. Ltd_N/A_83438.1NLF2</t>
  </si>
  <si>
    <t>COMWARE_83438.1NLF2</t>
  </si>
  <si>
    <t>COMWARE_Software General_Otro_Zoho Corporation Pte. Ltd_N/A_83438.1MLF2</t>
  </si>
  <si>
    <t>COMWARE_83438.1MLF2</t>
  </si>
  <si>
    <t>COMWARE_Software General_Otro_Zoho Corporation Pte. Ltd_N/A_83438.1NLF3</t>
  </si>
  <si>
    <t>COMWARE_83438.1NLF3</t>
  </si>
  <si>
    <t>COMWARE_Software General_Otro_Zoho Corporation Pte. Ltd_N/A_83438.1MLF3</t>
  </si>
  <si>
    <t>COMWARE_83438.1MLF3</t>
  </si>
  <si>
    <t>COMWARE_Software General_Otro_Zoho Corporation Pte. Ltd_N/A_83438.1NLSR4</t>
  </si>
  <si>
    <t>COMWARE_83438.1NLSR4</t>
  </si>
  <si>
    <t>COMWARE_Software General_Otro_Zoho Corporation Pte. Ltd_N/A_83438.1MLSR4</t>
  </si>
  <si>
    <t>COMWARE_83438.1MLSR4</t>
  </si>
  <si>
    <t>COMWARE_Software General_Otro_Zoho Corporation Pte. Ltd_N/A_83438.1NLSR5</t>
  </si>
  <si>
    <t>COMWARE_83438.1NLSR5</t>
  </si>
  <si>
    <t>COMWARE_Software General_Otro_Zoho Corporation Pte. Ltd_N/A_83438.1MLSR5</t>
  </si>
  <si>
    <t>COMWARE_83438.1MLSR5</t>
  </si>
  <si>
    <t>COMWARE_Software General_Otro_Zoho Corporation Pte. Ltd_N/A_83618.1SL1</t>
  </si>
  <si>
    <t>COMWARE_83618.1SL1</t>
  </si>
  <si>
    <t>COMWARE_Software General_Otro_Zoho Corporation Pte. Ltd_N/A_83618.1SL2</t>
  </si>
  <si>
    <t>COMWARE_83618.1SL2</t>
  </si>
  <si>
    <t>COMWARE_Software General_Otro_Zoho Corporation Pte. Ltd_N/A_83618.1SL3</t>
  </si>
  <si>
    <t>COMWARE_83618.1SL3</t>
  </si>
  <si>
    <t>COMWARE_Software General_Otro_Zoho Corporation Pte. Ltd_N/A_83618.1SLSR4</t>
  </si>
  <si>
    <t>COMWARE_83618.1SLSR4</t>
  </si>
  <si>
    <t>COMWARE_Software General_Otro_Zoho Corporation Pte. Ltd_N/A_83618.1SLSR5</t>
  </si>
  <si>
    <t>COMWARE_83618.1SLSR5</t>
  </si>
  <si>
    <t>COMWARE_Software General_Otro_Zoho Corporation Pte. Ltd_N/A_83618.1SLSR6</t>
  </si>
  <si>
    <t>COMWARE_83618.1SLSR6</t>
  </si>
  <si>
    <t>COMWARE_Software General_Otro_Zoho Corporation Pte. Ltd_N/A_83618.1NL1</t>
  </si>
  <si>
    <t>COMWARE_83618.1NL1</t>
  </si>
  <si>
    <t>COMWARE_Software General_Otro_Zoho Corporation Pte. Ltd_N/A_83618.1ML1</t>
  </si>
  <si>
    <t>COMWARE_83618.1ML1</t>
  </si>
  <si>
    <t>COMWARE_Software General_Otro_Zoho Corporation Pte. Ltd_N/A_83618.1NL2</t>
  </si>
  <si>
    <t>COMWARE_83618.1NL2</t>
  </si>
  <si>
    <t>COMWARE_Software General_Otro_Zoho Corporation Pte. Ltd_N/A_83618.1ML2</t>
  </si>
  <si>
    <t>COMWARE_83618.1ML2</t>
  </si>
  <si>
    <t>COMWARE_Software General_Otro_Zoho Corporation Pte. Ltd_N/A_83618.1NL3</t>
  </si>
  <si>
    <t>COMWARE_83618.1NL3</t>
  </si>
  <si>
    <t>COMWARE_Software General_Otro_Zoho Corporation Pte. Ltd_N/A_83618.1ML3</t>
  </si>
  <si>
    <t>COMWARE_83618.1ML3</t>
  </si>
  <si>
    <t>COMWARE_Software General_Otro_Zoho Corporation Pte. Ltd_N/A_83618.1NLSR4</t>
  </si>
  <si>
    <t>COMWARE_83618.1NLSR4</t>
  </si>
  <si>
    <t>COMWARE_Software General_Otro_Zoho Corporation Pte. Ltd_N/A_83618.1MLSR4</t>
  </si>
  <si>
    <t>COMWARE_83618.1MLSR4</t>
  </si>
  <si>
    <t>COMWARE_Software General_Otro_Zoho Corporation Pte. Ltd_N/A_83618.1NLSR5</t>
  </si>
  <si>
    <t>COMWARE_83618.1NLSR5</t>
  </si>
  <si>
    <t>COMWARE_Software General_Otro_Zoho Corporation Pte. Ltd_N/A_83618.1MLSR5</t>
  </si>
  <si>
    <t>COMWARE_83618.1MLSR5</t>
  </si>
  <si>
    <t>COMWARE_Software General_Otro_Zoho Corporation Pte. Ltd_N/A_83618.1NLSR6</t>
  </si>
  <si>
    <t>COMWARE_83618.1NLSR6</t>
  </si>
  <si>
    <t>COMWARE_Software General_Otro_Zoho Corporation Pte. Ltd_N/A_83618.1MLSR6</t>
  </si>
  <si>
    <t>COMWARE_83618.1MLSR6</t>
  </si>
  <si>
    <t>COMWARE_Software General_Otro_Zoho Corporation Pte. Ltd_N/A_83818.1SLSR1</t>
  </si>
  <si>
    <t>COMWARE_83818.1SLSR1</t>
  </si>
  <si>
    <t>COMWARE_Software General_Otro_Zoho Corporation Pte. Ltd_N/A_83818.1SLSR2</t>
  </si>
  <si>
    <t>COMWARE_83818.1SLSR2</t>
  </si>
  <si>
    <t>COMWARE_Software General_Otro_Zoho Corporation Pte. Ltd_N/A_83818.1SLSR3</t>
  </si>
  <si>
    <t>COMWARE_83818.1SLSR3</t>
  </si>
  <si>
    <t>COMWARE_Software General_Otro_Zoho Corporation Pte. Ltd_N/A_83818.1SLSR4</t>
  </si>
  <si>
    <t>COMWARE_83818.1SLSR4</t>
  </si>
  <si>
    <t>COMWARE_Software General_Otro_Zoho Corporation Pte. Ltd_N/A_83818.1SLSR5</t>
  </si>
  <si>
    <t>COMWARE_83818.1SLSR5</t>
  </si>
  <si>
    <t>COMWARE_Software General_Otro_Zoho Corporation Pte. Ltd_N/A_83818.1SLSR6</t>
  </si>
  <si>
    <t>COMWARE_83818.1SLSR6</t>
  </si>
  <si>
    <t>COMWARE_Software General_Otro_Zoho Corporation Pte. Ltd_N/A_83818.1NLSR1</t>
  </si>
  <si>
    <t>COMWARE_83818.1NLSR1</t>
  </si>
  <si>
    <t>COMWARE_Software General_Otro_Zoho Corporation Pte. Ltd_N/A_83818.1MLSR1</t>
  </si>
  <si>
    <t>COMWARE_83818.1MLSR1</t>
  </si>
  <si>
    <t>COMWARE_Software General_Otro_Zoho Corporation Pte. Ltd_N/A_83818.1NLSR2</t>
  </si>
  <si>
    <t>COMWARE_83818.1NLSR2</t>
  </si>
  <si>
    <t>COMWARE_Software General_Otro_Zoho Corporation Pte. Ltd_N/A_83818.1MLSR2</t>
  </si>
  <si>
    <t>COMWARE_83818.1MLSR2</t>
  </si>
  <si>
    <t>COMWARE_Software General_Otro_Zoho Corporation Pte. Ltd_N/A_83818.1NLSR3</t>
  </si>
  <si>
    <t>COMWARE_83818.1NLSR3</t>
  </si>
  <si>
    <t>COMWARE_Software General_Otro_Zoho Corporation Pte. Ltd_N/A_83818.1MLSR3</t>
  </si>
  <si>
    <t>COMWARE_83818.1MLSR3</t>
  </si>
  <si>
    <t>COMWARE_Software General_Otro_Zoho Corporation Pte. Ltd_N/A_83818.1NLSR4</t>
  </si>
  <si>
    <t>COMWARE_83818.1NLSR4</t>
  </si>
  <si>
    <t>COMWARE_Software General_Otro_Zoho Corporation Pte. Ltd_N/A_83818.1MLSR4</t>
  </si>
  <si>
    <t>COMWARE_83818.1MLSR4</t>
  </si>
  <si>
    <t>COMWARE_Software General_Otro_Zoho Corporation Pte. Ltd_N/A_83818.1NLSR5</t>
  </si>
  <si>
    <t>COMWARE_83818.1NLSR5</t>
  </si>
  <si>
    <t>COMWARE_Software General_Otro_Zoho Corporation Pte. Ltd_N/A_83818.1MLSR5</t>
  </si>
  <si>
    <t>COMWARE_83818.1MLSR5</t>
  </si>
  <si>
    <t>COMWARE_Software General_Otro_Zoho Corporation Pte. Ltd_N/A_83818.1NLSR6</t>
  </si>
  <si>
    <t>COMWARE_83818.1NLSR6</t>
  </si>
  <si>
    <t>COMWARE_Software General_Otro_Zoho Corporation Pte. Ltd_N/A_83818.1MLSR6</t>
  </si>
  <si>
    <t>COMWARE_83818.1MLSR6</t>
  </si>
  <si>
    <t>COMWARE_Software General_Otro_Zoho Corporation Pte. Ltd_N/A_83008.0SFO</t>
  </si>
  <si>
    <t>COMWARE_83008.0SFO</t>
  </si>
  <si>
    <t>COMWARE_Software General_Otro_Zoho Corporation Pte. Ltd_N/A_83008.0SCT</t>
  </si>
  <si>
    <t>COMWARE_83008.0SCT</t>
  </si>
  <si>
    <t>COMWARE_Software General_Otro_Zoho Corporation Pte. Ltd_N/A_83008.0SRSA1</t>
  </si>
  <si>
    <t>COMWARE_83008.0SRSA1</t>
  </si>
  <si>
    <t>COMWARE_Software General_Otro_Zoho Corporation Pte. Ltd_N/A_83008.0SRSA2</t>
  </si>
  <si>
    <t>COMWARE_83008.0SRSA2</t>
  </si>
  <si>
    <t>COMWARE_Software General_Otro_Zoho Corporation Pte. Ltd_N/A_83008.0SRSA3</t>
  </si>
  <si>
    <t>COMWARE_83008.0SRSA3</t>
  </si>
  <si>
    <t>COMWARE_Software General_Otro_Zoho Corporation Pte. Ltd_N/A_83008.0SRSA4</t>
  </si>
  <si>
    <t>COMWARE_83008.0SRSA4</t>
  </si>
  <si>
    <t>COMWARE_Software General_Otro_Zoho Corporation Pte. Ltd_N/A_83008.0SRSA5</t>
  </si>
  <si>
    <t>COMWARE_83008.0SRSA5</t>
  </si>
  <si>
    <t>COMWARE_Software General_Otro_Zoho Corporation Pte. Ltd_N/A_83008.0SRSA6</t>
  </si>
  <si>
    <t>COMWARE_83008.0SRSA6</t>
  </si>
  <si>
    <t>COMWARE_Software General_Otro_Zoho Corporation Pte. Ltd_N/A_83088.1NOT</t>
  </si>
  <si>
    <t>83088.1NOT</t>
  </si>
  <si>
    <t>COMWARE_83088.1NOT</t>
  </si>
  <si>
    <t>COMWARE_Software General_Otro_Zoho Corporation Pte. Ltd_N/A_83088.1NCLT</t>
  </si>
  <si>
    <t>83088.1NCLT</t>
  </si>
  <si>
    <t>COMWARE_83088.1NCLT</t>
  </si>
  <si>
    <t>COMWARE_Software General_Otro_Zoho Corporation Pte. Ltd_N/A_83088.1NOST</t>
  </si>
  <si>
    <t>83088.1NOST</t>
  </si>
  <si>
    <t>COMWARE_83088.1NOST</t>
  </si>
  <si>
    <t>COMWARE_Software General_Otro_Zoho Corporation Pte. Ltd_N/A_83008.0NFO</t>
  </si>
  <si>
    <t>COMWARE_83008.0NFO</t>
  </si>
  <si>
    <t>COMWARE_Software General_Otro_Zoho Corporation Pte. Ltd_N/A_83008.0MFO</t>
  </si>
  <si>
    <t>COMWARE_83008.0MFO</t>
  </si>
  <si>
    <t>COMWARE_Software General_Otro_Zoho Corporation Pte. Ltd_N/A_83008.0NCT</t>
  </si>
  <si>
    <t>COMWARE_83008.0NCT</t>
  </si>
  <si>
    <t>COMWARE_Software General_Otro_Zoho Corporation Pte. Ltd_N/A_83008.0MCT</t>
  </si>
  <si>
    <t>COMWARE_83008.0MCT</t>
  </si>
  <si>
    <t>COMWARE_Software General_Otro_Zoho Corporation Pte. Ltd_N/A_83008.0NRSA1</t>
  </si>
  <si>
    <t>COMWARE_83008.0NRSA1</t>
  </si>
  <si>
    <t>COMWARE_Software General_Otro_Zoho Corporation Pte. Ltd_N/A_83008.0MRSA1</t>
  </si>
  <si>
    <t>COMWARE_83008.0MRSA1</t>
  </si>
  <si>
    <t>COMWARE_Software General_Otro_Zoho Corporation Pte. Ltd_N/A_83008.0NRSA2</t>
  </si>
  <si>
    <t>COMWARE_83008.0NRSA2</t>
  </si>
  <si>
    <t>COMWARE_Software General_Otro_Zoho Corporation Pte. Ltd_N/A_83008.0MRSA2</t>
  </si>
  <si>
    <t>COMWARE_83008.0MRSA2</t>
  </si>
  <si>
    <t>COMWARE_Software General_Otro_Zoho Corporation Pte. Ltd_N/A_83008.0NRSA3</t>
  </si>
  <si>
    <t>COMWARE_83008.0NRSA3</t>
  </si>
  <si>
    <t>COMWARE_Software General_Otro_Zoho Corporation Pte. Ltd_N/A_83008.0MRSA3</t>
  </si>
  <si>
    <t>COMWARE_83008.0MRSA3</t>
  </si>
  <si>
    <t>COMWARE_Software General_Otro_Zoho Corporation Pte. Ltd_N/A_83008.0NRSA4</t>
  </si>
  <si>
    <t>COMWARE_83008.0NRSA4</t>
  </si>
  <si>
    <t>COMWARE_Software General_Otro_Zoho Corporation Pte. Ltd_N/A_83008.0MRSA4</t>
  </si>
  <si>
    <t>COMWARE_83008.0MRSA4</t>
  </si>
  <si>
    <t>COMWARE_Software General_Otro_Zoho Corporation Pte. Ltd_N/A_83008.0NRSA5</t>
  </si>
  <si>
    <t>COMWARE_83008.0NRSA5</t>
  </si>
  <si>
    <t>COMWARE_Software General_Otro_Zoho Corporation Pte. Ltd_N/A_83008.0MRSA5</t>
  </si>
  <si>
    <t>COMWARE_83008.0MRSA5</t>
  </si>
  <si>
    <t>COMWARE_Software General_Otro_Zoho Corporation Pte. Ltd_N/A_83008.0NRSA6</t>
  </si>
  <si>
    <t>COMWARE_83008.0NRSA6</t>
  </si>
  <si>
    <t>COMWARE_Software General_Otro_Zoho Corporation Pte. Ltd_N/A_83008.0MRSA6</t>
  </si>
  <si>
    <t>COMWARE_83008.0MRSA6</t>
  </si>
  <si>
    <t>COMWARE_Software General_Otro_Zoho Corporation Pte. Ltd_N/A_83008.0SCTML</t>
  </si>
  <si>
    <t>COMWARE_83008.0SCTML</t>
  </si>
  <si>
    <t>COMWARE_Software General_Otro_Zoho Corporation Pte. Ltd_N/A_83008.0NCTML</t>
  </si>
  <si>
    <t>COMWARE_83008.0NCTML</t>
  </si>
  <si>
    <t>COMWARE_Software General_Otro_Zoho Corporation Pte. Ltd_N/A_83008.0MCTML</t>
  </si>
  <si>
    <t>COMWARE_83008.0MCTML</t>
  </si>
  <si>
    <t>COMWARE_Software General_Otro_Zoho Corporation Pte. Ltd_N/A_83008.0SAPP1</t>
  </si>
  <si>
    <t>COMWARE_83008.0SAPP1</t>
  </si>
  <si>
    <t>COMWARE_Software General_Otro_Zoho Corporation Pte. Ltd_N/A_83008.0SAP2</t>
  </si>
  <si>
    <t>COMWARE_83008.0SAP2</t>
  </si>
  <si>
    <t>COMWARE_Software General_Otro_Zoho Corporation Pte. Ltd_N/A_83008.0SAP3</t>
  </si>
  <si>
    <t>COMWARE_83008.0SAP3</t>
  </si>
  <si>
    <t>COMWARE_Software General_Otro_Zoho Corporation Pte. Ltd_N/A_83008.0SAP4</t>
  </si>
  <si>
    <t>COMWARE_83008.0SAP4</t>
  </si>
  <si>
    <t>COMWARE_Software General_Otro_Zoho Corporation Pte. Ltd_N/A_83008.0SAP5</t>
  </si>
  <si>
    <t>COMWARE_83008.0SAP5</t>
  </si>
  <si>
    <t>COMWARE_Software General_Otro_Zoho Corporation Pte. Ltd_N/A_83008.0SAP6</t>
  </si>
  <si>
    <t>COMWARE_83008.0SAP6</t>
  </si>
  <si>
    <t>COMWARE_Software General_Otro_Zoho Corporation Pte. Ltd_N/A_83008.0SAPD1</t>
  </si>
  <si>
    <t>COMWARE_83008.0SAPD1</t>
  </si>
  <si>
    <t>COMWARE_Software General_Otro_Zoho Corporation Pte. Ltd_N/A_83008.0SAPD2</t>
  </si>
  <si>
    <t>COMWARE_83008.0SAPD2</t>
  </si>
  <si>
    <t>COMWARE_Software General_Otro_Zoho Corporation Pte. Ltd_N/A_83008.0SAPD3</t>
  </si>
  <si>
    <t>COMWARE_83008.0SAPD3</t>
  </si>
  <si>
    <t>COMWARE_Software General_Otro_Zoho Corporation Pte. Ltd_N/A_83008.0SAPD4</t>
  </si>
  <si>
    <t>COMWARE_83008.0SAPD4</t>
  </si>
  <si>
    <t>COMWARE_Software General_Otro_Zoho Corporation Pte. Ltd_N/A_83008.0SAPD5</t>
  </si>
  <si>
    <t>COMWARE_83008.0SAPD5</t>
  </si>
  <si>
    <t>COMWARE_Software General_Otro_Zoho Corporation Pte. Ltd_N/A_83008.0SVP1</t>
  </si>
  <si>
    <t>COMWARE_83008.0SVP1</t>
  </si>
  <si>
    <t>COMWARE_Software General_Otro_Zoho Corporation Pte. Ltd_N/A_83008.0SVP2</t>
  </si>
  <si>
    <t>COMWARE_83008.0SVP2</t>
  </si>
  <si>
    <t>COMWARE_Software General_Otro_Zoho Corporation Pte. Ltd_N/A_83008.0SVP3</t>
  </si>
  <si>
    <t>COMWARE_83008.0SVP3</t>
  </si>
  <si>
    <t>COMWARE_Software General_Otro_Zoho Corporation Pte. Ltd_N/A_83008.0SVP4</t>
  </si>
  <si>
    <t>COMWARE_83008.0SVP4</t>
  </si>
  <si>
    <t>COMWARE_Software General_Otro_Zoho Corporation Pte. Ltd_N/A_83008.0SAP7</t>
  </si>
  <si>
    <t>83008.0SAP7</t>
  </si>
  <si>
    <t>Fee for Training (English language only) for 3 hours - One time cost</t>
  </si>
  <si>
    <t>COMWARE_83008.0SAP7</t>
  </si>
  <si>
    <t>COMWARE_Software General_Otro_Zoho Corporation Pte. Ltd_N/A_83008.0NAPP1</t>
  </si>
  <si>
    <t>COMWARE_83008.0NAPP1</t>
  </si>
  <si>
    <t>COMWARE_Software General_Otro_Zoho Corporation Pte. Ltd_N/A_83008.0MAPP1</t>
  </si>
  <si>
    <t>COMWARE_83008.0MAPP1</t>
  </si>
  <si>
    <t>COMWARE_Software General_Otro_Zoho Corporation Pte. Ltd_N/A_83008.0NAP2</t>
  </si>
  <si>
    <t>COMWARE_83008.0NAP2</t>
  </si>
  <si>
    <t>COMWARE_Software General_Otro_Zoho Corporation Pte. Ltd_N/A_83008.0MAP2</t>
  </si>
  <si>
    <t>COMWARE_83008.0MAP2</t>
  </si>
  <si>
    <t>COMWARE_Software General_Otro_Zoho Corporation Pte. Ltd_N/A_83008.0NAP3</t>
  </si>
  <si>
    <t>COMWARE_83008.0NAP3</t>
  </si>
  <si>
    <t>COMWARE_Software General_Otro_Zoho Corporation Pte. Ltd_N/A_83008.0MAP3</t>
  </si>
  <si>
    <t>COMWARE_83008.0MAP3</t>
  </si>
  <si>
    <t>COMWARE_Software General_Otro_Zoho Corporation Pte. Ltd_N/A_83008.0NAP4</t>
  </si>
  <si>
    <t>COMWARE_83008.0NAP4</t>
  </si>
  <si>
    <t>COMWARE_Software General_Otro_Zoho Corporation Pte. Ltd_N/A_83008.0MAP4</t>
  </si>
  <si>
    <t>COMWARE_83008.0MAP4</t>
  </si>
  <si>
    <t>COMWARE_Software General_Otro_Zoho Corporation Pte. Ltd_N/A_83008.0NAP5</t>
  </si>
  <si>
    <t>COMWARE_83008.0NAP5</t>
  </si>
  <si>
    <t>COMWARE_Software General_Otro_Zoho Corporation Pte. Ltd_N/A_83008.0MAP5</t>
  </si>
  <si>
    <t>COMWARE_83008.0MAP5</t>
  </si>
  <si>
    <t>COMWARE_Software General_Otro_Zoho Corporation Pte. Ltd_N/A_83008.0NAP6</t>
  </si>
  <si>
    <t>COMWARE_83008.0NAP6</t>
  </si>
  <si>
    <t>COMWARE_Software General_Otro_Zoho Corporation Pte. Ltd_N/A_83008.0MAP6</t>
  </si>
  <si>
    <t>COMWARE_83008.0MAP6</t>
  </si>
  <si>
    <t>COMWARE_Software General_Otro_Zoho Corporation Pte. Ltd_N/A_83008.0NAPD1</t>
  </si>
  <si>
    <t>COMWARE_83008.0NAPD1</t>
  </si>
  <si>
    <t>COMWARE_Software General_Otro_Zoho Corporation Pte. Ltd_N/A_83008.0MAPD1</t>
  </si>
  <si>
    <t>COMWARE_83008.0MAPD1</t>
  </si>
  <si>
    <t>COMWARE_Software General_Otro_Zoho Corporation Pte. Ltd_N/A_83008.0NAPD2</t>
  </si>
  <si>
    <t>COMWARE_83008.0NAPD2</t>
  </si>
  <si>
    <t>COMWARE_Software General_Otro_Zoho Corporation Pte. Ltd_N/A_83008.0MAPD2</t>
  </si>
  <si>
    <t>COMWARE_83008.0MAPD2</t>
  </si>
  <si>
    <t>COMWARE_Software General_Otro_Zoho Corporation Pte. Ltd_N/A_83008.0NAPD3</t>
  </si>
  <si>
    <t>COMWARE_83008.0NAPD3</t>
  </si>
  <si>
    <t>COMWARE_Software General_Otro_Zoho Corporation Pte. Ltd_N/A_83008.0MAPD3</t>
  </si>
  <si>
    <t>COMWARE_83008.0MAPD3</t>
  </si>
  <si>
    <t>COMWARE_Software General_Otro_Zoho Corporation Pte. Ltd_N/A_83008.0NAPD4</t>
  </si>
  <si>
    <t>COMWARE_83008.0NAPD4</t>
  </si>
  <si>
    <t>COMWARE_Software General_Otro_Zoho Corporation Pte. Ltd_N/A_83008.0MAPD4</t>
  </si>
  <si>
    <t>COMWARE_83008.0MAPD4</t>
  </si>
  <si>
    <t>COMWARE_Software General_Otro_Zoho Corporation Pte. Ltd_N/A_83008.0NAPD5</t>
  </si>
  <si>
    <t>COMWARE_83008.0NAPD5</t>
  </si>
  <si>
    <t>COMWARE_Software General_Otro_Zoho Corporation Pte. Ltd_N/A_83008.0MAPD5</t>
  </si>
  <si>
    <t>COMWARE_83008.0MAPD5</t>
  </si>
  <si>
    <t>COMWARE_Software General_Otro_Zoho Corporation Pte. Ltd_N/A_83008.0NVP1</t>
  </si>
  <si>
    <t>COMWARE_83008.0NVP1</t>
  </si>
  <si>
    <t>COMWARE_Software General_Otro_Zoho Corporation Pte. Ltd_N/A_83008.0MVP1</t>
  </si>
  <si>
    <t>COMWARE_83008.0MVP1</t>
  </si>
  <si>
    <t>COMWARE_Software General_Otro_Zoho Corporation Pte. Ltd_N/A_83008.0NVP2</t>
  </si>
  <si>
    <t>COMWARE_83008.0NVP2</t>
  </si>
  <si>
    <t>COMWARE_Software General_Otro_Zoho Corporation Pte. Ltd_N/A_83008.0MVP2</t>
  </si>
  <si>
    <t>COMWARE_83008.0MVP2</t>
  </si>
  <si>
    <t>COMWARE_Software General_Otro_Zoho Corporation Pte. Ltd_N/A_83008.0NVP3</t>
  </si>
  <si>
    <t>COMWARE_83008.0NVP3</t>
  </si>
  <si>
    <t>COMWARE_Software General_Otro_Zoho Corporation Pte. Ltd_N/A_83008.0MVP3</t>
  </si>
  <si>
    <t>COMWARE_83008.0MVP3</t>
  </si>
  <si>
    <t>COMWARE_Software General_Otro_Zoho Corporation Pte. Ltd_N/A_83008.0NVP4</t>
  </si>
  <si>
    <t>COMWARE_83008.0NVP4</t>
  </si>
  <si>
    <t>COMWARE_Software General_Otro_Zoho Corporation Pte. Ltd_N/A_83008.0MVP4</t>
  </si>
  <si>
    <t>COMWARE_83008.0MVP4</t>
  </si>
  <si>
    <t>COMWARE_Software General_Otro_Zoho Corporation Pte. Ltd_N/A_83008.0SUV1</t>
  </si>
  <si>
    <t>COMWARE_83008.0SUV1</t>
  </si>
  <si>
    <t>COMWARE_Software General_Otro_Zoho Corporation Pte. Ltd_N/A_83008.0SUV2</t>
  </si>
  <si>
    <t>COMWARE_83008.0SUV2</t>
  </si>
  <si>
    <t>COMWARE_Software General_Otro_Zoho Corporation Pte. Ltd_N/A_83008.0SUV3</t>
  </si>
  <si>
    <t>COMWARE_83008.0SUV3</t>
  </si>
  <si>
    <t>COMWARE_Software General_Otro_Zoho Corporation Pte. Ltd_N/A_83008.0SUV4</t>
  </si>
  <si>
    <t>COMWARE_83008.0SUV4</t>
  </si>
  <si>
    <t>COMWARE_Software General_Otro_Zoho Corporation Pte. Ltd_N/A_83008.0SAU1</t>
  </si>
  <si>
    <t>COMWARE_83008.0SAU1</t>
  </si>
  <si>
    <t>COMWARE_Software General_Otro_Zoho Corporation Pte. Ltd_N/A_83008.0SAU2</t>
  </si>
  <si>
    <t>COMWARE_83008.0SAU2</t>
  </si>
  <si>
    <t>COMWARE_Software General_Otro_Zoho Corporation Pte. Ltd_N/A_83008.0SAU3</t>
  </si>
  <si>
    <t>COMWARE_83008.0SAU3</t>
  </si>
  <si>
    <t>COMWARE_Software General_Otro_Zoho Corporation Pte. Ltd_N/A_83008.0SAV1</t>
  </si>
  <si>
    <t>COMWARE_83008.0SAV1</t>
  </si>
  <si>
    <t>COMWARE_Software General_Otro_Zoho Corporation Pte. Ltd_N/A_83008.0SAV2</t>
  </si>
  <si>
    <t>COMWARE_83008.0SAV2</t>
  </si>
  <si>
    <t>COMWARE_Software General_Otro_Zoho Corporation Pte. Ltd_N/A_83008.0SAV3</t>
  </si>
  <si>
    <t>COMWARE_83008.0SAV3</t>
  </si>
  <si>
    <t>COMWARE_Software General_Otro_Zoho Corporation Pte. Ltd_N/A_83008.0SAR1</t>
  </si>
  <si>
    <t>COMWARE_83008.0SAR1</t>
  </si>
  <si>
    <t>COMWARE_Software General_Otro_Zoho Corporation Pte. Ltd_N/A_83008.0SAR2</t>
  </si>
  <si>
    <t>COMWARE_83008.0SAR2</t>
  </si>
  <si>
    <t>COMWARE_Software General_Otro_Zoho Corporation Pte. Ltd_N/A_83008.0SAR3</t>
  </si>
  <si>
    <t>COMWARE_83008.0SAR3</t>
  </si>
  <si>
    <t>COMWARE_Software General_Otro_Zoho Corporation Pte. Ltd_N/A_83008.0SAR4</t>
  </si>
  <si>
    <t>COMWARE_83008.0SAR4</t>
  </si>
  <si>
    <t>COMWARE_Software General_Otro_Zoho Corporation Pte. Ltd_N/A_83008.0SAR5</t>
  </si>
  <si>
    <t>COMWARE_83008.0SAR5</t>
  </si>
  <si>
    <t>COMWARE_Software General_Otro_Zoho Corporation Pte. Ltd_N/A_83008.0SMP</t>
  </si>
  <si>
    <t>COMWARE_83008.0SMP</t>
  </si>
  <si>
    <t>COMWARE_Software General_Otro_Zoho Corporation Pte. Ltd_N/A_83008.0SAES1</t>
  </si>
  <si>
    <t>COMWARE_83008.0SAES1</t>
  </si>
  <si>
    <t>COMWARE_Software General_Otro_Zoho Corporation Pte. Ltd_N/A_83008.0SAES2</t>
  </si>
  <si>
    <t>COMWARE_83008.0SAES2</t>
  </si>
  <si>
    <t>COMWARE_Software General_Otro_Zoho Corporation Pte. Ltd_N/A_83008.0SAES3</t>
  </si>
  <si>
    <t>COMWARE_83008.0SAES3</t>
  </si>
  <si>
    <t>COMWARE_Software General_Otro_Zoho Corporation Pte. Ltd_N/A_83008.0SADA1</t>
  </si>
  <si>
    <t>COMWARE_83008.0SADA1</t>
  </si>
  <si>
    <t>COMWARE_Software General_Otro_Zoho Corporation Pte. Ltd_N/A_83008.0SADA2</t>
  </si>
  <si>
    <t>COMWARE_83008.0SADA2</t>
  </si>
  <si>
    <t>COMWARE_Software General_Otro_Zoho Corporation Pte. Ltd_N/A_83008.0SADA3</t>
  </si>
  <si>
    <t>COMWARE_83008.0SADA3</t>
  </si>
  <si>
    <t>COMWARE_Software General_Otro_Zoho Corporation Pte. Ltd_N/A_83008.0SUVM1</t>
  </si>
  <si>
    <t>83008.0SUVM1</t>
  </si>
  <si>
    <t>COMWARE_83008.0SUVM1</t>
  </si>
  <si>
    <t>COMWARE_Software General_Otro_Zoho Corporation Pte. Ltd_N/A_83008.0SUVM2</t>
  </si>
  <si>
    <t>83008.0SUVM2</t>
  </si>
  <si>
    <t>COMWARE_83008.0SUVM2</t>
  </si>
  <si>
    <t>COMWARE_Software General_Otro_Zoho Corporation Pte. Ltd_N/A_83008.0SUVM3</t>
  </si>
  <si>
    <t>83008.0SUVM3</t>
  </si>
  <si>
    <t>COMWARE_83008.0SUVM3</t>
  </si>
  <si>
    <t>COMWARE_Software General_Otro_Zoho Corporation Pte. Ltd_N/A_83008.0SUVM4</t>
  </si>
  <si>
    <t>83008.0SUVM4</t>
  </si>
  <si>
    <t>COMWARE_83008.0SUVM4</t>
  </si>
  <si>
    <t>COMWARE_Software General_Otro_Zoho Corporation Pte. Ltd_N/A_83008.0SAUM1</t>
  </si>
  <si>
    <t>83008.0SAUM1</t>
  </si>
  <si>
    <t>COMWARE_83008.0SAUM1</t>
  </si>
  <si>
    <t>COMWARE_Software General_Otro_Zoho Corporation Pte. Ltd_N/A_83008.0SAUM2</t>
  </si>
  <si>
    <t>83008.0SAUM2</t>
  </si>
  <si>
    <t>COMWARE_83008.0SAUM2</t>
  </si>
  <si>
    <t>COMWARE_Software General_Otro_Zoho Corporation Pte. Ltd_N/A_83008.0SAUM3</t>
  </si>
  <si>
    <t>83008.0SAUM3</t>
  </si>
  <si>
    <t>COMWARE_83008.0SAUM3</t>
  </si>
  <si>
    <t>COMWARE_Software General_Otro_Zoho Corporation Pte. Ltd_N/A_83008.0SAVM1</t>
  </si>
  <si>
    <t>83008.0SAVM1</t>
  </si>
  <si>
    <t>COMWARE_83008.0SAVM1</t>
  </si>
  <si>
    <t>COMWARE_Software General_Otro_Zoho Corporation Pte. Ltd_N/A_83008.0SAVM2</t>
  </si>
  <si>
    <t>83008.0SAVM2</t>
  </si>
  <si>
    <t>COMWARE_83008.0SAVM2</t>
  </si>
  <si>
    <t>COMWARE_Software General_Otro_Zoho Corporation Pte. Ltd_N/A_83008.0SAVM3</t>
  </si>
  <si>
    <t>83008.0SAVM3</t>
  </si>
  <si>
    <t>COMWARE_83008.0SAVM3</t>
  </si>
  <si>
    <t>COMWARE_Software General_Otro_Zoho Corporation Pte. Ltd_N/A_83008.0SARM1</t>
  </si>
  <si>
    <t>83008.0SARM1</t>
  </si>
  <si>
    <t>COMWARE_83008.0SARM1</t>
  </si>
  <si>
    <t>COMWARE_Software General_Otro_Zoho Corporation Pte. Ltd_N/A_83008.0SARM2</t>
  </si>
  <si>
    <t>83008.0SARM2</t>
  </si>
  <si>
    <t>COMWARE_83008.0SARM2</t>
  </si>
  <si>
    <t>COMWARE_Software General_Otro_Zoho Corporation Pte. Ltd_N/A_83008.0SARM3</t>
  </si>
  <si>
    <t>83008.0SARM3</t>
  </si>
  <si>
    <t>COMWARE_83008.0SARM3</t>
  </si>
  <si>
    <t>COMWARE_Software General_Otro_Zoho Corporation Pte. Ltd_N/A_83008.0SARM4</t>
  </si>
  <si>
    <t>83008.0SARM4</t>
  </si>
  <si>
    <t>COMWARE_83008.0SARM4</t>
  </si>
  <si>
    <t>COMWARE_Software General_Otro_Zoho Corporation Pte. Ltd_N/A_83008.0SARM5</t>
  </si>
  <si>
    <t>83008.0SARM5</t>
  </si>
  <si>
    <t>COMWARE_83008.0SARM5</t>
  </si>
  <si>
    <t>COMWARE_Software General_Otro_Zoho Corporation Pte. Ltd_N/A_83008.0SMPM</t>
  </si>
  <si>
    <t>83008.0SMPM</t>
  </si>
  <si>
    <t>COMWARE_83008.0SMPM</t>
  </si>
  <si>
    <t>COMWARE_Software General_Otro_Zoho Corporation Pte. Ltd_N/A_83008.0SAESM1</t>
  </si>
  <si>
    <t>83008.0SAESM1</t>
  </si>
  <si>
    <t>COMWARE_83008.0SAESM1</t>
  </si>
  <si>
    <t>COMWARE_Software General_Otro_Zoho Corporation Pte. Ltd_N/A_83008.0SAESM2</t>
  </si>
  <si>
    <t>83008.0SAESM2</t>
  </si>
  <si>
    <t>COMWARE_83008.0SAESM2</t>
  </si>
  <si>
    <t>COMWARE_Software General_Otro_Zoho Corporation Pte. Ltd_N/A_83008.0SAESM3</t>
  </si>
  <si>
    <t>83008.0SAESM3</t>
  </si>
  <si>
    <t>COMWARE_83008.0SAESM3</t>
  </si>
  <si>
    <t>COMWARE_Software General_Otro_Zoho Corporation Pte. Ltd_N/A_83008.0SADAM1</t>
  </si>
  <si>
    <t>83008.0SADAM1</t>
  </si>
  <si>
    <t>COMWARE_83008.0SADAM1</t>
  </si>
  <si>
    <t>COMWARE_Software General_Otro_Zoho Corporation Pte. Ltd_N/A_83008.0SADAM2</t>
  </si>
  <si>
    <t>83008.0SADAM2</t>
  </si>
  <si>
    <t>COMWARE_83008.0SADAM2</t>
  </si>
  <si>
    <t>COMWARE_Software General_Otro_Zoho Corporation Pte. Ltd_N/A_83008.0SADAM3</t>
  </si>
  <si>
    <t>83008.0SADAM3</t>
  </si>
  <si>
    <t>COMWARE_83008.0SADAM3</t>
  </si>
  <si>
    <t>COMWARE_Software General_Otro_Zoho Corporation Pte. Ltd_N/A_84205.01SW</t>
  </si>
  <si>
    <t>COMWARE_84205.01SW</t>
  </si>
  <si>
    <t>COMWARE_Software General_Otro_Zoho Corporation Pte. Ltd_N/A_84205.02SW</t>
  </si>
  <si>
    <t>COMWARE_84205.02SW</t>
  </si>
  <si>
    <t>COMWARE_Software General_Otro_Zoho Corporation Pte. Ltd_N/A_84205.03SW</t>
  </si>
  <si>
    <t>COMWARE_84205.03SW</t>
  </si>
  <si>
    <t>COMWARE_Software General_Otro_Zoho Corporation Pte. Ltd_N/A_84205.04SW</t>
  </si>
  <si>
    <t>COMWARE_84205.04SW</t>
  </si>
  <si>
    <t>COMWARE_Software General_Otro_Zoho Corporation Pte. Ltd_N/A_84205.05SW</t>
  </si>
  <si>
    <t>COMWARE_84205.05SW</t>
  </si>
  <si>
    <t>COMWARE_Software General_Otro_Zoho Corporation Pte. Ltd_N/A_84205.06SW</t>
  </si>
  <si>
    <t>COMWARE_84205.06SW</t>
  </si>
  <si>
    <t>COMWARE_Software General_Otro_Zoho Corporation Pte. Ltd_N/A_84205.01SS</t>
  </si>
  <si>
    <t>COMWARE_84205.01SS</t>
  </si>
  <si>
    <t>COMWARE_Software General_Otro_Zoho Corporation Pte. Ltd_N/A_84205.02SS</t>
  </si>
  <si>
    <t>COMWARE_84205.02SS</t>
  </si>
  <si>
    <t>COMWARE_Software General_Otro_Zoho Corporation Pte. Ltd_N/A_84205.03SS</t>
  </si>
  <si>
    <t>COMWARE_84205.03SS</t>
  </si>
  <si>
    <t>COMWARE_Software General_Otro_Zoho Corporation Pte. Ltd_N/A_84205.04SS</t>
  </si>
  <si>
    <t>COMWARE_84205.04SS</t>
  </si>
  <si>
    <t>COMWARE_Software General_Otro_Zoho Corporation Pte. Ltd_N/A_84205.05SS</t>
  </si>
  <si>
    <t>COMWARE_84205.05SS</t>
  </si>
  <si>
    <t>COMWARE_Software General_Otro_Zoho Corporation Pte. Ltd_N/A_84205.06SS</t>
  </si>
  <si>
    <t>COMWARE_84205.06SS</t>
  </si>
  <si>
    <t>COMWARE_Software General_Otro_Zoho Corporation Pte. Ltd_N/A_84205.01NW</t>
  </si>
  <si>
    <t>COMWARE_84205.01NW</t>
  </si>
  <si>
    <t>COMWARE_Software General_Otro_Zoho Corporation Pte. Ltd_N/A_84205.01MW</t>
  </si>
  <si>
    <t>COMWARE_84205.01MW</t>
  </si>
  <si>
    <t>COMWARE_Software General_Otro_Zoho Corporation Pte. Ltd_N/A_84205.02NW</t>
  </si>
  <si>
    <t>COMWARE_84205.02NW</t>
  </si>
  <si>
    <t>COMWARE_Software General_Otro_Zoho Corporation Pte. Ltd_N/A_84205.02MW</t>
  </si>
  <si>
    <t>COMWARE_84205.02MW</t>
  </si>
  <si>
    <t>COMWARE_Software General_Otro_Zoho Corporation Pte. Ltd_N/A_84205.03NW</t>
  </si>
  <si>
    <t>COMWARE_84205.03NW</t>
  </si>
  <si>
    <t>COMWARE_Software General_Otro_Zoho Corporation Pte. Ltd_N/A_84205.03MW</t>
  </si>
  <si>
    <t>COMWARE_84205.03MW</t>
  </si>
  <si>
    <t>COMWARE_Software General_Otro_Zoho Corporation Pte. Ltd_N/A_84205.04NW</t>
  </si>
  <si>
    <t>COMWARE_84205.04NW</t>
  </si>
  <si>
    <t>COMWARE_Software General_Otro_Zoho Corporation Pte. Ltd_N/A_84205.04MW</t>
  </si>
  <si>
    <t>COMWARE_84205.04MW</t>
  </si>
  <si>
    <t>COMWARE_Software General_Otro_Zoho Corporation Pte. Ltd_N/A_84205.05NW</t>
  </si>
  <si>
    <t>COMWARE_84205.05NW</t>
  </si>
  <si>
    <t>COMWARE_Software General_Otro_Zoho Corporation Pte. Ltd_N/A_84205.05MW</t>
  </si>
  <si>
    <t>COMWARE_84205.05MW</t>
  </si>
  <si>
    <t>COMWARE_Software General_Otro_Zoho Corporation Pte. Ltd_N/A_84205.06NW</t>
  </si>
  <si>
    <t>COMWARE_84205.06NW</t>
  </si>
  <si>
    <t>COMWARE_Software General_Otro_Zoho Corporation Pte. Ltd_N/A_84205.06MW</t>
  </si>
  <si>
    <t>COMWARE_84205.06MW</t>
  </si>
  <si>
    <t>COMWARE_Software General_Otro_Zoho Corporation Pte. Ltd_N/A_84205.01NS</t>
  </si>
  <si>
    <t>COMWARE_84205.01NS</t>
  </si>
  <si>
    <t>COMWARE_Software General_Otro_Zoho Corporation Pte. Ltd_N/A_84205.01MS</t>
  </si>
  <si>
    <t>COMWARE_84205.01MS</t>
  </si>
  <si>
    <t>COMWARE_Software General_Otro_Zoho Corporation Pte. Ltd_N/A_84205.02NS</t>
  </si>
  <si>
    <t>COMWARE_84205.02NS</t>
  </si>
  <si>
    <t>COMWARE_Software General_Otro_Zoho Corporation Pte. Ltd_N/A_84205.02MS</t>
  </si>
  <si>
    <t>COMWARE_84205.02MS</t>
  </si>
  <si>
    <t>COMWARE_Software General_Otro_Zoho Corporation Pte. Ltd_N/A_84205.03NS</t>
  </si>
  <si>
    <t>COMWARE_84205.03NS</t>
  </si>
  <si>
    <t>COMWARE_Software General_Otro_Zoho Corporation Pte. Ltd_N/A_84205.03MS</t>
  </si>
  <si>
    <t>COMWARE_84205.03MS</t>
  </si>
  <si>
    <t>COMWARE_Software General_Otro_Zoho Corporation Pte. Ltd_N/A_84205.04NS</t>
  </si>
  <si>
    <t>COMWARE_84205.04NS</t>
  </si>
  <si>
    <t>COMWARE_Software General_Otro_Zoho Corporation Pte. Ltd_N/A_84205.04MS</t>
  </si>
  <si>
    <t>COMWARE_84205.04MS</t>
  </si>
  <si>
    <t>COMWARE_Software General_Otro_Zoho Corporation Pte. Ltd_N/A_84205.05NS</t>
  </si>
  <si>
    <t>COMWARE_84205.05NS</t>
  </si>
  <si>
    <t>COMWARE_Software General_Otro_Zoho Corporation Pte. Ltd_N/A_84205.05MS</t>
  </si>
  <si>
    <t>COMWARE_84205.05MS</t>
  </si>
  <si>
    <t>COMWARE_Software General_Otro_Zoho Corporation Pte. Ltd_N/A_84205.06NS</t>
  </si>
  <si>
    <t>COMWARE_84205.06NS</t>
  </si>
  <si>
    <t>COMWARE_Software General_Otro_Zoho Corporation Pte. Ltd_N/A_84205.06MS</t>
  </si>
  <si>
    <t>COMWARE_84205.06MS</t>
  </si>
  <si>
    <t>COMWARE_Software General_Otro_Zoho Corporation Pte. Ltd_N/A_84215.01SW</t>
  </si>
  <si>
    <t>COMWARE_84215.01SW</t>
  </si>
  <si>
    <t>COMWARE_Software General_Otro_Zoho Corporation Pte. Ltd_N/A_84215.02SW</t>
  </si>
  <si>
    <t>COMWARE_84215.02SW</t>
  </si>
  <si>
    <t>COMWARE_Software General_Otro_Zoho Corporation Pte. Ltd_N/A_84215.03SW</t>
  </si>
  <si>
    <t>COMWARE_84215.03SW</t>
  </si>
  <si>
    <t>COMWARE_Software General_Otro_Zoho Corporation Pte. Ltd_N/A_84215.04SW</t>
  </si>
  <si>
    <t>COMWARE_84215.04SW</t>
  </si>
  <si>
    <t>COMWARE_Software General_Otro_Zoho Corporation Pte. Ltd_N/A_84215.05SW</t>
  </si>
  <si>
    <t>COMWARE_84215.05SW</t>
  </si>
  <si>
    <t>COMWARE_Software General_Otro_Zoho Corporation Pte. Ltd_N/A_84215.06SW</t>
  </si>
  <si>
    <t>COMWARE_84215.06SW</t>
  </si>
  <si>
    <t>COMWARE_Software General_Otro_Zoho Corporation Pte. Ltd_N/A_84215.01SS</t>
  </si>
  <si>
    <t>COMWARE_84215.01SS</t>
  </si>
  <si>
    <t>COMWARE_Software General_Otro_Zoho Corporation Pte. Ltd_N/A_84215.02SS</t>
  </si>
  <si>
    <t>COMWARE_84215.02SS</t>
  </si>
  <si>
    <t>COMWARE_Software General_Otro_Zoho Corporation Pte. Ltd_N/A_84215.03SS</t>
  </si>
  <si>
    <t>COMWARE_84215.03SS</t>
  </si>
  <si>
    <t>COMWARE_Software General_Otro_Zoho Corporation Pte. Ltd_N/A_84215.04SS</t>
  </si>
  <si>
    <t>COMWARE_84215.04SS</t>
  </si>
  <si>
    <t>COMWARE_Software General_Otro_Zoho Corporation Pte. Ltd_N/A_84215.05SS</t>
  </si>
  <si>
    <t>COMWARE_84215.05SS</t>
  </si>
  <si>
    <t>COMWARE_Software General_Otro_Zoho Corporation Pte. Ltd_N/A_84215.06SS</t>
  </si>
  <si>
    <t>COMWARE_84215.06SS</t>
  </si>
  <si>
    <t>COMWARE_Software General_Otro_Zoho Corporation Pte. Ltd_N/A_84215.01NW</t>
  </si>
  <si>
    <t>COMWARE_84215.01NW</t>
  </si>
  <si>
    <t>COMWARE_Software General_Otro_Zoho Corporation Pte. Ltd_N/A_84215.01MW</t>
  </si>
  <si>
    <t>COMWARE_84215.01MW</t>
  </si>
  <si>
    <t>COMWARE_Software General_Otro_Zoho Corporation Pte. Ltd_N/A_84215.02NW</t>
  </si>
  <si>
    <t>COMWARE_84215.02NW</t>
  </si>
  <si>
    <t>COMWARE_Software General_Otro_Zoho Corporation Pte. Ltd_N/A_84215.02MW</t>
  </si>
  <si>
    <t>COMWARE_84215.02MW</t>
  </si>
  <si>
    <t>COMWARE_Software General_Otro_Zoho Corporation Pte. Ltd_N/A_84215.03NW</t>
  </si>
  <si>
    <t>COMWARE_84215.03NW</t>
  </si>
  <si>
    <t>COMWARE_Software General_Otro_Zoho Corporation Pte. Ltd_N/A_84215.03MW</t>
  </si>
  <si>
    <t>COMWARE_84215.03MW</t>
  </si>
  <si>
    <t>COMWARE_Software General_Otro_Zoho Corporation Pte. Ltd_N/A_84215.04NW</t>
  </si>
  <si>
    <t>COMWARE_84215.04NW</t>
  </si>
  <si>
    <t>COMWARE_Software General_Otro_Zoho Corporation Pte. Ltd_N/A_84215.04MW</t>
  </si>
  <si>
    <t>COMWARE_84215.04MW</t>
  </si>
  <si>
    <t>COMWARE_Software General_Otro_Zoho Corporation Pte. Ltd_N/A_84215.05NW</t>
  </si>
  <si>
    <t>COMWARE_84215.05NW</t>
  </si>
  <si>
    <t>COMWARE_Software General_Otro_Zoho Corporation Pte. Ltd_N/A_84215.05MW</t>
  </si>
  <si>
    <t>COMWARE_84215.05MW</t>
  </si>
  <si>
    <t>COMWARE_Software General_Otro_Zoho Corporation Pte. Ltd_N/A_84215.06NW</t>
  </si>
  <si>
    <t>COMWARE_84215.06NW</t>
  </si>
  <si>
    <t>COMWARE_Software General_Otro_Zoho Corporation Pte. Ltd_N/A_84215.06MW</t>
  </si>
  <si>
    <t>COMWARE_84215.06MW</t>
  </si>
  <si>
    <t>COMWARE_Software General_Otro_Zoho Corporation Pte. Ltd_N/A_84215.01NS</t>
  </si>
  <si>
    <t>COMWARE_84215.01NS</t>
  </si>
  <si>
    <t>COMWARE_Software General_Otro_Zoho Corporation Pte. Ltd_N/A_84215.01MS</t>
  </si>
  <si>
    <t>COMWARE_84215.01MS</t>
  </si>
  <si>
    <t>COMWARE_Software General_Otro_Zoho Corporation Pte. Ltd_N/A_84215.02NS</t>
  </si>
  <si>
    <t>COMWARE_84215.02NS</t>
  </si>
  <si>
    <t>COMWARE_Software General_Otro_Zoho Corporation Pte. Ltd_N/A_84215.02MS</t>
  </si>
  <si>
    <t>COMWARE_84215.02MS</t>
  </si>
  <si>
    <t>COMWARE_Software General_Otro_Zoho Corporation Pte. Ltd_N/A_84215.03NS</t>
  </si>
  <si>
    <t>COMWARE_84215.03NS</t>
  </si>
  <si>
    <t>COMWARE_Software General_Otro_Zoho Corporation Pte. Ltd_N/A_84215.03MS</t>
  </si>
  <si>
    <t>COMWARE_84215.03MS</t>
  </si>
  <si>
    <t>COMWARE_Software General_Otro_Zoho Corporation Pte. Ltd_N/A_84215.04NS</t>
  </si>
  <si>
    <t>COMWARE_84215.04NS</t>
  </si>
  <si>
    <t>COMWARE_Software General_Otro_Zoho Corporation Pte. Ltd_N/A_84215.04MS</t>
  </si>
  <si>
    <t>COMWARE_84215.04MS</t>
  </si>
  <si>
    <t>COMWARE_Software General_Otro_Zoho Corporation Pte. Ltd_N/A_84215.05NS</t>
  </si>
  <si>
    <t>COMWARE_84215.05NS</t>
  </si>
  <si>
    <t>COMWARE_Software General_Otro_Zoho Corporation Pte. Ltd_N/A_84215.05MS</t>
  </si>
  <si>
    <t>COMWARE_84215.05MS</t>
  </si>
  <si>
    <t>COMWARE_Software General_Otro_Zoho Corporation Pte. Ltd_N/A_84215.06NS</t>
  </si>
  <si>
    <t>COMWARE_84215.06NS</t>
  </si>
  <si>
    <t>COMWARE_Software General_Otro_Zoho Corporation Pte. Ltd_N/A_84215.06MS</t>
  </si>
  <si>
    <t>COMWARE_84215.06MS</t>
  </si>
  <si>
    <t>COMWARE_Software General_Otro_Zoho Corporation Pte. Ltd_N/A_84215.0NONT</t>
  </si>
  <si>
    <t>84215.0NONT</t>
  </si>
  <si>
    <t>COMWARE_84215.0NONT</t>
  </si>
  <si>
    <t>COMWARE_Software General_Otro_Zoho Corporation Pte. Ltd_N/A_84215.0NOST</t>
  </si>
  <si>
    <t>84215.0NOST</t>
  </si>
  <si>
    <t>COMWARE_84215.0NOST</t>
  </si>
  <si>
    <t>COMWARE_Software General_Otro_Zoho Corporation Pte. Ltd_N/A_84215.01SA</t>
  </si>
  <si>
    <t>COMWARE_84215.01SA</t>
  </si>
  <si>
    <t>COMWARE_Software General_Otro_Zoho Corporation Pte. Ltd_N/A_84215.02SA</t>
  </si>
  <si>
    <t>COMWARE_84215.02SA</t>
  </si>
  <si>
    <t>COMWARE_Software General_Otro_Zoho Corporation Pte. Ltd_N/A_84215.03SA</t>
  </si>
  <si>
    <t>COMWARE_84215.03SA</t>
  </si>
  <si>
    <t>COMWARE_Software General_Otro_Zoho Corporation Pte. Ltd_N/A_84215.04SA</t>
  </si>
  <si>
    <t>COMWARE_84215.04SA</t>
  </si>
  <si>
    <t>COMWARE_Software General_Otro_Zoho Corporation Pte. Ltd_N/A_84215.05SA</t>
  </si>
  <si>
    <t>COMWARE_84215.05SA</t>
  </si>
  <si>
    <t>COMWARE_Software General_Otro_Zoho Corporation Pte. Ltd_N/A_84215.06SA1</t>
  </si>
  <si>
    <t>COMWARE_84215.06SA1</t>
  </si>
  <si>
    <t>COMWARE_Software General_Otro_Zoho Corporation Pte. Ltd_N/A_84215.0SML</t>
  </si>
  <si>
    <t>COMWARE_84215.0SML</t>
  </si>
  <si>
    <t>COMWARE_Software General_Otro_Zoho Corporation Pte. Ltd_N/A_84215.0SSGS</t>
  </si>
  <si>
    <t>84215.0SSGS</t>
  </si>
  <si>
    <t>COMWARE_84215.0SSGS</t>
  </si>
  <si>
    <t>COMWARE_Software General_Otro_Zoho Corporation Pte. Ltd_N/A_84215.01NA</t>
  </si>
  <si>
    <t>COMWARE_84215.01NA</t>
  </si>
  <si>
    <t>COMWARE_Software General_Otro_Zoho Corporation Pte. Ltd_N/A_84215.01MA</t>
  </si>
  <si>
    <t>COMWARE_84215.01MA</t>
  </si>
  <si>
    <t>COMWARE_Software General_Otro_Zoho Corporation Pte. Ltd_N/A_84215.02NA</t>
  </si>
  <si>
    <t>COMWARE_84215.02NA</t>
  </si>
  <si>
    <t>COMWARE_Software General_Otro_Zoho Corporation Pte. Ltd_N/A_84215.02MA</t>
  </si>
  <si>
    <t>COMWARE_84215.02MA</t>
  </si>
  <si>
    <t>COMWARE_Software General_Otro_Zoho Corporation Pte. Ltd_N/A_84215.03NA</t>
  </si>
  <si>
    <t>COMWARE_84215.03NA</t>
  </si>
  <si>
    <t>COMWARE_Software General_Otro_Zoho Corporation Pte. Ltd_N/A_84215.03MA</t>
  </si>
  <si>
    <t>COMWARE_84215.03MA</t>
  </si>
  <si>
    <t>COMWARE_Software General_Otro_Zoho Corporation Pte. Ltd_N/A_84215.04NA</t>
  </si>
  <si>
    <t>COMWARE_84215.04NA</t>
  </si>
  <si>
    <t>COMWARE_Software General_Otro_Zoho Corporation Pte. Ltd_N/A_84215.04MA</t>
  </si>
  <si>
    <t>COMWARE_84215.04MA</t>
  </si>
  <si>
    <t>COMWARE_Software General_Otro_Zoho Corporation Pte. Ltd_N/A_84215.05NA</t>
  </si>
  <si>
    <t>COMWARE_84215.05NA</t>
  </si>
  <si>
    <t>COMWARE_Software General_Otro_Zoho Corporation Pte. Ltd_N/A_84215.05MA</t>
  </si>
  <si>
    <t>COMWARE_84215.05MA</t>
  </si>
  <si>
    <t>COMWARE_Software General_Otro_Zoho Corporation Pte. Ltd_N/A_84215.06NA1</t>
  </si>
  <si>
    <t>COMWARE_84215.06NA1</t>
  </si>
  <si>
    <t>COMWARE_Software General_Otro_Zoho Corporation Pte. Ltd_N/A_84215.06MA1</t>
  </si>
  <si>
    <t>COMWARE_84215.06MA1</t>
  </si>
  <si>
    <t>COMWARE_Software General_Otro_Zoho Corporation Pte. Ltd_N/A_84215.0NML</t>
  </si>
  <si>
    <t>COMWARE_84215.0NML</t>
  </si>
  <si>
    <t>COMWARE_Software General_Otro_Zoho Corporation Pte. Ltd_N/A_84215.0MML</t>
  </si>
  <si>
    <t>COMWARE_84215.0MML</t>
  </si>
  <si>
    <t>COMWARE_Software General_Otro_Zoho Corporation Pte. Ltd_N/A_84215.0NSGS</t>
  </si>
  <si>
    <t>84215.0NSGS</t>
  </si>
  <si>
    <t>COMWARE_84215.0NSGS</t>
  </si>
  <si>
    <t>COMWARE_Software General_Otro_Zoho Corporation Pte. Ltd_N/A_84215.0MSGS</t>
  </si>
  <si>
    <t>84215.0MSGS</t>
  </si>
  <si>
    <t>COMWARE_84215.0MSGS</t>
  </si>
  <si>
    <t>COMWARE_Software General_Otro_Zoho Corporation Pte. Ltd_N/A_85510.0NU1</t>
  </si>
  <si>
    <t>COMWARE_85510.0NU1</t>
  </si>
  <si>
    <t>COMWARE_Software General_Otro_Zoho Corporation Pte. Ltd_N/A_85510.0MU1</t>
  </si>
  <si>
    <t>COMWARE_85510.0MU1</t>
  </si>
  <si>
    <t>COMWARE_Software General_Otro_Zoho Corporation Pte. Ltd_N/A_85510.0NU2</t>
  </si>
  <si>
    <t>COMWARE_85510.0NU2</t>
  </si>
  <si>
    <t>COMWARE_Software General_Otro_Zoho Corporation Pte. Ltd_N/A_85510.0MU2</t>
  </si>
  <si>
    <t>COMWARE_85510.0MU2</t>
  </si>
  <si>
    <t>COMWARE_Software General_Otro_Zoho Corporation Pte. Ltd_N/A_85510.0NU3</t>
  </si>
  <si>
    <t>COMWARE_85510.0NU3</t>
  </si>
  <si>
    <t>COMWARE_Software General_Otro_Zoho Corporation Pte. Ltd_N/A_85510.0MU3</t>
  </si>
  <si>
    <t>COMWARE_85510.0MU3</t>
  </si>
  <si>
    <t>COMWARE_Software General_Otro_Zoho Corporation Pte. Ltd_N/A_85510.0NU4</t>
  </si>
  <si>
    <t>COMWARE_85510.0NU4</t>
  </si>
  <si>
    <t>COMWARE_Software General_Otro_Zoho Corporation Pte. Ltd_N/A_85510.0MU4</t>
  </si>
  <si>
    <t>COMWARE_85510.0MU4</t>
  </si>
  <si>
    <t>COMWARE_Software General_Otro_Zoho Corporation Pte. Ltd_N/A_85510.0NU5</t>
  </si>
  <si>
    <t>COMWARE_85510.0NU5</t>
  </si>
  <si>
    <t>COMWARE_Software General_Otro_Zoho Corporation Pte. Ltd_N/A_85510.0MU5</t>
  </si>
  <si>
    <t>COMWARE_85510.0MU5</t>
  </si>
  <si>
    <t>COMWARE_Software General_Otro_Zoho Corporation Pte. Ltd_N/A_85510.0NU6</t>
  </si>
  <si>
    <t>COMWARE_85510.0NU6</t>
  </si>
  <si>
    <t>COMWARE_Software General_Otro_Zoho Corporation Pte. Ltd_N/A_85510.0MU6</t>
  </si>
  <si>
    <t>COMWARE_85510.0MU6</t>
  </si>
  <si>
    <t>COMWARE_Software General_Otro_Zoho Corporation Pte. Ltd_N/A_85510.0NMI</t>
  </si>
  <si>
    <t>COMWARE_85510.0NMI</t>
  </si>
  <si>
    <t>COMWARE_Software General_Otro_Zoho Corporation Pte. Ltd_N/A_85510.0NSG1</t>
  </si>
  <si>
    <t>COMWARE_85510.0NSG1</t>
  </si>
  <si>
    <t>COMWARE_Software General_Otro_Zoho Corporation Pte. Ltd_N/A_85510.0MSG1</t>
  </si>
  <si>
    <t>COMWARE_85510.0MSG1</t>
  </si>
  <si>
    <t>COMWARE_Software General_Otro_Zoho Corporation Pte. Ltd_N/A_85009.0NAW7</t>
  </si>
  <si>
    <t>COMWARE_85009.0NAW7</t>
  </si>
  <si>
    <t>COMWARE_Software General_Otro_Zoho Corporation Pte. Ltd_N/A_85009.0MAW7</t>
  </si>
  <si>
    <t>COMWARE_85009.0MAW7</t>
  </si>
  <si>
    <t>COMWARE_Software General_Otro_Zoho Corporation Pte. Ltd_N/A_85009.0NAW1</t>
  </si>
  <si>
    <t>COMWARE_85009.0NAW1</t>
  </si>
  <si>
    <t>COMWARE_Software General_Otro_Zoho Corporation Pte. Ltd_N/A_85009.0MAW1</t>
  </si>
  <si>
    <t>COMWARE_85009.0MAW1</t>
  </si>
  <si>
    <t>COMWARE_Software General_Otro_Zoho Corporation Pte. Ltd_N/A_85009.0NAW2</t>
  </si>
  <si>
    <t>COMWARE_85009.0NAW2</t>
  </si>
  <si>
    <t>COMWARE_Software General_Otro_Zoho Corporation Pte. Ltd_N/A_85009.0MAW2</t>
  </si>
  <si>
    <t>COMWARE_85009.0MAW2</t>
  </si>
  <si>
    <t>COMWARE_Software General_Otro_Zoho Corporation Pte. Ltd_N/A_85009.0NAW3</t>
  </si>
  <si>
    <t>COMWARE_85009.0NAW3</t>
  </si>
  <si>
    <t>COMWARE_Software General_Otro_Zoho Corporation Pte. Ltd_N/A_85009.0MAW3</t>
  </si>
  <si>
    <t>COMWARE_85009.0MAW3</t>
  </si>
  <si>
    <t>COMWARE_Software General_Otro_Zoho Corporation Pte. Ltd_N/A_85009.0NAW4</t>
  </si>
  <si>
    <t>COMWARE_85009.0NAW4</t>
  </si>
  <si>
    <t>COMWARE_Software General_Otro_Zoho Corporation Pte. Ltd_N/A_85009.0MAW4</t>
  </si>
  <si>
    <t>COMWARE_85009.0MAW4</t>
  </si>
  <si>
    <t>COMWARE_Software General_Otro_Zoho Corporation Pte. Ltd_N/A_85009.0NAW5</t>
  </si>
  <si>
    <t>COMWARE_85009.0NAW5</t>
  </si>
  <si>
    <t>COMWARE_Software General_Otro_Zoho Corporation Pte. Ltd_N/A_85009.0MAW5</t>
  </si>
  <si>
    <t>COMWARE_85009.0MAW5</t>
  </si>
  <si>
    <t>COMWARE_Software General_Otro_Zoho Corporation Pte. Ltd_N/A_85009.0NAW6</t>
  </si>
  <si>
    <t>COMWARE_85009.0NAW6</t>
  </si>
  <si>
    <t>COMWARE_Software General_Otro_Zoho Corporation Pte. Ltd_N/A_85009.0MAW6</t>
  </si>
  <si>
    <t>COMWARE_85009.0MAW6</t>
  </si>
  <si>
    <t>COMWARE_Software General_Otro_Zoho Corporation Pte. Ltd_N/A_85009.0NAS4</t>
  </si>
  <si>
    <t>COMWARE_85009.0NAS4</t>
  </si>
  <si>
    <t>COMWARE_Software General_Otro_Zoho Corporation Pte. Ltd_N/A_85009.0MAS4</t>
  </si>
  <si>
    <t>COMWARE_85009.0MAS4</t>
  </si>
  <si>
    <t>COMWARE_Software General_Otro_Zoho Corporation Pte. Ltd_N/A_85009.0NAS5</t>
  </si>
  <si>
    <t>COMWARE_85009.0NAS5</t>
  </si>
  <si>
    <t>COMWARE_Software General_Otro_Zoho Corporation Pte. Ltd_N/A_85009.0MAS5</t>
  </si>
  <si>
    <t>COMWARE_85009.0MAS5</t>
  </si>
  <si>
    <t>COMWARE_Software General_Otro_Zoho Corporation Pte. Ltd_N/A_85009.0NAS6</t>
  </si>
  <si>
    <t>COMWARE_85009.0NAS6</t>
  </si>
  <si>
    <t>COMWARE_Software General_Otro_Zoho Corporation Pte. Ltd_N/A_85009.0MAS6</t>
  </si>
  <si>
    <t>COMWARE_85009.0MAS6</t>
  </si>
  <si>
    <t>COMWARE_Software General_Otro_Zoho Corporation Pte. Ltd_N/A_85009.0NAS1</t>
  </si>
  <si>
    <t>COMWARE_85009.0NAS1</t>
  </si>
  <si>
    <t>COMWARE_Software General_Otro_Zoho Corporation Pte. Ltd_N/A_85009.0MAS1</t>
  </si>
  <si>
    <t>COMWARE_85009.0MAS1</t>
  </si>
  <si>
    <t>COMWARE_Software General_Otro_Zoho Corporation Pte. Ltd_N/A_85009.0NAS2</t>
  </si>
  <si>
    <t>COMWARE_85009.0NAS2</t>
  </si>
  <si>
    <t>COMWARE_Software General_Otro_Zoho Corporation Pte. Ltd_N/A_85009.0MAS2</t>
  </si>
  <si>
    <t>COMWARE_85009.0MAS2</t>
  </si>
  <si>
    <t>COMWARE_Software General_Otro_Zoho Corporation Pte. Ltd_N/A_85009.0NAS3</t>
  </si>
  <si>
    <t>COMWARE_85009.0NAS3</t>
  </si>
  <si>
    <t>COMWARE_Software General_Otro_Zoho Corporation Pte. Ltd_N/A_85009.0MAS3</t>
  </si>
  <si>
    <t>COMWARE_85009.0MAS3</t>
  </si>
  <si>
    <t>COMWARE_Software General_Otro_Zoho Corporation Pte. Ltd_N/A_85010.0NBS1</t>
  </si>
  <si>
    <t>COMWARE_85010.0NBS1</t>
  </si>
  <si>
    <t>COMWARE_Software General_Otro_Zoho Corporation Pte. Ltd_N/A_85010.0MBS1</t>
  </si>
  <si>
    <t>COMWARE_85010.0MBS1</t>
  </si>
  <si>
    <t>COMWARE_Software General_Otro_Zoho Corporation Pte. Ltd_N/A_85010.0NBS2</t>
  </si>
  <si>
    <t>COMWARE_85010.0NBS2</t>
  </si>
  <si>
    <t>COMWARE_Software General_Otro_Zoho Corporation Pte. Ltd_N/A_85010.0MBS2</t>
  </si>
  <si>
    <t>COMWARE_85010.0MBS2</t>
  </si>
  <si>
    <t>COMWARE_Software General_Otro_Zoho Corporation Pte. Ltd_N/A_85010.0NBS3</t>
  </si>
  <si>
    <t>COMWARE_85010.0NBS3</t>
  </si>
  <si>
    <t>COMWARE_Software General_Otro_Zoho Corporation Pte. Ltd_N/A_85010.0MBS3</t>
  </si>
  <si>
    <t>COMWARE_85010.0MBS3</t>
  </si>
  <si>
    <t>COMWARE_Software General_Otro_Zoho Corporation Pte. Ltd_N/A_85010.0NBS4</t>
  </si>
  <si>
    <t>COMWARE_85010.0NBS4</t>
  </si>
  <si>
    <t>COMWARE_Software General_Otro_Zoho Corporation Pte. Ltd_N/A_85010.0MBS4</t>
  </si>
  <si>
    <t>COMWARE_85010.0MBS4</t>
  </si>
  <si>
    <t>COMWARE_Software General_Otro_Zoho Corporation Pte. Ltd_N/A_85010.0NBS5</t>
  </si>
  <si>
    <t>COMWARE_85010.0NBS5</t>
  </si>
  <si>
    <t>COMWARE_Software General_Otro_Zoho Corporation Pte. Ltd_N/A_85010.0MBS5</t>
  </si>
  <si>
    <t>COMWARE_85010.0MBS5</t>
  </si>
  <si>
    <t>COMWARE_Software General_Otro_Zoho Corporation Pte. Ltd_N/A_85010.0NBS6</t>
  </si>
  <si>
    <t>COMWARE_85010.0NBS6</t>
  </si>
  <si>
    <t>COMWARE_Software General_Otro_Zoho Corporation Pte. Ltd_N/A_85010.0MBS6</t>
  </si>
  <si>
    <t>COMWARE_85010.0MBS6</t>
  </si>
  <si>
    <t>COMWARE_Software General_Otro_Zoho Corporation Pte. Ltd_N/A_85010.0NBS7</t>
  </si>
  <si>
    <t>COMWARE_85010.0NBS7</t>
  </si>
  <si>
    <t>COMWARE_Software General_Otro_Zoho Corporation Pte. Ltd_N/A_85010.0MBS7</t>
  </si>
  <si>
    <t>COMWARE_85010.0MBS7</t>
  </si>
  <si>
    <t>COMWARE_Software General_Otro_Zoho Corporation Pte. Ltd_N/A_85010.0NBS8</t>
  </si>
  <si>
    <t>COMWARE_85010.0NBS8</t>
  </si>
  <si>
    <t>COMWARE_Software General_Otro_Zoho Corporation Pte. Ltd_N/A_85010.0MBS8</t>
  </si>
  <si>
    <t>COMWARE_85010.0MBS8</t>
  </si>
  <si>
    <t>COMWARE_Software General_Otro_Zoho Corporation Pte. Ltd_N/A_85010.0NSBS1</t>
  </si>
  <si>
    <t>COMWARE_85010.0NSBS1</t>
  </si>
  <si>
    <t>COMWARE_Software General_Otro_Zoho Corporation Pte. Ltd_N/A_85010.0MSBS1</t>
  </si>
  <si>
    <t>COMWARE_85010.0MSBS1</t>
  </si>
  <si>
    <t>COMWARE_Software General_Otro_Zoho Corporation Pte. Ltd_N/A_85010.0NSBS2</t>
  </si>
  <si>
    <t>COMWARE_85010.0NSBS2</t>
  </si>
  <si>
    <t>COMWARE_Software General_Otro_Zoho Corporation Pte. Ltd_N/A_85010.0MSBS2</t>
  </si>
  <si>
    <t>COMWARE_85010.0MSBS2</t>
  </si>
  <si>
    <t>COMWARE_Software General_Otro_Zoho Corporation Pte. Ltd_N/A_85010.0NSBS3</t>
  </si>
  <si>
    <t>COMWARE_85010.0NSBS3</t>
  </si>
  <si>
    <t>COMWARE_Software General_Otro_Zoho Corporation Pte. Ltd_N/A_85010.0MSBS3</t>
  </si>
  <si>
    <t>COMWARE_85010.0MSBS3</t>
  </si>
  <si>
    <t>COMWARE_Software General_Otro_Zoho Corporation Pte. Ltd_N/A_85010.0NSBS4</t>
  </si>
  <si>
    <t>COMWARE_85010.0NSBS4</t>
  </si>
  <si>
    <t>COMWARE_Software General_Otro_Zoho Corporation Pte. Ltd_N/A_85010.0MSBS4</t>
  </si>
  <si>
    <t>COMWARE_85010.0MSBS4</t>
  </si>
  <si>
    <t>COMWARE_Software General_Otro_Zoho Corporation Pte. Ltd_N/A_85010.0NSBS5</t>
  </si>
  <si>
    <t>COMWARE_85010.0NSBS5</t>
  </si>
  <si>
    <t>COMWARE_Software General_Otro_Zoho Corporation Pte. Ltd_N/A_85010.0MSBS5</t>
  </si>
  <si>
    <t>COMWARE_85010.0MSBS5</t>
  </si>
  <si>
    <t>COMWARE_Software General_Otro_Zoho Corporation Pte. Ltd_N/A_85010.0NSBS6</t>
  </si>
  <si>
    <t>COMWARE_85010.0NSBS6</t>
  </si>
  <si>
    <t>COMWARE_Software General_Otro_Zoho Corporation Pte. Ltd_N/A_85010.0MSBS6</t>
  </si>
  <si>
    <t>COMWARE_85010.0MSBS6</t>
  </si>
  <si>
    <t>COMWARE_Software General_Otro_Zoho Corporation Pte. Ltd_N/A_85010.0NSBS7</t>
  </si>
  <si>
    <t>COMWARE_85010.0NSBS7</t>
  </si>
  <si>
    <t>COMWARE_Software General_Otro_Zoho Corporation Pte. Ltd_N/A_85010.0MSBS7</t>
  </si>
  <si>
    <t>COMWARE_85010.0MSBS7</t>
  </si>
  <si>
    <t>COMWARE_Software General_Otro_Zoho Corporation Pte. Ltd_N/A_85010.0NSBS8</t>
  </si>
  <si>
    <t>COMWARE_85010.0NSBS8</t>
  </si>
  <si>
    <t>COMWARE_Software General_Otro_Zoho Corporation Pte. Ltd_N/A_85010.0MSBS8</t>
  </si>
  <si>
    <t>COMWARE_85010.0MSBS8</t>
  </si>
  <si>
    <t>COMWARE_Software General_Otro_Zoho Corporation Pte. Ltd_N/A_85010.0NSBS9</t>
  </si>
  <si>
    <t>COMWARE_85010.0NSBS9</t>
  </si>
  <si>
    <t>COMWARE_Software General_Otro_Zoho Corporation Pte. Ltd_N/A_85010.0MSBS9</t>
  </si>
  <si>
    <t>COMWARE_85010.0MSBS9</t>
  </si>
  <si>
    <t>COMWARE_Software General_Otro_Zoho Corporation Pte. Ltd_N/A_85010.0NVMP1</t>
  </si>
  <si>
    <t>COMWARE_85010.0NVMP1</t>
  </si>
  <si>
    <t>COMWARE_Software General_Otro_Zoho Corporation Pte. Ltd_N/A_85010.0MVMP1</t>
  </si>
  <si>
    <t>COMWARE_85010.0MVMP1</t>
  </si>
  <si>
    <t>COMWARE_Software General_Otro_Zoho Corporation Pte. Ltd_N/A_85010.0NVMP2</t>
  </si>
  <si>
    <t>COMWARE_85010.0NVMP2</t>
  </si>
  <si>
    <t>COMWARE_Software General_Otro_Zoho Corporation Pte. Ltd_N/A_85010.0MVMP2</t>
  </si>
  <si>
    <t>COMWARE_85010.0MVMP2</t>
  </si>
  <si>
    <t>COMWARE_Software General_Otro_Zoho Corporation Pte. Ltd_N/A_85010.0NVMP3</t>
  </si>
  <si>
    <t>COMWARE_85010.0NVMP3</t>
  </si>
  <si>
    <t>COMWARE_Software General_Otro_Zoho Corporation Pte. Ltd_N/A_85010.0MVMP3</t>
  </si>
  <si>
    <t>COMWARE_85010.0MVMP3</t>
  </si>
  <si>
    <t>COMWARE_Software General_Otro_Zoho Corporation Pte. Ltd_N/A_85010.0NVMP4</t>
  </si>
  <si>
    <t>COMWARE_85010.0NVMP4</t>
  </si>
  <si>
    <t>COMWARE_Software General_Otro_Zoho Corporation Pte. Ltd_N/A_85010.0MVMP4</t>
  </si>
  <si>
    <t>COMWARE_85010.0MVMP4</t>
  </si>
  <si>
    <t>COMWARE_Software General_Otro_Zoho Corporation Pte. Ltd_N/A_85010.0NVMP5</t>
  </si>
  <si>
    <t>COMWARE_85010.0NVMP5</t>
  </si>
  <si>
    <t>COMWARE_Software General_Otro_Zoho Corporation Pte. Ltd_N/A_85010.0MVMP5</t>
  </si>
  <si>
    <t>COMWARE_85010.0MVMP5</t>
  </si>
  <si>
    <t>COMWARE_Software General_Otro_Zoho Corporation Pte. Ltd_N/A_85010.0NVMP6</t>
  </si>
  <si>
    <t>COMWARE_85010.0NVMP6</t>
  </si>
  <si>
    <t>COMWARE_Software General_Otro_Zoho Corporation Pte. Ltd_N/A_85010.0MVMP6</t>
  </si>
  <si>
    <t>COMWARE_85010.0MVMP6</t>
  </si>
  <si>
    <t>COMWARE_Software General_Otro_Zoho Corporation Pte. Ltd_N/A_85010.0NVMP7</t>
  </si>
  <si>
    <t>COMWARE_85010.0NVMP7</t>
  </si>
  <si>
    <t>COMWARE_Software General_Otro_Zoho Corporation Pte. Ltd_N/A_85010.0MVMP7</t>
  </si>
  <si>
    <t>COMWARE_85010.0MVMP7</t>
  </si>
  <si>
    <t>COMWARE_Software General_Otro_Zoho Corporation Pte. Ltd_N/A_85010.0NVMP8</t>
  </si>
  <si>
    <t>COMWARE_85010.0NVMP8</t>
  </si>
  <si>
    <t>COMWARE_Software General_Otro_Zoho Corporation Pte. Ltd_N/A_85010.0MVMP8</t>
  </si>
  <si>
    <t>COMWARE_85010.0MVMP8</t>
  </si>
  <si>
    <t>COMWARE_Software General_Otro_Zoho Corporation Pte. Ltd_N/A_85010.0NSVMP1</t>
  </si>
  <si>
    <t>COMWARE_85010.0NSVMP1</t>
  </si>
  <si>
    <t>COMWARE_Software General_Otro_Zoho Corporation Pte. Ltd_N/A_85010.0MSVMP1</t>
  </si>
  <si>
    <t>COMWARE_85010.0MSVMP1</t>
  </si>
  <si>
    <t>COMWARE_Software General_Otro_Zoho Corporation Pte. Ltd_N/A_85010.0NSVMP2</t>
  </si>
  <si>
    <t>COMWARE_85010.0NSVMP2</t>
  </si>
  <si>
    <t>COMWARE_Software General_Otro_Zoho Corporation Pte. Ltd_N/A_85010.0MSVMP2</t>
  </si>
  <si>
    <t>COMWARE_85010.0MSVMP2</t>
  </si>
  <si>
    <t>COMWARE_Software General_Otro_Zoho Corporation Pte. Ltd_N/A_85010.0NSVMP3</t>
  </si>
  <si>
    <t>COMWARE_85010.0NSVMP3</t>
  </si>
  <si>
    <t>COMWARE_Software General_Otro_Zoho Corporation Pte. Ltd_N/A_85010.0MSVMP3</t>
  </si>
  <si>
    <t>COMWARE_85010.0MSVMP3</t>
  </si>
  <si>
    <t>COMWARE_Software General_Otro_Zoho Corporation Pte. Ltd_N/A_85010.0NSVMP4</t>
  </si>
  <si>
    <t>COMWARE_85010.0NSVMP4</t>
  </si>
  <si>
    <t>COMWARE_Software General_Otro_Zoho Corporation Pte. Ltd_N/A_85010.0MSVMP4</t>
  </si>
  <si>
    <t>COMWARE_85010.0MSVMP4</t>
  </si>
  <si>
    <t>COMWARE_Software General_Otro_Zoho Corporation Pte. Ltd_N/A_85010.0NSVMP5</t>
  </si>
  <si>
    <t>COMWARE_85010.0NSVMP5</t>
  </si>
  <si>
    <t>COMWARE_Software General_Otro_Zoho Corporation Pte. Ltd_N/A_85010.0MSVMP5</t>
  </si>
  <si>
    <t>COMWARE_85010.0MSVMP5</t>
  </si>
  <si>
    <t>COMWARE_Software General_Otro_Zoho Corporation Pte. Ltd_N/A_85010.0NSVMP6</t>
  </si>
  <si>
    <t>COMWARE_85010.0NSVMP6</t>
  </si>
  <si>
    <t>COMWARE_Software General_Otro_Zoho Corporation Pte. Ltd_N/A_85010.0MSVMP6</t>
  </si>
  <si>
    <t>COMWARE_85010.0MSVMP6</t>
  </si>
  <si>
    <t>COMWARE_Software General_Otro_Zoho Corporation Pte. Ltd_N/A_85010.0NSVMP7</t>
  </si>
  <si>
    <t>COMWARE_85010.0NSVMP7</t>
  </si>
  <si>
    <t>COMWARE_Software General_Otro_Zoho Corporation Pte. Ltd_N/A_85010.0MSVMP7</t>
  </si>
  <si>
    <t>COMWARE_85010.0MSVMP7</t>
  </si>
  <si>
    <t>COMWARE_Software General_Otro_Zoho Corporation Pte. Ltd_N/A_85010.0NSVMP8</t>
  </si>
  <si>
    <t>COMWARE_85010.0NSVMP8</t>
  </si>
  <si>
    <t>COMWARE_Software General_Otro_Zoho Corporation Pte. Ltd_N/A_85010.0MSVMP8</t>
  </si>
  <si>
    <t>COMWARE_85010.0MSVMP8</t>
  </si>
  <si>
    <t>COMWARE_Software General_Otro_Zoho Corporation Pte. Ltd_N/A_85010.0NSVMP9</t>
  </si>
  <si>
    <t>COMWARE_85010.0NSVMP9</t>
  </si>
  <si>
    <t>COMWARE_Software General_Otro_Zoho Corporation Pte. Ltd_N/A_85010.0MSVMP9</t>
  </si>
  <si>
    <t>COMWARE_85010.0MSVMP9</t>
  </si>
  <si>
    <t>COMWARE_Software General_Otro_Zoho Corporation Pte. Ltd_N/A_85510.0NES1</t>
  </si>
  <si>
    <t>Endpoint Security Addon - Single Installation License fee for 50 Workstations (Old Customers)</t>
  </si>
  <si>
    <t>COMWARE_85510.0NES1</t>
  </si>
  <si>
    <t>COMWARE_Software General_Otro_Zoho Corporation Pte. Ltd_N/A_85510.0MES1</t>
  </si>
  <si>
    <t>Endpoint Security Addon - Annual Maintenance and Support fee for 50 Workstations (Old Customers)</t>
  </si>
  <si>
    <t>COMWARE_85510.0MES1</t>
  </si>
  <si>
    <t>COMWARE_Software General_Otro_Zoho Corporation Pte. Ltd_N/A_85510.0NES2</t>
  </si>
  <si>
    <t>Endpoint Security Addon - Single Installation License fee for 100 Workstations (Old Customers)</t>
  </si>
  <si>
    <t>COMWARE_85510.0NES2</t>
  </si>
  <si>
    <t>COMWARE_Software General_Otro_Zoho Corporation Pte. Ltd_N/A_85510.0MES2</t>
  </si>
  <si>
    <t>Endpoint Security Addon - Annual Maintenance and Support fee for 100 Workstations (Old Customers)</t>
  </si>
  <si>
    <t>COMWARE_85510.0MES2</t>
  </si>
  <si>
    <t>COMWARE_Software General_Otro_Zoho Corporation Pte. Ltd_N/A_85510.0NES3</t>
  </si>
  <si>
    <t>Endpoint Security Addon - Single Installation License fee for 250 Workstations (Old Customers)</t>
  </si>
  <si>
    <t>COMWARE_85510.0NES3</t>
  </si>
  <si>
    <t>COMWARE_Software General_Otro_Zoho Corporation Pte. Ltd_N/A_85510.0MES3</t>
  </si>
  <si>
    <t>Endpoint Security Addon - Annual Maintenance and Support fee for 250 Workstations (Old Customers)</t>
  </si>
  <si>
    <t>COMWARE_85510.0MES3</t>
  </si>
  <si>
    <t>COMWARE_Software General_Otro_Zoho Corporation Pte. Ltd_N/A_85510.0NES4</t>
  </si>
  <si>
    <t>Endpoint Security Addon - Single Installation License fee for 500 Workstations (Old Customers)</t>
  </si>
  <si>
    <t>COMWARE_85510.0NES4</t>
  </si>
  <si>
    <t>COMWARE_Software General_Otro_Zoho Corporation Pte. Ltd_N/A_85510.0MES4</t>
  </si>
  <si>
    <t>Endpoint Security Addon - Annual Maintenance and Support fee for 500 Workstations (Old Customers)</t>
  </si>
  <si>
    <t>COMWARE_85510.0MES4</t>
  </si>
  <si>
    <t>COMWARE_Software General_Otro_Zoho Corporation Pte. Ltd_N/A_85510.0NES5</t>
  </si>
  <si>
    <t>Endpoint Security Addon - Single Installation License fee for 1000 Workstations (Old Customers)</t>
  </si>
  <si>
    <t>COMWARE_85510.0NES5</t>
  </si>
  <si>
    <t>COMWARE_Software General_Otro_Zoho Corporation Pte. Ltd_N/A_85510.0MES5</t>
  </si>
  <si>
    <t>Endpoint Security Addon - Annual Maintenance and Support fee for 1000 Workstations (Old Customers)</t>
  </si>
  <si>
    <t>COMWARE_85510.0MES5</t>
  </si>
  <si>
    <t>COMWARE_Software General_Otro_Zoho Corporation Pte. Ltd_N/A_85510.0NES6</t>
  </si>
  <si>
    <t>Endpoint Security Addon - Single Installation License fee for 2500 Workstations (Old Customers)</t>
  </si>
  <si>
    <t>COMWARE_85510.0NES6</t>
  </si>
  <si>
    <t>COMWARE_Software General_Otro_Zoho Corporation Pte. Ltd_N/A_85510.0MES6</t>
  </si>
  <si>
    <t>Endpoint Security Addon - Annual Maintenance and Support fee for 2500 Workstations (Old Customers)</t>
  </si>
  <si>
    <t>COMWARE_85510.0MES6</t>
  </si>
  <si>
    <t>COMWARE_Software General_Otro_Zoho Corporation Pte. Ltd_N/A_85510.0NES7</t>
  </si>
  <si>
    <t>Endpoint Security Addon - Single Installation License fee for 5000 Workstations (Old Customers)</t>
  </si>
  <si>
    <t>COMWARE_85510.0NES7</t>
  </si>
  <si>
    <t>COMWARE_Software General_Otro_Zoho Corporation Pte. Ltd_N/A_85510.0MES7</t>
  </si>
  <si>
    <t>Endpoint Security Addon - Annual Maintenance and Support fee for 5000 Workstations (Old Customers)</t>
  </si>
  <si>
    <t>COMWARE_85510.0MES7</t>
  </si>
  <si>
    <t>COMWARE_Software General_Otro_Zoho Corporation Pte. Ltd_N/A_85510.0NES8</t>
  </si>
  <si>
    <t>Endpoint Security Addon - Single Installation License fee for 10000 Workstations (Old Customers)</t>
  </si>
  <si>
    <t>COMWARE_85510.0NES8</t>
  </si>
  <si>
    <t>COMWARE_Software General_Otro_Zoho Corporation Pte. Ltd_N/A_85510.0MES8</t>
  </si>
  <si>
    <t>Endpoint Security Addon - Annual Maintenance and Support fee for 10000 Workstations (Old Customers)</t>
  </si>
  <si>
    <t>COMWARE_85510.0MES8</t>
  </si>
  <si>
    <t>COMWARE_Software General_Otro_Zoho Corporation Pte. Ltd_N/A_85510.0NSES1</t>
  </si>
  <si>
    <t>Endpoint Security Addon - Single Installation License fee for 10 Servers and Single User License (Old Customers)</t>
  </si>
  <si>
    <t>COMWARE_85510.0NSES1</t>
  </si>
  <si>
    <t>COMWARE_Software General_Otro_Zoho Corporation Pte. Ltd_N/A_85510.0MSES1</t>
  </si>
  <si>
    <t>Endpoint Security Addon - Annual Maintenance and Support fee for 10 Servers and Single User License (Old Customers)</t>
  </si>
  <si>
    <t>COMWARE_85510.0MSES1</t>
  </si>
  <si>
    <t>COMWARE_Software General_Otro_Zoho Corporation Pte. Ltd_N/A_85510.0NSES2</t>
  </si>
  <si>
    <t>Endpoint Security Addon - Single Installation License fee for 25 Servers and Single User License (Old Customers)</t>
  </si>
  <si>
    <t>COMWARE_85510.0NSES2</t>
  </si>
  <si>
    <t>COMWARE_Software General_Otro_Zoho Corporation Pte. Ltd_N/A_85510.0MSES2</t>
  </si>
  <si>
    <t>Endpoint Security Addon - Annual Maintenance and Support fee for 25 Servers and Single User License (Old Customers)</t>
  </si>
  <si>
    <t>COMWARE_85510.0MSES2</t>
  </si>
  <si>
    <t>COMWARE_Software General_Otro_Zoho Corporation Pte. Ltd_N/A_85510.0NSES3</t>
  </si>
  <si>
    <t>Endpoint Security Addon - Single Installation License fee for 50 Servers and Single User License (Old Customers)</t>
  </si>
  <si>
    <t>COMWARE_85510.0NSES3</t>
  </si>
  <si>
    <t>COMWARE_Software General_Otro_Zoho Corporation Pte. Ltd_N/A_85510.0MSES3</t>
  </si>
  <si>
    <t>Endpoint Security Addon - Annual Maintenance and Support fee for 50 Servers and Single User License (Old Customers)</t>
  </si>
  <si>
    <t>COMWARE_85510.0MSES3</t>
  </si>
  <si>
    <t>COMWARE_Software General_Otro_Zoho Corporation Pte. Ltd_N/A_85510.0NSES4</t>
  </si>
  <si>
    <t>Endpoint Security Addon - Single Installation License fee for 100 Servers and Single User License (Old Customers)</t>
  </si>
  <si>
    <t>COMWARE_85510.0NSES4</t>
  </si>
  <si>
    <t>COMWARE_Software General_Otro_Zoho Corporation Pte. Ltd_N/A_85510.0MSES4</t>
  </si>
  <si>
    <t>Endpoint Security Addon - Annual Maintenance and Support fee for 100 Servers and Single User License (Old Customers)</t>
  </si>
  <si>
    <t>COMWARE_85510.0MSES4</t>
  </si>
  <si>
    <t>COMWARE_Software General_Otro_Zoho Corporation Pte. Ltd_N/A_85510.0NSES5</t>
  </si>
  <si>
    <t>Endpoint Security Addon - Single Installation License fee for 250 Servers and Single User License (Old Customers)</t>
  </si>
  <si>
    <t>COMWARE_85510.0NSES5</t>
  </si>
  <si>
    <t>COMWARE_Software General_Otro_Zoho Corporation Pte. Ltd_N/A_85510.0MSES5</t>
  </si>
  <si>
    <t>Endpoint Security Addon - Annual Maintenance and Support fee for 250 Servers and Single User License (Old Customers)</t>
  </si>
  <si>
    <t>COMWARE_85510.0MSES5</t>
  </si>
  <si>
    <t>COMWARE_Software General_Otro_Zoho Corporation Pte. Ltd_N/A_85510.0NSES6</t>
  </si>
  <si>
    <t>Endpoint Security Addon - Single Installation License fee for 500 Servers and Single User License (Old Customers)</t>
  </si>
  <si>
    <t>COMWARE_85510.0NSES6</t>
  </si>
  <si>
    <t>COMWARE_Software General_Otro_Zoho Corporation Pte. Ltd_N/A_85510.0MSES6</t>
  </si>
  <si>
    <t>Endpoint Security Addon - Annual Maintenance and Support fee for 500 Servers and Single User License (Old Customers)</t>
  </si>
  <si>
    <t>COMWARE_85510.0MSES6</t>
  </si>
  <si>
    <t>COMWARE_Software General_Otro_Zoho Corporation Pte. Ltd_N/A_85510.0NSES7</t>
  </si>
  <si>
    <t>Endpoint Security Addon - Single Installation License fee for 1000 Servers and Single User License (Old Customers)</t>
  </si>
  <si>
    <t>COMWARE_85510.0NSES7</t>
  </si>
  <si>
    <t>COMWARE_Software General_Otro_Zoho Corporation Pte. Ltd_N/A_85510.0MSES7</t>
  </si>
  <si>
    <t>Endpoint Security Addon - Annual Maintenance and Support fee for 1000 Servers and Single User License (Old Customers)</t>
  </si>
  <si>
    <t>COMWARE_85510.0MSES7</t>
  </si>
  <si>
    <t>COMWARE_Software General_Otro_Zoho Corporation Pte. Ltd_N/A_85510.0NSES8</t>
  </si>
  <si>
    <t>Endpoint Security Addon - Single Installation License fee for 2500 Servers and Single User License (Old Customers)</t>
  </si>
  <si>
    <t>COMWARE_85510.0NSES8</t>
  </si>
  <si>
    <t>COMWARE_Software General_Otro_Zoho Corporation Pte. Ltd_N/A_85510.0MSES8</t>
  </si>
  <si>
    <t>Endpoint Security Addon - Annual Maintenance and Support fee for 2500 Servers and Single User License (Old Customers)</t>
  </si>
  <si>
    <t>COMWARE_85510.0MSES8</t>
  </si>
  <si>
    <t>COMWARE_Software General_Otro_Zoho Corporation Pte. Ltd_N/A_85510.0NSES9</t>
  </si>
  <si>
    <t>Endpoint Security Addon - Single Installation License fee for 5000 Servers and Single User License (Old Customers)</t>
  </si>
  <si>
    <t>COMWARE_85510.0NSES9</t>
  </si>
  <si>
    <t>COMWARE_Software General_Otro_Zoho Corporation Pte. Ltd_N/A_85510.0MSES9</t>
  </si>
  <si>
    <t>Endpoint Security Addon - Annual Maintenance and Support fee for 5000 Servers and Single User License (Old Customers)</t>
  </si>
  <si>
    <t>COMWARE_85510.0MSES9</t>
  </si>
  <si>
    <t>COMWARE_Software General_Otro_Zoho Corporation Pte. Ltd_N/A_85510.1NES1</t>
  </si>
  <si>
    <t>85510.1NES1</t>
  </si>
  <si>
    <t>Endpoint Security Addon - Single Installation License fee for 50 Workstations (New Customers)</t>
  </si>
  <si>
    <t>COMWARE_85510.1NES1</t>
  </si>
  <si>
    <t>COMWARE_Software General_Otro_Zoho Corporation Pte. Ltd_N/A_85510.1MES1</t>
  </si>
  <si>
    <t>85510.1MES1</t>
  </si>
  <si>
    <t>Endpoint Security Addon - Annual Maintenance and Support fee for 50 Workstations (New Customers)</t>
  </si>
  <si>
    <t>COMWARE_85510.1MES1</t>
  </si>
  <si>
    <t>COMWARE_Software General_Otro_Zoho Corporation Pte. Ltd_N/A_85510.1NES2</t>
  </si>
  <si>
    <t>85510.1NES2</t>
  </si>
  <si>
    <t>Endpoint Security Addon - Single Installation License fee for 100 Workstations (New Customers)</t>
  </si>
  <si>
    <t>COMWARE_85510.1NES2</t>
  </si>
  <si>
    <t>COMWARE_Software General_Otro_Zoho Corporation Pte. Ltd_N/A_85510.1MES2</t>
  </si>
  <si>
    <t>85510.1MES2</t>
  </si>
  <si>
    <t>Endpoint Security Addon - Annual Maintenance and Support fee for 100 Workstations (New Customers)</t>
  </si>
  <si>
    <t>COMWARE_85510.1MES2</t>
  </si>
  <si>
    <t>COMWARE_Software General_Otro_Zoho Corporation Pte. Ltd_N/A_85510.1NES3</t>
  </si>
  <si>
    <t>85510.1NES3</t>
  </si>
  <si>
    <t>Endpoint Security Addon - Single Installation License fee for 250 Workstations (New Customers)</t>
  </si>
  <si>
    <t>COMWARE_85510.1NES3</t>
  </si>
  <si>
    <t>COMWARE_Software General_Otro_Zoho Corporation Pte. Ltd_N/A_85510.1MES3</t>
  </si>
  <si>
    <t>85510.1MES3</t>
  </si>
  <si>
    <t>Endpoint Security Addon - Annual Maintenance and Support fee for 250 Workstations (New Customers)</t>
  </si>
  <si>
    <t>COMWARE_85510.1MES3</t>
  </si>
  <si>
    <t>COMWARE_Software General_Otro_Zoho Corporation Pte. Ltd_N/A_85510.1NES4</t>
  </si>
  <si>
    <t>85510.1NES4</t>
  </si>
  <si>
    <t>Endpoint Security Addon - Single Installation License fee for 500 Workstations (New Customers)</t>
  </si>
  <si>
    <t>COMWARE_85510.1NES4</t>
  </si>
  <si>
    <t>COMWARE_Software General_Otro_Zoho Corporation Pte. Ltd_N/A_85510.1MES4</t>
  </si>
  <si>
    <t>85510.1MES4</t>
  </si>
  <si>
    <t>Endpoint Security Addon - Annual Maintenance and Support fee for 500 Workstations (New Customers)</t>
  </si>
  <si>
    <t>COMWARE_85510.1MES4</t>
  </si>
  <si>
    <t>COMWARE_Software General_Otro_Zoho Corporation Pte. Ltd_N/A_85510.1NES5</t>
  </si>
  <si>
    <t>85510.1NES5</t>
  </si>
  <si>
    <t>Endpoint Security Addon - Single Installation License fee for 1000 Workstations (New Customers)</t>
  </si>
  <si>
    <t>COMWARE_85510.1NES5</t>
  </si>
  <si>
    <t>COMWARE_Software General_Otro_Zoho Corporation Pte. Ltd_N/A_85510.1MES5</t>
  </si>
  <si>
    <t>85510.1MES5</t>
  </si>
  <si>
    <t>Endpoint Security Addon - Annual Maintenance and Support fee for 1000 Workstations (New Customers)</t>
  </si>
  <si>
    <t>COMWARE_85510.1MES5</t>
  </si>
  <si>
    <t>COMWARE_Software General_Otro_Zoho Corporation Pte. Ltd_N/A_85510.1NES6</t>
  </si>
  <si>
    <t>85510.1NES6</t>
  </si>
  <si>
    <t>Endpoint Security Addon - Single Installation License fee for 2500 Workstations (New Customers)</t>
  </si>
  <si>
    <t>COMWARE_85510.1NES6</t>
  </si>
  <si>
    <t>COMWARE_Software General_Otro_Zoho Corporation Pte. Ltd_N/A_85510.1MES6</t>
  </si>
  <si>
    <t>85510.1MES6</t>
  </si>
  <si>
    <t>Endpoint Security Addon - Annual Maintenance and Support fee for 2500 Workstations (New Customers)</t>
  </si>
  <si>
    <t>COMWARE_85510.1MES6</t>
  </si>
  <si>
    <t>COMWARE_Software General_Otro_Zoho Corporation Pte. Ltd_N/A_85510.1NES7</t>
  </si>
  <si>
    <t>85510.1NES7</t>
  </si>
  <si>
    <t>Endpoint Security Addon - Single Installation License fee for 5000 Workstations (New Customers)</t>
  </si>
  <si>
    <t>COMWARE_85510.1NES7</t>
  </si>
  <si>
    <t>COMWARE_Software General_Otro_Zoho Corporation Pte. Ltd_N/A_85510.1MES7</t>
  </si>
  <si>
    <t>85510.1MES7</t>
  </si>
  <si>
    <t>Endpoint Security Addon - Annual Maintenance and Support fee for 5000 Workstations (New Customers)</t>
  </si>
  <si>
    <t>COMWARE_85510.1MES7</t>
  </si>
  <si>
    <t>COMWARE_Software General_Otro_Zoho Corporation Pte. Ltd_N/A_85510.1NES8</t>
  </si>
  <si>
    <t>85510.1NES8</t>
  </si>
  <si>
    <t>Endpoint Security Addon - Single Installation License fee for 10000 Workstations (New Customers)</t>
  </si>
  <si>
    <t>COMWARE_85510.1NES8</t>
  </si>
  <si>
    <t>COMWARE_Software General_Otro_Zoho Corporation Pte. Ltd_N/A_85510.1MES8</t>
  </si>
  <si>
    <t>85510.1MES8</t>
  </si>
  <si>
    <t>Endpoint Security Addon - Annual Maintenance and Support fee for 10000 Workstations (New Customers)</t>
  </si>
  <si>
    <t>COMWARE_85510.1MES8</t>
  </si>
  <si>
    <t>COMWARE_Software General_Otro_Zoho Corporation Pte. Ltd_N/A_85510.1NES9</t>
  </si>
  <si>
    <t>85510.1NES9</t>
  </si>
  <si>
    <t>Endpoint Security Addon - Single Installation License fee for 25000 Workstations (New Customers)</t>
  </si>
  <si>
    <t>COMWARE_85510.1NES9</t>
  </si>
  <si>
    <t>COMWARE_Software General_Otro_Zoho Corporation Pte. Ltd_N/A_85510.1MES9</t>
  </si>
  <si>
    <t>85510.1MES9</t>
  </si>
  <si>
    <t>Endpoint Security Addon - Annual Maintenance and Support fee for 25000 Workstations (New Customers)</t>
  </si>
  <si>
    <t>COMWARE_85510.1MES9</t>
  </si>
  <si>
    <t>COMWARE_Software General_Otro_Zoho Corporation Pte. Ltd_N/A_85510.1NSES1</t>
  </si>
  <si>
    <t>85510.1NSES1</t>
  </si>
  <si>
    <t>Endpoint Security Addon - Single Installation License fee for 10 Servers and Single User License (New Customers)</t>
  </si>
  <si>
    <t>COMWARE_85510.1NSES1</t>
  </si>
  <si>
    <t>COMWARE_Software General_Otro_Zoho Corporation Pte. Ltd_N/A_85510.1MSES1</t>
  </si>
  <si>
    <t>85510.1MSES1</t>
  </si>
  <si>
    <t>Endpoint Security Addon - Annual Maintenance and Support fee for 10 Servers and Single User License (New Customers)</t>
  </si>
  <si>
    <t>COMWARE_85510.1MSES1</t>
  </si>
  <si>
    <t>COMWARE_Software General_Otro_Zoho Corporation Pte. Ltd_N/A_85510.1NSES2</t>
  </si>
  <si>
    <t>85510.1NSES2</t>
  </si>
  <si>
    <t>Endpoint Security Addon - Single Installation License fee for 25 Servers and Single User License (New Customers)</t>
  </si>
  <si>
    <t>COMWARE_85510.1NSES2</t>
  </si>
  <si>
    <t>COMWARE_Software General_Otro_Zoho Corporation Pte. Ltd_N/A_85510.1MSES2</t>
  </si>
  <si>
    <t>85510.1MSES2</t>
  </si>
  <si>
    <t>Endpoint Security Addon - Annual Maintenance and Support fee for 25 Servers and Single User License (New Customers)</t>
  </si>
  <si>
    <t>COMWARE_85510.1MSES2</t>
  </si>
  <si>
    <t>COMWARE_Software General_Otro_Zoho Corporation Pte. Ltd_N/A_85510.1NSES3</t>
  </si>
  <si>
    <t>85510.1NSES3</t>
  </si>
  <si>
    <t>Endpoint Security Addon - Single Installation License fee for 50 Servers and Single User License (New Customers)</t>
  </si>
  <si>
    <t>COMWARE_85510.1NSES3</t>
  </si>
  <si>
    <t>COMWARE_Software General_Otro_Zoho Corporation Pte. Ltd_N/A_85510.1MSES3</t>
  </si>
  <si>
    <t>85510.1MSES3</t>
  </si>
  <si>
    <t>Endpoint Security Addon - Annual Maintenance and Support fee for 50 Servers and Single User License (New Customers)</t>
  </si>
  <si>
    <t>COMWARE_85510.1MSES3</t>
  </si>
  <si>
    <t>COMWARE_Software General_Otro_Zoho Corporation Pte. Ltd_N/A_85510.1NSES4</t>
  </si>
  <si>
    <t>85510.1NSES4</t>
  </si>
  <si>
    <t>Endpoint Security Addon - Single Installation License fee for 100 Servers and Single User License (New Customers)</t>
  </si>
  <si>
    <t>COMWARE_85510.1NSES4</t>
  </si>
  <si>
    <t>COMWARE_Software General_Otro_Zoho Corporation Pte. Ltd_N/A_85510.1MSES4</t>
  </si>
  <si>
    <t>85510.1MSES4</t>
  </si>
  <si>
    <t>Endpoint Security Addon - Annual Maintenance and Support fee for 100 Servers and Single User License (New Customers)</t>
  </si>
  <si>
    <t>COMWARE_85510.1MSES4</t>
  </si>
  <si>
    <t>COMWARE_Software General_Otro_Zoho Corporation Pte. Ltd_N/A_85510.1NSES5</t>
  </si>
  <si>
    <t>85510.1NSES5</t>
  </si>
  <si>
    <t>Endpoint Security Addon - Single Installation License fee for 250 Servers and Single User License (New Customers)</t>
  </si>
  <si>
    <t>COMWARE_85510.1NSES5</t>
  </si>
  <si>
    <t>COMWARE_Software General_Otro_Zoho Corporation Pte. Ltd_N/A_85510.1MSES5</t>
  </si>
  <si>
    <t>85510.1MSES5</t>
  </si>
  <si>
    <t>Endpoint Security Addon - Annual Maintenance and Support fee for 250 Servers and Single User License (New Customers)</t>
  </si>
  <si>
    <t>COMWARE_85510.1MSES5</t>
  </si>
  <si>
    <t>COMWARE_Software General_Otro_Zoho Corporation Pte. Ltd_N/A_85510.1NSES6</t>
  </si>
  <si>
    <t>85510.1NSES6</t>
  </si>
  <si>
    <t>Endpoint Security Addon - Single Installation License fee for 500 Servers and Single User License (New Customers)</t>
  </si>
  <si>
    <t>COMWARE_85510.1NSES6</t>
  </si>
  <si>
    <t>COMWARE_Software General_Otro_Zoho Corporation Pte. Ltd_N/A_85510.1MSES6</t>
  </si>
  <si>
    <t>85510.1MSES6</t>
  </si>
  <si>
    <t>Endpoint Security Addon - Annual Maintenance and Support fee for 500 Servers and Single User License (New Customers)</t>
  </si>
  <si>
    <t>COMWARE_85510.1MSES6</t>
  </si>
  <si>
    <t>COMWARE_Software General_Otro_Zoho Corporation Pte. Ltd_N/A_85510.1NSES7</t>
  </si>
  <si>
    <t>85510.1NSES7</t>
  </si>
  <si>
    <t>Endpoint Security Addon - Single Installation License fee for 1000 Servers and Single User License (New Customers)</t>
  </si>
  <si>
    <t>COMWARE_85510.1NSES7</t>
  </si>
  <si>
    <t>COMWARE_Software General_Otro_Zoho Corporation Pte. Ltd_N/A_85510.1MSES7</t>
  </si>
  <si>
    <t>85510.1MSES7</t>
  </si>
  <si>
    <t>Endpoint Security Addon - Annual Maintenance and Support fee for 1000 Servers and Single User License (New Customers)</t>
  </si>
  <si>
    <t>COMWARE_85510.1MSES7</t>
  </si>
  <si>
    <t>COMWARE_Software General_Otro_Zoho Corporation Pte. Ltd_N/A_85510.1NSES8</t>
  </si>
  <si>
    <t>85510.1NSES8</t>
  </si>
  <si>
    <t>Endpoint Security Addon - Single Installation License fee for 2500 Servers and Single User License (New Customers)</t>
  </si>
  <si>
    <t>COMWARE_85510.1NSES8</t>
  </si>
  <si>
    <t>COMWARE_Software General_Otro_Zoho Corporation Pte. Ltd_N/A_85510.1MSES8</t>
  </si>
  <si>
    <t>85510.1MSES8</t>
  </si>
  <si>
    <t>Endpoint Security Addon - Annual Maintenance and Support fee for 2500 Servers and Single User License (New Customers)</t>
  </si>
  <si>
    <t>COMWARE_85510.1MSES8</t>
  </si>
  <si>
    <t>COMWARE_Software General_Otro_Zoho Corporation Pte. Ltd_N/A_85510.1NSES9</t>
  </si>
  <si>
    <t>85510.1NSES9</t>
  </si>
  <si>
    <t>Endpoint Security Addon - Single Installation License fee for 5000 Servers and Single User License (New Customers)</t>
  </si>
  <si>
    <t>COMWARE_85510.1NSES9</t>
  </si>
  <si>
    <t>COMWARE_Software General_Otro_Zoho Corporation Pte. Ltd_N/A_85510.1MSES9</t>
  </si>
  <si>
    <t>85510.1MSES9</t>
  </si>
  <si>
    <t>Endpoint Security Addon - Annual Maintenance and Support fee for 5000 Servers and Single User License (New Customers)</t>
  </si>
  <si>
    <t>COMWARE_85510.1MSES9</t>
  </si>
  <si>
    <t>COMWARE_Software General_Otro_Zoho Corporation Pte. Ltd_N/A_85510.0NAC8</t>
  </si>
  <si>
    <t>COMWARE_85510.0NAC8</t>
  </si>
  <si>
    <t>COMWARE_Software General_Otro_Zoho Corporation Pte. Ltd_N/A_85510.0MAC8</t>
  </si>
  <si>
    <t>COMWARE_85510.0MAC8</t>
  </si>
  <si>
    <t>COMWARE_Software General_Otro_Zoho Corporation Pte. Ltd_N/A_85510.0NAC1</t>
  </si>
  <si>
    <t>COMWARE_85510.0NAC1</t>
  </si>
  <si>
    <t>COMWARE_Software General_Otro_Zoho Corporation Pte. Ltd_N/A_85510.0MAC1</t>
  </si>
  <si>
    <t>COMWARE_85510.0MAC1</t>
  </si>
  <si>
    <t>COMWARE_Software General_Otro_Zoho Corporation Pte. Ltd_N/A_85510.0NAC2</t>
  </si>
  <si>
    <t>COMWARE_85510.0NAC2</t>
  </si>
  <si>
    <t>COMWARE_Software General_Otro_Zoho Corporation Pte. Ltd_N/A_85510.0MAC2</t>
  </si>
  <si>
    <t>COMWARE_85510.0MAC2</t>
  </si>
  <si>
    <t>COMWARE_Software General_Otro_Zoho Corporation Pte. Ltd_N/A_85510.0NAC3</t>
  </si>
  <si>
    <t>COMWARE_85510.0NAC3</t>
  </si>
  <si>
    <t>COMWARE_Software General_Otro_Zoho Corporation Pte. Ltd_N/A_85510.0MAC3</t>
  </si>
  <si>
    <t>COMWARE_85510.0MAC3</t>
  </si>
  <si>
    <t>COMWARE_Software General_Otro_Zoho Corporation Pte. Ltd_N/A_85510.0NAC4</t>
  </si>
  <si>
    <t>COMWARE_85510.0NAC4</t>
  </si>
  <si>
    <t>COMWARE_Software General_Otro_Zoho Corporation Pte. Ltd_N/A_85510.0MAC4</t>
  </si>
  <si>
    <t>COMWARE_85510.0MAC4</t>
  </si>
  <si>
    <t>COMWARE_Software General_Otro_Zoho Corporation Pte. Ltd_N/A_85510.0NAC5</t>
  </si>
  <si>
    <t>COMWARE_85510.0NAC5</t>
  </si>
  <si>
    <t>COMWARE_Software General_Otro_Zoho Corporation Pte. Ltd_N/A_85510.0MAC5</t>
  </si>
  <si>
    <t>COMWARE_85510.0MAC5</t>
  </si>
  <si>
    <t>COMWARE_Software General_Otro_Zoho Corporation Pte. Ltd_N/A_85510.0NAC6</t>
  </si>
  <si>
    <t>COMWARE_85510.0NAC6</t>
  </si>
  <si>
    <t>COMWARE_Software General_Otro_Zoho Corporation Pte. Ltd_N/A_85510.0MAC6</t>
  </si>
  <si>
    <t>COMWARE_85510.0MAC6</t>
  </si>
  <si>
    <t>COMWARE_Software General_Otro_Zoho Corporation Pte. Ltd_N/A_85510.0NAC7</t>
  </si>
  <si>
    <t>COMWARE_85510.0NAC7</t>
  </si>
  <si>
    <t>COMWARE_Software General_Otro_Zoho Corporation Pte. Ltd_N/A_85510.0MAC7</t>
  </si>
  <si>
    <t>COMWARE_85510.0MAC7</t>
  </si>
  <si>
    <t>COMWARE_Software General_Otro_Zoho Corporation Pte. Ltd_N/A_85510.0NSAC1</t>
  </si>
  <si>
    <t>COMWARE_85510.0NSAC1</t>
  </si>
  <si>
    <t>COMWARE_Software General_Otro_Zoho Corporation Pte. Ltd_N/A_85510.0MSAC1</t>
  </si>
  <si>
    <t>COMWARE_85510.0MSAC1</t>
  </si>
  <si>
    <t>COMWARE_Software General_Otro_Zoho Corporation Pte. Ltd_N/A_85510.0NSAC2</t>
  </si>
  <si>
    <t>COMWARE_85510.0NSAC2</t>
  </si>
  <si>
    <t>COMWARE_Software General_Otro_Zoho Corporation Pte. Ltd_N/A_85510.0MSAC2</t>
  </si>
  <si>
    <t>COMWARE_85510.0MSAC2</t>
  </si>
  <si>
    <t>COMWARE_Software General_Otro_Zoho Corporation Pte. Ltd_N/A_85510.0NSAC3</t>
  </si>
  <si>
    <t>COMWARE_85510.0NSAC3</t>
  </si>
  <si>
    <t>COMWARE_Software General_Otro_Zoho Corporation Pte. Ltd_N/A_85510.0MSAC3</t>
  </si>
  <si>
    <t>COMWARE_85510.0MSAC3</t>
  </si>
  <si>
    <t>COMWARE_Software General_Otro_Zoho Corporation Pte. Ltd_N/A_85510.0NSAC4</t>
  </si>
  <si>
    <t>COMWARE_85510.0NSAC4</t>
  </si>
  <si>
    <t>COMWARE_Software General_Otro_Zoho Corporation Pte. Ltd_N/A_85510.0MSAC4</t>
  </si>
  <si>
    <t>COMWARE_85510.0MSAC4</t>
  </si>
  <si>
    <t>COMWARE_Software General_Otro_Zoho Corporation Pte. Ltd_N/A_85510.0NSAC5</t>
  </si>
  <si>
    <t>COMWARE_85510.0NSAC5</t>
  </si>
  <si>
    <t>COMWARE_Software General_Otro_Zoho Corporation Pte. Ltd_N/A_85510.0MSAC5</t>
  </si>
  <si>
    <t>COMWARE_85510.0MSAC5</t>
  </si>
  <si>
    <t>COMWARE_Software General_Otro_Zoho Corporation Pte. Ltd_N/A_85510.0NSAC6</t>
  </si>
  <si>
    <t>COMWARE_85510.0NSAC6</t>
  </si>
  <si>
    <t>COMWARE_Software General_Otro_Zoho Corporation Pte. Ltd_N/A_85510.0MSAC6</t>
  </si>
  <si>
    <t>COMWARE_85510.0MSAC6</t>
  </si>
  <si>
    <t>COMWARE_Software General_Otro_Zoho Corporation Pte. Ltd_N/A_85510.0NSAC7</t>
  </si>
  <si>
    <t>COMWARE_85510.0NSAC7</t>
  </si>
  <si>
    <t>COMWARE_Software General_Otro_Zoho Corporation Pte. Ltd_N/A_85510.0MSAC7</t>
  </si>
  <si>
    <t>COMWARE_85510.0MSAC7</t>
  </si>
  <si>
    <t>COMWARE_Software General_Otro_Zoho Corporation Pte. Ltd_N/A_85510.0NSAC8</t>
  </si>
  <si>
    <t>COMWARE_85510.0NSAC8</t>
  </si>
  <si>
    <t>COMWARE_Software General_Otro_Zoho Corporation Pte. Ltd_N/A_85510.0MSAC8</t>
  </si>
  <si>
    <t>COMWARE_85510.0MSAC8</t>
  </si>
  <si>
    <t>COMWARE_Software General_Otro_Zoho Corporation Pte. Ltd_N/A_85510.0NSAC9</t>
  </si>
  <si>
    <t>COMWARE_85510.0NSAC9</t>
  </si>
  <si>
    <t>COMWARE_Software General_Otro_Zoho Corporation Pte. Ltd_N/A_85510.0MSAC9</t>
  </si>
  <si>
    <t>COMWARE_85510.0MSAC9</t>
  </si>
  <si>
    <t>COMWARE_Software General_Otro_Zoho Corporation Pte. Ltd_N/A_85510.0NDC8</t>
  </si>
  <si>
    <t>COMWARE_85510.0NDC8</t>
  </si>
  <si>
    <t>COMWARE_Software General_Otro_Zoho Corporation Pte. Ltd_N/A_85510.0MDC8</t>
  </si>
  <si>
    <t>COMWARE_85510.0MDC8</t>
  </si>
  <si>
    <t>COMWARE_Software General_Otro_Zoho Corporation Pte. Ltd_N/A_85510.0NDC1</t>
  </si>
  <si>
    <t>COMWARE_85510.0NDC1</t>
  </si>
  <si>
    <t>COMWARE_Software General_Otro_Zoho Corporation Pte. Ltd_N/A_85510.0MDC1</t>
  </si>
  <si>
    <t>COMWARE_85510.0MDC1</t>
  </si>
  <si>
    <t>COMWARE_Software General_Otro_Zoho Corporation Pte. Ltd_N/A_85510.0NDC2</t>
  </si>
  <si>
    <t>COMWARE_85510.0NDC2</t>
  </si>
  <si>
    <t>COMWARE_Software General_Otro_Zoho Corporation Pte. Ltd_N/A_85510.0MDC2</t>
  </si>
  <si>
    <t>COMWARE_85510.0MDC2</t>
  </si>
  <si>
    <t>COMWARE_Software General_Otro_Zoho Corporation Pte. Ltd_N/A_85510.0NDC3</t>
  </si>
  <si>
    <t>COMWARE_85510.0NDC3</t>
  </si>
  <si>
    <t>COMWARE_Software General_Otro_Zoho Corporation Pte. Ltd_N/A_85510.0MDC3</t>
  </si>
  <si>
    <t>COMWARE_85510.0MDC3</t>
  </si>
  <si>
    <t>COMWARE_Software General_Otro_Zoho Corporation Pte. Ltd_N/A_85510.0NDC4</t>
  </si>
  <si>
    <t>COMWARE_85510.0NDC4</t>
  </si>
  <si>
    <t>COMWARE_Software General_Otro_Zoho Corporation Pte. Ltd_N/A_85510.0MDC4</t>
  </si>
  <si>
    <t>COMWARE_85510.0MDC4</t>
  </si>
  <si>
    <t>COMWARE_Software General_Otro_Zoho Corporation Pte. Ltd_N/A_85510.0NDC5</t>
  </si>
  <si>
    <t>COMWARE_85510.0NDC5</t>
  </si>
  <si>
    <t>COMWARE_Software General_Otro_Zoho Corporation Pte. Ltd_N/A_85510.0MDC5</t>
  </si>
  <si>
    <t>COMWARE_85510.0MDC5</t>
  </si>
  <si>
    <t>COMWARE_Software General_Otro_Zoho Corporation Pte. Ltd_N/A_85510.0NDC6</t>
  </si>
  <si>
    <t>COMWARE_85510.0NDC6</t>
  </si>
  <si>
    <t>COMWARE_Software General_Otro_Zoho Corporation Pte. Ltd_N/A_85510.0MDC6</t>
  </si>
  <si>
    <t>COMWARE_85510.0MDC6</t>
  </si>
  <si>
    <t>COMWARE_Software General_Otro_Zoho Corporation Pte. Ltd_N/A_85510.0NDC7</t>
  </si>
  <si>
    <t>COMWARE_85510.0NDC7</t>
  </si>
  <si>
    <t>COMWARE_Software General_Otro_Zoho Corporation Pte. Ltd_N/A_85510.0MDC7</t>
  </si>
  <si>
    <t>COMWARE_85510.0MDC7</t>
  </si>
  <si>
    <t>COMWARE_Software General_Otro_Zoho Corporation Pte. Ltd_N/A_85510.0NSDC1</t>
  </si>
  <si>
    <t>COMWARE_85510.0NSDC1</t>
  </si>
  <si>
    <t>COMWARE_Software General_Otro_Zoho Corporation Pte. Ltd_N/A_85510.0MSDC1</t>
  </si>
  <si>
    <t>COMWARE_85510.0MSDC1</t>
  </si>
  <si>
    <t>COMWARE_Software General_Otro_Zoho Corporation Pte. Ltd_N/A_85510.0NSDC2</t>
  </si>
  <si>
    <t>COMWARE_85510.0NSDC2</t>
  </si>
  <si>
    <t>COMWARE_Software General_Otro_Zoho Corporation Pte. Ltd_N/A_85510.0MSDC2</t>
  </si>
  <si>
    <t>COMWARE_85510.0MSDC2</t>
  </si>
  <si>
    <t>COMWARE_Software General_Otro_Zoho Corporation Pte. Ltd_N/A_85510.0NSDC3</t>
  </si>
  <si>
    <t>COMWARE_85510.0NSDC3</t>
  </si>
  <si>
    <t>COMWARE_Software General_Otro_Zoho Corporation Pte. Ltd_N/A_85510.0MSDC3</t>
  </si>
  <si>
    <t>COMWARE_85510.0MSDC3</t>
  </si>
  <si>
    <t>COMWARE_Software General_Otro_Zoho Corporation Pte. Ltd_N/A_85510.0NSDC4</t>
  </si>
  <si>
    <t>COMWARE_85510.0NSDC4</t>
  </si>
  <si>
    <t>COMWARE_Software General_Otro_Zoho Corporation Pte. Ltd_N/A_85510.0MSDC4</t>
  </si>
  <si>
    <t>COMWARE_85510.0MSDC4</t>
  </si>
  <si>
    <t>COMWARE_Software General_Otro_Zoho Corporation Pte. Ltd_N/A_85510.0NSDC5</t>
  </si>
  <si>
    <t>COMWARE_85510.0NSDC5</t>
  </si>
  <si>
    <t>COMWARE_Software General_Otro_Zoho Corporation Pte. Ltd_N/A_85510.0MSDC5</t>
  </si>
  <si>
    <t>COMWARE_85510.0MSDC5</t>
  </si>
  <si>
    <t>COMWARE_Software General_Otro_Zoho Corporation Pte. Ltd_N/A_85510.0NSDC6</t>
  </si>
  <si>
    <t>COMWARE_85510.0NSDC6</t>
  </si>
  <si>
    <t>COMWARE_Software General_Otro_Zoho Corporation Pte. Ltd_N/A_85510.0MSDC6</t>
  </si>
  <si>
    <t>COMWARE_85510.0MSDC6</t>
  </si>
  <si>
    <t>COMWARE_Software General_Otro_Zoho Corporation Pte. Ltd_N/A_85510.0NSDC7</t>
  </si>
  <si>
    <t>COMWARE_85510.0NSDC7</t>
  </si>
  <si>
    <t>COMWARE_Software General_Otro_Zoho Corporation Pte. Ltd_N/A_85510.0MSDC7</t>
  </si>
  <si>
    <t>COMWARE_85510.0MSDC7</t>
  </si>
  <si>
    <t>COMWARE_Software General_Otro_Zoho Corporation Pte. Ltd_N/A_85510.0NSDC8</t>
  </si>
  <si>
    <t>COMWARE_85510.0NSDC8</t>
  </si>
  <si>
    <t>COMWARE_Software General_Otro_Zoho Corporation Pte. Ltd_N/A_85510.0MSDC8</t>
  </si>
  <si>
    <t>COMWARE_85510.0MSDC8</t>
  </si>
  <si>
    <t>COMWARE_Software General_Otro_Zoho Corporation Pte. Ltd_N/A_85510.0NSDC9</t>
  </si>
  <si>
    <t>COMWARE_85510.0NSDC9</t>
  </si>
  <si>
    <t>COMWARE_Software General_Otro_Zoho Corporation Pte. Ltd_N/A_85510.0MSDC9</t>
  </si>
  <si>
    <t>COMWARE_85510.0MSDC9</t>
  </si>
  <si>
    <t>COMWARE_Software General_Otro_Zoho Corporation Pte. Ltd_N/A_85510.0NBL8</t>
  </si>
  <si>
    <t>COMWARE_85510.0NBL8</t>
  </si>
  <si>
    <t>COMWARE_Software General_Otro_Zoho Corporation Pte. Ltd_N/A_85510.0MBL8</t>
  </si>
  <si>
    <t>COMWARE_85510.0MBL8</t>
  </si>
  <si>
    <t>COMWARE_Software General_Otro_Zoho Corporation Pte. Ltd_N/A_85510.0NBL1</t>
  </si>
  <si>
    <t>COMWARE_85510.0NBL1</t>
  </si>
  <si>
    <t>COMWARE_Software General_Otro_Zoho Corporation Pte. Ltd_N/A_85510.0MBL1</t>
  </si>
  <si>
    <t>COMWARE_85510.0MBL1</t>
  </si>
  <si>
    <t>COMWARE_Software General_Otro_Zoho Corporation Pte. Ltd_N/A_85510.0NBL2</t>
  </si>
  <si>
    <t>COMWARE_85510.0NBL2</t>
  </si>
  <si>
    <t>COMWARE_Software General_Otro_Zoho Corporation Pte. Ltd_N/A_85510.0MBL2</t>
  </si>
  <si>
    <t>COMWARE_85510.0MBL2</t>
  </si>
  <si>
    <t>COMWARE_Software General_Otro_Zoho Corporation Pte. Ltd_N/A_85510.0NBL3</t>
  </si>
  <si>
    <t>COMWARE_85510.0NBL3</t>
  </si>
  <si>
    <t>COMWARE_Software General_Otro_Zoho Corporation Pte. Ltd_N/A_85510.0MBL3</t>
  </si>
  <si>
    <t>COMWARE_85510.0MBL3</t>
  </si>
  <si>
    <t>COMWARE_Software General_Otro_Zoho Corporation Pte. Ltd_N/A_85510.0NBL4</t>
  </si>
  <si>
    <t>COMWARE_85510.0NBL4</t>
  </si>
  <si>
    <t>COMWARE_Software General_Otro_Zoho Corporation Pte. Ltd_N/A_85510.0MBL4</t>
  </si>
  <si>
    <t>COMWARE_85510.0MBL4</t>
  </si>
  <si>
    <t>COMWARE_Software General_Otro_Zoho Corporation Pte. Ltd_N/A_85510.0NBL5</t>
  </si>
  <si>
    <t>COMWARE_85510.0NBL5</t>
  </si>
  <si>
    <t>COMWARE_Software General_Otro_Zoho Corporation Pte. Ltd_N/A_85510.0MBL5</t>
  </si>
  <si>
    <t>COMWARE_85510.0MBL5</t>
  </si>
  <si>
    <t>COMWARE_Software General_Otro_Zoho Corporation Pte. Ltd_N/A_85510.0NBL6</t>
  </si>
  <si>
    <t>COMWARE_85510.0NBL6</t>
  </si>
  <si>
    <t>COMWARE_Software General_Otro_Zoho Corporation Pte. Ltd_N/A_85510.0MBL6</t>
  </si>
  <si>
    <t>COMWARE_85510.0MBL6</t>
  </si>
  <si>
    <t>COMWARE_Software General_Otro_Zoho Corporation Pte. Ltd_N/A_85510.0NBL7</t>
  </si>
  <si>
    <t>COMWARE_85510.0NBL7</t>
  </si>
  <si>
    <t>COMWARE_Software General_Otro_Zoho Corporation Pte. Ltd_N/A_85510.0MBL7</t>
  </si>
  <si>
    <t>COMWARE_85510.0MBL7</t>
  </si>
  <si>
    <t>COMWARE_Software General_Otro_Zoho Corporation Pte. Ltd_N/A_85510.0NSBL1</t>
  </si>
  <si>
    <t>COMWARE_85510.0NSBL1</t>
  </si>
  <si>
    <t>COMWARE_Software General_Otro_Zoho Corporation Pte. Ltd_N/A_85510.0MSBL1</t>
  </si>
  <si>
    <t>COMWARE_85510.0MSBL1</t>
  </si>
  <si>
    <t>COMWARE_Software General_Otro_Zoho Corporation Pte. Ltd_N/A_85510.0NSBL2</t>
  </si>
  <si>
    <t>COMWARE_85510.0NSBL2</t>
  </si>
  <si>
    <t>COMWARE_Software General_Otro_Zoho Corporation Pte. Ltd_N/A_85510.0MSBL2</t>
  </si>
  <si>
    <t>COMWARE_85510.0MSBL2</t>
  </si>
  <si>
    <t>COMWARE_Software General_Otro_Zoho Corporation Pte. Ltd_N/A_85510.0NSBL3</t>
  </si>
  <si>
    <t>COMWARE_85510.0NSBL3</t>
  </si>
  <si>
    <t>COMWARE_Software General_Otro_Zoho Corporation Pte. Ltd_N/A_85510.0MSBL3</t>
  </si>
  <si>
    <t>COMWARE_85510.0MSBL3</t>
  </si>
  <si>
    <t>COMWARE_Software General_Otro_Zoho Corporation Pte. Ltd_N/A_85510.0NSBL4</t>
  </si>
  <si>
    <t>COMWARE_85510.0NSBL4</t>
  </si>
  <si>
    <t>COMWARE_Software General_Otro_Zoho Corporation Pte. Ltd_N/A_85510.0MSBL4</t>
  </si>
  <si>
    <t>COMWARE_85510.0MSBL4</t>
  </si>
  <si>
    <t>COMWARE_Software General_Otro_Zoho Corporation Pte. Ltd_N/A_85510.0NSBL5</t>
  </si>
  <si>
    <t>COMWARE_85510.0NSBL5</t>
  </si>
  <si>
    <t>COMWARE_Software General_Otro_Zoho Corporation Pte. Ltd_N/A_85510.0MSBL5</t>
  </si>
  <si>
    <t>COMWARE_85510.0MSBL5</t>
  </si>
  <si>
    <t>COMWARE_Software General_Otro_Zoho Corporation Pte. Ltd_N/A_85510.0NSBL6</t>
  </si>
  <si>
    <t>COMWARE_85510.0NSBL6</t>
  </si>
  <si>
    <t>COMWARE_Software General_Otro_Zoho Corporation Pte. Ltd_N/A_85510.0MSBL6</t>
  </si>
  <si>
    <t>COMWARE_85510.0MSBL6</t>
  </si>
  <si>
    <t>COMWARE_Software General_Otro_Zoho Corporation Pte. Ltd_N/A_85510.0NSBL7</t>
  </si>
  <si>
    <t>COMWARE_85510.0NSBL7</t>
  </si>
  <si>
    <t>COMWARE_Software General_Otro_Zoho Corporation Pte. Ltd_N/A_85510.0MSBL7</t>
  </si>
  <si>
    <t>COMWARE_85510.0MSBL7</t>
  </si>
  <si>
    <t>COMWARE_Software General_Otro_Zoho Corporation Pte. Ltd_N/A_85510.0NSBL8</t>
  </si>
  <si>
    <t>COMWARE_85510.0NSBL8</t>
  </si>
  <si>
    <t>COMWARE_Software General_Otro_Zoho Corporation Pte. Ltd_N/A_85510.0MSBL8</t>
  </si>
  <si>
    <t>COMWARE_85510.0MSBL8</t>
  </si>
  <si>
    <t>COMWARE_Software General_Otro_Zoho Corporation Pte. Ltd_N/A_85510.0NSBL9</t>
  </si>
  <si>
    <t>COMWARE_85510.0NSBL9</t>
  </si>
  <si>
    <t>COMWARE_Software General_Otro_Zoho Corporation Pte. Ltd_N/A_85510.0MSBL9</t>
  </si>
  <si>
    <t>COMWARE_85510.0MSBL9</t>
  </si>
  <si>
    <t>COMWARE_Software General_Otro_Zoho Corporation Pte. Ltd_N/A_85510.0NEDLP1</t>
  </si>
  <si>
    <t>COMWARE_85510.0NEDLP1</t>
  </si>
  <si>
    <t>COMWARE_Software General_Otro_Zoho Corporation Pte. Ltd_N/A_85510.0MEDLP1</t>
  </si>
  <si>
    <t>COMWARE_85510.0MEDLP1</t>
  </si>
  <si>
    <t>COMWARE_Software General_Otro_Zoho Corporation Pte. Ltd_N/A_85510.0NEDLP2</t>
  </si>
  <si>
    <t>COMWARE_85510.0NEDLP2</t>
  </si>
  <si>
    <t>COMWARE_Software General_Otro_Zoho Corporation Pte. Ltd_N/A_85510.0MEDLP2</t>
  </si>
  <si>
    <t>COMWARE_85510.0MEDLP2</t>
  </si>
  <si>
    <t>COMWARE_Software General_Otro_Zoho Corporation Pte. Ltd_N/A_85510.0NEDLP3</t>
  </si>
  <si>
    <t>COMWARE_85510.0NEDLP3</t>
  </si>
  <si>
    <t>COMWARE_Software General_Otro_Zoho Corporation Pte. Ltd_N/A_85510.0MEDLP3</t>
  </si>
  <si>
    <t>COMWARE_85510.0MEDLP3</t>
  </si>
  <si>
    <t>COMWARE_Software General_Otro_Zoho Corporation Pte. Ltd_N/A_85510.0NEDLP4</t>
  </si>
  <si>
    <t>COMWARE_85510.0NEDLP4</t>
  </si>
  <si>
    <t>COMWARE_Software General_Otro_Zoho Corporation Pte. Ltd_N/A_85510.0MEDLP4</t>
  </si>
  <si>
    <t>COMWARE_85510.0MEDLP4</t>
  </si>
  <si>
    <t>COMWARE_Software General_Otro_Zoho Corporation Pte. Ltd_N/A_85510.0NEDLP5</t>
  </si>
  <si>
    <t>COMWARE_85510.0NEDLP5</t>
  </si>
  <si>
    <t>COMWARE_Software General_Otro_Zoho Corporation Pte. Ltd_N/A_85510.0MEDLP5</t>
  </si>
  <si>
    <t>COMWARE_85510.0MEDLP5</t>
  </si>
  <si>
    <t>COMWARE_Software General_Otro_Zoho Corporation Pte. Ltd_N/A_85510.0NEDLP6</t>
  </si>
  <si>
    <t>COMWARE_85510.0NEDLP6</t>
  </si>
  <si>
    <t>COMWARE_Software General_Otro_Zoho Corporation Pte. Ltd_N/A_85510.0MEDLP6</t>
  </si>
  <si>
    <t>COMWARE_85510.0MEDLP6</t>
  </si>
  <si>
    <t>COMWARE_Software General_Otro_Zoho Corporation Pte. Ltd_N/A_85510.0NEDLP7</t>
  </si>
  <si>
    <t>COMWARE_85510.0NEDLP7</t>
  </si>
  <si>
    <t>COMWARE_Software General_Otro_Zoho Corporation Pte. Ltd_N/A_85510.0MEDLP7</t>
  </si>
  <si>
    <t>COMWARE_85510.0MEDLP7</t>
  </si>
  <si>
    <t>COMWARE_Software General_Otro_Zoho Corporation Pte. Ltd_N/A_85510.0NEDLP8</t>
  </si>
  <si>
    <t>COMWARE_85510.0NEDLP8</t>
  </si>
  <si>
    <t>COMWARE_Software General_Otro_Zoho Corporation Pte. Ltd_N/A_85510.0MEDLP8</t>
  </si>
  <si>
    <t>COMWARE_85510.0MEDLP8</t>
  </si>
  <si>
    <t>COMWARE_Software General_Otro_Zoho Corporation Pte. Ltd_N/A_85510.0NSEDLP1</t>
  </si>
  <si>
    <t>COMWARE_85510.0NSEDLP1</t>
  </si>
  <si>
    <t>COMWARE_Software General_Otro_Zoho Corporation Pte. Ltd_N/A_85510.0MSEDLP1</t>
  </si>
  <si>
    <t>COMWARE_85510.0MSEDLP1</t>
  </si>
  <si>
    <t>COMWARE_Software General_Otro_Zoho Corporation Pte. Ltd_N/A_85510.0NSEDLP2</t>
  </si>
  <si>
    <t>COMWARE_85510.0NSEDLP2</t>
  </si>
  <si>
    <t>COMWARE_Software General_Otro_Zoho Corporation Pte. Ltd_N/A_85510.0MSEDLP2</t>
  </si>
  <si>
    <t>COMWARE_85510.0MSEDLP2</t>
  </si>
  <si>
    <t>COMWARE_Software General_Otro_Zoho Corporation Pte. Ltd_N/A_85510.0NSEDLP3</t>
  </si>
  <si>
    <t>COMWARE_85510.0NSEDLP3</t>
  </si>
  <si>
    <t>COMWARE_Software General_Otro_Zoho Corporation Pte. Ltd_N/A_85510.0MSEDLP3</t>
  </si>
  <si>
    <t>COMWARE_85510.0MSEDLP3</t>
  </si>
  <si>
    <t>COMWARE_Software General_Otro_Zoho Corporation Pte. Ltd_N/A_85510.0NSEDLP4</t>
  </si>
  <si>
    <t>COMWARE_85510.0NSEDLP4</t>
  </si>
  <si>
    <t>COMWARE_Software General_Otro_Zoho Corporation Pte. Ltd_N/A_85510.0MSEDLP4</t>
  </si>
  <si>
    <t>COMWARE_85510.0MSEDLP4</t>
  </si>
  <si>
    <t>COMWARE_Software General_Otro_Zoho Corporation Pte. Ltd_N/A_85510.0NSEDLP5</t>
  </si>
  <si>
    <t>COMWARE_85510.0NSEDLP5</t>
  </si>
  <si>
    <t>COMWARE_Software General_Otro_Zoho Corporation Pte. Ltd_N/A_85510.0MSEDLP5</t>
  </si>
  <si>
    <t>COMWARE_85510.0MSEDLP5</t>
  </si>
  <si>
    <t>COMWARE_Software General_Otro_Zoho Corporation Pte. Ltd_N/A_85510.0NSEDLP6</t>
  </si>
  <si>
    <t>COMWARE_85510.0NSEDLP6</t>
  </si>
  <si>
    <t>COMWARE_Software General_Otro_Zoho Corporation Pte. Ltd_N/A_85510.0MSEDLP6</t>
  </si>
  <si>
    <t>COMWARE_85510.0MSEDLP6</t>
  </si>
  <si>
    <t>COMWARE_Software General_Otro_Zoho Corporation Pte. Ltd_N/A_85510.0NSEDLP7</t>
  </si>
  <si>
    <t>COMWARE_85510.0NSEDLP7</t>
  </si>
  <si>
    <t>COMWARE_Software General_Otro_Zoho Corporation Pte. Ltd_N/A_85510.0MSEDLP7</t>
  </si>
  <si>
    <t>COMWARE_85510.0MSEDLP7</t>
  </si>
  <si>
    <t>COMWARE_Software General_Otro_Zoho Corporation Pte. Ltd_N/A_85510.0NSEDLP8</t>
  </si>
  <si>
    <t>COMWARE_85510.0NSEDLP8</t>
  </si>
  <si>
    <t>COMWARE_Software General_Otro_Zoho Corporation Pte. Ltd_N/A_85510.0MSEDLP8</t>
  </si>
  <si>
    <t>COMWARE_85510.0MSEDLP8</t>
  </si>
  <si>
    <t>COMWARE_Software General_Otro_Zoho Corporation Pte. Ltd_N/A_85510.0NSEDLP9</t>
  </si>
  <si>
    <t>COMWARE_85510.0NSEDLP9</t>
  </si>
  <si>
    <t>COMWARE_Software General_Otro_Zoho Corporation Pte. Ltd_N/A_85510.0MSEDLP9</t>
  </si>
  <si>
    <t>COMWARE_85510.0MSEDLP9</t>
  </si>
  <si>
    <t>COMWARE_Software General_Otro_Zoho Corporation Pte. Ltd_N/A_85510.0NARW1</t>
  </si>
  <si>
    <t>Ransomware Protection Addon - Single Installation License fee for 50 Workstations</t>
  </si>
  <si>
    <t>COMWARE_85510.0NARW1</t>
  </si>
  <si>
    <t>COMWARE_Software General_Otro_Zoho Corporation Pte. Ltd_N/A_85510.0MARW1</t>
  </si>
  <si>
    <t>Ransomware Protection Addon - Annual Maintenance and Support fee for 50 Workstations</t>
  </si>
  <si>
    <t>COMWARE_85510.0MARW1</t>
  </si>
  <si>
    <t>COMWARE_Software General_Otro_Zoho Corporation Pte. Ltd_N/A_85510.0NARW2</t>
  </si>
  <si>
    <t>Ransomware Protection Addon - Single Installation License fee for 100 Workstations</t>
  </si>
  <si>
    <t>COMWARE_85510.0NARW2</t>
  </si>
  <si>
    <t>COMWARE_Software General_Otro_Zoho Corporation Pte. Ltd_N/A_85510.0MARW2</t>
  </si>
  <si>
    <t>Ransomware Protection Addon - Annual Maintenance and Support fee for 100 Workstations</t>
  </si>
  <si>
    <t>COMWARE_85510.0MARW2</t>
  </si>
  <si>
    <t>COMWARE_Software General_Otro_Zoho Corporation Pte. Ltd_N/A_85510.0NARW3</t>
  </si>
  <si>
    <t>Ransomware Protection Addon - Single Installation License fee for 250 Workstations</t>
  </si>
  <si>
    <t>COMWARE_85510.0NARW3</t>
  </si>
  <si>
    <t>COMWARE_Software General_Otro_Zoho Corporation Pte. Ltd_N/A_85510.0MARW3</t>
  </si>
  <si>
    <t>Ransomware Protection Addon - Annual Maintenance and Support fee for 250 Workstations</t>
  </si>
  <si>
    <t>COMWARE_85510.0MARW3</t>
  </si>
  <si>
    <t>COMWARE_Software General_Otro_Zoho Corporation Pte. Ltd_N/A_85510.0NARW4</t>
  </si>
  <si>
    <t>Ransomware Protection Addon - Single Installation License fee for 500 Workstations</t>
  </si>
  <si>
    <t>COMWARE_85510.0NARW4</t>
  </si>
  <si>
    <t>COMWARE_Software General_Otro_Zoho Corporation Pte. Ltd_N/A_85510.0MARW4</t>
  </si>
  <si>
    <t>Ransomware Protection Addon - Annual Maintenance and Support fee for 500 Workstations</t>
  </si>
  <si>
    <t>COMWARE_85510.0MARW4</t>
  </si>
  <si>
    <t>COMWARE_Software General_Otro_Zoho Corporation Pte. Ltd_N/A_85510.0NARW5</t>
  </si>
  <si>
    <t>Ransomware Protection Addon - Single Installation License fee for 1000 Workstations</t>
  </si>
  <si>
    <t>COMWARE_85510.0NARW5</t>
  </si>
  <si>
    <t>COMWARE_Software General_Otro_Zoho Corporation Pte. Ltd_N/A_85510.0MARW5</t>
  </si>
  <si>
    <t>Ransomware Protection Addon - Annual Maintenance and Support fee for 1000 Workstations</t>
  </si>
  <si>
    <t>COMWARE_85510.0MARW5</t>
  </si>
  <si>
    <t>COMWARE_Software General_Otro_Zoho Corporation Pte. Ltd_N/A_85510.0NARW6</t>
  </si>
  <si>
    <t>Ransomware Protection Addon - Single Installation License fee for 2500 Workstations</t>
  </si>
  <si>
    <t>COMWARE_85510.0NARW6</t>
  </si>
  <si>
    <t>COMWARE_Software General_Otro_Zoho Corporation Pte. Ltd_N/A_85510.0MARW6</t>
  </si>
  <si>
    <t>Ransomware Protection Addon - Annual Maintenance and Support fee for 2500 Workstations</t>
  </si>
  <si>
    <t>COMWARE_85510.0MARW6</t>
  </si>
  <si>
    <t>COMWARE_Software General_Otro_Zoho Corporation Pte. Ltd_N/A_85510.0NARW7</t>
  </si>
  <si>
    <t>Ransomware Protection Addon - Single Installation License fee for 5000 Workstations</t>
  </si>
  <si>
    <t>COMWARE_85510.0NARW7</t>
  </si>
  <si>
    <t>COMWARE_Software General_Otro_Zoho Corporation Pte. Ltd_N/A_85510.0MARW7</t>
  </si>
  <si>
    <t>Ransomware Protection Addon - Annual Maintenance and Support fee for 5000 Workstations</t>
  </si>
  <si>
    <t>COMWARE_85510.0MARW7</t>
  </si>
  <si>
    <t>COMWARE_Software General_Otro_Zoho Corporation Pte. Ltd_N/A_85510.0NARW8</t>
  </si>
  <si>
    <t>Ransomware Protection Addon - Single Installation License fee for 10000 Workstations</t>
  </si>
  <si>
    <t>COMWARE_85510.0NARW8</t>
  </si>
  <si>
    <t>COMWARE_Software General_Otro_Zoho Corporation Pte. Ltd_N/A_85510.0MARW8</t>
  </si>
  <si>
    <t>Ransomware Protection Addon - Annual Maintenance and Support fee for 10000 Workstations</t>
  </si>
  <si>
    <t>COMWARE_85510.0MARW8</t>
  </si>
  <si>
    <t>COMWARE_Software General_Otro_Zoho Corporation Pte. Ltd_N/A_85510.0NMPP1</t>
  </si>
  <si>
    <t>85510.0NMPP1</t>
  </si>
  <si>
    <t>Malware Protection Addon - Single Installation License fee for 50 Workstations</t>
  </si>
  <si>
    <t>COMWARE_85510.0NMPP1</t>
  </si>
  <si>
    <t>COMWARE_Software General_Otro_Zoho Corporation Pte. Ltd_N/A_85510.0MMPP1</t>
  </si>
  <si>
    <t>85510.0MMPP1</t>
  </si>
  <si>
    <t>Malware Protection Addon - Annual Maintenance and Support fee for 50 Workstations</t>
  </si>
  <si>
    <t>COMWARE_85510.0MMPP1</t>
  </si>
  <si>
    <t>COMWARE_Software General_Otro_Zoho Corporation Pte. Ltd_N/A_85510.0NMPP2</t>
  </si>
  <si>
    <t>85510.0NMPP2</t>
  </si>
  <si>
    <t>Malware Protection Addon - Single Installation License fee for 100 Workstations</t>
  </si>
  <si>
    <t>COMWARE_85510.0NMPP2</t>
  </si>
  <si>
    <t>COMWARE_Software General_Otro_Zoho Corporation Pte. Ltd_N/A_85510.0MMPP2</t>
  </si>
  <si>
    <t>85510.0MMPP2</t>
  </si>
  <si>
    <t>Malware Protection Addon - Annual Maintenance and Support fee for 100 Workstations</t>
  </si>
  <si>
    <t>COMWARE_85510.0MMPP2</t>
  </si>
  <si>
    <t>COMWARE_Software General_Otro_Zoho Corporation Pte. Ltd_N/A_85510.0NMPP3</t>
  </si>
  <si>
    <t>85510.0NMPP3</t>
  </si>
  <si>
    <t>Malware Protection Addon - Single Installation License fee for 250 Workstations</t>
  </si>
  <si>
    <t>COMWARE_85510.0NMPP3</t>
  </si>
  <si>
    <t>COMWARE_Software General_Otro_Zoho Corporation Pte. Ltd_N/A_85510.0MMPP3</t>
  </si>
  <si>
    <t>85510.0MMPP3</t>
  </si>
  <si>
    <t>Malware Protection Addon - Annual Maintenance and Support fee for 250 Workstations</t>
  </si>
  <si>
    <t>COMWARE_85510.0MMPP3</t>
  </si>
  <si>
    <t>COMWARE_Software General_Otro_Zoho Corporation Pte. Ltd_N/A_85510.0NMPP4</t>
  </si>
  <si>
    <t>85510.0NMPP4</t>
  </si>
  <si>
    <t>Malware Protection Addon - Single Installation License fee for 500 Workstations</t>
  </si>
  <si>
    <t>COMWARE_85510.0NMPP4</t>
  </si>
  <si>
    <t>COMWARE_Software General_Otro_Zoho Corporation Pte. Ltd_N/A_85510.0MMPP4</t>
  </si>
  <si>
    <t>85510.0MMPP4</t>
  </si>
  <si>
    <t>Malware Protection Addon - Annual Maintenance and Support fee for 500 Workstations</t>
  </si>
  <si>
    <t>COMWARE_85510.0MMPP4</t>
  </si>
  <si>
    <t>COMWARE_Software General_Otro_Zoho Corporation Pte. Ltd_N/A_85510.0NMPP5</t>
  </si>
  <si>
    <t>85510.0NMPP5</t>
  </si>
  <si>
    <t>Malware Protection Addon - Single Installation License fee for 1000 Workstations</t>
  </si>
  <si>
    <t>COMWARE_85510.0NMPP5</t>
  </si>
  <si>
    <t>COMWARE_Software General_Otro_Zoho Corporation Pte. Ltd_N/A_85510.0MMPP5</t>
  </si>
  <si>
    <t>85510.0MMPP5</t>
  </si>
  <si>
    <t>Malware Protection Addon - Annual Maintenance and Support fee for 1000 Workstations</t>
  </si>
  <si>
    <t>COMWARE_85510.0MMPP5</t>
  </si>
  <si>
    <t>COMWARE_Software General_Otro_Zoho Corporation Pte. Ltd_N/A_85510.0NMPP6</t>
  </si>
  <si>
    <t>85510.0NMPP6</t>
  </si>
  <si>
    <t>Malware Protection Addon - Single Installation License fee for 2500 Workstations</t>
  </si>
  <si>
    <t>COMWARE_85510.0NMPP6</t>
  </si>
  <si>
    <t>COMWARE_Software General_Otro_Zoho Corporation Pte. Ltd_N/A_85510.0MMPP6</t>
  </si>
  <si>
    <t>85510.0MMPP6</t>
  </si>
  <si>
    <t>Malware Protection Addon - Annual Maintenance and Support fee for 2500 Workstations</t>
  </si>
  <si>
    <t>COMWARE_85510.0MMPP6</t>
  </si>
  <si>
    <t>COMWARE_Software General_Otro_Zoho Corporation Pte. Ltd_N/A_85510.0NMPP7</t>
  </si>
  <si>
    <t>85510.0NMPP7</t>
  </si>
  <si>
    <t>Malware Protection Addon - Single Installation License fee for 5000 Workstations</t>
  </si>
  <si>
    <t>COMWARE_85510.0NMPP7</t>
  </si>
  <si>
    <t>COMWARE_Software General_Otro_Zoho Corporation Pte. Ltd_N/A_85510.0MMPP7</t>
  </si>
  <si>
    <t>85510.0MMPP7</t>
  </si>
  <si>
    <t>Malware Protection Addon - Annual Maintenance and Support fee for 5000 Workstations</t>
  </si>
  <si>
    <t>COMWARE_85510.0MMPP7</t>
  </si>
  <si>
    <t>COMWARE_Software General_Otro_Zoho Corporation Pte. Ltd_N/A_85510.0NMPP8</t>
  </si>
  <si>
    <t>85510.0NMPP8</t>
  </si>
  <si>
    <t>Malware Protection Addon - Single Installation License fee for 10000 Workstations</t>
  </si>
  <si>
    <t>COMWARE_85510.0NMPP8</t>
  </si>
  <si>
    <t>COMWARE_Software General_Otro_Zoho Corporation Pte. Ltd_N/A_85510.0MMPP8</t>
  </si>
  <si>
    <t>85510.0MMPP8</t>
  </si>
  <si>
    <t>Malware Protection Addon - Annual Maintenance and Support fee for 10000 Workstations</t>
  </si>
  <si>
    <t>COMWARE_85510.0MMPP8</t>
  </si>
  <si>
    <t>COMWARE_Software General_Otro_Zoho Corporation Pte. Ltd_N/A_85510.0NMPP9</t>
  </si>
  <si>
    <t>85510.0NMPP9</t>
  </si>
  <si>
    <t>Malware Protection Addon - Single Installation License fee for 25000 Workstations</t>
  </si>
  <si>
    <t>COMWARE_85510.0NMPP9</t>
  </si>
  <si>
    <t>COMWARE_Software General_Otro_Zoho Corporation Pte. Ltd_N/A_85510.0MMPP9</t>
  </si>
  <si>
    <t>85510.0MMPP9</t>
  </si>
  <si>
    <t>Malware Protection Addon - Annual Maintenance and Support fee for 25000 Workstations</t>
  </si>
  <si>
    <t>COMWARE_85510.0MMPP9</t>
  </si>
  <si>
    <t>COMWARE_Software General_Otro_Zoho Corporation Pte. Ltd_N/A_85510.0NDEX1</t>
  </si>
  <si>
    <t>85510.0NDEX1</t>
  </si>
  <si>
    <t>DEX Manager Add-on - Single Installation License fee for 50 Endpoints and 1 Technician</t>
  </si>
  <si>
    <t>COMWARE_85510.0NDEX1</t>
  </si>
  <si>
    <t>COMWARE_Software General_Otro_Zoho Corporation Pte. Ltd_N/A_85510.0MDEX1</t>
  </si>
  <si>
    <t>85510.0MDEX1</t>
  </si>
  <si>
    <t>DEX Manager Add-on - Annual Maintenance and Support fee for 50 Endpoints and 1 Technician</t>
  </si>
  <si>
    <t>COMWARE_85510.0MDEX1</t>
  </si>
  <si>
    <t>COMWARE_Software General_Otro_Zoho Corporation Pte. Ltd_N/A_85510.0NDEX2</t>
  </si>
  <si>
    <t>85510.0NDEX2</t>
  </si>
  <si>
    <t>DEX Manager Add-on - Single Installation License fee for 100 Endpoints and 1 Technician</t>
  </si>
  <si>
    <t>COMWARE_85510.0NDEX2</t>
  </si>
  <si>
    <t>COMWARE_Software General_Otro_Zoho Corporation Pte. Ltd_N/A_85510.0MDEX2</t>
  </si>
  <si>
    <t>85510.0MDEX2</t>
  </si>
  <si>
    <t>DEX Manager Add-on - Annual Maintenance and Support fee for 100 Endpoints and 1 Technician</t>
  </si>
  <si>
    <t>COMWARE_85510.0MDEX2</t>
  </si>
  <si>
    <t>COMWARE_Software General_Otro_Zoho Corporation Pte. Ltd_N/A_85510.0NDEX3</t>
  </si>
  <si>
    <t>85510.0NDEX3</t>
  </si>
  <si>
    <t>DEX Manager Add-on - Single Installation License fee for 250 Endpoints and 1 Technician</t>
  </si>
  <si>
    <t>COMWARE_85510.0NDEX3</t>
  </si>
  <si>
    <t>COMWARE_Software General_Otro_Zoho Corporation Pte. Ltd_N/A_85510.0MDEX3</t>
  </si>
  <si>
    <t>85510.0MDEX3</t>
  </si>
  <si>
    <t>DEX Manager Add-on - Annual Maintenance and Support fee for 250 Endpoints and 1 Technician</t>
  </si>
  <si>
    <t>COMWARE_85510.0MDEX3</t>
  </si>
  <si>
    <t>COMWARE_Software General_Otro_Zoho Corporation Pte. Ltd_N/A_85510.0NDEX4</t>
  </si>
  <si>
    <t>85510.0NDEX4</t>
  </si>
  <si>
    <t>DEX Manager Add-on - Single Installation License fee for 500 Endpoints and 1 Technician</t>
  </si>
  <si>
    <t>COMWARE_85510.0NDEX4</t>
  </si>
  <si>
    <t>COMWARE_Software General_Otro_Zoho Corporation Pte. Ltd_N/A_85510.0MDEX4</t>
  </si>
  <si>
    <t>85510.0MDEX4</t>
  </si>
  <si>
    <t>DEX Manager Add-on - Annual Maintenance and Support fee for 500 Endpoints and 1 Technician</t>
  </si>
  <si>
    <t>COMWARE_85510.0MDEX4</t>
  </si>
  <si>
    <t>COMWARE_Software General_Otro_Zoho Corporation Pte. Ltd_N/A_85510.0NDEX5</t>
  </si>
  <si>
    <t>85510.0NDEX5</t>
  </si>
  <si>
    <t>DEX Manager Add-on - Single Installation License fee for 1000 Endpoints and 1 Technician</t>
  </si>
  <si>
    <t>COMWARE_85510.0NDEX5</t>
  </si>
  <si>
    <t>COMWARE_Software General_Otro_Zoho Corporation Pte. Ltd_N/A_85510.0MDEX5</t>
  </si>
  <si>
    <t>85510.0MDEX5</t>
  </si>
  <si>
    <t>DEX Manager Add-on - Annual Maintenance and Support fee for 1000 Endpoints and 1 Technician</t>
  </si>
  <si>
    <t>COMWARE_85510.0MDEX5</t>
  </si>
  <si>
    <t>COMWARE_Software General_Otro_Zoho Corporation Pte. Ltd_N/A_85510.0NDEX6</t>
  </si>
  <si>
    <t>85510.0NDEX6</t>
  </si>
  <si>
    <t>DEX Manager Add-on - Single Installation License fee for 2500 Endpoints and 1 Technician</t>
  </si>
  <si>
    <t>COMWARE_85510.0NDEX6</t>
  </si>
  <si>
    <t>COMWARE_Software General_Otro_Zoho Corporation Pte. Ltd_N/A_85510.0MDEX6</t>
  </si>
  <si>
    <t>85510.0MDEX6</t>
  </si>
  <si>
    <t>DEX Manager Add-on - Annual Maintenance and Support fee for 2500 Endpoints and 1 Technician</t>
  </si>
  <si>
    <t>COMWARE_85510.0MDEX6</t>
  </si>
  <si>
    <t>COMWARE_Software General_Otro_Zoho Corporation Pte. Ltd_N/A_85510.0NDEX7</t>
  </si>
  <si>
    <t>85510.0NDEX7</t>
  </si>
  <si>
    <t>DEX Manager Add-on - Single Installation License fee for 5000 Endpoints and 1 Technician</t>
  </si>
  <si>
    <t>COMWARE_85510.0NDEX7</t>
  </si>
  <si>
    <t>COMWARE_Software General_Otro_Zoho Corporation Pte. Ltd_N/A_85510.0MDEX7</t>
  </si>
  <si>
    <t>85510.0MDEX7</t>
  </si>
  <si>
    <t>DEX Manager Add-on - Annual Maintenance and Support fee for 5000 Endpoints and 1 Technician</t>
  </si>
  <si>
    <t>COMWARE_85510.0MDEX7</t>
  </si>
  <si>
    <t>COMWARE_Software General_Otro_Zoho Corporation Pte. Ltd_N/A_85510.0NDEX8</t>
  </si>
  <si>
    <t>85510.0NDEX8</t>
  </si>
  <si>
    <t>DEX Manager Add-on - Single Installation License fee for 10000 Endpoints and 1 Technician</t>
  </si>
  <si>
    <t>COMWARE_85510.0NDEX8</t>
  </si>
  <si>
    <t>COMWARE_Software General_Otro_Zoho Corporation Pte. Ltd_N/A_85510.0MDEX8</t>
  </si>
  <si>
    <t>85510.0MDEX8</t>
  </si>
  <si>
    <t>DEX Manager Add-on - Annual Maintenance and Support fee for 10000 Endpoints and 1 Technician</t>
  </si>
  <si>
    <t>COMWARE_85510.0MDEX8</t>
  </si>
  <si>
    <t>COMWARE_Software General_Otro_Zoho Corporation Pte. Ltd_N/A_85510.0NDEX9</t>
  </si>
  <si>
    <t>85510.0NDEX9</t>
  </si>
  <si>
    <t>DEX Manager Add-on - Single Installation License fee for 25000 Endpoints and 1 Technician</t>
  </si>
  <si>
    <t>COMWARE_85510.0NDEX9</t>
  </si>
  <si>
    <t>COMWARE_Software General_Otro_Zoho Corporation Pte. Ltd_N/A_85510.0MDEX9</t>
  </si>
  <si>
    <t>85510.0MDEX9</t>
  </si>
  <si>
    <t>DEX Manager Add-on - Annual Maintenance and Support fee for 25000 Endpoints and 1 Technician</t>
  </si>
  <si>
    <t>COMWARE_85510.0MDEX9</t>
  </si>
  <si>
    <t>COMWARE_Software General_Otro_Zoho Corporation Pte. Ltd_N/A_85510.0NSOT</t>
  </si>
  <si>
    <t>85510.0NSOT</t>
  </si>
  <si>
    <t>Fee for Standard online training (2 days with 3 hours/day) **</t>
  </si>
  <si>
    <t>COMWARE_85510.0NSOT</t>
  </si>
  <si>
    <t>COMWARE_Software General_Otro_Zoho Corporation Pte. Ltd_N/A_85510.0NAOT</t>
  </si>
  <si>
    <t>85510.0NAOT</t>
  </si>
  <si>
    <t>Fee for Advanced online training (4 days with 3 hours/day) **</t>
  </si>
  <si>
    <t>COMWARE_85510.0NAOT</t>
  </si>
  <si>
    <t>COMWARE_Software General_Otro_Zoho Corporation Pte. Ltd_N/A_85510.0NOT2D</t>
  </si>
  <si>
    <t>85510.0NOT2D</t>
  </si>
  <si>
    <t>Fee for Onsite Training (2 days)</t>
  </si>
  <si>
    <t>COMWARE_85510.0NOT2D</t>
  </si>
  <si>
    <t>COMWARE_Software General_Otro_Zoho Corporation Pte. Ltd_N/A_85510.0NSSIN</t>
  </si>
  <si>
    <t>COMWARE_85510.0NSSIN</t>
  </si>
  <si>
    <t>COMWARE_Software General_Otro_Zoho Corporation Pte. Ltd_N/A_85510.0SU1</t>
  </si>
  <si>
    <t>COMWARE_85510.0SU1</t>
  </si>
  <si>
    <t>COMWARE_Software General_Otro_Zoho Corporation Pte. Ltd_N/A_85510.0SU2</t>
  </si>
  <si>
    <t>COMWARE_85510.0SU2</t>
  </si>
  <si>
    <t>COMWARE_Software General_Otro_Zoho Corporation Pte. Ltd_N/A_85510.0SU3</t>
  </si>
  <si>
    <t>COMWARE_85510.0SU3</t>
  </si>
  <si>
    <t>COMWARE_Software General_Otro_Zoho Corporation Pte. Ltd_N/A_85510.0SU4</t>
  </si>
  <si>
    <t>COMWARE_85510.0SU4</t>
  </si>
  <si>
    <t>COMWARE_Software General_Otro_Zoho Corporation Pte. Ltd_N/A_85510.0SU5</t>
  </si>
  <si>
    <t>COMWARE_85510.0SU5</t>
  </si>
  <si>
    <t>COMWARE_Software General_Otro_Zoho Corporation Pte. Ltd_N/A_85510.0SU6</t>
  </si>
  <si>
    <t>COMWARE_85510.0SU6</t>
  </si>
  <si>
    <t>COMWARE_Software General_Otro_Zoho Corporation Pte. Ltd_N/A_85510.0SMI</t>
  </si>
  <si>
    <t>COMWARE_85510.0SMI</t>
  </si>
  <si>
    <t>COMWARE_Software General_Otro_Zoho Corporation Pte. Ltd_N/A_85510.0SSG</t>
  </si>
  <si>
    <t>COMWARE_85510.0SSG</t>
  </si>
  <si>
    <t>COMWARE_Software General_Otro_Zoho Corporation Pte. Ltd_N/A_85009.0SAW7</t>
  </si>
  <si>
    <t>COMWARE_85009.0SAW7</t>
  </si>
  <si>
    <t>COMWARE_Software General_Otro_Zoho Corporation Pte. Ltd_N/A_85009.0SAW1</t>
  </si>
  <si>
    <t>COMWARE_85009.0SAW1</t>
  </si>
  <si>
    <t>COMWARE_Software General_Otro_Zoho Corporation Pte. Ltd_N/A_85009.0SAW2</t>
  </si>
  <si>
    <t>COMWARE_85009.0SAW2</t>
  </si>
  <si>
    <t>COMWARE_Software General_Otro_Zoho Corporation Pte. Ltd_N/A_85009.0SAW3</t>
  </si>
  <si>
    <t>COMWARE_85009.0SAW3</t>
  </si>
  <si>
    <t>COMWARE_Software General_Otro_Zoho Corporation Pte. Ltd_N/A_85009.0SAW4</t>
  </si>
  <si>
    <t>COMWARE_85009.0SAW4</t>
  </si>
  <si>
    <t>COMWARE_Software General_Otro_Zoho Corporation Pte. Ltd_N/A_85009.0SAW5</t>
  </si>
  <si>
    <t>COMWARE_85009.0SAW5</t>
  </si>
  <si>
    <t>COMWARE_Software General_Otro_Zoho Corporation Pte. Ltd_N/A_85009.0SAW6</t>
  </si>
  <si>
    <t>COMWARE_85009.0SAW6</t>
  </si>
  <si>
    <t>COMWARE_Software General_Otro_Zoho Corporation Pte. Ltd_N/A_85009.0SAS4</t>
  </si>
  <si>
    <t>COMWARE_85009.0SAS4</t>
  </si>
  <si>
    <t>COMWARE_Software General_Otro_Zoho Corporation Pte. Ltd_N/A_85009.0SAS5</t>
  </si>
  <si>
    <t>COMWARE_85009.0SAS5</t>
  </si>
  <si>
    <t>COMWARE_Software General_Otro_Zoho Corporation Pte. Ltd_N/A_85009.0SAS6</t>
  </si>
  <si>
    <t>COMWARE_85009.0SAS6</t>
  </si>
  <si>
    <t>COMWARE_Software General_Otro_Zoho Corporation Pte. Ltd_N/A_85009.0SAS1</t>
  </si>
  <si>
    <t>COMWARE_85009.0SAS1</t>
  </si>
  <si>
    <t>COMWARE_Software General_Otro_Zoho Corporation Pte. Ltd_N/A_85009.0SAS2</t>
  </si>
  <si>
    <t>COMWARE_85009.0SAS2</t>
  </si>
  <si>
    <t>COMWARE_Software General_Otro_Zoho Corporation Pte. Ltd_N/A_85009.0SAS3</t>
  </si>
  <si>
    <t>COMWARE_85009.0SAS3</t>
  </si>
  <si>
    <t>COMWARE_Software General_Otro_Zoho Corporation Pte. Ltd_N/A_85010.0SBS1</t>
  </si>
  <si>
    <t>COMWARE_85010.0SBS1</t>
  </si>
  <si>
    <t>COMWARE_Software General_Otro_Zoho Corporation Pte. Ltd_N/A_85010.0SBS2</t>
  </si>
  <si>
    <t>COMWARE_85010.0SBS2</t>
  </si>
  <si>
    <t>COMWARE_Software General_Otro_Zoho Corporation Pte. Ltd_N/A_85010.0SBS3</t>
  </si>
  <si>
    <t>COMWARE_85010.0SBS3</t>
  </si>
  <si>
    <t>COMWARE_Software General_Otro_Zoho Corporation Pte. Ltd_N/A_85010.0SBS4</t>
  </si>
  <si>
    <t>COMWARE_85010.0SBS4</t>
  </si>
  <si>
    <t>COMWARE_Software General_Otro_Zoho Corporation Pte. Ltd_N/A_85010.0SBS5</t>
  </si>
  <si>
    <t>COMWARE_85010.0SBS5</t>
  </si>
  <si>
    <t>COMWARE_Software General_Otro_Zoho Corporation Pte. Ltd_N/A_85010.0SBS6</t>
  </si>
  <si>
    <t>COMWARE_85010.0SBS6</t>
  </si>
  <si>
    <t>COMWARE_Software General_Otro_Zoho Corporation Pte. Ltd_N/A_85010.0SBS7</t>
  </si>
  <si>
    <t>COMWARE_85010.0SBS7</t>
  </si>
  <si>
    <t>COMWARE_Software General_Otro_Zoho Corporation Pte. Ltd_N/A_85010.0SBS8</t>
  </si>
  <si>
    <t>COMWARE_85010.0SBS8</t>
  </si>
  <si>
    <t>COMWARE_Software General_Otro_Zoho Corporation Pte. Ltd_N/A_85010.0SSBS1</t>
  </si>
  <si>
    <t>COMWARE_85010.0SSBS1</t>
  </si>
  <si>
    <t>COMWARE_Software General_Otro_Zoho Corporation Pte. Ltd_N/A_85010.0SSBS2</t>
  </si>
  <si>
    <t>COMWARE_85010.0SSBS2</t>
  </si>
  <si>
    <t>COMWARE_Software General_Otro_Zoho Corporation Pte. Ltd_N/A_85010.0SSBS3</t>
  </si>
  <si>
    <t>COMWARE_85010.0SSBS3</t>
  </si>
  <si>
    <t>COMWARE_Software General_Otro_Zoho Corporation Pte. Ltd_N/A_85010.0SSBS4</t>
  </si>
  <si>
    <t>COMWARE_85010.0SSBS4</t>
  </si>
  <si>
    <t>COMWARE_Software General_Otro_Zoho Corporation Pte. Ltd_N/A_85010.0SSBS5</t>
  </si>
  <si>
    <t>COMWARE_85010.0SSBS5</t>
  </si>
  <si>
    <t>COMWARE_Software General_Otro_Zoho Corporation Pte. Ltd_N/A_85010.0SSBS6</t>
  </si>
  <si>
    <t>COMWARE_85010.0SSBS6</t>
  </si>
  <si>
    <t>COMWARE_Software General_Otro_Zoho Corporation Pte. Ltd_N/A_85010.0SSBS7</t>
  </si>
  <si>
    <t>COMWARE_85010.0SSBS7</t>
  </si>
  <si>
    <t>COMWARE_Software General_Otro_Zoho Corporation Pte. Ltd_N/A_85010.0SSBS8</t>
  </si>
  <si>
    <t>COMWARE_85010.0SSBS8</t>
  </si>
  <si>
    <t>COMWARE_Software General_Otro_Zoho Corporation Pte. Ltd_N/A_85010.0SSBS9</t>
  </si>
  <si>
    <t>COMWARE_85010.0SSBS9</t>
  </si>
  <si>
    <t>COMWARE_Software General_Otro_Zoho Corporation Pte. Ltd_N/A_85010.0SVMP1</t>
  </si>
  <si>
    <t>COMWARE_85010.0SVMP1</t>
  </si>
  <si>
    <t>COMWARE_Software General_Otro_Zoho Corporation Pte. Ltd_N/A_85010.0SVMP2</t>
  </si>
  <si>
    <t>COMWARE_85010.0SVMP2</t>
  </si>
  <si>
    <t>COMWARE_Software General_Otro_Zoho Corporation Pte. Ltd_N/A_85010.0SVMP3</t>
  </si>
  <si>
    <t>COMWARE_85010.0SVMP3</t>
  </si>
  <si>
    <t>COMWARE_Software General_Otro_Zoho Corporation Pte. Ltd_N/A_85010.0SVMP4</t>
  </si>
  <si>
    <t>COMWARE_85010.0SVMP4</t>
  </si>
  <si>
    <t>COMWARE_Software General_Otro_Zoho Corporation Pte. Ltd_N/A_85010.0SVMP5</t>
  </si>
  <si>
    <t>COMWARE_85010.0SVMP5</t>
  </si>
  <si>
    <t>COMWARE_Software General_Otro_Zoho Corporation Pte. Ltd_N/A_85010.0SVMP6</t>
  </si>
  <si>
    <t>COMWARE_85010.0SVMP6</t>
  </si>
  <si>
    <t>COMWARE_Software General_Otro_Zoho Corporation Pte. Ltd_N/A_85010.0SVMP7</t>
  </si>
  <si>
    <t>COMWARE_85010.0SVMP7</t>
  </si>
  <si>
    <t>COMWARE_Software General_Otro_Zoho Corporation Pte. Ltd_N/A_85010.0SVMP8</t>
  </si>
  <si>
    <t>COMWARE_85010.0SVMP8</t>
  </si>
  <si>
    <t>COMWARE_Software General_Otro_Zoho Corporation Pte. Ltd_N/A_85010.0SSVMP1</t>
  </si>
  <si>
    <t>COMWARE_85010.0SSVMP1</t>
  </si>
  <si>
    <t>COMWARE_Software General_Otro_Zoho Corporation Pte. Ltd_N/A_85010.0SSVMP2</t>
  </si>
  <si>
    <t>COMWARE_85010.0SSVMP2</t>
  </si>
  <si>
    <t>COMWARE_Software General_Otro_Zoho Corporation Pte. Ltd_N/A_85010.0SSVMP3</t>
  </si>
  <si>
    <t>COMWARE_85010.0SSVMP3</t>
  </si>
  <si>
    <t>COMWARE_Software General_Otro_Zoho Corporation Pte. Ltd_N/A_85010.0SSVMP4</t>
  </si>
  <si>
    <t>COMWARE_85010.0SSVMP4</t>
  </si>
  <si>
    <t>COMWARE_Software General_Otro_Zoho Corporation Pte. Ltd_N/A_85010.0SSVMP5</t>
  </si>
  <si>
    <t>COMWARE_85010.0SSVMP5</t>
  </si>
  <si>
    <t>COMWARE_Software General_Otro_Zoho Corporation Pte. Ltd_N/A_85010.0SSVMP6</t>
  </si>
  <si>
    <t>COMWARE_85010.0SSVMP6</t>
  </si>
  <si>
    <t>COMWARE_Software General_Otro_Zoho Corporation Pte. Ltd_N/A_85010.0SSVMP7</t>
  </si>
  <si>
    <t>COMWARE_85010.0SSVMP7</t>
  </si>
  <si>
    <t>COMWARE_Software General_Otro_Zoho Corporation Pte. Ltd_N/A_85010.0SSVMP8</t>
  </si>
  <si>
    <t>COMWARE_85010.0SSVMP8</t>
  </si>
  <si>
    <t>COMWARE_Software General_Otro_Zoho Corporation Pte. Ltd_N/A_85010.0SSVMP9</t>
  </si>
  <si>
    <t>COMWARE_85010.0SSVMP9</t>
  </si>
  <si>
    <t>COMWARE_Software General_Otro_Zoho Corporation Pte. Ltd_N/A_85510.0SES1</t>
  </si>
  <si>
    <t>Endpoint Security Addon - Annual subscription fee for 50 Workstations (Old Customers)</t>
  </si>
  <si>
    <t>COMWARE_85510.0SES1</t>
  </si>
  <si>
    <t>COMWARE_Software General_Otro_Zoho Corporation Pte. Ltd_N/A_85510.0SES2</t>
  </si>
  <si>
    <t>Endpoint Security Addon - Annual subscription fee for 100 Workstations (Old Customers)</t>
  </si>
  <si>
    <t>COMWARE_85510.0SES2</t>
  </si>
  <si>
    <t>COMWARE_Software General_Otro_Zoho Corporation Pte. Ltd_N/A_85510.0SES3</t>
  </si>
  <si>
    <t>Endpoint Security Addon - Annual subscription fee for 250 Workstations (Old Customers)</t>
  </si>
  <si>
    <t>COMWARE_85510.0SES3</t>
  </si>
  <si>
    <t>COMWARE_Software General_Otro_Zoho Corporation Pte. Ltd_N/A_85510.0SES4</t>
  </si>
  <si>
    <t>Endpoint Security Addon - Annual subscription fee for 500 Workstations (Old Customers)</t>
  </si>
  <si>
    <t>COMWARE_85510.0SES4</t>
  </si>
  <si>
    <t>COMWARE_Software General_Otro_Zoho Corporation Pte. Ltd_N/A_85510.0SES5</t>
  </si>
  <si>
    <t>Endpoint Security Addon - Annual subscription fee for 1000 Workstations (Old Customers)</t>
  </si>
  <si>
    <t>COMWARE_85510.0SES5</t>
  </si>
  <si>
    <t>COMWARE_Software General_Otro_Zoho Corporation Pte. Ltd_N/A_85510.0SES6</t>
  </si>
  <si>
    <t>Endpoint Security Addon - Annual subscription fee for 2500 Workstations (Old Customers)</t>
  </si>
  <si>
    <t>COMWARE_85510.0SES6</t>
  </si>
  <si>
    <t>COMWARE_Software General_Otro_Zoho Corporation Pte. Ltd_N/A_85510.0SES7</t>
  </si>
  <si>
    <t>Endpoint Security Addon - Annual subscription fee for 5000 Workstations (Old Customers)</t>
  </si>
  <si>
    <t>COMWARE_85510.0SES7</t>
  </si>
  <si>
    <t>COMWARE_Software General_Otro_Zoho Corporation Pte. Ltd_N/A_85510.0SES8</t>
  </si>
  <si>
    <t>Endpoint Security Addon - Annual subscription fee for 10000 Workstations (Old Customers)</t>
  </si>
  <si>
    <t>COMWARE_85510.0SES8</t>
  </si>
  <si>
    <t>COMWARE_Software General_Otro_Zoho Corporation Pte. Ltd_N/A_85510.0SSES1</t>
  </si>
  <si>
    <t>Endpoint Security Addon - Annual subscription fee for 10 Servers and Single User License (Old Customers)</t>
  </si>
  <si>
    <t>COMWARE_85510.0SSES1</t>
  </si>
  <si>
    <t>COMWARE_Software General_Otro_Zoho Corporation Pte. Ltd_N/A_85510.0SSES2</t>
  </si>
  <si>
    <t>Endpoint Security Addon - Annual subscription fee for 25 Servers and Single User License (Old Customers)</t>
  </si>
  <si>
    <t>COMWARE_85510.0SSES2</t>
  </si>
  <si>
    <t>COMWARE_Software General_Otro_Zoho Corporation Pte. Ltd_N/A_85510.0SSES3</t>
  </si>
  <si>
    <t>Endpoint Security Addon - Annual subscription fee for 50 Servers and Single User License (Old Customers)</t>
  </si>
  <si>
    <t>COMWARE_85510.0SSES3</t>
  </si>
  <si>
    <t>COMWARE_Software General_Otro_Zoho Corporation Pte. Ltd_N/A_85510.0SSES4</t>
  </si>
  <si>
    <t>Endpoint Security Addon - Annual subscription fee for 100 Servers and Single User License (Old Customers)</t>
  </si>
  <si>
    <t>COMWARE_85510.0SSES4</t>
  </si>
  <si>
    <t>COMWARE_Software General_Otro_Zoho Corporation Pte. Ltd_N/A_85510.0SSES5</t>
  </si>
  <si>
    <t>Endpoint Security Addon - Annual subscription fee for 250 Servers and Single User License (Old Customers)</t>
  </si>
  <si>
    <t>COMWARE_85510.0SSES5</t>
  </si>
  <si>
    <t>COMWARE_Software General_Otro_Zoho Corporation Pte. Ltd_N/A_85510.0SSES6</t>
  </si>
  <si>
    <t>Endpoint Security Addon - Annual subscription fee for 500 Servers and Single User License (Old Customers)</t>
  </si>
  <si>
    <t>COMWARE_85510.0SSES6</t>
  </si>
  <si>
    <t>COMWARE_Software General_Otro_Zoho Corporation Pte. Ltd_N/A_85510.0SSES7</t>
  </si>
  <si>
    <t>Endpoint Security Addon - Annual subscription fee for 1000 Servers and Single User License (Old Customers)</t>
  </si>
  <si>
    <t>COMWARE_85510.0SSES7</t>
  </si>
  <si>
    <t>COMWARE_Software General_Otro_Zoho Corporation Pte. Ltd_N/A_85510.0SSES8</t>
  </si>
  <si>
    <t>Endpoint Security Addon - Annual subscription fee for 2500 Servers and Single User License (Old Customers)</t>
  </si>
  <si>
    <t>COMWARE_85510.0SSES8</t>
  </si>
  <si>
    <t>COMWARE_Software General_Otro_Zoho Corporation Pte. Ltd_N/A_85510.0SSES9</t>
  </si>
  <si>
    <t>Endpoint Security Addon - Annual subscription fee for 5000 Servers and Single User License (Old Customers)</t>
  </si>
  <si>
    <t>COMWARE_85510.0SSES9</t>
  </si>
  <si>
    <t>COMWARE_Software General_Otro_Zoho Corporation Pte. Ltd_N/A_85510.1SES1</t>
  </si>
  <si>
    <t>85510.1SES1</t>
  </si>
  <si>
    <t>Endpoint Security Addon - Annual subscription fee for 50 Workstations (New Customers)</t>
  </si>
  <si>
    <t>COMWARE_85510.1SES1</t>
  </si>
  <si>
    <t>COMWARE_Software General_Otro_Zoho Corporation Pte. Ltd_N/A_85510.1SES2</t>
  </si>
  <si>
    <t>85510.1SES2</t>
  </si>
  <si>
    <t>Endpoint Security Addon - Annual subscription fee for 100 Workstations (New Customers)</t>
  </si>
  <si>
    <t>COMWARE_85510.1SES2</t>
  </si>
  <si>
    <t>COMWARE_Software General_Otro_Zoho Corporation Pte. Ltd_N/A_85510.1SES3</t>
  </si>
  <si>
    <t>85510.1SES3</t>
  </si>
  <si>
    <t>Endpoint Security Addon - Annual subscription fee for 250 Workstations (New Customers)</t>
  </si>
  <si>
    <t>COMWARE_85510.1SES3</t>
  </si>
  <si>
    <t>COMWARE_Software General_Otro_Zoho Corporation Pte. Ltd_N/A_85510.1SES4</t>
  </si>
  <si>
    <t>85510.1SES4</t>
  </si>
  <si>
    <t>Endpoint Security Addon - Annual subscription fee for 500 Workstations (New Customers)</t>
  </si>
  <si>
    <t>COMWARE_85510.1SES4</t>
  </si>
  <si>
    <t>COMWARE_Software General_Otro_Zoho Corporation Pte. Ltd_N/A_85510.1SES5</t>
  </si>
  <si>
    <t>85510.1SES5</t>
  </si>
  <si>
    <t>Endpoint Security Addon - Annual subscription fee for 1000 Workstations (New Customers)</t>
  </si>
  <si>
    <t>COMWARE_85510.1SES5</t>
  </si>
  <si>
    <t>COMWARE_Software General_Otro_Zoho Corporation Pte. Ltd_N/A_85510.1SES6</t>
  </si>
  <si>
    <t>85510.1SES6</t>
  </si>
  <si>
    <t>Endpoint Security Addon - Annual subscription fee for 2500 Workstations (New Customers)</t>
  </si>
  <si>
    <t>COMWARE_85510.1SES6</t>
  </si>
  <si>
    <t>COMWARE_Software General_Otro_Zoho Corporation Pte. Ltd_N/A_85510.1SES7</t>
  </si>
  <si>
    <t>85510.1SES7</t>
  </si>
  <si>
    <t>Endpoint Security Addon - Annual subscription fee for 5000 Workstations (New Customers)</t>
  </si>
  <si>
    <t>COMWARE_85510.1SES7</t>
  </si>
  <si>
    <t>COMWARE_Software General_Otro_Zoho Corporation Pte. Ltd_N/A_85510.1SES8</t>
  </si>
  <si>
    <t>85510.1SES8</t>
  </si>
  <si>
    <t>Endpoint Security Addon - Annual subscription fee for 10000 Workstations (New Customers)</t>
  </si>
  <si>
    <t>COMWARE_85510.1SES8</t>
  </si>
  <si>
    <t>COMWARE_Software General_Otro_Zoho Corporation Pte. Ltd_N/A_85510.1SES9</t>
  </si>
  <si>
    <t>85510.1SES9</t>
  </si>
  <si>
    <t>Endpoint Security Addon - Annual subscription fee for 25000 Workstations (New Customers)</t>
  </si>
  <si>
    <t>COMWARE_85510.1SES9</t>
  </si>
  <si>
    <t>COMWARE_Software General_Otro_Zoho Corporation Pte. Ltd_N/A_85510.1SSES1</t>
  </si>
  <si>
    <t>85510.1SSES1</t>
  </si>
  <si>
    <t>Endpoint Security Addon - Annual subscription fee for 10 Servers and Single User License (New Customers)</t>
  </si>
  <si>
    <t>COMWARE_85510.1SSES1</t>
  </si>
  <si>
    <t>COMWARE_Software General_Otro_Zoho Corporation Pte. Ltd_N/A_85510.1SSES2</t>
  </si>
  <si>
    <t>85510.1SSES2</t>
  </si>
  <si>
    <t>Endpoint Security Addon - Annual subscription fee for 25 Servers and Single User License (New Customers)</t>
  </si>
  <si>
    <t>COMWARE_85510.1SSES2</t>
  </si>
  <si>
    <t>COMWARE_Software General_Otro_Zoho Corporation Pte. Ltd_N/A_85510.1SSES3</t>
  </si>
  <si>
    <t>85510.1SSES3</t>
  </si>
  <si>
    <t>Endpoint Security Addon - Annual subscription fee for 50 Servers and Single User License (New Customers)</t>
  </si>
  <si>
    <t>COMWARE_85510.1SSES3</t>
  </si>
  <si>
    <t>COMWARE_Software General_Otro_Zoho Corporation Pte. Ltd_N/A_85510.1SSES4</t>
  </si>
  <si>
    <t>85510.1SSES4</t>
  </si>
  <si>
    <t>Endpoint Security Addon - Annual subscription fee for 100 Servers and Single User License (New Customers)</t>
  </si>
  <si>
    <t>COMWARE_85510.1SSES4</t>
  </si>
  <si>
    <t>COMWARE_Software General_Otro_Zoho Corporation Pte. Ltd_N/A_85510.1SSES5</t>
  </si>
  <si>
    <t>85510.1SSES5</t>
  </si>
  <si>
    <t>Endpoint Security Addon - Annual subscription fee for 250 Servers and Single User License (New Customers)</t>
  </si>
  <si>
    <t>COMWARE_85510.1SSES5</t>
  </si>
  <si>
    <t>COMWARE_Software General_Otro_Zoho Corporation Pte. Ltd_N/A_85510.1SSES6</t>
  </si>
  <si>
    <t>85510.1SSES6</t>
  </si>
  <si>
    <t>Endpoint Security Addon - Annual subscription fee for 500 Servers and Single User License (New Customers)</t>
  </si>
  <si>
    <t>COMWARE_85510.1SSES6</t>
  </si>
  <si>
    <t>COMWARE_Software General_Otro_Zoho Corporation Pte. Ltd_N/A_85510.1SSES7</t>
  </si>
  <si>
    <t>85510.1SSES7</t>
  </si>
  <si>
    <t>Endpoint Security Addon - Annual subscription fee for 1000 Servers and Single User License (New Customers)</t>
  </si>
  <si>
    <t>COMWARE_85510.1SSES7</t>
  </si>
  <si>
    <t>COMWARE_Software General_Otro_Zoho Corporation Pte. Ltd_N/A_85510.1SSES8</t>
  </si>
  <si>
    <t>85510.1SSES8</t>
  </si>
  <si>
    <t>Endpoint Security Addon - Annual subscription fee for 2500 Servers and Single User License (New Customers)</t>
  </si>
  <si>
    <t>COMWARE_85510.1SSES8</t>
  </si>
  <si>
    <t>COMWARE_Software General_Otro_Zoho Corporation Pte. Ltd_N/A_85510.1SSES9</t>
  </si>
  <si>
    <t>85510.1SSES9</t>
  </si>
  <si>
    <t>Endpoint Security Addon - Annual subscription fee for 5000 Servers and Single User License (New Customers)</t>
  </si>
  <si>
    <t>COMWARE_85510.1SSES9</t>
  </si>
  <si>
    <t>COMWARE_Software General_Otro_Zoho Corporation Pte. Ltd_N/A_85510.0SAC8</t>
  </si>
  <si>
    <t>COMWARE_85510.0SAC8</t>
  </si>
  <si>
    <t>COMWARE_Software General_Otro_Zoho Corporation Pte. Ltd_N/A_85510.0SAC1</t>
  </si>
  <si>
    <t>COMWARE_85510.0SAC1</t>
  </si>
  <si>
    <t>COMWARE_Software General_Otro_Zoho Corporation Pte. Ltd_N/A_85510.0SAC2</t>
  </si>
  <si>
    <t>COMWARE_85510.0SAC2</t>
  </si>
  <si>
    <t>COMWARE_Software General_Otro_Zoho Corporation Pte. Ltd_N/A_85510.0SAC3</t>
  </si>
  <si>
    <t>COMWARE_85510.0SAC3</t>
  </si>
  <si>
    <t>COMWARE_Software General_Otro_Zoho Corporation Pte. Ltd_N/A_85510.0SAC4</t>
  </si>
  <si>
    <t>COMWARE_85510.0SAC4</t>
  </si>
  <si>
    <t>COMWARE_Software General_Otro_Zoho Corporation Pte. Ltd_N/A_85510.0SAC5</t>
  </si>
  <si>
    <t>COMWARE_85510.0SAC5</t>
  </si>
  <si>
    <t>COMWARE_Software General_Otro_Zoho Corporation Pte. Ltd_N/A_85510.0SAC6</t>
  </si>
  <si>
    <t>COMWARE_85510.0SAC6</t>
  </si>
  <si>
    <t>COMWARE_Software General_Otro_Zoho Corporation Pte. Ltd_N/A_85510.0SAC7</t>
  </si>
  <si>
    <t>COMWARE_85510.0SAC7</t>
  </si>
  <si>
    <t>COMWARE_Software General_Otro_Zoho Corporation Pte. Ltd_N/A_85510.0SSAC1</t>
  </si>
  <si>
    <t>COMWARE_85510.0SSAC1</t>
  </si>
  <si>
    <t>COMWARE_Software General_Otro_Zoho Corporation Pte. Ltd_N/A_85510.0SSAC2</t>
  </si>
  <si>
    <t>COMWARE_85510.0SSAC2</t>
  </si>
  <si>
    <t>COMWARE_Software General_Otro_Zoho Corporation Pte. Ltd_N/A_85510.0SSAC3</t>
  </si>
  <si>
    <t>COMWARE_85510.0SSAC3</t>
  </si>
  <si>
    <t>COMWARE_Software General_Otro_Zoho Corporation Pte. Ltd_N/A_85510.0SSAC4</t>
  </si>
  <si>
    <t>COMWARE_85510.0SSAC4</t>
  </si>
  <si>
    <t>COMWARE_Software General_Otro_Zoho Corporation Pte. Ltd_N/A_85510.0SSAC5</t>
  </si>
  <si>
    <t>COMWARE_85510.0SSAC5</t>
  </si>
  <si>
    <t>COMWARE_Software General_Otro_Zoho Corporation Pte. Ltd_N/A_85510.0SSAC6</t>
  </si>
  <si>
    <t>COMWARE_85510.0SSAC6</t>
  </si>
  <si>
    <t>COMWARE_Software General_Otro_Zoho Corporation Pte. Ltd_N/A_85510.0SSAC7</t>
  </si>
  <si>
    <t>COMWARE_85510.0SSAC7</t>
  </si>
  <si>
    <t>COMWARE_Software General_Otro_Zoho Corporation Pte. Ltd_N/A_85510.0SSAC8</t>
  </si>
  <si>
    <t>COMWARE_85510.0SSAC8</t>
  </si>
  <si>
    <t>COMWARE_Software General_Otro_Zoho Corporation Pte. Ltd_N/A_85510.0SSAC9</t>
  </si>
  <si>
    <t>COMWARE_85510.0SSAC9</t>
  </si>
  <si>
    <t>COMWARE_Software General_Otro_Zoho Corporation Pte. Ltd_N/A_85510.0SDC8</t>
  </si>
  <si>
    <t>COMWARE_85510.0SDC8</t>
  </si>
  <si>
    <t>COMWARE_Software General_Otro_Zoho Corporation Pte. Ltd_N/A_85510.0SDC1</t>
  </si>
  <si>
    <t>COMWARE_85510.0SDC1</t>
  </si>
  <si>
    <t>COMWARE_Software General_Otro_Zoho Corporation Pte. Ltd_N/A_85510.0SDC2</t>
  </si>
  <si>
    <t>COMWARE_85510.0SDC2</t>
  </si>
  <si>
    <t>COMWARE_Software General_Otro_Zoho Corporation Pte. Ltd_N/A_85510.0SDC3</t>
  </si>
  <si>
    <t>COMWARE_85510.0SDC3</t>
  </si>
  <si>
    <t>COMWARE_Software General_Otro_Zoho Corporation Pte. Ltd_N/A_85510.0SDC4</t>
  </si>
  <si>
    <t>COMWARE_85510.0SDC4</t>
  </si>
  <si>
    <t>COMWARE_Software General_Otro_Zoho Corporation Pte. Ltd_N/A_85510.0SDC5</t>
  </si>
  <si>
    <t>COMWARE_85510.0SDC5</t>
  </si>
  <si>
    <t>COMWARE_Software General_Otro_Zoho Corporation Pte. Ltd_N/A_85510.0SDC6</t>
  </si>
  <si>
    <t>COMWARE_85510.0SDC6</t>
  </si>
  <si>
    <t>COMWARE_Software General_Otro_Zoho Corporation Pte. Ltd_N/A_85510.0SDC7</t>
  </si>
  <si>
    <t>COMWARE_85510.0SDC7</t>
  </si>
  <si>
    <t>COMWARE_Software General_Otro_Zoho Corporation Pte. Ltd_N/A_85510.0SSDC1</t>
  </si>
  <si>
    <t>COMWARE_85510.0SSDC1</t>
  </si>
  <si>
    <t>COMWARE_Software General_Otro_Zoho Corporation Pte. Ltd_N/A_85510.0SSDC2</t>
  </si>
  <si>
    <t>COMWARE_85510.0SSDC2</t>
  </si>
  <si>
    <t>COMWARE_Software General_Otro_Zoho Corporation Pte. Ltd_N/A_85510.0SSDC3</t>
  </si>
  <si>
    <t>COMWARE_85510.0SSDC3</t>
  </si>
  <si>
    <t>COMWARE_Software General_Otro_Zoho Corporation Pte. Ltd_N/A_85510.0SSDC4</t>
  </si>
  <si>
    <t>COMWARE_85510.0SSDC4</t>
  </si>
  <si>
    <t>COMWARE_Software General_Otro_Zoho Corporation Pte. Ltd_N/A_85510.0SSDC5</t>
  </si>
  <si>
    <t>COMWARE_85510.0SSDC5</t>
  </si>
  <si>
    <t>COMWARE_Software General_Otro_Zoho Corporation Pte. Ltd_N/A_85510.0SSDC6</t>
  </si>
  <si>
    <t>COMWARE_85510.0SSDC6</t>
  </si>
  <si>
    <t>COMWARE_Software General_Otro_Zoho Corporation Pte. Ltd_N/A_85510.0SSDC7</t>
  </si>
  <si>
    <t>COMWARE_85510.0SSDC7</t>
  </si>
  <si>
    <t>COMWARE_Software General_Otro_Zoho Corporation Pte. Ltd_N/A_85510.0SSDC8</t>
  </si>
  <si>
    <t>COMWARE_85510.0SSDC8</t>
  </si>
  <si>
    <t>COMWARE_Software General_Otro_Zoho Corporation Pte. Ltd_N/A_85510.0SSDC9</t>
  </si>
  <si>
    <t>COMWARE_85510.0SSDC9</t>
  </si>
  <si>
    <t>COMWARE_Software General_Otro_Zoho Corporation Pte. Ltd_N/A_85510.0SBL8</t>
  </si>
  <si>
    <t>COMWARE_85510.0SBL8</t>
  </si>
  <si>
    <t>COMWARE_Software General_Otro_Zoho Corporation Pte. Ltd_N/A_85510.0SBL1</t>
  </si>
  <si>
    <t>COMWARE_85510.0SBL1</t>
  </si>
  <si>
    <t>COMWARE_Software General_Otro_Zoho Corporation Pte. Ltd_N/A_85510.0SBL2</t>
  </si>
  <si>
    <t>COMWARE_85510.0SBL2</t>
  </si>
  <si>
    <t>COMWARE_Software General_Otro_Zoho Corporation Pte. Ltd_N/A_85510.0SBL3</t>
  </si>
  <si>
    <t>COMWARE_85510.0SBL3</t>
  </si>
  <si>
    <t>COMWARE_Software General_Otro_Zoho Corporation Pte. Ltd_N/A_85510.0SBL4</t>
  </si>
  <si>
    <t>COMWARE_85510.0SBL4</t>
  </si>
  <si>
    <t>COMWARE_Software General_Otro_Zoho Corporation Pte. Ltd_N/A_85510.0SBL5</t>
  </si>
  <si>
    <t>COMWARE_85510.0SBL5</t>
  </si>
  <si>
    <t>COMWARE_Software General_Otro_Zoho Corporation Pte. Ltd_N/A_85510.0SBL6</t>
  </si>
  <si>
    <t>COMWARE_85510.0SBL6</t>
  </si>
  <si>
    <t>COMWARE_Software General_Otro_Zoho Corporation Pte. Ltd_N/A_85510.0SBL7</t>
  </si>
  <si>
    <t>COMWARE_85510.0SBL7</t>
  </si>
  <si>
    <t>COMWARE_Software General_Otro_Zoho Corporation Pte. Ltd_N/A_85510.0SSBL1</t>
  </si>
  <si>
    <t>COMWARE_85510.0SSBL1</t>
  </si>
  <si>
    <t>COMWARE_Software General_Otro_Zoho Corporation Pte. Ltd_N/A_85510.0SSBL2</t>
  </si>
  <si>
    <t>COMWARE_85510.0SSBL2</t>
  </si>
  <si>
    <t>COMWARE_Software General_Otro_Zoho Corporation Pte. Ltd_N/A_85510.0SSBL3</t>
  </si>
  <si>
    <t>COMWARE_85510.0SSBL3</t>
  </si>
  <si>
    <t>COMWARE_Software General_Otro_Zoho Corporation Pte. Ltd_N/A_85510.0SSBL4</t>
  </si>
  <si>
    <t>COMWARE_85510.0SSBL4</t>
  </si>
  <si>
    <t>COMWARE_Software General_Otro_Zoho Corporation Pte. Ltd_N/A_85510.0SSBL5</t>
  </si>
  <si>
    <t>COMWARE_85510.0SSBL5</t>
  </si>
  <si>
    <t>COMWARE_Software General_Otro_Zoho Corporation Pte. Ltd_N/A_85510.0SSBL6</t>
  </si>
  <si>
    <t>COMWARE_85510.0SSBL6</t>
  </si>
  <si>
    <t>COMWARE_Software General_Otro_Zoho Corporation Pte. Ltd_N/A_85510.0SSBL7</t>
  </si>
  <si>
    <t>COMWARE_85510.0SSBL7</t>
  </si>
  <si>
    <t>COMWARE_Software General_Otro_Zoho Corporation Pte. Ltd_N/A_85510.0SSBL8</t>
  </si>
  <si>
    <t>COMWARE_85510.0SSBL8</t>
  </si>
  <si>
    <t>COMWARE_Software General_Otro_Zoho Corporation Pte. Ltd_N/A_85510.0SSBL9</t>
  </si>
  <si>
    <t>COMWARE_85510.0SSBL9</t>
  </si>
  <si>
    <t>COMWARE_Software General_Otro_Zoho Corporation Pte. Ltd_N/A_85510.0SEDLP1</t>
  </si>
  <si>
    <t>COMWARE_85510.0SEDLP1</t>
  </si>
  <si>
    <t>COMWARE_Software General_Otro_Zoho Corporation Pte. Ltd_N/A_85510.0SEDLP2</t>
  </si>
  <si>
    <t>COMWARE_85510.0SEDLP2</t>
  </si>
  <si>
    <t>COMWARE_Software General_Otro_Zoho Corporation Pte. Ltd_N/A_85510.0SEDLP3</t>
  </si>
  <si>
    <t>COMWARE_85510.0SEDLP3</t>
  </si>
  <si>
    <t>COMWARE_Software General_Otro_Zoho Corporation Pte. Ltd_N/A_85510.0SEDLP4</t>
  </si>
  <si>
    <t>COMWARE_85510.0SEDLP4</t>
  </si>
  <si>
    <t>COMWARE_Software General_Otro_Zoho Corporation Pte. Ltd_N/A_85510.0SEDLP5</t>
  </si>
  <si>
    <t>COMWARE_85510.0SEDLP5</t>
  </si>
  <si>
    <t>COMWARE_Software General_Otro_Zoho Corporation Pte. Ltd_N/A_85510.0SEDLP6</t>
  </si>
  <si>
    <t>COMWARE_85510.0SEDLP6</t>
  </si>
  <si>
    <t>COMWARE_Software General_Otro_Zoho Corporation Pte. Ltd_N/A_85510.0SEDLP7</t>
  </si>
  <si>
    <t>COMWARE_85510.0SEDLP7</t>
  </si>
  <si>
    <t>COMWARE_Software General_Otro_Zoho Corporation Pte. Ltd_N/A_85510.0SEDLP8</t>
  </si>
  <si>
    <t>COMWARE_85510.0SEDLP8</t>
  </si>
  <si>
    <t>COMWARE_Software General_Otro_Zoho Corporation Pte. Ltd_N/A_85510.0SSEDLP1</t>
  </si>
  <si>
    <t>COMWARE_85510.0SSEDLP1</t>
  </si>
  <si>
    <t>COMWARE_Software General_Otro_Zoho Corporation Pte. Ltd_N/A_85510.0SSEDLP2</t>
  </si>
  <si>
    <t>COMWARE_85510.0SSEDLP2</t>
  </si>
  <si>
    <t>COMWARE_Software General_Otro_Zoho Corporation Pte. Ltd_N/A_85510.0SSEDLP3</t>
  </si>
  <si>
    <t>COMWARE_85510.0SSEDLP3</t>
  </si>
  <si>
    <t>COMWARE_Software General_Otro_Zoho Corporation Pte. Ltd_N/A_85510.0SSEDLP4</t>
  </si>
  <si>
    <t>COMWARE_85510.0SSEDLP4</t>
  </si>
  <si>
    <t>COMWARE_Software General_Otro_Zoho Corporation Pte. Ltd_N/A_85510.0SSEDLP5</t>
  </si>
  <si>
    <t>COMWARE_85510.0SSEDLP5</t>
  </si>
  <si>
    <t>COMWARE_Software General_Otro_Zoho Corporation Pte. Ltd_N/A_85510.0SSEDLP6</t>
  </si>
  <si>
    <t>COMWARE_85510.0SSEDLP6</t>
  </si>
  <si>
    <t>COMWARE_Software General_Otro_Zoho Corporation Pte. Ltd_N/A_85510.0SSEDLP7</t>
  </si>
  <si>
    <t>COMWARE_85510.0SSEDLP7</t>
  </si>
  <si>
    <t>COMWARE_Software General_Otro_Zoho Corporation Pte. Ltd_N/A_85510.0SSEDLP8</t>
  </si>
  <si>
    <t>COMWARE_85510.0SSEDLP8</t>
  </si>
  <si>
    <t>COMWARE_Software General_Otro_Zoho Corporation Pte. Ltd_N/A_85510.0SSEDLP9</t>
  </si>
  <si>
    <t>COMWARE_85510.0SSEDLP9</t>
  </si>
  <si>
    <t>COMWARE_Software General_Otro_Zoho Corporation Pte. Ltd_N/A_85510.0SARW1</t>
  </si>
  <si>
    <t>Ransomware Protection Addon - Annual subscription fee for 50 Workstations</t>
  </si>
  <si>
    <t>COMWARE_85510.0SARW1</t>
  </si>
  <si>
    <t>COMWARE_Software General_Otro_Zoho Corporation Pte. Ltd_N/A_85510.0SARW2</t>
  </si>
  <si>
    <t>Ransomware Protection Addon - Annual subscription fee for 100 Workstations</t>
  </si>
  <si>
    <t>COMWARE_85510.0SARW2</t>
  </si>
  <si>
    <t>COMWARE_Software General_Otro_Zoho Corporation Pte. Ltd_N/A_85510.0SARW3</t>
  </si>
  <si>
    <t>Ransomware Protection Addon - Annual subscription fee for 250 Workstations</t>
  </si>
  <si>
    <t>COMWARE_85510.0SARW3</t>
  </si>
  <si>
    <t>COMWARE_Software General_Otro_Zoho Corporation Pte. Ltd_N/A_85510.0SARW4</t>
  </si>
  <si>
    <t>Ransomware Protection Addon - Annual subscription fee for 500 Workstations</t>
  </si>
  <si>
    <t>COMWARE_85510.0SARW4</t>
  </si>
  <si>
    <t>COMWARE_Software General_Otro_Zoho Corporation Pte. Ltd_N/A_85510.0SARW5</t>
  </si>
  <si>
    <t>Ransomware Protection Addon - Annual subscription fee for 1000 Workstations</t>
  </si>
  <si>
    <t>COMWARE_85510.0SARW5</t>
  </si>
  <si>
    <t>COMWARE_Software General_Otro_Zoho Corporation Pte. Ltd_N/A_85510.0SARW6</t>
  </si>
  <si>
    <t>Ransomware Protection Addon - Annual subscription fee for 2500 Workstations</t>
  </si>
  <si>
    <t>COMWARE_85510.0SARW6</t>
  </si>
  <si>
    <t>COMWARE_Software General_Otro_Zoho Corporation Pte. Ltd_N/A_85510.0SARW7</t>
  </si>
  <si>
    <t>Ransomware Protection Addon - Annual subscription fee for 5000 Workstations</t>
  </si>
  <si>
    <t>COMWARE_85510.0SARW7</t>
  </si>
  <si>
    <t>COMWARE_Software General_Otro_Zoho Corporation Pte. Ltd_N/A_85510.0SARW8</t>
  </si>
  <si>
    <t>Ransomware Protection Addon - Annual subscription fee for 10000 Workstations</t>
  </si>
  <si>
    <t>COMWARE_85510.0SARW8</t>
  </si>
  <si>
    <t>COMWARE_Software General_Otro_Zoho Corporation Pte. Ltd_N/A_85510.0SMPP1</t>
  </si>
  <si>
    <t>85510.0SMPP1</t>
  </si>
  <si>
    <t>Malware Protection Addon - Annual subscription fee for 50 Workstations</t>
  </si>
  <si>
    <t>COMWARE_85510.0SMPP1</t>
  </si>
  <si>
    <t>COMWARE_Software General_Otro_Zoho Corporation Pte. Ltd_N/A_85510.0SMPP2</t>
  </si>
  <si>
    <t>85510.0SMPP2</t>
  </si>
  <si>
    <t>Malware Protection Addon - Annual subscription fee for 100 Workstations</t>
  </si>
  <si>
    <t>COMWARE_85510.0SMPP2</t>
  </si>
  <si>
    <t>COMWARE_Software General_Otro_Zoho Corporation Pte. Ltd_N/A_85510.0SMPP3</t>
  </si>
  <si>
    <t>85510.0SMPP3</t>
  </si>
  <si>
    <t>Malware Protection Addon - Annual subscription fee for 250 Workstations</t>
  </si>
  <si>
    <t>COMWARE_85510.0SMPP3</t>
  </si>
  <si>
    <t>COMWARE_Software General_Otro_Zoho Corporation Pte. Ltd_N/A_85510.0SMPP4</t>
  </si>
  <si>
    <t>85510.0SMPP4</t>
  </si>
  <si>
    <t>Malware Protection Addon - Annual subscription fee for 500 Workstations</t>
  </si>
  <si>
    <t>COMWARE_85510.0SMPP4</t>
  </si>
  <si>
    <t>COMWARE_Software General_Otro_Zoho Corporation Pte. Ltd_N/A_85510.0SMPP5</t>
  </si>
  <si>
    <t>85510.0SMPP5</t>
  </si>
  <si>
    <t>Malware Protection Addon - Annual subscription fee for 1000 Workstations</t>
  </si>
  <si>
    <t>COMWARE_85510.0SMPP5</t>
  </si>
  <si>
    <t>COMWARE_Software General_Otro_Zoho Corporation Pte. Ltd_N/A_85510.0SMPP6</t>
  </si>
  <si>
    <t>85510.0SMPP6</t>
  </si>
  <si>
    <t>Malware Protection Addon - Annual subscription fee for 2500 Workstations</t>
  </si>
  <si>
    <t>COMWARE_85510.0SMPP6</t>
  </si>
  <si>
    <t>COMWARE_Software General_Otro_Zoho Corporation Pte. Ltd_N/A_85510.0SMPP7</t>
  </si>
  <si>
    <t>85510.0SMPP7</t>
  </si>
  <si>
    <t>Malware Protection Addon - Annual subscription fee for 5000 Workstations</t>
  </si>
  <si>
    <t>COMWARE_85510.0SMPP7</t>
  </si>
  <si>
    <t>COMWARE_Software General_Otro_Zoho Corporation Pte. Ltd_N/A_85510.0SMPP8</t>
  </si>
  <si>
    <t>85510.0SMPP8</t>
  </si>
  <si>
    <t>Malware Protection Addon - Annual subscription fee for 10000 Workstations</t>
  </si>
  <si>
    <t>COMWARE_85510.0SMPP8</t>
  </si>
  <si>
    <t>COMWARE_Software General_Otro_Zoho Corporation Pte. Ltd_N/A_85510.0SMPP9</t>
  </si>
  <si>
    <t>85510.0SMPP9</t>
  </si>
  <si>
    <t>Malware Protection Addon - Annual subscription fee for 25000 Workstations</t>
  </si>
  <si>
    <t>COMWARE_85510.0SMPP9</t>
  </si>
  <si>
    <t>COMWARE_Software General_Otro_Zoho Corporation Pte. Ltd_N/A_85510.0SDEX1</t>
  </si>
  <si>
    <t>85510.0SDEX1</t>
  </si>
  <si>
    <t>DEX Manager Add-on - Annual subscription fee for 50 Endpoints and 1 Technician</t>
  </si>
  <si>
    <t>COMWARE_85510.0SDEX1</t>
  </si>
  <si>
    <t>COMWARE_Software General_Otro_Zoho Corporation Pte. Ltd_N/A_85510.0SDEX2</t>
  </si>
  <si>
    <t>85510.0SDEX2</t>
  </si>
  <si>
    <t>DEX Manager Add-on - Annual subscription fee for 100 Endpoints and 1 Technician</t>
  </si>
  <si>
    <t>COMWARE_85510.0SDEX2</t>
  </si>
  <si>
    <t>COMWARE_Software General_Otro_Zoho Corporation Pte. Ltd_N/A_85510.0SDEX3</t>
  </si>
  <si>
    <t>85510.0SDEX3</t>
  </si>
  <si>
    <t>DEX Manager Add-on - Annual subscription fee for 250 Endpoints and 1 Technician</t>
  </si>
  <si>
    <t>COMWARE_85510.0SDEX3</t>
  </si>
  <si>
    <t>COMWARE_Software General_Otro_Zoho Corporation Pte. Ltd_N/A_85510.0SDEX4</t>
  </si>
  <si>
    <t>85510.0SDEX4</t>
  </si>
  <si>
    <t>DEX Manager Add-on - Annual subscription fee for 500 Endpoints and 1 Technician</t>
  </si>
  <si>
    <t>COMWARE_85510.0SDEX4</t>
  </si>
  <si>
    <t>COMWARE_Software General_Otro_Zoho Corporation Pte. Ltd_N/A_85510.0SDEX5</t>
  </si>
  <si>
    <t>85510.0SDEX5</t>
  </si>
  <si>
    <t>DEX Manager Add-on - Annual subscription fee for 1000 Endpoints and 1 Technician</t>
  </si>
  <si>
    <t>COMWARE_85510.0SDEX5</t>
  </si>
  <si>
    <t>COMWARE_Software General_Otro_Zoho Corporation Pte. Ltd_N/A_85510.0SDEX6</t>
  </si>
  <si>
    <t>85510.0SDEX6</t>
  </si>
  <si>
    <t>DEX Manager Add-on - Annual subscription fee for 2500 Endpoints and 1 Technician</t>
  </si>
  <si>
    <t>COMWARE_85510.0SDEX6</t>
  </si>
  <si>
    <t>COMWARE_Software General_Otro_Zoho Corporation Pte. Ltd_N/A_85510.0SDEX7</t>
  </si>
  <si>
    <t>85510.0SDEX7</t>
  </si>
  <si>
    <t>DEX Manager Add-on - Annual subscription fee for 5000 Endpoints and 1 Technician</t>
  </si>
  <si>
    <t>COMWARE_85510.0SDEX7</t>
  </si>
  <si>
    <t>COMWARE_Software General_Otro_Zoho Corporation Pte. Ltd_N/A_85510.0SDEX8</t>
  </si>
  <si>
    <t>85510.0SDEX8</t>
  </si>
  <si>
    <t>DEX Manager Add-on - Annual subscription fee for 10000 Endpoints and 1 Technician</t>
  </si>
  <si>
    <t>COMWARE_85510.0SDEX8</t>
  </si>
  <si>
    <t>COMWARE_Software General_Otro_Zoho Corporation Pte. Ltd_N/A_85510.0SDEX9</t>
  </si>
  <si>
    <t>85510.0SDEX9</t>
  </si>
  <si>
    <t>DEX Manager Add-on - Annual subscription fee for 25000 Endpoints and 1 Technician</t>
  </si>
  <si>
    <t>COMWARE_85510.0SDEX9</t>
  </si>
  <si>
    <t>COMWARE_Software General_Otro_Zoho Corporation Pte. Ltd_N/A_85110.01N</t>
  </si>
  <si>
    <t>COMWARE_85110.01N</t>
  </si>
  <si>
    <t>COMWARE_Software General_Otro_Zoho Corporation Pte. Ltd_N/A_85110.01M</t>
  </si>
  <si>
    <t>COMWARE_85110.01M</t>
  </si>
  <si>
    <t>COMWARE_Software General_Otro_Zoho Corporation Pte. Ltd_N/A_85110.02N</t>
  </si>
  <si>
    <t>COMWARE_85110.02N</t>
  </si>
  <si>
    <t>COMWARE_Software General_Otro_Zoho Corporation Pte. Ltd_N/A_85110.02M</t>
  </si>
  <si>
    <t>COMWARE_85110.02M</t>
  </si>
  <si>
    <t>COMWARE_Software General_Otro_Zoho Corporation Pte. Ltd_N/A_85110.03N</t>
  </si>
  <si>
    <t>COMWARE_85110.03N</t>
  </si>
  <si>
    <t>COMWARE_Software General_Otro_Zoho Corporation Pte. Ltd_N/A_85110.03M</t>
  </si>
  <si>
    <t>COMWARE_85110.03M</t>
  </si>
  <si>
    <t>COMWARE_Software General_Otro_Zoho Corporation Pte. Ltd_N/A_85110.01S</t>
  </si>
  <si>
    <t>COMWARE_85110.01S</t>
  </si>
  <si>
    <t>COMWARE_Software General_Otro_Zoho Corporation Pte. Ltd_N/A_85110.02S</t>
  </si>
  <si>
    <t>COMWARE_85110.02S</t>
  </si>
  <si>
    <t>COMWARE_Software General_Otro_Zoho Corporation Pte. Ltd_N/A_85110.03S</t>
  </si>
  <si>
    <t>COMWARE_85110.03S</t>
  </si>
  <si>
    <t>COMWARE_Software General_Otro_Zoho Corporation Pte. Ltd_N/A_85301.01N</t>
  </si>
  <si>
    <t>COMWARE_85301.01N</t>
  </si>
  <si>
    <t>COMWARE_Software General_Otro_Zoho Corporation Pte. Ltd_N/A_85301.01M</t>
  </si>
  <si>
    <t>COMWARE_85301.01M</t>
  </si>
  <si>
    <t>COMWARE_Software General_Otro_Zoho Corporation Pte. Ltd_N/A_85301.02N</t>
  </si>
  <si>
    <t>COMWARE_85301.02N</t>
  </si>
  <si>
    <t>COMWARE_Software General_Otro_Zoho Corporation Pte. Ltd_N/A_85301.02M</t>
  </si>
  <si>
    <t>COMWARE_85301.02M</t>
  </si>
  <si>
    <t>COMWARE_Software General_Otro_Zoho Corporation Pte. Ltd_N/A_85301.03N</t>
  </si>
  <si>
    <t>COMWARE_85301.03N</t>
  </si>
  <si>
    <t>COMWARE_Software General_Otro_Zoho Corporation Pte. Ltd_N/A_85301.03M</t>
  </si>
  <si>
    <t>COMWARE_85301.03M</t>
  </si>
  <si>
    <t>COMWARE_Software General_Otro_Zoho Corporation Pte. Ltd_N/A_85301.04N</t>
  </si>
  <si>
    <t>COMWARE_85301.04N</t>
  </si>
  <si>
    <t>COMWARE_Software General_Otro_Zoho Corporation Pte. Ltd_N/A_85301.04M</t>
  </si>
  <si>
    <t>COMWARE_85301.04M</t>
  </si>
  <si>
    <t>COMWARE_Software General_Otro_Zoho Corporation Pte. Ltd_N/A_85301.05N</t>
  </si>
  <si>
    <t>COMWARE_85301.05N</t>
  </si>
  <si>
    <t>COMWARE_Software General_Otro_Zoho Corporation Pte. Ltd_N/A_85301.05M</t>
  </si>
  <si>
    <t>COMWARE_85301.05M</t>
  </si>
  <si>
    <t>COMWARE_Software General_Otro_Zoho Corporation Pte. Ltd_N/A_85301.06N</t>
  </si>
  <si>
    <t>COMWARE_85301.06N</t>
  </si>
  <si>
    <t>COMWARE_Software General_Otro_Zoho Corporation Pte. Ltd_N/A_85301.06M</t>
  </si>
  <si>
    <t>COMWARE_85301.06M</t>
  </si>
  <si>
    <t>COMWARE_Software General_Otro_Zoho Corporation Pte. Ltd_N/A_85301.07N</t>
  </si>
  <si>
    <t>COMWARE_85301.07N</t>
  </si>
  <si>
    <t>COMWARE_Software General_Otro_Zoho Corporation Pte. Ltd_N/A_85301.07M</t>
  </si>
  <si>
    <t>COMWARE_85301.07M</t>
  </si>
  <si>
    <t>COMWARE_Software General_Otro_Zoho Corporation Pte. Ltd_N/A_85301.08N</t>
  </si>
  <si>
    <t>COMWARE_85301.08N</t>
  </si>
  <si>
    <t>COMWARE_Software General_Otro_Zoho Corporation Pte. Ltd_N/A_85301.08M</t>
  </si>
  <si>
    <t>COMWARE_85301.08M</t>
  </si>
  <si>
    <t>COMWARE_Software General_Otro_Zoho Corporation Pte. Ltd_N/A_85311.01N</t>
  </si>
  <si>
    <t>COMWARE_85311.01N</t>
  </si>
  <si>
    <t>COMWARE_Software General_Otro_Zoho Corporation Pte. Ltd_N/A_85311.01M</t>
  </si>
  <si>
    <t>COMWARE_85311.01M</t>
  </si>
  <si>
    <t>COMWARE_Software General_Otro_Zoho Corporation Pte. Ltd_N/A_85311.02N</t>
  </si>
  <si>
    <t>COMWARE_85311.02N</t>
  </si>
  <si>
    <t>COMWARE_Software General_Otro_Zoho Corporation Pte. Ltd_N/A_85311.02M</t>
  </si>
  <si>
    <t>COMWARE_85311.02M</t>
  </si>
  <si>
    <t>COMWARE_Software General_Otro_Zoho Corporation Pte. Ltd_N/A_85311.03N</t>
  </si>
  <si>
    <t>COMWARE_85311.03N</t>
  </si>
  <si>
    <t>COMWARE_Software General_Otro_Zoho Corporation Pte. Ltd_N/A_85311.03M</t>
  </si>
  <si>
    <t>COMWARE_85311.03M</t>
  </si>
  <si>
    <t>COMWARE_Software General_Otro_Zoho Corporation Pte. Ltd_N/A_85311.04N</t>
  </si>
  <si>
    <t>COMWARE_85311.04N</t>
  </si>
  <si>
    <t>COMWARE_Software General_Otro_Zoho Corporation Pte. Ltd_N/A_85311.04M</t>
  </si>
  <si>
    <t>COMWARE_85311.04M</t>
  </si>
  <si>
    <t>COMWARE_Software General_Otro_Zoho Corporation Pte. Ltd_N/A_85311.05N</t>
  </si>
  <si>
    <t>COMWARE_85311.05N</t>
  </si>
  <si>
    <t>COMWARE_Software General_Otro_Zoho Corporation Pte. Ltd_N/A_85311.05M</t>
  </si>
  <si>
    <t>COMWARE_85311.05M</t>
  </si>
  <si>
    <t>COMWARE_Software General_Otro_Zoho Corporation Pte. Ltd_N/A_85311.06N</t>
  </si>
  <si>
    <t>COMWARE_85311.06N</t>
  </si>
  <si>
    <t>COMWARE_Software General_Otro_Zoho Corporation Pte. Ltd_N/A_85311.06M</t>
  </si>
  <si>
    <t>COMWARE_85311.06M</t>
  </si>
  <si>
    <t>COMWARE_Software General_Otro_Zoho Corporation Pte. Ltd_N/A_85311.07N</t>
  </si>
  <si>
    <t>COMWARE_85311.07N</t>
  </si>
  <si>
    <t>COMWARE_Software General_Otro_Zoho Corporation Pte. Ltd_N/A_85311.07M</t>
  </si>
  <si>
    <t>COMWARE_85311.07M</t>
  </si>
  <si>
    <t>COMWARE_Software General_Otro_Zoho Corporation Pte. Ltd_N/A_85311.08N</t>
  </si>
  <si>
    <t>COMWARE_85311.08N</t>
  </si>
  <si>
    <t>COMWARE_Software General_Otro_Zoho Corporation Pte. Ltd_N/A_85311.08M</t>
  </si>
  <si>
    <t>COMWARE_85311.08M</t>
  </si>
  <si>
    <t>COMWARE_Software General_Otro_Zoho Corporation Pte. Ltd_N/A_85311.09N</t>
  </si>
  <si>
    <t>COMWARE_85311.09N</t>
  </si>
  <si>
    <t>COMWARE_Software General_Otro_Zoho Corporation Pte. Ltd_N/A_85311.09M</t>
  </si>
  <si>
    <t>COMWARE_85311.09M</t>
  </si>
  <si>
    <t>COMWARE_Software General_Otro_Zoho Corporation Pte. Ltd_N/A_85301.01NFS1</t>
  </si>
  <si>
    <t>COMWARE_85301.01NFS1</t>
  </si>
  <si>
    <t>COMWARE_Software General_Otro_Zoho Corporation Pte. Ltd_N/A_85301.01MFS1</t>
  </si>
  <si>
    <t>COMWARE_85301.01MFS1</t>
  </si>
  <si>
    <t>COMWARE_Software General_Otro_Zoho Corporation Pte. Ltd_N/A_85301.01S</t>
  </si>
  <si>
    <t>COMWARE_85301.01S</t>
  </si>
  <si>
    <t>COMWARE_Software General_Otro_Zoho Corporation Pte. Ltd_N/A_85301.02S</t>
  </si>
  <si>
    <t>COMWARE_85301.02S</t>
  </si>
  <si>
    <t>COMWARE_Software General_Otro_Zoho Corporation Pte. Ltd_N/A_85301.03S</t>
  </si>
  <si>
    <t>COMWARE_85301.03S</t>
  </si>
  <si>
    <t>COMWARE_Software General_Otro_Zoho Corporation Pte. Ltd_N/A_85301.04S</t>
  </si>
  <si>
    <t>COMWARE_85301.04S</t>
  </si>
  <si>
    <t>COMWARE_Software General_Otro_Zoho Corporation Pte. Ltd_N/A_85301.05S</t>
  </si>
  <si>
    <t>COMWARE_85301.05S</t>
  </si>
  <si>
    <t>COMWARE_Software General_Otro_Zoho Corporation Pte. Ltd_N/A_85301.06S</t>
  </si>
  <si>
    <t>COMWARE_85301.06S</t>
  </si>
  <si>
    <t>COMWARE_Software General_Otro_Zoho Corporation Pte. Ltd_N/A_85301.07S</t>
  </si>
  <si>
    <t>COMWARE_85301.07S</t>
  </si>
  <si>
    <t>COMWARE_Software General_Otro_Zoho Corporation Pte. Ltd_N/A_85301.08S</t>
  </si>
  <si>
    <t>COMWARE_85301.08S</t>
  </si>
  <si>
    <t>COMWARE_Software General_Otro_Zoho Corporation Pte. Ltd_N/A_85311.01S</t>
  </si>
  <si>
    <t>COMWARE_85311.01S</t>
  </si>
  <si>
    <t>COMWARE_Software General_Otro_Zoho Corporation Pte. Ltd_N/A_85311.02S</t>
  </si>
  <si>
    <t>COMWARE_85311.02S</t>
  </si>
  <si>
    <t>COMWARE_Software General_Otro_Zoho Corporation Pte. Ltd_N/A_85311.03S</t>
  </si>
  <si>
    <t>COMWARE_85311.03S</t>
  </si>
  <si>
    <t>COMWARE_Software General_Otro_Zoho Corporation Pte. Ltd_N/A_85311.04S</t>
  </si>
  <si>
    <t>COMWARE_85311.04S</t>
  </si>
  <si>
    <t>COMWARE_Software General_Otro_Zoho Corporation Pte. Ltd_N/A_85311.05S</t>
  </si>
  <si>
    <t>COMWARE_85311.05S</t>
  </si>
  <si>
    <t>COMWARE_Software General_Otro_Zoho Corporation Pte. Ltd_N/A_85311.06S</t>
  </si>
  <si>
    <t>COMWARE_85311.06S</t>
  </si>
  <si>
    <t>COMWARE_Software General_Otro_Zoho Corporation Pte. Ltd_N/A_85311.07S</t>
  </si>
  <si>
    <t>COMWARE_85311.07S</t>
  </si>
  <si>
    <t>COMWARE_Software General_Otro_Zoho Corporation Pte. Ltd_N/A_85311.08S</t>
  </si>
  <si>
    <t>COMWARE_85311.08S</t>
  </si>
  <si>
    <t>COMWARE_Software General_Otro_Zoho Corporation Pte. Ltd_N/A_85311.09S</t>
  </si>
  <si>
    <t>COMWARE_85311.09S</t>
  </si>
  <si>
    <t>COMWARE_Software General_Otro_Zoho Corporation Pte. Ltd_N/A_85301.01FWS</t>
  </si>
  <si>
    <t>COMWARE_85301.01FWS</t>
  </si>
  <si>
    <t>COMWARE_Software General_Otro_Zoho Corporation Pte. Ltd_N/A_85401.01N</t>
  </si>
  <si>
    <t>COMWARE_85401.01N</t>
  </si>
  <si>
    <t>COMWARE_Software General_Otro_Zoho Corporation Pte. Ltd_N/A_85401.01M</t>
  </si>
  <si>
    <t>COMWARE_85401.01M</t>
  </si>
  <si>
    <t>COMWARE_Software General_Otro_Zoho Corporation Pte. Ltd_N/A_85401.02N</t>
  </si>
  <si>
    <t>COMWARE_85401.02N</t>
  </si>
  <si>
    <t>COMWARE_Software General_Otro_Zoho Corporation Pte. Ltd_N/A_85401.02M</t>
  </si>
  <si>
    <t>COMWARE_85401.02M</t>
  </si>
  <si>
    <t>COMWARE_Software General_Otro_Zoho Corporation Pte. Ltd_N/A_85401.03N</t>
  </si>
  <si>
    <t>COMWARE_85401.03N</t>
  </si>
  <si>
    <t>COMWARE_Software General_Otro_Zoho Corporation Pte. Ltd_N/A_85401.03M</t>
  </si>
  <si>
    <t>COMWARE_85401.03M</t>
  </si>
  <si>
    <t>COMWARE_Software General_Otro_Zoho Corporation Pte. Ltd_N/A_85401.04N</t>
  </si>
  <si>
    <t>COMWARE_85401.04N</t>
  </si>
  <si>
    <t>COMWARE_Software General_Otro_Zoho Corporation Pte. Ltd_N/A_85401.04M</t>
  </si>
  <si>
    <t>COMWARE_85401.04M</t>
  </si>
  <si>
    <t>COMWARE_Software General_Otro_Zoho Corporation Pte. Ltd_N/A_85401.05N</t>
  </si>
  <si>
    <t>COMWARE_85401.05N</t>
  </si>
  <si>
    <t>COMWARE_Software General_Otro_Zoho Corporation Pte. Ltd_N/A_85401.05M</t>
  </si>
  <si>
    <t>COMWARE_85401.05M</t>
  </si>
  <si>
    <t>COMWARE_Software General_Otro_Zoho Corporation Pte. Ltd_N/A_85401.06N</t>
  </si>
  <si>
    <t>COMWARE_85401.06N</t>
  </si>
  <si>
    <t>COMWARE_Software General_Otro_Zoho Corporation Pte. Ltd_N/A_85401.06M</t>
  </si>
  <si>
    <t>COMWARE_85401.06M</t>
  </si>
  <si>
    <t>COMWARE_Software General_Otro_Zoho Corporation Pte. Ltd_N/A_85401.07N</t>
  </si>
  <si>
    <t>COMWARE_85401.07N</t>
  </si>
  <si>
    <t>COMWARE_Software General_Otro_Zoho Corporation Pte. Ltd_N/A_85401.07M</t>
  </si>
  <si>
    <t>COMWARE_85401.07M</t>
  </si>
  <si>
    <t>COMWARE_Software General_Otro_Zoho Corporation Pte. Ltd_N/A_85401.08N</t>
  </si>
  <si>
    <t>COMWARE_85401.08N</t>
  </si>
  <si>
    <t>COMWARE_Software General_Otro_Zoho Corporation Pte. Ltd_N/A_85401.08M</t>
  </si>
  <si>
    <t>COMWARE_85401.08M</t>
  </si>
  <si>
    <t>COMWARE_Software General_Otro_Zoho Corporation Pte. Ltd_N/A_85411.01N</t>
  </si>
  <si>
    <t>COMWARE_85411.01N</t>
  </si>
  <si>
    <t>COMWARE_Software General_Otro_Zoho Corporation Pte. Ltd_N/A_85411.01M</t>
  </si>
  <si>
    <t>COMWARE_85411.01M</t>
  </si>
  <si>
    <t>COMWARE_Software General_Otro_Zoho Corporation Pte. Ltd_N/A_85411.02N</t>
  </si>
  <si>
    <t>COMWARE_85411.02N</t>
  </si>
  <si>
    <t>COMWARE_Software General_Otro_Zoho Corporation Pte. Ltd_N/A_85411.02M</t>
  </si>
  <si>
    <t>COMWARE_85411.02M</t>
  </si>
  <si>
    <t>COMWARE_Software General_Otro_Zoho Corporation Pte. Ltd_N/A_85411.03N</t>
  </si>
  <si>
    <t>COMWARE_85411.03N</t>
  </si>
  <si>
    <t>COMWARE_Software General_Otro_Zoho Corporation Pte. Ltd_N/A_85411.03M</t>
  </si>
  <si>
    <t>COMWARE_85411.03M</t>
  </si>
  <si>
    <t>COMWARE_Software General_Otro_Zoho Corporation Pte. Ltd_N/A_85411.04N</t>
  </si>
  <si>
    <t>COMWARE_85411.04N</t>
  </si>
  <si>
    <t>COMWARE_Software General_Otro_Zoho Corporation Pte. Ltd_N/A_85411.04M</t>
  </si>
  <si>
    <t>COMWARE_85411.04M</t>
  </si>
  <si>
    <t>COMWARE_Software General_Otro_Zoho Corporation Pte. Ltd_N/A_85411.05N</t>
  </si>
  <si>
    <t>COMWARE_85411.05N</t>
  </si>
  <si>
    <t>COMWARE_Software General_Otro_Zoho Corporation Pte. Ltd_N/A_85411.05M</t>
  </si>
  <si>
    <t>COMWARE_85411.05M</t>
  </si>
  <si>
    <t>COMWARE_Software General_Otro_Zoho Corporation Pte. Ltd_N/A_85411.06N</t>
  </si>
  <si>
    <t>COMWARE_85411.06N</t>
  </si>
  <si>
    <t>COMWARE_Software General_Otro_Zoho Corporation Pte. Ltd_N/A_85411.06M</t>
  </si>
  <si>
    <t>COMWARE_85411.06M</t>
  </si>
  <si>
    <t>COMWARE_Software General_Otro_Zoho Corporation Pte. Ltd_N/A_85411.07N</t>
  </si>
  <si>
    <t>COMWARE_85411.07N</t>
  </si>
  <si>
    <t>COMWARE_Software General_Otro_Zoho Corporation Pte. Ltd_N/A_85411.07M</t>
  </si>
  <si>
    <t>COMWARE_85411.07M</t>
  </si>
  <si>
    <t>COMWARE_Software General_Otro_Zoho Corporation Pte. Ltd_N/A_85411.08N</t>
  </si>
  <si>
    <t>COMWARE_85411.08N</t>
  </si>
  <si>
    <t>COMWARE_Software General_Otro_Zoho Corporation Pte. Ltd_N/A_85411.08M</t>
  </si>
  <si>
    <t>COMWARE_85411.08M</t>
  </si>
  <si>
    <t>COMWARE_Software General_Otro_Zoho Corporation Pte. Ltd_N/A_85411.09N</t>
  </si>
  <si>
    <t>COMWARE_85411.09N</t>
  </si>
  <si>
    <t>COMWARE_Software General_Otro_Zoho Corporation Pte. Ltd_N/A_85411.09M</t>
  </si>
  <si>
    <t>COMWARE_85411.09M</t>
  </si>
  <si>
    <t>COMWARE_Software General_Otro_Zoho Corporation Pte. Ltd_N/A_85401.01NFS1</t>
  </si>
  <si>
    <t>COMWARE_85401.01NFS1</t>
  </si>
  <si>
    <t>COMWARE_Software General_Otro_Zoho Corporation Pte. Ltd_N/A_85401.01MFS1</t>
  </si>
  <si>
    <t>COMWARE_85401.01MFS1</t>
  </si>
  <si>
    <t>COMWARE_Software General_Otro_Zoho Corporation Pte. Ltd_N/A_85401.01S</t>
  </si>
  <si>
    <t>COMWARE_85401.01S</t>
  </si>
  <si>
    <t>COMWARE_Software General_Otro_Zoho Corporation Pte. Ltd_N/A_85401.02S</t>
  </si>
  <si>
    <t>COMWARE_85401.02S</t>
  </si>
  <si>
    <t>COMWARE_Software General_Otro_Zoho Corporation Pte. Ltd_N/A_85401.03S</t>
  </si>
  <si>
    <t>COMWARE_85401.03S</t>
  </si>
  <si>
    <t>COMWARE_Software General_Otro_Zoho Corporation Pte. Ltd_N/A_85401.04S</t>
  </si>
  <si>
    <t>COMWARE_85401.04S</t>
  </si>
  <si>
    <t>COMWARE_Software General_Otro_Zoho Corporation Pte. Ltd_N/A_85401.05S</t>
  </si>
  <si>
    <t>COMWARE_85401.05S</t>
  </si>
  <si>
    <t>COMWARE_Software General_Otro_Zoho Corporation Pte. Ltd_N/A_85401.06S</t>
  </si>
  <si>
    <t>COMWARE_85401.06S</t>
  </si>
  <si>
    <t>COMWARE_Software General_Otro_Zoho Corporation Pte. Ltd_N/A_85401.07S</t>
  </si>
  <si>
    <t>COMWARE_85401.07S</t>
  </si>
  <si>
    <t>COMWARE_Software General_Otro_Zoho Corporation Pte. Ltd_N/A_85401.08S</t>
  </si>
  <si>
    <t>COMWARE_85401.08S</t>
  </si>
  <si>
    <t>COMWARE_Software General_Otro_Zoho Corporation Pte. Ltd_N/A_85411.01S</t>
  </si>
  <si>
    <t>COMWARE_85411.01S</t>
  </si>
  <si>
    <t>COMWARE_Software General_Otro_Zoho Corporation Pte. Ltd_N/A_85411.02S</t>
  </si>
  <si>
    <t>COMWARE_85411.02S</t>
  </si>
  <si>
    <t>COMWARE_Software General_Otro_Zoho Corporation Pte. Ltd_N/A_85411.03S</t>
  </si>
  <si>
    <t>COMWARE_85411.03S</t>
  </si>
  <si>
    <t>COMWARE_Software General_Otro_Zoho Corporation Pte. Ltd_N/A_85411.04S</t>
  </si>
  <si>
    <t>COMWARE_85411.04S</t>
  </si>
  <si>
    <t>COMWARE_Software General_Otro_Zoho Corporation Pte. Ltd_N/A_85411.05S</t>
  </si>
  <si>
    <t>COMWARE_85411.05S</t>
  </si>
  <si>
    <t>COMWARE_Software General_Otro_Zoho Corporation Pte. Ltd_N/A_85411.06S</t>
  </si>
  <si>
    <t>COMWARE_85411.06S</t>
  </si>
  <si>
    <t>COMWARE_Software General_Otro_Zoho Corporation Pte. Ltd_N/A_85411.07S</t>
  </si>
  <si>
    <t>COMWARE_85411.07S</t>
  </si>
  <si>
    <t>COMWARE_Software General_Otro_Zoho Corporation Pte. Ltd_N/A_85411.08S</t>
  </si>
  <si>
    <t>COMWARE_85411.08S</t>
  </si>
  <si>
    <t>COMWARE_Software General_Otro_Zoho Corporation Pte. Ltd_N/A_85411.09S</t>
  </si>
  <si>
    <t>COMWARE_85411.09S</t>
  </si>
  <si>
    <t>COMWARE_Software General_Otro_Zoho Corporation Pte. Ltd_N/A_85401.01FWS</t>
  </si>
  <si>
    <t>COMWARE_85401.01FWS</t>
  </si>
  <si>
    <t>COMWARE_Software General_Otro_Zoho Corporation Pte. Ltd_N/A_85301.01AN</t>
  </si>
  <si>
    <t>COMWARE_85301.01AN</t>
  </si>
  <si>
    <t>COMWARE_Software General_Otro_Zoho Corporation Pte. Ltd_N/A_85301.01AM</t>
  </si>
  <si>
    <t>COMWARE_85301.01AM</t>
  </si>
  <si>
    <t>COMWARE_Software General_Otro_Zoho Corporation Pte. Ltd_N/A_85301.02AN1</t>
  </si>
  <si>
    <t>COMWARE_85301.02AN1</t>
  </si>
  <si>
    <t>COMWARE_Software General_Otro_Zoho Corporation Pte. Ltd_N/A_85301.02AM1</t>
  </si>
  <si>
    <t>COMWARE_85301.02AM1</t>
  </si>
  <si>
    <t>COMWARE_Software General_Otro_Zoho Corporation Pte. Ltd_N/A_85301.03AN1</t>
  </si>
  <si>
    <t>COMWARE_85301.03AN1</t>
  </si>
  <si>
    <t>COMWARE_Software General_Otro_Zoho Corporation Pte. Ltd_N/A_85301.03AM1</t>
  </si>
  <si>
    <t>COMWARE_85301.03AM1</t>
  </si>
  <si>
    <t>COMWARE_Software General_Otro_Zoho Corporation Pte. Ltd_N/A_85301.04AN1</t>
  </si>
  <si>
    <t>COMWARE_85301.04AN1</t>
  </si>
  <si>
    <t>COMWARE_Software General_Otro_Zoho Corporation Pte. Ltd_N/A_85301.04AM1</t>
  </si>
  <si>
    <t>COMWARE_85301.04AM1</t>
  </si>
  <si>
    <t>COMWARE_Software General_Otro_Zoho Corporation Pte. Ltd_N/A_85301.05AN1</t>
  </si>
  <si>
    <t>COMWARE_85301.05AN1</t>
  </si>
  <si>
    <t>COMWARE_Software General_Otro_Zoho Corporation Pte. Ltd_N/A_85301.05AM1</t>
  </si>
  <si>
    <t>COMWARE_85301.05AM1</t>
  </si>
  <si>
    <t>COMWARE_Software General_Otro_Zoho Corporation Pte. Ltd_N/A_85301.06AN</t>
  </si>
  <si>
    <t>COMWARE_85301.06AN</t>
  </si>
  <si>
    <t>COMWARE_Software General_Otro_Zoho Corporation Pte. Ltd_N/A_85301.06AM</t>
  </si>
  <si>
    <t>COMWARE_85301.06AM</t>
  </si>
  <si>
    <t>COMWARE_Software General_Otro_Zoho Corporation Pte. Ltd_N/A_85301.0NRAP1</t>
  </si>
  <si>
    <t>Remote Access Plus - Single Installation License fee for 25 Computers</t>
  </si>
  <si>
    <t>COMWARE_85301.0NRAP1</t>
  </si>
  <si>
    <t>COMWARE_Software General_Otro_Zoho Corporation Pte. Ltd_N/A_85301.0MRAP1</t>
  </si>
  <si>
    <t>Remote Access Plus - Annual Maintenance and Support fee for 25 Computers</t>
  </si>
  <si>
    <t>COMWARE_85301.0MRAP1</t>
  </si>
  <si>
    <t>COMWARE_Software General_Otro_Zoho Corporation Pte. Ltd_N/A_85301.0NRAP2</t>
  </si>
  <si>
    <t>Remote Access Plus - Single Installation License fee for 50 Computers</t>
  </si>
  <si>
    <t>COMWARE_85301.0NRAP2</t>
  </si>
  <si>
    <t>COMWARE_Software General_Otro_Zoho Corporation Pte. Ltd_N/A_85301.0MRAP2</t>
  </si>
  <si>
    <t>Remote Access Plus - Annual Maintenance and Support fee for 50 Computers</t>
  </si>
  <si>
    <t>COMWARE_85301.0MRAP2</t>
  </si>
  <si>
    <t>COMWARE_Software General_Otro_Zoho Corporation Pte. Ltd_N/A_85301.0NRAP3</t>
  </si>
  <si>
    <t>Remote Access Plus - Single Installation License fee for 100 Computers</t>
  </si>
  <si>
    <t>COMWARE_85301.0NRAP3</t>
  </si>
  <si>
    <t>COMWARE_Software General_Otro_Zoho Corporation Pte. Ltd_N/A_85301.0MRAP3</t>
  </si>
  <si>
    <t>Remote Access Plus - Annual Maintenance and Support fee for 100 Computers</t>
  </si>
  <si>
    <t>COMWARE_85301.0MRAP3</t>
  </si>
  <si>
    <t>COMWARE_Software General_Otro_Zoho Corporation Pte. Ltd_N/A_85301.0NRAP4</t>
  </si>
  <si>
    <t>Remote Access Plus - Single Installation License fee for 250 Computers</t>
  </si>
  <si>
    <t>COMWARE_85301.0NRAP4</t>
  </si>
  <si>
    <t>COMWARE_Software General_Otro_Zoho Corporation Pte. Ltd_N/A_85301.0MRAP4</t>
  </si>
  <si>
    <t>Remote Access Plus - Annual Maintenance and Support fee for 250 Computers</t>
  </si>
  <si>
    <t>COMWARE_85301.0MRAP4</t>
  </si>
  <si>
    <t>COMWARE_Software General_Otro_Zoho Corporation Pte. Ltd_N/A_85301.0NRAP5</t>
  </si>
  <si>
    <t>Remote Access Plus - Single Installation License fee for 500 Computers</t>
  </si>
  <si>
    <t>COMWARE_85301.0NRAP5</t>
  </si>
  <si>
    <t>COMWARE_Software General_Otro_Zoho Corporation Pte. Ltd_N/A_85301.0MRAP5</t>
  </si>
  <si>
    <t>Remote Access Plus - Annual Maintenance and Support fee for 500 Computers</t>
  </si>
  <si>
    <t>COMWARE_85301.0MRAP5</t>
  </si>
  <si>
    <t>COMWARE_Software General_Otro_Zoho Corporation Pte. Ltd_N/A_85301.0NRAP6</t>
  </si>
  <si>
    <t>Remote Access Plus - Single Installation License fee for 750 Computers</t>
  </si>
  <si>
    <t>COMWARE_85301.0NRAP6</t>
  </si>
  <si>
    <t>COMWARE_Software General_Otro_Zoho Corporation Pte. Ltd_N/A_85301.0MRAP6</t>
  </si>
  <si>
    <t>Remote Access Plus - Annual Maintenance and Support fee for 750 Computers</t>
  </si>
  <si>
    <t>COMWARE_85301.0MRAP6</t>
  </si>
  <si>
    <t>COMWARE_Software General_Otro_Zoho Corporation Pte. Ltd_N/A_85301.0NRAP7</t>
  </si>
  <si>
    <t>Remote Access Plus - Single Installation License fee for 1000 Computers</t>
  </si>
  <si>
    <t>COMWARE_85301.0NRAP7</t>
  </si>
  <si>
    <t>COMWARE_Software General_Otro_Zoho Corporation Pte. Ltd_N/A_85301.0MRAP7</t>
  </si>
  <si>
    <t>Remote Access Plus - Annual Maintenance and Support fee for 1000 Computers</t>
  </si>
  <si>
    <t>COMWARE_85301.0MRAP7</t>
  </si>
  <si>
    <t>COMWARE_Software General_Otro_Zoho Corporation Pte. Ltd_N/A_85301.0NRAP8</t>
  </si>
  <si>
    <t>Remote Access Plus - Single Installation License fee for 2000 Computers</t>
  </si>
  <si>
    <t>COMWARE_85301.0NRAP8</t>
  </si>
  <si>
    <t>COMWARE_Software General_Otro_Zoho Corporation Pte. Ltd_N/A_85301.0MRAP8</t>
  </si>
  <si>
    <t>Remote Access Plus - Annual Maintenance and Support fee for 2000 Computers</t>
  </si>
  <si>
    <t>COMWARE_85301.0MRAP8</t>
  </si>
  <si>
    <t>COMWARE_Software General_Otro_Zoho Corporation Pte. Ltd_N/A_85301.0NRAP9</t>
  </si>
  <si>
    <t>Remote Access Plus - Single Installation License fee for 3000 Computers</t>
  </si>
  <si>
    <t>COMWARE_85301.0NRAP9</t>
  </si>
  <si>
    <t>COMWARE_Software General_Otro_Zoho Corporation Pte. Ltd_N/A_85301.0MRAP9</t>
  </si>
  <si>
    <t>Remote Access Plus - Annual Maintenance and Support fee for 3000 Computers</t>
  </si>
  <si>
    <t>COMWARE_85301.0MRAP9</t>
  </si>
  <si>
    <t>COMWARE_Software General_Otro_Zoho Corporation Pte. Ltd_N/A_85301.0NRAP10</t>
  </si>
  <si>
    <t>Remote Access Plus - Single Installation License fee for 5000 Computers</t>
  </si>
  <si>
    <t>COMWARE_85301.0NRAP10</t>
  </si>
  <si>
    <t>COMWARE_Software General_Otro_Zoho Corporation Pte. Ltd_N/A_85301.0MRAP10</t>
  </si>
  <si>
    <t>Remote Access Plus - Annual Maintenance and Support fee for 5000 Computers</t>
  </si>
  <si>
    <t>COMWARE_85301.0MRAP10</t>
  </si>
  <si>
    <t>COMWARE_Software General_Otro_Zoho Corporation Pte. Ltd_N/A_85301.0NRAP11</t>
  </si>
  <si>
    <t>Remote Access Plus - Single Installation License fee for 10000 Computers</t>
  </si>
  <si>
    <t>COMWARE_85301.0NRAP11</t>
  </si>
  <si>
    <t>COMWARE_Software General_Otro_Zoho Corporation Pte. Ltd_N/A_85301.0MRAP11</t>
  </si>
  <si>
    <t>Remote Access Plus - Annual Maintenance and Support fee for 10000 Computers</t>
  </si>
  <si>
    <t>COMWARE_85301.0MRAP11</t>
  </si>
  <si>
    <t>COMWARE_Software General_Otro_Zoho Corporation Pte. Ltd_N/A_85301.01LN</t>
  </si>
  <si>
    <t>COMWARE_85301.01LN</t>
  </si>
  <si>
    <t>COMWARE_Software General_Otro_Zoho Corporation Pte. Ltd_N/A_85301.01LM</t>
  </si>
  <si>
    <t>COMWARE_85301.01LM</t>
  </si>
  <si>
    <t>COMWARE_Software General_Otro_Zoho Corporation Pte. Ltd_N/A_85301.01FN1</t>
  </si>
  <si>
    <t>COMWARE_85301.01FN1</t>
  </si>
  <si>
    <t>COMWARE_Software General_Otro_Zoho Corporation Pte. Ltd_N/A_85301.01FM1</t>
  </si>
  <si>
    <t>COMWARE_85301.01FM1</t>
  </si>
  <si>
    <t>COMWARE_Software General_Otro_Zoho Corporation Pte. Ltd_N/A_85301.02FN1</t>
  </si>
  <si>
    <t>COMWARE_85301.02FN1</t>
  </si>
  <si>
    <t>COMWARE_Software General_Otro_Zoho Corporation Pte. Ltd_N/A_85301.02FM1</t>
  </si>
  <si>
    <t>COMWARE_85301.02FM1</t>
  </si>
  <si>
    <t>COMWARE_Software General_Otro_Zoho Corporation Pte. Ltd_N/A_85301.03FN1</t>
  </si>
  <si>
    <t>COMWARE_85301.03FN1</t>
  </si>
  <si>
    <t>COMWARE_Software General_Otro_Zoho Corporation Pte. Ltd_N/A_85301.03FM1</t>
  </si>
  <si>
    <t>COMWARE_85301.03FM1</t>
  </si>
  <si>
    <t>COMWARE_Software General_Otro_Zoho Corporation Pte. Ltd_N/A_85301.01NOST</t>
  </si>
  <si>
    <t>85301.01NOST</t>
  </si>
  <si>
    <t>COMWARE_85301.01NOST</t>
  </si>
  <si>
    <t>COMWARE_Software General_Otro_Zoho Corporation Pte. Ltd_N/A_85301.01AS</t>
  </si>
  <si>
    <t>COMWARE_85301.01AS</t>
  </si>
  <si>
    <t>COMWARE_Software General_Otro_Zoho Corporation Pte. Ltd_N/A_85301.02AS</t>
  </si>
  <si>
    <t>COMWARE_85301.02AS</t>
  </si>
  <si>
    <t>COMWARE_Software General_Otro_Zoho Corporation Pte. Ltd_N/A_85301.03AS</t>
  </si>
  <si>
    <t>COMWARE_85301.03AS</t>
  </si>
  <si>
    <t>COMWARE_Software General_Otro_Zoho Corporation Pte. Ltd_N/A_85301.04AS</t>
  </si>
  <si>
    <t>COMWARE_85301.04AS</t>
  </si>
  <si>
    <t>COMWARE_Software General_Otro_Zoho Corporation Pte. Ltd_N/A_85301.05AS</t>
  </si>
  <si>
    <t>COMWARE_85301.05AS</t>
  </si>
  <si>
    <t>COMWARE_Software General_Otro_Zoho Corporation Pte. Ltd_N/A_85301.06AS</t>
  </si>
  <si>
    <t>COMWARE_85301.06AS</t>
  </si>
  <si>
    <t>COMWARE_Software General_Otro_Zoho Corporation Pte. Ltd_N/A_85301.0SRAP1</t>
  </si>
  <si>
    <t>Remote Access Plus - Annual subscription fee for 25 Computers</t>
  </si>
  <si>
    <t>COMWARE_85301.0SRAP1</t>
  </si>
  <si>
    <t>COMWARE_Software General_Otro_Zoho Corporation Pte. Ltd_N/A_85301.0SRAP2</t>
  </si>
  <si>
    <t>Remote Access Plus - Annual subscription fee for 50 Computers</t>
  </si>
  <si>
    <t>COMWARE_85301.0SRAP2</t>
  </si>
  <si>
    <t>COMWARE_Software General_Otro_Zoho Corporation Pte. Ltd_N/A_85301.0SRAP3</t>
  </si>
  <si>
    <t>Remote Access Plus - Annual subscription fee for 100 Computers</t>
  </si>
  <si>
    <t>COMWARE_85301.0SRAP3</t>
  </si>
  <si>
    <t>COMWARE_Software General_Otro_Zoho Corporation Pte. Ltd_N/A_85301.0SRAP4</t>
  </si>
  <si>
    <t>Remote Access Plus - Annual subscription fee for 250 Computers</t>
  </si>
  <si>
    <t>COMWARE_85301.0SRAP4</t>
  </si>
  <si>
    <t>COMWARE_Software General_Otro_Zoho Corporation Pte. Ltd_N/A_85301.0SRAP5</t>
  </si>
  <si>
    <t>Remote Access Plus - Annual subscription fee for 500 Computers</t>
  </si>
  <si>
    <t>COMWARE_85301.0SRAP5</t>
  </si>
  <si>
    <t>COMWARE_Software General_Otro_Zoho Corporation Pte. Ltd_N/A_85301.0SRAP6</t>
  </si>
  <si>
    <t>Remote Access Plus - Annual subscription fee for 750 Computers</t>
  </si>
  <si>
    <t>COMWARE_85301.0SRAP6</t>
  </si>
  <si>
    <t>COMWARE_Software General_Otro_Zoho Corporation Pte. Ltd_N/A_85301.0SRAP7</t>
  </si>
  <si>
    <t>Remote Access Plus - Annual subscription fee for 1000 Computers</t>
  </si>
  <si>
    <t>COMWARE_85301.0SRAP7</t>
  </si>
  <si>
    <t>COMWARE_Software General_Otro_Zoho Corporation Pte. Ltd_N/A_85301.0SRAP8</t>
  </si>
  <si>
    <t>Remote Access Plus - Annual subscription fee for 2000 Computers</t>
  </si>
  <si>
    <t>COMWARE_85301.0SRAP8</t>
  </si>
  <si>
    <t>COMWARE_Software General_Otro_Zoho Corporation Pte. Ltd_N/A_85301.0SRAP9</t>
  </si>
  <si>
    <t>Remote Access Plus - Annual subscription fee for 3000 Computers</t>
  </si>
  <si>
    <t>COMWARE_85301.0SRAP9</t>
  </si>
  <si>
    <t>COMWARE_Software General_Otro_Zoho Corporation Pte. Ltd_N/A_85301.0SRAP10</t>
  </si>
  <si>
    <t>Remote Access Plus - Annual subscription fee for 5000 Computers</t>
  </si>
  <si>
    <t>COMWARE_85301.0SRAP10</t>
  </si>
  <si>
    <t>COMWARE_Software General_Otro_Zoho Corporation Pte. Ltd_N/A_85301.0SRAP11</t>
  </si>
  <si>
    <t>Remote Access Plus - Annual subscription fee for 10000 Computers</t>
  </si>
  <si>
    <t>COMWARE_85301.0SRAP11</t>
  </si>
  <si>
    <t>COMWARE_Software General_Otro_Zoho Corporation Pte. Ltd_N/A_85301.0SWEBT</t>
  </si>
  <si>
    <t>85301.0SWEBT</t>
  </si>
  <si>
    <t>Annual subscription fee for Web-based Training (3hrs each for 2 days)</t>
  </si>
  <si>
    <t>COMWARE_85301.0SWEBT</t>
  </si>
  <si>
    <t>COMWARE_Software General_Otro_Zoho Corporation Pte. Ltd_N/A_85301.01LS</t>
  </si>
  <si>
    <t>COMWARE_85301.01LS</t>
  </si>
  <si>
    <t>COMWARE_Software General_Otro_Zoho Corporation Pte. Ltd_N/A_85301.01FS1</t>
  </si>
  <si>
    <t>COMWARE_85301.01FS1</t>
  </si>
  <si>
    <t>COMWARE_Software General_Otro_Zoho Corporation Pte. Ltd_N/A_85301.02FS1</t>
  </si>
  <si>
    <t>COMWARE_85301.02FS1</t>
  </si>
  <si>
    <t>COMWARE_Software General_Otro_Zoho Corporation Pte. Ltd_N/A_85301.03FS1</t>
  </si>
  <si>
    <t>COMWARE_85301.03FS1</t>
  </si>
  <si>
    <t>COMWARE_Software General_Otro_Zoho Corporation Pte. Ltd_N/A_86201.011N1</t>
  </si>
  <si>
    <t>COMWARE_86201.011N1</t>
  </si>
  <si>
    <t>COMWARE_Software General_Otro_Zoho Corporation Pte. Ltd_N/A_86201.011M1</t>
  </si>
  <si>
    <t>COMWARE_86201.011M1</t>
  </si>
  <si>
    <t>COMWARE_Software General_Otro_Zoho Corporation Pte. Ltd_N/A_86201.01N1</t>
  </si>
  <si>
    <t>COMWARE_86201.01N1</t>
  </si>
  <si>
    <t>COMWARE_Software General_Otro_Zoho Corporation Pte. Ltd_N/A_86201.01M1</t>
  </si>
  <si>
    <t>COMWARE_86201.01M1</t>
  </si>
  <si>
    <t>COMWARE_Software General_Otro_Zoho Corporation Pte. Ltd_N/A_86201.02N1</t>
  </si>
  <si>
    <t>COMWARE_86201.02N1</t>
  </si>
  <si>
    <t>COMWARE_Software General_Otro_Zoho Corporation Pte. Ltd_N/A_86201.02M1</t>
  </si>
  <si>
    <t>COMWARE_86201.02M1</t>
  </si>
  <si>
    <t>COMWARE_Software General_Otro_Zoho Corporation Pte. Ltd_N/A_86201.03N1</t>
  </si>
  <si>
    <t>COMWARE_86201.03N1</t>
  </si>
  <si>
    <t>COMWARE_Software General_Otro_Zoho Corporation Pte. Ltd_N/A_86201.03M1</t>
  </si>
  <si>
    <t>COMWARE_86201.03M1</t>
  </si>
  <si>
    <t>COMWARE_Software General_Otro_Zoho Corporation Pte. Ltd_N/A_86201.04N1</t>
  </si>
  <si>
    <t>COMWARE_86201.04N1</t>
  </si>
  <si>
    <t>COMWARE_Software General_Otro_Zoho Corporation Pte. Ltd_N/A_86201.04M1</t>
  </si>
  <si>
    <t>COMWARE_86201.04M1</t>
  </si>
  <si>
    <t>COMWARE_Software General_Otro_Zoho Corporation Pte. Ltd_N/A_86201.05N1</t>
  </si>
  <si>
    <t>COMWARE_86201.05N1</t>
  </si>
  <si>
    <t>COMWARE_Software General_Otro_Zoho Corporation Pte. Ltd_N/A_86201.05M1</t>
  </si>
  <si>
    <t>COMWARE_86201.05M1</t>
  </si>
  <si>
    <t>COMWARE_Software General_Otro_Zoho Corporation Pte. Ltd_N/A_86201.06N1</t>
  </si>
  <si>
    <t>COMWARE_86201.06N1</t>
  </si>
  <si>
    <t>COMWARE_Software General_Otro_Zoho Corporation Pte. Ltd_N/A_86201.06M1</t>
  </si>
  <si>
    <t>COMWARE_86201.06M1</t>
  </si>
  <si>
    <t>COMWARE_Software General_Otro_Zoho Corporation Pte. Ltd_N/A_86201.07N1</t>
  </si>
  <si>
    <t>COMWARE_86201.07N1</t>
  </si>
  <si>
    <t>COMWARE_Software General_Otro_Zoho Corporation Pte. Ltd_N/A_86201.07M1</t>
  </si>
  <si>
    <t>COMWARE_86201.07M1</t>
  </si>
  <si>
    <t>COMWARE_Software General_Otro_Zoho Corporation Pte. Ltd_N/A_86201.08N1</t>
  </si>
  <si>
    <t>COMWARE_86201.08N1</t>
  </si>
  <si>
    <t>COMWARE_Software General_Otro_Zoho Corporation Pte. Ltd_N/A_86201.08M1</t>
  </si>
  <si>
    <t>COMWARE_86201.08M1</t>
  </si>
  <si>
    <t>COMWARE_Software General_Otro_Zoho Corporation Pte. Ltd_N/A_86201.09N1</t>
  </si>
  <si>
    <t>COMWARE_86201.09N1</t>
  </si>
  <si>
    <t>COMWARE_Software General_Otro_Zoho Corporation Pte. Ltd_N/A_86201.09M1</t>
  </si>
  <si>
    <t>COMWARE_86201.09M1</t>
  </si>
  <si>
    <t>COMWARE_Software General_Otro_Zoho Corporation Pte. Ltd_N/A_86201.010N1</t>
  </si>
  <si>
    <t>COMWARE_86201.010N1</t>
  </si>
  <si>
    <t>COMWARE_Software General_Otro_Zoho Corporation Pte. Ltd_N/A_86201.010M1</t>
  </si>
  <si>
    <t>COMWARE_86201.010M1</t>
  </si>
  <si>
    <t>COMWARE_Software General_Otro_Zoho Corporation Pte. Ltd_N/A_86201.011S1</t>
  </si>
  <si>
    <t>COMWARE_86201.011S1</t>
  </si>
  <si>
    <t>COMWARE_Software General_Otro_Zoho Corporation Pte. Ltd_N/A_86301.011N1</t>
  </si>
  <si>
    <t>COMWARE_86301.011N1</t>
  </si>
  <si>
    <t>COMWARE_Software General_Otro_Zoho Corporation Pte. Ltd_N/A_86301.011M1</t>
  </si>
  <si>
    <t>COMWARE_86301.011M1</t>
  </si>
  <si>
    <t>COMWARE_Software General_Otro_Zoho Corporation Pte. Ltd_N/A_86301.01N1</t>
  </si>
  <si>
    <t>COMWARE_86301.01N1</t>
  </si>
  <si>
    <t>COMWARE_Software General_Otro_Zoho Corporation Pte. Ltd_N/A_86301.01M1</t>
  </si>
  <si>
    <t>COMWARE_86301.01M1</t>
  </si>
  <si>
    <t>COMWARE_Software General_Otro_Zoho Corporation Pte. Ltd_N/A_86301.02N1</t>
  </si>
  <si>
    <t>COMWARE_86301.02N1</t>
  </si>
  <si>
    <t>COMWARE_Software General_Otro_Zoho Corporation Pte. Ltd_N/A_86301.02M1</t>
  </si>
  <si>
    <t>COMWARE_86301.02M1</t>
  </si>
  <si>
    <t>COMWARE_Software General_Otro_Zoho Corporation Pte. Ltd_N/A_86301.03N1</t>
  </si>
  <si>
    <t>COMWARE_86301.03N1</t>
  </si>
  <si>
    <t>COMWARE_Software General_Otro_Zoho Corporation Pte. Ltd_N/A_86301.03M1</t>
  </si>
  <si>
    <t>COMWARE_86301.03M1</t>
  </si>
  <si>
    <t>COMWARE_Software General_Otro_Zoho Corporation Pte. Ltd_N/A_86301.04N1</t>
  </si>
  <si>
    <t>COMWARE_86301.04N1</t>
  </si>
  <si>
    <t>COMWARE_Software General_Otro_Zoho Corporation Pte. Ltd_N/A_86301.04M1</t>
  </si>
  <si>
    <t>COMWARE_86301.04M1</t>
  </si>
  <si>
    <t>COMWARE_Software General_Otro_Zoho Corporation Pte. Ltd_N/A_86301.05N1</t>
  </si>
  <si>
    <t>COMWARE_86301.05N1</t>
  </si>
  <si>
    <t>COMWARE_Software General_Otro_Zoho Corporation Pte. Ltd_N/A_86301.05M1</t>
  </si>
  <si>
    <t>COMWARE_86301.05M1</t>
  </si>
  <si>
    <t>COMWARE_Software General_Otro_Zoho Corporation Pte. Ltd_N/A_86301.06N1</t>
  </si>
  <si>
    <t>COMWARE_86301.06N1</t>
  </si>
  <si>
    <t>COMWARE_Software General_Otro_Zoho Corporation Pte. Ltd_N/A_86301.06M1</t>
  </si>
  <si>
    <t>COMWARE_86301.06M1</t>
  </si>
  <si>
    <t>COMWARE_Software General_Otro_Zoho Corporation Pte. Ltd_N/A_86301.07N1</t>
  </si>
  <si>
    <t>COMWARE_86301.07N1</t>
  </si>
  <si>
    <t>COMWARE_Software General_Otro_Zoho Corporation Pte. Ltd_N/A_86301.07M1</t>
  </si>
  <si>
    <t>COMWARE_86301.07M1</t>
  </si>
  <si>
    <t>COMWARE_Software General_Otro_Zoho Corporation Pte. Ltd_N/A_86301.08N1</t>
  </si>
  <si>
    <t>COMWARE_86301.08N1</t>
  </si>
  <si>
    <t>COMWARE_Software General_Otro_Zoho Corporation Pte. Ltd_N/A_86301.08M1</t>
  </si>
  <si>
    <t>COMWARE_86301.08M1</t>
  </si>
  <si>
    <t>COMWARE_Software General_Otro_Zoho Corporation Pte. Ltd_N/A_86301.09N1</t>
  </si>
  <si>
    <t>COMWARE_86301.09N1</t>
  </si>
  <si>
    <t>COMWARE_Software General_Otro_Zoho Corporation Pte. Ltd_N/A_86301.09M1</t>
  </si>
  <si>
    <t>COMWARE_86301.09M1</t>
  </si>
  <si>
    <t>COMWARE_Software General_Otro_Zoho Corporation Pte. Ltd_N/A_86301.010N1</t>
  </si>
  <si>
    <t>COMWARE_86301.010N1</t>
  </si>
  <si>
    <t>COMWARE_Software General_Otro_Zoho Corporation Pte. Ltd_N/A_86301.010M1</t>
  </si>
  <si>
    <t>COMWARE_86301.010M1</t>
  </si>
  <si>
    <t>COMWARE_Software General_Otro_Zoho Corporation Pte. Ltd_N/A_86401.01AN</t>
  </si>
  <si>
    <t>COMWARE_86401.01AN</t>
  </si>
  <si>
    <t>COMWARE_Software General_Otro_Zoho Corporation Pte. Ltd_N/A_86401.01AM</t>
  </si>
  <si>
    <t>COMWARE_86401.01AM</t>
  </si>
  <si>
    <t>COMWARE_Software General_Otro_Zoho Corporation Pte. Ltd_N/A_86401.02AN</t>
  </si>
  <si>
    <t>COMWARE_86401.02AN</t>
  </si>
  <si>
    <t>COMWARE_Software General_Otro_Zoho Corporation Pte. Ltd_N/A_86401.02AM</t>
  </si>
  <si>
    <t>COMWARE_86401.02AM</t>
  </si>
  <si>
    <t>COMWARE_Software General_Otro_Zoho Corporation Pte. Ltd_N/A_86401.03AN</t>
  </si>
  <si>
    <t>COMWARE_86401.03AN</t>
  </si>
  <si>
    <t>COMWARE_Software General_Otro_Zoho Corporation Pte. Ltd_N/A_86401.03AM</t>
  </si>
  <si>
    <t>COMWARE_86401.03AM</t>
  </si>
  <si>
    <t>COMWARE_Software General_Otro_Zoho Corporation Pte. Ltd_N/A_86401.04AN</t>
  </si>
  <si>
    <t>COMWARE_86401.04AN</t>
  </si>
  <si>
    <t>COMWARE_Software General_Otro_Zoho Corporation Pte. Ltd_N/A_86401.04AM</t>
  </si>
  <si>
    <t>COMWARE_86401.04AM</t>
  </si>
  <si>
    <t>COMWARE_Software General_Otro_Zoho Corporation Pte. Ltd_N/A_86401.05AN</t>
  </si>
  <si>
    <t>COMWARE_86401.05AN</t>
  </si>
  <si>
    <t>COMWARE_Software General_Otro_Zoho Corporation Pte. Ltd_N/A_86401.05AM</t>
  </si>
  <si>
    <t>COMWARE_86401.05AM</t>
  </si>
  <si>
    <t>COMWARE_Software General_Otro_Zoho Corporation Pte. Ltd_N/A_86401.06AN</t>
  </si>
  <si>
    <t>COMWARE_86401.06AN</t>
  </si>
  <si>
    <t>COMWARE_Software General_Otro_Zoho Corporation Pte. Ltd_N/A_86401.06AM</t>
  </si>
  <si>
    <t>COMWARE_86401.06AM</t>
  </si>
  <si>
    <t>COMWARE_Software General_Otro_Zoho Corporation Pte. Ltd_N/A_86401.0NT1</t>
  </si>
  <si>
    <t>86401.0NT1</t>
  </si>
  <si>
    <t>Single Installation License fee for Web-based Training (3 hours)</t>
  </si>
  <si>
    <t>COMWARE_86401.0NT1</t>
  </si>
  <si>
    <t>COMWARE_Software General_Otro_Zoho Corporation Pte. Ltd_N/A_86401.0NT2</t>
  </si>
  <si>
    <t>86401.0NT2</t>
  </si>
  <si>
    <t>Single Installation License fee for Web-based Installation and Setup and Training (4 hours)</t>
  </si>
  <si>
    <t>COMWARE_86401.0NT2</t>
  </si>
  <si>
    <t>COMWARE_Software General_Otro_Zoho Corporation Pte. Ltd_N/A_86401.0NT3</t>
  </si>
  <si>
    <t>86401.0NT3</t>
  </si>
  <si>
    <t>Single Installation License fee for Onsite Training</t>
  </si>
  <si>
    <t>COMWARE_86401.0NT3</t>
  </si>
  <si>
    <t>COMWARE_Software General_Otro_Zoho Corporation Pte. Ltd_N/A_86401.0WT1</t>
  </si>
  <si>
    <t>86401.0WT1</t>
  </si>
  <si>
    <t>COMWARE_86401.0WT1</t>
  </si>
  <si>
    <t>COMWARE_Software General_Otro_Zoho Corporation Pte. Ltd_N/A_86401.0NML</t>
  </si>
  <si>
    <t>COMWARE_86401.0NML</t>
  </si>
  <si>
    <t>COMWARE_Software General_Otro_Zoho Corporation Pte. Ltd_N/A_86401.0MML</t>
  </si>
  <si>
    <t>COMWARE_86401.0MML</t>
  </si>
  <si>
    <t>COMWARE_Software General_Otro_Zoho Corporation Pte. Ltd_N/A_86401.0NFO1</t>
  </si>
  <si>
    <t>COMWARE_86401.0NFO1</t>
  </si>
  <si>
    <t>COMWARE_Software General_Otro_Zoho Corporation Pte. Ltd_N/A_86401.0MFO1</t>
  </si>
  <si>
    <t>COMWARE_86401.0MFO1</t>
  </si>
  <si>
    <t>COMWARE_Software General_Otro_Zoho Corporation Pte. Ltd_N/A_86401.0NFO2</t>
  </si>
  <si>
    <t>COMWARE_86401.0NFO2</t>
  </si>
  <si>
    <t>COMWARE_Software General_Otro_Zoho Corporation Pte. Ltd_N/A_86401.0MFO2</t>
  </si>
  <si>
    <t>COMWARE_86401.0MFO2</t>
  </si>
  <si>
    <t>COMWARE_Software General_Otro_Zoho Corporation Pte. Ltd_N/A_86401.0NFO3</t>
  </si>
  <si>
    <t>COMWARE_86401.0NFO3</t>
  </si>
  <si>
    <t>COMWARE_Software General_Otro_Zoho Corporation Pte. Ltd_N/A_86401.0MFO3</t>
  </si>
  <si>
    <t>COMWARE_86401.0MFO3</t>
  </si>
  <si>
    <t>COMWARE_Software General_Otro_Zoho Corporation Pte. Ltd_N/A_86401.0NSGS</t>
  </si>
  <si>
    <t>COMWARE_86401.0NSGS</t>
  </si>
  <si>
    <t>COMWARE_Software General_Otro_Zoho Corporation Pte. Ltd_N/A_86401.0MSGS</t>
  </si>
  <si>
    <t>COMWARE_86401.0MSGS</t>
  </si>
  <si>
    <t>COMWARE_Software General_Otro_Zoho Corporation Pte. Ltd_N/A_86601.011N</t>
  </si>
  <si>
    <t>86601.011N</t>
  </si>
  <si>
    <t>COMWARE_86601.011N</t>
  </si>
  <si>
    <t>COMWARE_Software General_Otro_Zoho Corporation Pte. Ltd_N/A_86601.011M</t>
  </si>
  <si>
    <t>86601.011M</t>
  </si>
  <si>
    <t>COMWARE_86601.011M</t>
  </si>
  <si>
    <t>COMWARE_Software General_Otro_Zoho Corporation Pte. Ltd_N/A_86601.021N</t>
  </si>
  <si>
    <t>86601.021N</t>
  </si>
  <si>
    <t>COMWARE_86601.021N</t>
  </si>
  <si>
    <t>COMWARE_Software General_Otro_Zoho Corporation Pte. Ltd_N/A_86601.021M</t>
  </si>
  <si>
    <t>86601.021M</t>
  </si>
  <si>
    <t>COMWARE_86601.021M</t>
  </si>
  <si>
    <t>COMWARE_Software General_Otro_Zoho Corporation Pte. Ltd_N/A_86601.031N</t>
  </si>
  <si>
    <t>86601.031N</t>
  </si>
  <si>
    <t>COMWARE_86601.031N</t>
  </si>
  <si>
    <t>COMWARE_Software General_Otro_Zoho Corporation Pte. Ltd_N/A_86601.031M</t>
  </si>
  <si>
    <t>86601.031M</t>
  </si>
  <si>
    <t>COMWARE_86601.031M</t>
  </si>
  <si>
    <t>COMWARE_Software General_Otro_Zoho Corporation Pte. Ltd_N/A_86601.041N</t>
  </si>
  <si>
    <t>86601.041N</t>
  </si>
  <si>
    <t>COMWARE_86601.041N</t>
  </si>
  <si>
    <t>COMWARE_Software General_Otro_Zoho Corporation Pte. Ltd_N/A_86601.041M</t>
  </si>
  <si>
    <t>86601.041M</t>
  </si>
  <si>
    <t>COMWARE_86601.041M</t>
  </si>
  <si>
    <t>COMWARE_Software General_Otro_Zoho Corporation Pte. Ltd_N/A_86601.051N</t>
  </si>
  <si>
    <t>86601.051N</t>
  </si>
  <si>
    <t>COMWARE_86601.051N</t>
  </si>
  <si>
    <t>COMWARE_Software General_Otro_Zoho Corporation Pte. Ltd_N/A_86601.051M</t>
  </si>
  <si>
    <t>86601.051M</t>
  </si>
  <si>
    <t>COMWARE_86601.051M</t>
  </si>
  <si>
    <t>COMWARE_Software General_Otro_Zoho Corporation Pte. Ltd_N/A_86601.061N</t>
  </si>
  <si>
    <t>86601.061N</t>
  </si>
  <si>
    <t>COMWARE_86601.061N</t>
  </si>
  <si>
    <t>COMWARE_Software General_Otro_Zoho Corporation Pte. Ltd_N/A_86601.061M</t>
  </si>
  <si>
    <t>86601.061M</t>
  </si>
  <si>
    <t>COMWARE_86601.061M</t>
  </si>
  <si>
    <t>COMWARE_Software General_Otro_Zoho Corporation Pte. Ltd_N/A_86601.071N</t>
  </si>
  <si>
    <t>86601.071N</t>
  </si>
  <si>
    <t>COMWARE_86601.071N</t>
  </si>
  <si>
    <t>COMWARE_Software General_Otro_Zoho Corporation Pte. Ltd_N/A_86601.071M</t>
  </si>
  <si>
    <t>86601.071M</t>
  </si>
  <si>
    <t>COMWARE_86601.071M</t>
  </si>
  <si>
    <t>COMWARE_Software General_Otro_Zoho Corporation Pte. Ltd_N/A_86601.081N</t>
  </si>
  <si>
    <t>86601.081N</t>
  </si>
  <si>
    <t>COMWARE_86601.081N</t>
  </si>
  <si>
    <t>COMWARE_Software General_Otro_Zoho Corporation Pte. Ltd_N/A_86601.081M</t>
  </si>
  <si>
    <t>86601.081M</t>
  </si>
  <si>
    <t>COMWARE_86601.081M</t>
  </si>
  <si>
    <t>COMWARE_Software General_Otro_Zoho Corporation Pte. Ltd_N/A_86601.011S</t>
  </si>
  <si>
    <t>86601.011S</t>
  </si>
  <si>
    <t>COMWARE_86601.011S</t>
  </si>
  <si>
    <t>COMWARE_Software General_Otro_Zoho Corporation Pte. Ltd_N/A_86601.021S</t>
  </si>
  <si>
    <t>86601.021S</t>
  </si>
  <si>
    <t>COMWARE_86601.021S</t>
  </si>
  <si>
    <t>COMWARE_Software General_Otro_Zoho Corporation Pte. Ltd_N/A_86601.031S</t>
  </si>
  <si>
    <t>86601.031S</t>
  </si>
  <si>
    <t>COMWARE_86601.031S</t>
  </si>
  <si>
    <t>COMWARE_Software General_Otro_Zoho Corporation Pte. Ltd_N/A_86601.041S</t>
  </si>
  <si>
    <t>86601.041S</t>
  </si>
  <si>
    <t>COMWARE_86601.041S</t>
  </si>
  <si>
    <t>COMWARE_Software General_Otro_Zoho Corporation Pte. Ltd_N/A_86601.051S</t>
  </si>
  <si>
    <t>86601.051S</t>
  </si>
  <si>
    <t>COMWARE_86601.051S</t>
  </si>
  <si>
    <t>COMWARE_Software General_Otro_Zoho Corporation Pte. Ltd_N/A_86601.061S</t>
  </si>
  <si>
    <t>86601.061S</t>
  </si>
  <si>
    <t>COMWARE_86601.061S</t>
  </si>
  <si>
    <t>COMWARE_Software General_Otro_Zoho Corporation Pte. Ltd_N/A_86601.071S</t>
  </si>
  <si>
    <t>86601.071S</t>
  </si>
  <si>
    <t>COMWARE_86601.071S</t>
  </si>
  <si>
    <t>COMWARE_Software General_Otro_Zoho Corporation Pte. Ltd_N/A_86601.081S</t>
  </si>
  <si>
    <t>86601.081S</t>
  </si>
  <si>
    <t>COMWARE_86601.081S</t>
  </si>
  <si>
    <t>COMWARE_Software General_Otro_Zoho Corporation Pte. Ltd_N/A_86601.011AN</t>
  </si>
  <si>
    <t>86601.011AN</t>
  </si>
  <si>
    <t>COMWARE_86601.011AN</t>
  </si>
  <si>
    <t>COMWARE_Software General_Otro_Zoho Corporation Pte. Ltd_N/A_86601.011AM</t>
  </si>
  <si>
    <t>86601.011AM</t>
  </si>
  <si>
    <t>COMWARE_86601.011AM</t>
  </si>
  <si>
    <t>COMWARE_Software General_Otro_Zoho Corporation Pte. Ltd_N/A_86601.021AN</t>
  </si>
  <si>
    <t>86601.021AN</t>
  </si>
  <si>
    <t>COMWARE_86601.021AN</t>
  </si>
  <si>
    <t>COMWARE_Software General_Otro_Zoho Corporation Pte. Ltd_N/A_86601.021AM</t>
  </si>
  <si>
    <t>86601.021AM</t>
  </si>
  <si>
    <t>COMWARE_86601.021AM</t>
  </si>
  <si>
    <t>COMWARE_Software General_Otro_Zoho Corporation Pte. Ltd_N/A_86601.031AN</t>
  </si>
  <si>
    <t>86601.031AN</t>
  </si>
  <si>
    <t>COMWARE_86601.031AN</t>
  </si>
  <si>
    <t>COMWARE_Software General_Otro_Zoho Corporation Pte. Ltd_N/A_86601.031AM</t>
  </si>
  <si>
    <t>86601.031AM</t>
  </si>
  <si>
    <t>COMWARE_86601.031AM</t>
  </si>
  <si>
    <t>COMWARE_Software General_Otro_Zoho Corporation Pte. Ltd_N/A_86601.041AN</t>
  </si>
  <si>
    <t>86601.041AN</t>
  </si>
  <si>
    <t>COMWARE_86601.041AN</t>
  </si>
  <si>
    <t>COMWARE_Software General_Otro_Zoho Corporation Pte. Ltd_N/A_86601.041AM</t>
  </si>
  <si>
    <t>86601.041AM</t>
  </si>
  <si>
    <t>COMWARE_86601.041AM</t>
  </si>
  <si>
    <t>COMWARE_Software General_Otro_Zoho Corporation Pte. Ltd_N/A_86601.051AN</t>
  </si>
  <si>
    <t>86601.051AN</t>
  </si>
  <si>
    <t>COMWARE_86601.051AN</t>
  </si>
  <si>
    <t>COMWARE_Software General_Otro_Zoho Corporation Pte. Ltd_N/A_86601.051AM</t>
  </si>
  <si>
    <t>86601.051AM</t>
  </si>
  <si>
    <t>COMWARE_86601.051AM</t>
  </si>
  <si>
    <t>COMWARE_Software General_Otro_Zoho Corporation Pte. Ltd_N/A_86601.061AN</t>
  </si>
  <si>
    <t>86601.061AN</t>
  </si>
  <si>
    <t>COMWARE_86601.061AN</t>
  </si>
  <si>
    <t>COMWARE_Software General_Otro_Zoho Corporation Pte. Ltd_N/A_86601.061AM</t>
  </si>
  <si>
    <t>86601.061AM</t>
  </si>
  <si>
    <t>COMWARE_86601.061AM</t>
  </si>
  <si>
    <t>COMWARE_Software General_Otro_Zoho Corporation Pte. Ltd_N/A_86601.0NFO1</t>
  </si>
  <si>
    <t>86601.0NFO1</t>
  </si>
  <si>
    <t>COMWARE_86601.0NFO1</t>
  </si>
  <si>
    <t>COMWARE_Software General_Otro_Zoho Corporation Pte. Ltd_N/A_86601.0MFO1</t>
  </si>
  <si>
    <t>86601.0MFO1</t>
  </si>
  <si>
    <t>COMWARE_86601.0MFO1</t>
  </si>
  <si>
    <t>COMWARE_Software General_Otro_Zoho Corporation Pte. Ltd_N/A_86601.0NFO2</t>
  </si>
  <si>
    <t>86601.0NFO2</t>
  </si>
  <si>
    <t>COMWARE_86601.0NFO2</t>
  </si>
  <si>
    <t>COMWARE_Software General_Otro_Zoho Corporation Pte. Ltd_N/A_86601.0MFO2</t>
  </si>
  <si>
    <t>86601.0MFO2</t>
  </si>
  <si>
    <t>COMWARE_86601.0MFO2</t>
  </si>
  <si>
    <t>COMWARE_Software General_Otro_Zoho Corporation Pte. Ltd_N/A_86601.0NFO3</t>
  </si>
  <si>
    <t>86601.0NFO3</t>
  </si>
  <si>
    <t>COMWARE_86601.0NFO3</t>
  </si>
  <si>
    <t>COMWARE_Software General_Otro_Zoho Corporation Pte. Ltd_N/A_86601.0MFO3</t>
  </si>
  <si>
    <t>86601.0MFO3</t>
  </si>
  <si>
    <t>COMWARE_86601.0MFO3</t>
  </si>
  <si>
    <t>COMWARE_Software General_Otro_Zoho Corporation Pte. Ltd_N/A_86601.0NMLP</t>
  </si>
  <si>
    <t>86601.0NMLP</t>
  </si>
  <si>
    <t>COMWARE_86601.0NMLP</t>
  </si>
  <si>
    <t>COMWARE_Software General_Otro_Zoho Corporation Pte. Ltd_N/A_86601.0MMLP</t>
  </si>
  <si>
    <t>86601.0MMLP</t>
  </si>
  <si>
    <t>COMWARE_86601.0MMLP</t>
  </si>
  <si>
    <t>COMWARE_Software General_Otro_Zoho Corporation Pte. Ltd_N/A_86601.0NSGS</t>
  </si>
  <si>
    <t>86601.0NSGS</t>
  </si>
  <si>
    <t>COMWARE_86601.0NSGS</t>
  </si>
  <si>
    <t>COMWARE_Software General_Otro_Zoho Corporation Pte. Ltd_N/A_86601.0MSGS</t>
  </si>
  <si>
    <t>86601.0MSGS</t>
  </si>
  <si>
    <t>COMWARE_86601.0MSGS</t>
  </si>
  <si>
    <t>COMWARE_Software General_Otro_Zoho Corporation Pte. Ltd_N/A_86601.0NT1</t>
  </si>
  <si>
    <t>86601.0NT1</t>
  </si>
  <si>
    <t>COMWARE_86601.0NT1</t>
  </si>
  <si>
    <t>COMWARE_Software General_Otro_Zoho Corporation Pte. Ltd_N/A_86601.0NT2</t>
  </si>
  <si>
    <t>86601.0NT2</t>
  </si>
  <si>
    <t>COMWARE_86601.0NT2</t>
  </si>
  <si>
    <t>COMWARE_Software General_Otro_Zoho Corporation Pte. Ltd_N/A_86601.0NT3</t>
  </si>
  <si>
    <t>86601.0NT3</t>
  </si>
  <si>
    <t>COMWARE_86601.0NT3</t>
  </si>
  <si>
    <t>COMWARE_Software General_Otro_Zoho Corporation Pte. Ltd_N/A_86601.011AS</t>
  </si>
  <si>
    <t>86601.011AS</t>
  </si>
  <si>
    <t>COMWARE_86601.011AS</t>
  </si>
  <si>
    <t>COMWARE_Software General_Otro_Zoho Corporation Pte. Ltd_N/A_86601.021AS</t>
  </si>
  <si>
    <t>86601.021AS</t>
  </si>
  <si>
    <t>COMWARE_86601.021AS</t>
  </si>
  <si>
    <t>COMWARE_Software General_Otro_Zoho Corporation Pte. Ltd_N/A_86601.031AS</t>
  </si>
  <si>
    <t>86601.031AS</t>
  </si>
  <si>
    <t>COMWARE_86601.031AS</t>
  </si>
  <si>
    <t>COMWARE_Software General_Otro_Zoho Corporation Pte. Ltd_N/A_86601.041AS</t>
  </si>
  <si>
    <t>86601.041AS</t>
  </si>
  <si>
    <t>COMWARE_86601.041AS</t>
  </si>
  <si>
    <t>COMWARE_Software General_Otro_Zoho Corporation Pte. Ltd_N/A_86601.051AS</t>
  </si>
  <si>
    <t>86601.051AS</t>
  </si>
  <si>
    <t>COMWARE_86601.051AS</t>
  </si>
  <si>
    <t>COMWARE_Software General_Otro_Zoho Corporation Pte. Ltd_N/A_86601.061AS</t>
  </si>
  <si>
    <t>86601.061AS</t>
  </si>
  <si>
    <t>COMWARE_86601.061AS</t>
  </si>
  <si>
    <t>COMWARE_Software General_Otro_Zoho Corporation Pte. Ltd_N/A_86601.0SMLP</t>
  </si>
  <si>
    <t>86601.0SMLP</t>
  </si>
  <si>
    <t>COMWARE_86601.0SMLP</t>
  </si>
  <si>
    <t>COMWARE_Software General_Otro_Zoho Corporation Pte. Ltd_N/A_86601.0SSGS</t>
  </si>
  <si>
    <t>86601.0SSGS</t>
  </si>
  <si>
    <t>COMWARE_86601.0SSGS</t>
  </si>
  <si>
    <t>COMWARE_Software General_Otro_Zoho Corporation Pte. Ltd_N/A_86601.0ST1</t>
  </si>
  <si>
    <t>86601.0ST1</t>
  </si>
  <si>
    <t>COMWARE_86601.0ST1</t>
  </si>
  <si>
    <t>COMWARE_Software General_Otro_Zoho Corporation Pte. Ltd_N/A_86601.0ST2</t>
  </si>
  <si>
    <t>86601.0ST2</t>
  </si>
  <si>
    <t>COMWARE_86601.0ST2</t>
  </si>
  <si>
    <t>COMWARE_Software General_Otro_Zoho Corporation Pte. Ltd_N/A_86601.0ST3</t>
  </si>
  <si>
    <t>86601.0ST3</t>
  </si>
  <si>
    <t>COMWARE_86601.0ST3</t>
  </si>
  <si>
    <t>COMWARE_Software General_Otro_Zoho Corporation Pte. Ltd_N/A_86601.0SFO1</t>
  </si>
  <si>
    <t>86601.0SFO1</t>
  </si>
  <si>
    <t>COMWARE_86601.0SFO1</t>
  </si>
  <si>
    <t>COMWARE_Software General_Otro_Zoho Corporation Pte. Ltd_N/A_86601.0SFO2</t>
  </si>
  <si>
    <t>86601.0SFO2</t>
  </si>
  <si>
    <t>COMWARE_86601.0SFO2</t>
  </si>
  <si>
    <t>COMWARE_Software General_Otro_Zoho Corporation Pte. Ltd_N/A_86601.0SFO3</t>
  </si>
  <si>
    <t>86601.0SFO3</t>
  </si>
  <si>
    <t>COMWARE_86601.0SFO3</t>
  </si>
  <si>
    <t>COMWARE_Software General_Otro_Zoho Corporation Pte. Ltd_N/A_85510.0N1</t>
  </si>
  <si>
    <t>COMWARE_85510.0N1</t>
  </si>
  <si>
    <t>COMWARE_Software General_Otro_Zoho Corporation Pte. Ltd_N/A_85510.0M1</t>
  </si>
  <si>
    <t>COMWARE_85510.0M1</t>
  </si>
  <si>
    <t>COMWARE_Software General_Otro_Zoho Corporation Pte. Ltd_N/A_85510.0N2</t>
  </si>
  <si>
    <t>COMWARE_85510.0N2</t>
  </si>
  <si>
    <t>COMWARE_Software General_Otro_Zoho Corporation Pte. Ltd_N/A_85510.0M2</t>
  </si>
  <si>
    <t>COMWARE_85510.0M2</t>
  </si>
  <si>
    <t>COMWARE_Software General_Otro_Zoho Corporation Pte. Ltd_N/A_85510.0N3</t>
  </si>
  <si>
    <t>COMWARE_85510.0N3</t>
  </si>
  <si>
    <t>COMWARE_Software General_Otro_Zoho Corporation Pte. Ltd_N/A_85510.0M3</t>
  </si>
  <si>
    <t>COMWARE_85510.0M3</t>
  </si>
  <si>
    <t>COMWARE_Software General_Otro_Zoho Corporation Pte. Ltd_N/A_85510.0N4</t>
  </si>
  <si>
    <t>COMWARE_85510.0N4</t>
  </si>
  <si>
    <t>COMWARE_Software General_Otro_Zoho Corporation Pte. Ltd_N/A_85510.0M4</t>
  </si>
  <si>
    <t>COMWARE_85510.0M4</t>
  </si>
  <si>
    <t>COMWARE_Software General_Otro_Zoho Corporation Pte. Ltd_N/A_85510.0N5</t>
  </si>
  <si>
    <t>COMWARE_85510.0N5</t>
  </si>
  <si>
    <t>COMWARE_Software General_Otro_Zoho Corporation Pte. Ltd_N/A_85510.0M5</t>
  </si>
  <si>
    <t>COMWARE_85510.0M5</t>
  </si>
  <si>
    <t>COMWARE_Software General_Otro_Zoho Corporation Pte. Ltd_N/A_85510.0N6</t>
  </si>
  <si>
    <t>COMWARE_85510.0N6</t>
  </si>
  <si>
    <t>COMWARE_Software General_Otro_Zoho Corporation Pte. Ltd_N/A_85510.0M6</t>
  </si>
  <si>
    <t>COMWARE_85510.0M6</t>
  </si>
  <si>
    <t>COMWARE_Software General_Otro_Zoho Corporation Pte. Ltd_N/A_85510.0N7</t>
  </si>
  <si>
    <t>COMWARE_85510.0N7</t>
  </si>
  <si>
    <t>COMWARE_Software General_Otro_Zoho Corporation Pte. Ltd_N/A_85510.0M7</t>
  </si>
  <si>
    <t>COMWARE_85510.0M7</t>
  </si>
  <si>
    <t>COMWARE_Software General_Otro_Zoho Corporation Pte. Ltd_N/A_85510.0N8</t>
  </si>
  <si>
    <t>COMWARE_85510.0N8</t>
  </si>
  <si>
    <t>COMWARE_Software General_Otro_Zoho Corporation Pte. Ltd_N/A_85510.0M8</t>
  </si>
  <si>
    <t>COMWARE_85510.0M8</t>
  </si>
  <si>
    <t>COMWARE_Software General_Otro_Zoho Corporation Pte. Ltd_N/A_85510.0NS1</t>
  </si>
  <si>
    <t>COMWARE_85510.0NS1</t>
  </si>
  <si>
    <t>COMWARE_Software General_Otro_Zoho Corporation Pte. Ltd_N/A_85510.0MS1</t>
  </si>
  <si>
    <t>COMWARE_85510.0MS1</t>
  </si>
  <si>
    <t>COMWARE_Software General_Otro_Zoho Corporation Pte. Ltd_N/A_85510.0NS2</t>
  </si>
  <si>
    <t>COMWARE_85510.0NS2</t>
  </si>
  <si>
    <t>COMWARE_Software General_Otro_Zoho Corporation Pte. Ltd_N/A_85510.0MS2</t>
  </si>
  <si>
    <t>COMWARE_85510.0MS2</t>
  </si>
  <si>
    <t>COMWARE_Software General_Otro_Zoho Corporation Pte. Ltd_N/A_85510.0NS3</t>
  </si>
  <si>
    <t>COMWARE_85510.0NS3</t>
  </si>
  <si>
    <t>COMWARE_Software General_Otro_Zoho Corporation Pte. Ltd_N/A_85510.0MS3</t>
  </si>
  <si>
    <t>COMWARE_85510.0MS3</t>
  </si>
  <si>
    <t>COMWARE_Software General_Otro_Zoho Corporation Pte. Ltd_N/A_85510.0NS4</t>
  </si>
  <si>
    <t>COMWARE_85510.0NS4</t>
  </si>
  <si>
    <t>COMWARE_Software General_Otro_Zoho Corporation Pte. Ltd_N/A_85510.0MS4</t>
  </si>
  <si>
    <t>COMWARE_85510.0MS4</t>
  </si>
  <si>
    <t>COMWARE_Software General_Otro_Zoho Corporation Pte. Ltd_N/A_85510.0NS5</t>
  </si>
  <si>
    <t>COMWARE_85510.0NS5</t>
  </si>
  <si>
    <t>COMWARE_Software General_Otro_Zoho Corporation Pte. Ltd_N/A_85510.0MS5</t>
  </si>
  <si>
    <t>COMWARE_85510.0MS5</t>
  </si>
  <si>
    <t>COMWARE_Software General_Otro_Zoho Corporation Pte. Ltd_N/A_85510.0NS6</t>
  </si>
  <si>
    <t>COMWARE_85510.0NS6</t>
  </si>
  <si>
    <t>COMWARE_Software General_Otro_Zoho Corporation Pte. Ltd_N/A_85510.0MS6</t>
  </si>
  <si>
    <t>COMWARE_85510.0MS6</t>
  </si>
  <si>
    <t>COMWARE_Software General_Otro_Zoho Corporation Pte. Ltd_N/A_85510.0NS7</t>
  </si>
  <si>
    <t>COMWARE_85510.0NS7</t>
  </si>
  <si>
    <t>COMWARE_Software General_Otro_Zoho Corporation Pte. Ltd_N/A_85510.0MS7</t>
  </si>
  <si>
    <t>COMWARE_85510.0MS7</t>
  </si>
  <si>
    <t>COMWARE_Software General_Otro_Zoho Corporation Pte. Ltd_N/A_85510.0NS8</t>
  </si>
  <si>
    <t>COMWARE_85510.0NS8</t>
  </si>
  <si>
    <t>COMWARE_Software General_Otro_Zoho Corporation Pte. Ltd_N/A_85510.0MS8</t>
  </si>
  <si>
    <t>COMWARE_85510.0MS8</t>
  </si>
  <si>
    <t>COMWARE_Software General_Otro_Zoho Corporation Pte. Ltd_N/A_85510.0NS9</t>
  </si>
  <si>
    <t>COMWARE_85510.0NS9</t>
  </si>
  <si>
    <t>COMWARE_Software General_Otro_Zoho Corporation Pte. Ltd_N/A_85510.0MS9</t>
  </si>
  <si>
    <t>COMWARE_85510.0MS9</t>
  </si>
  <si>
    <t>COMWARE_Software General_Otro_Zoho Corporation Pte. Ltd_N/A_85510.0S1</t>
  </si>
  <si>
    <t>COMWARE_85510.0S1</t>
  </si>
  <si>
    <t>COMWARE_Software General_Otro_Zoho Corporation Pte. Ltd_N/A_85510.0S2</t>
  </si>
  <si>
    <t>COMWARE_85510.0S2</t>
  </si>
  <si>
    <t>COMWARE_Software General_Otro_Zoho Corporation Pte. Ltd_N/A_85510.0S3</t>
  </si>
  <si>
    <t>COMWARE_85510.0S3</t>
  </si>
  <si>
    <t>COMWARE_Software General_Otro_Zoho Corporation Pte. Ltd_N/A_85510.0S4</t>
  </si>
  <si>
    <t>COMWARE_85510.0S4</t>
  </si>
  <si>
    <t>COMWARE_Software General_Otro_Zoho Corporation Pte. Ltd_N/A_85510.0S5</t>
  </si>
  <si>
    <t>COMWARE_85510.0S5</t>
  </si>
  <si>
    <t>COMWARE_Software General_Otro_Zoho Corporation Pte. Ltd_N/A_85510.0S6</t>
  </si>
  <si>
    <t>COMWARE_85510.0S6</t>
  </si>
  <si>
    <t>COMWARE_Software General_Otro_Zoho Corporation Pte. Ltd_N/A_85510.0S7</t>
  </si>
  <si>
    <t>COMWARE_85510.0S7</t>
  </si>
  <si>
    <t>COMWARE_Software General_Otro_Zoho Corporation Pte. Ltd_N/A_85510.0S8</t>
  </si>
  <si>
    <t>COMWARE_85510.0S8</t>
  </si>
  <si>
    <t>COMWARE_Software General_Otro_Zoho Corporation Pte. Ltd_N/A_85510.0SS1</t>
  </si>
  <si>
    <t>COMWARE_85510.0SS1</t>
  </si>
  <si>
    <t>COMWARE_Software General_Otro_Zoho Corporation Pte. Ltd_N/A_85510.0SS2</t>
  </si>
  <si>
    <t>COMWARE_85510.0SS2</t>
  </si>
  <si>
    <t>COMWARE_Software General_Otro_Zoho Corporation Pte. Ltd_N/A_85510.0SS3</t>
  </si>
  <si>
    <t>COMWARE_85510.0SS3</t>
  </si>
  <si>
    <t>COMWARE_Software General_Otro_Zoho Corporation Pte. Ltd_N/A_85510.0SS4</t>
  </si>
  <si>
    <t>COMWARE_85510.0SS4</t>
  </si>
  <si>
    <t>COMWARE_Software General_Otro_Zoho Corporation Pte. Ltd_N/A_85510.0SS5</t>
  </si>
  <si>
    <t>COMWARE_85510.0SS5</t>
  </si>
  <si>
    <t>COMWARE_Software General_Otro_Zoho Corporation Pte. Ltd_N/A_85510.0SS6</t>
  </si>
  <si>
    <t>COMWARE_85510.0SS6</t>
  </si>
  <si>
    <t>COMWARE_Software General_Otro_Zoho Corporation Pte. Ltd_N/A_85510.0SS7</t>
  </si>
  <si>
    <t>COMWARE_85510.0SS7</t>
  </si>
  <si>
    <t>COMWARE_Software General_Otro_Zoho Corporation Pte. Ltd_N/A_85510.0SS8</t>
  </si>
  <si>
    <t>COMWARE_85510.0SS8</t>
  </si>
  <si>
    <t>COMWARE_Software General_Otro_Zoho Corporation Pte. Ltd_N/A_85510.0SS9</t>
  </si>
  <si>
    <t>COMWARE_85510.0SS9</t>
  </si>
  <si>
    <t>COMWARE_Software General_Otro_Zoho Corporation Pte. Ltd_N/A_85511.0N1</t>
  </si>
  <si>
    <t>COMWARE_85511.0N1</t>
  </si>
  <si>
    <t>COMWARE_Software General_Otro_Zoho Corporation Pte. Ltd_N/A_85511.0M1</t>
  </si>
  <si>
    <t>COMWARE_85511.0M1</t>
  </si>
  <si>
    <t>COMWARE_Software General_Otro_Zoho Corporation Pte. Ltd_N/A_85511.0N2</t>
  </si>
  <si>
    <t>COMWARE_85511.0N2</t>
  </si>
  <si>
    <t>COMWARE_Software General_Otro_Zoho Corporation Pte. Ltd_N/A_85511.0M2</t>
  </si>
  <si>
    <t>COMWARE_85511.0M2</t>
  </si>
  <si>
    <t>COMWARE_Software General_Otro_Zoho Corporation Pte. Ltd_N/A_85511.0N3</t>
  </si>
  <si>
    <t>COMWARE_85511.0N3</t>
  </si>
  <si>
    <t>COMWARE_Software General_Otro_Zoho Corporation Pte. Ltd_N/A_85511.0M3</t>
  </si>
  <si>
    <t>COMWARE_85511.0M3</t>
  </si>
  <si>
    <t>COMWARE_Software General_Otro_Zoho Corporation Pte. Ltd_N/A_85511.0N4</t>
  </si>
  <si>
    <t>COMWARE_85511.0N4</t>
  </si>
  <si>
    <t>COMWARE_Software General_Otro_Zoho Corporation Pte. Ltd_N/A_85511.0M4</t>
  </si>
  <si>
    <t>COMWARE_85511.0M4</t>
  </si>
  <si>
    <t>COMWARE_Software General_Otro_Zoho Corporation Pte. Ltd_N/A_85511.0N5</t>
  </si>
  <si>
    <t>COMWARE_85511.0N5</t>
  </si>
  <si>
    <t>COMWARE_Software General_Otro_Zoho Corporation Pte. Ltd_N/A_85511.0M5</t>
  </si>
  <si>
    <t>COMWARE_85511.0M5</t>
  </si>
  <si>
    <t>COMWARE_Software General_Otro_Zoho Corporation Pte. Ltd_N/A_85511.0N6</t>
  </si>
  <si>
    <t>COMWARE_85511.0N6</t>
  </si>
  <si>
    <t>COMWARE_Software General_Otro_Zoho Corporation Pte. Ltd_N/A_85511.0M6</t>
  </si>
  <si>
    <t>COMWARE_85511.0M6</t>
  </si>
  <si>
    <t>COMWARE_Software General_Otro_Zoho Corporation Pte. Ltd_N/A_85511.0N7</t>
  </si>
  <si>
    <t>COMWARE_85511.0N7</t>
  </si>
  <si>
    <t>COMWARE_Software General_Otro_Zoho Corporation Pte. Ltd_N/A_85511.0M7</t>
  </si>
  <si>
    <t>COMWARE_85511.0M7</t>
  </si>
  <si>
    <t>COMWARE_Software General_Otro_Zoho Corporation Pte. Ltd_N/A_85511.0N8</t>
  </si>
  <si>
    <t>COMWARE_85511.0N8</t>
  </si>
  <si>
    <t>COMWARE_Software General_Otro_Zoho Corporation Pte. Ltd_N/A_85511.0M8</t>
  </si>
  <si>
    <t>COMWARE_85511.0M8</t>
  </si>
  <si>
    <t>COMWARE_Software General_Otro_Zoho Corporation Pte. Ltd_N/A_85511.0NS1</t>
  </si>
  <si>
    <t>COMWARE_85511.0NS1</t>
  </si>
  <si>
    <t>COMWARE_Software General_Otro_Zoho Corporation Pte. Ltd_N/A_85511.0MS1</t>
  </si>
  <si>
    <t>COMWARE_85511.0MS1</t>
  </si>
  <si>
    <t>COMWARE_Software General_Otro_Zoho Corporation Pte. Ltd_N/A_85511.0NS2</t>
  </si>
  <si>
    <t>COMWARE_85511.0NS2</t>
  </si>
  <si>
    <t>COMWARE_Software General_Otro_Zoho Corporation Pte. Ltd_N/A_85511.0MS2</t>
  </si>
  <si>
    <t>COMWARE_85511.0MS2</t>
  </si>
  <si>
    <t>COMWARE_Software General_Otro_Zoho Corporation Pte. Ltd_N/A_85511.0NS3</t>
  </si>
  <si>
    <t>COMWARE_85511.0NS3</t>
  </si>
  <si>
    <t>COMWARE_Software General_Otro_Zoho Corporation Pte. Ltd_N/A_85511.0MS3</t>
  </si>
  <si>
    <t>COMWARE_85511.0MS3</t>
  </si>
  <si>
    <t>COMWARE_Software General_Otro_Zoho Corporation Pte. Ltd_N/A_85511.0NS4</t>
  </si>
  <si>
    <t>COMWARE_85511.0NS4</t>
  </si>
  <si>
    <t>COMWARE_Software General_Otro_Zoho Corporation Pte. Ltd_N/A_85511.0MS4</t>
  </si>
  <si>
    <t>COMWARE_85511.0MS4</t>
  </si>
  <si>
    <t>COMWARE_Software General_Otro_Zoho Corporation Pte. Ltd_N/A_85511.0NS5</t>
  </si>
  <si>
    <t>COMWARE_85511.0NS5</t>
  </si>
  <si>
    <t>COMWARE_Software General_Otro_Zoho Corporation Pte. Ltd_N/A_85511.0MS5</t>
  </si>
  <si>
    <t>COMWARE_85511.0MS5</t>
  </si>
  <si>
    <t>COMWARE_Software General_Otro_Zoho Corporation Pte. Ltd_N/A_85511.0NS6</t>
  </si>
  <si>
    <t>COMWARE_85511.0NS6</t>
  </si>
  <si>
    <t>COMWARE_Software General_Otro_Zoho Corporation Pte. Ltd_N/A_85511.0MS6</t>
  </si>
  <si>
    <t>COMWARE_85511.0MS6</t>
  </si>
  <si>
    <t>COMWARE_Software General_Otro_Zoho Corporation Pte. Ltd_N/A_85511.0NS7</t>
  </si>
  <si>
    <t>COMWARE_85511.0NS7</t>
  </si>
  <si>
    <t>COMWARE_Software General_Otro_Zoho Corporation Pte. Ltd_N/A_85511.0MS7</t>
  </si>
  <si>
    <t>COMWARE_85511.0MS7</t>
  </si>
  <si>
    <t>COMWARE_Software General_Otro_Zoho Corporation Pte. Ltd_N/A_85511.0NS8</t>
  </si>
  <si>
    <t>COMWARE_85511.0NS8</t>
  </si>
  <si>
    <t>COMWARE_Software General_Otro_Zoho Corporation Pte. Ltd_N/A_85511.0MS8</t>
  </si>
  <si>
    <t>COMWARE_85511.0MS8</t>
  </si>
  <si>
    <t>COMWARE_Software General_Otro_Zoho Corporation Pte. Ltd_N/A_85511.0NS9</t>
  </si>
  <si>
    <t>COMWARE_85511.0NS9</t>
  </si>
  <si>
    <t>COMWARE_Software General_Otro_Zoho Corporation Pte. Ltd_N/A_85511.0MS9</t>
  </si>
  <si>
    <t>COMWARE_85511.0MS9</t>
  </si>
  <si>
    <t>COMWARE_Software General_Otro_Zoho Corporation Pte. Ltd_N/A_85511.0S1</t>
  </si>
  <si>
    <t>COMWARE_85511.0S1</t>
  </si>
  <si>
    <t>COMWARE_Software General_Otro_Zoho Corporation Pte. Ltd_N/A_85511.0S2</t>
  </si>
  <si>
    <t>COMWARE_85511.0S2</t>
  </si>
  <si>
    <t>COMWARE_Software General_Otro_Zoho Corporation Pte. Ltd_N/A_85511.0S3</t>
  </si>
  <si>
    <t>COMWARE_85511.0S3</t>
  </si>
  <si>
    <t>COMWARE_Software General_Otro_Zoho Corporation Pte. Ltd_N/A_85511.0S4</t>
  </si>
  <si>
    <t>COMWARE_85511.0S4</t>
  </si>
  <si>
    <t>COMWARE_Software General_Otro_Zoho Corporation Pte. Ltd_N/A_85511.0S5</t>
  </si>
  <si>
    <t>COMWARE_85511.0S5</t>
  </si>
  <si>
    <t>COMWARE_Software General_Otro_Zoho Corporation Pte. Ltd_N/A_85511.0S6</t>
  </si>
  <si>
    <t>COMWARE_85511.0S6</t>
  </si>
  <si>
    <t>COMWARE_Software General_Otro_Zoho Corporation Pte. Ltd_N/A_85511.0S7</t>
  </si>
  <si>
    <t>COMWARE_85511.0S7</t>
  </si>
  <si>
    <t>COMWARE_Software General_Otro_Zoho Corporation Pte. Ltd_N/A_85511.0S8</t>
  </si>
  <si>
    <t>COMWARE_85511.0S8</t>
  </si>
  <si>
    <t>COMWARE_Software General_Otro_Zoho Corporation Pte. Ltd_N/A_85511.0SS1</t>
  </si>
  <si>
    <t>COMWARE_85511.0SS1</t>
  </si>
  <si>
    <t>COMWARE_Software General_Otro_Zoho Corporation Pte. Ltd_N/A_85511.0SS2</t>
  </si>
  <si>
    <t>COMWARE_85511.0SS2</t>
  </si>
  <si>
    <t>COMWARE_Software General_Otro_Zoho Corporation Pte. Ltd_N/A_85511.0SS3</t>
  </si>
  <si>
    <t>COMWARE_85511.0SS3</t>
  </si>
  <si>
    <t>COMWARE_Software General_Otro_Zoho Corporation Pte. Ltd_N/A_85511.0SS4</t>
  </si>
  <si>
    <t>COMWARE_85511.0SS4</t>
  </si>
  <si>
    <t>COMWARE_Software General_Otro_Zoho Corporation Pte. Ltd_N/A_85511.0SS5</t>
  </si>
  <si>
    <t>COMWARE_85511.0SS5</t>
  </si>
  <si>
    <t>COMWARE_Software General_Otro_Zoho Corporation Pte. Ltd_N/A_85511.0SS6</t>
  </si>
  <si>
    <t>COMWARE_85511.0SS6</t>
  </si>
  <si>
    <t>COMWARE_Software General_Otro_Zoho Corporation Pte. Ltd_N/A_85511.0SS7</t>
  </si>
  <si>
    <t>COMWARE_85511.0SS7</t>
  </si>
  <si>
    <t>COMWARE_Software General_Otro_Zoho Corporation Pte. Ltd_N/A_85511.0SS8</t>
  </si>
  <si>
    <t>COMWARE_85511.0SS8</t>
  </si>
  <si>
    <t>COMWARE_Software General_Otro_Zoho Corporation Pte. Ltd_N/A_85511.0SS9</t>
  </si>
  <si>
    <t>COMWARE_85511.0SS9</t>
  </si>
  <si>
    <t>COMWARE_Software General_Otro_Zoho Corporation Pte. Ltd_N/A_85512.0N1</t>
  </si>
  <si>
    <t>85512.0N1</t>
  </si>
  <si>
    <t>COMWARE_85512.0N1</t>
  </si>
  <si>
    <t>COMWARE_Software General_Otro_Zoho Corporation Pte. Ltd_N/A_85512.0M1</t>
  </si>
  <si>
    <t>85512.0M1</t>
  </si>
  <si>
    <t>COMWARE_85512.0M1</t>
  </si>
  <si>
    <t>COMWARE_Software General_Otro_Zoho Corporation Pte. Ltd_N/A_85512.0N2</t>
  </si>
  <si>
    <t>85512.0N2</t>
  </si>
  <si>
    <t>COMWARE_85512.0N2</t>
  </si>
  <si>
    <t>COMWARE_Software General_Otro_Zoho Corporation Pte. Ltd_N/A_85512.0M2</t>
  </si>
  <si>
    <t>85512.0M2</t>
  </si>
  <si>
    <t>COMWARE_85512.0M2</t>
  </si>
  <si>
    <t>COMWARE_Software General_Otro_Zoho Corporation Pte. Ltd_N/A_85512.0N3</t>
  </si>
  <si>
    <t>85512.0N3</t>
  </si>
  <si>
    <t>COMWARE_85512.0N3</t>
  </si>
  <si>
    <t>COMWARE_Software General_Otro_Zoho Corporation Pte. Ltd_N/A_85512.0M3</t>
  </si>
  <si>
    <t>85512.0M3</t>
  </si>
  <si>
    <t>COMWARE_85512.0M3</t>
  </si>
  <si>
    <t>COMWARE_Software General_Otro_Zoho Corporation Pte. Ltd_N/A_85512.0N4</t>
  </si>
  <si>
    <t>85512.0N4</t>
  </si>
  <si>
    <t>COMWARE_85512.0N4</t>
  </si>
  <si>
    <t>COMWARE_Software General_Otro_Zoho Corporation Pte. Ltd_N/A_85512.0M4</t>
  </si>
  <si>
    <t>85512.0M4</t>
  </si>
  <si>
    <t>COMWARE_85512.0M4</t>
  </si>
  <si>
    <t>COMWARE_Software General_Otro_Zoho Corporation Pte. Ltd_N/A_85512.0N5</t>
  </si>
  <si>
    <t>85512.0N5</t>
  </si>
  <si>
    <t>COMWARE_85512.0N5</t>
  </si>
  <si>
    <t>COMWARE_Software General_Otro_Zoho Corporation Pte. Ltd_N/A_85512.0M5</t>
  </si>
  <si>
    <t>85512.0M5</t>
  </si>
  <si>
    <t>COMWARE_85512.0M5</t>
  </si>
  <si>
    <t>COMWARE_Software General_Otro_Zoho Corporation Pte. Ltd_N/A_85512.0N6</t>
  </si>
  <si>
    <t>85512.0N6</t>
  </si>
  <si>
    <t>COMWARE_85512.0N6</t>
  </si>
  <si>
    <t>COMWARE_Software General_Otro_Zoho Corporation Pte. Ltd_N/A_85512.0M6</t>
  </si>
  <si>
    <t>85512.0M6</t>
  </si>
  <si>
    <t>COMWARE_85512.0M6</t>
  </si>
  <si>
    <t>COMWARE_Software General_Otro_Zoho Corporation Pte. Ltd_N/A_85512.0N7</t>
  </si>
  <si>
    <t>85512.0N7</t>
  </si>
  <si>
    <t>COMWARE_85512.0N7</t>
  </si>
  <si>
    <t>COMWARE_Software General_Otro_Zoho Corporation Pte. Ltd_N/A_85512.0M7</t>
  </si>
  <si>
    <t>85512.0M7</t>
  </si>
  <si>
    <t>COMWARE_85512.0M7</t>
  </si>
  <si>
    <t>COMWARE_Software General_Otro_Zoho Corporation Pte. Ltd_N/A_85512.0N8</t>
  </si>
  <si>
    <t>85512.0N8</t>
  </si>
  <si>
    <t>COMWARE_85512.0N8</t>
  </si>
  <si>
    <t>COMWARE_Software General_Otro_Zoho Corporation Pte. Ltd_N/A_85512.0M8</t>
  </si>
  <si>
    <t>85512.0M8</t>
  </si>
  <si>
    <t>COMWARE_85512.0M8</t>
  </si>
  <si>
    <t>COMWARE_Software General_Otro_Zoho Corporation Pte. Ltd_N/A_85512.0NS1</t>
  </si>
  <si>
    <t>85512.0NS1</t>
  </si>
  <si>
    <t>COMWARE_85512.0NS1</t>
  </si>
  <si>
    <t>COMWARE_Software General_Otro_Zoho Corporation Pte. Ltd_N/A_85512.0MS1</t>
  </si>
  <si>
    <t>85512.0MS1</t>
  </si>
  <si>
    <t>COMWARE_85512.0MS1</t>
  </si>
  <si>
    <t>COMWARE_Software General_Otro_Zoho Corporation Pte. Ltd_N/A_85512.0NS2</t>
  </si>
  <si>
    <t>85512.0NS2</t>
  </si>
  <si>
    <t>COMWARE_85512.0NS2</t>
  </si>
  <si>
    <t>COMWARE_Software General_Otro_Zoho Corporation Pte. Ltd_N/A_85512.0MS2</t>
  </si>
  <si>
    <t>85512.0MS2</t>
  </si>
  <si>
    <t>COMWARE_85512.0MS2</t>
  </si>
  <si>
    <t>COMWARE_Software General_Otro_Zoho Corporation Pte. Ltd_N/A_85512.0NS3</t>
  </si>
  <si>
    <t>85512.0NS3</t>
  </si>
  <si>
    <t>COMWARE_85512.0NS3</t>
  </si>
  <si>
    <t>COMWARE_Software General_Otro_Zoho Corporation Pte. Ltd_N/A_85512.0MS3</t>
  </si>
  <si>
    <t>85512.0MS3</t>
  </si>
  <si>
    <t>COMWARE_85512.0MS3</t>
  </si>
  <si>
    <t>COMWARE_Software General_Otro_Zoho Corporation Pte. Ltd_N/A_85512.0NS4</t>
  </si>
  <si>
    <t>85512.0NS4</t>
  </si>
  <si>
    <t>COMWARE_85512.0NS4</t>
  </si>
  <si>
    <t>COMWARE_Software General_Otro_Zoho Corporation Pte. Ltd_N/A_85512.0MS4</t>
  </si>
  <si>
    <t>85512.0MS4</t>
  </si>
  <si>
    <t>COMWARE_85512.0MS4</t>
  </si>
  <si>
    <t>COMWARE_Software General_Otro_Zoho Corporation Pte. Ltd_N/A_85512.0NS5</t>
  </si>
  <si>
    <t>85512.0NS5</t>
  </si>
  <si>
    <t>COMWARE_85512.0NS5</t>
  </si>
  <si>
    <t>COMWARE_Software General_Otro_Zoho Corporation Pte. Ltd_N/A_85512.0MS5</t>
  </si>
  <si>
    <t>85512.0MS5</t>
  </si>
  <si>
    <t>COMWARE_85512.0MS5</t>
  </si>
  <si>
    <t>COMWARE_Software General_Otro_Zoho Corporation Pte. Ltd_N/A_85512.0NS6</t>
  </si>
  <si>
    <t>85512.0NS6</t>
  </si>
  <si>
    <t>COMWARE_85512.0NS6</t>
  </si>
  <si>
    <t>COMWARE_Software General_Otro_Zoho Corporation Pte. Ltd_N/A_85512.0MS6</t>
  </si>
  <si>
    <t>85512.0MS6</t>
  </si>
  <si>
    <t>COMWARE_85512.0MS6</t>
  </si>
  <si>
    <t>COMWARE_Software General_Otro_Zoho Corporation Pte. Ltd_N/A_85512.0NS7</t>
  </si>
  <si>
    <t>85512.0NS7</t>
  </si>
  <si>
    <t>COMWARE_85512.0NS7</t>
  </si>
  <si>
    <t>COMWARE_Software General_Otro_Zoho Corporation Pte. Ltd_N/A_85512.0MS7</t>
  </si>
  <si>
    <t>85512.0MS7</t>
  </si>
  <si>
    <t>COMWARE_85512.0MS7</t>
  </si>
  <si>
    <t>COMWARE_Software General_Otro_Zoho Corporation Pte. Ltd_N/A_85512.0NS8</t>
  </si>
  <si>
    <t>85512.0NS8</t>
  </si>
  <si>
    <t>COMWARE_85512.0NS8</t>
  </si>
  <si>
    <t>COMWARE_Software General_Otro_Zoho Corporation Pte. Ltd_N/A_85512.0MS8</t>
  </si>
  <si>
    <t>85512.0MS8</t>
  </si>
  <si>
    <t>COMWARE_85512.0MS8</t>
  </si>
  <si>
    <t>COMWARE_Software General_Otro_Zoho Corporation Pte. Ltd_N/A_85512.0NS9</t>
  </si>
  <si>
    <t>85512.0NS9</t>
  </si>
  <si>
    <t>COMWARE_85512.0NS9</t>
  </si>
  <si>
    <t>COMWARE_Software General_Otro_Zoho Corporation Pte. Ltd_N/A_85512.0MS9</t>
  </si>
  <si>
    <t>85512.0MS9</t>
  </si>
  <si>
    <t>COMWARE_85512.0MS9</t>
  </si>
  <si>
    <t>COMWARE_Software General_Otro_Zoho Corporation Pte. Ltd_N/A_85512.0S1</t>
  </si>
  <si>
    <t>85512.0S1</t>
  </si>
  <si>
    <t>COMWARE_85512.0S1</t>
  </si>
  <si>
    <t>COMWARE_Software General_Otro_Zoho Corporation Pte. Ltd_N/A_85512.0S2</t>
  </si>
  <si>
    <t>85512.0S2</t>
  </si>
  <si>
    <t>COMWARE_85512.0S2</t>
  </si>
  <si>
    <t>COMWARE_Software General_Otro_Zoho Corporation Pte. Ltd_N/A_85512.0S3</t>
  </si>
  <si>
    <t>85512.0S3</t>
  </si>
  <si>
    <t>COMWARE_85512.0S3</t>
  </si>
  <si>
    <t>COMWARE_Software General_Otro_Zoho Corporation Pte. Ltd_N/A_85512.0S4</t>
  </si>
  <si>
    <t>85512.0S4</t>
  </si>
  <si>
    <t>COMWARE_85512.0S4</t>
  </si>
  <si>
    <t>COMWARE_Software General_Otro_Zoho Corporation Pte. Ltd_N/A_85512.0S5</t>
  </si>
  <si>
    <t>85512.0S5</t>
  </si>
  <si>
    <t>COMWARE_85512.0S5</t>
  </si>
  <si>
    <t>COMWARE_Software General_Otro_Zoho Corporation Pte. Ltd_N/A_85512.0S6</t>
  </si>
  <si>
    <t>85512.0S6</t>
  </si>
  <si>
    <t>COMWARE_85512.0S6</t>
  </si>
  <si>
    <t>COMWARE_Software General_Otro_Zoho Corporation Pte. Ltd_N/A_85512.0S7</t>
  </si>
  <si>
    <t>85512.0S7</t>
  </si>
  <si>
    <t>COMWARE_85512.0S7</t>
  </si>
  <si>
    <t>COMWARE_Software General_Otro_Zoho Corporation Pte. Ltd_N/A_85512.0S8</t>
  </si>
  <si>
    <t>85512.0S8</t>
  </si>
  <si>
    <t>COMWARE_85512.0S8</t>
  </si>
  <si>
    <t>COMWARE_Software General_Otro_Zoho Corporation Pte. Ltd_N/A_85512.0SS1</t>
  </si>
  <si>
    <t>85512.0SS1</t>
  </si>
  <si>
    <t>COMWARE_85512.0SS1</t>
  </si>
  <si>
    <t>COMWARE_Software General_Otro_Zoho Corporation Pte. Ltd_N/A_85512.0SS2</t>
  </si>
  <si>
    <t>85512.0SS2</t>
  </si>
  <si>
    <t>COMWARE_85512.0SS2</t>
  </si>
  <si>
    <t>COMWARE_Software General_Otro_Zoho Corporation Pte. Ltd_N/A_85512.0SS3</t>
  </si>
  <si>
    <t>85512.0SS3</t>
  </si>
  <si>
    <t>COMWARE_85512.0SS3</t>
  </si>
  <si>
    <t>COMWARE_Software General_Otro_Zoho Corporation Pte. Ltd_N/A_85512.0SS4</t>
  </si>
  <si>
    <t>85512.0SS4</t>
  </si>
  <si>
    <t>COMWARE_85512.0SS4</t>
  </si>
  <si>
    <t>COMWARE_Software General_Otro_Zoho Corporation Pte. Ltd_N/A_85512.0SS5</t>
  </si>
  <si>
    <t>85512.0SS5</t>
  </si>
  <si>
    <t>COMWARE_85512.0SS5</t>
  </si>
  <si>
    <t>COMWARE_Software General_Otro_Zoho Corporation Pte. Ltd_N/A_85512.0SS6</t>
  </si>
  <si>
    <t>85512.0SS6</t>
  </si>
  <si>
    <t>COMWARE_85512.0SS6</t>
  </si>
  <si>
    <t>COMWARE_Software General_Otro_Zoho Corporation Pte. Ltd_N/A_85512.0SS7</t>
  </si>
  <si>
    <t>85512.0SS7</t>
  </si>
  <si>
    <t>COMWARE_85512.0SS7</t>
  </si>
  <si>
    <t>COMWARE_Software General_Otro_Zoho Corporation Pte. Ltd_N/A_85512.0SS8</t>
  </si>
  <si>
    <t>85512.0SS8</t>
  </si>
  <si>
    <t>COMWARE_85512.0SS8</t>
  </si>
  <si>
    <t>COMWARE_Software General_Otro_Zoho Corporation Pte. Ltd_N/A_85512.0SS9</t>
  </si>
  <si>
    <t>85512.0SS9</t>
  </si>
  <si>
    <t>COMWARE_85512.0SS9</t>
  </si>
  <si>
    <t>COMWARE_Software General_Otro_Zoho Corporation Pte. Ltd_N/A_85513.0N1</t>
  </si>
  <si>
    <t>85513.0N1</t>
  </si>
  <si>
    <t>COMWARE_85513.0N1</t>
  </si>
  <si>
    <t>COMWARE_Software General_Otro_Zoho Corporation Pte. Ltd_N/A_85513.0M1</t>
  </si>
  <si>
    <t>85513.0M1</t>
  </si>
  <si>
    <t>COMWARE_85513.0M1</t>
  </si>
  <si>
    <t>COMWARE_Software General_Otro_Zoho Corporation Pte. Ltd_N/A_85513.0N2</t>
  </si>
  <si>
    <t>85513.0N2</t>
  </si>
  <si>
    <t>COMWARE_85513.0N2</t>
  </si>
  <si>
    <t>COMWARE_Software General_Otro_Zoho Corporation Pte. Ltd_N/A_85513.0M2</t>
  </si>
  <si>
    <t>85513.0M2</t>
  </si>
  <si>
    <t>COMWARE_85513.0M2</t>
  </si>
  <si>
    <t>COMWARE_Software General_Otro_Zoho Corporation Pte. Ltd_N/A_85513.0N3</t>
  </si>
  <si>
    <t>85513.0N3</t>
  </si>
  <si>
    <t>COMWARE_85513.0N3</t>
  </si>
  <si>
    <t>COMWARE_Software General_Otro_Zoho Corporation Pte. Ltd_N/A_85513.0M3</t>
  </si>
  <si>
    <t>85513.0M3</t>
  </si>
  <si>
    <t>COMWARE_85513.0M3</t>
  </si>
  <si>
    <t>COMWARE_Software General_Otro_Zoho Corporation Pte. Ltd_N/A_85513.0N4</t>
  </si>
  <si>
    <t>85513.0N4</t>
  </si>
  <si>
    <t>COMWARE_85513.0N4</t>
  </si>
  <si>
    <t>COMWARE_Software General_Otro_Zoho Corporation Pte. Ltd_N/A_85513.0M4</t>
  </si>
  <si>
    <t>85513.0M4</t>
  </si>
  <si>
    <t>COMWARE_85513.0M4</t>
  </si>
  <si>
    <t>COMWARE_Software General_Otro_Zoho Corporation Pte. Ltd_N/A_85513.0N5</t>
  </si>
  <si>
    <t>85513.0N5</t>
  </si>
  <si>
    <t>COMWARE_85513.0N5</t>
  </si>
  <si>
    <t>COMWARE_Software General_Otro_Zoho Corporation Pte. Ltd_N/A_85513.0M5</t>
  </si>
  <si>
    <t>85513.0M5</t>
  </si>
  <si>
    <t>COMWARE_85513.0M5</t>
  </si>
  <si>
    <t>COMWARE_Software General_Otro_Zoho Corporation Pte. Ltd_N/A_85513.0N6</t>
  </si>
  <si>
    <t>85513.0N6</t>
  </si>
  <si>
    <t>COMWARE_85513.0N6</t>
  </si>
  <si>
    <t>COMWARE_Software General_Otro_Zoho Corporation Pte. Ltd_N/A_85513.0M6</t>
  </si>
  <si>
    <t>85513.0M6</t>
  </si>
  <si>
    <t>COMWARE_85513.0M6</t>
  </si>
  <si>
    <t>COMWARE_Software General_Otro_Zoho Corporation Pte. Ltd_N/A_85513.0N7</t>
  </si>
  <si>
    <t>85513.0N7</t>
  </si>
  <si>
    <t>COMWARE_85513.0N7</t>
  </si>
  <si>
    <t>COMWARE_Software General_Otro_Zoho Corporation Pte. Ltd_N/A_85513.0M7</t>
  </si>
  <si>
    <t>85513.0M7</t>
  </si>
  <si>
    <t>COMWARE_85513.0M7</t>
  </si>
  <si>
    <t>COMWARE_Software General_Otro_Zoho Corporation Pte. Ltd_N/A_85513.0N8</t>
  </si>
  <si>
    <t>85513.0N8</t>
  </si>
  <si>
    <t>COMWARE_85513.0N8</t>
  </si>
  <si>
    <t>COMWARE_Software General_Otro_Zoho Corporation Pte. Ltd_N/A_85513.0M8</t>
  </si>
  <si>
    <t>85513.0M8</t>
  </si>
  <si>
    <t>COMWARE_85513.0M8</t>
  </si>
  <si>
    <t>COMWARE_Software General_Otro_Zoho Corporation Pte. Ltd_N/A_85513.0NS1</t>
  </si>
  <si>
    <t>85513.0NS1</t>
  </si>
  <si>
    <t>COMWARE_85513.0NS1</t>
  </si>
  <si>
    <t>COMWARE_Software General_Otro_Zoho Corporation Pte. Ltd_N/A_85513.0MS1</t>
  </si>
  <si>
    <t>85513.0MS1</t>
  </si>
  <si>
    <t>COMWARE_85513.0MS1</t>
  </si>
  <si>
    <t>COMWARE_Software General_Otro_Zoho Corporation Pte. Ltd_N/A_85513.0NS2</t>
  </si>
  <si>
    <t>85513.0NS2</t>
  </si>
  <si>
    <t>COMWARE_85513.0NS2</t>
  </si>
  <si>
    <t>COMWARE_Software General_Otro_Zoho Corporation Pte. Ltd_N/A_85513.0MS2</t>
  </si>
  <si>
    <t>85513.0MS2</t>
  </si>
  <si>
    <t>COMWARE_85513.0MS2</t>
  </si>
  <si>
    <t>COMWARE_Software General_Otro_Zoho Corporation Pte. Ltd_N/A_85513.0NS3</t>
  </si>
  <si>
    <t>85513.0NS3</t>
  </si>
  <si>
    <t>COMWARE_85513.0NS3</t>
  </si>
  <si>
    <t>COMWARE_Software General_Otro_Zoho Corporation Pte. Ltd_N/A_85513.0MS3</t>
  </si>
  <si>
    <t>85513.0MS3</t>
  </si>
  <si>
    <t>COMWARE_85513.0MS3</t>
  </si>
  <si>
    <t>COMWARE_Software General_Otro_Zoho Corporation Pte. Ltd_N/A_85513.0NS4</t>
  </si>
  <si>
    <t>85513.0NS4</t>
  </si>
  <si>
    <t>COMWARE_85513.0NS4</t>
  </si>
  <si>
    <t>COMWARE_Software General_Otro_Zoho Corporation Pte. Ltd_N/A_85513.0MS4</t>
  </si>
  <si>
    <t>85513.0MS4</t>
  </si>
  <si>
    <t>COMWARE_85513.0MS4</t>
  </si>
  <si>
    <t>COMWARE_Software General_Otro_Zoho Corporation Pte. Ltd_N/A_85513.0NS5</t>
  </si>
  <si>
    <t>85513.0NS5</t>
  </si>
  <si>
    <t>COMWARE_85513.0NS5</t>
  </si>
  <si>
    <t>COMWARE_Software General_Otro_Zoho Corporation Pte. Ltd_N/A_85513.0MS5</t>
  </si>
  <si>
    <t>85513.0MS5</t>
  </si>
  <si>
    <t>COMWARE_85513.0MS5</t>
  </si>
  <si>
    <t>COMWARE_Software General_Otro_Zoho Corporation Pte. Ltd_N/A_85513.0NS6</t>
  </si>
  <si>
    <t>85513.0NS6</t>
  </si>
  <si>
    <t>COMWARE_85513.0NS6</t>
  </si>
  <si>
    <t>COMWARE_Software General_Otro_Zoho Corporation Pte. Ltd_N/A_85513.0MS6</t>
  </si>
  <si>
    <t>85513.0MS6</t>
  </si>
  <si>
    <t>COMWARE_85513.0MS6</t>
  </si>
  <si>
    <t>COMWARE_Software General_Otro_Zoho Corporation Pte. Ltd_N/A_85513.0NS7</t>
  </si>
  <si>
    <t>85513.0NS7</t>
  </si>
  <si>
    <t>COMWARE_85513.0NS7</t>
  </si>
  <si>
    <t>COMWARE_Software General_Otro_Zoho Corporation Pte. Ltd_N/A_85513.0MS7</t>
  </si>
  <si>
    <t>85513.0MS7</t>
  </si>
  <si>
    <t>COMWARE_85513.0MS7</t>
  </si>
  <si>
    <t>COMWARE_Software General_Otro_Zoho Corporation Pte. Ltd_N/A_85513.0NS8</t>
  </si>
  <si>
    <t>85513.0NS8</t>
  </si>
  <si>
    <t>COMWARE_85513.0NS8</t>
  </si>
  <si>
    <t>COMWARE_Software General_Otro_Zoho Corporation Pte. Ltd_N/A_85513.0MS8</t>
  </si>
  <si>
    <t>85513.0MS8</t>
  </si>
  <si>
    <t>COMWARE_85513.0MS8</t>
  </si>
  <si>
    <t>COMWARE_Software General_Otro_Zoho Corporation Pte. Ltd_N/A_85513.0NS9</t>
  </si>
  <si>
    <t>85513.0NS9</t>
  </si>
  <si>
    <t>COMWARE_85513.0NS9</t>
  </si>
  <si>
    <t>COMWARE_Software General_Otro_Zoho Corporation Pte. Ltd_N/A_85513.0MS9</t>
  </si>
  <si>
    <t>85513.0MS9</t>
  </si>
  <si>
    <t>COMWARE_85513.0MS9</t>
  </si>
  <si>
    <t>COMWARE_Software General_Otro_Zoho Corporation Pte. Ltd_N/A_85513.0S1</t>
  </si>
  <si>
    <t>85513.0S1</t>
  </si>
  <si>
    <t>COMWARE_85513.0S1</t>
  </si>
  <si>
    <t>COMWARE_Software General_Otro_Zoho Corporation Pte. Ltd_N/A_85513.0S2</t>
  </si>
  <si>
    <t>85513.0S2</t>
  </si>
  <si>
    <t>COMWARE_85513.0S2</t>
  </si>
  <si>
    <t>COMWARE_Software General_Otro_Zoho Corporation Pte. Ltd_N/A_85513.0S3</t>
  </si>
  <si>
    <t>85513.0S3</t>
  </si>
  <si>
    <t>COMWARE_85513.0S3</t>
  </si>
  <si>
    <t>COMWARE_Software General_Otro_Zoho Corporation Pte. Ltd_N/A_85513.0S4</t>
  </si>
  <si>
    <t>85513.0S4</t>
  </si>
  <si>
    <t>COMWARE_85513.0S4</t>
  </si>
  <si>
    <t>COMWARE_Software General_Otro_Zoho Corporation Pte. Ltd_N/A_85513.0S5</t>
  </si>
  <si>
    <t>85513.0S5</t>
  </si>
  <si>
    <t>COMWARE_85513.0S5</t>
  </si>
  <si>
    <t>COMWARE_Software General_Otro_Zoho Corporation Pte. Ltd_N/A_85513.0S6</t>
  </si>
  <si>
    <t>85513.0S6</t>
  </si>
  <si>
    <t>COMWARE_85513.0S6</t>
  </si>
  <si>
    <t>COMWARE_Software General_Otro_Zoho Corporation Pte. Ltd_N/A_85513.0S7</t>
  </si>
  <si>
    <t>85513.0S7</t>
  </si>
  <si>
    <t>COMWARE_85513.0S7</t>
  </si>
  <si>
    <t>COMWARE_Software General_Otro_Zoho Corporation Pte. Ltd_N/A_85513.0S8</t>
  </si>
  <si>
    <t>85513.0S8</t>
  </si>
  <si>
    <t>COMWARE_85513.0S8</t>
  </si>
  <si>
    <t>COMWARE_Software General_Otro_Zoho Corporation Pte. Ltd_N/A_85513.0SS1</t>
  </si>
  <si>
    <t>85513.0SS1</t>
  </si>
  <si>
    <t>COMWARE_85513.0SS1</t>
  </si>
  <si>
    <t>COMWARE_Software General_Otro_Zoho Corporation Pte. Ltd_N/A_85513.0SS2</t>
  </si>
  <si>
    <t>85513.0SS2</t>
  </si>
  <si>
    <t>COMWARE_85513.0SS2</t>
  </si>
  <si>
    <t>COMWARE_Software General_Otro_Zoho Corporation Pte. Ltd_N/A_85513.0SS3</t>
  </si>
  <si>
    <t>85513.0SS3</t>
  </si>
  <si>
    <t>COMWARE_85513.0SS3</t>
  </si>
  <si>
    <t>COMWARE_Software General_Otro_Zoho Corporation Pte. Ltd_N/A_85513.0SS4</t>
  </si>
  <si>
    <t>85513.0SS4</t>
  </si>
  <si>
    <t>COMWARE_85513.0SS4</t>
  </si>
  <si>
    <t>COMWARE_Software General_Otro_Zoho Corporation Pte. Ltd_N/A_85513.0SS5</t>
  </si>
  <si>
    <t>85513.0SS5</t>
  </si>
  <si>
    <t>COMWARE_85513.0SS5</t>
  </si>
  <si>
    <t>COMWARE_Software General_Otro_Zoho Corporation Pte. Ltd_N/A_85513.0SS6</t>
  </si>
  <si>
    <t>85513.0SS6</t>
  </si>
  <si>
    <t>COMWARE_85513.0SS6</t>
  </si>
  <si>
    <t>COMWARE_Software General_Otro_Zoho Corporation Pte. Ltd_N/A_85513.0SS7</t>
  </si>
  <si>
    <t>85513.0SS7</t>
  </si>
  <si>
    <t>COMWARE_85513.0SS7</t>
  </si>
  <si>
    <t>COMWARE_Software General_Otro_Zoho Corporation Pte. Ltd_N/A_85513.0SS8</t>
  </si>
  <si>
    <t>85513.0SS8</t>
  </si>
  <si>
    <t>COMWARE_85513.0SS8</t>
  </si>
  <si>
    <t>COMWARE_Software General_Otro_Zoho Corporation Pte. Ltd_N/A_85513.0SS9</t>
  </si>
  <si>
    <t>85513.0SS9</t>
  </si>
  <si>
    <t>COMWARE_85513.0SS9</t>
  </si>
  <si>
    <t>COMWARE_Software General_Otro_Zoho Corporation Pte. Ltd_N/A_85610.0N</t>
  </si>
  <si>
    <t>COMWARE_85610.0N</t>
  </si>
  <si>
    <t>COMWARE_Software General_Otro_Zoho Corporation Pte. Ltd_N/A_85610.0M</t>
  </si>
  <si>
    <t>COMWARE_85610.0M</t>
  </si>
  <si>
    <t>COMWARE_Software General_Otro_Zoho Corporation Pte. Ltd_N/A_85610.0S</t>
  </si>
  <si>
    <t>COMWARE_85610.0S</t>
  </si>
  <si>
    <t>COMWARE_Software General_Otro_Zoho Corporation Pte. Ltd_N/A_85710.0N1</t>
  </si>
  <si>
    <t>COMWARE_85710.0N1</t>
  </si>
  <si>
    <t>COMWARE_Software General_Otro_Zoho Corporation Pte. Ltd_N/A_85710.0M1</t>
  </si>
  <si>
    <t>COMWARE_85710.0M1</t>
  </si>
  <si>
    <t>COMWARE_Software General_Otro_Zoho Corporation Pte. Ltd_N/A_85710.0N2</t>
  </si>
  <si>
    <t>COMWARE_85710.0N2</t>
  </si>
  <si>
    <t>COMWARE_Software General_Otro_Zoho Corporation Pte. Ltd_N/A_85710.0M2</t>
  </si>
  <si>
    <t>COMWARE_85710.0M2</t>
  </si>
  <si>
    <t>COMWARE_Software General_Otro_Zoho Corporation Pte. Ltd_N/A_85710.0N3</t>
  </si>
  <si>
    <t>COMWARE_85710.0N3</t>
  </si>
  <si>
    <t>COMWARE_Software General_Otro_Zoho Corporation Pte. Ltd_N/A_85710.0M3</t>
  </si>
  <si>
    <t>COMWARE_85710.0M3</t>
  </si>
  <si>
    <t>COMWARE_Software General_Otro_Zoho Corporation Pte. Ltd_N/A_85710.0N4</t>
  </si>
  <si>
    <t>COMWARE_85710.0N4</t>
  </si>
  <si>
    <t>COMWARE_Software General_Otro_Zoho Corporation Pte. Ltd_N/A_85710.0M4</t>
  </si>
  <si>
    <t>COMWARE_85710.0M4</t>
  </si>
  <si>
    <t>COMWARE_Software General_Otro_Zoho Corporation Pte. Ltd_N/A_85710.0N5</t>
  </si>
  <si>
    <t>COMWARE_85710.0N5</t>
  </si>
  <si>
    <t>COMWARE_Software General_Otro_Zoho Corporation Pte. Ltd_N/A_85710.0M5</t>
  </si>
  <si>
    <t>COMWARE_85710.0M5</t>
  </si>
  <si>
    <t>COMWARE_Software General_Otro_Zoho Corporation Pte. Ltd_N/A_85710.0N6</t>
  </si>
  <si>
    <t>COMWARE_85710.0N6</t>
  </si>
  <si>
    <t>COMWARE_Software General_Otro_Zoho Corporation Pte. Ltd_N/A_85710.0M6</t>
  </si>
  <si>
    <t>COMWARE_85710.0M6</t>
  </si>
  <si>
    <t>COMWARE_Software General_Otro_Zoho Corporation Pte. Ltd_N/A_85710.0N7</t>
  </si>
  <si>
    <t>COMWARE_85710.0N7</t>
  </si>
  <si>
    <t>COMWARE_Software General_Otro_Zoho Corporation Pte. Ltd_N/A_85710.0M7</t>
  </si>
  <si>
    <t>COMWARE_85710.0M7</t>
  </si>
  <si>
    <t>COMWARE_Software General_Otro_Zoho Corporation Pte. Ltd_N/A_85710.0N8</t>
  </si>
  <si>
    <t>COMWARE_85710.0N8</t>
  </si>
  <si>
    <t>COMWARE_Software General_Otro_Zoho Corporation Pte. Ltd_N/A_85710.0M8</t>
  </si>
  <si>
    <t>COMWARE_85710.0M8</t>
  </si>
  <si>
    <t>COMWARE_Software General_Otro_Zoho Corporation Pte. Ltd_N/A_85710.0NS1</t>
  </si>
  <si>
    <t>COMWARE_85710.0NS1</t>
  </si>
  <si>
    <t>COMWARE_Software General_Otro_Zoho Corporation Pte. Ltd_N/A_85710.0MS1</t>
  </si>
  <si>
    <t>COMWARE_85710.0MS1</t>
  </si>
  <si>
    <t>COMWARE_Software General_Otro_Zoho Corporation Pte. Ltd_N/A_85710.0NS2</t>
  </si>
  <si>
    <t>COMWARE_85710.0NS2</t>
  </si>
  <si>
    <t>COMWARE_Software General_Otro_Zoho Corporation Pte. Ltd_N/A_85710.0MS2</t>
  </si>
  <si>
    <t>COMWARE_85710.0MS2</t>
  </si>
  <si>
    <t>COMWARE_Software General_Otro_Zoho Corporation Pte. Ltd_N/A_85710.0NS3</t>
  </si>
  <si>
    <t>COMWARE_85710.0NS3</t>
  </si>
  <si>
    <t>COMWARE_Software General_Otro_Zoho Corporation Pte. Ltd_N/A_85710.0MS3</t>
  </si>
  <si>
    <t>COMWARE_85710.0MS3</t>
  </si>
  <si>
    <t>COMWARE_Software General_Otro_Zoho Corporation Pte. Ltd_N/A_85710.0NS4</t>
  </si>
  <si>
    <t>COMWARE_85710.0NS4</t>
  </si>
  <si>
    <t>COMWARE_Software General_Otro_Zoho Corporation Pte. Ltd_N/A_85710.0MS4</t>
  </si>
  <si>
    <t>COMWARE_85710.0MS4</t>
  </si>
  <si>
    <t>COMWARE_Software General_Otro_Zoho Corporation Pte. Ltd_N/A_85710.0NS5</t>
  </si>
  <si>
    <t>COMWARE_85710.0NS5</t>
  </si>
  <si>
    <t>COMWARE_Software General_Otro_Zoho Corporation Pte. Ltd_N/A_85710.0MS5</t>
  </si>
  <si>
    <t>COMWARE_85710.0MS5</t>
  </si>
  <si>
    <t>COMWARE_Software General_Otro_Zoho Corporation Pte. Ltd_N/A_85710.0NS6</t>
  </si>
  <si>
    <t>COMWARE_85710.0NS6</t>
  </si>
  <si>
    <t>COMWARE_Software General_Otro_Zoho Corporation Pte. Ltd_N/A_85710.0MS6</t>
  </si>
  <si>
    <t>COMWARE_85710.0MS6</t>
  </si>
  <si>
    <t>COMWARE_Software General_Otro_Zoho Corporation Pte. Ltd_N/A_85710.0NS7</t>
  </si>
  <si>
    <t>COMWARE_85710.0NS7</t>
  </si>
  <si>
    <t>COMWARE_Software General_Otro_Zoho Corporation Pte. Ltd_N/A_85710.0MS7</t>
  </si>
  <si>
    <t>COMWARE_85710.0MS7</t>
  </si>
  <si>
    <t>COMWARE_Software General_Otro_Zoho Corporation Pte. Ltd_N/A_85710.0NS8</t>
  </si>
  <si>
    <t>COMWARE_85710.0NS8</t>
  </si>
  <si>
    <t>COMWARE_Software General_Otro_Zoho Corporation Pte. Ltd_N/A_85710.0MS8</t>
  </si>
  <si>
    <t>COMWARE_85710.0MS8</t>
  </si>
  <si>
    <t>COMWARE_Software General_Otro_Zoho Corporation Pte. Ltd_N/A_85710.0NS9</t>
  </si>
  <si>
    <t>COMWARE_85710.0NS9</t>
  </si>
  <si>
    <t>COMWARE_Software General_Otro_Zoho Corporation Pte. Ltd_N/A_85710.0MS9</t>
  </si>
  <si>
    <t>COMWARE_85710.0MS9</t>
  </si>
  <si>
    <t>COMWARE_Software General_Otro_Zoho Corporation Pte. Ltd_N/A_85710.1S1</t>
  </si>
  <si>
    <t>COMWARE_85710.1S1</t>
  </si>
  <si>
    <t>COMWARE_Software General_Otro_Zoho Corporation Pte. Ltd_N/A_85710.1S2</t>
  </si>
  <si>
    <t>COMWARE_85710.1S2</t>
  </si>
  <si>
    <t>COMWARE_Software General_Otro_Zoho Corporation Pte. Ltd_N/A_85710.1S3</t>
  </si>
  <si>
    <t>COMWARE_85710.1S3</t>
  </si>
  <si>
    <t>COMWARE_Software General_Otro_Zoho Corporation Pte. Ltd_N/A_85710.1S4</t>
  </si>
  <si>
    <t>COMWARE_85710.1S4</t>
  </si>
  <si>
    <t>COMWARE_Software General_Otro_Zoho Corporation Pte. Ltd_N/A_85710.1S5</t>
  </si>
  <si>
    <t>COMWARE_85710.1S5</t>
  </si>
  <si>
    <t>COMWARE_Software General_Otro_Zoho Corporation Pte. Ltd_N/A_85710.1S6</t>
  </si>
  <si>
    <t>COMWARE_85710.1S6</t>
  </si>
  <si>
    <t>COMWARE_Software General_Otro_Zoho Corporation Pte. Ltd_N/A_85710.1S7</t>
  </si>
  <si>
    <t>COMWARE_85710.1S7</t>
  </si>
  <si>
    <t>COMWARE_Software General_Otro_Zoho Corporation Pte. Ltd_N/A_85710.1S8</t>
  </si>
  <si>
    <t>COMWARE_85710.1S8</t>
  </si>
  <si>
    <t>COMWARE_Software General_Otro_Zoho Corporation Pte. Ltd_N/A_85710.1SS1</t>
  </si>
  <si>
    <t>COMWARE_85710.1SS1</t>
  </si>
  <si>
    <t>COMWARE_Software General_Otro_Zoho Corporation Pte. Ltd_N/A_85710.1SS2</t>
  </si>
  <si>
    <t>COMWARE_85710.1SS2</t>
  </si>
  <si>
    <t>COMWARE_Software General_Otro_Zoho Corporation Pte. Ltd_N/A_85710.1SS3</t>
  </si>
  <si>
    <t>COMWARE_85710.1SS3</t>
  </si>
  <si>
    <t>COMWARE_Software General_Otro_Zoho Corporation Pte. Ltd_N/A_85710.1SS4</t>
  </si>
  <si>
    <t>COMWARE_85710.1SS4</t>
  </si>
  <si>
    <t>COMWARE_Software General_Otro_Zoho Corporation Pte. Ltd_N/A_85710.1SS5</t>
  </si>
  <si>
    <t>COMWARE_85710.1SS5</t>
  </si>
  <si>
    <t>COMWARE_Software General_Otro_Zoho Corporation Pte. Ltd_N/A_85710.1SS6</t>
  </si>
  <si>
    <t>COMWARE_85710.1SS6</t>
  </si>
  <si>
    <t>COMWARE_Software General_Otro_Zoho Corporation Pte. Ltd_N/A_85710.1SS7</t>
  </si>
  <si>
    <t>COMWARE_85710.1SS7</t>
  </si>
  <si>
    <t>COMWARE_Software General_Otro_Zoho Corporation Pte. Ltd_N/A_85710.1SS8</t>
  </si>
  <si>
    <t>COMWARE_85710.1SS8</t>
  </si>
  <si>
    <t>COMWARE_Software General_Otro_Zoho Corporation Pte. Ltd_N/A_85710.1SS9</t>
  </si>
  <si>
    <t>COMWARE_85710.1SS9</t>
  </si>
  <si>
    <t>COMWARE_Software General_Otro_Zoho Corporation Pte. Ltd_N/A_85809.2NU1</t>
  </si>
  <si>
    <t>COMWARE_85809.2NU1</t>
  </si>
  <si>
    <t>COMWARE_Software General_Otro_Zoho Corporation Pte. Ltd_N/A_85809.2MU1</t>
  </si>
  <si>
    <t>COMWARE_85809.2MU1</t>
  </si>
  <si>
    <t>COMWARE_Software General_Otro_Zoho Corporation Pte. Ltd_N/A_85809.2NU2</t>
  </si>
  <si>
    <t>COMWARE_85809.2NU2</t>
  </si>
  <si>
    <t>COMWARE_Software General_Otro_Zoho Corporation Pte. Ltd_N/A_85809.2MU2</t>
  </si>
  <si>
    <t>COMWARE_85809.2MU2</t>
  </si>
  <si>
    <t>COMWARE_Software General_Otro_Zoho Corporation Pte. Ltd_N/A_85809.2NU3</t>
  </si>
  <si>
    <t>COMWARE_85809.2NU3</t>
  </si>
  <si>
    <t>COMWARE_Software General_Otro_Zoho Corporation Pte. Ltd_N/A_85809.2MU3</t>
  </si>
  <si>
    <t>COMWARE_85809.2MU3</t>
  </si>
  <si>
    <t>COMWARE_Software General_Otro_Zoho Corporation Pte. Ltd_N/A_85809.2NU4</t>
  </si>
  <si>
    <t>COMWARE_85809.2NU4</t>
  </si>
  <si>
    <t>COMWARE_Software General_Otro_Zoho Corporation Pte. Ltd_N/A_85809.2MU4</t>
  </si>
  <si>
    <t>COMWARE_85809.2MU4</t>
  </si>
  <si>
    <t>COMWARE_Software General_Otro_Zoho Corporation Pte. Ltd_N/A_85809.2NU5</t>
  </si>
  <si>
    <t>COMWARE_85809.2NU5</t>
  </si>
  <si>
    <t>COMWARE_Software General_Otro_Zoho Corporation Pte. Ltd_N/A_85809.2MU5</t>
  </si>
  <si>
    <t>COMWARE_85809.2MU5</t>
  </si>
  <si>
    <t>COMWARE_Software General_Otro_Zoho Corporation Pte. Ltd_N/A_85809.2NU6</t>
  </si>
  <si>
    <t>COMWARE_85809.2NU6</t>
  </si>
  <si>
    <t>COMWARE_Software General_Otro_Zoho Corporation Pte. Ltd_N/A_85809.2MU6</t>
  </si>
  <si>
    <t>COMWARE_85809.2MU6</t>
  </si>
  <si>
    <t>COMWARE_Software General_Otro_Zoho Corporation Pte. Ltd_N/A_85809.2NL</t>
  </si>
  <si>
    <t>COMWARE_85809.2NL</t>
  </si>
  <si>
    <t>COMWARE_Software General_Otro_Zoho Corporation Pte. Ltd_N/A_85809.2ML</t>
  </si>
  <si>
    <t>COMWARE_85809.2ML</t>
  </si>
  <si>
    <t>COMWARE_Software General_Otro_Zoho Corporation Pte. Ltd_N/A_85809.2NT11</t>
  </si>
  <si>
    <t>85809.2NT11</t>
  </si>
  <si>
    <t>COMWARE_85809.2NT11</t>
  </si>
  <si>
    <t>COMWARE_Software General_Otro_Zoho Corporation Pte. Ltd_N/A_85809.2NT21</t>
  </si>
  <si>
    <t>85809.2NT21</t>
  </si>
  <si>
    <t>COMWARE_85809.2NT21</t>
  </si>
  <si>
    <t>COMWARE_Software General_Otro_Zoho Corporation Pte. Ltd_N/A_85809.2NT31</t>
  </si>
  <si>
    <t>85809.2NT31</t>
  </si>
  <si>
    <t>COMWARE_85809.2NT31</t>
  </si>
  <si>
    <t>COMWARE_Software General_Otro_Zoho Corporation Pte. Ltd_N/A_85809.2SU1</t>
  </si>
  <si>
    <t>COMWARE_85809.2SU1</t>
  </si>
  <si>
    <t>COMWARE_Software General_Otro_Zoho Corporation Pte. Ltd_N/A_85809.2SU2</t>
  </si>
  <si>
    <t>COMWARE_85809.2SU2</t>
  </si>
  <si>
    <t>COMWARE_Software General_Otro_Zoho Corporation Pte. Ltd_N/A_85809.2SU3</t>
  </si>
  <si>
    <t>COMWARE_85809.2SU3</t>
  </si>
  <si>
    <t>COMWARE_Software General_Otro_Zoho Corporation Pte. Ltd_N/A_85809.2SU4</t>
  </si>
  <si>
    <t>COMWARE_85809.2SU4</t>
  </si>
  <si>
    <t>COMWARE_Software General_Otro_Zoho Corporation Pte. Ltd_N/A_85809.2SU5</t>
  </si>
  <si>
    <t>COMWARE_85809.2SU5</t>
  </si>
  <si>
    <t>COMWARE_Software General_Otro_Zoho Corporation Pte. Ltd_N/A_85809.2SU6</t>
  </si>
  <si>
    <t>COMWARE_85809.2SU6</t>
  </si>
  <si>
    <t>COMWARE_Software General_Otro_Zoho Corporation Pte. Ltd_N/A_85809.2SL</t>
  </si>
  <si>
    <t>COMWARE_85809.2SL</t>
  </si>
  <si>
    <t>COMWARE_Software General_Otro_Zoho Corporation Pte. Ltd_N/A_85809.2ST11</t>
  </si>
  <si>
    <t>85809.2ST11</t>
  </si>
  <si>
    <t>COMWARE_85809.2ST11</t>
  </si>
  <si>
    <t>COMWARE_Software General_Otro_Zoho Corporation Pte. Ltd_N/A_85809.2ST21</t>
  </si>
  <si>
    <t>85809.2ST21</t>
  </si>
  <si>
    <t>COMWARE_85809.2ST21</t>
  </si>
  <si>
    <t>COMWARE_Software General_Otro_Zoho Corporation Pte. Ltd_N/A_85809.2ST31</t>
  </si>
  <si>
    <t>85809.2ST31</t>
  </si>
  <si>
    <t>COMWARE_85809.2ST31</t>
  </si>
  <si>
    <t>COMWARE_Software General_Otro_Zoho Corporation Pte. Ltd_N/A_85809.01NFO</t>
  </si>
  <si>
    <t>COMWARE_85809.01NFO</t>
  </si>
  <si>
    <t>COMWARE_Software General_Otro_Zoho Corporation Pte. Ltd_N/A_85809.01MFO</t>
  </si>
  <si>
    <t>COMWARE_85809.01MFO</t>
  </si>
  <si>
    <t>COMWARE_Software General_Otro_Zoho Corporation Pte. Ltd_N/A_85809.02NFO</t>
  </si>
  <si>
    <t>COMWARE_85809.02NFO</t>
  </si>
  <si>
    <t>COMWARE_Software General_Otro_Zoho Corporation Pte. Ltd_N/A_85809.02MFO</t>
  </si>
  <si>
    <t>COMWARE_85809.02MFO</t>
  </si>
  <si>
    <t>COMWARE_Software General_Otro_Zoho Corporation Pte. Ltd_N/A_85809.03NFO</t>
  </si>
  <si>
    <t>COMWARE_85809.03NFO</t>
  </si>
  <si>
    <t>COMWARE_Software General_Otro_Zoho Corporation Pte. Ltd_N/A_85809.03MFO</t>
  </si>
  <si>
    <t>COMWARE_85809.03MFO</t>
  </si>
  <si>
    <t>COMWARE_Software General_Otro_Zoho Corporation Pte. Ltd_N/A_85809.01SFO</t>
  </si>
  <si>
    <t>COMWARE_85809.01SFO</t>
  </si>
  <si>
    <t>COMWARE_Software General_Otro_Zoho Corporation Pte. Ltd_N/A_85809.02SFO</t>
  </si>
  <si>
    <t>COMWARE_85809.02SFO</t>
  </si>
  <si>
    <t>COMWARE_Software General_Otro_Zoho Corporation Pte. Ltd_N/A_85809.03SFO</t>
  </si>
  <si>
    <t>COMWARE_85809.03SFO</t>
  </si>
  <si>
    <t>COMWARE_Software General_Otro_Zoho Corporation Pte. Ltd_N/A_85809.2N2</t>
  </si>
  <si>
    <t>COMWARE_85809.2N2</t>
  </si>
  <si>
    <t>COMWARE_Software General_Otro_Zoho Corporation Pte. Ltd_N/A_85809.2M2</t>
  </si>
  <si>
    <t>COMWARE_85809.2M2</t>
  </si>
  <si>
    <t>COMWARE_Software General_Otro_Zoho Corporation Pte. Ltd_N/A_85809.2N3</t>
  </si>
  <si>
    <t>COMWARE_85809.2N3</t>
  </si>
  <si>
    <t>COMWARE_Software General_Otro_Zoho Corporation Pte. Ltd_N/A_85809.2M3</t>
  </si>
  <si>
    <t>COMWARE_85809.2M3</t>
  </si>
  <si>
    <t>COMWARE_Software General_Otro_Zoho Corporation Pte. Ltd_N/A_85809.2N4</t>
  </si>
  <si>
    <t>COMWARE_85809.2N4</t>
  </si>
  <si>
    <t>COMWARE_Software General_Otro_Zoho Corporation Pte. Ltd_N/A_85809.2M4</t>
  </si>
  <si>
    <t>COMWARE_85809.2M4</t>
  </si>
  <si>
    <t>COMWARE_Software General_Otro_Zoho Corporation Pte. Ltd_N/A_85809.2N5</t>
  </si>
  <si>
    <t>COMWARE_85809.2N5</t>
  </si>
  <si>
    <t>COMWARE_Software General_Otro_Zoho Corporation Pte. Ltd_N/A_85809.2M5</t>
  </si>
  <si>
    <t>COMWARE_85809.2M5</t>
  </si>
  <si>
    <t>COMWARE_Software General_Otro_Zoho Corporation Pte. Ltd_N/A_85809.2N6</t>
  </si>
  <si>
    <t>COMWARE_85809.2N6</t>
  </si>
  <si>
    <t>COMWARE_Software General_Otro_Zoho Corporation Pte. Ltd_N/A_85809.2M6</t>
  </si>
  <si>
    <t>COMWARE_85809.2M6</t>
  </si>
  <si>
    <t>COMWARE_Software General_Otro_Zoho Corporation Pte. Ltd_N/A_85809.2N7</t>
  </si>
  <si>
    <t>COMWARE_85809.2N7</t>
  </si>
  <si>
    <t>COMWARE_Software General_Otro_Zoho Corporation Pte. Ltd_N/A_85809.2M7</t>
  </si>
  <si>
    <t>COMWARE_85809.2M7</t>
  </si>
  <si>
    <t>COMWARE_Software General_Otro_Zoho Corporation Pte. Ltd_N/A_85809.2N8</t>
  </si>
  <si>
    <t>COMWARE_85809.2N8</t>
  </si>
  <si>
    <t>COMWARE_Software General_Otro_Zoho Corporation Pte. Ltd_N/A_85809.2M8</t>
  </si>
  <si>
    <t>COMWARE_85809.2M8</t>
  </si>
  <si>
    <t>COMWARE_Software General_Otro_Zoho Corporation Pte. Ltd_N/A_85809.2N9</t>
  </si>
  <si>
    <t>COMWARE_85809.2N9</t>
  </si>
  <si>
    <t>COMWARE_Software General_Otro_Zoho Corporation Pte. Ltd_N/A_85809.2M9</t>
  </si>
  <si>
    <t>COMWARE_85809.2M9</t>
  </si>
  <si>
    <t>COMWARE_Software General_Otro_Zoho Corporation Pte. Ltd_N/A_85809.2S2</t>
  </si>
  <si>
    <t>COMWARE_85809.2S2</t>
  </si>
  <si>
    <t>COMWARE_Software General_Otro_Zoho Corporation Pte. Ltd_N/A_85809.2S3</t>
  </si>
  <si>
    <t>COMWARE_85809.2S3</t>
  </si>
  <si>
    <t>COMWARE_Software General_Otro_Zoho Corporation Pte. Ltd_N/A_85809.2S4</t>
  </si>
  <si>
    <t>COMWARE_85809.2S4</t>
  </si>
  <si>
    <t>COMWARE_Software General_Otro_Zoho Corporation Pte. Ltd_N/A_85809.2S5</t>
  </si>
  <si>
    <t>COMWARE_85809.2S5</t>
  </si>
  <si>
    <t>COMWARE_Software General_Otro_Zoho Corporation Pte. Ltd_N/A_85809.2S6</t>
  </si>
  <si>
    <t>COMWARE_85809.2S6</t>
  </si>
  <si>
    <t>COMWARE_Software General_Otro_Zoho Corporation Pte. Ltd_N/A_85809.2S7</t>
  </si>
  <si>
    <t>COMWARE_85809.2S7</t>
  </si>
  <si>
    <t>COMWARE_Software General_Otro_Zoho Corporation Pte. Ltd_N/A_85809.2S8</t>
  </si>
  <si>
    <t>COMWARE_85809.2S8</t>
  </si>
  <si>
    <t>COMWARE_Software General_Otro_Zoho Corporation Pte. Ltd_N/A_85809.2S9</t>
  </si>
  <si>
    <t>COMWARE_85809.2S9</t>
  </si>
  <si>
    <t>COMWARE_Software General_Otro_Zoho Corporation Pte. Ltd_N/A_85802.0N2</t>
  </si>
  <si>
    <t>COMWARE_85802.0N2</t>
  </si>
  <si>
    <t>COMWARE_Software General_Otro_Zoho Corporation Pte. Ltd_N/A_85802.0M2</t>
  </si>
  <si>
    <t>COMWARE_85802.0M2</t>
  </si>
  <si>
    <t>COMWARE_Software General_Otro_Zoho Corporation Pte. Ltd_N/A_85802.0N3</t>
  </si>
  <si>
    <t>COMWARE_85802.0N3</t>
  </si>
  <si>
    <t>COMWARE_Software General_Otro_Zoho Corporation Pte. Ltd_N/A_85802.0M3</t>
  </si>
  <si>
    <t>COMWARE_85802.0M3</t>
  </si>
  <si>
    <t>COMWARE_Software General_Otro_Zoho Corporation Pte. Ltd_N/A_85802.0N4</t>
  </si>
  <si>
    <t>COMWARE_85802.0N4</t>
  </si>
  <si>
    <t>COMWARE_Software General_Otro_Zoho Corporation Pte. Ltd_N/A_85802.0M4</t>
  </si>
  <si>
    <t>COMWARE_85802.0M4</t>
  </si>
  <si>
    <t>COMWARE_Software General_Otro_Zoho Corporation Pte. Ltd_N/A_85802.0N5</t>
  </si>
  <si>
    <t>COMWARE_85802.0N5</t>
  </si>
  <si>
    <t>COMWARE_Software General_Otro_Zoho Corporation Pte. Ltd_N/A_85802.0M5</t>
  </si>
  <si>
    <t>COMWARE_85802.0M5</t>
  </si>
  <si>
    <t>COMWARE_Software General_Otro_Zoho Corporation Pte. Ltd_N/A_85802.0N6</t>
  </si>
  <si>
    <t>COMWARE_85802.0N6</t>
  </si>
  <si>
    <t>COMWARE_Software General_Otro_Zoho Corporation Pte. Ltd_N/A_85802.0M6</t>
  </si>
  <si>
    <t>COMWARE_85802.0M6</t>
  </si>
  <si>
    <t>COMWARE_Software General_Otro_Zoho Corporation Pte. Ltd_N/A_85802.0N7</t>
  </si>
  <si>
    <t>COMWARE_85802.0N7</t>
  </si>
  <si>
    <t>COMWARE_Software General_Otro_Zoho Corporation Pte. Ltd_N/A_85802.0M7</t>
  </si>
  <si>
    <t>COMWARE_85802.0M7</t>
  </si>
  <si>
    <t>COMWARE_Software General_Otro_Zoho Corporation Pte. Ltd_N/A_85802.0N8</t>
  </si>
  <si>
    <t>COMWARE_85802.0N8</t>
  </si>
  <si>
    <t>COMWARE_Software General_Otro_Zoho Corporation Pte. Ltd_N/A_85802.0M8</t>
  </si>
  <si>
    <t>COMWARE_85802.0M8</t>
  </si>
  <si>
    <t>COMWARE_Software General_Otro_Zoho Corporation Pte. Ltd_N/A_85802.0N9</t>
  </si>
  <si>
    <t>COMWARE_85802.0N9</t>
  </si>
  <si>
    <t>COMWARE_Software General_Otro_Zoho Corporation Pte. Ltd_N/A_85802.0M9</t>
  </si>
  <si>
    <t>COMWARE_85802.0M9</t>
  </si>
  <si>
    <t>COMWARE_Software General_Otro_Zoho Corporation Pte. Ltd_N/A_85802.0S2</t>
  </si>
  <si>
    <t>COMWARE_85802.0S2</t>
  </si>
  <si>
    <t>COMWARE_Software General_Otro_Zoho Corporation Pte. Ltd_N/A_85802.0S3</t>
  </si>
  <si>
    <t>COMWARE_85802.0S3</t>
  </si>
  <si>
    <t>COMWARE_Software General_Otro_Zoho Corporation Pte. Ltd_N/A_85802.0S4</t>
  </si>
  <si>
    <t>COMWARE_85802.0S4</t>
  </si>
  <si>
    <t>COMWARE_Software General_Otro_Zoho Corporation Pte. Ltd_N/A_85802.0S5</t>
  </si>
  <si>
    <t>COMWARE_85802.0S5</t>
  </si>
  <si>
    <t>COMWARE_Software General_Otro_Zoho Corporation Pte. Ltd_N/A_85802.0S6</t>
  </si>
  <si>
    <t>COMWARE_85802.0S6</t>
  </si>
  <si>
    <t>COMWARE_Software General_Otro_Zoho Corporation Pte. Ltd_N/A_85802.0S7</t>
  </si>
  <si>
    <t>COMWARE_85802.0S7</t>
  </si>
  <si>
    <t>COMWARE_Software General_Otro_Zoho Corporation Pte. Ltd_N/A_85802.0S8</t>
  </si>
  <si>
    <t>COMWARE_85802.0S8</t>
  </si>
  <si>
    <t>COMWARE_Software General_Otro_Zoho Corporation Pte. Ltd_N/A_85802.0S9</t>
  </si>
  <si>
    <t>COMWARE_85802.0S9</t>
  </si>
  <si>
    <t>COMWARE_Software General_Otro_Zoho Corporation Pte. Ltd_N/A_85909.1SCN1</t>
  </si>
  <si>
    <t>COMWARE_85909.1SCN1</t>
  </si>
  <si>
    <t>COMWARE_Software General_Otro_Zoho Corporation Pte. Ltd_N/A_85909.1SCM1</t>
  </si>
  <si>
    <t>COMWARE_85909.1SCM1</t>
  </si>
  <si>
    <t>COMWARE_Software General_Otro_Zoho Corporation Pte. Ltd_N/A_85909.1SCN2</t>
  </si>
  <si>
    <t>COMWARE_85909.1SCN2</t>
  </si>
  <si>
    <t>COMWARE_Software General_Otro_Zoho Corporation Pte. Ltd_N/A_85909.1SCM2</t>
  </si>
  <si>
    <t>COMWARE_85909.1SCM2</t>
  </si>
  <si>
    <t>COMWARE_Software General_Otro_Zoho Corporation Pte. Ltd_N/A_85909.1SCN3</t>
  </si>
  <si>
    <t>COMWARE_85909.1SCN3</t>
  </si>
  <si>
    <t>COMWARE_Software General_Otro_Zoho Corporation Pte. Ltd_N/A_85909.1SCM3</t>
  </si>
  <si>
    <t>COMWARE_85909.1SCM3</t>
  </si>
  <si>
    <t>COMWARE_Software General_Otro_Zoho Corporation Pte. Ltd_N/A_85909.1SCN4</t>
  </si>
  <si>
    <t>COMWARE_85909.1SCN4</t>
  </si>
  <si>
    <t>COMWARE_Software General_Otro_Zoho Corporation Pte. Ltd_N/A_85909.1SCM4</t>
  </si>
  <si>
    <t>COMWARE_85909.1SCM4</t>
  </si>
  <si>
    <t>COMWARE_Software General_Otro_Zoho Corporation Pte. Ltd_N/A_85909.1SCN5</t>
  </si>
  <si>
    <t>COMWARE_85909.1SCN5</t>
  </si>
  <si>
    <t>COMWARE_Software General_Otro_Zoho Corporation Pte. Ltd_N/A_85909.1SCM5</t>
  </si>
  <si>
    <t>COMWARE_85909.1SCM5</t>
  </si>
  <si>
    <t>COMWARE_Software General_Otro_Zoho Corporation Pte. Ltd_N/A_85909.1NOT</t>
  </si>
  <si>
    <t>85909.1NOT</t>
  </si>
  <si>
    <t>COMWARE_85909.1NOT</t>
  </si>
  <si>
    <t>COMWARE_Software General_Otro_Zoho Corporation Pte. Ltd_N/A_85909.1NOST</t>
  </si>
  <si>
    <t>85909.1NOST</t>
  </si>
  <si>
    <t>COMWARE_85909.1NOST</t>
  </si>
  <si>
    <t>COMWARE_Software General_Otro_Zoho Corporation Pte. Ltd_N/A_85909.1SCS1</t>
  </si>
  <si>
    <t>COMWARE_85909.1SCS1</t>
  </si>
  <si>
    <t>COMWARE_Software General_Otro_Zoho Corporation Pte. Ltd_N/A_85909.1SCS2</t>
  </si>
  <si>
    <t>COMWARE_85909.1SCS2</t>
  </si>
  <si>
    <t>COMWARE_Software General_Otro_Zoho Corporation Pte. Ltd_N/A_85909.1SCS3</t>
  </si>
  <si>
    <t>COMWARE_85909.1SCS3</t>
  </si>
  <si>
    <t>COMWARE_Software General_Otro_Zoho Corporation Pte. Ltd_N/A_85909.1SCS4</t>
  </si>
  <si>
    <t>COMWARE_85909.1SCS4</t>
  </si>
  <si>
    <t>COMWARE_Software General_Otro_Zoho Corporation Pte. Ltd_N/A_85909.1SCS5</t>
  </si>
  <si>
    <t>COMWARE_85909.1SCS5</t>
  </si>
  <si>
    <t>COMWARE_Software General_Otro_Zoho Corporation Pte. Ltd_N/A_85909.1CLN1</t>
  </si>
  <si>
    <t>COMWARE_85909.1CLN1</t>
  </si>
  <si>
    <t>COMWARE_Software General_Otro_Zoho Corporation Pte. Ltd_N/A_85909.1CLM1</t>
  </si>
  <si>
    <t>COMWARE_85909.1CLM1</t>
  </si>
  <si>
    <t>COMWARE_Software General_Otro_Zoho Corporation Pte. Ltd_N/A_85909.1CLN2</t>
  </si>
  <si>
    <t>COMWARE_85909.1CLN2</t>
  </si>
  <si>
    <t>COMWARE_Software General_Otro_Zoho Corporation Pte. Ltd_N/A_85909.1CLM2</t>
  </si>
  <si>
    <t>COMWARE_85909.1CLM2</t>
  </si>
  <si>
    <t>COMWARE_Software General_Otro_Zoho Corporation Pte. Ltd_N/A_85909.1CLN3</t>
  </si>
  <si>
    <t>COMWARE_85909.1CLN3</t>
  </si>
  <si>
    <t>COMWARE_Software General_Otro_Zoho Corporation Pte. Ltd_N/A_85909.1CLM3</t>
  </si>
  <si>
    <t>COMWARE_85909.1CLM3</t>
  </si>
  <si>
    <t>COMWARE_Software General_Otro_Zoho Corporation Pte. Ltd_N/A_85909.1CLN4</t>
  </si>
  <si>
    <t>COMWARE_85909.1CLN4</t>
  </si>
  <si>
    <t>COMWARE_Software General_Otro_Zoho Corporation Pte. Ltd_N/A_85909.1CLM4</t>
  </si>
  <si>
    <t>COMWARE_85909.1CLM4</t>
  </si>
  <si>
    <t>COMWARE_Software General_Otro_Zoho Corporation Pte. Ltd_N/A_85909.1CLN5</t>
  </si>
  <si>
    <t>COMWARE_85909.1CLN5</t>
  </si>
  <si>
    <t>COMWARE_Software General_Otro_Zoho Corporation Pte. Ltd_N/A_85909.1CLM5</t>
  </si>
  <si>
    <t>COMWARE_85909.1CLM5</t>
  </si>
  <si>
    <t>COMWARE_Software General_Otro_Zoho Corporation Pte. Ltd_N/A_85909.1CLS1</t>
  </si>
  <si>
    <t>COMWARE_85909.1CLS1</t>
  </si>
  <si>
    <t>COMWARE_Software General_Otro_Zoho Corporation Pte. Ltd_N/A_85909.1CLS2</t>
  </si>
  <si>
    <t>COMWARE_85909.1CLS2</t>
  </si>
  <si>
    <t>COMWARE_Software General_Otro_Zoho Corporation Pte. Ltd_N/A_85909.1CLS3</t>
  </si>
  <si>
    <t>COMWARE_85909.1CLS3</t>
  </si>
  <si>
    <t>COMWARE_Software General_Otro_Zoho Corporation Pte. Ltd_N/A_85909.1CLS4</t>
  </si>
  <si>
    <t>COMWARE_85909.1CLS4</t>
  </si>
  <si>
    <t>COMWARE_Software General_Otro_Zoho Corporation Pte. Ltd_N/A_85909.1CLS5</t>
  </si>
  <si>
    <t>COMWARE_85909.1CLS5</t>
  </si>
  <si>
    <t>COMWARE_Software General_Otro_Zoho Corporation Pte. Ltd_N/A_85909.1EN1</t>
  </si>
  <si>
    <t>COMWARE_85909.1EN1</t>
  </si>
  <si>
    <t>COMWARE_Software General_Otro_Zoho Corporation Pte. Ltd_N/A_85909.1EM1</t>
  </si>
  <si>
    <t>COMWARE_85909.1EM1</t>
  </si>
  <si>
    <t>COMWARE_Software General_Otro_Zoho Corporation Pte. Ltd_N/A_85909.1EN2</t>
  </si>
  <si>
    <t>COMWARE_85909.1EN2</t>
  </si>
  <si>
    <t>COMWARE_Software General_Otro_Zoho Corporation Pte. Ltd_N/A_85909.1EM2</t>
  </si>
  <si>
    <t>COMWARE_85909.1EM2</t>
  </si>
  <si>
    <t>COMWARE_Software General_Otro_Zoho Corporation Pte. Ltd_N/A_85909.1EN3</t>
  </si>
  <si>
    <t>COMWARE_85909.1EN3</t>
  </si>
  <si>
    <t>COMWARE_Software General_Otro_Zoho Corporation Pte. Ltd_N/A_85909.1EM3</t>
  </si>
  <si>
    <t>COMWARE_85909.1EM3</t>
  </si>
  <si>
    <t>COMWARE_Software General_Otro_Zoho Corporation Pte. Ltd_N/A_85909.1EN4</t>
  </si>
  <si>
    <t>COMWARE_85909.1EN4</t>
  </si>
  <si>
    <t>COMWARE_Software General_Otro_Zoho Corporation Pte. Ltd_N/A_85909.1EM4</t>
  </si>
  <si>
    <t>COMWARE_85909.1EM4</t>
  </si>
  <si>
    <t>COMWARE_Software General_Otro_Zoho Corporation Pte. Ltd_N/A_85909.1EN5</t>
  </si>
  <si>
    <t>COMWARE_85909.1EN5</t>
  </si>
  <si>
    <t>COMWARE_Software General_Otro_Zoho Corporation Pte. Ltd_N/A_85909.1EM5</t>
  </si>
  <si>
    <t>COMWARE_85909.1EM5</t>
  </si>
  <si>
    <t>COMWARE_Software General_Otro_Zoho Corporation Pte. Ltd_N/A_85909.1ES1</t>
  </si>
  <si>
    <t>COMWARE_85909.1ES1</t>
  </si>
  <si>
    <t>COMWARE_Software General_Otro_Zoho Corporation Pte. Ltd_N/A_85909.1ES2</t>
  </si>
  <si>
    <t>COMWARE_85909.1ES2</t>
  </si>
  <si>
    <t>COMWARE_Software General_Otro_Zoho Corporation Pte. Ltd_N/A_85909.1ES3</t>
  </si>
  <si>
    <t>COMWARE_85909.1ES3</t>
  </si>
  <si>
    <t>COMWARE_Software General_Otro_Zoho Corporation Pte. Ltd_N/A_85909.1ES4</t>
  </si>
  <si>
    <t>COMWARE_85909.1ES4</t>
  </si>
  <si>
    <t>COMWARE_Software General_Otro_Zoho Corporation Pte. Ltd_N/A_85909.1ES5</t>
  </si>
  <si>
    <t>COMWARE_85909.1ES5</t>
  </si>
  <si>
    <t>COMWARE_Software General_Otro_Zoho Corporation Pte. Ltd_N/A_85909.1AMN1</t>
  </si>
  <si>
    <t>COMWARE_85909.1AMN1</t>
  </si>
  <si>
    <t>COMWARE_Software General_Otro_Zoho Corporation Pte. Ltd_N/A_85909.1AMM1</t>
  </si>
  <si>
    <t>COMWARE_85909.1AMM1</t>
  </si>
  <si>
    <t>COMWARE_Software General_Otro_Zoho Corporation Pte. Ltd_N/A_85909.1AMN2</t>
  </si>
  <si>
    <t>COMWARE_85909.1AMN2</t>
  </si>
  <si>
    <t>COMWARE_Software General_Otro_Zoho Corporation Pte. Ltd_N/A_85909.1AMM2</t>
  </si>
  <si>
    <t>COMWARE_85909.1AMM2</t>
  </si>
  <si>
    <t>COMWARE_Software General_Otro_Zoho Corporation Pte. Ltd_N/A_85909.1AMN3</t>
  </si>
  <si>
    <t>COMWARE_85909.1AMN3</t>
  </si>
  <si>
    <t>COMWARE_Software General_Otro_Zoho Corporation Pte. Ltd_N/A_85909.1AMM3</t>
  </si>
  <si>
    <t>COMWARE_85909.1AMM3</t>
  </si>
  <si>
    <t>COMWARE_Software General_Otro_Zoho Corporation Pte. Ltd_N/A_85909.1AMN4</t>
  </si>
  <si>
    <t>COMWARE_85909.1AMN4</t>
  </si>
  <si>
    <t>COMWARE_Software General_Otro_Zoho Corporation Pte. Ltd_N/A_85909.1AMM4</t>
  </si>
  <si>
    <t>COMWARE_85909.1AMM4</t>
  </si>
  <si>
    <t>COMWARE_Software General_Otro_Zoho Corporation Pte. Ltd_N/A_85909.1AMN5</t>
  </si>
  <si>
    <t>COMWARE_85909.1AMN5</t>
  </si>
  <si>
    <t>COMWARE_Software General_Otro_Zoho Corporation Pte. Ltd_N/A_85909.1AMM5</t>
  </si>
  <si>
    <t>COMWARE_85909.1AMM5</t>
  </si>
  <si>
    <t>COMWARE_Software General_Otro_Zoho Corporation Pte. Ltd_N/A_85909.1ATN1</t>
  </si>
  <si>
    <t>COMWARE_85909.1ATN1</t>
  </si>
  <si>
    <t>COMWARE_Software General_Otro_Zoho Corporation Pte. Ltd_N/A_85909.1ATM1</t>
  </si>
  <si>
    <t>COMWARE_85909.1ATM1</t>
  </si>
  <si>
    <t>COMWARE_Software General_Otro_Zoho Corporation Pte. Ltd_N/A_85909.1ATN2</t>
  </si>
  <si>
    <t>COMWARE_85909.1ATN2</t>
  </si>
  <si>
    <t>COMWARE_Software General_Otro_Zoho Corporation Pte. Ltd_N/A_85909.1ATM2</t>
  </si>
  <si>
    <t>COMWARE_85909.1ATM2</t>
  </si>
  <si>
    <t>COMWARE_Software General_Otro_Zoho Corporation Pte. Ltd_N/A_85909.1ATN3</t>
  </si>
  <si>
    <t>COMWARE_85909.1ATN3</t>
  </si>
  <si>
    <t>COMWARE_Software General_Otro_Zoho Corporation Pte. Ltd_N/A_85909.1ATM3</t>
  </si>
  <si>
    <t>COMWARE_85909.1ATM3</t>
  </si>
  <si>
    <t>COMWARE_Software General_Otro_Zoho Corporation Pte. Ltd_N/A_85909.1ATN4</t>
  </si>
  <si>
    <t>COMWARE_85909.1ATN4</t>
  </si>
  <si>
    <t>COMWARE_Software General_Otro_Zoho Corporation Pte. Ltd_N/A_85909.1ATM4</t>
  </si>
  <si>
    <t>COMWARE_85909.1ATM4</t>
  </si>
  <si>
    <t>COMWARE_Software General_Otro_Zoho Corporation Pte. Ltd_N/A_85909.1ATN5</t>
  </si>
  <si>
    <t>COMWARE_85909.1ATN5</t>
  </si>
  <si>
    <t>COMWARE_Software General_Otro_Zoho Corporation Pte. Ltd_N/A_85909.1ATM5</t>
  </si>
  <si>
    <t>COMWARE_85909.1ATM5</t>
  </si>
  <si>
    <t>COMWARE_Software General_Otro_Zoho Corporation Pte. Ltd_N/A_85909.1NWT</t>
  </si>
  <si>
    <t>85909.1NWT</t>
  </si>
  <si>
    <t>COMWARE_85909.1NWT</t>
  </si>
  <si>
    <t>COMWARE_Software General_Otro_Zoho Corporation Pte. Ltd_N/A_85909.1AMS1</t>
  </si>
  <si>
    <t>COMWARE_85909.1AMS1</t>
  </si>
  <si>
    <t>COMWARE_Software General_Otro_Zoho Corporation Pte. Ltd_N/A_85909.1AMS2</t>
  </si>
  <si>
    <t>COMWARE_85909.1AMS2</t>
  </si>
  <si>
    <t>COMWARE_Software General_Otro_Zoho Corporation Pte. Ltd_N/A_85909.1AMS3</t>
  </si>
  <si>
    <t>COMWARE_85909.1AMS3</t>
  </si>
  <si>
    <t>COMWARE_Software General_Otro_Zoho Corporation Pte. Ltd_N/A_85909.1AMS4</t>
  </si>
  <si>
    <t>COMWARE_85909.1AMS4</t>
  </si>
  <si>
    <t>COMWARE_Software General_Otro_Zoho Corporation Pte. Ltd_N/A_85909.1AMS5</t>
  </si>
  <si>
    <t>COMWARE_85909.1AMS5</t>
  </si>
  <si>
    <t>COMWARE_Software General_Otro_Zoho Corporation Pte. Ltd_N/A_85909.1ATS1</t>
  </si>
  <si>
    <t>COMWARE_85909.1ATS1</t>
  </si>
  <si>
    <t>COMWARE_Software General_Otro_Zoho Corporation Pte. Ltd_N/A_85909.1ATS2</t>
  </si>
  <si>
    <t>COMWARE_85909.1ATS2</t>
  </si>
  <si>
    <t>COMWARE_Software General_Otro_Zoho Corporation Pte. Ltd_N/A_85909.1ATS3</t>
  </si>
  <si>
    <t>COMWARE_85909.1ATS3</t>
  </si>
  <si>
    <t>COMWARE_Software General_Otro_Zoho Corporation Pte. Ltd_N/A_85909.1ATS4</t>
  </si>
  <si>
    <t>COMWARE_85909.1ATS4</t>
  </si>
  <si>
    <t>COMWARE_Software General_Otro_Zoho Corporation Pte. Ltd_N/A_85909.1ATS5</t>
  </si>
  <si>
    <t>COMWARE_85909.1ATS5</t>
  </si>
  <si>
    <t>COMWARE_Software General_Otro_Zoho Corporation Pte. Ltd_N/A_86112.4S11</t>
  </si>
  <si>
    <t>86112.4S11</t>
  </si>
  <si>
    <t>COMWARE_86112.4S11</t>
  </si>
  <si>
    <t>COMWARE_Software General_Otro_Zoho Corporation Pte. Ltd_N/A_86112.4ES8</t>
  </si>
  <si>
    <t>86112.4ES8</t>
  </si>
  <si>
    <t>Annual subscription fee for 20000 Devices Pack with 2 Users</t>
  </si>
  <si>
    <t>COMWARE_86112.4ES8</t>
  </si>
  <si>
    <t>COMWARE_Software General_Otro_Zoho Corporation Pte. Ltd_N/A_86112.4ES9</t>
  </si>
  <si>
    <t>86112.4ES9</t>
  </si>
  <si>
    <t>Annual subscription fee for 30000 Devices Pack with 2 Users</t>
  </si>
  <si>
    <t>COMWARE_86112.4ES9</t>
  </si>
  <si>
    <t>COMWARE_Software General_Otro_Zoho Corporation Pte. Ltd_N/A_86112.4ES10</t>
  </si>
  <si>
    <t>86112.4ES10</t>
  </si>
  <si>
    <t>Annual subscription fee for 40000 Devices Pack with 2 Users</t>
  </si>
  <si>
    <t>COMWARE_86112.4ES10</t>
  </si>
  <si>
    <t>COMWARE_Software General_Otro_Zoho Corporation Pte. Ltd_N/A_86012.4N1</t>
  </si>
  <si>
    <t>COMWARE_86012.4N1</t>
  </si>
  <si>
    <t>COMWARE_Software General_Otro_Zoho Corporation Pte. Ltd_N/A_86012.4M1</t>
  </si>
  <si>
    <t>COMWARE_86012.4M1</t>
  </si>
  <si>
    <t>COMWARE_Software General_Otro_Zoho Corporation Pte. Ltd_N/A_86012.4N2</t>
  </si>
  <si>
    <t>COMWARE_86012.4N2</t>
  </si>
  <si>
    <t>COMWARE_Software General_Otro_Zoho Corporation Pte. Ltd_N/A_86012.4M2</t>
  </si>
  <si>
    <t>COMWARE_86012.4M2</t>
  </si>
  <si>
    <t>COMWARE_Software General_Otro_Zoho Corporation Pte. Ltd_N/A_86012.4N3</t>
  </si>
  <si>
    <t>COMWARE_86012.4N3</t>
  </si>
  <si>
    <t>COMWARE_Software General_Otro_Zoho Corporation Pte. Ltd_N/A_86012.4M3</t>
  </si>
  <si>
    <t>COMWARE_86012.4M3</t>
  </si>
  <si>
    <t>COMWARE_Software General_Otro_Zoho Corporation Pte. Ltd_N/A_86012.4N4</t>
  </si>
  <si>
    <t>COMWARE_86012.4N4</t>
  </si>
  <si>
    <t>COMWARE_Software General_Otro_Zoho Corporation Pte. Ltd_N/A_86012.4M4</t>
  </si>
  <si>
    <t>COMWARE_86012.4M4</t>
  </si>
  <si>
    <t>COMWARE_Software General_Otro_Zoho Corporation Pte. Ltd_N/A_86012.4N5</t>
  </si>
  <si>
    <t>COMWARE_86012.4N5</t>
  </si>
  <si>
    <t>COMWARE_Software General_Otro_Zoho Corporation Pte. Ltd_N/A_86012.4M5</t>
  </si>
  <si>
    <t>COMWARE_86012.4M5</t>
  </si>
  <si>
    <t>COMWARE_Software General_Otro_Zoho Corporation Pte. Ltd_N/A_86012.4N6</t>
  </si>
  <si>
    <t>COMWARE_86012.4N6</t>
  </si>
  <si>
    <t>COMWARE_Software General_Otro_Zoho Corporation Pte. Ltd_N/A_86012.4M6</t>
  </si>
  <si>
    <t>COMWARE_86012.4M6</t>
  </si>
  <si>
    <t>COMWARE_Software General_Otro_Zoho Corporation Pte. Ltd_N/A_86012.4N7</t>
  </si>
  <si>
    <t>COMWARE_86012.4N7</t>
  </si>
  <si>
    <t>COMWARE_Software General_Otro_Zoho Corporation Pte. Ltd_N/A_86012.4M7</t>
  </si>
  <si>
    <t>COMWARE_86012.4M7</t>
  </si>
  <si>
    <t>COMWARE_Software General_Otro_Zoho Corporation Pte. Ltd_N/A_86012.4N8</t>
  </si>
  <si>
    <t>COMWARE_86012.4N8</t>
  </si>
  <si>
    <t>COMWARE_Software General_Otro_Zoho Corporation Pte. Ltd_N/A_86012.4M8</t>
  </si>
  <si>
    <t>COMWARE_86012.4M8</t>
  </si>
  <si>
    <t>COMWARE_Software General_Otro_Zoho Corporation Pte. Ltd_N/A_86012.4N9</t>
  </si>
  <si>
    <t>COMWARE_86012.4N9</t>
  </si>
  <si>
    <t>COMWARE_Software General_Otro_Zoho Corporation Pte. Ltd_N/A_86012.4M9</t>
  </si>
  <si>
    <t>COMWARE_86012.4M9</t>
  </si>
  <si>
    <t>COMWARE_Software General_Otro_Zoho Corporation Pte. Ltd_N/A_86012.4N10</t>
  </si>
  <si>
    <t>COMWARE_86012.4N10</t>
  </si>
  <si>
    <t>COMWARE_Software General_Otro_Zoho Corporation Pte. Ltd_N/A_86012.4M10</t>
  </si>
  <si>
    <t>COMWARE_86012.4M10</t>
  </si>
  <si>
    <t>COMWARE_Software General_Otro_Zoho Corporation Pte. Ltd_N/A_86012.4N11</t>
  </si>
  <si>
    <t>86012.4N11</t>
  </si>
  <si>
    <t>COMWARE_86012.4N11</t>
  </si>
  <si>
    <t>COMWARE_Software General_Otro_Zoho Corporation Pte. Ltd_N/A_86012.4M11</t>
  </si>
  <si>
    <t>86012.4M11</t>
  </si>
  <si>
    <t>COMWARE_86012.4M11</t>
  </si>
  <si>
    <t>COMWARE_Software General_Otro_Zoho Corporation Pte. Ltd_N/A_86012.3NONT</t>
  </si>
  <si>
    <t>86012.3NONT</t>
  </si>
  <si>
    <t>COMWARE_86012.3NONT</t>
  </si>
  <si>
    <t>COMWARE_Software General_Otro_Zoho Corporation Pte. Ltd_N/A_86012.3NCLT</t>
  </si>
  <si>
    <t>86012.3NCLT</t>
  </si>
  <si>
    <t>COMWARE_86012.3NCLT</t>
  </si>
  <si>
    <t>COMWARE_Software General_Otro_Zoho Corporation Pte. Ltd_N/A_86012.3NOT</t>
  </si>
  <si>
    <t>86012.3NOT</t>
  </si>
  <si>
    <t>COMWARE_86012.3NOT</t>
  </si>
  <si>
    <t>COMWARE_Software General_Otro_Zoho Corporation Pte. Ltd_N/A_86012.4EN1</t>
  </si>
  <si>
    <t>COMWARE_86012.4EN1</t>
  </si>
  <si>
    <t>COMWARE_Software General_Otro_Zoho Corporation Pte. Ltd_N/A_86012.4EM1</t>
  </si>
  <si>
    <t>COMWARE_86012.4EM1</t>
  </si>
  <si>
    <t>COMWARE_Software General_Otro_Zoho Corporation Pte. Ltd_N/A_86012.4EN2</t>
  </si>
  <si>
    <t>COMWARE_86012.4EN2</t>
  </si>
  <si>
    <t>COMWARE_Software General_Otro_Zoho Corporation Pte. Ltd_N/A_86012.4EM2</t>
  </si>
  <si>
    <t>COMWARE_86012.4EM2</t>
  </si>
  <si>
    <t>COMWARE_Software General_Otro_Zoho Corporation Pte. Ltd_N/A_86012.4EN3</t>
  </si>
  <si>
    <t>COMWARE_86012.4EN3</t>
  </si>
  <si>
    <t>COMWARE_Software General_Otro_Zoho Corporation Pte. Ltd_N/A_86012.4EM3</t>
  </si>
  <si>
    <t>COMWARE_86012.4EM3</t>
  </si>
  <si>
    <t>COMWARE_Software General_Otro_Zoho Corporation Pte. Ltd_N/A_86012.4EN4</t>
  </si>
  <si>
    <t>COMWARE_86012.4EN4</t>
  </si>
  <si>
    <t>COMWARE_Software General_Otro_Zoho Corporation Pte. Ltd_N/A_86012.4EM4</t>
  </si>
  <si>
    <t>COMWARE_86012.4EM4</t>
  </si>
  <si>
    <t>COMWARE_Software General_Otro_Zoho Corporation Pte. Ltd_N/A_86012.4EN5A</t>
  </si>
  <si>
    <t>COMWARE_86012.4EN5A</t>
  </si>
  <si>
    <t>COMWARE_Software General_Otro_Zoho Corporation Pte. Ltd_N/A_86012.4EM5A</t>
  </si>
  <si>
    <t>COMWARE_86012.4EM5A</t>
  </si>
  <si>
    <t>COMWARE_Software General_Otro_Zoho Corporation Pte. Ltd_N/A_86012.4EN6A</t>
  </si>
  <si>
    <t>COMWARE_86012.4EN6A</t>
  </si>
  <si>
    <t>COMWARE_Software General_Otro_Zoho Corporation Pte. Ltd_N/A_86012.4EM6A</t>
  </si>
  <si>
    <t>COMWARE_86012.4EM6A</t>
  </si>
  <si>
    <t>COMWARE_Software General_Otro_Zoho Corporation Pte. Ltd_N/A_86012.4EN7A</t>
  </si>
  <si>
    <t>COMWARE_86012.4EN7A</t>
  </si>
  <si>
    <t>COMWARE_Software General_Otro_Zoho Corporation Pte. Ltd_N/A_86012.4EM7A</t>
  </si>
  <si>
    <t>COMWARE_86012.4EM7A</t>
  </si>
  <si>
    <t>COMWARE_Software General_Otro_Zoho Corporation Pte. Ltd_N/A_86012.4EN8</t>
  </si>
  <si>
    <t>86012.4EN8</t>
  </si>
  <si>
    <t>Single Installation License fee for 20000 Devices Pack with 2 Users</t>
  </si>
  <si>
    <t>COMWARE_86012.4EN8</t>
  </si>
  <si>
    <t>COMWARE_Software General_Otro_Zoho Corporation Pte. Ltd_N/A_86012.4EM8</t>
  </si>
  <si>
    <t>86012.4EM8</t>
  </si>
  <si>
    <t>Annual Maintenance and Support fee for 20000 Devices Pack with 2 Users</t>
  </si>
  <si>
    <t>COMWARE_86012.4EM8</t>
  </si>
  <si>
    <t>COMWARE_Software General_Otro_Zoho Corporation Pte. Ltd_N/A_86012.4EN9</t>
  </si>
  <si>
    <t>86012.4EN9</t>
  </si>
  <si>
    <t>Single Installation License fee for 30000 Devices Pack with 2 Users</t>
  </si>
  <si>
    <t>COMWARE_86012.4EN9</t>
  </si>
  <si>
    <t>COMWARE_Software General_Otro_Zoho Corporation Pte. Ltd_N/A_86012.4EM9</t>
  </si>
  <si>
    <t>86012.4EM9</t>
  </si>
  <si>
    <t>Annual Maintenance and Support fee for 30000 Devices Pack with 2 Users</t>
  </si>
  <si>
    <t>COMWARE_86012.4EM9</t>
  </si>
  <si>
    <t>COMWARE_Software General_Otro_Zoho Corporation Pte. Ltd_N/A_86012.4EN10</t>
  </si>
  <si>
    <t>86012.4EN10</t>
  </si>
  <si>
    <t>Single Installation License fee for 40000 Devices Pack with 2 Users</t>
  </si>
  <si>
    <t>COMWARE_86012.4EN10</t>
  </si>
  <si>
    <t>COMWARE_Software General_Otro_Zoho Corporation Pte. Ltd_N/A_86012.4EM10</t>
  </si>
  <si>
    <t>86012.4EM10</t>
  </si>
  <si>
    <t>Annual Maintenance and Support fee for 40000 Devices Pack with 2 Users</t>
  </si>
  <si>
    <t>COMWARE_86012.4EM10</t>
  </si>
  <si>
    <t>COMWARE_Software General_Otro_Zoho Corporation Pte. Ltd_N/A_86012.4SUP1</t>
  </si>
  <si>
    <t>COMWARE_86012.4SUP1</t>
  </si>
  <si>
    <t>COMWARE_Software General_Otro_Zoho Corporation Pte. Ltd_N/A_86012.4SUP2</t>
  </si>
  <si>
    <t>COMWARE_86012.4SUP2</t>
  </si>
  <si>
    <t>COMWARE_Software General_Otro_Zoho Corporation Pte. Ltd_N/A_86012.4SUP3</t>
  </si>
  <si>
    <t>COMWARE_86012.4SUP3</t>
  </si>
  <si>
    <t>COMWARE_Software General_Otro_Zoho Corporation Pte. Ltd_N/A_86012.4SUP4</t>
  </si>
  <si>
    <t>COMWARE_86012.4SUP4</t>
  </si>
  <si>
    <t>COMWARE_Software General_Otro_Zoho Corporation Pte. Ltd_N/A_86012.4SUP5</t>
  </si>
  <si>
    <t>COMWARE_86012.4SUP5</t>
  </si>
  <si>
    <t>COMWARE_Software General_Otro_Zoho Corporation Pte. Ltd_N/A_86012.4SUP6</t>
  </si>
  <si>
    <t>COMWARE_86012.4SUP6</t>
  </si>
  <si>
    <t>COMWARE_Software General_Otro_Zoho Corporation Pte. Ltd_N/A_86012.4SFO</t>
  </si>
  <si>
    <t>COMWARE_86012.4SFO</t>
  </si>
  <si>
    <t>COMWARE_Software General_Otro_Zoho Corporation Pte. Ltd_N/A_86012.4NUP1</t>
  </si>
  <si>
    <t>COMWARE_86012.4NUP1</t>
  </si>
  <si>
    <t>COMWARE_Software General_Otro_Zoho Corporation Pte. Ltd_N/A_86012.4MUP1</t>
  </si>
  <si>
    <t>COMWARE_86012.4MUP1</t>
  </si>
  <si>
    <t>COMWARE_Software General_Otro_Zoho Corporation Pte. Ltd_N/A_86012.4NUP2</t>
  </si>
  <si>
    <t>COMWARE_86012.4NUP2</t>
  </si>
  <si>
    <t>COMWARE_Software General_Otro_Zoho Corporation Pte. Ltd_N/A_86012.4MUP2</t>
  </si>
  <si>
    <t>COMWARE_86012.4MUP2</t>
  </si>
  <si>
    <t>COMWARE_Software General_Otro_Zoho Corporation Pte. Ltd_N/A_86012.4NUP3</t>
  </si>
  <si>
    <t>COMWARE_86012.4NUP3</t>
  </si>
  <si>
    <t>COMWARE_Software General_Otro_Zoho Corporation Pte. Ltd_N/A_86012.4MUP3</t>
  </si>
  <si>
    <t>COMWARE_86012.4MUP3</t>
  </si>
  <si>
    <t>COMWARE_Software General_Otro_Zoho Corporation Pte. Ltd_N/A_86012.4NUP4</t>
  </si>
  <si>
    <t>COMWARE_86012.4NUP4</t>
  </si>
  <si>
    <t>COMWARE_Software General_Otro_Zoho Corporation Pte. Ltd_N/A_86012.4MUP4</t>
  </si>
  <si>
    <t>COMWARE_86012.4MUP4</t>
  </si>
  <si>
    <t>COMWARE_Software General_Otro_Zoho Corporation Pte. Ltd_N/A_86012.4NUP5</t>
  </si>
  <si>
    <t>COMWARE_86012.4NUP5</t>
  </si>
  <si>
    <t>COMWARE_Software General_Otro_Zoho Corporation Pte. Ltd_N/A_86012.4MUP5</t>
  </si>
  <si>
    <t>COMWARE_86012.4MUP5</t>
  </si>
  <si>
    <t>COMWARE_Software General_Otro_Zoho Corporation Pte. Ltd_N/A_86012.4NUP6</t>
  </si>
  <si>
    <t>COMWARE_86012.4NUP6</t>
  </si>
  <si>
    <t>COMWARE_Software General_Otro_Zoho Corporation Pte. Ltd_N/A_86012.4MUP6</t>
  </si>
  <si>
    <t>COMWARE_86012.4MUP6</t>
  </si>
  <si>
    <t>COMWARE_Software General_Otro_Zoho Corporation Pte. Ltd_N/A_86012.4NFO</t>
  </si>
  <si>
    <t>COMWARE_86012.4NFO</t>
  </si>
  <si>
    <t>COMWARE_Software General_Otro_Zoho Corporation Pte. Ltd_N/A_86012.4MFO</t>
  </si>
  <si>
    <t>COMWARE_86012.4MFO</t>
  </si>
  <si>
    <t>COMWARE_Software General_Otro_Zoho Corporation Pte. Ltd_N/A_87016.6N1</t>
  </si>
  <si>
    <t>COMWARE_87016.6N1</t>
  </si>
  <si>
    <t>COMWARE_Software General_Otro_Zoho Corporation Pte. Ltd_N/A_87016.6M1</t>
  </si>
  <si>
    <t>COMWARE_87016.6M1</t>
  </si>
  <si>
    <t>COMWARE_Software General_Otro_Zoho Corporation Pte. Ltd_N/A_87026.6N</t>
  </si>
  <si>
    <t>COMWARE_87026.6N</t>
  </si>
  <si>
    <t>COMWARE_Software General_Otro_Zoho Corporation Pte. Ltd_N/A_87026.6M</t>
  </si>
  <si>
    <t>COMWARE_87026.6M</t>
  </si>
  <si>
    <t>COMWARE_Software General_Otro_Zoho Corporation Pte. Ltd_N/A_87036.61N</t>
  </si>
  <si>
    <t>COMWARE_87036.61N</t>
  </si>
  <si>
    <t>COMWARE_Software General_Otro_Zoho Corporation Pte. Ltd_N/A_87036.61M</t>
  </si>
  <si>
    <t>COMWARE_87036.61M</t>
  </si>
  <si>
    <t>COMWARE_Software General_Otro_Zoho Corporation Pte. Ltd_N/A_87046.61N1</t>
  </si>
  <si>
    <t>87046.61N1</t>
  </si>
  <si>
    <t>COMWARE_87046.61N1</t>
  </si>
  <si>
    <t>COMWARE_Software General_Otro_Zoho Corporation Pte. Ltd_N/A_87046.61M1</t>
  </si>
  <si>
    <t>87046.61M1</t>
  </si>
  <si>
    <t>COMWARE_87046.61M1</t>
  </si>
  <si>
    <t>COMWARE_Software General_Otro_Zoho Corporation Pte. Ltd_N/A_87056.61N1</t>
  </si>
  <si>
    <t>87056.61N1</t>
  </si>
  <si>
    <t>COMWARE_87056.61N1</t>
  </si>
  <si>
    <t>COMWARE_Software General_Otro_Zoho Corporation Pte. Ltd_N/A_87056.61M1</t>
  </si>
  <si>
    <t>87056.61M1</t>
  </si>
  <si>
    <t>COMWARE_87056.61M1</t>
  </si>
  <si>
    <t>COMWARE_Software General_Otro_Zoho Corporation Pte. Ltd_N/A_87006.6ND</t>
  </si>
  <si>
    <t>COMWARE_87006.6ND</t>
  </si>
  <si>
    <t>COMWARE_Software General_Otro_Zoho Corporation Pte. Ltd_N/A_87006.6MD</t>
  </si>
  <si>
    <t>COMWARE_87006.6MD</t>
  </si>
  <si>
    <t>COMWARE_Software General_Otro_Zoho Corporation Pte. Ltd_N/A_87016.0NGRC</t>
  </si>
  <si>
    <t>COMWARE_87016.0NGRC</t>
  </si>
  <si>
    <t>COMWARE_Software General_Otro_Zoho Corporation Pte. Ltd_N/A_87016.0MGRC</t>
  </si>
  <si>
    <t>COMWARE_87016.0MGRC</t>
  </si>
  <si>
    <t>COMWARE_Software General_Otro_Zoho Corporation Pte. Ltd_N/A_87016.6S1</t>
  </si>
  <si>
    <t>COMWARE_87016.6S1</t>
  </si>
  <si>
    <t>COMWARE_Software General_Otro_Zoho Corporation Pte. Ltd_N/A_87026.6S</t>
  </si>
  <si>
    <t>COMWARE_87026.6S</t>
  </si>
  <si>
    <t>COMWARE_Software General_Otro_Zoho Corporation Pte. Ltd_N/A_87036.6S</t>
  </si>
  <si>
    <t>COMWARE_87036.6S</t>
  </si>
  <si>
    <t>COMWARE_Software General_Otro_Zoho Corporation Pte. Ltd_N/A_87046.6S1</t>
  </si>
  <si>
    <t>87046.6S1</t>
  </si>
  <si>
    <t>COMWARE_87046.6S1</t>
  </si>
  <si>
    <t>COMWARE_Software General_Otro_Zoho Corporation Pte. Ltd_N/A_87056.6S1</t>
  </si>
  <si>
    <t>87056.6S1</t>
  </si>
  <si>
    <t>COMWARE_87056.6S1</t>
  </si>
  <si>
    <t>COMWARE_Software General_Otro_Zoho Corporation Pte. Ltd_N/A_87006.6SD</t>
  </si>
  <si>
    <t>COMWARE_87006.6SD</t>
  </si>
  <si>
    <t>COMWARE_Software General_Otro_Zoho Corporation Pte. Ltd_N/A_87016.0SGRC</t>
  </si>
  <si>
    <t>COMWARE_87016.0SGRC</t>
  </si>
  <si>
    <t>COMWARE_Software General_Otro_Zoho Corporation Pte. Ltd_N/A_87116.6N</t>
  </si>
  <si>
    <t>COMWARE_87116.6N</t>
  </si>
  <si>
    <t>COMWARE_Software General_Otro_Zoho Corporation Pte. Ltd_N/A_87116.6M</t>
  </si>
  <si>
    <t>COMWARE_87116.6M</t>
  </si>
  <si>
    <t>COMWARE_Software General_Otro_Zoho Corporation Pte. Ltd_N/A_87126.6N1</t>
  </si>
  <si>
    <t>87126.6N1</t>
  </si>
  <si>
    <t>COMWARE_87126.6N1</t>
  </si>
  <si>
    <t>COMWARE_Software General_Otro_Zoho Corporation Pte. Ltd_N/A_87126.6M1</t>
  </si>
  <si>
    <t>87126.6M1</t>
  </si>
  <si>
    <t>COMWARE_87126.6M1</t>
  </si>
  <si>
    <t>COMWARE_Software General_Otro_Zoho Corporation Pte. Ltd_N/A_87136.6N1</t>
  </si>
  <si>
    <t>87136.6N1</t>
  </si>
  <si>
    <t>COMWARE_87136.6N1</t>
  </si>
  <si>
    <t>COMWARE_Software General_Otro_Zoho Corporation Pte. Ltd_N/A_87136.6M1</t>
  </si>
  <si>
    <t>87136.6M1</t>
  </si>
  <si>
    <t>COMWARE_87136.6M1</t>
  </si>
  <si>
    <t>COMWARE_Software General_Otro_Zoho Corporation Pte. Ltd_N/A_87146.6N1</t>
  </si>
  <si>
    <t>87146.6N1</t>
  </si>
  <si>
    <t>COMWARE_87146.6N1</t>
  </si>
  <si>
    <t>COMWARE_Software General_Otro_Zoho Corporation Pte. Ltd_N/A_87146.6M1</t>
  </si>
  <si>
    <t>87146.6M1</t>
  </si>
  <si>
    <t>COMWARE_87146.6M1</t>
  </si>
  <si>
    <t>COMWARE_Software General_Otro_Zoho Corporation Pte. Ltd_N/A_87106.6ND</t>
  </si>
  <si>
    <t>COMWARE_87106.6ND</t>
  </si>
  <si>
    <t>COMWARE_Software General_Otro_Zoho Corporation Pte. Ltd_N/A_87106.6MD</t>
  </si>
  <si>
    <t>COMWARE_87106.6MD</t>
  </si>
  <si>
    <t>COMWARE_Software General_Otro_Zoho Corporation Pte. Ltd_N/A_87116.6S</t>
  </si>
  <si>
    <t>COMWARE_87116.6S</t>
  </si>
  <si>
    <t>COMWARE_Software General_Otro_Zoho Corporation Pte. Ltd_N/A_87126.6S</t>
  </si>
  <si>
    <t>COMWARE_87126.6S</t>
  </si>
  <si>
    <t>COMWARE_Software General_Otro_Zoho Corporation Pte. Ltd_N/A_87136.6S1</t>
  </si>
  <si>
    <t>87136.6S1</t>
  </si>
  <si>
    <t>COMWARE_87136.6S1</t>
  </si>
  <si>
    <t>COMWARE_Software General_Otro_Zoho Corporation Pte. Ltd_N/A_87146.6S1</t>
  </si>
  <si>
    <t>87146.6S1</t>
  </si>
  <si>
    <t>COMWARE_87146.6S1</t>
  </si>
  <si>
    <t>COMWARE_Software General_Otro_Zoho Corporation Pte. Ltd_N/A_87106.6SD</t>
  </si>
  <si>
    <t>COMWARE_87106.6SD</t>
  </si>
  <si>
    <t>COMWARE_Software General_Otro_Zoho Corporation Pte. Ltd_N/A_87106.6NRB1</t>
  </si>
  <si>
    <t>87106.6NRB1</t>
  </si>
  <si>
    <t>COMWARE_87106.6NRB1</t>
  </si>
  <si>
    <t>COMWARE_Software General_Otro_Zoho Corporation Pte. Ltd_N/A_87106.6MRB1</t>
  </si>
  <si>
    <t>87106.6MRB1</t>
  </si>
  <si>
    <t>COMWARE_87106.6MRB1</t>
  </si>
  <si>
    <t>COMWARE_Software General_Otro_Zoho Corporation Pte. Ltd_N/A_87106.6NRB2</t>
  </si>
  <si>
    <t>87106.6NRB2</t>
  </si>
  <si>
    <t>COMWARE_87106.6NRB2</t>
  </si>
  <si>
    <t>COMWARE_Software General_Otro_Zoho Corporation Pte. Ltd_N/A_87106.6MRB2</t>
  </si>
  <si>
    <t>87106.6MRB2</t>
  </si>
  <si>
    <t>COMWARE_87106.6MRB2</t>
  </si>
  <si>
    <t>COMWARE_Software General_Otro_Zoho Corporation Pte. Ltd_N/A_87106.6NRB3</t>
  </si>
  <si>
    <t>87106.6NRB3</t>
  </si>
  <si>
    <t>COMWARE_87106.6NRB3</t>
  </si>
  <si>
    <t>COMWARE_Software General_Otro_Zoho Corporation Pte. Ltd_N/A_87106.6MRB3</t>
  </si>
  <si>
    <t>87106.6MRB3</t>
  </si>
  <si>
    <t>COMWARE_87106.6MRB3</t>
  </si>
  <si>
    <t>COMWARE_Software General_Otro_Zoho Corporation Pte. Ltd_N/A_87106.6NRB4</t>
  </si>
  <si>
    <t>87106.6NRB4</t>
  </si>
  <si>
    <t>COMWARE_87106.6NRB4</t>
  </si>
  <si>
    <t>COMWARE_Software General_Otro_Zoho Corporation Pte. Ltd_N/A_87106.6MRB4</t>
  </si>
  <si>
    <t>87106.6MRB4</t>
  </si>
  <si>
    <t>COMWARE_87106.6MRB4</t>
  </si>
  <si>
    <t>COMWARE_Software General_Otro_Zoho Corporation Pte. Ltd_N/A_87107.6NRB5</t>
  </si>
  <si>
    <t>87107.6NRB5</t>
  </si>
  <si>
    <t>COMWARE_87107.6NRB5</t>
  </si>
  <si>
    <t>COMWARE_Software General_Otro_Zoho Corporation Pte. Ltd_N/A_87107.6MRB5</t>
  </si>
  <si>
    <t>87107.6MRB5</t>
  </si>
  <si>
    <t>COMWARE_87107.6MRB5</t>
  </si>
  <si>
    <t>COMWARE_Software General_Otro_Zoho Corporation Pte. Ltd_N/A_87107.7NRB6</t>
  </si>
  <si>
    <t>87107.7NRB6</t>
  </si>
  <si>
    <t>COMWARE_87107.7NRB6</t>
  </si>
  <si>
    <t>COMWARE_Software General_Otro_Zoho Corporation Pte. Ltd_N/A_87107.7MRB6</t>
  </si>
  <si>
    <t>87107.7MRB6</t>
  </si>
  <si>
    <t>COMWARE_87107.7MRB6</t>
  </si>
  <si>
    <t>COMWARE_Software General_Otro_Zoho Corporation Pte. Ltd_N/A_87106.0NAPI</t>
  </si>
  <si>
    <t>87106.0NAPI</t>
  </si>
  <si>
    <t>COMWARE_87106.0NAPI</t>
  </si>
  <si>
    <t>COMWARE_Software General_Otro_Zoho Corporation Pte. Ltd_N/A_87106.0MAPI</t>
  </si>
  <si>
    <t>87106.0MAPI</t>
  </si>
  <si>
    <t>COMWARE_87106.0MAPI</t>
  </si>
  <si>
    <t>COMWARE_Software General_Otro_Zoho Corporation Pte. Ltd_N/A_87106.6TON1</t>
  </si>
  <si>
    <t>87106.6TON1</t>
  </si>
  <si>
    <t>COMWARE_87106.6TON1</t>
  </si>
  <si>
    <t>COMWARE_Software General_Otro_Zoho Corporation Pte. Ltd_N/A_87106.6SOBOL1</t>
  </si>
  <si>
    <t>87106.6SOBOL1</t>
  </si>
  <si>
    <t>Standard Onboarding and Implementation for ADManager Plus - Online</t>
  </si>
  <si>
    <t>COMWARE_87106.6SOBOL1</t>
  </si>
  <si>
    <t>COMWARE_Software General_Otro_Zoho Corporation Pte. Ltd_N/A_87106.6SOBOL2</t>
  </si>
  <si>
    <t>87106.6SOBOL2</t>
  </si>
  <si>
    <t>Standard Onboarding addon for ADManager Plus - Training (Up to 4 participants) - Online</t>
  </si>
  <si>
    <t>COMWARE_87106.6SOBOL2</t>
  </si>
  <si>
    <t>COMWARE_Software General_Otro_Zoho Corporation Pte. Ltd_N/A_87106.6AOBOL1</t>
  </si>
  <si>
    <t>87106.6AOBOL1</t>
  </si>
  <si>
    <t>Advanced Onboarding and Implementation for ADManager Plus - Online</t>
  </si>
  <si>
    <t>COMWARE_87106.6AOBOL1</t>
  </si>
  <si>
    <t>COMWARE_Software General_Otro_Zoho Corporation Pte. Ltd_N/A_87106.6AOBOS1</t>
  </si>
  <si>
    <t>87106.6AOBOS1</t>
  </si>
  <si>
    <t>Advanced Onboarding and Implementation for ADManager Plus - Onsite</t>
  </si>
  <si>
    <t>COMWARE_87106.6AOBOS1</t>
  </si>
  <si>
    <t>COMWARE_Software General_Otro_Zoho Corporation Pte. Ltd_N/A_87106.6TPON1</t>
  </si>
  <si>
    <t>87106.6TPON1</t>
  </si>
  <si>
    <t>Professional services addon - Product High availability Configuration - Online</t>
  </si>
  <si>
    <t>COMWARE_87106.6TPON1</t>
  </si>
  <si>
    <t>COMWARE_Software General_Otro_Zoho Corporation Pte. Ltd_N/A_87106.6TPON2</t>
  </si>
  <si>
    <t>87106.6TPON2</t>
  </si>
  <si>
    <t>Professional services addon - Search display column customization - Online</t>
  </si>
  <si>
    <t>COMWARE_87106.6TPON2</t>
  </si>
  <si>
    <t>COMWARE_Software General_Otro_Zoho Corporation Pte. Ltd_N/A_87106.6TPON3</t>
  </si>
  <si>
    <t>87106.6TPON3</t>
  </si>
  <si>
    <t>COMWARE_87106.6TPON3</t>
  </si>
  <si>
    <t>COMWARE_Software General_Otro_Zoho Corporation Pte. Ltd_N/A_87106.6TPON4</t>
  </si>
  <si>
    <t>87106.6TPON4</t>
  </si>
  <si>
    <t>COMWARE_87106.6TPON4</t>
  </si>
  <si>
    <t>COMWARE_Software General_Otro_Zoho Corporation Pte. Ltd_N/A_87106.6TPON5</t>
  </si>
  <si>
    <t>87106.6TPON5</t>
  </si>
  <si>
    <t>Professional services addon - Custom script creation and execution - Online ($195 Per Hour)</t>
  </si>
  <si>
    <t>COMWARE_87106.6TPON5</t>
  </si>
  <si>
    <t>COMWARE_Software General_Otro_Zoho Corporation Pte. Ltd_N/A_87106.6TPON6</t>
  </si>
  <si>
    <t>87106.6TPON6</t>
  </si>
  <si>
    <t>COMWARE_87106.6TPON6</t>
  </si>
  <si>
    <t>COMWARE_Software General_Otro_Zoho Corporation Pte. Ltd_N/A_87106.6TPOS1</t>
  </si>
  <si>
    <t>87106.6TPOS1</t>
  </si>
  <si>
    <t>Professional services addon - Product High availability Configuration - Onsite</t>
  </si>
  <si>
    <t>COMWARE_87106.6TPOS1</t>
  </si>
  <si>
    <t>COMWARE_Software General_Otro_Zoho Corporation Pte. Ltd_N/A_87106.6TPOS2</t>
  </si>
  <si>
    <t>87106.6TPOS2</t>
  </si>
  <si>
    <t>Professional services addon - Search display column customization - Onsite</t>
  </si>
  <si>
    <t>COMWARE_87106.6TPOS2</t>
  </si>
  <si>
    <t>COMWARE_Software General_Otro_Zoho Corporation Pte. Ltd_N/A_87106.6TPOS3</t>
  </si>
  <si>
    <t>87106.6TPOS3</t>
  </si>
  <si>
    <t>COMWARE_87106.6TPOS3</t>
  </si>
  <si>
    <t>COMWARE_Software General_Otro_Zoho Corporation Pte. Ltd_N/A_87106.6TPOS4</t>
  </si>
  <si>
    <t>87106.6TPOS4</t>
  </si>
  <si>
    <t>COMWARE_87106.6TPOS4</t>
  </si>
  <si>
    <t>COMWARE_Software General_Otro_Zoho Corporation Pte. Ltd_N/A_87106.6TPOS5</t>
  </si>
  <si>
    <t>87106.6TPOS5</t>
  </si>
  <si>
    <t>Professional services addon - Custom script creation and execution - Onsite ($195 Per Hour)</t>
  </si>
  <si>
    <t>COMWARE_87106.6TPOS5</t>
  </si>
  <si>
    <t>COMWARE_Software General_Otro_Zoho Corporation Pte. Ltd_N/A_87106.6TPOS6</t>
  </si>
  <si>
    <t>87106.6TPOS6</t>
  </si>
  <si>
    <t>COMWARE_87106.6TPOS6</t>
  </si>
  <si>
    <t>COMWARE_Software General_Otro_Zoho Corporation Pte. Ltd_N/A_87106.6SRB1</t>
  </si>
  <si>
    <t>87106.6SRB1</t>
  </si>
  <si>
    <t>COMWARE_87106.6SRB1</t>
  </si>
  <si>
    <t>COMWARE_Software General_Otro_Zoho Corporation Pte. Ltd_N/A_87106.6SRB2</t>
  </si>
  <si>
    <t>87106.6SRB2</t>
  </si>
  <si>
    <t>COMWARE_87106.6SRB2</t>
  </si>
  <si>
    <t>COMWARE_Software General_Otro_Zoho Corporation Pte. Ltd_N/A_87106.6SRB3</t>
  </si>
  <si>
    <t>87106.6SRB3</t>
  </si>
  <si>
    <t>COMWARE_87106.6SRB3</t>
  </si>
  <si>
    <t>COMWARE_Software General_Otro_Zoho Corporation Pte. Ltd_N/A_87106.6SRB4</t>
  </si>
  <si>
    <t>87106.6SRB4</t>
  </si>
  <si>
    <t>COMWARE_87106.6SRB4</t>
  </si>
  <si>
    <t>COMWARE_Software General_Otro_Zoho Corporation Pte. Ltd_N/A_87107.6SRB5</t>
  </si>
  <si>
    <t>87107.6SRB5</t>
  </si>
  <si>
    <t>COMWARE_87107.6SRB5</t>
  </si>
  <si>
    <t>COMWARE_Software General_Otro_Zoho Corporation Pte. Ltd_N/A_87107.7SRB6</t>
  </si>
  <si>
    <t>87107.7SRB6</t>
  </si>
  <si>
    <t>COMWARE_87107.7SRB6</t>
  </si>
  <si>
    <t>COMWARE_Software General_Otro_Zoho Corporation Pte. Ltd_N/A_87106.0SAPI</t>
  </si>
  <si>
    <t>87106.0SAPI</t>
  </si>
  <si>
    <t>COMWARE_87106.0SAPI</t>
  </si>
  <si>
    <t>COMWARE_Software General_Otro_Zoho Corporation Pte. Ltd_N/A_88005.0NCAZ1</t>
  </si>
  <si>
    <t>88005.0NCAZ1</t>
  </si>
  <si>
    <t>COMWARE_88005.0NCAZ1</t>
  </si>
  <si>
    <t>COMWARE_Software General_Otro_Zoho Corporation Pte. Ltd_N/A_88005.0MCAZ1</t>
  </si>
  <si>
    <t>88005.0MCAZ1</t>
  </si>
  <si>
    <t>COMWARE_88005.0MCAZ1</t>
  </si>
  <si>
    <t>COMWARE_Software General_Otro_Zoho Corporation Pte. Ltd_N/A_88005.0NCAZ2</t>
  </si>
  <si>
    <t>88005.0NCAZ2</t>
  </si>
  <si>
    <t>COMWARE_88005.0NCAZ2</t>
  </si>
  <si>
    <t>COMWARE_Software General_Otro_Zoho Corporation Pte. Ltd_N/A_88005.0MCAZ2</t>
  </si>
  <si>
    <t>88005.0MCAZ2</t>
  </si>
  <si>
    <t>COMWARE_88005.0MCAZ2</t>
  </si>
  <si>
    <t>COMWARE_Software General_Otro_Zoho Corporation Pte. Ltd_N/A_88005.0NCAZ3</t>
  </si>
  <si>
    <t>88005.0NCAZ3</t>
  </si>
  <si>
    <t>COMWARE_88005.0NCAZ3</t>
  </si>
  <si>
    <t>COMWARE_Software General_Otro_Zoho Corporation Pte. Ltd_N/A_88005.0MCAZ3</t>
  </si>
  <si>
    <t>88005.0MCAZ3</t>
  </si>
  <si>
    <t>COMWARE_88005.0MCAZ3</t>
  </si>
  <si>
    <t>COMWARE_Software General_Otro_Zoho Corporation Pte. Ltd_N/A_88005.0NCAZ4</t>
  </si>
  <si>
    <t>88005.0NCAZ4</t>
  </si>
  <si>
    <t>COMWARE_88005.0NCAZ4</t>
  </si>
  <si>
    <t>COMWARE_Software General_Otro_Zoho Corporation Pte. Ltd_N/A_88005.0MCAZ4</t>
  </si>
  <si>
    <t>88005.0MCAZ4</t>
  </si>
  <si>
    <t>COMWARE_88005.0MCAZ4</t>
  </si>
  <si>
    <t>COMWARE_Software General_Otro_Zoho Corporation Pte. Ltd_N/A_88005.0NABR1</t>
  </si>
  <si>
    <t>88005.0NABR1</t>
  </si>
  <si>
    <t>COMWARE_88005.0NABR1</t>
  </si>
  <si>
    <t>COMWARE_Software General_Otro_Zoho Corporation Pte. Ltd_N/A_88005.0MABR1</t>
  </si>
  <si>
    <t>88005.0MABR1</t>
  </si>
  <si>
    <t>COMWARE_88005.0MABR1</t>
  </si>
  <si>
    <t>COMWARE_Software General_Otro_Zoho Corporation Pte. Ltd_N/A_88005.0NABR2</t>
  </si>
  <si>
    <t>88005.0NABR2</t>
  </si>
  <si>
    <t>COMWARE_88005.0NABR2</t>
  </si>
  <si>
    <t>COMWARE_Software General_Otro_Zoho Corporation Pte. Ltd_N/A_88005.0MABR2</t>
  </si>
  <si>
    <t>88005.0MABR2</t>
  </si>
  <si>
    <t>COMWARE_88005.0MABR2</t>
  </si>
  <si>
    <t>COMWARE_Software General_Otro_Zoho Corporation Pte. Ltd_N/A_88005.0NABR3</t>
  </si>
  <si>
    <t>88005.0NABR3</t>
  </si>
  <si>
    <t>COMWARE_88005.0NABR3</t>
  </si>
  <si>
    <t>COMWARE_Software General_Otro_Zoho Corporation Pte. Ltd_N/A_88005.0MABR3</t>
  </si>
  <si>
    <t>88005.0MABR3</t>
  </si>
  <si>
    <t>COMWARE_88005.0MABR3</t>
  </si>
  <si>
    <t>COMWARE_Software General_Otro_Zoho Corporation Pte. Ltd_N/A_88005.0NABR4</t>
  </si>
  <si>
    <t>88005.0NABR4</t>
  </si>
  <si>
    <t>COMWARE_88005.0NABR4</t>
  </si>
  <si>
    <t>COMWARE_Software General_Otro_Zoho Corporation Pte. Ltd_N/A_88005.0MABR4</t>
  </si>
  <si>
    <t>88005.0MABR4</t>
  </si>
  <si>
    <t>COMWARE_88005.0MABR4</t>
  </si>
  <si>
    <t>COMWARE_Software General_Otro_Zoho Corporation Pte. Ltd_N/A_88005.1NABR5</t>
  </si>
  <si>
    <t>88005.1NABR5</t>
  </si>
  <si>
    <t>COMWARE_88005.1NABR5</t>
  </si>
  <si>
    <t>COMWARE_Software General_Otro_Zoho Corporation Pte. Ltd_N/A_88005.1MABR5</t>
  </si>
  <si>
    <t>88005.1MABR5</t>
  </si>
  <si>
    <t>COMWARE_88005.1MABR5</t>
  </si>
  <si>
    <t>COMWARE_Software General_Otro_Zoho Corporation Pte. Ltd_N/A_88005.1NABR6</t>
  </si>
  <si>
    <t>88005.1NABR6</t>
  </si>
  <si>
    <t>COMWARE_88005.1NABR6</t>
  </si>
  <si>
    <t>COMWARE_Software General_Otro_Zoho Corporation Pte. Ltd_N/A_88005.1MABR6</t>
  </si>
  <si>
    <t>88005.1MABR6</t>
  </si>
  <si>
    <t>COMWARE_88005.1MABR6</t>
  </si>
  <si>
    <t>COMWARE_Software General_Otro_Zoho Corporation Pte. Ltd_N/A_88005.0TON1</t>
  </si>
  <si>
    <t>88005.0TON1</t>
  </si>
  <si>
    <t>COMWARE_88005.0TON1</t>
  </si>
  <si>
    <t>COMWARE_Software General_Otro_Zoho Corporation Pte. Ltd_N/A_88005.0SOBOL1</t>
  </si>
  <si>
    <t>88005.0SOBOL1</t>
  </si>
  <si>
    <t>Standard Onboarding and Implementation for ADAudit Plus - Online</t>
  </si>
  <si>
    <t>COMWARE_88005.0SOBOL1</t>
  </si>
  <si>
    <t>COMWARE_Software General_Otro_Zoho Corporation Pte. Ltd_N/A_88005.0SOBOL2</t>
  </si>
  <si>
    <t>88005.0SOBOL2</t>
  </si>
  <si>
    <t>Standard Onboarding addon for ADAudit Plus - Training (Up to 4 participants) - Online</t>
  </si>
  <si>
    <t>COMWARE_88005.0SOBOL2</t>
  </si>
  <si>
    <t>COMWARE_Software General_Otro_Zoho Corporation Pte. Ltd_N/A_88005.0AOBOL1</t>
  </si>
  <si>
    <t>88005.0AOBOL1</t>
  </si>
  <si>
    <t>Advanced Onboarding and Implementation for ADAudit Plus - Online</t>
  </si>
  <si>
    <t>COMWARE_88005.0AOBOL1</t>
  </si>
  <si>
    <t>COMWARE_Software General_Otro_Zoho Corporation Pte. Ltd_N/A_88005.0AOBOS1</t>
  </si>
  <si>
    <t>88005.0AOBOS1</t>
  </si>
  <si>
    <t>Advanced Onboarding and Implementation for ADAudit Plus - Onsite</t>
  </si>
  <si>
    <t>COMWARE_88005.0AOBOS1</t>
  </si>
  <si>
    <t>COMWARE_Software General_Otro_Zoho Corporation Pte. Ltd_N/A_88005.0TPON1</t>
  </si>
  <si>
    <t>88005.0TPON1</t>
  </si>
  <si>
    <t>Professional services addon - Azure AD configuration - Online</t>
  </si>
  <si>
    <t>COMWARE_88005.0TPON1</t>
  </si>
  <si>
    <t>COMWARE_Software General_Otro_Zoho Corporation Pte. Ltd_N/A_88005.0TPON2</t>
  </si>
  <si>
    <t>88005.0TPON2</t>
  </si>
  <si>
    <t>COMWARE_88005.0TPON2</t>
  </si>
  <si>
    <t>COMWARE_Software General_Otro_Zoho Corporation Pte. Ltd_N/A_88005.0TPON3</t>
  </si>
  <si>
    <t>88005.0TPON3</t>
  </si>
  <si>
    <t>Professional services addon - Configure Removable storage auditing - Online</t>
  </si>
  <si>
    <t>COMWARE_88005.0TPON3</t>
  </si>
  <si>
    <t>COMWARE_Software General_Otro_Zoho Corporation Pte. Ltd_N/A_88005.0TPOS1</t>
  </si>
  <si>
    <t>88005.0TPOS1</t>
  </si>
  <si>
    <t>Professional services addon - Azure AD configuration - Onsite</t>
  </si>
  <si>
    <t>COMWARE_88005.0TPOS1</t>
  </si>
  <si>
    <t>COMWARE_Software General_Otro_Zoho Corporation Pte. Ltd_N/A_88005.0TPOS2</t>
  </si>
  <si>
    <t>88005.0TPOS2</t>
  </si>
  <si>
    <t>COMWARE_88005.0TPOS2</t>
  </si>
  <si>
    <t>COMWARE_Software General_Otro_Zoho Corporation Pte. Ltd_N/A_88005.0TPOS3</t>
  </si>
  <si>
    <t>88005.0TPOS3</t>
  </si>
  <si>
    <t>Professional services addon - Configure Removable storage auditing - Onsite</t>
  </si>
  <si>
    <t>COMWARE_88005.0TPOS3</t>
  </si>
  <si>
    <t>COMWARE_Software General_Otro_Zoho Corporation Pte. Ltd_N/A_88005.0SCAZ1</t>
  </si>
  <si>
    <t>88005.0SCAZ1</t>
  </si>
  <si>
    <t>COMWARE_88005.0SCAZ1</t>
  </si>
  <si>
    <t>COMWARE_Software General_Otro_Zoho Corporation Pte. Ltd_N/A_88005.0SCAZ2</t>
  </si>
  <si>
    <t>88005.0SCAZ2</t>
  </si>
  <si>
    <t>COMWARE_88005.0SCAZ2</t>
  </si>
  <si>
    <t>COMWARE_Software General_Otro_Zoho Corporation Pte. Ltd_N/A_88005.0SCAZ3</t>
  </si>
  <si>
    <t>88005.0SCAZ3</t>
  </si>
  <si>
    <t>COMWARE_88005.0SCAZ3</t>
  </si>
  <si>
    <t>COMWARE_Software General_Otro_Zoho Corporation Pte. Ltd_N/A_88005.0SCAZ4</t>
  </si>
  <si>
    <t>88005.0SCAZ4</t>
  </si>
  <si>
    <t>COMWARE_88005.0SCAZ4</t>
  </si>
  <si>
    <t>COMWARE_Software General_Otro_Zoho Corporation Pte. Ltd_N/A_88005.0SABR1</t>
  </si>
  <si>
    <t>88005.0SABR1</t>
  </si>
  <si>
    <t>COMWARE_88005.0SABR1</t>
  </si>
  <si>
    <t>COMWARE_Software General_Otro_Zoho Corporation Pte. Ltd_N/A_88005.0SABR2</t>
  </si>
  <si>
    <t>88005.0SABR2</t>
  </si>
  <si>
    <t>COMWARE_88005.0SABR2</t>
  </si>
  <si>
    <t>COMWARE_Software General_Otro_Zoho Corporation Pte. Ltd_N/A_88005.0SABR3</t>
  </si>
  <si>
    <t>88005.0SABR3</t>
  </si>
  <si>
    <t>COMWARE_88005.0SABR3</t>
  </si>
  <si>
    <t>COMWARE_Software General_Otro_Zoho Corporation Pte. Ltd_N/A_88005.0SABR4</t>
  </si>
  <si>
    <t>88005.0SABR4</t>
  </si>
  <si>
    <t>COMWARE_88005.0SABR4</t>
  </si>
  <si>
    <t>COMWARE_Software General_Otro_Zoho Corporation Pte. Ltd_N/A_88005.1SABR5</t>
  </si>
  <si>
    <t>88005.1SABR5</t>
  </si>
  <si>
    <t>COMWARE_88005.1SABR5</t>
  </si>
  <si>
    <t>COMWARE_Software General_Otro_Zoho Corporation Pte. Ltd_N/A_88005.1SABR6</t>
  </si>
  <si>
    <t>88005.1SABR6</t>
  </si>
  <si>
    <t>COMWARE_88005.1SABR6</t>
  </si>
  <si>
    <t>COMWARE_Software General_Otro_Zoho Corporation Pte. Ltd_N/A_88005.0ND1</t>
  </si>
  <si>
    <t>COMWARE_88005.0ND1</t>
  </si>
  <si>
    <t>COMWARE_Software General_Otro_Zoho Corporation Pte. Ltd_N/A_88005.0MD1</t>
  </si>
  <si>
    <t>COMWARE_88005.0MD1</t>
  </si>
  <si>
    <t>COMWARE_Software General_Otro_Zoho Corporation Pte. Ltd_N/A_88005.0ND2</t>
  </si>
  <si>
    <t>COMWARE_88005.0ND2</t>
  </si>
  <si>
    <t>COMWARE_Software General_Otro_Zoho Corporation Pte. Ltd_N/A_88005.0MD2</t>
  </si>
  <si>
    <t>COMWARE_88005.0MD2</t>
  </si>
  <si>
    <t>COMWARE_Software General_Otro_Zoho Corporation Pte. Ltd_N/A_88005.1ND3</t>
  </si>
  <si>
    <t>88005.1ND3</t>
  </si>
  <si>
    <t>COMWARE_88005.1ND3</t>
  </si>
  <si>
    <t>COMWARE_Software General_Otro_Zoho Corporation Pte. Ltd_N/A_88005.1MD3</t>
  </si>
  <si>
    <t>88005.1MD3</t>
  </si>
  <si>
    <t>COMWARE_88005.1MD3</t>
  </si>
  <si>
    <t>COMWARE_Software General_Otro_Zoho Corporation Pte. Ltd_N/A_88005.1ND4</t>
  </si>
  <si>
    <t>88005.1ND4</t>
  </si>
  <si>
    <t>COMWARE_88005.1ND4</t>
  </si>
  <si>
    <t>COMWARE_Software General_Otro_Zoho Corporation Pte. Ltd_N/A_88005.1MD4</t>
  </si>
  <si>
    <t>88005.1MD4</t>
  </si>
  <si>
    <t>COMWARE_88005.1MD4</t>
  </si>
  <si>
    <t>COMWARE_Software General_Otro_Zoho Corporation Pte. Ltd_N/A_88005.1ND5</t>
  </si>
  <si>
    <t>88005.1ND5</t>
  </si>
  <si>
    <t>COMWARE_88005.1ND5</t>
  </si>
  <si>
    <t>COMWARE_Software General_Otro_Zoho Corporation Pte. Ltd_N/A_88005.1MD5</t>
  </si>
  <si>
    <t>88005.1MD5</t>
  </si>
  <si>
    <t>COMWARE_88005.1MD5</t>
  </si>
  <si>
    <t>COMWARE_Software General_Otro_Zoho Corporation Pte. Ltd_N/A_88005.0NM8</t>
  </si>
  <si>
    <t>COMWARE_88005.0NM8</t>
  </si>
  <si>
    <t>COMWARE_Software General_Otro_Zoho Corporation Pte. Ltd_N/A_88005.0MM8</t>
  </si>
  <si>
    <t>COMWARE_88005.0MM8</t>
  </si>
  <si>
    <t>COMWARE_Software General_Otro_Zoho Corporation Pte. Ltd_N/A_88005.0NM1</t>
  </si>
  <si>
    <t>COMWARE_88005.0NM1</t>
  </si>
  <si>
    <t>COMWARE_Software General_Otro_Zoho Corporation Pte. Ltd_N/A_88005.0MM1</t>
  </si>
  <si>
    <t>COMWARE_88005.0MM1</t>
  </si>
  <si>
    <t>COMWARE_Software General_Otro_Zoho Corporation Pte. Ltd_N/A_88005.0NM2</t>
  </si>
  <si>
    <t>COMWARE_88005.0NM2</t>
  </si>
  <si>
    <t>COMWARE_Software General_Otro_Zoho Corporation Pte. Ltd_N/A_88005.0MM2</t>
  </si>
  <si>
    <t>COMWARE_88005.0MM2</t>
  </si>
  <si>
    <t>COMWARE_Software General_Otro_Zoho Corporation Pte. Ltd_N/A_88005.1NM3</t>
  </si>
  <si>
    <t>88005.1NM3</t>
  </si>
  <si>
    <t>COMWARE_88005.1NM3</t>
  </si>
  <si>
    <t>COMWARE_Software General_Otro_Zoho Corporation Pte. Ltd_N/A_88005.1MM3</t>
  </si>
  <si>
    <t>88005.1MM3</t>
  </si>
  <si>
    <t>COMWARE_88005.1MM3</t>
  </si>
  <si>
    <t>COMWARE_Software General_Otro_Zoho Corporation Pte. Ltd_N/A_88005.1NM4</t>
  </si>
  <si>
    <t>88005.1NM4</t>
  </si>
  <si>
    <t>COMWARE_88005.1NM4</t>
  </si>
  <si>
    <t>COMWARE_Software General_Otro_Zoho Corporation Pte. Ltd_N/A_88005.1MM4</t>
  </si>
  <si>
    <t>88005.1MM4</t>
  </si>
  <si>
    <t>COMWARE_88005.1MM4</t>
  </si>
  <si>
    <t>COMWARE_Software General_Otro_Zoho Corporation Pte. Ltd_N/A_88005.0NWS1</t>
  </si>
  <si>
    <t>COMWARE_88005.0NWS1</t>
  </si>
  <si>
    <t>COMWARE_Software General_Otro_Zoho Corporation Pte. Ltd_N/A_88005.0MWS1</t>
  </si>
  <si>
    <t>COMWARE_88005.0MWS1</t>
  </si>
  <si>
    <t>COMWARE_Software General_Otro_Zoho Corporation Pte. Ltd_N/A_88005.0NWS2</t>
  </si>
  <si>
    <t>COMWARE_88005.0NWS2</t>
  </si>
  <si>
    <t>COMWARE_Software General_Otro_Zoho Corporation Pte. Ltd_N/A_88005.0MWS2</t>
  </si>
  <si>
    <t>COMWARE_88005.0MWS2</t>
  </si>
  <si>
    <t>COMWARE_Software General_Otro_Zoho Corporation Pte. Ltd_N/A_88005.0NWS3</t>
  </si>
  <si>
    <t>COMWARE_88005.0NWS3</t>
  </si>
  <si>
    <t>COMWARE_Software General_Otro_Zoho Corporation Pte. Ltd_N/A_88005.0MWS3</t>
  </si>
  <si>
    <t>COMWARE_88005.0MWS3</t>
  </si>
  <si>
    <t>COMWARE_Software General_Otro_Zoho Corporation Pte. Ltd_N/A_88005.1NWS4</t>
  </si>
  <si>
    <t>88005.1NWS4</t>
  </si>
  <si>
    <t>COMWARE_88005.1NWS4</t>
  </si>
  <si>
    <t>COMWARE_Software General_Otro_Zoho Corporation Pte. Ltd_N/A_88005.1MWS4</t>
  </si>
  <si>
    <t>88005.1MWS4</t>
  </si>
  <si>
    <t>COMWARE_88005.1MWS4</t>
  </si>
  <si>
    <t>COMWARE_Software General_Otro_Zoho Corporation Pte. Ltd_N/A_88005.1NWS5</t>
  </si>
  <si>
    <t>88005.1NWS5</t>
  </si>
  <si>
    <t>COMWARE_88005.1NWS5</t>
  </si>
  <si>
    <t>COMWARE_Software General_Otro_Zoho Corporation Pte. Ltd_N/A_88005.1MWS5</t>
  </si>
  <si>
    <t>88005.1MWS5</t>
  </si>
  <si>
    <t>COMWARE_88005.1MWS5</t>
  </si>
  <si>
    <t>COMWARE_Software General_Otro_Zoho Corporation Pte. Ltd_N/A_88005.0NF1</t>
  </si>
  <si>
    <t>COMWARE_88005.0NF1</t>
  </si>
  <si>
    <t>COMWARE_Software General_Otro_Zoho Corporation Pte. Ltd_N/A_88005.0MF1</t>
  </si>
  <si>
    <t>COMWARE_88005.0MF1</t>
  </si>
  <si>
    <t>COMWARE_Software General_Otro_Zoho Corporation Pte. Ltd_N/A_88005.1NF2</t>
  </si>
  <si>
    <t>88005.1NF2</t>
  </si>
  <si>
    <t>COMWARE_88005.1NF2</t>
  </si>
  <si>
    <t>COMWARE_Software General_Otro_Zoho Corporation Pte. Ltd_N/A_88005.1MF2</t>
  </si>
  <si>
    <t>88005.1MF2</t>
  </si>
  <si>
    <t>COMWARE_88005.1MF2</t>
  </si>
  <si>
    <t>COMWARE_Software General_Otro_Zoho Corporation Pte. Ltd_N/A_88005.1NF3</t>
  </si>
  <si>
    <t>88005.1NF3</t>
  </si>
  <si>
    <t>COMWARE_88005.1NF3</t>
  </si>
  <si>
    <t>COMWARE_Software General_Otro_Zoho Corporation Pte. Ltd_N/A_88005.1MF3</t>
  </si>
  <si>
    <t>88005.1MF3</t>
  </si>
  <si>
    <t>COMWARE_88005.1MF3</t>
  </si>
  <si>
    <t>COMWARE_Software General_Otro_Zoho Corporation Pte. Ltd_N/A_88005.1NF4</t>
  </si>
  <si>
    <t>88005.1NF4</t>
  </si>
  <si>
    <t>COMWARE_88005.1NF4</t>
  </si>
  <si>
    <t>COMWARE_Software General_Otro_Zoho Corporation Pte. Ltd_N/A_88005.1MF4</t>
  </si>
  <si>
    <t>88005.1MF4</t>
  </si>
  <si>
    <t>COMWARE_88005.1MF4</t>
  </si>
  <si>
    <t>COMWARE_Software General_Otro_Zoho Corporation Pte. Ltd_N/A_88005.1NF5</t>
  </si>
  <si>
    <t>88005.1NF5</t>
  </si>
  <si>
    <t>COMWARE_88005.1NF5</t>
  </si>
  <si>
    <t>COMWARE_Software General_Otro_Zoho Corporation Pte. Ltd_N/A_88005.1MF5</t>
  </si>
  <si>
    <t>88005.1MF5</t>
  </si>
  <si>
    <t>COMWARE_88005.1MF5</t>
  </si>
  <si>
    <t>COMWARE_Software General_Otro_Zoho Corporation Pte. Ltd_N/A_88005.0NEM11</t>
  </si>
  <si>
    <t>COMWARE_88005.0NEM11</t>
  </si>
  <si>
    <t>COMWARE_Software General_Otro_Zoho Corporation Pte. Ltd_N/A_88005.0MEM11</t>
  </si>
  <si>
    <t>COMWARE_88005.0MEM11</t>
  </si>
  <si>
    <t>COMWARE_Software General_Otro_Zoho Corporation Pte. Ltd_N/A_88005.0NEM12</t>
  </si>
  <si>
    <t>COMWARE_88005.0NEM12</t>
  </si>
  <si>
    <t>COMWARE_Software General_Otro_Zoho Corporation Pte. Ltd_N/A_88005.0MEM12</t>
  </si>
  <si>
    <t>COMWARE_88005.0MEM12</t>
  </si>
  <si>
    <t>COMWARE_Software General_Otro_Zoho Corporation Pte. Ltd_N/A_88005.0NEM13</t>
  </si>
  <si>
    <t>COMWARE_88005.0NEM13</t>
  </si>
  <si>
    <t>COMWARE_Software General_Otro_Zoho Corporation Pte. Ltd_N/A_88005.0MEM13</t>
  </si>
  <si>
    <t>COMWARE_88005.0MEM13</t>
  </si>
  <si>
    <t>COMWARE_Software General_Otro_Zoho Corporation Pte. Ltd_N/A_88005.0NEM14</t>
  </si>
  <si>
    <t>COMWARE_88005.0NEM14</t>
  </si>
  <si>
    <t>COMWARE_Software General_Otro_Zoho Corporation Pte. Ltd_N/A_88005.0MEM14</t>
  </si>
  <si>
    <t>COMWARE_88005.0MEM14</t>
  </si>
  <si>
    <t>COMWARE_Software General_Otro_Zoho Corporation Pte. Ltd_N/A_88005.0NW1</t>
  </si>
  <si>
    <t>COMWARE_88005.0NW1</t>
  </si>
  <si>
    <t>COMWARE_Software General_Otro_Zoho Corporation Pte. Ltd_N/A_88005.0MW1</t>
  </si>
  <si>
    <t>COMWARE_88005.0MW1</t>
  </si>
  <si>
    <t>COMWARE_Software General_Otro_Zoho Corporation Pte. Ltd_N/A_88005.0NW2</t>
  </si>
  <si>
    <t>COMWARE_88005.0NW2</t>
  </si>
  <si>
    <t>COMWARE_Software General_Otro_Zoho Corporation Pte. Ltd_N/A_88005.0MW2</t>
  </si>
  <si>
    <t>COMWARE_88005.0MW2</t>
  </si>
  <si>
    <t>COMWARE_Software General_Otro_Zoho Corporation Pte. Ltd_N/A_88005.0NW3</t>
  </si>
  <si>
    <t>COMWARE_88005.0NW3</t>
  </si>
  <si>
    <t>COMWARE_Software General_Otro_Zoho Corporation Pte. Ltd_N/A_88005.0MW3</t>
  </si>
  <si>
    <t>COMWARE_88005.0MW3</t>
  </si>
  <si>
    <t>COMWARE_Software General_Otro_Zoho Corporation Pte. Ltd_N/A_88005.0NW4</t>
  </si>
  <si>
    <t>COMWARE_88005.0NW4</t>
  </si>
  <si>
    <t>COMWARE_Software General_Otro_Zoho Corporation Pte. Ltd_N/A_88005.0MW4</t>
  </si>
  <si>
    <t>COMWARE_88005.0MW4</t>
  </si>
  <si>
    <t>COMWARE_Software General_Otro_Zoho Corporation Pte. Ltd_N/A_88005.0SD1</t>
  </si>
  <si>
    <t>COMWARE_88005.0SD1</t>
  </si>
  <si>
    <t>COMWARE_Software General_Otro_Zoho Corporation Pte. Ltd_N/A_88005.0SD2</t>
  </si>
  <si>
    <t>COMWARE_88005.0SD2</t>
  </si>
  <si>
    <t>COMWARE_Software General_Otro_Zoho Corporation Pte. Ltd_N/A_88005.1SD3</t>
  </si>
  <si>
    <t>88005.1SD3</t>
  </si>
  <si>
    <t>COMWARE_88005.1SD3</t>
  </si>
  <si>
    <t>COMWARE_Software General_Otro_Zoho Corporation Pte. Ltd_N/A_88005.1SD4</t>
  </si>
  <si>
    <t>88005.1SD4</t>
  </si>
  <si>
    <t>COMWARE_88005.1SD4</t>
  </si>
  <si>
    <t>COMWARE_Software General_Otro_Zoho Corporation Pte. Ltd_N/A_88005.1SD5</t>
  </si>
  <si>
    <t>88005.1SD5</t>
  </si>
  <si>
    <t>COMWARE_88005.1SD5</t>
  </si>
  <si>
    <t>COMWARE_Software General_Otro_Zoho Corporation Pte. Ltd_N/A_88005.0SM8</t>
  </si>
  <si>
    <t>COMWARE_88005.0SM8</t>
  </si>
  <si>
    <t>COMWARE_Software General_Otro_Zoho Corporation Pte. Ltd_N/A_88005.0SM1</t>
  </si>
  <si>
    <t>COMWARE_88005.0SM1</t>
  </si>
  <si>
    <t>COMWARE_Software General_Otro_Zoho Corporation Pte. Ltd_N/A_88005.0SM2</t>
  </si>
  <si>
    <t>COMWARE_88005.0SM2</t>
  </si>
  <si>
    <t>COMWARE_Software General_Otro_Zoho Corporation Pte. Ltd_N/A_88005.1SM3</t>
  </si>
  <si>
    <t>88005.1SM3</t>
  </si>
  <si>
    <t>COMWARE_88005.1SM3</t>
  </si>
  <si>
    <t>COMWARE_Software General_Otro_Zoho Corporation Pte. Ltd_N/A_88005.1SM4</t>
  </si>
  <si>
    <t>88005.1SM4</t>
  </si>
  <si>
    <t>COMWARE_88005.1SM4</t>
  </si>
  <si>
    <t>COMWARE_Software General_Otro_Zoho Corporation Pte. Ltd_N/A_88005.0SWS1</t>
  </si>
  <si>
    <t>COMWARE_88005.0SWS1</t>
  </si>
  <si>
    <t>COMWARE_Software General_Otro_Zoho Corporation Pte. Ltd_N/A_88005.0SWS2</t>
  </si>
  <si>
    <t>COMWARE_88005.0SWS2</t>
  </si>
  <si>
    <t>COMWARE_Software General_Otro_Zoho Corporation Pte. Ltd_N/A_88005.0SWS3</t>
  </si>
  <si>
    <t>COMWARE_88005.0SWS3</t>
  </si>
  <si>
    <t>COMWARE_Software General_Otro_Zoho Corporation Pte. Ltd_N/A_88005.1SWS4</t>
  </si>
  <si>
    <t>88005.1SWS4</t>
  </si>
  <si>
    <t>COMWARE_88005.1SWS4</t>
  </si>
  <si>
    <t>COMWARE_Software General_Otro_Zoho Corporation Pte. Ltd_N/A_88005.1SWS5</t>
  </si>
  <si>
    <t>88005.1SWS5</t>
  </si>
  <si>
    <t>COMWARE_88005.1SWS5</t>
  </si>
  <si>
    <t>COMWARE_Software General_Otro_Zoho Corporation Pte. Ltd_N/A_88005.0SF1</t>
  </si>
  <si>
    <t>COMWARE_88005.0SF1</t>
  </si>
  <si>
    <t>COMWARE_Software General_Otro_Zoho Corporation Pte. Ltd_N/A_88005.1SF2</t>
  </si>
  <si>
    <t>88005.1SF2</t>
  </si>
  <si>
    <t>COMWARE_88005.1SF2</t>
  </si>
  <si>
    <t>COMWARE_Software General_Otro_Zoho Corporation Pte. Ltd_N/A_88005.1SF3</t>
  </si>
  <si>
    <t>88005.1SF3</t>
  </si>
  <si>
    <t>COMWARE_88005.1SF3</t>
  </si>
  <si>
    <t>COMWARE_Software General_Otro_Zoho Corporation Pte. Ltd_N/A_88005.1SF4</t>
  </si>
  <si>
    <t>88005.1SF4</t>
  </si>
  <si>
    <t>COMWARE_88005.1SF4</t>
  </si>
  <si>
    <t>COMWARE_Software General_Otro_Zoho Corporation Pte. Ltd_N/A_88005.1SF5</t>
  </si>
  <si>
    <t>88005.1SF5</t>
  </si>
  <si>
    <t>COMWARE_88005.1SF5</t>
  </si>
  <si>
    <t>COMWARE_Software General_Otro_Zoho Corporation Pte. Ltd_N/A_88005.0SEM11</t>
  </si>
  <si>
    <t>COMWARE_88005.0SEM11</t>
  </si>
  <si>
    <t>COMWARE_Software General_Otro_Zoho Corporation Pte. Ltd_N/A_88005.0SEM12</t>
  </si>
  <si>
    <t>COMWARE_88005.0SEM12</t>
  </si>
  <si>
    <t>COMWARE_Software General_Otro_Zoho Corporation Pte. Ltd_N/A_88005.0SEM13</t>
  </si>
  <si>
    <t>COMWARE_88005.0SEM13</t>
  </si>
  <si>
    <t>COMWARE_Software General_Otro_Zoho Corporation Pte. Ltd_N/A_88005.0SEM14</t>
  </si>
  <si>
    <t>COMWARE_88005.0SEM14</t>
  </si>
  <si>
    <t>COMWARE_Software General_Otro_Zoho Corporation Pte. Ltd_N/A_88005.0SW1</t>
  </si>
  <si>
    <t>COMWARE_88005.0SW1</t>
  </si>
  <si>
    <t>COMWARE_Software General_Otro_Zoho Corporation Pte. Ltd_N/A_88005.0SW2</t>
  </si>
  <si>
    <t>COMWARE_88005.0SW2</t>
  </si>
  <si>
    <t>COMWARE_Software General_Otro_Zoho Corporation Pte. Ltd_N/A_88005.0SW3</t>
  </si>
  <si>
    <t>COMWARE_88005.0SW3</t>
  </si>
  <si>
    <t>COMWARE_Software General_Otro_Zoho Corporation Pte. Ltd_N/A_88005.0SW4</t>
  </si>
  <si>
    <t>COMWARE_88005.0SW4</t>
  </si>
  <si>
    <t>COMWARE_Software General_Otro_Zoho Corporation Pte. Ltd_N/A_88105.0ND1</t>
  </si>
  <si>
    <t>COMWARE_88105.0ND1</t>
  </si>
  <si>
    <t>COMWARE_Software General_Otro_Zoho Corporation Pte. Ltd_N/A_88105.0MD1</t>
  </si>
  <si>
    <t>COMWARE_88105.0MD1</t>
  </si>
  <si>
    <t>COMWARE_Software General_Otro_Zoho Corporation Pte. Ltd_N/A_88105.0ND2</t>
  </si>
  <si>
    <t>COMWARE_88105.0ND2</t>
  </si>
  <si>
    <t>COMWARE_Software General_Otro_Zoho Corporation Pte. Ltd_N/A_88105.0MD2</t>
  </si>
  <si>
    <t>COMWARE_88105.0MD2</t>
  </si>
  <si>
    <t>COMWARE_Software General_Otro_Zoho Corporation Pte. Ltd_N/A_88105.0ND3</t>
  </si>
  <si>
    <t>COMWARE_88105.0ND3</t>
  </si>
  <si>
    <t>COMWARE_Software General_Otro_Zoho Corporation Pte. Ltd_N/A_88105.0MD3</t>
  </si>
  <si>
    <t>COMWARE_88105.0MD3</t>
  </si>
  <si>
    <t>COMWARE_Software General_Otro_Zoho Corporation Pte. Ltd_N/A_88105.1ND4</t>
  </si>
  <si>
    <t>88105.1ND4</t>
  </si>
  <si>
    <t>COMWARE_88105.1ND4</t>
  </si>
  <si>
    <t>COMWARE_Software General_Otro_Zoho Corporation Pte. Ltd_N/A_88105.1MD4</t>
  </si>
  <si>
    <t>88105.1MD4</t>
  </si>
  <si>
    <t>COMWARE_88105.1MD4</t>
  </si>
  <si>
    <t>COMWARE_Software General_Otro_Zoho Corporation Pte. Ltd_N/A_88105.1ND5</t>
  </si>
  <si>
    <t>88105.1ND5</t>
  </si>
  <si>
    <t>COMWARE_88105.1ND5</t>
  </si>
  <si>
    <t>COMWARE_Software General_Otro_Zoho Corporation Pte. Ltd_N/A_88105.1MD5</t>
  </si>
  <si>
    <t>88105.1MD5</t>
  </si>
  <si>
    <t>COMWARE_88105.1MD5</t>
  </si>
  <si>
    <t>COMWARE_Software General_Otro_Zoho Corporation Pte. Ltd_N/A_88105.0NM8</t>
  </si>
  <si>
    <t>COMWARE_88105.0NM8</t>
  </si>
  <si>
    <t>COMWARE_Software General_Otro_Zoho Corporation Pte. Ltd_N/A_88105.0MM8</t>
  </si>
  <si>
    <t>COMWARE_88105.0MM8</t>
  </si>
  <si>
    <t>COMWARE_Software General_Otro_Zoho Corporation Pte. Ltd_N/A_88105.0NM1</t>
  </si>
  <si>
    <t>COMWARE_88105.0NM1</t>
  </si>
  <si>
    <t>COMWARE_Software General_Otro_Zoho Corporation Pte. Ltd_N/A_88105.0MM1</t>
  </si>
  <si>
    <t>COMWARE_88105.0MM1</t>
  </si>
  <si>
    <t>COMWARE_Software General_Otro_Zoho Corporation Pte. Ltd_N/A_88105.0NM2</t>
  </si>
  <si>
    <t>COMWARE_88105.0NM2</t>
  </si>
  <si>
    <t>COMWARE_Software General_Otro_Zoho Corporation Pte. Ltd_N/A_88105.0MM2</t>
  </si>
  <si>
    <t>COMWARE_88105.0MM2</t>
  </si>
  <si>
    <t>COMWARE_Software General_Otro_Zoho Corporation Pte. Ltd_N/A_88105.1NM3</t>
  </si>
  <si>
    <t>88105.1NM3</t>
  </si>
  <si>
    <t>COMWARE_88105.1NM3</t>
  </si>
  <si>
    <t>COMWARE_Software General_Otro_Zoho Corporation Pte. Ltd_N/A_88105.1MM3</t>
  </si>
  <si>
    <t>88105.1MM3</t>
  </si>
  <si>
    <t>COMWARE_88105.1MM3</t>
  </si>
  <si>
    <t>COMWARE_Software General_Otro_Zoho Corporation Pte. Ltd_N/A_88105.1NM4</t>
  </si>
  <si>
    <t>88105.1NM4</t>
  </si>
  <si>
    <t>COMWARE_88105.1NM4</t>
  </si>
  <si>
    <t>COMWARE_Software General_Otro_Zoho Corporation Pte. Ltd_N/A_88105.1MM4</t>
  </si>
  <si>
    <t>88105.1MM4</t>
  </si>
  <si>
    <t>COMWARE_88105.1MM4</t>
  </si>
  <si>
    <t>COMWARE_Software General_Otro_Zoho Corporation Pte. Ltd_N/A_88105.0NWS1</t>
  </si>
  <si>
    <t>COMWARE_88105.0NWS1</t>
  </si>
  <si>
    <t>COMWARE_Software General_Otro_Zoho Corporation Pte. Ltd_N/A_88105.0MWS1</t>
  </si>
  <si>
    <t>COMWARE_88105.0MWS1</t>
  </si>
  <si>
    <t>COMWARE_Software General_Otro_Zoho Corporation Pte. Ltd_N/A_88105.0NWS2</t>
  </si>
  <si>
    <t>COMWARE_88105.0NWS2</t>
  </si>
  <si>
    <t>COMWARE_Software General_Otro_Zoho Corporation Pte. Ltd_N/A_88105.0MWS2</t>
  </si>
  <si>
    <t>COMWARE_88105.0MWS2</t>
  </si>
  <si>
    <t>COMWARE_Software General_Otro_Zoho Corporation Pte. Ltd_N/A_88105.0NWS3</t>
  </si>
  <si>
    <t>COMWARE_88105.0NWS3</t>
  </si>
  <si>
    <t>COMWARE_Software General_Otro_Zoho Corporation Pte. Ltd_N/A_88105.0MWS3</t>
  </si>
  <si>
    <t>COMWARE_88105.0MWS3</t>
  </si>
  <si>
    <t>COMWARE_Software General_Otro_Zoho Corporation Pte. Ltd_N/A_88105.1NWS4</t>
  </si>
  <si>
    <t>88105.1NWS4</t>
  </si>
  <si>
    <t>COMWARE_88105.1NWS4</t>
  </si>
  <si>
    <t>COMWARE_Software General_Otro_Zoho Corporation Pte. Ltd_N/A_88105.1MWS4</t>
  </si>
  <si>
    <t>88105.1MWS4</t>
  </si>
  <si>
    <t>COMWARE_88105.1MWS4</t>
  </si>
  <si>
    <t>COMWARE_Software General_Otro_Zoho Corporation Pte. Ltd_N/A_88105.1NWS5</t>
  </si>
  <si>
    <t>88105.1NWS5</t>
  </si>
  <si>
    <t>COMWARE_88105.1NWS5</t>
  </si>
  <si>
    <t>COMWARE_Software General_Otro_Zoho Corporation Pte. Ltd_N/A_88105.1MWS5</t>
  </si>
  <si>
    <t>88105.1MWS5</t>
  </si>
  <si>
    <t>COMWARE_88105.1MWS5</t>
  </si>
  <si>
    <t>COMWARE_Software General_Otro_Zoho Corporation Pte. Ltd_N/A_88105.0NF1</t>
  </si>
  <si>
    <t>COMWARE_88105.0NF1</t>
  </si>
  <si>
    <t>COMWARE_Software General_Otro_Zoho Corporation Pte. Ltd_N/A_88105.0MF1</t>
  </si>
  <si>
    <t>COMWARE_88105.0MF1</t>
  </si>
  <si>
    <t>COMWARE_Software General_Otro_Zoho Corporation Pte. Ltd_N/A_88105.1NF2</t>
  </si>
  <si>
    <t>88105.1NF2</t>
  </si>
  <si>
    <t>COMWARE_88105.1NF2</t>
  </si>
  <si>
    <t>COMWARE_Software General_Otro_Zoho Corporation Pte. Ltd_N/A_88105.1MF2</t>
  </si>
  <si>
    <t>88105.1MF2</t>
  </si>
  <si>
    <t>COMWARE_88105.1MF2</t>
  </si>
  <si>
    <t>COMWARE_Software General_Otro_Zoho Corporation Pte. Ltd_N/A_88105.1NF3</t>
  </si>
  <si>
    <t>88105.1NF3</t>
  </si>
  <si>
    <t>COMWARE_88105.1NF3</t>
  </si>
  <si>
    <t>COMWARE_Software General_Otro_Zoho Corporation Pte. Ltd_N/A_88105.1MF3</t>
  </si>
  <si>
    <t>88105.1MF3</t>
  </si>
  <si>
    <t>COMWARE_88105.1MF3</t>
  </si>
  <si>
    <t>COMWARE_Software General_Otro_Zoho Corporation Pte. Ltd_N/A_88105.1NF4</t>
  </si>
  <si>
    <t>88105.1NF4</t>
  </si>
  <si>
    <t>COMWARE_88105.1NF4</t>
  </si>
  <si>
    <t>COMWARE_Software General_Otro_Zoho Corporation Pte. Ltd_N/A_88105.1MF4</t>
  </si>
  <si>
    <t>88105.1MF4</t>
  </si>
  <si>
    <t>COMWARE_88105.1MF4</t>
  </si>
  <si>
    <t>COMWARE_Software General_Otro_Zoho Corporation Pte. Ltd_N/A_88105.1NF5</t>
  </si>
  <si>
    <t>88105.1NF5</t>
  </si>
  <si>
    <t>COMWARE_88105.1NF5</t>
  </si>
  <si>
    <t>COMWARE_Software General_Otro_Zoho Corporation Pte. Ltd_N/A_88105.1MF5</t>
  </si>
  <si>
    <t>88105.1MF5</t>
  </si>
  <si>
    <t>COMWARE_88105.1MF5</t>
  </si>
  <si>
    <t>COMWARE_Software General_Otro_Zoho Corporation Pte. Ltd_N/A_88105.0NEM11</t>
  </si>
  <si>
    <t>COMWARE_88105.0NEM11</t>
  </si>
  <si>
    <t>COMWARE_Software General_Otro_Zoho Corporation Pte. Ltd_N/A_88105.0MEM11</t>
  </si>
  <si>
    <t>COMWARE_88105.0MEM11</t>
  </si>
  <si>
    <t>COMWARE_Software General_Otro_Zoho Corporation Pte. Ltd_N/A_88105.0NEM12</t>
  </si>
  <si>
    <t>COMWARE_88105.0NEM12</t>
  </si>
  <si>
    <t>COMWARE_Software General_Otro_Zoho Corporation Pte. Ltd_N/A_88105.0MEM12</t>
  </si>
  <si>
    <t>COMWARE_88105.0MEM12</t>
  </si>
  <si>
    <t>COMWARE_Software General_Otro_Zoho Corporation Pte. Ltd_N/A_88105.0NEM13</t>
  </si>
  <si>
    <t>COMWARE_88105.0NEM13</t>
  </si>
  <si>
    <t>COMWARE_Software General_Otro_Zoho Corporation Pte. Ltd_N/A_88105.0MEM13</t>
  </si>
  <si>
    <t>COMWARE_88105.0MEM13</t>
  </si>
  <si>
    <t>COMWARE_Software General_Otro_Zoho Corporation Pte. Ltd_N/A_88105.0NEM14</t>
  </si>
  <si>
    <t>COMWARE_88105.0NEM14</t>
  </si>
  <si>
    <t>COMWARE_Software General_Otro_Zoho Corporation Pte. Ltd_N/A_88105.0MEM14</t>
  </si>
  <si>
    <t>COMWARE_88105.0MEM14</t>
  </si>
  <si>
    <t>COMWARE_Software General_Otro_Zoho Corporation Pte. Ltd_N/A_88105.0NW1</t>
  </si>
  <si>
    <t>COMWARE_88105.0NW1</t>
  </si>
  <si>
    <t>COMWARE_Software General_Otro_Zoho Corporation Pte. Ltd_N/A_88105.0MW1</t>
  </si>
  <si>
    <t>COMWARE_88105.0MW1</t>
  </si>
  <si>
    <t>COMWARE_Software General_Otro_Zoho Corporation Pte. Ltd_N/A_88105.0NW2</t>
  </si>
  <si>
    <t>COMWARE_88105.0NW2</t>
  </si>
  <si>
    <t>COMWARE_Software General_Otro_Zoho Corporation Pte. Ltd_N/A_88105.0MW2</t>
  </si>
  <si>
    <t>COMWARE_88105.0MW2</t>
  </si>
  <si>
    <t>COMWARE_Software General_Otro_Zoho Corporation Pte. Ltd_N/A_88105.0NW3</t>
  </si>
  <si>
    <t>COMWARE_88105.0NW3</t>
  </si>
  <si>
    <t>COMWARE_Software General_Otro_Zoho Corporation Pte. Ltd_N/A_88105.0MW3</t>
  </si>
  <si>
    <t>COMWARE_88105.0MW3</t>
  </si>
  <si>
    <t>COMWARE_Software General_Otro_Zoho Corporation Pte. Ltd_N/A_88105.0NW4</t>
  </si>
  <si>
    <t>COMWARE_88105.0NW4</t>
  </si>
  <si>
    <t>COMWARE_Software General_Otro_Zoho Corporation Pte. Ltd_N/A_88105.0MW4</t>
  </si>
  <si>
    <t>COMWARE_88105.0MW4</t>
  </si>
  <si>
    <t>COMWARE_Software General_Otro_Zoho Corporation Pte. Ltd_N/A_88105.0SD1</t>
  </si>
  <si>
    <t>COMWARE_88105.0SD1</t>
  </si>
  <si>
    <t>COMWARE_Software General_Otro_Zoho Corporation Pte. Ltd_N/A_88105.0SD2</t>
  </si>
  <si>
    <t>COMWARE_88105.0SD2</t>
  </si>
  <si>
    <t>COMWARE_Software General_Otro_Zoho Corporation Pte. Ltd_N/A_88105.0SD3</t>
  </si>
  <si>
    <t>COMWARE_88105.0SD3</t>
  </si>
  <si>
    <t>COMWARE_Software General_Otro_Zoho Corporation Pte. Ltd_N/A_88105.1SD4</t>
  </si>
  <si>
    <t>88105.1SD4</t>
  </si>
  <si>
    <t>COMWARE_88105.1SD4</t>
  </si>
  <si>
    <t>COMWARE_Software General_Otro_Zoho Corporation Pte. Ltd_N/A_88105.1SD5</t>
  </si>
  <si>
    <t>88105.1SD5</t>
  </si>
  <si>
    <t>COMWARE_88105.1SD5</t>
  </si>
  <si>
    <t>COMWARE_Software General_Otro_Zoho Corporation Pte. Ltd_N/A_88105.0SM8</t>
  </si>
  <si>
    <t>COMWARE_88105.0SM8</t>
  </si>
  <si>
    <t>COMWARE_Software General_Otro_Zoho Corporation Pte. Ltd_N/A_88105.0SM1</t>
  </si>
  <si>
    <t>COMWARE_88105.0SM1</t>
  </si>
  <si>
    <t>COMWARE_Software General_Otro_Zoho Corporation Pte. Ltd_N/A_88105.0SM2</t>
  </si>
  <si>
    <t>COMWARE_88105.0SM2</t>
  </si>
  <si>
    <t>COMWARE_Software General_Otro_Zoho Corporation Pte. Ltd_N/A_88105.1SM3</t>
  </si>
  <si>
    <t>88105.1SM3</t>
  </si>
  <si>
    <t>COMWARE_88105.1SM3</t>
  </si>
  <si>
    <t>COMWARE_Software General_Otro_Zoho Corporation Pte. Ltd_N/A_88105.1SM4</t>
  </si>
  <si>
    <t>88105.1SM4</t>
  </si>
  <si>
    <t>COMWARE_88105.1SM4</t>
  </si>
  <si>
    <t>COMWARE_Software General_Otro_Zoho Corporation Pte. Ltd_N/A_88105.0SWS1</t>
  </si>
  <si>
    <t>COMWARE_88105.0SWS1</t>
  </si>
  <si>
    <t>COMWARE_Software General_Otro_Zoho Corporation Pte. Ltd_N/A_88105.0SWS2</t>
  </si>
  <si>
    <t>COMWARE_88105.0SWS2</t>
  </si>
  <si>
    <t>COMWARE_Software General_Otro_Zoho Corporation Pte. Ltd_N/A_88105.0SWS3</t>
  </si>
  <si>
    <t>COMWARE_88105.0SWS3</t>
  </si>
  <si>
    <t>COMWARE_Software General_Otro_Zoho Corporation Pte. Ltd_N/A_88105.1SWS4</t>
  </si>
  <si>
    <t>88105.1SWS4</t>
  </si>
  <si>
    <t>COMWARE_88105.1SWS4</t>
  </si>
  <si>
    <t>COMWARE_Software General_Otro_Zoho Corporation Pte. Ltd_N/A_88105.1SWS5</t>
  </si>
  <si>
    <t>88105.1SWS5</t>
  </si>
  <si>
    <t>COMWARE_88105.1SWS5</t>
  </si>
  <si>
    <t>COMWARE_Software General_Otro_Zoho Corporation Pte. Ltd_N/A_88105.0SF1</t>
  </si>
  <si>
    <t>COMWARE_88105.0SF1</t>
  </si>
  <si>
    <t>COMWARE_Software General_Otro_Zoho Corporation Pte. Ltd_N/A_88105.1SF2</t>
  </si>
  <si>
    <t>88105.1SF2</t>
  </si>
  <si>
    <t>COMWARE_88105.1SF2</t>
  </si>
  <si>
    <t>COMWARE_Software General_Otro_Zoho Corporation Pte. Ltd_N/A_88105.1SF3</t>
  </si>
  <si>
    <t>88105.1SF3</t>
  </si>
  <si>
    <t>COMWARE_88105.1SF3</t>
  </si>
  <si>
    <t>COMWARE_Software General_Otro_Zoho Corporation Pte. Ltd_N/A_88105.1SF4</t>
  </si>
  <si>
    <t>88105.1SF4</t>
  </si>
  <si>
    <t>COMWARE_88105.1SF4</t>
  </si>
  <si>
    <t>COMWARE_Software General_Otro_Zoho Corporation Pte. Ltd_N/A_88105.1SF5</t>
  </si>
  <si>
    <t>88105.1SF5</t>
  </si>
  <si>
    <t>COMWARE_88105.1SF5</t>
  </si>
  <si>
    <t>COMWARE_Software General_Otro_Zoho Corporation Pte. Ltd_N/A_88105.0SEM11</t>
  </si>
  <si>
    <t>COMWARE_88105.0SEM11</t>
  </si>
  <si>
    <t>COMWARE_Software General_Otro_Zoho Corporation Pte. Ltd_N/A_88105.0SEM12</t>
  </si>
  <si>
    <t>COMWARE_88105.0SEM12</t>
  </si>
  <si>
    <t>COMWARE_Software General_Otro_Zoho Corporation Pte. Ltd_N/A_88105.0SEM13</t>
  </si>
  <si>
    <t>COMWARE_88105.0SEM13</t>
  </si>
  <si>
    <t>COMWARE_Software General_Otro_Zoho Corporation Pte. Ltd_N/A_88105.0SEM14</t>
  </si>
  <si>
    <t>COMWARE_88105.0SEM14</t>
  </si>
  <si>
    <t>COMWARE_Software General_Otro_Zoho Corporation Pte. Ltd_N/A_88105.0SW1</t>
  </si>
  <si>
    <t>COMWARE_88105.0SW1</t>
  </si>
  <si>
    <t>COMWARE_Software General_Otro_Zoho Corporation Pte. Ltd_N/A_88105.0SW2</t>
  </si>
  <si>
    <t>COMWARE_88105.0SW2</t>
  </si>
  <si>
    <t>COMWARE_Software General_Otro_Zoho Corporation Pte. Ltd_N/A_88105.0SW3</t>
  </si>
  <si>
    <t>COMWARE_88105.0SW3</t>
  </si>
  <si>
    <t>COMWARE_Software General_Otro_Zoho Corporation Pte. Ltd_N/A_88105.0SW4</t>
  </si>
  <si>
    <t>COMWARE_88105.0SW4</t>
  </si>
  <si>
    <t>COMWARE_Software General_Otro_Zoho Corporation Pte. Ltd_N/A_89005.0TON1</t>
  </si>
  <si>
    <t>89005.0TON1</t>
  </si>
  <si>
    <t>COMWARE_89005.0TON1</t>
  </si>
  <si>
    <t>COMWARE_Software General_Otro_Zoho Corporation Pte. Ltd_N/A_89005.0SOBOL1</t>
  </si>
  <si>
    <t>COMWARE_89005.0SOBOL1</t>
  </si>
  <si>
    <t>COMWARE_Software General_Otro_Zoho Corporation Pte. Ltd_N/A_89005.0SOBOL2</t>
  </si>
  <si>
    <t>89005.0SOBOL2</t>
  </si>
  <si>
    <t>Standard Onboarding addon for RecoveryManager Plus - Training (Up to 4 participants) - Online</t>
  </si>
  <si>
    <t>COMWARE_89005.0SOBOL2</t>
  </si>
  <si>
    <t>COMWARE_Software General_Otro_Zoho Corporation Pte. Ltd_N/A_89005.0SPSOL1</t>
  </si>
  <si>
    <t>COMWARE_89005.0SPSOL1</t>
  </si>
  <si>
    <t>COMWARE_Software General_Otro_Zoho Corporation Pte. Ltd_N/A_89005.0SPSOL2</t>
  </si>
  <si>
    <t>COMWARE_89005.0SPSOL2</t>
  </si>
  <si>
    <t>COMWARE_Software General_Otro_Zoho Corporation Pte. Ltd_N/A_89005.3N1</t>
  </si>
  <si>
    <t>COMWARE_89005.3N1</t>
  </si>
  <si>
    <t>COMWARE_Software General_Otro_Zoho Corporation Pte. Ltd_N/A_89005.3M1</t>
  </si>
  <si>
    <t>COMWARE_89005.3M1</t>
  </si>
  <si>
    <t>COMWARE_Software General_Otro_Zoho Corporation Pte. Ltd_N/A_89005.3N2</t>
  </si>
  <si>
    <t>COMWARE_89005.3N2</t>
  </si>
  <si>
    <t>COMWARE_Software General_Otro_Zoho Corporation Pte. Ltd_N/A_89005.3M2</t>
  </si>
  <si>
    <t>COMWARE_89005.3M2</t>
  </si>
  <si>
    <t>COMWARE_Software General_Otro_Zoho Corporation Pte. Ltd_N/A_89005.3N3</t>
  </si>
  <si>
    <t>COMWARE_89005.3N3</t>
  </si>
  <si>
    <t>COMWARE_Software General_Otro_Zoho Corporation Pte. Ltd_N/A_89005.3M3</t>
  </si>
  <si>
    <t>COMWARE_89005.3M3</t>
  </si>
  <si>
    <t>COMWARE_Software General_Otro_Zoho Corporation Pte. Ltd_N/A_89005.3N4</t>
  </si>
  <si>
    <t>COMWARE_89005.3N4</t>
  </si>
  <si>
    <t>COMWARE_Software General_Otro_Zoho Corporation Pte. Ltd_N/A_89005.3M4</t>
  </si>
  <si>
    <t>COMWARE_89005.3M4</t>
  </si>
  <si>
    <t>COMWARE_Software General_Otro_Zoho Corporation Pte. Ltd_N/A_89005.4N5</t>
  </si>
  <si>
    <t>89005.4N5</t>
  </si>
  <si>
    <t>COMWARE_89005.4N5</t>
  </si>
  <si>
    <t>COMWARE_Software General_Otro_Zoho Corporation Pte. Ltd_N/A_89005.4M5</t>
  </si>
  <si>
    <t>89005.4M5</t>
  </si>
  <si>
    <t>COMWARE_89005.4M5</t>
  </si>
  <si>
    <t>COMWARE_Software General_Otro_Zoho Corporation Pte. Ltd_N/A_89005.4N6</t>
  </si>
  <si>
    <t>89005.4N6</t>
  </si>
  <si>
    <t>COMWARE_89005.4N6</t>
  </si>
  <si>
    <t>COMWARE_Software General_Otro_Zoho Corporation Pte. Ltd_N/A_89005.4M6</t>
  </si>
  <si>
    <t>89005.4M6</t>
  </si>
  <si>
    <t>COMWARE_89005.4M6</t>
  </si>
  <si>
    <t>COMWARE_Software General_Otro_Zoho Corporation Pte. Ltd_N/A_89005.4N7</t>
  </si>
  <si>
    <t>89005.4N7</t>
  </si>
  <si>
    <t>COMWARE_89005.4N7</t>
  </si>
  <si>
    <t>COMWARE_Software General_Otro_Zoho Corporation Pte. Ltd_N/A_89005.4M7</t>
  </si>
  <si>
    <t>89005.4M7</t>
  </si>
  <si>
    <t>COMWARE_89005.4M7</t>
  </si>
  <si>
    <t>COMWARE_Software General_Otro_Zoho Corporation Pte. Ltd_N/A_89005.3N13</t>
  </si>
  <si>
    <t>COMWARE_89005.3N13</t>
  </si>
  <si>
    <t>COMWARE_Software General_Otro_Zoho Corporation Pte. Ltd_N/A_89005.3M13</t>
  </si>
  <si>
    <t>COMWARE_89005.3M13</t>
  </si>
  <si>
    <t>COMWARE_Software General_Otro_Zoho Corporation Pte. Ltd_N/A_89005.3NEMB1</t>
  </si>
  <si>
    <t>COMWARE_89005.3NEMB1</t>
  </si>
  <si>
    <t>COMWARE_Software General_Otro_Zoho Corporation Pte. Ltd_N/A_89005.3MEMB1</t>
  </si>
  <si>
    <t>COMWARE_89005.3MEMB1</t>
  </si>
  <si>
    <t>COMWARE_Software General_Otro_Zoho Corporation Pte. Ltd_N/A_89005.3NEMB2</t>
  </si>
  <si>
    <t>COMWARE_89005.3NEMB2</t>
  </si>
  <si>
    <t>COMWARE_Software General_Otro_Zoho Corporation Pte. Ltd_N/A_89005.3MEMB2</t>
  </si>
  <si>
    <t>COMWARE_89005.3MEMB2</t>
  </si>
  <si>
    <t>COMWARE_Software General_Otro_Zoho Corporation Pte. Ltd_N/A_89005.3NEMB3</t>
  </si>
  <si>
    <t>COMWARE_89005.3NEMB3</t>
  </si>
  <si>
    <t>COMWARE_Software General_Otro_Zoho Corporation Pte. Ltd_N/A_89005.3MEMB3</t>
  </si>
  <si>
    <t>COMWARE_89005.3MEMB3</t>
  </si>
  <si>
    <t>COMWARE_Software General_Otro_Zoho Corporation Pte. Ltd_N/A_89005.3NEMB4</t>
  </si>
  <si>
    <t>COMWARE_89005.3NEMB4</t>
  </si>
  <si>
    <t>COMWARE_Software General_Otro_Zoho Corporation Pte. Ltd_N/A_89005.3MEMB4</t>
  </si>
  <si>
    <t>COMWARE_89005.3MEMB4</t>
  </si>
  <si>
    <t>COMWARE_Software General_Otro_Zoho Corporation Pte. Ltd_N/A_89005.3NEMB5</t>
  </si>
  <si>
    <t>COMWARE_89005.3NEMB5</t>
  </si>
  <si>
    <t>COMWARE_Software General_Otro_Zoho Corporation Pte. Ltd_N/A_89005.3MEMB5</t>
  </si>
  <si>
    <t>COMWARE_89005.3MEMB5</t>
  </si>
  <si>
    <t>COMWARE_Software General_Otro_Zoho Corporation Pte. Ltd_N/A_89005.3NEMB6</t>
  </si>
  <si>
    <t>COMWARE_89005.3NEMB6</t>
  </si>
  <si>
    <t>COMWARE_Software General_Otro_Zoho Corporation Pte. Ltd_N/A_89005.3MEMB6</t>
  </si>
  <si>
    <t>COMWARE_89005.3MEMB6</t>
  </si>
  <si>
    <t>COMWARE_Software General_Otro_Zoho Corporation Pte. Ltd_N/A_89005.3NSP1</t>
  </si>
  <si>
    <t>COMWARE_89005.3NSP1</t>
  </si>
  <si>
    <t>COMWARE_Software General_Otro_Zoho Corporation Pte. Ltd_N/A_89005.3MSP1</t>
  </si>
  <si>
    <t>COMWARE_89005.3MSP1</t>
  </si>
  <si>
    <t>COMWARE_Software General_Otro_Zoho Corporation Pte. Ltd_N/A_89005.3NSP2</t>
  </si>
  <si>
    <t>COMWARE_89005.3NSP2</t>
  </si>
  <si>
    <t>COMWARE_Software General_Otro_Zoho Corporation Pte. Ltd_N/A_89005.3MSP2</t>
  </si>
  <si>
    <t>COMWARE_89005.3MSP2</t>
  </si>
  <si>
    <t>COMWARE_Software General_Otro_Zoho Corporation Pte. Ltd_N/A_89005.3NSP3</t>
  </si>
  <si>
    <t>COMWARE_89005.3NSP3</t>
  </si>
  <si>
    <t>COMWARE_Software General_Otro_Zoho Corporation Pte. Ltd_N/A_89005.3MSP3</t>
  </si>
  <si>
    <t>COMWARE_89005.3MSP3</t>
  </si>
  <si>
    <t>COMWARE_Software General_Otro_Zoho Corporation Pte. Ltd_N/A_89005.3NSP4</t>
  </si>
  <si>
    <t>COMWARE_89005.3NSP4</t>
  </si>
  <si>
    <t>COMWARE_Software General_Otro_Zoho Corporation Pte. Ltd_N/A_89005.3MSP4</t>
  </si>
  <si>
    <t>COMWARE_89005.3MSP4</t>
  </si>
  <si>
    <t>COMWARE_Software General_Otro_Zoho Corporation Pte. Ltd_N/A_89005.3NSP5</t>
  </si>
  <si>
    <t>COMWARE_89005.3NSP5</t>
  </si>
  <si>
    <t>COMWARE_Software General_Otro_Zoho Corporation Pte. Ltd_N/A_89005.3MSP5</t>
  </si>
  <si>
    <t>COMWARE_89005.3MSP5</t>
  </si>
  <si>
    <t>COMWARE_Software General_Otro_Zoho Corporation Pte. Ltd_N/A_89005.3NSP6</t>
  </si>
  <si>
    <t>COMWARE_89005.3NSP6</t>
  </si>
  <si>
    <t>COMWARE_Software General_Otro_Zoho Corporation Pte. Ltd_N/A_89005.3MSP6</t>
  </si>
  <si>
    <t>COMWARE_89005.3MSP6</t>
  </si>
  <si>
    <t>COMWARE_Software General_Otro_Zoho Corporation Pte. Ltd_N/A_89005.3NBS1</t>
  </si>
  <si>
    <t>COMWARE_89005.3NBS1</t>
  </si>
  <si>
    <t>COMWARE_Software General_Otro_Zoho Corporation Pte. Ltd_N/A_89005.3MBS1</t>
  </si>
  <si>
    <t>COMWARE_89005.3MBS1</t>
  </si>
  <si>
    <t>COMWARE_Software General_Otro_Zoho Corporation Pte. Ltd_N/A_89005.3NBS2</t>
  </si>
  <si>
    <t>COMWARE_89005.3NBS2</t>
  </si>
  <si>
    <t>COMWARE_Software General_Otro_Zoho Corporation Pte. Ltd_N/A_89005.3MBS2</t>
  </si>
  <si>
    <t>COMWARE_89005.3MBS2</t>
  </si>
  <si>
    <t>COMWARE_Software General_Otro_Zoho Corporation Pte. Ltd_N/A_89005.3NBS3</t>
  </si>
  <si>
    <t>COMWARE_89005.3NBS3</t>
  </si>
  <si>
    <t>COMWARE_Software General_Otro_Zoho Corporation Pte. Ltd_N/A_89005.3MBS3</t>
  </si>
  <si>
    <t>COMWARE_89005.3MBS3</t>
  </si>
  <si>
    <t>COMWARE_Software General_Otro_Zoho Corporation Pte. Ltd_N/A_89005.3NBS4</t>
  </si>
  <si>
    <t>COMWARE_89005.3NBS4</t>
  </si>
  <si>
    <t>COMWARE_Software General_Otro_Zoho Corporation Pte. Ltd_N/A_89005.3MBS4</t>
  </si>
  <si>
    <t>COMWARE_89005.3MBS4</t>
  </si>
  <si>
    <t>COMWARE_Software General_Otro_Zoho Corporation Pte. Ltd_N/A_89005.3NPST1</t>
  </si>
  <si>
    <t>COMWARE_89005.3NPST1</t>
  </si>
  <si>
    <t>COMWARE_Software General_Otro_Zoho Corporation Pte. Ltd_N/A_89005.3MPST1</t>
  </si>
  <si>
    <t>COMWARE_89005.3MPST1</t>
  </si>
  <si>
    <t>COMWARE_Software General_Otro_Zoho Corporation Pte. Ltd_N/A_89005.3NPST2</t>
  </si>
  <si>
    <t>COMWARE_89005.3NPST2</t>
  </si>
  <si>
    <t>COMWARE_Software General_Otro_Zoho Corporation Pte. Ltd_N/A_89005.3MPST2</t>
  </si>
  <si>
    <t>COMWARE_89005.3MPST2</t>
  </si>
  <si>
    <t>COMWARE_Software General_Otro_Zoho Corporation Pte. Ltd_N/A_89005.3NPST3</t>
  </si>
  <si>
    <t>COMWARE_89005.3NPST3</t>
  </si>
  <si>
    <t>COMWARE_Software General_Otro_Zoho Corporation Pte. Ltd_N/A_89005.3MPST3</t>
  </si>
  <si>
    <t>COMWARE_89005.3MPST3</t>
  </si>
  <si>
    <t>COMWARE_Software General_Otro_Zoho Corporation Pte. Ltd_N/A_89005.3NPST4</t>
  </si>
  <si>
    <t>COMWARE_89005.3NPST4</t>
  </si>
  <si>
    <t>COMWARE_Software General_Otro_Zoho Corporation Pte. Ltd_N/A_89005.3MPST4</t>
  </si>
  <si>
    <t>COMWARE_89005.3MPST4</t>
  </si>
  <si>
    <t>COMWARE_Software General_Otro_Zoho Corporation Pte. Ltd_N/A_89005.3NPST5</t>
  </si>
  <si>
    <t>COMWARE_89005.3NPST5</t>
  </si>
  <si>
    <t>COMWARE_Software General_Otro_Zoho Corporation Pte. Ltd_N/A_89005.3MPST5</t>
  </si>
  <si>
    <t>COMWARE_89005.3MPST5</t>
  </si>
  <si>
    <t>COMWARE_Software General_Otro_Zoho Corporation Pte. Ltd_N/A_89005.3NPST6</t>
  </si>
  <si>
    <t>COMWARE_89005.3NPST6</t>
  </si>
  <si>
    <t>COMWARE_Software General_Otro_Zoho Corporation Pte. Ltd_N/A_89005.3MPST6</t>
  </si>
  <si>
    <t>COMWARE_89005.3MPST6</t>
  </si>
  <si>
    <t>COMWARE_Software General_Otro_Zoho Corporation Pte. Ltd_N/A_89005.4NAZB1</t>
  </si>
  <si>
    <t>COMWARE_89005.4NAZB1</t>
  </si>
  <si>
    <t>COMWARE_Software General_Otro_Zoho Corporation Pte. Ltd_N/A_89005.4MAZB1</t>
  </si>
  <si>
    <t>COMWARE_89005.4MAZB1</t>
  </si>
  <si>
    <t>COMWARE_Software General_Otro_Zoho Corporation Pte. Ltd_N/A_89005.4NAZB2</t>
  </si>
  <si>
    <t>COMWARE_89005.4NAZB2</t>
  </si>
  <si>
    <t>COMWARE_Software General_Otro_Zoho Corporation Pte. Ltd_N/A_89005.4MAZB2</t>
  </si>
  <si>
    <t>COMWARE_89005.4MAZB2</t>
  </si>
  <si>
    <t>COMWARE_Software General_Otro_Zoho Corporation Pte. Ltd_N/A_89005.4NAZB3</t>
  </si>
  <si>
    <t>COMWARE_89005.4NAZB3</t>
  </si>
  <si>
    <t>COMWARE_Software General_Otro_Zoho Corporation Pte. Ltd_N/A_89005.4MAZB3</t>
  </si>
  <si>
    <t>COMWARE_89005.4MAZB3</t>
  </si>
  <si>
    <t>COMWARE_Software General_Otro_Zoho Corporation Pte. Ltd_N/A_89005.4NAZB4</t>
  </si>
  <si>
    <t>COMWARE_89005.4NAZB4</t>
  </si>
  <si>
    <t>COMWARE_Software General_Otro_Zoho Corporation Pte. Ltd_N/A_89005.4MAZB4</t>
  </si>
  <si>
    <t>COMWARE_89005.4MAZB4</t>
  </si>
  <si>
    <t>COMWARE_Software General_Otro_Zoho Corporation Pte. Ltd_N/A_89005.5NAZB5</t>
  </si>
  <si>
    <t>89005.5NAZB5</t>
  </si>
  <si>
    <t>COMWARE_89005.5NAZB5</t>
  </si>
  <si>
    <t>COMWARE_Software General_Otro_Zoho Corporation Pte. Ltd_N/A_89005.5MAZB5</t>
  </si>
  <si>
    <t>89005.5MAZB5</t>
  </si>
  <si>
    <t>COMWARE_89005.5MAZB5</t>
  </si>
  <si>
    <t>COMWARE_Software General_Otro_Zoho Corporation Pte. Ltd_N/A_89005.5NAZB6</t>
  </si>
  <si>
    <t>89005.5NAZB6</t>
  </si>
  <si>
    <t>COMWARE_89005.5NAZB6</t>
  </si>
  <si>
    <t>COMWARE_Software General_Otro_Zoho Corporation Pte. Ltd_N/A_89005.5MAZB6</t>
  </si>
  <si>
    <t>89005.5MAZB6</t>
  </si>
  <si>
    <t>COMWARE_89005.5MAZB6</t>
  </si>
  <si>
    <t>COMWARE_Software General_Otro_Zoho Corporation Pte. Ltd_N/A_89005.5NAZB7</t>
  </si>
  <si>
    <t>89005.5NAZB7</t>
  </si>
  <si>
    <t>COMWARE_89005.5NAZB7</t>
  </si>
  <si>
    <t>COMWARE_Software General_Otro_Zoho Corporation Pte. Ltd_N/A_89005.5MAZB7</t>
  </si>
  <si>
    <t>89005.5MAZB7</t>
  </si>
  <si>
    <t>COMWARE_89005.5MAZB7</t>
  </si>
  <si>
    <t>COMWARE_Software General_Otro_Zoho Corporation Pte. Ltd_N/A_89005.3NGB1</t>
  </si>
  <si>
    <t>COMWARE_89005.3NGB1</t>
  </si>
  <si>
    <t>COMWARE_Software General_Otro_Zoho Corporation Pte. Ltd_N/A_89005.3MGB1</t>
  </si>
  <si>
    <t>COMWARE_89005.3MGB1</t>
  </si>
  <si>
    <t>COMWARE_Software General_Otro_Zoho Corporation Pte. Ltd_N/A_89005.3NGB2</t>
  </si>
  <si>
    <t>COMWARE_89005.3NGB2</t>
  </si>
  <si>
    <t>COMWARE_Software General_Otro_Zoho Corporation Pte. Ltd_N/A_89005.3MGB2</t>
  </si>
  <si>
    <t>COMWARE_89005.3MGB2</t>
  </si>
  <si>
    <t>COMWARE_Software General_Otro_Zoho Corporation Pte. Ltd_N/A_89005.3NGB3</t>
  </si>
  <si>
    <t>COMWARE_89005.3NGB3</t>
  </si>
  <si>
    <t>COMWARE_Software General_Otro_Zoho Corporation Pte. Ltd_N/A_89005.3MGB3</t>
  </si>
  <si>
    <t>COMWARE_89005.3MGB3</t>
  </si>
  <si>
    <t>COMWARE_Software General_Otro_Zoho Corporation Pte. Ltd_N/A_89005.3NGB4</t>
  </si>
  <si>
    <t>COMWARE_89005.3NGB4</t>
  </si>
  <si>
    <t>COMWARE_Software General_Otro_Zoho Corporation Pte. Ltd_N/A_89005.3MGB4</t>
  </si>
  <si>
    <t>COMWARE_89005.3MGB4</t>
  </si>
  <si>
    <t>COMWARE_Software General_Otro_Zoho Corporation Pte. Ltd_N/A_89005.3NZWB1</t>
  </si>
  <si>
    <t>COMWARE_89005.3NZWB1</t>
  </si>
  <si>
    <t>COMWARE_Software General_Otro_Zoho Corporation Pte. Ltd_N/A_89005.3MZWB1</t>
  </si>
  <si>
    <t>COMWARE_89005.3MZWB1</t>
  </si>
  <si>
    <t>COMWARE_Software General_Otro_Zoho Corporation Pte. Ltd_N/A_89005.3NZWB2</t>
  </si>
  <si>
    <t>COMWARE_89005.3NZWB2</t>
  </si>
  <si>
    <t>COMWARE_Software General_Otro_Zoho Corporation Pte. Ltd_N/A_89005.3MZWB2</t>
  </si>
  <si>
    <t>COMWARE_89005.3MZWB2</t>
  </si>
  <si>
    <t>COMWARE_Software General_Otro_Zoho Corporation Pte. Ltd_N/A_89005.3NZWB3</t>
  </si>
  <si>
    <t>COMWARE_89005.3NZWB3</t>
  </si>
  <si>
    <t>COMWARE_Software General_Otro_Zoho Corporation Pte. Ltd_N/A_89005.3MZWB3</t>
  </si>
  <si>
    <t>COMWARE_89005.3MZWB3</t>
  </si>
  <si>
    <t>COMWARE_Software General_Otro_Zoho Corporation Pte. Ltd_N/A_89005.3NZWB4</t>
  </si>
  <si>
    <t>COMWARE_89005.3NZWB4</t>
  </si>
  <si>
    <t>COMWARE_Software General_Otro_Zoho Corporation Pte. Ltd_N/A_89005.3MZWB4</t>
  </si>
  <si>
    <t>COMWARE_89005.3MZWB4</t>
  </si>
  <si>
    <t>COMWARE_Software General_Otro_Zoho Corporation Pte. Ltd_N/A_89005.3NZWB5</t>
  </si>
  <si>
    <t>COMWARE_89005.3NZWB5</t>
  </si>
  <si>
    <t>COMWARE_Software General_Otro_Zoho Corporation Pte. Ltd_N/A_89005.3MZWB5</t>
  </si>
  <si>
    <t>COMWARE_89005.3MZWB5</t>
  </si>
  <si>
    <t>COMWARE_Software General_Otro_Zoho Corporation Pte. Ltd_N/A_89005.3S1</t>
  </si>
  <si>
    <t>COMWARE_89005.3S1</t>
  </si>
  <si>
    <t>COMWARE_Software General_Otro_Zoho Corporation Pte. Ltd_N/A_89005.3S2</t>
  </si>
  <si>
    <t>COMWARE_89005.3S2</t>
  </si>
  <si>
    <t>COMWARE_Software General_Otro_Zoho Corporation Pte. Ltd_N/A_89005.3S3</t>
  </si>
  <si>
    <t>COMWARE_89005.3S3</t>
  </si>
  <si>
    <t>COMWARE_Software General_Otro_Zoho Corporation Pte. Ltd_N/A_89005.3S4</t>
  </si>
  <si>
    <t>COMWARE_89005.3S4</t>
  </si>
  <si>
    <t>COMWARE_Software General_Otro_Zoho Corporation Pte. Ltd_N/A_89005.4S5</t>
  </si>
  <si>
    <t>89005.4S5</t>
  </si>
  <si>
    <t>COMWARE_89005.4S5</t>
  </si>
  <si>
    <t>COMWARE_Software General_Otro_Zoho Corporation Pte. Ltd_N/A_89005.4S6</t>
  </si>
  <si>
    <t>89005.4S6</t>
  </si>
  <si>
    <t>COMWARE_89005.4S6</t>
  </si>
  <si>
    <t>COMWARE_Software General_Otro_Zoho Corporation Pte. Ltd_N/A_89005.4S7</t>
  </si>
  <si>
    <t>89005.4S7</t>
  </si>
  <si>
    <t>COMWARE_89005.4S7</t>
  </si>
  <si>
    <t>COMWARE_Software General_Otro_Zoho Corporation Pte. Ltd_N/A_89005.3S13</t>
  </si>
  <si>
    <t>COMWARE_89005.3S13</t>
  </si>
  <si>
    <t>COMWARE_Software General_Otro_Zoho Corporation Pte. Ltd_N/A_88005.0SONT</t>
  </si>
  <si>
    <t>88005.0SONT</t>
  </si>
  <si>
    <t>COMWARE_88005.0SONT</t>
  </si>
  <si>
    <t>COMWARE_Software General_Otro_Zoho Corporation Pte. Ltd_N/A_88005.0SCLT</t>
  </si>
  <si>
    <t>88005.0SCLT</t>
  </si>
  <si>
    <t>COMWARE_88005.0SCLT</t>
  </si>
  <si>
    <t>COMWARE_Software General_Otro_Zoho Corporation Pte. Ltd_N/A_89005.3SEMB1</t>
  </si>
  <si>
    <t>COMWARE_89005.3SEMB1</t>
  </si>
  <si>
    <t>COMWARE_Software General_Otro_Zoho Corporation Pte. Ltd_N/A_89005.3SEMB2</t>
  </si>
  <si>
    <t>COMWARE_89005.3SEMB2</t>
  </si>
  <si>
    <t>COMWARE_Software General_Otro_Zoho Corporation Pte. Ltd_N/A_89005.3SEMB3</t>
  </si>
  <si>
    <t>COMWARE_89005.3SEMB3</t>
  </si>
  <si>
    <t>COMWARE_Software General_Otro_Zoho Corporation Pte. Ltd_N/A_89005.3SEMB4</t>
  </si>
  <si>
    <t>COMWARE_89005.3SEMB4</t>
  </si>
  <si>
    <t>COMWARE_Software General_Otro_Zoho Corporation Pte. Ltd_N/A_89005.3SEMB5</t>
  </si>
  <si>
    <t>COMWARE_89005.3SEMB5</t>
  </si>
  <si>
    <t>COMWARE_Software General_Otro_Zoho Corporation Pte. Ltd_N/A_89005.3SEMB6</t>
  </si>
  <si>
    <t>COMWARE_89005.3SEMB6</t>
  </si>
  <si>
    <t>COMWARE_Software General_Otro_Zoho Corporation Pte. Ltd_N/A_89005.3SSP1</t>
  </si>
  <si>
    <t>COMWARE_89005.3SSP1</t>
  </si>
  <si>
    <t>COMWARE_Software General_Otro_Zoho Corporation Pte. Ltd_N/A_89005.3SSP2</t>
  </si>
  <si>
    <t>COMWARE_89005.3SSP2</t>
  </si>
  <si>
    <t>COMWARE_Software General_Otro_Zoho Corporation Pte. Ltd_N/A_89005.3SSP3</t>
  </si>
  <si>
    <t>COMWARE_89005.3SSP3</t>
  </si>
  <si>
    <t>COMWARE_Software General_Otro_Zoho Corporation Pte. Ltd_N/A_89005.3SSP4</t>
  </si>
  <si>
    <t>COMWARE_89005.3SSP4</t>
  </si>
  <si>
    <t>COMWARE_Software General_Otro_Zoho Corporation Pte. Ltd_N/A_89005.3SSP5</t>
  </si>
  <si>
    <t>COMWARE_89005.3SSP5</t>
  </si>
  <si>
    <t>COMWARE_Software General_Otro_Zoho Corporation Pte. Ltd_N/A_89005.3SSP6</t>
  </si>
  <si>
    <t>COMWARE_89005.3SSP6</t>
  </si>
  <si>
    <t>COMWARE_Software General_Otro_Zoho Corporation Pte. Ltd_N/A_89005.3SBS1</t>
  </si>
  <si>
    <t>COMWARE_89005.3SBS1</t>
  </si>
  <si>
    <t>COMWARE_Software General_Otro_Zoho Corporation Pte. Ltd_N/A_89005.3SBS2</t>
  </si>
  <si>
    <t>COMWARE_89005.3SBS2</t>
  </si>
  <si>
    <t>COMWARE_Software General_Otro_Zoho Corporation Pte. Ltd_N/A_89005.3SBS3</t>
  </si>
  <si>
    <t>COMWARE_89005.3SBS3</t>
  </si>
  <si>
    <t>COMWARE_Software General_Otro_Zoho Corporation Pte. Ltd_N/A_89005.3SBS4</t>
  </si>
  <si>
    <t>COMWARE_89005.3SBS4</t>
  </si>
  <si>
    <t>COMWARE_Software General_Otro_Zoho Corporation Pte. Ltd_N/A_89005.3SPST1</t>
  </si>
  <si>
    <t>COMWARE_89005.3SPST1</t>
  </si>
  <si>
    <t>COMWARE_Software General_Otro_Zoho Corporation Pte. Ltd_N/A_89005.3SPST2</t>
  </si>
  <si>
    <t>COMWARE_89005.3SPST2</t>
  </si>
  <si>
    <t>COMWARE_Software General_Otro_Zoho Corporation Pte. Ltd_N/A_89005.3SPST3</t>
  </si>
  <si>
    <t>COMWARE_89005.3SPST3</t>
  </si>
  <si>
    <t>COMWARE_Software General_Otro_Zoho Corporation Pte. Ltd_N/A_89005.3SPST4</t>
  </si>
  <si>
    <t>COMWARE_89005.3SPST4</t>
  </si>
  <si>
    <t>COMWARE_Software General_Otro_Zoho Corporation Pte. Ltd_N/A_89005.3SPST5</t>
  </si>
  <si>
    <t>COMWARE_89005.3SPST5</t>
  </si>
  <si>
    <t>COMWARE_Software General_Otro_Zoho Corporation Pte. Ltd_N/A_89005.3SPST6</t>
  </si>
  <si>
    <t>COMWARE_89005.3SPST6</t>
  </si>
  <si>
    <t>COMWARE_Software General_Otro_Zoho Corporation Pte. Ltd_N/A_89005.4SAZB1</t>
  </si>
  <si>
    <t>COMWARE_89005.4SAZB1</t>
  </si>
  <si>
    <t>COMWARE_Software General_Otro_Zoho Corporation Pte. Ltd_N/A_89005.4SAZB2</t>
  </si>
  <si>
    <t>COMWARE_89005.4SAZB2</t>
  </si>
  <si>
    <t>COMWARE_Software General_Otro_Zoho Corporation Pte. Ltd_N/A_89005.4SAZB3</t>
  </si>
  <si>
    <t>COMWARE_89005.4SAZB3</t>
  </si>
  <si>
    <t>COMWARE_Software General_Otro_Zoho Corporation Pte. Ltd_N/A_89005.4SAZB4</t>
  </si>
  <si>
    <t>COMWARE_89005.4SAZB4</t>
  </si>
  <si>
    <t>COMWARE_Software General_Otro_Zoho Corporation Pte. Ltd_N/A_89005.5SAZB5</t>
  </si>
  <si>
    <t>89005.5SAZB5</t>
  </si>
  <si>
    <t>COMWARE_89005.5SAZB5</t>
  </si>
  <si>
    <t>COMWARE_Software General_Otro_Zoho Corporation Pte. Ltd_N/A_89005.5SAZB6</t>
  </si>
  <si>
    <t>89005.5SAZB6</t>
  </si>
  <si>
    <t>COMWARE_89005.5SAZB6</t>
  </si>
  <si>
    <t>COMWARE_Software General_Otro_Zoho Corporation Pte. Ltd_N/A_89005.5SAZB7</t>
  </si>
  <si>
    <t>89005.5SAZB7</t>
  </si>
  <si>
    <t>COMWARE_89005.5SAZB7</t>
  </si>
  <si>
    <t>COMWARE_Software General_Otro_Zoho Corporation Pte. Ltd_N/A_89005.3SGB1</t>
  </si>
  <si>
    <t>COMWARE_89005.3SGB1</t>
  </si>
  <si>
    <t>COMWARE_Software General_Otro_Zoho Corporation Pte. Ltd_N/A_89005.3SGB2</t>
  </si>
  <si>
    <t>COMWARE_89005.3SGB2</t>
  </si>
  <si>
    <t>COMWARE_Software General_Otro_Zoho Corporation Pte. Ltd_N/A_89005.3SGB3</t>
  </si>
  <si>
    <t>COMWARE_89005.3SGB3</t>
  </si>
  <si>
    <t>COMWARE_Software General_Otro_Zoho Corporation Pte. Ltd_N/A_89005.3SGB4</t>
  </si>
  <si>
    <t>COMWARE_89005.3SGB4</t>
  </si>
  <si>
    <t>COMWARE_Software General_Otro_Zoho Corporation Pte. Ltd_N/A_89005.3SZWB1</t>
  </si>
  <si>
    <t>COMWARE_89005.3SZWB1</t>
  </si>
  <si>
    <t>COMWARE_Software General_Otro_Zoho Corporation Pte. Ltd_N/A_89005.3SZWB2</t>
  </si>
  <si>
    <t>COMWARE_89005.3SZWB2</t>
  </si>
  <si>
    <t>COMWARE_Software General_Otro_Zoho Corporation Pte. Ltd_N/A_89005.3SZWB3</t>
  </si>
  <si>
    <t>COMWARE_89005.3SZWB3</t>
  </si>
  <si>
    <t>COMWARE_Software General_Otro_Zoho Corporation Pte. Ltd_N/A_89005.3SZWB4</t>
  </si>
  <si>
    <t>COMWARE_89005.3SZWB4</t>
  </si>
  <si>
    <t>COMWARE_Software General_Otro_Zoho Corporation Pte. Ltd_N/A_89005.3SZWB5</t>
  </si>
  <si>
    <t>COMWARE_89005.3SZWB5</t>
  </si>
  <si>
    <t>COMWARE_Software General_Otro_Zoho Corporation Pte. Ltd_N/A_89904.01N</t>
  </si>
  <si>
    <t>89904.01N</t>
  </si>
  <si>
    <t>Single Installation License fee for 1 Cloud Account</t>
  </si>
  <si>
    <t>COMWARE_89904.01N</t>
  </si>
  <si>
    <t>COMWARE_Software General_Otro_Zoho Corporation Pte. Ltd_N/A_89904.01M</t>
  </si>
  <si>
    <t>89904.01M</t>
  </si>
  <si>
    <t>Annual Maintenance and Support fee for 1 Cloud Account</t>
  </si>
  <si>
    <t>COMWARE_89904.01M</t>
  </si>
  <si>
    <t>COMWARE_Software General_Otro_Zoho Corporation Pte. Ltd_N/A_89904.02N1</t>
  </si>
  <si>
    <t>89904.02N1</t>
  </si>
  <si>
    <t>Single Installation License fee for 2 Cloud Accounts</t>
  </si>
  <si>
    <t>COMWARE_89904.02N1</t>
  </si>
  <si>
    <t>COMWARE_Software General_Otro_Zoho Corporation Pte. Ltd_N/A_89904.02M1</t>
  </si>
  <si>
    <t>89904.02M1</t>
  </si>
  <si>
    <t>Annual Maintenance and Support fee for 2 Cloud Accounts</t>
  </si>
  <si>
    <t>COMWARE_89904.02M1</t>
  </si>
  <si>
    <t>COMWARE_Software General_Otro_Zoho Corporation Pte. Ltd_N/A_89904.03N</t>
  </si>
  <si>
    <t>89904.03N</t>
  </si>
  <si>
    <t>Single Installation License fee for 3 Cloud Accounts</t>
  </si>
  <si>
    <t>COMWARE_89904.03N</t>
  </si>
  <si>
    <t>COMWARE_Software General_Otro_Zoho Corporation Pte. Ltd_N/A_89904.03M</t>
  </si>
  <si>
    <t>89904.03M</t>
  </si>
  <si>
    <t>Annual Maintenance and Support fee for 3 Cloud Accounts</t>
  </si>
  <si>
    <t>COMWARE_89904.03M</t>
  </si>
  <si>
    <t>COMWARE_Software General_Otro_Zoho Corporation Pte. Ltd_N/A_89904.04N</t>
  </si>
  <si>
    <t>89904.04N</t>
  </si>
  <si>
    <t>Single Installation License fee for 5 Cloud Accounts</t>
  </si>
  <si>
    <t>COMWARE_89904.04N</t>
  </si>
  <si>
    <t>COMWARE_Software General_Otro_Zoho Corporation Pte. Ltd_N/A_89904.04M</t>
  </si>
  <si>
    <t>89904.04M</t>
  </si>
  <si>
    <t>Annual Maintenance and Support fee for 5 Cloud Accounts</t>
  </si>
  <si>
    <t>COMWARE_89904.04M</t>
  </si>
  <si>
    <t>COMWARE_Software General_Otro_Zoho Corporation Pte. Ltd_N/A_89904.08N1</t>
  </si>
  <si>
    <t>89904.08N1</t>
  </si>
  <si>
    <t>Single Installation License fee for 2 AWS S3 Buckets</t>
  </si>
  <si>
    <t>COMWARE_89904.08N1</t>
  </si>
  <si>
    <t>COMWARE_Software General_Otro_Zoho Corporation Pte. Ltd_N/A_89904.08M1</t>
  </si>
  <si>
    <t>89904.08M1</t>
  </si>
  <si>
    <t>Annual Maintenance and Support fee for 2 AWS S3 Buckets</t>
  </si>
  <si>
    <t>COMWARE_89904.08M1</t>
  </si>
  <si>
    <t>COMWARE_Software General_Otro_Zoho Corporation Pte. Ltd_N/A_89904.09N1</t>
  </si>
  <si>
    <t>89904.09N1</t>
  </si>
  <si>
    <t>Single Installation License fee for 5 AWS S3 Buckets</t>
  </si>
  <si>
    <t>COMWARE_89904.09N1</t>
  </si>
  <si>
    <t>COMWARE_Software General_Otro_Zoho Corporation Pte. Ltd_N/A_89904.09M1</t>
  </si>
  <si>
    <t>89904.09M1</t>
  </si>
  <si>
    <t>Annual Maintenance and Support fee for 5 AWS S3 Buckets</t>
  </si>
  <si>
    <t>COMWARE_89904.09M1</t>
  </si>
  <si>
    <t>COMWARE_Software General_Otro_Zoho Corporation Pte. Ltd_N/A_89904.010N1</t>
  </si>
  <si>
    <t>89904.010N1</t>
  </si>
  <si>
    <t>Single Installation License fee for 10 AWS S3 Buckets</t>
  </si>
  <si>
    <t>COMWARE_89904.010N1</t>
  </si>
  <si>
    <t>COMWARE_Software General_Otro_Zoho Corporation Pte. Ltd_N/A_89904.010M1</t>
  </si>
  <si>
    <t>89904.010M1</t>
  </si>
  <si>
    <t>Annual Maintenance and Support fee for 10 AWS S3 Buckets</t>
  </si>
  <si>
    <t>COMWARE_89904.010M1</t>
  </si>
  <si>
    <t>COMWARE_Software General_Otro_Zoho Corporation Pte. Ltd_N/A_89904.01S</t>
  </si>
  <si>
    <t>89904.01S</t>
  </si>
  <si>
    <t>Annual subscription fee for 1 Cloud Account</t>
  </si>
  <si>
    <t>COMWARE_89904.01S</t>
  </si>
  <si>
    <t>COMWARE_Software General_Otro_Zoho Corporation Pte. Ltd_N/A_89904.02S1</t>
  </si>
  <si>
    <t>89904.02S1</t>
  </si>
  <si>
    <t>Annual subscription fee for 2 Cloud Accounts</t>
  </si>
  <si>
    <t>COMWARE_89904.02S1</t>
  </si>
  <si>
    <t>COMWARE_Software General_Otro_Zoho Corporation Pte. Ltd_N/A_89904.03S</t>
  </si>
  <si>
    <t>89904.03S</t>
  </si>
  <si>
    <t>Annual subscription fee for 3 Cloud Accounts</t>
  </si>
  <si>
    <t>COMWARE_89904.03S</t>
  </si>
  <si>
    <t>COMWARE_Software General_Otro_Zoho Corporation Pte. Ltd_N/A_89904.04S</t>
  </si>
  <si>
    <t>89904.04S</t>
  </si>
  <si>
    <t>Annual subscription fee for 5 Cloud Accounts</t>
  </si>
  <si>
    <t>COMWARE_89904.04S</t>
  </si>
  <si>
    <t>COMWARE_Software General_Otro_Zoho Corporation Pte. Ltd_N/A_89904.08S</t>
  </si>
  <si>
    <t>89904.08S</t>
  </si>
  <si>
    <t>Annual subscription fee for 2 AWS S3 Buckets</t>
  </si>
  <si>
    <t>COMWARE_89904.08S</t>
  </si>
  <si>
    <t>COMWARE_Software General_Otro_Zoho Corporation Pte. Ltd_N/A_89904.09S</t>
  </si>
  <si>
    <t>89904.09S</t>
  </si>
  <si>
    <t>Annual subscription fee for 5 AWS S3 Buckets</t>
  </si>
  <si>
    <t>COMWARE_89904.09S</t>
  </si>
  <si>
    <t>COMWARE_Software General_Otro_Zoho Corporation Pte. Ltd_N/A_89904.010S</t>
  </si>
  <si>
    <t>89904.010S</t>
  </si>
  <si>
    <t>Annual subscription fee for 10 AWS S3 Buckets</t>
  </si>
  <si>
    <t>COMWARE_89904.010S</t>
  </si>
  <si>
    <t>COMWARE_Software General_Otro_Zoho Corporation Pte. Ltd_N/A_89904.0SONT</t>
  </si>
  <si>
    <t>89904.0SONT</t>
  </si>
  <si>
    <t>COMWARE_89904.0SONT</t>
  </si>
  <si>
    <t>COMWARE_Software General_Otro_Zoho Corporation Pte. Ltd_N/A_89904.0SCLT</t>
  </si>
  <si>
    <t>89904.0SCLT</t>
  </si>
  <si>
    <t>COMWARE_89904.0SCLT</t>
  </si>
  <si>
    <t>COMWARE_Software General_Otro_Zoho Corporation Pte. Ltd_N/A_86509.0NU1</t>
  </si>
  <si>
    <t>86509.0NU1</t>
  </si>
  <si>
    <t>COMWARE_86509.0NU1</t>
  </si>
  <si>
    <t>COMWARE_Software General_Otro_Zoho Corporation Pte. Ltd_N/A_86509.0MU1</t>
  </si>
  <si>
    <t>86509.0MU1</t>
  </si>
  <si>
    <t>COMWARE_86509.0MU1</t>
  </si>
  <si>
    <t>COMWARE_Software General_Otro_Zoho Corporation Pte. Ltd_N/A_86509.0NU2</t>
  </si>
  <si>
    <t>86509.0NU2</t>
  </si>
  <si>
    <t>COMWARE_86509.0NU2</t>
  </si>
  <si>
    <t>COMWARE_Software General_Otro_Zoho Corporation Pte. Ltd_N/A_86509.0MU2</t>
  </si>
  <si>
    <t>86509.0MU2</t>
  </si>
  <si>
    <t>COMWARE_86509.0MU2</t>
  </si>
  <si>
    <t>COMWARE_Software General_Otro_Zoho Corporation Pte. Ltd_N/A_86509.0NU3</t>
  </si>
  <si>
    <t>86509.0NU3</t>
  </si>
  <si>
    <t>COMWARE_86509.0NU3</t>
  </si>
  <si>
    <t>COMWARE_Software General_Otro_Zoho Corporation Pte. Ltd_N/A_86509.0MU3</t>
  </si>
  <si>
    <t>86509.0MU3</t>
  </si>
  <si>
    <t>COMWARE_86509.0MU3</t>
  </si>
  <si>
    <t>COMWARE_Software General_Otro_Zoho Corporation Pte. Ltd_N/A_86509.0NU4</t>
  </si>
  <si>
    <t>86509.0NU4</t>
  </si>
  <si>
    <t>COMWARE_86509.0NU4</t>
  </si>
  <si>
    <t>COMWARE_Software General_Otro_Zoho Corporation Pte. Ltd_N/A_86509.0MU4</t>
  </si>
  <si>
    <t>86509.0MU4</t>
  </si>
  <si>
    <t>COMWARE_86509.0MU4</t>
  </si>
  <si>
    <t>COMWARE_Software General_Otro_Zoho Corporation Pte. Ltd_N/A_86509.0NU5</t>
  </si>
  <si>
    <t>86509.0NU5</t>
  </si>
  <si>
    <t>COMWARE_86509.0NU5</t>
  </si>
  <si>
    <t>COMWARE_Software General_Otro_Zoho Corporation Pte. Ltd_N/A_86509.0MU5</t>
  </si>
  <si>
    <t>86509.0MU5</t>
  </si>
  <si>
    <t>COMWARE_86509.0MU5</t>
  </si>
  <si>
    <t>COMWARE_Software General_Otro_Zoho Corporation Pte. Ltd_N/A_86509.0NU6</t>
  </si>
  <si>
    <t>86509.0NU6</t>
  </si>
  <si>
    <t>COMWARE_86509.0NU6</t>
  </si>
  <si>
    <t>COMWARE_Software General_Otro_Zoho Corporation Pte. Ltd_N/A_86509.0MU6</t>
  </si>
  <si>
    <t>86509.0MU6</t>
  </si>
  <si>
    <t>COMWARE_86509.0MU6</t>
  </si>
  <si>
    <t>COMWARE_Software General_Otro_Zoho Corporation Pte. Ltd_N/A_86509.0NL</t>
  </si>
  <si>
    <t>86509.0NL</t>
  </si>
  <si>
    <t>COMWARE_86509.0NL</t>
  </si>
  <si>
    <t>COMWARE_Software General_Otro_Zoho Corporation Pte. Ltd_N/A_86509.0ML</t>
  </si>
  <si>
    <t>86509.0ML</t>
  </si>
  <si>
    <t>COMWARE_86509.0ML</t>
  </si>
  <si>
    <t>COMWARE_Software General_Otro_Zoho Corporation Pte. Ltd_N/A_86509.0NT1</t>
  </si>
  <si>
    <t>86509.0NT1</t>
  </si>
  <si>
    <t>COMWARE_86509.0NT1</t>
  </si>
  <si>
    <t>COMWARE_Software General_Otro_Zoho Corporation Pte. Ltd_N/A_86509.0NT2</t>
  </si>
  <si>
    <t>86509.0NT2</t>
  </si>
  <si>
    <t>COMWARE_86509.0NT2</t>
  </si>
  <si>
    <t>COMWARE_Software General_Otro_Zoho Corporation Pte. Ltd_N/A_86509.0NT3</t>
  </si>
  <si>
    <t>86509.0NT3</t>
  </si>
  <si>
    <t>COMWARE_86509.0NT3</t>
  </si>
  <si>
    <t>COMWARE_Software General_Otro_Zoho Corporation Pte. Ltd_N/A_86509.0SU1</t>
  </si>
  <si>
    <t>86509.0SU1</t>
  </si>
  <si>
    <t>COMWARE_86509.0SU1</t>
  </si>
  <si>
    <t>COMWARE_Software General_Otro_Zoho Corporation Pte. Ltd_N/A_86509.0SU2</t>
  </si>
  <si>
    <t>86509.0SU2</t>
  </si>
  <si>
    <t>COMWARE_86509.0SU2</t>
  </si>
  <si>
    <t>COMWARE_Software General_Otro_Zoho Corporation Pte. Ltd_N/A_86509.0SU3</t>
  </si>
  <si>
    <t>86509.0SU3</t>
  </si>
  <si>
    <t>COMWARE_86509.0SU3</t>
  </si>
  <si>
    <t>COMWARE_Software General_Otro_Zoho Corporation Pte. Ltd_N/A_86509.0SU4</t>
  </si>
  <si>
    <t>86509.0SU4</t>
  </si>
  <si>
    <t>COMWARE_86509.0SU4</t>
  </si>
  <si>
    <t>COMWARE_Software General_Otro_Zoho Corporation Pte. Ltd_N/A_86509.0SU5</t>
  </si>
  <si>
    <t>86509.0SU5</t>
  </si>
  <si>
    <t>COMWARE_86509.0SU5</t>
  </si>
  <si>
    <t>COMWARE_Software General_Otro_Zoho Corporation Pte. Ltd_N/A_86509.0SU6</t>
  </si>
  <si>
    <t>86509.0SU6</t>
  </si>
  <si>
    <t>COMWARE_86509.0SU6</t>
  </si>
  <si>
    <t>COMWARE_Software General_Otro_Zoho Corporation Pte. Ltd_N/A_86509.0SL</t>
  </si>
  <si>
    <t>86509.0SL</t>
  </si>
  <si>
    <t>COMWARE_86509.0SL</t>
  </si>
  <si>
    <t>COMWARE_Software General_Otro_Zoho Corporation Pte. Ltd_N/A_86509.0ST1</t>
  </si>
  <si>
    <t>86509.0ST1</t>
  </si>
  <si>
    <t>COMWARE_86509.0ST1</t>
  </si>
  <si>
    <t>COMWARE_Software General_Otro_Zoho Corporation Pte. Ltd_N/A_86509.0ST2</t>
  </si>
  <si>
    <t>86509.0ST2</t>
  </si>
  <si>
    <t>COMWARE_86509.0ST2</t>
  </si>
  <si>
    <t>COMWARE_Software General_Otro_Zoho Corporation Pte. Ltd_N/A_86509.0ST3</t>
  </si>
  <si>
    <t>86509.0ST3</t>
  </si>
  <si>
    <t>COMWARE_86509.0ST3</t>
  </si>
  <si>
    <t>COMWARE_Software General_Otro_Zoho Corporation Pte. Ltd_N/A_86509.0N1</t>
  </si>
  <si>
    <t>86509.0N1</t>
  </si>
  <si>
    <t>COMWARE_86509.0N1</t>
  </si>
  <si>
    <t>COMWARE_Software General_Otro_Zoho Corporation Pte. Ltd_N/A_86509.0M1</t>
  </si>
  <si>
    <t>86509.0M1</t>
  </si>
  <si>
    <t>COMWARE_86509.0M1</t>
  </si>
  <si>
    <t>COMWARE_Software General_Otro_Zoho Corporation Pte. Ltd_N/A_86509.0N2</t>
  </si>
  <si>
    <t>86509.0N2</t>
  </si>
  <si>
    <t>COMWARE_86509.0N2</t>
  </si>
  <si>
    <t>COMWARE_Software General_Otro_Zoho Corporation Pte. Ltd_N/A_86509.0M2</t>
  </si>
  <si>
    <t>86509.0M2</t>
  </si>
  <si>
    <t>COMWARE_86509.0M2</t>
  </si>
  <si>
    <t>COMWARE_Software General_Otro_Zoho Corporation Pte. Ltd_N/A_86509.0N3</t>
  </si>
  <si>
    <t>86509.0N3</t>
  </si>
  <si>
    <t>COMWARE_86509.0N3</t>
  </si>
  <si>
    <t>COMWARE_Software General_Otro_Zoho Corporation Pte. Ltd_N/A_86509.0M3</t>
  </si>
  <si>
    <t>86509.0M3</t>
  </si>
  <si>
    <t>COMWARE_86509.0M3</t>
  </si>
  <si>
    <t>COMWARE_Software General_Otro_Zoho Corporation Pte. Ltd_N/A_86509.0N4</t>
  </si>
  <si>
    <t>86509.0N4</t>
  </si>
  <si>
    <t>COMWARE_86509.0N4</t>
  </si>
  <si>
    <t>COMWARE_Software General_Otro_Zoho Corporation Pte. Ltd_N/A_86509.0M4</t>
  </si>
  <si>
    <t>86509.0M4</t>
  </si>
  <si>
    <t>COMWARE_86509.0M4</t>
  </si>
  <si>
    <t>COMWARE_Software General_Otro_Zoho Corporation Pte. Ltd_N/A_86509.0N5</t>
  </si>
  <si>
    <t>86509.0N5</t>
  </si>
  <si>
    <t>COMWARE_86509.0N5</t>
  </si>
  <si>
    <t>COMWARE_Software General_Otro_Zoho Corporation Pte. Ltd_N/A_86509.0M5</t>
  </si>
  <si>
    <t>86509.0M5</t>
  </si>
  <si>
    <t>COMWARE_86509.0M5</t>
  </si>
  <si>
    <t>COMWARE_Software General_Otro_Zoho Corporation Pte. Ltd_N/A_86509.0N6</t>
  </si>
  <si>
    <t>86509.0N6</t>
  </si>
  <si>
    <t>COMWARE_86509.0N6</t>
  </si>
  <si>
    <t>COMWARE_Software General_Otro_Zoho Corporation Pte. Ltd_N/A_86509.0M6</t>
  </si>
  <si>
    <t>86509.0M6</t>
  </si>
  <si>
    <t>COMWARE_86509.0M6</t>
  </si>
  <si>
    <t>COMWARE_Software General_Otro_Zoho Corporation Pte. Ltd_N/A_86509.0N7</t>
  </si>
  <si>
    <t>86509.0N7</t>
  </si>
  <si>
    <t>COMWARE_86509.0N7</t>
  </si>
  <si>
    <t>COMWARE_Software General_Otro_Zoho Corporation Pte. Ltd_N/A_86509.0M7</t>
  </si>
  <si>
    <t>86509.0M7</t>
  </si>
  <si>
    <t>COMWARE_86509.0M7</t>
  </si>
  <si>
    <t>COMWARE_Software General_Otro_Zoho Corporation Pte. Ltd_N/A_86509.0N8</t>
  </si>
  <si>
    <t>86509.0N8</t>
  </si>
  <si>
    <t>COMWARE_86509.0N8</t>
  </si>
  <si>
    <t>COMWARE_Software General_Otro_Zoho Corporation Pte. Ltd_N/A_86509.0M8</t>
  </si>
  <si>
    <t>86509.0M8</t>
  </si>
  <si>
    <t>COMWARE_86509.0M8</t>
  </si>
  <si>
    <t>COMWARE_Software General_Otro_Zoho Corporation Pte. Ltd_N/A_86509.0S1</t>
  </si>
  <si>
    <t>86509.0S1</t>
  </si>
  <si>
    <t>COMWARE_86509.0S1</t>
  </si>
  <si>
    <t>COMWARE_Software General_Otro_Zoho Corporation Pte. Ltd_N/A_86509.0S2</t>
  </si>
  <si>
    <t>86509.0S2</t>
  </si>
  <si>
    <t>COMWARE_86509.0S2</t>
  </si>
  <si>
    <t>COMWARE_Software General_Otro_Zoho Corporation Pte. Ltd_N/A_86509.0S3</t>
  </si>
  <si>
    <t>86509.0S3</t>
  </si>
  <si>
    <t>COMWARE_86509.0S3</t>
  </si>
  <si>
    <t>COMWARE_Software General_Otro_Zoho Corporation Pte. Ltd_N/A_86509.0S4</t>
  </si>
  <si>
    <t>86509.0S4</t>
  </si>
  <si>
    <t>COMWARE_86509.0S4</t>
  </si>
  <si>
    <t>COMWARE_Software General_Otro_Zoho Corporation Pte. Ltd_N/A_86509.0S5</t>
  </si>
  <si>
    <t>86509.0S5</t>
  </si>
  <si>
    <t>COMWARE_86509.0S5</t>
  </si>
  <si>
    <t>COMWARE_Software General_Otro_Zoho Corporation Pte. Ltd_N/A_86509.0S6</t>
  </si>
  <si>
    <t>86509.0S6</t>
  </si>
  <si>
    <t>COMWARE_86509.0S6</t>
  </si>
  <si>
    <t>COMWARE_Software General_Otro_Zoho Corporation Pte. Ltd_N/A_86509.0S7</t>
  </si>
  <si>
    <t>86509.0S7</t>
  </si>
  <si>
    <t>COMWARE_86509.0S7</t>
  </si>
  <si>
    <t>COMWARE_Software General_Otro_Zoho Corporation Pte. Ltd_N/A_86509.0S8</t>
  </si>
  <si>
    <t>86509.0S8</t>
  </si>
  <si>
    <t>COMWARE_86509.0S8</t>
  </si>
  <si>
    <t>COMWARE_Software General_Otro_Zoho Corporation Pte. Ltd_N/A_86519.0N1</t>
  </si>
  <si>
    <t>86519.0N1</t>
  </si>
  <si>
    <t>COMWARE_86519.0N1</t>
  </si>
  <si>
    <t>COMWARE_Software General_Otro_Zoho Corporation Pte. Ltd_N/A_86519.0M1</t>
  </si>
  <si>
    <t>86519.0M1</t>
  </si>
  <si>
    <t>COMWARE_86519.0M1</t>
  </si>
  <si>
    <t>COMWARE_Software General_Otro_Zoho Corporation Pte. Ltd_N/A_86519.0N2</t>
  </si>
  <si>
    <t>86519.0N2</t>
  </si>
  <si>
    <t>COMWARE_86519.0N2</t>
  </si>
  <si>
    <t>COMWARE_Software General_Otro_Zoho Corporation Pte. Ltd_N/A_86519.0M2</t>
  </si>
  <si>
    <t>86519.0M2</t>
  </si>
  <si>
    <t>COMWARE_86519.0M2</t>
  </si>
  <si>
    <t>COMWARE_Software General_Otro_Zoho Corporation Pte. Ltd_N/A_86519.0N3</t>
  </si>
  <si>
    <t>86519.0N3</t>
  </si>
  <si>
    <t>COMWARE_86519.0N3</t>
  </si>
  <si>
    <t>COMWARE_Software General_Otro_Zoho Corporation Pte. Ltd_N/A_86519.0M3</t>
  </si>
  <si>
    <t>86519.0M3</t>
  </si>
  <si>
    <t>COMWARE_86519.0M3</t>
  </si>
  <si>
    <t>COMWARE_Software General_Otro_Zoho Corporation Pte. Ltd_N/A_86519.0N4</t>
  </si>
  <si>
    <t>86519.0N4</t>
  </si>
  <si>
    <t>COMWARE_86519.0N4</t>
  </si>
  <si>
    <t>COMWARE_Software General_Otro_Zoho Corporation Pte. Ltd_N/A_86519.0M4</t>
  </si>
  <si>
    <t>86519.0M4</t>
  </si>
  <si>
    <t>COMWARE_86519.0M4</t>
  </si>
  <si>
    <t>COMWARE_Software General_Otro_Zoho Corporation Pte. Ltd_N/A_86519.0N5</t>
  </si>
  <si>
    <t>86519.0N5</t>
  </si>
  <si>
    <t>COMWARE_86519.0N5</t>
  </si>
  <si>
    <t>COMWARE_Software General_Otro_Zoho Corporation Pte. Ltd_N/A_86519.0M5</t>
  </si>
  <si>
    <t>86519.0M5</t>
  </si>
  <si>
    <t>COMWARE_86519.0M5</t>
  </si>
  <si>
    <t>COMWARE_Software General_Otro_Zoho Corporation Pte. Ltd_N/A_86519.0N6</t>
  </si>
  <si>
    <t>86519.0N6</t>
  </si>
  <si>
    <t>COMWARE_86519.0N6</t>
  </si>
  <si>
    <t>COMWARE_Software General_Otro_Zoho Corporation Pte. Ltd_N/A_86519.0M6</t>
  </si>
  <si>
    <t>86519.0M6</t>
  </si>
  <si>
    <t>COMWARE_86519.0M6</t>
  </si>
  <si>
    <t>COMWARE_Software General_Otro_Zoho Corporation Pte. Ltd_N/A_86519.0N7</t>
  </si>
  <si>
    <t>86519.0N7</t>
  </si>
  <si>
    <t>COMWARE_86519.0N7</t>
  </si>
  <si>
    <t>COMWARE_Software General_Otro_Zoho Corporation Pte. Ltd_N/A_86519.0M7</t>
  </si>
  <si>
    <t>86519.0M7</t>
  </si>
  <si>
    <t>COMWARE_86519.0M7</t>
  </si>
  <si>
    <t>COMWARE_Software General_Otro_Zoho Corporation Pte. Ltd_N/A_86519.0N8</t>
  </si>
  <si>
    <t>86519.0N8</t>
  </si>
  <si>
    <t>COMWARE_86519.0N8</t>
  </si>
  <si>
    <t>COMWARE_Software General_Otro_Zoho Corporation Pte. Ltd_N/A_86519.0M8</t>
  </si>
  <si>
    <t>86519.0M8</t>
  </si>
  <si>
    <t>COMWARE_86519.0M8</t>
  </si>
  <si>
    <t>COMWARE_Software General_Otro_Zoho Corporation Pte. Ltd_N/A_86519.0S1</t>
  </si>
  <si>
    <t>86519.0S1</t>
  </si>
  <si>
    <t>COMWARE_86519.0S1</t>
  </si>
  <si>
    <t>COMWARE_Software General_Otro_Zoho Corporation Pte. Ltd_N/A_86519.0S2</t>
  </si>
  <si>
    <t>86519.0S2</t>
  </si>
  <si>
    <t>COMWARE_86519.0S2</t>
  </si>
  <si>
    <t>COMWARE_Software General_Otro_Zoho Corporation Pte. Ltd_N/A_86519.0S3</t>
  </si>
  <si>
    <t>86519.0S3</t>
  </si>
  <si>
    <t>COMWARE_86519.0S3</t>
  </si>
  <si>
    <t>COMWARE_Software General_Otro_Zoho Corporation Pte. Ltd_N/A_86519.0S4</t>
  </si>
  <si>
    <t>86519.0S4</t>
  </si>
  <si>
    <t>COMWARE_86519.0S4</t>
  </si>
  <si>
    <t>COMWARE_Software General_Otro_Zoho Corporation Pte. Ltd_N/A_86519.0S5</t>
  </si>
  <si>
    <t>86519.0S5</t>
  </si>
  <si>
    <t>COMWARE_86519.0S5</t>
  </si>
  <si>
    <t>COMWARE_Software General_Otro_Zoho Corporation Pte. Ltd_N/A_86519.0S6</t>
  </si>
  <si>
    <t>86519.0S6</t>
  </si>
  <si>
    <t>COMWARE_86519.0S6</t>
  </si>
  <si>
    <t>COMWARE_Software General_Otro_Zoho Corporation Pte. Ltd_N/A_86519.0S7</t>
  </si>
  <si>
    <t>86519.0S7</t>
  </si>
  <si>
    <t>COMWARE_86519.0S7</t>
  </si>
  <si>
    <t>COMWARE_Software General_Otro_Zoho Corporation Pte. Ltd_N/A_86519.0S8</t>
  </si>
  <si>
    <t>86519.0S8</t>
  </si>
  <si>
    <t>COMWARE_86519.0S8</t>
  </si>
  <si>
    <t>COMWARE_Software General_Otro_Zoho Corporation Pte. Ltd_N/A_86519.01NFO</t>
  </si>
  <si>
    <t>86519.01NFO</t>
  </si>
  <si>
    <t>Single Installation License Fee for Failover Service for mobile devices less than 1000</t>
  </si>
  <si>
    <t>COMWARE_86519.01NFO</t>
  </si>
  <si>
    <t>COMWARE_Software General_Otro_Zoho Corporation Pte. Ltd_N/A_86519.01MFO</t>
  </si>
  <si>
    <t>86519.01MFO</t>
  </si>
  <si>
    <t>Annual Maintenance and Support fee of Failover Service for mobile devices less than 1000</t>
  </si>
  <si>
    <t>COMWARE_86519.01MFO</t>
  </si>
  <si>
    <t>COMWARE_Software General_Otro_Zoho Corporation Pte. Ltd_N/A_86519.02NFO</t>
  </si>
  <si>
    <t>86519.02NFO</t>
  </si>
  <si>
    <t>Single Installation License Fee for Failover Service for mobile devices 1001 to 5000</t>
  </si>
  <si>
    <t>COMWARE_86519.02NFO</t>
  </si>
  <si>
    <t>COMWARE_Software General_Otro_Zoho Corporation Pte. Ltd_N/A_86519.02MFO</t>
  </si>
  <si>
    <t>86519.02MFO</t>
  </si>
  <si>
    <t>Annual Maintenance and Support fee for Failover Service for mobile devices 1001 to 5000</t>
  </si>
  <si>
    <t>COMWARE_86519.02MFO</t>
  </si>
  <si>
    <t>COMWARE_Software General_Otro_Zoho Corporation Pte. Ltd_N/A_86519.03NFO</t>
  </si>
  <si>
    <t>86519.03NFO</t>
  </si>
  <si>
    <t>Single Installation License Fee for Failover Service for mobile devices above 5000</t>
  </si>
  <si>
    <t>COMWARE_86519.03NFO</t>
  </si>
  <si>
    <t>COMWARE_Software General_Otro_Zoho Corporation Pte. Ltd_N/A_86519.03MFO</t>
  </si>
  <si>
    <t>86519.03MFO</t>
  </si>
  <si>
    <t>Annual Maintenance and Support fee for Failover Service for mobile devices above 5000</t>
  </si>
  <si>
    <t>COMWARE_86519.03MFO</t>
  </si>
  <si>
    <t>COMWARE_Software General_Otro_Zoho Corporation Pte. Ltd_N/A_86519.01SFO</t>
  </si>
  <si>
    <t>86519.01SFO</t>
  </si>
  <si>
    <t>Annual Subscription Fee for Failover Service for mobile devices less than 1000</t>
  </si>
  <si>
    <t>COMWARE_86519.01SFO</t>
  </si>
  <si>
    <t>COMWARE_Software General_Otro_Zoho Corporation Pte. Ltd_N/A_86519.02SFO</t>
  </si>
  <si>
    <t>86519.02SFO</t>
  </si>
  <si>
    <t>Annual Subscription Fee for Failover Service for mobile devices 1001 to 5000</t>
  </si>
  <si>
    <t>COMWARE_86519.02SFO</t>
  </si>
  <si>
    <t>COMWARE_Software General_Otro_Zoho Corporation Pte. Ltd_N/A_86519.03SFO</t>
  </si>
  <si>
    <t>86519.03SFO</t>
  </si>
  <si>
    <t>Annual Subscription Fee for Failover Service for mobile devices above 5000</t>
  </si>
  <si>
    <t>COMWARE_86519.03SFO</t>
  </si>
  <si>
    <t>COMWARE_Software General_Otro_Zoho Corporation Pte. Ltd_N/A_67201.0S1</t>
  </si>
  <si>
    <t>67201.0S1</t>
  </si>
  <si>
    <t>Annual subscription fee for 100 Workstations and Single User License</t>
  </si>
  <si>
    <t>COMWARE_67201.0S1</t>
  </si>
  <si>
    <t>COMWARE_Software General_Otro_Zoho Corporation Pte. Ltd_N/A_67201.0S2</t>
  </si>
  <si>
    <t>67201.0S2</t>
  </si>
  <si>
    <t>Annual subscription fee for 250 Workstations and Single User License</t>
  </si>
  <si>
    <t>COMWARE_67201.0S2</t>
  </si>
  <si>
    <t>COMWARE_Software General_Otro_Zoho Corporation Pte. Ltd_N/A_67201.0S3</t>
  </si>
  <si>
    <t>67201.0S3</t>
  </si>
  <si>
    <t>Annual subscription fee for 500 Workstations and Single User License</t>
  </si>
  <si>
    <t>COMWARE_67201.0S3</t>
  </si>
  <si>
    <t>COMWARE_Software General_Otro_Zoho Corporation Pte. Ltd_N/A_67201.0S4</t>
  </si>
  <si>
    <t>67201.0S4</t>
  </si>
  <si>
    <t>Annual subscription fee for 1000 Workstations and Single User License</t>
  </si>
  <si>
    <t>COMWARE_67201.0S4</t>
  </si>
  <si>
    <t>COMWARE_Software General_Otro_Zoho Corporation Pte. Ltd_N/A_67201.0S5</t>
  </si>
  <si>
    <t>67201.0S5</t>
  </si>
  <si>
    <t>Annual subscription fee for 2500 Workstations and Single User License</t>
  </si>
  <si>
    <t>COMWARE_67201.0S5</t>
  </si>
  <si>
    <t>COMWARE_Software General_Otro_Zoho Corporation Pte. Ltd_N/A_67201.0S6</t>
  </si>
  <si>
    <t>67201.0S6</t>
  </si>
  <si>
    <t>Annual subscription fee for 5000 Workstations and Single User License</t>
  </si>
  <si>
    <t>COMWARE_67201.0S6</t>
  </si>
  <si>
    <t>COMWARE_Software General_Otro_Zoho Corporation Pte. Ltd_N/A_67201.0S7</t>
  </si>
  <si>
    <t>67201.0S7</t>
  </si>
  <si>
    <t>Annual subscription fee for 10000 Workstations and Single User License</t>
  </si>
  <si>
    <t>COMWARE_67201.0S7</t>
  </si>
  <si>
    <t>COMWARE_Software General_Otro_Zoho Corporation Pte. Ltd_N/A_67202.0S1</t>
  </si>
  <si>
    <t>67202.0S1</t>
  </si>
  <si>
    <t>COMWARE_67202.0S1</t>
  </si>
  <si>
    <t>COMWARE_Software General_Otro_Zoho Corporation Pte. Ltd_N/A_67202.0S2</t>
  </si>
  <si>
    <t>67202.0S2</t>
  </si>
  <si>
    <t>COMWARE_67202.0S2</t>
  </si>
  <si>
    <t>COMWARE_Software General_Otro_Zoho Corporation Pte. Ltd_N/A_67202.0S3</t>
  </si>
  <si>
    <t>67202.0S3</t>
  </si>
  <si>
    <t>COMWARE_67202.0S3</t>
  </si>
  <si>
    <t>COMWARE_Software General_Otro_Zoho Corporation Pte. Ltd_N/A_67202.0S4</t>
  </si>
  <si>
    <t>67202.0S4</t>
  </si>
  <si>
    <t>COMWARE_67202.0S4</t>
  </si>
  <si>
    <t>COMWARE_Software General_Otro_Zoho Corporation Pte. Ltd_N/A_67202.0S5</t>
  </si>
  <si>
    <t>67202.0S5</t>
  </si>
  <si>
    <t>COMWARE_67202.0S5</t>
  </si>
  <si>
    <t>COMWARE_Software General_Otro_Zoho Corporation Pte. Ltd_N/A_67202.0S6</t>
  </si>
  <si>
    <t>67202.0S6</t>
  </si>
  <si>
    <t>COMWARE_67202.0S6</t>
  </si>
  <si>
    <t>COMWARE_Software General_Otro_Zoho Corporation Pte. Ltd_N/A_67202.0S7</t>
  </si>
  <si>
    <t>67202.0S7</t>
  </si>
  <si>
    <t>COMWARE_67202.0S7</t>
  </si>
  <si>
    <t>COMWARE_Software General_Otro_Zoho Corporation Pte. Ltd_N/A_67202.0S8</t>
  </si>
  <si>
    <t>67202.0S8</t>
  </si>
  <si>
    <t>COMWARE_67202.0S8</t>
  </si>
  <si>
    <t>COMWARE_Software General_Otro_Zoho Corporation Pte. Ltd_N/A_67202.0S9</t>
  </si>
  <si>
    <t>67202.0S9</t>
  </si>
  <si>
    <t>COMWARE_67202.0S9</t>
  </si>
  <si>
    <t>COMWARE_Software General_Otro_Zoho Corporation Pte. Ltd_N/A_67201.0SND1</t>
  </si>
  <si>
    <t>67201.0SND1</t>
  </si>
  <si>
    <t>Annual subscription fee for 10 Network Devices</t>
  </si>
  <si>
    <t>COMWARE_67201.0SND1</t>
  </si>
  <si>
    <t>COMWARE_Software General_Otro_Zoho Corporation Pte. Ltd_N/A_67201.0SND2</t>
  </si>
  <si>
    <t>67201.0SND2</t>
  </si>
  <si>
    <t>Annual subscription fee for 25 Network Devices</t>
  </si>
  <si>
    <t>COMWARE_67201.0SND2</t>
  </si>
  <si>
    <t>COMWARE_Software General_Otro_Zoho Corporation Pte. Ltd_N/A_67201.0SND3</t>
  </si>
  <si>
    <t>67201.0SND3</t>
  </si>
  <si>
    <t>Annual subscription fee for 50 Network Devices</t>
  </si>
  <si>
    <t>COMWARE_67201.0SND3</t>
  </si>
  <si>
    <t>COMWARE_Software General_Otro_Zoho Corporation Pte. Ltd_N/A_67201.0SND4</t>
  </si>
  <si>
    <t>67201.0SND4</t>
  </si>
  <si>
    <t>Annual subscription fee for 100 Network Devices</t>
  </si>
  <si>
    <t>COMWARE_67201.0SND4</t>
  </si>
  <si>
    <t>COMWARE_Software General_Otro_Zoho Corporation Pte. Ltd_N/A_67201.0SND5</t>
  </si>
  <si>
    <t>67201.0SND5</t>
  </si>
  <si>
    <t>Annual subscription fee for 250 Network Devices</t>
  </si>
  <si>
    <t>COMWARE_67201.0SND5</t>
  </si>
  <si>
    <t>COMWARE_Software General_Otro_Zoho Corporation Pte. Ltd_N/A_67201.0SND6</t>
  </si>
  <si>
    <t>67201.0SND6</t>
  </si>
  <si>
    <t>Annual subscription fee for 500 Network Devices</t>
  </si>
  <si>
    <t>COMWARE_67201.0SND6</t>
  </si>
  <si>
    <t>COMWARE_Software General_Otro_Zoho Corporation Pte. Ltd_N/A_67201.0SND7</t>
  </si>
  <si>
    <t>67201.0SND7</t>
  </si>
  <si>
    <t>Annual subscription fee for 1000 Network Devices</t>
  </si>
  <si>
    <t>COMWARE_67201.0SND7</t>
  </si>
  <si>
    <t>COMWARE_Software General_Otro_Zoho Corporation Pte. Ltd_N/A_67201.0SND8</t>
  </si>
  <si>
    <t>67201.0SND8</t>
  </si>
  <si>
    <t>Annual subscription fee for 2500 Network Devices</t>
  </si>
  <si>
    <t>COMWARE_67201.0SND8</t>
  </si>
  <si>
    <t>COMWARE_Software General_Otro_Zoho Corporation Pte. Ltd_N/A_67201.0SND9</t>
  </si>
  <si>
    <t>67201.0SND9</t>
  </si>
  <si>
    <t>Annual subscription fee for 5000 Network Devices</t>
  </si>
  <si>
    <t>COMWARE_67201.0SND9</t>
  </si>
  <si>
    <t>COMWARE_Software General_Otro_Zoho Corporation Pte. Ltd_N/A_67201.0N1</t>
  </si>
  <si>
    <t>67201.0N1</t>
  </si>
  <si>
    <t>Single Installation License fee for 100 Workstations and Single User License</t>
  </si>
  <si>
    <t>COMWARE_67201.0N1</t>
  </si>
  <si>
    <t>COMWARE_Software General_Otro_Zoho Corporation Pte. Ltd_N/A_67201.0M1</t>
  </si>
  <si>
    <t>67201.0M1</t>
  </si>
  <si>
    <t>Annual Maintenance and Support fee for 100 Workstations and Single User License</t>
  </si>
  <si>
    <t>COMWARE_67201.0M1</t>
  </si>
  <si>
    <t>COMWARE_Software General_Otro_Zoho Corporation Pte. Ltd_N/A_67201.0N2</t>
  </si>
  <si>
    <t>67201.0N2</t>
  </si>
  <si>
    <t>Single Installation License fee for 250 Workstations and Single User License</t>
  </si>
  <si>
    <t>COMWARE_67201.0N2</t>
  </si>
  <si>
    <t>COMWARE_Software General_Otro_Zoho Corporation Pte. Ltd_N/A_67201.0M2</t>
  </si>
  <si>
    <t>67201.0M2</t>
  </si>
  <si>
    <t>Annual Maintenance and Support fee for 250 Workstations and Single User License</t>
  </si>
  <si>
    <t>COMWARE_67201.0M2</t>
  </si>
  <si>
    <t>COMWARE_Software General_Otro_Zoho Corporation Pte. Ltd_N/A_67201.0N3</t>
  </si>
  <si>
    <t>67201.0N3</t>
  </si>
  <si>
    <t>Single Installation License fee for 500 Workstations and Single User License</t>
  </si>
  <si>
    <t>COMWARE_67201.0N3</t>
  </si>
  <si>
    <t>COMWARE_Software General_Otro_Zoho Corporation Pte. Ltd_N/A_67201.0M3</t>
  </si>
  <si>
    <t>67201.0M3</t>
  </si>
  <si>
    <t>Annual Maintenance and Support fee for 500 Workstations and Single User License</t>
  </si>
  <si>
    <t>COMWARE_67201.0M3</t>
  </si>
  <si>
    <t>COMWARE_Software General_Otro_Zoho Corporation Pte. Ltd_N/A_67201.0N4</t>
  </si>
  <si>
    <t>67201.0N4</t>
  </si>
  <si>
    <t>Single Installation License fee for 1000 Workstations and Single User License</t>
  </si>
  <si>
    <t>COMWARE_67201.0N4</t>
  </si>
  <si>
    <t>COMWARE_Software General_Otro_Zoho Corporation Pte. Ltd_N/A_67201.0M4</t>
  </si>
  <si>
    <t>67201.0M4</t>
  </si>
  <si>
    <t>Annual Maintenance and Support fee for 1000 Workstations and Single User License</t>
  </si>
  <si>
    <t>COMWARE_67201.0M4</t>
  </si>
  <si>
    <t>COMWARE_Software General_Otro_Zoho Corporation Pte. Ltd_N/A_67201.0N5</t>
  </si>
  <si>
    <t>67201.0N5</t>
  </si>
  <si>
    <t>Single Installation License fee for 2500 Workstations and Single User License</t>
  </si>
  <si>
    <t>COMWARE_67201.0N5</t>
  </si>
  <si>
    <t>COMWARE_Software General_Otro_Zoho Corporation Pte. Ltd_N/A_67201.0M5</t>
  </si>
  <si>
    <t>67201.0M5</t>
  </si>
  <si>
    <t>Annual Maintenance and Support fee for 2500 Workstations and Single User License</t>
  </si>
  <si>
    <t>COMWARE_67201.0M5</t>
  </si>
  <si>
    <t>COMWARE_Software General_Otro_Zoho Corporation Pte. Ltd_N/A_67201.0N6</t>
  </si>
  <si>
    <t>67201.0N6</t>
  </si>
  <si>
    <t>Single Installation License fee for 5000 Workstations and Single User License</t>
  </si>
  <si>
    <t>COMWARE_67201.0N6</t>
  </si>
  <si>
    <t>COMWARE_Software General_Otro_Zoho Corporation Pte. Ltd_N/A_67201.0M6</t>
  </si>
  <si>
    <t>67201.0M6</t>
  </si>
  <si>
    <t>Annual Maintenance and Support fee for 5000 Workstations and Single User License</t>
  </si>
  <si>
    <t>COMWARE_67201.0M6</t>
  </si>
  <si>
    <t>COMWARE_Software General_Otro_Zoho Corporation Pte. Ltd_N/A_67201.0N7</t>
  </si>
  <si>
    <t>67201.0N7</t>
  </si>
  <si>
    <t>Single Installation License fee for 10000 Workstations and Single User License</t>
  </si>
  <si>
    <t>COMWARE_67201.0N7</t>
  </si>
  <si>
    <t>COMWARE_Software General_Otro_Zoho Corporation Pte. Ltd_N/A_67201.0M7</t>
  </si>
  <si>
    <t>67201.0M7</t>
  </si>
  <si>
    <t>Annual Maintenance and Support fee for 10000 Workstations and Single User License</t>
  </si>
  <si>
    <t>COMWARE_67201.0M7</t>
  </si>
  <si>
    <t>COMWARE_Software General_Otro_Zoho Corporation Pte. Ltd_N/A_67202.0N1</t>
  </si>
  <si>
    <t>67202.0N1</t>
  </si>
  <si>
    <t>COMWARE_67202.0N1</t>
  </si>
  <si>
    <t>COMWARE_Software General_Otro_Zoho Corporation Pte. Ltd_N/A_67202.0M1</t>
  </si>
  <si>
    <t>67202.0M1</t>
  </si>
  <si>
    <t>COMWARE_67202.0M1</t>
  </si>
  <si>
    <t>COMWARE_Software General_Otro_Zoho Corporation Pte. Ltd_N/A_67202.0N2</t>
  </si>
  <si>
    <t>67202.0N2</t>
  </si>
  <si>
    <t>COMWARE_67202.0N2</t>
  </si>
  <si>
    <t>COMWARE_Software General_Otro_Zoho Corporation Pte. Ltd_N/A_67202.0M2</t>
  </si>
  <si>
    <t>67202.0M2</t>
  </si>
  <si>
    <t>COMWARE_67202.0M2</t>
  </si>
  <si>
    <t>COMWARE_Software General_Otro_Zoho Corporation Pte. Ltd_N/A_67202.0N3</t>
  </si>
  <si>
    <t>67202.0N3</t>
  </si>
  <si>
    <t>COMWARE_67202.0N3</t>
  </si>
  <si>
    <t>COMWARE_Software General_Otro_Zoho Corporation Pte. Ltd_N/A_67202.0M3</t>
  </si>
  <si>
    <t>67202.0M3</t>
  </si>
  <si>
    <t>COMWARE_67202.0M3</t>
  </si>
  <si>
    <t>COMWARE_Software General_Otro_Zoho Corporation Pte. Ltd_N/A_67202.0N4</t>
  </si>
  <si>
    <t>67202.0N4</t>
  </si>
  <si>
    <t>COMWARE_67202.0N4</t>
  </si>
  <si>
    <t>COMWARE_Software General_Otro_Zoho Corporation Pte. Ltd_N/A_67202.0M4</t>
  </si>
  <si>
    <t>67202.0M4</t>
  </si>
  <si>
    <t>COMWARE_67202.0M4</t>
  </si>
  <si>
    <t>COMWARE_Software General_Otro_Zoho Corporation Pte. Ltd_N/A_67202.0N5</t>
  </si>
  <si>
    <t>67202.0N5</t>
  </si>
  <si>
    <t>COMWARE_67202.0N5</t>
  </si>
  <si>
    <t>COMWARE_Software General_Otro_Zoho Corporation Pte. Ltd_N/A_67202.0M5</t>
  </si>
  <si>
    <t>67202.0M5</t>
  </si>
  <si>
    <t>COMWARE_67202.0M5</t>
  </si>
  <si>
    <t>COMWARE_Software General_Otro_Zoho Corporation Pte. Ltd_N/A_67202.0N6</t>
  </si>
  <si>
    <t>67202.0N6</t>
  </si>
  <si>
    <t>COMWARE_67202.0N6</t>
  </si>
  <si>
    <t>COMWARE_Software General_Otro_Zoho Corporation Pte. Ltd_N/A_67202.0M6</t>
  </si>
  <si>
    <t>67202.0M6</t>
  </si>
  <si>
    <t>COMWARE_67202.0M6</t>
  </si>
  <si>
    <t>COMWARE_Software General_Otro_Zoho Corporation Pte. Ltd_N/A_67202.0N7</t>
  </si>
  <si>
    <t>67202.0N7</t>
  </si>
  <si>
    <t>COMWARE_67202.0N7</t>
  </si>
  <si>
    <t>COMWARE_Software General_Otro_Zoho Corporation Pte. Ltd_N/A_67202.0M7</t>
  </si>
  <si>
    <t>67202.0M7</t>
  </si>
  <si>
    <t>COMWARE_67202.0M7</t>
  </si>
  <si>
    <t>COMWARE_Software General_Otro_Zoho Corporation Pte. Ltd_N/A_67202.0N8</t>
  </si>
  <si>
    <t>67202.0N8</t>
  </si>
  <si>
    <t>COMWARE_67202.0N8</t>
  </si>
  <si>
    <t>COMWARE_Software General_Otro_Zoho Corporation Pte. Ltd_N/A_67202.0M8</t>
  </si>
  <si>
    <t>67202.0M8</t>
  </si>
  <si>
    <t>COMWARE_67202.0M8</t>
  </si>
  <si>
    <t>COMWARE_Software General_Otro_Zoho Corporation Pte. Ltd_N/A_67202.0N9</t>
  </si>
  <si>
    <t>67202.0N9</t>
  </si>
  <si>
    <t>COMWARE_67202.0N9</t>
  </si>
  <si>
    <t>COMWARE_Software General_Otro_Zoho Corporation Pte. Ltd_N/A_67202.0M9</t>
  </si>
  <si>
    <t>67202.0M9</t>
  </si>
  <si>
    <t>COMWARE_67202.0M9</t>
  </si>
  <si>
    <t>COMWARE_Software General_Otro_Zoho Corporation Pte. Ltd_N/A_67201.0NND1</t>
  </si>
  <si>
    <t>67201.0NND1</t>
  </si>
  <si>
    <t>Single Installation License fee for 10 Network Devices</t>
  </si>
  <si>
    <t>COMWARE_67201.0NND1</t>
  </si>
  <si>
    <t>COMWARE_Software General_Otro_Zoho Corporation Pte. Ltd_N/A_67201.0MND1</t>
  </si>
  <si>
    <t>67201.0MND1</t>
  </si>
  <si>
    <t>Annual Maintenance and Support fee for 10 Network Devices</t>
  </si>
  <si>
    <t>COMWARE_67201.0MND1</t>
  </si>
  <si>
    <t>COMWARE_Software General_Otro_Zoho Corporation Pte. Ltd_N/A_67201.0NND2</t>
  </si>
  <si>
    <t>67201.0NND2</t>
  </si>
  <si>
    <t>Single Installation License fee for 25 Network Devices</t>
  </si>
  <si>
    <t>COMWARE_67201.0NND2</t>
  </si>
  <si>
    <t>COMWARE_Software General_Otro_Zoho Corporation Pte. Ltd_N/A_67201.0MND2</t>
  </si>
  <si>
    <t>67201.0MND2</t>
  </si>
  <si>
    <t>Annual Maintenance and Support fee for 25 Network Devices</t>
  </si>
  <si>
    <t>COMWARE_67201.0MND2</t>
  </si>
  <si>
    <t>COMWARE_Software General_Otro_Zoho Corporation Pte. Ltd_N/A_67201.0NND3</t>
  </si>
  <si>
    <t>67201.0NND3</t>
  </si>
  <si>
    <t>Single Installation License fee for 50 Network Devices</t>
  </si>
  <si>
    <t>COMWARE_67201.0NND3</t>
  </si>
  <si>
    <t>COMWARE_Software General_Otro_Zoho Corporation Pte. Ltd_N/A_67201.0MND3</t>
  </si>
  <si>
    <t>67201.0MND3</t>
  </si>
  <si>
    <t>Annual Maintenance and Support fee for 50 Network Devices</t>
  </si>
  <si>
    <t>COMWARE_67201.0MND3</t>
  </si>
  <si>
    <t>COMWARE_Software General_Otro_Zoho Corporation Pte. Ltd_N/A_67201.0NND4</t>
  </si>
  <si>
    <t>67201.0NND4</t>
  </si>
  <si>
    <t>Single Installation License fee for 100 Network Devices</t>
  </si>
  <si>
    <t>COMWARE_67201.0NND4</t>
  </si>
  <si>
    <t>COMWARE_Software General_Otro_Zoho Corporation Pte. Ltd_N/A_67201.0MND4</t>
  </si>
  <si>
    <t>67201.0MND4</t>
  </si>
  <si>
    <t>Annual Maintenance and Support fee for 100 Network Devices</t>
  </si>
  <si>
    <t>COMWARE_67201.0MND4</t>
  </si>
  <si>
    <t>COMWARE_Software General_Otro_Zoho Corporation Pte. Ltd_N/A_67201.0NND5</t>
  </si>
  <si>
    <t>67201.0NND5</t>
  </si>
  <si>
    <t>Single Installation License fee for 250 Network Devices</t>
  </si>
  <si>
    <t>COMWARE_67201.0NND5</t>
  </si>
  <si>
    <t>COMWARE_Software General_Otro_Zoho Corporation Pte. Ltd_N/A_67201.0MND5</t>
  </si>
  <si>
    <t>67201.0MND5</t>
  </si>
  <si>
    <t>Annual Maintenance and Support fee for 250 Network Devices</t>
  </si>
  <si>
    <t>COMWARE_67201.0MND5</t>
  </si>
  <si>
    <t>COMWARE_Software General_Otro_Zoho Corporation Pte. Ltd_N/A_67201.0NND6</t>
  </si>
  <si>
    <t>67201.0NND6</t>
  </si>
  <si>
    <t>Single Installation License fee for 500 Network Devices</t>
  </si>
  <si>
    <t>COMWARE_67201.0NND6</t>
  </si>
  <si>
    <t>COMWARE_Software General_Otro_Zoho Corporation Pte. Ltd_N/A_67201.0MND6</t>
  </si>
  <si>
    <t>67201.0MND6</t>
  </si>
  <si>
    <t>Annual Maintenance and Support fee for 500 Network Devices</t>
  </si>
  <si>
    <t>COMWARE_67201.0MND6</t>
  </si>
  <si>
    <t>COMWARE_Software General_Otro_Zoho Corporation Pte. Ltd_N/A_67201.0NND7</t>
  </si>
  <si>
    <t>67201.0NND7</t>
  </si>
  <si>
    <t>Single Installation License fee for 1000 Network Devices</t>
  </si>
  <si>
    <t>COMWARE_67201.0NND7</t>
  </si>
  <si>
    <t>COMWARE_Software General_Otro_Zoho Corporation Pte. Ltd_N/A_67201.0MND7</t>
  </si>
  <si>
    <t>67201.0MND7</t>
  </si>
  <si>
    <t>Annual Maintenance and Support fee for 1000 Network Devices</t>
  </si>
  <si>
    <t>COMWARE_67201.0MND7</t>
  </si>
  <si>
    <t>COMWARE_Software General_Otro_Zoho Corporation Pte. Ltd_N/A_67201.0NND8</t>
  </si>
  <si>
    <t>67201.0NND8</t>
  </si>
  <si>
    <t>Single Installation License fee for 2500 Network Devices</t>
  </si>
  <si>
    <t>COMWARE_67201.0NND8</t>
  </si>
  <si>
    <t>COMWARE_Software General_Otro_Zoho Corporation Pte. Ltd_N/A_67201.0MND8</t>
  </si>
  <si>
    <t>67201.0MND8</t>
  </si>
  <si>
    <t>Annual Maintenance and Support fee for 2500 Network Devices</t>
  </si>
  <si>
    <t>COMWARE_67201.0MND8</t>
  </si>
  <si>
    <t>COMWARE_Software General_Otro_Zoho Corporation Pte. Ltd_N/A_67201.0NND9</t>
  </si>
  <si>
    <t>67201.0NND9</t>
  </si>
  <si>
    <t>Single Installation License fee for 5000 Network Devices</t>
  </si>
  <si>
    <t>COMWARE_67201.0NND9</t>
  </si>
  <si>
    <t>COMWARE_Software General_Otro_Zoho Corporation Pte. Ltd_N/A_67201.0MND9</t>
  </si>
  <si>
    <t>67201.0MND9</t>
  </si>
  <si>
    <t>Annual Maintenance and Support fee for 5000 Network Devices</t>
  </si>
  <si>
    <t>COMWARE_67201.0MND9</t>
  </si>
  <si>
    <t>COMWARE_Software General_Otro_Zoho Corporation Pte. Ltd_N/A_67203.0S1</t>
  </si>
  <si>
    <t>67203.0S1</t>
  </si>
  <si>
    <t>COMWARE_67203.0S1</t>
  </si>
  <si>
    <t>COMWARE_Software General_Otro_Zoho Corporation Pte. Ltd_N/A_67203.0S2</t>
  </si>
  <si>
    <t>67203.0S2</t>
  </si>
  <si>
    <t>COMWARE_67203.0S2</t>
  </si>
  <si>
    <t>COMWARE_Software General_Otro_Zoho Corporation Pte. Ltd_N/A_67203.0S3</t>
  </si>
  <si>
    <t>67203.0S3</t>
  </si>
  <si>
    <t>COMWARE_67203.0S3</t>
  </si>
  <si>
    <t>COMWARE_Software General_Otro_Zoho Corporation Pte. Ltd_N/A_67203.0S4</t>
  </si>
  <si>
    <t>67203.0S4</t>
  </si>
  <si>
    <t>COMWARE_67203.0S4</t>
  </si>
  <si>
    <t>COMWARE_Software General_Otro_Zoho Corporation Pte. Ltd_N/A_67203.0S5</t>
  </si>
  <si>
    <t>67203.0S5</t>
  </si>
  <si>
    <t>COMWARE_67203.0S5</t>
  </si>
  <si>
    <t>COMWARE_Software General_Otro_Zoho Corporation Pte. Ltd_N/A_67203.0S6</t>
  </si>
  <si>
    <t>67203.0S6</t>
  </si>
  <si>
    <t>COMWARE_67203.0S6</t>
  </si>
  <si>
    <t>COMWARE_Software General_Otro_Zoho Corporation Pte. Ltd_N/A_67203.0S7</t>
  </si>
  <si>
    <t>67203.0S7</t>
  </si>
  <si>
    <t>COMWARE_67203.0S7</t>
  </si>
  <si>
    <t>COMWARE_Software General_Otro_Zoho Corporation Pte. Ltd_N/A_67204.0S1</t>
  </si>
  <si>
    <t>67204.0S1</t>
  </si>
  <si>
    <t>COMWARE_67204.0S1</t>
  </si>
  <si>
    <t>COMWARE_Software General_Otro_Zoho Corporation Pte. Ltd_N/A_67204.0S2</t>
  </si>
  <si>
    <t>67204.0S2</t>
  </si>
  <si>
    <t>COMWARE_67204.0S2</t>
  </si>
  <si>
    <t>COMWARE_Software General_Otro_Zoho Corporation Pte. Ltd_N/A_67204.0S3</t>
  </si>
  <si>
    <t>67204.0S3</t>
  </si>
  <si>
    <t>COMWARE_67204.0S3</t>
  </si>
  <si>
    <t>COMWARE_Software General_Otro_Zoho Corporation Pte. Ltd_N/A_67204.0S4</t>
  </si>
  <si>
    <t>67204.0S4</t>
  </si>
  <si>
    <t>COMWARE_67204.0S4</t>
  </si>
  <si>
    <t>COMWARE_Software General_Otro_Zoho Corporation Pte. Ltd_N/A_67204.0S5</t>
  </si>
  <si>
    <t>67204.0S5</t>
  </si>
  <si>
    <t>COMWARE_67204.0S5</t>
  </si>
  <si>
    <t>COMWARE_Software General_Otro_Zoho Corporation Pte. Ltd_N/A_67204.0S6</t>
  </si>
  <si>
    <t>67204.0S6</t>
  </si>
  <si>
    <t>COMWARE_67204.0S6</t>
  </si>
  <si>
    <t>COMWARE_Software General_Otro_Zoho Corporation Pte. Ltd_N/A_67204.0S7</t>
  </si>
  <si>
    <t>67204.0S7</t>
  </si>
  <si>
    <t>COMWARE_67204.0S7</t>
  </si>
  <si>
    <t>COMWARE_Software General_Otro_Zoho Corporation Pte. Ltd_N/A_67204.0S8</t>
  </si>
  <si>
    <t>67204.0S8</t>
  </si>
  <si>
    <t>COMWARE_67204.0S8</t>
  </si>
  <si>
    <t>COMWARE_Software General_Otro_Zoho Corporation Pte. Ltd_N/A_67204.0S9</t>
  </si>
  <si>
    <t>67204.0S9</t>
  </si>
  <si>
    <t>COMWARE_67204.0S9</t>
  </si>
  <si>
    <t>COMWARE_Software General_Otro_Zoho Corporation Pte. Ltd_N/A_67203.0SND1</t>
  </si>
  <si>
    <t>67203.0SND1</t>
  </si>
  <si>
    <t>COMWARE_67203.0SND1</t>
  </si>
  <si>
    <t>COMWARE_Software General_Otro_Zoho Corporation Pte. Ltd_N/A_67203.0SND2</t>
  </si>
  <si>
    <t>67203.0SND2</t>
  </si>
  <si>
    <t>COMWARE_67203.0SND2</t>
  </si>
  <si>
    <t>COMWARE_Software General_Otro_Zoho Corporation Pte. Ltd_N/A_67203.0SND3</t>
  </si>
  <si>
    <t>67203.0SND3</t>
  </si>
  <si>
    <t>COMWARE_67203.0SND3</t>
  </si>
  <si>
    <t>COMWARE_Software General_Otro_Zoho Corporation Pte. Ltd_N/A_67203.0SND4</t>
  </si>
  <si>
    <t>67203.0SND4</t>
  </si>
  <si>
    <t>COMWARE_67203.0SND4</t>
  </si>
  <si>
    <t>COMWARE_Software General_Otro_Zoho Corporation Pte. Ltd_N/A_67203.0SND5</t>
  </si>
  <si>
    <t>67203.0SND5</t>
  </si>
  <si>
    <t>COMWARE_67203.0SND5</t>
  </si>
  <si>
    <t>COMWARE_Software General_Otro_Zoho Corporation Pte. Ltd_N/A_67203.0SND6</t>
  </si>
  <si>
    <t>67203.0SND6</t>
  </si>
  <si>
    <t>COMWARE_67203.0SND6</t>
  </si>
  <si>
    <t>COMWARE_Software General_Otro_Zoho Corporation Pte. Ltd_N/A_67203.0SND7</t>
  </si>
  <si>
    <t>67203.0SND7</t>
  </si>
  <si>
    <t>COMWARE_67203.0SND7</t>
  </si>
  <si>
    <t>COMWARE_Software General_Otro_Zoho Corporation Pte. Ltd_N/A_67203.0SND8</t>
  </si>
  <si>
    <t>67203.0SND8</t>
  </si>
  <si>
    <t>COMWARE_67203.0SND8</t>
  </si>
  <si>
    <t>COMWARE_Software General_Otro_Zoho Corporation Pte. Ltd_N/A_67203.0SND9</t>
  </si>
  <si>
    <t>67203.0SND9</t>
  </si>
  <si>
    <t>COMWARE_67203.0SND9</t>
  </si>
  <si>
    <t>COMWARE_Software General_Otro_Zoho Corporation Pte. Ltd_N/A_67203.0N1</t>
  </si>
  <si>
    <t>67203.0N1</t>
  </si>
  <si>
    <t>COMWARE_67203.0N1</t>
  </si>
  <si>
    <t>COMWARE_Software General_Otro_Zoho Corporation Pte. Ltd_N/A_67203.0M1</t>
  </si>
  <si>
    <t>67203.0M1</t>
  </si>
  <si>
    <t>COMWARE_67203.0M1</t>
  </si>
  <si>
    <t>COMWARE_Software General_Otro_Zoho Corporation Pte. Ltd_N/A_67203.0N2</t>
  </si>
  <si>
    <t>67203.0N2</t>
  </si>
  <si>
    <t>COMWARE_67203.0N2</t>
  </si>
  <si>
    <t>COMWARE_Software General_Otro_Zoho Corporation Pte. Ltd_N/A_67203.0M2</t>
  </si>
  <si>
    <t>67203.0M2</t>
  </si>
  <si>
    <t>COMWARE_67203.0M2</t>
  </si>
  <si>
    <t>COMWARE_Software General_Otro_Zoho Corporation Pte. Ltd_N/A_67203.0N3</t>
  </si>
  <si>
    <t>67203.0N3</t>
  </si>
  <si>
    <t>COMWARE_67203.0N3</t>
  </si>
  <si>
    <t>COMWARE_Software General_Otro_Zoho Corporation Pte. Ltd_N/A_67203.0M3</t>
  </si>
  <si>
    <t>67203.0M3</t>
  </si>
  <si>
    <t>COMWARE_67203.0M3</t>
  </si>
  <si>
    <t>COMWARE_Software General_Otro_Zoho Corporation Pte. Ltd_N/A_67203.0N4</t>
  </si>
  <si>
    <t>67203.0N4</t>
  </si>
  <si>
    <t>COMWARE_67203.0N4</t>
  </si>
  <si>
    <t>COMWARE_Software General_Otro_Zoho Corporation Pte. Ltd_N/A_67203.0M4</t>
  </si>
  <si>
    <t>67203.0M4</t>
  </si>
  <si>
    <t>COMWARE_67203.0M4</t>
  </si>
  <si>
    <t>COMWARE_Software General_Otro_Zoho Corporation Pte. Ltd_N/A_67203.0N5</t>
  </si>
  <si>
    <t>67203.0N5</t>
  </si>
  <si>
    <t>COMWARE_67203.0N5</t>
  </si>
  <si>
    <t>COMWARE_Software General_Otro_Zoho Corporation Pte. Ltd_N/A_67203.0M5</t>
  </si>
  <si>
    <t>67203.0M5</t>
  </si>
  <si>
    <t>COMWARE_67203.0M5</t>
  </si>
  <si>
    <t>COMWARE_Software General_Otro_Zoho Corporation Pte. Ltd_N/A_67203.0N6</t>
  </si>
  <si>
    <t>67203.0N6</t>
  </si>
  <si>
    <t>COMWARE_67203.0N6</t>
  </si>
  <si>
    <t>COMWARE_Software General_Otro_Zoho Corporation Pte. Ltd_N/A_67203.0M6</t>
  </si>
  <si>
    <t>67203.0M6</t>
  </si>
  <si>
    <t>COMWARE_67203.0M6</t>
  </si>
  <si>
    <t>COMWARE_Software General_Otro_Zoho Corporation Pte. Ltd_N/A_67203.0N7</t>
  </si>
  <si>
    <t>67203.0N7</t>
  </si>
  <si>
    <t>COMWARE_67203.0N7</t>
  </si>
  <si>
    <t>COMWARE_Software General_Otro_Zoho Corporation Pte. Ltd_N/A_67203.0M7</t>
  </si>
  <si>
    <t>67203.0M7</t>
  </si>
  <si>
    <t>COMWARE_67203.0M7</t>
  </si>
  <si>
    <t>COMWARE_Software General_Otro_Zoho Corporation Pte. Ltd_N/A_67204.0N1</t>
  </si>
  <si>
    <t>67204.0N1</t>
  </si>
  <si>
    <t>COMWARE_67204.0N1</t>
  </si>
  <si>
    <t>COMWARE_Software General_Otro_Zoho Corporation Pte. Ltd_N/A_67204.0M1</t>
  </si>
  <si>
    <t>67204.0M1</t>
  </si>
  <si>
    <t>COMWARE_67204.0M1</t>
  </si>
  <si>
    <t>COMWARE_Software General_Otro_Zoho Corporation Pte. Ltd_N/A_67204.0N2</t>
  </si>
  <si>
    <t>67204.0N2</t>
  </si>
  <si>
    <t>COMWARE_67204.0N2</t>
  </si>
  <si>
    <t>COMWARE_Software General_Otro_Zoho Corporation Pte. Ltd_N/A_67204.0M2</t>
  </si>
  <si>
    <t>67204.0M2</t>
  </si>
  <si>
    <t>COMWARE_67204.0M2</t>
  </si>
  <si>
    <t>COMWARE_Software General_Otro_Zoho Corporation Pte. Ltd_N/A_67204.0N3</t>
  </si>
  <si>
    <t>67204.0N3</t>
  </si>
  <si>
    <t>COMWARE_67204.0N3</t>
  </si>
  <si>
    <t>COMWARE_Software General_Otro_Zoho Corporation Pte. Ltd_N/A_67204.0M3</t>
  </si>
  <si>
    <t>67204.0M3</t>
  </si>
  <si>
    <t>COMWARE_67204.0M3</t>
  </si>
  <si>
    <t>COMWARE_Software General_Otro_Zoho Corporation Pte. Ltd_N/A_67204.0N4</t>
  </si>
  <si>
    <t>67204.0N4</t>
  </si>
  <si>
    <t>COMWARE_67204.0N4</t>
  </si>
  <si>
    <t>COMWARE_Software General_Otro_Zoho Corporation Pte. Ltd_N/A_67204.0M4</t>
  </si>
  <si>
    <t>67204.0M4</t>
  </si>
  <si>
    <t>COMWARE_67204.0M4</t>
  </si>
  <si>
    <t>COMWARE_Software General_Otro_Zoho Corporation Pte. Ltd_N/A_67204.0N5</t>
  </si>
  <si>
    <t>67204.0N5</t>
  </si>
  <si>
    <t>COMWARE_67204.0N5</t>
  </si>
  <si>
    <t>COMWARE_Software General_Otro_Zoho Corporation Pte. Ltd_N/A_67204.0M5</t>
  </si>
  <si>
    <t>67204.0M5</t>
  </si>
  <si>
    <t>COMWARE_67204.0M5</t>
  </si>
  <si>
    <t>COMWARE_Software General_Otro_Zoho Corporation Pte. Ltd_N/A_67204.0N6</t>
  </si>
  <si>
    <t>67204.0N6</t>
  </si>
  <si>
    <t>COMWARE_67204.0N6</t>
  </si>
  <si>
    <t>COMWARE_Software General_Otro_Zoho Corporation Pte. Ltd_N/A_67204.0M6</t>
  </si>
  <si>
    <t>67204.0M6</t>
  </si>
  <si>
    <t>COMWARE_67204.0M6</t>
  </si>
  <si>
    <t>COMWARE_Software General_Otro_Zoho Corporation Pte. Ltd_N/A_67204.0N7</t>
  </si>
  <si>
    <t>67204.0N7</t>
  </si>
  <si>
    <t>COMWARE_67204.0N7</t>
  </si>
  <si>
    <t>COMWARE_Software General_Otro_Zoho Corporation Pte. Ltd_N/A_67204.0M7</t>
  </si>
  <si>
    <t>67204.0M7</t>
  </si>
  <si>
    <t>COMWARE_67204.0M7</t>
  </si>
  <si>
    <t>COMWARE_Software General_Otro_Zoho Corporation Pte. Ltd_N/A_67204.0N8</t>
  </si>
  <si>
    <t>67204.0N8</t>
  </si>
  <si>
    <t>COMWARE_67204.0N8</t>
  </si>
  <si>
    <t>COMWARE_Software General_Otro_Zoho Corporation Pte. Ltd_N/A_67204.0M8</t>
  </si>
  <si>
    <t>67204.0M8</t>
  </si>
  <si>
    <t>COMWARE_67204.0M8</t>
  </si>
  <si>
    <t>COMWARE_Software General_Otro_Zoho Corporation Pte. Ltd_N/A_67204.0N9</t>
  </si>
  <si>
    <t>67204.0N9</t>
  </si>
  <si>
    <t>COMWARE_67204.0N9</t>
  </si>
  <si>
    <t>COMWARE_Software General_Otro_Zoho Corporation Pte. Ltd_N/A_67204.0M9</t>
  </si>
  <si>
    <t>67204.0M9</t>
  </si>
  <si>
    <t>COMWARE_67204.0M9</t>
  </si>
  <si>
    <t>COMWARE_Software General_Otro_Zoho Corporation Pte. Ltd_N/A_67203.0NND1</t>
  </si>
  <si>
    <t>67203.0NND1</t>
  </si>
  <si>
    <t>COMWARE_67203.0NND1</t>
  </si>
  <si>
    <t>COMWARE_Software General_Otro_Zoho Corporation Pte. Ltd_N/A_67203.0MND1</t>
  </si>
  <si>
    <t>67203.0MND1</t>
  </si>
  <si>
    <t>COMWARE_67203.0MND1</t>
  </si>
  <si>
    <t>COMWARE_Software General_Otro_Zoho Corporation Pte. Ltd_N/A_67203.0NND2</t>
  </si>
  <si>
    <t>67203.0NND2</t>
  </si>
  <si>
    <t>COMWARE_67203.0NND2</t>
  </si>
  <si>
    <t>COMWARE_Software General_Otro_Zoho Corporation Pte. Ltd_N/A_67203.0MND2</t>
  </si>
  <si>
    <t>67203.0MND2</t>
  </si>
  <si>
    <t>COMWARE_67203.0MND2</t>
  </si>
  <si>
    <t>COMWARE_Software General_Otro_Zoho Corporation Pte. Ltd_N/A_67203.0NND3</t>
  </si>
  <si>
    <t>67203.0NND3</t>
  </si>
  <si>
    <t>COMWARE_67203.0NND3</t>
  </si>
  <si>
    <t>COMWARE_Software General_Otro_Zoho Corporation Pte. Ltd_N/A_67203.0MND3</t>
  </si>
  <si>
    <t>67203.0MND3</t>
  </si>
  <si>
    <t>COMWARE_67203.0MND3</t>
  </si>
  <si>
    <t>COMWARE_Software General_Otro_Zoho Corporation Pte. Ltd_N/A_67203.0NND4</t>
  </si>
  <si>
    <t>67203.0NND4</t>
  </si>
  <si>
    <t>COMWARE_67203.0NND4</t>
  </si>
  <si>
    <t>COMWARE_Software General_Otro_Zoho Corporation Pte. Ltd_N/A_67203.0MND4</t>
  </si>
  <si>
    <t>67203.0MND4</t>
  </si>
  <si>
    <t>COMWARE_67203.0MND4</t>
  </si>
  <si>
    <t>COMWARE_Software General_Otro_Zoho Corporation Pte. Ltd_N/A_67203.0NND5</t>
  </si>
  <si>
    <t>67203.0NND5</t>
  </si>
  <si>
    <t>COMWARE_67203.0NND5</t>
  </si>
  <si>
    <t>COMWARE_Software General_Otro_Zoho Corporation Pte. Ltd_N/A_67203.0MND5</t>
  </si>
  <si>
    <t>67203.0MND5</t>
  </si>
  <si>
    <t>COMWARE_67203.0MND5</t>
  </si>
  <si>
    <t>COMWARE_Software General_Otro_Zoho Corporation Pte. Ltd_N/A_67203.0NND6</t>
  </si>
  <si>
    <t>67203.0NND6</t>
  </si>
  <si>
    <t>COMWARE_67203.0NND6</t>
  </si>
  <si>
    <t>COMWARE_Software General_Otro_Zoho Corporation Pte. Ltd_N/A_67203.0MND6</t>
  </si>
  <si>
    <t>67203.0MND6</t>
  </si>
  <si>
    <t>COMWARE_67203.0MND6</t>
  </si>
  <si>
    <t>COMWARE_Software General_Otro_Zoho Corporation Pte. Ltd_N/A_67203.0NND7</t>
  </si>
  <si>
    <t>67203.0NND7</t>
  </si>
  <si>
    <t>COMWARE_67203.0NND7</t>
  </si>
  <si>
    <t>COMWARE_Software General_Otro_Zoho Corporation Pte. Ltd_N/A_67203.0MND7</t>
  </si>
  <si>
    <t>67203.0MND7</t>
  </si>
  <si>
    <t>COMWARE_67203.0MND7</t>
  </si>
  <si>
    <t>COMWARE_Software General_Otro_Zoho Corporation Pte. Ltd_N/A_67203.0NND8</t>
  </si>
  <si>
    <t>67203.0NND8</t>
  </si>
  <si>
    <t>COMWARE_67203.0NND8</t>
  </si>
  <si>
    <t>COMWARE_Software General_Otro_Zoho Corporation Pte. Ltd_N/A_67203.0MND8</t>
  </si>
  <si>
    <t>67203.0MND8</t>
  </si>
  <si>
    <t>COMWARE_67203.0MND8</t>
  </si>
  <si>
    <t>COMWARE_Software General_Otro_Zoho Corporation Pte. Ltd_N/A_67203.0NND9</t>
  </si>
  <si>
    <t>67203.0NND9</t>
  </si>
  <si>
    <t>COMWARE_67203.0NND9</t>
  </si>
  <si>
    <t>COMWARE_Software General_Otro_Zoho Corporation Pte. Ltd_N/A_67203.0MND9</t>
  </si>
  <si>
    <t>67203.0MND9</t>
  </si>
  <si>
    <t>COMWARE_67203.0MND9</t>
  </si>
  <si>
    <t>COMWARE_Software General_Otro_Zoho Corporation Pte. Ltd_N/A_67203.0SA1</t>
  </si>
  <si>
    <t>67203.0SA1</t>
  </si>
  <si>
    <t>COMWARE_67203.0SA1</t>
  </si>
  <si>
    <t>COMWARE_Software General_Otro_Zoho Corporation Pte. Ltd_N/A_67203.0SA2</t>
  </si>
  <si>
    <t>67203.0SA2</t>
  </si>
  <si>
    <t>COMWARE_67203.0SA2</t>
  </si>
  <si>
    <t>COMWARE_Software General_Otro_Zoho Corporation Pte. Ltd_N/A_67203.0SA3</t>
  </si>
  <si>
    <t>67203.0SA3</t>
  </si>
  <si>
    <t>COMWARE_67203.0SA3</t>
  </si>
  <si>
    <t>COMWARE_Software General_Otro_Zoho Corporation Pte. Ltd_N/A_67203.0SA4</t>
  </si>
  <si>
    <t>67203.0SA4</t>
  </si>
  <si>
    <t>COMWARE_67203.0SA4</t>
  </si>
  <si>
    <t>COMWARE_Software General_Otro_Zoho Corporation Pte. Ltd_N/A_67203.0SA5</t>
  </si>
  <si>
    <t>67203.0SA5</t>
  </si>
  <si>
    <t>COMWARE_67203.0SA5</t>
  </si>
  <si>
    <t>COMWARE_Software General_Otro_Zoho Corporation Pte. Ltd_N/A_67203.0SA6</t>
  </si>
  <si>
    <t>67203.0SA6</t>
  </si>
  <si>
    <t>COMWARE_67203.0SA6</t>
  </si>
  <si>
    <t>COMWARE_Software General_Otro_Zoho Corporation Pte. Ltd_N/A_67203.0ST</t>
  </si>
  <si>
    <t>67203.0ST</t>
  </si>
  <si>
    <t>Annual subscription fee for Web-based Training (2hrs each for 2 days)</t>
  </si>
  <si>
    <t>COMWARE_67203.0ST</t>
  </si>
  <si>
    <t>COMWARE_Software General_Otro_Zoho Corporation Pte. Ltd_N/A_67203.0ST1</t>
  </si>
  <si>
    <t>67203.0ST1</t>
  </si>
  <si>
    <t>COMWARE_67203.0ST1</t>
  </si>
  <si>
    <t>COMWARE_Software General_Otro_Zoho Corporation Pte. Ltd_N/A_67203.0ST3</t>
  </si>
  <si>
    <t>67203.0ST3</t>
  </si>
  <si>
    <t>COMWARE_67203.0ST3</t>
  </si>
  <si>
    <t>COMWARE_Software General_Otro_Zoho Corporation Pte. Ltd_N/A_67203.0SF1</t>
  </si>
  <si>
    <t>67203.0SF1</t>
  </si>
  <si>
    <t>COMWARE_67203.0SF1</t>
  </si>
  <si>
    <t>COMWARE_Software General_Otro_Zoho Corporation Pte. Ltd_N/A_67203.0SF2</t>
  </si>
  <si>
    <t>67203.0SF2</t>
  </si>
  <si>
    <t>COMWARE_67203.0SF2</t>
  </si>
  <si>
    <t>COMWARE_Software General_Otro_Zoho Corporation Pte. Ltd_N/A_67203.0SF3</t>
  </si>
  <si>
    <t>67203.0SF3</t>
  </si>
  <si>
    <t>COMWARE_67203.0SF3</t>
  </si>
  <si>
    <t>COMWARE_Software General_Otro_Zoho Corporation Pte. Ltd_N/A_67203.0SSG</t>
  </si>
  <si>
    <t>67203.0SSG</t>
  </si>
  <si>
    <t>COMWARE_67203.0SSG</t>
  </si>
  <si>
    <t>COMWARE_Software General_Otro_Zoho Corporation Pte. Ltd_N/A_67203.0SML</t>
  </si>
  <si>
    <t>67203.0SML</t>
  </si>
  <si>
    <t>COMWARE_67203.0SML</t>
  </si>
  <si>
    <t>COMWARE_Software General_Otro_Zoho Corporation Pte. Ltd_N/A_67203.0NA1</t>
  </si>
  <si>
    <t>67203.0NA1</t>
  </si>
  <si>
    <t>COMWARE_67203.0NA1</t>
  </si>
  <si>
    <t>COMWARE_Software General_Otro_Zoho Corporation Pte. Ltd_N/A_67203.0MA1</t>
  </si>
  <si>
    <t>67203.0MA1</t>
  </si>
  <si>
    <t>COMWARE_67203.0MA1</t>
  </si>
  <si>
    <t>COMWARE_Software General_Otro_Zoho Corporation Pte. Ltd_N/A_67203.0NA21</t>
  </si>
  <si>
    <t>67203.0NA21</t>
  </si>
  <si>
    <t>COMWARE_67203.0NA21</t>
  </si>
  <si>
    <t>COMWARE_Software General_Otro_Zoho Corporation Pte. Ltd_N/A_67203.0MA21</t>
  </si>
  <si>
    <t>67203.0MA21</t>
  </si>
  <si>
    <t>COMWARE_67203.0MA21</t>
  </si>
  <si>
    <t>COMWARE_Software General_Otro_Zoho Corporation Pte. Ltd_N/A_67203.0NA31</t>
  </si>
  <si>
    <t>67203.0NA31</t>
  </si>
  <si>
    <t>COMWARE_67203.0NA31</t>
  </si>
  <si>
    <t>COMWARE_Software General_Otro_Zoho Corporation Pte. Ltd_N/A_67203.0MA31</t>
  </si>
  <si>
    <t>67203.0MA31</t>
  </si>
  <si>
    <t>COMWARE_67203.0MA31</t>
  </si>
  <si>
    <t>COMWARE_Software General_Otro_Zoho Corporation Pte. Ltd_N/A_67203.0NA41</t>
  </si>
  <si>
    <t>67203.0NA41</t>
  </si>
  <si>
    <t>COMWARE_67203.0NA41</t>
  </si>
  <si>
    <t>COMWARE_Software General_Otro_Zoho Corporation Pte. Ltd_N/A_67203.0MA41</t>
  </si>
  <si>
    <t>67203.0MA41</t>
  </si>
  <si>
    <t>COMWARE_67203.0MA41</t>
  </si>
  <si>
    <t>COMWARE_Software General_Otro_Zoho Corporation Pte. Ltd_N/A_67203.0NA51</t>
  </si>
  <si>
    <t>67203.0NA51</t>
  </si>
  <si>
    <t>COMWARE_67203.0NA51</t>
  </si>
  <si>
    <t>COMWARE_Software General_Otro_Zoho Corporation Pte. Ltd_N/A_67203.0MA51</t>
  </si>
  <si>
    <t>67203.0MA51</t>
  </si>
  <si>
    <t>COMWARE_67203.0MA51</t>
  </si>
  <si>
    <t>COMWARE_Software General_Otro_Zoho Corporation Pte. Ltd_N/A_67203.0NA6</t>
  </si>
  <si>
    <t>67203.0NA6</t>
  </si>
  <si>
    <t>COMWARE_67203.0NA6</t>
  </si>
  <si>
    <t>COMWARE_Software General_Otro_Zoho Corporation Pte. Ltd_N/A_67203.0MA6</t>
  </si>
  <si>
    <t>67203.0MA6</t>
  </si>
  <si>
    <t>COMWARE_67203.0MA6</t>
  </si>
  <si>
    <t>COMWARE_Software General_Otro_Zoho Corporation Pte. Ltd_N/A_67203.0NT</t>
  </si>
  <si>
    <t>67203.0NT</t>
  </si>
  <si>
    <t>Single Installation License fee for Web-based Training (2hrs each for 2 days)</t>
  </si>
  <si>
    <t>COMWARE_67203.0NT</t>
  </si>
  <si>
    <t>COMWARE_Software General_Otro_Zoho Corporation Pte. Ltd_N/A_67203.0NF1</t>
  </si>
  <si>
    <t>67203.0NF1</t>
  </si>
  <si>
    <t>COMWARE_67203.0NF1</t>
  </si>
  <si>
    <t>COMWARE_Software General_Otro_Zoho Corporation Pte. Ltd_N/A_67203.0MF1</t>
  </si>
  <si>
    <t>67203.0MF1</t>
  </si>
  <si>
    <t>COMWARE_67203.0MF1</t>
  </si>
  <si>
    <t>COMWARE_Software General_Otro_Zoho Corporation Pte. Ltd_N/A_67203.0NF2</t>
  </si>
  <si>
    <t>67203.0NF2</t>
  </si>
  <si>
    <t>COMWARE_67203.0NF2</t>
  </si>
  <si>
    <t>COMWARE_Software General_Otro_Zoho Corporation Pte. Ltd_N/A_67203.0MF2</t>
  </si>
  <si>
    <t>67203.0MF2</t>
  </si>
  <si>
    <t>COMWARE_67203.0MF2</t>
  </si>
  <si>
    <t>COMWARE_Software General_Otro_Zoho Corporation Pte. Ltd_N/A_67203.0NF3</t>
  </si>
  <si>
    <t>67203.0NF3</t>
  </si>
  <si>
    <t>COMWARE_67203.0NF3</t>
  </si>
  <si>
    <t>COMWARE_Software General_Otro_Zoho Corporation Pte. Ltd_N/A_67203.0MF3</t>
  </si>
  <si>
    <t>67203.0MF3</t>
  </si>
  <si>
    <t>COMWARE_67203.0MF3</t>
  </si>
  <si>
    <t>COMWARE_Software General_Otro_Zoho Corporation Pte. Ltd_N/A_67203.0NSG</t>
  </si>
  <si>
    <t>67203.0NSG</t>
  </si>
  <si>
    <t>COMWARE_67203.0NSG</t>
  </si>
  <si>
    <t>COMWARE_Software General_Otro_Zoho Corporation Pte. Ltd_N/A_67203.0MSG</t>
  </si>
  <si>
    <t>67203.0MSG</t>
  </si>
  <si>
    <t>COMWARE_67203.0MSG</t>
  </si>
  <si>
    <t>COMWARE_Software General_Otro_Zoho Corporation Pte. Ltd_N/A_67203.0NML</t>
  </si>
  <si>
    <t>67203.0NML</t>
  </si>
  <si>
    <t>COMWARE_67203.0NML</t>
  </si>
  <si>
    <t>COMWARE_Software General_Otro_Zoho Corporation Pte. Ltd_N/A_67203.0MML</t>
  </si>
  <si>
    <t>67203.0MML</t>
  </si>
  <si>
    <t>COMWARE_67203.0MML</t>
  </si>
  <si>
    <t>COMWARE_Software General_Otro_Zoho Corporation Pte. Ltd_N/A_67401.0S1</t>
  </si>
  <si>
    <t>COMWARE_67401.0S1</t>
  </si>
  <si>
    <t>COMWARE_Software General_Otro_Zoho Corporation Pte. Ltd_N/A_67401.0S2</t>
  </si>
  <si>
    <t>COMWARE_67401.0S2</t>
  </si>
  <si>
    <t>COMWARE_Software General_Otro_Zoho Corporation Pte. Ltd_N/A_67401.0S3</t>
  </si>
  <si>
    <t>COMWARE_67401.0S3</t>
  </si>
  <si>
    <t>COMWARE_Software General_Otro_Zoho Corporation Pte. Ltd_N/A_67401.0S4</t>
  </si>
  <si>
    <t>COMWARE_67401.0S4</t>
  </si>
  <si>
    <t>COMWARE_Software General_Otro_Zoho Corporation Pte. Ltd_N/A_67401.0S5</t>
  </si>
  <si>
    <t>COMWARE_67401.0S5</t>
  </si>
  <si>
    <t>COMWARE_Software General_Otro_Zoho Corporation Pte. Ltd_N/A_67401.0S6</t>
  </si>
  <si>
    <t>COMWARE_67401.0S6</t>
  </si>
  <si>
    <t>COMWARE_Software General_Otro_Zoho Corporation Pte. Ltd_N/A_67401.0S7</t>
  </si>
  <si>
    <t>COMWARE_67401.0S7</t>
  </si>
  <si>
    <t>COMWARE_Software General_Otro_Zoho Corporation Pte. Ltd_N/A_67401.0ST1</t>
  </si>
  <si>
    <t>67401.0ST1</t>
  </si>
  <si>
    <t>COMWARE_67401.0ST1</t>
  </si>
  <si>
    <t>COMWARE_Software General_Otro_Zoho Corporation Pte. Ltd_N/A_67401.0ST3</t>
  </si>
  <si>
    <t>67401.0ST3</t>
  </si>
  <si>
    <t>COMWARE_67401.0ST3</t>
  </si>
  <si>
    <t>COMWARE_Software General_Otro_Zoho Corporation Pte. Ltd_N/A_67401.0SWT</t>
  </si>
  <si>
    <t>67401.0SWT</t>
  </si>
  <si>
    <t>COMWARE_67401.0SWT</t>
  </si>
  <si>
    <t>COMWARE_Software General_Otro_Zoho Corporation Pte. Ltd_N/A_67401.0N1</t>
  </si>
  <si>
    <t>COMWARE_67401.0N1</t>
  </si>
  <si>
    <t>COMWARE_Software General_Otro_Zoho Corporation Pte. Ltd_N/A_67401.0M1</t>
  </si>
  <si>
    <t>COMWARE_67401.0M1</t>
  </si>
  <si>
    <t>COMWARE_Software General_Otro_Zoho Corporation Pte. Ltd_N/A_67401.0N2</t>
  </si>
  <si>
    <t>COMWARE_67401.0N2</t>
  </si>
  <si>
    <t>COMWARE_Software General_Otro_Zoho Corporation Pte. Ltd_N/A_67401.0M2</t>
  </si>
  <si>
    <t>COMWARE_67401.0M2</t>
  </si>
  <si>
    <t>COMWARE_Software General_Otro_Zoho Corporation Pte. Ltd_N/A_67401.0N3</t>
  </si>
  <si>
    <t>COMWARE_67401.0N3</t>
  </si>
  <si>
    <t>COMWARE_Software General_Otro_Zoho Corporation Pte. Ltd_N/A_67401.0M3</t>
  </si>
  <si>
    <t>COMWARE_67401.0M3</t>
  </si>
  <si>
    <t>COMWARE_Software General_Otro_Zoho Corporation Pte. Ltd_N/A_67401.0N4</t>
  </si>
  <si>
    <t>COMWARE_67401.0N4</t>
  </si>
  <si>
    <t>COMWARE_Software General_Otro_Zoho Corporation Pte. Ltd_N/A_67401.0M4</t>
  </si>
  <si>
    <t>COMWARE_67401.0M4</t>
  </si>
  <si>
    <t>COMWARE_Software General_Otro_Zoho Corporation Pte. Ltd_N/A_67401.0N5</t>
  </si>
  <si>
    <t>COMWARE_67401.0N5</t>
  </si>
  <si>
    <t>COMWARE_Software General_Otro_Zoho Corporation Pte. Ltd_N/A_67401.0M5</t>
  </si>
  <si>
    <t>COMWARE_67401.0M5</t>
  </si>
  <si>
    <t>COMWARE_Software General_Otro_Zoho Corporation Pte. Ltd_N/A_67401.0N6</t>
  </si>
  <si>
    <t>COMWARE_67401.0N6</t>
  </si>
  <si>
    <t>COMWARE_Software General_Otro_Zoho Corporation Pte. Ltd_N/A_67401.0M6</t>
  </si>
  <si>
    <t>COMWARE_67401.0M6</t>
  </si>
  <si>
    <t>COMWARE_Software General_Otro_Zoho Corporation Pte. Ltd_N/A_67401.0N7</t>
  </si>
  <si>
    <t>COMWARE_67401.0N7</t>
  </si>
  <si>
    <t>COMWARE_Software General_Otro_Zoho Corporation Pte. Ltd_N/A_67401.0M7</t>
  </si>
  <si>
    <t>COMWARE_67401.0M7</t>
  </si>
  <si>
    <t>COMWARE_Software General_Otro_Zoho Corporation Pte. Ltd_N/A_67401.0NWT</t>
  </si>
  <si>
    <t>67401.0NWT</t>
  </si>
  <si>
    <t>COMWARE_67401.0NWT</t>
  </si>
  <si>
    <t>COMWARE_Software General_Otro_Zoho Corporation Pte. Ltd_N/A_67401.0SA1</t>
  </si>
  <si>
    <t>COMWARE_67401.0SA1</t>
  </si>
  <si>
    <t>COMWARE_Software General_Otro_Zoho Corporation Pte. Ltd_N/A_67401.0SA2</t>
  </si>
  <si>
    <t>COMWARE_67401.0SA2</t>
  </si>
  <si>
    <t>COMWARE_Software General_Otro_Zoho Corporation Pte. Ltd_N/A_67401.0SA3</t>
  </si>
  <si>
    <t>COMWARE_67401.0SA3</t>
  </si>
  <si>
    <t>COMWARE_Software General_Otro_Zoho Corporation Pte. Ltd_N/A_67401.0SA4</t>
  </si>
  <si>
    <t>COMWARE_67401.0SA4</t>
  </si>
  <si>
    <t>COMWARE_Software General_Otro_Zoho Corporation Pte. Ltd_N/A_67401.0SA5</t>
  </si>
  <si>
    <t>COMWARE_67401.0SA5</t>
  </si>
  <si>
    <t>COMWARE_Software General_Otro_Zoho Corporation Pte. Ltd_N/A_67401.0SA61</t>
  </si>
  <si>
    <t>COMWARE_67401.0SA61</t>
  </si>
  <si>
    <t>COMWARE_Software General_Otro_Zoho Corporation Pte. Ltd_N/A_67401.0SF1</t>
  </si>
  <si>
    <t>COMWARE_67401.0SF1</t>
  </si>
  <si>
    <t>COMWARE_Software General_Otro_Zoho Corporation Pte. Ltd_N/A_67401.0SF2</t>
  </si>
  <si>
    <t>COMWARE_67401.0SF2</t>
  </si>
  <si>
    <t>COMWARE_Software General_Otro_Zoho Corporation Pte. Ltd_N/A_67401.0SF3</t>
  </si>
  <si>
    <t>COMWARE_67401.0SF3</t>
  </si>
  <si>
    <t>COMWARE_Software General_Otro_Zoho Corporation Pte. Ltd_N/A_67401.0SML</t>
  </si>
  <si>
    <t>COMWARE_67401.0SML</t>
  </si>
  <si>
    <t>COMWARE_Software General_Otro_Zoho Corporation Pte. Ltd_N/A_67401.0SSG</t>
  </si>
  <si>
    <t>COMWARE_67401.0SSG</t>
  </si>
  <si>
    <t>COMWARE_Software General_Otro_Zoho Corporation Pte. Ltd_N/A_67401.0NA1</t>
  </si>
  <si>
    <t>COMWARE_67401.0NA1</t>
  </si>
  <si>
    <t>COMWARE_Software General_Otro_Zoho Corporation Pte. Ltd_N/A_67401.0MA1</t>
  </si>
  <si>
    <t>COMWARE_67401.0MA1</t>
  </si>
  <si>
    <t>COMWARE_Software General_Otro_Zoho Corporation Pte. Ltd_N/A_67401.0NA2</t>
  </si>
  <si>
    <t>COMWARE_67401.0NA2</t>
  </si>
  <si>
    <t>COMWARE_Software General_Otro_Zoho Corporation Pte. Ltd_N/A_67401.0MA2</t>
  </si>
  <si>
    <t>COMWARE_67401.0MA2</t>
  </si>
  <si>
    <t>COMWARE_Software General_Otro_Zoho Corporation Pte. Ltd_N/A_67401.0NA3</t>
  </si>
  <si>
    <t>COMWARE_67401.0NA3</t>
  </si>
  <si>
    <t>COMWARE_Software General_Otro_Zoho Corporation Pte. Ltd_N/A_67401.0MA3</t>
  </si>
  <si>
    <t>COMWARE_67401.0MA3</t>
  </si>
  <si>
    <t>COMWARE_Software General_Otro_Zoho Corporation Pte. Ltd_N/A_67401.0NA4</t>
  </si>
  <si>
    <t>COMWARE_67401.0NA4</t>
  </si>
  <si>
    <t>COMWARE_Software General_Otro_Zoho Corporation Pte. Ltd_N/A_67401.0MA4</t>
  </si>
  <si>
    <t>COMWARE_67401.0MA4</t>
  </si>
  <si>
    <t>COMWARE_Software General_Otro_Zoho Corporation Pte. Ltd_N/A_67401.0NA5</t>
  </si>
  <si>
    <t>COMWARE_67401.0NA5</t>
  </si>
  <si>
    <t>COMWARE_Software General_Otro_Zoho Corporation Pte. Ltd_N/A_67401.0MA5</t>
  </si>
  <si>
    <t>COMWARE_67401.0MA5</t>
  </si>
  <si>
    <t>COMWARE_Software General_Otro_Zoho Corporation Pte. Ltd_N/A_67401.0NA61</t>
  </si>
  <si>
    <t>COMWARE_67401.0NA61</t>
  </si>
  <si>
    <t>COMWARE_Software General_Otro_Zoho Corporation Pte. Ltd_N/A_67401.0MA61</t>
  </si>
  <si>
    <t>COMWARE_67401.0MA61</t>
  </si>
  <si>
    <t>COMWARE_Software General_Otro_Zoho Corporation Pte. Ltd_N/A_67401.0NF1</t>
  </si>
  <si>
    <t>COMWARE_67401.0NF1</t>
  </si>
  <si>
    <t>COMWARE_Software General_Otro_Zoho Corporation Pte. Ltd_N/A_67401.0MF1</t>
  </si>
  <si>
    <t>COMWARE_67401.0MF1</t>
  </si>
  <si>
    <t>COMWARE_Software General_Otro_Zoho Corporation Pte. Ltd_N/A_67401.0NF2</t>
  </si>
  <si>
    <t>COMWARE_67401.0NF2</t>
  </si>
  <si>
    <t>COMWARE_Software General_Otro_Zoho Corporation Pte. Ltd_N/A_67401.0MF2</t>
  </si>
  <si>
    <t>COMWARE_67401.0MF2</t>
  </si>
  <si>
    <t>COMWARE_Software General_Otro_Zoho Corporation Pte. Ltd_N/A_67401.0NF3</t>
  </si>
  <si>
    <t>COMWARE_67401.0NF3</t>
  </si>
  <si>
    <t>COMWARE_Software General_Otro_Zoho Corporation Pte. Ltd_N/A_67401.0MF3</t>
  </si>
  <si>
    <t>COMWARE_67401.0MF3</t>
  </si>
  <si>
    <t>COMWARE_Software General_Otro_Zoho Corporation Pte. Ltd_N/A_67401.0NML</t>
  </si>
  <si>
    <t>COMWARE_67401.0NML</t>
  </si>
  <si>
    <t>COMWARE_Software General_Otro_Zoho Corporation Pte. Ltd_N/A_67401.0MML</t>
  </si>
  <si>
    <t>COMWARE_67401.0MML</t>
  </si>
  <si>
    <t>COMWARE_Software General_Otro_Zoho Corporation Pte. Ltd_N/A_67401.0NSG</t>
  </si>
  <si>
    <t>COMWARE_67401.0NSG</t>
  </si>
  <si>
    <t>COMWARE_Software General_Otro_Zoho Corporation Pte. Ltd_N/A_67401.0MSG</t>
  </si>
  <si>
    <t>COMWARE_67401.0MSG</t>
  </si>
  <si>
    <t>COMWARE_Software General_Otro_Zoho Corporation Pte. Ltd_N/A_67501.0S1</t>
  </si>
  <si>
    <t>67501.0S1</t>
  </si>
  <si>
    <t>Annual subscription fee for 10 Administrators (Unrestricted resources and users) and 25 keys</t>
  </si>
  <si>
    <t>COMWARE_67501.0S1</t>
  </si>
  <si>
    <t>COMWARE_Software General_Otro_Zoho Corporation Pte. Ltd_N/A_67501.0S2</t>
  </si>
  <si>
    <t>67501.0S2</t>
  </si>
  <si>
    <t>Annual subscription fee for 20 Administrators (Unrestricted resources and users) and 50 keys</t>
  </si>
  <si>
    <t>COMWARE_67501.0S2</t>
  </si>
  <si>
    <t>COMWARE_Software General_Otro_Zoho Corporation Pte. Ltd_N/A_67501.0S3</t>
  </si>
  <si>
    <t>67501.0S3</t>
  </si>
  <si>
    <t>Annual subscription fee for 25 Administrators (Unrestricted resources and users) and 100 keys</t>
  </si>
  <si>
    <t>COMWARE_67501.0S3</t>
  </si>
  <si>
    <t>COMWARE_Software General_Otro_Zoho Corporation Pte. Ltd_N/A_67501.0S4</t>
  </si>
  <si>
    <t>67501.0S4</t>
  </si>
  <si>
    <t>Annual subscription fee for 50 Administrators (Unrestricted resources and users) and 200 keys</t>
  </si>
  <si>
    <t>COMWARE_67501.0S4</t>
  </si>
  <si>
    <t>COMWARE_Software General_Otro_Zoho Corporation Pte. Ltd_N/A_67501.0S5</t>
  </si>
  <si>
    <t>67501.0S5</t>
  </si>
  <si>
    <t>Annual subscription fee for 100 Administrators (Unrestricted resources and users) and 300 keys</t>
  </si>
  <si>
    <t>COMWARE_67501.0S5</t>
  </si>
  <si>
    <t>COMWARE_Software General_Otro_Zoho Corporation Pte. Ltd_N/A_67501.0S6</t>
  </si>
  <si>
    <t>67501.0S6</t>
  </si>
  <si>
    <t>Annual subscription fee for 150 Administrators (Unrestricted resources and users) and 500 keys</t>
  </si>
  <si>
    <t>COMWARE_67501.0S6</t>
  </si>
  <si>
    <t>COMWARE_Software General_Otro_Zoho Corporation Pte. Ltd_N/A_67501.0S7</t>
  </si>
  <si>
    <t>67501.0S7</t>
  </si>
  <si>
    <t>Annual subscription fee for 200 Administrators (Unrestricted resources and users) and 1000 keys</t>
  </si>
  <si>
    <t>COMWARE_67501.0S7</t>
  </si>
  <si>
    <t>COMWARE_Software General_Otro_Zoho Corporation Pte. Ltd_N/A_67501.0ST1</t>
  </si>
  <si>
    <t>67501.0ST1</t>
  </si>
  <si>
    <t>COMWARE_67501.0ST1</t>
  </si>
  <si>
    <t>COMWARE_Software General_Otro_Zoho Corporation Pte. Ltd_N/A_67501.0ST2</t>
  </si>
  <si>
    <t>67501.0ST2</t>
  </si>
  <si>
    <t>COMWARE_67501.0ST2</t>
  </si>
  <si>
    <t>COMWARE_Software General_Otro_Zoho Corporation Pte. Ltd_N/A_67501.0ST3</t>
  </si>
  <si>
    <t>67501.0ST3</t>
  </si>
  <si>
    <t>COMWARE_67501.0ST3</t>
  </si>
  <si>
    <t>COMWARE_Software General_Otro_Zoho Corporation Pte. Ltd_N/A_67501.0N1</t>
  </si>
  <si>
    <t>67501.0N1</t>
  </si>
  <si>
    <t>Single Installation License fee for 10 Administrators (Unrestricted resources and users) and 25 keys</t>
  </si>
  <si>
    <t>COMWARE_67501.0N1</t>
  </si>
  <si>
    <t>COMWARE_Software General_Otro_Zoho Corporation Pte. Ltd_N/A_67501.0M1</t>
  </si>
  <si>
    <t>67501.0M1</t>
  </si>
  <si>
    <t>Annual Maintenance and Support fee for 10 Administrators (Unrestricted resources and users) and 25 keys</t>
  </si>
  <si>
    <t>COMWARE_67501.0M1</t>
  </si>
  <si>
    <t>COMWARE_Software General_Otro_Zoho Corporation Pte. Ltd_N/A_67501.0N2</t>
  </si>
  <si>
    <t>67501.0N2</t>
  </si>
  <si>
    <t>Single Installation License fee for 20 Administrators (Unrestricted resources and users) and 50 keys</t>
  </si>
  <si>
    <t>COMWARE_67501.0N2</t>
  </si>
  <si>
    <t>COMWARE_Software General_Otro_Zoho Corporation Pte. Ltd_N/A_67501.0M2</t>
  </si>
  <si>
    <t>67501.0M2</t>
  </si>
  <si>
    <t>Annual Maintenance and Support fee for 20 Administrators (Unrestricted resources and users) and 50 keys</t>
  </si>
  <si>
    <t>COMWARE_67501.0M2</t>
  </si>
  <si>
    <t>COMWARE_Software General_Otro_Zoho Corporation Pte. Ltd_N/A_67501.0N3</t>
  </si>
  <si>
    <t>67501.0N3</t>
  </si>
  <si>
    <t>Single Installation License fee for 25 Administrators (Unrestricted resources and users) and 100 keys</t>
  </si>
  <si>
    <t>COMWARE_67501.0N3</t>
  </si>
  <si>
    <t>COMWARE_Software General_Otro_Zoho Corporation Pte. Ltd_N/A_67501.0M3</t>
  </si>
  <si>
    <t>67501.0M3</t>
  </si>
  <si>
    <t>Annual Maintenance and Support fee for 25 Administrators (Unrestricted resources and users) and 100 keys</t>
  </si>
  <si>
    <t>COMWARE_67501.0M3</t>
  </si>
  <si>
    <t>COMWARE_Software General_Otro_Zoho Corporation Pte. Ltd_N/A_67501.0N4</t>
  </si>
  <si>
    <t>67501.0N4</t>
  </si>
  <si>
    <t>Single Installation License fee for 50 Administrators (Unrestricted resources and users) and 200 keys</t>
  </si>
  <si>
    <t>COMWARE_67501.0N4</t>
  </si>
  <si>
    <t>COMWARE_Software General_Otro_Zoho Corporation Pte. Ltd_N/A_67501.0M4</t>
  </si>
  <si>
    <t>67501.0M4</t>
  </si>
  <si>
    <t>Annual Maintenance and Support fee for 50 Administrators (Unrestricted resources and users) and 200 keys</t>
  </si>
  <si>
    <t>COMWARE_67501.0M4</t>
  </si>
  <si>
    <t>COMWARE_Software General_Otro_Zoho Corporation Pte. Ltd_N/A_67501.0N5</t>
  </si>
  <si>
    <t>67501.0N5</t>
  </si>
  <si>
    <t>Single Installation License fee for 100 Administrators (Unrestricted resources and users) and 300 keys</t>
  </si>
  <si>
    <t>COMWARE_67501.0N5</t>
  </si>
  <si>
    <t>COMWARE_Software General_Otro_Zoho Corporation Pte. Ltd_N/A_67501.0M5</t>
  </si>
  <si>
    <t>67501.0M5</t>
  </si>
  <si>
    <t>Annual Maintenance and Support fee for 100 Administrators (Unrestricted resources and users) and 300 keys</t>
  </si>
  <si>
    <t>COMWARE_67501.0M5</t>
  </si>
  <si>
    <t>COMWARE_Software General_Otro_Zoho Corporation Pte. Ltd_N/A_67501.0N6</t>
  </si>
  <si>
    <t>67501.0N6</t>
  </si>
  <si>
    <t>Single Installation License fee for 150 Administrators (Unrestricted resources and users) and 500 keys</t>
  </si>
  <si>
    <t>COMWARE_67501.0N6</t>
  </si>
  <si>
    <t>COMWARE_Software General_Otro_Zoho Corporation Pte. Ltd_N/A_67501.0M6</t>
  </si>
  <si>
    <t>67501.0M6</t>
  </si>
  <si>
    <t>Annual Maintenance and Support fee for 150 Administrators (Unrestricted resources and users) and 500 keys</t>
  </si>
  <si>
    <t>COMWARE_67501.0M6</t>
  </si>
  <si>
    <t>COMWARE_Software General_Otro_Zoho Corporation Pte. Ltd_N/A_67501.0N7</t>
  </si>
  <si>
    <t>67501.0N7</t>
  </si>
  <si>
    <t>Single Installation License fee for 200 Administrators (Unrestricted resources and users) and 1000 keys</t>
  </si>
  <si>
    <t>COMWARE_67501.0N7</t>
  </si>
  <si>
    <t>COMWARE_Software General_Otro_Zoho Corporation Pte. Ltd_N/A_67501.0M7</t>
  </si>
  <si>
    <t>67501.0M7</t>
  </si>
  <si>
    <t>Annual Maintenance and Support fee for 200 Administrators (Unrestricted resources and users) and 1000 keys</t>
  </si>
  <si>
    <t>COMWARE_67501.0M7</t>
  </si>
  <si>
    <t>COMWARE_Software General_Otro_Zoho Corporation Pte. Ltd_N/A_67501.0SL1</t>
  </si>
  <si>
    <t>67501.0SL1</t>
  </si>
  <si>
    <t>COMWARE_67501.0SL1</t>
  </si>
  <si>
    <t>COMWARE_Software General_Otro_Zoho Corporation Pte. Ltd_N/A_67501.0SL2</t>
  </si>
  <si>
    <t>67501.0SL2</t>
  </si>
  <si>
    <t>COMWARE_67501.0SL2</t>
  </si>
  <si>
    <t>COMWARE_Software General_Otro_Zoho Corporation Pte. Ltd_N/A_67501.0SL3</t>
  </si>
  <si>
    <t>67501.0SL3</t>
  </si>
  <si>
    <t>COMWARE_67501.0SL3</t>
  </si>
  <si>
    <t>COMWARE_Software General_Otro_Zoho Corporation Pte. Ltd_N/A_67501.0SL4</t>
  </si>
  <si>
    <t>67501.0SL4</t>
  </si>
  <si>
    <t>COMWARE_67501.0SL4</t>
  </si>
  <si>
    <t>COMWARE_Software General_Otro_Zoho Corporation Pte. Ltd_N/A_67501.0SL5</t>
  </si>
  <si>
    <t>67501.0SL5</t>
  </si>
  <si>
    <t>COMWARE_67501.0SL5</t>
  </si>
  <si>
    <t>COMWARE_Software General_Otro_Zoho Corporation Pte. Ltd_N/A_67501.0SL6</t>
  </si>
  <si>
    <t>67501.0SL6</t>
  </si>
  <si>
    <t>COMWARE_67501.0SL6</t>
  </si>
  <si>
    <t>COMWARE_Software General_Otro_Zoho Corporation Pte. Ltd_N/A_67501.0SL7</t>
  </si>
  <si>
    <t>67501.0SL7</t>
  </si>
  <si>
    <t>COMWARE_67501.0SL7</t>
  </si>
  <si>
    <t>COMWARE_Software General_Otro_Zoho Corporation Pte. Ltd_N/A_67501.0NL1</t>
  </si>
  <si>
    <t>67501.0NL1</t>
  </si>
  <si>
    <t>COMWARE_67501.0NL1</t>
  </si>
  <si>
    <t>COMWARE_Software General_Otro_Zoho Corporation Pte. Ltd_N/A_67501.0ML1</t>
  </si>
  <si>
    <t>67501.0ML1</t>
  </si>
  <si>
    <t>COMWARE_67501.0ML1</t>
  </si>
  <si>
    <t>COMWARE_Software General_Otro_Zoho Corporation Pte. Ltd_N/A_67501.0NL2</t>
  </si>
  <si>
    <t>67501.0NL2</t>
  </si>
  <si>
    <t>COMWARE_67501.0NL2</t>
  </si>
  <si>
    <t>COMWARE_Software General_Otro_Zoho Corporation Pte. Ltd_N/A_67501.0ML2</t>
  </si>
  <si>
    <t>67501.0ML2</t>
  </si>
  <si>
    <t>COMWARE_67501.0ML2</t>
  </si>
  <si>
    <t>COMWARE_Software General_Otro_Zoho Corporation Pte. Ltd_N/A_67501.0NL3</t>
  </si>
  <si>
    <t>67501.0NL3</t>
  </si>
  <si>
    <t>COMWARE_67501.0NL3</t>
  </si>
  <si>
    <t>COMWARE_Software General_Otro_Zoho Corporation Pte. Ltd_N/A_67501.0ML3</t>
  </si>
  <si>
    <t>67501.0ML3</t>
  </si>
  <si>
    <t>COMWARE_67501.0ML3</t>
  </si>
  <si>
    <t>COMWARE_Software General_Otro_Zoho Corporation Pte. Ltd_N/A_67501.0NL4</t>
  </si>
  <si>
    <t>67501.0NL4</t>
  </si>
  <si>
    <t>COMWARE_67501.0NL4</t>
  </si>
  <si>
    <t>COMWARE_Software General_Otro_Zoho Corporation Pte. Ltd_N/A_67501.0ML4</t>
  </si>
  <si>
    <t>67501.0ML4</t>
  </si>
  <si>
    <t>COMWARE_67501.0ML4</t>
  </si>
  <si>
    <t>COMWARE_Software General_Otro_Zoho Corporation Pte. Ltd_N/A_67501.0NL5</t>
  </si>
  <si>
    <t>67501.0NL5</t>
  </si>
  <si>
    <t>COMWARE_67501.0NL5</t>
  </si>
  <si>
    <t>COMWARE_Software General_Otro_Zoho Corporation Pte. Ltd_N/A_67501.0ML5</t>
  </si>
  <si>
    <t>67501.0ML5</t>
  </si>
  <si>
    <t>COMWARE_67501.0ML5</t>
  </si>
  <si>
    <t>COMWARE_Software General_Otro_Zoho Corporation Pte. Ltd_N/A_67501.0NL6</t>
  </si>
  <si>
    <t>67501.0NL6</t>
  </si>
  <si>
    <t>COMWARE_67501.0NL6</t>
  </si>
  <si>
    <t>COMWARE_Software General_Otro_Zoho Corporation Pte. Ltd_N/A_67501.0ML6</t>
  </si>
  <si>
    <t>67501.0ML6</t>
  </si>
  <si>
    <t>COMWARE_67501.0ML6</t>
  </si>
  <si>
    <t>COMWARE_Software General_Otro_Zoho Corporation Pte. Ltd_N/A_67501.0NL7</t>
  </si>
  <si>
    <t>67501.0NL7</t>
  </si>
  <si>
    <t>COMWARE_67501.0NL7</t>
  </si>
  <si>
    <t>COMWARE_Software General_Otro_Zoho Corporation Pte. Ltd_N/A_67501.0ML7</t>
  </si>
  <si>
    <t>67501.0ML7</t>
  </si>
  <si>
    <t>COMWARE_67501.0ML7</t>
  </si>
  <si>
    <t>COMWARE_Software General_Otro_Zoho Corporation Pte. Ltd_N/A_67601.0S1</t>
  </si>
  <si>
    <t>67601.0S1</t>
  </si>
  <si>
    <t>COMWARE_67601.0S1</t>
  </si>
  <si>
    <t>COMWARE_Software General_Otro_Zoho Corporation Pte. Ltd_N/A_67601.0S2</t>
  </si>
  <si>
    <t>67601.0S2</t>
  </si>
  <si>
    <t>COMWARE_67601.0S2</t>
  </si>
  <si>
    <t>COMWARE_Software General_Otro_Zoho Corporation Pte. Ltd_N/A_67601.0S3</t>
  </si>
  <si>
    <t>67601.0S3</t>
  </si>
  <si>
    <t>COMWARE_67601.0S3</t>
  </si>
  <si>
    <t>COMWARE_Software General_Otro_Zoho Corporation Pte. Ltd_N/A_67601.0S4</t>
  </si>
  <si>
    <t>67601.0S4</t>
  </si>
  <si>
    <t>COMWARE_67601.0S4</t>
  </si>
  <si>
    <t>COMWARE_Software General_Otro_Zoho Corporation Pte. Ltd_N/A_67601.0S5</t>
  </si>
  <si>
    <t>67601.0S5</t>
  </si>
  <si>
    <t>COMWARE_67601.0S5</t>
  </si>
  <si>
    <t>COMWARE_Software General_Otro_Zoho Corporation Pte. Ltd_N/A_67601.0S6</t>
  </si>
  <si>
    <t>67601.0S6</t>
  </si>
  <si>
    <t>COMWARE_67601.0S6</t>
  </si>
  <si>
    <t>COMWARE_Software General_Otro_Zoho Corporation Pte. Ltd_N/A_67601.0S7</t>
  </si>
  <si>
    <t>67601.0S7</t>
  </si>
  <si>
    <t>COMWARE_67601.0S7</t>
  </si>
  <si>
    <t>COMWARE_Software General_Otro_Zoho Corporation Pte. Ltd_N/A_67601.0ST1</t>
  </si>
  <si>
    <t>67601.0ST1</t>
  </si>
  <si>
    <t>COMWARE_67601.0ST1</t>
  </si>
  <si>
    <t>COMWARE_Software General_Otro_Zoho Corporation Pte. Ltd_N/A_67601.0ST2</t>
  </si>
  <si>
    <t>67601.0ST2</t>
  </si>
  <si>
    <t>COMWARE_67601.0ST2</t>
  </si>
  <si>
    <t>COMWARE_Software General_Otro_Zoho Corporation Pte. Ltd_N/A_67601.0ST3</t>
  </si>
  <si>
    <t>67601.0ST3</t>
  </si>
  <si>
    <t>COMWARE_67601.0ST3</t>
  </si>
  <si>
    <t>COMWARE_Software General_Otro_Zoho Corporation Pte. Ltd_N/A_67601.0N1</t>
  </si>
  <si>
    <t>67601.0N1</t>
  </si>
  <si>
    <t>COMWARE_67601.0N1</t>
  </si>
  <si>
    <t>COMWARE_Software General_Otro_Zoho Corporation Pte. Ltd_N/A_67601.0M1</t>
  </si>
  <si>
    <t>67601.0M1</t>
  </si>
  <si>
    <t>COMWARE_67601.0M1</t>
  </si>
  <si>
    <t>COMWARE_Software General_Otro_Zoho Corporation Pte. Ltd_N/A_67601.0N2</t>
  </si>
  <si>
    <t>67601.0N2</t>
  </si>
  <si>
    <t>COMWARE_67601.0N2</t>
  </si>
  <si>
    <t>COMWARE_Software General_Otro_Zoho Corporation Pte. Ltd_N/A_67601.0M2</t>
  </si>
  <si>
    <t>67601.0M2</t>
  </si>
  <si>
    <t>COMWARE_67601.0M2</t>
  </si>
  <si>
    <t>COMWARE_Software General_Otro_Zoho Corporation Pte. Ltd_N/A_67601.0N3</t>
  </si>
  <si>
    <t>67601.0N3</t>
  </si>
  <si>
    <t>COMWARE_67601.0N3</t>
  </si>
  <si>
    <t>COMWARE_Software General_Otro_Zoho Corporation Pte. Ltd_N/A_67601.0M3</t>
  </si>
  <si>
    <t>67601.0M3</t>
  </si>
  <si>
    <t>COMWARE_67601.0M3</t>
  </si>
  <si>
    <t>COMWARE_Software General_Otro_Zoho Corporation Pte. Ltd_N/A_67601.0N4</t>
  </si>
  <si>
    <t>67601.0N4</t>
  </si>
  <si>
    <t>COMWARE_67601.0N4</t>
  </si>
  <si>
    <t>COMWARE_Software General_Otro_Zoho Corporation Pte. Ltd_N/A_67601.0M4</t>
  </si>
  <si>
    <t>67601.0M4</t>
  </si>
  <si>
    <t>COMWARE_67601.0M4</t>
  </si>
  <si>
    <t>COMWARE_Software General_Otro_Zoho Corporation Pte. Ltd_N/A_67601.0N5</t>
  </si>
  <si>
    <t>67601.0N5</t>
  </si>
  <si>
    <t>COMWARE_67601.0N5</t>
  </si>
  <si>
    <t>COMWARE_Software General_Otro_Zoho Corporation Pte. Ltd_N/A_67601.0M5</t>
  </si>
  <si>
    <t>67601.0M5</t>
  </si>
  <si>
    <t>COMWARE_67601.0M5</t>
  </si>
  <si>
    <t>COMWARE_Software General_Otro_Zoho Corporation Pte. Ltd_N/A_67601.0N6</t>
  </si>
  <si>
    <t>67601.0N6</t>
  </si>
  <si>
    <t>COMWARE_67601.0N6</t>
  </si>
  <si>
    <t>COMWARE_Software General_Otro_Zoho Corporation Pte. Ltd_N/A_67601.0M6</t>
  </si>
  <si>
    <t>67601.0M6</t>
  </si>
  <si>
    <t>COMWARE_67601.0M6</t>
  </si>
  <si>
    <t>COMWARE_Software General_Otro_Zoho Corporation Pte. Ltd_N/A_67601.0N7</t>
  </si>
  <si>
    <t>67601.0N7</t>
  </si>
  <si>
    <t>COMWARE_67601.0N7</t>
  </si>
  <si>
    <t>COMWARE_Software General_Otro_Zoho Corporation Pte. Ltd_N/A_67601.0M7</t>
  </si>
  <si>
    <t>67601.0M7</t>
  </si>
  <si>
    <t>COMWARE_67601.0M7</t>
  </si>
  <si>
    <t>COMWARE_Software General_Otro_Zoho Corporation Pte. Ltd_N/A_67601.0SL1</t>
  </si>
  <si>
    <t>67601.0SL1</t>
  </si>
  <si>
    <t>COMWARE_67601.0SL1</t>
  </si>
  <si>
    <t>COMWARE_Software General_Otro_Zoho Corporation Pte. Ltd_N/A_67601.0SL2</t>
  </si>
  <si>
    <t>67601.0SL2</t>
  </si>
  <si>
    <t>COMWARE_67601.0SL2</t>
  </si>
  <si>
    <t>COMWARE_Software General_Otro_Zoho Corporation Pte. Ltd_N/A_67601.0SL3</t>
  </si>
  <si>
    <t>67601.0SL3</t>
  </si>
  <si>
    <t>COMWARE_67601.0SL3</t>
  </si>
  <si>
    <t>COMWARE_Software General_Otro_Zoho Corporation Pte. Ltd_N/A_67601.0SL4</t>
  </si>
  <si>
    <t>67601.0SL4</t>
  </si>
  <si>
    <t>COMWARE_67601.0SL4</t>
  </si>
  <si>
    <t>COMWARE_Software General_Otro_Zoho Corporation Pte. Ltd_N/A_67601.0SL5</t>
  </si>
  <si>
    <t>67601.0SL5</t>
  </si>
  <si>
    <t>COMWARE_67601.0SL5</t>
  </si>
  <si>
    <t>COMWARE_Software General_Otro_Zoho Corporation Pte. Ltd_N/A_67601.0SL6</t>
  </si>
  <si>
    <t>67601.0SL6</t>
  </si>
  <si>
    <t>COMWARE_67601.0SL6</t>
  </si>
  <si>
    <t>COMWARE_Software General_Otro_Zoho Corporation Pte. Ltd_N/A_67601.0SL7</t>
  </si>
  <si>
    <t>67601.0SL7</t>
  </si>
  <si>
    <t>COMWARE_67601.0SL7</t>
  </si>
  <si>
    <t>COMWARE_Software General_Otro_Zoho Corporation Pte. Ltd_N/A_67601.0NL1</t>
  </si>
  <si>
    <t>67601.0NL1</t>
  </si>
  <si>
    <t>COMWARE_67601.0NL1</t>
  </si>
  <si>
    <t>COMWARE_Software General_Otro_Zoho Corporation Pte. Ltd_N/A_67601.0ML1</t>
  </si>
  <si>
    <t>67601.0ML1</t>
  </si>
  <si>
    <t>COMWARE_67601.0ML1</t>
  </si>
  <si>
    <t>COMWARE_Software General_Otro_Zoho Corporation Pte. Ltd_N/A_67601.0NL2</t>
  </si>
  <si>
    <t>67601.0NL2</t>
  </si>
  <si>
    <t>COMWARE_67601.0NL2</t>
  </si>
  <si>
    <t>COMWARE_Software General_Otro_Zoho Corporation Pte. Ltd_N/A_67601.0ML2</t>
  </si>
  <si>
    <t>67601.0ML2</t>
  </si>
  <si>
    <t>COMWARE_67601.0ML2</t>
  </si>
  <si>
    <t>COMWARE_Software General_Otro_Zoho Corporation Pte. Ltd_N/A_67601.0NL3</t>
  </si>
  <si>
    <t>67601.0NL3</t>
  </si>
  <si>
    <t>COMWARE_67601.0NL3</t>
  </si>
  <si>
    <t>COMWARE_Software General_Otro_Zoho Corporation Pte. Ltd_N/A_67601.0ML3</t>
  </si>
  <si>
    <t>67601.0ML3</t>
  </si>
  <si>
    <t>COMWARE_67601.0ML3</t>
  </si>
  <si>
    <t>COMWARE_Software General_Otro_Zoho Corporation Pte. Ltd_N/A_67601.0NL4</t>
  </si>
  <si>
    <t>67601.0NL4</t>
  </si>
  <si>
    <t>COMWARE_67601.0NL4</t>
  </si>
  <si>
    <t>COMWARE_Software General_Otro_Zoho Corporation Pte. Ltd_N/A_67601.0ML4</t>
  </si>
  <si>
    <t>67601.0ML4</t>
  </si>
  <si>
    <t>COMWARE_67601.0ML4</t>
  </si>
  <si>
    <t>COMWARE_Software General_Otro_Zoho Corporation Pte. Ltd_N/A_67601.0NL5</t>
  </si>
  <si>
    <t>67601.0NL5</t>
  </si>
  <si>
    <t>COMWARE_67601.0NL5</t>
  </si>
  <si>
    <t>COMWARE_Software General_Otro_Zoho Corporation Pte. Ltd_N/A_67601.0ML5</t>
  </si>
  <si>
    <t>67601.0ML5</t>
  </si>
  <si>
    <t>COMWARE_67601.0ML5</t>
  </si>
  <si>
    <t>COMWARE_Software General_Otro_Zoho Corporation Pte. Ltd_N/A_67601.0NL6</t>
  </si>
  <si>
    <t>67601.0NL6</t>
  </si>
  <si>
    <t>COMWARE_67601.0NL6</t>
  </si>
  <si>
    <t>COMWARE_Software General_Otro_Zoho Corporation Pte. Ltd_N/A_67601.0ML6</t>
  </si>
  <si>
    <t>67601.0ML6</t>
  </si>
  <si>
    <t>COMWARE_67601.0ML6</t>
  </si>
  <si>
    <t>COMWARE_Software General_Otro_Zoho Corporation Pte. Ltd_N/A_67601.0NL7</t>
  </si>
  <si>
    <t>67601.0NL7</t>
  </si>
  <si>
    <t>COMWARE_67601.0NL7</t>
  </si>
  <si>
    <t>COMWARE_Software General_Otro_Zoho Corporation Pte. Ltd_N/A_67601.0ML7</t>
  </si>
  <si>
    <t>67601.0ML7</t>
  </si>
  <si>
    <t>COMWARE_67601.0ML7</t>
  </si>
  <si>
    <t>COMWARE_Software General_Otro_Zoho Corporation Pte. Ltd_N/A_67501.0NK1</t>
  </si>
  <si>
    <t>67501.0NK1</t>
  </si>
  <si>
    <t>COMWARE_67501.0NK1</t>
  </si>
  <si>
    <t>COMWARE_Software General_Otro_Zoho Corporation Pte. Ltd_N/A_67501.0MK1</t>
  </si>
  <si>
    <t>67501.0MK1</t>
  </si>
  <si>
    <t>COMWARE_67501.0MK1</t>
  </si>
  <si>
    <t>COMWARE_Software General_Otro_Zoho Corporation Pte. Ltd_N/A_67501.0NK2</t>
  </si>
  <si>
    <t>67501.0NK2</t>
  </si>
  <si>
    <t>COMWARE_67501.0NK2</t>
  </si>
  <si>
    <t>COMWARE_Software General_Otro_Zoho Corporation Pte. Ltd_N/A_67501.0MK2</t>
  </si>
  <si>
    <t>67501.0MK2</t>
  </si>
  <si>
    <t>COMWARE_67501.0MK2</t>
  </si>
  <si>
    <t>COMWARE_Software General_Otro_Zoho Corporation Pte. Ltd_N/A_67501.0NK3</t>
  </si>
  <si>
    <t>67501.0NK3</t>
  </si>
  <si>
    <t>COMWARE_67501.0NK3</t>
  </si>
  <si>
    <t>COMWARE_Software General_Otro_Zoho Corporation Pte. Ltd_N/A_67501.0MK3</t>
  </si>
  <si>
    <t>67501.0MK3</t>
  </si>
  <si>
    <t>COMWARE_67501.0MK3</t>
  </si>
  <si>
    <t>COMWARE_Software General_Otro_Zoho Corporation Pte. Ltd_N/A_67501.0NK4</t>
  </si>
  <si>
    <t>67501.0NK4</t>
  </si>
  <si>
    <t>COMWARE_67501.0NK4</t>
  </si>
  <si>
    <t>COMWARE_Software General_Otro_Zoho Corporation Pte. Ltd_N/A_67501.0MK4</t>
  </si>
  <si>
    <t>67501.0MK4</t>
  </si>
  <si>
    <t>COMWARE_67501.0MK4</t>
  </si>
  <si>
    <t>COMWARE_Software General_Otro_Zoho Corporation Pte. Ltd_N/A_67501.0NK5</t>
  </si>
  <si>
    <t>67501.0NK5</t>
  </si>
  <si>
    <t>COMWARE_67501.0NK5</t>
  </si>
  <si>
    <t>COMWARE_Software General_Otro_Zoho Corporation Pte. Ltd_N/A_67501.0MK5</t>
  </si>
  <si>
    <t>67501.0MK5</t>
  </si>
  <si>
    <t>COMWARE_67501.0MK5</t>
  </si>
  <si>
    <t>COMWARE_Software General_Otro_Zoho Corporation Pte. Ltd_N/A_67501.0NK6</t>
  </si>
  <si>
    <t>67501.0NK6</t>
  </si>
  <si>
    <t>COMWARE_67501.0NK6</t>
  </si>
  <si>
    <t>COMWARE_Software General_Otro_Zoho Corporation Pte. Ltd_N/A_67501.0MK6</t>
  </si>
  <si>
    <t>67501.0MK6</t>
  </si>
  <si>
    <t>COMWARE_67501.0MK6</t>
  </si>
  <si>
    <t>COMWARE_Software General_Otro_Zoho Corporation Pte. Ltd_N/A_67501.0NK7</t>
  </si>
  <si>
    <t>67501.0NK7</t>
  </si>
  <si>
    <t>COMWARE_67501.0NK7</t>
  </si>
  <si>
    <t>COMWARE_Software General_Otro_Zoho Corporation Pte. Ltd_N/A_67501.0MK7</t>
  </si>
  <si>
    <t>67501.0MK7</t>
  </si>
  <si>
    <t>COMWARE_67501.0MK7</t>
  </si>
  <si>
    <t>COMWARE_Software General_Otro_Zoho Corporation Pte. Ltd_N/A_67501.0NK8</t>
  </si>
  <si>
    <t>67501.0NK8</t>
  </si>
  <si>
    <t>COMWARE_67501.0NK8</t>
  </si>
  <si>
    <t>COMWARE_Software General_Otro_Zoho Corporation Pte. Ltd_N/A_67501.0MK8</t>
  </si>
  <si>
    <t>67501.0MK8</t>
  </si>
  <si>
    <t>COMWARE_67501.0MK8</t>
  </si>
  <si>
    <t>COMWARE_Software General_Otro_Zoho Corporation Pte. Ltd_N/A_67501.0NK9</t>
  </si>
  <si>
    <t>67501.0NK9</t>
  </si>
  <si>
    <t>COMWARE_67501.0NK9</t>
  </si>
  <si>
    <t>COMWARE_Software General_Otro_Zoho Corporation Pte. Ltd_N/A_67501.0MK9</t>
  </si>
  <si>
    <t>67501.0MK9</t>
  </si>
  <si>
    <t>COMWARE_67501.0MK9</t>
  </si>
  <si>
    <t>COMWARE_Software General_Otro_Zoho Corporation Pte. Ltd_N/A_67501.0NK10</t>
  </si>
  <si>
    <t>67501.0NK10</t>
  </si>
  <si>
    <t>COMWARE_67501.0NK10</t>
  </si>
  <si>
    <t>COMWARE_Software General_Otro_Zoho Corporation Pte. Ltd_N/A_67501.0MK10</t>
  </si>
  <si>
    <t>67501.0MK10</t>
  </si>
  <si>
    <t>COMWARE_67501.0MK10</t>
  </si>
  <si>
    <t>COMWARE_Software General_Otro_Zoho Corporation Pte. Ltd_N/A_67501.0SK1</t>
  </si>
  <si>
    <t>67501.0SK1</t>
  </si>
  <si>
    <t>COMWARE_67501.0SK1</t>
  </si>
  <si>
    <t>COMWARE_Software General_Otro_Zoho Corporation Pte. Ltd_N/A_67501.0SK2</t>
  </si>
  <si>
    <t>67501.0SK2</t>
  </si>
  <si>
    <t>COMWARE_67501.0SK2</t>
  </si>
  <si>
    <t>COMWARE_Software General_Otro_Zoho Corporation Pte. Ltd_N/A_67501.0SK3</t>
  </si>
  <si>
    <t>67501.0SK3</t>
  </si>
  <si>
    <t>COMWARE_67501.0SK3</t>
  </si>
  <si>
    <t>COMWARE_Software General_Otro_Zoho Corporation Pte. Ltd_N/A_67501.0SK4</t>
  </si>
  <si>
    <t>67501.0SK4</t>
  </si>
  <si>
    <t>COMWARE_67501.0SK4</t>
  </si>
  <si>
    <t>COMWARE_Software General_Otro_Zoho Corporation Pte. Ltd_N/A_67501.0SK5</t>
  </si>
  <si>
    <t>67501.0SK5</t>
  </si>
  <si>
    <t>COMWARE_67501.0SK5</t>
  </si>
  <si>
    <t>COMWARE_Software General_Otro_Zoho Corporation Pte. Ltd_N/A_67501.0SK6</t>
  </si>
  <si>
    <t>67501.0SK6</t>
  </si>
  <si>
    <t>COMWARE_67501.0SK6</t>
  </si>
  <si>
    <t>COMWARE_Software General_Otro_Zoho Corporation Pte. Ltd_N/A_67501.0SK7</t>
  </si>
  <si>
    <t>67501.0SK7</t>
  </si>
  <si>
    <t>COMWARE_67501.0SK7</t>
  </si>
  <si>
    <t>COMWARE_Software General_Otro_Zoho Corporation Pte. Ltd_N/A_67501.0SK8</t>
  </si>
  <si>
    <t>67501.0SK8</t>
  </si>
  <si>
    <t>COMWARE_67501.0SK8</t>
  </si>
  <si>
    <t>COMWARE_Software General_Otro_Zoho Corporation Pte. Ltd_N/A_67501.0SK9</t>
  </si>
  <si>
    <t>67501.0SK9</t>
  </si>
  <si>
    <t>COMWARE_67501.0SK9</t>
  </si>
  <si>
    <t>COMWARE_Software General_Otro_Zoho Corporation Pte. Ltd_N/A_67501.0SK10</t>
  </si>
  <si>
    <t>67501.0SK10</t>
  </si>
  <si>
    <t>COMWARE_67501.0SK10</t>
  </si>
  <si>
    <t>COMWARE_Software General_Otro_Zoho Corporation Pte. Ltd_N/A_67601.0NK1</t>
  </si>
  <si>
    <t>67601.0NK1</t>
  </si>
  <si>
    <t>COMWARE_67601.0NK1</t>
  </si>
  <si>
    <t>COMWARE_Software General_Otro_Zoho Corporation Pte. Ltd_N/A_67601.0MK1</t>
  </si>
  <si>
    <t>67601.0MK1</t>
  </si>
  <si>
    <t>COMWARE_67601.0MK1</t>
  </si>
  <si>
    <t>COMWARE_Software General_Otro_Zoho Corporation Pte. Ltd_N/A_67601.0NK2</t>
  </si>
  <si>
    <t>67601.0NK2</t>
  </si>
  <si>
    <t>COMWARE_67601.0NK2</t>
  </si>
  <si>
    <t>COMWARE_Software General_Otro_Zoho Corporation Pte. Ltd_N/A_67601.0MK2</t>
  </si>
  <si>
    <t>67601.0MK2</t>
  </si>
  <si>
    <t>COMWARE_67601.0MK2</t>
  </si>
  <si>
    <t>COMWARE_Software General_Otro_Zoho Corporation Pte. Ltd_N/A_67601.0NK3</t>
  </si>
  <si>
    <t>67601.0NK3</t>
  </si>
  <si>
    <t>COMWARE_67601.0NK3</t>
  </si>
  <si>
    <t>COMWARE_Software General_Otro_Zoho Corporation Pte. Ltd_N/A_67601.0MK3</t>
  </si>
  <si>
    <t>67601.0MK3</t>
  </si>
  <si>
    <t>COMWARE_67601.0MK3</t>
  </si>
  <si>
    <t>COMWARE_Software General_Otro_Zoho Corporation Pte. Ltd_N/A_67601.0NK4</t>
  </si>
  <si>
    <t>67601.0NK4</t>
  </si>
  <si>
    <t>COMWARE_67601.0NK4</t>
  </si>
  <si>
    <t>COMWARE_Software General_Otro_Zoho Corporation Pte. Ltd_N/A_67601.0MK4</t>
  </si>
  <si>
    <t>67601.0MK4</t>
  </si>
  <si>
    <t>COMWARE_67601.0MK4</t>
  </si>
  <si>
    <t>COMWARE_Software General_Otro_Zoho Corporation Pte. Ltd_N/A_67601.0NK5</t>
  </si>
  <si>
    <t>67601.0NK5</t>
  </si>
  <si>
    <t>COMWARE_67601.0NK5</t>
  </si>
  <si>
    <t>COMWARE_Software General_Otro_Zoho Corporation Pte. Ltd_N/A_67601.0MK5</t>
  </si>
  <si>
    <t>67601.0MK5</t>
  </si>
  <si>
    <t>COMWARE_67601.0MK5</t>
  </si>
  <si>
    <t>COMWARE_Software General_Otro_Zoho Corporation Pte. Ltd_N/A_67601.0NK6</t>
  </si>
  <si>
    <t>67601.0NK6</t>
  </si>
  <si>
    <t>COMWARE_67601.0NK6</t>
  </si>
  <si>
    <t>COMWARE_Software General_Otro_Zoho Corporation Pte. Ltd_N/A_67601.0MK6</t>
  </si>
  <si>
    <t>67601.0MK6</t>
  </si>
  <si>
    <t>COMWARE_67601.0MK6</t>
  </si>
  <si>
    <t>COMWARE_Software General_Otro_Zoho Corporation Pte. Ltd_N/A_67601.0NK7</t>
  </si>
  <si>
    <t>67601.0NK7</t>
  </si>
  <si>
    <t>COMWARE_67601.0NK7</t>
  </si>
  <si>
    <t>COMWARE_Software General_Otro_Zoho Corporation Pte. Ltd_N/A_67601.0MK7</t>
  </si>
  <si>
    <t>67601.0MK7</t>
  </si>
  <si>
    <t>COMWARE_67601.0MK7</t>
  </si>
  <si>
    <t>COMWARE_Software General_Otro_Zoho Corporation Pte. Ltd_N/A_67601.0NK8</t>
  </si>
  <si>
    <t>67601.0NK8</t>
  </si>
  <si>
    <t>COMWARE_67601.0NK8</t>
  </si>
  <si>
    <t>COMWARE_Software General_Otro_Zoho Corporation Pte. Ltd_N/A_67601.0MK8</t>
  </si>
  <si>
    <t>67601.0MK8</t>
  </si>
  <si>
    <t>COMWARE_67601.0MK8</t>
  </si>
  <si>
    <t>COMWARE_Software General_Otro_Zoho Corporation Pte. Ltd_N/A_67601.0NK9</t>
  </si>
  <si>
    <t>67601.0NK9</t>
  </si>
  <si>
    <t>COMWARE_67601.0NK9</t>
  </si>
  <si>
    <t>COMWARE_Software General_Otro_Zoho Corporation Pte. Ltd_N/A_67601.0MK9</t>
  </si>
  <si>
    <t>67601.0MK9</t>
  </si>
  <si>
    <t>COMWARE_67601.0MK9</t>
  </si>
  <si>
    <t>COMWARE_Software General_Otro_Zoho Corporation Pte. Ltd_N/A_67601.0NK10</t>
  </si>
  <si>
    <t>67601.0NK10</t>
  </si>
  <si>
    <t>COMWARE_67601.0NK10</t>
  </si>
  <si>
    <t>COMWARE_Software General_Otro_Zoho Corporation Pte. Ltd_N/A_67601.0MK10</t>
  </si>
  <si>
    <t>67601.0MK10</t>
  </si>
  <si>
    <t>COMWARE_67601.0MK10</t>
  </si>
  <si>
    <t>COMWARE_Software General_Otro_Zoho Corporation Pte. Ltd_N/A_67601.0SK1</t>
  </si>
  <si>
    <t>67601.0SK1</t>
  </si>
  <si>
    <t>COMWARE_67601.0SK1</t>
  </si>
  <si>
    <t>COMWARE_Software General_Otro_Zoho Corporation Pte. Ltd_N/A_67601.0SK2</t>
  </si>
  <si>
    <t>67601.0SK2</t>
  </si>
  <si>
    <t>COMWARE_67601.0SK2</t>
  </si>
  <si>
    <t>COMWARE_Software General_Otro_Zoho Corporation Pte. Ltd_N/A_67601.0SK3</t>
  </si>
  <si>
    <t>67601.0SK3</t>
  </si>
  <si>
    <t>COMWARE_67601.0SK3</t>
  </si>
  <si>
    <t>COMWARE_Software General_Otro_Zoho Corporation Pte. Ltd_N/A_67601.0SK4</t>
  </si>
  <si>
    <t>67601.0SK4</t>
  </si>
  <si>
    <t>COMWARE_67601.0SK4</t>
  </si>
  <si>
    <t>COMWARE_Software General_Otro_Zoho Corporation Pte. Ltd_N/A_67601.0SK5</t>
  </si>
  <si>
    <t>67601.0SK5</t>
  </si>
  <si>
    <t>COMWARE_67601.0SK5</t>
  </si>
  <si>
    <t>COMWARE_Software General_Otro_Zoho Corporation Pte. Ltd_N/A_67601.0SK6</t>
  </si>
  <si>
    <t>67601.0SK6</t>
  </si>
  <si>
    <t>COMWARE_67601.0SK6</t>
  </si>
  <si>
    <t>COMWARE_Software General_Otro_Zoho Corporation Pte. Ltd_N/A_67601.0SK7</t>
  </si>
  <si>
    <t>67601.0SK7</t>
  </si>
  <si>
    <t>COMWARE_67601.0SK7</t>
  </si>
  <si>
    <t>COMWARE_Software General_Otro_Zoho Corporation Pte. Ltd_N/A_67601.0SK8</t>
  </si>
  <si>
    <t>67601.0SK8</t>
  </si>
  <si>
    <t>COMWARE_67601.0SK8</t>
  </si>
  <si>
    <t>COMWARE_Software General_Otro_Zoho Corporation Pte. Ltd_N/A_67601.0SK9</t>
  </si>
  <si>
    <t>67601.0SK9</t>
  </si>
  <si>
    <t>COMWARE_67601.0SK9</t>
  </si>
  <si>
    <t>COMWARE_Software General_Otro_Zoho Corporation Pte. Ltd_N/A_67601.0SK10</t>
  </si>
  <si>
    <t>67601.0SK10</t>
  </si>
  <si>
    <t>COMWARE_67601.0SK10</t>
  </si>
  <si>
    <t>COMWARE_Software General_Otro_Zoho Corporation Pte. Ltd_N/A_67501.0NKL1</t>
  </si>
  <si>
    <t>67501.0NKL1</t>
  </si>
  <si>
    <t>COMWARE_67501.0NKL1</t>
  </si>
  <si>
    <t>COMWARE_Software General_Otro_Zoho Corporation Pte. Ltd_N/A_67501.0MKL1</t>
  </si>
  <si>
    <t>67501.0MKL1</t>
  </si>
  <si>
    <t>COMWARE_67501.0MKL1</t>
  </si>
  <si>
    <t>COMWARE_Software General_Otro_Zoho Corporation Pte. Ltd_N/A_67501.0NKL2</t>
  </si>
  <si>
    <t>67501.0NKL2</t>
  </si>
  <si>
    <t>COMWARE_67501.0NKL2</t>
  </si>
  <si>
    <t>COMWARE_Software General_Otro_Zoho Corporation Pte. Ltd_N/A_67501.0MKL2</t>
  </si>
  <si>
    <t>67501.0MKL2</t>
  </si>
  <si>
    <t>COMWARE_67501.0MKL2</t>
  </si>
  <si>
    <t>COMWARE_Software General_Otro_Zoho Corporation Pte. Ltd_N/A_67501.0NKL3</t>
  </si>
  <si>
    <t>67501.0NKL3</t>
  </si>
  <si>
    <t>COMWARE_67501.0NKL3</t>
  </si>
  <si>
    <t>COMWARE_Software General_Otro_Zoho Corporation Pte. Ltd_N/A_67501.0MKL3</t>
  </si>
  <si>
    <t>67501.0MKL3</t>
  </si>
  <si>
    <t>COMWARE_67501.0MKL3</t>
  </si>
  <si>
    <t>COMWARE_Software General_Otro_Zoho Corporation Pte. Ltd_N/A_67501.0NKL4</t>
  </si>
  <si>
    <t>67501.0NKL4</t>
  </si>
  <si>
    <t>COMWARE_67501.0NKL4</t>
  </si>
  <si>
    <t>COMWARE_Software General_Otro_Zoho Corporation Pte. Ltd_N/A_67501.0MKL4</t>
  </si>
  <si>
    <t>67501.0MKL4</t>
  </si>
  <si>
    <t>COMWARE_67501.0MKL4</t>
  </si>
  <si>
    <t>COMWARE_Software General_Otro_Zoho Corporation Pte. Ltd_N/A_67501.0NKL5</t>
  </si>
  <si>
    <t>67501.0NKL5</t>
  </si>
  <si>
    <t>COMWARE_67501.0NKL5</t>
  </si>
  <si>
    <t>COMWARE_Software General_Otro_Zoho Corporation Pte. Ltd_N/A_67501.0MKL5</t>
  </si>
  <si>
    <t>67501.0MKL5</t>
  </si>
  <si>
    <t>COMWARE_67501.0MKL5</t>
  </si>
  <si>
    <t>COMWARE_Software General_Otro_Zoho Corporation Pte. Ltd_N/A_67501.0NKL6</t>
  </si>
  <si>
    <t>67501.0NKL6</t>
  </si>
  <si>
    <t>COMWARE_67501.0NKL6</t>
  </si>
  <si>
    <t>COMWARE_Software General_Otro_Zoho Corporation Pte. Ltd_N/A_67501.0MKL6</t>
  </si>
  <si>
    <t>67501.0MKL6</t>
  </si>
  <si>
    <t>COMWARE_67501.0MKL6</t>
  </si>
  <si>
    <t>COMWARE_Software General_Otro_Zoho Corporation Pte. Ltd_N/A_67501.0NKL7</t>
  </si>
  <si>
    <t>67501.0NKL7</t>
  </si>
  <si>
    <t>COMWARE_67501.0NKL7</t>
  </si>
  <si>
    <t>COMWARE_Software General_Otro_Zoho Corporation Pte. Ltd_N/A_67501.0MKL7</t>
  </si>
  <si>
    <t>67501.0MKL7</t>
  </si>
  <si>
    <t>COMWARE_67501.0MKL7</t>
  </si>
  <si>
    <t>COMWARE_Software General_Otro_Zoho Corporation Pte. Ltd_N/A_67501.0NKL8</t>
  </si>
  <si>
    <t>67501.0NKL8</t>
  </si>
  <si>
    <t>COMWARE_67501.0NKL8</t>
  </si>
  <si>
    <t>COMWARE_Software General_Otro_Zoho Corporation Pte. Ltd_N/A_67501.0MKL8</t>
  </si>
  <si>
    <t>67501.0MKL8</t>
  </si>
  <si>
    <t>COMWARE_67501.0MKL8</t>
  </si>
  <si>
    <t>COMWARE_Software General_Otro_Zoho Corporation Pte. Ltd_N/A_67501.0NKL9</t>
  </si>
  <si>
    <t>67501.0NKL9</t>
  </si>
  <si>
    <t>COMWARE_67501.0NKL9</t>
  </si>
  <si>
    <t>COMWARE_Software General_Otro_Zoho Corporation Pte. Ltd_N/A_67501.0MKL9</t>
  </si>
  <si>
    <t>67501.0MKL9</t>
  </si>
  <si>
    <t>COMWARE_67501.0MKL9</t>
  </si>
  <si>
    <t>COMWARE_Software General_Otro_Zoho Corporation Pte. Ltd_N/A_67501.0NKL10</t>
  </si>
  <si>
    <t>67501.0NKL10</t>
  </si>
  <si>
    <t>COMWARE_67501.0NKL10</t>
  </si>
  <si>
    <t>COMWARE_Software General_Otro_Zoho Corporation Pte. Ltd_N/A_67501.0MKL10</t>
  </si>
  <si>
    <t>67501.0MKL10</t>
  </si>
  <si>
    <t>COMWARE_67501.0MKL10</t>
  </si>
  <si>
    <t>COMWARE_Software General_Otro_Zoho Corporation Pte. Ltd_N/A_67501.0SKL1</t>
  </si>
  <si>
    <t>67501.0SKL1</t>
  </si>
  <si>
    <t>COMWARE_67501.0SKL1</t>
  </si>
  <si>
    <t>COMWARE_Software General_Otro_Zoho Corporation Pte. Ltd_N/A_67501.0SKL2</t>
  </si>
  <si>
    <t>67501.0SKL2</t>
  </si>
  <si>
    <t>COMWARE_67501.0SKL2</t>
  </si>
  <si>
    <t>COMWARE_Software General_Otro_Zoho Corporation Pte. Ltd_N/A_67501.0SKL3</t>
  </si>
  <si>
    <t>67501.0SKL3</t>
  </si>
  <si>
    <t>COMWARE_67501.0SKL3</t>
  </si>
  <si>
    <t>COMWARE_Software General_Otro_Zoho Corporation Pte. Ltd_N/A_67501.0SKL4</t>
  </si>
  <si>
    <t>67501.0SKL4</t>
  </si>
  <si>
    <t>COMWARE_67501.0SKL4</t>
  </si>
  <si>
    <t>COMWARE_Software General_Otro_Zoho Corporation Pte. Ltd_N/A_67501.0SKL5</t>
  </si>
  <si>
    <t>67501.0SKL5</t>
  </si>
  <si>
    <t>COMWARE_67501.0SKL5</t>
  </si>
  <si>
    <t>COMWARE_Software General_Otro_Zoho Corporation Pte. Ltd_N/A_67501.0SKL6</t>
  </si>
  <si>
    <t>67501.0SKL6</t>
  </si>
  <si>
    <t>COMWARE_67501.0SKL6</t>
  </si>
  <si>
    <t>COMWARE_Software General_Otro_Zoho Corporation Pte. Ltd_N/A_67501.0SKL7</t>
  </si>
  <si>
    <t>67501.0SKL7</t>
  </si>
  <si>
    <t>COMWARE_67501.0SKL7</t>
  </si>
  <si>
    <t>COMWARE_Software General_Otro_Zoho Corporation Pte. Ltd_N/A_67501.0SKL8</t>
  </si>
  <si>
    <t>67501.0SKL8</t>
  </si>
  <si>
    <t>COMWARE_67501.0SKL8</t>
  </si>
  <si>
    <t>COMWARE_Software General_Otro_Zoho Corporation Pte. Ltd_N/A_67501.0SKL9</t>
  </si>
  <si>
    <t>67501.0SKL9</t>
  </si>
  <si>
    <t>COMWARE_67501.0SKL9</t>
  </si>
  <si>
    <t>COMWARE_Software General_Otro_Zoho Corporation Pte. Ltd_N/A_67501.0SKL10</t>
  </si>
  <si>
    <t>67501.0SKL10</t>
  </si>
  <si>
    <t>COMWARE_67501.0SKL10</t>
  </si>
  <si>
    <t>COMWARE_Software General_Otro_Zoho Corporation Pte. Ltd_N/A_67601.0NKL1</t>
  </si>
  <si>
    <t>67601.0NKL1</t>
  </si>
  <si>
    <t>COMWARE_67601.0NKL1</t>
  </si>
  <si>
    <t>COMWARE_Software General_Otro_Zoho Corporation Pte. Ltd_N/A_67601.0MKL1</t>
  </si>
  <si>
    <t>67601.0MKL1</t>
  </si>
  <si>
    <t>COMWARE_67601.0MKL1</t>
  </si>
  <si>
    <t>COMWARE_Software General_Otro_Zoho Corporation Pte. Ltd_N/A_67601.0NKL2</t>
  </si>
  <si>
    <t>67601.0NKL2</t>
  </si>
  <si>
    <t>COMWARE_67601.0NKL2</t>
  </si>
  <si>
    <t>COMWARE_Software General_Otro_Zoho Corporation Pte. Ltd_N/A_67601.0MKL2</t>
  </si>
  <si>
    <t>67601.0MKL2</t>
  </si>
  <si>
    <t>COMWARE_67601.0MKL2</t>
  </si>
  <si>
    <t>COMWARE_Software General_Otro_Zoho Corporation Pte. Ltd_N/A_67601.0NKL3</t>
  </si>
  <si>
    <t>67601.0NKL3</t>
  </si>
  <si>
    <t>COMWARE_67601.0NKL3</t>
  </si>
  <si>
    <t>COMWARE_Software General_Otro_Zoho Corporation Pte. Ltd_N/A_67601.0MKL3</t>
  </si>
  <si>
    <t>67601.0MKL3</t>
  </si>
  <si>
    <t>COMWARE_67601.0MKL3</t>
  </si>
  <si>
    <t>COMWARE_Software General_Otro_Zoho Corporation Pte. Ltd_N/A_67601.0NKL4</t>
  </si>
  <si>
    <t>67601.0NKL4</t>
  </si>
  <si>
    <t>COMWARE_67601.0NKL4</t>
  </si>
  <si>
    <t>COMWARE_Software General_Otro_Zoho Corporation Pte. Ltd_N/A_67601.0MKL4</t>
  </si>
  <si>
    <t>67601.0MKL4</t>
  </si>
  <si>
    <t>COMWARE_67601.0MKL4</t>
  </si>
  <si>
    <t>COMWARE_Software General_Otro_Zoho Corporation Pte. Ltd_N/A_67601.0NKL5</t>
  </si>
  <si>
    <t>67601.0NKL5</t>
  </si>
  <si>
    <t>COMWARE_67601.0NKL5</t>
  </si>
  <si>
    <t>COMWARE_Software General_Otro_Zoho Corporation Pte. Ltd_N/A_67601.0MKL5</t>
  </si>
  <si>
    <t>67601.0MKL5</t>
  </si>
  <si>
    <t>COMWARE_67601.0MKL5</t>
  </si>
  <si>
    <t>COMWARE_Software General_Otro_Zoho Corporation Pte. Ltd_N/A_67601.0NKL6</t>
  </si>
  <si>
    <t>67601.0NKL6</t>
  </si>
  <si>
    <t>COMWARE_67601.0NKL6</t>
  </si>
  <si>
    <t>COMWARE_Software General_Otro_Zoho Corporation Pte. Ltd_N/A_67601.0MKL6</t>
  </si>
  <si>
    <t>67601.0MKL6</t>
  </si>
  <si>
    <t>COMWARE_67601.0MKL6</t>
  </si>
  <si>
    <t>COMWARE_Software General_Otro_Zoho Corporation Pte. Ltd_N/A_67601.0NKL7</t>
  </si>
  <si>
    <t>67601.0NKL7</t>
  </si>
  <si>
    <t>COMWARE_67601.0NKL7</t>
  </si>
  <si>
    <t>COMWARE_Software General_Otro_Zoho Corporation Pte. Ltd_N/A_67601.0MKL7</t>
  </si>
  <si>
    <t>67601.0MKL7</t>
  </si>
  <si>
    <t>COMWARE_67601.0MKL7</t>
  </si>
  <si>
    <t>COMWARE_Software General_Otro_Zoho Corporation Pte. Ltd_N/A_67601.0NKL8</t>
  </si>
  <si>
    <t>67601.0NKL8</t>
  </si>
  <si>
    <t>COMWARE_67601.0NKL8</t>
  </si>
  <si>
    <t>COMWARE_Software General_Otro_Zoho Corporation Pte. Ltd_N/A_67601.0MKL8</t>
  </si>
  <si>
    <t>67601.0MKL8</t>
  </si>
  <si>
    <t>COMWARE_67601.0MKL8</t>
  </si>
  <si>
    <t>COMWARE_Software General_Otro_Zoho Corporation Pte. Ltd_N/A_67601.0NKL9</t>
  </si>
  <si>
    <t>67601.0NKL9</t>
  </si>
  <si>
    <t>COMWARE_67601.0NKL9</t>
  </si>
  <si>
    <t>COMWARE_Software General_Otro_Zoho Corporation Pte. Ltd_N/A_67601.0MKL9</t>
  </si>
  <si>
    <t>67601.0MKL9</t>
  </si>
  <si>
    <t>COMWARE_67601.0MKL9</t>
  </si>
  <si>
    <t>COMWARE_Software General_Otro_Zoho Corporation Pte. Ltd_N/A_67601.0NKL10</t>
  </si>
  <si>
    <t>67601.0NKL10</t>
  </si>
  <si>
    <t>COMWARE_67601.0NKL10</t>
  </si>
  <si>
    <t>COMWARE_Software General_Otro_Zoho Corporation Pte. Ltd_N/A_67601.0MKL10</t>
  </si>
  <si>
    <t>67601.0MKL10</t>
  </si>
  <si>
    <t>COMWARE_67601.0MKL10</t>
  </si>
  <si>
    <t>COMWARE_Software General_Otro_Zoho Corporation Pte. Ltd_N/A_67601.0SKL1</t>
  </si>
  <si>
    <t>67601.0SKL1</t>
  </si>
  <si>
    <t>COMWARE_67601.0SKL1</t>
  </si>
  <si>
    <t>COMWARE_Software General_Otro_Zoho Corporation Pte. Ltd_N/A_67601.0SKL2</t>
  </si>
  <si>
    <t>67601.0SKL2</t>
  </si>
  <si>
    <t>COMWARE_67601.0SKL2</t>
  </si>
  <si>
    <t>COMWARE_Software General_Otro_Zoho Corporation Pte. Ltd_N/A_67601.0SKL3</t>
  </si>
  <si>
    <t>67601.0SKL3</t>
  </si>
  <si>
    <t>COMWARE_67601.0SKL3</t>
  </si>
  <si>
    <t>COMWARE_Software General_Otro_Zoho Corporation Pte. Ltd_N/A_67601.0SKL4</t>
  </si>
  <si>
    <t>67601.0SKL4</t>
  </si>
  <si>
    <t>COMWARE_67601.0SKL4</t>
  </si>
  <si>
    <t>COMWARE_Software General_Otro_Zoho Corporation Pte. Ltd_N/A_67601.0SKL5</t>
  </si>
  <si>
    <t>67601.0SKL5</t>
  </si>
  <si>
    <t>COMWARE_67601.0SKL5</t>
  </si>
  <si>
    <t>COMWARE_Software General_Otro_Zoho Corporation Pte. Ltd_N/A_67601.0SKL6</t>
  </si>
  <si>
    <t>67601.0SKL6</t>
  </si>
  <si>
    <t>COMWARE_67601.0SKL6</t>
  </si>
  <si>
    <t>COMWARE_Software General_Otro_Zoho Corporation Pte. Ltd_N/A_67601.0SKL7</t>
  </si>
  <si>
    <t>67601.0SKL7</t>
  </si>
  <si>
    <t>COMWARE_67601.0SKL7</t>
  </si>
  <si>
    <t>COMWARE_Software General_Otro_Zoho Corporation Pte. Ltd_N/A_67601.0SKL8</t>
  </si>
  <si>
    <t>67601.0SKL8</t>
  </si>
  <si>
    <t>COMWARE_67601.0SKL8</t>
  </si>
  <si>
    <t>COMWARE_Software General_Otro_Zoho Corporation Pte. Ltd_N/A_67601.0SKL9</t>
  </si>
  <si>
    <t>67601.0SKL9</t>
  </si>
  <si>
    <t>COMWARE_67601.0SKL9</t>
  </si>
  <si>
    <t>COMWARE_Software General_Otro_Zoho Corporation Pte. Ltd_N/A_67601.0SKL10</t>
  </si>
  <si>
    <t>67601.0SKL10</t>
  </si>
  <si>
    <t>COMWARE_67601.0SKL10</t>
  </si>
  <si>
    <t>COMWARE_Software General_Otro_Zoho Corporation Pte. Ltd_N/A_86801.01S</t>
  </si>
  <si>
    <t>86801.01S</t>
  </si>
  <si>
    <t>COMWARE_86801.01S</t>
  </si>
  <si>
    <t>COMWARE_Software General_Otro_Zoho Corporation Pte. Ltd_N/A_86801.02S</t>
  </si>
  <si>
    <t>86801.02S</t>
  </si>
  <si>
    <t>COMWARE_86801.02S</t>
  </si>
  <si>
    <t>COMWARE_Software General_Otro_Zoho Corporation Pte. Ltd_N/A_86801.03S</t>
  </si>
  <si>
    <t>86801.03S</t>
  </si>
  <si>
    <t>COMWARE_86801.03S</t>
  </si>
  <si>
    <t>COMWARE_Software General_Otro_Zoho Corporation Pte. Ltd_N/A_86801.04S</t>
  </si>
  <si>
    <t>86801.04S</t>
  </si>
  <si>
    <t>COMWARE_86801.04S</t>
  </si>
  <si>
    <t>COMWARE_Software General_Otro_Zoho Corporation Pte. Ltd_N/A_86801.05S</t>
  </si>
  <si>
    <t>86801.05S</t>
  </si>
  <si>
    <t>COMWARE_86801.05S</t>
  </si>
  <si>
    <t>COMWARE_Software General_Otro_Zoho Corporation Pte. Ltd_N/A_86801.06S</t>
  </si>
  <si>
    <t>86801.06S</t>
  </si>
  <si>
    <t>COMWARE_86801.06S</t>
  </si>
  <si>
    <t>COMWARE_Software General_Otro_Zoho Corporation Pte. Ltd_N/A_86801.07S</t>
  </si>
  <si>
    <t>86801.07S</t>
  </si>
  <si>
    <t>COMWARE_86801.07S</t>
  </si>
  <si>
    <t>COMWARE_Software General_Otro_Zoho Corporation Pte. Ltd_N/A_86801.01N</t>
  </si>
  <si>
    <t>86801.01N</t>
  </si>
  <si>
    <t>COMWARE_86801.01N</t>
  </si>
  <si>
    <t>COMWARE_Software General_Otro_Zoho Corporation Pte. Ltd_N/A_86801.01M</t>
  </si>
  <si>
    <t>86801.01M</t>
  </si>
  <si>
    <t>COMWARE_86801.01M</t>
  </si>
  <si>
    <t>COMWARE_Software General_Otro_Zoho Corporation Pte. Ltd_N/A_86801.02N</t>
  </si>
  <si>
    <t>86801.02N</t>
  </si>
  <si>
    <t>COMWARE_86801.02N</t>
  </si>
  <si>
    <t>COMWARE_Software General_Otro_Zoho Corporation Pte. Ltd_N/A_86801.02M</t>
  </si>
  <si>
    <t>86801.02M</t>
  </si>
  <si>
    <t>COMWARE_86801.02M</t>
  </si>
  <si>
    <t>COMWARE_Software General_Otro_Zoho Corporation Pte. Ltd_N/A_86801.03N</t>
  </si>
  <si>
    <t>86801.03N</t>
  </si>
  <si>
    <t>COMWARE_86801.03N</t>
  </si>
  <si>
    <t>COMWARE_Software General_Otro_Zoho Corporation Pte. Ltd_N/A_86801.03M</t>
  </si>
  <si>
    <t>86801.03M</t>
  </si>
  <si>
    <t>COMWARE_86801.03M</t>
  </si>
  <si>
    <t>COMWARE_Software General_Otro_Zoho Corporation Pte. Ltd_N/A_86801.04N</t>
  </si>
  <si>
    <t>86801.04N</t>
  </si>
  <si>
    <t>COMWARE_86801.04N</t>
  </si>
  <si>
    <t>COMWARE_Software General_Otro_Zoho Corporation Pte. Ltd_N/A_86801.04M</t>
  </si>
  <si>
    <t>86801.04M</t>
  </si>
  <si>
    <t>COMWARE_86801.04M</t>
  </si>
  <si>
    <t>COMWARE_Software General_Otro_Zoho Corporation Pte. Ltd_N/A_86801.05N</t>
  </si>
  <si>
    <t>86801.05N</t>
  </si>
  <si>
    <t>COMWARE_86801.05N</t>
  </si>
  <si>
    <t>COMWARE_Software General_Otro_Zoho Corporation Pte. Ltd_N/A_86801.05M</t>
  </si>
  <si>
    <t>86801.05M</t>
  </si>
  <si>
    <t>COMWARE_86801.05M</t>
  </si>
  <si>
    <t>COMWARE_Software General_Otro_Zoho Corporation Pte. Ltd_N/A_86801.06N</t>
  </si>
  <si>
    <t>86801.06N</t>
  </si>
  <si>
    <t>COMWARE_86801.06N</t>
  </si>
  <si>
    <t>COMWARE_Software General_Otro_Zoho Corporation Pte. Ltd_N/A_86801.06M</t>
  </si>
  <si>
    <t>86801.06M</t>
  </si>
  <si>
    <t>COMWARE_86801.06M</t>
  </si>
  <si>
    <t>COMWARE_Software General_Otro_Zoho Corporation Pte. Ltd_N/A_86801.07N</t>
  </si>
  <si>
    <t>86801.07N</t>
  </si>
  <si>
    <t>COMWARE_86801.07N</t>
  </si>
  <si>
    <t>COMWARE_Software General_Otro_Zoho Corporation Pte. Ltd_N/A_86801.07M</t>
  </si>
  <si>
    <t>86801.07M</t>
  </si>
  <si>
    <t>COMWARE_86801.07M</t>
  </si>
  <si>
    <t>COMWARE_Software General_Otro_Zoho Corporation Pte. Ltd_N/A_86801.01AS</t>
  </si>
  <si>
    <t>86801.01AS</t>
  </si>
  <si>
    <t>COMWARE_86801.01AS</t>
  </si>
  <si>
    <t>COMWARE_Software General_Otro_Zoho Corporation Pte. Ltd_N/A_86801.02AS</t>
  </si>
  <si>
    <t>86801.02AS</t>
  </si>
  <si>
    <t>COMWARE_86801.02AS</t>
  </si>
  <si>
    <t>COMWARE_Software General_Otro_Zoho Corporation Pte. Ltd_N/A_86801.03AS</t>
  </si>
  <si>
    <t>86801.03AS</t>
  </si>
  <si>
    <t>COMWARE_86801.03AS</t>
  </si>
  <si>
    <t>COMWARE_Software General_Otro_Zoho Corporation Pte. Ltd_N/A_86801.04AS</t>
  </si>
  <si>
    <t>86801.04AS</t>
  </si>
  <si>
    <t>COMWARE_86801.04AS</t>
  </si>
  <si>
    <t>COMWARE_Software General_Otro_Zoho Corporation Pte. Ltd_N/A_86801.05AS</t>
  </si>
  <si>
    <t>86801.05AS</t>
  </si>
  <si>
    <t>COMWARE_86801.05AS</t>
  </si>
  <si>
    <t>COMWARE_Software General_Otro_Zoho Corporation Pte. Ltd_N/A_86801.06AS</t>
  </si>
  <si>
    <t>86801.06AS</t>
  </si>
  <si>
    <t>COMWARE_86801.06AS</t>
  </si>
  <si>
    <t>COMWARE_Software General_Otro_Zoho Corporation Pte. Ltd_N/A_86801.0SFO1</t>
  </si>
  <si>
    <t>86801.0SFO1</t>
  </si>
  <si>
    <t>COMWARE_86801.0SFO1</t>
  </si>
  <si>
    <t>COMWARE_Software General_Otro_Zoho Corporation Pte. Ltd_N/A_86801.0SFO2</t>
  </si>
  <si>
    <t>86801.0SFO2</t>
  </si>
  <si>
    <t>COMWARE_86801.0SFO2</t>
  </si>
  <si>
    <t>COMWARE_Software General_Otro_Zoho Corporation Pte. Ltd_N/A_86801.0SFO3</t>
  </si>
  <si>
    <t>86801.0SFO3</t>
  </si>
  <si>
    <t>COMWARE_86801.0SFO3</t>
  </si>
  <si>
    <t>COMWARE_Software General_Otro_Zoho Corporation Pte. Ltd_N/A_86801.0SSGS</t>
  </si>
  <si>
    <t>86801.0SSGS</t>
  </si>
  <si>
    <t>COMWARE_86801.0SSGS</t>
  </si>
  <si>
    <t>COMWARE_Software General_Otro_Zoho Corporation Pte. Ltd_N/A_86801.0ST1</t>
  </si>
  <si>
    <t>86801.0ST1</t>
  </si>
  <si>
    <t>Fee for Web-based Training (2hrs each for 2 days)</t>
  </si>
  <si>
    <t>COMWARE_86801.0ST1</t>
  </si>
  <si>
    <t>COMWARE_Software General_Otro_Zoho Corporation Pte. Ltd_N/A_86801.0ST2</t>
  </si>
  <si>
    <t>86801.0ST2</t>
  </si>
  <si>
    <t>Fee for Web-based Installation and Setup and Training (4 hours)</t>
  </si>
  <si>
    <t>COMWARE_86801.0ST2</t>
  </si>
  <si>
    <t>COMWARE_Software General_Otro_Zoho Corporation Pte. Ltd_N/A_86801.0ST3</t>
  </si>
  <si>
    <t>86801.0ST3</t>
  </si>
  <si>
    <t>Fee for Onsite Training</t>
  </si>
  <si>
    <t>COMWARE_86801.0ST3</t>
  </si>
  <si>
    <t>COMWARE_Software General_Otro_Zoho Corporation Pte. Ltd_N/A_86801.0SML</t>
  </si>
  <si>
    <t>86801.0SML</t>
  </si>
  <si>
    <t>COMWARE_86801.0SML</t>
  </si>
  <si>
    <t>COMWARE_Software General_Otro_Zoho Corporation Pte. Ltd_N/A_86801.01AN</t>
  </si>
  <si>
    <t>86801.01AN</t>
  </si>
  <si>
    <t>COMWARE_86801.01AN</t>
  </si>
  <si>
    <t>COMWARE_Software General_Otro_Zoho Corporation Pte. Ltd_N/A_86801.01AM</t>
  </si>
  <si>
    <t>86801.01AM</t>
  </si>
  <si>
    <t>COMWARE_86801.01AM</t>
  </si>
  <si>
    <t>COMWARE_Software General_Otro_Zoho Corporation Pte. Ltd_N/A_86801.02AN</t>
  </si>
  <si>
    <t>86801.02AN</t>
  </si>
  <si>
    <t>COMWARE_86801.02AN</t>
  </si>
  <si>
    <t>COMWARE_Software General_Otro_Zoho Corporation Pte. Ltd_N/A_86801.02AM</t>
  </si>
  <si>
    <t>86801.02AM</t>
  </si>
  <si>
    <t>COMWARE_86801.02AM</t>
  </si>
  <si>
    <t>COMWARE_Software General_Otro_Zoho Corporation Pte. Ltd_N/A_86801.03AN</t>
  </si>
  <si>
    <t>86801.03AN</t>
  </si>
  <si>
    <t>COMWARE_86801.03AN</t>
  </si>
  <si>
    <t>COMWARE_Software General_Otro_Zoho Corporation Pte. Ltd_N/A_86801.03AM</t>
  </si>
  <si>
    <t>86801.03AM</t>
  </si>
  <si>
    <t>COMWARE_86801.03AM</t>
  </si>
  <si>
    <t>COMWARE_Software General_Otro_Zoho Corporation Pte. Ltd_N/A_86801.04AN</t>
  </si>
  <si>
    <t>86801.04AN</t>
  </si>
  <si>
    <t>COMWARE_86801.04AN</t>
  </si>
  <si>
    <t>COMWARE_Software General_Otro_Zoho Corporation Pte. Ltd_N/A_86801.04AM</t>
  </si>
  <si>
    <t>86801.04AM</t>
  </si>
  <si>
    <t>COMWARE_86801.04AM</t>
  </si>
  <si>
    <t>COMWARE_Software General_Otro_Zoho Corporation Pte. Ltd_N/A_86801.05AN</t>
  </si>
  <si>
    <t>86801.05AN</t>
  </si>
  <si>
    <t>COMWARE_86801.05AN</t>
  </si>
  <si>
    <t>COMWARE_Software General_Otro_Zoho Corporation Pte. Ltd_N/A_86801.05AM</t>
  </si>
  <si>
    <t>86801.05AM</t>
  </si>
  <si>
    <t>COMWARE_86801.05AM</t>
  </si>
  <si>
    <t>COMWARE_Software General_Otro_Zoho Corporation Pte. Ltd_N/A_86801.06AN</t>
  </si>
  <si>
    <t>86801.06AN</t>
  </si>
  <si>
    <t>COMWARE_86801.06AN</t>
  </si>
  <si>
    <t>COMWARE_Software General_Otro_Zoho Corporation Pte. Ltd_N/A_86801.06AM</t>
  </si>
  <si>
    <t>86801.06AM</t>
  </si>
  <si>
    <t>COMWARE_86801.06AM</t>
  </si>
  <si>
    <t>COMWARE_Software General_Otro_Zoho Corporation Pte. Ltd_N/A_86801.0NML</t>
  </si>
  <si>
    <t>86801.0NML</t>
  </si>
  <si>
    <t>COMWARE_86801.0NML</t>
  </si>
  <si>
    <t>COMWARE_Software General_Otro_Zoho Corporation Pte. Ltd_N/A_86801.0MML</t>
  </si>
  <si>
    <t>86801.0MML</t>
  </si>
  <si>
    <t>COMWARE_86801.0MML</t>
  </si>
  <si>
    <t>COMWARE_Software General_Otro_Zoho Corporation Pte. Ltd_N/A_86801.0NFO1</t>
  </si>
  <si>
    <t>86801.0NFO1</t>
  </si>
  <si>
    <t>COMWARE_86801.0NFO1</t>
  </si>
  <si>
    <t>COMWARE_Software General_Otro_Zoho Corporation Pte. Ltd_N/A_86801.0MFO1</t>
  </si>
  <si>
    <t>86801.0MFO1</t>
  </si>
  <si>
    <t>COMWARE_86801.0MFO1</t>
  </si>
  <si>
    <t>COMWARE_Software General_Otro_Zoho Corporation Pte. Ltd_N/A_86801.0NFO2</t>
  </si>
  <si>
    <t>86801.0NFO2</t>
  </si>
  <si>
    <t>COMWARE_86801.0NFO2</t>
  </si>
  <si>
    <t>COMWARE_Software General_Otro_Zoho Corporation Pte. Ltd_N/A_86801.0MFO2</t>
  </si>
  <si>
    <t>86801.0MFO2</t>
  </si>
  <si>
    <t>COMWARE_86801.0MFO2</t>
  </si>
  <si>
    <t>COMWARE_Software General_Otro_Zoho Corporation Pte. Ltd_N/A_86801.0NFO3</t>
  </si>
  <si>
    <t>86801.0NFO3</t>
  </si>
  <si>
    <t>COMWARE_86801.0NFO3</t>
  </si>
  <si>
    <t>COMWARE_Software General_Otro_Zoho Corporation Pte. Ltd_N/A_86801.0MFO3</t>
  </si>
  <si>
    <t>86801.0MFO3</t>
  </si>
  <si>
    <t>COMWARE_86801.0MFO3</t>
  </si>
  <si>
    <t>COMWARE_Software General_Otro_Zoho Corporation Pte. Ltd_N/A_86801.0NSGS</t>
  </si>
  <si>
    <t>86801.0NSGS</t>
  </si>
  <si>
    <t>COMWARE_86801.0NSGS</t>
  </si>
  <si>
    <t>COMWARE_Software General_Otro_Zoho Corporation Pte. Ltd_N/A_86801.0MSGS</t>
  </si>
  <si>
    <t>86801.0MSGS</t>
  </si>
  <si>
    <t>COMWARE_86801.0MSGS</t>
  </si>
  <si>
    <t>COMWARE_Software General_Otro_Zoho Corporation Pte. Ltd_N/A_89801.0S1</t>
  </si>
  <si>
    <t>COMWARE_89801.0S1</t>
  </si>
  <si>
    <t>COMWARE_Software General_Otro_Zoho Corporation Pte. Ltd_N/A_89801.0S2</t>
  </si>
  <si>
    <t>COMWARE_89801.0S2</t>
  </si>
  <si>
    <t>COMWARE_Software General_Otro_Zoho Corporation Pte. Ltd_N/A_89801.0S3</t>
  </si>
  <si>
    <t>89801.0S3</t>
  </si>
  <si>
    <t>COMWARE_89801.0S3</t>
  </si>
  <si>
    <t>COMWARE_Software General_Otro_Zoho Corporation Pte. Ltd_N/A_89801.0S4</t>
  </si>
  <si>
    <t>89801.0S4</t>
  </si>
  <si>
    <t>COMWARE_89801.0S4</t>
  </si>
  <si>
    <t>COMWARE_Software General_Otro_Zoho Corporation Pte. Ltd_N/A_89801.0S5</t>
  </si>
  <si>
    <t>89801.0S5</t>
  </si>
  <si>
    <t>COMWARE_89801.0S5</t>
  </si>
  <si>
    <t>COMWARE_Software General_Otro_Zoho Corporation Pte. Ltd_N/A_89801.0S6</t>
  </si>
  <si>
    <t>89801.0S6</t>
  </si>
  <si>
    <t>COMWARE_89801.0S6</t>
  </si>
  <si>
    <t>COMWARE_Software General_Otro_Zoho Corporation Pte. Ltd_N/A_89801.0S7</t>
  </si>
  <si>
    <t>89801.0S7</t>
  </si>
  <si>
    <t>COMWARE_89801.0S7</t>
  </si>
  <si>
    <t>COMWARE_Software General_Otro_Zoho Corporation Pte. Ltd_N/A_89801.0S8</t>
  </si>
  <si>
    <t>89801.0S8</t>
  </si>
  <si>
    <t>COMWARE_89801.0S8</t>
  </si>
  <si>
    <t>COMWARE_Software General_Otro_Zoho Corporation Pte. Ltd_N/A_89801.0N1</t>
  </si>
  <si>
    <t>89801.0N1</t>
  </si>
  <si>
    <t>COMWARE_89801.0N1</t>
  </si>
  <si>
    <t>COMWARE_Software General_Otro_Zoho Corporation Pte. Ltd_N/A_89801.0M1</t>
  </si>
  <si>
    <t>89801.0M1</t>
  </si>
  <si>
    <t>COMWARE_89801.0M1</t>
  </si>
  <si>
    <t>COMWARE_Software General_Otro_Zoho Corporation Pte. Ltd_N/A_89801.0N2</t>
  </si>
  <si>
    <t>89801.0N2</t>
  </si>
  <si>
    <t>COMWARE_89801.0N2</t>
  </si>
  <si>
    <t>COMWARE_Software General_Otro_Zoho Corporation Pte. Ltd_N/A_89801.0M2</t>
  </si>
  <si>
    <t>89801.0M2</t>
  </si>
  <si>
    <t>COMWARE_89801.0M2</t>
  </si>
  <si>
    <t>COMWARE_Software General_Otro_Zoho Corporation Pte. Ltd_N/A_89801.0N3</t>
  </si>
  <si>
    <t>89801.0N3</t>
  </si>
  <si>
    <t>COMWARE_89801.0N3</t>
  </si>
  <si>
    <t>COMWARE_Software General_Otro_Zoho Corporation Pte. Ltd_N/A_89801.0M3</t>
  </si>
  <si>
    <t>89801.0M3</t>
  </si>
  <si>
    <t>COMWARE_89801.0M3</t>
  </si>
  <si>
    <t>COMWARE_Software General_Otro_Zoho Corporation Pte. Ltd_N/A_89801.0N4</t>
  </si>
  <si>
    <t>89801.0N4</t>
  </si>
  <si>
    <t>COMWARE_89801.0N4</t>
  </si>
  <si>
    <t>COMWARE_Software General_Otro_Zoho Corporation Pte. Ltd_N/A_89801.0M4</t>
  </si>
  <si>
    <t>89801.0M4</t>
  </si>
  <si>
    <t>COMWARE_89801.0M4</t>
  </si>
  <si>
    <t>COMWARE_Software General_Otro_Zoho Corporation Pte. Ltd_N/A_89801.0N5</t>
  </si>
  <si>
    <t>89801.0N5</t>
  </si>
  <si>
    <t>COMWARE_89801.0N5</t>
  </si>
  <si>
    <t>COMWARE_Software General_Otro_Zoho Corporation Pte. Ltd_N/A_89801.0M5</t>
  </si>
  <si>
    <t>89801.0M5</t>
  </si>
  <si>
    <t>COMWARE_89801.0M5</t>
  </si>
  <si>
    <t>COMWARE_Software General_Otro_Zoho Corporation Pte. Ltd_N/A_89801.0N6</t>
  </si>
  <si>
    <t>89801.0N6</t>
  </si>
  <si>
    <t>COMWARE_89801.0N6</t>
  </si>
  <si>
    <t>COMWARE_Software General_Otro_Zoho Corporation Pte. Ltd_N/A_89801.0M6</t>
  </si>
  <si>
    <t>89801.0M6</t>
  </si>
  <si>
    <t>COMWARE_89801.0M6</t>
  </si>
  <si>
    <t>COMWARE_Software General_Otro_Zoho Corporation Pte. Ltd_N/A_89801.0N7</t>
  </si>
  <si>
    <t>89801.0N7</t>
  </si>
  <si>
    <t>COMWARE_89801.0N7</t>
  </si>
  <si>
    <t>COMWARE_Software General_Otro_Zoho Corporation Pte. Ltd_N/A_89801.0M7</t>
  </si>
  <si>
    <t>89801.0M7</t>
  </si>
  <si>
    <t>COMWARE_89801.0M7</t>
  </si>
  <si>
    <t>COMWARE_Software General_Otro_Zoho Corporation Pte. Ltd_N/A_89801.0N8</t>
  </si>
  <si>
    <t>89801.0N8</t>
  </si>
  <si>
    <t>COMWARE_89801.0N8</t>
  </si>
  <si>
    <t>COMWARE_Software General_Otro_Zoho Corporation Pte. Ltd_N/A_89801.0M8</t>
  </si>
  <si>
    <t>89801.0M8</t>
  </si>
  <si>
    <t>COMWARE_89801.0M8</t>
  </si>
  <si>
    <t>COMWARE_Software General_Otro_Zoho Corporation Pte. Ltd_N/A_89301.0S1</t>
  </si>
  <si>
    <t>89301.0S1</t>
  </si>
  <si>
    <t>COMWARE_89301.0S1</t>
  </si>
  <si>
    <t>COMWARE_Software General_Otro_Zoho Corporation Pte. Ltd_N/A_89301.0S2</t>
  </si>
  <si>
    <t>89301.0S2</t>
  </si>
  <si>
    <t>COMWARE_89301.0S2</t>
  </si>
  <si>
    <t>COMWARE_Software General_Otro_Zoho Corporation Pte. Ltd_N/A_89301.0S3</t>
  </si>
  <si>
    <t>89301.0S3</t>
  </si>
  <si>
    <t>COMWARE_89301.0S3</t>
  </si>
  <si>
    <t>COMWARE_Software General_Otro_Zoho Corporation Pte. Ltd_N/A_89301.0S4</t>
  </si>
  <si>
    <t>89301.0S4</t>
  </si>
  <si>
    <t>COMWARE_89301.0S4</t>
  </si>
  <si>
    <t>COMWARE_Software General_Otro_Zoho Corporation Pte. Ltd_N/A_89301.1S5</t>
  </si>
  <si>
    <t>89301.1S5</t>
  </si>
  <si>
    <t>COMWARE_89301.1S5</t>
  </si>
  <si>
    <t>COMWARE_Software General_Otro_Zoho Corporation Pte. Ltd_N/A_89301.1S6</t>
  </si>
  <si>
    <t>89301.1S6</t>
  </si>
  <si>
    <t>COMWARE_89301.1S6</t>
  </si>
  <si>
    <t>COMWARE_Software General_Otro_Zoho Corporation Pte. Ltd_N/A_89301.1S7</t>
  </si>
  <si>
    <t>89301.1S7</t>
  </si>
  <si>
    <t>COMWARE_89301.1S7</t>
  </si>
  <si>
    <t>COMWARE_Software General_Otro_Zoho Corporation Pte. Ltd_N/A_89301.0SH1</t>
  </si>
  <si>
    <t>89301.0SH1</t>
  </si>
  <si>
    <t>COMWARE_89301.0SH1</t>
  </si>
  <si>
    <t>COMWARE_Software General_Otro_Zoho Corporation Pte. Ltd_N/A_89301.0N1</t>
  </si>
  <si>
    <t>89301.0N1</t>
  </si>
  <si>
    <t>COMWARE_89301.0N1</t>
  </si>
  <si>
    <t>COMWARE_Software General_Otro_Zoho Corporation Pte. Ltd_N/A_89301.0M1</t>
  </si>
  <si>
    <t>89301.0M1</t>
  </si>
  <si>
    <t>COMWARE_89301.0M1</t>
  </si>
  <si>
    <t>COMWARE_Software General_Otro_Zoho Corporation Pte. Ltd_N/A_89301.0N2</t>
  </si>
  <si>
    <t>89301.0N2</t>
  </si>
  <si>
    <t>COMWARE_89301.0N2</t>
  </si>
  <si>
    <t>COMWARE_Software General_Otro_Zoho Corporation Pte. Ltd_N/A_89301.0M2</t>
  </si>
  <si>
    <t>89301.0M2</t>
  </si>
  <si>
    <t>COMWARE_89301.0M2</t>
  </si>
  <si>
    <t>COMWARE_Software General_Otro_Zoho Corporation Pte. Ltd_N/A_89301.0N3</t>
  </si>
  <si>
    <t>89301.0N3</t>
  </si>
  <si>
    <t>COMWARE_89301.0N3</t>
  </si>
  <si>
    <t>COMWARE_Software General_Otro_Zoho Corporation Pte. Ltd_N/A_89301.0M3</t>
  </si>
  <si>
    <t>89301.0M3</t>
  </si>
  <si>
    <t>COMWARE_89301.0M3</t>
  </si>
  <si>
    <t>COMWARE_Software General_Otro_Zoho Corporation Pte. Ltd_N/A_89301.0N4</t>
  </si>
  <si>
    <t>89301.0N4</t>
  </si>
  <si>
    <t>COMWARE_89301.0N4</t>
  </si>
  <si>
    <t>COMWARE_Software General_Otro_Zoho Corporation Pte. Ltd_N/A_89301.0M4</t>
  </si>
  <si>
    <t>89301.0M4</t>
  </si>
  <si>
    <t>COMWARE_89301.0M4</t>
  </si>
  <si>
    <t>COMWARE_Software General_Otro_Zoho Corporation Pte. Ltd_N/A_89301.1N5</t>
  </si>
  <si>
    <t>89301.1N5</t>
  </si>
  <si>
    <t>COMWARE_89301.1N5</t>
  </si>
  <si>
    <t>COMWARE_Software General_Otro_Zoho Corporation Pte. Ltd_N/A_89301.1M5</t>
  </si>
  <si>
    <t>89301.1M5</t>
  </si>
  <si>
    <t>COMWARE_89301.1M5</t>
  </si>
  <si>
    <t>COMWARE_Software General_Otro_Zoho Corporation Pte. Ltd_N/A_89301.1N6</t>
  </si>
  <si>
    <t>89301.1N6</t>
  </si>
  <si>
    <t>COMWARE_89301.1N6</t>
  </si>
  <si>
    <t>COMWARE_Software General_Otro_Zoho Corporation Pte. Ltd_N/A_89301.1M6</t>
  </si>
  <si>
    <t>89301.1M6</t>
  </si>
  <si>
    <t>COMWARE_89301.1M6</t>
  </si>
  <si>
    <t>COMWARE_Software General_Otro_Zoho Corporation Pte. Ltd_N/A_89301.1N7</t>
  </si>
  <si>
    <t>89301.1N7</t>
  </si>
  <si>
    <t>COMWARE_89301.1N7</t>
  </si>
  <si>
    <t>COMWARE_Software General_Otro_Zoho Corporation Pte. Ltd_N/A_89301.1M7</t>
  </si>
  <si>
    <t>89301.1M7</t>
  </si>
  <si>
    <t>COMWARE_89301.1M7</t>
  </si>
  <si>
    <t>COMWARE_Software General_Otro_Zoho Corporation Pte. Ltd_N/A_89301.0NH1</t>
  </si>
  <si>
    <t>89301.0NH1</t>
  </si>
  <si>
    <t>COMWARE_89301.0NH1</t>
  </si>
  <si>
    <t>COMWARE_Software General_Otro_Zoho Corporation Pte. Ltd_N/A_89301.0MH1</t>
  </si>
  <si>
    <t>89301.0MH1</t>
  </si>
  <si>
    <t>COMWARE_89301.0MH1</t>
  </si>
  <si>
    <t>COMWARE_Software General_Otro_Zoho Corporation Pte. Ltd_N/A_89301.1SEOB1</t>
  </si>
  <si>
    <t>89301.1SEOB1</t>
  </si>
  <si>
    <t>COMWARE_89301.1SEOB1</t>
  </si>
  <si>
    <t>COMWARE_Software General_Otro_Zoho Corporation Pte. Ltd_N/A_89301.1SEOB2</t>
  </si>
  <si>
    <t>89301.1SEOB2</t>
  </si>
  <si>
    <t>COMWARE_89301.1SEOB2</t>
  </si>
  <si>
    <t>COMWARE_Software General_Otro_Zoho Corporation Pte. Ltd_N/A_89301.1SEOB3</t>
  </si>
  <si>
    <t>89301.1SEOB3</t>
  </si>
  <si>
    <t>COMWARE_89301.1SEOB3</t>
  </si>
  <si>
    <t>COMWARE_Software General_Otro_Zoho Corporation Pte. Ltd_N/A_89301.1SEOB4</t>
  </si>
  <si>
    <t>89301.1SEOB4</t>
  </si>
  <si>
    <t>COMWARE_89301.1SEOB4</t>
  </si>
  <si>
    <t>COMWARE_Software General_Otro_Zoho Corporation Pte. Ltd_N/A_89301.1SEOB5</t>
  </si>
  <si>
    <t>89301.1SEOB5</t>
  </si>
  <si>
    <t>COMWARE_89301.1SEOB5</t>
  </si>
  <si>
    <t>COMWARE_Software General_Otro_Zoho Corporation Pte. Ltd_N/A_89301.1SEOB6</t>
  </si>
  <si>
    <t>89301.1SEOB6</t>
  </si>
  <si>
    <t>COMWARE_89301.1SEOB6</t>
  </si>
  <si>
    <t>COMWARE_Software General_Otro_Zoho Corporation Pte. Ltd_N/A_89301.1SEOB7</t>
  </si>
  <si>
    <t>89301.1SEOB7</t>
  </si>
  <si>
    <t>COMWARE_89301.1SEOB7</t>
  </si>
  <si>
    <t>COMWARE_Software General_Otro_Zoho Corporation Pte. Ltd_N/A_89301.0TON</t>
  </si>
  <si>
    <t>89301.0TON</t>
  </si>
  <si>
    <t>COMWARE_89301.0TON</t>
  </si>
  <si>
    <t>COMWARE_Software General_Otro_Zoho Corporation Pte. Ltd_N/A_89301.0SOBOL1</t>
  </si>
  <si>
    <t>89301.0SOBOL1</t>
  </si>
  <si>
    <t>Standard Onboarding and Implementation for M365 Security Plus - Online</t>
  </si>
  <si>
    <t>COMWARE_89301.0SOBOL1</t>
  </si>
  <si>
    <t>COMWARE_Software General_Otro_Zoho Corporation Pte. Ltd_N/A_89301.0SOBOL2</t>
  </si>
  <si>
    <t>89301.0SOBOL2</t>
  </si>
  <si>
    <t>Standard Onboarding addon for M365 Security Plus - Training (Up to 4 participants) - Online</t>
  </si>
  <si>
    <t>COMWARE_89301.0SOBOL2</t>
  </si>
  <si>
    <t>COMWARE_Software General_Otro_Zoho Corporation Pte. Ltd_N/A_89301.1NEOB1</t>
  </si>
  <si>
    <t>89301.1NEOB1</t>
  </si>
  <si>
    <t>COMWARE_89301.1NEOB1</t>
  </si>
  <si>
    <t>COMWARE_Software General_Otro_Zoho Corporation Pte. Ltd_N/A_89301.1MEOB1</t>
  </si>
  <si>
    <t>89301.1MEOB1</t>
  </si>
  <si>
    <t>COMWARE_89301.1MEOB1</t>
  </si>
  <si>
    <t>COMWARE_Software General_Otro_Zoho Corporation Pte. Ltd_N/A_89301.1NEOB2</t>
  </si>
  <si>
    <t>89301.1NEOB2</t>
  </si>
  <si>
    <t>COMWARE_89301.1NEOB2</t>
  </si>
  <si>
    <t>COMWARE_Software General_Otro_Zoho Corporation Pte. Ltd_N/A_89301.1MEOB2</t>
  </si>
  <si>
    <t>89301.1MEOB2</t>
  </si>
  <si>
    <t>COMWARE_89301.1MEOB2</t>
  </si>
  <si>
    <t>COMWARE_Software General_Otro_Zoho Corporation Pte. Ltd_N/A_89301.1NEOB3</t>
  </si>
  <si>
    <t>89301.1NEOB3</t>
  </si>
  <si>
    <t>COMWARE_89301.1NEOB3</t>
  </si>
  <si>
    <t>COMWARE_Software General_Otro_Zoho Corporation Pte. Ltd_N/A_89301.1MEOB3</t>
  </si>
  <si>
    <t>89301.1MEOB3</t>
  </si>
  <si>
    <t>COMWARE_89301.1MEOB3</t>
  </si>
  <si>
    <t>COMWARE_Software General_Otro_Zoho Corporation Pte. Ltd_N/A_89301.1NEOB4</t>
  </si>
  <si>
    <t>89301.1NEOB4</t>
  </si>
  <si>
    <t>COMWARE_89301.1NEOB4</t>
  </si>
  <si>
    <t>COMWARE_Software General_Otro_Zoho Corporation Pte. Ltd_N/A_89301.1MEOB4</t>
  </si>
  <si>
    <t>89301.1MEOB4</t>
  </si>
  <si>
    <t>COMWARE_89301.1MEOB4</t>
  </si>
  <si>
    <t>COMWARE_Software General_Otro_Zoho Corporation Pte. Ltd_N/A_89301.1NEOB5</t>
  </si>
  <si>
    <t>89301.1NEOB5</t>
  </si>
  <si>
    <t>COMWARE_89301.1NEOB5</t>
  </si>
  <si>
    <t>COMWARE_Software General_Otro_Zoho Corporation Pte. Ltd_N/A_89301.1MEOB5</t>
  </si>
  <si>
    <t>89301.1MEOB5</t>
  </si>
  <si>
    <t>COMWARE_89301.1MEOB5</t>
  </si>
  <si>
    <t>COMWARE_Software General_Otro_Zoho Corporation Pte. Ltd_N/A_89301.1NEOB6</t>
  </si>
  <si>
    <t>89301.1NEOB6</t>
  </si>
  <si>
    <t>COMWARE_89301.1NEOB6</t>
  </si>
  <si>
    <t>COMWARE_Software General_Otro_Zoho Corporation Pte. Ltd_N/A_89301.1MEOB6</t>
  </si>
  <si>
    <t>89301.1MEOB6</t>
  </si>
  <si>
    <t>COMWARE_89301.1MEOB6</t>
  </si>
  <si>
    <t>COMWARE_Software General_Otro_Zoho Corporation Pte. Ltd_N/A_89301.1NEOB7</t>
  </si>
  <si>
    <t>89301.1NEOB7</t>
  </si>
  <si>
    <t>COMWARE_89301.1NEOB7</t>
  </si>
  <si>
    <t>COMWARE_Software General_Otro_Zoho Corporation Pte. Ltd_N/A_89301.1MEOB7</t>
  </si>
  <si>
    <t>89301.1MEOB7</t>
  </si>
  <si>
    <t>COMWARE_89301.1MEOB7</t>
  </si>
  <si>
    <t>COMWARE_Software General_Otro_Zoho Corporation Pte. Ltd_N/A_70301.0S1</t>
  </si>
  <si>
    <t>70301.0S1</t>
  </si>
  <si>
    <t>COMWARE_70301.0S1</t>
  </si>
  <si>
    <t>COMWARE_Software General_Otro_Zoho Corporation Pte. Ltd_N/A_70301.0S2</t>
  </si>
  <si>
    <t>70301.0S2</t>
  </si>
  <si>
    <t>COMWARE_70301.0S2</t>
  </si>
  <si>
    <t>COMWARE_Software General_Otro_Zoho Corporation Pte. Ltd_N/A_70301.0S3</t>
  </si>
  <si>
    <t>70301.0S3</t>
  </si>
  <si>
    <t>COMWARE_70301.0S3</t>
  </si>
  <si>
    <t>COMWARE_Software General_Otro_Zoho Corporation Pte. Ltd_N/A_70301.0S4</t>
  </si>
  <si>
    <t>70301.0S4</t>
  </si>
  <si>
    <t>COMWARE_70301.0S4</t>
  </si>
  <si>
    <t>COMWARE_Software General_Otro_Zoho Corporation Pte. Ltd_N/A_70301.0S5</t>
  </si>
  <si>
    <t>70301.0S5</t>
  </si>
  <si>
    <t>COMWARE_70301.0S5</t>
  </si>
  <si>
    <t>COMWARE_Software General_Otro_Zoho Corporation Pte. Ltd_N/A_70301.0S6</t>
  </si>
  <si>
    <t>70301.0S6</t>
  </si>
  <si>
    <t>COMWARE_70301.0S6</t>
  </si>
  <si>
    <t>COMWARE_Software General_Otro_Zoho Corporation Pte. Ltd_N/A_70301.0S7</t>
  </si>
  <si>
    <t>70301.0S7</t>
  </si>
  <si>
    <t>COMWARE_70301.0S7</t>
  </si>
  <si>
    <t>COMWARE_Software General_Otro_Zoho Corporation Pte. Ltd_N/A_70301.0S8</t>
  </si>
  <si>
    <t>70301.0S8</t>
  </si>
  <si>
    <t>COMWARE_70301.0S8</t>
  </si>
  <si>
    <t>COMWARE_Software General_Otro_Zoho Corporation Pte. Ltd_N/A_70301.0N1</t>
  </si>
  <si>
    <t>70301.0N1</t>
  </si>
  <si>
    <t>COMWARE_70301.0N1</t>
  </si>
  <si>
    <t>COMWARE_Software General_Otro_Zoho Corporation Pte. Ltd_N/A_70301.0M1</t>
  </si>
  <si>
    <t>70301.0M1</t>
  </si>
  <si>
    <t>COMWARE_70301.0M1</t>
  </si>
  <si>
    <t>COMWARE_Software General_Otro_Zoho Corporation Pte. Ltd_N/A_70301.0N2</t>
  </si>
  <si>
    <t>70301.0N2</t>
  </si>
  <si>
    <t>COMWARE_70301.0N2</t>
  </si>
  <si>
    <t>COMWARE_Software General_Otro_Zoho Corporation Pte. Ltd_N/A_70301.0M2</t>
  </si>
  <si>
    <t>70301.0M2</t>
  </si>
  <si>
    <t>COMWARE_70301.0M2</t>
  </si>
  <si>
    <t>COMWARE_Software General_Otro_Zoho Corporation Pte. Ltd_N/A_70301.0N3</t>
  </si>
  <si>
    <t>70301.0N3</t>
  </si>
  <si>
    <t>COMWARE_70301.0N3</t>
  </si>
  <si>
    <t>COMWARE_Software General_Otro_Zoho Corporation Pte. Ltd_N/A_70301.0M3</t>
  </si>
  <si>
    <t>70301.0M3</t>
  </si>
  <si>
    <t>COMWARE_70301.0M3</t>
  </si>
  <si>
    <t>COMWARE_Software General_Otro_Zoho Corporation Pte. Ltd_N/A_70301.0N4</t>
  </si>
  <si>
    <t>70301.0N4</t>
  </si>
  <si>
    <t>COMWARE_70301.0N4</t>
  </si>
  <si>
    <t>COMWARE_Software General_Otro_Zoho Corporation Pte. Ltd_N/A_70301.0M4</t>
  </si>
  <si>
    <t>70301.0M4</t>
  </si>
  <si>
    <t>COMWARE_70301.0M4</t>
  </si>
  <si>
    <t>COMWARE_Software General_Otro_Zoho Corporation Pte. Ltd_N/A_70301.0N5</t>
  </si>
  <si>
    <t>70301.0N5</t>
  </si>
  <si>
    <t>COMWARE_70301.0N5</t>
  </si>
  <si>
    <t>COMWARE_Software General_Otro_Zoho Corporation Pte. Ltd_N/A_70301.0M5</t>
  </si>
  <si>
    <t>70301.0M5</t>
  </si>
  <si>
    <t>COMWARE_70301.0M5</t>
  </si>
  <si>
    <t>COMWARE_Software General_Otro_Zoho Corporation Pte. Ltd_N/A_70301.0N6</t>
  </si>
  <si>
    <t>70301.0N6</t>
  </si>
  <si>
    <t>COMWARE_70301.0N6</t>
  </si>
  <si>
    <t>COMWARE_Software General_Otro_Zoho Corporation Pte. Ltd_N/A_70301.0M6</t>
  </si>
  <si>
    <t>70301.0M6</t>
  </si>
  <si>
    <t>COMWARE_70301.0M6</t>
  </si>
  <si>
    <t>COMWARE_Software General_Otro_Zoho Corporation Pte. Ltd_N/A_70301.0N7</t>
  </si>
  <si>
    <t>70301.0N7</t>
  </si>
  <si>
    <t>COMWARE_70301.0N7</t>
  </si>
  <si>
    <t>COMWARE_Software General_Otro_Zoho Corporation Pte. Ltd_N/A_70301.0M7</t>
  </si>
  <si>
    <t>70301.0M7</t>
  </si>
  <si>
    <t>COMWARE_70301.0M7</t>
  </si>
  <si>
    <t>COMWARE_Software General_Otro_Zoho Corporation Pte. Ltd_N/A_70301.0N8</t>
  </si>
  <si>
    <t>70301.0N8</t>
  </si>
  <si>
    <t>COMWARE_70301.0N8</t>
  </si>
  <si>
    <t>COMWARE_Software General_Otro_Zoho Corporation Pte. Ltd_N/A_70301.0M8</t>
  </si>
  <si>
    <t>70301.0M8</t>
  </si>
  <si>
    <t>COMWARE_70301.0M8</t>
  </si>
  <si>
    <t>COMWARE_Software General_Otro_Zoho Corporation Pte. Ltd_N/A_70301.0SUP1</t>
  </si>
  <si>
    <t>70301.0SUP1</t>
  </si>
  <si>
    <t>COMWARE_70301.0SUP1</t>
  </si>
  <si>
    <t>COMWARE_Software General_Otro_Zoho Corporation Pte. Ltd_N/A_70301.0SUP2</t>
  </si>
  <si>
    <t>70301.0SUP2</t>
  </si>
  <si>
    <t>COMWARE_70301.0SUP2</t>
  </si>
  <si>
    <t>COMWARE_Software General_Otro_Zoho Corporation Pte. Ltd_N/A_70301.0SUP3</t>
  </si>
  <si>
    <t>70301.0SUP3</t>
  </si>
  <si>
    <t>COMWARE_70301.0SUP3</t>
  </si>
  <si>
    <t>COMWARE_Software General_Otro_Zoho Corporation Pte. Ltd_N/A_70301.0SUP4</t>
  </si>
  <si>
    <t>70301.0SUP4</t>
  </si>
  <si>
    <t>COMWARE_70301.0SUP4</t>
  </si>
  <si>
    <t>COMWARE_Software General_Otro_Zoho Corporation Pte. Ltd_N/A_70301.0SUP5</t>
  </si>
  <si>
    <t>70301.0SUP5</t>
  </si>
  <si>
    <t>COMWARE_70301.0SUP5</t>
  </si>
  <si>
    <t>COMWARE_Software General_Otro_Zoho Corporation Pte. Ltd_N/A_70301.0SUP6</t>
  </si>
  <si>
    <t>70301.0SUP6</t>
  </si>
  <si>
    <t>COMWARE_70301.0SUP6</t>
  </si>
  <si>
    <t>COMWARE_Software General_Otro_Zoho Corporation Pte. Ltd_N/A_70301.0SNCM1</t>
  </si>
  <si>
    <t>70301.0SNCM1</t>
  </si>
  <si>
    <t>COMWARE_70301.0SNCM1</t>
  </si>
  <si>
    <t>COMWARE_Software General_Otro_Zoho Corporation Pte. Ltd_N/A_70301.0SNCM2</t>
  </si>
  <si>
    <t>70301.0SNCM2</t>
  </si>
  <si>
    <t>COMWARE_70301.0SNCM2</t>
  </si>
  <si>
    <t>COMWARE_Software General_Otro_Zoho Corporation Pte. Ltd_N/A_70301.0SNCM3</t>
  </si>
  <si>
    <t>70301.0SNCM3</t>
  </si>
  <si>
    <t>COMWARE_70301.0SNCM3</t>
  </si>
  <si>
    <t>COMWARE_Software General_Otro_Zoho Corporation Pte. Ltd_N/A_70301.0SNCM4</t>
  </si>
  <si>
    <t>70301.0SNCM4</t>
  </si>
  <si>
    <t>COMWARE_70301.0SNCM4</t>
  </si>
  <si>
    <t>COMWARE_Software General_Otro_Zoho Corporation Pte. Ltd_N/A_70301.0SNCM5</t>
  </si>
  <si>
    <t>70301.0SNCM5</t>
  </si>
  <si>
    <t>COMWARE_70301.0SNCM5</t>
  </si>
  <si>
    <t>COMWARE_Software General_Otro_Zoho Corporation Pte. Ltd_N/A_70301.0SNCM6</t>
  </si>
  <si>
    <t>70301.0SNCM6</t>
  </si>
  <si>
    <t>COMWARE_70301.0SNCM6</t>
  </si>
  <si>
    <t>COMWARE_Software General_Otro_Zoho Corporation Pte. Ltd_N/A_70301.0SNCM7</t>
  </si>
  <si>
    <t>70301.0SNCM7</t>
  </si>
  <si>
    <t>COMWARE_70301.0SNCM7</t>
  </si>
  <si>
    <t>COMWARE_Software General_Otro_Zoho Corporation Pte. Ltd_N/A_70301.0SNCM8</t>
  </si>
  <si>
    <t>70301.0SNCM8</t>
  </si>
  <si>
    <t>COMWARE_70301.0SNCM8</t>
  </si>
  <si>
    <t>COMWARE_Software General_Otro_Zoho Corporation Pte. Ltd_N/A_70301.0SNCM9</t>
  </si>
  <si>
    <t>70301.0SNCM9</t>
  </si>
  <si>
    <t>COMWARE_70301.0SNCM9</t>
  </si>
  <si>
    <t>COMWARE_Software General_Otro_Zoho Corporation Pte. Ltd_N/A_70301.0SNCM10</t>
  </si>
  <si>
    <t>70301.0SNCM10</t>
  </si>
  <si>
    <t>COMWARE_70301.0SNCM10</t>
  </si>
  <si>
    <t>COMWARE_Software General_Otro_Zoho Corporation Pte. Ltd_N/A_70301.0SNFA1</t>
  </si>
  <si>
    <t>70301.0SNFA1</t>
  </si>
  <si>
    <t>Annual subscription fee for 10 NFA Interfaces Pack with 2 Users</t>
  </si>
  <si>
    <t>COMWARE_70301.0SNFA1</t>
  </si>
  <si>
    <t>COMWARE_Software General_Otro_Zoho Corporation Pte. Ltd_N/A_70301.0SNFA2</t>
  </si>
  <si>
    <t>70301.0SNFA2</t>
  </si>
  <si>
    <t>Annual subscription fee for 25 NFA Interfaces Pack with 2 Users</t>
  </si>
  <si>
    <t>COMWARE_70301.0SNFA2</t>
  </si>
  <si>
    <t>COMWARE_Software General_Otro_Zoho Corporation Pte. Ltd_N/A_70301.0SNFA3</t>
  </si>
  <si>
    <t>70301.0SNFA3</t>
  </si>
  <si>
    <t>Annual subscription fee for 50 NFA Interfaces Pack with 2 Users</t>
  </si>
  <si>
    <t>COMWARE_70301.0SNFA3</t>
  </si>
  <si>
    <t>COMWARE_Software General_Otro_Zoho Corporation Pte. Ltd_N/A_70301.0SNFA4</t>
  </si>
  <si>
    <t>70301.0SNFA4</t>
  </si>
  <si>
    <t>Annual subscription fee for 100 NFA Interfaces Pack with 2 Users</t>
  </si>
  <si>
    <t>COMWARE_70301.0SNFA4</t>
  </si>
  <si>
    <t>COMWARE_Software General_Otro_Zoho Corporation Pte. Ltd_N/A_70301.0SNFA5</t>
  </si>
  <si>
    <t>70301.0SNFA5</t>
  </si>
  <si>
    <t>Annual subscription fee for 250 NFA Interfaces Pack with 2 Users</t>
  </si>
  <si>
    <t>COMWARE_70301.0SNFA5</t>
  </si>
  <si>
    <t>COMWARE_Software General_Otro_Zoho Corporation Pte. Ltd_N/A_70301.0SNFA6</t>
  </si>
  <si>
    <t>70301.0SNFA6</t>
  </si>
  <si>
    <t>Annual subscription fee for 500 NFA Interfaces Pack with 2 Users</t>
  </si>
  <si>
    <t>COMWARE_70301.0SNFA6</t>
  </si>
  <si>
    <t>COMWARE_Software General_Otro_Zoho Corporation Pte. Ltd_N/A_70301.0SNFA7</t>
  </si>
  <si>
    <t>70301.0SNFA7</t>
  </si>
  <si>
    <t>Annual subscription fee for 1000 NFA Interfaces Pack with 2 Users</t>
  </si>
  <si>
    <t>COMWARE_70301.0SNFA7</t>
  </si>
  <si>
    <t>COMWARE_Software General_Otro_Zoho Corporation Pte. Ltd_N/A_70301.0SNFA8</t>
  </si>
  <si>
    <t>70301.0SNFA8</t>
  </si>
  <si>
    <t>Annual subscription fee for 2000 NFA Interfaces Pack with 2 Users</t>
  </si>
  <si>
    <t>COMWARE_70301.0SNFA8</t>
  </si>
  <si>
    <t>COMWARE_Software General_Otro_Zoho Corporation Pte. Ltd_N/A_70301.0SNFAHP1</t>
  </si>
  <si>
    <t>70301.0SNFAHP1</t>
  </si>
  <si>
    <t>COMWARE_70301.0SNFAHP1</t>
  </si>
  <si>
    <t>COMWARE_Software General_Otro_Zoho Corporation Pte. Ltd_N/A_70301.0SNFAHP2</t>
  </si>
  <si>
    <t>70301.0SNFAHP2</t>
  </si>
  <si>
    <t>COMWARE_70301.0SNFAHP2</t>
  </si>
  <si>
    <t>COMWARE_Software General_Otro_Zoho Corporation Pte. Ltd_N/A_70301.0SSM1</t>
  </si>
  <si>
    <t>70301.0SSM1</t>
  </si>
  <si>
    <t>COMWARE_70301.0SSM1</t>
  </si>
  <si>
    <t>COMWARE_Software General_Otro_Zoho Corporation Pte. Ltd_N/A_70301.0SSM2</t>
  </si>
  <si>
    <t>70301.0SSM2</t>
  </si>
  <si>
    <t>COMWARE_70301.0SSM2</t>
  </si>
  <si>
    <t>COMWARE_Software General_Otro_Zoho Corporation Pte. Ltd_N/A_70301.0SSM3</t>
  </si>
  <si>
    <t>70301.0SSM3</t>
  </si>
  <si>
    <t>COMWARE_70301.0SSM3</t>
  </si>
  <si>
    <t>COMWARE_Software General_Otro_Zoho Corporation Pte. Ltd_N/A_70301.0SSM4</t>
  </si>
  <si>
    <t>70301.0SSM4</t>
  </si>
  <si>
    <t>COMWARE_70301.0SSM4</t>
  </si>
  <si>
    <t>COMWARE_Software General_Otro_Zoho Corporation Pte. Ltd_N/A_70301.0SSM5</t>
  </si>
  <si>
    <t>70301.0SSM5</t>
  </si>
  <si>
    <t>COMWARE_70301.0SSM5</t>
  </si>
  <si>
    <t>COMWARE_Software General_Otro_Zoho Corporation Pte. Ltd_N/A_70301.0SSM6</t>
  </si>
  <si>
    <t>70301.0SSM6</t>
  </si>
  <si>
    <t>COMWARE_70301.0SSM6</t>
  </si>
  <si>
    <t>COMWARE_Software General_Otro_Zoho Corporation Pte. Ltd_N/A_70301.0SSM7</t>
  </si>
  <si>
    <t>70301.0SSM7</t>
  </si>
  <si>
    <t>COMWARE_70301.0SSM7</t>
  </si>
  <si>
    <t>COMWARE_Software General_Otro_Zoho Corporation Pte. Ltd_N/A_70301.0SSM8</t>
  </si>
  <si>
    <t>70301.0SSM8</t>
  </si>
  <si>
    <t>COMWARE_70301.0SSM8</t>
  </si>
  <si>
    <t>COMWARE_Software General_Otro_Zoho Corporation Pte. Ltd_N/A_70301.0SSM9</t>
  </si>
  <si>
    <t>70301.0SSM9</t>
  </si>
  <si>
    <t>COMWARE_70301.0SSM9</t>
  </si>
  <si>
    <t>COMWARE_Software General_Otro_Zoho Corporation Pte. Ltd_N/A_70301.0SSM10</t>
  </si>
  <si>
    <t>70301.0SSM10</t>
  </si>
  <si>
    <t>COMWARE_70301.0SSM10</t>
  </si>
  <si>
    <t>COMWARE_Software General_Otro_Zoho Corporation Pte. Ltd_N/A_70301.0SIPSLA</t>
  </si>
  <si>
    <t>70301.0SIPSLA</t>
  </si>
  <si>
    <t>COMWARE_70301.0SIPSLA</t>
  </si>
  <si>
    <t>COMWARE_Software General_Otro_Zoho Corporation Pte. Ltd_N/A_70301.0SIPAM1</t>
  </si>
  <si>
    <t>70301.0SIPAM1</t>
  </si>
  <si>
    <t>COMWARE_70301.0SIPAM1</t>
  </si>
  <si>
    <t>COMWARE_Software General_Otro_Zoho Corporation Pte. Ltd_N/A_70301.0SIPAM2</t>
  </si>
  <si>
    <t>70301.0SIPAM2</t>
  </si>
  <si>
    <t>COMWARE_70301.0SIPAM2</t>
  </si>
  <si>
    <t>COMWARE_Software General_Otro_Zoho Corporation Pte. Ltd_N/A_70301.0SIPAM3</t>
  </si>
  <si>
    <t>70301.0SIPAM3</t>
  </si>
  <si>
    <t>COMWARE_70301.0SIPAM3</t>
  </si>
  <si>
    <t>COMWARE_Software General_Otro_Zoho Corporation Pte. Ltd_N/A_70301.0SIPAM4</t>
  </si>
  <si>
    <t>70301.0SIPAM4</t>
  </si>
  <si>
    <t>COMWARE_70301.0SIPAM4</t>
  </si>
  <si>
    <t>COMWARE_Software General_Otro_Zoho Corporation Pte. Ltd_N/A_70301.0SIPAM5</t>
  </si>
  <si>
    <t>70301.0SIPAM5</t>
  </si>
  <si>
    <t>COMWARE_70301.0SIPAM5</t>
  </si>
  <si>
    <t>COMWARE_Software General_Otro_Zoho Corporation Pte. Ltd_N/A_70301.0SIPAM6</t>
  </si>
  <si>
    <t>70301.0SIPAM6</t>
  </si>
  <si>
    <t>COMWARE_70301.0SIPAM6</t>
  </si>
  <si>
    <t>COMWARE_Software General_Otro_Zoho Corporation Pte. Ltd_N/A_70301.0SLD1</t>
  </si>
  <si>
    <t>70301.0SLD1</t>
  </si>
  <si>
    <t>COMWARE_70301.0SLD1</t>
  </si>
  <si>
    <t>COMWARE_Software General_Otro_Zoho Corporation Pte. Ltd_N/A_70301.0SLD2</t>
  </si>
  <si>
    <t>70301.0SLD2</t>
  </si>
  <si>
    <t>COMWARE_70301.0SLD2</t>
  </si>
  <si>
    <t>COMWARE_Software General_Otro_Zoho Corporation Pte. Ltd_N/A_70301.0SLD3</t>
  </si>
  <si>
    <t>70301.0SLD3</t>
  </si>
  <si>
    <t>COMWARE_70301.0SLD3</t>
  </si>
  <si>
    <t>COMWARE_Software General_Otro_Zoho Corporation Pte. Ltd_N/A_70301.0SLD4</t>
  </si>
  <si>
    <t>70301.0SLD4</t>
  </si>
  <si>
    <t>COMWARE_70301.0SLD4</t>
  </si>
  <si>
    <t>COMWARE_Software General_Otro_Zoho Corporation Pte. Ltd_N/A_70301.0SLD5</t>
  </si>
  <si>
    <t>70301.0SLD5</t>
  </si>
  <si>
    <t>COMWARE_70301.0SLD5</t>
  </si>
  <si>
    <t>COMWARE_Software General_Otro_Zoho Corporation Pte. Ltd_N/A_70301.0SLD6</t>
  </si>
  <si>
    <t>70301.0SLD6</t>
  </si>
  <si>
    <t>COMWARE_70301.0SLD6</t>
  </si>
  <si>
    <t>COMWARE_Software General_Otro_Zoho Corporation Pte. Ltd_N/A_70301.0SLD7</t>
  </si>
  <si>
    <t>70301.0SLD7</t>
  </si>
  <si>
    <t>COMWARE_70301.0SLD7</t>
  </si>
  <si>
    <t>COMWARE_Software General_Otro_Zoho Corporation Pte. Ltd_N/A_70301.0SLD8</t>
  </si>
  <si>
    <t>70301.0SLD8</t>
  </si>
  <si>
    <t>COMWARE_70301.0SLD8</t>
  </si>
  <si>
    <t>COMWARE_Software General_Otro_Zoho Corporation Pte. Ltd_N/A_70301.0SLD9</t>
  </si>
  <si>
    <t>70301.0SLD9</t>
  </si>
  <si>
    <t>COMWARE_70301.0SLD9</t>
  </si>
  <si>
    <t>COMWARE_Software General_Otro_Zoho Corporation Pte. Ltd_N/A_70301.0SLD10</t>
  </si>
  <si>
    <t>70301.0SLD10</t>
  </si>
  <si>
    <t>COMWARE_70301.0SLD10</t>
  </si>
  <si>
    <t>COMWARE_Software General_Otro_Zoho Corporation Pte. Ltd_N/A_70301.0NUP1</t>
  </si>
  <si>
    <t>70301.0NUP1</t>
  </si>
  <si>
    <t>COMWARE_70301.0NUP1</t>
  </si>
  <si>
    <t>COMWARE_Software General_Otro_Zoho Corporation Pte. Ltd_N/A_70301.0MUP1</t>
  </si>
  <si>
    <t>70301.0MUP1</t>
  </si>
  <si>
    <t>COMWARE_70301.0MUP1</t>
  </si>
  <si>
    <t>COMWARE_Software General_Otro_Zoho Corporation Pte. Ltd_N/A_70301.0NUP2</t>
  </si>
  <si>
    <t>70301.0NUP2</t>
  </si>
  <si>
    <t>COMWARE_70301.0NUP2</t>
  </si>
  <si>
    <t>COMWARE_Software General_Otro_Zoho Corporation Pte. Ltd_N/A_70301.0MUP2</t>
  </si>
  <si>
    <t>70301.0MUP2</t>
  </si>
  <si>
    <t>COMWARE_70301.0MUP2</t>
  </si>
  <si>
    <t>COMWARE_Software General_Otro_Zoho Corporation Pte. Ltd_N/A_70301.0NUP3</t>
  </si>
  <si>
    <t>70301.0NUP3</t>
  </si>
  <si>
    <t>COMWARE_70301.0NUP3</t>
  </si>
  <si>
    <t>COMWARE_Software General_Otro_Zoho Corporation Pte. Ltd_N/A_70301.0MUP3</t>
  </si>
  <si>
    <t>70301.0MUP3</t>
  </si>
  <si>
    <t>COMWARE_70301.0MUP3</t>
  </si>
  <si>
    <t>COMWARE_Software General_Otro_Zoho Corporation Pte. Ltd_N/A_70301.0NUP4</t>
  </si>
  <si>
    <t>70301.0NUP4</t>
  </si>
  <si>
    <t>COMWARE_70301.0NUP4</t>
  </si>
  <si>
    <t>COMWARE_Software General_Otro_Zoho Corporation Pte. Ltd_N/A_70301.0MUP4</t>
  </si>
  <si>
    <t>70301.0MUP4</t>
  </si>
  <si>
    <t>COMWARE_70301.0MUP4</t>
  </si>
  <si>
    <t>COMWARE_Software General_Otro_Zoho Corporation Pte. Ltd_N/A_70301.0NUP5</t>
  </si>
  <si>
    <t>70301.0NUP5</t>
  </si>
  <si>
    <t>COMWARE_70301.0NUP5</t>
  </si>
  <si>
    <t>COMWARE_Software General_Otro_Zoho Corporation Pte. Ltd_N/A_70301.0MUP5</t>
  </si>
  <si>
    <t>70301.0MUP5</t>
  </si>
  <si>
    <t>COMWARE_70301.0MUP5</t>
  </si>
  <si>
    <t>COMWARE_Software General_Otro_Zoho Corporation Pte. Ltd_N/A_70301.0NUP6</t>
  </si>
  <si>
    <t>70301.0NUP6</t>
  </si>
  <si>
    <t>COMWARE_70301.0NUP6</t>
  </si>
  <si>
    <t>COMWARE_Software General_Otro_Zoho Corporation Pte. Ltd_N/A_70301.0MUP6</t>
  </si>
  <si>
    <t>70301.0MUP6</t>
  </si>
  <si>
    <t>COMWARE_70301.0MUP6</t>
  </si>
  <si>
    <t>COMWARE_Software General_Otro_Zoho Corporation Pte. Ltd_N/A_70301.0SONT</t>
  </si>
  <si>
    <t>70301.0SONT</t>
  </si>
  <si>
    <t>COMWARE_70301.0SONT</t>
  </si>
  <si>
    <t>COMWARE_Software General_Otro_Zoho Corporation Pte. Ltd_N/A_70301.0SCLT</t>
  </si>
  <si>
    <t>70301.0SCLT</t>
  </si>
  <si>
    <t>COMWARE_70301.0SCLT</t>
  </si>
  <si>
    <t>COMWARE_Software General_Otro_Zoho Corporation Pte. Ltd_N/A_70301.0SOST</t>
  </si>
  <si>
    <t>70301.0SOST</t>
  </si>
  <si>
    <t>COMWARE_70301.0SOST</t>
  </si>
  <si>
    <t>COMWARE_Software General_Otro_Zoho Corporation Pte. Ltd_N/A_70301.0NNCM1</t>
  </si>
  <si>
    <t>70301.0NNCM1</t>
  </si>
  <si>
    <t>COMWARE_70301.0NNCM1</t>
  </si>
  <si>
    <t>COMWARE_Software General_Otro_Zoho Corporation Pte. Ltd_N/A_70301.0MNCM1</t>
  </si>
  <si>
    <t>70301.0MNCM1</t>
  </si>
  <si>
    <t>COMWARE_70301.0MNCM1</t>
  </si>
  <si>
    <t>COMWARE_Software General_Otro_Zoho Corporation Pte. Ltd_N/A_70301.0NNCM2</t>
  </si>
  <si>
    <t>70301.0NNCM2</t>
  </si>
  <si>
    <t>COMWARE_70301.0NNCM2</t>
  </si>
  <si>
    <t>COMWARE_Software General_Otro_Zoho Corporation Pte. Ltd_N/A_70301.0MNCM2</t>
  </si>
  <si>
    <t>70301.0MNCM2</t>
  </si>
  <si>
    <t>COMWARE_70301.0MNCM2</t>
  </si>
  <si>
    <t>COMWARE_Software General_Otro_Zoho Corporation Pte. Ltd_N/A_70301.0NNCM3</t>
  </si>
  <si>
    <t>70301.0NNCM3</t>
  </si>
  <si>
    <t>COMWARE_70301.0NNCM3</t>
  </si>
  <si>
    <t>COMWARE_Software General_Otro_Zoho Corporation Pte. Ltd_N/A_70301.0MNCM3</t>
  </si>
  <si>
    <t>70301.0MNCM3</t>
  </si>
  <si>
    <t>COMWARE_70301.0MNCM3</t>
  </si>
  <si>
    <t>COMWARE_Software General_Otro_Zoho Corporation Pte. Ltd_N/A_70301.0NNCM4</t>
  </si>
  <si>
    <t>70301.0NNCM4</t>
  </si>
  <si>
    <t>COMWARE_70301.0NNCM4</t>
  </si>
  <si>
    <t>COMWARE_Software General_Otro_Zoho Corporation Pte. Ltd_N/A_70301.0MNCM4</t>
  </si>
  <si>
    <t>70301.0MNCM4</t>
  </si>
  <si>
    <t>COMWARE_70301.0MNCM4</t>
  </si>
  <si>
    <t>COMWARE_Software General_Otro_Zoho Corporation Pte. Ltd_N/A_70301.0NNCM5</t>
  </si>
  <si>
    <t>70301.0NNCM5</t>
  </si>
  <si>
    <t>COMWARE_70301.0NNCM5</t>
  </si>
  <si>
    <t>COMWARE_Software General_Otro_Zoho Corporation Pte. Ltd_N/A_70301.0MNCM5</t>
  </si>
  <si>
    <t>70301.0MNCM5</t>
  </si>
  <si>
    <t>COMWARE_70301.0MNCM5</t>
  </si>
  <si>
    <t>COMWARE_Software General_Otro_Zoho Corporation Pte. Ltd_N/A_70301.0NNCM6</t>
  </si>
  <si>
    <t>70301.0NNCM6</t>
  </si>
  <si>
    <t>COMWARE_70301.0NNCM6</t>
  </si>
  <si>
    <t>COMWARE_Software General_Otro_Zoho Corporation Pte. Ltd_N/A_70301.0MNCM6</t>
  </si>
  <si>
    <t>70301.0MNCM6</t>
  </si>
  <si>
    <t>COMWARE_70301.0MNCM6</t>
  </si>
  <si>
    <t>COMWARE_Software General_Otro_Zoho Corporation Pte. Ltd_N/A_70301.0NNCM7</t>
  </si>
  <si>
    <t>70301.0NNCM7</t>
  </si>
  <si>
    <t>COMWARE_70301.0NNCM7</t>
  </si>
  <si>
    <t>COMWARE_Software General_Otro_Zoho Corporation Pte. Ltd_N/A_70301.0MNCM7</t>
  </si>
  <si>
    <t>70301.0MNCM7</t>
  </si>
  <si>
    <t>COMWARE_70301.0MNCM7</t>
  </si>
  <si>
    <t>COMWARE_Software General_Otro_Zoho Corporation Pte. Ltd_N/A_70301.0NNCM8</t>
  </si>
  <si>
    <t>70301.0NNCM8</t>
  </si>
  <si>
    <t>COMWARE_70301.0NNCM8</t>
  </si>
  <si>
    <t>COMWARE_Software General_Otro_Zoho Corporation Pte. Ltd_N/A_70301.0MNCM8</t>
  </si>
  <si>
    <t>70301.0MNCM8</t>
  </si>
  <si>
    <t>COMWARE_70301.0MNCM8</t>
  </si>
  <si>
    <t>COMWARE_Software General_Otro_Zoho Corporation Pte. Ltd_N/A_70301.0NNCM9</t>
  </si>
  <si>
    <t>70301.0NNCM9</t>
  </si>
  <si>
    <t>COMWARE_70301.0NNCM9</t>
  </si>
  <si>
    <t>COMWARE_Software General_Otro_Zoho Corporation Pte. Ltd_N/A_70301.0MNCM9</t>
  </si>
  <si>
    <t>70301.0MNCM9</t>
  </si>
  <si>
    <t>COMWARE_70301.0MNCM9</t>
  </si>
  <si>
    <t>COMWARE_Software General_Otro_Zoho Corporation Pte. Ltd_N/A_70301.0NNCM10</t>
  </si>
  <si>
    <t>70301.0NNCM10</t>
  </si>
  <si>
    <t>COMWARE_70301.0NNCM10</t>
  </si>
  <si>
    <t>COMWARE_Software General_Otro_Zoho Corporation Pte. Ltd_N/A_70301.0MNCM10</t>
  </si>
  <si>
    <t>70301.0MNCM10</t>
  </si>
  <si>
    <t>COMWARE_70301.0MNCM10</t>
  </si>
  <si>
    <t>COMWARE_Software General_Otro_Zoho Corporation Pte. Ltd_N/A_70301.0NNFA1</t>
  </si>
  <si>
    <t>70301.0NNFA1</t>
  </si>
  <si>
    <t>Single Installation License fee for 10 NFA Interfaces Pack with 2 Users</t>
  </si>
  <si>
    <t>COMWARE_70301.0NNFA1</t>
  </si>
  <si>
    <t>COMWARE_Software General_Otro_Zoho Corporation Pte. Ltd_N/A_70301.0MNFA1</t>
  </si>
  <si>
    <t>70301.0MNFA1</t>
  </si>
  <si>
    <t>Annual Maintenance and Support fee for 10 NFA Interfaces Pack with 2 Users</t>
  </si>
  <si>
    <t>COMWARE_70301.0MNFA1</t>
  </si>
  <si>
    <t>COMWARE_Software General_Otro_Zoho Corporation Pte. Ltd_N/A_70301.0NNFA2</t>
  </si>
  <si>
    <t>70301.0NNFA2</t>
  </si>
  <si>
    <t>Single Installation License fee for 25 NFA Interfaces Pack with 2 Users</t>
  </si>
  <si>
    <t>COMWARE_70301.0NNFA2</t>
  </si>
  <si>
    <t>COMWARE_Software General_Otro_Zoho Corporation Pte. Ltd_N/A_70301.0MNFA2</t>
  </si>
  <si>
    <t>70301.0MNFA2</t>
  </si>
  <si>
    <t>Annual Maintenance and Support fee for 25 NFA Interfaces Pack with 2 Users</t>
  </si>
  <si>
    <t>COMWARE_70301.0MNFA2</t>
  </si>
  <si>
    <t>COMWARE_Software General_Otro_Zoho Corporation Pte. Ltd_N/A_70301.0NNFA3</t>
  </si>
  <si>
    <t>70301.0NNFA3</t>
  </si>
  <si>
    <t>Single Installation License fee for 50 NFA Interfaces Pack with 2 Users</t>
  </si>
  <si>
    <t>COMWARE_70301.0NNFA3</t>
  </si>
  <si>
    <t>COMWARE_Software General_Otro_Zoho Corporation Pte. Ltd_N/A_70301.0MNFA3</t>
  </si>
  <si>
    <t>70301.0MNFA3</t>
  </si>
  <si>
    <t>Annual Maintenance and Support fee for 50 NFA Interfaces Pack with 2 Users</t>
  </si>
  <si>
    <t>COMWARE_70301.0MNFA3</t>
  </si>
  <si>
    <t>COMWARE_Software General_Otro_Zoho Corporation Pte. Ltd_N/A_70301.0NNFA4</t>
  </si>
  <si>
    <t>70301.0NNFA4</t>
  </si>
  <si>
    <t>Single Installation License fee for 100 NFA Interfaces Pack with 2 Users</t>
  </si>
  <si>
    <t>COMWARE_70301.0NNFA4</t>
  </si>
  <si>
    <t>COMWARE_Software General_Otro_Zoho Corporation Pte. Ltd_N/A_70301.0MNFA4</t>
  </si>
  <si>
    <t>70301.0MNFA4</t>
  </si>
  <si>
    <t>Annual Maintenance and Support fee for 100 NFA Interfaces Pack with 2 Users</t>
  </si>
  <si>
    <t>COMWARE_70301.0MNFA4</t>
  </si>
  <si>
    <t>COMWARE_Software General_Otro_Zoho Corporation Pte. Ltd_N/A_70301.0NNFA5</t>
  </si>
  <si>
    <t>70301.0NNFA5</t>
  </si>
  <si>
    <t>Single Installation License fee for 250 NFA Interfaces Pack with 2 Users</t>
  </si>
  <si>
    <t>COMWARE_70301.0NNFA5</t>
  </si>
  <si>
    <t>COMWARE_Software General_Otro_Zoho Corporation Pte. Ltd_N/A_70301.0MNFA5</t>
  </si>
  <si>
    <t>70301.0MNFA5</t>
  </si>
  <si>
    <t>Annual Maintenance and Support fee for 250 NFA Interfaces Pack with 2 Users</t>
  </si>
  <si>
    <t>COMWARE_70301.0MNFA5</t>
  </si>
  <si>
    <t>COMWARE_Software General_Otro_Zoho Corporation Pte. Ltd_N/A_70301.0NNFA6</t>
  </si>
  <si>
    <t>70301.0NNFA6</t>
  </si>
  <si>
    <t>Single Installation License fee for 500 NFA Interfaces Pack with 2 Users</t>
  </si>
  <si>
    <t>COMWARE_70301.0NNFA6</t>
  </si>
  <si>
    <t>COMWARE_Software General_Otro_Zoho Corporation Pte. Ltd_N/A_70301.0MNFA6</t>
  </si>
  <si>
    <t>70301.0MNFA6</t>
  </si>
  <si>
    <t>Annual Maintenance and Support fee for 500 NFA Interfaces Pack with 2 Users</t>
  </si>
  <si>
    <t>COMWARE_70301.0MNFA6</t>
  </si>
  <si>
    <t>COMWARE_Software General_Otro_Zoho Corporation Pte. Ltd_N/A_70301.0NNFA7</t>
  </si>
  <si>
    <t>70301.0NNFA7</t>
  </si>
  <si>
    <t>Single Installation License fee for 1000 NFA Interfaces Pack with 2 Users</t>
  </si>
  <si>
    <t>COMWARE_70301.0NNFA7</t>
  </si>
  <si>
    <t>COMWARE_Software General_Otro_Zoho Corporation Pte. Ltd_N/A_70301.0MNFA7</t>
  </si>
  <si>
    <t>70301.0MNFA7</t>
  </si>
  <si>
    <t>Annual Maintenance and Support fee for 1000 NFA Interfaces Pack with 2 Users</t>
  </si>
  <si>
    <t>COMWARE_70301.0MNFA7</t>
  </si>
  <si>
    <t>COMWARE_Software General_Otro_Zoho Corporation Pte. Ltd_N/A_70301.0NNFA8</t>
  </si>
  <si>
    <t>70301.0NNFA8</t>
  </si>
  <si>
    <t>Single Installation License fee for 2000 NFA Interfaces Pack with 2 Users</t>
  </si>
  <si>
    <t>COMWARE_70301.0NNFA8</t>
  </si>
  <si>
    <t>COMWARE_Software General_Otro_Zoho Corporation Pte. Ltd_N/A_70301.0MNFA8</t>
  </si>
  <si>
    <t>70301.0MNFA8</t>
  </si>
  <si>
    <t>Annual Maintenance and Support fee for 2000 NFA Interfaces Pack with 2 Users</t>
  </si>
  <si>
    <t>COMWARE_70301.0MNFA8</t>
  </si>
  <si>
    <t>COMWARE_Software General_Otro_Zoho Corporation Pte. Ltd_N/A_70301.0NNFAHP1</t>
  </si>
  <si>
    <t>70301.0NNFAHP1</t>
  </si>
  <si>
    <t>COMWARE_70301.0NNFAHP1</t>
  </si>
  <si>
    <t>COMWARE_Software General_Otro_Zoho Corporation Pte. Ltd_N/A_70301.0MNFAHP1</t>
  </si>
  <si>
    <t>70301.0MNFAHP1</t>
  </si>
  <si>
    <t>COMWARE_70301.0MNFAHP1</t>
  </si>
  <si>
    <t>COMWARE_Software General_Otro_Zoho Corporation Pte. Ltd_N/A_70301.0NNFAHP2</t>
  </si>
  <si>
    <t>70301.0NNFAHP2</t>
  </si>
  <si>
    <t>COMWARE_70301.0NNFAHP2</t>
  </si>
  <si>
    <t>COMWARE_Software General_Otro_Zoho Corporation Pte. Ltd_N/A_70301.0MNFAHP2</t>
  </si>
  <si>
    <t>70301.0MNFAHP2</t>
  </si>
  <si>
    <t>COMWARE_70301.0MNFAHP2</t>
  </si>
  <si>
    <t>COMWARE_Software General_Otro_Zoho Corporation Pte. Ltd_N/A_70301.0NSM1</t>
  </si>
  <si>
    <t>70301.0NSM1</t>
  </si>
  <si>
    <t>COMWARE_70301.0NSM1</t>
  </si>
  <si>
    <t>COMWARE_Software General_Otro_Zoho Corporation Pte. Ltd_N/A_70301.0MSM1</t>
  </si>
  <si>
    <t>70301.0MSM1</t>
  </si>
  <si>
    <t>COMWARE_70301.0MSM1</t>
  </si>
  <si>
    <t>COMWARE_Software General_Otro_Zoho Corporation Pte. Ltd_N/A_70301.0NSM2</t>
  </si>
  <si>
    <t>70301.0NSM2</t>
  </si>
  <si>
    <t>COMWARE_70301.0NSM2</t>
  </si>
  <si>
    <t>COMWARE_Software General_Otro_Zoho Corporation Pte. Ltd_N/A_70301.0MSM2</t>
  </si>
  <si>
    <t>70301.0MSM2</t>
  </si>
  <si>
    <t>COMWARE_70301.0MSM2</t>
  </si>
  <si>
    <t>COMWARE_Software General_Otro_Zoho Corporation Pte. Ltd_N/A_70301.0NSM3</t>
  </si>
  <si>
    <t>70301.0NSM3</t>
  </si>
  <si>
    <t>COMWARE_70301.0NSM3</t>
  </si>
  <si>
    <t>COMWARE_Software General_Otro_Zoho Corporation Pte. Ltd_N/A_70301.0MSM3</t>
  </si>
  <si>
    <t>70301.0MSM3</t>
  </si>
  <si>
    <t>COMWARE_70301.0MSM3</t>
  </si>
  <si>
    <t>COMWARE_Software General_Otro_Zoho Corporation Pte. Ltd_N/A_70301.0NSM4</t>
  </si>
  <si>
    <t>70301.0NSM4</t>
  </si>
  <si>
    <t>COMWARE_70301.0NSM4</t>
  </si>
  <si>
    <t>COMWARE_Software General_Otro_Zoho Corporation Pte. Ltd_N/A_70301.0MSM4</t>
  </si>
  <si>
    <t>70301.0MSM4</t>
  </si>
  <si>
    <t>COMWARE_70301.0MSM4</t>
  </si>
  <si>
    <t>COMWARE_Software General_Otro_Zoho Corporation Pte. Ltd_N/A_70301.0NSM5</t>
  </si>
  <si>
    <t>70301.0NSM5</t>
  </si>
  <si>
    <t>COMWARE_70301.0NSM5</t>
  </si>
  <si>
    <t>COMWARE_Software General_Otro_Zoho Corporation Pte. Ltd_N/A_70301.0MSM5</t>
  </si>
  <si>
    <t>70301.0MSM5</t>
  </si>
  <si>
    <t>COMWARE_70301.0MSM5</t>
  </si>
  <si>
    <t>COMWARE_Software General_Otro_Zoho Corporation Pte. Ltd_N/A_70301.0NSM6</t>
  </si>
  <si>
    <t>70301.0NSM6</t>
  </si>
  <si>
    <t>COMWARE_70301.0NSM6</t>
  </si>
  <si>
    <t>COMWARE_Software General_Otro_Zoho Corporation Pte. Ltd_N/A_70301.0MSM6</t>
  </si>
  <si>
    <t>70301.0MSM6</t>
  </si>
  <si>
    <t>COMWARE_70301.0MSM6</t>
  </si>
  <si>
    <t>COMWARE_Software General_Otro_Zoho Corporation Pte. Ltd_N/A_70301.0NSM7</t>
  </si>
  <si>
    <t>70301.0NSM7</t>
  </si>
  <si>
    <t>COMWARE_70301.0NSM7</t>
  </si>
  <si>
    <t>COMWARE_Software General_Otro_Zoho Corporation Pte. Ltd_N/A_70301.0MSM7</t>
  </si>
  <si>
    <t>70301.0MSM7</t>
  </si>
  <si>
    <t>COMWARE_70301.0MSM7</t>
  </si>
  <si>
    <t>COMWARE_Software General_Otro_Zoho Corporation Pte. Ltd_N/A_70301.0NSM8</t>
  </si>
  <si>
    <t>70301.0NSM8</t>
  </si>
  <si>
    <t>COMWARE_70301.0NSM8</t>
  </si>
  <si>
    <t>COMWARE_Software General_Otro_Zoho Corporation Pte. Ltd_N/A_70301.0MSM8</t>
  </si>
  <si>
    <t>70301.0MSM8</t>
  </si>
  <si>
    <t>COMWARE_70301.0MSM8</t>
  </si>
  <si>
    <t>COMWARE_Software General_Otro_Zoho Corporation Pte. Ltd_N/A_70301.0NSM9</t>
  </si>
  <si>
    <t>70301.0NSM9</t>
  </si>
  <si>
    <t>COMWARE_70301.0NSM9</t>
  </si>
  <si>
    <t>COMWARE_Software General_Otro_Zoho Corporation Pte. Ltd_N/A_70301.0MSM9</t>
  </si>
  <si>
    <t>70301.0MSM9</t>
  </si>
  <si>
    <t>COMWARE_70301.0MSM9</t>
  </si>
  <si>
    <t>COMWARE_Software General_Otro_Zoho Corporation Pte. Ltd_N/A_70301.0NSM10</t>
  </si>
  <si>
    <t>70301.0NSM10</t>
  </si>
  <si>
    <t>COMWARE_70301.0NSM10</t>
  </si>
  <si>
    <t>COMWARE_Software General_Otro_Zoho Corporation Pte. Ltd_N/A_70301.0MSM10</t>
  </si>
  <si>
    <t>70301.0MSM10</t>
  </si>
  <si>
    <t>COMWARE_70301.0MSM10</t>
  </si>
  <si>
    <t>COMWARE_Software General_Otro_Zoho Corporation Pte. Ltd_N/A_70301.0NIPSLA</t>
  </si>
  <si>
    <t>70301.0NIPSLA</t>
  </si>
  <si>
    <t>COMWARE_70301.0NIPSLA</t>
  </si>
  <si>
    <t>COMWARE_Software General_Otro_Zoho Corporation Pte. Ltd_N/A_70301.0MIPSLA</t>
  </si>
  <si>
    <t>70301.0MIPSLA</t>
  </si>
  <si>
    <t>COMWARE_70301.0MIPSLA</t>
  </si>
  <si>
    <t>COMWARE_Software General_Otro_Zoho Corporation Pte. Ltd_N/A_70301.0NIPAM1</t>
  </si>
  <si>
    <t>70301.0NIPAM1</t>
  </si>
  <si>
    <t>COMWARE_70301.0NIPAM1</t>
  </si>
  <si>
    <t>COMWARE_Software General_Otro_Zoho Corporation Pte. Ltd_N/A_70301.0MIPAM1</t>
  </si>
  <si>
    <t>70301.0MIPAM1</t>
  </si>
  <si>
    <t>COMWARE_70301.0MIPAM1</t>
  </si>
  <si>
    <t>COMWARE_Software General_Otro_Zoho Corporation Pte. Ltd_N/A_70301.0NIPAM2</t>
  </si>
  <si>
    <t>70301.0NIPAM2</t>
  </si>
  <si>
    <t>COMWARE_70301.0NIPAM2</t>
  </si>
  <si>
    <t>COMWARE_Software General_Otro_Zoho Corporation Pte. Ltd_N/A_70301.0MIPAM2</t>
  </si>
  <si>
    <t>70301.0MIPAM2</t>
  </si>
  <si>
    <t>COMWARE_70301.0MIPAM2</t>
  </si>
  <si>
    <t>COMWARE_Software General_Otro_Zoho Corporation Pte. Ltd_N/A_70301.0NIPAM3</t>
  </si>
  <si>
    <t>70301.0NIPAM3</t>
  </si>
  <si>
    <t>COMWARE_70301.0NIPAM3</t>
  </si>
  <si>
    <t>COMWARE_Software General_Otro_Zoho Corporation Pte. Ltd_N/A_70301.0MIPAM3</t>
  </si>
  <si>
    <t>70301.0MIPAM3</t>
  </si>
  <si>
    <t>COMWARE_70301.0MIPAM3</t>
  </si>
  <si>
    <t>COMWARE_Software General_Otro_Zoho Corporation Pte. Ltd_N/A_70301.0NIPAM4</t>
  </si>
  <si>
    <t>70301.0NIPAM4</t>
  </si>
  <si>
    <t>COMWARE_70301.0NIPAM4</t>
  </si>
  <si>
    <t>COMWARE_Software General_Otro_Zoho Corporation Pte. Ltd_N/A_70301.0MIPAM4</t>
  </si>
  <si>
    <t>70301.0MIPAM4</t>
  </si>
  <si>
    <t>COMWARE_70301.0MIPAM4</t>
  </si>
  <si>
    <t>COMWARE_Software General_Otro_Zoho Corporation Pte. Ltd_N/A_70301.0NIPAM5</t>
  </si>
  <si>
    <t>70301.0NIPAM5</t>
  </si>
  <si>
    <t>COMWARE_70301.0NIPAM5</t>
  </si>
  <si>
    <t>COMWARE_Software General_Otro_Zoho Corporation Pte. Ltd_N/A_70301.0MIPAM5</t>
  </si>
  <si>
    <t>70301.0MIPAM5</t>
  </si>
  <si>
    <t>COMWARE_70301.0MIPAM5</t>
  </si>
  <si>
    <t>COMWARE_Software General_Otro_Zoho Corporation Pte. Ltd_N/A_70301.0NIPAM6</t>
  </si>
  <si>
    <t>70301.0NIPAM6</t>
  </si>
  <si>
    <t>COMWARE_70301.0NIPAM6</t>
  </si>
  <si>
    <t>COMWARE_Software General_Otro_Zoho Corporation Pte. Ltd_N/A_70301.0MIPAM6</t>
  </si>
  <si>
    <t>70301.0MIPAM6</t>
  </si>
  <si>
    <t>COMWARE_70301.0MIPAM6</t>
  </si>
  <si>
    <t>COMWARE_Software General_Otro_Zoho Corporation Pte. Ltd_N/A_70301.0NLD1</t>
  </si>
  <si>
    <t>70301.0NLD1</t>
  </si>
  <si>
    <t>COMWARE_70301.0NLD1</t>
  </si>
  <si>
    <t>COMWARE_Software General_Otro_Zoho Corporation Pte. Ltd_N/A_70301.0MLD1</t>
  </si>
  <si>
    <t>70301.0MLD1</t>
  </si>
  <si>
    <t>COMWARE_70301.0MLD1</t>
  </si>
  <si>
    <t>COMWARE_Software General_Otro_Zoho Corporation Pte. Ltd_N/A_70301.0NLD2</t>
  </si>
  <si>
    <t>70301.0NLD2</t>
  </si>
  <si>
    <t>COMWARE_70301.0NLD2</t>
  </si>
  <si>
    <t>COMWARE_Software General_Otro_Zoho Corporation Pte. Ltd_N/A_70301.0MLD2</t>
  </si>
  <si>
    <t>70301.0MLD2</t>
  </si>
  <si>
    <t>COMWARE_70301.0MLD2</t>
  </si>
  <si>
    <t>COMWARE_Software General_Otro_Zoho Corporation Pte. Ltd_N/A_70301.0NLD3</t>
  </si>
  <si>
    <t>70301.0NLD3</t>
  </si>
  <si>
    <t>COMWARE_70301.0NLD3</t>
  </si>
  <si>
    <t>COMWARE_Software General_Otro_Zoho Corporation Pte. Ltd_N/A_70301.0MLD3</t>
  </si>
  <si>
    <t>70301.0MLD3</t>
  </si>
  <si>
    <t>COMWARE_70301.0MLD3</t>
  </si>
  <si>
    <t>COMWARE_Software General_Otro_Zoho Corporation Pte. Ltd_N/A_70301.0NLD4</t>
  </si>
  <si>
    <t>70301.0NLD4</t>
  </si>
  <si>
    <t>COMWARE_70301.0NLD4</t>
  </si>
  <si>
    <t>COMWARE_Software General_Otro_Zoho Corporation Pte. Ltd_N/A_70301.0MLD4</t>
  </si>
  <si>
    <t>70301.0MLD4</t>
  </si>
  <si>
    <t>COMWARE_70301.0MLD4</t>
  </si>
  <si>
    <t>COMWARE_Software General_Otro_Zoho Corporation Pte. Ltd_N/A_70301.0NLD5</t>
  </si>
  <si>
    <t>70301.0NLD5</t>
  </si>
  <si>
    <t>COMWARE_70301.0NLD5</t>
  </si>
  <si>
    <t>COMWARE_Software General_Otro_Zoho Corporation Pte. Ltd_N/A_70301.0MLD5</t>
  </si>
  <si>
    <t>70301.0MLD5</t>
  </si>
  <si>
    <t>COMWARE_70301.0MLD5</t>
  </si>
  <si>
    <t>COMWARE_Software General_Otro_Zoho Corporation Pte. Ltd_N/A_70301.0NLD6</t>
  </si>
  <si>
    <t>70301.0NLD6</t>
  </si>
  <si>
    <t>COMWARE_70301.0NLD6</t>
  </si>
  <si>
    <t>COMWARE_Software General_Otro_Zoho Corporation Pte. Ltd_N/A_70301.0MLD6</t>
  </si>
  <si>
    <t>70301.0MLD6</t>
  </si>
  <si>
    <t>COMWARE_70301.0MLD6</t>
  </si>
  <si>
    <t>COMWARE_Software General_Otro_Zoho Corporation Pte. Ltd_N/A_70301.0NLD7</t>
  </si>
  <si>
    <t>70301.0NLD7</t>
  </si>
  <si>
    <t>COMWARE_70301.0NLD7</t>
  </si>
  <si>
    <t>COMWARE_Software General_Otro_Zoho Corporation Pte. Ltd_N/A_70301.0MLD7</t>
  </si>
  <si>
    <t>70301.0MLD7</t>
  </si>
  <si>
    <t>COMWARE_70301.0MLD7</t>
  </si>
  <si>
    <t>COMWARE_Software General_Otro_Zoho Corporation Pte. Ltd_N/A_70301.0NLD8</t>
  </si>
  <si>
    <t>70301.0NLD8</t>
  </si>
  <si>
    <t>COMWARE_70301.0NLD8</t>
  </si>
  <si>
    <t>COMWARE_Software General_Otro_Zoho Corporation Pte. Ltd_N/A_70301.0MLD8</t>
  </si>
  <si>
    <t>70301.0MLD8</t>
  </si>
  <si>
    <t>COMWARE_70301.0MLD8</t>
  </si>
  <si>
    <t>COMWARE_Software General_Otro_Zoho Corporation Pte. Ltd_N/A_70301.0NLD9</t>
  </si>
  <si>
    <t>70301.0NLD9</t>
  </si>
  <si>
    <t>COMWARE_70301.0NLD9</t>
  </si>
  <si>
    <t>COMWARE_Software General_Otro_Zoho Corporation Pte. Ltd_N/A_70301.0MLD9</t>
  </si>
  <si>
    <t>70301.0MLD9</t>
  </si>
  <si>
    <t>COMWARE_70301.0MLD9</t>
  </si>
  <si>
    <t>COMWARE_Software General_Otro_Zoho Corporation Pte. Ltd_N/A_70301.0NLD10</t>
  </si>
  <si>
    <t>70301.0NLD10</t>
  </si>
  <si>
    <t>COMWARE_70301.0NLD10</t>
  </si>
  <si>
    <t>COMWARE_Software General_Otro_Zoho Corporation Pte. Ltd_N/A_70301.0MLD10</t>
  </si>
  <si>
    <t>70301.0MLD10</t>
  </si>
  <si>
    <t>COMWARE_70301.0MLD10</t>
  </si>
  <si>
    <t>COMWARE_Software General_Otro_Zoho Corporation Pte. Ltd_N/A_70401.0S1</t>
  </si>
  <si>
    <t>70401.0S1</t>
  </si>
  <si>
    <t>Annual subscription fee for Base Pack of 5 Users</t>
  </si>
  <si>
    <t>COMWARE_70401.0S1</t>
  </si>
  <si>
    <t>COMWARE_Software General_Otro_Zoho Corporation Pte. Ltd_N/A_70401.0S2</t>
  </si>
  <si>
    <t>70401.0S2</t>
  </si>
  <si>
    <t>Annual subscription fee for 10 Viewers</t>
  </si>
  <si>
    <t>COMWARE_70401.0S2</t>
  </si>
  <si>
    <t>COMWARE_Software General_Otro_Zoho Corporation Pte. Ltd_N/A_70401.0S3</t>
  </si>
  <si>
    <t>70401.0S3</t>
  </si>
  <si>
    <t>Annual subscription fee for 25 Concurrent Guests</t>
  </si>
  <si>
    <t>COMWARE_70401.0S3</t>
  </si>
  <si>
    <t>COMWARE_Software General_Otro_Zoho Corporation Pte. Ltd_N/A_70401.0S4</t>
  </si>
  <si>
    <t>70401.0S4</t>
  </si>
  <si>
    <t>Annual subscription fee for 25 Email Schedules</t>
  </si>
  <si>
    <t>COMWARE_70401.0S4</t>
  </si>
  <si>
    <t>COMWARE_Software General_Otro_Zoho Corporation Pte. Ltd_N/A_70401.1S5</t>
  </si>
  <si>
    <t>70401.1S5</t>
  </si>
  <si>
    <t>Annual subscription fee for Unrestricted Viewers</t>
  </si>
  <si>
    <t>COMWARE_70401.1S5</t>
  </si>
  <si>
    <t>COMWARE_Software General_Otro_Zoho Corporation Pte. Ltd_N/A_70401.1S6</t>
  </si>
  <si>
    <t>70401.1S6</t>
  </si>
  <si>
    <t>Annual subscription fee for Unrestricted Concurrent Guests</t>
  </si>
  <si>
    <t>COMWARE_70401.1S6</t>
  </si>
  <si>
    <t>COMWARE_Software General_Otro_Zoho Corporation Pte. Ltd_N/A_70401.1S7</t>
  </si>
  <si>
    <t>70401.1S7</t>
  </si>
  <si>
    <t>Annual subscription fee for Unrestricted Email Schedules</t>
  </si>
  <si>
    <t>COMWARE_70401.1S7</t>
  </si>
  <si>
    <t>COMWARE_Software General_Otro_Zoho Corporation Pte. Ltd_N/A_70401.1S8</t>
  </si>
  <si>
    <t>70401.1S8</t>
  </si>
  <si>
    <t>Annual subscription fee for Server based license (Unrestricted usage for all license components)</t>
  </si>
  <si>
    <t>COMWARE_70401.1S8</t>
  </si>
  <si>
    <t>COMWARE_Software General_Otro_Zoho Corporation Pte. Ltd_N/A_70401.1S9</t>
  </si>
  <si>
    <t>70401.1S9</t>
  </si>
  <si>
    <t>COMWARE_70401.1S9</t>
  </si>
  <si>
    <t>COMWARE_Software General_Otro_Zoho Corporation Pte. Ltd_N/A_70401.0S10</t>
  </si>
  <si>
    <t>70401.0S10</t>
  </si>
  <si>
    <t>Annual subscription fee for White-labelling</t>
  </si>
  <si>
    <t>COMWARE_70401.0S10</t>
  </si>
  <si>
    <t>COMWARE_Software General_Otro_Zoho Corporation Pte. Ltd_N/A_70401.0N1</t>
  </si>
  <si>
    <t>70401.0N1</t>
  </si>
  <si>
    <t>Single Installation License fee for Base Pack of 5 Users</t>
  </si>
  <si>
    <t>COMWARE_70401.0N1</t>
  </si>
  <si>
    <t>COMWARE_Software General_Otro_Zoho Corporation Pte. Ltd_N/A_70401.0M1</t>
  </si>
  <si>
    <t>70401.0M1</t>
  </si>
  <si>
    <t>Annual Maintenance and Support fee for Base Pack of 5 Users</t>
  </si>
  <si>
    <t>COMWARE_70401.0M1</t>
  </si>
  <si>
    <t>COMWARE_Software General_Otro_Zoho Corporation Pte. Ltd_N/A_70401.0N2</t>
  </si>
  <si>
    <t>70401.0N2</t>
  </si>
  <si>
    <t>Single Installation License fee for 10 Viewers</t>
  </si>
  <si>
    <t>COMWARE_70401.0N2</t>
  </si>
  <si>
    <t>COMWARE_Software General_Otro_Zoho Corporation Pte. Ltd_N/A_70401.0M2</t>
  </si>
  <si>
    <t>70401.0M2</t>
  </si>
  <si>
    <t>Annual Maintenance and Support fee for 10 Viewers</t>
  </si>
  <si>
    <t>COMWARE_70401.0M2</t>
  </si>
  <si>
    <t>COMWARE_Software General_Otro_Zoho Corporation Pte. Ltd_N/A_70401.0N3</t>
  </si>
  <si>
    <t>70401.0N3</t>
  </si>
  <si>
    <t>Single Installation License fee for 25 Concurrent Guests</t>
  </si>
  <si>
    <t>COMWARE_70401.0N3</t>
  </si>
  <si>
    <t>COMWARE_Software General_Otro_Zoho Corporation Pte. Ltd_N/A_70401.0M3</t>
  </si>
  <si>
    <t>70401.0M3</t>
  </si>
  <si>
    <t>Annual Maintenance and Support fee for 25 Concurrent Guests</t>
  </si>
  <si>
    <t>COMWARE_70401.0M3</t>
  </si>
  <si>
    <t>COMWARE_Software General_Otro_Zoho Corporation Pte. Ltd_N/A_70401.0N4</t>
  </si>
  <si>
    <t>70401.0N4</t>
  </si>
  <si>
    <t>Single Installation License fee for 25 Email Schedules</t>
  </si>
  <si>
    <t>COMWARE_70401.0N4</t>
  </si>
  <si>
    <t>COMWARE_Software General_Otro_Zoho Corporation Pte. Ltd_N/A_70401.0M4</t>
  </si>
  <si>
    <t>70401.0M4</t>
  </si>
  <si>
    <t>Annual Maintenance and Support fee for 25 Email Schedules</t>
  </si>
  <si>
    <t>COMWARE_70401.0M4</t>
  </si>
  <si>
    <t>COMWARE_Software General_Otro_Zoho Corporation Pte. Ltd_N/A_70401.1N5</t>
  </si>
  <si>
    <t>70401.1N5</t>
  </si>
  <si>
    <t>Single Installation License fee for Unrestricted Viewers</t>
  </si>
  <si>
    <t>COMWARE_70401.1N5</t>
  </si>
  <si>
    <t>COMWARE_Software General_Otro_Zoho Corporation Pte. Ltd_N/A_70401.1M5</t>
  </si>
  <si>
    <t>70401.1M5</t>
  </si>
  <si>
    <t>Annual Maintenance and Support fee for Unrestricted Viewers</t>
  </si>
  <si>
    <t>COMWARE_70401.1M5</t>
  </si>
  <si>
    <t>COMWARE_Software General_Otro_Zoho Corporation Pte. Ltd_N/A_70401.1N6</t>
  </si>
  <si>
    <t>70401.1N6</t>
  </si>
  <si>
    <t>Single Installation License fee for Unrestricted Concurrent Guests</t>
  </si>
  <si>
    <t>COMWARE_70401.1N6</t>
  </si>
  <si>
    <t>COMWARE_Software General_Otro_Zoho Corporation Pte. Ltd_N/A_70401.1M6</t>
  </si>
  <si>
    <t>70401.1M6</t>
  </si>
  <si>
    <t>Annual Maintenance and Support fee for Unrestricted Concurrent Guests</t>
  </si>
  <si>
    <t>COMWARE_70401.1M6</t>
  </si>
  <si>
    <t>COMWARE_Software General_Otro_Zoho Corporation Pte. Ltd_N/A_70401.1N7</t>
  </si>
  <si>
    <t>70401.1N7</t>
  </si>
  <si>
    <t>Single Installation License fee for Unrestricted Email Schedules</t>
  </si>
  <si>
    <t>COMWARE_70401.1N7</t>
  </si>
  <si>
    <t>COMWARE_Software General_Otro_Zoho Corporation Pte. Ltd_N/A_70401.1M7</t>
  </si>
  <si>
    <t>70401.1M7</t>
  </si>
  <si>
    <t>Annual Maintenance and Support fee for Unrestricted Email Schedules</t>
  </si>
  <si>
    <t>COMWARE_70401.1M7</t>
  </si>
  <si>
    <t>COMWARE_Software General_Otro_Zoho Corporation Pte. Ltd_N/A_70401.1N8</t>
  </si>
  <si>
    <t>70401.1N8</t>
  </si>
  <si>
    <t>Single Installation License fee for Server based license (Unrestricted usage for all license components)</t>
  </si>
  <si>
    <t>COMWARE_70401.1N8</t>
  </si>
  <si>
    <t>COMWARE_Software General_Otro_Zoho Corporation Pte. Ltd_N/A_70401.1M8</t>
  </si>
  <si>
    <t>70401.1M8</t>
  </si>
  <si>
    <t>Annual Maintenance and Support fee for Server based license (Unrestricted usage for all license components)</t>
  </si>
  <si>
    <t>COMWARE_70401.1M8</t>
  </si>
  <si>
    <t>COMWARE_Software General_Otro_Zoho Corporation Pte. Ltd_N/A_70401.1N9</t>
  </si>
  <si>
    <t>70401.1N9</t>
  </si>
  <si>
    <t>COMWARE_70401.1N9</t>
  </si>
  <si>
    <t>COMWARE_Software General_Otro_Zoho Corporation Pte. Ltd_N/A_70401.1M9</t>
  </si>
  <si>
    <t>70401.1M9</t>
  </si>
  <si>
    <t>COMWARE_70401.1M9</t>
  </si>
  <si>
    <t>COMWARE_Software General_Otro_Zoho Corporation Pte. Ltd_N/A_70401.0N10</t>
  </si>
  <si>
    <t>70401.0N10</t>
  </si>
  <si>
    <t>Single Installation License fee for White-labelling</t>
  </si>
  <si>
    <t>COMWARE_70401.0N10</t>
  </si>
  <si>
    <t>COMWARE_Software General_Otro_Zoho Corporation Pte. Ltd_N/A_70401.0M10</t>
  </si>
  <si>
    <t>70401.0M10</t>
  </si>
  <si>
    <t>Annual Maintenance and Support fee for White-labelling</t>
  </si>
  <si>
    <t>COMWARE_70401.0M10</t>
  </si>
  <si>
    <t>COMWARE_Software General_Otro_Zoho Corporation Pte. Ltd_N/A_86901.0S1</t>
  </si>
  <si>
    <t>86901.0S1</t>
  </si>
  <si>
    <t>Annual subscription fee for 50 Devices with 1 User</t>
  </si>
  <si>
    <t>COMWARE_86901.0S1</t>
  </si>
  <si>
    <t>COMWARE_Software General_Otro_Zoho Corporation Pte. Ltd_N/A_86901.0S2</t>
  </si>
  <si>
    <t>86901.0S2</t>
  </si>
  <si>
    <t>Annual subscription fee for 100 Devices with 1 User</t>
  </si>
  <si>
    <t>COMWARE_86901.0S2</t>
  </si>
  <si>
    <t>COMWARE_Software General_Otro_Zoho Corporation Pte. Ltd_N/A_86901.0S3</t>
  </si>
  <si>
    <t>86901.0S3</t>
  </si>
  <si>
    <t>Annual subscription fee for 250 Devices with 1 User</t>
  </si>
  <si>
    <t>COMWARE_86901.0S3</t>
  </si>
  <si>
    <t>COMWARE_Software General_Otro_Zoho Corporation Pte. Ltd_N/A_86901.0S4</t>
  </si>
  <si>
    <t>86901.0S4</t>
  </si>
  <si>
    <t>Annual subscription fee for 500 Devices with 1 User</t>
  </si>
  <si>
    <t>COMWARE_86901.0S4</t>
  </si>
  <si>
    <t>COMWARE_Software General_Otro_Zoho Corporation Pte. Ltd_N/A_86901.0S5</t>
  </si>
  <si>
    <t>86901.0S5</t>
  </si>
  <si>
    <t>Annual subscription fee for 1000 Devices with 1 User</t>
  </si>
  <si>
    <t>COMWARE_86901.0S5</t>
  </si>
  <si>
    <t>COMWARE_Software General_Otro_Zoho Corporation Pte. Ltd_N/A_86901.0S6</t>
  </si>
  <si>
    <t>86901.0S6</t>
  </si>
  <si>
    <t>Annual subscription fee for 2500 Devices with 1 User</t>
  </si>
  <si>
    <t>COMWARE_86901.0S6</t>
  </si>
  <si>
    <t>COMWARE_Software General_Otro_Zoho Corporation Pte. Ltd_N/A_86901.0S7</t>
  </si>
  <si>
    <t>86901.0S7</t>
  </si>
  <si>
    <t>Annual subscription fee for 5000 Devices with 1 User</t>
  </si>
  <si>
    <t>COMWARE_86901.0S7</t>
  </si>
  <si>
    <t>COMWARE_Software General_Otro_Zoho Corporation Pte. Ltd_N/A_86901.0S8</t>
  </si>
  <si>
    <t>86901.0S8</t>
  </si>
  <si>
    <t>Annual subscription fee for 10000 Devices with 1 User</t>
  </si>
  <si>
    <t>COMWARE_86901.0S8</t>
  </si>
  <si>
    <t>COMWARE_Software General_Otro_Zoho Corporation Pte. Ltd_N/A_86901.0N1</t>
  </si>
  <si>
    <t>86901.0N1</t>
  </si>
  <si>
    <t>Single Installation License fee for 50 Devices with 1 User</t>
  </si>
  <si>
    <t>COMWARE_86901.0N1</t>
  </si>
  <si>
    <t>COMWARE_Software General_Otro_Zoho Corporation Pte. Ltd_N/A_86901.0M1</t>
  </si>
  <si>
    <t>86901.0M1</t>
  </si>
  <si>
    <t>Annual Maintenance and Support fee for 50 Devices with 1 User</t>
  </si>
  <si>
    <t>COMWARE_86901.0M1</t>
  </si>
  <si>
    <t>COMWARE_Software General_Otro_Zoho Corporation Pte. Ltd_N/A_86901.0N2</t>
  </si>
  <si>
    <t>86901.0N2</t>
  </si>
  <si>
    <t>Single Installation License fee for 100 Devices with 1 User</t>
  </si>
  <si>
    <t>COMWARE_86901.0N2</t>
  </si>
  <si>
    <t>COMWARE_Software General_Otro_Zoho Corporation Pte. Ltd_N/A_86901.0M2</t>
  </si>
  <si>
    <t>86901.0M2</t>
  </si>
  <si>
    <t>Annual Maintenance and Support fee for 100 Devices with 1 User</t>
  </si>
  <si>
    <t>COMWARE_86901.0M2</t>
  </si>
  <si>
    <t>COMWARE_Software General_Otro_Zoho Corporation Pte. Ltd_N/A_86901.0N3</t>
  </si>
  <si>
    <t>86901.0N3</t>
  </si>
  <si>
    <t>Single Installation License fee for 250 Devices with 1 User</t>
  </si>
  <si>
    <t>COMWARE_86901.0N3</t>
  </si>
  <si>
    <t>COMWARE_Software General_Otro_Zoho Corporation Pte. Ltd_N/A_86901.0M3</t>
  </si>
  <si>
    <t>86901.0M3</t>
  </si>
  <si>
    <t>Annual Maintenance and Support fee for 250 Devices with 1 User</t>
  </si>
  <si>
    <t>COMWARE_86901.0M3</t>
  </si>
  <si>
    <t>COMWARE_Software General_Otro_Zoho Corporation Pte. Ltd_N/A_86901.0N4</t>
  </si>
  <si>
    <t>86901.0N4</t>
  </si>
  <si>
    <t>Single Installation License fee for 500 Devices with 1 User</t>
  </si>
  <si>
    <t>COMWARE_86901.0N4</t>
  </si>
  <si>
    <t>COMWARE_Software General_Otro_Zoho Corporation Pte. Ltd_N/A_86901.0M4</t>
  </si>
  <si>
    <t>86901.0M4</t>
  </si>
  <si>
    <t>Annual Maintenance and Support fee for 500 Devices with 1 User</t>
  </si>
  <si>
    <t>COMWARE_86901.0M4</t>
  </si>
  <si>
    <t>COMWARE_Software General_Otro_Zoho Corporation Pte. Ltd_N/A_86901.0N5</t>
  </si>
  <si>
    <t>86901.0N5</t>
  </si>
  <si>
    <t>Single Installation License fee for 1000 Devices with 1 User</t>
  </si>
  <si>
    <t>COMWARE_86901.0N5</t>
  </si>
  <si>
    <t>COMWARE_Software General_Otro_Zoho Corporation Pte. Ltd_N/A_86901.0M5</t>
  </si>
  <si>
    <t>86901.0M5</t>
  </si>
  <si>
    <t>Annual Maintenance and Support fee for 1000 Devices with 1 User</t>
  </si>
  <si>
    <t>COMWARE_86901.0M5</t>
  </si>
  <si>
    <t>COMWARE_Software General_Otro_Zoho Corporation Pte. Ltd_N/A_86901.0N6</t>
  </si>
  <si>
    <t>86901.0N6</t>
  </si>
  <si>
    <t>Single Installation License fee for 2500 Devices with 1 User</t>
  </si>
  <si>
    <t>COMWARE_86901.0N6</t>
  </si>
  <si>
    <t>COMWARE_Software General_Otro_Zoho Corporation Pte. Ltd_N/A_86901.0M6</t>
  </si>
  <si>
    <t>86901.0M6</t>
  </si>
  <si>
    <t>Annual Maintenance and Support fee for 2500 Devices with 1 User</t>
  </si>
  <si>
    <t>COMWARE_86901.0M6</t>
  </si>
  <si>
    <t>COMWARE_Software General_Otro_Zoho Corporation Pte. Ltd_N/A_86901.0N7</t>
  </si>
  <si>
    <t>86901.0N7</t>
  </si>
  <si>
    <t>Single Installation License fee for 5000 Devices with 1 User</t>
  </si>
  <si>
    <t>COMWARE_86901.0N7</t>
  </si>
  <si>
    <t>COMWARE_Software General_Otro_Zoho Corporation Pte. Ltd_N/A_86901.0M7</t>
  </si>
  <si>
    <t>86901.0M7</t>
  </si>
  <si>
    <t>Annual Maintenance and Support fee for 5000 Devices with 1 User</t>
  </si>
  <si>
    <t>COMWARE_86901.0M7</t>
  </si>
  <si>
    <t>COMWARE_Software General_Otro_Zoho Corporation Pte. Ltd_N/A_86901.0N8</t>
  </si>
  <si>
    <t>86901.0N8</t>
  </si>
  <si>
    <t>Single Installation License fee for 10000 Devices with 1 User</t>
  </si>
  <si>
    <t>COMWARE_86901.0N8</t>
  </si>
  <si>
    <t>COMWARE_Software General_Otro_Zoho Corporation Pte. Ltd_N/A_86901.0M8</t>
  </si>
  <si>
    <t>86901.0M8</t>
  </si>
  <si>
    <t>Annual Maintenance and Support fee for 10000 Devices with 1 User</t>
  </si>
  <si>
    <t>COMWARE_86901.0M8</t>
  </si>
  <si>
    <t>COMWARE_Software General_Otro_Zoho Corporation Pte. Ltd_N/A_86902.0S1</t>
  </si>
  <si>
    <t>86902.0S1</t>
  </si>
  <si>
    <t>Annual subscription fee for 1 Technician</t>
  </si>
  <si>
    <t>COMWARE_86902.0S1</t>
  </si>
  <si>
    <t>COMWARE_Software General_Otro_Zoho Corporation Pte. Ltd_N/A_86902.0S2</t>
  </si>
  <si>
    <t>86902.0S2</t>
  </si>
  <si>
    <t>Annual subscription fee for 2 Technicians</t>
  </si>
  <si>
    <t>COMWARE_86902.0S2</t>
  </si>
  <si>
    <t>COMWARE_Software General_Otro_Zoho Corporation Pte. Ltd_N/A_86902.0S3</t>
  </si>
  <si>
    <t>86902.0S3</t>
  </si>
  <si>
    <t>Annual subscription fee for 5 Technicians</t>
  </si>
  <si>
    <t>COMWARE_86902.0S3</t>
  </si>
  <si>
    <t>COMWARE_Software General_Otro_Zoho Corporation Pte. Ltd_N/A_86902.0S4</t>
  </si>
  <si>
    <t>86902.0S4</t>
  </si>
  <si>
    <t>Annual subscription fee for 10 Technicians</t>
  </si>
  <si>
    <t>COMWARE_86902.0S4</t>
  </si>
  <si>
    <t>COMWARE_Software General_Otro_Zoho Corporation Pte. Ltd_N/A_86902.0S5</t>
  </si>
  <si>
    <t>86902.0S5</t>
  </si>
  <si>
    <t>Annual subscription fee for 25 Technicians</t>
  </si>
  <si>
    <t>COMWARE_86902.0S5</t>
  </si>
  <si>
    <t>COMWARE_Software General_Otro_Zoho Corporation Pte. Ltd_N/A_86902.0S6</t>
  </si>
  <si>
    <t>86902.0S6</t>
  </si>
  <si>
    <t>Annual subscription fee for 50 Technicians</t>
  </si>
  <si>
    <t>COMWARE_86902.0S6</t>
  </si>
  <si>
    <t>COMWARE_Software General_Otro_Zoho Corporation Pte. Ltd_N/A_86902.0SML</t>
  </si>
  <si>
    <t>86902.0SML</t>
  </si>
  <si>
    <t>COMWARE_86902.0SML</t>
  </si>
  <si>
    <t>COMWARE_Software General_Otro_Zoho Corporation Pte. Ltd_N/A_86902.0SSG</t>
  </si>
  <si>
    <t>86902.0SSG</t>
  </si>
  <si>
    <t>Annual subscription fee for Secure Gateway Server</t>
  </si>
  <si>
    <t>COMWARE_86902.0SSG</t>
  </si>
  <si>
    <t>COMWARE_Software General_Otro_Zoho Corporation Pte. Ltd_N/A_86902.0NCMS1</t>
  </si>
  <si>
    <t>86902.0NCMS1</t>
  </si>
  <si>
    <t>COMWARE_86902.0NCMS1</t>
  </si>
  <si>
    <t>COMWARE_Software General_Otro_Zoho Corporation Pte. Ltd_N/A_86902.0NCMS2</t>
  </si>
  <si>
    <t>86902.0NCMS2</t>
  </si>
  <si>
    <t>COMWARE_86902.0NCMS2</t>
  </si>
  <si>
    <t>COMWARE_Software General_Otro_Zoho Corporation Pte. Ltd_N/A_86902.0NCMS3</t>
  </si>
  <si>
    <t>86902.0NCMS3</t>
  </si>
  <si>
    <t>COMWARE_86902.0NCMS3</t>
  </si>
  <si>
    <t>COMWARE_Software General_Otro_Zoho Corporation Pte. Ltd_N/A_86902.0NCMS4</t>
  </si>
  <si>
    <t>86902.0NCMS4</t>
  </si>
  <si>
    <t>COMWARE_86902.0NCMS4</t>
  </si>
  <si>
    <t>COMWARE_Software General_Otro_Zoho Corporation Pte. Ltd_N/A_86902.0NCMS5</t>
  </si>
  <si>
    <t>86902.0NCMS5</t>
  </si>
  <si>
    <t>COMWARE_86902.0NCMS5</t>
  </si>
  <si>
    <t>COMWARE_Software General_Otro_Zoho Corporation Pte. Ltd_N/A_86902.0NCMS6</t>
  </si>
  <si>
    <t>86902.0NCMS6</t>
  </si>
  <si>
    <t>COMWARE_86902.0NCMS6</t>
  </si>
  <si>
    <t>COMWARE_Software General_Otro_Zoho Corporation Pte. Ltd_N/A_86902.0NCMS7</t>
  </si>
  <si>
    <t>86902.0NCMS7</t>
  </si>
  <si>
    <t>COMWARE_86902.0NCMS7</t>
  </si>
  <si>
    <t>COMWARE_Software General_Otro_Zoho Corporation Pte. Ltd_N/A_86902.0NCMS8</t>
  </si>
  <si>
    <t>86902.0NCMS8</t>
  </si>
  <si>
    <t>COMWARE_86902.0NCMS8</t>
  </si>
  <si>
    <t>COMWARE_Software General_Otro_Zoho Corporation Pte. Ltd_N/A_86902.0NCMS9</t>
  </si>
  <si>
    <t>86902.0NCMS9</t>
  </si>
  <si>
    <t>COMWARE_86902.0NCMS9</t>
  </si>
  <si>
    <t>COMWARE_Software General_Otro_Zoho Corporation Pte. Ltd_N/A_86902.0NCMS10</t>
  </si>
  <si>
    <t>86902.0NCMS10</t>
  </si>
  <si>
    <t>COMWARE_86902.0NCMS10</t>
  </si>
  <si>
    <t>COMWARE_Software General_Otro_Zoho Corporation Pte. Ltd_N/A_86902.0SBSP1</t>
  </si>
  <si>
    <t>86902.0SBSP1</t>
  </si>
  <si>
    <t>COMWARE_86902.0SBSP1</t>
  </si>
  <si>
    <t>COMWARE_Software General_Otro_Zoho Corporation Pte. Ltd_N/A_86902.0SBSP2</t>
  </si>
  <si>
    <t>86902.0SBSP2</t>
  </si>
  <si>
    <t>COMWARE_86902.0SBSP2</t>
  </si>
  <si>
    <t>COMWARE_Software General_Otro_Zoho Corporation Pte. Ltd_N/A_86902.0SBSP3</t>
  </si>
  <si>
    <t>86902.0SBSP3</t>
  </si>
  <si>
    <t>COMWARE_86902.0SBSP3</t>
  </si>
  <si>
    <t>COMWARE_Software General_Otro_Zoho Corporation Pte. Ltd_N/A_86902.0SBSP4</t>
  </si>
  <si>
    <t>86902.0SBSP4</t>
  </si>
  <si>
    <t>COMWARE_86902.0SBSP4</t>
  </si>
  <si>
    <t>COMWARE_Software General_Otro_Zoho Corporation Pte. Ltd_N/A_86902.0SBSP5</t>
  </si>
  <si>
    <t>86902.0SBSP5</t>
  </si>
  <si>
    <t>COMWARE_86902.0SBSP5</t>
  </si>
  <si>
    <t>COMWARE_Software General_Otro_Zoho Corporation Pte. Ltd_N/A_86902.0SBSP6</t>
  </si>
  <si>
    <t>86902.0SBSP6</t>
  </si>
  <si>
    <t>COMWARE_86902.0SBSP6</t>
  </si>
  <si>
    <t>COMWARE_Software General_Otro_Zoho Corporation Pte. Ltd_N/A_86902.0SBSP7</t>
  </si>
  <si>
    <t>86902.0SBSP7</t>
  </si>
  <si>
    <t>COMWARE_86902.0SBSP7</t>
  </si>
  <si>
    <t>COMWARE_Software General_Otro_Zoho Corporation Pte. Ltd_N/A_86902.0SBSP8</t>
  </si>
  <si>
    <t>86902.0SBSP8</t>
  </si>
  <si>
    <t>COMWARE_86902.0SBSP8</t>
  </si>
  <si>
    <t>COMWARE_Software General_Otro_Zoho Corporation Pte. Ltd_N/A_86902.0N1</t>
  </si>
  <si>
    <t>86902.0N1</t>
  </si>
  <si>
    <t>Single Installation License fee for 1 Technician</t>
  </si>
  <si>
    <t>COMWARE_86902.0N1</t>
  </si>
  <si>
    <t>COMWARE_Software General_Otro_Zoho Corporation Pte. Ltd_N/A_86902.0M1</t>
  </si>
  <si>
    <t>86902.0M1</t>
  </si>
  <si>
    <t>Annual Maintenance and Support fee for 1 Technician</t>
  </si>
  <si>
    <t>COMWARE_86902.0M1</t>
  </si>
  <si>
    <t>COMWARE_Software General_Otro_Zoho Corporation Pte. Ltd_N/A_86902.0N2</t>
  </si>
  <si>
    <t>86902.0N2</t>
  </si>
  <si>
    <t>COMWARE_86902.0N2</t>
  </si>
  <si>
    <t>COMWARE_Software General_Otro_Zoho Corporation Pte. Ltd_N/A_86902.0M2</t>
  </si>
  <si>
    <t>86902.0M2</t>
  </si>
  <si>
    <t>COMWARE_86902.0M2</t>
  </si>
  <si>
    <t>COMWARE_Software General_Otro_Zoho Corporation Pte. Ltd_N/A_86902.0N3</t>
  </si>
  <si>
    <t>86902.0N3</t>
  </si>
  <si>
    <t>COMWARE_86902.0N3</t>
  </si>
  <si>
    <t>COMWARE_Software General_Otro_Zoho Corporation Pte. Ltd_N/A_86902.0M3</t>
  </si>
  <si>
    <t>86902.0M3</t>
  </si>
  <si>
    <t>COMWARE_86902.0M3</t>
  </si>
  <si>
    <t>COMWARE_Software General_Otro_Zoho Corporation Pte. Ltd_N/A_86902.0N4</t>
  </si>
  <si>
    <t>86902.0N4</t>
  </si>
  <si>
    <t>COMWARE_86902.0N4</t>
  </si>
  <si>
    <t>COMWARE_Software General_Otro_Zoho Corporation Pte. Ltd_N/A_86902.0M4</t>
  </si>
  <si>
    <t>86902.0M4</t>
  </si>
  <si>
    <t>COMWARE_86902.0M4</t>
  </si>
  <si>
    <t>COMWARE_Software General_Otro_Zoho Corporation Pte. Ltd_N/A_86902.0N5</t>
  </si>
  <si>
    <t>86902.0N5</t>
  </si>
  <si>
    <t>COMWARE_86902.0N5</t>
  </si>
  <si>
    <t>COMWARE_Software General_Otro_Zoho Corporation Pte. Ltd_N/A_86902.0M5</t>
  </si>
  <si>
    <t>86902.0M5</t>
  </si>
  <si>
    <t>COMWARE_86902.0M5</t>
  </si>
  <si>
    <t>COMWARE_Software General_Otro_Zoho Corporation Pte. Ltd_N/A_86902.0N6</t>
  </si>
  <si>
    <t>86902.0N6</t>
  </si>
  <si>
    <t>COMWARE_86902.0N6</t>
  </si>
  <si>
    <t>COMWARE_Software General_Otro_Zoho Corporation Pte. Ltd_N/A_86902.0M6</t>
  </si>
  <si>
    <t>86902.0M6</t>
  </si>
  <si>
    <t>COMWARE_86902.0M6</t>
  </si>
  <si>
    <t>COMWARE_Software General_Otro_Zoho Corporation Pte. Ltd_N/A_86902.0NT3</t>
  </si>
  <si>
    <t>86902.0NT3</t>
  </si>
  <si>
    <t>COMWARE_86902.0NT3</t>
  </si>
  <si>
    <t>COMWARE_Software General_Otro_Zoho Corporation Pte. Ltd_N/A_86902.0NML</t>
  </si>
  <si>
    <t>86902.0NML</t>
  </si>
  <si>
    <t>COMWARE_86902.0NML</t>
  </si>
  <si>
    <t>COMWARE_Software General_Otro_Zoho Corporation Pte. Ltd_N/A_86902.0MML</t>
  </si>
  <si>
    <t>86902.0MML</t>
  </si>
  <si>
    <t>COMWARE_86902.0MML</t>
  </si>
  <si>
    <t>COMWARE_Software General_Otro_Zoho Corporation Pte. Ltd_N/A_86902.0NSG</t>
  </si>
  <si>
    <t>86902.0NSG</t>
  </si>
  <si>
    <t>COMWARE_86902.0NSG</t>
  </si>
  <si>
    <t>COMWARE_Software General_Otro_Zoho Corporation Pte. Ltd_N/A_86902.0MSG</t>
  </si>
  <si>
    <t>86902.0MSG</t>
  </si>
  <si>
    <t>COMWARE_86902.0MSG</t>
  </si>
  <si>
    <t>COMWARE_Software General_Otro_Zoho Corporation Pte. Ltd_N/A_86902.0NCMN1</t>
  </si>
  <si>
    <t>86902.0NCMN1</t>
  </si>
  <si>
    <t>COMWARE_86902.0NCMN1</t>
  </si>
  <si>
    <t>COMWARE_Software General_Otro_Zoho Corporation Pte. Ltd_N/A_86902.0NCMM1</t>
  </si>
  <si>
    <t>86902.0NCMM1</t>
  </si>
  <si>
    <t>COMWARE_86902.0NCMM1</t>
  </si>
  <si>
    <t>COMWARE_Software General_Otro_Zoho Corporation Pte. Ltd_N/A_86902.0NCMN2</t>
  </si>
  <si>
    <t>86902.0NCMN2</t>
  </si>
  <si>
    <t>COMWARE_86902.0NCMN2</t>
  </si>
  <si>
    <t>COMWARE_Software General_Otro_Zoho Corporation Pte. Ltd_N/A_86902.0NCMM2</t>
  </si>
  <si>
    <t>86902.0NCMM2</t>
  </si>
  <si>
    <t>COMWARE_86902.0NCMM2</t>
  </si>
  <si>
    <t>COMWARE_Software General_Otro_Zoho Corporation Pte. Ltd_N/A_86902.0NCMN3</t>
  </si>
  <si>
    <t>86902.0NCMN3</t>
  </si>
  <si>
    <t>COMWARE_86902.0NCMN3</t>
  </si>
  <si>
    <t>COMWARE_Software General_Otro_Zoho Corporation Pte. Ltd_N/A_86902.0NCMM3</t>
  </si>
  <si>
    <t>86902.0NCMM3</t>
  </si>
  <si>
    <t>COMWARE_86902.0NCMM3</t>
  </si>
  <si>
    <t>COMWARE_Software General_Otro_Zoho Corporation Pte. Ltd_N/A_86902.0NCMN4</t>
  </si>
  <si>
    <t>86902.0NCMN4</t>
  </si>
  <si>
    <t>COMWARE_86902.0NCMN4</t>
  </si>
  <si>
    <t>COMWARE_Software General_Otro_Zoho Corporation Pte. Ltd_N/A_86902.0NCMM4</t>
  </si>
  <si>
    <t>86902.0NCMM4</t>
  </si>
  <si>
    <t>COMWARE_86902.0NCMM4</t>
  </si>
  <si>
    <t>COMWARE_Software General_Otro_Zoho Corporation Pte. Ltd_N/A_86902.0NCMN5</t>
  </si>
  <si>
    <t>86902.0NCMN5</t>
  </si>
  <si>
    <t>COMWARE_86902.0NCMN5</t>
  </si>
  <si>
    <t>COMWARE_Software General_Otro_Zoho Corporation Pte. Ltd_N/A_86902.0NCMM5</t>
  </si>
  <si>
    <t>86902.0NCMM5</t>
  </si>
  <si>
    <t>COMWARE_86902.0NCMM5</t>
  </si>
  <si>
    <t>COMWARE_Software General_Otro_Zoho Corporation Pte. Ltd_N/A_86902.0NCMN6</t>
  </si>
  <si>
    <t>86902.0NCMN6</t>
  </si>
  <si>
    <t>COMWARE_86902.0NCMN6</t>
  </si>
  <si>
    <t>COMWARE_Software General_Otro_Zoho Corporation Pte. Ltd_N/A_86902.0NCMM6</t>
  </si>
  <si>
    <t>86902.0NCMM6</t>
  </si>
  <si>
    <t>COMWARE_86902.0NCMM6</t>
  </si>
  <si>
    <t>COMWARE_Software General_Otro_Zoho Corporation Pte. Ltd_N/A_86902.0NCMN7</t>
  </si>
  <si>
    <t>86902.0NCMN7</t>
  </si>
  <si>
    <t>COMWARE_86902.0NCMN7</t>
  </si>
  <si>
    <t>COMWARE_Software General_Otro_Zoho Corporation Pte. Ltd_N/A_86902.0NCMM7</t>
  </si>
  <si>
    <t>86902.0NCMM7</t>
  </si>
  <si>
    <t>COMWARE_86902.0NCMM7</t>
  </si>
  <si>
    <t>COMWARE_Software General_Otro_Zoho Corporation Pte. Ltd_N/A_86902.0NCMN8</t>
  </si>
  <si>
    <t>86902.0NCMN8</t>
  </si>
  <si>
    <t>COMWARE_86902.0NCMN8</t>
  </si>
  <si>
    <t>COMWARE_Software General_Otro_Zoho Corporation Pte. Ltd_N/A_86902.0NCMM8</t>
  </si>
  <si>
    <t>86902.0NCMM8</t>
  </si>
  <si>
    <t>COMWARE_86902.0NCMM8</t>
  </si>
  <si>
    <t>COMWARE_Software General_Otro_Zoho Corporation Pte. Ltd_N/A_86902.0NCMN9</t>
  </si>
  <si>
    <t>86902.0NCMN9</t>
  </si>
  <si>
    <t>COMWARE_86902.0NCMN9</t>
  </si>
  <si>
    <t>COMWARE_Software General_Otro_Zoho Corporation Pte. Ltd_N/A_86902.0NCMM9</t>
  </si>
  <si>
    <t>86902.0NCMM9</t>
  </si>
  <si>
    <t>COMWARE_86902.0NCMM9</t>
  </si>
  <si>
    <t>COMWARE_Software General_Otro_Zoho Corporation Pte. Ltd_N/A_86902.0NCMN10</t>
  </si>
  <si>
    <t>86902.0NCMN10</t>
  </si>
  <si>
    <t>COMWARE_86902.0NCMN10</t>
  </si>
  <si>
    <t>COMWARE_Software General_Otro_Zoho Corporation Pte. Ltd_N/A_86902.0NCMM10</t>
  </si>
  <si>
    <t>86902.0NCMM10</t>
  </si>
  <si>
    <t>COMWARE_86902.0NCMM10</t>
  </si>
  <si>
    <t>COMWARE_Software General_Otro_Zoho Corporation Pte. Ltd_N/A_86902.0NBSP1</t>
  </si>
  <si>
    <t>86902.0NBSP1</t>
  </si>
  <si>
    <t>COMWARE_86902.0NBSP1</t>
  </si>
  <si>
    <t>COMWARE_Software General_Otro_Zoho Corporation Pte. Ltd_N/A_86902.0MBSP1</t>
  </si>
  <si>
    <t>86902.0MBSP1</t>
  </si>
  <si>
    <t>COMWARE_86902.0MBSP1</t>
  </si>
  <si>
    <t>COMWARE_Software General_Otro_Zoho Corporation Pte. Ltd_N/A_86902.0NBSP2</t>
  </si>
  <si>
    <t>86902.0NBSP2</t>
  </si>
  <si>
    <t>COMWARE_86902.0NBSP2</t>
  </si>
  <si>
    <t>COMWARE_Software General_Otro_Zoho Corporation Pte. Ltd_N/A_86902.0MBSP2</t>
  </si>
  <si>
    <t>86902.0MBSP2</t>
  </si>
  <si>
    <t>COMWARE_86902.0MBSP2</t>
  </si>
  <si>
    <t>COMWARE_Software General_Otro_Zoho Corporation Pte. Ltd_N/A_86902.0NBSP3</t>
  </si>
  <si>
    <t>86902.0NBSP3</t>
  </si>
  <si>
    <t>COMWARE_86902.0NBSP3</t>
  </si>
  <si>
    <t>COMWARE_Software General_Otro_Zoho Corporation Pte. Ltd_N/A_86902.0MBSP3</t>
  </si>
  <si>
    <t>86902.0MBSP3</t>
  </si>
  <si>
    <t>COMWARE_86902.0MBSP3</t>
  </si>
  <si>
    <t>COMWARE_Software General_Otro_Zoho Corporation Pte. Ltd_N/A_86902.0NBSP4</t>
  </si>
  <si>
    <t>86902.0NBSP4</t>
  </si>
  <si>
    <t>COMWARE_86902.0NBSP4</t>
  </si>
  <si>
    <t>COMWARE_Software General_Otro_Zoho Corporation Pte. Ltd_N/A_86902.0MBSP4</t>
  </si>
  <si>
    <t>86902.0MBSP4</t>
  </si>
  <si>
    <t>COMWARE_86902.0MBSP4</t>
  </si>
  <si>
    <t>COMWARE_Software General_Otro_Zoho Corporation Pte. Ltd_N/A_86902.0NBSP5</t>
  </si>
  <si>
    <t>86902.0NBSP5</t>
  </si>
  <si>
    <t>COMWARE_86902.0NBSP5</t>
  </si>
  <si>
    <t>COMWARE_Software General_Otro_Zoho Corporation Pte. Ltd_N/A_86902.0MBSP5</t>
  </si>
  <si>
    <t>86902.0MBSP5</t>
  </si>
  <si>
    <t>COMWARE_86902.0MBSP5</t>
  </si>
  <si>
    <t>COMWARE_Software General_Otro_Zoho Corporation Pte. Ltd_N/A_86902.0NBSP6</t>
  </si>
  <si>
    <t>86902.0NBSP6</t>
  </si>
  <si>
    <t>COMWARE_86902.0NBSP6</t>
  </si>
  <si>
    <t>COMWARE_Software General_Otro_Zoho Corporation Pte. Ltd_N/A_86902.0MBSP6</t>
  </si>
  <si>
    <t>86902.0MBSP6</t>
  </si>
  <si>
    <t>COMWARE_86902.0MBSP6</t>
  </si>
  <si>
    <t>COMWARE_Software General_Otro_Zoho Corporation Pte. Ltd_N/A_86902.0NBSP7</t>
  </si>
  <si>
    <t>86902.0NBSP7</t>
  </si>
  <si>
    <t>COMWARE_86902.0NBSP7</t>
  </si>
  <si>
    <t>COMWARE_Software General_Otro_Zoho Corporation Pte. Ltd_N/A_86902.0MBSP7</t>
  </si>
  <si>
    <t>86902.0MBSP7</t>
  </si>
  <si>
    <t>COMWARE_86902.0MBSP7</t>
  </si>
  <si>
    <t>COMWARE_Software General_Otro_Zoho Corporation Pte. Ltd_N/A_86902.0NBSP8</t>
  </si>
  <si>
    <t>86902.0NBSP8</t>
  </si>
  <si>
    <t>COMWARE_86902.0NBSP8</t>
  </si>
  <si>
    <t>COMWARE_Software General_Otro_Zoho Corporation Pte. Ltd_N/A_86902.0MBSP8</t>
  </si>
  <si>
    <t>86902.0MBSP8</t>
  </si>
  <si>
    <t>COMWARE_86902.0MBSP8</t>
  </si>
  <si>
    <t>COMWARE_Software General_Otro_Zoho Corporation Pte. Ltd_N/A_87201.0S1</t>
  </si>
  <si>
    <t>COMWARE_87201.0S1</t>
  </si>
  <si>
    <t>COMWARE_Software General_Otro_Zoho Corporation Pte. Ltd_N/A_87201.0S2</t>
  </si>
  <si>
    <t>COMWARE_87201.0S2</t>
  </si>
  <si>
    <t>COMWARE_Software General_Otro_Zoho Corporation Pte. Ltd_N/A_87201.0S3</t>
  </si>
  <si>
    <t>COMWARE_87201.0S3</t>
  </si>
  <si>
    <t>COMWARE_Software General_Otro_Zoho Corporation Pte. Ltd_N/A_87201.0S4</t>
  </si>
  <si>
    <t>COMWARE_87201.0S4</t>
  </si>
  <si>
    <t>COMWARE_Software General_Otro_Zoho Corporation Pte. Ltd_N/A_87201.0S5</t>
  </si>
  <si>
    <t>COMWARE_87201.0S5</t>
  </si>
  <si>
    <t>COMWARE_Software General_Otro_Zoho Corporation Pte. Ltd_N/A_87201.0S6</t>
  </si>
  <si>
    <t>COMWARE_87201.0S6</t>
  </si>
  <si>
    <t>COMWARE_Software General_Otro_Zoho Corporation Pte. Ltd_N/A_87201.0S7</t>
  </si>
  <si>
    <t>COMWARE_87201.0S7</t>
  </si>
  <si>
    <t>COMWARE_Software General_Otro_Zoho Corporation Pte. Ltd_N/A_87201.0N1</t>
  </si>
  <si>
    <t>COMWARE_87201.0N1</t>
  </si>
  <si>
    <t>COMWARE_Software General_Otro_Zoho Corporation Pte. Ltd_N/A_87201.0M1</t>
  </si>
  <si>
    <t>COMWARE_87201.0M1</t>
  </si>
  <si>
    <t>COMWARE_Software General_Otro_Zoho Corporation Pte. Ltd_N/A_87201.0N2</t>
  </si>
  <si>
    <t>COMWARE_87201.0N2</t>
  </si>
  <si>
    <t>COMWARE_Software General_Otro_Zoho Corporation Pte. Ltd_N/A_87201.0M2</t>
  </si>
  <si>
    <t>COMWARE_87201.0M2</t>
  </si>
  <si>
    <t>COMWARE_Software General_Otro_Zoho Corporation Pte. Ltd_N/A_87201.0N3</t>
  </si>
  <si>
    <t>COMWARE_87201.0N3</t>
  </si>
  <si>
    <t>COMWARE_Software General_Otro_Zoho Corporation Pte. Ltd_N/A_87201.0M3</t>
  </si>
  <si>
    <t>COMWARE_87201.0M3</t>
  </si>
  <si>
    <t>COMWARE_Software General_Otro_Zoho Corporation Pte. Ltd_N/A_87201.0N4</t>
  </si>
  <si>
    <t>COMWARE_87201.0N4</t>
  </si>
  <si>
    <t>COMWARE_Software General_Otro_Zoho Corporation Pte. Ltd_N/A_87201.0M4</t>
  </si>
  <si>
    <t>COMWARE_87201.0M4</t>
  </si>
  <si>
    <t>COMWARE_Software General_Otro_Zoho Corporation Pte. Ltd_N/A_87201.0N5</t>
  </si>
  <si>
    <t>COMWARE_87201.0N5</t>
  </si>
  <si>
    <t>COMWARE_Software General_Otro_Zoho Corporation Pte. Ltd_N/A_87201.0M5</t>
  </si>
  <si>
    <t>COMWARE_87201.0M5</t>
  </si>
  <si>
    <t>COMWARE_Software General_Otro_Zoho Corporation Pte. Ltd_N/A_87201.0N6</t>
  </si>
  <si>
    <t>COMWARE_87201.0N6</t>
  </si>
  <si>
    <t>COMWARE_Software General_Otro_Zoho Corporation Pte. Ltd_N/A_87201.0M6</t>
  </si>
  <si>
    <t>COMWARE_87201.0M6</t>
  </si>
  <si>
    <t>COMWARE_Software General_Otro_Zoho Corporation Pte. Ltd_N/A_87201.0N7</t>
  </si>
  <si>
    <t>COMWARE_87201.0N7</t>
  </si>
  <si>
    <t>COMWARE_Software General_Otro_Zoho Corporation Pte. Ltd_N/A_87201.0M7</t>
  </si>
  <si>
    <t>COMWARE_87201.0M7</t>
  </si>
  <si>
    <t>COMWARE_Software General_Otro_Zoho Corporation Pte. Ltd_N/A_87201.0AS1</t>
  </si>
  <si>
    <t>COMWARE_87201.0AS1</t>
  </si>
  <si>
    <t>COMWARE_Software General_Otro_Zoho Corporation Pte. Ltd_N/A_87201.0AS2</t>
  </si>
  <si>
    <t>COMWARE_87201.0AS2</t>
  </si>
  <si>
    <t>COMWARE_Software General_Otro_Zoho Corporation Pte. Ltd_N/A_87201.0AS3</t>
  </si>
  <si>
    <t>COMWARE_87201.0AS3</t>
  </si>
  <si>
    <t>COMWARE_Software General_Otro_Zoho Corporation Pte. Ltd_N/A_87201.0AS4</t>
  </si>
  <si>
    <t>COMWARE_87201.0AS4</t>
  </si>
  <si>
    <t>COMWARE_Software General_Otro_Zoho Corporation Pte. Ltd_N/A_87201.0AS5</t>
  </si>
  <si>
    <t>COMWARE_87201.0AS5</t>
  </si>
  <si>
    <t>COMWARE_Software General_Otro_Zoho Corporation Pte. Ltd_N/A_87201.0AS6</t>
  </si>
  <si>
    <t>COMWARE_87201.0AS6</t>
  </si>
  <si>
    <t>COMWARE_Software General_Otro_Zoho Corporation Pte. Ltd_N/A_87201.0SFO1</t>
  </si>
  <si>
    <t>COMWARE_87201.0SFO1</t>
  </si>
  <si>
    <t>COMWARE_Software General_Otro_Zoho Corporation Pte. Ltd_N/A_87201.0SFO2</t>
  </si>
  <si>
    <t>COMWARE_87201.0SFO2</t>
  </si>
  <si>
    <t>COMWARE_Software General_Otro_Zoho Corporation Pte. Ltd_N/A_87201.0SFO3</t>
  </si>
  <si>
    <t>COMWARE_87201.0SFO3</t>
  </si>
  <si>
    <t>COMWARE_Software General_Otro_Zoho Corporation Pte. Ltd_N/A_87201.0SSGS</t>
  </si>
  <si>
    <t>COMWARE_87201.0SSGS</t>
  </si>
  <si>
    <t>COMWARE_Software General_Otro_Zoho Corporation Pte. Ltd_N/A_87201.0SMLP</t>
  </si>
  <si>
    <t>COMWARE_87201.0SMLP</t>
  </si>
  <si>
    <t>COMWARE_Software General_Otro_Zoho Corporation Pte. Ltd_N/A_87201.0AN1</t>
  </si>
  <si>
    <t>COMWARE_87201.0AN1</t>
  </si>
  <si>
    <t>COMWARE_Software General_Otro_Zoho Corporation Pte. Ltd_N/A_87201.0AM1</t>
  </si>
  <si>
    <t>COMWARE_87201.0AM1</t>
  </si>
  <si>
    <t>COMWARE_Software General_Otro_Zoho Corporation Pte. Ltd_N/A_87201.0AN2</t>
  </si>
  <si>
    <t>COMWARE_87201.0AN2</t>
  </si>
  <si>
    <t>COMWARE_Software General_Otro_Zoho Corporation Pte. Ltd_N/A_87201.0AM2</t>
  </si>
  <si>
    <t>COMWARE_87201.0AM2</t>
  </si>
  <si>
    <t>COMWARE_Software General_Otro_Zoho Corporation Pte. Ltd_N/A_87201.0AN3</t>
  </si>
  <si>
    <t>COMWARE_87201.0AN3</t>
  </si>
  <si>
    <t>COMWARE_Software General_Otro_Zoho Corporation Pte. Ltd_N/A_87201.0AM3</t>
  </si>
  <si>
    <t>COMWARE_87201.0AM3</t>
  </si>
  <si>
    <t>COMWARE_Software General_Otro_Zoho Corporation Pte. Ltd_N/A_87201.0AN4</t>
  </si>
  <si>
    <t>COMWARE_87201.0AN4</t>
  </si>
  <si>
    <t>COMWARE_Software General_Otro_Zoho Corporation Pte. Ltd_N/A_87201.0AM4</t>
  </si>
  <si>
    <t>COMWARE_87201.0AM4</t>
  </si>
  <si>
    <t>COMWARE_Software General_Otro_Zoho Corporation Pte. Ltd_N/A_87201.0AN5</t>
  </si>
  <si>
    <t>COMWARE_87201.0AN5</t>
  </si>
  <si>
    <t>COMWARE_Software General_Otro_Zoho Corporation Pte. Ltd_N/A_87201.0AM5</t>
  </si>
  <si>
    <t>COMWARE_87201.0AM5</t>
  </si>
  <si>
    <t>COMWARE_Software General_Otro_Zoho Corporation Pte. Ltd_N/A_87201.0AN6</t>
  </si>
  <si>
    <t>COMWARE_87201.0AN6</t>
  </si>
  <si>
    <t>COMWARE_Software General_Otro_Zoho Corporation Pte. Ltd_N/A_87201.0AM6</t>
  </si>
  <si>
    <t>COMWARE_87201.0AM6</t>
  </si>
  <si>
    <t>COMWARE_Software General_Otro_Zoho Corporation Pte. Ltd_N/A_87201.0NFO1</t>
  </si>
  <si>
    <t>COMWARE_87201.0NFO1</t>
  </si>
  <si>
    <t>COMWARE_Software General_Otro_Zoho Corporation Pte. Ltd_N/A_87201.0MFO1</t>
  </si>
  <si>
    <t>COMWARE_87201.0MFO1</t>
  </si>
  <si>
    <t>COMWARE_Software General_Otro_Zoho Corporation Pte. Ltd_N/A_87201.0NFO2</t>
  </si>
  <si>
    <t>COMWARE_87201.0NFO2</t>
  </si>
  <si>
    <t>COMWARE_Software General_Otro_Zoho Corporation Pte. Ltd_N/A_87201.0MFO2</t>
  </si>
  <si>
    <t>COMWARE_87201.0MFO2</t>
  </si>
  <si>
    <t>COMWARE_Software General_Otro_Zoho Corporation Pte. Ltd_N/A_87201.0NFO3</t>
  </si>
  <si>
    <t>COMWARE_87201.0NFO3</t>
  </si>
  <si>
    <t>COMWARE_Software General_Otro_Zoho Corporation Pte. Ltd_N/A_87201.0MFO3</t>
  </si>
  <si>
    <t>COMWARE_87201.0MFO3</t>
  </si>
  <si>
    <t>COMWARE_Software General_Otro_Zoho Corporation Pte. Ltd_N/A_87201.0NSGS</t>
  </si>
  <si>
    <t>COMWARE_87201.0NSGS</t>
  </si>
  <si>
    <t>COMWARE_Software General_Otro_Zoho Corporation Pte. Ltd_N/A_87201.0MSGS</t>
  </si>
  <si>
    <t>COMWARE_87201.0MSGS</t>
  </si>
  <si>
    <t>COMWARE_Software General_Otro_Zoho Corporation Pte. Ltd_N/A_87201.0NMLP</t>
  </si>
  <si>
    <t>COMWARE_87201.0NMLP</t>
  </si>
  <si>
    <t>COMWARE_Software General_Otro_Zoho Corporation Pte. Ltd_N/A_87201.0MMLP</t>
  </si>
  <si>
    <t>COMWARE_87201.0MMLP</t>
  </si>
  <si>
    <t>COMWARE_Software General_Otro_Zoho Corporation Pte. Ltd_N/A_87201.0NT1</t>
  </si>
  <si>
    <t>87201.0NT1</t>
  </si>
  <si>
    <t>COMWARE_87201.0NT1</t>
  </si>
  <si>
    <t>COMWARE_Software General_Otro_Zoho Corporation Pte. Ltd_N/A_87201.0NT2</t>
  </si>
  <si>
    <t>87201.0NT2</t>
  </si>
  <si>
    <t>COMWARE_87201.0NT2</t>
  </si>
  <si>
    <t>COMWARE_Software General_Otro_Zoho Corporation Pte. Ltd_N/A_87201.0NT3</t>
  </si>
  <si>
    <t>87201.0NT3</t>
  </si>
  <si>
    <t>COMWARE_87201.0NT3</t>
  </si>
  <si>
    <t>COMWARE_Software General_Otro_Zoho Corporation Pte. Ltd_N/A_87401.0SBP</t>
  </si>
  <si>
    <t>87401.0SBP</t>
  </si>
  <si>
    <t>Annual subscription fee for Base Pack (2 Developers &amp; 10 Users)</t>
  </si>
  <si>
    <t>COMWARE_87401.0SBP</t>
  </si>
  <si>
    <t>COMWARE_Software General_Otro_Zoho Corporation Pte. Ltd_N/A_87401.0SAU1</t>
  </si>
  <si>
    <t>87401.0SAU1</t>
  </si>
  <si>
    <t>COMWARE_87401.0SAU1</t>
  </si>
  <si>
    <t>COMWARE_Software General_Otro_Zoho Corporation Pte. Ltd_N/A_87401.0SAU2</t>
  </si>
  <si>
    <t>87401.0SAU2</t>
  </si>
  <si>
    <t>COMWARE_87401.0SAU2</t>
  </si>
  <si>
    <t>COMWARE_Software General_Otro_Zoho Corporation Pte. Ltd_N/A_87401.0SAU3</t>
  </si>
  <si>
    <t>87401.0SAU3</t>
  </si>
  <si>
    <t>Annual subscription fee for Additional 100 Users</t>
  </si>
  <si>
    <t>COMWARE_87401.0SAU3</t>
  </si>
  <si>
    <t>COMWARE_Software General_Otro_Zoho Corporation Pte. Ltd_N/A_87401.0SAU4</t>
  </si>
  <si>
    <t>87401.0SAU4</t>
  </si>
  <si>
    <t>Annual subscription fee for Additional 500 Users</t>
  </si>
  <si>
    <t>COMWARE_87401.0SAU4</t>
  </si>
  <si>
    <t>COMWARE_Software General_Otro_Zoho Corporation Pte. Ltd_N/A_87401.0SAU5</t>
  </si>
  <si>
    <t>87401.0SAU5</t>
  </si>
  <si>
    <t>Annual subscription fee for Additional 1,000 Users</t>
  </si>
  <si>
    <t>COMWARE_87401.0SAU5</t>
  </si>
  <si>
    <t>COMWARE_Software General_Otro_Zoho Corporation Pte. Ltd_N/A_87401.0SAU6</t>
  </si>
  <si>
    <t>87401.0SAU6</t>
  </si>
  <si>
    <t>Annual subscription fee for Additional 5,000 Users</t>
  </si>
  <si>
    <t>COMWARE_87401.0SAU6</t>
  </si>
  <si>
    <t>COMWARE_Software General_Otro_Zoho Corporation Pte. Ltd_N/A_87401.0SAU7</t>
  </si>
  <si>
    <t>87401.0SAU7</t>
  </si>
  <si>
    <t>Annual subscription fee for Additional 10,000 Users</t>
  </si>
  <si>
    <t>COMWARE_87401.0SAU7</t>
  </si>
  <si>
    <t>COMWARE_Software General_Otro_Zoho Corporation Pte. Ltd_N/A_87401.0SAD</t>
  </si>
  <si>
    <t>87401.0SAD</t>
  </si>
  <si>
    <t>Annual subscription fee for Additional Developer</t>
  </si>
  <si>
    <t>COMWARE_87401.0SAD</t>
  </si>
  <si>
    <t>COMWARE_Software General_Otro_Zoho Corporation Pte. Ltd_N/A_87401.0SEU1</t>
  </si>
  <si>
    <t>87401.0SEU1</t>
  </si>
  <si>
    <t>Annual subscription fee for 50 External Users</t>
  </si>
  <si>
    <t>COMWARE_87401.0SEU1</t>
  </si>
  <si>
    <t>COMWARE_Software General_Otro_Zoho Corporation Pte. Ltd_N/A_87401.0SEU2</t>
  </si>
  <si>
    <t>87401.0SEU2</t>
  </si>
  <si>
    <t>Annual subscription fee for 100 External Users</t>
  </si>
  <si>
    <t>COMWARE_87401.0SEU2</t>
  </si>
  <si>
    <t>COMWARE_Software General_Otro_Zoho Corporation Pte. Ltd_N/A_87401.0SEU3</t>
  </si>
  <si>
    <t>87401.0SEU3</t>
  </si>
  <si>
    <t>Annual subscription fee for 200 External Users</t>
  </si>
  <si>
    <t>COMWARE_87401.0SEU3</t>
  </si>
  <si>
    <t>COMWARE_Software General_Otro_Zoho Corporation Pte. Ltd_N/A_87401.0SEU4</t>
  </si>
  <si>
    <t>87401.0SEU4</t>
  </si>
  <si>
    <t>Annual subscription fee for 500 External Users</t>
  </si>
  <si>
    <t>COMWARE_87401.0SEU4</t>
  </si>
  <si>
    <t>COMWARE_Software General_Otro_Zoho Corporation Pte. Ltd_N/A_87401.0SEU5</t>
  </si>
  <si>
    <t>87401.0SEU5</t>
  </si>
  <si>
    <t>Annual subscription fee for 1,000 External Users</t>
  </si>
  <si>
    <t>COMWARE_87401.0SEU5</t>
  </si>
  <si>
    <t>COMWARE_Software General_Otro_Zoho Corporation Pte. Ltd_N/A_87401.0SEU6</t>
  </si>
  <si>
    <t>87401.0SEU6</t>
  </si>
  <si>
    <t>Annual subscription fee for 2,000 External Users</t>
  </si>
  <si>
    <t>COMWARE_87401.0SEU6</t>
  </si>
  <si>
    <t>COMWARE_Software General_Otro_Zoho Corporation Pte. Ltd_N/A_87401.0SEU7</t>
  </si>
  <si>
    <t>87401.0SEU7</t>
  </si>
  <si>
    <t>Annual subscription fee for 5,000 External Users</t>
  </si>
  <si>
    <t>COMWARE_87401.0SEU7</t>
  </si>
  <si>
    <t>COMWARE_Software General_Otro_Zoho Corporation Pte. Ltd_N/A_87401.0SEU8</t>
  </si>
  <si>
    <t>87401.0SEU8</t>
  </si>
  <si>
    <t>Annual subscription fee for 10,000 External Users</t>
  </si>
  <si>
    <t>COMWARE_87401.0SEU8</t>
  </si>
  <si>
    <t>COMWARE_Software General_Otro_Zoho Corporation Pte. Ltd_N/A_87401.0SEU9</t>
  </si>
  <si>
    <t>87401.0SEU9</t>
  </si>
  <si>
    <t>Annual subscription fee for 20,000 External Users</t>
  </si>
  <si>
    <t>COMWARE_87401.0SEU9</t>
  </si>
  <si>
    <t>COMWARE_Software General_Otro_Zoho Corporation Pte. Ltd_N/A_87401.0SEU10</t>
  </si>
  <si>
    <t>87401.0SEU10</t>
  </si>
  <si>
    <t>Annual subscription fee for 50,000 External Users</t>
  </si>
  <si>
    <t>COMWARE_87401.0SEU10</t>
  </si>
  <si>
    <t>COMWARE_Software General_Otro_Zoho Corporation Pte. Ltd_N/A_87401.0SEU11</t>
  </si>
  <si>
    <t>87401.0SEU11</t>
  </si>
  <si>
    <t>Annual subscription fee for 1,00,000 External Users</t>
  </si>
  <si>
    <t>COMWARE_87401.0SEU11</t>
  </si>
  <si>
    <t>COMWARE_Software General_Otro_Zoho Corporation Pte. Ltd_N/A_87401.0NBP</t>
  </si>
  <si>
    <t>87401.0NBP</t>
  </si>
  <si>
    <t>Single Installation License fee for Base Pack (2 Developers &amp; 10 Users)</t>
  </si>
  <si>
    <t>COMWARE_87401.0NBP</t>
  </si>
  <si>
    <t>COMWARE_Software General_Otro_Zoho Corporation Pte. Ltd_N/A_87401.0MBP</t>
  </si>
  <si>
    <t>87401.0MBP</t>
  </si>
  <si>
    <t>Annual Maintenance and Support fee for Base Pack (2 Developers &amp; 10 Users)</t>
  </si>
  <si>
    <t>COMWARE_87401.0MBP</t>
  </si>
  <si>
    <t>COMWARE_Software General_Otro_Zoho Corporation Pte. Ltd_N/A_87401.0NAU1</t>
  </si>
  <si>
    <t>87401.0NAU1</t>
  </si>
  <si>
    <t>COMWARE_87401.0NAU1</t>
  </si>
  <si>
    <t>COMWARE_Software General_Otro_Zoho Corporation Pte. Ltd_N/A_87401.0MAU1</t>
  </si>
  <si>
    <t>87401.0MAU1</t>
  </si>
  <si>
    <t>COMWARE_87401.0MAU1</t>
  </si>
  <si>
    <t>COMWARE_Software General_Otro_Zoho Corporation Pte. Ltd_N/A_87401.0NAU2</t>
  </si>
  <si>
    <t>87401.0NAU2</t>
  </si>
  <si>
    <t>COMWARE_87401.0NAU2</t>
  </si>
  <si>
    <t>COMWARE_Software General_Otro_Zoho Corporation Pte. Ltd_N/A_87401.0MAU2</t>
  </si>
  <si>
    <t>87401.0MAU2</t>
  </si>
  <si>
    <t>COMWARE_87401.0MAU2</t>
  </si>
  <si>
    <t>COMWARE_Software General_Otro_Zoho Corporation Pte. Ltd_N/A_87401.0NAU3</t>
  </si>
  <si>
    <t>87401.0NAU3</t>
  </si>
  <si>
    <t>Single Installation License fee for Additional 100 Users</t>
  </si>
  <si>
    <t>COMWARE_87401.0NAU3</t>
  </si>
  <si>
    <t>COMWARE_Software General_Otro_Zoho Corporation Pte. Ltd_N/A_87401.0MAU3</t>
  </si>
  <si>
    <t>87401.0MAU3</t>
  </si>
  <si>
    <t>Annual Maintenance and Support fee for Additional 100 Users</t>
  </si>
  <si>
    <t>COMWARE_87401.0MAU3</t>
  </si>
  <si>
    <t>COMWARE_Software General_Otro_Zoho Corporation Pte. Ltd_N/A_87401.0NAU4</t>
  </si>
  <si>
    <t>87401.0NAU4</t>
  </si>
  <si>
    <t>Single Installation License fee for Additional 500 Users</t>
  </si>
  <si>
    <t>COMWARE_87401.0NAU4</t>
  </si>
  <si>
    <t>COMWARE_Software General_Otro_Zoho Corporation Pte. Ltd_N/A_87401.0MAU4</t>
  </si>
  <si>
    <t>87401.0MAU4</t>
  </si>
  <si>
    <t>Annual Maintenance and Support fee for Additional 500 Users</t>
  </si>
  <si>
    <t>COMWARE_87401.0MAU4</t>
  </si>
  <si>
    <t>COMWARE_Software General_Otro_Zoho Corporation Pte. Ltd_N/A_87401.0NAU5</t>
  </si>
  <si>
    <t>87401.0NAU5</t>
  </si>
  <si>
    <t>Single Installation License fee for Additional 1,000 Users</t>
  </si>
  <si>
    <t>COMWARE_87401.0NAU5</t>
  </si>
  <si>
    <t>COMWARE_Software General_Otro_Zoho Corporation Pte. Ltd_N/A_87401.0MAU5</t>
  </si>
  <si>
    <t>87401.0MAU5</t>
  </si>
  <si>
    <t>Annual Maintenance and Support fee for Additional 1,000 Users</t>
  </si>
  <si>
    <t>COMWARE_87401.0MAU5</t>
  </si>
  <si>
    <t>COMWARE_Software General_Otro_Zoho Corporation Pte. Ltd_N/A_87401.0NAU6</t>
  </si>
  <si>
    <t>87401.0NAU6</t>
  </si>
  <si>
    <t>Single Installation License fee for Additional 5,000 Users</t>
  </si>
  <si>
    <t>COMWARE_87401.0NAU6</t>
  </si>
  <si>
    <t>COMWARE_Software General_Otro_Zoho Corporation Pte. Ltd_N/A_87401.0MAU6</t>
  </si>
  <si>
    <t>87401.0MAU6</t>
  </si>
  <si>
    <t>Annual Maintenance and Support fee for Additional 5,000 Users</t>
  </si>
  <si>
    <t>COMWARE_87401.0MAU6</t>
  </si>
  <si>
    <t>COMWARE_Software General_Otro_Zoho Corporation Pte. Ltd_N/A_87401.0NAU7</t>
  </si>
  <si>
    <t>87401.0NAU7</t>
  </si>
  <si>
    <t>Single Installation License fee for Additional 10,000 Users</t>
  </si>
  <si>
    <t>COMWARE_87401.0NAU7</t>
  </si>
  <si>
    <t>COMWARE_Software General_Otro_Zoho Corporation Pte. Ltd_N/A_87401.0MAU7</t>
  </si>
  <si>
    <t>87401.0MAU7</t>
  </si>
  <si>
    <t>Annual Maintenance and Support fee for Additional 10,000 Users</t>
  </si>
  <si>
    <t>COMWARE_87401.0MAU7</t>
  </si>
  <si>
    <t>COMWARE_Software General_Otro_Zoho Corporation Pte. Ltd_N/A_87401.0NAD</t>
  </si>
  <si>
    <t>87401.0NAD</t>
  </si>
  <si>
    <t>Single Installation License fee for Additional Developer</t>
  </si>
  <si>
    <t>COMWARE_87401.0NAD</t>
  </si>
  <si>
    <t>COMWARE_Software General_Otro_Zoho Corporation Pte. Ltd_N/A_87401.0MAD</t>
  </si>
  <si>
    <t>87401.0MAD</t>
  </si>
  <si>
    <t>Annual Maintenance and Support fee for Additional Developer</t>
  </si>
  <si>
    <t>COMWARE_87401.0MAD</t>
  </si>
  <si>
    <t>COMWARE_Software General_Otro_Zoho Corporation Pte. Ltd_N/A_87401.0NEU1</t>
  </si>
  <si>
    <t>87401.0NEU1</t>
  </si>
  <si>
    <t>Single Installation License fee for 50 External Users</t>
  </si>
  <si>
    <t>COMWARE_87401.0NEU1</t>
  </si>
  <si>
    <t>COMWARE_Software General_Otro_Zoho Corporation Pte. Ltd_N/A_87401.0MEU1</t>
  </si>
  <si>
    <t>87401.0MEU1</t>
  </si>
  <si>
    <t>Annual Maintenance and Support fee for 50 External Users</t>
  </si>
  <si>
    <t>COMWARE_87401.0MEU1</t>
  </si>
  <si>
    <t>COMWARE_Software General_Otro_Zoho Corporation Pte. Ltd_N/A_87401.0NEU2</t>
  </si>
  <si>
    <t>87401.0NEU2</t>
  </si>
  <si>
    <t>Single Installation License fee for 100 External Users</t>
  </si>
  <si>
    <t>COMWARE_87401.0NEU2</t>
  </si>
  <si>
    <t>COMWARE_Software General_Otro_Zoho Corporation Pte. Ltd_N/A_87401.0MEU2</t>
  </si>
  <si>
    <t>87401.0MEU2</t>
  </si>
  <si>
    <t>Annual Maintenance and Support fee for 100 External Users</t>
  </si>
  <si>
    <t>COMWARE_87401.0MEU2</t>
  </si>
  <si>
    <t>COMWARE_Software General_Otro_Zoho Corporation Pte. Ltd_N/A_87401.0NEU3</t>
  </si>
  <si>
    <t>87401.0NEU3</t>
  </si>
  <si>
    <t>Single Installation License fee for 200 External Users</t>
  </si>
  <si>
    <t>COMWARE_87401.0NEU3</t>
  </si>
  <si>
    <t>COMWARE_Software General_Otro_Zoho Corporation Pte. Ltd_N/A_87401.0MEU3</t>
  </si>
  <si>
    <t>87401.0MEU3</t>
  </si>
  <si>
    <t>Annual Maintenance and Support fee for 200 External Users</t>
  </si>
  <si>
    <t>COMWARE_87401.0MEU3</t>
  </si>
  <si>
    <t>COMWARE_Software General_Otro_Zoho Corporation Pte. Ltd_N/A_87401.0NEU4</t>
  </si>
  <si>
    <t>87401.0NEU4</t>
  </si>
  <si>
    <t>Single Installation License fee for 500 External Users</t>
  </si>
  <si>
    <t>COMWARE_87401.0NEU4</t>
  </si>
  <si>
    <t>COMWARE_Software General_Otro_Zoho Corporation Pte. Ltd_N/A_87401.0MEU4</t>
  </si>
  <si>
    <t>87401.0MEU4</t>
  </si>
  <si>
    <t>Annual Maintenance and Support fee for 500 External Users</t>
  </si>
  <si>
    <t>COMWARE_87401.0MEU4</t>
  </si>
  <si>
    <t>COMWARE_Software General_Otro_Zoho Corporation Pte. Ltd_N/A_87401.0NEU5</t>
  </si>
  <si>
    <t>87401.0NEU5</t>
  </si>
  <si>
    <t>Single Installation License fee for 1,000 External Users</t>
  </si>
  <si>
    <t>COMWARE_87401.0NEU5</t>
  </si>
  <si>
    <t>COMWARE_Software General_Otro_Zoho Corporation Pte. Ltd_N/A_87401.0MEU5</t>
  </si>
  <si>
    <t>87401.0MEU5</t>
  </si>
  <si>
    <t>Annual Maintenance and Support fee for 1,000 External Users</t>
  </si>
  <si>
    <t>COMWARE_87401.0MEU5</t>
  </si>
  <si>
    <t>COMWARE_Software General_Otro_Zoho Corporation Pte. Ltd_N/A_87401.0NEU6</t>
  </si>
  <si>
    <t>87401.0NEU6</t>
  </si>
  <si>
    <t>Single Installation License fee for 2,000 External Users</t>
  </si>
  <si>
    <t>COMWARE_87401.0NEU6</t>
  </si>
  <si>
    <t>COMWARE_Software General_Otro_Zoho Corporation Pte. Ltd_N/A_87401.0MEU6</t>
  </si>
  <si>
    <t>87401.0MEU6</t>
  </si>
  <si>
    <t>Annual Maintenance and Support fee for 2,000 External Users</t>
  </si>
  <si>
    <t>COMWARE_87401.0MEU6</t>
  </si>
  <si>
    <t>COMWARE_Software General_Otro_Zoho Corporation Pte. Ltd_N/A_87401.0NEU7</t>
  </si>
  <si>
    <t>87401.0NEU7</t>
  </si>
  <si>
    <t>Single Installation License fee for 5,000 External Users</t>
  </si>
  <si>
    <t>COMWARE_87401.0NEU7</t>
  </si>
  <si>
    <t>COMWARE_Software General_Otro_Zoho Corporation Pte. Ltd_N/A_87401.0MEU7</t>
  </si>
  <si>
    <t>87401.0MEU7</t>
  </si>
  <si>
    <t>Annual Maintenance and Support fee for 5,000 External Users</t>
  </si>
  <si>
    <t>COMWARE_87401.0MEU7</t>
  </si>
  <si>
    <t>COMWARE_Software General_Otro_Zoho Corporation Pte. Ltd_N/A_87401.0NEU8</t>
  </si>
  <si>
    <t>87401.0NEU8</t>
  </si>
  <si>
    <t>Single Installation License fee for 10,000 External Users</t>
  </si>
  <si>
    <t>COMWARE_87401.0NEU8</t>
  </si>
  <si>
    <t>COMWARE_Software General_Otro_Zoho Corporation Pte. Ltd_N/A_87401.0MEU8</t>
  </si>
  <si>
    <t>87401.0MEU8</t>
  </si>
  <si>
    <t>Annual Maintenance and Support fee for 10,000 External Users</t>
  </si>
  <si>
    <t>COMWARE_87401.0MEU8</t>
  </si>
  <si>
    <t>COMWARE_Software General_Otro_Zoho Corporation Pte. Ltd_N/A_87401.0NEU9</t>
  </si>
  <si>
    <t>87401.0NEU9</t>
  </si>
  <si>
    <t>Single Installation License fee for 20,000 External Users</t>
  </si>
  <si>
    <t>COMWARE_87401.0NEU9</t>
  </si>
  <si>
    <t>COMWARE_Software General_Otro_Zoho Corporation Pte. Ltd_N/A_87401.0MEU9</t>
  </si>
  <si>
    <t>87401.0MEU9</t>
  </si>
  <si>
    <t>Annual Maintenance and Support fee for 20,000 External Users</t>
  </si>
  <si>
    <t>COMWARE_87401.0MEU9</t>
  </si>
  <si>
    <t>COMWARE_Software General_Otro_Zoho Corporation Pte. Ltd_N/A_87401.0NEU10</t>
  </si>
  <si>
    <t>87401.0NEU10</t>
  </si>
  <si>
    <t>Single Installation License fee for 50,000 External Users</t>
  </si>
  <si>
    <t>COMWARE_87401.0NEU10</t>
  </si>
  <si>
    <t>COMWARE_Software General_Otro_Zoho Corporation Pte. Ltd_N/A_87401.0MEU10</t>
  </si>
  <si>
    <t>87401.0MEU10</t>
  </si>
  <si>
    <t>Annual Maintenance and Support fee for 50,000 External Users</t>
  </si>
  <si>
    <t>COMWARE_87401.0MEU10</t>
  </si>
  <si>
    <t>COMWARE_Software General_Otro_Zoho Corporation Pte. Ltd_N/A_87401.0NEU11</t>
  </si>
  <si>
    <t>87401.0NEU11</t>
  </si>
  <si>
    <t>Single Installation License fee for 1,00,000 External Users</t>
  </si>
  <si>
    <t>COMWARE_87401.0NEU11</t>
  </si>
  <si>
    <t>COMWARE_Software General_Otro_Zoho Corporation Pte. Ltd_N/A_87401.0MEU11</t>
  </si>
  <si>
    <t>87401.0MEU11</t>
  </si>
  <si>
    <t>Annual Maintenance and Support fee for 1,00,000 External Users</t>
  </si>
  <si>
    <t>COMWARE_87401.0MEU11</t>
  </si>
  <si>
    <t>COMWARE_Software General_Otro_Zoho Corporation Pte. Ltd_N/A_87401.0SFO</t>
  </si>
  <si>
    <t>87401.0SFO</t>
  </si>
  <si>
    <t>Annual subscription fee for Failover Service (High Availability)</t>
  </si>
  <si>
    <t>COMWARE_87401.0SFO</t>
  </si>
  <si>
    <t>COMWARE_Software General_Otro_Zoho Corporation Pte. Ltd_N/A_87401.0NFO</t>
  </si>
  <si>
    <t>87401.0NFO</t>
  </si>
  <si>
    <t>Single Installation License fee for Failover Service (High Availability)</t>
  </si>
  <si>
    <t>COMWARE_87401.0NFO</t>
  </si>
  <si>
    <t>COMWARE_Software General_Otro_Zoho Corporation Pte. Ltd_N/A_87401.0MFO</t>
  </si>
  <si>
    <t>87401.0MFO</t>
  </si>
  <si>
    <t>Annual Maintenance and Support fee for Failover Service (High Availability)</t>
  </si>
  <si>
    <t>COMWARE_87401.0MFO</t>
  </si>
  <si>
    <t>COMWARE_Software General_Otro_Zoho Corporation Pte. Ltd_N/A_87501.1S1</t>
  </si>
  <si>
    <t>87501.1S1</t>
  </si>
  <si>
    <t>Annual subscription fee for 100 Domain Users</t>
  </si>
  <si>
    <t>COMWARE_87501.1S1</t>
  </si>
  <si>
    <t>COMWARE_Software General_Otro_Zoho Corporation Pte. Ltd_N/A_87501.1S2</t>
  </si>
  <si>
    <t>87501.1S2</t>
  </si>
  <si>
    <t>Annual subscription fee for 500 Domain Users</t>
  </si>
  <si>
    <t>COMWARE_87501.1S2</t>
  </si>
  <si>
    <t>COMWARE_Software General_Otro_Zoho Corporation Pte. Ltd_N/A_87501.1S3</t>
  </si>
  <si>
    <t>87501.1S3</t>
  </si>
  <si>
    <t>Annual subscription fee for 1000 Domain Users</t>
  </si>
  <si>
    <t>COMWARE_87501.1S3</t>
  </si>
  <si>
    <t>COMWARE_Software General_Otro_Zoho Corporation Pte. Ltd_N/A_87501.2S4</t>
  </si>
  <si>
    <t>87501.2S4</t>
  </si>
  <si>
    <t>Annual subscription fee for 2000 Domain Users</t>
  </si>
  <si>
    <t>COMWARE_87501.2S4</t>
  </si>
  <si>
    <t>COMWARE_Software General_Otro_Zoho Corporation Pte. Ltd_N/A_87501.2S5</t>
  </si>
  <si>
    <t>87501.2S5</t>
  </si>
  <si>
    <t>Annual subscription fee for 5000 Domain Users</t>
  </si>
  <si>
    <t>COMWARE_87501.2S5</t>
  </si>
  <si>
    <t>COMWARE_Software General_Otro_Zoho Corporation Pte. Ltd_N/A_87501.1SHDT1</t>
  </si>
  <si>
    <t>87501.1SHDT1</t>
  </si>
  <si>
    <t>Annual subscription fee for 1 Helpdesk Technicians</t>
  </si>
  <si>
    <t>COMWARE_87501.1SHDT1</t>
  </si>
  <si>
    <t>COMWARE_Software General_Otro_Zoho Corporation Pte. Ltd_N/A_87501.1SHDT2</t>
  </si>
  <si>
    <t>87501.1SHDT2</t>
  </si>
  <si>
    <t>Annual subscription fee for 5 Helpdesk Technicians</t>
  </si>
  <si>
    <t>COMWARE_87501.1SHDT2</t>
  </si>
  <si>
    <t>COMWARE_Software General_Otro_Zoho Corporation Pte. Ltd_N/A_87501.1SHDT3</t>
  </si>
  <si>
    <t>87501.1SHDT3</t>
  </si>
  <si>
    <t>Annual subscription fee for 10 Helpdesk Technicians</t>
  </si>
  <si>
    <t>COMWARE_87501.1SHDT3</t>
  </si>
  <si>
    <t>COMWARE_Software General_Otro_Zoho Corporation Pte. Ltd_N/A_87501.1SRB1</t>
  </si>
  <si>
    <t>87501.1SRB1</t>
  </si>
  <si>
    <t>COMWARE_87501.1SRB1</t>
  </si>
  <si>
    <t>COMWARE_Software General_Otro_Zoho Corporation Pte. Ltd_N/A_87501.1SRB2</t>
  </si>
  <si>
    <t>87501.1SRB2</t>
  </si>
  <si>
    <t>COMWARE_87501.1SRB2</t>
  </si>
  <si>
    <t>COMWARE_Software General_Otro_Zoho Corporation Pte. Ltd_N/A_87501.1SRB3</t>
  </si>
  <si>
    <t>87501.1SRB3</t>
  </si>
  <si>
    <t>COMWARE_87501.1SRB3</t>
  </si>
  <si>
    <t>COMWARE_Software General_Otro_Zoho Corporation Pte. Ltd_N/A_87501.1SRB4</t>
  </si>
  <si>
    <t>87501.1SRB4</t>
  </si>
  <si>
    <t>COMWARE_87501.1SRB4</t>
  </si>
  <si>
    <t>COMWARE_Software General_Otro_Zoho Corporation Pte. Ltd_N/A_87501.3SRB5</t>
  </si>
  <si>
    <t>87501.3SRB5</t>
  </si>
  <si>
    <t>COMWARE_87501.3SRB5</t>
  </si>
  <si>
    <t>COMWARE_Software General_Otro_Zoho Corporation Pte. Ltd_N/A_87501.3SRB6</t>
  </si>
  <si>
    <t>87501.3SRB6</t>
  </si>
  <si>
    <t>COMWARE_87501.3SRB6</t>
  </si>
  <si>
    <t>COMWARE_Software General_Otro_Zoho Corporation Pte. Ltd_N/A_87501.1SGRC</t>
  </si>
  <si>
    <t>87501.1SGRC</t>
  </si>
  <si>
    <t>COMWARE_87501.1SGRC</t>
  </si>
  <si>
    <t>COMWARE_Software General_Otro_Zoho Corporation Pte. Ltd_N/A_87501.1N1</t>
  </si>
  <si>
    <t>87501.1N1</t>
  </si>
  <si>
    <t>COMWARE_87501.1N1</t>
  </si>
  <si>
    <t>COMWARE_Software General_Otro_Zoho Corporation Pte. Ltd_N/A_87501.1M1</t>
  </si>
  <si>
    <t>87501.1M1</t>
  </si>
  <si>
    <t>COMWARE_87501.1M1</t>
  </si>
  <si>
    <t>COMWARE_Software General_Otro_Zoho Corporation Pte. Ltd_N/A_87501.1N2</t>
  </si>
  <si>
    <t>87501.1N2</t>
  </si>
  <si>
    <t>COMWARE_87501.1N2</t>
  </si>
  <si>
    <t>COMWARE_Software General_Otro_Zoho Corporation Pte. Ltd_N/A_87501.1M2</t>
  </si>
  <si>
    <t>87501.1M2</t>
  </si>
  <si>
    <t>COMWARE_87501.1M2</t>
  </si>
  <si>
    <t>COMWARE_Software General_Otro_Zoho Corporation Pte. Ltd_N/A_87501.1N3</t>
  </si>
  <si>
    <t>87501.1N3</t>
  </si>
  <si>
    <t>COMWARE_87501.1N3</t>
  </si>
  <si>
    <t>COMWARE_Software General_Otro_Zoho Corporation Pte. Ltd_N/A_87501.1M3</t>
  </si>
  <si>
    <t>87501.1M3</t>
  </si>
  <si>
    <t>COMWARE_87501.1M3</t>
  </si>
  <si>
    <t>COMWARE_Software General_Otro_Zoho Corporation Pte. Ltd_N/A_87501.2N4</t>
  </si>
  <si>
    <t>87501.2N4</t>
  </si>
  <si>
    <t>COMWARE_87501.2N4</t>
  </si>
  <si>
    <t>COMWARE_Software General_Otro_Zoho Corporation Pte. Ltd_N/A_87501.2M4</t>
  </si>
  <si>
    <t>87501.2M4</t>
  </si>
  <si>
    <t>COMWARE_87501.2M4</t>
  </si>
  <si>
    <t>COMWARE_Software General_Otro_Zoho Corporation Pte. Ltd_N/A_87501.2N5</t>
  </si>
  <si>
    <t>87501.2N5</t>
  </si>
  <si>
    <t>COMWARE_87501.2N5</t>
  </si>
  <si>
    <t>COMWARE_Software General_Otro_Zoho Corporation Pte. Ltd_N/A_87501.2M5</t>
  </si>
  <si>
    <t>87501.2M5</t>
  </si>
  <si>
    <t>COMWARE_87501.2M5</t>
  </si>
  <si>
    <t>COMWARE_Software General_Otro_Zoho Corporation Pte. Ltd_N/A_87501.1NHDT1</t>
  </si>
  <si>
    <t>87501.1NHDT1</t>
  </si>
  <si>
    <t>Single Installation License fee for 1 Helpdesk Technicians</t>
  </si>
  <si>
    <t>COMWARE_87501.1NHDT1</t>
  </si>
  <si>
    <t>COMWARE_Software General_Otro_Zoho Corporation Pte. Ltd_N/A_87501.1MHDT1</t>
  </si>
  <si>
    <t>87501.1MHDT1</t>
  </si>
  <si>
    <t>Annual Maintenance and Support fee for 1 Helpdesk Technicians</t>
  </si>
  <si>
    <t>COMWARE_87501.1MHDT1</t>
  </si>
  <si>
    <t>COMWARE_Software General_Otro_Zoho Corporation Pte. Ltd_N/A_87501.1NHDT2</t>
  </si>
  <si>
    <t>87501.1NHDT2</t>
  </si>
  <si>
    <t>Single Installation License fee for 5 Helpdesk Technicians</t>
  </si>
  <si>
    <t>COMWARE_87501.1NHDT2</t>
  </si>
  <si>
    <t>COMWARE_Software General_Otro_Zoho Corporation Pte. Ltd_N/A_87501.1MHDT2</t>
  </si>
  <si>
    <t>87501.1MHDT2</t>
  </si>
  <si>
    <t>Annual Maintenance and Support fee for 5 Helpdesk Technicians</t>
  </si>
  <si>
    <t>COMWARE_87501.1MHDT2</t>
  </si>
  <si>
    <t>COMWARE_Software General_Otro_Zoho Corporation Pte. Ltd_N/A_87501.1NHDT3</t>
  </si>
  <si>
    <t>87501.1NHDT3</t>
  </si>
  <si>
    <t>Single Installation License fee for 10 Helpdesk Technicians</t>
  </si>
  <si>
    <t>COMWARE_87501.1NHDT3</t>
  </si>
  <si>
    <t>COMWARE_Software General_Otro_Zoho Corporation Pte. Ltd_N/A_87501.1MHDT3</t>
  </si>
  <si>
    <t>87501.1MHDT3</t>
  </si>
  <si>
    <t>Annual Maintenance and Support fee for 10 Helpdesk Technicians</t>
  </si>
  <si>
    <t>COMWARE_87501.1MHDT3</t>
  </si>
  <si>
    <t>COMWARE_Software General_Otro_Zoho Corporation Pte. Ltd_N/A_87501.1NRB1</t>
  </si>
  <si>
    <t>87501.1NRB1</t>
  </si>
  <si>
    <t>COMWARE_87501.1NRB1</t>
  </si>
  <si>
    <t>COMWARE_Software General_Otro_Zoho Corporation Pte. Ltd_N/A_87501.1MRB1</t>
  </si>
  <si>
    <t>87501.1MRB1</t>
  </si>
  <si>
    <t>COMWARE_87501.1MRB1</t>
  </si>
  <si>
    <t>COMWARE_Software General_Otro_Zoho Corporation Pte. Ltd_N/A_87501.1NRB2</t>
  </si>
  <si>
    <t>87501.1NRB2</t>
  </si>
  <si>
    <t>COMWARE_87501.1NRB2</t>
  </si>
  <si>
    <t>COMWARE_Software General_Otro_Zoho Corporation Pte. Ltd_N/A_87501.1MRB2</t>
  </si>
  <si>
    <t>87501.1MRB2</t>
  </si>
  <si>
    <t>COMWARE_87501.1MRB2</t>
  </si>
  <si>
    <t>COMWARE_Software General_Otro_Zoho Corporation Pte. Ltd_N/A_87501.1NRB3</t>
  </si>
  <si>
    <t>87501.1NRB3</t>
  </si>
  <si>
    <t>COMWARE_87501.1NRB3</t>
  </si>
  <si>
    <t>COMWARE_Software General_Otro_Zoho Corporation Pte. Ltd_N/A_87501.1MRB3</t>
  </si>
  <si>
    <t>87501.1MRB3</t>
  </si>
  <si>
    <t>COMWARE_87501.1MRB3</t>
  </si>
  <si>
    <t>COMWARE_Software General_Otro_Zoho Corporation Pte. Ltd_N/A_87501.1NRB4</t>
  </si>
  <si>
    <t>87501.1NRB4</t>
  </si>
  <si>
    <t>COMWARE_87501.1NRB4</t>
  </si>
  <si>
    <t>COMWARE_Software General_Otro_Zoho Corporation Pte. Ltd_N/A_87501.1MRB4</t>
  </si>
  <si>
    <t>87501.1MRB4</t>
  </si>
  <si>
    <t>COMWARE_87501.1MRB4</t>
  </si>
  <si>
    <t>COMWARE_Software General_Otro_Zoho Corporation Pte. Ltd_N/A_87501.3NRB5</t>
  </si>
  <si>
    <t>87501.3NRB5</t>
  </si>
  <si>
    <t>COMWARE_87501.3NRB5</t>
  </si>
  <si>
    <t>COMWARE_Software General_Otro_Zoho Corporation Pte. Ltd_N/A_87501.3MRB5</t>
  </si>
  <si>
    <t>87501.3MRB5</t>
  </si>
  <si>
    <t>COMWARE_87501.3MRB5</t>
  </si>
  <si>
    <t>COMWARE_Software General_Otro_Zoho Corporation Pte. Ltd_N/A_87501.3NRB6</t>
  </si>
  <si>
    <t>87501.3NRB6</t>
  </si>
  <si>
    <t>COMWARE_87501.3NRB6</t>
  </si>
  <si>
    <t>COMWARE_Software General_Otro_Zoho Corporation Pte. Ltd_N/A_87501.3MRB6</t>
  </si>
  <si>
    <t>87501.3MRB6</t>
  </si>
  <si>
    <t>COMWARE_87501.3MRB6</t>
  </si>
  <si>
    <t>COMWARE_Software General_Otro_Zoho Corporation Pte. Ltd_N/A_87501.1TON1</t>
  </si>
  <si>
    <t>87501.1TON1</t>
  </si>
  <si>
    <t>COMWARE_87501.1TON1</t>
  </si>
  <si>
    <t>COMWARE_Software General_Otro_Zoho Corporation Pte. Ltd_N/A_87501.1SOBOL1</t>
  </si>
  <si>
    <t>87501.1SOBOL1</t>
  </si>
  <si>
    <t>Standard Onboarding and Implementation for ADManager Plus MSP - Online</t>
  </si>
  <si>
    <t>COMWARE_87501.1SOBOL1</t>
  </si>
  <si>
    <t>COMWARE_Software General_Otro_Zoho Corporation Pte. Ltd_N/A_87501.1SOBOL2</t>
  </si>
  <si>
    <t>87501.1SOBOL2</t>
  </si>
  <si>
    <t>Standard Onboarding addon for ADManager Plus MSP - Training (Up to 4 participants) - Online</t>
  </si>
  <si>
    <t>COMWARE_87501.1SOBOL2</t>
  </si>
  <si>
    <t>COMWARE_Software General_Otro_Zoho Corporation Pte. Ltd_N/A_87501.1AOBOL1</t>
  </si>
  <si>
    <t>87501.1AOBOL1</t>
  </si>
  <si>
    <t>Advanced Onboarding and Implementation for ADManager Plus MSP - Online</t>
  </si>
  <si>
    <t>COMWARE_87501.1AOBOL1</t>
  </si>
  <si>
    <t>COMWARE_Software General_Otro_Zoho Corporation Pte. Ltd_N/A_87501.1AOBOS1</t>
  </si>
  <si>
    <t>87501.1AOBOS1</t>
  </si>
  <si>
    <t>Advanced Onboarding and Implementation for ADManager Plus MSP - Onsite</t>
  </si>
  <si>
    <t>COMWARE_87501.1AOBOS1</t>
  </si>
  <si>
    <t>COMWARE_Software General_Otro_Zoho Corporation Pte. Ltd_N/A_87501.1TPON1</t>
  </si>
  <si>
    <t>87501.1TPON1</t>
  </si>
  <si>
    <t>COMWARE_87501.1TPON1</t>
  </si>
  <si>
    <t>COMWARE_Software General_Otro_Zoho Corporation Pte. Ltd_N/A_87501.1TPON2</t>
  </si>
  <si>
    <t>87501.1TPON2</t>
  </si>
  <si>
    <t>COMWARE_87501.1TPON2</t>
  </si>
  <si>
    <t>COMWARE_Software General_Otro_Zoho Corporation Pte. Ltd_N/A_87501.1TPON3</t>
  </si>
  <si>
    <t>87501.1TPON3</t>
  </si>
  <si>
    <t>COMWARE_87501.1TPON3</t>
  </si>
  <si>
    <t>COMWARE_Software General_Otro_Zoho Corporation Pte. Ltd_N/A_87501.1TPON4</t>
  </si>
  <si>
    <t>87501.1TPON4</t>
  </si>
  <si>
    <t>COMWARE_87501.1TPON4</t>
  </si>
  <si>
    <t>COMWARE_Software General_Otro_Zoho Corporation Pte. Ltd_N/A_87501.1TPON5</t>
  </si>
  <si>
    <t>87501.1TPON5</t>
  </si>
  <si>
    <t>COMWARE_87501.1TPON5</t>
  </si>
  <si>
    <t>COMWARE_Software General_Otro_Zoho Corporation Pte. Ltd_N/A_87501.1TPON6</t>
  </si>
  <si>
    <t>87501.1TPON6</t>
  </si>
  <si>
    <t>COMWARE_87501.1TPON6</t>
  </si>
  <si>
    <t>COMWARE_Software General_Otro_Zoho Corporation Pte. Ltd_N/A_87501.1TPOS1</t>
  </si>
  <si>
    <t>87501.1TPOS1</t>
  </si>
  <si>
    <t>COMWARE_87501.1TPOS1</t>
  </si>
  <si>
    <t>COMWARE_Software General_Otro_Zoho Corporation Pte. Ltd_N/A_87501.1TPOS2</t>
  </si>
  <si>
    <t>87501.1TPOS2</t>
  </si>
  <si>
    <t>COMWARE_87501.1TPOS2</t>
  </si>
  <si>
    <t>COMWARE_Software General_Otro_Zoho Corporation Pte. Ltd_N/A_87501.1TPOS3</t>
  </si>
  <si>
    <t>87501.1TPOS3</t>
  </si>
  <si>
    <t>COMWARE_87501.1TPOS3</t>
  </si>
  <si>
    <t>COMWARE_Software General_Otro_Zoho Corporation Pte. Ltd_N/A_87501.1TPOS4</t>
  </si>
  <si>
    <t>87501.1TPOS4</t>
  </si>
  <si>
    <t>COMWARE_87501.1TPOS4</t>
  </si>
  <si>
    <t>COMWARE_Software General_Otro_Zoho Corporation Pte. Ltd_N/A_87501.1TPOS5</t>
  </si>
  <si>
    <t>87501.1TPOS5</t>
  </si>
  <si>
    <t>COMWARE_87501.1TPOS5</t>
  </si>
  <si>
    <t>COMWARE_Software General_Otro_Zoho Corporation Pte. Ltd_N/A_87501.1TPOS6</t>
  </si>
  <si>
    <t>87501.1TPOS6</t>
  </si>
  <si>
    <t>COMWARE_87501.1TPOS6</t>
  </si>
  <si>
    <t>COMWARE_Software General_Otro_Zoho Corporation Pte. Ltd_N/A_87501.1NGRC</t>
  </si>
  <si>
    <t>87501.1NGRC</t>
  </si>
  <si>
    <t>COMWARE_87501.1NGRC</t>
  </si>
  <si>
    <t>COMWARE_Software General_Otro_Zoho Corporation Pte. Ltd_N/A_87501.1MGRC</t>
  </si>
  <si>
    <t>87501.1MGRC</t>
  </si>
  <si>
    <t>COMWARE_87501.1MGRC</t>
  </si>
  <si>
    <t>COMWARE_Software General_Otro_Zoho Corporation Pte. Ltd_N/A_47001.0N1</t>
  </si>
  <si>
    <t>47001.0N1</t>
  </si>
  <si>
    <t>COMWARE_47001.0N1</t>
  </si>
  <si>
    <t>COMWARE_Software General_Otro_Zoho Corporation Pte. Ltd_N/A_47001.0M1</t>
  </si>
  <si>
    <t>47001.0M1</t>
  </si>
  <si>
    <t>COMWARE_47001.0M1</t>
  </si>
  <si>
    <t>COMWARE_Software General_Otro_Zoho Corporation Pte. Ltd_N/A_47001.0N2</t>
  </si>
  <si>
    <t>47001.0N2</t>
  </si>
  <si>
    <t>COMWARE_47001.0N2</t>
  </si>
  <si>
    <t>COMWARE_Software General_Otro_Zoho Corporation Pte. Ltd_N/A_47001.0M2</t>
  </si>
  <si>
    <t>47001.0M2</t>
  </si>
  <si>
    <t>COMWARE_47001.0M2</t>
  </si>
  <si>
    <t>COMWARE_Software General_Otro_Zoho Corporation Pte. Ltd_N/A_47001.0N3</t>
  </si>
  <si>
    <t>47001.0N3</t>
  </si>
  <si>
    <t>COMWARE_47001.0N3</t>
  </si>
  <si>
    <t>COMWARE_Software General_Otro_Zoho Corporation Pte. Ltd_N/A_47001.0M3</t>
  </si>
  <si>
    <t>47001.0M3</t>
  </si>
  <si>
    <t>COMWARE_47001.0M3</t>
  </si>
  <si>
    <t>COMWARE_Software General_Otro_Zoho Corporation Pte. Ltd_N/A_47001.0N4</t>
  </si>
  <si>
    <t>47001.0N4</t>
  </si>
  <si>
    <t>COMWARE_47001.0N4</t>
  </si>
  <si>
    <t>COMWARE_Software General_Otro_Zoho Corporation Pte. Ltd_N/A_47001.0M4</t>
  </si>
  <si>
    <t>47001.0M4</t>
  </si>
  <si>
    <t>COMWARE_47001.0M4</t>
  </si>
  <si>
    <t>COMWARE_Software General_Otro_Zoho Corporation Pte. Ltd_N/A_47002.0N1</t>
  </si>
  <si>
    <t>47002.0N1</t>
  </si>
  <si>
    <t>COMWARE_47002.0N1</t>
  </si>
  <si>
    <t>COMWARE_Software General_Otro_Zoho Corporation Pte. Ltd_N/A_47002.0M1</t>
  </si>
  <si>
    <t>47002.0M1</t>
  </si>
  <si>
    <t>COMWARE_47002.0M1</t>
  </si>
  <si>
    <t>COMWARE_Software General_Otro_Zoho Corporation Pte. Ltd_N/A_47002.0N2</t>
  </si>
  <si>
    <t>47002.0N2</t>
  </si>
  <si>
    <t>COMWARE_47002.0N2</t>
  </si>
  <si>
    <t>COMWARE_Software General_Otro_Zoho Corporation Pte. Ltd_N/A_47002.0M2</t>
  </si>
  <si>
    <t>47002.0M2</t>
  </si>
  <si>
    <t>COMWARE_47002.0M2</t>
  </si>
  <si>
    <t>COMWARE_Software General_Otro_Zoho Corporation Pte. Ltd_N/A_47002.0N3</t>
  </si>
  <si>
    <t>47002.0N3</t>
  </si>
  <si>
    <t>COMWARE_47002.0N3</t>
  </si>
  <si>
    <t>COMWARE_Software General_Otro_Zoho Corporation Pte. Ltd_N/A_47002.0M3</t>
  </si>
  <si>
    <t>47002.0M3</t>
  </si>
  <si>
    <t>COMWARE_47002.0M3</t>
  </si>
  <si>
    <t>COMWARE_Software General_Otro_Zoho Corporation Pte. Ltd_N/A_47002.0N4</t>
  </si>
  <si>
    <t>47002.0N4</t>
  </si>
  <si>
    <t>COMWARE_47002.0N4</t>
  </si>
  <si>
    <t>COMWARE_Software General_Otro_Zoho Corporation Pte. Ltd_N/A_47002.0M4</t>
  </si>
  <si>
    <t>47002.0M4</t>
  </si>
  <si>
    <t>COMWARE_47002.0M4</t>
  </si>
  <si>
    <t>COMWARE_Software General_Otro_Zoho Corporation Pte. Ltd_N/A_47003.0N1</t>
  </si>
  <si>
    <t>47003.0N1</t>
  </si>
  <si>
    <t>COMWARE_47003.0N1</t>
  </si>
  <si>
    <t>COMWARE_Software General_Otro_Zoho Corporation Pte. Ltd_N/A_47003.0M1</t>
  </si>
  <si>
    <t>47003.0M1</t>
  </si>
  <si>
    <t>COMWARE_47003.0M1</t>
  </si>
  <si>
    <t>COMWARE_Software General_Otro_Zoho Corporation Pte. Ltd_N/A_47003.0N2</t>
  </si>
  <si>
    <t>47003.0N2</t>
  </si>
  <si>
    <t>COMWARE_47003.0N2</t>
  </si>
  <si>
    <t>COMWARE_Software General_Otro_Zoho Corporation Pte. Ltd_N/A_47003.0M2</t>
  </si>
  <si>
    <t>47003.0M2</t>
  </si>
  <si>
    <t>COMWARE_47003.0M2</t>
  </si>
  <si>
    <t>COMWARE_Software General_Otro_Zoho Corporation Pte. Ltd_N/A_47003.0N3</t>
  </si>
  <si>
    <t>47003.0N3</t>
  </si>
  <si>
    <t>COMWARE_47003.0N3</t>
  </si>
  <si>
    <t>COMWARE_Software General_Otro_Zoho Corporation Pte. Ltd_N/A_47003.0M3</t>
  </si>
  <si>
    <t>47003.0M3</t>
  </si>
  <si>
    <t>COMWARE_47003.0M3</t>
  </si>
  <si>
    <t>COMWARE_Software General_Otro_Zoho Corporation Pte. Ltd_N/A_47003.0N4</t>
  </si>
  <si>
    <t>47003.0N4</t>
  </si>
  <si>
    <t>COMWARE_47003.0N4</t>
  </si>
  <si>
    <t>COMWARE_Software General_Otro_Zoho Corporation Pte. Ltd_N/A_47003.0M4</t>
  </si>
  <si>
    <t>47003.0M4</t>
  </si>
  <si>
    <t>COMWARE_47003.0M4</t>
  </si>
  <si>
    <t>COMWARE_Software General_Otro_Zoho Corporation Pte. Ltd_N/A_47004.0N1</t>
  </si>
  <si>
    <t>47004.0N1</t>
  </si>
  <si>
    <t>COMWARE_47004.0N1</t>
  </si>
  <si>
    <t>COMWARE_Software General_Otro_Zoho Corporation Pte. Ltd_N/A_47004.0M1</t>
  </si>
  <si>
    <t>47004.0M1</t>
  </si>
  <si>
    <t>COMWARE_47004.0M1</t>
  </si>
  <si>
    <t>COMWARE_Software General_Otro_Zoho Corporation Pte. Ltd_N/A_47004.0N2</t>
  </si>
  <si>
    <t>47004.0N2</t>
  </si>
  <si>
    <t>COMWARE_47004.0N2</t>
  </si>
  <si>
    <t>COMWARE_Software General_Otro_Zoho Corporation Pte. Ltd_N/A_47004.0M2</t>
  </si>
  <si>
    <t>47004.0M2</t>
  </si>
  <si>
    <t>COMWARE_47004.0M2</t>
  </si>
  <si>
    <t>COMWARE_Software General_Otro_Zoho Corporation Pte. Ltd_N/A_47004.0N3</t>
  </si>
  <si>
    <t>47004.0N3</t>
  </si>
  <si>
    <t>COMWARE_47004.0N3</t>
  </si>
  <si>
    <t>COMWARE_Software General_Otro_Zoho Corporation Pte. Ltd_N/A_47004.0M3</t>
  </si>
  <si>
    <t>47004.0M3</t>
  </si>
  <si>
    <t>COMWARE_47004.0M3</t>
  </si>
  <si>
    <t>COMWARE_Software General_Otro_Zoho Corporation Pte. Ltd_N/A_47004.0N4</t>
  </si>
  <si>
    <t>47004.0N4</t>
  </si>
  <si>
    <t>COMWARE_47004.0N4</t>
  </si>
  <si>
    <t>COMWARE_Software General_Otro_Zoho Corporation Pte. Ltd_N/A_47004.0M4</t>
  </si>
  <si>
    <t>47004.0M4</t>
  </si>
  <si>
    <t>COMWARE_47004.0M4</t>
  </si>
  <si>
    <t>COMWARE_Software General_Otro_Zoho Corporation Pte. Ltd_N/A_47005.0N1</t>
  </si>
  <si>
    <t>47005.0N1</t>
  </si>
  <si>
    <t>COMWARE_47005.0N1</t>
  </si>
  <si>
    <t>COMWARE_Software General_Otro_Zoho Corporation Pte. Ltd_N/A_47005.0M1</t>
  </si>
  <si>
    <t>47005.0M1</t>
  </si>
  <si>
    <t>COMWARE_47005.0M1</t>
  </si>
  <si>
    <t>COMWARE_Software General_Otro_Zoho Corporation Pte. Ltd_N/A_47005.0N2</t>
  </si>
  <si>
    <t>47005.0N2</t>
  </si>
  <si>
    <t>COMWARE_47005.0N2</t>
  </si>
  <si>
    <t>COMWARE_Software General_Otro_Zoho Corporation Pte. Ltd_N/A_47005.0M2</t>
  </si>
  <si>
    <t>47005.0M2</t>
  </si>
  <si>
    <t>COMWARE_47005.0M2</t>
  </si>
  <si>
    <t>COMWARE_Software General_Otro_Zoho Corporation Pte. Ltd_N/A_47005.0N3</t>
  </si>
  <si>
    <t>47005.0N3</t>
  </si>
  <si>
    <t>COMWARE_47005.0N3</t>
  </si>
  <si>
    <t>COMWARE_Software General_Otro_Zoho Corporation Pte. Ltd_N/A_47005.0M3</t>
  </si>
  <si>
    <t>47005.0M3</t>
  </si>
  <si>
    <t>COMWARE_47005.0M3</t>
  </si>
  <si>
    <t>COMWARE_Software General_Otro_Zoho Corporation Pte. Ltd_N/A_47005.0N4</t>
  </si>
  <si>
    <t>47005.0N4</t>
  </si>
  <si>
    <t>COMWARE_47005.0N4</t>
  </si>
  <si>
    <t>COMWARE_Software General_Otro_Zoho Corporation Pte. Ltd_N/A_47005.0M4</t>
  </si>
  <si>
    <t>47005.0M4</t>
  </si>
  <si>
    <t>COMWARE_47005.0M4</t>
  </si>
  <si>
    <t>COMWARE_Software General_Otro_Zoho Corporation Pte. Ltd_N/A_47006.0N1</t>
  </si>
  <si>
    <t>47006.0N1</t>
  </si>
  <si>
    <t>COMWARE_47006.0N1</t>
  </si>
  <si>
    <t>COMWARE_Software General_Otro_Zoho Corporation Pte. Ltd_N/A_47006.0M1</t>
  </si>
  <si>
    <t>47006.0M1</t>
  </si>
  <si>
    <t>COMWARE_47006.0M1</t>
  </si>
  <si>
    <t>COMWARE_Software General_Otro_Zoho Corporation Pte. Ltd_N/A_47006.0N2</t>
  </si>
  <si>
    <t>47006.0N2</t>
  </si>
  <si>
    <t>COMWARE_47006.0N2</t>
  </si>
  <si>
    <t>COMWARE_Software General_Otro_Zoho Corporation Pte. Ltd_N/A_47006.0M2</t>
  </si>
  <si>
    <t>47006.0M2</t>
  </si>
  <si>
    <t>COMWARE_47006.0M2</t>
  </si>
  <si>
    <t>COMWARE_Software General_Otro_Zoho Corporation Pte. Ltd_N/A_47006.0N3</t>
  </si>
  <si>
    <t>47006.0N3</t>
  </si>
  <si>
    <t>COMWARE_47006.0N3</t>
  </si>
  <si>
    <t>COMWARE_Software General_Otro_Zoho Corporation Pte. Ltd_N/A_47006.0M3</t>
  </si>
  <si>
    <t>47006.0M3</t>
  </si>
  <si>
    <t>COMWARE_47006.0M3</t>
  </si>
  <si>
    <t>COMWARE_Software General_Otro_Zoho Corporation Pte. Ltd_N/A_47006.0N4</t>
  </si>
  <si>
    <t>47006.0N4</t>
  </si>
  <si>
    <t>COMWARE_47006.0N4</t>
  </si>
  <si>
    <t>COMWARE_Software General_Otro_Zoho Corporation Pte. Ltd_N/A_47006.0M4</t>
  </si>
  <si>
    <t>47006.0M4</t>
  </si>
  <si>
    <t>COMWARE_47006.0M4</t>
  </si>
  <si>
    <t>COMWARE_Software General_Otro_Zoho Corporation Pte. Ltd_N/A_47007.0N1</t>
  </si>
  <si>
    <t>47007.0N1</t>
  </si>
  <si>
    <t>COMWARE_47007.0N1</t>
  </si>
  <si>
    <t>COMWARE_Software General_Otro_Zoho Corporation Pte. Ltd_N/A_47007.0M1</t>
  </si>
  <si>
    <t>47007.0M1</t>
  </si>
  <si>
    <t>COMWARE_47007.0M1</t>
  </si>
  <si>
    <t>COMWARE_Software General_Otro_Zoho Corporation Pte. Ltd_N/A_47007.0N2</t>
  </si>
  <si>
    <t>47007.0N2</t>
  </si>
  <si>
    <t>COMWARE_47007.0N2</t>
  </si>
  <si>
    <t>COMWARE_Software General_Otro_Zoho Corporation Pte. Ltd_N/A_47007.0M2</t>
  </si>
  <si>
    <t>47007.0M2</t>
  </si>
  <si>
    <t>COMWARE_47007.0M2</t>
  </si>
  <si>
    <t>COMWARE_Software General_Otro_Zoho Corporation Pte. Ltd_N/A_47007.0N3</t>
  </si>
  <si>
    <t>47007.0N3</t>
  </si>
  <si>
    <t>COMWARE_47007.0N3</t>
  </si>
  <si>
    <t>COMWARE_Software General_Otro_Zoho Corporation Pte. Ltd_N/A_47007.0M3</t>
  </si>
  <si>
    <t>47007.0M3</t>
  </si>
  <si>
    <t>COMWARE_47007.0M3</t>
  </si>
  <si>
    <t>COMWARE_Software General_Otro_Zoho Corporation Pte. Ltd_N/A_47007.0N4</t>
  </si>
  <si>
    <t>47007.0N4</t>
  </si>
  <si>
    <t>COMWARE_47007.0N4</t>
  </si>
  <si>
    <t>COMWARE_Software General_Otro_Zoho Corporation Pte. Ltd_N/A_47007.0M4</t>
  </si>
  <si>
    <t>47007.0M4</t>
  </si>
  <si>
    <t>COMWARE_47007.0M4</t>
  </si>
  <si>
    <t>COMWARE_Software General_Otro_Zoho Corporation Pte. Ltd_N/A_47007.0N5</t>
  </si>
  <si>
    <t>47007.0N5</t>
  </si>
  <si>
    <t>COMWARE_47007.0N5</t>
  </si>
  <si>
    <t>COMWARE_Software General_Otro_Zoho Corporation Pte. Ltd_N/A_47007.0M5</t>
  </si>
  <si>
    <t>47007.0M5</t>
  </si>
  <si>
    <t>COMWARE_47007.0M5</t>
  </si>
  <si>
    <t>COMWARE_Software General_Otro_Zoho Corporation Pte. Ltd_N/A_47008.0N1</t>
  </si>
  <si>
    <t>47008.0N1</t>
  </si>
  <si>
    <t>COMWARE_47008.0N1</t>
  </si>
  <si>
    <t>COMWARE_Software General_Otro_Zoho Corporation Pte. Ltd_N/A_47008.0M1</t>
  </si>
  <si>
    <t>47008.0M1</t>
  </si>
  <si>
    <t>COMWARE_47008.0M1</t>
  </si>
  <si>
    <t>COMWARE_Software General_Otro_Zoho Corporation Pte. Ltd_N/A_47009.0N1</t>
  </si>
  <si>
    <t>47009.0N1</t>
  </si>
  <si>
    <t>COMWARE_47009.0N1</t>
  </si>
  <si>
    <t>COMWARE_Software General_Otro_Zoho Corporation Pte. Ltd_N/A_47009.0M1</t>
  </si>
  <si>
    <t>47009.0M1</t>
  </si>
  <si>
    <t>COMWARE_47009.0M1</t>
  </si>
  <si>
    <t>COMWARE_Software General_Otro_Zoho Corporation Pte. Ltd_N/A_47009.0N2</t>
  </si>
  <si>
    <t>47009.0N2</t>
  </si>
  <si>
    <t>COMWARE_47009.0N2</t>
  </si>
  <si>
    <t>COMWARE_Software General_Otro_Zoho Corporation Pte. Ltd_N/A_47009.0M2</t>
  </si>
  <si>
    <t>47009.0M2</t>
  </si>
  <si>
    <t>COMWARE_47009.0M2</t>
  </si>
  <si>
    <t>COMWARE_Software General_Otro_Zoho Corporation Pte. Ltd_N/A_47009.0N3</t>
  </si>
  <si>
    <t>47009.0N3</t>
  </si>
  <si>
    <t>COMWARE_47009.0N3</t>
  </si>
  <si>
    <t>COMWARE_Software General_Otro_Zoho Corporation Pte. Ltd_N/A_47009.0M3</t>
  </si>
  <si>
    <t>47009.0M3</t>
  </si>
  <si>
    <t>COMWARE_47009.0M3</t>
  </si>
  <si>
    <t>COMWARE_Software General_Otro_Zoho Corporation Pte. Ltd_N/A_47009.0N4</t>
  </si>
  <si>
    <t>47009.0N4</t>
  </si>
  <si>
    <t>COMWARE_47009.0N4</t>
  </si>
  <si>
    <t>COMWARE_Software General_Otro_Zoho Corporation Pte. Ltd_N/A_47009.0M4</t>
  </si>
  <si>
    <t>47009.0M4</t>
  </si>
  <si>
    <t>COMWARE_47009.0M4</t>
  </si>
  <si>
    <t>COMWARE_Software General_Otro_Zoho Corporation Pte. Ltd_N/A_47009.0N5</t>
  </si>
  <si>
    <t>47009.0N5</t>
  </si>
  <si>
    <t>COMWARE_47009.0N5</t>
  </si>
  <si>
    <t>COMWARE_Software General_Otro_Zoho Corporation Pte. Ltd_N/A_47009.0M5</t>
  </si>
  <si>
    <t>47009.0M5</t>
  </si>
  <si>
    <t>COMWARE_47009.0M5</t>
  </si>
  <si>
    <t>COMWARE_Software General_Otro_Zoho Corporation Pte. Ltd_N/A_47009.0NAWS1</t>
  </si>
  <si>
    <t>47009.0NAWS1</t>
  </si>
  <si>
    <t>COMWARE_47009.0NAWS1</t>
  </si>
  <si>
    <t>COMWARE_Software General_Otro_Zoho Corporation Pte. Ltd_N/A_47009.0MAWS1</t>
  </si>
  <si>
    <t>47009.0MAWS1</t>
  </si>
  <si>
    <t>COMWARE_47009.0MAWS1</t>
  </si>
  <si>
    <t>COMWARE_Software General_Otro_Zoho Corporation Pte. Ltd_N/A_47009.0NAWS2</t>
  </si>
  <si>
    <t>47009.0NAWS2</t>
  </si>
  <si>
    <t>COMWARE_47009.0NAWS2</t>
  </si>
  <si>
    <t>COMWARE_Software General_Otro_Zoho Corporation Pte. Ltd_N/A_47009.0MAWS2</t>
  </si>
  <si>
    <t>47009.0MAWS2</t>
  </si>
  <si>
    <t>COMWARE_47009.0MAWS2</t>
  </si>
  <si>
    <t>COMWARE_Software General_Otro_Zoho Corporation Pte. Ltd_N/A_47009.0NAWS3</t>
  </si>
  <si>
    <t>47009.0NAWS3</t>
  </si>
  <si>
    <t>COMWARE_47009.0NAWS3</t>
  </si>
  <si>
    <t>COMWARE_Software General_Otro_Zoho Corporation Pte. Ltd_N/A_47009.0MAWS3</t>
  </si>
  <si>
    <t>47009.0MAWS3</t>
  </si>
  <si>
    <t>COMWARE_47009.0MAWS3</t>
  </si>
  <si>
    <t>COMWARE_Software General_Otro_Zoho Corporation Pte. Ltd_N/A_47009.0NAWS4</t>
  </si>
  <si>
    <t>47009.0NAWS4</t>
  </si>
  <si>
    <t>COMWARE_47009.0NAWS4</t>
  </si>
  <si>
    <t>COMWARE_Software General_Otro_Zoho Corporation Pte. Ltd_N/A_47009.0MAWS4</t>
  </si>
  <si>
    <t>47009.0MAWS4</t>
  </si>
  <si>
    <t>COMWARE_47009.0MAWS4</t>
  </si>
  <si>
    <t>COMWARE_Software General_Otro_Zoho Corporation Pte. Ltd_N/A_47001.0S1</t>
  </si>
  <si>
    <t>47001.0S1</t>
  </si>
  <si>
    <t>COMWARE_47001.0S1</t>
  </si>
  <si>
    <t>COMWARE_Software General_Otro_Zoho Corporation Pte. Ltd_N/A_47001.0S2</t>
  </si>
  <si>
    <t>47001.0S2</t>
  </si>
  <si>
    <t>COMWARE_47001.0S2</t>
  </si>
  <si>
    <t>COMWARE_Software General_Otro_Zoho Corporation Pte. Ltd_N/A_47001.0S3</t>
  </si>
  <si>
    <t>47001.0S3</t>
  </si>
  <si>
    <t>COMWARE_47001.0S3</t>
  </si>
  <si>
    <t>COMWARE_Software General_Otro_Zoho Corporation Pte. Ltd_N/A_47001.0S4</t>
  </si>
  <si>
    <t>47001.0S4</t>
  </si>
  <si>
    <t>COMWARE_47001.0S4</t>
  </si>
  <si>
    <t>COMWARE_Software General_Otro_Zoho Corporation Pte. Ltd_N/A_47002.0S1</t>
  </si>
  <si>
    <t>47002.0S1</t>
  </si>
  <si>
    <t>COMWARE_47002.0S1</t>
  </si>
  <si>
    <t>COMWARE_Software General_Otro_Zoho Corporation Pte. Ltd_N/A_47002.0S2</t>
  </si>
  <si>
    <t>47002.0S2</t>
  </si>
  <si>
    <t>COMWARE_47002.0S2</t>
  </si>
  <si>
    <t>COMWARE_Software General_Otro_Zoho Corporation Pte. Ltd_N/A_47002.0S3</t>
  </si>
  <si>
    <t>47002.0S3</t>
  </si>
  <si>
    <t>COMWARE_47002.0S3</t>
  </si>
  <si>
    <t>COMWARE_Software General_Otro_Zoho Corporation Pte. Ltd_N/A_47002.0S4</t>
  </si>
  <si>
    <t>47002.0S4</t>
  </si>
  <si>
    <t>COMWARE_47002.0S4</t>
  </si>
  <si>
    <t>COMWARE_Software General_Otro_Zoho Corporation Pte. Ltd_N/A_47003.0S1</t>
  </si>
  <si>
    <t>47003.0S1</t>
  </si>
  <si>
    <t>COMWARE_47003.0S1</t>
  </si>
  <si>
    <t>COMWARE_Software General_Otro_Zoho Corporation Pte. Ltd_N/A_47003.0S2</t>
  </si>
  <si>
    <t>47003.0S2</t>
  </si>
  <si>
    <t>COMWARE_47003.0S2</t>
  </si>
  <si>
    <t>COMWARE_Software General_Otro_Zoho Corporation Pte. Ltd_N/A_47003.0S3</t>
  </si>
  <si>
    <t>47003.0S3</t>
  </si>
  <si>
    <t>COMWARE_47003.0S3</t>
  </si>
  <si>
    <t>COMWARE_Software General_Otro_Zoho Corporation Pte. Ltd_N/A_47003.0S4</t>
  </si>
  <si>
    <t>47003.0S4</t>
  </si>
  <si>
    <t>COMWARE_47003.0S4</t>
  </si>
  <si>
    <t>COMWARE_Software General_Otro_Zoho Corporation Pte. Ltd_N/A_47004.0S1</t>
  </si>
  <si>
    <t>47004.0S1</t>
  </si>
  <si>
    <t>COMWARE_47004.0S1</t>
  </si>
  <si>
    <t>COMWARE_Software General_Otro_Zoho Corporation Pte. Ltd_N/A_47004.0S2</t>
  </si>
  <si>
    <t>47004.0S2</t>
  </si>
  <si>
    <t>COMWARE_47004.0S2</t>
  </si>
  <si>
    <t>COMWARE_Software General_Otro_Zoho Corporation Pte. Ltd_N/A_47004.0S3</t>
  </si>
  <si>
    <t>47004.0S3</t>
  </si>
  <si>
    <t>COMWARE_47004.0S3</t>
  </si>
  <si>
    <t>COMWARE_Software General_Otro_Zoho Corporation Pte. Ltd_N/A_47004.0S4</t>
  </si>
  <si>
    <t>47004.0S4</t>
  </si>
  <si>
    <t>COMWARE_47004.0S4</t>
  </si>
  <si>
    <t>COMWARE_Software General_Otro_Zoho Corporation Pte. Ltd_N/A_47005.0S1</t>
  </si>
  <si>
    <t>47005.0S1</t>
  </si>
  <si>
    <t>COMWARE_47005.0S1</t>
  </si>
  <si>
    <t>COMWARE_Software General_Otro_Zoho Corporation Pte. Ltd_N/A_47005.0S2</t>
  </si>
  <si>
    <t>47005.0S2</t>
  </si>
  <si>
    <t>COMWARE_47005.0S2</t>
  </si>
  <si>
    <t>COMWARE_Software General_Otro_Zoho Corporation Pte. Ltd_N/A_47005.0S3</t>
  </si>
  <si>
    <t>47005.0S3</t>
  </si>
  <si>
    <t>COMWARE_47005.0S3</t>
  </si>
  <si>
    <t>COMWARE_Software General_Otro_Zoho Corporation Pte. Ltd_N/A_47005.0S4</t>
  </si>
  <si>
    <t>47005.0S4</t>
  </si>
  <si>
    <t>COMWARE_47005.0S4</t>
  </si>
  <si>
    <t>COMWARE_Software General_Otro_Zoho Corporation Pte. Ltd_N/A_47006.0S1</t>
  </si>
  <si>
    <t>47006.0S1</t>
  </si>
  <si>
    <t>COMWARE_47006.0S1</t>
  </si>
  <si>
    <t>COMWARE_Software General_Otro_Zoho Corporation Pte. Ltd_N/A_47006.0S2</t>
  </si>
  <si>
    <t>47006.0S2</t>
  </si>
  <si>
    <t>COMWARE_47006.0S2</t>
  </si>
  <si>
    <t>COMWARE_Software General_Otro_Zoho Corporation Pte. Ltd_N/A_47006.0S3</t>
  </si>
  <si>
    <t>47006.0S3</t>
  </si>
  <si>
    <t>COMWARE_47006.0S3</t>
  </si>
  <si>
    <t>COMWARE_Software General_Otro_Zoho Corporation Pte. Ltd_N/A_47006.0S4</t>
  </si>
  <si>
    <t>47006.0S4</t>
  </si>
  <si>
    <t>COMWARE_47006.0S4</t>
  </si>
  <si>
    <t>COMWARE_Software General_Otro_Zoho Corporation Pte. Ltd_N/A_47007.0S1</t>
  </si>
  <si>
    <t>47007.0S1</t>
  </si>
  <si>
    <t>COMWARE_47007.0S1</t>
  </si>
  <si>
    <t>COMWARE_Software General_Otro_Zoho Corporation Pte. Ltd_N/A_47007.0S2</t>
  </si>
  <si>
    <t>47007.0S2</t>
  </si>
  <si>
    <t>COMWARE_47007.0S2</t>
  </si>
  <si>
    <t>COMWARE_Software General_Otro_Zoho Corporation Pte. Ltd_N/A_47007.0S3</t>
  </si>
  <si>
    <t>47007.0S3</t>
  </si>
  <si>
    <t>COMWARE_47007.0S3</t>
  </si>
  <si>
    <t>COMWARE_Software General_Otro_Zoho Corporation Pte. Ltd_N/A_47007.0S4</t>
  </si>
  <si>
    <t>47007.0S4</t>
  </si>
  <si>
    <t>COMWARE_47007.0S4</t>
  </si>
  <si>
    <t>COMWARE_Software General_Otro_Zoho Corporation Pte. Ltd_N/A_47007.0S5</t>
  </si>
  <si>
    <t>47007.0S5</t>
  </si>
  <si>
    <t>COMWARE_47007.0S5</t>
  </si>
  <si>
    <t>COMWARE_Software General_Otro_Zoho Corporation Pte. Ltd_N/A_47008.0S1</t>
  </si>
  <si>
    <t>47008.0S1</t>
  </si>
  <si>
    <t>COMWARE_47008.0S1</t>
  </si>
  <si>
    <t>COMWARE_Software General_Otro_Zoho Corporation Pte. Ltd_N/A_47009.0S1</t>
  </si>
  <si>
    <t>47009.0S1</t>
  </si>
  <si>
    <t>COMWARE_47009.0S1</t>
  </si>
  <si>
    <t>COMWARE_Software General_Otro_Zoho Corporation Pte. Ltd_N/A_47009.0S2</t>
  </si>
  <si>
    <t>47009.0S2</t>
  </si>
  <si>
    <t>COMWARE_47009.0S2</t>
  </si>
  <si>
    <t>COMWARE_Software General_Otro_Zoho Corporation Pte. Ltd_N/A_47009.0S3</t>
  </si>
  <si>
    <t>47009.0S3</t>
  </si>
  <si>
    <t>COMWARE_47009.0S3</t>
  </si>
  <si>
    <t>COMWARE_Software General_Otro_Zoho Corporation Pte. Ltd_N/A_47009.0S4</t>
  </si>
  <si>
    <t>47009.0S4</t>
  </si>
  <si>
    <t>COMWARE_47009.0S4</t>
  </si>
  <si>
    <t>COMWARE_Software General_Otro_Zoho Corporation Pte. Ltd_N/A_47009.0S5</t>
  </si>
  <si>
    <t>47009.0S5</t>
  </si>
  <si>
    <t>COMWARE_47009.0S5</t>
  </si>
  <si>
    <t>COMWARE_Software General_Otro_Zoho Corporation Pte. Ltd_N/A_47009.0SAWS1</t>
  </si>
  <si>
    <t>47009.0SAWS1</t>
  </si>
  <si>
    <t>COMWARE_47009.0SAWS1</t>
  </si>
  <si>
    <t>COMWARE_Software General_Otro_Zoho Corporation Pte. Ltd_N/A_47009.0SAWS2</t>
  </si>
  <si>
    <t>47009.0SAWS2</t>
  </si>
  <si>
    <t>COMWARE_47009.0SAWS2</t>
  </si>
  <si>
    <t>COMWARE_Software General_Otro_Zoho Corporation Pte. Ltd_N/A_47009.0SAWS3</t>
  </si>
  <si>
    <t>47009.0SAWS3</t>
  </si>
  <si>
    <t>COMWARE_47009.0SAWS3</t>
  </si>
  <si>
    <t>COMWARE_Software General_Otro_Zoho Corporation Pte. Ltd_N/A_47009.0SAWS4</t>
  </si>
  <si>
    <t>47009.0SAWS4</t>
  </si>
  <si>
    <t>COMWARE_47009.0SAWS4</t>
  </si>
  <si>
    <t>COMWARE_Software General_Otro_Zoho Corporation Pte. Ltd_N/A_47001.0SOT</t>
  </si>
  <si>
    <t>47001.0SOT</t>
  </si>
  <si>
    <t>COMWARE_47001.0SOT</t>
  </si>
  <si>
    <t>COMWARE_Software General_Otro_Zoho Corporation Pte. Ltd_N/A_45010.0N1</t>
  </si>
  <si>
    <t>45010.0N1</t>
  </si>
  <si>
    <t>Single Installation License fee for 1 DNS Cluster (3 Servers) + 1 DHCP Cluster (2 Servers) with 1 Admin/ Operator User, 5 Zones, and 5 Subnets</t>
  </si>
  <si>
    <t>COMWARE_45010.0N1</t>
  </si>
  <si>
    <t>COMWARE_Software General_Otro_Zoho Corporation Pte. Ltd_N/A_45010.0M1</t>
  </si>
  <si>
    <t>45010.0M1</t>
  </si>
  <si>
    <t>Annual Maintenance and Support fee for 1 DNS Cluster (3 Servers) + 1 DHCP Cluster (2 Servers) with 1 Admin/ Operator User, 5 Zones, and 5 Subnets</t>
  </si>
  <si>
    <t>COMWARE_45010.0M1</t>
  </si>
  <si>
    <t>COMWARE_Software General_Otro_Zoho Corporation Pte. Ltd_N/A_45020.0S2</t>
  </si>
  <si>
    <t>45020.0S2</t>
  </si>
  <si>
    <t>Annual subscription fee for 2 Clusters(6 DNS Servers) + 2 Cluster(4 DHCP Servers) + 3 NTP( 3 Servers) Servers with 2 Users, 15 Domains/Zones, and 15 Subnets</t>
  </si>
  <si>
    <t>COMWARE_45020.0S2</t>
  </si>
  <si>
    <t>COMWARE_Software General_Otro_Zoho Corporation Pte. Ltd_N/A_45020.0N2</t>
  </si>
  <si>
    <t>45020.0N2</t>
  </si>
  <si>
    <t>Single Installation License fee for 2 Clusters(6 DNS Servers) + 2 Cluster(4 DHCP Servers) + 3 NTP( 3 Servers) Servers with 2 Users, 15 Domains/Zones, and 15 Subnets</t>
  </si>
  <si>
    <t>COMWARE_45020.0N2</t>
  </si>
  <si>
    <t>COMWARE_Software General_Otro_Zoho Corporation Pte. Ltd_N/A_45020.0M2</t>
  </si>
  <si>
    <t>45020.0M2</t>
  </si>
  <si>
    <t>Annual Maintenance and Support fee for 2 Clusters(6 DNS Servers) + 2 Cluster(4 DHCP Servers) + 3 NTP( 3 Servers) Servers with 2 Users, 15 Domains/Zones, and 15 Subnets</t>
  </si>
  <si>
    <t>COMWARE_45020.0M2</t>
  </si>
  <si>
    <t>COMWARE_Software General_Otro_Zoho Corporation Pte. Ltd_N/A_45030.0S1</t>
  </si>
  <si>
    <t>45030.0S1</t>
  </si>
  <si>
    <t>Annual subscription fee for 2 Clusters(6 DNS Servers) + 2 Cluster(4 DHCP Servers) + 3 NTP( 3 Servers) Servers with 5 Users, 100 Domains/Zones, and 100 Subnets</t>
  </si>
  <si>
    <t>COMWARE_45030.0S1</t>
  </si>
  <si>
    <t>COMWARE_Software General_Otro_Zoho Corporation Pte. Ltd_N/A_45030.0N1</t>
  </si>
  <si>
    <t>45030.0N1</t>
  </si>
  <si>
    <t>Single Installation License fee for 2 Clusters(6 DNS Servers) + 2 Cluster(4 DHCP Servers) + 3 NTP( 3 Servers) Servers with 5 Users, 100 Domains/Zones, and 100 Subnets</t>
  </si>
  <si>
    <t>COMWARE_45030.0N1</t>
  </si>
  <si>
    <t>COMWARE_Software General_Otro_Zoho Corporation Pte. Ltd_N/A_45030.0M1</t>
  </si>
  <si>
    <t>45030.0M1</t>
  </si>
  <si>
    <t>Annual Maintenance and Support fee for 2 Clusters(6 DNS Servers) + 2 Cluster(4 DHCP Servers) + 3 NTP( 3 Servers) Servers with 5 Users, 100 Domains/Zones, and 100 Subnets</t>
  </si>
  <si>
    <t>COMWARE_45030.0M1</t>
  </si>
  <si>
    <t>COMWARE_Software General_Otro_Zoho Corporation Pte. Ltd_N/A_45001.0SA21</t>
  </si>
  <si>
    <t>45001.0SA21</t>
  </si>
  <si>
    <t>COMWARE_45001.0SA21</t>
  </si>
  <si>
    <t>COMWARE_Software General_Otro_Zoho Corporation Pte. Ltd_N/A_45001.0SA31</t>
  </si>
  <si>
    <t>45001.0SA31</t>
  </si>
  <si>
    <t>COMWARE_45001.0SA31</t>
  </si>
  <si>
    <t>COMWARE_Software General_Otro_Zoho Corporation Pte. Ltd_N/A_45001.0SA41</t>
  </si>
  <si>
    <t>45001.0SA41</t>
  </si>
  <si>
    <t>Annual subscription fee for Every additional NTP Server (1 Server)</t>
  </si>
  <si>
    <t>COMWARE_45001.0SA41</t>
  </si>
  <si>
    <t>COMWARE_Software General_Otro_Zoho Corporation Pte. Ltd_N/A_45001.0SA51</t>
  </si>
  <si>
    <t>45001.0SA51</t>
  </si>
  <si>
    <t>Annual subscription fee for DNS Threat Intelligence + DNS Detection and Response (Add-on for Professional Edition Only)</t>
  </si>
  <si>
    <t>COMWARE_45001.0SA51</t>
  </si>
  <si>
    <t>COMWARE_Software General_Otro_Zoho Corporation Pte. Ltd_N/A_45001.0SA61</t>
  </si>
  <si>
    <t>45001.0SA61</t>
  </si>
  <si>
    <t>Annual subscription fee for Management UI Console Failover - Hot Standby Engine (Add-on for Professional Edition Only)</t>
  </si>
  <si>
    <t>COMWARE_45001.0SA61</t>
  </si>
  <si>
    <t>COMWARE_Software General_Otro_Zoho Corporation Pte. Ltd_N/A_45001.0SAU11</t>
  </si>
  <si>
    <t>45001.0SAU11</t>
  </si>
  <si>
    <t>COMWARE_45001.0SAU11</t>
  </si>
  <si>
    <t>COMWARE_Software General_Otro_Zoho Corporation Pte. Ltd_N/A_45001.0SAU12</t>
  </si>
  <si>
    <t>45001.0SAU12</t>
  </si>
  <si>
    <t>COMWARE_45001.0SAU12</t>
  </si>
  <si>
    <t>COMWARE_Software General_Otro_Zoho Corporation Pte. Ltd_N/A_45001.0SAU13</t>
  </si>
  <si>
    <t>45001.0SAU13</t>
  </si>
  <si>
    <t>COMWARE_45001.0SAU13</t>
  </si>
  <si>
    <t>COMWARE_Software General_Otro_Zoho Corporation Pte. Ltd_N/A_45001.0SAU14</t>
  </si>
  <si>
    <t>45001.0SAU14</t>
  </si>
  <si>
    <t>COMWARE_45001.0SAU14</t>
  </si>
  <si>
    <t>COMWARE_Software General_Otro_Zoho Corporation Pte. Ltd_N/A_45001.0SAU15</t>
  </si>
  <si>
    <t>45001.0SAU15</t>
  </si>
  <si>
    <t>COMWARE_45001.0SAU15</t>
  </si>
  <si>
    <t>COMWARE_Software General_Otro_Zoho Corporation Pte. Ltd_N/A_45001.0SAU16</t>
  </si>
  <si>
    <t>45001.0SAU16</t>
  </si>
  <si>
    <t>COMWARE_45001.0SAU16</t>
  </si>
  <si>
    <t>COMWARE_Software General_Otro_Zoho Corporation Pte. Ltd_N/A_45001.0SASPK11</t>
  </si>
  <si>
    <t>45001.0SASPK11</t>
  </si>
  <si>
    <t>COMWARE_45001.0SASPK11</t>
  </si>
  <si>
    <t>COMWARE_Software General_Otro_Zoho Corporation Pte. Ltd_N/A_45001.0SASPK12</t>
  </si>
  <si>
    <t>45001.0SASPK12</t>
  </si>
  <si>
    <t>COMWARE_45001.0SASPK12</t>
  </si>
  <si>
    <t>COMWARE_Software General_Otro_Zoho Corporation Pte. Ltd_N/A_45001.0SASPK13</t>
  </si>
  <si>
    <t>45001.0SASPK13</t>
  </si>
  <si>
    <t>COMWARE_45001.0SASPK13</t>
  </si>
  <si>
    <t>COMWARE_Software General_Otro_Zoho Corporation Pte. Ltd_N/A_45001.0SASPK14</t>
  </si>
  <si>
    <t>45001.0SASPK14</t>
  </si>
  <si>
    <t>COMWARE_45001.0SASPK14</t>
  </si>
  <si>
    <t>COMWARE_Software General_Otro_Zoho Corporation Pte. Ltd_N/A_45001.0SASPK15</t>
  </si>
  <si>
    <t>45001.0SASPK15</t>
  </si>
  <si>
    <t>COMWARE_45001.0SASPK15</t>
  </si>
  <si>
    <t>COMWARE_Software General_Otro_Zoho Corporation Pte. Ltd_N/A_45001.0SASPK16</t>
  </si>
  <si>
    <t>45001.0SASPK16</t>
  </si>
  <si>
    <t>COMWARE_45001.0SASPK16</t>
  </si>
  <si>
    <t>COMWARE_Software General_Otro_Zoho Corporation Pte. Ltd_N/A_45001.0SASPK17</t>
  </si>
  <si>
    <t>45001.0SASPK17</t>
  </si>
  <si>
    <t>COMWARE_45001.0SASPK17</t>
  </si>
  <si>
    <t>COMWARE_Software General_Otro_Zoho Corporation Pte. Ltd_N/A_45001.0SASPK18</t>
  </si>
  <si>
    <t>45001.0SASPK18</t>
  </si>
  <si>
    <t>COMWARE_45001.0SASPK18</t>
  </si>
  <si>
    <t>COMWARE_Software General_Otro_Zoho Corporation Pte. Ltd_N/A_45001.0SASPK19</t>
  </si>
  <si>
    <t>45001.0SASPK19</t>
  </si>
  <si>
    <t>COMWARE_45001.0SASPK19</t>
  </si>
  <si>
    <t>COMWARE_Software General_Otro_Zoho Corporation Pte. Ltd_N/A_45001.0SAZPK11</t>
  </si>
  <si>
    <t>45001.0SAZPK11</t>
  </si>
  <si>
    <t>COMWARE_45001.0SAZPK11</t>
  </si>
  <si>
    <t>COMWARE_Software General_Otro_Zoho Corporation Pte. Ltd_N/A_45001.0SAZPK12</t>
  </si>
  <si>
    <t>45001.0SAZPK12</t>
  </si>
  <si>
    <t>COMWARE_45001.0SAZPK12</t>
  </si>
  <si>
    <t>COMWARE_Software General_Otro_Zoho Corporation Pte. Ltd_N/A_45001.0SAZPK13</t>
  </si>
  <si>
    <t>45001.0SAZPK13</t>
  </si>
  <si>
    <t>COMWARE_45001.0SAZPK13</t>
  </si>
  <si>
    <t>COMWARE_Software General_Otro_Zoho Corporation Pte. Ltd_N/A_45001.0SAZPK14</t>
  </si>
  <si>
    <t>45001.0SAZPK14</t>
  </si>
  <si>
    <t>COMWARE_45001.0SAZPK14</t>
  </si>
  <si>
    <t>COMWARE_Software General_Otro_Zoho Corporation Pte. Ltd_N/A_45001.0SAZPK15</t>
  </si>
  <si>
    <t>45001.0SAZPK15</t>
  </si>
  <si>
    <t>COMWARE_45001.0SAZPK15</t>
  </si>
  <si>
    <t>COMWARE_Software General_Otro_Zoho Corporation Pte. Ltd_N/A_45001.0SAZPK16</t>
  </si>
  <si>
    <t>45001.0SAZPK16</t>
  </si>
  <si>
    <t>COMWARE_45001.0SAZPK16</t>
  </si>
  <si>
    <t>COMWARE_Software General_Otro_Zoho Corporation Pte. Ltd_N/A_45001.0SAZPK17</t>
  </si>
  <si>
    <t>45001.0SAZPK17</t>
  </si>
  <si>
    <t>COMWARE_45001.0SAZPK17</t>
  </si>
  <si>
    <t>COMWARE_Software General_Otro_Zoho Corporation Pte. Ltd_N/A_45001.0SAZPK18</t>
  </si>
  <si>
    <t>45001.0SAZPK18</t>
  </si>
  <si>
    <t>COMWARE_45001.0SAZPK18</t>
  </si>
  <si>
    <t>COMWARE_Software General_Otro_Zoho Corporation Pte. Ltd_N/A_45001.0SAZPK19</t>
  </si>
  <si>
    <t>45001.0SAZPK19</t>
  </si>
  <si>
    <t>COMWARE_45001.0SAZPK19</t>
  </si>
  <si>
    <t>COMWARE_Software General_Otro_Zoho Corporation Pte. Ltd_N/A_45001.0NA21</t>
  </si>
  <si>
    <t>45001.0NA21</t>
  </si>
  <si>
    <t>Single Installation License fee for Every additional DNS Cluster (3 Servers)</t>
  </si>
  <si>
    <t>COMWARE_45001.0NA21</t>
  </si>
  <si>
    <t>COMWARE_Software General_Otro_Zoho Corporation Pte. Ltd_N/A_45001.0MA21</t>
  </si>
  <si>
    <t>45001.0MA21</t>
  </si>
  <si>
    <t>Annual Maintenance and Support fee for Every additional DNS Cluster (3 Servers)</t>
  </si>
  <si>
    <t>COMWARE_45001.0MA21</t>
  </si>
  <si>
    <t>COMWARE_Software General_Otro_Zoho Corporation Pte. Ltd_N/A_45001.0NA31</t>
  </si>
  <si>
    <t>45001.0NA31</t>
  </si>
  <si>
    <t>Single Installation License fee for Every additional DHCP Cluster (2 Servers)</t>
  </si>
  <si>
    <t>COMWARE_45001.0NA31</t>
  </si>
  <si>
    <t>COMWARE_Software General_Otro_Zoho Corporation Pte. Ltd_N/A_45001.0MA31</t>
  </si>
  <si>
    <t>45001.0MA31</t>
  </si>
  <si>
    <t>Annual Maintenance and Support fee for Every additional DHCP Cluster (2 Servers)</t>
  </si>
  <si>
    <t>COMWARE_45001.0MA31</t>
  </si>
  <si>
    <t>COMWARE_Software General_Otro_Zoho Corporation Pte. Ltd_N/A_45001.0NA41</t>
  </si>
  <si>
    <t>45001.0NA41</t>
  </si>
  <si>
    <t>Single Installation License fee for Every additional NTP Server (1 Server)</t>
  </si>
  <si>
    <t>COMWARE_45001.0NA41</t>
  </si>
  <si>
    <t>COMWARE_Software General_Otro_Zoho Corporation Pte. Ltd_N/A_45001.0MA41</t>
  </si>
  <si>
    <t>45001.0MA41</t>
  </si>
  <si>
    <t>Annual Maintenance and Support fee for Every additional NTP Server (1 Server)</t>
  </si>
  <si>
    <t>COMWARE_45001.0MA41</t>
  </si>
  <si>
    <t>COMWARE_Software General_Otro_Zoho Corporation Pte. Ltd_N/A_45001.0NA51</t>
  </si>
  <si>
    <t>45001.0NA51</t>
  </si>
  <si>
    <t>Single Installation License fee for DNS Threat Intelligence + DNS Detection and Response (Add-on for Professional Edition Only)</t>
  </si>
  <si>
    <t>COMWARE_45001.0NA51</t>
  </si>
  <si>
    <t>COMWARE_Software General_Otro_Zoho Corporation Pte. Ltd_N/A_45001.0MA51</t>
  </si>
  <si>
    <t>45001.0MA51</t>
  </si>
  <si>
    <t>Annual Maintenance and Support fee for DNS Threat Intelligence + DNS Detection and Response (Add-on for Professional Edition Only)</t>
  </si>
  <si>
    <t>COMWARE_45001.0MA51</t>
  </si>
  <si>
    <t>COMWARE_Software General_Otro_Zoho Corporation Pte. Ltd_N/A_45001.0NA61</t>
  </si>
  <si>
    <t>45001.0NA61</t>
  </si>
  <si>
    <t>Single Installation License fee for Management UI Console Failover - Hot Standby Engine (Add-on for Professional Edition Only)</t>
  </si>
  <si>
    <t>COMWARE_45001.0NA61</t>
  </si>
  <si>
    <t>COMWARE_Software General_Otro_Zoho Corporation Pte. Ltd_N/A_45001.0MA61</t>
  </si>
  <si>
    <t>45001.0MA61</t>
  </si>
  <si>
    <t>Annual Maintenance and Support fee for Management UI Console Failover - Hot Standby Engine (Add-on for Professional Edition Only)</t>
  </si>
  <si>
    <t>COMWARE_45001.0MA61</t>
  </si>
  <si>
    <t>COMWARE_Software General_Otro_Zoho Corporation Pte. Ltd_N/A_45001.0NAU11</t>
  </si>
  <si>
    <t>45001.0NAU11</t>
  </si>
  <si>
    <t>COMWARE_45001.0NAU11</t>
  </si>
  <si>
    <t>COMWARE_Software General_Otro_Zoho Corporation Pte. Ltd_N/A_45001.0MAU11</t>
  </si>
  <si>
    <t>45001.0MAU11</t>
  </si>
  <si>
    <t>COMWARE_45001.0MAU11</t>
  </si>
  <si>
    <t>COMWARE_Software General_Otro_Zoho Corporation Pte. Ltd_N/A_45001.0NAU12</t>
  </si>
  <si>
    <t>45001.0NAU12</t>
  </si>
  <si>
    <t>Single Installation License fee for 2 Users Pack</t>
  </si>
  <si>
    <t>COMWARE_45001.0NAU12</t>
  </si>
  <si>
    <t>COMWARE_Software General_Otro_Zoho Corporation Pte. Ltd_N/A_45001.0MAU12</t>
  </si>
  <si>
    <t>45001.0MAU12</t>
  </si>
  <si>
    <t>Annual Maintenance and Support fee for 2 Users Pack</t>
  </si>
  <si>
    <t>COMWARE_45001.0MAU12</t>
  </si>
  <si>
    <t>COMWARE_Software General_Otro_Zoho Corporation Pte. Ltd_N/A_45001.0NAU13</t>
  </si>
  <si>
    <t>45001.0NAU13</t>
  </si>
  <si>
    <t>Single Installation License fee for 5 Users Pack</t>
  </si>
  <si>
    <t>COMWARE_45001.0NAU13</t>
  </si>
  <si>
    <t>COMWARE_Software General_Otro_Zoho Corporation Pte. Ltd_N/A_45001.0MAU13</t>
  </si>
  <si>
    <t>45001.0MAU13</t>
  </si>
  <si>
    <t>Annual Maintenance and Support fee for 5 Users Pack</t>
  </si>
  <si>
    <t>COMWARE_45001.0MAU13</t>
  </si>
  <si>
    <t>COMWARE_Software General_Otro_Zoho Corporation Pte. Ltd_N/A_45001.0NAU14</t>
  </si>
  <si>
    <t>45001.0NAU14</t>
  </si>
  <si>
    <t>Single Installation License fee for 10 Users Pack</t>
  </si>
  <si>
    <t>COMWARE_45001.0NAU14</t>
  </si>
  <si>
    <t>COMWARE_Software General_Otro_Zoho Corporation Pte. Ltd_N/A_45001.0MAU14</t>
  </si>
  <si>
    <t>45001.0MAU14</t>
  </si>
  <si>
    <t>Annual Maintenance and Support fee for 10 Users Pack</t>
  </si>
  <si>
    <t>COMWARE_45001.0MAU14</t>
  </si>
  <si>
    <t>COMWARE_Software General_Otro_Zoho Corporation Pte. Ltd_N/A_45001.0NAU15</t>
  </si>
  <si>
    <t>45001.0NAU15</t>
  </si>
  <si>
    <t>Single Installation License fee for 25 Users Pack</t>
  </si>
  <si>
    <t>COMWARE_45001.0NAU15</t>
  </si>
  <si>
    <t>COMWARE_Software General_Otro_Zoho Corporation Pte. Ltd_N/A_45001.0MAU15</t>
  </si>
  <si>
    <t>45001.0MAU15</t>
  </si>
  <si>
    <t>Annual Maintenance and Support fee for 25 Users Pack</t>
  </si>
  <si>
    <t>COMWARE_45001.0MAU15</t>
  </si>
  <si>
    <t>COMWARE_Software General_Otro_Zoho Corporation Pte. Ltd_N/A_45001.0NAU16</t>
  </si>
  <si>
    <t>45001.0NAU16</t>
  </si>
  <si>
    <t>COMWARE_45001.0NAU16</t>
  </si>
  <si>
    <t>COMWARE_Software General_Otro_Zoho Corporation Pte. Ltd_N/A_45001.0MAU16</t>
  </si>
  <si>
    <t>45001.0MAU16</t>
  </si>
  <si>
    <t>COMWARE_45001.0MAU16</t>
  </si>
  <si>
    <t>COMWARE_Software General_Otro_Zoho Corporation Pte. Ltd_N/A_45001.0NASPK11</t>
  </si>
  <si>
    <t>45001.0NASPK11</t>
  </si>
  <si>
    <t>Single Installation License fee for 5 Subnets Pack</t>
  </si>
  <si>
    <t>COMWARE_45001.0NASPK11</t>
  </si>
  <si>
    <t>COMWARE_Software General_Otro_Zoho Corporation Pte. Ltd_N/A_45001.0MASPK11</t>
  </si>
  <si>
    <t>45001.0MASPK11</t>
  </si>
  <si>
    <t>Annual Maintenance and Support fee for 5 Subnets Pack</t>
  </si>
  <si>
    <t>COMWARE_45001.0MASPK11</t>
  </si>
  <si>
    <t>COMWARE_Software General_Otro_Zoho Corporation Pte. Ltd_N/A_45001.0NASPK12</t>
  </si>
  <si>
    <t>45001.0NASPK12</t>
  </si>
  <si>
    <t>Single Installation License fee for 10 Subnets Pack</t>
  </si>
  <si>
    <t>COMWARE_45001.0NASPK12</t>
  </si>
  <si>
    <t>COMWARE_Software General_Otro_Zoho Corporation Pte. Ltd_N/A_45001.0MASPK12</t>
  </si>
  <si>
    <t>45001.0MASPK12</t>
  </si>
  <si>
    <t>Annual Maintenance and Support fee for 10 Subnets Pack</t>
  </si>
  <si>
    <t>COMWARE_45001.0MASPK12</t>
  </si>
  <si>
    <t>COMWARE_Software General_Otro_Zoho Corporation Pte. Ltd_N/A_45001.0NASPK13</t>
  </si>
  <si>
    <t>45001.0NASPK13</t>
  </si>
  <si>
    <t>Single Installation License fee for 25 Subnets Pack</t>
  </si>
  <si>
    <t>COMWARE_45001.0NASPK13</t>
  </si>
  <si>
    <t>COMWARE_Software General_Otro_Zoho Corporation Pte. Ltd_N/A_45001.0MASPK13</t>
  </si>
  <si>
    <t>45001.0MASPK13</t>
  </si>
  <si>
    <t>Annual Maintenance and Support fee for 25 Subnets Pack</t>
  </si>
  <si>
    <t>COMWARE_45001.0MASPK13</t>
  </si>
  <si>
    <t>COMWARE_Software General_Otro_Zoho Corporation Pte. Ltd_N/A_45001.0NASPK14</t>
  </si>
  <si>
    <t>45001.0NASPK14</t>
  </si>
  <si>
    <t>Single Installation License fee for 50 Subnets Pack</t>
  </si>
  <si>
    <t>COMWARE_45001.0NASPK14</t>
  </si>
  <si>
    <t>COMWARE_Software General_Otro_Zoho Corporation Pte. Ltd_N/A_45001.0MASPK14</t>
  </si>
  <si>
    <t>45001.0MASPK14</t>
  </si>
  <si>
    <t>Annual Maintenance and Support fee for 50 Subnets Pack</t>
  </si>
  <si>
    <t>COMWARE_45001.0MASPK14</t>
  </si>
  <si>
    <t>COMWARE_Software General_Otro_Zoho Corporation Pte. Ltd_N/A_45001.0NASPK15</t>
  </si>
  <si>
    <t>45001.0NASPK15</t>
  </si>
  <si>
    <t>Single Installation License fee for 100 Subnets Pack</t>
  </si>
  <si>
    <t>COMWARE_45001.0NASPK15</t>
  </si>
  <si>
    <t>COMWARE_Software General_Otro_Zoho Corporation Pte. Ltd_N/A_45001.0MASPK15</t>
  </si>
  <si>
    <t>45001.0MASPK15</t>
  </si>
  <si>
    <t>Annual Maintenance and Support fee for 100 Subnets Pack</t>
  </si>
  <si>
    <t>COMWARE_45001.0MASPK15</t>
  </si>
  <si>
    <t>COMWARE_Software General_Otro_Zoho Corporation Pte. Ltd_N/A_45001.0NASPK16</t>
  </si>
  <si>
    <t>45001.0NASPK16</t>
  </si>
  <si>
    <t>Single Installation License fee for 250 Subnets Pack</t>
  </si>
  <si>
    <t>COMWARE_45001.0NASPK16</t>
  </si>
  <si>
    <t>COMWARE_Software General_Otro_Zoho Corporation Pte. Ltd_N/A_45001.0MASPK16</t>
  </si>
  <si>
    <t>45001.0MASPK16</t>
  </si>
  <si>
    <t>Annual Maintenance and Support fee for 250 Subnets Pack</t>
  </si>
  <si>
    <t>COMWARE_45001.0MASPK16</t>
  </si>
  <si>
    <t>COMWARE_Software General_Otro_Zoho Corporation Pte. Ltd_N/A_45001.0NASPK17</t>
  </si>
  <si>
    <t>45001.0NASPK17</t>
  </si>
  <si>
    <t>Single Installation License fee for 500 Subnets Pack</t>
  </si>
  <si>
    <t>COMWARE_45001.0NASPK17</t>
  </si>
  <si>
    <t>COMWARE_Software General_Otro_Zoho Corporation Pte. Ltd_N/A_45001.0MASPK17</t>
  </si>
  <si>
    <t>45001.0MASPK17</t>
  </si>
  <si>
    <t>Annual Maintenance and Support fee for 500 Subnets Pack</t>
  </si>
  <si>
    <t>COMWARE_45001.0MASPK17</t>
  </si>
  <si>
    <t>COMWARE_Software General_Otro_Zoho Corporation Pte. Ltd_N/A_45001.0NASPK18</t>
  </si>
  <si>
    <t>45001.0NASPK18</t>
  </si>
  <si>
    <t>Single Installation License fee for 1000 Subnets Pack</t>
  </si>
  <si>
    <t>COMWARE_45001.0NASPK18</t>
  </si>
  <si>
    <t>COMWARE_Software General_Otro_Zoho Corporation Pte. Ltd_N/A_45001.0MASPK18</t>
  </si>
  <si>
    <t>45001.0MASPK18</t>
  </si>
  <si>
    <t>Annual Maintenance and Support fee for 1000 Subnets Pack</t>
  </si>
  <si>
    <t>COMWARE_45001.0MASPK18</t>
  </si>
  <si>
    <t>COMWARE_Software General_Otro_Zoho Corporation Pte. Ltd_N/A_45001.0NASPK19</t>
  </si>
  <si>
    <t>45001.0NASPK19</t>
  </si>
  <si>
    <t>Single Installation License fee for Unlimited Subnets Pack</t>
  </si>
  <si>
    <t>COMWARE_45001.0NASPK19</t>
  </si>
  <si>
    <t>COMWARE_Software General_Otro_Zoho Corporation Pte. Ltd_N/A_45001.0MASPK19</t>
  </si>
  <si>
    <t>45001.0MASPK19</t>
  </si>
  <si>
    <t>Annual Maintenance and Support fee for Unlimited Subnets Pack</t>
  </si>
  <si>
    <t>COMWARE_45001.0MASPK19</t>
  </si>
  <si>
    <t>COMWARE_Software General_Otro_Zoho Corporation Pte. Ltd_N/A_45001.0NAZPK11</t>
  </si>
  <si>
    <t>45001.0NAZPK11</t>
  </si>
  <si>
    <t>Single Installation License fee for 5 Zones Pack</t>
  </si>
  <si>
    <t>COMWARE_45001.0NAZPK11</t>
  </si>
  <si>
    <t>COMWARE_Software General_Otro_Zoho Corporation Pte. Ltd_N/A_45001.0MAZPK11</t>
  </si>
  <si>
    <t>45001.0MAZPK11</t>
  </si>
  <si>
    <t>Annual Maintenance and Support fee for 5 Zones Pack</t>
  </si>
  <si>
    <t>COMWARE_45001.0MAZPK11</t>
  </si>
  <si>
    <t>COMWARE_Software General_Otro_Zoho Corporation Pte. Ltd_N/A_45001.0NAZPK12</t>
  </si>
  <si>
    <t>45001.0NAZPK12</t>
  </si>
  <si>
    <t>Single Installation License fee for 10 Zones Pack</t>
  </si>
  <si>
    <t>COMWARE_45001.0NAZPK12</t>
  </si>
  <si>
    <t>COMWARE_Software General_Otro_Zoho Corporation Pte. Ltd_N/A_45001.0MAZPK12</t>
  </si>
  <si>
    <t>45001.0MAZPK12</t>
  </si>
  <si>
    <t>Annual Maintenance and Support fee for 10 Zones Pack</t>
  </si>
  <si>
    <t>COMWARE_45001.0MAZPK12</t>
  </si>
  <si>
    <t>COMWARE_Software General_Otro_Zoho Corporation Pte. Ltd_N/A_45001.0NAZPK13</t>
  </si>
  <si>
    <t>45001.0NAZPK13</t>
  </si>
  <si>
    <t>Single Installation License fee for 25 Zones Pack</t>
  </si>
  <si>
    <t>COMWARE_45001.0NAZPK13</t>
  </si>
  <si>
    <t>COMWARE_Software General_Otro_Zoho Corporation Pte. Ltd_N/A_45001.0MAZPK13</t>
  </si>
  <si>
    <t>45001.0MAZPK13</t>
  </si>
  <si>
    <t>Annual Maintenance and Support fee for 25 Zones Pack</t>
  </si>
  <si>
    <t>COMWARE_45001.0MAZPK13</t>
  </si>
  <si>
    <t>COMWARE_Software General_Otro_Zoho Corporation Pte. Ltd_N/A_45001.0NAZPK14</t>
  </si>
  <si>
    <t>45001.0NAZPK14</t>
  </si>
  <si>
    <t>Single Installation License fee for 50 Zones Pack</t>
  </si>
  <si>
    <t>COMWARE_45001.0NAZPK14</t>
  </si>
  <si>
    <t>COMWARE_Software General_Otro_Zoho Corporation Pte. Ltd_N/A_45001.0MAZPK14</t>
  </si>
  <si>
    <t>45001.0MAZPK14</t>
  </si>
  <si>
    <t>Annual Maintenance and Support fee for 50 Zones Pack</t>
  </si>
  <si>
    <t>COMWARE_45001.0MAZPK14</t>
  </si>
  <si>
    <t>COMWARE_Software General_Otro_Zoho Corporation Pte. Ltd_N/A_45001.0NAZPK15</t>
  </si>
  <si>
    <t>45001.0NAZPK15</t>
  </si>
  <si>
    <t>Single Installation License fee for 100 Zones Pack</t>
  </si>
  <si>
    <t>COMWARE_45001.0NAZPK15</t>
  </si>
  <si>
    <t>COMWARE_Software General_Otro_Zoho Corporation Pte. Ltd_N/A_45001.0MAZPK15</t>
  </si>
  <si>
    <t>45001.0MAZPK15</t>
  </si>
  <si>
    <t>Annual Maintenance and Support fee for 100 Zones Pack</t>
  </si>
  <si>
    <t>COMWARE_45001.0MAZPK15</t>
  </si>
  <si>
    <t>COMWARE_Software General_Otro_Zoho Corporation Pte. Ltd_N/A_45001.0NAZPK16</t>
  </si>
  <si>
    <t>45001.0NAZPK16</t>
  </si>
  <si>
    <t>Single Installation License fee for 250 Zones Pack</t>
  </si>
  <si>
    <t>COMWARE_45001.0NAZPK16</t>
  </si>
  <si>
    <t>COMWARE_Software General_Otro_Zoho Corporation Pte. Ltd_N/A_45001.0MAZPK16</t>
  </si>
  <si>
    <t>45001.0MAZPK16</t>
  </si>
  <si>
    <t>Annual Maintenance and Support fee for 250 Zones Pack</t>
  </si>
  <si>
    <t>COMWARE_45001.0MAZPK16</t>
  </si>
  <si>
    <t>COMWARE_Software General_Otro_Zoho Corporation Pte. Ltd_N/A_45001.0NAZPK17</t>
  </si>
  <si>
    <t>45001.0NAZPK17</t>
  </si>
  <si>
    <t>Single Installation License fee for 500 Zones Pack</t>
  </si>
  <si>
    <t>COMWARE_45001.0NAZPK17</t>
  </si>
  <si>
    <t>COMWARE_Software General_Otro_Zoho Corporation Pte. Ltd_N/A_45001.0MAZPK17</t>
  </si>
  <si>
    <t>45001.0MAZPK17</t>
  </si>
  <si>
    <t>Annual Maintenance and Support fee for 500 Zones Pack</t>
  </si>
  <si>
    <t>COMWARE_45001.0MAZPK17</t>
  </si>
  <si>
    <t>COMWARE_Software General_Otro_Zoho Corporation Pte. Ltd_N/A_45001.0NAZPK18</t>
  </si>
  <si>
    <t>45001.0NAZPK18</t>
  </si>
  <si>
    <t>Single Installation License fee for 1000 Zones Pack</t>
  </si>
  <si>
    <t>COMWARE_45001.0NAZPK18</t>
  </si>
  <si>
    <t>COMWARE_Software General_Otro_Zoho Corporation Pte. Ltd_N/A_45001.0MAZPK18</t>
  </si>
  <si>
    <t>45001.0MAZPK18</t>
  </si>
  <si>
    <t>Annual Maintenance and Support fee for 1000 Zones Pack</t>
  </si>
  <si>
    <t>COMWARE_45001.0MAZPK18</t>
  </si>
  <si>
    <t>COMWARE_Software General_Otro_Zoho Corporation Pte. Ltd_N/A_45001.0NAZPK19</t>
  </si>
  <si>
    <t>45001.0NAZPK19</t>
  </si>
  <si>
    <t>Single Installation License fee for Unlimited Zones Pack</t>
  </si>
  <si>
    <t>COMWARE_45001.0NAZPK19</t>
  </si>
  <si>
    <t>COMWARE_Software General_Otro_Zoho Corporation Pte. Ltd_N/A_45001.0MAZPK19</t>
  </si>
  <si>
    <t>45001.0MAZPK19</t>
  </si>
  <si>
    <t>Annual Maintenance and Support fee for Unlimited Zones Pack</t>
  </si>
  <si>
    <t>COMWARE_45001.0MAZPK19</t>
  </si>
  <si>
    <t>COMWARE_Software General_Otro_Zoho Corporation Pte. Ltd_N/A_45001.0NWT</t>
  </si>
  <si>
    <t>45001.0NWT</t>
  </si>
  <si>
    <t>Fee for Web-based Installation &amp; Setup and Training (3hrs each for 2 days)</t>
  </si>
  <si>
    <t>COMWARE_45001.0NWT</t>
  </si>
  <si>
    <t>COMWARE_Software General_Otro_Zoho Corporation Pte. Ltd_N/A_45001.0NOBIT1</t>
  </si>
  <si>
    <t>45001.0NOBIT1</t>
  </si>
  <si>
    <t>Fee for Onsite Training and Onboarding Assistance (2 Days)*</t>
  </si>
  <si>
    <t>COMWARE_45001.0NOBIT1</t>
  </si>
  <si>
    <t>COMWARE_Software General_Otro_Zoho Corporation Pte. Ltd_N/A_45001.0NOBIT2</t>
  </si>
  <si>
    <t>45001.0NOBIT2</t>
  </si>
  <si>
    <t>Fee for Online Training (2 Days with 3 hours/day)#</t>
  </si>
  <si>
    <t>COMWARE_45001.0NOBIT2</t>
  </si>
  <si>
    <t>COMWARE_Software General_Otro_Zoho Corporation Pte. Ltd_N/A_45001.0NOBIT3</t>
  </si>
  <si>
    <t>45001.0NOBIT3</t>
  </si>
  <si>
    <t>Fee for One-Time Migration/Upgrade Assistance^</t>
  </si>
  <si>
    <t>COMWARE_45001.0NOBIT3</t>
  </si>
  <si>
    <t>COMWARE_Software General_Otro_Zoho Corporation Pte. Ltd_N/A_39001.0SWS1</t>
  </si>
  <si>
    <t>39001.0SWS1</t>
  </si>
  <si>
    <t>COMWARE_39001.0SWS1</t>
  </si>
  <si>
    <t>COMWARE_Software General_Otro_Zoho Corporation Pte. Ltd_N/A_39001.0SWS2</t>
  </si>
  <si>
    <t>39001.0SWS2</t>
  </si>
  <si>
    <t>COMWARE_39001.0SWS2</t>
  </si>
  <si>
    <t>COMWARE_Software General_Otro_Zoho Corporation Pte. Ltd_N/A_39001.0SWS3</t>
  </si>
  <si>
    <t>39001.0SWS3</t>
  </si>
  <si>
    <t>COMWARE_39001.0SWS3</t>
  </si>
  <si>
    <t>COMWARE_Software General_Otro_Zoho Corporation Pte. Ltd_N/A_39001.0SWS4</t>
  </si>
  <si>
    <t>39001.0SWS4</t>
  </si>
  <si>
    <t>COMWARE_39001.0SWS4</t>
  </si>
  <si>
    <t>COMWARE_Software General_Otro_Zoho Corporation Pte. Ltd_N/A_39001.0SWS5</t>
  </si>
  <si>
    <t>39001.0SWS5</t>
  </si>
  <si>
    <t>COMWARE_39001.0SWS5</t>
  </si>
  <si>
    <t>COMWARE_Software General_Otro_Zoho Corporation Pte. Ltd_N/A_39001.0SDC1</t>
  </si>
  <si>
    <t>39001.0SDC1</t>
  </si>
  <si>
    <t>COMWARE_39001.0SDC1</t>
  </si>
  <si>
    <t>COMWARE_Software General_Otro_Zoho Corporation Pte. Ltd_N/A_39001.0SDC2</t>
  </si>
  <si>
    <t>39001.0SDC2</t>
  </si>
  <si>
    <t>COMWARE_39001.0SDC2</t>
  </si>
  <si>
    <t>COMWARE_Software General_Otro_Zoho Corporation Pte. Ltd_N/A_39001.0SDC3</t>
  </si>
  <si>
    <t>39001.0SDC3</t>
  </si>
  <si>
    <t>COMWARE_39001.0SDC3</t>
  </si>
  <si>
    <t>COMWARE_Software General_Otro_Zoho Corporation Pte. Ltd_N/A_39001.0SDC4</t>
  </si>
  <si>
    <t>39001.0SDC4</t>
  </si>
  <si>
    <t>COMWARE_39001.0SDC4</t>
  </si>
  <si>
    <t>COMWARE_Software General_Otro_Zoho Corporation Pte. Ltd_N/A_39001.0SDC5</t>
  </si>
  <si>
    <t>39001.0SDC5</t>
  </si>
  <si>
    <t>COMWARE_39001.0SDC5</t>
  </si>
  <si>
    <t>COMWARE_Software General_Otro_Zoho Corporation Pte. Ltd_N/A_39001.0SWFS1</t>
  </si>
  <si>
    <t>39001.0SWFS1</t>
  </si>
  <si>
    <t>COMWARE_39001.0SWFS1</t>
  </si>
  <si>
    <t>COMWARE_Software General_Otro_Zoho Corporation Pte. Ltd_N/A_39001.0SWFS2</t>
  </si>
  <si>
    <t>39001.0SWFS2</t>
  </si>
  <si>
    <t>COMWARE_39001.0SWFS2</t>
  </si>
  <si>
    <t>COMWARE_Software General_Otro_Zoho Corporation Pte. Ltd_N/A_39001.0SWFS3</t>
  </si>
  <si>
    <t>39001.0SWFS3</t>
  </si>
  <si>
    <t>COMWARE_39001.0SWFS3</t>
  </si>
  <si>
    <t>COMWARE_Software General_Otro_Zoho Corporation Pte. Ltd_N/A_39001.0SWFS4</t>
  </si>
  <si>
    <t>39001.0SWFS4</t>
  </si>
  <si>
    <t>COMWARE_39001.0SWFS4</t>
  </si>
  <si>
    <t>COMWARE_Software General_Otro_Zoho Corporation Pte. Ltd_N/A_39001.0SWFS5</t>
  </si>
  <si>
    <t>39001.0SWFS5</t>
  </si>
  <si>
    <t>COMWARE_39001.0SWFS5</t>
  </si>
  <si>
    <t>COMWARE_Software General_Otro_Zoho Corporation Pte. Ltd_N/A_39001.0SNAS1</t>
  </si>
  <si>
    <t>39001.0SNAS1</t>
  </si>
  <si>
    <t>COMWARE_39001.0SNAS1</t>
  </si>
  <si>
    <t>COMWARE_Software General_Otro_Zoho Corporation Pte. Ltd_N/A_39001.0SNAS2</t>
  </si>
  <si>
    <t>39001.0SNAS2</t>
  </si>
  <si>
    <t>COMWARE_39001.0SNAS2</t>
  </si>
  <si>
    <t>COMWARE_Software General_Otro_Zoho Corporation Pte. Ltd_N/A_39001.0SNAS3</t>
  </si>
  <si>
    <t>39001.0SNAS3</t>
  </si>
  <si>
    <t>COMWARE_39001.0SNAS3</t>
  </si>
  <si>
    <t>COMWARE_Software General_Otro_Zoho Corporation Pte. Ltd_N/A_39001.0SNAS4</t>
  </si>
  <si>
    <t>39001.0SNAS4</t>
  </si>
  <si>
    <t>COMWARE_39001.0SNAS4</t>
  </si>
  <si>
    <t>COMWARE_Software General_Otro_Zoho Corporation Pte. Ltd_N/A_39001.0SADR1</t>
  </si>
  <si>
    <t>39001.0SADR1</t>
  </si>
  <si>
    <t>Annual subscription fee for 1 Active Directory Reporting</t>
  </si>
  <si>
    <t>COMWARE_39001.0SADR1</t>
  </si>
  <si>
    <t>COMWARE_Software General_Otro_Zoho Corporation Pte. Ltd_N/A_39001.0SADR2</t>
  </si>
  <si>
    <t>39001.0SADR2</t>
  </si>
  <si>
    <t>Annual subscription fee for 5 Active Directory Reporting</t>
  </si>
  <si>
    <t>COMWARE_39001.0SADR2</t>
  </si>
  <si>
    <t>COMWARE_Software General_Otro_Zoho Corporation Pte. Ltd_N/A_39001.0SADR3</t>
  </si>
  <si>
    <t>39001.0SADR3</t>
  </si>
  <si>
    <t>Annual subscription fee for 10 Active Directory Reporting</t>
  </si>
  <si>
    <t>COMWARE_39001.0SADR3</t>
  </si>
  <si>
    <t>COMWARE_Software General_Otro_Zoho Corporation Pte. Ltd_N/A_39001.0SADR4</t>
  </si>
  <si>
    <t>39001.0SADR4</t>
  </si>
  <si>
    <t>Annual subscription fee for 20 Active Directory Reporting</t>
  </si>
  <si>
    <t>COMWARE_39001.0SADR4</t>
  </si>
  <si>
    <t>COMWARE_Software General_Otro_Zoho Corporation Pte. Ltd_N/A_39001.0SADR5</t>
  </si>
  <si>
    <t>39001.0SADR5</t>
  </si>
  <si>
    <t>Annual subscription fee for 50 Active Directory Reporting</t>
  </si>
  <si>
    <t>COMWARE_39001.0SADR5</t>
  </si>
  <si>
    <t>COMWARE_Software General_Otro_Zoho Corporation Pte. Ltd_N/A_39001.0SADR6</t>
  </si>
  <si>
    <t>39001.0SADR6</t>
  </si>
  <si>
    <t>Annual subscription fee for 100 Active Directory Reporting</t>
  </si>
  <si>
    <t>COMWARE_39001.0SADR6</t>
  </si>
  <si>
    <t>COMWARE_Software General_Otro_Zoho Corporation Pte. Ltd_N/A_39001.0SD1</t>
  </si>
  <si>
    <t>39001.0SD1</t>
  </si>
  <si>
    <t>COMWARE_39001.0SD1</t>
  </si>
  <si>
    <t>COMWARE_Software General_Otro_Zoho Corporation Pte. Ltd_N/A_39001.0SD2</t>
  </si>
  <si>
    <t>39001.0SD2</t>
  </si>
  <si>
    <t>COMWARE_39001.0SD2</t>
  </si>
  <si>
    <t>COMWARE_Software General_Otro_Zoho Corporation Pte. Ltd_N/A_39001.0SD3</t>
  </si>
  <si>
    <t>39001.0SD3</t>
  </si>
  <si>
    <t>COMWARE_39001.0SD3</t>
  </si>
  <si>
    <t>COMWARE_Software General_Otro_Zoho Corporation Pte. Ltd_N/A_39001.0SD4</t>
  </si>
  <si>
    <t>39001.0SD4</t>
  </si>
  <si>
    <t>COMWARE_39001.0SD4</t>
  </si>
  <si>
    <t>COMWARE_Software General_Otro_Zoho Corporation Pte. Ltd_N/A_39001.0SAS1</t>
  </si>
  <si>
    <t>39001.0SAS1</t>
  </si>
  <si>
    <t>COMWARE_39001.0SAS1</t>
  </si>
  <si>
    <t>COMWARE_Software General_Otro_Zoho Corporation Pte. Ltd_N/A_39001.0SAS2</t>
  </si>
  <si>
    <t>39001.0SAS2</t>
  </si>
  <si>
    <t>COMWARE_39001.0SAS2</t>
  </si>
  <si>
    <t>COMWARE_Software General_Otro_Zoho Corporation Pte. Ltd_N/A_39001.0SAS3</t>
  </si>
  <si>
    <t>39001.0SAS3</t>
  </si>
  <si>
    <t>COMWARE_39001.0SAS3</t>
  </si>
  <si>
    <t>COMWARE_Software General_Otro_Zoho Corporation Pte. Ltd_N/A_39001.0SAS4</t>
  </si>
  <si>
    <t>39001.0SAS4</t>
  </si>
  <si>
    <t>COMWARE_39001.0SAS4</t>
  </si>
  <si>
    <t>COMWARE_Software General_Otro_Zoho Corporation Pte. Ltd_N/A_39001.0SW1</t>
  </si>
  <si>
    <t>39001.0SW1</t>
  </si>
  <si>
    <t>COMWARE_39001.0SW1</t>
  </si>
  <si>
    <t>COMWARE_Software General_Otro_Zoho Corporation Pte. Ltd_N/A_39001.0SW2</t>
  </si>
  <si>
    <t>39001.0SW2</t>
  </si>
  <si>
    <t>COMWARE_39001.0SW2</t>
  </si>
  <si>
    <t>COMWARE_Software General_Otro_Zoho Corporation Pte. Ltd_N/A_39001.0SW3</t>
  </si>
  <si>
    <t>39001.0SW3</t>
  </si>
  <si>
    <t>COMWARE_39001.0SW3</t>
  </si>
  <si>
    <t>COMWARE_Software General_Otro_Zoho Corporation Pte. Ltd_N/A_39001.0SW4</t>
  </si>
  <si>
    <t>39001.0SW4</t>
  </si>
  <si>
    <t>COMWARE_39001.0SW4</t>
  </si>
  <si>
    <t>COMWARE_Software General_Otro_Zoho Corporation Pte. Ltd_N/A_39001.0SIIS1</t>
  </si>
  <si>
    <t>39001.0SIIS1</t>
  </si>
  <si>
    <t>COMWARE_39001.0SIIS1</t>
  </si>
  <si>
    <t>COMWARE_Software General_Otro_Zoho Corporation Pte. Ltd_N/A_39001.0SIIS2</t>
  </si>
  <si>
    <t>39001.0SIIS2</t>
  </si>
  <si>
    <t>COMWARE_39001.0SIIS2</t>
  </si>
  <si>
    <t>COMWARE_Software General_Otro_Zoho Corporation Pte. Ltd_N/A_39001.0SIIS3</t>
  </si>
  <si>
    <t>39001.0SIIS3</t>
  </si>
  <si>
    <t>COMWARE_39001.0SIIS3</t>
  </si>
  <si>
    <t>COMWARE_Software General_Otro_Zoho Corporation Pte. Ltd_N/A_39001.0SIIS4</t>
  </si>
  <si>
    <t>39001.0SIIS4</t>
  </si>
  <si>
    <t>COMWARE_39001.0SIIS4</t>
  </si>
  <si>
    <t>COMWARE_Software General_Otro_Zoho Corporation Pte. Ltd_N/A_39001.0SSQL1</t>
  </si>
  <si>
    <t>39001.0SSQL1</t>
  </si>
  <si>
    <t>COMWARE_39001.0SSQL1</t>
  </si>
  <si>
    <t>COMWARE_Software General_Otro_Zoho Corporation Pte. Ltd_N/A_39001.0SSQL2</t>
  </si>
  <si>
    <t>39001.0SSQL2</t>
  </si>
  <si>
    <t>COMWARE_39001.0SSQL2</t>
  </si>
  <si>
    <t>COMWARE_Software General_Otro_Zoho Corporation Pte. Ltd_N/A_39001.0SSQL3</t>
  </si>
  <si>
    <t>39001.0SSQL3</t>
  </si>
  <si>
    <t>COMWARE_39001.0SSQL3</t>
  </si>
  <si>
    <t>COMWARE_Software General_Otro_Zoho Corporation Pte. Ltd_N/A_39001.0SSQL4</t>
  </si>
  <si>
    <t>39001.0SSQL4</t>
  </si>
  <si>
    <t>COMWARE_39001.0SSQL4</t>
  </si>
  <si>
    <t>COMWARE_Software General_Otro_Zoho Corporation Pte. Ltd_N/A_39001.0SLFS1</t>
  </si>
  <si>
    <t>39001.0SLFS1</t>
  </si>
  <si>
    <t>COMWARE_39001.0SLFS1</t>
  </si>
  <si>
    <t>COMWARE_Software General_Otro_Zoho Corporation Pte. Ltd_N/A_39001.0SLFS2</t>
  </si>
  <si>
    <t>39001.0SLFS2</t>
  </si>
  <si>
    <t>COMWARE_39001.0SLFS2</t>
  </si>
  <si>
    <t>COMWARE_Software General_Otro_Zoho Corporation Pte. Ltd_N/A_39001.0SLFS3</t>
  </si>
  <si>
    <t>39001.0SLFS3</t>
  </si>
  <si>
    <t>COMWARE_39001.0SLFS3</t>
  </si>
  <si>
    <t>COMWARE_Software General_Otro_Zoho Corporation Pte. Ltd_N/A_39001.0SLFS4</t>
  </si>
  <si>
    <t>39001.0SLFS4</t>
  </si>
  <si>
    <t>COMWARE_39001.0SLFS4</t>
  </si>
  <si>
    <t>COMWARE_Software General_Otro_Zoho Corporation Pte. Ltd_N/A_39001.0SLFS5</t>
  </si>
  <si>
    <t>39001.0SLFS5</t>
  </si>
  <si>
    <t>COMWARE_39001.0SLFS5</t>
  </si>
  <si>
    <t>COMWARE_Software General_Otro_Zoho Corporation Pte. Ltd_N/A_39001.0SUEBA1</t>
  </si>
  <si>
    <t>39001.0SUEBA1</t>
  </si>
  <si>
    <t>Annual subscription fee for 1 User and Entity Behavior Analytics (UEBA)</t>
  </si>
  <si>
    <t>COMWARE_39001.0SUEBA1</t>
  </si>
  <si>
    <t>COMWARE_Software General_Otro_Zoho Corporation Pte. Ltd_N/A_39001.0SUEBA2</t>
  </si>
  <si>
    <t>39001.0SUEBA2</t>
  </si>
  <si>
    <t>Annual subscription fee for 5 User and Entity Behavior Analytics (UEBA)</t>
  </si>
  <si>
    <t>COMWARE_39001.0SUEBA2</t>
  </si>
  <si>
    <t>COMWARE_Software General_Otro_Zoho Corporation Pte. Ltd_N/A_39001.0SUEBA3</t>
  </si>
  <si>
    <t>39001.0SUEBA3</t>
  </si>
  <si>
    <t>Annual subscription fee for 10 User and Entity Behavior Analytics (UEBA)</t>
  </si>
  <si>
    <t>COMWARE_39001.0SUEBA3</t>
  </si>
  <si>
    <t>COMWARE_Software General_Otro_Zoho Corporation Pte. Ltd_N/A_39001.0SUEBA4</t>
  </si>
  <si>
    <t>39001.0SUEBA4</t>
  </si>
  <si>
    <t>Annual subscription fee for 20 User and Entity Behavior Analytics (UEBA)</t>
  </si>
  <si>
    <t>COMWARE_39001.0SUEBA4</t>
  </si>
  <si>
    <t>COMWARE_Software General_Otro_Zoho Corporation Pte. Ltd_N/A_39001.0SUEBA5</t>
  </si>
  <si>
    <t>39001.0SUEBA5</t>
  </si>
  <si>
    <t>Annual subscription fee for 50 User and Entity Behavior Analytics (UEBA)</t>
  </si>
  <si>
    <t>COMWARE_39001.0SUEBA5</t>
  </si>
  <si>
    <t>COMWARE_Software General_Otro_Zoho Corporation Pte. Ltd_N/A_39001.0SUEBA6</t>
  </si>
  <si>
    <t>39001.0SUEBA6</t>
  </si>
  <si>
    <t>Annual subscription fee for 100 User and Entity Behavior Analytics (UEBA)</t>
  </si>
  <si>
    <t>COMWARE_39001.0SUEBA6</t>
  </si>
  <si>
    <t>COMWARE_Software General_Otro_Zoho Corporation Pte. Ltd_N/A_39001.0SATA1</t>
  </si>
  <si>
    <t>39001.0SATA1</t>
  </si>
  <si>
    <t>Annual subscription fee for 1 Advanced Threat Analytics</t>
  </si>
  <si>
    <t>COMWARE_39001.0SATA1</t>
  </si>
  <si>
    <t>COMWARE_Software General_Otro_Zoho Corporation Pte. Ltd_N/A_39001.0SATA2</t>
  </si>
  <si>
    <t>39001.0SATA2</t>
  </si>
  <si>
    <t>Annual subscription fee for 5 Advanced Threat Analytics</t>
  </si>
  <si>
    <t>COMWARE_39001.0SATA2</t>
  </si>
  <si>
    <t>COMWARE_Software General_Otro_Zoho Corporation Pte. Ltd_N/A_39001.0SATA3</t>
  </si>
  <si>
    <t>39001.0SATA3</t>
  </si>
  <si>
    <t>Annual subscription fee for 10 Advanced Threat Analytics</t>
  </si>
  <si>
    <t>COMWARE_39001.0SATA3</t>
  </si>
  <si>
    <t>COMWARE_Software General_Otro_Zoho Corporation Pte. Ltd_N/A_39001.0SATA4</t>
  </si>
  <si>
    <t>39001.0SATA4</t>
  </si>
  <si>
    <t>Annual subscription fee for 20Advanced Threat Analytics</t>
  </si>
  <si>
    <t>COMWARE_39001.0SATA4</t>
  </si>
  <si>
    <t>COMWARE_Software General_Otro_Zoho Corporation Pte. Ltd_N/A_39001.0SATA5</t>
  </si>
  <si>
    <t>39001.0SATA5</t>
  </si>
  <si>
    <t>Annual subscription fee for 50 Advanced Threat Analytics</t>
  </si>
  <si>
    <t>COMWARE_39001.0SATA5</t>
  </si>
  <si>
    <t>COMWARE_Software General_Otro_Zoho Corporation Pte. Ltd_N/A_39001.0SATA6</t>
  </si>
  <si>
    <t>39001.0SATA6</t>
  </si>
  <si>
    <t>Annual subscription fee for 100 Advanced Threat Analytics</t>
  </si>
  <si>
    <t>COMWARE_39001.0SATA6</t>
  </si>
  <si>
    <t>COMWARE_Software General_Otro_Zoho Corporation Pte. Ltd_N/A_39001.0SAWS1</t>
  </si>
  <si>
    <t>39001.0SAWS1</t>
  </si>
  <si>
    <t>COMWARE_39001.0SAWS1</t>
  </si>
  <si>
    <t>COMWARE_Software General_Otro_Zoho Corporation Pte. Ltd_N/A_39001.0SAWS2</t>
  </si>
  <si>
    <t>39001.0SAWS2</t>
  </si>
  <si>
    <t>COMWARE_39001.0SAWS2</t>
  </si>
  <si>
    <t>COMWARE_Software General_Otro_Zoho Corporation Pte. Ltd_N/A_39001.0SAWS3</t>
  </si>
  <si>
    <t>39001.0SAWS3</t>
  </si>
  <si>
    <t>COMWARE_39001.0SAWS3</t>
  </si>
  <si>
    <t>COMWARE_Software General_Otro_Zoho Corporation Pte. Ltd_N/A_39001.0SAWS4</t>
  </si>
  <si>
    <t>39001.0SAWS4</t>
  </si>
  <si>
    <t>COMWARE_39001.0SAWS4</t>
  </si>
  <si>
    <t>COMWARE_Software General_Otro_Zoho Corporation Pte. Ltd_N/A_39001.0SESA1</t>
  </si>
  <si>
    <t>39001.0SESA1</t>
  </si>
  <si>
    <t>COMWARE_39001.0SESA1</t>
  </si>
  <si>
    <t>COMWARE_Software General_Otro_Zoho Corporation Pte. Ltd_N/A_39001.0SESA2</t>
  </si>
  <si>
    <t>39001.0SESA2</t>
  </si>
  <si>
    <t>COMWARE_39001.0SESA2</t>
  </si>
  <si>
    <t>COMWARE_Software General_Otro_Zoho Corporation Pte. Ltd_N/A_39001.0SESA3</t>
  </si>
  <si>
    <t>39001.0SESA3</t>
  </si>
  <si>
    <t>COMWARE_39001.0SESA3</t>
  </si>
  <si>
    <t>COMWARE_Software General_Otro_Zoho Corporation Pte. Ltd_N/A_39001.0SESA4</t>
  </si>
  <si>
    <t>39001.0SESA4</t>
  </si>
  <si>
    <t>COMWARE_39001.0SESA4</t>
  </si>
  <si>
    <t>COMWARE_Software General_Otro_Zoho Corporation Pte. Ltd_N/A_39001.0SESA5</t>
  </si>
  <si>
    <t>39001.0SESA5</t>
  </si>
  <si>
    <t>COMWARE_39001.0SESA5</t>
  </si>
  <si>
    <t>COMWARE_Software General_Otro_Zoho Corporation Pte. Ltd_N/A_39001.0SESA6</t>
  </si>
  <si>
    <t>39001.0SESA6</t>
  </si>
  <si>
    <t>COMWARE_39001.0SESA6</t>
  </si>
  <si>
    <t>COMWARE_Software General_Otro_Zoho Corporation Pte. Ltd_N/A_39001.0SESA7</t>
  </si>
  <si>
    <t>39001.0SESA7</t>
  </si>
  <si>
    <t>COMWARE_39001.0SESA7</t>
  </si>
  <si>
    <t>COMWARE_Software General_Otro_Zoho Corporation Pte. Ltd_N/A_39001.0SAMT1</t>
  </si>
  <si>
    <t>39001.0SAMT1</t>
  </si>
  <si>
    <t>COMWARE_39001.0SAMT1</t>
  </si>
  <si>
    <t>COMWARE_Software General_Otro_Zoho Corporation Pte. Ltd_N/A_39001.0SAMT2</t>
  </si>
  <si>
    <t>39001.0SAMT2</t>
  </si>
  <si>
    <t>COMWARE_39001.0SAMT2</t>
  </si>
  <si>
    <t>COMWARE_Software General_Otro_Zoho Corporation Pte. Ltd_N/A_39001.0SAMT3</t>
  </si>
  <si>
    <t>39001.0SAMT3</t>
  </si>
  <si>
    <t>COMWARE_39001.0SAMT3</t>
  </si>
  <si>
    <t>COMWARE_Software General_Otro_Zoho Corporation Pte. Ltd_N/A_39001.0SAMT4</t>
  </si>
  <si>
    <t>39001.0SAMT4</t>
  </si>
  <si>
    <t>COMWARE_39001.0SAMT4</t>
  </si>
  <si>
    <t>COMWARE_Software General_Otro_Zoho Corporation Pte. Ltd_N/A_39001.0NWS1</t>
  </si>
  <si>
    <t>39001.0NWS1</t>
  </si>
  <si>
    <t>COMWARE_39001.0NWS1</t>
  </si>
  <si>
    <t>COMWARE_Software General_Otro_Zoho Corporation Pte. Ltd_N/A_39001.0MWS1</t>
  </si>
  <si>
    <t>39001.0MWS1</t>
  </si>
  <si>
    <t>COMWARE_39001.0MWS1</t>
  </si>
  <si>
    <t>COMWARE_Software General_Otro_Zoho Corporation Pte. Ltd_N/A_39001.0NWS2</t>
  </si>
  <si>
    <t>39001.0NWS2</t>
  </si>
  <si>
    <t>COMWARE_39001.0NWS2</t>
  </si>
  <si>
    <t>COMWARE_Software General_Otro_Zoho Corporation Pte. Ltd_N/A_39001.0MWS2</t>
  </si>
  <si>
    <t>39001.0MWS2</t>
  </si>
  <si>
    <t>COMWARE_39001.0MWS2</t>
  </si>
  <si>
    <t>COMWARE_Software General_Otro_Zoho Corporation Pte. Ltd_N/A_39001.0NWS3</t>
  </si>
  <si>
    <t>39001.0NWS3</t>
  </si>
  <si>
    <t>COMWARE_39001.0NWS3</t>
  </si>
  <si>
    <t>COMWARE_Software General_Otro_Zoho Corporation Pte. Ltd_N/A_39001.0MWS3</t>
  </si>
  <si>
    <t>39001.0MWS3</t>
  </si>
  <si>
    <t>COMWARE_39001.0MWS3</t>
  </si>
  <si>
    <t>COMWARE_Software General_Otro_Zoho Corporation Pte. Ltd_N/A_39001.0NWS4</t>
  </si>
  <si>
    <t>39001.0NWS4</t>
  </si>
  <si>
    <t>COMWARE_39001.0NWS4</t>
  </si>
  <si>
    <t>COMWARE_Software General_Otro_Zoho Corporation Pte. Ltd_N/A_39001.0MWS4</t>
  </si>
  <si>
    <t>39001.0MWS4</t>
  </si>
  <si>
    <t>COMWARE_39001.0MWS4</t>
  </si>
  <si>
    <t>COMWARE_Software General_Otro_Zoho Corporation Pte. Ltd_N/A_39001.0NWS5</t>
  </si>
  <si>
    <t>39001.0NWS5</t>
  </si>
  <si>
    <t>COMWARE_39001.0NWS5</t>
  </si>
  <si>
    <t>COMWARE_Software General_Otro_Zoho Corporation Pte. Ltd_N/A_39001.0MWS5</t>
  </si>
  <si>
    <t>39001.0MWS5</t>
  </si>
  <si>
    <t>COMWARE_39001.0MWS5</t>
  </si>
  <si>
    <t>COMWARE_Software General_Otro_Zoho Corporation Pte. Ltd_N/A_39001.0NDC1</t>
  </si>
  <si>
    <t>39001.0NDC1</t>
  </si>
  <si>
    <t>COMWARE_39001.0NDC1</t>
  </si>
  <si>
    <t>COMWARE_Software General_Otro_Zoho Corporation Pte. Ltd_N/A_39001.0MDC1</t>
  </si>
  <si>
    <t>39001.0MDC1</t>
  </si>
  <si>
    <t>COMWARE_39001.0MDC1</t>
  </si>
  <si>
    <t>COMWARE_Software General_Otro_Zoho Corporation Pte. Ltd_N/A_39001.0NDC2</t>
  </si>
  <si>
    <t>39001.0NDC2</t>
  </si>
  <si>
    <t>COMWARE_39001.0NDC2</t>
  </si>
  <si>
    <t>COMWARE_Software General_Otro_Zoho Corporation Pte. Ltd_N/A_39001.0MDC2</t>
  </si>
  <si>
    <t>39001.0MDC2</t>
  </si>
  <si>
    <t>COMWARE_39001.0MDC2</t>
  </si>
  <si>
    <t>COMWARE_Software General_Otro_Zoho Corporation Pte. Ltd_N/A_39001.0NDC3</t>
  </si>
  <si>
    <t>39001.0NDC3</t>
  </si>
  <si>
    <t>COMWARE_39001.0NDC3</t>
  </si>
  <si>
    <t>COMWARE_Software General_Otro_Zoho Corporation Pte. Ltd_N/A_39001.0MDC3</t>
  </si>
  <si>
    <t>39001.0MDC3</t>
  </si>
  <si>
    <t>COMWARE_39001.0MDC3</t>
  </si>
  <si>
    <t>COMWARE_Software General_Otro_Zoho Corporation Pte. Ltd_N/A_39001.0NDC4</t>
  </si>
  <si>
    <t>39001.0NDC4</t>
  </si>
  <si>
    <t>COMWARE_39001.0NDC4</t>
  </si>
  <si>
    <t>COMWARE_Software General_Otro_Zoho Corporation Pte. Ltd_N/A_39001.0MDC4</t>
  </si>
  <si>
    <t>39001.0MDC4</t>
  </si>
  <si>
    <t>COMWARE_39001.0MDC4</t>
  </si>
  <si>
    <t>COMWARE_Software General_Otro_Zoho Corporation Pte. Ltd_N/A_39001.0NDC5</t>
  </si>
  <si>
    <t>39001.0NDC5</t>
  </si>
  <si>
    <t>COMWARE_39001.0NDC5</t>
  </si>
  <si>
    <t>COMWARE_Software General_Otro_Zoho Corporation Pte. Ltd_N/A_39001.0MDC5</t>
  </si>
  <si>
    <t>39001.0MDC5</t>
  </si>
  <si>
    <t>COMWARE_39001.0MDC5</t>
  </si>
  <si>
    <t>COMWARE_Software General_Otro_Zoho Corporation Pte. Ltd_N/A_39001.0NWFS1</t>
  </si>
  <si>
    <t>39001.0NWFS1</t>
  </si>
  <si>
    <t>COMWARE_39001.0NWFS1</t>
  </si>
  <si>
    <t>COMWARE_Software General_Otro_Zoho Corporation Pte. Ltd_N/A_39001.0MWFS1</t>
  </si>
  <si>
    <t>39001.0MWFS1</t>
  </si>
  <si>
    <t>COMWARE_39001.0MWFS1</t>
  </si>
  <si>
    <t>COMWARE_Software General_Otro_Zoho Corporation Pte. Ltd_N/A_39001.0NWFS2</t>
  </si>
  <si>
    <t>39001.0NWFS2</t>
  </si>
  <si>
    <t>COMWARE_39001.0NWFS2</t>
  </si>
  <si>
    <t>COMWARE_Software General_Otro_Zoho Corporation Pte. Ltd_N/A_39001.0MWFS2</t>
  </si>
  <si>
    <t>39001.0MWFS2</t>
  </si>
  <si>
    <t>COMWARE_39001.0MWFS2</t>
  </si>
  <si>
    <t>COMWARE_Software General_Otro_Zoho Corporation Pte. Ltd_N/A_39001.0NWFS3</t>
  </si>
  <si>
    <t>39001.0NWFS3</t>
  </si>
  <si>
    <t>COMWARE_39001.0NWFS3</t>
  </si>
  <si>
    <t>COMWARE_Software General_Otro_Zoho Corporation Pte. Ltd_N/A_39001.0MWFS3</t>
  </si>
  <si>
    <t>39001.0MWFS3</t>
  </si>
  <si>
    <t>COMWARE_39001.0MWFS3</t>
  </si>
  <si>
    <t>COMWARE_Software General_Otro_Zoho Corporation Pte. Ltd_N/A_39001.0NWFS4</t>
  </si>
  <si>
    <t>39001.0NWFS4</t>
  </si>
  <si>
    <t>COMWARE_39001.0NWFS4</t>
  </si>
  <si>
    <t>COMWARE_Software General_Otro_Zoho Corporation Pte. Ltd_N/A_39001.0MWFS4</t>
  </si>
  <si>
    <t>39001.0MWFS4</t>
  </si>
  <si>
    <t>COMWARE_39001.0MWFS4</t>
  </si>
  <si>
    <t>COMWARE_Software General_Otro_Zoho Corporation Pte. Ltd_N/A_39001.0NWFS5</t>
  </si>
  <si>
    <t>39001.0NWFS5</t>
  </si>
  <si>
    <t>COMWARE_39001.0NWFS5</t>
  </si>
  <si>
    <t>COMWARE_Software General_Otro_Zoho Corporation Pte. Ltd_N/A_39001.0MWFS5</t>
  </si>
  <si>
    <t>39001.0MWFS5</t>
  </si>
  <si>
    <t>COMWARE_39001.0MWFS5</t>
  </si>
  <si>
    <t>COMWARE_Software General_Otro_Zoho Corporation Pte. Ltd_N/A_39001.0NNAS1</t>
  </si>
  <si>
    <t>39001.0NNAS1</t>
  </si>
  <si>
    <t>COMWARE_39001.0NNAS1</t>
  </si>
  <si>
    <t>COMWARE_Software General_Otro_Zoho Corporation Pte. Ltd_N/A_39001.0MNAS1</t>
  </si>
  <si>
    <t>39001.0MNAS1</t>
  </si>
  <si>
    <t>COMWARE_39001.0MNAS1</t>
  </si>
  <si>
    <t>COMWARE_Software General_Otro_Zoho Corporation Pte. Ltd_N/A_39001.0NNAS2</t>
  </si>
  <si>
    <t>39001.0NNAS2</t>
  </si>
  <si>
    <t>COMWARE_39001.0NNAS2</t>
  </si>
  <si>
    <t>COMWARE_Software General_Otro_Zoho Corporation Pte. Ltd_N/A_39001.0MNAS2</t>
  </si>
  <si>
    <t>39001.0MNAS2</t>
  </si>
  <si>
    <t>COMWARE_39001.0MNAS2</t>
  </si>
  <si>
    <t>COMWARE_Software General_Otro_Zoho Corporation Pte. Ltd_N/A_39001.0NNAS3</t>
  </si>
  <si>
    <t>39001.0NNAS3</t>
  </si>
  <si>
    <t>COMWARE_39001.0NNAS3</t>
  </si>
  <si>
    <t>COMWARE_Software General_Otro_Zoho Corporation Pte. Ltd_N/A_39001.0MNAS3</t>
  </si>
  <si>
    <t>39001.0MNAS3</t>
  </si>
  <si>
    <t>COMWARE_39001.0MNAS3</t>
  </si>
  <si>
    <t>COMWARE_Software General_Otro_Zoho Corporation Pte. Ltd_N/A_39001.0NNAS4</t>
  </si>
  <si>
    <t>39001.0NNAS4</t>
  </si>
  <si>
    <t>COMWARE_39001.0NNAS4</t>
  </si>
  <si>
    <t>COMWARE_Software General_Otro_Zoho Corporation Pte. Ltd_N/A_39001.0MNAS4</t>
  </si>
  <si>
    <t>39001.0MNAS4</t>
  </si>
  <si>
    <t>COMWARE_39001.0MNAS4</t>
  </si>
  <si>
    <t>COMWARE_Software General_Otro_Zoho Corporation Pte. Ltd_N/A_39001.0NADR1</t>
  </si>
  <si>
    <t>39001.0NADR1</t>
  </si>
  <si>
    <t>Single Installation License fee for 1 Active Directory Reporting</t>
  </si>
  <si>
    <t>COMWARE_39001.0NADR1</t>
  </si>
  <si>
    <t>COMWARE_Software General_Otro_Zoho Corporation Pte. Ltd_N/A_39001.0MADR1</t>
  </si>
  <si>
    <t>39001.0MADR1</t>
  </si>
  <si>
    <t>Annual Maintenance and Support fee for 1 Active Directory Reporting</t>
  </si>
  <si>
    <t>COMWARE_39001.0MADR1</t>
  </si>
  <si>
    <t>COMWARE_Software General_Otro_Zoho Corporation Pte. Ltd_N/A_39001.0NADR2</t>
  </si>
  <si>
    <t>39001.0NADR2</t>
  </si>
  <si>
    <t>Single Installation License fee for 5 Active Directory Reporting</t>
  </si>
  <si>
    <t>COMWARE_39001.0NADR2</t>
  </si>
  <si>
    <t>COMWARE_Software General_Otro_Zoho Corporation Pte. Ltd_N/A_39001.0MADR2</t>
  </si>
  <si>
    <t>39001.0MADR2</t>
  </si>
  <si>
    <t>Annual Maintenance and Support fee for 5 Active Directory Reporting</t>
  </si>
  <si>
    <t>COMWARE_39001.0MADR2</t>
  </si>
  <si>
    <t>COMWARE_Software General_Otro_Zoho Corporation Pte. Ltd_N/A_39001.0NADR3</t>
  </si>
  <si>
    <t>39001.0NADR3</t>
  </si>
  <si>
    <t>Single Installation License fee for 10 Active Directory Reporting</t>
  </si>
  <si>
    <t>COMWARE_39001.0NADR3</t>
  </si>
  <si>
    <t>COMWARE_Software General_Otro_Zoho Corporation Pte. Ltd_N/A_39001.0MADR3</t>
  </si>
  <si>
    <t>39001.0MADR3</t>
  </si>
  <si>
    <t>Annual Maintenance and Support fee for 10 Active Directory Reporting</t>
  </si>
  <si>
    <t>COMWARE_39001.0MADR3</t>
  </si>
  <si>
    <t>COMWARE_Software General_Otro_Zoho Corporation Pte. Ltd_N/A_39001.0NADR4</t>
  </si>
  <si>
    <t>39001.0NADR4</t>
  </si>
  <si>
    <t>Single Installation License fee for 20 Active Directory Reporting</t>
  </si>
  <si>
    <t>COMWARE_39001.0NADR4</t>
  </si>
  <si>
    <t>COMWARE_Software General_Otro_Zoho Corporation Pte. Ltd_N/A_39001.0MADR4</t>
  </si>
  <si>
    <t>39001.0MADR4</t>
  </si>
  <si>
    <t>Annual Maintenance and Support fee for 20 Active Directory Reporting</t>
  </si>
  <si>
    <t>COMWARE_39001.0MADR4</t>
  </si>
  <si>
    <t>COMWARE_Software General_Otro_Zoho Corporation Pte. Ltd_N/A_39001.0NADR5</t>
  </si>
  <si>
    <t>39001.0NADR5</t>
  </si>
  <si>
    <t>Single Installation License fee for 50 Active Directory Reporting</t>
  </si>
  <si>
    <t>COMWARE_39001.0NADR5</t>
  </si>
  <si>
    <t>COMWARE_Software General_Otro_Zoho Corporation Pte. Ltd_N/A_39001.0MADR5</t>
  </si>
  <si>
    <t>39001.0MADR5</t>
  </si>
  <si>
    <t>Annual Maintenance and Support fee for 50 Active Directory Reporting</t>
  </si>
  <si>
    <t>COMWARE_39001.0MADR5</t>
  </si>
  <si>
    <t>COMWARE_Software General_Otro_Zoho Corporation Pte. Ltd_N/A_39001.0NADR6</t>
  </si>
  <si>
    <t>39001.0NADR6</t>
  </si>
  <si>
    <t>Single Installation License fee for 100 Active Directory Reporting</t>
  </si>
  <si>
    <t>COMWARE_39001.0NADR6</t>
  </si>
  <si>
    <t>COMWARE_Software General_Otro_Zoho Corporation Pte. Ltd_N/A_39001.0MADR6</t>
  </si>
  <si>
    <t>39001.0MADR6</t>
  </si>
  <si>
    <t>Annual Maintenance and Support fee for 100 Active Directory Reporting</t>
  </si>
  <si>
    <t>COMWARE_39001.0MADR6</t>
  </si>
  <si>
    <t>COMWARE_Software General_Otro_Zoho Corporation Pte. Ltd_N/A_39001.0ND1</t>
  </si>
  <si>
    <t>39001.0ND1</t>
  </si>
  <si>
    <t>COMWARE_39001.0ND1</t>
  </si>
  <si>
    <t>COMWARE_Software General_Otro_Zoho Corporation Pte. Ltd_N/A_39001.0MD1</t>
  </si>
  <si>
    <t>39001.0MD1</t>
  </si>
  <si>
    <t>COMWARE_39001.0MD1</t>
  </si>
  <si>
    <t>COMWARE_Software General_Otro_Zoho Corporation Pte. Ltd_N/A_39001.0ND2</t>
  </si>
  <si>
    <t>39001.0ND2</t>
  </si>
  <si>
    <t>COMWARE_39001.0ND2</t>
  </si>
  <si>
    <t>COMWARE_Software General_Otro_Zoho Corporation Pte. Ltd_N/A_39001.0MD2</t>
  </si>
  <si>
    <t>39001.0MD2</t>
  </si>
  <si>
    <t>COMWARE_39001.0MD2</t>
  </si>
  <si>
    <t>COMWARE_Software General_Otro_Zoho Corporation Pte. Ltd_N/A_39001.0ND3</t>
  </si>
  <si>
    <t>39001.0ND3</t>
  </si>
  <si>
    <t>COMWARE_39001.0ND3</t>
  </si>
  <si>
    <t>COMWARE_Software General_Otro_Zoho Corporation Pte. Ltd_N/A_39001.0MD3</t>
  </si>
  <si>
    <t>39001.0MD3</t>
  </si>
  <si>
    <t>COMWARE_39001.0MD3</t>
  </si>
  <si>
    <t>COMWARE_Software General_Otro_Zoho Corporation Pte. Ltd_N/A_39001.0ND4</t>
  </si>
  <si>
    <t>39001.0ND4</t>
  </si>
  <si>
    <t>COMWARE_39001.0ND4</t>
  </si>
  <si>
    <t>COMWARE_Software General_Otro_Zoho Corporation Pte. Ltd_N/A_39001.0MD4</t>
  </si>
  <si>
    <t>39001.0MD4</t>
  </si>
  <si>
    <t>COMWARE_39001.0MD4</t>
  </si>
  <si>
    <t>COMWARE_Software General_Otro_Zoho Corporation Pte. Ltd_N/A_39001.0NAS1</t>
  </si>
  <si>
    <t>39001.0NAS1</t>
  </si>
  <si>
    <t>COMWARE_39001.0NAS1</t>
  </si>
  <si>
    <t>COMWARE_Software General_Otro_Zoho Corporation Pte. Ltd_N/A_39001.0MAS1</t>
  </si>
  <si>
    <t>39001.0MAS1</t>
  </si>
  <si>
    <t>COMWARE_39001.0MAS1</t>
  </si>
  <si>
    <t>COMWARE_Software General_Otro_Zoho Corporation Pte. Ltd_N/A_39001.0NAS2</t>
  </si>
  <si>
    <t>39001.0NAS2</t>
  </si>
  <si>
    <t>COMWARE_39001.0NAS2</t>
  </si>
  <si>
    <t>COMWARE_Software General_Otro_Zoho Corporation Pte. Ltd_N/A_39001.0MAS2</t>
  </si>
  <si>
    <t>39001.0MAS2</t>
  </si>
  <si>
    <t>COMWARE_39001.0MAS2</t>
  </si>
  <si>
    <t>COMWARE_Software General_Otro_Zoho Corporation Pte. Ltd_N/A_39001.0NAS3</t>
  </si>
  <si>
    <t>39001.0NAS3</t>
  </si>
  <si>
    <t>COMWARE_39001.0NAS3</t>
  </si>
  <si>
    <t>COMWARE_Software General_Otro_Zoho Corporation Pte. Ltd_N/A_39001.0MAS3</t>
  </si>
  <si>
    <t>39001.0MAS3</t>
  </si>
  <si>
    <t>COMWARE_39001.0MAS3</t>
  </si>
  <si>
    <t>COMWARE_Software General_Otro_Zoho Corporation Pte. Ltd_N/A_39001.0NAS4</t>
  </si>
  <si>
    <t>39001.0NAS4</t>
  </si>
  <si>
    <t>COMWARE_39001.0NAS4</t>
  </si>
  <si>
    <t>COMWARE_Software General_Otro_Zoho Corporation Pte. Ltd_N/A_39001.0MAS4</t>
  </si>
  <si>
    <t>39001.0MAS4</t>
  </si>
  <si>
    <t>COMWARE_39001.0MAS4</t>
  </si>
  <si>
    <t>COMWARE_Software General_Otro_Zoho Corporation Pte. Ltd_N/A_39001.0NW1</t>
  </si>
  <si>
    <t>39001.0NW1</t>
  </si>
  <si>
    <t>COMWARE_39001.0NW1</t>
  </si>
  <si>
    <t>COMWARE_Software General_Otro_Zoho Corporation Pte. Ltd_N/A_39001.0MW1</t>
  </si>
  <si>
    <t>39001.0MW1</t>
  </si>
  <si>
    <t>COMWARE_39001.0MW1</t>
  </si>
  <si>
    <t>COMWARE_Software General_Otro_Zoho Corporation Pte. Ltd_N/A_39001.0NW2</t>
  </si>
  <si>
    <t>39001.0NW2</t>
  </si>
  <si>
    <t>COMWARE_39001.0NW2</t>
  </si>
  <si>
    <t>COMWARE_Software General_Otro_Zoho Corporation Pte. Ltd_N/A_39001.0MW2</t>
  </si>
  <si>
    <t>39001.0MW2</t>
  </si>
  <si>
    <t>COMWARE_39001.0MW2</t>
  </si>
  <si>
    <t>COMWARE_Software General_Otro_Zoho Corporation Pte. Ltd_N/A_39001.0NW3</t>
  </si>
  <si>
    <t>39001.0NW3</t>
  </si>
  <si>
    <t>COMWARE_39001.0NW3</t>
  </si>
  <si>
    <t>COMWARE_Software General_Otro_Zoho Corporation Pte. Ltd_N/A_39001.0MW3</t>
  </si>
  <si>
    <t>39001.0MW3</t>
  </si>
  <si>
    <t>COMWARE_39001.0MW3</t>
  </si>
  <si>
    <t>COMWARE_Software General_Otro_Zoho Corporation Pte. Ltd_N/A_39001.0NW4</t>
  </si>
  <si>
    <t>39001.0NW4</t>
  </si>
  <si>
    <t>COMWARE_39001.0NW4</t>
  </si>
  <si>
    <t>COMWARE_Software General_Otro_Zoho Corporation Pte. Ltd_N/A_39001.0MW4</t>
  </si>
  <si>
    <t>39001.0MW4</t>
  </si>
  <si>
    <t>COMWARE_39001.0MW4</t>
  </si>
  <si>
    <t>COMWARE_Software General_Otro_Zoho Corporation Pte. Ltd_N/A_39001.0NIIS1</t>
  </si>
  <si>
    <t>39001.0NIIS1</t>
  </si>
  <si>
    <t>COMWARE_39001.0NIIS1</t>
  </si>
  <si>
    <t>COMWARE_Software General_Otro_Zoho Corporation Pte. Ltd_N/A_39001.0MIIS1</t>
  </si>
  <si>
    <t>39001.0MIIS1</t>
  </si>
  <si>
    <t>COMWARE_39001.0MIIS1</t>
  </si>
  <si>
    <t>COMWARE_Software General_Otro_Zoho Corporation Pte. Ltd_N/A_39001.0NIIS2</t>
  </si>
  <si>
    <t>39001.0NIIS2</t>
  </si>
  <si>
    <t>COMWARE_39001.0NIIS2</t>
  </si>
  <si>
    <t>COMWARE_Software General_Otro_Zoho Corporation Pte. Ltd_N/A_39001.0MIIS2</t>
  </si>
  <si>
    <t>39001.0MIIS2</t>
  </si>
  <si>
    <t>COMWARE_39001.0MIIS2</t>
  </si>
  <si>
    <t>COMWARE_Software General_Otro_Zoho Corporation Pte. Ltd_N/A_39001.0NIIS3</t>
  </si>
  <si>
    <t>39001.0NIIS3</t>
  </si>
  <si>
    <t>COMWARE_39001.0NIIS3</t>
  </si>
  <si>
    <t>COMWARE_Software General_Otro_Zoho Corporation Pte. Ltd_N/A_39001.0MIIS3</t>
  </si>
  <si>
    <t>39001.0MIIS3</t>
  </si>
  <si>
    <t>COMWARE_39001.0MIIS3</t>
  </si>
  <si>
    <t>COMWARE_Software General_Otro_Zoho Corporation Pte. Ltd_N/A_39001.0NIIS4</t>
  </si>
  <si>
    <t>39001.0NIIS4</t>
  </si>
  <si>
    <t>COMWARE_39001.0NIIS4</t>
  </si>
  <si>
    <t>COMWARE_Software General_Otro_Zoho Corporation Pte. Ltd_N/A_39001.0MIIS4</t>
  </si>
  <si>
    <t>39001.0MIIS4</t>
  </si>
  <si>
    <t>COMWARE_39001.0MIIS4</t>
  </si>
  <si>
    <t>COMWARE_Software General_Otro_Zoho Corporation Pte. Ltd_N/A_39001.0NSQL1</t>
  </si>
  <si>
    <t>39001.0NSQL1</t>
  </si>
  <si>
    <t>COMWARE_39001.0NSQL1</t>
  </si>
  <si>
    <t>COMWARE_Software General_Otro_Zoho Corporation Pte. Ltd_N/A_39001.0MSQL1</t>
  </si>
  <si>
    <t>39001.0MSQL1</t>
  </si>
  <si>
    <t>COMWARE_39001.0MSQL1</t>
  </si>
  <si>
    <t>COMWARE_Software General_Otro_Zoho Corporation Pte. Ltd_N/A_39001.0NSQL2</t>
  </si>
  <si>
    <t>39001.0NSQL2</t>
  </si>
  <si>
    <t>COMWARE_39001.0NSQL2</t>
  </si>
  <si>
    <t>COMWARE_Software General_Otro_Zoho Corporation Pte. Ltd_N/A_39001.0MSQL2</t>
  </si>
  <si>
    <t>39001.0MSQL2</t>
  </si>
  <si>
    <t>COMWARE_39001.0MSQL2</t>
  </si>
  <si>
    <t>COMWARE_Software General_Otro_Zoho Corporation Pte. Ltd_N/A_39001.0NSQL3</t>
  </si>
  <si>
    <t>39001.0NSQL3</t>
  </si>
  <si>
    <t>COMWARE_39001.0NSQL3</t>
  </si>
  <si>
    <t>COMWARE_Software General_Otro_Zoho Corporation Pte. Ltd_N/A_39001.0MSQL3</t>
  </si>
  <si>
    <t>39001.0MSQL3</t>
  </si>
  <si>
    <t>COMWARE_39001.0MSQL3</t>
  </si>
  <si>
    <t>COMWARE_Software General_Otro_Zoho Corporation Pte. Ltd_N/A_39001.0NSQL4</t>
  </si>
  <si>
    <t>39001.0NSQL4</t>
  </si>
  <si>
    <t>COMWARE_39001.0NSQL4</t>
  </si>
  <si>
    <t>COMWARE_Software General_Otro_Zoho Corporation Pte. Ltd_N/A_39001.0MSQL4</t>
  </si>
  <si>
    <t>39001.0MSQL4</t>
  </si>
  <si>
    <t>COMWARE_39001.0MSQL4</t>
  </si>
  <si>
    <t>COMWARE_Software General_Otro_Zoho Corporation Pte. Ltd_N/A_39001.0NLFS1</t>
  </si>
  <si>
    <t>39001.0NLFS1</t>
  </si>
  <si>
    <t>COMWARE_39001.0NLFS1</t>
  </si>
  <si>
    <t>COMWARE_Software General_Otro_Zoho Corporation Pte. Ltd_N/A_39001.0MLFS1</t>
  </si>
  <si>
    <t>39001.0MLFS1</t>
  </si>
  <si>
    <t>COMWARE_39001.0MLFS1</t>
  </si>
  <si>
    <t>COMWARE_Software General_Otro_Zoho Corporation Pte. Ltd_N/A_39001.0NLFS2</t>
  </si>
  <si>
    <t>39001.0NLFS2</t>
  </si>
  <si>
    <t>COMWARE_39001.0NLFS2</t>
  </si>
  <si>
    <t>COMWARE_Software General_Otro_Zoho Corporation Pte. Ltd_N/A_39001.0MLFS2</t>
  </si>
  <si>
    <t>39001.0MLFS2</t>
  </si>
  <si>
    <t>COMWARE_39001.0MLFS2</t>
  </si>
  <si>
    <t>COMWARE_Software General_Otro_Zoho Corporation Pte. Ltd_N/A_39001.0NLFS3</t>
  </si>
  <si>
    <t>39001.0NLFS3</t>
  </si>
  <si>
    <t>COMWARE_39001.0NLFS3</t>
  </si>
  <si>
    <t>COMWARE_Software General_Otro_Zoho Corporation Pte. Ltd_N/A_39001.0MLFS3</t>
  </si>
  <si>
    <t>39001.0MLFS3</t>
  </si>
  <si>
    <t>COMWARE_39001.0MLFS3</t>
  </si>
  <si>
    <t>COMWARE_Software General_Otro_Zoho Corporation Pte. Ltd_N/A_39001.0NLFS4</t>
  </si>
  <si>
    <t>39001.0NLFS4</t>
  </si>
  <si>
    <t>COMWARE_39001.0NLFS4</t>
  </si>
  <si>
    <t>COMWARE_Software General_Otro_Zoho Corporation Pte. Ltd_N/A_39001.0MLFS4</t>
  </si>
  <si>
    <t>39001.0MLFS4</t>
  </si>
  <si>
    <t>COMWARE_39001.0MLFS4</t>
  </si>
  <si>
    <t>COMWARE_Software General_Otro_Zoho Corporation Pte. Ltd_N/A_39001.0NLFS5</t>
  </si>
  <si>
    <t>39001.0NLFS5</t>
  </si>
  <si>
    <t>COMWARE_39001.0NLFS5</t>
  </si>
  <si>
    <t>COMWARE_Software General_Otro_Zoho Corporation Pte. Ltd_N/A_39001.0MLFS5</t>
  </si>
  <si>
    <t>39001.0MLFS5</t>
  </si>
  <si>
    <t>COMWARE_39001.0MLFS5</t>
  </si>
  <si>
    <t>COMWARE_Software General_Otro_Zoho Corporation Pte. Ltd_N/A_39001.0NUEBA1</t>
  </si>
  <si>
    <t>39001.0NUEBA1</t>
  </si>
  <si>
    <t>Single Installation License fee for 1 User and Entity Behavior Analytics (UEBA)</t>
  </si>
  <si>
    <t>COMWARE_39001.0NUEBA1</t>
  </si>
  <si>
    <t>COMWARE_Software General_Otro_Zoho Corporation Pte. Ltd_N/A_39001.0MUEBA1</t>
  </si>
  <si>
    <t>39001.0MUEBA1</t>
  </si>
  <si>
    <t>Annual Maintenance and Support fee for 1 User and Entity Behavior Analytics (UEBA)</t>
  </si>
  <si>
    <t>COMWARE_39001.0MUEBA1</t>
  </si>
  <si>
    <t>COMWARE_Software General_Otro_Zoho Corporation Pte. Ltd_N/A_39001.0NUEBA2</t>
  </si>
  <si>
    <t>39001.0NUEBA2</t>
  </si>
  <si>
    <t>Single Installation License fee for 5 User and Entity Behavior Analytics (UEBA)</t>
  </si>
  <si>
    <t>COMWARE_39001.0NUEBA2</t>
  </si>
  <si>
    <t>COMWARE_Software General_Otro_Zoho Corporation Pte. Ltd_N/A_39001.0MUEBA2</t>
  </si>
  <si>
    <t>39001.0MUEBA2</t>
  </si>
  <si>
    <t>Annual Maintenance and Support fee for 5 User and Entity Behavior Analytics (UEBA)</t>
  </si>
  <si>
    <t>COMWARE_39001.0MUEBA2</t>
  </si>
  <si>
    <t>COMWARE_Software General_Otro_Zoho Corporation Pte. Ltd_N/A_39001.0NUEBA3</t>
  </si>
  <si>
    <t>39001.0NUEBA3</t>
  </si>
  <si>
    <t>Single Installation License fee for 10 User and Entity Behavior Analytics (UEBA)</t>
  </si>
  <si>
    <t>COMWARE_39001.0NUEBA3</t>
  </si>
  <si>
    <t>COMWARE_Software General_Otro_Zoho Corporation Pte. Ltd_N/A_39001.0MUEBA3</t>
  </si>
  <si>
    <t>39001.0MUEBA3</t>
  </si>
  <si>
    <t>Annual Maintenance and Support fee for 10 User and Entity Behavior Analytics (UEBA)</t>
  </si>
  <si>
    <t>COMWARE_39001.0MUEBA3</t>
  </si>
  <si>
    <t>COMWARE_Software General_Otro_Zoho Corporation Pte. Ltd_N/A_39001.0NUEBA4</t>
  </si>
  <si>
    <t>39001.0NUEBA4</t>
  </si>
  <si>
    <t>Single Installation License fee for 20 User and Entity Behavior Analytics (UEBA)</t>
  </si>
  <si>
    <t>COMWARE_39001.0NUEBA4</t>
  </si>
  <si>
    <t>COMWARE_Software General_Otro_Zoho Corporation Pte. Ltd_N/A_39001.0MUEBA4</t>
  </si>
  <si>
    <t>39001.0MUEBA4</t>
  </si>
  <si>
    <t>Annual Maintenance and Support fee for 20 User and Entity Behavior Analytics (UEBA)</t>
  </si>
  <si>
    <t>COMWARE_39001.0MUEBA4</t>
  </si>
  <si>
    <t>COMWARE_Software General_Otro_Zoho Corporation Pte. Ltd_N/A_39001.0NUEBA5</t>
  </si>
  <si>
    <t>39001.0NUEBA5</t>
  </si>
  <si>
    <t>Single Installation License fee for 50 User and Entity Behavior Analytics (UEBA)</t>
  </si>
  <si>
    <t>COMWARE_39001.0NUEBA5</t>
  </si>
  <si>
    <t>COMWARE_Software General_Otro_Zoho Corporation Pte. Ltd_N/A_39001.0MUEBA5</t>
  </si>
  <si>
    <t>39001.0MUEBA5</t>
  </si>
  <si>
    <t>Annual Maintenance and Support fee for 50 User and Entity Behavior Analytics (UEBA)</t>
  </si>
  <si>
    <t>COMWARE_39001.0MUEBA5</t>
  </si>
  <si>
    <t>COMWARE_Software General_Otro_Zoho Corporation Pte. Ltd_N/A_39001.0NUEBA6</t>
  </si>
  <si>
    <t>39001.0NUEBA6</t>
  </si>
  <si>
    <t>Single Installation License fee for 100 User and Entity Behavior Analytics (UEBA)</t>
  </si>
  <si>
    <t>COMWARE_39001.0NUEBA6</t>
  </si>
  <si>
    <t>COMWARE_Software General_Otro_Zoho Corporation Pte. Ltd_N/A_39001.0MUEBA6</t>
  </si>
  <si>
    <t>39001.0MUEBA6</t>
  </si>
  <si>
    <t>Annual Maintenance and Support fee for 100 User and Entity Behavior Analytics (UEBA)</t>
  </si>
  <si>
    <t>COMWARE_39001.0MUEBA6</t>
  </si>
  <si>
    <t>COMWARE_Software General_Otro_Zoho Corporation Pte. Ltd_N/A_39001.0NATA1</t>
  </si>
  <si>
    <t>39001.0NATA1</t>
  </si>
  <si>
    <t>Single Installation License fee for 1 Advanced Threat Analytics</t>
  </si>
  <si>
    <t>COMWARE_39001.0NATA1</t>
  </si>
  <si>
    <t>COMWARE_Software General_Otro_Zoho Corporation Pte. Ltd_N/A_39001.0MATA1</t>
  </si>
  <si>
    <t>39001.0MATA1</t>
  </si>
  <si>
    <t>Annual Maintenance and Support fee for 1 Advanced Threat Analytics</t>
  </si>
  <si>
    <t>COMWARE_39001.0MATA1</t>
  </si>
  <si>
    <t>COMWARE_Software General_Otro_Zoho Corporation Pte. Ltd_N/A_39001.0NATA2</t>
  </si>
  <si>
    <t>39001.0NATA2</t>
  </si>
  <si>
    <t>Single Installation License fee for 5 Advanced Threat Analytics</t>
  </si>
  <si>
    <t>COMWARE_39001.0NATA2</t>
  </si>
  <si>
    <t>COMWARE_Software General_Otro_Zoho Corporation Pte. Ltd_N/A_39001.0MATA2</t>
  </si>
  <si>
    <t>39001.0MATA2</t>
  </si>
  <si>
    <t>Annual Maintenance and Support fee for 5 Advanced Threat Analytics</t>
  </si>
  <si>
    <t>COMWARE_39001.0MATA2</t>
  </si>
  <si>
    <t>COMWARE_Software General_Otro_Zoho Corporation Pte. Ltd_N/A_39001.0NATA3</t>
  </si>
  <si>
    <t>39001.0NATA3</t>
  </si>
  <si>
    <t>Single Installation License fee for 10 Advanced Threat Analytics</t>
  </si>
  <si>
    <t>COMWARE_39001.0NATA3</t>
  </si>
  <si>
    <t>COMWARE_Software General_Otro_Zoho Corporation Pte. Ltd_N/A_39001.0MATA3</t>
  </si>
  <si>
    <t>39001.0MATA3</t>
  </si>
  <si>
    <t>Annual Maintenance and Support fee for 10 Advanced Threat Analytics</t>
  </si>
  <si>
    <t>COMWARE_39001.0MATA3</t>
  </si>
  <si>
    <t>COMWARE_Software General_Otro_Zoho Corporation Pte. Ltd_N/A_39001.0NATA4</t>
  </si>
  <si>
    <t>39001.0NATA4</t>
  </si>
  <si>
    <t>Single Installation License fee for 20 Advanced Threat Analytics</t>
  </si>
  <si>
    <t>COMWARE_39001.0NATA4</t>
  </si>
  <si>
    <t>COMWARE_Software General_Otro_Zoho Corporation Pte. Ltd_N/A_39001.0MATA4</t>
  </si>
  <si>
    <t>39001.0MATA4</t>
  </si>
  <si>
    <t>Annual Maintenance and Support fee for 20 Advanced Threat Analytics</t>
  </si>
  <si>
    <t>COMWARE_39001.0MATA4</t>
  </si>
  <si>
    <t>COMWARE_Software General_Otro_Zoho Corporation Pte. Ltd_N/A_39001.0NATA5</t>
  </si>
  <si>
    <t>39001.0NATA5</t>
  </si>
  <si>
    <t>Single Installation License fee for 50 Advanced Threat Analytics</t>
  </si>
  <si>
    <t>COMWARE_39001.0NATA5</t>
  </si>
  <si>
    <t>COMWARE_Software General_Otro_Zoho Corporation Pte. Ltd_N/A_39001.0MATA5</t>
  </si>
  <si>
    <t>39001.0MATA5</t>
  </si>
  <si>
    <t>Annual Maintenance and Support fee for 50 Advanced Threat Analytics</t>
  </si>
  <si>
    <t>COMWARE_39001.0MATA5</t>
  </si>
  <si>
    <t>COMWARE_Software General_Otro_Zoho Corporation Pte. Ltd_N/A_39001.0NATA6</t>
  </si>
  <si>
    <t>39001.0NATA6</t>
  </si>
  <si>
    <t>Single Installation License fee for 100 Advanced Threat Analytics</t>
  </si>
  <si>
    <t>COMWARE_39001.0NATA6</t>
  </si>
  <si>
    <t>COMWARE_Software General_Otro_Zoho Corporation Pte. Ltd_N/A_39001.0MATA6</t>
  </si>
  <si>
    <t>39001.0MATA6</t>
  </si>
  <si>
    <t>Annual Maintenance and Support fee for 100 Advanced Threat Analytics</t>
  </si>
  <si>
    <t>COMWARE_39001.0MATA6</t>
  </si>
  <si>
    <t>COMWARE_Software General_Otro_Zoho Corporation Pte. Ltd_N/A_39001.0NAWS1</t>
  </si>
  <si>
    <t>39001.0NAWS1</t>
  </si>
  <si>
    <t>COMWARE_39001.0NAWS1</t>
  </si>
  <si>
    <t>COMWARE_Software General_Otro_Zoho Corporation Pte. Ltd_N/A_39001.0MAWS1</t>
  </si>
  <si>
    <t>39001.0MAWS1</t>
  </si>
  <si>
    <t>COMWARE_39001.0MAWS1</t>
  </si>
  <si>
    <t>COMWARE_Software General_Otro_Zoho Corporation Pte. Ltd_N/A_39001.0NAWS2</t>
  </si>
  <si>
    <t>39001.0NAWS2</t>
  </si>
  <si>
    <t>COMWARE_39001.0NAWS2</t>
  </si>
  <si>
    <t>COMWARE_Software General_Otro_Zoho Corporation Pte. Ltd_N/A_39001.0MAWS2</t>
  </si>
  <si>
    <t>39001.0MAWS2</t>
  </si>
  <si>
    <t>COMWARE_39001.0MAWS2</t>
  </si>
  <si>
    <t>COMWARE_Software General_Otro_Zoho Corporation Pte. Ltd_N/A_39001.0NAWS3</t>
  </si>
  <si>
    <t>39001.0NAWS3</t>
  </si>
  <si>
    <t>COMWARE_39001.0NAWS3</t>
  </si>
  <si>
    <t>COMWARE_Software General_Otro_Zoho Corporation Pte. Ltd_N/A_39001.0MAWS3</t>
  </si>
  <si>
    <t>39001.0MAWS3</t>
  </si>
  <si>
    <t>COMWARE_39001.0MAWS3</t>
  </si>
  <si>
    <t>COMWARE_Software General_Otro_Zoho Corporation Pte. Ltd_N/A_39001.0NAWS4</t>
  </si>
  <si>
    <t>39001.0NAWS4</t>
  </si>
  <si>
    <t>COMWARE_39001.0NAWS4</t>
  </si>
  <si>
    <t>COMWARE_Software General_Otro_Zoho Corporation Pte. Ltd_N/A_39001.0MAWS4</t>
  </si>
  <si>
    <t>39001.0MAWS4</t>
  </si>
  <si>
    <t>COMWARE_39001.0MAWS4</t>
  </si>
  <si>
    <t>COMWARE_Software General_Otro_Zoho Corporation Pte. Ltd_N/A_39001.0NESA1</t>
  </si>
  <si>
    <t>39001.0NESA1</t>
  </si>
  <si>
    <t>COMWARE_39001.0NESA1</t>
  </si>
  <si>
    <t>COMWARE_Software General_Otro_Zoho Corporation Pte. Ltd_N/A_39001.0MESA1</t>
  </si>
  <si>
    <t>39001.0MESA1</t>
  </si>
  <si>
    <t>COMWARE_39001.0MESA1</t>
  </si>
  <si>
    <t>COMWARE_Software General_Otro_Zoho Corporation Pte. Ltd_N/A_39001.0NESA2</t>
  </si>
  <si>
    <t>39001.0NESA2</t>
  </si>
  <si>
    <t>COMWARE_39001.0NESA2</t>
  </si>
  <si>
    <t>COMWARE_Software General_Otro_Zoho Corporation Pte. Ltd_N/A_39001.0MESA2</t>
  </si>
  <si>
    <t>39001.0MESA2</t>
  </si>
  <si>
    <t>COMWARE_39001.0MESA2</t>
  </si>
  <si>
    <t>COMWARE_Software General_Otro_Zoho Corporation Pte. Ltd_N/A_39001.0NESA3</t>
  </si>
  <si>
    <t>39001.0NESA3</t>
  </si>
  <si>
    <t>COMWARE_39001.0NESA3</t>
  </si>
  <si>
    <t>COMWARE_Software General_Otro_Zoho Corporation Pte. Ltd_N/A_39001.0MESA3</t>
  </si>
  <si>
    <t>39001.0MESA3</t>
  </si>
  <si>
    <t>COMWARE_39001.0MESA3</t>
  </si>
  <si>
    <t>COMWARE_Software General_Otro_Zoho Corporation Pte. Ltd_N/A_39001.0NESA4</t>
  </si>
  <si>
    <t>39001.0NESA4</t>
  </si>
  <si>
    <t>COMWARE_39001.0NESA4</t>
  </si>
  <si>
    <t>COMWARE_Software General_Otro_Zoho Corporation Pte. Ltd_N/A_39001.0MESA4</t>
  </si>
  <si>
    <t>39001.0MESA4</t>
  </si>
  <si>
    <t>COMWARE_39001.0MESA4</t>
  </si>
  <si>
    <t>COMWARE_Software General_Otro_Zoho Corporation Pte. Ltd_N/A_39001.0NESA5</t>
  </si>
  <si>
    <t>39001.0NESA5</t>
  </si>
  <si>
    <t>COMWARE_39001.0NESA5</t>
  </si>
  <si>
    <t>COMWARE_Software General_Otro_Zoho Corporation Pte. Ltd_N/A_39001.0MESA5</t>
  </si>
  <si>
    <t>39001.0MESA5</t>
  </si>
  <si>
    <t>COMWARE_39001.0MESA5</t>
  </si>
  <si>
    <t>COMWARE_Software General_Otro_Zoho Corporation Pte. Ltd_N/A_39001.0NESA6</t>
  </si>
  <si>
    <t>39001.0NESA6</t>
  </si>
  <si>
    <t>COMWARE_39001.0NESA6</t>
  </si>
  <si>
    <t>COMWARE_Software General_Otro_Zoho Corporation Pte. Ltd_N/A_39001.0MESA6</t>
  </si>
  <si>
    <t>39001.0MESA6</t>
  </si>
  <si>
    <t>COMWARE_39001.0MESA6</t>
  </si>
  <si>
    <t>COMWARE_Software General_Otro_Zoho Corporation Pte. Ltd_N/A_39001.0NESA7</t>
  </si>
  <si>
    <t>39001.0NESA7</t>
  </si>
  <si>
    <t>COMWARE_39001.0NESA7</t>
  </si>
  <si>
    <t>COMWARE_Software General_Otro_Zoho Corporation Pte. Ltd_N/A_39001.0MESA7</t>
  </si>
  <si>
    <t>39001.0MESA7</t>
  </si>
  <si>
    <t>COMWARE_39001.0MESA7</t>
  </si>
  <si>
    <t>COMWARE_Software General_Otro_Zoho Corporation Pte. Ltd_N/A_39001.0NAMT1</t>
  </si>
  <si>
    <t>39001.0NAMT1</t>
  </si>
  <si>
    <t>COMWARE_39001.0NAMT1</t>
  </si>
  <si>
    <t>COMWARE_Software General_Otro_Zoho Corporation Pte. Ltd_N/A_39001.0MAMT1</t>
  </si>
  <si>
    <t>39001.0MAMT1</t>
  </si>
  <si>
    <t>COMWARE_39001.0MAMT1</t>
  </si>
  <si>
    <t>COMWARE_Software General_Otro_Zoho Corporation Pte. Ltd_N/A_39001.0NAMT2</t>
  </si>
  <si>
    <t>39001.0NAMT2</t>
  </si>
  <si>
    <t>COMWARE_39001.0NAMT2</t>
  </si>
  <si>
    <t>COMWARE_Software General_Otro_Zoho Corporation Pte. Ltd_N/A_39001.0MAMT2</t>
  </si>
  <si>
    <t>39001.0MAMT2</t>
  </si>
  <si>
    <t>COMWARE_39001.0MAMT2</t>
  </si>
  <si>
    <t>COMWARE_Software General_Otro_Zoho Corporation Pte. Ltd_N/A_39001.0NAMT3</t>
  </si>
  <si>
    <t>39001.0NAMT3</t>
  </si>
  <si>
    <t>COMWARE_39001.0NAMT3</t>
  </si>
  <si>
    <t>COMWARE_Software General_Otro_Zoho Corporation Pte. Ltd_N/A_39001.0MAMT3</t>
  </si>
  <si>
    <t>39001.0MAMT3</t>
  </si>
  <si>
    <t>COMWARE_39001.0MAMT3</t>
  </si>
  <si>
    <t>COMWARE_Software General_Otro_Zoho Corporation Pte. Ltd_N/A_39001.0NAMT4</t>
  </si>
  <si>
    <t>39001.0NAMT4</t>
  </si>
  <si>
    <t>COMWARE_39001.0NAMT4</t>
  </si>
  <si>
    <t>COMWARE_Software General_Otro_Zoho Corporation Pte. Ltd_N/A_39001.0MAMT4</t>
  </si>
  <si>
    <t>39001.0MAMT4</t>
  </si>
  <si>
    <t>COMWARE_39001.0MAMT4</t>
  </si>
  <si>
    <t>COMWARE_Software General_Otro_Zoho Corporation Pte. Ltd_N/A_39001.0TON1</t>
  </si>
  <si>
    <t>39001.0TON1</t>
  </si>
  <si>
    <t>COMWARE_39001.0TON1</t>
  </si>
  <si>
    <t>COMWARE_Software General_Otro_Zoho Corporation Pte. Ltd_N/A_39001.0SOBOL1</t>
  </si>
  <si>
    <t>39001.0SOBOL1</t>
  </si>
  <si>
    <t>Standard Onboarding and Implementation for Log360 MSSP - Online</t>
  </si>
  <si>
    <t>COMWARE_39001.0SOBOL1</t>
  </si>
  <si>
    <t>COMWARE_Software General_Otro_Zoho Corporation Pte. Ltd_N/A_39001.0SOBOL2</t>
  </si>
  <si>
    <t>39001.0SOBOL2</t>
  </si>
  <si>
    <t>Standard Onboarding addon for Log360 MSSP - Training (Up to 4 participants) - Online</t>
  </si>
  <si>
    <t>COMWARE_39001.0SOBOL2</t>
  </si>
  <si>
    <t>COMWARE_Software General_Otro_Zoho Corporation Pte. Ltd_N/A_39001.0AOBOL1</t>
  </si>
  <si>
    <t>39001.0AOBOL1</t>
  </si>
  <si>
    <t>Advanced Onboarding and Implementation for Log360 MSSP - Online</t>
  </si>
  <si>
    <t>COMWARE_39001.0AOBOL1</t>
  </si>
  <si>
    <t>COMWARE_Software General_Otro_Zoho Corporation Pte. Ltd_N/A_39001.0AOBOS1</t>
  </si>
  <si>
    <t>39001.0AOBOS1</t>
  </si>
  <si>
    <t>Advanced Onboarding and Implementation for Log360 MSSP - Onsite</t>
  </si>
  <si>
    <t>COMWARE_39001.0AOBOS1</t>
  </si>
  <si>
    <t>COMWARE_Software General_Otro_Zoho Corporation Pte. Ltd_N/A_38001.0S1</t>
  </si>
  <si>
    <t>38001.0S1</t>
  </si>
  <si>
    <t>Annual subscription fee for 50 Workstations</t>
  </si>
  <si>
    <t>COMWARE_38001.0S1</t>
  </si>
  <si>
    <t>COMWARE_Software General_Otro_Zoho Corporation Pte. Ltd_N/A_38001.0S2</t>
  </si>
  <si>
    <t>38001.0S2</t>
  </si>
  <si>
    <t>COMWARE_38001.0S2</t>
  </si>
  <si>
    <t>COMWARE_Software General_Otro_Zoho Corporation Pte. Ltd_N/A_38001.0S3</t>
  </si>
  <si>
    <t>38001.0S3</t>
  </si>
  <si>
    <t>COMWARE_38001.0S3</t>
  </si>
  <si>
    <t>COMWARE_Software General_Otro_Zoho Corporation Pte. Ltd_N/A_38001.0S4</t>
  </si>
  <si>
    <t>38001.0S4</t>
  </si>
  <si>
    <t>COMWARE_38001.0S4</t>
  </si>
  <si>
    <t>COMWARE_Software General_Otro_Zoho Corporation Pte. Ltd_N/A_38001.0S5</t>
  </si>
  <si>
    <t>38001.0S5</t>
  </si>
  <si>
    <t>COMWARE_38001.0S5</t>
  </si>
  <si>
    <t>COMWARE_Software General_Otro_Zoho Corporation Pte. Ltd_N/A_38001.0S6</t>
  </si>
  <si>
    <t>38001.0S6</t>
  </si>
  <si>
    <t>COMWARE_38001.0S6</t>
  </si>
  <si>
    <t>COMWARE_Software General_Otro_Zoho Corporation Pte. Ltd_N/A_38001.0S7</t>
  </si>
  <si>
    <t>38001.0S7</t>
  </si>
  <si>
    <t>COMWARE_38001.0S7</t>
  </si>
  <si>
    <t>COMWARE_Software General_Otro_Zoho Corporation Pte. Ltd_N/A_38001.0S8</t>
  </si>
  <si>
    <t>38001.0S8</t>
  </si>
  <si>
    <t>COMWARE_38001.0S8</t>
  </si>
  <si>
    <t>COMWARE_Software General_Otro_Zoho Corporation Pte. Ltd_N/A_38001.0S9</t>
  </si>
  <si>
    <t>38001.0S9</t>
  </si>
  <si>
    <t>Annual subscription fee for 25000 Workstations</t>
  </si>
  <si>
    <t>COMWARE_38001.0S9</t>
  </si>
  <si>
    <t>COMWARE_Software General_Otro_Zoho Corporation Pte. Ltd_N/A_38001.0N1</t>
  </si>
  <si>
    <t>38001.0N1</t>
  </si>
  <si>
    <t>Single Installation License fee for 50 Workstations</t>
  </si>
  <si>
    <t>COMWARE_38001.0N1</t>
  </si>
  <si>
    <t>COMWARE_Software General_Otro_Zoho Corporation Pte. Ltd_N/A_38001.0M1</t>
  </si>
  <si>
    <t>38001.0M1</t>
  </si>
  <si>
    <t>Annual Maintenance and Support fee for 50 Workstations</t>
  </si>
  <si>
    <t>COMWARE_38001.0M1</t>
  </si>
  <si>
    <t>COMWARE_Software General_Otro_Zoho Corporation Pte. Ltd_N/A_38001.0N2</t>
  </si>
  <si>
    <t>38001.0N2</t>
  </si>
  <si>
    <t>COMWARE_38001.0N2</t>
  </si>
  <si>
    <t>COMWARE_Software General_Otro_Zoho Corporation Pte. Ltd_N/A_38001.0M2</t>
  </si>
  <si>
    <t>38001.0M2</t>
  </si>
  <si>
    <t>COMWARE_38001.0M2</t>
  </si>
  <si>
    <t>COMWARE_Software General_Otro_Zoho Corporation Pte. Ltd_N/A_38001.0N3</t>
  </si>
  <si>
    <t>38001.0N3</t>
  </si>
  <si>
    <t>COMWARE_38001.0N3</t>
  </si>
  <si>
    <t>COMWARE_Software General_Otro_Zoho Corporation Pte. Ltd_N/A_38001.0M3</t>
  </si>
  <si>
    <t>38001.0M3</t>
  </si>
  <si>
    <t>COMWARE_38001.0M3</t>
  </si>
  <si>
    <t>COMWARE_Software General_Otro_Zoho Corporation Pte. Ltd_N/A_38001.0N4</t>
  </si>
  <si>
    <t>38001.0N4</t>
  </si>
  <si>
    <t>COMWARE_38001.0N4</t>
  </si>
  <si>
    <t>COMWARE_Software General_Otro_Zoho Corporation Pte. Ltd_N/A_38001.0M4</t>
  </si>
  <si>
    <t>38001.0M4</t>
  </si>
  <si>
    <t>COMWARE_38001.0M4</t>
  </si>
  <si>
    <t>COMWARE_Software General_Otro_Zoho Corporation Pte. Ltd_N/A_38001.0N5</t>
  </si>
  <si>
    <t>38001.0N5</t>
  </si>
  <si>
    <t>COMWARE_38001.0N5</t>
  </si>
  <si>
    <t>COMWARE_Software General_Otro_Zoho Corporation Pte. Ltd_N/A_38001.0M5</t>
  </si>
  <si>
    <t>38001.0M5</t>
  </si>
  <si>
    <t>COMWARE_38001.0M5</t>
  </si>
  <si>
    <t>COMWARE_Software General_Otro_Zoho Corporation Pte. Ltd_N/A_38001.0N6</t>
  </si>
  <si>
    <t>38001.0N6</t>
  </si>
  <si>
    <t>COMWARE_38001.0N6</t>
  </si>
  <si>
    <t>COMWARE_Software General_Otro_Zoho Corporation Pte. Ltd_N/A_38001.0M6</t>
  </si>
  <si>
    <t>38001.0M6</t>
  </si>
  <si>
    <t>COMWARE_38001.0M6</t>
  </si>
  <si>
    <t>COMWARE_Software General_Otro_Zoho Corporation Pte. Ltd_N/A_38001.0N7</t>
  </si>
  <si>
    <t>38001.0N7</t>
  </si>
  <si>
    <t>COMWARE_38001.0N7</t>
  </si>
  <si>
    <t>COMWARE_Software General_Otro_Zoho Corporation Pte. Ltd_N/A_38001.0M7</t>
  </si>
  <si>
    <t>38001.0M7</t>
  </si>
  <si>
    <t>COMWARE_38001.0M7</t>
  </si>
  <si>
    <t>COMWARE_Software General_Otro_Zoho Corporation Pte. Ltd_N/A_38001.0N8</t>
  </si>
  <si>
    <t>38001.0N8</t>
  </si>
  <si>
    <t>COMWARE_38001.0N8</t>
  </si>
  <si>
    <t>COMWARE_Software General_Otro_Zoho Corporation Pte. Ltd_N/A_38001.0M8</t>
  </si>
  <si>
    <t>38001.0M8</t>
  </si>
  <si>
    <t>COMWARE_38001.0M8</t>
  </si>
  <si>
    <t>COMWARE_Software General_Otro_Zoho Corporation Pte. Ltd_N/A_38001.0N9</t>
  </si>
  <si>
    <t>38001.0N9</t>
  </si>
  <si>
    <t>Single Installation License fee for 25000 Workstations</t>
  </si>
  <si>
    <t>COMWARE_38001.0N9</t>
  </si>
  <si>
    <t>COMWARE_Software General_Otro_Zoho Corporation Pte. Ltd_N/A_38001.0M9</t>
  </si>
  <si>
    <t>38001.0M9</t>
  </si>
  <si>
    <t>Annual Maintenance and Support fee for 25000 Workstations</t>
  </si>
  <si>
    <t>COMWARE_38001.0M9</t>
  </si>
  <si>
    <t>COMWARE_Software General_Otro_Zoho Corporation Pte. Ltd_N/A_38001.0SAT1</t>
  </si>
  <si>
    <t>38001.0SAT1</t>
  </si>
  <si>
    <t>Annual subscription fee for 1 Additional Technician</t>
  </si>
  <si>
    <t>COMWARE_38001.0SAT1</t>
  </si>
  <si>
    <t>COMWARE_Software General_Otro_Zoho Corporation Pte. Ltd_N/A_38001.0SAT2</t>
  </si>
  <si>
    <t>38001.0SAT2</t>
  </si>
  <si>
    <t>Annual subscription fee for 2 Additional Technicians</t>
  </si>
  <si>
    <t>COMWARE_38001.0SAT2</t>
  </si>
  <si>
    <t>COMWARE_Software General_Otro_Zoho Corporation Pte. Ltd_N/A_38001.0SAT3</t>
  </si>
  <si>
    <t>38001.0SAT3</t>
  </si>
  <si>
    <t>Annual subscription fee for 5 Additional Technicians</t>
  </si>
  <si>
    <t>COMWARE_38001.0SAT3</t>
  </si>
  <si>
    <t>COMWARE_Software General_Otro_Zoho Corporation Pte. Ltd_N/A_38001.0SAT4</t>
  </si>
  <si>
    <t>38001.0SAT4</t>
  </si>
  <si>
    <t>Annual subscription fee for 10 Additional Technicians</t>
  </si>
  <si>
    <t>COMWARE_38001.0SAT4</t>
  </si>
  <si>
    <t>COMWARE_Software General_Otro_Zoho Corporation Pte. Ltd_N/A_38001.0SAT5</t>
  </si>
  <si>
    <t>38001.0SAT5</t>
  </si>
  <si>
    <t>Annual subscription fee for 25 Additional Technicians</t>
  </si>
  <si>
    <t>COMWARE_38001.0SAT5</t>
  </si>
  <si>
    <t>COMWARE_Software General_Otro_Zoho Corporation Pte. Ltd_N/A_38001.0SAT6</t>
  </si>
  <si>
    <t>38001.0SAT6</t>
  </si>
  <si>
    <t>Annual subscription fee for 50 Additional Technicians</t>
  </si>
  <si>
    <t>COMWARE_38001.0SAT6</t>
  </si>
  <si>
    <t>COMWARE_Software General_Otro_Zoho Corporation Pte. Ltd_N/A_38001.0SFOS1</t>
  </si>
  <si>
    <t>38001.0SFOS1</t>
  </si>
  <si>
    <t>COMWARE_38001.0SFOS1</t>
  </si>
  <si>
    <t>COMWARE_Software General_Otro_Zoho Corporation Pte. Ltd_N/A_38001.0SFOS2</t>
  </si>
  <si>
    <t>38001.0SFOS2</t>
  </si>
  <si>
    <t>COMWARE_38001.0SFOS2</t>
  </si>
  <si>
    <t>COMWARE_Software General_Otro_Zoho Corporation Pte. Ltd_N/A_38001.0SFOS3</t>
  </si>
  <si>
    <t>38001.0SFOS3</t>
  </si>
  <si>
    <t>COMWARE_38001.0SFOS3</t>
  </si>
  <si>
    <t>COMWARE_Software General_Otro_Zoho Corporation Pte. Ltd_N/A_38001.0SSCS</t>
  </si>
  <si>
    <t>38001.0SSCS</t>
  </si>
  <si>
    <t>COMWARE_38001.0SSCS</t>
  </si>
  <si>
    <t>COMWARE_Software General_Otro_Zoho Corporation Pte. Ltd_N/A_38001.0SML</t>
  </si>
  <si>
    <t>38001.0SML</t>
  </si>
  <si>
    <t>COMWARE_38001.0SML</t>
  </si>
  <si>
    <t>COMWARE_Software General_Otro_Zoho Corporation Pte. Ltd_N/A_38001.0NAT1</t>
  </si>
  <si>
    <t>38001.0NAT1</t>
  </si>
  <si>
    <t>Single Installation License fee for 1 Additional Technician</t>
  </si>
  <si>
    <t>COMWARE_38001.0NAT1</t>
  </si>
  <si>
    <t>COMWARE_Software General_Otro_Zoho Corporation Pte. Ltd_N/A_38001.0MAT1</t>
  </si>
  <si>
    <t>38001.0MAT1</t>
  </si>
  <si>
    <t>Annual Maintenance and Support fee for 1 Additional Technician</t>
  </si>
  <si>
    <t>COMWARE_38001.0MAT1</t>
  </si>
  <si>
    <t>COMWARE_Software General_Otro_Zoho Corporation Pte. Ltd_N/A_38001.0NAT2</t>
  </si>
  <si>
    <t>38001.0NAT2</t>
  </si>
  <si>
    <t>Single Installation License fee for 2 Additional Technicians</t>
  </si>
  <si>
    <t>COMWARE_38001.0NAT2</t>
  </si>
  <si>
    <t>COMWARE_Software General_Otro_Zoho Corporation Pte. Ltd_N/A_38001.0MAT2</t>
  </si>
  <si>
    <t>38001.0MAT2</t>
  </si>
  <si>
    <t>Annual Maintenance and Support fee for 2 Additional Technicians</t>
  </si>
  <si>
    <t>COMWARE_38001.0MAT2</t>
  </si>
  <si>
    <t>COMWARE_Software General_Otro_Zoho Corporation Pte. Ltd_N/A_38001.0NAT3</t>
  </si>
  <si>
    <t>38001.0NAT3</t>
  </si>
  <si>
    <t>Single Installation License fee for 5 Additional Technicians</t>
  </si>
  <si>
    <t>COMWARE_38001.0NAT3</t>
  </si>
  <si>
    <t>COMWARE_Software General_Otro_Zoho Corporation Pte. Ltd_N/A_38001.0MAT3</t>
  </si>
  <si>
    <t>38001.0MAT3</t>
  </si>
  <si>
    <t>Annual Maintenance and Support fee for 5 Additional Technicians</t>
  </si>
  <si>
    <t>COMWARE_38001.0MAT3</t>
  </si>
  <si>
    <t>COMWARE_Software General_Otro_Zoho Corporation Pte. Ltd_N/A_38001.0NAT4</t>
  </si>
  <si>
    <t>38001.0NAT4</t>
  </si>
  <si>
    <t>Single Installation License fee for 10 Additional Technicians</t>
  </si>
  <si>
    <t>COMWARE_38001.0NAT4</t>
  </si>
  <si>
    <t>COMWARE_Software General_Otro_Zoho Corporation Pte. Ltd_N/A_38001.0MAT4</t>
  </si>
  <si>
    <t>38001.0MAT4</t>
  </si>
  <si>
    <t>Annual Maintenance and Support fee for 10 Additional Technicians</t>
  </si>
  <si>
    <t>COMWARE_38001.0MAT4</t>
  </si>
  <si>
    <t>COMWARE_Software General_Otro_Zoho Corporation Pte. Ltd_N/A_38001.0NAT5</t>
  </si>
  <si>
    <t>38001.0NAT5</t>
  </si>
  <si>
    <t>Single Installation License fee for 25 Additional Technicians</t>
  </si>
  <si>
    <t>COMWARE_38001.0NAT5</t>
  </si>
  <si>
    <t>COMWARE_Software General_Otro_Zoho Corporation Pte. Ltd_N/A_38001.0MAT5</t>
  </si>
  <si>
    <t>38001.0MAT5</t>
  </si>
  <si>
    <t>Annual Maintenance and Support fee for 25 Additional Technicians</t>
  </si>
  <si>
    <t>COMWARE_38001.0MAT5</t>
  </si>
  <si>
    <t>COMWARE_Software General_Otro_Zoho Corporation Pte. Ltd_N/A_38001.0NAT6</t>
  </si>
  <si>
    <t>38001.0NAT6</t>
  </si>
  <si>
    <t>Single Installation License fee for 50 Additional Technicians</t>
  </si>
  <si>
    <t>COMWARE_38001.0NAT6</t>
  </si>
  <si>
    <t>COMWARE_Software General_Otro_Zoho Corporation Pte. Ltd_N/A_38001.0MAT6</t>
  </si>
  <si>
    <t>38001.0MAT6</t>
  </si>
  <si>
    <t>Annual Maintenance and Support fee for 50 Additional Technicians</t>
  </si>
  <si>
    <t>COMWARE_38001.0MAT6</t>
  </si>
  <si>
    <t>COMWARE_Software General_Otro_Zoho Corporation Pte. Ltd_N/A_38001.0NTR1</t>
  </si>
  <si>
    <t>38001.0NTR1</t>
  </si>
  <si>
    <t>Fee for Web-based Training (3 hours)</t>
  </si>
  <si>
    <t>COMWARE_38001.0NTR1</t>
  </si>
  <si>
    <t>COMWARE_Software General_Otro_Zoho Corporation Pte. Ltd_N/A_38001.0NTR2</t>
  </si>
  <si>
    <t>38001.0NTR2</t>
  </si>
  <si>
    <t>COMWARE_38001.0NTR2</t>
  </si>
  <si>
    <t>COMWARE_Software General_Otro_Zoho Corporation Pte. Ltd_N/A_38001.0NTR3</t>
  </si>
  <si>
    <t>38001.0NTR3</t>
  </si>
  <si>
    <t>COMWARE_38001.0NTR3</t>
  </si>
  <si>
    <t>COMWARE_Software General_Otro_Zoho Corporation Pte. Ltd_N/A_38001.0NFOS1</t>
  </si>
  <si>
    <t>38001.0NFOS1</t>
  </si>
  <si>
    <t>COMWARE_38001.0NFOS1</t>
  </si>
  <si>
    <t>COMWARE_Software General_Otro_Zoho Corporation Pte. Ltd_N/A_38001.0MFOS1</t>
  </si>
  <si>
    <t>38001.0MFOS1</t>
  </si>
  <si>
    <t>COMWARE_38001.0MFOS1</t>
  </si>
  <si>
    <t>COMWARE_Software General_Otro_Zoho Corporation Pte. Ltd_N/A_38001.0NFOS2</t>
  </si>
  <si>
    <t>38001.0NFOS2</t>
  </si>
  <si>
    <t>COMWARE_38001.0NFOS2</t>
  </si>
  <si>
    <t>COMWARE_Software General_Otro_Zoho Corporation Pte. Ltd_N/A_38001.0MFOS2</t>
  </si>
  <si>
    <t>38001.0MFOS2</t>
  </si>
  <si>
    <t>COMWARE_38001.0MFOS2</t>
  </si>
  <si>
    <t>COMWARE_Software General_Otro_Zoho Corporation Pte. Ltd_N/A_38001.0NFOS3</t>
  </si>
  <si>
    <t>38001.0NFOS3</t>
  </si>
  <si>
    <t>COMWARE_38001.0NFOS3</t>
  </si>
  <si>
    <t>COMWARE_Software General_Otro_Zoho Corporation Pte. Ltd_N/A_38001.0MFOS3</t>
  </si>
  <si>
    <t>38001.0MFOS3</t>
  </si>
  <si>
    <t>COMWARE_38001.0MFOS3</t>
  </si>
  <si>
    <t>COMWARE_Software General_Otro_Zoho Corporation Pte. Ltd_N/A_38001.0NSCS</t>
  </si>
  <si>
    <t>38001.0NSCS</t>
  </si>
  <si>
    <t>COMWARE_38001.0NSCS</t>
  </si>
  <si>
    <t>COMWARE_Software General_Otro_Zoho Corporation Pte. Ltd_N/A_38001.0MSCS</t>
  </si>
  <si>
    <t>38001.0MSCS</t>
  </si>
  <si>
    <t>COMWARE_38001.0MSCS</t>
  </si>
  <si>
    <t>COMWARE_Software General_Otro_Zoho Corporation Pte. Ltd_N/A_38001.0NML</t>
  </si>
  <si>
    <t>38001.0NML</t>
  </si>
  <si>
    <t>COMWARE_38001.0NML</t>
  </si>
  <si>
    <t>COMWARE_Software General_Otro_Zoho Corporation Pte. Ltd_N/A_38001.0MML</t>
  </si>
  <si>
    <t>38001.0MML</t>
  </si>
  <si>
    <t>COMWARE_38001.0MML</t>
  </si>
  <si>
    <t>COMWARE_Software General_Otro_Zoho Corporation Pte. Ltd_N/A_37001.0S1</t>
  </si>
  <si>
    <t>37001.0S1</t>
  </si>
  <si>
    <t>COMWARE_37001.0S1</t>
  </si>
  <si>
    <t>COMWARE_Software General_Otro_Zoho Corporation Pte. Ltd_N/A_37001.0S2</t>
  </si>
  <si>
    <t>37001.0S2</t>
  </si>
  <si>
    <t>COMWARE_37001.0S2</t>
  </si>
  <si>
    <t>COMWARE_Software General_Otro_Zoho Corporation Pte. Ltd_N/A_37001.0S3</t>
  </si>
  <si>
    <t>37001.0S3</t>
  </si>
  <si>
    <t>COMWARE_37001.0S3</t>
  </si>
  <si>
    <t>COMWARE_Software General_Otro_Zoho Corporation Pte. Ltd_N/A_37001.0S4</t>
  </si>
  <si>
    <t>37001.0S4</t>
  </si>
  <si>
    <t>COMWARE_37001.0S4</t>
  </si>
  <si>
    <t>COMWARE_Software General_Otro_Zoho Corporation Pte. Ltd_N/A_37001.0S5</t>
  </si>
  <si>
    <t>37001.0S5</t>
  </si>
  <si>
    <t>COMWARE_37001.0S5</t>
  </si>
  <si>
    <t>COMWARE_Software General_Otro_Zoho Corporation Pte. Ltd_N/A_37001.0S6</t>
  </si>
  <si>
    <t>37001.0S6</t>
  </si>
  <si>
    <t>COMWARE_37001.0S6</t>
  </si>
  <si>
    <t>COMWARE_Software General_Otro_Zoho Corporation Pte. Ltd_N/A_37001.0S7</t>
  </si>
  <si>
    <t>37001.0S7</t>
  </si>
  <si>
    <t>COMWARE_37001.0S7</t>
  </si>
  <si>
    <t>COMWARE_Software General_Otro_Zoho Corporation Pte. Ltd_N/A_37001.0S8</t>
  </si>
  <si>
    <t>37001.0S8</t>
  </si>
  <si>
    <t>COMWARE_37001.0S8</t>
  </si>
  <si>
    <t>COMWARE_Software General_Otro_Zoho Corporation Pte. Ltd_N/A_37001.0S9</t>
  </si>
  <si>
    <t>37001.0S9</t>
  </si>
  <si>
    <t>COMWARE_37001.0S9</t>
  </si>
  <si>
    <t>COMWARE_Software General_Otro_Zoho Corporation Pte. Ltd_N/A_37001.0N1</t>
  </si>
  <si>
    <t>37001.0N1</t>
  </si>
  <si>
    <t>COMWARE_37001.0N1</t>
  </si>
  <si>
    <t>COMWARE_Software General_Otro_Zoho Corporation Pte. Ltd_N/A_37001.0M1</t>
  </si>
  <si>
    <t>37001.0M1</t>
  </si>
  <si>
    <t>COMWARE_37001.0M1</t>
  </si>
  <si>
    <t>COMWARE_Software General_Otro_Zoho Corporation Pte. Ltd_N/A_37001.0N2</t>
  </si>
  <si>
    <t>37001.0N2</t>
  </si>
  <si>
    <t>COMWARE_37001.0N2</t>
  </si>
  <si>
    <t>COMWARE_Software General_Otro_Zoho Corporation Pte. Ltd_N/A_37001.0M2</t>
  </si>
  <si>
    <t>37001.0M2</t>
  </si>
  <si>
    <t>COMWARE_37001.0M2</t>
  </si>
  <si>
    <t>COMWARE_Software General_Otro_Zoho Corporation Pte. Ltd_N/A_37001.0N3</t>
  </si>
  <si>
    <t>37001.0N3</t>
  </si>
  <si>
    <t>COMWARE_37001.0N3</t>
  </si>
  <si>
    <t>COMWARE_Software General_Otro_Zoho Corporation Pte. Ltd_N/A_37001.0M3</t>
  </si>
  <si>
    <t>37001.0M3</t>
  </si>
  <si>
    <t>COMWARE_37001.0M3</t>
  </si>
  <si>
    <t>COMWARE_Software General_Otro_Zoho Corporation Pte. Ltd_N/A_37001.0N4</t>
  </si>
  <si>
    <t>37001.0N4</t>
  </si>
  <si>
    <t>COMWARE_37001.0N4</t>
  </si>
  <si>
    <t>COMWARE_Software General_Otro_Zoho Corporation Pte. Ltd_N/A_37001.0M4</t>
  </si>
  <si>
    <t>37001.0M4</t>
  </si>
  <si>
    <t>COMWARE_37001.0M4</t>
  </si>
  <si>
    <t>COMWARE_Software General_Otro_Zoho Corporation Pte. Ltd_N/A_37001.0N5</t>
  </si>
  <si>
    <t>37001.0N5</t>
  </si>
  <si>
    <t>COMWARE_37001.0N5</t>
  </si>
  <si>
    <t>COMWARE_Software General_Otro_Zoho Corporation Pte. Ltd_N/A_37001.0M5</t>
  </si>
  <si>
    <t>37001.0M5</t>
  </si>
  <si>
    <t>COMWARE_37001.0M5</t>
  </si>
  <si>
    <t>COMWARE_Software General_Otro_Zoho Corporation Pte. Ltd_N/A_37001.0N6</t>
  </si>
  <si>
    <t>37001.0N6</t>
  </si>
  <si>
    <t>COMWARE_37001.0N6</t>
  </si>
  <si>
    <t>COMWARE_Software General_Otro_Zoho Corporation Pte. Ltd_N/A_37001.0M6</t>
  </si>
  <si>
    <t>37001.0M6</t>
  </si>
  <si>
    <t>COMWARE_37001.0M6</t>
  </si>
  <si>
    <t>COMWARE_Software General_Otro_Zoho Corporation Pte. Ltd_N/A_37001.0N7</t>
  </si>
  <si>
    <t>37001.0N7</t>
  </si>
  <si>
    <t>COMWARE_37001.0N7</t>
  </si>
  <si>
    <t>COMWARE_Software General_Otro_Zoho Corporation Pte. Ltd_N/A_37001.0M7</t>
  </si>
  <si>
    <t>37001.0M7</t>
  </si>
  <si>
    <t>COMWARE_37001.0M7</t>
  </si>
  <si>
    <t>COMWARE_Software General_Otro_Zoho Corporation Pte. Ltd_N/A_37001.0N8</t>
  </si>
  <si>
    <t>37001.0N8</t>
  </si>
  <si>
    <t>COMWARE_37001.0N8</t>
  </si>
  <si>
    <t>COMWARE_Software General_Otro_Zoho Corporation Pte. Ltd_N/A_37001.0M8</t>
  </si>
  <si>
    <t>37001.0M8</t>
  </si>
  <si>
    <t>COMWARE_37001.0M8</t>
  </si>
  <si>
    <t>COMWARE_Software General_Otro_Zoho Corporation Pte. Ltd_N/A_37001.0N9</t>
  </si>
  <si>
    <t>37001.0N9</t>
  </si>
  <si>
    <t>COMWARE_37001.0N9</t>
  </si>
  <si>
    <t>COMWARE_Software General_Otro_Zoho Corporation Pte. Ltd_N/A_37001.0M9</t>
  </si>
  <si>
    <t>37001.0M9</t>
  </si>
  <si>
    <t>COMWARE_37001.0M9</t>
  </si>
  <si>
    <t>COMWARE_Software General_Otro_Zoho Corporation Pte. Ltd_N/A_37001.0SAT1</t>
  </si>
  <si>
    <t>37001.0SAT1</t>
  </si>
  <si>
    <t>COMWARE_37001.0SAT1</t>
  </si>
  <si>
    <t>COMWARE_Software General_Otro_Zoho Corporation Pte. Ltd_N/A_37001.0SAT2</t>
  </si>
  <si>
    <t>37001.0SAT2</t>
  </si>
  <si>
    <t>COMWARE_37001.0SAT2</t>
  </si>
  <si>
    <t>COMWARE_Software General_Otro_Zoho Corporation Pte. Ltd_N/A_37001.0SAT3</t>
  </si>
  <si>
    <t>37001.0SAT3</t>
  </si>
  <si>
    <t>COMWARE_37001.0SAT3</t>
  </si>
  <si>
    <t>COMWARE_Software General_Otro_Zoho Corporation Pte. Ltd_N/A_37001.0SAT4</t>
  </si>
  <si>
    <t>37001.0SAT4</t>
  </si>
  <si>
    <t>COMWARE_37001.0SAT4</t>
  </si>
  <si>
    <t>COMWARE_Software General_Otro_Zoho Corporation Pte. Ltd_N/A_37001.0SAT5</t>
  </si>
  <si>
    <t>37001.0SAT5</t>
  </si>
  <si>
    <t>COMWARE_37001.0SAT5</t>
  </si>
  <si>
    <t>COMWARE_Software General_Otro_Zoho Corporation Pte. Ltd_N/A_37001.0SAT6</t>
  </si>
  <si>
    <t>37001.0SAT6</t>
  </si>
  <si>
    <t>COMWARE_37001.0SAT6</t>
  </si>
  <si>
    <t>COMWARE_Software General_Otro_Zoho Corporation Pte. Ltd_N/A_37001.0SFOS1</t>
  </si>
  <si>
    <t>37001.0SFOS1</t>
  </si>
  <si>
    <t>COMWARE_37001.0SFOS1</t>
  </si>
  <si>
    <t>COMWARE_Software General_Otro_Zoho Corporation Pte. Ltd_N/A_37001.0SFOS2</t>
  </si>
  <si>
    <t>37001.0SFOS2</t>
  </si>
  <si>
    <t>COMWARE_37001.0SFOS2</t>
  </si>
  <si>
    <t>COMWARE_Software General_Otro_Zoho Corporation Pte. Ltd_N/A_37001.0SFOS3</t>
  </si>
  <si>
    <t>37001.0SFOS3</t>
  </si>
  <si>
    <t>COMWARE_37001.0SFOS3</t>
  </si>
  <si>
    <t>COMWARE_Software General_Otro_Zoho Corporation Pte. Ltd_N/A_37001.0SSCS</t>
  </si>
  <si>
    <t>37001.0SSCS</t>
  </si>
  <si>
    <t>COMWARE_37001.0SSCS</t>
  </si>
  <si>
    <t>COMWARE_Software General_Otro_Zoho Corporation Pte. Ltd_N/A_37001.0SML</t>
  </si>
  <si>
    <t>37001.0SML</t>
  </si>
  <si>
    <t>COMWARE_37001.0SML</t>
  </si>
  <si>
    <t>COMWARE_Software General_Otro_Zoho Corporation Pte. Ltd_N/A_37001.0NAT1</t>
  </si>
  <si>
    <t>37001.0NAT1</t>
  </si>
  <si>
    <t>COMWARE_37001.0NAT1</t>
  </si>
  <si>
    <t>COMWARE_Software General_Otro_Zoho Corporation Pte. Ltd_N/A_37001.0MAT1</t>
  </si>
  <si>
    <t>37001.0MAT1</t>
  </si>
  <si>
    <t>COMWARE_37001.0MAT1</t>
  </si>
  <si>
    <t>COMWARE_Software General_Otro_Zoho Corporation Pte. Ltd_N/A_37001.0NAT2</t>
  </si>
  <si>
    <t>37001.0NAT2</t>
  </si>
  <si>
    <t>COMWARE_37001.0NAT2</t>
  </si>
  <si>
    <t>COMWARE_Software General_Otro_Zoho Corporation Pte. Ltd_N/A_37001.0MAT2</t>
  </si>
  <si>
    <t>37001.0MAT2</t>
  </si>
  <si>
    <t>COMWARE_37001.0MAT2</t>
  </si>
  <si>
    <t>COMWARE_Software General_Otro_Zoho Corporation Pte. Ltd_N/A_37001.0NAT3</t>
  </si>
  <si>
    <t>37001.0NAT3</t>
  </si>
  <si>
    <t>COMWARE_37001.0NAT3</t>
  </si>
  <si>
    <t>COMWARE_Software General_Otro_Zoho Corporation Pte. Ltd_N/A_37001.0MAT3</t>
  </si>
  <si>
    <t>37001.0MAT3</t>
  </si>
  <si>
    <t>COMWARE_37001.0MAT3</t>
  </si>
  <si>
    <t>COMWARE_Software General_Otro_Zoho Corporation Pte. Ltd_N/A_37001.0NAT4</t>
  </si>
  <si>
    <t>37001.0NAT4</t>
  </si>
  <si>
    <t>COMWARE_37001.0NAT4</t>
  </si>
  <si>
    <t>COMWARE_Software General_Otro_Zoho Corporation Pte. Ltd_N/A_37001.0MAT4</t>
  </si>
  <si>
    <t>37001.0MAT4</t>
  </si>
  <si>
    <t>COMWARE_37001.0MAT4</t>
  </si>
  <si>
    <t>COMWARE_Software General_Otro_Zoho Corporation Pte. Ltd_N/A_37001.0NAT5</t>
  </si>
  <si>
    <t>37001.0NAT5</t>
  </si>
  <si>
    <t>COMWARE_37001.0NAT5</t>
  </si>
  <si>
    <t>COMWARE_Software General_Otro_Zoho Corporation Pte. Ltd_N/A_37001.0MAT5</t>
  </si>
  <si>
    <t>37001.0MAT5</t>
  </si>
  <si>
    <t>COMWARE_37001.0MAT5</t>
  </si>
  <si>
    <t>COMWARE_Software General_Otro_Zoho Corporation Pte. Ltd_N/A_37001.0NAT6</t>
  </si>
  <si>
    <t>37001.0NAT6</t>
  </si>
  <si>
    <t>COMWARE_37001.0NAT6</t>
  </si>
  <si>
    <t>COMWARE_Software General_Otro_Zoho Corporation Pte. Ltd_N/A_37001.0MAT6</t>
  </si>
  <si>
    <t>37001.0MAT6</t>
  </si>
  <si>
    <t>COMWARE_37001.0MAT6</t>
  </si>
  <si>
    <t>COMWARE_Software General_Otro_Zoho Corporation Pte. Ltd_N/A_37001.0NTR1</t>
  </si>
  <si>
    <t>37001.0NTR1</t>
  </si>
  <si>
    <t>COMWARE_37001.0NTR1</t>
  </si>
  <si>
    <t>COMWARE_Software General_Otro_Zoho Corporation Pte. Ltd_N/A_37001.0NTR2</t>
  </si>
  <si>
    <t>37001.0NTR2</t>
  </si>
  <si>
    <t>COMWARE_37001.0NTR2</t>
  </si>
  <si>
    <t>COMWARE_Software General_Otro_Zoho Corporation Pte. Ltd_N/A_37001.0NTR3</t>
  </si>
  <si>
    <t>37001.0NTR3</t>
  </si>
  <si>
    <t>COMWARE_37001.0NTR3</t>
  </si>
  <si>
    <t>COMWARE_Software General_Otro_Zoho Corporation Pte. Ltd_N/A_37001.0NFOS1</t>
  </si>
  <si>
    <t>37001.0NFOS1</t>
  </si>
  <si>
    <t>COMWARE_37001.0NFOS1</t>
  </si>
  <si>
    <t>COMWARE_Software General_Otro_Zoho Corporation Pte. Ltd_N/A_37001.0MFOS1</t>
  </si>
  <si>
    <t>37001.0MFOS1</t>
  </si>
  <si>
    <t>COMWARE_37001.0MFOS1</t>
  </si>
  <si>
    <t>COMWARE_Software General_Otro_Zoho Corporation Pte. Ltd_N/A_37001.0NFOS2</t>
  </si>
  <si>
    <t>37001.0NFOS2</t>
  </si>
  <si>
    <t>COMWARE_37001.0NFOS2</t>
  </si>
  <si>
    <t>COMWARE_Software General_Otro_Zoho Corporation Pte. Ltd_N/A_37001.0MFOS2</t>
  </si>
  <si>
    <t>37001.0MFOS2</t>
  </si>
  <si>
    <t>COMWARE_37001.0MFOS2</t>
  </si>
  <si>
    <t>COMWARE_Software General_Otro_Zoho Corporation Pte. Ltd_N/A_37001.0NFOS3</t>
  </si>
  <si>
    <t>37001.0NFOS3</t>
  </si>
  <si>
    <t>COMWARE_37001.0NFOS3</t>
  </si>
  <si>
    <t>COMWARE_Software General_Otro_Zoho Corporation Pte. Ltd_N/A_37001.0MFOS3</t>
  </si>
  <si>
    <t>37001.0MFOS3</t>
  </si>
  <si>
    <t>COMWARE_37001.0MFOS3</t>
  </si>
  <si>
    <t>COMWARE_Software General_Otro_Zoho Corporation Pte. Ltd_N/A_37001.0NSCS</t>
  </si>
  <si>
    <t>37001.0NSCS</t>
  </si>
  <si>
    <t>COMWARE_37001.0NSCS</t>
  </si>
  <si>
    <t>COMWARE_Software General_Otro_Zoho Corporation Pte. Ltd_N/A_37001.0MSCS</t>
  </si>
  <si>
    <t>37001.0MSCS</t>
  </si>
  <si>
    <t>COMWARE_37001.0MSCS</t>
  </si>
  <si>
    <t>COMWARE_Software General_Otro_Zoho Corporation Pte. Ltd_N/A_37001.0NML</t>
  </si>
  <si>
    <t>37001.0NML</t>
  </si>
  <si>
    <t>COMWARE_37001.0NML</t>
  </si>
  <si>
    <t>COMWARE_Software General_Otro_Zoho Corporation Pte. Ltd_N/A_37001.0MML</t>
  </si>
  <si>
    <t>37001.0MML</t>
  </si>
  <si>
    <t>COMWARE_37001.0MML</t>
  </si>
  <si>
    <t>COMWARE_Software General_Otro_Zoho Corporation Pte. Ltd_N/A_46301.0SANP1</t>
  </si>
  <si>
    <t>46301.0SANP1</t>
  </si>
  <si>
    <t>Annual Subscription fee for Analytics Plus App for ServiceNow - 2 Users</t>
  </si>
  <si>
    <t>COMWARE_46301.0SANP1</t>
  </si>
  <si>
    <t>COMWARE_Software General_Otro_Zoho Corporation Pte. Ltd_N/A_46301.0SANP2</t>
  </si>
  <si>
    <t>46301.0SANP2</t>
  </si>
  <si>
    <t>Annual Subscription fee for Analytics Plus App for ServiceNow - 10 Users</t>
  </si>
  <si>
    <t>COMWARE_46301.0SANP2</t>
  </si>
  <si>
    <t>COMWARE_Software General_Otro_Zoho Corporation Pte. Ltd_N/A_46301.0SANP3</t>
  </si>
  <si>
    <t>46301.0SANP3</t>
  </si>
  <si>
    <t>Annual Subscription fee for Analytics Plus App for ServiceNow - 20 Users</t>
  </si>
  <si>
    <t>COMWARE_46301.0SANP3</t>
  </si>
  <si>
    <t>COMWARE_Software General_Otro_Zoho Corporation Pte. Ltd_N/A_46301.0SANP4</t>
  </si>
  <si>
    <t>46301.0SANP4</t>
  </si>
  <si>
    <t>Annual Subscription fee for Analytics Plus App for ServiceNow - 50 Users</t>
  </si>
  <si>
    <t>COMWARE_46301.0SANP4</t>
  </si>
  <si>
    <t>COMWARE_Software General_Otro_Zoho Corporation Pte. Ltd_N/A_46301.0SANP5</t>
  </si>
  <si>
    <t>46301.0SANP5</t>
  </si>
  <si>
    <t>Annual Subscription fee for Analytics Plus App for ServiceNow - 100 Users</t>
  </si>
  <si>
    <t>COMWARE_46301.0SANP5</t>
  </si>
  <si>
    <t>COMWARE_Software General_Otro_Zoho Corporation Pte. Ltd_N/A_46301.0SANP6</t>
  </si>
  <si>
    <t>46301.0SANP6</t>
  </si>
  <si>
    <t>Annual Subscription fee for Analytics Plus App for ServiceNow - 200 Users</t>
  </si>
  <si>
    <t>COMWARE_46301.0SANP6</t>
  </si>
  <si>
    <t>COMWARE_Software General_Otro_Zoho Corporation Pte. Ltd_N/A_46301.0MANP1</t>
  </si>
  <si>
    <t>46301.0MANP1</t>
  </si>
  <si>
    <t>Monthly Subscription fee for Analytics Plus App for ServiceNow - 2 Users</t>
  </si>
  <si>
    <t>COMWARE_46301.0MANP1</t>
  </si>
  <si>
    <t>COMWARE_Software General_Otro_Zoho Corporation Pte. Ltd_N/A_46301.0MANP2</t>
  </si>
  <si>
    <t>46301.0MANP2</t>
  </si>
  <si>
    <t>Monthly Subscription fee for Analytics Plus App for ServiceNow - 10 Users</t>
  </si>
  <si>
    <t>COMWARE_46301.0MANP2</t>
  </si>
  <si>
    <t>COMWARE_Software General_Otro_Zoho Corporation Pte. Ltd_N/A_46301.0MANP3</t>
  </si>
  <si>
    <t>46301.0MANP3</t>
  </si>
  <si>
    <t>Monthly Subscription fee for Analytics Plus App for ServiceNow - 20 Users</t>
  </si>
  <si>
    <t>COMWARE_46301.0MANP3</t>
  </si>
  <si>
    <t>COMWARE_Software General_Otro_Zoho Corporation Pte. Ltd_N/A_46301.0MANP4</t>
  </si>
  <si>
    <t>46301.0MANP4</t>
  </si>
  <si>
    <t>Monthly Subscription fee for Analytics Plus App for ServiceNow - 50 Users</t>
  </si>
  <si>
    <t>COMWARE_46301.0MANP4</t>
  </si>
  <si>
    <t>COMWARE_Software General_Otro_Zoho Corporation Pte. Ltd_N/A_46301.0MANP5</t>
  </si>
  <si>
    <t>46301.0MANP5</t>
  </si>
  <si>
    <t>Monthly Subscription fee for Analytics Plus App for ServiceNow - 100 Users</t>
  </si>
  <si>
    <t>COMWARE_46301.0MANP5</t>
  </si>
  <si>
    <t>COMWARE_Software General_Otro_Zoho Corporation Pte. Ltd_N/A_46301.0MANP6</t>
  </si>
  <si>
    <t>46301.0MANP6</t>
  </si>
  <si>
    <t>Monthly Subscription fee for Analytics Plus App for ServiceNow - 200 Users</t>
  </si>
  <si>
    <t>COMWARE_46301.0MANP6</t>
  </si>
  <si>
    <t>COMWARE_Software General_Otro_Zoho Corporation Pte. Ltd_N/A_46009.0SODUV1</t>
  </si>
  <si>
    <t>COMWARE_46009.0SODUV1</t>
  </si>
  <si>
    <t>COMWARE_Software General_Otro_Zoho Corporation Pte. Ltd_N/A_46009.0SODUV2</t>
  </si>
  <si>
    <t>COMWARE_46009.0SODUV2</t>
  </si>
  <si>
    <t>COMWARE_Software General_Otro_Zoho Corporation Pte. Ltd_N/A_46009.0SODUV3</t>
  </si>
  <si>
    <t>COMWARE_46009.0SODUV3</t>
  </si>
  <si>
    <t>COMWARE_Software General_Otro_Zoho Corporation Pte. Ltd_N/A_46009.0SODUV4</t>
  </si>
  <si>
    <t>COMWARE_46009.0SODUV4</t>
  </si>
  <si>
    <t>COMWARE_Software General_Otro_Zoho Corporation Pte. Ltd_N/A_46009.0SODAU1</t>
  </si>
  <si>
    <t>COMWARE_46009.0SODAU1</t>
  </si>
  <si>
    <t>COMWARE_Software General_Otro_Zoho Corporation Pte. Ltd_N/A_46009.0SODAU2</t>
  </si>
  <si>
    <t>COMWARE_46009.0SODAU2</t>
  </si>
  <si>
    <t>COMWARE_Software General_Otro_Zoho Corporation Pte. Ltd_N/A_46009.0SODAU3</t>
  </si>
  <si>
    <t>COMWARE_46009.0SODAU3</t>
  </si>
  <si>
    <t>COMWARE_Software General_Otro_Zoho Corporation Pte. Ltd_N/A_46009.0SODAV1</t>
  </si>
  <si>
    <t>COMWARE_46009.0SODAV1</t>
  </si>
  <si>
    <t>COMWARE_Software General_Otro_Zoho Corporation Pte. Ltd_N/A_46009.0SODAV2</t>
  </si>
  <si>
    <t>COMWARE_46009.0SODAV2</t>
  </si>
  <si>
    <t>COMWARE_Software General_Otro_Zoho Corporation Pte. Ltd_N/A_46009.0SODAV3</t>
  </si>
  <si>
    <t>COMWARE_46009.0SODAV3</t>
  </si>
  <si>
    <t>COMWARE_Software General_Otro_Zoho Corporation Pte. Ltd_N/A_46009.0SODAR1</t>
  </si>
  <si>
    <t>COMWARE_46009.0SODAR1</t>
  </si>
  <si>
    <t>COMWARE_Software General_Otro_Zoho Corporation Pte. Ltd_N/A_46009.0SODAR2</t>
  </si>
  <si>
    <t>COMWARE_46009.0SODAR2</t>
  </si>
  <si>
    <t>COMWARE_Software General_Otro_Zoho Corporation Pte. Ltd_N/A_46009.0SODAR3</t>
  </si>
  <si>
    <t>COMWARE_46009.0SODAR3</t>
  </si>
  <si>
    <t>COMWARE_Software General_Otro_Zoho Corporation Pte. Ltd_N/A_46009.0SODAR4</t>
  </si>
  <si>
    <t>COMWARE_46009.0SODAR4</t>
  </si>
  <si>
    <t>COMWARE_Software General_Otro_Zoho Corporation Pte. Ltd_N/A_46009.0SODAR5</t>
  </si>
  <si>
    <t>COMWARE_46009.0SODAR5</t>
  </si>
  <si>
    <t>COMWARE_Software General_Otro_Zoho Corporation Pte. Ltd_N/A_46009.0SODMP</t>
  </si>
  <si>
    <t>COMWARE_46009.0SODMP</t>
  </si>
  <si>
    <t>COMWARE_Software General_Otro_Zoho Corporation Pte. Ltd_N/A_46009.0SODAES1</t>
  </si>
  <si>
    <t>COMWARE_46009.0SODAES1</t>
  </si>
  <si>
    <t>COMWARE_Software General_Otro_Zoho Corporation Pte. Ltd_N/A_46009.0SODAES2</t>
  </si>
  <si>
    <t>COMWARE_46009.0SODAES2</t>
  </si>
  <si>
    <t>COMWARE_Software General_Otro_Zoho Corporation Pte. Ltd_N/A_46009.0SODAES3</t>
  </si>
  <si>
    <t>COMWARE_46009.0SODAES3</t>
  </si>
  <si>
    <t>COMWARE_Software General_Otro_Zoho Corporation Pte. Ltd_N/A_46009.0SODADA1</t>
  </si>
  <si>
    <t>COMWARE_46009.0SODADA1</t>
  </si>
  <si>
    <t>COMWARE_Software General_Otro_Zoho Corporation Pte. Ltd_N/A_46009.0SODADA2</t>
  </si>
  <si>
    <t>COMWARE_46009.0SODADA2</t>
  </si>
  <si>
    <t>COMWARE_Software General_Otro_Zoho Corporation Pte. Ltd_N/A_46009.0SODADA3</t>
  </si>
  <si>
    <t>COMWARE_46009.0SODADA3</t>
  </si>
  <si>
    <t>COMWARE_Software General_Otro_Zoho Corporation Pte. Ltd_N/A_46009.0SODUVM1</t>
  </si>
  <si>
    <t>46009.0SODUVM1</t>
  </si>
  <si>
    <t>COMWARE_46009.0SODUVM1</t>
  </si>
  <si>
    <t>COMWARE_Software General_Otro_Zoho Corporation Pte. Ltd_N/A_46009.0SODUVM2</t>
  </si>
  <si>
    <t>46009.0SODUVM2</t>
  </si>
  <si>
    <t>COMWARE_46009.0SODUVM2</t>
  </si>
  <si>
    <t>COMWARE_Software General_Otro_Zoho Corporation Pte. Ltd_N/A_46009.0SODUVM3</t>
  </si>
  <si>
    <t>46009.0SODUVM3</t>
  </si>
  <si>
    <t>COMWARE_46009.0SODUVM3</t>
  </si>
  <si>
    <t>COMWARE_Software General_Otro_Zoho Corporation Pte. Ltd_N/A_46009.0SODUVM4</t>
  </si>
  <si>
    <t>46009.0SODUVM4</t>
  </si>
  <si>
    <t>COMWARE_46009.0SODUVM4</t>
  </si>
  <si>
    <t>COMWARE_Software General_Otro_Zoho Corporation Pte. Ltd_N/A_46009.0SODAUM1</t>
  </si>
  <si>
    <t>46009.0SODAUM1</t>
  </si>
  <si>
    <t>COMWARE_46009.0SODAUM1</t>
  </si>
  <si>
    <t>COMWARE_Software General_Otro_Zoho Corporation Pte. Ltd_N/A_46009.0SODAUM2</t>
  </si>
  <si>
    <t>46009.0SODAUM2</t>
  </si>
  <si>
    <t>COMWARE_46009.0SODAUM2</t>
  </si>
  <si>
    <t>COMWARE_Software General_Otro_Zoho Corporation Pte. Ltd_N/A_46009.0SODAUM3</t>
  </si>
  <si>
    <t>46009.0SODAUM3</t>
  </si>
  <si>
    <t>COMWARE_46009.0SODAUM3</t>
  </si>
  <si>
    <t>COMWARE_Software General_Otro_Zoho Corporation Pte. Ltd_N/A_46009.0SODAVM1</t>
  </si>
  <si>
    <t>46009.0SODAVM1</t>
  </si>
  <si>
    <t>COMWARE_46009.0SODAVM1</t>
  </si>
  <si>
    <t>COMWARE_Software General_Otro_Zoho Corporation Pte. Ltd_N/A_46009.0SODAVM2</t>
  </si>
  <si>
    <t>46009.0SODAVM2</t>
  </si>
  <si>
    <t>COMWARE_46009.0SODAVM2</t>
  </si>
  <si>
    <t>COMWARE_Software General_Otro_Zoho Corporation Pte. Ltd_N/A_46009.0SODAVM3</t>
  </si>
  <si>
    <t>46009.0SODAVM3</t>
  </si>
  <si>
    <t>COMWARE_46009.0SODAVM3</t>
  </si>
  <si>
    <t>COMWARE_Software General_Otro_Zoho Corporation Pte. Ltd_N/A_46009.0SODARM1</t>
  </si>
  <si>
    <t>46009.0SODARM1</t>
  </si>
  <si>
    <t>COMWARE_46009.0SODARM1</t>
  </si>
  <si>
    <t>COMWARE_Software General_Otro_Zoho Corporation Pte. Ltd_N/A_46009.0SODARM2</t>
  </si>
  <si>
    <t>46009.0SODARM2</t>
  </si>
  <si>
    <t>COMWARE_46009.0SODARM2</t>
  </si>
  <si>
    <t>COMWARE_Software General_Otro_Zoho Corporation Pte. Ltd_N/A_46009.0SODARM3</t>
  </si>
  <si>
    <t>46009.0SODARM3</t>
  </si>
  <si>
    <t>COMWARE_46009.0SODARM3</t>
  </si>
  <si>
    <t>COMWARE_Software General_Otro_Zoho Corporation Pte. Ltd_N/A_46009.0SODARM4</t>
  </si>
  <si>
    <t>46009.0SODARM4</t>
  </si>
  <si>
    <t>COMWARE_46009.0SODARM4</t>
  </si>
  <si>
    <t>COMWARE_Software General_Otro_Zoho Corporation Pte. Ltd_N/A_46009.0SODARM5</t>
  </si>
  <si>
    <t>46009.0SODARM5</t>
  </si>
  <si>
    <t>COMWARE_46009.0SODARM5</t>
  </si>
  <si>
    <t>COMWARE_Software General_Otro_Zoho Corporation Pte. Ltd_N/A_46009.0SODMPM</t>
  </si>
  <si>
    <t>46009.0SODMPM</t>
  </si>
  <si>
    <t>COMWARE_46009.0SODMPM</t>
  </si>
  <si>
    <t>COMWARE_Software General_Otro_Zoho Corporation Pte. Ltd_N/A_46009.0SODAESM1</t>
  </si>
  <si>
    <t>46009.0SODAESM1</t>
  </si>
  <si>
    <t>COMWARE_46009.0SODAESM1</t>
  </si>
  <si>
    <t>COMWARE_Software General_Otro_Zoho Corporation Pte. Ltd_N/A_46009.0SODAESM2</t>
  </si>
  <si>
    <t>46009.0SODAESM2</t>
  </si>
  <si>
    <t>COMWARE_46009.0SODAESM2</t>
  </si>
  <si>
    <t>COMWARE_Software General_Otro_Zoho Corporation Pte. Ltd_N/A_46009.0SODAESM3</t>
  </si>
  <si>
    <t>46009.0SODAESM3</t>
  </si>
  <si>
    <t>COMWARE_46009.0SODAESM3</t>
  </si>
  <si>
    <t>COMWARE_Software General_Otro_Zoho Corporation Pte. Ltd_N/A_46009.0SODADAM1</t>
  </si>
  <si>
    <t>46009.0SODADAM1</t>
  </si>
  <si>
    <t>COMWARE_46009.0SODADAM1</t>
  </si>
  <si>
    <t>COMWARE_Software General_Otro_Zoho Corporation Pte. Ltd_N/A_46009.0SODADAM2</t>
  </si>
  <si>
    <t>46009.0SODADAM2</t>
  </si>
  <si>
    <t>COMWARE_46009.0SODADAM2</t>
  </si>
  <si>
    <t>COMWARE_Software General_Otro_Zoho Corporation Pte. Ltd_N/A_46009.0SODADAM3</t>
  </si>
  <si>
    <t>46009.0SODADAM3</t>
  </si>
  <si>
    <t>COMWARE_46009.0SODADAM3</t>
  </si>
  <si>
    <t>COMWARE_Software General_Otro_Zoho Corporation Pte. Ltd_N/A_46003.1APJM</t>
  </si>
  <si>
    <t>COMWARE_46003.1APJM</t>
  </si>
  <si>
    <t>COMWARE_Software General_Otro_Zoho Corporation Pte. Ltd_N/A_46003.1ACMDB</t>
  </si>
  <si>
    <t>COMWARE_46003.1ACMDB</t>
  </si>
  <si>
    <t>COMWARE_Software General_Otro_Zoho Corporation Pte. Ltd_N/A_46003.1ASC</t>
  </si>
  <si>
    <t>COMWARE_46003.1ASC</t>
  </si>
  <si>
    <t>COMWARE_Software General_Otro_Zoho Corporation Pte. Ltd_N/A_46003.1ACM</t>
  </si>
  <si>
    <t>COMWARE_46003.1ACM</t>
  </si>
  <si>
    <t>COMWARE_Software General_Otro_Zoho Corporation Pte. Ltd_N/A_46003.1APBM</t>
  </si>
  <si>
    <t>COMWARE_46003.1APBM</t>
  </si>
  <si>
    <t>COMWARE_Software General_Otro_Zoho Corporation Pte. Ltd_N/A_74002M.LCS1</t>
  </si>
  <si>
    <t>COMWARE_74002M.LCS1</t>
  </si>
  <si>
    <t>COMWARE_Software General_Otro_Zoho Corporation Pte. Ltd_N/A_74002M.RCS1</t>
  </si>
  <si>
    <t>COMWARE_74002M.RCS1</t>
  </si>
  <si>
    <t>COMWARE_Software General_Otro_Zoho Corporation Pte. Ltd_N/A_74002M.OT</t>
  </si>
  <si>
    <t>74002M.OT</t>
  </si>
  <si>
    <t>Fee for Online Training</t>
  </si>
  <si>
    <t>COMWARE_74002M.OT</t>
  </si>
  <si>
    <t>COMWARE_Software General_Otro_Zoho Corporation Pte. Ltd_N/A_74002M.CDP2</t>
  </si>
  <si>
    <t>COMWARE_74002M.CDP2</t>
  </si>
  <si>
    <t>COMWARE_Software General_Otro_Zoho Corporation Pte. Ltd_N/A_74002M.CDP3</t>
  </si>
  <si>
    <t>COMWARE_74002M.CDP3</t>
  </si>
  <si>
    <t>COMWARE_Software General_Otro_Zoho Corporation Pte. Ltd_N/A_46003.1AAN1</t>
  </si>
  <si>
    <t>COMWARE_46003.1AAN1</t>
  </si>
  <si>
    <t>COMWARE_Software General_Otro_Zoho Corporation Pte. Ltd_N/A_46003.1AAN2</t>
  </si>
  <si>
    <t>COMWARE_46003.1AAN2</t>
  </si>
  <si>
    <t>COMWARE_Software General_Otro_Zoho Corporation Pte. Ltd_N/A_46003.1AAN3</t>
  </si>
  <si>
    <t>COMWARE_46003.1AAN3</t>
  </si>
  <si>
    <t>COMWARE_Software General_Otro_Zoho Corporation Pte. Ltd_N/A_46003.1AAN4</t>
  </si>
  <si>
    <t>COMWARE_46003.1AAN4</t>
  </si>
  <si>
    <t>COMWARE_Software General_Otro_Zoho Corporation Pte. Ltd_N/A_46003.1AAN5</t>
  </si>
  <si>
    <t>COMWARE_46003.1AAN5</t>
  </si>
  <si>
    <t>COMWARE_Software General_Otro_Zoho Corporation Pte. Ltd_N/A_46003.1AAN6</t>
  </si>
  <si>
    <t>COMWARE_46003.1AAN6</t>
  </si>
  <si>
    <t>COMWARE_Software General_Otro_Zoho Corporation Pte. Ltd_N/A_46003.1AAN7</t>
  </si>
  <si>
    <t>COMWARE_46003.1AAN7</t>
  </si>
  <si>
    <t>COMWARE_Software General_Otro_Zoho Corporation Pte. Ltd_N/A_46003.1MPJM</t>
  </si>
  <si>
    <t>46003.1MPJM</t>
  </si>
  <si>
    <t>Monthly subscription fee for Project Management Add-on</t>
  </si>
  <si>
    <t>COMWARE_46003.1MPJM</t>
  </si>
  <si>
    <t>COMWARE_Software General_Otro_Zoho Corporation Pte. Ltd_N/A_46003.1MCMDB</t>
  </si>
  <si>
    <t>46003.1MCMDB</t>
  </si>
  <si>
    <t>Monthly subscription fee for CMDB Add-on</t>
  </si>
  <si>
    <t>COMWARE_46003.1MCMDB</t>
  </si>
  <si>
    <t>COMWARE_Software General_Otro_Zoho Corporation Pte. Ltd_N/A_46003.1MSC</t>
  </si>
  <si>
    <t>46003.1MSC</t>
  </si>
  <si>
    <t>Monthly subscription fee for Service Catalog Add-on</t>
  </si>
  <si>
    <t>COMWARE_46003.1MSC</t>
  </si>
  <si>
    <t>COMWARE_Software General_Otro_Zoho Corporation Pte. Ltd_N/A_46003.1MCM</t>
  </si>
  <si>
    <t>46003.1MCM</t>
  </si>
  <si>
    <t>Monthly subscription fee for Change Management Add-on</t>
  </si>
  <si>
    <t>COMWARE_46003.1MCM</t>
  </si>
  <si>
    <t>COMWARE_Software General_Otro_Zoho Corporation Pte. Ltd_N/A_46003.1MPBM</t>
  </si>
  <si>
    <t>46003.1MPBM</t>
  </si>
  <si>
    <t>Monthly subscription fee for Problem Management Add-on</t>
  </si>
  <si>
    <t>COMWARE_46003.1MPBM</t>
  </si>
  <si>
    <t>COMWARE_Software General_Otro_Zoho Corporation Pte. Ltd_N/A_74002M.LCM</t>
  </si>
  <si>
    <t>74002M.LCM</t>
  </si>
  <si>
    <t>Monthly subscription fee for Live chat Add-on</t>
  </si>
  <si>
    <t>COMWARE_74002M.LCM</t>
  </si>
  <si>
    <t>COMWARE_Software General_Otro_Zoho Corporation Pte. Ltd_N/A_74002M.RCM</t>
  </si>
  <si>
    <t>74002M.RCM</t>
  </si>
  <si>
    <t>Monthly subscription fee for Remote control Add-on</t>
  </si>
  <si>
    <t>COMWARE_74002M.RCM</t>
  </si>
  <si>
    <t>COMWARE_Software General_Otro_Zoho Corporation Pte. Ltd_N/A_46003.1MAN1</t>
  </si>
  <si>
    <t>46003.1MAN1</t>
  </si>
  <si>
    <t>Monthly Subscription fee for Additional 100 IT Assets</t>
  </si>
  <si>
    <t>COMWARE_46003.1MAN1</t>
  </si>
  <si>
    <t>COMWARE_Software General_Otro_Zoho Corporation Pte. Ltd_N/A_46003.1MAN2</t>
  </si>
  <si>
    <t>46003.1MAN2</t>
  </si>
  <si>
    <t>Monthly Subscription fee for Additional 250 IT Assets</t>
  </si>
  <si>
    <t>COMWARE_46003.1MAN2</t>
  </si>
  <si>
    <t>COMWARE_Software General_Otro_Zoho Corporation Pte. Ltd_N/A_46003.1MAN3</t>
  </si>
  <si>
    <t>46003.1MAN3</t>
  </si>
  <si>
    <t>Monthly Subscription fee for Additional 500 IT Assets</t>
  </si>
  <si>
    <t>COMWARE_46003.1MAN3</t>
  </si>
  <si>
    <t>COMWARE_Software General_Otro_Zoho Corporation Pte. Ltd_N/A_46003.1MAN4</t>
  </si>
  <si>
    <t>46003.1MAN4</t>
  </si>
  <si>
    <t>Monthly Subscription fee for Additional 1000 IT Assets</t>
  </si>
  <si>
    <t>COMWARE_46003.1MAN4</t>
  </si>
  <si>
    <t>COMWARE_Software General_Otro_Zoho Corporation Pte. Ltd_N/A_46003.1MAN5</t>
  </si>
  <si>
    <t>46003.1MAN5</t>
  </si>
  <si>
    <t>Monthly Subscription fee for Additional 2000 IT Assets</t>
  </si>
  <si>
    <t>COMWARE_46003.1MAN5</t>
  </si>
  <si>
    <t>COMWARE_Software General_Otro_Zoho Corporation Pte. Ltd_N/A_46003.1MAN6</t>
  </si>
  <si>
    <t>46003.1MAN6</t>
  </si>
  <si>
    <t>Monthly Subscription fee for Additional 5000 IT Assets</t>
  </si>
  <si>
    <t>COMWARE_46003.1MAN6</t>
  </si>
  <si>
    <t>COMWARE_Software General_Otro_Zoho Corporation Pte. Ltd_N/A_46003.1MAN7</t>
  </si>
  <si>
    <t>46003.1MAN7</t>
  </si>
  <si>
    <t>Monthly Subscription fee for Additional 10000 IT Assets</t>
  </si>
  <si>
    <t>COMWARE_46003.1MAN7</t>
  </si>
  <si>
    <t>COMWARE_Software General_Otro_Zoho Corporation Pte. Ltd_N/A_46004.1AEE1</t>
  </si>
  <si>
    <t>COMWARE_46004.1AEE1</t>
  </si>
  <si>
    <t>COMWARE_Software General_Otro_Zoho Corporation Pte. Ltd_N/A_46004.1AEE2</t>
  </si>
  <si>
    <t>COMWARE_46004.1AEE2</t>
  </si>
  <si>
    <t>COMWARE_Software General_Otro_Zoho Corporation Pte. Ltd_N/A_46004.1AEE3</t>
  </si>
  <si>
    <t>COMWARE_46004.1AEE3</t>
  </si>
  <si>
    <t>COMWARE_Software General_Otro_Zoho Corporation Pte. Ltd_N/A_46004.1AEE4</t>
  </si>
  <si>
    <t>COMWARE_46004.1AEE4</t>
  </si>
  <si>
    <t>COMWARE_Software General_Otro_Zoho Corporation Pte. Ltd_N/A_46004.1AEE5</t>
  </si>
  <si>
    <t>COMWARE_46004.1AEE5</t>
  </si>
  <si>
    <t>COMWARE_Software General_Otro_Zoho Corporation Pte. Ltd_N/A_46004.1AEE6</t>
  </si>
  <si>
    <t>COMWARE_46004.1AEE6</t>
  </si>
  <si>
    <t>COMWARE_Software General_Otro_Zoho Corporation Pte. Ltd_N/A_46004.1AEE7</t>
  </si>
  <si>
    <t>COMWARE_46004.1AEE7</t>
  </si>
  <si>
    <t>COMWARE_Software General_Otro_Zoho Corporation Pte. Ltd_N/A_46004.1AEE8</t>
  </si>
  <si>
    <t>COMWARE_46004.1AEE8</t>
  </si>
  <si>
    <t>COMWARE_Software General_Otro_Zoho Corporation Pte. Ltd_N/A_46004.1AEE9</t>
  </si>
  <si>
    <t>COMWARE_46004.1AEE9</t>
  </si>
  <si>
    <t>COMWARE_Software General_Otro_Zoho Corporation Pte. Ltd_N/A_46004.1MEE1</t>
  </si>
  <si>
    <t>46004.1MEE1</t>
  </si>
  <si>
    <t>Monthly Subscription fee for 2 Technicians (250 IT Assets)</t>
  </si>
  <si>
    <t>COMWARE_46004.1MEE1</t>
  </si>
  <si>
    <t>COMWARE_Software General_Otro_Zoho Corporation Pte. Ltd_N/A_46004.1MEE2</t>
  </si>
  <si>
    <t>46004.1MEE2</t>
  </si>
  <si>
    <t>Monthly Subscription fee for 5 Technicians (500 IT Assets)</t>
  </si>
  <si>
    <t>COMWARE_46004.1MEE2</t>
  </si>
  <si>
    <t>COMWARE_Software General_Otro_Zoho Corporation Pte. Ltd_N/A_46004.1MEE3</t>
  </si>
  <si>
    <t>46004.1MEE3</t>
  </si>
  <si>
    <t>Monthly Subscription fee for 10 Technicians (500 IT Assets)</t>
  </si>
  <si>
    <t>COMWARE_46004.1MEE3</t>
  </si>
  <si>
    <t>COMWARE_Software General_Otro_Zoho Corporation Pte. Ltd_N/A_46004.1MEE4</t>
  </si>
  <si>
    <t>46004.1MEE4</t>
  </si>
  <si>
    <t>Monthly Subscription fee for 20 Technicians (1000 IT Assets)</t>
  </si>
  <si>
    <t>COMWARE_46004.1MEE4</t>
  </si>
  <si>
    <t>COMWARE_Software General_Otro_Zoho Corporation Pte. Ltd_N/A_46004.1MEE5</t>
  </si>
  <si>
    <t>46004.1MEE5</t>
  </si>
  <si>
    <t>Monthly Subscription fee for 50 Technicians (2000 IT Assets)</t>
  </si>
  <si>
    <t>COMWARE_46004.1MEE5</t>
  </si>
  <si>
    <t>COMWARE_Software General_Otro_Zoho Corporation Pte. Ltd_N/A_46004.1MEE6</t>
  </si>
  <si>
    <t>46004.1MEE6</t>
  </si>
  <si>
    <t>Monthly Subscription fee for 100 Technicians (2000 IT Assets)</t>
  </si>
  <si>
    <t>COMWARE_46004.1MEE6</t>
  </si>
  <si>
    <t>COMWARE_Software General_Otro_Zoho Corporation Pte. Ltd_N/A_46004.1MEE7</t>
  </si>
  <si>
    <t>46004.1MEE7</t>
  </si>
  <si>
    <t>Monthly Subscription fee for 200 Technicians (3000 IT Assets)</t>
  </si>
  <si>
    <t>COMWARE_46004.1MEE7</t>
  </si>
  <si>
    <t>COMWARE_Software General_Otro_Zoho Corporation Pte. Ltd_N/A_46004.1MEE8</t>
  </si>
  <si>
    <t>46004.1MEE8</t>
  </si>
  <si>
    <t>Monthly Subscription fee for 500 Technicians (3000 IT Assets)</t>
  </si>
  <si>
    <t>COMWARE_46004.1MEE8</t>
  </si>
  <si>
    <t>COMWARE_Software General_Otro_Zoho Corporation Pte. Ltd_N/A_46004.1MEE9</t>
  </si>
  <si>
    <t>46004.1MEE9</t>
  </si>
  <si>
    <t>Monthly Subscription fee for 1000 Technicians (3000 IT Assets)</t>
  </si>
  <si>
    <t>COMWARE_46004.1MEE9</t>
  </si>
  <si>
    <t>COMWARE_Software General_Otro_Zoho Corporation Pte. Ltd_N/A_46004.1AEEML1</t>
  </si>
  <si>
    <t>COMWARE_46004.1AEEML1</t>
  </si>
  <si>
    <t>COMWARE_Software General_Otro_Zoho Corporation Pte. Ltd_N/A_46004.1AEEML2</t>
  </si>
  <si>
    <t>COMWARE_46004.1AEEML2</t>
  </si>
  <si>
    <t>COMWARE_Software General_Otro_Zoho Corporation Pte. Ltd_N/A_46004.1AEEML3</t>
  </si>
  <si>
    <t>COMWARE_46004.1AEEML3</t>
  </si>
  <si>
    <t>COMWARE_Software General_Otro_Zoho Corporation Pte. Ltd_N/A_46004.1AEEML4</t>
  </si>
  <si>
    <t>COMWARE_46004.1AEEML4</t>
  </si>
  <si>
    <t>COMWARE_Software General_Otro_Zoho Corporation Pte. Ltd_N/A_46004.1AEEML5</t>
  </si>
  <si>
    <t>COMWARE_46004.1AEEML5</t>
  </si>
  <si>
    <t>COMWARE_Software General_Otro_Zoho Corporation Pte. Ltd_N/A_46004.1AEEML6</t>
  </si>
  <si>
    <t>COMWARE_46004.1AEEML6</t>
  </si>
  <si>
    <t>COMWARE_Software General_Otro_Zoho Corporation Pte. Ltd_N/A_46004.1AEEML7</t>
  </si>
  <si>
    <t>COMWARE_46004.1AEEML7</t>
  </si>
  <si>
    <t>COMWARE_Software General_Otro_Zoho Corporation Pte. Ltd_N/A_46004.1AEEML8</t>
  </si>
  <si>
    <t>COMWARE_46004.1AEEML8</t>
  </si>
  <si>
    <t>COMWARE_Software General_Otro_Zoho Corporation Pte. Ltd_N/A_46004.1AEEML9</t>
  </si>
  <si>
    <t>COMWARE_46004.1AEEML9</t>
  </si>
  <si>
    <t>COMWARE_Software General_Otro_Zoho Corporation Pte. Ltd_N/A_46004.1MEEML1</t>
  </si>
  <si>
    <t>46004.1MEEML1</t>
  </si>
  <si>
    <t>COMWARE_46004.1MEEML1</t>
  </si>
  <si>
    <t>COMWARE_Software General_Otro_Zoho Corporation Pte. Ltd_N/A_46004.1MEEML2</t>
  </si>
  <si>
    <t>46004.1MEEML2</t>
  </si>
  <si>
    <t>COMWARE_46004.1MEEML2</t>
  </si>
  <si>
    <t>COMWARE_Software General_Otro_Zoho Corporation Pte. Ltd_N/A_46004.1MEEML3</t>
  </si>
  <si>
    <t>46004.1MEEML3</t>
  </si>
  <si>
    <t>COMWARE_46004.1MEEML3</t>
  </si>
  <si>
    <t>COMWARE_Software General_Otro_Zoho Corporation Pte. Ltd_N/A_46004.1MEEML4</t>
  </si>
  <si>
    <t>46004.1MEEML4</t>
  </si>
  <si>
    <t>COMWARE_46004.1MEEML4</t>
  </si>
  <si>
    <t>COMWARE_Software General_Otro_Zoho Corporation Pte. Ltd_N/A_46004.1MEEML5</t>
  </si>
  <si>
    <t>46004.1MEEML5</t>
  </si>
  <si>
    <t>COMWARE_46004.1MEEML5</t>
  </si>
  <si>
    <t>COMWARE_Software General_Otro_Zoho Corporation Pte. Ltd_N/A_46004.1MEEML6</t>
  </si>
  <si>
    <t>46004.1MEEML6</t>
  </si>
  <si>
    <t>COMWARE_46004.1MEEML6</t>
  </si>
  <si>
    <t>COMWARE_Software General_Otro_Zoho Corporation Pte. Ltd_N/A_46004.1MEEML7</t>
  </si>
  <si>
    <t>46004.1MEEML7</t>
  </si>
  <si>
    <t>COMWARE_46004.1MEEML7</t>
  </si>
  <si>
    <t>COMWARE_Software General_Otro_Zoho Corporation Pte. Ltd_N/A_46004.1MEEML8</t>
  </si>
  <si>
    <t>46004.1MEEML8</t>
  </si>
  <si>
    <t>COMWARE_46004.1MEEML8</t>
  </si>
  <si>
    <t>COMWARE_Software General_Otro_Zoho Corporation Pte. Ltd_N/A_46004.1MEEML9</t>
  </si>
  <si>
    <t>46004.1MEEML9</t>
  </si>
  <si>
    <t>COMWARE_46004.1MEEML9</t>
  </si>
  <si>
    <t>COMWARE_Software General_Otro_Zoho Corporation Pte. Ltd_N/A_46005.1APEML1</t>
  </si>
  <si>
    <t>COMWARE_46005.1APEML1</t>
  </si>
  <si>
    <t>COMWARE_Software General_Otro_Zoho Corporation Pte. Ltd_N/A_46005.1APEML2</t>
  </si>
  <si>
    <t>COMWARE_46005.1APEML2</t>
  </si>
  <si>
    <t>COMWARE_Software General_Otro_Zoho Corporation Pte. Ltd_N/A_46005.1APEML3</t>
  </si>
  <si>
    <t>COMWARE_46005.1APEML3</t>
  </si>
  <si>
    <t>COMWARE_Software General_Otro_Zoho Corporation Pte. Ltd_N/A_46005.1APEML4</t>
  </si>
  <si>
    <t>COMWARE_46005.1APEML4</t>
  </si>
  <si>
    <t>COMWARE_Software General_Otro_Zoho Corporation Pte. Ltd_N/A_46005.1APEML5</t>
  </si>
  <si>
    <t>COMWARE_46005.1APEML5</t>
  </si>
  <si>
    <t>COMWARE_Software General_Otro_Zoho Corporation Pte. Ltd_N/A_46005.1APEML6</t>
  </si>
  <si>
    <t>COMWARE_46005.1APEML6</t>
  </si>
  <si>
    <t>COMWARE_Software General_Otro_Zoho Corporation Pte. Ltd_N/A_46005.1APEML7</t>
  </si>
  <si>
    <t>COMWARE_46005.1APEML7</t>
  </si>
  <si>
    <t>COMWARE_Software General_Otro_Zoho Corporation Pte. Ltd_N/A_46005.1APEML8</t>
  </si>
  <si>
    <t>COMWARE_46005.1APEML8</t>
  </si>
  <si>
    <t>COMWARE_Software General_Otro_Zoho Corporation Pte. Ltd_N/A_46005.1APEML9</t>
  </si>
  <si>
    <t>COMWARE_46005.1APEML9</t>
  </si>
  <si>
    <t>COMWARE_Software General_Otro_Zoho Corporation Pte. Ltd_N/A_46005.1MPEML1</t>
  </si>
  <si>
    <t>46005.1MPEML1</t>
  </si>
  <si>
    <t>COMWARE_46005.1MPEML1</t>
  </si>
  <si>
    <t>COMWARE_Software General_Otro_Zoho Corporation Pte. Ltd_N/A_46005.1MPEML2</t>
  </si>
  <si>
    <t>46005.1MPEML2</t>
  </si>
  <si>
    <t>COMWARE_46005.1MPEML2</t>
  </si>
  <si>
    <t>COMWARE_Software General_Otro_Zoho Corporation Pte. Ltd_N/A_46005.1MPEML3</t>
  </si>
  <si>
    <t>46005.1MPEML3</t>
  </si>
  <si>
    <t>COMWARE_46005.1MPEML3</t>
  </si>
  <si>
    <t>COMWARE_Software General_Otro_Zoho Corporation Pte. Ltd_N/A_46005.1MPEML4</t>
  </si>
  <si>
    <t>46005.1MPEML4</t>
  </si>
  <si>
    <t>Monthly Subscription fee for 20 Technicians (500 IT Assets)</t>
  </si>
  <si>
    <t>COMWARE_46005.1MPEML4</t>
  </si>
  <si>
    <t>COMWARE_Software General_Otro_Zoho Corporation Pte. Ltd_N/A_46005.1MPEML5</t>
  </si>
  <si>
    <t>46005.1MPEML5</t>
  </si>
  <si>
    <t>Monthly Subscription fee for 50 Technicians (1000 IT Assets)</t>
  </si>
  <si>
    <t>COMWARE_46005.1MPEML5</t>
  </si>
  <si>
    <t>COMWARE_Software General_Otro_Zoho Corporation Pte. Ltd_N/A_46005.1MPEML6</t>
  </si>
  <si>
    <t>46005.1MPEML6</t>
  </si>
  <si>
    <t>Monthly Subscription fee for 100 Technicians (1000 IT Assets)</t>
  </si>
  <si>
    <t>COMWARE_46005.1MPEML6</t>
  </si>
  <si>
    <t>COMWARE_Software General_Otro_Zoho Corporation Pte. Ltd_N/A_46005.1MPEML7</t>
  </si>
  <si>
    <t>46005.1MPEML7</t>
  </si>
  <si>
    <t>Monthly Subscription fee for 200 Technicians (1000 IT Assets)</t>
  </si>
  <si>
    <t>COMWARE_46005.1MPEML7</t>
  </si>
  <si>
    <t>COMWARE_Software General_Otro_Zoho Corporation Pte. Ltd_N/A_46005.1MPEML8</t>
  </si>
  <si>
    <t>46005.1MPEML8</t>
  </si>
  <si>
    <t>Monthly Subscription fee for 500 Technicians (1000 IT Assets)</t>
  </si>
  <si>
    <t>COMWARE_46005.1MPEML8</t>
  </si>
  <si>
    <t>COMWARE_Software General_Otro_Zoho Corporation Pte. Ltd_N/A_46005.1MPEML9</t>
  </si>
  <si>
    <t>46005.1MPEML9</t>
  </si>
  <si>
    <t>Monthly Subscription fee for 1000 Technicians (1000 IT Assets)</t>
  </si>
  <si>
    <t>COMWARE_46005.1MPEML9</t>
  </si>
  <si>
    <t>COMWARE_Software General_Otro_Zoho Corporation Pte. Ltd_N/A_46018.1SODML</t>
  </si>
  <si>
    <t>COMWARE_46018.1SODML</t>
  </si>
  <si>
    <t>COMWARE_Software General_Otro_Zoho Corporation Pte. Ltd_N/A_46028.1SODML</t>
  </si>
  <si>
    <t>COMWARE_46028.1SODML</t>
  </si>
  <si>
    <t>COMWARE_Software General_Otro_Zoho Corporation Pte. Ltd_N/A_46006.1ASEML1</t>
  </si>
  <si>
    <t>COMWARE_46006.1ASEML1</t>
  </si>
  <si>
    <t>COMWARE_Software General_Otro_Zoho Corporation Pte. Ltd_N/A_46006.1ASEML2</t>
  </si>
  <si>
    <t>COMWARE_46006.1ASEML2</t>
  </si>
  <si>
    <t>COMWARE_Software General_Otro_Zoho Corporation Pte. Ltd_N/A_46006.1ASEML3</t>
  </si>
  <si>
    <t>COMWARE_46006.1ASEML3</t>
  </si>
  <si>
    <t>COMWARE_Software General_Otro_Zoho Corporation Pte. Ltd_N/A_46006.1ASEML4</t>
  </si>
  <si>
    <t>COMWARE_46006.1ASEML4</t>
  </si>
  <si>
    <t>COMWARE_Software General_Otro_Zoho Corporation Pte. Ltd_N/A_46006.1ASEML5</t>
  </si>
  <si>
    <t>COMWARE_46006.1ASEML5</t>
  </si>
  <si>
    <t>COMWARE_Software General_Otro_Zoho Corporation Pte. Ltd_N/A_46006.1ASEML6</t>
  </si>
  <si>
    <t>COMWARE_46006.1ASEML6</t>
  </si>
  <si>
    <t>COMWARE_Software General_Otro_Zoho Corporation Pte. Ltd_N/A_46006.1ASEML7</t>
  </si>
  <si>
    <t>COMWARE_46006.1ASEML7</t>
  </si>
  <si>
    <t>COMWARE_Software General_Otro_Zoho Corporation Pte. Ltd_N/A_46006.1ASEML8</t>
  </si>
  <si>
    <t>COMWARE_46006.1ASEML8</t>
  </si>
  <si>
    <t>COMWARE_Software General_Otro_Zoho Corporation Pte. Ltd_N/A_46018.1MODML</t>
  </si>
  <si>
    <t>46018.1MODML</t>
  </si>
  <si>
    <t>Monthly Maintenance Service for 2 Technicians</t>
  </si>
  <si>
    <t>COMWARE_46018.1MODML</t>
  </si>
  <si>
    <t>COMWARE_Software General_Otro_Zoho Corporation Pte. Ltd_N/A_46028.1MODML</t>
  </si>
  <si>
    <t>46028.1MODML</t>
  </si>
  <si>
    <t>Monthly Maintenance Service for 5 Technicians</t>
  </si>
  <si>
    <t>COMWARE_46028.1MODML</t>
  </si>
  <si>
    <t>COMWARE_Software General_Otro_Zoho Corporation Pte. Ltd_N/A_46006.1MSEML1</t>
  </si>
  <si>
    <t>46006.1MSEML1</t>
  </si>
  <si>
    <t>Monthly Subscription fee for 10 Technicians</t>
  </si>
  <si>
    <t>COMWARE_46006.1MSEML1</t>
  </si>
  <si>
    <t>COMWARE_Software General_Otro_Zoho Corporation Pte. Ltd_N/A_46006.1MSEML2</t>
  </si>
  <si>
    <t>46006.1MSEML2</t>
  </si>
  <si>
    <t>Monthly Subscription fee for 20 Technicians</t>
  </si>
  <si>
    <t>COMWARE_46006.1MSEML2</t>
  </si>
  <si>
    <t>COMWARE_Software General_Otro_Zoho Corporation Pte. Ltd_N/A_46006.1MSEML3</t>
  </si>
  <si>
    <t>46006.1MSEML3</t>
  </si>
  <si>
    <t>Monthly Subscription fee for 25 Technicians</t>
  </si>
  <si>
    <t>COMWARE_46006.1MSEML3</t>
  </si>
  <si>
    <t>COMWARE_Software General_Otro_Zoho Corporation Pte. Ltd_N/A_46006.1MSEML4</t>
  </si>
  <si>
    <t>46006.1MSEML4</t>
  </si>
  <si>
    <t>Monthly Subscription fee for 50 Technicians</t>
  </si>
  <si>
    <t>COMWARE_46006.1MSEML4</t>
  </si>
  <si>
    <t>COMWARE_Software General_Otro_Zoho Corporation Pte. Ltd_N/A_46006.1MSEML5</t>
  </si>
  <si>
    <t>46006.1MSEML5</t>
  </si>
  <si>
    <t>Monthly Subscription fee for 100 Technicians</t>
  </si>
  <si>
    <t>COMWARE_46006.1MSEML5</t>
  </si>
  <si>
    <t>COMWARE_Software General_Otro_Zoho Corporation Pte. Ltd_N/A_46006.1MSEML6</t>
  </si>
  <si>
    <t>46006.1MSEML6</t>
  </si>
  <si>
    <t>Monthly Subscription fee for 200 Technicians</t>
  </si>
  <si>
    <t>COMWARE_46006.1MSEML6</t>
  </si>
  <si>
    <t>COMWARE_Software General_Otro_Zoho Corporation Pte. Ltd_N/A_46006.1MSEML7</t>
  </si>
  <si>
    <t>46006.1MSEML7</t>
  </si>
  <si>
    <t>Monthly Subscription fee for 500 Technicians</t>
  </si>
  <si>
    <t>COMWARE_46006.1MSEML7</t>
  </si>
  <si>
    <t>COMWARE_Software General_Otro_Zoho Corporation Pte. Ltd_N/A_46006.1MSEML8</t>
  </si>
  <si>
    <t>46006.1MSEML8</t>
  </si>
  <si>
    <t>Monthly Subscription fee for 1000 Technicians</t>
  </si>
  <si>
    <t>COMWARE_46006.1MSEML8</t>
  </si>
  <si>
    <t>COMWARE_Software General_Otro_Zoho Corporation Pte. Ltd_N/A_46005.1APE1</t>
  </si>
  <si>
    <t>COMWARE_46005.1APE1</t>
  </si>
  <si>
    <t>COMWARE_Software General_Otro_Zoho Corporation Pte. Ltd_N/A_46005.1APE2</t>
  </si>
  <si>
    <t>COMWARE_46005.1APE2</t>
  </si>
  <si>
    <t>COMWARE_Software General_Otro_Zoho Corporation Pte. Ltd_N/A_46005.1APE3</t>
  </si>
  <si>
    <t>COMWARE_46005.1APE3</t>
  </si>
  <si>
    <t>COMWARE_Software General_Otro_Zoho Corporation Pte. Ltd_N/A_46005.1APE4</t>
  </si>
  <si>
    <t>COMWARE_46005.1APE4</t>
  </si>
  <si>
    <t>COMWARE_Software General_Otro_Zoho Corporation Pte. Ltd_N/A_46005.1APE5</t>
  </si>
  <si>
    <t>COMWARE_46005.1APE5</t>
  </si>
  <si>
    <t>COMWARE_Software General_Otro_Zoho Corporation Pte. Ltd_N/A_46005.1APE6</t>
  </si>
  <si>
    <t>COMWARE_46005.1APE6</t>
  </si>
  <si>
    <t>COMWARE_Software General_Otro_Zoho Corporation Pte. Ltd_N/A_46005.1APE7</t>
  </si>
  <si>
    <t>COMWARE_46005.1APE7</t>
  </si>
  <si>
    <t>COMWARE_Software General_Otro_Zoho Corporation Pte. Ltd_N/A_46005.1APE8</t>
  </si>
  <si>
    <t>COMWARE_46005.1APE8</t>
  </si>
  <si>
    <t>COMWARE_Software General_Otro_Zoho Corporation Pte. Ltd_N/A_46005.1APE9</t>
  </si>
  <si>
    <t>COMWARE_46005.1APE9</t>
  </si>
  <si>
    <t>COMWARE_Software General_Otro_Zoho Corporation Pte. Ltd_N/A_46005.1MPE1</t>
  </si>
  <si>
    <t>46005.1MPE1</t>
  </si>
  <si>
    <t>COMWARE_46005.1MPE1</t>
  </si>
  <si>
    <t>COMWARE_Software General_Otro_Zoho Corporation Pte. Ltd_N/A_46005.1MPE2</t>
  </si>
  <si>
    <t>46005.1MPE2</t>
  </si>
  <si>
    <t>COMWARE_46005.1MPE2</t>
  </si>
  <si>
    <t>COMWARE_Software General_Otro_Zoho Corporation Pte. Ltd_N/A_46005.1MPE3</t>
  </si>
  <si>
    <t>46005.1MPE3</t>
  </si>
  <si>
    <t>COMWARE_46005.1MPE3</t>
  </si>
  <si>
    <t>COMWARE_Software General_Otro_Zoho Corporation Pte. Ltd_N/A_46005.1MPE4</t>
  </si>
  <si>
    <t>46005.1MPE4</t>
  </si>
  <si>
    <t>COMWARE_46005.1MPE4</t>
  </si>
  <si>
    <t>COMWARE_Software General_Otro_Zoho Corporation Pte. Ltd_N/A_46005.1MPE5</t>
  </si>
  <si>
    <t>46005.1MPE5</t>
  </si>
  <si>
    <t>COMWARE_46005.1MPE5</t>
  </si>
  <si>
    <t>COMWARE_Software General_Otro_Zoho Corporation Pte. Ltd_N/A_46005.1MPE6</t>
  </si>
  <si>
    <t>46005.1MPE6</t>
  </si>
  <si>
    <t>COMWARE_46005.1MPE6</t>
  </si>
  <si>
    <t>COMWARE_Software General_Otro_Zoho Corporation Pte. Ltd_N/A_46005.1MPE7</t>
  </si>
  <si>
    <t>46005.1MPE7</t>
  </si>
  <si>
    <t>COMWARE_46005.1MPE7</t>
  </si>
  <si>
    <t>COMWARE_Software General_Otro_Zoho Corporation Pte. Ltd_N/A_46005.1MPE8</t>
  </si>
  <si>
    <t>46005.1MPE8</t>
  </si>
  <si>
    <t>COMWARE_46005.1MPE8</t>
  </si>
  <si>
    <t>COMWARE_Software General_Otro_Zoho Corporation Pte. Ltd_N/A_46005.1MPE9</t>
  </si>
  <si>
    <t>46005.1MPE9</t>
  </si>
  <si>
    <t>COMWARE_46005.1MPE9</t>
  </si>
  <si>
    <t>COMWARE_Software General_Otro_Zoho Corporation Pte. Ltd_N/A_46018.1SODA1</t>
  </si>
  <si>
    <t>COMWARE_46018.1SODA1</t>
  </si>
  <si>
    <t>COMWARE_Software General_Otro_Zoho Corporation Pte. Ltd_N/A_46028.1SODA1</t>
  </si>
  <si>
    <t>COMWARE_46028.1SODA1</t>
  </si>
  <si>
    <t>COMWARE_Software General_Otro_Zoho Corporation Pte. Ltd_N/A_46006.1ASE1</t>
  </si>
  <si>
    <t>COMWARE_46006.1ASE1</t>
  </si>
  <si>
    <t>COMWARE_Software General_Otro_Zoho Corporation Pte. Ltd_N/A_46006.1ASE2</t>
  </si>
  <si>
    <t>COMWARE_46006.1ASE2</t>
  </si>
  <si>
    <t>COMWARE_Software General_Otro_Zoho Corporation Pte. Ltd_N/A_46006.1ASE3</t>
  </si>
  <si>
    <t>COMWARE_46006.1ASE3</t>
  </si>
  <si>
    <t>COMWARE_Software General_Otro_Zoho Corporation Pte. Ltd_N/A_46006.1ASE4</t>
  </si>
  <si>
    <t>COMWARE_46006.1ASE4</t>
  </si>
  <si>
    <t>COMWARE_Software General_Otro_Zoho Corporation Pte. Ltd_N/A_46006.1ASE5</t>
  </si>
  <si>
    <t>COMWARE_46006.1ASE5</t>
  </si>
  <si>
    <t>COMWARE_Software General_Otro_Zoho Corporation Pte. Ltd_N/A_46006.1ASE6</t>
  </si>
  <si>
    <t>COMWARE_46006.1ASE6</t>
  </si>
  <si>
    <t>COMWARE_Software General_Otro_Zoho Corporation Pte. Ltd_N/A_46006.1ASE7</t>
  </si>
  <si>
    <t>COMWARE_46006.1ASE7</t>
  </si>
  <si>
    <t>COMWARE_Software General_Otro_Zoho Corporation Pte. Ltd_N/A_46006.1ASE8</t>
  </si>
  <si>
    <t>COMWARE_46006.1ASE8</t>
  </si>
  <si>
    <t>COMWARE_Software General_Otro_Zoho Corporation Pte. Ltd_N/A_46018.1MODA1</t>
  </si>
  <si>
    <t>46018.1MODA1</t>
  </si>
  <si>
    <t>COMWARE_46018.1MODA1</t>
  </si>
  <si>
    <t>COMWARE_Software General_Otro_Zoho Corporation Pte. Ltd_N/A_46028.1MODA1</t>
  </si>
  <si>
    <t>46028.1MODA1</t>
  </si>
  <si>
    <t>COMWARE_46028.1MODA1</t>
  </si>
  <si>
    <t>COMWARE_Software General_Otro_Zoho Corporation Pte. Ltd_N/A_46006.1MSE1</t>
  </si>
  <si>
    <t>46006.1MSE1</t>
  </si>
  <si>
    <t>COMWARE_46006.1MSE1</t>
  </si>
  <si>
    <t>COMWARE_Software General_Otro_Zoho Corporation Pte. Ltd_N/A_46006.1MSE2</t>
  </si>
  <si>
    <t>46006.1MSE2</t>
  </si>
  <si>
    <t>COMWARE_46006.1MSE2</t>
  </si>
  <si>
    <t>COMWARE_Software General_Otro_Zoho Corporation Pte. Ltd_N/A_46006.1MSE3</t>
  </si>
  <si>
    <t>46006.1MSE3</t>
  </si>
  <si>
    <t>COMWARE_46006.1MSE3</t>
  </si>
  <si>
    <t>COMWARE_Software General_Otro_Zoho Corporation Pte. Ltd_N/A_46006.1MSE4</t>
  </si>
  <si>
    <t>46006.1MSE4</t>
  </si>
  <si>
    <t>COMWARE_46006.1MSE4</t>
  </si>
  <si>
    <t>COMWARE_Software General_Otro_Zoho Corporation Pte. Ltd_N/A_46006.1MSE5</t>
  </si>
  <si>
    <t>46006.1MSE5</t>
  </si>
  <si>
    <t>COMWARE_46006.1MSE5</t>
  </si>
  <si>
    <t>COMWARE_Software General_Otro_Zoho Corporation Pte. Ltd_N/A_46006.1MSE6</t>
  </si>
  <si>
    <t>46006.1MSE6</t>
  </si>
  <si>
    <t>COMWARE_46006.1MSE6</t>
  </si>
  <si>
    <t>COMWARE_Software General_Otro_Zoho Corporation Pte. Ltd_N/A_46006.1MSE7</t>
  </si>
  <si>
    <t>46006.1MSE7</t>
  </si>
  <si>
    <t>COMWARE_46006.1MSE7</t>
  </si>
  <si>
    <t>COMWARE_Software General_Otro_Zoho Corporation Pte. Ltd_N/A_46006.1MSE8</t>
  </si>
  <si>
    <t>46006.1MSE8</t>
  </si>
  <si>
    <t>COMWARE_46006.1MSE8</t>
  </si>
  <si>
    <t>COMWARE_Software General_Otro_Zoho Corporation Pte. Ltd_N/A_85301.01SA</t>
  </si>
  <si>
    <t>COMWARE_85301.01SA</t>
  </si>
  <si>
    <t>COMWARE_Software General_Otro_Zoho Corporation Pte. Ltd_N/A_85301.02SA</t>
  </si>
  <si>
    <t>COMWARE_85301.02SA</t>
  </si>
  <si>
    <t>COMWARE_Software General_Otro_Zoho Corporation Pte. Ltd_N/A_85301.03SA</t>
  </si>
  <si>
    <t>COMWARE_85301.03SA</t>
  </si>
  <si>
    <t>COMWARE_Software General_Otro_Zoho Corporation Pte. Ltd_N/A_85301.04SA</t>
  </si>
  <si>
    <t>COMWARE_85301.04SA</t>
  </si>
  <si>
    <t>COMWARE_Software General_Otro_Zoho Corporation Pte. Ltd_N/A_85301.05SA</t>
  </si>
  <si>
    <t>COMWARE_85301.05SA</t>
  </si>
  <si>
    <t>COMWARE_Software General_Otro_Zoho Corporation Pte. Ltd_N/A_85301.06SA</t>
  </si>
  <si>
    <t>COMWARE_85301.06SA</t>
  </si>
  <si>
    <t>COMWARE_Software General_Otro_Zoho Corporation Pte. Ltd_N/A_85301.07SA</t>
  </si>
  <si>
    <t>COMWARE_85301.07SA</t>
  </si>
  <si>
    <t>COMWARE_Software General_Otro_Zoho Corporation Pte. Ltd_N/A_85301.08SA</t>
  </si>
  <si>
    <t>COMWARE_85301.08SA</t>
  </si>
  <si>
    <t>COMWARE_Software General_Otro_Zoho Corporation Pte. Ltd_N/A_85311.01SA</t>
  </si>
  <si>
    <t>COMWARE_85311.01SA</t>
  </si>
  <si>
    <t>COMWARE_Software General_Otro_Zoho Corporation Pte. Ltd_N/A_85311.02SA</t>
  </si>
  <si>
    <t>COMWARE_85311.02SA</t>
  </si>
  <si>
    <t>COMWARE_Software General_Otro_Zoho Corporation Pte. Ltd_N/A_85311.03SA</t>
  </si>
  <si>
    <t>COMWARE_85311.03SA</t>
  </si>
  <si>
    <t>COMWARE_Software General_Otro_Zoho Corporation Pte. Ltd_N/A_85311.04SA</t>
  </si>
  <si>
    <t>COMWARE_85311.04SA</t>
  </si>
  <si>
    <t>COMWARE_Software General_Otro_Zoho Corporation Pte. Ltd_N/A_85311.05SA</t>
  </si>
  <si>
    <t>COMWARE_85311.05SA</t>
  </si>
  <si>
    <t>COMWARE_Software General_Otro_Zoho Corporation Pte. Ltd_N/A_85311.06SA</t>
  </si>
  <si>
    <t>COMWARE_85311.06SA</t>
  </si>
  <si>
    <t>COMWARE_Software General_Otro_Zoho Corporation Pte. Ltd_N/A_85311.07SA</t>
  </si>
  <si>
    <t>COMWARE_85311.07SA</t>
  </si>
  <si>
    <t>COMWARE_Software General_Otro_Zoho Corporation Pte. Ltd_N/A_85311.08SA</t>
  </si>
  <si>
    <t>COMWARE_85311.08SA</t>
  </si>
  <si>
    <t>COMWARE_Software General_Otro_Zoho Corporation Pte. Ltd_N/A_85311.09SA</t>
  </si>
  <si>
    <t>COMWARE_85311.09SA</t>
  </si>
  <si>
    <t>COMWARE_Software General_Otro_Zoho Corporation Pte. Ltd_N/A_85301.01SM</t>
  </si>
  <si>
    <t>85301.01SM</t>
  </si>
  <si>
    <t>Monthly subscription fee for 50 Computers and Single User License</t>
  </si>
  <si>
    <t>COMWARE_85301.01SM</t>
  </si>
  <si>
    <t>COMWARE_Software General_Otro_Zoho Corporation Pte. Ltd_N/A_85301.02SM</t>
  </si>
  <si>
    <t>85301.02SM</t>
  </si>
  <si>
    <t>Monthly subscription fee for 100 Computers and Single User License</t>
  </si>
  <si>
    <t>COMWARE_85301.02SM</t>
  </si>
  <si>
    <t>COMWARE_Software General_Otro_Zoho Corporation Pte. Ltd_N/A_85301.03SM</t>
  </si>
  <si>
    <t>85301.03SM</t>
  </si>
  <si>
    <t>Monthly subscription fee for 250 Computers and Single User License</t>
  </si>
  <si>
    <t>COMWARE_85301.03SM</t>
  </si>
  <si>
    <t>COMWARE_Software General_Otro_Zoho Corporation Pte. Ltd_N/A_85301.04SM</t>
  </si>
  <si>
    <t>85301.04SM</t>
  </si>
  <si>
    <t>Monthly subscription fee for 500 Computers and Single User License</t>
  </si>
  <si>
    <t>COMWARE_85301.04SM</t>
  </si>
  <si>
    <t>COMWARE_Software General_Otro_Zoho Corporation Pte. Ltd_N/A_85301.05SM</t>
  </si>
  <si>
    <t>85301.05SM</t>
  </si>
  <si>
    <t>Monthly subscription fee for 1000 Computers and Single User License</t>
  </si>
  <si>
    <t>COMWARE_85301.05SM</t>
  </si>
  <si>
    <t>COMWARE_Software General_Otro_Zoho Corporation Pte. Ltd_N/A_85301.06SM</t>
  </si>
  <si>
    <t>85301.06SM</t>
  </si>
  <si>
    <t>Monthly subscription fee for 2500 Computers and Single User License</t>
  </si>
  <si>
    <t>COMWARE_85301.06SM</t>
  </si>
  <si>
    <t>COMWARE_Software General_Otro_Zoho Corporation Pte. Ltd_N/A_85301.07SM</t>
  </si>
  <si>
    <t>85301.07SM</t>
  </si>
  <si>
    <t>Monthly subscription fee for 5000 Computers and Single User License</t>
  </si>
  <si>
    <t>COMWARE_85301.07SM</t>
  </si>
  <si>
    <t>COMWARE_Software General_Otro_Zoho Corporation Pte. Ltd_N/A_85301.08SM</t>
  </si>
  <si>
    <t>85301.08SM</t>
  </si>
  <si>
    <t>Monthly subscription fee for 10000 Computers and Single User License</t>
  </si>
  <si>
    <t>COMWARE_85301.08SM</t>
  </si>
  <si>
    <t>COMWARE_Software General_Otro_Zoho Corporation Pte. Ltd_N/A_85311.01SM</t>
  </si>
  <si>
    <t>85311.01SM</t>
  </si>
  <si>
    <t>Monthly subscription fee for 10 Servers and Single User License</t>
  </si>
  <si>
    <t>COMWARE_85311.01SM</t>
  </si>
  <si>
    <t>COMWARE_Software General_Otro_Zoho Corporation Pte. Ltd_N/A_85311.02SM</t>
  </si>
  <si>
    <t>85311.02SM</t>
  </si>
  <si>
    <t>Monthly subscription fee for 25 Servers and Single User License</t>
  </si>
  <si>
    <t>COMWARE_85311.02SM</t>
  </si>
  <si>
    <t>COMWARE_Software General_Otro_Zoho Corporation Pte. Ltd_N/A_85311.03SM</t>
  </si>
  <si>
    <t>85311.03SM</t>
  </si>
  <si>
    <t>Monthly subscription fee for 50 Servers and Single User License</t>
  </si>
  <si>
    <t>COMWARE_85311.03SM</t>
  </si>
  <si>
    <t>COMWARE_Software General_Otro_Zoho Corporation Pte. Ltd_N/A_85311.04SM</t>
  </si>
  <si>
    <t>85311.04SM</t>
  </si>
  <si>
    <t>Monthly subscription fee for 100 Servers and Single User License</t>
  </si>
  <si>
    <t>COMWARE_85311.04SM</t>
  </si>
  <si>
    <t>COMWARE_Software General_Otro_Zoho Corporation Pte. Ltd_N/A_85311.05SM</t>
  </si>
  <si>
    <t>85311.05SM</t>
  </si>
  <si>
    <t>Monthly subscription fee for 250 Servers and Single User License</t>
  </si>
  <si>
    <t>COMWARE_85311.05SM</t>
  </si>
  <si>
    <t>COMWARE_Software General_Otro_Zoho Corporation Pte. Ltd_N/A_85311.06SM</t>
  </si>
  <si>
    <t>85311.06SM</t>
  </si>
  <si>
    <t>Monthly subscription fee for 500 Servers and Single User License</t>
  </si>
  <si>
    <t>COMWARE_85311.06SM</t>
  </si>
  <si>
    <t>COMWARE_Software General_Otro_Zoho Corporation Pte. Ltd_N/A_85311.07SM</t>
  </si>
  <si>
    <t>85311.07SM</t>
  </si>
  <si>
    <t>Monthly subscription fee for 1000 Servers and Single User License</t>
  </si>
  <si>
    <t>COMWARE_85311.07SM</t>
  </si>
  <si>
    <t>COMWARE_Software General_Otro_Zoho Corporation Pte. Ltd_N/A_85311.08SM</t>
  </si>
  <si>
    <t>85311.08SM</t>
  </si>
  <si>
    <t>Monthly subscription fee for 2500 Servers and Single User License</t>
  </si>
  <si>
    <t>COMWARE_85311.08SM</t>
  </si>
  <si>
    <t>COMWARE_Software General_Otro_Zoho Corporation Pte. Ltd_N/A_85311.09SM</t>
  </si>
  <si>
    <t>85311.09SM</t>
  </si>
  <si>
    <t>Monthly subscription fee for 5000 Servers and Single User License</t>
  </si>
  <si>
    <t>COMWARE_85311.09SM</t>
  </si>
  <si>
    <t>COMWARE_Software General_Otro_Zoho Corporation Pte. Ltd_N/A_85401.01SA</t>
  </si>
  <si>
    <t>COMWARE_85401.01SA</t>
  </si>
  <si>
    <t>COMWARE_Software General_Otro_Zoho Corporation Pte. Ltd_N/A_85401.02SA</t>
  </si>
  <si>
    <t>COMWARE_85401.02SA</t>
  </si>
  <si>
    <t>COMWARE_Software General_Otro_Zoho Corporation Pte. Ltd_N/A_85401.03SA</t>
  </si>
  <si>
    <t>COMWARE_85401.03SA</t>
  </si>
  <si>
    <t>COMWARE_Software General_Otro_Zoho Corporation Pte. Ltd_N/A_85401.04SA</t>
  </si>
  <si>
    <t>COMWARE_85401.04SA</t>
  </si>
  <si>
    <t>COMWARE_Software General_Otro_Zoho Corporation Pte. Ltd_N/A_85401.05SA</t>
  </si>
  <si>
    <t>COMWARE_85401.05SA</t>
  </si>
  <si>
    <t>COMWARE_Software General_Otro_Zoho Corporation Pte. Ltd_N/A_85401.06SA</t>
  </si>
  <si>
    <t>COMWARE_85401.06SA</t>
  </si>
  <si>
    <t>COMWARE_Software General_Otro_Zoho Corporation Pte. Ltd_N/A_85401.07SA</t>
  </si>
  <si>
    <t>COMWARE_85401.07SA</t>
  </si>
  <si>
    <t>COMWARE_Software General_Otro_Zoho Corporation Pte. Ltd_N/A_85401.08SA</t>
  </si>
  <si>
    <t>COMWARE_85401.08SA</t>
  </si>
  <si>
    <t>COMWARE_Software General_Otro_Zoho Corporation Pte. Ltd_N/A_85411.01SA</t>
  </si>
  <si>
    <t>COMWARE_85411.01SA</t>
  </si>
  <si>
    <t>COMWARE_Software General_Otro_Zoho Corporation Pte. Ltd_N/A_85411.02SA</t>
  </si>
  <si>
    <t>COMWARE_85411.02SA</t>
  </si>
  <si>
    <t>COMWARE_Software General_Otro_Zoho Corporation Pte. Ltd_N/A_85411.03SA</t>
  </si>
  <si>
    <t>COMWARE_85411.03SA</t>
  </si>
  <si>
    <t>COMWARE_Software General_Otro_Zoho Corporation Pte. Ltd_N/A_85411.04SA</t>
  </si>
  <si>
    <t>COMWARE_85411.04SA</t>
  </si>
  <si>
    <t>COMWARE_Software General_Otro_Zoho Corporation Pte. Ltd_N/A_85411.05SA</t>
  </si>
  <si>
    <t>COMWARE_85411.05SA</t>
  </si>
  <si>
    <t>COMWARE_Software General_Otro_Zoho Corporation Pte. Ltd_N/A_85411.06SA</t>
  </si>
  <si>
    <t>COMWARE_85411.06SA</t>
  </si>
  <si>
    <t>COMWARE_Software General_Otro_Zoho Corporation Pte. Ltd_N/A_85411.07SA</t>
  </si>
  <si>
    <t>COMWARE_85411.07SA</t>
  </si>
  <si>
    <t>COMWARE_Software General_Otro_Zoho Corporation Pte. Ltd_N/A_85411.08SA</t>
  </si>
  <si>
    <t>COMWARE_85411.08SA</t>
  </si>
  <si>
    <t>COMWARE_Software General_Otro_Zoho Corporation Pte. Ltd_N/A_85411.09SA</t>
  </si>
  <si>
    <t>COMWARE_85411.09SA</t>
  </si>
  <si>
    <t>COMWARE_Software General_Otro_Zoho Corporation Pte. Ltd_N/A_85401.01SM</t>
  </si>
  <si>
    <t>85401.01SM</t>
  </si>
  <si>
    <t>COMWARE_85401.01SM</t>
  </si>
  <si>
    <t>COMWARE_Software General_Otro_Zoho Corporation Pte. Ltd_N/A_85401.02SM</t>
  </si>
  <si>
    <t>85401.02SM</t>
  </si>
  <si>
    <t>COMWARE_85401.02SM</t>
  </si>
  <si>
    <t>COMWARE_Software General_Otro_Zoho Corporation Pte. Ltd_N/A_85401.03SM</t>
  </si>
  <si>
    <t>85401.03SM</t>
  </si>
  <si>
    <t>COMWARE_85401.03SM</t>
  </si>
  <si>
    <t>COMWARE_Software General_Otro_Zoho Corporation Pte. Ltd_N/A_85401.04SM</t>
  </si>
  <si>
    <t>85401.04SM</t>
  </si>
  <si>
    <t>COMWARE_85401.04SM</t>
  </si>
  <si>
    <t>COMWARE_Software General_Otro_Zoho Corporation Pte. Ltd_N/A_85401.05SM</t>
  </si>
  <si>
    <t>85401.05SM</t>
  </si>
  <si>
    <t>COMWARE_85401.05SM</t>
  </si>
  <si>
    <t>COMWARE_Software General_Otro_Zoho Corporation Pte. Ltd_N/A_85401.06SM</t>
  </si>
  <si>
    <t>85401.06SM</t>
  </si>
  <si>
    <t>COMWARE_85401.06SM</t>
  </si>
  <si>
    <t>COMWARE_Software General_Otro_Zoho Corporation Pte. Ltd_N/A_85401.07SM</t>
  </si>
  <si>
    <t>85401.07SM</t>
  </si>
  <si>
    <t>COMWARE_85401.07SM</t>
  </si>
  <si>
    <t>COMWARE_Software General_Otro_Zoho Corporation Pte. Ltd_N/A_85401.08SM</t>
  </si>
  <si>
    <t>85401.08SM</t>
  </si>
  <si>
    <t>COMWARE_85401.08SM</t>
  </si>
  <si>
    <t>COMWARE_Software General_Otro_Zoho Corporation Pte. Ltd_N/A_85411.01SM</t>
  </si>
  <si>
    <t>85411.01SM</t>
  </si>
  <si>
    <t>COMWARE_85411.01SM</t>
  </si>
  <si>
    <t>COMWARE_Software General_Otro_Zoho Corporation Pte. Ltd_N/A_85411.02SM</t>
  </si>
  <si>
    <t>85411.02SM</t>
  </si>
  <si>
    <t>COMWARE_85411.02SM</t>
  </si>
  <si>
    <t>COMWARE_Software General_Otro_Zoho Corporation Pte. Ltd_N/A_85411.03SM</t>
  </si>
  <si>
    <t>85411.03SM</t>
  </si>
  <si>
    <t>COMWARE_85411.03SM</t>
  </si>
  <si>
    <t>COMWARE_Software General_Otro_Zoho Corporation Pte. Ltd_N/A_85411.04SM</t>
  </si>
  <si>
    <t>85411.04SM</t>
  </si>
  <si>
    <t>COMWARE_85411.04SM</t>
  </si>
  <si>
    <t>COMWARE_Software General_Otro_Zoho Corporation Pte. Ltd_N/A_85411.05SM</t>
  </si>
  <si>
    <t>85411.05SM</t>
  </si>
  <si>
    <t>COMWARE_85411.05SM</t>
  </si>
  <si>
    <t>COMWARE_Software General_Otro_Zoho Corporation Pte. Ltd_N/A_85411.06SM</t>
  </si>
  <si>
    <t>85411.06SM</t>
  </si>
  <si>
    <t>COMWARE_85411.06SM</t>
  </si>
  <si>
    <t>COMWARE_Software General_Otro_Zoho Corporation Pte. Ltd_N/A_85411.07SM</t>
  </si>
  <si>
    <t>85411.07SM</t>
  </si>
  <si>
    <t>COMWARE_85411.07SM</t>
  </si>
  <si>
    <t>COMWARE_Software General_Otro_Zoho Corporation Pte. Ltd_N/A_85411.08SM</t>
  </si>
  <si>
    <t>85411.08SM</t>
  </si>
  <si>
    <t>COMWARE_85411.08SM</t>
  </si>
  <si>
    <t>COMWARE_Software General_Otro_Zoho Corporation Pte. Ltd_N/A_85411.09SM</t>
  </si>
  <si>
    <t>85411.09SM</t>
  </si>
  <si>
    <t>COMWARE_85411.09SM</t>
  </si>
  <si>
    <t>COMWARE_Software General_Otro_Zoho Corporation Pte. Ltd_N/A_85401.2SCAUA1</t>
  </si>
  <si>
    <t>COMWARE_85401.2SCAUA1</t>
  </si>
  <si>
    <t>COMWARE_Software General_Otro_Zoho Corporation Pte. Ltd_N/A_85401.2SCAUA2</t>
  </si>
  <si>
    <t>COMWARE_85401.2SCAUA2</t>
  </si>
  <si>
    <t>COMWARE_Software General_Otro_Zoho Corporation Pte. Ltd_N/A_85401.2SCAUA3</t>
  </si>
  <si>
    <t>COMWARE_85401.2SCAUA3</t>
  </si>
  <si>
    <t>COMWARE_Software General_Otro_Zoho Corporation Pte. Ltd_N/A_85401.2SCAUA4</t>
  </si>
  <si>
    <t>COMWARE_85401.2SCAUA4</t>
  </si>
  <si>
    <t>COMWARE_Software General_Otro_Zoho Corporation Pte. Ltd_N/A_85401.2SCAUA5</t>
  </si>
  <si>
    <t>COMWARE_85401.2SCAUA5</t>
  </si>
  <si>
    <t>COMWARE_Software General_Otro_Zoho Corporation Pte. Ltd_N/A_85401.2SCAUA6</t>
  </si>
  <si>
    <t>COMWARE_85401.2SCAUA6</t>
  </si>
  <si>
    <t>COMWARE_Software General_Otro_Zoho Corporation Pte. Ltd_N/A_85401.01TSA</t>
  </si>
  <si>
    <t>85401.01TSA</t>
  </si>
  <si>
    <t>COMWARE_85401.01TSA</t>
  </si>
  <si>
    <t>COMWARE_Software General_Otro_Zoho Corporation Pte. Ltd_N/A_85401.01LSA</t>
  </si>
  <si>
    <t>COMWARE_85401.01LSA</t>
  </si>
  <si>
    <t>COMWARE_Software General_Otro_Zoho Corporation Pte. Ltd_N/A_85401.2SCAUM1</t>
  </si>
  <si>
    <t>85401.2SCAUM1</t>
  </si>
  <si>
    <t>Monthly subscription fee for Additional 1 User</t>
  </si>
  <si>
    <t>COMWARE_85401.2SCAUM1</t>
  </si>
  <si>
    <t>COMWARE_Software General_Otro_Zoho Corporation Pte. Ltd_N/A_85401.2SCAUM2</t>
  </si>
  <si>
    <t>85401.2SCAUM2</t>
  </si>
  <si>
    <t>Monthly subscription fee for Additional 2 Users</t>
  </si>
  <si>
    <t>COMWARE_85401.2SCAUM2</t>
  </si>
  <si>
    <t>COMWARE_Software General_Otro_Zoho Corporation Pte. Ltd_N/A_85401.2SCAUM3</t>
  </si>
  <si>
    <t>85401.2SCAUM3</t>
  </si>
  <si>
    <t>Monthly subscription fee for Additional 5 Users</t>
  </si>
  <si>
    <t>COMWARE_85401.2SCAUM3</t>
  </si>
  <si>
    <t>COMWARE_Software General_Otro_Zoho Corporation Pte. Ltd_N/A_85401.2SCAUM4</t>
  </si>
  <si>
    <t>85401.2SCAUM4</t>
  </si>
  <si>
    <t>Monthly subscription fee for Additional 10 Users</t>
  </si>
  <si>
    <t>COMWARE_85401.2SCAUM4</t>
  </si>
  <si>
    <t>COMWARE_Software General_Otro_Zoho Corporation Pte. Ltd_N/A_85401.2SCAUM5</t>
  </si>
  <si>
    <t>85401.2SCAUM5</t>
  </si>
  <si>
    <t>Monthly subscription fee for Additional 25 Users</t>
  </si>
  <si>
    <t>COMWARE_85401.2SCAUM5</t>
  </si>
  <si>
    <t>COMWARE_Software General_Otro_Zoho Corporation Pte. Ltd_N/A_85401.2SCAUM6</t>
  </si>
  <si>
    <t>85401.2SCAUM6</t>
  </si>
  <si>
    <t>Monthly subscription fee for Additional 50 Users</t>
  </si>
  <si>
    <t>COMWARE_85401.2SCAUM6</t>
  </si>
  <si>
    <t>COMWARE_Software General_Otro_Zoho Corporation Pte. Ltd_N/A_85401.01LSM</t>
  </si>
  <si>
    <t>85401.01LSM</t>
  </si>
  <si>
    <t>Monthly subscription fee for Multi language pack license</t>
  </si>
  <si>
    <t>COMWARE_85401.01LSM</t>
  </si>
  <si>
    <t>COMWARE_Software General_Otro_Zoho Corporation Pte. Ltd_N/A_85809.2SCAUA1</t>
  </si>
  <si>
    <t>COMWARE_85809.2SCAUA1</t>
  </si>
  <si>
    <t>COMWARE_Software General_Otro_Zoho Corporation Pte. Ltd_N/A_85809.2SCAUA2</t>
  </si>
  <si>
    <t>COMWARE_85809.2SCAUA2</t>
  </si>
  <si>
    <t>COMWARE_Software General_Otro_Zoho Corporation Pte. Ltd_N/A_85809.2SCAUA3</t>
  </si>
  <si>
    <t>COMWARE_85809.2SCAUA3</t>
  </si>
  <si>
    <t>COMWARE_Software General_Otro_Zoho Corporation Pte. Ltd_N/A_85809.2SCAUA4</t>
  </si>
  <si>
    <t>COMWARE_85809.2SCAUA4</t>
  </si>
  <si>
    <t>COMWARE_Software General_Otro_Zoho Corporation Pte. Ltd_N/A_85809.2SCAUA5</t>
  </si>
  <si>
    <t>COMWARE_85809.2SCAUA5</t>
  </si>
  <si>
    <t>COMWARE_Software General_Otro_Zoho Corporation Pte. Ltd_N/A_85809.2SCAUA6</t>
  </si>
  <si>
    <t>COMWARE_85809.2SCAUA6</t>
  </si>
  <si>
    <t>COMWARE_Software General_Otro_Zoho Corporation Pte. Ltd_N/A_85809.2SCUAL</t>
  </si>
  <si>
    <t>COMWARE_85809.2SCUAL</t>
  </si>
  <si>
    <t>COMWARE_Software General_Otro_Zoho Corporation Pte. Ltd_N/A_85809.2SCAUM1</t>
  </si>
  <si>
    <t>85809.2SCAUM1</t>
  </si>
  <si>
    <t>COMWARE_85809.2SCAUM1</t>
  </si>
  <si>
    <t>COMWARE_Software General_Otro_Zoho Corporation Pte. Ltd_N/A_85809.2SCAUM2</t>
  </si>
  <si>
    <t>85809.2SCAUM2</t>
  </si>
  <si>
    <t>COMWARE_85809.2SCAUM2</t>
  </si>
  <si>
    <t>COMWARE_Software General_Otro_Zoho Corporation Pte. Ltd_N/A_85809.2SCAUM3</t>
  </si>
  <si>
    <t>85809.2SCAUM3</t>
  </si>
  <si>
    <t>COMWARE_85809.2SCAUM3</t>
  </si>
  <si>
    <t>COMWARE_Software General_Otro_Zoho Corporation Pte. Ltd_N/A_85809.2SCAUM4</t>
  </si>
  <si>
    <t>85809.2SCAUM4</t>
  </si>
  <si>
    <t>COMWARE_85809.2SCAUM4</t>
  </si>
  <si>
    <t>COMWARE_Software General_Otro_Zoho Corporation Pte. Ltd_N/A_85809.2SCAUM5</t>
  </si>
  <si>
    <t>85809.2SCAUM5</t>
  </si>
  <si>
    <t>COMWARE_85809.2SCAUM5</t>
  </si>
  <si>
    <t>COMWARE_Software General_Otro_Zoho Corporation Pte. Ltd_N/A_85809.2SCAUM6</t>
  </si>
  <si>
    <t>85809.2SCAUM6</t>
  </si>
  <si>
    <t>COMWARE_85809.2SCAUM6</t>
  </si>
  <si>
    <t>COMWARE_Software General_Otro_Zoho Corporation Pte. Ltd_N/A_85809.2SCUL</t>
  </si>
  <si>
    <t>85809.2SCUL</t>
  </si>
  <si>
    <t>Monthly subscription fee for Multi language Pack License</t>
  </si>
  <si>
    <t>COMWARE_85809.2SCUL</t>
  </si>
  <si>
    <t>COMWARE_Software General_Otro_Zoho Corporation Pte. Ltd_N/A_85809.2SCT1</t>
  </si>
  <si>
    <t>85809.2SCT1</t>
  </si>
  <si>
    <t>COMWARE_85809.2SCT1</t>
  </si>
  <si>
    <t>COMWARE_Software General_Otro_Zoho Corporation Pte. Ltd_N/A_85809.2SCT2</t>
  </si>
  <si>
    <t>85809.2SCT2</t>
  </si>
  <si>
    <t>COMWARE_85809.2SCT2</t>
  </si>
  <si>
    <t>COMWARE_Software General_Otro_Zoho Corporation Pte. Ltd_N/A_85809.2SCT3</t>
  </si>
  <si>
    <t>85809.2SCT3</t>
  </si>
  <si>
    <t>COMWARE_85809.2SCT3</t>
  </si>
  <si>
    <t>COMWARE_Software General_Otro_Zoho Corporation Pte. Ltd_N/A_85809.2SCA2</t>
  </si>
  <si>
    <t>COMWARE_85809.2SCA2</t>
  </si>
  <si>
    <t>COMWARE_Software General_Otro_Zoho Corporation Pte. Ltd_N/A_85809.2SCA3</t>
  </si>
  <si>
    <t>COMWARE_85809.2SCA3</t>
  </si>
  <si>
    <t>COMWARE_Software General_Otro_Zoho Corporation Pte. Ltd_N/A_85809.2SCA4</t>
  </si>
  <si>
    <t>COMWARE_85809.2SCA4</t>
  </si>
  <si>
    <t>COMWARE_Software General_Otro_Zoho Corporation Pte. Ltd_N/A_85809.2SCA5</t>
  </si>
  <si>
    <t>COMWARE_85809.2SCA5</t>
  </si>
  <si>
    <t>COMWARE_Software General_Otro_Zoho Corporation Pte. Ltd_N/A_85809.2SCA6</t>
  </si>
  <si>
    <t>COMWARE_85809.2SCA6</t>
  </si>
  <si>
    <t>COMWARE_Software General_Otro_Zoho Corporation Pte. Ltd_N/A_85809.2SCA7</t>
  </si>
  <si>
    <t>COMWARE_85809.2SCA7</t>
  </si>
  <si>
    <t>COMWARE_Software General_Otro_Zoho Corporation Pte. Ltd_N/A_85809.2SCA8</t>
  </si>
  <si>
    <t>COMWARE_85809.2SCA8</t>
  </si>
  <si>
    <t>COMWARE_Software General_Otro_Zoho Corporation Pte. Ltd_N/A_85809.2SCA9</t>
  </si>
  <si>
    <t>COMWARE_85809.2SCA9</t>
  </si>
  <si>
    <t>COMWARE_Software General_Otro_Zoho Corporation Pte. Ltd_N/A_85809.2SCA10</t>
  </si>
  <si>
    <t>COMWARE_85809.2SCA10</t>
  </si>
  <si>
    <t>COMWARE_Software General_Otro_Zoho Corporation Pte. Ltd_N/A_85809.2SC2</t>
  </si>
  <si>
    <t>85809.2SC2</t>
  </si>
  <si>
    <t>COMWARE_85809.2SC2</t>
  </si>
  <si>
    <t>COMWARE_Software General_Otro_Zoho Corporation Pte. Ltd_N/A_85809.2SC3</t>
  </si>
  <si>
    <t>85809.2SC3</t>
  </si>
  <si>
    <t>COMWARE_85809.2SC3</t>
  </si>
  <si>
    <t>COMWARE_Software General_Otro_Zoho Corporation Pte. Ltd_N/A_85809.2SC4</t>
  </si>
  <si>
    <t>85809.2SC4</t>
  </si>
  <si>
    <t>COMWARE_85809.2SC4</t>
  </si>
  <si>
    <t>COMWARE_Software General_Otro_Zoho Corporation Pte. Ltd_N/A_85809.2SC5</t>
  </si>
  <si>
    <t>85809.2SC5</t>
  </si>
  <si>
    <t>COMWARE_85809.2SC5</t>
  </si>
  <si>
    <t>COMWARE_Software General_Otro_Zoho Corporation Pte. Ltd_N/A_85809.2SC6</t>
  </si>
  <si>
    <t>85809.2SC6</t>
  </si>
  <si>
    <t>COMWARE_85809.2SC6</t>
  </si>
  <si>
    <t>COMWARE_Software General_Otro_Zoho Corporation Pte. Ltd_N/A_85809.2SC7</t>
  </si>
  <si>
    <t>85809.2SC7</t>
  </si>
  <si>
    <t>COMWARE_85809.2SC7</t>
  </si>
  <si>
    <t>COMWARE_Software General_Otro_Zoho Corporation Pte. Ltd_N/A_85809.2SC8</t>
  </si>
  <si>
    <t>85809.2SC8</t>
  </si>
  <si>
    <t>COMWARE_85809.2SC8</t>
  </si>
  <si>
    <t>COMWARE_Software General_Otro_Zoho Corporation Pte. Ltd_N/A_85809.2SC9</t>
  </si>
  <si>
    <t>85809.2SC9</t>
  </si>
  <si>
    <t>COMWARE_85809.2SC9</t>
  </si>
  <si>
    <t>COMWARE_Software General_Otro_Zoho Corporation Pte. Ltd_N/A_85809.2SC10</t>
  </si>
  <si>
    <t>85809.2SC10</t>
  </si>
  <si>
    <t>COMWARE_85809.2SC10</t>
  </si>
  <si>
    <t>COMWARE_Software General_Otro_Zoho Corporation Pte. Ltd_N/A_85802.0SCA2</t>
  </si>
  <si>
    <t>COMWARE_85802.0SCA2</t>
  </si>
  <si>
    <t>COMWARE_Software General_Otro_Zoho Corporation Pte. Ltd_N/A_85802.0SCA3</t>
  </si>
  <si>
    <t>COMWARE_85802.0SCA3</t>
  </si>
  <si>
    <t>COMWARE_Software General_Otro_Zoho Corporation Pte. Ltd_N/A_85802.0SCA4</t>
  </si>
  <si>
    <t>COMWARE_85802.0SCA4</t>
  </si>
  <si>
    <t>COMWARE_Software General_Otro_Zoho Corporation Pte. Ltd_N/A_85802.0SCA5</t>
  </si>
  <si>
    <t>COMWARE_85802.0SCA5</t>
  </si>
  <si>
    <t>COMWARE_Software General_Otro_Zoho Corporation Pte. Ltd_N/A_85802.0SCA6</t>
  </si>
  <si>
    <t>COMWARE_85802.0SCA6</t>
  </si>
  <si>
    <t>COMWARE_Software General_Otro_Zoho Corporation Pte. Ltd_N/A_85802.0SCA7</t>
  </si>
  <si>
    <t>COMWARE_85802.0SCA7</t>
  </si>
  <si>
    <t>COMWARE_Software General_Otro_Zoho Corporation Pte. Ltd_N/A_85802.0SCA8</t>
  </si>
  <si>
    <t>COMWARE_85802.0SCA8</t>
  </si>
  <si>
    <t>COMWARE_Software General_Otro_Zoho Corporation Pte. Ltd_N/A_85802.0SCA9</t>
  </si>
  <si>
    <t>COMWARE_85802.0SCA9</t>
  </si>
  <si>
    <t>COMWARE_Software General_Otro_Zoho Corporation Pte. Ltd_N/A_85802.0SCA10</t>
  </si>
  <si>
    <t>COMWARE_85802.0SCA10</t>
  </si>
  <si>
    <t>COMWARE_Software General_Otro_Zoho Corporation Pte. Ltd_N/A_85802.0SC2</t>
  </si>
  <si>
    <t>85802.0SC2</t>
  </si>
  <si>
    <t>COMWARE_85802.0SC2</t>
  </si>
  <si>
    <t>COMWARE_Software General_Otro_Zoho Corporation Pte. Ltd_N/A_85802.0SC3</t>
  </si>
  <si>
    <t>85802.0SC3</t>
  </si>
  <si>
    <t>COMWARE_85802.0SC3</t>
  </si>
  <si>
    <t>COMWARE_Software General_Otro_Zoho Corporation Pte. Ltd_N/A_85802.0SC4</t>
  </si>
  <si>
    <t>85802.0SC4</t>
  </si>
  <si>
    <t>COMWARE_85802.0SC4</t>
  </si>
  <si>
    <t>COMWARE_Software General_Otro_Zoho Corporation Pte. Ltd_N/A_85802.0SC5</t>
  </si>
  <si>
    <t>85802.0SC5</t>
  </si>
  <si>
    <t>COMWARE_85802.0SC5</t>
  </si>
  <si>
    <t>COMWARE_Software General_Otro_Zoho Corporation Pte. Ltd_N/A_85802.0SC6</t>
  </si>
  <si>
    <t>85802.0SC6</t>
  </si>
  <si>
    <t>COMWARE_85802.0SC6</t>
  </si>
  <si>
    <t>COMWARE_Software General_Otro_Zoho Corporation Pte. Ltd_N/A_85802.0SC7</t>
  </si>
  <si>
    <t>85802.0SC7</t>
  </si>
  <si>
    <t>COMWARE_85802.0SC7</t>
  </si>
  <si>
    <t>COMWARE_Software General_Otro_Zoho Corporation Pte. Ltd_N/A_85802.0SC8</t>
  </si>
  <si>
    <t>85802.0SC8</t>
  </si>
  <si>
    <t>COMWARE_85802.0SC8</t>
  </si>
  <si>
    <t>COMWARE_Software General_Otro_Zoho Corporation Pte. Ltd_N/A_85802.0SC9</t>
  </si>
  <si>
    <t>85802.0SC9</t>
  </si>
  <si>
    <t>COMWARE_85802.0SC9</t>
  </si>
  <si>
    <t>COMWARE_Software General_Otro_Zoho Corporation Pte. Ltd_N/A_85802.0SC10</t>
  </si>
  <si>
    <t>85802.0SC10</t>
  </si>
  <si>
    <t>COMWARE_85802.0SC10</t>
  </si>
  <si>
    <t>COMWARE_Software General_Otro_Zoho Corporation Pte. Ltd_N/A_85802.0SSMS1</t>
  </si>
  <si>
    <t>COMWARE_85802.0SSMS1</t>
  </si>
  <si>
    <t>COMWARE_Software General_Otro_Zoho Corporation Pte. Ltd_N/A_85802.0SSMS2</t>
  </si>
  <si>
    <t>COMWARE_85802.0SSMS2</t>
  </si>
  <si>
    <t>COMWARE_Software General_Otro_Zoho Corporation Pte. Ltd_N/A_85802.0SSMS3</t>
  </si>
  <si>
    <t>COMWARE_85802.0SSMS3</t>
  </si>
  <si>
    <t>COMWARE_Software General_Otro_Zoho Corporation Pte. Ltd_N/A_85802.0SSMS4</t>
  </si>
  <si>
    <t>COMWARE_85802.0SSMS4</t>
  </si>
  <si>
    <t>COMWARE_Software General_Otro_Zoho Corporation Pte. Ltd_N/A_85802.0SSMS5</t>
  </si>
  <si>
    <t>COMWARE_85802.0SSMS5</t>
  </si>
  <si>
    <t>COMWARE_Software General_Otro_Zoho Corporation Pte. Ltd_N/A_85802.0SSGM1</t>
  </si>
  <si>
    <t>85802.0SSGM1</t>
  </si>
  <si>
    <t>Monthly subscription fee for 5 GB Additional Storage</t>
  </si>
  <si>
    <t>COMWARE_85802.0SSGM1</t>
  </si>
  <si>
    <t>COMWARE_Software General_Otro_Zoho Corporation Pte. Ltd_N/A_85802.0SSGM2</t>
  </si>
  <si>
    <t>85802.0SSGM2</t>
  </si>
  <si>
    <t>Monthly subscription fee for 10 GB Additional Storage</t>
  </si>
  <si>
    <t>COMWARE_85802.0SSGM2</t>
  </si>
  <si>
    <t>COMWARE_Software General_Otro_Zoho Corporation Pte. Ltd_N/A_85802.0SSGM3</t>
  </si>
  <si>
    <t>85802.0SSGM3</t>
  </si>
  <si>
    <t>Monthly subscription fee for 15 GB Additional Storage</t>
  </si>
  <si>
    <t>COMWARE_85802.0SSGM3</t>
  </si>
  <si>
    <t>COMWARE_Software General_Otro_Zoho Corporation Pte. Ltd_N/A_85802.0SSGM4</t>
  </si>
  <si>
    <t>85802.0SSGM4</t>
  </si>
  <si>
    <t>Monthly subscription fee for 20 GB Additional Storage</t>
  </si>
  <si>
    <t>COMWARE_85802.0SSGM4</t>
  </si>
  <si>
    <t>COMWARE_Software General_Otro_Zoho Corporation Pte. Ltd_N/A_85802.0SSGM5</t>
  </si>
  <si>
    <t>85802.0SSGM5</t>
  </si>
  <si>
    <t>Monthly subscription fee for 25 GB Additional Storage</t>
  </si>
  <si>
    <t>COMWARE_85802.0SSGM5</t>
  </si>
  <si>
    <t>COMWARE_Software General_Otro_Zoho Corporation Pte. Ltd_N/A_85802.0SSGM6</t>
  </si>
  <si>
    <t>85802.0SSGM6</t>
  </si>
  <si>
    <t>Monthly subscription fee for 30 GB Additional Storage</t>
  </si>
  <si>
    <t>COMWARE_85802.0SSGM6</t>
  </si>
  <si>
    <t>COMWARE_Software General_Otro_Zoho Corporation Pte. Ltd_N/A_85802.0SSGM7</t>
  </si>
  <si>
    <t>85802.0SSGM7</t>
  </si>
  <si>
    <t>Monthly subscription fee for 35 GB Additional Storage</t>
  </si>
  <si>
    <t>COMWARE_85802.0SSGM7</t>
  </si>
  <si>
    <t>COMWARE_Software General_Otro_Zoho Corporation Pte. Ltd_N/A_85802.0SSGM8</t>
  </si>
  <si>
    <t>85802.0SSGM8</t>
  </si>
  <si>
    <t>Monthly subscription fee for 40 GB Additional Storage</t>
  </si>
  <si>
    <t>COMWARE_85802.0SSGM8</t>
  </si>
  <si>
    <t>COMWARE_Software General_Otro_Zoho Corporation Pte. Ltd_N/A_85802.0SSGM9</t>
  </si>
  <si>
    <t>85802.0SSGM9</t>
  </si>
  <si>
    <t>Monthly subscription fee for 45 GB Additional Storage</t>
  </si>
  <si>
    <t>COMWARE_85802.0SSGM9</t>
  </si>
  <si>
    <t>COMWARE_Software General_Otro_Zoho Corporation Pte. Ltd_N/A_85802.0SSGM10</t>
  </si>
  <si>
    <t>85802.0SSGM10</t>
  </si>
  <si>
    <t>Monthly subscription fee for 50 GB Additional Storage</t>
  </si>
  <si>
    <t>COMWARE_85802.0SSGM10</t>
  </si>
  <si>
    <t>COMWARE_Software General_Otro_Zoho Corporation Pte. Ltd_N/A_85802.0SSGM11</t>
  </si>
  <si>
    <t>85802.0SSGM11</t>
  </si>
  <si>
    <t>Monthly subscription fee for 55 GB Additional Storage</t>
  </si>
  <si>
    <t>COMWARE_85802.0SSGM11</t>
  </si>
  <si>
    <t>COMWARE_Software General_Otro_Zoho Corporation Pte. Ltd_N/A_85802.0SSGM12</t>
  </si>
  <si>
    <t>85802.0SSGM12</t>
  </si>
  <si>
    <t>Monthly subscription fee for 60 GB Additional Storage</t>
  </si>
  <si>
    <t>COMWARE_85802.0SSGM12</t>
  </si>
  <si>
    <t>COMWARE_Software General_Otro_Zoho Corporation Pte. Ltd_N/A_85802.0SSGM13</t>
  </si>
  <si>
    <t>85802.0SSGM13</t>
  </si>
  <si>
    <t>Monthly subscription fee for 65 GB Additional Storage</t>
  </si>
  <si>
    <t>COMWARE_85802.0SSGM13</t>
  </si>
  <si>
    <t>COMWARE_Software General_Otro_Zoho Corporation Pte. Ltd_N/A_85802.0SSGM14</t>
  </si>
  <si>
    <t>85802.0SSGM14</t>
  </si>
  <si>
    <t>Monthly subscription fee for 70 GB Additional Storage</t>
  </si>
  <si>
    <t>COMWARE_85802.0SSGM14</t>
  </si>
  <si>
    <t>COMWARE_Software General_Otro_Zoho Corporation Pte. Ltd_N/A_85802.0SSGM15</t>
  </si>
  <si>
    <t>85802.0SSGM15</t>
  </si>
  <si>
    <t>Monthly subscription fee for 75 GB Additional Storage</t>
  </si>
  <si>
    <t>COMWARE_85802.0SSGM15</t>
  </si>
  <si>
    <t>COMWARE_Software General_Otro_Zoho Corporation Pte. Ltd_N/A_85802.0SSGM16</t>
  </si>
  <si>
    <t>85802.0SSGM16</t>
  </si>
  <si>
    <t>Monthly subscription fee for 80 GB Additional Storage</t>
  </si>
  <si>
    <t>COMWARE_85802.0SSGM16</t>
  </si>
  <si>
    <t>COMWARE_Software General_Otro_Zoho Corporation Pte. Ltd_N/A_85802.0SSGM17</t>
  </si>
  <si>
    <t>85802.0SSGM17</t>
  </si>
  <si>
    <t>Monthly subscription fee for 85 GB Additional Storage</t>
  </si>
  <si>
    <t>COMWARE_85802.0SSGM17</t>
  </si>
  <si>
    <t>COMWARE_Software General_Otro_Zoho Corporation Pte. Ltd_N/A_85802.0SSGM18</t>
  </si>
  <si>
    <t>85802.0SSGM18</t>
  </si>
  <si>
    <t>Monthly subscription fee for 90 GB Additional Storage</t>
  </si>
  <si>
    <t>COMWARE_85802.0SSGM18</t>
  </si>
  <si>
    <t>COMWARE_Software General_Otro_Zoho Corporation Pte. Ltd_N/A_85802.0SSGM19</t>
  </si>
  <si>
    <t>85802.0SSGM19</t>
  </si>
  <si>
    <t>Monthly subscription fee for 95 GB Additional Storage</t>
  </si>
  <si>
    <t>COMWARE_85802.0SSGM19</t>
  </si>
  <si>
    <t>COMWARE_Software General_Otro_Zoho Corporation Pte. Ltd_N/A_85802.0SSGM20</t>
  </si>
  <si>
    <t>85802.0SSGM20</t>
  </si>
  <si>
    <t>Monthly subscription fee for 100 GB Additional Storage</t>
  </si>
  <si>
    <t>COMWARE_85802.0SSGM20</t>
  </si>
  <si>
    <t>COMWARE_Software General_Otro_Zoho Corporation Pte. Ltd_N/A_85802.0SSGM21</t>
  </si>
  <si>
    <t>85802.0SSGM21</t>
  </si>
  <si>
    <t>Monthly subscription fee for 200 GB Additional Storage</t>
  </si>
  <si>
    <t>COMWARE_85802.0SSGM21</t>
  </si>
  <si>
    <t>COMWARE_Software General_Otro_Zoho Corporation Pte. Ltd_N/A_85802.0SSGM22</t>
  </si>
  <si>
    <t>85802.0SSGM22</t>
  </si>
  <si>
    <t>Monthly subscription fee for 300 GB Additional Storage</t>
  </si>
  <si>
    <t>COMWARE_85802.0SSGM22</t>
  </si>
  <si>
    <t>COMWARE_Software General_Otro_Zoho Corporation Pte. Ltd_N/A_85802.0SSGM23</t>
  </si>
  <si>
    <t>85802.0SSGM23</t>
  </si>
  <si>
    <t>Monthly subscription fee for 400 GB Additional Storage</t>
  </si>
  <si>
    <t>COMWARE_85802.0SSGM23</t>
  </si>
  <si>
    <t>COMWARE_Software General_Otro_Zoho Corporation Pte. Ltd_N/A_85802.0SSGM24</t>
  </si>
  <si>
    <t>85802.0SSGM24</t>
  </si>
  <si>
    <t>Monthly subscription fee for 500 GB Additional Storage</t>
  </si>
  <si>
    <t>COMWARE_85802.0SSGM24</t>
  </si>
  <si>
    <t>COMWARE_Software General_Otro_Zoho Corporation Pte. Ltd_N/A_85802.0SSGA1</t>
  </si>
  <si>
    <t>COMWARE_85802.0SSGA1</t>
  </si>
  <si>
    <t>COMWARE_Software General_Otro_Zoho Corporation Pte. Ltd_N/A_85802.0SSGA2</t>
  </si>
  <si>
    <t>COMWARE_85802.0SSGA2</t>
  </si>
  <si>
    <t>COMWARE_Software General_Otro_Zoho Corporation Pte. Ltd_N/A_85802.0SSGA3</t>
  </si>
  <si>
    <t>COMWARE_85802.0SSGA3</t>
  </si>
  <si>
    <t>COMWARE_Software General_Otro_Zoho Corporation Pte. Ltd_N/A_85802.0SSGA4</t>
  </si>
  <si>
    <t>COMWARE_85802.0SSGA4</t>
  </si>
  <si>
    <t>COMWARE_Software General_Otro_Zoho Corporation Pte. Ltd_N/A_85802.0SSGA5</t>
  </si>
  <si>
    <t>COMWARE_85802.0SSGA5</t>
  </si>
  <si>
    <t>COMWARE_Software General_Otro_Zoho Corporation Pte. Ltd_N/A_85802.0SSGA6</t>
  </si>
  <si>
    <t>COMWARE_85802.0SSGA6</t>
  </si>
  <si>
    <t>COMWARE_Software General_Otro_Zoho Corporation Pte. Ltd_N/A_85802.0SSGA7</t>
  </si>
  <si>
    <t>COMWARE_85802.0SSGA7</t>
  </si>
  <si>
    <t>COMWARE_Software General_Otro_Zoho Corporation Pte. Ltd_N/A_85802.0SSGA8</t>
  </si>
  <si>
    <t>COMWARE_85802.0SSGA8</t>
  </si>
  <si>
    <t>COMWARE_Software General_Otro_Zoho Corporation Pte. Ltd_N/A_85802.0SSGA9</t>
  </si>
  <si>
    <t>COMWARE_85802.0SSGA9</t>
  </si>
  <si>
    <t>COMWARE_Software General_Otro_Zoho Corporation Pte. Ltd_N/A_85802.0SSGA10</t>
  </si>
  <si>
    <t>COMWARE_85802.0SSGA10</t>
  </si>
  <si>
    <t>COMWARE_Software General_Otro_Zoho Corporation Pte. Ltd_N/A_85802.0SSGA11</t>
  </si>
  <si>
    <t>COMWARE_85802.0SSGA11</t>
  </si>
  <si>
    <t>COMWARE_Software General_Otro_Zoho Corporation Pte. Ltd_N/A_85802.0SSGA12</t>
  </si>
  <si>
    <t>COMWARE_85802.0SSGA12</t>
  </si>
  <si>
    <t>COMWARE_Software General_Otro_Zoho Corporation Pte. Ltd_N/A_85802.0SSGA13</t>
  </si>
  <si>
    <t>COMWARE_85802.0SSGA13</t>
  </si>
  <si>
    <t>COMWARE_Software General_Otro_Zoho Corporation Pte. Ltd_N/A_85802.0SSGA14</t>
  </si>
  <si>
    <t>COMWARE_85802.0SSGA14</t>
  </si>
  <si>
    <t>COMWARE_Software General_Otro_Zoho Corporation Pte. Ltd_N/A_85802.0SSGA15</t>
  </si>
  <si>
    <t>COMWARE_85802.0SSGA15</t>
  </si>
  <si>
    <t>COMWARE_Software General_Otro_Zoho Corporation Pte. Ltd_N/A_85802.0SSGA16</t>
  </si>
  <si>
    <t>COMWARE_85802.0SSGA16</t>
  </si>
  <si>
    <t>COMWARE_Software General_Otro_Zoho Corporation Pte. Ltd_N/A_85802.0SSGA17</t>
  </si>
  <si>
    <t>COMWARE_85802.0SSGA17</t>
  </si>
  <si>
    <t>COMWARE_Software General_Otro_Zoho Corporation Pte. Ltd_N/A_85802.0SSGA18</t>
  </si>
  <si>
    <t>COMWARE_85802.0SSGA18</t>
  </si>
  <si>
    <t>COMWARE_Software General_Otro_Zoho Corporation Pte. Ltd_N/A_85802.0SSGA19</t>
  </si>
  <si>
    <t>COMWARE_85802.0SSGA19</t>
  </si>
  <si>
    <t>COMWARE_Software General_Otro_Zoho Corporation Pte. Ltd_N/A_85802.0SSGA20</t>
  </si>
  <si>
    <t>COMWARE_85802.0SSGA20</t>
  </si>
  <si>
    <t>COMWARE_Software General_Otro_Zoho Corporation Pte. Ltd_N/A_85802.0SSGA21</t>
  </si>
  <si>
    <t>COMWARE_85802.0SSGA21</t>
  </si>
  <si>
    <t>COMWARE_Software General_Otro_Zoho Corporation Pte. Ltd_N/A_85802.0SSGA22</t>
  </si>
  <si>
    <t>COMWARE_85802.0SSGA22</t>
  </si>
  <si>
    <t>COMWARE_Software General_Otro_Zoho Corporation Pte. Ltd_N/A_85802.0SSGA23</t>
  </si>
  <si>
    <t>COMWARE_85802.0SSGA23</t>
  </si>
  <si>
    <t>COMWARE_Software General_Otro_Zoho Corporation Pte. Ltd_N/A_85802.0SSGA24</t>
  </si>
  <si>
    <t>COMWARE_85802.0SSGA24</t>
  </si>
  <si>
    <t>COMWARE_Software General_Otro_Zoho Corporation Pte. Ltd_N/A_86201.01SCA</t>
  </si>
  <si>
    <t>COMWARE_86201.01SCA</t>
  </si>
  <si>
    <t>COMWARE_Software General_Otro_Zoho Corporation Pte. Ltd_N/A_86201.02SCA</t>
  </si>
  <si>
    <t>COMWARE_86201.02SCA</t>
  </si>
  <si>
    <t>COMWARE_Software General_Otro_Zoho Corporation Pte. Ltd_N/A_86201.03SCA</t>
  </si>
  <si>
    <t>COMWARE_86201.03SCA</t>
  </si>
  <si>
    <t>COMWARE_Software General_Otro_Zoho Corporation Pte. Ltd_N/A_86201.04SCA</t>
  </si>
  <si>
    <t>COMWARE_86201.04SCA</t>
  </si>
  <si>
    <t>COMWARE_Software General_Otro_Zoho Corporation Pte. Ltd_N/A_86201.05SCA</t>
  </si>
  <si>
    <t>COMWARE_86201.05SCA</t>
  </si>
  <si>
    <t>COMWARE_Software General_Otro_Zoho Corporation Pte. Ltd_N/A_86201.06SCA</t>
  </si>
  <si>
    <t>COMWARE_86201.06SCA</t>
  </si>
  <si>
    <t>COMWARE_Software General_Otro_Zoho Corporation Pte. Ltd_N/A_86201.07SCA</t>
  </si>
  <si>
    <t>COMWARE_86201.07SCA</t>
  </si>
  <si>
    <t>COMWARE_Software General_Otro_Zoho Corporation Pte. Ltd_N/A_86201.08SCA</t>
  </si>
  <si>
    <t>COMWARE_86201.08SCA</t>
  </si>
  <si>
    <t>COMWARE_Software General_Otro_Zoho Corporation Pte. Ltd_N/A_86201.09SCA</t>
  </si>
  <si>
    <t>COMWARE_86201.09SCA</t>
  </si>
  <si>
    <t>COMWARE_Software General_Otro_Zoho Corporation Pte. Ltd_N/A_86201.010SCA</t>
  </si>
  <si>
    <t>COMWARE_86201.010SCA</t>
  </si>
  <si>
    <t>COMWARE_Software General_Otro_Zoho Corporation Pte. Ltd_N/A_86201.01SCM</t>
  </si>
  <si>
    <t>86201.01SCM</t>
  </si>
  <si>
    <t>Monthly subscription fee for 50 Computers and 5 Users</t>
  </si>
  <si>
    <t>COMWARE_86201.01SCM</t>
  </si>
  <si>
    <t>COMWARE_Software General_Otro_Zoho Corporation Pte. Ltd_N/A_86201.02SCM</t>
  </si>
  <si>
    <t>86201.02SCM</t>
  </si>
  <si>
    <t>Monthly subscription fee for 100 Computers and 5 Users</t>
  </si>
  <si>
    <t>COMWARE_86201.02SCM</t>
  </si>
  <si>
    <t>COMWARE_Software General_Otro_Zoho Corporation Pte. Ltd_N/A_86201.03SCM</t>
  </si>
  <si>
    <t>86201.03SCM</t>
  </si>
  <si>
    <t>Monthly subscription fee for 250 Computers and 5 Users</t>
  </si>
  <si>
    <t>COMWARE_86201.03SCM</t>
  </si>
  <si>
    <t>COMWARE_Software General_Otro_Zoho Corporation Pte. Ltd_N/A_86201.04SCM</t>
  </si>
  <si>
    <t>86201.04SCM</t>
  </si>
  <si>
    <t>Monthly subscription fee for 500 Computers and 5 Users</t>
  </si>
  <si>
    <t>COMWARE_86201.04SCM</t>
  </si>
  <si>
    <t>COMWARE_Software General_Otro_Zoho Corporation Pte. Ltd_N/A_86201.05SCM</t>
  </si>
  <si>
    <t>86201.05SCM</t>
  </si>
  <si>
    <t>Monthly subscription fee for 750 Computers and 5 Users</t>
  </si>
  <si>
    <t>COMWARE_86201.05SCM</t>
  </si>
  <si>
    <t>COMWARE_Software General_Otro_Zoho Corporation Pte. Ltd_N/A_86201.06SCM</t>
  </si>
  <si>
    <t>86201.06SCM</t>
  </si>
  <si>
    <t>Monthly subscription fee for 1000 Computers and 5 Users</t>
  </si>
  <si>
    <t>COMWARE_86201.06SCM</t>
  </si>
  <si>
    <t>COMWARE_Software General_Otro_Zoho Corporation Pte. Ltd_N/A_86201.07SCM</t>
  </si>
  <si>
    <t>86201.07SCM</t>
  </si>
  <si>
    <t>Monthly subscription fee for 2000 Computers and 5 Users</t>
  </si>
  <si>
    <t>COMWARE_86201.07SCM</t>
  </si>
  <si>
    <t>COMWARE_Software General_Otro_Zoho Corporation Pte. Ltd_N/A_86201.08SCM</t>
  </si>
  <si>
    <t>86201.08SCM</t>
  </si>
  <si>
    <t>Monthly subscription fee for 3000 Computers and 5 Users</t>
  </si>
  <si>
    <t>COMWARE_86201.08SCM</t>
  </si>
  <si>
    <t>COMWARE_Software General_Otro_Zoho Corporation Pte. Ltd_N/A_86201.09SCM</t>
  </si>
  <si>
    <t>86201.09SCM</t>
  </si>
  <si>
    <t>Monthly subscription fee for 5000 Computers and 5 Users</t>
  </si>
  <si>
    <t>COMWARE_86201.09SCM</t>
  </si>
  <si>
    <t>COMWARE_Software General_Otro_Zoho Corporation Pte. Ltd_N/A_86201.010SCM</t>
  </si>
  <si>
    <t>86201.010SCM</t>
  </si>
  <si>
    <t>Monthly subscription fee for 10000 Computers and 5 Users</t>
  </si>
  <si>
    <t>COMWARE_86201.010SCM</t>
  </si>
  <si>
    <t>COMWARE_Software General_Otro_Zoho Corporation Pte. Ltd_N/A_86301.01SCA</t>
  </si>
  <si>
    <t>COMWARE_86301.01SCA</t>
  </si>
  <si>
    <t>COMWARE_Software General_Otro_Zoho Corporation Pte. Ltd_N/A_86301.02SCA</t>
  </si>
  <si>
    <t>COMWARE_86301.02SCA</t>
  </si>
  <si>
    <t>COMWARE_Software General_Otro_Zoho Corporation Pte. Ltd_N/A_86301.03SCA</t>
  </si>
  <si>
    <t>COMWARE_86301.03SCA</t>
  </si>
  <si>
    <t>COMWARE_Software General_Otro_Zoho Corporation Pte. Ltd_N/A_86301.04SCA</t>
  </si>
  <si>
    <t>COMWARE_86301.04SCA</t>
  </si>
  <si>
    <t>COMWARE_Software General_Otro_Zoho Corporation Pte. Ltd_N/A_86301.05SCA</t>
  </si>
  <si>
    <t>COMWARE_86301.05SCA</t>
  </si>
  <si>
    <t>COMWARE_Software General_Otro_Zoho Corporation Pte. Ltd_N/A_86301.06SCA</t>
  </si>
  <si>
    <t>COMWARE_86301.06SCA</t>
  </si>
  <si>
    <t>COMWARE_Software General_Otro_Zoho Corporation Pte. Ltd_N/A_86301.07SCA</t>
  </si>
  <si>
    <t>COMWARE_86301.07SCA</t>
  </si>
  <si>
    <t>COMWARE_Software General_Otro_Zoho Corporation Pte. Ltd_N/A_86301.08SCA</t>
  </si>
  <si>
    <t>COMWARE_86301.08SCA</t>
  </si>
  <si>
    <t>COMWARE_Software General_Otro_Zoho Corporation Pte. Ltd_N/A_86301.09SCA</t>
  </si>
  <si>
    <t>COMWARE_86301.09SCA</t>
  </si>
  <si>
    <t>COMWARE_Software General_Otro_Zoho Corporation Pte. Ltd_N/A_86301.010SCA</t>
  </si>
  <si>
    <t>COMWARE_86301.010SCA</t>
  </si>
  <si>
    <t>COMWARE_Software General_Otro_Zoho Corporation Pte. Ltd_N/A_86301.01SCM</t>
  </si>
  <si>
    <t>86301.01SCM</t>
  </si>
  <si>
    <t>COMWARE_86301.01SCM</t>
  </si>
  <si>
    <t>COMWARE_Software General_Otro_Zoho Corporation Pte. Ltd_N/A_86301.02SCM</t>
  </si>
  <si>
    <t>86301.02SCM</t>
  </si>
  <si>
    <t>COMWARE_86301.02SCM</t>
  </si>
  <si>
    <t>COMWARE_Software General_Otro_Zoho Corporation Pte. Ltd_N/A_86301.03SCM</t>
  </si>
  <si>
    <t>86301.03SCM</t>
  </si>
  <si>
    <t>COMWARE_86301.03SCM</t>
  </si>
  <si>
    <t>COMWARE_Software General_Otro_Zoho Corporation Pte. Ltd_N/A_86301.04SCM</t>
  </si>
  <si>
    <t>86301.04SCM</t>
  </si>
  <si>
    <t>COMWARE_86301.04SCM</t>
  </si>
  <si>
    <t>COMWARE_Software General_Otro_Zoho Corporation Pte. Ltd_N/A_86301.05SCM</t>
  </si>
  <si>
    <t>86301.05SCM</t>
  </si>
  <si>
    <t>COMWARE_86301.05SCM</t>
  </si>
  <si>
    <t>COMWARE_Software General_Otro_Zoho Corporation Pte. Ltd_N/A_86301.06SCM</t>
  </si>
  <si>
    <t>86301.06SCM</t>
  </si>
  <si>
    <t>COMWARE_86301.06SCM</t>
  </si>
  <si>
    <t>COMWARE_Software General_Otro_Zoho Corporation Pte. Ltd_N/A_86301.07SCM</t>
  </si>
  <si>
    <t>86301.07SCM</t>
  </si>
  <si>
    <t>COMWARE_86301.07SCM</t>
  </si>
  <si>
    <t>COMWARE_Software General_Otro_Zoho Corporation Pte. Ltd_N/A_86301.08SCM</t>
  </si>
  <si>
    <t>86301.08SCM</t>
  </si>
  <si>
    <t>COMWARE_86301.08SCM</t>
  </si>
  <si>
    <t>COMWARE_Software General_Otro_Zoho Corporation Pte. Ltd_N/A_86301.09SCM</t>
  </si>
  <si>
    <t>86301.09SCM</t>
  </si>
  <si>
    <t>COMWARE_86301.09SCM</t>
  </si>
  <si>
    <t>COMWARE_Software General_Otro_Zoho Corporation Pte. Ltd_N/A_86301.010SCM</t>
  </si>
  <si>
    <t>86301.010SCM</t>
  </si>
  <si>
    <t>COMWARE_86301.010SCM</t>
  </si>
  <si>
    <t>COMWARE_Software General_Otro_Zoho Corporation Pte. Ltd_N/A_86401.2SCAUA1</t>
  </si>
  <si>
    <t>COMWARE_86401.2SCAUA1</t>
  </si>
  <si>
    <t>COMWARE_Software General_Otro_Zoho Corporation Pte. Ltd_N/A_86401.2SCAUA2</t>
  </si>
  <si>
    <t>COMWARE_86401.2SCAUA2</t>
  </si>
  <si>
    <t>COMWARE_Software General_Otro_Zoho Corporation Pte. Ltd_N/A_86401.2SCAUA3</t>
  </si>
  <si>
    <t>COMWARE_86401.2SCAUA3</t>
  </si>
  <si>
    <t>COMWARE_Software General_Otro_Zoho Corporation Pte. Ltd_N/A_86401.2SCAUA4</t>
  </si>
  <si>
    <t>COMWARE_86401.2SCAUA4</t>
  </si>
  <si>
    <t>COMWARE_Software General_Otro_Zoho Corporation Pte. Ltd_N/A_86401.2SCAUA5</t>
  </si>
  <si>
    <t>COMWARE_86401.2SCAUA5</t>
  </si>
  <si>
    <t>COMWARE_Software General_Otro_Zoho Corporation Pte. Ltd_N/A_86401.2SCAUA6</t>
  </si>
  <si>
    <t>COMWARE_86401.2SCAUA6</t>
  </si>
  <si>
    <t>COMWARE_Software General_Otro_Zoho Corporation Pte. Ltd_N/A_86401.2SCAUM1</t>
  </si>
  <si>
    <t>86401.2SCAUM1</t>
  </si>
  <si>
    <t>COMWARE_86401.2SCAUM1</t>
  </si>
  <si>
    <t>COMWARE_Software General_Otro_Zoho Corporation Pte. Ltd_N/A_86401.2SCAUM2</t>
  </si>
  <si>
    <t>86401.2SCAUM2</t>
  </si>
  <si>
    <t>COMWARE_86401.2SCAUM2</t>
  </si>
  <si>
    <t>COMWARE_Software General_Otro_Zoho Corporation Pte. Ltd_N/A_86401.2SCAUM3</t>
  </si>
  <si>
    <t>86401.2SCAUM3</t>
  </si>
  <si>
    <t>COMWARE_86401.2SCAUM3</t>
  </si>
  <si>
    <t>COMWARE_Software General_Otro_Zoho Corporation Pte. Ltd_N/A_86401.2SCAUM4</t>
  </si>
  <si>
    <t>86401.2SCAUM4</t>
  </si>
  <si>
    <t>COMWARE_86401.2SCAUM4</t>
  </si>
  <si>
    <t>COMWARE_Software General_Otro_Zoho Corporation Pte. Ltd_N/A_86401.2SCAUM5</t>
  </si>
  <si>
    <t>86401.2SCAUM5</t>
  </si>
  <si>
    <t>COMWARE_86401.2SCAUM5</t>
  </si>
  <si>
    <t>COMWARE_Software General_Otro_Zoho Corporation Pte. Ltd_N/A_86401.2SCAUM6</t>
  </si>
  <si>
    <t>86401.2SCAUM6</t>
  </si>
  <si>
    <t>COMWARE_86401.2SCAUM6</t>
  </si>
  <si>
    <t>COMWARE_Software General_Otro_Zoho Corporation Pte. Ltd_N/A_86401.0ST1C</t>
  </si>
  <si>
    <t>86401.0ST1C</t>
  </si>
  <si>
    <t>COMWARE_86401.0ST1C</t>
  </si>
  <si>
    <t>COMWARE_Software General_Otro_Zoho Corporation Pte. Ltd_N/A_86401.0ST2C</t>
  </si>
  <si>
    <t>86401.0ST2C</t>
  </si>
  <si>
    <t>COMWARE_86401.0ST2C</t>
  </si>
  <si>
    <t>COMWARE_Software General_Otro_Zoho Corporation Pte. Ltd_N/A_86401.0ST3C</t>
  </si>
  <si>
    <t>86401.0ST3C</t>
  </si>
  <si>
    <t>COMWARE_86401.0ST3C</t>
  </si>
  <si>
    <t>COMWARE_Software General_Otro_Zoho Corporation Pte. Ltd_N/A_86401.0SASA</t>
  </si>
  <si>
    <t>COMWARE_86401.0SASA</t>
  </si>
  <si>
    <t>COMWARE_Software General_Otro_Zoho Corporation Pte. Ltd_N/A_86401.0SASM</t>
  </si>
  <si>
    <t>86401.0SASM</t>
  </si>
  <si>
    <t>COMWARE_86401.0SASM</t>
  </si>
  <si>
    <t>COMWARE_Software General_Otro_Zoho Corporation Pte. Ltd_N/A_94001.1SA1</t>
  </si>
  <si>
    <t>94001.1SA1</t>
  </si>
  <si>
    <t>Annual Subscription Fee of Lifecycle Management for 100 Users</t>
  </si>
  <si>
    <t>COMWARE_94001.1SA1</t>
  </si>
  <si>
    <t>COMWARE_Software General_Otro_Zoho Corporation Pte. Ltd_N/A_94001.1SA2</t>
  </si>
  <si>
    <t>94001.1SA2</t>
  </si>
  <si>
    <t>Annual Subscription Fee of Lifecycle Management for 200 Users</t>
  </si>
  <si>
    <t>COMWARE_94001.1SA2</t>
  </si>
  <si>
    <t>COMWARE_Software General_Otro_Zoho Corporation Pte. Ltd_N/A_94001.1SA3</t>
  </si>
  <si>
    <t>94001.1SA3</t>
  </si>
  <si>
    <t>Annual Subscription Fee of Lifecycle Management for 500 Users</t>
  </si>
  <si>
    <t>COMWARE_94001.1SA3</t>
  </si>
  <si>
    <t>COMWARE_Software General_Otro_Zoho Corporation Pte. Ltd_N/A_94001.1SA4</t>
  </si>
  <si>
    <t>94001.1SA4</t>
  </si>
  <si>
    <t>Annual Subscription Fee of Lifecycle Management for 1000 Users</t>
  </si>
  <si>
    <t>COMWARE_94001.1SA4</t>
  </si>
  <si>
    <t>COMWARE_Software General_Otro_Zoho Corporation Pte. Ltd_N/A_94001.1SA5</t>
  </si>
  <si>
    <t>94001.1SA5</t>
  </si>
  <si>
    <t>Annual Subscription Fee of Lifecycle Management for 1500 Users</t>
  </si>
  <si>
    <t>COMWARE_94001.1SA5</t>
  </si>
  <si>
    <t>COMWARE_Software General_Otro_Zoho Corporation Pte. Ltd_N/A_94001.1SA6</t>
  </si>
  <si>
    <t>94001.1SA6</t>
  </si>
  <si>
    <t>Annual Subscription Fee of Lifecycle Management for 2000 Users</t>
  </si>
  <si>
    <t>COMWARE_94001.1SA6</t>
  </si>
  <si>
    <t>COMWARE_Software General_Otro_Zoho Corporation Pte. Ltd_N/A_94001.1SA7</t>
  </si>
  <si>
    <t>94001.1SA7</t>
  </si>
  <si>
    <t>Annual Subscription Fee of Lifecycle Management for 3000 Users</t>
  </si>
  <si>
    <t>COMWARE_94001.1SA7</t>
  </si>
  <si>
    <t>COMWARE_Software General_Otro_Zoho Corporation Pte. Ltd_N/A_94001.1SA8</t>
  </si>
  <si>
    <t>94001.1SA8</t>
  </si>
  <si>
    <t>Annual Subscription Fee of Lifecycle Management for 5000 Users</t>
  </si>
  <si>
    <t>COMWARE_94001.1SA8</t>
  </si>
  <si>
    <t>COMWARE_Software General_Otro_Zoho Corporation Pte. Ltd_N/A_94001.1SA9</t>
  </si>
  <si>
    <t>94001.1SA9</t>
  </si>
  <si>
    <t>Annual Subscription Fee of Lifecycle Management for 7500 Users</t>
  </si>
  <si>
    <t>COMWARE_94001.1SA9</t>
  </si>
  <si>
    <t>COMWARE_Software General_Otro_Zoho Corporation Pte. Ltd_N/A_94001.1SA10</t>
  </si>
  <si>
    <t>94001.1SA10</t>
  </si>
  <si>
    <t>Annual Subscription Fee of Lifecycle Management for 10000 Users</t>
  </si>
  <si>
    <t>COMWARE_94001.1SA10</t>
  </si>
  <si>
    <t>COMWARE_Software General_Otro_Zoho Corporation Pte. Ltd_N/A_94001.1SA11</t>
  </si>
  <si>
    <t>94001.1SA11</t>
  </si>
  <si>
    <t>Annual Subscription Fee of Lifecycle Management for 20000 Users</t>
  </si>
  <si>
    <t>COMWARE_94001.1SA11</t>
  </si>
  <si>
    <t>COMWARE_Software General_Otro_Zoho Corporation Pte. Ltd_N/A_94001.1SA12</t>
  </si>
  <si>
    <t>94001.1SA12</t>
  </si>
  <si>
    <t>Annual Subscription Fee of Lifecycle Management for 50000 Users</t>
  </si>
  <si>
    <t>COMWARE_94001.1SA12</t>
  </si>
  <si>
    <t>COMWARE_Software General_Otro_Zoho Corporation Pte. Ltd_N/A_94001.1SA13</t>
  </si>
  <si>
    <t>94001.1SA13</t>
  </si>
  <si>
    <t>Annual Subscription Fee of Lifecycle Management for 100000 Users</t>
  </si>
  <si>
    <t>COMWARE_94001.1SA13</t>
  </si>
  <si>
    <t>COMWARE_Software General_Otro_Zoho Corporation Pte. Ltd_N/A_94002.1SA1</t>
  </si>
  <si>
    <t>94002.1SA1</t>
  </si>
  <si>
    <t>Annual Subscription Fee of MFA and SSO for 100 Users</t>
  </si>
  <si>
    <t>COMWARE_94002.1SA1</t>
  </si>
  <si>
    <t>COMWARE_Software General_Otro_Zoho Corporation Pte. Ltd_N/A_94002.1SA2</t>
  </si>
  <si>
    <t>94002.1SA2</t>
  </si>
  <si>
    <t>Annual Subscription Fee of MFA and SSO for 200 Users</t>
  </si>
  <si>
    <t>COMWARE_94002.1SA2</t>
  </si>
  <si>
    <t>COMWARE_Software General_Otro_Zoho Corporation Pte. Ltd_N/A_94002.1SA3</t>
  </si>
  <si>
    <t>94002.1SA3</t>
  </si>
  <si>
    <t>Annual Subscription Fee of MFA and SSO for 500 Users</t>
  </si>
  <si>
    <t>COMWARE_94002.1SA3</t>
  </si>
  <si>
    <t>COMWARE_Software General_Otro_Zoho Corporation Pte. Ltd_N/A_94002.1SA4</t>
  </si>
  <si>
    <t>94002.1SA4</t>
  </si>
  <si>
    <t>Annual Subscription Fee of MFA and SSO for 1000 Users</t>
  </si>
  <si>
    <t>COMWARE_94002.1SA4</t>
  </si>
  <si>
    <t>COMWARE_Software General_Otro_Zoho Corporation Pte. Ltd_N/A_94002.1SA5</t>
  </si>
  <si>
    <t>94002.1SA5</t>
  </si>
  <si>
    <t>Annual Subscription Fee of MFA and SSO for 1500 Users</t>
  </si>
  <si>
    <t>COMWARE_94002.1SA5</t>
  </si>
  <si>
    <t>COMWARE_Software General_Otro_Zoho Corporation Pte. Ltd_N/A_94002.1SA6</t>
  </si>
  <si>
    <t>94002.1SA6</t>
  </si>
  <si>
    <t>Annual Subscription Fee of MFA and SSO for 2000 Users</t>
  </si>
  <si>
    <t>COMWARE_94002.1SA6</t>
  </si>
  <si>
    <t>COMWARE_Software General_Otro_Zoho Corporation Pte. Ltd_N/A_94002.1SA7</t>
  </si>
  <si>
    <t>94002.1SA7</t>
  </si>
  <si>
    <t>Annual Subscription Fee of MFA and SSO for 3000 Users</t>
  </si>
  <si>
    <t>COMWARE_94002.1SA7</t>
  </si>
  <si>
    <t>COMWARE_Software General_Otro_Zoho Corporation Pte. Ltd_N/A_94002.1SA8</t>
  </si>
  <si>
    <t>94002.1SA8</t>
  </si>
  <si>
    <t>Annual Subscription Fee of MFA and SSO for 5000 Users</t>
  </si>
  <si>
    <t>COMWARE_94002.1SA8</t>
  </si>
  <si>
    <t>COMWARE_Software General_Otro_Zoho Corporation Pte. Ltd_N/A_94002.1SA9</t>
  </si>
  <si>
    <t>94002.1SA9</t>
  </si>
  <si>
    <t>Annual Subscription Fee of MFA and SSO for 7500 Users</t>
  </si>
  <si>
    <t>COMWARE_94002.1SA9</t>
  </si>
  <si>
    <t>COMWARE_Software General_Otro_Zoho Corporation Pte. Ltd_N/A_94002.1SA10</t>
  </si>
  <si>
    <t>94002.1SA10</t>
  </si>
  <si>
    <t>Annual Subscription Fee of MFA and SSO for 10000 Users</t>
  </si>
  <si>
    <t>COMWARE_94002.1SA10</t>
  </si>
  <si>
    <t>COMWARE_Software General_Otro_Zoho Corporation Pte. Ltd_N/A_94002.1SA11</t>
  </si>
  <si>
    <t>94002.1SA11</t>
  </si>
  <si>
    <t>Annual Subscription Fee of MFA and SSO for 20000 Users</t>
  </si>
  <si>
    <t>COMWARE_94002.1SA11</t>
  </si>
  <si>
    <t>COMWARE_Software General_Otro_Zoho Corporation Pte. Ltd_N/A_94002.1SA12</t>
  </si>
  <si>
    <t>94002.1SA12</t>
  </si>
  <si>
    <t>Annual Subscription Fee of MFA and SSO for 50000 Users</t>
  </si>
  <si>
    <t>COMWARE_94002.1SA12</t>
  </si>
  <si>
    <t>COMWARE_Software General_Otro_Zoho Corporation Pte. Ltd_N/A_94002.1SA13</t>
  </si>
  <si>
    <t>94002.1SA13</t>
  </si>
  <si>
    <t>Annual Subscription Fee of MFA and SSO for 100000 Users</t>
  </si>
  <si>
    <t>COMWARE_94002.1SA13</t>
  </si>
  <si>
    <t>COMWARE_Software General_Otro_Zoho Corporation Pte. Ltd_N/A_94003.1SA1</t>
  </si>
  <si>
    <t>94003.1SA1</t>
  </si>
  <si>
    <t>Annual Subscription Fee of Lifecycle Management with MFA and SSO for 100 Users</t>
  </si>
  <si>
    <t>COMWARE_94003.1SA1</t>
  </si>
  <si>
    <t>COMWARE_Software General_Otro_Zoho Corporation Pte. Ltd_N/A_94003.1SA2</t>
  </si>
  <si>
    <t>94003.1SA2</t>
  </si>
  <si>
    <t>Annual Subscription Fee of Lifecycle Management with MFA and SSO for 200 Users</t>
  </si>
  <si>
    <t>COMWARE_94003.1SA2</t>
  </si>
  <si>
    <t>COMWARE_Software General_Otro_Zoho Corporation Pte. Ltd_N/A_94003.1SA3</t>
  </si>
  <si>
    <t>94003.1SA3</t>
  </si>
  <si>
    <t>Annual Subscription Fee of Lifecycle Management with MFA and SSO for 500 Users</t>
  </si>
  <si>
    <t>COMWARE_94003.1SA3</t>
  </si>
  <si>
    <t>COMWARE_Software General_Otro_Zoho Corporation Pte. Ltd_N/A_94003.1SA4</t>
  </si>
  <si>
    <t>94003.1SA4</t>
  </si>
  <si>
    <t>Annual Subscription Fee of Lifecycle Management with MFA and SSO for 1000 Users</t>
  </si>
  <si>
    <t>COMWARE_94003.1SA4</t>
  </si>
  <si>
    <t>COMWARE_Software General_Otro_Zoho Corporation Pte. Ltd_N/A_94003.1SA5</t>
  </si>
  <si>
    <t>94003.1SA5</t>
  </si>
  <si>
    <t>Annual Subscription Fee of Lifecycle Management with MFA and SSO for 1500 Users</t>
  </si>
  <si>
    <t>COMWARE_94003.1SA5</t>
  </si>
  <si>
    <t>COMWARE_Software General_Otro_Zoho Corporation Pte. Ltd_N/A_94003.1SA6</t>
  </si>
  <si>
    <t>94003.1SA6</t>
  </si>
  <si>
    <t>Annual Subscription Fee of Lifecycle Management with MFA and SSO for 2000 Users</t>
  </si>
  <si>
    <t>COMWARE_94003.1SA6</t>
  </si>
  <si>
    <t>COMWARE_Software General_Otro_Zoho Corporation Pte. Ltd_N/A_94003.1SA7</t>
  </si>
  <si>
    <t>94003.1SA7</t>
  </si>
  <si>
    <t>Annual Subscription Fee of Lifecycle Management with MFA and SSO for 3000 Users</t>
  </si>
  <si>
    <t>COMWARE_94003.1SA7</t>
  </si>
  <si>
    <t>COMWARE_Software General_Otro_Zoho Corporation Pte. Ltd_N/A_94003.1SA8</t>
  </si>
  <si>
    <t>94003.1SA8</t>
  </si>
  <si>
    <t>Annual Subscription Fee of Lifecycle Management with MFA and SSO for 5000 Users</t>
  </si>
  <si>
    <t>COMWARE_94003.1SA8</t>
  </si>
  <si>
    <t>COMWARE_Software General_Otro_Zoho Corporation Pte. Ltd_N/A_94003.1SA9</t>
  </si>
  <si>
    <t>94003.1SA9</t>
  </si>
  <si>
    <t>Annual Subscription Fee of Lifecycle Management with MFA and SSO for 7500 Users</t>
  </si>
  <si>
    <t>COMWARE_94003.1SA9</t>
  </si>
  <si>
    <t>COMWARE_Software General_Otro_Zoho Corporation Pte. Ltd_N/A_94003.1SA10</t>
  </si>
  <si>
    <t>94003.1SA10</t>
  </si>
  <si>
    <t>Annual Subscription Fee of Lifecycle Management with MFA and SSO for 10000 Users</t>
  </si>
  <si>
    <t>COMWARE_94003.1SA10</t>
  </si>
  <si>
    <t>COMWARE_Software General_Otro_Zoho Corporation Pte. Ltd_N/A_94003.1SA11</t>
  </si>
  <si>
    <t>94003.1SA11</t>
  </si>
  <si>
    <t>Annual Subscription Fee of Lifecycle Management with MFA and SSO for 20000 Users</t>
  </si>
  <si>
    <t>COMWARE_94003.1SA11</t>
  </si>
  <si>
    <t>COMWARE_Software General_Otro_Zoho Corporation Pte. Ltd_N/A_94003.1SA12</t>
  </si>
  <si>
    <t>94003.1SA12</t>
  </si>
  <si>
    <t>Annual Subscription Fee of Lifecycle Management with MFA and SSO for 50000 Users</t>
  </si>
  <si>
    <t>COMWARE_94003.1SA12</t>
  </si>
  <si>
    <t>COMWARE_Software General_Otro_Zoho Corporation Pte. Ltd_N/A_94003.1SA13</t>
  </si>
  <si>
    <t>94003.1SA13</t>
  </si>
  <si>
    <t>Annual Subscription Fee of Lifecycle Management with MFA and SSO for 100000 Users</t>
  </si>
  <si>
    <t>COMWARE_94003.1SA13</t>
  </si>
  <si>
    <t>COMWARE_Software General_Otro_Zoho Corporation Pte. Ltd_N/A_86509.0SSMS1</t>
  </si>
  <si>
    <t>86509.0SSMS1</t>
  </si>
  <si>
    <t>Mobile Device Manager Plus MSP Cloud Addons - 50 SMS Credits</t>
  </si>
  <si>
    <t>COMWARE_86509.0SSMS1</t>
  </si>
  <si>
    <t>COMWARE_Software General_Otro_Zoho Corporation Pte. Ltd_N/A_86509.0SSMS2</t>
  </si>
  <si>
    <t>86509.0SSMS2</t>
  </si>
  <si>
    <t>Mobile Device Manager Plus MSP Cloud Addons - 100 SMS Credits</t>
  </si>
  <si>
    <t>COMWARE_86509.0SSMS2</t>
  </si>
  <si>
    <t>COMWARE_Software General_Otro_Zoho Corporation Pte. Ltd_N/A_86509.0SSMS3</t>
  </si>
  <si>
    <t>86509.0SSMS3</t>
  </si>
  <si>
    <t>Mobile Device Manager Plus MSP Cloud Addons - 250 SMS Credits</t>
  </si>
  <si>
    <t>COMWARE_86509.0SSMS3</t>
  </si>
  <si>
    <t>COMWARE_Software General_Otro_Zoho Corporation Pte. Ltd_N/A_86509.0SSMS4</t>
  </si>
  <si>
    <t>86509.0SSMS4</t>
  </si>
  <si>
    <t>Mobile Device Manager Plus MSP Cloud Addons - 500 SMS Credits</t>
  </si>
  <si>
    <t>COMWARE_86509.0SSMS4</t>
  </si>
  <si>
    <t>COMWARE_Software General_Otro_Zoho Corporation Pte. Ltd_N/A_86509.0SSMS5</t>
  </si>
  <si>
    <t>86509.0SSMS5</t>
  </si>
  <si>
    <t>Mobile Device Manager Plus MSP Cloud Addons - 2500 SMS Credits</t>
  </si>
  <si>
    <t>COMWARE_86509.0SSMS5</t>
  </si>
  <si>
    <t>COMWARE_Software General_Otro_Zoho Corporation Pte. Ltd_N/A_86509.2SCUA1</t>
  </si>
  <si>
    <t>86509.2SCUA1</t>
  </si>
  <si>
    <t>COMWARE_86509.2SCUA1</t>
  </si>
  <si>
    <t>COMWARE_Software General_Otro_Zoho Corporation Pte. Ltd_N/A_86509.2SCUA2</t>
  </si>
  <si>
    <t>86509.2SCUA2</t>
  </si>
  <si>
    <t>COMWARE_86509.2SCUA2</t>
  </si>
  <si>
    <t>COMWARE_Software General_Otro_Zoho Corporation Pte. Ltd_N/A_86509.2SCUA3</t>
  </si>
  <si>
    <t>86509.2SCUA3</t>
  </si>
  <si>
    <t>COMWARE_86509.2SCUA3</t>
  </si>
  <si>
    <t>COMWARE_Software General_Otro_Zoho Corporation Pte. Ltd_N/A_86509.2SCUA4</t>
  </si>
  <si>
    <t>86509.2SCUA4</t>
  </si>
  <si>
    <t>COMWARE_86509.2SCUA4</t>
  </si>
  <si>
    <t>COMWARE_Software General_Otro_Zoho Corporation Pte. Ltd_N/A_86509.2SCUA5</t>
  </si>
  <si>
    <t>86509.2SCUA5</t>
  </si>
  <si>
    <t>COMWARE_86509.2SCUA5</t>
  </si>
  <si>
    <t>COMWARE_Software General_Otro_Zoho Corporation Pte. Ltd_N/A_86509.2SCUA6</t>
  </si>
  <si>
    <t>86509.2SCUA6</t>
  </si>
  <si>
    <t>COMWARE_86509.2SCUA6</t>
  </si>
  <si>
    <t>COMWARE_Software General_Otro_Zoho Corporation Pte. Ltd_N/A_86509.2SCUAL</t>
  </si>
  <si>
    <t>86509.2SCUAL</t>
  </si>
  <si>
    <t>COMWARE_86509.2SCUAL</t>
  </si>
  <si>
    <t>COMWARE_Software General_Otro_Zoho Corporation Pte. Ltd_N/A_86509.2SCU1</t>
  </si>
  <si>
    <t>86509.2SCU1</t>
  </si>
  <si>
    <t>COMWARE_86509.2SCU1</t>
  </si>
  <si>
    <t>COMWARE_Software General_Otro_Zoho Corporation Pte. Ltd_N/A_86509.2SCU2</t>
  </si>
  <si>
    <t>86509.2SCU2</t>
  </si>
  <si>
    <t>COMWARE_86509.2SCU2</t>
  </si>
  <si>
    <t>COMWARE_Software General_Otro_Zoho Corporation Pte. Ltd_N/A_86509.2SCU3</t>
  </si>
  <si>
    <t>86509.2SCU3</t>
  </si>
  <si>
    <t>COMWARE_86509.2SCU3</t>
  </si>
  <si>
    <t>COMWARE_Software General_Otro_Zoho Corporation Pte. Ltd_N/A_86509.2SCU4</t>
  </si>
  <si>
    <t>86509.2SCU4</t>
  </si>
  <si>
    <t>COMWARE_86509.2SCU4</t>
  </si>
  <si>
    <t>COMWARE_Software General_Otro_Zoho Corporation Pte. Ltd_N/A_86509.2SCU5</t>
  </si>
  <si>
    <t>86509.2SCU5</t>
  </si>
  <si>
    <t>COMWARE_86509.2SCU5</t>
  </si>
  <si>
    <t>COMWARE_Software General_Otro_Zoho Corporation Pte. Ltd_N/A_86509.2SCU6</t>
  </si>
  <si>
    <t>86509.2SCU6</t>
  </si>
  <si>
    <t>COMWARE_86509.2SCU6</t>
  </si>
  <si>
    <t>COMWARE_Software General_Otro_Zoho Corporation Pte. Ltd_N/A_86509.2SCUL</t>
  </si>
  <si>
    <t>86509.2SCUL</t>
  </si>
  <si>
    <t>COMWARE_86509.2SCUL</t>
  </si>
  <si>
    <t>COMWARE_Software General_Otro_Zoho Corporation Pte. Ltd_N/A_86509.2SCT1</t>
  </si>
  <si>
    <t>86509.2SCT1</t>
  </si>
  <si>
    <t>COMWARE_86509.2SCT1</t>
  </si>
  <si>
    <t>COMWARE_Software General_Otro_Zoho Corporation Pte. Ltd_N/A_86509.2SCT2</t>
  </si>
  <si>
    <t>86509.2SCT2</t>
  </si>
  <si>
    <t>COMWARE_86509.2SCT2</t>
  </si>
  <si>
    <t>COMWARE_Software General_Otro_Zoho Corporation Pte. Ltd_N/A_86509.2SCT3</t>
  </si>
  <si>
    <t>86509.2SCT3</t>
  </si>
  <si>
    <t>COMWARE_86509.2SCT3</t>
  </si>
  <si>
    <t>COMWARE_Software General_Otro_Zoho Corporation Pte. Ltd_N/A_86509.2SCA2</t>
  </si>
  <si>
    <t>86509.2SCA2</t>
  </si>
  <si>
    <t>COMWARE_86509.2SCA2</t>
  </si>
  <si>
    <t>COMWARE_Software General_Otro_Zoho Corporation Pte. Ltd_N/A_86509.2SCA3</t>
  </si>
  <si>
    <t>86509.2SCA3</t>
  </si>
  <si>
    <t>COMWARE_86509.2SCA3</t>
  </si>
  <si>
    <t>COMWARE_Software General_Otro_Zoho Corporation Pte. Ltd_N/A_86509.2SCA4</t>
  </si>
  <si>
    <t>86509.2SCA4</t>
  </si>
  <si>
    <t>COMWARE_86509.2SCA4</t>
  </si>
  <si>
    <t>COMWARE_Software General_Otro_Zoho Corporation Pte. Ltd_N/A_86509.2SCA5</t>
  </si>
  <si>
    <t>86509.2SCA5</t>
  </si>
  <si>
    <t>COMWARE_86509.2SCA5</t>
  </si>
  <si>
    <t>COMWARE_Software General_Otro_Zoho Corporation Pte. Ltd_N/A_86509.2SCA6</t>
  </si>
  <si>
    <t>86509.2SCA6</t>
  </si>
  <si>
    <t>COMWARE_86509.2SCA6</t>
  </si>
  <si>
    <t>COMWARE_Software General_Otro_Zoho Corporation Pte. Ltd_N/A_86509.2SCA7</t>
  </si>
  <si>
    <t>86509.2SCA7</t>
  </si>
  <si>
    <t>COMWARE_86509.2SCA7</t>
  </si>
  <si>
    <t>COMWARE_Software General_Otro_Zoho Corporation Pte. Ltd_N/A_86509.2SCA8</t>
  </si>
  <si>
    <t>86509.2SCA8</t>
  </si>
  <si>
    <t>COMWARE_86509.2SCA8</t>
  </si>
  <si>
    <t>COMWARE_Software General_Otro_Zoho Corporation Pte. Ltd_N/A_86509.2SCA9</t>
  </si>
  <si>
    <t>86509.2SCA9</t>
  </si>
  <si>
    <t>COMWARE_86509.2SCA9</t>
  </si>
  <si>
    <t>COMWARE_Software General_Otro_Zoho Corporation Pte. Ltd_N/A_86509.2SCA10</t>
  </si>
  <si>
    <t>86509.2SCA10</t>
  </si>
  <si>
    <t>COMWARE_86509.2SCA10</t>
  </si>
  <si>
    <t>COMWARE_Software General_Otro_Zoho Corporation Pte. Ltd_N/A_86509.2SC2</t>
  </si>
  <si>
    <t>86509.2SC2</t>
  </si>
  <si>
    <t>COMWARE_86509.2SC2</t>
  </si>
  <si>
    <t>COMWARE_Software General_Otro_Zoho Corporation Pte. Ltd_N/A_86509.2SC3</t>
  </si>
  <si>
    <t>86509.2SC3</t>
  </si>
  <si>
    <t>COMWARE_86509.2SC3</t>
  </si>
  <si>
    <t>COMWARE_Software General_Otro_Zoho Corporation Pte. Ltd_N/A_86509.2SC4</t>
  </si>
  <si>
    <t>86509.2SC4</t>
  </si>
  <si>
    <t>COMWARE_86509.2SC4</t>
  </si>
  <si>
    <t>COMWARE_Software General_Otro_Zoho Corporation Pte. Ltd_N/A_86509.2SC5</t>
  </si>
  <si>
    <t>86509.2SC5</t>
  </si>
  <si>
    <t>COMWARE_86509.2SC5</t>
  </si>
  <si>
    <t>COMWARE_Software General_Otro_Zoho Corporation Pte. Ltd_N/A_86509.2SC6</t>
  </si>
  <si>
    <t>86509.2SC6</t>
  </si>
  <si>
    <t>COMWARE_86509.2SC6</t>
  </si>
  <si>
    <t>COMWARE_Software General_Otro_Zoho Corporation Pte. Ltd_N/A_86509.2SC7</t>
  </si>
  <si>
    <t>86509.2SC7</t>
  </si>
  <si>
    <t>COMWARE_86509.2SC7</t>
  </si>
  <si>
    <t>COMWARE_Software General_Otro_Zoho Corporation Pte. Ltd_N/A_86509.2SC8</t>
  </si>
  <si>
    <t>86509.2SC8</t>
  </si>
  <si>
    <t>COMWARE_86509.2SC8</t>
  </si>
  <si>
    <t>COMWARE_Software General_Otro_Zoho Corporation Pte. Ltd_N/A_86509.2SC9</t>
  </si>
  <si>
    <t>86509.2SC9</t>
  </si>
  <si>
    <t>COMWARE_86509.2SC9</t>
  </si>
  <si>
    <t>COMWARE_Software General_Otro_Zoho Corporation Pte. Ltd_N/A_86509.2SC10</t>
  </si>
  <si>
    <t>86509.2SC10</t>
  </si>
  <si>
    <t>COMWARE_86509.2SC10</t>
  </si>
  <si>
    <t>COMWARE_Software General_Otro_Zoho Corporation Pte. Ltd_N/A_86502.0SCA2</t>
  </si>
  <si>
    <t>86502.0SCA2</t>
  </si>
  <si>
    <t>COMWARE_86502.0SCA2</t>
  </si>
  <si>
    <t>COMWARE_Software General_Otro_Zoho Corporation Pte. Ltd_N/A_86502.0SCA3</t>
  </si>
  <si>
    <t>86502.0SCA3</t>
  </si>
  <si>
    <t>COMWARE_86502.0SCA3</t>
  </si>
  <si>
    <t>COMWARE_Software General_Otro_Zoho Corporation Pte. Ltd_N/A_86502.0SCA4</t>
  </si>
  <si>
    <t>86502.0SCA4</t>
  </si>
  <si>
    <t>COMWARE_86502.0SCA4</t>
  </si>
  <si>
    <t>COMWARE_Software General_Otro_Zoho Corporation Pte. Ltd_N/A_86502.0SCA5</t>
  </si>
  <si>
    <t>86502.0SCA5</t>
  </si>
  <si>
    <t>COMWARE_86502.0SCA5</t>
  </si>
  <si>
    <t>COMWARE_Software General_Otro_Zoho Corporation Pte. Ltd_N/A_86502.0SCA6</t>
  </si>
  <si>
    <t>86502.0SCA6</t>
  </si>
  <si>
    <t>COMWARE_86502.0SCA6</t>
  </si>
  <si>
    <t>COMWARE_Software General_Otro_Zoho Corporation Pte. Ltd_N/A_86502.0SCA7</t>
  </si>
  <si>
    <t>86502.0SCA7</t>
  </si>
  <si>
    <t>COMWARE_86502.0SCA7</t>
  </si>
  <si>
    <t>COMWARE_Software General_Otro_Zoho Corporation Pte. Ltd_N/A_86502.0SCA8</t>
  </si>
  <si>
    <t>86502.0SCA8</t>
  </si>
  <si>
    <t>COMWARE_86502.0SCA8</t>
  </si>
  <si>
    <t>COMWARE_Software General_Otro_Zoho Corporation Pte. Ltd_N/A_86502.0SCA9</t>
  </si>
  <si>
    <t>86502.0SCA9</t>
  </si>
  <si>
    <t>COMWARE_86502.0SCA9</t>
  </si>
  <si>
    <t>COMWARE_Software General_Otro_Zoho Corporation Pte. Ltd_N/A_86502.0SCA10</t>
  </si>
  <si>
    <t>86502.0SCA10</t>
  </si>
  <si>
    <t>COMWARE_86502.0SCA10</t>
  </si>
  <si>
    <t>COMWARE_Software General_Otro_Zoho Corporation Pte. Ltd_N/A_86502.0SC2</t>
  </si>
  <si>
    <t>86502.0SC2</t>
  </si>
  <si>
    <t>COMWARE_86502.0SC2</t>
  </si>
  <si>
    <t>COMWARE_Software General_Otro_Zoho Corporation Pte. Ltd_N/A_86502.0SC3</t>
  </si>
  <si>
    <t>86502.0SC3</t>
  </si>
  <si>
    <t>COMWARE_86502.0SC3</t>
  </si>
  <si>
    <t>COMWARE_Software General_Otro_Zoho Corporation Pte. Ltd_N/A_86502.0SC4</t>
  </si>
  <si>
    <t>86502.0SC4</t>
  </si>
  <si>
    <t>COMWARE_86502.0SC4</t>
  </si>
  <si>
    <t>COMWARE_Software General_Otro_Zoho Corporation Pte. Ltd_N/A_86502.0SC5</t>
  </si>
  <si>
    <t>86502.0SC5</t>
  </si>
  <si>
    <t>COMWARE_86502.0SC5</t>
  </si>
  <si>
    <t>COMWARE_Software General_Otro_Zoho Corporation Pte. Ltd_N/A_86502.0SC6</t>
  </si>
  <si>
    <t>86502.0SC6</t>
  </si>
  <si>
    <t>COMWARE_86502.0SC6</t>
  </si>
  <si>
    <t>COMWARE_Software General_Otro_Zoho Corporation Pte. Ltd_N/A_86502.0SC7</t>
  </si>
  <si>
    <t>86502.0SC7</t>
  </si>
  <si>
    <t>COMWARE_86502.0SC7</t>
  </si>
  <si>
    <t>COMWARE_Software General_Otro_Zoho Corporation Pte. Ltd_N/A_86502.0SC8</t>
  </si>
  <si>
    <t>86502.0SC8</t>
  </si>
  <si>
    <t>COMWARE_86502.0SC8</t>
  </si>
  <si>
    <t>COMWARE_Software General_Otro_Zoho Corporation Pte. Ltd_N/A_86502.0SC9</t>
  </si>
  <si>
    <t>86502.0SC9</t>
  </si>
  <si>
    <t>COMWARE_86502.0SC9</t>
  </si>
  <si>
    <t>COMWARE_Software General_Otro_Zoho Corporation Pte. Ltd_N/A_86502.0SC10</t>
  </si>
  <si>
    <t>86502.0SC10</t>
  </si>
  <si>
    <t>COMWARE_86502.0SC10</t>
  </si>
  <si>
    <t>COMWARE_Software General_Otro_Zoho Corporation Pte. Ltd_N/A_86509.0SSGM1</t>
  </si>
  <si>
    <t>86509.0SSGM1</t>
  </si>
  <si>
    <t>COMWARE_86509.0SSGM1</t>
  </si>
  <si>
    <t>COMWARE_Software General_Otro_Zoho Corporation Pte. Ltd_N/A_86509.0SSGM2</t>
  </si>
  <si>
    <t>86509.0SSGM2</t>
  </si>
  <si>
    <t>COMWARE_86509.0SSGM2</t>
  </si>
  <si>
    <t>COMWARE_Software General_Otro_Zoho Corporation Pte. Ltd_N/A_86509.0SSGM3</t>
  </si>
  <si>
    <t>86509.0SSGM3</t>
  </si>
  <si>
    <t>COMWARE_86509.0SSGM3</t>
  </si>
  <si>
    <t>COMWARE_Software General_Otro_Zoho Corporation Pte. Ltd_N/A_86509.0SSGM4</t>
  </si>
  <si>
    <t>86509.0SSGM4</t>
  </si>
  <si>
    <t>COMWARE_86509.0SSGM4</t>
  </si>
  <si>
    <t>COMWARE_Software General_Otro_Zoho Corporation Pte. Ltd_N/A_86509.0SSGM5</t>
  </si>
  <si>
    <t>86509.0SSGM5</t>
  </si>
  <si>
    <t>COMWARE_86509.0SSGM5</t>
  </si>
  <si>
    <t>COMWARE_Software General_Otro_Zoho Corporation Pte. Ltd_N/A_86509.0SSGM6</t>
  </si>
  <si>
    <t>86509.0SSGM6</t>
  </si>
  <si>
    <t>COMWARE_86509.0SSGM6</t>
  </si>
  <si>
    <t>COMWARE_Software General_Otro_Zoho Corporation Pte. Ltd_N/A_86509.0SSGM7</t>
  </si>
  <si>
    <t>86509.0SSGM7</t>
  </si>
  <si>
    <t>COMWARE_86509.0SSGM7</t>
  </si>
  <si>
    <t>COMWARE_Software General_Otro_Zoho Corporation Pte. Ltd_N/A_86509.0SSGM8</t>
  </si>
  <si>
    <t>86509.0SSGM8</t>
  </si>
  <si>
    <t>COMWARE_86509.0SSGM8</t>
  </si>
  <si>
    <t>COMWARE_Software General_Otro_Zoho Corporation Pte. Ltd_N/A_86509.0SSGM9</t>
  </si>
  <si>
    <t>86509.0SSGM9</t>
  </si>
  <si>
    <t>COMWARE_86509.0SSGM9</t>
  </si>
  <si>
    <t>COMWARE_Software General_Otro_Zoho Corporation Pte. Ltd_N/A_86509.0SSGM10</t>
  </si>
  <si>
    <t>86509.0SSGM10</t>
  </si>
  <si>
    <t>COMWARE_86509.0SSGM10</t>
  </si>
  <si>
    <t>COMWARE_Software General_Otro_Zoho Corporation Pte. Ltd_N/A_86509.0SSGM11</t>
  </si>
  <si>
    <t>86509.0SSGM11</t>
  </si>
  <si>
    <t>COMWARE_86509.0SSGM11</t>
  </si>
  <si>
    <t>COMWARE_Software General_Otro_Zoho Corporation Pte. Ltd_N/A_86509.0SSGM12</t>
  </si>
  <si>
    <t>86509.0SSGM12</t>
  </si>
  <si>
    <t>COMWARE_86509.0SSGM12</t>
  </si>
  <si>
    <t>COMWARE_Software General_Otro_Zoho Corporation Pte. Ltd_N/A_86509.0SSGM13</t>
  </si>
  <si>
    <t>86509.0SSGM13</t>
  </si>
  <si>
    <t>COMWARE_86509.0SSGM13</t>
  </si>
  <si>
    <t>COMWARE_Software General_Otro_Zoho Corporation Pte. Ltd_N/A_86509.0SSGM14</t>
  </si>
  <si>
    <t>86509.0SSGM14</t>
  </si>
  <si>
    <t>COMWARE_86509.0SSGM14</t>
  </si>
  <si>
    <t>COMWARE_Software General_Otro_Zoho Corporation Pte. Ltd_N/A_86509.0SSGM15</t>
  </si>
  <si>
    <t>86509.0SSGM15</t>
  </si>
  <si>
    <t>COMWARE_86509.0SSGM15</t>
  </si>
  <si>
    <t>COMWARE_Software General_Otro_Zoho Corporation Pte. Ltd_N/A_86509.0SSGM16</t>
  </si>
  <si>
    <t>86509.0SSGM16</t>
  </si>
  <si>
    <t>COMWARE_86509.0SSGM16</t>
  </si>
  <si>
    <t>COMWARE_Software General_Otro_Zoho Corporation Pte. Ltd_N/A_86509.0SSGM17</t>
  </si>
  <si>
    <t>86509.0SSGM17</t>
  </si>
  <si>
    <t>COMWARE_86509.0SSGM17</t>
  </si>
  <si>
    <t>COMWARE_Software General_Otro_Zoho Corporation Pte. Ltd_N/A_86509.0SSGM18</t>
  </si>
  <si>
    <t>86509.0SSGM18</t>
  </si>
  <si>
    <t>COMWARE_86509.0SSGM18</t>
  </si>
  <si>
    <t>COMWARE_Software General_Otro_Zoho Corporation Pte. Ltd_N/A_86509.0SSGM19</t>
  </si>
  <si>
    <t>86509.0SSGM19</t>
  </si>
  <si>
    <t>COMWARE_86509.0SSGM19</t>
  </si>
  <si>
    <t>COMWARE_Software General_Otro_Zoho Corporation Pte. Ltd_N/A_86509.0SSGM20</t>
  </si>
  <si>
    <t>86509.0SSGM20</t>
  </si>
  <si>
    <t>COMWARE_86509.0SSGM20</t>
  </si>
  <si>
    <t>COMWARE_Software General_Otro_Zoho Corporation Pte. Ltd_N/A_86509.0SSGM21</t>
  </si>
  <si>
    <t>86509.0SSGM21</t>
  </si>
  <si>
    <t>COMWARE_86509.0SSGM21</t>
  </si>
  <si>
    <t>COMWARE_Software General_Otro_Zoho Corporation Pte. Ltd_N/A_86509.0SSGM22</t>
  </si>
  <si>
    <t>86509.0SSGM22</t>
  </si>
  <si>
    <t>COMWARE_86509.0SSGM22</t>
  </si>
  <si>
    <t>COMWARE_Software General_Otro_Zoho Corporation Pte. Ltd_N/A_86509.0SSGM23</t>
  </si>
  <si>
    <t>86509.0SSGM23</t>
  </si>
  <si>
    <t>COMWARE_86509.0SSGM23</t>
  </si>
  <si>
    <t>COMWARE_Software General_Otro_Zoho Corporation Pte. Ltd_N/A_86509.0SSGM24</t>
  </si>
  <si>
    <t>86509.0SSGM24</t>
  </si>
  <si>
    <t>COMWARE_86509.0SSGM24</t>
  </si>
  <si>
    <t>COMWARE_Software General_Otro_Zoho Corporation Pte. Ltd_N/A_86509.0SSGA1</t>
  </si>
  <si>
    <t>86509.0SSGA1</t>
  </si>
  <si>
    <t>COMWARE_86509.0SSGA1</t>
  </si>
  <si>
    <t>COMWARE_Software General_Otro_Zoho Corporation Pte. Ltd_N/A_86509.0SSGA2</t>
  </si>
  <si>
    <t>86509.0SSGA2</t>
  </si>
  <si>
    <t>COMWARE_86509.0SSGA2</t>
  </si>
  <si>
    <t>COMWARE_Software General_Otro_Zoho Corporation Pte. Ltd_N/A_86509.0SSGA3</t>
  </si>
  <si>
    <t>86509.0SSGA3</t>
  </si>
  <si>
    <t>COMWARE_86509.0SSGA3</t>
  </si>
  <si>
    <t>COMWARE_Software General_Otro_Zoho Corporation Pte. Ltd_N/A_86509.0SSGA4</t>
  </si>
  <si>
    <t>86509.0SSGA4</t>
  </si>
  <si>
    <t>COMWARE_86509.0SSGA4</t>
  </si>
  <si>
    <t>COMWARE_Software General_Otro_Zoho Corporation Pte. Ltd_N/A_86509.0SSGA5</t>
  </si>
  <si>
    <t>86509.0SSGA5</t>
  </si>
  <si>
    <t>COMWARE_86509.0SSGA5</t>
  </si>
  <si>
    <t>COMWARE_Software General_Otro_Zoho Corporation Pte. Ltd_N/A_86509.0SSGA6</t>
  </si>
  <si>
    <t>86509.0SSGA6</t>
  </si>
  <si>
    <t>COMWARE_86509.0SSGA6</t>
  </si>
  <si>
    <t>COMWARE_Software General_Otro_Zoho Corporation Pte. Ltd_N/A_86509.0SSGA7</t>
  </si>
  <si>
    <t>86509.0SSGA7</t>
  </si>
  <si>
    <t>COMWARE_86509.0SSGA7</t>
  </si>
  <si>
    <t>COMWARE_Software General_Otro_Zoho Corporation Pte. Ltd_N/A_86509.0SSGA8</t>
  </si>
  <si>
    <t>86509.0SSGA8</t>
  </si>
  <si>
    <t>COMWARE_86509.0SSGA8</t>
  </si>
  <si>
    <t>COMWARE_Software General_Otro_Zoho Corporation Pte. Ltd_N/A_86509.0SSGA9</t>
  </si>
  <si>
    <t>86509.0SSGA9</t>
  </si>
  <si>
    <t>COMWARE_86509.0SSGA9</t>
  </si>
  <si>
    <t>COMWARE_Software General_Otro_Zoho Corporation Pte. Ltd_N/A_86509.0SSGA10</t>
  </si>
  <si>
    <t>86509.0SSGA10</t>
  </si>
  <si>
    <t>COMWARE_86509.0SSGA10</t>
  </si>
  <si>
    <t>COMWARE_Software General_Otro_Zoho Corporation Pte. Ltd_N/A_86509.0SSGA11</t>
  </si>
  <si>
    <t>86509.0SSGA11</t>
  </si>
  <si>
    <t>COMWARE_86509.0SSGA11</t>
  </si>
  <si>
    <t>COMWARE_Software General_Otro_Zoho Corporation Pte. Ltd_N/A_86509.0SSGA12</t>
  </si>
  <si>
    <t>86509.0SSGA12</t>
  </si>
  <si>
    <t>COMWARE_86509.0SSGA12</t>
  </si>
  <si>
    <t>COMWARE_Software General_Otro_Zoho Corporation Pte. Ltd_N/A_86509.0SSGA13</t>
  </si>
  <si>
    <t>86509.0SSGA13</t>
  </si>
  <si>
    <t>COMWARE_86509.0SSGA13</t>
  </si>
  <si>
    <t>COMWARE_Software General_Otro_Zoho Corporation Pte. Ltd_N/A_86509.0SSGA14</t>
  </si>
  <si>
    <t>86509.0SSGA14</t>
  </si>
  <si>
    <t>COMWARE_86509.0SSGA14</t>
  </si>
  <si>
    <t>COMWARE_Software General_Otro_Zoho Corporation Pte. Ltd_N/A_86509.0SSGA15</t>
  </si>
  <si>
    <t>86509.0SSGA15</t>
  </si>
  <si>
    <t>COMWARE_86509.0SSGA15</t>
  </si>
  <si>
    <t>COMWARE_Software General_Otro_Zoho Corporation Pte. Ltd_N/A_86509.0SSGA16</t>
  </si>
  <si>
    <t>86509.0SSGA16</t>
  </si>
  <si>
    <t>COMWARE_86509.0SSGA16</t>
  </si>
  <si>
    <t>COMWARE_Software General_Otro_Zoho Corporation Pte. Ltd_N/A_86509.0SSGA17</t>
  </si>
  <si>
    <t>86509.0SSGA17</t>
  </si>
  <si>
    <t>COMWARE_86509.0SSGA17</t>
  </si>
  <si>
    <t>COMWARE_Software General_Otro_Zoho Corporation Pte. Ltd_N/A_86509.0SSGA18</t>
  </si>
  <si>
    <t>86509.0SSGA18</t>
  </si>
  <si>
    <t>COMWARE_86509.0SSGA18</t>
  </si>
  <si>
    <t>COMWARE_Software General_Otro_Zoho Corporation Pte. Ltd_N/A_86509.0SSGA19</t>
  </si>
  <si>
    <t>86509.0SSGA19</t>
  </si>
  <si>
    <t>COMWARE_86509.0SSGA19</t>
  </si>
  <si>
    <t>COMWARE_Software General_Otro_Zoho Corporation Pte. Ltd_N/A_86509.0SSGA20</t>
  </si>
  <si>
    <t>86509.0SSGA20</t>
  </si>
  <si>
    <t>COMWARE_86509.0SSGA20</t>
  </si>
  <si>
    <t>COMWARE_Software General_Otro_Zoho Corporation Pte. Ltd_N/A_86509.0SSGA21</t>
  </si>
  <si>
    <t>86509.0SSGA21</t>
  </si>
  <si>
    <t>COMWARE_86509.0SSGA21</t>
  </si>
  <si>
    <t>COMWARE_Software General_Otro_Zoho Corporation Pte. Ltd_N/A_86509.0SSGA22</t>
  </si>
  <si>
    <t>86509.0SSGA22</t>
  </si>
  <si>
    <t>COMWARE_86509.0SSGA22</t>
  </si>
  <si>
    <t>COMWARE_Software General_Otro_Zoho Corporation Pte. Ltd_N/A_86509.0SSGA23</t>
  </si>
  <si>
    <t>86509.0SSGA23</t>
  </si>
  <si>
    <t>COMWARE_86509.0SSGA23</t>
  </si>
  <si>
    <t>COMWARE_Software General_Otro_Zoho Corporation Pte. Ltd_N/A_86509.0SSGA24</t>
  </si>
  <si>
    <t>86509.0SSGA24</t>
  </si>
  <si>
    <t>COMWARE_86509.0SSGA24</t>
  </si>
  <si>
    <t>COMWARE_Software General_Otro_Zoho Corporation Pte. Ltd_N/A_31600S</t>
  </si>
  <si>
    <t>31600S</t>
  </si>
  <si>
    <t>Basic Plan</t>
  </si>
  <si>
    <t>COMWARE_31600S</t>
  </si>
  <si>
    <t>COMWARE_Software General_Otro_Zoho Corporation Pte. Ltd_N/A_31700S</t>
  </si>
  <si>
    <t>31700S</t>
  </si>
  <si>
    <t>Premium Plan</t>
  </si>
  <si>
    <t>COMWARE_31700S</t>
  </si>
  <si>
    <t>COMWARE_Software General_Otro_Zoho Corporation Pte. Ltd_N/A_31600SM</t>
  </si>
  <si>
    <t>31600SM</t>
  </si>
  <si>
    <t>COMWARE_31600SM</t>
  </si>
  <si>
    <t>COMWARE_Software General_Otro_Zoho Corporation Pte. Ltd_N/A_31700SM</t>
  </si>
  <si>
    <t>31700SM</t>
  </si>
  <si>
    <t>COMWARE_31700SM</t>
  </si>
  <si>
    <t>COMWARE_Software General_Otro_Zoho Corporation Pte. Ltd_N/A_31600SC1</t>
  </si>
  <si>
    <t>31600SC1</t>
  </si>
  <si>
    <t>100 Alert Credits</t>
  </si>
  <si>
    <t>COMWARE_31600SC1</t>
  </si>
  <si>
    <t>COMWARE_Software General_Otro_Zoho Corporation Pte. Ltd_N/A_31600SC2</t>
  </si>
  <si>
    <t>31600SC2</t>
  </si>
  <si>
    <t>500 Alert Credits</t>
  </si>
  <si>
    <t>COMWARE_31600SC2</t>
  </si>
  <si>
    <t>COMWARE_Software General_Otro_Zoho Corporation Pte. Ltd_N/A_85510.0SUCA1</t>
  </si>
  <si>
    <t>COMWARE_85510.0SUCA1</t>
  </si>
  <si>
    <t>COMWARE_Software General_Otro_Zoho Corporation Pte. Ltd_N/A_85510.0SUCA2</t>
  </si>
  <si>
    <t>COMWARE_85510.0SUCA2</t>
  </si>
  <si>
    <t>COMWARE_Software General_Otro_Zoho Corporation Pte. Ltd_N/A_85510.0SUCA3</t>
  </si>
  <si>
    <t>COMWARE_85510.0SUCA3</t>
  </si>
  <si>
    <t>COMWARE_Software General_Otro_Zoho Corporation Pte. Ltd_N/A_85510.0SUCA4</t>
  </si>
  <si>
    <t>COMWARE_85510.0SUCA4</t>
  </si>
  <si>
    <t>COMWARE_Software General_Otro_Zoho Corporation Pte. Ltd_N/A_85510.0SUCA5</t>
  </si>
  <si>
    <t>COMWARE_85510.0SUCA5</t>
  </si>
  <si>
    <t>COMWARE_Software General_Otro_Zoho Corporation Pte. Ltd_N/A_85510.0SUCA6</t>
  </si>
  <si>
    <t>COMWARE_85510.0SUCA6</t>
  </si>
  <si>
    <t>COMWARE_Software General_Otro_Zoho Corporation Pte. Ltd_N/A_85510.0SWTCA1</t>
  </si>
  <si>
    <t>85510.0SWTCA1</t>
  </si>
  <si>
    <t>COMWARE_85510.0SWTCA1</t>
  </si>
  <si>
    <t>COMWARE_Software General_Otro_Zoho Corporation Pte. Ltd_N/A_85510.0SWICA1</t>
  </si>
  <si>
    <t>85510.0SWICA1</t>
  </si>
  <si>
    <t>Fee for Web-based Installation and Setup and Training (3hrs each for 2 days)</t>
  </si>
  <si>
    <t>COMWARE_85510.0SWICA1</t>
  </si>
  <si>
    <t>COMWARE_Software General_Otro_Zoho Corporation Pte. Ltd_N/A_85510.0SOTCA1</t>
  </si>
  <si>
    <t>85510.0SOTCA1</t>
  </si>
  <si>
    <t>COMWARE_85510.0SOTCA1</t>
  </si>
  <si>
    <t>COMWARE_Software General_Otro_Zoho Corporation Pte. Ltd_N/A_85009.0SMSA1</t>
  </si>
  <si>
    <t>COMWARE_85009.0SMSA1</t>
  </si>
  <si>
    <t>COMWARE_Software General_Otro_Zoho Corporation Pte. Ltd_N/A_85009.0SMSA2</t>
  </si>
  <si>
    <t>COMWARE_85009.0SMSA2</t>
  </si>
  <si>
    <t>COMWARE_Software General_Otro_Zoho Corporation Pte. Ltd_N/A_85009.0SMSA3</t>
  </si>
  <si>
    <t>COMWARE_85009.0SMSA3</t>
  </si>
  <si>
    <t>COMWARE_Software General_Otro_Zoho Corporation Pte. Ltd_N/A_85009.0SMSA4</t>
  </si>
  <si>
    <t>COMWARE_85009.0SMSA4</t>
  </si>
  <si>
    <t>COMWARE_Software General_Otro_Zoho Corporation Pte. Ltd_N/A_85009.0SMSA5</t>
  </si>
  <si>
    <t>COMWARE_85009.0SMSA5</t>
  </si>
  <si>
    <t>COMWARE_Software General_Otro_Zoho Corporation Pte. Ltd_N/A_85009.0SMSA6</t>
  </si>
  <si>
    <t>COMWARE_85009.0SMSA6</t>
  </si>
  <si>
    <t>COMWARE_Software General_Otro_Zoho Corporation Pte. Ltd_N/A_85009.0SMSA7</t>
  </si>
  <si>
    <t>COMWARE_85009.0SMSA7</t>
  </si>
  <si>
    <t>COMWARE_Software General_Otro_Zoho Corporation Pte. Ltd_N/A_85009.0SMSA8</t>
  </si>
  <si>
    <t>COMWARE_85009.0SMSA8</t>
  </si>
  <si>
    <t>COMWARE_Software General_Otro_Zoho Corporation Pte. Ltd_N/A_85010.0SMPA1</t>
  </si>
  <si>
    <t>COMWARE_85010.0SMPA1</t>
  </si>
  <si>
    <t>COMWARE_Software General_Otro_Zoho Corporation Pte. Ltd_N/A_85010.0SMPA2</t>
  </si>
  <si>
    <t>COMWARE_85010.0SMPA2</t>
  </si>
  <si>
    <t>COMWARE_Software General_Otro_Zoho Corporation Pte. Ltd_N/A_85010.0SMPA3</t>
  </si>
  <si>
    <t>COMWARE_85010.0SMPA3</t>
  </si>
  <si>
    <t>COMWARE_Software General_Otro_Zoho Corporation Pte. Ltd_N/A_85010.0SMPA4</t>
  </si>
  <si>
    <t>COMWARE_85010.0SMPA4</t>
  </si>
  <si>
    <t>COMWARE_Software General_Otro_Zoho Corporation Pte. Ltd_N/A_85010.0SMPA5</t>
  </si>
  <si>
    <t>COMWARE_85010.0SMPA5</t>
  </si>
  <si>
    <t>COMWARE_Software General_Otro_Zoho Corporation Pte. Ltd_N/A_85010.0SMPA6</t>
  </si>
  <si>
    <t>COMWARE_85010.0SMPA6</t>
  </si>
  <si>
    <t>COMWARE_Software General_Otro_Zoho Corporation Pte. Ltd_N/A_85010.0SMPA7</t>
  </si>
  <si>
    <t>COMWARE_85010.0SMPA7</t>
  </si>
  <si>
    <t>COMWARE_Software General_Otro_Zoho Corporation Pte. Ltd_N/A_85010.0SMPA8</t>
  </si>
  <si>
    <t>COMWARE_85010.0SMPA8</t>
  </si>
  <si>
    <t>COMWARE_Software General_Otro_Zoho Corporation Pte. Ltd_N/A_85010.0SAOW1</t>
  </si>
  <si>
    <t>COMWARE_85010.0SAOW1</t>
  </si>
  <si>
    <t>COMWARE_Software General_Otro_Zoho Corporation Pte. Ltd_N/A_85010.0SAOW2</t>
  </si>
  <si>
    <t>COMWARE_85010.0SAOW2</t>
  </si>
  <si>
    <t>COMWARE_Software General_Otro_Zoho Corporation Pte. Ltd_N/A_85010.0SAOW3</t>
  </si>
  <si>
    <t>COMWARE_85010.0SAOW3</t>
  </si>
  <si>
    <t>COMWARE_Software General_Otro_Zoho Corporation Pte. Ltd_N/A_85010.0SAOW4</t>
  </si>
  <si>
    <t>COMWARE_85010.0SAOW4</t>
  </si>
  <si>
    <t>COMWARE_Software General_Otro_Zoho Corporation Pte. Ltd_N/A_85010.0SAOW5</t>
  </si>
  <si>
    <t>COMWARE_85010.0SAOW5</t>
  </si>
  <si>
    <t>COMWARE_Software General_Otro_Zoho Corporation Pte. Ltd_N/A_85010.0SAOW6</t>
  </si>
  <si>
    <t>COMWARE_85010.0SAOW6</t>
  </si>
  <si>
    <t>COMWARE_Software General_Otro_Zoho Corporation Pte. Ltd_N/A_85010.0SAOW7</t>
  </si>
  <si>
    <t>COMWARE_85010.0SAOW7</t>
  </si>
  <si>
    <t>COMWARE_Software General_Otro_Zoho Corporation Pte. Ltd_N/A_85010.0SAOS1</t>
  </si>
  <si>
    <t>COMWARE_85010.0SAOS1</t>
  </si>
  <si>
    <t>COMWARE_Software General_Otro_Zoho Corporation Pte. Ltd_N/A_85010.0SAOS2</t>
  </si>
  <si>
    <t>COMWARE_85010.0SAOS2</t>
  </si>
  <si>
    <t>COMWARE_Software General_Otro_Zoho Corporation Pte. Ltd_N/A_85010.0SAOS3</t>
  </si>
  <si>
    <t>COMWARE_85010.0SAOS3</t>
  </si>
  <si>
    <t>COMWARE_Software General_Otro_Zoho Corporation Pte. Ltd_N/A_85010.0SAOS4</t>
  </si>
  <si>
    <t>COMWARE_85010.0SAOS4</t>
  </si>
  <si>
    <t>COMWARE_Software General_Otro_Zoho Corporation Pte. Ltd_N/A_85010.0SAOS5</t>
  </si>
  <si>
    <t>COMWARE_85010.0SAOS5</t>
  </si>
  <si>
    <t>COMWARE_Software General_Otro_Zoho Corporation Pte. Ltd_N/A_85010.0SAOS6</t>
  </si>
  <si>
    <t>COMWARE_85010.0SAOS6</t>
  </si>
  <si>
    <t>COMWARE_Software General_Otro_Zoho Corporation Pte. Ltd_N/A_85510.0SOBL1</t>
  </si>
  <si>
    <t>COMWARE_85510.0SOBL1</t>
  </si>
  <si>
    <t>COMWARE_Software General_Otro_Zoho Corporation Pte. Ltd_N/A_85510.0SOBL2</t>
  </si>
  <si>
    <t>COMWARE_85510.0SOBL2</t>
  </si>
  <si>
    <t>COMWARE_Software General_Otro_Zoho Corporation Pte. Ltd_N/A_85510.0SOBL3</t>
  </si>
  <si>
    <t>COMWARE_85510.0SOBL3</t>
  </si>
  <si>
    <t>COMWARE_Software General_Otro_Zoho Corporation Pte. Ltd_N/A_85510.0SOBL4</t>
  </si>
  <si>
    <t>COMWARE_85510.0SOBL4</t>
  </si>
  <si>
    <t>COMWARE_Software General_Otro_Zoho Corporation Pte. Ltd_N/A_85510.0SOBL5</t>
  </si>
  <si>
    <t>COMWARE_85510.0SOBL5</t>
  </si>
  <si>
    <t>COMWARE_Software General_Otro_Zoho Corporation Pte. Ltd_N/A_85510.0SOBL6</t>
  </si>
  <si>
    <t>COMWARE_85510.0SOBL6</t>
  </si>
  <si>
    <t>COMWARE_Software General_Otro_Zoho Corporation Pte. Ltd_N/A_85510.0SOBL7</t>
  </si>
  <si>
    <t>COMWARE_85510.0SOBL7</t>
  </si>
  <si>
    <t>COMWARE_Software General_Otro_Zoho Corporation Pte. Ltd_N/A_85510.0SOBL8</t>
  </si>
  <si>
    <t>COMWARE_85510.0SOBL8</t>
  </si>
  <si>
    <t>COMWARE_Software General_Otro_Zoho Corporation Pte. Ltd_N/A_85510.0SSOBL1</t>
  </si>
  <si>
    <t>COMWARE_85510.0SSOBL1</t>
  </si>
  <si>
    <t>COMWARE_Software General_Otro_Zoho Corporation Pte. Ltd_N/A_85510.0SSOBL2</t>
  </si>
  <si>
    <t>COMWARE_85510.0SSOBL2</t>
  </si>
  <si>
    <t>COMWARE_Software General_Otro_Zoho Corporation Pte. Ltd_N/A_85510.0SSOBL3</t>
  </si>
  <si>
    <t>COMWARE_85510.0SSOBL3</t>
  </si>
  <si>
    <t>COMWARE_Software General_Otro_Zoho Corporation Pte. Ltd_N/A_85510.0SSOBL4</t>
  </si>
  <si>
    <t>COMWARE_85510.0SSOBL4</t>
  </si>
  <si>
    <t>COMWARE_Software General_Otro_Zoho Corporation Pte. Ltd_N/A_85510.0SSOBL5</t>
  </si>
  <si>
    <t>COMWARE_85510.0SSOBL5</t>
  </si>
  <si>
    <t>COMWARE_Software General_Otro_Zoho Corporation Pte. Ltd_N/A_85510.0SSOBL6</t>
  </si>
  <si>
    <t>COMWARE_85510.0SSOBL6</t>
  </si>
  <si>
    <t>COMWARE_Software General_Otro_Zoho Corporation Pte. Ltd_N/A_85510.0SSOBL7</t>
  </si>
  <si>
    <t>COMWARE_85510.0SSOBL7</t>
  </si>
  <si>
    <t>COMWARE_Software General_Otro_Zoho Corporation Pte. Ltd_N/A_85510.0SSOBL8</t>
  </si>
  <si>
    <t>COMWARE_85510.0SSOBL8</t>
  </si>
  <si>
    <t>COMWARE_Software General_Otro_Zoho Corporation Pte. Ltd_N/A_85510.0SSOBL9</t>
  </si>
  <si>
    <t>COMWARE_85510.0SSOBL9</t>
  </si>
  <si>
    <t>COMWARE_Software General_Otro_Zoho Corporation Pte. Ltd_N/A_85510.0SVMP1</t>
  </si>
  <si>
    <t>COMWARE_85510.0SVMP1</t>
  </si>
  <si>
    <t>COMWARE_Software General_Otro_Zoho Corporation Pte. Ltd_N/A_85510.0SVMP2</t>
  </si>
  <si>
    <t>COMWARE_85510.0SVMP2</t>
  </si>
  <si>
    <t>COMWARE_Software General_Otro_Zoho Corporation Pte. Ltd_N/A_85510.0SVMP3</t>
  </si>
  <si>
    <t>COMWARE_85510.0SVMP3</t>
  </si>
  <si>
    <t>COMWARE_Software General_Otro_Zoho Corporation Pte. Ltd_N/A_85510.0SVMP4</t>
  </si>
  <si>
    <t>COMWARE_85510.0SVMP4</t>
  </si>
  <si>
    <t>COMWARE_Software General_Otro_Zoho Corporation Pte. Ltd_N/A_85510.0SVMP5</t>
  </si>
  <si>
    <t>COMWARE_85510.0SVMP5</t>
  </si>
  <si>
    <t>COMWARE_Software General_Otro_Zoho Corporation Pte. Ltd_N/A_85510.0SVMP6</t>
  </si>
  <si>
    <t>COMWARE_85510.0SVMP6</t>
  </si>
  <si>
    <t>COMWARE_Software General_Otro_Zoho Corporation Pte. Ltd_N/A_85510.0SVMP7</t>
  </si>
  <si>
    <t>COMWARE_85510.0SVMP7</t>
  </si>
  <si>
    <t>COMWARE_Software General_Otro_Zoho Corporation Pte. Ltd_N/A_85510.0SVMP8</t>
  </si>
  <si>
    <t>COMWARE_85510.0SVMP8</t>
  </si>
  <si>
    <t>COMWARE_Software General_Otro_Zoho Corporation Pte. Ltd_N/A_85510.0SSVMP1</t>
  </si>
  <si>
    <t>COMWARE_85510.0SSVMP1</t>
  </si>
  <si>
    <t>COMWARE_Software General_Otro_Zoho Corporation Pte. Ltd_N/A_85510.0SSVMP2</t>
  </si>
  <si>
    <t>COMWARE_85510.0SSVMP2</t>
  </si>
  <si>
    <t>COMWARE_Software General_Otro_Zoho Corporation Pte. Ltd_N/A_85510.0SSVMP3</t>
  </si>
  <si>
    <t>COMWARE_85510.0SSVMP3</t>
  </si>
  <si>
    <t>COMWARE_Software General_Otro_Zoho Corporation Pte. Ltd_N/A_85510.0SSVMP4</t>
  </si>
  <si>
    <t>COMWARE_85510.0SSVMP4</t>
  </si>
  <si>
    <t>COMWARE_Software General_Otro_Zoho Corporation Pte. Ltd_N/A_85510.0SSVMP5</t>
  </si>
  <si>
    <t>COMWARE_85510.0SSVMP5</t>
  </si>
  <si>
    <t>COMWARE_Software General_Otro_Zoho Corporation Pte. Ltd_N/A_85510.0SSVMP6</t>
  </si>
  <si>
    <t>COMWARE_85510.0SSVMP6</t>
  </si>
  <si>
    <t>COMWARE_Software General_Otro_Zoho Corporation Pte. Ltd_N/A_85510.0SSVMP7</t>
  </si>
  <si>
    <t>COMWARE_85510.0SSVMP7</t>
  </si>
  <si>
    <t>COMWARE_Software General_Otro_Zoho Corporation Pte. Ltd_N/A_85510.0SSVMP8</t>
  </si>
  <si>
    <t>COMWARE_85510.0SSVMP8</t>
  </si>
  <si>
    <t>COMWARE_Software General_Otro_Zoho Corporation Pte. Ltd_N/A_85510.0SSVMP9</t>
  </si>
  <si>
    <t>COMWARE_85510.0SSVMP9</t>
  </si>
  <si>
    <t>COMWARE_Software General_Otro_Zoho Corporation Pte. Ltd_N/A_85010.0SBSPA1</t>
  </si>
  <si>
    <t>COMWARE_85010.0SBSPA1</t>
  </si>
  <si>
    <t>COMWARE_Software General_Otro_Zoho Corporation Pte. Ltd_N/A_85010.0SBSPA2</t>
  </si>
  <si>
    <t>COMWARE_85010.0SBSPA2</t>
  </si>
  <si>
    <t>COMWARE_Software General_Otro_Zoho Corporation Pte. Ltd_N/A_85010.0SBSPA3</t>
  </si>
  <si>
    <t>COMWARE_85010.0SBSPA3</t>
  </si>
  <si>
    <t>COMWARE_Software General_Otro_Zoho Corporation Pte. Ltd_N/A_85010.0SBSPA4</t>
  </si>
  <si>
    <t>COMWARE_85010.0SBSPA4</t>
  </si>
  <si>
    <t>COMWARE_Software General_Otro_Zoho Corporation Pte. Ltd_N/A_85010.0SBSPA5</t>
  </si>
  <si>
    <t>COMWARE_85010.0SBSPA5</t>
  </si>
  <si>
    <t>COMWARE_Software General_Otro_Zoho Corporation Pte. Ltd_N/A_85010.0SBSPA6</t>
  </si>
  <si>
    <t>COMWARE_85010.0SBSPA6</t>
  </si>
  <si>
    <t>COMWARE_Software General_Otro_Zoho Corporation Pte. Ltd_N/A_85010.0SBSPA7</t>
  </si>
  <si>
    <t>COMWARE_85010.0SBSPA7</t>
  </si>
  <si>
    <t>COMWARE_Software General_Otro_Zoho Corporation Pte. Ltd_N/A_85010.0SBSPA8</t>
  </si>
  <si>
    <t>COMWARE_85010.0SBSPA8</t>
  </si>
  <si>
    <t>COMWARE_Software General_Otro_Zoho Corporation Pte. Ltd_N/A_85010.0SSBSPA1</t>
  </si>
  <si>
    <t>COMWARE_85010.0SSBSPA1</t>
  </si>
  <si>
    <t>COMWARE_Software General_Otro_Zoho Corporation Pte. Ltd_N/A_85010.0SSBSPA2</t>
  </si>
  <si>
    <t>COMWARE_85010.0SSBSPA2</t>
  </si>
  <si>
    <t>COMWARE_Software General_Otro_Zoho Corporation Pte. Ltd_N/A_85010.0SSBSPA3</t>
  </si>
  <si>
    <t>COMWARE_85010.0SSBSPA3</t>
  </si>
  <si>
    <t>COMWARE_Software General_Otro_Zoho Corporation Pte. Ltd_N/A_85010.0SSBSPA4</t>
  </si>
  <si>
    <t>COMWARE_85010.0SSBSPA4</t>
  </si>
  <si>
    <t>COMWARE_Software General_Otro_Zoho Corporation Pte. Ltd_N/A_85010.0SSBSPA5</t>
  </si>
  <si>
    <t>COMWARE_85010.0SSBSPA5</t>
  </si>
  <si>
    <t>COMWARE_Software General_Otro_Zoho Corporation Pte. Ltd_N/A_85010.0SSBSPA6</t>
  </si>
  <si>
    <t>COMWARE_85010.0SSBSPA6</t>
  </si>
  <si>
    <t>COMWARE_Software General_Otro_Zoho Corporation Pte. Ltd_N/A_85010.0SSBSPA7</t>
  </si>
  <si>
    <t>COMWARE_85010.0SSBSPA7</t>
  </si>
  <si>
    <t>COMWARE_Software General_Otro_Zoho Corporation Pte. Ltd_N/A_85010.0SSBSPA8</t>
  </si>
  <si>
    <t>COMWARE_85010.0SSBSPA8</t>
  </si>
  <si>
    <t>COMWARE_Software General_Otro_Zoho Corporation Pte. Ltd_N/A_85010.0SSBSPA9</t>
  </si>
  <si>
    <t>COMWARE_85010.0SSBSPA9</t>
  </si>
  <si>
    <t>COMWARE_Software General_Otro_Zoho Corporation Pte. Ltd_N/A_85510.0SDCPA1</t>
  </si>
  <si>
    <t>COMWARE_85510.0SDCPA1</t>
  </si>
  <si>
    <t>COMWARE_Software General_Otro_Zoho Corporation Pte. Ltd_N/A_85510.0SDCPA2</t>
  </si>
  <si>
    <t>COMWARE_85510.0SDCPA2</t>
  </si>
  <si>
    <t>COMWARE_Software General_Otro_Zoho Corporation Pte. Ltd_N/A_85510.0SDCPA3</t>
  </si>
  <si>
    <t>COMWARE_85510.0SDCPA3</t>
  </si>
  <si>
    <t>COMWARE_Software General_Otro_Zoho Corporation Pte. Ltd_N/A_85510.0SDCPA4</t>
  </si>
  <si>
    <t>COMWARE_85510.0SDCPA4</t>
  </si>
  <si>
    <t>COMWARE_Software General_Otro_Zoho Corporation Pte. Ltd_N/A_85510.0SDCPA5</t>
  </si>
  <si>
    <t>COMWARE_85510.0SDCPA5</t>
  </si>
  <si>
    <t>COMWARE_Software General_Otro_Zoho Corporation Pte. Ltd_N/A_85510.0SDCPA6</t>
  </si>
  <si>
    <t>COMWARE_85510.0SDCPA6</t>
  </si>
  <si>
    <t>COMWARE_Software General_Otro_Zoho Corporation Pte. Ltd_N/A_85510.0SDCPA7</t>
  </si>
  <si>
    <t>COMWARE_85510.0SDCPA7</t>
  </si>
  <si>
    <t>COMWARE_Software General_Otro_Zoho Corporation Pte. Ltd_N/A_85510.0SDCPA8</t>
  </si>
  <si>
    <t>COMWARE_85510.0SDCPA8</t>
  </si>
  <si>
    <t>COMWARE_Software General_Otro_Zoho Corporation Pte. Ltd_N/A_85510.0SSDCPA1</t>
  </si>
  <si>
    <t>COMWARE_85510.0SSDCPA1</t>
  </si>
  <si>
    <t>COMWARE_Software General_Otro_Zoho Corporation Pte. Ltd_N/A_85510.0SSDCPA2</t>
  </si>
  <si>
    <t>COMWARE_85510.0SSDCPA2</t>
  </si>
  <si>
    <t>COMWARE_Software General_Otro_Zoho Corporation Pte. Ltd_N/A_85510.0SSDCPA3</t>
  </si>
  <si>
    <t>COMWARE_85510.0SSDCPA3</t>
  </si>
  <si>
    <t>COMWARE_Software General_Otro_Zoho Corporation Pte. Ltd_N/A_85510.0SSDCPA4</t>
  </si>
  <si>
    <t>COMWARE_85510.0SSDCPA4</t>
  </si>
  <si>
    <t>COMWARE_Software General_Otro_Zoho Corporation Pte. Ltd_N/A_85510.0SSDCPA5</t>
  </si>
  <si>
    <t>COMWARE_85510.0SSDCPA5</t>
  </si>
  <si>
    <t>COMWARE_Software General_Otro_Zoho Corporation Pte. Ltd_N/A_85510.0SSDCPA6</t>
  </si>
  <si>
    <t>COMWARE_85510.0SSDCPA6</t>
  </si>
  <si>
    <t>COMWARE_Software General_Otro_Zoho Corporation Pte. Ltd_N/A_85510.0SSDCPA7</t>
  </si>
  <si>
    <t>COMWARE_85510.0SSDCPA7</t>
  </si>
  <si>
    <t>COMWARE_Software General_Otro_Zoho Corporation Pte. Ltd_N/A_85510.0SSDCPA8</t>
  </si>
  <si>
    <t>COMWARE_85510.0SSDCPA8</t>
  </si>
  <si>
    <t>COMWARE_Software General_Otro_Zoho Corporation Pte. Ltd_N/A_85510.0SSDCPA9</t>
  </si>
  <si>
    <t>COMWARE_85510.0SSDCPA9</t>
  </si>
  <si>
    <t>COMWARE_Software General_Otro_Zoho Corporation Pte. Ltd_N/A_85510.0SACPA1</t>
  </si>
  <si>
    <t>COMWARE_85510.0SACPA1</t>
  </si>
  <si>
    <t>COMWARE_Software General_Otro_Zoho Corporation Pte. Ltd_N/A_85510.0SACPA2</t>
  </si>
  <si>
    <t>COMWARE_85510.0SACPA2</t>
  </si>
  <si>
    <t>COMWARE_Software General_Otro_Zoho Corporation Pte. Ltd_N/A_85510.0SACPA3</t>
  </si>
  <si>
    <t>COMWARE_85510.0SACPA3</t>
  </si>
  <si>
    <t>COMWARE_Software General_Otro_Zoho Corporation Pte. Ltd_N/A_85510.0SACPA4</t>
  </si>
  <si>
    <t>COMWARE_85510.0SACPA4</t>
  </si>
  <si>
    <t>COMWARE_Software General_Otro_Zoho Corporation Pte. Ltd_N/A_85510.0SACPA5</t>
  </si>
  <si>
    <t>COMWARE_85510.0SACPA5</t>
  </si>
  <si>
    <t>COMWARE_Software General_Otro_Zoho Corporation Pte. Ltd_N/A_85510.0SACPA6</t>
  </si>
  <si>
    <t>COMWARE_85510.0SACPA6</t>
  </si>
  <si>
    <t>COMWARE_Software General_Otro_Zoho Corporation Pte. Ltd_N/A_85510.0SACPA7</t>
  </si>
  <si>
    <t>COMWARE_85510.0SACPA7</t>
  </si>
  <si>
    <t>COMWARE_Software General_Otro_Zoho Corporation Pte. Ltd_N/A_85510.0SACPA8</t>
  </si>
  <si>
    <t>COMWARE_85510.0SACPA8</t>
  </si>
  <si>
    <t>COMWARE_Software General_Otro_Zoho Corporation Pte. Ltd_N/A_85510.0SSACPA1</t>
  </si>
  <si>
    <t>COMWARE_85510.0SSACPA1</t>
  </si>
  <si>
    <t>COMWARE_Software General_Otro_Zoho Corporation Pte. Ltd_N/A_85510.0SSACPA2</t>
  </si>
  <si>
    <t>COMWARE_85510.0SSACPA2</t>
  </si>
  <si>
    <t>COMWARE_Software General_Otro_Zoho Corporation Pte. Ltd_N/A_85510.0SSACPA3</t>
  </si>
  <si>
    <t>COMWARE_85510.0SSACPA3</t>
  </si>
  <si>
    <t>COMWARE_Software General_Otro_Zoho Corporation Pte. Ltd_N/A_85510.0SSACPA4</t>
  </si>
  <si>
    <t>COMWARE_85510.0SSACPA4</t>
  </si>
  <si>
    <t>COMWARE_Software General_Otro_Zoho Corporation Pte. Ltd_N/A_85510.0SSACPA5</t>
  </si>
  <si>
    <t>COMWARE_85510.0SSACPA5</t>
  </si>
  <si>
    <t>COMWARE_Software General_Otro_Zoho Corporation Pte. Ltd_N/A_85510.0SSACPA6</t>
  </si>
  <si>
    <t>COMWARE_85510.0SSACPA6</t>
  </si>
  <si>
    <t>COMWARE_Software General_Otro_Zoho Corporation Pte. Ltd_N/A_85510.0SSACPA7</t>
  </si>
  <si>
    <t>COMWARE_85510.0SSACPA7</t>
  </si>
  <si>
    <t>COMWARE_Software General_Otro_Zoho Corporation Pte. Ltd_N/A_85510.0SSACPA8</t>
  </si>
  <si>
    <t>COMWARE_85510.0SSACPA8</t>
  </si>
  <si>
    <t>COMWARE_Software General_Otro_Zoho Corporation Pte. Ltd_N/A_85510.0SSACPA9</t>
  </si>
  <si>
    <t>COMWARE_85510.0SSACPA9</t>
  </si>
  <si>
    <t>COMWARE_Software General_Otro_Zoho Corporation Pte. Ltd_N/A_85510.0SAARW1</t>
  </si>
  <si>
    <t>COMWARE_85510.0SAARW1</t>
  </si>
  <si>
    <t>COMWARE_Software General_Otro_Zoho Corporation Pte. Ltd_N/A_85510.0SAARW2</t>
  </si>
  <si>
    <t>COMWARE_85510.0SAARW2</t>
  </si>
  <si>
    <t>COMWARE_Software General_Otro_Zoho Corporation Pte. Ltd_N/A_85510.0SAARW3</t>
  </si>
  <si>
    <t>COMWARE_85510.0SAARW3</t>
  </si>
  <si>
    <t>COMWARE_Software General_Otro_Zoho Corporation Pte. Ltd_N/A_85510.0SAARW4</t>
  </si>
  <si>
    <t>COMWARE_85510.0SAARW4</t>
  </si>
  <si>
    <t>COMWARE_Software General_Otro_Zoho Corporation Pte. Ltd_N/A_85510.0SAARW5</t>
  </si>
  <si>
    <t>COMWARE_85510.0SAARW5</t>
  </si>
  <si>
    <t>COMWARE_Software General_Otro_Zoho Corporation Pte. Ltd_N/A_85510.0SAARW6</t>
  </si>
  <si>
    <t>COMWARE_85510.0SAARW6</t>
  </si>
  <si>
    <t>COMWARE_Software General_Otro_Zoho Corporation Pte. Ltd_N/A_85510.0SAARW7</t>
  </si>
  <si>
    <t>COMWARE_85510.0SAARW7</t>
  </si>
  <si>
    <t>COMWARE_Software General_Otro_Zoho Corporation Pte. Ltd_N/A_85510.0SAARW8</t>
  </si>
  <si>
    <t>COMWARE_85510.0SAARW8</t>
  </si>
  <si>
    <t>COMWARE_Software General_Otro_Zoho Corporation Pte. Ltd_N/A_85510.0SCAMPP1</t>
  </si>
  <si>
    <t>85510.0SCAMPP1</t>
  </si>
  <si>
    <t>COMWARE_85510.0SCAMPP1</t>
  </si>
  <si>
    <t>COMWARE_Software General_Otro_Zoho Corporation Pte. Ltd_N/A_85510.0SCAMPP2</t>
  </si>
  <si>
    <t>85510.0SCAMPP2</t>
  </si>
  <si>
    <t>COMWARE_85510.0SCAMPP2</t>
  </si>
  <si>
    <t>COMWARE_Software General_Otro_Zoho Corporation Pte. Ltd_N/A_85510.0SCAMPP3</t>
  </si>
  <si>
    <t>85510.0SCAMPP3</t>
  </si>
  <si>
    <t>COMWARE_85510.0SCAMPP3</t>
  </si>
  <si>
    <t>COMWARE_Software General_Otro_Zoho Corporation Pte. Ltd_N/A_85510.0SCAMPP4</t>
  </si>
  <si>
    <t>85510.0SCAMPP4</t>
  </si>
  <si>
    <t>COMWARE_85510.0SCAMPP4</t>
  </si>
  <si>
    <t>COMWARE_Software General_Otro_Zoho Corporation Pte. Ltd_N/A_85510.0SCAMPP5</t>
  </si>
  <si>
    <t>85510.0SCAMPP5</t>
  </si>
  <si>
    <t>COMWARE_85510.0SCAMPP5</t>
  </si>
  <si>
    <t>COMWARE_Software General_Otro_Zoho Corporation Pte. Ltd_N/A_85510.0SCAMPP6</t>
  </si>
  <si>
    <t>85510.0SCAMPP6</t>
  </si>
  <si>
    <t>COMWARE_85510.0SCAMPP6</t>
  </si>
  <si>
    <t>COMWARE_Software General_Otro_Zoho Corporation Pte. Ltd_N/A_85510.0SCAMPP7</t>
  </si>
  <si>
    <t>85510.0SCAMPP7</t>
  </si>
  <si>
    <t>COMWARE_85510.0SCAMPP7</t>
  </si>
  <si>
    <t>COMWARE_Software General_Otro_Zoho Corporation Pte. Ltd_N/A_85510.0SCAMPP8</t>
  </si>
  <si>
    <t>85510.0SCAMPP8</t>
  </si>
  <si>
    <t>COMWARE_85510.0SCAMPP8</t>
  </si>
  <si>
    <t>COMWARE_Software General_Otro_Zoho Corporation Pte. Ltd_N/A_85510.0SCAMPP9</t>
  </si>
  <si>
    <t>85510.0SCAMPP9</t>
  </si>
  <si>
    <t>COMWARE_85510.0SCAMPP9</t>
  </si>
  <si>
    <t>COMWARE_Software General_Otro_Zoho Corporation Pte. Ltd_N/A_85510.0SESA1</t>
  </si>
  <si>
    <t>COMWARE_85510.0SESA1</t>
  </si>
  <si>
    <t>COMWARE_Software General_Otro_Zoho Corporation Pte. Ltd_N/A_85510.0SESA2</t>
  </si>
  <si>
    <t>COMWARE_85510.0SESA2</t>
  </si>
  <si>
    <t>COMWARE_Software General_Otro_Zoho Corporation Pte. Ltd_N/A_85510.0SESA3</t>
  </si>
  <si>
    <t>COMWARE_85510.0SESA3</t>
  </si>
  <si>
    <t>COMWARE_Software General_Otro_Zoho Corporation Pte. Ltd_N/A_85510.0SESA4</t>
  </si>
  <si>
    <t>COMWARE_85510.0SESA4</t>
  </si>
  <si>
    <t>COMWARE_Software General_Otro_Zoho Corporation Pte. Ltd_N/A_85510.0SESA5</t>
  </si>
  <si>
    <t>COMWARE_85510.0SESA5</t>
  </si>
  <si>
    <t>COMWARE_Software General_Otro_Zoho Corporation Pte. Ltd_N/A_85510.0SESA6</t>
  </si>
  <si>
    <t>COMWARE_85510.0SESA6</t>
  </si>
  <si>
    <t>COMWARE_Software General_Otro_Zoho Corporation Pte. Ltd_N/A_85510.0SESA7</t>
  </si>
  <si>
    <t>COMWARE_85510.0SESA7</t>
  </si>
  <si>
    <t>COMWARE_Software General_Otro_Zoho Corporation Pte. Ltd_N/A_85510.0SESA8</t>
  </si>
  <si>
    <t>COMWARE_85510.0SESA8</t>
  </si>
  <si>
    <t>COMWARE_Software General_Otro_Zoho Corporation Pte. Ltd_N/A_85510.0SESSA1</t>
  </si>
  <si>
    <t>COMWARE_85510.0SESSA1</t>
  </si>
  <si>
    <t>COMWARE_Software General_Otro_Zoho Corporation Pte. Ltd_N/A_85510.0SESSA2</t>
  </si>
  <si>
    <t>COMWARE_85510.0SESSA2</t>
  </si>
  <si>
    <t>COMWARE_Software General_Otro_Zoho Corporation Pte. Ltd_N/A_85510.0SESSA3</t>
  </si>
  <si>
    <t>COMWARE_85510.0SESSA3</t>
  </si>
  <si>
    <t>COMWARE_Software General_Otro_Zoho Corporation Pte. Ltd_N/A_85510.0SESSA4</t>
  </si>
  <si>
    <t>COMWARE_85510.0SESSA4</t>
  </si>
  <si>
    <t>COMWARE_Software General_Otro_Zoho Corporation Pte. Ltd_N/A_85510.0SESSA5</t>
  </si>
  <si>
    <t>COMWARE_85510.0SESSA5</t>
  </si>
  <si>
    <t>COMWARE_Software General_Otro_Zoho Corporation Pte. Ltd_N/A_85510.0SESSA6</t>
  </si>
  <si>
    <t>COMWARE_85510.0SESSA6</t>
  </si>
  <si>
    <t>COMWARE_Software General_Otro_Zoho Corporation Pte. Ltd_N/A_85510.0SESSA7</t>
  </si>
  <si>
    <t>COMWARE_85510.0SESSA7</t>
  </si>
  <si>
    <t>COMWARE_Software General_Otro_Zoho Corporation Pte. Ltd_N/A_85510.0SESSA8</t>
  </si>
  <si>
    <t>COMWARE_85510.0SESSA8</t>
  </si>
  <si>
    <t>COMWARE_Software General_Otro_Zoho Corporation Pte. Ltd_N/A_85510.0SESSA9</t>
  </si>
  <si>
    <t>COMWARE_85510.0SESSA9</t>
  </si>
  <si>
    <t>COMWARE_Software General_Otro_Zoho Corporation Pte. Ltd_N/A_85510.1SESA1</t>
  </si>
  <si>
    <t>85510.1SESA1</t>
  </si>
  <si>
    <t>COMWARE_85510.1SESA1</t>
  </si>
  <si>
    <t>COMWARE_Software General_Otro_Zoho Corporation Pte. Ltd_N/A_85510.1SESA2</t>
  </si>
  <si>
    <t>85510.1SESA2</t>
  </si>
  <si>
    <t>COMWARE_85510.1SESA2</t>
  </si>
  <si>
    <t>COMWARE_Software General_Otro_Zoho Corporation Pte. Ltd_N/A_85510.1SESA3</t>
  </si>
  <si>
    <t>85510.1SESA3</t>
  </si>
  <si>
    <t>COMWARE_85510.1SESA3</t>
  </si>
  <si>
    <t>COMWARE_Software General_Otro_Zoho Corporation Pte. Ltd_N/A_85510.1SESA4</t>
  </si>
  <si>
    <t>85510.1SESA4</t>
  </si>
  <si>
    <t>COMWARE_85510.1SESA4</t>
  </si>
  <si>
    <t>COMWARE_Software General_Otro_Zoho Corporation Pte. Ltd_N/A_85510.1SESA5</t>
  </si>
  <si>
    <t>85510.1SESA5</t>
  </si>
  <si>
    <t>COMWARE_85510.1SESA5</t>
  </si>
  <si>
    <t>COMWARE_Software General_Otro_Zoho Corporation Pte. Ltd_N/A_85510.1SESA6</t>
  </si>
  <si>
    <t>85510.1SESA6</t>
  </si>
  <si>
    <t>COMWARE_85510.1SESA6</t>
  </si>
  <si>
    <t>COMWARE_Software General_Otro_Zoho Corporation Pte. Ltd_N/A_85510.1SESA7</t>
  </si>
  <si>
    <t>85510.1SESA7</t>
  </si>
  <si>
    <t>COMWARE_85510.1SESA7</t>
  </si>
  <si>
    <t>COMWARE_Software General_Otro_Zoho Corporation Pte. Ltd_N/A_85510.1SESA8</t>
  </si>
  <si>
    <t>85510.1SESA8</t>
  </si>
  <si>
    <t>COMWARE_85510.1SESA8</t>
  </si>
  <si>
    <t>COMWARE_Software General_Otro_Zoho Corporation Pte. Ltd_N/A_85510.1SESA9</t>
  </si>
  <si>
    <t>85510.1SESA9</t>
  </si>
  <si>
    <t>COMWARE_85510.1SESA9</t>
  </si>
  <si>
    <t>COMWARE_Software General_Otro_Zoho Corporation Pte. Ltd_N/A_85510.1SESSA1</t>
  </si>
  <si>
    <t>85510.1SESSA1</t>
  </si>
  <si>
    <t>COMWARE_85510.1SESSA1</t>
  </si>
  <si>
    <t>COMWARE_Software General_Otro_Zoho Corporation Pte. Ltd_N/A_85510.1SESSA2</t>
  </si>
  <si>
    <t>85510.1SESSA2</t>
  </si>
  <si>
    <t>COMWARE_85510.1SESSA2</t>
  </si>
  <si>
    <t>COMWARE_Software General_Otro_Zoho Corporation Pte. Ltd_N/A_85510.1SESSA3</t>
  </si>
  <si>
    <t>85510.1SESSA3</t>
  </si>
  <si>
    <t>COMWARE_85510.1SESSA3</t>
  </si>
  <si>
    <t>COMWARE_Software General_Otro_Zoho Corporation Pte. Ltd_N/A_85510.1SESSA4</t>
  </si>
  <si>
    <t>85510.1SESSA4</t>
  </si>
  <si>
    <t>COMWARE_85510.1SESSA4</t>
  </si>
  <si>
    <t>COMWARE_Software General_Otro_Zoho Corporation Pte. Ltd_N/A_85510.1SESSA5</t>
  </si>
  <si>
    <t>85510.1SESSA5</t>
  </si>
  <si>
    <t>COMWARE_85510.1SESSA5</t>
  </si>
  <si>
    <t>COMWARE_Software General_Otro_Zoho Corporation Pte. Ltd_N/A_85510.1SESSA6</t>
  </si>
  <si>
    <t>85510.1SESSA6</t>
  </si>
  <si>
    <t>COMWARE_85510.1SESSA6</t>
  </si>
  <si>
    <t>COMWARE_Software General_Otro_Zoho Corporation Pte. Ltd_N/A_85510.1SESSA7</t>
  </si>
  <si>
    <t>85510.1SESSA7</t>
  </si>
  <si>
    <t>COMWARE_85510.1SESSA7</t>
  </si>
  <si>
    <t>COMWARE_Software General_Otro_Zoho Corporation Pte. Ltd_N/A_85510.1SESSA8</t>
  </si>
  <si>
    <t>85510.1SESSA8</t>
  </si>
  <si>
    <t>COMWARE_85510.1SESSA8</t>
  </si>
  <si>
    <t>COMWARE_Software General_Otro_Zoho Corporation Pte. Ltd_N/A_85510.1SESSA9</t>
  </si>
  <si>
    <t>85510.1SESSA9</t>
  </si>
  <si>
    <t>COMWARE_85510.1SESSA9</t>
  </si>
  <si>
    <t>COMWARE_Software General_Otro_Zoho Corporation Pte. Ltd_N/A_85510.1SDEXSA1</t>
  </si>
  <si>
    <t>85510.1SDEXSA1</t>
  </si>
  <si>
    <t>COMWARE_85510.1SDEXSA1</t>
  </si>
  <si>
    <t>COMWARE_Software General_Otro_Zoho Corporation Pte. Ltd_N/A_85510.1SDEXSA2</t>
  </si>
  <si>
    <t>85510.1SDEXSA2</t>
  </si>
  <si>
    <t>COMWARE_85510.1SDEXSA2</t>
  </si>
  <si>
    <t>COMWARE_Software General_Otro_Zoho Corporation Pte. Ltd_N/A_85510.1SDEXSA3</t>
  </si>
  <si>
    <t>85510.1SDEXSA3</t>
  </si>
  <si>
    <t>COMWARE_85510.1SDEXSA3</t>
  </si>
  <si>
    <t>COMWARE_Software General_Otro_Zoho Corporation Pte. Ltd_N/A_85510.1SDEXSA4</t>
  </si>
  <si>
    <t>85510.1SDEXSA4</t>
  </si>
  <si>
    <t>COMWARE_85510.1SDEXSA4</t>
  </si>
  <si>
    <t>COMWARE_Software General_Otro_Zoho Corporation Pte. Ltd_N/A_85510.1SDEXSA5</t>
  </si>
  <si>
    <t>85510.1SDEXSA5</t>
  </si>
  <si>
    <t>COMWARE_85510.1SDEXSA5</t>
  </si>
  <si>
    <t>COMWARE_Software General_Otro_Zoho Corporation Pte. Ltd_N/A_85510.1SDEXSA6</t>
  </si>
  <si>
    <t>85510.1SDEXSA6</t>
  </si>
  <si>
    <t>COMWARE_85510.1SDEXSA6</t>
  </si>
  <si>
    <t>COMWARE_Software General_Otro_Zoho Corporation Pte. Ltd_N/A_85510.1SDEXSA7</t>
  </si>
  <si>
    <t>85510.1SDEXSA7</t>
  </si>
  <si>
    <t>COMWARE_85510.1SDEXSA7</t>
  </si>
  <si>
    <t>COMWARE_Software General_Otro_Zoho Corporation Pte. Ltd_N/A_85510.1SDEXSA8</t>
  </si>
  <si>
    <t>85510.1SDEXSA8</t>
  </si>
  <si>
    <t>COMWARE_85510.1SDEXSA8</t>
  </si>
  <si>
    <t>COMWARE_Software General_Otro_Zoho Corporation Pte. Ltd_N/A_85510.1SDEXSA9</t>
  </si>
  <si>
    <t>85510.1SDEXSA9</t>
  </si>
  <si>
    <t>COMWARE_85510.1SDEXSA9</t>
  </si>
  <si>
    <t>COMWARE_Software General_Otro_Zoho Corporation Pte. Ltd_N/A_85510.0SASA</t>
  </si>
  <si>
    <t>COMWARE_85510.0SASA</t>
  </si>
  <si>
    <t>COMWARE_Software General_Otro_Zoho Corporation Pte. Ltd_N/A_85510.0SUCM1</t>
  </si>
  <si>
    <t>85510.0SUCM1</t>
  </si>
  <si>
    <t>COMWARE_85510.0SUCM1</t>
  </si>
  <si>
    <t>COMWARE_Software General_Otro_Zoho Corporation Pte. Ltd_N/A_85510.0SUCM2</t>
  </si>
  <si>
    <t>85510.0SUCM2</t>
  </si>
  <si>
    <t>COMWARE_85510.0SUCM2</t>
  </si>
  <si>
    <t>COMWARE_Software General_Otro_Zoho Corporation Pte. Ltd_N/A_85510.0SUCM3</t>
  </si>
  <si>
    <t>85510.0SUCM3</t>
  </si>
  <si>
    <t>COMWARE_85510.0SUCM3</t>
  </si>
  <si>
    <t>COMWARE_Software General_Otro_Zoho Corporation Pte. Ltd_N/A_85510.0SUCM4</t>
  </si>
  <si>
    <t>85510.0SUCM4</t>
  </si>
  <si>
    <t>COMWARE_85510.0SUCM4</t>
  </si>
  <si>
    <t>COMWARE_Software General_Otro_Zoho Corporation Pte. Ltd_N/A_85510.0SUCM5</t>
  </si>
  <si>
    <t>85510.0SUCM5</t>
  </si>
  <si>
    <t>COMWARE_85510.0SUCM5</t>
  </si>
  <si>
    <t>COMWARE_Software General_Otro_Zoho Corporation Pte. Ltd_N/A_85510.0SUCM6</t>
  </si>
  <si>
    <t>85510.0SUCM6</t>
  </si>
  <si>
    <t>COMWARE_85510.0SUCM6</t>
  </si>
  <si>
    <t>COMWARE_Software General_Otro_Zoho Corporation Pte. Ltd_N/A_85009.0SMSM1</t>
  </si>
  <si>
    <t>85009.0SMSM1</t>
  </si>
  <si>
    <t>Mobile Device Management - Standard Edition - Monthly subscription fee for 50 Mobile Devices</t>
  </si>
  <si>
    <t>COMWARE_85009.0SMSM1</t>
  </si>
  <si>
    <t>COMWARE_Software General_Otro_Zoho Corporation Pte. Ltd_N/A_85009.0SMSM2</t>
  </si>
  <si>
    <t>85009.0SMSM2</t>
  </si>
  <si>
    <t>Mobile Device Management - Standard Edition - Monthly subscription fee for 100 Mobile Devices</t>
  </si>
  <si>
    <t>COMWARE_85009.0SMSM2</t>
  </si>
  <si>
    <t>COMWARE_Software General_Otro_Zoho Corporation Pte. Ltd_N/A_85009.0SMSM3</t>
  </si>
  <si>
    <t>85009.0SMSM3</t>
  </si>
  <si>
    <t>Mobile Device Management - Standard Edition - Monthly subscription fee for 250 Mobile Devices</t>
  </si>
  <si>
    <t>COMWARE_85009.0SMSM3</t>
  </si>
  <si>
    <t>COMWARE_Software General_Otro_Zoho Corporation Pte. Ltd_N/A_85009.0SMSM4</t>
  </si>
  <si>
    <t>85009.0SMSM4</t>
  </si>
  <si>
    <t>Mobile Device Management - Standard Edition - Monthly subscription fee for 500 Mobile Devices</t>
  </si>
  <si>
    <t>COMWARE_85009.0SMSM4</t>
  </si>
  <si>
    <t>COMWARE_Software General_Otro_Zoho Corporation Pte. Ltd_N/A_85009.0SMSM5</t>
  </si>
  <si>
    <t>85009.0SMSM5</t>
  </si>
  <si>
    <t>Mobile Device Management - Standard Edition - Monthly subscription fee for 1000 Mobile Devices</t>
  </si>
  <si>
    <t>COMWARE_85009.0SMSM5</t>
  </si>
  <si>
    <t>COMWARE_Software General_Otro_Zoho Corporation Pte. Ltd_N/A_85009.0SMSM6</t>
  </si>
  <si>
    <t>85009.0SMSM6</t>
  </si>
  <si>
    <t>Mobile Device Management - Standard Edition - Monthly subscription fee for 2500 Mobile Devices</t>
  </si>
  <si>
    <t>COMWARE_85009.0SMSM6</t>
  </si>
  <si>
    <t>COMWARE_Software General_Otro_Zoho Corporation Pte. Ltd_N/A_85009.0SMSM7</t>
  </si>
  <si>
    <t>85009.0SMSM7</t>
  </si>
  <si>
    <t>COMWARE_85009.0SMSM7</t>
  </si>
  <si>
    <t>COMWARE_Software General_Otro_Zoho Corporation Pte. Ltd_N/A_85009.0SMSM8</t>
  </si>
  <si>
    <t>85009.0SMSM8</t>
  </si>
  <si>
    <t>Mobile Device Management - Standard Edition - Monthly subscription fee for 10000 Mobile Devices</t>
  </si>
  <si>
    <t>COMWARE_85009.0SMSM8</t>
  </si>
  <si>
    <t>COMWARE_Software General_Otro_Zoho Corporation Pte. Ltd_N/A_85010.0SMPM1</t>
  </si>
  <si>
    <t>85010.0SMPM1</t>
  </si>
  <si>
    <t>Mobile Device Management - Professional Edition - Monthly subscription fee for 50 Mobile Devices</t>
  </si>
  <si>
    <t>COMWARE_85010.0SMPM1</t>
  </si>
  <si>
    <t>COMWARE_Software General_Otro_Zoho Corporation Pte. Ltd_N/A_85010.0SMPM2</t>
  </si>
  <si>
    <t>85010.0SMPM2</t>
  </si>
  <si>
    <t>Mobile Device Management - Professional Edition - Monthly subscription fee for 100 Mobile Devices</t>
  </si>
  <si>
    <t>COMWARE_85010.0SMPM2</t>
  </si>
  <si>
    <t>COMWARE_Software General_Otro_Zoho Corporation Pte. Ltd_N/A_85010.0SMPM3</t>
  </si>
  <si>
    <t>85010.0SMPM3</t>
  </si>
  <si>
    <t>Mobile Device Management - Professional Edition - Monthly subscription fee for 250 Mobile Devices</t>
  </si>
  <si>
    <t>COMWARE_85010.0SMPM3</t>
  </si>
  <si>
    <t>COMWARE_Software General_Otro_Zoho Corporation Pte. Ltd_N/A_85010.0SMPM4</t>
  </si>
  <si>
    <t>85010.0SMPM4</t>
  </si>
  <si>
    <t>Mobile Device Management - Professional Edition - Monthly subscription fee for 500 Mobile Devices</t>
  </si>
  <si>
    <t>COMWARE_85010.0SMPM4</t>
  </si>
  <si>
    <t>COMWARE_Software General_Otro_Zoho Corporation Pte. Ltd_N/A_85010.0SMPM5</t>
  </si>
  <si>
    <t>85010.0SMPM5</t>
  </si>
  <si>
    <t>Mobile Device Management - Professional Edition - Monthly subscription fee for 1000 Mobile Devices</t>
  </si>
  <si>
    <t>COMWARE_85010.0SMPM5</t>
  </si>
  <si>
    <t>COMWARE_Software General_Otro_Zoho Corporation Pte. Ltd_N/A_85010.0SMPM6</t>
  </si>
  <si>
    <t>85010.0SMPM6</t>
  </si>
  <si>
    <t>Mobile Device Management - Professional Edition - Monthly subscription fee for 2500 Mobile Devices</t>
  </si>
  <si>
    <t>COMWARE_85010.0SMPM6</t>
  </si>
  <si>
    <t>COMWARE_Software General_Otro_Zoho Corporation Pte. Ltd_N/A_85010.0SMPM7</t>
  </si>
  <si>
    <t>85010.0SMPM7</t>
  </si>
  <si>
    <t>Mobile Device Management - Professional Edition - Monthly subscription fee for 5000 Mobile Devices</t>
  </si>
  <si>
    <t>COMWARE_85010.0SMPM7</t>
  </si>
  <si>
    <t>COMWARE_Software General_Otro_Zoho Corporation Pte. Ltd_N/A_85010.0SMPM8</t>
  </si>
  <si>
    <t>85010.0SMPM8</t>
  </si>
  <si>
    <t>Mobile Device Management - Professional Edition - Monthly subscription fee for 10000 Mobile Devices</t>
  </si>
  <si>
    <t>COMWARE_85010.0SMPM8</t>
  </si>
  <si>
    <t>COMWARE_Software General_Otro_Zoho Corporation Pte. Ltd_N/A_85010.0SMOW1</t>
  </si>
  <si>
    <t>85010.0SMOW1</t>
  </si>
  <si>
    <t>OS Deployment - Monthly subscription fee for 50 Workstations</t>
  </si>
  <si>
    <t>COMWARE_85010.0SMOW1</t>
  </si>
  <si>
    <t>COMWARE_Software General_Otro_Zoho Corporation Pte. Ltd_N/A_85010.0SMOW2</t>
  </si>
  <si>
    <t>85010.0SMOW2</t>
  </si>
  <si>
    <t>OS Deployment - Monthly subscription fee for 100 Workstations</t>
  </si>
  <si>
    <t>COMWARE_85010.0SMOW2</t>
  </si>
  <si>
    <t>COMWARE_Software General_Otro_Zoho Corporation Pte. Ltd_N/A_85010.0SMOW3</t>
  </si>
  <si>
    <t>85010.0SMOW3</t>
  </si>
  <si>
    <t>OS Deployment - Monthly subscription fee for 250 Workstations</t>
  </si>
  <si>
    <t>COMWARE_85010.0SMOW3</t>
  </si>
  <si>
    <t>COMWARE_Software General_Otro_Zoho Corporation Pte. Ltd_N/A_85010.0SMOW4</t>
  </si>
  <si>
    <t>85010.0SMOW4</t>
  </si>
  <si>
    <t>OS Deployment - Monthly subscription fee for 500 Workstations</t>
  </si>
  <si>
    <t>COMWARE_85010.0SMOW4</t>
  </si>
  <si>
    <t>COMWARE_Software General_Otro_Zoho Corporation Pte. Ltd_N/A_85010.0SMOW5</t>
  </si>
  <si>
    <t>85010.0SMOW5</t>
  </si>
  <si>
    <t>OS Deployment - Monthly subscription fee for 1000 Workstations</t>
  </si>
  <si>
    <t>COMWARE_85010.0SMOW5</t>
  </si>
  <si>
    <t>COMWARE_Software General_Otro_Zoho Corporation Pte. Ltd_N/A_85010.0SMOW6</t>
  </si>
  <si>
    <t>85010.0SMOW6</t>
  </si>
  <si>
    <t>OS Deployment - Monthly subscription fee for 2500 Workstations</t>
  </si>
  <si>
    <t>COMWARE_85010.0SMOW6</t>
  </si>
  <si>
    <t>COMWARE_Software General_Otro_Zoho Corporation Pte. Ltd_N/A_85010.0SMOW7</t>
  </si>
  <si>
    <t>85010.0SMOW7</t>
  </si>
  <si>
    <t>OS Deployment - Monthly subscription fee for 5000 Workstations</t>
  </si>
  <si>
    <t>COMWARE_85010.0SMOW7</t>
  </si>
  <si>
    <t>COMWARE_Software General_Otro_Zoho Corporation Pte. Ltd_N/A_85010.0SMOS1</t>
  </si>
  <si>
    <t>85010.0SMOS1</t>
  </si>
  <si>
    <t>OS Deployment - Monthly subscription fee for 10 Servers</t>
  </si>
  <si>
    <t>COMWARE_85010.0SMOS1</t>
  </si>
  <si>
    <t>COMWARE_Software General_Otro_Zoho Corporation Pte. Ltd_N/A_85010.0SMOS2</t>
  </si>
  <si>
    <t>85010.0SMOS2</t>
  </si>
  <si>
    <t>OS Deployment - Monthly subscription fee for 25 Servers</t>
  </si>
  <si>
    <t>COMWARE_85010.0SMOS2</t>
  </si>
  <si>
    <t>COMWARE_Software General_Otro_Zoho Corporation Pte. Ltd_N/A_85010.0SMOS3</t>
  </si>
  <si>
    <t>85010.0SMOS3</t>
  </si>
  <si>
    <t>OS Deployment - Monthly subscription fee for 50 Servers</t>
  </si>
  <si>
    <t>COMWARE_85010.0SMOS3</t>
  </si>
  <si>
    <t>COMWARE_Software General_Otro_Zoho Corporation Pte. Ltd_N/A_85010.0SMOS4</t>
  </si>
  <si>
    <t>85010.0SMOS4</t>
  </si>
  <si>
    <t>OS Deployment - Monthly subscription fee for 100 Servers</t>
  </si>
  <si>
    <t>COMWARE_85010.0SMOS4</t>
  </si>
  <si>
    <t>COMWARE_Software General_Otro_Zoho Corporation Pte. Ltd_N/A_85010.0SMOS5</t>
  </si>
  <si>
    <t>85010.0SMOS5</t>
  </si>
  <si>
    <t>OS Deployment - Monthly subscription fee for 250 Servers</t>
  </si>
  <si>
    <t>COMWARE_85010.0SMOS5</t>
  </si>
  <si>
    <t>COMWARE_Software General_Otro_Zoho Corporation Pte. Ltd_N/A_85010.0SMOS6</t>
  </si>
  <si>
    <t>85010.0SMOS6</t>
  </si>
  <si>
    <t>OS Deployment - Monthly subscription fee for 500 Servers</t>
  </si>
  <si>
    <t>COMWARE_85010.0SMOS6</t>
  </si>
  <si>
    <t>COMWARE_Software General_Otro_Zoho Corporation Pte. Ltd_N/A_85510.0MOBL1</t>
  </si>
  <si>
    <t>85510.0MOBL1</t>
  </si>
  <si>
    <t>BitLocker Addon - Monthly subscription fee for 50 Workstations</t>
  </si>
  <si>
    <t>COMWARE_85510.0MOBL1</t>
  </si>
  <si>
    <t>COMWARE_Software General_Otro_Zoho Corporation Pte. Ltd_N/A_85510.0MOBL2</t>
  </si>
  <si>
    <t>85510.0MOBL2</t>
  </si>
  <si>
    <t>BitLocker Addon - Monthly subscription fee for 100 Workstations</t>
  </si>
  <si>
    <t>COMWARE_85510.0MOBL2</t>
  </si>
  <si>
    <t>COMWARE_Software General_Otro_Zoho Corporation Pte. Ltd_N/A_85510.0MOBL3</t>
  </si>
  <si>
    <t>85510.0MOBL3</t>
  </si>
  <si>
    <t>BitLocker Addon - Monthly subscription fee for 250 Workstations</t>
  </si>
  <si>
    <t>COMWARE_85510.0MOBL3</t>
  </si>
  <si>
    <t>COMWARE_Software General_Otro_Zoho Corporation Pte. Ltd_N/A_85510.0MOBL4</t>
  </si>
  <si>
    <t>85510.0MOBL4</t>
  </si>
  <si>
    <t>BitLocker Addon - Monthly subscription fee for 500 Workstations</t>
  </si>
  <si>
    <t>COMWARE_85510.0MOBL4</t>
  </si>
  <si>
    <t>COMWARE_Software General_Otro_Zoho Corporation Pte. Ltd_N/A_85510.0MOBL5</t>
  </si>
  <si>
    <t>85510.0MOBL5</t>
  </si>
  <si>
    <t>BitLocker Addon - Monthly subscription fee for 1000 Workstations</t>
  </si>
  <si>
    <t>COMWARE_85510.0MOBL5</t>
  </si>
  <si>
    <t>COMWARE_Software General_Otro_Zoho Corporation Pte. Ltd_N/A_85510.0MOBL6</t>
  </si>
  <si>
    <t>85510.0MOBL6</t>
  </si>
  <si>
    <t>BitLocker Addon - Monthly subscription fee for 2500 Workstations</t>
  </si>
  <si>
    <t>COMWARE_85510.0MOBL6</t>
  </si>
  <si>
    <t>COMWARE_Software General_Otro_Zoho Corporation Pte. Ltd_N/A_85510.0MOBL7</t>
  </si>
  <si>
    <t>85510.0MOBL7</t>
  </si>
  <si>
    <t>BitLocker Addon - Monthly subscription fee for 5000 Workstations</t>
  </si>
  <si>
    <t>COMWARE_85510.0MOBL7</t>
  </si>
  <si>
    <t>COMWARE_Software General_Otro_Zoho Corporation Pte. Ltd_N/A_85510.0MOBL8</t>
  </si>
  <si>
    <t>85510.0MOBL8</t>
  </si>
  <si>
    <t>BitLocker Addon - Monthly subscription fee for 10000 Workstations</t>
  </si>
  <si>
    <t>COMWARE_85510.0MOBL8</t>
  </si>
  <si>
    <t>COMWARE_Software General_Otro_Zoho Corporation Pte. Ltd_N/A_85510.0MSOBL1</t>
  </si>
  <si>
    <t>85510.0MSOBL1</t>
  </si>
  <si>
    <t>BitLocker Addon - Monthly subscription fee for 10 Servers and Single User License</t>
  </si>
  <si>
    <t>COMWARE_85510.0MSOBL1</t>
  </si>
  <si>
    <t>COMWARE_Software General_Otro_Zoho Corporation Pte. Ltd_N/A_85510.0MSOBL2</t>
  </si>
  <si>
    <t>85510.0MSOBL2</t>
  </si>
  <si>
    <t>BitLocker Addon - Monthly subscription fee for 25 Servers and Single User License</t>
  </si>
  <si>
    <t>COMWARE_85510.0MSOBL2</t>
  </si>
  <si>
    <t>COMWARE_Software General_Otro_Zoho Corporation Pte. Ltd_N/A_85510.0MSOBL3</t>
  </si>
  <si>
    <t>85510.0MSOBL3</t>
  </si>
  <si>
    <t>BitLocker Addon - Monthly subscription fee for 50 Servers and Single User License</t>
  </si>
  <si>
    <t>COMWARE_85510.0MSOBL3</t>
  </si>
  <si>
    <t>COMWARE_Software General_Otro_Zoho Corporation Pte. Ltd_N/A_85510.0MSOBL4</t>
  </si>
  <si>
    <t>85510.0MSOBL4</t>
  </si>
  <si>
    <t>BitLocker Addon - Monthly subscription fee for 100 Servers and Single User License</t>
  </si>
  <si>
    <t>COMWARE_85510.0MSOBL4</t>
  </si>
  <si>
    <t>COMWARE_Software General_Otro_Zoho Corporation Pte. Ltd_N/A_85510.0MSOBL5</t>
  </si>
  <si>
    <t>85510.0MSOBL5</t>
  </si>
  <si>
    <t>BitLocker Addon - Monthly subscription fee for 250 Servers and Single User License</t>
  </si>
  <si>
    <t>COMWARE_85510.0MSOBL5</t>
  </si>
  <si>
    <t>COMWARE_Software General_Otro_Zoho Corporation Pte. Ltd_N/A_85510.0MSOBL6</t>
  </si>
  <si>
    <t>85510.0MSOBL6</t>
  </si>
  <si>
    <t>BitLocker Addon - Monthly subscription fee for 500 Servers and Single User License</t>
  </si>
  <si>
    <t>COMWARE_85510.0MSOBL6</t>
  </si>
  <si>
    <t>COMWARE_Software General_Otro_Zoho Corporation Pte. Ltd_N/A_85510.0MSOBL7</t>
  </si>
  <si>
    <t>85510.0MSOBL7</t>
  </si>
  <si>
    <t>BitLocker Addon - Monthly subscription fee for 1000 Servers and Single User License</t>
  </si>
  <si>
    <t>COMWARE_85510.0MSOBL7</t>
  </si>
  <si>
    <t>COMWARE_Software General_Otro_Zoho Corporation Pte. Ltd_N/A_85510.0MSOBL8</t>
  </si>
  <si>
    <t>85510.0MSOBL8</t>
  </si>
  <si>
    <t>BitLocker Addon - Monthly subscription fee for 2500 Servers and Single User License</t>
  </si>
  <si>
    <t>COMWARE_85510.0MSOBL8</t>
  </si>
  <si>
    <t>COMWARE_Software General_Otro_Zoho Corporation Pte. Ltd_N/A_85510.0MSOBL9</t>
  </si>
  <si>
    <t>85510.0MSOBL9</t>
  </si>
  <si>
    <t>BitLocker Addon - Monthly subscription fee for 5000 Servers and Single User License</t>
  </si>
  <si>
    <t>COMWARE_85510.0MSOBL9</t>
  </si>
  <si>
    <t>COMWARE_Software General_Otro_Zoho Corporation Pte. Ltd_N/A_85510.0SVMPM1</t>
  </si>
  <si>
    <t>85510.0SVMPM1</t>
  </si>
  <si>
    <t>Vulnerability Management - Monthly subscription fee for 50 Computers</t>
  </si>
  <si>
    <t>COMWARE_85510.0SVMPM1</t>
  </si>
  <si>
    <t>COMWARE_Software General_Otro_Zoho Corporation Pte. Ltd_N/A_85510.0SVMPM2</t>
  </si>
  <si>
    <t>85510.0SVMPM2</t>
  </si>
  <si>
    <t>Vulnerability Management - Monthly subscription fee for 100 Computers</t>
  </si>
  <si>
    <t>COMWARE_85510.0SVMPM2</t>
  </si>
  <si>
    <t>COMWARE_Software General_Otro_Zoho Corporation Pte. Ltd_N/A_85510.0SVMPM3</t>
  </si>
  <si>
    <t>85510.0SVMPM3</t>
  </si>
  <si>
    <t>Vulnerability Management - Monthly subscription fee for 250 Computers</t>
  </si>
  <si>
    <t>COMWARE_85510.0SVMPM3</t>
  </si>
  <si>
    <t>COMWARE_Software General_Otro_Zoho Corporation Pte. Ltd_N/A_85510.0SVMPM4</t>
  </si>
  <si>
    <t>85510.0SVMPM4</t>
  </si>
  <si>
    <t>Vulnerability Management - Monthly subscription fee for 500 Computers</t>
  </si>
  <si>
    <t>COMWARE_85510.0SVMPM4</t>
  </si>
  <si>
    <t>COMWARE_Software General_Otro_Zoho Corporation Pte. Ltd_N/A_85510.0SVMPM5</t>
  </si>
  <si>
    <t>85510.0SVMPM5</t>
  </si>
  <si>
    <t>Vulnerability Management - Monthly subscription fee for 1000 Computers</t>
  </si>
  <si>
    <t>COMWARE_85510.0SVMPM5</t>
  </si>
  <si>
    <t>COMWARE_Software General_Otro_Zoho Corporation Pte. Ltd_N/A_85510.0SVMPM6</t>
  </si>
  <si>
    <t>85510.0SVMPM6</t>
  </si>
  <si>
    <t>Vulnerability Management - Monthly subscription fee for 2500 Computers</t>
  </si>
  <si>
    <t>COMWARE_85510.0SVMPM6</t>
  </si>
  <si>
    <t>COMWARE_Software General_Otro_Zoho Corporation Pte. Ltd_N/A_85510.0SVMPM7</t>
  </si>
  <si>
    <t>85510.0SVMPM7</t>
  </si>
  <si>
    <t>Vulnerability Management - Monthly subscription fee for 5000 Computers</t>
  </si>
  <si>
    <t>COMWARE_85510.0SVMPM7</t>
  </si>
  <si>
    <t>COMWARE_Software General_Otro_Zoho Corporation Pte. Ltd_N/A_85510.0SVMPM8</t>
  </si>
  <si>
    <t>85510.0SVMPM8</t>
  </si>
  <si>
    <t>Vulnerability Management - Monthly subscription fee for 10000 Computers</t>
  </si>
  <si>
    <t>COMWARE_85510.0SVMPM8</t>
  </si>
  <si>
    <t>COMWARE_Software General_Otro_Zoho Corporation Pte. Ltd_N/A_85510.0SSVMPM1</t>
  </si>
  <si>
    <t>85510.0SSVMPM1</t>
  </si>
  <si>
    <t>Vulnerability Management - Monthly subscription fee for 10 Servers and Single User License</t>
  </si>
  <si>
    <t>COMWARE_85510.0SSVMPM1</t>
  </si>
  <si>
    <t>COMWARE_Software General_Otro_Zoho Corporation Pte. Ltd_N/A_85510.0SSVMPM2</t>
  </si>
  <si>
    <t>85510.0SSVMPM2</t>
  </si>
  <si>
    <t>Vulnerability Management - Monthly subscription fee for 25 Servers and Single User License</t>
  </si>
  <si>
    <t>COMWARE_85510.0SSVMPM2</t>
  </si>
  <si>
    <t>COMWARE_Software General_Otro_Zoho Corporation Pte. Ltd_N/A_85510.0SSVMPM3</t>
  </si>
  <si>
    <t>85510.0SSVMPM3</t>
  </si>
  <si>
    <t>Vulnerability Management - Monthly subscription fee for 50 Servers and Single User License</t>
  </si>
  <si>
    <t>COMWARE_85510.0SSVMPM3</t>
  </si>
  <si>
    <t>COMWARE_Software General_Otro_Zoho Corporation Pte. Ltd_N/A_85510.0SSVMPM4</t>
  </si>
  <si>
    <t>85510.0SSVMPM4</t>
  </si>
  <si>
    <t>Vulnerability Management - Monthly subscription fee for 100 Servers and Single User License</t>
  </si>
  <si>
    <t>COMWARE_85510.0SSVMPM4</t>
  </si>
  <si>
    <t>COMWARE_Software General_Otro_Zoho Corporation Pte. Ltd_N/A_85510.0SSVMPM5</t>
  </si>
  <si>
    <t>85510.0SSVMPM5</t>
  </si>
  <si>
    <t>Vulnerability Management - Monthly subscription fee for 250 Servers and Single User License</t>
  </si>
  <si>
    <t>COMWARE_85510.0SSVMPM5</t>
  </si>
  <si>
    <t>COMWARE_Software General_Otro_Zoho Corporation Pte. Ltd_N/A_85510.0SSVMPM6</t>
  </si>
  <si>
    <t>85510.0SSVMPM6</t>
  </si>
  <si>
    <t>Vulnerability Management - Monthly subscription fee for 500 Servers and Single User License</t>
  </si>
  <si>
    <t>COMWARE_85510.0SSVMPM6</t>
  </si>
  <si>
    <t>COMWARE_Software General_Otro_Zoho Corporation Pte. Ltd_N/A_85510.0SSVMPM7</t>
  </si>
  <si>
    <t>85510.0SSVMPM7</t>
  </si>
  <si>
    <t>Vulnerability Management - Monthly subscription fee for 1000 Servers and Single User License</t>
  </si>
  <si>
    <t>COMWARE_85510.0SSVMPM7</t>
  </si>
  <si>
    <t>COMWARE_Software General_Otro_Zoho Corporation Pte. Ltd_N/A_85510.0SSVMPM8</t>
  </si>
  <si>
    <t>85510.0SSVMPM8</t>
  </si>
  <si>
    <t>Vulnerability Management - Monthly subscription fee for 2500 Servers and Single User License</t>
  </si>
  <si>
    <t>COMWARE_85510.0SSVMPM8</t>
  </si>
  <si>
    <t>COMWARE_Software General_Otro_Zoho Corporation Pte. Ltd_N/A_85510.0SSVMPM9</t>
  </si>
  <si>
    <t>85510.0SSVMPM9</t>
  </si>
  <si>
    <t>Vulnerability Management - Monthly subscription fee for 5000 Servers and Single User License</t>
  </si>
  <si>
    <t>COMWARE_85510.0SSVMPM9</t>
  </si>
  <si>
    <t>COMWARE_Software General_Otro_Zoho Corporation Pte. Ltd_N/A_85010.0SBSPM1</t>
  </si>
  <si>
    <t>85010.0SBSPM1</t>
  </si>
  <si>
    <t>Browser Security Add-on - Monthly subscription fee for 50 Computers and Single User License</t>
  </si>
  <si>
    <t>COMWARE_85010.0SBSPM1</t>
  </si>
  <si>
    <t>COMWARE_Software General_Otro_Zoho Corporation Pte. Ltd_N/A_85010.0SBSPM2</t>
  </si>
  <si>
    <t>85010.0SBSPM2</t>
  </si>
  <si>
    <t>Browser Security Add-on - Monthly subscription fee for 100 Computers and Single User License</t>
  </si>
  <si>
    <t>COMWARE_85010.0SBSPM2</t>
  </si>
  <si>
    <t>COMWARE_Software General_Otro_Zoho Corporation Pte. Ltd_N/A_85010.0SBSPM3</t>
  </si>
  <si>
    <t>85010.0SBSPM3</t>
  </si>
  <si>
    <t>Browser Security Add-on - Monthly subscription fee for 250 Computers and Single User License</t>
  </si>
  <si>
    <t>COMWARE_85010.0SBSPM3</t>
  </si>
  <si>
    <t>COMWARE_Software General_Otro_Zoho Corporation Pte. Ltd_N/A_85010.0SBSPM4</t>
  </si>
  <si>
    <t>85010.0SBSPM4</t>
  </si>
  <si>
    <t>Browser Security Add-on - Monthly subscription fee for 500 Computers and Single User License</t>
  </si>
  <si>
    <t>COMWARE_85010.0SBSPM4</t>
  </si>
  <si>
    <t>COMWARE_Software General_Otro_Zoho Corporation Pte. Ltd_N/A_85010.0SBSPM5</t>
  </si>
  <si>
    <t>85010.0SBSPM5</t>
  </si>
  <si>
    <t>Browser Security Add-on - Monthly subscription fee for 1000 Computers and Single User License</t>
  </si>
  <si>
    <t>COMWARE_85010.0SBSPM5</t>
  </si>
  <si>
    <t>COMWARE_Software General_Otro_Zoho Corporation Pte. Ltd_N/A_85010.0SBSPM6</t>
  </si>
  <si>
    <t>85010.0SBSPM6</t>
  </si>
  <si>
    <t>Browser Security Add-on - Monthly subscription fee for 2500 Computers and Single User License</t>
  </si>
  <si>
    <t>COMWARE_85010.0SBSPM6</t>
  </si>
  <si>
    <t>COMWARE_Software General_Otro_Zoho Corporation Pte. Ltd_N/A_85010.0SBSPM7</t>
  </si>
  <si>
    <t>85010.0SBSPM7</t>
  </si>
  <si>
    <t>Browser Security Add-on - Monthly subscription fee for 5000 Computers and Single User License</t>
  </si>
  <si>
    <t>COMWARE_85010.0SBSPM7</t>
  </si>
  <si>
    <t>COMWARE_Software General_Otro_Zoho Corporation Pte. Ltd_N/A_85010.0SBSPM8</t>
  </si>
  <si>
    <t>85010.0SBSPM8</t>
  </si>
  <si>
    <t>Browser Security Add-on - Monthly subscription fee for 10000 Computers and Single User License</t>
  </si>
  <si>
    <t>COMWARE_85010.0SBSPM8</t>
  </si>
  <si>
    <t>COMWARE_Software General_Otro_Zoho Corporation Pte. Ltd_N/A_85010.0SSBSPM1</t>
  </si>
  <si>
    <t>85010.0SSBSPM1</t>
  </si>
  <si>
    <t>Browser Security Add-on - Monthly subscription fee for 10 Servers and Single User License</t>
  </si>
  <si>
    <t>COMWARE_85010.0SSBSPM1</t>
  </si>
  <si>
    <t>COMWARE_Software General_Otro_Zoho Corporation Pte. Ltd_N/A_85010.0SSBSPM2</t>
  </si>
  <si>
    <t>85010.0SSBSPM2</t>
  </si>
  <si>
    <t>Browser Security Add-on - Monthly subscription fee for 25 Servers and Single User License</t>
  </si>
  <si>
    <t>COMWARE_85010.0SSBSPM2</t>
  </si>
  <si>
    <t>COMWARE_Software General_Otro_Zoho Corporation Pte. Ltd_N/A_85010.0SSBSPM3</t>
  </si>
  <si>
    <t>85010.0SSBSPM3</t>
  </si>
  <si>
    <t>Browser Security Add-on - Monthly subscription fee for 50 Servers and Single User License</t>
  </si>
  <si>
    <t>COMWARE_85010.0SSBSPM3</t>
  </si>
  <si>
    <t>COMWARE_Software General_Otro_Zoho Corporation Pte. Ltd_N/A_85010.0SSBSPM4</t>
  </si>
  <si>
    <t>85010.0SSBSPM4</t>
  </si>
  <si>
    <t>Browser Security Add-on - Monthly subscription fee for 100 Servers and Single User License</t>
  </si>
  <si>
    <t>COMWARE_85010.0SSBSPM4</t>
  </si>
  <si>
    <t>COMWARE_Software General_Otro_Zoho Corporation Pte. Ltd_N/A_85010.0SSBSPM5</t>
  </si>
  <si>
    <t>85010.0SSBSPM5</t>
  </si>
  <si>
    <t>Browser Security Add-on - Monthly subscription fee for 250 Servers and Single User License</t>
  </si>
  <si>
    <t>COMWARE_85010.0SSBSPM5</t>
  </si>
  <si>
    <t>COMWARE_Software General_Otro_Zoho Corporation Pte. Ltd_N/A_85010.0SSBSPM6</t>
  </si>
  <si>
    <t>85010.0SSBSPM6</t>
  </si>
  <si>
    <t>Browser Security Add-on - Monthly subscription fee for 500 Servers and Single User License</t>
  </si>
  <si>
    <t>COMWARE_85010.0SSBSPM6</t>
  </si>
  <si>
    <t>COMWARE_Software General_Otro_Zoho Corporation Pte. Ltd_N/A_85010.0SSBSPM7</t>
  </si>
  <si>
    <t>85010.0SSBSPM7</t>
  </si>
  <si>
    <t>Browser Security Add-on - Monthly subscription fee for 1000 Servers and Single User License</t>
  </si>
  <si>
    <t>COMWARE_85010.0SSBSPM7</t>
  </si>
  <si>
    <t>COMWARE_Software General_Otro_Zoho Corporation Pte. Ltd_N/A_85010.0SSBSPM8</t>
  </si>
  <si>
    <t>85010.0SSBSPM8</t>
  </si>
  <si>
    <t>Browser Security Add-on - Monthly subscription fee for 2500 Servers and Single User License</t>
  </si>
  <si>
    <t>COMWARE_85010.0SSBSPM8</t>
  </si>
  <si>
    <t>COMWARE_Software General_Otro_Zoho Corporation Pte. Ltd_N/A_85010.0SSBSPM9</t>
  </si>
  <si>
    <t>85010.0SSBSPM9</t>
  </si>
  <si>
    <t>Browser Security Add-on - Monthly subscription fee for 5000 Servers and Single User License</t>
  </si>
  <si>
    <t>COMWARE_85010.0SSBSPM9</t>
  </si>
  <si>
    <t>COMWARE_Software General_Otro_Zoho Corporation Pte. Ltd_N/A_85510.0SDCPM1</t>
  </si>
  <si>
    <t>85510.0SDCPM1</t>
  </si>
  <si>
    <t>Device Control Add-on - Monthly subscription fee for 50 Workstations</t>
  </si>
  <si>
    <t>COMWARE_85510.0SDCPM1</t>
  </si>
  <si>
    <t>COMWARE_Software General_Otro_Zoho Corporation Pte. Ltd_N/A_85510.0SDCPM2</t>
  </si>
  <si>
    <t>85510.0SDCPM2</t>
  </si>
  <si>
    <t>Device Control Add-on - Monthly subscription fee for 100 Workstations</t>
  </si>
  <si>
    <t>COMWARE_85510.0SDCPM2</t>
  </si>
  <si>
    <t>COMWARE_Software General_Otro_Zoho Corporation Pte. Ltd_N/A_85510.0SDCPM3</t>
  </si>
  <si>
    <t>85510.0SDCPM3</t>
  </si>
  <si>
    <t>Device Control Add-on - Monthly subscription fee for 250 Workstations</t>
  </si>
  <si>
    <t>COMWARE_85510.0SDCPM3</t>
  </si>
  <si>
    <t>COMWARE_Software General_Otro_Zoho Corporation Pte. Ltd_N/A_85510.0SDCPM4</t>
  </si>
  <si>
    <t>85510.0SDCPM4</t>
  </si>
  <si>
    <t>Device Control Add-on - Monthly subscription fee for 500 Workstations</t>
  </si>
  <si>
    <t>COMWARE_85510.0SDCPM4</t>
  </si>
  <si>
    <t>COMWARE_Software General_Otro_Zoho Corporation Pte. Ltd_N/A_85510.0SDCPM5</t>
  </si>
  <si>
    <t>85510.0SDCPM5</t>
  </si>
  <si>
    <t>Device Control Add-on - Monthly subscription fee for 1000 Workstations</t>
  </si>
  <si>
    <t>COMWARE_85510.0SDCPM5</t>
  </si>
  <si>
    <t>COMWARE_Software General_Otro_Zoho Corporation Pte. Ltd_N/A_85510.0SDCPM6</t>
  </si>
  <si>
    <t>85510.0SDCPM6</t>
  </si>
  <si>
    <t>Device Control Add-on - Monthly subscription fee for 2500 Workstations</t>
  </si>
  <si>
    <t>COMWARE_85510.0SDCPM6</t>
  </si>
  <si>
    <t>COMWARE_Software General_Otro_Zoho Corporation Pte. Ltd_N/A_85510.0SDCPM7</t>
  </si>
  <si>
    <t>85510.0SDCPM7</t>
  </si>
  <si>
    <t>Device Control Add-on - Monthly subscription fee for 5000 Workstations</t>
  </si>
  <si>
    <t>COMWARE_85510.0SDCPM7</t>
  </si>
  <si>
    <t>COMWARE_Software General_Otro_Zoho Corporation Pte. Ltd_N/A_85510.0SDCPM8</t>
  </si>
  <si>
    <t>85510.0SDCPM8</t>
  </si>
  <si>
    <t>Device Control Add-on - Monthly subscription fee for 10000 Workstations</t>
  </si>
  <si>
    <t>COMWARE_85510.0SDCPM8</t>
  </si>
  <si>
    <t>COMWARE_Software General_Otro_Zoho Corporation Pte. Ltd_N/A_85510.0SSDCPM1</t>
  </si>
  <si>
    <t>85510.0SSDCPM1</t>
  </si>
  <si>
    <t>Device Control Addon - Monthly subscription fee for 10 Servers and Single User License</t>
  </si>
  <si>
    <t>COMWARE_85510.0SSDCPM1</t>
  </si>
  <si>
    <t>COMWARE_Software General_Otro_Zoho Corporation Pte. Ltd_N/A_85510.0SSDCPM2</t>
  </si>
  <si>
    <t>85510.0SSDCPM2</t>
  </si>
  <si>
    <t>Device Control Addon - Monthly subscription fee for 25 Servers and Single User License</t>
  </si>
  <si>
    <t>COMWARE_85510.0SSDCPM2</t>
  </si>
  <si>
    <t>COMWARE_Software General_Otro_Zoho Corporation Pte. Ltd_N/A_85510.0SSDCPM3</t>
  </si>
  <si>
    <t>85510.0SSDCPM3</t>
  </si>
  <si>
    <t>Device Control Addon - Monthly subscription fee for 50 Servers and Single User License</t>
  </si>
  <si>
    <t>COMWARE_85510.0SSDCPM3</t>
  </si>
  <si>
    <t>COMWARE_Software General_Otro_Zoho Corporation Pte. Ltd_N/A_85510.0SSDCPM4</t>
  </si>
  <si>
    <t>85510.0SSDCPM4</t>
  </si>
  <si>
    <t>Device Control Addon - Monthly subscription fee for 100 Servers and Single User License</t>
  </si>
  <si>
    <t>COMWARE_85510.0SSDCPM4</t>
  </si>
  <si>
    <t>COMWARE_Software General_Otro_Zoho Corporation Pte. Ltd_N/A_85510.0SSDCPM5</t>
  </si>
  <si>
    <t>85510.0SSDCPM5</t>
  </si>
  <si>
    <t>Device Control Addon - Monthly subscription fee for 250 Servers and Single User License</t>
  </si>
  <si>
    <t>COMWARE_85510.0SSDCPM5</t>
  </si>
  <si>
    <t>COMWARE_Software General_Otro_Zoho Corporation Pte. Ltd_N/A_85510.0SSDCPM6</t>
  </si>
  <si>
    <t>85510.0SSDCPM6</t>
  </si>
  <si>
    <t>Device Control Addon - Monthly subscription fee for 500 Servers and Single User License</t>
  </si>
  <si>
    <t>COMWARE_85510.0SSDCPM6</t>
  </si>
  <si>
    <t>COMWARE_Software General_Otro_Zoho Corporation Pte. Ltd_N/A_85510.0SSDCPM7</t>
  </si>
  <si>
    <t>85510.0SSDCPM7</t>
  </si>
  <si>
    <t>Device Control Addon - Monthly subscription fee for 1000 Servers and Single User License</t>
  </si>
  <si>
    <t>COMWARE_85510.0SSDCPM7</t>
  </si>
  <si>
    <t>COMWARE_Software General_Otro_Zoho Corporation Pte. Ltd_N/A_85510.0SSDCPM8</t>
  </si>
  <si>
    <t>85510.0SSDCPM8</t>
  </si>
  <si>
    <t>Device Control Addon - Monthly subscription fee for 2500 Servers and Single User License</t>
  </si>
  <si>
    <t>COMWARE_85510.0SSDCPM8</t>
  </si>
  <si>
    <t>COMWARE_Software General_Otro_Zoho Corporation Pte. Ltd_N/A_85510.0SSDCPM9</t>
  </si>
  <si>
    <t>85510.0SSDCPM9</t>
  </si>
  <si>
    <t>Device Control Addon - Monthly subscription fee for 5000 Servers and Single User License</t>
  </si>
  <si>
    <t>COMWARE_85510.0SSDCPM9</t>
  </si>
  <si>
    <t>COMWARE_Software General_Otro_Zoho Corporation Pte. Ltd_N/A_85510.0SACPM1</t>
  </si>
  <si>
    <t>85510.0SACPM1</t>
  </si>
  <si>
    <t>Application Control Addon - Monthly subscription fee for 50 Workstations</t>
  </si>
  <si>
    <t>COMWARE_85510.0SACPM1</t>
  </si>
  <si>
    <t>COMWARE_Software General_Otro_Zoho Corporation Pte. Ltd_N/A_85510.0SACPM2</t>
  </si>
  <si>
    <t>85510.0SACPM2</t>
  </si>
  <si>
    <t>Application Control Addon - Monthly subscription fee for 100 Workstations</t>
  </si>
  <si>
    <t>COMWARE_85510.0SACPM2</t>
  </si>
  <si>
    <t>COMWARE_Software General_Otro_Zoho Corporation Pte. Ltd_N/A_85510.0SACPM3</t>
  </si>
  <si>
    <t>85510.0SACPM3</t>
  </si>
  <si>
    <t>Application Control Addon - Monthly subscription fee for 250 Workstations</t>
  </si>
  <si>
    <t>COMWARE_85510.0SACPM3</t>
  </si>
  <si>
    <t>COMWARE_Software General_Otro_Zoho Corporation Pte. Ltd_N/A_85510.0SACPM4</t>
  </si>
  <si>
    <t>85510.0SACPM4</t>
  </si>
  <si>
    <t>Application Control Addon - Monthly subscription fee for 500 Workstations</t>
  </si>
  <si>
    <t>COMWARE_85510.0SACPM4</t>
  </si>
  <si>
    <t>COMWARE_Software General_Otro_Zoho Corporation Pte. Ltd_N/A_85510.0SACPM5</t>
  </si>
  <si>
    <t>85510.0SACPM5</t>
  </si>
  <si>
    <t>Application Control Addon - Monthly subscription fee for 1000 Workstations</t>
  </si>
  <si>
    <t>COMWARE_85510.0SACPM5</t>
  </si>
  <si>
    <t>COMWARE_Software General_Otro_Zoho Corporation Pte. Ltd_N/A_85510.0SACPM6</t>
  </si>
  <si>
    <t>85510.0SACPM6</t>
  </si>
  <si>
    <t>Application Control Addon - Monthly subscription fee for 2500 Workstations</t>
  </si>
  <si>
    <t>COMWARE_85510.0SACPM6</t>
  </si>
  <si>
    <t>COMWARE_Software General_Otro_Zoho Corporation Pte. Ltd_N/A_85510.0SACPM7</t>
  </si>
  <si>
    <t>85510.0SACPM7</t>
  </si>
  <si>
    <t>Application Control Addon - Monthly subscription fee for 5000 Workstations</t>
  </si>
  <si>
    <t>COMWARE_85510.0SACPM7</t>
  </si>
  <si>
    <t>COMWARE_Software General_Otro_Zoho Corporation Pte. Ltd_N/A_85510.0SACPM8</t>
  </si>
  <si>
    <t>85510.0SACPM8</t>
  </si>
  <si>
    <t>Application Control Addon - Monthly subscription fee for 10000 Workstations</t>
  </si>
  <si>
    <t>COMWARE_85510.0SACPM8</t>
  </si>
  <si>
    <t>COMWARE_Software General_Otro_Zoho Corporation Pte. Ltd_N/A_85510.0SSACPM1</t>
  </si>
  <si>
    <t>85510.0SSACPM1</t>
  </si>
  <si>
    <t>Application Control Addon - Monthly subscription fee for 10 Servers and Single User License</t>
  </si>
  <si>
    <t>COMWARE_85510.0SSACPM1</t>
  </si>
  <si>
    <t>COMWARE_Software General_Otro_Zoho Corporation Pte. Ltd_N/A_85510.0SSACPM2</t>
  </si>
  <si>
    <t>85510.0SSACPM2</t>
  </si>
  <si>
    <t>Application Control Addon - Monthly subscription fee for 25 Servers and Single User License</t>
  </si>
  <si>
    <t>COMWARE_85510.0SSACPM2</t>
  </si>
  <si>
    <t>COMWARE_Software General_Otro_Zoho Corporation Pte. Ltd_N/A_85510.0SSACPM3</t>
  </si>
  <si>
    <t>85510.0SSACPM3</t>
  </si>
  <si>
    <t>Application Control Addon - Monthly subscription fee for 50 Servers and Single User License</t>
  </si>
  <si>
    <t>COMWARE_85510.0SSACPM3</t>
  </si>
  <si>
    <t>COMWARE_Software General_Otro_Zoho Corporation Pte. Ltd_N/A_85510.0SSACPM4</t>
  </si>
  <si>
    <t>85510.0SSACPM4</t>
  </si>
  <si>
    <t>Application Control Addon - Monthly subscription fee for 100 Servers and Single User License</t>
  </si>
  <si>
    <t>COMWARE_85510.0SSACPM4</t>
  </si>
  <si>
    <t>COMWARE_Software General_Otro_Zoho Corporation Pte. Ltd_N/A_85510.0SSACPM5</t>
  </si>
  <si>
    <t>85510.0SSACPM5</t>
  </si>
  <si>
    <t>Application Control Addon - Monthly subscription fee for 250 Servers and Single User License</t>
  </si>
  <si>
    <t>COMWARE_85510.0SSACPM5</t>
  </si>
  <si>
    <t>COMWARE_Software General_Otro_Zoho Corporation Pte. Ltd_N/A_85510.0SSACPM6</t>
  </si>
  <si>
    <t>85510.0SSACPM6</t>
  </si>
  <si>
    <t>Application Control Addon - Monthly subscription fee for 500 Servers and Single User License</t>
  </si>
  <si>
    <t>COMWARE_85510.0SSACPM6</t>
  </si>
  <si>
    <t>COMWARE_Software General_Otro_Zoho Corporation Pte. Ltd_N/A_85510.0SSACPM7</t>
  </si>
  <si>
    <t>85510.0SSACPM7</t>
  </si>
  <si>
    <t>Application Control Addon - Monthly subscription fee for 1000 Servers and Single User License</t>
  </si>
  <si>
    <t>COMWARE_85510.0SSACPM7</t>
  </si>
  <si>
    <t>COMWARE_Software General_Otro_Zoho Corporation Pte. Ltd_N/A_85510.0SSACPM8</t>
  </si>
  <si>
    <t>85510.0SSACPM8</t>
  </si>
  <si>
    <t>Application Control Addon - Monthly subscription fee for 2500 Servers and Single User License</t>
  </si>
  <si>
    <t>COMWARE_85510.0SSACPM8</t>
  </si>
  <si>
    <t>COMWARE_Software General_Otro_Zoho Corporation Pte. Ltd_N/A_85510.0SSACPM9</t>
  </si>
  <si>
    <t>85510.0SSACPM9</t>
  </si>
  <si>
    <t>Application Control Addon - Monthly subscription fee for 5000 Servers and Single User License</t>
  </si>
  <si>
    <t>COMWARE_85510.0SSACPM9</t>
  </si>
  <si>
    <t>COMWARE_Software General_Otro_Zoho Corporation Pte. Ltd_N/A_85510.0SMARW1</t>
  </si>
  <si>
    <t>85510.0SMARW1</t>
  </si>
  <si>
    <t>Ransomware Protection Addon - Monthly subscription fee for 50 Workstations</t>
  </si>
  <si>
    <t>COMWARE_85510.0SMARW1</t>
  </si>
  <si>
    <t>COMWARE_Software General_Otro_Zoho Corporation Pte. Ltd_N/A_85510.0SMARW2</t>
  </si>
  <si>
    <t>85510.0SMARW2</t>
  </si>
  <si>
    <t>Ransomware Protection Addon - Monthly subscription fee for 100 Workstations</t>
  </si>
  <si>
    <t>COMWARE_85510.0SMARW2</t>
  </si>
  <si>
    <t>COMWARE_Software General_Otro_Zoho Corporation Pte. Ltd_N/A_85510.0SMARW3</t>
  </si>
  <si>
    <t>85510.0SMARW3</t>
  </si>
  <si>
    <t>Ransomware Protection Addon - Monthly subscription fee for 250 Workstations</t>
  </si>
  <si>
    <t>COMWARE_85510.0SMARW3</t>
  </si>
  <si>
    <t>COMWARE_Software General_Otro_Zoho Corporation Pte. Ltd_N/A_85510.0SMARW4</t>
  </si>
  <si>
    <t>85510.0SMARW4</t>
  </si>
  <si>
    <t>Ransomware Protection Addon - Monthly subscription fee for 500 Workstations</t>
  </si>
  <si>
    <t>COMWARE_85510.0SMARW4</t>
  </si>
  <si>
    <t>COMWARE_Software General_Otro_Zoho Corporation Pte. Ltd_N/A_85510.0SMARW5</t>
  </si>
  <si>
    <t>85510.0SMARW5</t>
  </si>
  <si>
    <t>Ransomware Protection Addon - Monthly subscription fee for 1000 Workstations</t>
  </si>
  <si>
    <t>COMWARE_85510.0SMARW5</t>
  </si>
  <si>
    <t>COMWARE_Software General_Otro_Zoho Corporation Pte. Ltd_N/A_85510.0SMARW6</t>
  </si>
  <si>
    <t>85510.0SMARW6</t>
  </si>
  <si>
    <t>Ransomware Protection Addon - Monthly subscription fee for 2500 Workstations</t>
  </si>
  <si>
    <t>COMWARE_85510.0SMARW6</t>
  </si>
  <si>
    <t>COMWARE_Software General_Otro_Zoho Corporation Pte. Ltd_N/A_85510.0SMARW7</t>
  </si>
  <si>
    <t>85510.0SMARW7</t>
  </si>
  <si>
    <t>Ransomware Protection Addon - Monthly subscription fee for 5000 Workstations</t>
  </si>
  <si>
    <t>COMWARE_85510.0SMARW7</t>
  </si>
  <si>
    <t>COMWARE_Software General_Otro_Zoho Corporation Pte. Ltd_N/A_85510.0SMARW8</t>
  </si>
  <si>
    <t>85510.0SMARW8</t>
  </si>
  <si>
    <t>Ransomware Protection Addon - Monthly subscription fee for 10000 Workstations</t>
  </si>
  <si>
    <t>COMWARE_85510.0SMARW8</t>
  </si>
  <si>
    <t>COMWARE_Software General_Otro_Zoho Corporation Pte. Ltd_N/A_85510.0SCMMPP1</t>
  </si>
  <si>
    <t>85510.0SCMMPP1</t>
  </si>
  <si>
    <t>Malware Protection Addon - Monthly subscription fee for 50 Workstations</t>
  </si>
  <si>
    <t>COMWARE_85510.0SCMMPP1</t>
  </si>
  <si>
    <t>COMWARE_Software General_Otro_Zoho Corporation Pte. Ltd_N/A_85510.0SCMMPP2</t>
  </si>
  <si>
    <t>85510.0SCMMPP2</t>
  </si>
  <si>
    <t>Malware Protection Addon - Monthly subscription fee for 100 Workstations</t>
  </si>
  <si>
    <t>COMWARE_85510.0SCMMPP2</t>
  </si>
  <si>
    <t>COMWARE_Software General_Otro_Zoho Corporation Pte. Ltd_N/A_85510.0SCMMPP3</t>
  </si>
  <si>
    <t>85510.0SCMMPP3</t>
  </si>
  <si>
    <t>Malware Protection Addon - Monthly subscription fee for 250 Workstations</t>
  </si>
  <si>
    <t>COMWARE_85510.0SCMMPP3</t>
  </si>
  <si>
    <t>COMWARE_Software General_Otro_Zoho Corporation Pte. Ltd_N/A_85510.0SCMMPP4</t>
  </si>
  <si>
    <t>85510.0SCMMPP4</t>
  </si>
  <si>
    <t>Malware Protection Addon - Monthly subscription fee for 500 Workstations</t>
  </si>
  <si>
    <t>COMWARE_85510.0SCMMPP4</t>
  </si>
  <si>
    <t>COMWARE_Software General_Otro_Zoho Corporation Pte. Ltd_N/A_85510.0SCMMPP5</t>
  </si>
  <si>
    <t>85510.0SCMMPP5</t>
  </si>
  <si>
    <t>Malware Protection Addon - Monthly subscription fee for 1000 Workstations</t>
  </si>
  <si>
    <t>COMWARE_85510.0SCMMPP5</t>
  </si>
  <si>
    <t>COMWARE_Software General_Otro_Zoho Corporation Pte. Ltd_N/A_85510.0SCMMPP6</t>
  </si>
  <si>
    <t>85510.0SCMMPP6</t>
  </si>
  <si>
    <t>Malware Protection Addon - Monthly subscription fee for 2500 Workstations</t>
  </si>
  <si>
    <t>COMWARE_85510.0SCMMPP6</t>
  </si>
  <si>
    <t>COMWARE_Software General_Otro_Zoho Corporation Pte. Ltd_N/A_85510.0SCMMPP7</t>
  </si>
  <si>
    <t>85510.0SCMMPP7</t>
  </si>
  <si>
    <t>Malware Protection Addon - Monthly subscription fee for 5000 Workstations</t>
  </si>
  <si>
    <t>COMWARE_85510.0SCMMPP7</t>
  </si>
  <si>
    <t>COMWARE_Software General_Otro_Zoho Corporation Pte. Ltd_N/A_85510.0SCMMPP8</t>
  </si>
  <si>
    <t>85510.0SCMMPP8</t>
  </si>
  <si>
    <t>Malware Protection Addon - Monthly subscription fee for 10000 Workstations</t>
  </si>
  <si>
    <t>COMWARE_85510.0SCMMPP8</t>
  </si>
  <si>
    <t>COMWARE_Software General_Otro_Zoho Corporation Pte. Ltd_N/A_85510.0SCMMPP9</t>
  </si>
  <si>
    <t>85510.0SCMMPP9</t>
  </si>
  <si>
    <t>Malware Protection Addon - Monthly subscription fee for 25000 Workstations</t>
  </si>
  <si>
    <t>COMWARE_85510.0SCMMPP9</t>
  </si>
  <si>
    <t>COMWARE_Software General_Otro_Zoho Corporation Pte. Ltd_N/A_85510.0SESM1</t>
  </si>
  <si>
    <t>85510.0SESM1</t>
  </si>
  <si>
    <t>Endpoint Security Addon - Monthly subscription fee for 50 Workstations (Old Customers)</t>
  </si>
  <si>
    <t>COMWARE_85510.0SESM1</t>
  </si>
  <si>
    <t>COMWARE_Software General_Otro_Zoho Corporation Pte. Ltd_N/A_85510.0SESM2</t>
  </si>
  <si>
    <t>85510.0SESM2</t>
  </si>
  <si>
    <t>Endpoint Security Addon - Monthly subscription fee for 100 Workstations (Old Customers)</t>
  </si>
  <si>
    <t>COMWARE_85510.0SESM2</t>
  </si>
  <si>
    <t>COMWARE_Software General_Otro_Zoho Corporation Pte. Ltd_N/A_85510.0SESM3</t>
  </si>
  <si>
    <t>85510.0SESM3</t>
  </si>
  <si>
    <t>Endpoint Security Addon - Monthly subscription fee for 250 Workstations (Old Customers)</t>
  </si>
  <si>
    <t>COMWARE_85510.0SESM3</t>
  </si>
  <si>
    <t>COMWARE_Software General_Otro_Zoho Corporation Pte. Ltd_N/A_85510.0SESM4</t>
  </si>
  <si>
    <t>85510.0SESM4</t>
  </si>
  <si>
    <t>Endpoint Security Addon - Monthly subscription fee for 500 Workstations (Old Customers)</t>
  </si>
  <si>
    <t>COMWARE_85510.0SESM4</t>
  </si>
  <si>
    <t>COMWARE_Software General_Otro_Zoho Corporation Pte. Ltd_N/A_85510.0SESM5</t>
  </si>
  <si>
    <t>85510.0SESM5</t>
  </si>
  <si>
    <t>Endpoint Security Addon - Monthly subscription fee for 1000 Workstations (Old Customers)</t>
  </si>
  <si>
    <t>COMWARE_85510.0SESM5</t>
  </si>
  <si>
    <t>COMWARE_Software General_Otro_Zoho Corporation Pte. Ltd_N/A_85510.0SESM6</t>
  </si>
  <si>
    <t>85510.0SESM6</t>
  </si>
  <si>
    <t>Endpoint Security Addon - Monthly subscription fee for 2500 Workstations (Old Customers)</t>
  </si>
  <si>
    <t>COMWARE_85510.0SESM6</t>
  </si>
  <si>
    <t>COMWARE_Software General_Otro_Zoho Corporation Pte. Ltd_N/A_85510.0SESM7</t>
  </si>
  <si>
    <t>85510.0SESM7</t>
  </si>
  <si>
    <t>Endpoint Security Addon - Monthly subscription fee for 5000 Workstations (Old Customers)</t>
  </si>
  <si>
    <t>COMWARE_85510.0SESM7</t>
  </si>
  <si>
    <t>COMWARE_Software General_Otro_Zoho Corporation Pte. Ltd_N/A_85510.0SESM8</t>
  </si>
  <si>
    <t>85510.0SESM8</t>
  </si>
  <si>
    <t>Endpoint Security Addon - Monthly subscription fee for 10000 Workstations (Old Customers)</t>
  </si>
  <si>
    <t>COMWARE_85510.0SESM8</t>
  </si>
  <si>
    <t>COMWARE_Software General_Otro_Zoho Corporation Pte. Ltd_N/A_85510.0SESSM1</t>
  </si>
  <si>
    <t>85510.0SESSM1</t>
  </si>
  <si>
    <t>Endpoint Security Addon - Monthly subscription fee for 10 Servers and Single User License (Old Customers)</t>
  </si>
  <si>
    <t>COMWARE_85510.0SESSM1</t>
  </si>
  <si>
    <t>COMWARE_Software General_Otro_Zoho Corporation Pte. Ltd_N/A_85510.0SESSM2</t>
  </si>
  <si>
    <t>85510.0SESSM2</t>
  </si>
  <si>
    <t>Endpoint Security Addon - Monthly subscription fee for 25 Servers and Single User License (Old Customers)</t>
  </si>
  <si>
    <t>COMWARE_85510.0SESSM2</t>
  </si>
  <si>
    <t>COMWARE_Software General_Otro_Zoho Corporation Pte. Ltd_N/A_85510.0SESSM3</t>
  </si>
  <si>
    <t>85510.0SESSM3</t>
  </si>
  <si>
    <t>Endpoint Security Addon - Monthly subscription fee for 50 Servers and Single User License (Old Customers)</t>
  </si>
  <si>
    <t>COMWARE_85510.0SESSM3</t>
  </si>
  <si>
    <t>COMWARE_Software General_Otro_Zoho Corporation Pte. Ltd_N/A_85510.0SESSM4</t>
  </si>
  <si>
    <t>85510.0SESSM4</t>
  </si>
  <si>
    <t>Endpoint Security Addon - Monthly subscription fee for 100 Servers and Single User License (Old Customers)</t>
  </si>
  <si>
    <t>COMWARE_85510.0SESSM4</t>
  </si>
  <si>
    <t>COMWARE_Software General_Otro_Zoho Corporation Pte. Ltd_N/A_85510.0SESSM5</t>
  </si>
  <si>
    <t>85510.0SESSM5</t>
  </si>
  <si>
    <t>Endpoint Security Addon - Monthly subscription fee for 250 Servers and Single User License (Old Customers)</t>
  </si>
  <si>
    <t>COMWARE_85510.0SESSM5</t>
  </si>
  <si>
    <t>COMWARE_Software General_Otro_Zoho Corporation Pte. Ltd_N/A_85510.0SESSM6</t>
  </si>
  <si>
    <t>85510.0SESSM6</t>
  </si>
  <si>
    <t>Endpoint Security Addon - Monthly subscription fee for 500 Servers and Single User License (Old Customers)</t>
  </si>
  <si>
    <t>COMWARE_85510.0SESSM6</t>
  </si>
  <si>
    <t>COMWARE_Software General_Otro_Zoho Corporation Pte. Ltd_N/A_85510.0SESSM7</t>
  </si>
  <si>
    <t>85510.0SESSM7</t>
  </si>
  <si>
    <t>Endpoint Security Addon - Monthly subscription fee for 1000 Servers and Single User License (Old Customers)</t>
  </si>
  <si>
    <t>COMWARE_85510.0SESSM7</t>
  </si>
  <si>
    <t>COMWARE_Software General_Otro_Zoho Corporation Pte. Ltd_N/A_85510.0SESSM8</t>
  </si>
  <si>
    <t>85510.0SESSM8</t>
  </si>
  <si>
    <t>Endpoint Security Addon - Monthly subscription fee for 2500 Servers and Single User License (Old Customers)</t>
  </si>
  <si>
    <t>COMWARE_85510.0SESSM8</t>
  </si>
  <si>
    <t>COMWARE_Software General_Otro_Zoho Corporation Pte. Ltd_N/A_85510.0SESSM9</t>
  </si>
  <si>
    <t>85510.0SESSM9</t>
  </si>
  <si>
    <t>Endpoint Security Addon - Monthly subscription fee for 5000 Servers and Single User License (Old Customers)</t>
  </si>
  <si>
    <t>COMWARE_85510.0SESSM9</t>
  </si>
  <si>
    <t>COMWARE_Software General_Otro_Zoho Corporation Pte. Ltd_N/A_85510.1SESM1</t>
  </si>
  <si>
    <t>85510.1SESM1</t>
  </si>
  <si>
    <t>Endpoint Security Addon - Monthly subscription fee for 50 Workstations (New Customers)</t>
  </si>
  <si>
    <t>COMWARE_85510.1SESM1</t>
  </si>
  <si>
    <t>COMWARE_Software General_Otro_Zoho Corporation Pte. Ltd_N/A_85510.1SESM2</t>
  </si>
  <si>
    <t>85510.1SESM2</t>
  </si>
  <si>
    <t>Endpoint Security Addon - Monthly subscription fee for 100 Workstations (New Customers)</t>
  </si>
  <si>
    <t>COMWARE_85510.1SESM2</t>
  </si>
  <si>
    <t>COMWARE_Software General_Otro_Zoho Corporation Pte. Ltd_N/A_85510.1SESM3</t>
  </si>
  <si>
    <t>85510.1SESM3</t>
  </si>
  <si>
    <t>Endpoint Security Addon - Monthly subscription fee for 250 Workstations (New Customers)</t>
  </si>
  <si>
    <t>COMWARE_85510.1SESM3</t>
  </si>
  <si>
    <t>COMWARE_Software General_Otro_Zoho Corporation Pte. Ltd_N/A_85510.1SESM4</t>
  </si>
  <si>
    <t>85510.1SESM4</t>
  </si>
  <si>
    <t>Endpoint Security Addon - Monthly subscription fee for 500 Workstations (New Customers)</t>
  </si>
  <si>
    <t>COMWARE_85510.1SESM4</t>
  </si>
  <si>
    <t>COMWARE_Software General_Otro_Zoho Corporation Pte. Ltd_N/A_85510.1SESM5</t>
  </si>
  <si>
    <t>85510.1SESM5</t>
  </si>
  <si>
    <t>Endpoint Security Addon - Monthly subscription fee for 1000 Workstations (New Customers)</t>
  </si>
  <si>
    <t>COMWARE_85510.1SESM5</t>
  </si>
  <si>
    <t>COMWARE_Software General_Otro_Zoho Corporation Pte. Ltd_N/A_85510.1SESM6</t>
  </si>
  <si>
    <t>85510.1SESM6</t>
  </si>
  <si>
    <t>Endpoint Security Addon - Monthly subscription fee for 2500 Workstations (New Customers)</t>
  </si>
  <si>
    <t>COMWARE_85510.1SESM6</t>
  </si>
  <si>
    <t>COMWARE_Software General_Otro_Zoho Corporation Pte. Ltd_N/A_85510.1SESM7</t>
  </si>
  <si>
    <t>85510.1SESM7</t>
  </si>
  <si>
    <t>Endpoint Security Addon - Monthly subscription fee for 5000 Workstations (New Customers)</t>
  </si>
  <si>
    <t>COMWARE_85510.1SESM7</t>
  </si>
  <si>
    <t>COMWARE_Software General_Otro_Zoho Corporation Pte. Ltd_N/A_85510.1SESM8</t>
  </si>
  <si>
    <t>85510.1SESM8</t>
  </si>
  <si>
    <t>Endpoint Security Addon - Monthly subscription fee for 10000 Workstations (New Customers)</t>
  </si>
  <si>
    <t>COMWARE_85510.1SESM8</t>
  </si>
  <si>
    <t>COMWARE_Software General_Otro_Zoho Corporation Pte. Ltd_N/A_85510.1SESM9</t>
  </si>
  <si>
    <t>85510.1SESM9</t>
  </si>
  <si>
    <t>Endpoint Security Addon - Monthly subscription fee for 25000 Workstations (New Customers)</t>
  </si>
  <si>
    <t>COMWARE_85510.1SESM9</t>
  </si>
  <si>
    <t>COMWARE_Software General_Otro_Zoho Corporation Pte. Ltd_N/A_85510.1SESSM1</t>
  </si>
  <si>
    <t>85510.1SESSM1</t>
  </si>
  <si>
    <t>Endpoint Security Addon - Monthly subscription fee for 10 Servers and Single User License (New Customers)</t>
  </si>
  <si>
    <t>COMWARE_85510.1SESSM1</t>
  </si>
  <si>
    <t>COMWARE_Software General_Otro_Zoho Corporation Pte. Ltd_N/A_85510.1SESSM2</t>
  </si>
  <si>
    <t>85510.1SESSM2</t>
  </si>
  <si>
    <t>Endpoint Security Addon - Monthly subscription fee for 25 Servers and Single User License (New Customers)</t>
  </si>
  <si>
    <t>COMWARE_85510.1SESSM2</t>
  </si>
  <si>
    <t>COMWARE_Software General_Otro_Zoho Corporation Pte. Ltd_N/A_85510.1SESSM3</t>
  </si>
  <si>
    <t>85510.1SESSM3</t>
  </si>
  <si>
    <t>Endpoint Security Addon - Monthly subscription fee for 50 Servers and Single User License (New Customers)</t>
  </si>
  <si>
    <t>COMWARE_85510.1SESSM3</t>
  </si>
  <si>
    <t>COMWARE_Software General_Otro_Zoho Corporation Pte. Ltd_N/A_85510.1SESSM4</t>
  </si>
  <si>
    <t>85510.1SESSM4</t>
  </si>
  <si>
    <t>Endpoint Security Addon - Monthly subscription fee for 100 Servers and Single User License (New Customers)</t>
  </si>
  <si>
    <t>COMWARE_85510.1SESSM4</t>
  </si>
  <si>
    <t>COMWARE_Software General_Otro_Zoho Corporation Pte. Ltd_N/A_85510.1SESSM5</t>
  </si>
  <si>
    <t>85510.1SESSM5</t>
  </si>
  <si>
    <t>Endpoint Security Addon - Monthly subscription fee for 250 Servers and Single User License (New Customers)</t>
  </si>
  <si>
    <t>COMWARE_85510.1SESSM5</t>
  </si>
  <si>
    <t>COMWARE_Software General_Otro_Zoho Corporation Pte. Ltd_N/A_85510.1SESSM6</t>
  </si>
  <si>
    <t>85510.1SESSM6</t>
  </si>
  <si>
    <t>Endpoint Security Addon - Monthly subscription fee for 500 Servers and Single User License (New Customers)</t>
  </si>
  <si>
    <t>COMWARE_85510.1SESSM6</t>
  </si>
  <si>
    <t>COMWARE_Software General_Otro_Zoho Corporation Pte. Ltd_N/A_85510.1SESSM7</t>
  </si>
  <si>
    <t>85510.1SESSM7</t>
  </si>
  <si>
    <t>Endpoint Security Addon - Monthly subscription fee for 1000 Servers and Single User License (New Customers)</t>
  </si>
  <si>
    <t>COMWARE_85510.1SESSM7</t>
  </si>
  <si>
    <t>COMWARE_Software General_Otro_Zoho Corporation Pte. Ltd_N/A_85510.1SESSM8</t>
  </si>
  <si>
    <t>85510.1SESSM8</t>
  </si>
  <si>
    <t>Endpoint Security Addon - Monthly subscription fee for 2500 Servers and Single User License (New Customers)</t>
  </si>
  <si>
    <t>COMWARE_85510.1SESSM8</t>
  </si>
  <si>
    <t>COMWARE_Software General_Otro_Zoho Corporation Pte. Ltd_N/A_85510.1SESSM9</t>
  </si>
  <si>
    <t>85510.1SESSM9</t>
  </si>
  <si>
    <t>Endpoint Security Addon - Monthly subscription fee for 5000 Servers and Single User License (New Customers)</t>
  </si>
  <si>
    <t>COMWARE_85510.1SESSM9</t>
  </si>
  <si>
    <t>COMWARE_Software General_Otro_Zoho Corporation Pte. Ltd_N/A_85510.1SDEXSM1</t>
  </si>
  <si>
    <t>85510.1SDEXSM1</t>
  </si>
  <si>
    <t>DEX Manager Add-on - Monthly subscription fee for 50 Endpoints and 1 Technician</t>
  </si>
  <si>
    <t>COMWARE_85510.1SDEXSM1</t>
  </si>
  <si>
    <t>COMWARE_Software General_Otro_Zoho Corporation Pte. Ltd_N/A_85510.1SDEXSM2</t>
  </si>
  <si>
    <t>85510.1SDEXSM2</t>
  </si>
  <si>
    <t>DEX Manager Add-on - Monthly subscription fee for 100 Endpoints and 1 Technician</t>
  </si>
  <si>
    <t>COMWARE_85510.1SDEXSM2</t>
  </si>
  <si>
    <t>COMWARE_Software General_Otro_Zoho Corporation Pte. Ltd_N/A_85510.1SDEXSM3</t>
  </si>
  <si>
    <t>85510.1SDEXSM3</t>
  </si>
  <si>
    <t>DEX Manager Add-on - Monthly subscription fee for 250 Endpoints and 1 Technician</t>
  </si>
  <si>
    <t>COMWARE_85510.1SDEXSM3</t>
  </si>
  <si>
    <t>COMWARE_Software General_Otro_Zoho Corporation Pte. Ltd_N/A_85510.1SDEXSM4</t>
  </si>
  <si>
    <t>85510.1SDEXSM4</t>
  </si>
  <si>
    <t>DEX Manager Add-on - Monthly subscription fee for 500 Endpoints and 1 Technician</t>
  </si>
  <si>
    <t>COMWARE_85510.1SDEXSM4</t>
  </si>
  <si>
    <t>COMWARE_Software General_Otro_Zoho Corporation Pte. Ltd_N/A_85510.1SDEXSM5</t>
  </si>
  <si>
    <t>85510.1SDEXSM5</t>
  </si>
  <si>
    <t>DEX Manager Add-on - Monthly subscription fee for 1000 Endpoints and 1 Technician</t>
  </si>
  <si>
    <t>COMWARE_85510.1SDEXSM5</t>
  </si>
  <si>
    <t>COMWARE_Software General_Otro_Zoho Corporation Pte. Ltd_N/A_85510.1SDEXSM6</t>
  </si>
  <si>
    <t>85510.1SDEXSM6</t>
  </si>
  <si>
    <t>DEX Manager Add-on - Monthly subscription fee for 2500 Endpoints and 1 Technician</t>
  </si>
  <si>
    <t>COMWARE_85510.1SDEXSM6</t>
  </si>
  <si>
    <t>COMWARE_Software General_Otro_Zoho Corporation Pte. Ltd_N/A_85510.1SDEXSM7</t>
  </si>
  <si>
    <t>85510.1SDEXSM7</t>
  </si>
  <si>
    <t>DEX Manager Add-on - Monthly subscription fee for 5000 Endpoints and 1 Technician</t>
  </si>
  <si>
    <t>COMWARE_85510.1SDEXSM7</t>
  </si>
  <si>
    <t>COMWARE_Software General_Otro_Zoho Corporation Pte. Ltd_N/A_85510.1SDEXSM8</t>
  </si>
  <si>
    <t>85510.1SDEXSM8</t>
  </si>
  <si>
    <t>DEX Manager Add-on - Monthly subscription fee for 10000 Endpoints and 1 Technician</t>
  </si>
  <si>
    <t>COMWARE_85510.1SDEXSM8</t>
  </si>
  <si>
    <t>COMWARE_Software General_Otro_Zoho Corporation Pte. Ltd_N/A_85510.1SDEXSM9</t>
  </si>
  <si>
    <t>85510.1SDEXSM9</t>
  </si>
  <si>
    <t>DEX Manager Add-on - Monthly subscription fee for 25000 Endpoints and 1 Technician</t>
  </si>
  <si>
    <t>COMWARE_85510.1SDEXSM9</t>
  </si>
  <si>
    <t>COMWARE_Software General_Otro_Zoho Corporation Pte. Ltd_N/A_85510.0SASM</t>
  </si>
  <si>
    <t>85510.0SASM</t>
  </si>
  <si>
    <t>COMWARE_85510.0SASM</t>
  </si>
  <si>
    <t>COMWARE_Software General_Otro_Zoho Corporation Pte. Ltd_N/A_85510.0SCA1</t>
  </si>
  <si>
    <t>COMWARE_85510.0SCA1</t>
  </si>
  <si>
    <t>COMWARE_Software General_Otro_Zoho Corporation Pte. Ltd_N/A_85510.0SCA2</t>
  </si>
  <si>
    <t>COMWARE_85510.0SCA2</t>
  </si>
  <si>
    <t>COMWARE_Software General_Otro_Zoho Corporation Pte. Ltd_N/A_85510.0SCA3</t>
  </si>
  <si>
    <t>COMWARE_85510.0SCA3</t>
  </si>
  <si>
    <t>COMWARE_Software General_Otro_Zoho Corporation Pte. Ltd_N/A_85510.0SCA4</t>
  </si>
  <si>
    <t>COMWARE_85510.0SCA4</t>
  </si>
  <si>
    <t>COMWARE_Software General_Otro_Zoho Corporation Pte. Ltd_N/A_85510.0SCA5</t>
  </si>
  <si>
    <t>COMWARE_85510.0SCA5</t>
  </si>
  <si>
    <t>COMWARE_Software General_Otro_Zoho Corporation Pte. Ltd_N/A_85510.0SCA6</t>
  </si>
  <si>
    <t>COMWARE_85510.0SCA6</t>
  </si>
  <si>
    <t>COMWARE_Software General_Otro_Zoho Corporation Pte. Ltd_N/A_85510.0SCA7</t>
  </si>
  <si>
    <t>COMWARE_85510.0SCA7</t>
  </si>
  <si>
    <t>COMWARE_Software General_Otro_Zoho Corporation Pte. Ltd_N/A_85510.0SCA8</t>
  </si>
  <si>
    <t>COMWARE_85510.0SCA8</t>
  </si>
  <si>
    <t>COMWARE_Software General_Otro_Zoho Corporation Pte. Ltd_N/A_85510.0SSCA1</t>
  </si>
  <si>
    <t>COMWARE_85510.0SSCA1</t>
  </si>
  <si>
    <t>COMWARE_Software General_Otro_Zoho Corporation Pte. Ltd_N/A_85510.0SSCA2</t>
  </si>
  <si>
    <t>COMWARE_85510.0SSCA2</t>
  </si>
  <si>
    <t>COMWARE_Software General_Otro_Zoho Corporation Pte. Ltd_N/A_85510.0SSCA3</t>
  </si>
  <si>
    <t>COMWARE_85510.0SSCA3</t>
  </si>
  <si>
    <t>COMWARE_Software General_Otro_Zoho Corporation Pte. Ltd_N/A_85510.0SSCA4</t>
  </si>
  <si>
    <t>COMWARE_85510.0SSCA4</t>
  </si>
  <si>
    <t>COMWARE_Software General_Otro_Zoho Corporation Pte. Ltd_N/A_85510.0SSCA5</t>
  </si>
  <si>
    <t>COMWARE_85510.0SSCA5</t>
  </si>
  <si>
    <t>COMWARE_Software General_Otro_Zoho Corporation Pte. Ltd_N/A_85510.0SSCA6</t>
  </si>
  <si>
    <t>COMWARE_85510.0SSCA6</t>
  </si>
  <si>
    <t>COMWARE_Software General_Otro_Zoho Corporation Pte. Ltd_N/A_85510.0SSCA7</t>
  </si>
  <si>
    <t>COMWARE_85510.0SSCA7</t>
  </si>
  <si>
    <t>COMWARE_Software General_Otro_Zoho Corporation Pte. Ltd_N/A_85510.0SSCA8</t>
  </si>
  <si>
    <t>COMWARE_85510.0SSCA8</t>
  </si>
  <si>
    <t>COMWARE_Software General_Otro_Zoho Corporation Pte. Ltd_N/A_85510.0SSCA9</t>
  </si>
  <si>
    <t>COMWARE_85510.0SSCA9</t>
  </si>
  <si>
    <t>COMWARE_Software General_Otro_Zoho Corporation Pte. Ltd_N/A_85510.0SCM1</t>
  </si>
  <si>
    <t>85510.0SCM1</t>
  </si>
  <si>
    <t>Monthly subscription fee for 50 computers and Single User License</t>
  </si>
  <si>
    <t>COMWARE_85510.0SCM1</t>
  </si>
  <si>
    <t>COMWARE_Software General_Otro_Zoho Corporation Pte. Ltd_N/A_85510.0SCM2</t>
  </si>
  <si>
    <t>85510.0SCM2</t>
  </si>
  <si>
    <t>Monthly subscription fee for 100 computers and Single User License</t>
  </si>
  <si>
    <t>COMWARE_85510.0SCM2</t>
  </si>
  <si>
    <t>COMWARE_Software General_Otro_Zoho Corporation Pte. Ltd_N/A_85510.0SCM3</t>
  </si>
  <si>
    <t>85510.0SCM3</t>
  </si>
  <si>
    <t>Monthly subscription fee for 250 computers and Single User License</t>
  </si>
  <si>
    <t>COMWARE_85510.0SCM3</t>
  </si>
  <si>
    <t>COMWARE_Software General_Otro_Zoho Corporation Pte. Ltd_N/A_85510.0SCM4</t>
  </si>
  <si>
    <t>85510.0SCM4</t>
  </si>
  <si>
    <t>Monthly subscription fee for 500 computers and Single User License</t>
  </si>
  <si>
    <t>COMWARE_85510.0SCM4</t>
  </si>
  <si>
    <t>COMWARE_Software General_Otro_Zoho Corporation Pte. Ltd_N/A_85510.0SCM5</t>
  </si>
  <si>
    <t>85510.0SCM5</t>
  </si>
  <si>
    <t>Monthly subscription fee for 1000 computers and Single User License</t>
  </si>
  <si>
    <t>COMWARE_85510.0SCM5</t>
  </si>
  <si>
    <t>COMWARE_Software General_Otro_Zoho Corporation Pte. Ltd_N/A_85510.0SCM6</t>
  </si>
  <si>
    <t>85510.0SCM6</t>
  </si>
  <si>
    <t>Monthly subscription fee for 2500 computers and Single User License</t>
  </si>
  <si>
    <t>COMWARE_85510.0SCM6</t>
  </si>
  <si>
    <t>COMWARE_Software General_Otro_Zoho Corporation Pte. Ltd_N/A_85510.0SCM7</t>
  </si>
  <si>
    <t>85510.0SCM7</t>
  </si>
  <si>
    <t>Monthly subscription fee for 5000 computers and Single User License</t>
  </si>
  <si>
    <t>COMWARE_85510.0SCM7</t>
  </si>
  <si>
    <t>COMWARE_Software General_Otro_Zoho Corporation Pte. Ltd_N/A_85510.0SCM8</t>
  </si>
  <si>
    <t>85510.0SCM8</t>
  </si>
  <si>
    <t>Monthly subscription fee for 10000 computers and Single User License</t>
  </si>
  <si>
    <t>COMWARE_85510.0SCM8</t>
  </si>
  <si>
    <t>COMWARE_Software General_Otro_Zoho Corporation Pte. Ltd_N/A_85510.0SSCM1</t>
  </si>
  <si>
    <t>85510.0SSCM1</t>
  </si>
  <si>
    <t>COMWARE_85510.0SSCM1</t>
  </si>
  <si>
    <t>COMWARE_Software General_Otro_Zoho Corporation Pte. Ltd_N/A_85510.0SSCM2</t>
  </si>
  <si>
    <t>85510.0SSCM2</t>
  </si>
  <si>
    <t>COMWARE_85510.0SSCM2</t>
  </si>
  <si>
    <t>COMWARE_Software General_Otro_Zoho Corporation Pte. Ltd_N/A_85510.0SSCM3</t>
  </si>
  <si>
    <t>85510.0SSCM3</t>
  </si>
  <si>
    <t>COMWARE_85510.0SSCM3</t>
  </si>
  <si>
    <t>COMWARE_Software General_Otro_Zoho Corporation Pte. Ltd_N/A_85510.0SSCM4</t>
  </si>
  <si>
    <t>85510.0SSCM4</t>
  </si>
  <si>
    <t>COMWARE_85510.0SSCM4</t>
  </si>
  <si>
    <t>COMWARE_Software General_Otro_Zoho Corporation Pte. Ltd_N/A_85510.0SSCM5</t>
  </si>
  <si>
    <t>85510.0SSCM5</t>
  </si>
  <si>
    <t>COMWARE_85510.0SSCM5</t>
  </si>
  <si>
    <t>COMWARE_Software General_Otro_Zoho Corporation Pte. Ltd_N/A_85510.0SSCM6</t>
  </si>
  <si>
    <t>85510.0SSCM6</t>
  </si>
  <si>
    <t>COMWARE_85510.0SSCM6</t>
  </si>
  <si>
    <t>COMWARE_Software General_Otro_Zoho Corporation Pte. Ltd_N/A_85510.0SSCM7</t>
  </si>
  <si>
    <t>85510.0SSCM7</t>
  </si>
  <si>
    <t>COMWARE_85510.0SSCM7</t>
  </si>
  <si>
    <t>COMWARE_Software General_Otro_Zoho Corporation Pte. Ltd_N/A_85510.0SSCM8</t>
  </si>
  <si>
    <t>85510.0SSCM8</t>
  </si>
  <si>
    <t>COMWARE_85510.0SSCM8</t>
  </si>
  <si>
    <t>COMWARE_Software General_Otro_Zoho Corporation Pte. Ltd_N/A_85510.0SSCM9</t>
  </si>
  <si>
    <t>85510.0SSCM9</t>
  </si>
  <si>
    <t>COMWARE_85510.0SSCM9</t>
  </si>
  <si>
    <t>COMWARE_Software General_Otro_Zoho Corporation Pte. Ltd_N/A_85710.1SCA1</t>
  </si>
  <si>
    <t>COMWARE_85710.1SCA1</t>
  </si>
  <si>
    <t>COMWARE_Software General_Otro_Zoho Corporation Pte. Ltd_N/A_85710.1SCA2</t>
  </si>
  <si>
    <t>COMWARE_85710.1SCA2</t>
  </si>
  <si>
    <t>COMWARE_Software General_Otro_Zoho Corporation Pte. Ltd_N/A_85710.1SCA3</t>
  </si>
  <si>
    <t>COMWARE_85710.1SCA3</t>
  </si>
  <si>
    <t>COMWARE_Software General_Otro_Zoho Corporation Pte. Ltd_N/A_85710.1SCA4</t>
  </si>
  <si>
    <t>COMWARE_85710.1SCA4</t>
  </si>
  <si>
    <t>COMWARE_Software General_Otro_Zoho Corporation Pte. Ltd_N/A_85710.1SCA5</t>
  </si>
  <si>
    <t>COMWARE_85710.1SCA5</t>
  </si>
  <si>
    <t>COMWARE_Software General_Otro_Zoho Corporation Pte. Ltd_N/A_85710.1SCA6</t>
  </si>
  <si>
    <t>COMWARE_85710.1SCA6</t>
  </si>
  <si>
    <t>COMWARE_Software General_Otro_Zoho Corporation Pte. Ltd_N/A_85710.1SCA7</t>
  </si>
  <si>
    <t>COMWARE_85710.1SCA7</t>
  </si>
  <si>
    <t>COMWARE_Software General_Otro_Zoho Corporation Pte. Ltd_N/A_85710.1SCA8</t>
  </si>
  <si>
    <t>COMWARE_85710.1SCA8</t>
  </si>
  <si>
    <t>COMWARE_Software General_Otro_Zoho Corporation Pte. Ltd_N/A_85710.1SSCA1</t>
  </si>
  <si>
    <t>COMWARE_85710.1SSCA1</t>
  </si>
  <si>
    <t>COMWARE_Software General_Otro_Zoho Corporation Pte. Ltd_N/A_85710.1SSCA2</t>
  </si>
  <si>
    <t>COMWARE_85710.1SSCA2</t>
  </si>
  <si>
    <t>COMWARE_Software General_Otro_Zoho Corporation Pte. Ltd_N/A_85710.1SSCA3</t>
  </si>
  <si>
    <t>COMWARE_85710.1SSCA3</t>
  </si>
  <si>
    <t>COMWARE_Software General_Otro_Zoho Corporation Pte. Ltd_N/A_85710.1SSCA4</t>
  </si>
  <si>
    <t>COMWARE_85710.1SSCA4</t>
  </si>
  <si>
    <t>COMWARE_Software General_Otro_Zoho Corporation Pte. Ltd_N/A_85710.1SSCA5</t>
  </si>
  <si>
    <t>COMWARE_85710.1SSCA5</t>
  </si>
  <si>
    <t>COMWARE_Software General_Otro_Zoho Corporation Pte. Ltd_N/A_85710.1SSCA6</t>
  </si>
  <si>
    <t>COMWARE_85710.1SSCA6</t>
  </si>
  <si>
    <t>COMWARE_Software General_Otro_Zoho Corporation Pte. Ltd_N/A_85710.1SSCA7</t>
  </si>
  <si>
    <t>COMWARE_85710.1SSCA7</t>
  </si>
  <si>
    <t>COMWARE_Software General_Otro_Zoho Corporation Pte. Ltd_N/A_85710.1SSCA8</t>
  </si>
  <si>
    <t>COMWARE_85710.1SSCA8</t>
  </si>
  <si>
    <t>COMWARE_Software General_Otro_Zoho Corporation Pte. Ltd_N/A_85710.1SSCA9</t>
  </si>
  <si>
    <t>COMWARE_85710.1SSCA9</t>
  </si>
  <si>
    <t>COMWARE_Software General_Otro_Zoho Corporation Pte. Ltd_N/A_85710.1SCM1</t>
  </si>
  <si>
    <t>85710.1SCM1</t>
  </si>
  <si>
    <t>COMWARE_85710.1SCM1</t>
  </si>
  <si>
    <t>COMWARE_Software General_Otro_Zoho Corporation Pte. Ltd_N/A_85710.1SCM2</t>
  </si>
  <si>
    <t>85710.1SCM2</t>
  </si>
  <si>
    <t>COMWARE_85710.1SCM2</t>
  </si>
  <si>
    <t>COMWARE_Software General_Otro_Zoho Corporation Pte. Ltd_N/A_85710.1SCM3</t>
  </si>
  <si>
    <t>85710.1SCM3</t>
  </si>
  <si>
    <t>COMWARE_85710.1SCM3</t>
  </si>
  <si>
    <t>COMWARE_Software General_Otro_Zoho Corporation Pte. Ltd_N/A_85710.1SCM4</t>
  </si>
  <si>
    <t>85710.1SCM4</t>
  </si>
  <si>
    <t>COMWARE_85710.1SCM4</t>
  </si>
  <si>
    <t>COMWARE_Software General_Otro_Zoho Corporation Pte. Ltd_N/A_85710.1SCM5</t>
  </si>
  <si>
    <t>85710.1SCM5</t>
  </si>
  <si>
    <t>COMWARE_85710.1SCM5</t>
  </si>
  <si>
    <t>COMWARE_Software General_Otro_Zoho Corporation Pte. Ltd_N/A_85710.1SCM6</t>
  </si>
  <si>
    <t>85710.1SCM6</t>
  </si>
  <si>
    <t>COMWARE_85710.1SCM6</t>
  </si>
  <si>
    <t>COMWARE_Software General_Otro_Zoho Corporation Pte. Ltd_N/A_85710.1SCM7</t>
  </si>
  <si>
    <t>85710.1SCM7</t>
  </si>
  <si>
    <t>COMWARE_85710.1SCM7</t>
  </si>
  <si>
    <t>COMWARE_Software General_Otro_Zoho Corporation Pte. Ltd_N/A_85710.1SCM8</t>
  </si>
  <si>
    <t>85710.1SCM8</t>
  </si>
  <si>
    <t>COMWARE_85710.1SCM8</t>
  </si>
  <si>
    <t>COMWARE_Software General_Otro_Zoho Corporation Pte. Ltd_N/A_85710.1SSCM1</t>
  </si>
  <si>
    <t>85710.1SSCM1</t>
  </si>
  <si>
    <t>COMWARE_85710.1SSCM1</t>
  </si>
  <si>
    <t>COMWARE_Software General_Otro_Zoho Corporation Pte. Ltd_N/A_85710.1SSCM2</t>
  </si>
  <si>
    <t>85710.1SSCM2</t>
  </si>
  <si>
    <t>COMWARE_85710.1SSCM2</t>
  </si>
  <si>
    <t>COMWARE_Software General_Otro_Zoho Corporation Pte. Ltd_N/A_85710.1SSCM3</t>
  </si>
  <si>
    <t>85710.1SSCM3</t>
  </si>
  <si>
    <t>COMWARE_85710.1SSCM3</t>
  </si>
  <si>
    <t>COMWARE_Software General_Otro_Zoho Corporation Pte. Ltd_N/A_85710.1SSCM4</t>
  </si>
  <si>
    <t>85710.1SSCM4</t>
  </si>
  <si>
    <t>COMWARE_85710.1SSCM4</t>
  </si>
  <si>
    <t>COMWARE_Software General_Otro_Zoho Corporation Pte. Ltd_N/A_85710.1SSCM5</t>
  </si>
  <si>
    <t>85710.1SSCM5</t>
  </si>
  <si>
    <t>COMWARE_85710.1SSCM5</t>
  </si>
  <si>
    <t>COMWARE_Software General_Otro_Zoho Corporation Pte. Ltd_N/A_85710.1SSCM6</t>
  </si>
  <si>
    <t>85710.1SSCM6</t>
  </si>
  <si>
    <t>COMWARE_85710.1SSCM6</t>
  </si>
  <si>
    <t>COMWARE_Software General_Otro_Zoho Corporation Pte. Ltd_N/A_85710.1SSCM7</t>
  </si>
  <si>
    <t>85710.1SSCM7</t>
  </si>
  <si>
    <t>COMWARE_85710.1SSCM7</t>
  </si>
  <si>
    <t>COMWARE_Software General_Otro_Zoho Corporation Pte. Ltd_N/A_85710.1SSCM8</t>
  </si>
  <si>
    <t>85710.1SSCM8</t>
  </si>
  <si>
    <t>COMWARE_85710.1SSCM8</t>
  </si>
  <si>
    <t>COMWARE_Software General_Otro_Zoho Corporation Pte. Ltd_N/A_85710.1SSCM9</t>
  </si>
  <si>
    <t>85710.1SSCM9</t>
  </si>
  <si>
    <t>COMWARE_85710.1SSCM9</t>
  </si>
  <si>
    <t>COMWARE_Software General_Otro_Zoho Corporation Pte. Ltd_N/A_85202.2SUCA1</t>
  </si>
  <si>
    <t>COMWARE_85202.2SUCA1</t>
  </si>
  <si>
    <t>COMWARE_Software General_Otro_Zoho Corporation Pte. Ltd_N/A_85202.2SUCA2</t>
  </si>
  <si>
    <t>COMWARE_85202.2SUCA2</t>
  </si>
  <si>
    <t>COMWARE_Software General_Otro_Zoho Corporation Pte. Ltd_N/A_85202.2SUCA3</t>
  </si>
  <si>
    <t>COMWARE_85202.2SUCA3</t>
  </si>
  <si>
    <t>COMWARE_Software General_Otro_Zoho Corporation Pte. Ltd_N/A_85202.2SUCA4</t>
  </si>
  <si>
    <t>COMWARE_85202.2SUCA4</t>
  </si>
  <si>
    <t>COMWARE_Software General_Otro_Zoho Corporation Pte. Ltd_N/A_85202.2SUCA5</t>
  </si>
  <si>
    <t>COMWARE_85202.2SUCA5</t>
  </si>
  <si>
    <t>COMWARE_Software General_Otro_Zoho Corporation Pte. Ltd_N/A_85202.2SUCA6</t>
  </si>
  <si>
    <t>COMWARE_85202.2SUCA6</t>
  </si>
  <si>
    <t>COMWARE_Software General_Otro_Zoho Corporation Pte. Ltd_N/A_85202.2SUCA7</t>
  </si>
  <si>
    <t>COMWARE_85202.2SUCA7</t>
  </si>
  <si>
    <t>COMWARE_Software General_Otro_Zoho Corporation Pte. Ltd_N/A_85202.2SUCA8</t>
  </si>
  <si>
    <t>COMWARE_85202.2SUCA8</t>
  </si>
  <si>
    <t>COMWARE_Software General_Otro_Zoho Corporation Pte. Ltd_N/A_85202.2SSUCA1</t>
  </si>
  <si>
    <t>COMWARE_85202.2SSUCA1</t>
  </si>
  <si>
    <t>COMWARE_Software General_Otro_Zoho Corporation Pte. Ltd_N/A_85202.2SSUCA2</t>
  </si>
  <si>
    <t>COMWARE_85202.2SSUCA2</t>
  </si>
  <si>
    <t>COMWARE_Software General_Otro_Zoho Corporation Pte. Ltd_N/A_85202.2SSUCA3</t>
  </si>
  <si>
    <t>COMWARE_85202.2SSUCA3</t>
  </si>
  <si>
    <t>COMWARE_Software General_Otro_Zoho Corporation Pte. Ltd_N/A_85202.2SSUCA4</t>
  </si>
  <si>
    <t>COMWARE_85202.2SSUCA4</t>
  </si>
  <si>
    <t>COMWARE_Software General_Otro_Zoho Corporation Pte. Ltd_N/A_85202.2SSUCA5</t>
  </si>
  <si>
    <t>COMWARE_85202.2SSUCA5</t>
  </si>
  <si>
    <t>COMWARE_Software General_Otro_Zoho Corporation Pte. Ltd_N/A_85202.2SSUCA6</t>
  </si>
  <si>
    <t>COMWARE_85202.2SSUCA6</t>
  </si>
  <si>
    <t>COMWARE_Software General_Otro_Zoho Corporation Pte. Ltd_N/A_85202.2SSUCA7</t>
  </si>
  <si>
    <t>COMWARE_85202.2SSUCA7</t>
  </si>
  <si>
    <t>COMWARE_Software General_Otro_Zoho Corporation Pte. Ltd_N/A_85202.2SSUCA8</t>
  </si>
  <si>
    <t>COMWARE_85202.2SSUCA8</t>
  </si>
  <si>
    <t>COMWARE_Software General_Otro_Zoho Corporation Pte. Ltd_N/A_85202.2SSUCA9</t>
  </si>
  <si>
    <t>COMWARE_85202.2SSUCA9</t>
  </si>
  <si>
    <t>COMWARE_Software General_Otro_Zoho Corporation Pte. Ltd_N/A_85202.2SUCM1</t>
  </si>
  <si>
    <t>85202.2SUCM1</t>
  </si>
  <si>
    <t>COMWARE_85202.2SUCM1</t>
  </si>
  <si>
    <t>COMWARE_Software General_Otro_Zoho Corporation Pte. Ltd_N/A_85202.2SUCM2</t>
  </si>
  <si>
    <t>85202.2SUCM2</t>
  </si>
  <si>
    <t>COMWARE_85202.2SUCM2</t>
  </si>
  <si>
    <t>COMWARE_Software General_Otro_Zoho Corporation Pte. Ltd_N/A_85202.2SUCM3</t>
  </si>
  <si>
    <t>85202.2SUCM3</t>
  </si>
  <si>
    <t>COMWARE_85202.2SUCM3</t>
  </si>
  <si>
    <t>COMWARE_Software General_Otro_Zoho Corporation Pte. Ltd_N/A_85202.2SUCM4</t>
  </si>
  <si>
    <t>85202.2SUCM4</t>
  </si>
  <si>
    <t>COMWARE_85202.2SUCM4</t>
  </si>
  <si>
    <t>COMWARE_Software General_Otro_Zoho Corporation Pte. Ltd_N/A_85202.2SUCM5</t>
  </si>
  <si>
    <t>85202.2SUCM5</t>
  </si>
  <si>
    <t>COMWARE_85202.2SUCM5</t>
  </si>
  <si>
    <t>COMWARE_Software General_Otro_Zoho Corporation Pte. Ltd_N/A_85202.2SUCM6</t>
  </si>
  <si>
    <t>85202.2SUCM6</t>
  </si>
  <si>
    <t>COMWARE_85202.2SUCM6</t>
  </si>
  <si>
    <t>COMWARE_Software General_Otro_Zoho Corporation Pte. Ltd_N/A_85202.2SUCM7</t>
  </si>
  <si>
    <t>85202.2SUCM7</t>
  </si>
  <si>
    <t>COMWARE_85202.2SUCM7</t>
  </si>
  <si>
    <t>COMWARE_Software General_Otro_Zoho Corporation Pte. Ltd_N/A_85202.2SUCM8</t>
  </si>
  <si>
    <t>85202.2SUCM8</t>
  </si>
  <si>
    <t>COMWARE_85202.2SUCM8</t>
  </si>
  <si>
    <t>COMWARE_Software General_Otro_Zoho Corporation Pte. Ltd_N/A_85202.2SSUCM1</t>
  </si>
  <si>
    <t>85202.2SSUCM1</t>
  </si>
  <si>
    <t>COMWARE_85202.2SSUCM1</t>
  </si>
  <si>
    <t>COMWARE_Software General_Otro_Zoho Corporation Pte. Ltd_N/A_85202.2SSUCM2</t>
  </si>
  <si>
    <t>85202.2SSUCM2</t>
  </si>
  <si>
    <t>COMWARE_85202.2SSUCM2</t>
  </si>
  <si>
    <t>COMWARE_Software General_Otro_Zoho Corporation Pte. Ltd_N/A_85202.2SSUCM3</t>
  </si>
  <si>
    <t>85202.2SSUCM3</t>
  </si>
  <si>
    <t>COMWARE_85202.2SSUCM3</t>
  </si>
  <si>
    <t>COMWARE_Software General_Otro_Zoho Corporation Pte. Ltd_N/A_85202.2SSUCM4</t>
  </si>
  <si>
    <t>85202.2SSUCM4</t>
  </si>
  <si>
    <t>COMWARE_85202.2SSUCM4</t>
  </si>
  <si>
    <t>COMWARE_Software General_Otro_Zoho Corporation Pte. Ltd_N/A_85202.2SSUCM5</t>
  </si>
  <si>
    <t>85202.2SSUCM5</t>
  </si>
  <si>
    <t>COMWARE_85202.2SSUCM5</t>
  </si>
  <si>
    <t>COMWARE_Software General_Otro_Zoho Corporation Pte. Ltd_N/A_85202.2SSUCM6</t>
  </si>
  <si>
    <t>85202.2SSUCM6</t>
  </si>
  <si>
    <t>COMWARE_85202.2SSUCM6</t>
  </si>
  <si>
    <t>COMWARE_Software General_Otro_Zoho Corporation Pte. Ltd_N/A_85202.2SSUCM7</t>
  </si>
  <si>
    <t>85202.2SSUCM7</t>
  </si>
  <si>
    <t>COMWARE_85202.2SSUCM7</t>
  </si>
  <si>
    <t>COMWARE_Software General_Otro_Zoho Corporation Pte. Ltd_N/A_85202.2SSUCM8</t>
  </si>
  <si>
    <t>85202.2SSUCM8</t>
  </si>
  <si>
    <t>COMWARE_85202.2SSUCM8</t>
  </si>
  <si>
    <t>COMWARE_Software General_Otro_Zoho Corporation Pte. Ltd_N/A_85202.2SSUCM9</t>
  </si>
  <si>
    <t>85202.2SSUCM9</t>
  </si>
  <si>
    <t>COMWARE_85202.2SSUCM9</t>
  </si>
  <si>
    <t>COMWARE_Software General_Otro_Zoho Corporation Pte. Ltd_N/A_85512.0SCA1</t>
  </si>
  <si>
    <t>85512.0SCA1</t>
  </si>
  <si>
    <t>COMWARE_85512.0SCA1</t>
  </si>
  <si>
    <t>COMWARE_Software General_Otro_Zoho Corporation Pte. Ltd_N/A_85512.0SCA2</t>
  </si>
  <si>
    <t>85512.0SCA2</t>
  </si>
  <si>
    <t>COMWARE_85512.0SCA2</t>
  </si>
  <si>
    <t>COMWARE_Software General_Otro_Zoho Corporation Pte. Ltd_N/A_85512.0SCA3</t>
  </si>
  <si>
    <t>85512.0SCA3</t>
  </si>
  <si>
    <t>COMWARE_85512.0SCA3</t>
  </si>
  <si>
    <t>COMWARE_Software General_Otro_Zoho Corporation Pte. Ltd_N/A_85512.0SCA4</t>
  </si>
  <si>
    <t>85512.0SCA4</t>
  </si>
  <si>
    <t>COMWARE_85512.0SCA4</t>
  </si>
  <si>
    <t>COMWARE_Software General_Otro_Zoho Corporation Pte. Ltd_N/A_85512.0SCA5</t>
  </si>
  <si>
    <t>85512.0SCA5</t>
  </si>
  <si>
    <t>COMWARE_85512.0SCA5</t>
  </si>
  <si>
    <t>COMWARE_Software General_Otro_Zoho Corporation Pte. Ltd_N/A_85512.0SCA6</t>
  </si>
  <si>
    <t>85512.0SCA6</t>
  </si>
  <si>
    <t>COMWARE_85512.0SCA6</t>
  </si>
  <si>
    <t>COMWARE_Software General_Otro_Zoho Corporation Pte. Ltd_N/A_85512.0SCA7</t>
  </si>
  <si>
    <t>85512.0SCA7</t>
  </si>
  <si>
    <t>COMWARE_85512.0SCA7</t>
  </si>
  <si>
    <t>COMWARE_Software General_Otro_Zoho Corporation Pte. Ltd_N/A_85512.0SCA8</t>
  </si>
  <si>
    <t>85512.0SCA8</t>
  </si>
  <si>
    <t>COMWARE_85512.0SCA8</t>
  </si>
  <si>
    <t>COMWARE_Software General_Otro_Zoho Corporation Pte. Ltd_N/A_85512.0SSCA1</t>
  </si>
  <si>
    <t>85512.0SSCA1</t>
  </si>
  <si>
    <t>COMWARE_85512.0SSCA1</t>
  </si>
  <si>
    <t>COMWARE_Software General_Otro_Zoho Corporation Pte. Ltd_N/A_85512.0SSCA2</t>
  </si>
  <si>
    <t>85512.0SSCA2</t>
  </si>
  <si>
    <t>COMWARE_85512.0SSCA2</t>
  </si>
  <si>
    <t>COMWARE_Software General_Otro_Zoho Corporation Pte. Ltd_N/A_85512.0SSCA3</t>
  </si>
  <si>
    <t>85512.0SSCA3</t>
  </si>
  <si>
    <t>COMWARE_85512.0SSCA3</t>
  </si>
  <si>
    <t>COMWARE_Software General_Otro_Zoho Corporation Pte. Ltd_N/A_85512.0SSCA4</t>
  </si>
  <si>
    <t>85512.0SSCA4</t>
  </si>
  <si>
    <t>COMWARE_85512.0SSCA4</t>
  </si>
  <si>
    <t>COMWARE_Software General_Otro_Zoho Corporation Pte. Ltd_N/A_85512.0SSCA5</t>
  </si>
  <si>
    <t>85512.0SSCA5</t>
  </si>
  <si>
    <t>COMWARE_85512.0SSCA5</t>
  </si>
  <si>
    <t>COMWARE_Software General_Otro_Zoho Corporation Pte. Ltd_N/A_85512.0SSCA6</t>
  </si>
  <si>
    <t>85512.0SSCA6</t>
  </si>
  <si>
    <t>COMWARE_85512.0SSCA6</t>
  </si>
  <si>
    <t>COMWARE_Software General_Otro_Zoho Corporation Pte. Ltd_N/A_85512.0SSCA7</t>
  </si>
  <si>
    <t>85512.0SSCA7</t>
  </si>
  <si>
    <t>COMWARE_85512.0SSCA7</t>
  </si>
  <si>
    <t>COMWARE_Software General_Otro_Zoho Corporation Pte. Ltd_N/A_85512.0SSCA8</t>
  </si>
  <si>
    <t>85512.0SSCA8</t>
  </si>
  <si>
    <t>COMWARE_85512.0SSCA8</t>
  </si>
  <si>
    <t>COMWARE_Software General_Otro_Zoho Corporation Pte. Ltd_N/A_85512.0SSCA9</t>
  </si>
  <si>
    <t>85512.0SSCA9</t>
  </si>
  <si>
    <t>COMWARE_85512.0SSCA9</t>
  </si>
  <si>
    <t>COMWARE_Software General_Otro_Zoho Corporation Pte. Ltd_N/A_85512.0SCM1</t>
  </si>
  <si>
    <t>85512.0SCM1</t>
  </si>
  <si>
    <t>COMWARE_85512.0SCM1</t>
  </si>
  <si>
    <t>COMWARE_Software General_Otro_Zoho Corporation Pte. Ltd_N/A_85512.0SCM2</t>
  </si>
  <si>
    <t>85512.0SCM2</t>
  </si>
  <si>
    <t>COMWARE_85512.0SCM2</t>
  </si>
  <si>
    <t>COMWARE_Software General_Otro_Zoho Corporation Pte. Ltd_N/A_85512.0SCM3</t>
  </si>
  <si>
    <t>85512.0SCM3</t>
  </si>
  <si>
    <t>COMWARE_85512.0SCM3</t>
  </si>
  <si>
    <t>COMWARE_Software General_Otro_Zoho Corporation Pte. Ltd_N/A_85512.0SCM4</t>
  </si>
  <si>
    <t>85512.0SCM4</t>
  </si>
  <si>
    <t>COMWARE_85512.0SCM4</t>
  </si>
  <si>
    <t>COMWARE_Software General_Otro_Zoho Corporation Pte. Ltd_N/A_85512.0SCM5</t>
  </si>
  <si>
    <t>85512.0SCM5</t>
  </si>
  <si>
    <t>COMWARE_85512.0SCM5</t>
  </si>
  <si>
    <t>COMWARE_Software General_Otro_Zoho Corporation Pte. Ltd_N/A_85512.0SCM6</t>
  </si>
  <si>
    <t>85512.0SCM6</t>
  </si>
  <si>
    <t>COMWARE_85512.0SCM6</t>
  </si>
  <si>
    <t>COMWARE_Software General_Otro_Zoho Corporation Pte. Ltd_N/A_85512.0SCM7</t>
  </si>
  <si>
    <t>85512.0SCM7</t>
  </si>
  <si>
    <t>COMWARE_85512.0SCM7</t>
  </si>
  <si>
    <t>COMWARE_Software General_Otro_Zoho Corporation Pte. Ltd_N/A_85512.0SCM8</t>
  </si>
  <si>
    <t>85512.0SCM8</t>
  </si>
  <si>
    <t>COMWARE_85512.0SCM8</t>
  </si>
  <si>
    <t>COMWARE_Software General_Otro_Zoho Corporation Pte. Ltd_N/A_85512.0SSCM1</t>
  </si>
  <si>
    <t>85512.0SSCM1</t>
  </si>
  <si>
    <t>COMWARE_85512.0SSCM1</t>
  </si>
  <si>
    <t>COMWARE_Software General_Otro_Zoho Corporation Pte. Ltd_N/A_85512.0SSCM2</t>
  </si>
  <si>
    <t>85512.0SSCM2</t>
  </si>
  <si>
    <t>COMWARE_85512.0SSCM2</t>
  </si>
  <si>
    <t>COMWARE_Software General_Otro_Zoho Corporation Pte. Ltd_N/A_85512.0SSCM3</t>
  </si>
  <si>
    <t>85512.0SSCM3</t>
  </si>
  <si>
    <t>COMWARE_85512.0SSCM3</t>
  </si>
  <si>
    <t>COMWARE_Software General_Otro_Zoho Corporation Pte. Ltd_N/A_85512.0SSCM4</t>
  </si>
  <si>
    <t>85512.0SSCM4</t>
  </si>
  <si>
    <t>COMWARE_85512.0SSCM4</t>
  </si>
  <si>
    <t>COMWARE_Software General_Otro_Zoho Corporation Pte. Ltd_N/A_85512.0SSCM5</t>
  </si>
  <si>
    <t>85512.0SSCM5</t>
  </si>
  <si>
    <t>COMWARE_85512.0SSCM5</t>
  </si>
  <si>
    <t>COMWARE_Software General_Otro_Zoho Corporation Pte. Ltd_N/A_85512.0SSCM6</t>
  </si>
  <si>
    <t>85512.0SSCM6</t>
  </si>
  <si>
    <t>COMWARE_85512.0SSCM6</t>
  </si>
  <si>
    <t>COMWARE_Software General_Otro_Zoho Corporation Pte. Ltd_N/A_85512.0SSCM7</t>
  </si>
  <si>
    <t>85512.0SSCM7</t>
  </si>
  <si>
    <t>COMWARE_85512.0SSCM7</t>
  </si>
  <si>
    <t>COMWARE_Software General_Otro_Zoho Corporation Pte. Ltd_N/A_85512.0SSCM8</t>
  </si>
  <si>
    <t>85512.0SSCM8</t>
  </si>
  <si>
    <t>COMWARE_85512.0SSCM8</t>
  </si>
  <si>
    <t>COMWARE_Software General_Otro_Zoho Corporation Pte. Ltd_N/A_85512.0SSCM9</t>
  </si>
  <si>
    <t>85512.0SSCM9</t>
  </si>
  <si>
    <t>COMWARE_85512.0SSCM9</t>
  </si>
  <si>
    <t>COMWARE_Software General_Otro_Zoho Corporation Pte. Ltd_N/A_85203.2SUCA1</t>
  </si>
  <si>
    <t>85203.2SUCA1</t>
  </si>
  <si>
    <t>COMWARE_85203.2SUCA1</t>
  </si>
  <si>
    <t>COMWARE_Software General_Otro_Zoho Corporation Pte. Ltd_N/A_85203.2SUCA2</t>
  </si>
  <si>
    <t>85203.2SUCA2</t>
  </si>
  <si>
    <t>COMWARE_85203.2SUCA2</t>
  </si>
  <si>
    <t>COMWARE_Software General_Otro_Zoho Corporation Pte. Ltd_N/A_85203.2SUCA3</t>
  </si>
  <si>
    <t>85203.2SUCA3</t>
  </si>
  <si>
    <t>COMWARE_85203.2SUCA3</t>
  </si>
  <si>
    <t>COMWARE_Software General_Otro_Zoho Corporation Pte. Ltd_N/A_85203.2SUCA4</t>
  </si>
  <si>
    <t>85203.2SUCA4</t>
  </si>
  <si>
    <t>COMWARE_85203.2SUCA4</t>
  </si>
  <si>
    <t>COMWARE_Software General_Otro_Zoho Corporation Pte. Ltd_N/A_85203.2SUCA5</t>
  </si>
  <si>
    <t>85203.2SUCA5</t>
  </si>
  <si>
    <t>COMWARE_85203.2SUCA5</t>
  </si>
  <si>
    <t>COMWARE_Software General_Otro_Zoho Corporation Pte. Ltd_N/A_85203.2SUCA6</t>
  </si>
  <si>
    <t>85203.2SUCA6</t>
  </si>
  <si>
    <t>COMWARE_85203.2SUCA6</t>
  </si>
  <si>
    <t>COMWARE_Software General_Otro_Zoho Corporation Pte. Ltd_N/A_85203.2SUCA7</t>
  </si>
  <si>
    <t>85203.2SUCA7</t>
  </si>
  <si>
    <t>COMWARE_85203.2SUCA7</t>
  </si>
  <si>
    <t>COMWARE_Software General_Otro_Zoho Corporation Pte. Ltd_N/A_85203.2SUCA8</t>
  </si>
  <si>
    <t>85203.2SUCA8</t>
  </si>
  <si>
    <t>COMWARE_85203.2SUCA8</t>
  </si>
  <si>
    <t>COMWARE_Software General_Otro_Zoho Corporation Pte. Ltd_N/A_85203.2SSUCA1</t>
  </si>
  <si>
    <t>85203.2SSUCA1</t>
  </si>
  <si>
    <t>COMWARE_85203.2SSUCA1</t>
  </si>
  <si>
    <t>COMWARE_Software General_Otro_Zoho Corporation Pte. Ltd_N/A_85203.2SSUCA2</t>
  </si>
  <si>
    <t>85203.2SSUCA2</t>
  </si>
  <si>
    <t>COMWARE_85203.2SSUCA2</t>
  </si>
  <si>
    <t>COMWARE_Software General_Otro_Zoho Corporation Pte. Ltd_N/A_85203.2SSUCA3</t>
  </si>
  <si>
    <t>85203.2SSUCA3</t>
  </si>
  <si>
    <t>COMWARE_85203.2SSUCA3</t>
  </si>
  <si>
    <t>COMWARE_Software General_Otro_Zoho Corporation Pte. Ltd_N/A_85203.2SSUCA4</t>
  </si>
  <si>
    <t>85203.2SSUCA4</t>
  </si>
  <si>
    <t>COMWARE_85203.2SSUCA4</t>
  </si>
  <si>
    <t>COMWARE_Software General_Otro_Zoho Corporation Pte. Ltd_N/A_85203.2SSUCA5</t>
  </si>
  <si>
    <t>85203.2SSUCA5</t>
  </si>
  <si>
    <t>COMWARE_85203.2SSUCA5</t>
  </si>
  <si>
    <t>COMWARE_Software General_Otro_Zoho Corporation Pte. Ltd_N/A_85203.2SSUCA6</t>
  </si>
  <si>
    <t>85203.2SSUCA6</t>
  </si>
  <si>
    <t>COMWARE_85203.2SSUCA6</t>
  </si>
  <si>
    <t>COMWARE_Software General_Otro_Zoho Corporation Pte. Ltd_N/A_85203.2SSUCA7</t>
  </si>
  <si>
    <t>85203.2SSUCA7</t>
  </si>
  <si>
    <t>COMWARE_85203.2SSUCA7</t>
  </si>
  <si>
    <t>COMWARE_Software General_Otro_Zoho Corporation Pte. Ltd_N/A_85203.2SSUCA8</t>
  </si>
  <si>
    <t>85203.2SSUCA8</t>
  </si>
  <si>
    <t>COMWARE_85203.2SSUCA8</t>
  </si>
  <si>
    <t>COMWARE_Software General_Otro_Zoho Corporation Pte. Ltd_N/A_85203.2SSUCA9</t>
  </si>
  <si>
    <t>85203.2SSUCA9</t>
  </si>
  <si>
    <t>COMWARE_85203.2SSUCA9</t>
  </si>
  <si>
    <t>COMWARE_Software General_Otro_Zoho Corporation Pte. Ltd_N/A_85203.2SUCM1</t>
  </si>
  <si>
    <t>85203.2SUCM1</t>
  </si>
  <si>
    <t>COMWARE_85203.2SUCM1</t>
  </si>
  <si>
    <t>COMWARE_Software General_Otro_Zoho Corporation Pte. Ltd_N/A_85203.2SUCM2</t>
  </si>
  <si>
    <t>85203.2SUCM2</t>
  </si>
  <si>
    <t>COMWARE_85203.2SUCM2</t>
  </si>
  <si>
    <t>COMWARE_Software General_Otro_Zoho Corporation Pte. Ltd_N/A_85203.2SUCM3</t>
  </si>
  <si>
    <t>85203.2SUCM3</t>
  </si>
  <si>
    <t>COMWARE_85203.2SUCM3</t>
  </si>
  <si>
    <t>COMWARE_Software General_Otro_Zoho Corporation Pte. Ltd_N/A_85203.2SUCM4</t>
  </si>
  <si>
    <t>85203.2SUCM4</t>
  </si>
  <si>
    <t>COMWARE_85203.2SUCM4</t>
  </si>
  <si>
    <t>COMWARE_Software General_Otro_Zoho Corporation Pte. Ltd_N/A_85203.2SUCM5</t>
  </si>
  <si>
    <t>85203.2SUCM5</t>
  </si>
  <si>
    <t>COMWARE_85203.2SUCM5</t>
  </si>
  <si>
    <t>COMWARE_Software General_Otro_Zoho Corporation Pte. Ltd_N/A_85203.2SUCM6</t>
  </si>
  <si>
    <t>85203.2SUCM6</t>
  </si>
  <si>
    <t>COMWARE_85203.2SUCM6</t>
  </si>
  <si>
    <t>COMWARE_Software General_Otro_Zoho Corporation Pte. Ltd_N/A_85203.2SUCM7</t>
  </si>
  <si>
    <t>85203.2SUCM7</t>
  </si>
  <si>
    <t>COMWARE_85203.2SUCM7</t>
  </si>
  <si>
    <t>COMWARE_Software General_Otro_Zoho Corporation Pte. Ltd_N/A_85203.2SUCM8</t>
  </si>
  <si>
    <t>85203.2SUCM8</t>
  </si>
  <si>
    <t>COMWARE_85203.2SUCM8</t>
  </si>
  <si>
    <t>COMWARE_Software General_Otro_Zoho Corporation Pte. Ltd_N/A_85203.2SSUCM1</t>
  </si>
  <si>
    <t>85203.2SSUCM1</t>
  </si>
  <si>
    <t>COMWARE_85203.2SSUCM1</t>
  </si>
  <si>
    <t>COMWARE_Software General_Otro_Zoho Corporation Pte. Ltd_N/A_85203.2SSUCM2</t>
  </si>
  <si>
    <t>85203.2SSUCM2</t>
  </si>
  <si>
    <t>COMWARE_85203.2SSUCM2</t>
  </si>
  <si>
    <t>COMWARE_Software General_Otro_Zoho Corporation Pte. Ltd_N/A_85203.2SSUCM3</t>
  </si>
  <si>
    <t>85203.2SSUCM3</t>
  </si>
  <si>
    <t>COMWARE_85203.2SSUCM3</t>
  </si>
  <si>
    <t>COMWARE_Software General_Otro_Zoho Corporation Pte. Ltd_N/A_85203.2SSUCM4</t>
  </si>
  <si>
    <t>85203.2SSUCM4</t>
  </si>
  <si>
    <t>COMWARE_85203.2SSUCM4</t>
  </si>
  <si>
    <t>COMWARE_Software General_Otro_Zoho Corporation Pte. Ltd_N/A_85203.2SSUCM5</t>
  </si>
  <si>
    <t>85203.2SSUCM5</t>
  </si>
  <si>
    <t>COMWARE_85203.2SSUCM5</t>
  </si>
  <si>
    <t>COMWARE_Software General_Otro_Zoho Corporation Pte. Ltd_N/A_85203.2SSUCM6</t>
  </si>
  <si>
    <t>85203.2SSUCM6</t>
  </si>
  <si>
    <t>COMWARE_85203.2SSUCM6</t>
  </si>
  <si>
    <t>COMWARE_Software General_Otro_Zoho Corporation Pte. Ltd_N/A_85203.2SSUCM7</t>
  </si>
  <si>
    <t>85203.2SSUCM7</t>
  </si>
  <si>
    <t>COMWARE_85203.2SSUCM7</t>
  </si>
  <si>
    <t>COMWARE_Software General_Otro_Zoho Corporation Pte. Ltd_N/A_85203.2SSUCM8</t>
  </si>
  <si>
    <t>85203.2SSUCM8</t>
  </si>
  <si>
    <t>COMWARE_85203.2SSUCM8</t>
  </si>
  <si>
    <t>COMWARE_Software General_Otro_Zoho Corporation Pte. Ltd_N/A_85203.2SSUCM9</t>
  </si>
  <si>
    <t>85203.2SSUCM9</t>
  </si>
  <si>
    <t>COMWARE_85203.2SSUCM9</t>
  </si>
  <si>
    <t>COMWARE_Software General_Otro_Zoho Corporation Pte. Ltd_N/A_85610.0SCA1</t>
  </si>
  <si>
    <t>COMWARE_85610.0SCA1</t>
  </si>
  <si>
    <t>COMWARE_Software General_Otro_Zoho Corporation Pte. Ltd_N/A_85610.0SCM1</t>
  </si>
  <si>
    <t>85610.0SCM1</t>
  </si>
  <si>
    <t>Monthly subscription fee for Multi-Language Pack License</t>
  </si>
  <si>
    <t>COMWARE_85610.0SCM1</t>
  </si>
  <si>
    <t>COMWARE_Software General_Otro_Zoho Corporation Pte. Ltd_N/A_86701.0SUV1</t>
  </si>
  <si>
    <t>COMWARE_86701.0SUV1</t>
  </si>
  <si>
    <t>COMWARE_Software General_Otro_Zoho Corporation Pte. Ltd_N/A_86701.0SUV2</t>
  </si>
  <si>
    <t>COMWARE_86701.0SUV2</t>
  </si>
  <si>
    <t>COMWARE_Software General_Otro_Zoho Corporation Pte. Ltd_N/A_86701.0SUV3</t>
  </si>
  <si>
    <t>COMWARE_86701.0SUV3</t>
  </si>
  <si>
    <t>COMWARE_Software General_Otro_Zoho Corporation Pte. Ltd_N/A_86701.0SUV4</t>
  </si>
  <si>
    <t>COMWARE_86701.0SUV4</t>
  </si>
  <si>
    <t>COMWARE_Software General_Otro_Zoho Corporation Pte. Ltd_N/A_86701.0SAU1</t>
  </si>
  <si>
    <t>COMWARE_86701.0SAU1</t>
  </si>
  <si>
    <t>COMWARE_Software General_Otro_Zoho Corporation Pte. Ltd_N/A_86701.0SAU2</t>
  </si>
  <si>
    <t>COMWARE_86701.0SAU2</t>
  </si>
  <si>
    <t>COMWARE_Software General_Otro_Zoho Corporation Pte. Ltd_N/A_86701.0SAU3</t>
  </si>
  <si>
    <t>COMWARE_86701.0SAU3</t>
  </si>
  <si>
    <t>COMWARE_Software General_Otro_Zoho Corporation Pte. Ltd_N/A_86701.0SAV1</t>
  </si>
  <si>
    <t>COMWARE_86701.0SAV1</t>
  </si>
  <si>
    <t>COMWARE_Software General_Otro_Zoho Corporation Pte. Ltd_N/A_86701.0SAV2</t>
  </si>
  <si>
    <t>COMWARE_86701.0SAV2</t>
  </si>
  <si>
    <t>COMWARE_Software General_Otro_Zoho Corporation Pte. Ltd_N/A_86701.0SAV3</t>
  </si>
  <si>
    <t>COMWARE_86701.0SAV3</t>
  </si>
  <si>
    <t>COMWARE_Software General_Otro_Zoho Corporation Pte. Ltd_N/A_86701.0SAR1</t>
  </si>
  <si>
    <t>COMWARE_86701.0SAR1</t>
  </si>
  <si>
    <t>COMWARE_Software General_Otro_Zoho Corporation Pte. Ltd_N/A_86701.0SAR2</t>
  </si>
  <si>
    <t>COMWARE_86701.0SAR2</t>
  </si>
  <si>
    <t>COMWARE_Software General_Otro_Zoho Corporation Pte. Ltd_N/A_86701.0SAR3</t>
  </si>
  <si>
    <t>COMWARE_86701.0SAR3</t>
  </si>
  <si>
    <t>COMWARE_Software General_Otro_Zoho Corporation Pte. Ltd_N/A_86701.0SAR4</t>
  </si>
  <si>
    <t>COMWARE_86701.0SAR4</t>
  </si>
  <si>
    <t>COMWARE_Software General_Otro_Zoho Corporation Pte. Ltd_N/A_86701.0SAR5</t>
  </si>
  <si>
    <t>COMWARE_86701.0SAR5</t>
  </si>
  <si>
    <t>COMWARE_Software General_Otro_Zoho Corporation Pte. Ltd_N/A_86701.0SMP</t>
  </si>
  <si>
    <t>COMWARE_86701.0SMP</t>
  </si>
  <si>
    <t>COMWARE_Software General_Otro_Zoho Corporation Pte. Ltd_N/A_86701.0SAES1</t>
  </si>
  <si>
    <t>COMWARE_86701.0SAES1</t>
  </si>
  <si>
    <t>COMWARE_Software General_Otro_Zoho Corporation Pte. Ltd_N/A_86701.0SAES2</t>
  </si>
  <si>
    <t>COMWARE_86701.0SAES2</t>
  </si>
  <si>
    <t>COMWARE_Software General_Otro_Zoho Corporation Pte. Ltd_N/A_86701.0SAES3</t>
  </si>
  <si>
    <t>COMWARE_86701.0SAES3</t>
  </si>
  <si>
    <t>COMWARE_Software General_Otro_Zoho Corporation Pte. Ltd_N/A_86701.0SADA1</t>
  </si>
  <si>
    <t>COMWARE_86701.0SADA1</t>
  </si>
  <si>
    <t>COMWARE_Software General_Otro_Zoho Corporation Pte. Ltd_N/A_86701.0SADA2</t>
  </si>
  <si>
    <t>COMWARE_86701.0SADA2</t>
  </si>
  <si>
    <t>COMWARE_Software General_Otro_Zoho Corporation Pte. Ltd_N/A_86701.0SADA3</t>
  </si>
  <si>
    <t>COMWARE_86701.0SADA3</t>
  </si>
  <si>
    <t>COMWARE_Software General_Otro_Zoho Corporation Pte. Ltd_N/A_86701.0SQTA1</t>
  </si>
  <si>
    <t>COMWARE_86701.0SQTA1</t>
  </si>
  <si>
    <t>COMWARE_Software General_Otro_Zoho Corporation Pte. Ltd_N/A_86701.0SQTA2</t>
  </si>
  <si>
    <t>COMWARE_86701.0SQTA2</t>
  </si>
  <si>
    <t>COMWARE_Software General_Otro_Zoho Corporation Pte. Ltd_N/A_86701.0SQTA3</t>
  </si>
  <si>
    <t>COMWARE_86701.0SQTA3</t>
  </si>
  <si>
    <t>COMWARE_Software General_Otro_Zoho Corporation Pte. Ltd_N/A_86701.0SUVM1</t>
  </si>
  <si>
    <t>86701.0SUVM1</t>
  </si>
  <si>
    <t>COMWARE_86701.0SUVM1</t>
  </si>
  <si>
    <t>COMWARE_Software General_Otro_Zoho Corporation Pte. Ltd_N/A_86701.0SUVM2</t>
  </si>
  <si>
    <t>86701.0SUVM2</t>
  </si>
  <si>
    <t>COMWARE_86701.0SUVM2</t>
  </si>
  <si>
    <t>COMWARE_Software General_Otro_Zoho Corporation Pte. Ltd_N/A_86701.0SUVM3</t>
  </si>
  <si>
    <t>86701.0SUVM3</t>
  </si>
  <si>
    <t>COMWARE_86701.0SUVM3</t>
  </si>
  <si>
    <t>COMWARE_Software General_Otro_Zoho Corporation Pte. Ltd_N/A_86701.0SUVM4</t>
  </si>
  <si>
    <t>86701.0SUVM4</t>
  </si>
  <si>
    <t>COMWARE_86701.0SUVM4</t>
  </si>
  <si>
    <t>COMWARE_Software General_Otro_Zoho Corporation Pte. Ltd_N/A_86701.0SAUM1</t>
  </si>
  <si>
    <t>86701.0SAUM1</t>
  </si>
  <si>
    <t>COMWARE_86701.0SAUM1</t>
  </si>
  <si>
    <t>COMWARE_Software General_Otro_Zoho Corporation Pte. Ltd_N/A_86701.0SAUM2</t>
  </si>
  <si>
    <t>86701.0SAUM2</t>
  </si>
  <si>
    <t>COMWARE_86701.0SAUM2</t>
  </si>
  <si>
    <t>COMWARE_Software General_Otro_Zoho Corporation Pte. Ltd_N/A_86701.0SAUM3</t>
  </si>
  <si>
    <t>86701.0SAUM3</t>
  </si>
  <si>
    <t>COMWARE_86701.0SAUM3</t>
  </si>
  <si>
    <t>COMWARE_Software General_Otro_Zoho Corporation Pte. Ltd_N/A_86701.0SAVM1</t>
  </si>
  <si>
    <t>86701.0SAVM1</t>
  </si>
  <si>
    <t>COMWARE_86701.0SAVM1</t>
  </si>
  <si>
    <t>COMWARE_Software General_Otro_Zoho Corporation Pte. Ltd_N/A_86701.0SAVM2</t>
  </si>
  <si>
    <t>86701.0SAVM2</t>
  </si>
  <si>
    <t>COMWARE_86701.0SAVM2</t>
  </si>
  <si>
    <t>COMWARE_Software General_Otro_Zoho Corporation Pte. Ltd_N/A_86701.0SAVM3</t>
  </si>
  <si>
    <t>86701.0SAVM3</t>
  </si>
  <si>
    <t>COMWARE_86701.0SAVM3</t>
  </si>
  <si>
    <t>COMWARE_Software General_Otro_Zoho Corporation Pte. Ltd_N/A_86701.0SARM1</t>
  </si>
  <si>
    <t>86701.0SARM1</t>
  </si>
  <si>
    <t>COMWARE_86701.0SARM1</t>
  </si>
  <si>
    <t>COMWARE_Software General_Otro_Zoho Corporation Pte. Ltd_N/A_86701.0SARM2</t>
  </si>
  <si>
    <t>86701.0SARM2</t>
  </si>
  <si>
    <t>COMWARE_86701.0SARM2</t>
  </si>
  <si>
    <t>COMWARE_Software General_Otro_Zoho Corporation Pte. Ltd_N/A_86701.0SARM3</t>
  </si>
  <si>
    <t>86701.0SARM3</t>
  </si>
  <si>
    <t>COMWARE_86701.0SARM3</t>
  </si>
  <si>
    <t>COMWARE_Software General_Otro_Zoho Corporation Pte. Ltd_N/A_86701.0SARM4</t>
  </si>
  <si>
    <t>86701.0SARM4</t>
  </si>
  <si>
    <t>COMWARE_86701.0SARM4</t>
  </si>
  <si>
    <t>COMWARE_Software General_Otro_Zoho Corporation Pte. Ltd_N/A_86701.0SARM5</t>
  </si>
  <si>
    <t>86701.0SARM5</t>
  </si>
  <si>
    <t>COMWARE_86701.0SARM5</t>
  </si>
  <si>
    <t>COMWARE_Software General_Otro_Zoho Corporation Pte. Ltd_N/A_86701.0SMPM</t>
  </si>
  <si>
    <t>86701.0SMPM</t>
  </si>
  <si>
    <t>COMWARE_86701.0SMPM</t>
  </si>
  <si>
    <t>COMWARE_Software General_Otro_Zoho Corporation Pte. Ltd_N/A_86701.0SAESM1</t>
  </si>
  <si>
    <t>86701.0SAESM1</t>
  </si>
  <si>
    <t>COMWARE_86701.0SAESM1</t>
  </si>
  <si>
    <t>COMWARE_Software General_Otro_Zoho Corporation Pte. Ltd_N/A_86701.0SAESM2</t>
  </si>
  <si>
    <t>86701.0SAESM2</t>
  </si>
  <si>
    <t>COMWARE_86701.0SAESM2</t>
  </si>
  <si>
    <t>COMWARE_Software General_Otro_Zoho Corporation Pte. Ltd_N/A_86701.0SAESM3</t>
  </si>
  <si>
    <t>86701.0SAESM3</t>
  </si>
  <si>
    <t>COMWARE_86701.0SAESM3</t>
  </si>
  <si>
    <t>COMWARE_Software General_Otro_Zoho Corporation Pte. Ltd_N/A_86701.0SADAM1</t>
  </si>
  <si>
    <t>86701.0SADAM1</t>
  </si>
  <si>
    <t>COMWARE_86701.0SADAM1</t>
  </si>
  <si>
    <t>COMWARE_Software General_Otro_Zoho Corporation Pte. Ltd_N/A_86701.0SADAM2</t>
  </si>
  <si>
    <t>86701.0SADAM2</t>
  </si>
  <si>
    <t>COMWARE_86701.0SADAM2</t>
  </si>
  <si>
    <t>COMWARE_Software General_Otro_Zoho Corporation Pte. Ltd_N/A_86701.0SADAM3</t>
  </si>
  <si>
    <t>86701.0SADAM3</t>
  </si>
  <si>
    <t>COMWARE_86701.0SADAM3</t>
  </si>
  <si>
    <t>COMWARE_Software General_Otro_Zoho Corporation Pte. Ltd_N/A_86701.0SQTM1</t>
  </si>
  <si>
    <t>86701.0SQTM1</t>
  </si>
  <si>
    <t>Monthly subscription fee for additional 10 Query tables</t>
  </si>
  <si>
    <t>COMWARE_86701.0SQTM1</t>
  </si>
  <si>
    <t>COMWARE_Software General_Otro_Zoho Corporation Pte. Ltd_N/A_86701.0SQTM2</t>
  </si>
  <si>
    <t>86701.0SQTM2</t>
  </si>
  <si>
    <t>Monthly subscription fee for additional 25 Query tables</t>
  </si>
  <si>
    <t>COMWARE_86701.0SQTM2</t>
  </si>
  <si>
    <t>COMWARE_Software General_Otro_Zoho Corporation Pte. Ltd_N/A_86701.0SQTM3</t>
  </si>
  <si>
    <t>86701.0SQTM3</t>
  </si>
  <si>
    <t>Monthly subscription fee for additional 50 Query tables</t>
  </si>
  <si>
    <t>COMWARE_86701.0SQTM3</t>
  </si>
  <si>
    <t>COMWARE_Software General_Otro_Zoho Corporation Pte. Ltd_N/A_86702.0SUV1</t>
  </si>
  <si>
    <t>COMWARE_86702.0SUV1</t>
  </si>
  <si>
    <t>COMWARE_Software General_Otro_Zoho Corporation Pte. Ltd_N/A_86702.0SUV2</t>
  </si>
  <si>
    <t>COMWARE_86702.0SUV2</t>
  </si>
  <si>
    <t>COMWARE_Software General_Otro_Zoho Corporation Pte. Ltd_N/A_86702.0SUV3</t>
  </si>
  <si>
    <t>COMWARE_86702.0SUV3</t>
  </si>
  <si>
    <t>COMWARE_Software General_Otro_Zoho Corporation Pte. Ltd_N/A_86702.0SAU1</t>
  </si>
  <si>
    <t>COMWARE_86702.0SAU1</t>
  </si>
  <si>
    <t>COMWARE_Software General_Otro_Zoho Corporation Pte. Ltd_N/A_86702.0SAU2</t>
  </si>
  <si>
    <t>COMWARE_86702.0SAU2</t>
  </si>
  <si>
    <t>COMWARE_Software General_Otro_Zoho Corporation Pte. Ltd_N/A_86702.0SAU3</t>
  </si>
  <si>
    <t>COMWARE_86702.0SAU3</t>
  </si>
  <si>
    <t>COMWARE_Software General_Otro_Zoho Corporation Pte. Ltd_N/A_86702.0SAV1</t>
  </si>
  <si>
    <t>COMWARE_86702.0SAV1</t>
  </si>
  <si>
    <t>COMWARE_Software General_Otro_Zoho Corporation Pte. Ltd_N/A_86702.0SAV2</t>
  </si>
  <si>
    <t>COMWARE_86702.0SAV2</t>
  </si>
  <si>
    <t>COMWARE_Software General_Otro_Zoho Corporation Pte. Ltd_N/A_86702.0SAV3</t>
  </si>
  <si>
    <t>COMWARE_86702.0SAV3</t>
  </si>
  <si>
    <t>COMWARE_Software General_Otro_Zoho Corporation Pte. Ltd_N/A_86702.0SAR1</t>
  </si>
  <si>
    <t>COMWARE_86702.0SAR1</t>
  </si>
  <si>
    <t>COMWARE_Software General_Otro_Zoho Corporation Pte. Ltd_N/A_86702.0SAR2</t>
  </si>
  <si>
    <t>COMWARE_86702.0SAR2</t>
  </si>
  <si>
    <t>COMWARE_Software General_Otro_Zoho Corporation Pte. Ltd_N/A_86702.0SAR3</t>
  </si>
  <si>
    <t>COMWARE_86702.0SAR3</t>
  </si>
  <si>
    <t>COMWARE_Software General_Otro_Zoho Corporation Pte. Ltd_N/A_86702.0SAR4</t>
  </si>
  <si>
    <t>COMWARE_86702.0SAR4</t>
  </si>
  <si>
    <t>COMWARE_Software General_Otro_Zoho Corporation Pte. Ltd_N/A_86702.0SAR5</t>
  </si>
  <si>
    <t>COMWARE_86702.0SAR5</t>
  </si>
  <si>
    <t>COMWARE_Software General_Otro_Zoho Corporation Pte. Ltd_N/A_86702.0SAES1</t>
  </si>
  <si>
    <t>COMWARE_86702.0SAES1</t>
  </si>
  <si>
    <t>COMWARE_Software General_Otro_Zoho Corporation Pte. Ltd_N/A_86702.0SAES2</t>
  </si>
  <si>
    <t>COMWARE_86702.0SAES2</t>
  </si>
  <si>
    <t>COMWARE_Software General_Otro_Zoho Corporation Pte. Ltd_N/A_86702.0SAES3</t>
  </si>
  <si>
    <t>COMWARE_86702.0SAES3</t>
  </si>
  <si>
    <t>COMWARE_Software General_Otro_Zoho Corporation Pte. Ltd_N/A_86702.0SADA1</t>
  </si>
  <si>
    <t>COMWARE_86702.0SADA1</t>
  </si>
  <si>
    <t>COMWARE_Software General_Otro_Zoho Corporation Pte. Ltd_N/A_86702.0SADA2</t>
  </si>
  <si>
    <t>COMWARE_86702.0SADA2</t>
  </si>
  <si>
    <t>COMWARE_Software General_Otro_Zoho Corporation Pte. Ltd_N/A_86702.0SADA3</t>
  </si>
  <si>
    <t>COMWARE_86702.0SADA3</t>
  </si>
  <si>
    <t>COMWARE_Software General_Otro_Zoho Corporation Pte. Ltd_N/A_86702.0SQTA1</t>
  </si>
  <si>
    <t>COMWARE_86702.0SQTA1</t>
  </si>
  <si>
    <t>COMWARE_Software General_Otro_Zoho Corporation Pte. Ltd_N/A_86702.0SQTA2</t>
  </si>
  <si>
    <t>COMWARE_86702.0SQTA2</t>
  </si>
  <si>
    <t>COMWARE_Software General_Otro_Zoho Corporation Pte. Ltd_N/A_86702.0SQTA3</t>
  </si>
  <si>
    <t>COMWARE_86702.0SQTA3</t>
  </si>
  <si>
    <t>COMWARE_Software General_Otro_Zoho Corporation Pte. Ltd_N/A_86702.0SUVM1</t>
  </si>
  <si>
    <t>86702.0SUVM1</t>
  </si>
  <si>
    <t>Monthly subscription fee for 10 Users and 25 Viewers (25 million rows)</t>
  </si>
  <si>
    <t>COMWARE_86702.0SUVM1</t>
  </si>
  <si>
    <t>COMWARE_Software General_Otro_Zoho Corporation Pte. Ltd_N/A_86702.0SUVM2</t>
  </si>
  <si>
    <t>86702.0SUVM2</t>
  </si>
  <si>
    <t>Monthly subscription fee for 20 Users and 50 Viewers (25 million rows)</t>
  </si>
  <si>
    <t>COMWARE_86702.0SUVM2</t>
  </si>
  <si>
    <t>COMWARE_Software General_Otro_Zoho Corporation Pte. Ltd_N/A_86702.0SUVM3</t>
  </si>
  <si>
    <t>86702.0SUVM3</t>
  </si>
  <si>
    <t>Monthly subscription fee for 30 Users and 100 Viewers (25 million rows)</t>
  </si>
  <si>
    <t>COMWARE_86702.0SUVM3</t>
  </si>
  <si>
    <t>COMWARE_Software General_Otro_Zoho Corporation Pte. Ltd_N/A_86702.0SAUM1</t>
  </si>
  <si>
    <t>86702.0SAUM1</t>
  </si>
  <si>
    <t>COMWARE_86702.0SAUM1</t>
  </si>
  <si>
    <t>COMWARE_Software General_Otro_Zoho Corporation Pte. Ltd_N/A_86702.0SAUM2</t>
  </si>
  <si>
    <t>86702.0SAUM2</t>
  </si>
  <si>
    <t>COMWARE_86702.0SAUM2</t>
  </si>
  <si>
    <t>COMWARE_Software General_Otro_Zoho Corporation Pte. Ltd_N/A_86702.0SAUM3</t>
  </si>
  <si>
    <t>86702.0SAUM3</t>
  </si>
  <si>
    <t>COMWARE_86702.0SAUM3</t>
  </si>
  <si>
    <t>COMWARE_Software General_Otro_Zoho Corporation Pte. Ltd_N/A_86702.0SAVM1</t>
  </si>
  <si>
    <t>86702.0SAVM1</t>
  </si>
  <si>
    <t>COMWARE_86702.0SAVM1</t>
  </si>
  <si>
    <t>COMWARE_Software General_Otro_Zoho Corporation Pte. Ltd_N/A_86702.0SAVM2</t>
  </si>
  <si>
    <t>86702.0SAVM2</t>
  </si>
  <si>
    <t>COMWARE_86702.0SAVM2</t>
  </si>
  <si>
    <t>COMWARE_Software General_Otro_Zoho Corporation Pte. Ltd_N/A_86702.0SAVM3</t>
  </si>
  <si>
    <t>86702.0SAVM3</t>
  </si>
  <si>
    <t>COMWARE_86702.0SAVM3</t>
  </si>
  <si>
    <t>COMWARE_Software General_Otro_Zoho Corporation Pte. Ltd_N/A_86702.0SARM1</t>
  </si>
  <si>
    <t>86702.0SARM1</t>
  </si>
  <si>
    <t>COMWARE_86702.0SARM1</t>
  </si>
  <si>
    <t>COMWARE_Software General_Otro_Zoho Corporation Pte. Ltd_N/A_86702.0SARM2</t>
  </si>
  <si>
    <t>86702.0SARM2</t>
  </si>
  <si>
    <t>COMWARE_86702.0SARM2</t>
  </si>
  <si>
    <t>COMWARE_Software General_Otro_Zoho Corporation Pte. Ltd_N/A_86702.0SARM3</t>
  </si>
  <si>
    <t>86702.0SARM3</t>
  </si>
  <si>
    <t>COMWARE_86702.0SARM3</t>
  </si>
  <si>
    <t>COMWARE_Software General_Otro_Zoho Corporation Pte. Ltd_N/A_86702.0SARM4</t>
  </si>
  <si>
    <t>86702.0SARM4</t>
  </si>
  <si>
    <t>COMWARE_86702.0SARM4</t>
  </si>
  <si>
    <t>COMWARE_Software General_Otro_Zoho Corporation Pte. Ltd_N/A_86702.0SARM5</t>
  </si>
  <si>
    <t>86702.0SARM5</t>
  </si>
  <si>
    <t>COMWARE_86702.0SARM5</t>
  </si>
  <si>
    <t>COMWARE_Software General_Otro_Zoho Corporation Pte. Ltd_N/A_86702.0SAESM1</t>
  </si>
  <si>
    <t>86702.0SAESM1</t>
  </si>
  <si>
    <t>COMWARE_86702.0SAESM1</t>
  </si>
  <si>
    <t>COMWARE_Software General_Otro_Zoho Corporation Pte. Ltd_N/A_86702.0SAESM2</t>
  </si>
  <si>
    <t>86702.0SAESM2</t>
  </si>
  <si>
    <t>COMWARE_86702.0SAESM2</t>
  </si>
  <si>
    <t>COMWARE_Software General_Otro_Zoho Corporation Pte. Ltd_N/A_86702.0SAESM3</t>
  </si>
  <si>
    <t>86702.0SAESM3</t>
  </si>
  <si>
    <t>COMWARE_86702.0SAESM3</t>
  </si>
  <si>
    <t>COMWARE_Software General_Otro_Zoho Corporation Pte. Ltd_N/A_86702.0SADAM1</t>
  </si>
  <si>
    <t>86702.0SADAM1</t>
  </si>
  <si>
    <t>COMWARE_86702.0SADAM1</t>
  </si>
  <si>
    <t>COMWARE_Software General_Otro_Zoho Corporation Pte. Ltd_N/A_86702.0SADAM2</t>
  </si>
  <si>
    <t>86702.0SADAM2</t>
  </si>
  <si>
    <t>COMWARE_86702.0SADAM2</t>
  </si>
  <si>
    <t>COMWARE_Software General_Otro_Zoho Corporation Pte. Ltd_N/A_86702.0SADAM3</t>
  </si>
  <si>
    <t>86702.0SADAM3</t>
  </si>
  <si>
    <t>COMWARE_86702.0SADAM3</t>
  </si>
  <si>
    <t>COMWARE_Software General_Otro_Zoho Corporation Pte. Ltd_N/A_86702.0SQTM1</t>
  </si>
  <si>
    <t>86702.0SQTM1</t>
  </si>
  <si>
    <t>COMWARE_86702.0SQTM1</t>
  </si>
  <si>
    <t>COMWARE_Software General_Otro_Zoho Corporation Pte. Ltd_N/A_86702.0SQTM2</t>
  </si>
  <si>
    <t>86702.0SQTM2</t>
  </si>
  <si>
    <t>COMWARE_86702.0SQTM2</t>
  </si>
  <si>
    <t>COMWARE_Software General_Otro_Zoho Corporation Pte. Ltd_N/A_86702.0SQTM3</t>
  </si>
  <si>
    <t>86702.0SQTM3</t>
  </si>
  <si>
    <t>COMWARE_86702.0SQTM3</t>
  </si>
  <si>
    <t>COMWARE_Software General_Otro_Zoho Corporation Pte. Ltd_N/A_86703.0SCT1</t>
  </si>
  <si>
    <t>86703.0SCT1</t>
  </si>
  <si>
    <t>COMWARE_86703.0SCT1</t>
  </si>
  <si>
    <t>COMWARE_Software General_Otro_Zoho Corporation Pte. Ltd_N/A_86703.0SCT2</t>
  </si>
  <si>
    <t>86703.0SCT2</t>
  </si>
  <si>
    <t>COMWARE_86703.0SCT2</t>
  </si>
  <si>
    <t>COMWARE_Software General_Otro_Zoho Corporation Pte. Ltd_N/A_86703.0SCT3</t>
  </si>
  <si>
    <t>86703.0SCT3</t>
  </si>
  <si>
    <t>COMWARE_86703.0SCT3</t>
  </si>
  <si>
    <t>COMWARE_Software General_Otro_Zoho Corporation Pte. Ltd_N/A_86703.0SCT4</t>
  </si>
  <si>
    <t>86703.0SCT4</t>
  </si>
  <si>
    <t>COMWARE_86703.0SCT4</t>
  </si>
  <si>
    <t>COMWARE_Software General_Otro_Zoho Corporation Pte. Ltd_N/A_86703.0SCMLC1</t>
  </si>
  <si>
    <t>COMWARE_86703.0SCMLC1</t>
  </si>
  <si>
    <t>COMWARE_Software General_Otro_Zoho Corporation Pte. Ltd_N/A_86703.0SCMLC2</t>
  </si>
  <si>
    <t>COMWARE_86703.0SCMLC2</t>
  </si>
  <si>
    <t>COMWARE_Software General_Otro_Zoho Corporation Pte. Ltd_N/A_86703.0SCMLC3</t>
  </si>
  <si>
    <t>COMWARE_86703.0SCMLC3</t>
  </si>
  <si>
    <t>COMWARE_Software General_Otro_Zoho Corporation Pte. Ltd_N/A_84001.0SBA</t>
  </si>
  <si>
    <t>84001.0SBA</t>
  </si>
  <si>
    <t>Annual subscription fee for Basic Plan (75 GB Storage)</t>
  </si>
  <si>
    <t>COMWARE_84001.0SBA</t>
  </si>
  <si>
    <t>COMWARE_Software General_Otro_Zoho Corporation Pte. Ltd_N/A_84001.0SBAA1</t>
  </si>
  <si>
    <t>84001.0SBAA1</t>
  </si>
  <si>
    <t>Annual subscription fee for Additional 100 GB Storage</t>
  </si>
  <si>
    <t>COMWARE_84001.0SBAA1</t>
  </si>
  <si>
    <t>COMWARE_Software General_Otro_Zoho Corporation Pte. Ltd_N/A_84001.0SBAA2</t>
  </si>
  <si>
    <t>84001.0SBAA2</t>
  </si>
  <si>
    <t>Annual subscription fee for Additional 250 GB Storage</t>
  </si>
  <si>
    <t>COMWARE_84001.0SBAA2</t>
  </si>
  <si>
    <t>COMWARE_Software General_Otro_Zoho Corporation Pte. Ltd_N/A_84001.0SBAA3</t>
  </si>
  <si>
    <t>84001.0SBAA3</t>
  </si>
  <si>
    <t>Annual subscription fee for Additional 500 GB Storage</t>
  </si>
  <si>
    <t>COMWARE_84001.0SBAA3</t>
  </si>
  <si>
    <t>COMWARE_Software General_Otro_Zoho Corporation Pte. Ltd_N/A_84001.0SBAA4</t>
  </si>
  <si>
    <t>84001.0SBAA4</t>
  </si>
  <si>
    <t>Annual subscription fee for Additional 750 GB Storage</t>
  </si>
  <si>
    <t>COMWARE_84001.0SBAA4</t>
  </si>
  <si>
    <t>COMWARE_Software General_Otro_Zoho Corporation Pte. Ltd_N/A_84001.0SBAA5</t>
  </si>
  <si>
    <t>84001.0SBAA5</t>
  </si>
  <si>
    <t>Annual subscription fee for Additional 1000 GB Storage</t>
  </si>
  <si>
    <t>COMWARE_84001.0SBAA5</t>
  </si>
  <si>
    <t>COMWARE_Software General_Otro_Zoho Corporation Pte. Ltd_N/A_84001.0SBAA6</t>
  </si>
  <si>
    <t>84001.0SBAA6</t>
  </si>
  <si>
    <t>Annual subscription fee for Additional 2000 GB Storage</t>
  </si>
  <si>
    <t>COMWARE_84001.0SBAA6</t>
  </si>
  <si>
    <t>COMWARE_Software General_Otro_Zoho Corporation Pte. Ltd_N/A_84001.0SBAA7</t>
  </si>
  <si>
    <t>84001.0SBAA7</t>
  </si>
  <si>
    <t>Annual subscription fee for Additional 3000 GB Storage</t>
  </si>
  <si>
    <t>COMWARE_84001.0SBAA7</t>
  </si>
  <si>
    <t>COMWARE_Software General_Otro_Zoho Corporation Pte. Ltd_N/A_84001.0SBAA8</t>
  </si>
  <si>
    <t>84001.0SBAA8</t>
  </si>
  <si>
    <t>Annual subscription fee for Additional 4000 GB Storage</t>
  </si>
  <si>
    <t>COMWARE_84001.0SBAA8</t>
  </si>
  <si>
    <t>COMWARE_Software General_Otro_Zoho Corporation Pte. Ltd_N/A_84001.0SBAA9</t>
  </si>
  <si>
    <t>84001.0SBAA9</t>
  </si>
  <si>
    <t>Annual subscription fee for Additional 5000 GB Storage</t>
  </si>
  <si>
    <t>COMWARE_84001.0SBAA9</t>
  </si>
  <si>
    <t>COMWARE_Software General_Otro_Zoho Corporation Pte. Ltd_N/A_84001.0SBAA10</t>
  </si>
  <si>
    <t>84001.0SBAA10</t>
  </si>
  <si>
    <t>Annual subscription fee for Additional 10000 GB Storage</t>
  </si>
  <si>
    <t>COMWARE_84001.0SBAA10</t>
  </si>
  <si>
    <t>COMWARE_Software General_Otro_Zoho Corporation Pte. Ltd_N/A_84001.0SBAA11</t>
  </si>
  <si>
    <t>84001.0SBAA11</t>
  </si>
  <si>
    <t>Annual subscription fee for Additional 15000 GB Storage</t>
  </si>
  <si>
    <t>COMWARE_84001.0SBAA11</t>
  </si>
  <si>
    <t>COMWARE_Software General_Otro_Zoho Corporation Pte. Ltd_N/A_84001.0SBAA12</t>
  </si>
  <si>
    <t>84001.0SBAA12</t>
  </si>
  <si>
    <t>Annual subscription fee for Additional 20000 GB Storage</t>
  </si>
  <si>
    <t>COMWARE_84001.0SBAA12</t>
  </si>
  <si>
    <t>COMWARE_Software General_Otro_Zoho Corporation Pte. Ltd_N/A_84001.0SSTD1</t>
  </si>
  <si>
    <t>84001.0SSTD1</t>
  </si>
  <si>
    <t>Annual subscription fee for Standard Plan (150 GB Storage)</t>
  </si>
  <si>
    <t>COMWARE_84001.0SSTD1</t>
  </si>
  <si>
    <t>COMWARE_Software General_Otro_Zoho Corporation Pte. Ltd_N/A_84001.0SSTDA1</t>
  </si>
  <si>
    <t>84001.0SSTDA1</t>
  </si>
  <si>
    <t>COMWARE_84001.0SSTDA1</t>
  </si>
  <si>
    <t>COMWARE_Software General_Otro_Zoho Corporation Pte. Ltd_N/A_84001.0SSTDA2</t>
  </si>
  <si>
    <t>84001.0SSTDA2</t>
  </si>
  <si>
    <t>COMWARE_84001.0SSTDA2</t>
  </si>
  <si>
    <t>COMWARE_Software General_Otro_Zoho Corporation Pte. Ltd_N/A_84001.0SSTDA3</t>
  </si>
  <si>
    <t>84001.0SSTDA3</t>
  </si>
  <si>
    <t>COMWARE_84001.0SSTDA3</t>
  </si>
  <si>
    <t>COMWARE_Software General_Otro_Zoho Corporation Pte. Ltd_N/A_84001.0SSTDA4</t>
  </si>
  <si>
    <t>84001.0SSTDA4</t>
  </si>
  <si>
    <t>COMWARE_84001.0SSTDA4</t>
  </si>
  <si>
    <t>COMWARE_Software General_Otro_Zoho Corporation Pte. Ltd_N/A_84001.0SSTDA5</t>
  </si>
  <si>
    <t>84001.0SSTDA5</t>
  </si>
  <si>
    <t>COMWARE_84001.0SSTDA5</t>
  </si>
  <si>
    <t>COMWARE_Software General_Otro_Zoho Corporation Pte. Ltd_N/A_84001.0SSTDA6</t>
  </si>
  <si>
    <t>84001.0SSTDA6</t>
  </si>
  <si>
    <t>COMWARE_84001.0SSTDA6</t>
  </si>
  <si>
    <t>COMWARE_Software General_Otro_Zoho Corporation Pte. Ltd_N/A_84001.0SSTDA7</t>
  </si>
  <si>
    <t>84001.0SSTDA7</t>
  </si>
  <si>
    <t>COMWARE_84001.0SSTDA7</t>
  </si>
  <si>
    <t>COMWARE_Software General_Otro_Zoho Corporation Pte. Ltd_N/A_84001.0SSTDA8</t>
  </si>
  <si>
    <t>84001.0SSTDA8</t>
  </si>
  <si>
    <t>COMWARE_84001.0SSTDA8</t>
  </si>
  <si>
    <t>COMWARE_Software General_Otro_Zoho Corporation Pte. Ltd_N/A_84001.0SSTDA9</t>
  </si>
  <si>
    <t>84001.0SSTDA9</t>
  </si>
  <si>
    <t>COMWARE_84001.0SSTDA9</t>
  </si>
  <si>
    <t>COMWARE_Software General_Otro_Zoho Corporation Pte. Ltd_N/A_84001.0SSTDA10</t>
  </si>
  <si>
    <t>84001.0SSTDA10</t>
  </si>
  <si>
    <t>COMWARE_84001.0SSTDA10</t>
  </si>
  <si>
    <t>COMWARE_Software General_Otro_Zoho Corporation Pte. Ltd_N/A_84001.0SSTDA11</t>
  </si>
  <si>
    <t>84001.0SSTDA11</t>
  </si>
  <si>
    <t>COMWARE_84001.0SSTDA11</t>
  </si>
  <si>
    <t>COMWARE_Software General_Otro_Zoho Corporation Pte. Ltd_N/A_84001.0SSTDA12</t>
  </si>
  <si>
    <t>84001.0SSTDA12</t>
  </si>
  <si>
    <t>COMWARE_84001.0SSTDA12</t>
  </si>
  <si>
    <t>COMWARE_Software General_Otro_Zoho Corporation Pte. Ltd_N/A_84001.0SPRO1</t>
  </si>
  <si>
    <t>84001.0SPRO1</t>
  </si>
  <si>
    <t>Annual subscription fee for Professional Plan (150 GB Storage)</t>
  </si>
  <si>
    <t>COMWARE_84001.0SPRO1</t>
  </si>
  <si>
    <t>COMWARE_Software General_Otro_Zoho Corporation Pte. Ltd_N/A_84001.0SPROA1</t>
  </si>
  <si>
    <t>84001.0SPROA1</t>
  </si>
  <si>
    <t>COMWARE_84001.0SPROA1</t>
  </si>
  <si>
    <t>COMWARE_Software General_Otro_Zoho Corporation Pte. Ltd_N/A_84001.0SPROA2</t>
  </si>
  <si>
    <t>84001.0SPROA2</t>
  </si>
  <si>
    <t>COMWARE_84001.0SPROA2</t>
  </si>
  <si>
    <t>COMWARE_Software General_Otro_Zoho Corporation Pte. Ltd_N/A_84001.0SPROA3</t>
  </si>
  <si>
    <t>84001.0SPROA3</t>
  </si>
  <si>
    <t>COMWARE_84001.0SPROA3</t>
  </si>
  <si>
    <t>COMWARE_Software General_Otro_Zoho Corporation Pte. Ltd_N/A_84001.0SPROA4</t>
  </si>
  <si>
    <t>84001.0SPROA4</t>
  </si>
  <si>
    <t>COMWARE_84001.0SPROA4</t>
  </si>
  <si>
    <t>COMWARE_Software General_Otro_Zoho Corporation Pte. Ltd_N/A_84001.0SPROA5</t>
  </si>
  <si>
    <t>84001.0SPROA5</t>
  </si>
  <si>
    <t>COMWARE_84001.0SPROA5</t>
  </si>
  <si>
    <t>COMWARE_Software General_Otro_Zoho Corporation Pte. Ltd_N/A_84001.0SPROA6</t>
  </si>
  <si>
    <t>84001.0SPROA6</t>
  </si>
  <si>
    <t>COMWARE_84001.0SPROA6</t>
  </si>
  <si>
    <t>COMWARE_Software General_Otro_Zoho Corporation Pte. Ltd_N/A_84001.0SPROA7</t>
  </si>
  <si>
    <t>84001.0SPROA7</t>
  </si>
  <si>
    <t>COMWARE_84001.0SPROA7</t>
  </si>
  <si>
    <t>COMWARE_Software General_Otro_Zoho Corporation Pte. Ltd_N/A_84001.0SPROA8</t>
  </si>
  <si>
    <t>84001.0SPROA8</t>
  </si>
  <si>
    <t>COMWARE_84001.0SPROA8</t>
  </si>
  <si>
    <t>COMWARE_Software General_Otro_Zoho Corporation Pte. Ltd_N/A_84001.0SPROA9</t>
  </si>
  <si>
    <t>84001.0SPROA9</t>
  </si>
  <si>
    <t>COMWARE_84001.0SPROA9</t>
  </si>
  <si>
    <t>COMWARE_Software General_Otro_Zoho Corporation Pte. Ltd_N/A_84001.0SPROA10</t>
  </si>
  <si>
    <t>84001.0SPROA10</t>
  </si>
  <si>
    <t>COMWARE_84001.0SPROA10</t>
  </si>
  <si>
    <t>COMWARE_Software General_Otro_Zoho Corporation Pte. Ltd_N/A_84001.0SPROA11</t>
  </si>
  <si>
    <t>84001.0SPROA11</t>
  </si>
  <si>
    <t>COMWARE_84001.0SPROA11</t>
  </si>
  <si>
    <t>COMWARE_Software General_Otro_Zoho Corporation Pte. Ltd_N/A_84001.0SPROA12</t>
  </si>
  <si>
    <t>84001.0SPROA12</t>
  </si>
  <si>
    <t>COMWARE_84001.0SPROA12</t>
  </si>
  <si>
    <t>COMWARE_Software General_Otro_Zoho Corporation Pte. Ltd_N/A_84001.0SPROA13</t>
  </si>
  <si>
    <t>84001.0SPROA13</t>
  </si>
  <si>
    <t>Annual subscription fee for Additional 30000 GB Storage</t>
  </si>
  <si>
    <t>COMWARE_84001.0SPROA13</t>
  </si>
  <si>
    <t>COMWARE_Software General_Otro_Zoho Corporation Pte. Ltd_N/A_84001.0SPROA14</t>
  </si>
  <si>
    <t>84001.0SPROA14</t>
  </si>
  <si>
    <t>Annual subscription fee for Additional 40000 GB Storage</t>
  </si>
  <si>
    <t>COMWARE_84001.0SPROA14</t>
  </si>
  <si>
    <t>COMWARE_Software General_Otro_Zoho Corporation Pte. Ltd_N/A_84001.0SPROA15</t>
  </si>
  <si>
    <t>84001.0SPROA15</t>
  </si>
  <si>
    <t>Annual subscription fee for Additional 50000 GB Storage</t>
  </si>
  <si>
    <t>COMWARE_84001.0SPROA15</t>
  </si>
  <si>
    <t>COMWARE_Software General_Otro_Zoho Corporation Pte. Ltd_N/A_84001.0SPROA16</t>
  </si>
  <si>
    <t>84001.0SPROA16</t>
  </si>
  <si>
    <t>Annual subscription fee for Additional 60000 GB Storage</t>
  </si>
  <si>
    <t>COMWARE_84001.0SPROA16</t>
  </si>
  <si>
    <t>COMWARE_Software General_Otro_Zoho Corporation Pte. Ltd_N/A_84001.0SPROA17</t>
  </si>
  <si>
    <t>84001.0SPROA17</t>
  </si>
  <si>
    <t>Annual subscription fee for Additional 70000 GB Storage</t>
  </si>
  <si>
    <t>COMWARE_84001.0SPROA17</t>
  </si>
  <si>
    <t>COMWARE_Software General_Otro_Zoho Corporation Pte. Ltd_N/A_84001.0SPROA18</t>
  </si>
  <si>
    <t>84001.0SPROA18</t>
  </si>
  <si>
    <t>Annual subscription fee for Additional 80000 GB Storage</t>
  </si>
  <si>
    <t>COMWARE_84001.0SPROA18</t>
  </si>
  <si>
    <t>COMWARE_Software General_Otro_Zoho Corporation Pte. Ltd_N/A_84001.0SPROA19</t>
  </si>
  <si>
    <t>84001.0SPROA19</t>
  </si>
  <si>
    <t>Annual subscription fee for Additional 90000 GB Storage</t>
  </si>
  <si>
    <t>COMWARE_84001.0SPROA19</t>
  </si>
  <si>
    <t>COMWARE_Software General_Otro_Zoho Corporation Pte. Ltd_N/A_84001.0SPROA20</t>
  </si>
  <si>
    <t>84001.0SPROA20</t>
  </si>
  <si>
    <t>Annual subscription fee for Additional 100000 GB Storage</t>
  </si>
  <si>
    <t>COMWARE_84001.0SPROA20</t>
  </si>
  <si>
    <t>COMWARE_Software General_Otro_Zoho Corporation Pte. Ltd_N/A_84001.0SATA</t>
  </si>
  <si>
    <t>84001.0SATA</t>
  </si>
  <si>
    <t>Annual subscription fee for Advanced Threat Analytics Add-on</t>
  </si>
  <si>
    <t>COMWARE_84001.0SATA</t>
  </si>
  <si>
    <t>COMWARE_Software General_Otro_Zoho Corporation Pte. Ltd_N/A_84001.0SATAPER</t>
  </si>
  <si>
    <t>84001.0SATAPER</t>
  </si>
  <si>
    <t>Annual subscription fee for Advanced Threat Analytics Add-on for Additional Storage Per GB</t>
  </si>
  <si>
    <t>COMWARE_84001.0SATAPER</t>
  </si>
  <si>
    <t>COMWARE_Software General_Otro_Zoho Corporation Pte. Ltd_N/A_84100.0SMA</t>
  </si>
  <si>
    <t>84100.0SMA</t>
  </si>
  <si>
    <t>Annual subscription fee for MSSP Plan (150 GB Storage)</t>
  </si>
  <si>
    <t>COMWARE_84100.0SMA</t>
  </si>
  <si>
    <t>COMWARE_Software General_Otro_Zoho Corporation Pte. Ltd_N/A_84100.0SMA13</t>
  </si>
  <si>
    <t>84100.0SMA13</t>
  </si>
  <si>
    <t>Annual subscription fee for Additional 50 GB Storage</t>
  </si>
  <si>
    <t>COMWARE_84100.0SMA13</t>
  </si>
  <si>
    <t>COMWARE_Software General_Otro_Zoho Corporation Pte. Ltd_N/A_84100.0SMA1</t>
  </si>
  <si>
    <t>84100.0SMA1</t>
  </si>
  <si>
    <t>COMWARE_84100.0SMA1</t>
  </si>
  <si>
    <t>COMWARE_Software General_Otro_Zoho Corporation Pte. Ltd_N/A_84100.0SMA2</t>
  </si>
  <si>
    <t>84100.0SMA2</t>
  </si>
  <si>
    <t>COMWARE_84100.0SMA2</t>
  </si>
  <si>
    <t>COMWARE_Software General_Otro_Zoho Corporation Pte. Ltd_N/A_84100.0SMA3</t>
  </si>
  <si>
    <t>84100.0SMA3</t>
  </si>
  <si>
    <t>COMWARE_84100.0SMA3</t>
  </si>
  <si>
    <t>COMWARE_Software General_Otro_Zoho Corporation Pte. Ltd_N/A_84100.0SMA4</t>
  </si>
  <si>
    <t>84100.0SMA4</t>
  </si>
  <si>
    <t>COMWARE_84100.0SMA4</t>
  </si>
  <si>
    <t>COMWARE_Software General_Otro_Zoho Corporation Pte. Ltd_N/A_84100.0SMA5</t>
  </si>
  <si>
    <t>84100.0SMA5</t>
  </si>
  <si>
    <t>COMWARE_84100.0SMA5</t>
  </si>
  <si>
    <t>COMWARE_Software General_Otro_Zoho Corporation Pte. Ltd_N/A_84100.0SMA6</t>
  </si>
  <si>
    <t>84100.0SMA6</t>
  </si>
  <si>
    <t>COMWARE_84100.0SMA6</t>
  </si>
  <si>
    <t>COMWARE_Software General_Otro_Zoho Corporation Pte. Ltd_N/A_84100.0SMA7</t>
  </si>
  <si>
    <t>84100.0SMA7</t>
  </si>
  <si>
    <t>COMWARE_84100.0SMA7</t>
  </si>
  <si>
    <t>COMWARE_Software General_Otro_Zoho Corporation Pte. Ltd_N/A_84100.0SMA8</t>
  </si>
  <si>
    <t>84100.0SMA8</t>
  </si>
  <si>
    <t>COMWARE_84100.0SMA8</t>
  </si>
  <si>
    <t>COMWARE_Software General_Otro_Zoho Corporation Pte. Ltd_N/A_84100.0SMA9</t>
  </si>
  <si>
    <t>84100.0SMA9</t>
  </si>
  <si>
    <t>COMWARE_84100.0SMA9</t>
  </si>
  <si>
    <t>COMWARE_Software General_Otro_Zoho Corporation Pte. Ltd_N/A_84100.0SMA10</t>
  </si>
  <si>
    <t>84100.0SMA10</t>
  </si>
  <si>
    <t>COMWARE_84100.0SMA10</t>
  </si>
  <si>
    <t>COMWARE_Software General_Otro_Zoho Corporation Pte. Ltd_N/A_84100.0SMA11</t>
  </si>
  <si>
    <t>84100.0SMA11</t>
  </si>
  <si>
    <t>COMWARE_84100.0SMA11</t>
  </si>
  <si>
    <t>COMWARE_Software General_Otro_Zoho Corporation Pte. Ltd_N/A_84100.0SMA12</t>
  </si>
  <si>
    <t>84100.0SMA12</t>
  </si>
  <si>
    <t>COMWARE_84100.0SMA12</t>
  </si>
  <si>
    <t>COMWARE_Software General_Otro_Zoho Corporation Pte. Ltd_N/A_84100.0SATA</t>
  </si>
  <si>
    <t>84100.0SATA</t>
  </si>
  <si>
    <t>COMWARE_84100.0SATA</t>
  </si>
  <si>
    <t>COMWARE_Software General_Otro_Zoho Corporation Pte. Ltd_N/A_84100.0SATAPER</t>
  </si>
  <si>
    <t>84100.0SATAPER</t>
  </si>
  <si>
    <t>COMWARE_84100.0SATAPER</t>
  </si>
  <si>
    <t>COMWARE_Software General_Otro_Zoho Corporation Pte. Ltd_N/A_84100.0SCA1</t>
  </si>
  <si>
    <t>84100.0SCA1</t>
  </si>
  <si>
    <t>Annual subscription fee for MSSP Clients Add-on</t>
  </si>
  <si>
    <t>COMWARE_84100.0SCA1</t>
  </si>
  <si>
    <t>COMWARE_Software General_Otro_Zoho Corporation Pte. Ltd_N/A_84100.0SMAM</t>
  </si>
  <si>
    <t>84100.0SMAM</t>
  </si>
  <si>
    <t>Monthly subscription fee for MSSP Plan (150 GB Storage)</t>
  </si>
  <si>
    <t>COMWARE_84100.0SMAM</t>
  </si>
  <si>
    <t>COMWARE_Software General_Otro_Zoho Corporation Pte. Ltd_N/A_84100.0SMAM13</t>
  </si>
  <si>
    <t>84100.0SMAM13</t>
  </si>
  <si>
    <t>Monthly subscription fee for Additional 50 GB Storage</t>
  </si>
  <si>
    <t>COMWARE_84100.0SMAM13</t>
  </si>
  <si>
    <t>COMWARE_Software General_Otro_Zoho Corporation Pte. Ltd_N/A_84100.0SMAM1</t>
  </si>
  <si>
    <t>84100.0SMAM1</t>
  </si>
  <si>
    <t>Monthly subscription fee for Additional 100 GB Storage</t>
  </si>
  <si>
    <t>COMWARE_84100.0SMAM1</t>
  </si>
  <si>
    <t>COMWARE_Software General_Otro_Zoho Corporation Pte. Ltd_N/A_84100.0SMAM2</t>
  </si>
  <si>
    <t>84100.0SMAM2</t>
  </si>
  <si>
    <t>Monthly subscription fee for Additional 250 GB Storage</t>
  </si>
  <si>
    <t>COMWARE_84100.0SMAM2</t>
  </si>
  <si>
    <t>COMWARE_Software General_Otro_Zoho Corporation Pte. Ltd_N/A_84100.0SMAM3</t>
  </si>
  <si>
    <t>84100.0SMAM3</t>
  </si>
  <si>
    <t>Monthly subscription fee for Additional 500 GB Storage</t>
  </si>
  <si>
    <t>COMWARE_84100.0SMAM3</t>
  </si>
  <si>
    <t>COMWARE_Software General_Otro_Zoho Corporation Pte. Ltd_N/A_84100.0SMAM4</t>
  </si>
  <si>
    <t>84100.0SMAM4</t>
  </si>
  <si>
    <t>Monthly subscription fee for Additional 750 GB Storage</t>
  </si>
  <si>
    <t>COMWARE_84100.0SMAM4</t>
  </si>
  <si>
    <t>COMWARE_Software General_Otro_Zoho Corporation Pte. Ltd_N/A_84100.0SMAM5</t>
  </si>
  <si>
    <t>84100.0SMAM5</t>
  </si>
  <si>
    <t>Monthly subscription fee for Additional 1000 GB Storage</t>
  </si>
  <si>
    <t>COMWARE_84100.0SMAM5</t>
  </si>
  <si>
    <t>COMWARE_Software General_Otro_Zoho Corporation Pte. Ltd_N/A_84100.0SMAM6</t>
  </si>
  <si>
    <t>84100.0SMAM6</t>
  </si>
  <si>
    <t>Monthly subscription fee for Additional 2000 GB Storage</t>
  </si>
  <si>
    <t>COMWARE_84100.0SMAM6</t>
  </si>
  <si>
    <t>COMWARE_Software General_Otro_Zoho Corporation Pte. Ltd_N/A_84100.0SMAM7</t>
  </si>
  <si>
    <t>84100.0SMAM7</t>
  </si>
  <si>
    <t>Monthly subscription fee for Additional 3000 GB Storage</t>
  </si>
  <si>
    <t>COMWARE_84100.0SMAM7</t>
  </si>
  <si>
    <t>COMWARE_Software General_Otro_Zoho Corporation Pte. Ltd_N/A_84100.0SMAM8</t>
  </si>
  <si>
    <t>84100.0SMAM8</t>
  </si>
  <si>
    <t>Monthly subscription fee for Additional 4000 GB Storage</t>
  </si>
  <si>
    <t>COMWARE_84100.0SMAM8</t>
  </si>
  <si>
    <t>COMWARE_Software General_Otro_Zoho Corporation Pte. Ltd_N/A_84100.0SMAM9</t>
  </si>
  <si>
    <t>84100.0SMAM9</t>
  </si>
  <si>
    <t>Monthly subscription fee for Additional 5000 GB Storage</t>
  </si>
  <si>
    <t>COMWARE_84100.0SMAM9</t>
  </si>
  <si>
    <t>COMWARE_Software General_Otro_Zoho Corporation Pte. Ltd_N/A_84100.0SMAM10</t>
  </si>
  <si>
    <t>84100.0SMAM10</t>
  </si>
  <si>
    <t>Monthly subscription fee for Additional 10000 GB Storage</t>
  </si>
  <si>
    <t>COMWARE_84100.0SMAM10</t>
  </si>
  <si>
    <t>COMWARE_Software General_Otro_Zoho Corporation Pte. Ltd_N/A_84100.0SMAM11</t>
  </si>
  <si>
    <t>84100.0SMAM11</t>
  </si>
  <si>
    <t>Monthly subscription fee for Additional 15000 GB Storage</t>
  </si>
  <si>
    <t>COMWARE_84100.0SMAM11</t>
  </si>
  <si>
    <t>COMWARE_Software General_Otro_Zoho Corporation Pte. Ltd_N/A_84100.0SMAM12</t>
  </si>
  <si>
    <t>84100.0SMAM12</t>
  </si>
  <si>
    <t>Monthly subscription fee for Additional 20000 GB Storage</t>
  </si>
  <si>
    <t>COMWARE_84100.0SMAM12</t>
  </si>
  <si>
    <t>COMWARE_Software General_Otro_Zoho Corporation Pte. Ltd_N/A_84100.0SATAM</t>
  </si>
  <si>
    <t>84100.0SATAM</t>
  </si>
  <si>
    <t>Monthly subscription fee for Advanced Threat Analytics Add-on</t>
  </si>
  <si>
    <t>COMWARE_84100.0SATAM</t>
  </si>
  <si>
    <t>COMWARE_Software General_Otro_Zoho Corporation Pte. Ltd_N/A_84100.0SCAM1</t>
  </si>
  <si>
    <t>84100.0SCAM1</t>
  </si>
  <si>
    <t>Monthly subscription fee for MSSP Clients Add-on</t>
  </si>
  <si>
    <t>COMWARE_84100.0SCAM1</t>
  </si>
  <si>
    <t>COMWARE_Software General_Otro_Zoho Corporation Pte. Ltd_N/A_81010.2SCPA1</t>
  </si>
  <si>
    <t>81010.2SCPA1</t>
  </si>
  <si>
    <t>COMWARE_81010.2SCPA1</t>
  </si>
  <si>
    <t>COMWARE_Software General_Otro_Zoho Corporation Pte. Ltd_N/A_81010.2SCPA2</t>
  </si>
  <si>
    <t>81010.2SCPA2</t>
  </si>
  <si>
    <t>COMWARE_81010.2SCPA2</t>
  </si>
  <si>
    <t>COMWARE_Software General_Otro_Zoho Corporation Pte. Ltd_N/A_81010.2SCPA3</t>
  </si>
  <si>
    <t>81010.2SCPA3</t>
  </si>
  <si>
    <t>COMWARE_81010.2SCPA3</t>
  </si>
  <si>
    <t>COMWARE_Software General_Otro_Zoho Corporation Pte. Ltd_N/A_81010.2SCPA4</t>
  </si>
  <si>
    <t>81010.2SCPA4</t>
  </si>
  <si>
    <t>COMWARE_81010.2SCPA4</t>
  </si>
  <si>
    <t>COMWARE_Software General_Otro_Zoho Corporation Pte. Ltd_N/A_81010.2SCPA5</t>
  </si>
  <si>
    <t>81010.2SCPA5</t>
  </si>
  <si>
    <t>COMWARE_81010.2SCPA5</t>
  </si>
  <si>
    <t>COMWARE_Software General_Otro_Zoho Corporation Pte. Ltd_N/A_81010.2SCPA6</t>
  </si>
  <si>
    <t>81010.2SCPA6</t>
  </si>
  <si>
    <t>COMWARE_81010.2SCPA6</t>
  </si>
  <si>
    <t>COMWARE_Software General_Otro_Zoho Corporation Pte. Ltd_N/A_81010.2SCPA7</t>
  </si>
  <si>
    <t>81010.2SCPA7</t>
  </si>
  <si>
    <t>COMWARE_81010.2SCPA7</t>
  </si>
  <si>
    <t>COMWARE_Software General_Otro_Zoho Corporation Pte. Ltd_N/A_81010.2SCPA8</t>
  </si>
  <si>
    <t>81010.2SCPA8</t>
  </si>
  <si>
    <t>COMWARE_81010.2SCPA8</t>
  </si>
  <si>
    <t>COMWARE_Software General_Otro_Zoho Corporation Pte. Ltd_N/A_81010.2SCPM1</t>
  </si>
  <si>
    <t>81010.2SCPM1</t>
  </si>
  <si>
    <t>Monthly subscription fee for 50 Endpoints and 1 Technician</t>
  </si>
  <si>
    <t>COMWARE_81010.2SCPM1</t>
  </si>
  <si>
    <t>COMWARE_Software General_Otro_Zoho Corporation Pte. Ltd_N/A_81010.2SCPM2</t>
  </si>
  <si>
    <t>81010.2SCPM2</t>
  </si>
  <si>
    <t>Monthly subscription fee for 100 Endpoints and 1 Technician</t>
  </si>
  <si>
    <t>COMWARE_81010.2SCPM2</t>
  </si>
  <si>
    <t>COMWARE_Software General_Otro_Zoho Corporation Pte. Ltd_N/A_81010.2SCPM3</t>
  </si>
  <si>
    <t>81010.2SCPM3</t>
  </si>
  <si>
    <t>Monthly subscription fee for 250 Endpoints and 2 Technicians</t>
  </si>
  <si>
    <t>COMWARE_81010.2SCPM3</t>
  </si>
  <si>
    <t>COMWARE_Software General_Otro_Zoho Corporation Pte. Ltd_N/A_81010.2SCPM4</t>
  </si>
  <si>
    <t>81010.2SCPM4</t>
  </si>
  <si>
    <t>Monthly subscription fee for 500 Endpoints and 5 Technicians</t>
  </si>
  <si>
    <t>COMWARE_81010.2SCPM4</t>
  </si>
  <si>
    <t>COMWARE_Software General_Otro_Zoho Corporation Pte. Ltd_N/A_81010.2SCPM5</t>
  </si>
  <si>
    <t>81010.2SCPM5</t>
  </si>
  <si>
    <t>Monthly subscription fee for 1000 Endpoints and 10 Technicians</t>
  </si>
  <si>
    <t>COMWARE_81010.2SCPM5</t>
  </si>
  <si>
    <t>COMWARE_Software General_Otro_Zoho Corporation Pte. Ltd_N/A_81010.2SCPM6</t>
  </si>
  <si>
    <t>81010.2SCPM6</t>
  </si>
  <si>
    <t>Monthly subscription fee for 2500 Endpoints and 15 Technicians</t>
  </si>
  <si>
    <t>COMWARE_81010.2SCPM6</t>
  </si>
  <si>
    <t>COMWARE_Software General_Otro_Zoho Corporation Pte. Ltd_N/A_81010.2SCPM7</t>
  </si>
  <si>
    <t>81010.2SCPM7</t>
  </si>
  <si>
    <t>Monthly subscription fee for 5000 Endpoints and 30 Technicians</t>
  </si>
  <si>
    <t>COMWARE_81010.2SCPM7</t>
  </si>
  <si>
    <t>COMWARE_Software General_Otro_Zoho Corporation Pte. Ltd_N/A_81010.2SCPM8</t>
  </si>
  <si>
    <t>81010.2SCPM8</t>
  </si>
  <si>
    <t>Monthly subscription fee for 10000 Endpoints and 30 Technicians</t>
  </si>
  <si>
    <t>COMWARE_81010.2SCPM8</t>
  </si>
  <si>
    <t>COMWARE_Software General_Otro_Zoho Corporation Pte. Ltd_N/A_81010.2SCA1</t>
  </si>
  <si>
    <t>81010.2SCA1</t>
  </si>
  <si>
    <t>COMWARE_81010.2SCA1</t>
  </si>
  <si>
    <t>COMWARE_Software General_Otro_Zoho Corporation Pte. Ltd_N/A_81010.2SCA2</t>
  </si>
  <si>
    <t>81010.2SCA2</t>
  </si>
  <si>
    <t>COMWARE_81010.2SCA2</t>
  </si>
  <si>
    <t>COMWARE_Software General_Otro_Zoho Corporation Pte. Ltd_N/A_81010.2SCA3</t>
  </si>
  <si>
    <t>81010.2SCA3</t>
  </si>
  <si>
    <t>COMWARE_81010.2SCA3</t>
  </si>
  <si>
    <t>COMWARE_Software General_Otro_Zoho Corporation Pte. Ltd_N/A_81010.2SCA4</t>
  </si>
  <si>
    <t>81010.2SCA4</t>
  </si>
  <si>
    <t>COMWARE_81010.2SCA4</t>
  </si>
  <si>
    <t>COMWARE_Software General_Otro_Zoho Corporation Pte. Ltd_N/A_81010.2SCA5</t>
  </si>
  <si>
    <t>81010.2SCA5</t>
  </si>
  <si>
    <t>COMWARE_81010.2SCA5</t>
  </si>
  <si>
    <t>COMWARE_Software General_Otro_Zoho Corporation Pte. Ltd_N/A_81010.2SCA6</t>
  </si>
  <si>
    <t>81010.2SCA6</t>
  </si>
  <si>
    <t>COMWARE_81010.2SCA6</t>
  </si>
  <si>
    <t>COMWARE_Software General_Otro_Zoho Corporation Pte. Ltd_N/A_81010.2SCA7</t>
  </si>
  <si>
    <t>81010.2SCA7</t>
  </si>
  <si>
    <t>COMWARE_81010.2SCA7</t>
  </si>
  <si>
    <t>COMWARE_Software General_Otro_Zoho Corporation Pte. Ltd_N/A_81010.2SCA8</t>
  </si>
  <si>
    <t>81010.2SCA8</t>
  </si>
  <si>
    <t>COMWARE_81010.2SCA8</t>
  </si>
  <si>
    <t>COMWARE_Software General_Otro_Zoho Corporation Pte. Ltd_N/A_81010.2SCM1</t>
  </si>
  <si>
    <t>81010.2SCM1</t>
  </si>
  <si>
    <t>COMWARE_81010.2SCM1</t>
  </si>
  <si>
    <t>COMWARE_Software General_Otro_Zoho Corporation Pte. Ltd_N/A_81010.2SCM2</t>
  </si>
  <si>
    <t>81010.2SCM2</t>
  </si>
  <si>
    <t>COMWARE_81010.2SCM2</t>
  </si>
  <si>
    <t>COMWARE_Software General_Otro_Zoho Corporation Pte. Ltd_N/A_81010.2SCM3</t>
  </si>
  <si>
    <t>81010.2SCM3</t>
  </si>
  <si>
    <t>COMWARE_81010.2SCM3</t>
  </si>
  <si>
    <t>COMWARE_Software General_Otro_Zoho Corporation Pte. Ltd_N/A_81010.2SCM4</t>
  </si>
  <si>
    <t>81010.2SCM4</t>
  </si>
  <si>
    <t>COMWARE_81010.2SCM4</t>
  </si>
  <si>
    <t>COMWARE_Software General_Otro_Zoho Corporation Pte. Ltd_N/A_81010.2SCM5</t>
  </si>
  <si>
    <t>81010.2SCM5</t>
  </si>
  <si>
    <t>COMWARE_81010.2SCM5</t>
  </si>
  <si>
    <t>COMWARE_Software General_Otro_Zoho Corporation Pte. Ltd_N/A_81010.2SCM6</t>
  </si>
  <si>
    <t>81010.2SCM6</t>
  </si>
  <si>
    <t>COMWARE_81010.2SCM6</t>
  </si>
  <si>
    <t>COMWARE_Software General_Otro_Zoho Corporation Pte. Ltd_N/A_81010.2SCM7</t>
  </si>
  <si>
    <t>81010.2SCM7</t>
  </si>
  <si>
    <t>COMWARE_81010.2SCM7</t>
  </si>
  <si>
    <t>COMWARE_Software General_Otro_Zoho Corporation Pte. Ltd_N/A_81010.2SCM8</t>
  </si>
  <si>
    <t>81010.2SCM8</t>
  </si>
  <si>
    <t>COMWARE_81010.2SCM8</t>
  </si>
  <si>
    <t>COMWARE_Software General_Otro_Zoho Corporation Pte. Ltd_N/A_81010.1SAUCA1</t>
  </si>
  <si>
    <t>81010.1SAUCA1</t>
  </si>
  <si>
    <t>Annual subscription fee for Additional 1 Technician</t>
  </si>
  <si>
    <t>COMWARE_81010.1SAUCA1</t>
  </si>
  <si>
    <t>COMWARE_Software General_Otro_Zoho Corporation Pte. Ltd_N/A_81010.1SAUCA2</t>
  </si>
  <si>
    <t>81010.1SAUCA2</t>
  </si>
  <si>
    <t>Annual subscription fee for Additional 2 Technicians</t>
  </si>
  <si>
    <t>COMWARE_81010.1SAUCA2</t>
  </si>
  <si>
    <t>COMWARE_Software General_Otro_Zoho Corporation Pte. Ltd_N/A_81010.1SAUCA3</t>
  </si>
  <si>
    <t>81010.1SAUCA3</t>
  </si>
  <si>
    <t>Annual subscription fee for Additional 5 Technicians</t>
  </si>
  <si>
    <t>COMWARE_81010.1SAUCA3</t>
  </si>
  <si>
    <t>COMWARE_Software General_Otro_Zoho Corporation Pte. Ltd_N/A_81010.1SAUCA4</t>
  </si>
  <si>
    <t>81010.1SAUCA4</t>
  </si>
  <si>
    <t>Annual subscription fee for Additional 10 Technicians</t>
  </si>
  <si>
    <t>COMWARE_81010.1SAUCA4</t>
  </si>
  <si>
    <t>COMWARE_Software General_Otro_Zoho Corporation Pte. Ltd_N/A_81010.1SAUCA5</t>
  </si>
  <si>
    <t>81010.1SAUCA5</t>
  </si>
  <si>
    <t>Annual subscription fee for Additional 25 Technicians</t>
  </si>
  <si>
    <t>COMWARE_81010.1SAUCA5</t>
  </si>
  <si>
    <t>COMWARE_Software General_Otro_Zoho Corporation Pte. Ltd_N/A_81010.1SAUCA6</t>
  </si>
  <si>
    <t>81010.1SAUCA6</t>
  </si>
  <si>
    <t>Annual subscription fee for Additional 50 Technicians</t>
  </si>
  <si>
    <t>COMWARE_81010.1SAUCA6</t>
  </si>
  <si>
    <t>COMWARE_Software General_Otro_Zoho Corporation Pte. Ltd_N/A_81010.0SBLMCA1</t>
  </si>
  <si>
    <t>81010.0SBLMCA1</t>
  </si>
  <si>
    <t>COMWARE_81010.0SBLMCA1</t>
  </si>
  <si>
    <t>COMWARE_Software General_Otro_Zoho Corporation Pte. Ltd_N/A_81010.0SBLMCA2</t>
  </si>
  <si>
    <t>81010.0SBLMCA2</t>
  </si>
  <si>
    <t>COMWARE_81010.0SBLMCA2</t>
  </si>
  <si>
    <t>COMWARE_Software General_Otro_Zoho Corporation Pte. Ltd_N/A_81010.0SBLMCA3</t>
  </si>
  <si>
    <t>81010.0SBLMCA3</t>
  </si>
  <si>
    <t>COMWARE_81010.0SBLMCA3</t>
  </si>
  <si>
    <t>COMWARE_Software General_Otro_Zoho Corporation Pte. Ltd_N/A_81010.0SBLMCA4</t>
  </si>
  <si>
    <t>81010.0SBLMCA4</t>
  </si>
  <si>
    <t>COMWARE_81010.0SBLMCA4</t>
  </si>
  <si>
    <t>COMWARE_Software General_Otro_Zoho Corporation Pte. Ltd_N/A_81010.0SBLMCA5</t>
  </si>
  <si>
    <t>81010.0SBLMCA5</t>
  </si>
  <si>
    <t>COMWARE_81010.0SBLMCA5</t>
  </si>
  <si>
    <t>COMWARE_Software General_Otro_Zoho Corporation Pte. Ltd_N/A_81010.0SBLMCA6</t>
  </si>
  <si>
    <t>81010.0SBLMCA6</t>
  </si>
  <si>
    <t>COMWARE_81010.0SBLMCA6</t>
  </si>
  <si>
    <t>COMWARE_Software General_Otro_Zoho Corporation Pte. Ltd_N/A_81010.0SBLMCA7</t>
  </si>
  <si>
    <t>81010.0SBLMCA7</t>
  </si>
  <si>
    <t>COMWARE_81010.0SBLMCA7</t>
  </si>
  <si>
    <t>COMWARE_Software General_Otro_Zoho Corporation Pte. Ltd_N/A_81010.0SBLMCA8</t>
  </si>
  <si>
    <t>81010.0SBLMCA8</t>
  </si>
  <si>
    <t>COMWARE_81010.0SBLMCA8</t>
  </si>
  <si>
    <t>COMWARE_Software General_Otro_Zoho Corporation Pte. Ltd_N/A_81010.0SVMPCA1</t>
  </si>
  <si>
    <t>81010.0SVMPCA1</t>
  </si>
  <si>
    <t>COMWARE_81010.0SVMPCA1</t>
  </si>
  <si>
    <t>COMWARE_Software General_Otro_Zoho Corporation Pte. Ltd_N/A_81010.0SVMPCA2</t>
  </si>
  <si>
    <t>81010.0SVMPCA2</t>
  </si>
  <si>
    <t>COMWARE_81010.0SVMPCA2</t>
  </si>
  <si>
    <t>COMWARE_Software General_Otro_Zoho Corporation Pte. Ltd_N/A_81010.0SVMPCA3</t>
  </si>
  <si>
    <t>81010.0SVMPCA3</t>
  </si>
  <si>
    <t>COMWARE_81010.0SVMPCA3</t>
  </si>
  <si>
    <t>COMWARE_Software General_Otro_Zoho Corporation Pte. Ltd_N/A_81010.0SVMPCA4</t>
  </si>
  <si>
    <t>81010.0SVMPCA4</t>
  </si>
  <si>
    <t>COMWARE_81010.0SVMPCA4</t>
  </si>
  <si>
    <t>COMWARE_Software General_Otro_Zoho Corporation Pte. Ltd_N/A_81010.0SVMPCA5</t>
  </si>
  <si>
    <t>81010.0SVMPCA5</t>
  </si>
  <si>
    <t>COMWARE_81010.0SVMPCA5</t>
  </si>
  <si>
    <t>COMWARE_Software General_Otro_Zoho Corporation Pte. Ltd_N/A_81010.0SVMPCA6</t>
  </si>
  <si>
    <t>81010.0SVMPCA6</t>
  </si>
  <si>
    <t>COMWARE_81010.0SVMPCA6</t>
  </si>
  <si>
    <t>COMWARE_Software General_Otro_Zoho Corporation Pte. Ltd_N/A_81010.0SVMPCA7</t>
  </si>
  <si>
    <t>81010.0SVMPCA7</t>
  </si>
  <si>
    <t>COMWARE_81010.0SVMPCA7</t>
  </si>
  <si>
    <t>COMWARE_Software General_Otro_Zoho Corporation Pte. Ltd_N/A_81010.0SVMPCA8</t>
  </si>
  <si>
    <t>81010.0SVMPCA8</t>
  </si>
  <si>
    <t>COMWARE_81010.0SVMPCA8</t>
  </si>
  <si>
    <t>COMWARE_Software General_Otro_Zoho Corporation Pte. Ltd_N/A_81010.0SBSPCA1</t>
  </si>
  <si>
    <t>81010.0SBSPCA1</t>
  </si>
  <si>
    <t>Browser Security Add-on - Annual subscription fee for 50 Computers</t>
  </si>
  <si>
    <t>COMWARE_81010.0SBSPCA1</t>
  </si>
  <si>
    <t>COMWARE_Software General_Otro_Zoho Corporation Pte. Ltd_N/A_81010.0SBSPCA2</t>
  </si>
  <si>
    <t>81010.0SBSPCA2</t>
  </si>
  <si>
    <t>Browser Security Add-on - Annual subscription fee for 100 Computers</t>
  </si>
  <si>
    <t>COMWARE_81010.0SBSPCA2</t>
  </si>
  <si>
    <t>COMWARE_Software General_Otro_Zoho Corporation Pte. Ltd_N/A_81010.0SBSPCA3</t>
  </si>
  <si>
    <t>81010.0SBSPCA3</t>
  </si>
  <si>
    <t>Browser Security Add-on - Annual subscription fee for 250 Computers</t>
  </si>
  <si>
    <t>COMWARE_81010.0SBSPCA3</t>
  </si>
  <si>
    <t>COMWARE_Software General_Otro_Zoho Corporation Pte. Ltd_N/A_81010.0SBSPCA4</t>
  </si>
  <si>
    <t>81010.0SBSPCA4</t>
  </si>
  <si>
    <t>Browser Security Add-on - Annual subscription fee for 500 Computers</t>
  </si>
  <si>
    <t>COMWARE_81010.0SBSPCA4</t>
  </si>
  <si>
    <t>COMWARE_Software General_Otro_Zoho Corporation Pte. Ltd_N/A_81010.0SBSPCA5</t>
  </si>
  <si>
    <t>81010.0SBSPCA5</t>
  </si>
  <si>
    <t>Browser Security Add-on - Annual subscription fee for 1000 Computers</t>
  </si>
  <si>
    <t>COMWARE_81010.0SBSPCA5</t>
  </si>
  <si>
    <t>COMWARE_Software General_Otro_Zoho Corporation Pte. Ltd_N/A_81010.0SBSPCA6</t>
  </si>
  <si>
    <t>81010.0SBSPCA6</t>
  </si>
  <si>
    <t>Browser Security Add-on - Annual subscription fee for 2500 Computers</t>
  </si>
  <si>
    <t>COMWARE_81010.0SBSPCA6</t>
  </si>
  <si>
    <t>COMWARE_Software General_Otro_Zoho Corporation Pte. Ltd_N/A_81010.0SBSPCA7</t>
  </si>
  <si>
    <t>81010.0SBSPCA7</t>
  </si>
  <si>
    <t>Browser Security Add-on - Annual subscription fee for 5000 Computers</t>
  </si>
  <si>
    <t>COMWARE_81010.0SBSPCA7</t>
  </si>
  <si>
    <t>COMWARE_Software General_Otro_Zoho Corporation Pte. Ltd_N/A_81010.0SBSPCA8</t>
  </si>
  <si>
    <t>81010.0SBSPCA8</t>
  </si>
  <si>
    <t>Browser Security Add-on - Annual subscription fee for 10000 Computers</t>
  </si>
  <si>
    <t>COMWARE_81010.0SBSPCA8</t>
  </si>
  <si>
    <t>COMWARE_Software General_Otro_Zoho Corporation Pte. Ltd_N/A_81010.0SOSDCA1</t>
  </si>
  <si>
    <t>81010.0SOSDCA1</t>
  </si>
  <si>
    <t>OS Deployment Addon - Annual subscription fee for 50 Workstations</t>
  </si>
  <si>
    <t>COMWARE_81010.0SOSDCA1</t>
  </si>
  <si>
    <t>COMWARE_Software General_Otro_Zoho Corporation Pte. Ltd_N/A_81010.0SOSDCA2</t>
  </si>
  <si>
    <t>81010.0SOSDCA2</t>
  </si>
  <si>
    <t>OS Deployment Addon - Annual subscription fee for 100 Workstations</t>
  </si>
  <si>
    <t>COMWARE_81010.0SOSDCA2</t>
  </si>
  <si>
    <t>COMWARE_Software General_Otro_Zoho Corporation Pte. Ltd_N/A_81010.0SOSDCA3</t>
  </si>
  <si>
    <t>81010.0SOSDCA3</t>
  </si>
  <si>
    <t>OS Deployment Addon - Annual subscription fee for 250 Workstations</t>
  </si>
  <si>
    <t>COMWARE_81010.0SOSDCA3</t>
  </si>
  <si>
    <t>COMWARE_Software General_Otro_Zoho Corporation Pte. Ltd_N/A_81010.0SOSDCA4</t>
  </si>
  <si>
    <t>81010.0SOSDCA4</t>
  </si>
  <si>
    <t>OS Deployment Addon - Annual subscription fee for 500 Workstations</t>
  </si>
  <si>
    <t>COMWARE_81010.0SOSDCA4</t>
  </si>
  <si>
    <t>COMWARE_Software General_Otro_Zoho Corporation Pte. Ltd_N/A_81010.0SOSDCA5</t>
  </si>
  <si>
    <t>81010.0SOSDCA5</t>
  </si>
  <si>
    <t>OS Deployment Addon - Annual subscription fee for 1000 Workstations</t>
  </si>
  <si>
    <t>COMWARE_81010.0SOSDCA5</t>
  </si>
  <si>
    <t>COMWARE_Software General_Otro_Zoho Corporation Pte. Ltd_N/A_81010.0SOSDCA6</t>
  </si>
  <si>
    <t>81010.0SOSDCA6</t>
  </si>
  <si>
    <t>OS Deployment Addon - Annual subscription fee for 2500 Workstations</t>
  </si>
  <si>
    <t>COMWARE_81010.0SOSDCA6</t>
  </si>
  <si>
    <t>COMWARE_Software General_Otro_Zoho Corporation Pte. Ltd_N/A_81010.0SOSDCA7</t>
  </si>
  <si>
    <t>81010.0SOSDCA7</t>
  </si>
  <si>
    <t>OS Deployment Addon - Annual subscription fee for 5000 Workstations</t>
  </si>
  <si>
    <t>COMWARE_81010.0SOSDCA7</t>
  </si>
  <si>
    <t>COMWARE_Software General_Otro_Zoho Corporation Pte. Ltd_N/A_81010.0SACPCA1</t>
  </si>
  <si>
    <t>81010.0SACPCA1</t>
  </si>
  <si>
    <t>COMWARE_81010.0SACPCA1</t>
  </si>
  <si>
    <t>COMWARE_Software General_Otro_Zoho Corporation Pte. Ltd_N/A_81010.0SACPCA2</t>
  </si>
  <si>
    <t>81010.0SACPCA2</t>
  </si>
  <si>
    <t>COMWARE_81010.0SACPCA2</t>
  </si>
  <si>
    <t>COMWARE_Software General_Otro_Zoho Corporation Pte. Ltd_N/A_81010.0SACPCA3</t>
  </si>
  <si>
    <t>81010.0SACPCA3</t>
  </si>
  <si>
    <t>COMWARE_81010.0SACPCA3</t>
  </si>
  <si>
    <t>COMWARE_Software General_Otro_Zoho Corporation Pte. Ltd_N/A_81010.0SACPCA4</t>
  </si>
  <si>
    <t>81010.0SACPCA4</t>
  </si>
  <si>
    <t>COMWARE_81010.0SACPCA4</t>
  </si>
  <si>
    <t>COMWARE_Software General_Otro_Zoho Corporation Pte. Ltd_N/A_81010.0SACPCA5</t>
  </si>
  <si>
    <t>81010.0SACPCA5</t>
  </si>
  <si>
    <t>COMWARE_81010.0SACPCA5</t>
  </si>
  <si>
    <t>COMWARE_Software General_Otro_Zoho Corporation Pte. Ltd_N/A_81010.0SACPCA6</t>
  </si>
  <si>
    <t>81010.0SACPCA6</t>
  </si>
  <si>
    <t>COMWARE_81010.0SACPCA6</t>
  </si>
  <si>
    <t>COMWARE_Software General_Otro_Zoho Corporation Pte. Ltd_N/A_81010.0SACPCA7</t>
  </si>
  <si>
    <t>81010.0SACPCA7</t>
  </si>
  <si>
    <t>COMWARE_81010.0SACPCA7</t>
  </si>
  <si>
    <t>COMWARE_Software General_Otro_Zoho Corporation Pte. Ltd_N/A_81010.0SACPCA8</t>
  </si>
  <si>
    <t>81010.0SACPCA8</t>
  </si>
  <si>
    <t>COMWARE_81010.0SACPCA8</t>
  </si>
  <si>
    <t>COMWARE_Software General_Otro_Zoho Corporation Pte. Ltd_N/A_81010.0SRPPCA1</t>
  </si>
  <si>
    <t>81010.0SRPPCA1</t>
  </si>
  <si>
    <t>COMWARE_81010.0SRPPCA1</t>
  </si>
  <si>
    <t>COMWARE_Software General_Otro_Zoho Corporation Pte. Ltd_N/A_81010.0SRPPCA2</t>
  </si>
  <si>
    <t>81010.0SRPPCA2</t>
  </si>
  <si>
    <t>COMWARE_81010.0SRPPCA2</t>
  </si>
  <si>
    <t>COMWARE_Software General_Otro_Zoho Corporation Pte. Ltd_N/A_81010.0SRPPCA3</t>
  </si>
  <si>
    <t>81010.0SRPPCA3</t>
  </si>
  <si>
    <t>COMWARE_81010.0SRPPCA3</t>
  </si>
  <si>
    <t>COMWARE_Software General_Otro_Zoho Corporation Pte. Ltd_N/A_81010.0SRPPCA4</t>
  </si>
  <si>
    <t>81010.0SRPPCA4</t>
  </si>
  <si>
    <t>COMWARE_81010.0SRPPCA4</t>
  </si>
  <si>
    <t>COMWARE_Software General_Otro_Zoho Corporation Pte. Ltd_N/A_81010.0SRPPCA5</t>
  </si>
  <si>
    <t>81010.0SRPPCA5</t>
  </si>
  <si>
    <t>COMWARE_81010.0SRPPCA5</t>
  </si>
  <si>
    <t>COMWARE_Software General_Otro_Zoho Corporation Pte. Ltd_N/A_81010.0SRPPCA6</t>
  </si>
  <si>
    <t>81010.0SRPPCA6</t>
  </si>
  <si>
    <t>COMWARE_81010.0SRPPCA6</t>
  </si>
  <si>
    <t>COMWARE_Software General_Otro_Zoho Corporation Pte. Ltd_N/A_81010.0SRPPCA7</t>
  </si>
  <si>
    <t>81010.0SRPPCA7</t>
  </si>
  <si>
    <t>COMWARE_81010.0SRPPCA7</t>
  </si>
  <si>
    <t>COMWARE_Software General_Otro_Zoho Corporation Pte. Ltd_N/A_81010.0SRPPCA8</t>
  </si>
  <si>
    <t>81010.0SRPPCA8</t>
  </si>
  <si>
    <t>COMWARE_81010.0SRPPCA8</t>
  </si>
  <si>
    <t>COMWARE_Software General_Otro_Zoho Corporation Pte. Ltd_N/A_81010.0SMPPCA1</t>
  </si>
  <si>
    <t>81010.0SMPPCA1</t>
  </si>
  <si>
    <t>COMWARE_81010.0SMPPCA1</t>
  </si>
  <si>
    <t>COMWARE_Software General_Otro_Zoho Corporation Pte. Ltd_N/A_81010.0SMPPCA2</t>
  </si>
  <si>
    <t>81010.0SMPPCA2</t>
  </si>
  <si>
    <t>COMWARE_81010.0SMPPCA2</t>
  </si>
  <si>
    <t>COMWARE_Software General_Otro_Zoho Corporation Pte. Ltd_N/A_81010.0SMPPCA3</t>
  </si>
  <si>
    <t>81010.0SMPPCA3</t>
  </si>
  <si>
    <t>COMWARE_81010.0SMPPCA3</t>
  </si>
  <si>
    <t>COMWARE_Software General_Otro_Zoho Corporation Pte. Ltd_N/A_81010.0SMPPCA4</t>
  </si>
  <si>
    <t>81010.0SMPPCA4</t>
  </si>
  <si>
    <t>COMWARE_81010.0SMPPCA4</t>
  </si>
  <si>
    <t>COMWARE_Software General_Otro_Zoho Corporation Pte. Ltd_N/A_81010.0SMPPCA5</t>
  </si>
  <si>
    <t>81010.0SMPPCA5</t>
  </si>
  <si>
    <t>COMWARE_81010.0SMPPCA5</t>
  </si>
  <si>
    <t>COMWARE_Software General_Otro_Zoho Corporation Pte. Ltd_N/A_81010.0SMPPCA6</t>
  </si>
  <si>
    <t>81010.0SMPPCA6</t>
  </si>
  <si>
    <t>COMWARE_81010.0SMPPCA6</t>
  </si>
  <si>
    <t>COMWARE_Software General_Otro_Zoho Corporation Pte. Ltd_N/A_81010.0SMPPCA7</t>
  </si>
  <si>
    <t>81010.0SMPPCA7</t>
  </si>
  <si>
    <t>COMWARE_81010.0SMPPCA7</t>
  </si>
  <si>
    <t>COMWARE_Software General_Otro_Zoho Corporation Pte. Ltd_N/A_81010.0SMPPCA8</t>
  </si>
  <si>
    <t>81010.0SMPPCA8</t>
  </si>
  <si>
    <t>COMWARE_81010.0SMPPCA8</t>
  </si>
  <si>
    <t>COMWARE_Software General_Otro_Zoho Corporation Pte. Ltd_N/A_81010.0SMLCA</t>
  </si>
  <si>
    <t>81010.0SMLCA</t>
  </si>
  <si>
    <t>COMWARE_81010.0SMLCA</t>
  </si>
  <si>
    <t>COMWARE_Software General_Otro_Zoho Corporation Pte. Ltd_N/A_81010.0SASA</t>
  </si>
  <si>
    <t>81010.0SASA</t>
  </si>
  <si>
    <t>COMWARE_81010.0SASA</t>
  </si>
  <si>
    <t>COMWARE_Software General_Otro_Zoho Corporation Pte. Ltd_N/A_81010.1SAUCM1</t>
  </si>
  <si>
    <t>81010.1SAUCM1</t>
  </si>
  <si>
    <t>Monthly subscription fee for Additional 1 Technician</t>
  </si>
  <si>
    <t>COMWARE_81010.1SAUCM1</t>
  </si>
  <si>
    <t>COMWARE_Software General_Otro_Zoho Corporation Pte. Ltd_N/A_81010.1SAUCM2</t>
  </si>
  <si>
    <t>81010.1SAUCM2</t>
  </si>
  <si>
    <t>Monthly subscription fee for Additional 2 Technicians</t>
  </si>
  <si>
    <t>COMWARE_81010.1SAUCM2</t>
  </si>
  <si>
    <t>COMWARE_Software General_Otro_Zoho Corporation Pte. Ltd_N/A_81010.1SAUCM3</t>
  </si>
  <si>
    <t>81010.1SAUCM3</t>
  </si>
  <si>
    <t>Monthly subscription fee for Additional 5 Technicians</t>
  </si>
  <si>
    <t>COMWARE_81010.1SAUCM3</t>
  </si>
  <si>
    <t>COMWARE_Software General_Otro_Zoho Corporation Pte. Ltd_N/A_81010.1SAUCM4</t>
  </si>
  <si>
    <t>81010.1SAUCM4</t>
  </si>
  <si>
    <t>Monthly subscription fee for Additional 10 Technicians</t>
  </si>
  <si>
    <t>COMWARE_81010.1SAUCM4</t>
  </si>
  <si>
    <t>COMWARE_Software General_Otro_Zoho Corporation Pte. Ltd_N/A_81010.1SAUCM5</t>
  </si>
  <si>
    <t>81010.1SAUCM5</t>
  </si>
  <si>
    <t>Monthly subscription fee for Additional 25 Technicians</t>
  </si>
  <si>
    <t>COMWARE_81010.1SAUCM5</t>
  </si>
  <si>
    <t>COMWARE_Software General_Otro_Zoho Corporation Pte. Ltd_N/A_81010.1SAUCM6</t>
  </si>
  <si>
    <t>81010.1SAUCM6</t>
  </si>
  <si>
    <t>Monthly subscription fee for Additional 50 Technicians</t>
  </si>
  <si>
    <t>COMWARE_81010.1SAUCM6</t>
  </si>
  <si>
    <t>COMWARE_Software General_Otro_Zoho Corporation Pte. Ltd_N/A_81010.0SBLMCM1</t>
  </si>
  <si>
    <t>81010.0SBLMCM1</t>
  </si>
  <si>
    <t>COMWARE_81010.0SBLMCM1</t>
  </si>
  <si>
    <t>COMWARE_Software General_Otro_Zoho Corporation Pte. Ltd_N/A_81010.0SBLMCM2</t>
  </si>
  <si>
    <t>81010.0SBLMCM2</t>
  </si>
  <si>
    <t>COMWARE_81010.0SBLMCM2</t>
  </si>
  <si>
    <t>COMWARE_Software General_Otro_Zoho Corporation Pte. Ltd_N/A_81010.0SBLMCM3</t>
  </si>
  <si>
    <t>81010.0SBLMCM3</t>
  </si>
  <si>
    <t>COMWARE_81010.0SBLMCM3</t>
  </si>
  <si>
    <t>COMWARE_Software General_Otro_Zoho Corporation Pte. Ltd_N/A_81010.0SBLMCM4</t>
  </si>
  <si>
    <t>81010.0SBLMCM4</t>
  </si>
  <si>
    <t>COMWARE_81010.0SBLMCM4</t>
  </si>
  <si>
    <t>COMWARE_Software General_Otro_Zoho Corporation Pte. Ltd_N/A_81010.0SBLMCM5</t>
  </si>
  <si>
    <t>81010.0SBLMCM5</t>
  </si>
  <si>
    <t>COMWARE_81010.0SBLMCM5</t>
  </si>
  <si>
    <t>COMWARE_Software General_Otro_Zoho Corporation Pte. Ltd_N/A_81010.0SBLMCM6</t>
  </si>
  <si>
    <t>81010.0SBLMCM6</t>
  </si>
  <si>
    <t>COMWARE_81010.0SBLMCM6</t>
  </si>
  <si>
    <t>COMWARE_Software General_Otro_Zoho Corporation Pte. Ltd_N/A_81010.0SBLMCM7</t>
  </si>
  <si>
    <t>81010.0SBLMCM7</t>
  </si>
  <si>
    <t>COMWARE_81010.0SBLMCM7</t>
  </si>
  <si>
    <t>COMWARE_Software General_Otro_Zoho Corporation Pte. Ltd_N/A_81010.0SBLMCM8</t>
  </si>
  <si>
    <t>81010.0SBLMCM8</t>
  </si>
  <si>
    <t>COMWARE_81010.0SBLMCM8</t>
  </si>
  <si>
    <t>COMWARE_Software General_Otro_Zoho Corporation Pte. Ltd_N/A_81010.0SVMPCM1</t>
  </si>
  <si>
    <t>81010.0SVMPCM1</t>
  </si>
  <si>
    <t>COMWARE_81010.0SVMPCM1</t>
  </si>
  <si>
    <t>COMWARE_Software General_Otro_Zoho Corporation Pte. Ltd_N/A_81010.0SVMPCM2</t>
  </si>
  <si>
    <t>81010.0SVMPCM2</t>
  </si>
  <si>
    <t>COMWARE_81010.0SVMPCM2</t>
  </si>
  <si>
    <t>COMWARE_Software General_Otro_Zoho Corporation Pte. Ltd_N/A_81010.0SVMPCM3</t>
  </si>
  <si>
    <t>81010.0SVMPCM3</t>
  </si>
  <si>
    <t>COMWARE_81010.0SVMPCM3</t>
  </si>
  <si>
    <t>COMWARE_Software General_Otro_Zoho Corporation Pte. Ltd_N/A_81010.0SVMPCM4</t>
  </si>
  <si>
    <t>81010.0SVMPCM4</t>
  </si>
  <si>
    <t>COMWARE_81010.0SVMPCM4</t>
  </si>
  <si>
    <t>COMWARE_Software General_Otro_Zoho Corporation Pte. Ltd_N/A_81010.0SVMPCM5</t>
  </si>
  <si>
    <t>81010.0SVMPCM5</t>
  </si>
  <si>
    <t>COMWARE_81010.0SVMPCM5</t>
  </si>
  <si>
    <t>COMWARE_Software General_Otro_Zoho Corporation Pte. Ltd_N/A_81010.0SVMPCM6</t>
  </si>
  <si>
    <t>81010.0SVMPCM6</t>
  </si>
  <si>
    <t>COMWARE_81010.0SVMPCM6</t>
  </si>
  <si>
    <t>COMWARE_Software General_Otro_Zoho Corporation Pte. Ltd_N/A_81010.0SVMPCM7</t>
  </si>
  <si>
    <t>81010.0SVMPCM7</t>
  </si>
  <si>
    <t>COMWARE_81010.0SVMPCM7</t>
  </si>
  <si>
    <t>COMWARE_Software General_Otro_Zoho Corporation Pte. Ltd_N/A_81010.0SVMPCM8</t>
  </si>
  <si>
    <t>81010.0SVMPCM8</t>
  </si>
  <si>
    <t>COMWARE_81010.0SVMPCM8</t>
  </si>
  <si>
    <t>COMWARE_Software General_Otro_Zoho Corporation Pte. Ltd_N/A_81010.0SBSPCM1</t>
  </si>
  <si>
    <t>81010.0SBSPCM1</t>
  </si>
  <si>
    <t>Browser Security Add-on - Monthly subscription fee for 50 Computers</t>
  </si>
  <si>
    <t>COMWARE_81010.0SBSPCM1</t>
  </si>
  <si>
    <t>COMWARE_Software General_Otro_Zoho Corporation Pte. Ltd_N/A_81010.0SBSPCM2</t>
  </si>
  <si>
    <t>81010.0SBSPCM2</t>
  </si>
  <si>
    <t>Browser Security Add-on - Monthly subscription fee for 100 Computers</t>
  </si>
  <si>
    <t>COMWARE_81010.0SBSPCM2</t>
  </si>
  <si>
    <t>COMWARE_Software General_Otro_Zoho Corporation Pte. Ltd_N/A_81010.0SBSPCM3</t>
  </si>
  <si>
    <t>81010.0SBSPCM3</t>
  </si>
  <si>
    <t>Browser Security Add-on - Monthly subscription fee for 250 Computers</t>
  </si>
  <si>
    <t>COMWARE_81010.0SBSPCM3</t>
  </si>
  <si>
    <t>COMWARE_Software General_Otro_Zoho Corporation Pte. Ltd_N/A_81010.0SBSPCM4</t>
  </si>
  <si>
    <t>81010.0SBSPCM4</t>
  </si>
  <si>
    <t>Browser Security Add-on - Monthly subscription fee for 500 Computers</t>
  </si>
  <si>
    <t>COMWARE_81010.0SBSPCM4</t>
  </si>
  <si>
    <t>COMWARE_Software General_Otro_Zoho Corporation Pte. Ltd_N/A_81010.0SBSPCM5</t>
  </si>
  <si>
    <t>81010.0SBSPCM5</t>
  </si>
  <si>
    <t>Browser Security Add-on - Monthly subscription fee for 1000 Computers</t>
  </si>
  <si>
    <t>COMWARE_81010.0SBSPCM5</t>
  </si>
  <si>
    <t>COMWARE_Software General_Otro_Zoho Corporation Pte. Ltd_N/A_81010.0SBSPCM6</t>
  </si>
  <si>
    <t>81010.0SBSPCM6</t>
  </si>
  <si>
    <t>Browser Security Add-on - Monthly subscription fee for 2500 Computers</t>
  </si>
  <si>
    <t>COMWARE_81010.0SBSPCM6</t>
  </si>
  <si>
    <t>COMWARE_Software General_Otro_Zoho Corporation Pte. Ltd_N/A_81010.0SBSPCM7</t>
  </si>
  <si>
    <t>81010.0SBSPCM7</t>
  </si>
  <si>
    <t>Browser Security Add-on - Monthly subscription fee for 5000 Computers</t>
  </si>
  <si>
    <t>COMWARE_81010.0SBSPCM7</t>
  </si>
  <si>
    <t>COMWARE_Software General_Otro_Zoho Corporation Pte. Ltd_N/A_81010.0SBSPCM8</t>
  </si>
  <si>
    <t>81010.0SBSPCM8</t>
  </si>
  <si>
    <t>Browser Security Add-on - Monthly subscription fee for 10000 Computers</t>
  </si>
  <si>
    <t>COMWARE_81010.0SBSPCM8</t>
  </si>
  <si>
    <t>COMWARE_Software General_Otro_Zoho Corporation Pte. Ltd_N/A_81010.0SOSDCM1</t>
  </si>
  <si>
    <t>81010.0SOSDCM1</t>
  </si>
  <si>
    <t>OS Deployment Addon - Monthly subscription fee for 50 Workstations</t>
  </si>
  <si>
    <t>COMWARE_81010.0SOSDCM1</t>
  </si>
  <si>
    <t>COMWARE_Software General_Otro_Zoho Corporation Pte. Ltd_N/A_81010.0SOSDCM2</t>
  </si>
  <si>
    <t>81010.0SOSDCM2</t>
  </si>
  <si>
    <t>OS Deployment Addon - Monthly subscription fee for 100 Workstations</t>
  </si>
  <si>
    <t>COMWARE_81010.0SOSDCM2</t>
  </si>
  <si>
    <t>COMWARE_Software General_Otro_Zoho Corporation Pte. Ltd_N/A_81010.0SOSDCM3</t>
  </si>
  <si>
    <t>81010.0SOSDCM3</t>
  </si>
  <si>
    <t>OS Deployment Addon - Monthly subscription fee for 250 Workstations</t>
  </si>
  <si>
    <t>COMWARE_81010.0SOSDCM3</t>
  </si>
  <si>
    <t>COMWARE_Software General_Otro_Zoho Corporation Pte. Ltd_N/A_81010.0SOSDCM4</t>
  </si>
  <si>
    <t>81010.0SOSDCM4</t>
  </si>
  <si>
    <t>OS Deployment Addon - Monthly subscription fee for 500 Workstations</t>
  </si>
  <si>
    <t>COMWARE_81010.0SOSDCM4</t>
  </si>
  <si>
    <t>COMWARE_Software General_Otro_Zoho Corporation Pte. Ltd_N/A_81010.0SOSDCM5</t>
  </si>
  <si>
    <t>81010.0SOSDCM5</t>
  </si>
  <si>
    <t>OS Deployment Addon - Monthly subscription fee for 1000 Workstations</t>
  </si>
  <si>
    <t>COMWARE_81010.0SOSDCM5</t>
  </si>
  <si>
    <t>COMWARE_Software General_Otro_Zoho Corporation Pte. Ltd_N/A_81010.0SOSDCM6</t>
  </si>
  <si>
    <t>81010.0SOSDCM6</t>
  </si>
  <si>
    <t>OS Deployment Addon - Monthly subscription fee for 2500 Workstations</t>
  </si>
  <si>
    <t>COMWARE_81010.0SOSDCM6</t>
  </si>
  <si>
    <t>COMWARE_Software General_Otro_Zoho Corporation Pte. Ltd_N/A_81010.0SOSDCM7</t>
  </si>
  <si>
    <t>81010.0SOSDCM7</t>
  </si>
  <si>
    <t>OS Deployment Addon - Monthly subscription fee for 5000 Workstations</t>
  </si>
  <si>
    <t>COMWARE_81010.0SOSDCM7</t>
  </si>
  <si>
    <t>COMWARE_Software General_Otro_Zoho Corporation Pte. Ltd_N/A_81010.0SACPCM1</t>
  </si>
  <si>
    <t>81010.0SACPCM1</t>
  </si>
  <si>
    <t>COMWARE_81010.0SACPCM1</t>
  </si>
  <si>
    <t>COMWARE_Software General_Otro_Zoho Corporation Pte. Ltd_N/A_81010.0SACPCM2</t>
  </si>
  <si>
    <t>81010.0SACPCM2</t>
  </si>
  <si>
    <t>COMWARE_81010.0SACPCM2</t>
  </si>
  <si>
    <t>COMWARE_Software General_Otro_Zoho Corporation Pte. Ltd_N/A_81010.0SACPCM3</t>
  </si>
  <si>
    <t>81010.0SACPCM3</t>
  </si>
  <si>
    <t>COMWARE_81010.0SACPCM3</t>
  </si>
  <si>
    <t>COMWARE_Software General_Otro_Zoho Corporation Pte. Ltd_N/A_81010.0SACPCM4</t>
  </si>
  <si>
    <t>81010.0SACPCM4</t>
  </si>
  <si>
    <t>COMWARE_81010.0SACPCM4</t>
  </si>
  <si>
    <t>COMWARE_Software General_Otro_Zoho Corporation Pte. Ltd_N/A_81010.0SACPCM5</t>
  </si>
  <si>
    <t>81010.0SACPCM5</t>
  </si>
  <si>
    <t>COMWARE_81010.0SACPCM5</t>
  </si>
  <si>
    <t>COMWARE_Software General_Otro_Zoho Corporation Pte. Ltd_N/A_81010.0SACPCM6</t>
  </si>
  <si>
    <t>81010.0SACPCM6</t>
  </si>
  <si>
    <t>COMWARE_81010.0SACPCM6</t>
  </si>
  <si>
    <t>COMWARE_Software General_Otro_Zoho Corporation Pte. Ltd_N/A_81010.0SACPCM7</t>
  </si>
  <si>
    <t>81010.0SACPCM7</t>
  </si>
  <si>
    <t>COMWARE_81010.0SACPCM7</t>
  </si>
  <si>
    <t>COMWARE_Software General_Otro_Zoho Corporation Pte. Ltd_N/A_81010.0SACPCM8</t>
  </si>
  <si>
    <t>81010.0SACPCM8</t>
  </si>
  <si>
    <t>COMWARE_81010.0SACPCM8</t>
  </si>
  <si>
    <t>COMWARE_Software General_Otro_Zoho Corporation Pte. Ltd_N/A_81010.0SRPPCM1</t>
  </si>
  <si>
    <t>81010.0SRPPCM1</t>
  </si>
  <si>
    <t>COMWARE_81010.0SRPPCM1</t>
  </si>
  <si>
    <t>COMWARE_Software General_Otro_Zoho Corporation Pte. Ltd_N/A_81010.0SRPPCM2</t>
  </si>
  <si>
    <t>81010.0SRPPCM2</t>
  </si>
  <si>
    <t>COMWARE_81010.0SRPPCM2</t>
  </si>
  <si>
    <t>COMWARE_Software General_Otro_Zoho Corporation Pte. Ltd_N/A_81010.0SRPPCM3</t>
  </si>
  <si>
    <t>81010.0SRPPCM3</t>
  </si>
  <si>
    <t>COMWARE_81010.0SRPPCM3</t>
  </si>
  <si>
    <t>COMWARE_Software General_Otro_Zoho Corporation Pte. Ltd_N/A_81010.0SRPPCM4</t>
  </si>
  <si>
    <t>81010.0SRPPCM4</t>
  </si>
  <si>
    <t>COMWARE_81010.0SRPPCM4</t>
  </si>
  <si>
    <t>COMWARE_Software General_Otro_Zoho Corporation Pte. Ltd_N/A_81010.0SRPPCM5</t>
  </si>
  <si>
    <t>81010.0SRPPCM5</t>
  </si>
  <si>
    <t>COMWARE_81010.0SRPPCM5</t>
  </si>
  <si>
    <t>COMWARE_Software General_Otro_Zoho Corporation Pte. Ltd_N/A_81010.0SRPPCM6</t>
  </si>
  <si>
    <t>81010.0SRPPCM6</t>
  </si>
  <si>
    <t>COMWARE_81010.0SRPPCM6</t>
  </si>
  <si>
    <t>COMWARE_Software General_Otro_Zoho Corporation Pte. Ltd_N/A_81010.0SRPPCM7</t>
  </si>
  <si>
    <t>81010.0SRPPCM7</t>
  </si>
  <si>
    <t>COMWARE_81010.0SRPPCM7</t>
  </si>
  <si>
    <t>COMWARE_Software General_Otro_Zoho Corporation Pte. Ltd_N/A_81010.0SRPPCM8</t>
  </si>
  <si>
    <t>81010.0SRPPCM8</t>
  </si>
  <si>
    <t>COMWARE_81010.0SRPPCM8</t>
  </si>
  <si>
    <t>COMWARE_Software General_Otro_Zoho Corporation Pte. Ltd_N/A_81010.0SMPPCM1</t>
  </si>
  <si>
    <t>81010.0SMPPCM1</t>
  </si>
  <si>
    <t>COMWARE_81010.0SMPPCM1</t>
  </si>
  <si>
    <t>COMWARE_Software General_Otro_Zoho Corporation Pte. Ltd_N/A_81010.0SMPPCM2</t>
  </si>
  <si>
    <t>81010.0SMPPCM2</t>
  </si>
  <si>
    <t>COMWARE_81010.0SMPPCM2</t>
  </si>
  <si>
    <t>COMWARE_Software General_Otro_Zoho Corporation Pte. Ltd_N/A_81010.0SMPPCM3</t>
  </si>
  <si>
    <t>81010.0SMPPCM3</t>
  </si>
  <si>
    <t>COMWARE_81010.0SMPPCM3</t>
  </si>
  <si>
    <t>COMWARE_Software General_Otro_Zoho Corporation Pte. Ltd_N/A_81010.0SMPPCM4</t>
  </si>
  <si>
    <t>81010.0SMPPCM4</t>
  </si>
  <si>
    <t>COMWARE_81010.0SMPPCM4</t>
  </si>
  <si>
    <t>COMWARE_Software General_Otro_Zoho Corporation Pte. Ltd_N/A_81010.0SMPPCM5</t>
  </si>
  <si>
    <t>81010.0SMPPCM5</t>
  </si>
  <si>
    <t>COMWARE_81010.0SMPPCM5</t>
  </si>
  <si>
    <t>COMWARE_Software General_Otro_Zoho Corporation Pte. Ltd_N/A_81010.0SMPPCM6</t>
  </si>
  <si>
    <t>81010.0SMPPCM6</t>
  </si>
  <si>
    <t>COMWARE_81010.0SMPPCM6</t>
  </si>
  <si>
    <t>COMWARE_Software General_Otro_Zoho Corporation Pte. Ltd_N/A_81010.0SMPPCM7</t>
  </si>
  <si>
    <t>81010.0SMPPCM7</t>
  </si>
  <si>
    <t>COMWARE_81010.0SMPPCM7</t>
  </si>
  <si>
    <t>COMWARE_Software General_Otro_Zoho Corporation Pte. Ltd_N/A_81010.0SMPPCM8</t>
  </si>
  <si>
    <t>81010.0SMPPCM8</t>
  </si>
  <si>
    <t>COMWARE_81010.0SMPPCM8</t>
  </si>
  <si>
    <t>COMWARE_Software General_Otro_Zoho Corporation Pte. Ltd_N/A_81010.0SMLCM</t>
  </si>
  <si>
    <t>81010.0SMLCM</t>
  </si>
  <si>
    <t>COMWARE_81010.0SMLCM</t>
  </si>
  <si>
    <t>COMWARE_Software General_Otro_Zoho Corporation Pte. Ltd_N/A_81010.0SASM</t>
  </si>
  <si>
    <t>81010.0SASM</t>
  </si>
  <si>
    <t>COMWARE_81010.0SASM</t>
  </si>
  <si>
    <t>COMWARE_Software General_Otro_Zoho Corporation Pte. Ltd_N/A_81010.0STC1</t>
  </si>
  <si>
    <t>81010.0STC1</t>
  </si>
  <si>
    <t>COMWARE_81010.0STC1</t>
  </si>
  <si>
    <t>COMWARE_Software General_Otro_Zoho Corporation Pte. Ltd_N/A_81010.0STC2</t>
  </si>
  <si>
    <t>81010.0STC2</t>
  </si>
  <si>
    <t>COMWARE_81010.0STC2</t>
  </si>
  <si>
    <t>COMWARE_Software General_Otro_Zoho Corporation Pte. Ltd_N/A_81010.0STC3</t>
  </si>
  <si>
    <t>81010.0STC3</t>
  </si>
  <si>
    <t>COMWARE_81010.0STC3</t>
  </si>
  <si>
    <t>COMWARE_Software General_Otro_Zoho Corporation Pte. Ltd_N/A_73010.1SCM1</t>
  </si>
  <si>
    <t>73010.1SCM1</t>
  </si>
  <si>
    <t>Monthly subscription fee for Basic Plan</t>
  </si>
  <si>
    <t>COMWARE_73010.1SCM1</t>
  </si>
  <si>
    <t>COMWARE_Software General_Otro_Zoho Corporation Pte. Ltd_N/A_73010.1SCM2</t>
  </si>
  <si>
    <t>73010.1SCM2</t>
  </si>
  <si>
    <t>Monthly subscription fee for Standard Plan</t>
  </si>
  <si>
    <t>COMWARE_73010.1SCM2</t>
  </si>
  <si>
    <t>COMWARE_Software General_Otro_Zoho Corporation Pte. Ltd_N/A_73010.1SCM3</t>
  </si>
  <si>
    <t>73010.1SCM3</t>
  </si>
  <si>
    <t>Monthly subscription fee for Premium Plan</t>
  </si>
  <si>
    <t>COMWARE_73010.1SCM3</t>
  </si>
  <si>
    <t>COMWARE_Software General_Otro_Zoho Corporation Pte. Ltd_N/A_73010.1SCM4</t>
  </si>
  <si>
    <t>73010.1SCM4</t>
  </si>
  <si>
    <t>Monthly subscription fee for Enterprise Plan</t>
  </si>
  <si>
    <t>COMWARE_73010.1SCM4</t>
  </si>
  <si>
    <t>COMWARE_Software General_Otro_Zoho Corporation Pte. Ltd_N/A_73010.1SCA1</t>
  </si>
  <si>
    <t>73010.1SCA1</t>
  </si>
  <si>
    <t>Annual subscription fee for Basic Plan</t>
  </si>
  <si>
    <t>COMWARE_73010.1SCA1</t>
  </si>
  <si>
    <t>COMWARE_Software General_Otro_Zoho Corporation Pte. Ltd_N/A_73010.1SCA2</t>
  </si>
  <si>
    <t>73010.1SCA2</t>
  </si>
  <si>
    <t>Annual subscription fee for Standard Plan</t>
  </si>
  <si>
    <t>COMWARE_73010.1SCA2</t>
  </si>
  <si>
    <t>COMWARE_Software General_Otro_Zoho Corporation Pte. Ltd_N/A_73010.1SCA3</t>
  </si>
  <si>
    <t>73010.1SCA3</t>
  </si>
  <si>
    <t>Annual subscription fee for Premium Plan</t>
  </si>
  <si>
    <t>COMWARE_73010.1SCA3</t>
  </si>
  <si>
    <t>COMWARE_Software General_Otro_Zoho Corporation Pte. Ltd_N/A_73010.1SCA4</t>
  </si>
  <si>
    <t>73010.1SCA4</t>
  </si>
  <si>
    <t>Annual subscription fee for Enterprise Plan</t>
  </si>
  <si>
    <t>COMWARE_73010.1SCA4</t>
  </si>
  <si>
    <t>COMWARE_Software General_Otro_Zoho Corporation Pte. Ltd_N/A_73011.1SCMD1</t>
  </si>
  <si>
    <t>73011.1SCMD1</t>
  </si>
  <si>
    <t>Monthly subscription fee for Per Domain (1 to 25 Domains - Slab A)</t>
  </si>
  <si>
    <t>COMWARE_73011.1SCMD1</t>
  </si>
  <si>
    <t>COMWARE_Software General_Otro_Zoho Corporation Pte. Ltd_N/A_73011.1SCMD2</t>
  </si>
  <si>
    <t>73011.1SCMD2</t>
  </si>
  <si>
    <t>Monthly subscription fee for Per Domain (26 to 100 Domains - Slab B)</t>
  </si>
  <si>
    <t>COMWARE_73011.1SCMD2</t>
  </si>
  <si>
    <t>COMWARE_Software General_Otro_Zoho Corporation Pte. Ltd_N/A_73011.1SCMD3</t>
  </si>
  <si>
    <t>73011.1SCMD3</t>
  </si>
  <si>
    <t>Monthly subscription fee for Per Domain (&gt; 100 Domains - Slab C)</t>
  </si>
  <si>
    <t>COMWARE_73011.1SCMD3</t>
  </si>
  <si>
    <t>COMWARE_Software General_Otro_Zoho Corporation Pte. Ltd_N/A_73011.1SCM2</t>
  </si>
  <si>
    <t>73011.1SCM2</t>
  </si>
  <si>
    <t>Monthly subscription fee for Records (500)</t>
  </si>
  <si>
    <t>COMWARE_73011.1SCM2</t>
  </si>
  <si>
    <t>COMWARE_Software General_Otro_Zoho Corporation Pte. Ltd_N/A_73011.1SCM3</t>
  </si>
  <si>
    <t>73011.1SCM3</t>
  </si>
  <si>
    <t>Monthly subscription fee for Per Monitor</t>
  </si>
  <si>
    <t>COMWARE_73011.1SCM3</t>
  </si>
  <si>
    <t>COMWARE_Software General_Otro_Zoho Corporation Pte. Ltd_N/A_73011.1SCM4</t>
  </si>
  <si>
    <t>73011.1SCM4</t>
  </si>
  <si>
    <t>Monthly subscription fee for Per Filter</t>
  </si>
  <si>
    <t>COMWARE_73011.1SCM4</t>
  </si>
  <si>
    <t>COMWARE_Software General_Otro_Zoho Corporation Pte. Ltd_N/A_73011.1SCMGTD1</t>
  </si>
  <si>
    <t>73011.1SCMGTD1</t>
  </si>
  <si>
    <t>Monthly subscription fee for Per GTD Domain (1 to 25 GTD Domains - Slab A)</t>
  </si>
  <si>
    <t>COMWARE_73011.1SCMGTD1</t>
  </si>
  <si>
    <t>COMWARE_Software General_Otro_Zoho Corporation Pte. Ltd_N/A_73011.1SCMGTD2</t>
  </si>
  <si>
    <t>73011.1SCMGTD2</t>
  </si>
  <si>
    <t>Monthly subscription fee for Per GTD Domain (26 to 100 GTD Domains - Slab B)</t>
  </si>
  <si>
    <t>COMWARE_73011.1SCMGTD2</t>
  </si>
  <si>
    <t>COMWARE_Software General_Otro_Zoho Corporation Pte. Ltd_N/A_73011.1SCMGTD3</t>
  </si>
  <si>
    <t>73011.1SCMGTD3</t>
  </si>
  <si>
    <t>Monthly subscription fee for Per GTD Domain ( &gt; 100 GTD Domains - Slab C)</t>
  </si>
  <si>
    <t>COMWARE_73011.1SCMGTD3</t>
  </si>
  <si>
    <t>COMWARE_Software General_Otro_Zoho Corporation Pte. Ltd_N/A_73011.1SCM6</t>
  </si>
  <si>
    <t>73011.1SCM6</t>
  </si>
  <si>
    <t>Monthly subscription fee for Analytics</t>
  </si>
  <si>
    <t>COMWARE_73011.1SCM6</t>
  </si>
  <si>
    <t>COMWARE_Software General_Otro_Zoho Corporation Pte. Ltd_N/A_73011.1SCM7</t>
  </si>
  <si>
    <t>73011.1SCM7</t>
  </si>
  <si>
    <t>Monthly subscription fee for Per User</t>
  </si>
  <si>
    <t>COMWARE_73011.1SCM7</t>
  </si>
  <si>
    <t>COMWARE_Software General_Otro_Zoho Corporation Pte. Ltd_N/A_73011.1SCM8</t>
  </si>
  <si>
    <t>73011.1SCM8</t>
  </si>
  <si>
    <t>Monthly subscription fee for API</t>
  </si>
  <si>
    <t>COMWARE_73011.1SCM8</t>
  </si>
  <si>
    <t>COMWARE_Software General_Otro_Zoho Corporation Pte. Ltd_N/A_73011.1SCM9</t>
  </si>
  <si>
    <t>73011.1SCM9</t>
  </si>
  <si>
    <t>Monthly subscription fee for Audit</t>
  </si>
  <si>
    <t>COMWARE_73011.1SCM9</t>
  </si>
  <si>
    <t>COMWARE_Software General_Otro_Zoho Corporation Pte. Ltd_N/A_73011.1SCM10</t>
  </si>
  <si>
    <t>73011.1SCM10</t>
  </si>
  <si>
    <t>Monthly subscription fee for Zone Versioning</t>
  </si>
  <si>
    <t>COMWARE_73011.1SCM10</t>
  </si>
  <si>
    <t>COMWARE_Software General_Otro_Zoho Corporation Pte. Ltd_N/A_73011.1SCAD1</t>
  </si>
  <si>
    <t>73011.1SCAD1</t>
  </si>
  <si>
    <t>Annual subscription fee for Per Domain (1 to 25 Domains - Slab A)</t>
  </si>
  <si>
    <t>COMWARE_73011.1SCAD1</t>
  </si>
  <si>
    <t>COMWARE_Software General_Otro_Zoho Corporation Pte. Ltd_N/A_73011.1SCAD2</t>
  </si>
  <si>
    <t>73011.1SCAD2</t>
  </si>
  <si>
    <t>Annual subscription fee for Per Domain (26 to 100 Domains - Slab B)</t>
  </si>
  <si>
    <t>COMWARE_73011.1SCAD2</t>
  </si>
  <si>
    <t>COMWARE_Software General_Otro_Zoho Corporation Pte. Ltd_N/A_73011.1SCAD3</t>
  </si>
  <si>
    <t>73011.1SCAD3</t>
  </si>
  <si>
    <t>Annual subscription fee for Per Domain (&gt; 100 Domains - Slab C)</t>
  </si>
  <si>
    <t>COMWARE_73011.1SCAD3</t>
  </si>
  <si>
    <t>COMWARE_Software General_Otro_Zoho Corporation Pte. Ltd_N/A_73011.1SCA2</t>
  </si>
  <si>
    <t>73011.1SCA2</t>
  </si>
  <si>
    <t>Annual subscription fee for Records (500)</t>
  </si>
  <si>
    <t>COMWARE_73011.1SCA2</t>
  </si>
  <si>
    <t>COMWARE_Software General_Otro_Zoho Corporation Pte. Ltd_N/A_73011.1SCA3</t>
  </si>
  <si>
    <t>73011.1SCA3</t>
  </si>
  <si>
    <t>Annual subscription fee for Per Monitor</t>
  </si>
  <si>
    <t>COMWARE_73011.1SCA3</t>
  </si>
  <si>
    <t>COMWARE_Software General_Otro_Zoho Corporation Pte. Ltd_N/A_73011.1SCA4</t>
  </si>
  <si>
    <t>73011.1SCA4</t>
  </si>
  <si>
    <t>Annual subscription fee for Per Filter</t>
  </si>
  <si>
    <t>COMWARE_73011.1SCA4</t>
  </si>
  <si>
    <t>COMWARE_Software General_Otro_Zoho Corporation Pte. Ltd_N/A_73011.1SCAGTD1</t>
  </si>
  <si>
    <t>73011.1SCAGTD1</t>
  </si>
  <si>
    <t>Annual subscription fee for Per GTD Domain (1 to 25 GTD Domains -  Slab A)</t>
  </si>
  <si>
    <t>COMWARE_73011.1SCAGTD1</t>
  </si>
  <si>
    <t>COMWARE_Software General_Otro_Zoho Corporation Pte. Ltd_N/A_73011.1SCAGTD2</t>
  </si>
  <si>
    <t>73011.1SCAGTD2</t>
  </si>
  <si>
    <t>Annual subscription fee for Per GTD Domain (26 to 100 GTD Domains - Slab B)</t>
  </si>
  <si>
    <t>COMWARE_73011.1SCAGTD2</t>
  </si>
  <si>
    <t>COMWARE_Software General_Otro_Zoho Corporation Pte. Ltd_N/A_73011.1SCAGTD3</t>
  </si>
  <si>
    <t>73011.1SCAGTD3</t>
  </si>
  <si>
    <t>Annual subscription fee for Per GTD Domain (&gt; 100 GTD Domains - Slab C)</t>
  </si>
  <si>
    <t>COMWARE_73011.1SCAGTD3</t>
  </si>
  <si>
    <t>COMWARE_Software General_Otro_Zoho Corporation Pte. Ltd_N/A_73011.1SCA6</t>
  </si>
  <si>
    <t>73011.1SCA6</t>
  </si>
  <si>
    <t>Annual subscription fee for Analytics</t>
  </si>
  <si>
    <t>COMWARE_73011.1SCA6</t>
  </si>
  <si>
    <t>COMWARE_Software General_Otro_Zoho Corporation Pte. Ltd_N/A_73011.1SCA7</t>
  </si>
  <si>
    <t>73011.1SCA7</t>
  </si>
  <si>
    <t>Annual subscription fee for Per User</t>
  </si>
  <si>
    <t>COMWARE_73011.1SCA7</t>
  </si>
  <si>
    <t>COMWARE_Software General_Otro_Zoho Corporation Pte. Ltd_N/A_73011.1SCA8</t>
  </si>
  <si>
    <t>73011.1SCA8</t>
  </si>
  <si>
    <t>Annual subscription fee for API</t>
  </si>
  <si>
    <t>COMWARE_73011.1SCA8</t>
  </si>
  <si>
    <t>COMWARE_Software General_Otro_Zoho Corporation Pte. Ltd_N/A_73011.1SCA9</t>
  </si>
  <si>
    <t>73011.1SCA9</t>
  </si>
  <si>
    <t>Annual subscription fee for Audit</t>
  </si>
  <si>
    <t>COMWARE_73011.1SCA9</t>
  </si>
  <si>
    <t>COMWARE_Software General_Otro_Zoho Corporation Pte. Ltd_N/A_73011.1SCA10</t>
  </si>
  <si>
    <t>73011.1SCA10</t>
  </si>
  <si>
    <t>Annual subscription fee for Zone Versioning</t>
  </si>
  <si>
    <t>COMWARE_73011.1SCA10</t>
  </si>
  <si>
    <t>COMWARE_Software General_Otro_Zoho Corporation Pte. Ltd_N/A_54001.0SCA1</t>
  </si>
  <si>
    <t>Annual Subscription fee for 250 IT Assets</t>
  </si>
  <si>
    <t>COMWARE_54001.0SCA1</t>
  </si>
  <si>
    <t>COMWARE_Software General_Otro_Zoho Corporation Pte. Ltd_N/A_54001.0SCA2</t>
  </si>
  <si>
    <t>Annual Subscription fee for 500 IT Assets</t>
  </si>
  <si>
    <t>COMWARE_54001.0SCA2</t>
  </si>
  <si>
    <t>COMWARE_Software General_Otro_Zoho Corporation Pte. Ltd_N/A_54001.0SCA3</t>
  </si>
  <si>
    <t>Annual Subscription fee for 1000 IT Assets</t>
  </si>
  <si>
    <t>COMWARE_54001.0SCA3</t>
  </si>
  <si>
    <t>COMWARE_Software General_Otro_Zoho Corporation Pte. Ltd_N/A_54001.0SCA4</t>
  </si>
  <si>
    <t>Annual Subscription fee for 1500 IT Assets</t>
  </si>
  <si>
    <t>COMWARE_54001.0SCA4</t>
  </si>
  <si>
    <t>COMWARE_Software General_Otro_Zoho Corporation Pte. Ltd_N/A_54001.0SCA5</t>
  </si>
  <si>
    <t>Annual Subscription fee for 2000 IT Assets</t>
  </si>
  <si>
    <t>COMWARE_54001.0SCA5</t>
  </si>
  <si>
    <t>COMWARE_Software General_Otro_Zoho Corporation Pte. Ltd_N/A_54001.0SCA6</t>
  </si>
  <si>
    <t>Annual Subscription fee for 3000 IT Assets</t>
  </si>
  <si>
    <t>COMWARE_54001.0SCA6</t>
  </si>
  <si>
    <t>COMWARE_Software General_Otro_Zoho Corporation Pte. Ltd_N/A_54001.0SCA7</t>
  </si>
  <si>
    <t>Annual Subscription fee for 5000 IT Assets</t>
  </si>
  <si>
    <t>COMWARE_54001.0SCA7</t>
  </si>
  <si>
    <t>COMWARE_Software General_Otro_Zoho Corporation Pte. Ltd_N/A_54001.0SCA8</t>
  </si>
  <si>
    <t>Annual Subscription fee for 10000 IT Assets</t>
  </si>
  <si>
    <t>COMWARE_54001.0SCA8</t>
  </si>
  <si>
    <t>COMWARE_Software General_Otro_Zoho Corporation Pte. Ltd_N/A_54001.0SCM1</t>
  </si>
  <si>
    <t>54001.0SCM1</t>
  </si>
  <si>
    <t>Monthly Subscription fee for 250 IT Assets</t>
  </si>
  <si>
    <t>COMWARE_54001.0SCM1</t>
  </si>
  <si>
    <t>COMWARE_Software General_Otro_Zoho Corporation Pte. Ltd_N/A_54001.0SCM2</t>
  </si>
  <si>
    <t>54001.0SCM2</t>
  </si>
  <si>
    <t>Monthly Subscription fee for 500 IT Assets</t>
  </si>
  <si>
    <t>COMWARE_54001.0SCM2</t>
  </si>
  <si>
    <t>COMWARE_Software General_Otro_Zoho Corporation Pte. Ltd_N/A_54001.0SCM3</t>
  </si>
  <si>
    <t>54001.0SCM3</t>
  </si>
  <si>
    <t>Monthly Subscription fee for 1000 IT Assets</t>
  </si>
  <si>
    <t>COMWARE_54001.0SCM3</t>
  </si>
  <si>
    <t>COMWARE_Software General_Otro_Zoho Corporation Pte. Ltd_N/A_54001.0SCM4</t>
  </si>
  <si>
    <t>54001.0SCM4</t>
  </si>
  <si>
    <t>Monthly Subscription fee for 1500 IT Assets</t>
  </si>
  <si>
    <t>COMWARE_54001.0SCM4</t>
  </si>
  <si>
    <t>COMWARE_Software General_Otro_Zoho Corporation Pte. Ltd_N/A_54001.0SCM5</t>
  </si>
  <si>
    <t>54001.0SCM5</t>
  </si>
  <si>
    <t>Monthly Subscription fee for 2000 IT Assets</t>
  </si>
  <si>
    <t>COMWARE_54001.0SCM5</t>
  </si>
  <si>
    <t>COMWARE_Software General_Otro_Zoho Corporation Pte. Ltd_N/A_54001.0SCM6</t>
  </si>
  <si>
    <t>54001.0SCM6</t>
  </si>
  <si>
    <t>Monthly Subscription fee for 3000 IT Assets</t>
  </si>
  <si>
    <t>COMWARE_54001.0SCM6</t>
  </si>
  <si>
    <t>COMWARE_Software General_Otro_Zoho Corporation Pte. Ltd_N/A_54001.0SCM7</t>
  </si>
  <si>
    <t>54001.0SCM7</t>
  </si>
  <si>
    <t>Monthly Subscription fee for 5000 IT Assets</t>
  </si>
  <si>
    <t>COMWARE_54001.0SCM7</t>
  </si>
  <si>
    <t>COMWARE_Software General_Otro_Zoho Corporation Pte. Ltd_N/A_54001.0SCM8</t>
  </si>
  <si>
    <t>54001.0SCM8</t>
  </si>
  <si>
    <t>Monthly Subscription fee for 10000 IT Assets</t>
  </si>
  <si>
    <t>COMWARE_54001.0SCM8</t>
  </si>
  <si>
    <t>COMWARE_Software General_Otro_Zoho Corporation Pte. Ltd_N/A_54001.0SCARC</t>
  </si>
  <si>
    <t>COMWARE_54001.0SCARC</t>
  </si>
  <si>
    <t>COMWARE_Software General_Otro_Zoho Corporation Pte. Ltd_N/A_54001.0SCAAP1</t>
  </si>
  <si>
    <t>Annual Subscription fee for Additional 250 IT Assets (5 Asset Packs)</t>
  </si>
  <si>
    <t>COMWARE_54001.0SCAAP1</t>
  </si>
  <si>
    <t>COMWARE_Software General_Otro_Zoho Corporation Pte. Ltd_N/A_54001.0SCAAP2</t>
  </si>
  <si>
    <t>Annual Subscription fee for Additional 500 IT Assets (10 Asset Packs)</t>
  </si>
  <si>
    <t>COMWARE_54001.0SCAAP2</t>
  </si>
  <si>
    <t>COMWARE_Software General_Otro_Zoho Corporation Pte. Ltd_N/A_54001.0SCAAP3</t>
  </si>
  <si>
    <t>Annual Subscription fee for Additional 1000 IT Assets (20 Asset Packs)</t>
  </si>
  <si>
    <t>COMWARE_54001.0SCAAP3</t>
  </si>
  <si>
    <t>COMWARE_Software General_Otro_Zoho Corporation Pte. Ltd_N/A_54001.0SCAAP4</t>
  </si>
  <si>
    <t>Annual Subscription fee for Additional 1500 IT Assets (30 Asset Packs)</t>
  </si>
  <si>
    <t>COMWARE_54001.0SCAAP4</t>
  </si>
  <si>
    <t>COMWARE_Software General_Otro_Zoho Corporation Pte. Ltd_N/A_54001.0SCAAP5</t>
  </si>
  <si>
    <t>Annual Subscription fee for Additional 2000 IT Assets (40 Asset Packs)</t>
  </si>
  <si>
    <t>COMWARE_54001.0SCAAP5</t>
  </si>
  <si>
    <t>COMWARE_Software General_Otro_Zoho Corporation Pte. Ltd_N/A_54001.0SCAAP6</t>
  </si>
  <si>
    <t>Annual Subscription fee for Additional 3000 IT Assets (60 Asset Packs)</t>
  </si>
  <si>
    <t>COMWARE_54001.0SCAAP6</t>
  </si>
  <si>
    <t>COMWARE_Software General_Otro_Zoho Corporation Pte. Ltd_N/A_54001.0SCAAP7</t>
  </si>
  <si>
    <t>Annual Subscription fee for Additional 5000 IT Assets (100 Asset Packs)</t>
  </si>
  <si>
    <t>COMWARE_54001.0SCAAP7</t>
  </si>
  <si>
    <t>COMWARE_Software General_Otro_Zoho Corporation Pte. Ltd_N/A_54001.0SCAAP8</t>
  </si>
  <si>
    <t>Annual Subscription fee for Additional 10000 IT Assets (200 Asset Packs)</t>
  </si>
  <si>
    <t>COMWARE_54001.0SCAAP8</t>
  </si>
  <si>
    <t>COMWARE_Software General_Otro_Zoho Corporation Pte. Ltd_N/A_54001.0SCMRC</t>
  </si>
  <si>
    <t>54001.0SCMRC</t>
  </si>
  <si>
    <t>Monthly Subscription fee for Remote Control Add-on</t>
  </si>
  <si>
    <t>COMWARE_54001.0SCMRC</t>
  </si>
  <si>
    <t>COMWARE_Software General_Otro_Zoho Corporation Pte. Ltd_N/A_54001.0SCMAP1</t>
  </si>
  <si>
    <t>54001.0SCMAP1</t>
  </si>
  <si>
    <t>Monthly Subscription fee for Additional 250 IT Assets (5 Asset Packs)</t>
  </si>
  <si>
    <t>COMWARE_54001.0SCMAP1</t>
  </si>
  <si>
    <t>COMWARE_Software General_Otro_Zoho Corporation Pte. Ltd_N/A_54001.0SCMAP2</t>
  </si>
  <si>
    <t>54001.0SCMAP2</t>
  </si>
  <si>
    <t>Monthly Subscription fee for Additional 500 IT Assets (10 Asset Packs)</t>
  </si>
  <si>
    <t>COMWARE_54001.0SCMAP2</t>
  </si>
  <si>
    <t>COMWARE_Software General_Otro_Zoho Corporation Pte. Ltd_N/A_54001.0SCMAP3</t>
  </si>
  <si>
    <t>54001.0SCMAP3</t>
  </si>
  <si>
    <t>Monthly Subscription fee for Additional 1000 IT Assets (20 Asset Packs)</t>
  </si>
  <si>
    <t>COMWARE_54001.0SCMAP3</t>
  </si>
  <si>
    <t>COMWARE_Software General_Otro_Zoho Corporation Pte. Ltd_N/A_54001.0SCMAP4</t>
  </si>
  <si>
    <t>54001.0SCMAP4</t>
  </si>
  <si>
    <t>Monthly Subscription fee for Additional 1500 IT Assets (30 Asset Packs)</t>
  </si>
  <si>
    <t>COMWARE_54001.0SCMAP4</t>
  </si>
  <si>
    <t>COMWARE_Software General_Otro_Zoho Corporation Pte. Ltd_N/A_54001.0SCMAP5</t>
  </si>
  <si>
    <t>54001.0SCMAP5</t>
  </si>
  <si>
    <t>Monthly Subscription fee for Additional 2000 IT Assets (40 Asset Packs)</t>
  </si>
  <si>
    <t>COMWARE_54001.0SCMAP5</t>
  </si>
  <si>
    <t>COMWARE_Software General_Otro_Zoho Corporation Pte. Ltd_N/A_54001.0SCMAP6</t>
  </si>
  <si>
    <t>54001.0SCMAP6</t>
  </si>
  <si>
    <t>Monthly Subscription fee for Additional 3000 IT Assets (60 Asset Packs)</t>
  </si>
  <si>
    <t>COMWARE_54001.0SCMAP6</t>
  </si>
  <si>
    <t>COMWARE_Software General_Otro_Zoho Corporation Pte. Ltd_N/A_54001.0SCMAP7</t>
  </si>
  <si>
    <t>54001.0SCMAP7</t>
  </si>
  <si>
    <t>Monthly Subscription fee for Additional 5000 IT Assets (100 Asset Packs)</t>
  </si>
  <si>
    <t>COMWARE_54001.0SCMAP7</t>
  </si>
  <si>
    <t>COMWARE_Software General_Otro_Zoho Corporation Pte. Ltd_N/A_54001.0SCMAP8</t>
  </si>
  <si>
    <t>54001.0SCMAP8</t>
  </si>
  <si>
    <t>Monthly Subscription fee for Additional 10000 IT Assets (200 Asset Packs)</t>
  </si>
  <si>
    <t>COMWARE_54001.0SCMAP8</t>
  </si>
  <si>
    <t>COMWARE_Software General_Otro_Zoho Corporation Pte. Ltd_N/A_55001.0SSMA1</t>
  </si>
  <si>
    <t>55001.0SSMA1</t>
  </si>
  <si>
    <t>COMWARE_55001.0SSMA1</t>
  </si>
  <si>
    <t>COMWARE_Software General_Otro_Zoho Corporation Pte. Ltd_N/A_55001.0SSMA2</t>
  </si>
  <si>
    <t>55001.0SSMA2</t>
  </si>
  <si>
    <t>COMWARE_55001.0SSMA2</t>
  </si>
  <si>
    <t>COMWARE_Software General_Otro_Zoho Corporation Pte. Ltd_N/A_55001.0SSMA3</t>
  </si>
  <si>
    <t>55001.0SSMA3</t>
  </si>
  <si>
    <t>COMWARE_55001.0SSMA3</t>
  </si>
  <si>
    <t>COMWARE_Software General_Otro_Zoho Corporation Pte. Ltd_N/A_55001.0SSMA4</t>
  </si>
  <si>
    <t>55001.0SSMA4</t>
  </si>
  <si>
    <t>COMWARE_55001.0SSMA4</t>
  </si>
  <si>
    <t>COMWARE_Software General_Otro_Zoho Corporation Pte. Ltd_N/A_55001.0SSMA5</t>
  </si>
  <si>
    <t>55001.0SSMA5</t>
  </si>
  <si>
    <t>COMWARE_55001.0SSMA5</t>
  </si>
  <si>
    <t>COMWARE_Software General_Otro_Zoho Corporation Pte. Ltd_N/A_55001.0SSMA6</t>
  </si>
  <si>
    <t>55001.0SSMA6</t>
  </si>
  <si>
    <t>COMWARE_55001.0SSMA6</t>
  </si>
  <si>
    <t>COMWARE_Software General_Otro_Zoho Corporation Pte. Ltd_N/A_55001.0SSMA7</t>
  </si>
  <si>
    <t>55001.0SSMA7</t>
  </si>
  <si>
    <t>COMWARE_55001.0SSMA7</t>
  </si>
  <si>
    <t>COMWARE_Software General_Otro_Zoho Corporation Pte. Ltd_N/A_55001.0SSMAPBM</t>
  </si>
  <si>
    <t>55001.0SSMAPBM</t>
  </si>
  <si>
    <t>Annual Subscription fee for Problem Management Add-on</t>
  </si>
  <si>
    <t>COMWARE_55001.0SSMAPBM</t>
  </si>
  <si>
    <t>COMWARE_Software General_Otro_Zoho Corporation Pte. Ltd_N/A_55001.0SSMACRM</t>
  </si>
  <si>
    <t>55001.0SSMACRM</t>
  </si>
  <si>
    <t>Annual Subscription fee for Change and Release Management Add-on</t>
  </si>
  <si>
    <t>COMWARE_55001.0SSMACRM</t>
  </si>
  <si>
    <t>COMWARE_Software General_Otro_Zoho Corporation Pte. Ltd_N/A_55001.0SSMAPJM</t>
  </si>
  <si>
    <t>55001.0SSMAPJM</t>
  </si>
  <si>
    <t>COMWARE_55001.0SSMAPJM</t>
  </si>
  <si>
    <t>COMWARE_Software General_Otro_Zoho Corporation Pte. Ltd_N/A_55001.0SSMASC</t>
  </si>
  <si>
    <t>55001.0SSMASC</t>
  </si>
  <si>
    <t>Annual Subscription fee for Service Catalog Add-on</t>
  </si>
  <si>
    <t>COMWARE_55001.0SSMASC</t>
  </si>
  <si>
    <t>COMWARE_Software General_Otro_Zoho Corporation Pte. Ltd_N/A_55001.0SSMM1</t>
  </si>
  <si>
    <t>55001.0SSMM1</t>
  </si>
  <si>
    <t>Monthly Subscription fee for 2 Technicians</t>
  </si>
  <si>
    <t>COMWARE_55001.0SSMM1</t>
  </si>
  <si>
    <t>COMWARE_Software General_Otro_Zoho Corporation Pte. Ltd_N/A_55001.0SSMM2</t>
  </si>
  <si>
    <t>55001.0SSMM2</t>
  </si>
  <si>
    <t>Monthly Subscription fee for 5 Technicians</t>
  </si>
  <si>
    <t>COMWARE_55001.0SSMM2</t>
  </si>
  <si>
    <t>COMWARE_Software General_Otro_Zoho Corporation Pte. Ltd_N/A_55001.0SSMM3</t>
  </si>
  <si>
    <t>55001.0SSMM3</t>
  </si>
  <si>
    <t>COMWARE_55001.0SSMM3</t>
  </si>
  <si>
    <t>COMWARE_Software General_Otro_Zoho Corporation Pte. Ltd_N/A_55001.0SSMM4</t>
  </si>
  <si>
    <t>55001.0SSMM4</t>
  </si>
  <si>
    <t>COMWARE_55001.0SSMM4</t>
  </si>
  <si>
    <t>COMWARE_Software General_Otro_Zoho Corporation Pte. Ltd_N/A_55001.0SSMM5</t>
  </si>
  <si>
    <t>55001.0SSMM5</t>
  </si>
  <si>
    <t>COMWARE_55001.0SSMM5</t>
  </si>
  <si>
    <t>COMWARE_Software General_Otro_Zoho Corporation Pte. Ltd_N/A_55001.0SSMM6</t>
  </si>
  <si>
    <t>55001.0SSMM6</t>
  </si>
  <si>
    <t>COMWARE_55001.0SSMM6</t>
  </si>
  <si>
    <t>COMWARE_Software General_Otro_Zoho Corporation Pte. Ltd_N/A_55001.0SSMM7</t>
  </si>
  <si>
    <t>55001.0SSMM7</t>
  </si>
  <si>
    <t>COMWARE_55001.0SSMM7</t>
  </si>
  <si>
    <t>COMWARE_Software General_Otro_Zoho Corporation Pte. Ltd_N/A_55001.0SSMMPBM</t>
  </si>
  <si>
    <t>55001.0SSMMPBM</t>
  </si>
  <si>
    <t>Monthly Subscription fee for Problem Management Add-on</t>
  </si>
  <si>
    <t>COMWARE_55001.0SSMMPBM</t>
  </si>
  <si>
    <t>COMWARE_Software General_Otro_Zoho Corporation Pte. Ltd_N/A_55001.0SSMMCRM</t>
  </si>
  <si>
    <t>55001.0SSMMCRM</t>
  </si>
  <si>
    <t>Monthly Subscription fee for Change and Release Management Add-on</t>
  </si>
  <si>
    <t>COMWARE_55001.0SSMMCRM</t>
  </si>
  <si>
    <t>COMWARE_Software General_Otro_Zoho Corporation Pte. Ltd_N/A_55001.0SSMMPJM</t>
  </si>
  <si>
    <t>55001.0SSMMPJM</t>
  </si>
  <si>
    <t>Monthly Subscription fee for Project Management Add-on</t>
  </si>
  <si>
    <t>COMWARE_55001.0SSMMPJM</t>
  </si>
  <si>
    <t>COMWARE_Software General_Otro_Zoho Corporation Pte. Ltd_N/A_55001.0SSMMSC</t>
  </si>
  <si>
    <t>55001.0SSMMSC</t>
  </si>
  <si>
    <t>Monthly Subscription fee for Service Catalog Add-on</t>
  </si>
  <si>
    <t>COMWARE_55001.0SSMMSC</t>
  </si>
  <si>
    <t>COMWARE_Software General_Otro_Zoho Corporation Pte. Ltd_N/A_55002.0SPMA1</t>
  </si>
  <si>
    <t>55002.0SPMA1</t>
  </si>
  <si>
    <t>Annual Subscription fee for 2 Technicians and 250 IT Assets</t>
  </si>
  <si>
    <t>COMWARE_55002.0SPMA1</t>
  </si>
  <si>
    <t>COMWARE_Software General_Otro_Zoho Corporation Pte. Ltd_N/A_55002.0SPMA2</t>
  </si>
  <si>
    <t>55002.0SPMA2</t>
  </si>
  <si>
    <t>Annual Subscription fee for 5 Technicians and 500 IT Assets</t>
  </si>
  <si>
    <t>COMWARE_55002.0SPMA2</t>
  </si>
  <si>
    <t>COMWARE_Software General_Otro_Zoho Corporation Pte. Ltd_N/A_55002.0SPMA3</t>
  </si>
  <si>
    <t>55002.0SPMA3</t>
  </si>
  <si>
    <t>Annual Subscription fee for 10 Technicians and 500 IT Assets</t>
  </si>
  <si>
    <t>COMWARE_55002.0SPMA3</t>
  </si>
  <si>
    <t>COMWARE_Software General_Otro_Zoho Corporation Pte. Ltd_N/A_55002.0SPMA4</t>
  </si>
  <si>
    <t>55002.0SPMA4</t>
  </si>
  <si>
    <t>Annual Subscription fee for 20 Technicians and 500 IT Assets</t>
  </si>
  <si>
    <t>COMWARE_55002.0SPMA4</t>
  </si>
  <si>
    <t>COMWARE_Software General_Otro_Zoho Corporation Pte. Ltd_N/A_55002.0SPMA5</t>
  </si>
  <si>
    <t>55002.0SPMA5</t>
  </si>
  <si>
    <t>Annual Subscription fee for 50 Technicians and 1000 IT Assets</t>
  </si>
  <si>
    <t>COMWARE_55002.0SPMA5</t>
  </si>
  <si>
    <t>COMWARE_Software General_Otro_Zoho Corporation Pte. Ltd_N/A_55002.0SPMA6</t>
  </si>
  <si>
    <t>55002.0SPMA6</t>
  </si>
  <si>
    <t>Annual Subscription fee for 100 Technicians and 1000 IT Assets</t>
  </si>
  <si>
    <t>COMWARE_55002.0SPMA6</t>
  </si>
  <si>
    <t>COMWARE_Software General_Otro_Zoho Corporation Pte. Ltd_N/A_55002.0SPMA7</t>
  </si>
  <si>
    <t>55002.0SPMA7</t>
  </si>
  <si>
    <t>Annual Subscription fee for 200 Technicians and 1000 IT Assets</t>
  </si>
  <si>
    <t>COMWARE_55002.0SPMA7</t>
  </si>
  <si>
    <t>COMWARE_Software General_Otro_Zoho Corporation Pte. Ltd_N/A_55002.0SPMANA1</t>
  </si>
  <si>
    <t>55002.0SPMANA1</t>
  </si>
  <si>
    <t>COMWARE_55002.0SPMANA1</t>
  </si>
  <si>
    <t>COMWARE_Software General_Otro_Zoho Corporation Pte. Ltd_N/A_55002.0SPMANA2</t>
  </si>
  <si>
    <t>55002.0SPMANA2</t>
  </si>
  <si>
    <t>COMWARE_55002.0SPMANA2</t>
  </si>
  <si>
    <t>COMWARE_Software General_Otro_Zoho Corporation Pte. Ltd_N/A_55002.0SPMANA3</t>
  </si>
  <si>
    <t>55002.0SPMANA3</t>
  </si>
  <si>
    <t>COMWARE_55002.0SPMANA3</t>
  </si>
  <si>
    <t>COMWARE_Software General_Otro_Zoho Corporation Pte. Ltd_N/A_55002.0SPMANA4</t>
  </si>
  <si>
    <t>55002.0SPMANA4</t>
  </si>
  <si>
    <t>COMWARE_55002.0SPMANA4</t>
  </si>
  <si>
    <t>COMWARE_Software General_Otro_Zoho Corporation Pte. Ltd_N/A_55002.0SPMANA5</t>
  </si>
  <si>
    <t>55002.0SPMANA5</t>
  </si>
  <si>
    <t>COMWARE_55002.0SPMANA5</t>
  </si>
  <si>
    <t>COMWARE_Software General_Otro_Zoho Corporation Pte. Ltd_N/A_55002.0SPMANA6</t>
  </si>
  <si>
    <t>55002.0SPMANA6</t>
  </si>
  <si>
    <t>COMWARE_55002.0SPMANA6</t>
  </si>
  <si>
    <t>COMWARE_Software General_Otro_Zoho Corporation Pte. Ltd_N/A_55002.0SPMANA7</t>
  </si>
  <si>
    <t>55002.0SPMANA7</t>
  </si>
  <si>
    <t>COMWARE_55002.0SPMANA7</t>
  </si>
  <si>
    <t>COMWARE_Software General_Otro_Zoho Corporation Pte. Ltd_N/A_55002.0SPMACRM</t>
  </si>
  <si>
    <t>55002.0SPMACRM</t>
  </si>
  <si>
    <t>COMWARE_55002.0SPMACRM</t>
  </si>
  <si>
    <t>COMWARE_Software General_Otro_Zoho Corporation Pte. Ltd_N/A_55002.0SPMAPBM</t>
  </si>
  <si>
    <t>55002.0SPMAPBM</t>
  </si>
  <si>
    <t>COMWARE_55002.0SPMAPBM</t>
  </si>
  <si>
    <t>COMWARE_Software General_Otro_Zoho Corporation Pte. Ltd_N/A_55002.0SPMASC</t>
  </si>
  <si>
    <t>55002.0SPMASC</t>
  </si>
  <si>
    <t>COMWARE_55002.0SPMASC</t>
  </si>
  <si>
    <t>COMWARE_Software General_Otro_Zoho Corporation Pte. Ltd_N/A_55002.0SPMACMDB</t>
  </si>
  <si>
    <t>55002.0SPMACMDB</t>
  </si>
  <si>
    <t>Annual Subscription fee for CMDB Add-on</t>
  </si>
  <si>
    <t>COMWARE_55002.0SPMACMDB</t>
  </si>
  <si>
    <t>COMWARE_Software General_Otro_Zoho Corporation Pte. Ltd_N/A_55002.0SPMAPJM</t>
  </si>
  <si>
    <t>55002.0SPMAPJM</t>
  </si>
  <si>
    <t>COMWARE_55002.0SPMAPJM</t>
  </si>
  <si>
    <t>COMWARE_Software General_Otro_Zoho Corporation Pte. Ltd_N/A_55002.0SPMARC</t>
  </si>
  <si>
    <t>55002.0SPMARC</t>
  </si>
  <si>
    <t>COMWARE_55002.0SPMARC</t>
  </si>
  <si>
    <t>COMWARE_Software General_Otro_Zoho Corporation Pte. Ltd_N/A_55002.0SPMM1</t>
  </si>
  <si>
    <t>55002.0SPMM1</t>
  </si>
  <si>
    <t>Monthly Subscription fee for 2 Technicians and 250 IT Assets</t>
  </si>
  <si>
    <t>COMWARE_55002.0SPMM1</t>
  </si>
  <si>
    <t>COMWARE_Software General_Otro_Zoho Corporation Pte. Ltd_N/A_55002.0SPMM2</t>
  </si>
  <si>
    <t>55002.0SPMM2</t>
  </si>
  <si>
    <t>Monthly Subscription fee for 5 Technicians and 500 IT Assets</t>
  </si>
  <si>
    <t>COMWARE_55002.0SPMM2</t>
  </si>
  <si>
    <t>COMWARE_Software General_Otro_Zoho Corporation Pte. Ltd_N/A_55002.0SPMM3</t>
  </si>
  <si>
    <t>55002.0SPMM3</t>
  </si>
  <si>
    <t>Monthly Subscription fee for 10 Technicians and 500 IT Assets</t>
  </si>
  <si>
    <t>COMWARE_55002.0SPMM3</t>
  </si>
  <si>
    <t>COMWARE_Software General_Otro_Zoho Corporation Pte. Ltd_N/A_55002.0SPMM4</t>
  </si>
  <si>
    <t>55002.0SPMM4</t>
  </si>
  <si>
    <t>Monthly Subscription fee for 20 Technicians and 500 IT Assets</t>
  </si>
  <si>
    <t>COMWARE_55002.0SPMM4</t>
  </si>
  <si>
    <t>COMWARE_Software General_Otro_Zoho Corporation Pte. Ltd_N/A_55002.0SPMM5</t>
  </si>
  <si>
    <t>55002.0SPMM5</t>
  </si>
  <si>
    <t>Monthly Subscription fee for 50 Technicians and 1000 IT Assets</t>
  </si>
  <si>
    <t>COMWARE_55002.0SPMM5</t>
  </si>
  <si>
    <t>COMWARE_Software General_Otro_Zoho Corporation Pte. Ltd_N/A_55002.0SPMM6</t>
  </si>
  <si>
    <t>55002.0SPMM6</t>
  </si>
  <si>
    <t>Monthly Subscription fee for 100 Technicians and 1000 IT Assets</t>
  </si>
  <si>
    <t>COMWARE_55002.0SPMM6</t>
  </si>
  <si>
    <t>COMWARE_Software General_Otro_Zoho Corporation Pte. Ltd_N/A_55002.0SPMM7</t>
  </si>
  <si>
    <t>55002.0SPMM7</t>
  </si>
  <si>
    <t>Monthly Subscription fee for 200 Technicians and 1000 IT Assets</t>
  </si>
  <si>
    <t>COMWARE_55002.0SPMM7</t>
  </si>
  <si>
    <t>COMWARE_Software General_Otro_Zoho Corporation Pte. Ltd_N/A_55002.0SPMANM1</t>
  </si>
  <si>
    <t>55002.0SPMANM1</t>
  </si>
  <si>
    <t>COMWARE_55002.0SPMANM1</t>
  </si>
  <si>
    <t>COMWARE_Software General_Otro_Zoho Corporation Pte. Ltd_N/A_55002.0SPMANM2</t>
  </si>
  <si>
    <t>55002.0SPMANM2</t>
  </si>
  <si>
    <t>COMWARE_55002.0SPMANM2</t>
  </si>
  <si>
    <t>COMWARE_Software General_Otro_Zoho Corporation Pte. Ltd_N/A_55002.0SPMANM3</t>
  </si>
  <si>
    <t>55002.0SPMANM3</t>
  </si>
  <si>
    <t>COMWARE_55002.0SPMANM3</t>
  </si>
  <si>
    <t>COMWARE_Software General_Otro_Zoho Corporation Pte. Ltd_N/A_55002.0SPMANM4</t>
  </si>
  <si>
    <t>55002.0SPMANM4</t>
  </si>
  <si>
    <t>COMWARE_55002.0SPMANM4</t>
  </si>
  <si>
    <t>COMWARE_Software General_Otro_Zoho Corporation Pte. Ltd_N/A_55002.0SPMANM5</t>
  </si>
  <si>
    <t>55002.0SPMANM5</t>
  </si>
  <si>
    <t>COMWARE_55002.0SPMANM5</t>
  </si>
  <si>
    <t>COMWARE_Software General_Otro_Zoho Corporation Pte. Ltd_N/A_55002.0SPMANM6</t>
  </si>
  <si>
    <t>55002.0SPMANM6</t>
  </si>
  <si>
    <t>COMWARE_55002.0SPMANM6</t>
  </si>
  <si>
    <t>COMWARE_Software General_Otro_Zoho Corporation Pte. Ltd_N/A_55002.0SPMANM7</t>
  </si>
  <si>
    <t>55002.0SPMANM7</t>
  </si>
  <si>
    <t>COMWARE_55002.0SPMANM7</t>
  </si>
  <si>
    <t>COMWARE_Software General_Otro_Zoho Corporation Pte. Ltd_N/A_55002.0SPMMCRM</t>
  </si>
  <si>
    <t>55002.0SPMMCRM</t>
  </si>
  <si>
    <t>COMWARE_55002.0SPMMCRM</t>
  </si>
  <si>
    <t>COMWARE_Software General_Otro_Zoho Corporation Pte. Ltd_N/A_55002.0SPMMPBM</t>
  </si>
  <si>
    <t>55002.0SPMMPBM</t>
  </si>
  <si>
    <t>COMWARE_55002.0SPMMPBM</t>
  </si>
  <si>
    <t>COMWARE_Software General_Otro_Zoho Corporation Pte. Ltd_N/A_55002.0SPMMSC</t>
  </si>
  <si>
    <t>55002.0SPMMSC</t>
  </si>
  <si>
    <t>COMWARE_55002.0SPMMSC</t>
  </si>
  <si>
    <t>COMWARE_Software General_Otro_Zoho Corporation Pte. Ltd_N/A_55002.0SPMMCMDB</t>
  </si>
  <si>
    <t>55002.0SPMMCMDB</t>
  </si>
  <si>
    <t>Monthly Subscription fee for CMDB Add-on</t>
  </si>
  <si>
    <t>COMWARE_55002.0SPMMCMDB</t>
  </si>
  <si>
    <t>COMWARE_Software General_Otro_Zoho Corporation Pte. Ltd_N/A_55002.0SPMMPJM</t>
  </si>
  <si>
    <t>55002.0SPMMPJM</t>
  </si>
  <si>
    <t>COMWARE_55002.0SPMMPJM</t>
  </si>
  <si>
    <t>COMWARE_Software General_Otro_Zoho Corporation Pte. Ltd_N/A_55002.0SPMMRC</t>
  </si>
  <si>
    <t>55002.0SPMMRC</t>
  </si>
  <si>
    <t>COMWARE_55002.0SPMMRC</t>
  </si>
  <si>
    <t>COMWARE_Software General_Otro_Zoho Corporation Pte. Ltd_N/A_55003.0SEMA1</t>
  </si>
  <si>
    <t>55003.0SEMA1</t>
  </si>
  <si>
    <t>COMWARE_55003.0SEMA1</t>
  </si>
  <si>
    <t>COMWARE_Software General_Otro_Zoho Corporation Pte. Ltd_N/A_55003.0SEMA2</t>
  </si>
  <si>
    <t>55003.0SEMA2</t>
  </si>
  <si>
    <t>COMWARE_55003.0SEMA2</t>
  </si>
  <si>
    <t>COMWARE_Software General_Otro_Zoho Corporation Pte. Ltd_N/A_55003.0SEMA3</t>
  </si>
  <si>
    <t>55003.0SEMA3</t>
  </si>
  <si>
    <t>COMWARE_55003.0SEMA3</t>
  </si>
  <si>
    <t>COMWARE_Software General_Otro_Zoho Corporation Pte. Ltd_N/A_55003.0SEMA4</t>
  </si>
  <si>
    <t>55003.0SEMA4</t>
  </si>
  <si>
    <t>Annual Subscription fee for 20 Technicians and 1000 IT Assets</t>
  </si>
  <si>
    <t>COMWARE_55003.0SEMA4</t>
  </si>
  <si>
    <t>COMWARE_Software General_Otro_Zoho Corporation Pte. Ltd_N/A_55003.0SEMA5</t>
  </si>
  <si>
    <t>55003.0SEMA5</t>
  </si>
  <si>
    <t>Annual Subscription fee for 50 Technicians and 2000 IT Assets</t>
  </si>
  <si>
    <t>COMWARE_55003.0SEMA5</t>
  </si>
  <si>
    <t>COMWARE_Software General_Otro_Zoho Corporation Pte. Ltd_N/A_55003.0SEMA6</t>
  </si>
  <si>
    <t>55003.0SEMA6</t>
  </si>
  <si>
    <t>Annual Subscription fee for 100 Technicians and 2000 IT Assets</t>
  </si>
  <si>
    <t>COMWARE_55003.0SEMA6</t>
  </si>
  <si>
    <t>COMWARE_Software General_Otro_Zoho Corporation Pte. Ltd_N/A_55003.0SEMA7</t>
  </si>
  <si>
    <t>55003.0SEMA7</t>
  </si>
  <si>
    <t>Annual Subscription fee for 200 Technicians and 3000 IT Assets</t>
  </si>
  <si>
    <t>COMWARE_55003.0SEMA7</t>
  </si>
  <si>
    <t>COMWARE_Software General_Otro_Zoho Corporation Pte. Ltd_N/A_55003.0SEMANA1</t>
  </si>
  <si>
    <t>55003.0SEMANA1</t>
  </si>
  <si>
    <t>COMWARE_55003.0SEMANA1</t>
  </si>
  <si>
    <t>COMWARE_Software General_Otro_Zoho Corporation Pte. Ltd_N/A_55003.0SEMANA2</t>
  </si>
  <si>
    <t>55003.0SEMANA2</t>
  </si>
  <si>
    <t>COMWARE_55003.0SEMANA2</t>
  </si>
  <si>
    <t>COMWARE_Software General_Otro_Zoho Corporation Pte. Ltd_N/A_55003.0SEMANA3</t>
  </si>
  <si>
    <t>55003.0SEMANA3</t>
  </si>
  <si>
    <t>COMWARE_55003.0SEMANA3</t>
  </si>
  <si>
    <t>COMWARE_Software General_Otro_Zoho Corporation Pte. Ltd_N/A_55003.0SEMANA4</t>
  </si>
  <si>
    <t>55003.0SEMANA4</t>
  </si>
  <si>
    <t>COMWARE_55003.0SEMANA4</t>
  </si>
  <si>
    <t>COMWARE_Software General_Otro_Zoho Corporation Pte. Ltd_N/A_55003.0SEMANA5</t>
  </si>
  <si>
    <t>55003.0SEMANA5</t>
  </si>
  <si>
    <t>COMWARE_55003.0SEMANA5</t>
  </si>
  <si>
    <t>COMWARE_Software General_Otro_Zoho Corporation Pte. Ltd_N/A_55003.0SEMANA6</t>
  </si>
  <si>
    <t>55003.0SEMANA6</t>
  </si>
  <si>
    <t>COMWARE_55003.0SEMANA6</t>
  </si>
  <si>
    <t>COMWARE_Software General_Otro_Zoho Corporation Pte. Ltd_N/A_55003.0SEMANA7</t>
  </si>
  <si>
    <t>55003.0SEMANA7</t>
  </si>
  <si>
    <t>COMWARE_55003.0SEMANA7</t>
  </si>
  <si>
    <t>COMWARE_Software General_Otro_Zoho Corporation Pte. Ltd_N/A_55003.0SEMARC</t>
  </si>
  <si>
    <t>55003.0SEMARC</t>
  </si>
  <si>
    <t>COMWARE_55003.0SEMARC</t>
  </si>
  <si>
    <t>COMWARE_Software General_Otro_Zoho Corporation Pte. Ltd_N/A_55003.0SEMM1</t>
  </si>
  <si>
    <t>55003.0SEMM1</t>
  </si>
  <si>
    <t>COMWARE_55003.0SEMM1</t>
  </si>
  <si>
    <t>COMWARE_Software General_Otro_Zoho Corporation Pte. Ltd_N/A_55003.0SEMM2</t>
  </si>
  <si>
    <t>55003.0SEMM2</t>
  </si>
  <si>
    <t>COMWARE_55003.0SEMM2</t>
  </si>
  <si>
    <t>COMWARE_Software General_Otro_Zoho Corporation Pte. Ltd_N/A_55003.0SEMM3</t>
  </si>
  <si>
    <t>55003.0SEMM3</t>
  </si>
  <si>
    <t>COMWARE_55003.0SEMM3</t>
  </si>
  <si>
    <t>COMWARE_Software General_Otro_Zoho Corporation Pte. Ltd_N/A_55003.0SEMM4</t>
  </si>
  <si>
    <t>55003.0SEMM4</t>
  </si>
  <si>
    <t>Monthly Subscription fee for 20 Technicians and 1000 IT Assets</t>
  </si>
  <si>
    <t>COMWARE_55003.0SEMM4</t>
  </si>
  <si>
    <t>COMWARE_Software General_Otro_Zoho Corporation Pte. Ltd_N/A_55003.0SEMM5</t>
  </si>
  <si>
    <t>55003.0SEMM5</t>
  </si>
  <si>
    <t>Monthly Subscription fee for 50 Technicians and 2000 IT Assets</t>
  </si>
  <si>
    <t>COMWARE_55003.0SEMM5</t>
  </si>
  <si>
    <t>COMWARE_Software General_Otro_Zoho Corporation Pte. Ltd_N/A_55003.0SEMM6</t>
  </si>
  <si>
    <t>55003.0SEMM6</t>
  </si>
  <si>
    <t>Monthly Subscription fee for 100 Technicians and 2000 IT Assets</t>
  </si>
  <si>
    <t>COMWARE_55003.0SEMM6</t>
  </si>
  <si>
    <t>COMWARE_Software General_Otro_Zoho Corporation Pte. Ltd_N/A_55003.0SEMM7</t>
  </si>
  <si>
    <t>55003.0SEMM7</t>
  </si>
  <si>
    <t>Monthly Subscription fee for 200 Technicians and 3000 IT Assets</t>
  </si>
  <si>
    <t>COMWARE_55003.0SEMM7</t>
  </si>
  <si>
    <t>COMWARE_Software General_Otro_Zoho Corporation Pte. Ltd_N/A_55003.0SEMANM1</t>
  </si>
  <si>
    <t>55003.0SEMANM1</t>
  </si>
  <si>
    <t>COMWARE_55003.0SEMANM1</t>
  </si>
  <si>
    <t>COMWARE_Software General_Otro_Zoho Corporation Pte. Ltd_N/A_55003.0SEMANM2</t>
  </si>
  <si>
    <t>55003.0SEMANM2</t>
  </si>
  <si>
    <t>COMWARE_55003.0SEMANM2</t>
  </si>
  <si>
    <t>COMWARE_Software General_Otro_Zoho Corporation Pte. Ltd_N/A_55003.0SEMANM3</t>
  </si>
  <si>
    <t>55003.0SEMANM3</t>
  </si>
  <si>
    <t>COMWARE_55003.0SEMANM3</t>
  </si>
  <si>
    <t>COMWARE_Software General_Otro_Zoho Corporation Pte. Ltd_N/A_55003.0SEMANM4</t>
  </si>
  <si>
    <t>55003.0SEMANM4</t>
  </si>
  <si>
    <t>COMWARE_55003.0SEMANM4</t>
  </si>
  <si>
    <t>COMWARE_Software General_Otro_Zoho Corporation Pte. Ltd_N/A_55003.0SEMANM5</t>
  </si>
  <si>
    <t>55003.0SEMANM5</t>
  </si>
  <si>
    <t>COMWARE_55003.0SEMANM5</t>
  </si>
  <si>
    <t>COMWARE_Software General_Otro_Zoho Corporation Pte. Ltd_N/A_55003.0SEMANM6</t>
  </si>
  <si>
    <t>55003.0SEMANM6</t>
  </si>
  <si>
    <t>COMWARE_55003.0SEMANM6</t>
  </si>
  <si>
    <t>COMWARE_Software General_Otro_Zoho Corporation Pte. Ltd_N/A_55003.0SEMANM7</t>
  </si>
  <si>
    <t>55003.0SEMANM7</t>
  </si>
  <si>
    <t>COMWARE_55003.0SEMANM7</t>
  </si>
  <si>
    <t>COMWARE_Software General_Otro_Zoho Corporation Pte. Ltd_N/A_55003.0SEMMRC</t>
  </si>
  <si>
    <t>55003.0SEMMRC</t>
  </si>
  <si>
    <t>COMWARE_55003.0SEMMRC</t>
  </si>
  <si>
    <t>COMWARE_Software General_Otro_Zoho Corporation Pte. Ltd_N/A_56001.0CA1</t>
  </si>
  <si>
    <t>56001.0CA1</t>
  </si>
  <si>
    <t>Standard Plan - Annual Subscription fee for Apps Up to 5</t>
  </si>
  <si>
    <t>COMWARE_56001.0CA1</t>
  </si>
  <si>
    <t>COMWARE_Software General_Otro_Zoho Corporation Pte. Ltd_N/A_56001.0CA2</t>
  </si>
  <si>
    <t>56001.0CA2</t>
  </si>
  <si>
    <t>Standard Plan - Annual Subscription fee for Apps Up to 10</t>
  </si>
  <si>
    <t>COMWARE_56001.0CA2</t>
  </si>
  <si>
    <t>COMWARE_Software General_Otro_Zoho Corporation Pte. Ltd_N/A_56001.0CA3</t>
  </si>
  <si>
    <t>56001.0CA3</t>
  </si>
  <si>
    <t>Standard Plan - Annual Subscription fee for Apps Up to 25</t>
  </si>
  <si>
    <t>COMWARE_56001.0CA3</t>
  </si>
  <si>
    <t>COMWARE_Software General_Otro_Zoho Corporation Pte. Ltd_N/A_56001.0CA4</t>
  </si>
  <si>
    <t>56001.0CA4</t>
  </si>
  <si>
    <t>Standard Plan - Annual Subscription fee for Apps Up to 50</t>
  </si>
  <si>
    <t>COMWARE_56001.0CA4</t>
  </si>
  <si>
    <t>COMWARE_Software General_Otro_Zoho Corporation Pte. Ltd_N/A_56001.0CA5</t>
  </si>
  <si>
    <t>56001.0CA5</t>
  </si>
  <si>
    <t>Standard Plan - Annual Subscription fee for Apps Up to 100</t>
  </si>
  <si>
    <t>COMWARE_56001.0CA5</t>
  </si>
  <si>
    <t>COMWARE_Software General_Otro_Zoho Corporation Pte. Ltd_N/A_56001.0CA6</t>
  </si>
  <si>
    <t>56001.0CA6</t>
  </si>
  <si>
    <t>Standard Plan - Annual Subscription fee for Apps Up to 200</t>
  </si>
  <si>
    <t>COMWARE_56001.0CA6</t>
  </si>
  <si>
    <t>COMWARE_Software General_Otro_Zoho Corporation Pte. Ltd_N/A_57001.0SCA1</t>
  </si>
  <si>
    <t>57001.0SCA1</t>
  </si>
  <si>
    <t>COMWARE_57001.0SCA1</t>
  </si>
  <si>
    <t>COMWARE_Software General_Otro_Zoho Corporation Pte. Ltd_N/A_57001.0SCA2</t>
  </si>
  <si>
    <t>57001.0SCA2</t>
  </si>
  <si>
    <t>COMWARE_57001.0SCA2</t>
  </si>
  <si>
    <t>COMWARE_Software General_Otro_Zoho Corporation Pte. Ltd_N/A_57001.0SCA3</t>
  </si>
  <si>
    <t>57001.0SCA3</t>
  </si>
  <si>
    <t>COMWARE_57001.0SCA3</t>
  </si>
  <si>
    <t>COMWARE_Software General_Otro_Zoho Corporation Pte. Ltd_N/A_57001.0SCA4</t>
  </si>
  <si>
    <t>57001.0SCA4</t>
  </si>
  <si>
    <t>COMWARE_57001.0SCA4</t>
  </si>
  <si>
    <t>COMWARE_Software General_Otro_Zoho Corporation Pte. Ltd_N/A_57001.0SCA5</t>
  </si>
  <si>
    <t>57001.0SCA5</t>
  </si>
  <si>
    <t>COMWARE_57001.0SCA5</t>
  </si>
  <si>
    <t>COMWARE_Software General_Otro_Zoho Corporation Pte. Ltd_N/A_57001.0SCA6</t>
  </si>
  <si>
    <t>57001.0SCA6</t>
  </si>
  <si>
    <t>COMWARE_57001.0SCA6</t>
  </si>
  <si>
    <t>COMWARE_Software General_Otro_Zoho Corporation Pte. Ltd_N/A_57001.0SCA7</t>
  </si>
  <si>
    <t>57001.0SCA7</t>
  </si>
  <si>
    <t>COMWARE_57001.0SCA7</t>
  </si>
  <si>
    <t>COMWARE_Software General_Otro_Zoho Corporation Pte. Ltd_N/A_57001.0SANCA1</t>
  </si>
  <si>
    <t>57001.0SANCA1</t>
  </si>
  <si>
    <t>Annual Subscription fee for 100 Additional IT Assets</t>
  </si>
  <si>
    <t>COMWARE_57001.0SANCA1</t>
  </si>
  <si>
    <t>COMWARE_Software General_Otro_Zoho Corporation Pte. Ltd_N/A_57001.0SANCA2</t>
  </si>
  <si>
    <t>57001.0SANCA2</t>
  </si>
  <si>
    <t>Annual Subscription fee for 250 Additional IT Assets</t>
  </si>
  <si>
    <t>COMWARE_57001.0SANCA2</t>
  </si>
  <si>
    <t>COMWARE_Software General_Otro_Zoho Corporation Pte. Ltd_N/A_57001.0SANCA3</t>
  </si>
  <si>
    <t>57001.0SANCA3</t>
  </si>
  <si>
    <t>Annual Subscription fee for 500 Additional IT Assets</t>
  </si>
  <si>
    <t>COMWARE_57001.0SANCA3</t>
  </si>
  <si>
    <t>COMWARE_Software General_Otro_Zoho Corporation Pte. Ltd_N/A_57001.0SANCA4</t>
  </si>
  <si>
    <t>57001.0SANCA4</t>
  </si>
  <si>
    <t>Annual Subscription fee for 1000 Additional IT Assets</t>
  </si>
  <si>
    <t>COMWARE_57001.0SANCA4</t>
  </si>
  <si>
    <t>COMWARE_Software General_Otro_Zoho Corporation Pte. Ltd_N/A_57001.0SANCA5</t>
  </si>
  <si>
    <t>57001.0SANCA5</t>
  </si>
  <si>
    <t>Annual Subscription fee for 2000 Additional IT Assets</t>
  </si>
  <si>
    <t>COMWARE_57001.0SANCA5</t>
  </si>
  <si>
    <t>COMWARE_Software General_Otro_Zoho Corporation Pte. Ltd_N/A_57001.0SANCA6</t>
  </si>
  <si>
    <t>57001.0SANCA6</t>
  </si>
  <si>
    <t>Annual Subscription fee for 5000 Additional IT Assets</t>
  </si>
  <si>
    <t>COMWARE_57001.0SANCA6</t>
  </si>
  <si>
    <t>COMWARE_Software General_Otro_Zoho Corporation Pte. Ltd_N/A_57001.0SANCA7</t>
  </si>
  <si>
    <t>57001.0SANCA7</t>
  </si>
  <si>
    <t>Annual Subscription fee for 10000 Additional IT Assets</t>
  </si>
  <si>
    <t>COMWARE_57001.0SANCA7</t>
  </si>
  <si>
    <t>COMWARE_Software General_Otro_Zoho Corporation Pte. Ltd_N/A_57001.0SPMMCA</t>
  </si>
  <si>
    <t>57001.0SPMMCA</t>
  </si>
  <si>
    <t>COMWARE_57001.0SPMMCA</t>
  </si>
  <si>
    <t>COMWARE_Software General_Otro_Zoho Corporation Pte. Ltd_N/A_57001.0SCRMCA</t>
  </si>
  <si>
    <t>57001.0SCRMCA</t>
  </si>
  <si>
    <t>COMWARE_57001.0SCRMCA</t>
  </si>
  <si>
    <t>COMWARE_Software General_Otro_Zoho Corporation Pte. Ltd_N/A_57001.0SPRMCA</t>
  </si>
  <si>
    <t>57001.0SPRMCA</t>
  </si>
  <si>
    <t>COMWARE_57001.0SPRMCA</t>
  </si>
  <si>
    <t>COMWARE_Software General_Otro_Zoho Corporation Pte. Ltd_N/A_57001.0SSCCA</t>
  </si>
  <si>
    <t>57001.0SSCCA</t>
  </si>
  <si>
    <t>COMWARE_57001.0SSCCA</t>
  </si>
  <si>
    <t>COMWARE_Software General_Otro_Zoho Corporation Pte. Ltd_N/A_57001.0SCM1</t>
  </si>
  <si>
    <t>57001.0SCM1</t>
  </si>
  <si>
    <t>COMWARE_57001.0SCM1</t>
  </si>
  <si>
    <t>COMWARE_Software General_Otro_Zoho Corporation Pte. Ltd_N/A_57001.0SCM2</t>
  </si>
  <si>
    <t>57001.0SCM2</t>
  </si>
  <si>
    <t>COMWARE_57001.0SCM2</t>
  </si>
  <si>
    <t>COMWARE_Software General_Otro_Zoho Corporation Pte. Ltd_N/A_57001.0SCM3</t>
  </si>
  <si>
    <t>57001.0SCM3</t>
  </si>
  <si>
    <t>COMWARE_57001.0SCM3</t>
  </si>
  <si>
    <t>COMWARE_Software General_Otro_Zoho Corporation Pte. Ltd_N/A_57001.0SCM4</t>
  </si>
  <si>
    <t>57001.0SCM4</t>
  </si>
  <si>
    <t>COMWARE_57001.0SCM4</t>
  </si>
  <si>
    <t>COMWARE_Software General_Otro_Zoho Corporation Pte. Ltd_N/A_57001.0SCM5</t>
  </si>
  <si>
    <t>57001.0SCM5</t>
  </si>
  <si>
    <t>COMWARE_57001.0SCM5</t>
  </si>
  <si>
    <t>COMWARE_Software General_Otro_Zoho Corporation Pte. Ltd_N/A_57001.0SCM6</t>
  </si>
  <si>
    <t>57001.0SCM6</t>
  </si>
  <si>
    <t>COMWARE_57001.0SCM6</t>
  </si>
  <si>
    <t>COMWARE_Software General_Otro_Zoho Corporation Pte. Ltd_N/A_57001.0SCM7</t>
  </si>
  <si>
    <t>57001.0SCM7</t>
  </si>
  <si>
    <t>COMWARE_57001.0SCM7</t>
  </si>
  <si>
    <t>COMWARE_Software General_Otro_Zoho Corporation Pte. Ltd_N/A_57001.0SANCM1</t>
  </si>
  <si>
    <t>57001.0SANCM1</t>
  </si>
  <si>
    <t>Monthly Subscription fee for 100 Additional IT Assets</t>
  </si>
  <si>
    <t>COMWARE_57001.0SANCM1</t>
  </si>
  <si>
    <t>COMWARE_Software General_Otro_Zoho Corporation Pte. Ltd_N/A_57001.0SANCM2</t>
  </si>
  <si>
    <t>57001.0SANCM2</t>
  </si>
  <si>
    <t>Monthly Subscription fee for 250 Additional IT Assets</t>
  </si>
  <si>
    <t>COMWARE_57001.0SANCM2</t>
  </si>
  <si>
    <t>COMWARE_Software General_Otro_Zoho Corporation Pte. Ltd_N/A_57001.0SANCM3</t>
  </si>
  <si>
    <t>57001.0SANCM3</t>
  </si>
  <si>
    <t>Monthly Subscription fee for 500 Additional IT Assets</t>
  </si>
  <si>
    <t>COMWARE_57001.0SANCM3</t>
  </si>
  <si>
    <t>COMWARE_Software General_Otro_Zoho Corporation Pte. Ltd_N/A_57001.0SANCM4</t>
  </si>
  <si>
    <t>57001.0SANCM4</t>
  </si>
  <si>
    <t>Monthly Subscription fee for 1000 Additional IT Assets</t>
  </si>
  <si>
    <t>COMWARE_57001.0SANCM4</t>
  </si>
  <si>
    <t>COMWARE_Software General_Otro_Zoho Corporation Pte. Ltd_N/A_57001.0SANCM5</t>
  </si>
  <si>
    <t>57001.0SANCM5</t>
  </si>
  <si>
    <t>Monthly Subscription fee for 2000 Additional IT Assets</t>
  </si>
  <si>
    <t>COMWARE_57001.0SANCM5</t>
  </si>
  <si>
    <t>COMWARE_Software General_Otro_Zoho Corporation Pte. Ltd_N/A_57001.0SANCM6</t>
  </si>
  <si>
    <t>57001.0SANCM6</t>
  </si>
  <si>
    <t>Monthly Subscription fee for 5000 Additional IT Assets</t>
  </si>
  <si>
    <t>COMWARE_57001.0SANCM6</t>
  </si>
  <si>
    <t>COMWARE_Software General_Otro_Zoho Corporation Pte. Ltd_N/A_57001.0SANCM7</t>
  </si>
  <si>
    <t>57001.0SANCM7</t>
  </si>
  <si>
    <t>Monthly Subscription fee for 10000 Additional IT Assets</t>
  </si>
  <si>
    <t>COMWARE_57001.0SANCM7</t>
  </si>
  <si>
    <t>COMWARE_Software General_Otro_Zoho Corporation Pte. Ltd_N/A_57001.0SPMMCM</t>
  </si>
  <si>
    <t>57001.0SPMMCM</t>
  </si>
  <si>
    <t>COMWARE_57001.0SPMMCM</t>
  </si>
  <si>
    <t>COMWARE_Software General_Otro_Zoho Corporation Pte. Ltd_N/A_57001.0SCRMCM</t>
  </si>
  <si>
    <t>57001.0SCRMCM</t>
  </si>
  <si>
    <t>COMWARE_57001.0SCRMCM</t>
  </si>
  <si>
    <t>COMWARE_Software General_Otro_Zoho Corporation Pte. Ltd_N/A_57001.0SPRMCM</t>
  </si>
  <si>
    <t>57001.0SPRMCM</t>
  </si>
  <si>
    <t>COMWARE_57001.0SPRMCM</t>
  </si>
  <si>
    <t>COMWARE_Software General_Otro_Zoho Corporation Pte. Ltd_N/A_57001.0SSCCM</t>
  </si>
  <si>
    <t>57001.0SSCCM</t>
  </si>
  <si>
    <t>COMWARE_57001.0SSCCM</t>
  </si>
  <si>
    <t>COMWARE_Software General_Otro_Zoho Corporation Pte. Ltd_N/A_57001.0PCA1</t>
  </si>
  <si>
    <t>57001.0PCA1</t>
  </si>
  <si>
    <t>COMWARE_57001.0PCA1</t>
  </si>
  <si>
    <t>COMWARE_Software General_Otro_Zoho Corporation Pte. Ltd_N/A_57001.0PCA2</t>
  </si>
  <si>
    <t>57001.0PCA2</t>
  </si>
  <si>
    <t>COMWARE_57001.0PCA2</t>
  </si>
  <si>
    <t>COMWARE_Software General_Otro_Zoho Corporation Pte. Ltd_N/A_57001.0PCA3</t>
  </si>
  <si>
    <t>57001.0PCA3</t>
  </si>
  <si>
    <t>COMWARE_57001.0PCA3</t>
  </si>
  <si>
    <t>COMWARE_Software General_Otro_Zoho Corporation Pte. Ltd_N/A_57001.0PCA4</t>
  </si>
  <si>
    <t>57001.0PCA4</t>
  </si>
  <si>
    <t>COMWARE_57001.0PCA4</t>
  </si>
  <si>
    <t>COMWARE_Software General_Otro_Zoho Corporation Pte. Ltd_N/A_57001.0PCA5</t>
  </si>
  <si>
    <t>57001.0PCA5</t>
  </si>
  <si>
    <t>COMWARE_57001.0PCA5</t>
  </si>
  <si>
    <t>COMWARE_Software General_Otro_Zoho Corporation Pte. Ltd_N/A_57001.0PCA6</t>
  </si>
  <si>
    <t>57001.0PCA6</t>
  </si>
  <si>
    <t>COMWARE_57001.0PCA6</t>
  </si>
  <si>
    <t>COMWARE_Software General_Otro_Zoho Corporation Pte. Ltd_N/A_57001.0PCA7</t>
  </si>
  <si>
    <t>57001.0PCA7</t>
  </si>
  <si>
    <t>COMWARE_57001.0PCA7</t>
  </si>
  <si>
    <t>COMWARE_Software General_Otro_Zoho Corporation Pte. Ltd_N/A_57001.0PANCA1</t>
  </si>
  <si>
    <t>57001.0PANCA1</t>
  </si>
  <si>
    <t>COMWARE_57001.0PANCA1</t>
  </si>
  <si>
    <t>COMWARE_Software General_Otro_Zoho Corporation Pte. Ltd_N/A_57001.0PANCA2</t>
  </si>
  <si>
    <t>57001.0PANCA2</t>
  </si>
  <si>
    <t>COMWARE_57001.0PANCA2</t>
  </si>
  <si>
    <t>COMWARE_Software General_Otro_Zoho Corporation Pte. Ltd_N/A_57001.0PANCA3</t>
  </si>
  <si>
    <t>57001.0PANCA3</t>
  </si>
  <si>
    <t>COMWARE_57001.0PANCA3</t>
  </si>
  <si>
    <t>COMWARE_Software General_Otro_Zoho Corporation Pte. Ltd_N/A_57001.0PANCA4</t>
  </si>
  <si>
    <t>57001.0PANCA4</t>
  </si>
  <si>
    <t>COMWARE_57001.0PANCA4</t>
  </si>
  <si>
    <t>COMWARE_Software General_Otro_Zoho Corporation Pte. Ltd_N/A_57001.0PANCA5</t>
  </si>
  <si>
    <t>57001.0PANCA5</t>
  </si>
  <si>
    <t>COMWARE_57001.0PANCA5</t>
  </si>
  <si>
    <t>COMWARE_Software General_Otro_Zoho Corporation Pte. Ltd_N/A_57001.0PANCA6</t>
  </si>
  <si>
    <t>57001.0PANCA6</t>
  </si>
  <si>
    <t>COMWARE_57001.0PANCA6</t>
  </si>
  <si>
    <t>COMWARE_Software General_Otro_Zoho Corporation Pte. Ltd_N/A_57001.0PANCA7</t>
  </si>
  <si>
    <t>57001.0PANCA7</t>
  </si>
  <si>
    <t>COMWARE_57001.0PANCA7</t>
  </si>
  <si>
    <t>COMWARE_Software General_Otro_Zoho Corporation Pte. Ltd_N/A_57001.0PPMMCA</t>
  </si>
  <si>
    <t>57001.0PPMMCA</t>
  </si>
  <si>
    <t>COMWARE_57001.0PPMMCA</t>
  </si>
  <si>
    <t>COMWARE_Software General_Otro_Zoho Corporation Pte. Ltd_N/A_57001.0PCRMCA</t>
  </si>
  <si>
    <t>57001.0PCRMCA</t>
  </si>
  <si>
    <t>COMWARE_57001.0PCRMCA</t>
  </si>
  <si>
    <t>COMWARE_Software General_Otro_Zoho Corporation Pte. Ltd_N/A_57001.0PPRMCA</t>
  </si>
  <si>
    <t>57001.0PPRMCA</t>
  </si>
  <si>
    <t>COMWARE_57001.0PPRMCA</t>
  </si>
  <si>
    <t>COMWARE_Software General_Otro_Zoho Corporation Pte. Ltd_N/A_57001.0PSCCA</t>
  </si>
  <si>
    <t>57001.0PSCCA</t>
  </si>
  <si>
    <t>COMWARE_57001.0PSCCA</t>
  </si>
  <si>
    <t>COMWARE_Software General_Otro_Zoho Corporation Pte. Ltd_N/A_57001.0PRCCA</t>
  </si>
  <si>
    <t>57001.0PRCCA</t>
  </si>
  <si>
    <t>COMWARE_57001.0PRCCA</t>
  </si>
  <si>
    <t>COMWARE_Software General_Otro_Zoho Corporation Pte. Ltd_N/A_57001.0PCMDBCA</t>
  </si>
  <si>
    <t>57001.0PCMDBCA</t>
  </si>
  <si>
    <t>COMWARE_57001.0PCMDBCA</t>
  </si>
  <si>
    <t>COMWARE_Software General_Otro_Zoho Corporation Pte. Ltd_N/A_57001.0PCM1</t>
  </si>
  <si>
    <t>57001.0PCM1</t>
  </si>
  <si>
    <t>COMWARE_57001.0PCM1</t>
  </si>
  <si>
    <t>COMWARE_Software General_Otro_Zoho Corporation Pte. Ltd_N/A_57001.0PCM2</t>
  </si>
  <si>
    <t>57001.0PCM2</t>
  </si>
  <si>
    <t>COMWARE_57001.0PCM2</t>
  </si>
  <si>
    <t>COMWARE_Software General_Otro_Zoho Corporation Pte. Ltd_N/A_57001.0PCM3</t>
  </si>
  <si>
    <t>57001.0PCM3</t>
  </si>
  <si>
    <t>COMWARE_57001.0PCM3</t>
  </si>
  <si>
    <t>COMWARE_Software General_Otro_Zoho Corporation Pte. Ltd_N/A_57001.0PCM4</t>
  </si>
  <si>
    <t>57001.0PCM4</t>
  </si>
  <si>
    <t>COMWARE_57001.0PCM4</t>
  </si>
  <si>
    <t>COMWARE_Software General_Otro_Zoho Corporation Pte. Ltd_N/A_57001.0PCM5</t>
  </si>
  <si>
    <t>57001.0PCM5</t>
  </si>
  <si>
    <t>COMWARE_57001.0PCM5</t>
  </si>
  <si>
    <t>COMWARE_Software General_Otro_Zoho Corporation Pte. Ltd_N/A_57001.0PCM6</t>
  </si>
  <si>
    <t>57001.0PCM6</t>
  </si>
  <si>
    <t>COMWARE_57001.0PCM6</t>
  </si>
  <si>
    <t>COMWARE_Software General_Otro_Zoho Corporation Pte. Ltd_N/A_57001.0PCM7</t>
  </si>
  <si>
    <t>57001.0PCM7</t>
  </si>
  <si>
    <t>COMWARE_57001.0PCM7</t>
  </si>
  <si>
    <t>COMWARE_Software General_Otro_Zoho Corporation Pte. Ltd_N/A_57001.0PANCM1</t>
  </si>
  <si>
    <t>57001.0PANCM1</t>
  </si>
  <si>
    <t>COMWARE_57001.0PANCM1</t>
  </si>
  <si>
    <t>COMWARE_Software General_Otro_Zoho Corporation Pte. Ltd_N/A_57001.0PANCM2</t>
  </si>
  <si>
    <t>57001.0PANCM2</t>
  </si>
  <si>
    <t>COMWARE_57001.0PANCM2</t>
  </si>
  <si>
    <t>COMWARE_Software General_Otro_Zoho Corporation Pte. Ltd_N/A_57001.0PANCM3</t>
  </si>
  <si>
    <t>57001.0PANCM3</t>
  </si>
  <si>
    <t>COMWARE_57001.0PANCM3</t>
  </si>
  <si>
    <t>COMWARE_Software General_Otro_Zoho Corporation Pte. Ltd_N/A_57001.0PANCM4</t>
  </si>
  <si>
    <t>57001.0PANCM4</t>
  </si>
  <si>
    <t>COMWARE_57001.0PANCM4</t>
  </si>
  <si>
    <t>COMWARE_Software General_Otro_Zoho Corporation Pte. Ltd_N/A_57001.0PANCM5</t>
  </si>
  <si>
    <t>57001.0PANCM5</t>
  </si>
  <si>
    <t>COMWARE_57001.0PANCM5</t>
  </si>
  <si>
    <t>COMWARE_Software General_Otro_Zoho Corporation Pte. Ltd_N/A_57001.0PANCM6</t>
  </si>
  <si>
    <t>57001.0PANCM6</t>
  </si>
  <si>
    <t>COMWARE_57001.0PANCM6</t>
  </si>
  <si>
    <t>COMWARE_Software General_Otro_Zoho Corporation Pte. Ltd_N/A_57001.0PANCM7</t>
  </si>
  <si>
    <t>57001.0PANCM7</t>
  </si>
  <si>
    <t>COMWARE_57001.0PANCM7</t>
  </si>
  <si>
    <t>COMWARE_Software General_Otro_Zoho Corporation Pte. Ltd_N/A_57001.0PPMMCM</t>
  </si>
  <si>
    <t>57001.0PPMMCM</t>
  </si>
  <si>
    <t>COMWARE_57001.0PPMMCM</t>
  </si>
  <si>
    <t>COMWARE_Software General_Otro_Zoho Corporation Pte. Ltd_N/A_57001.0PCRMCM</t>
  </si>
  <si>
    <t>57001.0PCRMCM</t>
  </si>
  <si>
    <t>COMWARE_57001.0PCRMCM</t>
  </si>
  <si>
    <t>COMWARE_Software General_Otro_Zoho Corporation Pte. Ltd_N/A_57001.0PPRMCM</t>
  </si>
  <si>
    <t>57001.0PPRMCM</t>
  </si>
  <si>
    <t>COMWARE_57001.0PPRMCM</t>
  </si>
  <si>
    <t>COMWARE_Software General_Otro_Zoho Corporation Pte. Ltd_N/A_57001.0PSCCM</t>
  </si>
  <si>
    <t>57001.0PSCCM</t>
  </si>
  <si>
    <t>Monthly Subscription fee for Service CMtalog Add-on</t>
  </si>
  <si>
    <t>COMWARE_57001.0PSCCM</t>
  </si>
  <si>
    <t>COMWARE_Software General_Otro_Zoho Corporation Pte. Ltd_N/A_57001.0PRCCM</t>
  </si>
  <si>
    <t>57001.0PRCCM</t>
  </si>
  <si>
    <t>COMWARE_57001.0PRCCM</t>
  </si>
  <si>
    <t>COMWARE_Software General_Otro_Zoho Corporation Pte. Ltd_N/A_57001.0PCMDBCM</t>
  </si>
  <si>
    <t>57001.0PCMDBCM</t>
  </si>
  <si>
    <t>COMWARE_57001.0PCMDBCM</t>
  </si>
  <si>
    <t>COMWARE_Software General_Otro_Zoho Corporation Pte. Ltd_N/A_57001.0ECA1</t>
  </si>
  <si>
    <t>57001.0ECA1</t>
  </si>
  <si>
    <t>COMWARE_57001.0ECA1</t>
  </si>
  <si>
    <t>COMWARE_Software General_Otro_Zoho Corporation Pte. Ltd_N/A_57001.0ECA2</t>
  </si>
  <si>
    <t>57001.0ECA2</t>
  </si>
  <si>
    <t>COMWARE_57001.0ECA2</t>
  </si>
  <si>
    <t>COMWARE_Software General_Otro_Zoho Corporation Pte. Ltd_N/A_57001.0ECA3</t>
  </si>
  <si>
    <t>57001.0ECA3</t>
  </si>
  <si>
    <t>COMWARE_57001.0ECA3</t>
  </si>
  <si>
    <t>COMWARE_Software General_Otro_Zoho Corporation Pte. Ltd_N/A_57001.0ECA4</t>
  </si>
  <si>
    <t>57001.0ECA4</t>
  </si>
  <si>
    <t>COMWARE_57001.0ECA4</t>
  </si>
  <si>
    <t>COMWARE_Software General_Otro_Zoho Corporation Pte. Ltd_N/A_57001.0ECA5</t>
  </si>
  <si>
    <t>57001.0ECA5</t>
  </si>
  <si>
    <t>COMWARE_57001.0ECA5</t>
  </si>
  <si>
    <t>COMWARE_Software General_Otro_Zoho Corporation Pte. Ltd_N/A_57001.0ECA6</t>
  </si>
  <si>
    <t>57001.0ECA6</t>
  </si>
  <si>
    <t>COMWARE_57001.0ECA6</t>
  </si>
  <si>
    <t>COMWARE_Software General_Otro_Zoho Corporation Pte. Ltd_N/A_57001.0ECA7</t>
  </si>
  <si>
    <t>57001.0ECA7</t>
  </si>
  <si>
    <t>COMWARE_57001.0ECA7</t>
  </si>
  <si>
    <t>COMWARE_Software General_Otro_Zoho Corporation Pte. Ltd_N/A_57001.0EANCA1</t>
  </si>
  <si>
    <t>57001.0EANCA1</t>
  </si>
  <si>
    <t>COMWARE_57001.0EANCA1</t>
  </si>
  <si>
    <t>COMWARE_Software General_Otro_Zoho Corporation Pte. Ltd_N/A_57001.0EANCA2</t>
  </si>
  <si>
    <t>57001.0EANCA2</t>
  </si>
  <si>
    <t>COMWARE_57001.0EANCA2</t>
  </si>
  <si>
    <t>COMWARE_Software General_Otro_Zoho Corporation Pte. Ltd_N/A_57001.0EANCA3</t>
  </si>
  <si>
    <t>57001.0EANCA3</t>
  </si>
  <si>
    <t>COMWARE_57001.0EANCA3</t>
  </si>
  <si>
    <t>COMWARE_Software General_Otro_Zoho Corporation Pte. Ltd_N/A_57001.0EANCA4</t>
  </si>
  <si>
    <t>57001.0EANCA4</t>
  </si>
  <si>
    <t>COMWARE_57001.0EANCA4</t>
  </si>
  <si>
    <t>COMWARE_Software General_Otro_Zoho Corporation Pte. Ltd_N/A_57001.0EANCA5</t>
  </si>
  <si>
    <t>57001.0EANCA5</t>
  </si>
  <si>
    <t>COMWARE_57001.0EANCA5</t>
  </si>
  <si>
    <t>COMWARE_Software General_Otro_Zoho Corporation Pte. Ltd_N/A_57001.0EANCA6</t>
  </si>
  <si>
    <t>57001.0EANCA6</t>
  </si>
  <si>
    <t>COMWARE_57001.0EANCA6</t>
  </si>
  <si>
    <t>COMWARE_Software General_Otro_Zoho Corporation Pte. Ltd_N/A_57001.0EANCA7</t>
  </si>
  <si>
    <t>57001.0EANCA7</t>
  </si>
  <si>
    <t>COMWARE_57001.0EANCA7</t>
  </si>
  <si>
    <t>COMWARE_Software General_Otro_Zoho Corporation Pte. Ltd_N/A_57001.0ERCCA</t>
  </si>
  <si>
    <t>57001.0ERCCA</t>
  </si>
  <si>
    <t>COMWARE_57001.0ERCCA</t>
  </si>
  <si>
    <t>COMWARE_Software General_Otro_Zoho Corporation Pte. Ltd_N/A_57001.0ECM1</t>
  </si>
  <si>
    <t>57001.0ECM1</t>
  </si>
  <si>
    <t>COMWARE_57001.0ECM1</t>
  </si>
  <si>
    <t>COMWARE_Software General_Otro_Zoho Corporation Pte. Ltd_N/A_57001.0ECM2</t>
  </si>
  <si>
    <t>57001.0ECM2</t>
  </si>
  <si>
    <t>COMWARE_57001.0ECM2</t>
  </si>
  <si>
    <t>COMWARE_Software General_Otro_Zoho Corporation Pte. Ltd_N/A_57001.0ECM3</t>
  </si>
  <si>
    <t>57001.0ECM3</t>
  </si>
  <si>
    <t>COMWARE_57001.0ECM3</t>
  </si>
  <si>
    <t>COMWARE_Software General_Otro_Zoho Corporation Pte. Ltd_N/A_57001.0ECM4</t>
  </si>
  <si>
    <t>57001.0ECM4</t>
  </si>
  <si>
    <t>COMWARE_57001.0ECM4</t>
  </si>
  <si>
    <t>COMWARE_Software General_Otro_Zoho Corporation Pte. Ltd_N/A_57001.0ECM5</t>
  </si>
  <si>
    <t>57001.0ECM5</t>
  </si>
  <si>
    <t>COMWARE_57001.0ECM5</t>
  </si>
  <si>
    <t>COMWARE_Software General_Otro_Zoho Corporation Pte. Ltd_N/A_57001.0ECM6</t>
  </si>
  <si>
    <t>57001.0ECM6</t>
  </si>
  <si>
    <t>COMWARE_57001.0ECM6</t>
  </si>
  <si>
    <t>COMWARE_Software General_Otro_Zoho Corporation Pte. Ltd_N/A_57001.0ECM7</t>
  </si>
  <si>
    <t>57001.0ECM7</t>
  </si>
  <si>
    <t>COMWARE_57001.0ECM7</t>
  </si>
  <si>
    <t>COMWARE_Software General_Otro_Zoho Corporation Pte. Ltd_N/A_57001.0EANCM1</t>
  </si>
  <si>
    <t>57001.0EANCM1</t>
  </si>
  <si>
    <t>COMWARE_57001.0EANCM1</t>
  </si>
  <si>
    <t>COMWARE_Software General_Otro_Zoho Corporation Pte. Ltd_N/A_57001.0EANCM2</t>
  </si>
  <si>
    <t>57001.0EANCM2</t>
  </si>
  <si>
    <t>COMWARE_57001.0EANCM2</t>
  </si>
  <si>
    <t>COMWARE_Software General_Otro_Zoho Corporation Pte. Ltd_N/A_57001.0EANCM3</t>
  </si>
  <si>
    <t>57001.0EANCM3</t>
  </si>
  <si>
    <t>COMWARE_57001.0EANCM3</t>
  </si>
  <si>
    <t>COMWARE_Software General_Otro_Zoho Corporation Pte. Ltd_N/A_57001.0EANCM4</t>
  </si>
  <si>
    <t>57001.0EANCM4</t>
  </si>
  <si>
    <t>COMWARE_57001.0EANCM4</t>
  </si>
  <si>
    <t>COMWARE_Software General_Otro_Zoho Corporation Pte. Ltd_N/A_57001.0EANCM5</t>
  </si>
  <si>
    <t>57001.0EANCM5</t>
  </si>
  <si>
    <t>COMWARE_57001.0EANCM5</t>
  </si>
  <si>
    <t>COMWARE_Software General_Otro_Zoho Corporation Pte. Ltd_N/A_57001.0EANCM6</t>
  </si>
  <si>
    <t>57001.0EANCM6</t>
  </si>
  <si>
    <t>COMWARE_57001.0EANCM6</t>
  </si>
  <si>
    <t>COMWARE_Software General_Otro_Zoho Corporation Pte. Ltd_N/A_57001.0EANCM7</t>
  </si>
  <si>
    <t>57001.0EANCM7</t>
  </si>
  <si>
    <t>COMWARE_57001.0EANCM7</t>
  </si>
  <si>
    <t>COMWARE_Software General_Otro_Zoho Corporation Pte. Ltd_N/A_57001.0ERCCM</t>
  </si>
  <si>
    <t>57001.0ERCCM</t>
  </si>
  <si>
    <t>COMWARE_57001.0ERCCM</t>
  </si>
  <si>
    <t>COMWARE_Software General_Otro_Zoho Corporation Pte. Ltd_N/A_57002.0PCA1</t>
  </si>
  <si>
    <t>57002.0PCA1</t>
  </si>
  <si>
    <t>COMWARE_57002.0PCA1</t>
  </si>
  <si>
    <t>COMWARE_Software General_Otro_Zoho Corporation Pte. Ltd_N/A_57002.0PCA2</t>
  </si>
  <si>
    <t>57002.0PCA2</t>
  </si>
  <si>
    <t>COMWARE_57002.0PCA2</t>
  </si>
  <si>
    <t>COMWARE_Software General_Otro_Zoho Corporation Pte. Ltd_N/A_57002.0PCA3</t>
  </si>
  <si>
    <t>57002.0PCA3</t>
  </si>
  <si>
    <t>COMWARE_57002.0PCA3</t>
  </si>
  <si>
    <t>COMWARE_Software General_Otro_Zoho Corporation Pte. Ltd_N/A_57002.0PCA4</t>
  </si>
  <si>
    <t>57002.0PCA4</t>
  </si>
  <si>
    <t>COMWARE_57002.0PCA4</t>
  </si>
  <si>
    <t>COMWARE_Software General_Otro_Zoho Corporation Pte. Ltd_N/A_57002.0PCA5</t>
  </si>
  <si>
    <t>57002.0PCA5</t>
  </si>
  <si>
    <t>COMWARE_57002.0PCA5</t>
  </si>
  <si>
    <t>COMWARE_Software General_Otro_Zoho Corporation Pte. Ltd_N/A_57002.0PCA6</t>
  </si>
  <si>
    <t>57002.0PCA6</t>
  </si>
  <si>
    <t>COMWARE_57002.0PCA6</t>
  </si>
  <si>
    <t>COMWARE_Software General_Otro_Zoho Corporation Pte. Ltd_N/A_57002.0PCA7</t>
  </si>
  <si>
    <t>57002.0PCA7</t>
  </si>
  <si>
    <t>COMWARE_57002.0PCA7</t>
  </si>
  <si>
    <t>COMWARE_Software General_Otro_Zoho Corporation Pte. Ltd_N/A_57002.0PCA8</t>
  </si>
  <si>
    <t>57002.0PCA8</t>
  </si>
  <si>
    <t>COMWARE_57002.0PCA8</t>
  </si>
  <si>
    <t>COMWARE_Software General_Otro_Zoho Corporation Pte. Ltd_N/A_57002.0PCM1</t>
  </si>
  <si>
    <t>57002.0PCM1</t>
  </si>
  <si>
    <t>COMWARE_57002.0PCM1</t>
  </si>
  <si>
    <t>COMWARE_Software General_Otro_Zoho Corporation Pte. Ltd_N/A_57002.0PCM2</t>
  </si>
  <si>
    <t>57002.0PCM2</t>
  </si>
  <si>
    <t>COMWARE_57002.0PCM2</t>
  </si>
  <si>
    <t>COMWARE_Software General_Otro_Zoho Corporation Pte. Ltd_N/A_57002.0PCM3</t>
  </si>
  <si>
    <t>57002.0PCM3</t>
  </si>
  <si>
    <t>COMWARE_57002.0PCM3</t>
  </si>
  <si>
    <t>COMWARE_Software General_Otro_Zoho Corporation Pte. Ltd_N/A_57002.0PCM4</t>
  </si>
  <si>
    <t>57002.0PCM4</t>
  </si>
  <si>
    <t>COMWARE_57002.0PCM4</t>
  </si>
  <si>
    <t>COMWARE_Software General_Otro_Zoho Corporation Pte. Ltd_N/A_57002.0PCM5</t>
  </si>
  <si>
    <t>57002.0PCM5</t>
  </si>
  <si>
    <t>COMWARE_57002.0PCM5</t>
  </si>
  <si>
    <t>COMWARE_Software General_Otro_Zoho Corporation Pte. Ltd_N/A_57002.0PCM6</t>
  </si>
  <si>
    <t>57002.0PCM6</t>
  </si>
  <si>
    <t>COMWARE_57002.0PCM6</t>
  </si>
  <si>
    <t>COMWARE_Software General_Otro_Zoho Corporation Pte. Ltd_N/A_57002.0PCM7</t>
  </si>
  <si>
    <t>57002.0PCM7</t>
  </si>
  <si>
    <t>COMWARE_57002.0PCM7</t>
  </si>
  <si>
    <t>COMWARE_Software General_Otro_Zoho Corporation Pte. Ltd_N/A_57002.0PCM8</t>
  </si>
  <si>
    <t>57002.0PCM8</t>
  </si>
  <si>
    <t>COMWARE_57002.0PCM8</t>
  </si>
  <si>
    <t>COMWARE_Software General_Otro_Zoho Corporation Pte. Ltd_N/A_57002.0ECA1</t>
  </si>
  <si>
    <t>57002.0ECA1</t>
  </si>
  <si>
    <t>COMWARE_57002.0ECA1</t>
  </si>
  <si>
    <t>COMWARE_Software General_Otro_Zoho Corporation Pte. Ltd_N/A_57002.0ECA2</t>
  </si>
  <si>
    <t>57002.0ECA2</t>
  </si>
  <si>
    <t>COMWARE_57002.0ECA2</t>
  </si>
  <si>
    <t>COMWARE_Software General_Otro_Zoho Corporation Pte. Ltd_N/A_57002.0ECA3</t>
  </si>
  <si>
    <t>57002.0ECA3</t>
  </si>
  <si>
    <t>COMWARE_57002.0ECA3</t>
  </si>
  <si>
    <t>COMWARE_Software General_Otro_Zoho Corporation Pte. Ltd_N/A_57002.0ECA4</t>
  </si>
  <si>
    <t>57002.0ECA4</t>
  </si>
  <si>
    <t>COMWARE_57002.0ECA4</t>
  </si>
  <si>
    <t>COMWARE_Software General_Otro_Zoho Corporation Pte. Ltd_N/A_57002.0ECA5</t>
  </si>
  <si>
    <t>57002.0ECA5</t>
  </si>
  <si>
    <t>COMWARE_57002.0ECA5</t>
  </si>
  <si>
    <t>COMWARE_Software General_Otro_Zoho Corporation Pte. Ltd_N/A_57002.0ECA6</t>
  </si>
  <si>
    <t>57002.0ECA6</t>
  </si>
  <si>
    <t>COMWARE_57002.0ECA6</t>
  </si>
  <si>
    <t>COMWARE_Software General_Otro_Zoho Corporation Pte. Ltd_N/A_57002.0ECA7</t>
  </si>
  <si>
    <t>57002.0ECA7</t>
  </si>
  <si>
    <t>COMWARE_57002.0ECA7</t>
  </si>
  <si>
    <t>COMWARE_Software General_Otro_Zoho Corporation Pte. Ltd_N/A_57002.0ECA8</t>
  </si>
  <si>
    <t>57002.0ECA8</t>
  </si>
  <si>
    <t>COMWARE_57002.0ECA8</t>
  </si>
  <si>
    <t>COMWARE_Software General_Otro_Zoho Corporation Pte. Ltd_N/A_57002.0ECM1</t>
  </si>
  <si>
    <t>57002.0ECM1</t>
  </si>
  <si>
    <t>COMWARE_57002.0ECM1</t>
  </si>
  <si>
    <t>COMWARE_Software General_Otro_Zoho Corporation Pte. Ltd_N/A_57002.0ECM2</t>
  </si>
  <si>
    <t>57002.0ECM2</t>
  </si>
  <si>
    <t>COMWARE_57002.0ECM2</t>
  </si>
  <si>
    <t>COMWARE_Software General_Otro_Zoho Corporation Pte. Ltd_N/A_57002.0ECM3</t>
  </si>
  <si>
    <t>57002.0ECM3</t>
  </si>
  <si>
    <t>COMWARE_57002.0ECM3</t>
  </si>
  <si>
    <t>COMWARE_Software General_Otro_Zoho Corporation Pte. Ltd_N/A_57002.0ECM4</t>
  </si>
  <si>
    <t>57002.0ECM4</t>
  </si>
  <si>
    <t>COMWARE_57002.0ECM4</t>
  </si>
  <si>
    <t>COMWARE_Software General_Otro_Zoho Corporation Pte. Ltd_N/A_57002.0ECM5</t>
  </si>
  <si>
    <t>57002.0ECM5</t>
  </si>
  <si>
    <t>COMWARE_57002.0ECM5</t>
  </si>
  <si>
    <t>COMWARE_Software General_Otro_Zoho Corporation Pte. Ltd_N/A_57002.0ECM6</t>
  </si>
  <si>
    <t>57002.0ECM6</t>
  </si>
  <si>
    <t>COMWARE_57002.0ECM6</t>
  </si>
  <si>
    <t>COMWARE_Software General_Otro_Zoho Corporation Pte. Ltd_N/A_57002.0ECM7</t>
  </si>
  <si>
    <t>57002.0ECM7</t>
  </si>
  <si>
    <t>COMWARE_57002.0ECM7</t>
  </si>
  <si>
    <t>COMWARE_Software General_Otro_Zoho Corporation Pte. Ltd_N/A_57002.0ECM8</t>
  </si>
  <si>
    <t>57002.0ECM8</t>
  </si>
  <si>
    <t>COMWARE_57002.0ECM8</t>
  </si>
  <si>
    <t>COMWARE_Software General_Otro_Zoho Corporation Pte. Ltd_N/A_57002.0ATCA1</t>
  </si>
  <si>
    <t>57002.0ATCA1</t>
  </si>
  <si>
    <t>COMWARE_57002.0ATCA1</t>
  </si>
  <si>
    <t>COMWARE_Software General_Otro_Zoho Corporation Pte. Ltd_N/A_57002.0ATCA2</t>
  </si>
  <si>
    <t>57002.0ATCA2</t>
  </si>
  <si>
    <t>COMWARE_57002.0ATCA2</t>
  </si>
  <si>
    <t>COMWARE_Software General_Otro_Zoho Corporation Pte. Ltd_N/A_57002.0ATCA3</t>
  </si>
  <si>
    <t>57002.0ATCA3</t>
  </si>
  <si>
    <t>COMWARE_57002.0ATCA3</t>
  </si>
  <si>
    <t>COMWARE_Software General_Otro_Zoho Corporation Pte. Ltd_N/A_57002.0ATCA4</t>
  </si>
  <si>
    <t>57002.0ATCA4</t>
  </si>
  <si>
    <t>COMWARE_57002.0ATCA4</t>
  </si>
  <si>
    <t>COMWARE_Software General_Otro_Zoho Corporation Pte. Ltd_N/A_57002.0ATCA5</t>
  </si>
  <si>
    <t>57002.0ATCA5</t>
  </si>
  <si>
    <t>COMWARE_57002.0ATCA5</t>
  </si>
  <si>
    <t>COMWARE_Software General_Otro_Zoho Corporation Pte. Ltd_N/A_57002.0ATCA6</t>
  </si>
  <si>
    <t>57002.0ATCA6</t>
  </si>
  <si>
    <t>COMWARE_57002.0ATCA6</t>
  </si>
  <si>
    <t>COMWARE_Software General_Otro_Zoho Corporation Pte. Ltd_N/A_57002.0BLMCA1</t>
  </si>
  <si>
    <t>57002.0BLMCA1</t>
  </si>
  <si>
    <t>COMWARE_57002.0BLMCA1</t>
  </si>
  <si>
    <t>COMWARE_Software General_Otro_Zoho Corporation Pte. Ltd_N/A_57002.0BLMCA2</t>
  </si>
  <si>
    <t>57002.0BLMCA2</t>
  </si>
  <si>
    <t>COMWARE_57002.0BLMCA2</t>
  </si>
  <si>
    <t>COMWARE_Software General_Otro_Zoho Corporation Pte. Ltd_N/A_57002.0BLMCA3</t>
  </si>
  <si>
    <t>57002.0BLMCA3</t>
  </si>
  <si>
    <t>COMWARE_57002.0BLMCA3</t>
  </si>
  <si>
    <t>COMWARE_Software General_Otro_Zoho Corporation Pte. Ltd_N/A_57002.0BLMCA4</t>
  </si>
  <si>
    <t>57002.0BLMCA4</t>
  </si>
  <si>
    <t>COMWARE_57002.0BLMCA4</t>
  </si>
  <si>
    <t>COMWARE_Software General_Otro_Zoho Corporation Pte. Ltd_N/A_57002.0BLMCA5</t>
  </si>
  <si>
    <t>57002.0BLMCA5</t>
  </si>
  <si>
    <t>COMWARE_57002.0BLMCA5</t>
  </si>
  <si>
    <t>COMWARE_Software General_Otro_Zoho Corporation Pte. Ltd_N/A_57002.0BLMCA6</t>
  </si>
  <si>
    <t>57002.0BLMCA6</t>
  </si>
  <si>
    <t>COMWARE_57002.0BLMCA6</t>
  </si>
  <si>
    <t>COMWARE_Software General_Otro_Zoho Corporation Pte. Ltd_N/A_57002.0BLMCA7</t>
  </si>
  <si>
    <t>57002.0BLMCA7</t>
  </si>
  <si>
    <t>COMWARE_57002.0BLMCA7</t>
  </si>
  <si>
    <t>COMWARE_Software General_Otro_Zoho Corporation Pte. Ltd_N/A_57002.0BLMCA8</t>
  </si>
  <si>
    <t>57002.0BLMCA8</t>
  </si>
  <si>
    <t>COMWARE_57002.0BLMCA8</t>
  </si>
  <si>
    <t>COMWARE_Software General_Otro_Zoho Corporation Pte. Ltd_N/A_57002.0VMPCA1</t>
  </si>
  <si>
    <t>57002.0VMPCA1</t>
  </si>
  <si>
    <t>COMWARE_57002.0VMPCA1</t>
  </si>
  <si>
    <t>COMWARE_Software General_Otro_Zoho Corporation Pte. Ltd_N/A_57002.0VMPCA2</t>
  </si>
  <si>
    <t>57002.0VMPCA2</t>
  </si>
  <si>
    <t>COMWARE_57002.0VMPCA2</t>
  </si>
  <si>
    <t>COMWARE_Software General_Otro_Zoho Corporation Pte. Ltd_N/A_57002.0VMPCA3</t>
  </si>
  <si>
    <t>57002.0VMPCA3</t>
  </si>
  <si>
    <t>COMWARE_57002.0VMPCA3</t>
  </si>
  <si>
    <t>COMWARE_Software General_Otro_Zoho Corporation Pte. Ltd_N/A_57002.0VMPCA4</t>
  </si>
  <si>
    <t>57002.0VMPCA4</t>
  </si>
  <si>
    <t>COMWARE_57002.0VMPCA4</t>
  </si>
  <si>
    <t>COMWARE_Software General_Otro_Zoho Corporation Pte. Ltd_N/A_57002.0VMPCA5</t>
  </si>
  <si>
    <t>57002.0VMPCA5</t>
  </si>
  <si>
    <t>COMWARE_57002.0VMPCA5</t>
  </si>
  <si>
    <t>COMWARE_Software General_Otro_Zoho Corporation Pte. Ltd_N/A_57002.0VMPCA6</t>
  </si>
  <si>
    <t>57002.0VMPCA6</t>
  </si>
  <si>
    <t>COMWARE_57002.0VMPCA6</t>
  </si>
  <si>
    <t>COMWARE_Software General_Otro_Zoho Corporation Pte. Ltd_N/A_57002.0VMPCA7</t>
  </si>
  <si>
    <t>57002.0VMPCA7</t>
  </si>
  <si>
    <t>COMWARE_57002.0VMPCA7</t>
  </si>
  <si>
    <t>COMWARE_Software General_Otro_Zoho Corporation Pte. Ltd_N/A_57002.0VMPCA8</t>
  </si>
  <si>
    <t>57002.0VMPCA8</t>
  </si>
  <si>
    <t>COMWARE_57002.0VMPCA8</t>
  </si>
  <si>
    <t>COMWARE_Software General_Otro_Zoho Corporation Pte. Ltd_N/A_57002.0BSPCA1</t>
  </si>
  <si>
    <t>57002.0BSPCA1</t>
  </si>
  <si>
    <t>COMWARE_57002.0BSPCA1</t>
  </si>
  <si>
    <t>COMWARE_Software General_Otro_Zoho Corporation Pte. Ltd_N/A_57002.0BSPCA2</t>
  </si>
  <si>
    <t>57002.0BSPCA2</t>
  </si>
  <si>
    <t>COMWARE_57002.0BSPCA2</t>
  </si>
  <si>
    <t>COMWARE_Software General_Otro_Zoho Corporation Pte. Ltd_N/A_57002.0BSPCA3</t>
  </si>
  <si>
    <t>57002.0BSPCA3</t>
  </si>
  <si>
    <t>COMWARE_57002.0BSPCA3</t>
  </si>
  <si>
    <t>COMWARE_Software General_Otro_Zoho Corporation Pte. Ltd_N/A_57002.0BSPCA4</t>
  </si>
  <si>
    <t>57002.0BSPCA4</t>
  </si>
  <si>
    <t>COMWARE_57002.0BSPCA4</t>
  </si>
  <si>
    <t>COMWARE_Software General_Otro_Zoho Corporation Pte. Ltd_N/A_57002.0BSPCA5</t>
  </si>
  <si>
    <t>57002.0BSPCA5</t>
  </si>
  <si>
    <t>COMWARE_57002.0BSPCA5</t>
  </si>
  <si>
    <t>COMWARE_Software General_Otro_Zoho Corporation Pte. Ltd_N/A_57002.0BSPCA6</t>
  </si>
  <si>
    <t>57002.0BSPCA6</t>
  </si>
  <si>
    <t>COMWARE_57002.0BSPCA6</t>
  </si>
  <si>
    <t>COMWARE_Software General_Otro_Zoho Corporation Pte. Ltd_N/A_57002.0BSPCA7</t>
  </si>
  <si>
    <t>57002.0BSPCA7</t>
  </si>
  <si>
    <t>COMWARE_57002.0BSPCA7</t>
  </si>
  <si>
    <t>COMWARE_Software General_Otro_Zoho Corporation Pte. Ltd_N/A_57002.0BSPCA8</t>
  </si>
  <si>
    <t>57002.0BSPCA8</t>
  </si>
  <si>
    <t>COMWARE_57002.0BSPCA8</t>
  </si>
  <si>
    <t>COMWARE_Software General_Otro_Zoho Corporation Pte. Ltd_N/A_57002.0OSDCA1</t>
  </si>
  <si>
    <t>57002.0OSDCA1</t>
  </si>
  <si>
    <t>COMWARE_57002.0OSDCA1</t>
  </si>
  <si>
    <t>COMWARE_Software General_Otro_Zoho Corporation Pte. Ltd_N/A_57002.0OSDCA2</t>
  </si>
  <si>
    <t>57002.0OSDCA2</t>
  </si>
  <si>
    <t>COMWARE_57002.0OSDCA2</t>
  </si>
  <si>
    <t>COMWARE_Software General_Otro_Zoho Corporation Pte. Ltd_N/A_57002.0OSDCA3</t>
  </si>
  <si>
    <t>57002.0OSDCA3</t>
  </si>
  <si>
    <t>COMWARE_57002.0OSDCA3</t>
  </si>
  <si>
    <t>COMWARE_Software General_Otro_Zoho Corporation Pte. Ltd_N/A_57002.0OSDCA4</t>
  </si>
  <si>
    <t>57002.0OSDCA4</t>
  </si>
  <si>
    <t>COMWARE_57002.0OSDCA4</t>
  </si>
  <si>
    <t>COMWARE_Software General_Otro_Zoho Corporation Pte. Ltd_N/A_57002.0OSDCA5</t>
  </si>
  <si>
    <t>57002.0OSDCA5</t>
  </si>
  <si>
    <t>COMWARE_57002.0OSDCA5</t>
  </si>
  <si>
    <t>COMWARE_Software General_Otro_Zoho Corporation Pte. Ltd_N/A_57002.0OSDCA6</t>
  </si>
  <si>
    <t>57002.0OSDCA6</t>
  </si>
  <si>
    <t>COMWARE_57002.0OSDCA6</t>
  </si>
  <si>
    <t>COMWARE_Software General_Otro_Zoho Corporation Pte. Ltd_N/A_57002.0OSDCA7</t>
  </si>
  <si>
    <t>57002.0OSDCA7</t>
  </si>
  <si>
    <t>COMWARE_57002.0OSDCA7</t>
  </si>
  <si>
    <t>COMWARE_Software General_Otro_Zoho Corporation Pte. Ltd_N/A_57002.0ACPCA1</t>
  </si>
  <si>
    <t>57002.0ACPCA1</t>
  </si>
  <si>
    <t>COMWARE_57002.0ACPCA1</t>
  </si>
  <si>
    <t>COMWARE_Software General_Otro_Zoho Corporation Pte. Ltd_N/A_57002.0ACPCA2</t>
  </si>
  <si>
    <t>57002.0ACPCA2</t>
  </si>
  <si>
    <t>COMWARE_57002.0ACPCA2</t>
  </si>
  <si>
    <t>COMWARE_Software General_Otro_Zoho Corporation Pte. Ltd_N/A_57002.0ACPCA3</t>
  </si>
  <si>
    <t>57002.0ACPCA3</t>
  </si>
  <si>
    <t>COMWARE_57002.0ACPCA3</t>
  </si>
  <si>
    <t>COMWARE_Software General_Otro_Zoho Corporation Pte. Ltd_N/A_57002.0ACPCA4</t>
  </si>
  <si>
    <t>57002.0ACPCA4</t>
  </si>
  <si>
    <t>COMWARE_57002.0ACPCA4</t>
  </si>
  <si>
    <t>COMWARE_Software General_Otro_Zoho Corporation Pte. Ltd_N/A_57002.0ACPCA5</t>
  </si>
  <si>
    <t>57002.0ACPCA5</t>
  </si>
  <si>
    <t>COMWARE_57002.0ACPCA5</t>
  </si>
  <si>
    <t>COMWARE_Software General_Otro_Zoho Corporation Pte. Ltd_N/A_57002.0ACPCA6</t>
  </si>
  <si>
    <t>57002.0ACPCA6</t>
  </si>
  <si>
    <t>COMWARE_57002.0ACPCA6</t>
  </si>
  <si>
    <t>COMWARE_Software General_Otro_Zoho Corporation Pte. Ltd_N/A_57002.0ACPCA7</t>
  </si>
  <si>
    <t>57002.0ACPCA7</t>
  </si>
  <si>
    <t>COMWARE_57002.0ACPCA7</t>
  </si>
  <si>
    <t>COMWARE_Software General_Otro_Zoho Corporation Pte. Ltd_N/A_57002.0ACPCA8</t>
  </si>
  <si>
    <t>57002.0ACPCA8</t>
  </si>
  <si>
    <t>COMWARE_57002.0ACPCA8</t>
  </si>
  <si>
    <t>COMWARE_Software General_Otro_Zoho Corporation Pte. Ltd_N/A_57002.0ASCA1</t>
  </si>
  <si>
    <t>57002.0ASCA1</t>
  </si>
  <si>
    <t>COMWARE_57002.0ASCA1</t>
  </si>
  <si>
    <t>COMWARE_Software General_Otro_Zoho Corporation Pte. Ltd_N/A_57002.0ATCM1</t>
  </si>
  <si>
    <t>57002.0ATCM1</t>
  </si>
  <si>
    <t>COMWARE_57002.0ATCM1</t>
  </si>
  <si>
    <t>COMWARE_Software General_Otro_Zoho Corporation Pte. Ltd_N/A_57002.0ATCM2</t>
  </si>
  <si>
    <t>57002.0ATCM2</t>
  </si>
  <si>
    <t>COMWARE_57002.0ATCM2</t>
  </si>
  <si>
    <t>COMWARE_Software General_Otro_Zoho Corporation Pte. Ltd_N/A_57002.0ATCM3</t>
  </si>
  <si>
    <t>57002.0ATCM3</t>
  </si>
  <si>
    <t>COMWARE_57002.0ATCM3</t>
  </si>
  <si>
    <t>COMWARE_Software General_Otro_Zoho Corporation Pte. Ltd_N/A_57002.0ATCM4</t>
  </si>
  <si>
    <t>57002.0ATCM4</t>
  </si>
  <si>
    <t>COMWARE_57002.0ATCM4</t>
  </si>
  <si>
    <t>COMWARE_Software General_Otro_Zoho Corporation Pte. Ltd_N/A_57002.0ATCM5</t>
  </si>
  <si>
    <t>57002.0ATCM5</t>
  </si>
  <si>
    <t>COMWARE_57002.0ATCM5</t>
  </si>
  <si>
    <t>COMWARE_Software General_Otro_Zoho Corporation Pte. Ltd_N/A_57002.0ATCM6</t>
  </si>
  <si>
    <t>57002.0ATCM6</t>
  </si>
  <si>
    <t>COMWARE_57002.0ATCM6</t>
  </si>
  <si>
    <t>COMWARE_Software General_Otro_Zoho Corporation Pte. Ltd_N/A_57002.0BLMCM1</t>
  </si>
  <si>
    <t>57002.0BLMCM1</t>
  </si>
  <si>
    <t>COMWARE_57002.0BLMCM1</t>
  </si>
  <si>
    <t>COMWARE_Software General_Otro_Zoho Corporation Pte. Ltd_N/A_57002.0BLMCM2</t>
  </si>
  <si>
    <t>57002.0BLMCM2</t>
  </si>
  <si>
    <t>COMWARE_57002.0BLMCM2</t>
  </si>
  <si>
    <t>COMWARE_Software General_Otro_Zoho Corporation Pte. Ltd_N/A_57002.0BLMCM3</t>
  </si>
  <si>
    <t>57002.0BLMCM3</t>
  </si>
  <si>
    <t>COMWARE_57002.0BLMCM3</t>
  </si>
  <si>
    <t>COMWARE_Software General_Otro_Zoho Corporation Pte. Ltd_N/A_57002.0BLMCM4</t>
  </si>
  <si>
    <t>57002.0BLMCM4</t>
  </si>
  <si>
    <t>COMWARE_57002.0BLMCM4</t>
  </si>
  <si>
    <t>COMWARE_Software General_Otro_Zoho Corporation Pte. Ltd_N/A_57002.0BLMCM5</t>
  </si>
  <si>
    <t>57002.0BLMCM5</t>
  </si>
  <si>
    <t>COMWARE_57002.0BLMCM5</t>
  </si>
  <si>
    <t>COMWARE_Software General_Otro_Zoho Corporation Pte. Ltd_N/A_57002.0BLMCM6</t>
  </si>
  <si>
    <t>57002.0BLMCM6</t>
  </si>
  <si>
    <t>COMWARE_57002.0BLMCM6</t>
  </si>
  <si>
    <t>COMWARE_Software General_Otro_Zoho Corporation Pte. Ltd_N/A_57002.0BLMCM7</t>
  </si>
  <si>
    <t>57002.0BLMCM7</t>
  </si>
  <si>
    <t>COMWARE_57002.0BLMCM7</t>
  </si>
  <si>
    <t>COMWARE_Software General_Otro_Zoho Corporation Pte. Ltd_N/A_57002.0BLMCM8</t>
  </si>
  <si>
    <t>57002.0BLMCM8</t>
  </si>
  <si>
    <t>COMWARE_57002.0BLMCM8</t>
  </si>
  <si>
    <t>COMWARE_Software General_Otro_Zoho Corporation Pte. Ltd_N/A_57002.0VMPCM1</t>
  </si>
  <si>
    <t>57002.0VMPCM1</t>
  </si>
  <si>
    <t>COMWARE_57002.0VMPCM1</t>
  </si>
  <si>
    <t>COMWARE_Software General_Otro_Zoho Corporation Pte. Ltd_N/A_57002.0VMPCM2</t>
  </si>
  <si>
    <t>57002.0VMPCM2</t>
  </si>
  <si>
    <t>COMWARE_57002.0VMPCM2</t>
  </si>
  <si>
    <t>COMWARE_Software General_Otro_Zoho Corporation Pte. Ltd_N/A_57002.0VMPCM3</t>
  </si>
  <si>
    <t>57002.0VMPCM3</t>
  </si>
  <si>
    <t>COMWARE_57002.0VMPCM3</t>
  </si>
  <si>
    <t>COMWARE_Software General_Otro_Zoho Corporation Pte. Ltd_N/A_57002.0VMPCM4</t>
  </si>
  <si>
    <t>57002.0VMPCM4</t>
  </si>
  <si>
    <t>COMWARE_57002.0VMPCM4</t>
  </si>
  <si>
    <t>COMWARE_Software General_Otro_Zoho Corporation Pte. Ltd_N/A_57002.0VMPCM5</t>
  </si>
  <si>
    <t>57002.0VMPCM5</t>
  </si>
  <si>
    <t>COMWARE_57002.0VMPCM5</t>
  </si>
  <si>
    <t>COMWARE_Software General_Otro_Zoho Corporation Pte. Ltd_N/A_57002.0VMPCM6</t>
  </si>
  <si>
    <t>57002.0VMPCM6</t>
  </si>
  <si>
    <t>COMWARE_57002.0VMPCM6</t>
  </si>
  <si>
    <t>COMWARE_Software General_Otro_Zoho Corporation Pte. Ltd_N/A_57002.0VMPCM7</t>
  </si>
  <si>
    <t>57002.0VMPCM7</t>
  </si>
  <si>
    <t>COMWARE_57002.0VMPCM7</t>
  </si>
  <si>
    <t>COMWARE_Software General_Otro_Zoho Corporation Pte. Ltd_N/A_57002.0VMPCM8</t>
  </si>
  <si>
    <t>57002.0VMPCM8</t>
  </si>
  <si>
    <t>COMWARE_57002.0VMPCM8</t>
  </si>
  <si>
    <t>COMWARE_Software General_Otro_Zoho Corporation Pte. Ltd_N/A_57002.0BSPCM1</t>
  </si>
  <si>
    <t>57002.0BSPCM1</t>
  </si>
  <si>
    <t>COMWARE_57002.0BSPCM1</t>
  </si>
  <si>
    <t>COMWARE_Software General_Otro_Zoho Corporation Pte. Ltd_N/A_57002.0BSPCM2</t>
  </si>
  <si>
    <t>57002.0BSPCM2</t>
  </si>
  <si>
    <t>COMWARE_57002.0BSPCM2</t>
  </si>
  <si>
    <t>COMWARE_Software General_Otro_Zoho Corporation Pte. Ltd_N/A_57002.0BSPCM3</t>
  </si>
  <si>
    <t>57002.0BSPCM3</t>
  </si>
  <si>
    <t>COMWARE_57002.0BSPCM3</t>
  </si>
  <si>
    <t>COMWARE_Software General_Otro_Zoho Corporation Pte. Ltd_N/A_57002.0BSPCM4</t>
  </si>
  <si>
    <t>57002.0BSPCM4</t>
  </si>
  <si>
    <t>COMWARE_57002.0BSPCM4</t>
  </si>
  <si>
    <t>COMWARE_Software General_Otro_Zoho Corporation Pte. Ltd_N/A_57002.0BSPCM5</t>
  </si>
  <si>
    <t>57002.0BSPCM5</t>
  </si>
  <si>
    <t>COMWARE_57002.0BSPCM5</t>
  </si>
  <si>
    <t>COMWARE_Software General_Otro_Zoho Corporation Pte. Ltd_N/A_57002.0BSPCM6</t>
  </si>
  <si>
    <t>57002.0BSPCM6</t>
  </si>
  <si>
    <t>COMWARE_57002.0BSPCM6</t>
  </si>
  <si>
    <t>COMWARE_Software General_Otro_Zoho Corporation Pte. Ltd_N/A_57002.0BSPCM7</t>
  </si>
  <si>
    <t>57002.0BSPCM7</t>
  </si>
  <si>
    <t>COMWARE_57002.0BSPCM7</t>
  </si>
  <si>
    <t>COMWARE_Software General_Otro_Zoho Corporation Pte. Ltd_N/A_57002.0BSPCM8</t>
  </si>
  <si>
    <t>57002.0BSPCM8</t>
  </si>
  <si>
    <t>COMWARE_57002.0BSPCM8</t>
  </si>
  <si>
    <t>COMWARE_Software General_Otro_Zoho Corporation Pte. Ltd_N/A_57002.0OSDCM1</t>
  </si>
  <si>
    <t>57002.0OSDCM1</t>
  </si>
  <si>
    <t>COMWARE_57002.0OSDCM1</t>
  </si>
  <si>
    <t>COMWARE_Software General_Otro_Zoho Corporation Pte. Ltd_N/A_57002.0OSDCM2</t>
  </si>
  <si>
    <t>57002.0OSDCM2</t>
  </si>
  <si>
    <t>COMWARE_57002.0OSDCM2</t>
  </si>
  <si>
    <t>COMWARE_Software General_Otro_Zoho Corporation Pte. Ltd_N/A_57002.0OSDCM3</t>
  </si>
  <si>
    <t>57002.0OSDCM3</t>
  </si>
  <si>
    <t>COMWARE_57002.0OSDCM3</t>
  </si>
  <si>
    <t>COMWARE_Software General_Otro_Zoho Corporation Pte. Ltd_N/A_57002.0OSDCM4</t>
  </si>
  <si>
    <t>57002.0OSDCM4</t>
  </si>
  <si>
    <t>COMWARE_57002.0OSDCM4</t>
  </si>
  <si>
    <t>COMWARE_Software General_Otro_Zoho Corporation Pte. Ltd_N/A_57002.0OSDCM5</t>
  </si>
  <si>
    <t>57002.0OSDCM5</t>
  </si>
  <si>
    <t>COMWARE_57002.0OSDCM5</t>
  </si>
  <si>
    <t>COMWARE_Software General_Otro_Zoho Corporation Pte. Ltd_N/A_57002.0OSDCM6</t>
  </si>
  <si>
    <t>57002.0OSDCM6</t>
  </si>
  <si>
    <t>COMWARE_57002.0OSDCM6</t>
  </si>
  <si>
    <t>COMWARE_Software General_Otro_Zoho Corporation Pte. Ltd_N/A_57002.0OSDCM7</t>
  </si>
  <si>
    <t>57002.0OSDCM7</t>
  </si>
  <si>
    <t>COMWARE_57002.0OSDCM7</t>
  </si>
  <si>
    <t>COMWARE_Software General_Otro_Zoho Corporation Pte. Ltd_N/A_57002.0ACPCM1</t>
  </si>
  <si>
    <t>57002.0ACPCM1</t>
  </si>
  <si>
    <t>COMWARE_57002.0ACPCM1</t>
  </si>
  <si>
    <t>COMWARE_Software General_Otro_Zoho Corporation Pte. Ltd_N/A_57002.0ACPCM2</t>
  </si>
  <si>
    <t>57002.0ACPCM2</t>
  </si>
  <si>
    <t>COMWARE_57002.0ACPCM2</t>
  </si>
  <si>
    <t>COMWARE_Software General_Otro_Zoho Corporation Pte. Ltd_N/A_57002.0ACPCM3</t>
  </si>
  <si>
    <t>57002.0ACPCM3</t>
  </si>
  <si>
    <t>COMWARE_57002.0ACPCM3</t>
  </si>
  <si>
    <t>COMWARE_Software General_Otro_Zoho Corporation Pte. Ltd_N/A_57002.0ACPCM4</t>
  </si>
  <si>
    <t>57002.0ACPCM4</t>
  </si>
  <si>
    <t>COMWARE_57002.0ACPCM4</t>
  </si>
  <si>
    <t>COMWARE_Software General_Otro_Zoho Corporation Pte. Ltd_N/A_57002.0ACPCM5</t>
  </si>
  <si>
    <t>57002.0ACPCM5</t>
  </si>
  <si>
    <t>COMWARE_57002.0ACPCM5</t>
  </si>
  <si>
    <t>COMWARE_Software General_Otro_Zoho Corporation Pte. Ltd_N/A_57002.0ACPCM6</t>
  </si>
  <si>
    <t>57002.0ACPCM6</t>
  </si>
  <si>
    <t>COMWARE_57002.0ACPCM6</t>
  </si>
  <si>
    <t>COMWARE_Software General_Otro_Zoho Corporation Pte. Ltd_N/A_57002.0ACPCM7</t>
  </si>
  <si>
    <t>57002.0ACPCM7</t>
  </si>
  <si>
    <t>COMWARE_57002.0ACPCM7</t>
  </si>
  <si>
    <t>COMWARE_Software General_Otro_Zoho Corporation Pte. Ltd_N/A_57002.0ACPCM8</t>
  </si>
  <si>
    <t>57002.0ACPCM8</t>
  </si>
  <si>
    <t>COMWARE_57002.0ACPCM8</t>
  </si>
  <si>
    <t>COMWARE_Software General_Otro_Zoho Corporation Pte. Ltd_N/A_57002.0ASCM1</t>
  </si>
  <si>
    <t>57002.0ASCM1</t>
  </si>
  <si>
    <t>COMWARE_57002.0ASCM1</t>
  </si>
  <si>
    <t>COMWARE_Software General_Otro_Zoho Corporation Pte. Ltd_N/A_57003.0CA1</t>
  </si>
  <si>
    <t>57003.0CA1</t>
  </si>
  <si>
    <t>Annual subscription fee for Base Pack - Includes 3 Applications 5 Servers 3 Network Bundles 10 Network Components</t>
  </si>
  <si>
    <t>COMWARE_57003.0CA1</t>
  </si>
  <si>
    <t>COMWARE_Software General_Otro_Zoho Corporation Pte. Ltd_N/A_57003.0HMCA1</t>
  </si>
  <si>
    <t>57003.0HMCA1</t>
  </si>
  <si>
    <t>Annual Subscription fee for 1 Host Monitor</t>
  </si>
  <si>
    <t>COMWARE_57003.0HMCA1</t>
  </si>
  <si>
    <t>COMWARE_Software General_Otro_Zoho Corporation Pte. Ltd_N/A_57003.0HMCA2</t>
  </si>
  <si>
    <t>57003.0HMCA2</t>
  </si>
  <si>
    <t>Annual Subscription fee for 10 Host Monitors</t>
  </si>
  <si>
    <t>COMWARE_57003.0HMCA2</t>
  </si>
  <si>
    <t>COMWARE_Software General_Otro_Zoho Corporation Pte. Ltd_N/A_57003.0HMCA3</t>
  </si>
  <si>
    <t>57003.0HMCA3</t>
  </si>
  <si>
    <t>Annual Subscription fee for 50 Host Monitors</t>
  </si>
  <si>
    <t>COMWARE_57003.0HMCA3</t>
  </si>
  <si>
    <t>COMWARE_Software General_Otro_Zoho Corporation Pte. Ltd_N/A_57003.0HMCA4</t>
  </si>
  <si>
    <t>57003.0HMCA4</t>
  </si>
  <si>
    <t>Annual Subscription fee for 500 Host Monitors</t>
  </si>
  <si>
    <t>COMWARE_57003.0HMCA4</t>
  </si>
  <si>
    <t>COMWARE_Software General_Otro_Zoho Corporation Pte. Ltd_N/A_57003.0HMCA5</t>
  </si>
  <si>
    <t>57003.0HMCA5</t>
  </si>
  <si>
    <t>Annual Subscription fee for 1000 Host Monitors</t>
  </si>
  <si>
    <t>COMWARE_57003.0HMCA5</t>
  </si>
  <si>
    <t>COMWARE_Software General_Otro_Zoho Corporation Pte. Ltd_N/A_57003.0HMCA6</t>
  </si>
  <si>
    <t>57003.0HMCA6</t>
  </si>
  <si>
    <t>Annual Subscription fee for 5000 Host Monitors</t>
  </si>
  <si>
    <t>COMWARE_57003.0HMCA6</t>
  </si>
  <si>
    <t>COMWARE_Software General_Otro_Zoho Corporation Pte. Ltd_N/A_57003.0HMCA7</t>
  </si>
  <si>
    <t>57003.0HMCA7</t>
  </si>
  <si>
    <t>Annual Subscription fee for 10000 Host Monitors</t>
  </si>
  <si>
    <t>COMWARE_57003.0HMCA7</t>
  </si>
  <si>
    <t>COMWARE_Software General_Otro_Zoho Corporation Pte. Ltd_N/A_57003.0HMCA8</t>
  </si>
  <si>
    <t>57003.0HMCA8</t>
  </si>
  <si>
    <t>Annual Subscription fee for 25000 Host Monitors</t>
  </si>
  <si>
    <t>COMWARE_57003.0HMCA8</t>
  </si>
  <si>
    <t>COMWARE_Software General_Otro_Zoho Corporation Pte. Ltd_N/A_57003.0HMCA9</t>
  </si>
  <si>
    <t>57003.0HMCA9</t>
  </si>
  <si>
    <t>Annual Subscription fee for 50000 Host Monitors</t>
  </si>
  <si>
    <t>COMWARE_57003.0HMCA9</t>
  </si>
  <si>
    <t>COMWARE_Software General_Otro_Zoho Corporation Pte. Ltd_N/A_57003.0HMCA10</t>
  </si>
  <si>
    <t>57003.0HMCA10</t>
  </si>
  <si>
    <t>Annual Subscription fee for 100000 Host Monitors</t>
  </si>
  <si>
    <t>COMWARE_57003.0HMCA10</t>
  </si>
  <si>
    <t>COMWARE_Software General_Otro_Zoho Corporation Pte. Ltd_N/A_57003.0NCCA1</t>
  </si>
  <si>
    <t>57003.0NCCA1</t>
  </si>
  <si>
    <t>Annual Subscription fee for 1 Network Component</t>
  </si>
  <si>
    <t>COMWARE_57003.0NCCA1</t>
  </si>
  <si>
    <t>COMWARE_Software General_Otro_Zoho Corporation Pte. Ltd_N/A_57003.0NCCA2</t>
  </si>
  <si>
    <t>57003.0NCCA2</t>
  </si>
  <si>
    <t>Annual Subscription fee for 10 Network Components</t>
  </si>
  <si>
    <t>COMWARE_57003.0NCCA2</t>
  </si>
  <si>
    <t>COMWARE_Software General_Otro_Zoho Corporation Pte. Ltd_N/A_57003.0NCCA3</t>
  </si>
  <si>
    <t>57003.0NCCA3</t>
  </si>
  <si>
    <t>Annual Subscription fee for 25 Network Components</t>
  </si>
  <si>
    <t>COMWARE_57003.0NCCA3</t>
  </si>
  <si>
    <t>COMWARE_Software General_Otro_Zoho Corporation Pte. Ltd_N/A_57003.0NCCA4</t>
  </si>
  <si>
    <t>57003.0NCCA4</t>
  </si>
  <si>
    <t>Annual Subscription fee for 50 Network Components</t>
  </si>
  <si>
    <t>COMWARE_57003.0NCCA4</t>
  </si>
  <si>
    <t>COMWARE_Software General_Otro_Zoho Corporation Pte. Ltd_N/A_57003.0NCCA5</t>
  </si>
  <si>
    <t>57003.0NCCA5</t>
  </si>
  <si>
    <t>Annual Subscription fee for 100 Network Components</t>
  </si>
  <si>
    <t>COMWARE_57003.0NCCA5</t>
  </si>
  <si>
    <t>COMWARE_Software General_Otro_Zoho Corporation Pte. Ltd_N/A_57003.0NCCA6</t>
  </si>
  <si>
    <t>57003.0NCCA6</t>
  </si>
  <si>
    <t>Annual Subscription fee for 250 Network Components</t>
  </si>
  <si>
    <t>COMWARE_57003.0NCCA6</t>
  </si>
  <si>
    <t>COMWARE_Software General_Otro_Zoho Corporation Pte. Ltd_N/A_57003.0NCCA7</t>
  </si>
  <si>
    <t>57003.0NCCA7</t>
  </si>
  <si>
    <t>Annual Subscription fee for 500 Network Components</t>
  </si>
  <si>
    <t>COMWARE_57003.0NCCA7</t>
  </si>
  <si>
    <t>COMWARE_Software General_Otro_Zoho Corporation Pte. Ltd_N/A_57003.0CM1</t>
  </si>
  <si>
    <t>57003.0CM1</t>
  </si>
  <si>
    <t>Monthly subscription fee for Base Pack - Includes 3 Applications 5 Servers 3 Network Bundles 10 Network Components</t>
  </si>
  <si>
    <t>COMWARE_57003.0CM1</t>
  </si>
  <si>
    <t>COMWARE_Software General_Otro_Zoho Corporation Pte. Ltd_N/A_57003.0HMCM1</t>
  </si>
  <si>
    <t>57003.0HMCM1</t>
  </si>
  <si>
    <t>Monthly Subscription fee for 1 Host Monitor</t>
  </si>
  <si>
    <t>COMWARE_57003.0HMCM1</t>
  </si>
  <si>
    <t>COMWARE_Software General_Otro_Zoho Corporation Pte. Ltd_N/A_57003.0HMCM2</t>
  </si>
  <si>
    <t>57003.0HMCM2</t>
  </si>
  <si>
    <t>Monthly Subscription fee for 10 Host Monitors</t>
  </si>
  <si>
    <t>COMWARE_57003.0HMCM2</t>
  </si>
  <si>
    <t>COMWARE_Software General_Otro_Zoho Corporation Pte. Ltd_N/A_57003.0HMCM3</t>
  </si>
  <si>
    <t>57003.0HMCM3</t>
  </si>
  <si>
    <t>Monthly Subscription fee for 50 Host Monitors</t>
  </si>
  <si>
    <t>COMWARE_57003.0HMCM3</t>
  </si>
  <si>
    <t>COMWARE_Software General_Otro_Zoho Corporation Pte. Ltd_N/A_57003.0HMCM4</t>
  </si>
  <si>
    <t>57003.0HMCM4</t>
  </si>
  <si>
    <t>Monthly Subscription fee for 500 Host Monitors</t>
  </si>
  <si>
    <t>COMWARE_57003.0HMCM4</t>
  </si>
  <si>
    <t>COMWARE_Software General_Otro_Zoho Corporation Pte. Ltd_N/A_57003.0HMCM5</t>
  </si>
  <si>
    <t>57003.0HMCM5</t>
  </si>
  <si>
    <t>Monthly Subscription fee for 1000 Host Monitors</t>
  </si>
  <si>
    <t>COMWARE_57003.0HMCM5</t>
  </si>
  <si>
    <t>COMWARE_Software General_Otro_Zoho Corporation Pte. Ltd_N/A_57003.0HMCM6</t>
  </si>
  <si>
    <t>57003.0HMCM6</t>
  </si>
  <si>
    <t>Monthly Subscription fee for 5000 Host Monitors</t>
  </si>
  <si>
    <t>COMWARE_57003.0HMCM6</t>
  </si>
  <si>
    <t>COMWARE_Software General_Otro_Zoho Corporation Pte. Ltd_N/A_57003.0HMCM7</t>
  </si>
  <si>
    <t>57003.0HMCM7</t>
  </si>
  <si>
    <t>Monthly Subscription fee for 10000 Host Monitors</t>
  </si>
  <si>
    <t>COMWARE_57003.0HMCM7</t>
  </si>
  <si>
    <t>COMWARE_Software General_Otro_Zoho Corporation Pte. Ltd_N/A_57003.0HMCM8</t>
  </si>
  <si>
    <t>57003.0HMCM8</t>
  </si>
  <si>
    <t>Monthly Subscription fee for 25000 Host Monitors</t>
  </si>
  <si>
    <t>COMWARE_57003.0HMCM8</t>
  </si>
  <si>
    <t>COMWARE_Software General_Otro_Zoho Corporation Pte. Ltd_N/A_57003.0HMCM9</t>
  </si>
  <si>
    <t>57003.0HMCM9</t>
  </si>
  <si>
    <t>Monthly Subscription fee for 50000 Host Monitors</t>
  </si>
  <si>
    <t>COMWARE_57003.0HMCM9</t>
  </si>
  <si>
    <t>COMWARE_Software General_Otro_Zoho Corporation Pte. Ltd_N/A_57003.0HMCM10</t>
  </si>
  <si>
    <t>57003.0HMCM10</t>
  </si>
  <si>
    <t>Monthly Subscription fee for 100000 Host Monitors</t>
  </si>
  <si>
    <t>COMWARE_57003.0HMCM10</t>
  </si>
  <si>
    <t>COMWARE_Software General_Otro_Zoho Corporation Pte. Ltd_N/A_57003.0NCCM1</t>
  </si>
  <si>
    <t>57003.0NCCM1</t>
  </si>
  <si>
    <t>Monthly Subscription fee for 1 Network Component</t>
  </si>
  <si>
    <t>COMWARE_57003.0NCCM1</t>
  </si>
  <si>
    <t>COMWARE_Software General_Otro_Zoho Corporation Pte. Ltd_N/A_57003.0NCCM2</t>
  </si>
  <si>
    <t>57003.0NCCM2</t>
  </si>
  <si>
    <t>Monthly Subscription fee for 10 Network Components</t>
  </si>
  <si>
    <t>COMWARE_57003.0NCCM2</t>
  </si>
  <si>
    <t>COMWARE_Software General_Otro_Zoho Corporation Pte. Ltd_N/A_57003.0NCCM3</t>
  </si>
  <si>
    <t>57003.0NCCM3</t>
  </si>
  <si>
    <t>Monthly Subscription fee for 25 Network Components</t>
  </si>
  <si>
    <t>COMWARE_57003.0NCCM3</t>
  </si>
  <si>
    <t>COMWARE_Software General_Otro_Zoho Corporation Pte. Ltd_N/A_57003.0NCCM4</t>
  </si>
  <si>
    <t>57003.0NCCM4</t>
  </si>
  <si>
    <t>Monthly Subscription fee for 50 Network Components</t>
  </si>
  <si>
    <t>COMWARE_57003.0NCCM4</t>
  </si>
  <si>
    <t>COMWARE_Software General_Otro_Zoho Corporation Pte. Ltd_N/A_57003.0NCCM5</t>
  </si>
  <si>
    <t>57003.0NCCM5</t>
  </si>
  <si>
    <t>Monthly Subscription fee for 100 Network Components</t>
  </si>
  <si>
    <t>COMWARE_57003.0NCCM5</t>
  </si>
  <si>
    <t>COMWARE_Software General_Otro_Zoho Corporation Pte. Ltd_N/A_57003.0NCCM6</t>
  </si>
  <si>
    <t>57003.0NCCM6</t>
  </si>
  <si>
    <t>Monthly Subscription fee for 250 Network Components</t>
  </si>
  <si>
    <t>COMWARE_57003.0NCCM6</t>
  </si>
  <si>
    <t>COMWARE_Software General_Otro_Zoho Corporation Pte. Ltd_N/A_57003.0NCCM7</t>
  </si>
  <si>
    <t>57003.0NCCM7</t>
  </si>
  <si>
    <t>Monthly Subscription fee for 500 Network Components</t>
  </si>
  <si>
    <t>COMWARE_57003.0NCCM7</t>
  </si>
  <si>
    <t>COMWARE_Software General_Otro_Zoho Corporation Pte. Ltd_N/A_58001.0SECA1</t>
  </si>
  <si>
    <t>58001.0SECA1</t>
  </si>
  <si>
    <t>COMWARE_58001.0SECA1</t>
  </si>
  <si>
    <t>COMWARE_Software General_Otro_Zoho Corporation Pte. Ltd_N/A_58001.0SECA2</t>
  </si>
  <si>
    <t>58001.0SECA2</t>
  </si>
  <si>
    <t>COMWARE_58001.0SECA2</t>
  </si>
  <si>
    <t>COMWARE_Software General_Otro_Zoho Corporation Pte. Ltd_N/A_58001.0SECA3</t>
  </si>
  <si>
    <t>58001.0SECA3</t>
  </si>
  <si>
    <t>Annual subscription fee for 250 Endpoints and 1 Technician</t>
  </si>
  <si>
    <t>COMWARE_58001.0SECA3</t>
  </si>
  <si>
    <t>COMWARE_Software General_Otro_Zoho Corporation Pte. Ltd_N/A_58001.0SECA4</t>
  </si>
  <si>
    <t>58001.0SECA4</t>
  </si>
  <si>
    <t>Annual subscription fee for 500 Endpoints and 1 Technician</t>
  </si>
  <si>
    <t>COMWARE_58001.0SECA4</t>
  </si>
  <si>
    <t>COMWARE_Software General_Otro_Zoho Corporation Pte. Ltd_N/A_58001.0SECA5</t>
  </si>
  <si>
    <t>58001.0SECA5</t>
  </si>
  <si>
    <t>Annual subscription fee for 1000 Endpoints and 1 Technician</t>
  </si>
  <si>
    <t>COMWARE_58001.0SECA5</t>
  </si>
  <si>
    <t>COMWARE_Software General_Otro_Zoho Corporation Pte. Ltd_N/A_58001.0SECA6</t>
  </si>
  <si>
    <t>58001.0SECA6</t>
  </si>
  <si>
    <t>Annual subscription fee for 2500 Endpoints and 1 Technician</t>
  </si>
  <si>
    <t>COMWARE_58001.0SECA6</t>
  </si>
  <si>
    <t>COMWARE_Software General_Otro_Zoho Corporation Pte. Ltd_N/A_58001.0SECA7</t>
  </si>
  <si>
    <t>58001.0SECA7</t>
  </si>
  <si>
    <t>Annual subscription fee for 5000 Endpoints and 1 Technician</t>
  </si>
  <si>
    <t>COMWARE_58001.0SECA7</t>
  </si>
  <si>
    <t>COMWARE_Software General_Otro_Zoho Corporation Pte. Ltd_N/A_58001.0SECA8</t>
  </si>
  <si>
    <t>58001.0SECA8</t>
  </si>
  <si>
    <t>Annual subscription fee for 10000 Endpoints and 1 Technician</t>
  </si>
  <si>
    <t>COMWARE_58001.0SECA8</t>
  </si>
  <si>
    <t>COMWARE_Software General_Otro_Zoho Corporation Pte. Ltd_N/A_58001.0SECA9</t>
  </si>
  <si>
    <t>58001.0SECA9</t>
  </si>
  <si>
    <t>Annual subscription fee for 25000 Endpoints and 1 Technician</t>
  </si>
  <si>
    <t>COMWARE_58001.0SECA9</t>
  </si>
  <si>
    <t>COMWARE_Software General_Otro_Zoho Corporation Pte. Ltd_N/A_58001.0SECM1</t>
  </si>
  <si>
    <t>58001.0SECM1</t>
  </si>
  <si>
    <t>COMWARE_58001.0SECM1</t>
  </si>
  <si>
    <t>COMWARE_Software General_Otro_Zoho Corporation Pte. Ltd_N/A_58001.0SECM2</t>
  </si>
  <si>
    <t>58001.0SECM2</t>
  </si>
  <si>
    <t>COMWARE_58001.0SECM2</t>
  </si>
  <si>
    <t>COMWARE_Software General_Otro_Zoho Corporation Pte. Ltd_N/A_58001.0SECM3</t>
  </si>
  <si>
    <t>58001.0SECM3</t>
  </si>
  <si>
    <t>Monthly subscription fee for 250 Endpoints and 1 Technician</t>
  </si>
  <si>
    <t>COMWARE_58001.0SECM3</t>
  </si>
  <si>
    <t>COMWARE_Software General_Otro_Zoho Corporation Pte. Ltd_N/A_58001.0SECM4</t>
  </si>
  <si>
    <t>58001.0SECM4</t>
  </si>
  <si>
    <t>Monthly subscription fee for 500 Endpoints and 1 Technician</t>
  </si>
  <si>
    <t>COMWARE_58001.0SECM4</t>
  </si>
  <si>
    <t>COMWARE_Software General_Otro_Zoho Corporation Pte. Ltd_N/A_58001.0SECM5</t>
  </si>
  <si>
    <t>58001.0SECM5</t>
  </si>
  <si>
    <t>Monthly subscription fee for 1000 Endpoints and 1 Technician</t>
  </si>
  <si>
    <t>COMWARE_58001.0SECM5</t>
  </si>
  <si>
    <t>COMWARE_Software General_Otro_Zoho Corporation Pte. Ltd_N/A_58001.0SECM6</t>
  </si>
  <si>
    <t>58001.0SECM6</t>
  </si>
  <si>
    <t>Monthly subscription fee for 2500 Endpoints and 1 Technician</t>
  </si>
  <si>
    <t>COMWARE_58001.0SECM6</t>
  </si>
  <si>
    <t>COMWARE_Software General_Otro_Zoho Corporation Pte. Ltd_N/A_58001.0SECM7</t>
  </si>
  <si>
    <t>58001.0SECM7</t>
  </si>
  <si>
    <t>Monthly subscription fee for 5000 Endpoints and 1 Technician</t>
  </si>
  <si>
    <t>COMWARE_58001.0SECM7</t>
  </si>
  <si>
    <t>COMWARE_Software General_Otro_Zoho Corporation Pte. Ltd_N/A_58001.0SECM8</t>
  </si>
  <si>
    <t>58001.0SECM8</t>
  </si>
  <si>
    <t>Monthly subscription fee for 10000 Endpoints and 1 Technician</t>
  </si>
  <si>
    <t>COMWARE_58001.0SECM8</t>
  </si>
  <si>
    <t>COMWARE_Software General_Otro_Zoho Corporation Pte. Ltd_N/A_58001.0SECM9</t>
  </si>
  <si>
    <t>58001.0SECM9</t>
  </si>
  <si>
    <t>Monthly subscription fee for 25000 Endpoints and 1 Technician</t>
  </si>
  <si>
    <t>COMWARE_58001.0SECM9</t>
  </si>
  <si>
    <t>COMWARE_Software General_Otro_Zoho Corporation Pte. Ltd_N/A_58002.0SEATCA1</t>
  </si>
  <si>
    <t>58002.0SEATCA1</t>
  </si>
  <si>
    <t>COMWARE_58002.0SEATCA1</t>
  </si>
  <si>
    <t>COMWARE_Software General_Otro_Zoho Corporation Pte. Ltd_N/A_58002.0SEATCA2</t>
  </si>
  <si>
    <t>58002.0SEATCA2</t>
  </si>
  <si>
    <t>COMWARE_58002.0SEATCA2</t>
  </si>
  <si>
    <t>COMWARE_Software General_Otro_Zoho Corporation Pte. Ltd_N/A_58002.0SEATCA3</t>
  </si>
  <si>
    <t>58002.0SEATCA3</t>
  </si>
  <si>
    <t>COMWARE_58002.0SEATCA3</t>
  </si>
  <si>
    <t>COMWARE_Software General_Otro_Zoho Corporation Pte. Ltd_N/A_58002.0SEATCA4</t>
  </si>
  <si>
    <t>58002.0SEATCA4</t>
  </si>
  <si>
    <t>COMWARE_58002.0SEATCA4</t>
  </si>
  <si>
    <t>COMWARE_Software General_Otro_Zoho Corporation Pte. Ltd_N/A_58002.0SEATCA5</t>
  </si>
  <si>
    <t>58002.0SEATCA5</t>
  </si>
  <si>
    <t>COMWARE_58002.0SEATCA5</t>
  </si>
  <si>
    <t>COMWARE_Software General_Otro_Zoho Corporation Pte. Ltd_N/A_58002.0SEATCA6</t>
  </si>
  <si>
    <t>58002.0SEATCA6</t>
  </si>
  <si>
    <t>COMWARE_58002.0SEATCA6</t>
  </si>
  <si>
    <t>COMWARE_Software General_Otro_Zoho Corporation Pte. Ltd_N/A_58002.0SEATCM1</t>
  </si>
  <si>
    <t>58002.0SEATCM1</t>
  </si>
  <si>
    <t>Monthly subscription fee for 1 Additional Technician</t>
  </si>
  <si>
    <t>COMWARE_58002.0SEATCM1</t>
  </si>
  <si>
    <t>COMWARE_Software General_Otro_Zoho Corporation Pte. Ltd_N/A_58002.0SEATCM2</t>
  </si>
  <si>
    <t>58002.0SEATCM2</t>
  </si>
  <si>
    <t>Monthly subscription fee for 2 Additional Technicians</t>
  </si>
  <si>
    <t>COMWARE_58002.0SEATCM2</t>
  </si>
  <si>
    <t>COMWARE_Software General_Otro_Zoho Corporation Pte. Ltd_N/A_58002.0SEATCM3</t>
  </si>
  <si>
    <t>58002.0SEATCM3</t>
  </si>
  <si>
    <t>Monthly subscription fee for 5 Additional Technicians</t>
  </si>
  <si>
    <t>COMWARE_58002.0SEATCM3</t>
  </si>
  <si>
    <t>COMWARE_Software General_Otro_Zoho Corporation Pte. Ltd_N/A_58002.0SEATCM4</t>
  </si>
  <si>
    <t>58002.0SEATCM4</t>
  </si>
  <si>
    <t>Monthly subscription fee for 10 Additional Technicians</t>
  </si>
  <si>
    <t>COMWARE_58002.0SEATCM4</t>
  </si>
  <si>
    <t>COMWARE_Software General_Otro_Zoho Corporation Pte. Ltd_N/A_58002.0SEATCM5</t>
  </si>
  <si>
    <t>58002.0SEATCM5</t>
  </si>
  <si>
    <t>Monthly subscription fee for 25 Additional Technicians</t>
  </si>
  <si>
    <t>COMWARE_58002.0SEATCM5</t>
  </si>
  <si>
    <t>COMWARE_Software General_Otro_Zoho Corporation Pte. Ltd_N/A_58002.0SEATCM6</t>
  </si>
  <si>
    <t>58002.0SEATCM6</t>
  </si>
  <si>
    <t>Monthly subscription fee for 50 Additional Technicians</t>
  </si>
  <si>
    <t>COMWARE_58002.0SEATCM6</t>
  </si>
  <si>
    <t>COMWARE_Software General_Otro_Zoho Corporation PTE. Ltd_N/A_57003.0HMCM11</t>
  </si>
  <si>
    <t>57003.0HMCM11</t>
  </si>
  <si>
    <t>Zoho Corporation PTE. Ltd</t>
  </si>
  <si>
    <t>Zoho One Standard</t>
  </si>
  <si>
    <t>Suscripción anual Pack para 50 o más Licencias</t>
  </si>
  <si>
    <t>https://www.zoho.com/es-xl/one/</t>
  </si>
  <si>
    <t>Tipo de Proveedor: Proveedor autorizado
Tipo: Suscripción
Enlace web: https://www.zoho.com/es-xl/one/
Propósito: Otro</t>
  </si>
  <si>
    <t>COMWARE_57003.0HMCM11</t>
  </si>
  <si>
    <t>COMWARE_Software General_Otro_Zoho Corporation PTE. Ltd_N/A_57003.0HMCM12</t>
  </si>
  <si>
    <t>57003.0HMCM12</t>
  </si>
  <si>
    <t>Suscripción anual Licencia Individual</t>
  </si>
  <si>
    <t>COMWARE_57003.0HMCM12</t>
  </si>
  <si>
    <t>COMWARE_Software General_Otro_Zoho Corporation PTE. Ltd_N/A_57003.0HMCM13</t>
  </si>
  <si>
    <t>57003.0HMCM13</t>
  </si>
  <si>
    <t>CRM Plus</t>
  </si>
  <si>
    <t>https://www.zoho.com/es-xl/crm/crmplus/</t>
  </si>
  <si>
    <t>Tipo de Proveedor: Proveedor autorizado
Tipo: Suscripción
Enlace web: https://www.zoho.com/es-xl/crm/crmplus/
Propósito: Otro</t>
  </si>
  <si>
    <t>COMWARE_57003.0HMCM13</t>
  </si>
  <si>
    <t>COMWARE_Software General_Otro_Zoho Corporation PTE. Ltd_N/A_57003.0HMCM14</t>
  </si>
  <si>
    <t>57003.0HMCM14</t>
  </si>
  <si>
    <t>CRM Standard</t>
  </si>
  <si>
    <t>https://www.zoho.com/es-xl/crm/</t>
  </si>
  <si>
    <t>Tipo de Proveedor: Proveedor autorizado
Tipo: Suscripción
Enlace web: https://www.zoho.com/es-xl/crm/
Propósito: Otro</t>
  </si>
  <si>
    <t>COMWARE_57003.0HMCM14</t>
  </si>
  <si>
    <t>COMWARE_Software General_Otro_Zoho Corporation PTE. Ltd_N/A_57003.0HMCM15</t>
  </si>
  <si>
    <t>57003.0HMCM15</t>
  </si>
  <si>
    <t>CRM Profesional</t>
  </si>
  <si>
    <t>COMWARE_57003.0HMCM15</t>
  </si>
  <si>
    <t>COMWARE_Software General_Otro_Zoho Corporation PTE. Ltd_N/A_57003.0HMCM16</t>
  </si>
  <si>
    <t>57003.0HMCM16</t>
  </si>
  <si>
    <t>CRM Enterprise</t>
  </si>
  <si>
    <t>COMWARE_57003.0HMCM16</t>
  </si>
  <si>
    <t>COMWARE_Software General_Otro_Zoho Corporation PTE. Ltd_N/A_57003.0HMCM17</t>
  </si>
  <si>
    <t>57003.0HMCM17</t>
  </si>
  <si>
    <t>CRM Ultimate</t>
  </si>
  <si>
    <t>COMWARE_57003.0HMCM17</t>
  </si>
  <si>
    <t>COMWARE_Software General_Otro_Zoho Corporation PTE. Ltd_N/A_57003.0HMCM18</t>
  </si>
  <si>
    <t>57003.0HMCM18</t>
  </si>
  <si>
    <t>Route IQ Standard</t>
  </si>
  <si>
    <t>https://www.zoho.com/es-xl/routeiq/features.html</t>
  </si>
  <si>
    <t>Tipo de Proveedor: Proveedor autorizado
Tipo: Suscripción
Enlace web: https://www.zoho.com/es-xl/routeiq/features.html
Propósito: Otro</t>
  </si>
  <si>
    <t>COMWARE_57003.0HMCM18</t>
  </si>
  <si>
    <t>COMWARE_Software General_Otro_Zoho Corporation PTE. Ltd_N/A_57003.0HMCM19</t>
  </si>
  <si>
    <t>57003.0HMCM19</t>
  </si>
  <si>
    <t>Route IQ Professional</t>
  </si>
  <si>
    <t>COMWARE_57003.0HMCM19</t>
  </si>
  <si>
    <t>COMWARE_Software General_Otro_Zoho Corporation PTE. Ltd_N/A_57003.0HMCM20</t>
  </si>
  <si>
    <t>57003.0HMCM20</t>
  </si>
  <si>
    <t>Bigin Express</t>
  </si>
  <si>
    <t>https://www.bigin.com/es-xl/</t>
  </si>
  <si>
    <t>Tipo de Proveedor: Proveedor autorizado
Tipo: Suscripción
Enlace web: https://www.bigin.com/es-xl/
Propósito: Otro</t>
  </si>
  <si>
    <t>COMWARE_57003.0HMCM20</t>
  </si>
  <si>
    <t>COMWARE_Software General_Otro_Zoho Corporation PTE. Ltd_N/A_57003.0NCCM8</t>
  </si>
  <si>
    <t>57003.0NCCM8</t>
  </si>
  <si>
    <t>Bigin Premier</t>
  </si>
  <si>
    <t>COMWARE_57003.0NCCM8</t>
  </si>
  <si>
    <t>COMWARE_Software General_Otro_Zoho Corporation PTE. Ltd_N/A_57003.0NCCM9</t>
  </si>
  <si>
    <t>57003.0NCCM9</t>
  </si>
  <si>
    <t>Bigin 360</t>
  </si>
  <si>
    <t>COMWARE_57003.0NCCM9</t>
  </si>
  <si>
    <t>COMWARE_Software General_Otro_Zoho Corporation PTE. Ltd_N/A_57003.0NCCM10</t>
  </si>
  <si>
    <t>57003.0NCCM10</t>
  </si>
  <si>
    <t>Forms Basic</t>
  </si>
  <si>
    <t>https://www.zoho.com/es-xl/forms/features.html</t>
  </si>
  <si>
    <t>Tipo de Proveedor: Proveedor autorizado
Tipo: Suscripción
Enlace web: https://www.zoho.com/es-xl/forms/features.html
Propósito: Otro</t>
  </si>
  <si>
    <t>COMWARE_57003.0NCCM10</t>
  </si>
  <si>
    <t>COMWARE_Software General_Otro_Zoho Corporation PTE. Ltd_N/A_57003.0NCCM11</t>
  </si>
  <si>
    <t>57003.0NCCM11</t>
  </si>
  <si>
    <t>Forms Standard</t>
  </si>
  <si>
    <t>Suscripción anual Licencia para 10 usuarios</t>
  </si>
  <si>
    <t>COMWARE_57003.0NCCM11</t>
  </si>
  <si>
    <t>COMWARE_Software General_Otro_Zoho Corporation PTE. Ltd_N/A_57003.0NCCM12</t>
  </si>
  <si>
    <t>57003.0NCCM12</t>
  </si>
  <si>
    <t>Forms Professional</t>
  </si>
  <si>
    <t>Suscripción anual Licencia para 25 usuarios</t>
  </si>
  <si>
    <t>COMWARE_57003.0NCCM12</t>
  </si>
  <si>
    <t>COMWARE_Software General_Otro_Zoho Corporation PTE. Ltd_N/A_57003.0NCCM13</t>
  </si>
  <si>
    <t>57003.0NCCM13</t>
  </si>
  <si>
    <t>Forms Premium</t>
  </si>
  <si>
    <t>Suscripción anual Licencia para 100 usuarios</t>
  </si>
  <si>
    <t>COMWARE_57003.0NCCM13</t>
  </si>
  <si>
    <t>COMWARE_Software General_Otro_Zoho Corporation PTE. Ltd_N/A_57003.0NCCM14</t>
  </si>
  <si>
    <t>57003.0NCCM14</t>
  </si>
  <si>
    <t>Bookings</t>
  </si>
  <si>
    <t>https://www.zoho.com/es-xl/bookings/features.html</t>
  </si>
  <si>
    <t>Tipo de Proveedor: Proveedor autorizado
Tipo: Suscripción
Enlace web: https://www.zoho.com/es-xl/bookings/features.html
Propósito: Otro</t>
  </si>
  <si>
    <t>COMWARE_57003.0NCCM14</t>
  </si>
  <si>
    <t>COMWARE_Software General_Otro_Zoho Corporation PTE. Ltd_N/A_58001.0SECA10</t>
  </si>
  <si>
    <t>58001.0SECA10</t>
  </si>
  <si>
    <t>COMWARE_58001.0SECA10</t>
  </si>
  <si>
    <t>COMWARE_Software General_Otro_Zoho Corporation PTE. Ltd_N/A_58001.0SECA11</t>
  </si>
  <si>
    <t>58001.0SECA11</t>
  </si>
  <si>
    <t>Campaigns Standard</t>
  </si>
  <si>
    <t>Suscripción anual Licencia para 10 usuarios (50.000 contactos)</t>
  </si>
  <si>
    <t>https://www.zoho.com/es-xl/campaigns/features.html?src=dd</t>
  </si>
  <si>
    <t>Tipo de Proveedor: Proveedor autorizado
Tipo: Suscripción
Enlace web: https://www.zoho.com/es-xl/campaigns/features.html?src=dd
Propósito: Otro</t>
  </si>
  <si>
    <t>COMWARE_58001.0SECA11</t>
  </si>
  <si>
    <t>COMWARE_Software General_Otro_Zoho Corporation PTE. Ltd_N/A_58001.0SECA12</t>
  </si>
  <si>
    <t>58001.0SECA12</t>
  </si>
  <si>
    <t>Campaigns Professional</t>
  </si>
  <si>
    <t>Suscripción anual Licencia para 20 usuarios (100.000 Contactos)</t>
  </si>
  <si>
    <t>COMWARE_58001.0SECA12</t>
  </si>
  <si>
    <t>COMWARE_Software General_Otro_Zoho Corporation PTE. Ltd_N/A_58001.0SECA13</t>
  </si>
  <si>
    <t>58001.0SECA13</t>
  </si>
  <si>
    <t>Suscripción anual Licencia para 10 usuarios (100.000 contactos)</t>
  </si>
  <si>
    <t>COMWARE_58001.0SECA13</t>
  </si>
  <si>
    <t>COMWARE_Software General_Otro_Zoho Corporation PTE. Ltd_N/A_58001.0SECA14</t>
  </si>
  <si>
    <t>58001.0SECA14</t>
  </si>
  <si>
    <t>Suscripción anual Licencia para 20 usuarios (500.000 Contactos)</t>
  </si>
  <si>
    <t>COMWARE_58001.0SECA14</t>
  </si>
  <si>
    <t>COMWARE_Software General_Otro_Zoho Corporation PTE. Ltd_N/A_58001.0SECA15</t>
  </si>
  <si>
    <t>58001.0SECA15</t>
  </si>
  <si>
    <t>Sites Starter</t>
  </si>
  <si>
    <t>https://www.zoho.com/es-xl/sites/features.html</t>
  </si>
  <si>
    <t>Tipo de Proveedor: Proveedor autorizado
Tipo: Suscripción
Enlace web: https://www.zoho.com/es-xl/sites/features.html
Propósito: Otro</t>
  </si>
  <si>
    <t>COMWARE_58001.0SECA15</t>
  </si>
  <si>
    <t>COMWARE_Software General_Otro_Zoho Corporation PTE. Ltd_N/A_58001.0SECA16</t>
  </si>
  <si>
    <t>58001.0SECA16</t>
  </si>
  <si>
    <t>Sites Professional</t>
  </si>
  <si>
    <t>Suscripción anual Licencia para 3 usuarios</t>
  </si>
  <si>
    <t>COMWARE_58001.0SECA16</t>
  </si>
  <si>
    <t>COMWARE_Software General_Otro_Zoho Corporation PTE. Ltd_N/A_58001.0SECA17</t>
  </si>
  <si>
    <t>58001.0SECA17</t>
  </si>
  <si>
    <t>Backstage Premium</t>
  </si>
  <si>
    <t>Suscripción anual Licencia Individual (1000 asistentes x evento)</t>
  </si>
  <si>
    <t>https://www.zoho.com/es-xl/backstage/</t>
  </si>
  <si>
    <t>Tipo de Proveedor: Proveedor autorizado
Tipo: Suscripción
Enlace web: https://www.zoho.com/es-xl/backstage/
Propósito: Otro</t>
  </si>
  <si>
    <t>COMWARE_58001.0SECA17</t>
  </si>
  <si>
    <t>COMWARE_Software General_Otro_Zoho Corporation PTE. Ltd_N/A_58001.0SECA18</t>
  </si>
  <si>
    <t>58001.0SECA18</t>
  </si>
  <si>
    <t>Backstage Ultimate</t>
  </si>
  <si>
    <t>Suscripción anual Licencia Individual (5000 asistentes x evento)</t>
  </si>
  <si>
    <t>COMWARE_58001.0SECA18</t>
  </si>
  <si>
    <t>COMWARE_Software General_Otro_Zoho Corporation PTE. Ltd_N/A_58001.0SECM10</t>
  </si>
  <si>
    <t>58001.0SECM10</t>
  </si>
  <si>
    <t>Social Standard</t>
  </si>
  <si>
    <t>https://www.zoho.com/es-xl/social/features.html</t>
  </si>
  <si>
    <t>Tipo de Proveedor: Proveedor autorizado
Tipo: Suscripción
Enlace web: https://www.zoho.com/es-xl/social/features.html
Propósito: Otro</t>
  </si>
  <si>
    <t>COMWARE_58001.0SECM10</t>
  </si>
  <si>
    <t>COMWARE_Software General_Otro_Zoho Corporation PTE. Ltd_N/A_58001.0SECM11</t>
  </si>
  <si>
    <t>58001.0SECM11</t>
  </si>
  <si>
    <t>Social Professional</t>
  </si>
  <si>
    <t>COMWARE_58001.0SECM11</t>
  </si>
  <si>
    <t>COMWARE_Software General_Otro_Zoho Corporation PTE. Ltd_N/A_58001.0SECM12</t>
  </si>
  <si>
    <t>58001.0SECM12</t>
  </si>
  <si>
    <t>Social Pemium</t>
  </si>
  <si>
    <t>COMWARE_58001.0SECM12</t>
  </si>
  <si>
    <t>COMWARE_Software General_Otro_Zoho Corporation PTE. Ltd_N/A_58001.0SECM13</t>
  </si>
  <si>
    <t>58001.0SECM13</t>
  </si>
  <si>
    <t>Landing Page Essentials</t>
  </si>
  <si>
    <t>Suscripción anual Licencia Individual (5000 visitantes)</t>
  </si>
  <si>
    <t>https://www.zoho.com/es-xl/landingpage/</t>
  </si>
  <si>
    <t>Tipo de Proveedor: Proveedor autorizado
Tipo: Suscripción
Enlace web: https://www.zoho.com/es-xl/landingpage/
Propósito: Otro</t>
  </si>
  <si>
    <t>COMWARE_58001.0SECM13</t>
  </si>
  <si>
    <t>COMWARE_Software General_Otro_Zoho Corporation PTE. Ltd_N/A_58001.0SECM14</t>
  </si>
  <si>
    <t>58001.0SECM14</t>
  </si>
  <si>
    <t xml:space="preserve">Landing Page Professional </t>
  </si>
  <si>
    <t>Suscripción anual Licencia para 5 usuarios (200.000 visitantes)</t>
  </si>
  <si>
    <t>COMWARE_58001.0SECM14</t>
  </si>
  <si>
    <t>COMWARE_Software General_Otro_Zoho Corporation PTE. Ltd_N/A_58001.0SECM15</t>
  </si>
  <si>
    <t>58001.0SECM15</t>
  </si>
  <si>
    <t>Landing Page Enterprise</t>
  </si>
  <si>
    <t>Suscripción anual Licencia para 10 usuarios (1.000.000 visitantes)</t>
  </si>
  <si>
    <t>COMWARE_58001.0SECM15</t>
  </si>
  <si>
    <t>COMWARE_Software General_Otro_Zoho Corporation PTE. Ltd_N/A_58001.0SECM16</t>
  </si>
  <si>
    <t>58001.0SECM16</t>
  </si>
  <si>
    <t>PageSense Analyze</t>
  </si>
  <si>
    <t>Suscripción anual Licencia Individual (1.000.000 visitantes x mes)</t>
  </si>
  <si>
    <t>https://www.zoho.com/es-xl/pagesense/features.html</t>
  </si>
  <si>
    <t>Tipo de Proveedor: Proveedor autorizado
Tipo: Suscripción
Enlace web: https://www.zoho.com/es-xl/pagesense/features.html
Propósito: Otro</t>
  </si>
  <si>
    <t>COMWARE_58001.0SECM16</t>
  </si>
  <si>
    <t>COMWARE_Software General_Otro_Zoho Corporation PTE. Ltd_N/A_58001.0SECM17</t>
  </si>
  <si>
    <t>58001.0SECM17</t>
  </si>
  <si>
    <t>PageSense Engage</t>
  </si>
  <si>
    <t>COMWARE_58001.0SECM17</t>
  </si>
  <si>
    <t>COMWARE_Software General_Otro_Zoho Corporation PTE. Ltd_N/A_58001.0SECM18</t>
  </si>
  <si>
    <t>58001.0SECM18</t>
  </si>
  <si>
    <t>PageSense Optimize</t>
  </si>
  <si>
    <t>COMWARE_58001.0SECM18</t>
  </si>
  <si>
    <t>COMWARE_Software General_Otro_Zoho Corporation PTE. Ltd_N/A_58002.0SEATCA7</t>
  </si>
  <si>
    <t>58002.0SEATCA7</t>
  </si>
  <si>
    <t>Survey Plus</t>
  </si>
  <si>
    <t>https://www.zoho.com/es-xl/survey/features.html</t>
  </si>
  <si>
    <t>Tipo de Proveedor: Proveedor autorizado
Tipo: Suscripción
Enlace web: https://www.zoho.com/es-xl/survey/features.html
Propósito: Otro</t>
  </si>
  <si>
    <t>COMWARE_58002.0SEATCA7</t>
  </si>
  <si>
    <t>COMWARE_Software General_Otro_Zoho Corporation PTE. Ltd_N/A_58002.0SEATCA8</t>
  </si>
  <si>
    <t>58002.0SEATCA8</t>
  </si>
  <si>
    <t>Survey Pro</t>
  </si>
  <si>
    <t>COMWARE_58002.0SEATCA8</t>
  </si>
  <si>
    <t>COMWARE_Software General_Otro_Zoho Corporation PTE. Ltd_N/A_58002.0SEATCA9</t>
  </si>
  <si>
    <t>58002.0SEATCA9</t>
  </si>
  <si>
    <t>Survey Enterprise</t>
  </si>
  <si>
    <t>COMWARE_58002.0SEATCA9</t>
  </si>
  <si>
    <t>COMWARE_Software General_Otro_Zoho Corporation PTE. Ltd_N/A_58002.0SEATCA10</t>
  </si>
  <si>
    <t>58002.0SEATCA10</t>
  </si>
  <si>
    <t>Webinar Standard</t>
  </si>
  <si>
    <t>Suscripción anual Licencia por organizador 1000 asistentes</t>
  </si>
  <si>
    <t>https://www.zoho.com/es-xl/webinar/features.html</t>
  </si>
  <si>
    <t>Tipo de Proveedor: Proveedor autorizado
Tipo: Suscripción
Enlace web: https://www.zoho.com/es-xl/webinar/features.html
Propósito: Otro</t>
  </si>
  <si>
    <t>COMWARE_58002.0SEATCA10</t>
  </si>
  <si>
    <t>COMWARE_Software General_Otro_Zoho Corporation PTE. Ltd_N/A_58002.0SEATCA11</t>
  </si>
  <si>
    <t>58002.0SEATCA11</t>
  </si>
  <si>
    <t>Webinar Professional</t>
  </si>
  <si>
    <t>Suscripción anual Licencia por organizador 3000 asistentes</t>
  </si>
  <si>
    <t>COMWARE_58002.0SEATCA11</t>
  </si>
  <si>
    <t>COMWARE_Software General_Otro_Zoho Corporation PTE. Ltd_N/A_58002.0SEATCA12</t>
  </si>
  <si>
    <t>58002.0SEATCA12</t>
  </si>
  <si>
    <t>Webinar Enterprise</t>
  </si>
  <si>
    <t>Suscripción anual Licencia por organizador 5000 asistentes</t>
  </si>
  <si>
    <t>COMWARE_58002.0SEATCA12</t>
  </si>
  <si>
    <t>COMWARE_Software General_Otro_Zoho Corporation PTE. Ltd_N/A_58002.0SEATCM7</t>
  </si>
  <si>
    <t>58002.0SEATCM7</t>
  </si>
  <si>
    <t>Thrive Standard</t>
  </si>
  <si>
    <t>Suscripción anual Licencia para 2 usuarios</t>
  </si>
  <si>
    <t>https://www.zoho.com/thrive/features.html?src=pd-menu</t>
  </si>
  <si>
    <t>Tipo de Proveedor: Proveedor autorizado
Tipo: Suscripción
Enlace web: https://www.zoho.com/thrive/features.html?src=pd-menu
Propósito: Otro</t>
  </si>
  <si>
    <t>COMWARE_58002.0SEATCM7</t>
  </si>
  <si>
    <t>COMWARE_Software General_Otro_Zoho Corporation PTE. Ltd_N/A_58002.0SEATCM8</t>
  </si>
  <si>
    <t>58002.0SEATCM8</t>
  </si>
  <si>
    <t>Thrive Ultimate</t>
  </si>
  <si>
    <t>COMWARE_58002.0SEATCM8</t>
  </si>
  <si>
    <t>COMWARE_Software General_Otro_Zoho Corporation PTE. Ltd_N/A_58002.0SEATCM9</t>
  </si>
  <si>
    <t>58002.0SEATCM9</t>
  </si>
  <si>
    <t>Marketing Automation Standard</t>
  </si>
  <si>
    <t>Suscripción anual Licencia para 10 usuarios (50.000 contactos + 500 Watsaap Credits)</t>
  </si>
  <si>
    <t>https://www.zoho.com/es-xl/marketingautomation/features.html</t>
  </si>
  <si>
    <t>Tipo de Proveedor: Proveedor autorizado
Tipo: Suscripción
Enlace web: https://www.zoho.com/es-xl/marketingautomation/features.html
Propósito: Otro</t>
  </si>
  <si>
    <t>COMWARE_58002.0SEATCM9</t>
  </si>
  <si>
    <t>COMWARE_Software General_Otro_Zoho Corporation PTE. Ltd_N/A_58002.0SEATCM10</t>
  </si>
  <si>
    <t>58002.0SEATCM10</t>
  </si>
  <si>
    <t>Marketing Automation Professional</t>
  </si>
  <si>
    <t>Suscripción anual Licencia para 15 usuarios (100.000 Contactos + 1000 Watsaap Credits)</t>
  </si>
  <si>
    <t>COMWARE_58002.0SEATCM10</t>
  </si>
  <si>
    <t>COMWARE_Software General_Otro_Zoho Corporation PTE. Ltd_N/A_58002.0SEATCM11</t>
  </si>
  <si>
    <t>58002.0SEATCM11</t>
  </si>
  <si>
    <t>Marketing Automation Enterprise</t>
  </si>
  <si>
    <t>Suscripción anual Licencia para 25 usuarios (500.000 contactos + 5000 Watsaap Credits)</t>
  </si>
  <si>
    <t>COMWARE_58002.0SEATCM11</t>
  </si>
  <si>
    <t>COMWARE_Software General_Otro_Zoho Corporation PTE. Ltd_N/A_58002.0SEATCM12</t>
  </si>
  <si>
    <t>58002.0SEATCM12</t>
  </si>
  <si>
    <t>Desk Express</t>
  </si>
  <si>
    <t>https://www.zoho.com/es-xl/desk/features.html</t>
  </si>
  <si>
    <t>Tipo de Proveedor: Proveedor autorizado
Tipo: Suscripción
Enlace web: https://www.zoho.com/es-xl/desk/features.html
Propósito: Otro</t>
  </si>
  <si>
    <t>COMWARE_58002.0SEATCM12</t>
  </si>
  <si>
    <t>COMWARE_Software General_Otro_Zoho Corporation PTE. Ltd_N/A_57003.0HMCM21</t>
  </si>
  <si>
    <t>57003.0HMCM21</t>
  </si>
  <si>
    <t>Desk Standard</t>
  </si>
  <si>
    <t>COMWARE_57003.0HMCM21</t>
  </si>
  <si>
    <t>COMWARE_Software General_Otro_Zoho Corporation PTE. Ltd_N/A_57003.0HMCM22</t>
  </si>
  <si>
    <t>57003.0HMCM22</t>
  </si>
  <si>
    <t>Desk Professional</t>
  </si>
  <si>
    <t>COMWARE_57003.0HMCM22</t>
  </si>
  <si>
    <t>COMWARE_Software General_Otro_Zoho Corporation PTE. Ltd_N/A_57003.0HMCM23</t>
  </si>
  <si>
    <t>57003.0HMCM23</t>
  </si>
  <si>
    <t>Desk Enterprise</t>
  </si>
  <si>
    <t>COMWARE_57003.0HMCM23</t>
  </si>
  <si>
    <t>COMWARE_Software General_Otro_Zoho Corporation PTE. Ltd_N/A_57003.0HMCM24</t>
  </si>
  <si>
    <t>57003.0HMCM24</t>
  </si>
  <si>
    <t>Sales IQ Basic</t>
  </si>
  <si>
    <t>https://www.zoho.com/es-xl/salesiq/features.html?src=headermenu</t>
  </si>
  <si>
    <t>Tipo de Proveedor: Proveedor autorizado
Tipo: Suscripción
Enlace web: https://www.zoho.com/es-xl/salesiq/features.html?src=headermenu
Propósito: Otro</t>
  </si>
  <si>
    <t>COMWARE_57003.0HMCM24</t>
  </si>
  <si>
    <t>COMWARE_Software General_Otro_Zoho Corporation PTE. Ltd_N/A_57003.0HMCM25</t>
  </si>
  <si>
    <t>57003.0HMCM25</t>
  </si>
  <si>
    <t>Sales IQ Professional</t>
  </si>
  <si>
    <t>COMWARE_57003.0HMCM25</t>
  </si>
  <si>
    <t>COMWARE_Software General_Otro_Zoho Corporation PTE. Ltd_N/A_57003.0HMCM26</t>
  </si>
  <si>
    <t>57003.0HMCM26</t>
  </si>
  <si>
    <t>Sales IQ Enterprise</t>
  </si>
  <si>
    <t>COMWARE_57003.0HMCM26</t>
  </si>
  <si>
    <t>COMWARE_Software General_Otro_Zoho Corporation PTE. Ltd_N/A_57003.0HMCM27</t>
  </si>
  <si>
    <t>57003.0HMCM27</t>
  </si>
  <si>
    <t>Lens Standard</t>
  </si>
  <si>
    <t>https://www.zoho.com/es-xl/lens/features.html</t>
  </si>
  <si>
    <t>Tipo de Proveedor: Proveedor autorizado
Tipo: Suscripción
Enlace web: https://www.zoho.com/es-xl/lens/features.html
Propósito: Otro</t>
  </si>
  <si>
    <t>COMWARE_57003.0HMCM27</t>
  </si>
  <si>
    <t>COMWARE_Software General_Otro_Zoho Corporation PTE. Ltd_N/A_57003.0HMCM28</t>
  </si>
  <si>
    <t>57003.0HMCM28</t>
  </si>
  <si>
    <t>Lens Professional</t>
  </si>
  <si>
    <t>COMWARE_57003.0HMCM28</t>
  </si>
  <si>
    <t>COMWARE_Software General_Otro_Zoho Corporation PTE. Ltd_N/A_57003.0HMCM29</t>
  </si>
  <si>
    <t>57003.0HMCM29</t>
  </si>
  <si>
    <t>Assist Standard</t>
  </si>
  <si>
    <t>https://www.zoho.com/es-xl/assist/features.html</t>
  </si>
  <si>
    <t>Tipo de Proveedor: Proveedor autorizado
Tipo: Suscripción
Enlace web: https://www.zoho.com/es-xl/assist/features.html
Propósito: Otro</t>
  </si>
  <si>
    <t>COMWARE_57003.0HMCM29</t>
  </si>
  <si>
    <t>COMWARE_Software General_Otro_Zoho Corporation PTE. Ltd_N/A_57003.0HMCM30</t>
  </si>
  <si>
    <t>57003.0HMCM30</t>
  </si>
  <si>
    <t>Assist Professional</t>
  </si>
  <si>
    <t>COMWARE_57003.0HMCM30</t>
  </si>
  <si>
    <t>COMWARE_Software General_Otro_Zoho Corporation PTE. Ltd_N/A_57003.0NCCM15</t>
  </si>
  <si>
    <t>57003.0NCCM15</t>
  </si>
  <si>
    <t>Assist Enterprise</t>
  </si>
  <si>
    <t>COMWARE_57003.0NCCM15</t>
  </si>
  <si>
    <t>COMWARE_Software General_Otro_Zoho Corporation PTE. Ltd_N/A_57003.0NCCM16</t>
  </si>
  <si>
    <t>57003.0NCCM16</t>
  </si>
  <si>
    <t>Finance Plus</t>
  </si>
  <si>
    <t>https://www.zoho.com/financeplus/</t>
  </si>
  <si>
    <t>Tipo de Proveedor: Proveedor autorizado
Tipo: Suscripción
Enlace web: https://www.zoho.com/financeplus/
Propósito: Otro</t>
  </si>
  <si>
    <t>COMWARE_57003.0NCCM16</t>
  </si>
  <si>
    <t>COMWARE_Software General_Otro_Zoho Corporation PTE. Ltd_N/A_57003.0NCCM17</t>
  </si>
  <si>
    <t>57003.0NCCM17</t>
  </si>
  <si>
    <t>Books Standard</t>
  </si>
  <si>
    <t>https://www.zoho.com/es-xl/books/</t>
  </si>
  <si>
    <t>Tipo de Proveedor: Proveedor autorizado
Tipo: Suscripción
Enlace web: https://www.zoho.com/es-xl/books/
Propósito: Otro</t>
  </si>
  <si>
    <t>COMWARE_57003.0NCCM17</t>
  </si>
  <si>
    <t>COMWARE_Software General_Otro_Zoho Corporation PTE. Ltd_N/A_57003.0NCCM18</t>
  </si>
  <si>
    <t>57003.0NCCM18</t>
  </si>
  <si>
    <t>Books Proffessional</t>
  </si>
  <si>
    <t>Suscripción anual Licencia para 5 usuarios</t>
  </si>
  <si>
    <t>COMWARE_57003.0NCCM18</t>
  </si>
  <si>
    <t>COMWARE_Software General_Otro_Zoho Corporation PTE. Ltd_N/A_57003.0NCCM19</t>
  </si>
  <si>
    <t>57003.0NCCM19</t>
  </si>
  <si>
    <t>Books Premium</t>
  </si>
  <si>
    <t>COMWARE_57003.0NCCM19</t>
  </si>
  <si>
    <t>COMWARE_Software General_Otro_Zoho Corporation PTE. Ltd_N/A_57003.0NCCM20</t>
  </si>
  <si>
    <t>57003.0NCCM20</t>
  </si>
  <si>
    <t>Books Elite</t>
  </si>
  <si>
    <t>COMWARE_57003.0NCCM20</t>
  </si>
  <si>
    <t>COMWARE_Software General_Otro_Zoho Corporation PTE. Ltd_N/A_57003.0NCCM21</t>
  </si>
  <si>
    <t>57003.0NCCM21</t>
  </si>
  <si>
    <t>Books Ultimate</t>
  </si>
  <si>
    <t>Suscripción anual Licencia para 15 usuarios</t>
  </si>
  <si>
    <t>COMWARE_57003.0NCCM21</t>
  </si>
  <si>
    <t>COMWARE_Software General_Otro_Zoho Corporation PTE. Ltd_N/A_58001.0SECA19</t>
  </si>
  <si>
    <t>58001.0SECA19</t>
  </si>
  <si>
    <t>Expense Standard</t>
  </si>
  <si>
    <t>Suscripción anual Licencia individual para mínimo 3 usuarios</t>
  </si>
  <si>
    <t>https://www.zoho.com/es-xl/expense/</t>
  </si>
  <si>
    <t>Tipo de Proveedor: Proveedor autorizado
Tipo: Suscripción
Enlace web: https://www.zoho.com/es-xl/expense/
Propósito: Otro</t>
  </si>
  <si>
    <t>COMWARE_58001.0SECA19</t>
  </si>
  <si>
    <t>COMWARE_Software General_Otro_Zoho Corporation PTE. Ltd_N/A_58001.0SECA20</t>
  </si>
  <si>
    <t>58001.0SECA20</t>
  </si>
  <si>
    <t>Suscripción anual Licencia individual para mínimo 5 usuarios</t>
  </si>
  <si>
    <t>COMWARE_58001.0SECA20</t>
  </si>
  <si>
    <t>COMWARE_Software General_Otro_Zoho Corporation PTE. Ltd_N/A_58001.0SECA21</t>
  </si>
  <si>
    <t>58001.0SECA21</t>
  </si>
  <si>
    <t>Expense Premium</t>
  </si>
  <si>
    <t>COMWARE_58001.0SECA21</t>
  </si>
  <si>
    <t>COMWARE_Software General_Otro_Zoho Corporation PTE. Ltd_N/A_58001.0SECA22</t>
  </si>
  <si>
    <t>58001.0SECA22</t>
  </si>
  <si>
    <t>COMWARE_58001.0SECA22</t>
  </si>
  <si>
    <t>COMWARE_Software General_Otro_Zoho Corporation PTE. Ltd_N/A_58001.0SECA23</t>
  </si>
  <si>
    <t>58001.0SECA23</t>
  </si>
  <si>
    <t>Inventory Standard</t>
  </si>
  <si>
    <t>Suscripción anual Licencia para 2 usuarios y 2 almacenes</t>
  </si>
  <si>
    <t>https://www.zoho.com/es-xl/inventory/</t>
  </si>
  <si>
    <t>Tipo de Proveedor: Proveedor autorizado
Tipo: Suscripción
Enlace web: https://www.zoho.com/es-xl/inventory/
Propósito: Otro</t>
  </si>
  <si>
    <t>COMWARE_58001.0SECA23</t>
  </si>
  <si>
    <t>COMWARE_Software General_Otro_Zoho Corporation PTE. Ltd_N/A_58001.0SECA24</t>
  </si>
  <si>
    <t>58001.0SECA24</t>
  </si>
  <si>
    <t>Inventory Professional</t>
  </si>
  <si>
    <t>Suscripción anual Licencia para 2 usuarios y 4 almacenes</t>
  </si>
  <si>
    <t>COMWARE_58001.0SECA24</t>
  </si>
  <si>
    <t>COMWARE_Software General_Otro_Zoho Corporation PTE. Ltd_N/A_58001.0SECA25</t>
  </si>
  <si>
    <t>58001.0SECA25</t>
  </si>
  <si>
    <t>Inventory Premium</t>
  </si>
  <si>
    <t>Suscripción anual Licencia para 2 usuarios y 6 almacenes</t>
  </si>
  <si>
    <t>COMWARE_58001.0SECA25</t>
  </si>
  <si>
    <t>COMWARE_Software General_Otro_Zoho Corporation PTE. Ltd_N/A_58001.0SECA26</t>
  </si>
  <si>
    <t>58001.0SECA26</t>
  </si>
  <si>
    <t>Inventory Enterprise</t>
  </si>
  <si>
    <t>Suscripción anual Licencia para 7 usuarios y 10 almacenes</t>
  </si>
  <si>
    <t>COMWARE_58001.0SECA26</t>
  </si>
  <si>
    <t>COMWARE_Software General_Otro_Zoho Corporation PTE. Ltd_N/A_58001.0SECA27</t>
  </si>
  <si>
    <t>58001.0SECA27</t>
  </si>
  <si>
    <t>Commerce Standard</t>
  </si>
  <si>
    <t>Suscripción anual Licencia para 2 usuarios y 1 colaborador</t>
  </si>
  <si>
    <t>https://www.zoho.com/es-xl/commerce/</t>
  </si>
  <si>
    <t>Tipo de Proveedor: Proveedor autorizado
Tipo: Suscripción
Enlace web: https://www.zoho.com/es-xl/commerce/
Propósito: Otro</t>
  </si>
  <si>
    <t>COMWARE_58001.0SECA27</t>
  </si>
  <si>
    <t>COMWARE_Software General_Otro_Zoho Corporation PTE. Ltd_N/A_58001.0SECM19</t>
  </si>
  <si>
    <t>58001.0SECM19</t>
  </si>
  <si>
    <t>Commerce Professional</t>
  </si>
  <si>
    <t>Suscripción anual Licencia para 5 usuarios y 6 colaboradores</t>
  </si>
  <si>
    <t>COMWARE_58001.0SECM19</t>
  </si>
  <si>
    <t>COMWARE_Software General_Otro_Zoho Corporation PTE. Ltd_N/A_58001.0SECM20</t>
  </si>
  <si>
    <t>58001.0SECM20</t>
  </si>
  <si>
    <t>Commerce Premium</t>
  </si>
  <si>
    <t>Suscripción anual Licencia para 25 usuarios y 6 colaboradores</t>
  </si>
  <si>
    <t>COMWARE_58001.0SECM20</t>
  </si>
  <si>
    <t>COMWARE_Software General_Otro_Zoho Corporation PTE. Ltd_N/A_58001.0SECM21</t>
  </si>
  <si>
    <t>58001.0SECM21</t>
  </si>
  <si>
    <t>People Plus Premium</t>
  </si>
  <si>
    <t>Suscripción anual Licencia Individual (Mínimo 5 usuarios)</t>
  </si>
  <si>
    <t>https://www.zoho.com/es-xl/peopleplus/</t>
  </si>
  <si>
    <t>Tipo de Proveedor: Proveedor autorizado
Tipo: Suscripción
Enlace web: https://www.zoho.com/es-xl/peopleplus/
Propósito: Otro</t>
  </si>
  <si>
    <t>COMWARE_58001.0SECM21</t>
  </si>
  <si>
    <t>COMWARE_Software General_Otro_Zoho Corporation PTE. Ltd_N/A_58001.0SECM22</t>
  </si>
  <si>
    <t>58001.0SECM22</t>
  </si>
  <si>
    <t>People Plus Enterprise</t>
  </si>
  <si>
    <t>COMWARE_58001.0SECM22</t>
  </si>
  <si>
    <t>COMWARE_Software General_Otro_Zoho Corporation PTE. Ltd_N/A_58001.0SECM23</t>
  </si>
  <si>
    <t>58001.0SECM23</t>
  </si>
  <si>
    <t>People Essential</t>
  </si>
  <si>
    <t>https://www.zoho.com/es-xl/people/features.html</t>
  </si>
  <si>
    <t>Tipo de Proveedor: Proveedor autorizado
Tipo: Suscripción
Enlace web: https://www.zoho.com/es-xl/people/features.html
Propósito: Otro</t>
  </si>
  <si>
    <t>COMWARE_58001.0SECM23</t>
  </si>
  <si>
    <t>COMWARE_Software General_Otro_Zoho Corporation PTE. Ltd_N/A_58001.0SECM24</t>
  </si>
  <si>
    <t>58001.0SECM24</t>
  </si>
  <si>
    <t>People Professional</t>
  </si>
  <si>
    <t>COMWARE_58001.0SECM24</t>
  </si>
  <si>
    <t>COMWARE_Software General_Otro_Zoho Corporation PTE. Ltd_N/A_58001.0SECM25</t>
  </si>
  <si>
    <t>58001.0SECM25</t>
  </si>
  <si>
    <t>People Premium</t>
  </si>
  <si>
    <t>COMWARE_58001.0SECM25</t>
  </si>
  <si>
    <t>COMWARE_Software General_Otro_Zoho Corporation PTE. Ltd_N/A_58001.0SECM26</t>
  </si>
  <si>
    <t>58001.0SECM26</t>
  </si>
  <si>
    <t>People Enterprise</t>
  </si>
  <si>
    <t>COMWARE_58001.0SECM26</t>
  </si>
  <si>
    <t>COMWARE_Software General_Otro_Zoho Corporation PTE. Ltd_N/A_58001.0SECM27</t>
  </si>
  <si>
    <t>58001.0SECM27</t>
  </si>
  <si>
    <t>Recruit Standard</t>
  </si>
  <si>
    <t>https://www.zoho.com/es-xl/recruit/corporate-hr-software/features.html</t>
  </si>
  <si>
    <t>Tipo de Proveedor: Proveedor autorizado
Tipo: Suscripción
Enlace web: https://www.zoho.com/es-xl/recruit/corporate-hr-software/features.html
Propósito: Otro</t>
  </si>
  <si>
    <t>COMWARE_58001.0SECM27</t>
  </si>
  <si>
    <t>COMWARE_Software General_Otro_Zoho Corporation PTE. Ltd_N/A_58002.0SEATCA13</t>
  </si>
  <si>
    <t>58002.0SEATCA13</t>
  </si>
  <si>
    <t>Recruit Professional</t>
  </si>
  <si>
    <t>COMWARE_58002.0SEATCA13</t>
  </si>
  <si>
    <t>COMWARE_Software General_Otro_Zoho Corporation PTE. Ltd_N/A_58002.0SEATCA14</t>
  </si>
  <si>
    <t>58002.0SEATCA14</t>
  </si>
  <si>
    <t>Recruit Enterprise</t>
  </si>
  <si>
    <t>COMWARE_58002.0SEATCA14</t>
  </si>
  <si>
    <t>COMWARE_Software General_Otro_Zoho Corporation PTE. Ltd_N/A_58002.0SEATCA15</t>
  </si>
  <si>
    <t>58002.0SEATCA15</t>
  </si>
  <si>
    <t>Shifts Basic</t>
  </si>
  <si>
    <t>Suscripción anual Licencia Individual (Mínimo 10 usuarios)</t>
  </si>
  <si>
    <t>https://www.zoho.com/shifts/</t>
  </si>
  <si>
    <t>Tipo de Proveedor: Proveedor autorizado
Tipo: Suscripción
Enlace web: https://www.zoho.com/shifts/
Propósito: Otro</t>
  </si>
  <si>
    <t>COMWARE_58002.0SEATCA15</t>
  </si>
  <si>
    <t>COMWARE_Software General_Otro_Zoho Corporation PTE. Ltd_N/A_58002.0SEATCA16</t>
  </si>
  <si>
    <t>58002.0SEATCA16</t>
  </si>
  <si>
    <t>Shifts Standard</t>
  </si>
  <si>
    <t>COMWARE_58002.0SEATCA16</t>
  </si>
  <si>
    <t>COMWARE_Software General_Otro_Zoho Corporation PTE. Ltd_N/A_58002.0SEATCA17</t>
  </si>
  <si>
    <t>58002.0SEATCA17</t>
  </si>
  <si>
    <t>Workerly Basic</t>
  </si>
  <si>
    <t>https://www.zoho.com/es-xl/workerly/features.html</t>
  </si>
  <si>
    <t>Tipo de Proveedor: Proveedor autorizado
Tipo: Suscripción
Enlace web: https://www.zoho.com/es-xl/workerly/features.html
Propósito: Otro</t>
  </si>
  <si>
    <t>COMWARE_58002.0SEATCA17</t>
  </si>
  <si>
    <t>COMWARE_Software General_Otro_Zoho Corporation PTE. Ltd_N/A_58002.0SEATCA18</t>
  </si>
  <si>
    <t>58002.0SEATCA18</t>
  </si>
  <si>
    <t>Contracts Standard</t>
  </si>
  <si>
    <t>https://www.zoho.com/es-xl/contracts/features.html</t>
  </si>
  <si>
    <t>Tipo de Proveedor: Proveedor autorizado
Tipo: Suscripción
Enlace web: https://www.zoho.com/es-xl/contracts/features.html
Propósito: Otro</t>
  </si>
  <si>
    <t>COMWARE_58002.0SEATCA18</t>
  </si>
  <si>
    <t>COMWARE_Software General_Otro_Zoho Corporation PTE. Ltd_N/A_58002.0SEATCM13</t>
  </si>
  <si>
    <t>58002.0SEATCM13</t>
  </si>
  <si>
    <t>Contrcts Professional</t>
  </si>
  <si>
    <t>COMWARE_58002.0SEATCM13</t>
  </si>
  <si>
    <t>COMWARE_Software General_Otro_Zoho Corporation PTE. Ltd_N/A_58002.0SEATCM14</t>
  </si>
  <si>
    <t>58002.0SEATCM14</t>
  </si>
  <si>
    <t>Contracts Premium</t>
  </si>
  <si>
    <t>COMWARE_58002.0SEATCM14</t>
  </si>
  <si>
    <t>COMWARE_Software General_Otro_Zoho Corporation PTE. Ltd_N/A_58002.0SEATCM15</t>
  </si>
  <si>
    <t>58002.0SEATCM15</t>
  </si>
  <si>
    <t>Sign Standard</t>
  </si>
  <si>
    <t>https://www.zoho.com/es-xl/sign/features-and-benefits/</t>
  </si>
  <si>
    <t>Tipo de Proveedor: Proveedor autorizado
Tipo: Suscripción
Enlace web: https://www.zoho.com/es-xl/sign/features-and-benefits/
Propósito: Otro</t>
  </si>
  <si>
    <t>COMWARE_58002.0SEATCM15</t>
  </si>
  <si>
    <t>COMWARE_Software General_Otro_Zoho Corporation PTE. Ltd_N/A_58002.0SEATCM16</t>
  </si>
  <si>
    <t>58002.0SEATCM16</t>
  </si>
  <si>
    <t>Sign Professional</t>
  </si>
  <si>
    <t>COMWARE_58002.0SEATCM16</t>
  </si>
  <si>
    <t>COMWARE_Software General_Otro_Zoho Corporation PTE. Ltd_N/A_58002.0SEATCM17</t>
  </si>
  <si>
    <t>58002.0SEATCM17</t>
  </si>
  <si>
    <t>Sign Enterprise</t>
  </si>
  <si>
    <t>COMWARE_58002.0SEATCM17</t>
  </si>
  <si>
    <t>COMWARE_Software General_Otro_Zoho Corporation PTE. Ltd_N/A_58002.0SEATCM18</t>
  </si>
  <si>
    <t>58002.0SEATCM18</t>
  </si>
  <si>
    <t>Projects Plus</t>
  </si>
  <si>
    <t>https://www.zoho.com/projectsplus/</t>
  </si>
  <si>
    <t>Tipo de Proveedor: Proveedor autorizado
Tipo: Suscripción
Enlace web: https://www.zoho.com/projectsplus/
Propósito: Otro</t>
  </si>
  <si>
    <t>COMWARE_58002.0SEATCM18</t>
  </si>
  <si>
    <t>COMWARE_Software General_Otro_Zoho Corporation PTE. Ltd_N/A_57003.0HMCM31</t>
  </si>
  <si>
    <t>57003.0HMCM31</t>
  </si>
  <si>
    <t>Projects Premium</t>
  </si>
  <si>
    <t>https://www.zoho.com/es-xl/projects/features.html</t>
  </si>
  <si>
    <t>Tipo de Proveedor: Proveedor autorizado
Tipo: Suscripción
Enlace web: https://www.zoho.com/es-xl/projects/features.html
Propósito: Otro</t>
  </si>
  <si>
    <t>COMWARE_57003.0HMCM31</t>
  </si>
  <si>
    <t>COMWARE_Software General_Otro_Zoho Corporation PTE. Ltd_N/A_57003.0HMCM32</t>
  </si>
  <si>
    <t>57003.0HMCM32</t>
  </si>
  <si>
    <t>Projets Enterprise</t>
  </si>
  <si>
    <t>COMWARE_57003.0HMCM32</t>
  </si>
  <si>
    <t>COMWARE_Software General_Otro_Zoho Corporation PTE. Ltd_N/A_57003.0HMCM33</t>
  </si>
  <si>
    <t>57003.0HMCM33</t>
  </si>
  <si>
    <t>Sprints Starter</t>
  </si>
  <si>
    <t>Suscripción anual Licencia para 12 usuarios</t>
  </si>
  <si>
    <t>https://www.zoho.com/es-xl/sprints/features.html?src=hdd</t>
  </si>
  <si>
    <t>Tipo de Proveedor: Proveedor autorizado
Tipo: Suscripción
Enlace web: https://www.zoho.com/es-xl/sprints/features.html?src=hdd
Propósito: Otro</t>
  </si>
  <si>
    <t>COMWARE_57003.0HMCM33</t>
  </si>
  <si>
    <t>COMWARE_Software General_Otro_Zoho Corporation PTE. Ltd_N/A_57003.0HMCM34</t>
  </si>
  <si>
    <t>57003.0HMCM34</t>
  </si>
  <si>
    <t>Sprits Elite</t>
  </si>
  <si>
    <t>COMWARE_57003.0HMCM34</t>
  </si>
  <si>
    <t>COMWARE_Software General_Otro_Zoho Corporation PTE. Ltd_N/A_57003.0HMCM35</t>
  </si>
  <si>
    <t>57003.0HMCM35</t>
  </si>
  <si>
    <t>Sprints Premium</t>
  </si>
  <si>
    <t>COMWARE_57003.0HMCM35</t>
  </si>
  <si>
    <t>COMWARE_Software General_Otro_Zoho Corporation PTE. Ltd_N/A_57003.0HMCM36</t>
  </si>
  <si>
    <t>57003.0HMCM36</t>
  </si>
  <si>
    <t>Bug Tracker Standard</t>
  </si>
  <si>
    <t>https://www.zoho.com/es-xl/bugtracker/features.html</t>
  </si>
  <si>
    <t>Tipo de Proveedor: Proveedor autorizado
Tipo: Suscripción
Enlace web: https://www.zoho.com/es-xl/bugtracker/features.html
Propósito: Otro</t>
  </si>
  <si>
    <t>COMWARE_57003.0HMCM36</t>
  </si>
  <si>
    <t>COMWARE_Software General_Otro_Zoho Corporation PTE. Ltd_N/A_57003.0HMCM37</t>
  </si>
  <si>
    <t>57003.0HMCM37</t>
  </si>
  <si>
    <t>Bug Tracker Premium</t>
  </si>
  <si>
    <t>COMWARE_57003.0HMCM37</t>
  </si>
  <si>
    <t>COMWARE_Software General_Otro_Zoho Corporation PTE. Ltd_N/A_57003.0HMCM38</t>
  </si>
  <si>
    <t>57003.0HMCM38</t>
  </si>
  <si>
    <t>Workplace Standard</t>
  </si>
  <si>
    <t>https://www.zoho.com/es-xl/workplace/</t>
  </si>
  <si>
    <t>Tipo de Proveedor: Proveedor autorizado
Tipo: Suscripción
Enlace web: https://www.zoho.com/es-xl/workplace/
Propósito: Otro</t>
  </si>
  <si>
    <t>COMWARE_57003.0HMCM38</t>
  </si>
  <si>
    <t>COMWARE_Software General_Otro_Zoho Corporation PTE. Ltd_N/A_57003.0HMCM39</t>
  </si>
  <si>
    <t>57003.0HMCM39</t>
  </si>
  <si>
    <t>Workplace Professional</t>
  </si>
  <si>
    <t>COMWARE_57003.0HMCM39</t>
  </si>
  <si>
    <t>COMWARE_Software General_Otro_Zoho Corporation PTE. Ltd_N/A_57003.0HMCM40</t>
  </si>
  <si>
    <t>57003.0HMCM40</t>
  </si>
  <si>
    <t>Mail Lite 5 GB</t>
  </si>
  <si>
    <t>https://www.zoho.com/es-xl/mail/features.html?src=mpd-menu</t>
  </si>
  <si>
    <t>Tipo de Proveedor: Proveedor autorizado
Tipo: Suscripción
Enlace web: https://www.zoho.com/es-xl/mail/features.html?src=mpd-menu
Propósito: Otro</t>
  </si>
  <si>
    <t>COMWARE_57003.0HMCM40</t>
  </si>
  <si>
    <t>COMWARE_Software General_Otro_Zoho Corporation PTE. Ltd_N/A_57003.0NCCM22</t>
  </si>
  <si>
    <t>57003.0NCCM22</t>
  </si>
  <si>
    <t>Mail Lite 10 GB</t>
  </si>
  <si>
    <t>COMWARE_57003.0NCCM22</t>
  </si>
  <si>
    <t>COMWARE_Software General_Otro_Zoho Corporation PTE. Ltd_N/A_57003.0NCCM23</t>
  </si>
  <si>
    <t>57003.0NCCM23</t>
  </si>
  <si>
    <t>Mail Premium</t>
  </si>
  <si>
    <t>COMWARE_57003.0NCCM23</t>
  </si>
  <si>
    <t>COMWARE_Software General_Otro_Zoho Corporation PTE. Ltd_N/A_57003.0NCCM24</t>
  </si>
  <si>
    <t>57003.0NCCM24</t>
  </si>
  <si>
    <t>Meeting Standard</t>
  </si>
  <si>
    <t>Suscripción anual Licencia Individual (hasta 50 participantes 5 co-anfitriones)</t>
  </si>
  <si>
    <t>https://www.zoho.com/es-xl/meeting/features.html</t>
  </si>
  <si>
    <t>Tipo de Proveedor: Proveedor autorizado
Tipo: Suscripción
Enlace web: https://www.zoho.com/es-xl/meeting/features.html
Propósito: Otro</t>
  </si>
  <si>
    <t>COMWARE_57003.0NCCM24</t>
  </si>
  <si>
    <t>COMWARE_Software General_Otro_Zoho Corporation PTE. Ltd_N/A_57003.0NCCM25</t>
  </si>
  <si>
    <t>57003.0NCCM25</t>
  </si>
  <si>
    <t>Meeting Professional</t>
  </si>
  <si>
    <t>Suscripción anual Licencia Individual (hasta 100 participantes 10 co-anfitriones)</t>
  </si>
  <si>
    <t>COMWARE_57003.0NCCM25</t>
  </si>
  <si>
    <t>COMWARE_Software General_Otro_Zoho Corporation PTE. Ltd_N/A_57003.0NCCM26</t>
  </si>
  <si>
    <t>57003.0NCCM26</t>
  </si>
  <si>
    <t>Suscripción anual Licencia Individual (hasta 500 participantes 5 organizadores)</t>
  </si>
  <si>
    <t>https://www.zoho.com/es-xl/webinar/features.html?src=prd-menu</t>
  </si>
  <si>
    <t>Tipo de Proveedor: Proveedor autorizado
Tipo: Suscripción
Enlace web: https://www.zoho.com/es-xl/webinar/features.html?src=prd-menu
Propósito: Otro</t>
  </si>
  <si>
    <t>COMWARE_57003.0NCCM26</t>
  </si>
  <si>
    <t>COMWARE_Software General_Otro_Zoho Corporation PTE. Ltd_N/A_57003.0NCCM27</t>
  </si>
  <si>
    <t>57003.0NCCM27</t>
  </si>
  <si>
    <t>Suscripción anual Licencia Individual (hasta 1000 participantes 10 Organizadores)</t>
  </si>
  <si>
    <t>COMWARE_57003.0NCCM27</t>
  </si>
  <si>
    <t>COMWARE_Software General_Otro_Zoho Corporation PTE. Ltd_N/A_57003.0NCCM28</t>
  </si>
  <si>
    <t>57003.0NCCM28</t>
  </si>
  <si>
    <t>Cliq Starter</t>
  </si>
  <si>
    <t>https://www.zoho.com/es-xl/cliq/team-collaboration.html</t>
  </si>
  <si>
    <t>Tipo de Proveedor: Proveedor autorizado
Tipo: Suscripción
Enlace web: https://www.zoho.com/es-xl/cliq/team-collaboration.html
Propósito: Otro</t>
  </si>
  <si>
    <t>COMWARE_57003.0NCCM28</t>
  </si>
  <si>
    <t>COMWARE_Software General_Otro_Zoho Corporation PTE. Ltd_N/A_58001.0SECA28</t>
  </si>
  <si>
    <t>58001.0SECA28</t>
  </si>
  <si>
    <t>Cliq Professional</t>
  </si>
  <si>
    <t>Suscripción anual Licencia individual (mínimo 10 usuarios)</t>
  </si>
  <si>
    <t>COMWARE_58001.0SECA28</t>
  </si>
  <si>
    <t>COMWARE_Software General_Otro_Zoho Corporation PTE. Ltd_N/A_58001.0SECA29</t>
  </si>
  <si>
    <t>58001.0SECA29</t>
  </si>
  <si>
    <t>Cliq Enterprise</t>
  </si>
  <si>
    <t>COMWARE_58001.0SECA29</t>
  </si>
  <si>
    <t>COMWARE_Software General_Otro_Zoho Corporation PTE. Ltd_N/A_58001.0SECA30</t>
  </si>
  <si>
    <t>58001.0SECA30</t>
  </si>
  <si>
    <t>Connect Starter</t>
  </si>
  <si>
    <t>Suscripción anual Licencia para 25 usuarios c/ transmisión en vivo</t>
  </si>
  <si>
    <t>https://www.zoho.com/es-xl/connect/features.html</t>
  </si>
  <si>
    <t>Tipo de Proveedor: Proveedor autorizado
Tipo: Suscripción
Enlace web: https://www.zoho.com/es-xl/connect/features.html
Propósito: Otro</t>
  </si>
  <si>
    <t>COMWARE_58001.0SECA30</t>
  </si>
  <si>
    <t>COMWARE_Software General_Otro_Zoho Corporation PTE. Ltd_N/A_58001.0SECA31</t>
  </si>
  <si>
    <t>58001.0SECA31</t>
  </si>
  <si>
    <t>Connect Enterprise</t>
  </si>
  <si>
    <t>Suscripción anual Licencia individual (mínimo 10 usuarios) c/ transmisión en vivo</t>
  </si>
  <si>
    <t>COMWARE_58001.0SECA31</t>
  </si>
  <si>
    <t>COMWARE_Software General_Otro_Zoho Corporation PTE. Ltd_N/A_58001.0SECA32</t>
  </si>
  <si>
    <t>58001.0SECA32</t>
  </si>
  <si>
    <t>Connect Ultimate</t>
  </si>
  <si>
    <t>COMWARE_58001.0SECA32</t>
  </si>
  <si>
    <t>COMWARE_Software General_Otro_Zoho Corporation PTE. Ltd_N/A_58001.0SECA33</t>
  </si>
  <si>
    <t>58001.0SECA33</t>
  </si>
  <si>
    <t>Writer</t>
  </si>
  <si>
    <t>https://www.zoho.com/es-xl/writer/?src=zGlobalRelatedProducts</t>
  </si>
  <si>
    <t>Tipo de Proveedor: Proveedor autorizado
Tipo: Suscripción
Enlace web: https://www.zoho.com/es-xl/writer/?src=zGlobalRelatedProducts
Propósito: Otro</t>
  </si>
  <si>
    <t>COMWARE_58001.0SECA33</t>
  </si>
  <si>
    <t>COMWARE_Software General_Otro_Zoho Corporation PTE. Ltd_N/A_58001.0SECA34</t>
  </si>
  <si>
    <t>58001.0SECA34</t>
  </si>
  <si>
    <t>Sheet</t>
  </si>
  <si>
    <t>https://www.zoho.com/es-xl/sheet/features.html?src=pd-menu</t>
  </si>
  <si>
    <t>Tipo de Proveedor: Proveedor autorizado
Tipo: Suscripción
Enlace web: https://www.zoho.com/es-xl/sheet/features.html?src=pd-menu
Propósito: Otro</t>
  </si>
  <si>
    <t>COMWARE_58001.0SECA34</t>
  </si>
  <si>
    <t>COMWARE_Software General_Otro_Zoho Corporation PTE. Ltd_N/A_58001.0SECA35</t>
  </si>
  <si>
    <t>58001.0SECA35</t>
  </si>
  <si>
    <t>Show</t>
  </si>
  <si>
    <t>https://www.zoho.com/es-xl/show/features.html</t>
  </si>
  <si>
    <t>Tipo de Proveedor: Proveedor autorizado
Tipo: Suscripción
Enlace web: https://www.zoho.com/es-xl/show/features.html
Propósito: Otro</t>
  </si>
  <si>
    <t>COMWARE_58001.0SECA35</t>
  </si>
  <si>
    <t>COMWARE_Software General_Otro_Zoho Corporation PTE. Ltd_N/A_58001.0SECA36</t>
  </si>
  <si>
    <t>58001.0SECA36</t>
  </si>
  <si>
    <t>Workdrive Starter</t>
  </si>
  <si>
    <t>Suscripción anual Licencia individual (mínimo 3 usuarios) 10 GB límite de carga por archivo</t>
  </si>
  <si>
    <t>https://www.zoho.com/es-xl/workdrive/features.html</t>
  </si>
  <si>
    <t>Tipo de Proveedor: Proveedor autorizado
Tipo: Suscripción
Enlace web: https://www.zoho.com/es-xl/workdrive/features.html
Propósito: Otro</t>
  </si>
  <si>
    <t>COMWARE_58001.0SECA36</t>
  </si>
  <si>
    <t>COMWARE_Software General_Otro_Zoho Corporation PTE. Ltd_N/A_58001.0SECM28</t>
  </si>
  <si>
    <t>58001.0SECM28</t>
  </si>
  <si>
    <t>Workdrive Team</t>
  </si>
  <si>
    <t>Suscripción anual Licencia individual (mínimo 3 usuarios) 50 GB límite de carga por archivo</t>
  </si>
  <si>
    <t>COMWARE_58001.0SECM28</t>
  </si>
  <si>
    <t>COMWARE_Software General_Otro_Zoho Corporation PTE. Ltd_N/A_58001.0SECM29</t>
  </si>
  <si>
    <t>58001.0SECM29</t>
  </si>
  <si>
    <t>Workdrive Business</t>
  </si>
  <si>
    <t>Suscripción anual Licencia individual (mínimo 3 usuarios) 250 GB límite de carga por archivo</t>
  </si>
  <si>
    <t>COMWARE_58001.0SECM29</t>
  </si>
  <si>
    <t>COMWARE_Software General_Otro_Zoho Corporation PTE. Ltd_N/A_58001.0SECM30</t>
  </si>
  <si>
    <t>58001.0SECM30</t>
  </si>
  <si>
    <t>Notebook Professional</t>
  </si>
  <si>
    <t>https://www.zoho.com/es-xl/notebook/?zredirect=f&amp;zsrc=langdropdown</t>
  </si>
  <si>
    <t>Tipo de Proveedor: Proveedor autorizado
Tipo: Suscripción
Enlace web: https://www.zoho.com/es-xl/notebook/?zredirect=f&amp;zsrc=langdropdown
Propósito: Otro</t>
  </si>
  <si>
    <t>COMWARE_58001.0SECM30</t>
  </si>
  <si>
    <t>COMWARE_Software General_Otro_Zoho Corporation PTE. Ltd_N/A_58001.0SECM31</t>
  </si>
  <si>
    <t>58001.0SECM31</t>
  </si>
  <si>
    <t>Notebook Enterprise</t>
  </si>
  <si>
    <t>COMWARE_58001.0SECM31</t>
  </si>
  <si>
    <t>COMWARE_Software General_Otro_Zoho Corporation PTE. Ltd_N/A_58001.0SECM32</t>
  </si>
  <si>
    <t>58001.0SECM32</t>
  </si>
  <si>
    <t>PDF Editor</t>
  </si>
  <si>
    <t>https://www.zoho.com/es-xl/pdfeditor/?zredirect=f&amp;zsrc=langdropdown</t>
  </si>
  <si>
    <t>Tipo de Proveedor: Proveedor autorizado
Tipo: Suscripción
Enlace web: https://www.zoho.com/es-xl/pdfeditor/?zredirect=f&amp;zsrc=langdropdown
Propósito: Otro</t>
  </si>
  <si>
    <t>COMWARE_58001.0SECM32</t>
  </si>
  <si>
    <t>COMWARE_Software General_Otro_Zoho Corporation PTE. Ltd_N/A_58001.0SECM33</t>
  </si>
  <si>
    <t>58001.0SECM33</t>
  </si>
  <si>
    <t>Learn Express</t>
  </si>
  <si>
    <t>Suscripción anual Licencia individual (mínimo 5 usuarios)</t>
  </si>
  <si>
    <t>https://www.zoho.com/es-xl/learn/features.html</t>
  </si>
  <si>
    <t>Tipo de Proveedor: Proveedor autorizado
Tipo: Suscripción
Enlace web: https://www.zoho.com/es-xl/learn/features.html
Propósito: Otro</t>
  </si>
  <si>
    <t>COMWARE_58001.0SECM33</t>
  </si>
  <si>
    <t>COMWARE_Software General_Otro_Zoho Corporation PTE. Ltd_N/A_58001.0SECM34</t>
  </si>
  <si>
    <t>58001.0SECM34</t>
  </si>
  <si>
    <t>Learn Professional</t>
  </si>
  <si>
    <t>COMWARE_58001.0SECM34</t>
  </si>
  <si>
    <t>COMWARE_Software General_Otro_Zoho Corporation PTE. Ltd_N/A_58001.0SECM35</t>
  </si>
  <si>
    <t>58001.0SECM35</t>
  </si>
  <si>
    <t>Calendar</t>
  </si>
  <si>
    <t>https://www.zoho.com/es-xl/calendar/features.html?src=pd-menu</t>
  </si>
  <si>
    <t>Tipo de Proveedor: Proveedor autorizado
Tipo: Suscripción
Enlace web: https://www.zoho.com/es-xl/calendar/features.html?src=pd-menu
Propósito: Otro</t>
  </si>
  <si>
    <t>COMWARE_58001.0SECM35</t>
  </si>
  <si>
    <t>COMWARE_Software General_Otro_Zoho Corporation PTE. Ltd_N/A_58001.0SECM36</t>
  </si>
  <si>
    <t>58001.0SECM36</t>
  </si>
  <si>
    <t>Team Inbox Starter</t>
  </si>
  <si>
    <t>https://www.zoho.com/teaminbox/features.html?src=pd-menu</t>
  </si>
  <si>
    <t>Tipo de Proveedor: Proveedor autorizado
Tipo: Suscripción
Enlace web: https://www.zoho.com/teaminbox/features.html?src=pd-menu
Propósito: Otro</t>
  </si>
  <si>
    <t>COMWARE_58001.0SECM36</t>
  </si>
  <si>
    <t>COMWARE_Software General_Otro_Zoho Corporation PTE. Ltd_N/A_58002.0SEATCA19</t>
  </si>
  <si>
    <t>58002.0SEATCA19</t>
  </si>
  <si>
    <t>Team Inbox Professional</t>
  </si>
  <si>
    <t>COMWARE_58002.0SEATCA19</t>
  </si>
  <si>
    <t>COMWARE_Software General_Otro_Zoho Corporation PTE. Ltd_N/A_58002.0SEATCA20</t>
  </si>
  <si>
    <t>58002.0SEATCA20</t>
  </si>
  <si>
    <t>Zepto Mail (Correo transaccional)</t>
  </si>
  <si>
    <t>Suscripción anual Licencia Organizacional (5 millones de correos transaccionales + 1 IP dedicada)</t>
  </si>
  <si>
    <t>https://www.zoho.com/es-xl/zeptomail/?zredirect=f&amp;zsrc=langdropdown</t>
  </si>
  <si>
    <t>Tipo de Proveedor: Proveedor autorizado
Tipo: Suscripción
Enlace web: https://www.zoho.com/es-xl/zeptomail/?zredirect=f&amp;zsrc=langdropdown
Propósito: Otro</t>
  </si>
  <si>
    <t>COMWARE_58002.0SEATCA20</t>
  </si>
  <si>
    <t>COMWARE_Software General_Otro_Zoho Corporation PTE. Ltd_N/A_58002.0SEATCA21</t>
  </si>
  <si>
    <t>58002.0SEATCA21</t>
  </si>
  <si>
    <t>Suscripción anual Licencia Organizacional (10 millones de correos transaccionales + 2 IP dedicada)</t>
  </si>
  <si>
    <t>COMWARE_58002.0SEATCA21</t>
  </si>
  <si>
    <t>COMWARE_Software General_Otro_Zoho Corporation PTE. Ltd_N/A_58002.0SEATCA22</t>
  </si>
  <si>
    <t>58002.0SEATCA22</t>
  </si>
  <si>
    <t>Zepto Mail (Add On)</t>
  </si>
  <si>
    <t>IP dedicada Adicional</t>
  </si>
  <si>
    <t>https://www.zoho.com/es-xl/zeptomail/pricing.html</t>
  </si>
  <si>
    <t>Tipo de Proveedor: Proveedor autorizado
Tipo: Suscripción
Enlace web: https://www.zoho.com/es-xl/zeptomail/pricing.html
Propósito: Otro</t>
  </si>
  <si>
    <t>COMWARE_58002.0SEATCA22</t>
  </si>
  <si>
    <t>COMWARE_Software General_Otro_Zoho Corporation PTE. Ltd_N/A_58002.0SEATCA23</t>
  </si>
  <si>
    <t>58002.0SEATCA23</t>
  </si>
  <si>
    <t>One Auth</t>
  </si>
  <si>
    <t>https://www.zoho.com/es-xl/accounts/oneauth/</t>
  </si>
  <si>
    <t>Tipo de Proveedor: Proveedor autorizado
Tipo: Suscripción
Enlace web: https://www.zoho.com/es-xl/accounts/oneauth/
Propósito: Otro</t>
  </si>
  <si>
    <t>COMWARE_58002.0SEATCA23</t>
  </si>
  <si>
    <t>COMWARE_Software General_Otro_Zoho Corporation PTE. Ltd_N/A_58002.0SEATCA24</t>
  </si>
  <si>
    <t>58002.0SEATCA24</t>
  </si>
  <si>
    <t>Directory Standard</t>
  </si>
  <si>
    <t>https://www.zoho.com/directory/features.html?src=pd-menu</t>
  </si>
  <si>
    <t>Tipo de Proveedor: Proveedor autorizado
Tipo: Suscripción
Enlace web: https://www.zoho.com/directory/features.html?src=pd-menu
Propósito: Otro</t>
  </si>
  <si>
    <t>COMWARE_58002.0SEATCA24</t>
  </si>
  <si>
    <t>COMWARE_Software General_Otro_Zoho Corporation PTE. Ltd_N/A_58002.0SEATCM19</t>
  </si>
  <si>
    <t>58002.0SEATCM19</t>
  </si>
  <si>
    <t>Directory Professional</t>
  </si>
  <si>
    <t>COMWARE_58002.0SEATCM19</t>
  </si>
  <si>
    <t>COMWARE_Software General_Otro_Zoho Corporation PTE. Ltd_N/A_58002.0SEATCM20</t>
  </si>
  <si>
    <t>58002.0SEATCM20</t>
  </si>
  <si>
    <t>Vault Standard</t>
  </si>
  <si>
    <t>https://www.zoho.com/es-xl/vault/features.html</t>
  </si>
  <si>
    <t>Tipo de Proveedor: Proveedor autorizado
Tipo: Suscripción
Enlace web: https://www.zoho.com/es-xl/vault/features.html
Propósito: Otro</t>
  </si>
  <si>
    <t>COMWARE_58002.0SEATCM20</t>
  </si>
  <si>
    <t>COMWARE_Software General_Otro_Zoho Corporation PTE. Ltd_N/A_58002.0SEATCM21</t>
  </si>
  <si>
    <t>58002.0SEATCM21</t>
  </si>
  <si>
    <t>Vault Professional</t>
  </si>
  <si>
    <t>Suscripción anual Licencia Individual (mínimo 5 usuarios)</t>
  </si>
  <si>
    <t>COMWARE_58002.0SEATCM21</t>
  </si>
  <si>
    <t>COMWARE_Software General_Otro_Zoho Corporation PTE. Ltd_N/A_58002.0SEATCM22</t>
  </si>
  <si>
    <t>58002.0SEATCM22</t>
  </si>
  <si>
    <t>Vault Enterprise</t>
  </si>
  <si>
    <t>COMWARE_58002.0SEATCM22</t>
  </si>
  <si>
    <t>COMWARE_Software General_Otro_Zoho Corporation PTE. Ltd_N/A_58002.0SEATCM23</t>
  </si>
  <si>
    <t>58002.0SEATCM23</t>
  </si>
  <si>
    <t>Analytics Basic</t>
  </si>
  <si>
    <t>https://www.zoho.com/es-xl/analytics/features.html?src=top-header</t>
  </si>
  <si>
    <t>Tipo de Proveedor: Proveedor autorizado
Tipo: Suscripción
Enlace web: https://www.zoho.com/es-xl/analytics/features.html?src=top-header
Propósito: Otro</t>
  </si>
  <si>
    <t>COMWARE_58002.0SEATCM23</t>
  </si>
  <si>
    <t>COMWARE_Software General_Otro_Zoho Corporation PTE. Ltd_N/A_58002.0SEATCM24</t>
  </si>
  <si>
    <t>58002.0SEATCM24</t>
  </si>
  <si>
    <t>Analytics Standard</t>
  </si>
  <si>
    <t>COMWARE_58002.0SEATCM24</t>
  </si>
  <si>
    <t>COMWARE_Software General_Otro_Zoho Corporation PTE. Ltd_N/A_57003.0HMCM41</t>
  </si>
  <si>
    <t>57003.0HMCM41</t>
  </si>
  <si>
    <t>Analytics Premium</t>
  </si>
  <si>
    <t>COMWARE_57003.0HMCM41</t>
  </si>
  <si>
    <t>COMWARE_Software General_Otro_Zoho Corporation PTE. Ltd_N/A_57003.0HMCM42</t>
  </si>
  <si>
    <t>57003.0HMCM42</t>
  </si>
  <si>
    <t>Analytics Enterprise</t>
  </si>
  <si>
    <t>Suscripción anual Licencia para 50 usuarios</t>
  </si>
  <si>
    <t>COMWARE_57003.0HMCM42</t>
  </si>
  <si>
    <t>COMWARE_Software General_Otro_Zoho Corporation PTE. Ltd_N/A_57003.0HMCM43</t>
  </si>
  <si>
    <t>57003.0HMCM43</t>
  </si>
  <si>
    <t>IoT Starter</t>
  </si>
  <si>
    <t>Suscripción anual Licencia Individual (25 activos/dispositivos)</t>
  </si>
  <si>
    <t>https://www.zoho.com/iot/features/?folder=null</t>
  </si>
  <si>
    <t>Tipo de Proveedor: Proveedor autorizado
Tipo: Suscripción
Enlace web: https://www.zoho.com/iot/features/?folder=null
Propósito: Otro</t>
  </si>
  <si>
    <t>COMWARE_57003.0HMCM43</t>
  </si>
  <si>
    <t>COMWARE_Software General_Otro_Zoho Corporation PTE. Ltd_N/A_57003.0HMCM44</t>
  </si>
  <si>
    <t>57003.0HMCM44</t>
  </si>
  <si>
    <t>IoT Standard</t>
  </si>
  <si>
    <t>Suscripción anual Licencia Individual (100 activos/dispositivos)</t>
  </si>
  <si>
    <t>COMWARE_57003.0HMCM44</t>
  </si>
  <si>
    <t>COMWARE_Software General_Otro_Zoho Corporation PTE. Ltd_N/A_57003.0HMCM45</t>
  </si>
  <si>
    <t>57003.0HMCM45</t>
  </si>
  <si>
    <t>IoT Professional</t>
  </si>
  <si>
    <t>Suscripción anual Licencia Individual (200 activos/dispositivos)</t>
  </si>
  <si>
    <t>COMWARE_57003.0HMCM45</t>
  </si>
  <si>
    <t>COMWARE_Software General_Otro_Zoho Corporation PTE. Ltd_N/A_57003.0HMCM46</t>
  </si>
  <si>
    <t>57003.0HMCM46</t>
  </si>
  <si>
    <t>IoT Enterprise</t>
  </si>
  <si>
    <t>Suscripción anual Licencia Individual (500 activos/dispositivos)</t>
  </si>
  <si>
    <t>COMWARE_57003.0HMCM46</t>
  </si>
  <si>
    <t>COMWARE_Software General_Otro_Zoho Corporation PTE. Ltd_N/A_57003.0HMCM47</t>
  </si>
  <si>
    <t>57003.0HMCM47</t>
  </si>
  <si>
    <t>DataPrep Standard 50M</t>
  </si>
  <si>
    <t>Suscripción anual Licencia para 3 usuarios (hasta 50 millones de filas por mes)</t>
  </si>
  <si>
    <t>https://www.zoho.com/es-xl/dataprep/features.html</t>
  </si>
  <si>
    <t>Tipo de Proveedor: Proveedor autorizado
Tipo: Suscripción
Enlace web: https://www.zoho.com/es-xl/dataprep/features.html
Propósito: Otro</t>
  </si>
  <si>
    <t>COMWARE_57003.0HMCM47</t>
  </si>
  <si>
    <t>COMWARE_Software General_Otro_Zoho Corporation PTE. Ltd_N/A_57003.0HMCM48</t>
  </si>
  <si>
    <t>57003.0HMCM48</t>
  </si>
  <si>
    <t>DataPrep Standard 100M</t>
  </si>
  <si>
    <t>Suscripción anual Licencia para 3 usuarios (hasta 100 millones de filas por mes)</t>
  </si>
  <si>
    <t>COMWARE_57003.0HMCM48</t>
  </si>
  <si>
    <t>COMWARE_Software General_Otro_Zoho Corporation PTE. Ltd_N/A_57003.0HMCM49</t>
  </si>
  <si>
    <t>57003.0HMCM49</t>
  </si>
  <si>
    <t>Creator Standard</t>
  </si>
  <si>
    <t>https://www.zoho.com/es-xl/creator/features/?src=hdd</t>
  </si>
  <si>
    <t>Tipo de Proveedor: Proveedor autorizado
Tipo: Suscripción
Enlace web: https://www.zoho.com/es-xl/creator/features/?src=hdd
Propósito: Otro</t>
  </si>
  <si>
    <t>COMWARE_57003.0HMCM49</t>
  </si>
  <si>
    <t>COMWARE_Software General_Otro_Zoho Corporation PTE. Ltd_N/A_57003.0HMCM50</t>
  </si>
  <si>
    <t>57003.0HMCM50</t>
  </si>
  <si>
    <t>Creator Professional</t>
  </si>
  <si>
    <t>COMWARE_57003.0HMCM50</t>
  </si>
  <si>
    <t>COMWARE_Software General_Otro_Zoho Corporation PTE. Ltd_N/A_57003.0NCCM29</t>
  </si>
  <si>
    <t>57003.0NCCM29</t>
  </si>
  <si>
    <t>Creator Enterprise</t>
  </si>
  <si>
    <t>COMWARE_57003.0NCCM29</t>
  </si>
  <si>
    <t>COMWARE_Software General_Otro_Zoho Corporation PTE. Ltd_N/A_57003.0NCCM30</t>
  </si>
  <si>
    <t>57003.0NCCM30</t>
  </si>
  <si>
    <t>Catalyst Basic</t>
  </si>
  <si>
    <t>https://catalyst.zoho.com/</t>
  </si>
  <si>
    <t>Tipo de Proveedor: Proveedor autorizado
Tipo: Suscripción
Enlace web: https://catalyst.zoho.com/
Propósito: Otro</t>
  </si>
  <si>
    <t>COMWARE_57003.0NCCM30</t>
  </si>
  <si>
    <t>COMWARE_Software General_Otro_Zoho Corporation PTE. Ltd_N/A_57003.0NCCM31</t>
  </si>
  <si>
    <t>57003.0NCCM31</t>
  </si>
  <si>
    <t>Catalyst Standard</t>
  </si>
  <si>
    <t>COMWARE_57003.0NCCM31</t>
  </si>
  <si>
    <t>COMWARE_Software General_Otro_Zoho Corporation PTE. Ltd_N/A_57003.0NCCM32</t>
  </si>
  <si>
    <t>57003.0NCCM32</t>
  </si>
  <si>
    <t>Catalyst Premium</t>
  </si>
  <si>
    <t>COMWARE_57003.0NCCM32</t>
  </si>
  <si>
    <t>COMWARE_Software General_Otro_Zoho Corporation PTE. Ltd_N/A_57003.0NCCM33</t>
  </si>
  <si>
    <t>57003.0NCCM33</t>
  </si>
  <si>
    <t>Catalyst Elite</t>
  </si>
  <si>
    <t>COMWARE_57003.0NCCM33</t>
  </si>
  <si>
    <t>COMWARE_Software General_Otro_Zoho Corporation PTE. Ltd_N/A_57003.0NCCM34</t>
  </si>
  <si>
    <t>57003.0NCCM34</t>
  </si>
  <si>
    <t>Apptics Pro</t>
  </si>
  <si>
    <t>Suscripción Anual Licencia Organizacional (5 Proyectos)</t>
  </si>
  <si>
    <t>https://www.zoho.com/apptics/features.html?src=dd</t>
  </si>
  <si>
    <t>Tipo de Proveedor: Proveedor autorizado
Tipo: Suscripción
Enlace web: https://www.zoho.com/apptics/features.html?src=dd
Propósito: Otro</t>
  </si>
  <si>
    <t>COMWARE_57003.0NCCM34</t>
  </si>
  <si>
    <t>COMWARE_Software General_Otro_Zoho Corporation PTE. Ltd_N/A_57003.0NCCM35</t>
  </si>
  <si>
    <t>57003.0NCCM35</t>
  </si>
  <si>
    <t>Flow Standard</t>
  </si>
  <si>
    <t>Suscripción Anual hasta 10 mil tareas al mes</t>
  </si>
  <si>
    <t>https://www.zoho.com/es-xl/flow/features.html</t>
  </si>
  <si>
    <t>Tipo de Proveedor: Proveedor autorizado
Tipo: Suscripción
Enlace web: https://www.zoho.com/es-xl/flow/features.html
Propósito: Otro</t>
  </si>
  <si>
    <t>COMWARE_57003.0NCCM35</t>
  </si>
  <si>
    <t>COMWARE_Software General_Otro_Zoho Corporation PTE. Ltd_N/A_58001.0SECA37</t>
  </si>
  <si>
    <t>58001.0SECA37</t>
  </si>
  <si>
    <t>Suscripción Anual hasta 50 mil tareas al mes</t>
  </si>
  <si>
    <t>COMWARE_58001.0SECA37</t>
  </si>
  <si>
    <t>COMWARE_Software General_Otro_Zoho Corporation PTE. Ltd_N/A_58001.0SECA38</t>
  </si>
  <si>
    <t>58001.0SECA38</t>
  </si>
  <si>
    <t>Flow Professional</t>
  </si>
  <si>
    <t>Suscripción Anual hasta 200,000 tareas al mes</t>
  </si>
  <si>
    <t>COMWARE_58001.0SECA38</t>
  </si>
  <si>
    <t>COMWARE_Software General_Otro_Zoho Corporation PTE. Ltd_N/A_58001.0SECA39</t>
  </si>
  <si>
    <t>58001.0SECA39</t>
  </si>
  <si>
    <t>Suscripción Anual hasta 500,000 tareas al mes</t>
  </si>
  <si>
    <t>COMWARE_58001.0SECA39</t>
  </si>
  <si>
    <t>COMWARE_Software General_Otro_Zoho Corporation PTE. Ltd_N/A_58001.0SECA40</t>
  </si>
  <si>
    <t>58001.0SECA40</t>
  </si>
  <si>
    <t>Suscripción Anual hasta 1,000,000 tareas al mes</t>
  </si>
  <si>
    <t>COMWARE_58001.0SECA40</t>
  </si>
  <si>
    <t>COMWARE_Software General_Otro_Zoho Corporation PTE. Ltd_N/A_58001.0SECA41</t>
  </si>
  <si>
    <t>58001.0SECA41</t>
  </si>
  <si>
    <t>QEngine Web</t>
  </si>
  <si>
    <t>Suscripción anual 1 test paralelo, sin límite de usuarios</t>
  </si>
  <si>
    <t>https://www.zoho.com/qengine/features.html</t>
  </si>
  <si>
    <t>Tipo de Proveedor: Proveedor autorizado
Tipo: Suscripción
Enlace web: https://www.zoho.com/qengine/features.html
Propósito: Otro</t>
  </si>
  <si>
    <t>COMWARE_58001.0SECA41</t>
  </si>
  <si>
    <t>COMWARE_Software General_Otro_Zoho Corporation PTE. Ltd_N/A_58001.0SECA42</t>
  </si>
  <si>
    <t>58001.0SECA42</t>
  </si>
  <si>
    <t>QEngine Web &amp; Mobile</t>
  </si>
  <si>
    <t>COMWARE_58001.0SECA42</t>
  </si>
  <si>
    <t>COMWARE_Software General_Otro_Zoho Corporation PTE. Ltd_N/A_58001.0SECA43</t>
  </si>
  <si>
    <t>58001.0SECA43</t>
  </si>
  <si>
    <t>RPA Standard</t>
  </si>
  <si>
    <t>Suscripción 500 ejecuciones mensuales</t>
  </si>
  <si>
    <t>https://www.zoho.com/rpa/what-is-zoho-rpa.html</t>
  </si>
  <si>
    <t>Tipo de Proveedor: Proveedor autorizado
Tipo: Suscripción
Enlace web: https://www.zoho.com/rpa/what-is-zoho-rpa.html
Propósito: Otro</t>
  </si>
  <si>
    <t>COMWARE_58001.0SECA43</t>
  </si>
  <si>
    <t>COMWARE_Software General_Otro_Zoho Corporation PTE. Ltd_N/A_58001.0SECA44</t>
  </si>
  <si>
    <t>58001.0SECA44</t>
  </si>
  <si>
    <t>Pago por hora</t>
  </si>
  <si>
    <t>Ingeniero Jr</t>
  </si>
  <si>
    <t>Costo por hora</t>
  </si>
  <si>
    <t>https://www.zoho.com/es-xl/</t>
  </si>
  <si>
    <t>Tipo de Proveedor: Proveedor autorizado
Tipo: Suscripción
Enlace web: https://www.zoho.com/es-xl/
Propósito: Otro</t>
  </si>
  <si>
    <t>COMWARE_58001.0SECA44</t>
  </si>
  <si>
    <t>COMWARE_Software General_Otro_Zoho Corporation PTE. Ltd_N/A_58001.0SECA45</t>
  </si>
  <si>
    <t>58001.0SECA45</t>
  </si>
  <si>
    <t>Ingeniero Mid</t>
  </si>
  <si>
    <t>COMWARE_58001.0SECA45</t>
  </si>
  <si>
    <t>COMWARE_Software General_Otro_Zoho Corporation PTE. Ltd_N/A_58001.0SECM37</t>
  </si>
  <si>
    <t>58001.0SECM37</t>
  </si>
  <si>
    <t>Ingeniero Sr</t>
  </si>
  <si>
    <t>COMWARE_58001.0SECM37</t>
  </si>
  <si>
    <t>17/02/2026---Inactivación. Casos GLPI: 1523919_archivo:COMWARE 6-2-2026.xlsx---
15/06/2025---Inclusion. Casos GLPI: 1386757_archivo:Prueba_softwrae_general.xlsx</t>
  </si>
  <si>
    <t>D:\Efra\CCE\2026\Ejecución\1.Simuladores_Excel\GLPI\1523919 (Software por Catalogo II - Cat - Pendiente)\FEBRERO 2026\REDNEET 6-2-2026.xlsx</t>
  </si>
  <si>
    <t>REDNEET SAS_Software General_Otro_Zoho Corporation Pte. Ltd_N/A_14217.7SL</t>
  </si>
  <si>
    <t>REDNEET SAS_14217.7SL</t>
  </si>
  <si>
    <t>17/02/2026---Inclusion. Casos GLPI: 1523919_archivo:REDNEET 6-2-2026.xlsx</t>
  </si>
  <si>
    <t>REDNEET SAS_Software General_Otro_Zoho Corporation Pte. Ltd_N/A_14227.7SL</t>
  </si>
  <si>
    <t>REDNEET SAS_14227.7SL</t>
  </si>
  <si>
    <t>REDNEET SAS_Software General_Otro_Zoho Corporation Pte. Ltd_N/A_14237.7SL</t>
  </si>
  <si>
    <t>REDNEET SAS_14237.7SL</t>
  </si>
  <si>
    <t>REDNEET SAS_Software General_Otro_Zoho Corporation Pte. Ltd_N/A_14247.7SL</t>
  </si>
  <si>
    <t>REDNEET SAS_14247.7SL</t>
  </si>
  <si>
    <t>REDNEET SAS_Software General_Otro_Zoho Corporation Pte. Ltd_N/A_14257.7SL</t>
  </si>
  <si>
    <t>REDNEET SAS_14257.7SL</t>
  </si>
  <si>
    <t>REDNEET SAS_Software General_Otro_Zoho Corporation Pte. Ltd_N/A_14267.7SL</t>
  </si>
  <si>
    <t>REDNEET SAS_14267.7SL</t>
  </si>
  <si>
    <t>REDNEET SAS_Software General_Otro_Zoho Corporation Pte. Ltd_N/A_14277.7SL</t>
  </si>
  <si>
    <t>REDNEET SAS_14277.7SL</t>
  </si>
  <si>
    <t>REDNEET SAS_Software General_Otro_Zoho Corporation Pte. Ltd_N/A_14287.7SL</t>
  </si>
  <si>
    <t>REDNEET SAS_14287.7SL</t>
  </si>
  <si>
    <t>REDNEET SAS_Software General_Otro_Zoho Corporation Pte. Ltd_N/A_14217.7NL</t>
  </si>
  <si>
    <t>REDNEET SAS_14217.7NL</t>
  </si>
  <si>
    <t>REDNEET SAS_Software General_Otro_Zoho Corporation Pte. Ltd_N/A_14217.7ML</t>
  </si>
  <si>
    <t>REDNEET SAS_14217.7ML</t>
  </si>
  <si>
    <t>REDNEET SAS_Software General_Otro_Zoho Corporation Pte. Ltd_N/A_14227.7NL</t>
  </si>
  <si>
    <t>REDNEET SAS_14227.7NL</t>
  </si>
  <si>
    <t>REDNEET SAS_Software General_Otro_Zoho Corporation Pte. Ltd_N/A_14227.7ML</t>
  </si>
  <si>
    <t>REDNEET SAS_14227.7ML</t>
  </si>
  <si>
    <t>REDNEET SAS_Software General_Otro_Zoho Corporation Pte. Ltd_N/A_14237.7NL</t>
  </si>
  <si>
    <t>REDNEET SAS_14237.7NL</t>
  </si>
  <si>
    <t>REDNEET SAS_Software General_Otro_Zoho Corporation Pte. Ltd_N/A_14237.7ML</t>
  </si>
  <si>
    <t>REDNEET SAS_14237.7ML</t>
  </si>
  <si>
    <t>REDNEET SAS_Software General_Otro_Zoho Corporation Pte. Ltd_N/A_14247.7NL</t>
  </si>
  <si>
    <t>REDNEET SAS_14247.7NL</t>
  </si>
  <si>
    <t>REDNEET SAS_Software General_Otro_Zoho Corporation Pte. Ltd_N/A_14247.7ML</t>
  </si>
  <si>
    <t>REDNEET SAS_14247.7ML</t>
  </si>
  <si>
    <t>REDNEET SAS_Software General_Otro_Zoho Corporation Pte. Ltd_N/A_14257.7NL</t>
  </si>
  <si>
    <t>REDNEET SAS_14257.7NL</t>
  </si>
  <si>
    <t>REDNEET SAS_Software General_Otro_Zoho Corporation Pte. Ltd_N/A_14257.7ML</t>
  </si>
  <si>
    <t>REDNEET SAS_14257.7ML</t>
  </si>
  <si>
    <t>REDNEET SAS_Software General_Otro_Zoho Corporation Pte. Ltd_N/A_14267.7NL</t>
  </si>
  <si>
    <t>REDNEET SAS_14267.7NL</t>
  </si>
  <si>
    <t>REDNEET SAS_Software General_Otro_Zoho Corporation Pte. Ltd_N/A_14267.7ML</t>
  </si>
  <si>
    <t>REDNEET SAS_14267.7ML</t>
  </si>
  <si>
    <t>REDNEET SAS_Software General_Otro_Zoho Corporation Pte. Ltd_N/A_14277.7NL</t>
  </si>
  <si>
    <t>REDNEET SAS_14277.7NL</t>
  </si>
  <si>
    <t>REDNEET SAS_Software General_Otro_Zoho Corporation Pte. Ltd_N/A_14277.7ML</t>
  </si>
  <si>
    <t>REDNEET SAS_14277.7ML</t>
  </si>
  <si>
    <t>REDNEET SAS_Software General_Otro_Zoho Corporation Pte. Ltd_N/A_14287.7NL</t>
  </si>
  <si>
    <t>REDNEET SAS_14287.7NL</t>
  </si>
  <si>
    <t>REDNEET SAS_Software General_Otro_Zoho Corporation Pte. Ltd_N/A_14287.7ML</t>
  </si>
  <si>
    <t>REDNEET SAS_14287.7ML</t>
  </si>
  <si>
    <t>REDNEET SAS_Software General_Otro_Zoho Corporation Pte. Ltd_N/A_14819.5N</t>
  </si>
  <si>
    <t>REDNEET SAS_14819.5N</t>
  </si>
  <si>
    <t>REDNEET SAS_Software General_Otro_Zoho Corporation Pte. Ltd_N/A_14819.5M</t>
  </si>
  <si>
    <t>REDNEET SAS_14819.5M</t>
  </si>
  <si>
    <t>REDNEET SAS_Software General_Otro_Zoho Corporation Pte. Ltd_N/A_14829.5N</t>
  </si>
  <si>
    <t>REDNEET SAS_14829.5N</t>
  </si>
  <si>
    <t>REDNEET SAS_Software General_Otro_Zoho Corporation Pte. Ltd_N/A_14829.5M</t>
  </si>
  <si>
    <t>REDNEET SAS_14829.5M</t>
  </si>
  <si>
    <t>REDNEET SAS_Software General_Otro_Zoho Corporation Pte. Ltd_N/A_14839.5N</t>
  </si>
  <si>
    <t>REDNEET SAS_14839.5N</t>
  </si>
  <si>
    <t>REDNEET SAS_Software General_Otro_Zoho Corporation Pte. Ltd_N/A_14839.5M</t>
  </si>
  <si>
    <t>REDNEET SAS_14839.5M</t>
  </si>
  <si>
    <t>REDNEET SAS_Software General_Otro_Zoho Corporation Pte. Ltd_N/A_14849.5N</t>
  </si>
  <si>
    <t>REDNEET SAS_14849.5N</t>
  </si>
  <si>
    <t>REDNEET SAS_Software General_Otro_Zoho Corporation Pte. Ltd_N/A_14849.5M</t>
  </si>
  <si>
    <t>REDNEET SAS_14849.5M</t>
  </si>
  <si>
    <t>REDNEET SAS_Software General_Otro_Zoho Corporation Pte. Ltd_N/A_14859.5N</t>
  </si>
  <si>
    <t>REDNEET SAS_14859.5N</t>
  </si>
  <si>
    <t>REDNEET SAS_Software General_Otro_Zoho Corporation Pte. Ltd_N/A_14859.5M</t>
  </si>
  <si>
    <t>REDNEET SAS_14859.5M</t>
  </si>
  <si>
    <t>REDNEET SAS_Software General_Otro_Zoho Corporation Pte. Ltd_N/A_14869.5N</t>
  </si>
  <si>
    <t>REDNEET SAS_14869.5N</t>
  </si>
  <si>
    <t>REDNEET SAS_Software General_Otro_Zoho Corporation Pte. Ltd_N/A_14869.5M</t>
  </si>
  <si>
    <t>REDNEET SAS_14869.5M</t>
  </si>
  <si>
    <t>REDNEET SAS_Software General_Otro_Zoho Corporation Pte. Ltd_N/A_14879.5N</t>
  </si>
  <si>
    <t>REDNEET SAS_14879.5N</t>
  </si>
  <si>
    <t>REDNEET SAS_Software General_Otro_Zoho Corporation Pte. Ltd_N/A_14879.5M</t>
  </si>
  <si>
    <t>REDNEET SAS_14879.5M</t>
  </si>
  <si>
    <t>REDNEET SAS_Software General_Otro_Zoho Corporation Pte. Ltd_N/A_14819.5S</t>
  </si>
  <si>
    <t>REDNEET SAS_14819.5S</t>
  </si>
  <si>
    <t>REDNEET SAS_Software General_Otro_Zoho Corporation Pte. Ltd_N/A_14829.5S</t>
  </si>
  <si>
    <t>REDNEET SAS_14829.5S</t>
  </si>
  <si>
    <t>REDNEET SAS_Software General_Otro_Zoho Corporation Pte. Ltd_N/A_14839.5S</t>
  </si>
  <si>
    <t>REDNEET SAS_14839.5S</t>
  </si>
  <si>
    <t>REDNEET SAS_Software General_Otro_Zoho Corporation Pte. Ltd_N/A_14849.5S</t>
  </si>
  <si>
    <t>REDNEET SAS_14849.5S</t>
  </si>
  <si>
    <t>REDNEET SAS_Software General_Otro_Zoho Corporation Pte. Ltd_N/A_14859.5S</t>
  </si>
  <si>
    <t>REDNEET SAS_14859.5S</t>
  </si>
  <si>
    <t>REDNEET SAS_Software General_Otro_Zoho Corporation Pte. Ltd_N/A_14869.5S</t>
  </si>
  <si>
    <t>REDNEET SAS_14869.5S</t>
  </si>
  <si>
    <t>REDNEET SAS_Software General_Otro_Zoho Corporation Pte. Ltd_N/A_14879.5S</t>
  </si>
  <si>
    <t>REDNEET SAS_14879.5S</t>
  </si>
  <si>
    <t>REDNEET SAS_Software General_Otro_Zoho Corporation Pte. Ltd_N/A_14879.5SOT</t>
  </si>
  <si>
    <t>REDNEET SAS_14879.5SOT</t>
  </si>
  <si>
    <t>REDNEET SAS_Software General_Otro_Zoho Corporation Pte. Ltd_N/A_14879.5SCLT</t>
  </si>
  <si>
    <t>REDNEET SAS_14879.5SCLT</t>
  </si>
  <si>
    <t>REDNEET SAS_Software General_Otro_Zoho Corporation Pte. Ltd_N/A_14879.5SOST</t>
  </si>
  <si>
    <t>REDNEET SAS_14879.5SOST</t>
  </si>
  <si>
    <t>REDNEET SAS_Software General_Otro_Zoho Corporation Pte. Ltd_N/A_14919.5N</t>
  </si>
  <si>
    <t>REDNEET SAS_14919.5N</t>
  </si>
  <si>
    <t>REDNEET SAS_Software General_Otro_Zoho Corporation Pte. Ltd_N/A_14919.5M</t>
  </si>
  <si>
    <t>REDNEET SAS_14919.5M</t>
  </si>
  <si>
    <t>REDNEET SAS_Software General_Otro_Zoho Corporation Pte. Ltd_N/A_14929.5N</t>
  </si>
  <si>
    <t>REDNEET SAS_14929.5N</t>
  </si>
  <si>
    <t>REDNEET SAS_Software General_Otro_Zoho Corporation Pte. Ltd_N/A_14929.5M</t>
  </si>
  <si>
    <t>REDNEET SAS_14929.5M</t>
  </si>
  <si>
    <t>REDNEET SAS_Software General_Otro_Zoho Corporation Pte. Ltd_N/A_14939.5N</t>
  </si>
  <si>
    <t>REDNEET SAS_14939.5N</t>
  </si>
  <si>
    <t>REDNEET SAS_Software General_Otro_Zoho Corporation Pte. Ltd_N/A_14939.5M</t>
  </si>
  <si>
    <t>REDNEET SAS_14939.5M</t>
  </si>
  <si>
    <t>REDNEET SAS_Software General_Otro_Zoho Corporation Pte. Ltd_N/A_14949.5N</t>
  </si>
  <si>
    <t>REDNEET SAS_14949.5N</t>
  </si>
  <si>
    <t>REDNEET SAS_Software General_Otro_Zoho Corporation Pte. Ltd_N/A_14949.5M</t>
  </si>
  <si>
    <t>REDNEET SAS_14949.5M</t>
  </si>
  <si>
    <t>REDNEET SAS_Software General_Otro_Zoho Corporation Pte. Ltd_N/A_14959.5N</t>
  </si>
  <si>
    <t>REDNEET SAS_14959.5N</t>
  </si>
  <si>
    <t>REDNEET SAS_Software General_Otro_Zoho Corporation Pte. Ltd_N/A_14959.5M</t>
  </si>
  <si>
    <t>REDNEET SAS_14959.5M</t>
  </si>
  <si>
    <t>REDNEET SAS_Software General_Otro_Zoho Corporation Pte. Ltd_N/A_14969.5N</t>
  </si>
  <si>
    <t>REDNEET SAS_14969.5N</t>
  </si>
  <si>
    <t>REDNEET SAS_Software General_Otro_Zoho Corporation Pte. Ltd_N/A_14969.5M</t>
  </si>
  <si>
    <t>REDNEET SAS_14969.5M</t>
  </si>
  <si>
    <t>REDNEET SAS_Software General_Otro_Zoho Corporation Pte. Ltd_N/A_14979.5N</t>
  </si>
  <si>
    <t>REDNEET SAS_14979.5N</t>
  </si>
  <si>
    <t>REDNEET SAS_Software General_Otro_Zoho Corporation Pte. Ltd_N/A_14979.5M</t>
  </si>
  <si>
    <t>REDNEET SAS_14979.5M</t>
  </si>
  <si>
    <t>REDNEET SAS_Software General_Otro_Zoho Corporation Pte. Ltd_N/A_14919.5S</t>
  </si>
  <si>
    <t>REDNEET SAS_14919.5S</t>
  </si>
  <si>
    <t>REDNEET SAS_Software General_Otro_Zoho Corporation Pte. Ltd_N/A_14929.5S</t>
  </si>
  <si>
    <t>REDNEET SAS_14929.5S</t>
  </si>
  <si>
    <t>REDNEET SAS_Software General_Otro_Zoho Corporation Pte. Ltd_N/A_14939.5S</t>
  </si>
  <si>
    <t>REDNEET SAS_14939.5S</t>
  </si>
  <si>
    <t>REDNEET SAS_Software General_Otro_Zoho Corporation Pte. Ltd_N/A_14949.5S</t>
  </si>
  <si>
    <t>REDNEET SAS_14949.5S</t>
  </si>
  <si>
    <t>REDNEET SAS_Software General_Otro_Zoho Corporation Pte. Ltd_N/A_14959.5S</t>
  </si>
  <si>
    <t>REDNEET SAS_14959.5S</t>
  </si>
  <si>
    <t>REDNEET SAS_Software General_Otro_Zoho Corporation Pte. Ltd_N/A_14969.5S</t>
  </si>
  <si>
    <t>REDNEET SAS_14969.5S</t>
  </si>
  <si>
    <t>REDNEET SAS_Software General_Otro_Zoho Corporation Pte. Ltd_N/A_14979.5S</t>
  </si>
  <si>
    <t>REDNEET SAS_14979.5S</t>
  </si>
  <si>
    <t>REDNEET SAS_Software General_Otro_Zoho Corporation Pte. Ltd_N/A_14979.5SOT</t>
  </si>
  <si>
    <t>REDNEET SAS_14979.5SOT</t>
  </si>
  <si>
    <t>REDNEET SAS_Software General_Otro_Zoho Corporation Pte. Ltd_N/A_14979.5SCLT</t>
  </si>
  <si>
    <t>REDNEET SAS_14979.5SCLT</t>
  </si>
  <si>
    <t>REDNEET SAS_Software General_Otro_Zoho Corporation Pte. Ltd_N/A_14979.5SOST</t>
  </si>
  <si>
    <t>REDNEET SAS_14979.5SOST</t>
  </si>
  <si>
    <t>REDNEET SAS_Software General_Otro_Zoho Corporation Pte. Ltd_N/A_14919.5NL</t>
  </si>
  <si>
    <t>REDNEET SAS_14919.5NL</t>
  </si>
  <si>
    <t>REDNEET SAS_Software General_Otro_Zoho Corporation Pte. Ltd_N/A_14919.5ML</t>
  </si>
  <si>
    <t>REDNEET SAS_14919.5ML</t>
  </si>
  <si>
    <t>REDNEET SAS_Software General_Otro_Zoho Corporation Pte. Ltd_N/A_14929.5NL</t>
  </si>
  <si>
    <t>REDNEET SAS_14929.5NL</t>
  </si>
  <si>
    <t>REDNEET SAS_Software General_Otro_Zoho Corporation Pte. Ltd_N/A_14929.5ML</t>
  </si>
  <si>
    <t>REDNEET SAS_14929.5ML</t>
  </si>
  <si>
    <t>REDNEET SAS_Software General_Otro_Zoho Corporation Pte. Ltd_N/A_14939.5NL</t>
  </si>
  <si>
    <t>REDNEET SAS_14939.5NL</t>
  </si>
  <si>
    <t>REDNEET SAS_Software General_Otro_Zoho Corporation Pte. Ltd_N/A_14939.5ML</t>
  </si>
  <si>
    <t>REDNEET SAS_14939.5ML</t>
  </si>
  <si>
    <t>REDNEET SAS_Software General_Otro_Zoho Corporation Pte. Ltd_N/A_14949.5NL</t>
  </si>
  <si>
    <t>REDNEET SAS_14949.5NL</t>
  </si>
  <si>
    <t>REDNEET SAS_Software General_Otro_Zoho Corporation Pte. Ltd_N/A_14949.5ML</t>
  </si>
  <si>
    <t>REDNEET SAS_14949.5ML</t>
  </si>
  <si>
    <t>REDNEET SAS_Software General_Otro_Zoho Corporation Pte. Ltd_N/A_14959.5NL</t>
  </si>
  <si>
    <t>REDNEET SAS_14959.5NL</t>
  </si>
  <si>
    <t>REDNEET SAS_Software General_Otro_Zoho Corporation Pte. Ltd_N/A_14959.5ML</t>
  </si>
  <si>
    <t>REDNEET SAS_14959.5ML</t>
  </si>
  <si>
    <t>REDNEET SAS_Software General_Otro_Zoho Corporation Pte. Ltd_N/A_14969.5NL</t>
  </si>
  <si>
    <t>REDNEET SAS_14969.5NL</t>
  </si>
  <si>
    <t>REDNEET SAS_Software General_Otro_Zoho Corporation Pte. Ltd_N/A_14969.5ML</t>
  </si>
  <si>
    <t>REDNEET SAS_14969.5ML</t>
  </si>
  <si>
    <t>REDNEET SAS_Software General_Otro_Zoho Corporation Pte. Ltd_N/A_14979.5NL</t>
  </si>
  <si>
    <t>REDNEET SAS_14979.5NL</t>
  </si>
  <si>
    <t>REDNEET SAS_Software General_Otro_Zoho Corporation Pte. Ltd_N/A_14979.5ML</t>
  </si>
  <si>
    <t>REDNEET SAS_14979.5ML</t>
  </si>
  <si>
    <t>REDNEET SAS_Software General_Otro_Zoho Corporation Pte. Ltd_N/A_14919.5SL</t>
  </si>
  <si>
    <t>REDNEET SAS_14919.5SL</t>
  </si>
  <si>
    <t>REDNEET SAS_Software General_Otro_Zoho Corporation Pte. Ltd_N/A_14929.5SL</t>
  </si>
  <si>
    <t>REDNEET SAS_14929.5SL</t>
  </si>
  <si>
    <t>REDNEET SAS_Software General_Otro_Zoho Corporation Pte. Ltd_N/A_14939.5SL</t>
  </si>
  <si>
    <t>REDNEET SAS_14939.5SL</t>
  </si>
  <si>
    <t>REDNEET SAS_Software General_Otro_Zoho Corporation Pte. Ltd_N/A_14949.5SL</t>
  </si>
  <si>
    <t>REDNEET SAS_14949.5SL</t>
  </si>
  <si>
    <t>REDNEET SAS_Software General_Otro_Zoho Corporation Pte. Ltd_N/A_14959.5SL</t>
  </si>
  <si>
    <t>REDNEET SAS_14959.5SL</t>
  </si>
  <si>
    <t>REDNEET SAS_Software General_Otro_Zoho Corporation Pte. Ltd_N/A_14969.5SL</t>
  </si>
  <si>
    <t>REDNEET SAS_14969.5SL</t>
  </si>
  <si>
    <t>REDNEET SAS_Software General_Otro_Zoho Corporation Pte. Ltd_N/A_14979.5SL</t>
  </si>
  <si>
    <t>REDNEET SAS_14979.5SL</t>
  </si>
  <si>
    <t>REDNEET SAS_Software General_Otro_Zoho Corporation Pte. Ltd_N/A_14019.5NPL</t>
  </si>
  <si>
    <t>REDNEET SAS_14019.5NPL</t>
  </si>
  <si>
    <t>REDNEET SAS_Software General_Otro_Zoho Corporation Pte. Ltd_N/A_14019.5MPL</t>
  </si>
  <si>
    <t>REDNEET SAS_14019.5MPL</t>
  </si>
  <si>
    <t>REDNEET SAS_Software General_Otro_Zoho Corporation Pte. Ltd_N/A_14029.5NPL</t>
  </si>
  <si>
    <t>REDNEET SAS_14029.5NPL</t>
  </si>
  <si>
    <t>REDNEET SAS_Software General_Otro_Zoho Corporation Pte. Ltd_N/A_14029.5MPL</t>
  </si>
  <si>
    <t>REDNEET SAS_14029.5MPL</t>
  </si>
  <si>
    <t>REDNEET SAS_Software General_Otro_Zoho Corporation Pte. Ltd_N/A_14039.5NPL</t>
  </si>
  <si>
    <t>REDNEET SAS_14039.5NPL</t>
  </si>
  <si>
    <t>REDNEET SAS_Software General_Otro_Zoho Corporation Pte. Ltd_N/A_14039.5MPL</t>
  </si>
  <si>
    <t>REDNEET SAS_14039.5MPL</t>
  </si>
  <si>
    <t>REDNEET SAS_Software General_Otro_Zoho Corporation Pte. Ltd_N/A_14049.5NPL</t>
  </si>
  <si>
    <t>REDNEET SAS_14049.5NPL</t>
  </si>
  <si>
    <t>REDNEET SAS_Software General_Otro_Zoho Corporation Pte. Ltd_N/A_14049.5MPL</t>
  </si>
  <si>
    <t>REDNEET SAS_14049.5MPL</t>
  </si>
  <si>
    <t>REDNEET SAS_Software General_Otro_Zoho Corporation Pte. Ltd_N/A_14059.5NPL</t>
  </si>
  <si>
    <t>REDNEET SAS_14059.5NPL</t>
  </si>
  <si>
    <t>REDNEET SAS_Software General_Otro_Zoho Corporation Pte. Ltd_N/A_14059.5MPL</t>
  </si>
  <si>
    <t>REDNEET SAS_14059.5MPL</t>
  </si>
  <si>
    <t>REDNEET SAS_Software General_Otro_Zoho Corporation Pte. Ltd_N/A_14069.5NPL</t>
  </si>
  <si>
    <t>REDNEET SAS_14069.5NPL</t>
  </si>
  <si>
    <t>REDNEET SAS_Software General_Otro_Zoho Corporation Pte. Ltd_N/A_14069.5MPL</t>
  </si>
  <si>
    <t>REDNEET SAS_14069.5MPL</t>
  </si>
  <si>
    <t>REDNEET SAS_Software General_Otro_Zoho Corporation Pte. Ltd_N/A_14079.5NPL</t>
  </si>
  <si>
    <t>REDNEET SAS_14079.5NPL</t>
  </si>
  <si>
    <t>REDNEET SAS_Software General_Otro_Zoho Corporation Pte. Ltd_N/A_14079.5MPL</t>
  </si>
  <si>
    <t>REDNEET SAS_14079.5MPL</t>
  </si>
  <si>
    <t>REDNEET SAS_Software General_Otro_Zoho Corporation Pte. Ltd_N/A_14089.5NPL</t>
  </si>
  <si>
    <t>REDNEET SAS_14089.5NPL</t>
  </si>
  <si>
    <t>REDNEET SAS_Software General_Otro_Zoho Corporation Pte. Ltd_N/A_14089.5MPL</t>
  </si>
  <si>
    <t>REDNEET SAS_14089.5MPL</t>
  </si>
  <si>
    <t>REDNEET SAS_Software General_Otro_Zoho Corporation Pte. Ltd_N/A_14029.5SPL</t>
  </si>
  <si>
    <t>REDNEET SAS_14029.5SPL</t>
  </si>
  <si>
    <t>REDNEET SAS_Software General_Otro_Zoho Corporation Pte. Ltd_N/A_14039.5SPL</t>
  </si>
  <si>
    <t>REDNEET SAS_14039.5SPL</t>
  </si>
  <si>
    <t>REDNEET SAS_Software General_Otro_Zoho Corporation Pte. Ltd_N/A_14049.5SPL</t>
  </si>
  <si>
    <t>REDNEET SAS_14049.5SPL</t>
  </si>
  <si>
    <t>REDNEET SAS_Software General_Otro_Zoho Corporation Pte. Ltd_N/A_14059.5SPL</t>
  </si>
  <si>
    <t>REDNEET SAS_14059.5SPL</t>
  </si>
  <si>
    <t>REDNEET SAS_Software General_Otro_Zoho Corporation Pte. Ltd_N/A_14069.5SPL</t>
  </si>
  <si>
    <t>REDNEET SAS_14069.5SPL</t>
  </si>
  <si>
    <t>REDNEET SAS_Software General_Otro_Zoho Corporation Pte. Ltd_N/A_14079.5SPL</t>
  </si>
  <si>
    <t>REDNEET SAS_14079.5SPL</t>
  </si>
  <si>
    <t>REDNEET SAS_Software General_Otro_Zoho Corporation Pte. Ltd_N/A_14089.5SPL</t>
  </si>
  <si>
    <t>REDNEET SAS_14089.5SPL</t>
  </si>
  <si>
    <t>REDNEET SAS_Software General_Otro_Zoho Corporation Pte. Ltd_N/A_14099.5SPL</t>
  </si>
  <si>
    <t>REDNEET SAS_14099.5SPL</t>
  </si>
  <si>
    <t>REDNEET SAS_Software General_Otro_Zoho Corporation Pte. Ltd_N/A_14029.5NL</t>
  </si>
  <si>
    <t>REDNEET SAS_14029.5NL</t>
  </si>
  <si>
    <t>REDNEET SAS_Software General_Otro_Zoho Corporation Pte. Ltd_N/A_14029.5ML</t>
  </si>
  <si>
    <t>REDNEET SAS_14029.5ML</t>
  </si>
  <si>
    <t>REDNEET SAS_Software General_Otro_Zoho Corporation Pte. Ltd_N/A_14039.5NL</t>
  </si>
  <si>
    <t>REDNEET SAS_14039.5NL</t>
  </si>
  <si>
    <t>REDNEET SAS_Software General_Otro_Zoho Corporation Pte. Ltd_N/A_14039.5ML</t>
  </si>
  <si>
    <t>REDNEET SAS_14039.5ML</t>
  </si>
  <si>
    <t>REDNEET SAS_Software General_Otro_Zoho Corporation Pte. Ltd_N/A_14049.5NL</t>
  </si>
  <si>
    <t>REDNEET SAS_14049.5NL</t>
  </si>
  <si>
    <t>REDNEET SAS_Software General_Otro_Zoho Corporation Pte. Ltd_N/A_14049.5ML</t>
  </si>
  <si>
    <t>REDNEET SAS_14049.5ML</t>
  </si>
  <si>
    <t>REDNEET SAS_Software General_Otro_Zoho Corporation Pte. Ltd_N/A_14059.5NL</t>
  </si>
  <si>
    <t>REDNEET SAS_14059.5NL</t>
  </si>
  <si>
    <t>REDNEET SAS_Software General_Otro_Zoho Corporation Pte. Ltd_N/A_14059.5ML</t>
  </si>
  <si>
    <t>REDNEET SAS_14059.5ML</t>
  </si>
  <si>
    <t>REDNEET SAS_Software General_Otro_Zoho Corporation Pte. Ltd_N/A_14069.5NL</t>
  </si>
  <si>
    <t>REDNEET SAS_14069.5NL</t>
  </si>
  <si>
    <t>REDNEET SAS_Software General_Otro_Zoho Corporation Pte. Ltd_N/A_14069.5ML</t>
  </si>
  <si>
    <t>REDNEET SAS_14069.5ML</t>
  </si>
  <si>
    <t>REDNEET SAS_Software General_Otro_Zoho Corporation Pte. Ltd_N/A_14079.5NL</t>
  </si>
  <si>
    <t>REDNEET SAS_14079.5NL</t>
  </si>
  <si>
    <t>REDNEET SAS_Software General_Otro_Zoho Corporation Pte. Ltd_N/A_14079.5ML</t>
  </si>
  <si>
    <t>REDNEET SAS_14079.5ML</t>
  </si>
  <si>
    <t>REDNEET SAS_Software General_Otro_Zoho Corporation Pte. Ltd_N/A_14089.5NL</t>
  </si>
  <si>
    <t>REDNEET SAS_14089.5NL</t>
  </si>
  <si>
    <t>REDNEET SAS_Software General_Otro_Zoho Corporation Pte. Ltd_N/A_14089.5ML</t>
  </si>
  <si>
    <t>REDNEET SAS_14089.5ML</t>
  </si>
  <si>
    <t>REDNEET SAS_Software General_Otro_Zoho Corporation Pte. Ltd_N/A_14099.5NL</t>
  </si>
  <si>
    <t>REDNEET SAS_14099.5NL</t>
  </si>
  <si>
    <t>REDNEET SAS_Software General_Otro_Zoho Corporation Pte. Ltd_N/A_14099.5ML</t>
  </si>
  <si>
    <t>REDNEET SAS_14099.5ML</t>
  </si>
  <si>
    <t>REDNEET SAS_Software General_Otro_Zoho Corporation Pte. Ltd_N/A_14029.5SL</t>
  </si>
  <si>
    <t>REDNEET SAS_14029.5SL</t>
  </si>
  <si>
    <t>REDNEET SAS_Software General_Otro_Zoho Corporation Pte. Ltd_N/A_14039.5SL</t>
  </si>
  <si>
    <t>REDNEET SAS_14039.5SL</t>
  </si>
  <si>
    <t>REDNEET SAS_Software General_Otro_Zoho Corporation Pte. Ltd_N/A_14049.5SL</t>
  </si>
  <si>
    <t>REDNEET SAS_14049.5SL</t>
  </si>
  <si>
    <t>REDNEET SAS_Software General_Otro_Zoho Corporation Pte. Ltd_N/A_14059.5SL</t>
  </si>
  <si>
    <t>REDNEET SAS_14059.5SL</t>
  </si>
  <si>
    <t>REDNEET SAS_Software General_Otro_Zoho Corporation Pte. Ltd_N/A_14069.5SL</t>
  </si>
  <si>
    <t>REDNEET SAS_14069.5SL</t>
  </si>
  <si>
    <t>REDNEET SAS_Software General_Otro_Zoho Corporation Pte. Ltd_N/A_14079.5SL</t>
  </si>
  <si>
    <t>REDNEET SAS_14079.5SL</t>
  </si>
  <si>
    <t>REDNEET SAS_Software General_Otro_Zoho Corporation Pte. Ltd_N/A_14089.5SL</t>
  </si>
  <si>
    <t>REDNEET SAS_14089.5SL</t>
  </si>
  <si>
    <t>REDNEET SAS_Software General_Otro_Zoho Corporation Pte. Ltd_N/A_14099.5SL</t>
  </si>
  <si>
    <t>REDNEET SAS_14099.5SL</t>
  </si>
  <si>
    <t>REDNEET SAS_Software General_Otro_Zoho Corporation Pte. Ltd_N/A_14019.5NP</t>
  </si>
  <si>
    <t>REDNEET SAS_14019.5NP</t>
  </si>
  <si>
    <t>REDNEET SAS_Software General_Otro_Zoho Corporation Pte. Ltd_N/A_14019.5MP</t>
  </si>
  <si>
    <t>REDNEET SAS_14019.5MP</t>
  </si>
  <si>
    <t>REDNEET SAS_Software General_Otro_Zoho Corporation Pte. Ltd_N/A_14029.5NP</t>
  </si>
  <si>
    <t>REDNEET SAS_14029.5NP</t>
  </si>
  <si>
    <t>REDNEET SAS_Software General_Otro_Zoho Corporation Pte. Ltd_N/A_14029.5MP</t>
  </si>
  <si>
    <t>REDNEET SAS_14029.5MP</t>
  </si>
  <si>
    <t>REDNEET SAS_Software General_Otro_Zoho Corporation Pte. Ltd_N/A_14039.5NP</t>
  </si>
  <si>
    <t>REDNEET SAS_14039.5NP</t>
  </si>
  <si>
    <t>REDNEET SAS_Software General_Otro_Zoho Corporation Pte. Ltd_N/A_14039.5MP</t>
  </si>
  <si>
    <t>REDNEET SAS_14039.5MP</t>
  </si>
  <si>
    <t>REDNEET SAS_Software General_Otro_Zoho Corporation Pte. Ltd_N/A_14049.5NP</t>
  </si>
  <si>
    <t>REDNEET SAS_14049.5NP</t>
  </si>
  <si>
    <t>REDNEET SAS_Software General_Otro_Zoho Corporation Pte. Ltd_N/A_14049.5MP</t>
  </si>
  <si>
    <t>REDNEET SAS_14049.5MP</t>
  </si>
  <si>
    <t>REDNEET SAS_Software General_Otro_Zoho Corporation Pte. Ltd_N/A_14059.5NP</t>
  </si>
  <si>
    <t>REDNEET SAS_14059.5NP</t>
  </si>
  <si>
    <t>REDNEET SAS_Software General_Otro_Zoho Corporation Pte. Ltd_N/A_14059.5MP</t>
  </si>
  <si>
    <t>REDNEET SAS_14059.5MP</t>
  </si>
  <si>
    <t>REDNEET SAS_Software General_Otro_Zoho Corporation Pte. Ltd_N/A_14069.5NP</t>
  </si>
  <si>
    <t>REDNEET SAS_14069.5NP</t>
  </si>
  <si>
    <t>REDNEET SAS_Software General_Otro_Zoho Corporation Pte. Ltd_N/A_14069.5MP</t>
  </si>
  <si>
    <t>REDNEET SAS_14069.5MP</t>
  </si>
  <si>
    <t>REDNEET SAS_Software General_Otro_Zoho Corporation Pte. Ltd_N/A_14079.5NP</t>
  </si>
  <si>
    <t>REDNEET SAS_14079.5NP</t>
  </si>
  <si>
    <t>REDNEET SAS_Software General_Otro_Zoho Corporation Pte. Ltd_N/A_14079.5MP</t>
  </si>
  <si>
    <t>REDNEET SAS_14079.5MP</t>
  </si>
  <si>
    <t>REDNEET SAS_Software General_Otro_Zoho Corporation Pte. Ltd_N/A_14089.5NP</t>
  </si>
  <si>
    <t>REDNEET SAS_14089.5NP</t>
  </si>
  <si>
    <t>REDNEET SAS_Software General_Otro_Zoho Corporation Pte. Ltd_N/A_14089.5MP</t>
  </si>
  <si>
    <t>REDNEET SAS_14089.5MP</t>
  </si>
  <si>
    <t>REDNEET SAS_Software General_Otro_Zoho Corporation Pte. Ltd_N/A_14029.5SP</t>
  </si>
  <si>
    <t>REDNEET SAS_14029.5SP</t>
  </si>
  <si>
    <t>REDNEET SAS_Software General_Otro_Zoho Corporation Pte. Ltd_N/A_14039.5SP</t>
  </si>
  <si>
    <t>REDNEET SAS_14039.5SP</t>
  </si>
  <si>
    <t>REDNEET SAS_Software General_Otro_Zoho Corporation Pte. Ltd_N/A_14049.5SP</t>
  </si>
  <si>
    <t>REDNEET SAS_14049.5SP</t>
  </si>
  <si>
    <t>REDNEET SAS_Software General_Otro_Zoho Corporation Pte. Ltd_N/A_14059.5SP</t>
  </si>
  <si>
    <t>REDNEET SAS_14059.5SP</t>
  </si>
  <si>
    <t>REDNEET SAS_Software General_Otro_Zoho Corporation Pte. Ltd_N/A_14069.5SP</t>
  </si>
  <si>
    <t>REDNEET SAS_14069.5SP</t>
  </si>
  <si>
    <t>REDNEET SAS_Software General_Otro_Zoho Corporation Pte. Ltd_N/A_14079.5SP</t>
  </si>
  <si>
    <t>REDNEET SAS_14079.5SP</t>
  </si>
  <si>
    <t>REDNEET SAS_Software General_Otro_Zoho Corporation Pte. Ltd_N/A_14089.5SP</t>
  </si>
  <si>
    <t>REDNEET SAS_14089.5SP</t>
  </si>
  <si>
    <t>REDNEET SAS_Software General_Otro_Zoho Corporation Pte. Ltd_N/A_14099.5SP</t>
  </si>
  <si>
    <t>REDNEET SAS_14099.5SP</t>
  </si>
  <si>
    <t>REDNEET SAS_Software General_Otro_Zoho Corporation Pte. Ltd_N/A_14027.7N</t>
  </si>
  <si>
    <t>REDNEET SAS_14027.7N</t>
  </si>
  <si>
    <t>REDNEET SAS_Software General_Otro_Zoho Corporation Pte. Ltd_N/A_14027.7M</t>
  </si>
  <si>
    <t>REDNEET SAS_14027.7M</t>
  </si>
  <si>
    <t>REDNEET SAS_Software General_Otro_Zoho Corporation Pte. Ltd_N/A_14037.7N</t>
  </si>
  <si>
    <t>REDNEET SAS_14037.7N</t>
  </si>
  <si>
    <t>REDNEET SAS_Software General_Otro_Zoho Corporation Pte. Ltd_N/A_14037.7M</t>
  </si>
  <si>
    <t>REDNEET SAS_14037.7M</t>
  </si>
  <si>
    <t>REDNEET SAS_Software General_Otro_Zoho Corporation Pte. Ltd_N/A_14047.7N</t>
  </si>
  <si>
    <t>REDNEET SAS_14047.7N</t>
  </si>
  <si>
    <t>REDNEET SAS_Software General_Otro_Zoho Corporation Pte. Ltd_N/A_14047.7M</t>
  </si>
  <si>
    <t>REDNEET SAS_14047.7M</t>
  </si>
  <si>
    <t>REDNEET SAS_Software General_Otro_Zoho Corporation Pte. Ltd_N/A_14057.7N</t>
  </si>
  <si>
    <t>REDNEET SAS_14057.7N</t>
  </si>
  <si>
    <t>REDNEET SAS_Software General_Otro_Zoho Corporation Pte. Ltd_N/A_14057.7M</t>
  </si>
  <si>
    <t>REDNEET SAS_14057.7M</t>
  </si>
  <si>
    <t>REDNEET SAS_Software General_Otro_Zoho Corporation Pte. Ltd_N/A_14067.7N</t>
  </si>
  <si>
    <t>REDNEET SAS_14067.7N</t>
  </si>
  <si>
    <t>REDNEET SAS_Software General_Otro_Zoho Corporation Pte. Ltd_N/A_14067.7M</t>
  </si>
  <si>
    <t>REDNEET SAS_14067.7M</t>
  </si>
  <si>
    <t>REDNEET SAS_Software General_Otro_Zoho Corporation Pte. Ltd_N/A_14077.7N</t>
  </si>
  <si>
    <t>REDNEET SAS_14077.7N</t>
  </si>
  <si>
    <t>REDNEET SAS_Software General_Otro_Zoho Corporation Pte. Ltd_N/A_14077.7M</t>
  </si>
  <si>
    <t>REDNEET SAS_14077.7M</t>
  </si>
  <si>
    <t>REDNEET SAS_Software General_Otro_Zoho Corporation Pte. Ltd_N/A_14087.7N</t>
  </si>
  <si>
    <t>REDNEET SAS_14087.7N</t>
  </si>
  <si>
    <t>REDNEET SAS_Software General_Otro_Zoho Corporation Pte. Ltd_N/A_14087.7M</t>
  </si>
  <si>
    <t>REDNEET SAS_14087.7M</t>
  </si>
  <si>
    <t>REDNEET SAS_Software General_Otro_Zoho Corporation Pte. Ltd_N/A_14097.7N</t>
  </si>
  <si>
    <t>REDNEET SAS_14097.7N</t>
  </si>
  <si>
    <t>REDNEET SAS_Software General_Otro_Zoho Corporation Pte. Ltd_N/A_14097.7M</t>
  </si>
  <si>
    <t>REDNEET SAS_14097.7M</t>
  </si>
  <si>
    <t>REDNEET SAS_Software General_Otro_Zoho Corporation Pte. Ltd_N/A_14029.5S</t>
  </si>
  <si>
    <t>REDNEET SAS_14029.5S</t>
  </si>
  <si>
    <t>REDNEET SAS_Software General_Otro_Zoho Corporation Pte. Ltd_N/A_14039.5S</t>
  </si>
  <si>
    <t>REDNEET SAS_14039.5S</t>
  </si>
  <si>
    <t>REDNEET SAS_Software General_Otro_Zoho Corporation Pte. Ltd_N/A_14049.5S</t>
  </si>
  <si>
    <t>REDNEET SAS_14049.5S</t>
  </si>
  <si>
    <t>REDNEET SAS_Software General_Otro_Zoho Corporation Pte. Ltd_N/A_14059.5S</t>
  </si>
  <si>
    <t>REDNEET SAS_14059.5S</t>
  </si>
  <si>
    <t>REDNEET SAS_Software General_Otro_Zoho Corporation Pte. Ltd_N/A_14069.5S</t>
  </si>
  <si>
    <t>REDNEET SAS_14069.5S</t>
  </si>
  <si>
    <t>REDNEET SAS_Software General_Otro_Zoho Corporation Pte. Ltd_N/A_14079.5S</t>
  </si>
  <si>
    <t>REDNEET SAS_14079.5S</t>
  </si>
  <si>
    <t>REDNEET SAS_Software General_Otro_Zoho Corporation Pte. Ltd_N/A_14089.5S</t>
  </si>
  <si>
    <t>REDNEET SAS_14089.5S</t>
  </si>
  <si>
    <t>REDNEET SAS_Software General_Otro_Zoho Corporation Pte. Ltd_N/A_14099.5S</t>
  </si>
  <si>
    <t>REDNEET SAS_14099.5S</t>
  </si>
  <si>
    <t>REDNEET SAS_Software General_Otro_Zoho Corporation Pte. Ltd_N/A_14817.71NL</t>
  </si>
  <si>
    <t>REDNEET SAS_14817.71NL</t>
  </si>
  <si>
    <t>REDNEET SAS_Software General_Otro_Zoho Corporation Pte. Ltd_N/A_14817.71ML</t>
  </si>
  <si>
    <t>REDNEET SAS_14817.71ML</t>
  </si>
  <si>
    <t>REDNEET SAS_Software General_Otro_Zoho Corporation Pte. Ltd_N/A_14827.71NL</t>
  </si>
  <si>
    <t>REDNEET SAS_14827.71NL</t>
  </si>
  <si>
    <t>REDNEET SAS_Software General_Otro_Zoho Corporation Pte. Ltd_N/A_14827.71ML</t>
  </si>
  <si>
    <t>REDNEET SAS_14827.71ML</t>
  </si>
  <si>
    <t>REDNEET SAS_Software General_Otro_Zoho Corporation Pte. Ltd_N/A_14837.71NL</t>
  </si>
  <si>
    <t>REDNEET SAS_14837.71NL</t>
  </si>
  <si>
    <t>REDNEET SAS_Software General_Otro_Zoho Corporation Pte. Ltd_N/A_14837.71ML</t>
  </si>
  <si>
    <t>REDNEET SAS_14837.71ML</t>
  </si>
  <si>
    <t>REDNEET SAS_Software General_Otro_Zoho Corporation Pte. Ltd_N/A_14847.71NL</t>
  </si>
  <si>
    <t>REDNEET SAS_14847.71NL</t>
  </si>
  <si>
    <t>REDNEET SAS_Software General_Otro_Zoho Corporation Pte. Ltd_N/A_14847.71ML</t>
  </si>
  <si>
    <t>REDNEET SAS_14847.71ML</t>
  </si>
  <si>
    <t>REDNEET SAS_Software General_Otro_Zoho Corporation Pte. Ltd_N/A_14857.71NL</t>
  </si>
  <si>
    <t>REDNEET SAS_14857.71NL</t>
  </si>
  <si>
    <t>REDNEET SAS_Software General_Otro_Zoho Corporation Pte. Ltd_N/A_14857.71ML</t>
  </si>
  <si>
    <t>REDNEET SAS_14857.71ML</t>
  </si>
  <si>
    <t>REDNEET SAS_Software General_Otro_Zoho Corporation Pte. Ltd_N/A_14867.71NL</t>
  </si>
  <si>
    <t>REDNEET SAS_14867.71NL</t>
  </si>
  <si>
    <t>REDNEET SAS_Software General_Otro_Zoho Corporation Pte. Ltd_N/A_14867.71ML</t>
  </si>
  <si>
    <t>REDNEET SAS_14867.71ML</t>
  </si>
  <si>
    <t>REDNEET SAS_Software General_Otro_Zoho Corporation Pte. Ltd_N/A_14877.71NL</t>
  </si>
  <si>
    <t>REDNEET SAS_14877.71NL</t>
  </si>
  <si>
    <t>REDNEET SAS_Software General_Otro_Zoho Corporation Pte. Ltd_N/A_14877.71ML</t>
  </si>
  <si>
    <t>REDNEET SAS_14877.71ML</t>
  </si>
  <si>
    <t>REDNEET SAS_Software General_Otro_Zoho Corporation Pte. Ltd_N/A_14817.71SL</t>
  </si>
  <si>
    <t>REDNEET SAS_14817.71SL</t>
  </si>
  <si>
    <t>REDNEET SAS_Software General_Otro_Zoho Corporation Pte. Ltd_N/A_14827.71SL</t>
  </si>
  <si>
    <t>REDNEET SAS_14827.71SL</t>
  </si>
  <si>
    <t>REDNEET SAS_Software General_Otro_Zoho Corporation Pte. Ltd_N/A_14837.71SL</t>
  </si>
  <si>
    <t>REDNEET SAS_14837.71SL</t>
  </si>
  <si>
    <t>REDNEET SAS_Software General_Otro_Zoho Corporation Pte. Ltd_N/A_14847.71SL</t>
  </si>
  <si>
    <t>REDNEET SAS_14847.71SL</t>
  </si>
  <si>
    <t>REDNEET SAS_Software General_Otro_Zoho Corporation Pte. Ltd_N/A_14857.71SL</t>
  </si>
  <si>
    <t>REDNEET SAS_14857.71SL</t>
  </si>
  <si>
    <t>REDNEET SAS_Software General_Otro_Zoho Corporation Pte. Ltd_N/A_14867.71SL</t>
  </si>
  <si>
    <t>REDNEET SAS_14867.71SL</t>
  </si>
  <si>
    <t>REDNEET SAS_Software General_Otro_Zoho Corporation Pte. Ltd_N/A_14877.71SL</t>
  </si>
  <si>
    <t>REDNEET SAS_14877.71SL</t>
  </si>
  <si>
    <t>REDNEET SAS_Software General_Otro_Zoho Corporation Pte. Ltd_N/A_14117.7NL</t>
  </si>
  <si>
    <t>REDNEET SAS_14117.7NL</t>
  </si>
  <si>
    <t>REDNEET SAS_Software General_Otro_Zoho Corporation Pte. Ltd_N/A_14117.7ML</t>
  </si>
  <si>
    <t>REDNEET SAS_14117.7ML</t>
  </si>
  <si>
    <t>REDNEET SAS_Software General_Otro_Zoho Corporation Pte. Ltd_N/A_14127.7NL</t>
  </si>
  <si>
    <t>REDNEET SAS_14127.7NL</t>
  </si>
  <si>
    <t>REDNEET SAS_Software General_Otro_Zoho Corporation Pte. Ltd_N/A_14127.7ML</t>
  </si>
  <si>
    <t>REDNEET SAS_14127.7ML</t>
  </si>
  <si>
    <t>REDNEET SAS_Software General_Otro_Zoho Corporation Pte. Ltd_N/A_14137.7NL</t>
  </si>
  <si>
    <t>REDNEET SAS_14137.7NL</t>
  </si>
  <si>
    <t>REDNEET SAS_Software General_Otro_Zoho Corporation Pte. Ltd_N/A_14137.7ML</t>
  </si>
  <si>
    <t>REDNEET SAS_14137.7ML</t>
  </si>
  <si>
    <t>REDNEET SAS_Software General_Otro_Zoho Corporation Pte. Ltd_N/A_14147.7NL</t>
  </si>
  <si>
    <t>REDNEET SAS_14147.7NL</t>
  </si>
  <si>
    <t>REDNEET SAS_Software General_Otro_Zoho Corporation Pte. Ltd_N/A_14147.7ML</t>
  </si>
  <si>
    <t>REDNEET SAS_14147.7ML</t>
  </si>
  <si>
    <t>REDNEET SAS_Software General_Otro_Zoho Corporation Pte. Ltd_N/A_14157.7NL</t>
  </si>
  <si>
    <t>REDNEET SAS_14157.7NL</t>
  </si>
  <si>
    <t>REDNEET SAS_Software General_Otro_Zoho Corporation Pte. Ltd_N/A_14157.7ML</t>
  </si>
  <si>
    <t>REDNEET SAS_14157.7ML</t>
  </si>
  <si>
    <t>REDNEET SAS_Software General_Otro_Zoho Corporation Pte. Ltd_N/A_14167.7NL</t>
  </si>
  <si>
    <t>REDNEET SAS_14167.7NL</t>
  </si>
  <si>
    <t>REDNEET SAS_Software General_Otro_Zoho Corporation Pte. Ltd_N/A_14167.7ML</t>
  </si>
  <si>
    <t>REDNEET SAS_14167.7ML</t>
  </si>
  <si>
    <t>REDNEET SAS_Software General_Otro_Zoho Corporation Pte. Ltd_N/A_14177.7NL</t>
  </si>
  <si>
    <t>REDNEET SAS_14177.7NL</t>
  </si>
  <si>
    <t>REDNEET SAS_Software General_Otro_Zoho Corporation Pte. Ltd_N/A_14177.7ML</t>
  </si>
  <si>
    <t>REDNEET SAS_14177.7ML</t>
  </si>
  <si>
    <t>REDNEET SAS_Software General_Otro_Zoho Corporation Pte. Ltd_N/A_14187.7NL</t>
  </si>
  <si>
    <t>REDNEET SAS_14187.7NL</t>
  </si>
  <si>
    <t>REDNEET SAS_Software General_Otro_Zoho Corporation Pte. Ltd_N/A_14187.7ML</t>
  </si>
  <si>
    <t>REDNEET SAS_14187.7ML</t>
  </si>
  <si>
    <t>REDNEET SAS_Software General_Otro_Zoho Corporation Pte. Ltd_N/A_14197.7NL</t>
  </si>
  <si>
    <t>REDNEET SAS_14197.7NL</t>
  </si>
  <si>
    <t>REDNEET SAS_Software General_Otro_Zoho Corporation Pte. Ltd_N/A_14197.7ML</t>
  </si>
  <si>
    <t>REDNEET SAS_14197.7ML</t>
  </si>
  <si>
    <t>REDNEET SAS_Software General_Otro_Zoho Corporation Pte. Ltd_N/A_14117.7SL</t>
  </si>
  <si>
    <t>REDNEET SAS_14117.7SL</t>
  </si>
  <si>
    <t>REDNEET SAS_Software General_Otro_Zoho Corporation Pte. Ltd_N/A_14127.7SL</t>
  </si>
  <si>
    <t>REDNEET SAS_14127.7SL</t>
  </si>
  <si>
    <t>REDNEET SAS_Software General_Otro_Zoho Corporation Pte. Ltd_N/A_14137.7SL</t>
  </si>
  <si>
    <t>REDNEET SAS_14137.7SL</t>
  </si>
  <si>
    <t>REDNEET SAS_Software General_Otro_Zoho Corporation Pte. Ltd_N/A_14147.7SL</t>
  </si>
  <si>
    <t>REDNEET SAS_14147.7SL</t>
  </si>
  <si>
    <t>REDNEET SAS_Software General_Otro_Zoho Corporation Pte. Ltd_N/A_14157.7SL</t>
  </si>
  <si>
    <t>REDNEET SAS_14157.7SL</t>
  </si>
  <si>
    <t>REDNEET SAS_Software General_Otro_Zoho Corporation Pte. Ltd_N/A_14167.7SL</t>
  </si>
  <si>
    <t>REDNEET SAS_14167.7SL</t>
  </si>
  <si>
    <t>REDNEET SAS_Software General_Otro_Zoho Corporation Pte. Ltd_N/A_14177.7SL</t>
  </si>
  <si>
    <t>REDNEET SAS_14177.7SL</t>
  </si>
  <si>
    <t>REDNEET SAS_Software General_Otro_Zoho Corporation Pte. Ltd_N/A_14187.7SL</t>
  </si>
  <si>
    <t>REDNEET SAS_14187.7SL</t>
  </si>
  <si>
    <t>REDNEET SAS_Software General_Otro_Zoho Corporation Pte. Ltd_N/A_14197.7SL</t>
  </si>
  <si>
    <t>REDNEET SAS_14197.7SL</t>
  </si>
  <si>
    <t>REDNEET SAS_Software General_Otro_Zoho Corporation Pte. Ltd_N/A_14217.7N</t>
  </si>
  <si>
    <t>REDNEET SAS_14217.7N</t>
  </si>
  <si>
    <t>REDNEET SAS_Software General_Otro_Zoho Corporation Pte. Ltd_N/A_14217.7M</t>
  </si>
  <si>
    <t>REDNEET SAS_14217.7M</t>
  </si>
  <si>
    <t>REDNEET SAS_Software General_Otro_Zoho Corporation Pte. Ltd_N/A_14227.7N</t>
  </si>
  <si>
    <t>REDNEET SAS_14227.7N</t>
  </si>
  <si>
    <t>REDNEET SAS_Software General_Otro_Zoho Corporation Pte. Ltd_N/A_14227.7M</t>
  </si>
  <si>
    <t>REDNEET SAS_14227.7M</t>
  </si>
  <si>
    <t>REDNEET SAS_Software General_Otro_Zoho Corporation Pte. Ltd_N/A_14237.7N</t>
  </si>
  <si>
    <t>REDNEET SAS_14237.7N</t>
  </si>
  <si>
    <t>REDNEET SAS_Software General_Otro_Zoho Corporation Pte. Ltd_N/A_14237.7M</t>
  </si>
  <si>
    <t>REDNEET SAS_14237.7M</t>
  </si>
  <si>
    <t>REDNEET SAS_Software General_Otro_Zoho Corporation Pte. Ltd_N/A_14247.7N</t>
  </si>
  <si>
    <t>REDNEET SAS_14247.7N</t>
  </si>
  <si>
    <t>REDNEET SAS_Software General_Otro_Zoho Corporation Pte. Ltd_N/A_14247.7M</t>
  </si>
  <si>
    <t>REDNEET SAS_14247.7M</t>
  </si>
  <si>
    <t>REDNEET SAS_Software General_Otro_Zoho Corporation Pte. Ltd_N/A_14257.7N</t>
  </si>
  <si>
    <t>REDNEET SAS_14257.7N</t>
  </si>
  <si>
    <t>REDNEET SAS_Software General_Otro_Zoho Corporation Pte. Ltd_N/A_14257.7M</t>
  </si>
  <si>
    <t>REDNEET SAS_14257.7M</t>
  </si>
  <si>
    <t>REDNEET SAS_Software General_Otro_Zoho Corporation Pte. Ltd_N/A_14267.7N</t>
  </si>
  <si>
    <t>REDNEET SAS_14267.7N</t>
  </si>
  <si>
    <t>REDNEET SAS_Software General_Otro_Zoho Corporation Pte. Ltd_N/A_14267.7M</t>
  </si>
  <si>
    <t>REDNEET SAS_14267.7M</t>
  </si>
  <si>
    <t>REDNEET SAS_Software General_Otro_Zoho Corporation Pte. Ltd_N/A_14277.7N</t>
  </si>
  <si>
    <t>REDNEET SAS_14277.7N</t>
  </si>
  <si>
    <t>REDNEET SAS_Software General_Otro_Zoho Corporation Pte. Ltd_N/A_14277.7M</t>
  </si>
  <si>
    <t>REDNEET SAS_14277.7M</t>
  </si>
  <si>
    <t>REDNEET SAS_Software General_Otro_Zoho Corporation Pte. Ltd_N/A_14287.7N</t>
  </si>
  <si>
    <t>REDNEET SAS_14287.7N</t>
  </si>
  <si>
    <t>REDNEET SAS_Software General_Otro_Zoho Corporation Pte. Ltd_N/A_14287.7M</t>
  </si>
  <si>
    <t>REDNEET SAS_14287.7M</t>
  </si>
  <si>
    <t>REDNEET SAS_Software General_Otro_Zoho Corporation Pte. Ltd_N/A_14217.7S</t>
  </si>
  <si>
    <t>REDNEET SAS_14217.7S</t>
  </si>
  <si>
    <t>REDNEET SAS_Software General_Otro_Zoho Corporation Pte. Ltd_N/A_14227.7S</t>
  </si>
  <si>
    <t>REDNEET SAS_14227.7S</t>
  </si>
  <si>
    <t>REDNEET SAS_Software General_Otro_Zoho Corporation Pte. Ltd_N/A_14237.7S</t>
  </si>
  <si>
    <t>REDNEET SAS_14237.7S</t>
  </si>
  <si>
    <t>REDNEET SAS_Software General_Otro_Zoho Corporation Pte. Ltd_N/A_14247.7S</t>
  </si>
  <si>
    <t>REDNEET SAS_14247.7S</t>
  </si>
  <si>
    <t>REDNEET SAS_Software General_Otro_Zoho Corporation Pte. Ltd_N/A_14257.7S</t>
  </si>
  <si>
    <t>REDNEET SAS_14257.7S</t>
  </si>
  <si>
    <t>REDNEET SAS_Software General_Otro_Zoho Corporation Pte. Ltd_N/A_14267.7S</t>
  </si>
  <si>
    <t>REDNEET SAS_14267.7S</t>
  </si>
  <si>
    <t>REDNEET SAS_Software General_Otro_Zoho Corporation Pte. Ltd_N/A_14277.7S</t>
  </si>
  <si>
    <t>REDNEET SAS_14277.7S</t>
  </si>
  <si>
    <t>REDNEET SAS_Software General_Otro_Zoho Corporation Pte. Ltd_N/A_14287.7S</t>
  </si>
  <si>
    <t>REDNEET SAS_14287.7S</t>
  </si>
  <si>
    <t>REDNEET SAS_Software General_Otro_Zoho Corporation Pte. Ltd_N/A_14117.7N</t>
  </si>
  <si>
    <t>REDNEET SAS_14117.7N</t>
  </si>
  <si>
    <t>REDNEET SAS_Software General_Otro_Zoho Corporation Pte. Ltd_N/A_14117.7M</t>
  </si>
  <si>
    <t>REDNEET SAS_14117.7M</t>
  </si>
  <si>
    <t>REDNEET SAS_Software General_Otro_Zoho Corporation Pte. Ltd_N/A_14127.7N</t>
  </si>
  <si>
    <t>REDNEET SAS_14127.7N</t>
  </si>
  <si>
    <t>REDNEET SAS_Software General_Otro_Zoho Corporation Pte. Ltd_N/A_14127.7M</t>
  </si>
  <si>
    <t>REDNEET SAS_14127.7M</t>
  </si>
  <si>
    <t>REDNEET SAS_Software General_Otro_Zoho Corporation Pte. Ltd_N/A_14137.7N</t>
  </si>
  <si>
    <t>REDNEET SAS_14137.7N</t>
  </si>
  <si>
    <t>REDNEET SAS_Software General_Otro_Zoho Corporation Pte. Ltd_N/A_14137.7M</t>
  </si>
  <si>
    <t>REDNEET SAS_14137.7M</t>
  </si>
  <si>
    <t>REDNEET SAS_Software General_Otro_Zoho Corporation Pte. Ltd_N/A_14147.7N</t>
  </si>
  <si>
    <t>REDNEET SAS_14147.7N</t>
  </si>
  <si>
    <t>REDNEET SAS_Software General_Otro_Zoho Corporation Pte. Ltd_N/A_14147.7M</t>
  </si>
  <si>
    <t>REDNEET SAS_14147.7M</t>
  </si>
  <si>
    <t>REDNEET SAS_Software General_Otro_Zoho Corporation Pte. Ltd_N/A_14157.7N</t>
  </si>
  <si>
    <t>REDNEET SAS_14157.7N</t>
  </si>
  <si>
    <t>REDNEET SAS_Software General_Otro_Zoho Corporation Pte. Ltd_N/A_14157.7M</t>
  </si>
  <si>
    <t>REDNEET SAS_14157.7M</t>
  </si>
  <si>
    <t>REDNEET SAS_Software General_Otro_Zoho Corporation Pte. Ltd_N/A_14167.7N</t>
  </si>
  <si>
    <t>REDNEET SAS_14167.7N</t>
  </si>
  <si>
    <t>REDNEET SAS_Software General_Otro_Zoho Corporation Pte. Ltd_N/A_14167.7M</t>
  </si>
  <si>
    <t>REDNEET SAS_14167.7M</t>
  </si>
  <si>
    <t>REDNEET SAS_Software General_Otro_Zoho Corporation Pte. Ltd_N/A_14177.7N</t>
  </si>
  <si>
    <t>REDNEET SAS_14177.7N</t>
  </si>
  <si>
    <t>REDNEET SAS_Software General_Otro_Zoho Corporation Pte. Ltd_N/A_14177.7M</t>
  </si>
  <si>
    <t>REDNEET SAS_14177.7M</t>
  </si>
  <si>
    <t>REDNEET SAS_Software General_Otro_Zoho Corporation Pte. Ltd_N/A_14187.7N</t>
  </si>
  <si>
    <t>REDNEET SAS_14187.7N</t>
  </si>
  <si>
    <t>REDNEET SAS_Software General_Otro_Zoho Corporation Pte. Ltd_N/A_14187.7M</t>
  </si>
  <si>
    <t>REDNEET SAS_14187.7M</t>
  </si>
  <si>
    <t>REDNEET SAS_Software General_Otro_Zoho Corporation Pte. Ltd_N/A_14197.7N</t>
  </si>
  <si>
    <t>REDNEET SAS_14197.7N</t>
  </si>
  <si>
    <t>REDNEET SAS_Software General_Otro_Zoho Corporation Pte. Ltd_N/A_14197.7M</t>
  </si>
  <si>
    <t>REDNEET SAS_14197.7M</t>
  </si>
  <si>
    <t>REDNEET SAS_Software General_Otro_Zoho Corporation Pte. Ltd_N/A_14117.7S</t>
  </si>
  <si>
    <t>REDNEET SAS_14117.7S</t>
  </si>
  <si>
    <t>REDNEET SAS_Software General_Otro_Zoho Corporation Pte. Ltd_N/A_14127.7S</t>
  </si>
  <si>
    <t>REDNEET SAS_14127.7S</t>
  </si>
  <si>
    <t>REDNEET SAS_Software General_Otro_Zoho Corporation Pte. Ltd_N/A_14137.7S</t>
  </si>
  <si>
    <t>REDNEET SAS_14137.7S</t>
  </si>
  <si>
    <t>REDNEET SAS_Software General_Otro_Zoho Corporation Pte. Ltd_N/A_14147.7S</t>
  </si>
  <si>
    <t>REDNEET SAS_14147.7S</t>
  </si>
  <si>
    <t>REDNEET SAS_Software General_Otro_Zoho Corporation Pte. Ltd_N/A_14157.7S</t>
  </si>
  <si>
    <t>REDNEET SAS_14157.7S</t>
  </si>
  <si>
    <t>REDNEET SAS_Software General_Otro_Zoho Corporation Pte. Ltd_N/A_14167.7S</t>
  </si>
  <si>
    <t>REDNEET SAS_14167.7S</t>
  </si>
  <si>
    <t>REDNEET SAS_Software General_Otro_Zoho Corporation Pte. Ltd_N/A_14177.7S</t>
  </si>
  <si>
    <t>REDNEET SAS_14177.7S</t>
  </si>
  <si>
    <t>REDNEET SAS_Software General_Otro_Zoho Corporation Pte. Ltd_N/A_14187.7S</t>
  </si>
  <si>
    <t>REDNEET SAS_14187.7S</t>
  </si>
  <si>
    <t>REDNEET SAS_Software General_Otro_Zoho Corporation Pte. Ltd_N/A_14197.7S</t>
  </si>
  <si>
    <t>REDNEET SAS_14197.7S</t>
  </si>
  <si>
    <t>REDNEET SAS_Software General_Otro_Zoho Corporation Pte. Ltd_N/A_14877.71NK</t>
  </si>
  <si>
    <t>REDNEET SAS_14877.71NK</t>
  </si>
  <si>
    <t>REDNEET SAS_Software General_Otro_Zoho Corporation Pte. Ltd_N/A_14877.71MK</t>
  </si>
  <si>
    <t>REDNEET SAS_14877.71MK</t>
  </si>
  <si>
    <t>REDNEET SAS_Software General_Otro_Zoho Corporation Pte. Ltd_N/A_14877.72NK</t>
  </si>
  <si>
    <t>REDNEET SAS_14877.72NK</t>
  </si>
  <si>
    <t>REDNEET SAS_Software General_Otro_Zoho Corporation Pte. Ltd_N/A_14877.72MK</t>
  </si>
  <si>
    <t>REDNEET SAS_14877.72MK</t>
  </si>
  <si>
    <t>REDNEET SAS_Software General_Otro_Zoho Corporation Pte. Ltd_N/A_14877.73NK</t>
  </si>
  <si>
    <t>REDNEET SAS_14877.73NK</t>
  </si>
  <si>
    <t>REDNEET SAS_Software General_Otro_Zoho Corporation Pte. Ltd_N/A_14877.73MK</t>
  </si>
  <si>
    <t>REDNEET SAS_14877.73MK</t>
  </si>
  <si>
    <t>REDNEET SAS_Software General_Otro_Zoho Corporation Pte. Ltd_N/A_14877.74NK</t>
  </si>
  <si>
    <t>REDNEET SAS_14877.74NK</t>
  </si>
  <si>
    <t>REDNEET SAS_Software General_Otro_Zoho Corporation Pte. Ltd_N/A_14877.74MK</t>
  </si>
  <si>
    <t>REDNEET SAS_14877.74MK</t>
  </si>
  <si>
    <t>REDNEET SAS_Software General_Otro_Zoho Corporation Pte. Ltd_N/A_14877.75NK</t>
  </si>
  <si>
    <t>REDNEET SAS_14877.75NK</t>
  </si>
  <si>
    <t>REDNEET SAS_Software General_Otro_Zoho Corporation Pte. Ltd_N/A_14877.75MK</t>
  </si>
  <si>
    <t>REDNEET SAS_14877.75MK</t>
  </si>
  <si>
    <t>REDNEET SAS_Software General_Otro_Zoho Corporation Pte. Ltd_N/A_14877.76NK</t>
  </si>
  <si>
    <t>REDNEET SAS_14877.76NK</t>
  </si>
  <si>
    <t>REDNEET SAS_Software General_Otro_Zoho Corporation Pte. Ltd_N/A_14877.76MK</t>
  </si>
  <si>
    <t>REDNEET SAS_14877.76MK</t>
  </si>
  <si>
    <t>REDNEET SAS_Software General_Otro_Zoho Corporation Pte. Ltd_N/A_14877.77NK</t>
  </si>
  <si>
    <t>REDNEET SAS_14877.77NK</t>
  </si>
  <si>
    <t>REDNEET SAS_Software General_Otro_Zoho Corporation Pte. Ltd_N/A_14877.77MK</t>
  </si>
  <si>
    <t>REDNEET SAS_14877.77MK</t>
  </si>
  <si>
    <t>REDNEET SAS_Software General_Otro_Zoho Corporation Pte. Ltd_N/A_14877.78NK</t>
  </si>
  <si>
    <t>REDNEET SAS_14877.78NK</t>
  </si>
  <si>
    <t>REDNEET SAS_Software General_Otro_Zoho Corporation Pte. Ltd_N/A_14877.78MK</t>
  </si>
  <si>
    <t>REDNEET SAS_14877.78MK</t>
  </si>
  <si>
    <t>REDNEET SAS_Software General_Otro_Zoho Corporation Pte. Ltd_N/A_14877.79NK</t>
  </si>
  <si>
    <t>REDNEET SAS_14877.79NK</t>
  </si>
  <si>
    <t>REDNEET SAS_Software General_Otro_Zoho Corporation Pte. Ltd_N/A_14877.79MK</t>
  </si>
  <si>
    <t>REDNEET SAS_14877.79MK</t>
  </si>
  <si>
    <t>REDNEET SAS_Software General_Otro_Zoho Corporation Pte. Ltd_N/A_14877.710NK</t>
  </si>
  <si>
    <t>REDNEET SAS_14877.710NK</t>
  </si>
  <si>
    <t>REDNEET SAS_Software General_Otro_Zoho Corporation Pte. Ltd_N/A_14877.710MK</t>
  </si>
  <si>
    <t>REDNEET SAS_14877.710MK</t>
  </si>
  <si>
    <t>REDNEET SAS_Software General_Otro_Zoho Corporation Pte. Ltd_N/A_14877.771SK</t>
  </si>
  <si>
    <t>REDNEET SAS_14877.771SK</t>
  </si>
  <si>
    <t>REDNEET SAS_Software General_Otro_Zoho Corporation Pte. Ltd_N/A_14877.772SK</t>
  </si>
  <si>
    <t>REDNEET SAS_14877.772SK</t>
  </si>
  <si>
    <t>REDNEET SAS_Software General_Otro_Zoho Corporation Pte. Ltd_N/A_14877.773SK</t>
  </si>
  <si>
    <t>REDNEET SAS_14877.773SK</t>
  </si>
  <si>
    <t>REDNEET SAS_Software General_Otro_Zoho Corporation Pte. Ltd_N/A_14877.774SK</t>
  </si>
  <si>
    <t>REDNEET SAS_14877.774SK</t>
  </si>
  <si>
    <t>REDNEET SAS_Software General_Otro_Zoho Corporation Pte. Ltd_N/A_14877.775SK</t>
  </si>
  <si>
    <t>REDNEET SAS_14877.775SK</t>
  </si>
  <si>
    <t>REDNEET SAS_Software General_Otro_Zoho Corporation Pte. Ltd_N/A_14877.776SK</t>
  </si>
  <si>
    <t>REDNEET SAS_14877.776SK</t>
  </si>
  <si>
    <t>REDNEET SAS_Software General_Otro_Zoho Corporation Pte. Ltd_N/A_14877.777SK</t>
  </si>
  <si>
    <t>REDNEET SAS_14877.777SK</t>
  </si>
  <si>
    <t>REDNEET SAS_Software General_Otro_Zoho Corporation Pte. Ltd_N/A_14877.778SK</t>
  </si>
  <si>
    <t>REDNEET SAS_14877.778SK</t>
  </si>
  <si>
    <t>REDNEET SAS_Software General_Otro_Zoho Corporation Pte. Ltd_N/A_14877.779SK</t>
  </si>
  <si>
    <t>REDNEET SAS_14877.779SK</t>
  </si>
  <si>
    <t>REDNEET SAS_Software General_Otro_Zoho Corporation Pte. Ltd_N/A_14877.7710SK</t>
  </si>
  <si>
    <t>REDNEET SAS_14877.7710SK</t>
  </si>
  <si>
    <t>REDNEET SAS_Software General_Otro_Zoho Corporation Pte. Ltd_N/A_14979.51NK</t>
  </si>
  <si>
    <t>REDNEET SAS_14979.51NK</t>
  </si>
  <si>
    <t>REDNEET SAS_Software General_Otro_Zoho Corporation Pte. Ltd_N/A_14979.51MK</t>
  </si>
  <si>
    <t>REDNEET SAS_14979.51MK</t>
  </si>
  <si>
    <t>REDNEET SAS_Software General_Otro_Zoho Corporation Pte. Ltd_N/A_14979.52NK</t>
  </si>
  <si>
    <t>REDNEET SAS_14979.52NK</t>
  </si>
  <si>
    <t>REDNEET SAS_Software General_Otro_Zoho Corporation Pte. Ltd_N/A_14979.52MK</t>
  </si>
  <si>
    <t>REDNEET SAS_14979.52MK</t>
  </si>
  <si>
    <t>REDNEET SAS_Software General_Otro_Zoho Corporation Pte. Ltd_N/A_14979.53NK</t>
  </si>
  <si>
    <t>REDNEET SAS_14979.53NK</t>
  </si>
  <si>
    <t>REDNEET SAS_Software General_Otro_Zoho Corporation Pte. Ltd_N/A_14979.53MK</t>
  </si>
  <si>
    <t>REDNEET SAS_14979.53MK</t>
  </si>
  <si>
    <t>REDNEET SAS_Software General_Otro_Zoho Corporation Pte. Ltd_N/A_14979.54NK</t>
  </si>
  <si>
    <t>REDNEET SAS_14979.54NK</t>
  </si>
  <si>
    <t>REDNEET SAS_Software General_Otro_Zoho Corporation Pte. Ltd_N/A_14979.54MK</t>
  </si>
  <si>
    <t>REDNEET SAS_14979.54MK</t>
  </si>
  <si>
    <t>REDNEET SAS_Software General_Otro_Zoho Corporation Pte. Ltd_N/A_14979.55NK</t>
  </si>
  <si>
    <t>REDNEET SAS_14979.55NK</t>
  </si>
  <si>
    <t>REDNEET SAS_Software General_Otro_Zoho Corporation Pte. Ltd_N/A_14979.55MK</t>
  </si>
  <si>
    <t>REDNEET SAS_14979.55MK</t>
  </si>
  <si>
    <t>REDNEET SAS_Software General_Otro_Zoho Corporation Pte. Ltd_N/A_14979.56NK</t>
  </si>
  <si>
    <t>REDNEET SAS_14979.56NK</t>
  </si>
  <si>
    <t>REDNEET SAS_Software General_Otro_Zoho Corporation Pte. Ltd_N/A_14979.56MK</t>
  </si>
  <si>
    <t>REDNEET SAS_14979.56MK</t>
  </si>
  <si>
    <t>REDNEET SAS_Software General_Otro_Zoho Corporation Pte. Ltd_N/A_14979.57NK</t>
  </si>
  <si>
    <t>REDNEET SAS_14979.57NK</t>
  </si>
  <si>
    <t>REDNEET SAS_Software General_Otro_Zoho Corporation Pte. Ltd_N/A_14979.57MK</t>
  </si>
  <si>
    <t>REDNEET SAS_14979.57MK</t>
  </si>
  <si>
    <t>REDNEET SAS_Software General_Otro_Zoho Corporation Pte. Ltd_N/A_14979.58NK</t>
  </si>
  <si>
    <t>REDNEET SAS_14979.58NK</t>
  </si>
  <si>
    <t>REDNEET SAS_Software General_Otro_Zoho Corporation Pte. Ltd_N/A_14979.58MK</t>
  </si>
  <si>
    <t>REDNEET SAS_14979.58MK</t>
  </si>
  <si>
    <t>REDNEET SAS_Software General_Otro_Zoho Corporation Pte. Ltd_N/A_14979.59NK</t>
  </si>
  <si>
    <t>REDNEET SAS_14979.59NK</t>
  </si>
  <si>
    <t>REDNEET SAS_Software General_Otro_Zoho Corporation Pte. Ltd_N/A_14979.59MK</t>
  </si>
  <si>
    <t>REDNEET SAS_14979.59MK</t>
  </si>
  <si>
    <t>REDNEET SAS_Software General_Otro_Zoho Corporation Pte. Ltd_N/A_14979.510NK</t>
  </si>
  <si>
    <t>REDNEET SAS_14979.510NK</t>
  </si>
  <si>
    <t>REDNEET SAS_Software General_Otro_Zoho Corporation Pte. Ltd_N/A_14979.510MK</t>
  </si>
  <si>
    <t>REDNEET SAS_14979.510MK</t>
  </si>
  <si>
    <t>REDNEET SAS_Software General_Otro_Zoho Corporation Pte. Ltd_N/A_14979.51SK</t>
  </si>
  <si>
    <t>REDNEET SAS_14979.51SK</t>
  </si>
  <si>
    <t>REDNEET SAS_Software General_Otro_Zoho Corporation Pte. Ltd_N/A_14979.52SK</t>
  </si>
  <si>
    <t>REDNEET SAS_14979.52SK</t>
  </si>
  <si>
    <t>REDNEET SAS_Software General_Otro_Zoho Corporation Pte. Ltd_N/A_14979.53SK</t>
  </si>
  <si>
    <t>REDNEET SAS_14979.53SK</t>
  </si>
  <si>
    <t>REDNEET SAS_Software General_Otro_Zoho Corporation Pte. Ltd_N/A_14979.54SK</t>
  </si>
  <si>
    <t>REDNEET SAS_14979.54SK</t>
  </si>
  <si>
    <t>REDNEET SAS_Software General_Otro_Zoho Corporation Pte. Ltd_N/A_14979.55SK</t>
  </si>
  <si>
    <t>REDNEET SAS_14979.55SK</t>
  </si>
  <si>
    <t>REDNEET SAS_Software General_Otro_Zoho Corporation Pte. Ltd_N/A_14979.56SK</t>
  </si>
  <si>
    <t>REDNEET SAS_14979.56SK</t>
  </si>
  <si>
    <t>REDNEET SAS_Software General_Otro_Zoho Corporation Pte. Ltd_N/A_14979.57SK</t>
  </si>
  <si>
    <t>REDNEET SAS_14979.57SK</t>
  </si>
  <si>
    <t>REDNEET SAS_Software General_Otro_Zoho Corporation Pte. Ltd_N/A_14979.58SK</t>
  </si>
  <si>
    <t>REDNEET SAS_14979.58SK</t>
  </si>
  <si>
    <t>REDNEET SAS_Software General_Otro_Zoho Corporation Pte. Ltd_N/A_14979.59SK</t>
  </si>
  <si>
    <t>REDNEET SAS_14979.59SK</t>
  </si>
  <si>
    <t>REDNEET SAS_Software General_Otro_Zoho Corporation Pte. Ltd_N/A_14979.510SK</t>
  </si>
  <si>
    <t>REDNEET SAS_14979.510SK</t>
  </si>
  <si>
    <t>REDNEET SAS_Software General_Otro_Zoho Corporation Pte. Ltd_N/A_14877.71NKL</t>
  </si>
  <si>
    <t>REDNEET SAS_14877.71NKL</t>
  </si>
  <si>
    <t>REDNEET SAS_Software General_Otro_Zoho Corporation Pte. Ltd_N/A_14877.71MKL</t>
  </si>
  <si>
    <t>REDNEET SAS_14877.71MKL</t>
  </si>
  <si>
    <t>REDNEET SAS_Software General_Otro_Zoho Corporation Pte. Ltd_N/A_14877.72NKL</t>
  </si>
  <si>
    <t>REDNEET SAS_14877.72NKL</t>
  </si>
  <si>
    <t>REDNEET SAS_Software General_Otro_Zoho Corporation Pte. Ltd_N/A_14877.72MKL</t>
  </si>
  <si>
    <t>REDNEET SAS_14877.72MKL</t>
  </si>
  <si>
    <t>REDNEET SAS_Software General_Otro_Zoho Corporation Pte. Ltd_N/A_14877.73NKL</t>
  </si>
  <si>
    <t>REDNEET SAS_14877.73NKL</t>
  </si>
  <si>
    <t>REDNEET SAS_Software General_Otro_Zoho Corporation Pte. Ltd_N/A_14877.73MKL</t>
  </si>
  <si>
    <t>REDNEET SAS_14877.73MKL</t>
  </si>
  <si>
    <t>REDNEET SAS_Software General_Otro_Zoho Corporation Pte. Ltd_N/A_14877.74NKL</t>
  </si>
  <si>
    <t>REDNEET SAS_14877.74NKL</t>
  </si>
  <si>
    <t>REDNEET SAS_Software General_Otro_Zoho Corporation Pte. Ltd_N/A_14877.74MKL</t>
  </si>
  <si>
    <t>REDNEET SAS_14877.74MKL</t>
  </si>
  <si>
    <t>REDNEET SAS_Software General_Otro_Zoho Corporation Pte. Ltd_N/A_14877.75NKL</t>
  </si>
  <si>
    <t>REDNEET SAS_14877.75NKL</t>
  </si>
  <si>
    <t>REDNEET SAS_Software General_Otro_Zoho Corporation Pte. Ltd_N/A_14877.75MKL</t>
  </si>
  <si>
    <t>REDNEET SAS_14877.75MKL</t>
  </si>
  <si>
    <t>REDNEET SAS_Software General_Otro_Zoho Corporation Pte. Ltd_N/A_14877.76NKL</t>
  </si>
  <si>
    <t>REDNEET SAS_14877.76NKL</t>
  </si>
  <si>
    <t>REDNEET SAS_Software General_Otro_Zoho Corporation Pte. Ltd_N/A_14877.76MKL</t>
  </si>
  <si>
    <t>REDNEET SAS_14877.76MKL</t>
  </si>
  <si>
    <t>REDNEET SAS_Software General_Otro_Zoho Corporation Pte. Ltd_N/A_14877.77NKL</t>
  </si>
  <si>
    <t>REDNEET SAS_14877.77NKL</t>
  </si>
  <si>
    <t>REDNEET SAS_Software General_Otro_Zoho Corporation Pte. Ltd_N/A_14877.77MKL</t>
  </si>
  <si>
    <t>REDNEET SAS_14877.77MKL</t>
  </si>
  <si>
    <t>REDNEET SAS_Software General_Otro_Zoho Corporation Pte. Ltd_N/A_14877.78NKL</t>
  </si>
  <si>
    <t>REDNEET SAS_14877.78NKL</t>
  </si>
  <si>
    <t>REDNEET SAS_Software General_Otro_Zoho Corporation Pte. Ltd_N/A_14877.78MKL</t>
  </si>
  <si>
    <t>REDNEET SAS_14877.78MKL</t>
  </si>
  <si>
    <t>REDNEET SAS_Software General_Otro_Zoho Corporation Pte. Ltd_N/A_14877.79NKL</t>
  </si>
  <si>
    <t>REDNEET SAS_14877.79NKL</t>
  </si>
  <si>
    <t>REDNEET SAS_Software General_Otro_Zoho Corporation Pte. Ltd_N/A_14877.79MKL</t>
  </si>
  <si>
    <t>REDNEET SAS_14877.79MKL</t>
  </si>
  <si>
    <t>REDNEET SAS_Software General_Otro_Zoho Corporation Pte. Ltd_N/A_14877.710NKL</t>
  </si>
  <si>
    <t>REDNEET SAS_14877.710NKL</t>
  </si>
  <si>
    <t>REDNEET SAS_Software General_Otro_Zoho Corporation Pte. Ltd_N/A_14877.710MKL</t>
  </si>
  <si>
    <t>REDNEET SAS_14877.710MKL</t>
  </si>
  <si>
    <t>REDNEET SAS_Software General_Otro_Zoho Corporation Pte. Ltd_N/A_14877.71SKL</t>
  </si>
  <si>
    <t>REDNEET SAS_14877.71SKL</t>
  </si>
  <si>
    <t>REDNEET SAS_Software General_Otro_Zoho Corporation Pte. Ltd_N/A_14877.72SKL</t>
  </si>
  <si>
    <t>REDNEET SAS_14877.72SKL</t>
  </si>
  <si>
    <t>REDNEET SAS_Software General_Otro_Zoho Corporation Pte. Ltd_N/A_14877.73SKL</t>
  </si>
  <si>
    <t>REDNEET SAS_14877.73SKL</t>
  </si>
  <si>
    <t>REDNEET SAS_Software General_Otro_Zoho Corporation Pte. Ltd_N/A_14877.74SKL</t>
  </si>
  <si>
    <t>REDNEET SAS_14877.74SKL</t>
  </si>
  <si>
    <t>REDNEET SAS_Software General_Otro_Zoho Corporation Pte. Ltd_N/A_14877.75SKL</t>
  </si>
  <si>
    <t>REDNEET SAS_14877.75SKL</t>
  </si>
  <si>
    <t>REDNEET SAS_Software General_Otro_Zoho Corporation Pte. Ltd_N/A_14877.76SKL</t>
  </si>
  <si>
    <t>REDNEET SAS_14877.76SKL</t>
  </si>
  <si>
    <t>REDNEET SAS_Software General_Otro_Zoho Corporation Pte. Ltd_N/A_14877.77SKL</t>
  </si>
  <si>
    <t>REDNEET SAS_14877.77SKL</t>
  </si>
  <si>
    <t>REDNEET SAS_Software General_Otro_Zoho Corporation Pte. Ltd_N/A_14877.78SKL</t>
  </si>
  <si>
    <t>REDNEET SAS_14877.78SKL</t>
  </si>
  <si>
    <t>REDNEET SAS_Software General_Otro_Zoho Corporation Pte. Ltd_N/A_14877.79SKL</t>
  </si>
  <si>
    <t>REDNEET SAS_14877.79SKL</t>
  </si>
  <si>
    <t>REDNEET SAS_Software General_Otro_Zoho Corporation Pte. Ltd_N/A_14877.710SKL</t>
  </si>
  <si>
    <t>REDNEET SAS_14877.710SKL</t>
  </si>
  <si>
    <t>REDNEET SAS_Software General_Otro_Zoho Corporation Pte. Ltd_N/A_14979.51NKL</t>
  </si>
  <si>
    <t>REDNEET SAS_14979.51NKL</t>
  </si>
  <si>
    <t>REDNEET SAS_Software General_Otro_Zoho Corporation Pte. Ltd_N/A_14979.51MKL</t>
  </si>
  <si>
    <t>REDNEET SAS_14979.51MKL</t>
  </si>
  <si>
    <t>REDNEET SAS_Software General_Otro_Zoho Corporation Pte. Ltd_N/A_14979.52NKL</t>
  </si>
  <si>
    <t>REDNEET SAS_14979.52NKL</t>
  </si>
  <si>
    <t>REDNEET SAS_Software General_Otro_Zoho Corporation Pte. Ltd_N/A_14979.52MKL</t>
  </si>
  <si>
    <t>REDNEET SAS_14979.52MKL</t>
  </si>
  <si>
    <t>REDNEET SAS_Software General_Otro_Zoho Corporation Pte. Ltd_N/A_14979.53NKL</t>
  </si>
  <si>
    <t>REDNEET SAS_14979.53NKL</t>
  </si>
  <si>
    <t>REDNEET SAS_Software General_Otro_Zoho Corporation Pte. Ltd_N/A_14979.53MKL</t>
  </si>
  <si>
    <t>REDNEET SAS_14979.53MKL</t>
  </si>
  <si>
    <t>REDNEET SAS_Software General_Otro_Zoho Corporation Pte. Ltd_N/A_14979.54NKL</t>
  </si>
  <si>
    <t>REDNEET SAS_14979.54NKL</t>
  </si>
  <si>
    <t>REDNEET SAS_Software General_Otro_Zoho Corporation Pte. Ltd_N/A_14979.54MKL</t>
  </si>
  <si>
    <t>REDNEET SAS_14979.54MKL</t>
  </si>
  <si>
    <t>REDNEET SAS_Software General_Otro_Zoho Corporation Pte. Ltd_N/A_14979.55NKL</t>
  </si>
  <si>
    <t>REDNEET SAS_14979.55NKL</t>
  </si>
  <si>
    <t>REDNEET SAS_Software General_Otro_Zoho Corporation Pte. Ltd_N/A_14979.55MKL</t>
  </si>
  <si>
    <t>REDNEET SAS_14979.55MKL</t>
  </si>
  <si>
    <t>REDNEET SAS_Software General_Otro_Zoho Corporation Pte. Ltd_N/A_14979.56NKL</t>
  </si>
  <si>
    <t>REDNEET SAS_14979.56NKL</t>
  </si>
  <si>
    <t>REDNEET SAS_Software General_Otro_Zoho Corporation Pte. Ltd_N/A_14979.56MKL</t>
  </si>
  <si>
    <t>REDNEET SAS_14979.56MKL</t>
  </si>
  <si>
    <t>REDNEET SAS_Software General_Otro_Zoho Corporation Pte. Ltd_N/A_14979.57NKL</t>
  </si>
  <si>
    <t>REDNEET SAS_14979.57NKL</t>
  </si>
  <si>
    <t>REDNEET SAS_Software General_Otro_Zoho Corporation Pte. Ltd_N/A_14979.57MKL</t>
  </si>
  <si>
    <t>REDNEET SAS_14979.57MKL</t>
  </si>
  <si>
    <t>REDNEET SAS_Software General_Otro_Zoho Corporation Pte. Ltd_N/A_14979.58NKL</t>
  </si>
  <si>
    <t>REDNEET SAS_14979.58NKL</t>
  </si>
  <si>
    <t>REDNEET SAS_Software General_Otro_Zoho Corporation Pte. Ltd_N/A_14979.58MKL</t>
  </si>
  <si>
    <t>REDNEET SAS_14979.58MKL</t>
  </si>
  <si>
    <t>REDNEET SAS_Software General_Otro_Zoho Corporation Pte. Ltd_N/A_14979.59NKL</t>
  </si>
  <si>
    <t>REDNEET SAS_14979.59NKL</t>
  </si>
  <si>
    <t>REDNEET SAS_Software General_Otro_Zoho Corporation Pte. Ltd_N/A_14979.59MKL</t>
  </si>
  <si>
    <t>REDNEET SAS_14979.59MKL</t>
  </si>
  <si>
    <t>REDNEET SAS_Software General_Otro_Zoho Corporation Pte. Ltd_N/A_14979.510NKL</t>
  </si>
  <si>
    <t>REDNEET SAS_14979.510NKL</t>
  </si>
  <si>
    <t>REDNEET SAS_Software General_Otro_Zoho Corporation Pte. Ltd_N/A_14979.510MKL</t>
  </si>
  <si>
    <t>REDNEET SAS_14979.510MKL</t>
  </si>
  <si>
    <t>REDNEET SAS_Software General_Otro_Zoho Corporation Pte. Ltd_N/A_14979.51SKL</t>
  </si>
  <si>
    <t>REDNEET SAS_14979.51SKL</t>
  </si>
  <si>
    <t>REDNEET SAS_Software General_Otro_Zoho Corporation Pte. Ltd_N/A_14979.52SKL</t>
  </si>
  <si>
    <t>REDNEET SAS_14979.52SKL</t>
  </si>
  <si>
    <t>REDNEET SAS_Software General_Otro_Zoho Corporation Pte. Ltd_N/A_14979.53SKL</t>
  </si>
  <si>
    <t>REDNEET SAS_14979.53SKL</t>
  </si>
  <si>
    <t>REDNEET SAS_Software General_Otro_Zoho Corporation Pte. Ltd_N/A_14979.54SKL</t>
  </si>
  <si>
    <t>REDNEET SAS_14979.54SKL</t>
  </si>
  <si>
    <t>REDNEET SAS_Software General_Otro_Zoho Corporation Pte. Ltd_N/A_14979.55SKL</t>
  </si>
  <si>
    <t>REDNEET SAS_14979.55SKL</t>
  </si>
  <si>
    <t>REDNEET SAS_Software General_Otro_Zoho Corporation Pte. Ltd_N/A_14979.56SKL</t>
  </si>
  <si>
    <t>REDNEET SAS_14979.56SKL</t>
  </si>
  <si>
    <t>REDNEET SAS_Software General_Otro_Zoho Corporation Pte. Ltd_N/A_14979.57SKL</t>
  </si>
  <si>
    <t>REDNEET SAS_14979.57SKL</t>
  </si>
  <si>
    <t>REDNEET SAS_Software General_Otro_Zoho Corporation Pte. Ltd_N/A_14979.58SKL</t>
  </si>
  <si>
    <t>REDNEET SAS_14979.58SKL</t>
  </si>
  <si>
    <t>REDNEET SAS_Software General_Otro_Zoho Corporation Pte. Ltd_N/A_14979.59SKL</t>
  </si>
  <si>
    <t>REDNEET SAS_14979.59SKL</t>
  </si>
  <si>
    <t>REDNEET SAS_Software General_Otro_Zoho Corporation Pte. Ltd_N/A_14979.510SKL</t>
  </si>
  <si>
    <t>REDNEET SAS_14979.510SKL</t>
  </si>
  <si>
    <t>REDNEET SAS_Software General_Otro_Zoho Corporation Pte. Ltd_N/A_15005.08N10</t>
  </si>
  <si>
    <t>REDNEET SAS_15005.08N10</t>
  </si>
  <si>
    <t>REDNEET SAS_Software General_Otro_Zoho Corporation Pte. Ltd_N/A_15005.08M10</t>
  </si>
  <si>
    <t>REDNEET SAS_15005.08M10</t>
  </si>
  <si>
    <t>REDNEET SAS_Software General_Otro_Zoho Corporation Pte. Ltd_N/A_15005.08N1</t>
  </si>
  <si>
    <t>REDNEET SAS_15005.08N1</t>
  </si>
  <si>
    <t>REDNEET SAS_Software General_Otro_Zoho Corporation Pte. Ltd_N/A_15005.08M1</t>
  </si>
  <si>
    <t>REDNEET SAS_15005.08M1</t>
  </si>
  <si>
    <t>REDNEET SAS_Software General_Otro_Zoho Corporation Pte. Ltd_N/A_15005.08N2</t>
  </si>
  <si>
    <t>REDNEET SAS_15005.08N2</t>
  </si>
  <si>
    <t>REDNEET SAS_Software General_Otro_Zoho Corporation Pte. Ltd_N/A_15005.08M2</t>
  </si>
  <si>
    <t>REDNEET SAS_15005.08M2</t>
  </si>
  <si>
    <t>REDNEET SAS_Software General_Otro_Zoho Corporation Pte. Ltd_N/A_15005.08N3</t>
  </si>
  <si>
    <t>REDNEET SAS_15005.08N3</t>
  </si>
  <si>
    <t>REDNEET SAS_Software General_Otro_Zoho Corporation Pte. Ltd_N/A_15005.08M3</t>
  </si>
  <si>
    <t>REDNEET SAS_15005.08M3</t>
  </si>
  <si>
    <t>REDNEET SAS_Software General_Otro_Zoho Corporation Pte. Ltd_N/A_15005.08N4</t>
  </si>
  <si>
    <t>REDNEET SAS_15005.08N4</t>
  </si>
  <si>
    <t>REDNEET SAS_Software General_Otro_Zoho Corporation Pte. Ltd_N/A_15005.08M4</t>
  </si>
  <si>
    <t>REDNEET SAS_15005.08M4</t>
  </si>
  <si>
    <t>REDNEET SAS_Software General_Otro_Zoho Corporation Pte. Ltd_N/A_15005.08N5</t>
  </si>
  <si>
    <t>REDNEET SAS_15005.08N5</t>
  </si>
  <si>
    <t>REDNEET SAS_Software General_Otro_Zoho Corporation Pte. Ltd_N/A_15005.08M5</t>
  </si>
  <si>
    <t>REDNEET SAS_15005.08M5</t>
  </si>
  <si>
    <t>REDNEET SAS_Software General_Otro_Zoho Corporation Pte. Ltd_N/A_15005.08N6</t>
  </si>
  <si>
    <t>REDNEET SAS_15005.08N6</t>
  </si>
  <si>
    <t>REDNEET SAS_Software General_Otro_Zoho Corporation Pte. Ltd_N/A_15005.08M6</t>
  </si>
  <si>
    <t>REDNEET SAS_15005.08M6</t>
  </si>
  <si>
    <t>REDNEET SAS_Software General_Otro_Zoho Corporation Pte. Ltd_N/A_15005.08N7</t>
  </si>
  <si>
    <t>REDNEET SAS_15005.08N7</t>
  </si>
  <si>
    <t>REDNEET SAS_Software General_Otro_Zoho Corporation Pte. Ltd_N/A_15005.08M7</t>
  </si>
  <si>
    <t>REDNEET SAS_15005.08M7</t>
  </si>
  <si>
    <t>REDNEET SAS_Software General_Otro_Zoho Corporation Pte. Ltd_N/A_15005.08N8</t>
  </si>
  <si>
    <t>REDNEET SAS_15005.08N8</t>
  </si>
  <si>
    <t>REDNEET SAS_Software General_Otro_Zoho Corporation Pte. Ltd_N/A_15005.08M8</t>
  </si>
  <si>
    <t>REDNEET SAS_15005.08M8</t>
  </si>
  <si>
    <t>REDNEET SAS_Software General_Otro_Zoho Corporation Pte. Ltd_N/A_15005.08N9</t>
  </si>
  <si>
    <t>REDNEET SAS_15005.08N9</t>
  </si>
  <si>
    <t>REDNEET SAS_Software General_Otro_Zoho Corporation Pte. Ltd_N/A_15005.08M9</t>
  </si>
  <si>
    <t>REDNEET SAS_15005.08M9</t>
  </si>
  <si>
    <t>REDNEET SAS_Software General_Otro_Zoho Corporation Pte. Ltd_N/A_15005.08N12</t>
  </si>
  <si>
    <t>REDNEET SAS_15005.08N12</t>
  </si>
  <si>
    <t>REDNEET SAS_Software General_Otro_Zoho Corporation Pte. Ltd_N/A_15005.08M12</t>
  </si>
  <si>
    <t>REDNEET SAS_15005.08M12</t>
  </si>
  <si>
    <t>REDNEET SAS_Software General_Otro_Zoho Corporation Pte. Ltd_N/A_15005.08N13</t>
  </si>
  <si>
    <t>REDNEET SAS_15005.08N13</t>
  </si>
  <si>
    <t>REDNEET SAS_Software General_Otro_Zoho Corporation Pte. Ltd_N/A_15005.08M13</t>
  </si>
  <si>
    <t>REDNEET SAS_15005.08M13</t>
  </si>
  <si>
    <t>REDNEET SAS_Software General_Otro_Zoho Corporation Pte. Ltd_N/A_15005.08N14</t>
  </si>
  <si>
    <t>REDNEET SAS_15005.08N14</t>
  </si>
  <si>
    <t>REDNEET SAS_Software General_Otro_Zoho Corporation Pte. Ltd_N/A_15005.08M14</t>
  </si>
  <si>
    <t>REDNEET SAS_15005.08M14</t>
  </si>
  <si>
    <t>REDNEET SAS_Software General_Otro_Zoho Corporation Pte. Ltd_N/A_15005.08N15</t>
  </si>
  <si>
    <t>REDNEET SAS_15005.08N15</t>
  </si>
  <si>
    <t>REDNEET SAS_Software General_Otro_Zoho Corporation Pte. Ltd_N/A_15005.08M15</t>
  </si>
  <si>
    <t>REDNEET SAS_15005.08M15</t>
  </si>
  <si>
    <t>REDNEET SAS_Software General_Otro_Zoho Corporation Pte. Ltd_N/A_15005.08S10</t>
  </si>
  <si>
    <t>REDNEET SAS_15005.08S10</t>
  </si>
  <si>
    <t>REDNEET SAS_Software General_Otro_Zoho Corporation Pte. Ltd_N/A_15005.08S1</t>
  </si>
  <si>
    <t>REDNEET SAS_15005.08S1</t>
  </si>
  <si>
    <t>REDNEET SAS_Software General_Otro_Zoho Corporation Pte. Ltd_N/A_15005.08S2</t>
  </si>
  <si>
    <t>REDNEET SAS_15005.08S2</t>
  </si>
  <si>
    <t>REDNEET SAS_Software General_Otro_Zoho Corporation Pte. Ltd_N/A_15005.08S3</t>
  </si>
  <si>
    <t>REDNEET SAS_15005.08S3</t>
  </si>
  <si>
    <t>REDNEET SAS_Software General_Otro_Zoho Corporation Pte. Ltd_N/A_15005.08S4</t>
  </si>
  <si>
    <t>REDNEET SAS_15005.08S4</t>
  </si>
  <si>
    <t>REDNEET SAS_Software General_Otro_Zoho Corporation Pte. Ltd_N/A_15005.08S5</t>
  </si>
  <si>
    <t>REDNEET SAS_15005.08S5</t>
  </si>
  <si>
    <t>REDNEET SAS_Software General_Otro_Zoho Corporation Pte. Ltd_N/A_15005.08S6</t>
  </si>
  <si>
    <t>REDNEET SAS_15005.08S6</t>
  </si>
  <si>
    <t>REDNEET SAS_Software General_Otro_Zoho Corporation Pte. Ltd_N/A_15005.08S7</t>
  </si>
  <si>
    <t>REDNEET SAS_15005.08S7</t>
  </si>
  <si>
    <t>REDNEET SAS_Software General_Otro_Zoho Corporation Pte. Ltd_N/A_15005.08S8</t>
  </si>
  <si>
    <t>REDNEET SAS_15005.08S8</t>
  </si>
  <si>
    <t>REDNEET SAS_Software General_Otro_Zoho Corporation Pte. Ltd_N/A_15005.08S9</t>
  </si>
  <si>
    <t>REDNEET SAS_15005.08S9</t>
  </si>
  <si>
    <t>REDNEET SAS_Software General_Otro_Zoho Corporation Pte. Ltd_N/A_15005.08S12</t>
  </si>
  <si>
    <t>REDNEET SAS_15005.08S12</t>
  </si>
  <si>
    <t>REDNEET SAS_Software General_Otro_Zoho Corporation Pte. Ltd_N/A_15005.08S13</t>
  </si>
  <si>
    <t>REDNEET SAS_15005.08S13</t>
  </si>
  <si>
    <t>REDNEET SAS_Software General_Otro_Zoho Corporation Pte. Ltd_N/A_15005.08S14</t>
  </si>
  <si>
    <t>REDNEET SAS_15005.08S14</t>
  </si>
  <si>
    <t>REDNEET SAS_Software General_Otro_Zoho Corporation Pte. Ltd_N/A_15005.08S15</t>
  </si>
  <si>
    <t>REDNEET SAS_15005.08S15</t>
  </si>
  <si>
    <t>REDNEET SAS_Software General_Otro_Zoho Corporation Pte. Ltd_N/A_15005.08ONT</t>
  </si>
  <si>
    <t>REDNEET SAS_15005.08ONT</t>
  </si>
  <si>
    <t>REDNEET SAS_Software General_Otro_Zoho Corporation Pte. Ltd_N/A_15005.08CLT</t>
  </si>
  <si>
    <t>REDNEET SAS_15005.08CLT</t>
  </si>
  <si>
    <t>REDNEET SAS_Software General_Otro_Zoho Corporation Pte. Ltd_N/A_15005.08OST</t>
  </si>
  <si>
    <t>REDNEET SAS_15005.08OST</t>
  </si>
  <si>
    <t>REDNEET SAS_Software General_Otro_Zoho Corporation Pte. Ltd_N/A_16005.01S1</t>
  </si>
  <si>
    <t>REDNEET SAS_16005.01S1</t>
  </si>
  <si>
    <t>REDNEET SAS_Software General_Otro_Zoho Corporation Pte. Ltd_N/A_16005.01S2</t>
  </si>
  <si>
    <t>REDNEET SAS_16005.01S2</t>
  </si>
  <si>
    <t>REDNEET SAS_Software General_Otro_Zoho Corporation Pte. Ltd_N/A_16005.01S3</t>
  </si>
  <si>
    <t>REDNEET SAS_16005.01S3</t>
  </si>
  <si>
    <t>REDNEET SAS_Software General_Otro_Zoho Corporation Pte. Ltd_N/A_16005.01S4</t>
  </si>
  <si>
    <t>REDNEET SAS_16005.01S4</t>
  </si>
  <si>
    <t>REDNEET SAS_Software General_Otro_Zoho Corporation Pte. Ltd_N/A_16005.01S5</t>
  </si>
  <si>
    <t>REDNEET SAS_16005.01S5</t>
  </si>
  <si>
    <t>REDNEET SAS_Software General_Otro_Zoho Corporation Pte. Ltd_N/A_16005.01S6</t>
  </si>
  <si>
    <t>REDNEET SAS_16005.01S6</t>
  </si>
  <si>
    <t>REDNEET SAS_Software General_Otro_Zoho Corporation Pte. Ltd_N/A_16005.01S7</t>
  </si>
  <si>
    <t>REDNEET SAS_16005.01S7</t>
  </si>
  <si>
    <t>REDNEET SAS_Software General_Otro_Zoho Corporation Pte. Ltd_N/A_16005.01S8</t>
  </si>
  <si>
    <t>REDNEET SAS_16005.01S8</t>
  </si>
  <si>
    <t>REDNEET SAS_Software General_Otro_Zoho Corporation Pte. Ltd_N/A_16005.01S9</t>
  </si>
  <si>
    <t>REDNEET SAS_16005.01S9</t>
  </si>
  <si>
    <t>REDNEET SAS_Software General_Otro_Zoho Corporation Pte. Ltd_N/A_16005.01ONT</t>
  </si>
  <si>
    <t>REDNEET SAS_16005.01ONT</t>
  </si>
  <si>
    <t>REDNEET SAS_Software General_Otro_Zoho Corporation Pte. Ltd_N/A_16005.01CLT</t>
  </si>
  <si>
    <t>REDNEET SAS_16005.01CLT</t>
  </si>
  <si>
    <t>REDNEET SAS_Software General_Otro_Zoho Corporation Pte. Ltd_N/A_16005.01OST</t>
  </si>
  <si>
    <t>REDNEET SAS_16005.01OST</t>
  </si>
  <si>
    <t>REDNEET SAS_Software General_Otro_Zoho Corporation Pte. Ltd_N/A_16005.01N1</t>
  </si>
  <si>
    <t>REDNEET SAS_16005.01N1</t>
  </si>
  <si>
    <t>REDNEET SAS_Software General_Otro_Zoho Corporation Pte. Ltd_N/A_16005.01M1</t>
  </si>
  <si>
    <t>REDNEET SAS_16005.01M1</t>
  </si>
  <si>
    <t>REDNEET SAS_Software General_Otro_Zoho Corporation Pte. Ltd_N/A_16005.01N2</t>
  </si>
  <si>
    <t>REDNEET SAS_16005.01N2</t>
  </si>
  <si>
    <t>REDNEET SAS_Software General_Otro_Zoho Corporation Pte. Ltd_N/A_16005.01M2</t>
  </si>
  <si>
    <t>REDNEET SAS_16005.01M2</t>
  </si>
  <si>
    <t>REDNEET SAS_Software General_Otro_Zoho Corporation Pte. Ltd_N/A_16005.01N3</t>
  </si>
  <si>
    <t>REDNEET SAS_16005.01N3</t>
  </si>
  <si>
    <t>REDNEET SAS_Software General_Otro_Zoho Corporation Pte. Ltd_N/A_16005.01M3</t>
  </si>
  <si>
    <t>REDNEET SAS_16005.01M3</t>
  </si>
  <si>
    <t>REDNEET SAS_Software General_Otro_Zoho Corporation Pte. Ltd_N/A_16005.01N4</t>
  </si>
  <si>
    <t>REDNEET SAS_16005.01N4</t>
  </si>
  <si>
    <t>REDNEET SAS_Software General_Otro_Zoho Corporation Pte. Ltd_N/A_16005.01M4</t>
  </si>
  <si>
    <t>REDNEET SAS_16005.01M4</t>
  </si>
  <si>
    <t>REDNEET SAS_Software General_Otro_Zoho Corporation Pte. Ltd_N/A_16005.01N5</t>
  </si>
  <si>
    <t>REDNEET SAS_16005.01N5</t>
  </si>
  <si>
    <t>REDNEET SAS_Software General_Otro_Zoho Corporation Pte. Ltd_N/A_16005.01M5</t>
  </si>
  <si>
    <t>REDNEET SAS_16005.01M5</t>
  </si>
  <si>
    <t>REDNEET SAS_Software General_Otro_Zoho Corporation Pte. Ltd_N/A_16005.01N6</t>
  </si>
  <si>
    <t>REDNEET SAS_16005.01N6</t>
  </si>
  <si>
    <t>REDNEET SAS_Software General_Otro_Zoho Corporation Pte. Ltd_N/A_16005.01M6</t>
  </si>
  <si>
    <t>REDNEET SAS_16005.01M6</t>
  </si>
  <si>
    <t>REDNEET SAS_Software General_Otro_Zoho Corporation Pte. Ltd_N/A_16005.01N7</t>
  </si>
  <si>
    <t>REDNEET SAS_16005.01N7</t>
  </si>
  <si>
    <t>REDNEET SAS_Software General_Otro_Zoho Corporation Pte. Ltd_N/A_16005.01M7</t>
  </si>
  <si>
    <t>REDNEET SAS_16005.01M7</t>
  </si>
  <si>
    <t>REDNEET SAS_Software General_Otro_Zoho Corporation Pte. Ltd_N/A_16005.01N8</t>
  </si>
  <si>
    <t>REDNEET SAS_16005.01N8</t>
  </si>
  <si>
    <t>REDNEET SAS_Software General_Otro_Zoho Corporation Pte. Ltd_N/A_16005.01M8</t>
  </si>
  <si>
    <t>REDNEET SAS_16005.01M8</t>
  </si>
  <si>
    <t>REDNEET SAS_Software General_Otro_Zoho Corporation Pte. Ltd_N/A_16005.01N9</t>
  </si>
  <si>
    <t>REDNEET SAS_16005.01N9</t>
  </si>
  <si>
    <t>REDNEET SAS_Software General_Otro_Zoho Corporation Pte. Ltd_N/A_16005.01M9</t>
  </si>
  <si>
    <t>REDNEET SAS_16005.01M9</t>
  </si>
  <si>
    <t>REDNEET SAS_Software General_Otro_Zoho Corporation Pte. Ltd_N/A_18215.0TON1</t>
  </si>
  <si>
    <t>REDNEET SAS_18215.0TON1</t>
  </si>
  <si>
    <t>REDNEET SAS_Software General_Otro_Zoho Corporation Pte. Ltd_N/A_18215.0SOBOL1</t>
  </si>
  <si>
    <t>REDNEET SAS_18215.0SOBOL1</t>
  </si>
  <si>
    <t>REDNEET SAS_Software General_Otro_Zoho Corporation Pte. Ltd_N/A_18215.0SOBOL2</t>
  </si>
  <si>
    <t>REDNEET SAS_18215.0SOBOL2</t>
  </si>
  <si>
    <t>REDNEET SAS_Software General_Otro_Zoho Corporation Pte. Ltd_N/A_18215.0SPSOL1</t>
  </si>
  <si>
    <t>REDNEET SAS_18215.0SPSOL1</t>
  </si>
  <si>
    <t>REDNEET SAS_Software General_Otro_Zoho Corporation Pte. Ltd_N/A_18215.0SPSOL2</t>
  </si>
  <si>
    <t>REDNEET SAS_18215.0SPSOL2</t>
  </si>
  <si>
    <t>REDNEET SAS_Software General_Otro_Zoho Corporation Pte. Ltd_N/A_18215.0SPSOL3</t>
  </si>
  <si>
    <t>REDNEET SAS_18215.0SPSOL3</t>
  </si>
  <si>
    <t>REDNEET SAS_Software General_Otro_Zoho Corporation Pte. Ltd_N/A_18215.21N</t>
  </si>
  <si>
    <t>REDNEET SAS_18215.21N</t>
  </si>
  <si>
    <t>REDNEET SAS_Software General_Otro_Zoho Corporation Pte. Ltd_N/A_18215.21M</t>
  </si>
  <si>
    <t>REDNEET SAS_18215.21M</t>
  </si>
  <si>
    <t>REDNEET SAS_Software General_Otro_Zoho Corporation Pte. Ltd_N/A_18215.22N</t>
  </si>
  <si>
    <t>REDNEET SAS_18215.22N</t>
  </si>
  <si>
    <t>REDNEET SAS_Software General_Otro_Zoho Corporation Pte. Ltd_N/A_18215.22M</t>
  </si>
  <si>
    <t>REDNEET SAS_18215.22M</t>
  </si>
  <si>
    <t>REDNEET SAS_Software General_Otro_Zoho Corporation Pte. Ltd_N/A_18215.23N</t>
  </si>
  <si>
    <t>REDNEET SAS_18215.23N</t>
  </si>
  <si>
    <t>REDNEET SAS_Software General_Otro_Zoho Corporation Pte. Ltd_N/A_18215.23M</t>
  </si>
  <si>
    <t>REDNEET SAS_18215.23M</t>
  </si>
  <si>
    <t>REDNEET SAS_Software General_Otro_Zoho Corporation Pte. Ltd_N/A_18215.24N</t>
  </si>
  <si>
    <t>REDNEET SAS_18215.24N</t>
  </si>
  <si>
    <t>REDNEET SAS_Software General_Otro_Zoho Corporation Pte. Ltd_N/A_18215.24M</t>
  </si>
  <si>
    <t>REDNEET SAS_18215.24M</t>
  </si>
  <si>
    <t>REDNEET SAS_Software General_Otro_Zoho Corporation Pte. Ltd_N/A_18215.25N</t>
  </si>
  <si>
    <t>REDNEET SAS_18215.25N</t>
  </si>
  <si>
    <t>REDNEET SAS_Software General_Otro_Zoho Corporation Pte. Ltd_N/A_18215.25M</t>
  </si>
  <si>
    <t>REDNEET SAS_18215.25M</t>
  </si>
  <si>
    <t>REDNEET SAS_Software General_Otro_Zoho Corporation Pte. Ltd_N/A_18215.26N</t>
  </si>
  <si>
    <t>REDNEET SAS_18215.26N</t>
  </si>
  <si>
    <t>REDNEET SAS_Software General_Otro_Zoho Corporation Pte. Ltd_N/A_18215.26M</t>
  </si>
  <si>
    <t>REDNEET SAS_18215.26M</t>
  </si>
  <si>
    <t>REDNEET SAS_Software General_Otro_Zoho Corporation Pte. Ltd_N/A_18215.27N</t>
  </si>
  <si>
    <t>REDNEET SAS_18215.27N</t>
  </si>
  <si>
    <t>REDNEET SAS_Software General_Otro_Zoho Corporation Pte. Ltd_N/A_18215.27M</t>
  </si>
  <si>
    <t>REDNEET SAS_18215.27M</t>
  </si>
  <si>
    <t>REDNEET SAS_Software General_Otro_Zoho Corporation Pte. Ltd_N/A_18215.21S</t>
  </si>
  <si>
    <t>REDNEET SAS_18215.21S</t>
  </si>
  <si>
    <t>REDNEET SAS_Software General_Otro_Zoho Corporation Pte. Ltd_N/A_18215.22S</t>
  </si>
  <si>
    <t>REDNEET SAS_18215.22S</t>
  </si>
  <si>
    <t>REDNEET SAS_Software General_Otro_Zoho Corporation Pte. Ltd_N/A_18215.23S</t>
  </si>
  <si>
    <t>REDNEET SAS_18215.23S</t>
  </si>
  <si>
    <t>REDNEET SAS_Software General_Otro_Zoho Corporation Pte. Ltd_N/A_18215.24S</t>
  </si>
  <si>
    <t>REDNEET SAS_18215.24S</t>
  </si>
  <si>
    <t>REDNEET SAS_Software General_Otro_Zoho Corporation Pte. Ltd_N/A_18215.25S</t>
  </si>
  <si>
    <t>REDNEET SAS_18215.25S</t>
  </si>
  <si>
    <t>REDNEET SAS_Software General_Otro_Zoho Corporation Pte. Ltd_N/A_18215.26S</t>
  </si>
  <si>
    <t>REDNEET SAS_18215.26S</t>
  </si>
  <si>
    <t>REDNEET SAS_Software General_Otro_Zoho Corporation Pte. Ltd_N/A_18215.27S</t>
  </si>
  <si>
    <t>REDNEET SAS_18215.27S</t>
  </si>
  <si>
    <t>REDNEET SAS_Software General_Otro_Zoho Corporation Pte. Ltd_N/A_18105.21N</t>
  </si>
  <si>
    <t>REDNEET SAS_18105.21N</t>
  </si>
  <si>
    <t>REDNEET SAS_Software General_Otro_Zoho Corporation Pte. Ltd_N/A_18105.21M</t>
  </si>
  <si>
    <t>REDNEET SAS_18105.21M</t>
  </si>
  <si>
    <t>REDNEET SAS_Software General_Otro_Zoho Corporation Pte. Ltd_N/A_18105.22N</t>
  </si>
  <si>
    <t>REDNEET SAS_18105.22N</t>
  </si>
  <si>
    <t>REDNEET SAS_Software General_Otro_Zoho Corporation Pte. Ltd_N/A_18105.22M</t>
  </si>
  <si>
    <t>REDNEET SAS_18105.22M</t>
  </si>
  <si>
    <t>REDNEET SAS_Software General_Otro_Zoho Corporation Pte. Ltd_N/A_18105.23N</t>
  </si>
  <si>
    <t>REDNEET SAS_18105.23N</t>
  </si>
  <si>
    <t>REDNEET SAS_Software General_Otro_Zoho Corporation Pte. Ltd_N/A_18105.23M</t>
  </si>
  <si>
    <t>REDNEET SAS_18105.23M</t>
  </si>
  <si>
    <t>REDNEET SAS_Software General_Otro_Zoho Corporation Pte. Ltd_N/A_18105.24N</t>
  </si>
  <si>
    <t>REDNEET SAS_18105.24N</t>
  </si>
  <si>
    <t>REDNEET SAS_Software General_Otro_Zoho Corporation Pte. Ltd_N/A_18105.24M</t>
  </si>
  <si>
    <t>REDNEET SAS_18105.24M</t>
  </si>
  <si>
    <t>REDNEET SAS_Software General_Otro_Zoho Corporation Pte. Ltd_N/A_18105.25N</t>
  </si>
  <si>
    <t>REDNEET SAS_18105.25N</t>
  </si>
  <si>
    <t>REDNEET SAS_Software General_Otro_Zoho Corporation Pte. Ltd_N/A_18105.25M</t>
  </si>
  <si>
    <t>REDNEET SAS_18105.25M</t>
  </si>
  <si>
    <t>REDNEET SAS_Software General_Otro_Zoho Corporation Pte. Ltd_N/A_18105.26N</t>
  </si>
  <si>
    <t>REDNEET SAS_18105.26N</t>
  </si>
  <si>
    <t>REDNEET SAS_Software General_Otro_Zoho Corporation Pte. Ltd_N/A_18105.26M</t>
  </si>
  <si>
    <t>REDNEET SAS_18105.26M</t>
  </si>
  <si>
    <t>REDNEET SAS_Software General_Otro_Zoho Corporation Pte. Ltd_N/A_18105.27N</t>
  </si>
  <si>
    <t>REDNEET SAS_18105.27N</t>
  </si>
  <si>
    <t>REDNEET SAS_Software General_Otro_Zoho Corporation Pte. Ltd_N/A_18105.27M</t>
  </si>
  <si>
    <t>REDNEET SAS_18105.27M</t>
  </si>
  <si>
    <t>REDNEET SAS_Software General_Otro_Zoho Corporation Pte. Ltd_N/A_18105.21S</t>
  </si>
  <si>
    <t>REDNEET SAS_18105.21S</t>
  </si>
  <si>
    <t>REDNEET SAS_Software General_Otro_Zoho Corporation Pte. Ltd_N/A_18105.22S</t>
  </si>
  <si>
    <t>REDNEET SAS_18105.22S</t>
  </si>
  <si>
    <t>REDNEET SAS_Software General_Otro_Zoho Corporation Pte. Ltd_N/A_18105.23S</t>
  </si>
  <si>
    <t>REDNEET SAS_18105.23S</t>
  </si>
  <si>
    <t>REDNEET SAS_Software General_Otro_Zoho Corporation Pte. Ltd_N/A_18105.24S</t>
  </si>
  <si>
    <t>REDNEET SAS_18105.24S</t>
  </si>
  <si>
    <t>REDNEET SAS_Software General_Otro_Zoho Corporation Pte. Ltd_N/A_18105.25S</t>
  </si>
  <si>
    <t>REDNEET SAS_18105.25S</t>
  </si>
  <si>
    <t>REDNEET SAS_Software General_Otro_Zoho Corporation Pte. Ltd_N/A_18105.26S</t>
  </si>
  <si>
    <t>REDNEET SAS_18105.26S</t>
  </si>
  <si>
    <t>REDNEET SAS_Software General_Otro_Zoho Corporation Pte. Ltd_N/A_18105.27S</t>
  </si>
  <si>
    <t>REDNEET SAS_18105.27S</t>
  </si>
  <si>
    <t>REDNEET SAS_Software General_Otro_Zoho Corporation Pte. Ltd_N/A_18105.2SOT</t>
  </si>
  <si>
    <t>REDNEET SAS_18105.2SOT</t>
  </si>
  <si>
    <t>REDNEET SAS_Software General_Otro_Zoho Corporation Pte. Ltd_N/A_18105.2SCLT</t>
  </si>
  <si>
    <t>REDNEET SAS_18105.2SCLT</t>
  </si>
  <si>
    <t>REDNEET SAS_Software General_Otro_Zoho Corporation Pte. Ltd_N/A_41002.0PTS</t>
  </si>
  <si>
    <t>REDNEET SAS_41002.0PTS</t>
  </si>
  <si>
    <t>REDNEET SAS_Software General_Otro_Zoho Corporation Pte. Ltd_N/A_41002.0PTPPITSM</t>
  </si>
  <si>
    <t>REDNEET SAS_41002.0PTPPITSM</t>
  </si>
  <si>
    <t>REDNEET SAS_Software General_Otro_Zoho Corporation Pte. Ltd_N/A_41002.0PTPPITOM</t>
  </si>
  <si>
    <t>REDNEET SAS_41002.0PTPPITOM</t>
  </si>
  <si>
    <t>REDNEET SAS_Software General_Otro_Zoho Corporation Pte. Ltd_N/A_41002.0PTPPPAM</t>
  </si>
  <si>
    <t>REDNEET SAS_41002.0PTPPPAM</t>
  </si>
  <si>
    <t>REDNEET SAS_Software General_Otro_Zoho Corporation Pte. Ltd_N/A_41002.0PTPPUEM</t>
  </si>
  <si>
    <t>REDNEET SAS_41002.0PTPPUEM</t>
  </si>
  <si>
    <t>REDNEET SAS_Software General_Otro_Zoho Corporation Pte. Ltd_N/A_41002.0PTIEITSM</t>
  </si>
  <si>
    <t>REDNEET SAS_41002.0PTIEITSM</t>
  </si>
  <si>
    <t>REDNEET SAS_Software General_Otro_Zoho Corporation Pte. Ltd_N/A_41002.0PTIEITOM</t>
  </si>
  <si>
    <t>REDNEET SAS_41002.0PTIEITOM</t>
  </si>
  <si>
    <t>REDNEET SAS_Software General_Otro_Zoho Corporation Pte. Ltd_N/A_41002.0PTIEPAM</t>
  </si>
  <si>
    <t>REDNEET SAS_41002.0PTIEPAM</t>
  </si>
  <si>
    <t>REDNEET SAS_Software General_Otro_Zoho Corporation Pte. Ltd_N/A_41002.0PTIEUEM</t>
  </si>
  <si>
    <t>REDNEET SAS_41002.0PTIEUEM</t>
  </si>
  <si>
    <t>REDNEET SAS_Software General_Otro_Zoho Corporation Pte. Ltd_N/A_41000.0OS</t>
  </si>
  <si>
    <t>REDNEET SAS_41000.0OS</t>
  </si>
  <si>
    <t>REDNEET SAS_Software General_Otro_Zoho Corporation Pte. Ltd_N/A_41010.0CL</t>
  </si>
  <si>
    <t>REDNEET SAS_41010.0CL</t>
  </si>
  <si>
    <t>REDNEET SAS_Software General_Otro_Zoho Corporation Pte. Ltd_N/A_41010.1ON</t>
  </si>
  <si>
    <t>REDNEET SAS_41010.1ON</t>
  </si>
  <si>
    <t>REDNEET SAS_Software General_Otro_Zoho Corporation Pte. Ltd_N/A_41010.0LOS</t>
  </si>
  <si>
    <t>REDNEET SAS_41010.0LOS</t>
  </si>
  <si>
    <t>REDNEET SAS_Software General_Otro_Zoho Corporation Pte. Ltd_N/A_41010.0EAAD360</t>
  </si>
  <si>
    <t>REDNEET SAS_41010.0EAAD360</t>
  </si>
  <si>
    <t>REDNEET SAS_Software General_Otro_Zoho Corporation Pte. Ltd_N/A_41010.0EAADAP</t>
  </si>
  <si>
    <t>REDNEET SAS_41010.0EAADAP</t>
  </si>
  <si>
    <t>REDNEET SAS_Software General_Otro_Zoho Corporation Pte. Ltd_N/A_41010.0EAADMP</t>
  </si>
  <si>
    <t>REDNEET SAS_41010.0EAADMP</t>
  </si>
  <si>
    <t>REDNEET SAS_Software General_Otro_Zoho Corporation Pte. Ltd_N/A_41010.0EAADSSP</t>
  </si>
  <si>
    <t>REDNEET SAS_41010.0EAADSSP</t>
  </si>
  <si>
    <t>REDNEET SAS_Software General_Otro_Zoho Corporation Pte. Ltd_N/A_41010.0EAAPM</t>
  </si>
  <si>
    <t>REDNEET SAS_41010.0EAAPM</t>
  </si>
  <si>
    <t>REDNEET SAS_Software General_Otro_Zoho Corporation Pte. Ltd_N/A_41010.0EAAE</t>
  </si>
  <si>
    <t>REDNEET SAS_41010.0EAAE</t>
  </si>
  <si>
    <t>REDNEET SAS_Software General_Otro_Zoho Corporation Pte. Ltd_N/A_41010.0EADC</t>
  </si>
  <si>
    <t>REDNEET SAS_41010.0EADC</t>
  </si>
  <si>
    <t>REDNEET SAS_Software General_Otro_Zoho Corporation Pte. Ltd_N/A_41010.0EADCMSP</t>
  </si>
  <si>
    <t>REDNEET SAS_41010.0EADCMSP</t>
  </si>
  <si>
    <t>REDNEET SAS_Software General_Otro_Zoho Corporation Pte. Ltd_N/A_41010.0EAELA</t>
  </si>
  <si>
    <t>REDNEET SAS_41010.0EAELA</t>
  </si>
  <si>
    <t>REDNEET SAS_Software General_Otro_Zoho Corporation Pte. Ltd_N/A_41010.0EAERP</t>
  </si>
  <si>
    <t>REDNEET SAS_41010.0EAERP</t>
  </si>
  <si>
    <t>REDNEET SAS_Software General_Otro_Zoho Corporation Pte. Ltd_N/A_41010.0EAFWA</t>
  </si>
  <si>
    <t>REDNEET SAS_41010.0EAFWA</t>
  </si>
  <si>
    <t>REDNEET SAS_Software General_Otro_Zoho Corporation Pte. Ltd_N/A_41010.0EALOG360</t>
  </si>
  <si>
    <t>REDNEET SAS_41010.0EALOG360</t>
  </si>
  <si>
    <t>REDNEET SAS_Software General_Otro_Zoho Corporation Pte. Ltd_N/A_41010.0EAMDM</t>
  </si>
  <si>
    <t>REDNEET SAS_41010.0EAMDM</t>
  </si>
  <si>
    <t>REDNEET SAS_Software General_Otro_Zoho Corporation Pte. Ltd_N/A_41010.0EAMDMMSP</t>
  </si>
  <si>
    <t>REDNEET SAS_41010.0EAMDMMSP</t>
  </si>
  <si>
    <t>REDNEET SAS_Software General_Otro_Zoho Corporation Pte. Ltd_N/A_41010.0EANFA</t>
  </si>
  <si>
    <t>REDNEET SAS_41010.0EANFA</t>
  </si>
  <si>
    <t>REDNEET SAS_Software General_Otro_Zoho Corporation Pte. Ltd_N/A_41010.0EANCM</t>
  </si>
  <si>
    <t>REDNEET SAS_41010.0EANCM</t>
  </si>
  <si>
    <t>REDNEET SAS_Software General_Otro_Zoho Corporation Pte. Ltd_N/A_41010.0EAOPM</t>
  </si>
  <si>
    <t>REDNEET SAS_41010.0EAOPM</t>
  </si>
  <si>
    <t>REDNEET SAS_Software General_Otro_Zoho Corporation Pte. Ltd_N/A_41010.0EAOPU</t>
  </si>
  <si>
    <t>REDNEET SAS_41010.0EAOPU</t>
  </si>
  <si>
    <t>REDNEET SAS_Software General_Otro_Zoho Corporation Pte. Ltd_N/A_41010.0EAOSD</t>
  </si>
  <si>
    <t>REDNEET SAS_41010.0EAOSD</t>
  </si>
  <si>
    <t>REDNEET SAS_Software General_Otro_Zoho Corporation Pte. Ltd_N/A_41010.0EAPMP</t>
  </si>
  <si>
    <t>REDNEET SAS_41010.0EAPMP</t>
  </si>
  <si>
    <t>REDNEET SAS_Software General_Otro_Zoho Corporation Pte. Ltd_N/A_41010.0EAPatch</t>
  </si>
  <si>
    <t>REDNEET SAS_41010.0EAPatch</t>
  </si>
  <si>
    <t>REDNEET SAS_Software General_Otro_Zoho Corporation Pte. Ltd_N/A_41010.0EASDP</t>
  </si>
  <si>
    <t>REDNEET SAS_41010.0EASDP</t>
  </si>
  <si>
    <t>REDNEET SAS_Software General_Otro_Zoho Corporation Pte. Ltd_N/A_41010.0EASDPMSP</t>
  </si>
  <si>
    <t>REDNEET SAS_41010.0EASDPMSP</t>
  </si>
  <si>
    <t>REDNEET SAS_Software General_Otro_Zoho Corporation Pte. Ltd_N/A_41010.0EASCP</t>
  </si>
  <si>
    <t>REDNEET SAS_41010.0EASCP</t>
  </si>
  <si>
    <t>REDNEET SAS_Software General_Otro_Zoho Corporation Pte. Ltd_N/A_41010.0EASITE</t>
  </si>
  <si>
    <t>REDNEET SAS_41010.0EASITE</t>
  </si>
  <si>
    <t>REDNEET SAS_Software General_Otro_Zoho Corporation Pte. Ltd_N/A_41010.0EPAD360</t>
  </si>
  <si>
    <t>REDNEET SAS_41010.0EPAD360</t>
  </si>
  <si>
    <t>REDNEET SAS_Software General_Otro_Zoho Corporation Pte. Ltd_N/A_41010.0EPADAP</t>
  </si>
  <si>
    <t>REDNEET SAS_41010.0EPADAP</t>
  </si>
  <si>
    <t>REDNEET SAS_Software General_Otro_Zoho Corporation Pte. Ltd_N/A_41010.0EPADMP</t>
  </si>
  <si>
    <t>REDNEET SAS_41010.0EPADMP</t>
  </si>
  <si>
    <t>REDNEET SAS_Software General_Otro_Zoho Corporation Pte. Ltd_N/A_41010.0EPADSSP</t>
  </si>
  <si>
    <t>REDNEET SAS_41010.0EPADSSP</t>
  </si>
  <si>
    <t>REDNEET SAS_Software General_Otro_Zoho Corporation Pte. Ltd_N/A_41010.0EPAPM</t>
  </si>
  <si>
    <t>REDNEET SAS_41010.0EPAPM</t>
  </si>
  <si>
    <t>REDNEET SAS_Software General_Otro_Zoho Corporation Pte. Ltd_N/A_41010.0EPAE</t>
  </si>
  <si>
    <t>REDNEET SAS_41010.0EPAE</t>
  </si>
  <si>
    <t>REDNEET SAS_Software General_Otro_Zoho Corporation Pte. Ltd_N/A_41010.0EPDC</t>
  </si>
  <si>
    <t>REDNEET SAS_41010.0EPDC</t>
  </si>
  <si>
    <t>REDNEET SAS_Software General_Otro_Zoho Corporation Pte. Ltd_N/A_41010.0EPDCMSP</t>
  </si>
  <si>
    <t>REDNEET SAS_41010.0EPDCMSP</t>
  </si>
  <si>
    <t>REDNEET SAS_Software General_Otro_Zoho Corporation Pte. Ltd_N/A_41010.0EPELA</t>
  </si>
  <si>
    <t>REDNEET SAS_41010.0EPELA</t>
  </si>
  <si>
    <t>REDNEET SAS_Software General_Otro_Zoho Corporation Pte. Ltd_N/A_41010.0EPERP</t>
  </si>
  <si>
    <t>REDNEET SAS_41010.0EPERP</t>
  </si>
  <si>
    <t>REDNEET SAS_Software General_Otro_Zoho Corporation Pte. Ltd_N/A_41010.0EPFWA</t>
  </si>
  <si>
    <t>REDNEET SAS_41010.0EPFWA</t>
  </si>
  <si>
    <t>REDNEET SAS_Software General_Otro_Zoho Corporation Pte. Ltd_N/A_41010.0EPLOG360</t>
  </si>
  <si>
    <t>REDNEET SAS_41010.0EPLOG360</t>
  </si>
  <si>
    <t>REDNEET SAS_Software General_Otro_Zoho Corporation Pte. Ltd_N/A_41010.0EPMDM</t>
  </si>
  <si>
    <t>REDNEET SAS_41010.0EPMDM</t>
  </si>
  <si>
    <t>REDNEET SAS_Software General_Otro_Zoho Corporation Pte. Ltd_N/A_41010.0EPMDMMSP</t>
  </si>
  <si>
    <t>REDNEET SAS_41010.0EPMDMMSP</t>
  </si>
  <si>
    <t>REDNEET SAS_Software General_Otro_Zoho Corporation Pte. Ltd_N/A_41010.0EPNFA</t>
  </si>
  <si>
    <t>REDNEET SAS_41010.0EPNFA</t>
  </si>
  <si>
    <t>REDNEET SAS_Software General_Otro_Zoho Corporation Pte. Ltd_N/A_41010.0EPNCM</t>
  </si>
  <si>
    <t>REDNEET SAS_41010.0EPNCM</t>
  </si>
  <si>
    <t>REDNEET SAS_Software General_Otro_Zoho Corporation Pte. Ltd_N/A_41010.0EPOPM</t>
  </si>
  <si>
    <t>REDNEET SAS_41010.0EPOPM</t>
  </si>
  <si>
    <t>REDNEET SAS_Software General_Otro_Zoho Corporation Pte. Ltd_N/A_41010.0EPOPU</t>
  </si>
  <si>
    <t>REDNEET SAS_41010.0EPOPU</t>
  </si>
  <si>
    <t>REDNEET SAS_Software General_Otro_Zoho Corporation Pte. Ltd_N/A_41010.0EPOSD</t>
  </si>
  <si>
    <t>REDNEET SAS_41010.0EPOSD</t>
  </si>
  <si>
    <t>REDNEET SAS_Software General_Otro_Zoho Corporation Pte. Ltd_N/A_41010.0EPPAM360</t>
  </si>
  <si>
    <t>REDNEET SAS_41010.0EPPAM360</t>
  </si>
  <si>
    <t>REDNEET SAS_Software General_Otro_Zoho Corporation Pte. Ltd_N/A_41010.0EPPMP</t>
  </si>
  <si>
    <t>REDNEET SAS_41010.0EPPMP</t>
  </si>
  <si>
    <t>REDNEET SAS_Software General_Otro_Zoho Corporation Pte. Ltd_N/A_41010.0EPPatch</t>
  </si>
  <si>
    <t>REDNEET SAS_41010.0EPPatch</t>
  </si>
  <si>
    <t>REDNEET SAS_Software General_Otro_Zoho Corporation Pte. Ltd_N/A_41010.0EPSDP</t>
  </si>
  <si>
    <t>REDNEET SAS_41010.0EPSDP</t>
  </si>
  <si>
    <t>REDNEET SAS_Software General_Otro_Zoho Corporation Pte. Ltd_N/A_41010.0EPSDPMSP</t>
  </si>
  <si>
    <t>REDNEET SAS_41010.0EPSDPMSP</t>
  </si>
  <si>
    <t>REDNEET SAS_Software General_Otro_Zoho Corporation Pte. Ltd_N/A_41010.0EPSCP</t>
  </si>
  <si>
    <t>REDNEET SAS_41010.0EPSCP</t>
  </si>
  <si>
    <t>REDNEET SAS_Software General_Otro_Zoho Corporation Pte. Ltd_N/A_41010.0EPSITE</t>
  </si>
  <si>
    <t>REDNEET SAS_41010.0EPSITE</t>
  </si>
  <si>
    <t>REDNEET SAS_Software General_Otro_Zoho Corporation Pte. Ltd_N/A_41010.0EEADAP</t>
  </si>
  <si>
    <t>REDNEET SAS_41010.0EEADAP</t>
  </si>
  <si>
    <t>REDNEET SAS_Software General_Otro_Zoho Corporation Pte. Ltd_N/A_41010.0EEADMP</t>
  </si>
  <si>
    <t>REDNEET SAS_41010.0EEADMP</t>
  </si>
  <si>
    <t>REDNEET SAS_Software General_Otro_Zoho Corporation Pte. Ltd_N/A_41010.0EEADSSP</t>
  </si>
  <si>
    <t>REDNEET SAS_41010.0EEADSSP</t>
  </si>
  <si>
    <t>REDNEET SAS_Software General_Otro_Zoho Corporation Pte. Ltd_N/A_41010.0EEAPM</t>
  </si>
  <si>
    <t>REDNEET SAS_41010.0EEAPM</t>
  </si>
  <si>
    <t>REDNEET SAS_Software General_Otro_Zoho Corporation Pte. Ltd_N/A_41010.0EEAE</t>
  </si>
  <si>
    <t>REDNEET SAS_41010.0EEAE</t>
  </si>
  <si>
    <t>REDNEET SAS_Software General_Otro_Zoho Corporation Pte. Ltd_N/A_41010.0EEDC</t>
  </si>
  <si>
    <t>REDNEET SAS_41010.0EEDC</t>
  </si>
  <si>
    <t>REDNEET SAS_Software General_Otro_Zoho Corporation Pte. Ltd_N/A_41010.0EEDCMSP</t>
  </si>
  <si>
    <t>REDNEET SAS_41010.0EEDCMSP</t>
  </si>
  <si>
    <t>REDNEET SAS_Software General_Otro_Zoho Corporation Pte. Ltd_N/A_41010.0EEELA</t>
  </si>
  <si>
    <t>REDNEET SAS_41010.0EEELA</t>
  </si>
  <si>
    <t>REDNEET SAS_Software General_Otro_Zoho Corporation Pte. Ltd_N/A_41010.0EEERP</t>
  </si>
  <si>
    <t>REDNEET SAS_41010.0EEERP</t>
  </si>
  <si>
    <t>REDNEET SAS_Software General_Otro_Zoho Corporation Pte. Ltd_N/A_41010.0EEFWA</t>
  </si>
  <si>
    <t>REDNEET SAS_41010.0EEFWA</t>
  </si>
  <si>
    <t>REDNEET SAS_Software General_Otro_Zoho Corporation Pte. Ltd_N/A_41010.0EENFA</t>
  </si>
  <si>
    <t>REDNEET SAS_41010.0EENFA</t>
  </si>
  <si>
    <t>REDNEET SAS_Software General_Otro_Zoho Corporation Pte. Ltd_N/A_41010.0EENCM</t>
  </si>
  <si>
    <t>REDNEET SAS_41010.0EENCM</t>
  </si>
  <si>
    <t>REDNEET SAS_Software General_Otro_Zoho Corporation Pte. Ltd_N/A_41010.0EEOPM</t>
  </si>
  <si>
    <t>REDNEET SAS_41010.0EEOPM</t>
  </si>
  <si>
    <t>REDNEET SAS_Software General_Otro_Zoho Corporation Pte. Ltd_N/A_41010.0EEOPU</t>
  </si>
  <si>
    <t>REDNEET SAS_41010.0EEOPU</t>
  </si>
  <si>
    <t>REDNEET SAS_Software General_Otro_Zoho Corporation Pte. Ltd_N/A_41010.0EEOSD</t>
  </si>
  <si>
    <t>REDNEET SAS_41010.0EEOSD</t>
  </si>
  <si>
    <t>REDNEET SAS_Software General_Otro_Zoho Corporation Pte. Ltd_N/A_41010.0EEPMP</t>
  </si>
  <si>
    <t>REDNEET SAS_41010.0EEPMP</t>
  </si>
  <si>
    <t>REDNEET SAS_Software General_Otro_Zoho Corporation Pte. Ltd_N/A_41010.0EEPatch</t>
  </si>
  <si>
    <t>REDNEET SAS_41010.0EEPatch</t>
  </si>
  <si>
    <t>REDNEET SAS_Software General_Otro_Zoho Corporation Pte. Ltd_N/A_41010.0EESDP</t>
  </si>
  <si>
    <t>REDNEET SAS_41010.0EESDP</t>
  </si>
  <si>
    <t>REDNEET SAS_Software General_Otro_Zoho Corporation Pte. Ltd_N/A_41010.0EESDPMSP</t>
  </si>
  <si>
    <t>REDNEET SAS_41010.0EESDPMSP</t>
  </si>
  <si>
    <t>REDNEET SAS_Software General_Otro_Zoho Corporation Pte. Ltd_N/A_41010.0EESCP</t>
  </si>
  <si>
    <t>REDNEET SAS_41010.0EESCP</t>
  </si>
  <si>
    <t>REDNEET SAS_Software General_Otro_Zoho Corporation Pte. Ltd_N/A_41010.0EESITE</t>
  </si>
  <si>
    <t>REDNEET SAS_41010.0EESITE</t>
  </si>
  <si>
    <t>REDNEET SAS_Software General_Otro_Zoho Corporation Pte. Ltd_N/A_41010.0HDOS</t>
  </si>
  <si>
    <t>REDNEET SAS_41010.0HDOS</t>
  </si>
  <si>
    <t>REDNEET SAS_Software General_Otro_Zoho Corporation Pte. Ltd_N/A_41010.0180M</t>
  </si>
  <si>
    <t>REDNEET SAS_41010.0180M</t>
  </si>
  <si>
    <t>REDNEET SAS_Software General_Otro_Zoho Corporation Pte. Ltd_N/A_41010.0DCSO</t>
  </si>
  <si>
    <t>REDNEET SAS_41010.0DCSO</t>
  </si>
  <si>
    <t>REDNEET SAS_Software General_Otro_Zoho Corporation Pte. Ltd_N/A_41010.0DCPO</t>
  </si>
  <si>
    <t>REDNEET SAS_41010.0DCPO</t>
  </si>
  <si>
    <t>REDNEET SAS_Software General_Otro_Zoho Corporation Pte. Ltd_N/A_41010.0SOOPM</t>
  </si>
  <si>
    <t>REDNEET SAS_41010.0SOOPM</t>
  </si>
  <si>
    <t>REDNEET SAS_Software General_Otro_Zoho Corporation Pte. Ltd_N/A_41010.0POOPM</t>
  </si>
  <si>
    <t>REDNEET SAS_41010.0POOPM</t>
  </si>
  <si>
    <t>REDNEET SAS_Software General_Otro_Zoho Corporation Pte. Ltd_N/A_41010.0SOOPMPLUS</t>
  </si>
  <si>
    <t>REDNEET SAS_41010.0SOOPMPLUS</t>
  </si>
  <si>
    <t>REDNEET SAS_Software General_Otro_Zoho Corporation Pte. Ltd_N/A_41010.0POOPMPLUS</t>
  </si>
  <si>
    <t>REDNEET SAS_41010.0POOPMPLUS</t>
  </si>
  <si>
    <t>REDNEET SAS_Software General_Otro_Zoho Corporation Pte. Ltd_N/A_41010.0SOOPMMSP</t>
  </si>
  <si>
    <t>REDNEET SAS_41010.0SOOPMMSP</t>
  </si>
  <si>
    <t>REDNEET SAS_Software General_Otro_Zoho Corporation Pte. Ltd_N/A_41010.0POOPMMSP</t>
  </si>
  <si>
    <t>REDNEET SAS_41010.0POOPMMSP</t>
  </si>
  <si>
    <t>REDNEET SAS_Software General_Otro_Zoho Corporation Pte. Ltd_N/A_41010.0SOAPM</t>
  </si>
  <si>
    <t>REDNEET SAS_41010.0SOAPM</t>
  </si>
  <si>
    <t>REDNEET SAS_Software General_Otro_Zoho Corporation Pte. Ltd_N/A_41010.0POAPM</t>
  </si>
  <si>
    <t>REDNEET SAS_41010.0POAPM</t>
  </si>
  <si>
    <t>REDNEET SAS_Software General_Otro_Zoho Corporation Pte. Ltd_N/A_41010.0SONFA</t>
  </si>
  <si>
    <t>REDNEET SAS_41010.0SONFA</t>
  </si>
  <si>
    <t>REDNEET SAS_Software General_Otro_Zoho Corporation Pte. Ltd_N/A_41010.0PONFA</t>
  </si>
  <si>
    <t>REDNEET SAS_41010.0PONFA</t>
  </si>
  <si>
    <t>REDNEET SAS_Software General_Otro_Zoho Corporation Pte. Ltd_N/A_41010.0SONCM</t>
  </si>
  <si>
    <t>REDNEET SAS_41010.0SONCM</t>
  </si>
  <si>
    <t>REDNEET SAS_Software General_Otro_Zoho Corporation Pte. Ltd_N/A_41010.0PONCM</t>
  </si>
  <si>
    <t>REDNEET SAS_41010.0PONCM</t>
  </si>
  <si>
    <t>REDNEET SAS_Software General_Otro_Zoho Corporation Pte. Ltd_N/A_41010.0SOFWA</t>
  </si>
  <si>
    <t>REDNEET SAS_41010.0SOFWA</t>
  </si>
  <si>
    <t>REDNEET SAS_Software General_Otro_Zoho Corporation Pte. Ltd_N/A_41010.0POFWA</t>
  </si>
  <si>
    <t>REDNEET SAS_41010.0POFWA</t>
  </si>
  <si>
    <t>REDNEET SAS_Software General_Otro_Zoho Corporation Pte. Ltd_N/A_41111.0S</t>
  </si>
  <si>
    <t>REDNEET SAS_41111.0S</t>
  </si>
  <si>
    <t>REDNEET SAS_Software General_Otro_Zoho Corporation Pte. Ltd_N/A_41111.AS</t>
  </si>
  <si>
    <t>REDNEET SAS_41111.AS</t>
  </si>
  <si>
    <t>REDNEET SAS_Software General_Otro_Zoho Corporation Pte. Ltd_N/A_41211.0S</t>
  </si>
  <si>
    <t>REDNEET SAS_41211.0S</t>
  </si>
  <si>
    <t>REDNEET SAS_Software General_Otro_Zoho Corporation Pte. Ltd_N/A_42014.4N8</t>
  </si>
  <si>
    <t>REDNEET SAS_42014.4N8</t>
  </si>
  <si>
    <t>REDNEET SAS_Software General_Otro_Zoho Corporation Pte. Ltd_N/A_42014.4M8</t>
  </si>
  <si>
    <t>REDNEET SAS_42014.4M8</t>
  </si>
  <si>
    <t>REDNEET SAS_Software General_Otro_Zoho Corporation Pte. Ltd_N/A_42014.4N1</t>
  </si>
  <si>
    <t>REDNEET SAS_42014.4N1</t>
  </si>
  <si>
    <t>REDNEET SAS_Software General_Otro_Zoho Corporation Pte. Ltd_N/A_42014.4M1</t>
  </si>
  <si>
    <t>REDNEET SAS_42014.4M1</t>
  </si>
  <si>
    <t>REDNEET SAS_Software General_Otro_Zoho Corporation Pte. Ltd_N/A_42014.4N2</t>
  </si>
  <si>
    <t>REDNEET SAS_42014.4N2</t>
  </si>
  <si>
    <t>REDNEET SAS_Software General_Otro_Zoho Corporation Pte. Ltd_N/A_42014.4M2</t>
  </si>
  <si>
    <t>REDNEET SAS_42014.4M2</t>
  </si>
  <si>
    <t>REDNEET SAS_Software General_Otro_Zoho Corporation Pte. Ltd_N/A_42014.4N3</t>
  </si>
  <si>
    <t>REDNEET SAS_42014.4N3</t>
  </si>
  <si>
    <t>REDNEET SAS_Software General_Otro_Zoho Corporation Pte. Ltd_N/A_42014.4M3</t>
  </si>
  <si>
    <t>REDNEET SAS_42014.4M3</t>
  </si>
  <si>
    <t>REDNEET SAS_Software General_Otro_Zoho Corporation Pte. Ltd_N/A_42014.4N4</t>
  </si>
  <si>
    <t>REDNEET SAS_42014.4N4</t>
  </si>
  <si>
    <t>REDNEET SAS_Software General_Otro_Zoho Corporation Pte. Ltd_N/A_42014.4M4</t>
  </si>
  <si>
    <t>REDNEET SAS_42014.4M4</t>
  </si>
  <si>
    <t>REDNEET SAS_Software General_Otro_Zoho Corporation Pte. Ltd_N/A_42014.4N5</t>
  </si>
  <si>
    <t>REDNEET SAS_42014.4N5</t>
  </si>
  <si>
    <t>REDNEET SAS_Software General_Otro_Zoho Corporation Pte. Ltd_N/A_42014.4M5</t>
  </si>
  <si>
    <t>REDNEET SAS_42014.4M5</t>
  </si>
  <si>
    <t>REDNEET SAS_Software General_Otro_Zoho Corporation Pte. Ltd_N/A_42014.4N6</t>
  </si>
  <si>
    <t>REDNEET SAS_42014.4N6</t>
  </si>
  <si>
    <t>REDNEET SAS_Software General_Otro_Zoho Corporation Pte. Ltd_N/A_42014.4M6</t>
  </si>
  <si>
    <t>REDNEET SAS_42014.4M6</t>
  </si>
  <si>
    <t>REDNEET SAS_Software General_Otro_Zoho Corporation Pte. Ltd_N/A_42014.4N7</t>
  </si>
  <si>
    <t>REDNEET SAS_42014.4N7</t>
  </si>
  <si>
    <t>REDNEET SAS_Software General_Otro_Zoho Corporation Pte. Ltd_N/A_42014.4M7</t>
  </si>
  <si>
    <t>REDNEET SAS_42014.4M7</t>
  </si>
  <si>
    <t>REDNEET SAS_Software General_Otro_Zoho Corporation Pte. Ltd_N/A_42013.4NSAP</t>
  </si>
  <si>
    <t>REDNEET SAS_42013.4NSAP</t>
  </si>
  <si>
    <t>REDNEET SAS_Software General_Otro_Zoho Corporation Pte. Ltd_N/A_42013.4MSAP</t>
  </si>
  <si>
    <t>REDNEET SAS_42013.4MSAP</t>
  </si>
  <si>
    <t>REDNEET SAS_Software General_Otro_Zoho Corporation Pte. Ltd_N/A_42014.4NMQ</t>
  </si>
  <si>
    <t>REDNEET SAS_42014.4NMQ</t>
  </si>
  <si>
    <t>REDNEET SAS_Software General_Otro_Zoho Corporation Pte. Ltd_N/A_42014.4MMQ</t>
  </si>
  <si>
    <t>REDNEET SAS_42014.4MMQ</t>
  </si>
  <si>
    <t>REDNEET SAS_Software General_Otro_Zoho Corporation Pte. Ltd_N/A_42013.4NJ</t>
  </si>
  <si>
    <t>REDNEET SAS_42013.4NJ</t>
  </si>
  <si>
    <t>REDNEET SAS_Software General_Otro_Zoho Corporation Pte. Ltd_N/A_42013.4MJ</t>
  </si>
  <si>
    <t>REDNEET SAS_42013.4MJ</t>
  </si>
  <si>
    <t>REDNEET SAS_Software General_Otro_Zoho Corporation Pte. Ltd_N/A_42013.4NSP</t>
  </si>
  <si>
    <t>REDNEET SAS_42013.4NSP</t>
  </si>
  <si>
    <t>REDNEET SAS_Software General_Otro_Zoho Corporation Pte. Ltd_N/A_42013.4MSP</t>
  </si>
  <si>
    <t>REDNEET SAS_42013.4MSP</t>
  </si>
  <si>
    <t>REDNEET SAS_Software General_Otro_Zoho Corporation Pte. Ltd_N/A_42013.4NNET</t>
  </si>
  <si>
    <t>REDNEET SAS_42013.4NNET</t>
  </si>
  <si>
    <t>REDNEET SAS_Software General_Otro_Zoho Corporation Pte. Ltd_N/A_42013.4MNET</t>
  </si>
  <si>
    <t>REDNEET SAS_42013.4MNET</t>
  </si>
  <si>
    <t>REDNEET SAS_Software General_Otro_Zoho Corporation Pte. Ltd_N/A_42013.4NNJ</t>
  </si>
  <si>
    <t>REDNEET SAS_42013.4NNJ</t>
  </si>
  <si>
    <t>REDNEET SAS_Software General_Otro_Zoho Corporation Pte. Ltd_N/A_42013.4MNJ</t>
  </si>
  <si>
    <t>REDNEET SAS_42013.4MNJ</t>
  </si>
  <si>
    <t>REDNEET SAS_Software General_Otro_Zoho Corporation Pte. Ltd_N/A_42013.4NPHP</t>
  </si>
  <si>
    <t>REDNEET SAS_42013.4NPHP</t>
  </si>
  <si>
    <t>REDNEET SAS_Software General_Otro_Zoho Corporation Pte. Ltd_N/A_42013.4MPHP</t>
  </si>
  <si>
    <t>REDNEET SAS_42013.4MPHP</t>
  </si>
  <si>
    <t>REDNEET SAS_Software General_Otro_Zoho Corporation Pte. Ltd_N/A_42013.4NPY</t>
  </si>
  <si>
    <t>REDNEET SAS_42013.4NPY</t>
  </si>
  <si>
    <t>REDNEET SAS_Software General_Otro_Zoho Corporation Pte. Ltd_N/A_42013.4MPY</t>
  </si>
  <si>
    <t>REDNEET SAS_42013.4MPY</t>
  </si>
  <si>
    <t>REDNEET SAS_Software General_Otro_Zoho Corporation Pte. Ltd_N/A_42013.4NIS</t>
  </si>
  <si>
    <t>REDNEET SAS_42013.4NIS</t>
  </si>
  <si>
    <t>REDNEET SAS_Software General_Otro_Zoho Corporation Pte. Ltd_N/A_42013.4MIS</t>
  </si>
  <si>
    <t>REDNEET SAS_42013.4MIS</t>
  </si>
  <si>
    <t>REDNEET SAS_Software General_Otro_Zoho Corporation Pte. Ltd_N/A_42014.4NOEBS</t>
  </si>
  <si>
    <t>REDNEET SAS_42014.4NOEBS</t>
  </si>
  <si>
    <t>REDNEET SAS_Software General_Otro_Zoho Corporation Pte. Ltd_N/A_42014.4MOEBS</t>
  </si>
  <si>
    <t>REDNEET SAS_42014.4MOEBS</t>
  </si>
  <si>
    <t>REDNEET SAS_Software General_Otro_Zoho Corporation Pte. Ltd_N/A_42014.4NSI</t>
  </si>
  <si>
    <t>REDNEET SAS_42014.4NSI</t>
  </si>
  <si>
    <t>REDNEET SAS_Software General_Otro_Zoho Corporation Pte. Ltd_N/A_42014.4MSI</t>
  </si>
  <si>
    <t>REDNEET SAS_42014.4MSI</t>
  </si>
  <si>
    <t>REDNEET SAS_Software General_Otro_Zoho Corporation Pte. Ltd_N/A_42014.4NEUM</t>
  </si>
  <si>
    <t>REDNEET SAS_42014.4NEUM</t>
  </si>
  <si>
    <t>REDNEET SAS_Software General_Otro_Zoho Corporation Pte. Ltd_N/A_42014.4MEUM</t>
  </si>
  <si>
    <t>REDNEET SAS_42014.4MEUM</t>
  </si>
  <si>
    <t>REDNEET SAS_Software General_Otro_Zoho Corporation Pte. Ltd_N/A_42013.4S8</t>
  </si>
  <si>
    <t>REDNEET SAS_42013.4S8</t>
  </si>
  <si>
    <t>REDNEET SAS_Software General_Otro_Zoho Corporation Pte. Ltd_N/A_42013.4S1</t>
  </si>
  <si>
    <t>REDNEET SAS_42013.4S1</t>
  </si>
  <si>
    <t>REDNEET SAS_Software General_Otro_Zoho Corporation Pte. Ltd_N/A_42013.4S2</t>
  </si>
  <si>
    <t>REDNEET SAS_42013.4S2</t>
  </si>
  <si>
    <t>REDNEET SAS_Software General_Otro_Zoho Corporation Pte. Ltd_N/A_42013.4S3</t>
  </si>
  <si>
    <t>REDNEET SAS_42013.4S3</t>
  </si>
  <si>
    <t>REDNEET SAS_Software General_Otro_Zoho Corporation Pte. Ltd_N/A_42013.4S4</t>
  </si>
  <si>
    <t>REDNEET SAS_42013.4S4</t>
  </si>
  <si>
    <t>REDNEET SAS_Software General_Otro_Zoho Corporation Pte. Ltd_N/A_42013.4S5</t>
  </si>
  <si>
    <t>REDNEET SAS_42013.4S5</t>
  </si>
  <si>
    <t>REDNEET SAS_Software General_Otro_Zoho Corporation Pte. Ltd_N/A_42013.4S6</t>
  </si>
  <si>
    <t>REDNEET SAS_42013.4S6</t>
  </si>
  <si>
    <t>REDNEET SAS_Software General_Otro_Zoho Corporation Pte. Ltd_N/A_42013.4S7</t>
  </si>
  <si>
    <t>REDNEET SAS_42013.4S7</t>
  </si>
  <si>
    <t>REDNEET SAS_Software General_Otro_Zoho Corporation Pte. Ltd_N/A_42013.4SSAP</t>
  </si>
  <si>
    <t>REDNEET SAS_42013.4SSAP</t>
  </si>
  <si>
    <t>REDNEET SAS_Software General_Otro_Zoho Corporation Pte. Ltd_N/A_42013.4SMQ</t>
  </si>
  <si>
    <t>REDNEET SAS_42013.4SMQ</t>
  </si>
  <si>
    <t>REDNEET SAS_Software General_Otro_Zoho Corporation Pte. Ltd_N/A_42013.4SJ</t>
  </si>
  <si>
    <t>REDNEET SAS_42013.4SJ</t>
  </si>
  <si>
    <t>REDNEET SAS_Software General_Otro_Zoho Corporation Pte. Ltd_N/A_42013.4SSP</t>
  </si>
  <si>
    <t>REDNEET SAS_42013.4SSP</t>
  </si>
  <si>
    <t>REDNEET SAS_Software General_Otro_Zoho Corporation Pte. Ltd_N/A_42013.4SNET</t>
  </si>
  <si>
    <t>REDNEET SAS_42013.4SNET</t>
  </si>
  <si>
    <t>REDNEET SAS_Software General_Otro_Zoho Corporation Pte. Ltd_N/A_42013.4SNJ</t>
  </si>
  <si>
    <t>REDNEET SAS_42013.4SNJ</t>
  </si>
  <si>
    <t>REDNEET SAS_Software General_Otro_Zoho Corporation Pte. Ltd_N/A_42013.4SPHP</t>
  </si>
  <si>
    <t>REDNEET SAS_42013.4SPHP</t>
  </si>
  <si>
    <t>REDNEET SAS_Software General_Otro_Zoho Corporation Pte. Ltd_N/A_42013.4SPY</t>
  </si>
  <si>
    <t>REDNEET SAS_42013.4SPY</t>
  </si>
  <si>
    <t>REDNEET SAS_Software General_Otro_Zoho Corporation Pte. Ltd_N/A_42013.4SSI</t>
  </si>
  <si>
    <t>REDNEET SAS_42013.4SSI</t>
  </si>
  <si>
    <t>REDNEET SAS_Software General_Otro_Zoho Corporation Pte. Ltd_N/A_42013.4SIS</t>
  </si>
  <si>
    <t>REDNEET SAS_42013.4SIS</t>
  </si>
  <si>
    <t>REDNEET SAS_Software General_Otro_Zoho Corporation Pte. Ltd_N/A_42013.4SOEBS</t>
  </si>
  <si>
    <t>REDNEET SAS_42013.4SOEBS</t>
  </si>
  <si>
    <t>REDNEET SAS_Software General_Otro_Zoho Corporation Pte. Ltd_N/A_42013.4SEUM</t>
  </si>
  <si>
    <t>REDNEET SAS_42013.4SEUM</t>
  </si>
  <si>
    <t>REDNEET SAS_Software General_Otro_Zoho Corporation Pte. Ltd_N/A_42113.4M1</t>
  </si>
  <si>
    <t>REDNEET SAS_42113.4M1</t>
  </si>
  <si>
    <t>REDNEET SAS_Software General_Otro_Zoho Corporation Pte. Ltd_N/A_42114.4N6</t>
  </si>
  <si>
    <t>REDNEET SAS_42114.4N6</t>
  </si>
  <si>
    <t>REDNEET SAS_Software General_Otro_Zoho Corporation Pte. Ltd_N/A_42114.4M6</t>
  </si>
  <si>
    <t>REDNEET SAS_42114.4M6</t>
  </si>
  <si>
    <t>REDNEET SAS_Software General_Otro_Zoho Corporation Pte. Ltd_N/A_42114.4N2</t>
  </si>
  <si>
    <t>REDNEET SAS_42114.4N2</t>
  </si>
  <si>
    <t>REDNEET SAS_Software General_Otro_Zoho Corporation Pte. Ltd_N/A_42114.4M2</t>
  </si>
  <si>
    <t>REDNEET SAS_42114.4M2</t>
  </si>
  <si>
    <t>REDNEET SAS_Software General_Otro_Zoho Corporation Pte. Ltd_N/A_42114.4N3</t>
  </si>
  <si>
    <t>REDNEET SAS_42114.4N3</t>
  </si>
  <si>
    <t>REDNEET SAS_Software General_Otro_Zoho Corporation Pte. Ltd_N/A_42114.4M3</t>
  </si>
  <si>
    <t>REDNEET SAS_42114.4M3</t>
  </si>
  <si>
    <t>REDNEET SAS_Software General_Otro_Zoho Corporation Pte. Ltd_N/A_42114.4N8</t>
  </si>
  <si>
    <t>REDNEET SAS_42114.4N8</t>
  </si>
  <si>
    <t>REDNEET SAS_Software General_Otro_Zoho Corporation Pte. Ltd_N/A_42114.4M8</t>
  </si>
  <si>
    <t>REDNEET SAS_42114.4M8</t>
  </si>
  <si>
    <t>REDNEET SAS_Software General_Otro_Zoho Corporation Pte. Ltd_N/A_42114.4N5</t>
  </si>
  <si>
    <t>REDNEET SAS_42114.4N5</t>
  </si>
  <si>
    <t>REDNEET SAS_Software General_Otro_Zoho Corporation Pte. Ltd_N/A_42114.4M5</t>
  </si>
  <si>
    <t>REDNEET SAS_42114.4M5</t>
  </si>
  <si>
    <t>REDNEET SAS_Software General_Otro_Zoho Corporation Pte. Ltd_N/A_42114.4N7</t>
  </si>
  <si>
    <t>REDNEET SAS_42114.4N7</t>
  </si>
  <si>
    <t>REDNEET SAS_Software General_Otro_Zoho Corporation Pte. Ltd_N/A_42114.4M7</t>
  </si>
  <si>
    <t>REDNEET SAS_42114.4M7</t>
  </si>
  <si>
    <t>REDNEET SAS_Software General_Otro_Zoho Corporation Pte. Ltd_N/A_42114.4N9</t>
  </si>
  <si>
    <t>REDNEET SAS_42114.4N9</t>
  </si>
  <si>
    <t>REDNEET SAS_Software General_Otro_Zoho Corporation Pte. Ltd_N/A_42114.4M9</t>
  </si>
  <si>
    <t>REDNEET SAS_42114.4M9</t>
  </si>
  <si>
    <t>REDNEET SAS_Software General_Otro_Zoho Corporation Pte. Ltd_N/A_42113.4NSAP</t>
  </si>
  <si>
    <t>REDNEET SAS_42113.4NSAP</t>
  </si>
  <si>
    <t>REDNEET SAS_Software General_Otro_Zoho Corporation Pte. Ltd_N/A_42113.4MSAP</t>
  </si>
  <si>
    <t>REDNEET SAS_42113.4MSAP</t>
  </si>
  <si>
    <t>REDNEET SAS_Software General_Otro_Zoho Corporation Pte. Ltd_N/A_42114.4NMQ</t>
  </si>
  <si>
    <t>REDNEET SAS_42114.4NMQ</t>
  </si>
  <si>
    <t>REDNEET SAS_Software General_Otro_Zoho Corporation Pte. Ltd_N/A_42114.4MMQ</t>
  </si>
  <si>
    <t>REDNEET SAS_42114.4MMQ</t>
  </si>
  <si>
    <t>REDNEET SAS_Software General_Otro_Zoho Corporation Pte. Ltd_N/A_42113.4NJ</t>
  </si>
  <si>
    <t>REDNEET SAS_42113.4NJ</t>
  </si>
  <si>
    <t>REDNEET SAS_Software General_Otro_Zoho Corporation Pte. Ltd_N/A_42113.4MJ</t>
  </si>
  <si>
    <t>REDNEET SAS_42113.4MJ</t>
  </si>
  <si>
    <t>REDNEET SAS_Software General_Otro_Zoho Corporation Pte. Ltd_N/A_42113.4NSP</t>
  </si>
  <si>
    <t>REDNEET SAS_42113.4NSP</t>
  </si>
  <si>
    <t>REDNEET SAS_Software General_Otro_Zoho Corporation Pte. Ltd_N/A_42113.4MSP</t>
  </si>
  <si>
    <t>REDNEET SAS_42113.4MSP</t>
  </si>
  <si>
    <t>REDNEET SAS_Software General_Otro_Zoho Corporation Pte. Ltd_N/A_42113.4NNET</t>
  </si>
  <si>
    <t>REDNEET SAS_42113.4NNET</t>
  </si>
  <si>
    <t>REDNEET SAS_Software General_Otro_Zoho Corporation Pte. Ltd_N/A_42113.4MNET</t>
  </si>
  <si>
    <t>REDNEET SAS_42113.4MNET</t>
  </si>
  <si>
    <t>REDNEET SAS_Software General_Otro_Zoho Corporation Pte. Ltd_N/A_42113.4NNJ</t>
  </si>
  <si>
    <t>REDNEET SAS_42113.4NNJ</t>
  </si>
  <si>
    <t>REDNEET SAS_Software General_Otro_Zoho Corporation Pte. Ltd_N/A_42113.4MNJ</t>
  </si>
  <si>
    <t>REDNEET SAS_42113.4MNJ</t>
  </si>
  <si>
    <t>REDNEET SAS_Software General_Otro_Zoho Corporation Pte. Ltd_N/A_42113.4NPHP</t>
  </si>
  <si>
    <t>REDNEET SAS_42113.4NPHP</t>
  </si>
  <si>
    <t>REDNEET SAS_Software General_Otro_Zoho Corporation Pte. Ltd_N/A_42113.4MPHP</t>
  </si>
  <si>
    <t>REDNEET SAS_42113.4MPHP</t>
  </si>
  <si>
    <t>REDNEET SAS_Software General_Otro_Zoho Corporation Pte. Ltd_N/A_42113.4NPY</t>
  </si>
  <si>
    <t>REDNEET SAS_42113.4NPY</t>
  </si>
  <si>
    <t>REDNEET SAS_Software General_Otro_Zoho Corporation Pte. Ltd_N/A_42113.4MPY</t>
  </si>
  <si>
    <t>REDNEET SAS_42113.4MPY</t>
  </si>
  <si>
    <t>REDNEET SAS_Software General_Otro_Zoho Corporation Pte. Ltd_N/A_42113.4NIS</t>
  </si>
  <si>
    <t>REDNEET SAS_42113.4NIS</t>
  </si>
  <si>
    <t>REDNEET SAS_Software General_Otro_Zoho Corporation Pte. Ltd_N/A_42113.4MIS</t>
  </si>
  <si>
    <t>REDNEET SAS_42113.4MIS</t>
  </si>
  <si>
    <t>REDNEET SAS_Software General_Otro_Zoho Corporation Pte. Ltd_N/A_42114.4NOEBS</t>
  </si>
  <si>
    <t>REDNEET SAS_42114.4NOEBS</t>
  </si>
  <si>
    <t>REDNEET SAS_Software General_Otro_Zoho Corporation Pte. Ltd_N/A_42114.4MOEBS</t>
  </si>
  <si>
    <t>REDNEET SAS_42114.4MOEBS</t>
  </si>
  <si>
    <t>REDNEET SAS_Software General_Otro_Zoho Corporation Pte. Ltd_N/A_42114.4NSI</t>
  </si>
  <si>
    <t>REDNEET SAS_42114.4NSI</t>
  </si>
  <si>
    <t>REDNEET SAS_Software General_Otro_Zoho Corporation Pte. Ltd_N/A_42114.4MSI</t>
  </si>
  <si>
    <t>REDNEET SAS_42114.4MSI</t>
  </si>
  <si>
    <t>REDNEET SAS_Software General_Otro_Zoho Corporation Pte. Ltd_N/A_42114.4NEUM</t>
  </si>
  <si>
    <t>REDNEET SAS_42114.4NEUM</t>
  </si>
  <si>
    <t>REDNEET SAS_Software General_Otro_Zoho Corporation Pte. Ltd_N/A_42114.4MEUM</t>
  </si>
  <si>
    <t>REDNEET SAS_42114.4MEUM</t>
  </si>
  <si>
    <t>REDNEET SAS_Software General_Otro_Zoho Corporation Pte. Ltd_N/A_42113.4S6</t>
  </si>
  <si>
    <t>REDNEET SAS_42113.4S6</t>
  </si>
  <si>
    <t>REDNEET SAS_Software General_Otro_Zoho Corporation Pte. Ltd_N/A_42113.4S2</t>
  </si>
  <si>
    <t>REDNEET SAS_42113.4S2</t>
  </si>
  <si>
    <t>REDNEET SAS_Software General_Otro_Zoho Corporation Pte. Ltd_N/A_42113.4S3</t>
  </si>
  <si>
    <t>REDNEET SAS_42113.4S3</t>
  </si>
  <si>
    <t>REDNEET SAS_Software General_Otro_Zoho Corporation Pte. Ltd_N/A_42113.4S8</t>
  </si>
  <si>
    <t>REDNEET SAS_42113.4S8</t>
  </si>
  <si>
    <t>REDNEET SAS_Software General_Otro_Zoho Corporation Pte. Ltd_N/A_42113.4S5</t>
  </si>
  <si>
    <t>REDNEET SAS_42113.4S5</t>
  </si>
  <si>
    <t>REDNEET SAS_Software General_Otro_Zoho Corporation Pte. Ltd_N/A_42113.4S7</t>
  </si>
  <si>
    <t>REDNEET SAS_42113.4S7</t>
  </si>
  <si>
    <t>REDNEET SAS_Software General_Otro_Zoho Corporation Pte. Ltd_N/A_42113.4S9</t>
  </si>
  <si>
    <t>REDNEET SAS_42113.4S9</t>
  </si>
  <si>
    <t>REDNEET SAS_Software General_Otro_Zoho Corporation Pte. Ltd_N/A_42113.4SSAP</t>
  </si>
  <si>
    <t>REDNEET SAS_42113.4SSAP</t>
  </si>
  <si>
    <t>REDNEET SAS_Software General_Otro_Zoho Corporation Pte. Ltd_N/A_42113.4SMQ</t>
  </si>
  <si>
    <t>REDNEET SAS_42113.4SMQ</t>
  </si>
  <si>
    <t>REDNEET SAS_Software General_Otro_Zoho Corporation Pte. Ltd_N/A_42113.4SJ</t>
  </si>
  <si>
    <t>REDNEET SAS_42113.4SJ</t>
  </si>
  <si>
    <t>REDNEET SAS_Software General_Otro_Zoho Corporation Pte. Ltd_N/A_42113.4SSP</t>
  </si>
  <si>
    <t>REDNEET SAS_42113.4SSP</t>
  </si>
  <si>
    <t>REDNEET SAS_Software General_Otro_Zoho Corporation Pte. Ltd_N/A_42113.4SNET</t>
  </si>
  <si>
    <t>REDNEET SAS_42113.4SNET</t>
  </si>
  <si>
    <t>REDNEET SAS_Software General_Otro_Zoho Corporation Pte. Ltd_N/A_42113.4SNJ</t>
  </si>
  <si>
    <t>REDNEET SAS_42113.4SNJ</t>
  </si>
  <si>
    <t>REDNEET SAS_Software General_Otro_Zoho Corporation Pte. Ltd_N/A_42113.4SPHP</t>
  </si>
  <si>
    <t>REDNEET SAS_42113.4SPHP</t>
  </si>
  <si>
    <t>REDNEET SAS_Software General_Otro_Zoho Corporation Pte. Ltd_N/A_42113.4SPY</t>
  </si>
  <si>
    <t>REDNEET SAS_42113.4SPY</t>
  </si>
  <si>
    <t>REDNEET SAS_Software General_Otro_Zoho Corporation Pte. Ltd_N/A_42113.4SIS</t>
  </si>
  <si>
    <t>REDNEET SAS_42113.4SIS</t>
  </si>
  <si>
    <t>REDNEET SAS_Software General_Otro_Zoho Corporation Pte. Ltd_N/A_42113.4SSI</t>
  </si>
  <si>
    <t>REDNEET SAS_42113.4SSI</t>
  </si>
  <si>
    <t>REDNEET SAS_Software General_Otro_Zoho Corporation Pte. Ltd_N/A_42113.4SOEMS</t>
  </si>
  <si>
    <t>REDNEET SAS_42113.4SOEMS</t>
  </si>
  <si>
    <t>REDNEET SAS_Software General_Otro_Zoho Corporation Pte. Ltd_N/A_42113.4SEUM</t>
  </si>
  <si>
    <t>REDNEET SAS_42113.4SEUM</t>
  </si>
  <si>
    <t>REDNEET SAS_Software General_Otro_Zoho Corporation Pte. Ltd_N/A_42113.4SONT</t>
  </si>
  <si>
    <t>REDNEET SAS_42113.4SONT</t>
  </si>
  <si>
    <t>REDNEET SAS_Software General_Otro_Zoho Corporation Pte. Ltd_N/A_42113.4SCLT</t>
  </si>
  <si>
    <t>REDNEET SAS_42113.4SCLT</t>
  </si>
  <si>
    <t>REDNEET SAS_Software General_Otro_Zoho Corporation Pte. Ltd_N/A_42113.4SOST</t>
  </si>
  <si>
    <t>REDNEET SAS_42113.4SOST</t>
  </si>
  <si>
    <t>REDNEET SAS_Software General_Otro_Zoho Corporation Pte. Ltd_N/A_42013.0SUP1</t>
  </si>
  <si>
    <t>REDNEET SAS_42013.0SUP1</t>
  </si>
  <si>
    <t>REDNEET SAS_Software General_Otro_Zoho Corporation Pte. Ltd_N/A_42013.0SUP2</t>
  </si>
  <si>
    <t>REDNEET SAS_42013.0SUP2</t>
  </si>
  <si>
    <t>REDNEET SAS_Software General_Otro_Zoho Corporation Pte. Ltd_N/A_42013.0SUP3</t>
  </si>
  <si>
    <t>REDNEET SAS_42013.0SUP3</t>
  </si>
  <si>
    <t>REDNEET SAS_Software General_Otro_Zoho Corporation Pte. Ltd_N/A_42013.0SUP4</t>
  </si>
  <si>
    <t>REDNEET SAS_42013.0SUP4</t>
  </si>
  <si>
    <t>REDNEET SAS_Software General_Otro_Zoho Corporation Pte. Ltd_N/A_42013.0SUP5</t>
  </si>
  <si>
    <t>REDNEET SAS_42013.0SUP5</t>
  </si>
  <si>
    <t>REDNEET SAS_Software General_Otro_Zoho Corporation Pte. Ltd_N/A_42013.0SUP6</t>
  </si>
  <si>
    <t>REDNEET SAS_42013.0SUP6</t>
  </si>
  <si>
    <t>REDNEET SAS_Software General_Otro_Zoho Corporation Pte. Ltd_N/A_42013.0SRUM1</t>
  </si>
  <si>
    <t>REDNEET SAS_42013.0SRUM1</t>
  </si>
  <si>
    <t>REDNEET SAS_Software General_Otro_Zoho Corporation Pte. Ltd_N/A_42013.0SRUM2</t>
  </si>
  <si>
    <t>REDNEET SAS_42013.0SRUM2</t>
  </si>
  <si>
    <t>REDNEET SAS_Software General_Otro_Zoho Corporation Pte. Ltd_N/A_42013.0SRUM3</t>
  </si>
  <si>
    <t>REDNEET SAS_42013.0SRUM3</t>
  </si>
  <si>
    <t>REDNEET SAS_Software General_Otro_Zoho Corporation Pte. Ltd_N/A_42013.0SRUM4</t>
  </si>
  <si>
    <t>REDNEET SAS_42013.0SRUM4</t>
  </si>
  <si>
    <t>REDNEET SAS_Software General_Otro_Zoho Corporation Pte. Ltd_N/A_42013.0SRUM5</t>
  </si>
  <si>
    <t>REDNEET SAS_42013.0SRUM5</t>
  </si>
  <si>
    <t>REDNEET SAS_Software General_Otro_Zoho Corporation Pte. Ltd_N/A_42013.0SRUM6</t>
  </si>
  <si>
    <t>REDNEET SAS_42013.0SRUM6</t>
  </si>
  <si>
    <t>REDNEET SAS_Software General_Otro_Zoho Corporation Pte. Ltd_N/A_42013.0SRUM7</t>
  </si>
  <si>
    <t>REDNEET SAS_42013.0SRUM7</t>
  </si>
  <si>
    <t>REDNEET SAS_Software General_Otro_Zoho Corporation Pte. Ltd_N/A_42013.0SRUM8</t>
  </si>
  <si>
    <t>REDNEET SAS_42013.0SRUM8</t>
  </si>
  <si>
    <t>REDNEET SAS_Software General_Otro_Zoho Corporation Pte. Ltd_N/A_42013.0SRUM9</t>
  </si>
  <si>
    <t>REDNEET SAS_42013.0SRUM9</t>
  </si>
  <si>
    <t>REDNEET SAS_Software General_Otro_Zoho Corporation Pte. Ltd_N/A_42013.0SRUM10</t>
  </si>
  <si>
    <t>REDNEET SAS_42013.0SRUM10</t>
  </si>
  <si>
    <t>REDNEET SAS_Software General_Otro_Zoho Corporation Pte. Ltd_N/A_42013.0SRUM11</t>
  </si>
  <si>
    <t>REDNEET SAS_42013.0SRUM11</t>
  </si>
  <si>
    <t>REDNEET SAS_Software General_Otro_Zoho Corporation Pte. Ltd_N/A_42013.0SRUM12</t>
  </si>
  <si>
    <t>REDNEET SAS_42013.0SRUM12</t>
  </si>
  <si>
    <t>REDNEET SAS_Software General_Otro_Zoho Corporation Pte. Ltd_N/A_42013.0SRUM13</t>
  </si>
  <si>
    <t>REDNEET SAS_42013.0SRUM13</t>
  </si>
  <si>
    <t>REDNEET SAS_Software General_Otro_Zoho Corporation Pte. Ltd_N/A_42013.0SRUM14</t>
  </si>
  <si>
    <t>REDNEET SAS_42013.0SRUM14</t>
  </si>
  <si>
    <t>REDNEET SAS_Software General_Otro_Zoho Corporation Pte. Ltd_N/A_42013.0SRUM15</t>
  </si>
  <si>
    <t>REDNEET SAS_42013.0SRUM15</t>
  </si>
  <si>
    <t>REDNEET SAS_Software General_Otro_Zoho Corporation Pte. Ltd_N/A_42013.0SRUM16</t>
  </si>
  <si>
    <t>REDNEET SAS_42013.0SRUM16</t>
  </si>
  <si>
    <t>REDNEET SAS_Software General_Otro_Zoho Corporation Pte. Ltd_N/A_42013.0NUP1</t>
  </si>
  <si>
    <t>REDNEET SAS_42013.0NUP1</t>
  </si>
  <si>
    <t>REDNEET SAS_Software General_Otro_Zoho Corporation Pte. Ltd_N/A_42013.0MUP1</t>
  </si>
  <si>
    <t>REDNEET SAS_42013.0MUP1</t>
  </si>
  <si>
    <t>REDNEET SAS_Software General_Otro_Zoho Corporation Pte. Ltd_N/A_42013.0NUP2</t>
  </si>
  <si>
    <t>REDNEET SAS_42013.0NUP2</t>
  </si>
  <si>
    <t>REDNEET SAS_Software General_Otro_Zoho Corporation Pte. Ltd_N/A_42013.0MUP2</t>
  </si>
  <si>
    <t>REDNEET SAS_42013.0MUP2</t>
  </si>
  <si>
    <t>REDNEET SAS_Software General_Otro_Zoho Corporation Pte. Ltd_N/A_42013.0NUP3</t>
  </si>
  <si>
    <t>REDNEET SAS_42013.0NUP3</t>
  </si>
  <si>
    <t>REDNEET SAS_Software General_Otro_Zoho Corporation Pte. Ltd_N/A_42013.0MUP3</t>
  </si>
  <si>
    <t>REDNEET SAS_42013.0MUP3</t>
  </si>
  <si>
    <t>REDNEET SAS_Software General_Otro_Zoho Corporation Pte. Ltd_N/A_42013.0NUP4</t>
  </si>
  <si>
    <t>REDNEET SAS_42013.0NUP4</t>
  </si>
  <si>
    <t>REDNEET SAS_Software General_Otro_Zoho Corporation Pte. Ltd_N/A_42013.0MUP4</t>
  </si>
  <si>
    <t>REDNEET SAS_42013.0MUP4</t>
  </si>
  <si>
    <t>REDNEET SAS_Software General_Otro_Zoho Corporation Pte. Ltd_N/A_42013.0NUP5</t>
  </si>
  <si>
    <t>REDNEET SAS_42013.0NUP5</t>
  </si>
  <si>
    <t>REDNEET SAS_Software General_Otro_Zoho Corporation Pte. Ltd_N/A_42013.0MUP5</t>
  </si>
  <si>
    <t>REDNEET SAS_42013.0MUP5</t>
  </si>
  <si>
    <t>REDNEET SAS_Software General_Otro_Zoho Corporation Pte. Ltd_N/A_42013.0NUP6</t>
  </si>
  <si>
    <t>REDNEET SAS_42013.0NUP6</t>
  </si>
  <si>
    <t>REDNEET SAS_Software General_Otro_Zoho Corporation Pte. Ltd_N/A_42013.0MUP6</t>
  </si>
  <si>
    <t>REDNEET SAS_42013.0MUP6</t>
  </si>
  <si>
    <t>REDNEET SAS_Software General_Otro_Zoho Corporation Pte. Ltd_N/A_42013.0NRUM1</t>
  </si>
  <si>
    <t>REDNEET SAS_42013.0NRUM1</t>
  </si>
  <si>
    <t>REDNEET SAS_Software General_Otro_Zoho Corporation Pte. Ltd_N/A_42013.0MRUM1</t>
  </si>
  <si>
    <t>REDNEET SAS_42013.0MRUM1</t>
  </si>
  <si>
    <t>REDNEET SAS_Software General_Otro_Zoho Corporation Pte. Ltd_N/A_42013.0NRUM2</t>
  </si>
  <si>
    <t>REDNEET SAS_42013.0NRUM2</t>
  </si>
  <si>
    <t>REDNEET SAS_Software General_Otro_Zoho Corporation Pte. Ltd_N/A_42013.0MRUM2</t>
  </si>
  <si>
    <t>REDNEET SAS_42013.0MRUM2</t>
  </si>
  <si>
    <t>REDNEET SAS_Software General_Otro_Zoho Corporation Pte. Ltd_N/A_42013.0NRUM3</t>
  </si>
  <si>
    <t>REDNEET SAS_42013.0NRUM3</t>
  </si>
  <si>
    <t>REDNEET SAS_Software General_Otro_Zoho Corporation Pte. Ltd_N/A_42013.0MRUM3</t>
  </si>
  <si>
    <t>REDNEET SAS_42013.0MRUM3</t>
  </si>
  <si>
    <t>REDNEET SAS_Software General_Otro_Zoho Corporation Pte. Ltd_N/A_42013.0NRUM4</t>
  </si>
  <si>
    <t>REDNEET SAS_42013.0NRUM4</t>
  </si>
  <si>
    <t>REDNEET SAS_Software General_Otro_Zoho Corporation Pte. Ltd_N/A_42013.0MRUM4</t>
  </si>
  <si>
    <t>REDNEET SAS_42013.0MRUM4</t>
  </si>
  <si>
    <t>REDNEET SAS_Software General_Otro_Zoho Corporation Pte. Ltd_N/A_42013.0NRUM5</t>
  </si>
  <si>
    <t>REDNEET SAS_42013.0NRUM5</t>
  </si>
  <si>
    <t>REDNEET SAS_Software General_Otro_Zoho Corporation Pte. Ltd_N/A_42013.0MRUM5</t>
  </si>
  <si>
    <t>REDNEET SAS_42013.0MRUM5</t>
  </si>
  <si>
    <t>REDNEET SAS_Software General_Otro_Zoho Corporation Pte. Ltd_N/A_42013.0NRUM6</t>
  </si>
  <si>
    <t>REDNEET SAS_42013.0NRUM6</t>
  </si>
  <si>
    <t>REDNEET SAS_Software General_Otro_Zoho Corporation Pte. Ltd_N/A_42013.0MRUM6</t>
  </si>
  <si>
    <t>REDNEET SAS_42013.0MRUM6</t>
  </si>
  <si>
    <t>REDNEET SAS_Software General_Otro_Zoho Corporation Pte. Ltd_N/A_42013.0NRUM7</t>
  </si>
  <si>
    <t>REDNEET SAS_42013.0NRUM7</t>
  </si>
  <si>
    <t>REDNEET SAS_Software General_Otro_Zoho Corporation Pte. Ltd_N/A_42013.0MRUM7</t>
  </si>
  <si>
    <t>REDNEET SAS_42013.0MRUM7</t>
  </si>
  <si>
    <t>REDNEET SAS_Software General_Otro_Zoho Corporation Pte. Ltd_N/A_42013.0NRUM8</t>
  </si>
  <si>
    <t>REDNEET SAS_42013.0NRUM8</t>
  </si>
  <si>
    <t>REDNEET SAS_Software General_Otro_Zoho Corporation Pte. Ltd_N/A_42013.0MRUM8</t>
  </si>
  <si>
    <t>REDNEET SAS_42013.0MRUM8</t>
  </si>
  <si>
    <t>REDNEET SAS_Software General_Otro_Zoho Corporation Pte. Ltd_N/A_42013.0NRUM9</t>
  </si>
  <si>
    <t>REDNEET SAS_42013.0NRUM9</t>
  </si>
  <si>
    <t>REDNEET SAS_Software General_Otro_Zoho Corporation Pte. Ltd_N/A_42013.0MRUM9</t>
  </si>
  <si>
    <t>REDNEET SAS_42013.0MRUM9</t>
  </si>
  <si>
    <t>REDNEET SAS_Software General_Otro_Zoho Corporation Pte. Ltd_N/A_42013.0NRUM10</t>
  </si>
  <si>
    <t>REDNEET SAS_42013.0NRUM10</t>
  </si>
  <si>
    <t>REDNEET SAS_Software General_Otro_Zoho Corporation Pte. Ltd_N/A_42013.0MRUM10</t>
  </si>
  <si>
    <t>REDNEET SAS_42013.0MRUM10</t>
  </si>
  <si>
    <t>REDNEET SAS_Software General_Otro_Zoho Corporation Pte. Ltd_N/A_42013.0NRUM11</t>
  </si>
  <si>
    <t>REDNEET SAS_42013.0NRUM11</t>
  </si>
  <si>
    <t>REDNEET SAS_Software General_Otro_Zoho Corporation Pte. Ltd_N/A_42013.0MRUM11</t>
  </si>
  <si>
    <t>REDNEET SAS_42013.0MRUM11</t>
  </si>
  <si>
    <t>REDNEET SAS_Software General_Otro_Zoho Corporation Pte. Ltd_N/A_42013.0NRUM12</t>
  </si>
  <si>
    <t>REDNEET SAS_42013.0NRUM12</t>
  </si>
  <si>
    <t>REDNEET SAS_Software General_Otro_Zoho Corporation Pte. Ltd_N/A_42013.0MRUM12</t>
  </si>
  <si>
    <t>REDNEET SAS_42013.0MRUM12</t>
  </si>
  <si>
    <t>REDNEET SAS_Software General_Otro_Zoho Corporation Pte. Ltd_N/A_42013.0NRUM13</t>
  </si>
  <si>
    <t>REDNEET SAS_42013.0NRUM13</t>
  </si>
  <si>
    <t>REDNEET SAS_Software General_Otro_Zoho Corporation Pte. Ltd_N/A_42013.0MRUM13</t>
  </si>
  <si>
    <t>REDNEET SAS_42013.0MRUM13</t>
  </si>
  <si>
    <t>REDNEET SAS_Software General_Otro_Zoho Corporation Pte. Ltd_N/A_42013.0NRUM14</t>
  </si>
  <si>
    <t>REDNEET SAS_42013.0NRUM14</t>
  </si>
  <si>
    <t>REDNEET SAS_Software General_Otro_Zoho Corporation Pte. Ltd_N/A_42013.0MRUM14</t>
  </si>
  <si>
    <t>REDNEET SAS_42013.0MRUM14</t>
  </si>
  <si>
    <t>REDNEET SAS_Software General_Otro_Zoho Corporation Pte. Ltd_N/A_42013.0NRUM15</t>
  </si>
  <si>
    <t>REDNEET SAS_42013.0NRUM15</t>
  </si>
  <si>
    <t>REDNEET SAS_Software General_Otro_Zoho Corporation Pte. Ltd_N/A_42013.0MRUM15</t>
  </si>
  <si>
    <t>REDNEET SAS_42013.0MRUM15</t>
  </si>
  <si>
    <t>REDNEET SAS_Software General_Otro_Zoho Corporation Pte. Ltd_N/A_42013.0NRUM16</t>
  </si>
  <si>
    <t>REDNEET SAS_42013.0NRUM16</t>
  </si>
  <si>
    <t>REDNEET SAS_Software General_Otro_Zoho Corporation Pte. Ltd_N/A_42013.0MRUM16</t>
  </si>
  <si>
    <t>REDNEET SAS_42013.0MRUM16</t>
  </si>
  <si>
    <t>17/02/2026---Cambios en: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2101.0SSBL</t>
  </si>
  <si>
    <t>REDNEET SAS_42101.0SSBL</t>
  </si>
  <si>
    <t>REDNEET SAS_Software General_Otro_Zoho Corporation Pte. Ltd_N/A_42101.0SHVA</t>
  </si>
  <si>
    <t>REDNEET SAS_42101.0SHVA</t>
  </si>
  <si>
    <t>REDNEET SAS_Software General_Otro_Zoho Corporation Pte. Ltd_N/A_42101.1N1</t>
  </si>
  <si>
    <t>REDNEET SAS_42101.1N1</t>
  </si>
  <si>
    <t>REDNEET SAS_Software General_Otro_Zoho Corporation Pte. Ltd_N/A_42101.1M1</t>
  </si>
  <si>
    <t>REDNEET SAS_42101.1M1</t>
  </si>
  <si>
    <t>REDNEET SAS_Software General_Otro_Zoho Corporation Pte. Ltd_N/A_42101.1N2</t>
  </si>
  <si>
    <t>REDNEET SAS_42101.1N2</t>
  </si>
  <si>
    <t>REDNEET SAS_Software General_Otro_Zoho Corporation Pte. Ltd_N/A_42101.1M2</t>
  </si>
  <si>
    <t>REDNEET SAS_42101.1M2</t>
  </si>
  <si>
    <t>REDNEET SAS_Software General_Otro_Zoho Corporation Pte. Ltd_N/A_42101.1N3</t>
  </si>
  <si>
    <t>REDNEET SAS_42101.1N3</t>
  </si>
  <si>
    <t>REDNEET SAS_Software General_Otro_Zoho Corporation Pte. Ltd_N/A_42101.1M3</t>
  </si>
  <si>
    <t>REDNEET SAS_42101.1M3</t>
  </si>
  <si>
    <t>REDNEET SAS_Software General_Otro_Zoho Corporation Pte. Ltd_N/A_42101.1N4</t>
  </si>
  <si>
    <t>REDNEET SAS_42101.1N4</t>
  </si>
  <si>
    <t>REDNEET SAS_Software General_Otro_Zoho Corporation Pte. Ltd_N/A_42101.1M4</t>
  </si>
  <si>
    <t>REDNEET SAS_42101.1M4</t>
  </si>
  <si>
    <t>REDNEET SAS_Software General_Otro_Zoho Corporation Pte. Ltd_N/A_42101.1N5</t>
  </si>
  <si>
    <t>REDNEET SAS_42101.1N5</t>
  </si>
  <si>
    <t>REDNEET SAS_Software General_Otro_Zoho Corporation Pte. Ltd_N/A_42101.1M5</t>
  </si>
  <si>
    <t>REDNEET SAS_42101.1M5</t>
  </si>
  <si>
    <t>REDNEET SAS_Software General_Otro_Zoho Corporation Pte. Ltd_N/A_42101.1N6</t>
  </si>
  <si>
    <t>REDNEET SAS_42101.1N6</t>
  </si>
  <si>
    <t>REDNEET SAS_Software General_Otro_Zoho Corporation Pte. Ltd_N/A_42101.1M6</t>
  </si>
  <si>
    <t>REDNEET SAS_42101.1M6</t>
  </si>
  <si>
    <t>REDNEET SAS_Software General_Otro_Zoho Corporation Pte. Ltd_N/A_42101.1ND1</t>
  </si>
  <si>
    <t>REDNEET SAS_42101.1ND1</t>
  </si>
  <si>
    <t>REDNEET SAS_Software General_Otro_Zoho Corporation Pte. Ltd_N/A_42101.1MD1</t>
  </si>
  <si>
    <t>REDNEET SAS_42101.1MD1</t>
  </si>
  <si>
    <t>REDNEET SAS_Software General_Otro_Zoho Corporation Pte. Ltd_N/A_42101.1ND2</t>
  </si>
  <si>
    <t>REDNEET SAS_42101.1ND2</t>
  </si>
  <si>
    <t>REDNEET SAS_Software General_Otro_Zoho Corporation Pte. Ltd_N/A_42101.1MD2</t>
  </si>
  <si>
    <t>REDNEET SAS_42101.1MD2</t>
  </si>
  <si>
    <t>REDNEET SAS_Software General_Otro_Zoho Corporation Pte. Ltd_N/A_42101.1ND3</t>
  </si>
  <si>
    <t>REDNEET SAS_42101.1ND3</t>
  </si>
  <si>
    <t>REDNEET SAS_Software General_Otro_Zoho Corporation Pte. Ltd_N/A_42101.1MD3</t>
  </si>
  <si>
    <t>REDNEET SAS_42101.1MD3</t>
  </si>
  <si>
    <t>REDNEET SAS_Software General_Otro_Zoho Corporation Pte. Ltd_N/A_42101.1ND4</t>
  </si>
  <si>
    <t>REDNEET SAS_42101.1ND4</t>
  </si>
  <si>
    <t>REDNEET SAS_Software General_Otro_Zoho Corporation Pte. Ltd_N/A_42101.1MD4</t>
  </si>
  <si>
    <t>REDNEET SAS_42101.1MD4</t>
  </si>
  <si>
    <t>REDNEET SAS_Software General_Otro_Zoho Corporation Pte. Ltd_N/A_42101.1ND5</t>
  </si>
  <si>
    <t>REDNEET SAS_42101.1ND5</t>
  </si>
  <si>
    <t>REDNEET SAS_Software General_Otro_Zoho Corporation Pte. Ltd_N/A_42101.1MD5</t>
  </si>
  <si>
    <t>REDNEET SAS_42101.1MD5</t>
  </si>
  <si>
    <t>REDNEET SAS_Software General_Otro_Zoho Corporation Pte. Ltd_N/A_42101.0NVP1</t>
  </si>
  <si>
    <t>REDNEET SAS_42101.0NVP1</t>
  </si>
  <si>
    <t>REDNEET SAS_Software General_Otro_Zoho Corporation Pte. Ltd_N/A_42101.0MVP1</t>
  </si>
  <si>
    <t>REDNEET SAS_42101.0MVP1</t>
  </si>
  <si>
    <t>REDNEET SAS_Software General_Otro_Zoho Corporation Pte. Ltd_N/A_42101.0NVP2</t>
  </si>
  <si>
    <t>REDNEET SAS_42101.0NVP2</t>
  </si>
  <si>
    <t>REDNEET SAS_Software General_Otro_Zoho Corporation Pte. Ltd_N/A_42101.0MVP2</t>
  </si>
  <si>
    <t>REDNEET SAS_42101.0MVP2</t>
  </si>
  <si>
    <t>REDNEET SAS_Software General_Otro_Zoho Corporation Pte. Ltd_N/A_42101.0NVP3</t>
  </si>
  <si>
    <t>REDNEET SAS_42101.0NVP3</t>
  </si>
  <si>
    <t>REDNEET SAS_Software General_Otro_Zoho Corporation Pte. Ltd_N/A_42101.0MVP3</t>
  </si>
  <si>
    <t>REDNEET SAS_42101.0MVP3</t>
  </si>
  <si>
    <t>REDNEET SAS_Software General_Otro_Zoho Corporation Pte. Ltd_N/A_42101.0NVP4</t>
  </si>
  <si>
    <t>REDNEET SAS_42101.0NVP4</t>
  </si>
  <si>
    <t>REDNEET SAS_Software General_Otro_Zoho Corporation Pte. Ltd_N/A_42101.0MVP4</t>
  </si>
  <si>
    <t>REDNEET SAS_42101.0MVP4</t>
  </si>
  <si>
    <t>REDNEET SAS_Software General_Otro_Zoho Corporation Pte. Ltd_N/A_42101.0NSBL</t>
  </si>
  <si>
    <t>REDNEET SAS_42101.0NSBL</t>
  </si>
  <si>
    <t>REDNEET SAS_Software General_Otro_Zoho Corporation Pte. Ltd_N/A_42101.0MSBL</t>
  </si>
  <si>
    <t>REDNEET SAS_42101.0MSBL</t>
  </si>
  <si>
    <t>REDNEET SAS_Software General_Otro_Zoho Corporation Pte. Ltd_N/A_42101.0NHVA</t>
  </si>
  <si>
    <t>REDNEET SAS_42101.0NHVA</t>
  </si>
  <si>
    <t>REDNEET SAS_Software General_Otro_Zoho Corporation Pte. Ltd_N/A_42101.0MHVA</t>
  </si>
  <si>
    <t>REDNEET SAS_42101.0MHVA</t>
  </si>
  <si>
    <t>REDNEET SAS_Software General_Otro_Zoho Corporation Pte. Ltd_N/A_42201.0S1</t>
  </si>
  <si>
    <t>REDNEET SAS_42201.0S1</t>
  </si>
  <si>
    <t>REDNEET SAS_Software General_Otro_Zoho Corporation Pte. Ltd_N/A_42201.0S2</t>
  </si>
  <si>
    <t>REDNEET SAS_42201.0S2</t>
  </si>
  <si>
    <t>REDNEET SAS_Software General_Otro_Zoho Corporation Pte. Ltd_N/A_42201.0S3</t>
  </si>
  <si>
    <t>REDNEET SAS_42201.0S3</t>
  </si>
  <si>
    <t>REDNEET SAS_Software General_Otro_Zoho Corporation Pte. Ltd_N/A_42201.0S4</t>
  </si>
  <si>
    <t>REDNEET SAS_42201.0S4</t>
  </si>
  <si>
    <t>REDNEET SAS_Software General_Otro_Zoho Corporation Pte. Ltd_N/A_42201.0S5</t>
  </si>
  <si>
    <t>REDNEET SAS_42201.0S5</t>
  </si>
  <si>
    <t>REDNEET SAS_Software General_Otro_Zoho Corporation Pte. Ltd_N/A_42201.0S6</t>
  </si>
  <si>
    <t>REDNEET SAS_42201.0S6</t>
  </si>
  <si>
    <t>REDNEET SAS_Software General_Otro_Zoho Corporation Pte. Ltd_N/A_42201.0SD1</t>
  </si>
  <si>
    <t>REDNEET SAS_42201.0SD1</t>
  </si>
  <si>
    <t>REDNEET SAS_Software General_Otro_Zoho Corporation Pte. Ltd_N/A_42201.0SD2</t>
  </si>
  <si>
    <t>REDNEET SAS_42201.0SD2</t>
  </si>
  <si>
    <t>REDNEET SAS_Software General_Otro_Zoho Corporation Pte. Ltd_N/A_42201.0SD3</t>
  </si>
  <si>
    <t>REDNEET SAS_42201.0SD3</t>
  </si>
  <si>
    <t>REDNEET SAS_Software General_Otro_Zoho Corporation Pte. Ltd_N/A_42201.0SD4</t>
  </si>
  <si>
    <t>REDNEET SAS_42201.0SD4</t>
  </si>
  <si>
    <t>REDNEET SAS_Software General_Otro_Zoho Corporation Pte. Ltd_N/A_42201.0SD5</t>
  </si>
  <si>
    <t>REDNEET SAS_42201.0SD5</t>
  </si>
  <si>
    <t>REDNEET SAS_Software General_Otro_Zoho Corporation Pte. Ltd_N/A_42201.0SVP1</t>
  </si>
  <si>
    <t>REDNEET SAS_42201.0SVP1</t>
  </si>
  <si>
    <t>REDNEET SAS_Software General_Otro_Zoho Corporation Pte. Ltd_N/A_42201.0SVP2</t>
  </si>
  <si>
    <t>REDNEET SAS_42201.0SVP2</t>
  </si>
  <si>
    <t>REDNEET SAS_Software General_Otro_Zoho Corporation Pte. Ltd_N/A_42201.0SVP3</t>
  </si>
  <si>
    <t>REDNEET SAS_42201.0SVP3</t>
  </si>
  <si>
    <t>REDNEET SAS_Software General_Otro_Zoho Corporation Pte. Ltd_N/A_42201.0SVP4</t>
  </si>
  <si>
    <t>REDNEET SAS_42201.0SVP4</t>
  </si>
  <si>
    <t>REDNEET SAS_Software General_Otro_Zoho Corporation Pte. Ltd_N/A_42201.0N1</t>
  </si>
  <si>
    <t>REDNEET SAS_42201.0N1</t>
  </si>
  <si>
    <t>REDNEET SAS_Software General_Otro_Zoho Corporation Pte. Ltd_N/A_42201.0M1</t>
  </si>
  <si>
    <t>REDNEET SAS_42201.0M1</t>
  </si>
  <si>
    <t>REDNEET SAS_Software General_Otro_Zoho Corporation Pte. Ltd_N/A_42201.0N2</t>
  </si>
  <si>
    <t>REDNEET SAS_42201.0N2</t>
  </si>
  <si>
    <t>REDNEET SAS_Software General_Otro_Zoho Corporation Pte. Ltd_N/A_42201.0M2</t>
  </si>
  <si>
    <t>REDNEET SAS_42201.0M2</t>
  </si>
  <si>
    <t>REDNEET SAS_Software General_Otro_Zoho Corporation Pte. Ltd_N/A_42201.0N3</t>
  </si>
  <si>
    <t>REDNEET SAS_42201.0N3</t>
  </si>
  <si>
    <t>REDNEET SAS_Software General_Otro_Zoho Corporation Pte. Ltd_N/A_42201.0M3</t>
  </si>
  <si>
    <t>REDNEET SAS_42201.0M3</t>
  </si>
  <si>
    <t>REDNEET SAS_Software General_Otro_Zoho Corporation Pte. Ltd_N/A_42201.0N4</t>
  </si>
  <si>
    <t>REDNEET SAS_42201.0N4</t>
  </si>
  <si>
    <t>REDNEET SAS_Software General_Otro_Zoho Corporation Pte. Ltd_N/A_42201.0M4</t>
  </si>
  <si>
    <t>REDNEET SAS_42201.0M4</t>
  </si>
  <si>
    <t>REDNEET SAS_Software General_Otro_Zoho Corporation Pte. Ltd_N/A_42201.0N5</t>
  </si>
  <si>
    <t>REDNEET SAS_42201.0N5</t>
  </si>
  <si>
    <t>REDNEET SAS_Software General_Otro_Zoho Corporation Pte. Ltd_N/A_42201.0M5</t>
  </si>
  <si>
    <t>REDNEET SAS_42201.0M5</t>
  </si>
  <si>
    <t>REDNEET SAS_Software General_Otro_Zoho Corporation Pte. Ltd_N/A_42201.0N6</t>
  </si>
  <si>
    <t>REDNEET SAS_42201.0N6</t>
  </si>
  <si>
    <t>REDNEET SAS_Software General_Otro_Zoho Corporation Pte. Ltd_N/A_42201.0M6</t>
  </si>
  <si>
    <t>REDNEET SAS_42201.0M6</t>
  </si>
  <si>
    <t>REDNEET SAS_Software General_Otro_Zoho Corporation Pte. Ltd_N/A_42201.0ND1</t>
  </si>
  <si>
    <t>REDNEET SAS_42201.0ND1</t>
  </si>
  <si>
    <t>REDNEET SAS_Software General_Otro_Zoho Corporation Pte. Ltd_N/A_42201.0MD1</t>
  </si>
  <si>
    <t>REDNEET SAS_42201.0MD1</t>
  </si>
  <si>
    <t>REDNEET SAS_Software General_Otro_Zoho Corporation Pte. Ltd_N/A_42201.0ND2</t>
  </si>
  <si>
    <t>REDNEET SAS_42201.0ND2</t>
  </si>
  <si>
    <t>REDNEET SAS_Software General_Otro_Zoho Corporation Pte. Ltd_N/A_42201.0MD2</t>
  </si>
  <si>
    <t>REDNEET SAS_42201.0MD2</t>
  </si>
  <si>
    <t>REDNEET SAS_Software General_Otro_Zoho Corporation Pte. Ltd_N/A_42201.0ND3</t>
  </si>
  <si>
    <t>REDNEET SAS_42201.0ND3</t>
  </si>
  <si>
    <t>REDNEET SAS_Software General_Otro_Zoho Corporation Pte. Ltd_N/A_42201.0MD3</t>
  </si>
  <si>
    <t>REDNEET SAS_42201.0MD3</t>
  </si>
  <si>
    <t>REDNEET SAS_Software General_Otro_Zoho Corporation Pte. Ltd_N/A_42201.0ND4</t>
  </si>
  <si>
    <t>REDNEET SAS_42201.0ND4</t>
  </si>
  <si>
    <t>REDNEET SAS_Software General_Otro_Zoho Corporation Pte. Ltd_N/A_42201.0MD4</t>
  </si>
  <si>
    <t>REDNEET SAS_42201.0MD4</t>
  </si>
  <si>
    <t>REDNEET SAS_Software General_Otro_Zoho Corporation Pte. Ltd_N/A_42201.0ND5</t>
  </si>
  <si>
    <t>REDNEET SAS_42201.0ND5</t>
  </si>
  <si>
    <t>REDNEET SAS_Software General_Otro_Zoho Corporation Pte. Ltd_N/A_42201.0MD5</t>
  </si>
  <si>
    <t>REDNEET SAS_42201.0MD5</t>
  </si>
  <si>
    <t>REDNEET SAS_Software General_Otro_Zoho Corporation Pte. Ltd_N/A_42201.0NVP1</t>
  </si>
  <si>
    <t>REDNEET SAS_42201.0NVP1</t>
  </si>
  <si>
    <t>REDNEET SAS_Software General_Otro_Zoho Corporation Pte. Ltd_N/A_42201.0MVP1</t>
  </si>
  <si>
    <t>REDNEET SAS_42201.0MVP1</t>
  </si>
  <si>
    <t>REDNEET SAS_Software General_Otro_Zoho Corporation Pte. Ltd_N/A_42201.0NVP2</t>
  </si>
  <si>
    <t>REDNEET SAS_42201.0NVP2</t>
  </si>
  <si>
    <t>REDNEET SAS_Software General_Otro_Zoho Corporation Pte. Ltd_N/A_42201.0MVP2</t>
  </si>
  <si>
    <t>REDNEET SAS_42201.0MVP2</t>
  </si>
  <si>
    <t>REDNEET SAS_Software General_Otro_Zoho Corporation Pte. Ltd_N/A_42201.0NVP3</t>
  </si>
  <si>
    <t>REDNEET SAS_42201.0NVP3</t>
  </si>
  <si>
    <t>REDNEET SAS_Software General_Otro_Zoho Corporation Pte. Ltd_N/A_42201.0MVP3</t>
  </si>
  <si>
    <t>REDNEET SAS_42201.0MVP3</t>
  </si>
  <si>
    <t>REDNEET SAS_Software General_Otro_Zoho Corporation Pte. Ltd_N/A_42201.0NVP4</t>
  </si>
  <si>
    <t>REDNEET SAS_42201.0NVP4</t>
  </si>
  <si>
    <t>REDNEET SAS_Software General_Otro_Zoho Corporation Pte. Ltd_N/A_42201.0MVP4</t>
  </si>
  <si>
    <t>REDNEET SAS_42201.0MVP4</t>
  </si>
  <si>
    <t>REDNEET SAS_Software General_Otro_Zoho Corporation Pte. Ltd_N/A_42103.2S9</t>
  </si>
  <si>
    <t>REDNEET SAS_42103.2S9</t>
  </si>
  <si>
    <t>REDNEET SAS_Software General_Otro_Zoho Corporation Pte. Ltd_N/A_42103.2SCLT</t>
  </si>
  <si>
    <t>REDNEET SAS_42103.2SCLT</t>
  </si>
  <si>
    <t>REDNEET SAS_Software General_Otro_Zoho Corporation Pte. Ltd_N/A_42103.2SOST</t>
  </si>
  <si>
    <t>REDNEET SAS_42103.2SOST</t>
  </si>
  <si>
    <t>REDNEET SAS_Software General_Otro_Zoho Corporation Pte. Ltd_N/A_43012.31N</t>
  </si>
  <si>
    <t>REDNEET SAS_43012.31N</t>
  </si>
  <si>
    <t>REDNEET SAS_Software General_Otro_Zoho Corporation Pte. Ltd_N/A_43012.31M</t>
  </si>
  <si>
    <t>REDNEET SAS_43012.31M</t>
  </si>
  <si>
    <t>REDNEET SAS_Software General_Otro_Zoho Corporation Pte. Ltd_N/A_43012.3NSPM</t>
  </si>
  <si>
    <t>REDNEET SAS_43012.3NSPM</t>
  </si>
  <si>
    <t>REDNEET SAS_Software General_Otro_Zoho Corporation Pte. Ltd_N/A_43012.3MSPM</t>
  </si>
  <si>
    <t>REDNEET SAS_43012.3MSPM</t>
  </si>
  <si>
    <t>REDNEET SAS_Software General_Otro_Zoho Corporation Pte. Ltd_N/A_43012.3NIP</t>
  </si>
  <si>
    <t>REDNEET SAS_43012.3NIP</t>
  </si>
  <si>
    <t>REDNEET SAS_Software General_Otro_Zoho Corporation Pte. Ltd_N/A_43012.3MIP</t>
  </si>
  <si>
    <t>REDNEET SAS_43012.3MIP</t>
  </si>
  <si>
    <t>REDNEET SAS_Software General_Otro_Zoho Corporation Pte. Ltd_N/A_43012.3NWT</t>
  </si>
  <si>
    <t>REDNEET SAS_43012.3NWT</t>
  </si>
  <si>
    <t>REDNEET SAS_Software General_Otro_Zoho Corporation Pte. Ltd_N/A_43012.3NUSPM</t>
  </si>
  <si>
    <t>REDNEET SAS_43012.3NUSPM</t>
  </si>
  <si>
    <t>REDNEET SAS_Software General_Otro_Zoho Corporation Pte. Ltd_N/A_43012.3MUSPM</t>
  </si>
  <si>
    <t>REDNEET SAS_43012.3MUSPM</t>
  </si>
  <si>
    <t>REDNEET SAS_Software General_Otro_Zoho Corporation Pte. Ltd_N/A_43012.3NUIPM</t>
  </si>
  <si>
    <t>REDNEET SAS_43012.3NUIPM</t>
  </si>
  <si>
    <t>REDNEET SAS_Software General_Otro_Zoho Corporation Pte. Ltd_N/A_43012.3MUIPM</t>
  </si>
  <si>
    <t>REDNEET SAS_43012.3MUIPM</t>
  </si>
  <si>
    <t>REDNEET SAS_Software General_Otro_Zoho Corporation Pte. Ltd_N/A_43012.3NSPIP</t>
  </si>
  <si>
    <t>REDNEET SAS_43012.3NSPIP</t>
  </si>
  <si>
    <t>REDNEET SAS_Software General_Otro_Zoho Corporation Pte. Ltd_N/A_43012.3MSPIP</t>
  </si>
  <si>
    <t>REDNEET SAS_43012.3MSPIP</t>
  </si>
  <si>
    <t>REDNEET SAS_Software General_Otro_Zoho Corporation Pte. Ltd_N/A_43012.3N1</t>
  </si>
  <si>
    <t>REDNEET SAS_43012.3N1</t>
  </si>
  <si>
    <t>REDNEET SAS_Software General_Otro_Zoho Corporation Pte. Ltd_N/A_43012.3M1</t>
  </si>
  <si>
    <t>REDNEET SAS_43012.3M1</t>
  </si>
  <si>
    <t>REDNEET SAS_Software General_Otro_Zoho Corporation Pte. Ltd_N/A_43012.3N2</t>
  </si>
  <si>
    <t>REDNEET SAS_43012.3N2</t>
  </si>
  <si>
    <t>REDNEET SAS_Software General_Otro_Zoho Corporation Pte. Ltd_N/A_43012.3M2</t>
  </si>
  <si>
    <t>REDNEET SAS_43012.3M2</t>
  </si>
  <si>
    <t>REDNEET SAS_Software General_Otro_Zoho Corporation Pte. Ltd_N/A_43012.3N3</t>
  </si>
  <si>
    <t>REDNEET SAS_43012.3N3</t>
  </si>
  <si>
    <t>REDNEET SAS_Software General_Otro_Zoho Corporation Pte. Ltd_N/A_43012.3M3</t>
  </si>
  <si>
    <t>REDNEET SAS_43012.3M3</t>
  </si>
  <si>
    <t>REDNEET SAS_Software General_Otro_Zoho Corporation Pte. Ltd_N/A_43012.3N4</t>
  </si>
  <si>
    <t>REDNEET SAS_43012.3N4</t>
  </si>
  <si>
    <t>REDNEET SAS_Software General_Otro_Zoho Corporation Pte. Ltd_N/A_43012.3M4</t>
  </si>
  <si>
    <t>REDNEET SAS_43012.3M4</t>
  </si>
  <si>
    <t>REDNEET SAS_Software General_Otro_Zoho Corporation Pte. Ltd_N/A_43012.3N5</t>
  </si>
  <si>
    <t>REDNEET SAS_43012.3N5</t>
  </si>
  <si>
    <t>REDNEET SAS_Software General_Otro_Zoho Corporation Pte. Ltd_N/A_43012.3M5</t>
  </si>
  <si>
    <t>REDNEET SAS_43012.3M5</t>
  </si>
  <si>
    <t>REDNEET SAS_Software General_Otro_Zoho Corporation Pte. Ltd_N/A_43012.3N6</t>
  </si>
  <si>
    <t>REDNEET SAS_43012.3N6</t>
  </si>
  <si>
    <t>REDNEET SAS_Software General_Otro_Zoho Corporation Pte. Ltd_N/A_43012.3M6</t>
  </si>
  <si>
    <t>REDNEET SAS_43012.3M6</t>
  </si>
  <si>
    <t>REDNEET SAS_Software General_Otro_Zoho Corporation Pte. Ltd_N/A_43012.31S</t>
  </si>
  <si>
    <t>REDNEET SAS_43012.31S</t>
  </si>
  <si>
    <t>REDNEET SAS_Software General_Otro_Zoho Corporation Pte. Ltd_N/A_43012.3SSPM</t>
  </si>
  <si>
    <t>REDNEET SAS_43012.3SSPM</t>
  </si>
  <si>
    <t>REDNEET SAS_Software General_Otro_Zoho Corporation Pte. Ltd_N/A_43012.3SIP</t>
  </si>
  <si>
    <t>REDNEET SAS_43012.3SIP</t>
  </si>
  <si>
    <t>REDNEET SAS_Software General_Otro_Zoho Corporation Pte. Ltd_N/A_43012.3SUSPM</t>
  </si>
  <si>
    <t>REDNEET SAS_43012.3SUSPM</t>
  </si>
  <si>
    <t>REDNEET SAS_Software General_Otro_Zoho Corporation Pte. Ltd_N/A_43012.3SUIPM</t>
  </si>
  <si>
    <t>REDNEET SAS_43012.3SUIPM</t>
  </si>
  <si>
    <t>REDNEET SAS_Software General_Otro_Zoho Corporation Pte. Ltd_N/A_43012.3SSPIP</t>
  </si>
  <si>
    <t>REDNEET SAS_43012.3SSPIP</t>
  </si>
  <si>
    <t>REDNEET SAS_Software General_Otro_Zoho Corporation Pte. Ltd_N/A_43012.3S1</t>
  </si>
  <si>
    <t>REDNEET SAS_43012.3S1</t>
  </si>
  <si>
    <t>REDNEET SAS_Software General_Otro_Zoho Corporation Pte. Ltd_N/A_43012.3S2</t>
  </si>
  <si>
    <t>REDNEET SAS_43012.3S2</t>
  </si>
  <si>
    <t>REDNEET SAS_Software General_Otro_Zoho Corporation Pte. Ltd_N/A_43012.3S3</t>
  </si>
  <si>
    <t>REDNEET SAS_43012.3S3</t>
  </si>
  <si>
    <t>REDNEET SAS_Software General_Otro_Zoho Corporation Pte. Ltd_N/A_43012.3S4</t>
  </si>
  <si>
    <t>REDNEET SAS_43012.3S4</t>
  </si>
  <si>
    <t>REDNEET SAS_Software General_Otro_Zoho Corporation Pte. Ltd_N/A_43012.3S5</t>
  </si>
  <si>
    <t>REDNEET SAS_43012.3S5</t>
  </si>
  <si>
    <t>REDNEET SAS_Software General_Otro_Zoho Corporation Pte. Ltd_N/A_43012.3S6</t>
  </si>
  <si>
    <t>REDNEET SAS_43012.3S6</t>
  </si>
  <si>
    <t>REDNEET SAS_Software General_Otro_Zoho Corporation Pte. Ltd_N/A_43512.3SFO</t>
  </si>
  <si>
    <t>REDNEET SAS_43512.3SFO</t>
  </si>
  <si>
    <t>REDNEET SAS_Software General_Otro_Zoho Corporation Pte. Ltd_N/A_43512.3NFO</t>
  </si>
  <si>
    <t>REDNEET SAS_43512.3NFO</t>
  </si>
  <si>
    <t>REDNEET SAS_Software General_Otro_Zoho Corporation Pte. Ltd_N/A_43512.3MFO</t>
  </si>
  <si>
    <t>REDNEET SAS_43512.3MFO</t>
  </si>
  <si>
    <t>REDNEET SAS_Software General_Otro_Zoho Corporation Pte. Ltd_N/A_43512.3SONT</t>
  </si>
  <si>
    <t>REDNEET SAS_43512.3SONT</t>
  </si>
  <si>
    <t>REDNEET SAS_Software General_Otro_Zoho Corporation Pte. Ltd_N/A_43512.3SCLT</t>
  </si>
  <si>
    <t>REDNEET SAS_43512.3SCLT</t>
  </si>
  <si>
    <t>REDNEET SAS_Software General_Otro_Zoho Corporation Pte. Ltd_N/A_43512.3SOST</t>
  </si>
  <si>
    <t>REDNEET SAS_43512.3SOST</t>
  </si>
  <si>
    <t>REDNEET SAS_Software General_Otro_Zoho Corporation Pte. Ltd_N/A_44122.6S1</t>
  </si>
  <si>
    <t>REDNEET SAS_44122.6S1</t>
  </si>
  <si>
    <t>REDNEET SAS_Software General_Otro_Zoho Corporation Pte. Ltd_N/A_44122.6S2</t>
  </si>
  <si>
    <t>REDNEET SAS_44122.6S2</t>
  </si>
  <si>
    <t>REDNEET SAS_Software General_Otro_Zoho Corporation Pte. Ltd_N/A_44122.6S3</t>
  </si>
  <si>
    <t>REDNEET SAS_44122.6S3</t>
  </si>
  <si>
    <t>REDNEET SAS_Software General_Otro_Zoho Corporation Pte. Ltd_N/A_44122.6S4</t>
  </si>
  <si>
    <t>REDNEET SAS_44122.6S4</t>
  </si>
  <si>
    <t>REDNEET SAS_Software General_Otro_Zoho Corporation Pte. Ltd_N/A_44122.6S5</t>
  </si>
  <si>
    <t>REDNEET SAS_44122.6S5</t>
  </si>
  <si>
    <t>REDNEET SAS_Software General_Otro_Zoho Corporation Pte. Ltd_N/A_44122.6S6</t>
  </si>
  <si>
    <t>REDNEET SAS_44122.6S6</t>
  </si>
  <si>
    <t>REDNEET SAS_Software General_Otro_Zoho Corporation Pte. Ltd_N/A_44122.6N1</t>
  </si>
  <si>
    <t>REDNEET SAS_44122.6N1</t>
  </si>
  <si>
    <t>REDNEET SAS_Software General_Otro_Zoho Corporation Pte. Ltd_N/A_44122.6M1</t>
  </si>
  <si>
    <t>REDNEET SAS_44122.6M1</t>
  </si>
  <si>
    <t>REDNEET SAS_Software General_Otro_Zoho Corporation Pte. Ltd_N/A_44122.6N2</t>
  </si>
  <si>
    <t>REDNEET SAS_44122.6N2</t>
  </si>
  <si>
    <t>REDNEET SAS_Software General_Otro_Zoho Corporation Pte. Ltd_N/A_44122.6M2</t>
  </si>
  <si>
    <t>REDNEET SAS_44122.6M2</t>
  </si>
  <si>
    <t>REDNEET SAS_Software General_Otro_Zoho Corporation Pte. Ltd_N/A_44122.6N3</t>
  </si>
  <si>
    <t>REDNEET SAS_44122.6N3</t>
  </si>
  <si>
    <t>REDNEET SAS_Software General_Otro_Zoho Corporation Pte. Ltd_N/A_44122.6M3</t>
  </si>
  <si>
    <t>REDNEET SAS_44122.6M3</t>
  </si>
  <si>
    <t>REDNEET SAS_Software General_Otro_Zoho Corporation Pte. Ltd_N/A_44122.6N4</t>
  </si>
  <si>
    <t>REDNEET SAS_44122.6N4</t>
  </si>
  <si>
    <t>REDNEET SAS_Software General_Otro_Zoho Corporation Pte. Ltd_N/A_44122.6M4</t>
  </si>
  <si>
    <t>REDNEET SAS_44122.6M4</t>
  </si>
  <si>
    <t>REDNEET SAS_Software General_Otro_Zoho Corporation Pte. Ltd_N/A_44122.6N5</t>
  </si>
  <si>
    <t>REDNEET SAS_44122.6N5</t>
  </si>
  <si>
    <t>REDNEET SAS_Software General_Otro_Zoho Corporation Pte. Ltd_N/A_44122.6M5</t>
  </si>
  <si>
    <t>REDNEET SAS_44122.6M5</t>
  </si>
  <si>
    <t>REDNEET SAS_Software General_Otro_Zoho Corporation Pte. Ltd_N/A_44122.6N6</t>
  </si>
  <si>
    <t>REDNEET SAS_44122.6N6</t>
  </si>
  <si>
    <t>REDNEET SAS_Software General_Otro_Zoho Corporation Pte. Ltd_N/A_44122.6M6</t>
  </si>
  <si>
    <t>REDNEET SAS_44122.6M6</t>
  </si>
  <si>
    <t>REDNEET SAS_Software General_Otro_Zoho Corporation Pte. Ltd_N/A_44112.6S1</t>
  </si>
  <si>
    <t>REDNEET SAS_44112.6S1</t>
  </si>
  <si>
    <t>REDNEET SAS_Software General_Otro_Zoho Corporation Pte. Ltd_N/A_44112.6S2</t>
  </si>
  <si>
    <t>REDNEET SAS_44112.6S2</t>
  </si>
  <si>
    <t>REDNEET SAS_Software General_Otro_Zoho Corporation Pte. Ltd_N/A_44112.6S3</t>
  </si>
  <si>
    <t>REDNEET SAS_44112.6S3</t>
  </si>
  <si>
    <t>REDNEET SAS_Software General_Otro_Zoho Corporation Pte. Ltd_N/A_44112.6S4</t>
  </si>
  <si>
    <t>REDNEET SAS_44112.6S4</t>
  </si>
  <si>
    <t>REDNEET SAS_Software General_Otro_Zoho Corporation Pte. Ltd_N/A_44112.6S5</t>
  </si>
  <si>
    <t>REDNEET SAS_44112.6S5</t>
  </si>
  <si>
    <t>REDNEET SAS_Software General_Otro_Zoho Corporation Pte. Ltd_N/A_44112.6S6</t>
  </si>
  <si>
    <t>REDNEET SAS_44112.6S6</t>
  </si>
  <si>
    <t>REDNEET SAS_Software General_Otro_Zoho Corporation Pte. Ltd_N/A_44112.6S7</t>
  </si>
  <si>
    <t>REDNEET SAS_44112.6S7</t>
  </si>
  <si>
    <t>REDNEET SAS_Software General_Otro_Zoho Corporation Pte. Ltd_N/A_44112.6S8</t>
  </si>
  <si>
    <t>REDNEET SAS_44112.6S8</t>
  </si>
  <si>
    <t>REDNEET SAS_Software General_Otro_Zoho Corporation Pte. Ltd_N/A_44112.6S9</t>
  </si>
  <si>
    <t>REDNEET SAS_44112.6S9</t>
  </si>
  <si>
    <t>REDNEET SAS_Software General_Otro_Zoho Corporation Pte. Ltd_N/A_44112.6N1</t>
  </si>
  <si>
    <t>REDNEET SAS_44112.6N1</t>
  </si>
  <si>
    <t>REDNEET SAS_Software General_Otro_Zoho Corporation Pte. Ltd_N/A_44112.6M1</t>
  </si>
  <si>
    <t>REDNEET SAS_44112.6M1</t>
  </si>
  <si>
    <t>REDNEET SAS_Software General_Otro_Zoho Corporation Pte. Ltd_N/A_44112.6N2</t>
  </si>
  <si>
    <t>REDNEET SAS_44112.6N2</t>
  </si>
  <si>
    <t>REDNEET SAS_Software General_Otro_Zoho Corporation Pte. Ltd_N/A_44112.6M2</t>
  </si>
  <si>
    <t>REDNEET SAS_44112.6M2</t>
  </si>
  <si>
    <t>REDNEET SAS_Software General_Otro_Zoho Corporation Pte. Ltd_N/A_44112.6N3</t>
  </si>
  <si>
    <t>REDNEET SAS_44112.6N3</t>
  </si>
  <si>
    <t>REDNEET SAS_Software General_Otro_Zoho Corporation Pte. Ltd_N/A_44112.6M3</t>
  </si>
  <si>
    <t>REDNEET SAS_44112.6M3</t>
  </si>
  <si>
    <t>REDNEET SAS_Software General_Otro_Zoho Corporation Pte. Ltd_N/A_44112.6N4</t>
  </si>
  <si>
    <t>REDNEET SAS_44112.6N4</t>
  </si>
  <si>
    <t>REDNEET SAS_Software General_Otro_Zoho Corporation Pte. Ltd_N/A_44112.6M4</t>
  </si>
  <si>
    <t>REDNEET SAS_44112.6M4</t>
  </si>
  <si>
    <t>REDNEET SAS_Software General_Otro_Zoho Corporation Pte. Ltd_N/A_44112.6N5</t>
  </si>
  <si>
    <t>REDNEET SAS_44112.6N5</t>
  </si>
  <si>
    <t>REDNEET SAS_Software General_Otro_Zoho Corporation Pte. Ltd_N/A_44112.6M5</t>
  </si>
  <si>
    <t>REDNEET SAS_44112.6M5</t>
  </si>
  <si>
    <t>REDNEET SAS_Software General_Otro_Zoho Corporation Pte. Ltd_N/A_44112.6N6</t>
  </si>
  <si>
    <t>REDNEET SAS_44112.6N6</t>
  </si>
  <si>
    <t>REDNEET SAS_Software General_Otro_Zoho Corporation Pte. Ltd_N/A_44112.6M6</t>
  </si>
  <si>
    <t>REDNEET SAS_44112.6M6</t>
  </si>
  <si>
    <t>REDNEET SAS_Software General_Otro_Zoho Corporation Pte. Ltd_N/A_44112.6N7</t>
  </si>
  <si>
    <t>REDNEET SAS_44112.6N7</t>
  </si>
  <si>
    <t>REDNEET SAS_Software General_Otro_Zoho Corporation Pte. Ltd_N/A_44112.6M7</t>
  </si>
  <si>
    <t>REDNEET SAS_44112.6M7</t>
  </si>
  <si>
    <t>REDNEET SAS_Software General_Otro_Zoho Corporation Pte. Ltd_N/A_44112.6N8</t>
  </si>
  <si>
    <t>REDNEET SAS_44112.6N8</t>
  </si>
  <si>
    <t>REDNEET SAS_Software General_Otro_Zoho Corporation Pte. Ltd_N/A_44112.6M8</t>
  </si>
  <si>
    <t>REDNEET SAS_44112.6M8</t>
  </si>
  <si>
    <t>REDNEET SAS_Software General_Otro_Zoho Corporation Pte. Ltd_N/A_44112.6N9</t>
  </si>
  <si>
    <t>REDNEET SAS_44112.6N9</t>
  </si>
  <si>
    <t>REDNEET SAS_Software General_Otro_Zoho Corporation Pte. Ltd_N/A_44112.6M9</t>
  </si>
  <si>
    <t>REDNEET SAS_44112.6M9</t>
  </si>
  <si>
    <t>REDNEET SAS_Software General_Otro_Zoho Corporation Pte. Ltd_N/A_44112.6MY31</t>
  </si>
  <si>
    <t>REDNEET SAS_44112.6MY31</t>
  </si>
  <si>
    <t>REDNEET SAS_Software General_Otro_Zoho Corporation Pte. Ltd_N/A_44112.6MY32</t>
  </si>
  <si>
    <t>REDNEET SAS_44112.6MY32</t>
  </si>
  <si>
    <t>REDNEET SAS_Software General_Otro_Zoho Corporation Pte. Ltd_N/A_44112.6MY33</t>
  </si>
  <si>
    <t>REDNEET SAS_44112.6MY33</t>
  </si>
  <si>
    <t>REDNEET SAS_Software General_Otro_Zoho Corporation Pte. Ltd_N/A_44112.6MY34</t>
  </si>
  <si>
    <t>REDNEET SAS_44112.6MY34</t>
  </si>
  <si>
    <t>REDNEET SAS_Software General_Otro_Zoho Corporation Pte. Ltd_N/A_44112.6MY35</t>
  </si>
  <si>
    <t>REDNEET SAS_44112.6MY35</t>
  </si>
  <si>
    <t>REDNEET SAS_Software General_Otro_Zoho Corporation Pte. Ltd_N/A_44112.6MY36</t>
  </si>
  <si>
    <t>REDNEET SAS_44112.6MY36</t>
  </si>
  <si>
    <t>REDNEET SAS_Software General_Otro_Zoho Corporation Pte. Ltd_N/A_44112.6MY37</t>
  </si>
  <si>
    <t>REDNEET SAS_44112.6MY37</t>
  </si>
  <si>
    <t>REDNEET SAS_Software General_Otro_Zoho Corporation Pte. Ltd_N/A_44112.6MY38</t>
  </si>
  <si>
    <t>REDNEET SAS_44112.6MY38</t>
  </si>
  <si>
    <t>REDNEET SAS_Software General_Otro_Zoho Corporation Pte. Ltd_N/A_44112.6MY39</t>
  </si>
  <si>
    <t>REDNEET SAS_44112.6MY39</t>
  </si>
  <si>
    <t>REDNEET SAS_Software General_Otro_Zoho Corporation Pte. Ltd_N/A_44112.6MY51</t>
  </si>
  <si>
    <t>REDNEET SAS_44112.6MY51</t>
  </si>
  <si>
    <t>REDNEET SAS_Software General_Otro_Zoho Corporation Pte. Ltd_N/A_44112.6MY52</t>
  </si>
  <si>
    <t>REDNEET SAS_44112.6MY52</t>
  </si>
  <si>
    <t>REDNEET SAS_Software General_Otro_Zoho Corporation Pte. Ltd_N/A_44112.6MY53</t>
  </si>
  <si>
    <t>REDNEET SAS_44112.6MY53</t>
  </si>
  <si>
    <t>REDNEET SAS_Software General_Otro_Zoho Corporation Pte. Ltd_N/A_44112.6MY54</t>
  </si>
  <si>
    <t>REDNEET SAS_44112.6MY54</t>
  </si>
  <si>
    <t>REDNEET SAS_Software General_Otro_Zoho Corporation Pte. Ltd_N/A_44112.6MY55</t>
  </si>
  <si>
    <t>REDNEET SAS_44112.6MY55</t>
  </si>
  <si>
    <t>REDNEET SAS_Software General_Otro_Zoho Corporation Pte. Ltd_N/A_44112.6MY56</t>
  </si>
  <si>
    <t>REDNEET SAS_44112.6MY56</t>
  </si>
  <si>
    <t>REDNEET SAS_Software General_Otro_Zoho Corporation Pte. Ltd_N/A_44112.6MY57</t>
  </si>
  <si>
    <t>REDNEET SAS_44112.6MY57</t>
  </si>
  <si>
    <t>REDNEET SAS_Software General_Otro_Zoho Corporation Pte. Ltd_N/A_44112.6MY58</t>
  </si>
  <si>
    <t>REDNEET SAS_44112.6MY58</t>
  </si>
  <si>
    <t>REDNEET SAS_Software General_Otro_Zoho Corporation Pte. Ltd_N/A_44112.6MY59</t>
  </si>
  <si>
    <t>REDNEET SAS_44112.6MY59</t>
  </si>
  <si>
    <t>REDNEET SAS_Software General_Otro_Zoho Corporation Pte. Ltd_N/A_44012.3S1</t>
  </si>
  <si>
    <t>REDNEET SAS_44012.3S1</t>
  </si>
  <si>
    <t>REDNEET SAS_Software General_Otro_Zoho Corporation Pte. Ltd_N/A_44012.3S8A</t>
  </si>
  <si>
    <t>REDNEET SAS_44012.3S8A</t>
  </si>
  <si>
    <t>REDNEET SAS_Software General_Otro_Zoho Corporation Pte. Ltd_N/A_44012.3S2A</t>
  </si>
  <si>
    <t>REDNEET SAS_44012.3S2A</t>
  </si>
  <si>
    <t>REDNEET SAS_Software General_Otro_Zoho Corporation Pte. Ltd_N/A_44012.3S3</t>
  </si>
  <si>
    <t>REDNEET SAS_44012.3S3</t>
  </si>
  <si>
    <t>REDNEET SAS_Software General_Otro_Zoho Corporation Pte. Ltd_N/A_44012.6S1</t>
  </si>
  <si>
    <t>REDNEET SAS_44012.6S1</t>
  </si>
  <si>
    <t>REDNEET SAS_Software General_Otro_Zoho Corporation Pte. Ltd_N/A_44012.6S2</t>
  </si>
  <si>
    <t>REDNEET SAS_44012.6S2</t>
  </si>
  <si>
    <t>REDNEET SAS_Software General_Otro_Zoho Corporation Pte. Ltd_N/A_44012.6S3</t>
  </si>
  <si>
    <t>REDNEET SAS_44012.6S3</t>
  </si>
  <si>
    <t>REDNEET SAS_Software General_Otro_Zoho Corporation Pte. Ltd_N/A_44012.6S4</t>
  </si>
  <si>
    <t>REDNEET SAS_44012.6S4</t>
  </si>
  <si>
    <t>REDNEET SAS_Software General_Otro_Zoho Corporation Pte. Ltd_N/A_44012.3N1</t>
  </si>
  <si>
    <t>REDNEET SAS_44012.3N1</t>
  </si>
  <si>
    <t>REDNEET SAS_Software General_Otro_Zoho Corporation Pte. Ltd_N/A_44012.3M1</t>
  </si>
  <si>
    <t>REDNEET SAS_44012.3M1</t>
  </si>
  <si>
    <t>REDNEET SAS_Software General_Otro_Zoho Corporation Pte. Ltd_N/A_44012.3N8A</t>
  </si>
  <si>
    <t>REDNEET SAS_44012.3N8A</t>
  </si>
  <si>
    <t>REDNEET SAS_Software General_Otro_Zoho Corporation Pte. Ltd_N/A_44012.3M8A</t>
  </si>
  <si>
    <t>REDNEET SAS_44012.3M8A</t>
  </si>
  <si>
    <t>REDNEET SAS_Software General_Otro_Zoho Corporation Pte. Ltd_N/A_44012.3N2A</t>
  </si>
  <si>
    <t>REDNEET SAS_44012.3N2A</t>
  </si>
  <si>
    <t>REDNEET SAS_Software General_Otro_Zoho Corporation Pte. Ltd_N/A_44012.3M2A</t>
  </si>
  <si>
    <t>REDNEET SAS_44012.3M2A</t>
  </si>
  <si>
    <t>REDNEET SAS_Software General_Otro_Zoho Corporation Pte. Ltd_N/A_44012.3N3</t>
  </si>
  <si>
    <t>REDNEET SAS_44012.3N3</t>
  </si>
  <si>
    <t>REDNEET SAS_Software General_Otro_Zoho Corporation Pte. Ltd_N/A_44012.3M3</t>
  </si>
  <si>
    <t>REDNEET SAS_44012.3M3</t>
  </si>
  <si>
    <t>REDNEET SAS_Software General_Otro_Zoho Corporation Pte. Ltd_N/A_44012.6N1</t>
  </si>
  <si>
    <t>REDNEET SAS_44012.6N1</t>
  </si>
  <si>
    <t>REDNEET SAS_Software General_Otro_Zoho Corporation Pte. Ltd_N/A_44012.6M1</t>
  </si>
  <si>
    <t>REDNEET SAS_44012.6M1</t>
  </si>
  <si>
    <t>REDNEET SAS_Software General_Otro_Zoho Corporation Pte. Ltd_N/A_44012.6N2</t>
  </si>
  <si>
    <t>REDNEET SAS_44012.6N2</t>
  </si>
  <si>
    <t>REDNEET SAS_Software General_Otro_Zoho Corporation Pte. Ltd_N/A_44012.6M2</t>
  </si>
  <si>
    <t>REDNEET SAS_44012.6M2</t>
  </si>
  <si>
    <t>REDNEET SAS_Software General_Otro_Zoho Corporation Pte. Ltd_N/A_44012.6N3</t>
  </si>
  <si>
    <t>REDNEET SAS_44012.6N3</t>
  </si>
  <si>
    <t>REDNEET SAS_Software General_Otro_Zoho Corporation Pte. Ltd_N/A_44012.6M3</t>
  </si>
  <si>
    <t>REDNEET SAS_44012.6M3</t>
  </si>
  <si>
    <t>REDNEET SAS_Software General_Otro_Zoho Corporation Pte. Ltd_N/A_44012.6N4</t>
  </si>
  <si>
    <t>REDNEET SAS_44012.6N4</t>
  </si>
  <si>
    <t>REDNEET SAS_Software General_Otro_Zoho Corporation Pte. Ltd_N/A_44012.6M4</t>
  </si>
  <si>
    <t>REDNEET SAS_44012.6M4</t>
  </si>
  <si>
    <t>REDNEET SAS_Software General_Otro_Zoho Corporation Pte. Ltd_N/A_44012.3NONT</t>
  </si>
  <si>
    <t>REDNEET SAS_44012.3NONT</t>
  </si>
  <si>
    <t>REDNEET SAS_Software General_Otro_Zoho Corporation Pte. Ltd_N/A_44012.3NCLT</t>
  </si>
  <si>
    <t>REDNEET SAS_44012.3NCLT</t>
  </si>
  <si>
    <t>REDNEET SAS_Software General_Otro_Zoho Corporation Pte. Ltd_N/A_44012.3NOT</t>
  </si>
  <si>
    <t>REDNEET SAS_44012.3NOT</t>
  </si>
  <si>
    <t>REDNEET SAS_Software General_Otro_Zoho Corporation Pte. Ltd_N/A_44012.3M1Y3</t>
  </si>
  <si>
    <t>REDNEET SAS_44012.3M1Y3</t>
  </si>
  <si>
    <t>REDNEET SAS_Software General_Otro_Zoho Corporation Pte. Ltd_N/A_44012.3M8Y3A</t>
  </si>
  <si>
    <t>REDNEET SAS_44012.3M8Y3A</t>
  </si>
  <si>
    <t>REDNEET SAS_Software General_Otro_Zoho Corporation Pte. Ltd_N/A_44012.3M2Y3A</t>
  </si>
  <si>
    <t>REDNEET SAS_44012.3M2Y3A</t>
  </si>
  <si>
    <t>REDNEET SAS_Software General_Otro_Zoho Corporation Pte. Ltd_N/A_44012.3M3Y3</t>
  </si>
  <si>
    <t>REDNEET SAS_44012.3M3Y3</t>
  </si>
  <si>
    <t>REDNEET SAS_Software General_Otro_Zoho Corporation Pte. Ltd_N/A_44012.6MY31</t>
  </si>
  <si>
    <t>REDNEET SAS_44012.6MY31</t>
  </si>
  <si>
    <t>REDNEET SAS_Software General_Otro_Zoho Corporation Pte. Ltd_N/A_44012.6MY32</t>
  </si>
  <si>
    <t>REDNEET SAS_44012.6MY32</t>
  </si>
  <si>
    <t>REDNEET SAS_Software General_Otro_Zoho Corporation Pte. Ltd_N/A_44012.6MY33</t>
  </si>
  <si>
    <t>REDNEET SAS_44012.6MY33</t>
  </si>
  <si>
    <t>REDNEET SAS_Software General_Otro_Zoho Corporation Pte. Ltd_N/A_44012.6MY34</t>
  </si>
  <si>
    <t>REDNEET SAS_44012.6MY34</t>
  </si>
  <si>
    <t>REDNEET SAS_Software General_Otro_Zoho Corporation Pte. Ltd_N/A_44012.3M1Y5</t>
  </si>
  <si>
    <t>REDNEET SAS_44012.3M1Y5</t>
  </si>
  <si>
    <t>REDNEET SAS_Software General_Otro_Zoho Corporation Pte. Ltd_N/A_44012.3M8Y5A</t>
  </si>
  <si>
    <t>REDNEET SAS_44012.3M8Y5A</t>
  </si>
  <si>
    <t>REDNEET SAS_Software General_Otro_Zoho Corporation Pte. Ltd_N/A_44012.3M2Y5A</t>
  </si>
  <si>
    <t>REDNEET SAS_44012.3M2Y5A</t>
  </si>
  <si>
    <t>REDNEET SAS_Software General_Otro_Zoho Corporation Pte. Ltd_N/A_44012.3M3Y5</t>
  </si>
  <si>
    <t>REDNEET SAS_44012.3M3Y5</t>
  </si>
  <si>
    <t>REDNEET SAS_Software General_Otro_Zoho Corporation Pte. Ltd_N/A_44012.6MY51</t>
  </si>
  <si>
    <t>REDNEET SAS_44012.6MY51</t>
  </si>
  <si>
    <t>REDNEET SAS_Software General_Otro_Zoho Corporation Pte. Ltd_N/A_44012.6MY52</t>
  </si>
  <si>
    <t>REDNEET SAS_44012.6MY52</t>
  </si>
  <si>
    <t>REDNEET SAS_Software General_Otro_Zoho Corporation Pte. Ltd_N/A_44012.6MY53</t>
  </si>
  <si>
    <t>REDNEET SAS_44012.6MY53</t>
  </si>
  <si>
    <t>REDNEET SAS_Software General_Otro_Zoho Corporation Pte. Ltd_N/A_44012.6MY54</t>
  </si>
  <si>
    <t>REDNEET SAS_44012.6MY54</t>
  </si>
  <si>
    <t>REDNEET SAS_Software General_Otro_Zoho Corporation Pte. Ltd_N/A_44112.4SNCM1</t>
  </si>
  <si>
    <t>REDNEET SAS_44112.4SNCM1</t>
  </si>
  <si>
    <t>REDNEET SAS_Software General_Otro_Zoho Corporation Pte. Ltd_N/A_44112.4SNCM2</t>
  </si>
  <si>
    <t>REDNEET SAS_44112.4SNCM2</t>
  </si>
  <si>
    <t>REDNEET SAS_Software General_Otro_Zoho Corporation Pte. Ltd_N/A_44112.4SNCM3</t>
  </si>
  <si>
    <t>REDNEET SAS_44112.4SNCM3</t>
  </si>
  <si>
    <t>REDNEET SAS_Software General_Otro_Zoho Corporation Pte. Ltd_N/A_44112.4SNCM4</t>
  </si>
  <si>
    <t>REDNEET SAS_44112.4SNCM4</t>
  </si>
  <si>
    <t>REDNEET SAS_Software General_Otro_Zoho Corporation Pte. Ltd_N/A_44112.4SNCM5</t>
  </si>
  <si>
    <t>REDNEET SAS_44112.4SNCM5</t>
  </si>
  <si>
    <t>REDNEET SAS_Software General_Otro_Zoho Corporation Pte. Ltd_N/A_44112.4SNCM6</t>
  </si>
  <si>
    <t>REDNEET SAS_44112.4SNCM6</t>
  </si>
  <si>
    <t>REDNEET SAS_Software General_Otro_Zoho Corporation Pte. Ltd_N/A_44112.4SNCM7</t>
  </si>
  <si>
    <t>REDNEET SAS_44112.4SNCM7</t>
  </si>
  <si>
    <t>REDNEET SAS_Software General_Otro_Zoho Corporation Pte. Ltd_N/A_44112.4SNCM8</t>
  </si>
  <si>
    <t>REDNEET SAS_44112.4SNCM8</t>
  </si>
  <si>
    <t>REDNEET SAS_Software General_Otro_Zoho Corporation Pte. Ltd_N/A_44112.4SNCM9</t>
  </si>
  <si>
    <t>REDNEET SAS_44112.4SNCM9</t>
  </si>
  <si>
    <t>REDNEET SAS_Software General_Otro_Zoho Corporation Pte. Ltd_N/A_44112.4SNCM10</t>
  </si>
  <si>
    <t>REDNEET SAS_44112.4SNCM10</t>
  </si>
  <si>
    <t>REDNEET SAS_Software General_Otro_Zoho Corporation Pte. Ltd_N/A_44012.3SIPSLA</t>
  </si>
  <si>
    <t>REDNEET SAS_44012.3SIPSLA</t>
  </si>
  <si>
    <t>REDNEET SAS_Software General_Otro_Zoho Corporation Pte. Ltd_N/A_44012.3SDPI</t>
  </si>
  <si>
    <t>REDNEET SAS_44012.3SDPI</t>
  </si>
  <si>
    <t>REDNEET SAS_Software General_Otro_Zoho Corporation Pte. Ltd_N/A_44012.3SFO</t>
  </si>
  <si>
    <t>REDNEET SAS_44012.3SFO</t>
  </si>
  <si>
    <t>REDNEET SAS_Software General_Otro_Zoho Corporation Pte. Ltd_N/A_44012.3SUP1</t>
  </si>
  <si>
    <t>REDNEET SAS_44012.3SUP1</t>
  </si>
  <si>
    <t>REDNEET SAS_Software General_Otro_Zoho Corporation Pte. Ltd_N/A_44012.3SUP2</t>
  </si>
  <si>
    <t>REDNEET SAS_44012.3SUP2</t>
  </si>
  <si>
    <t>REDNEET SAS_Software General_Otro_Zoho Corporation Pte. Ltd_N/A_44012.3SUP3</t>
  </si>
  <si>
    <t>REDNEET SAS_44012.3SUP3</t>
  </si>
  <si>
    <t>REDNEET SAS_Software General_Otro_Zoho Corporation Pte. Ltd_N/A_44012.3SUP4</t>
  </si>
  <si>
    <t>REDNEET SAS_44012.3SUP4</t>
  </si>
  <si>
    <t>REDNEET SAS_Software General_Otro_Zoho Corporation Pte. Ltd_N/A_44012.3SUP5</t>
  </si>
  <si>
    <t>REDNEET SAS_44012.3SUP5</t>
  </si>
  <si>
    <t>REDNEET SAS_Software General_Otro_Zoho Corporation Pte. Ltd_N/A_44012.3SUP6</t>
  </si>
  <si>
    <t>REDNEET SAS_44012.3SUP6</t>
  </si>
  <si>
    <t>REDNEET SAS_Software General_Otro_Zoho Corporation Pte. Ltd_N/A_44112.4SIPAM1</t>
  </si>
  <si>
    <t>REDNEET SAS_44112.4SIPAM1</t>
  </si>
  <si>
    <t>REDNEET SAS_Software General_Otro_Zoho Corporation Pte. Ltd_N/A_44112.4SIPAM2</t>
  </si>
  <si>
    <t>REDNEET SAS_44112.4SIPAM2</t>
  </si>
  <si>
    <t>REDNEET SAS_Software General_Otro_Zoho Corporation Pte. Ltd_N/A_44112.4SIPAM3</t>
  </si>
  <si>
    <t>REDNEET SAS_44112.4SIPAM3</t>
  </si>
  <si>
    <t>REDNEET SAS_Software General_Otro_Zoho Corporation Pte. Ltd_N/A_44112.4SIPAM4</t>
  </si>
  <si>
    <t>REDNEET SAS_44112.4SIPAM4</t>
  </si>
  <si>
    <t>REDNEET SAS_Software General_Otro_Zoho Corporation Pte. Ltd_N/A_44112.4SIPAM5</t>
  </si>
  <si>
    <t>REDNEET SAS_44112.4SIPAM5</t>
  </si>
  <si>
    <t>REDNEET SAS_Software General_Otro_Zoho Corporation Pte. Ltd_N/A_44112.4SIPAM6</t>
  </si>
  <si>
    <t>REDNEET SAS_44112.4SIPAM6</t>
  </si>
  <si>
    <t>REDNEET SAS_Software General_Otro_Zoho Corporation Pte. Ltd_N/A_44112.4SHP1</t>
  </si>
  <si>
    <t>REDNEET SAS_44112.4SHP1</t>
  </si>
  <si>
    <t>REDNEET SAS_Software General_Otro_Zoho Corporation Pte. Ltd_N/A_44112.4SHP2</t>
  </si>
  <si>
    <t>REDNEET SAS_44112.4SHP2</t>
  </si>
  <si>
    <t>REDNEET SAS_Software General_Otro_Zoho Corporation Pte. Ltd_N/A_44112.4NNCM1</t>
  </si>
  <si>
    <t>REDNEET SAS_44112.4NNCM1</t>
  </si>
  <si>
    <t>REDNEET SAS_Software General_Otro_Zoho Corporation Pte. Ltd_N/A_44112.4MNCM1</t>
  </si>
  <si>
    <t>REDNEET SAS_44112.4MNCM1</t>
  </si>
  <si>
    <t>REDNEET SAS_Software General_Otro_Zoho Corporation Pte. Ltd_N/A_44112.4NNCM2</t>
  </si>
  <si>
    <t>REDNEET SAS_44112.4NNCM2</t>
  </si>
  <si>
    <t>REDNEET SAS_Software General_Otro_Zoho Corporation Pte. Ltd_N/A_44112.4MNCM2</t>
  </si>
  <si>
    <t>REDNEET SAS_44112.4MNCM2</t>
  </si>
  <si>
    <t>REDNEET SAS_Software General_Otro_Zoho Corporation Pte. Ltd_N/A_44112.4NNCM3</t>
  </si>
  <si>
    <t>REDNEET SAS_44112.4NNCM3</t>
  </si>
  <si>
    <t>REDNEET SAS_Software General_Otro_Zoho Corporation Pte. Ltd_N/A_44112.4MNCM3</t>
  </si>
  <si>
    <t>REDNEET SAS_44112.4MNCM3</t>
  </si>
  <si>
    <t>REDNEET SAS_Software General_Otro_Zoho Corporation Pte. Ltd_N/A_44112.4NNCM4</t>
  </si>
  <si>
    <t>REDNEET SAS_44112.4NNCM4</t>
  </si>
  <si>
    <t>REDNEET SAS_Software General_Otro_Zoho Corporation Pte. Ltd_N/A_44112.4MNCM4</t>
  </si>
  <si>
    <t>REDNEET SAS_44112.4MNCM4</t>
  </si>
  <si>
    <t>REDNEET SAS_Software General_Otro_Zoho Corporation Pte. Ltd_N/A_44112.4NNCM5</t>
  </si>
  <si>
    <t>REDNEET SAS_44112.4NNCM5</t>
  </si>
  <si>
    <t>REDNEET SAS_Software General_Otro_Zoho Corporation Pte. Ltd_N/A_44112.4MNCM5</t>
  </si>
  <si>
    <t>REDNEET SAS_44112.4MNCM5</t>
  </si>
  <si>
    <t>REDNEET SAS_Software General_Otro_Zoho Corporation Pte. Ltd_N/A_44112.4NNCM6</t>
  </si>
  <si>
    <t>REDNEET SAS_44112.4NNCM6</t>
  </si>
  <si>
    <t>REDNEET SAS_Software General_Otro_Zoho Corporation Pte. Ltd_N/A_44112.4MNCM6</t>
  </si>
  <si>
    <t>REDNEET SAS_44112.4MNCM6</t>
  </si>
  <si>
    <t>REDNEET SAS_Software General_Otro_Zoho Corporation Pte. Ltd_N/A_44112.4NNCM7</t>
  </si>
  <si>
    <t>REDNEET SAS_44112.4NNCM7</t>
  </si>
  <si>
    <t>REDNEET SAS_Software General_Otro_Zoho Corporation Pte. Ltd_N/A_44112.4MNCM7</t>
  </si>
  <si>
    <t>REDNEET SAS_44112.4MNCM7</t>
  </si>
  <si>
    <t>REDNEET SAS_Software General_Otro_Zoho Corporation Pte. Ltd_N/A_44112.4NNCM8</t>
  </si>
  <si>
    <t>REDNEET SAS_44112.4NNCM8</t>
  </si>
  <si>
    <t>REDNEET SAS_Software General_Otro_Zoho Corporation Pte. Ltd_N/A_44112.4MNCM8</t>
  </si>
  <si>
    <t>REDNEET SAS_44112.4MNCM8</t>
  </si>
  <si>
    <t>REDNEET SAS_Software General_Otro_Zoho Corporation Pte. Ltd_N/A_44112.4NNCM9</t>
  </si>
  <si>
    <t>REDNEET SAS_44112.4NNCM9</t>
  </si>
  <si>
    <t>REDNEET SAS_Software General_Otro_Zoho Corporation Pte. Ltd_N/A_44112.4MNCM9</t>
  </si>
  <si>
    <t>REDNEET SAS_44112.4MNCM9</t>
  </si>
  <si>
    <t>REDNEET SAS_Software General_Otro_Zoho Corporation Pte. Ltd_N/A_44112.4NNCM10</t>
  </si>
  <si>
    <t>REDNEET SAS_44112.4NNCM10</t>
  </si>
  <si>
    <t>REDNEET SAS_Software General_Otro_Zoho Corporation Pte. Ltd_N/A_44112.4MNCM10</t>
  </si>
  <si>
    <t>REDNEET SAS_44112.4MNCM10</t>
  </si>
  <si>
    <t>REDNEET SAS_Software General_Otro_Zoho Corporation Pte. Ltd_N/A_44012.3NIPSLA</t>
  </si>
  <si>
    <t>REDNEET SAS_44012.3NIPSLA</t>
  </si>
  <si>
    <t>REDNEET SAS_Software General_Otro_Zoho Corporation Pte. Ltd_N/A_44012.3MIPSLA</t>
  </si>
  <si>
    <t>REDNEET SAS_44012.3MIPSLA</t>
  </si>
  <si>
    <t>REDNEET SAS_Software General_Otro_Zoho Corporation Pte. Ltd_N/A_44012.3NDPI</t>
  </si>
  <si>
    <t>REDNEET SAS_44012.3NDPI</t>
  </si>
  <si>
    <t>REDNEET SAS_Software General_Otro_Zoho Corporation Pte. Ltd_N/A_44012.3MDPI</t>
  </si>
  <si>
    <t>REDNEET SAS_44012.3MDPI</t>
  </si>
  <si>
    <t>REDNEET SAS_Software General_Otro_Zoho Corporation Pte. Ltd_N/A_44012.3NFO</t>
  </si>
  <si>
    <t>REDNEET SAS_44012.3NFO</t>
  </si>
  <si>
    <t>REDNEET SAS_Software General_Otro_Zoho Corporation Pte. Ltd_N/A_44012.3MFO</t>
  </si>
  <si>
    <t>REDNEET SAS_44012.3MFO</t>
  </si>
  <si>
    <t>REDNEET SAS_Software General_Otro_Zoho Corporation Pte. Ltd_N/A_44012.3NUP1</t>
  </si>
  <si>
    <t>REDNEET SAS_44012.3NUP1</t>
  </si>
  <si>
    <t>REDNEET SAS_Software General_Otro_Zoho Corporation Pte. Ltd_N/A_44012.3MUP1</t>
  </si>
  <si>
    <t>REDNEET SAS_44012.3MUP1</t>
  </si>
  <si>
    <t>REDNEET SAS_Software General_Otro_Zoho Corporation Pte. Ltd_N/A_44012.3NUP2</t>
  </si>
  <si>
    <t>REDNEET SAS_44012.3NUP2</t>
  </si>
  <si>
    <t>REDNEET SAS_Software General_Otro_Zoho Corporation Pte. Ltd_N/A_44012.3MUP2</t>
  </si>
  <si>
    <t>REDNEET SAS_44012.3MUP2</t>
  </si>
  <si>
    <t>REDNEET SAS_Software General_Otro_Zoho Corporation Pte. Ltd_N/A_44012.3NUP3</t>
  </si>
  <si>
    <t>REDNEET SAS_44012.3NUP3</t>
  </si>
  <si>
    <t>REDNEET SAS_Software General_Otro_Zoho Corporation Pte. Ltd_N/A_44012.3MUP3</t>
  </si>
  <si>
    <t>REDNEET SAS_44012.3MUP3</t>
  </si>
  <si>
    <t>REDNEET SAS_Software General_Otro_Zoho Corporation Pte. Ltd_N/A_44012.3NUP4</t>
  </si>
  <si>
    <t>REDNEET SAS_44012.3NUP4</t>
  </si>
  <si>
    <t>REDNEET SAS_Software General_Otro_Zoho Corporation Pte. Ltd_N/A_44012.3MUP4</t>
  </si>
  <si>
    <t>REDNEET SAS_44012.3MUP4</t>
  </si>
  <si>
    <t>REDNEET SAS_Software General_Otro_Zoho Corporation Pte. Ltd_N/A_44012.3NUP5</t>
  </si>
  <si>
    <t>REDNEET SAS_44012.3NUP5</t>
  </si>
  <si>
    <t>REDNEET SAS_Software General_Otro_Zoho Corporation Pte. Ltd_N/A_44012.3MUP5</t>
  </si>
  <si>
    <t>REDNEET SAS_44012.3MUP5</t>
  </si>
  <si>
    <t>REDNEET SAS_Software General_Otro_Zoho Corporation Pte. Ltd_N/A_44012.3NUP6</t>
  </si>
  <si>
    <t>REDNEET SAS_44012.3NUP6</t>
  </si>
  <si>
    <t>REDNEET SAS_Software General_Otro_Zoho Corporation Pte. Ltd_N/A_44012.3MUP6</t>
  </si>
  <si>
    <t>REDNEET SAS_44012.3MUP6</t>
  </si>
  <si>
    <t>REDNEET SAS_Software General_Otro_Zoho Corporation Pte. Ltd_N/A_44112.4NIPAM1</t>
  </si>
  <si>
    <t>REDNEET SAS_44112.4NIPAM1</t>
  </si>
  <si>
    <t>REDNEET SAS_Software General_Otro_Zoho Corporation Pte. Ltd_N/A_44112.4MIPAM1</t>
  </si>
  <si>
    <t>REDNEET SAS_44112.4MIPAM1</t>
  </si>
  <si>
    <t>REDNEET SAS_Software General_Otro_Zoho Corporation Pte. Ltd_N/A_44112.4NIPAM2</t>
  </si>
  <si>
    <t>REDNEET SAS_44112.4NIPAM2</t>
  </si>
  <si>
    <t>REDNEET SAS_Software General_Otro_Zoho Corporation Pte. Ltd_N/A_44112.4MIPAM2</t>
  </si>
  <si>
    <t>REDNEET SAS_44112.4MIPAM2</t>
  </si>
  <si>
    <t>REDNEET SAS_Software General_Otro_Zoho Corporation Pte. Ltd_N/A_44112.4NIPAM3</t>
  </si>
  <si>
    <t>REDNEET SAS_44112.4NIPAM3</t>
  </si>
  <si>
    <t>REDNEET SAS_Software General_Otro_Zoho Corporation Pte. Ltd_N/A_44112.4MIPAM3</t>
  </si>
  <si>
    <t>REDNEET SAS_44112.4MIPAM3</t>
  </si>
  <si>
    <t>REDNEET SAS_Software General_Otro_Zoho Corporation Pte. Ltd_N/A_44112.4NIPAM4</t>
  </si>
  <si>
    <t>REDNEET SAS_44112.4NIPAM4</t>
  </si>
  <si>
    <t>REDNEET SAS_Software General_Otro_Zoho Corporation Pte. Ltd_N/A_44112.4MIPAM4</t>
  </si>
  <si>
    <t>REDNEET SAS_44112.4MIPAM4</t>
  </si>
  <si>
    <t>REDNEET SAS_Software General_Otro_Zoho Corporation Pte. Ltd_N/A_44112.4NIPAM5</t>
  </si>
  <si>
    <t>REDNEET SAS_44112.4NIPAM5</t>
  </si>
  <si>
    <t>REDNEET SAS_Software General_Otro_Zoho Corporation Pte. Ltd_N/A_44112.4MIPAM5</t>
  </si>
  <si>
    <t>REDNEET SAS_44112.4MIPAM5</t>
  </si>
  <si>
    <t>REDNEET SAS_Software General_Otro_Zoho Corporation Pte. Ltd_N/A_44112.4NIPAM6</t>
  </si>
  <si>
    <t>REDNEET SAS_44112.4NIPAM6</t>
  </si>
  <si>
    <t>REDNEET SAS_Software General_Otro_Zoho Corporation Pte. Ltd_N/A_44112.4MIPAM6</t>
  </si>
  <si>
    <t>REDNEET SAS_44112.4MIPAM6</t>
  </si>
  <si>
    <t>REDNEET SAS_Software General_Otro_Zoho Corporation Pte. Ltd_N/A_44112.4NHP1</t>
  </si>
  <si>
    <t>REDNEET SAS_44112.4NHP1</t>
  </si>
  <si>
    <t>REDNEET SAS_Software General_Otro_Zoho Corporation Pte. Ltd_N/A_44112.4MHP1</t>
  </si>
  <si>
    <t>REDNEET SAS_44112.4MHP1</t>
  </si>
  <si>
    <t>REDNEET SAS_Software General_Otro_Zoho Corporation Pte. Ltd_N/A_44112.4NHP2</t>
  </si>
  <si>
    <t>REDNEET SAS_44112.4NHP2</t>
  </si>
  <si>
    <t>REDNEET SAS_Software General_Otro_Zoho Corporation Pte. Ltd_N/A_44112.4MHP2</t>
  </si>
  <si>
    <t>REDNEET SAS_44112.4MHP2</t>
  </si>
  <si>
    <t>REDNEET SAS_Software General_Otro_Zoho Corporation Pte. Ltd_N/A_44112.0SEEIPSLA</t>
  </si>
  <si>
    <t>REDNEET SAS_44112.0SEEIPSLA</t>
  </si>
  <si>
    <t>REDNEET SAS_Software General_Otro_Zoho Corporation Pte. Ltd_N/A_44112.0SEEHP1</t>
  </si>
  <si>
    <t>REDNEET SAS_44112.0SEEHP1</t>
  </si>
  <si>
    <t>REDNEET SAS_Software General_Otro_Zoho Corporation Pte. Ltd_N/A_44112.0SEEHP2</t>
  </si>
  <si>
    <t>REDNEET SAS_44112.0SEEHP2</t>
  </si>
  <si>
    <t>REDNEET SAS_Software General_Otro_Zoho Corporation Pte. Ltd_N/A_44112.0SEEDPI</t>
  </si>
  <si>
    <t>REDNEET SAS_44112.0SEEDPI</t>
  </si>
  <si>
    <t>REDNEET SAS_Software General_Otro_Zoho Corporation Pte. Ltd_N/A_44112.0NEEIPSLA</t>
  </si>
  <si>
    <t>REDNEET SAS_44112.0NEEIPSLA</t>
  </si>
  <si>
    <t>REDNEET SAS_Software General_Otro_Zoho Corporation Pte. Ltd_N/A_44112.0MEEIPSLA</t>
  </si>
  <si>
    <t>REDNEET SAS_44112.0MEEIPSLA</t>
  </si>
  <si>
    <t>REDNEET SAS_Software General_Otro_Zoho Corporation Pte. Ltd_N/A_44112.0NEEHP1</t>
  </si>
  <si>
    <t>REDNEET SAS_44112.0NEEHP1</t>
  </si>
  <si>
    <t>REDNEET SAS_Software General_Otro_Zoho Corporation Pte. Ltd_N/A_44112.0MEEHP1</t>
  </si>
  <si>
    <t>REDNEET SAS_44112.0MEEHP1</t>
  </si>
  <si>
    <t>REDNEET SAS_Software General_Otro_Zoho Corporation Pte. Ltd_N/A_44112.0NEEHP2</t>
  </si>
  <si>
    <t>REDNEET SAS_44112.0NEEHP2</t>
  </si>
  <si>
    <t>REDNEET SAS_Software General_Otro_Zoho Corporation Pte. Ltd_N/A_44112.0MEEHP2</t>
  </si>
  <si>
    <t>REDNEET SAS_44112.0MEEHP2</t>
  </si>
  <si>
    <t>REDNEET SAS_Software General_Otro_Zoho Corporation Pte. Ltd_N/A_44112.0NEEDPI</t>
  </si>
  <si>
    <t>REDNEET SAS_44112.0NEEDPI</t>
  </si>
  <si>
    <t>REDNEET SAS_Software General_Otro_Zoho Corporation Pte. Ltd_N/A_44112.0MEEDPI</t>
  </si>
  <si>
    <t>REDNEET SAS_44112.0MEEDPI</t>
  </si>
  <si>
    <t>REDNEET SAS_Software General_Otro_Zoho Corporation Pte. Ltd_N/A_46019.3NF</t>
  </si>
  <si>
    <t>REDNEET SAS_46019.3NF</t>
  </si>
  <si>
    <t>REDNEET SAS_Software General_Otro_Zoho Corporation Pte. Ltd_N/A_46019.3MF</t>
  </si>
  <si>
    <t>REDNEET SAS_46019.3MF</t>
  </si>
  <si>
    <t>REDNEET SAS_Software General_Otro_Zoho Corporation Pte. Ltd_N/A_46019.3NFL</t>
  </si>
  <si>
    <t>REDNEET SAS_46019.3NFL</t>
  </si>
  <si>
    <t>REDNEET SAS_Software General_Otro_Zoho Corporation Pte. Ltd_N/A_46019.3MFL</t>
  </si>
  <si>
    <t>REDNEET SAS_46019.3MFL</t>
  </si>
  <si>
    <t>REDNEET SAS_Software General_Otro_Zoho Corporation Pte. Ltd_N/A_46019.3NCTI</t>
  </si>
  <si>
    <t>REDNEET SAS_46019.3NCTI</t>
  </si>
  <si>
    <t>REDNEET SAS_Software General_Otro_Zoho Corporation Pte. Ltd_N/A_46019.3MCTI</t>
  </si>
  <si>
    <t>REDNEET SAS_46019.3MCTI</t>
  </si>
  <si>
    <t>REDNEET SAS_Software General_Otro_Zoho Corporation Pte. Ltd_N/A_46019.3NCTIL</t>
  </si>
  <si>
    <t>REDNEET SAS_46019.3NCTIL</t>
  </si>
  <si>
    <t>REDNEET SAS_Software General_Otro_Zoho Corporation Pte. Ltd_N/A_46019.3MCTIL</t>
  </si>
  <si>
    <t>REDNEET SAS_46019.3MCTIL</t>
  </si>
  <si>
    <t>REDNEET SAS_Software General_Otro_Zoho Corporation Pte. Ltd_N/A_46019.3SF</t>
  </si>
  <si>
    <t>REDNEET SAS_46019.3SF</t>
  </si>
  <si>
    <t>REDNEET SAS_Software General_Otro_Zoho Corporation Pte. Ltd_N/A_46019.3SFL</t>
  </si>
  <si>
    <t>REDNEET SAS_46019.3SFL</t>
  </si>
  <si>
    <t>REDNEET SAS_Software General_Otro_Zoho Corporation Pte. Ltd_N/A_46019.3SCTI</t>
  </si>
  <si>
    <t>REDNEET SAS_46019.3SCTI</t>
  </si>
  <si>
    <t>REDNEET SAS_Software General_Otro_Zoho Corporation Pte. Ltd_N/A_46019.3SCTIL</t>
  </si>
  <si>
    <t>REDNEET SAS_46019.3SCTIL</t>
  </si>
  <si>
    <t>REDNEET SAS_Software General_Otro_Zoho Corporation Pte. Ltd_N/A_46019.3SONT</t>
  </si>
  <si>
    <t>REDNEET SAS_46019.3SONT</t>
  </si>
  <si>
    <t>REDNEET SAS_Software General_Otro_Zoho Corporation Pte. Ltd_N/A_46019.3SCLT</t>
  </si>
  <si>
    <t>REDNEET SAS_46019.3SCLT</t>
  </si>
  <si>
    <t>REDNEET SAS_Software General_Otro_Zoho Corporation Pte. Ltd_N/A_46019.3SOST</t>
  </si>
  <si>
    <t>REDNEET SAS_46019.3SOST</t>
  </si>
  <si>
    <t>REDNEET SAS_Software General_Otro_Zoho Corporation Pte. Ltd_N/A_46299.31N</t>
  </si>
  <si>
    <t>REDNEET SAS_46299.31N</t>
  </si>
  <si>
    <t>REDNEET SAS_Software General_Otro_Zoho Corporation Pte. Ltd_N/A_46299.31M</t>
  </si>
  <si>
    <t>REDNEET SAS_46299.31M</t>
  </si>
  <si>
    <t>REDNEET SAS_Software General_Otro_Zoho Corporation Pte. Ltd_N/A_46219.32N</t>
  </si>
  <si>
    <t>REDNEET SAS_46219.32N</t>
  </si>
  <si>
    <t>REDNEET SAS_Software General_Otro_Zoho Corporation Pte. Ltd_N/A_46219.32M</t>
  </si>
  <si>
    <t>REDNEET SAS_46219.32M</t>
  </si>
  <si>
    <t>REDNEET SAS_Software General_Otro_Zoho Corporation Pte. Ltd_N/A_46229.31N</t>
  </si>
  <si>
    <t>REDNEET SAS_46229.31N</t>
  </si>
  <si>
    <t>REDNEET SAS_Software General_Otro_Zoho Corporation Pte. Ltd_N/A_46229.31M</t>
  </si>
  <si>
    <t>REDNEET SAS_46229.31M</t>
  </si>
  <si>
    <t>REDNEET SAS_Software General_Otro_Zoho Corporation Pte. Ltd_N/A_46239.31N</t>
  </si>
  <si>
    <t>REDNEET SAS_46239.31N</t>
  </si>
  <si>
    <t>REDNEET SAS_Software General_Otro_Zoho Corporation Pte. Ltd_N/A_46239.31M</t>
  </si>
  <si>
    <t>REDNEET SAS_46239.31M</t>
  </si>
  <si>
    <t>REDNEET SAS_Software General_Otro_Zoho Corporation Pte. Ltd_N/A_46259.31N</t>
  </si>
  <si>
    <t>REDNEET SAS_46259.31N</t>
  </si>
  <si>
    <t>REDNEET SAS_Software General_Otro_Zoho Corporation Pte. Ltd_N/A_46259.31M</t>
  </si>
  <si>
    <t>REDNEET SAS_46259.31M</t>
  </si>
  <si>
    <t>REDNEET SAS_Software General_Otro_Zoho Corporation Pte. Ltd_N/A_46269.31N</t>
  </si>
  <si>
    <t>REDNEET SAS_46269.31N</t>
  </si>
  <si>
    <t>REDNEET SAS_Software General_Otro_Zoho Corporation Pte. Ltd_N/A_46269.31M</t>
  </si>
  <si>
    <t>REDNEET SAS_46269.31M</t>
  </si>
  <si>
    <t>REDNEET SAS_Software General_Otro_Zoho Corporation Pte. Ltd_N/A_46201.3N1</t>
  </si>
  <si>
    <t>REDNEET SAS_46201.3N1</t>
  </si>
  <si>
    <t>REDNEET SAS_Software General_Otro_Zoho Corporation Pte. Ltd_N/A_46201.3M1</t>
  </si>
  <si>
    <t>REDNEET SAS_46201.3M1</t>
  </si>
  <si>
    <t>REDNEET SAS_Software General_Otro_Zoho Corporation Pte. Ltd_N/A_46201.3N2</t>
  </si>
  <si>
    <t>REDNEET SAS_46201.3N2</t>
  </si>
  <si>
    <t>REDNEET SAS_Software General_Otro_Zoho Corporation Pte. Ltd_N/A_46201.3M2</t>
  </si>
  <si>
    <t>REDNEET SAS_46201.3M2</t>
  </si>
  <si>
    <t>REDNEET SAS_Software General_Otro_Zoho Corporation Pte. Ltd_N/A_46201.3N3</t>
  </si>
  <si>
    <t>REDNEET SAS_46201.3N3</t>
  </si>
  <si>
    <t>REDNEET SAS_Software General_Otro_Zoho Corporation Pte. Ltd_N/A_46201.3M3</t>
  </si>
  <si>
    <t>REDNEET SAS_46201.3M3</t>
  </si>
  <si>
    <t>REDNEET SAS_Software General_Otro_Zoho Corporation Pte. Ltd_N/A_46209.3NA1</t>
  </si>
  <si>
    <t>REDNEET SAS_46209.3NA1</t>
  </si>
  <si>
    <t>REDNEET SAS_Software General_Otro_Zoho Corporation Pte. Ltd_N/A_46209.3MA1</t>
  </si>
  <si>
    <t>REDNEET SAS_46209.3MA1</t>
  </si>
  <si>
    <t>REDNEET SAS_Software General_Otro_Zoho Corporation Pte. Ltd_N/A_46209.3NA7</t>
  </si>
  <si>
    <t>REDNEET SAS_46209.3NA7</t>
  </si>
  <si>
    <t>REDNEET SAS_Software General_Otro_Zoho Corporation Pte. Ltd_N/A_46209.3MA7</t>
  </si>
  <si>
    <t>REDNEET SAS_46209.3MA7</t>
  </si>
  <si>
    <t>REDNEET SAS_Software General_Otro_Zoho Corporation Pte. Ltd_N/A_46209.3NA2</t>
  </si>
  <si>
    <t>REDNEET SAS_46209.3NA2</t>
  </si>
  <si>
    <t>REDNEET SAS_Software General_Otro_Zoho Corporation Pte. Ltd_N/A_46209.3MA2</t>
  </si>
  <si>
    <t>REDNEET SAS_46209.3MA2</t>
  </si>
  <si>
    <t>REDNEET SAS_Software General_Otro_Zoho Corporation Pte. Ltd_N/A_46209.3NA3</t>
  </si>
  <si>
    <t>REDNEET SAS_46209.3NA3</t>
  </si>
  <si>
    <t>REDNEET SAS_Software General_Otro_Zoho Corporation Pte. Ltd_N/A_46209.3MA3</t>
  </si>
  <si>
    <t>REDNEET SAS_46209.3MA3</t>
  </si>
  <si>
    <t>REDNEET SAS_Software General_Otro_Zoho Corporation Pte. Ltd_N/A_46209.3NA4</t>
  </si>
  <si>
    <t>REDNEET SAS_46209.3NA4</t>
  </si>
  <si>
    <t>REDNEET SAS_Software General_Otro_Zoho Corporation Pte. Ltd_N/A_46209.3MA4</t>
  </si>
  <si>
    <t>REDNEET SAS_46209.3MA4</t>
  </si>
  <si>
    <t>REDNEET SAS_Software General_Otro_Zoho Corporation Pte. Ltd_N/A_46209.3NA5</t>
  </si>
  <si>
    <t>REDNEET SAS_46209.3NA5</t>
  </si>
  <si>
    <t>REDNEET SAS_Software General_Otro_Zoho Corporation Pte. Ltd_N/A_46209.3MA5</t>
  </si>
  <si>
    <t>REDNEET SAS_46209.3MA5</t>
  </si>
  <si>
    <t>REDNEET SAS_Software General_Otro_Zoho Corporation Pte. Ltd_N/A_46209.3NA6</t>
  </si>
  <si>
    <t>REDNEET SAS_46209.3NA6</t>
  </si>
  <si>
    <t>REDNEET SAS_Software General_Otro_Zoho Corporation Pte. Ltd_N/A_46209.3MA6</t>
  </si>
  <si>
    <t>REDNEET SAS_46209.3MA6</t>
  </si>
  <si>
    <t>REDNEET SAS_Software General_Otro_Zoho Corporation Pte. Ltd_N/A_46229.31S</t>
  </si>
  <si>
    <t>REDNEET SAS_46229.31S</t>
  </si>
  <si>
    <t>17/02/2026---Cambios en: Producto/Servicio, Descripción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6201.3S2</t>
  </si>
  <si>
    <t>REDNEET SAS_46201.3S2</t>
  </si>
  <si>
    <t>REDNEET SAS_Software General_Otro_Zoho Corporation Pte. Ltd_N/A_46201.3S3</t>
  </si>
  <si>
    <t>REDNEET SAS_46201.3S3</t>
  </si>
  <si>
    <t>REDNEET SAS_Software General_Otro_Zoho Corporation Pte. Ltd_N/A_46289.31NL</t>
  </si>
  <si>
    <t>REDNEET SAS_46289.31NL</t>
  </si>
  <si>
    <t>REDNEET SAS_Software General_Otro_Zoho Corporation Pte. Ltd_N/A_46289.31ML</t>
  </si>
  <si>
    <t>REDNEET SAS_46289.31ML</t>
  </si>
  <si>
    <t>REDNEET SAS_Software General_Otro_Zoho Corporation Pte. Ltd_N/A_46219.32NL</t>
  </si>
  <si>
    <t>REDNEET SAS_46219.32NL</t>
  </si>
  <si>
    <t>REDNEET SAS_Software General_Otro_Zoho Corporation Pte. Ltd_N/A_46219.32ML</t>
  </si>
  <si>
    <t>REDNEET SAS_46219.32ML</t>
  </si>
  <si>
    <t>REDNEET SAS_Software General_Otro_Zoho Corporation Pte. Ltd_N/A_46229.31NL</t>
  </si>
  <si>
    <t>REDNEET SAS_46229.31NL</t>
  </si>
  <si>
    <t>REDNEET SAS_Software General_Otro_Zoho Corporation Pte. Ltd_N/A_46229.31ML</t>
  </si>
  <si>
    <t>REDNEET SAS_46229.31ML</t>
  </si>
  <si>
    <t>REDNEET SAS_Software General_Otro_Zoho Corporation Pte. Ltd_N/A_46239.31NL</t>
  </si>
  <si>
    <t>REDNEET SAS_46239.31NL</t>
  </si>
  <si>
    <t>REDNEET SAS_Software General_Otro_Zoho Corporation Pte. Ltd_N/A_46239.31ML</t>
  </si>
  <si>
    <t>REDNEET SAS_46239.31ML</t>
  </si>
  <si>
    <t>REDNEET SAS_Software General_Otro_Zoho Corporation Pte. Ltd_N/A_46259.31NL</t>
  </si>
  <si>
    <t>REDNEET SAS_46259.31NL</t>
  </si>
  <si>
    <t>REDNEET SAS_Software General_Otro_Zoho Corporation Pte. Ltd_N/A_46259.31ML</t>
  </si>
  <si>
    <t>REDNEET SAS_46259.31ML</t>
  </si>
  <si>
    <t>REDNEET SAS_Software General_Otro_Zoho Corporation Pte. Ltd_N/A_46269.31NL</t>
  </si>
  <si>
    <t>REDNEET SAS_46269.31NL</t>
  </si>
  <si>
    <t>REDNEET SAS_Software General_Otro_Zoho Corporation Pte. Ltd_N/A_46269.31ML</t>
  </si>
  <si>
    <t>REDNEET SAS_46269.31ML</t>
  </si>
  <si>
    <t>REDNEET SAS_Software General_Otro_Zoho Corporation Pte. Ltd_N/A_46201.3NL1</t>
  </si>
  <si>
    <t>REDNEET SAS_46201.3NL1</t>
  </si>
  <si>
    <t>REDNEET SAS_Software General_Otro_Zoho Corporation Pte. Ltd_N/A_46201.3ML1</t>
  </si>
  <si>
    <t>REDNEET SAS_46201.3ML1</t>
  </si>
  <si>
    <t>REDNEET SAS_Software General_Otro_Zoho Corporation Pte. Ltd_N/A_46201.3NL2</t>
  </si>
  <si>
    <t>REDNEET SAS_46201.3NL2</t>
  </si>
  <si>
    <t>REDNEET SAS_Software General_Otro_Zoho Corporation Pte. Ltd_N/A_46201.3ML2</t>
  </si>
  <si>
    <t>REDNEET SAS_46201.3ML2</t>
  </si>
  <si>
    <t>REDNEET SAS_Software General_Otro_Zoho Corporation Pte. Ltd_N/A_46201.3NL3</t>
  </si>
  <si>
    <t>REDNEET SAS_46201.3NL3</t>
  </si>
  <si>
    <t>REDNEET SAS_Software General_Otro_Zoho Corporation Pte. Ltd_N/A_46201.3ML3</t>
  </si>
  <si>
    <t>REDNEET SAS_46201.3ML3</t>
  </si>
  <si>
    <t>REDNEET SAS_Software General_Otro_Zoho Corporation Pte. Ltd_N/A_46209.3NA1L</t>
  </si>
  <si>
    <t>REDNEET SAS_46209.3NA1L</t>
  </si>
  <si>
    <t>REDNEET SAS_Software General_Otro_Zoho Corporation Pte. Ltd_N/A_46209.3MA1L</t>
  </si>
  <si>
    <t>REDNEET SAS_46209.3MA1L</t>
  </si>
  <si>
    <t>REDNEET SAS_Software General_Otro_Zoho Corporation Pte. Ltd_N/A_46209.3NA7L</t>
  </si>
  <si>
    <t>REDNEET SAS_46209.3NA7L</t>
  </si>
  <si>
    <t>REDNEET SAS_Software General_Otro_Zoho Corporation Pte. Ltd_N/A_46209.3MA7L</t>
  </si>
  <si>
    <t>REDNEET SAS_46209.3MA7L</t>
  </si>
  <si>
    <t>REDNEET SAS_Software General_Otro_Zoho Corporation Pte. Ltd_N/A_46209.3NA2L</t>
  </si>
  <si>
    <t>REDNEET SAS_46209.3NA2L</t>
  </si>
  <si>
    <t>REDNEET SAS_Software General_Otro_Zoho Corporation Pte. Ltd_N/A_46209.3MA2L</t>
  </si>
  <si>
    <t>REDNEET SAS_46209.3MA2L</t>
  </si>
  <si>
    <t>REDNEET SAS_Software General_Otro_Zoho Corporation Pte. Ltd_N/A_46209.3NA3L</t>
  </si>
  <si>
    <t>REDNEET SAS_46209.3NA3L</t>
  </si>
  <si>
    <t>REDNEET SAS_Software General_Otro_Zoho Corporation Pte. Ltd_N/A_46209.3MA3L</t>
  </si>
  <si>
    <t>REDNEET SAS_46209.3MA3L</t>
  </si>
  <si>
    <t>REDNEET SAS_Software General_Otro_Zoho Corporation Pte. Ltd_N/A_46209.3NA4L</t>
  </si>
  <si>
    <t>REDNEET SAS_46209.3NA4L</t>
  </si>
  <si>
    <t>REDNEET SAS_Software General_Otro_Zoho Corporation Pte. Ltd_N/A_46209.3MA4L</t>
  </si>
  <si>
    <t>REDNEET SAS_46209.3MA4L</t>
  </si>
  <si>
    <t>REDNEET SAS_Software General_Otro_Zoho Corporation Pte. Ltd_N/A_46209.3NA5L</t>
  </si>
  <si>
    <t>REDNEET SAS_46209.3NA5L</t>
  </si>
  <si>
    <t>REDNEET SAS_Software General_Otro_Zoho Corporation Pte. Ltd_N/A_46209.3MA5L</t>
  </si>
  <si>
    <t>REDNEET SAS_46209.3MA5L</t>
  </si>
  <si>
    <t>REDNEET SAS_Software General_Otro_Zoho Corporation Pte. Ltd_N/A_46209.3NA6L</t>
  </si>
  <si>
    <t>REDNEET SAS_46209.3NA6L</t>
  </si>
  <si>
    <t>REDNEET SAS_Software General_Otro_Zoho Corporation Pte. Ltd_N/A_46209.3MA6L</t>
  </si>
  <si>
    <t>REDNEET SAS_46209.3MA6L</t>
  </si>
  <si>
    <t>REDNEET SAS_Software General_Otro_Zoho Corporation Pte. Ltd_N/A_46219.31SL</t>
  </si>
  <si>
    <t>REDNEET SAS_46219.31SL</t>
  </si>
  <si>
    <t>REDNEET SAS_Software General_Otro_Zoho Corporation Pte. Ltd_N/A_46229.31SL</t>
  </si>
  <si>
    <t>REDNEET SAS_46229.31SL</t>
  </si>
  <si>
    <t>REDNEET SAS_Software General_Otro_Zoho Corporation Pte. Ltd_N/A_46239.32SL</t>
  </si>
  <si>
    <t>REDNEET SAS_46239.32SL</t>
  </si>
  <si>
    <t>REDNEET SAS_Software General_Otro_Zoho Corporation Pte. Ltd_N/A_46249.31SL</t>
  </si>
  <si>
    <t>REDNEET SAS_46249.31SL</t>
  </si>
  <si>
    <t>REDNEET SAS_Software General_Otro_Zoho Corporation Pte. Ltd_N/A_46259.3SL</t>
  </si>
  <si>
    <t>REDNEET SAS_46259.3SL</t>
  </si>
  <si>
    <t>REDNEET SAS_Software General_Otro_Zoho Corporation Pte. Ltd_N/A_46269.31SL</t>
  </si>
  <si>
    <t>REDNEET SAS_46269.31SL</t>
  </si>
  <si>
    <t>REDNEET SAS_Software General_Otro_Zoho Corporation Pte. Ltd_N/A_46279.31SL</t>
  </si>
  <si>
    <t>REDNEET SAS_46279.31SL</t>
  </si>
  <si>
    <t>REDNEET SAS_Software General_Otro_Zoho Corporation Pte. Ltd_N/A_46201.3SL1</t>
  </si>
  <si>
    <t>REDNEET SAS_46201.3SL1</t>
  </si>
  <si>
    <t>REDNEET SAS_Software General_Otro_Zoho Corporation Pte. Ltd_N/A_46201.3SL2</t>
  </si>
  <si>
    <t>REDNEET SAS_46201.3SL2</t>
  </si>
  <si>
    <t>REDNEET SAS_Software General_Otro_Zoho Corporation Pte. Ltd_N/A_46201.3SL3</t>
  </si>
  <si>
    <t>REDNEET SAS_46201.3SL3</t>
  </si>
  <si>
    <t>REDNEET SAS_Software General_Otro_Zoho Corporation Pte. Ltd_N/A_46209.3SA1L</t>
  </si>
  <si>
    <t>REDNEET SAS_46209.3SA1L</t>
  </si>
  <si>
    <t>REDNEET SAS_Software General_Otro_Zoho Corporation Pte. Ltd_N/A_46209.3SA7L</t>
  </si>
  <si>
    <t>REDNEET SAS_46209.3SA7L</t>
  </si>
  <si>
    <t>REDNEET SAS_Software General_Otro_Zoho Corporation Pte. Ltd_N/A_46209.3SA2L</t>
  </si>
  <si>
    <t>REDNEET SAS_46209.3SA2L</t>
  </si>
  <si>
    <t>REDNEET SAS_Software General_Otro_Zoho Corporation Pte. Ltd_N/A_46209.3SA3L</t>
  </si>
  <si>
    <t>REDNEET SAS_46209.3SA3L</t>
  </si>
  <si>
    <t>REDNEET SAS_Software General_Otro_Zoho Corporation Pte. Ltd_N/A_46209.3SA4L</t>
  </si>
  <si>
    <t>REDNEET SAS_46209.3SA4L</t>
  </si>
  <si>
    <t>REDNEET SAS_Software General_Otro_Zoho Corporation Pte. Ltd_N/A_46209.3SA5L</t>
  </si>
  <si>
    <t>REDNEET SAS_46209.3SA5L</t>
  </si>
  <si>
    <t>REDNEET SAS_Software General_Otro_Zoho Corporation Pte. Ltd_N/A_46209.3SA6L</t>
  </si>
  <si>
    <t>REDNEET SAS_46209.3SA6L</t>
  </si>
  <si>
    <t>REDNEET SAS_Software General_Otro_Zoho Corporation Pte. Ltd_N/A_46119.31NL</t>
  </si>
  <si>
    <t>REDNEET SAS_46119.31NL</t>
  </si>
  <si>
    <t>REDNEET SAS_Software General_Otro_Zoho Corporation Pte. Ltd_N/A_46119.31ML</t>
  </si>
  <si>
    <t>REDNEET SAS_46119.31ML</t>
  </si>
  <si>
    <t>REDNEET SAS_Software General_Otro_Zoho Corporation Pte. Ltd_N/A_46129.31NL</t>
  </si>
  <si>
    <t>REDNEET SAS_46129.31NL</t>
  </si>
  <si>
    <t>REDNEET SAS_Software General_Otro_Zoho Corporation Pte. Ltd_N/A_46129.31ML</t>
  </si>
  <si>
    <t>REDNEET SAS_46129.31ML</t>
  </si>
  <si>
    <t>REDNEET SAS_Software General_Otro_Zoho Corporation Pte. Ltd_N/A_46139.31NL</t>
  </si>
  <si>
    <t>REDNEET SAS_46139.31NL</t>
  </si>
  <si>
    <t>REDNEET SAS_Software General_Otro_Zoho Corporation Pte. Ltd_N/A_46139.31ML</t>
  </si>
  <si>
    <t>REDNEET SAS_46139.31ML</t>
  </si>
  <si>
    <t>REDNEET SAS_Software General_Otro_Zoho Corporation Pte. Ltd_N/A_46149.31NL</t>
  </si>
  <si>
    <t>REDNEET SAS_46149.31NL</t>
  </si>
  <si>
    <t>REDNEET SAS_Software General_Otro_Zoho Corporation Pte. Ltd_N/A_46149.31ML</t>
  </si>
  <si>
    <t>REDNEET SAS_46149.31ML</t>
  </si>
  <si>
    <t>REDNEET SAS_Software General_Otro_Zoho Corporation Pte. Ltd_N/A_46169.31NL</t>
  </si>
  <si>
    <t>REDNEET SAS_46169.31NL</t>
  </si>
  <si>
    <t>REDNEET SAS_Software General_Otro_Zoho Corporation Pte. Ltd_N/A_46169.31ML</t>
  </si>
  <si>
    <t>REDNEET SAS_46169.31ML</t>
  </si>
  <si>
    <t>REDNEET SAS_Software General_Otro_Zoho Corporation Pte. Ltd_N/A_46179.31NL</t>
  </si>
  <si>
    <t>REDNEET SAS_46179.31NL</t>
  </si>
  <si>
    <t>REDNEET SAS_Software General_Otro_Zoho Corporation Pte. Ltd_N/A_46179.31ML</t>
  </si>
  <si>
    <t>REDNEET SAS_46179.31ML</t>
  </si>
  <si>
    <t>REDNEET SAS_Software General_Otro_Zoho Corporation Pte. Ltd_N/A_46101.3NL1</t>
  </si>
  <si>
    <t>REDNEET SAS_46101.3NL1</t>
  </si>
  <si>
    <t>REDNEET SAS_Software General_Otro_Zoho Corporation Pte. Ltd_N/A_46101.3ML1</t>
  </si>
  <si>
    <t>REDNEET SAS_46101.3ML1</t>
  </si>
  <si>
    <t>REDNEET SAS_Software General_Otro_Zoho Corporation Pte. Ltd_N/A_46101.3NL2</t>
  </si>
  <si>
    <t>REDNEET SAS_46101.3NL2</t>
  </si>
  <si>
    <t>REDNEET SAS_Software General_Otro_Zoho Corporation Pte. Ltd_N/A_46101.3ML2</t>
  </si>
  <si>
    <t>REDNEET SAS_46101.3ML2</t>
  </si>
  <si>
    <t>REDNEET SAS_Software General_Otro_Zoho Corporation Pte. Ltd_N/A_46101.3NL3</t>
  </si>
  <si>
    <t>REDNEET SAS_46101.3NL3</t>
  </si>
  <si>
    <t>REDNEET SAS_Software General_Otro_Zoho Corporation Pte. Ltd_N/A_46101.3ML3</t>
  </si>
  <si>
    <t>REDNEET SAS_46101.3ML3</t>
  </si>
  <si>
    <t>REDNEET SAS_Software General_Otro_Zoho Corporation Pte. Ltd_N/A_46109.3NA1L</t>
  </si>
  <si>
    <t>REDNEET SAS_46109.3NA1L</t>
  </si>
  <si>
    <t>REDNEET SAS_Software General_Otro_Zoho Corporation Pte. Ltd_N/A_46109.3MA1L</t>
  </si>
  <si>
    <t>REDNEET SAS_46109.3MA1L</t>
  </si>
  <si>
    <t>REDNEET SAS_Software General_Otro_Zoho Corporation Pte. Ltd_N/A_46109.3NA7L</t>
  </si>
  <si>
    <t>REDNEET SAS_46109.3NA7L</t>
  </si>
  <si>
    <t>REDNEET SAS_Software General_Otro_Zoho Corporation Pte. Ltd_N/A_46109.3MA7L</t>
  </si>
  <si>
    <t>REDNEET SAS_46109.3MA7L</t>
  </si>
  <si>
    <t>REDNEET SAS_Software General_Otro_Zoho Corporation Pte. Ltd_N/A_46109.3NA2L</t>
  </si>
  <si>
    <t>REDNEET SAS_46109.3NA2L</t>
  </si>
  <si>
    <t>REDNEET SAS_Software General_Otro_Zoho Corporation Pte. Ltd_N/A_46109.3MA2L</t>
  </si>
  <si>
    <t>REDNEET SAS_46109.3MA2L</t>
  </si>
  <si>
    <t>REDNEET SAS_Software General_Otro_Zoho Corporation Pte. Ltd_N/A_46109.3NA3L</t>
  </si>
  <si>
    <t>REDNEET SAS_46109.3NA3L</t>
  </si>
  <si>
    <t>REDNEET SAS_Software General_Otro_Zoho Corporation Pte. Ltd_N/A_46109.3MA3L</t>
  </si>
  <si>
    <t>REDNEET SAS_46109.3MA3L</t>
  </si>
  <si>
    <t>REDNEET SAS_Software General_Otro_Zoho Corporation Pte. Ltd_N/A_46109.3NA4L</t>
  </si>
  <si>
    <t>REDNEET SAS_46109.3NA4L</t>
  </si>
  <si>
    <t>REDNEET SAS_Software General_Otro_Zoho Corporation Pte. Ltd_N/A_46109.3MA4L</t>
  </si>
  <si>
    <t>REDNEET SAS_46109.3MA4L</t>
  </si>
  <si>
    <t>REDNEET SAS_Software General_Otro_Zoho Corporation Pte. Ltd_N/A_46109.3NA5L</t>
  </si>
  <si>
    <t>REDNEET SAS_46109.3NA5L</t>
  </si>
  <si>
    <t>REDNEET SAS_Software General_Otro_Zoho Corporation Pte. Ltd_N/A_46109.3MA5L</t>
  </si>
  <si>
    <t>REDNEET SAS_46109.3MA5L</t>
  </si>
  <si>
    <t>REDNEET SAS_Software General_Otro_Zoho Corporation Pte. Ltd_N/A_46109.3NA6L</t>
  </si>
  <si>
    <t>REDNEET SAS_46109.3NA6L</t>
  </si>
  <si>
    <t>REDNEET SAS_Software General_Otro_Zoho Corporation Pte. Ltd_N/A_46109.3MA6L</t>
  </si>
  <si>
    <t>REDNEET SAS_46109.3MA6L</t>
  </si>
  <si>
    <t>REDNEET SAS_Software General_Otro_Zoho Corporation Pte. Ltd_N/A_46109.3NAA8L</t>
  </si>
  <si>
    <t>REDNEET SAS_46109.3NAA8L</t>
  </si>
  <si>
    <t>REDNEET SAS_Software General_Otro_Zoho Corporation Pte. Ltd_N/A_46109.3MA88L</t>
  </si>
  <si>
    <t>REDNEET SAS_46109.3MA88L</t>
  </si>
  <si>
    <t>REDNEET SAS_Software General_Otro_Zoho Corporation Pte. Ltd_N/A_46109.3NAA9L</t>
  </si>
  <si>
    <t>REDNEET SAS_46109.3NAA9L</t>
  </si>
  <si>
    <t>REDNEET SAS_Software General_Otro_Zoho Corporation Pte. Ltd_N/A_46109.3MA99L</t>
  </si>
  <si>
    <t>REDNEET SAS_46109.3MA99L</t>
  </si>
  <si>
    <t>REDNEET SAS_Software General_Otro_Zoho Corporation Pte. Ltd_N/A_46109.3NA100L</t>
  </si>
  <si>
    <t>REDNEET SAS_46109.3NA100L</t>
  </si>
  <si>
    <t>REDNEET SAS_Software General_Otro_Zoho Corporation Pte. Ltd_N/A_46109.3MA100L</t>
  </si>
  <si>
    <t>REDNEET SAS_46109.3MA100L</t>
  </si>
  <si>
    <t>REDNEET SAS_Software General_Otro_Zoho Corporation Pte. Ltd_N/A_46109.3NA111L</t>
  </si>
  <si>
    <t>REDNEET SAS_46109.3NA111L</t>
  </si>
  <si>
    <t>REDNEET SAS_Software General_Otro_Zoho Corporation Pte. Ltd_N/A_46109.3MA111L</t>
  </si>
  <si>
    <t>REDNEET SAS_46109.3MA111L</t>
  </si>
  <si>
    <t>REDNEET SAS_Software General_Otro_Zoho Corporation Pte. Ltd_N/A_46109.3NPML</t>
  </si>
  <si>
    <t>REDNEET SAS_46109.3NPML</t>
  </si>
  <si>
    <t>REDNEET SAS_Software General_Otro_Zoho Corporation Pte. Ltd_N/A_46109.3MPML</t>
  </si>
  <si>
    <t>REDNEET SAS_46109.3MPML</t>
  </si>
  <si>
    <t>REDNEET SAS_Software General_Otro_Zoho Corporation Pte. Ltd_N/A_46109.3NTIL</t>
  </si>
  <si>
    <t>REDNEET SAS_46109.3NTIL</t>
  </si>
  <si>
    <t>REDNEET SAS_Software General_Otro_Zoho Corporation Pte. Ltd_N/A_46109.3MTIL</t>
  </si>
  <si>
    <t>REDNEET SAS_46109.3MTIL</t>
  </si>
  <si>
    <t>REDNEET SAS_Software General_Otro_Zoho Corporation Pte. Ltd_N/A_46119.31SL</t>
  </si>
  <si>
    <t>REDNEET SAS_46119.31SL</t>
  </si>
  <si>
    <t>REDNEET SAS_Software General_Otro_Zoho Corporation Pte. Ltd_N/A_46129.31SL</t>
  </si>
  <si>
    <t>REDNEET SAS_46129.31SL</t>
  </si>
  <si>
    <t>REDNEET SAS_Software General_Otro_Zoho Corporation Pte. Ltd_N/A_46139.31SL</t>
  </si>
  <si>
    <t>REDNEET SAS_46139.31SL</t>
  </si>
  <si>
    <t>REDNEET SAS_Software General_Otro_Zoho Corporation Pte. Ltd_N/A_46149.31SL</t>
  </si>
  <si>
    <t>REDNEET SAS_46149.31SL</t>
  </si>
  <si>
    <t>REDNEET SAS_Software General_Otro_Zoho Corporation Pte. Ltd_N/A_46159.31SL</t>
  </si>
  <si>
    <t>REDNEET SAS_46159.31SL</t>
  </si>
  <si>
    <t>REDNEET SAS_Software General_Otro_Zoho Corporation Pte. Ltd_N/A_46169.31SL</t>
  </si>
  <si>
    <t>REDNEET SAS_46169.31SL</t>
  </si>
  <si>
    <t>REDNEET SAS_Software General_Otro_Zoho Corporation Pte. Ltd_N/A_46179.31SL</t>
  </si>
  <si>
    <t>REDNEET SAS_46179.31SL</t>
  </si>
  <si>
    <t>REDNEET SAS_Software General_Otro_Zoho Corporation Pte. Ltd_N/A_46101.3SL1</t>
  </si>
  <si>
    <t>REDNEET SAS_46101.3SL1</t>
  </si>
  <si>
    <t>REDNEET SAS_Software General_Otro_Zoho Corporation Pte. Ltd_N/A_46101.3SL2</t>
  </si>
  <si>
    <t>REDNEET SAS_46101.3SL2</t>
  </si>
  <si>
    <t>REDNEET SAS_Software General_Otro_Zoho Corporation Pte. Ltd_N/A_46101.3SL3</t>
  </si>
  <si>
    <t>REDNEET SAS_46101.3SL3</t>
  </si>
  <si>
    <t>REDNEET SAS_Software General_Otro_Zoho Corporation Pte. Ltd_N/A_46109.3SA1L</t>
  </si>
  <si>
    <t>REDNEET SAS_46109.3SA1L</t>
  </si>
  <si>
    <t>REDNEET SAS_Software General_Otro_Zoho Corporation Pte. Ltd_N/A_46109.3SA7L</t>
  </si>
  <si>
    <t>REDNEET SAS_46109.3SA7L</t>
  </si>
  <si>
    <t>REDNEET SAS_Software General_Otro_Zoho Corporation Pte. Ltd_N/A_46109.3SA2L</t>
  </si>
  <si>
    <t>REDNEET SAS_46109.3SA2L</t>
  </si>
  <si>
    <t>REDNEET SAS_Software General_Otro_Zoho Corporation Pte. Ltd_N/A_46109.3SA3L</t>
  </si>
  <si>
    <t>REDNEET SAS_46109.3SA3L</t>
  </si>
  <si>
    <t>REDNEET SAS_Software General_Otro_Zoho Corporation Pte. Ltd_N/A_46109.3SA4L</t>
  </si>
  <si>
    <t>REDNEET SAS_46109.3SA4L</t>
  </si>
  <si>
    <t>REDNEET SAS_Software General_Otro_Zoho Corporation Pte. Ltd_N/A_46109.3SA5L</t>
  </si>
  <si>
    <t>REDNEET SAS_46109.3SA5L</t>
  </si>
  <si>
    <t>REDNEET SAS_Software General_Otro_Zoho Corporation Pte. Ltd_N/A_46109.3SA6L</t>
  </si>
  <si>
    <t>REDNEET SAS_46109.3SA6L</t>
  </si>
  <si>
    <t>REDNEET SAS_Software General_Otro_Zoho Corporation Pte. Ltd_N/A_46109.3SA8L</t>
  </si>
  <si>
    <t>REDNEET SAS_46109.3SA8L</t>
  </si>
  <si>
    <t>REDNEET SAS_Software General_Otro_Zoho Corporation Pte. Ltd_N/A_46109.3SA9L</t>
  </si>
  <si>
    <t>REDNEET SAS_46109.3SA9L</t>
  </si>
  <si>
    <t>REDNEET SAS_Software General_Otro_Zoho Corporation Pte. Ltd_N/A_46109.3SA10L</t>
  </si>
  <si>
    <t>REDNEET SAS_46109.3SA10L</t>
  </si>
  <si>
    <t>REDNEET SAS_Software General_Otro_Zoho Corporation Pte. Ltd_N/A_46109.3SA11L</t>
  </si>
  <si>
    <t>REDNEET SAS_46109.3SA11L</t>
  </si>
  <si>
    <t>REDNEET SAS_Software General_Otro_Zoho Corporation Pte. Ltd_N/A_46109.3SPM</t>
  </si>
  <si>
    <t>REDNEET SAS_46109.3SPM</t>
  </si>
  <si>
    <t>REDNEET SAS_Software General_Otro_Zoho Corporation Pte. Ltd_N/A_46109.3STIL</t>
  </si>
  <si>
    <t>REDNEET SAS_46109.3STIL</t>
  </si>
  <si>
    <t>REDNEET SAS_Software General_Otro_Zoho Corporation Pte. Ltd_N/A_46039.3NL</t>
  </si>
  <si>
    <t>REDNEET SAS_46039.3NL</t>
  </si>
  <si>
    <t>REDNEET SAS_Software General_Otro_Zoho Corporation Pte. Ltd_N/A_46039.3ML</t>
  </si>
  <si>
    <t>REDNEET SAS_46039.3ML</t>
  </si>
  <si>
    <t>REDNEET SAS_Software General_Otro_Zoho Corporation Pte. Ltd_N/A_46049.3NL</t>
  </si>
  <si>
    <t>REDNEET SAS_46049.3NL</t>
  </si>
  <si>
    <t>REDNEET SAS_Software General_Otro_Zoho Corporation Pte. Ltd_N/A_46049.3ML</t>
  </si>
  <si>
    <t>REDNEET SAS_46049.3ML</t>
  </si>
  <si>
    <t>REDNEET SAS_Software General_Otro_Zoho Corporation Pte. Ltd_N/A_46059.3NL</t>
  </si>
  <si>
    <t>REDNEET SAS_46059.3NL</t>
  </si>
  <si>
    <t>REDNEET SAS_Software General_Otro_Zoho Corporation Pte. Ltd_N/A_46059.3ML</t>
  </si>
  <si>
    <t>REDNEET SAS_46059.3ML</t>
  </si>
  <si>
    <t>REDNEET SAS_Software General_Otro_Zoho Corporation Pte. Ltd_N/A_46069.3NL</t>
  </si>
  <si>
    <t>REDNEET SAS_46069.3NL</t>
  </si>
  <si>
    <t>REDNEET SAS_Software General_Otro_Zoho Corporation Pte. Ltd_N/A_46069.3ML</t>
  </si>
  <si>
    <t>REDNEET SAS_46069.3ML</t>
  </si>
  <si>
    <t>REDNEET SAS_Software General_Otro_Zoho Corporation Pte. Ltd_N/A_46079.3NL</t>
  </si>
  <si>
    <t>REDNEET SAS_46079.3NL</t>
  </si>
  <si>
    <t>REDNEET SAS_Software General_Otro_Zoho Corporation Pte. Ltd_N/A_46079.3ML</t>
  </si>
  <si>
    <t>REDNEET SAS_46079.3ML</t>
  </si>
  <si>
    <t>REDNEET SAS_Software General_Otro_Zoho Corporation Pte. Ltd_N/A_46001.3NL1</t>
  </si>
  <si>
    <t>REDNEET SAS_46001.3NL1</t>
  </si>
  <si>
    <t>REDNEET SAS_Software General_Otro_Zoho Corporation Pte. Ltd_N/A_46001.3ML1</t>
  </si>
  <si>
    <t>REDNEET SAS_46001.3ML1</t>
  </si>
  <si>
    <t>REDNEET SAS_Software General_Otro_Zoho Corporation Pte. Ltd_N/A_46001.3NL2</t>
  </si>
  <si>
    <t>REDNEET SAS_46001.3NL2</t>
  </si>
  <si>
    <t>REDNEET SAS_Software General_Otro_Zoho Corporation Pte. Ltd_N/A_46001.3ML2</t>
  </si>
  <si>
    <t>REDNEET SAS_46001.3ML2</t>
  </si>
  <si>
    <t>REDNEET SAS_Software General_Otro_Zoho Corporation Pte. Ltd_N/A_46001.3NL3</t>
  </si>
  <si>
    <t>REDNEET SAS_46001.3NL3</t>
  </si>
  <si>
    <t>REDNEET SAS_Software General_Otro_Zoho Corporation Pte. Ltd_N/A_46001.3ML3</t>
  </si>
  <si>
    <t>REDNEET SAS_46001.3ML3</t>
  </si>
  <si>
    <t>REDNEET SAS_Software General_Otro_Zoho Corporation Pte. Ltd_N/A_46009.3NPLML</t>
  </si>
  <si>
    <t>REDNEET SAS_46009.3NPLML</t>
  </si>
  <si>
    <t>REDNEET SAS_Software General_Otro_Zoho Corporation Pte. Ltd_N/A_46009.3MPLML</t>
  </si>
  <si>
    <t>REDNEET SAS_46009.3MPLML</t>
  </si>
  <si>
    <t>REDNEET SAS_Software General_Otro_Zoho Corporation Pte. Ltd_N/A_46009.3NPL</t>
  </si>
  <si>
    <t>REDNEET SAS_46009.3NPL</t>
  </si>
  <si>
    <t>REDNEET SAS_Software General_Otro_Zoho Corporation Pte. Ltd_N/A_46009.3MPL</t>
  </si>
  <si>
    <t>REDNEET SAS_46009.3MPL</t>
  </si>
  <si>
    <t>REDNEET SAS_Software General_Otro_Zoho Corporation Pte. Ltd_N/A_46009.3NCL</t>
  </si>
  <si>
    <t>REDNEET SAS_46009.3NCL</t>
  </si>
  <si>
    <t>REDNEET SAS_Software General_Otro_Zoho Corporation Pte. Ltd_N/A_46009.3MCL</t>
  </si>
  <si>
    <t>REDNEET SAS_46009.3MCL</t>
  </si>
  <si>
    <t>REDNEET SAS_Software General_Otro_Zoho Corporation Pte. Ltd_N/A_46009.3NSCL</t>
  </si>
  <si>
    <t>REDNEET SAS_46009.3NSCL</t>
  </si>
  <si>
    <t>REDNEET SAS_Software General_Otro_Zoho Corporation Pte. Ltd_N/A_46009.3MSCL</t>
  </si>
  <si>
    <t>REDNEET SAS_46009.3MSCL</t>
  </si>
  <si>
    <t>REDNEET SAS_Software General_Otro_Zoho Corporation Pte. Ltd_N/A_46009.3NTIL</t>
  </si>
  <si>
    <t>REDNEET SAS_46009.3NTIL</t>
  </si>
  <si>
    <t>REDNEET SAS_Software General_Otro_Zoho Corporation Pte. Ltd_N/A_46009.3MTIL</t>
  </si>
  <si>
    <t>REDNEET SAS_46009.3MTIL</t>
  </si>
  <si>
    <t>REDNEET SAS_Software General_Otro_Zoho Corporation Pte. Ltd_N/A_46039.3SL</t>
  </si>
  <si>
    <t>REDNEET SAS_46039.3SL</t>
  </si>
  <si>
    <t>REDNEET SAS_Software General_Otro_Zoho Corporation Pte. Ltd_N/A_46049.3SL</t>
  </si>
  <si>
    <t>REDNEET SAS_46049.3SL</t>
  </si>
  <si>
    <t>REDNEET SAS_Software General_Otro_Zoho Corporation Pte. Ltd_N/A_46059.3SL</t>
  </si>
  <si>
    <t>REDNEET SAS_46059.3SL</t>
  </si>
  <si>
    <t>REDNEET SAS_Software General_Otro_Zoho Corporation Pte. Ltd_N/A_46069.3SL</t>
  </si>
  <si>
    <t>REDNEET SAS_46069.3SL</t>
  </si>
  <si>
    <t>REDNEET SAS_Software General_Otro_Zoho Corporation Pte. Ltd_N/A_46079.3SL</t>
  </si>
  <si>
    <t>REDNEET SAS_46079.3SL</t>
  </si>
  <si>
    <t>REDNEET SAS_Software General_Otro_Zoho Corporation Pte. Ltd_N/A_46001.3SL1</t>
  </si>
  <si>
    <t>REDNEET SAS_46001.3SL1</t>
  </si>
  <si>
    <t>REDNEET SAS_Software General_Otro_Zoho Corporation Pte. Ltd_N/A_46001.3SL2</t>
  </si>
  <si>
    <t>REDNEET SAS_46001.3SL2</t>
  </si>
  <si>
    <t>REDNEET SAS_Software General_Otro_Zoho Corporation Pte. Ltd_N/A_46001.3SL3</t>
  </si>
  <si>
    <t>REDNEET SAS_46001.3SL3</t>
  </si>
  <si>
    <t>REDNEET SAS_Software General_Otro_Zoho Corporation Pte. Ltd_N/A_46009.3SPLML</t>
  </si>
  <si>
    <t>REDNEET SAS_46009.3SPLML</t>
  </si>
  <si>
    <t>REDNEET SAS_Software General_Otro_Zoho Corporation Pte. Ltd_N/A_46009.3SCL</t>
  </si>
  <si>
    <t>REDNEET SAS_46009.3SCL</t>
  </si>
  <si>
    <t>REDNEET SAS_Software General_Otro_Zoho Corporation Pte. Ltd_N/A_46009.3SPL</t>
  </si>
  <si>
    <t>REDNEET SAS_46009.3SPL</t>
  </si>
  <si>
    <t>REDNEET SAS_Software General_Otro_Zoho Corporation Pte. Ltd_N/A_46009.3SSCL</t>
  </si>
  <si>
    <t>REDNEET SAS_46009.3SSCL</t>
  </si>
  <si>
    <t>REDNEET SAS_Software General_Otro_Zoho Corporation Pte. Ltd_N/A_46009.3STIL</t>
  </si>
  <si>
    <t>REDNEET SAS_46009.3STIL</t>
  </si>
  <si>
    <t>REDNEET SAS_Software General_Otro_Zoho Corporation Pte. Ltd_N/A_46119.31N</t>
  </si>
  <si>
    <t>REDNEET SAS_46119.31N</t>
  </si>
  <si>
    <t>REDNEET SAS_Software General_Otro_Zoho Corporation Pte. Ltd_N/A_46119.31M</t>
  </si>
  <si>
    <t>REDNEET SAS_46119.31M</t>
  </si>
  <si>
    <t>REDNEET SAS_Software General_Otro_Zoho Corporation Pte. Ltd_N/A_46129.31N</t>
  </si>
  <si>
    <t>REDNEET SAS_46129.31N</t>
  </si>
  <si>
    <t>REDNEET SAS_Software General_Otro_Zoho Corporation Pte. Ltd_N/A_46129.31M</t>
  </si>
  <si>
    <t>REDNEET SAS_46129.31M</t>
  </si>
  <si>
    <t>REDNEET SAS_Software General_Otro_Zoho Corporation Pte. Ltd_N/A_46139.31N</t>
  </si>
  <si>
    <t>REDNEET SAS_46139.31N</t>
  </si>
  <si>
    <t>REDNEET SAS_Software General_Otro_Zoho Corporation Pte. Ltd_N/A_46139.31M</t>
  </si>
  <si>
    <t>REDNEET SAS_46139.31M</t>
  </si>
  <si>
    <t>REDNEET SAS_Software General_Otro_Zoho Corporation Pte. Ltd_N/A_46149.31N</t>
  </si>
  <si>
    <t>REDNEET SAS_46149.31N</t>
  </si>
  <si>
    <t>REDNEET SAS_Software General_Otro_Zoho Corporation Pte. Ltd_N/A_46149.31M</t>
  </si>
  <si>
    <t>REDNEET SAS_46149.31M</t>
  </si>
  <si>
    <t>REDNEET SAS_Software General_Otro_Zoho Corporation Pte. Ltd_N/A_46169.31N</t>
  </si>
  <si>
    <t>REDNEET SAS_46169.31N</t>
  </si>
  <si>
    <t>REDNEET SAS_Software General_Otro_Zoho Corporation Pte. Ltd_N/A_46169.31M</t>
  </si>
  <si>
    <t>REDNEET SAS_46169.31M</t>
  </si>
  <si>
    <t>REDNEET SAS_Software General_Otro_Zoho Corporation Pte. Ltd_N/A_46179.31N</t>
  </si>
  <si>
    <t>REDNEET SAS_46179.31N</t>
  </si>
  <si>
    <t>REDNEET SAS_Software General_Otro_Zoho Corporation Pte. Ltd_N/A_46179.31M</t>
  </si>
  <si>
    <t>REDNEET SAS_46179.31M</t>
  </si>
  <si>
    <t>REDNEET SAS_Software General_Otro_Zoho Corporation Pte. Ltd_N/A_46101.3N1</t>
  </si>
  <si>
    <t>REDNEET SAS_46101.3N1</t>
  </si>
  <si>
    <t>REDNEET SAS_Software General_Otro_Zoho Corporation Pte. Ltd_N/A_46101.3M1</t>
  </si>
  <si>
    <t>REDNEET SAS_46101.3M1</t>
  </si>
  <si>
    <t>REDNEET SAS_Software General_Otro_Zoho Corporation Pte. Ltd_N/A_46101.3N2</t>
  </si>
  <si>
    <t>REDNEET SAS_46101.3N2</t>
  </si>
  <si>
    <t>REDNEET SAS_Software General_Otro_Zoho Corporation Pte. Ltd_N/A_46101.3M2</t>
  </si>
  <si>
    <t>REDNEET SAS_46101.3M2</t>
  </si>
  <si>
    <t>REDNEET SAS_Software General_Otro_Zoho Corporation Pte. Ltd_N/A_46101.3N3</t>
  </si>
  <si>
    <t>REDNEET SAS_46101.3N3</t>
  </si>
  <si>
    <t>REDNEET SAS_Software General_Otro_Zoho Corporation Pte. Ltd_N/A_46101.3M3</t>
  </si>
  <si>
    <t>REDNEET SAS_46101.3M3</t>
  </si>
  <si>
    <t>REDNEET SAS_Software General_Otro_Zoho Corporation Pte. Ltd_N/A_46109.3NA1</t>
  </si>
  <si>
    <t>REDNEET SAS_46109.3NA1</t>
  </si>
  <si>
    <t>REDNEET SAS_Software General_Otro_Zoho Corporation Pte. Ltd_N/A_46109.3MA1</t>
  </si>
  <si>
    <t>REDNEET SAS_46109.3MA1</t>
  </si>
  <si>
    <t>REDNEET SAS_Software General_Otro_Zoho Corporation Pte. Ltd_N/A_46109.3NA7</t>
  </si>
  <si>
    <t>REDNEET SAS_46109.3NA7</t>
  </si>
  <si>
    <t>REDNEET SAS_Software General_Otro_Zoho Corporation Pte. Ltd_N/A_46109.3MA7</t>
  </si>
  <si>
    <t>REDNEET SAS_46109.3MA7</t>
  </si>
  <si>
    <t>REDNEET SAS_Software General_Otro_Zoho Corporation Pte. Ltd_N/A_46109.3NA2</t>
  </si>
  <si>
    <t>REDNEET SAS_46109.3NA2</t>
  </si>
  <si>
    <t>REDNEET SAS_Software General_Otro_Zoho Corporation Pte. Ltd_N/A_46109.3MA2</t>
  </si>
  <si>
    <t>REDNEET SAS_46109.3MA2</t>
  </si>
  <si>
    <t>REDNEET SAS_Software General_Otro_Zoho Corporation Pte. Ltd_N/A_46109.3NA3</t>
  </si>
  <si>
    <t>REDNEET SAS_46109.3NA3</t>
  </si>
  <si>
    <t>REDNEET SAS_Software General_Otro_Zoho Corporation Pte. Ltd_N/A_46109.3MA3</t>
  </si>
  <si>
    <t>REDNEET SAS_46109.3MA3</t>
  </si>
  <si>
    <t>REDNEET SAS_Software General_Otro_Zoho Corporation Pte. Ltd_N/A_46109.3NA4</t>
  </si>
  <si>
    <t>REDNEET SAS_46109.3NA4</t>
  </si>
  <si>
    <t>REDNEET SAS_Software General_Otro_Zoho Corporation Pte. Ltd_N/A_46109.3MA4</t>
  </si>
  <si>
    <t>REDNEET SAS_46109.3MA4</t>
  </si>
  <si>
    <t>REDNEET SAS_Software General_Otro_Zoho Corporation Pte. Ltd_N/A_46109.3NA5</t>
  </si>
  <si>
    <t>REDNEET SAS_46109.3NA5</t>
  </si>
  <si>
    <t>REDNEET SAS_Software General_Otro_Zoho Corporation Pte. Ltd_N/A_46109.3MA5</t>
  </si>
  <si>
    <t>REDNEET SAS_46109.3MA5</t>
  </si>
  <si>
    <t>REDNEET SAS_Software General_Otro_Zoho Corporation Pte. Ltd_N/A_46109.3NA6</t>
  </si>
  <si>
    <t>REDNEET SAS_46109.3NA6</t>
  </si>
  <si>
    <t>REDNEET SAS_Software General_Otro_Zoho Corporation Pte. Ltd_N/A_46109.3MA6</t>
  </si>
  <si>
    <t>REDNEET SAS_46109.3MA6</t>
  </si>
  <si>
    <t>REDNEET SAS_Software General_Otro_Zoho Corporation Pte. Ltd_N/A_46109.3NAA8</t>
  </si>
  <si>
    <t>REDNEET SAS_46109.3NAA8</t>
  </si>
  <si>
    <t>REDNEET SAS_Software General_Otro_Zoho Corporation Pte. Ltd_N/A_46109.3MAA8</t>
  </si>
  <si>
    <t>REDNEET SAS_46109.3MAA8</t>
  </si>
  <si>
    <t>REDNEET SAS_Software General_Otro_Zoho Corporation Pte. Ltd_N/A_46109.3NAA9</t>
  </si>
  <si>
    <t>REDNEET SAS_46109.3NAA9</t>
  </si>
  <si>
    <t>REDNEET SAS_Software General_Otro_Zoho Corporation Pte. Ltd_N/A_46109.3MAA9</t>
  </si>
  <si>
    <t>REDNEET SAS_46109.3MAA9</t>
  </si>
  <si>
    <t>REDNEET SAS_Software General_Otro_Zoho Corporation Pte. Ltd_N/A_46109.3NAA10</t>
  </si>
  <si>
    <t>REDNEET SAS_46109.3NAA10</t>
  </si>
  <si>
    <t>REDNEET SAS_Software General_Otro_Zoho Corporation Pte. Ltd_N/A_46109.3MAA10</t>
  </si>
  <si>
    <t>REDNEET SAS_46109.3MAA10</t>
  </si>
  <si>
    <t>REDNEET SAS_Software General_Otro_Zoho Corporation Pte. Ltd_N/A_46109.3NAA11</t>
  </si>
  <si>
    <t>REDNEET SAS_46109.3NAA11</t>
  </si>
  <si>
    <t>REDNEET SAS_Software General_Otro_Zoho Corporation Pte. Ltd_N/A_46109.3MAA11</t>
  </si>
  <si>
    <t>REDNEET SAS_46109.3MAA11</t>
  </si>
  <si>
    <t>REDNEET SAS_Software General_Otro_Zoho Corporation Pte. Ltd_N/A_46109.3NPM</t>
  </si>
  <si>
    <t>REDNEET SAS_46109.3NPM</t>
  </si>
  <si>
    <t>REDNEET SAS_Software General_Otro_Zoho Corporation Pte. Ltd_N/A_46109.3MPM</t>
  </si>
  <si>
    <t>REDNEET SAS_46109.3MPM</t>
  </si>
  <si>
    <t>REDNEET SAS_Software General_Otro_Zoho Corporation Pte. Ltd_N/A_46109.3NTI</t>
  </si>
  <si>
    <t>REDNEET SAS_46109.3NTI</t>
  </si>
  <si>
    <t>REDNEET SAS_Software General_Otro_Zoho Corporation Pte. Ltd_N/A_46109.3MTI</t>
  </si>
  <si>
    <t>REDNEET SAS_46109.3MTI</t>
  </si>
  <si>
    <t>REDNEET SAS_Software General_Otro_Zoho Corporation Pte. Ltd_N/A_46119.31S</t>
  </si>
  <si>
    <t>REDNEET SAS_46119.31S</t>
  </si>
  <si>
    <t>REDNEET SAS_Software General_Otro_Zoho Corporation Pte. Ltd_N/A_46129.31S</t>
  </si>
  <si>
    <t>REDNEET SAS_46129.31S</t>
  </si>
  <si>
    <t>REDNEET SAS_Software General_Otro_Zoho Corporation Pte. Ltd_N/A_46139.31S</t>
  </si>
  <si>
    <t>REDNEET SAS_46139.31S</t>
  </si>
  <si>
    <t>REDNEET SAS_Software General_Otro_Zoho Corporation Pte. Ltd_N/A_46149.31S</t>
  </si>
  <si>
    <t>REDNEET SAS_46149.31S</t>
  </si>
  <si>
    <t>REDNEET SAS_Software General_Otro_Zoho Corporation Pte. Ltd_N/A_46159.31S</t>
  </si>
  <si>
    <t>REDNEET SAS_46159.31S</t>
  </si>
  <si>
    <t>REDNEET SAS_Software General_Otro_Zoho Corporation Pte. Ltd_N/A_46169.31S</t>
  </si>
  <si>
    <t>REDNEET SAS_46169.31S</t>
  </si>
  <si>
    <t>REDNEET SAS_Software General_Otro_Zoho Corporation Pte. Ltd_N/A_46179.31S</t>
  </si>
  <si>
    <t>REDNEET SAS_46179.31S</t>
  </si>
  <si>
    <t>REDNEET SAS_Software General_Otro_Zoho Corporation Pte. Ltd_N/A_46101.3S1</t>
  </si>
  <si>
    <t>REDNEET SAS_46101.3S1</t>
  </si>
  <si>
    <t>REDNEET SAS_Software General_Otro_Zoho Corporation Pte. Ltd_N/A_46101.3S2</t>
  </si>
  <si>
    <t>REDNEET SAS_46101.3S2</t>
  </si>
  <si>
    <t>REDNEET SAS_Software General_Otro_Zoho Corporation Pte. Ltd_N/A_46101.3S3</t>
  </si>
  <si>
    <t>REDNEET SAS_46101.3S3</t>
  </si>
  <si>
    <t>REDNEET SAS_Software General_Otro_Zoho Corporation Pte. Ltd_N/A_46109.3SA1</t>
  </si>
  <si>
    <t>REDNEET SAS_46109.3SA1</t>
  </si>
  <si>
    <t>REDNEET SAS_Software General_Otro_Zoho Corporation Pte. Ltd_N/A_46109.3SA7</t>
  </si>
  <si>
    <t>REDNEET SAS_46109.3SA7</t>
  </si>
  <si>
    <t>REDNEET SAS_Software General_Otro_Zoho Corporation Pte. Ltd_N/A_46109.3SA2</t>
  </si>
  <si>
    <t>REDNEET SAS_46109.3SA2</t>
  </si>
  <si>
    <t>REDNEET SAS_Software General_Otro_Zoho Corporation Pte. Ltd_N/A_46109.3SA3</t>
  </si>
  <si>
    <t>REDNEET SAS_46109.3SA3</t>
  </si>
  <si>
    <t>REDNEET SAS_Software General_Otro_Zoho Corporation Pte. Ltd_N/A_46109.3SA4</t>
  </si>
  <si>
    <t>REDNEET SAS_46109.3SA4</t>
  </si>
  <si>
    <t>REDNEET SAS_Software General_Otro_Zoho Corporation Pte. Ltd_N/A_46109.3SA5</t>
  </si>
  <si>
    <t>REDNEET SAS_46109.3SA5</t>
  </si>
  <si>
    <t>REDNEET SAS_Software General_Otro_Zoho Corporation Pte. Ltd_N/A_46109.3SA6</t>
  </si>
  <si>
    <t>REDNEET SAS_46109.3SA6</t>
  </si>
  <si>
    <t>REDNEET SAS_Software General_Otro_Zoho Corporation Pte. Ltd_N/A_46109.3SA8</t>
  </si>
  <si>
    <t>REDNEET SAS_46109.3SA8</t>
  </si>
  <si>
    <t>REDNEET SAS_Software General_Otro_Zoho Corporation Pte. Ltd_N/A_46109.3SA9</t>
  </si>
  <si>
    <t>REDNEET SAS_46109.3SA9</t>
  </si>
  <si>
    <t>REDNEET SAS_Software General_Otro_Zoho Corporation Pte. Ltd_N/A_46109.3SA10</t>
  </si>
  <si>
    <t>REDNEET SAS_46109.3SA10</t>
  </si>
  <si>
    <t>REDNEET SAS_Software General_Otro_Zoho Corporation Pte. Ltd_N/A_46109.3SA11</t>
  </si>
  <si>
    <t>REDNEET SAS_46109.3SA11</t>
  </si>
  <si>
    <t>REDNEET SAS_Software General_Otro_Zoho Corporation Pte. Ltd_N/A_46109.3SPM1</t>
  </si>
  <si>
    <t>REDNEET SAS_46109.3SPM1</t>
  </si>
  <si>
    <t>REDNEET SAS_Software General_Otro_Zoho Corporation Pte. Ltd_N/A_46109.3STI</t>
  </si>
  <si>
    <t>REDNEET SAS_46109.3STI</t>
  </si>
  <si>
    <t>REDNEET SAS_Software General_Otro_Zoho Corporation Pte. Ltd_N/A_46039.3N</t>
  </si>
  <si>
    <t>REDNEET SAS_46039.3N</t>
  </si>
  <si>
    <t>REDNEET SAS_Software General_Otro_Zoho Corporation Pte. Ltd_N/A_46039.3M</t>
  </si>
  <si>
    <t>REDNEET SAS_46039.3M</t>
  </si>
  <si>
    <t>REDNEET SAS_Software General_Otro_Zoho Corporation Pte. Ltd_N/A_46049.3N</t>
  </si>
  <si>
    <t>REDNEET SAS_46049.3N</t>
  </si>
  <si>
    <t>REDNEET SAS_Software General_Otro_Zoho Corporation Pte. Ltd_N/A_46049.3M</t>
  </si>
  <si>
    <t>REDNEET SAS_46049.3M</t>
  </si>
  <si>
    <t>REDNEET SAS_Software General_Otro_Zoho Corporation Pte. Ltd_N/A_46059.3N</t>
  </si>
  <si>
    <t>REDNEET SAS_46059.3N</t>
  </si>
  <si>
    <t>REDNEET SAS_Software General_Otro_Zoho Corporation Pte. Ltd_N/A_46059.3M</t>
  </si>
  <si>
    <t>REDNEET SAS_46059.3M</t>
  </si>
  <si>
    <t>REDNEET SAS_Software General_Otro_Zoho Corporation Pte. Ltd_N/A_46069.3N</t>
  </si>
  <si>
    <t>REDNEET SAS_46069.3N</t>
  </si>
  <si>
    <t>REDNEET SAS_Software General_Otro_Zoho Corporation Pte. Ltd_N/A_46069.3M</t>
  </si>
  <si>
    <t>REDNEET SAS_46069.3M</t>
  </si>
  <si>
    <t>REDNEET SAS_Software General_Otro_Zoho Corporation Pte. Ltd_N/A_46079.3N</t>
  </si>
  <si>
    <t>REDNEET SAS_46079.3N</t>
  </si>
  <si>
    <t>REDNEET SAS_Software General_Otro_Zoho Corporation Pte. Ltd_N/A_46079.3M</t>
  </si>
  <si>
    <t>REDNEET SAS_46079.3M</t>
  </si>
  <si>
    <t>REDNEET SAS_Software General_Otro_Zoho Corporation Pte. Ltd_N/A_46001.3N1</t>
  </si>
  <si>
    <t>REDNEET SAS_46001.3N1</t>
  </si>
  <si>
    <t>REDNEET SAS_Software General_Otro_Zoho Corporation Pte. Ltd_N/A_46001.3M1</t>
  </si>
  <si>
    <t>REDNEET SAS_46001.3M1</t>
  </si>
  <si>
    <t>REDNEET SAS_Software General_Otro_Zoho Corporation Pte. Ltd_N/A_46001.3N2</t>
  </si>
  <si>
    <t>REDNEET SAS_46001.3N2</t>
  </si>
  <si>
    <t>REDNEET SAS_Software General_Otro_Zoho Corporation Pte. Ltd_N/A_46001.3M2</t>
  </si>
  <si>
    <t>REDNEET SAS_46001.3M2</t>
  </si>
  <si>
    <t>REDNEET SAS_Software General_Otro_Zoho Corporation Pte. Ltd_N/A_46001.3N3</t>
  </si>
  <si>
    <t>REDNEET SAS_46001.3N3</t>
  </si>
  <si>
    <t>REDNEET SAS_Software General_Otro_Zoho Corporation Pte. Ltd_N/A_46001.3M3</t>
  </si>
  <si>
    <t>REDNEET SAS_46001.3M3</t>
  </si>
  <si>
    <t>REDNEET SAS_Software General_Otro_Zoho Corporation Pte. Ltd_N/A_46009.3NPLM</t>
  </si>
  <si>
    <t>REDNEET SAS_46009.3NPLM</t>
  </si>
  <si>
    <t>REDNEET SAS_Software General_Otro_Zoho Corporation Pte. Ltd_N/A_46009.3MPLM</t>
  </si>
  <si>
    <t>REDNEET SAS_46009.3MPLM</t>
  </si>
  <si>
    <t>REDNEET SAS_Software General_Otro_Zoho Corporation Pte. Ltd_N/A_46009.3NC</t>
  </si>
  <si>
    <t>REDNEET SAS_46009.3NC</t>
  </si>
  <si>
    <t>REDNEET SAS_Software General_Otro_Zoho Corporation Pte. Ltd_N/A_46009.3MC</t>
  </si>
  <si>
    <t>REDNEET SAS_46009.3MC</t>
  </si>
  <si>
    <t>REDNEET SAS_Software General_Otro_Zoho Corporation Pte. Ltd_N/A_46009.3NP</t>
  </si>
  <si>
    <t>REDNEET SAS_46009.3NP</t>
  </si>
  <si>
    <t>REDNEET SAS_Software General_Otro_Zoho Corporation Pte. Ltd_N/A_46009.3MP</t>
  </si>
  <si>
    <t>REDNEET SAS_46009.3MP</t>
  </si>
  <si>
    <t>REDNEET SAS_Software General_Otro_Zoho Corporation Pte. Ltd_N/A_46009.3NSC</t>
  </si>
  <si>
    <t>REDNEET SAS_46009.3NSC</t>
  </si>
  <si>
    <t>REDNEET SAS_Software General_Otro_Zoho Corporation Pte. Ltd_N/A_46009.3MSC</t>
  </si>
  <si>
    <t>REDNEET SAS_46009.3MSC</t>
  </si>
  <si>
    <t>REDNEET SAS_Software General_Otro_Zoho Corporation Pte. Ltd_N/A_46009.3NTI</t>
  </si>
  <si>
    <t>REDNEET SAS_46009.3NTI</t>
  </si>
  <si>
    <t>REDNEET SAS_Software General_Otro_Zoho Corporation Pte. Ltd_N/A_46009.3MTI</t>
  </si>
  <si>
    <t>REDNEET SAS_46009.3MTI</t>
  </si>
  <si>
    <t>REDNEET SAS_Software General_Otro_Zoho Corporation Pte. Ltd_N/A_46039.3S</t>
  </si>
  <si>
    <t>REDNEET SAS_46039.3S</t>
  </si>
  <si>
    <t>REDNEET SAS_Software General_Otro_Zoho Corporation Pte. Ltd_N/A_46049.3S</t>
  </si>
  <si>
    <t>REDNEET SAS_46049.3S</t>
  </si>
  <si>
    <t>REDNEET SAS_Software General_Otro_Zoho Corporation Pte. Ltd_N/A_46059.3S</t>
  </si>
  <si>
    <t>REDNEET SAS_46059.3S</t>
  </si>
  <si>
    <t>REDNEET SAS_Software General_Otro_Zoho Corporation Pte. Ltd_N/A_46069.3S</t>
  </si>
  <si>
    <t>REDNEET SAS_46069.3S</t>
  </si>
  <si>
    <t>REDNEET SAS_Software General_Otro_Zoho Corporation Pte. Ltd_N/A_46079.3S</t>
  </si>
  <si>
    <t>REDNEET SAS_46079.3S</t>
  </si>
  <si>
    <t>REDNEET SAS_Software General_Otro_Zoho Corporation Pte. Ltd_N/A_46001.3S1</t>
  </si>
  <si>
    <t>REDNEET SAS_46001.3S1</t>
  </si>
  <si>
    <t>REDNEET SAS_Software General_Otro_Zoho Corporation Pte. Ltd_N/A_46001.3S2</t>
  </si>
  <si>
    <t>REDNEET SAS_46001.3S2</t>
  </si>
  <si>
    <t>REDNEET SAS_Software General_Otro_Zoho Corporation Pte. Ltd_N/A_46001.3S3</t>
  </si>
  <si>
    <t>REDNEET SAS_46001.3S3</t>
  </si>
  <si>
    <t>REDNEET SAS_Software General_Otro_Zoho Corporation Pte. Ltd_N/A_46009.3SPLM</t>
  </si>
  <si>
    <t>REDNEET SAS_46009.3SPLM</t>
  </si>
  <si>
    <t>REDNEET SAS_Software General_Otro_Zoho Corporation Pte. Ltd_N/A_46009.3SC</t>
  </si>
  <si>
    <t>REDNEET SAS_46009.3SC</t>
  </si>
  <si>
    <t>REDNEET SAS_Software General_Otro_Zoho Corporation Pte. Ltd_N/A_46009.3SSC</t>
  </si>
  <si>
    <t>REDNEET SAS_46009.3SSC</t>
  </si>
  <si>
    <t>REDNEET SAS_Software General_Otro_Zoho Corporation Pte. Ltd_N/A_46009.3SP</t>
  </si>
  <si>
    <t>REDNEET SAS_46009.3SP</t>
  </si>
  <si>
    <t>REDNEET SAS_Software General_Otro_Zoho Corporation Pte. Ltd_N/A_46009.3STI</t>
  </si>
  <si>
    <t>REDNEET SAS_46009.3STI</t>
  </si>
  <si>
    <t>REDNEET SAS_Software General_Otro_Zoho Corporation Pte. Ltd_N/A_46009.3NRAP1</t>
  </si>
  <si>
    <t>REDNEET SAS_46009.3NRAP1</t>
  </si>
  <si>
    <t>REDNEET SAS_Software General_Otro_Zoho Corporation Pte. Ltd_N/A_46009.3MRAP1</t>
  </si>
  <si>
    <t>REDNEET SAS_46009.3MRAP1</t>
  </si>
  <si>
    <t>REDNEET SAS_Software General_Otro_Zoho Corporation Pte. Ltd_N/A_46009.3NRAP2</t>
  </si>
  <si>
    <t>REDNEET SAS_46009.3NRAP2</t>
  </si>
  <si>
    <t>REDNEET SAS_Software General_Otro_Zoho Corporation Pte. Ltd_N/A_46009.3MRAP2</t>
  </si>
  <si>
    <t>REDNEET SAS_46009.3MRAP2</t>
  </si>
  <si>
    <t>REDNEET SAS_Software General_Otro_Zoho Corporation Pte. Ltd_N/A_46009.3NRAP3</t>
  </si>
  <si>
    <t>REDNEET SAS_46009.3NRAP3</t>
  </si>
  <si>
    <t>REDNEET SAS_Software General_Otro_Zoho Corporation Pte. Ltd_N/A_46009.3MRAP3</t>
  </si>
  <si>
    <t>REDNEET SAS_46009.3MRAP3</t>
  </si>
  <si>
    <t>REDNEET SAS_Software General_Otro_Zoho Corporation Pte. Ltd_N/A_46009.3NRAP4</t>
  </si>
  <si>
    <t>REDNEET SAS_46009.3NRAP4</t>
  </si>
  <si>
    <t>REDNEET SAS_Software General_Otro_Zoho Corporation Pte. Ltd_N/A_46009.3MRAP4</t>
  </si>
  <si>
    <t>REDNEET SAS_46009.3MRAP4</t>
  </si>
  <si>
    <t>REDNEET SAS_Software General_Otro_Zoho Corporation Pte. Ltd_N/A_46009.3NRAP5</t>
  </si>
  <si>
    <t>REDNEET SAS_46009.3NRAP5</t>
  </si>
  <si>
    <t>REDNEET SAS_Software General_Otro_Zoho Corporation Pte. Ltd_N/A_46009.3MRAP5</t>
  </si>
  <si>
    <t>REDNEET SAS_46009.3MRAP5</t>
  </si>
  <si>
    <t>REDNEET SAS_Software General_Otro_Zoho Corporation Pte. Ltd_N/A_46009.3NRAP6</t>
  </si>
  <si>
    <t>REDNEET SAS_46009.3NRAP6</t>
  </si>
  <si>
    <t>REDNEET SAS_Software General_Otro_Zoho Corporation Pte. Ltd_N/A_46009.3MRAP6</t>
  </si>
  <si>
    <t>REDNEET SAS_46009.3MRAP6</t>
  </si>
  <si>
    <t>REDNEET SAS_Software General_Otro_Zoho Corporation Pte. Ltd_N/A_46009.3NRAP7</t>
  </si>
  <si>
    <t>REDNEET SAS_46009.3NRAP7</t>
  </si>
  <si>
    <t>REDNEET SAS_Software General_Otro_Zoho Corporation Pte. Ltd_N/A_46009.3MRAP7</t>
  </si>
  <si>
    <t>REDNEET SAS_46009.3MRAP7</t>
  </si>
  <si>
    <t>REDNEET SAS_Software General_Otro_Zoho Corporation Pte. Ltd_N/A_46009.3NRAP8</t>
  </si>
  <si>
    <t>REDNEET SAS_46009.3NRAP8</t>
  </si>
  <si>
    <t>REDNEET SAS_Software General_Otro_Zoho Corporation Pte. Ltd_N/A_46009.3MRAP8</t>
  </si>
  <si>
    <t>REDNEET SAS_46009.3MRAP8</t>
  </si>
  <si>
    <t>REDNEET SAS_Software General_Otro_Zoho Corporation Pte. Ltd_N/A_46009.3NRAP9</t>
  </si>
  <si>
    <t>REDNEET SAS_46009.3NRAP9</t>
  </si>
  <si>
    <t>REDNEET SAS_Software General_Otro_Zoho Corporation Pte. Ltd_N/A_46009.3MRAP9</t>
  </si>
  <si>
    <t>REDNEET SAS_46009.3MRAP9</t>
  </si>
  <si>
    <t>REDNEET SAS_Software General_Otro_Zoho Corporation Pte. Ltd_N/A_46009.3NRAP10</t>
  </si>
  <si>
    <t>REDNEET SAS_46009.3NRAP10</t>
  </si>
  <si>
    <t>REDNEET SAS_Software General_Otro_Zoho Corporation Pte. Ltd_N/A_46009.3MRAP10</t>
  </si>
  <si>
    <t>REDNEET SAS_46009.3MRAP10</t>
  </si>
  <si>
    <t>REDNEET SAS_Software General_Otro_Zoho Corporation Pte. Ltd_N/A_46009.3NRAP11</t>
  </si>
  <si>
    <t>REDNEET SAS_46009.3NRAP11</t>
  </si>
  <si>
    <t>REDNEET SAS_Software General_Otro_Zoho Corporation Pte. Ltd_N/A_46009.3MRAP11</t>
  </si>
  <si>
    <t>REDNEET SAS_46009.3MRAP11</t>
  </si>
  <si>
    <t>REDNEET SAS_Software General_Otro_Zoho Corporation Pte. Ltd_N/A_46009.3NRAPAU1</t>
  </si>
  <si>
    <t>REDNEET SAS_46009.3NRAPAU1</t>
  </si>
  <si>
    <t>REDNEET SAS_Software General_Otro_Zoho Corporation Pte. Ltd_N/A_46009.3MRAPAU1</t>
  </si>
  <si>
    <t>REDNEET SAS_46009.3MRAPAU1</t>
  </si>
  <si>
    <t>REDNEET SAS_Software General_Otro_Zoho Corporation Pte. Ltd_N/A_46009.3NRAPAU2</t>
  </si>
  <si>
    <t>REDNEET SAS_46009.3NRAPAU2</t>
  </si>
  <si>
    <t>REDNEET SAS_Software General_Otro_Zoho Corporation Pte. Ltd_N/A_46009.3MRAPAU2</t>
  </si>
  <si>
    <t>REDNEET SAS_46009.3MRAPAU2</t>
  </si>
  <si>
    <t>REDNEET SAS_Software General_Otro_Zoho Corporation Pte. Ltd_N/A_46009.3NRAPAU3</t>
  </si>
  <si>
    <t>REDNEET SAS_46009.3NRAPAU3</t>
  </si>
  <si>
    <t>REDNEET SAS_Software General_Otro_Zoho Corporation Pte. Ltd_N/A_46009.3MRAPAU3</t>
  </si>
  <si>
    <t>REDNEET SAS_46009.3MRAPAU3</t>
  </si>
  <si>
    <t>REDNEET SAS_Software General_Otro_Zoho Corporation Pte. Ltd_N/A_46009.3NRAPAU4</t>
  </si>
  <si>
    <t>REDNEET SAS_46009.3NRAPAU4</t>
  </si>
  <si>
    <t>REDNEET SAS_Software General_Otro_Zoho Corporation Pte. Ltd_N/A_46009.3MRAPAU4</t>
  </si>
  <si>
    <t>REDNEET SAS_46009.3MRAPAU4</t>
  </si>
  <si>
    <t>REDNEET SAS_Software General_Otro_Zoho Corporation Pte. Ltd_N/A_46009.3NRAPAU5</t>
  </si>
  <si>
    <t>REDNEET SAS_46009.3NRAPAU5</t>
  </si>
  <si>
    <t>REDNEET SAS_Software General_Otro_Zoho Corporation Pte. Ltd_N/A_46009.3MRAPAU5</t>
  </si>
  <si>
    <t>REDNEET SAS_46009.3MRAPAU5</t>
  </si>
  <si>
    <t>REDNEET SAS_Software General_Otro_Zoho Corporation Pte. Ltd_N/A_46009.3NRAPAU6</t>
  </si>
  <si>
    <t>REDNEET SAS_46009.3NRAPAU6</t>
  </si>
  <si>
    <t>REDNEET SAS_Software General_Otro_Zoho Corporation Pte. Ltd_N/A_46009.3MRAPAU6</t>
  </si>
  <si>
    <t>REDNEET SAS_46009.3MRAPAU6</t>
  </si>
  <si>
    <t>REDNEET SAS_Software General_Otro_Zoho Corporation Pte. Ltd_N/A_46009.3SRAP1</t>
  </si>
  <si>
    <t>REDNEET SAS_46009.3SRAP1</t>
  </si>
  <si>
    <t>REDNEET SAS_Software General_Otro_Zoho Corporation Pte. Ltd_N/A_46009.3SRAP2</t>
  </si>
  <si>
    <t>REDNEET SAS_46009.3SRAP2</t>
  </si>
  <si>
    <t>REDNEET SAS_Software General_Otro_Zoho Corporation Pte. Ltd_N/A_46009.3SRAP3</t>
  </si>
  <si>
    <t>REDNEET SAS_46009.3SRAP3</t>
  </si>
  <si>
    <t>REDNEET SAS_Software General_Otro_Zoho Corporation Pte. Ltd_N/A_46009.3SRAP4</t>
  </si>
  <si>
    <t>REDNEET SAS_46009.3SRAP4</t>
  </si>
  <si>
    <t>REDNEET SAS_Software General_Otro_Zoho Corporation Pte. Ltd_N/A_46009.3SRAP5</t>
  </si>
  <si>
    <t>REDNEET SAS_46009.3SRAP5</t>
  </si>
  <si>
    <t>REDNEET SAS_Software General_Otro_Zoho Corporation Pte. Ltd_N/A_46009.3SRAP6</t>
  </si>
  <si>
    <t>REDNEET SAS_46009.3SRAP6</t>
  </si>
  <si>
    <t>REDNEET SAS_Software General_Otro_Zoho Corporation Pte. Ltd_N/A_46009.3SRAP7</t>
  </si>
  <si>
    <t>REDNEET SAS_46009.3SRAP7</t>
  </si>
  <si>
    <t>REDNEET SAS_Software General_Otro_Zoho Corporation Pte. Ltd_N/A_46009.3SRAP8</t>
  </si>
  <si>
    <t>REDNEET SAS_46009.3SRAP8</t>
  </si>
  <si>
    <t>REDNEET SAS_Software General_Otro_Zoho Corporation Pte. Ltd_N/A_46009.3SRAP9</t>
  </si>
  <si>
    <t>REDNEET SAS_46009.3SRAP9</t>
  </si>
  <si>
    <t>REDNEET SAS_Software General_Otro_Zoho Corporation Pte. Ltd_N/A_46009.3SRAP10</t>
  </si>
  <si>
    <t>REDNEET SAS_46009.3SRAP10</t>
  </si>
  <si>
    <t>REDNEET SAS_Software General_Otro_Zoho Corporation Pte. Ltd_N/A_46009.3SRAP11</t>
  </si>
  <si>
    <t>REDNEET SAS_46009.3SRAP11</t>
  </si>
  <si>
    <t>REDNEET SAS_Software General_Otro_Zoho Corporation Pte. Ltd_N/A_46009.3SRAPAU1</t>
  </si>
  <si>
    <t>REDNEET SAS_46009.3SRAPAU1</t>
  </si>
  <si>
    <t>REDNEET SAS_Software General_Otro_Zoho Corporation Pte. Ltd_N/A_46009.3SRAPAU2</t>
  </si>
  <si>
    <t>REDNEET SAS_46009.3SRAPAU2</t>
  </si>
  <si>
    <t>REDNEET SAS_Software General_Otro_Zoho Corporation Pte. Ltd_N/A_46009.3SRAPAU3</t>
  </si>
  <si>
    <t>REDNEET SAS_46009.3SRAPAU3</t>
  </si>
  <si>
    <t>REDNEET SAS_Software General_Otro_Zoho Corporation Pte. Ltd_N/A_46009.3SRAPAU4</t>
  </si>
  <si>
    <t>REDNEET SAS_46009.3SRAPAU4</t>
  </si>
  <si>
    <t>REDNEET SAS_Software General_Otro_Zoho Corporation Pte. Ltd_N/A_46009.3SRAPAU5</t>
  </si>
  <si>
    <t>REDNEET SAS_46009.3SRAPAU5</t>
  </si>
  <si>
    <t>REDNEET SAS_Software General_Otro_Zoho Corporation Pte. Ltd_N/A_46009.3SRAPAU6</t>
  </si>
  <si>
    <t>REDNEET SAS_46009.3SRAPAU6</t>
  </si>
  <si>
    <t>REDNEET SAS_Software General_Otro_Zoho Corporation Pte. Ltd_N/A_46009.0SUV1</t>
  </si>
  <si>
    <t>REDNEET SAS_46009.0SUV1</t>
  </si>
  <si>
    <t>REDNEET SAS_Software General_Otro_Zoho Corporation Pte. Ltd_N/A_46009.0SUV2</t>
  </si>
  <si>
    <t>REDNEET SAS_46009.0SUV2</t>
  </si>
  <si>
    <t>REDNEET SAS_Software General_Otro_Zoho Corporation Pte. Ltd_N/A_46009.0SUV3</t>
  </si>
  <si>
    <t>REDNEET SAS_46009.0SUV3</t>
  </si>
  <si>
    <t>REDNEET SAS_Software General_Otro_Zoho Corporation Pte. Ltd_N/A_46009.0SUV4</t>
  </si>
  <si>
    <t>REDNEET SAS_46009.0SUV4</t>
  </si>
  <si>
    <t>REDNEET SAS_Software General_Otro_Zoho Corporation Pte. Ltd_N/A_46009.0SAU1</t>
  </si>
  <si>
    <t>REDNEET SAS_46009.0SAU1</t>
  </si>
  <si>
    <t>REDNEET SAS_Software General_Otro_Zoho Corporation Pte. Ltd_N/A_46009.0SAU2</t>
  </si>
  <si>
    <t>REDNEET SAS_46009.0SAU2</t>
  </si>
  <si>
    <t>REDNEET SAS_Software General_Otro_Zoho Corporation Pte. Ltd_N/A_46009.0SAU3</t>
  </si>
  <si>
    <t>REDNEET SAS_46009.0SAU3</t>
  </si>
  <si>
    <t>REDNEET SAS_Software General_Otro_Zoho Corporation Pte. Ltd_N/A_46009.0SAV1</t>
  </si>
  <si>
    <t>REDNEET SAS_46009.0SAV1</t>
  </si>
  <si>
    <t>REDNEET SAS_Software General_Otro_Zoho Corporation Pte. Ltd_N/A_46009.0SAV2</t>
  </si>
  <si>
    <t>REDNEET SAS_46009.0SAV2</t>
  </si>
  <si>
    <t>REDNEET SAS_Software General_Otro_Zoho Corporation Pte. Ltd_N/A_46009.0SAV3</t>
  </si>
  <si>
    <t>REDNEET SAS_46009.0SAV3</t>
  </si>
  <si>
    <t>REDNEET SAS_Software General_Otro_Zoho Corporation Pte. Ltd_N/A_46009.0SAR1</t>
  </si>
  <si>
    <t>REDNEET SAS_46009.0SAR1</t>
  </si>
  <si>
    <t>REDNEET SAS_Software General_Otro_Zoho Corporation Pte. Ltd_N/A_46009.0SAR2</t>
  </si>
  <si>
    <t>REDNEET SAS_46009.0SAR2</t>
  </si>
  <si>
    <t>REDNEET SAS_Software General_Otro_Zoho Corporation Pte. Ltd_N/A_46009.0SAR3</t>
  </si>
  <si>
    <t>REDNEET SAS_46009.0SAR3</t>
  </si>
  <si>
    <t>REDNEET SAS_Software General_Otro_Zoho Corporation Pte. Ltd_N/A_46009.0SAR4</t>
  </si>
  <si>
    <t>REDNEET SAS_46009.0SAR4</t>
  </si>
  <si>
    <t>REDNEET SAS_Software General_Otro_Zoho Corporation Pte. Ltd_N/A_46009.0SAR5</t>
  </si>
  <si>
    <t>REDNEET SAS_46009.0SAR5</t>
  </si>
  <si>
    <t>REDNEET SAS_Software General_Otro_Zoho Corporation Pte. Ltd_N/A_46009.0SMP</t>
  </si>
  <si>
    <t>REDNEET SAS_46009.0SMP</t>
  </si>
  <si>
    <t>REDNEET SAS_Software General_Otro_Zoho Corporation Pte. Ltd_N/A_46009.0SAES1</t>
  </si>
  <si>
    <t>REDNEET SAS_46009.0SAES1</t>
  </si>
  <si>
    <t>REDNEET SAS_Software General_Otro_Zoho Corporation Pte. Ltd_N/A_46009.0SAES2</t>
  </si>
  <si>
    <t>REDNEET SAS_46009.0SAES2</t>
  </si>
  <si>
    <t>REDNEET SAS_Software General_Otro_Zoho Corporation Pte. Ltd_N/A_46009.0SAES3</t>
  </si>
  <si>
    <t>REDNEET SAS_46009.0SAES3</t>
  </si>
  <si>
    <t>REDNEET SAS_Software General_Otro_Zoho Corporation Pte. Ltd_N/A_46009.0SADA1</t>
  </si>
  <si>
    <t>REDNEET SAS_46009.0SADA1</t>
  </si>
  <si>
    <t>REDNEET SAS_Software General_Otro_Zoho Corporation Pte. Ltd_N/A_46009.0SADA2</t>
  </si>
  <si>
    <t>REDNEET SAS_46009.0SADA2</t>
  </si>
  <si>
    <t>REDNEET SAS_Software General_Otro_Zoho Corporation Pte. Ltd_N/A_46009.0SADA3</t>
  </si>
  <si>
    <t>REDNEET SAS_46009.0SADA3</t>
  </si>
  <si>
    <t>REDNEET SAS_Software General_Otro_Zoho Corporation Pte. Ltd_N/A_46009.0SUVM1</t>
  </si>
  <si>
    <t>REDNEET SAS_46009.0SUVM1</t>
  </si>
  <si>
    <t>REDNEET SAS_Software General_Otro_Zoho Corporation Pte. Ltd_N/A_46009.0SUVM2</t>
  </si>
  <si>
    <t>REDNEET SAS_46009.0SUVM2</t>
  </si>
  <si>
    <t>REDNEET SAS_Software General_Otro_Zoho Corporation Pte. Ltd_N/A_46009.0SUVM3</t>
  </si>
  <si>
    <t>REDNEET SAS_46009.0SUVM3</t>
  </si>
  <si>
    <t>REDNEET SAS_Software General_Otro_Zoho Corporation Pte. Ltd_N/A_46009.0SUVM4</t>
  </si>
  <si>
    <t>REDNEET SAS_46009.0SUVM4</t>
  </si>
  <si>
    <t>REDNEET SAS_Software General_Otro_Zoho Corporation Pte. Ltd_N/A_46009.0SAUM1</t>
  </si>
  <si>
    <t>REDNEET SAS_46009.0SAUM1</t>
  </si>
  <si>
    <t>REDNEET SAS_Software General_Otro_Zoho Corporation Pte. Ltd_N/A_46009.0SAUM2</t>
  </si>
  <si>
    <t>REDNEET SAS_46009.0SAUM2</t>
  </si>
  <si>
    <t>REDNEET SAS_Software General_Otro_Zoho Corporation Pte. Ltd_N/A_46009.0SAUM3</t>
  </si>
  <si>
    <t>REDNEET SAS_46009.0SAUM3</t>
  </si>
  <si>
    <t>REDNEET SAS_Software General_Otro_Zoho Corporation Pte. Ltd_N/A_46009.0SAVM1</t>
  </si>
  <si>
    <t>REDNEET SAS_46009.0SAVM1</t>
  </si>
  <si>
    <t>REDNEET SAS_Software General_Otro_Zoho Corporation Pte. Ltd_N/A_46009.0SAVM2</t>
  </si>
  <si>
    <t>REDNEET SAS_46009.0SAVM2</t>
  </si>
  <si>
    <t>REDNEET SAS_Software General_Otro_Zoho Corporation Pte. Ltd_N/A_46009.0SAVM3</t>
  </si>
  <si>
    <t>REDNEET SAS_46009.0SAVM3</t>
  </si>
  <si>
    <t>REDNEET SAS_Software General_Otro_Zoho Corporation Pte. Ltd_N/A_46009.0SARM1</t>
  </si>
  <si>
    <t>REDNEET SAS_46009.0SARM1</t>
  </si>
  <si>
    <t>REDNEET SAS_Software General_Otro_Zoho Corporation Pte. Ltd_N/A_46009.0SARM2</t>
  </si>
  <si>
    <t>REDNEET SAS_46009.0SARM2</t>
  </si>
  <si>
    <t>REDNEET SAS_Software General_Otro_Zoho Corporation Pte. Ltd_N/A_46009.0SARM3</t>
  </si>
  <si>
    <t>REDNEET SAS_46009.0SARM3</t>
  </si>
  <si>
    <t>REDNEET SAS_Software General_Otro_Zoho Corporation Pte. Ltd_N/A_46009.0SARM4</t>
  </si>
  <si>
    <t>REDNEET SAS_46009.0SARM4</t>
  </si>
  <si>
    <t>REDNEET SAS_Software General_Otro_Zoho Corporation Pte. Ltd_N/A_46009.0SARM5</t>
  </si>
  <si>
    <t>REDNEET SAS_46009.0SARM5</t>
  </si>
  <si>
    <t>REDNEET SAS_Software General_Otro_Zoho Corporation Pte. Ltd_N/A_46009.0SMPM</t>
  </si>
  <si>
    <t>REDNEET SAS_46009.0SMPM</t>
  </si>
  <si>
    <t>REDNEET SAS_Software General_Otro_Zoho Corporation Pte. Ltd_N/A_46009.0SAESM1</t>
  </si>
  <si>
    <t>REDNEET SAS_46009.0SAESM1</t>
  </si>
  <si>
    <t>REDNEET SAS_Software General_Otro_Zoho Corporation Pte. Ltd_N/A_46009.0SAESM2</t>
  </si>
  <si>
    <t>REDNEET SAS_46009.0SAESM2</t>
  </si>
  <si>
    <t>REDNEET SAS_Software General_Otro_Zoho Corporation Pte. Ltd_N/A_46009.0SAESM3</t>
  </si>
  <si>
    <t>REDNEET SAS_46009.0SAESM3</t>
  </si>
  <si>
    <t>REDNEET SAS_Software General_Otro_Zoho Corporation Pte. Ltd_N/A_46009.0SADAM1</t>
  </si>
  <si>
    <t>REDNEET SAS_46009.0SADAM1</t>
  </si>
  <si>
    <t>REDNEET SAS_Software General_Otro_Zoho Corporation Pte. Ltd_N/A_46009.0SADAM2</t>
  </si>
  <si>
    <t>REDNEET SAS_46009.0SADAM2</t>
  </si>
  <si>
    <t>REDNEET SAS_Software General_Otro_Zoho Corporation Pte. Ltd_N/A_46009.0SADAM3</t>
  </si>
  <si>
    <t>REDNEET SAS_46009.0SADAM3</t>
  </si>
  <si>
    <t>REDNEET SAS_Software General_Otro_Zoho Corporation Pte. Ltd_N/A_46009.3AS1</t>
  </si>
  <si>
    <t>REDNEET SAS_46009.3AS1</t>
  </si>
  <si>
    <t>REDNEET SAS_Software General_Otro_Zoho Corporation Pte. Ltd_N/A_46009.3AS2</t>
  </si>
  <si>
    <t>REDNEET SAS_46009.3AS2</t>
  </si>
  <si>
    <t>REDNEET SAS_Software General_Otro_Zoho Corporation Pte. Ltd_N/A_46009.3AS3</t>
  </si>
  <si>
    <t>REDNEET SAS_46009.3AS3</t>
  </si>
  <si>
    <t>REDNEET SAS_Software General_Otro_Zoho Corporation Pte. Ltd_N/A_46009.3AS4</t>
  </si>
  <si>
    <t>REDNEET SAS_46009.3AS4</t>
  </si>
  <si>
    <t>REDNEET SAS_Software General_Otro_Zoho Corporation Pte. Ltd_N/A_46009.3AS5</t>
  </si>
  <si>
    <t>REDNEET SAS_46009.3AS5</t>
  </si>
  <si>
    <t>REDNEET SAS_Software General_Otro_Zoho Corporation Pte. Ltd_N/A_46009.3AS6</t>
  </si>
  <si>
    <t>REDNEET SAS_46009.3AS6</t>
  </si>
  <si>
    <t>REDNEET SAS_Software General_Otro_Zoho Corporation Pte. Ltd_N/A_46009.3PAS1</t>
  </si>
  <si>
    <t>REDNEET SAS_46009.3PAS1</t>
  </si>
  <si>
    <t>REDNEET SAS_Software General_Otro_Zoho Corporation Pte. Ltd_N/A_46009.3PAS2</t>
  </si>
  <si>
    <t>REDNEET SAS_46009.3PAS2</t>
  </si>
  <si>
    <t>REDNEET SAS_Software General_Otro_Zoho Corporation Pte. Ltd_N/A_46009.3PAS3</t>
  </si>
  <si>
    <t>REDNEET SAS_46009.3PAS3</t>
  </si>
  <si>
    <t>REDNEET SAS_Software General_Otro_Zoho Corporation Pte. Ltd_N/A_46009.3PAS5</t>
  </si>
  <si>
    <t>REDNEET SAS_46009.3PAS5</t>
  </si>
  <si>
    <t>REDNEET SAS_Software General_Otro_Zoho Corporation Pte. Ltd_N/A_46009.3AN1</t>
  </si>
  <si>
    <t>REDNEET SAS_46009.3AN1</t>
  </si>
  <si>
    <t>REDNEET SAS_Software General_Otro_Zoho Corporation Pte. Ltd_N/A_46009.3AM1</t>
  </si>
  <si>
    <t>REDNEET SAS_46009.3AM1</t>
  </si>
  <si>
    <t>REDNEET SAS_Software General_Otro_Zoho Corporation Pte. Ltd_N/A_46009.3AN2</t>
  </si>
  <si>
    <t>REDNEET SAS_46009.3AN2</t>
  </si>
  <si>
    <t>REDNEET SAS_Software General_Otro_Zoho Corporation Pte. Ltd_N/A_46009.3AM2</t>
  </si>
  <si>
    <t>REDNEET SAS_46009.3AM2</t>
  </si>
  <si>
    <t>REDNEET SAS_Software General_Otro_Zoho Corporation Pte. Ltd_N/A_46009.3AN3</t>
  </si>
  <si>
    <t>REDNEET SAS_46009.3AN3</t>
  </si>
  <si>
    <t>REDNEET SAS_Software General_Otro_Zoho Corporation Pte. Ltd_N/A_46009.3AM3</t>
  </si>
  <si>
    <t>REDNEET SAS_46009.3AM3</t>
  </si>
  <si>
    <t>REDNEET SAS_Software General_Otro_Zoho Corporation Pte. Ltd_N/A_46009.3AN4</t>
  </si>
  <si>
    <t>REDNEET SAS_46009.3AN4</t>
  </si>
  <si>
    <t>REDNEET SAS_Software General_Otro_Zoho Corporation Pte. Ltd_N/A_46009.3AM4</t>
  </si>
  <si>
    <t>REDNEET SAS_46009.3AM4</t>
  </si>
  <si>
    <t>REDNEET SAS_Software General_Otro_Zoho Corporation Pte. Ltd_N/A_46009.3AN5</t>
  </si>
  <si>
    <t>REDNEET SAS_46009.3AN5</t>
  </si>
  <si>
    <t>REDNEET SAS_Software General_Otro_Zoho Corporation Pte. Ltd_N/A_46009.3AM5</t>
  </si>
  <si>
    <t>REDNEET SAS_46009.3AM5</t>
  </si>
  <si>
    <t>REDNEET SAS_Software General_Otro_Zoho Corporation Pte. Ltd_N/A_46009.3AN6</t>
  </si>
  <si>
    <t>REDNEET SAS_46009.3AN6</t>
  </si>
  <si>
    <t>REDNEET SAS_Software General_Otro_Zoho Corporation Pte. Ltd_N/A_46009.3AM6</t>
  </si>
  <si>
    <t>REDNEET SAS_46009.3AM6</t>
  </si>
  <si>
    <t>REDNEET SAS_Software General_Otro_Zoho Corporation Pte. Ltd_N/A_46009.3PAN1</t>
  </si>
  <si>
    <t>REDNEET SAS_46009.3PAN1</t>
  </si>
  <si>
    <t>REDNEET SAS_Software General_Otro_Zoho Corporation Pte. Ltd_N/A_46009.3PAM1</t>
  </si>
  <si>
    <t>REDNEET SAS_46009.3PAM1</t>
  </si>
  <si>
    <t>REDNEET SAS_Software General_Otro_Zoho Corporation Pte. Ltd_N/A_46009.3PAN2</t>
  </si>
  <si>
    <t>REDNEET SAS_46009.3PAN2</t>
  </si>
  <si>
    <t>REDNEET SAS_Software General_Otro_Zoho Corporation Pte. Ltd_N/A_46009.3PAM2</t>
  </si>
  <si>
    <t>REDNEET SAS_46009.3PAM2</t>
  </si>
  <si>
    <t>REDNEET SAS_Software General_Otro_Zoho Corporation Pte. Ltd_N/A_46009.3PAN3</t>
  </si>
  <si>
    <t>REDNEET SAS_46009.3PAN3</t>
  </si>
  <si>
    <t>REDNEET SAS_Software General_Otro_Zoho Corporation Pte. Ltd_N/A_46009.3PAM3</t>
  </si>
  <si>
    <t>REDNEET SAS_46009.3PAM3</t>
  </si>
  <si>
    <t>REDNEET SAS_Software General_Otro_Zoho Corporation Pte. Ltd_N/A_46009.3PAN5</t>
  </si>
  <si>
    <t>REDNEET SAS_46009.3PAN5</t>
  </si>
  <si>
    <t>REDNEET SAS_Software General_Otro_Zoho Corporation Pte. Ltd_N/A_46009.3PAM5</t>
  </si>
  <si>
    <t>REDNEET SAS_46009.3PAM5</t>
  </si>
  <si>
    <t>REDNEET SAS_Software General_Otro_Zoho Corporation Pte. Ltd_N/A_46009.3SAP1</t>
  </si>
  <si>
    <t>REDNEET SAS_46009.3SAP1</t>
  </si>
  <si>
    <t>REDNEET SAS_Software General_Otro_Zoho Corporation Pte. Ltd_N/A_46009.3SA2</t>
  </si>
  <si>
    <t>REDNEET SAS_46009.3SA2</t>
  </si>
  <si>
    <t>REDNEET SAS_Software General_Otro_Zoho Corporation Pte. Ltd_N/A_46009.3SA3</t>
  </si>
  <si>
    <t>REDNEET SAS_46009.3SA3</t>
  </si>
  <si>
    <t>REDNEET SAS_Software General_Otro_Zoho Corporation Pte. Ltd_N/A_46009.3SA4</t>
  </si>
  <si>
    <t>REDNEET SAS_46009.3SA4</t>
  </si>
  <si>
    <t>REDNEET SAS_Software General_Otro_Zoho Corporation Pte. Ltd_N/A_46009.3SA5</t>
  </si>
  <si>
    <t>REDNEET SAS_46009.3SA5</t>
  </si>
  <si>
    <t>REDNEET SAS_Software General_Otro_Zoho Corporation Pte. Ltd_N/A_46009.3SA6</t>
  </si>
  <si>
    <t>REDNEET SAS_46009.3SA6</t>
  </si>
  <si>
    <t>REDNEET SAS_Software General_Otro_Zoho Corporation Pte. Ltd_N/A_46009.3SAD1</t>
  </si>
  <si>
    <t>REDNEET SAS_46009.3SAD1</t>
  </si>
  <si>
    <t>REDNEET SAS_Software General_Otro_Zoho Corporation Pte. Ltd_N/A_46009.3SAD2</t>
  </si>
  <si>
    <t>REDNEET SAS_46009.3SAD2</t>
  </si>
  <si>
    <t>REDNEET SAS_Software General_Otro_Zoho Corporation Pte. Ltd_N/A_46009.3SAD3</t>
  </si>
  <si>
    <t>REDNEET SAS_46009.3SAD3</t>
  </si>
  <si>
    <t>REDNEET SAS_Software General_Otro_Zoho Corporation Pte. Ltd_N/A_46009.3SAD4</t>
  </si>
  <si>
    <t>REDNEET SAS_46009.3SAD4</t>
  </si>
  <si>
    <t>REDNEET SAS_Software General_Otro_Zoho Corporation Pte. Ltd_N/A_46009.3SAD5</t>
  </si>
  <si>
    <t>REDNEET SAS_46009.3SAD5</t>
  </si>
  <si>
    <t>REDNEET SAS_Software General_Otro_Zoho Corporation Pte. Ltd_N/A_46009.3SVP1</t>
  </si>
  <si>
    <t>REDNEET SAS_46009.3SVP1</t>
  </si>
  <si>
    <t>REDNEET SAS_Software General_Otro_Zoho Corporation Pte. Ltd_N/A_46009.3SVP2</t>
  </si>
  <si>
    <t>REDNEET SAS_46009.3SVP2</t>
  </si>
  <si>
    <t>REDNEET SAS_Software General_Otro_Zoho Corporation Pte. Ltd_N/A_46009.3SVP3</t>
  </si>
  <si>
    <t>REDNEET SAS_46009.3SVP3</t>
  </si>
  <si>
    <t>REDNEET SAS_Software General_Otro_Zoho Corporation Pte. Ltd_N/A_46009.3SVP4</t>
  </si>
  <si>
    <t>REDNEET SAS_46009.3SVP4</t>
  </si>
  <si>
    <t>REDNEET SAS_Software General_Otro_Zoho Corporation Pte. Ltd_N/A_46009.3S9</t>
  </si>
  <si>
    <t>REDNEET SAS_46009.3S9</t>
  </si>
  <si>
    <t>REDNEET SAS_Software General_Otro_Zoho Corporation Pte. Ltd_N/A_46009.3NAP1</t>
  </si>
  <si>
    <t>REDNEET SAS_46009.3NAP1</t>
  </si>
  <si>
    <t>REDNEET SAS_Software General_Otro_Zoho Corporation Pte. Ltd_N/A_46009.3MAP1</t>
  </si>
  <si>
    <t>REDNEET SAS_46009.3MAP1</t>
  </si>
  <si>
    <t>REDNEET SAS_Software General_Otro_Zoho Corporation Pte. Ltd_N/A_46009.3NA2</t>
  </si>
  <si>
    <t>REDNEET SAS_46009.3NA2</t>
  </si>
  <si>
    <t>REDNEET SAS_Software General_Otro_Zoho Corporation Pte. Ltd_N/A_46009.3MA2</t>
  </si>
  <si>
    <t>REDNEET SAS_46009.3MA2</t>
  </si>
  <si>
    <t>REDNEET SAS_Software General_Otro_Zoho Corporation Pte. Ltd_N/A_46009.3NA3</t>
  </si>
  <si>
    <t>REDNEET SAS_46009.3NA3</t>
  </si>
  <si>
    <t>REDNEET SAS_Software General_Otro_Zoho Corporation Pte. Ltd_N/A_46009.3MA3</t>
  </si>
  <si>
    <t>REDNEET SAS_46009.3MA3</t>
  </si>
  <si>
    <t>REDNEET SAS_Software General_Otro_Zoho Corporation Pte. Ltd_N/A_46009.3NA4</t>
  </si>
  <si>
    <t>REDNEET SAS_46009.3NA4</t>
  </si>
  <si>
    <t>REDNEET SAS_Software General_Otro_Zoho Corporation Pte. Ltd_N/A_46009.3MA4</t>
  </si>
  <si>
    <t>REDNEET SAS_46009.3MA4</t>
  </si>
  <si>
    <t>REDNEET SAS_Software General_Otro_Zoho Corporation Pte. Ltd_N/A_46009.3NA5</t>
  </si>
  <si>
    <t>REDNEET SAS_46009.3NA5</t>
  </si>
  <si>
    <t>REDNEET SAS_Software General_Otro_Zoho Corporation Pte. Ltd_N/A_46009.3MA5</t>
  </si>
  <si>
    <t>REDNEET SAS_46009.3MA5</t>
  </si>
  <si>
    <t>REDNEET SAS_Software General_Otro_Zoho Corporation Pte. Ltd_N/A_46009.3NA6</t>
  </si>
  <si>
    <t>REDNEET SAS_46009.3NA6</t>
  </si>
  <si>
    <t>REDNEET SAS_Software General_Otro_Zoho Corporation Pte. Ltd_N/A_46009.3MA6</t>
  </si>
  <si>
    <t>REDNEET SAS_46009.3MA6</t>
  </si>
  <si>
    <t>REDNEET SAS_Software General_Otro_Zoho Corporation Pte. Ltd_N/A_46009.3NAD1</t>
  </si>
  <si>
    <t>REDNEET SAS_46009.3NAD1</t>
  </si>
  <si>
    <t>REDNEET SAS_Software General_Otro_Zoho Corporation Pte. Ltd_N/A_46009.3MAD1</t>
  </si>
  <si>
    <t>REDNEET SAS_46009.3MAD1</t>
  </si>
  <si>
    <t>REDNEET SAS_Software General_Otro_Zoho Corporation Pte. Ltd_N/A_46009.3NAD2</t>
  </si>
  <si>
    <t>REDNEET SAS_46009.3NAD2</t>
  </si>
  <si>
    <t>REDNEET SAS_Software General_Otro_Zoho Corporation Pte. Ltd_N/A_46009.3MAD2</t>
  </si>
  <si>
    <t>REDNEET SAS_46009.3MAD2</t>
  </si>
  <si>
    <t>REDNEET SAS_Software General_Otro_Zoho Corporation Pte. Ltd_N/A_46009.3NAD3</t>
  </si>
  <si>
    <t>REDNEET SAS_46009.3NAD3</t>
  </si>
  <si>
    <t>REDNEET SAS_Software General_Otro_Zoho Corporation Pte. Ltd_N/A_46009.3MAD3</t>
  </si>
  <si>
    <t>REDNEET SAS_46009.3MAD3</t>
  </si>
  <si>
    <t>REDNEET SAS_Software General_Otro_Zoho Corporation Pte. Ltd_N/A_46009.3NAD4</t>
  </si>
  <si>
    <t>REDNEET SAS_46009.3NAD4</t>
  </si>
  <si>
    <t>REDNEET SAS_Software General_Otro_Zoho Corporation Pte. Ltd_N/A_46009.3MAD4</t>
  </si>
  <si>
    <t>REDNEET SAS_46009.3MAD4</t>
  </si>
  <si>
    <t>REDNEET SAS_Software General_Otro_Zoho Corporation Pte. Ltd_N/A_46009.3NAD5</t>
  </si>
  <si>
    <t>REDNEET SAS_46009.3NAD5</t>
  </si>
  <si>
    <t>REDNEET SAS_Software General_Otro_Zoho Corporation Pte. Ltd_N/A_46009.3MAD5</t>
  </si>
  <si>
    <t>REDNEET SAS_46009.3MAD5</t>
  </si>
  <si>
    <t>REDNEET SAS_Software General_Otro_Zoho Corporation Pte. Ltd_N/A_46009.3NVP1</t>
  </si>
  <si>
    <t>REDNEET SAS_46009.3NVP1</t>
  </si>
  <si>
    <t>REDNEET SAS_Software General_Otro_Zoho Corporation Pte. Ltd_N/A_46009.3MVP1</t>
  </si>
  <si>
    <t>REDNEET SAS_46009.3MVP1</t>
  </si>
  <si>
    <t>REDNEET SAS_Software General_Otro_Zoho Corporation Pte. Ltd_N/A_46009.3NVP2</t>
  </si>
  <si>
    <t>REDNEET SAS_46009.3NVP2</t>
  </si>
  <si>
    <t>REDNEET SAS_Software General_Otro_Zoho Corporation Pte. Ltd_N/A_46009.3MVP2</t>
  </si>
  <si>
    <t>REDNEET SAS_46009.3MVP2</t>
  </si>
  <si>
    <t>REDNEET SAS_Software General_Otro_Zoho Corporation Pte. Ltd_N/A_46009.3NVP3</t>
  </si>
  <si>
    <t>REDNEET SAS_46009.3NVP3</t>
  </si>
  <si>
    <t>REDNEET SAS_Software General_Otro_Zoho Corporation Pte. Ltd_N/A_46009.3MVP3</t>
  </si>
  <si>
    <t>REDNEET SAS_46009.3MVP3</t>
  </si>
  <si>
    <t>REDNEET SAS_Software General_Otro_Zoho Corporation Pte. Ltd_N/A_46009.3NVP4</t>
  </si>
  <si>
    <t>REDNEET SAS_46009.3NVP4</t>
  </si>
  <si>
    <t>REDNEET SAS_Software General_Otro_Zoho Corporation Pte. Ltd_N/A_46009.3MVP4</t>
  </si>
  <si>
    <t>REDNEET SAS_46009.3MVP4</t>
  </si>
  <si>
    <t>REDNEET SAS_Software General_Otro_Zoho Corporation Pte. Ltd_N/A_46309.38NF</t>
  </si>
  <si>
    <t>REDNEET SAS_46309.38NF</t>
  </si>
  <si>
    <t>REDNEET SAS_Software General_Otro_Zoho Corporation Pte. Ltd_N/A_46309.38MF</t>
  </si>
  <si>
    <t>REDNEET SAS_46309.38MF</t>
  </si>
  <si>
    <t>REDNEET SAS_Software General_Otro_Zoho Corporation Pte. Ltd_N/A_46309.38NFL</t>
  </si>
  <si>
    <t>REDNEET SAS_46309.38NFL</t>
  </si>
  <si>
    <t>REDNEET SAS_Software General_Otro_Zoho Corporation Pte. Ltd_N/A_46309.38MFL</t>
  </si>
  <si>
    <t>REDNEET SAS_46309.38MFL</t>
  </si>
  <si>
    <t>REDNEET SAS_Software General_Otro_Zoho Corporation Pte. Ltd_N/A_46507.5NRSA1</t>
  </si>
  <si>
    <t>REDNEET SAS_46507.5NRSA1</t>
  </si>
  <si>
    <t>REDNEET SAS_Software General_Otro_Zoho Corporation Pte. Ltd_N/A_46507.5MRSA1</t>
  </si>
  <si>
    <t>REDNEET SAS_46507.5MRSA1</t>
  </si>
  <si>
    <t>REDNEET SAS_Software General_Otro_Zoho Corporation Pte. Ltd_N/A_46507.5NRSA2</t>
  </si>
  <si>
    <t>REDNEET SAS_46507.5NRSA2</t>
  </si>
  <si>
    <t>REDNEET SAS_Software General_Otro_Zoho Corporation Pte. Ltd_N/A_46507.5MRSA2</t>
  </si>
  <si>
    <t>REDNEET SAS_46507.5MRSA2</t>
  </si>
  <si>
    <t>REDNEET SAS_Software General_Otro_Zoho Corporation Pte. Ltd_N/A_46507.5NRSA3</t>
  </si>
  <si>
    <t>REDNEET SAS_46507.5NRSA3</t>
  </si>
  <si>
    <t>REDNEET SAS_Software General_Otro_Zoho Corporation Pte. Ltd_N/A_46507.5MRSA3</t>
  </si>
  <si>
    <t>REDNEET SAS_46507.5MRSA3</t>
  </si>
  <si>
    <t>REDNEET SAS_Software General_Otro_Zoho Corporation Pte. Ltd_N/A_46507.5NRSA4</t>
  </si>
  <si>
    <t>REDNEET SAS_46507.5NRSA4</t>
  </si>
  <si>
    <t>REDNEET SAS_Software General_Otro_Zoho Corporation Pte. Ltd_N/A_46507.5MRSA4</t>
  </si>
  <si>
    <t>REDNEET SAS_46507.5MRSA4</t>
  </si>
  <si>
    <t>REDNEET SAS_Software General_Otro_Zoho Corporation Pte. Ltd_N/A_46507.5NRSA5</t>
  </si>
  <si>
    <t>REDNEET SAS_46507.5NRSA5</t>
  </si>
  <si>
    <t>REDNEET SAS_Software General_Otro_Zoho Corporation Pte. Ltd_N/A_46507.5MRSA5</t>
  </si>
  <si>
    <t>REDNEET SAS_46507.5MRSA5</t>
  </si>
  <si>
    <t>REDNEET SAS_Software General_Otro_Zoho Corporation Pte. Ltd_N/A_46507.5NRSA6</t>
  </si>
  <si>
    <t>REDNEET SAS_46507.5NRSA6</t>
  </si>
  <si>
    <t>REDNEET SAS_Software General_Otro_Zoho Corporation Pte. Ltd_N/A_46507.5MRSA6</t>
  </si>
  <si>
    <t>REDNEET SAS_46507.5MRSA6</t>
  </si>
  <si>
    <t>REDNEET SAS_Software General_Otro_Zoho Corporation Pte. Ltd_N/A_46309.38SF</t>
  </si>
  <si>
    <t>REDNEET SAS_46309.38SF</t>
  </si>
  <si>
    <t>REDNEET SAS_Software General_Otro_Zoho Corporation Pte. Ltd_N/A_46309.38SFL</t>
  </si>
  <si>
    <t>REDNEET SAS_46309.38SFL</t>
  </si>
  <si>
    <t>REDNEET SAS_Software General_Otro_Zoho Corporation Pte. Ltd_N/A_46309.38SONT</t>
  </si>
  <si>
    <t>REDNEET SAS_46309.38SONT</t>
  </si>
  <si>
    <t>REDNEET SAS_Software General_Otro_Zoho Corporation Pte. Ltd_N/A_46309.38SCLT</t>
  </si>
  <si>
    <t>REDNEET SAS_46309.38SCLT</t>
  </si>
  <si>
    <t>REDNEET SAS_Software General_Otro_Zoho Corporation Pte. Ltd_N/A_46309.38SOT</t>
  </si>
  <si>
    <t>REDNEET SAS_46309.38SOT</t>
  </si>
  <si>
    <t>REDNEET SAS_Software General_Otro_Zoho Corporation Pte. Ltd_N/A_46507.5SRSA1</t>
  </si>
  <si>
    <t>REDNEET SAS_46507.5SRSA1</t>
  </si>
  <si>
    <t>REDNEET SAS_Software General_Otro_Zoho Corporation Pte. Ltd_N/A_46507.5SRSA2</t>
  </si>
  <si>
    <t>REDNEET SAS_46507.5SRSA2</t>
  </si>
  <si>
    <t>REDNEET SAS_Software General_Otro_Zoho Corporation Pte. Ltd_N/A_46507.5SRSA3</t>
  </si>
  <si>
    <t>REDNEET SAS_46507.5SRSA3</t>
  </si>
  <si>
    <t>REDNEET SAS_Software General_Otro_Zoho Corporation Pte. Ltd_N/A_46507.5SRSA4</t>
  </si>
  <si>
    <t>REDNEET SAS_46507.5SRSA4</t>
  </si>
  <si>
    <t>REDNEET SAS_Software General_Otro_Zoho Corporation Pte. Ltd_N/A_46507.5SRSA5</t>
  </si>
  <si>
    <t>REDNEET SAS_46507.5SRSA5</t>
  </si>
  <si>
    <t>REDNEET SAS_Software General_Otro_Zoho Corporation Pte. Ltd_N/A_46507.5SRSA6</t>
  </si>
  <si>
    <t>REDNEET SAS_46507.5SRSA6</t>
  </si>
  <si>
    <t>REDNEET SAS_Software General_Otro_Zoho Corporation Pte. Ltd_N/A_46409.3SAP1</t>
  </si>
  <si>
    <t>REDNEET SAS_46409.3SAP1</t>
  </si>
  <si>
    <t>REDNEET SAS_Software General_Otro_Zoho Corporation Pte. Ltd_N/A_46409.3SA2</t>
  </si>
  <si>
    <t>REDNEET SAS_46409.3SA2</t>
  </si>
  <si>
    <t>REDNEET SAS_Software General_Otro_Zoho Corporation Pte. Ltd_N/A_46409.3SA3</t>
  </si>
  <si>
    <t>REDNEET SAS_46409.3SA3</t>
  </si>
  <si>
    <t>REDNEET SAS_Software General_Otro_Zoho Corporation Pte. Ltd_N/A_46409.3SA4</t>
  </si>
  <si>
    <t>REDNEET SAS_46409.3SA4</t>
  </si>
  <si>
    <t>REDNEET SAS_Software General_Otro_Zoho Corporation Pte. Ltd_N/A_46409.3SA5</t>
  </si>
  <si>
    <t>REDNEET SAS_46409.3SA5</t>
  </si>
  <si>
    <t>REDNEET SAS_Software General_Otro_Zoho Corporation Pte. Ltd_N/A_46409.3SA6</t>
  </si>
  <si>
    <t>REDNEET SAS_46409.3SA6</t>
  </si>
  <si>
    <t>REDNEET SAS_Software General_Otro_Zoho Corporation Pte. Ltd_N/A_46409.3SAD1</t>
  </si>
  <si>
    <t>REDNEET SAS_46409.3SAD1</t>
  </si>
  <si>
    <t>REDNEET SAS_Software General_Otro_Zoho Corporation Pte. Ltd_N/A_46409.3SAD2</t>
  </si>
  <si>
    <t>REDNEET SAS_46409.3SAD2</t>
  </si>
  <si>
    <t>REDNEET SAS_Software General_Otro_Zoho Corporation Pte. Ltd_N/A_46409.3SAD3</t>
  </si>
  <si>
    <t>REDNEET SAS_46409.3SAD3</t>
  </si>
  <si>
    <t>REDNEET SAS_Software General_Otro_Zoho Corporation Pte. Ltd_N/A_46409.3SAD4</t>
  </si>
  <si>
    <t>REDNEET SAS_46409.3SAD4</t>
  </si>
  <si>
    <t>REDNEET SAS_Software General_Otro_Zoho Corporation Pte. Ltd_N/A_46409.3SAD5</t>
  </si>
  <si>
    <t>REDNEET SAS_46409.3SAD5</t>
  </si>
  <si>
    <t>REDNEET SAS_Software General_Otro_Zoho Corporation Pte. Ltd_N/A_46409.3SVP1</t>
  </si>
  <si>
    <t>REDNEET SAS_46409.3SVP1</t>
  </si>
  <si>
    <t>REDNEET SAS_Software General_Otro_Zoho Corporation Pte. Ltd_N/A_46409.3SVP2</t>
  </si>
  <si>
    <t>REDNEET SAS_46409.3SVP2</t>
  </si>
  <si>
    <t>REDNEET SAS_Software General_Otro_Zoho Corporation Pte. Ltd_N/A_46409.3SVP3</t>
  </si>
  <si>
    <t>REDNEET SAS_46409.3SVP3</t>
  </si>
  <si>
    <t>REDNEET SAS_Software General_Otro_Zoho Corporation Pte. Ltd_N/A_46409.3SVP4</t>
  </si>
  <si>
    <t>REDNEET SAS_46409.3SVP4</t>
  </si>
  <si>
    <t>REDNEET SAS_Software General_Otro_Zoho Corporation Pte. Ltd_N/A_46409.3S9</t>
  </si>
  <si>
    <t>REDNEET SAS_46409.3S9</t>
  </si>
  <si>
    <t>REDNEET SAS_Software General_Otro_Zoho Corporation Pte. Ltd_N/A_46409.3NAP1</t>
  </si>
  <si>
    <t>REDNEET SAS_46409.3NAP1</t>
  </si>
  <si>
    <t>REDNEET SAS_Software General_Otro_Zoho Corporation Pte. Ltd_N/A_46409.3MAP1</t>
  </si>
  <si>
    <t>REDNEET SAS_46409.3MAP1</t>
  </si>
  <si>
    <t>REDNEET SAS_Software General_Otro_Zoho Corporation Pte. Ltd_N/A_46409.3NA2</t>
  </si>
  <si>
    <t>REDNEET SAS_46409.3NA2</t>
  </si>
  <si>
    <t>REDNEET SAS_Software General_Otro_Zoho Corporation Pte. Ltd_N/A_46409.3MA2</t>
  </si>
  <si>
    <t>REDNEET SAS_46409.3MA2</t>
  </si>
  <si>
    <t>REDNEET SAS_Software General_Otro_Zoho Corporation Pte. Ltd_N/A_46409.3NA3</t>
  </si>
  <si>
    <t>REDNEET SAS_46409.3NA3</t>
  </si>
  <si>
    <t>REDNEET SAS_Software General_Otro_Zoho Corporation Pte. Ltd_N/A_46409.3MA3</t>
  </si>
  <si>
    <t>REDNEET SAS_46409.3MA3</t>
  </si>
  <si>
    <t>REDNEET SAS_Software General_Otro_Zoho Corporation Pte. Ltd_N/A_46409.3NA4</t>
  </si>
  <si>
    <t>REDNEET SAS_46409.3NA4</t>
  </si>
  <si>
    <t>REDNEET SAS_Software General_Otro_Zoho Corporation Pte. Ltd_N/A_46409.3MA4</t>
  </si>
  <si>
    <t>REDNEET SAS_46409.3MA4</t>
  </si>
  <si>
    <t>REDNEET SAS_Software General_Otro_Zoho Corporation Pte. Ltd_N/A_46409.3NA5</t>
  </si>
  <si>
    <t>REDNEET SAS_46409.3NA5</t>
  </si>
  <si>
    <t>REDNEET SAS_Software General_Otro_Zoho Corporation Pte. Ltd_N/A_46409.3MA5</t>
  </si>
  <si>
    <t>REDNEET SAS_46409.3MA5</t>
  </si>
  <si>
    <t>REDNEET SAS_Software General_Otro_Zoho Corporation Pte. Ltd_N/A_46409.3NA6</t>
  </si>
  <si>
    <t>REDNEET SAS_46409.3NA6</t>
  </si>
  <si>
    <t>REDNEET SAS_Software General_Otro_Zoho Corporation Pte. Ltd_N/A_46409.3MA6</t>
  </si>
  <si>
    <t>REDNEET SAS_46409.3MA6</t>
  </si>
  <si>
    <t>REDNEET SAS_Software General_Otro_Zoho Corporation Pte. Ltd_N/A_46409.3NAD1</t>
  </si>
  <si>
    <t>REDNEET SAS_46409.3NAD1</t>
  </si>
  <si>
    <t>REDNEET SAS_Software General_Otro_Zoho Corporation Pte. Ltd_N/A_46409.3MAD1</t>
  </si>
  <si>
    <t>REDNEET SAS_46409.3MAD1</t>
  </si>
  <si>
    <t>REDNEET SAS_Software General_Otro_Zoho Corporation Pte. Ltd_N/A_46409.3NAD2</t>
  </si>
  <si>
    <t>REDNEET SAS_46409.3NAD2</t>
  </si>
  <si>
    <t>REDNEET SAS_Software General_Otro_Zoho Corporation Pte. Ltd_N/A_46409.3MAD2</t>
  </si>
  <si>
    <t>REDNEET SAS_46409.3MAD2</t>
  </si>
  <si>
    <t>REDNEET SAS_Software General_Otro_Zoho Corporation Pte. Ltd_N/A_46409.3NAD3</t>
  </si>
  <si>
    <t>REDNEET SAS_46409.3NAD3</t>
  </si>
  <si>
    <t>REDNEET SAS_Software General_Otro_Zoho Corporation Pte. Ltd_N/A_46409.3MAD3</t>
  </si>
  <si>
    <t>REDNEET SAS_46409.3MAD3</t>
  </si>
  <si>
    <t>REDNEET SAS_Software General_Otro_Zoho Corporation Pte. Ltd_N/A_46409.3NAD4</t>
  </si>
  <si>
    <t>REDNEET SAS_46409.3NAD4</t>
  </si>
  <si>
    <t>REDNEET SAS_Software General_Otro_Zoho Corporation Pte. Ltd_N/A_46409.3MAD4</t>
  </si>
  <si>
    <t>REDNEET SAS_46409.3MAD4</t>
  </si>
  <si>
    <t>REDNEET SAS_Software General_Otro_Zoho Corporation Pte. Ltd_N/A_46409.3NAD5</t>
  </si>
  <si>
    <t>REDNEET SAS_46409.3NAD5</t>
  </si>
  <si>
    <t>REDNEET SAS_Software General_Otro_Zoho Corporation Pte. Ltd_N/A_46409.3MAD5</t>
  </si>
  <si>
    <t>REDNEET SAS_46409.3MAD5</t>
  </si>
  <si>
    <t>REDNEET SAS_Software General_Otro_Zoho Corporation Pte. Ltd_N/A_46409.3NVP1</t>
  </si>
  <si>
    <t>REDNEET SAS_46409.3NVP1</t>
  </si>
  <si>
    <t>REDNEET SAS_Software General_Otro_Zoho Corporation Pte. Ltd_N/A_46409.3MVP1</t>
  </si>
  <si>
    <t>REDNEET SAS_46409.3MVP1</t>
  </si>
  <si>
    <t>REDNEET SAS_Software General_Otro_Zoho Corporation Pte. Ltd_N/A_46409.3NVP2</t>
  </si>
  <si>
    <t>REDNEET SAS_46409.3NVP2</t>
  </si>
  <si>
    <t>REDNEET SAS_Software General_Otro_Zoho Corporation Pte. Ltd_N/A_46409.3MVP2</t>
  </si>
  <si>
    <t>REDNEET SAS_46409.3MVP2</t>
  </si>
  <si>
    <t>REDNEET SAS_Software General_Otro_Zoho Corporation Pte. Ltd_N/A_46409.3NVP3</t>
  </si>
  <si>
    <t>REDNEET SAS_46409.3NVP3</t>
  </si>
  <si>
    <t>REDNEET SAS_Software General_Otro_Zoho Corporation Pte. Ltd_N/A_46409.3MVP3</t>
  </si>
  <si>
    <t>REDNEET SAS_46409.3MVP3</t>
  </si>
  <si>
    <t>REDNEET SAS_Software General_Otro_Zoho Corporation Pte. Ltd_N/A_46409.3NVP4</t>
  </si>
  <si>
    <t>REDNEET SAS_46409.3NVP4</t>
  </si>
  <si>
    <t>REDNEET SAS_Software General_Otro_Zoho Corporation Pte. Ltd_N/A_46409.3MVP4</t>
  </si>
  <si>
    <t>REDNEET SAS_46409.3MVP4</t>
  </si>
  <si>
    <t>REDNEET SAS_Software General_Otro_Zoho Corporation Pte. Ltd_N/A_46409.0SUV1</t>
  </si>
  <si>
    <t>REDNEET SAS_46409.0SUV1</t>
  </si>
  <si>
    <t>REDNEET SAS_Software General_Otro_Zoho Corporation Pte. Ltd_N/A_46409.0SUV2</t>
  </si>
  <si>
    <t>REDNEET SAS_46409.0SUV2</t>
  </si>
  <si>
    <t>REDNEET SAS_Software General_Otro_Zoho Corporation Pte. Ltd_N/A_46409.0SUV3</t>
  </si>
  <si>
    <t>REDNEET SAS_46409.0SUV3</t>
  </si>
  <si>
    <t>REDNEET SAS_Software General_Otro_Zoho Corporation Pte. Ltd_N/A_46409.0SUV4</t>
  </si>
  <si>
    <t>REDNEET SAS_46409.0SUV4</t>
  </si>
  <si>
    <t>REDNEET SAS_Software General_Otro_Zoho Corporation Pte. Ltd_N/A_46409.0SAU1</t>
  </si>
  <si>
    <t>REDNEET SAS_46409.0SAU1</t>
  </si>
  <si>
    <t>REDNEET SAS_Software General_Otro_Zoho Corporation Pte. Ltd_N/A_46409.0SAU2</t>
  </si>
  <si>
    <t>REDNEET SAS_46409.0SAU2</t>
  </si>
  <si>
    <t>REDNEET SAS_Software General_Otro_Zoho Corporation Pte. Ltd_N/A_46409.0SAU3</t>
  </si>
  <si>
    <t>REDNEET SAS_46409.0SAU3</t>
  </si>
  <si>
    <t>REDNEET SAS_Software General_Otro_Zoho Corporation Pte. Ltd_N/A_46409.0SAV1</t>
  </si>
  <si>
    <t>REDNEET SAS_46409.0SAV1</t>
  </si>
  <si>
    <t>REDNEET SAS_Software General_Otro_Zoho Corporation Pte. Ltd_N/A_46409.0SAV2</t>
  </si>
  <si>
    <t>REDNEET SAS_46409.0SAV2</t>
  </si>
  <si>
    <t>REDNEET SAS_Software General_Otro_Zoho Corporation Pte. Ltd_N/A_46409.0SAV3</t>
  </si>
  <si>
    <t>REDNEET SAS_46409.0SAV3</t>
  </si>
  <si>
    <t>REDNEET SAS_Software General_Otro_Zoho Corporation Pte. Ltd_N/A_46409.0SAR1</t>
  </si>
  <si>
    <t>REDNEET SAS_46409.0SAR1</t>
  </si>
  <si>
    <t>REDNEET SAS_Software General_Otro_Zoho Corporation Pte. Ltd_N/A_46409.0SAR2</t>
  </si>
  <si>
    <t>REDNEET SAS_46409.0SAR2</t>
  </si>
  <si>
    <t>REDNEET SAS_Software General_Otro_Zoho Corporation Pte. Ltd_N/A_46409.0SAR3</t>
  </si>
  <si>
    <t>REDNEET SAS_46409.0SAR3</t>
  </si>
  <si>
    <t>REDNEET SAS_Software General_Otro_Zoho Corporation Pte. Ltd_N/A_46409.0SAR4</t>
  </si>
  <si>
    <t>REDNEET SAS_46409.0SAR4</t>
  </si>
  <si>
    <t>REDNEET SAS_Software General_Otro_Zoho Corporation Pte. Ltd_N/A_46409.0SAR5</t>
  </si>
  <si>
    <t>REDNEET SAS_46409.0SAR5</t>
  </si>
  <si>
    <t>REDNEET SAS_Software General_Otro_Zoho Corporation Pte. Ltd_N/A_46409.0SMP</t>
  </si>
  <si>
    <t>REDNEET SAS_46409.0SMP</t>
  </si>
  <si>
    <t>REDNEET SAS_Software General_Otro_Zoho Corporation Pte. Ltd_N/A_46409.0SAES1</t>
  </si>
  <si>
    <t>REDNEET SAS_46409.0SAES1</t>
  </si>
  <si>
    <t>REDNEET SAS_Software General_Otro_Zoho Corporation Pte. Ltd_N/A_46409.0SAES2</t>
  </si>
  <si>
    <t>REDNEET SAS_46409.0SAES2</t>
  </si>
  <si>
    <t>REDNEET SAS_Software General_Otro_Zoho Corporation Pte. Ltd_N/A_46409.0SAES3</t>
  </si>
  <si>
    <t>REDNEET SAS_46409.0SAES3</t>
  </si>
  <si>
    <t>REDNEET SAS_Software General_Otro_Zoho Corporation Pte. Ltd_N/A_46409.0SADA1</t>
  </si>
  <si>
    <t>REDNEET SAS_46409.0SADA1</t>
  </si>
  <si>
    <t>REDNEET SAS_Software General_Otro_Zoho Corporation Pte. Ltd_N/A_46409.0SADA2</t>
  </si>
  <si>
    <t>REDNEET SAS_46409.0SADA2</t>
  </si>
  <si>
    <t>REDNEET SAS_Software General_Otro_Zoho Corporation Pte. Ltd_N/A_46409.0SADA3</t>
  </si>
  <si>
    <t>REDNEET SAS_46409.0SADA3</t>
  </si>
  <si>
    <t>REDNEET SAS_Software General_Otro_Zoho Corporation Pte. Ltd_N/A_46409.0SUVM1</t>
  </si>
  <si>
    <t>REDNEET SAS_46409.0SUVM1</t>
  </si>
  <si>
    <t>REDNEET SAS_Software General_Otro_Zoho Corporation Pte. Ltd_N/A_46409.0SUVM2</t>
  </si>
  <si>
    <t>REDNEET SAS_46409.0SUVM2</t>
  </si>
  <si>
    <t>REDNEET SAS_Software General_Otro_Zoho Corporation Pte. Ltd_N/A_46409.0SUVM3</t>
  </si>
  <si>
    <t>REDNEET SAS_46409.0SUVM3</t>
  </si>
  <si>
    <t>REDNEET SAS_Software General_Otro_Zoho Corporation Pte. Ltd_N/A_46409.0SUVM4</t>
  </si>
  <si>
    <t>REDNEET SAS_46409.0SUVM4</t>
  </si>
  <si>
    <t>REDNEET SAS_Software General_Otro_Zoho Corporation Pte. Ltd_N/A_46409.0SAUM1</t>
  </si>
  <si>
    <t>REDNEET SAS_46409.0SAUM1</t>
  </si>
  <si>
    <t>REDNEET SAS_Software General_Otro_Zoho Corporation Pte. Ltd_N/A_46409.0SAUM2</t>
  </si>
  <si>
    <t>REDNEET SAS_46409.0SAUM2</t>
  </si>
  <si>
    <t>REDNEET SAS_Software General_Otro_Zoho Corporation Pte. Ltd_N/A_46409.0SAUM3</t>
  </si>
  <si>
    <t>REDNEET SAS_46409.0SAUM3</t>
  </si>
  <si>
    <t>REDNEET SAS_Software General_Otro_Zoho Corporation Pte. Ltd_N/A_46409.0SAVM1</t>
  </si>
  <si>
    <t>REDNEET SAS_46409.0SAVM1</t>
  </si>
  <si>
    <t>REDNEET SAS_Software General_Otro_Zoho Corporation Pte. Ltd_N/A_46409.0SAVM2</t>
  </si>
  <si>
    <t>REDNEET SAS_46409.0SAVM2</t>
  </si>
  <si>
    <t>REDNEET SAS_Software General_Otro_Zoho Corporation Pte. Ltd_N/A_46409.0SAVM3</t>
  </si>
  <si>
    <t>REDNEET SAS_46409.0SAVM3</t>
  </si>
  <si>
    <t>REDNEET SAS_Software General_Otro_Zoho Corporation Pte. Ltd_N/A_46409.0SARM1</t>
  </si>
  <si>
    <t>REDNEET SAS_46409.0SARM1</t>
  </si>
  <si>
    <t>REDNEET SAS_Software General_Otro_Zoho Corporation Pte. Ltd_N/A_46409.0SARM2</t>
  </si>
  <si>
    <t>REDNEET SAS_46409.0SARM2</t>
  </si>
  <si>
    <t>REDNEET SAS_Software General_Otro_Zoho Corporation Pte. Ltd_N/A_46409.0SARM3</t>
  </si>
  <si>
    <t>REDNEET SAS_46409.0SARM3</t>
  </si>
  <si>
    <t>REDNEET SAS_Software General_Otro_Zoho Corporation Pte. Ltd_N/A_46409.0SARM4</t>
  </si>
  <si>
    <t>REDNEET SAS_46409.0SARM4</t>
  </si>
  <si>
    <t>REDNEET SAS_Software General_Otro_Zoho Corporation Pte. Ltd_N/A_46409.0SARM5</t>
  </si>
  <si>
    <t>REDNEET SAS_46409.0SARM5</t>
  </si>
  <si>
    <t>REDNEET SAS_Software General_Otro_Zoho Corporation Pte. Ltd_N/A_46409.0SMPM</t>
  </si>
  <si>
    <t>REDNEET SAS_46409.0SMPM</t>
  </si>
  <si>
    <t>REDNEET SAS_Software General_Otro_Zoho Corporation Pte. Ltd_N/A_46409.0SAESM1</t>
  </si>
  <si>
    <t>REDNEET SAS_46409.0SAESM1</t>
  </si>
  <si>
    <t>REDNEET SAS_Software General_Otro_Zoho Corporation Pte. Ltd_N/A_46409.0SAESM2</t>
  </si>
  <si>
    <t>REDNEET SAS_46409.0SAESM2</t>
  </si>
  <si>
    <t>REDNEET SAS_Software General_Otro_Zoho Corporation Pte. Ltd_N/A_46409.0SAESM3</t>
  </si>
  <si>
    <t>REDNEET SAS_46409.0SAESM3</t>
  </si>
  <si>
    <t>REDNEET SAS_Software General_Otro_Zoho Corporation Pte. Ltd_N/A_46409.0SADAM1</t>
  </si>
  <si>
    <t>REDNEET SAS_46409.0SADAM1</t>
  </si>
  <si>
    <t>REDNEET SAS_Software General_Otro_Zoho Corporation Pte. Ltd_N/A_46409.0SADAM2</t>
  </si>
  <si>
    <t>REDNEET SAS_46409.0SADAM2</t>
  </si>
  <si>
    <t>REDNEET SAS_Software General_Otro_Zoho Corporation Pte. Ltd_N/A_46409.0SADAM3</t>
  </si>
  <si>
    <t>REDNEET SAS_46409.0SADAM3</t>
  </si>
  <si>
    <t>REDNEET SAS_Software General_Otro_Zoho Corporation Pte. Ltd_N/A_46539.3NLF</t>
  </si>
  <si>
    <t>REDNEET SAS_46539.3NLF</t>
  </si>
  <si>
    <t>REDNEET SAS_Software General_Otro_Zoho Corporation Pte. Ltd_N/A_46539.3MLF</t>
  </si>
  <si>
    <t>REDNEET SAS_46539.3MLF</t>
  </si>
  <si>
    <t>REDNEET SAS_Software General_Otro_Zoho Corporation Pte. Ltd_N/A_46549.3NLF</t>
  </si>
  <si>
    <t>REDNEET SAS_46549.3NLF</t>
  </si>
  <si>
    <t>REDNEET SAS_Software General_Otro_Zoho Corporation Pte. Ltd_N/A_46549.3MLF</t>
  </si>
  <si>
    <t>REDNEET SAS_46549.3MLF</t>
  </si>
  <si>
    <t>REDNEET SAS_Software General_Otro_Zoho Corporation Pte. Ltd_N/A_46559.3NLF</t>
  </si>
  <si>
    <t>REDNEET SAS_46559.3NLF</t>
  </si>
  <si>
    <t>REDNEET SAS_Software General_Otro_Zoho Corporation Pte. Ltd_N/A_46559.3MLF</t>
  </si>
  <si>
    <t>REDNEET SAS_46559.3MLF</t>
  </si>
  <si>
    <t>REDNEET SAS_Software General_Otro_Zoho Corporation Pte. Ltd_N/A_46569.3NLF</t>
  </si>
  <si>
    <t>REDNEET SAS_46569.3NLF</t>
  </si>
  <si>
    <t>REDNEET SAS_Software General_Otro_Zoho Corporation Pte. Ltd_N/A_46569.3MLF</t>
  </si>
  <si>
    <t>REDNEET SAS_46569.3MLF</t>
  </si>
  <si>
    <t>REDNEET SAS_Software General_Otro_Zoho Corporation Pte. Ltd_N/A_46579.3NLF</t>
  </si>
  <si>
    <t>REDNEET SAS_46579.3NLF</t>
  </si>
  <si>
    <t>REDNEET SAS_Software General_Otro_Zoho Corporation Pte. Ltd_N/A_46579.3MLF</t>
  </si>
  <si>
    <t>REDNEET SAS_46579.3MLF</t>
  </si>
  <si>
    <t>REDNEET SAS_Software General_Otro_Zoho Corporation Pte. Ltd_N/A_46589.3NLF</t>
  </si>
  <si>
    <t>REDNEET SAS_46589.3NLF</t>
  </si>
  <si>
    <t>REDNEET SAS_Software General_Otro_Zoho Corporation Pte. Ltd_N/A_46589.3MLF</t>
  </si>
  <si>
    <t>REDNEET SAS_46589.3MLF</t>
  </si>
  <si>
    <t>REDNEET SAS_Software General_Otro_Zoho Corporation Pte. Ltd_N/A_46509.3NPBML</t>
  </si>
  <si>
    <t>REDNEET SAS_46509.3NPBML</t>
  </si>
  <si>
    <t>REDNEET SAS_Software General_Otro_Zoho Corporation Pte. Ltd_N/A_46509.3MPBML</t>
  </si>
  <si>
    <t>REDNEET SAS_46509.3MPBML</t>
  </si>
  <si>
    <t>REDNEET SAS_Software General_Otro_Zoho Corporation Pte. Ltd_N/A_46509.3NPMLF</t>
  </si>
  <si>
    <t>REDNEET SAS_46509.3NPMLF</t>
  </si>
  <si>
    <t>REDNEET SAS_Software General_Otro_Zoho Corporation Pte. Ltd_N/A_46509.3MPMLF</t>
  </si>
  <si>
    <t>REDNEET SAS_46509.3MPMLF</t>
  </si>
  <si>
    <t>REDNEET SAS_Software General_Otro_Zoho Corporation Pte. Ltd_N/A_46509.3NCIL</t>
  </si>
  <si>
    <t>REDNEET SAS_46509.3NCIL</t>
  </si>
  <si>
    <t>REDNEET SAS_Software General_Otro_Zoho Corporation Pte. Ltd_N/A_46509.3MCIL</t>
  </si>
  <si>
    <t>REDNEET SAS_46509.3MCIL</t>
  </si>
  <si>
    <t>REDNEET SAS_Software General_Otro_Zoho Corporation Pte. Ltd_N/A_46509.3NCML</t>
  </si>
  <si>
    <t>REDNEET SAS_46509.3NCML</t>
  </si>
  <si>
    <t>REDNEET SAS_Software General_Otro_Zoho Corporation Pte. Ltd_N/A_46509.3MCML</t>
  </si>
  <si>
    <t>REDNEET SAS_46509.3MCML</t>
  </si>
  <si>
    <t>REDNEET SAS_Software General_Otro_Zoho Corporation Pte. Ltd_N/A_46509.3NSC</t>
  </si>
  <si>
    <t>REDNEET SAS_46509.3NSC</t>
  </si>
  <si>
    <t>REDNEET SAS_Software General_Otro_Zoho Corporation Pte. Ltd_N/A_46509.3MSC</t>
  </si>
  <si>
    <t>REDNEET SAS_46509.3MSC</t>
  </si>
  <si>
    <t>REDNEET SAS_Software General_Otro_Zoho Corporation Pte. Ltd_N/A_46539.3SLF</t>
  </si>
  <si>
    <t>REDNEET SAS_46539.3SLF</t>
  </si>
  <si>
    <t>REDNEET SAS_Software General_Otro_Zoho Corporation Pte. Ltd_N/A_46549.3SLF</t>
  </si>
  <si>
    <t>REDNEET SAS_46549.3SLF</t>
  </si>
  <si>
    <t>REDNEET SAS_Software General_Otro_Zoho Corporation Pte. Ltd_N/A_46559.3SLF</t>
  </si>
  <si>
    <t>REDNEET SAS_46559.3SLF</t>
  </si>
  <si>
    <t>REDNEET SAS_Software General_Otro_Zoho Corporation Pte. Ltd_N/A_46569.3SLF</t>
  </si>
  <si>
    <t>REDNEET SAS_46569.3SLF</t>
  </si>
  <si>
    <t>REDNEET SAS_Software General_Otro_Zoho Corporation Pte. Ltd_N/A_46579.3SLF</t>
  </si>
  <si>
    <t>REDNEET SAS_46579.3SLF</t>
  </si>
  <si>
    <t>REDNEET SAS_Software General_Otro_Zoho Corporation Pte. Ltd_N/A_46589.3SLF</t>
  </si>
  <si>
    <t>REDNEET SAS_46589.3SLF</t>
  </si>
  <si>
    <t>REDNEET SAS_Software General_Otro_Zoho Corporation Pte. Ltd_N/A_46509.3SPBML</t>
  </si>
  <si>
    <t>REDNEET SAS_46509.3SPBML</t>
  </si>
  <si>
    <t>REDNEET SAS_Software General_Otro_Zoho Corporation Pte. Ltd_N/A_46509.3SPMF</t>
  </si>
  <si>
    <t>REDNEET SAS_46509.3SPMF</t>
  </si>
  <si>
    <t>REDNEET SAS_Software General_Otro_Zoho Corporation Pte. Ltd_N/A_46509.3SCIL</t>
  </si>
  <si>
    <t>REDNEET SAS_46509.3SCIL</t>
  </si>
  <si>
    <t>REDNEET SAS_Software General_Otro_Zoho Corporation Pte. Ltd_N/A_46509.3SCML</t>
  </si>
  <si>
    <t>REDNEET SAS_46509.3SCML</t>
  </si>
  <si>
    <t>REDNEET SAS_Software General_Otro_Zoho Corporation Pte. Ltd_N/A_46509.3SSC</t>
  </si>
  <si>
    <t>REDNEET SAS_46509.3SSC</t>
  </si>
  <si>
    <t>REDNEET SAS_Software General_Otro_Zoho Corporation Pte. Ltd_N/A_46539.3NF</t>
  </si>
  <si>
    <t>REDNEET SAS_46539.3NF</t>
  </si>
  <si>
    <t>REDNEET SAS_Software General_Otro_Zoho Corporation Pte. Ltd_N/A_46539.3MF</t>
  </si>
  <si>
    <t>REDNEET SAS_46539.3MF</t>
  </si>
  <si>
    <t>REDNEET SAS_Software General_Otro_Zoho Corporation Pte. Ltd_N/A_46549.3NF</t>
  </si>
  <si>
    <t>REDNEET SAS_46549.3NF</t>
  </si>
  <si>
    <t>REDNEET SAS_Software General_Otro_Zoho Corporation Pte. Ltd_N/A_46549.3MF</t>
  </si>
  <si>
    <t>REDNEET SAS_46549.3MF</t>
  </si>
  <si>
    <t>REDNEET SAS_Software General_Otro_Zoho Corporation Pte. Ltd_N/A_46559.3NF</t>
  </si>
  <si>
    <t>REDNEET SAS_46559.3NF</t>
  </si>
  <si>
    <t>REDNEET SAS_Software General_Otro_Zoho Corporation Pte. Ltd_N/A_46559.3MF</t>
  </si>
  <si>
    <t>REDNEET SAS_46559.3MF</t>
  </si>
  <si>
    <t>REDNEET SAS_Software General_Otro_Zoho Corporation Pte. Ltd_N/A_46569.3NF</t>
  </si>
  <si>
    <t>REDNEET SAS_46569.3NF</t>
  </si>
  <si>
    <t>REDNEET SAS_Software General_Otro_Zoho Corporation Pte. Ltd_N/A_46569.3MF</t>
  </si>
  <si>
    <t>REDNEET SAS_46569.3MF</t>
  </si>
  <si>
    <t>REDNEET SAS_Software General_Otro_Zoho Corporation Pte. Ltd_N/A_46579.3NF</t>
  </si>
  <si>
    <t>REDNEET SAS_46579.3NF</t>
  </si>
  <si>
    <t>REDNEET SAS_Software General_Otro_Zoho Corporation Pte. Ltd_N/A_46579.3MF</t>
  </si>
  <si>
    <t>REDNEET SAS_46579.3MF</t>
  </si>
  <si>
    <t>REDNEET SAS_Software General_Otro_Zoho Corporation Pte. Ltd_N/A_46589.3NF</t>
  </si>
  <si>
    <t>REDNEET SAS_46589.3NF</t>
  </si>
  <si>
    <t>REDNEET SAS_Software General_Otro_Zoho Corporation Pte. Ltd_N/A_46589.3MF</t>
  </si>
  <si>
    <t>REDNEET SAS_46589.3MF</t>
  </si>
  <si>
    <t>REDNEET SAS_Software General_Otro_Zoho Corporation Pte. Ltd_N/A_46509.3NPBM</t>
  </si>
  <si>
    <t>REDNEET SAS_46509.3NPBM</t>
  </si>
  <si>
    <t>REDNEET SAS_Software General_Otro_Zoho Corporation Pte. Ltd_N/A_46509.3MPBM</t>
  </si>
  <si>
    <t>REDNEET SAS_46509.3MPBM</t>
  </si>
  <si>
    <t>REDNEET SAS_Software General_Otro_Zoho Corporation Pte. Ltd_N/A_46509.3NPMF</t>
  </si>
  <si>
    <t>REDNEET SAS_46509.3NPMF</t>
  </si>
  <si>
    <t>REDNEET SAS_Software General_Otro_Zoho Corporation Pte. Ltd_N/A_46509.3MPMF</t>
  </si>
  <si>
    <t>REDNEET SAS_46509.3MPMF</t>
  </si>
  <si>
    <t>REDNEET SAS_Software General_Otro_Zoho Corporation Pte. Ltd_N/A_46509.3NCI</t>
  </si>
  <si>
    <t>REDNEET SAS_46509.3NCI</t>
  </si>
  <si>
    <t>REDNEET SAS_Software General_Otro_Zoho Corporation Pte. Ltd_N/A_46509.3MCI</t>
  </si>
  <si>
    <t>REDNEET SAS_46509.3MCI</t>
  </si>
  <si>
    <t>REDNEET SAS_Software General_Otro_Zoho Corporation Pte. Ltd_N/A_46509.3NCM</t>
  </si>
  <si>
    <t>REDNEET SAS_46509.3NCM</t>
  </si>
  <si>
    <t>REDNEET SAS_Software General_Otro_Zoho Corporation Pte. Ltd_N/A_46509.3MCM</t>
  </si>
  <si>
    <t>REDNEET SAS_46509.3MCM</t>
  </si>
  <si>
    <t>REDNEET SAS_Software General_Otro_Zoho Corporation Pte. Ltd_N/A_46579.3NSC</t>
  </si>
  <si>
    <t>REDNEET SAS_46579.3NSC</t>
  </si>
  <si>
    <t>REDNEET SAS_Software General_Otro_Zoho Corporation Pte. Ltd_N/A_46579.3MSC</t>
  </si>
  <si>
    <t>REDNEET SAS_46579.3MSC</t>
  </si>
  <si>
    <t>REDNEET SAS_Software General_Otro_Zoho Corporation Pte. Ltd_N/A_46539.3SF</t>
  </si>
  <si>
    <t>REDNEET SAS_46539.3SF</t>
  </si>
  <si>
    <t>REDNEET SAS_Software General_Otro_Zoho Corporation Pte. Ltd_N/A_46549.3SF</t>
  </si>
  <si>
    <t>REDNEET SAS_46549.3SF</t>
  </si>
  <si>
    <t>REDNEET SAS_Software General_Otro_Zoho Corporation Pte. Ltd_N/A_46559.3SF</t>
  </si>
  <si>
    <t>REDNEET SAS_46559.3SF</t>
  </si>
  <si>
    <t>REDNEET SAS_Software General_Otro_Zoho Corporation Pte. Ltd_N/A_46569.3SF</t>
  </si>
  <si>
    <t>REDNEET SAS_46569.3SF</t>
  </si>
  <si>
    <t>REDNEET SAS_Software General_Otro_Zoho Corporation Pte. Ltd_N/A_46579.3SF</t>
  </si>
  <si>
    <t>REDNEET SAS_46579.3SF</t>
  </si>
  <si>
    <t>REDNEET SAS_Software General_Otro_Zoho Corporation Pte. Ltd_N/A_46589.3SF</t>
  </si>
  <si>
    <t>REDNEET SAS_46589.3SF</t>
  </si>
  <si>
    <t>REDNEET SAS_Software General_Otro_Zoho Corporation Pte. Ltd_N/A_46509.3SPBM</t>
  </si>
  <si>
    <t>REDNEET SAS_46509.3SPBM</t>
  </si>
  <si>
    <t>REDNEET SAS_Software General_Otro_Zoho Corporation Pte. Ltd_N/A_46509.3PMSF</t>
  </si>
  <si>
    <t>REDNEET SAS_46509.3PMSF</t>
  </si>
  <si>
    <t>REDNEET SAS_Software General_Otro_Zoho Corporation Pte. Ltd_N/A_46509.3SCI</t>
  </si>
  <si>
    <t>REDNEET SAS_46509.3SCI</t>
  </si>
  <si>
    <t>REDNEET SAS_Software General_Otro_Zoho Corporation Pte. Ltd_N/A_46509.3SCM</t>
  </si>
  <si>
    <t>REDNEET SAS_46509.3SCM</t>
  </si>
  <si>
    <t>REDNEET SAS_Software General_Otro_Zoho Corporation Pte. Ltd_N/A_46589.3SSC</t>
  </si>
  <si>
    <t>REDNEET SAS_46589.3SSC</t>
  </si>
  <si>
    <t>REDNEET SAS_Software General_Otro_Zoho Corporation Pte. Ltd_N/A_46719.3NL</t>
  </si>
  <si>
    <t>REDNEET SAS_46719.3NL</t>
  </si>
  <si>
    <t>REDNEET SAS_Software General_Otro_Zoho Corporation Pte. Ltd_N/A_46719.3ML</t>
  </si>
  <si>
    <t>REDNEET SAS_46719.3ML</t>
  </si>
  <si>
    <t>REDNEET SAS_Software General_Otro_Zoho Corporation Pte. Ltd_N/A_46729.3NL</t>
  </si>
  <si>
    <t>REDNEET SAS_46729.3NL</t>
  </si>
  <si>
    <t>REDNEET SAS_Software General_Otro_Zoho Corporation Pte. Ltd_N/A_46729.3ML</t>
  </si>
  <si>
    <t>REDNEET SAS_46729.3ML</t>
  </si>
  <si>
    <t>REDNEET SAS_Software General_Otro_Zoho Corporation Pte. Ltd_N/A_46739.3NL</t>
  </si>
  <si>
    <t>REDNEET SAS_46739.3NL</t>
  </si>
  <si>
    <t>REDNEET SAS_Software General_Otro_Zoho Corporation Pte. Ltd_N/A_46739.3ML</t>
  </si>
  <si>
    <t>REDNEET SAS_46739.3ML</t>
  </si>
  <si>
    <t>REDNEET SAS_Software General_Otro_Zoho Corporation Pte. Ltd_N/A_46749.3NL</t>
  </si>
  <si>
    <t>REDNEET SAS_46749.3NL</t>
  </si>
  <si>
    <t>REDNEET SAS_Software General_Otro_Zoho Corporation Pte. Ltd_N/A_46749.3ML</t>
  </si>
  <si>
    <t>REDNEET SAS_46749.3ML</t>
  </si>
  <si>
    <t>REDNEET SAS_Software General_Otro_Zoho Corporation Pte. Ltd_N/A_46759.3NL</t>
  </si>
  <si>
    <t>REDNEET SAS_46759.3NL</t>
  </si>
  <si>
    <t>REDNEET SAS_Software General_Otro_Zoho Corporation Pte. Ltd_N/A_46759.3ML</t>
  </si>
  <si>
    <t>REDNEET SAS_46759.3ML</t>
  </si>
  <si>
    <t>REDNEET SAS_Software General_Otro_Zoho Corporation Pte. Ltd_N/A_46769.3NL</t>
  </si>
  <si>
    <t>REDNEET SAS_46769.3NL</t>
  </si>
  <si>
    <t>REDNEET SAS_Software General_Otro_Zoho Corporation Pte. Ltd_N/A_46769.3ML</t>
  </si>
  <si>
    <t>REDNEET SAS_46769.3ML</t>
  </si>
  <si>
    <t>REDNEET SAS_Software General_Otro_Zoho Corporation Pte. Ltd_N/A_46779.3NL</t>
  </si>
  <si>
    <t>REDNEET SAS_46779.3NL</t>
  </si>
  <si>
    <t>REDNEET SAS_Software General_Otro_Zoho Corporation Pte. Ltd_N/A_46779.3ML</t>
  </si>
  <si>
    <t>REDNEET SAS_46779.3ML</t>
  </si>
  <si>
    <t>REDNEET SAS_Software General_Otro_Zoho Corporation Pte. Ltd_N/A_46789.3NL</t>
  </si>
  <si>
    <t>REDNEET SAS_46789.3NL</t>
  </si>
  <si>
    <t>REDNEET SAS_Software General_Otro_Zoho Corporation Pte. Ltd_N/A_46789.3ML</t>
  </si>
  <si>
    <t>REDNEET SAS_46789.3ML</t>
  </si>
  <si>
    <t>REDNEET SAS_Software General_Otro_Zoho Corporation Pte. Ltd_N/A_46709.3NA1L</t>
  </si>
  <si>
    <t>REDNEET SAS_46709.3NA1L</t>
  </si>
  <si>
    <t>REDNEET SAS_Software General_Otro_Zoho Corporation Pte. Ltd_N/A_46709.3MA1L</t>
  </si>
  <si>
    <t>REDNEET SAS_46709.3MA1L</t>
  </si>
  <si>
    <t>REDNEET SAS_Software General_Otro_Zoho Corporation Pte. Ltd_N/A_46709.3NA2L</t>
  </si>
  <si>
    <t>REDNEET SAS_46709.3NA2L</t>
  </si>
  <si>
    <t>REDNEET SAS_Software General_Otro_Zoho Corporation Pte. Ltd_N/A_46709.3MA2L</t>
  </si>
  <si>
    <t>REDNEET SAS_46709.3MA2L</t>
  </si>
  <si>
    <t>REDNEET SAS_Software General_Otro_Zoho Corporation Pte. Ltd_N/A_46709.3NA3L</t>
  </si>
  <si>
    <t>REDNEET SAS_46709.3NA3L</t>
  </si>
  <si>
    <t>REDNEET SAS_Software General_Otro_Zoho Corporation Pte. Ltd_N/A_46709.3MA3L</t>
  </si>
  <si>
    <t>REDNEET SAS_46709.3MA3L</t>
  </si>
  <si>
    <t>REDNEET SAS_Software General_Otro_Zoho Corporation Pte. Ltd_N/A_46709.3NA4L</t>
  </si>
  <si>
    <t>REDNEET SAS_46709.3NA4L</t>
  </si>
  <si>
    <t>REDNEET SAS_Software General_Otro_Zoho Corporation Pte. Ltd_N/A_46709.3MA4L</t>
  </si>
  <si>
    <t>REDNEET SAS_46709.3MA4L</t>
  </si>
  <si>
    <t>REDNEET SAS_Software General_Otro_Zoho Corporation Pte. Ltd_N/A_46709.3NA5L</t>
  </si>
  <si>
    <t>REDNEET SAS_46709.3NA5L</t>
  </si>
  <si>
    <t>REDNEET SAS_Software General_Otro_Zoho Corporation Pte. Ltd_N/A_46709.3MA5L</t>
  </si>
  <si>
    <t>REDNEET SAS_46709.3MA5L</t>
  </si>
  <si>
    <t>REDNEET SAS_Software General_Otro_Zoho Corporation Pte. Ltd_N/A_46709.3NA6L</t>
  </si>
  <si>
    <t>REDNEET SAS_46709.3NA6L</t>
  </si>
  <si>
    <t>REDNEET SAS_Software General_Otro_Zoho Corporation Pte. Ltd_N/A_46709.3MA6L</t>
  </si>
  <si>
    <t>REDNEET SAS_46709.3MA6L</t>
  </si>
  <si>
    <t>REDNEET SAS_Software General_Otro_Zoho Corporation Pte. Ltd_N/A_46709.3NA7L</t>
  </si>
  <si>
    <t>REDNEET SAS_46709.3NA7L</t>
  </si>
  <si>
    <t>REDNEET SAS_Software General_Otro_Zoho Corporation Pte. Ltd_N/A_46709.3MA7L</t>
  </si>
  <si>
    <t>REDNEET SAS_46709.3MA7L</t>
  </si>
  <si>
    <t>REDNEET SAS_Software General_Otro_Zoho Corporation Pte. Ltd_N/A_46709.3NCML</t>
  </si>
  <si>
    <t>REDNEET SAS_46709.3NCML</t>
  </si>
  <si>
    <t>REDNEET SAS_Software General_Otro_Zoho Corporation Pte. Ltd_N/A_46709.3MCML</t>
  </si>
  <si>
    <t>REDNEET SAS_46709.3MCML</t>
  </si>
  <si>
    <t>REDNEET SAS_Software General_Otro_Zoho Corporation Pte. Ltd_N/A_46709.3NPML</t>
  </si>
  <si>
    <t>REDNEET SAS_46709.3NPML</t>
  </si>
  <si>
    <t>REDNEET SAS_Software General_Otro_Zoho Corporation Pte. Ltd_N/A_46709.3MPML</t>
  </si>
  <si>
    <t>REDNEET SAS_46709.3MPML</t>
  </si>
  <si>
    <t>REDNEET SAS_Software General_Otro_Zoho Corporation Pte. Ltd_N/A_46709.3NSCL</t>
  </si>
  <si>
    <t>REDNEET SAS_46709.3NSCL</t>
  </si>
  <si>
    <t>REDNEET SAS_Software General_Otro_Zoho Corporation Pte. Ltd_N/A_46709.3MSCL</t>
  </si>
  <si>
    <t>REDNEET SAS_46709.3MSCL</t>
  </si>
  <si>
    <t>REDNEET SAS_Software General_Otro_Zoho Corporation Pte. Ltd_N/A_46709.3NDBL</t>
  </si>
  <si>
    <t>REDNEET SAS_46709.3NDBL</t>
  </si>
  <si>
    <t>REDNEET SAS_Software General_Otro_Zoho Corporation Pte. Ltd_N/A_46709.3MDBL</t>
  </si>
  <si>
    <t>REDNEET SAS_46709.3MDBL</t>
  </si>
  <si>
    <t>REDNEET SAS_Software General_Otro_Zoho Corporation Pte. Ltd_N/A_46709.3NPRL</t>
  </si>
  <si>
    <t>REDNEET SAS_46709.3NPRL</t>
  </si>
  <si>
    <t>REDNEET SAS_Software General_Otro_Zoho Corporation Pte. Ltd_N/A_46709.3MPRL</t>
  </si>
  <si>
    <t>REDNEET SAS_46709.3MPRL</t>
  </si>
  <si>
    <t>REDNEET SAS_Software General_Otro_Zoho Corporation Pte. Ltd_N/A_46709.3NCIL</t>
  </si>
  <si>
    <t>REDNEET SAS_46709.3NCIL</t>
  </si>
  <si>
    <t>REDNEET SAS_Software General_Otro_Zoho Corporation Pte. Ltd_N/A_46709.3MCIL</t>
  </si>
  <si>
    <t>REDNEET SAS_46709.3MCIL</t>
  </si>
  <si>
    <t>REDNEET SAS_Software General_Otro_Zoho Corporation Pte. Ltd_N/A_46719.3SL</t>
  </si>
  <si>
    <t>REDNEET SAS_46719.3SL</t>
  </si>
  <si>
    <t>REDNEET SAS_Software General_Otro_Zoho Corporation Pte. Ltd_N/A_46729.3SL</t>
  </si>
  <si>
    <t>REDNEET SAS_46729.3SL</t>
  </si>
  <si>
    <t>REDNEET SAS_Software General_Otro_Zoho Corporation Pte. Ltd_N/A_46739.3SL</t>
  </si>
  <si>
    <t>REDNEET SAS_46739.3SL</t>
  </si>
  <si>
    <t>REDNEET SAS_Software General_Otro_Zoho Corporation Pte. Ltd_N/A_46749.3SL</t>
  </si>
  <si>
    <t>REDNEET SAS_46749.3SL</t>
  </si>
  <si>
    <t>REDNEET SAS_Software General_Otro_Zoho Corporation Pte. Ltd_N/A_46759.3SL</t>
  </si>
  <si>
    <t>REDNEET SAS_46759.3SL</t>
  </si>
  <si>
    <t>REDNEET SAS_Software General_Otro_Zoho Corporation Pte. Ltd_N/A_46769.3SL</t>
  </si>
  <si>
    <t>REDNEET SAS_46769.3SL</t>
  </si>
  <si>
    <t>REDNEET SAS_Software General_Otro_Zoho Corporation Pte. Ltd_N/A_46779.3SL</t>
  </si>
  <si>
    <t>REDNEET SAS_46779.3SL</t>
  </si>
  <si>
    <t>REDNEET SAS_Software General_Otro_Zoho Corporation Pte. Ltd_N/A_46789.3SL</t>
  </si>
  <si>
    <t>REDNEET SAS_46789.3SL</t>
  </si>
  <si>
    <t>REDNEET SAS_Software General_Otro_Zoho Corporation Pte. Ltd_N/A_46709.3SA1L</t>
  </si>
  <si>
    <t>REDNEET SAS_46709.3SA1L</t>
  </si>
  <si>
    <t>REDNEET SAS_Software General_Otro_Zoho Corporation Pte. Ltd_N/A_46709.3SA2L</t>
  </si>
  <si>
    <t>REDNEET SAS_46709.3SA2L</t>
  </si>
  <si>
    <t>REDNEET SAS_Software General_Otro_Zoho Corporation Pte. Ltd_N/A_46709.3SA3L</t>
  </si>
  <si>
    <t>REDNEET SAS_46709.3SA3L</t>
  </si>
  <si>
    <t>REDNEET SAS_Software General_Otro_Zoho Corporation Pte. Ltd_N/A_46709.3SA4L</t>
  </si>
  <si>
    <t>REDNEET SAS_46709.3SA4L</t>
  </si>
  <si>
    <t>REDNEET SAS_Software General_Otro_Zoho Corporation Pte. Ltd_N/A_46709.3SA5L</t>
  </si>
  <si>
    <t>REDNEET SAS_46709.3SA5L</t>
  </si>
  <si>
    <t>REDNEET SAS_Software General_Otro_Zoho Corporation Pte. Ltd_N/A_46709.3SA6L</t>
  </si>
  <si>
    <t>REDNEET SAS_46709.3SA6L</t>
  </si>
  <si>
    <t>REDNEET SAS_Software General_Otro_Zoho Corporation Pte. Ltd_N/A_46709.3SA7L</t>
  </si>
  <si>
    <t>REDNEET SAS_46709.3SA7L</t>
  </si>
  <si>
    <t>REDNEET SAS_Software General_Otro_Zoho Corporation Pte. Ltd_N/A_46709.3SCML</t>
  </si>
  <si>
    <t>REDNEET SAS_46709.3SCML</t>
  </si>
  <si>
    <t>REDNEET SAS_Software General_Otro_Zoho Corporation Pte. Ltd_N/A_46709.3SPML</t>
  </si>
  <si>
    <t>REDNEET SAS_46709.3SPML</t>
  </si>
  <si>
    <t>REDNEET SAS_Software General_Otro_Zoho Corporation Pte. Ltd_N/A_46709.3SSCL</t>
  </si>
  <si>
    <t>REDNEET SAS_46709.3SSCL</t>
  </si>
  <si>
    <t>REDNEET SAS_Software General_Otro_Zoho Corporation Pte. Ltd_N/A_46709.3SDBL</t>
  </si>
  <si>
    <t>REDNEET SAS_46709.3SDBL</t>
  </si>
  <si>
    <t>REDNEET SAS_Software General_Otro_Zoho Corporation Pte. Ltd_N/A_46709.3SPRL</t>
  </si>
  <si>
    <t>REDNEET SAS_46709.3SPRL</t>
  </si>
  <si>
    <t>REDNEET SAS_Software General_Otro_Zoho Corporation Pte. Ltd_N/A_46709.3SCIL</t>
  </si>
  <si>
    <t>REDNEET SAS_46709.3SCIL</t>
  </si>
  <si>
    <t>REDNEET SAS_Software General_Otro_Zoho Corporation Pte. Ltd_N/A_46719.3N</t>
  </si>
  <si>
    <t>REDNEET SAS_46719.3N</t>
  </si>
  <si>
    <t>REDNEET SAS_Software General_Otro_Zoho Corporation Pte. Ltd_N/A_46719.3M</t>
  </si>
  <si>
    <t>REDNEET SAS_46719.3M</t>
  </si>
  <si>
    <t>REDNEET SAS_Software General_Otro_Zoho Corporation Pte. Ltd_N/A_46729.3N</t>
  </si>
  <si>
    <t>REDNEET SAS_46729.3N</t>
  </si>
  <si>
    <t>REDNEET SAS_Software General_Otro_Zoho Corporation Pte. Ltd_N/A_46729.3M</t>
  </si>
  <si>
    <t>REDNEET SAS_46729.3M</t>
  </si>
  <si>
    <t>REDNEET SAS_Software General_Otro_Zoho Corporation Pte. Ltd_N/A_46739.3N</t>
  </si>
  <si>
    <t>REDNEET SAS_46739.3N</t>
  </si>
  <si>
    <t>REDNEET SAS_Software General_Otro_Zoho Corporation Pte. Ltd_N/A_46739.3M</t>
  </si>
  <si>
    <t>REDNEET SAS_46739.3M</t>
  </si>
  <si>
    <t>REDNEET SAS_Software General_Otro_Zoho Corporation Pte. Ltd_N/A_46749.3N</t>
  </si>
  <si>
    <t>REDNEET SAS_46749.3N</t>
  </si>
  <si>
    <t>REDNEET SAS_Software General_Otro_Zoho Corporation Pte. Ltd_N/A_46749.3M</t>
  </si>
  <si>
    <t>REDNEET SAS_46749.3M</t>
  </si>
  <si>
    <t>REDNEET SAS_Software General_Otro_Zoho Corporation Pte. Ltd_N/A_46759.3N</t>
  </si>
  <si>
    <t>REDNEET SAS_46759.3N</t>
  </si>
  <si>
    <t>REDNEET SAS_Software General_Otro_Zoho Corporation Pte. Ltd_N/A_46759.3M</t>
  </si>
  <si>
    <t>REDNEET SAS_46759.3M</t>
  </si>
  <si>
    <t>REDNEET SAS_Software General_Otro_Zoho Corporation Pte. Ltd_N/A_46769.3N</t>
  </si>
  <si>
    <t>REDNEET SAS_46769.3N</t>
  </si>
  <si>
    <t>REDNEET SAS_Software General_Otro_Zoho Corporation Pte. Ltd_N/A_46769.3M</t>
  </si>
  <si>
    <t>REDNEET SAS_46769.3M</t>
  </si>
  <si>
    <t>REDNEET SAS_Software General_Otro_Zoho Corporation Pte. Ltd_N/A_46779.3N</t>
  </si>
  <si>
    <t>REDNEET SAS_46779.3N</t>
  </si>
  <si>
    <t>REDNEET SAS_Software General_Otro_Zoho Corporation Pte. Ltd_N/A_46779.3M</t>
  </si>
  <si>
    <t>REDNEET SAS_46779.3M</t>
  </si>
  <si>
    <t>REDNEET SAS_Software General_Otro_Zoho Corporation Pte. Ltd_N/A_46789.3N</t>
  </si>
  <si>
    <t>REDNEET SAS_46789.3N</t>
  </si>
  <si>
    <t>REDNEET SAS_Software General_Otro_Zoho Corporation Pte. Ltd_N/A_46789.3M</t>
  </si>
  <si>
    <t>REDNEET SAS_46789.3M</t>
  </si>
  <si>
    <t>REDNEET SAS_Software General_Otro_Zoho Corporation Pte. Ltd_N/A_46799.3N</t>
  </si>
  <si>
    <t>REDNEET SAS_46799.3N</t>
  </si>
  <si>
    <t>REDNEET SAS_Software General_Otro_Zoho Corporation Pte. Ltd_N/A_46799.3M</t>
  </si>
  <si>
    <t>REDNEET SAS_46799.3M</t>
  </si>
  <si>
    <t>REDNEET SAS_Software General_Otro_Zoho Corporation Pte. Ltd_N/A_46709.3NA1</t>
  </si>
  <si>
    <t>REDNEET SAS_46709.3NA1</t>
  </si>
  <si>
    <t>REDNEET SAS_Software General_Otro_Zoho Corporation Pte. Ltd_N/A_46709.3MA1</t>
  </si>
  <si>
    <t>REDNEET SAS_46709.3MA1</t>
  </si>
  <si>
    <t>REDNEET SAS_Software General_Otro_Zoho Corporation Pte. Ltd_N/A_46709.3NA2</t>
  </si>
  <si>
    <t>REDNEET SAS_46709.3NA2</t>
  </si>
  <si>
    <t>REDNEET SAS_Software General_Otro_Zoho Corporation Pte. Ltd_N/A_46709.3MA2</t>
  </si>
  <si>
    <t>REDNEET SAS_46709.3MA2</t>
  </si>
  <si>
    <t>REDNEET SAS_Software General_Otro_Zoho Corporation Pte. Ltd_N/A_46709.3NA3</t>
  </si>
  <si>
    <t>REDNEET SAS_46709.3NA3</t>
  </si>
  <si>
    <t>REDNEET SAS_Software General_Otro_Zoho Corporation Pte. Ltd_N/A_46709.3MA3</t>
  </si>
  <si>
    <t>REDNEET SAS_46709.3MA3</t>
  </si>
  <si>
    <t>REDNEET SAS_Software General_Otro_Zoho Corporation Pte. Ltd_N/A_46709.3NA4</t>
  </si>
  <si>
    <t>REDNEET SAS_46709.3NA4</t>
  </si>
  <si>
    <t>REDNEET SAS_Software General_Otro_Zoho Corporation Pte. Ltd_N/A_46709.3MA4</t>
  </si>
  <si>
    <t>REDNEET SAS_46709.3MA4</t>
  </si>
  <si>
    <t>REDNEET SAS_Software General_Otro_Zoho Corporation Pte. Ltd_N/A_46709.3NA5</t>
  </si>
  <si>
    <t>REDNEET SAS_46709.3NA5</t>
  </si>
  <si>
    <t>REDNEET SAS_Software General_Otro_Zoho Corporation Pte. Ltd_N/A_46709.3MA5</t>
  </si>
  <si>
    <t>REDNEET SAS_46709.3MA5</t>
  </si>
  <si>
    <t>REDNEET SAS_Software General_Otro_Zoho Corporation Pte. Ltd_N/A_46709.3NA6</t>
  </si>
  <si>
    <t>REDNEET SAS_46709.3NA6</t>
  </si>
  <si>
    <t>REDNEET SAS_Software General_Otro_Zoho Corporation Pte. Ltd_N/A_46709.3MA6</t>
  </si>
  <si>
    <t>REDNEET SAS_46709.3MA6</t>
  </si>
  <si>
    <t>REDNEET SAS_Software General_Otro_Zoho Corporation Pte. Ltd_N/A_46709.3NA7</t>
  </si>
  <si>
    <t>REDNEET SAS_46709.3NA7</t>
  </si>
  <si>
    <t>REDNEET SAS_Software General_Otro_Zoho Corporation Pte. Ltd_N/A_46709.3MA7</t>
  </si>
  <si>
    <t>REDNEET SAS_46709.3MA7</t>
  </si>
  <si>
    <t>REDNEET SAS_Software General_Otro_Zoho Corporation Pte. Ltd_N/A_46709.3NCM</t>
  </si>
  <si>
    <t>REDNEET SAS_46709.3NCM</t>
  </si>
  <si>
    <t>REDNEET SAS_Software General_Otro_Zoho Corporation Pte. Ltd_N/A_46709.3MCM</t>
  </si>
  <si>
    <t>REDNEET SAS_46709.3MCM</t>
  </si>
  <si>
    <t>REDNEET SAS_Software General_Otro_Zoho Corporation Pte. Ltd_N/A_46709.3NPM</t>
  </si>
  <si>
    <t>REDNEET SAS_46709.3NPM</t>
  </si>
  <si>
    <t>REDNEET SAS_Software General_Otro_Zoho Corporation Pte. Ltd_N/A_46709.3MPM</t>
  </si>
  <si>
    <t>REDNEET SAS_46709.3MPM</t>
  </si>
  <si>
    <t>REDNEET SAS_Software General_Otro_Zoho Corporation Pte. Ltd_N/A_46709.3NSC</t>
  </si>
  <si>
    <t>REDNEET SAS_46709.3NSC</t>
  </si>
  <si>
    <t>REDNEET SAS_Software General_Otro_Zoho Corporation Pte. Ltd_N/A_46709.3MSC</t>
  </si>
  <si>
    <t>REDNEET SAS_46709.3MSC</t>
  </si>
  <si>
    <t>REDNEET SAS_Software General_Otro_Zoho Corporation Pte. Ltd_N/A_46709.3NDB</t>
  </si>
  <si>
    <t>REDNEET SAS_46709.3NDB</t>
  </si>
  <si>
    <t>REDNEET SAS_Software General_Otro_Zoho Corporation Pte. Ltd_N/A_46709.3MDB</t>
  </si>
  <si>
    <t>REDNEET SAS_46709.3MDB</t>
  </si>
  <si>
    <t>REDNEET SAS_Software General_Otro_Zoho Corporation Pte. Ltd_N/A_46709.3NPR</t>
  </si>
  <si>
    <t>REDNEET SAS_46709.3NPR</t>
  </si>
  <si>
    <t>REDNEET SAS_Software General_Otro_Zoho Corporation Pte. Ltd_N/A_46709.3MPR</t>
  </si>
  <si>
    <t>REDNEET SAS_46709.3MPR</t>
  </si>
  <si>
    <t>REDNEET SAS_Software General_Otro_Zoho Corporation Pte. Ltd_N/A_46709.3NCI</t>
  </si>
  <si>
    <t>REDNEET SAS_46709.3NCI</t>
  </si>
  <si>
    <t>REDNEET SAS_Software General_Otro_Zoho Corporation Pte. Ltd_N/A_46709.3MCI</t>
  </si>
  <si>
    <t>REDNEET SAS_46709.3MCI</t>
  </si>
  <si>
    <t>REDNEET SAS_Software General_Otro_Zoho Corporation Pte. Ltd_N/A_46719.3S</t>
  </si>
  <si>
    <t>REDNEET SAS_46719.3S</t>
  </si>
  <si>
    <t>REDNEET SAS_Software General_Otro_Zoho Corporation Pte. Ltd_N/A_46729.3S</t>
  </si>
  <si>
    <t>REDNEET SAS_46729.3S</t>
  </si>
  <si>
    <t>REDNEET SAS_Software General_Otro_Zoho Corporation Pte. Ltd_N/A_46739.3S</t>
  </si>
  <si>
    <t>REDNEET SAS_46739.3S</t>
  </si>
  <si>
    <t>REDNEET SAS_Software General_Otro_Zoho Corporation Pte. Ltd_N/A_46749.3S</t>
  </si>
  <si>
    <t>REDNEET SAS_46749.3S</t>
  </si>
  <si>
    <t>REDNEET SAS_Software General_Otro_Zoho Corporation Pte. Ltd_N/A_46759.3S</t>
  </si>
  <si>
    <t>REDNEET SAS_46759.3S</t>
  </si>
  <si>
    <t>REDNEET SAS_Software General_Otro_Zoho Corporation Pte. Ltd_N/A_46769.3S</t>
  </si>
  <si>
    <t>REDNEET SAS_46769.3S</t>
  </si>
  <si>
    <t>REDNEET SAS_Software General_Otro_Zoho Corporation Pte. Ltd_N/A_46779.3S</t>
  </si>
  <si>
    <t>REDNEET SAS_46779.3S</t>
  </si>
  <si>
    <t>REDNEET SAS_Software General_Otro_Zoho Corporation Pte. Ltd_N/A_46789.3S</t>
  </si>
  <si>
    <t>REDNEET SAS_46789.3S</t>
  </si>
  <si>
    <t>REDNEET SAS_Software General_Otro_Zoho Corporation Pte. Ltd_N/A_46709.3SA1</t>
  </si>
  <si>
    <t>REDNEET SAS_46709.3SA1</t>
  </si>
  <si>
    <t>REDNEET SAS_Software General_Otro_Zoho Corporation Pte. Ltd_N/A_46709.3SA2</t>
  </si>
  <si>
    <t>REDNEET SAS_46709.3SA2</t>
  </si>
  <si>
    <t>REDNEET SAS_Software General_Otro_Zoho Corporation Pte. Ltd_N/A_46709.3SA3</t>
  </si>
  <si>
    <t>REDNEET SAS_46709.3SA3</t>
  </si>
  <si>
    <t>REDNEET SAS_Software General_Otro_Zoho Corporation Pte. Ltd_N/A_46709.3SA4</t>
  </si>
  <si>
    <t>REDNEET SAS_46709.3SA4</t>
  </si>
  <si>
    <t>REDNEET SAS_Software General_Otro_Zoho Corporation Pte. Ltd_N/A_46709.3SA5</t>
  </si>
  <si>
    <t>REDNEET SAS_46709.3SA5</t>
  </si>
  <si>
    <t>REDNEET SAS_Software General_Otro_Zoho Corporation Pte. Ltd_N/A_46709.3SA6</t>
  </si>
  <si>
    <t>REDNEET SAS_46709.3SA6</t>
  </si>
  <si>
    <t>REDNEET SAS_Software General_Otro_Zoho Corporation Pte. Ltd_N/A_46709.3SA7</t>
  </si>
  <si>
    <t>REDNEET SAS_46709.3SA7</t>
  </si>
  <si>
    <t>REDNEET SAS_Software General_Otro_Zoho Corporation Pte. Ltd_N/A_46709.3SCM</t>
  </si>
  <si>
    <t>REDNEET SAS_46709.3SCM</t>
  </si>
  <si>
    <t>REDNEET SAS_Software General_Otro_Zoho Corporation Pte. Ltd_N/A_46709.3SPM</t>
  </si>
  <si>
    <t>REDNEET SAS_46709.3SPM</t>
  </si>
  <si>
    <t>REDNEET SAS_Software General_Otro_Zoho Corporation Pte. Ltd_N/A_46709.3SSC</t>
  </si>
  <si>
    <t>REDNEET SAS_46709.3SSC</t>
  </si>
  <si>
    <t>REDNEET SAS_Software General_Otro_Zoho Corporation Pte. Ltd_N/A_46709.3SDB</t>
  </si>
  <si>
    <t>REDNEET SAS_46709.3SDB</t>
  </si>
  <si>
    <t>REDNEET SAS_Software General_Otro_Zoho Corporation Pte. Ltd_N/A_46709.3SPR</t>
  </si>
  <si>
    <t>REDNEET SAS_46709.3SPR</t>
  </si>
  <si>
    <t>REDNEET SAS_Software General_Otro_Zoho Corporation Pte. Ltd_N/A_46709.3SCI</t>
  </si>
  <si>
    <t>REDNEET SAS_46709.3SCI</t>
  </si>
  <si>
    <t>REDNEET SAS_Software General_Otro_Zoho Corporation Pte. Ltd_N/A_46909.3N</t>
  </si>
  <si>
    <t>REDNEET SAS_46909.3N</t>
  </si>
  <si>
    <t>REDNEET SAS_Software General_Otro_Zoho Corporation Pte. Ltd_N/A_46909.3M</t>
  </si>
  <si>
    <t>REDNEET SAS_46909.3M</t>
  </si>
  <si>
    <t>REDNEET SAS_Software General_Otro_Zoho Corporation Pte. Ltd_N/A_46919.3N</t>
  </si>
  <si>
    <t>REDNEET SAS_46919.3N</t>
  </si>
  <si>
    <t>REDNEET SAS_Software General_Otro_Zoho Corporation Pte. Ltd_N/A_46919.3M</t>
  </si>
  <si>
    <t>REDNEET SAS_46919.3M</t>
  </si>
  <si>
    <t>REDNEET SAS_Software General_Otro_Zoho Corporation Pte. Ltd_N/A_46929.3N</t>
  </si>
  <si>
    <t>REDNEET SAS_46929.3N</t>
  </si>
  <si>
    <t>REDNEET SAS_Software General_Otro_Zoho Corporation Pte. Ltd_N/A_46929.3M</t>
  </si>
  <si>
    <t>REDNEET SAS_46929.3M</t>
  </si>
  <si>
    <t>REDNEET SAS_Software General_Otro_Zoho Corporation Pte. Ltd_N/A_46939.3N</t>
  </si>
  <si>
    <t>REDNEET SAS_46939.3N</t>
  </si>
  <si>
    <t>REDNEET SAS_Software General_Otro_Zoho Corporation Pte. Ltd_N/A_46939.3M</t>
  </si>
  <si>
    <t>REDNEET SAS_46939.3M</t>
  </si>
  <si>
    <t>REDNEET SAS_Software General_Otro_Zoho Corporation Pte. Ltd_N/A_46949.3N</t>
  </si>
  <si>
    <t>REDNEET SAS_46949.3N</t>
  </si>
  <si>
    <t>REDNEET SAS_Software General_Otro_Zoho Corporation Pte. Ltd_N/A_46949.3M</t>
  </si>
  <si>
    <t>REDNEET SAS_46949.3M</t>
  </si>
  <si>
    <t>REDNEET SAS_Software General_Otro_Zoho Corporation Pte. Ltd_N/A_46959.3N</t>
  </si>
  <si>
    <t>REDNEET SAS_46959.3N</t>
  </si>
  <si>
    <t>REDNEET SAS_Software General_Otro_Zoho Corporation Pte. Ltd_N/A_46959.3M</t>
  </si>
  <si>
    <t>REDNEET SAS_46959.3M</t>
  </si>
  <si>
    <t>REDNEET SAS_Software General_Otro_Zoho Corporation Pte. Ltd_N/A_46969.3N</t>
  </si>
  <si>
    <t>REDNEET SAS_46969.3N</t>
  </si>
  <si>
    <t>REDNEET SAS_Software General_Otro_Zoho Corporation Pte. Ltd_N/A_46969.3M</t>
  </si>
  <si>
    <t>REDNEET SAS_46969.3M</t>
  </si>
  <si>
    <t>REDNEET SAS_Software General_Otro_Zoho Corporation Pte. Ltd_N/A_46979.3N</t>
  </si>
  <si>
    <t>REDNEET SAS_46979.3N</t>
  </si>
  <si>
    <t>REDNEET SAS_Software General_Otro_Zoho Corporation Pte. Ltd_N/A_46979.3M</t>
  </si>
  <si>
    <t>REDNEET SAS_46979.3M</t>
  </si>
  <si>
    <t>REDNEET SAS_Software General_Otro_Zoho Corporation Pte. Ltd_N/A_46909.3NA1</t>
  </si>
  <si>
    <t>REDNEET SAS_46909.3NA1</t>
  </si>
  <si>
    <t>REDNEET SAS_Software General_Otro_Zoho Corporation Pte. Ltd_N/A_46909.3MA1</t>
  </si>
  <si>
    <t>REDNEET SAS_46909.3MA1</t>
  </si>
  <si>
    <t>REDNEET SAS_Software General_Otro_Zoho Corporation Pte. Ltd_N/A_46909.3NA2</t>
  </si>
  <si>
    <t>REDNEET SAS_46909.3NA2</t>
  </si>
  <si>
    <t>REDNEET SAS_Software General_Otro_Zoho Corporation Pte. Ltd_N/A_46909.3MA2</t>
  </si>
  <si>
    <t>REDNEET SAS_46909.3MA2</t>
  </si>
  <si>
    <t>REDNEET SAS_Software General_Otro_Zoho Corporation Pte. Ltd_N/A_46909.3NA3</t>
  </si>
  <si>
    <t>REDNEET SAS_46909.3NA3</t>
  </si>
  <si>
    <t>REDNEET SAS_Software General_Otro_Zoho Corporation Pte. Ltd_N/A_46909.3MA3</t>
  </si>
  <si>
    <t>REDNEET SAS_46909.3MA3</t>
  </si>
  <si>
    <t>REDNEET SAS_Software General_Otro_Zoho Corporation Pte. Ltd_N/A_46909.3NA4</t>
  </si>
  <si>
    <t>REDNEET SAS_46909.3NA4</t>
  </si>
  <si>
    <t>REDNEET SAS_Software General_Otro_Zoho Corporation Pte. Ltd_N/A_46909.3MA4</t>
  </si>
  <si>
    <t>REDNEET SAS_46909.3MA4</t>
  </si>
  <si>
    <t>REDNEET SAS_Software General_Otro_Zoho Corporation Pte. Ltd_N/A_46909.3NA5</t>
  </si>
  <si>
    <t>REDNEET SAS_46909.3NA5</t>
  </si>
  <si>
    <t>REDNEET SAS_Software General_Otro_Zoho Corporation Pte. Ltd_N/A_46909.3MA5</t>
  </si>
  <si>
    <t>REDNEET SAS_46909.3MA5</t>
  </si>
  <si>
    <t>REDNEET SAS_Software General_Otro_Zoho Corporation Pte. Ltd_N/A_46909.3NA6</t>
  </si>
  <si>
    <t>REDNEET SAS_46909.3NA6</t>
  </si>
  <si>
    <t>REDNEET SAS_Software General_Otro_Zoho Corporation Pte. Ltd_N/A_46909.3MA6</t>
  </si>
  <si>
    <t>REDNEET SAS_46909.3MA6</t>
  </si>
  <si>
    <t>REDNEET SAS_Software General_Otro_Zoho Corporation Pte. Ltd_N/A_46909.3NA7</t>
  </si>
  <si>
    <t>REDNEET SAS_46909.3NA7</t>
  </si>
  <si>
    <t>REDNEET SAS_Software General_Otro_Zoho Corporation Pte. Ltd_N/A_46909.3MA7</t>
  </si>
  <si>
    <t>REDNEET SAS_46909.3MA7</t>
  </si>
  <si>
    <t>REDNEET SAS_Software General_Otro_Zoho Corporation Pte. Ltd_N/A_46909.3S</t>
  </si>
  <si>
    <t>REDNEET SAS_46909.3S</t>
  </si>
  <si>
    <t>REDNEET SAS_Software General_Otro_Zoho Corporation Pte. Ltd_N/A_46919.3S</t>
  </si>
  <si>
    <t>REDNEET SAS_46919.3S</t>
  </si>
  <si>
    <t>REDNEET SAS_Software General_Otro_Zoho Corporation Pte. Ltd_N/A_46929.3S</t>
  </si>
  <si>
    <t>REDNEET SAS_46929.3S</t>
  </si>
  <si>
    <t>REDNEET SAS_Software General_Otro_Zoho Corporation Pte. Ltd_N/A_46939.3S</t>
  </si>
  <si>
    <t>REDNEET SAS_46939.3S</t>
  </si>
  <si>
    <t>REDNEET SAS_Software General_Otro_Zoho Corporation Pte. Ltd_N/A_46949.3S</t>
  </si>
  <si>
    <t>REDNEET SAS_46949.3S</t>
  </si>
  <si>
    <t>REDNEET SAS_Software General_Otro_Zoho Corporation Pte. Ltd_N/A_46959.3S</t>
  </si>
  <si>
    <t>REDNEET SAS_46959.3S</t>
  </si>
  <si>
    <t>REDNEET SAS_Software General_Otro_Zoho Corporation Pte. Ltd_N/A_46969.3S</t>
  </si>
  <si>
    <t>REDNEET SAS_46969.3S</t>
  </si>
  <si>
    <t>REDNEET SAS_Software General_Otro_Zoho Corporation Pte. Ltd_N/A_46979.3S</t>
  </si>
  <si>
    <t>REDNEET SAS_46979.3S</t>
  </si>
  <si>
    <t>REDNEET SAS_Software General_Otro_Zoho Corporation Pte. Ltd_N/A_46909.3SA1</t>
  </si>
  <si>
    <t>REDNEET SAS_46909.3SA1</t>
  </si>
  <si>
    <t>REDNEET SAS_Software General_Otro_Zoho Corporation Pte. Ltd_N/A_46909.3SA2</t>
  </si>
  <si>
    <t>REDNEET SAS_46909.3SA2</t>
  </si>
  <si>
    <t>REDNEET SAS_Software General_Otro_Zoho Corporation Pte. Ltd_N/A_46909.3SA3</t>
  </si>
  <si>
    <t>REDNEET SAS_46909.3SA3</t>
  </si>
  <si>
    <t>REDNEET SAS_Software General_Otro_Zoho Corporation Pte. Ltd_N/A_46909.3SA4</t>
  </si>
  <si>
    <t>REDNEET SAS_46909.3SA4</t>
  </si>
  <si>
    <t>REDNEET SAS_Software General_Otro_Zoho Corporation Pte. Ltd_N/A_46909.3SA5</t>
  </si>
  <si>
    <t>REDNEET SAS_46909.3SA5</t>
  </si>
  <si>
    <t>REDNEET SAS_Software General_Otro_Zoho Corporation Pte. Ltd_N/A_46909.3SA6</t>
  </si>
  <si>
    <t>REDNEET SAS_46909.3SA6</t>
  </si>
  <si>
    <t>REDNEET SAS_Software General_Otro_Zoho Corporation Pte. Ltd_N/A_46909.3SA7</t>
  </si>
  <si>
    <t>REDNEET SAS_46909.3SA7</t>
  </si>
  <si>
    <t>REDNEET SAS_Software General_Otro_Zoho Corporation Pte. Ltd_N/A_46909.3NL</t>
  </si>
  <si>
    <t>REDNEET SAS_46909.3NL</t>
  </si>
  <si>
    <t>REDNEET SAS_Software General_Otro_Zoho Corporation Pte. Ltd_N/A_46909.3ML</t>
  </si>
  <si>
    <t>REDNEET SAS_46909.3ML</t>
  </si>
  <si>
    <t>REDNEET SAS_Software General_Otro_Zoho Corporation Pte. Ltd_N/A_46919.3NL</t>
  </si>
  <si>
    <t>REDNEET SAS_46919.3NL</t>
  </si>
  <si>
    <t>REDNEET SAS_Software General_Otro_Zoho Corporation Pte. Ltd_N/A_46919.3ML</t>
  </si>
  <si>
    <t>REDNEET SAS_46919.3ML</t>
  </si>
  <si>
    <t>REDNEET SAS_Software General_Otro_Zoho Corporation Pte. Ltd_N/A_46929.3NL</t>
  </si>
  <si>
    <t>REDNEET SAS_46929.3NL</t>
  </si>
  <si>
    <t>REDNEET SAS_Software General_Otro_Zoho Corporation Pte. Ltd_N/A_46929.3ML</t>
  </si>
  <si>
    <t>REDNEET SAS_46929.3ML</t>
  </si>
  <si>
    <t>REDNEET SAS_Software General_Otro_Zoho Corporation Pte. Ltd_N/A_46939.3NL</t>
  </si>
  <si>
    <t>REDNEET SAS_46939.3NL</t>
  </si>
  <si>
    <t>REDNEET SAS_Software General_Otro_Zoho Corporation Pte. Ltd_N/A_46939.3ML</t>
  </si>
  <si>
    <t>REDNEET SAS_46939.3ML</t>
  </si>
  <si>
    <t>REDNEET SAS_Software General_Otro_Zoho Corporation Pte. Ltd_N/A_46949.3NL</t>
  </si>
  <si>
    <t>REDNEET SAS_46949.3NL</t>
  </si>
  <si>
    <t>REDNEET SAS_Software General_Otro_Zoho Corporation Pte. Ltd_N/A_46949.3ML</t>
  </si>
  <si>
    <t>REDNEET SAS_46949.3ML</t>
  </si>
  <si>
    <t>REDNEET SAS_Software General_Otro_Zoho Corporation Pte. Ltd_N/A_46959.3NL</t>
  </si>
  <si>
    <t>REDNEET SAS_46959.3NL</t>
  </si>
  <si>
    <t>REDNEET SAS_Software General_Otro_Zoho Corporation Pte. Ltd_N/A_46959.3ML</t>
  </si>
  <si>
    <t>REDNEET SAS_46959.3ML</t>
  </si>
  <si>
    <t>REDNEET SAS_Software General_Otro_Zoho Corporation Pte. Ltd_N/A_46969.3NL</t>
  </si>
  <si>
    <t>REDNEET SAS_46969.3NL</t>
  </si>
  <si>
    <t>REDNEET SAS_Software General_Otro_Zoho Corporation Pte. Ltd_N/A_46969.3ML</t>
  </si>
  <si>
    <t>REDNEET SAS_46969.3ML</t>
  </si>
  <si>
    <t>REDNEET SAS_Software General_Otro_Zoho Corporation Pte. Ltd_N/A_46979.3NL</t>
  </si>
  <si>
    <t>REDNEET SAS_46979.3NL</t>
  </si>
  <si>
    <t>REDNEET SAS_Software General_Otro_Zoho Corporation Pte. Ltd_N/A_46979.3ML</t>
  </si>
  <si>
    <t>REDNEET SAS_46979.3ML</t>
  </si>
  <si>
    <t>REDNEET SAS_Software General_Otro_Zoho Corporation Pte. Ltd_N/A_46909.3NA1L</t>
  </si>
  <si>
    <t>REDNEET SAS_46909.3NA1L</t>
  </si>
  <si>
    <t>REDNEET SAS_Software General_Otro_Zoho Corporation Pte. Ltd_N/A_46909.3MA1L</t>
  </si>
  <si>
    <t>REDNEET SAS_46909.3MA1L</t>
  </si>
  <si>
    <t>REDNEET SAS_Software General_Otro_Zoho Corporation Pte. Ltd_N/A_46909.3NA2L</t>
  </si>
  <si>
    <t>REDNEET SAS_46909.3NA2L</t>
  </si>
  <si>
    <t>REDNEET SAS_Software General_Otro_Zoho Corporation Pte. Ltd_N/A_46909.3MA2L</t>
  </si>
  <si>
    <t>REDNEET SAS_46909.3MA2L</t>
  </si>
  <si>
    <t>REDNEET SAS_Software General_Otro_Zoho Corporation Pte. Ltd_N/A_46909.3NA3L</t>
  </si>
  <si>
    <t>REDNEET SAS_46909.3NA3L</t>
  </si>
  <si>
    <t>REDNEET SAS_Software General_Otro_Zoho Corporation Pte. Ltd_N/A_46909.3MA3L</t>
  </si>
  <si>
    <t>REDNEET SAS_46909.3MA3L</t>
  </si>
  <si>
    <t>REDNEET SAS_Software General_Otro_Zoho Corporation Pte. Ltd_N/A_46909.3NA4L</t>
  </si>
  <si>
    <t>REDNEET SAS_46909.3NA4L</t>
  </si>
  <si>
    <t>REDNEET SAS_Software General_Otro_Zoho Corporation Pte. Ltd_N/A_46909.3MA4L</t>
  </si>
  <si>
    <t>REDNEET SAS_46909.3MA4L</t>
  </si>
  <si>
    <t>REDNEET SAS_Software General_Otro_Zoho Corporation Pte. Ltd_N/A_46909.3NA5L</t>
  </si>
  <si>
    <t>REDNEET SAS_46909.3NA5L</t>
  </si>
  <si>
    <t>REDNEET SAS_Software General_Otro_Zoho Corporation Pte. Ltd_N/A_46909.3MA5L</t>
  </si>
  <si>
    <t>REDNEET SAS_46909.3MA5L</t>
  </si>
  <si>
    <t>REDNEET SAS_Software General_Otro_Zoho Corporation Pte. Ltd_N/A_46909.3NA6L</t>
  </si>
  <si>
    <t>REDNEET SAS_46909.3NA6L</t>
  </si>
  <si>
    <t>REDNEET SAS_Software General_Otro_Zoho Corporation Pte. Ltd_N/A_46909.3MA6L</t>
  </si>
  <si>
    <t>REDNEET SAS_46909.3MA6L</t>
  </si>
  <si>
    <t>REDNEET SAS_Software General_Otro_Zoho Corporation Pte. Ltd_N/A_46909.3NA7L</t>
  </si>
  <si>
    <t>REDNEET SAS_46909.3NA7L</t>
  </si>
  <si>
    <t>REDNEET SAS_Software General_Otro_Zoho Corporation Pte. Ltd_N/A_46909.3MA7L</t>
  </si>
  <si>
    <t>REDNEET SAS_46909.3MA7L</t>
  </si>
  <si>
    <t>REDNEET SAS_Software General_Otro_Zoho Corporation Pte. Ltd_N/A_46909.3SL</t>
  </si>
  <si>
    <t>REDNEET SAS_46909.3SL</t>
  </si>
  <si>
    <t>REDNEET SAS_Software General_Otro_Zoho Corporation Pte. Ltd_N/A_46919.3SL</t>
  </si>
  <si>
    <t>REDNEET SAS_46919.3SL</t>
  </si>
  <si>
    <t>REDNEET SAS_Software General_Otro_Zoho Corporation Pte. Ltd_N/A_46929.3SL</t>
  </si>
  <si>
    <t>REDNEET SAS_46929.3SL</t>
  </si>
  <si>
    <t>REDNEET SAS_Software General_Otro_Zoho Corporation Pte. Ltd_N/A_46939.3SL</t>
  </si>
  <si>
    <t>REDNEET SAS_46939.3SL</t>
  </si>
  <si>
    <t>REDNEET SAS_Software General_Otro_Zoho Corporation Pte. Ltd_N/A_46949.3SL</t>
  </si>
  <si>
    <t>REDNEET SAS_46949.3SL</t>
  </si>
  <si>
    <t>REDNEET SAS_Software General_Otro_Zoho Corporation Pte. Ltd_N/A_46959.3SL</t>
  </si>
  <si>
    <t>REDNEET SAS_46959.3SL</t>
  </si>
  <si>
    <t>REDNEET SAS_Software General_Otro_Zoho Corporation Pte. Ltd_N/A_46969.3SL</t>
  </si>
  <si>
    <t>REDNEET SAS_46969.3SL</t>
  </si>
  <si>
    <t>REDNEET SAS_Software General_Otro_Zoho Corporation Pte. Ltd_N/A_46979.3SL</t>
  </si>
  <si>
    <t>REDNEET SAS_46979.3SL</t>
  </si>
  <si>
    <t>REDNEET SAS_Software General_Otro_Zoho Corporation Pte. Ltd_N/A_46909.3SA1L</t>
  </si>
  <si>
    <t>REDNEET SAS_46909.3SA1L</t>
  </si>
  <si>
    <t>REDNEET SAS_Software General_Otro_Zoho Corporation Pte. Ltd_N/A_46909.3SA2L</t>
  </si>
  <si>
    <t>REDNEET SAS_46909.3SA2L</t>
  </si>
  <si>
    <t>REDNEET SAS_Software General_Otro_Zoho Corporation Pte. Ltd_N/A_46909.3SA3L</t>
  </si>
  <si>
    <t>REDNEET SAS_46909.3SA3L</t>
  </si>
  <si>
    <t>REDNEET SAS_Software General_Otro_Zoho Corporation Pte. Ltd_N/A_46909.3SA4L</t>
  </si>
  <si>
    <t>REDNEET SAS_46909.3SA4L</t>
  </si>
  <si>
    <t>REDNEET SAS_Software General_Otro_Zoho Corporation Pte. Ltd_N/A_46909.3SA5L</t>
  </si>
  <si>
    <t>REDNEET SAS_46909.3SA5L</t>
  </si>
  <si>
    <t>REDNEET SAS_Software General_Otro_Zoho Corporation Pte. Ltd_N/A_46909.3SA6L</t>
  </si>
  <si>
    <t>REDNEET SAS_46909.3SA6L</t>
  </si>
  <si>
    <t>REDNEET SAS_Software General_Otro_Zoho Corporation Pte. Ltd_N/A_46909.3SA7L</t>
  </si>
  <si>
    <t>REDNEET SAS_46909.3SA7L</t>
  </si>
  <si>
    <t>REDNEET SAS_Software General_Otro_Zoho Corporation Pte. Ltd_N/A_48301.0TON1</t>
  </si>
  <si>
    <t>REDNEET SAS_48301.0TON1</t>
  </si>
  <si>
    <t>REDNEET SAS_Software General_Otro_Zoho Corporation Pte. Ltd_N/A_48301.0SOBOL1</t>
  </si>
  <si>
    <t>REDNEET SAS_48301.0SOBOL1</t>
  </si>
  <si>
    <t>REDNEET SAS_Software General_Otro_Zoho Corporation Pte. Ltd_N/A_48301.0SOBOL2</t>
  </si>
  <si>
    <t>REDNEET SAS_48301.0SOBOL2</t>
  </si>
  <si>
    <t>REDNEET SAS_Software General_Otro_Zoho Corporation Pte. Ltd_N/A_48301.0AOBOL1</t>
  </si>
  <si>
    <t>REDNEET SAS_48301.0AOBOL1</t>
  </si>
  <si>
    <t>REDNEET SAS_Software General_Otro_Zoho Corporation Pte. Ltd_N/A_48301.0AOBOS1</t>
  </si>
  <si>
    <t>REDNEET SAS_48301.0AOBOS1</t>
  </si>
  <si>
    <t>REDNEET SAS_Software General_Otro_Zoho Corporation Pte. Ltd_N/A_48301.0TPON1</t>
  </si>
  <si>
    <t>REDNEET SAS_48301.0TPON1</t>
  </si>
  <si>
    <t>REDNEET SAS_Software General_Otro_Zoho Corporation Pte. Ltd_N/A_48301.0TPON2</t>
  </si>
  <si>
    <t>REDNEET SAS_48301.0TPON2</t>
  </si>
  <si>
    <t>REDNEET SAS_Software General_Otro_Zoho Corporation Pte. Ltd_N/A_48301.0TPON3</t>
  </si>
  <si>
    <t>REDNEET SAS_48301.0TPON3</t>
  </si>
  <si>
    <t>REDNEET SAS_Software General_Otro_Zoho Corporation Pte. Ltd_N/A_48301.0TPON4</t>
  </si>
  <si>
    <t>REDNEET SAS_48301.0TPON4</t>
  </si>
  <si>
    <t>REDNEET SAS_Software General_Otro_Zoho Corporation Pte. Ltd_N/A_48301.0TPON5</t>
  </si>
  <si>
    <t>REDNEET SAS_48301.0TPON5</t>
  </si>
  <si>
    <t>REDNEET SAS_Software General_Otro_Zoho Corporation Pte. Ltd_N/A_48301.0TPON6</t>
  </si>
  <si>
    <t>REDNEET SAS_48301.0TPON6</t>
  </si>
  <si>
    <t>REDNEET SAS_Software General_Otro_Zoho Corporation Pte. Ltd_N/A_48301.0TPON7</t>
  </si>
  <si>
    <t>REDNEET SAS_48301.0TPON7</t>
  </si>
  <si>
    <t>REDNEET SAS_Software General_Otro_Zoho Corporation Pte. Ltd_N/A_48301.0TPON8</t>
  </si>
  <si>
    <t>REDNEET SAS_48301.0TPON8</t>
  </si>
  <si>
    <t>REDNEET SAS_Software General_Otro_Zoho Corporation Pte. Ltd_N/A_48301.0TPON9</t>
  </si>
  <si>
    <t>REDNEET SAS_48301.0TPON9</t>
  </si>
  <si>
    <t>REDNEET SAS_Software General_Otro_Zoho Corporation Pte. Ltd_N/A_48301.0TPON10</t>
  </si>
  <si>
    <t>REDNEET SAS_48301.0TPON10</t>
  </si>
  <si>
    <t>REDNEET SAS_Software General_Otro_Zoho Corporation Pte. Ltd_N/A_48301.0TPON11</t>
  </si>
  <si>
    <t>REDNEET SAS_48301.0TPON11</t>
  </si>
  <si>
    <t>REDNEET SAS_Software General_Otro_Zoho Corporation Pte. Ltd_N/A_48301.0TPON12</t>
  </si>
  <si>
    <t>REDNEET SAS_48301.0TPON12</t>
  </si>
  <si>
    <t>REDNEET SAS_Software General_Otro_Zoho Corporation Pte. Ltd_N/A_48301.0TPON13</t>
  </si>
  <si>
    <t>REDNEET SAS_48301.0TPON13</t>
  </si>
  <si>
    <t>REDNEET SAS_Software General_Otro_Zoho Corporation Pte. Ltd_N/A_48301.0TPOS1</t>
  </si>
  <si>
    <t>REDNEET SAS_48301.0TPOS1</t>
  </si>
  <si>
    <t>REDNEET SAS_Software General_Otro_Zoho Corporation Pte. Ltd_N/A_48301.0TPOS2</t>
  </si>
  <si>
    <t>REDNEET SAS_48301.0TPOS2</t>
  </si>
  <si>
    <t>REDNEET SAS_Software General_Otro_Zoho Corporation Pte. Ltd_N/A_48301.0TPOS3</t>
  </si>
  <si>
    <t>REDNEET SAS_48301.0TPOS3</t>
  </si>
  <si>
    <t>REDNEET SAS_Software General_Otro_Zoho Corporation Pte. Ltd_N/A_48301.0TPOS4</t>
  </si>
  <si>
    <t>REDNEET SAS_48301.0TPOS4</t>
  </si>
  <si>
    <t>REDNEET SAS_Software General_Otro_Zoho Corporation Pte. Ltd_N/A_48301.0TPOS5</t>
  </si>
  <si>
    <t>REDNEET SAS_48301.0TPOS5</t>
  </si>
  <si>
    <t>REDNEET SAS_Software General_Otro_Zoho Corporation Pte. Ltd_N/A_48301.0TPOS6</t>
  </si>
  <si>
    <t>REDNEET SAS_48301.0TPOS6</t>
  </si>
  <si>
    <t>REDNEET SAS_Software General_Otro_Zoho Corporation Pte. Ltd_N/A_48301.0TPOS7</t>
  </si>
  <si>
    <t>REDNEET SAS_48301.0TPOS7</t>
  </si>
  <si>
    <t>REDNEET SAS_Software General_Otro_Zoho Corporation Pte. Ltd_N/A_48301.0TPOS8</t>
  </si>
  <si>
    <t>REDNEET SAS_48301.0TPOS8</t>
  </si>
  <si>
    <t>REDNEET SAS_Software General_Otro_Zoho Corporation Pte. Ltd_N/A_48301.0TPOS9</t>
  </si>
  <si>
    <t>REDNEET SAS_48301.0TPOS9</t>
  </si>
  <si>
    <t>REDNEET SAS_Software General_Otro_Zoho Corporation Pte. Ltd_N/A_48301.0TPOS10</t>
  </si>
  <si>
    <t>REDNEET SAS_48301.0TPOS10</t>
  </si>
  <si>
    <t>REDNEET SAS_Software General_Otro_Zoho Corporation Pte. Ltd_N/A_48301.0TPOS11</t>
  </si>
  <si>
    <t>REDNEET SAS_48301.0TPOS11</t>
  </si>
  <si>
    <t>REDNEET SAS_Software General_Otro_Zoho Corporation Pte. Ltd_N/A_48301.0TPOS12</t>
  </si>
  <si>
    <t>REDNEET SAS_48301.0TPOS12</t>
  </si>
  <si>
    <t>REDNEET SAS_Software General_Otro_Zoho Corporation Pte. Ltd_N/A_48301.0TPOS13</t>
  </si>
  <si>
    <t>REDNEET SAS_48301.0TPOS13</t>
  </si>
  <si>
    <t>REDNEET SAS_Software General_Otro_Zoho Corporation Pte. Ltd_N/A_48301.01N</t>
  </si>
  <si>
    <t>REDNEET SAS_48301.01N</t>
  </si>
  <si>
    <t>REDNEET SAS_Software General_Otro_Zoho Corporation Pte. Ltd_N/A_48301.01M</t>
  </si>
  <si>
    <t>REDNEET SAS_48301.01M</t>
  </si>
  <si>
    <t>REDNEET SAS_Software General_Otro_Zoho Corporation Pte. Ltd_N/A_48301.02N</t>
  </si>
  <si>
    <t>REDNEET SAS_48301.02N</t>
  </si>
  <si>
    <t>REDNEET SAS_Software General_Otro_Zoho Corporation Pte. Ltd_N/A_48301.02M</t>
  </si>
  <si>
    <t>REDNEET SAS_48301.02M</t>
  </si>
  <si>
    <t>REDNEET SAS_Software General_Otro_Zoho Corporation Pte. Ltd_N/A_48301.03N</t>
  </si>
  <si>
    <t>REDNEET SAS_48301.03N</t>
  </si>
  <si>
    <t>REDNEET SAS_Software General_Otro_Zoho Corporation Pte. Ltd_N/A_48301.03M</t>
  </si>
  <si>
    <t>REDNEET SAS_48301.03M</t>
  </si>
  <si>
    <t>REDNEET SAS_Software General_Otro_Zoho Corporation Pte. Ltd_N/A_48301.04N</t>
  </si>
  <si>
    <t>REDNEET SAS_48301.04N</t>
  </si>
  <si>
    <t>REDNEET SAS_Software General_Otro_Zoho Corporation Pte. Ltd_N/A_48301.04M</t>
  </si>
  <si>
    <t>REDNEET SAS_48301.04M</t>
  </si>
  <si>
    <t>REDNEET SAS_Software General_Otro_Zoho Corporation Pte. Ltd_N/A_48302.01N</t>
  </si>
  <si>
    <t>REDNEET SAS_48302.01N</t>
  </si>
  <si>
    <t>REDNEET SAS_Software General_Otro_Zoho Corporation Pte. Ltd_N/A_48302.01M</t>
  </si>
  <si>
    <t>REDNEET SAS_48302.01M</t>
  </si>
  <si>
    <t>REDNEET SAS_Software General_Otro_Zoho Corporation Pte. Ltd_N/A_48302.02N</t>
  </si>
  <si>
    <t>REDNEET SAS_48302.02N</t>
  </si>
  <si>
    <t>REDNEET SAS_Software General_Otro_Zoho Corporation Pte. Ltd_N/A_48302.02M</t>
  </si>
  <si>
    <t>REDNEET SAS_48302.02M</t>
  </si>
  <si>
    <t>REDNEET SAS_Software General_Otro_Zoho Corporation Pte. Ltd_N/A_48302.03N</t>
  </si>
  <si>
    <t>REDNEET SAS_48302.03N</t>
  </si>
  <si>
    <t>REDNEET SAS_Software General_Otro_Zoho Corporation Pte. Ltd_N/A_48302.03M</t>
  </si>
  <si>
    <t>REDNEET SAS_48302.03M</t>
  </si>
  <si>
    <t>REDNEET SAS_Software General_Otro_Zoho Corporation Pte. Ltd_N/A_48302.04N</t>
  </si>
  <si>
    <t>REDNEET SAS_48302.04N</t>
  </si>
  <si>
    <t>REDNEET SAS_Software General_Otro_Zoho Corporation Pte. Ltd_N/A_48302.04M</t>
  </si>
  <si>
    <t>REDNEET SAS_48302.04M</t>
  </si>
  <si>
    <t>REDNEET SAS_Software General_Otro_Zoho Corporation Pte. Ltd_N/A_48303.51N</t>
  </si>
  <si>
    <t>REDNEET SAS_48303.51N</t>
  </si>
  <si>
    <t>REDNEET SAS_Software General_Otro_Zoho Corporation Pte. Ltd_N/A_48303.51M</t>
  </si>
  <si>
    <t>REDNEET SAS_48303.51M</t>
  </si>
  <si>
    <t>REDNEET SAS_Software General_Otro_Zoho Corporation Pte. Ltd_N/A_48303.52N</t>
  </si>
  <si>
    <t>REDNEET SAS_48303.52N</t>
  </si>
  <si>
    <t>REDNEET SAS_Software General_Otro_Zoho Corporation Pte. Ltd_N/A_48303.52M</t>
  </si>
  <si>
    <t>REDNEET SAS_48303.52M</t>
  </si>
  <si>
    <t>REDNEET SAS_Software General_Otro_Zoho Corporation Pte. Ltd_N/A_48303.53N</t>
  </si>
  <si>
    <t>REDNEET SAS_48303.53N</t>
  </si>
  <si>
    <t>REDNEET SAS_Software General_Otro_Zoho Corporation Pte. Ltd_N/A_48303.53M</t>
  </si>
  <si>
    <t>REDNEET SAS_48303.53M</t>
  </si>
  <si>
    <t>REDNEET SAS_Software General_Otro_Zoho Corporation Pte. Ltd_N/A_48303.54N</t>
  </si>
  <si>
    <t>REDNEET SAS_48303.54N</t>
  </si>
  <si>
    <t>REDNEET SAS_Software General_Otro_Zoho Corporation Pte. Ltd_N/A_48303.54M</t>
  </si>
  <si>
    <t>REDNEET SAS_48303.54M</t>
  </si>
  <si>
    <t>REDNEET SAS_Software General_Otro_Zoho Corporation Pte. Ltd_N/A_48304.50N1</t>
  </si>
  <si>
    <t>REDNEET SAS_48304.50N1</t>
  </si>
  <si>
    <t>REDNEET SAS_Software General_Otro_Zoho Corporation Pte. Ltd_N/A_48304.50M1</t>
  </si>
  <si>
    <t>REDNEET SAS_48304.50M1</t>
  </si>
  <si>
    <t>REDNEET SAS_Software General_Otro_Zoho Corporation Pte. Ltd_N/A_48304.50N2</t>
  </si>
  <si>
    <t>REDNEET SAS_48304.50N2</t>
  </si>
  <si>
    <t>REDNEET SAS_Software General_Otro_Zoho Corporation Pte. Ltd_N/A_48304.50M2</t>
  </si>
  <si>
    <t>REDNEET SAS_48304.50M2</t>
  </si>
  <si>
    <t>REDNEET SAS_Software General_Otro_Zoho Corporation Pte. Ltd_N/A_48304.50N3</t>
  </si>
  <si>
    <t>REDNEET SAS_48304.50N3</t>
  </si>
  <si>
    <t>REDNEET SAS_Software General_Otro_Zoho Corporation Pte. Ltd_N/A_48304.50M3</t>
  </si>
  <si>
    <t>REDNEET SAS_48304.50M3</t>
  </si>
  <si>
    <t>REDNEET SAS_Software General_Otro_Zoho Corporation Pte. Ltd_N/A_48304.50N4</t>
  </si>
  <si>
    <t>REDNEET SAS_48304.50N4</t>
  </si>
  <si>
    <t>REDNEET SAS_Software General_Otro_Zoho Corporation Pte. Ltd_N/A_48304.50M4</t>
  </si>
  <si>
    <t>REDNEET SAS_48304.50M4</t>
  </si>
  <si>
    <t>REDNEET SAS_Software General_Otro_Zoho Corporation Pte. Ltd_N/A_48305.51N11</t>
  </si>
  <si>
    <t>REDNEET SAS_48305.51N11</t>
  </si>
  <si>
    <t>REDNEET SAS_Software General_Otro_Zoho Corporation Pte. Ltd_N/A_48305.51M11</t>
  </si>
  <si>
    <t>REDNEET SAS_48305.51M11</t>
  </si>
  <si>
    <t>REDNEET SAS_Software General_Otro_Zoho Corporation Pte. Ltd_N/A_48305.51N12</t>
  </si>
  <si>
    <t>REDNEET SAS_48305.51N12</t>
  </si>
  <si>
    <t>REDNEET SAS_Software General_Otro_Zoho Corporation Pte. Ltd_N/A_48305.51M12</t>
  </si>
  <si>
    <t>REDNEET SAS_48305.51M12</t>
  </si>
  <si>
    <t>REDNEET SAS_Software General_Otro_Zoho Corporation Pte. Ltd_N/A_48305.51N13</t>
  </si>
  <si>
    <t>REDNEET SAS_48305.51N13</t>
  </si>
  <si>
    <t>REDNEET SAS_Software General_Otro_Zoho Corporation Pte. Ltd_N/A_48305.51M13</t>
  </si>
  <si>
    <t>REDNEET SAS_48305.51M13</t>
  </si>
  <si>
    <t>REDNEET SAS_Software General_Otro_Zoho Corporation Pte. Ltd_N/A_48305.51N14</t>
  </si>
  <si>
    <t>REDNEET SAS_48305.51N14</t>
  </si>
  <si>
    <t>REDNEET SAS_Software General_Otro_Zoho Corporation Pte. Ltd_N/A_48305.51M14</t>
  </si>
  <si>
    <t>REDNEET SAS_48305.51M14</t>
  </si>
  <si>
    <t>REDNEET SAS_Software General_Otro_Zoho Corporation Pte. Ltd_N/A_48305.5NSQL11</t>
  </si>
  <si>
    <t>REDNEET SAS_48305.5NSQL11</t>
  </si>
  <si>
    <t>REDNEET SAS_Software General_Otro_Zoho Corporation Pte. Ltd_N/A_48305.5MSQL11</t>
  </si>
  <si>
    <t>REDNEET SAS_48305.5MSQL11</t>
  </si>
  <si>
    <t>REDNEET SAS_Software General_Otro_Zoho Corporation Pte. Ltd_N/A_48305.5NSQL12</t>
  </si>
  <si>
    <t>REDNEET SAS_48305.5NSQL12</t>
  </si>
  <si>
    <t>REDNEET SAS_Software General_Otro_Zoho Corporation Pte. Ltd_N/A_48305.5MSQL12</t>
  </si>
  <si>
    <t>REDNEET SAS_48305.5MSQL12</t>
  </si>
  <si>
    <t>REDNEET SAS_Software General_Otro_Zoho Corporation Pte. Ltd_N/A_48305.5NSQL13</t>
  </si>
  <si>
    <t>REDNEET SAS_48305.5NSQL13</t>
  </si>
  <si>
    <t>REDNEET SAS_Software General_Otro_Zoho Corporation Pte. Ltd_N/A_48305.5MSQL13</t>
  </si>
  <si>
    <t>REDNEET SAS_48305.5MSQL13</t>
  </si>
  <si>
    <t>REDNEET SAS_Software General_Otro_Zoho Corporation Pte. Ltd_N/A_48305.5NSQL14</t>
  </si>
  <si>
    <t>REDNEET SAS_48305.5NSQL14</t>
  </si>
  <si>
    <t>REDNEET SAS_Software General_Otro_Zoho Corporation Pte. Ltd_N/A_48305.5MSQL14</t>
  </si>
  <si>
    <t>REDNEET SAS_48305.5MSQL14</t>
  </si>
  <si>
    <t>REDNEET SAS_Software General_Otro_Zoho Corporation Pte. Ltd_N/A_48306.5NLFS1</t>
  </si>
  <si>
    <t>REDNEET SAS_48306.5NLFS1</t>
  </si>
  <si>
    <t>REDNEET SAS_Software General_Otro_Zoho Corporation Pte. Ltd_N/A_48306.5MLFS1</t>
  </si>
  <si>
    <t>REDNEET SAS_48306.5MLFS1</t>
  </si>
  <si>
    <t>REDNEET SAS_Software General_Otro_Zoho Corporation Pte. Ltd_N/A_48306.5NLFS2</t>
  </si>
  <si>
    <t>REDNEET SAS_48306.5NLFS2</t>
  </si>
  <si>
    <t>REDNEET SAS_Software General_Otro_Zoho Corporation Pte. Ltd_N/A_48306.5MLFS2</t>
  </si>
  <si>
    <t>REDNEET SAS_48306.5MLFS2</t>
  </si>
  <si>
    <t>REDNEET SAS_Software General_Otro_Zoho Corporation Pte. Ltd_N/A_48306.5NLFS3</t>
  </si>
  <si>
    <t>REDNEET SAS_48306.5NLFS3</t>
  </si>
  <si>
    <t>REDNEET SAS_Software General_Otro_Zoho Corporation Pte. Ltd_N/A_48306.5MLFS3</t>
  </si>
  <si>
    <t>REDNEET SAS_48306.5MLFS3</t>
  </si>
  <si>
    <t>REDNEET SAS_Software General_Otro_Zoho Corporation Pte. Ltd_N/A_48306.5NLFS4</t>
  </si>
  <si>
    <t>REDNEET SAS_48306.5NLFS4</t>
  </si>
  <si>
    <t>REDNEET SAS_Software General_Otro_Zoho Corporation Pte. Ltd_N/A_48306.5MLFS4</t>
  </si>
  <si>
    <t>REDNEET SAS_48306.5MLFS4</t>
  </si>
  <si>
    <t>REDNEET SAS_Software General_Otro_Zoho Corporation Pte. Ltd_N/A_48306.5NLFS5</t>
  </si>
  <si>
    <t>REDNEET SAS_48306.5NLFS5</t>
  </si>
  <si>
    <t>REDNEET SAS_Software General_Otro_Zoho Corporation Pte. Ltd_N/A_48306.5MLFS5</t>
  </si>
  <si>
    <t>REDNEET SAS_48306.5MLFS5</t>
  </si>
  <si>
    <t>REDNEET SAS_Software General_Otro_Zoho Corporation Pte. Ltd_N/A_48306.5NATA</t>
  </si>
  <si>
    <t>REDNEET SAS_48306.5NATA</t>
  </si>
  <si>
    <t>REDNEET SAS_Software General_Otro_Zoho Corporation Pte. Ltd_N/A_48306.5MATA</t>
  </si>
  <si>
    <t>REDNEET SAS_48306.5MATA</t>
  </si>
  <si>
    <t>REDNEET SAS_Software General_Otro_Zoho Corporation Pte. Ltd_N/A_48306.5NWFS1</t>
  </si>
  <si>
    <t>REDNEET SAS_48306.5NWFS1</t>
  </si>
  <si>
    <t>REDNEET SAS_Software General_Otro_Zoho Corporation Pte. Ltd_N/A_48306.5MWFS1</t>
  </si>
  <si>
    <t>REDNEET SAS_48306.5MWFS1</t>
  </si>
  <si>
    <t>REDNEET SAS_Software General_Otro_Zoho Corporation Pte. Ltd_N/A_48306.5NWFS2</t>
  </si>
  <si>
    <t>REDNEET SAS_48306.5NWFS2</t>
  </si>
  <si>
    <t>REDNEET SAS_Software General_Otro_Zoho Corporation Pte. Ltd_N/A_48306.5MWFS2</t>
  </si>
  <si>
    <t>REDNEET SAS_48306.5MWFS2</t>
  </si>
  <si>
    <t>REDNEET SAS_Software General_Otro_Zoho Corporation Pte. Ltd_N/A_48306.5NWFS3</t>
  </si>
  <si>
    <t>REDNEET SAS_48306.5NWFS3</t>
  </si>
  <si>
    <t>REDNEET SAS_Software General_Otro_Zoho Corporation Pte. Ltd_N/A_48306.5MWFS3</t>
  </si>
  <si>
    <t>REDNEET SAS_48306.5MWFS3</t>
  </si>
  <si>
    <t>REDNEET SAS_Software General_Otro_Zoho Corporation Pte. Ltd_N/A_48306.5NWFS4</t>
  </si>
  <si>
    <t>REDNEET SAS_48306.5NWFS4</t>
  </si>
  <si>
    <t>REDNEET SAS_Software General_Otro_Zoho Corporation Pte. Ltd_N/A_48306.5MWFS4</t>
  </si>
  <si>
    <t>REDNEET SAS_48306.5MWFS4</t>
  </si>
  <si>
    <t>REDNEET SAS_Software General_Otro_Zoho Corporation Pte. Ltd_N/A_48306.5NWFS5</t>
  </si>
  <si>
    <t>REDNEET SAS_48306.5NWFS5</t>
  </si>
  <si>
    <t>REDNEET SAS_Software General_Otro_Zoho Corporation Pte. Ltd_N/A_48306.5MWFS5</t>
  </si>
  <si>
    <t>REDNEET SAS_48306.5MWFS5</t>
  </si>
  <si>
    <t>REDNEET SAS_Software General_Otro_Zoho Corporation Pte. Ltd_N/A_48306.5NAWS1</t>
  </si>
  <si>
    <t>REDNEET SAS_48306.5NAWS1</t>
  </si>
  <si>
    <t>REDNEET SAS_Software General_Otro_Zoho Corporation Pte. Ltd_N/A_48306.5MAWS1</t>
  </si>
  <si>
    <t>REDNEET SAS_48306.5MAWS1</t>
  </si>
  <si>
    <t>REDNEET SAS_Software General_Otro_Zoho Corporation Pte. Ltd_N/A_48306.5NAWS2</t>
  </si>
  <si>
    <t>REDNEET SAS_48306.5NAWS2</t>
  </si>
  <si>
    <t>REDNEET SAS_Software General_Otro_Zoho Corporation Pte. Ltd_N/A_48306.5MAWS2</t>
  </si>
  <si>
    <t>REDNEET SAS_48306.5MAWS2</t>
  </si>
  <si>
    <t>REDNEET SAS_Software General_Otro_Zoho Corporation Pte. Ltd_N/A_48306.5NAWS3</t>
  </si>
  <si>
    <t>REDNEET SAS_48306.5NAWS3</t>
  </si>
  <si>
    <t>REDNEET SAS_Software General_Otro_Zoho Corporation Pte. Ltd_N/A_48306.5MAWS3</t>
  </si>
  <si>
    <t>REDNEET SAS_48306.5MAWS3</t>
  </si>
  <si>
    <t>REDNEET SAS_Software General_Otro_Zoho Corporation Pte. Ltd_N/A_48306.5NAWS4</t>
  </si>
  <si>
    <t>REDNEET SAS_48306.5NAWS4</t>
  </si>
  <si>
    <t>REDNEET SAS_Software General_Otro_Zoho Corporation Pte. Ltd_N/A_48306.5MAWS4</t>
  </si>
  <si>
    <t>REDNEET SAS_48306.5MAWS4</t>
  </si>
  <si>
    <t>REDNEET SAS_Software General_Otro_Zoho Corporation Pte. Ltd_N/A_48301.01S</t>
  </si>
  <si>
    <t>REDNEET SAS_48301.01S</t>
  </si>
  <si>
    <t>REDNEET SAS_Software General_Otro_Zoho Corporation Pte. Ltd_N/A_48301.02S</t>
  </si>
  <si>
    <t>REDNEET SAS_48301.02S</t>
  </si>
  <si>
    <t>REDNEET SAS_Software General_Otro_Zoho Corporation Pte. Ltd_N/A_48301.03S</t>
  </si>
  <si>
    <t>REDNEET SAS_48301.03S</t>
  </si>
  <si>
    <t>REDNEET SAS_Software General_Otro_Zoho Corporation Pte. Ltd_N/A_48301.04S</t>
  </si>
  <si>
    <t>REDNEET SAS_48301.04S</t>
  </si>
  <si>
    <t>REDNEET SAS_Software General_Otro_Zoho Corporation Pte. Ltd_N/A_48302.01S</t>
  </si>
  <si>
    <t>REDNEET SAS_48302.01S</t>
  </si>
  <si>
    <t>REDNEET SAS_Software General_Otro_Zoho Corporation Pte. Ltd_N/A_48302.02S</t>
  </si>
  <si>
    <t>REDNEET SAS_48302.02S</t>
  </si>
  <si>
    <t>REDNEET SAS_Software General_Otro_Zoho Corporation Pte. Ltd_N/A_48302.03S</t>
  </si>
  <si>
    <t>REDNEET SAS_48302.03S</t>
  </si>
  <si>
    <t>REDNEET SAS_Software General_Otro_Zoho Corporation Pte. Ltd_N/A_48302.04S</t>
  </si>
  <si>
    <t>REDNEET SAS_48302.04S</t>
  </si>
  <si>
    <t>REDNEET SAS_Software General_Otro_Zoho Corporation Pte. Ltd_N/A_48303.51S</t>
  </si>
  <si>
    <t>REDNEET SAS_48303.51S</t>
  </si>
  <si>
    <t>REDNEET SAS_Software General_Otro_Zoho Corporation Pte. Ltd_N/A_48303.52S</t>
  </si>
  <si>
    <t>REDNEET SAS_48303.52S</t>
  </si>
  <si>
    <t>REDNEET SAS_Software General_Otro_Zoho Corporation Pte. Ltd_N/A_48303.53S</t>
  </si>
  <si>
    <t>REDNEET SAS_48303.53S</t>
  </si>
  <si>
    <t>REDNEET SAS_Software General_Otro_Zoho Corporation Pte. Ltd_N/A_48303.54S</t>
  </si>
  <si>
    <t>REDNEET SAS_48303.54S</t>
  </si>
  <si>
    <t>REDNEET SAS_Software General_Otro_Zoho Corporation Pte. Ltd_N/A_48304.50S1</t>
  </si>
  <si>
    <t>REDNEET SAS_48304.50S1</t>
  </si>
  <si>
    <t>REDNEET SAS_Software General_Otro_Zoho Corporation Pte. Ltd_N/A_48304.50S2</t>
  </si>
  <si>
    <t>REDNEET SAS_48304.50S2</t>
  </si>
  <si>
    <t>REDNEET SAS_Software General_Otro_Zoho Corporation Pte. Ltd_N/A_48304.50S3</t>
  </si>
  <si>
    <t>REDNEET SAS_48304.50S3</t>
  </si>
  <si>
    <t>REDNEET SAS_Software General_Otro_Zoho Corporation Pte. Ltd_N/A_48304.50S4</t>
  </si>
  <si>
    <t>REDNEET SAS_48304.50S4</t>
  </si>
  <si>
    <t>REDNEET SAS_Software General_Otro_Zoho Corporation Pte. Ltd_N/A_48305.51S11</t>
  </si>
  <si>
    <t>REDNEET SAS_48305.51S11</t>
  </si>
  <si>
    <t>REDNEET SAS_Software General_Otro_Zoho Corporation Pte. Ltd_N/A_48305.51S12</t>
  </si>
  <si>
    <t>REDNEET SAS_48305.51S12</t>
  </si>
  <si>
    <t>REDNEET SAS_Software General_Otro_Zoho Corporation Pte. Ltd_N/A_48305.51S13</t>
  </si>
  <si>
    <t>REDNEET SAS_48305.51S13</t>
  </si>
  <si>
    <t>REDNEET SAS_Software General_Otro_Zoho Corporation Pte. Ltd_N/A_48305.51S14</t>
  </si>
  <si>
    <t>REDNEET SAS_48305.51S14</t>
  </si>
  <si>
    <t>REDNEET SAS_Software General_Otro_Zoho Corporation Pte. Ltd_N/A_48305.5SSQL11</t>
  </si>
  <si>
    <t>REDNEET SAS_48305.5SSQL11</t>
  </si>
  <si>
    <t>REDNEET SAS_Software General_Otro_Zoho Corporation Pte. Ltd_N/A_48305.5SSQL12</t>
  </si>
  <si>
    <t>REDNEET SAS_48305.5SSQL12</t>
  </si>
  <si>
    <t>REDNEET SAS_Software General_Otro_Zoho Corporation Pte. Ltd_N/A_48305.5SSQL13</t>
  </si>
  <si>
    <t>REDNEET SAS_48305.5SSQL13</t>
  </si>
  <si>
    <t>REDNEET SAS_Software General_Otro_Zoho Corporation Pte. Ltd_N/A_48305.5SSQL14</t>
  </si>
  <si>
    <t>REDNEET SAS_48305.5SSQL14</t>
  </si>
  <si>
    <t>REDNEET SAS_Software General_Otro_Zoho Corporation Pte. Ltd_N/A_48306.5SLFS1</t>
  </si>
  <si>
    <t>REDNEET SAS_48306.5SLFS1</t>
  </si>
  <si>
    <t>REDNEET SAS_Software General_Otro_Zoho Corporation Pte. Ltd_N/A_48306.5SLFS2</t>
  </si>
  <si>
    <t>REDNEET SAS_48306.5SLFS2</t>
  </si>
  <si>
    <t>REDNEET SAS_Software General_Otro_Zoho Corporation Pte. Ltd_N/A_48306.5SLFS3</t>
  </si>
  <si>
    <t>REDNEET SAS_48306.5SLFS3</t>
  </si>
  <si>
    <t>REDNEET SAS_Software General_Otro_Zoho Corporation Pte. Ltd_N/A_48306.5SLFS4</t>
  </si>
  <si>
    <t>REDNEET SAS_48306.5SLFS4</t>
  </si>
  <si>
    <t>REDNEET SAS_Software General_Otro_Zoho Corporation Pte. Ltd_N/A_48306.5SLFS5</t>
  </si>
  <si>
    <t>REDNEET SAS_48306.5SLFS5</t>
  </si>
  <si>
    <t>REDNEET SAS_Software General_Otro_Zoho Corporation Pte. Ltd_N/A_48306.5SATA</t>
  </si>
  <si>
    <t>REDNEET SAS_48306.5SATA</t>
  </si>
  <si>
    <t>REDNEET SAS_Software General_Otro_Zoho Corporation Pte. Ltd_N/A_48306.5SWFS1</t>
  </si>
  <si>
    <t>REDNEET SAS_48306.5SWFS1</t>
  </si>
  <si>
    <t>REDNEET SAS_Software General_Otro_Zoho Corporation Pte. Ltd_N/A_48306.5SWFS2</t>
  </si>
  <si>
    <t>REDNEET SAS_48306.5SWFS2</t>
  </si>
  <si>
    <t>REDNEET SAS_Software General_Otro_Zoho Corporation Pte. Ltd_N/A_48306.5SWFS3</t>
  </si>
  <si>
    <t>REDNEET SAS_48306.5SWFS3</t>
  </si>
  <si>
    <t>REDNEET SAS_Software General_Otro_Zoho Corporation Pte. Ltd_N/A_48306.5SWFS4</t>
  </si>
  <si>
    <t>REDNEET SAS_48306.5SWFS4</t>
  </si>
  <si>
    <t>REDNEET SAS_Software General_Otro_Zoho Corporation Pte. Ltd_N/A_48306.5SWFS5</t>
  </si>
  <si>
    <t>REDNEET SAS_48306.5SWFS5</t>
  </si>
  <si>
    <t>REDNEET SAS_Software General_Otro_Zoho Corporation Pte. Ltd_N/A_48306.5SAWS1</t>
  </si>
  <si>
    <t>REDNEET SAS_48306.5SAWS1</t>
  </si>
  <si>
    <t>REDNEET SAS_Software General_Otro_Zoho Corporation Pte. Ltd_N/A_48306.5SAWS2</t>
  </si>
  <si>
    <t>REDNEET SAS_48306.5SAWS2</t>
  </si>
  <si>
    <t>REDNEET SAS_Software General_Otro_Zoho Corporation Pte. Ltd_N/A_48306.5SAWS3</t>
  </si>
  <si>
    <t>REDNEET SAS_48306.5SAWS3</t>
  </si>
  <si>
    <t>REDNEET SAS_Software General_Otro_Zoho Corporation Pte. Ltd_N/A_48306.5SAWS4</t>
  </si>
  <si>
    <t>REDNEET SAS_48306.5SAWS4</t>
  </si>
  <si>
    <t>REDNEET SAS_Software General_Otro_Zoho Corporation Pte. Ltd_N/A_48201.01N</t>
  </si>
  <si>
    <t>REDNEET SAS_48201.01N</t>
  </si>
  <si>
    <t>REDNEET SAS_Software General_Otro_Zoho Corporation Pte. Ltd_N/A_48201.01M</t>
  </si>
  <si>
    <t>REDNEET SAS_48201.01M</t>
  </si>
  <si>
    <t>REDNEET SAS_Software General_Otro_Zoho Corporation Pte. Ltd_N/A_48201.02N</t>
  </si>
  <si>
    <t>REDNEET SAS_48201.02N</t>
  </si>
  <si>
    <t>REDNEET SAS_Software General_Otro_Zoho Corporation Pte. Ltd_N/A_48201.02M</t>
  </si>
  <si>
    <t>REDNEET SAS_48201.02M</t>
  </si>
  <si>
    <t>REDNEET SAS_Software General_Otro_Zoho Corporation Pte. Ltd_N/A_48201.03N</t>
  </si>
  <si>
    <t>REDNEET SAS_48201.03N</t>
  </si>
  <si>
    <t>REDNEET SAS_Software General_Otro_Zoho Corporation Pte. Ltd_N/A_48201.03M</t>
  </si>
  <si>
    <t>REDNEET SAS_48201.03M</t>
  </si>
  <si>
    <t>REDNEET SAS_Software General_Otro_Zoho Corporation Pte. Ltd_N/A_48201.04N</t>
  </si>
  <si>
    <t>REDNEET SAS_48201.04N</t>
  </si>
  <si>
    <t>REDNEET SAS_Software General_Otro_Zoho Corporation Pte. Ltd_N/A_48201.04M</t>
  </si>
  <si>
    <t>REDNEET SAS_48201.04M</t>
  </si>
  <si>
    <t>REDNEET SAS_Software General_Otro_Zoho Corporation Pte. Ltd_N/A_48201.05N</t>
  </si>
  <si>
    <t>REDNEET SAS_48201.05N</t>
  </si>
  <si>
    <t>REDNEET SAS_Software General_Otro_Zoho Corporation Pte. Ltd_N/A_48201.05M</t>
  </si>
  <si>
    <t>REDNEET SAS_48201.05M</t>
  </si>
  <si>
    <t>REDNEET SAS_Software General_Otro_Zoho Corporation Pte. Ltd_N/A_48201.06N</t>
  </si>
  <si>
    <t>REDNEET SAS_48201.06N</t>
  </si>
  <si>
    <t>REDNEET SAS_Software General_Otro_Zoho Corporation Pte. Ltd_N/A_48201.06M</t>
  </si>
  <si>
    <t>REDNEET SAS_48201.06M</t>
  </si>
  <si>
    <t>REDNEET SAS_Software General_Otro_Zoho Corporation Pte. Ltd_N/A_48202.01N</t>
  </si>
  <si>
    <t>REDNEET SAS_48202.01N</t>
  </si>
  <si>
    <t>REDNEET SAS_Software General_Otro_Zoho Corporation Pte. Ltd_N/A_48202.01M</t>
  </si>
  <si>
    <t>REDNEET SAS_48202.01M</t>
  </si>
  <si>
    <t>REDNEET SAS_Software General_Otro_Zoho Corporation Pte. Ltd_N/A_48202.02N</t>
  </si>
  <si>
    <t>REDNEET SAS_48202.02N</t>
  </si>
  <si>
    <t>REDNEET SAS_Software General_Otro_Zoho Corporation Pte. Ltd_N/A_48202.02M</t>
  </si>
  <si>
    <t>REDNEET SAS_48202.02M</t>
  </si>
  <si>
    <t>REDNEET SAS_Software General_Otro_Zoho Corporation Pte. Ltd_N/A_48202.03N</t>
  </si>
  <si>
    <t>REDNEET SAS_48202.03N</t>
  </si>
  <si>
    <t>REDNEET SAS_Software General_Otro_Zoho Corporation Pte. Ltd_N/A_48202.03M</t>
  </si>
  <si>
    <t>REDNEET SAS_48202.03M</t>
  </si>
  <si>
    <t>REDNEET SAS_Software General_Otro_Zoho Corporation Pte. Ltd_N/A_48202.04N</t>
  </si>
  <si>
    <t>REDNEET SAS_48202.04N</t>
  </si>
  <si>
    <t>REDNEET SAS_Software General_Otro_Zoho Corporation Pte. Ltd_N/A_48202.04M</t>
  </si>
  <si>
    <t>REDNEET SAS_48202.04M</t>
  </si>
  <si>
    <t>REDNEET SAS_Software General_Otro_Zoho Corporation Pte. Ltd_N/A_48202.05N</t>
  </si>
  <si>
    <t>REDNEET SAS_48202.05N</t>
  </si>
  <si>
    <t>REDNEET SAS_Software General_Otro_Zoho Corporation Pte. Ltd_N/A_48202.05M</t>
  </si>
  <si>
    <t>REDNEET SAS_48202.05M</t>
  </si>
  <si>
    <t>REDNEET SAS_Software General_Otro_Zoho Corporation Pte. Ltd_N/A_48202.06N</t>
  </si>
  <si>
    <t>REDNEET SAS_48202.06N</t>
  </si>
  <si>
    <t>REDNEET SAS_Software General_Otro_Zoho Corporation Pte. Ltd_N/A_48202.06M</t>
  </si>
  <si>
    <t>REDNEET SAS_48202.06M</t>
  </si>
  <si>
    <t>REDNEET SAS_Software General_Otro_Zoho Corporation Pte. Ltd_N/A_48203.51N</t>
  </si>
  <si>
    <t>REDNEET SAS_48203.51N</t>
  </si>
  <si>
    <t>REDNEET SAS_Software General_Otro_Zoho Corporation Pte. Ltd_N/A_48203.51M</t>
  </si>
  <si>
    <t>REDNEET SAS_48203.51M</t>
  </si>
  <si>
    <t>REDNEET SAS_Software General_Otro_Zoho Corporation Pte. Ltd_N/A_48203.52N</t>
  </si>
  <si>
    <t>REDNEET SAS_48203.52N</t>
  </si>
  <si>
    <t>REDNEET SAS_Software General_Otro_Zoho Corporation Pte. Ltd_N/A_48203.52M</t>
  </si>
  <si>
    <t>REDNEET SAS_48203.52M</t>
  </si>
  <si>
    <t>REDNEET SAS_Software General_Otro_Zoho Corporation Pte. Ltd_N/A_48203.53N</t>
  </si>
  <si>
    <t>REDNEET SAS_48203.53N</t>
  </si>
  <si>
    <t>REDNEET SAS_Software General_Otro_Zoho Corporation Pte. Ltd_N/A_48203.53M</t>
  </si>
  <si>
    <t>REDNEET SAS_48203.53M</t>
  </si>
  <si>
    <t>REDNEET SAS_Software General_Otro_Zoho Corporation Pte. Ltd_N/A_48203.54N</t>
  </si>
  <si>
    <t>REDNEET SAS_48203.54N</t>
  </si>
  <si>
    <t>REDNEET SAS_Software General_Otro_Zoho Corporation Pte. Ltd_N/A_48203.54M</t>
  </si>
  <si>
    <t>REDNEET SAS_48203.54M</t>
  </si>
  <si>
    <t>REDNEET SAS_Software General_Otro_Zoho Corporation Pte. Ltd_N/A_48203.55N</t>
  </si>
  <si>
    <t>REDNEET SAS_48203.55N</t>
  </si>
  <si>
    <t>REDNEET SAS_Software General_Otro_Zoho Corporation Pte. Ltd_N/A_48203.55M</t>
  </si>
  <si>
    <t>REDNEET SAS_48203.55M</t>
  </si>
  <si>
    <t>REDNEET SAS_Software General_Otro_Zoho Corporation Pte. Ltd_N/A_48203.56N</t>
  </si>
  <si>
    <t>REDNEET SAS_48203.56N</t>
  </si>
  <si>
    <t>REDNEET SAS_Software General_Otro_Zoho Corporation Pte. Ltd_N/A_48203.56M</t>
  </si>
  <si>
    <t>REDNEET SAS_48203.56M</t>
  </si>
  <si>
    <t>REDNEET SAS_Software General_Otro_Zoho Corporation Pte. Ltd_N/A_48203.57N</t>
  </si>
  <si>
    <t>REDNEET SAS_48203.57N</t>
  </si>
  <si>
    <t>REDNEET SAS_Software General_Otro_Zoho Corporation Pte. Ltd_N/A_48203.57M</t>
  </si>
  <si>
    <t>REDNEET SAS_48203.57M</t>
  </si>
  <si>
    <t>REDNEET SAS_Software General_Otro_Zoho Corporation Pte. Ltd_N/A_48204.51N</t>
  </si>
  <si>
    <t>REDNEET SAS_48204.51N</t>
  </si>
  <si>
    <t>REDNEET SAS_Software General_Otro_Zoho Corporation Pte. Ltd_N/A_48204.51M</t>
  </si>
  <si>
    <t>REDNEET SAS_48204.51M</t>
  </si>
  <si>
    <t>REDNEET SAS_Software General_Otro_Zoho Corporation Pte. Ltd_N/A_48204.52N</t>
  </si>
  <si>
    <t>REDNEET SAS_48204.52N</t>
  </si>
  <si>
    <t>REDNEET SAS_Software General_Otro_Zoho Corporation Pte. Ltd_N/A_48204.52M</t>
  </si>
  <si>
    <t>REDNEET SAS_48204.52M</t>
  </si>
  <si>
    <t>REDNEET SAS_Software General_Otro_Zoho Corporation Pte. Ltd_N/A_48204.53N</t>
  </si>
  <si>
    <t>REDNEET SAS_48204.53N</t>
  </si>
  <si>
    <t>REDNEET SAS_Software General_Otro_Zoho Corporation Pte. Ltd_N/A_48204.53M</t>
  </si>
  <si>
    <t>REDNEET SAS_48204.53M</t>
  </si>
  <si>
    <t>REDNEET SAS_Software General_Otro_Zoho Corporation Pte. Ltd_N/A_48204.54N</t>
  </si>
  <si>
    <t>REDNEET SAS_48204.54N</t>
  </si>
  <si>
    <t>REDNEET SAS_Software General_Otro_Zoho Corporation Pte. Ltd_N/A_48204.54M</t>
  </si>
  <si>
    <t>REDNEET SAS_48204.54M</t>
  </si>
  <si>
    <t>REDNEET SAS_Software General_Otro_Zoho Corporation Pte. Ltd_N/A_48205.51N1</t>
  </si>
  <si>
    <t>REDNEET SAS_48205.51N1</t>
  </si>
  <si>
    <t>REDNEET SAS_Software General_Otro_Zoho Corporation Pte. Ltd_N/A_48205.51M1</t>
  </si>
  <si>
    <t>REDNEET SAS_48205.51M1</t>
  </si>
  <si>
    <t>REDNEET SAS_Software General_Otro_Zoho Corporation Pte. Ltd_N/A_48205.51N2</t>
  </si>
  <si>
    <t>REDNEET SAS_48205.51N2</t>
  </si>
  <si>
    <t>REDNEET SAS_Software General_Otro_Zoho Corporation Pte. Ltd_N/A_48205.51M2</t>
  </si>
  <si>
    <t>REDNEET SAS_48205.51M2</t>
  </si>
  <si>
    <t>REDNEET SAS_Software General_Otro_Zoho Corporation Pte. Ltd_N/A_48205.51N3</t>
  </si>
  <si>
    <t>REDNEET SAS_48205.51N3</t>
  </si>
  <si>
    <t>REDNEET SAS_Software General_Otro_Zoho Corporation Pte. Ltd_N/A_48205.51M3</t>
  </si>
  <si>
    <t>REDNEET SAS_48205.51M3</t>
  </si>
  <si>
    <t>REDNEET SAS_Software General_Otro_Zoho Corporation Pte. Ltd_N/A_48205.51N4</t>
  </si>
  <si>
    <t>REDNEET SAS_48205.51N4</t>
  </si>
  <si>
    <t>REDNEET SAS_Software General_Otro_Zoho Corporation Pte. Ltd_N/A_48205.51M4</t>
  </si>
  <si>
    <t>REDNEET SAS_48205.51M4</t>
  </si>
  <si>
    <t>REDNEET SAS_Software General_Otro_Zoho Corporation Pte. Ltd_N/A_48205.5NSQL1</t>
  </si>
  <si>
    <t>REDNEET SAS_48205.5NSQL1</t>
  </si>
  <si>
    <t>REDNEET SAS_Software General_Otro_Zoho Corporation Pte. Ltd_N/A_48205.5MSQL1</t>
  </si>
  <si>
    <t>REDNEET SAS_48205.5MSQL1</t>
  </si>
  <si>
    <t>REDNEET SAS_Software General_Otro_Zoho Corporation Pte. Ltd_N/A_48205.5NSQL2</t>
  </si>
  <si>
    <t>REDNEET SAS_48205.5NSQL2</t>
  </si>
  <si>
    <t>REDNEET SAS_Software General_Otro_Zoho Corporation Pte. Ltd_N/A_48205.5MSQL2</t>
  </si>
  <si>
    <t>REDNEET SAS_48205.5MSQL2</t>
  </si>
  <si>
    <t>REDNEET SAS_Software General_Otro_Zoho Corporation Pte. Ltd_N/A_48205.5NSQL3</t>
  </si>
  <si>
    <t>REDNEET SAS_48205.5NSQL3</t>
  </si>
  <si>
    <t>REDNEET SAS_Software General_Otro_Zoho Corporation Pte. Ltd_N/A_48205.5MSQL3</t>
  </si>
  <si>
    <t>REDNEET SAS_48205.5MSQL3</t>
  </si>
  <si>
    <t>REDNEET SAS_Software General_Otro_Zoho Corporation Pte. Ltd_N/A_48205.5NSQL4</t>
  </si>
  <si>
    <t>REDNEET SAS_48205.5NSQL4</t>
  </si>
  <si>
    <t>REDNEET SAS_Software General_Otro_Zoho Corporation Pte. Ltd_N/A_48205.5MSQL4</t>
  </si>
  <si>
    <t>REDNEET SAS_48205.5MSQL4</t>
  </si>
  <si>
    <t>REDNEET SAS_Software General_Otro_Zoho Corporation Pte. Ltd_N/A_48206.5NLFS1</t>
  </si>
  <si>
    <t>REDNEET SAS_48206.5NLFS1</t>
  </si>
  <si>
    <t>REDNEET SAS_Software General_Otro_Zoho Corporation Pte. Ltd_N/A_48206.5MLFS1</t>
  </si>
  <si>
    <t>REDNEET SAS_48206.5MLFS1</t>
  </si>
  <si>
    <t>REDNEET SAS_Software General_Otro_Zoho Corporation Pte. Ltd_N/A_48206.5NLFS2</t>
  </si>
  <si>
    <t>REDNEET SAS_48206.5NLFS2</t>
  </si>
  <si>
    <t>REDNEET SAS_Software General_Otro_Zoho Corporation Pte. Ltd_N/A_48206.5MLFS2</t>
  </si>
  <si>
    <t>REDNEET SAS_48206.5MLFS2</t>
  </si>
  <si>
    <t>REDNEET SAS_Software General_Otro_Zoho Corporation Pte. Ltd_N/A_48206.5NLFS3</t>
  </si>
  <si>
    <t>REDNEET SAS_48206.5NLFS3</t>
  </si>
  <si>
    <t>REDNEET SAS_Software General_Otro_Zoho Corporation Pte. Ltd_N/A_48206.5MLFS3</t>
  </si>
  <si>
    <t>REDNEET SAS_48206.5MLFS3</t>
  </si>
  <si>
    <t>REDNEET SAS_Software General_Otro_Zoho Corporation Pte. Ltd_N/A_48206.5NLFS4</t>
  </si>
  <si>
    <t>REDNEET SAS_48206.5NLFS4</t>
  </si>
  <si>
    <t>REDNEET SAS_Software General_Otro_Zoho Corporation Pte. Ltd_N/A_48206.5MLFS4</t>
  </si>
  <si>
    <t>REDNEET SAS_48206.5MLFS4</t>
  </si>
  <si>
    <t>REDNEET SAS_Software General_Otro_Zoho Corporation Pte. Ltd_N/A_48206.5NLFS5</t>
  </si>
  <si>
    <t>REDNEET SAS_48206.5NLFS5</t>
  </si>
  <si>
    <t>REDNEET SAS_Software General_Otro_Zoho Corporation Pte. Ltd_N/A_48206.5MLFS5</t>
  </si>
  <si>
    <t>REDNEET SAS_48206.5MLFS5</t>
  </si>
  <si>
    <t>REDNEET SAS_Software General_Otro_Zoho Corporation Pte. Ltd_N/A_48206.5NATA</t>
  </si>
  <si>
    <t>REDNEET SAS_48206.5NATA</t>
  </si>
  <si>
    <t>REDNEET SAS_Software General_Otro_Zoho Corporation Pte. Ltd_N/A_48206.5MATA</t>
  </si>
  <si>
    <t>REDNEET SAS_48206.5MATA</t>
  </si>
  <si>
    <t>REDNEET SAS_Software General_Otro_Zoho Corporation Pte. Ltd_N/A_48206.5NWFS1</t>
  </si>
  <si>
    <t>REDNEET SAS_48206.5NWFS1</t>
  </si>
  <si>
    <t>REDNEET SAS_Software General_Otro_Zoho Corporation Pte. Ltd_N/A_48206.5MWFS1</t>
  </si>
  <si>
    <t>REDNEET SAS_48206.5MWFS1</t>
  </si>
  <si>
    <t>REDNEET SAS_Software General_Otro_Zoho Corporation Pte. Ltd_N/A_48206.6NWFS2</t>
  </si>
  <si>
    <t>REDNEET SAS_48206.6NWFS2</t>
  </si>
  <si>
    <t>REDNEET SAS_Software General_Otro_Zoho Corporation Pte. Ltd_N/A_48206.6MWFS2</t>
  </si>
  <si>
    <t>REDNEET SAS_48206.6MWFS2</t>
  </si>
  <si>
    <t>REDNEET SAS_Software General_Otro_Zoho Corporation Pte. Ltd_N/A_48206.6NWFS3</t>
  </si>
  <si>
    <t>REDNEET SAS_48206.6NWFS3</t>
  </si>
  <si>
    <t>REDNEET SAS_Software General_Otro_Zoho Corporation Pte. Ltd_N/A_48206.6MWFS3</t>
  </si>
  <si>
    <t>REDNEET SAS_48206.6MWFS3</t>
  </si>
  <si>
    <t>REDNEET SAS_Software General_Otro_Zoho Corporation Pte. Ltd_N/A_48206.6NWFS4</t>
  </si>
  <si>
    <t>REDNEET SAS_48206.6NWFS4</t>
  </si>
  <si>
    <t>REDNEET SAS_Software General_Otro_Zoho Corporation Pte. Ltd_N/A_48206.6MWFS4</t>
  </si>
  <si>
    <t>REDNEET SAS_48206.6MWFS4</t>
  </si>
  <si>
    <t>REDNEET SAS_Software General_Otro_Zoho Corporation Pte. Ltd_N/A_48206.6NWFS5</t>
  </si>
  <si>
    <t>REDNEET SAS_48206.6NWFS5</t>
  </si>
  <si>
    <t>REDNEET SAS_Software General_Otro_Zoho Corporation Pte. Ltd_N/A_48206.6MWFS5</t>
  </si>
  <si>
    <t>REDNEET SAS_48206.6MWFS5</t>
  </si>
  <si>
    <t>REDNEET SAS_Software General_Otro_Zoho Corporation Pte. Ltd_N/A_48206.5NAWS1</t>
  </si>
  <si>
    <t>REDNEET SAS_48206.5NAWS1</t>
  </si>
  <si>
    <t>REDNEET SAS_Software General_Otro_Zoho Corporation Pte. Ltd_N/A_48206.5MAWS1</t>
  </si>
  <si>
    <t>REDNEET SAS_48206.5MAWS1</t>
  </si>
  <si>
    <t>REDNEET SAS_Software General_Otro_Zoho Corporation Pte. Ltd_N/A_48206.5NAWS2</t>
  </si>
  <si>
    <t>REDNEET SAS_48206.5NAWS2</t>
  </si>
  <si>
    <t>REDNEET SAS_Software General_Otro_Zoho Corporation Pte. Ltd_N/A_48206.5MAWS2</t>
  </si>
  <si>
    <t>REDNEET SAS_48206.5MAWS2</t>
  </si>
  <si>
    <t>REDNEET SAS_Software General_Otro_Zoho Corporation Pte. Ltd_N/A_48206.5NAWS3</t>
  </si>
  <si>
    <t>REDNEET SAS_48206.5NAWS3</t>
  </si>
  <si>
    <t>REDNEET SAS_Software General_Otro_Zoho Corporation Pte. Ltd_N/A_48206.5MAWS3</t>
  </si>
  <si>
    <t>REDNEET SAS_48206.5MAWS3</t>
  </si>
  <si>
    <t>REDNEET SAS_Software General_Otro_Zoho Corporation Pte. Ltd_N/A_48206.5NAWS4</t>
  </si>
  <si>
    <t>REDNEET SAS_48206.5NAWS4</t>
  </si>
  <si>
    <t>REDNEET SAS_Software General_Otro_Zoho Corporation Pte. Ltd_N/A_48206.5MAWS4</t>
  </si>
  <si>
    <t>REDNEET SAS_48206.5MAWS4</t>
  </si>
  <si>
    <t>REDNEET SAS_Software General_Otro_Zoho Corporation Pte. Ltd_N/A_48201.01S</t>
  </si>
  <si>
    <t>REDNEET SAS_48201.01S</t>
  </si>
  <si>
    <t>REDNEET SAS_Software General_Otro_Zoho Corporation Pte. Ltd_N/A_48201.02S</t>
  </si>
  <si>
    <t>REDNEET SAS_48201.02S</t>
  </si>
  <si>
    <t>REDNEET SAS_Software General_Otro_Zoho Corporation Pte. Ltd_N/A_48201.03S</t>
  </si>
  <si>
    <t>REDNEET SAS_48201.03S</t>
  </si>
  <si>
    <t>REDNEET SAS_Software General_Otro_Zoho Corporation Pte. Ltd_N/A_48201.04S</t>
  </si>
  <si>
    <t>REDNEET SAS_48201.04S</t>
  </si>
  <si>
    <t>REDNEET SAS_Software General_Otro_Zoho Corporation Pte. Ltd_N/A_48201.05S</t>
  </si>
  <si>
    <t>REDNEET SAS_48201.05S</t>
  </si>
  <si>
    <t>REDNEET SAS_Software General_Otro_Zoho Corporation Pte. Ltd_N/A_48201.06S</t>
  </si>
  <si>
    <t>REDNEET SAS_48201.06S</t>
  </si>
  <si>
    <t>REDNEET SAS_Software General_Otro_Zoho Corporation Pte. Ltd_N/A_48202.01S</t>
  </si>
  <si>
    <t>REDNEET SAS_48202.01S</t>
  </si>
  <si>
    <t>REDNEET SAS_Software General_Otro_Zoho Corporation Pte. Ltd_N/A_48202.02S</t>
  </si>
  <si>
    <t>REDNEET SAS_48202.02S</t>
  </si>
  <si>
    <t>REDNEET SAS_Software General_Otro_Zoho Corporation Pte. Ltd_N/A_48202.03S</t>
  </si>
  <si>
    <t>REDNEET SAS_48202.03S</t>
  </si>
  <si>
    <t>REDNEET SAS_Software General_Otro_Zoho Corporation Pte. Ltd_N/A_48202.04S</t>
  </si>
  <si>
    <t>REDNEET SAS_48202.04S</t>
  </si>
  <si>
    <t>REDNEET SAS_Software General_Otro_Zoho Corporation Pte. Ltd_N/A_48202.05S</t>
  </si>
  <si>
    <t>REDNEET SAS_48202.05S</t>
  </si>
  <si>
    <t>REDNEET SAS_Software General_Otro_Zoho Corporation Pte. Ltd_N/A_48202.06S</t>
  </si>
  <si>
    <t>REDNEET SAS_48202.06S</t>
  </si>
  <si>
    <t>REDNEET SAS_Software General_Otro_Zoho Corporation Pte. Ltd_N/A_48203.51S</t>
  </si>
  <si>
    <t>REDNEET SAS_48203.51S</t>
  </si>
  <si>
    <t>REDNEET SAS_Software General_Otro_Zoho Corporation Pte. Ltd_N/A_48203.52S</t>
  </si>
  <si>
    <t>REDNEET SAS_48203.52S</t>
  </si>
  <si>
    <t>REDNEET SAS_Software General_Otro_Zoho Corporation Pte. Ltd_N/A_48203.53S</t>
  </si>
  <si>
    <t>REDNEET SAS_48203.53S</t>
  </si>
  <si>
    <t>REDNEET SAS_Software General_Otro_Zoho Corporation Pte. Ltd_N/A_48203.54S</t>
  </si>
  <si>
    <t>REDNEET SAS_48203.54S</t>
  </si>
  <si>
    <t>REDNEET SAS_Software General_Otro_Zoho Corporation Pte. Ltd_N/A_48203.55S</t>
  </si>
  <si>
    <t>REDNEET SAS_48203.55S</t>
  </si>
  <si>
    <t>REDNEET SAS_Software General_Otro_Zoho Corporation Pte. Ltd_N/A_48203.56S</t>
  </si>
  <si>
    <t>REDNEET SAS_48203.56S</t>
  </si>
  <si>
    <t>REDNEET SAS_Software General_Otro_Zoho Corporation Pte. Ltd_N/A_48203.57S</t>
  </si>
  <si>
    <t>REDNEET SAS_48203.57S</t>
  </si>
  <si>
    <t>REDNEET SAS_Software General_Otro_Zoho Corporation Pte. Ltd_N/A_48204.51S</t>
  </si>
  <si>
    <t>REDNEET SAS_48204.51S</t>
  </si>
  <si>
    <t>REDNEET SAS_Software General_Otro_Zoho Corporation Pte. Ltd_N/A_48204.52S</t>
  </si>
  <si>
    <t>REDNEET SAS_48204.52S</t>
  </si>
  <si>
    <t>REDNEET SAS_Software General_Otro_Zoho Corporation Pte. Ltd_N/A_48204.53S</t>
  </si>
  <si>
    <t>REDNEET SAS_48204.53S</t>
  </si>
  <si>
    <t>REDNEET SAS_Software General_Otro_Zoho Corporation Pte. Ltd_N/A_48204.54S</t>
  </si>
  <si>
    <t>REDNEET SAS_48204.54S</t>
  </si>
  <si>
    <t>REDNEET SAS_Software General_Otro_Zoho Corporation Pte. Ltd_N/A_48205.51S1</t>
  </si>
  <si>
    <t>REDNEET SAS_48205.51S1</t>
  </si>
  <si>
    <t>REDNEET SAS_Software General_Otro_Zoho Corporation Pte. Ltd_N/A_48205.51S2</t>
  </si>
  <si>
    <t>REDNEET SAS_48205.51S2</t>
  </si>
  <si>
    <t>REDNEET SAS_Software General_Otro_Zoho Corporation Pte. Ltd_N/A_48205.51S3</t>
  </si>
  <si>
    <t>REDNEET SAS_48205.51S3</t>
  </si>
  <si>
    <t>REDNEET SAS_Software General_Otro_Zoho Corporation Pte. Ltd_N/A_48205.51S4</t>
  </si>
  <si>
    <t>REDNEET SAS_48205.51S4</t>
  </si>
  <si>
    <t>REDNEET SAS_Software General_Otro_Zoho Corporation Pte. Ltd_N/A_48205.5SSQL1</t>
  </si>
  <si>
    <t>REDNEET SAS_48205.5SSQL1</t>
  </si>
  <si>
    <t>REDNEET SAS_Software General_Otro_Zoho Corporation Pte. Ltd_N/A_48205.5SSQL2</t>
  </si>
  <si>
    <t>REDNEET SAS_48205.5SSQL2</t>
  </si>
  <si>
    <t>REDNEET SAS_Software General_Otro_Zoho Corporation Pte. Ltd_N/A_48205.5SSQL3</t>
  </si>
  <si>
    <t>REDNEET SAS_48205.5SSQL3</t>
  </si>
  <si>
    <t>REDNEET SAS_Software General_Otro_Zoho Corporation Pte. Ltd_N/A_48205.5SSQL4</t>
  </si>
  <si>
    <t>REDNEET SAS_48205.5SSQL4</t>
  </si>
  <si>
    <t>REDNEET SAS_Software General_Otro_Zoho Corporation Pte. Ltd_N/A_48206.5SLFS1</t>
  </si>
  <si>
    <t>REDNEET SAS_48206.5SLFS1</t>
  </si>
  <si>
    <t>REDNEET SAS_Software General_Otro_Zoho Corporation Pte. Ltd_N/A_48206.5SLFS2</t>
  </si>
  <si>
    <t>REDNEET SAS_48206.5SLFS2</t>
  </si>
  <si>
    <t>REDNEET SAS_Software General_Otro_Zoho Corporation Pte. Ltd_N/A_48206.5SLFS3</t>
  </si>
  <si>
    <t>REDNEET SAS_48206.5SLFS3</t>
  </si>
  <si>
    <t>REDNEET SAS_Software General_Otro_Zoho Corporation Pte. Ltd_N/A_48206.5SLFS4</t>
  </si>
  <si>
    <t>REDNEET SAS_48206.5SLFS4</t>
  </si>
  <si>
    <t>REDNEET SAS_Software General_Otro_Zoho Corporation Pte. Ltd_N/A_48206.5SLFS5</t>
  </si>
  <si>
    <t>REDNEET SAS_48206.5SLFS5</t>
  </si>
  <si>
    <t>REDNEET SAS_Software General_Otro_Zoho Corporation Pte. Ltd_N/A_48206.5SATA</t>
  </si>
  <si>
    <t>REDNEET SAS_48206.5SATA</t>
  </si>
  <si>
    <t>REDNEET SAS_Software General_Otro_Zoho Corporation Pte. Ltd_N/A_48206.5SWFS1</t>
  </si>
  <si>
    <t>REDNEET SAS_48206.5SWFS1</t>
  </si>
  <si>
    <t>REDNEET SAS_Software General_Otro_Zoho Corporation Pte. Ltd_N/A_48206.6SWFS2</t>
  </si>
  <si>
    <t>REDNEET SAS_48206.6SWFS2</t>
  </si>
  <si>
    <t>REDNEET SAS_Software General_Otro_Zoho Corporation Pte. Ltd_N/A_48206.6SWFS3</t>
  </si>
  <si>
    <t>REDNEET SAS_48206.6SWFS3</t>
  </si>
  <si>
    <t>REDNEET SAS_Software General_Otro_Zoho Corporation Pte. Ltd_N/A_48206.6SWFS4</t>
  </si>
  <si>
    <t>REDNEET SAS_48206.6SWFS4</t>
  </si>
  <si>
    <t>REDNEET SAS_Software General_Otro_Zoho Corporation Pte. Ltd_N/A_48206.6SWFS5</t>
  </si>
  <si>
    <t>REDNEET SAS_48206.6SWFS5</t>
  </si>
  <si>
    <t>REDNEET SAS_Software General_Otro_Zoho Corporation Pte. Ltd_N/A_48206.5SAWS1</t>
  </si>
  <si>
    <t>REDNEET SAS_48206.5SAWS1</t>
  </si>
  <si>
    <t>REDNEET SAS_Software General_Otro_Zoho Corporation Pte. Ltd_N/A_48206.5SAWS2</t>
  </si>
  <si>
    <t>REDNEET SAS_48206.5SAWS2</t>
  </si>
  <si>
    <t>REDNEET SAS_Software General_Otro_Zoho Corporation Pte. Ltd_N/A_48206.5SAWS3</t>
  </si>
  <si>
    <t>REDNEET SAS_48206.5SAWS3</t>
  </si>
  <si>
    <t>REDNEET SAS_Software General_Otro_Zoho Corporation Pte. Ltd_N/A_48206.5SAWS4</t>
  </si>
  <si>
    <t>REDNEET SAS_48206.5SAWS4</t>
  </si>
  <si>
    <t>REDNEET SAS_Software General_Otro_Zoho Corporation Pte. Ltd_N/A_48201.0SONT</t>
  </si>
  <si>
    <t>REDNEET SAS_48201.0SONT</t>
  </si>
  <si>
    <t>REDNEET SAS_Software General_Otro_Zoho Corporation Pte. Ltd_N/A_48201.0SNCLT</t>
  </si>
  <si>
    <t>REDNEET SAS_48201.0SNCLT</t>
  </si>
  <si>
    <t>REDNEET SAS_Software General_Otro_Zoho Corporation Pte. Ltd_N/A_49112.3S1</t>
  </si>
  <si>
    <t>REDNEET SAS_49112.3S1</t>
  </si>
  <si>
    <t>REDNEET SAS_Software General_Otro_Zoho Corporation Pte. Ltd_N/A_49112.3S2</t>
  </si>
  <si>
    <t>REDNEET SAS_49112.3S2</t>
  </si>
  <si>
    <t>REDNEET SAS_Software General_Otro_Zoho Corporation Pte. Ltd_N/A_49112.3S3</t>
  </si>
  <si>
    <t>REDNEET SAS_49112.3S3</t>
  </si>
  <si>
    <t>REDNEET SAS_Software General_Otro_Zoho Corporation Pte. Ltd_N/A_49112.3S4</t>
  </si>
  <si>
    <t>REDNEET SAS_49112.3S4</t>
  </si>
  <si>
    <t>REDNEET SAS_Software General_Otro_Zoho Corporation Pte. Ltd_N/A_49112.3S5</t>
  </si>
  <si>
    <t>REDNEET SAS_49112.3S5</t>
  </si>
  <si>
    <t>REDNEET SAS_Software General_Otro_Zoho Corporation Pte. Ltd_N/A_49112.3N1</t>
  </si>
  <si>
    <t>REDNEET SAS_49112.3N1</t>
  </si>
  <si>
    <t>REDNEET SAS_Software General_Otro_Zoho Corporation Pte. Ltd_N/A_49112.3M1</t>
  </si>
  <si>
    <t>REDNEET SAS_49112.3M1</t>
  </si>
  <si>
    <t>REDNEET SAS_Software General_Otro_Zoho Corporation Pte. Ltd_N/A_49112.3N2</t>
  </si>
  <si>
    <t>REDNEET SAS_49112.3N2</t>
  </si>
  <si>
    <t>REDNEET SAS_Software General_Otro_Zoho Corporation Pte. Ltd_N/A_49112.3M2</t>
  </si>
  <si>
    <t>REDNEET SAS_49112.3M2</t>
  </si>
  <si>
    <t>REDNEET SAS_Software General_Otro_Zoho Corporation Pte. Ltd_N/A_49112.3N3</t>
  </si>
  <si>
    <t>REDNEET SAS_49112.3N3</t>
  </si>
  <si>
    <t>REDNEET SAS_Software General_Otro_Zoho Corporation Pte. Ltd_N/A_49112.3M3</t>
  </si>
  <si>
    <t>REDNEET SAS_49112.3M3</t>
  </si>
  <si>
    <t>REDNEET SAS_Software General_Otro_Zoho Corporation Pte. Ltd_N/A_49112.3N4</t>
  </si>
  <si>
    <t>REDNEET SAS_49112.3N4</t>
  </si>
  <si>
    <t>REDNEET SAS_Software General_Otro_Zoho Corporation Pte. Ltd_N/A_49112.3M4</t>
  </si>
  <si>
    <t>REDNEET SAS_49112.3M4</t>
  </si>
  <si>
    <t>REDNEET SAS_Software General_Otro_Zoho Corporation Pte. Ltd_N/A_49112.3N5</t>
  </si>
  <si>
    <t>REDNEET SAS_49112.3N5</t>
  </si>
  <si>
    <t>REDNEET SAS_Software General_Otro_Zoho Corporation Pte. Ltd_N/A_49112.3M5</t>
  </si>
  <si>
    <t>REDNEET SAS_49112.3M5</t>
  </si>
  <si>
    <t>REDNEET SAS_Software General_Otro_Zoho Corporation Pte. Ltd_N/A_49013.3SA1</t>
  </si>
  <si>
    <t>REDNEET SAS_49013.3SA1</t>
  </si>
  <si>
    <t>REDNEET SAS_Software General_Otro_Zoho Corporation Pte. Ltd_N/A_49013.3SA2</t>
  </si>
  <si>
    <t>REDNEET SAS_49013.3SA2</t>
  </si>
  <si>
    <t>REDNEET SAS_Software General_Otro_Zoho Corporation Pte. Ltd_N/A_49013.3SA3</t>
  </si>
  <si>
    <t>REDNEET SAS_49013.3SA3</t>
  </si>
  <si>
    <t>REDNEET SAS_Software General_Otro_Zoho Corporation Pte. Ltd_N/A_49013.3SA4</t>
  </si>
  <si>
    <t>REDNEET SAS_49013.3SA4</t>
  </si>
  <si>
    <t>REDNEET SAS_Software General_Otro_Zoho Corporation Pte. Ltd_N/A_49013.3SA5</t>
  </si>
  <si>
    <t>REDNEET SAS_49013.3SA5</t>
  </si>
  <si>
    <t>REDNEET SAS_Software General_Otro_Zoho Corporation Pte. Ltd_N/A_49013.3SA6</t>
  </si>
  <si>
    <t>REDNEET SAS_49013.3SA6</t>
  </si>
  <si>
    <t>REDNEET SAS_Software General_Otro_Zoho Corporation Pte. Ltd_N/A_49013.3NA1</t>
  </si>
  <si>
    <t>REDNEET SAS_49013.3NA1</t>
  </si>
  <si>
    <t>REDNEET SAS_Software General_Otro_Zoho Corporation Pte. Ltd_N/A_49013.3MA1</t>
  </si>
  <si>
    <t>REDNEET SAS_49013.3MA1</t>
  </si>
  <si>
    <t>REDNEET SAS_Software General_Otro_Zoho Corporation Pte. Ltd_N/A_49013.3NA2</t>
  </si>
  <si>
    <t>REDNEET SAS_49013.3NA2</t>
  </si>
  <si>
    <t>REDNEET SAS_Software General_Otro_Zoho Corporation Pte. Ltd_N/A_49013.3MA2</t>
  </si>
  <si>
    <t>REDNEET SAS_49013.3MA2</t>
  </si>
  <si>
    <t>REDNEET SAS_Software General_Otro_Zoho Corporation Pte. Ltd_N/A_49013.3NA3</t>
  </si>
  <si>
    <t>REDNEET SAS_49013.3NA3</t>
  </si>
  <si>
    <t>REDNEET SAS_Software General_Otro_Zoho Corporation Pte. Ltd_N/A_49013.3MA3</t>
  </si>
  <si>
    <t>REDNEET SAS_49013.3MA3</t>
  </si>
  <si>
    <t>REDNEET SAS_Software General_Otro_Zoho Corporation Pte. Ltd_N/A_49013.3NA4</t>
  </si>
  <si>
    <t>REDNEET SAS_49013.3NA4</t>
  </si>
  <si>
    <t>REDNEET SAS_Software General_Otro_Zoho Corporation Pte. Ltd_N/A_49013.3MA4</t>
  </si>
  <si>
    <t>REDNEET SAS_49013.3MA4</t>
  </si>
  <si>
    <t>REDNEET SAS_Software General_Otro_Zoho Corporation Pte. Ltd_N/A_49013.3NA5</t>
  </si>
  <si>
    <t>REDNEET SAS_49013.3NA5</t>
  </si>
  <si>
    <t>REDNEET SAS_Software General_Otro_Zoho Corporation Pte. Ltd_N/A_49013.3MA5</t>
  </si>
  <si>
    <t>REDNEET SAS_49013.3MA5</t>
  </si>
  <si>
    <t>REDNEET SAS_Software General_Otro_Zoho Corporation Pte. Ltd_N/A_49013.3NA6</t>
  </si>
  <si>
    <t>REDNEET SAS_49013.3NA6</t>
  </si>
  <si>
    <t>REDNEET SAS_Software General_Otro_Zoho Corporation Pte. Ltd_N/A_49013.3MA6</t>
  </si>
  <si>
    <t>REDNEET SAS_49013.3MA6</t>
  </si>
  <si>
    <t>REDNEET SAS_Software General_Otro_Zoho Corporation Pte. Ltd_N/A_49012.3SS1</t>
  </si>
  <si>
    <t>REDNEET SAS_49012.3SS1</t>
  </si>
  <si>
    <t>REDNEET SAS_Software General_Otro_Zoho Corporation Pte. Ltd_N/A_49012.3SS2</t>
  </si>
  <si>
    <t>REDNEET SAS_49012.3SS2</t>
  </si>
  <si>
    <t>REDNEET SAS_Software General_Otro_Zoho Corporation Pte. Ltd_N/A_49012.3SS3</t>
  </si>
  <si>
    <t>REDNEET SAS_49012.3SS3</t>
  </si>
  <si>
    <t>REDNEET SAS_Software General_Otro_Zoho Corporation Pte. Ltd_N/A_49012.3SS4</t>
  </si>
  <si>
    <t>REDNEET SAS_49012.3SS4</t>
  </si>
  <si>
    <t>REDNEET SAS_Software General_Otro_Zoho Corporation Pte. Ltd_N/A_49012.3SS5</t>
  </si>
  <si>
    <t>REDNEET SAS_49012.3SS5</t>
  </si>
  <si>
    <t>REDNEET SAS_Software General_Otro_Zoho Corporation Pte. Ltd_N/A_49012.3SS6</t>
  </si>
  <si>
    <t>REDNEET SAS_49012.3SS6</t>
  </si>
  <si>
    <t>REDNEET SAS_Software General_Otro_Zoho Corporation Pte. Ltd_N/A_49012.3NS1</t>
  </si>
  <si>
    <t>REDNEET SAS_49012.3NS1</t>
  </si>
  <si>
    <t>REDNEET SAS_Software General_Otro_Zoho Corporation Pte. Ltd_N/A_49012.3MS1</t>
  </si>
  <si>
    <t>REDNEET SAS_49012.3MS1</t>
  </si>
  <si>
    <t>REDNEET SAS_Software General_Otro_Zoho Corporation Pte. Ltd_N/A_49012.3NS2</t>
  </si>
  <si>
    <t>REDNEET SAS_49012.3NS2</t>
  </si>
  <si>
    <t>REDNEET SAS_Software General_Otro_Zoho Corporation Pte. Ltd_N/A_49012.3MS2</t>
  </si>
  <si>
    <t>REDNEET SAS_49012.3MS2</t>
  </si>
  <si>
    <t>REDNEET SAS_Software General_Otro_Zoho Corporation Pte. Ltd_N/A_49012.3NS3</t>
  </si>
  <si>
    <t>REDNEET SAS_49012.3NS3</t>
  </si>
  <si>
    <t>REDNEET SAS_Software General_Otro_Zoho Corporation Pte. Ltd_N/A_49012.3MS3</t>
  </si>
  <si>
    <t>REDNEET SAS_49012.3MS3</t>
  </si>
  <si>
    <t>REDNEET SAS_Software General_Otro_Zoho Corporation Pte. Ltd_N/A_49012.3NS4</t>
  </si>
  <si>
    <t>REDNEET SAS_49012.3NS4</t>
  </si>
  <si>
    <t>REDNEET SAS_Software General_Otro_Zoho Corporation Pte. Ltd_N/A_49012.3MS4</t>
  </si>
  <si>
    <t>REDNEET SAS_49012.3MS4</t>
  </si>
  <si>
    <t>REDNEET SAS_Software General_Otro_Zoho Corporation Pte. Ltd_N/A_49012.3NS5</t>
  </si>
  <si>
    <t>REDNEET SAS_49012.3NS5</t>
  </si>
  <si>
    <t>REDNEET SAS_Software General_Otro_Zoho Corporation Pte. Ltd_N/A_49012.3MS5</t>
  </si>
  <si>
    <t>REDNEET SAS_49012.3MS5</t>
  </si>
  <si>
    <t>REDNEET SAS_Software General_Otro_Zoho Corporation Pte. Ltd_N/A_49012.3NS6</t>
  </si>
  <si>
    <t>REDNEET SAS_49012.3NS6</t>
  </si>
  <si>
    <t>REDNEET SAS_Software General_Otro_Zoho Corporation Pte. Ltd_N/A_49012.3MS6</t>
  </si>
  <si>
    <t>REDNEET SAS_49012.3MS6</t>
  </si>
  <si>
    <t>REDNEET SAS_Software General_Otro_Zoho Corporation Pte. Ltd_N/A_49012.3NONT</t>
  </si>
  <si>
    <t>REDNEET SAS_49012.3NONT</t>
  </si>
  <si>
    <t>REDNEET SAS_Software General_Otro_Zoho Corporation Pte. Ltd_N/A_49012.3NCLT</t>
  </si>
  <si>
    <t>REDNEET SAS_49012.3NCLT</t>
  </si>
  <si>
    <t>REDNEET SAS_Software General_Otro_Zoho Corporation Pte. Ltd_N/A_49012.3NOT</t>
  </si>
  <si>
    <t>REDNEET SAS_49012.3NOT</t>
  </si>
  <si>
    <t>REDNEET SAS_Software General_Otro_Zoho Corporation Pte. Ltd_N/A_49012.3SP1</t>
  </si>
  <si>
    <t>REDNEET SAS_49012.3SP1</t>
  </si>
  <si>
    <t>REDNEET SAS_Software General_Otro_Zoho Corporation Pte. Ltd_N/A_49012.3SP2</t>
  </si>
  <si>
    <t>REDNEET SAS_49012.3SP2</t>
  </si>
  <si>
    <t>REDNEET SAS_Software General_Otro_Zoho Corporation Pte. Ltd_N/A_49012.3SP3</t>
  </si>
  <si>
    <t>REDNEET SAS_49012.3SP3</t>
  </si>
  <si>
    <t>REDNEET SAS_Software General_Otro_Zoho Corporation Pte. Ltd_N/A_49012.3SP4</t>
  </si>
  <si>
    <t>REDNEET SAS_49012.3SP4</t>
  </si>
  <si>
    <t>REDNEET SAS_Software General_Otro_Zoho Corporation Pte. Ltd_N/A_49012.3SP5</t>
  </si>
  <si>
    <t>REDNEET SAS_49012.3SP5</t>
  </si>
  <si>
    <t>REDNEET SAS_Software General_Otro_Zoho Corporation Pte. Ltd_N/A_49012.3SP6</t>
  </si>
  <si>
    <t>REDNEET SAS_49012.3SP6</t>
  </si>
  <si>
    <t>REDNEET SAS_Software General_Otro_Zoho Corporation Pte. Ltd_N/A_49012.3NP1</t>
  </si>
  <si>
    <t>REDNEET SAS_49012.3NP1</t>
  </si>
  <si>
    <t>REDNEET SAS_Software General_Otro_Zoho Corporation Pte. Ltd_N/A_49012.3MP1</t>
  </si>
  <si>
    <t>REDNEET SAS_49012.3MP1</t>
  </si>
  <si>
    <t>REDNEET SAS_Software General_Otro_Zoho Corporation Pte. Ltd_N/A_49012.3NP2</t>
  </si>
  <si>
    <t>REDNEET SAS_49012.3NP2</t>
  </si>
  <si>
    <t>REDNEET SAS_Software General_Otro_Zoho Corporation Pte. Ltd_N/A_49012.3MP2</t>
  </si>
  <si>
    <t>REDNEET SAS_49012.3MP2</t>
  </si>
  <si>
    <t>REDNEET SAS_Software General_Otro_Zoho Corporation Pte. Ltd_N/A_49012.3NP3</t>
  </si>
  <si>
    <t>REDNEET SAS_49012.3NP3</t>
  </si>
  <si>
    <t>REDNEET SAS_Software General_Otro_Zoho Corporation Pte. Ltd_N/A_49012.3MP3</t>
  </si>
  <si>
    <t>REDNEET SAS_49012.3MP3</t>
  </si>
  <si>
    <t>REDNEET SAS_Software General_Otro_Zoho Corporation Pte. Ltd_N/A_49012.3NP4</t>
  </si>
  <si>
    <t>REDNEET SAS_49012.3NP4</t>
  </si>
  <si>
    <t>REDNEET SAS_Software General_Otro_Zoho Corporation Pte. Ltd_N/A_49012.3MP4</t>
  </si>
  <si>
    <t>REDNEET SAS_49012.3MP4</t>
  </si>
  <si>
    <t>REDNEET SAS_Software General_Otro_Zoho Corporation Pte. Ltd_N/A_49012.3NP5</t>
  </si>
  <si>
    <t>REDNEET SAS_49012.3NP5</t>
  </si>
  <si>
    <t>REDNEET SAS_Software General_Otro_Zoho Corporation Pte. Ltd_N/A_49012.3MP5</t>
  </si>
  <si>
    <t>REDNEET SAS_49012.3MP5</t>
  </si>
  <si>
    <t>REDNEET SAS_Software General_Otro_Zoho Corporation Pte. Ltd_N/A_49012.3NP6</t>
  </si>
  <si>
    <t>REDNEET SAS_49012.3NP6</t>
  </si>
  <si>
    <t>REDNEET SAS_Software General_Otro_Zoho Corporation Pte. Ltd_N/A_49012.3MP6</t>
  </si>
  <si>
    <t>REDNEET SAS_49012.3MP6</t>
  </si>
  <si>
    <t>REDNEET SAS_Software General_Otro_Zoho Corporation Pte. Ltd_N/A_49012.3SUP1</t>
  </si>
  <si>
    <t>REDNEET SAS_49012.3SUP1</t>
  </si>
  <si>
    <t>REDNEET SAS_Software General_Otro_Zoho Corporation Pte. Ltd_N/A_49012.3SUP2</t>
  </si>
  <si>
    <t>REDNEET SAS_49012.3SUP2</t>
  </si>
  <si>
    <t>REDNEET SAS_Software General_Otro_Zoho Corporation Pte. Ltd_N/A_49012.3SUP3</t>
  </si>
  <si>
    <t>REDNEET SAS_49012.3SUP3</t>
  </si>
  <si>
    <t>REDNEET SAS_Software General_Otro_Zoho Corporation Pte. Ltd_N/A_49012.3SUP4</t>
  </si>
  <si>
    <t>REDNEET SAS_49012.3SUP4</t>
  </si>
  <si>
    <t>REDNEET SAS_Software General_Otro_Zoho Corporation Pte. Ltd_N/A_49012.3SUP5</t>
  </si>
  <si>
    <t>REDNEET SAS_49012.3SUP5</t>
  </si>
  <si>
    <t>REDNEET SAS_Software General_Otro_Zoho Corporation Pte. Ltd_N/A_49012.3SUP6</t>
  </si>
  <si>
    <t>REDNEET SAS_49012.3SUP6</t>
  </si>
  <si>
    <t>REDNEET SAS_Software General_Otro_Zoho Corporation Pte. Ltd_N/A_49012.3SFO</t>
  </si>
  <si>
    <t>REDNEET SAS_49012.3SFO</t>
  </si>
  <si>
    <t>REDNEET SAS_Software General_Otro_Zoho Corporation Pte. Ltd_N/A_49012.3NUP1</t>
  </si>
  <si>
    <t>REDNEET SAS_49012.3NUP1</t>
  </si>
  <si>
    <t>REDNEET SAS_Software General_Otro_Zoho Corporation Pte. Ltd_N/A_49012.3MUP1</t>
  </si>
  <si>
    <t>REDNEET SAS_49012.3MUP1</t>
  </si>
  <si>
    <t>REDNEET SAS_Software General_Otro_Zoho Corporation Pte. Ltd_N/A_49012.3NUP2</t>
  </si>
  <si>
    <t>REDNEET SAS_49012.3NUP2</t>
  </si>
  <si>
    <t>REDNEET SAS_Software General_Otro_Zoho Corporation Pte. Ltd_N/A_49012.3MUP2</t>
  </si>
  <si>
    <t>REDNEET SAS_49012.3MUP2</t>
  </si>
  <si>
    <t>REDNEET SAS_Software General_Otro_Zoho Corporation Pte. Ltd_N/A_49012.3NUP3</t>
  </si>
  <si>
    <t>REDNEET SAS_49012.3NUP3</t>
  </si>
  <si>
    <t>REDNEET SAS_Software General_Otro_Zoho Corporation Pte. Ltd_N/A_49012.3MUP3</t>
  </si>
  <si>
    <t>REDNEET SAS_49012.3MUP3</t>
  </si>
  <si>
    <t>REDNEET SAS_Software General_Otro_Zoho Corporation Pte. Ltd_N/A_49012.3NUP4</t>
  </si>
  <si>
    <t>REDNEET SAS_49012.3NUP4</t>
  </si>
  <si>
    <t>REDNEET SAS_Software General_Otro_Zoho Corporation Pte. Ltd_N/A_49012.3MUP4</t>
  </si>
  <si>
    <t>REDNEET SAS_49012.3MUP4</t>
  </si>
  <si>
    <t>REDNEET SAS_Software General_Otro_Zoho Corporation Pte. Ltd_N/A_49012.3NUP5</t>
  </si>
  <si>
    <t>REDNEET SAS_49012.3NUP5</t>
  </si>
  <si>
    <t>REDNEET SAS_Software General_Otro_Zoho Corporation Pte. Ltd_N/A_49012.3MUP5</t>
  </si>
  <si>
    <t>REDNEET SAS_49012.3MUP5</t>
  </si>
  <si>
    <t>REDNEET SAS_Software General_Otro_Zoho Corporation Pte. Ltd_N/A_49012.3NUP6</t>
  </si>
  <si>
    <t>REDNEET SAS_49012.3NUP6</t>
  </si>
  <si>
    <t>REDNEET SAS_Software General_Otro_Zoho Corporation Pte. Ltd_N/A_49012.3MUP6</t>
  </si>
  <si>
    <t>REDNEET SAS_49012.3MUP6</t>
  </si>
  <si>
    <t>REDNEET SAS_Software General_Otro_Zoho Corporation Pte. Ltd_N/A_49012.3NFO</t>
  </si>
  <si>
    <t>REDNEET SAS_49012.3NFO</t>
  </si>
  <si>
    <t>REDNEET SAS_Software General_Otro_Zoho Corporation Pte. Ltd_N/A_49012.3MFO</t>
  </si>
  <si>
    <t>REDNEET SAS_49012.3MFO</t>
  </si>
  <si>
    <t>REDNEET SAS_Software General_Otro_Zoho Corporation Pte. Ltd_N/A_82010.1SEOB1</t>
  </si>
  <si>
    <t>REDNEET SAS_82010.1SEOB1</t>
  </si>
  <si>
    <t>REDNEET SAS_Software General_Otro_Zoho Corporation Pte. Ltd_N/A_82010.1SEOB2</t>
  </si>
  <si>
    <t>REDNEET SAS_82010.1SEOB2</t>
  </si>
  <si>
    <t>REDNEET SAS_Software General_Otro_Zoho Corporation Pte. Ltd_N/A_82010.1SEOB3</t>
  </si>
  <si>
    <t>REDNEET SAS_82010.1SEOB3</t>
  </si>
  <si>
    <t>REDNEET SAS_Software General_Otro_Zoho Corporation Pte. Ltd_N/A_82010.1SEOB4</t>
  </si>
  <si>
    <t>REDNEET SAS_82010.1SEOB4</t>
  </si>
  <si>
    <t>REDNEET SAS_Software General_Otro_Zoho Corporation Pte. Ltd_N/A_82010.1SEOB5</t>
  </si>
  <si>
    <t>REDNEET SAS_82010.1SEOB5</t>
  </si>
  <si>
    <t>REDNEET SAS_Software General_Otro_Zoho Corporation Pte. Ltd_N/A_82010.1SEOB6</t>
  </si>
  <si>
    <t>REDNEET SAS_82010.1SEOB6</t>
  </si>
  <si>
    <t>REDNEET SAS_Software General_Otro_Zoho Corporation Pte. Ltd_N/A_82010.1SEOB7</t>
  </si>
  <si>
    <t>REDNEET SAS_82010.1SEOB7</t>
  </si>
  <si>
    <t>REDNEET SAS_Software General_Otro_Zoho Corporation Pte. Ltd_N/A_82010.0TON1</t>
  </si>
  <si>
    <t>REDNEET SAS_82010.0TON1</t>
  </si>
  <si>
    <t>REDNEET SAS_Software General_Otro_Zoho Corporation Pte. Ltd_N/A_82010.0SOBOL1</t>
  </si>
  <si>
    <t>REDNEET SAS_82010.0SOBOL1</t>
  </si>
  <si>
    <t>REDNEET SAS_Software General_Otro_Zoho Corporation Pte. Ltd_N/A_82010.0SOBOL2</t>
  </si>
  <si>
    <t>REDNEET SAS_82010.0SOBOL2</t>
  </si>
  <si>
    <t>REDNEET SAS_Software General_Otro_Zoho Corporation Pte. Ltd_N/A_82010.0SPSOL1</t>
  </si>
  <si>
    <t>REDNEET SAS_82010.0SPSOL1</t>
  </si>
  <si>
    <t>REDNEET SAS_Software General_Otro_Zoho Corporation Pte. Ltd_N/A_82010.0SPSOL2</t>
  </si>
  <si>
    <t>REDNEET SAS_82010.0SPSOL2</t>
  </si>
  <si>
    <t>REDNEET SAS_Software General_Otro_Zoho Corporation Pte. Ltd_N/A_82010.1NEOB1</t>
  </si>
  <si>
    <t>REDNEET SAS_82010.1NEOB1</t>
  </si>
  <si>
    <t>REDNEET SAS_Software General_Otro_Zoho Corporation Pte. Ltd_N/A_82010.1MEOB1</t>
  </si>
  <si>
    <t>REDNEET SAS_82010.1MEOB1</t>
  </si>
  <si>
    <t>REDNEET SAS_Software General_Otro_Zoho Corporation Pte. Ltd_N/A_82010.1NEOB2</t>
  </si>
  <si>
    <t>REDNEET SAS_82010.1NEOB2</t>
  </si>
  <si>
    <t>REDNEET SAS_Software General_Otro_Zoho Corporation Pte. Ltd_N/A_82010.1MEOB2</t>
  </si>
  <si>
    <t>REDNEET SAS_82010.1MEOB2</t>
  </si>
  <si>
    <t>REDNEET SAS_Software General_Otro_Zoho Corporation Pte. Ltd_N/A_82010.1NEOB3</t>
  </si>
  <si>
    <t>REDNEET SAS_82010.1NEOB3</t>
  </si>
  <si>
    <t>REDNEET SAS_Software General_Otro_Zoho Corporation Pte. Ltd_N/A_82010.1MEOB3</t>
  </si>
  <si>
    <t>REDNEET SAS_82010.1MEOB3</t>
  </si>
  <si>
    <t>REDNEET SAS_Software General_Otro_Zoho Corporation Pte. Ltd_N/A_82010.1NEOB4</t>
  </si>
  <si>
    <t>REDNEET SAS_82010.1NEOB4</t>
  </si>
  <si>
    <t>REDNEET SAS_Software General_Otro_Zoho Corporation Pte. Ltd_N/A_82010.1MEOB4</t>
  </si>
  <si>
    <t>REDNEET SAS_82010.1MEOB4</t>
  </si>
  <si>
    <t>REDNEET SAS_Software General_Otro_Zoho Corporation Pte. Ltd_N/A_82010.1NEOB5</t>
  </si>
  <si>
    <t>REDNEET SAS_82010.1NEOB5</t>
  </si>
  <si>
    <t>REDNEET SAS_Software General_Otro_Zoho Corporation Pte. Ltd_N/A_82010.1MEOB5</t>
  </si>
  <si>
    <t>REDNEET SAS_82010.1MEOB5</t>
  </si>
  <si>
    <t>REDNEET SAS_Software General_Otro_Zoho Corporation Pte. Ltd_N/A_82010.1NEOB6</t>
  </si>
  <si>
    <t>REDNEET SAS_82010.1NEOB6</t>
  </si>
  <si>
    <t>REDNEET SAS_Software General_Otro_Zoho Corporation Pte. Ltd_N/A_82010.1MEOB6</t>
  </si>
  <si>
    <t>REDNEET SAS_82010.1MEOB6</t>
  </si>
  <si>
    <t>REDNEET SAS_Software General_Otro_Zoho Corporation Pte. Ltd_N/A_82010.1NEOB7</t>
  </si>
  <si>
    <t>REDNEET SAS_82010.1NEOB7</t>
  </si>
  <si>
    <t>REDNEET SAS_Software General_Otro_Zoho Corporation Pte. Ltd_N/A_82010.1MEOB7</t>
  </si>
  <si>
    <t>REDNEET SAS_82010.1MEOB7</t>
  </si>
  <si>
    <t>REDNEET SAS_Software General_Otro_Zoho Corporation Pte. Ltd_N/A_82010.0N1</t>
  </si>
  <si>
    <t>REDNEET SAS_82010.0N1</t>
  </si>
  <si>
    <t>REDNEET SAS_Software General_Otro_Zoho Corporation Pte. Ltd_N/A_82010.0M1</t>
  </si>
  <si>
    <t>REDNEET SAS_82010.0M1</t>
  </si>
  <si>
    <t>REDNEET SAS_Software General_Otro_Zoho Corporation Pte. Ltd_N/A_82010.0N2</t>
  </si>
  <si>
    <t>REDNEET SAS_82010.0N2</t>
  </si>
  <si>
    <t>REDNEET SAS_Software General_Otro_Zoho Corporation Pte. Ltd_N/A_82010.0M2</t>
  </si>
  <si>
    <t>REDNEET SAS_82010.0M2</t>
  </si>
  <si>
    <t>REDNEET SAS_Software General_Otro_Zoho Corporation Pte. Ltd_N/A_82010.0N3</t>
  </si>
  <si>
    <t>REDNEET SAS_82010.0N3</t>
  </si>
  <si>
    <t>REDNEET SAS_Software General_Otro_Zoho Corporation Pte. Ltd_N/A_82010.0M3</t>
  </si>
  <si>
    <t>REDNEET SAS_82010.0M3</t>
  </si>
  <si>
    <t>REDNEET SAS_Software General_Otro_Zoho Corporation Pte. Ltd_N/A_82010.0N4</t>
  </si>
  <si>
    <t>REDNEET SAS_82010.0N4</t>
  </si>
  <si>
    <t>REDNEET SAS_Software General_Otro_Zoho Corporation Pte. Ltd_N/A_82010.0M4</t>
  </si>
  <si>
    <t>REDNEET SAS_82010.0M4</t>
  </si>
  <si>
    <t>REDNEET SAS_Software General_Otro_Zoho Corporation Pte. Ltd_N/A_82010.1N5</t>
  </si>
  <si>
    <t>REDNEET SAS_82010.1N5</t>
  </si>
  <si>
    <t>REDNEET SAS_Software General_Otro_Zoho Corporation Pte. Ltd_N/A_82010.1M5</t>
  </si>
  <si>
    <t>REDNEET SAS_82010.1M5</t>
  </si>
  <si>
    <t>REDNEET SAS_Software General_Otro_Zoho Corporation Pte. Ltd_N/A_82010.1N6</t>
  </si>
  <si>
    <t>REDNEET SAS_82010.1N6</t>
  </si>
  <si>
    <t>REDNEET SAS_Software General_Otro_Zoho Corporation Pte. Ltd_N/A_82010.1M6</t>
  </si>
  <si>
    <t>REDNEET SAS_82010.1M6</t>
  </si>
  <si>
    <t>REDNEET SAS_Software General_Otro_Zoho Corporation Pte. Ltd_N/A_82010.1N7</t>
  </si>
  <si>
    <t>REDNEET SAS_82010.1N7</t>
  </si>
  <si>
    <t>REDNEET SAS_Software General_Otro_Zoho Corporation Pte. Ltd_N/A_82010.1M7</t>
  </si>
  <si>
    <t>REDNEET SAS_82010.1M7</t>
  </si>
  <si>
    <t>REDNEET SAS_Software General_Otro_Zoho Corporation Pte. Ltd_N/A_82010.0NHD</t>
  </si>
  <si>
    <t>REDNEET SAS_82010.0NHD</t>
  </si>
  <si>
    <t>REDNEET SAS_Software General_Otro_Zoho Corporation Pte. Ltd_N/A_82010.0MHD</t>
  </si>
  <si>
    <t>REDNEET SAS_82010.0MHD</t>
  </si>
  <si>
    <t>REDNEET SAS_Software General_Otro_Zoho Corporation Pte. Ltd_N/A_82010.0S1</t>
  </si>
  <si>
    <t>REDNEET SAS_82010.0S1</t>
  </si>
  <si>
    <t>REDNEET SAS_Software General_Otro_Zoho Corporation Pte. Ltd_N/A_82010.0S2</t>
  </si>
  <si>
    <t>REDNEET SAS_82010.0S2</t>
  </si>
  <si>
    <t>REDNEET SAS_Software General_Otro_Zoho Corporation Pte. Ltd_N/A_82010.0S3</t>
  </si>
  <si>
    <t>REDNEET SAS_82010.0S3</t>
  </si>
  <si>
    <t>REDNEET SAS_Software General_Otro_Zoho Corporation Pte. Ltd_N/A_82010.0S4</t>
  </si>
  <si>
    <t>REDNEET SAS_82010.0S4</t>
  </si>
  <si>
    <t>REDNEET SAS_Software General_Otro_Zoho Corporation Pte. Ltd_N/A_82010.1S5</t>
  </si>
  <si>
    <t>REDNEET SAS_82010.1S5</t>
  </si>
  <si>
    <t>REDNEET SAS_Software General_Otro_Zoho Corporation Pte. Ltd_N/A_82010.1S6</t>
  </si>
  <si>
    <t>REDNEET SAS_82010.1S6</t>
  </si>
  <si>
    <t>REDNEET SAS_Software General_Otro_Zoho Corporation Pte. Ltd_N/A_82010.1S7</t>
  </si>
  <si>
    <t>REDNEET SAS_82010.1S7</t>
  </si>
  <si>
    <t>REDNEET SAS_Software General_Otro_Zoho Corporation Pte. Ltd_N/A_82010.0SHD</t>
  </si>
  <si>
    <t>REDNEET SAS_82010.0SHD</t>
  </si>
  <si>
    <t>REDNEET SAS_Software General_Otro_Zoho Corporation Pte. Ltd_N/A_82020.0N1</t>
  </si>
  <si>
    <t>REDNEET SAS_82020.0N1</t>
  </si>
  <si>
    <t>REDNEET SAS_Software General_Otro_Zoho Corporation Pte. Ltd_N/A_82020.0M1</t>
  </si>
  <si>
    <t>REDNEET SAS_82020.0M1</t>
  </si>
  <si>
    <t>REDNEET SAS_Software General_Otro_Zoho Corporation Pte. Ltd_N/A_82020.0N2</t>
  </si>
  <si>
    <t>REDNEET SAS_82020.0N2</t>
  </si>
  <si>
    <t>REDNEET SAS_Software General_Otro_Zoho Corporation Pte. Ltd_N/A_82020.0M2</t>
  </si>
  <si>
    <t>REDNEET SAS_82020.0M2</t>
  </si>
  <si>
    <t>REDNEET SAS_Software General_Otro_Zoho Corporation Pte. Ltd_N/A_82020.0N3</t>
  </si>
  <si>
    <t>REDNEET SAS_82020.0N3</t>
  </si>
  <si>
    <t>REDNEET SAS_Software General_Otro_Zoho Corporation Pte. Ltd_N/A_82020.0M3</t>
  </si>
  <si>
    <t>REDNEET SAS_82020.0M3</t>
  </si>
  <si>
    <t>REDNEET SAS_Software General_Otro_Zoho Corporation Pte. Ltd_N/A_82020.0N4</t>
  </si>
  <si>
    <t>REDNEET SAS_82020.0N4</t>
  </si>
  <si>
    <t>REDNEET SAS_Software General_Otro_Zoho Corporation Pte. Ltd_N/A_82020.0M4</t>
  </si>
  <si>
    <t>REDNEET SAS_82020.0M4</t>
  </si>
  <si>
    <t>REDNEET SAS_Software General_Otro_Zoho Corporation Pte. Ltd_N/A_82020.1N5</t>
  </si>
  <si>
    <t>REDNEET SAS_82020.1N5</t>
  </si>
  <si>
    <t>REDNEET SAS_Software General_Otro_Zoho Corporation Pte. Ltd_N/A_82020.1M5</t>
  </si>
  <si>
    <t>REDNEET SAS_82020.1M5</t>
  </si>
  <si>
    <t>REDNEET SAS_Software General_Otro_Zoho Corporation Pte. Ltd_N/A_82020.1N6</t>
  </si>
  <si>
    <t>REDNEET SAS_82020.1N6</t>
  </si>
  <si>
    <t>REDNEET SAS_Software General_Otro_Zoho Corporation Pte. Ltd_N/A_82020.1M6</t>
  </si>
  <si>
    <t>REDNEET SAS_82020.1M6</t>
  </si>
  <si>
    <t>REDNEET SAS_Software General_Otro_Zoho Corporation Pte. Ltd_N/A_82020.1N7</t>
  </si>
  <si>
    <t>REDNEET SAS_82020.1N7</t>
  </si>
  <si>
    <t>REDNEET SAS_Software General_Otro_Zoho Corporation Pte. Ltd_N/A_82020.1M7</t>
  </si>
  <si>
    <t>REDNEET SAS_82020.1M7</t>
  </si>
  <si>
    <t>REDNEET SAS_Software General_Otro_Zoho Corporation Pte. Ltd_N/A_82020.0NHD</t>
  </si>
  <si>
    <t>REDNEET SAS_82020.0NHD</t>
  </si>
  <si>
    <t>REDNEET SAS_Software General_Otro_Zoho Corporation Pte. Ltd_N/A_82020.0MHD</t>
  </si>
  <si>
    <t>REDNEET SAS_82020.0MHD</t>
  </si>
  <si>
    <t>REDNEET SAS_Software General_Otro_Zoho Corporation Pte. Ltd_N/A_82020.0NONT</t>
  </si>
  <si>
    <t>REDNEET SAS_82020.0NONT</t>
  </si>
  <si>
    <t>REDNEET SAS_Software General_Otro_Zoho Corporation Pte. Ltd_N/A_82020.0NCLT</t>
  </si>
  <si>
    <t>REDNEET SAS_82020.0NCLT</t>
  </si>
  <si>
    <t>REDNEET SAS_Software General_Otro_Zoho Corporation Pte. Ltd_N/A_82020.0S1</t>
  </si>
  <si>
    <t>REDNEET SAS_82020.0S1</t>
  </si>
  <si>
    <t>REDNEET SAS_Software General_Otro_Zoho Corporation Pte. Ltd_N/A_82020.0S2</t>
  </si>
  <si>
    <t>REDNEET SAS_82020.0S2</t>
  </si>
  <si>
    <t>REDNEET SAS_Software General_Otro_Zoho Corporation Pte. Ltd_N/A_82020.0S3</t>
  </si>
  <si>
    <t>REDNEET SAS_82020.0S3</t>
  </si>
  <si>
    <t>REDNEET SAS_Software General_Otro_Zoho Corporation Pte. Ltd_N/A_82020.0S4</t>
  </si>
  <si>
    <t>REDNEET SAS_82020.0S4</t>
  </si>
  <si>
    <t>REDNEET SAS_Software General_Otro_Zoho Corporation Pte. Ltd_N/A_82020.1S5</t>
  </si>
  <si>
    <t>REDNEET SAS_82020.1S5</t>
  </si>
  <si>
    <t>REDNEET SAS_Software General_Otro_Zoho Corporation Pte. Ltd_N/A_82020.1S6</t>
  </si>
  <si>
    <t>REDNEET SAS_82020.1S6</t>
  </si>
  <si>
    <t>REDNEET SAS_Software General_Otro_Zoho Corporation Pte. Ltd_N/A_82020.1S7</t>
  </si>
  <si>
    <t>REDNEET SAS_82020.1S7</t>
  </si>
  <si>
    <t>REDNEET SAS_Software General_Otro_Zoho Corporation Pte. Ltd_N/A_82020.0SHD</t>
  </si>
  <si>
    <t>REDNEET SAS_82020.0SHD</t>
  </si>
  <si>
    <t>REDNEET SAS_Software General_Otro_Zoho Corporation Pte. Ltd_N/A_82030.0N1</t>
  </si>
  <si>
    <t>REDNEET SAS_82030.0N1</t>
  </si>
  <si>
    <t>REDNEET SAS_Software General_Otro_Zoho Corporation Pte. Ltd_N/A_82030.0M1</t>
  </si>
  <si>
    <t>REDNEET SAS_82030.0M1</t>
  </si>
  <si>
    <t>REDNEET SAS_Software General_Otro_Zoho Corporation Pte. Ltd_N/A_82030.0N2</t>
  </si>
  <si>
    <t>REDNEET SAS_82030.0N2</t>
  </si>
  <si>
    <t>REDNEET SAS_Software General_Otro_Zoho Corporation Pte. Ltd_N/A_82030.0M2</t>
  </si>
  <si>
    <t>REDNEET SAS_82030.0M2</t>
  </si>
  <si>
    <t>REDNEET SAS_Software General_Otro_Zoho Corporation Pte. Ltd_N/A_82030.0N3</t>
  </si>
  <si>
    <t>REDNEET SAS_82030.0N3</t>
  </si>
  <si>
    <t>REDNEET SAS_Software General_Otro_Zoho Corporation Pte. Ltd_N/A_82030.0M3</t>
  </si>
  <si>
    <t>REDNEET SAS_82030.0M3</t>
  </si>
  <si>
    <t>REDNEET SAS_Software General_Otro_Zoho Corporation Pte. Ltd_N/A_82030.0N4</t>
  </si>
  <si>
    <t>REDNEET SAS_82030.0N4</t>
  </si>
  <si>
    <t>REDNEET SAS_Software General_Otro_Zoho Corporation Pte. Ltd_N/A_82030.0M4</t>
  </si>
  <si>
    <t>REDNEET SAS_82030.0M4</t>
  </si>
  <si>
    <t>REDNEET SAS_Software General_Otro_Zoho Corporation Pte. Ltd_N/A_82030.0N5</t>
  </si>
  <si>
    <t>REDNEET SAS_82030.0N5</t>
  </si>
  <si>
    <t>REDNEET SAS_Software General_Otro_Zoho Corporation Pte. Ltd_N/A_82030.0M5</t>
  </si>
  <si>
    <t>REDNEET SAS_82030.0M5</t>
  </si>
  <si>
    <t>REDNEET SAS_Software General_Otro_Zoho Corporation Pte. Ltd_N/A_82030.0N6</t>
  </si>
  <si>
    <t>REDNEET SAS_82030.0N6</t>
  </si>
  <si>
    <t>REDNEET SAS_Software General_Otro_Zoho Corporation Pte. Ltd_N/A_82030.0M6</t>
  </si>
  <si>
    <t>REDNEET SAS_82030.0M6</t>
  </si>
  <si>
    <t>REDNEET SAS_Software General_Otro_Zoho Corporation Pte. Ltd_N/A_82030.0N7</t>
  </si>
  <si>
    <t>REDNEET SAS_82030.0N7</t>
  </si>
  <si>
    <t>REDNEET SAS_Software General_Otro_Zoho Corporation Pte. Ltd_N/A_82030.0M7</t>
  </si>
  <si>
    <t>REDNEET SAS_82030.0M7</t>
  </si>
  <si>
    <t>REDNEET SAS_Software General_Otro_Zoho Corporation Pte. Ltd_N/A_82030.0NHD1</t>
  </si>
  <si>
    <t>REDNEET SAS_82030.0NHD1</t>
  </si>
  <si>
    <t>REDNEET SAS_Software General_Otro_Zoho Corporation Pte. Ltd_N/A_82030.0MHD1</t>
  </si>
  <si>
    <t>REDNEET SAS_82030.0MHD1</t>
  </si>
  <si>
    <t>REDNEET SAS_Software General_Otro_Zoho Corporation Pte. Ltd_N/A_82030.0NHD2</t>
  </si>
  <si>
    <t>REDNEET SAS_82030.0NHD2</t>
  </si>
  <si>
    <t>REDNEET SAS_Software General_Otro_Zoho Corporation Pte. Ltd_N/A_82030.0MHD2</t>
  </si>
  <si>
    <t>REDNEET SAS_82030.0MHD2</t>
  </si>
  <si>
    <t>REDNEET SAS_Software General_Otro_Zoho Corporation Pte. Ltd_N/A_82030.0NHD3</t>
  </si>
  <si>
    <t>REDNEET SAS_82030.0NHD3</t>
  </si>
  <si>
    <t>REDNEET SAS_Software General_Otro_Zoho Corporation Pte. Ltd_N/A_82030.0MHD3</t>
  </si>
  <si>
    <t>REDNEET SAS_82030.0MHD3</t>
  </si>
  <si>
    <t>REDNEET SAS_Software General_Otro_Zoho Corporation Pte. Ltd_N/A_82030.0S1</t>
  </si>
  <si>
    <t>REDNEET SAS_82030.0S1</t>
  </si>
  <si>
    <t>REDNEET SAS_Software General_Otro_Zoho Corporation Pte. Ltd_N/A_82030.0S2</t>
  </si>
  <si>
    <t>REDNEET SAS_82030.0S2</t>
  </si>
  <si>
    <t>REDNEET SAS_Software General_Otro_Zoho Corporation Pte. Ltd_N/A_82030.0S3</t>
  </si>
  <si>
    <t>REDNEET SAS_82030.0S3</t>
  </si>
  <si>
    <t>REDNEET SAS_Software General_Otro_Zoho Corporation Pte. Ltd_N/A_82030.0S4</t>
  </si>
  <si>
    <t>REDNEET SAS_82030.0S4</t>
  </si>
  <si>
    <t>REDNEET SAS_Software General_Otro_Zoho Corporation Pte. Ltd_N/A_82030.0S5</t>
  </si>
  <si>
    <t>REDNEET SAS_82030.0S5</t>
  </si>
  <si>
    <t>REDNEET SAS_Software General_Otro_Zoho Corporation Pte. Ltd_N/A_82030.0S6</t>
  </si>
  <si>
    <t>REDNEET SAS_82030.0S6</t>
  </si>
  <si>
    <t>REDNEET SAS_Software General_Otro_Zoho Corporation Pte. Ltd_N/A_82030.0S7</t>
  </si>
  <si>
    <t>REDNEET SAS_82030.0S7</t>
  </si>
  <si>
    <t>REDNEET SAS_Software General_Otro_Zoho Corporation Pte. Ltd_N/A_82030.0SHD1</t>
  </si>
  <si>
    <t>REDNEET SAS_82030.0SHD1</t>
  </si>
  <si>
    <t>REDNEET SAS_Software General_Otro_Zoho Corporation Pte. Ltd_N/A_82030.0SHD2</t>
  </si>
  <si>
    <t>REDNEET SAS_82030.0SHD2</t>
  </si>
  <si>
    <t>REDNEET SAS_Software General_Otro_Zoho Corporation Pte. Ltd_N/A_82030.0SHD3</t>
  </si>
  <si>
    <t>REDNEET SAS_82030.0SHD3</t>
  </si>
  <si>
    <t>REDNEET SAS_Software General_Otro_Zoho Corporation Pte. Ltd_N/A_65001.11N</t>
  </si>
  <si>
    <t>REDNEET SAS_65001.11N</t>
  </si>
  <si>
    <t>REDNEET SAS_Software General_Otro_Zoho Corporation Pte. Ltd_N/A_65001.11M</t>
  </si>
  <si>
    <t>REDNEET SAS_65001.11M</t>
  </si>
  <si>
    <t>REDNEET SAS_Software General_Otro_Zoho Corporation Pte. Ltd_N/A_65001.12N</t>
  </si>
  <si>
    <t>REDNEET SAS_65001.12N</t>
  </si>
  <si>
    <t>REDNEET SAS_Software General_Otro_Zoho Corporation Pte. Ltd_N/A_65001.12M</t>
  </si>
  <si>
    <t>REDNEET SAS_65001.12M</t>
  </si>
  <si>
    <t>REDNEET SAS_Software General_Otro_Zoho Corporation Pte. Ltd_N/A_65001.13N</t>
  </si>
  <si>
    <t>REDNEET SAS_65001.13N</t>
  </si>
  <si>
    <t>REDNEET SAS_Software General_Otro_Zoho Corporation Pte. Ltd_N/A_65001.13M</t>
  </si>
  <si>
    <t>REDNEET SAS_65001.13M</t>
  </si>
  <si>
    <t>REDNEET SAS_Software General_Otro_Zoho Corporation Pte. Ltd_N/A_65001.14N</t>
  </si>
  <si>
    <t>REDNEET SAS_65001.14N</t>
  </si>
  <si>
    <t>REDNEET SAS_Software General_Otro_Zoho Corporation Pte. Ltd_N/A_65001.14M</t>
  </si>
  <si>
    <t>REDNEET SAS_65001.14M</t>
  </si>
  <si>
    <t>REDNEET SAS_Software General_Otro_Zoho Corporation Pte. Ltd_N/A_65001.15N</t>
  </si>
  <si>
    <t>REDNEET SAS_65001.15N</t>
  </si>
  <si>
    <t>REDNEET SAS_Software General_Otro_Zoho Corporation Pte. Ltd_N/A_65001.15M</t>
  </si>
  <si>
    <t>REDNEET SAS_65001.15M</t>
  </si>
  <si>
    <t>REDNEET SAS_Software General_Otro_Zoho Corporation Pte. Ltd_N/A_65001.16N</t>
  </si>
  <si>
    <t>REDNEET SAS_65001.16N</t>
  </si>
  <si>
    <t>REDNEET SAS_Software General_Otro_Zoho Corporation Pte. Ltd_N/A_65001.16M</t>
  </si>
  <si>
    <t>REDNEET SAS_65001.16M</t>
  </si>
  <si>
    <t>REDNEET SAS_Software General_Otro_Zoho Corporation Pte. Ltd_N/A_65002.11N</t>
  </si>
  <si>
    <t>REDNEET SAS_65002.11N</t>
  </si>
  <si>
    <t>REDNEET SAS_Software General_Otro_Zoho Corporation Pte. Ltd_N/A_65002.11M</t>
  </si>
  <si>
    <t>REDNEET SAS_65002.11M</t>
  </si>
  <si>
    <t>REDNEET SAS_Software General_Otro_Zoho Corporation Pte. Ltd_N/A_65002.12N</t>
  </si>
  <si>
    <t>REDNEET SAS_65002.12N</t>
  </si>
  <si>
    <t>REDNEET SAS_Software General_Otro_Zoho Corporation Pte. Ltd_N/A_65002.12M</t>
  </si>
  <si>
    <t>REDNEET SAS_65002.12M</t>
  </si>
  <si>
    <t>REDNEET SAS_Software General_Otro_Zoho Corporation Pte. Ltd_N/A_65002.13N</t>
  </si>
  <si>
    <t>REDNEET SAS_65002.13N</t>
  </si>
  <si>
    <t>REDNEET SAS_Software General_Otro_Zoho Corporation Pte. Ltd_N/A_65002.13M</t>
  </si>
  <si>
    <t>REDNEET SAS_65002.13M</t>
  </si>
  <si>
    <t>REDNEET SAS_Software General_Otro_Zoho Corporation Pte. Ltd_N/A_65002.14N</t>
  </si>
  <si>
    <t>REDNEET SAS_65002.14N</t>
  </si>
  <si>
    <t>REDNEET SAS_Software General_Otro_Zoho Corporation Pte. Ltd_N/A_65002.14M</t>
  </si>
  <si>
    <t>REDNEET SAS_65002.14M</t>
  </si>
  <si>
    <t>REDNEET SAS_Software General_Otro_Zoho Corporation Pte. Ltd_N/A_65002.15N</t>
  </si>
  <si>
    <t>REDNEET SAS_65002.15N</t>
  </si>
  <si>
    <t>REDNEET SAS_Software General_Otro_Zoho Corporation Pte. Ltd_N/A_65002.15M</t>
  </si>
  <si>
    <t>REDNEET SAS_65002.15M</t>
  </si>
  <si>
    <t>REDNEET SAS_Software General_Otro_Zoho Corporation Pte. Ltd_N/A_65002.16N</t>
  </si>
  <si>
    <t>REDNEET SAS_65002.16N</t>
  </si>
  <si>
    <t>REDNEET SAS_Software General_Otro_Zoho Corporation Pte. Ltd_N/A_65002.16M</t>
  </si>
  <si>
    <t>REDNEET SAS_65002.16M</t>
  </si>
  <si>
    <t>REDNEET SAS_Software General_Otro_Zoho Corporation Pte. Ltd_N/A_65005.0NWS1</t>
  </si>
  <si>
    <t>REDNEET SAS_65005.0NWS1</t>
  </si>
  <si>
    <t>REDNEET SAS_Software General_Otro_Zoho Corporation Pte. Ltd_N/A_65005.0MWS1</t>
  </si>
  <si>
    <t>REDNEET SAS_65005.0MWS1</t>
  </si>
  <si>
    <t>REDNEET SAS_Software General_Otro_Zoho Corporation Pte. Ltd_N/A_65005.0NWS2</t>
  </si>
  <si>
    <t>REDNEET SAS_65005.0NWS2</t>
  </si>
  <si>
    <t>REDNEET SAS_Software General_Otro_Zoho Corporation Pte. Ltd_N/A_65005.0MWS2</t>
  </si>
  <si>
    <t>REDNEET SAS_65005.0MWS2</t>
  </si>
  <si>
    <t>REDNEET SAS_Software General_Otro_Zoho Corporation Pte. Ltd_N/A_65005.0NWS3</t>
  </si>
  <si>
    <t>REDNEET SAS_65005.0NWS3</t>
  </si>
  <si>
    <t>REDNEET SAS_Software General_Otro_Zoho Corporation Pte. Ltd_N/A_65005.0MWS3</t>
  </si>
  <si>
    <t>REDNEET SAS_65005.0MWS3</t>
  </si>
  <si>
    <t>REDNEET SAS_Software General_Otro_Zoho Corporation Pte. Ltd_N/A_65005.0NWS4</t>
  </si>
  <si>
    <t>REDNEET SAS_65005.0NWS4</t>
  </si>
  <si>
    <t>REDNEET SAS_Software General_Otro_Zoho Corporation Pte. Ltd_N/A_65005.0MWS4</t>
  </si>
  <si>
    <t>REDNEET SAS_65005.0MWS4</t>
  </si>
  <si>
    <t>REDNEET SAS_Software General_Otro_Zoho Corporation Pte. Ltd_N/A_65005.0NWS5</t>
  </si>
  <si>
    <t>REDNEET SAS_65005.0NWS5</t>
  </si>
  <si>
    <t>REDNEET SAS_Software General_Otro_Zoho Corporation Pte. Ltd_N/A_65005.0MWS5</t>
  </si>
  <si>
    <t>REDNEET SAS_65005.0MWS5</t>
  </si>
  <si>
    <t>REDNEET SAS_Software General_Otro_Zoho Corporation Pte. Ltd_N/A_65005.0NWS6</t>
  </si>
  <si>
    <t>REDNEET SAS_65005.0NWS6</t>
  </si>
  <si>
    <t>REDNEET SAS_Software General_Otro_Zoho Corporation Pte. Ltd_N/A_65005.0MWS6</t>
  </si>
  <si>
    <t>REDNEET SAS_65005.0MWS6</t>
  </si>
  <si>
    <t>REDNEET SAS_Software General_Otro_Zoho Corporation Pte. Ltd_N/A_65005.0NWS7</t>
  </si>
  <si>
    <t>REDNEET SAS_65005.0NWS7</t>
  </si>
  <si>
    <t>REDNEET SAS_Software General_Otro_Zoho Corporation Pte. Ltd_N/A_65005.0MWS7</t>
  </si>
  <si>
    <t>REDNEET SAS_65005.0MWS7</t>
  </si>
  <si>
    <t>REDNEET SAS_Software General_Otro_Zoho Corporation Pte. Ltd_N/A_65005.0NW1</t>
  </si>
  <si>
    <t>REDNEET SAS_65005.0NW1</t>
  </si>
  <si>
    <t>REDNEET SAS_Software General_Otro_Zoho Corporation Pte. Ltd_N/A_65005.0MW1</t>
  </si>
  <si>
    <t>REDNEET SAS_65005.0MW1</t>
  </si>
  <si>
    <t>REDNEET SAS_Software General_Otro_Zoho Corporation Pte. Ltd_N/A_65005.0NW2</t>
  </si>
  <si>
    <t>REDNEET SAS_65005.0NW2</t>
  </si>
  <si>
    <t>REDNEET SAS_Software General_Otro_Zoho Corporation Pte. Ltd_N/A_65005.0MW2</t>
  </si>
  <si>
    <t>REDNEET SAS_65005.0MW2</t>
  </si>
  <si>
    <t>REDNEET SAS_Software General_Otro_Zoho Corporation Pte. Ltd_N/A_65005.0NW3</t>
  </si>
  <si>
    <t>REDNEET SAS_65005.0NW3</t>
  </si>
  <si>
    <t>REDNEET SAS_Software General_Otro_Zoho Corporation Pte. Ltd_N/A_65005.0MW3</t>
  </si>
  <si>
    <t>REDNEET SAS_65005.0MW3</t>
  </si>
  <si>
    <t>REDNEET SAS_Software General_Otro_Zoho Corporation Pte. Ltd_N/A_65005.0NW4</t>
  </si>
  <si>
    <t>REDNEET SAS_65005.0NW4</t>
  </si>
  <si>
    <t>REDNEET SAS_Software General_Otro_Zoho Corporation Pte. Ltd_N/A_65005.0MW4</t>
  </si>
  <si>
    <t>REDNEET SAS_65005.0MW4</t>
  </si>
  <si>
    <t>REDNEET SAS_Software General_Otro_Zoho Corporation Pte. Ltd_N/A_65005.0NDC1</t>
  </si>
  <si>
    <t>REDNEET SAS_65005.0NDC1</t>
  </si>
  <si>
    <t>REDNEET SAS_Software General_Otro_Zoho Corporation Pte. Ltd_N/A_65005.0MDC1</t>
  </si>
  <si>
    <t>REDNEET SAS_65005.0MDC1</t>
  </si>
  <si>
    <t>REDNEET SAS_Software General_Otro_Zoho Corporation Pte. Ltd_N/A_65005.0NDC2</t>
  </si>
  <si>
    <t>REDNEET SAS_65005.0NDC2</t>
  </si>
  <si>
    <t>REDNEET SAS_Software General_Otro_Zoho Corporation Pte. Ltd_N/A_65005.0MDC2</t>
  </si>
  <si>
    <t>REDNEET SAS_65005.0MDC2</t>
  </si>
  <si>
    <t>REDNEET SAS_Software General_Otro_Zoho Corporation Pte. Ltd_N/A_65005.1NDC3</t>
  </si>
  <si>
    <t>REDNEET SAS_65005.1NDC3</t>
  </si>
  <si>
    <t>REDNEET SAS_Software General_Otro_Zoho Corporation Pte. Ltd_N/A_65005.1MDC3</t>
  </si>
  <si>
    <t>REDNEET SAS_65005.1MDC3</t>
  </si>
  <si>
    <t>REDNEET SAS_Software General_Otro_Zoho Corporation Pte. Ltd_N/A_65005.1NDC4</t>
  </si>
  <si>
    <t>REDNEET SAS_65005.1NDC4</t>
  </si>
  <si>
    <t>REDNEET SAS_Software General_Otro_Zoho Corporation Pte. Ltd_N/A_65005.1MDC4</t>
  </si>
  <si>
    <t>REDNEET SAS_65005.1MDC4</t>
  </si>
  <si>
    <t>REDNEET SAS_Software General_Otro_Zoho Corporation Pte. Ltd_N/A_65005.1NDC5</t>
  </si>
  <si>
    <t>REDNEET SAS_65005.1NDC5</t>
  </si>
  <si>
    <t>REDNEET SAS_Software General_Otro_Zoho Corporation Pte. Ltd_N/A_65005.1MDC5</t>
  </si>
  <si>
    <t>REDNEET SAS_65005.1MDC5</t>
  </si>
  <si>
    <t>REDNEET SAS_Software General_Otro_Zoho Corporation Pte. Ltd_N/A_65005.0NFS1</t>
  </si>
  <si>
    <t>REDNEET SAS_65005.0NFS1</t>
  </si>
  <si>
    <t>REDNEET SAS_Software General_Otro_Zoho Corporation Pte. Ltd_N/A_65005.0MFS1</t>
  </si>
  <si>
    <t>REDNEET SAS_65005.0MFS1</t>
  </si>
  <si>
    <t>REDNEET SAS_Software General_Otro_Zoho Corporation Pte. Ltd_N/A_65005.1NFS2</t>
  </si>
  <si>
    <t>REDNEET SAS_65005.1NFS2</t>
  </si>
  <si>
    <t>REDNEET SAS_Software General_Otro_Zoho Corporation Pte. Ltd_N/A_65005.1MFS2</t>
  </si>
  <si>
    <t>REDNEET SAS_65005.1MFS2</t>
  </si>
  <si>
    <t>REDNEET SAS_Software General_Otro_Zoho Corporation Pte. Ltd_N/A_65005.1NFS3</t>
  </si>
  <si>
    <t>REDNEET SAS_65005.1NFS3</t>
  </si>
  <si>
    <t>REDNEET SAS_Software General_Otro_Zoho Corporation Pte. Ltd_N/A_65005.1MFS3</t>
  </si>
  <si>
    <t>REDNEET SAS_65005.1MFS3</t>
  </si>
  <si>
    <t>REDNEET SAS_Software General_Otro_Zoho Corporation Pte. Ltd_N/A_65005.1NFS4</t>
  </si>
  <si>
    <t>REDNEET SAS_65005.1NFS4</t>
  </si>
  <si>
    <t>REDNEET SAS_Software General_Otro_Zoho Corporation Pte. Ltd_N/A_65005.1MFS4</t>
  </si>
  <si>
    <t>REDNEET SAS_65005.1MFS4</t>
  </si>
  <si>
    <t>REDNEET SAS_Software General_Otro_Zoho Corporation Pte. Ltd_N/A_65005.1NFS5</t>
  </si>
  <si>
    <t>REDNEET SAS_65005.1NFS5</t>
  </si>
  <si>
    <t>REDNEET SAS_Software General_Otro_Zoho Corporation Pte. Ltd_N/A_65005.1MFS5</t>
  </si>
  <si>
    <t>REDNEET SAS_65005.1MFS5</t>
  </si>
  <si>
    <t>REDNEET SAS_Software General_Otro_Zoho Corporation Pte. Ltd_N/A_65005.0NNA11</t>
  </si>
  <si>
    <t>REDNEET SAS_65005.0NNA11</t>
  </si>
  <si>
    <t>REDNEET SAS_Software General_Otro_Zoho Corporation Pte. Ltd_N/A_65005.0MNA11</t>
  </si>
  <si>
    <t>REDNEET SAS_65005.0MNA11</t>
  </si>
  <si>
    <t>REDNEET SAS_Software General_Otro_Zoho Corporation Pte. Ltd_N/A_65005.0NNA12</t>
  </si>
  <si>
    <t>REDNEET SAS_65005.0NNA12</t>
  </si>
  <si>
    <t>REDNEET SAS_Software General_Otro_Zoho Corporation Pte. Ltd_N/A_65005.0MNA12</t>
  </si>
  <si>
    <t>REDNEET SAS_65005.0MNA12</t>
  </si>
  <si>
    <t>REDNEET SAS_Software General_Otro_Zoho Corporation Pte. Ltd_N/A_65005.0NNA13</t>
  </si>
  <si>
    <t>REDNEET SAS_65005.0NNA13</t>
  </si>
  <si>
    <t>REDNEET SAS_Software General_Otro_Zoho Corporation Pte. Ltd_N/A_65005.0MNA13</t>
  </si>
  <si>
    <t>REDNEET SAS_65005.0MNA13</t>
  </si>
  <si>
    <t>REDNEET SAS_Software General_Otro_Zoho Corporation Pte. Ltd_N/A_65005.0NNA14</t>
  </si>
  <si>
    <t>REDNEET SAS_65005.0NNA14</t>
  </si>
  <si>
    <t>REDNEET SAS_Software General_Otro_Zoho Corporation Pte. Ltd_N/A_65005.0MNA14</t>
  </si>
  <si>
    <t>REDNEET SAS_65005.0MNA14</t>
  </si>
  <si>
    <t>REDNEET SAS_Software General_Otro_Zoho Corporation Pte. Ltd_N/A_65005.1NTN1</t>
  </si>
  <si>
    <t>REDNEET SAS_65005.1NTN1</t>
  </si>
  <si>
    <t>REDNEET SAS_Software General_Otro_Zoho Corporation Pte. Ltd_N/A_65005.1MTN1</t>
  </si>
  <si>
    <t>REDNEET SAS_65005.1MTN1</t>
  </si>
  <si>
    <t>REDNEET SAS_Software General_Otro_Zoho Corporation Pte. Ltd_N/A_65005.1NTN2</t>
  </si>
  <si>
    <t>REDNEET SAS_65005.1NTN2</t>
  </si>
  <si>
    <t>REDNEET SAS_Software General_Otro_Zoho Corporation Pte. Ltd_N/A_65005.1MTN2</t>
  </si>
  <si>
    <t>REDNEET SAS_65005.1MTN2</t>
  </si>
  <si>
    <t>REDNEET SAS_Software General_Otro_Zoho Corporation Pte. Ltd_N/A_65005.1NTN3</t>
  </si>
  <si>
    <t>REDNEET SAS_65005.1NTN3</t>
  </si>
  <si>
    <t>REDNEET SAS_Software General_Otro_Zoho Corporation Pte. Ltd_N/A_65005.1MTN3</t>
  </si>
  <si>
    <t>REDNEET SAS_65005.1MTN3</t>
  </si>
  <si>
    <t>REDNEET SAS_Software General_Otro_Zoho Corporation Pte. Ltd_N/A_65005.1NTN4</t>
  </si>
  <si>
    <t>REDNEET SAS_65005.1NTN4</t>
  </si>
  <si>
    <t>REDNEET SAS_Software General_Otro_Zoho Corporation Pte. Ltd_N/A_65005.1MTN4</t>
  </si>
  <si>
    <t>REDNEET SAS_65005.1MTN4</t>
  </si>
  <si>
    <t>REDNEET SAS_Software General_Otro_Zoho Corporation Pte. Ltd_N/A_65005.0NEA1</t>
  </si>
  <si>
    <t>REDNEET SAS_65005.0NEA1</t>
  </si>
  <si>
    <t>REDNEET SAS_Software General_Otro_Zoho Corporation Pte. Ltd_N/A_65005.0MEA1</t>
  </si>
  <si>
    <t>REDNEET SAS_65005.0MEA1</t>
  </si>
  <si>
    <t>REDNEET SAS_Software General_Otro_Zoho Corporation Pte. Ltd_N/A_65005.0NEA2</t>
  </si>
  <si>
    <t>REDNEET SAS_65005.0NEA2</t>
  </si>
  <si>
    <t>REDNEET SAS_Software General_Otro_Zoho Corporation Pte. Ltd_N/A_65005.0MEA2</t>
  </si>
  <si>
    <t>REDNEET SAS_65005.0MEA2</t>
  </si>
  <si>
    <t>REDNEET SAS_Software General_Otro_Zoho Corporation Pte. Ltd_N/A_65005.0NEA3</t>
  </si>
  <si>
    <t>REDNEET SAS_65005.0NEA3</t>
  </si>
  <si>
    <t>REDNEET SAS_Software General_Otro_Zoho Corporation Pte. Ltd_N/A_65005.0MEA3</t>
  </si>
  <si>
    <t>REDNEET SAS_65005.0MEA3</t>
  </si>
  <si>
    <t>REDNEET SAS_Software General_Otro_Zoho Corporation Pte. Ltd_N/A_65005.0NEA4</t>
  </si>
  <si>
    <t>REDNEET SAS_65005.0NEA4</t>
  </si>
  <si>
    <t>REDNEET SAS_Software General_Otro_Zoho Corporation Pte. Ltd_N/A_65005.0MEA4</t>
  </si>
  <si>
    <t>REDNEET SAS_65005.0MEA4</t>
  </si>
  <si>
    <t>REDNEET SAS_Software General_Otro_Zoho Corporation Pte. Ltd_N/A_65005.0NEA5</t>
  </si>
  <si>
    <t>REDNEET SAS_65005.0NEA5</t>
  </si>
  <si>
    <t>REDNEET SAS_Software General_Otro_Zoho Corporation Pte. Ltd_N/A_65005.0MEA5</t>
  </si>
  <si>
    <t>REDNEET SAS_65005.0MEA5</t>
  </si>
  <si>
    <t>REDNEET SAS_Software General_Otro_Zoho Corporation Pte. Ltd_N/A_65005.0NEA6</t>
  </si>
  <si>
    <t>REDNEET SAS_65005.0NEA6</t>
  </si>
  <si>
    <t>REDNEET SAS_Software General_Otro_Zoho Corporation Pte. Ltd_N/A_65005.0MEA6</t>
  </si>
  <si>
    <t>REDNEET SAS_65005.0MEA6</t>
  </si>
  <si>
    <t>REDNEET SAS_Software General_Otro_Zoho Corporation Pte. Ltd_N/A_65005.0NEA7</t>
  </si>
  <si>
    <t>REDNEET SAS_65005.0NEA7</t>
  </si>
  <si>
    <t>REDNEET SAS_Software General_Otro_Zoho Corporation Pte. Ltd_N/A_65005.0MEA7</t>
  </si>
  <si>
    <t>REDNEET SAS_65005.0MEA7</t>
  </si>
  <si>
    <t>REDNEET SAS_Software General_Otro_Zoho Corporation Pte. Ltd_N/A_65005.0NIIS1</t>
  </si>
  <si>
    <t>REDNEET SAS_65005.0NIIS1</t>
  </si>
  <si>
    <t>REDNEET SAS_Software General_Otro_Zoho Corporation Pte. Ltd_N/A_65005.0MIIS1</t>
  </si>
  <si>
    <t>REDNEET SAS_65005.0MIIS1</t>
  </si>
  <si>
    <t>REDNEET SAS_Software General_Otro_Zoho Corporation Pte. Ltd_N/A_65005.0NIIS2</t>
  </si>
  <si>
    <t>REDNEET SAS_65005.0NIIS2</t>
  </si>
  <si>
    <t>REDNEET SAS_Software General_Otro_Zoho Corporation Pte. Ltd_N/A_65005.0MIIS2</t>
  </si>
  <si>
    <t>REDNEET SAS_65005.0MIIS2</t>
  </si>
  <si>
    <t>REDNEET SAS_Software General_Otro_Zoho Corporation Pte. Ltd_N/A_65005.0NIIS3</t>
  </si>
  <si>
    <t>REDNEET SAS_65005.0NIIS3</t>
  </si>
  <si>
    <t>REDNEET SAS_Software General_Otro_Zoho Corporation Pte. Ltd_N/A_65005.0MIIS3</t>
  </si>
  <si>
    <t>REDNEET SAS_65005.0MIIS3</t>
  </si>
  <si>
    <t>REDNEET SAS_Software General_Otro_Zoho Corporation Pte. Ltd_N/A_65005.0NIIS4</t>
  </si>
  <si>
    <t>REDNEET SAS_65005.0NIIS4</t>
  </si>
  <si>
    <t>REDNEET SAS_Software General_Otro_Zoho Corporation Pte. Ltd_N/A_65005.0MIIS4</t>
  </si>
  <si>
    <t>REDNEET SAS_65005.0MIIS4</t>
  </si>
  <si>
    <t>REDNEET SAS_Software General_Otro_Zoho Corporation Pte. Ltd_N/A_65005.5NSQL1</t>
  </si>
  <si>
    <t>REDNEET SAS_65005.5NSQL1</t>
  </si>
  <si>
    <t>REDNEET SAS_Software General_Otro_Zoho Corporation Pte. Ltd_N/A_65005.5MSQL1</t>
  </si>
  <si>
    <t>REDNEET SAS_65005.5MSQL1</t>
  </si>
  <si>
    <t>REDNEET SAS_Software General_Otro_Zoho Corporation Pte. Ltd_N/A_65005.5NSQL2</t>
  </si>
  <si>
    <t>REDNEET SAS_65005.5NSQL2</t>
  </si>
  <si>
    <t>REDNEET SAS_Software General_Otro_Zoho Corporation Pte. Ltd_N/A_65005.5MSQL2</t>
  </si>
  <si>
    <t>REDNEET SAS_65005.5MSQL2</t>
  </si>
  <si>
    <t>REDNEET SAS_Software General_Otro_Zoho Corporation Pte. Ltd_N/A_65005.5NSQL3</t>
  </si>
  <si>
    <t>REDNEET SAS_65005.5NSQL3</t>
  </si>
  <si>
    <t>REDNEET SAS_Software General_Otro_Zoho Corporation Pte. Ltd_N/A_65005.5MSQL3</t>
  </si>
  <si>
    <t>REDNEET SAS_65005.5MSQL3</t>
  </si>
  <si>
    <t>REDNEET SAS_Software General_Otro_Zoho Corporation Pte. Ltd_N/A_65005.5NSQL4</t>
  </si>
  <si>
    <t>REDNEET SAS_65005.5NSQL4</t>
  </si>
  <si>
    <t>REDNEET SAS_Software General_Otro_Zoho Corporation Pte. Ltd_N/A_65005.5MSQL4</t>
  </si>
  <si>
    <t>REDNEET SAS_65005.5MSQL4</t>
  </si>
  <si>
    <t>REDNEET SAS_Software General_Otro_Zoho Corporation Pte. Ltd_N/A_65005.0NLFS1</t>
  </si>
  <si>
    <t>REDNEET SAS_65005.0NLFS1</t>
  </si>
  <si>
    <t>REDNEET SAS_Software General_Otro_Zoho Corporation Pte. Ltd_N/A_65005.0MLFS1</t>
  </si>
  <si>
    <t>REDNEET SAS_65005.0MLFS1</t>
  </si>
  <si>
    <t>REDNEET SAS_Software General_Otro_Zoho Corporation Pte. Ltd_N/A_65005.0NLFS2</t>
  </si>
  <si>
    <t>REDNEET SAS_65005.0NLFS2</t>
  </si>
  <si>
    <t>REDNEET SAS_Software General_Otro_Zoho Corporation Pte. Ltd_N/A_65005.0MLFS2</t>
  </si>
  <si>
    <t>REDNEET SAS_65005.0MLFS2</t>
  </si>
  <si>
    <t>REDNEET SAS_Software General_Otro_Zoho Corporation Pte. Ltd_N/A_65005.0NLFS3</t>
  </si>
  <si>
    <t>REDNEET SAS_65005.0NLFS3</t>
  </si>
  <si>
    <t>REDNEET SAS_Software General_Otro_Zoho Corporation Pte. Ltd_N/A_65005.0MLFS3</t>
  </si>
  <si>
    <t>REDNEET SAS_65005.0MLFS3</t>
  </si>
  <si>
    <t>REDNEET SAS_Software General_Otro_Zoho Corporation Pte. Ltd_N/A_65005.0NLFS4</t>
  </si>
  <si>
    <t>REDNEET SAS_65005.0NLFS4</t>
  </si>
  <si>
    <t>REDNEET SAS_Software General_Otro_Zoho Corporation Pte. Ltd_N/A_65005.0MLFS4</t>
  </si>
  <si>
    <t>REDNEET SAS_65005.0MLFS4</t>
  </si>
  <si>
    <t>REDNEET SAS_Software General_Otro_Zoho Corporation Pte. Ltd_N/A_65005.0NLFS5</t>
  </si>
  <si>
    <t>REDNEET SAS_65005.0NLFS5</t>
  </si>
  <si>
    <t>REDNEET SAS_Software General_Otro_Zoho Corporation Pte. Ltd_N/A_65005.0MLFS5</t>
  </si>
  <si>
    <t>REDNEET SAS_65005.0MLFS5</t>
  </si>
  <si>
    <t>REDNEET SAS_Software General_Otro_Zoho Corporation Pte. Ltd_N/A_65005.0NUEBA</t>
  </si>
  <si>
    <t>REDNEET SAS_65005.0NUEBA</t>
  </si>
  <si>
    <t>REDNEET SAS_Software General_Otro_Zoho Corporation Pte. Ltd_N/A_65005.0MUEBA</t>
  </si>
  <si>
    <t>REDNEET SAS_65005.0MUEBA</t>
  </si>
  <si>
    <t>REDNEET SAS_Software General_Otro_Zoho Corporation Pte. Ltd_N/A_65005.0NADR1</t>
  </si>
  <si>
    <t>REDNEET SAS_65005.0NADR1</t>
  </si>
  <si>
    <t>REDNEET SAS_Software General_Otro_Zoho Corporation Pte. Ltd_N/A_65005.0MADR1</t>
  </si>
  <si>
    <t>REDNEET SAS_65005.0MADR1</t>
  </si>
  <si>
    <t>REDNEET SAS_Software General_Otro_Zoho Corporation Pte. Ltd_N/A_65005.0NATA</t>
  </si>
  <si>
    <t>REDNEET SAS_65005.0NATA</t>
  </si>
  <si>
    <t>REDNEET SAS_Software General_Otro_Zoho Corporation Pte. Ltd_N/A_65005.0MATA</t>
  </si>
  <si>
    <t>REDNEET SAS_65005.0MATA</t>
  </si>
  <si>
    <t>REDNEET SAS_Software General_Otro_Zoho Corporation Pte. Ltd_N/A_65005.0NAWS1</t>
  </si>
  <si>
    <t>REDNEET SAS_65005.0NAWS1</t>
  </si>
  <si>
    <t>REDNEET SAS_Software General_Otro_Zoho Corporation Pte. Ltd_N/A_65005.0MAWS1</t>
  </si>
  <si>
    <t>REDNEET SAS_65005.0MAWS1</t>
  </si>
  <si>
    <t>REDNEET SAS_Software General_Otro_Zoho Corporation Pte. Ltd_N/A_65005.0NAWS2</t>
  </si>
  <si>
    <t>REDNEET SAS_65005.0NAWS2</t>
  </si>
  <si>
    <t>REDNEET SAS_Software General_Otro_Zoho Corporation Pte. Ltd_N/A_65005.0MAWS2</t>
  </si>
  <si>
    <t>REDNEET SAS_65005.0MAWS2</t>
  </si>
  <si>
    <t>REDNEET SAS_Software General_Otro_Zoho Corporation Pte. Ltd_N/A_65005.0NAWS3</t>
  </si>
  <si>
    <t>REDNEET SAS_65005.0NAWS3</t>
  </si>
  <si>
    <t>REDNEET SAS_Software General_Otro_Zoho Corporation Pte. Ltd_N/A_65005.0MAWS3</t>
  </si>
  <si>
    <t>REDNEET SAS_65005.0MAWS3</t>
  </si>
  <si>
    <t>REDNEET SAS_Software General_Otro_Zoho Corporation Pte. Ltd_N/A_65005.0NAWS4</t>
  </si>
  <si>
    <t>REDNEET SAS_65005.0NAWS4</t>
  </si>
  <si>
    <t>REDNEET SAS_Software General_Otro_Zoho Corporation Pte. Ltd_N/A_65005.0MAWS4</t>
  </si>
  <si>
    <t>REDNEET SAS_65005.0MAWS4</t>
  </si>
  <si>
    <t>REDNEET SAS_Software General_Otro_Zoho Corporation Pte. Ltd_N/A_65005.0NRMPBR1</t>
  </si>
  <si>
    <t>REDNEET SAS_65005.0NRMPBR1</t>
  </si>
  <si>
    <t>REDNEET SAS_Software General_Otro_Zoho Corporation Pte. Ltd_N/A_65005.0MRMPBR1</t>
  </si>
  <si>
    <t>REDNEET SAS_65005.0MRMPBR1</t>
  </si>
  <si>
    <t>REDNEET SAS_Software General_Otro_Zoho Corporation Pte. Ltd_N/A_65005.0NRMPBR2</t>
  </si>
  <si>
    <t>REDNEET SAS_65005.0NRMPBR2</t>
  </si>
  <si>
    <t>REDNEET SAS_Software General_Otro_Zoho Corporation Pte. Ltd_N/A_65005.0MRMPBR2</t>
  </si>
  <si>
    <t>REDNEET SAS_65005.0MRMPBR2</t>
  </si>
  <si>
    <t>REDNEET SAS_Software General_Otro_Zoho Corporation Pte. Ltd_N/A_65005.0NRMPBR3</t>
  </si>
  <si>
    <t>REDNEET SAS_65005.0NRMPBR3</t>
  </si>
  <si>
    <t>REDNEET SAS_Software General_Otro_Zoho Corporation Pte. Ltd_N/A_65005.0MRMPBR3</t>
  </si>
  <si>
    <t>REDNEET SAS_65005.0MRMPBR3</t>
  </si>
  <si>
    <t>REDNEET SAS_Software General_Otro_Zoho Corporation Pte. Ltd_N/A_65005.0NRMPBR4</t>
  </si>
  <si>
    <t>REDNEET SAS_65005.0NRMPBR4</t>
  </si>
  <si>
    <t>REDNEET SAS_Software General_Otro_Zoho Corporation Pte. Ltd_N/A_65005.0MRMPBR4</t>
  </si>
  <si>
    <t>REDNEET SAS_65005.0MRMPBR4</t>
  </si>
  <si>
    <t>REDNEET SAS_Software General_Otro_Zoho Corporation Pte. Ltd_N/A_65005.1NRMPBR5</t>
  </si>
  <si>
    <t>REDNEET SAS_65005.1NRMPBR5</t>
  </si>
  <si>
    <t>REDNEET SAS_Software General_Otro_Zoho Corporation Pte. Ltd_N/A_65005.1MRMPBR5</t>
  </si>
  <si>
    <t>REDNEET SAS_65005.1MRMPBR5</t>
  </si>
  <si>
    <t>REDNEET SAS_Software General_Otro_Zoho Corporation Pte. Ltd_N/A_65005.1NRMPBR6</t>
  </si>
  <si>
    <t>REDNEET SAS_65005.1NRMPBR6</t>
  </si>
  <si>
    <t>REDNEET SAS_Software General_Otro_Zoho Corporation Pte. Ltd_N/A_65005.1MRMPBR6</t>
  </si>
  <si>
    <t>REDNEET SAS_65005.1MRMPBR6</t>
  </si>
  <si>
    <t>REDNEET SAS_Software General_Otro_Zoho Corporation Pte. Ltd_N/A_65005.0TON1</t>
  </si>
  <si>
    <t>REDNEET SAS_65005.0TON1</t>
  </si>
  <si>
    <t>REDNEET SAS_Software General_Otro_Zoho Corporation Pte. Ltd_N/A_65005.0SOBOL1</t>
  </si>
  <si>
    <t>REDNEET SAS_65005.0SOBOL1</t>
  </si>
  <si>
    <t>REDNEET SAS_Software General_Otro_Zoho Corporation Pte. Ltd_N/A_65005.0SOBOL2</t>
  </si>
  <si>
    <t>REDNEET SAS_65005.0SOBOL2</t>
  </si>
  <si>
    <t>REDNEET SAS_Software General_Otro_Zoho Corporation Pte. Ltd_N/A_65005.0AOBOL1</t>
  </si>
  <si>
    <t>REDNEET SAS_65005.0AOBOL1</t>
  </si>
  <si>
    <t>REDNEET SAS_Software General_Otro_Zoho Corporation Pte. Ltd_N/A_65005.0AOBOS1</t>
  </si>
  <si>
    <t>REDNEET SAS_65005.0AOBOS1</t>
  </si>
  <si>
    <t>REDNEET SAS_Software General_Otro_Zoho Corporation Pte. Ltd_N/A_65005.0TPON1</t>
  </si>
  <si>
    <t>REDNEET SAS_65005.0TPON1</t>
  </si>
  <si>
    <t>REDNEET SAS_Software General_Otro_Zoho Corporation Pte. Ltd_N/A_65005.0TPON2</t>
  </si>
  <si>
    <t>REDNEET SAS_65005.0TPON2</t>
  </si>
  <si>
    <t>REDNEET SAS_Software General_Otro_Zoho Corporation Pte. Ltd_N/A_65005.0TPON3</t>
  </si>
  <si>
    <t>REDNEET SAS_65005.0TPON3</t>
  </si>
  <si>
    <t>REDNEET SAS_Software General_Otro_Zoho Corporation Pte. Ltd_N/A_65005.0TPON4</t>
  </si>
  <si>
    <t>REDNEET SAS_65005.0TPON4</t>
  </si>
  <si>
    <t>REDNEET SAS_Software General_Otro_Zoho Corporation Pte. Ltd_N/A_65005.0TPON5</t>
  </si>
  <si>
    <t>REDNEET SAS_65005.0TPON5</t>
  </si>
  <si>
    <t>REDNEET SAS_Software General_Otro_Zoho Corporation Pte. Ltd_N/A_65005.0TPON6</t>
  </si>
  <si>
    <t>REDNEET SAS_65005.0TPON6</t>
  </si>
  <si>
    <t>REDNEET SAS_Software General_Otro_Zoho Corporation Pte. Ltd_N/A_65005.0TPON7</t>
  </si>
  <si>
    <t>REDNEET SAS_65005.0TPON7</t>
  </si>
  <si>
    <t>REDNEET SAS_Software General_Otro_Zoho Corporation Pte. Ltd_N/A_65005.0TPON8</t>
  </si>
  <si>
    <t>REDNEET SAS_65005.0TPON8</t>
  </si>
  <si>
    <t>REDNEET SAS_Software General_Otro_Zoho Corporation Pte. Ltd_N/A_65005.0TPON9</t>
  </si>
  <si>
    <t>REDNEET SAS_65005.0TPON9</t>
  </si>
  <si>
    <t>REDNEET SAS_Software General_Otro_Zoho Corporation Pte. Ltd_N/A_65005.0TPON10</t>
  </si>
  <si>
    <t>REDNEET SAS_65005.0TPON10</t>
  </si>
  <si>
    <t>REDNEET SAS_Software General_Otro_Zoho Corporation Pte. Ltd_N/A_65005.0TPON11</t>
  </si>
  <si>
    <t>REDNEET SAS_65005.0TPON11</t>
  </si>
  <si>
    <t>REDNEET SAS_Software General_Otro_Zoho Corporation Pte. Ltd_N/A_65005.0TPON12</t>
  </si>
  <si>
    <t>REDNEET SAS_65005.0TPON12</t>
  </si>
  <si>
    <t>REDNEET SAS_Software General_Otro_Zoho Corporation Pte. Ltd_N/A_65005.0TPON13</t>
  </si>
  <si>
    <t>REDNEET SAS_65005.0TPON13</t>
  </si>
  <si>
    <t>REDNEET SAS_Software General_Otro_Zoho Corporation Pte. Ltd_N/A_65005.0TPOS1</t>
  </si>
  <si>
    <t>REDNEET SAS_65005.0TPOS1</t>
  </si>
  <si>
    <t>REDNEET SAS_Software General_Otro_Zoho Corporation Pte. Ltd_N/A_65005.0TPOS2</t>
  </si>
  <si>
    <t>REDNEET SAS_65005.0TPOS2</t>
  </si>
  <si>
    <t>REDNEET SAS_Software General_Otro_Zoho Corporation Pte. Ltd_N/A_65005.0TPOS3</t>
  </si>
  <si>
    <t>REDNEET SAS_65005.0TPOS3</t>
  </si>
  <si>
    <t>REDNEET SAS_Software General_Otro_Zoho Corporation Pte. Ltd_N/A_65005.0TPOS4</t>
  </si>
  <si>
    <t>REDNEET SAS_65005.0TPOS4</t>
  </si>
  <si>
    <t>REDNEET SAS_Software General_Otro_Zoho Corporation Pte. Ltd_N/A_65005.0TPOS5</t>
  </si>
  <si>
    <t>REDNEET SAS_65005.0TPOS5</t>
  </si>
  <si>
    <t>REDNEET SAS_Software General_Otro_Zoho Corporation Pte. Ltd_N/A_65005.0TPOS6</t>
  </si>
  <si>
    <t>REDNEET SAS_65005.0TPOS6</t>
  </si>
  <si>
    <t>REDNEET SAS_Software General_Otro_Zoho Corporation Pte. Ltd_N/A_65005.0TPOS7</t>
  </si>
  <si>
    <t>REDNEET SAS_65005.0TPOS7</t>
  </si>
  <si>
    <t>REDNEET SAS_Software General_Otro_Zoho Corporation Pte. Ltd_N/A_65005.0TPOS8</t>
  </si>
  <si>
    <t>REDNEET SAS_65005.0TPOS8</t>
  </si>
  <si>
    <t>REDNEET SAS_Software General_Otro_Zoho Corporation Pte. Ltd_N/A_65005.0TPOS9</t>
  </si>
  <si>
    <t>REDNEET SAS_65005.0TPOS9</t>
  </si>
  <si>
    <t>REDNEET SAS_Software General_Otro_Zoho Corporation Pte. Ltd_N/A_65005.0TPOS10</t>
  </si>
  <si>
    <t>REDNEET SAS_65005.0TPOS10</t>
  </si>
  <si>
    <t>REDNEET SAS_Software General_Otro_Zoho Corporation Pte. Ltd_N/A_65005.0TPOS11</t>
  </si>
  <si>
    <t>REDNEET SAS_65005.0TPOS11</t>
  </si>
  <si>
    <t>REDNEET SAS_Software General_Otro_Zoho Corporation Pte. Ltd_N/A_65005.0TPOS12</t>
  </si>
  <si>
    <t>REDNEET SAS_65005.0TPOS12</t>
  </si>
  <si>
    <t>REDNEET SAS_Software General_Otro_Zoho Corporation Pte. Ltd_N/A_65005.0TPOS13</t>
  </si>
  <si>
    <t>REDNEET SAS_65005.0TPOS13</t>
  </si>
  <si>
    <t>REDNEET SAS_Software General_Otro_Zoho Corporation Pte. Ltd_N/A_65001.12S</t>
  </si>
  <si>
    <t>REDNEET SAS_65001.12S</t>
  </si>
  <si>
    <t>REDNEET SAS_Software General_Otro_Zoho Corporation Pte. Ltd_N/A_65001.13S</t>
  </si>
  <si>
    <t>REDNEET SAS_65001.13S</t>
  </si>
  <si>
    <t>REDNEET SAS_Software General_Otro_Zoho Corporation Pte. Ltd_N/A_65001.14S</t>
  </si>
  <si>
    <t>REDNEET SAS_65001.14S</t>
  </si>
  <si>
    <t>REDNEET SAS_Software General_Otro_Zoho Corporation Pte. Ltd_N/A_65001.15S</t>
  </si>
  <si>
    <t>REDNEET SAS_65001.15S</t>
  </si>
  <si>
    <t>REDNEET SAS_Software General_Otro_Zoho Corporation Pte. Ltd_N/A_65001.16S</t>
  </si>
  <si>
    <t>REDNEET SAS_65001.16S</t>
  </si>
  <si>
    <t>REDNEET SAS_Software General_Otro_Zoho Corporation Pte. Ltd_N/A_65002.11S</t>
  </si>
  <si>
    <t>REDNEET SAS_65002.11S</t>
  </si>
  <si>
    <t>REDNEET SAS_Software General_Otro_Zoho Corporation Pte. Ltd_N/A_65002.12S</t>
  </si>
  <si>
    <t>REDNEET SAS_65002.12S</t>
  </si>
  <si>
    <t>REDNEET SAS_Software General_Otro_Zoho Corporation Pte. Ltd_N/A_65002.13S</t>
  </si>
  <si>
    <t>REDNEET SAS_65002.13S</t>
  </si>
  <si>
    <t>REDNEET SAS_Software General_Otro_Zoho Corporation Pte. Ltd_N/A_65002.14S</t>
  </si>
  <si>
    <t>REDNEET SAS_65002.14S</t>
  </si>
  <si>
    <t>REDNEET SAS_Software General_Otro_Zoho Corporation Pte. Ltd_N/A_65002.15S</t>
  </si>
  <si>
    <t>REDNEET SAS_65002.15S</t>
  </si>
  <si>
    <t>REDNEET SAS_Software General_Otro_Zoho Corporation Pte. Ltd_N/A_65002.16S</t>
  </si>
  <si>
    <t>REDNEET SAS_65002.16S</t>
  </si>
  <si>
    <t>REDNEET SAS_Software General_Otro_Zoho Corporation Pte. Ltd_N/A_65005.0SWS1</t>
  </si>
  <si>
    <t>REDNEET SAS_65005.0SWS1</t>
  </si>
  <si>
    <t>REDNEET SAS_Software General_Otro_Zoho Corporation Pte. Ltd_N/A_65005.0SWS2</t>
  </si>
  <si>
    <t>REDNEET SAS_65005.0SWS2</t>
  </si>
  <si>
    <t>REDNEET SAS_Software General_Otro_Zoho Corporation Pte. Ltd_N/A_65005.0SWS3</t>
  </si>
  <si>
    <t>REDNEET SAS_65005.0SWS3</t>
  </si>
  <si>
    <t>REDNEET SAS_Software General_Otro_Zoho Corporation Pte. Ltd_N/A_65005.0SWS4</t>
  </si>
  <si>
    <t>REDNEET SAS_65005.0SWS4</t>
  </si>
  <si>
    <t>REDNEET SAS_Software General_Otro_Zoho Corporation Pte. Ltd_N/A_65005.0SWS5</t>
  </si>
  <si>
    <t>REDNEET SAS_65005.0SWS5</t>
  </si>
  <si>
    <t>REDNEET SAS_Software General_Otro_Zoho Corporation Pte. Ltd_N/A_65005.0SWS6</t>
  </si>
  <si>
    <t>REDNEET SAS_65005.0SWS6</t>
  </si>
  <si>
    <t>REDNEET SAS_Software General_Otro_Zoho Corporation Pte. Ltd_N/A_65005.0SWS7</t>
  </si>
  <si>
    <t>REDNEET SAS_65005.0SWS7</t>
  </si>
  <si>
    <t>REDNEET SAS_Software General_Otro_Zoho Corporation Pte. Ltd_N/A_65005.0SW1</t>
  </si>
  <si>
    <t>REDNEET SAS_65005.0SW1</t>
  </si>
  <si>
    <t>REDNEET SAS_Software General_Otro_Zoho Corporation Pte. Ltd_N/A_65005.0SW2</t>
  </si>
  <si>
    <t>REDNEET SAS_65005.0SW2</t>
  </si>
  <si>
    <t>REDNEET SAS_Software General_Otro_Zoho Corporation Pte. Ltd_N/A_65005.0SW3</t>
  </si>
  <si>
    <t>REDNEET SAS_65005.0SW3</t>
  </si>
  <si>
    <t>REDNEET SAS_Software General_Otro_Zoho Corporation Pte. Ltd_N/A_65005.0SW4</t>
  </si>
  <si>
    <t>REDNEET SAS_65005.0SW4</t>
  </si>
  <si>
    <t>REDNEET SAS_Software General_Otro_Zoho Corporation Pte. Ltd_N/A_65005.0SDC1</t>
  </si>
  <si>
    <t>REDNEET SAS_65005.0SDC1</t>
  </si>
  <si>
    <t>REDNEET SAS_Software General_Otro_Zoho Corporation Pte. Ltd_N/A_65005.0SDC2</t>
  </si>
  <si>
    <t>REDNEET SAS_65005.0SDC2</t>
  </si>
  <si>
    <t>REDNEET SAS_Software General_Otro_Zoho Corporation Pte. Ltd_N/A_65005.1SDC3</t>
  </si>
  <si>
    <t>REDNEET SAS_65005.1SDC3</t>
  </si>
  <si>
    <t>REDNEET SAS_Software General_Otro_Zoho Corporation Pte. Ltd_N/A_65005.1SDC4</t>
  </si>
  <si>
    <t>REDNEET SAS_65005.1SDC4</t>
  </si>
  <si>
    <t>REDNEET SAS_Software General_Otro_Zoho Corporation Pte. Ltd_N/A_65005.1SDC5</t>
  </si>
  <si>
    <t>REDNEET SAS_65005.1SDC5</t>
  </si>
  <si>
    <t>REDNEET SAS_Software General_Otro_Zoho Corporation Pte. Ltd_N/A_65005.0SFS1</t>
  </si>
  <si>
    <t>REDNEET SAS_65005.0SFS1</t>
  </si>
  <si>
    <t>REDNEET SAS_Software General_Otro_Zoho Corporation Pte. Ltd_N/A_65005.1SFS2</t>
  </si>
  <si>
    <t>REDNEET SAS_65005.1SFS2</t>
  </si>
  <si>
    <t>REDNEET SAS_Software General_Otro_Zoho Corporation Pte. Ltd_N/A_65005.1SFS3</t>
  </si>
  <si>
    <t>REDNEET SAS_65005.1SFS3</t>
  </si>
  <si>
    <t>REDNEET SAS_Software General_Otro_Zoho Corporation Pte. Ltd_N/A_65005.1SFS4</t>
  </si>
  <si>
    <t>REDNEET SAS_65005.1SFS4</t>
  </si>
  <si>
    <t>REDNEET SAS_Software General_Otro_Zoho Corporation Pte. Ltd_N/A_65005.1SFS5</t>
  </si>
  <si>
    <t>REDNEET SAS_65005.1SFS5</t>
  </si>
  <si>
    <t>REDNEET SAS_Software General_Otro_Zoho Corporation Pte. Ltd_N/A_65005.0SNA11</t>
  </si>
  <si>
    <t>REDNEET SAS_65005.0SNA11</t>
  </si>
  <si>
    <t>REDNEET SAS_Software General_Otro_Zoho Corporation Pte. Ltd_N/A_65005.0SNA12</t>
  </si>
  <si>
    <t>REDNEET SAS_65005.0SNA12</t>
  </si>
  <si>
    <t>REDNEET SAS_Software General_Otro_Zoho Corporation Pte. Ltd_N/A_65005.0SNA13</t>
  </si>
  <si>
    <t>REDNEET SAS_65005.0SNA13</t>
  </si>
  <si>
    <t>REDNEET SAS_Software General_Otro_Zoho Corporation Pte. Ltd_N/A_65005.0SNA14</t>
  </si>
  <si>
    <t>REDNEET SAS_65005.0SNA14</t>
  </si>
  <si>
    <t>REDNEET SAS_Software General_Otro_Zoho Corporation Pte. Ltd_N/A_65005.1STN1</t>
  </si>
  <si>
    <t>REDNEET SAS_65005.1STN1</t>
  </si>
  <si>
    <t>REDNEET SAS_Software General_Otro_Zoho Corporation Pte. Ltd_N/A_65005.1STN2</t>
  </si>
  <si>
    <t>REDNEET SAS_65005.1STN2</t>
  </si>
  <si>
    <t>REDNEET SAS_Software General_Otro_Zoho Corporation Pte. Ltd_N/A_65005.1STN3</t>
  </si>
  <si>
    <t>REDNEET SAS_65005.1STN3</t>
  </si>
  <si>
    <t>REDNEET SAS_Software General_Otro_Zoho Corporation Pte. Ltd_N/A_65005.1STN4</t>
  </si>
  <si>
    <t>REDNEET SAS_65005.1STN4</t>
  </si>
  <si>
    <t>REDNEET SAS_Software General_Otro_Zoho Corporation Pte. Ltd_N/A_65005.0SEA1</t>
  </si>
  <si>
    <t>REDNEET SAS_65005.0SEA1</t>
  </si>
  <si>
    <t>REDNEET SAS_Software General_Otro_Zoho Corporation Pte. Ltd_N/A_65005.0SEA2</t>
  </si>
  <si>
    <t>REDNEET SAS_65005.0SEA2</t>
  </si>
  <si>
    <t>REDNEET SAS_Software General_Otro_Zoho Corporation Pte. Ltd_N/A_65005.0SEA3</t>
  </si>
  <si>
    <t>REDNEET SAS_65005.0SEA3</t>
  </si>
  <si>
    <t>REDNEET SAS_Software General_Otro_Zoho Corporation Pte. Ltd_N/A_65005.0SEA4</t>
  </si>
  <si>
    <t>REDNEET SAS_65005.0SEA4</t>
  </si>
  <si>
    <t>REDNEET SAS_Software General_Otro_Zoho Corporation Pte. Ltd_N/A_65005.0SEA5</t>
  </si>
  <si>
    <t>REDNEET SAS_65005.0SEA5</t>
  </si>
  <si>
    <t>REDNEET SAS_Software General_Otro_Zoho Corporation Pte. Ltd_N/A_65005.0SEA6</t>
  </si>
  <si>
    <t>REDNEET SAS_65005.0SEA6</t>
  </si>
  <si>
    <t>REDNEET SAS_Software General_Otro_Zoho Corporation Pte. Ltd_N/A_65005.0SEA7</t>
  </si>
  <si>
    <t>REDNEET SAS_65005.0SEA7</t>
  </si>
  <si>
    <t>REDNEET SAS_Software General_Otro_Zoho Corporation Pte. Ltd_N/A_65005.0SIIS1</t>
  </si>
  <si>
    <t>REDNEET SAS_65005.0SIIS1</t>
  </si>
  <si>
    <t>REDNEET SAS_Software General_Otro_Zoho Corporation Pte. Ltd_N/A_65005.0SIIS2</t>
  </si>
  <si>
    <t>REDNEET SAS_65005.0SIIS2</t>
  </si>
  <si>
    <t>REDNEET SAS_Software General_Otro_Zoho Corporation Pte. Ltd_N/A_65005.0SIIS3</t>
  </si>
  <si>
    <t>REDNEET SAS_65005.0SIIS3</t>
  </si>
  <si>
    <t>REDNEET SAS_Software General_Otro_Zoho Corporation Pte. Ltd_N/A_65005.0SIIS4</t>
  </si>
  <si>
    <t>REDNEET SAS_65005.0SIIS4</t>
  </si>
  <si>
    <t>REDNEET SAS_Software General_Otro_Zoho Corporation Pte. Ltd_N/A_65005.5SSQL1</t>
  </si>
  <si>
    <t>REDNEET SAS_65005.5SSQL1</t>
  </si>
  <si>
    <t>REDNEET SAS_Software General_Otro_Zoho Corporation Pte. Ltd_N/A_65005.5SSQL2</t>
  </si>
  <si>
    <t>REDNEET SAS_65005.5SSQL2</t>
  </si>
  <si>
    <t>REDNEET SAS_Software General_Otro_Zoho Corporation Pte. Ltd_N/A_65005.5SSQL3</t>
  </si>
  <si>
    <t>REDNEET SAS_65005.5SSQL3</t>
  </si>
  <si>
    <t>REDNEET SAS_Software General_Otro_Zoho Corporation Pte. Ltd_N/A_65005.5SSQL4</t>
  </si>
  <si>
    <t>REDNEET SAS_65005.5SSQL4</t>
  </si>
  <si>
    <t>REDNEET SAS_Software General_Otro_Zoho Corporation Pte. Ltd_N/A_65005.0SLFS1</t>
  </si>
  <si>
    <t>REDNEET SAS_65005.0SLFS1</t>
  </si>
  <si>
    <t>REDNEET SAS_Software General_Otro_Zoho Corporation Pte. Ltd_N/A_65005.0SLFS2</t>
  </si>
  <si>
    <t>REDNEET SAS_65005.0SLFS2</t>
  </si>
  <si>
    <t>REDNEET SAS_Software General_Otro_Zoho Corporation Pte. Ltd_N/A_65005.0SLFS3</t>
  </si>
  <si>
    <t>REDNEET SAS_65005.0SLFS3</t>
  </si>
  <si>
    <t>REDNEET SAS_Software General_Otro_Zoho Corporation Pte. Ltd_N/A_65005.0SLFS4</t>
  </si>
  <si>
    <t>REDNEET SAS_65005.0SLFS4</t>
  </si>
  <si>
    <t>REDNEET SAS_Software General_Otro_Zoho Corporation Pte. Ltd_N/A_65005.0SLFS5</t>
  </si>
  <si>
    <t>REDNEET SAS_65005.0SLFS5</t>
  </si>
  <si>
    <t>REDNEET SAS_Software General_Otro_Zoho Corporation Pte. Ltd_N/A_65005.0SUEBA</t>
  </si>
  <si>
    <t>REDNEET SAS_65005.0SUEBA</t>
  </si>
  <si>
    <t>REDNEET SAS_Software General_Otro_Zoho Corporation Pte. Ltd_N/A_65005.0SADR</t>
  </si>
  <si>
    <t>REDNEET SAS_65005.0SADR</t>
  </si>
  <si>
    <t>REDNEET SAS_Software General_Otro_Zoho Corporation Pte. Ltd_N/A_65005.0SATA</t>
  </si>
  <si>
    <t>REDNEET SAS_65005.0SATA</t>
  </si>
  <si>
    <t>REDNEET SAS_Software General_Otro_Zoho Corporation Pte. Ltd_N/A_65005.0SAWS1</t>
  </si>
  <si>
    <t>REDNEET SAS_65005.0SAWS1</t>
  </si>
  <si>
    <t>REDNEET SAS_Software General_Otro_Zoho Corporation Pte. Ltd_N/A_65005.0SAWS2</t>
  </si>
  <si>
    <t>REDNEET SAS_65005.0SAWS2</t>
  </si>
  <si>
    <t>REDNEET SAS_Software General_Otro_Zoho Corporation Pte. Ltd_N/A_65005.0SAWS3</t>
  </si>
  <si>
    <t>REDNEET SAS_65005.0SAWS3</t>
  </si>
  <si>
    <t>REDNEET SAS_Software General_Otro_Zoho Corporation Pte. Ltd_N/A_65005.0SAWS4</t>
  </si>
  <si>
    <t>REDNEET SAS_65005.0SAWS4</t>
  </si>
  <si>
    <t>REDNEET SAS_Software General_Otro_Zoho Corporation Pte. Ltd_N/A_65005.0SRMPBR1</t>
  </si>
  <si>
    <t>REDNEET SAS_65005.0SRMPBR1</t>
  </si>
  <si>
    <t>REDNEET SAS_Software General_Otro_Zoho Corporation Pte. Ltd_N/A_65005.0SRMPBR2</t>
  </si>
  <si>
    <t>REDNEET SAS_65005.0SRMPBR2</t>
  </si>
  <si>
    <t>REDNEET SAS_Software General_Otro_Zoho Corporation Pte. Ltd_N/A_65005.0SRMPBR3</t>
  </si>
  <si>
    <t>REDNEET SAS_65005.0SRMPBR3</t>
  </si>
  <si>
    <t>REDNEET SAS_Software General_Otro_Zoho Corporation Pte. Ltd_N/A_65005.0SRMPBR4</t>
  </si>
  <si>
    <t>REDNEET SAS_65005.0SRMPBR4</t>
  </si>
  <si>
    <t>REDNEET SAS_Software General_Otro_Zoho Corporation Pte. Ltd_N/A_65005.1SRMPBR5</t>
  </si>
  <si>
    <t>REDNEET SAS_65005.1SRMPBR5</t>
  </si>
  <si>
    <t>REDNEET SAS_Software General_Otro_Zoho Corporation Pte. Ltd_N/A_65005.1SRMPBR6</t>
  </si>
  <si>
    <t>REDNEET SAS_65005.1SRMPBR6</t>
  </si>
  <si>
    <t>REDNEET SAS_Software General_Otro_Zoho Corporation Pte. Ltd_N/A_66004.31N</t>
  </si>
  <si>
    <t>REDNEET SAS_66004.31N</t>
  </si>
  <si>
    <t>REDNEET SAS_Software General_Otro_Zoho Corporation Pte. Ltd_N/A_66004.31M</t>
  </si>
  <si>
    <t>REDNEET SAS_66004.31M</t>
  </si>
  <si>
    <t>REDNEET SAS_Software General_Otro_Zoho Corporation Pte. Ltd_N/A_66004.32N</t>
  </si>
  <si>
    <t>REDNEET SAS_66004.32N</t>
  </si>
  <si>
    <t>REDNEET SAS_Software General_Otro_Zoho Corporation Pte. Ltd_N/A_66004.32M</t>
  </si>
  <si>
    <t>REDNEET SAS_66004.32M</t>
  </si>
  <si>
    <t>REDNEET SAS_Software General_Otro_Zoho Corporation Pte. Ltd_N/A_66004.43N1</t>
  </si>
  <si>
    <t>REDNEET SAS_66004.43N1</t>
  </si>
  <si>
    <t>REDNEET SAS_Software General_Otro_Zoho Corporation Pte. Ltd_N/A_66004.43M1</t>
  </si>
  <si>
    <t>REDNEET SAS_66004.43M1</t>
  </si>
  <si>
    <t>REDNEET SAS_Software General_Otro_Zoho Corporation Pte. Ltd_N/A_66004.44N1</t>
  </si>
  <si>
    <t>REDNEET SAS_66004.44N1</t>
  </si>
  <si>
    <t>REDNEET SAS_Software General_Otro_Zoho Corporation Pte. Ltd_N/A_66004.44M1</t>
  </si>
  <si>
    <t>REDNEET SAS_66004.44M1</t>
  </si>
  <si>
    <t>REDNEET SAS_Software General_Otro_Zoho Corporation Pte. Ltd_N/A_66004.45N1</t>
  </si>
  <si>
    <t>REDNEET SAS_66004.45N1</t>
  </si>
  <si>
    <t>REDNEET SAS_Software General_Otro_Zoho Corporation Pte. Ltd_N/A_66004.45M1</t>
  </si>
  <si>
    <t>REDNEET SAS_66004.45M1</t>
  </si>
  <si>
    <t>REDNEET SAS_Software General_Otro_Zoho Corporation Pte. Ltd_N/A_66004.2NOT</t>
  </si>
  <si>
    <t>REDNEET SAS_66004.2NOT</t>
  </si>
  <si>
    <t>REDNEET SAS_Software General_Otro_Zoho Corporation Pte. Ltd_N/A_66004.2NCLT</t>
  </si>
  <si>
    <t>REDNEET SAS_66004.2NCLT</t>
  </si>
  <si>
    <t>REDNEET SAS_Software General_Otro_Zoho Corporation Pte. Ltd_N/A_66004.31S</t>
  </si>
  <si>
    <t>REDNEET SAS_66004.31S</t>
  </si>
  <si>
    <t>REDNEET SAS_Software General_Otro_Zoho Corporation Pte. Ltd_N/A_66004.32S</t>
  </si>
  <si>
    <t>REDNEET SAS_66004.32S</t>
  </si>
  <si>
    <t>REDNEET SAS_Software General_Otro_Zoho Corporation Pte. Ltd_N/A_66004.43S1</t>
  </si>
  <si>
    <t>REDNEET SAS_66004.43S1</t>
  </si>
  <si>
    <t>REDNEET SAS_Software General_Otro_Zoho Corporation Pte. Ltd_N/A_66004.44S1</t>
  </si>
  <si>
    <t>REDNEET SAS_66004.44S1</t>
  </si>
  <si>
    <t>REDNEET SAS_Software General_Otro_Zoho Corporation Pte. Ltd_N/A_66004.45S1</t>
  </si>
  <si>
    <t>REDNEET SAS_66004.45S1</t>
  </si>
  <si>
    <t>REDNEET SAS_Software General_Otro_Zoho Corporation Pte. Ltd_N/A_66004.3NTB1</t>
  </si>
  <si>
    <t>REDNEET SAS_66004.3NTB1</t>
  </si>
  <si>
    <t>REDNEET SAS_Software General_Otro_Zoho Corporation Pte. Ltd_N/A_66004.3MTB1</t>
  </si>
  <si>
    <t>REDNEET SAS_66004.3MTB1</t>
  </si>
  <si>
    <t>REDNEET SAS_Software General_Otro_Zoho Corporation Pte. Ltd_N/A_66004.3NTB2</t>
  </si>
  <si>
    <t>REDNEET SAS_66004.3NTB2</t>
  </si>
  <si>
    <t>REDNEET SAS_Software General_Otro_Zoho Corporation Pte. Ltd_N/A_66004.3MTB2</t>
  </si>
  <si>
    <t>REDNEET SAS_66004.3MTB2</t>
  </si>
  <si>
    <t>REDNEET SAS_Software General_Otro_Zoho Corporation Pte. Ltd_N/A_66004.3NTB3</t>
  </si>
  <si>
    <t>REDNEET SAS_66004.3NTB3</t>
  </si>
  <si>
    <t>REDNEET SAS_Software General_Otro_Zoho Corporation Pte. Ltd_N/A_66004.3MTB3</t>
  </si>
  <si>
    <t>REDNEET SAS_66004.3MTB3</t>
  </si>
  <si>
    <t>REDNEET SAS_Software General_Otro_Zoho Corporation Pte. Ltd_N/A_66004.3NTB4</t>
  </si>
  <si>
    <t>REDNEET SAS_66004.3NTB4</t>
  </si>
  <si>
    <t>REDNEET SAS_Software General_Otro_Zoho Corporation Pte. Ltd_N/A_66004.3MTB4</t>
  </si>
  <si>
    <t>REDNEET SAS_66004.3MTB4</t>
  </si>
  <si>
    <t>REDNEET SAS_Software General_Otro_Zoho Corporation Pte. Ltd_N/A_66004.3NTB5</t>
  </si>
  <si>
    <t>REDNEET SAS_66004.3NTB5</t>
  </si>
  <si>
    <t>REDNEET SAS_Software General_Otro_Zoho Corporation Pte. Ltd_N/A_66004.3MTB5</t>
  </si>
  <si>
    <t>REDNEET SAS_66004.3MTB5</t>
  </si>
  <si>
    <t>REDNEET SAS_Software General_Otro_Zoho Corporation Pte. Ltd_N/A_66004.3STB1</t>
  </si>
  <si>
    <t>REDNEET SAS_66004.3STB1</t>
  </si>
  <si>
    <t>REDNEET SAS_Software General_Otro_Zoho Corporation Pte. Ltd_N/A_66004.3STB2</t>
  </si>
  <si>
    <t>REDNEET SAS_66004.3STB2</t>
  </si>
  <si>
    <t>REDNEET SAS_Software General_Otro_Zoho Corporation Pte. Ltd_N/A_66004.3STB3</t>
  </si>
  <si>
    <t>REDNEET SAS_66004.3STB3</t>
  </si>
  <si>
    <t>REDNEET SAS_Software General_Otro_Zoho Corporation Pte. Ltd_N/A_66004.3STB4</t>
  </si>
  <si>
    <t>REDNEET SAS_66004.3STB4</t>
  </si>
  <si>
    <t>REDNEET SAS_Software General_Otro_Zoho Corporation Pte. Ltd_N/A_66004.3STB5</t>
  </si>
  <si>
    <t>REDNEET SAS_66004.3STB5</t>
  </si>
  <si>
    <t>REDNEET SAS_Software General_Otro_Zoho Corporation Pte. Ltd_N/A_66004.3NLP1</t>
  </si>
  <si>
    <t>REDNEET SAS_66004.3NLP1</t>
  </si>
  <si>
    <t>REDNEET SAS_Software General_Otro_Zoho Corporation Pte. Ltd_N/A_66004.3MLP1</t>
  </si>
  <si>
    <t>REDNEET SAS_66004.3MLP1</t>
  </si>
  <si>
    <t>REDNEET SAS_Software General_Otro_Zoho Corporation Pte. Ltd_N/A_66004.3NLP2</t>
  </si>
  <si>
    <t>REDNEET SAS_66004.3NLP2</t>
  </si>
  <si>
    <t>REDNEET SAS_Software General_Otro_Zoho Corporation Pte. Ltd_N/A_66004.3MLP2</t>
  </si>
  <si>
    <t>REDNEET SAS_66004.3MLP2</t>
  </si>
  <si>
    <t>REDNEET SAS_Software General_Otro_Zoho Corporation Pte. Ltd_N/A_66004.3NLP3</t>
  </si>
  <si>
    <t>REDNEET SAS_66004.3NLP3</t>
  </si>
  <si>
    <t>REDNEET SAS_Software General_Otro_Zoho Corporation Pte. Ltd_N/A_66004.3MLP3</t>
  </si>
  <si>
    <t>REDNEET SAS_66004.3MLP3</t>
  </si>
  <si>
    <t>REDNEET SAS_Software General_Otro_Zoho Corporation Pte. Ltd_N/A_66004.3NLP4</t>
  </si>
  <si>
    <t>REDNEET SAS_66004.3NLP4</t>
  </si>
  <si>
    <t>REDNEET SAS_Software General_Otro_Zoho Corporation Pte. Ltd_N/A_66004.3MLP4</t>
  </si>
  <si>
    <t>REDNEET SAS_66004.3MLP4</t>
  </si>
  <si>
    <t>REDNEET SAS_Software General_Otro_Zoho Corporation Pte. Ltd_N/A_66004.3SLP1</t>
  </si>
  <si>
    <t>REDNEET SAS_66004.3SLP1</t>
  </si>
  <si>
    <t>REDNEET SAS_Software General_Otro_Zoho Corporation Pte. Ltd_N/A_66004.3SLP2</t>
  </si>
  <si>
    <t>REDNEET SAS_66004.3SLP2</t>
  </si>
  <si>
    <t>REDNEET SAS_Software General_Otro_Zoho Corporation Pte. Ltd_N/A_66004.3SLP3</t>
  </si>
  <si>
    <t>REDNEET SAS_66004.3SLP3</t>
  </si>
  <si>
    <t>REDNEET SAS_Software General_Otro_Zoho Corporation Pte. Ltd_N/A_66004.3SLP4</t>
  </si>
  <si>
    <t>REDNEET SAS_66004.3SLP4</t>
  </si>
  <si>
    <t>REDNEET SAS_Software General_Otro_Zoho Corporation Pte. Ltd_N/A_66004.3NFA1</t>
  </si>
  <si>
    <t>REDNEET SAS_66004.3NFA1</t>
  </si>
  <si>
    <t>REDNEET SAS_Software General_Otro_Zoho Corporation Pte. Ltd_N/A_66004.3MFA1</t>
  </si>
  <si>
    <t>REDNEET SAS_66004.3MFA1</t>
  </si>
  <si>
    <t>REDNEET SAS_Software General_Otro_Zoho Corporation Pte. Ltd_N/A_66004.3NFA2</t>
  </si>
  <si>
    <t>REDNEET SAS_66004.3NFA2</t>
  </si>
  <si>
    <t>REDNEET SAS_Software General_Otro_Zoho Corporation Pte. Ltd_N/A_66004.3MFA2</t>
  </si>
  <si>
    <t>REDNEET SAS_66004.3MFA2</t>
  </si>
  <si>
    <t>REDNEET SAS_Software General_Otro_Zoho Corporation Pte. Ltd_N/A_66004.3NFA3</t>
  </si>
  <si>
    <t>REDNEET SAS_66004.3NFA3</t>
  </si>
  <si>
    <t>REDNEET SAS_Software General_Otro_Zoho Corporation Pte. Ltd_N/A_66004.3MFA3</t>
  </si>
  <si>
    <t>REDNEET SAS_66004.3MFA3</t>
  </si>
  <si>
    <t>REDNEET SAS_Software General_Otro_Zoho Corporation Pte. Ltd_N/A_66004.3NFA4</t>
  </si>
  <si>
    <t>REDNEET SAS_66004.3NFA4</t>
  </si>
  <si>
    <t>REDNEET SAS_Software General_Otro_Zoho Corporation Pte. Ltd_N/A_66004.3MFA4</t>
  </si>
  <si>
    <t>REDNEET SAS_66004.3MFA4</t>
  </si>
  <si>
    <t>REDNEET SAS_Software General_Otro_Zoho Corporation Pte. Ltd_N/A_66004.3NFA5</t>
  </si>
  <si>
    <t>REDNEET SAS_66004.3NFA5</t>
  </si>
  <si>
    <t>REDNEET SAS_Software General_Otro_Zoho Corporation Pte. Ltd_N/A_66004.3MFA5</t>
  </si>
  <si>
    <t>REDNEET SAS_66004.3MFA5</t>
  </si>
  <si>
    <t>REDNEET SAS_Software General_Otro_Zoho Corporation Pte. Ltd_N/A_66004.3NFA6</t>
  </si>
  <si>
    <t>REDNEET SAS_66004.3NFA6</t>
  </si>
  <si>
    <t>REDNEET SAS_Software General_Otro_Zoho Corporation Pte. Ltd_N/A_66004.3MFA6</t>
  </si>
  <si>
    <t>REDNEET SAS_66004.3MFA6</t>
  </si>
  <si>
    <t>REDNEET SAS_Software General_Otro_Zoho Corporation Pte. Ltd_N/A_66004.3NFA7</t>
  </si>
  <si>
    <t>REDNEET SAS_66004.3NFA7</t>
  </si>
  <si>
    <t>REDNEET SAS_Software General_Otro_Zoho Corporation Pte. Ltd_N/A_66004.3MFA7</t>
  </si>
  <si>
    <t>REDNEET SAS_66004.3MFA7</t>
  </si>
  <si>
    <t>REDNEET SAS_Software General_Otro_Zoho Corporation Pte. Ltd_N/A_66004.3NFA8</t>
  </si>
  <si>
    <t>REDNEET SAS_66004.3NFA8</t>
  </si>
  <si>
    <t>REDNEET SAS_Software General_Otro_Zoho Corporation Pte. Ltd_N/A_66004.3MFA8</t>
  </si>
  <si>
    <t>REDNEET SAS_66004.3MFA8</t>
  </si>
  <si>
    <t>REDNEET SAS_Software General_Otro_Zoho Corporation Pte. Ltd_N/A_66004.3SFA1</t>
  </si>
  <si>
    <t>REDNEET SAS_66004.3SFA1</t>
  </si>
  <si>
    <t>REDNEET SAS_Software General_Otro_Zoho Corporation Pte. Ltd_N/A_66004.3SFA2</t>
  </si>
  <si>
    <t>REDNEET SAS_66004.3SFA2</t>
  </si>
  <si>
    <t>REDNEET SAS_Software General_Otro_Zoho Corporation Pte. Ltd_N/A_66004.3SFA3</t>
  </si>
  <si>
    <t>REDNEET SAS_66004.3SFA3</t>
  </si>
  <si>
    <t>REDNEET SAS_Software General_Otro_Zoho Corporation Pte. Ltd_N/A_66004.3SFA4</t>
  </si>
  <si>
    <t>REDNEET SAS_66004.3SFA4</t>
  </si>
  <si>
    <t>REDNEET SAS_Software General_Otro_Zoho Corporation Pte. Ltd_N/A_66004.3SFA5</t>
  </si>
  <si>
    <t>REDNEET SAS_66004.3SFA5</t>
  </si>
  <si>
    <t>REDNEET SAS_Software General_Otro_Zoho Corporation Pte. Ltd_N/A_66004.3SFA6</t>
  </si>
  <si>
    <t>REDNEET SAS_66004.3SFA6</t>
  </si>
  <si>
    <t>REDNEET SAS_Software General_Otro_Zoho Corporation Pte. Ltd_N/A_66004.3SFA7</t>
  </si>
  <si>
    <t>REDNEET SAS_66004.3SFA7</t>
  </si>
  <si>
    <t>REDNEET SAS_Software General_Otro_Zoho Corporation Pte. Ltd_N/A_66004.3SFA8</t>
  </si>
  <si>
    <t>REDNEET SAS_66004.3SFA8</t>
  </si>
  <si>
    <t>REDNEET SAS_Software General_Otro_Zoho Corporation Pte. Ltd_N/A_66004.0SNS1</t>
  </si>
  <si>
    <t>REDNEET SAS_66004.0SNS1</t>
  </si>
  <si>
    <t>REDNEET SAS_Software General_Otro_Zoho Corporation Pte. Ltd_N/A_66004.0SNS2</t>
  </si>
  <si>
    <t>REDNEET SAS_66004.0SNS2</t>
  </si>
  <si>
    <t>REDNEET SAS_Software General_Otro_Zoho Corporation Pte. Ltd_N/A_66004.0SNS3</t>
  </si>
  <si>
    <t>REDNEET SAS_66004.0SNS3</t>
  </si>
  <si>
    <t>REDNEET SAS_Software General_Otro_Zoho Corporation Pte. Ltd_N/A_66004.0SNS4</t>
  </si>
  <si>
    <t>REDNEET SAS_66004.0SNS4</t>
  </si>
  <si>
    <t>REDNEET SAS_Software General_Otro_Zoho Corporation Pte. Ltd_N/A_66004.0NNS1</t>
  </si>
  <si>
    <t>REDNEET SAS_66004.0NNS1</t>
  </si>
  <si>
    <t>REDNEET SAS_Software General_Otro_Zoho Corporation Pte. Ltd_N/A_66004.0MNS1</t>
  </si>
  <si>
    <t>REDNEET SAS_66004.0MNS1</t>
  </si>
  <si>
    <t>REDNEET SAS_Software General_Otro_Zoho Corporation Pte. Ltd_N/A_66004.0NNS2</t>
  </si>
  <si>
    <t>REDNEET SAS_66004.0NNS2</t>
  </si>
  <si>
    <t>REDNEET SAS_Software General_Otro_Zoho Corporation Pte. Ltd_N/A_66004.0MNS2</t>
  </si>
  <si>
    <t>REDNEET SAS_66004.0MNS2</t>
  </si>
  <si>
    <t>REDNEET SAS_Software General_Otro_Zoho Corporation Pte. Ltd_N/A_66004.0NNS3</t>
  </si>
  <si>
    <t>REDNEET SAS_66004.0NNS3</t>
  </si>
  <si>
    <t>REDNEET SAS_Software General_Otro_Zoho Corporation Pte. Ltd_N/A_66004.0MNS3</t>
  </si>
  <si>
    <t>REDNEET SAS_66004.0MNS3</t>
  </si>
  <si>
    <t>REDNEET SAS_Software General_Otro_Zoho Corporation Pte. Ltd_N/A_66004.0NNS4</t>
  </si>
  <si>
    <t>REDNEET SAS_66004.0NNS4</t>
  </si>
  <si>
    <t>REDNEET SAS_Software General_Otro_Zoho Corporation Pte. Ltd_N/A_66004.0MNS4</t>
  </si>
  <si>
    <t>REDNEET SAS_66004.0MNS4</t>
  </si>
  <si>
    <t>REDNEET SAS_Software General_Otro_Zoho Corporation Pte. Ltd_N/A_66004.0TON1</t>
  </si>
  <si>
    <t>REDNEET SAS_66004.0TON1</t>
  </si>
  <si>
    <t>REDNEET SAS_Software General_Otro_Zoho Corporation Pte. Ltd_N/A_66004.0SOBOL1</t>
  </si>
  <si>
    <t>REDNEET SAS_66004.0SOBOL1</t>
  </si>
  <si>
    <t>REDNEET SAS_Software General_Otro_Zoho Corporation Pte. Ltd_N/A_66004.0SOBOL2</t>
  </si>
  <si>
    <t>REDNEET SAS_66004.0SOBOL2</t>
  </si>
  <si>
    <t>REDNEET SAS_Software General_Otro_Zoho Corporation Pte. Ltd_N/A_66004.0SPSOL1</t>
  </si>
  <si>
    <t>REDNEET SAS_66004.0SPSOL1</t>
  </si>
  <si>
    <t>REDNEET SAS_Software General_Otro_Zoho Corporation Pte. Ltd_N/A_66004.0SPSOL2</t>
  </si>
  <si>
    <t>REDNEET SAS_66004.0SPSOL2</t>
  </si>
  <si>
    <t>REDNEET SAS_Software General_Otro_Zoho Corporation Pte. Ltd_N/A_66004.0SPSOL3</t>
  </si>
  <si>
    <t>REDNEET SAS_66004.0SPSOL3</t>
  </si>
  <si>
    <t>REDNEET SAS_Software General_Otro_Zoho Corporation Pte. Ltd_N/A_6705.5SMS1</t>
  </si>
  <si>
    <t>REDNEET SAS_6705.5SMS1</t>
  </si>
  <si>
    <t>REDNEET SAS_Software General_Otro_Zoho Corporation Pte. Ltd_N/A_6705.5SMS2</t>
  </si>
  <si>
    <t>REDNEET SAS_6705.5SMS2</t>
  </si>
  <si>
    <t>REDNEET SAS_Software General_Otro_Zoho Corporation Pte. Ltd_N/A_6705.5SMS3</t>
  </si>
  <si>
    <t>REDNEET SAS_6705.5SMS3</t>
  </si>
  <si>
    <t>REDNEET SAS_Software General_Otro_Zoho Corporation Pte. Ltd_N/A_6705.5SMS4</t>
  </si>
  <si>
    <t>REDNEET SAS_6705.5SMS4</t>
  </si>
  <si>
    <t>REDNEET SAS_Software General_Otro_Zoho Corporation Pte. Ltd_N/A_6705.5SMS5</t>
  </si>
  <si>
    <t>REDNEET SAS_6705.5SMS5</t>
  </si>
  <si>
    <t>REDNEET SAS_Software General_Otro_Zoho Corporation Pte. Ltd_N/A_6705.5SMS6</t>
  </si>
  <si>
    <t>REDNEET SAS_6705.5SMS6</t>
  </si>
  <si>
    <t>REDNEET SAS_Software General_Otro_Zoho Corporation Pte. Ltd_N/A_6705.5SEE</t>
  </si>
  <si>
    <t>REDNEET SAS_6705.5SEE</t>
  </si>
  <si>
    <t>REDNEET SAS_Software General_Otro_Zoho Corporation Pte. Ltd_N/A_67005.6SSMFA1</t>
  </si>
  <si>
    <t>REDNEET SAS_67005.6SSMFA1</t>
  </si>
  <si>
    <t>REDNEET SAS_Software General_Otro_Zoho Corporation Pte. Ltd_N/A_67005.6SSMFA2</t>
  </si>
  <si>
    <t>REDNEET SAS_67005.6SSMFA2</t>
  </si>
  <si>
    <t>REDNEET SAS_Software General_Otro_Zoho Corporation Pte. Ltd_N/A_67005.6SSMFA3</t>
  </si>
  <si>
    <t>REDNEET SAS_67005.6SSMFA3</t>
  </si>
  <si>
    <t>REDNEET SAS_Software General_Otro_Zoho Corporation Pte. Ltd_N/A_67005.6SSMFA4</t>
  </si>
  <si>
    <t>REDNEET SAS_67005.6SSMFA4</t>
  </si>
  <si>
    <t>REDNEET SAS_Software General_Otro_Zoho Corporation Pte. Ltd_N/A_67005.6SSMFA51</t>
  </si>
  <si>
    <t>REDNEET SAS_67005.6SSMFA51</t>
  </si>
  <si>
    <t>REDNEET SAS_Software General_Otro_Zoho Corporation Pte. Ltd_N/A_67005.6SSMFA61</t>
  </si>
  <si>
    <t>REDNEET SAS_67005.6SSMFA61</t>
  </si>
  <si>
    <t>REDNEET SAS_Software General_Otro_Zoho Corporation Pte. Ltd_N/A_67005.6SSMFA71</t>
  </si>
  <si>
    <t>REDNEET SAS_67005.6SSMFA71</t>
  </si>
  <si>
    <t>REDNEET SAS_Software General_Otro_Zoho Corporation Pte. Ltd_N/A_67005.6SSMFA81</t>
  </si>
  <si>
    <t>REDNEET SAS_67005.6SSMFA81</t>
  </si>
  <si>
    <t>REDNEET SAS_Software General_Otro_Zoho Corporation Pte. Ltd_N/A_67005.6SPMFA1</t>
  </si>
  <si>
    <t>REDNEET SAS_67005.6SPMFA1</t>
  </si>
  <si>
    <t>REDNEET SAS_Software General_Otro_Zoho Corporation Pte. Ltd_N/A_67005.6SPMFA2</t>
  </si>
  <si>
    <t>REDNEET SAS_67005.6SPMFA2</t>
  </si>
  <si>
    <t>REDNEET SAS_Software General_Otro_Zoho Corporation Pte. Ltd_N/A_67005.6SPMFA3</t>
  </si>
  <si>
    <t>REDNEET SAS_67005.6SPMFA3</t>
  </si>
  <si>
    <t>REDNEET SAS_Software General_Otro_Zoho Corporation Pte. Ltd_N/A_67005.6SPMFA41</t>
  </si>
  <si>
    <t>REDNEET SAS_67005.6SPMFA41</t>
  </si>
  <si>
    <t>REDNEET SAS_Software General_Otro_Zoho Corporation Pte. Ltd_N/A_67005.6SPMFA51</t>
  </si>
  <si>
    <t>REDNEET SAS_67005.6SPMFA51</t>
  </si>
  <si>
    <t>REDNEET SAS_Software General_Otro_Zoho Corporation Pte. Ltd_N/A_67005.6SPMFA61</t>
  </si>
  <si>
    <t>REDNEET SAS_67005.6SPMFA61</t>
  </si>
  <si>
    <t>REDNEET SAS_Software General_Otro_Zoho Corporation Pte. Ltd_N/A_67005.6SPMFA71</t>
  </si>
  <si>
    <t>REDNEET SAS_67005.6SPMFA71</t>
  </si>
  <si>
    <t>REDNEET SAS_Software General_Otro_Zoho Corporation Pte. Ltd_N/A_67005.6SPMFA81</t>
  </si>
  <si>
    <t>REDNEET SAS_67005.6SPMFA81</t>
  </si>
  <si>
    <t>REDNEET SAS_Software General_Otro_Zoho Corporation Pte. Ltd_N/A_6705.5NEE</t>
  </si>
  <si>
    <t>REDNEET SAS_6705.5NEE</t>
  </si>
  <si>
    <t>REDNEET SAS_Software General_Otro_Zoho Corporation Pte. Ltd_N/A_6705.5MEE</t>
  </si>
  <si>
    <t>REDNEET SAS_6705.5MEE</t>
  </si>
  <si>
    <t>REDNEET SAS_Software General_Otro_Zoho Corporation Pte. Ltd_N/A_67005.6NSMFA1</t>
  </si>
  <si>
    <t>REDNEET SAS_67005.6NSMFA1</t>
  </si>
  <si>
    <t>REDNEET SAS_Software General_Otro_Zoho Corporation Pte. Ltd_N/A_67005.6MSMFA1</t>
  </si>
  <si>
    <t>REDNEET SAS_67005.6MSMFA1</t>
  </si>
  <si>
    <t>REDNEET SAS_Software General_Otro_Zoho Corporation Pte. Ltd_N/A_67005.6NSMFA2</t>
  </si>
  <si>
    <t>REDNEET SAS_67005.6NSMFA2</t>
  </si>
  <si>
    <t>REDNEET SAS_Software General_Otro_Zoho Corporation Pte. Ltd_N/A_67005.6MSMFA2</t>
  </si>
  <si>
    <t>REDNEET SAS_67005.6MSMFA2</t>
  </si>
  <si>
    <t>REDNEET SAS_Software General_Otro_Zoho Corporation Pte. Ltd_N/A_67005.6NSMFA3</t>
  </si>
  <si>
    <t>REDNEET SAS_67005.6NSMFA3</t>
  </si>
  <si>
    <t>REDNEET SAS_Software General_Otro_Zoho Corporation Pte. Ltd_N/A_67005.6MSMFA3</t>
  </si>
  <si>
    <t>REDNEET SAS_67005.6MSMFA3</t>
  </si>
  <si>
    <t>REDNEET SAS_Software General_Otro_Zoho Corporation Pte. Ltd_N/A_67005.6NSMFA4</t>
  </si>
  <si>
    <t>REDNEET SAS_67005.6NSMFA4</t>
  </si>
  <si>
    <t>REDNEET SAS_Software General_Otro_Zoho Corporation Pte. Ltd_N/A_67005.6MSMFA4</t>
  </si>
  <si>
    <t>REDNEET SAS_67005.6MSMFA4</t>
  </si>
  <si>
    <t>REDNEET SAS_Software General_Otro_Zoho Corporation Pte. Ltd_N/A_67005.6NSMFA51</t>
  </si>
  <si>
    <t>REDNEET SAS_67005.6NSMFA51</t>
  </si>
  <si>
    <t>REDNEET SAS_Software General_Otro_Zoho Corporation Pte. Ltd_N/A_67005.6MSMFA51</t>
  </si>
  <si>
    <t>REDNEET SAS_67005.6MSMFA51</t>
  </si>
  <si>
    <t>REDNEET SAS_Software General_Otro_Zoho Corporation Pte. Ltd_N/A_67005.6NSMFA61</t>
  </si>
  <si>
    <t>REDNEET SAS_67005.6NSMFA61</t>
  </si>
  <si>
    <t>REDNEET SAS_Software General_Otro_Zoho Corporation Pte. Ltd_N/A_67005.6MSMFA61</t>
  </si>
  <si>
    <t>REDNEET SAS_67005.6MSMFA61</t>
  </si>
  <si>
    <t>REDNEET SAS_Software General_Otro_Zoho Corporation Pte. Ltd_N/A_67005.6NSMFA71</t>
  </si>
  <si>
    <t>REDNEET SAS_67005.6NSMFA71</t>
  </si>
  <si>
    <t>REDNEET SAS_Software General_Otro_Zoho Corporation Pte. Ltd_N/A_67005.6MSMFA71</t>
  </si>
  <si>
    <t>REDNEET SAS_67005.6MSMFA71</t>
  </si>
  <si>
    <t>REDNEET SAS_Software General_Otro_Zoho Corporation Pte. Ltd_N/A_67005.6NSMFA81</t>
  </si>
  <si>
    <t>REDNEET SAS_67005.6NSMFA81</t>
  </si>
  <si>
    <t>REDNEET SAS_Software General_Otro_Zoho Corporation Pte. Ltd_N/A_67005.6MSMFA81</t>
  </si>
  <si>
    <t>REDNEET SAS_67005.6MSMFA81</t>
  </si>
  <si>
    <t>REDNEET SAS_Software General_Otro_Zoho Corporation Pte. Ltd_N/A_67005.6NPMFA1</t>
  </si>
  <si>
    <t>REDNEET SAS_67005.6NPMFA1</t>
  </si>
  <si>
    <t>REDNEET SAS_Software General_Otro_Zoho Corporation Pte. Ltd_N/A_67005.6MPMFA1</t>
  </si>
  <si>
    <t>REDNEET SAS_67005.6MPMFA1</t>
  </si>
  <si>
    <t>REDNEET SAS_Software General_Otro_Zoho Corporation Pte. Ltd_N/A_67005.6NPMFA2</t>
  </si>
  <si>
    <t>REDNEET SAS_67005.6NPMFA2</t>
  </si>
  <si>
    <t>REDNEET SAS_Software General_Otro_Zoho Corporation Pte. Ltd_N/A_67005.6MPMFA2</t>
  </si>
  <si>
    <t>REDNEET SAS_67005.6MPMFA2</t>
  </si>
  <si>
    <t>REDNEET SAS_Software General_Otro_Zoho Corporation Pte. Ltd_N/A_67005.6NPMFA3</t>
  </si>
  <si>
    <t>REDNEET SAS_67005.6NPMFA3</t>
  </si>
  <si>
    <t>REDNEET SAS_Software General_Otro_Zoho Corporation Pte. Ltd_N/A_67005.6MPMFA3</t>
  </si>
  <si>
    <t>REDNEET SAS_67005.6MPMFA3</t>
  </si>
  <si>
    <t>REDNEET SAS_Software General_Otro_Zoho Corporation Pte. Ltd_N/A_67005.6NPMFA41</t>
  </si>
  <si>
    <t>REDNEET SAS_67005.6NPMFA41</t>
  </si>
  <si>
    <t>REDNEET SAS_Software General_Otro_Zoho Corporation Pte. Ltd_N/A_67005.6MPMFA41</t>
  </si>
  <si>
    <t>REDNEET SAS_67005.6MPMFA41</t>
  </si>
  <si>
    <t>REDNEET SAS_Software General_Otro_Zoho Corporation Pte. Ltd_N/A_67005.6NPMFA51</t>
  </si>
  <si>
    <t>REDNEET SAS_67005.6NPMFA51</t>
  </si>
  <si>
    <t>REDNEET SAS_Software General_Otro_Zoho Corporation Pte. Ltd_N/A_67005.6MPMFA51</t>
  </si>
  <si>
    <t>REDNEET SAS_67005.6MPMFA51</t>
  </si>
  <si>
    <t>REDNEET SAS_Software General_Otro_Zoho Corporation Pte. Ltd_N/A_67005.6NPMFA61</t>
  </si>
  <si>
    <t>REDNEET SAS_67005.6NPMFA61</t>
  </si>
  <si>
    <t>REDNEET SAS_Software General_Otro_Zoho Corporation Pte. Ltd_N/A_67005.6MPMFA61</t>
  </si>
  <si>
    <t>REDNEET SAS_67005.6MPMFA61</t>
  </si>
  <si>
    <t>REDNEET SAS_Software General_Otro_Zoho Corporation Pte. Ltd_N/A_67005.6NPMFA71</t>
  </si>
  <si>
    <t>REDNEET SAS_67005.6NPMFA71</t>
  </si>
  <si>
    <t>REDNEET SAS_Software General_Otro_Zoho Corporation Pte. Ltd_N/A_67005.6MPMFA71</t>
  </si>
  <si>
    <t>REDNEET SAS_67005.6MPMFA71</t>
  </si>
  <si>
    <t>REDNEET SAS_Software General_Otro_Zoho Corporation Pte. Ltd_N/A_67005.6NPMFA81</t>
  </si>
  <si>
    <t>REDNEET SAS_67005.6NPMFA81</t>
  </si>
  <si>
    <t>REDNEET SAS_Software General_Otro_Zoho Corporation Pte. Ltd_N/A_67005.6MPMFA81</t>
  </si>
  <si>
    <t>REDNEET SAS_67005.6MPMFA81</t>
  </si>
  <si>
    <t>REDNEET SAS_Software General_Otro_Zoho Corporation Pte. Ltd_N/A_67005.5TON1</t>
  </si>
  <si>
    <t>REDNEET SAS_67005.5TON1</t>
  </si>
  <si>
    <t>REDNEET SAS_Software General_Otro_Zoho Corporation Pte. Ltd_N/A_67005.5SOBOL1</t>
  </si>
  <si>
    <t>REDNEET SAS_67005.5SOBOL1</t>
  </si>
  <si>
    <t>REDNEET SAS_Software General_Otro_Zoho Corporation Pte. Ltd_N/A_67005.5SOBOL2</t>
  </si>
  <si>
    <t>REDNEET SAS_67005.5SOBOL2</t>
  </si>
  <si>
    <t>REDNEET SAS_Software General_Otro_Zoho Corporation Pte. Ltd_N/A_67005.5AOBOL1</t>
  </si>
  <si>
    <t>REDNEET SAS_67005.5AOBOL1</t>
  </si>
  <si>
    <t>REDNEET SAS_Software General_Otro_Zoho Corporation Pte. Ltd_N/A_67005.5AOBOS1</t>
  </si>
  <si>
    <t>REDNEET SAS_67005.5AOBOS1</t>
  </si>
  <si>
    <t>REDNEET SAS_Software General_Otro_Zoho Corporation Pte. Ltd_N/A_67005.5TPON1</t>
  </si>
  <si>
    <t>REDNEET SAS_67005.5TPON1</t>
  </si>
  <si>
    <t>REDNEET SAS_Software General_Otro_Zoho Corporation Pte. Ltd_N/A_67005.5TPON2</t>
  </si>
  <si>
    <t>REDNEET SAS_67005.5TPON2</t>
  </si>
  <si>
    <t>REDNEET SAS_Software General_Otro_Zoho Corporation Pte. Ltd_N/A_67005.5TPON3</t>
  </si>
  <si>
    <t>REDNEET SAS_67005.5TPON3</t>
  </si>
  <si>
    <t>REDNEET SAS_Software General_Otro_Zoho Corporation Pte. Ltd_N/A_67005.5TPON4</t>
  </si>
  <si>
    <t>REDNEET SAS_67005.5TPON4</t>
  </si>
  <si>
    <t>REDNEET SAS_Software General_Otro_Zoho Corporation Pte. Ltd_N/A_67005.5TPOS1</t>
  </si>
  <si>
    <t>REDNEET SAS_67005.5TPOS1</t>
  </si>
  <si>
    <t>REDNEET SAS_Software General_Otro_Zoho Corporation Pte. Ltd_N/A_67005.5TPOS2</t>
  </si>
  <si>
    <t>REDNEET SAS_67005.5TPOS2</t>
  </si>
  <si>
    <t>REDNEET SAS_Software General_Otro_Zoho Corporation Pte. Ltd_N/A_67005.5TPOS3</t>
  </si>
  <si>
    <t>REDNEET SAS_67005.5TPOS3</t>
  </si>
  <si>
    <t>REDNEET SAS_Software General_Otro_Zoho Corporation Pte. Ltd_N/A_67005.5TPOS4</t>
  </si>
  <si>
    <t>REDNEET SAS_67005.5TPOS4</t>
  </si>
  <si>
    <t>REDNEET SAS_Software General_Otro_Zoho Corporation Pte. Ltd_N/A_67315.5N</t>
  </si>
  <si>
    <t>REDNEET SAS_67315.5N</t>
  </si>
  <si>
    <t>REDNEET SAS_Software General_Otro_Zoho Corporation Pte. Ltd_N/A_67315.5M</t>
  </si>
  <si>
    <t>REDNEET SAS_67315.5M</t>
  </si>
  <si>
    <t>REDNEET SAS_Software General_Otro_Zoho Corporation Pte. Ltd_N/A_67325.5N</t>
  </si>
  <si>
    <t>REDNEET SAS_67325.5N</t>
  </si>
  <si>
    <t>REDNEET SAS_Software General_Otro_Zoho Corporation Pte. Ltd_N/A_67325.5M</t>
  </si>
  <si>
    <t>REDNEET SAS_67325.5M</t>
  </si>
  <si>
    <t>REDNEET SAS_Software General_Otro_Zoho Corporation Pte. Ltd_N/A_67215.5N</t>
  </si>
  <si>
    <t>REDNEET SAS_67215.5N</t>
  </si>
  <si>
    <t>REDNEET SAS_Software General_Otro_Zoho Corporation Pte. Ltd_N/A_67215.5M</t>
  </si>
  <si>
    <t>REDNEET SAS_67215.5M</t>
  </si>
  <si>
    <t>REDNEET SAS_Software General_Otro_Zoho Corporation Pte. Ltd_N/A_67225.5N1</t>
  </si>
  <si>
    <t>REDNEET SAS_67225.5N1</t>
  </si>
  <si>
    <t>REDNEET SAS_Software General_Otro_Zoho Corporation Pte. Ltd_N/A_67225.5M1</t>
  </si>
  <si>
    <t>REDNEET SAS_67225.5M1</t>
  </si>
  <si>
    <t>REDNEET SAS_Software General_Otro_Zoho Corporation Pte. Ltd_N/A_67235.5N1</t>
  </si>
  <si>
    <t>REDNEET SAS_67235.5N1</t>
  </si>
  <si>
    <t>REDNEET SAS_Software General_Otro_Zoho Corporation Pte. Ltd_N/A_67235.5M1</t>
  </si>
  <si>
    <t>REDNEET SAS_67235.5M1</t>
  </si>
  <si>
    <t>REDNEET SAS_Software General_Otro_Zoho Corporation Pte. Ltd_N/A_67245.5N1</t>
  </si>
  <si>
    <t>REDNEET SAS_67245.5N1</t>
  </si>
  <si>
    <t>REDNEET SAS_Software General_Otro_Zoho Corporation Pte. Ltd_N/A_67245.5M1</t>
  </si>
  <si>
    <t>REDNEET SAS_67245.5M1</t>
  </si>
  <si>
    <t>REDNEET SAS_Software General_Otro_Zoho Corporation Pte. Ltd_N/A_67255.5N1</t>
  </si>
  <si>
    <t>REDNEET SAS_67255.5N1</t>
  </si>
  <si>
    <t>REDNEET SAS_Software General_Otro_Zoho Corporation Pte. Ltd_N/A_67255.5M1</t>
  </si>
  <si>
    <t>REDNEET SAS_67255.5M1</t>
  </si>
  <si>
    <t>REDNEET SAS_Software General_Otro_Zoho Corporation Pte. Ltd_N/A_67265.5N1</t>
  </si>
  <si>
    <t>REDNEET SAS_67265.5N1</t>
  </si>
  <si>
    <t>REDNEET SAS_Software General_Otro_Zoho Corporation Pte. Ltd_N/A_67265.5M1</t>
  </si>
  <si>
    <t>REDNEET SAS_67265.5M1</t>
  </si>
  <si>
    <t>REDNEET SAS_Software General_Otro_Zoho Corporation Pte. Ltd_N/A_67315.5S</t>
  </si>
  <si>
    <t>REDNEET SAS_67315.5S</t>
  </si>
  <si>
    <t>REDNEET SAS_Software General_Otro_Zoho Corporation Pte. Ltd_N/A_67325.5S</t>
  </si>
  <si>
    <t>REDNEET SAS_67325.5S</t>
  </si>
  <si>
    <t>REDNEET SAS_Software General_Otro_Zoho Corporation Pte. Ltd_N/A_67215.5S</t>
  </si>
  <si>
    <t>REDNEET SAS_67215.5S</t>
  </si>
  <si>
    <t>REDNEET SAS_Software General_Otro_Zoho Corporation Pte. Ltd_N/A_67225.5S1</t>
  </si>
  <si>
    <t>REDNEET SAS_67225.5S1</t>
  </si>
  <si>
    <t>REDNEET SAS_Software General_Otro_Zoho Corporation Pte. Ltd_N/A_67235.5S1</t>
  </si>
  <si>
    <t>REDNEET SAS_67235.5S1</t>
  </si>
  <si>
    <t>REDNEET SAS_Software General_Otro_Zoho Corporation Pte. Ltd_N/A_67245.5S1</t>
  </si>
  <si>
    <t>REDNEET SAS_67245.5S1</t>
  </si>
  <si>
    <t>REDNEET SAS_Software General_Otro_Zoho Corporation Pte. Ltd_N/A_67255.5S1</t>
  </si>
  <si>
    <t>REDNEET SAS_67255.5S1</t>
  </si>
  <si>
    <t>REDNEET SAS_Software General_Otro_Zoho Corporation Pte. Ltd_N/A_67265.5S1</t>
  </si>
  <si>
    <t>REDNEET SAS_67265.5S1</t>
  </si>
  <si>
    <t>REDNEET SAS_Software General_Otro_Zoho Corporation Pte. Ltd_N/A_67115.5N</t>
  </si>
  <si>
    <t>REDNEET SAS_67115.5N</t>
  </si>
  <si>
    <t>REDNEET SAS_Software General_Otro_Zoho Corporation Pte. Ltd_N/A_67115.5M</t>
  </si>
  <si>
    <t>REDNEET SAS_67115.5M</t>
  </si>
  <si>
    <t>REDNEET SAS_Software General_Otro_Zoho Corporation Pte. Ltd_N/A_67125.5N</t>
  </si>
  <si>
    <t>REDNEET SAS_67125.5N</t>
  </si>
  <si>
    <t>REDNEET SAS_Software General_Otro_Zoho Corporation Pte. Ltd_N/A_67125.5M</t>
  </si>
  <si>
    <t>REDNEET SAS_67125.5M</t>
  </si>
  <si>
    <t>REDNEET SAS_Software General_Otro_Zoho Corporation Pte. Ltd_N/A_67015.5N1</t>
  </si>
  <si>
    <t>REDNEET SAS_67015.5N1</t>
  </si>
  <si>
    <t>REDNEET SAS_Software General_Otro_Zoho Corporation Pte. Ltd_N/A_67015.5M1</t>
  </si>
  <si>
    <t>REDNEET SAS_67015.5M1</t>
  </si>
  <si>
    <t>REDNEET SAS_Software General_Otro_Zoho Corporation Pte. Ltd_N/A_67025.5N</t>
  </si>
  <si>
    <t>REDNEET SAS_67025.5N</t>
  </si>
  <si>
    <t>REDNEET SAS_Software General_Otro_Zoho Corporation Pte. Ltd_N/A_67025.5M</t>
  </si>
  <si>
    <t>REDNEET SAS_67025.5M</t>
  </si>
  <si>
    <t>REDNEET SAS_Software General_Otro_Zoho Corporation Pte. Ltd_N/A_67035.5N1</t>
  </si>
  <si>
    <t>REDNEET SAS_67035.5N1</t>
  </si>
  <si>
    <t>REDNEET SAS_Software General_Otro_Zoho Corporation Pte. Ltd_N/A_67035.5M1</t>
  </si>
  <si>
    <t>REDNEET SAS_67035.5M1</t>
  </si>
  <si>
    <t>REDNEET SAS_Software General_Otro_Zoho Corporation Pte. Ltd_N/A_67045.5N1</t>
  </si>
  <si>
    <t>REDNEET SAS_67045.5N1</t>
  </si>
  <si>
    <t>REDNEET SAS_Software General_Otro_Zoho Corporation Pte. Ltd_N/A_67045.5M1</t>
  </si>
  <si>
    <t>REDNEET SAS_67045.5M1</t>
  </si>
  <si>
    <t>REDNEET SAS_Software General_Otro_Zoho Corporation Pte. Ltd_N/A_67055.5N1</t>
  </si>
  <si>
    <t>REDNEET SAS_67055.5N1</t>
  </si>
  <si>
    <t>REDNEET SAS_Software General_Otro_Zoho Corporation Pte. Ltd_N/A_67055.5M1</t>
  </si>
  <si>
    <t>REDNEET SAS_67055.5M1</t>
  </si>
  <si>
    <t>REDNEET SAS_Software General_Otro_Zoho Corporation Pte. Ltd_N/A_67065.5N1</t>
  </si>
  <si>
    <t>REDNEET SAS_67065.5N1</t>
  </si>
  <si>
    <t>REDNEET SAS_Software General_Otro_Zoho Corporation Pte. Ltd_N/A_67065.5M1</t>
  </si>
  <si>
    <t>REDNEET SAS_67065.5M1</t>
  </si>
  <si>
    <t>REDNEET SAS_Software General_Otro_Zoho Corporation Pte. Ltd_N/A_67115.5S</t>
  </si>
  <si>
    <t>REDNEET SAS_67115.5S</t>
  </si>
  <si>
    <t>REDNEET SAS_Software General_Otro_Zoho Corporation Pte. Ltd_N/A_67125.5S</t>
  </si>
  <si>
    <t>REDNEET SAS_67125.5S</t>
  </si>
  <si>
    <t>REDNEET SAS_Software General_Otro_Zoho Corporation Pte. Ltd_N/A_67015.5S1</t>
  </si>
  <si>
    <t>REDNEET SAS_67015.5S1</t>
  </si>
  <si>
    <t>REDNEET SAS_Software General_Otro_Zoho Corporation Pte. Ltd_N/A_67025.5S</t>
  </si>
  <si>
    <t>REDNEET SAS_67025.5S</t>
  </si>
  <si>
    <t>REDNEET SAS_Software General_Otro_Zoho Corporation Pte. Ltd_N/A_67035.5S1</t>
  </si>
  <si>
    <t>REDNEET SAS_67035.5S1</t>
  </si>
  <si>
    <t>REDNEET SAS_Software General_Otro_Zoho Corporation Pte. Ltd_N/A_67045.5S1</t>
  </si>
  <si>
    <t>REDNEET SAS_67045.5S1</t>
  </si>
  <si>
    <t>REDNEET SAS_Software General_Otro_Zoho Corporation Pte. Ltd_N/A_67055.5S1</t>
  </si>
  <si>
    <t>REDNEET SAS_67055.5S1</t>
  </si>
  <si>
    <t>REDNEET SAS_Software General_Otro_Zoho Corporation Pte. Ltd_N/A_67065.5S1</t>
  </si>
  <si>
    <t>REDNEET SAS_67065.5S1</t>
  </si>
  <si>
    <t>REDNEET SAS_Software General_Otro_Zoho Corporation Pte. Ltd_N/A_67005.5SONT</t>
  </si>
  <si>
    <t>REDNEET SAS_67005.5SONT</t>
  </si>
  <si>
    <t>REDNEET SAS_Software General_Otro_Zoho Corporation Pte. Ltd_N/A_67005.5SCLT</t>
  </si>
  <si>
    <t>REDNEET SAS_67005.5SCLT</t>
  </si>
  <si>
    <t>REDNEET SAS_Software General_Otro_Zoho Corporation Pte. Ltd_N/A_68014.0TON1</t>
  </si>
  <si>
    <t>REDNEET SAS_68014.0TON1</t>
  </si>
  <si>
    <t>REDNEET SAS_Software General_Otro_Zoho Corporation Pte. Ltd_N/A_68014.0SOBOL1</t>
  </si>
  <si>
    <t>REDNEET SAS_68014.0SOBOL1</t>
  </si>
  <si>
    <t>REDNEET SAS_Software General_Otro_Zoho Corporation Pte. Ltd_N/A_68014.0SOBOL2</t>
  </si>
  <si>
    <t>REDNEET SAS_68014.0SOBOL2</t>
  </si>
  <si>
    <t>REDNEET SAS_Software General_Otro_Zoho Corporation Pte. Ltd_N/A_68014.0SPSOL1</t>
  </si>
  <si>
    <t>REDNEET SAS_68014.0SPSOL1</t>
  </si>
  <si>
    <t>REDNEET SAS_Software General_Otro_Zoho Corporation Pte. Ltd_N/A_68014.0SPSOL2</t>
  </si>
  <si>
    <t>REDNEET SAS_68014.0SPSOL2</t>
  </si>
  <si>
    <t>REDNEET SAS_Software General_Otro_Zoho Corporation Pte. Ltd_N/A_68014.0SPSOL3</t>
  </si>
  <si>
    <t>REDNEET SAS_68014.0SPSOL3</t>
  </si>
  <si>
    <t>REDNEET SAS_Software General_Otro_Zoho Corporation Pte. Ltd_N/A_68014.3N</t>
  </si>
  <si>
    <t>REDNEET SAS_68014.3N</t>
  </si>
  <si>
    <t>REDNEET SAS_Software General_Otro_Zoho Corporation Pte. Ltd_N/A_68014.3M</t>
  </si>
  <si>
    <t>REDNEET SAS_68014.3M</t>
  </si>
  <si>
    <t>REDNEET SAS_Software General_Otro_Zoho Corporation Pte. Ltd_N/A_68024.3N</t>
  </si>
  <si>
    <t>REDNEET SAS_68024.3N</t>
  </si>
  <si>
    <t>REDNEET SAS_Software General_Otro_Zoho Corporation Pte. Ltd_N/A_68024.3M</t>
  </si>
  <si>
    <t>REDNEET SAS_68024.3M</t>
  </si>
  <si>
    <t>REDNEET SAS_Software General_Otro_Zoho Corporation Pte. Ltd_N/A_68034.3N</t>
  </si>
  <si>
    <t>REDNEET SAS_68034.3N</t>
  </si>
  <si>
    <t>REDNEET SAS_Software General_Otro_Zoho Corporation Pte. Ltd_N/A_68034.3M</t>
  </si>
  <si>
    <t>REDNEET SAS_68034.3M</t>
  </si>
  <si>
    <t>REDNEET SAS_Software General_Otro_Zoho Corporation Pte. Ltd_N/A_68044.3N</t>
  </si>
  <si>
    <t>REDNEET SAS_68044.3N</t>
  </si>
  <si>
    <t>REDNEET SAS_Software General_Otro_Zoho Corporation Pte. Ltd_N/A_68044.3M</t>
  </si>
  <si>
    <t>REDNEET SAS_68044.3M</t>
  </si>
  <si>
    <t>REDNEET SAS_Software General_Otro_Zoho Corporation Pte. Ltd_N/A_68004.3NHDT</t>
  </si>
  <si>
    <t>REDNEET SAS_68004.3NHDT</t>
  </si>
  <si>
    <t>REDNEET SAS_Software General_Otro_Zoho Corporation Pte. Ltd_N/A_68004.3MHDT</t>
  </si>
  <si>
    <t>REDNEET SAS_68004.3MHDT</t>
  </si>
  <si>
    <t>REDNEET SAS_Software General_Otro_Zoho Corporation Pte. Ltd_N/A_68014.3S</t>
  </si>
  <si>
    <t>REDNEET SAS_68014.3S</t>
  </si>
  <si>
    <t>REDNEET SAS_Software General_Otro_Zoho Corporation Pte. Ltd_N/A_68024.3S</t>
  </si>
  <si>
    <t>REDNEET SAS_68024.3S</t>
  </si>
  <si>
    <t>REDNEET SAS_Software General_Otro_Zoho Corporation Pte. Ltd_N/A_68034.3S</t>
  </si>
  <si>
    <t>REDNEET SAS_68034.3S</t>
  </si>
  <si>
    <t>REDNEET SAS_Software General_Otro_Zoho Corporation Pte. Ltd_N/A_68044.3S</t>
  </si>
  <si>
    <t>REDNEET SAS_68044.3S</t>
  </si>
  <si>
    <t>REDNEET SAS_Software General_Otro_Zoho Corporation Pte. Ltd_N/A_68004.3SHDT</t>
  </si>
  <si>
    <t>REDNEET SAS_68004.3SHDT</t>
  </si>
  <si>
    <t>REDNEET SAS_Software General_Otro_Zoho Corporation Pte. Ltd_N/A_68104.31N</t>
  </si>
  <si>
    <t>REDNEET SAS_68104.31N</t>
  </si>
  <si>
    <t>REDNEET SAS_Software General_Otro_Zoho Corporation Pte. Ltd_N/A_68104.31M</t>
  </si>
  <si>
    <t>REDNEET SAS_68104.31M</t>
  </si>
  <si>
    <t>REDNEET SAS_Software General_Otro_Zoho Corporation Pte. Ltd_N/A_68104.32N</t>
  </si>
  <si>
    <t>REDNEET SAS_68104.32N</t>
  </si>
  <si>
    <t>REDNEET SAS_Software General_Otro_Zoho Corporation Pte. Ltd_N/A_68104.32M</t>
  </si>
  <si>
    <t>REDNEET SAS_68104.32M</t>
  </si>
  <si>
    <t>REDNEET SAS_Software General_Otro_Zoho Corporation Pte. Ltd_N/A_68104.33N</t>
  </si>
  <si>
    <t>REDNEET SAS_68104.33N</t>
  </si>
  <si>
    <t>REDNEET SAS_Software General_Otro_Zoho Corporation Pte. Ltd_N/A_68104.33M</t>
  </si>
  <si>
    <t>REDNEET SAS_68104.33M</t>
  </si>
  <si>
    <t>REDNEET SAS_Software General_Otro_Zoho Corporation Pte. Ltd_N/A_68104.34N</t>
  </si>
  <si>
    <t>REDNEET SAS_68104.34N</t>
  </si>
  <si>
    <t>REDNEET SAS_Software General_Otro_Zoho Corporation Pte. Ltd_N/A_68104.34M</t>
  </si>
  <si>
    <t>REDNEET SAS_68104.34M</t>
  </si>
  <si>
    <t>REDNEET SAS_Software General_Otro_Zoho Corporation Pte. Ltd_N/A_68104.3NHDT</t>
  </si>
  <si>
    <t>REDNEET SAS_68104.3NHDT</t>
  </si>
  <si>
    <t>REDNEET SAS_Software General_Otro_Zoho Corporation Pte. Ltd_N/A_68104.3MHDT</t>
  </si>
  <si>
    <t>REDNEET SAS_68104.3MHDT</t>
  </si>
  <si>
    <t>REDNEET SAS_Software General_Otro_Zoho Corporation Pte. Ltd_N/A_68104.31S</t>
  </si>
  <si>
    <t>REDNEET SAS_68104.31S</t>
  </si>
  <si>
    <t>REDNEET SAS_Software General_Otro_Zoho Corporation Pte. Ltd_N/A_68104.32S</t>
  </si>
  <si>
    <t>REDNEET SAS_68104.32S</t>
  </si>
  <si>
    <t>REDNEET SAS_Software General_Otro_Zoho Corporation Pte. Ltd_N/A_68104.33S</t>
  </si>
  <si>
    <t>REDNEET SAS_68104.33S</t>
  </si>
  <si>
    <t>REDNEET SAS_Software General_Otro_Zoho Corporation Pte. Ltd_N/A_68104.34S</t>
  </si>
  <si>
    <t>REDNEET SAS_68104.34S</t>
  </si>
  <si>
    <t>REDNEET SAS_Software General_Otro_Zoho Corporation Pte. Ltd_N/A_68104.3SHDT</t>
  </si>
  <si>
    <t>REDNEET SAS_68104.3SHDT</t>
  </si>
  <si>
    <t>REDNEET SAS_Software General_Otro_Zoho Corporation Pte. Ltd_N/A_68104.3SOT</t>
  </si>
  <si>
    <t>REDNEET SAS_68104.3SOT</t>
  </si>
  <si>
    <t>REDNEET SAS_Software General_Otro_Zoho Corporation Pte. Ltd_N/A_68104.3SCLT</t>
  </si>
  <si>
    <t>REDNEET SAS_68104.3SCLT</t>
  </si>
  <si>
    <t>REDNEET SAS_Software General_Otro_Zoho Corporation Pte. Ltd_N/A_69006.1N1</t>
  </si>
  <si>
    <t>REDNEET SAS_69006.1N1</t>
  </si>
  <si>
    <t>REDNEET SAS_Software General_Otro_Zoho Corporation Pte. Ltd_N/A_69006.1M1</t>
  </si>
  <si>
    <t>REDNEET SAS_69006.1M1</t>
  </si>
  <si>
    <t>REDNEET SAS_Software General_Otro_Zoho Corporation Pte. Ltd_N/A_69006.1N2</t>
  </si>
  <si>
    <t>REDNEET SAS_69006.1N2</t>
  </si>
  <si>
    <t>REDNEET SAS_Software General_Otro_Zoho Corporation Pte. Ltd_N/A_69006.1M2</t>
  </si>
  <si>
    <t>REDNEET SAS_69006.1M2</t>
  </si>
  <si>
    <t>REDNEET SAS_Software General_Otro_Zoho Corporation Pte. Ltd_N/A_69006.1N3</t>
  </si>
  <si>
    <t>REDNEET SAS_69006.1N3</t>
  </si>
  <si>
    <t>REDNEET SAS_Software General_Otro_Zoho Corporation Pte. Ltd_N/A_69006.1M3</t>
  </si>
  <si>
    <t>REDNEET SAS_69006.1M3</t>
  </si>
  <si>
    <t>REDNEET SAS_Software General_Otro_Zoho Corporation Pte. Ltd_N/A_69006.1N4</t>
  </si>
  <si>
    <t>REDNEET SAS_69006.1N4</t>
  </si>
  <si>
    <t>REDNEET SAS_Software General_Otro_Zoho Corporation Pte. Ltd_N/A_69006.1M4</t>
  </si>
  <si>
    <t>REDNEET SAS_69006.1M4</t>
  </si>
  <si>
    <t>REDNEET SAS_Software General_Otro_Zoho Corporation Pte. Ltd_N/A_69006.1N5</t>
  </si>
  <si>
    <t>REDNEET SAS_69006.1N5</t>
  </si>
  <si>
    <t>REDNEET SAS_Software General_Otro_Zoho Corporation Pte. Ltd_N/A_69006.1M5</t>
  </si>
  <si>
    <t>REDNEET SAS_69006.1M5</t>
  </si>
  <si>
    <t>REDNEET SAS_Software General_Otro_Zoho Corporation Pte. Ltd_N/A_69006.1N6</t>
  </si>
  <si>
    <t>REDNEET SAS_69006.1N6</t>
  </si>
  <si>
    <t>REDNEET SAS_Software General_Otro_Zoho Corporation Pte. Ltd_N/A_69006.1M6</t>
  </si>
  <si>
    <t>REDNEET SAS_69006.1M6</t>
  </si>
  <si>
    <t>REDNEET SAS_Software General_Otro_Zoho Corporation Pte. Ltd_N/A_69006.1N7</t>
  </si>
  <si>
    <t>REDNEET SAS_69006.1N7</t>
  </si>
  <si>
    <t>REDNEET SAS_Software General_Otro_Zoho Corporation Pte. Ltd_N/A_69006.1M7</t>
  </si>
  <si>
    <t>REDNEET SAS_69006.1M7</t>
  </si>
  <si>
    <t>REDNEET SAS_Software General_Otro_Zoho Corporation Pte. Ltd_N/A_69006.1N8</t>
  </si>
  <si>
    <t>REDNEET SAS_69006.1N8</t>
  </si>
  <si>
    <t>REDNEET SAS_Software General_Otro_Zoho Corporation Pte. Ltd_N/A_69006.1M8</t>
  </si>
  <si>
    <t>REDNEET SAS_69006.1M8</t>
  </si>
  <si>
    <t>REDNEET SAS_Software General_Otro_Zoho Corporation Pte. Ltd_N/A_69006.1NA1</t>
  </si>
  <si>
    <t>REDNEET SAS_69006.1NA1</t>
  </si>
  <si>
    <t>REDNEET SAS_Software General_Otro_Zoho Corporation Pte. Ltd_N/A_69006.1MA1</t>
  </si>
  <si>
    <t>REDNEET SAS_69006.1MA1</t>
  </si>
  <si>
    <t>REDNEET SAS_Software General_Otro_Zoho Corporation Pte. Ltd_N/A_69006.1NFOS</t>
  </si>
  <si>
    <t>REDNEET SAS_69006.1NFOS</t>
  </si>
  <si>
    <t>REDNEET SAS_Software General_Otro_Zoho Corporation Pte. Ltd_N/A_69006.1MFOS</t>
  </si>
  <si>
    <t>REDNEET SAS_69006.1MFOS</t>
  </si>
  <si>
    <t>REDNEET SAS_Software General_Otro_Zoho Corporation Pte. Ltd_N/A_69006.1S1</t>
  </si>
  <si>
    <t>REDNEET SAS_69006.1S1</t>
  </si>
  <si>
    <t>REDNEET SAS_Software General_Otro_Zoho Corporation Pte. Ltd_N/A_69006.1S2</t>
  </si>
  <si>
    <t>REDNEET SAS_69006.1S2</t>
  </si>
  <si>
    <t>REDNEET SAS_Software General_Otro_Zoho Corporation Pte. Ltd_N/A_69006.1S3</t>
  </si>
  <si>
    <t>REDNEET SAS_69006.1S3</t>
  </si>
  <si>
    <t>REDNEET SAS_Software General_Otro_Zoho Corporation Pte. Ltd_N/A_69006.1S4</t>
  </si>
  <si>
    <t>REDNEET SAS_69006.1S4</t>
  </si>
  <si>
    <t>REDNEET SAS_Software General_Otro_Zoho Corporation Pte. Ltd_N/A_69006.1S5</t>
  </si>
  <si>
    <t>REDNEET SAS_69006.1S5</t>
  </si>
  <si>
    <t>REDNEET SAS_Software General_Otro_Zoho Corporation Pte. Ltd_N/A_69006.1S6</t>
  </si>
  <si>
    <t>REDNEET SAS_69006.1S6</t>
  </si>
  <si>
    <t>REDNEET SAS_Software General_Otro_Zoho Corporation Pte. Ltd_N/A_69006.1S7</t>
  </si>
  <si>
    <t>REDNEET SAS_69006.1S7</t>
  </si>
  <si>
    <t>REDNEET SAS_Software General_Otro_Zoho Corporation Pte. Ltd_N/A_69006.1S8</t>
  </si>
  <si>
    <t>REDNEET SAS_69006.1S8</t>
  </si>
  <si>
    <t>REDNEET SAS_Software General_Otro_Zoho Corporation Pte. Ltd_N/A_69006.1SA</t>
  </si>
  <si>
    <t>REDNEET SAS_69006.1SA</t>
  </si>
  <si>
    <t>REDNEET SAS_Software General_Otro_Zoho Corporation Pte. Ltd_N/A_69006.1SFOS</t>
  </si>
  <si>
    <t>REDNEET SAS_69006.1SFOS</t>
  </si>
  <si>
    <t>REDNEET SAS_Software General_Otro_Zoho Corporation Pte. Ltd_N/A_69006.1SOT</t>
  </si>
  <si>
    <t>REDNEET SAS_69006.1SOT</t>
  </si>
  <si>
    <t>REDNEET SAS_Software General_Otro_Zoho Corporation Pte. Ltd_N/A_69006.1SCLT</t>
  </si>
  <si>
    <t>REDNEET SAS_69006.1SCLT</t>
  </si>
  <si>
    <t>REDNEET SAS_Software General_Otro_Zoho Corporation Pte. Ltd_N/A_69006.1SOST</t>
  </si>
  <si>
    <t>REDNEET SAS_69006.1SOST</t>
  </si>
  <si>
    <t>REDNEET SAS_Software General_Otro_Zoho Corporation Pte. Ltd_N/A_69006.1NRAP1</t>
  </si>
  <si>
    <t>REDNEET SAS_69006.1NRAP1</t>
  </si>
  <si>
    <t>REDNEET SAS_Software General_Otro_Zoho Corporation Pte. Ltd_N/A_69006.1MRAP1</t>
  </si>
  <si>
    <t>REDNEET SAS_69006.1MRAP1</t>
  </si>
  <si>
    <t>REDNEET SAS_Software General_Otro_Zoho Corporation Pte. Ltd_N/A_69006.1NRAP2</t>
  </si>
  <si>
    <t>REDNEET SAS_69006.1NRAP2</t>
  </si>
  <si>
    <t>REDNEET SAS_Software General_Otro_Zoho Corporation Pte. Ltd_N/A_69006.1MRAP2</t>
  </si>
  <si>
    <t>REDNEET SAS_69006.1MRAP2</t>
  </si>
  <si>
    <t>REDNEET SAS_Software General_Otro_Zoho Corporation Pte. Ltd_N/A_69006.1NRAP3</t>
  </si>
  <si>
    <t>REDNEET SAS_69006.1NRAP3</t>
  </si>
  <si>
    <t>REDNEET SAS_Software General_Otro_Zoho Corporation Pte. Ltd_N/A_69006.1MRAP3</t>
  </si>
  <si>
    <t>REDNEET SAS_69006.1MRAP3</t>
  </si>
  <si>
    <t>REDNEET SAS_Software General_Otro_Zoho Corporation Pte. Ltd_N/A_69006.1NRAP4</t>
  </si>
  <si>
    <t>REDNEET SAS_69006.1NRAP4</t>
  </si>
  <si>
    <t>REDNEET SAS_Software General_Otro_Zoho Corporation Pte. Ltd_N/A_69006.1MRAP4</t>
  </si>
  <si>
    <t>REDNEET SAS_69006.1MRAP4</t>
  </si>
  <si>
    <t>REDNEET SAS_Software General_Otro_Zoho Corporation Pte. Ltd_N/A_69006.1NRAP5</t>
  </si>
  <si>
    <t>REDNEET SAS_69006.1NRAP5</t>
  </si>
  <si>
    <t>REDNEET SAS_Software General_Otro_Zoho Corporation Pte. Ltd_N/A_69006.1MRAP5</t>
  </si>
  <si>
    <t>REDNEET SAS_69006.1MRAP5</t>
  </si>
  <si>
    <t>REDNEET SAS_Software General_Otro_Zoho Corporation Pte. Ltd_N/A_69006.1NRAP6</t>
  </si>
  <si>
    <t>REDNEET SAS_69006.1NRAP6</t>
  </si>
  <si>
    <t>REDNEET SAS_Software General_Otro_Zoho Corporation Pte. Ltd_N/A_69006.1MRAP6</t>
  </si>
  <si>
    <t>REDNEET SAS_69006.1MRAP6</t>
  </si>
  <si>
    <t>REDNEET SAS_Software General_Otro_Zoho Corporation Pte. Ltd_N/A_69006.1NRAP7</t>
  </si>
  <si>
    <t>REDNEET SAS_69006.1NRAP7</t>
  </si>
  <si>
    <t>REDNEET SAS_Software General_Otro_Zoho Corporation Pte. Ltd_N/A_69006.1MRAP7</t>
  </si>
  <si>
    <t>REDNEET SAS_69006.1MRAP7</t>
  </si>
  <si>
    <t>REDNEET SAS_Software General_Otro_Zoho Corporation Pte. Ltd_N/A_69006.1NRAP8</t>
  </si>
  <si>
    <t>REDNEET SAS_69006.1NRAP8</t>
  </si>
  <si>
    <t>REDNEET SAS_Software General_Otro_Zoho Corporation Pte. Ltd_N/A_69006.1MRAP8</t>
  </si>
  <si>
    <t>REDNEET SAS_69006.1MRAP8</t>
  </si>
  <si>
    <t>REDNEET SAS_Software General_Otro_Zoho Corporation Pte. Ltd_N/A_69006.1NRAP9</t>
  </si>
  <si>
    <t>REDNEET SAS_69006.1NRAP9</t>
  </si>
  <si>
    <t>REDNEET SAS_Software General_Otro_Zoho Corporation Pte. Ltd_N/A_69006.1MRAP9</t>
  </si>
  <si>
    <t>REDNEET SAS_69006.1MRAP9</t>
  </si>
  <si>
    <t>REDNEET SAS_Software General_Otro_Zoho Corporation Pte. Ltd_N/A_69006.1NRAP10</t>
  </si>
  <si>
    <t>REDNEET SAS_69006.1NRAP10</t>
  </si>
  <si>
    <t>REDNEET SAS_Software General_Otro_Zoho Corporation Pte. Ltd_N/A_69006.1MRAP10</t>
  </si>
  <si>
    <t>REDNEET SAS_69006.1MRAP10</t>
  </si>
  <si>
    <t>REDNEET SAS_Software General_Otro_Zoho Corporation Pte. Ltd_N/A_69006.1NRAP11</t>
  </si>
  <si>
    <t>REDNEET SAS_69006.1NRAP11</t>
  </si>
  <si>
    <t>REDNEET SAS_Software General_Otro_Zoho Corporation Pte. Ltd_N/A_69006.1MRAP11</t>
  </si>
  <si>
    <t>REDNEET SAS_69006.1MRAP11</t>
  </si>
  <si>
    <t>REDNEET SAS_Software General_Otro_Zoho Corporation Pte. Ltd_N/A_69006.1NRAPAU1</t>
  </si>
  <si>
    <t>REDNEET SAS_69006.1NRAPAU1</t>
  </si>
  <si>
    <t>REDNEET SAS_Software General_Otro_Zoho Corporation Pte. Ltd_N/A_69006.1MRAPAU1</t>
  </si>
  <si>
    <t>REDNEET SAS_69006.1MRAPAU1</t>
  </si>
  <si>
    <t>REDNEET SAS_Software General_Otro_Zoho Corporation Pte. Ltd_N/A_69006.1NRAPAU2</t>
  </si>
  <si>
    <t>REDNEET SAS_69006.1NRAPAU2</t>
  </si>
  <si>
    <t>REDNEET SAS_Software General_Otro_Zoho Corporation Pte. Ltd_N/A_69006.1MRAPAU2</t>
  </si>
  <si>
    <t>REDNEET SAS_69006.1MRAPAU2</t>
  </si>
  <si>
    <t>REDNEET SAS_Software General_Otro_Zoho Corporation Pte. Ltd_N/A_69006.1NRAPAU3</t>
  </si>
  <si>
    <t>REDNEET SAS_69006.1NRAPAU3</t>
  </si>
  <si>
    <t>REDNEET SAS_Software General_Otro_Zoho Corporation Pte. Ltd_N/A_69006.1MRAPAU3</t>
  </si>
  <si>
    <t>REDNEET SAS_69006.1MRAPAU3</t>
  </si>
  <si>
    <t>REDNEET SAS_Software General_Otro_Zoho Corporation Pte. Ltd_N/A_69006.1NRAPAU4</t>
  </si>
  <si>
    <t>REDNEET SAS_69006.1NRAPAU4</t>
  </si>
  <si>
    <t>REDNEET SAS_Software General_Otro_Zoho Corporation Pte. Ltd_N/A_69006.1MRAPAU4</t>
  </si>
  <si>
    <t>REDNEET SAS_69006.1MRAPAU4</t>
  </si>
  <si>
    <t>REDNEET SAS_Software General_Otro_Zoho Corporation Pte. Ltd_N/A_69006.1NRAPAU5</t>
  </si>
  <si>
    <t>REDNEET SAS_69006.1NRAPAU5</t>
  </si>
  <si>
    <t>REDNEET SAS_Software General_Otro_Zoho Corporation Pte. Ltd_N/A_69006.1MRAPAU5</t>
  </si>
  <si>
    <t>REDNEET SAS_69006.1MRAPAU5</t>
  </si>
  <si>
    <t>REDNEET SAS_Software General_Otro_Zoho Corporation Pte. Ltd_N/A_69006.1NRAPAU6</t>
  </si>
  <si>
    <t>REDNEET SAS_69006.1NRAPAU6</t>
  </si>
  <si>
    <t>REDNEET SAS_Software General_Otro_Zoho Corporation Pte. Ltd_N/A_69006.1MRAPAU6</t>
  </si>
  <si>
    <t>REDNEET SAS_69006.1MRAPAU6</t>
  </si>
  <si>
    <t>REDNEET SAS_Software General_Otro_Zoho Corporation Pte. Ltd_N/A_69006.1SRAP1</t>
  </si>
  <si>
    <t>REDNEET SAS_69006.1SRAP1</t>
  </si>
  <si>
    <t>REDNEET SAS_Software General_Otro_Zoho Corporation Pte. Ltd_N/A_69006.1SRAP2</t>
  </si>
  <si>
    <t>REDNEET SAS_69006.1SRAP2</t>
  </si>
  <si>
    <t>REDNEET SAS_Software General_Otro_Zoho Corporation Pte. Ltd_N/A_69006.1SRAP3</t>
  </si>
  <si>
    <t>REDNEET SAS_69006.1SRAP3</t>
  </si>
  <si>
    <t>REDNEET SAS_Software General_Otro_Zoho Corporation Pte. Ltd_N/A_69006.1SRAP4</t>
  </si>
  <si>
    <t>REDNEET SAS_69006.1SRAP4</t>
  </si>
  <si>
    <t>REDNEET SAS_Software General_Otro_Zoho Corporation Pte. Ltd_N/A_69006.1SRAP5</t>
  </si>
  <si>
    <t>REDNEET SAS_69006.1SRAP5</t>
  </si>
  <si>
    <t>REDNEET SAS_Software General_Otro_Zoho Corporation Pte. Ltd_N/A_69006.1SRAP6</t>
  </si>
  <si>
    <t>REDNEET SAS_69006.1SRAP6</t>
  </si>
  <si>
    <t>REDNEET SAS_Software General_Otro_Zoho Corporation Pte. Ltd_N/A_69006.1SRAP7</t>
  </si>
  <si>
    <t>REDNEET SAS_69006.1SRAP7</t>
  </si>
  <si>
    <t>REDNEET SAS_Software General_Otro_Zoho Corporation Pte. Ltd_N/A_69006.1SRAP8</t>
  </si>
  <si>
    <t>REDNEET SAS_69006.1SRAP8</t>
  </si>
  <si>
    <t>REDNEET SAS_Software General_Otro_Zoho Corporation Pte. Ltd_N/A_69006.1SRAP9</t>
  </si>
  <si>
    <t>REDNEET SAS_69006.1SRAP9</t>
  </si>
  <si>
    <t>REDNEET SAS_Software General_Otro_Zoho Corporation Pte. Ltd_N/A_69006.1SRAP10</t>
  </si>
  <si>
    <t>REDNEET SAS_69006.1SRAP10</t>
  </si>
  <si>
    <t>REDNEET SAS_Software General_Otro_Zoho Corporation Pte. Ltd_N/A_69006.1SRAP11</t>
  </si>
  <si>
    <t>REDNEET SAS_69006.1SRAP11</t>
  </si>
  <si>
    <t>REDNEET SAS_Software General_Otro_Zoho Corporation Pte. Ltd_N/A_69006.1SRAPAU1</t>
  </si>
  <si>
    <t>REDNEET SAS_69006.1SRAPAU1</t>
  </si>
  <si>
    <t>REDNEET SAS_Software General_Otro_Zoho Corporation Pte. Ltd_N/A_69006.1SRAPAU2</t>
  </si>
  <si>
    <t>REDNEET SAS_69006.1SRAPAU2</t>
  </si>
  <si>
    <t>REDNEET SAS_Software General_Otro_Zoho Corporation Pte. Ltd_N/A_69006.1SRAPAU3</t>
  </si>
  <si>
    <t>REDNEET SAS_69006.1SRAPAU3</t>
  </si>
  <si>
    <t>REDNEET SAS_Software General_Otro_Zoho Corporation Pte. Ltd_N/A_69006.1SRAPAU4</t>
  </si>
  <si>
    <t>REDNEET SAS_69006.1SRAPAU4</t>
  </si>
  <si>
    <t>REDNEET SAS_Software General_Otro_Zoho Corporation Pte. Ltd_N/A_69006.1SRAPAU5</t>
  </si>
  <si>
    <t>REDNEET SAS_69006.1SRAPAU5</t>
  </si>
  <si>
    <t>REDNEET SAS_Software General_Otro_Zoho Corporation Pte. Ltd_N/A_69006.1SRAPAU6</t>
  </si>
  <si>
    <t>REDNEET SAS_69006.1SRAPAU6</t>
  </si>
  <si>
    <t>REDNEET SAS_Software General_Otro_Zoho Corporation Pte. Ltd_N/A_70213.31NL1</t>
  </si>
  <si>
    <t>REDNEET SAS_70213.31NL1</t>
  </si>
  <si>
    <t>REDNEET SAS_Software General_Otro_Zoho Corporation Pte. Ltd_N/A_70213.31ML1</t>
  </si>
  <si>
    <t>REDNEET SAS_70213.31ML1</t>
  </si>
  <si>
    <t>REDNEET SAS_Software General_Otro_Zoho Corporation Pte. Ltd_N/A_70213.31NL2</t>
  </si>
  <si>
    <t>REDNEET SAS_70213.31NL2</t>
  </si>
  <si>
    <t>REDNEET SAS_Software General_Otro_Zoho Corporation Pte. Ltd_N/A_70213.31ML2</t>
  </si>
  <si>
    <t>REDNEET SAS_70213.31ML2</t>
  </si>
  <si>
    <t>REDNEET SAS_Software General_Otro_Zoho Corporation Pte. Ltd_N/A_70213.31NL3</t>
  </si>
  <si>
    <t>REDNEET SAS_70213.31NL3</t>
  </si>
  <si>
    <t>REDNEET SAS_Software General_Otro_Zoho Corporation Pte. Ltd_N/A_70213.31ML3</t>
  </si>
  <si>
    <t>REDNEET SAS_70213.31ML3</t>
  </si>
  <si>
    <t>REDNEET SAS_Software General_Otro_Zoho Corporation Pte. Ltd_N/A_70213.31NL4</t>
  </si>
  <si>
    <t>REDNEET SAS_70213.31NL4</t>
  </si>
  <si>
    <t>REDNEET SAS_Software General_Otro_Zoho Corporation Pte. Ltd_N/A_70213.31ML4</t>
  </si>
  <si>
    <t>REDNEET SAS_70213.31ML4</t>
  </si>
  <si>
    <t>REDNEET SAS_Software General_Otro_Zoho Corporation Pte. Ltd_N/A_70213.31NL5</t>
  </si>
  <si>
    <t>REDNEET SAS_70213.31NL5</t>
  </si>
  <si>
    <t>REDNEET SAS_Software General_Otro_Zoho Corporation Pte. Ltd_N/A_70213.31ML5</t>
  </si>
  <si>
    <t>REDNEET SAS_70213.31ML5</t>
  </si>
  <si>
    <t>REDNEET SAS_Software General_Otro_Zoho Corporation Pte. Ltd_N/A_70213.31N</t>
  </si>
  <si>
    <t>REDNEET SAS_70213.31N</t>
  </si>
  <si>
    <t>REDNEET SAS_Software General_Otro_Zoho Corporation Pte. Ltd_N/A_70213.31M</t>
  </si>
  <si>
    <t>REDNEET SAS_70213.31M</t>
  </si>
  <si>
    <t>REDNEET SAS_Software General_Otro_Zoho Corporation Pte. Ltd_N/A_70213.32N</t>
  </si>
  <si>
    <t>REDNEET SAS_70213.32N</t>
  </si>
  <si>
    <t>REDNEET SAS_Software General_Otro_Zoho Corporation Pte. Ltd_N/A_70213.32M</t>
  </si>
  <si>
    <t>REDNEET SAS_70213.32M</t>
  </si>
  <si>
    <t>REDNEET SAS_Software General_Otro_Zoho Corporation Pte. Ltd_N/A_70213.33N</t>
  </si>
  <si>
    <t>REDNEET SAS_70213.33N</t>
  </si>
  <si>
    <t>REDNEET SAS_Software General_Otro_Zoho Corporation Pte. Ltd_N/A_70213.33M</t>
  </si>
  <si>
    <t>REDNEET SAS_70213.33M</t>
  </si>
  <si>
    <t>REDNEET SAS_Software General_Otro_Zoho Corporation Pte. Ltd_N/A_70213.34N</t>
  </si>
  <si>
    <t>REDNEET SAS_70213.34N</t>
  </si>
  <si>
    <t>REDNEET SAS_Software General_Otro_Zoho Corporation Pte. Ltd_N/A_70213.34M</t>
  </si>
  <si>
    <t>REDNEET SAS_70213.34M</t>
  </si>
  <si>
    <t>REDNEET SAS_Software General_Otro_Zoho Corporation Pte. Ltd_N/A_70213.35N</t>
  </si>
  <si>
    <t>REDNEET SAS_70213.35N</t>
  </si>
  <si>
    <t>REDNEET SAS_Software General_Otro_Zoho Corporation Pte. Ltd_N/A_70213.35M</t>
  </si>
  <si>
    <t>REDNEET SAS_70213.35M</t>
  </si>
  <si>
    <t>REDNEET SAS_Software General_Otro_Zoho Corporation Pte. Ltd_N/A_70213.36N</t>
  </si>
  <si>
    <t>REDNEET SAS_70213.36N</t>
  </si>
  <si>
    <t>REDNEET SAS_Software General_Otro_Zoho Corporation Pte. Ltd_N/A_70213.36M</t>
  </si>
  <si>
    <t>REDNEET SAS_70213.36M</t>
  </si>
  <si>
    <t>REDNEET SAS_Software General_Otro_Zoho Corporation Pte. Ltd_N/A_70213.37N</t>
  </si>
  <si>
    <t>REDNEET SAS_70213.37N</t>
  </si>
  <si>
    <t>REDNEET SAS_Software General_Otro_Zoho Corporation Pte. Ltd_N/A_70213.37M</t>
  </si>
  <si>
    <t>REDNEET SAS_70213.37M</t>
  </si>
  <si>
    <t>REDNEET SAS_Software General_Otro_Zoho Corporation Pte. Ltd_N/A_70213.31M3Y</t>
  </si>
  <si>
    <t>REDNEET SAS_70213.31M3Y</t>
  </si>
  <si>
    <t>REDNEET SAS_Software General_Otro_Zoho Corporation Pte. Ltd_N/A_70213.32M3Y</t>
  </si>
  <si>
    <t>REDNEET SAS_70213.32M3Y</t>
  </si>
  <si>
    <t>REDNEET SAS_Software General_Otro_Zoho Corporation Pte. Ltd_N/A_70213.33M3Y</t>
  </si>
  <si>
    <t>REDNEET SAS_70213.33M3Y</t>
  </si>
  <si>
    <t>REDNEET SAS_Software General_Otro_Zoho Corporation Pte. Ltd_N/A_70213.34M3Y</t>
  </si>
  <si>
    <t>REDNEET SAS_70213.34M3Y</t>
  </si>
  <si>
    <t>REDNEET SAS_Software General_Otro_Zoho Corporation Pte. Ltd_N/A_70213.35M3Y</t>
  </si>
  <si>
    <t>REDNEET SAS_70213.35M3Y</t>
  </si>
  <si>
    <t>REDNEET SAS_Software General_Otro_Zoho Corporation Pte. Ltd_N/A_70213.36M3Y</t>
  </si>
  <si>
    <t>REDNEET SAS_70213.36M3Y</t>
  </si>
  <si>
    <t>REDNEET SAS_Software General_Otro_Zoho Corporation Pte. Ltd_N/A_70213.37M3Y</t>
  </si>
  <si>
    <t>REDNEET SAS_70213.37M3Y</t>
  </si>
  <si>
    <t>REDNEET SAS_Software General_Otro_Zoho Corporation Pte. Ltd_N/A_70213.31M5Y</t>
  </si>
  <si>
    <t>REDNEET SAS_70213.31M5Y</t>
  </si>
  <si>
    <t>REDNEET SAS_Software General_Otro_Zoho Corporation Pte. Ltd_N/A_70213.32M5Y</t>
  </si>
  <si>
    <t>REDNEET SAS_70213.32M5Y</t>
  </si>
  <si>
    <t>REDNEET SAS_Software General_Otro_Zoho Corporation Pte. Ltd_N/A_70213.33M5Y</t>
  </si>
  <si>
    <t>REDNEET SAS_70213.33M5Y</t>
  </si>
  <si>
    <t>REDNEET SAS_Software General_Otro_Zoho Corporation Pte. Ltd_N/A_70213.34M5Y</t>
  </si>
  <si>
    <t>REDNEET SAS_70213.34M5Y</t>
  </si>
  <si>
    <t>REDNEET SAS_Software General_Otro_Zoho Corporation Pte. Ltd_N/A_70213.35M5Y</t>
  </si>
  <si>
    <t>REDNEET SAS_70213.35M5Y</t>
  </si>
  <si>
    <t>REDNEET SAS_Software General_Otro_Zoho Corporation Pte. Ltd_N/A_70213.36M5Y</t>
  </si>
  <si>
    <t>REDNEET SAS_70213.36M5Y</t>
  </si>
  <si>
    <t>REDNEET SAS_Software General_Otro_Zoho Corporation Pte. Ltd_N/A_70213.37M5Y</t>
  </si>
  <si>
    <t>REDNEET SAS_70213.37M5Y</t>
  </si>
  <si>
    <t>REDNEET SAS_Software General_Otro_Zoho Corporation Pte. Ltd_N/A_70212.31N</t>
  </si>
  <si>
    <t>REDNEET SAS_70212.31N</t>
  </si>
  <si>
    <t>REDNEET SAS_Software General_Otro_Zoho Corporation Pte. Ltd_N/A_70212.31M</t>
  </si>
  <si>
    <t>REDNEET SAS_70212.31M</t>
  </si>
  <si>
    <t>REDNEET SAS_Software General_Otro_Zoho Corporation Pte. Ltd_N/A_70212.32N</t>
  </si>
  <si>
    <t>REDNEET SAS_70212.32N</t>
  </si>
  <si>
    <t>REDNEET SAS_Software General_Otro_Zoho Corporation Pte. Ltd_N/A_70212.32M</t>
  </si>
  <si>
    <t>REDNEET SAS_70212.32M</t>
  </si>
  <si>
    <t>REDNEET SAS_Software General_Otro_Zoho Corporation Pte. Ltd_N/A_70212.33N</t>
  </si>
  <si>
    <t>REDNEET SAS_70212.33N</t>
  </si>
  <si>
    <t>REDNEET SAS_Software General_Otro_Zoho Corporation Pte. Ltd_N/A_70212.33M</t>
  </si>
  <si>
    <t>REDNEET SAS_70212.33M</t>
  </si>
  <si>
    <t>REDNEET SAS_Software General_Otro_Zoho Corporation Pte. Ltd_N/A_70212.34N</t>
  </si>
  <si>
    <t>REDNEET SAS_70212.34N</t>
  </si>
  <si>
    <t>REDNEET SAS_Software General_Otro_Zoho Corporation Pte. Ltd_N/A_70212.34M</t>
  </si>
  <si>
    <t>REDNEET SAS_70212.34M</t>
  </si>
  <si>
    <t>REDNEET SAS_Software General_Otro_Zoho Corporation Pte. Ltd_N/A_70212.35N</t>
  </si>
  <si>
    <t>REDNEET SAS_70212.35N</t>
  </si>
  <si>
    <t>REDNEET SAS_Software General_Otro_Zoho Corporation Pte. Ltd_N/A_70212.35M</t>
  </si>
  <si>
    <t>REDNEET SAS_70212.35M</t>
  </si>
  <si>
    <t>REDNEET SAS_Software General_Otro_Zoho Corporation Pte. Ltd_N/A_70212.36N</t>
  </si>
  <si>
    <t>REDNEET SAS_70212.36N</t>
  </si>
  <si>
    <t>REDNEET SAS_Software General_Otro_Zoho Corporation Pte. Ltd_N/A_70212.36M</t>
  </si>
  <si>
    <t>REDNEET SAS_70212.36M</t>
  </si>
  <si>
    <t>REDNEET SAS_Software General_Otro_Zoho Corporation Pte. Ltd_N/A_70212.37N</t>
  </si>
  <si>
    <t>REDNEET SAS_70212.37N</t>
  </si>
  <si>
    <t>REDNEET SAS_Software General_Otro_Zoho Corporation Pte. Ltd_N/A_70212.37M</t>
  </si>
  <si>
    <t>REDNEET SAS_70212.37M</t>
  </si>
  <si>
    <t>REDNEET SAS_Software General_Otro_Zoho Corporation Pte. Ltd_N/A_70212.31M3Y</t>
  </si>
  <si>
    <t>REDNEET SAS_70212.31M3Y</t>
  </si>
  <si>
    <t>REDNEET SAS_Software General_Otro_Zoho Corporation Pte. Ltd_N/A_70212.32M3Y</t>
  </si>
  <si>
    <t>REDNEET SAS_70212.32M3Y</t>
  </si>
  <si>
    <t>REDNEET SAS_Software General_Otro_Zoho Corporation Pte. Ltd_N/A_70212.33M3Y</t>
  </si>
  <si>
    <t>REDNEET SAS_70212.33M3Y</t>
  </si>
  <si>
    <t>REDNEET SAS_Software General_Otro_Zoho Corporation Pte. Ltd_N/A_70212.34M3Y</t>
  </si>
  <si>
    <t>REDNEET SAS_70212.34M3Y</t>
  </si>
  <si>
    <t>REDNEET SAS_Software General_Otro_Zoho Corporation Pte. Ltd_N/A_70212.35M3Y</t>
  </si>
  <si>
    <t>REDNEET SAS_70212.35M3Y</t>
  </si>
  <si>
    <t>REDNEET SAS_Software General_Otro_Zoho Corporation Pte. Ltd_N/A_70212.36M3Y</t>
  </si>
  <si>
    <t>REDNEET SAS_70212.36M3Y</t>
  </si>
  <si>
    <t>REDNEET SAS_Software General_Otro_Zoho Corporation Pte. Ltd_N/A_70212.37M3Y</t>
  </si>
  <si>
    <t>REDNEET SAS_70212.37M3Y</t>
  </si>
  <si>
    <t>REDNEET SAS_Software General_Otro_Zoho Corporation Pte. Ltd_N/A_70212.31M5Y</t>
  </si>
  <si>
    <t>REDNEET SAS_70212.31M5Y</t>
  </si>
  <si>
    <t>REDNEET SAS_Software General_Otro_Zoho Corporation Pte. Ltd_N/A_70212.32M5Y</t>
  </si>
  <si>
    <t>REDNEET SAS_70212.32M5Y</t>
  </si>
  <si>
    <t>REDNEET SAS_Software General_Otro_Zoho Corporation Pte. Ltd_N/A_70212.33M5Y</t>
  </si>
  <si>
    <t>REDNEET SAS_70212.33M5Y</t>
  </si>
  <si>
    <t>REDNEET SAS_Software General_Otro_Zoho Corporation Pte. Ltd_N/A_70212.34M5Y</t>
  </si>
  <si>
    <t>REDNEET SAS_70212.34M5Y</t>
  </si>
  <si>
    <t>REDNEET SAS_Software General_Otro_Zoho Corporation Pte. Ltd_N/A_70212.35M5Y</t>
  </si>
  <si>
    <t>REDNEET SAS_70212.35M5Y</t>
  </si>
  <si>
    <t>REDNEET SAS_Software General_Otro_Zoho Corporation Pte. Ltd_N/A_70212.36M5Y</t>
  </si>
  <si>
    <t>REDNEET SAS_70212.36M5Y</t>
  </si>
  <si>
    <t>REDNEET SAS_Software General_Otro_Zoho Corporation Pte. Ltd_N/A_70212.37M5Y</t>
  </si>
  <si>
    <t>REDNEET SAS_70212.37M5Y</t>
  </si>
  <si>
    <t>17/02/2026---Cambios en: Forma de pago,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702012.0SLD1</t>
  </si>
  <si>
    <t>REDNEET SAS_702012.0SLD1</t>
  </si>
  <si>
    <t>REDNEET SAS_Software General_Otro_Zoho Corporation Pte. Ltd_N/A_702012.0SLD2</t>
  </si>
  <si>
    <t>REDNEET SAS_702012.0SLD2</t>
  </si>
  <si>
    <t>REDNEET SAS_Software General_Otro_Zoho Corporation Pte. Ltd_N/A_702012.0SLD3</t>
  </si>
  <si>
    <t>REDNEET SAS_702012.0SLD3</t>
  </si>
  <si>
    <t>REDNEET SAS_Software General_Otro_Zoho Corporation Pte. Ltd_N/A_702012.0SLD4</t>
  </si>
  <si>
    <t>REDNEET SAS_702012.0SLD4</t>
  </si>
  <si>
    <t>REDNEET SAS_Software General_Otro_Zoho Corporation Pte. Ltd_N/A_702012.0SLD5</t>
  </si>
  <si>
    <t>REDNEET SAS_702012.0SLD5</t>
  </si>
  <si>
    <t>REDNEET SAS_Software General_Otro_Zoho Corporation Pte. Ltd_N/A_702012.0SLD6</t>
  </si>
  <si>
    <t>REDNEET SAS_702012.0SLD6</t>
  </si>
  <si>
    <t>REDNEET SAS_Software General_Otro_Zoho Corporation Pte. Ltd_N/A_702012.0SLD7</t>
  </si>
  <si>
    <t>REDNEET SAS_702012.0SLD7</t>
  </si>
  <si>
    <t>REDNEET SAS_Software General_Otro_Zoho Corporation Pte. Ltd_N/A_702012.0SLD8</t>
  </si>
  <si>
    <t>REDNEET SAS_702012.0SLD8</t>
  </si>
  <si>
    <t>REDNEET SAS_Software General_Otro_Zoho Corporation Pte. Ltd_N/A_702012.0SLD9</t>
  </si>
  <si>
    <t>REDNEET SAS_702012.0SLD9</t>
  </si>
  <si>
    <t>REDNEET SAS_Software General_Otro_Zoho Corporation Pte. Ltd_N/A_702012.0SLD10</t>
  </si>
  <si>
    <t>REDNEET SAS_702012.0SLD10</t>
  </si>
  <si>
    <t>REDNEET SAS_Software General_Otro_Zoho Corporation Pte. Ltd_N/A_702012.3FO</t>
  </si>
  <si>
    <t>REDNEET SAS_702012.3FO</t>
  </si>
  <si>
    <t>REDNEET SAS_Software General_Otro_Zoho Corporation Pte. Ltd_N/A_702012.3MFO</t>
  </si>
  <si>
    <t>REDNEET SAS_702012.3MFO</t>
  </si>
  <si>
    <t>REDNEET SAS_Software General_Otro_Zoho Corporation Pte. Ltd_N/A_702012.3NDPI</t>
  </si>
  <si>
    <t>REDNEET SAS_702012.3NDPI</t>
  </si>
  <si>
    <t>REDNEET SAS_Software General_Otro_Zoho Corporation Pte. Ltd_N/A_702012.3MDPI</t>
  </si>
  <si>
    <t>REDNEET SAS_702012.3MDPI</t>
  </si>
  <si>
    <t>REDNEET SAS_Software General_Otro_Zoho Corporation Pte. Ltd_N/A_702012.31NIPAM1</t>
  </si>
  <si>
    <t>REDNEET SAS_702012.31NIPAM1</t>
  </si>
  <si>
    <t>REDNEET SAS_Software General_Otro_Zoho Corporation Pte. Ltd_N/A_702012.31MIPAM1</t>
  </si>
  <si>
    <t>REDNEET SAS_702012.31MIPAM1</t>
  </si>
  <si>
    <t>REDNEET SAS_Software General_Otro_Zoho Corporation Pte. Ltd_N/A_702012.32NIPAM1</t>
  </si>
  <si>
    <t>REDNEET SAS_702012.32NIPAM1</t>
  </si>
  <si>
    <t>REDNEET SAS_Software General_Otro_Zoho Corporation Pte. Ltd_N/A_702012.32MIPAM1</t>
  </si>
  <si>
    <t>REDNEET SAS_702012.32MIPAM1</t>
  </si>
  <si>
    <t>REDNEET SAS_Software General_Otro_Zoho Corporation Pte. Ltd_N/A_702012.33NIPAM1</t>
  </si>
  <si>
    <t>REDNEET SAS_702012.33NIPAM1</t>
  </si>
  <si>
    <t>REDNEET SAS_Software General_Otro_Zoho Corporation Pte. Ltd_N/A_702012.33MIPAM1</t>
  </si>
  <si>
    <t>REDNEET SAS_702012.33MIPAM1</t>
  </si>
  <si>
    <t>REDNEET SAS_Software General_Otro_Zoho Corporation Pte. Ltd_N/A_702012.34NIPAM1</t>
  </si>
  <si>
    <t>REDNEET SAS_702012.34NIPAM1</t>
  </si>
  <si>
    <t>REDNEET SAS_Software General_Otro_Zoho Corporation Pte. Ltd_N/A_702012.34MIPAM1</t>
  </si>
  <si>
    <t>REDNEET SAS_702012.34MIPAM1</t>
  </si>
  <si>
    <t>REDNEET SAS_Software General_Otro_Zoho Corporation Pte. Ltd_N/A_702012.35NIPAM1</t>
  </si>
  <si>
    <t>REDNEET SAS_702012.35NIPAM1</t>
  </si>
  <si>
    <t>REDNEET SAS_Software General_Otro_Zoho Corporation Pte. Ltd_N/A_702012.35MIPAM1</t>
  </si>
  <si>
    <t>REDNEET SAS_702012.35MIPAM1</t>
  </si>
  <si>
    <t>REDNEET SAS_Software General_Otro_Zoho Corporation Pte. Ltd_N/A_702012.36NIPAM1</t>
  </si>
  <si>
    <t>REDNEET SAS_702012.36NIPAM1</t>
  </si>
  <si>
    <t>REDNEET SAS_Software General_Otro_Zoho Corporation Pte. Ltd_N/A_702012.36MIPAM1</t>
  </si>
  <si>
    <t>REDNEET SAS_702012.36MIPAM1</t>
  </si>
  <si>
    <t>REDNEET SAS_Software General_Otro_Zoho Corporation Pte. Ltd_N/A_702012.35NAPM1</t>
  </si>
  <si>
    <t>REDNEET SAS_702012.35NAPM1</t>
  </si>
  <si>
    <t>REDNEET SAS_Software General_Otro_Zoho Corporation Pte. Ltd_N/A_702012.35MAPM1</t>
  </si>
  <si>
    <t>REDNEET SAS_702012.35MAPM1</t>
  </si>
  <si>
    <t>REDNEET SAS_Software General_Otro_Zoho Corporation Pte. Ltd_N/A_702012.35NAPM2</t>
  </si>
  <si>
    <t>REDNEET SAS_702012.35NAPM2</t>
  </si>
  <si>
    <t>REDNEET SAS_Software General_Otro_Zoho Corporation Pte. Ltd_N/A_702012.35MAPM2</t>
  </si>
  <si>
    <t>REDNEET SAS_702012.35MAPM2</t>
  </si>
  <si>
    <t>REDNEET SAS_Software General_Otro_Zoho Corporation Pte. Ltd_N/A_702012.35NAPM3</t>
  </si>
  <si>
    <t>REDNEET SAS_702012.35NAPM3</t>
  </si>
  <si>
    <t>REDNEET SAS_Software General_Otro_Zoho Corporation Pte. Ltd_N/A_702012.35MAPM3</t>
  </si>
  <si>
    <t>REDNEET SAS_702012.35MAPM3</t>
  </si>
  <si>
    <t>REDNEET SAS_Software General_Otro_Zoho Corporation Pte. Ltd_N/A_702012.35NAPM4</t>
  </si>
  <si>
    <t>REDNEET SAS_702012.35NAPM4</t>
  </si>
  <si>
    <t>REDNEET SAS_Software General_Otro_Zoho Corporation Pte. Ltd_N/A_702012.35MAPM4</t>
  </si>
  <si>
    <t>REDNEET SAS_702012.35MAPM4</t>
  </si>
  <si>
    <t>REDNEET SAS_Software General_Otro_Zoho Corporation Pte. Ltd_N/A_702012.35NAPM5</t>
  </si>
  <si>
    <t>REDNEET SAS_702012.35NAPM5</t>
  </si>
  <si>
    <t>REDNEET SAS_Software General_Otro_Zoho Corporation Pte. Ltd_N/A_702012.35MAPM5</t>
  </si>
  <si>
    <t>REDNEET SAS_702012.35MAPM5</t>
  </si>
  <si>
    <t>REDNEET SAS_Software General_Otro_Zoho Corporation Pte. Ltd_N/A_702012.35NAPM6</t>
  </si>
  <si>
    <t>REDNEET SAS_702012.35NAPM6</t>
  </si>
  <si>
    <t>REDNEET SAS_Software General_Otro_Zoho Corporation Pte. Ltd_N/A_702012.35MAPM6</t>
  </si>
  <si>
    <t>REDNEET SAS_702012.35MAPM6</t>
  </si>
  <si>
    <t>REDNEET SAS_Software General_Otro_Zoho Corporation Pte. Ltd_N/A_702012.35NAPM12</t>
  </si>
  <si>
    <t>REDNEET SAS_702012.35NAPM12</t>
  </si>
  <si>
    <t>REDNEET SAS_Software General_Otro_Zoho Corporation Pte. Ltd_N/A_702012.35MAPM12</t>
  </si>
  <si>
    <t>REDNEET SAS_702012.35MAPM12</t>
  </si>
  <si>
    <t>REDNEET SAS_Software General_Otro_Zoho Corporation Pte. Ltd_N/A_702012.36NAPM2</t>
  </si>
  <si>
    <t>REDNEET SAS_702012.36NAPM2</t>
  </si>
  <si>
    <t>REDNEET SAS_Software General_Otro_Zoho Corporation Pte. Ltd_N/A_702012.36MAPM2</t>
  </si>
  <si>
    <t>REDNEET SAS_702012.36MAPM2</t>
  </si>
  <si>
    <t>REDNEET SAS_Software General_Otro_Zoho Corporation Pte. Ltd_N/A_702012.37NAPM2</t>
  </si>
  <si>
    <t>REDNEET SAS_702012.37NAPM2</t>
  </si>
  <si>
    <t>REDNEET SAS_Software General_Otro_Zoho Corporation Pte. Ltd_N/A_702012.37MAPM2</t>
  </si>
  <si>
    <t>REDNEET SAS_702012.37MAPM2</t>
  </si>
  <si>
    <t>REDNEET SAS_Software General_Otro_Zoho Corporation Pte. Ltd_N/A_702012.36NAMNJ</t>
  </si>
  <si>
    <t>REDNEET SAS_702012.36NAMNJ</t>
  </si>
  <si>
    <t>REDNEET SAS_Software General_Otro_Zoho Corporation Pte. Ltd_N/A_702012.36MAMNJ</t>
  </si>
  <si>
    <t>REDNEET SAS_702012.36MAMNJ</t>
  </si>
  <si>
    <t>REDNEET SAS_Software General_Otro_Zoho Corporation Pte. Ltd_N/A_702012.36NAMPHP</t>
  </si>
  <si>
    <t>REDNEET SAS_702012.36NAMPHP</t>
  </si>
  <si>
    <t>REDNEET SAS_Software General_Otro_Zoho Corporation Pte. Ltd_N/A_702012.36MAMPHP</t>
  </si>
  <si>
    <t>REDNEET SAS_702012.36MAMPHP</t>
  </si>
  <si>
    <t>REDNEET SAS_Software General_Otro_Zoho Corporation Pte. Ltd_N/A_702012.36NAMPY</t>
  </si>
  <si>
    <t>REDNEET SAS_702012.36NAMPY</t>
  </si>
  <si>
    <t>REDNEET SAS_Software General_Otro_Zoho Corporation Pte. Ltd_N/A_702012.36MAMPY</t>
  </si>
  <si>
    <t>REDNEET SAS_702012.36MAMPY</t>
  </si>
  <si>
    <t>REDNEET SAS_Software General_Otro_Zoho Corporation Pte. Ltd_N/A_702012.39NAPM1</t>
  </si>
  <si>
    <t>REDNEET SAS_702012.39NAPM1</t>
  </si>
  <si>
    <t>REDNEET SAS_Software General_Otro_Zoho Corporation Pte. Ltd_N/A_702012.39MAPM1</t>
  </si>
  <si>
    <t>REDNEET SAS_702012.39MAPM1</t>
  </si>
  <si>
    <t>REDNEET SAS_Software General_Otro_Zoho Corporation Pte. Ltd_N/A_702012.312NAPM1</t>
  </si>
  <si>
    <t>REDNEET SAS_702012.312NAPM1</t>
  </si>
  <si>
    <t>REDNEET SAS_Software General_Otro_Zoho Corporation Pte. Ltd_N/A_702012.312MAPM1</t>
  </si>
  <si>
    <t>REDNEET SAS_702012.312MAPM1</t>
  </si>
  <si>
    <t>REDNEET SAS_Software General_Otro_Zoho Corporation Pte. Ltd_N/A_702012.30NAPM7</t>
  </si>
  <si>
    <t>REDNEET SAS_702012.30NAPM7</t>
  </si>
  <si>
    <t>REDNEET SAS_Software General_Otro_Zoho Corporation Pte. Ltd_N/A_702012.30MAPM7</t>
  </si>
  <si>
    <t>REDNEET SAS_702012.30MAPM7</t>
  </si>
  <si>
    <t>REDNEET SAS_Software General_Otro_Zoho Corporation Pte. Ltd_N/A_702012.30NAPM8</t>
  </si>
  <si>
    <t>REDNEET SAS_702012.30NAPM8</t>
  </si>
  <si>
    <t>REDNEET SAS_Software General_Otro_Zoho Corporation Pte. Ltd_N/A_702012.30MAPM8</t>
  </si>
  <si>
    <t>REDNEET SAS_702012.30MAPM8</t>
  </si>
  <si>
    <t>REDNEET SAS_Software General_Otro_Zoho Corporation Pte. Ltd_N/A_702012.30NAPM9</t>
  </si>
  <si>
    <t>REDNEET SAS_702012.30NAPM9</t>
  </si>
  <si>
    <t>REDNEET SAS_Software General_Otro_Zoho Corporation Pte. Ltd_N/A_702012.30MAPM9</t>
  </si>
  <si>
    <t>REDNEET SAS_702012.30MAPM9</t>
  </si>
  <si>
    <t>REDNEET SAS_Software General_Otro_Zoho Corporation Pte. Ltd_N/A_702012.30NAPM10</t>
  </si>
  <si>
    <t>REDNEET SAS_702012.30NAPM10</t>
  </si>
  <si>
    <t>REDNEET SAS_Software General_Otro_Zoho Corporation Pte. Ltd_N/A_702012.30MAPM10</t>
  </si>
  <si>
    <t>REDNEET SAS_702012.30MAPM10</t>
  </si>
  <si>
    <t>REDNEET SAS_Software General_Otro_Zoho Corporation Pte. Ltd_N/A_702012.30NAPM11</t>
  </si>
  <si>
    <t>REDNEET SAS_702012.30NAPM11</t>
  </si>
  <si>
    <t>REDNEET SAS_Software General_Otro_Zoho Corporation Pte. Ltd_N/A_702012.30MAPM11</t>
  </si>
  <si>
    <t>REDNEET SAS_702012.30MAPM11</t>
  </si>
  <si>
    <t>REDNEET SAS_Software General_Otro_Zoho Corporation Pte. Ltd_N/A_702012.4NNCM1</t>
  </si>
  <si>
    <t>REDNEET SAS_702012.4NNCM1</t>
  </si>
  <si>
    <t>REDNEET SAS_Software General_Otro_Zoho Corporation Pte. Ltd_N/A_702012.4MNCM1</t>
  </si>
  <si>
    <t>REDNEET SAS_702012.4MNCM1</t>
  </si>
  <si>
    <t>REDNEET SAS_Software General_Otro_Zoho Corporation Pte. Ltd_N/A_702012.4NNCM2</t>
  </si>
  <si>
    <t>REDNEET SAS_702012.4NNCM2</t>
  </si>
  <si>
    <t>REDNEET SAS_Software General_Otro_Zoho Corporation Pte. Ltd_N/A_702012.4MNCM2</t>
  </si>
  <si>
    <t>REDNEET SAS_702012.4MNCM2</t>
  </si>
  <si>
    <t>REDNEET SAS_Software General_Otro_Zoho Corporation Pte. Ltd_N/A_702012.4NNCM3</t>
  </si>
  <si>
    <t>REDNEET SAS_702012.4NNCM3</t>
  </si>
  <si>
    <t>REDNEET SAS_Software General_Otro_Zoho Corporation Pte. Ltd_N/A_702012.4MNCM3</t>
  </si>
  <si>
    <t>REDNEET SAS_702012.4MNCM3</t>
  </si>
  <si>
    <t>REDNEET SAS_Software General_Otro_Zoho Corporation Pte. Ltd_N/A_702012.4NNCM4</t>
  </si>
  <si>
    <t>REDNEET SAS_702012.4NNCM4</t>
  </si>
  <si>
    <t>REDNEET SAS_Software General_Otro_Zoho Corporation Pte. Ltd_N/A_702012.4MNCM4</t>
  </si>
  <si>
    <t>REDNEET SAS_702012.4MNCM4</t>
  </si>
  <si>
    <t>REDNEET SAS_Software General_Otro_Zoho Corporation Pte. Ltd_N/A_702012.4NNCM5</t>
  </si>
  <si>
    <t>REDNEET SAS_702012.4NNCM5</t>
  </si>
  <si>
    <t>REDNEET SAS_Software General_Otro_Zoho Corporation Pte. Ltd_N/A_702012.4MNCM5</t>
  </si>
  <si>
    <t>REDNEET SAS_702012.4MNCM5</t>
  </si>
  <si>
    <t>REDNEET SAS_Software General_Otro_Zoho Corporation Pte. Ltd_N/A_702012.4NNCM6</t>
  </si>
  <si>
    <t>REDNEET SAS_702012.4NNCM6</t>
  </si>
  <si>
    <t>REDNEET SAS_Software General_Otro_Zoho Corporation Pte. Ltd_N/A_702012.4MNCM6</t>
  </si>
  <si>
    <t>REDNEET SAS_702012.4MNCM6</t>
  </si>
  <si>
    <t>REDNEET SAS_Software General_Otro_Zoho Corporation Pte. Ltd_N/A_702012.4NNCM7</t>
  </si>
  <si>
    <t>REDNEET SAS_702012.4NNCM7</t>
  </si>
  <si>
    <t>REDNEET SAS_Software General_Otro_Zoho Corporation Pte. Ltd_N/A_702012.4MNCM7</t>
  </si>
  <si>
    <t>REDNEET SAS_702012.4MNCM7</t>
  </si>
  <si>
    <t>REDNEET SAS_Software General_Otro_Zoho Corporation Pte. Ltd_N/A_702012.4NNCM8</t>
  </si>
  <si>
    <t>REDNEET SAS_702012.4NNCM8</t>
  </si>
  <si>
    <t>REDNEET SAS_Software General_Otro_Zoho Corporation Pte. Ltd_N/A_702012.4MNCM8</t>
  </si>
  <si>
    <t>REDNEET SAS_702012.4MNCM8</t>
  </si>
  <si>
    <t>REDNEET SAS_Software General_Otro_Zoho Corporation Pte. Ltd_N/A_702012.4NNCM9</t>
  </si>
  <si>
    <t>REDNEET SAS_702012.4NNCM9</t>
  </si>
  <si>
    <t>REDNEET SAS_Software General_Otro_Zoho Corporation Pte. Ltd_N/A_702012.4MNCM9</t>
  </si>
  <si>
    <t>REDNEET SAS_702012.4MNCM9</t>
  </si>
  <si>
    <t>REDNEET SAS_Software General_Otro_Zoho Corporation Pte. Ltd_N/A_702012.4NNCM10</t>
  </si>
  <si>
    <t>REDNEET SAS_702012.4NNCM10</t>
  </si>
  <si>
    <t>REDNEET SAS_Software General_Otro_Zoho Corporation Pte. Ltd_N/A_702012.4MNCM10</t>
  </si>
  <si>
    <t>REDNEET SAS_702012.4MNCM10</t>
  </si>
  <si>
    <t>REDNEET SAS_Software General_Otro_Zoho Corporation Pte. Ltd_N/A_702012.31NNFA1</t>
  </si>
  <si>
    <t>REDNEET SAS_702012.31NNFA1</t>
  </si>
  <si>
    <t>REDNEET SAS_Software General_Otro_Zoho Corporation Pte. Ltd_N/A_702012.31MNFA1</t>
  </si>
  <si>
    <t>REDNEET SAS_702012.31MNFA1</t>
  </si>
  <si>
    <t>REDNEET SAS_Software General_Otro_Zoho Corporation Pte. Ltd_N/A_702012.38NNFA1</t>
  </si>
  <si>
    <t>REDNEET SAS_702012.38NNFA1</t>
  </si>
  <si>
    <t>REDNEET SAS_Software General_Otro_Zoho Corporation Pte. Ltd_N/A_702012.38MNFA1</t>
  </si>
  <si>
    <t>REDNEET SAS_702012.38MNFA1</t>
  </si>
  <si>
    <t>REDNEET SAS_Software General_Otro_Zoho Corporation Pte. Ltd_N/A_702012.32NNFA1</t>
  </si>
  <si>
    <t>REDNEET SAS_702012.32NNFA1</t>
  </si>
  <si>
    <t>REDNEET SAS_Software General_Otro_Zoho Corporation Pte. Ltd_N/A_702012.32MNFA1</t>
  </si>
  <si>
    <t>REDNEET SAS_702012.32MNFA1</t>
  </si>
  <si>
    <t>REDNEET SAS_Software General_Otro_Zoho Corporation Pte. Ltd_N/A_702012.33NNFA1</t>
  </si>
  <si>
    <t>REDNEET SAS_702012.33NNFA1</t>
  </si>
  <si>
    <t>REDNEET SAS_Software General_Otro_Zoho Corporation Pte. Ltd_N/A_702012.33MNFA1</t>
  </si>
  <si>
    <t>REDNEET SAS_702012.33MNFA1</t>
  </si>
  <si>
    <t>REDNEET SAS_Software General_Otro_Zoho Corporation Pte. Ltd_N/A_702012.34NNFA1</t>
  </si>
  <si>
    <t>REDNEET SAS_702012.34NNFA1</t>
  </si>
  <si>
    <t>REDNEET SAS_Software General_Otro_Zoho Corporation Pte. Ltd_N/A_702012.34MNFA1</t>
  </si>
  <si>
    <t>REDNEET SAS_702012.34MNFA1</t>
  </si>
  <si>
    <t>REDNEET SAS_Software General_Otro_Zoho Corporation Pte. Ltd_N/A_702012.35NNFA1</t>
  </si>
  <si>
    <t>REDNEET SAS_702012.35NNFA1</t>
  </si>
  <si>
    <t>REDNEET SAS_Software General_Otro_Zoho Corporation Pte. Ltd_N/A_702012.35MNFA1</t>
  </si>
  <si>
    <t>REDNEET SAS_702012.35MNFA1</t>
  </si>
  <si>
    <t>REDNEET SAS_Software General_Otro_Zoho Corporation Pte. Ltd_N/A_702012.6NNFA1</t>
  </si>
  <si>
    <t>REDNEET SAS_702012.6NNFA1</t>
  </si>
  <si>
    <t>REDNEET SAS_Software General_Otro_Zoho Corporation Pte. Ltd_N/A_702012.6MNFA1</t>
  </si>
  <si>
    <t>REDNEET SAS_702012.6MNFA1</t>
  </si>
  <si>
    <t>REDNEET SAS_Software General_Otro_Zoho Corporation Pte. Ltd_N/A_702012.6NNFA2</t>
  </si>
  <si>
    <t>REDNEET SAS_702012.6NNFA2</t>
  </si>
  <si>
    <t>REDNEET SAS_Software General_Otro_Zoho Corporation Pte. Ltd_N/A_702012.6MNFA2</t>
  </si>
  <si>
    <t>REDNEET SAS_702012.6MNFA2</t>
  </si>
  <si>
    <t>REDNEET SAS_Software General_Otro_Zoho Corporation Pte. Ltd_N/A_702012.30NNFAHP1</t>
  </si>
  <si>
    <t>REDNEET SAS_702012.30NNFAHP1</t>
  </si>
  <si>
    <t>REDNEET SAS_Software General_Otro_Zoho Corporation Pte. Ltd_N/A_702012.30MNFAHP1</t>
  </si>
  <si>
    <t>REDNEET SAS_702012.30MNFAHP1</t>
  </si>
  <si>
    <t>REDNEET SAS_Software General_Otro_Zoho Corporation Pte. Ltd_N/A_702012.30NNFAHP2</t>
  </si>
  <si>
    <t>REDNEET SAS_702012.30NNFAHP2</t>
  </si>
  <si>
    <t>REDNEET SAS_Software General_Otro_Zoho Corporation Pte. Ltd_N/A_702012.30MNFAHP2</t>
  </si>
  <si>
    <t>REDNEET SAS_702012.30MNFAHP2</t>
  </si>
  <si>
    <t>REDNEET SAS_Software General_Otro_Zoho Corporation Pte. Ltd_N/A_702012.3IPANA</t>
  </si>
  <si>
    <t>REDNEET SAS_702012.3IPANA</t>
  </si>
  <si>
    <t>REDNEET SAS_Software General_Otro_Zoho Corporation Pte. Ltd_N/A_702012.3MIPANA</t>
  </si>
  <si>
    <t>REDNEET SAS_702012.3MIPANA</t>
  </si>
  <si>
    <t>REDNEET SAS_Software General_Otro_Zoho Corporation Pte. Ltd_N/A_702012.31NPFWA</t>
  </si>
  <si>
    <t>REDNEET SAS_702012.31NPFWA</t>
  </si>
  <si>
    <t>REDNEET SAS_Software General_Otro_Zoho Corporation Pte. Ltd_N/A_702012.31MPFWA</t>
  </si>
  <si>
    <t>REDNEET SAS_702012.31MPFWA</t>
  </si>
  <si>
    <t>REDNEET SAS_Software General_Otro_Zoho Corporation Pte. Ltd_N/A_702012.32NPFWA</t>
  </si>
  <si>
    <t>REDNEET SAS_702012.32NPFWA</t>
  </si>
  <si>
    <t>REDNEET SAS_Software General_Otro_Zoho Corporation Pte. Ltd_N/A_702012.32MPFWA</t>
  </si>
  <si>
    <t>REDNEET SAS_702012.32MPFWA</t>
  </si>
  <si>
    <t>REDNEET SAS_Software General_Otro_Zoho Corporation Pte. Ltd_N/A_702012.33NPFWA</t>
  </si>
  <si>
    <t>REDNEET SAS_702012.33NPFWA</t>
  </si>
  <si>
    <t>REDNEET SAS_Software General_Otro_Zoho Corporation Pte. Ltd_N/A_702012.33MPFWA</t>
  </si>
  <si>
    <t>REDNEET SAS_702012.33MPFWA</t>
  </si>
  <si>
    <t>REDNEET SAS_Software General_Otro_Zoho Corporation Pte. Ltd_N/A_702012.34NPFWA</t>
  </si>
  <si>
    <t>REDNEET SAS_702012.34NPFWA</t>
  </si>
  <si>
    <t>REDNEET SAS_Software General_Otro_Zoho Corporation Pte. Ltd_N/A_702012.34MPFWA</t>
  </si>
  <si>
    <t>REDNEET SAS_702012.34MPFWA</t>
  </si>
  <si>
    <t>REDNEET SAS_Software General_Otro_Zoho Corporation Pte. Ltd_N/A_702012.35NPFWA</t>
  </si>
  <si>
    <t>REDNEET SAS_702012.35NPFWA</t>
  </si>
  <si>
    <t>REDNEET SAS_Software General_Otro_Zoho Corporation Pte. Ltd_N/A_702012.35MPFWA</t>
  </si>
  <si>
    <t>REDNEET SAS_702012.35MPFWA</t>
  </si>
  <si>
    <t>REDNEET SAS_Software General_Otro_Zoho Corporation Pte. Ltd_N/A_702012.36NPFWA</t>
  </si>
  <si>
    <t>REDNEET SAS_702012.36NPFWA</t>
  </si>
  <si>
    <t>REDNEET SAS_Software General_Otro_Zoho Corporation Pte. Ltd_N/A_702012.36MPFWA</t>
  </si>
  <si>
    <t>REDNEET SAS_702012.36MPFWA</t>
  </si>
  <si>
    <t>REDNEET SAS_Software General_Otro_Zoho Corporation Pte. Ltd_N/A_702012.310NDK</t>
  </si>
  <si>
    <t>REDNEET SAS_702012.310NDK</t>
  </si>
  <si>
    <t>REDNEET SAS_Software General_Otro_Zoho Corporation Pte. Ltd_N/A_702012.310MDK</t>
  </si>
  <si>
    <t>REDNEET SAS_702012.310MDK</t>
  </si>
  <si>
    <t>REDNEET SAS_Software General_Otro_Zoho Corporation Pte. Ltd_N/A_702012.31NDK</t>
  </si>
  <si>
    <t>REDNEET SAS_702012.31NDK</t>
  </si>
  <si>
    <t>REDNEET SAS_Software General_Otro_Zoho Corporation Pte. Ltd_N/A_702012.31MDK</t>
  </si>
  <si>
    <t>REDNEET SAS_702012.31MDK</t>
  </si>
  <si>
    <t>REDNEET SAS_Software General_Otro_Zoho Corporation Pte. Ltd_N/A_702012.32NDK</t>
  </si>
  <si>
    <t>REDNEET SAS_702012.32NDK</t>
  </si>
  <si>
    <t>REDNEET SAS_Software General_Otro_Zoho Corporation Pte. Ltd_N/A_702012.32MDK</t>
  </si>
  <si>
    <t>REDNEET SAS_702012.32MDK</t>
  </si>
  <si>
    <t>REDNEET SAS_Software General_Otro_Zoho Corporation Pte. Ltd_N/A_702012.33NDK</t>
  </si>
  <si>
    <t>REDNEET SAS_702012.33NDK</t>
  </si>
  <si>
    <t>REDNEET SAS_Software General_Otro_Zoho Corporation Pte. Ltd_N/A_702012.33MDK</t>
  </si>
  <si>
    <t>REDNEET SAS_702012.33MDK</t>
  </si>
  <si>
    <t>REDNEET SAS_Software General_Otro_Zoho Corporation Pte. Ltd_N/A_702012.34NDK</t>
  </si>
  <si>
    <t>REDNEET SAS_702012.34NDK</t>
  </si>
  <si>
    <t>REDNEET SAS_Software General_Otro_Zoho Corporation Pte. Ltd_N/A_702012.34MDK</t>
  </si>
  <si>
    <t>REDNEET SAS_702012.34MDK</t>
  </si>
  <si>
    <t>REDNEET SAS_Software General_Otro_Zoho Corporation Pte. Ltd_N/A_702012.35NDK</t>
  </si>
  <si>
    <t>REDNEET SAS_702012.35NDK</t>
  </si>
  <si>
    <t>REDNEET SAS_Software General_Otro_Zoho Corporation Pte. Ltd_N/A_702012.35MDK</t>
  </si>
  <si>
    <t>REDNEET SAS_702012.35MDK</t>
  </si>
  <si>
    <t>REDNEET SAS_Software General_Otro_Zoho Corporation Pte. Ltd_N/A_702012.36NDK</t>
  </si>
  <si>
    <t>REDNEET SAS_702012.36NDK</t>
  </si>
  <si>
    <t>REDNEET SAS_Software General_Otro_Zoho Corporation Pte. Ltd_N/A_702012.36MDK</t>
  </si>
  <si>
    <t>REDNEET SAS_702012.36MDK</t>
  </si>
  <si>
    <t>REDNEET SAS_Software General_Otro_Zoho Corporation Pte. Ltd_N/A_702012.37NDK</t>
  </si>
  <si>
    <t>REDNEET SAS_702012.37NDK</t>
  </si>
  <si>
    <t>REDNEET SAS_Software General_Otro_Zoho Corporation Pte. Ltd_N/A_702012.37MDK</t>
  </si>
  <si>
    <t>REDNEET SAS_702012.37MDK</t>
  </si>
  <si>
    <t>REDNEET SAS_Software General_Otro_Zoho Corporation Pte. Ltd_N/A_702012.38NDK</t>
  </si>
  <si>
    <t>REDNEET SAS_702012.38NDK</t>
  </si>
  <si>
    <t>REDNEET SAS_Software General_Otro_Zoho Corporation Pte. Ltd_N/A_702012.38MDK</t>
  </si>
  <si>
    <t>REDNEET SAS_702012.38MDK</t>
  </si>
  <si>
    <t>REDNEET SAS_Software General_Otro_Zoho Corporation Pte. Ltd_N/A_702012.39NDK</t>
  </si>
  <si>
    <t>REDNEET SAS_702012.39NDK</t>
  </si>
  <si>
    <t>REDNEET SAS_Software General_Otro_Zoho Corporation Pte. Ltd_N/A_702012.39MDK</t>
  </si>
  <si>
    <t>REDNEET SAS_702012.39MDK</t>
  </si>
  <si>
    <t>REDNEET SAS_Software General_Otro_Zoho Corporation Pte. Ltd_N/A_702012.3NASAM</t>
  </si>
  <si>
    <t>REDNEET SAS_702012.3NASAM</t>
  </si>
  <si>
    <t>REDNEET SAS_Software General_Otro_Zoho Corporation Pte. Ltd_N/A_702012.3NNBAR</t>
  </si>
  <si>
    <t>REDNEET SAS_702012.3NNBAR</t>
  </si>
  <si>
    <t>REDNEET SAS_Software General_Otro_Zoho Corporation Pte. Ltd_N/A_702012.3NCAP</t>
  </si>
  <si>
    <t>REDNEET SAS_702012.3NCAP</t>
  </si>
  <si>
    <t>REDNEET SAS_Software General_Otro_Zoho Corporation Pte. Ltd_N/A_702012.0NUP1</t>
  </si>
  <si>
    <t>REDNEET SAS_702012.0NUP1</t>
  </si>
  <si>
    <t>REDNEET SAS_Software General_Otro_Zoho Corporation Pte. Ltd_N/A_702012.0MUP1</t>
  </si>
  <si>
    <t>REDNEET SAS_702012.0MUP1</t>
  </si>
  <si>
    <t>REDNEET SAS_Software General_Otro_Zoho Corporation Pte. Ltd_N/A_702012.0NUP2</t>
  </si>
  <si>
    <t>REDNEET SAS_702012.0NUP2</t>
  </si>
  <si>
    <t>REDNEET SAS_Software General_Otro_Zoho Corporation Pte. Ltd_N/A_702012.0MUP2</t>
  </si>
  <si>
    <t>REDNEET SAS_702012.0MUP2</t>
  </si>
  <si>
    <t>REDNEET SAS_Software General_Otro_Zoho Corporation Pte. Ltd_N/A_702012.0NUP3</t>
  </si>
  <si>
    <t>REDNEET SAS_702012.0NUP3</t>
  </si>
  <si>
    <t>REDNEET SAS_Software General_Otro_Zoho Corporation Pte. Ltd_N/A_702012.0MUP3</t>
  </si>
  <si>
    <t>REDNEET SAS_702012.0MUP3</t>
  </si>
  <si>
    <t>REDNEET SAS_Software General_Otro_Zoho Corporation Pte. Ltd_N/A_702012.0NUP4</t>
  </si>
  <si>
    <t>REDNEET SAS_702012.0NUP4</t>
  </si>
  <si>
    <t>REDNEET SAS_Software General_Otro_Zoho Corporation Pte. Ltd_N/A_702012.0MUP4</t>
  </si>
  <si>
    <t>REDNEET SAS_702012.0MUP4</t>
  </si>
  <si>
    <t>REDNEET SAS_Software General_Otro_Zoho Corporation Pte. Ltd_N/A_702012.0NUP5</t>
  </si>
  <si>
    <t>REDNEET SAS_702012.0NUP5</t>
  </si>
  <si>
    <t>REDNEET SAS_Software General_Otro_Zoho Corporation Pte. Ltd_N/A_702012.0MUP5</t>
  </si>
  <si>
    <t>REDNEET SAS_702012.0MUP5</t>
  </si>
  <si>
    <t>REDNEET SAS_Software General_Otro_Zoho Corporation Pte. Ltd_N/A_702012.0NUP6</t>
  </si>
  <si>
    <t>REDNEET SAS_702012.0NUP6</t>
  </si>
  <si>
    <t>REDNEET SAS_Software General_Otro_Zoho Corporation Pte. Ltd_N/A_702012.0MUP6</t>
  </si>
  <si>
    <t>REDNEET SAS_702012.0MUP6</t>
  </si>
  <si>
    <t>REDNEET SAS_Software General_Otro_Zoho Corporation Pte. Ltd_N/A_702012.0NRUM1</t>
  </si>
  <si>
    <t>REDNEET SAS_702012.0NRUM1</t>
  </si>
  <si>
    <t>REDNEET SAS_Software General_Otro_Zoho Corporation Pte. Ltd_N/A_702012.0MRUM1</t>
  </si>
  <si>
    <t>REDNEET SAS_702012.0MRUM1</t>
  </si>
  <si>
    <t>REDNEET SAS_Software General_Otro_Zoho Corporation Pte. Ltd_N/A_702012.0NRUM2</t>
  </si>
  <si>
    <t>REDNEET SAS_702012.0NRUM2</t>
  </si>
  <si>
    <t>REDNEET SAS_Software General_Otro_Zoho Corporation Pte. Ltd_N/A_702012.0MRUM2</t>
  </si>
  <si>
    <t>REDNEET SAS_702012.0MRUM2</t>
  </si>
  <si>
    <t>REDNEET SAS_Software General_Otro_Zoho Corporation Pte. Ltd_N/A_702012.0NRUM3</t>
  </si>
  <si>
    <t>REDNEET SAS_702012.0NRUM3</t>
  </si>
  <si>
    <t>REDNEET SAS_Software General_Otro_Zoho Corporation Pte. Ltd_N/A_702012.0MRUM3</t>
  </si>
  <si>
    <t>REDNEET SAS_702012.0MRUM3</t>
  </si>
  <si>
    <t>REDNEET SAS_Software General_Otro_Zoho Corporation Pte. Ltd_N/A_702012.0NRUM4</t>
  </si>
  <si>
    <t>REDNEET SAS_702012.0NRUM4</t>
  </si>
  <si>
    <t>REDNEET SAS_Software General_Otro_Zoho Corporation Pte. Ltd_N/A_702012.0MRUM4</t>
  </si>
  <si>
    <t>REDNEET SAS_702012.0MRUM4</t>
  </si>
  <si>
    <t>REDNEET SAS_Software General_Otro_Zoho Corporation Pte. Ltd_N/A_702012.0NRUM5</t>
  </si>
  <si>
    <t>REDNEET SAS_702012.0NRUM5</t>
  </si>
  <si>
    <t>REDNEET SAS_Software General_Otro_Zoho Corporation Pte. Ltd_N/A_702012.0MRUM5</t>
  </si>
  <si>
    <t>REDNEET SAS_702012.0MRUM5</t>
  </si>
  <si>
    <t>REDNEET SAS_Software General_Otro_Zoho Corporation Pte. Ltd_N/A_702012.0NRUM6</t>
  </si>
  <si>
    <t>REDNEET SAS_702012.0NRUM6</t>
  </si>
  <si>
    <t>REDNEET SAS_Software General_Otro_Zoho Corporation Pte. Ltd_N/A_702012.0MRUM6</t>
  </si>
  <si>
    <t>REDNEET SAS_702012.0MRUM6</t>
  </si>
  <si>
    <t>REDNEET SAS_Software General_Otro_Zoho Corporation Pte. Ltd_N/A_702012.0NRUM7</t>
  </si>
  <si>
    <t>REDNEET SAS_702012.0NRUM7</t>
  </si>
  <si>
    <t>REDNEET SAS_Software General_Otro_Zoho Corporation Pte. Ltd_N/A_702012.0MRUM7</t>
  </si>
  <si>
    <t>REDNEET SAS_702012.0MRUM7</t>
  </si>
  <si>
    <t>REDNEET SAS_Software General_Otro_Zoho Corporation Pte. Ltd_N/A_702012.0NRUM8</t>
  </si>
  <si>
    <t>REDNEET SAS_702012.0NRUM8</t>
  </si>
  <si>
    <t>REDNEET SAS_Software General_Otro_Zoho Corporation Pte. Ltd_N/A_702012.0MRUM8</t>
  </si>
  <si>
    <t>REDNEET SAS_702012.0MRUM8</t>
  </si>
  <si>
    <t>REDNEET SAS_Software General_Otro_Zoho Corporation Pte. Ltd_N/A_702012.0NRUM9</t>
  </si>
  <si>
    <t>REDNEET SAS_702012.0NRUM9</t>
  </si>
  <si>
    <t>REDNEET SAS_Software General_Otro_Zoho Corporation Pte. Ltd_N/A_702012.0MRUM9</t>
  </si>
  <si>
    <t>REDNEET SAS_702012.0MRUM9</t>
  </si>
  <si>
    <t>REDNEET SAS_Software General_Otro_Zoho Corporation Pte. Ltd_N/A_702012.0NRUM10</t>
  </si>
  <si>
    <t>REDNEET SAS_702012.0NRUM10</t>
  </si>
  <si>
    <t>REDNEET SAS_Software General_Otro_Zoho Corporation Pte. Ltd_N/A_702012.0MRUM10</t>
  </si>
  <si>
    <t>REDNEET SAS_702012.0MRUM10</t>
  </si>
  <si>
    <t>REDNEET SAS_Software General_Otro_Zoho Corporation Pte. Ltd_N/A_702012.0NRUM11</t>
  </si>
  <si>
    <t>REDNEET SAS_702012.0NRUM11</t>
  </si>
  <si>
    <t>REDNEET SAS_Software General_Otro_Zoho Corporation Pte. Ltd_N/A_702012.0MRUM11</t>
  </si>
  <si>
    <t>REDNEET SAS_702012.0MRUM11</t>
  </si>
  <si>
    <t>REDNEET SAS_Software General_Otro_Zoho Corporation Pte. Ltd_N/A_702012.0NRUM12</t>
  </si>
  <si>
    <t>REDNEET SAS_702012.0NRUM12</t>
  </si>
  <si>
    <t>REDNEET SAS_Software General_Otro_Zoho Corporation Pte. Ltd_N/A_702012.0MRUM12</t>
  </si>
  <si>
    <t>REDNEET SAS_702012.0MRUM12</t>
  </si>
  <si>
    <t>REDNEET SAS_Software General_Otro_Zoho Corporation Pte. Ltd_N/A_702012.0NRUM13</t>
  </si>
  <si>
    <t>REDNEET SAS_702012.0NRUM13</t>
  </si>
  <si>
    <t>REDNEET SAS_Software General_Otro_Zoho Corporation Pte. Ltd_N/A_702012.0MRUM13</t>
  </si>
  <si>
    <t>REDNEET SAS_702012.0MRUM13</t>
  </si>
  <si>
    <t>REDNEET SAS_Software General_Otro_Zoho Corporation Pte. Ltd_N/A_702012.0NRUM14</t>
  </si>
  <si>
    <t>REDNEET SAS_702012.0NRUM14</t>
  </si>
  <si>
    <t>REDNEET SAS_Software General_Otro_Zoho Corporation Pte. Ltd_N/A_702012.0MRUM14</t>
  </si>
  <si>
    <t>REDNEET SAS_702012.0MRUM14</t>
  </si>
  <si>
    <t>REDNEET SAS_Software General_Otro_Zoho Corporation Pte. Ltd_N/A_702012.0NRUM15</t>
  </si>
  <si>
    <t>REDNEET SAS_702012.0NRUM15</t>
  </si>
  <si>
    <t>REDNEET SAS_Software General_Otro_Zoho Corporation Pte. Ltd_N/A_702012.0MRUM15</t>
  </si>
  <si>
    <t>REDNEET SAS_702012.0MRUM15</t>
  </si>
  <si>
    <t>REDNEET SAS_Software General_Otro_Zoho Corporation Pte. Ltd_N/A_702012.0NRUM16</t>
  </si>
  <si>
    <t>REDNEET SAS_702012.0NRUM16</t>
  </si>
  <si>
    <t>REDNEET SAS_Software General_Otro_Zoho Corporation Pte. Ltd_N/A_702012.0MRUM16</t>
  </si>
  <si>
    <t>REDNEET SAS_702012.0MRUM16</t>
  </si>
  <si>
    <t>REDNEET SAS_Software General_Otro_Zoho Corporation Pte. Ltd_N/A_702012.0NLD1</t>
  </si>
  <si>
    <t>REDNEET SAS_702012.0NLD1</t>
  </si>
  <si>
    <t>REDNEET SAS_Software General_Otro_Zoho Corporation Pte. Ltd_N/A_702012.0MLD1</t>
  </si>
  <si>
    <t>REDNEET SAS_702012.0MLD1</t>
  </si>
  <si>
    <t>REDNEET SAS_Software General_Otro_Zoho Corporation Pte. Ltd_N/A_702012.0NLD2</t>
  </si>
  <si>
    <t>REDNEET SAS_702012.0NLD2</t>
  </si>
  <si>
    <t>REDNEET SAS_Software General_Otro_Zoho Corporation Pte. Ltd_N/A_702012.0MLD2</t>
  </si>
  <si>
    <t>REDNEET SAS_702012.0MLD2</t>
  </si>
  <si>
    <t>REDNEET SAS_Software General_Otro_Zoho Corporation Pte. Ltd_N/A_702012.0NLD3</t>
  </si>
  <si>
    <t>REDNEET SAS_702012.0NLD3</t>
  </si>
  <si>
    <t>REDNEET SAS_Software General_Otro_Zoho Corporation Pte. Ltd_N/A_702012.0MLD3</t>
  </si>
  <si>
    <t>REDNEET SAS_702012.0MLD3</t>
  </si>
  <si>
    <t>REDNEET SAS_Software General_Otro_Zoho Corporation Pte. Ltd_N/A_702012.0NLD4</t>
  </si>
  <si>
    <t>REDNEET SAS_702012.0NLD4</t>
  </si>
  <si>
    <t>REDNEET SAS_Software General_Otro_Zoho Corporation Pte. Ltd_N/A_702012.0MLD4</t>
  </si>
  <si>
    <t>REDNEET SAS_702012.0MLD4</t>
  </si>
  <si>
    <t>REDNEET SAS_Software General_Otro_Zoho Corporation Pte. Ltd_N/A_702012.0NLD5</t>
  </si>
  <si>
    <t>REDNEET SAS_702012.0NLD5</t>
  </si>
  <si>
    <t>REDNEET SAS_Software General_Otro_Zoho Corporation Pte. Ltd_N/A_702012.0MLD5</t>
  </si>
  <si>
    <t>REDNEET SAS_702012.0MLD5</t>
  </si>
  <si>
    <t>REDNEET SAS_Software General_Otro_Zoho Corporation Pte. Ltd_N/A_702012.0NLD6</t>
  </si>
  <si>
    <t>REDNEET SAS_702012.0NLD6</t>
  </si>
  <si>
    <t>REDNEET SAS_Software General_Otro_Zoho Corporation Pte. Ltd_N/A_702012.0MLD6</t>
  </si>
  <si>
    <t>REDNEET SAS_702012.0MLD6</t>
  </si>
  <si>
    <t>REDNEET SAS_Software General_Otro_Zoho Corporation Pte. Ltd_N/A_702012.0NLD7</t>
  </si>
  <si>
    <t>REDNEET SAS_702012.0NLD7</t>
  </si>
  <si>
    <t>REDNEET SAS_Software General_Otro_Zoho Corporation Pte. Ltd_N/A_702012.0MLD7</t>
  </si>
  <si>
    <t>REDNEET SAS_702012.0MLD7</t>
  </si>
  <si>
    <t>REDNEET SAS_Software General_Otro_Zoho Corporation Pte. Ltd_N/A_702012.0NLD8</t>
  </si>
  <si>
    <t>REDNEET SAS_702012.0NLD8</t>
  </si>
  <si>
    <t>REDNEET SAS_Software General_Otro_Zoho Corporation Pte. Ltd_N/A_702012.0MLD8</t>
  </si>
  <si>
    <t>REDNEET SAS_702012.0MLD8</t>
  </si>
  <si>
    <t>REDNEET SAS_Software General_Otro_Zoho Corporation Pte. Ltd_N/A_702012.0NLD9</t>
  </si>
  <si>
    <t>REDNEET SAS_702012.0NLD9</t>
  </si>
  <si>
    <t>REDNEET SAS_Software General_Otro_Zoho Corporation Pte. Ltd_N/A_702012.0MLD9</t>
  </si>
  <si>
    <t>REDNEET SAS_702012.0MLD9</t>
  </si>
  <si>
    <t>REDNEET SAS_Software General_Otro_Zoho Corporation Pte. Ltd_N/A_702012.0NLD10</t>
  </si>
  <si>
    <t>REDNEET SAS_702012.0NLD10</t>
  </si>
  <si>
    <t>REDNEET SAS_Software General_Otro_Zoho Corporation Pte. Ltd_N/A_702012.0MLD10</t>
  </si>
  <si>
    <t>REDNEET SAS_702012.0MLD10</t>
  </si>
  <si>
    <t>REDNEET SAS_Software General_Otro_Zoho Corporation Pte. Ltd_N/A_706012.4SLD1</t>
  </si>
  <si>
    <t>REDNEET SAS_706012.4SLD1</t>
  </si>
  <si>
    <t>REDNEET SAS_Software General_Otro_Zoho Corporation Pte. Ltd_N/A_706012.4SLD2</t>
  </si>
  <si>
    <t>REDNEET SAS_706012.4SLD2</t>
  </si>
  <si>
    <t>REDNEET SAS_Software General_Otro_Zoho Corporation Pte. Ltd_N/A_706012.4SLD3</t>
  </si>
  <si>
    <t>REDNEET SAS_706012.4SLD3</t>
  </si>
  <si>
    <t>REDNEET SAS_Software General_Otro_Zoho Corporation Pte. Ltd_N/A_706012.4SLD4</t>
  </si>
  <si>
    <t>REDNEET SAS_706012.4SLD4</t>
  </si>
  <si>
    <t>REDNEET SAS_Software General_Otro_Zoho Corporation Pte. Ltd_N/A_706012.4SLD5</t>
  </si>
  <si>
    <t>REDNEET SAS_706012.4SLD5</t>
  </si>
  <si>
    <t>REDNEET SAS_Software General_Otro_Zoho Corporation Pte. Ltd_N/A_706012.4SLD6</t>
  </si>
  <si>
    <t>REDNEET SAS_706012.4SLD6</t>
  </si>
  <si>
    <t>REDNEET SAS_Software General_Otro_Zoho Corporation Pte. Ltd_N/A_706012.4SLD7</t>
  </si>
  <si>
    <t>REDNEET SAS_706012.4SLD7</t>
  </si>
  <si>
    <t>REDNEET SAS_Software General_Otro_Zoho Corporation Pte. Ltd_N/A_706012.4SLD8</t>
  </si>
  <si>
    <t>REDNEET SAS_706012.4SLD8</t>
  </si>
  <si>
    <t>REDNEET SAS_Software General_Otro_Zoho Corporation Pte. Ltd_N/A_706012.4SLD9</t>
  </si>
  <si>
    <t>REDNEET SAS_706012.4SLD9</t>
  </si>
  <si>
    <t>REDNEET SAS_Software General_Otro_Zoho Corporation Pte. Ltd_N/A_706012.4SLD10</t>
  </si>
  <si>
    <t>REDNEET SAS_706012.4SLD10</t>
  </si>
  <si>
    <t>REDNEET SAS_Software General_Otro_Zoho Corporation Pte. Ltd_N/A_706012.4SLD11</t>
  </si>
  <si>
    <t>REDNEET SAS_706012.4SLD11</t>
  </si>
  <si>
    <t>REDNEET SAS_Software General_Otro_Zoho Corporation Pte. Ltd_N/A_70612.31N</t>
  </si>
  <si>
    <t>REDNEET SAS_70612.31N</t>
  </si>
  <si>
    <t>REDNEET SAS_Software General_Otro_Zoho Corporation Pte. Ltd_N/A_70612.31M</t>
  </si>
  <si>
    <t>REDNEET SAS_70612.31M</t>
  </si>
  <si>
    <t>REDNEET SAS_Software General_Otro_Zoho Corporation Pte. Ltd_N/A_70612.32N</t>
  </si>
  <si>
    <t>REDNEET SAS_70612.32N</t>
  </si>
  <si>
    <t>REDNEET SAS_Software General_Otro_Zoho Corporation Pte. Ltd_N/A_70612.32M</t>
  </si>
  <si>
    <t>REDNEET SAS_70612.32M</t>
  </si>
  <si>
    <t>REDNEET SAS_Software General_Otro_Zoho Corporation Pte. Ltd_N/A_70612.33N</t>
  </si>
  <si>
    <t>REDNEET SAS_70612.33N</t>
  </si>
  <si>
    <t>REDNEET SAS_Software General_Otro_Zoho Corporation Pte. Ltd_N/A_70612.33M</t>
  </si>
  <si>
    <t>REDNEET SAS_70612.33M</t>
  </si>
  <si>
    <t>REDNEET SAS_Software General_Otro_Zoho Corporation Pte. Ltd_N/A_70612.34N</t>
  </si>
  <si>
    <t>REDNEET SAS_70612.34N</t>
  </si>
  <si>
    <t>REDNEET SAS_Software General_Otro_Zoho Corporation Pte. Ltd_N/A_70612.34M</t>
  </si>
  <si>
    <t>REDNEET SAS_70612.34M</t>
  </si>
  <si>
    <t>REDNEET SAS_Software General_Otro_Zoho Corporation Pte. Ltd_N/A_70612.35N</t>
  </si>
  <si>
    <t>REDNEET SAS_70612.35N</t>
  </si>
  <si>
    <t>REDNEET SAS_Software General_Otro_Zoho Corporation Pte. Ltd_N/A_70612.35M</t>
  </si>
  <si>
    <t>REDNEET SAS_70612.35M</t>
  </si>
  <si>
    <t>REDNEET SAS_Software General_Otro_Zoho Corporation Pte. Ltd_N/A_70612.36N</t>
  </si>
  <si>
    <t>REDNEET SAS_70612.36N</t>
  </si>
  <si>
    <t>REDNEET SAS_Software General_Otro_Zoho Corporation Pte. Ltd_N/A_70612.36M</t>
  </si>
  <si>
    <t>REDNEET SAS_70612.36M</t>
  </si>
  <si>
    <t>REDNEET SAS_Software General_Otro_Zoho Corporation Pte. Ltd_N/A_70612.37N</t>
  </si>
  <si>
    <t>REDNEET SAS_70612.37N</t>
  </si>
  <si>
    <t>REDNEET SAS_Software General_Otro_Zoho Corporation Pte. Ltd_N/A_70612.37M</t>
  </si>
  <si>
    <t>REDNEET SAS_70612.37M</t>
  </si>
  <si>
    <t>REDNEET SAS_Software General_Otro_Zoho Corporation Pte. Ltd_N/A_70612.38N</t>
  </si>
  <si>
    <t>REDNEET SAS_70612.38N</t>
  </si>
  <si>
    <t>REDNEET SAS_Software General_Otro_Zoho Corporation Pte. Ltd_N/A_70612.38M</t>
  </si>
  <si>
    <t>REDNEET SAS_70612.38M</t>
  </si>
  <si>
    <t>REDNEET SAS_Software General_Otro_Zoho Corporation Pte. Ltd_N/A_70612.31M3Y</t>
  </si>
  <si>
    <t>REDNEET SAS_70612.31M3Y</t>
  </si>
  <si>
    <t>REDNEET SAS_Software General_Otro_Zoho Corporation Pte. Ltd_N/A_70612.32M3Y</t>
  </si>
  <si>
    <t>REDNEET SAS_70612.32M3Y</t>
  </si>
  <si>
    <t>REDNEET SAS_Software General_Otro_Zoho Corporation Pte. Ltd_N/A_70612.33M3Y</t>
  </si>
  <si>
    <t>REDNEET SAS_70612.33M3Y</t>
  </si>
  <si>
    <t>REDNEET SAS_Software General_Otro_Zoho Corporation Pte. Ltd_N/A_70612.34M3Y</t>
  </si>
  <si>
    <t>REDNEET SAS_70612.34M3Y</t>
  </si>
  <si>
    <t>REDNEET SAS_Software General_Otro_Zoho Corporation Pte. Ltd_N/A_70612.35M3Y</t>
  </si>
  <si>
    <t>REDNEET SAS_70612.35M3Y</t>
  </si>
  <si>
    <t>REDNEET SAS_Software General_Otro_Zoho Corporation Pte. Ltd_N/A_70612.36M3Y</t>
  </si>
  <si>
    <t>REDNEET SAS_70612.36M3Y</t>
  </si>
  <si>
    <t>REDNEET SAS_Software General_Otro_Zoho Corporation Pte. Ltd_N/A_70612.37M3Y</t>
  </si>
  <si>
    <t>REDNEET SAS_70612.37M3Y</t>
  </si>
  <si>
    <t>REDNEET SAS_Software General_Otro_Zoho Corporation Pte. Ltd_N/A_70612.38M3Y</t>
  </si>
  <si>
    <t>REDNEET SAS_70612.38M3Y</t>
  </si>
  <si>
    <t>REDNEET SAS_Software General_Otro_Zoho Corporation Pte. Ltd_N/A_70612.31M5Y</t>
  </si>
  <si>
    <t>REDNEET SAS_70612.31M5Y</t>
  </si>
  <si>
    <t>REDNEET SAS_Software General_Otro_Zoho Corporation Pte. Ltd_N/A_70612.32M5Y</t>
  </si>
  <si>
    <t>REDNEET SAS_70612.32M5Y</t>
  </si>
  <si>
    <t>REDNEET SAS_Software General_Otro_Zoho Corporation Pte. Ltd_N/A_70612.33M5Y</t>
  </si>
  <si>
    <t>REDNEET SAS_70612.33M5Y</t>
  </si>
  <si>
    <t>REDNEET SAS_Software General_Otro_Zoho Corporation Pte. Ltd_N/A_70612.34M5Y</t>
  </si>
  <si>
    <t>REDNEET SAS_70612.34M5Y</t>
  </si>
  <si>
    <t>REDNEET SAS_Software General_Otro_Zoho Corporation Pte. Ltd_N/A_70612.35M5Y</t>
  </si>
  <si>
    <t>REDNEET SAS_70612.35M5Y</t>
  </si>
  <si>
    <t>REDNEET SAS_Software General_Otro_Zoho Corporation Pte. Ltd_N/A_70612.36M5Y</t>
  </si>
  <si>
    <t>REDNEET SAS_70612.36M5Y</t>
  </si>
  <si>
    <t>REDNEET SAS_Software General_Otro_Zoho Corporation Pte. Ltd_N/A_70612.37M5Y</t>
  </si>
  <si>
    <t>REDNEET SAS_70612.37M5Y</t>
  </si>
  <si>
    <t>REDNEET SAS_Software General_Otro_Zoho Corporation Pte. Ltd_N/A_70612.38M5Y</t>
  </si>
  <si>
    <t>REDNEET SAS_70612.38M5Y</t>
  </si>
  <si>
    <t>REDNEET SAS_Software General_Otro_Zoho Corporation Pte. Ltd_N/A_706012.31NIPAM2</t>
  </si>
  <si>
    <t>REDNEET SAS_706012.31NIPAM2</t>
  </si>
  <si>
    <t>REDNEET SAS_Software General_Otro_Zoho Corporation Pte. Ltd_N/A_706012.31MIPAM2</t>
  </si>
  <si>
    <t>REDNEET SAS_706012.31MIPAM2</t>
  </si>
  <si>
    <t>REDNEET SAS_Software General_Otro_Zoho Corporation Pte. Ltd_N/A_706012.32NIPAM2</t>
  </si>
  <si>
    <t>REDNEET SAS_706012.32NIPAM2</t>
  </si>
  <si>
    <t>REDNEET SAS_Software General_Otro_Zoho Corporation Pte. Ltd_N/A_706012.32MIPAM2</t>
  </si>
  <si>
    <t>REDNEET SAS_706012.32MIPAM2</t>
  </si>
  <si>
    <t>REDNEET SAS_Software General_Otro_Zoho Corporation Pte. Ltd_N/A_706012.33NIPAM2</t>
  </si>
  <si>
    <t>REDNEET SAS_706012.33NIPAM2</t>
  </si>
  <si>
    <t>REDNEET SAS_Software General_Otro_Zoho Corporation Pte. Ltd_N/A_706012.33MIPAM2</t>
  </si>
  <si>
    <t>REDNEET SAS_706012.33MIPAM2</t>
  </si>
  <si>
    <t>REDNEET SAS_Software General_Otro_Zoho Corporation Pte. Ltd_N/A_706012.34NIPAM2</t>
  </si>
  <si>
    <t>REDNEET SAS_706012.34NIPAM2</t>
  </si>
  <si>
    <t>REDNEET SAS_Software General_Otro_Zoho Corporation Pte. Ltd_N/A_706012.34MIPAM2</t>
  </si>
  <si>
    <t>REDNEET SAS_706012.34MIPAM2</t>
  </si>
  <si>
    <t>REDNEET SAS_Software General_Otro_Zoho Corporation Pte. Ltd_N/A_706012.35NIPAM2</t>
  </si>
  <si>
    <t>REDNEET SAS_706012.35NIPAM2</t>
  </si>
  <si>
    <t>REDNEET SAS_Software General_Otro_Zoho Corporation Pte. Ltd_N/A_706012.35MIPAM2</t>
  </si>
  <si>
    <t>REDNEET SAS_706012.35MIPAM2</t>
  </si>
  <si>
    <t>REDNEET SAS_Software General_Otro_Zoho Corporation Pte. Ltd_N/A_706012.36NIPAM2</t>
  </si>
  <si>
    <t>REDNEET SAS_706012.36NIPAM2</t>
  </si>
  <si>
    <t>REDNEET SAS_Software General_Otro_Zoho Corporation Pte. Ltd_N/A_706012.36MIPAM2</t>
  </si>
  <si>
    <t>REDNEET SAS_706012.36MIPAM2</t>
  </si>
  <si>
    <t>REDNEET SAS_Software General_Otro_Zoho Corporation Pte. Ltd_N/A_706012.42NAPM12A</t>
  </si>
  <si>
    <t>REDNEET SAS_706012.42NAPM12A</t>
  </si>
  <si>
    <t>REDNEET SAS_Software General_Otro_Zoho Corporation Pte. Ltd_N/A_706012.42MAPM12A</t>
  </si>
  <si>
    <t>REDNEET SAS_706012.42MAPM12A</t>
  </si>
  <si>
    <t>REDNEET SAS_Software General_Otro_Zoho Corporation Pte. Ltd_N/A_706012.33NAPM1</t>
  </si>
  <si>
    <t>REDNEET SAS_706012.33NAPM1</t>
  </si>
  <si>
    <t>REDNEET SAS_Software General_Otro_Zoho Corporation Pte. Ltd_N/A_706012.33MAPM1</t>
  </si>
  <si>
    <t>REDNEET SAS_706012.33MAPM1</t>
  </si>
  <si>
    <t>REDNEET SAS_Software General_Otro_Zoho Corporation Pte. Ltd_N/A_706012.33NAPM2</t>
  </si>
  <si>
    <t>REDNEET SAS_706012.33NAPM2</t>
  </si>
  <si>
    <t>REDNEET SAS_Software General_Otro_Zoho Corporation Pte. Ltd_N/A_706012.33MAPM2</t>
  </si>
  <si>
    <t>REDNEET SAS_706012.33MAPM2</t>
  </si>
  <si>
    <t>REDNEET SAS_Software General_Otro_Zoho Corporation Pte. Ltd_N/A_706012.33NAPM3</t>
  </si>
  <si>
    <t>REDNEET SAS_706012.33NAPM3</t>
  </si>
  <si>
    <t>REDNEET SAS_Software General_Otro_Zoho Corporation Pte. Ltd_N/A_706012.33MAPM3</t>
  </si>
  <si>
    <t>REDNEET SAS_706012.33MAPM3</t>
  </si>
  <si>
    <t>REDNEET SAS_Software General_Otro_Zoho Corporation Pte. Ltd_N/A_706012.33NAPM4</t>
  </si>
  <si>
    <t>REDNEET SAS_706012.33NAPM4</t>
  </si>
  <si>
    <t>REDNEET SAS_Software General_Otro_Zoho Corporation Pte. Ltd_N/A_706012.33MAPM4</t>
  </si>
  <si>
    <t>REDNEET SAS_706012.33MAPM4</t>
  </si>
  <si>
    <t>REDNEET SAS_Software General_Otro_Zoho Corporation Pte. Ltd_N/A_706012.33NAPM5</t>
  </si>
  <si>
    <t>REDNEET SAS_706012.33NAPM5</t>
  </si>
  <si>
    <t>REDNEET SAS_Software General_Otro_Zoho Corporation Pte. Ltd_N/A_706012.33MAPM5</t>
  </si>
  <si>
    <t>REDNEET SAS_706012.33MAPM5</t>
  </si>
  <si>
    <t>REDNEET SAS_Software General_Otro_Zoho Corporation Pte. Ltd_N/A_706012.33NAPM6</t>
  </si>
  <si>
    <t>REDNEET SAS_706012.33NAPM6</t>
  </si>
  <si>
    <t>REDNEET SAS_Software General_Otro_Zoho Corporation Pte. Ltd_N/A_706012.33MAPM6</t>
  </si>
  <si>
    <t>REDNEET SAS_706012.33MAPM6</t>
  </si>
  <si>
    <t>REDNEET SAS_Software General_Otro_Zoho Corporation Pte. Ltd_N/A_706012.32NAPM11</t>
  </si>
  <si>
    <t>REDNEET SAS_706012.32NAPM11</t>
  </si>
  <si>
    <t>REDNEET SAS_Software General_Otro_Zoho Corporation Pte. Ltd_N/A_706012.32MAPM11</t>
  </si>
  <si>
    <t>REDNEET SAS_706012.32MAPM11</t>
  </si>
  <si>
    <t>REDNEET SAS_Software General_Otro_Zoho Corporation Pte. Ltd_N/A_706012.33NAPM12</t>
  </si>
  <si>
    <t>REDNEET SAS_706012.33NAPM12</t>
  </si>
  <si>
    <t>REDNEET SAS_Software General_Otro_Zoho Corporation Pte. Ltd_N/A_706012.33MAPM12</t>
  </si>
  <si>
    <t>REDNEET SAS_706012.33MAPM12</t>
  </si>
  <si>
    <t>REDNEET SAS_Software General_Otro_Zoho Corporation Pte. Ltd_N/A_706012.32NAPM5</t>
  </si>
  <si>
    <t>REDNEET SAS_706012.32NAPM5</t>
  </si>
  <si>
    <t>REDNEET SAS_Software General_Otro_Zoho Corporation Pte. Ltd_N/A_706012.32MAPM5</t>
  </si>
  <si>
    <t>REDNEET SAS_706012.32MAPM5</t>
  </si>
  <si>
    <t>REDNEET SAS_Software General_Otro_Zoho Corporation Pte. Ltd_N/A_706012.32NAPM9</t>
  </si>
  <si>
    <t>REDNEET SAS_706012.32NAPM9</t>
  </si>
  <si>
    <t>REDNEET SAS_Software General_Otro_Zoho Corporation Pte. Ltd_N/A_706012.32MAPM9</t>
  </si>
  <si>
    <t>REDNEET SAS_706012.32MAPM9</t>
  </si>
  <si>
    <t>REDNEET SAS_Software General_Otro_Zoho Corporation Pte. Ltd_N/A_706012.32NAPM6</t>
  </si>
  <si>
    <t>REDNEET SAS_706012.32NAPM6</t>
  </si>
  <si>
    <t>REDNEET SAS_Software General_Otro_Zoho Corporation Pte. Ltd_N/A_706012.32MAPM6</t>
  </si>
  <si>
    <t>REDNEET SAS_706012.32MAPM6</t>
  </si>
  <si>
    <t>REDNEET SAS_Software General_Otro_Zoho Corporation Pte. Ltd_N/A_706012.36NAMNJ</t>
  </si>
  <si>
    <t>REDNEET SAS_706012.36NAMNJ</t>
  </si>
  <si>
    <t>REDNEET SAS_Software General_Otro_Zoho Corporation Pte. Ltd_N/A_706012.36MAMNJ</t>
  </si>
  <si>
    <t>REDNEET SAS_706012.36MAMNJ</t>
  </si>
  <si>
    <t>REDNEET SAS_Software General_Otro_Zoho Corporation Pte. Ltd_N/A_706012.36NAMPHP</t>
  </si>
  <si>
    <t>REDNEET SAS_706012.36NAMPHP</t>
  </si>
  <si>
    <t>REDNEET SAS_Software General_Otro_Zoho Corporation Pte. Ltd_N/A_706012.36MAMPHP</t>
  </si>
  <si>
    <t>REDNEET SAS_706012.36MAMPHP</t>
  </si>
  <si>
    <t>REDNEET SAS_Software General_Otro_Zoho Corporation Pte. Ltd_N/A_706012.36NAMPY</t>
  </si>
  <si>
    <t>REDNEET SAS_706012.36NAMPY</t>
  </si>
  <si>
    <t>REDNEET SAS_Software General_Otro_Zoho Corporation Pte. Ltd_N/A_706012.36MAMPY</t>
  </si>
  <si>
    <t>REDNEET SAS_706012.36MAMPY</t>
  </si>
  <si>
    <t>REDNEET SAS_Software General_Otro_Zoho Corporation Pte. Ltd_N/A_706012.32NAPM8</t>
  </si>
  <si>
    <t>REDNEET SAS_706012.32NAPM8</t>
  </si>
  <si>
    <t>REDNEET SAS_Software General_Otro_Zoho Corporation Pte. Ltd_N/A_706012.32MAPM8</t>
  </si>
  <si>
    <t>REDNEET SAS_706012.32MAPM8</t>
  </si>
  <si>
    <t>REDNEET SAS_Software General_Otro_Zoho Corporation Pte. Ltd_N/A_706012.33NAPM10</t>
  </si>
  <si>
    <t>REDNEET SAS_706012.33NAPM10</t>
  </si>
  <si>
    <t>REDNEET SAS_Software General_Otro_Zoho Corporation Pte. Ltd_N/A_706012.33MAPM10</t>
  </si>
  <si>
    <t>REDNEET SAS_706012.33MAPM10</t>
  </si>
  <si>
    <t>REDNEET SAS_Software General_Otro_Zoho Corporation Pte. Ltd_N/A_706012.33NAPM13</t>
  </si>
  <si>
    <t>REDNEET SAS_706012.33NAPM13</t>
  </si>
  <si>
    <t>REDNEET SAS_Software General_Otro_Zoho Corporation Pte. Ltd_N/A_706012.33MAPM13</t>
  </si>
  <si>
    <t>REDNEET SAS_706012.33MAPM13</t>
  </si>
  <si>
    <t>REDNEET SAS_Software General_Otro_Zoho Corporation Pte. Ltd_N/A_706012.33NAPM7</t>
  </si>
  <si>
    <t>REDNEET SAS_706012.33NAPM7</t>
  </si>
  <si>
    <t>REDNEET SAS_Software General_Otro_Zoho Corporation Pte. Ltd_N/A_706012.33MAPM7</t>
  </si>
  <si>
    <t>REDNEET SAS_706012.33MAPM7</t>
  </si>
  <si>
    <t>REDNEET SAS_Software General_Otro_Zoho Corporation Pte. Ltd_N/A_706012.4NNFA1</t>
  </si>
  <si>
    <t>REDNEET SAS_706012.4NNFA1</t>
  </si>
  <si>
    <t>REDNEET SAS_Software General_Otro_Zoho Corporation Pte. Ltd_N/A_706012.4MNFA1</t>
  </si>
  <si>
    <t>REDNEET SAS_706012.4MNFA1</t>
  </si>
  <si>
    <t>REDNEET SAS_Software General_Otro_Zoho Corporation Pte. Ltd_N/A_706012.4NNFA2</t>
  </si>
  <si>
    <t>REDNEET SAS_706012.4NNFA2</t>
  </si>
  <si>
    <t>REDNEET SAS_Software General_Otro_Zoho Corporation Pte. Ltd_N/A_706012.4MNFA2</t>
  </si>
  <si>
    <t>REDNEET SAS_706012.4MNFA2</t>
  </si>
  <si>
    <t>REDNEET SAS_Software General_Otro_Zoho Corporation Pte. Ltd_N/A_706012.4NNFA3</t>
  </si>
  <si>
    <t>REDNEET SAS_706012.4NNFA3</t>
  </si>
  <si>
    <t>REDNEET SAS_Software General_Otro_Zoho Corporation Pte. Ltd_N/A_706012.4MNFA3</t>
  </si>
  <si>
    <t>REDNEET SAS_706012.4MNFA3</t>
  </si>
  <si>
    <t>REDNEET SAS_Software General_Otro_Zoho Corporation Pte. Ltd_N/A_706012.4NNFA4</t>
  </si>
  <si>
    <t>REDNEET SAS_706012.4NNFA4</t>
  </si>
  <si>
    <t>REDNEET SAS_Software General_Otro_Zoho Corporation Pte. Ltd_N/A_706012.4MNFA4</t>
  </si>
  <si>
    <t>REDNEET SAS_706012.4MNFA4</t>
  </si>
  <si>
    <t>REDNEET SAS_Software General_Otro_Zoho Corporation Pte. Ltd_N/A_706012.4NNFA5</t>
  </si>
  <si>
    <t>REDNEET SAS_706012.4NNFA5</t>
  </si>
  <si>
    <t>REDNEET SAS_Software General_Otro_Zoho Corporation Pte. Ltd_N/A_706012.4MNFA5</t>
  </si>
  <si>
    <t>REDNEET SAS_706012.4MNFA5</t>
  </si>
  <si>
    <t>REDNEET SAS_Software General_Otro_Zoho Corporation Pte. Ltd_N/A_706012.4NNFA6</t>
  </si>
  <si>
    <t>REDNEET SAS_706012.4NNFA6</t>
  </si>
  <si>
    <t>REDNEET SAS_Software General_Otro_Zoho Corporation Pte. Ltd_N/A_706012.4MNFA6</t>
  </si>
  <si>
    <t>REDNEET SAS_706012.4MNFA6</t>
  </si>
  <si>
    <t>REDNEET SAS_Software General_Otro_Zoho Corporation Pte. Ltd_N/A_706012.4NNFA7</t>
  </si>
  <si>
    <t>REDNEET SAS_706012.4NNFA7</t>
  </si>
  <si>
    <t>REDNEET SAS_Software General_Otro_Zoho Corporation Pte. Ltd_N/A_706012.4MNFA7</t>
  </si>
  <si>
    <t>REDNEET SAS_706012.4MNFA7</t>
  </si>
  <si>
    <t>REDNEET SAS_Software General_Otro_Zoho Corporation Pte. Ltd_N/A_706012.4NNFA8</t>
  </si>
  <si>
    <t>REDNEET SAS_706012.4NNFA8</t>
  </si>
  <si>
    <t>REDNEET SAS_Software General_Otro_Zoho Corporation Pte. Ltd_N/A_706012.4MNFA8</t>
  </si>
  <si>
    <t>REDNEET SAS_706012.4MNFA8</t>
  </si>
  <si>
    <t>REDNEET SAS_Software General_Otro_Zoho Corporation Pte. Ltd_N/A_706012.4NNFAHP1</t>
  </si>
  <si>
    <t>REDNEET SAS_706012.4NNFAHP1</t>
  </si>
  <si>
    <t>REDNEET SAS_Software General_Otro_Zoho Corporation Pte. Ltd_N/A_706012.4MNFAHP1</t>
  </si>
  <si>
    <t>REDNEET SAS_706012.4MNFAHP1</t>
  </si>
  <si>
    <t>REDNEET SAS_Software General_Otro_Zoho Corporation Pte. Ltd_N/A_706012.4NNFAHP2</t>
  </si>
  <si>
    <t>REDNEET SAS_706012.4NNFAHP2</t>
  </si>
  <si>
    <t>REDNEET SAS_Software General_Otro_Zoho Corporation Pte. Ltd_N/A_706012.4MNFAHP2</t>
  </si>
  <si>
    <t>REDNEET SAS_706012.4MNFAHP2</t>
  </si>
  <si>
    <t>REDNEET SAS_Software General_Otro_Zoho Corporation Pte. Ltd_N/A_706012.4IPANA</t>
  </si>
  <si>
    <t>REDNEET SAS_706012.4IPANA</t>
  </si>
  <si>
    <t>REDNEET SAS_Software General_Otro_Zoho Corporation Pte. Ltd_N/A_706012.4MIPANA</t>
  </si>
  <si>
    <t>REDNEET SAS_706012.4MIPANA</t>
  </si>
  <si>
    <t>REDNEET SAS_Software General_Otro_Zoho Corporation Pte. Ltd_N/A_706012.4NDPI</t>
  </si>
  <si>
    <t>REDNEET SAS_706012.4NDPI</t>
  </si>
  <si>
    <t>REDNEET SAS_Software General_Otro_Zoho Corporation Pte. Ltd_N/A_706012.4MDPI</t>
  </si>
  <si>
    <t>REDNEET SAS_706012.4MDPI</t>
  </si>
  <si>
    <t>REDNEET SAS_Software General_Otro_Zoho Corporation Pte. Ltd_N/A_706012.4NNCMA1</t>
  </si>
  <si>
    <t>REDNEET SAS_706012.4NNCMA1</t>
  </si>
  <si>
    <t>REDNEET SAS_Software General_Otro_Zoho Corporation Pte. Ltd_N/A_706012.4MNCMA1</t>
  </si>
  <si>
    <t>REDNEET SAS_706012.4MNCMA1</t>
  </si>
  <si>
    <t>REDNEET SAS_Software General_Otro_Zoho Corporation Pte. Ltd_N/A_706012.4NNCMA2</t>
  </si>
  <si>
    <t>REDNEET SAS_706012.4NNCMA2</t>
  </si>
  <si>
    <t>REDNEET SAS_Software General_Otro_Zoho Corporation Pte. Ltd_N/A_706012.4MNCMA2</t>
  </si>
  <si>
    <t>REDNEET SAS_706012.4MNCMA2</t>
  </si>
  <si>
    <t>REDNEET SAS_Software General_Otro_Zoho Corporation Pte. Ltd_N/A_706012.4NNCMA3</t>
  </si>
  <si>
    <t>REDNEET SAS_706012.4NNCMA3</t>
  </si>
  <si>
    <t>REDNEET SAS_Software General_Otro_Zoho Corporation Pte. Ltd_N/A_706012.4MNCMA3</t>
  </si>
  <si>
    <t>REDNEET SAS_706012.4MNCMA3</t>
  </si>
  <si>
    <t>REDNEET SAS_Software General_Otro_Zoho Corporation Pte. Ltd_N/A_706012.4NNCMA4</t>
  </si>
  <si>
    <t>REDNEET SAS_706012.4NNCMA4</t>
  </si>
  <si>
    <t>REDNEET SAS_Software General_Otro_Zoho Corporation Pte. Ltd_N/A_706012.4MNCMA4</t>
  </si>
  <si>
    <t>REDNEET SAS_706012.4MNCMA4</t>
  </si>
  <si>
    <t>REDNEET SAS_Software General_Otro_Zoho Corporation Pte. Ltd_N/A_706012.4NNCMA5</t>
  </si>
  <si>
    <t>REDNEET SAS_706012.4NNCMA5</t>
  </si>
  <si>
    <t>REDNEET SAS_Software General_Otro_Zoho Corporation Pte. Ltd_N/A_706012.4MNCMA5</t>
  </si>
  <si>
    <t>REDNEET SAS_706012.4MNCMA5</t>
  </si>
  <si>
    <t>REDNEET SAS_Software General_Otro_Zoho Corporation Pte. Ltd_N/A_706012.4NNCMA6</t>
  </si>
  <si>
    <t>REDNEET SAS_706012.4NNCMA6</t>
  </si>
  <si>
    <t>REDNEET SAS_Software General_Otro_Zoho Corporation Pte. Ltd_N/A_706012.4MNCMA6</t>
  </si>
  <si>
    <t>REDNEET SAS_706012.4MNCMA6</t>
  </si>
  <si>
    <t>REDNEET SAS_Software General_Otro_Zoho Corporation Pte. Ltd_N/A_706012.4NNCMA7</t>
  </si>
  <si>
    <t>REDNEET SAS_706012.4NNCMA7</t>
  </si>
  <si>
    <t>REDNEET SAS_Software General_Otro_Zoho Corporation Pte. Ltd_N/A_706012.4MNCMA7</t>
  </si>
  <si>
    <t>REDNEET SAS_706012.4MNCMA7</t>
  </si>
  <si>
    <t>REDNEET SAS_Software General_Otro_Zoho Corporation Pte. Ltd_N/A_706012.4NNCMA8</t>
  </si>
  <si>
    <t>REDNEET SAS_706012.4NNCMA8</t>
  </si>
  <si>
    <t>REDNEET SAS_Software General_Otro_Zoho Corporation Pte. Ltd_N/A_706012.4MNCMA8</t>
  </si>
  <si>
    <t>REDNEET SAS_706012.4MNCMA8</t>
  </si>
  <si>
    <t>REDNEET SAS_Software General_Otro_Zoho Corporation Pte. Ltd_N/A_706012.4NNCMA9</t>
  </si>
  <si>
    <t>REDNEET SAS_706012.4NNCMA9</t>
  </si>
  <si>
    <t>REDNEET SAS_Software General_Otro_Zoho Corporation Pte. Ltd_N/A_706012.4MNCMA9</t>
  </si>
  <si>
    <t>REDNEET SAS_706012.4MNCMA9</t>
  </si>
  <si>
    <t>REDNEET SAS_Software General_Otro_Zoho Corporation Pte. Ltd_N/A_706012.4NNCMA10</t>
  </si>
  <si>
    <t>REDNEET SAS_706012.4NNCMA10</t>
  </si>
  <si>
    <t>REDNEET SAS_Software General_Otro_Zoho Corporation Pte. Ltd_N/A_706012.4MNCMA10</t>
  </si>
  <si>
    <t>REDNEET SAS_706012.4MNCMA10</t>
  </si>
  <si>
    <t>REDNEET SAS_Software General_Otro_Zoho Corporation Pte. Ltd_N/A_706012.4NNCMA11</t>
  </si>
  <si>
    <t>REDNEET SAS_706012.4NNCMA11</t>
  </si>
  <si>
    <t>REDNEET SAS_Software General_Otro_Zoho Corporation Pte. Ltd_N/A_706012.4MNCMA11</t>
  </si>
  <si>
    <t>REDNEET SAS_706012.4MNCMA11</t>
  </si>
  <si>
    <t>REDNEET SAS_Software General_Otro_Zoho Corporation Pte. Ltd_N/A_706012.4NFWA1</t>
  </si>
  <si>
    <t>REDNEET SAS_706012.4NFWA1</t>
  </si>
  <si>
    <t>REDNEET SAS_Software General_Otro_Zoho Corporation Pte. Ltd_N/A_706012.4MFWA1</t>
  </si>
  <si>
    <t>REDNEET SAS_706012.4MFWA1</t>
  </si>
  <si>
    <t>REDNEET SAS_Software General_Otro_Zoho Corporation Pte. Ltd_N/A_706012.4NFWA2</t>
  </si>
  <si>
    <t>REDNEET SAS_706012.4NFWA2</t>
  </si>
  <si>
    <t>REDNEET SAS_Software General_Otro_Zoho Corporation Pte. Ltd_N/A_706012.4MFWA2</t>
  </si>
  <si>
    <t>REDNEET SAS_706012.4MFWA2</t>
  </si>
  <si>
    <t>REDNEET SAS_Software General_Otro_Zoho Corporation Pte. Ltd_N/A_706012.4NFWA3</t>
  </si>
  <si>
    <t>REDNEET SAS_706012.4NFWA3</t>
  </si>
  <si>
    <t>REDNEET SAS_Software General_Otro_Zoho Corporation Pte. Ltd_N/A_706012.4MFWA3</t>
  </si>
  <si>
    <t>REDNEET SAS_706012.4MFWA3</t>
  </si>
  <si>
    <t>REDNEET SAS_Software General_Otro_Zoho Corporation Pte. Ltd_N/A_706012.4NFWA4</t>
  </si>
  <si>
    <t>REDNEET SAS_706012.4NFWA4</t>
  </si>
  <si>
    <t>REDNEET SAS_Software General_Otro_Zoho Corporation Pte. Ltd_N/A_706012.4MFWA4</t>
  </si>
  <si>
    <t>REDNEET SAS_706012.4MFWA4</t>
  </si>
  <si>
    <t>REDNEET SAS_Software General_Otro_Zoho Corporation Pte. Ltd_N/A_706012.4NFWA5</t>
  </si>
  <si>
    <t>REDNEET SAS_706012.4NFWA5</t>
  </si>
  <si>
    <t>REDNEET SAS_Software General_Otro_Zoho Corporation Pte. Ltd_N/A_706012.4MFWA5</t>
  </si>
  <si>
    <t>REDNEET SAS_706012.4MFWA5</t>
  </si>
  <si>
    <t>REDNEET SAS_Software General_Otro_Zoho Corporation Pte. Ltd_N/A_706012.4NFWA6</t>
  </si>
  <si>
    <t>REDNEET SAS_706012.4NFWA6</t>
  </si>
  <si>
    <t>REDNEET SAS_Software General_Otro_Zoho Corporation Pte. Ltd_N/A_706012.4MFWA6</t>
  </si>
  <si>
    <t>REDNEET SAS_706012.4MFWA6</t>
  </si>
  <si>
    <t>REDNEET SAS_Software General_Otro_Zoho Corporation Pte. Ltd_N/A_706012.4NDK1</t>
  </si>
  <si>
    <t>REDNEET SAS_706012.4NDK1</t>
  </si>
  <si>
    <t>REDNEET SAS_Software General_Otro_Zoho Corporation Pte. Ltd_N/A_706012.4MDK1</t>
  </si>
  <si>
    <t>REDNEET SAS_706012.4MDK1</t>
  </si>
  <si>
    <t>REDNEET SAS_Software General_Otro_Zoho Corporation Pte. Ltd_N/A_706012.4NDK2</t>
  </si>
  <si>
    <t>REDNEET SAS_706012.4NDK2</t>
  </si>
  <si>
    <t>REDNEET SAS_Software General_Otro_Zoho Corporation Pte. Ltd_N/A_706012.4MDK2</t>
  </si>
  <si>
    <t>REDNEET SAS_706012.4MDK2</t>
  </si>
  <si>
    <t>REDNEET SAS_Software General_Otro_Zoho Corporation Pte. Ltd_N/A_706012.4NDK3</t>
  </si>
  <si>
    <t>REDNEET SAS_706012.4NDK3</t>
  </si>
  <si>
    <t>REDNEET SAS_Software General_Otro_Zoho Corporation Pte. Ltd_N/A_706012.4MDK3</t>
  </si>
  <si>
    <t>REDNEET SAS_706012.4MDK3</t>
  </si>
  <si>
    <t>REDNEET SAS_Software General_Otro_Zoho Corporation Pte. Ltd_N/A_706012.4NDK4</t>
  </si>
  <si>
    <t>REDNEET SAS_706012.4NDK4</t>
  </si>
  <si>
    <t>REDNEET SAS_Software General_Otro_Zoho Corporation Pte. Ltd_N/A_706012.4MDK4</t>
  </si>
  <si>
    <t>REDNEET SAS_706012.4MDK4</t>
  </si>
  <si>
    <t>REDNEET SAS_Software General_Otro_Zoho Corporation Pte. Ltd_N/A_706012.4NDK5</t>
  </si>
  <si>
    <t>REDNEET SAS_706012.4NDK5</t>
  </si>
  <si>
    <t>REDNEET SAS_Software General_Otro_Zoho Corporation Pte. Ltd_N/A_706012.4MDK5</t>
  </si>
  <si>
    <t>REDNEET SAS_706012.4MDK5</t>
  </si>
  <si>
    <t>REDNEET SAS_Software General_Otro_Zoho Corporation Pte. Ltd_N/A_706012.4NDK6</t>
  </si>
  <si>
    <t>REDNEET SAS_706012.4NDK6</t>
  </si>
  <si>
    <t>REDNEET SAS_Software General_Otro_Zoho Corporation Pte. Ltd_N/A_706012.4MDK6</t>
  </si>
  <si>
    <t>REDNEET SAS_706012.4MDK6</t>
  </si>
  <si>
    <t>REDNEET SAS_Software General_Otro_Zoho Corporation Pte. Ltd_N/A_706012.4NDK7</t>
  </si>
  <si>
    <t>REDNEET SAS_706012.4NDK7</t>
  </si>
  <si>
    <t>REDNEET SAS_Software General_Otro_Zoho Corporation Pte. Ltd_N/A_706012.4MDK7</t>
  </si>
  <si>
    <t>REDNEET SAS_706012.4MDK7</t>
  </si>
  <si>
    <t>REDNEET SAS_Software General_Otro_Zoho Corporation Pte. Ltd_N/A_706012.4NDK8</t>
  </si>
  <si>
    <t>REDNEET SAS_706012.4NDK8</t>
  </si>
  <si>
    <t>REDNEET SAS_Software General_Otro_Zoho Corporation Pte. Ltd_N/A_706012.4MDK8</t>
  </si>
  <si>
    <t>REDNEET SAS_706012.4MDK8</t>
  </si>
  <si>
    <t>REDNEET SAS_Software General_Otro_Zoho Corporation Pte. Ltd_N/A_706012.4NDK9</t>
  </si>
  <si>
    <t>REDNEET SAS_706012.4NDK9</t>
  </si>
  <si>
    <t>REDNEET SAS_Software General_Otro_Zoho Corporation Pte. Ltd_N/A_706012.4MDK9</t>
  </si>
  <si>
    <t>REDNEET SAS_706012.4MDK9</t>
  </si>
  <si>
    <t>REDNEET SAS_Software General_Otro_Zoho Corporation Pte. Ltd_N/A_706012.4NDK10</t>
  </si>
  <si>
    <t>REDNEET SAS_706012.4NDK10</t>
  </si>
  <si>
    <t>REDNEET SAS_Software General_Otro_Zoho Corporation Pte. Ltd_N/A_706012.4MDK10</t>
  </si>
  <si>
    <t>REDNEET SAS_706012.4MDK10</t>
  </si>
  <si>
    <t>REDNEET SAS_Software General_Otro_Zoho Corporation Pte. Ltd_N/A_706012.4NLD1</t>
  </si>
  <si>
    <t>REDNEET SAS_706012.4NLD1</t>
  </si>
  <si>
    <t>REDNEET SAS_Software General_Otro_Zoho Corporation Pte. Ltd_N/A_706012.4MLD1</t>
  </si>
  <si>
    <t>REDNEET SAS_706012.4MLD1</t>
  </si>
  <si>
    <t>REDNEET SAS_Software General_Otro_Zoho Corporation Pte. Ltd_N/A_706012.4NLD2</t>
  </si>
  <si>
    <t>REDNEET SAS_706012.4NLD2</t>
  </si>
  <si>
    <t>REDNEET SAS_Software General_Otro_Zoho Corporation Pte. Ltd_N/A_706012.4MLD2</t>
  </si>
  <si>
    <t>REDNEET SAS_706012.4MLD2</t>
  </si>
  <si>
    <t>REDNEET SAS_Software General_Otro_Zoho Corporation Pte. Ltd_N/A_706012.4NLD3</t>
  </si>
  <si>
    <t>REDNEET SAS_706012.4NLD3</t>
  </si>
  <si>
    <t>REDNEET SAS_Software General_Otro_Zoho Corporation Pte. Ltd_N/A_706012.4MLD3</t>
  </si>
  <si>
    <t>REDNEET SAS_706012.4MLD3</t>
  </si>
  <si>
    <t>REDNEET SAS_Software General_Otro_Zoho Corporation Pte. Ltd_N/A_706012.4NLD4</t>
  </si>
  <si>
    <t>REDNEET SAS_706012.4NLD4</t>
  </si>
  <si>
    <t>REDNEET SAS_Software General_Otro_Zoho Corporation Pte. Ltd_N/A_706012.4MLD4</t>
  </si>
  <si>
    <t>REDNEET SAS_706012.4MLD4</t>
  </si>
  <si>
    <t>REDNEET SAS_Software General_Otro_Zoho Corporation Pte. Ltd_N/A_706012.4NLD5</t>
  </si>
  <si>
    <t>REDNEET SAS_706012.4NLD5</t>
  </si>
  <si>
    <t>REDNEET SAS_Software General_Otro_Zoho Corporation Pte. Ltd_N/A_706012.4MLD5</t>
  </si>
  <si>
    <t>REDNEET SAS_706012.4MLD5</t>
  </si>
  <si>
    <t>REDNEET SAS_Software General_Otro_Zoho Corporation Pte. Ltd_N/A_706012.4NLD6</t>
  </si>
  <si>
    <t>REDNEET SAS_706012.4NLD6</t>
  </si>
  <si>
    <t>REDNEET SAS_Software General_Otro_Zoho Corporation Pte. Ltd_N/A_706012.4MLD6</t>
  </si>
  <si>
    <t>REDNEET SAS_706012.4MLD6</t>
  </si>
  <si>
    <t>REDNEET SAS_Software General_Otro_Zoho Corporation Pte. Ltd_N/A_706012.4NLD7</t>
  </si>
  <si>
    <t>REDNEET SAS_706012.4NLD7</t>
  </si>
  <si>
    <t>REDNEET SAS_Software General_Otro_Zoho Corporation Pte. Ltd_N/A_706012.4MLD7</t>
  </si>
  <si>
    <t>REDNEET SAS_706012.4MLD7</t>
  </si>
  <si>
    <t>REDNEET SAS_Software General_Otro_Zoho Corporation Pte. Ltd_N/A_706012.4NLD8</t>
  </si>
  <si>
    <t>REDNEET SAS_706012.4NLD8</t>
  </si>
  <si>
    <t>REDNEET SAS_Software General_Otro_Zoho Corporation Pte. Ltd_N/A_706012.4MLD8</t>
  </si>
  <si>
    <t>REDNEET SAS_706012.4MLD8</t>
  </si>
  <si>
    <t>REDNEET SAS_Software General_Otro_Zoho Corporation Pte. Ltd_N/A_706012.4NLD9</t>
  </si>
  <si>
    <t>REDNEET SAS_706012.4NLD9</t>
  </si>
  <si>
    <t>REDNEET SAS_Software General_Otro_Zoho Corporation Pte. Ltd_N/A_706012.4MLD9</t>
  </si>
  <si>
    <t>REDNEET SAS_706012.4MLD9</t>
  </si>
  <si>
    <t>REDNEET SAS_Software General_Otro_Zoho Corporation Pte. Ltd_N/A_706012.4NLD10</t>
  </si>
  <si>
    <t>REDNEET SAS_706012.4NLD10</t>
  </si>
  <si>
    <t>REDNEET SAS_Software General_Otro_Zoho Corporation Pte. Ltd_N/A_706012.4MLD10</t>
  </si>
  <si>
    <t>REDNEET SAS_706012.4MLD10</t>
  </si>
  <si>
    <t>REDNEET SAS_Software General_Otro_Zoho Corporation Pte. Ltd_N/A_706012.4NLD11</t>
  </si>
  <si>
    <t>REDNEET SAS_706012.4NLD11</t>
  </si>
  <si>
    <t>REDNEET SAS_Software General_Otro_Zoho Corporation Pte. Ltd_N/A_706012.4MLD11</t>
  </si>
  <si>
    <t>REDNEET SAS_706012.4MLD11</t>
  </si>
  <si>
    <t>REDNEET SAS_Software General_Otro_Zoho Corporation Pte. Ltd_N/A_707012.0SLD1</t>
  </si>
  <si>
    <t>REDNEET SAS_707012.0SLD1</t>
  </si>
  <si>
    <t>REDNEET SAS_Software General_Otro_Zoho Corporation Pte. Ltd_N/A_707012.0SLD2</t>
  </si>
  <si>
    <t>REDNEET SAS_707012.0SLD2</t>
  </si>
  <si>
    <t>REDNEET SAS_Software General_Otro_Zoho Corporation Pte. Ltd_N/A_707012.0SLD3</t>
  </si>
  <si>
    <t>REDNEET SAS_707012.0SLD3</t>
  </si>
  <si>
    <t>REDNEET SAS_Software General_Otro_Zoho Corporation Pte. Ltd_N/A_707012.0SLD4</t>
  </si>
  <si>
    <t>REDNEET SAS_707012.0SLD4</t>
  </si>
  <si>
    <t>REDNEET SAS_Software General_Otro_Zoho Corporation Pte. Ltd_N/A_707012.0SLD5</t>
  </si>
  <si>
    <t>REDNEET SAS_707012.0SLD5</t>
  </si>
  <si>
    <t>REDNEET SAS_Software General_Otro_Zoho Corporation Pte. Ltd_N/A_707012.0SLD6</t>
  </si>
  <si>
    <t>REDNEET SAS_707012.0SLD6</t>
  </si>
  <si>
    <t>REDNEET SAS_Software General_Otro_Zoho Corporation Pte. Ltd_N/A_707012.0SLD7</t>
  </si>
  <si>
    <t>REDNEET SAS_707012.0SLD7</t>
  </si>
  <si>
    <t>REDNEET SAS_Software General_Otro_Zoho Corporation Pte. Ltd_N/A_707012.0SLD8</t>
  </si>
  <si>
    <t>REDNEET SAS_707012.0SLD8</t>
  </si>
  <si>
    <t>REDNEET SAS_Software General_Otro_Zoho Corporation Pte. Ltd_N/A_707012.0SLD9</t>
  </si>
  <si>
    <t>REDNEET SAS_707012.0SLD9</t>
  </si>
  <si>
    <t>REDNEET SAS_Software General_Otro_Zoho Corporation Pte. Ltd_N/A_707012.0SLD10</t>
  </si>
  <si>
    <t>REDNEET SAS_707012.0SLD10</t>
  </si>
  <si>
    <t>REDNEET SAS_Software General_Otro_Zoho Corporation Pte. Ltd_N/A_707012.5N1</t>
  </si>
  <si>
    <t>REDNEET SAS_707012.5N1</t>
  </si>
  <si>
    <t>REDNEET SAS_Software General_Otro_Zoho Corporation Pte. Ltd_N/A_707012.5M1</t>
  </si>
  <si>
    <t>REDNEET SAS_707012.5M1</t>
  </si>
  <si>
    <t>REDNEET SAS_Software General_Otro_Zoho Corporation Pte. Ltd_N/A_707012.5N2</t>
  </si>
  <si>
    <t>REDNEET SAS_707012.5N2</t>
  </si>
  <si>
    <t>REDNEET SAS_Software General_Otro_Zoho Corporation Pte. Ltd_N/A_707012.5M2</t>
  </si>
  <si>
    <t>REDNEET SAS_707012.5M2</t>
  </si>
  <si>
    <t>REDNEET SAS_Software General_Otro_Zoho Corporation Pte. Ltd_N/A_707012.5N3</t>
  </si>
  <si>
    <t>REDNEET SAS_707012.5N3</t>
  </si>
  <si>
    <t>REDNEET SAS_Software General_Otro_Zoho Corporation Pte. Ltd_N/A_707012.5M3</t>
  </si>
  <si>
    <t>REDNEET SAS_707012.5M3</t>
  </si>
  <si>
    <t>REDNEET SAS_Software General_Otro_Zoho Corporation Pte. Ltd_N/A_707012.5N4</t>
  </si>
  <si>
    <t>REDNEET SAS_707012.5N4</t>
  </si>
  <si>
    <t>REDNEET SAS_Software General_Otro_Zoho Corporation Pte. Ltd_N/A_707012.5M4</t>
  </si>
  <si>
    <t>REDNEET SAS_707012.5M4</t>
  </si>
  <si>
    <t>REDNEET SAS_Software General_Otro_Zoho Corporation Pte. Ltd_N/A_707012.5N5</t>
  </si>
  <si>
    <t>REDNEET SAS_707012.5N5</t>
  </si>
  <si>
    <t>REDNEET SAS_Software General_Otro_Zoho Corporation Pte. Ltd_N/A_707012.5M5</t>
  </si>
  <si>
    <t>REDNEET SAS_707012.5M5</t>
  </si>
  <si>
    <t>REDNEET SAS_Software General_Otro_Zoho Corporation Pte. Ltd_N/A_707012.5M3Y1</t>
  </si>
  <si>
    <t>REDNEET SAS_707012.5M3Y1</t>
  </si>
  <si>
    <t>REDNEET SAS_Software General_Otro_Zoho Corporation Pte. Ltd_N/A_707012.5M3Y2</t>
  </si>
  <si>
    <t>REDNEET SAS_707012.5M3Y2</t>
  </si>
  <si>
    <t>REDNEET SAS_Software General_Otro_Zoho Corporation Pte. Ltd_N/A_707012.5M3Y3</t>
  </si>
  <si>
    <t>REDNEET SAS_707012.5M3Y3</t>
  </si>
  <si>
    <t>REDNEET SAS_Software General_Otro_Zoho Corporation Pte. Ltd_N/A_707012.5M3Y4</t>
  </si>
  <si>
    <t>REDNEET SAS_707012.5M3Y4</t>
  </si>
  <si>
    <t>REDNEET SAS_Software General_Otro_Zoho Corporation Pte. Ltd_N/A_707012.5M3Y5</t>
  </si>
  <si>
    <t>REDNEET SAS_707012.5M3Y5</t>
  </si>
  <si>
    <t>REDNEET SAS_Software General_Otro_Zoho Corporation Pte. Ltd_N/A_707012.5M5Y1</t>
  </si>
  <si>
    <t>REDNEET SAS_707012.5M5Y1</t>
  </si>
  <si>
    <t>REDNEET SAS_Software General_Otro_Zoho Corporation Pte. Ltd_N/A_707012.5M5Y2</t>
  </si>
  <si>
    <t>REDNEET SAS_707012.5M5Y2</t>
  </si>
  <si>
    <t>REDNEET SAS_Software General_Otro_Zoho Corporation Pte. Ltd_N/A_707012.5M5Y3</t>
  </si>
  <si>
    <t>REDNEET SAS_707012.5M5Y3</t>
  </si>
  <si>
    <t>REDNEET SAS_Software General_Otro_Zoho Corporation Pte. Ltd_N/A_707012.5M5Y4</t>
  </si>
  <si>
    <t>REDNEET SAS_707012.5M5Y4</t>
  </si>
  <si>
    <t>REDNEET SAS_Software General_Otro_Zoho Corporation Pte. Ltd_N/A_707012.5M5Y5</t>
  </si>
  <si>
    <t>REDNEET SAS_707012.5M5Y5</t>
  </si>
  <si>
    <t>REDNEET SAS_Software General_Otro_Zoho Corporation Pte. Ltd_N/A_707012.5NIPSLA</t>
  </si>
  <si>
    <t>REDNEET SAS_707012.5NIPSLA</t>
  </si>
  <si>
    <t>REDNEET SAS_Software General_Otro_Zoho Corporation Pte. Ltd_N/A_707012.5MIPSLA</t>
  </si>
  <si>
    <t>REDNEET SAS_707012.5MIPSLA</t>
  </si>
  <si>
    <t>REDNEET SAS_Software General_Otro_Zoho Corporation Pte. Ltd_N/A_707012.5NDPI</t>
  </si>
  <si>
    <t>REDNEET SAS_707012.5NDPI</t>
  </si>
  <si>
    <t>REDNEET SAS_Software General_Otro_Zoho Corporation Pte. Ltd_N/A_707012.5MDPI</t>
  </si>
  <si>
    <t>REDNEET SAS_707012.5MDPI</t>
  </si>
  <si>
    <t>REDNEET SAS_Software General_Otro_Zoho Corporation Pte. Ltd_N/A_707012.5NU1</t>
  </si>
  <si>
    <t>REDNEET SAS_707012.5NU1</t>
  </si>
  <si>
    <t>REDNEET SAS_Software General_Otro_Zoho Corporation Pte. Ltd_N/A_707012.5MU1</t>
  </si>
  <si>
    <t>REDNEET SAS_707012.5MU1</t>
  </si>
  <si>
    <t>REDNEET SAS_Software General_Otro_Zoho Corporation Pte. Ltd_N/A_707012.5NU2</t>
  </si>
  <si>
    <t>REDNEET SAS_707012.5NU2</t>
  </si>
  <si>
    <t>REDNEET SAS_Software General_Otro_Zoho Corporation Pte. Ltd_N/A_707012.5MU2</t>
  </si>
  <si>
    <t>REDNEET SAS_707012.5MU2</t>
  </si>
  <si>
    <t>REDNEET SAS_Software General_Otro_Zoho Corporation Pte. Ltd_N/A_707012.5NU3</t>
  </si>
  <si>
    <t>REDNEET SAS_707012.5NU3</t>
  </si>
  <si>
    <t>REDNEET SAS_Software General_Otro_Zoho Corporation Pte. Ltd_N/A_707012.5MU3</t>
  </si>
  <si>
    <t>REDNEET SAS_707012.5MU3</t>
  </si>
  <si>
    <t>REDNEET SAS_Software General_Otro_Zoho Corporation Pte. Ltd_N/A_707012.5NU4</t>
  </si>
  <si>
    <t>REDNEET SAS_707012.5NU4</t>
  </si>
  <si>
    <t>REDNEET SAS_Software General_Otro_Zoho Corporation Pte. Ltd_N/A_707012.5MU4</t>
  </si>
  <si>
    <t>REDNEET SAS_707012.5MU4</t>
  </si>
  <si>
    <t>REDNEET SAS_Software General_Otro_Zoho Corporation Pte. Ltd_N/A_707012.5NU5</t>
  </si>
  <si>
    <t>REDNEET SAS_707012.5NU5</t>
  </si>
  <si>
    <t>REDNEET SAS_Software General_Otro_Zoho Corporation Pte. Ltd_N/A_707012.5MU5</t>
  </si>
  <si>
    <t>REDNEET SAS_707012.5MU5</t>
  </si>
  <si>
    <t>REDNEET SAS_Software General_Otro_Zoho Corporation Pte. Ltd_N/A_707012.5NU6</t>
  </si>
  <si>
    <t>REDNEET SAS_707012.5NU6</t>
  </si>
  <si>
    <t>REDNEET SAS_Software General_Otro_Zoho Corporation Pte. Ltd_N/A_707012.5MU6</t>
  </si>
  <si>
    <t>REDNEET SAS_707012.5MU6</t>
  </si>
  <si>
    <t>REDNEET SAS_Software General_Otro_Zoho Corporation Pte. Ltd_N/A_707012.5NAPM1</t>
  </si>
  <si>
    <t>REDNEET SAS_707012.5NAPM1</t>
  </si>
  <si>
    <t>REDNEET SAS_Software General_Otro_Zoho Corporation Pte. Ltd_N/A_707012.5MAPM1</t>
  </si>
  <si>
    <t>REDNEET SAS_707012.5MAPM1</t>
  </si>
  <si>
    <t>REDNEET SAS_Software General_Otro_Zoho Corporation Pte. Ltd_N/A_707012.5NAPM2</t>
  </si>
  <si>
    <t>REDNEET SAS_707012.5NAPM2</t>
  </si>
  <si>
    <t>REDNEET SAS_Software General_Otro_Zoho Corporation Pte. Ltd_N/A_707012.5MAPM2</t>
  </si>
  <si>
    <t>REDNEET SAS_707012.5MAPM2</t>
  </si>
  <si>
    <t>REDNEET SAS_Software General_Otro_Zoho Corporation Pte. Ltd_N/A_707012.5NAPM3</t>
  </si>
  <si>
    <t>REDNEET SAS_707012.5NAPM3</t>
  </si>
  <si>
    <t>REDNEET SAS_Software General_Otro_Zoho Corporation Pte. Ltd_N/A_707012.5MAPM3</t>
  </si>
  <si>
    <t>REDNEET SAS_707012.5MAPM3</t>
  </si>
  <si>
    <t>REDNEET SAS_Software General_Otro_Zoho Corporation Pte. Ltd_N/A_707012.5NAPM4</t>
  </si>
  <si>
    <t>REDNEET SAS_707012.5NAPM4</t>
  </si>
  <si>
    <t>REDNEET SAS_Software General_Otro_Zoho Corporation Pte. Ltd_N/A_707012.5MAPM4</t>
  </si>
  <si>
    <t>REDNEET SAS_707012.5MAPM4</t>
  </si>
  <si>
    <t>REDNEET SAS_Software General_Otro_Zoho Corporation Pte. Ltd_N/A_707012.5NAPM13</t>
  </si>
  <si>
    <t>REDNEET SAS_707012.5NAPM13</t>
  </si>
  <si>
    <t>REDNEET SAS_Software General_Otro_Zoho Corporation Pte. Ltd_N/A_707012.5MAPM13</t>
  </si>
  <si>
    <t>REDNEET SAS_707012.5MAPM13</t>
  </si>
  <si>
    <t>REDNEET SAS_Software General_Otro_Zoho Corporation Pte. Ltd_N/A_707012.6NAPM6</t>
  </si>
  <si>
    <t>REDNEET SAS_707012.6NAPM6</t>
  </si>
  <si>
    <t>REDNEET SAS_Software General_Otro_Zoho Corporation Pte. Ltd_N/A_707012.6MAPM6</t>
  </si>
  <si>
    <t>REDNEET SAS_707012.6MAPM6</t>
  </si>
  <si>
    <t>REDNEET SAS_Software General_Otro_Zoho Corporation Pte. Ltd_N/A_707012.5NAPM7</t>
  </si>
  <si>
    <t>REDNEET SAS_707012.5NAPM7</t>
  </si>
  <si>
    <t>REDNEET SAS_Software General_Otro_Zoho Corporation Pte. Ltd_N/A_707012.5MAPM7</t>
  </si>
  <si>
    <t>REDNEET SAS_707012.5MAPM7</t>
  </si>
  <si>
    <t>REDNEET SAS_Software General_Otro_Zoho Corporation Pte. Ltd_N/A_707012.6NAPM8</t>
  </si>
  <si>
    <t>REDNEET SAS_707012.6NAPM8</t>
  </si>
  <si>
    <t>REDNEET SAS_Software General_Otro_Zoho Corporation Pte. Ltd_N/A_707012.6MAPM8</t>
  </si>
  <si>
    <t>REDNEET SAS_707012.6MAPM8</t>
  </si>
  <si>
    <t>REDNEET SAS_Software General_Otro_Zoho Corporation Pte. Ltd_N/A_707012.6NAPM9</t>
  </si>
  <si>
    <t>REDNEET SAS_707012.6NAPM9</t>
  </si>
  <si>
    <t>REDNEET SAS_Software General_Otro_Zoho Corporation Pte. Ltd_N/A_707012.6MAPM9</t>
  </si>
  <si>
    <t>REDNEET SAS_707012.6MAPM9</t>
  </si>
  <si>
    <t>REDNEET SAS_Software General_Otro_Zoho Corporation Pte. Ltd_N/A_707012.5NAPM10</t>
  </si>
  <si>
    <t>REDNEET SAS_707012.5NAPM10</t>
  </si>
  <si>
    <t>REDNEET SAS_Software General_Otro_Zoho Corporation Pte. Ltd_N/A_707012.5MAPM10</t>
  </si>
  <si>
    <t>REDNEET SAS_707012.5MAPM10</t>
  </si>
  <si>
    <t>REDNEET SAS_Software General_Otro_Zoho Corporation Pte. Ltd_N/A_707012.6NAPM11</t>
  </si>
  <si>
    <t>REDNEET SAS_707012.6NAPM11</t>
  </si>
  <si>
    <t>REDNEET SAS_Software General_Otro_Zoho Corporation Pte. Ltd_N/A_707012.6MAPM11</t>
  </si>
  <si>
    <t>REDNEET SAS_707012.6MAPM11</t>
  </si>
  <si>
    <t>REDNEET SAS_Software General_Otro_Zoho Corporation Pte. Ltd_N/A_707012.6NAPM12</t>
  </si>
  <si>
    <t>REDNEET SAS_707012.6NAPM12</t>
  </si>
  <si>
    <t>REDNEET SAS_Software General_Otro_Zoho Corporation Pte. Ltd_N/A_707012.6MAPM12</t>
  </si>
  <si>
    <t>REDNEET SAS_707012.6MAPM12</t>
  </si>
  <si>
    <t>REDNEET SAS_Software General_Otro_Zoho Corporation Pte. Ltd_N/A_707012.5NOPU1</t>
  </si>
  <si>
    <t>REDNEET SAS_707012.5NOPU1</t>
  </si>
  <si>
    <t>REDNEET SAS_Software General_Otro_Zoho Corporation Pte. Ltd_N/A_707012.5MOPU1</t>
  </si>
  <si>
    <t>REDNEET SAS_707012.5MOPU1</t>
  </si>
  <si>
    <t>REDNEET SAS_Software General_Otro_Zoho Corporation Pte. Ltd_N/A_707012.5NOPU2</t>
  </si>
  <si>
    <t>REDNEET SAS_707012.5NOPU2</t>
  </si>
  <si>
    <t>REDNEET SAS_Software General_Otro_Zoho Corporation Pte. Ltd_N/A_707012.5MOPU2</t>
  </si>
  <si>
    <t>REDNEET SAS_707012.5MOPU2</t>
  </si>
  <si>
    <t>REDNEET SAS_Software General_Otro_Zoho Corporation Pte. Ltd_N/A_707012.5NOPU3</t>
  </si>
  <si>
    <t>REDNEET SAS_707012.5NOPU3</t>
  </si>
  <si>
    <t>REDNEET SAS_Software General_Otro_Zoho Corporation Pte. Ltd_N/A_707012.5MOPU3</t>
  </si>
  <si>
    <t>REDNEET SAS_707012.5MOPU3</t>
  </si>
  <si>
    <t>REDNEET SAS_Software General_Otro_Zoho Corporation Pte. Ltd_N/A_707012.5NOPU4</t>
  </si>
  <si>
    <t>REDNEET SAS_707012.5NOPU4</t>
  </si>
  <si>
    <t>REDNEET SAS_Software General_Otro_Zoho Corporation Pte. Ltd_N/A_707012.5MOPU4</t>
  </si>
  <si>
    <t>REDNEET SAS_707012.5MOPU4</t>
  </si>
  <si>
    <t>REDNEET SAS_Software General_Otro_Zoho Corporation Pte. Ltd_N/A_707012.5NOPU5</t>
  </si>
  <si>
    <t>REDNEET SAS_707012.5NOPU5</t>
  </si>
  <si>
    <t>REDNEET SAS_Software General_Otro_Zoho Corporation Pte. Ltd_N/A_707012.5MOPU5</t>
  </si>
  <si>
    <t>REDNEET SAS_707012.5MOPU5</t>
  </si>
  <si>
    <t>REDNEET SAS_Software General_Otro_Zoho Corporation Pte. Ltd_N/A_707012.31ONT</t>
  </si>
  <si>
    <t>REDNEET SAS_707012.31ONT</t>
  </si>
  <si>
    <t>REDNEET SAS_Software General_Otro_Zoho Corporation Pte. Ltd_N/A_707012.31CLT</t>
  </si>
  <si>
    <t>REDNEET SAS_707012.31CLT</t>
  </si>
  <si>
    <t>REDNEET SAS_Software General_Otro_Zoho Corporation Pte. Ltd_N/A_707012.31OST</t>
  </si>
  <si>
    <t>REDNEET SAS_707012.31OST</t>
  </si>
  <si>
    <t>REDNEET SAS_Software General_Otro_Zoho Corporation Pte. Ltd_N/A_707012.5NNFA1</t>
  </si>
  <si>
    <t>REDNEET SAS_707012.5NNFA1</t>
  </si>
  <si>
    <t>REDNEET SAS_Software General_Otro_Zoho Corporation Pte. Ltd_N/A_707012.5MNFA1</t>
  </si>
  <si>
    <t>REDNEET SAS_707012.5MNFA1</t>
  </si>
  <si>
    <t>REDNEET SAS_Software General_Otro_Zoho Corporation Pte. Ltd_N/A_707012.5NNFA2</t>
  </si>
  <si>
    <t>REDNEET SAS_707012.5NNFA2</t>
  </si>
  <si>
    <t>REDNEET SAS_Software General_Otro_Zoho Corporation Pte. Ltd_N/A_707012.5MNFA2</t>
  </si>
  <si>
    <t>REDNEET SAS_707012.5MNFA2</t>
  </si>
  <si>
    <t>REDNEET SAS_Software General_Otro_Zoho Corporation Pte. Ltd_N/A_707012.5NNFA3</t>
  </si>
  <si>
    <t>REDNEET SAS_707012.5NNFA3</t>
  </si>
  <si>
    <t>REDNEET SAS_Software General_Otro_Zoho Corporation Pte. Ltd_N/A_707012.5MNFA3</t>
  </si>
  <si>
    <t>REDNEET SAS_707012.5MNFA3</t>
  </si>
  <si>
    <t>REDNEET SAS_Software General_Otro_Zoho Corporation Pte. Ltd_N/A_707012.5NNFA4</t>
  </si>
  <si>
    <t>REDNEET SAS_707012.5NNFA4</t>
  </si>
  <si>
    <t>REDNEET SAS_Software General_Otro_Zoho Corporation Pte. Ltd_N/A_707012.5MNFA4</t>
  </si>
  <si>
    <t>REDNEET SAS_707012.5MNFA4</t>
  </si>
  <si>
    <t>REDNEET SAS_Software General_Otro_Zoho Corporation Pte. Ltd_N/A_707012.5NNFA5</t>
  </si>
  <si>
    <t>REDNEET SAS_707012.5NNFA5</t>
  </si>
  <si>
    <t>REDNEET SAS_Software General_Otro_Zoho Corporation Pte. Ltd_N/A_707012.5MNFA5</t>
  </si>
  <si>
    <t>REDNEET SAS_707012.5MNFA5</t>
  </si>
  <si>
    <t>REDNEET SAS_Software General_Otro_Zoho Corporation Pte. Ltd_N/A_707012.5NNFA6</t>
  </si>
  <si>
    <t>REDNEET SAS_707012.5NNFA6</t>
  </si>
  <si>
    <t>REDNEET SAS_Software General_Otro_Zoho Corporation Pte. Ltd_N/A_707012.5MNFA6</t>
  </si>
  <si>
    <t>REDNEET SAS_707012.5MNFA6</t>
  </si>
  <si>
    <t>REDNEET SAS_Software General_Otro_Zoho Corporation Pte. Ltd_N/A_707012.6NNFA1</t>
  </si>
  <si>
    <t>REDNEET SAS_707012.6NNFA1</t>
  </si>
  <si>
    <t>REDNEET SAS_Software General_Otro_Zoho Corporation Pte. Ltd_N/A_707012.6MNFA1</t>
  </si>
  <si>
    <t>REDNEET SAS_707012.6MNFA1</t>
  </si>
  <si>
    <t>REDNEET SAS_Software General_Otro_Zoho Corporation Pte. Ltd_N/A_707012.6NNFA2</t>
  </si>
  <si>
    <t>REDNEET SAS_707012.6NNFA2</t>
  </si>
  <si>
    <t>REDNEET SAS_Software General_Otro_Zoho Corporation Pte. Ltd_N/A_707012.6MNFA2</t>
  </si>
  <si>
    <t>REDNEET SAS_707012.6MNFA2</t>
  </si>
  <si>
    <t>REDNEET SAS_Software General_Otro_Zoho Corporation Pte. Ltd_N/A_707012.5NNFAHP1</t>
  </si>
  <si>
    <t>REDNEET SAS_707012.5NNFAHP1</t>
  </si>
  <si>
    <t>REDNEET SAS_Software General_Otro_Zoho Corporation Pte. Ltd_N/A_707012.5MNFAHP1</t>
  </si>
  <si>
    <t>REDNEET SAS_707012.5MNFAHP1</t>
  </si>
  <si>
    <t>REDNEET SAS_Software General_Otro_Zoho Corporation Pte. Ltd_N/A_707012.5NNFAHP2</t>
  </si>
  <si>
    <t>REDNEET SAS_707012.5NNFAHP2</t>
  </si>
  <si>
    <t>REDNEET SAS_Software General_Otro_Zoho Corporation Pte. Ltd_N/A_707012.5MNFAHP2</t>
  </si>
  <si>
    <t>REDNEET SAS_707012.5MNFAHP2</t>
  </si>
  <si>
    <t>REDNEET SAS_Software General_Otro_Zoho Corporation Pte. Ltd_N/A_707012.5NFW1</t>
  </si>
  <si>
    <t>REDNEET SAS_707012.5NFW1</t>
  </si>
  <si>
    <t>REDNEET SAS_Software General_Otro_Zoho Corporation Pte. Ltd_N/A_707012.5MFW1</t>
  </si>
  <si>
    <t>REDNEET SAS_707012.5MFW1</t>
  </si>
  <si>
    <t>REDNEET SAS_Software General_Otro_Zoho Corporation Pte. Ltd_N/A_707012.5NFW2</t>
  </si>
  <si>
    <t>REDNEET SAS_707012.5NFW2</t>
  </si>
  <si>
    <t>REDNEET SAS_Software General_Otro_Zoho Corporation Pte. Ltd_N/A_707012.5MFW2</t>
  </si>
  <si>
    <t>REDNEET SAS_707012.5MFW2</t>
  </si>
  <si>
    <t>REDNEET SAS_Software General_Otro_Zoho Corporation Pte. Ltd_N/A_707012.5NFW3</t>
  </si>
  <si>
    <t>REDNEET SAS_707012.5NFW3</t>
  </si>
  <si>
    <t>REDNEET SAS_Software General_Otro_Zoho Corporation Pte. Ltd_N/A_707012.5MFW3</t>
  </si>
  <si>
    <t>REDNEET SAS_707012.5MFW3</t>
  </si>
  <si>
    <t>REDNEET SAS_Software General_Otro_Zoho Corporation Pte. Ltd_N/A_707012.5NFW4</t>
  </si>
  <si>
    <t>REDNEET SAS_707012.5NFW4</t>
  </si>
  <si>
    <t>REDNEET SAS_Software General_Otro_Zoho Corporation Pte. Ltd_N/A_707012.5MFW4</t>
  </si>
  <si>
    <t>REDNEET SAS_707012.5MFW4</t>
  </si>
  <si>
    <t>REDNEET SAS_Software General_Otro_Zoho Corporation Pte. Ltd_N/A_707012.5NFW5</t>
  </si>
  <si>
    <t>REDNEET SAS_707012.5NFW5</t>
  </si>
  <si>
    <t>REDNEET SAS_Software General_Otro_Zoho Corporation Pte. Ltd_N/A_707012.5MFW5</t>
  </si>
  <si>
    <t>REDNEET SAS_707012.5MFW5</t>
  </si>
  <si>
    <t>REDNEET SAS_Software General_Otro_Zoho Corporation Pte. Ltd_N/A_707012.5NFW6</t>
  </si>
  <si>
    <t>REDNEET SAS_707012.5NFW6</t>
  </si>
  <si>
    <t>REDNEET SAS_Software General_Otro_Zoho Corporation Pte. Ltd_N/A_707012.5MFW6</t>
  </si>
  <si>
    <t>REDNEET SAS_707012.5MFW6</t>
  </si>
  <si>
    <t>REDNEET SAS_Software General_Otro_Zoho Corporation Pte. Ltd_N/A_707012.0NRUM1</t>
  </si>
  <si>
    <t>REDNEET SAS_707012.0NRUM1</t>
  </si>
  <si>
    <t>REDNEET SAS_Software General_Otro_Zoho Corporation Pte. Ltd_N/A_707012.0MRUM1</t>
  </si>
  <si>
    <t>REDNEET SAS_707012.0MRUM1</t>
  </si>
  <si>
    <t>REDNEET SAS_Software General_Otro_Zoho Corporation Pte. Ltd_N/A_707012.0NRUM2</t>
  </si>
  <si>
    <t>REDNEET SAS_707012.0NRUM2</t>
  </si>
  <si>
    <t>REDNEET SAS_Software General_Otro_Zoho Corporation Pte. Ltd_N/A_707012.0MRUM2</t>
  </si>
  <si>
    <t>REDNEET SAS_707012.0MRUM2</t>
  </si>
  <si>
    <t>REDNEET SAS_Software General_Otro_Zoho Corporation Pte. Ltd_N/A_707012.0NRUM3</t>
  </si>
  <si>
    <t>REDNEET SAS_707012.0NRUM3</t>
  </si>
  <si>
    <t>REDNEET SAS_Software General_Otro_Zoho Corporation Pte. Ltd_N/A_707012.0MRUM3</t>
  </si>
  <si>
    <t>REDNEET SAS_707012.0MRUM3</t>
  </si>
  <si>
    <t>REDNEET SAS_Software General_Otro_Zoho Corporation Pte. Ltd_N/A_707012.0NRUM4</t>
  </si>
  <si>
    <t>REDNEET SAS_707012.0NRUM4</t>
  </si>
  <si>
    <t>REDNEET SAS_Software General_Otro_Zoho Corporation Pte. Ltd_N/A_707012.0MRUM4</t>
  </si>
  <si>
    <t>REDNEET SAS_707012.0MRUM4</t>
  </si>
  <si>
    <t>REDNEET SAS_Software General_Otro_Zoho Corporation Pte. Ltd_N/A_707012.0NRUM5</t>
  </si>
  <si>
    <t>REDNEET SAS_707012.0NRUM5</t>
  </si>
  <si>
    <t>REDNEET SAS_Software General_Otro_Zoho Corporation Pte. Ltd_N/A_707012.0MRUM5</t>
  </si>
  <si>
    <t>REDNEET SAS_707012.0MRUM5</t>
  </si>
  <si>
    <t>REDNEET SAS_Software General_Otro_Zoho Corporation Pte. Ltd_N/A_707012.0NRUM6</t>
  </si>
  <si>
    <t>REDNEET SAS_707012.0NRUM6</t>
  </si>
  <si>
    <t>REDNEET SAS_Software General_Otro_Zoho Corporation Pte. Ltd_N/A_707012.0MRUM6</t>
  </si>
  <si>
    <t>REDNEET SAS_707012.0MRUM6</t>
  </si>
  <si>
    <t>REDNEET SAS_Software General_Otro_Zoho Corporation Pte. Ltd_N/A_707012.0NRUM7</t>
  </si>
  <si>
    <t>REDNEET SAS_707012.0NRUM7</t>
  </si>
  <si>
    <t>REDNEET SAS_Software General_Otro_Zoho Corporation Pte. Ltd_N/A_707012.0MRUM7</t>
  </si>
  <si>
    <t>REDNEET SAS_707012.0MRUM7</t>
  </si>
  <si>
    <t>REDNEET SAS_Software General_Otro_Zoho Corporation Pte. Ltd_N/A_707012.0NRUM8</t>
  </si>
  <si>
    <t>REDNEET SAS_707012.0NRUM8</t>
  </si>
  <si>
    <t>REDNEET SAS_Software General_Otro_Zoho Corporation Pte. Ltd_N/A_707012.0MRUM8</t>
  </si>
  <si>
    <t>REDNEET SAS_707012.0MRUM8</t>
  </si>
  <si>
    <t>REDNEET SAS_Software General_Otro_Zoho Corporation Pte. Ltd_N/A_707012.0NRUM9</t>
  </si>
  <si>
    <t>REDNEET SAS_707012.0NRUM9</t>
  </si>
  <si>
    <t>REDNEET SAS_Software General_Otro_Zoho Corporation Pte. Ltd_N/A_707012.0MRUM9</t>
  </si>
  <si>
    <t>REDNEET SAS_707012.0MRUM9</t>
  </si>
  <si>
    <t>REDNEET SAS_Software General_Otro_Zoho Corporation Pte. Ltd_N/A_707012.0NRUM10</t>
  </si>
  <si>
    <t>REDNEET SAS_707012.0NRUM10</t>
  </si>
  <si>
    <t>REDNEET SAS_Software General_Otro_Zoho Corporation Pte. Ltd_N/A_707012.0MRUM10</t>
  </si>
  <si>
    <t>REDNEET SAS_707012.0MRUM10</t>
  </si>
  <si>
    <t>REDNEET SAS_Software General_Otro_Zoho Corporation Pte. Ltd_N/A_707012.0NRUM11</t>
  </si>
  <si>
    <t>REDNEET SAS_707012.0NRUM11</t>
  </si>
  <si>
    <t>REDNEET SAS_Software General_Otro_Zoho Corporation Pte. Ltd_N/A_707012.0MRUM11</t>
  </si>
  <si>
    <t>REDNEET SAS_707012.0MRUM11</t>
  </si>
  <si>
    <t>REDNEET SAS_Software General_Otro_Zoho Corporation Pte. Ltd_N/A_707012.0NRUM12</t>
  </si>
  <si>
    <t>REDNEET SAS_707012.0NRUM12</t>
  </si>
  <si>
    <t>REDNEET SAS_Software General_Otro_Zoho Corporation Pte. Ltd_N/A_707012.0MRUM12</t>
  </si>
  <si>
    <t>REDNEET SAS_707012.0MRUM12</t>
  </si>
  <si>
    <t>REDNEET SAS_Software General_Otro_Zoho Corporation Pte. Ltd_N/A_707012.0NRUM13</t>
  </si>
  <si>
    <t>REDNEET SAS_707012.0NRUM13</t>
  </si>
  <si>
    <t>REDNEET SAS_Software General_Otro_Zoho Corporation Pte. Ltd_N/A_707012.0MRUM13</t>
  </si>
  <si>
    <t>REDNEET SAS_707012.0MRUM13</t>
  </si>
  <si>
    <t>REDNEET SAS_Software General_Otro_Zoho Corporation Pte. Ltd_N/A_707012.0NRUM14</t>
  </si>
  <si>
    <t>REDNEET SAS_707012.0NRUM14</t>
  </si>
  <si>
    <t>REDNEET SAS_Software General_Otro_Zoho Corporation Pte. Ltd_N/A_707012.0MRUM14</t>
  </si>
  <si>
    <t>REDNEET SAS_707012.0MRUM14</t>
  </si>
  <si>
    <t>REDNEET SAS_Software General_Otro_Zoho Corporation Pte. Ltd_N/A_707012.0NRUM15</t>
  </si>
  <si>
    <t>REDNEET SAS_707012.0NRUM15</t>
  </si>
  <si>
    <t>REDNEET SAS_Software General_Otro_Zoho Corporation Pte. Ltd_N/A_707012.0MRUM15</t>
  </si>
  <si>
    <t>REDNEET SAS_707012.0MRUM15</t>
  </si>
  <si>
    <t>REDNEET SAS_Software General_Otro_Zoho Corporation Pte. Ltd_N/A_707012.0NRUM16</t>
  </si>
  <si>
    <t>REDNEET SAS_707012.0NRUM16</t>
  </si>
  <si>
    <t>REDNEET SAS_Software General_Otro_Zoho Corporation Pte. Ltd_N/A_707012.0MRUM16</t>
  </si>
  <si>
    <t>REDNEET SAS_707012.0MRUM16</t>
  </si>
  <si>
    <t>REDNEET SAS_Software General_Otro_Zoho Corporation Pte. Ltd_N/A_707012.0NLD1</t>
  </si>
  <si>
    <t>REDNEET SAS_707012.0NLD1</t>
  </si>
  <si>
    <t>REDNEET SAS_Software General_Otro_Zoho Corporation Pte. Ltd_N/A_707012.0MLD1</t>
  </si>
  <si>
    <t>REDNEET SAS_707012.0MLD1</t>
  </si>
  <si>
    <t>REDNEET SAS_Software General_Otro_Zoho Corporation Pte. Ltd_N/A_707012.0NLD2</t>
  </si>
  <si>
    <t>REDNEET SAS_707012.0NLD2</t>
  </si>
  <si>
    <t>REDNEET SAS_Software General_Otro_Zoho Corporation Pte. Ltd_N/A_707012.0MLD2</t>
  </si>
  <si>
    <t>REDNEET SAS_707012.0MLD2</t>
  </si>
  <si>
    <t>REDNEET SAS_Software General_Otro_Zoho Corporation Pte. Ltd_N/A_707012.0NLD3</t>
  </si>
  <si>
    <t>REDNEET SAS_707012.0NLD3</t>
  </si>
  <si>
    <t>REDNEET SAS_Software General_Otro_Zoho Corporation Pte. Ltd_N/A_707012.0MLD3</t>
  </si>
  <si>
    <t>REDNEET SAS_707012.0MLD3</t>
  </si>
  <si>
    <t>REDNEET SAS_Software General_Otro_Zoho Corporation Pte. Ltd_N/A_707012.0NLD4</t>
  </si>
  <si>
    <t>REDNEET SAS_707012.0NLD4</t>
  </si>
  <si>
    <t>REDNEET SAS_Software General_Otro_Zoho Corporation Pte. Ltd_N/A_707012.0MLD4</t>
  </si>
  <si>
    <t>REDNEET SAS_707012.0MLD4</t>
  </si>
  <si>
    <t>REDNEET SAS_Software General_Otro_Zoho Corporation Pte. Ltd_N/A_707012.0NLD5</t>
  </si>
  <si>
    <t>REDNEET SAS_707012.0NLD5</t>
  </si>
  <si>
    <t>REDNEET SAS_Software General_Otro_Zoho Corporation Pte. Ltd_N/A_707012.0MLD5</t>
  </si>
  <si>
    <t>REDNEET SAS_707012.0MLD5</t>
  </si>
  <si>
    <t>REDNEET SAS_Software General_Otro_Zoho Corporation Pte. Ltd_N/A_707012.0NLD6</t>
  </si>
  <si>
    <t>REDNEET SAS_707012.0NLD6</t>
  </si>
  <si>
    <t>REDNEET SAS_Software General_Otro_Zoho Corporation Pte. Ltd_N/A_707012.0MLD6</t>
  </si>
  <si>
    <t>REDNEET SAS_707012.0MLD6</t>
  </si>
  <si>
    <t>REDNEET SAS_Software General_Otro_Zoho Corporation Pte. Ltd_N/A_707012.0NLD7</t>
  </si>
  <si>
    <t>REDNEET SAS_707012.0NLD7</t>
  </si>
  <si>
    <t>REDNEET SAS_Software General_Otro_Zoho Corporation Pte. Ltd_N/A_707012.0MLD7</t>
  </si>
  <si>
    <t>REDNEET SAS_707012.0MLD7</t>
  </si>
  <si>
    <t>REDNEET SAS_Software General_Otro_Zoho Corporation Pte. Ltd_N/A_707012.0NLD8</t>
  </si>
  <si>
    <t>REDNEET SAS_707012.0NLD8</t>
  </si>
  <si>
    <t>REDNEET SAS_Software General_Otro_Zoho Corporation Pte. Ltd_N/A_707012.0MLD8</t>
  </si>
  <si>
    <t>REDNEET SAS_707012.0MLD8</t>
  </si>
  <si>
    <t>REDNEET SAS_Software General_Otro_Zoho Corporation Pte. Ltd_N/A_707012.0NLD9</t>
  </si>
  <si>
    <t>REDNEET SAS_707012.0NLD9</t>
  </si>
  <si>
    <t>REDNEET SAS_Software General_Otro_Zoho Corporation Pte. Ltd_N/A_707012.0MLD9</t>
  </si>
  <si>
    <t>REDNEET SAS_707012.0MLD9</t>
  </si>
  <si>
    <t>REDNEET SAS_Software General_Otro_Zoho Corporation Pte. Ltd_N/A_707012.0NLD10</t>
  </si>
  <si>
    <t>REDNEET SAS_707012.0NLD10</t>
  </si>
  <si>
    <t>REDNEET SAS_Software General_Otro_Zoho Corporation Pte. Ltd_N/A_707012.0MLD10</t>
  </si>
  <si>
    <t>REDNEET SAS_707012.0MLD10</t>
  </si>
  <si>
    <t>REDNEET SAS_Software General_Otro_Zoho Corporation Pte. Ltd_N/A_70801.0SLD1</t>
  </si>
  <si>
    <t>REDNEET SAS_70801.0SLD1</t>
  </si>
  <si>
    <t>REDNEET SAS_Software General_Otro_Zoho Corporation Pte. Ltd_N/A_70801.0SLD2</t>
  </si>
  <si>
    <t>REDNEET SAS_70801.0SLD2</t>
  </si>
  <si>
    <t>REDNEET SAS_Software General_Otro_Zoho Corporation Pte. Ltd_N/A_70801.0SLD3</t>
  </si>
  <si>
    <t>REDNEET SAS_70801.0SLD3</t>
  </si>
  <si>
    <t>REDNEET SAS_Software General_Otro_Zoho Corporation Pte. Ltd_N/A_70801.0SLD4</t>
  </si>
  <si>
    <t>REDNEET SAS_70801.0SLD4</t>
  </si>
  <si>
    <t>REDNEET SAS_Software General_Otro_Zoho Corporation Pte. Ltd_N/A_70801.0SLD5</t>
  </si>
  <si>
    <t>REDNEET SAS_70801.0SLD5</t>
  </si>
  <si>
    <t>REDNEET SAS_Software General_Otro_Zoho Corporation Pte. Ltd_N/A_70801.0SLD6</t>
  </si>
  <si>
    <t>REDNEET SAS_70801.0SLD6</t>
  </si>
  <si>
    <t>REDNEET SAS_Software General_Otro_Zoho Corporation Pte. Ltd_N/A_70801.0SLD7</t>
  </si>
  <si>
    <t>REDNEET SAS_70801.0SLD7</t>
  </si>
  <si>
    <t>REDNEET SAS_Software General_Otro_Zoho Corporation Pte. Ltd_N/A_70801.0SLD8</t>
  </si>
  <si>
    <t>REDNEET SAS_70801.0SLD8</t>
  </si>
  <si>
    <t>REDNEET SAS_Software General_Otro_Zoho Corporation Pte. Ltd_N/A_70801.0SLD9</t>
  </si>
  <si>
    <t>REDNEET SAS_70801.0SLD9</t>
  </si>
  <si>
    <t>REDNEET SAS_Software General_Otro_Zoho Corporation Pte. Ltd_N/A_70801.0SLD10</t>
  </si>
  <si>
    <t>REDNEET SAS_70801.0SLD10</t>
  </si>
  <si>
    <t>REDNEET SAS_Software General_Otro_Zoho Corporation Pte. Ltd_N/A_70801.0SLD11</t>
  </si>
  <si>
    <t>REDNEET SAS_70801.0SLD11</t>
  </si>
  <si>
    <t>REDNEET SAS_Software General_Otro_Zoho Corporation Pte. Ltd_N/A_70801.0N1</t>
  </si>
  <si>
    <t>REDNEET SAS_70801.0N1</t>
  </si>
  <si>
    <t>REDNEET SAS_Software General_Otro_Zoho Corporation Pte. Ltd_N/A_70801.0M1</t>
  </si>
  <si>
    <t>REDNEET SAS_70801.0M1</t>
  </si>
  <si>
    <t>REDNEET SAS_Software General_Otro_Zoho Corporation Pte. Ltd_N/A_70801.0N2</t>
  </si>
  <si>
    <t>REDNEET SAS_70801.0N2</t>
  </si>
  <si>
    <t>REDNEET SAS_Software General_Otro_Zoho Corporation Pte. Ltd_N/A_70801.0M2</t>
  </si>
  <si>
    <t>REDNEET SAS_70801.0M2</t>
  </si>
  <si>
    <t>REDNEET SAS_Software General_Otro_Zoho Corporation Pte. Ltd_N/A_70801.0N3</t>
  </si>
  <si>
    <t>REDNEET SAS_70801.0N3</t>
  </si>
  <si>
    <t>REDNEET SAS_Software General_Otro_Zoho Corporation Pte. Ltd_N/A_70801.0M3</t>
  </si>
  <si>
    <t>REDNEET SAS_70801.0M3</t>
  </si>
  <si>
    <t>REDNEET SAS_Software General_Otro_Zoho Corporation Pte. Ltd_N/A_70801.0N4</t>
  </si>
  <si>
    <t>REDNEET SAS_70801.0N4</t>
  </si>
  <si>
    <t>REDNEET SAS_Software General_Otro_Zoho Corporation Pte. Ltd_N/A_70801.0M4</t>
  </si>
  <si>
    <t>REDNEET SAS_70801.0M4</t>
  </si>
  <si>
    <t>REDNEET SAS_Software General_Otro_Zoho Corporation Pte. Ltd_N/A_70801.0N5</t>
  </si>
  <si>
    <t>REDNEET SAS_70801.0N5</t>
  </si>
  <si>
    <t>REDNEET SAS_Software General_Otro_Zoho Corporation Pte. Ltd_N/A_70801.0M5</t>
  </si>
  <si>
    <t>REDNEET SAS_70801.0M5</t>
  </si>
  <si>
    <t>REDNEET SAS_Software General_Otro_Zoho Corporation Pte. Ltd_N/A_70801.0N6</t>
  </si>
  <si>
    <t>REDNEET SAS_70801.0N6</t>
  </si>
  <si>
    <t>REDNEET SAS_Software General_Otro_Zoho Corporation Pte. Ltd_N/A_70801.0M6</t>
  </si>
  <si>
    <t>REDNEET SAS_70801.0M6</t>
  </si>
  <si>
    <t>REDNEET SAS_Software General_Otro_Zoho Corporation Pte. Ltd_N/A_70801.1NIPSLA</t>
  </si>
  <si>
    <t>REDNEET SAS_70801.1NIPSLA</t>
  </si>
  <si>
    <t>REDNEET SAS_Software General_Otro_Zoho Corporation Pte. Ltd_N/A_70801.1MIPSLA</t>
  </si>
  <si>
    <t>REDNEET SAS_70801.1MIPSLA</t>
  </si>
  <si>
    <t>REDNEET SAS_Software General_Otro_Zoho Corporation Pte. Ltd_N/A_70801.1NDPI</t>
  </si>
  <si>
    <t>REDNEET SAS_70801.1NDPI</t>
  </si>
  <si>
    <t>REDNEET SAS_Software General_Otro_Zoho Corporation Pte. Ltd_N/A_70801.1MDPI</t>
  </si>
  <si>
    <t>REDNEET SAS_70801.1MDPI</t>
  </si>
  <si>
    <t>REDNEET SAS_Software General_Otro_Zoho Corporation Pte. Ltd_N/A_70801.0NAU1</t>
  </si>
  <si>
    <t>REDNEET SAS_70801.0NAU1</t>
  </si>
  <si>
    <t>REDNEET SAS_Software General_Otro_Zoho Corporation Pte. Ltd_N/A_70801.0MAU1</t>
  </si>
  <si>
    <t>REDNEET SAS_70801.0MAU1</t>
  </si>
  <si>
    <t>REDNEET SAS_Software General_Otro_Zoho Corporation Pte. Ltd_N/A_70801.0NAU2</t>
  </si>
  <si>
    <t>REDNEET SAS_70801.0NAU2</t>
  </si>
  <si>
    <t>REDNEET SAS_Software General_Otro_Zoho Corporation Pte. Ltd_N/A_70801.0MAU2</t>
  </si>
  <si>
    <t>REDNEET SAS_70801.0MAU2</t>
  </si>
  <si>
    <t>REDNEET SAS_Software General_Otro_Zoho Corporation Pte. Ltd_N/A_70801.0NAU3</t>
  </si>
  <si>
    <t>REDNEET SAS_70801.0NAU3</t>
  </si>
  <si>
    <t>REDNEET SAS_Software General_Otro_Zoho Corporation Pte. Ltd_N/A_70801.0MAU3</t>
  </si>
  <si>
    <t>REDNEET SAS_70801.0MAU3</t>
  </si>
  <si>
    <t>REDNEET SAS_Software General_Otro_Zoho Corporation Pte. Ltd_N/A_70801.0NAU4</t>
  </si>
  <si>
    <t>REDNEET SAS_70801.0NAU4</t>
  </si>
  <si>
    <t>REDNEET SAS_Software General_Otro_Zoho Corporation Pte. Ltd_N/A_70801.0MAU4</t>
  </si>
  <si>
    <t>REDNEET SAS_70801.0MAU4</t>
  </si>
  <si>
    <t>REDNEET SAS_Software General_Otro_Zoho Corporation Pte. Ltd_N/A_70801.0NAU5</t>
  </si>
  <si>
    <t>REDNEET SAS_70801.0NAU5</t>
  </si>
  <si>
    <t>REDNEET SAS_Software General_Otro_Zoho Corporation Pte. Ltd_N/A_70801.0MAU5</t>
  </si>
  <si>
    <t>REDNEET SAS_70801.0MAU5</t>
  </si>
  <si>
    <t>REDNEET SAS_Software General_Otro_Zoho Corporation Pte. Ltd_N/A_70801.0NAU6</t>
  </si>
  <si>
    <t>REDNEET SAS_70801.0NAU6</t>
  </si>
  <si>
    <t>REDNEET SAS_Software General_Otro_Zoho Corporation Pte. Ltd_N/A_70801.0MAU6</t>
  </si>
  <si>
    <t>REDNEET SAS_70801.0MAU6</t>
  </si>
  <si>
    <t>REDNEET SAS_Software General_Otro_Zoho Corporation Pte. Ltd_N/A_70801.0NNFA1</t>
  </si>
  <si>
    <t>REDNEET SAS_70801.0NNFA1</t>
  </si>
  <si>
    <t>REDNEET SAS_Software General_Otro_Zoho Corporation Pte. Ltd_N/A_70801.0MNFA1</t>
  </si>
  <si>
    <t>REDNEET SAS_70801.0MNFA1</t>
  </si>
  <si>
    <t>REDNEET SAS_Software General_Otro_Zoho Corporation Pte. Ltd_N/A_70801.0NNFA2</t>
  </si>
  <si>
    <t>REDNEET SAS_70801.0NNFA2</t>
  </si>
  <si>
    <t>REDNEET SAS_Software General_Otro_Zoho Corporation Pte. Ltd_N/A_70801.0MNFA2</t>
  </si>
  <si>
    <t>REDNEET SAS_70801.0MNFA2</t>
  </si>
  <si>
    <t>REDNEET SAS_Software General_Otro_Zoho Corporation Pte. Ltd_N/A_70801.0NNFA3</t>
  </si>
  <si>
    <t>REDNEET SAS_70801.0NNFA3</t>
  </si>
  <si>
    <t>REDNEET SAS_Software General_Otro_Zoho Corporation Pte. Ltd_N/A_70801.0MNFA3</t>
  </si>
  <si>
    <t>REDNEET SAS_70801.0MNFA3</t>
  </si>
  <si>
    <t>REDNEET SAS_Software General_Otro_Zoho Corporation Pte. Ltd_N/A_70801.0NNFA4</t>
  </si>
  <si>
    <t>REDNEET SAS_70801.0NNFA4</t>
  </si>
  <si>
    <t>REDNEET SAS_Software General_Otro_Zoho Corporation Pte. Ltd_N/A_70801.0MNFA4</t>
  </si>
  <si>
    <t>REDNEET SAS_70801.0MNFA4</t>
  </si>
  <si>
    <t>REDNEET SAS_Software General_Otro_Zoho Corporation Pte. Ltd_N/A_70801.0NNFA5</t>
  </si>
  <si>
    <t>REDNEET SAS_70801.0NNFA5</t>
  </si>
  <si>
    <t>REDNEET SAS_Software General_Otro_Zoho Corporation Pte. Ltd_N/A_70801.0MNFA5</t>
  </si>
  <si>
    <t>REDNEET SAS_70801.0MNFA5</t>
  </si>
  <si>
    <t>REDNEET SAS_Software General_Otro_Zoho Corporation Pte. Ltd_N/A_70801.0NNFA6</t>
  </si>
  <si>
    <t>REDNEET SAS_70801.0NNFA6</t>
  </si>
  <si>
    <t>REDNEET SAS_Software General_Otro_Zoho Corporation Pte. Ltd_N/A_70801.0MNFA6</t>
  </si>
  <si>
    <t>REDNEET SAS_70801.0MNFA6</t>
  </si>
  <si>
    <t>REDNEET SAS_Software General_Otro_Zoho Corporation Pte. Ltd_N/A_70801.0NNFA7</t>
  </si>
  <si>
    <t>REDNEET SAS_70801.0NNFA7</t>
  </si>
  <si>
    <t>REDNEET SAS_Software General_Otro_Zoho Corporation Pte. Ltd_N/A_70801.0MNFA7</t>
  </si>
  <si>
    <t>REDNEET SAS_70801.0MNFA7</t>
  </si>
  <si>
    <t>REDNEET SAS_Software General_Otro_Zoho Corporation Pte. Ltd_N/A_70801.0NNFA8</t>
  </si>
  <si>
    <t>REDNEET SAS_70801.0NNFA8</t>
  </si>
  <si>
    <t>REDNEET SAS_Software General_Otro_Zoho Corporation Pte. Ltd_N/A_70801.0MNFA8</t>
  </si>
  <si>
    <t>REDNEET SAS_70801.0MNFA8</t>
  </si>
  <si>
    <t>REDNEET SAS_Software General_Otro_Zoho Corporation Pte. Ltd_N/A_70801.0NNFAHP1</t>
  </si>
  <si>
    <t>REDNEET SAS_70801.0NNFAHP1</t>
  </si>
  <si>
    <t>REDNEET SAS_Software General_Otro_Zoho Corporation Pte. Ltd_N/A_70801.0MNFAHP1</t>
  </si>
  <si>
    <t>REDNEET SAS_70801.0MNFAHP1</t>
  </si>
  <si>
    <t>REDNEET SAS_Software General_Otro_Zoho Corporation Pte. Ltd_N/A_70801.0NNFAHP2</t>
  </si>
  <si>
    <t>REDNEET SAS_70801.0NNFAHP2</t>
  </si>
  <si>
    <t>REDNEET SAS_Software General_Otro_Zoho Corporation Pte. Ltd_N/A_70801.0MNFAHP2</t>
  </si>
  <si>
    <t>REDNEET SAS_70801.0MNFAHP2</t>
  </si>
  <si>
    <t>REDNEET SAS_Software General_Otro_Zoho Corporation Pte. Ltd_N/A_70801.0NFWA1</t>
  </si>
  <si>
    <t>REDNEET SAS_70801.0NFWA1</t>
  </si>
  <si>
    <t>REDNEET SAS_Software General_Otro_Zoho Corporation Pte. Ltd_N/A_70801.0MFWA1</t>
  </si>
  <si>
    <t>REDNEET SAS_70801.0MFWA1</t>
  </si>
  <si>
    <t>REDNEET SAS_Software General_Otro_Zoho Corporation Pte. Ltd_N/A_70801.0NFWA2</t>
  </si>
  <si>
    <t>REDNEET SAS_70801.0NFWA2</t>
  </si>
  <si>
    <t>REDNEET SAS_Software General_Otro_Zoho Corporation Pte. Ltd_N/A_70801.0MFWA2</t>
  </si>
  <si>
    <t>REDNEET SAS_70801.0MFWA2</t>
  </si>
  <si>
    <t>REDNEET SAS_Software General_Otro_Zoho Corporation Pte. Ltd_N/A_70801.0NFWA3</t>
  </si>
  <si>
    <t>REDNEET SAS_70801.0NFWA3</t>
  </si>
  <si>
    <t>REDNEET SAS_Software General_Otro_Zoho Corporation Pte. Ltd_N/A_70801.0MFWA3</t>
  </si>
  <si>
    <t>REDNEET SAS_70801.0MFWA3</t>
  </si>
  <si>
    <t>REDNEET SAS_Software General_Otro_Zoho Corporation Pte. Ltd_N/A_70801.0NFWA4</t>
  </si>
  <si>
    <t>REDNEET SAS_70801.0NFWA4</t>
  </si>
  <si>
    <t>REDNEET SAS_Software General_Otro_Zoho Corporation Pte. Ltd_N/A_70801.0MFWA4</t>
  </si>
  <si>
    <t>REDNEET SAS_70801.0MFWA4</t>
  </si>
  <si>
    <t>REDNEET SAS_Software General_Otro_Zoho Corporation Pte. Ltd_N/A_70801.0NFWA5</t>
  </si>
  <si>
    <t>REDNEET SAS_70801.0NFWA5</t>
  </si>
  <si>
    <t>REDNEET SAS_Software General_Otro_Zoho Corporation Pte. Ltd_N/A_70801.0MFWA5</t>
  </si>
  <si>
    <t>REDNEET SAS_70801.0MFWA5</t>
  </si>
  <si>
    <t>REDNEET SAS_Software General_Otro_Zoho Corporation Pte. Ltd_N/A_70801.0NFWA6</t>
  </si>
  <si>
    <t>REDNEET SAS_70801.0NFWA6</t>
  </si>
  <si>
    <t>REDNEET SAS_Software General_Otro_Zoho Corporation Pte. Ltd_N/A_70801.0MFWA6</t>
  </si>
  <si>
    <t>REDNEET SAS_70801.0MFWA6</t>
  </si>
  <si>
    <t>REDNEET SAS_Software General_Otro_Zoho Corporation Pte. Ltd_N/A_70801.0NOPU1</t>
  </si>
  <si>
    <t>REDNEET SAS_70801.0NOPU1</t>
  </si>
  <si>
    <t>REDNEET SAS_Software General_Otro_Zoho Corporation Pte. Ltd_N/A_70801.0MOPU1</t>
  </si>
  <si>
    <t>REDNEET SAS_70801.0MOPU1</t>
  </si>
  <si>
    <t>REDNEET SAS_Software General_Otro_Zoho Corporation Pte. Ltd_N/A_70801.0NOPU2</t>
  </si>
  <si>
    <t>REDNEET SAS_70801.0NOPU2</t>
  </si>
  <si>
    <t>REDNEET SAS_Software General_Otro_Zoho Corporation Pte. Ltd_N/A_70801.0MOPU2</t>
  </si>
  <si>
    <t>REDNEET SAS_70801.0MOPU2</t>
  </si>
  <si>
    <t>REDNEET SAS_Software General_Otro_Zoho Corporation Pte. Ltd_N/A_70801.0NOPU3</t>
  </si>
  <si>
    <t>REDNEET SAS_70801.0NOPU3</t>
  </si>
  <si>
    <t>REDNEET SAS_Software General_Otro_Zoho Corporation Pte. Ltd_N/A_70801.0MOPU3</t>
  </si>
  <si>
    <t>REDNEET SAS_70801.0MOPU3</t>
  </si>
  <si>
    <t>REDNEET SAS_Software General_Otro_Zoho Corporation Pte. Ltd_N/A_70801.0NOPU4</t>
  </si>
  <si>
    <t>REDNEET SAS_70801.0NOPU4</t>
  </si>
  <si>
    <t>REDNEET SAS_Software General_Otro_Zoho Corporation Pte. Ltd_N/A_70801.0MOPU4</t>
  </si>
  <si>
    <t>REDNEET SAS_70801.0MOPU4</t>
  </si>
  <si>
    <t>REDNEET SAS_Software General_Otro_Zoho Corporation Pte. Ltd_N/A_70801.0NOPU5</t>
  </si>
  <si>
    <t>REDNEET SAS_70801.0NOPU5</t>
  </si>
  <si>
    <t>REDNEET SAS_Software General_Otro_Zoho Corporation Pte. Ltd_N/A_70801.0MOPU5</t>
  </si>
  <si>
    <t>REDNEET SAS_70801.0MOPU5</t>
  </si>
  <si>
    <t>REDNEET SAS_Software General_Otro_Zoho Corporation Pte. Ltd_N/A_70801.0NOPU6</t>
  </si>
  <si>
    <t>REDNEET SAS_70801.0NOPU6</t>
  </si>
  <si>
    <t>REDNEET SAS_Software General_Otro_Zoho Corporation Pte. Ltd_N/A_70801.0MOPU6</t>
  </si>
  <si>
    <t>REDNEET SAS_70801.0MOPU6</t>
  </si>
  <si>
    <t>REDNEET SAS_Software General_Otro_Zoho Corporation Pte. Ltd_N/A_70801.0NAPM7</t>
  </si>
  <si>
    <t>REDNEET SAS_70801.0NAPM7</t>
  </si>
  <si>
    <t>REDNEET SAS_Software General_Otro_Zoho Corporation Pte. Ltd_N/A_70801.0MAPM7</t>
  </si>
  <si>
    <t>REDNEET SAS_70801.0MAPM7</t>
  </si>
  <si>
    <t>REDNEET SAS_Software General_Otro_Zoho Corporation Pte. Ltd_N/A_70801.0NAPM8</t>
  </si>
  <si>
    <t>REDNEET SAS_70801.0NAPM8</t>
  </si>
  <si>
    <t>REDNEET SAS_Software General_Otro_Zoho Corporation Pte. Ltd_N/A_70801.0MAPM8</t>
  </si>
  <si>
    <t>REDNEET SAS_70801.0MAPM8</t>
  </si>
  <si>
    <t>REDNEET SAS_Software General_Otro_Zoho Corporation Pte. Ltd_N/A_70801.0NAPM9</t>
  </si>
  <si>
    <t>REDNEET SAS_70801.0NAPM9</t>
  </si>
  <si>
    <t>REDNEET SAS_Software General_Otro_Zoho Corporation Pte. Ltd_N/A_70801.0MAPM9</t>
  </si>
  <si>
    <t>REDNEET SAS_70801.0MAPM9</t>
  </si>
  <si>
    <t>REDNEET SAS_Software General_Otro_Zoho Corporation Pte. Ltd_N/A_70801.0NAPM10</t>
  </si>
  <si>
    <t>REDNEET SAS_70801.0NAPM10</t>
  </si>
  <si>
    <t>REDNEET SAS_Software General_Otro_Zoho Corporation Pte. Ltd_N/A_70801.0MAPM10</t>
  </si>
  <si>
    <t>REDNEET SAS_70801.0MAPM10</t>
  </si>
  <si>
    <t>REDNEET SAS_Software General_Otro_Zoho Corporation Pte. Ltd_N/A_70801.0NAPM18</t>
  </si>
  <si>
    <t>REDNEET SAS_70801.0NAPM18</t>
  </si>
  <si>
    <t>REDNEET SAS_Software General_Otro_Zoho Corporation Pte. Ltd_N/A_70801.0MAPM18</t>
  </si>
  <si>
    <t>REDNEET SAS_70801.0MAPM18</t>
  </si>
  <si>
    <t>REDNEET SAS_Software General_Otro_Zoho Corporation Pte. Ltd_N/A_70801.0NAPM11</t>
  </si>
  <si>
    <t>REDNEET SAS_70801.0NAPM11</t>
  </si>
  <si>
    <t>REDNEET SAS_Software General_Otro_Zoho Corporation Pte. Ltd_N/A_70801.0MAPM11</t>
  </si>
  <si>
    <t>REDNEET SAS_70801.0MAPM11</t>
  </si>
  <si>
    <t>REDNEET SAS_Software General_Otro_Zoho Corporation Pte. Ltd_N/A_70801.0NAPM12</t>
  </si>
  <si>
    <t>REDNEET SAS_70801.0NAPM12</t>
  </si>
  <si>
    <t>REDNEET SAS_Software General_Otro_Zoho Corporation Pte. Ltd_N/A_70801.0MAPM12</t>
  </si>
  <si>
    <t>REDNEET SAS_70801.0MAPM12</t>
  </si>
  <si>
    <t>REDNEET SAS_Software General_Otro_Zoho Corporation Pte. Ltd_N/A_70801.0NAPM13</t>
  </si>
  <si>
    <t>REDNEET SAS_70801.0NAPM13</t>
  </si>
  <si>
    <t>REDNEET SAS_Software General_Otro_Zoho Corporation Pte. Ltd_N/A_70801.0MAPM13</t>
  </si>
  <si>
    <t>REDNEET SAS_70801.0MAPM13</t>
  </si>
  <si>
    <t>REDNEET SAS_Software General_Otro_Zoho Corporation Pte. Ltd_N/A_70801.0NAPM14</t>
  </si>
  <si>
    <t>REDNEET SAS_70801.0NAPM14</t>
  </si>
  <si>
    <t>REDNEET SAS_Software General_Otro_Zoho Corporation Pte. Ltd_N/A_70801.0MAPM14</t>
  </si>
  <si>
    <t>REDNEET SAS_70801.0MAPM14</t>
  </si>
  <si>
    <t>REDNEET SAS_Software General_Otro_Zoho Corporation Pte. Ltd_N/A_70801.0NAPM15</t>
  </si>
  <si>
    <t>REDNEET SAS_70801.0NAPM15</t>
  </si>
  <si>
    <t>REDNEET SAS_Software General_Otro_Zoho Corporation Pte. Ltd_N/A_70801.0MAPM15</t>
  </si>
  <si>
    <t>REDNEET SAS_70801.0MAPM15</t>
  </si>
  <si>
    <t>REDNEET SAS_Software General_Otro_Zoho Corporation Pte. Ltd_N/A_70801.0NAPM16</t>
  </si>
  <si>
    <t>REDNEET SAS_70801.0NAPM16</t>
  </si>
  <si>
    <t>REDNEET SAS_Software General_Otro_Zoho Corporation Pte. Ltd_N/A_70801.0MAPM16</t>
  </si>
  <si>
    <t>REDNEET SAS_70801.0MAPM16</t>
  </si>
  <si>
    <t>REDNEET SAS_Software General_Otro_Zoho Corporation Pte. Ltd_N/A_70801.0NAPM17</t>
  </si>
  <si>
    <t>REDNEET SAS_70801.0NAPM17</t>
  </si>
  <si>
    <t>REDNEET SAS_Software General_Otro_Zoho Corporation Pte. Ltd_N/A_70801.0MAPM17</t>
  </si>
  <si>
    <t>REDNEET SAS_70801.0MAPM17</t>
  </si>
  <si>
    <t>REDNEET SAS_Software General_Otro_Zoho Corporation Pte. Ltd_N/A_70801.0NRUM1</t>
  </si>
  <si>
    <t>REDNEET SAS_70801.0NRUM1</t>
  </si>
  <si>
    <t>REDNEET SAS_Software General_Otro_Zoho Corporation Pte. Ltd_N/A_70801.0MRUM1</t>
  </si>
  <si>
    <t>REDNEET SAS_70801.0MRUM1</t>
  </si>
  <si>
    <t>REDNEET SAS_Software General_Otro_Zoho Corporation Pte. Ltd_N/A_70801.0NRUM2</t>
  </si>
  <si>
    <t>REDNEET SAS_70801.0NRUM2</t>
  </si>
  <si>
    <t>REDNEET SAS_Software General_Otro_Zoho Corporation Pte. Ltd_N/A_70801.0MRUM2</t>
  </si>
  <si>
    <t>REDNEET SAS_70801.0MRUM2</t>
  </si>
  <si>
    <t>REDNEET SAS_Software General_Otro_Zoho Corporation Pte. Ltd_N/A_70801.0NRUM3</t>
  </si>
  <si>
    <t>REDNEET SAS_70801.0NRUM3</t>
  </si>
  <si>
    <t>REDNEET SAS_Software General_Otro_Zoho Corporation Pte. Ltd_N/A_70801.0MRUM3</t>
  </si>
  <si>
    <t>REDNEET SAS_70801.0MRUM3</t>
  </si>
  <si>
    <t>REDNEET SAS_Software General_Otro_Zoho Corporation Pte. Ltd_N/A_70801.0NRUM4</t>
  </si>
  <si>
    <t>REDNEET SAS_70801.0NRUM4</t>
  </si>
  <si>
    <t>REDNEET SAS_Software General_Otro_Zoho Corporation Pte. Ltd_N/A_70801.0MRUM4</t>
  </si>
  <si>
    <t>REDNEET SAS_70801.0MRUM4</t>
  </si>
  <si>
    <t>REDNEET SAS_Software General_Otro_Zoho Corporation Pte. Ltd_N/A_70801.0NRUM5</t>
  </si>
  <si>
    <t>REDNEET SAS_70801.0NRUM5</t>
  </si>
  <si>
    <t>REDNEET SAS_Software General_Otro_Zoho Corporation Pte. Ltd_N/A_70801.0MRUM5</t>
  </si>
  <si>
    <t>REDNEET SAS_70801.0MRUM5</t>
  </si>
  <si>
    <t>REDNEET SAS_Software General_Otro_Zoho Corporation Pte. Ltd_N/A_70801.0NRUM6</t>
  </si>
  <si>
    <t>REDNEET SAS_70801.0NRUM6</t>
  </si>
  <si>
    <t>REDNEET SAS_Software General_Otro_Zoho Corporation Pte. Ltd_N/A_70801.0MRUM6</t>
  </si>
  <si>
    <t>REDNEET SAS_70801.0MRUM6</t>
  </si>
  <si>
    <t>REDNEET SAS_Software General_Otro_Zoho Corporation Pte. Ltd_N/A_70801.0NRUM7</t>
  </si>
  <si>
    <t>REDNEET SAS_70801.0NRUM7</t>
  </si>
  <si>
    <t>REDNEET SAS_Software General_Otro_Zoho Corporation Pte. Ltd_N/A_70801.0MRUM7</t>
  </si>
  <si>
    <t>REDNEET SAS_70801.0MRUM7</t>
  </si>
  <si>
    <t>REDNEET SAS_Software General_Otro_Zoho Corporation Pte. Ltd_N/A_70801.0NRUM8</t>
  </si>
  <si>
    <t>REDNEET SAS_70801.0NRUM8</t>
  </si>
  <si>
    <t>REDNEET SAS_Software General_Otro_Zoho Corporation Pte. Ltd_N/A_70801.0MRUM8</t>
  </si>
  <si>
    <t>REDNEET SAS_70801.0MRUM8</t>
  </si>
  <si>
    <t>REDNEET SAS_Software General_Otro_Zoho Corporation Pte. Ltd_N/A_70801.0NRUM9</t>
  </si>
  <si>
    <t>REDNEET SAS_70801.0NRUM9</t>
  </si>
  <si>
    <t>REDNEET SAS_Software General_Otro_Zoho Corporation Pte. Ltd_N/A_70801.0MRUM9</t>
  </si>
  <si>
    <t>REDNEET SAS_70801.0MRUM9</t>
  </si>
  <si>
    <t>REDNEET SAS_Software General_Otro_Zoho Corporation Pte. Ltd_N/A_70801.0NRUM10</t>
  </si>
  <si>
    <t>REDNEET SAS_70801.0NRUM10</t>
  </si>
  <si>
    <t>REDNEET SAS_Software General_Otro_Zoho Corporation Pte. Ltd_N/A_70801.0MRUM10</t>
  </si>
  <si>
    <t>REDNEET SAS_70801.0MRUM10</t>
  </si>
  <si>
    <t>REDNEET SAS_Software General_Otro_Zoho Corporation Pte. Ltd_N/A_70801.0NRUM11</t>
  </si>
  <si>
    <t>REDNEET SAS_70801.0NRUM11</t>
  </si>
  <si>
    <t>REDNEET SAS_Software General_Otro_Zoho Corporation Pte. Ltd_N/A_70801.0MRUM11</t>
  </si>
  <si>
    <t>REDNEET SAS_70801.0MRUM11</t>
  </si>
  <si>
    <t>REDNEET SAS_Software General_Otro_Zoho Corporation Pte. Ltd_N/A_70801.0NRUM12</t>
  </si>
  <si>
    <t>REDNEET SAS_70801.0NRUM12</t>
  </si>
  <si>
    <t>REDNEET SAS_Software General_Otro_Zoho Corporation Pte. Ltd_N/A_70801.0MRUM12</t>
  </si>
  <si>
    <t>REDNEET SAS_70801.0MRUM12</t>
  </si>
  <si>
    <t>REDNEET SAS_Software General_Otro_Zoho Corporation Pte. Ltd_N/A_70801.0NRUM13</t>
  </si>
  <si>
    <t>REDNEET SAS_70801.0NRUM13</t>
  </si>
  <si>
    <t>REDNEET SAS_Software General_Otro_Zoho Corporation Pte. Ltd_N/A_70801.0MRUM13</t>
  </si>
  <si>
    <t>REDNEET SAS_70801.0MRUM13</t>
  </si>
  <si>
    <t>REDNEET SAS_Software General_Otro_Zoho Corporation Pte. Ltd_N/A_70801.0NRUM14</t>
  </si>
  <si>
    <t>REDNEET SAS_70801.0NRUM14</t>
  </si>
  <si>
    <t>REDNEET SAS_Software General_Otro_Zoho Corporation Pte. Ltd_N/A_70801.0MRUM14</t>
  </si>
  <si>
    <t>REDNEET SAS_70801.0MRUM14</t>
  </si>
  <si>
    <t>REDNEET SAS_Software General_Otro_Zoho Corporation Pte. Ltd_N/A_70801.0NRUM15</t>
  </si>
  <si>
    <t>REDNEET SAS_70801.0NRUM15</t>
  </si>
  <si>
    <t>REDNEET SAS_Software General_Otro_Zoho Corporation Pte. Ltd_N/A_70801.0MRUM15</t>
  </si>
  <si>
    <t>REDNEET SAS_70801.0MRUM15</t>
  </si>
  <si>
    <t>REDNEET SAS_Software General_Otro_Zoho Corporation Pte. Ltd_N/A_70801.0NRUM16</t>
  </si>
  <si>
    <t>REDNEET SAS_70801.0NRUM16</t>
  </si>
  <si>
    <t>REDNEET SAS_Software General_Otro_Zoho Corporation Pte. Ltd_N/A_70801.0MRUM16</t>
  </si>
  <si>
    <t>REDNEET SAS_70801.0MRUM16</t>
  </si>
  <si>
    <t>REDNEET SAS_Software General_Otro_Zoho Corporation Pte. Ltd_N/A_70801.0NLD1</t>
  </si>
  <si>
    <t>REDNEET SAS_70801.0NLD1</t>
  </si>
  <si>
    <t>REDNEET SAS_Software General_Otro_Zoho Corporation Pte. Ltd_N/A_70801.0MLD1</t>
  </si>
  <si>
    <t>REDNEET SAS_70801.0MLD1</t>
  </si>
  <si>
    <t>REDNEET SAS_Software General_Otro_Zoho Corporation Pte. Ltd_N/A_70801.0NLD2</t>
  </si>
  <si>
    <t>REDNEET SAS_70801.0NLD2</t>
  </si>
  <si>
    <t>REDNEET SAS_Software General_Otro_Zoho Corporation Pte. Ltd_N/A_70801.0MLD2</t>
  </si>
  <si>
    <t>REDNEET SAS_70801.0MLD2</t>
  </si>
  <si>
    <t>REDNEET SAS_Software General_Otro_Zoho Corporation Pte. Ltd_N/A_70801.0NLD3</t>
  </si>
  <si>
    <t>REDNEET SAS_70801.0NLD3</t>
  </si>
  <si>
    <t>REDNEET SAS_Software General_Otro_Zoho Corporation Pte. Ltd_N/A_70801.0MLD3</t>
  </si>
  <si>
    <t>REDNEET SAS_70801.0MLD3</t>
  </si>
  <si>
    <t>REDNEET SAS_Software General_Otro_Zoho Corporation Pte. Ltd_N/A_70801.0NLD4</t>
  </si>
  <si>
    <t>REDNEET SAS_70801.0NLD4</t>
  </si>
  <si>
    <t>REDNEET SAS_Software General_Otro_Zoho Corporation Pte. Ltd_N/A_70801.0MLD4</t>
  </si>
  <si>
    <t>REDNEET SAS_70801.0MLD4</t>
  </si>
  <si>
    <t>REDNEET SAS_Software General_Otro_Zoho Corporation Pte. Ltd_N/A_70801.0NLD5</t>
  </si>
  <si>
    <t>REDNEET SAS_70801.0NLD5</t>
  </si>
  <si>
    <t>REDNEET SAS_Software General_Otro_Zoho Corporation Pte. Ltd_N/A_70801.0MLD5</t>
  </si>
  <si>
    <t>REDNEET SAS_70801.0MLD5</t>
  </si>
  <si>
    <t>REDNEET SAS_Software General_Otro_Zoho Corporation Pte. Ltd_N/A_70801.0NLD6</t>
  </si>
  <si>
    <t>REDNEET SAS_70801.0NLD6</t>
  </si>
  <si>
    <t>REDNEET SAS_Software General_Otro_Zoho Corporation Pte. Ltd_N/A_70801.0MLD6</t>
  </si>
  <si>
    <t>REDNEET SAS_70801.0MLD6</t>
  </si>
  <si>
    <t>REDNEET SAS_Software General_Otro_Zoho Corporation Pte. Ltd_N/A_70801.0NLD7</t>
  </si>
  <si>
    <t>REDNEET SAS_70801.0NLD7</t>
  </si>
  <si>
    <t>REDNEET SAS_Software General_Otro_Zoho Corporation Pte. Ltd_N/A_70801.0MLD7</t>
  </si>
  <si>
    <t>REDNEET SAS_70801.0MLD7</t>
  </si>
  <si>
    <t>REDNEET SAS_Software General_Otro_Zoho Corporation Pte. Ltd_N/A_70801.0NLD8</t>
  </si>
  <si>
    <t>REDNEET SAS_70801.0NLD8</t>
  </si>
  <si>
    <t>REDNEET SAS_Software General_Otro_Zoho Corporation Pte. Ltd_N/A_70801.0MLD8</t>
  </si>
  <si>
    <t>REDNEET SAS_70801.0MLD8</t>
  </si>
  <si>
    <t>REDNEET SAS_Software General_Otro_Zoho Corporation Pte. Ltd_N/A_70801.0NLD9</t>
  </si>
  <si>
    <t>REDNEET SAS_70801.0NLD9</t>
  </si>
  <si>
    <t>REDNEET SAS_Software General_Otro_Zoho Corporation Pte. Ltd_N/A_70801.0MLD9</t>
  </si>
  <si>
    <t>REDNEET SAS_70801.0MLD9</t>
  </si>
  <si>
    <t>REDNEET SAS_Software General_Otro_Zoho Corporation Pte. Ltd_N/A_70801.0NLD10</t>
  </si>
  <si>
    <t>REDNEET SAS_70801.0NLD10</t>
  </si>
  <si>
    <t>REDNEET SAS_Software General_Otro_Zoho Corporation Pte. Ltd_N/A_70801.0MLD10</t>
  </si>
  <si>
    <t>REDNEET SAS_70801.0MLD10</t>
  </si>
  <si>
    <t>REDNEET SAS_Software General_Otro_Zoho Corporation Pte. Ltd_N/A_70801.0NLD11</t>
  </si>
  <si>
    <t>REDNEET SAS_70801.0NLD11</t>
  </si>
  <si>
    <t>REDNEET SAS_Software General_Otro_Zoho Corporation Pte. Ltd_N/A_70801.0MLD11</t>
  </si>
  <si>
    <t>REDNEET SAS_70801.0MLD11</t>
  </si>
  <si>
    <t>REDNEET SAS_Software General_Otro_Zoho Corporation Pte. Ltd_N/A_70801.0NOBIT1</t>
  </si>
  <si>
    <t>REDNEET SAS_70801.0NOBIT1</t>
  </si>
  <si>
    <t>REDNEET SAS_Software General_Otro_Zoho Corporation Pte. Ltd_N/A_70801.0NOBIT2</t>
  </si>
  <si>
    <t>REDNEET SAS_70801.0NOBIT2</t>
  </si>
  <si>
    <t>REDNEET SAS_Software General_Otro_Zoho Corporation Pte. Ltd_N/A_70801.0NOBIT3</t>
  </si>
  <si>
    <t>REDNEET SAS_70801.0NOBIT3</t>
  </si>
  <si>
    <t>REDNEET SAS_Software General_Otro_Zoho Corporation Pte. Ltd_N/A_75001.0S1</t>
  </si>
  <si>
    <t>REDNEET SAS_75001.0S1</t>
  </si>
  <si>
    <t>REDNEET SAS_Software General_Otro_Zoho Corporation Pte. Ltd_N/A_75001.0S2</t>
  </si>
  <si>
    <t>REDNEET SAS_75001.0S2</t>
  </si>
  <si>
    <t>REDNEET SAS_Software General_Otro_Zoho Corporation Pte. Ltd_N/A_75001.0S3</t>
  </si>
  <si>
    <t>REDNEET SAS_75001.0S3</t>
  </si>
  <si>
    <t>REDNEET SAS_Software General_Otro_Zoho Corporation Pte. Ltd_N/A_75001.0S4</t>
  </si>
  <si>
    <t>REDNEET SAS_75001.0S4</t>
  </si>
  <si>
    <t>REDNEET SAS_Software General_Otro_Zoho Corporation Pte. Ltd_N/A_75001.0S5</t>
  </si>
  <si>
    <t>REDNEET SAS_75001.0S5</t>
  </si>
  <si>
    <t>REDNEET SAS_Software General_Otro_Zoho Corporation Pte. Ltd_N/A_75001.0S6</t>
  </si>
  <si>
    <t>REDNEET SAS_75001.0S6</t>
  </si>
  <si>
    <t>REDNEET SAS_Software General_Otro_Zoho Corporation Pte. Ltd_N/A_75002.0S1</t>
  </si>
  <si>
    <t>REDNEET SAS_75002.0S1</t>
  </si>
  <si>
    <t>REDNEET SAS_Software General_Otro_Zoho Corporation Pte. Ltd_N/A_75002.0S2</t>
  </si>
  <si>
    <t>REDNEET SAS_75002.0S2</t>
  </si>
  <si>
    <t>REDNEET SAS_Software General_Otro_Zoho Corporation Pte. Ltd_N/A_75002.0S3</t>
  </si>
  <si>
    <t>REDNEET SAS_75002.0S3</t>
  </si>
  <si>
    <t>REDNEET SAS_Software General_Otro_Zoho Corporation Pte. Ltd_N/A_75002.0S4</t>
  </si>
  <si>
    <t>REDNEET SAS_75002.0S4</t>
  </si>
  <si>
    <t>REDNEET SAS_Software General_Otro_Zoho Corporation Pte. Ltd_N/A_75002.0S5</t>
  </si>
  <si>
    <t>REDNEET SAS_75002.0S5</t>
  </si>
  <si>
    <t>REDNEET SAS_Software General_Otro_Zoho Corporation Pte. Ltd_N/A_75002.0S6</t>
  </si>
  <si>
    <t>REDNEET SAS_75002.0S6</t>
  </si>
  <si>
    <t>REDNEET SAS_Software General_Otro_Zoho Corporation Pte. Ltd_N/A_74001.0S1</t>
  </si>
  <si>
    <t>REDNEET SAS_74001.0S1</t>
  </si>
  <si>
    <t>REDNEET SAS_Software General_Otro_Zoho Corporation Pte. Ltd_N/A_74001.0S2</t>
  </si>
  <si>
    <t>REDNEET SAS_74001.0S2</t>
  </si>
  <si>
    <t>REDNEET SAS_Software General_Otro_Zoho Corporation Pte. Ltd_N/A_74001.0S3</t>
  </si>
  <si>
    <t>REDNEET SAS_74001.0S3</t>
  </si>
  <si>
    <t>REDNEET SAS_Software General_Otro_Zoho Corporation Pte. Ltd_N/A_74001.0S4</t>
  </si>
  <si>
    <t>REDNEET SAS_74001.0S4</t>
  </si>
  <si>
    <t>REDNEET SAS_Software General_Otro_Zoho Corporation Pte. Ltd_N/A_74001.0S5</t>
  </si>
  <si>
    <t>REDNEET SAS_74001.0S5</t>
  </si>
  <si>
    <t>REDNEET SAS_Software General_Otro_Zoho Corporation Pte. Ltd_N/A_74001.0S6</t>
  </si>
  <si>
    <t>REDNEET SAS_74001.0S6</t>
  </si>
  <si>
    <t>REDNEET SAS_Software General_Otro_Zoho Corporation Pte. Ltd_N/A_74001.0S7</t>
  </si>
  <si>
    <t>REDNEET SAS_74001.0S7</t>
  </si>
  <si>
    <t>REDNEET SAS_Software General_Otro_Zoho Corporation Pte. Ltd_N/A_74003.0S1</t>
  </si>
  <si>
    <t>REDNEET SAS_74003.0S1</t>
  </si>
  <si>
    <t>REDNEET SAS_Software General_Otro_Zoho Corporation Pte. Ltd_N/A_74003.0S2</t>
  </si>
  <si>
    <t>REDNEET SAS_74003.0S2</t>
  </si>
  <si>
    <t>REDNEET SAS_Software General_Otro_Zoho Corporation Pte. Ltd_N/A_74003.0S3</t>
  </si>
  <si>
    <t>REDNEET SAS_74003.0S3</t>
  </si>
  <si>
    <t>REDNEET SAS_Software General_Otro_Zoho Corporation Pte. Ltd_N/A_74003.0S4</t>
  </si>
  <si>
    <t>REDNEET SAS_74003.0S4</t>
  </si>
  <si>
    <t>REDNEET SAS_Software General_Otro_Zoho Corporation Pte. Ltd_N/A_74003.0S5</t>
  </si>
  <si>
    <t>REDNEET SAS_74003.0S5</t>
  </si>
  <si>
    <t>REDNEET SAS_Software General_Otro_Zoho Corporation Pte. Ltd_N/A_74003.0S6</t>
  </si>
  <si>
    <t>REDNEET SAS_74003.0S6</t>
  </si>
  <si>
    <t>REDNEET SAS_Software General_Otro_Zoho Corporation Pte. Ltd_N/A_74003.0S7</t>
  </si>
  <si>
    <t>REDNEET SAS_74003.0S7</t>
  </si>
  <si>
    <t>REDNEET SAS_Software General_Otro_Zoho Corporation Pte. Ltd_N/A_74002.0S1</t>
  </si>
  <si>
    <t>REDNEET SAS_74002.0S1</t>
  </si>
  <si>
    <t>REDNEET SAS_Software General_Otro_Zoho Corporation Pte. Ltd_N/A_74002.0SBL1</t>
  </si>
  <si>
    <t>REDNEET SAS_74002.0SBL1</t>
  </si>
  <si>
    <t>REDNEET SAS_Software General_Otro_Zoho Corporation Pte. Ltd_N/A_74002.0S2</t>
  </si>
  <si>
    <t>REDNEET SAS_74002.0S2</t>
  </si>
  <si>
    <t>REDNEET SAS_Software General_Otro_Zoho Corporation Pte. Ltd_N/A_74002.0S3</t>
  </si>
  <si>
    <t>REDNEET SAS_74002.0S3</t>
  </si>
  <si>
    <t>REDNEET SAS_Software General_Otro_Zoho Corporation Pte. Ltd_N/A_74002.0S4</t>
  </si>
  <si>
    <t>REDNEET SAS_74002.0S4</t>
  </si>
  <si>
    <t>REDNEET SAS_Software General_Otro_Zoho Corporation Pte. Ltd_N/A_74002.0S5</t>
  </si>
  <si>
    <t>REDNEET SAS_74002.0S5</t>
  </si>
  <si>
    <t>REDNEET SAS_Software General_Otro_Zoho Corporation Pte. Ltd_N/A_74002.0S7</t>
  </si>
  <si>
    <t>REDNEET SAS_74002.0S7</t>
  </si>
  <si>
    <t>REDNEET SAS_Software General_Otro_Zoho Corporation Pte. Ltd_N/A_74002.0S6</t>
  </si>
  <si>
    <t>REDNEET SAS_74002.0S6</t>
  </si>
  <si>
    <t>REDNEET SAS_Software General_Otro_Zoho Corporation Pte. Ltd_N/A_74002.0SAS1</t>
  </si>
  <si>
    <t>REDNEET SAS_74002.0SAS1</t>
  </si>
  <si>
    <t>REDNEET SAS_Software General_Otro_Zoho Corporation Pte. Ltd_N/A_74101.0S1</t>
  </si>
  <si>
    <t>REDNEET SAS_74101.0S1</t>
  </si>
  <si>
    <t>REDNEET SAS_Software General_Otro_Zoho Corporation Pte. Ltd_N/A_74101.0S2</t>
  </si>
  <si>
    <t>REDNEET SAS_74101.0S2</t>
  </si>
  <si>
    <t>REDNEET SAS_Software General_Otro_Zoho Corporation Pte. Ltd_N/A_76401.S1</t>
  </si>
  <si>
    <t>REDNEET SAS_76401.S1</t>
  </si>
  <si>
    <t>REDNEET SAS_Software General_Otro_Zoho Corporation Pte. Ltd_N/A_76401.2S</t>
  </si>
  <si>
    <t>REDNEET SAS_76401.2S</t>
  </si>
  <si>
    <t>REDNEET SAS_Software General_Otro_Zoho Corporation Pte. Ltd_N/A_76401.3S</t>
  </si>
  <si>
    <t>REDNEET SAS_76401.3S</t>
  </si>
  <si>
    <t>REDNEET SAS_Software General_Otro_Zoho Corporation Pte. Ltd_N/A_76401.4S</t>
  </si>
  <si>
    <t>REDNEET SAS_76401.4S</t>
  </si>
  <si>
    <t>REDNEET SAS_Software General_Otro_Zoho Corporation Pte. Ltd_N/A_76401.5S</t>
  </si>
  <si>
    <t>REDNEET SAS_76401.5S</t>
  </si>
  <si>
    <t>REDNEET SAS_Software General_Otro_Zoho Corporation Pte. Ltd_N/A_76401.6S</t>
  </si>
  <si>
    <t>REDNEET SAS_76401.6S</t>
  </si>
  <si>
    <t>REDNEET SAS_Software General_Otro_Zoho Corporation Pte. Ltd_N/A_76401.7S</t>
  </si>
  <si>
    <t>REDNEET SAS_76401.7S</t>
  </si>
  <si>
    <t>REDNEET SAS_Software General_Otro_Zoho Corporation Pte. Ltd_N/A_76401.8S</t>
  </si>
  <si>
    <t>REDNEET SAS_76401.8S</t>
  </si>
  <si>
    <t>REDNEET SAS_Software General_Otro_Zoho Corporation Pte. Ltd_N/A_76401.9S</t>
  </si>
  <si>
    <t>REDNEET SAS_76401.9S</t>
  </si>
  <si>
    <t>REDNEET SAS_Software General_Otro_Zoho Corporation Pte. Ltd_N/A_76401.10S</t>
  </si>
  <si>
    <t>REDNEET SAS_76401.10S</t>
  </si>
  <si>
    <t>REDNEET SAS_Software General_Otro_Zoho Corporation Pte. Ltd_N/A_76401.11S</t>
  </si>
  <si>
    <t>REDNEET SAS_76401.11S</t>
  </si>
  <si>
    <t>REDNEET SAS_Software General_Otro_Zoho Corporation Pte. Ltd_N/A_76401.12S</t>
  </si>
  <si>
    <t>REDNEET SAS_76401.12S</t>
  </si>
  <si>
    <t>REDNEET SAS_Software General_Otro_Zoho Corporation Pte. Ltd_N/A_76401.19S</t>
  </si>
  <si>
    <t>REDNEET SAS_76401.19S</t>
  </si>
  <si>
    <t>REDNEET SAS_Software General_Otro_Zoho Corporation Pte. Ltd_N/A_76401.20S</t>
  </si>
  <si>
    <t>REDNEET SAS_76401.20S</t>
  </si>
  <si>
    <t>REDNEET SAS_Software General_Otro_Zoho Corporation Pte. Ltd_N/A_76401.13S</t>
  </si>
  <si>
    <t>REDNEET SAS_76401.13S</t>
  </si>
  <si>
    <t>REDNEET SAS_Software General_Otro_Zoho Corporation Pte. Ltd_N/A_76401.14S</t>
  </si>
  <si>
    <t>REDNEET SAS_76401.14S</t>
  </si>
  <si>
    <t>REDNEET SAS_Software General_Otro_Zoho Corporation Pte. Ltd_N/A_76401.15S</t>
  </si>
  <si>
    <t>REDNEET SAS_76401.15S</t>
  </si>
  <si>
    <t>REDNEET SAS_Software General_Otro_Zoho Corporation Pte. Ltd_N/A_76401.21S</t>
  </si>
  <si>
    <t>REDNEET SAS_76401.21S</t>
  </si>
  <si>
    <t>REDNEET SAS_Software General_Otro_Zoho Corporation Pte. Ltd_N/A_76401.16S1</t>
  </si>
  <si>
    <t>REDNEET SAS_76401.16S1</t>
  </si>
  <si>
    <t>REDNEET SAS_Software General_Otro_Zoho Corporation Pte. Ltd_N/A_76401.17S1</t>
  </si>
  <si>
    <t>REDNEET SAS_76401.17S1</t>
  </si>
  <si>
    <t>REDNEET SAS_Software General_Otro_Zoho Corporation Pte. Ltd_N/A_76401.18S1</t>
  </si>
  <si>
    <t>REDNEET SAS_76401.18S1</t>
  </si>
  <si>
    <t>REDNEET SAS_Software General_Otro_Zoho Corporation Pte. Ltd_N/A_76401.1SNFA1</t>
  </si>
  <si>
    <t>REDNEET SAS_76401.1SNFA1</t>
  </si>
  <si>
    <t>REDNEET SAS_Software General_Otro_Zoho Corporation Pte. Ltd_N/A_76401.1SNFA2</t>
  </si>
  <si>
    <t>REDNEET SAS_76401.1SNFA2</t>
  </si>
  <si>
    <t>REDNEET SAS_Software General_Otro_Zoho Corporation Pte. Ltd_N/A_76401.1SL1</t>
  </si>
  <si>
    <t>REDNEET SAS_76401.1SL1</t>
  </si>
  <si>
    <t>REDNEET SAS_Software General_Otro_Zoho Corporation Pte. Ltd_N/A_76401.1SL2</t>
  </si>
  <si>
    <t>REDNEET SAS_76401.1SL2</t>
  </si>
  <si>
    <t>REDNEET SAS_Software General_Otro_Zoho Corporation Pte. Ltd_N/A_76401.1SNCM1</t>
  </si>
  <si>
    <t>REDNEET SAS_76401.1SNCM1</t>
  </si>
  <si>
    <t>REDNEET SAS_Software General_Otro_Zoho Corporation Pte. Ltd_N/A_76401.1SNCM2</t>
  </si>
  <si>
    <t>REDNEET SAS_76401.1SNCM2</t>
  </si>
  <si>
    <t>REDNEET SAS_Software General_Otro_Zoho Corporation Pte. Ltd_N/A_76401.1SNCM3</t>
  </si>
  <si>
    <t>REDNEET SAS_76401.1SNCM3</t>
  </si>
  <si>
    <t>REDNEET SAS_Software General_Otro_Zoho Corporation Pte. Ltd_N/A_75201.S1</t>
  </si>
  <si>
    <t>REDNEET SAS_75201.S1</t>
  </si>
  <si>
    <t>REDNEET SAS_Software General_Otro_Zoho Corporation Pte. Ltd_N/A_75201.2S</t>
  </si>
  <si>
    <t>REDNEET SAS_75201.2S</t>
  </si>
  <si>
    <t>REDNEET SAS_Software General_Otro_Zoho Corporation Pte. Ltd_N/A_75201.3S</t>
  </si>
  <si>
    <t>REDNEET SAS_75201.3S</t>
  </si>
  <si>
    <t>REDNEET SAS_Software General_Otro_Zoho Corporation Pte. Ltd_N/A_75201.4S</t>
  </si>
  <si>
    <t>REDNEET SAS_75201.4S</t>
  </si>
  <si>
    <t>REDNEET SAS_Software General_Otro_Zoho Corporation Pte. Ltd_N/A_75201.5S</t>
  </si>
  <si>
    <t>REDNEET SAS_75201.5S</t>
  </si>
  <si>
    <t>REDNEET SAS_Software General_Otro_Zoho Corporation Pte. Ltd_N/A_75201.6S</t>
  </si>
  <si>
    <t>REDNEET SAS_75201.6S</t>
  </si>
  <si>
    <t>REDNEET SAS_Software General_Otro_Zoho Corporation Pte. Ltd_N/A_75201.7S</t>
  </si>
  <si>
    <t>REDNEET SAS_75201.7S</t>
  </si>
  <si>
    <t>REDNEET SAS_Software General_Otro_Zoho Corporation Pte. Ltd_N/A_75201.8S</t>
  </si>
  <si>
    <t>REDNEET SAS_75201.8S</t>
  </si>
  <si>
    <t>REDNEET SAS_Software General_Otro_Zoho Corporation Pte. Ltd_N/A_75201.9S</t>
  </si>
  <si>
    <t>REDNEET SAS_75201.9S</t>
  </si>
  <si>
    <t>REDNEET SAS_Software General_Otro_Zoho Corporation Pte. Ltd_N/A_75201.10S</t>
  </si>
  <si>
    <t>REDNEET SAS_75201.10S</t>
  </si>
  <si>
    <t>REDNEET SAS_Software General_Otro_Zoho Corporation Pte. Ltd_N/A_75201.11S</t>
  </si>
  <si>
    <t>REDNEET SAS_75201.11S</t>
  </si>
  <si>
    <t>REDNEET SAS_Software General_Otro_Zoho Corporation Pte. Ltd_N/A_75201.12S</t>
  </si>
  <si>
    <t>REDNEET SAS_75201.12S</t>
  </si>
  <si>
    <t>REDNEET SAS_Software General_Otro_Zoho Corporation Pte. Ltd_N/A_75201.19S</t>
  </si>
  <si>
    <t>REDNEET SAS_75201.19S</t>
  </si>
  <si>
    <t>REDNEET SAS_Software General_Otro_Zoho Corporation Pte. Ltd_N/A_75201.20S</t>
  </si>
  <si>
    <t>REDNEET SAS_75201.20S</t>
  </si>
  <si>
    <t>REDNEET SAS_Software General_Otro_Zoho Corporation Pte. Ltd_N/A_75201.13S</t>
  </si>
  <si>
    <t>REDNEET SAS_75201.13S</t>
  </si>
  <si>
    <t>REDNEET SAS_Software General_Otro_Zoho Corporation Pte. Ltd_N/A_75201.14S</t>
  </si>
  <si>
    <t>REDNEET SAS_75201.14S</t>
  </si>
  <si>
    <t>REDNEET SAS_Software General_Otro_Zoho Corporation Pte. Ltd_N/A_75201.15S</t>
  </si>
  <si>
    <t>REDNEET SAS_75201.15S</t>
  </si>
  <si>
    <t>REDNEET SAS_Software General_Otro_Zoho Corporation Pte. Ltd_N/A_75201.21S</t>
  </si>
  <si>
    <t>REDNEET SAS_75201.21S</t>
  </si>
  <si>
    <t>REDNEET SAS_Software General_Otro_Zoho Corporation Pte. Ltd_N/A_75201.22S</t>
  </si>
  <si>
    <t>REDNEET SAS_75201.22S</t>
  </si>
  <si>
    <t>REDNEET SAS_Software General_Otro_Zoho Corporation Pte. Ltd_N/A_75201.16S1</t>
  </si>
  <si>
    <t>REDNEET SAS_75201.16S1</t>
  </si>
  <si>
    <t>REDNEET SAS_Software General_Otro_Zoho Corporation Pte. Ltd_N/A_75201.17S1</t>
  </si>
  <si>
    <t>REDNEET SAS_75201.17S1</t>
  </si>
  <si>
    <t>REDNEET SAS_Software General_Otro_Zoho Corporation Pte. Ltd_N/A_75201.18S1</t>
  </si>
  <si>
    <t>REDNEET SAS_75201.18S1</t>
  </si>
  <si>
    <t>REDNEET SAS_Software General_Otro_Zoho Corporation Pte. Ltd_N/A_75201.1SNFA1</t>
  </si>
  <si>
    <t>REDNEET SAS_75201.1SNFA1</t>
  </si>
  <si>
    <t>REDNEET SAS_Software General_Otro_Zoho Corporation Pte. Ltd_N/A_75201.1SNFA2</t>
  </si>
  <si>
    <t>REDNEET SAS_75201.1SNFA2</t>
  </si>
  <si>
    <t>REDNEET SAS_Software General_Otro_Zoho Corporation Pte. Ltd_N/A_75201.1SL1</t>
  </si>
  <si>
    <t>REDNEET SAS_75201.1SL1</t>
  </si>
  <si>
    <t>REDNEET SAS_Software General_Otro_Zoho Corporation Pte. Ltd_N/A_75201.1SL2</t>
  </si>
  <si>
    <t>REDNEET SAS_75201.1SL2</t>
  </si>
  <si>
    <t>REDNEET SAS_Software General_Otro_Zoho Corporation Pte. Ltd_N/A_75201.1SNCM1</t>
  </si>
  <si>
    <t>REDNEET SAS_75201.1SNCM1</t>
  </si>
  <si>
    <t>REDNEET SAS_Software General_Otro_Zoho Corporation Pte. Ltd_N/A_75201.1SNCM2</t>
  </si>
  <si>
    <t>REDNEET SAS_75201.1SNCM2</t>
  </si>
  <si>
    <t>REDNEET SAS_Software General_Otro_Zoho Corporation Pte. Ltd_N/A_75201.1SNCM3</t>
  </si>
  <si>
    <t>REDNEET SAS_75201.1SNCM3</t>
  </si>
  <si>
    <t>REDNEET SAS_Software General_Otro_Zoho Corporation Pte. Ltd_N/A_75601.S1</t>
  </si>
  <si>
    <t>REDNEET SAS_75601.S1</t>
  </si>
  <si>
    <t>REDNEET SAS_Software General_Otro_Zoho Corporation Pte. Ltd_N/A_75601.17S</t>
  </si>
  <si>
    <t>REDNEET SAS_75601.17S</t>
  </si>
  <si>
    <t>REDNEET SAS_Software General_Otro_Zoho Corporation Pte. Ltd_N/A_75601.2S</t>
  </si>
  <si>
    <t>REDNEET SAS_75601.2S</t>
  </si>
  <si>
    <t>REDNEET SAS_Software General_Otro_Zoho Corporation Pte. Ltd_N/A_75601.3S</t>
  </si>
  <si>
    <t>REDNEET SAS_75601.3S</t>
  </si>
  <si>
    <t>REDNEET SAS_Software General_Otro_Zoho Corporation Pte. Ltd_N/A_75601.4S</t>
  </si>
  <si>
    <t>REDNEET SAS_75601.4S</t>
  </si>
  <si>
    <t>REDNEET SAS_Software General_Otro_Zoho Corporation Pte. Ltd_N/A_75601.5S</t>
  </si>
  <si>
    <t>REDNEET SAS_75601.5S</t>
  </si>
  <si>
    <t>REDNEET SAS_Software General_Otro_Zoho Corporation Pte. Ltd_N/A_75601.6S</t>
  </si>
  <si>
    <t>REDNEET SAS_75601.6S</t>
  </si>
  <si>
    <t>REDNEET SAS_Software General_Otro_Zoho Corporation Pte. Ltd_N/A_75601.7S</t>
  </si>
  <si>
    <t>REDNEET SAS_75601.7S</t>
  </si>
  <si>
    <t>REDNEET SAS_Software General_Otro_Zoho Corporation Pte. Ltd_N/A_75601.8S</t>
  </si>
  <si>
    <t>REDNEET SAS_75601.8S</t>
  </si>
  <si>
    <t>REDNEET SAS_Software General_Otro_Zoho Corporation Pte. Ltd_N/A_75601.9S</t>
  </si>
  <si>
    <t>REDNEET SAS_75601.9S</t>
  </si>
  <si>
    <t>REDNEET SAS_Software General_Otro_Zoho Corporation Pte. Ltd_N/A_75601.10S</t>
  </si>
  <si>
    <t>REDNEET SAS_75601.10S</t>
  </si>
  <si>
    <t>REDNEET SAS_Software General_Otro_Zoho Corporation Pte. Ltd_N/A_75601.18S</t>
  </si>
  <si>
    <t>REDNEET SAS_75601.18S</t>
  </si>
  <si>
    <t>REDNEET SAS_Software General_Otro_Zoho Corporation Pte. Ltd_N/A_75601.19S</t>
  </si>
  <si>
    <t>REDNEET SAS_75601.19S</t>
  </si>
  <si>
    <t>REDNEET SAS_Software General_Otro_Zoho Corporation Pte. Ltd_N/A_75601.11S</t>
  </si>
  <si>
    <t>REDNEET SAS_75601.11S</t>
  </si>
  <si>
    <t>REDNEET SAS_Software General_Otro_Zoho Corporation Pte. Ltd_N/A_75601.12S</t>
  </si>
  <si>
    <t>REDNEET SAS_75601.12S</t>
  </si>
  <si>
    <t>REDNEET SAS_Software General_Otro_Zoho Corporation Pte. Ltd_N/A_75601.13S</t>
  </si>
  <si>
    <t>REDNEET SAS_75601.13S</t>
  </si>
  <si>
    <t>REDNEET SAS_Software General_Otro_Zoho Corporation Pte. Ltd_N/A_75601.20S</t>
  </si>
  <si>
    <t>REDNEET SAS_75601.20S</t>
  </si>
  <si>
    <t>REDNEET SAS_Software General_Otro_Zoho Corporation Pte. Ltd_N/A_75601.21S</t>
  </si>
  <si>
    <t>REDNEET SAS_75601.21S</t>
  </si>
  <si>
    <t>REDNEET SAS_Software General_Otro_Zoho Corporation Pte. Ltd_N/A_75601.14S1</t>
  </si>
  <si>
    <t>REDNEET SAS_75601.14S1</t>
  </si>
  <si>
    <t>REDNEET SAS_Software General_Otro_Zoho Corporation Pte. Ltd_N/A_75601.15S1</t>
  </si>
  <si>
    <t>REDNEET SAS_75601.15S1</t>
  </si>
  <si>
    <t>REDNEET SAS_Software General_Otro_Zoho Corporation Pte. Ltd_N/A_75601.16S1</t>
  </si>
  <si>
    <t>REDNEET SAS_75601.16S1</t>
  </si>
  <si>
    <t>REDNEET SAS_Software General_Otro_Zoho Corporation Pte. Ltd_N/A_75601.1SNFA1</t>
  </si>
  <si>
    <t>REDNEET SAS_75601.1SNFA1</t>
  </si>
  <si>
    <t>REDNEET SAS_Software General_Otro_Zoho Corporation Pte. Ltd_N/A_75601.1SNFA2</t>
  </si>
  <si>
    <t>REDNEET SAS_75601.1SNFA2</t>
  </si>
  <si>
    <t>REDNEET SAS_Software General_Otro_Zoho Corporation Pte. Ltd_N/A_75601.1SL1</t>
  </si>
  <si>
    <t>REDNEET SAS_75601.1SL1</t>
  </si>
  <si>
    <t>REDNEET SAS_Software General_Otro_Zoho Corporation Pte. Ltd_N/A_75601.1SL2</t>
  </si>
  <si>
    <t>REDNEET SAS_75601.1SL2</t>
  </si>
  <si>
    <t>REDNEET SAS_Software General_Otro_Zoho Corporation Pte. Ltd_N/A_75601.1SNCM1</t>
  </si>
  <si>
    <t>REDNEET SAS_75601.1SNCM1</t>
  </si>
  <si>
    <t>REDNEET SAS_Software General_Otro_Zoho Corporation Pte. Ltd_N/A_75601.1SNCM2</t>
  </si>
  <si>
    <t>REDNEET SAS_75601.1SNCM2</t>
  </si>
  <si>
    <t>REDNEET SAS_Software General_Otro_Zoho Corporation Pte. Ltd_N/A_75601.1SNCM3</t>
  </si>
  <si>
    <t>REDNEET SAS_75601.1SNCM3</t>
  </si>
  <si>
    <t>REDNEET SAS_Software General_Otro_Zoho Corporation Pte. Ltd_N/A_75801.S1</t>
  </si>
  <si>
    <t>REDNEET SAS_75801.S1</t>
  </si>
  <si>
    <t>REDNEET SAS_Software General_Otro_Zoho Corporation Pte. Ltd_N/A_75801.2S</t>
  </si>
  <si>
    <t>REDNEET SAS_75801.2S</t>
  </si>
  <si>
    <t>REDNEET SAS_Software General_Otro_Zoho Corporation Pte. Ltd_N/A_75801.3S</t>
  </si>
  <si>
    <t>REDNEET SAS_75801.3S</t>
  </si>
  <si>
    <t>REDNEET SAS_Software General_Otro_Zoho Corporation Pte. Ltd_N/A_75801.4S</t>
  </si>
  <si>
    <t>REDNEET SAS_75801.4S</t>
  </si>
  <si>
    <t>REDNEET SAS_Software General_Otro_Zoho Corporation Pte. Ltd_N/A_75801.5S</t>
  </si>
  <si>
    <t>REDNEET SAS_75801.5S</t>
  </si>
  <si>
    <t>REDNEET SAS_Software General_Otro_Zoho Corporation Pte. Ltd_N/A_75801.6S</t>
  </si>
  <si>
    <t>REDNEET SAS_75801.6S</t>
  </si>
  <si>
    <t>REDNEET SAS_Software General_Otro_Zoho Corporation Pte. Ltd_N/A_75801.7S</t>
  </si>
  <si>
    <t>REDNEET SAS_75801.7S</t>
  </si>
  <si>
    <t>REDNEET SAS_Software General_Otro_Zoho Corporation Pte. Ltd_N/A_75801.8S</t>
  </si>
  <si>
    <t>REDNEET SAS_75801.8S</t>
  </si>
  <si>
    <t>REDNEET SAS_Software General_Otro_Zoho Corporation Pte. Ltd_N/A_75801.9S</t>
  </si>
  <si>
    <t>REDNEET SAS_75801.9S</t>
  </si>
  <si>
    <t>REDNEET SAS_Software General_Otro_Zoho Corporation Pte. Ltd_N/A_75801.10S</t>
  </si>
  <si>
    <t>REDNEET SAS_75801.10S</t>
  </si>
  <si>
    <t>REDNEET SAS_Software General_Otro_Zoho Corporation Pte. Ltd_N/A_75801.17S</t>
  </si>
  <si>
    <t>REDNEET SAS_75801.17S</t>
  </si>
  <si>
    <t>REDNEET SAS_Software General_Otro_Zoho Corporation Pte. Ltd_N/A_75801.18S</t>
  </si>
  <si>
    <t>REDNEET SAS_75801.18S</t>
  </si>
  <si>
    <t>REDNEET SAS_Software General_Otro_Zoho Corporation Pte. Ltd_N/A_75801.11S</t>
  </si>
  <si>
    <t>REDNEET SAS_75801.11S</t>
  </si>
  <si>
    <t>REDNEET SAS_Software General_Otro_Zoho Corporation Pte. Ltd_N/A_75801.12S</t>
  </si>
  <si>
    <t>REDNEET SAS_75801.12S</t>
  </si>
  <si>
    <t>REDNEET SAS_Software General_Otro_Zoho Corporation Pte. Ltd_N/A_75801.13S</t>
  </si>
  <si>
    <t>REDNEET SAS_75801.13S</t>
  </si>
  <si>
    <t>REDNEET SAS_Software General_Otro_Zoho Corporation Pte. Ltd_N/A_75801.19S</t>
  </si>
  <si>
    <t>REDNEET SAS_75801.19S</t>
  </si>
  <si>
    <t>REDNEET SAS_Software General_Otro_Zoho Corporation Pte. Ltd_N/A_75801.20S</t>
  </si>
  <si>
    <t>REDNEET SAS_75801.20S</t>
  </si>
  <si>
    <t>REDNEET SAS_Software General_Otro_Zoho Corporation Pte. Ltd_N/A_75801.14S1</t>
  </si>
  <si>
    <t>REDNEET SAS_75801.14S1</t>
  </si>
  <si>
    <t>REDNEET SAS_Software General_Otro_Zoho Corporation Pte. Ltd_N/A_75801.15S1</t>
  </si>
  <si>
    <t>REDNEET SAS_75801.15S1</t>
  </si>
  <si>
    <t>REDNEET SAS_Software General_Otro_Zoho Corporation Pte. Ltd_N/A_75801.16S1</t>
  </si>
  <si>
    <t>REDNEET SAS_75801.16S1</t>
  </si>
  <si>
    <t>REDNEET SAS_Software General_Otro_Zoho Corporation Pte. Ltd_N/A_75801.1SNFA1</t>
  </si>
  <si>
    <t>REDNEET SAS_75801.1SNFA1</t>
  </si>
  <si>
    <t>REDNEET SAS_Software General_Otro_Zoho Corporation Pte. Ltd_N/A_75801.1SNFA2</t>
  </si>
  <si>
    <t>REDNEET SAS_75801.1SNFA2</t>
  </si>
  <si>
    <t>REDNEET SAS_Software General_Otro_Zoho Corporation Pte. Ltd_N/A_75801.1SL1</t>
  </si>
  <si>
    <t>REDNEET SAS_75801.1SL1</t>
  </si>
  <si>
    <t>REDNEET SAS_Software General_Otro_Zoho Corporation Pte. Ltd_N/A_75801.1SL2</t>
  </si>
  <si>
    <t>REDNEET SAS_75801.1SL2</t>
  </si>
  <si>
    <t>REDNEET SAS_Software General_Otro_Zoho Corporation Pte. Ltd_N/A_75801.1SNCM1</t>
  </si>
  <si>
    <t>REDNEET SAS_75801.1SNCM1</t>
  </si>
  <si>
    <t>REDNEET SAS_Software General_Otro_Zoho Corporation Pte. Ltd_N/A_75801.1SNCM2</t>
  </si>
  <si>
    <t>REDNEET SAS_75801.1SNCM2</t>
  </si>
  <si>
    <t>REDNEET SAS_Software General_Otro_Zoho Corporation Pte. Ltd_N/A_75801.1SNCM3</t>
  </si>
  <si>
    <t>REDNEET SAS_75801.1SNCM3</t>
  </si>
  <si>
    <t>REDNEET SAS_Software General_Otro_Zoho Corporation Pte. Ltd_N/A_76001.S1</t>
  </si>
  <si>
    <t>REDNEET SAS_76001.S1</t>
  </si>
  <si>
    <t>REDNEET SAS_Software General_Otro_Zoho Corporation Pte. Ltd_N/A_76001.2S</t>
  </si>
  <si>
    <t>REDNEET SAS_76001.2S</t>
  </si>
  <si>
    <t>REDNEET SAS_Software General_Otro_Zoho Corporation Pte. Ltd_N/A_76001.3S</t>
  </si>
  <si>
    <t>REDNEET SAS_76001.3S</t>
  </si>
  <si>
    <t>REDNEET SAS_Software General_Otro_Zoho Corporation Pte. Ltd_N/A_76001.4S</t>
  </si>
  <si>
    <t>REDNEET SAS_76001.4S</t>
  </si>
  <si>
    <t>REDNEET SAS_Software General_Otro_Zoho Corporation Pte. Ltd_N/A_76001.5S</t>
  </si>
  <si>
    <t>REDNEET SAS_76001.5S</t>
  </si>
  <si>
    <t>REDNEET SAS_Software General_Otro_Zoho Corporation Pte. Ltd_N/A_76001.6S</t>
  </si>
  <si>
    <t>REDNEET SAS_76001.6S</t>
  </si>
  <si>
    <t>REDNEET SAS_Software General_Otro_Zoho Corporation Pte. Ltd_N/A_76001.7S</t>
  </si>
  <si>
    <t>REDNEET SAS_76001.7S</t>
  </si>
  <si>
    <t>REDNEET SAS_Software General_Otro_Zoho Corporation Pte. Ltd_N/A_76001.8S</t>
  </si>
  <si>
    <t>REDNEET SAS_76001.8S</t>
  </si>
  <si>
    <t>REDNEET SAS_Software General_Otro_Zoho Corporation Pte. Ltd_N/A_76001.9S</t>
  </si>
  <si>
    <t>REDNEET SAS_76001.9S</t>
  </si>
  <si>
    <t>REDNEET SAS_Software General_Otro_Zoho Corporation Pte. Ltd_N/A_76001.16S</t>
  </si>
  <si>
    <t>REDNEET SAS_76001.16S</t>
  </si>
  <si>
    <t>REDNEET SAS_Software General_Otro_Zoho Corporation Pte. Ltd_N/A_76001.17S</t>
  </si>
  <si>
    <t>REDNEET SAS_76001.17S</t>
  </si>
  <si>
    <t>REDNEET SAS_Software General_Otro_Zoho Corporation Pte. Ltd_N/A_76001.10S</t>
  </si>
  <si>
    <t>REDNEET SAS_76001.10S</t>
  </si>
  <si>
    <t>REDNEET SAS_Software General_Otro_Zoho Corporation Pte. Ltd_N/A_76001.11S</t>
  </si>
  <si>
    <t>REDNEET SAS_76001.11S</t>
  </si>
  <si>
    <t>REDNEET SAS_Software General_Otro_Zoho Corporation Pte. Ltd_N/A_76001.12S</t>
  </si>
  <si>
    <t>REDNEET SAS_76001.12S</t>
  </si>
  <si>
    <t>REDNEET SAS_Software General_Otro_Zoho Corporation Pte. Ltd_N/A_76001.18S</t>
  </si>
  <si>
    <t>REDNEET SAS_76001.18S</t>
  </si>
  <si>
    <t>REDNEET SAS_Software General_Otro_Zoho Corporation Pte. Ltd_N/A_76001.19S</t>
  </si>
  <si>
    <t>REDNEET SAS_76001.19S</t>
  </si>
  <si>
    <t>REDNEET SAS_Software General_Otro_Zoho Corporation Pte. Ltd_N/A_76001.13S1</t>
  </si>
  <si>
    <t>REDNEET SAS_76001.13S1</t>
  </si>
  <si>
    <t>REDNEET SAS_Software General_Otro_Zoho Corporation Pte. Ltd_N/A_76001.14S1</t>
  </si>
  <si>
    <t>REDNEET SAS_76001.14S1</t>
  </si>
  <si>
    <t>REDNEET SAS_Software General_Otro_Zoho Corporation Pte. Ltd_N/A_76001.15S1</t>
  </si>
  <si>
    <t>REDNEET SAS_76001.15S1</t>
  </si>
  <si>
    <t>REDNEET SAS_Software General_Otro_Zoho Corporation Pte. Ltd_N/A_76001.1SNFA1</t>
  </si>
  <si>
    <t>REDNEET SAS_76001.1SNFA1</t>
  </si>
  <si>
    <t>REDNEET SAS_Software General_Otro_Zoho Corporation Pte. Ltd_N/A_76001.1SNFA2</t>
  </si>
  <si>
    <t>REDNEET SAS_76001.1SNFA2</t>
  </si>
  <si>
    <t>REDNEET SAS_Software General_Otro_Zoho Corporation Pte. Ltd_N/A_76001.1SL1</t>
  </si>
  <si>
    <t>REDNEET SAS_76001.1SL1</t>
  </si>
  <si>
    <t>REDNEET SAS_Software General_Otro_Zoho Corporation Pte. Ltd_N/A_76001.1SL2</t>
  </si>
  <si>
    <t>REDNEET SAS_76001.1SL2</t>
  </si>
  <si>
    <t>REDNEET SAS_Software General_Otro_Zoho Corporation Pte. Ltd_N/A_76001.1SNCM1</t>
  </si>
  <si>
    <t>REDNEET SAS_76001.1SNCM1</t>
  </si>
  <si>
    <t>REDNEET SAS_Software General_Otro_Zoho Corporation Pte. Ltd_N/A_76001.1SNCM2</t>
  </si>
  <si>
    <t>REDNEET SAS_76001.1SNCM2</t>
  </si>
  <si>
    <t>REDNEET SAS_Software General_Otro_Zoho Corporation Pte. Ltd_N/A_76001.1SNCM3</t>
  </si>
  <si>
    <t>REDNEET SAS_76001.1SNCM3</t>
  </si>
  <si>
    <t>REDNEET SAS_Software General_Otro_Zoho Corporation Pte. Ltd_N/A_76201.S1</t>
  </si>
  <si>
    <t>REDNEET SAS_76201.S1</t>
  </si>
  <si>
    <t>REDNEET SAS_Software General_Otro_Zoho Corporation Pte. Ltd_N/A_76201.2S</t>
  </si>
  <si>
    <t>REDNEET SAS_76201.2S</t>
  </si>
  <si>
    <t>REDNEET SAS_Software General_Otro_Zoho Corporation Pte. Ltd_N/A_76201.3S</t>
  </si>
  <si>
    <t>REDNEET SAS_76201.3S</t>
  </si>
  <si>
    <t>REDNEET SAS_Software General_Otro_Zoho Corporation Pte. Ltd_N/A_76201.4S</t>
  </si>
  <si>
    <t>REDNEET SAS_76201.4S</t>
  </si>
  <si>
    <t>REDNEET SAS_Software General_Otro_Zoho Corporation Pte. Ltd_N/A_76201.5S</t>
  </si>
  <si>
    <t>REDNEET SAS_76201.5S</t>
  </si>
  <si>
    <t>REDNEET SAS_Software General_Otro_Zoho Corporation Pte. Ltd_N/A_76201.6S</t>
  </si>
  <si>
    <t>REDNEET SAS_76201.6S</t>
  </si>
  <si>
    <t>REDNEET SAS_Software General_Otro_Zoho Corporation Pte. Ltd_N/A_76201.7S</t>
  </si>
  <si>
    <t>REDNEET SAS_76201.7S</t>
  </si>
  <si>
    <t>REDNEET SAS_Software General_Otro_Zoho Corporation Pte. Ltd_N/A_76201.11S</t>
  </si>
  <si>
    <t>REDNEET SAS_76201.11S</t>
  </si>
  <si>
    <t>REDNEET SAS_Software General_Otro_Zoho Corporation Pte. Ltd_N/A_76201.8S1</t>
  </si>
  <si>
    <t>REDNEET SAS_76201.8S1</t>
  </si>
  <si>
    <t>REDNEET SAS_Software General_Otro_Zoho Corporation Pte. Ltd_N/A_76201.9S1</t>
  </si>
  <si>
    <t>REDNEET SAS_76201.9S1</t>
  </si>
  <si>
    <t>REDNEET SAS_Software General_Otro_Zoho Corporation Pte. Ltd_N/A_76201.0SSMS1</t>
  </si>
  <si>
    <t>REDNEET SAS_76201.0SSMS1</t>
  </si>
  <si>
    <t>REDNEET SAS_Software General_Otro_Zoho Corporation Pte. Ltd_N/A_76201.0SSMS2</t>
  </si>
  <si>
    <t>REDNEET SAS_76201.0SSMS2</t>
  </si>
  <si>
    <t>REDNEET SAS_Software General_Otro_Zoho Corporation Pte. Ltd_N/A_76201.10S1</t>
  </si>
  <si>
    <t>REDNEET SAS_76201.10S1</t>
  </si>
  <si>
    <t>REDNEET SAS_Software General_Otro_Zoho Corporation Pte. Ltd_N/A_76301.S1</t>
  </si>
  <si>
    <t>REDNEET SAS_76301.S1</t>
  </si>
  <si>
    <t>REDNEET SAS_Software General_Otro_Zoho Corporation Pte. Ltd_N/A_76301.16S</t>
  </si>
  <si>
    <t>REDNEET SAS_76301.16S</t>
  </si>
  <si>
    <t>REDNEET SAS_Software General_Otro_Zoho Corporation Pte. Ltd_N/A_76301.2S</t>
  </si>
  <si>
    <t>REDNEET SAS_76301.2S</t>
  </si>
  <si>
    <t>REDNEET SAS_Software General_Otro_Zoho Corporation Pte. Ltd_N/A_76301.3S</t>
  </si>
  <si>
    <t>REDNEET SAS_76301.3S</t>
  </si>
  <si>
    <t>REDNEET SAS_Software General_Otro_Zoho Corporation Pte. Ltd_N/A_76301.4S</t>
  </si>
  <si>
    <t>REDNEET SAS_76301.4S</t>
  </si>
  <si>
    <t>REDNEET SAS_Software General_Otro_Zoho Corporation Pte. Ltd_N/A_76301.5S</t>
  </si>
  <si>
    <t>REDNEET SAS_76301.5S</t>
  </si>
  <si>
    <t>REDNEET SAS_Software General_Otro_Zoho Corporation Pte. Ltd_N/A_76301.6S</t>
  </si>
  <si>
    <t>REDNEET SAS_76301.6S</t>
  </si>
  <si>
    <t>REDNEET SAS_Software General_Otro_Zoho Corporation Pte. Ltd_N/A_76301.7S</t>
  </si>
  <si>
    <t>REDNEET SAS_76301.7S</t>
  </si>
  <si>
    <t>REDNEET SAS_Software General_Otro_Zoho Corporation Pte. Ltd_N/A_76301.8S</t>
  </si>
  <si>
    <t>REDNEET SAS_76301.8S</t>
  </si>
  <si>
    <t>REDNEET SAS_Software General_Otro_Zoho Corporation Pte. Ltd_N/A_76301.9S</t>
  </si>
  <si>
    <t>REDNEET SAS_76301.9S</t>
  </si>
  <si>
    <t>REDNEET SAS_Software General_Otro_Zoho Corporation Pte. Ltd_N/A_76301.16SM</t>
  </si>
  <si>
    <t>REDNEET SAS_76301.16SM</t>
  </si>
  <si>
    <t>REDNEET SAS_Software General_Otro_Zoho Corporation Pte. Ltd_N/A_76301.17S</t>
  </si>
  <si>
    <t>REDNEET SAS_76301.17S</t>
  </si>
  <si>
    <t>REDNEET SAS_Software General_Otro_Zoho Corporation Pte. Ltd_N/A_76301.10S</t>
  </si>
  <si>
    <t>REDNEET SAS_76301.10S</t>
  </si>
  <si>
    <t>REDNEET SAS_Software General_Otro_Zoho Corporation Pte. Ltd_N/A_76301.11S</t>
  </si>
  <si>
    <t>REDNEET SAS_76301.11S</t>
  </si>
  <si>
    <t>REDNEET SAS_Software General_Otro_Zoho Corporation Pte. Ltd_N/A_76301.12S</t>
  </si>
  <si>
    <t>REDNEET SAS_76301.12S</t>
  </si>
  <si>
    <t>REDNEET SAS_Software General_Otro_Zoho Corporation Pte. Ltd_N/A_76301.18S</t>
  </si>
  <si>
    <t>REDNEET SAS_76301.18S</t>
  </si>
  <si>
    <t>REDNEET SAS_Software General_Otro_Zoho Corporation Pte. Ltd_N/A_76301.19S</t>
  </si>
  <si>
    <t>REDNEET SAS_76301.19S</t>
  </si>
  <si>
    <t>REDNEET SAS_Software General_Otro_Zoho Corporation Pte. Ltd_N/A_76301.13S1</t>
  </si>
  <si>
    <t>REDNEET SAS_76301.13S1</t>
  </si>
  <si>
    <t>REDNEET SAS_Software General_Otro_Zoho Corporation Pte. Ltd_N/A_76301.14S1</t>
  </si>
  <si>
    <t>REDNEET SAS_76301.14S1</t>
  </si>
  <si>
    <t>REDNEET SAS_Software General_Otro_Zoho Corporation Pte. Ltd_N/A_76301.15S1</t>
  </si>
  <si>
    <t>REDNEET SAS_76301.15S1</t>
  </si>
  <si>
    <t>REDNEET SAS_Software General_Otro_Zoho Corporation Pte. Ltd_N/A_76301.1SNFA1</t>
  </si>
  <si>
    <t>REDNEET SAS_76301.1SNFA1</t>
  </si>
  <si>
    <t>REDNEET SAS_Software General_Otro_Zoho Corporation Pte. Ltd_N/A_76301.1SNFA2</t>
  </si>
  <si>
    <t>REDNEET SAS_76301.1SNFA2</t>
  </si>
  <si>
    <t>REDNEET SAS_Software General_Otro_Zoho Corporation Pte. Ltd_N/A_76301.1SL1</t>
  </si>
  <si>
    <t>REDNEET SAS_76301.1SL1</t>
  </si>
  <si>
    <t>REDNEET SAS_Software General_Otro_Zoho Corporation Pte. Ltd_N/A_76301.1SL2</t>
  </si>
  <si>
    <t>REDNEET SAS_76301.1SL2</t>
  </si>
  <si>
    <t>REDNEET SAS_Software General_Otro_Zoho Corporation Pte. Ltd_N/A_76301.1SNCM1</t>
  </si>
  <si>
    <t>REDNEET SAS_76301.1SNCM1</t>
  </si>
  <si>
    <t>REDNEET SAS_Software General_Otro_Zoho Corporation Pte. Ltd_N/A_76301.1SNCM2</t>
  </si>
  <si>
    <t>REDNEET SAS_76301.1SNCM2</t>
  </si>
  <si>
    <t>REDNEET SAS_Software General_Otro_Zoho Corporation Pte. Ltd_N/A_76301.1SNCM3</t>
  </si>
  <si>
    <t>REDNEET SAS_76301.1SNCM3</t>
  </si>
  <si>
    <t>REDNEET SAS_Software General_Otro_Zoho Corporation Pte. Ltd_N/A_75101.1SOT</t>
  </si>
  <si>
    <t>REDNEET SAS_75101.1SOT</t>
  </si>
  <si>
    <t>REDNEET SAS_Software General_Otro_Zoho Corporation Pte. Ltd_N/A_75101.1SCLT</t>
  </si>
  <si>
    <t>REDNEET SAS_75101.1SCLT</t>
  </si>
  <si>
    <t>REDNEET SAS_Software General_Otro_Zoho Corporation Pte. Ltd_N/A_75101.1SOST</t>
  </si>
  <si>
    <t>REDNEET SAS_75101.1SOST</t>
  </si>
  <si>
    <t>REDNEET SAS_Software General_Otro_Zoho Corporation Pte. Ltd_N/A_76501.1S</t>
  </si>
  <si>
    <t>REDNEET SAS_76501.1S</t>
  </si>
  <si>
    <t>REDNEET SAS_Software General_Otro_Zoho Corporation Pte. Ltd_N/A_76501.SBM1</t>
  </si>
  <si>
    <t>REDNEET SAS_76501.SBM1</t>
  </si>
  <si>
    <t>REDNEET SAS_Software General_Otro_Zoho Corporation Pte. Ltd_N/A_76501.SBM2A</t>
  </si>
  <si>
    <t>REDNEET SAS_76501.SBM2A</t>
  </si>
  <si>
    <t>REDNEET SAS_Software General_Otro_Zoho Corporation Pte. Ltd_N/A_76501.SBM3</t>
  </si>
  <si>
    <t>REDNEET SAS_76501.SBM3</t>
  </si>
  <si>
    <t>REDNEET SAS_Software General_Otro_Zoho Corporation Pte. Ltd_N/A_76501.SBM4</t>
  </si>
  <si>
    <t>REDNEET SAS_76501.SBM4</t>
  </si>
  <si>
    <t>REDNEET SAS_Software General_Otro_Zoho Corporation Pte. Ltd_N/A_76501.SBM5</t>
  </si>
  <si>
    <t>REDNEET SAS_76501.SBM5</t>
  </si>
  <si>
    <t>REDNEET SAS_Software General_Otro_Zoho Corporation Pte. Ltd_N/A_76501.SBM6</t>
  </si>
  <si>
    <t>REDNEET SAS_76501.SBM6</t>
  </si>
  <si>
    <t>REDNEET SAS_Software General_Otro_Zoho Corporation Pte. Ltd_N/A_76501.SBM7</t>
  </si>
  <si>
    <t>REDNEET SAS_76501.SBM7</t>
  </si>
  <si>
    <t>REDNEET SAS_Software General_Otro_Zoho Corporation Pte. Ltd_N/A_76501.SBM8</t>
  </si>
  <si>
    <t>REDNEET SAS_76501.SBM8</t>
  </si>
  <si>
    <t>REDNEET SAS_Software General_Otro_Zoho Corporation Pte. Ltd_N/A_76501.SBM9</t>
  </si>
  <si>
    <t>REDNEET SAS_76501.SBM9</t>
  </si>
  <si>
    <t>REDNEET SAS_Software General_Otro_Zoho Corporation Pte. Ltd_N/A_76501.SAM1</t>
  </si>
  <si>
    <t>REDNEET SAS_76501.SAM1</t>
  </si>
  <si>
    <t>REDNEET SAS_Software General_Otro_Zoho Corporation Pte. Ltd_N/A_76501.SAM2</t>
  </si>
  <si>
    <t>REDNEET SAS_76501.SAM2</t>
  </si>
  <si>
    <t>REDNEET SAS_Software General_Otro_Zoho Corporation Pte. Ltd_N/A_76501.SAM3</t>
  </si>
  <si>
    <t>REDNEET SAS_76501.SAM3</t>
  </si>
  <si>
    <t>REDNEET SAS_Software General_Otro_Zoho Corporation Pte. Ltd_N/A_76501.SAM4</t>
  </si>
  <si>
    <t>REDNEET SAS_76501.SAM4</t>
  </si>
  <si>
    <t>REDNEET SAS_Software General_Otro_Zoho Corporation Pte. Ltd_N/A_76501.SAM5</t>
  </si>
  <si>
    <t>REDNEET SAS_76501.SAM5</t>
  </si>
  <si>
    <t>REDNEET SAS_Software General_Otro_Zoho Corporation Pte. Ltd_N/A_76501.SAM6</t>
  </si>
  <si>
    <t>REDNEET SAS_76501.SAM6</t>
  </si>
  <si>
    <t>REDNEET SAS_Software General_Otro_Zoho Corporation Pte. Ltd_N/A_76501.SAM7</t>
  </si>
  <si>
    <t>REDNEET SAS_76501.SAM7</t>
  </si>
  <si>
    <t>REDNEET SAS_Software General_Otro_Zoho Corporation Pte. Ltd_N/A_76501.SAM8</t>
  </si>
  <si>
    <t>REDNEET SAS_76501.SAM8</t>
  </si>
  <si>
    <t>REDNEET SAS_Software General_Otro_Zoho Corporation Pte. Ltd_N/A_76501.SAM9</t>
  </si>
  <si>
    <t>REDNEET SAS_76501.SAM9</t>
  </si>
  <si>
    <t>REDNEET SAS_Software General_Otro_Zoho Corporation Pte. Ltd_N/A_76501.SAM10</t>
  </si>
  <si>
    <t>REDNEET SAS_76501.SAM10</t>
  </si>
  <si>
    <t>REDNEET SAS_Software General_Otro_Zoho Corporation Pte. Ltd_N/A_76501.SHM1</t>
  </si>
  <si>
    <t>REDNEET SAS_76501.SHM1</t>
  </si>
  <si>
    <t>REDNEET SAS_Software General_Otro_Zoho Corporation Pte. Ltd_N/A_76501.SHM2</t>
  </si>
  <si>
    <t>REDNEET SAS_76501.SHM2</t>
  </si>
  <si>
    <t>REDNEET SAS_Software General_Otro_Zoho Corporation Pte. Ltd_N/A_76501.SHM3</t>
  </si>
  <si>
    <t>REDNEET SAS_76501.SHM3</t>
  </si>
  <si>
    <t>REDNEET SAS_Software General_Otro_Zoho Corporation Pte. Ltd_N/A_76501.SHM4</t>
  </si>
  <si>
    <t>REDNEET SAS_76501.SHM4</t>
  </si>
  <si>
    <t>REDNEET SAS_Software General_Otro_Zoho Corporation Pte. Ltd_N/A_76501.SHM5</t>
  </si>
  <si>
    <t>REDNEET SAS_76501.SHM5</t>
  </si>
  <si>
    <t>REDNEET SAS_Software General_Otro_Zoho Corporation Pte. Ltd_N/A_76501.SHM6</t>
  </si>
  <si>
    <t>REDNEET SAS_76501.SHM6</t>
  </si>
  <si>
    <t>REDNEET SAS_Software General_Otro_Zoho Corporation Pte. Ltd_N/A_76501.SHM7</t>
  </si>
  <si>
    <t>REDNEET SAS_76501.SHM7</t>
  </si>
  <si>
    <t>REDNEET SAS_Software General_Otro_Zoho Corporation Pte. Ltd_N/A_76501.SHM8</t>
  </si>
  <si>
    <t>REDNEET SAS_76501.SHM8</t>
  </si>
  <si>
    <t>REDNEET SAS_Software General_Otro_Zoho Corporation Pte. Ltd_N/A_76501.SHM9</t>
  </si>
  <si>
    <t>REDNEET SAS_76501.SHM9</t>
  </si>
  <si>
    <t>REDNEET SAS_Software General_Otro_Zoho Corporation Pte. Ltd_N/A_76501.SNO1A</t>
  </si>
  <si>
    <t>REDNEET SAS_76501.SNO1A</t>
  </si>
  <si>
    <t>REDNEET SAS_Software General_Otro_Zoho Corporation Pte. Ltd_N/A_76501.SNO2</t>
  </si>
  <si>
    <t>REDNEET SAS_76501.SNO2</t>
  </si>
  <si>
    <t>REDNEET SAS_Software General_Otro_Zoho Corporation Pte. Ltd_N/A_76501.SNO3A</t>
  </si>
  <si>
    <t>REDNEET SAS_76501.SNO3A</t>
  </si>
  <si>
    <t>REDNEET SAS_Software General_Otro_Zoho Corporation Pte. Ltd_N/A_76501.SNO4</t>
  </si>
  <si>
    <t>REDNEET SAS_76501.SNO4</t>
  </si>
  <si>
    <t>REDNEET SAS_Software General_Otro_Zoho Corporation Pte. Ltd_N/A_76501.SNO5</t>
  </si>
  <si>
    <t>REDNEET SAS_76501.SNO5</t>
  </si>
  <si>
    <t>REDNEET SAS_Software General_Otro_Zoho Corporation Pte. Ltd_N/A_76501.SNO6A</t>
  </si>
  <si>
    <t>REDNEET SAS_76501.SNO6A</t>
  </si>
  <si>
    <t>REDNEET SAS_Software General_Otro_Zoho Corporation Pte. Ltd_N/A_76501.SNO7A</t>
  </si>
  <si>
    <t>REDNEET SAS_76501.SNO7A</t>
  </si>
  <si>
    <t>REDNEET SAS_Software General_Otro_Zoho Corporation Pte. Ltd_N/A_76501.SNC1</t>
  </si>
  <si>
    <t>REDNEET SAS_76501.SNC1</t>
  </si>
  <si>
    <t>REDNEET SAS_Software General_Otro_Zoho Corporation Pte. Ltd_N/A_76501.SNC2</t>
  </si>
  <si>
    <t>REDNEET SAS_76501.SNC2</t>
  </si>
  <si>
    <t>REDNEET SAS_Software General_Otro_Zoho Corporation Pte. Ltd_N/A_76501.SNC3A</t>
  </si>
  <si>
    <t>REDNEET SAS_76501.SNC3A</t>
  </si>
  <si>
    <t>REDNEET SAS_Software General_Otro_Zoho Corporation Pte. Ltd_N/A_76501.SNC4A</t>
  </si>
  <si>
    <t>REDNEET SAS_76501.SNC4A</t>
  </si>
  <si>
    <t>REDNEET SAS_Software General_Otro_Zoho Corporation Pte. Ltd_N/A_76501.SNC5A</t>
  </si>
  <si>
    <t>REDNEET SAS_76501.SNC5A</t>
  </si>
  <si>
    <t>REDNEET SAS_Software General_Otro_Zoho Corporation Pte. Ltd_N/A_76501.SNC6A</t>
  </si>
  <si>
    <t>REDNEET SAS_76501.SNC6A</t>
  </si>
  <si>
    <t>REDNEET SAS_Software General_Otro_Zoho Corporation Pte. Ltd_N/A_76501.SPVS1</t>
  </si>
  <si>
    <t>REDNEET SAS_76501.SPVS1</t>
  </si>
  <si>
    <t>REDNEET SAS_Software General_Otro_Zoho Corporation Pte. Ltd_N/A_76501.SPVS2</t>
  </si>
  <si>
    <t>REDNEET SAS_76501.SPVS2</t>
  </si>
  <si>
    <t>REDNEET SAS_Software General_Otro_Zoho Corporation Pte. Ltd_N/A_76501.SPVS3</t>
  </si>
  <si>
    <t>REDNEET SAS_76501.SPVS3</t>
  </si>
  <si>
    <t>REDNEET SAS_Software General_Otro_Zoho Corporation Pte. Ltd_N/A_76501.SPVS4</t>
  </si>
  <si>
    <t>REDNEET SAS_76501.SPVS4</t>
  </si>
  <si>
    <t>REDNEET SAS_Software General_Otro_Zoho Corporation Pte. Ltd_N/A_76501.SPVS5</t>
  </si>
  <si>
    <t>REDNEET SAS_76501.SPVS5</t>
  </si>
  <si>
    <t>REDNEET SAS_Software General_Otro_Zoho Corporation Pte. Ltd_N/A_76501.SPVS6</t>
  </si>
  <si>
    <t>REDNEET SAS_76501.SPVS6</t>
  </si>
  <si>
    <t>REDNEET SAS_Software General_Otro_Zoho Corporation Pte. Ltd_N/A_76501.SLog1A</t>
  </si>
  <si>
    <t>REDNEET SAS_76501.SLog1A</t>
  </si>
  <si>
    <t>REDNEET SAS_Software General_Otro_Zoho Corporation Pte. Ltd_N/A_76501.SLog2</t>
  </si>
  <si>
    <t>REDNEET SAS_76501.SLog2</t>
  </si>
  <si>
    <t>REDNEET SAS_Software General_Otro_Zoho Corporation Pte. Ltd_N/A_76501.SLog3A</t>
  </si>
  <si>
    <t>REDNEET SAS_76501.SLog3A</t>
  </si>
  <si>
    <t>REDNEET SAS_Software General_Otro_Zoho Corporation Pte. Ltd_N/A_76501.SSB1A</t>
  </si>
  <si>
    <t>REDNEET SAS_76501.SSB1A</t>
  </si>
  <si>
    <t>REDNEET SAS_Software General_Otro_Zoho Corporation Pte. Ltd_N/A_76501.SSB2A</t>
  </si>
  <si>
    <t>REDNEET SAS_76501.SSB2A</t>
  </si>
  <si>
    <t>REDNEET SAS_Software General_Otro_Zoho Corporation Pte. Ltd_N/A_76501.SSB3</t>
  </si>
  <si>
    <t>REDNEET SAS_76501.SSB3</t>
  </si>
  <si>
    <t>REDNEET SAS_Software General_Otro_Zoho Corporation Pte. Ltd_N/A_76501.SSB4</t>
  </si>
  <si>
    <t>REDNEET SAS_76501.SSB4</t>
  </si>
  <si>
    <t>REDNEET SAS_Software General_Otro_Zoho Corporation Pte. Ltd_N/A_76501.SSB5</t>
  </si>
  <si>
    <t>REDNEET SAS_76501.SSB5</t>
  </si>
  <si>
    <t>REDNEET SAS_Software General_Otro_Zoho Corporation Pte. Ltd_N/A_76501.SSB6</t>
  </si>
  <si>
    <t>REDNEET SAS_76501.SSB6</t>
  </si>
  <si>
    <t>REDNEET SAS_Software General_Otro_Zoho Corporation Pte. Ltd_N/A_76501.SSB7</t>
  </si>
  <si>
    <t>REDNEET SAS_76501.SSB7</t>
  </si>
  <si>
    <t>REDNEET SAS_Software General_Otro_Zoho Corporation Pte. Ltd_N/A_76501.SBACA</t>
  </si>
  <si>
    <t>REDNEET SAS_76501.SBACA</t>
  </si>
  <si>
    <t>REDNEET SAS_Software General_Otro_Zoho Corporation Pte. Ltd_N/A_76501.SAACA</t>
  </si>
  <si>
    <t>REDNEET SAS_76501.SAACA</t>
  </si>
  <si>
    <t>REDNEET SAS_Software General_Otro_Zoho Corporation Pte. Ltd_N/A_76601.1S</t>
  </si>
  <si>
    <t>REDNEET SAS_76601.1S</t>
  </si>
  <si>
    <t>REDNEET SAS_Software General_Otro_Zoho Corporation Pte. Ltd_N/A_76601.SBM1A</t>
  </si>
  <si>
    <t>REDNEET SAS_76601.SBM1A</t>
  </si>
  <si>
    <t>REDNEET SAS_Software General_Otro_Zoho Corporation Pte. Ltd_N/A_76601.SBM2A</t>
  </si>
  <si>
    <t>REDNEET SAS_76601.SBM2A</t>
  </si>
  <si>
    <t>REDNEET SAS_Software General_Otro_Zoho Corporation Pte. Ltd_N/A_76601.SBM3</t>
  </si>
  <si>
    <t>REDNEET SAS_76601.SBM3</t>
  </si>
  <si>
    <t>REDNEET SAS_Software General_Otro_Zoho Corporation Pte. Ltd_N/A_76601.SBM4</t>
  </si>
  <si>
    <t>REDNEET SAS_76601.SBM4</t>
  </si>
  <si>
    <t>REDNEET SAS_Software General_Otro_Zoho Corporation Pte. Ltd_N/A_76601.SBM5</t>
  </si>
  <si>
    <t>REDNEET SAS_76601.SBM5</t>
  </si>
  <si>
    <t>REDNEET SAS_Software General_Otro_Zoho Corporation Pte. Ltd_N/A_76601.SBM6</t>
  </si>
  <si>
    <t>REDNEET SAS_76601.SBM6</t>
  </si>
  <si>
    <t>REDNEET SAS_Software General_Otro_Zoho Corporation Pte. Ltd_N/A_76601.SBM7</t>
  </si>
  <si>
    <t>REDNEET SAS_76601.SBM7</t>
  </si>
  <si>
    <t>REDNEET SAS_Software General_Otro_Zoho Corporation Pte. Ltd_N/A_76601.SBM8</t>
  </si>
  <si>
    <t>REDNEET SAS_76601.SBM8</t>
  </si>
  <si>
    <t>REDNEET SAS_Software General_Otro_Zoho Corporation Pte. Ltd_N/A_76601.SBM9</t>
  </si>
  <si>
    <t>REDNEET SAS_76601.SBM9</t>
  </si>
  <si>
    <t>REDNEET SAS_Software General_Otro_Zoho Corporation Pte. Ltd_N/A_76601.SAM1A</t>
  </si>
  <si>
    <t>REDNEET SAS_76601.SAM1A</t>
  </si>
  <si>
    <t>REDNEET SAS_Software General_Otro_Zoho Corporation Pte. Ltd_N/A_76601.SAM2A</t>
  </si>
  <si>
    <t>REDNEET SAS_76601.SAM2A</t>
  </si>
  <si>
    <t>REDNEET SAS_Software General_Otro_Zoho Corporation Pte. Ltd_N/A_76601.SAM3</t>
  </si>
  <si>
    <t>REDNEET SAS_76601.SAM3</t>
  </si>
  <si>
    <t>REDNEET SAS_Software General_Otro_Zoho Corporation Pte. Ltd_N/A_76601.SAM4</t>
  </si>
  <si>
    <t>REDNEET SAS_76601.SAM4</t>
  </si>
  <si>
    <t>REDNEET SAS_Software General_Otro_Zoho Corporation Pte. Ltd_N/A_76601.SAM5</t>
  </si>
  <si>
    <t>REDNEET SAS_76601.SAM5</t>
  </si>
  <si>
    <t>REDNEET SAS_Software General_Otro_Zoho Corporation Pte. Ltd_N/A_76601.SAM6</t>
  </si>
  <si>
    <t>REDNEET SAS_76601.SAM6</t>
  </si>
  <si>
    <t>REDNEET SAS_Software General_Otro_Zoho Corporation Pte. Ltd_N/A_76601.SAM7</t>
  </si>
  <si>
    <t>REDNEET SAS_76601.SAM7</t>
  </si>
  <si>
    <t>REDNEET SAS_Software General_Otro_Zoho Corporation Pte. Ltd_N/A_76601.SAM8</t>
  </si>
  <si>
    <t>REDNEET SAS_76601.SAM8</t>
  </si>
  <si>
    <t>REDNEET SAS_Software General_Otro_Zoho Corporation Pte. Ltd_N/A_76601.SAM9</t>
  </si>
  <si>
    <t>REDNEET SAS_76601.SAM9</t>
  </si>
  <si>
    <t>REDNEET SAS_Software General_Otro_Zoho Corporation Pte. Ltd_N/A_76601.SAM10</t>
  </si>
  <si>
    <t>REDNEET SAS_76601.SAM10</t>
  </si>
  <si>
    <t>REDNEET SAS_Software General_Otro_Zoho Corporation Pte. Ltd_N/A_76601.SHM1</t>
  </si>
  <si>
    <t>REDNEET SAS_76601.SHM1</t>
  </si>
  <si>
    <t>REDNEET SAS_Software General_Otro_Zoho Corporation Pte. Ltd_N/A_76601.SHM2</t>
  </si>
  <si>
    <t>REDNEET SAS_76601.SHM2</t>
  </si>
  <si>
    <t>REDNEET SAS_Software General_Otro_Zoho Corporation Pte. Ltd_N/A_76601.SHM3</t>
  </si>
  <si>
    <t>REDNEET SAS_76601.SHM3</t>
  </si>
  <si>
    <t>REDNEET SAS_Software General_Otro_Zoho Corporation Pte. Ltd_N/A_76601.SHM4</t>
  </si>
  <si>
    <t>REDNEET SAS_76601.SHM4</t>
  </si>
  <si>
    <t>REDNEET SAS_Software General_Otro_Zoho Corporation Pte. Ltd_N/A_76601.SHM5</t>
  </si>
  <si>
    <t>REDNEET SAS_76601.SHM5</t>
  </si>
  <si>
    <t>REDNEET SAS_Software General_Otro_Zoho Corporation Pte. Ltd_N/A_76601.SHM6</t>
  </si>
  <si>
    <t>REDNEET SAS_76601.SHM6</t>
  </si>
  <si>
    <t>REDNEET SAS_Software General_Otro_Zoho Corporation Pte. Ltd_N/A_76601.SHM7</t>
  </si>
  <si>
    <t>REDNEET SAS_76601.SHM7</t>
  </si>
  <si>
    <t>REDNEET SAS_Software General_Otro_Zoho Corporation Pte. Ltd_N/A_76601.SHM8</t>
  </si>
  <si>
    <t>REDNEET SAS_76601.SHM8</t>
  </si>
  <si>
    <t>REDNEET SAS_Software General_Otro_Zoho Corporation Pte. Ltd_N/A_76601.SHM9</t>
  </si>
  <si>
    <t>REDNEET SAS_76601.SHM9</t>
  </si>
  <si>
    <t>REDNEET SAS_Software General_Otro_Zoho Corporation Pte. Ltd_N/A_76601.SNO1A</t>
  </si>
  <si>
    <t>REDNEET SAS_76601.SNO1A</t>
  </si>
  <si>
    <t>REDNEET SAS_Software General_Otro_Zoho Corporation Pte. Ltd_N/A_76601.SNO2A</t>
  </si>
  <si>
    <t>REDNEET SAS_76601.SNO2A</t>
  </si>
  <si>
    <t>REDNEET SAS_Software General_Otro_Zoho Corporation Pte. Ltd_N/A_76601.SNO3A</t>
  </si>
  <si>
    <t>REDNEET SAS_76601.SNO3A</t>
  </si>
  <si>
    <t>REDNEET SAS_Software General_Otro_Zoho Corporation Pte. Ltd_N/A_76601.SNO4A</t>
  </si>
  <si>
    <t>REDNEET SAS_76601.SNO4A</t>
  </si>
  <si>
    <t>REDNEET SAS_Software General_Otro_Zoho Corporation Pte. Ltd_N/A_76601.SNO5A</t>
  </si>
  <si>
    <t>REDNEET SAS_76601.SNO5A</t>
  </si>
  <si>
    <t>REDNEET SAS_Software General_Otro_Zoho Corporation Pte. Ltd_N/A_76601.SNO6A</t>
  </si>
  <si>
    <t>REDNEET SAS_76601.SNO6A</t>
  </si>
  <si>
    <t>REDNEET SAS_Software General_Otro_Zoho Corporation Pte. Ltd_N/A_76601.SNO7A</t>
  </si>
  <si>
    <t>REDNEET SAS_76601.SNO7A</t>
  </si>
  <si>
    <t>REDNEET SAS_Software General_Otro_Zoho Corporation Pte. Ltd_N/A_76601.SNO8A</t>
  </si>
  <si>
    <t>REDNEET SAS_76601.SNO8A</t>
  </si>
  <si>
    <t>REDNEET SAS_Software General_Otro_Zoho Corporation Pte. Ltd_N/A_76601.SNO9A</t>
  </si>
  <si>
    <t>REDNEET SAS_76601.SNO9A</t>
  </si>
  <si>
    <t>REDNEET SAS_Software General_Otro_Zoho Corporation Pte. Ltd_N/A_76601.SNO10A</t>
  </si>
  <si>
    <t>REDNEET SAS_76601.SNO10A</t>
  </si>
  <si>
    <t>REDNEET SAS_Software General_Otro_Zoho Corporation Pte. Ltd_N/A_76601.SNO11A</t>
  </si>
  <si>
    <t>REDNEET SAS_76601.SNO11A</t>
  </si>
  <si>
    <t>REDNEET SAS_Software General_Otro_Zoho Corporation Pte. Ltd_N/A_76601.SNC1</t>
  </si>
  <si>
    <t>REDNEET SAS_76601.SNC1</t>
  </si>
  <si>
    <t>REDNEET SAS_Software General_Otro_Zoho Corporation Pte. Ltd_N/A_76601.SNC2</t>
  </si>
  <si>
    <t>REDNEET SAS_76601.SNC2</t>
  </si>
  <si>
    <t>REDNEET SAS_Software General_Otro_Zoho Corporation Pte. Ltd_N/A_76601.SNC3</t>
  </si>
  <si>
    <t>REDNEET SAS_76601.SNC3</t>
  </si>
  <si>
    <t>REDNEET SAS_Software General_Otro_Zoho Corporation Pte. Ltd_N/A_76601.SNC4</t>
  </si>
  <si>
    <t>REDNEET SAS_76601.SNC4</t>
  </si>
  <si>
    <t>REDNEET SAS_Software General_Otro_Zoho Corporation Pte. Ltd_N/A_76601.SNC5A</t>
  </si>
  <si>
    <t>REDNEET SAS_76601.SNC5A</t>
  </si>
  <si>
    <t>REDNEET SAS_Software General_Otro_Zoho Corporation Pte. Ltd_N/A_76601.SNC6A</t>
  </si>
  <si>
    <t>REDNEET SAS_76601.SNC6A</t>
  </si>
  <si>
    <t>REDNEET SAS_Software General_Otro_Zoho Corporation Pte. Ltd_N/A_76601.SNC7A</t>
  </si>
  <si>
    <t>REDNEET SAS_76601.SNC7A</t>
  </si>
  <si>
    <t>REDNEET SAS_Software General_Otro_Zoho Corporation Pte. Ltd_N/A_76601.SNC8A</t>
  </si>
  <si>
    <t>REDNEET SAS_76601.SNC8A</t>
  </si>
  <si>
    <t>REDNEET SAS_Software General_Otro_Zoho Corporation Pte. Ltd_N/A_76601.SNC9A</t>
  </si>
  <si>
    <t>REDNEET SAS_76601.SNC9A</t>
  </si>
  <si>
    <t>REDNEET SAS_Software General_Otro_Zoho Corporation Pte. Ltd_N/A_76601.SNC10A</t>
  </si>
  <si>
    <t>REDNEET SAS_76601.SNC10A</t>
  </si>
  <si>
    <t>REDNEET SAS_Software General_Otro_Zoho Corporation Pte. Ltd_N/A_76601.SPVS1</t>
  </si>
  <si>
    <t>REDNEET SAS_76601.SPVS1</t>
  </si>
  <si>
    <t>REDNEET SAS_Software General_Otro_Zoho Corporation Pte. Ltd_N/A_76601.SPVS2</t>
  </si>
  <si>
    <t>REDNEET SAS_76601.SPVS2</t>
  </si>
  <si>
    <t>REDNEET SAS_Software General_Otro_Zoho Corporation Pte. Ltd_N/A_76601.SPVS3</t>
  </si>
  <si>
    <t>REDNEET SAS_76601.SPVS3</t>
  </si>
  <si>
    <t>REDNEET SAS_Software General_Otro_Zoho Corporation Pte. Ltd_N/A_76601.SPVS4</t>
  </si>
  <si>
    <t>REDNEET SAS_76601.SPVS4</t>
  </si>
  <si>
    <t>REDNEET SAS_Software General_Otro_Zoho Corporation Pte. Ltd_N/A_76601.SPVS5</t>
  </si>
  <si>
    <t>REDNEET SAS_76601.SPVS5</t>
  </si>
  <si>
    <t>REDNEET SAS_Software General_Otro_Zoho Corporation Pte. Ltd_N/A_76601.SPVS6</t>
  </si>
  <si>
    <t>REDNEET SAS_76601.SPVS6</t>
  </si>
  <si>
    <t>REDNEET SAS_Software General_Otro_Zoho Corporation Pte. Ltd_N/A_76601.SLog1</t>
  </si>
  <si>
    <t>REDNEET SAS_76601.SLog1</t>
  </si>
  <si>
    <t>REDNEET SAS_Software General_Otro_Zoho Corporation Pte. Ltd_N/A_76601.SLog2</t>
  </si>
  <si>
    <t>REDNEET SAS_76601.SLog2</t>
  </si>
  <si>
    <t>REDNEET SAS_Software General_Otro_Zoho Corporation Pte. Ltd_N/A_76601.SLog3A</t>
  </si>
  <si>
    <t>REDNEET SAS_76601.SLog3A</t>
  </si>
  <si>
    <t>REDNEET SAS_Software General_Otro_Zoho Corporation Pte. Ltd_N/A_76601.SSB1</t>
  </si>
  <si>
    <t>REDNEET SAS_76601.SSB1</t>
  </si>
  <si>
    <t>REDNEET SAS_Software General_Otro_Zoho Corporation Pte. Ltd_N/A_76601.SSB2A</t>
  </si>
  <si>
    <t>REDNEET SAS_76601.SSB2A</t>
  </si>
  <si>
    <t>REDNEET SAS_Software General_Otro_Zoho Corporation Pte. Ltd_N/A_76601.SSB3</t>
  </si>
  <si>
    <t>REDNEET SAS_76601.SSB3</t>
  </si>
  <si>
    <t>REDNEET SAS_Software General_Otro_Zoho Corporation Pte. Ltd_N/A_76601.SSB4</t>
  </si>
  <si>
    <t>REDNEET SAS_76601.SSB4</t>
  </si>
  <si>
    <t>REDNEET SAS_Software General_Otro_Zoho Corporation Pte. Ltd_N/A_76601.SSB5</t>
  </si>
  <si>
    <t>REDNEET SAS_76601.SSB5</t>
  </si>
  <si>
    <t>REDNEET SAS_Software General_Otro_Zoho Corporation Pte. Ltd_N/A_76601.SSB6</t>
  </si>
  <si>
    <t>REDNEET SAS_76601.SSB6</t>
  </si>
  <si>
    <t>REDNEET SAS_Software General_Otro_Zoho Corporation Pte. Ltd_N/A_76601.SSB7</t>
  </si>
  <si>
    <t>REDNEET SAS_76601.SSB7</t>
  </si>
  <si>
    <t>REDNEET SAS_Software General_Otro_Zoho Corporation Pte. Ltd_N/A_76601.SBAC</t>
  </si>
  <si>
    <t>REDNEET SAS_76601.SBAC</t>
  </si>
  <si>
    <t>REDNEET SAS_Software General_Otro_Zoho Corporation Pte. Ltd_N/A_76601.SAAC</t>
  </si>
  <si>
    <t>REDNEET SAS_76601.SAAC</t>
  </si>
  <si>
    <t>REDNEET SAS_Software General_Otro_Zoho Corporation Pte. Ltd_N/A_76701.1S</t>
  </si>
  <si>
    <t>REDNEET SAS_76701.1S</t>
  </si>
  <si>
    <t>REDNEET SAS_Software General_Otro_Zoho Corporation Pte. Ltd_N/A_76701.SBM1</t>
  </si>
  <si>
    <t>REDNEET SAS_76701.SBM1</t>
  </si>
  <si>
    <t>REDNEET SAS_Software General_Otro_Zoho Corporation Pte. Ltd_N/A_76701.SBM2A</t>
  </si>
  <si>
    <t>REDNEET SAS_76701.SBM2A</t>
  </si>
  <si>
    <t>REDNEET SAS_Software General_Otro_Zoho Corporation Pte. Ltd_N/A_76701.SBM3</t>
  </si>
  <si>
    <t>REDNEET SAS_76701.SBM3</t>
  </si>
  <si>
    <t>REDNEET SAS_Software General_Otro_Zoho Corporation Pte. Ltd_N/A_76701.SBM4</t>
  </si>
  <si>
    <t>REDNEET SAS_76701.SBM4</t>
  </si>
  <si>
    <t>REDNEET SAS_Software General_Otro_Zoho Corporation Pte. Ltd_N/A_76701.SBM5</t>
  </si>
  <si>
    <t>REDNEET SAS_76701.SBM5</t>
  </si>
  <si>
    <t>REDNEET SAS_Software General_Otro_Zoho Corporation Pte. Ltd_N/A_76701.SBM6</t>
  </si>
  <si>
    <t>REDNEET SAS_76701.SBM6</t>
  </si>
  <si>
    <t>REDNEET SAS_Software General_Otro_Zoho Corporation Pte. Ltd_N/A_76701.SBM7</t>
  </si>
  <si>
    <t>REDNEET SAS_76701.SBM7</t>
  </si>
  <si>
    <t>REDNEET SAS_Software General_Otro_Zoho Corporation Pte. Ltd_N/A_76701.SBM8</t>
  </si>
  <si>
    <t>REDNEET SAS_76701.SBM8</t>
  </si>
  <si>
    <t>REDNEET SAS_Software General_Otro_Zoho Corporation Pte. Ltd_N/A_76701.SBM9</t>
  </si>
  <si>
    <t>REDNEET SAS_76701.SBM9</t>
  </si>
  <si>
    <t>REDNEET SAS_Software General_Otro_Zoho Corporation Pte. Ltd_N/A_76701.SAM1</t>
  </si>
  <si>
    <t>REDNEET SAS_76701.SAM1</t>
  </si>
  <si>
    <t>REDNEET SAS_Software General_Otro_Zoho Corporation Pte. Ltd_N/A_76701.SAM2</t>
  </si>
  <si>
    <t>REDNEET SAS_76701.SAM2</t>
  </si>
  <si>
    <t>REDNEET SAS_Software General_Otro_Zoho Corporation Pte. Ltd_N/A_76701.SAM3</t>
  </si>
  <si>
    <t>REDNEET SAS_76701.SAM3</t>
  </si>
  <si>
    <t>REDNEET SAS_Software General_Otro_Zoho Corporation Pte. Ltd_N/A_76701.SAM4</t>
  </si>
  <si>
    <t>REDNEET SAS_76701.SAM4</t>
  </si>
  <si>
    <t>REDNEET SAS_Software General_Otro_Zoho Corporation Pte. Ltd_N/A_76701.SAM5</t>
  </si>
  <si>
    <t>REDNEET SAS_76701.SAM5</t>
  </si>
  <si>
    <t>REDNEET SAS_Software General_Otro_Zoho Corporation Pte. Ltd_N/A_76701.SAM6</t>
  </si>
  <si>
    <t>REDNEET SAS_76701.SAM6</t>
  </si>
  <si>
    <t>REDNEET SAS_Software General_Otro_Zoho Corporation Pte. Ltd_N/A_76701.SAM7</t>
  </si>
  <si>
    <t>REDNEET SAS_76701.SAM7</t>
  </si>
  <si>
    <t>REDNEET SAS_Software General_Otro_Zoho Corporation Pte. Ltd_N/A_76701.SAM8</t>
  </si>
  <si>
    <t>REDNEET SAS_76701.SAM8</t>
  </si>
  <si>
    <t>REDNEET SAS_Software General_Otro_Zoho Corporation Pte. Ltd_N/A_76701.SAM9</t>
  </si>
  <si>
    <t>REDNEET SAS_76701.SAM9</t>
  </si>
  <si>
    <t>REDNEET SAS_Software General_Otro_Zoho Corporation Pte. Ltd_N/A_76701.SAM10</t>
  </si>
  <si>
    <t>REDNEET SAS_76701.SAM10</t>
  </si>
  <si>
    <t>REDNEET SAS_Software General_Otro_Zoho Corporation Pte. Ltd_N/A_76701.SHM1</t>
  </si>
  <si>
    <t>REDNEET SAS_76701.SHM1</t>
  </si>
  <si>
    <t>REDNEET SAS_Software General_Otro_Zoho Corporation Pte. Ltd_N/A_76701.SHM2</t>
  </si>
  <si>
    <t>REDNEET SAS_76701.SHM2</t>
  </si>
  <si>
    <t>REDNEET SAS_Software General_Otro_Zoho Corporation Pte. Ltd_N/A_76701.SHM3</t>
  </si>
  <si>
    <t>REDNEET SAS_76701.SHM3</t>
  </si>
  <si>
    <t>REDNEET SAS_Software General_Otro_Zoho Corporation Pte. Ltd_N/A_76701.SHM4</t>
  </si>
  <si>
    <t>REDNEET SAS_76701.SHM4</t>
  </si>
  <si>
    <t>REDNEET SAS_Software General_Otro_Zoho Corporation Pte. Ltd_N/A_76701.SHM5</t>
  </si>
  <si>
    <t>REDNEET SAS_76701.SHM5</t>
  </si>
  <si>
    <t>REDNEET SAS_Software General_Otro_Zoho Corporation Pte. Ltd_N/A_76701.SHM6</t>
  </si>
  <si>
    <t>REDNEET SAS_76701.SHM6</t>
  </si>
  <si>
    <t>REDNEET SAS_Software General_Otro_Zoho Corporation Pte. Ltd_N/A_76701.SHM7</t>
  </si>
  <si>
    <t>REDNEET SAS_76701.SHM7</t>
  </si>
  <si>
    <t>REDNEET SAS_Software General_Otro_Zoho Corporation Pte. Ltd_N/A_76701.SHM8</t>
  </si>
  <si>
    <t>REDNEET SAS_76701.SHM8</t>
  </si>
  <si>
    <t>REDNEET SAS_Software General_Otro_Zoho Corporation Pte. Ltd_N/A_76701.SHM9</t>
  </si>
  <si>
    <t>REDNEET SAS_76701.SHM9</t>
  </si>
  <si>
    <t>REDNEET SAS_Software General_Otro_Zoho Corporation Pte. Ltd_N/A_76701.SNO1A</t>
  </si>
  <si>
    <t>REDNEET SAS_76701.SNO1A</t>
  </si>
  <si>
    <t>REDNEET SAS_Software General_Otro_Zoho Corporation Pte. Ltd_N/A_76701.SNO2A</t>
  </si>
  <si>
    <t>REDNEET SAS_76701.SNO2A</t>
  </si>
  <si>
    <t>REDNEET SAS_Software General_Otro_Zoho Corporation Pte. Ltd_N/A_76701.SNO3A</t>
  </si>
  <si>
    <t>REDNEET SAS_76701.SNO3A</t>
  </si>
  <si>
    <t>REDNEET SAS_Software General_Otro_Zoho Corporation Pte. Ltd_N/A_76701.SNO4A</t>
  </si>
  <si>
    <t>REDNEET SAS_76701.SNO4A</t>
  </si>
  <si>
    <t>REDNEET SAS_Software General_Otro_Zoho Corporation Pte. Ltd_N/A_76701.SNO5A</t>
  </si>
  <si>
    <t>REDNEET SAS_76701.SNO5A</t>
  </si>
  <si>
    <t>REDNEET SAS_Software General_Otro_Zoho Corporation Pte. Ltd_N/A_76701.SNO6A</t>
  </si>
  <si>
    <t>REDNEET SAS_76701.SNO6A</t>
  </si>
  <si>
    <t>REDNEET SAS_Software General_Otro_Zoho Corporation Pte. Ltd_N/A_76701.SNO7A</t>
  </si>
  <si>
    <t>REDNEET SAS_76701.SNO7A</t>
  </si>
  <si>
    <t>REDNEET SAS_Software General_Otro_Zoho Corporation Pte. Ltd_N/A_76701.SNC1A</t>
  </si>
  <si>
    <t>REDNEET SAS_76701.SNC1A</t>
  </si>
  <si>
    <t>REDNEET SAS_Software General_Otro_Zoho Corporation Pte. Ltd_N/A_76701.SNC2A</t>
  </si>
  <si>
    <t>REDNEET SAS_76701.SNC2A</t>
  </si>
  <si>
    <t>REDNEET SAS_Software General_Otro_Zoho Corporation Pte. Ltd_N/A_76701.SNC3A</t>
  </si>
  <si>
    <t>REDNEET SAS_76701.SNC3A</t>
  </si>
  <si>
    <t>REDNEET SAS_Software General_Otro_Zoho Corporation Pte. Ltd_N/A_76701.SNC4A</t>
  </si>
  <si>
    <t>REDNEET SAS_76701.SNC4A</t>
  </si>
  <si>
    <t>REDNEET SAS_Software General_Otro_Zoho Corporation Pte. Ltd_N/A_76701.SNC5A</t>
  </si>
  <si>
    <t>REDNEET SAS_76701.SNC5A</t>
  </si>
  <si>
    <t>REDNEET SAS_Software General_Otro_Zoho Corporation Pte. Ltd_N/A_76701.SNC6A</t>
  </si>
  <si>
    <t>REDNEET SAS_76701.SNC6A</t>
  </si>
  <si>
    <t>REDNEET SAS_Software General_Otro_Zoho Corporation Pte. Ltd_N/A_76701.SPVS1</t>
  </si>
  <si>
    <t>REDNEET SAS_76701.SPVS1</t>
  </si>
  <si>
    <t>REDNEET SAS_Software General_Otro_Zoho Corporation Pte. Ltd_N/A_76701.SPVS2</t>
  </si>
  <si>
    <t>REDNEET SAS_76701.SPVS2</t>
  </si>
  <si>
    <t>REDNEET SAS_Software General_Otro_Zoho Corporation Pte. Ltd_N/A_76701.SPVS3</t>
  </si>
  <si>
    <t>REDNEET SAS_76701.SPVS3</t>
  </si>
  <si>
    <t>REDNEET SAS_Software General_Otro_Zoho Corporation Pte. Ltd_N/A_76701.SPVS4</t>
  </si>
  <si>
    <t>REDNEET SAS_76701.SPVS4</t>
  </si>
  <si>
    <t>REDNEET SAS_Software General_Otro_Zoho Corporation Pte. Ltd_N/A_76701.SPVS5</t>
  </si>
  <si>
    <t>REDNEET SAS_76701.SPVS5</t>
  </si>
  <si>
    <t>REDNEET SAS_Software General_Otro_Zoho Corporation Pte. Ltd_N/A_76701.SPVS6</t>
  </si>
  <si>
    <t>REDNEET SAS_76701.SPVS6</t>
  </si>
  <si>
    <t>REDNEET SAS_Software General_Otro_Zoho Corporation Pte. Ltd_N/A_76701.SLog1A</t>
  </si>
  <si>
    <t>REDNEET SAS_76701.SLog1A</t>
  </si>
  <si>
    <t>REDNEET SAS_Software General_Otro_Zoho Corporation Pte. Ltd_N/A_76701.SLog2</t>
  </si>
  <si>
    <t>REDNEET SAS_76701.SLog2</t>
  </si>
  <si>
    <t>REDNEET SAS_Software General_Otro_Zoho Corporation Pte. Ltd_N/A_76701.SLog3A</t>
  </si>
  <si>
    <t>REDNEET SAS_76701.SLog3A</t>
  </si>
  <si>
    <t>REDNEET SAS_Software General_Otro_Zoho Corporation Pte. Ltd_N/A_76701.SSB1A</t>
  </si>
  <si>
    <t>REDNEET SAS_76701.SSB1A</t>
  </si>
  <si>
    <t>REDNEET SAS_Software General_Otro_Zoho Corporation Pte. Ltd_N/A_76701.SSB2A</t>
  </si>
  <si>
    <t>REDNEET SAS_76701.SSB2A</t>
  </si>
  <si>
    <t>REDNEET SAS_Software General_Otro_Zoho Corporation Pte. Ltd_N/A_76701.SSB3</t>
  </si>
  <si>
    <t>REDNEET SAS_76701.SSB3</t>
  </si>
  <si>
    <t>REDNEET SAS_Software General_Otro_Zoho Corporation Pte. Ltd_N/A_76701.SSB4</t>
  </si>
  <si>
    <t>REDNEET SAS_76701.SSB4</t>
  </si>
  <si>
    <t>REDNEET SAS_Software General_Otro_Zoho Corporation Pte. Ltd_N/A_76701.SSB5</t>
  </si>
  <si>
    <t>REDNEET SAS_76701.SSB5</t>
  </si>
  <si>
    <t>REDNEET SAS_Software General_Otro_Zoho Corporation Pte. Ltd_N/A_76701.SSB6</t>
  </si>
  <si>
    <t>REDNEET SAS_76701.SSB6</t>
  </si>
  <si>
    <t>REDNEET SAS_Software General_Otro_Zoho Corporation Pte. Ltd_N/A_76701.SSB7</t>
  </si>
  <si>
    <t>REDNEET SAS_76701.SSB7</t>
  </si>
  <si>
    <t>REDNEET SAS_Software General_Otro_Zoho Corporation Pte. Ltd_N/A_76701.SBAC</t>
  </si>
  <si>
    <t>REDNEET SAS_76701.SBAC</t>
  </si>
  <si>
    <t>REDNEET SAS_Software General_Otro_Zoho Corporation Pte. Ltd_N/A_76701.SAAC</t>
  </si>
  <si>
    <t>REDNEET SAS_76701.SAAC</t>
  </si>
  <si>
    <t>REDNEET SAS_Software General_Otro_Zoho Corporation Pte. Ltd_N/A_76801.1S</t>
  </si>
  <si>
    <t>REDNEET SAS_76801.1S</t>
  </si>
  <si>
    <t>REDNEET SAS_Software General_Otro_Zoho Corporation Pte. Ltd_N/A_76801.SUTT1</t>
  </si>
  <si>
    <t>REDNEET SAS_76801.SUTT1</t>
  </si>
  <si>
    <t>REDNEET SAS_Software General_Otro_Zoho Corporation Pte. Ltd_N/A_76801.SUTT2</t>
  </si>
  <si>
    <t>REDNEET SAS_76801.SUTT2</t>
  </si>
  <si>
    <t>REDNEET SAS_Software General_Otro_Zoho Corporation Pte. Ltd_N/A_76801.SUTT3</t>
  </si>
  <si>
    <t>REDNEET SAS_76801.SUTT3</t>
  </si>
  <si>
    <t>REDNEET SAS_Software General_Otro_Zoho Corporation Pte. Ltd_N/A_76801.SUTT4</t>
  </si>
  <si>
    <t>REDNEET SAS_76801.SUTT4</t>
  </si>
  <si>
    <t>REDNEET SAS_Software General_Otro_Zoho Corporation Pte. Ltd_N/A_76801.SUTT5</t>
  </si>
  <si>
    <t>REDNEET SAS_76801.SUTT5</t>
  </si>
  <si>
    <t>REDNEET SAS_Software General_Otro_Zoho Corporation Pte. Ltd_N/A_76801.SUTT6</t>
  </si>
  <si>
    <t>REDNEET SAS_76801.SUTT6</t>
  </si>
  <si>
    <t>REDNEET SAS_Software General_Otro_Zoho Corporation Pte. Ltd_N/A_76801.SPVS1</t>
  </si>
  <si>
    <t>REDNEET SAS_76801.SPVS1</t>
  </si>
  <si>
    <t>REDNEET SAS_Software General_Otro_Zoho Corporation Pte. Ltd_N/A_76801.SPVS2</t>
  </si>
  <si>
    <t>REDNEET SAS_76801.SPVS2</t>
  </si>
  <si>
    <t>REDNEET SAS_Software General_Otro_Zoho Corporation Pte. Ltd_N/A_76801.SPVS3</t>
  </si>
  <si>
    <t>REDNEET SAS_76801.SPVS3</t>
  </si>
  <si>
    <t>REDNEET SAS_Software General_Otro_Zoho Corporation Pte. Ltd_N/A_76801.SPVS4</t>
  </si>
  <si>
    <t>REDNEET SAS_76801.SPVS4</t>
  </si>
  <si>
    <t>REDNEET SAS_Software General_Otro_Zoho Corporation Pte. Ltd_N/A_76801.SPVS5</t>
  </si>
  <si>
    <t>REDNEET SAS_76801.SPVS5</t>
  </si>
  <si>
    <t>REDNEET SAS_Software General_Otro_Zoho Corporation Pte. Ltd_N/A_76801.SPVS6</t>
  </si>
  <si>
    <t>REDNEET SAS_76801.SPVS6</t>
  </si>
  <si>
    <t>REDNEET SAS_Software General_Otro_Zoho Corporation Pte. Ltd_N/A_76801.SBAC</t>
  </si>
  <si>
    <t>REDNEET SAS_76801.SBAC</t>
  </si>
  <si>
    <t>REDNEET SAS_Software General_Otro_Zoho Corporation Pte. Ltd_N/A_76801.SAAC</t>
  </si>
  <si>
    <t>REDNEET SAS_76801.SAAC</t>
  </si>
  <si>
    <t>REDNEET SAS_Software General_Otro_Zoho Corporation Pte. Ltd_N/A_76901.1S</t>
  </si>
  <si>
    <t>REDNEET SAS_76901.1S</t>
  </si>
  <si>
    <t>REDNEET SAS_Software General_Otro_Zoho Corporation Pte. Ltd_N/A_76901.SUT1A</t>
  </si>
  <si>
    <t>REDNEET SAS_76901.SUT1A</t>
  </si>
  <si>
    <t>REDNEET SAS_Software General_Otro_Zoho Corporation Pte. Ltd_N/A_76901.SUT2A</t>
  </si>
  <si>
    <t>REDNEET SAS_76901.SUT2A</t>
  </si>
  <si>
    <t>REDNEET SAS_Software General_Otro_Zoho Corporation Pte. Ltd_N/A_76901.SUT3A</t>
  </si>
  <si>
    <t>REDNEET SAS_76901.SUT3A</t>
  </si>
  <si>
    <t>REDNEET SAS_Software General_Otro_Zoho Corporation Pte. Ltd_N/A_76901.SUT4A</t>
  </si>
  <si>
    <t>REDNEET SAS_76901.SUT4A</t>
  </si>
  <si>
    <t>REDNEET SAS_Software General_Otro_Zoho Corporation Pte. Ltd_N/A_76901.SUT5A</t>
  </si>
  <si>
    <t>REDNEET SAS_76901.SUT5A</t>
  </si>
  <si>
    <t>REDNEET SAS_Software General_Otro_Zoho Corporation Pte. Ltd_N/A_76901.SUT6A</t>
  </si>
  <si>
    <t>REDNEET SAS_76901.SUT6A</t>
  </si>
  <si>
    <t>REDNEET SAS_Software General_Otro_Zoho Corporation Pte. Ltd_N/A_81010.0NBSP1</t>
  </si>
  <si>
    <t>REDNEET SAS_81010.0NBSP1</t>
  </si>
  <si>
    <t>REDNEET SAS_Software General_Otro_Zoho Corporation Pte. Ltd_N/A_81010.0MBSP1</t>
  </si>
  <si>
    <t>REDNEET SAS_81010.0MBSP1</t>
  </si>
  <si>
    <t>REDNEET SAS_Software General_Otro_Zoho Corporation Pte. Ltd_N/A_81010.0NBSP2</t>
  </si>
  <si>
    <t>REDNEET SAS_81010.0NBSP2</t>
  </si>
  <si>
    <t>REDNEET SAS_Software General_Otro_Zoho Corporation Pte. Ltd_N/A_81010.0MBSP2</t>
  </si>
  <si>
    <t>REDNEET SAS_81010.0MBSP2</t>
  </si>
  <si>
    <t>REDNEET SAS_Software General_Otro_Zoho Corporation Pte. Ltd_N/A_81010.0NBSP3</t>
  </si>
  <si>
    <t>REDNEET SAS_81010.0NBSP3</t>
  </si>
  <si>
    <t>REDNEET SAS_Software General_Otro_Zoho Corporation Pte. Ltd_N/A_81010.0MBSP3</t>
  </si>
  <si>
    <t>REDNEET SAS_81010.0MBSP3</t>
  </si>
  <si>
    <t>REDNEET SAS_Software General_Otro_Zoho Corporation Pte. Ltd_N/A_81010.0NBSP4</t>
  </si>
  <si>
    <t>REDNEET SAS_81010.0NBSP4</t>
  </si>
  <si>
    <t>REDNEET SAS_Software General_Otro_Zoho Corporation Pte. Ltd_N/A_81010.0MBSP4</t>
  </si>
  <si>
    <t>REDNEET SAS_81010.0MBSP4</t>
  </si>
  <si>
    <t>REDNEET SAS_Software General_Otro_Zoho Corporation Pte. Ltd_N/A_81010.0NBSP5</t>
  </si>
  <si>
    <t>REDNEET SAS_81010.0NBSP5</t>
  </si>
  <si>
    <t>REDNEET SAS_Software General_Otro_Zoho Corporation Pte. Ltd_N/A_81010.0MBSP5</t>
  </si>
  <si>
    <t>REDNEET SAS_81010.0MBSP5</t>
  </si>
  <si>
    <t>REDNEET SAS_Software General_Otro_Zoho Corporation Pte. Ltd_N/A_81010.0NBSP6</t>
  </si>
  <si>
    <t>REDNEET SAS_81010.0NBSP6</t>
  </si>
  <si>
    <t>REDNEET SAS_Software General_Otro_Zoho Corporation Pte. Ltd_N/A_81010.0MBSP6</t>
  </si>
  <si>
    <t>REDNEET SAS_81010.0MBSP6</t>
  </si>
  <si>
    <t>REDNEET SAS_Software General_Otro_Zoho Corporation Pte. Ltd_N/A_81010.0NBSP7</t>
  </si>
  <si>
    <t>REDNEET SAS_81010.0NBSP7</t>
  </si>
  <si>
    <t>REDNEET SAS_Software General_Otro_Zoho Corporation Pte. Ltd_N/A_81010.0MBSP7</t>
  </si>
  <si>
    <t>REDNEET SAS_81010.0MBSP7</t>
  </si>
  <si>
    <t>REDNEET SAS_Software General_Otro_Zoho Corporation Pte. Ltd_N/A_81010.0NBSP8</t>
  </si>
  <si>
    <t>REDNEET SAS_81010.0NBSP8</t>
  </si>
  <si>
    <t>REDNEET SAS_Software General_Otro_Zoho Corporation Pte. Ltd_N/A_81010.0MBSP8</t>
  </si>
  <si>
    <t>REDNEET SAS_81010.0MBSP8</t>
  </si>
  <si>
    <t>REDNEET SAS_Software General_Otro_Zoho Corporation Pte. Ltd_N/A_81010.0NVMP1</t>
  </si>
  <si>
    <t>REDNEET SAS_81010.0NVMP1</t>
  </si>
  <si>
    <t>REDNEET SAS_Software General_Otro_Zoho Corporation Pte. Ltd_N/A_81010.0MVMP1</t>
  </si>
  <si>
    <t>REDNEET SAS_81010.0MVMP1</t>
  </si>
  <si>
    <t>REDNEET SAS_Software General_Otro_Zoho Corporation Pte. Ltd_N/A_81010.0NVMP2</t>
  </si>
  <si>
    <t>REDNEET SAS_81010.0NVMP2</t>
  </si>
  <si>
    <t>REDNEET SAS_Software General_Otro_Zoho Corporation Pte. Ltd_N/A_81010.0MVMP2</t>
  </si>
  <si>
    <t>REDNEET SAS_81010.0MVMP2</t>
  </si>
  <si>
    <t>REDNEET SAS_Software General_Otro_Zoho Corporation Pte. Ltd_N/A_81010.0NVMP3</t>
  </si>
  <si>
    <t>REDNEET SAS_81010.0NVMP3</t>
  </si>
  <si>
    <t>REDNEET SAS_Software General_Otro_Zoho Corporation Pte. Ltd_N/A_81010.0MVMP3</t>
  </si>
  <si>
    <t>REDNEET SAS_81010.0MVMP3</t>
  </si>
  <si>
    <t>REDNEET SAS_Software General_Otro_Zoho Corporation Pte. Ltd_N/A_81010.0NVMP4</t>
  </si>
  <si>
    <t>REDNEET SAS_81010.0NVMP4</t>
  </si>
  <si>
    <t>REDNEET SAS_Software General_Otro_Zoho Corporation Pte. Ltd_N/A_81010.0MVMP4</t>
  </si>
  <si>
    <t>REDNEET SAS_81010.0MVMP4</t>
  </si>
  <si>
    <t>REDNEET SAS_Software General_Otro_Zoho Corporation Pte. Ltd_N/A_81010.0NVMP5</t>
  </si>
  <si>
    <t>REDNEET SAS_81010.0NVMP5</t>
  </si>
  <si>
    <t>REDNEET SAS_Software General_Otro_Zoho Corporation Pte. Ltd_N/A_81010.0MVMP5</t>
  </si>
  <si>
    <t>REDNEET SAS_81010.0MVMP5</t>
  </si>
  <si>
    <t>REDNEET SAS_Software General_Otro_Zoho Corporation Pte. Ltd_N/A_81010.0NVMP6</t>
  </si>
  <si>
    <t>REDNEET SAS_81010.0NVMP6</t>
  </si>
  <si>
    <t>REDNEET SAS_Software General_Otro_Zoho Corporation Pte. Ltd_N/A_81010.0MVMP6</t>
  </si>
  <si>
    <t>REDNEET SAS_81010.0MVMP6</t>
  </si>
  <si>
    <t>REDNEET SAS_Software General_Otro_Zoho Corporation Pte. Ltd_N/A_81010.0NVMP7</t>
  </si>
  <si>
    <t>REDNEET SAS_81010.0NVMP7</t>
  </si>
  <si>
    <t>REDNEET SAS_Software General_Otro_Zoho Corporation Pte. Ltd_N/A_81010.0MVMP7</t>
  </si>
  <si>
    <t>REDNEET SAS_81010.0MVMP7</t>
  </si>
  <si>
    <t>REDNEET SAS_Software General_Otro_Zoho Corporation Pte. Ltd_N/A_81010.0NVMP8</t>
  </si>
  <si>
    <t>REDNEET SAS_81010.0NVMP8</t>
  </si>
  <si>
    <t>REDNEET SAS_Software General_Otro_Zoho Corporation Pte. Ltd_N/A_81010.0MVMP8</t>
  </si>
  <si>
    <t>REDNEET SAS_81010.0MVMP8</t>
  </si>
  <si>
    <t>REDNEET SAS_Software General_Otro_Zoho Corporation Pte. Ltd_N/A_81010.0NACP1</t>
  </si>
  <si>
    <t>REDNEET SAS_81010.0NACP1</t>
  </si>
  <si>
    <t>REDNEET SAS_Software General_Otro_Zoho Corporation Pte. Ltd_N/A_81010.0MACP1</t>
  </si>
  <si>
    <t>REDNEET SAS_81010.0MACP1</t>
  </si>
  <si>
    <t>REDNEET SAS_Software General_Otro_Zoho Corporation Pte. Ltd_N/A_81010.0NACP2</t>
  </si>
  <si>
    <t>REDNEET SAS_81010.0NACP2</t>
  </si>
  <si>
    <t>REDNEET SAS_Software General_Otro_Zoho Corporation Pte. Ltd_N/A_81010.0MACP2</t>
  </si>
  <si>
    <t>REDNEET SAS_81010.0MACP2</t>
  </si>
  <si>
    <t>REDNEET SAS_Software General_Otro_Zoho Corporation Pte. Ltd_N/A_81010.0NACP3</t>
  </si>
  <si>
    <t>REDNEET SAS_81010.0NACP3</t>
  </si>
  <si>
    <t>REDNEET SAS_Software General_Otro_Zoho Corporation Pte. Ltd_N/A_81010.0MACP3</t>
  </si>
  <si>
    <t>REDNEET SAS_81010.0MACP3</t>
  </si>
  <si>
    <t>REDNEET SAS_Software General_Otro_Zoho Corporation Pte. Ltd_N/A_81010.0NACP4</t>
  </si>
  <si>
    <t>REDNEET SAS_81010.0NACP4</t>
  </si>
  <si>
    <t>REDNEET SAS_Software General_Otro_Zoho Corporation Pte. Ltd_N/A_81010.0MACP4</t>
  </si>
  <si>
    <t>REDNEET SAS_81010.0MACP4</t>
  </si>
  <si>
    <t>REDNEET SAS_Software General_Otro_Zoho Corporation Pte. Ltd_N/A_81010.0NACP5</t>
  </si>
  <si>
    <t>REDNEET SAS_81010.0NACP5</t>
  </si>
  <si>
    <t>REDNEET SAS_Software General_Otro_Zoho Corporation Pte. Ltd_N/A_81010.0MACP5</t>
  </si>
  <si>
    <t>REDNEET SAS_81010.0MACP5</t>
  </si>
  <si>
    <t>REDNEET SAS_Software General_Otro_Zoho Corporation Pte. Ltd_N/A_81010.0NACP6</t>
  </si>
  <si>
    <t>REDNEET SAS_81010.0NACP6</t>
  </si>
  <si>
    <t>REDNEET SAS_Software General_Otro_Zoho Corporation Pte. Ltd_N/A_81010.0MACP6</t>
  </si>
  <si>
    <t>REDNEET SAS_81010.0MACP6</t>
  </si>
  <si>
    <t>REDNEET SAS_Software General_Otro_Zoho Corporation Pte. Ltd_N/A_81010.0NACP7</t>
  </si>
  <si>
    <t>REDNEET SAS_81010.0NACP7</t>
  </si>
  <si>
    <t>REDNEET SAS_Software General_Otro_Zoho Corporation Pte. Ltd_N/A_81010.0MACP7</t>
  </si>
  <si>
    <t>REDNEET SAS_81010.0MACP7</t>
  </si>
  <si>
    <t>REDNEET SAS_Software General_Otro_Zoho Corporation Pte. Ltd_N/A_81010.0NACP8</t>
  </si>
  <si>
    <t>REDNEET SAS_81010.0NACP8</t>
  </si>
  <si>
    <t>REDNEET SAS_Software General_Otro_Zoho Corporation Pte. Ltd_N/A_81010.0MACP8</t>
  </si>
  <si>
    <t>REDNEET SAS_81010.0MACP8</t>
  </si>
  <si>
    <t>REDNEET SAS_Software General_Otro_Zoho Corporation Pte. Ltd_N/A_81010.0NBLM1</t>
  </si>
  <si>
    <t>REDNEET SAS_81010.0NBLM1</t>
  </si>
  <si>
    <t>REDNEET SAS_Software General_Otro_Zoho Corporation Pte. Ltd_N/A_81010.0MBLM1</t>
  </si>
  <si>
    <t>REDNEET SAS_81010.0MBLM1</t>
  </si>
  <si>
    <t>REDNEET SAS_Software General_Otro_Zoho Corporation Pte. Ltd_N/A_81010.0NBLM2</t>
  </si>
  <si>
    <t>REDNEET SAS_81010.0NBLM2</t>
  </si>
  <si>
    <t>REDNEET SAS_Software General_Otro_Zoho Corporation Pte. Ltd_N/A_81010.0MBLM2</t>
  </si>
  <si>
    <t>REDNEET SAS_81010.0MBLM2</t>
  </si>
  <si>
    <t>REDNEET SAS_Software General_Otro_Zoho Corporation Pte. Ltd_N/A_81010.0NBLM3</t>
  </si>
  <si>
    <t>REDNEET SAS_81010.0NBLM3</t>
  </si>
  <si>
    <t>REDNEET SAS_Software General_Otro_Zoho Corporation Pte. Ltd_N/A_81010.0MBLM3</t>
  </si>
  <si>
    <t>REDNEET SAS_81010.0MBLM3</t>
  </si>
  <si>
    <t>REDNEET SAS_Software General_Otro_Zoho Corporation Pte. Ltd_N/A_81010.0NBLM4</t>
  </si>
  <si>
    <t>REDNEET SAS_81010.0NBLM4</t>
  </si>
  <si>
    <t>REDNEET SAS_Software General_Otro_Zoho Corporation Pte. Ltd_N/A_81010.0MBLM4</t>
  </si>
  <si>
    <t>REDNEET SAS_81010.0MBLM4</t>
  </si>
  <si>
    <t>REDNEET SAS_Software General_Otro_Zoho Corporation Pte. Ltd_N/A_81010.0NBLM5</t>
  </si>
  <si>
    <t>REDNEET SAS_81010.0NBLM5</t>
  </si>
  <si>
    <t>REDNEET SAS_Software General_Otro_Zoho Corporation Pte. Ltd_N/A_81010.0MBLM5</t>
  </si>
  <si>
    <t>REDNEET SAS_81010.0MBLM5</t>
  </si>
  <si>
    <t>REDNEET SAS_Software General_Otro_Zoho Corporation Pte. Ltd_N/A_81010.0NBLM6</t>
  </si>
  <si>
    <t>REDNEET SAS_81010.0NBLM6</t>
  </si>
  <si>
    <t>REDNEET SAS_Software General_Otro_Zoho Corporation Pte. Ltd_N/A_81010.0MBLM6</t>
  </si>
  <si>
    <t>REDNEET SAS_81010.0MBLM6</t>
  </si>
  <si>
    <t>REDNEET SAS_Software General_Otro_Zoho Corporation Pte. Ltd_N/A_81010.0NBLM7</t>
  </si>
  <si>
    <t>REDNEET SAS_81010.0NBLM7</t>
  </si>
  <si>
    <t>REDNEET SAS_Software General_Otro_Zoho Corporation Pte. Ltd_N/A_81010.0MBLM7</t>
  </si>
  <si>
    <t>REDNEET SAS_81010.0MBLM7</t>
  </si>
  <si>
    <t>REDNEET SAS_Software General_Otro_Zoho Corporation Pte. Ltd_N/A_81010.0NBLM8</t>
  </si>
  <si>
    <t>REDNEET SAS_81010.0NBLM8</t>
  </si>
  <si>
    <t>REDNEET SAS_Software General_Otro_Zoho Corporation Pte. Ltd_N/A_81010.0MBLM8</t>
  </si>
  <si>
    <t>REDNEET SAS_81010.0MBLM8</t>
  </si>
  <si>
    <t>REDNEET SAS_Software General_Otro_Zoho Corporation Pte. Ltd_N/A_81010.0NSG1</t>
  </si>
  <si>
    <t>REDNEET SAS_81010.0NSG1</t>
  </si>
  <si>
    <t>REDNEET SAS_Software General_Otro_Zoho Corporation Pte. Ltd_N/A_81010.0MSG1</t>
  </si>
  <si>
    <t>REDNEET SAS_81010.0MSG1</t>
  </si>
  <si>
    <t>REDNEET SAS_Software General_Otro_Zoho Corporation Pte. Ltd_N/A_81010.0NOBT3</t>
  </si>
  <si>
    <t>REDNEET SAS_81010.0NOBT3</t>
  </si>
  <si>
    <t>REDNEET SAS_Software General_Otro_Zoho Corporation Pte. Ltd_N/A_81010.0SBSP1</t>
  </si>
  <si>
    <t>REDNEET SAS_81010.0SBSP1</t>
  </si>
  <si>
    <t>REDNEET SAS_Software General_Otro_Zoho Corporation Pte. Ltd_N/A_81010.0SBSP2</t>
  </si>
  <si>
    <t>REDNEET SAS_81010.0SBSP2</t>
  </si>
  <si>
    <t>REDNEET SAS_Software General_Otro_Zoho Corporation Pte. Ltd_N/A_81010.0SBSP3</t>
  </si>
  <si>
    <t>REDNEET SAS_81010.0SBSP3</t>
  </si>
  <si>
    <t>REDNEET SAS_Software General_Otro_Zoho Corporation Pte. Ltd_N/A_81010.0SBSP4</t>
  </si>
  <si>
    <t>REDNEET SAS_81010.0SBSP4</t>
  </si>
  <si>
    <t>REDNEET SAS_Software General_Otro_Zoho Corporation Pte. Ltd_N/A_81010.0SBSP5</t>
  </si>
  <si>
    <t>REDNEET SAS_81010.0SBSP5</t>
  </si>
  <si>
    <t>REDNEET SAS_Software General_Otro_Zoho Corporation Pte. Ltd_N/A_81010.0SBSP6</t>
  </si>
  <si>
    <t>REDNEET SAS_81010.0SBSP6</t>
  </si>
  <si>
    <t>REDNEET SAS_Software General_Otro_Zoho Corporation Pte. Ltd_N/A_81010.0SBSP7</t>
  </si>
  <si>
    <t>REDNEET SAS_81010.0SBSP7</t>
  </si>
  <si>
    <t>REDNEET SAS_Software General_Otro_Zoho Corporation Pte. Ltd_N/A_81010.0SBSP8</t>
  </si>
  <si>
    <t>REDNEET SAS_81010.0SBSP8</t>
  </si>
  <si>
    <t>REDNEET SAS_Software General_Otro_Zoho Corporation Pte. Ltd_N/A_81010.0SVMP1</t>
  </si>
  <si>
    <t>REDNEET SAS_81010.0SVMP1</t>
  </si>
  <si>
    <t>REDNEET SAS_Software General_Otro_Zoho Corporation Pte. Ltd_N/A_81010.0SVMP2</t>
  </si>
  <si>
    <t>REDNEET SAS_81010.0SVMP2</t>
  </si>
  <si>
    <t>REDNEET SAS_Software General_Otro_Zoho Corporation Pte. Ltd_N/A_81010.0SVMP3</t>
  </si>
  <si>
    <t>REDNEET SAS_81010.0SVMP3</t>
  </si>
  <si>
    <t>REDNEET SAS_Software General_Otro_Zoho Corporation Pte. Ltd_N/A_81010.0SVMP4</t>
  </si>
  <si>
    <t>REDNEET SAS_81010.0SVMP4</t>
  </si>
  <si>
    <t>REDNEET SAS_Software General_Otro_Zoho Corporation Pte. Ltd_N/A_81010.0SVMP5</t>
  </si>
  <si>
    <t>REDNEET SAS_81010.0SVMP5</t>
  </si>
  <si>
    <t>REDNEET SAS_Software General_Otro_Zoho Corporation Pte. Ltd_N/A_81010.0SVMP6</t>
  </si>
  <si>
    <t>REDNEET SAS_81010.0SVMP6</t>
  </si>
  <si>
    <t>REDNEET SAS_Software General_Otro_Zoho Corporation Pte. Ltd_N/A_81010.0SVMP7</t>
  </si>
  <si>
    <t>REDNEET SAS_81010.0SVMP7</t>
  </si>
  <si>
    <t>REDNEET SAS_Software General_Otro_Zoho Corporation Pte. Ltd_N/A_81010.0SVMP8</t>
  </si>
  <si>
    <t>REDNEET SAS_81010.0SVMP8</t>
  </si>
  <si>
    <t>REDNEET SAS_Software General_Otro_Zoho Corporation Pte. Ltd_N/A_81010.0SACP1</t>
  </si>
  <si>
    <t>REDNEET SAS_81010.0SACP1</t>
  </si>
  <si>
    <t>REDNEET SAS_Software General_Otro_Zoho Corporation Pte. Ltd_N/A_81010.0SACP2</t>
  </si>
  <si>
    <t>REDNEET SAS_81010.0SACP2</t>
  </si>
  <si>
    <t>REDNEET SAS_Software General_Otro_Zoho Corporation Pte. Ltd_N/A_81010.0SACP3</t>
  </si>
  <si>
    <t>REDNEET SAS_81010.0SACP3</t>
  </si>
  <si>
    <t>REDNEET SAS_Software General_Otro_Zoho Corporation Pte. Ltd_N/A_81010.0SACP4</t>
  </si>
  <si>
    <t>REDNEET SAS_81010.0SACP4</t>
  </si>
  <si>
    <t>REDNEET SAS_Software General_Otro_Zoho Corporation Pte. Ltd_N/A_81010.0SACP5</t>
  </si>
  <si>
    <t>REDNEET SAS_81010.0SACP5</t>
  </si>
  <si>
    <t>REDNEET SAS_Software General_Otro_Zoho Corporation Pte. Ltd_N/A_81010.0SACP6</t>
  </si>
  <si>
    <t>REDNEET SAS_81010.0SACP6</t>
  </si>
  <si>
    <t>REDNEET SAS_Software General_Otro_Zoho Corporation Pte. Ltd_N/A_81010.0SACP7</t>
  </si>
  <si>
    <t>REDNEET SAS_81010.0SACP7</t>
  </si>
  <si>
    <t>REDNEET SAS_Software General_Otro_Zoho Corporation Pte. Ltd_N/A_81010.0SACP8</t>
  </si>
  <si>
    <t>REDNEET SAS_81010.0SACP8</t>
  </si>
  <si>
    <t>REDNEET SAS_Software General_Otro_Zoho Corporation Pte. Ltd_N/A_81010.0SBLM1</t>
  </si>
  <si>
    <t>REDNEET SAS_81010.0SBLM1</t>
  </si>
  <si>
    <t>REDNEET SAS_Software General_Otro_Zoho Corporation Pte. Ltd_N/A_81010.0SBLM2</t>
  </si>
  <si>
    <t>REDNEET SAS_81010.0SBLM2</t>
  </si>
  <si>
    <t>REDNEET SAS_Software General_Otro_Zoho Corporation Pte. Ltd_N/A_81010.0SBLM3</t>
  </si>
  <si>
    <t>REDNEET SAS_81010.0SBLM3</t>
  </si>
  <si>
    <t>REDNEET SAS_Software General_Otro_Zoho Corporation Pte. Ltd_N/A_81010.0SBLM4</t>
  </si>
  <si>
    <t>REDNEET SAS_81010.0SBLM4</t>
  </si>
  <si>
    <t>REDNEET SAS_Software General_Otro_Zoho Corporation Pte. Ltd_N/A_81010.0SBLM5</t>
  </si>
  <si>
    <t>REDNEET SAS_81010.0SBLM5</t>
  </si>
  <si>
    <t>REDNEET SAS_Software General_Otro_Zoho Corporation Pte. Ltd_N/A_81010.0SBLM6</t>
  </si>
  <si>
    <t>REDNEET SAS_81010.0SBLM6</t>
  </si>
  <si>
    <t>REDNEET SAS_Software General_Otro_Zoho Corporation Pte. Ltd_N/A_81010.0SBLM7</t>
  </si>
  <si>
    <t>REDNEET SAS_81010.0SBLM7</t>
  </si>
  <si>
    <t>REDNEET SAS_Software General_Otro_Zoho Corporation Pte. Ltd_N/A_81010.0SBLM8</t>
  </si>
  <si>
    <t>REDNEET SAS_81010.0SBLM8</t>
  </si>
  <si>
    <t>REDNEET SAS_Software General_Otro_Zoho Corporation Pte. Ltd_N/A_81010.0SSG</t>
  </si>
  <si>
    <t>REDNEET SAS_81010.0SSG</t>
  </si>
  <si>
    <t>REDNEET SAS_Software General_Otro_Zoho Corporation Pte. Ltd_N/A_81010.1N1</t>
  </si>
  <si>
    <t>REDNEET SAS_81010.1N1</t>
  </si>
  <si>
    <t>REDNEET SAS_Software General_Otro_Zoho Corporation Pte. Ltd_N/A_81010.1M1</t>
  </si>
  <si>
    <t>REDNEET SAS_81010.1M1</t>
  </si>
  <si>
    <t>REDNEET SAS_Software General_Otro_Zoho Corporation Pte. Ltd_N/A_81010.1N2</t>
  </si>
  <si>
    <t>REDNEET SAS_81010.1N2</t>
  </si>
  <si>
    <t>REDNEET SAS_Software General_Otro_Zoho Corporation Pte. Ltd_N/A_81010.1M2</t>
  </si>
  <si>
    <t>REDNEET SAS_81010.1M2</t>
  </si>
  <si>
    <t>REDNEET SAS_Software General_Otro_Zoho Corporation Pte. Ltd_N/A_81010.1N3</t>
  </si>
  <si>
    <t>REDNEET SAS_81010.1N3</t>
  </si>
  <si>
    <t>REDNEET SAS_Software General_Otro_Zoho Corporation Pte. Ltd_N/A_81010.1M3</t>
  </si>
  <si>
    <t>REDNEET SAS_81010.1M3</t>
  </si>
  <si>
    <t>REDNEET SAS_Software General_Otro_Zoho Corporation Pte. Ltd_N/A_81010.1N4</t>
  </si>
  <si>
    <t>REDNEET SAS_81010.1N4</t>
  </si>
  <si>
    <t>REDNEET SAS_Software General_Otro_Zoho Corporation Pte. Ltd_N/A_81010.1M4</t>
  </si>
  <si>
    <t>REDNEET SAS_81010.1M4</t>
  </si>
  <si>
    <t>REDNEET SAS_Software General_Otro_Zoho Corporation Pte. Ltd_N/A_81010.1N5</t>
  </si>
  <si>
    <t>REDNEET SAS_81010.1N5</t>
  </si>
  <si>
    <t>REDNEET SAS_Software General_Otro_Zoho Corporation Pte. Ltd_N/A_81010.1M5</t>
  </si>
  <si>
    <t>REDNEET SAS_81010.1M5</t>
  </si>
  <si>
    <t>REDNEET SAS_Software General_Otro_Zoho Corporation Pte. Ltd_N/A_81010.1N6</t>
  </si>
  <si>
    <t>REDNEET SAS_81010.1N6</t>
  </si>
  <si>
    <t>REDNEET SAS_Software General_Otro_Zoho Corporation Pte. Ltd_N/A_81010.1M6</t>
  </si>
  <si>
    <t>REDNEET SAS_81010.1M6</t>
  </si>
  <si>
    <t>REDNEET SAS_Software General_Otro_Zoho Corporation Pte. Ltd_N/A_81010.1N7</t>
  </si>
  <si>
    <t>REDNEET SAS_81010.1N7</t>
  </si>
  <si>
    <t>REDNEET SAS_Software General_Otro_Zoho Corporation Pte. Ltd_N/A_81010.1M7</t>
  </si>
  <si>
    <t>REDNEET SAS_81010.1M7</t>
  </si>
  <si>
    <t>REDNEET SAS_Software General_Otro_Zoho Corporation Pte. Ltd_N/A_81010.1N8</t>
  </si>
  <si>
    <t>REDNEET SAS_81010.1N8</t>
  </si>
  <si>
    <t>REDNEET SAS_Software General_Otro_Zoho Corporation Pte. Ltd_N/A_81010.1M8</t>
  </si>
  <si>
    <t>REDNEET SAS_81010.1M8</t>
  </si>
  <si>
    <t>REDNEET SAS_Software General_Otro_Zoho Corporation Pte. Ltd_N/A_81010.1NU1</t>
  </si>
  <si>
    <t>REDNEET SAS_81010.1NU1</t>
  </si>
  <si>
    <t>REDNEET SAS_Software General_Otro_Zoho Corporation Pte. Ltd_N/A_81010.1MU1</t>
  </si>
  <si>
    <t>REDNEET SAS_81010.1MU1</t>
  </si>
  <si>
    <t>REDNEET SAS_Software General_Otro_Zoho Corporation Pte. Ltd_N/A_81010.1NU2</t>
  </si>
  <si>
    <t>REDNEET SAS_81010.1NU2</t>
  </si>
  <si>
    <t>REDNEET SAS_Software General_Otro_Zoho Corporation Pte. Ltd_N/A_81010.1MU2</t>
  </si>
  <si>
    <t>REDNEET SAS_81010.1MU2</t>
  </si>
  <si>
    <t>REDNEET SAS_Software General_Otro_Zoho Corporation Pte. Ltd_N/A_81010.1NU3</t>
  </si>
  <si>
    <t>REDNEET SAS_81010.1NU3</t>
  </si>
  <si>
    <t>REDNEET SAS_Software General_Otro_Zoho Corporation Pte. Ltd_N/A_81010.1MU3</t>
  </si>
  <si>
    <t>REDNEET SAS_81010.1MU3</t>
  </si>
  <si>
    <t>REDNEET SAS_Software General_Otro_Zoho Corporation Pte. Ltd_N/A_81010.1NU4</t>
  </si>
  <si>
    <t>REDNEET SAS_81010.1NU4</t>
  </si>
  <si>
    <t>REDNEET SAS_Software General_Otro_Zoho Corporation Pte. Ltd_N/A_81010.1MU4</t>
  </si>
  <si>
    <t>REDNEET SAS_81010.1MU4</t>
  </si>
  <si>
    <t>REDNEET SAS_Software General_Otro_Zoho Corporation Pte. Ltd_N/A_81010.1NU5</t>
  </si>
  <si>
    <t>REDNEET SAS_81010.1NU5</t>
  </si>
  <si>
    <t>REDNEET SAS_Software General_Otro_Zoho Corporation Pte. Ltd_N/A_81010.1MU5</t>
  </si>
  <si>
    <t>REDNEET SAS_81010.1MU5</t>
  </si>
  <si>
    <t>REDNEET SAS_Software General_Otro_Zoho Corporation Pte. Ltd_N/A_81010.1NU6</t>
  </si>
  <si>
    <t>REDNEET SAS_81010.1NU6</t>
  </si>
  <si>
    <t>REDNEET SAS_Software General_Otro_Zoho Corporation Pte. Ltd_N/A_81010.1MU6</t>
  </si>
  <si>
    <t>REDNEET SAS_81010.1MU6</t>
  </si>
  <si>
    <t>REDNEET SAS_Software General_Otro_Zoho Corporation Pte. Ltd_N/A_81010.0N1L</t>
  </si>
  <si>
    <t>REDNEET SAS_81010.0N1L</t>
  </si>
  <si>
    <t>REDNEET SAS_Software General_Otro_Zoho Corporation Pte. Ltd_N/A_81010.0M1L</t>
  </si>
  <si>
    <t>REDNEET SAS_81010.0M1L</t>
  </si>
  <si>
    <t>REDNEET SAS_Software General_Otro_Zoho Corporation Pte. Ltd_N/A_81010.0N1F</t>
  </si>
  <si>
    <t>REDNEET SAS_81010.0N1F</t>
  </si>
  <si>
    <t>REDNEET SAS_Software General_Otro_Zoho Corporation Pte. Ltd_N/A_81010.0M1F</t>
  </si>
  <si>
    <t>REDNEET SAS_81010.0M1F</t>
  </si>
  <si>
    <t>REDNEET SAS_Software General_Otro_Zoho Corporation Pte. Ltd_N/A_81010.0N2F</t>
  </si>
  <si>
    <t>REDNEET SAS_81010.0N2F</t>
  </si>
  <si>
    <t>REDNEET SAS_Software General_Otro_Zoho Corporation Pte. Ltd_N/A_81010.0M2F</t>
  </si>
  <si>
    <t>REDNEET SAS_81010.0M2F</t>
  </si>
  <si>
    <t>REDNEET SAS_Software General_Otro_Zoho Corporation Pte. Ltd_N/A_81010.0N3F</t>
  </si>
  <si>
    <t>REDNEET SAS_81010.0N3F</t>
  </si>
  <si>
    <t>REDNEET SAS_Software General_Otro_Zoho Corporation Pte. Ltd_N/A_81010.0M3F</t>
  </si>
  <si>
    <t>REDNEET SAS_81010.0M3F</t>
  </si>
  <si>
    <t>REDNEET SAS_Software General_Otro_Zoho Corporation Pte. Ltd_N/A_81010.1S1</t>
  </si>
  <si>
    <t>REDNEET SAS_81010.1S1</t>
  </si>
  <si>
    <t>REDNEET SAS_Software General_Otro_Zoho Corporation Pte. Ltd_N/A_81010.1S2</t>
  </si>
  <si>
    <t>REDNEET SAS_81010.1S2</t>
  </si>
  <si>
    <t>REDNEET SAS_Software General_Otro_Zoho Corporation Pte. Ltd_N/A_81010.1S3</t>
  </si>
  <si>
    <t>REDNEET SAS_81010.1S3</t>
  </si>
  <si>
    <t>REDNEET SAS_Software General_Otro_Zoho Corporation Pte. Ltd_N/A_81010.1S4</t>
  </si>
  <si>
    <t>REDNEET SAS_81010.1S4</t>
  </si>
  <si>
    <t>REDNEET SAS_Software General_Otro_Zoho Corporation Pte. Ltd_N/A_81010.1S5</t>
  </si>
  <si>
    <t>REDNEET SAS_81010.1S5</t>
  </si>
  <si>
    <t>REDNEET SAS_Software General_Otro_Zoho Corporation Pte. Ltd_N/A_81010.1S6</t>
  </si>
  <si>
    <t>REDNEET SAS_81010.1S6</t>
  </si>
  <si>
    <t>REDNEET SAS_Software General_Otro_Zoho Corporation Pte. Ltd_N/A_81010.1S7</t>
  </si>
  <si>
    <t>REDNEET SAS_81010.1S7</t>
  </si>
  <si>
    <t>REDNEET SAS_Software General_Otro_Zoho Corporation Pte. Ltd_N/A_81010.1S8</t>
  </si>
  <si>
    <t>REDNEET SAS_81010.1S8</t>
  </si>
  <si>
    <t>REDNEET SAS_Software General_Otro_Zoho Corporation Pte. Ltd_N/A_81010.1SU1</t>
  </si>
  <si>
    <t>REDNEET SAS_81010.1SU1</t>
  </si>
  <si>
    <t>REDNEET SAS_Software General_Otro_Zoho Corporation Pte. Ltd_N/A_81010.1SU2</t>
  </si>
  <si>
    <t>REDNEET SAS_81010.1SU2</t>
  </si>
  <si>
    <t>REDNEET SAS_Software General_Otro_Zoho Corporation Pte. Ltd_N/A_81010.1SU3</t>
  </si>
  <si>
    <t>REDNEET SAS_81010.1SU3</t>
  </si>
  <si>
    <t>REDNEET SAS_Software General_Otro_Zoho Corporation Pte. Ltd_N/A_81010.1SU4</t>
  </si>
  <si>
    <t>REDNEET SAS_81010.1SU4</t>
  </si>
  <si>
    <t>REDNEET SAS_Software General_Otro_Zoho Corporation Pte. Ltd_N/A_81010.1SU5</t>
  </si>
  <si>
    <t>REDNEET SAS_81010.1SU5</t>
  </si>
  <si>
    <t>REDNEET SAS_Software General_Otro_Zoho Corporation Pte. Ltd_N/A_81010.1SU6</t>
  </si>
  <si>
    <t>REDNEET SAS_81010.1SU6</t>
  </si>
  <si>
    <t>REDNEET SAS_Software General_Otro_Zoho Corporation Pte. Ltd_N/A_81010.0S1F</t>
  </si>
  <si>
    <t>REDNEET SAS_81010.0S1F</t>
  </si>
  <si>
    <t>REDNEET SAS_Software General_Otro_Zoho Corporation Pte. Ltd_N/A_81010.0S2F</t>
  </si>
  <si>
    <t>REDNEET SAS_81010.0S2F</t>
  </si>
  <si>
    <t>REDNEET SAS_Software General_Otro_Zoho Corporation Pte. Ltd_N/A_81010.0S3F</t>
  </si>
  <si>
    <t>REDNEET SAS_81010.0S3F</t>
  </si>
  <si>
    <t>REDNEET SAS_Software General_Otro_Zoho Corporation Pte. Ltd_N/A_81010.0S1L</t>
  </si>
  <si>
    <t>REDNEET SAS_81010.0S1L</t>
  </si>
  <si>
    <t>REDNEET SAS_Software General_Otro_Zoho Corporation Pte. Ltd_N/A_83008.0SF1</t>
  </si>
  <si>
    <t>REDNEET SAS_83008.0SF1</t>
  </si>
  <si>
    <t>REDNEET SAS_Software General_Otro_Zoho Corporation Pte. Ltd_N/A_83008.0SF2</t>
  </si>
  <si>
    <t>REDNEET SAS_83008.0SF2</t>
  </si>
  <si>
    <t>REDNEET SAS_Software General_Otro_Zoho Corporation Pte. Ltd_N/A_83008.0SF3</t>
  </si>
  <si>
    <t>REDNEET SAS_83008.0SF3</t>
  </si>
  <si>
    <t>REDNEET SAS_Software General_Otro_Zoho Corporation Pte. Ltd_N/A_83008.0SSR4</t>
  </si>
  <si>
    <t>REDNEET SAS_83008.0SSR4</t>
  </si>
  <si>
    <t>REDNEET SAS_Software General_Otro_Zoho Corporation Pte. Ltd_N/A_83008.0SSR5</t>
  </si>
  <si>
    <t>REDNEET SAS_83008.0SSR5</t>
  </si>
  <si>
    <t>REDNEET SAS_Software General_Otro_Zoho Corporation Pte. Ltd_N/A_83008.0NF1</t>
  </si>
  <si>
    <t>REDNEET SAS_83008.0NF1</t>
  </si>
  <si>
    <t>REDNEET SAS_Software General_Otro_Zoho Corporation Pte. Ltd_N/A_83008.0MF1</t>
  </si>
  <si>
    <t>REDNEET SAS_83008.0MF1</t>
  </si>
  <si>
    <t>REDNEET SAS_Software General_Otro_Zoho Corporation Pte. Ltd_N/A_83008.0NF2</t>
  </si>
  <si>
    <t>REDNEET SAS_83008.0NF2</t>
  </si>
  <si>
    <t>REDNEET SAS_Software General_Otro_Zoho Corporation Pte. Ltd_N/A_83008.0MF2</t>
  </si>
  <si>
    <t>REDNEET SAS_83008.0MF2</t>
  </si>
  <si>
    <t>REDNEET SAS_Software General_Otro_Zoho Corporation Pte. Ltd_N/A_83008.0NF3</t>
  </si>
  <si>
    <t>REDNEET SAS_83008.0NF3</t>
  </si>
  <si>
    <t>REDNEET SAS_Software General_Otro_Zoho Corporation Pte. Ltd_N/A_83008.0MF3</t>
  </si>
  <si>
    <t>REDNEET SAS_83008.0MF3</t>
  </si>
  <si>
    <t>REDNEET SAS_Software General_Otro_Zoho Corporation Pte. Ltd_N/A_83008.0NSR4</t>
  </si>
  <si>
    <t>REDNEET SAS_83008.0NSR4</t>
  </si>
  <si>
    <t>REDNEET SAS_Software General_Otro_Zoho Corporation Pte. Ltd_N/A_83008.0MSR4</t>
  </si>
  <si>
    <t>REDNEET SAS_83008.0MSR4</t>
  </si>
  <si>
    <t>REDNEET SAS_Software General_Otro_Zoho Corporation Pte. Ltd_N/A_83008.0NSR5</t>
  </si>
  <si>
    <t>REDNEET SAS_83008.0NSR5</t>
  </si>
  <si>
    <t>REDNEET SAS_Software General_Otro_Zoho Corporation Pte. Ltd_N/A_83008.0MSR5</t>
  </si>
  <si>
    <t>REDNEET SAS_83008.0MSR5</t>
  </si>
  <si>
    <t>REDNEET SAS_Software General_Otro_Zoho Corporation Pte. Ltd_N/A_83218.1S1</t>
  </si>
  <si>
    <t>REDNEET SAS_83218.1S1</t>
  </si>
  <si>
    <t>REDNEET SAS_Software General_Otro_Zoho Corporation Pte. Ltd_N/A_83218.1S2</t>
  </si>
  <si>
    <t>REDNEET SAS_83218.1S2</t>
  </si>
  <si>
    <t>REDNEET SAS_Software General_Otro_Zoho Corporation Pte. Ltd_N/A_83218.1S3</t>
  </si>
  <si>
    <t>REDNEET SAS_83218.1S3</t>
  </si>
  <si>
    <t>REDNEET SAS_Software General_Otro_Zoho Corporation Pte. Ltd_N/A_83218.1SSR4</t>
  </si>
  <si>
    <t>REDNEET SAS_83218.1SSR4</t>
  </si>
  <si>
    <t>REDNEET SAS_Software General_Otro_Zoho Corporation Pte. Ltd_N/A_83218.1SSR5</t>
  </si>
  <si>
    <t>REDNEET SAS_83218.1SSR5</t>
  </si>
  <si>
    <t>REDNEET SAS_Software General_Otro_Zoho Corporation Pte. Ltd_N/A_83218.1SSR6</t>
  </si>
  <si>
    <t>REDNEET SAS_83218.1SSR6</t>
  </si>
  <si>
    <t>REDNEET SAS_Software General_Otro_Zoho Corporation Pte. Ltd_N/A_83218.1N1</t>
  </si>
  <si>
    <t>REDNEET SAS_83218.1N1</t>
  </si>
  <si>
    <t>REDNEET SAS_Software General_Otro_Zoho Corporation Pte. Ltd_N/A_83218.1M1</t>
  </si>
  <si>
    <t>REDNEET SAS_83218.1M1</t>
  </si>
  <si>
    <t>REDNEET SAS_Software General_Otro_Zoho Corporation Pte. Ltd_N/A_83218.1N2</t>
  </si>
  <si>
    <t>REDNEET SAS_83218.1N2</t>
  </si>
  <si>
    <t>REDNEET SAS_Software General_Otro_Zoho Corporation Pte. Ltd_N/A_83218.1M2</t>
  </si>
  <si>
    <t>REDNEET SAS_83218.1M2</t>
  </si>
  <si>
    <t>REDNEET SAS_Software General_Otro_Zoho Corporation Pte. Ltd_N/A_83218.1N3</t>
  </si>
  <si>
    <t>REDNEET SAS_83218.1N3</t>
  </si>
  <si>
    <t>REDNEET SAS_Software General_Otro_Zoho Corporation Pte. Ltd_N/A_83218.1M3</t>
  </si>
  <si>
    <t>REDNEET SAS_83218.1M3</t>
  </si>
  <si>
    <t>REDNEET SAS_Software General_Otro_Zoho Corporation Pte. Ltd_N/A_83218.1NSR4</t>
  </si>
  <si>
    <t>REDNEET SAS_83218.1NSR4</t>
  </si>
  <si>
    <t>REDNEET SAS_Software General_Otro_Zoho Corporation Pte. Ltd_N/A_83218.1MSR4</t>
  </si>
  <si>
    <t>REDNEET SAS_83218.1MSR4</t>
  </si>
  <si>
    <t>REDNEET SAS_Software General_Otro_Zoho Corporation Pte. Ltd_N/A_83218.1NSR5</t>
  </si>
  <si>
    <t>REDNEET SAS_83218.1NSR5</t>
  </si>
  <si>
    <t>REDNEET SAS_Software General_Otro_Zoho Corporation Pte. Ltd_N/A_83218.1MSR5</t>
  </si>
  <si>
    <t>REDNEET SAS_83218.1MSR5</t>
  </si>
  <si>
    <t>REDNEET SAS_Software General_Otro_Zoho Corporation Pte. Ltd_N/A_83218.1NSR6</t>
  </si>
  <si>
    <t>REDNEET SAS_83218.1NSR6</t>
  </si>
  <si>
    <t>REDNEET SAS_Software General_Otro_Zoho Corporation Pte. Ltd_N/A_83218.1MSR6</t>
  </si>
  <si>
    <t>REDNEET SAS_83218.1MSR6</t>
  </si>
  <si>
    <t>REDNEET SAS_Software General_Otro_Zoho Corporation Pte. Ltd_N/A_83818.1SSR1</t>
  </si>
  <si>
    <t>REDNEET SAS_83818.1SSR1</t>
  </si>
  <si>
    <t>REDNEET SAS_Software General_Otro_Zoho Corporation Pte. Ltd_N/A_83818.1SSR2</t>
  </si>
  <si>
    <t>REDNEET SAS_83818.1SSR2</t>
  </si>
  <si>
    <t>REDNEET SAS_Software General_Otro_Zoho Corporation Pte. Ltd_N/A_83818.1SSR3</t>
  </si>
  <si>
    <t>REDNEET SAS_83818.1SSR3</t>
  </si>
  <si>
    <t>REDNEET SAS_Software General_Otro_Zoho Corporation Pte. Ltd_N/A_83818.1SSR4</t>
  </si>
  <si>
    <t>REDNEET SAS_83818.1SSR4</t>
  </si>
  <si>
    <t>REDNEET SAS_Software General_Otro_Zoho Corporation Pte. Ltd_N/A_83818.1SSR5</t>
  </si>
  <si>
    <t>REDNEET SAS_83818.1SSR5</t>
  </si>
  <si>
    <t>REDNEET SAS_Software General_Otro_Zoho Corporation Pte. Ltd_N/A_83818.1SSR6</t>
  </si>
  <si>
    <t>REDNEET SAS_83818.1SSR6</t>
  </si>
  <si>
    <t>REDNEET SAS_Software General_Otro_Zoho Corporation Pte. Ltd_N/A_83818.1NSR1</t>
  </si>
  <si>
    <t>REDNEET SAS_83818.1NSR1</t>
  </si>
  <si>
    <t>REDNEET SAS_Software General_Otro_Zoho Corporation Pte. Ltd_N/A_83818.1MSR1</t>
  </si>
  <si>
    <t>REDNEET SAS_83818.1MSR1</t>
  </si>
  <si>
    <t>REDNEET SAS_Software General_Otro_Zoho Corporation Pte. Ltd_N/A_83818.1NSR2</t>
  </si>
  <si>
    <t>REDNEET SAS_83818.1NSR2</t>
  </si>
  <si>
    <t>REDNEET SAS_Software General_Otro_Zoho Corporation Pte. Ltd_N/A_83818.1MSR2</t>
  </si>
  <si>
    <t>REDNEET SAS_83818.1MSR2</t>
  </si>
  <si>
    <t>REDNEET SAS_Software General_Otro_Zoho Corporation Pte. Ltd_N/A_83818.1NSR3</t>
  </si>
  <si>
    <t>REDNEET SAS_83818.1NSR3</t>
  </si>
  <si>
    <t>REDNEET SAS_Software General_Otro_Zoho Corporation Pte. Ltd_N/A_83818.1MSR3</t>
  </si>
  <si>
    <t>REDNEET SAS_83818.1MSR3</t>
  </si>
  <si>
    <t>REDNEET SAS_Software General_Otro_Zoho Corporation Pte. Ltd_N/A_83818.1NSR4</t>
  </si>
  <si>
    <t>REDNEET SAS_83818.1NSR4</t>
  </si>
  <si>
    <t>REDNEET SAS_Software General_Otro_Zoho Corporation Pte. Ltd_N/A_83818.1MSR4</t>
  </si>
  <si>
    <t>REDNEET SAS_83818.1MSR4</t>
  </si>
  <si>
    <t>REDNEET SAS_Software General_Otro_Zoho Corporation Pte. Ltd_N/A_83818.1NSR5</t>
  </si>
  <si>
    <t>REDNEET SAS_83818.1NSR5</t>
  </si>
  <si>
    <t>REDNEET SAS_Software General_Otro_Zoho Corporation Pte. Ltd_N/A_83818.1MSR5</t>
  </si>
  <si>
    <t>REDNEET SAS_83818.1MSR5</t>
  </si>
  <si>
    <t>REDNEET SAS_Software General_Otro_Zoho Corporation Pte. Ltd_N/A_83818.1NSR6</t>
  </si>
  <si>
    <t>REDNEET SAS_83818.1NSR6</t>
  </si>
  <si>
    <t>REDNEET SAS_Software General_Otro_Zoho Corporation Pte. Ltd_N/A_83818.1MSR6</t>
  </si>
  <si>
    <t>REDNEET SAS_83818.1MSR6</t>
  </si>
  <si>
    <t>REDNEET SAS_Software General_Otro_Zoho Corporation Pte. Ltd_N/A_83438.1SLF1</t>
  </si>
  <si>
    <t>REDNEET SAS_83438.1SLF1</t>
  </si>
  <si>
    <t>REDNEET SAS_Software General_Otro_Zoho Corporation Pte. Ltd_N/A_83438.1SLF2</t>
  </si>
  <si>
    <t>REDNEET SAS_83438.1SLF2</t>
  </si>
  <si>
    <t>REDNEET SAS_Software General_Otro_Zoho Corporation Pte. Ltd_N/A_83438.1SLF3</t>
  </si>
  <si>
    <t>REDNEET SAS_83438.1SLF3</t>
  </si>
  <si>
    <t>REDNEET SAS_Software General_Otro_Zoho Corporation Pte. Ltd_N/A_83438.1SLSR4</t>
  </si>
  <si>
    <t>REDNEET SAS_83438.1SLSR4</t>
  </si>
  <si>
    <t>REDNEET SAS_Software General_Otro_Zoho Corporation Pte. Ltd_N/A_83438.1SLSR5</t>
  </si>
  <si>
    <t>REDNEET SAS_83438.1SLSR5</t>
  </si>
  <si>
    <t>REDNEET SAS_Software General_Otro_Zoho Corporation Pte. Ltd_N/A_83438.1NLF1</t>
  </si>
  <si>
    <t>REDNEET SAS_83438.1NLF1</t>
  </si>
  <si>
    <t>REDNEET SAS_Software General_Otro_Zoho Corporation Pte. Ltd_N/A_83438.1MLF1</t>
  </si>
  <si>
    <t>REDNEET SAS_83438.1MLF1</t>
  </si>
  <si>
    <t>REDNEET SAS_Software General_Otro_Zoho Corporation Pte. Ltd_N/A_83438.1NLF2</t>
  </si>
  <si>
    <t>REDNEET SAS_83438.1NLF2</t>
  </si>
  <si>
    <t>REDNEET SAS_Software General_Otro_Zoho Corporation Pte. Ltd_N/A_83438.1MLF2</t>
  </si>
  <si>
    <t>REDNEET SAS_83438.1MLF2</t>
  </si>
  <si>
    <t>REDNEET SAS_Software General_Otro_Zoho Corporation Pte. Ltd_N/A_83438.1NLF3</t>
  </si>
  <si>
    <t>REDNEET SAS_83438.1NLF3</t>
  </si>
  <si>
    <t>REDNEET SAS_Software General_Otro_Zoho Corporation Pte. Ltd_N/A_83438.1MLF3</t>
  </si>
  <si>
    <t>REDNEET SAS_83438.1MLF3</t>
  </si>
  <si>
    <t>REDNEET SAS_Software General_Otro_Zoho Corporation Pte. Ltd_N/A_83438.1NLSR4</t>
  </si>
  <si>
    <t>REDNEET SAS_83438.1NLSR4</t>
  </si>
  <si>
    <t>REDNEET SAS_Software General_Otro_Zoho Corporation Pte. Ltd_N/A_83438.1MLSR4</t>
  </si>
  <si>
    <t>REDNEET SAS_83438.1MLSR4</t>
  </si>
  <si>
    <t>REDNEET SAS_Software General_Otro_Zoho Corporation Pte. Ltd_N/A_83438.1NLSR5</t>
  </si>
  <si>
    <t>REDNEET SAS_83438.1NLSR5</t>
  </si>
  <si>
    <t>REDNEET SAS_Software General_Otro_Zoho Corporation Pte. Ltd_N/A_83438.1MLSR5</t>
  </si>
  <si>
    <t>REDNEET SAS_83438.1MLSR5</t>
  </si>
  <si>
    <t>REDNEET SAS_Software General_Otro_Zoho Corporation Pte. Ltd_N/A_83618.1SL1</t>
  </si>
  <si>
    <t>REDNEET SAS_83618.1SL1</t>
  </si>
  <si>
    <t>REDNEET SAS_Software General_Otro_Zoho Corporation Pte. Ltd_N/A_83618.1SL2</t>
  </si>
  <si>
    <t>REDNEET SAS_83618.1SL2</t>
  </si>
  <si>
    <t>REDNEET SAS_Software General_Otro_Zoho Corporation Pte. Ltd_N/A_83618.1SL3</t>
  </si>
  <si>
    <t>REDNEET SAS_83618.1SL3</t>
  </si>
  <si>
    <t>REDNEET SAS_Software General_Otro_Zoho Corporation Pte. Ltd_N/A_83618.1SLSR4</t>
  </si>
  <si>
    <t>REDNEET SAS_83618.1SLSR4</t>
  </si>
  <si>
    <t>REDNEET SAS_Software General_Otro_Zoho Corporation Pte. Ltd_N/A_83618.1SLSR5</t>
  </si>
  <si>
    <t>REDNEET SAS_83618.1SLSR5</t>
  </si>
  <si>
    <t>REDNEET SAS_Software General_Otro_Zoho Corporation Pte. Ltd_N/A_83618.1SLSR6</t>
  </si>
  <si>
    <t>REDNEET SAS_83618.1SLSR6</t>
  </si>
  <si>
    <t>REDNEET SAS_Software General_Otro_Zoho Corporation Pte. Ltd_N/A_83618.1NL1</t>
  </si>
  <si>
    <t>REDNEET SAS_83618.1NL1</t>
  </si>
  <si>
    <t>REDNEET SAS_Software General_Otro_Zoho Corporation Pte. Ltd_N/A_83618.1ML1</t>
  </si>
  <si>
    <t>REDNEET SAS_83618.1ML1</t>
  </si>
  <si>
    <t>REDNEET SAS_Software General_Otro_Zoho Corporation Pte. Ltd_N/A_83618.1NL2</t>
  </si>
  <si>
    <t>REDNEET SAS_83618.1NL2</t>
  </si>
  <si>
    <t>REDNEET SAS_Software General_Otro_Zoho Corporation Pte. Ltd_N/A_83618.1ML2</t>
  </si>
  <si>
    <t>REDNEET SAS_83618.1ML2</t>
  </si>
  <si>
    <t>REDNEET SAS_Software General_Otro_Zoho Corporation Pte. Ltd_N/A_83618.1NL3</t>
  </si>
  <si>
    <t>REDNEET SAS_83618.1NL3</t>
  </si>
  <si>
    <t>REDNEET SAS_Software General_Otro_Zoho Corporation Pte. Ltd_N/A_83618.1ML3</t>
  </si>
  <si>
    <t>REDNEET SAS_83618.1ML3</t>
  </si>
  <si>
    <t>REDNEET SAS_Software General_Otro_Zoho Corporation Pte. Ltd_N/A_83618.1NLSR4</t>
  </si>
  <si>
    <t>REDNEET SAS_83618.1NLSR4</t>
  </si>
  <si>
    <t>REDNEET SAS_Software General_Otro_Zoho Corporation Pte. Ltd_N/A_83618.1MLSR4</t>
  </si>
  <si>
    <t>REDNEET SAS_83618.1MLSR4</t>
  </si>
  <si>
    <t>REDNEET SAS_Software General_Otro_Zoho Corporation Pte. Ltd_N/A_83618.1NLSR5</t>
  </si>
  <si>
    <t>REDNEET SAS_83618.1NLSR5</t>
  </si>
  <si>
    <t>REDNEET SAS_Software General_Otro_Zoho Corporation Pte. Ltd_N/A_83618.1MLSR5</t>
  </si>
  <si>
    <t>REDNEET SAS_83618.1MLSR5</t>
  </si>
  <si>
    <t>REDNEET SAS_Software General_Otro_Zoho Corporation Pte. Ltd_N/A_83618.1NLSR6</t>
  </si>
  <si>
    <t>REDNEET SAS_83618.1NLSR6</t>
  </si>
  <si>
    <t>REDNEET SAS_Software General_Otro_Zoho Corporation Pte. Ltd_N/A_83618.1MLSR6</t>
  </si>
  <si>
    <t>REDNEET SAS_83618.1MLSR6</t>
  </si>
  <si>
    <t>REDNEET SAS_Software General_Otro_Zoho Corporation Pte. Ltd_N/A_83818.1SLSR1</t>
  </si>
  <si>
    <t>REDNEET SAS_83818.1SLSR1</t>
  </si>
  <si>
    <t>REDNEET SAS_Software General_Otro_Zoho Corporation Pte. Ltd_N/A_83818.1SLSR2</t>
  </si>
  <si>
    <t>REDNEET SAS_83818.1SLSR2</t>
  </si>
  <si>
    <t>REDNEET SAS_Software General_Otro_Zoho Corporation Pte. Ltd_N/A_83818.1SLSR3</t>
  </si>
  <si>
    <t>REDNEET SAS_83818.1SLSR3</t>
  </si>
  <si>
    <t>REDNEET SAS_Software General_Otro_Zoho Corporation Pte. Ltd_N/A_83818.1SLSR4</t>
  </si>
  <si>
    <t>REDNEET SAS_83818.1SLSR4</t>
  </si>
  <si>
    <t>REDNEET SAS_Software General_Otro_Zoho Corporation Pte. Ltd_N/A_83818.1SLSR5</t>
  </si>
  <si>
    <t>REDNEET SAS_83818.1SLSR5</t>
  </si>
  <si>
    <t>REDNEET SAS_Software General_Otro_Zoho Corporation Pte. Ltd_N/A_83818.1SLSR6</t>
  </si>
  <si>
    <t>REDNEET SAS_83818.1SLSR6</t>
  </si>
  <si>
    <t>REDNEET SAS_Software General_Otro_Zoho Corporation Pte. Ltd_N/A_83818.1NLSR1</t>
  </si>
  <si>
    <t>REDNEET SAS_83818.1NLSR1</t>
  </si>
  <si>
    <t>REDNEET SAS_Software General_Otro_Zoho Corporation Pte. Ltd_N/A_83818.1MLSR1</t>
  </si>
  <si>
    <t>REDNEET SAS_83818.1MLSR1</t>
  </si>
  <si>
    <t>REDNEET SAS_Software General_Otro_Zoho Corporation Pte. Ltd_N/A_83818.1NLSR2</t>
  </si>
  <si>
    <t>REDNEET SAS_83818.1NLSR2</t>
  </si>
  <si>
    <t>REDNEET SAS_Software General_Otro_Zoho Corporation Pte. Ltd_N/A_83818.1MLSR2</t>
  </si>
  <si>
    <t>REDNEET SAS_83818.1MLSR2</t>
  </si>
  <si>
    <t>REDNEET SAS_Software General_Otro_Zoho Corporation Pte. Ltd_N/A_83818.1NLSR3</t>
  </si>
  <si>
    <t>REDNEET SAS_83818.1NLSR3</t>
  </si>
  <si>
    <t>REDNEET SAS_Software General_Otro_Zoho Corporation Pte. Ltd_N/A_83818.1MLSR3</t>
  </si>
  <si>
    <t>REDNEET SAS_83818.1MLSR3</t>
  </si>
  <si>
    <t>REDNEET SAS_Software General_Otro_Zoho Corporation Pte. Ltd_N/A_83818.1NLSR4</t>
  </si>
  <si>
    <t>REDNEET SAS_83818.1NLSR4</t>
  </si>
  <si>
    <t>REDNEET SAS_Software General_Otro_Zoho Corporation Pte. Ltd_N/A_83818.1MLSR4</t>
  </si>
  <si>
    <t>REDNEET SAS_83818.1MLSR4</t>
  </si>
  <si>
    <t>REDNEET SAS_Software General_Otro_Zoho Corporation Pte. Ltd_N/A_83818.1NLSR5</t>
  </si>
  <si>
    <t>REDNEET SAS_83818.1NLSR5</t>
  </si>
  <si>
    <t>REDNEET SAS_Software General_Otro_Zoho Corporation Pte. Ltd_N/A_83818.1MLSR5</t>
  </si>
  <si>
    <t>REDNEET SAS_83818.1MLSR5</t>
  </si>
  <si>
    <t>REDNEET SAS_Software General_Otro_Zoho Corporation Pte. Ltd_N/A_83818.1NLSR6</t>
  </si>
  <si>
    <t>REDNEET SAS_83818.1NLSR6</t>
  </si>
  <si>
    <t>REDNEET SAS_Software General_Otro_Zoho Corporation Pte. Ltd_N/A_83818.1MLSR6</t>
  </si>
  <si>
    <t>REDNEET SAS_83818.1MLSR6</t>
  </si>
  <si>
    <t>REDNEET SAS_Software General_Otro_Zoho Corporation Pte. Ltd_N/A_83008.0SFO</t>
  </si>
  <si>
    <t>REDNEET SAS_83008.0SFO</t>
  </si>
  <si>
    <t>REDNEET SAS_Software General_Otro_Zoho Corporation Pte. Ltd_N/A_83008.0SCT</t>
  </si>
  <si>
    <t>REDNEET SAS_83008.0SCT</t>
  </si>
  <si>
    <t>REDNEET SAS_Software General_Otro_Zoho Corporation Pte. Ltd_N/A_83008.0SRSA1</t>
  </si>
  <si>
    <t>REDNEET SAS_83008.0SRSA1</t>
  </si>
  <si>
    <t>REDNEET SAS_Software General_Otro_Zoho Corporation Pte. Ltd_N/A_83008.0SRSA2</t>
  </si>
  <si>
    <t>REDNEET SAS_83008.0SRSA2</t>
  </si>
  <si>
    <t>REDNEET SAS_Software General_Otro_Zoho Corporation Pte. Ltd_N/A_83008.0SRSA3</t>
  </si>
  <si>
    <t>REDNEET SAS_83008.0SRSA3</t>
  </si>
  <si>
    <t>REDNEET SAS_Software General_Otro_Zoho Corporation Pte. Ltd_N/A_83008.0SRSA4</t>
  </si>
  <si>
    <t>REDNEET SAS_83008.0SRSA4</t>
  </si>
  <si>
    <t>REDNEET SAS_Software General_Otro_Zoho Corporation Pte. Ltd_N/A_83008.0SRSA5</t>
  </si>
  <si>
    <t>REDNEET SAS_83008.0SRSA5</t>
  </si>
  <si>
    <t>REDNEET SAS_Software General_Otro_Zoho Corporation Pte. Ltd_N/A_83008.0SRSA6</t>
  </si>
  <si>
    <t>REDNEET SAS_83008.0SRSA6</t>
  </si>
  <si>
    <t>REDNEET SAS_Software General_Otro_Zoho Corporation Pte. Ltd_N/A_83088.1NOT</t>
  </si>
  <si>
    <t>REDNEET SAS_83088.1NOT</t>
  </si>
  <si>
    <t>REDNEET SAS_Software General_Otro_Zoho Corporation Pte. Ltd_N/A_83088.1NCLT</t>
  </si>
  <si>
    <t>REDNEET SAS_83088.1NCLT</t>
  </si>
  <si>
    <t>REDNEET SAS_Software General_Otro_Zoho Corporation Pte. Ltd_N/A_83088.1NOST</t>
  </si>
  <si>
    <t>REDNEET SAS_83088.1NOST</t>
  </si>
  <si>
    <t>REDNEET SAS_Software General_Otro_Zoho Corporation Pte. Ltd_N/A_83008.0NFO</t>
  </si>
  <si>
    <t>REDNEET SAS_83008.0NFO</t>
  </si>
  <si>
    <t>REDNEET SAS_Software General_Otro_Zoho Corporation Pte. Ltd_N/A_83008.0MFO</t>
  </si>
  <si>
    <t>REDNEET SAS_83008.0MFO</t>
  </si>
  <si>
    <t>REDNEET SAS_Software General_Otro_Zoho Corporation Pte. Ltd_N/A_83008.0NCT</t>
  </si>
  <si>
    <t>REDNEET SAS_83008.0NCT</t>
  </si>
  <si>
    <t>REDNEET SAS_Software General_Otro_Zoho Corporation Pte. Ltd_N/A_83008.0MCT</t>
  </si>
  <si>
    <t>REDNEET SAS_83008.0MCT</t>
  </si>
  <si>
    <t>REDNEET SAS_Software General_Otro_Zoho Corporation Pte. Ltd_N/A_83008.0NRSA1</t>
  </si>
  <si>
    <t>REDNEET SAS_83008.0NRSA1</t>
  </si>
  <si>
    <t>REDNEET SAS_Software General_Otro_Zoho Corporation Pte. Ltd_N/A_83008.0MRSA1</t>
  </si>
  <si>
    <t>REDNEET SAS_83008.0MRSA1</t>
  </si>
  <si>
    <t>REDNEET SAS_Software General_Otro_Zoho Corporation Pte. Ltd_N/A_83008.0NRSA2</t>
  </si>
  <si>
    <t>REDNEET SAS_83008.0NRSA2</t>
  </si>
  <si>
    <t>REDNEET SAS_Software General_Otro_Zoho Corporation Pte. Ltd_N/A_83008.0MRSA2</t>
  </si>
  <si>
    <t>REDNEET SAS_83008.0MRSA2</t>
  </si>
  <si>
    <t>REDNEET SAS_Software General_Otro_Zoho Corporation Pte. Ltd_N/A_83008.0NRSA3</t>
  </si>
  <si>
    <t>REDNEET SAS_83008.0NRSA3</t>
  </si>
  <si>
    <t>REDNEET SAS_Software General_Otro_Zoho Corporation Pte. Ltd_N/A_83008.0MRSA3</t>
  </si>
  <si>
    <t>REDNEET SAS_83008.0MRSA3</t>
  </si>
  <si>
    <t>REDNEET SAS_Software General_Otro_Zoho Corporation Pte. Ltd_N/A_83008.0NRSA4</t>
  </si>
  <si>
    <t>REDNEET SAS_83008.0NRSA4</t>
  </si>
  <si>
    <t>REDNEET SAS_Software General_Otro_Zoho Corporation Pte. Ltd_N/A_83008.0MRSA4</t>
  </si>
  <si>
    <t>REDNEET SAS_83008.0MRSA4</t>
  </si>
  <si>
    <t>REDNEET SAS_Software General_Otro_Zoho Corporation Pte. Ltd_N/A_83008.0NRSA5</t>
  </si>
  <si>
    <t>REDNEET SAS_83008.0NRSA5</t>
  </si>
  <si>
    <t>REDNEET SAS_Software General_Otro_Zoho Corporation Pte. Ltd_N/A_83008.0MRSA5</t>
  </si>
  <si>
    <t>REDNEET SAS_83008.0MRSA5</t>
  </si>
  <si>
    <t>REDNEET SAS_Software General_Otro_Zoho Corporation Pte. Ltd_N/A_83008.0NRSA6</t>
  </si>
  <si>
    <t>REDNEET SAS_83008.0NRSA6</t>
  </si>
  <si>
    <t>REDNEET SAS_Software General_Otro_Zoho Corporation Pte. Ltd_N/A_83008.0MRSA6</t>
  </si>
  <si>
    <t>REDNEET SAS_83008.0MRSA6</t>
  </si>
  <si>
    <t>REDNEET SAS_Software General_Otro_Zoho Corporation Pte. Ltd_N/A_83008.0SCTML</t>
  </si>
  <si>
    <t>REDNEET SAS_83008.0SCTML</t>
  </si>
  <si>
    <t>REDNEET SAS_Software General_Otro_Zoho Corporation Pte. Ltd_N/A_83008.0NCTML</t>
  </si>
  <si>
    <t>REDNEET SAS_83008.0NCTML</t>
  </si>
  <si>
    <t>REDNEET SAS_Software General_Otro_Zoho Corporation Pte. Ltd_N/A_83008.0MCTML</t>
  </si>
  <si>
    <t>REDNEET SAS_83008.0MCTML</t>
  </si>
  <si>
    <t>REDNEET SAS_Software General_Otro_Zoho Corporation Pte. Ltd_N/A_83008.0SAPP1</t>
  </si>
  <si>
    <t>REDNEET SAS_83008.0SAPP1</t>
  </si>
  <si>
    <t>REDNEET SAS_Software General_Otro_Zoho Corporation Pte. Ltd_N/A_83008.0SAP2</t>
  </si>
  <si>
    <t>REDNEET SAS_83008.0SAP2</t>
  </si>
  <si>
    <t>REDNEET SAS_Software General_Otro_Zoho Corporation Pte. Ltd_N/A_83008.0SAP3</t>
  </si>
  <si>
    <t>REDNEET SAS_83008.0SAP3</t>
  </si>
  <si>
    <t>REDNEET SAS_Software General_Otro_Zoho Corporation Pte. Ltd_N/A_83008.0SAP4</t>
  </si>
  <si>
    <t>REDNEET SAS_83008.0SAP4</t>
  </si>
  <si>
    <t>REDNEET SAS_Software General_Otro_Zoho Corporation Pte. Ltd_N/A_83008.0SAP5</t>
  </si>
  <si>
    <t>REDNEET SAS_83008.0SAP5</t>
  </si>
  <si>
    <t>REDNEET SAS_Software General_Otro_Zoho Corporation Pte. Ltd_N/A_83008.0SAP6</t>
  </si>
  <si>
    <t>REDNEET SAS_83008.0SAP6</t>
  </si>
  <si>
    <t>REDNEET SAS_Software General_Otro_Zoho Corporation Pte. Ltd_N/A_83008.0SAPD1</t>
  </si>
  <si>
    <t>REDNEET SAS_83008.0SAPD1</t>
  </si>
  <si>
    <t>REDNEET SAS_Software General_Otro_Zoho Corporation Pte. Ltd_N/A_83008.0SAPD2</t>
  </si>
  <si>
    <t>REDNEET SAS_83008.0SAPD2</t>
  </si>
  <si>
    <t>REDNEET SAS_Software General_Otro_Zoho Corporation Pte. Ltd_N/A_83008.0SAPD3</t>
  </si>
  <si>
    <t>REDNEET SAS_83008.0SAPD3</t>
  </si>
  <si>
    <t>REDNEET SAS_Software General_Otro_Zoho Corporation Pte. Ltd_N/A_83008.0SAPD4</t>
  </si>
  <si>
    <t>REDNEET SAS_83008.0SAPD4</t>
  </si>
  <si>
    <t>REDNEET SAS_Software General_Otro_Zoho Corporation Pte. Ltd_N/A_83008.0SAPD5</t>
  </si>
  <si>
    <t>REDNEET SAS_83008.0SAPD5</t>
  </si>
  <si>
    <t>REDNEET SAS_Software General_Otro_Zoho Corporation Pte. Ltd_N/A_83008.0SVP1</t>
  </si>
  <si>
    <t>REDNEET SAS_83008.0SVP1</t>
  </si>
  <si>
    <t>REDNEET SAS_Software General_Otro_Zoho Corporation Pte. Ltd_N/A_83008.0SVP2</t>
  </si>
  <si>
    <t>REDNEET SAS_83008.0SVP2</t>
  </si>
  <si>
    <t>REDNEET SAS_Software General_Otro_Zoho Corporation Pte. Ltd_N/A_83008.0SVP3</t>
  </si>
  <si>
    <t>REDNEET SAS_83008.0SVP3</t>
  </si>
  <si>
    <t>REDNEET SAS_Software General_Otro_Zoho Corporation Pte. Ltd_N/A_83008.0SVP4</t>
  </si>
  <si>
    <t>REDNEET SAS_83008.0SVP4</t>
  </si>
  <si>
    <t>REDNEET SAS_Software General_Otro_Zoho Corporation Pte. Ltd_N/A_83008.0SAP7</t>
  </si>
  <si>
    <t>REDNEET SAS_83008.0SAP7</t>
  </si>
  <si>
    <t>REDNEET SAS_Software General_Otro_Zoho Corporation Pte. Ltd_N/A_83008.0NAPP1</t>
  </si>
  <si>
    <t>REDNEET SAS_83008.0NAPP1</t>
  </si>
  <si>
    <t>REDNEET SAS_Software General_Otro_Zoho Corporation Pte. Ltd_N/A_83008.0MAPP1</t>
  </si>
  <si>
    <t>REDNEET SAS_83008.0MAPP1</t>
  </si>
  <si>
    <t>REDNEET SAS_Software General_Otro_Zoho Corporation Pte. Ltd_N/A_83008.0NAP2</t>
  </si>
  <si>
    <t>REDNEET SAS_83008.0NAP2</t>
  </si>
  <si>
    <t>REDNEET SAS_Software General_Otro_Zoho Corporation Pte. Ltd_N/A_83008.0MAP2</t>
  </si>
  <si>
    <t>REDNEET SAS_83008.0MAP2</t>
  </si>
  <si>
    <t>REDNEET SAS_Software General_Otro_Zoho Corporation Pte. Ltd_N/A_83008.0NAP3</t>
  </si>
  <si>
    <t>REDNEET SAS_83008.0NAP3</t>
  </si>
  <si>
    <t>REDNEET SAS_Software General_Otro_Zoho Corporation Pte. Ltd_N/A_83008.0MAP3</t>
  </si>
  <si>
    <t>REDNEET SAS_83008.0MAP3</t>
  </si>
  <si>
    <t>REDNEET SAS_Software General_Otro_Zoho Corporation Pte. Ltd_N/A_83008.0NAP4</t>
  </si>
  <si>
    <t>REDNEET SAS_83008.0NAP4</t>
  </si>
  <si>
    <t>REDNEET SAS_Software General_Otro_Zoho Corporation Pte. Ltd_N/A_83008.0MAP4</t>
  </si>
  <si>
    <t>REDNEET SAS_83008.0MAP4</t>
  </si>
  <si>
    <t>REDNEET SAS_Software General_Otro_Zoho Corporation Pte. Ltd_N/A_83008.0NAP5</t>
  </si>
  <si>
    <t>REDNEET SAS_83008.0NAP5</t>
  </si>
  <si>
    <t>REDNEET SAS_Software General_Otro_Zoho Corporation Pte. Ltd_N/A_83008.0MAP5</t>
  </si>
  <si>
    <t>REDNEET SAS_83008.0MAP5</t>
  </si>
  <si>
    <t>REDNEET SAS_Software General_Otro_Zoho Corporation Pte. Ltd_N/A_83008.0NAP6</t>
  </si>
  <si>
    <t>REDNEET SAS_83008.0NAP6</t>
  </si>
  <si>
    <t>REDNEET SAS_Software General_Otro_Zoho Corporation Pte. Ltd_N/A_83008.0MAP6</t>
  </si>
  <si>
    <t>REDNEET SAS_83008.0MAP6</t>
  </si>
  <si>
    <t>REDNEET SAS_Software General_Otro_Zoho Corporation Pte. Ltd_N/A_83008.0NAPD1</t>
  </si>
  <si>
    <t>REDNEET SAS_83008.0NAPD1</t>
  </si>
  <si>
    <t>REDNEET SAS_Software General_Otro_Zoho Corporation Pte. Ltd_N/A_83008.0MAPD1</t>
  </si>
  <si>
    <t>REDNEET SAS_83008.0MAPD1</t>
  </si>
  <si>
    <t>REDNEET SAS_Software General_Otro_Zoho Corporation Pte. Ltd_N/A_83008.0NAPD2</t>
  </si>
  <si>
    <t>REDNEET SAS_83008.0NAPD2</t>
  </si>
  <si>
    <t>REDNEET SAS_Software General_Otro_Zoho Corporation Pte. Ltd_N/A_83008.0MAPD2</t>
  </si>
  <si>
    <t>REDNEET SAS_83008.0MAPD2</t>
  </si>
  <si>
    <t>REDNEET SAS_Software General_Otro_Zoho Corporation Pte. Ltd_N/A_83008.0NAPD3</t>
  </si>
  <si>
    <t>REDNEET SAS_83008.0NAPD3</t>
  </si>
  <si>
    <t>REDNEET SAS_Software General_Otro_Zoho Corporation Pte. Ltd_N/A_83008.0MAPD3</t>
  </si>
  <si>
    <t>REDNEET SAS_83008.0MAPD3</t>
  </si>
  <si>
    <t>REDNEET SAS_Software General_Otro_Zoho Corporation Pte. Ltd_N/A_83008.0NAPD4</t>
  </si>
  <si>
    <t>REDNEET SAS_83008.0NAPD4</t>
  </si>
  <si>
    <t>REDNEET SAS_Software General_Otro_Zoho Corporation Pte. Ltd_N/A_83008.0MAPD4</t>
  </si>
  <si>
    <t>REDNEET SAS_83008.0MAPD4</t>
  </si>
  <si>
    <t>REDNEET SAS_Software General_Otro_Zoho Corporation Pte. Ltd_N/A_83008.0NAPD5</t>
  </si>
  <si>
    <t>REDNEET SAS_83008.0NAPD5</t>
  </si>
  <si>
    <t>REDNEET SAS_Software General_Otro_Zoho Corporation Pte. Ltd_N/A_83008.0MAPD5</t>
  </si>
  <si>
    <t>REDNEET SAS_83008.0MAPD5</t>
  </si>
  <si>
    <t>REDNEET SAS_Software General_Otro_Zoho Corporation Pte. Ltd_N/A_83008.0NVP1</t>
  </si>
  <si>
    <t>REDNEET SAS_83008.0NVP1</t>
  </si>
  <si>
    <t>REDNEET SAS_Software General_Otro_Zoho Corporation Pte. Ltd_N/A_83008.0MVP1</t>
  </si>
  <si>
    <t>REDNEET SAS_83008.0MVP1</t>
  </si>
  <si>
    <t>REDNEET SAS_Software General_Otro_Zoho Corporation Pte. Ltd_N/A_83008.0NVP2</t>
  </si>
  <si>
    <t>REDNEET SAS_83008.0NVP2</t>
  </si>
  <si>
    <t>REDNEET SAS_Software General_Otro_Zoho Corporation Pte. Ltd_N/A_83008.0MVP2</t>
  </si>
  <si>
    <t>REDNEET SAS_83008.0MVP2</t>
  </si>
  <si>
    <t>REDNEET SAS_Software General_Otro_Zoho Corporation Pte. Ltd_N/A_83008.0NVP3</t>
  </si>
  <si>
    <t>REDNEET SAS_83008.0NVP3</t>
  </si>
  <si>
    <t>REDNEET SAS_Software General_Otro_Zoho Corporation Pte. Ltd_N/A_83008.0MVP3</t>
  </si>
  <si>
    <t>REDNEET SAS_83008.0MVP3</t>
  </si>
  <si>
    <t>REDNEET SAS_Software General_Otro_Zoho Corporation Pte. Ltd_N/A_83008.0NVP4</t>
  </si>
  <si>
    <t>REDNEET SAS_83008.0NVP4</t>
  </si>
  <si>
    <t>REDNEET SAS_Software General_Otro_Zoho Corporation Pte. Ltd_N/A_83008.0MVP4</t>
  </si>
  <si>
    <t>REDNEET SAS_83008.0MVP4</t>
  </si>
  <si>
    <t>REDNEET SAS_Software General_Otro_Zoho Corporation Pte. Ltd_N/A_83008.0SUV1</t>
  </si>
  <si>
    <t>REDNEET SAS_83008.0SUV1</t>
  </si>
  <si>
    <t>REDNEET SAS_Software General_Otro_Zoho Corporation Pte. Ltd_N/A_83008.0SUV2</t>
  </si>
  <si>
    <t>REDNEET SAS_83008.0SUV2</t>
  </si>
  <si>
    <t>REDNEET SAS_Software General_Otro_Zoho Corporation Pte. Ltd_N/A_83008.0SUV3</t>
  </si>
  <si>
    <t>REDNEET SAS_83008.0SUV3</t>
  </si>
  <si>
    <t>REDNEET SAS_Software General_Otro_Zoho Corporation Pte. Ltd_N/A_83008.0SUV4</t>
  </si>
  <si>
    <t>REDNEET SAS_83008.0SUV4</t>
  </si>
  <si>
    <t>REDNEET SAS_Software General_Otro_Zoho Corporation Pte. Ltd_N/A_83008.0SAU1</t>
  </si>
  <si>
    <t>REDNEET SAS_83008.0SAU1</t>
  </si>
  <si>
    <t>REDNEET SAS_Software General_Otro_Zoho Corporation Pte. Ltd_N/A_83008.0SAU2</t>
  </si>
  <si>
    <t>REDNEET SAS_83008.0SAU2</t>
  </si>
  <si>
    <t>REDNEET SAS_Software General_Otro_Zoho Corporation Pte. Ltd_N/A_83008.0SAU3</t>
  </si>
  <si>
    <t>REDNEET SAS_83008.0SAU3</t>
  </si>
  <si>
    <t>REDNEET SAS_Software General_Otro_Zoho Corporation Pte. Ltd_N/A_83008.0SAV1</t>
  </si>
  <si>
    <t>REDNEET SAS_83008.0SAV1</t>
  </si>
  <si>
    <t>REDNEET SAS_Software General_Otro_Zoho Corporation Pte. Ltd_N/A_83008.0SAV2</t>
  </si>
  <si>
    <t>REDNEET SAS_83008.0SAV2</t>
  </si>
  <si>
    <t>REDNEET SAS_Software General_Otro_Zoho Corporation Pte. Ltd_N/A_83008.0SAV3</t>
  </si>
  <si>
    <t>REDNEET SAS_83008.0SAV3</t>
  </si>
  <si>
    <t>REDNEET SAS_Software General_Otro_Zoho Corporation Pte. Ltd_N/A_83008.0SAR1</t>
  </si>
  <si>
    <t>REDNEET SAS_83008.0SAR1</t>
  </si>
  <si>
    <t>REDNEET SAS_Software General_Otro_Zoho Corporation Pte. Ltd_N/A_83008.0SAR2</t>
  </si>
  <si>
    <t>REDNEET SAS_83008.0SAR2</t>
  </si>
  <si>
    <t>REDNEET SAS_Software General_Otro_Zoho Corporation Pte. Ltd_N/A_83008.0SAR3</t>
  </si>
  <si>
    <t>REDNEET SAS_83008.0SAR3</t>
  </si>
  <si>
    <t>REDNEET SAS_Software General_Otro_Zoho Corporation Pte. Ltd_N/A_83008.0SAR4</t>
  </si>
  <si>
    <t>REDNEET SAS_83008.0SAR4</t>
  </si>
  <si>
    <t>REDNEET SAS_Software General_Otro_Zoho Corporation Pte. Ltd_N/A_83008.0SAR5</t>
  </si>
  <si>
    <t>REDNEET SAS_83008.0SAR5</t>
  </si>
  <si>
    <t>REDNEET SAS_Software General_Otro_Zoho Corporation Pte. Ltd_N/A_83008.0SMP</t>
  </si>
  <si>
    <t>REDNEET SAS_83008.0SMP</t>
  </si>
  <si>
    <t>REDNEET SAS_Software General_Otro_Zoho Corporation Pte. Ltd_N/A_83008.0SAES1</t>
  </si>
  <si>
    <t>REDNEET SAS_83008.0SAES1</t>
  </si>
  <si>
    <t>REDNEET SAS_Software General_Otro_Zoho Corporation Pte. Ltd_N/A_83008.0SAES2</t>
  </si>
  <si>
    <t>REDNEET SAS_83008.0SAES2</t>
  </si>
  <si>
    <t>REDNEET SAS_Software General_Otro_Zoho Corporation Pte. Ltd_N/A_83008.0SAES3</t>
  </si>
  <si>
    <t>REDNEET SAS_83008.0SAES3</t>
  </si>
  <si>
    <t>REDNEET SAS_Software General_Otro_Zoho Corporation Pte. Ltd_N/A_83008.0SADA1</t>
  </si>
  <si>
    <t>REDNEET SAS_83008.0SADA1</t>
  </si>
  <si>
    <t>REDNEET SAS_Software General_Otro_Zoho Corporation Pte. Ltd_N/A_83008.0SADA2</t>
  </si>
  <si>
    <t>REDNEET SAS_83008.0SADA2</t>
  </si>
  <si>
    <t>REDNEET SAS_Software General_Otro_Zoho Corporation Pte. Ltd_N/A_83008.0SADA3</t>
  </si>
  <si>
    <t>REDNEET SAS_83008.0SADA3</t>
  </si>
  <si>
    <t>REDNEET SAS_Software General_Otro_Zoho Corporation Pte. Ltd_N/A_83008.0SUVM1</t>
  </si>
  <si>
    <t>REDNEET SAS_83008.0SUVM1</t>
  </si>
  <si>
    <t>REDNEET SAS_Software General_Otro_Zoho Corporation Pte. Ltd_N/A_83008.0SUVM2</t>
  </si>
  <si>
    <t>REDNEET SAS_83008.0SUVM2</t>
  </si>
  <si>
    <t>REDNEET SAS_Software General_Otro_Zoho Corporation Pte. Ltd_N/A_83008.0SUVM3</t>
  </si>
  <si>
    <t>REDNEET SAS_83008.0SUVM3</t>
  </si>
  <si>
    <t>REDNEET SAS_Software General_Otro_Zoho Corporation Pte. Ltd_N/A_83008.0SUVM4</t>
  </si>
  <si>
    <t>REDNEET SAS_83008.0SUVM4</t>
  </si>
  <si>
    <t>REDNEET SAS_Software General_Otro_Zoho Corporation Pte. Ltd_N/A_83008.0SAUM1</t>
  </si>
  <si>
    <t>REDNEET SAS_83008.0SAUM1</t>
  </si>
  <si>
    <t>REDNEET SAS_Software General_Otro_Zoho Corporation Pte. Ltd_N/A_83008.0SAUM2</t>
  </si>
  <si>
    <t>REDNEET SAS_83008.0SAUM2</t>
  </si>
  <si>
    <t>REDNEET SAS_Software General_Otro_Zoho Corporation Pte. Ltd_N/A_83008.0SAUM3</t>
  </si>
  <si>
    <t>REDNEET SAS_83008.0SAUM3</t>
  </si>
  <si>
    <t>REDNEET SAS_Software General_Otro_Zoho Corporation Pte. Ltd_N/A_83008.0SAVM1</t>
  </si>
  <si>
    <t>REDNEET SAS_83008.0SAVM1</t>
  </si>
  <si>
    <t>REDNEET SAS_Software General_Otro_Zoho Corporation Pte. Ltd_N/A_83008.0SAVM2</t>
  </si>
  <si>
    <t>REDNEET SAS_83008.0SAVM2</t>
  </si>
  <si>
    <t>REDNEET SAS_Software General_Otro_Zoho Corporation Pte. Ltd_N/A_83008.0SAVM3</t>
  </si>
  <si>
    <t>REDNEET SAS_83008.0SAVM3</t>
  </si>
  <si>
    <t>REDNEET SAS_Software General_Otro_Zoho Corporation Pte. Ltd_N/A_83008.0SARM1</t>
  </si>
  <si>
    <t>REDNEET SAS_83008.0SARM1</t>
  </si>
  <si>
    <t>REDNEET SAS_Software General_Otro_Zoho Corporation Pte. Ltd_N/A_83008.0SARM2</t>
  </si>
  <si>
    <t>REDNEET SAS_83008.0SARM2</t>
  </si>
  <si>
    <t>REDNEET SAS_Software General_Otro_Zoho Corporation Pte. Ltd_N/A_83008.0SARM3</t>
  </si>
  <si>
    <t>REDNEET SAS_83008.0SARM3</t>
  </si>
  <si>
    <t>REDNEET SAS_Software General_Otro_Zoho Corporation Pte. Ltd_N/A_83008.0SARM4</t>
  </si>
  <si>
    <t>REDNEET SAS_83008.0SARM4</t>
  </si>
  <si>
    <t>REDNEET SAS_Software General_Otro_Zoho Corporation Pte. Ltd_N/A_83008.0SARM5</t>
  </si>
  <si>
    <t>REDNEET SAS_83008.0SARM5</t>
  </si>
  <si>
    <t>REDNEET SAS_Software General_Otro_Zoho Corporation Pte. Ltd_N/A_83008.0SMPM</t>
  </si>
  <si>
    <t>REDNEET SAS_83008.0SMPM</t>
  </si>
  <si>
    <t>REDNEET SAS_Software General_Otro_Zoho Corporation Pte. Ltd_N/A_83008.0SAESM1</t>
  </si>
  <si>
    <t>REDNEET SAS_83008.0SAESM1</t>
  </si>
  <si>
    <t>REDNEET SAS_Software General_Otro_Zoho Corporation Pte. Ltd_N/A_83008.0SAESM2</t>
  </si>
  <si>
    <t>REDNEET SAS_83008.0SAESM2</t>
  </si>
  <si>
    <t>REDNEET SAS_Software General_Otro_Zoho Corporation Pte. Ltd_N/A_83008.0SAESM3</t>
  </si>
  <si>
    <t>REDNEET SAS_83008.0SAESM3</t>
  </si>
  <si>
    <t>REDNEET SAS_Software General_Otro_Zoho Corporation Pte. Ltd_N/A_83008.0SADAM1</t>
  </si>
  <si>
    <t>REDNEET SAS_83008.0SADAM1</t>
  </si>
  <si>
    <t>REDNEET SAS_Software General_Otro_Zoho Corporation Pte. Ltd_N/A_83008.0SADAM2</t>
  </si>
  <si>
    <t>REDNEET SAS_83008.0SADAM2</t>
  </si>
  <si>
    <t>REDNEET SAS_Software General_Otro_Zoho Corporation Pte. Ltd_N/A_83008.0SADAM3</t>
  </si>
  <si>
    <t>REDNEET SAS_83008.0SADAM3</t>
  </si>
  <si>
    <t>REDNEET SAS_Software General_Otro_Zoho Corporation Pte. Ltd_N/A_84205.01SW</t>
  </si>
  <si>
    <t>REDNEET SAS_84205.01SW</t>
  </si>
  <si>
    <t>REDNEET SAS_Software General_Otro_Zoho Corporation Pte. Ltd_N/A_84205.02SW</t>
  </si>
  <si>
    <t>REDNEET SAS_84205.02SW</t>
  </si>
  <si>
    <t>REDNEET SAS_Software General_Otro_Zoho Corporation Pte. Ltd_N/A_84205.03SW</t>
  </si>
  <si>
    <t>REDNEET SAS_84205.03SW</t>
  </si>
  <si>
    <t>REDNEET SAS_Software General_Otro_Zoho Corporation Pte. Ltd_N/A_84205.04SW</t>
  </si>
  <si>
    <t>REDNEET SAS_84205.04SW</t>
  </si>
  <si>
    <t>REDNEET SAS_Software General_Otro_Zoho Corporation Pte. Ltd_N/A_84205.05SW</t>
  </si>
  <si>
    <t>REDNEET SAS_84205.05SW</t>
  </si>
  <si>
    <t>REDNEET SAS_Software General_Otro_Zoho Corporation Pte. Ltd_N/A_84205.06SW</t>
  </si>
  <si>
    <t>REDNEET SAS_84205.06SW</t>
  </si>
  <si>
    <t>REDNEET SAS_Software General_Otro_Zoho Corporation Pte. Ltd_N/A_84205.01SS</t>
  </si>
  <si>
    <t>REDNEET SAS_84205.01SS</t>
  </si>
  <si>
    <t>REDNEET SAS_Software General_Otro_Zoho Corporation Pte. Ltd_N/A_84205.02SS</t>
  </si>
  <si>
    <t>REDNEET SAS_84205.02SS</t>
  </si>
  <si>
    <t>REDNEET SAS_Software General_Otro_Zoho Corporation Pte. Ltd_N/A_84205.03SS</t>
  </si>
  <si>
    <t>REDNEET SAS_84205.03SS</t>
  </si>
  <si>
    <t>REDNEET SAS_Software General_Otro_Zoho Corporation Pte. Ltd_N/A_84205.04SS</t>
  </si>
  <si>
    <t>REDNEET SAS_84205.04SS</t>
  </si>
  <si>
    <t>REDNEET SAS_Software General_Otro_Zoho Corporation Pte. Ltd_N/A_84205.05SS</t>
  </si>
  <si>
    <t>REDNEET SAS_84205.05SS</t>
  </si>
  <si>
    <t>REDNEET SAS_Software General_Otro_Zoho Corporation Pte. Ltd_N/A_84205.06SS</t>
  </si>
  <si>
    <t>REDNEET SAS_84205.06SS</t>
  </si>
  <si>
    <t>REDNEET SAS_Software General_Otro_Zoho Corporation Pte. Ltd_N/A_84205.01NW</t>
  </si>
  <si>
    <t>REDNEET SAS_84205.01NW</t>
  </si>
  <si>
    <t>REDNEET SAS_Software General_Otro_Zoho Corporation Pte. Ltd_N/A_84205.01MW</t>
  </si>
  <si>
    <t>REDNEET SAS_84205.01MW</t>
  </si>
  <si>
    <t>REDNEET SAS_Software General_Otro_Zoho Corporation Pte. Ltd_N/A_84205.02NW</t>
  </si>
  <si>
    <t>REDNEET SAS_84205.02NW</t>
  </si>
  <si>
    <t>REDNEET SAS_Software General_Otro_Zoho Corporation Pte. Ltd_N/A_84205.02MW</t>
  </si>
  <si>
    <t>REDNEET SAS_84205.02MW</t>
  </si>
  <si>
    <t>REDNEET SAS_Software General_Otro_Zoho Corporation Pte. Ltd_N/A_84205.03NW</t>
  </si>
  <si>
    <t>REDNEET SAS_84205.03NW</t>
  </si>
  <si>
    <t>REDNEET SAS_Software General_Otro_Zoho Corporation Pte. Ltd_N/A_84205.03MW</t>
  </si>
  <si>
    <t>REDNEET SAS_84205.03MW</t>
  </si>
  <si>
    <t>REDNEET SAS_Software General_Otro_Zoho Corporation Pte. Ltd_N/A_84205.04NW</t>
  </si>
  <si>
    <t>REDNEET SAS_84205.04NW</t>
  </si>
  <si>
    <t>REDNEET SAS_Software General_Otro_Zoho Corporation Pte. Ltd_N/A_84205.04MW</t>
  </si>
  <si>
    <t>REDNEET SAS_84205.04MW</t>
  </si>
  <si>
    <t>REDNEET SAS_Software General_Otro_Zoho Corporation Pte. Ltd_N/A_84205.05NW</t>
  </si>
  <si>
    <t>REDNEET SAS_84205.05NW</t>
  </si>
  <si>
    <t>REDNEET SAS_Software General_Otro_Zoho Corporation Pte. Ltd_N/A_84205.05MW</t>
  </si>
  <si>
    <t>REDNEET SAS_84205.05MW</t>
  </si>
  <si>
    <t>REDNEET SAS_Software General_Otro_Zoho Corporation Pte. Ltd_N/A_84205.06NW</t>
  </si>
  <si>
    <t>REDNEET SAS_84205.06NW</t>
  </si>
  <si>
    <t>REDNEET SAS_Software General_Otro_Zoho Corporation Pte. Ltd_N/A_84205.06MW</t>
  </si>
  <si>
    <t>REDNEET SAS_84205.06MW</t>
  </si>
  <si>
    <t>REDNEET SAS_Software General_Otro_Zoho Corporation Pte. Ltd_N/A_84205.01NS</t>
  </si>
  <si>
    <t>REDNEET SAS_84205.01NS</t>
  </si>
  <si>
    <t>REDNEET SAS_Software General_Otro_Zoho Corporation Pte. Ltd_N/A_84205.01MS</t>
  </si>
  <si>
    <t>REDNEET SAS_84205.01MS</t>
  </si>
  <si>
    <t>REDNEET SAS_Software General_Otro_Zoho Corporation Pte. Ltd_N/A_84205.02NS</t>
  </si>
  <si>
    <t>REDNEET SAS_84205.02NS</t>
  </si>
  <si>
    <t>REDNEET SAS_Software General_Otro_Zoho Corporation Pte. Ltd_N/A_84205.02MS</t>
  </si>
  <si>
    <t>REDNEET SAS_84205.02MS</t>
  </si>
  <si>
    <t>REDNEET SAS_Software General_Otro_Zoho Corporation Pte. Ltd_N/A_84205.03NS</t>
  </si>
  <si>
    <t>REDNEET SAS_84205.03NS</t>
  </si>
  <si>
    <t>REDNEET SAS_Software General_Otro_Zoho Corporation Pte. Ltd_N/A_84205.03MS</t>
  </si>
  <si>
    <t>REDNEET SAS_84205.03MS</t>
  </si>
  <si>
    <t>REDNEET SAS_Software General_Otro_Zoho Corporation Pte. Ltd_N/A_84205.04NS</t>
  </si>
  <si>
    <t>REDNEET SAS_84205.04NS</t>
  </si>
  <si>
    <t>REDNEET SAS_Software General_Otro_Zoho Corporation Pte. Ltd_N/A_84205.04MS</t>
  </si>
  <si>
    <t>REDNEET SAS_84205.04MS</t>
  </si>
  <si>
    <t>REDNEET SAS_Software General_Otro_Zoho Corporation Pte. Ltd_N/A_84205.05NS</t>
  </si>
  <si>
    <t>REDNEET SAS_84205.05NS</t>
  </si>
  <si>
    <t>REDNEET SAS_Software General_Otro_Zoho Corporation Pte. Ltd_N/A_84205.05MS</t>
  </si>
  <si>
    <t>REDNEET SAS_84205.05MS</t>
  </si>
  <si>
    <t>REDNEET SAS_Software General_Otro_Zoho Corporation Pte. Ltd_N/A_84205.06NS</t>
  </si>
  <si>
    <t>REDNEET SAS_84205.06NS</t>
  </si>
  <si>
    <t>REDNEET SAS_Software General_Otro_Zoho Corporation Pte. Ltd_N/A_84205.06MS</t>
  </si>
  <si>
    <t>REDNEET SAS_84205.06MS</t>
  </si>
  <si>
    <t>REDNEET SAS_Software General_Otro_Zoho Corporation Pte. Ltd_N/A_84215.01SW</t>
  </si>
  <si>
    <t>REDNEET SAS_84215.01SW</t>
  </si>
  <si>
    <t>REDNEET SAS_Software General_Otro_Zoho Corporation Pte. Ltd_N/A_84215.02SW</t>
  </si>
  <si>
    <t>REDNEET SAS_84215.02SW</t>
  </si>
  <si>
    <t>REDNEET SAS_Software General_Otro_Zoho Corporation Pte. Ltd_N/A_84215.03SW</t>
  </si>
  <si>
    <t>REDNEET SAS_84215.03SW</t>
  </si>
  <si>
    <t>REDNEET SAS_Software General_Otro_Zoho Corporation Pte. Ltd_N/A_84215.04SW</t>
  </si>
  <si>
    <t>REDNEET SAS_84215.04SW</t>
  </si>
  <si>
    <t>REDNEET SAS_Software General_Otro_Zoho Corporation Pte. Ltd_N/A_84215.05SW</t>
  </si>
  <si>
    <t>REDNEET SAS_84215.05SW</t>
  </si>
  <si>
    <t>REDNEET SAS_Software General_Otro_Zoho Corporation Pte. Ltd_N/A_84215.06SW</t>
  </si>
  <si>
    <t>REDNEET SAS_84215.06SW</t>
  </si>
  <si>
    <t>REDNEET SAS_Software General_Otro_Zoho Corporation Pte. Ltd_N/A_84215.01SS</t>
  </si>
  <si>
    <t>REDNEET SAS_84215.01SS</t>
  </si>
  <si>
    <t>REDNEET SAS_Software General_Otro_Zoho Corporation Pte. Ltd_N/A_84215.02SS</t>
  </si>
  <si>
    <t>REDNEET SAS_84215.02SS</t>
  </si>
  <si>
    <t>REDNEET SAS_Software General_Otro_Zoho Corporation Pte. Ltd_N/A_84215.03SS</t>
  </si>
  <si>
    <t>REDNEET SAS_84215.03SS</t>
  </si>
  <si>
    <t>REDNEET SAS_Software General_Otro_Zoho Corporation Pte. Ltd_N/A_84215.04SS</t>
  </si>
  <si>
    <t>REDNEET SAS_84215.04SS</t>
  </si>
  <si>
    <t>REDNEET SAS_Software General_Otro_Zoho Corporation Pte. Ltd_N/A_84215.05SS</t>
  </si>
  <si>
    <t>REDNEET SAS_84215.05SS</t>
  </si>
  <si>
    <t>REDNEET SAS_Software General_Otro_Zoho Corporation Pte. Ltd_N/A_84215.06SS</t>
  </si>
  <si>
    <t>REDNEET SAS_84215.06SS</t>
  </si>
  <si>
    <t>REDNEET SAS_Software General_Otro_Zoho Corporation Pte. Ltd_N/A_84215.01NW</t>
  </si>
  <si>
    <t>REDNEET SAS_84215.01NW</t>
  </si>
  <si>
    <t>REDNEET SAS_Software General_Otro_Zoho Corporation Pte. Ltd_N/A_84215.01MW</t>
  </si>
  <si>
    <t>REDNEET SAS_84215.01MW</t>
  </si>
  <si>
    <t>REDNEET SAS_Software General_Otro_Zoho Corporation Pte. Ltd_N/A_84215.02NW</t>
  </si>
  <si>
    <t>REDNEET SAS_84215.02NW</t>
  </si>
  <si>
    <t>REDNEET SAS_Software General_Otro_Zoho Corporation Pte. Ltd_N/A_84215.02MW</t>
  </si>
  <si>
    <t>REDNEET SAS_84215.02MW</t>
  </si>
  <si>
    <t>REDNEET SAS_Software General_Otro_Zoho Corporation Pte. Ltd_N/A_84215.03NW</t>
  </si>
  <si>
    <t>REDNEET SAS_84215.03NW</t>
  </si>
  <si>
    <t>REDNEET SAS_Software General_Otro_Zoho Corporation Pte. Ltd_N/A_84215.03MW</t>
  </si>
  <si>
    <t>REDNEET SAS_84215.03MW</t>
  </si>
  <si>
    <t>REDNEET SAS_Software General_Otro_Zoho Corporation Pte. Ltd_N/A_84215.04NW</t>
  </si>
  <si>
    <t>REDNEET SAS_84215.04NW</t>
  </si>
  <si>
    <t>REDNEET SAS_Software General_Otro_Zoho Corporation Pte. Ltd_N/A_84215.04MW</t>
  </si>
  <si>
    <t>REDNEET SAS_84215.04MW</t>
  </si>
  <si>
    <t>REDNEET SAS_Software General_Otro_Zoho Corporation Pte. Ltd_N/A_84215.05NW</t>
  </si>
  <si>
    <t>REDNEET SAS_84215.05NW</t>
  </si>
  <si>
    <t>REDNEET SAS_Software General_Otro_Zoho Corporation Pte. Ltd_N/A_84215.05MW</t>
  </si>
  <si>
    <t>REDNEET SAS_84215.05MW</t>
  </si>
  <si>
    <t>REDNEET SAS_Software General_Otro_Zoho Corporation Pte. Ltd_N/A_84215.06NW</t>
  </si>
  <si>
    <t>REDNEET SAS_84215.06NW</t>
  </si>
  <si>
    <t>REDNEET SAS_Software General_Otro_Zoho Corporation Pte. Ltd_N/A_84215.06MW</t>
  </si>
  <si>
    <t>REDNEET SAS_84215.06MW</t>
  </si>
  <si>
    <t>REDNEET SAS_Software General_Otro_Zoho Corporation Pte. Ltd_N/A_84215.01NS</t>
  </si>
  <si>
    <t>REDNEET SAS_84215.01NS</t>
  </si>
  <si>
    <t>REDNEET SAS_Software General_Otro_Zoho Corporation Pte. Ltd_N/A_84215.01MS</t>
  </si>
  <si>
    <t>REDNEET SAS_84215.01MS</t>
  </si>
  <si>
    <t>REDNEET SAS_Software General_Otro_Zoho Corporation Pte. Ltd_N/A_84215.02NS</t>
  </si>
  <si>
    <t>REDNEET SAS_84215.02NS</t>
  </si>
  <si>
    <t>REDNEET SAS_Software General_Otro_Zoho Corporation Pte. Ltd_N/A_84215.02MS</t>
  </si>
  <si>
    <t>REDNEET SAS_84215.02MS</t>
  </si>
  <si>
    <t>REDNEET SAS_Software General_Otro_Zoho Corporation Pte. Ltd_N/A_84215.03NS</t>
  </si>
  <si>
    <t>REDNEET SAS_84215.03NS</t>
  </si>
  <si>
    <t>REDNEET SAS_Software General_Otro_Zoho Corporation Pte. Ltd_N/A_84215.03MS</t>
  </si>
  <si>
    <t>REDNEET SAS_84215.03MS</t>
  </si>
  <si>
    <t>REDNEET SAS_Software General_Otro_Zoho Corporation Pte. Ltd_N/A_84215.04NS</t>
  </si>
  <si>
    <t>REDNEET SAS_84215.04NS</t>
  </si>
  <si>
    <t>REDNEET SAS_Software General_Otro_Zoho Corporation Pte. Ltd_N/A_84215.04MS</t>
  </si>
  <si>
    <t>REDNEET SAS_84215.04MS</t>
  </si>
  <si>
    <t>REDNEET SAS_Software General_Otro_Zoho Corporation Pte. Ltd_N/A_84215.05NS</t>
  </si>
  <si>
    <t>REDNEET SAS_84215.05NS</t>
  </si>
  <si>
    <t>REDNEET SAS_Software General_Otro_Zoho Corporation Pte. Ltd_N/A_84215.05MS</t>
  </si>
  <si>
    <t>REDNEET SAS_84215.05MS</t>
  </si>
  <si>
    <t>REDNEET SAS_Software General_Otro_Zoho Corporation Pte. Ltd_N/A_84215.06NS</t>
  </si>
  <si>
    <t>REDNEET SAS_84215.06NS</t>
  </si>
  <si>
    <t>REDNEET SAS_Software General_Otro_Zoho Corporation Pte. Ltd_N/A_84215.06MS</t>
  </si>
  <si>
    <t>REDNEET SAS_84215.06MS</t>
  </si>
  <si>
    <t>REDNEET SAS_Software General_Otro_Zoho Corporation Pte. Ltd_N/A_84215.0NONT</t>
  </si>
  <si>
    <t>REDNEET SAS_84215.0NONT</t>
  </si>
  <si>
    <t>REDNEET SAS_Software General_Otro_Zoho Corporation Pte. Ltd_N/A_84215.0NOST</t>
  </si>
  <si>
    <t>REDNEET SAS_84215.0NOST</t>
  </si>
  <si>
    <t>REDNEET SAS_Software General_Otro_Zoho Corporation Pte. Ltd_N/A_84215.01SA</t>
  </si>
  <si>
    <t>REDNEET SAS_84215.01SA</t>
  </si>
  <si>
    <t>REDNEET SAS_Software General_Otro_Zoho Corporation Pte. Ltd_N/A_84215.02SA</t>
  </si>
  <si>
    <t>REDNEET SAS_84215.02SA</t>
  </si>
  <si>
    <t>REDNEET SAS_Software General_Otro_Zoho Corporation Pte. Ltd_N/A_84215.03SA</t>
  </si>
  <si>
    <t>REDNEET SAS_84215.03SA</t>
  </si>
  <si>
    <t>REDNEET SAS_Software General_Otro_Zoho Corporation Pte. Ltd_N/A_84215.04SA</t>
  </si>
  <si>
    <t>REDNEET SAS_84215.04SA</t>
  </si>
  <si>
    <t>REDNEET SAS_Software General_Otro_Zoho Corporation Pte. Ltd_N/A_84215.05SA</t>
  </si>
  <si>
    <t>REDNEET SAS_84215.05SA</t>
  </si>
  <si>
    <t>REDNEET SAS_Software General_Otro_Zoho Corporation Pte. Ltd_N/A_84215.06SA1</t>
  </si>
  <si>
    <t>REDNEET SAS_84215.06SA1</t>
  </si>
  <si>
    <t>REDNEET SAS_Software General_Otro_Zoho Corporation Pte. Ltd_N/A_84215.0SML</t>
  </si>
  <si>
    <t>REDNEET SAS_84215.0SML</t>
  </si>
  <si>
    <t>REDNEET SAS_Software General_Otro_Zoho Corporation Pte. Ltd_N/A_84215.0SSGS</t>
  </si>
  <si>
    <t>REDNEET SAS_84215.0SSGS</t>
  </si>
  <si>
    <t>REDNEET SAS_Software General_Otro_Zoho Corporation Pte. Ltd_N/A_84215.01NA</t>
  </si>
  <si>
    <t>REDNEET SAS_84215.01NA</t>
  </si>
  <si>
    <t>REDNEET SAS_Software General_Otro_Zoho Corporation Pte. Ltd_N/A_84215.01MA</t>
  </si>
  <si>
    <t>REDNEET SAS_84215.01MA</t>
  </si>
  <si>
    <t>REDNEET SAS_Software General_Otro_Zoho Corporation Pte. Ltd_N/A_84215.02NA</t>
  </si>
  <si>
    <t>REDNEET SAS_84215.02NA</t>
  </si>
  <si>
    <t>REDNEET SAS_Software General_Otro_Zoho Corporation Pte. Ltd_N/A_84215.02MA</t>
  </si>
  <si>
    <t>REDNEET SAS_84215.02MA</t>
  </si>
  <si>
    <t>REDNEET SAS_Software General_Otro_Zoho Corporation Pte. Ltd_N/A_84215.03NA</t>
  </si>
  <si>
    <t>REDNEET SAS_84215.03NA</t>
  </si>
  <si>
    <t>REDNEET SAS_Software General_Otro_Zoho Corporation Pte. Ltd_N/A_84215.03MA</t>
  </si>
  <si>
    <t>REDNEET SAS_84215.03MA</t>
  </si>
  <si>
    <t>REDNEET SAS_Software General_Otro_Zoho Corporation Pte. Ltd_N/A_84215.04NA</t>
  </si>
  <si>
    <t>REDNEET SAS_84215.04NA</t>
  </si>
  <si>
    <t>REDNEET SAS_Software General_Otro_Zoho Corporation Pte. Ltd_N/A_84215.04MA</t>
  </si>
  <si>
    <t>REDNEET SAS_84215.04MA</t>
  </si>
  <si>
    <t>REDNEET SAS_Software General_Otro_Zoho Corporation Pte. Ltd_N/A_84215.05NA</t>
  </si>
  <si>
    <t>REDNEET SAS_84215.05NA</t>
  </si>
  <si>
    <t>REDNEET SAS_Software General_Otro_Zoho Corporation Pte. Ltd_N/A_84215.05MA</t>
  </si>
  <si>
    <t>REDNEET SAS_84215.05MA</t>
  </si>
  <si>
    <t>REDNEET SAS_Software General_Otro_Zoho Corporation Pte. Ltd_N/A_84215.06NA1</t>
  </si>
  <si>
    <t>REDNEET SAS_84215.06NA1</t>
  </si>
  <si>
    <t>REDNEET SAS_Software General_Otro_Zoho Corporation Pte. Ltd_N/A_84215.06MA1</t>
  </si>
  <si>
    <t>REDNEET SAS_84215.06MA1</t>
  </si>
  <si>
    <t>REDNEET SAS_Software General_Otro_Zoho Corporation Pte. Ltd_N/A_84215.0NML</t>
  </si>
  <si>
    <t>REDNEET SAS_84215.0NML</t>
  </si>
  <si>
    <t>REDNEET SAS_Software General_Otro_Zoho Corporation Pte. Ltd_N/A_84215.0MML</t>
  </si>
  <si>
    <t>REDNEET SAS_84215.0MML</t>
  </si>
  <si>
    <t>REDNEET SAS_Software General_Otro_Zoho Corporation Pte. Ltd_N/A_84215.0NSGS</t>
  </si>
  <si>
    <t>REDNEET SAS_84215.0NSGS</t>
  </si>
  <si>
    <t>REDNEET SAS_Software General_Otro_Zoho Corporation Pte. Ltd_N/A_84215.0MSGS</t>
  </si>
  <si>
    <t>REDNEET SAS_84215.0MSGS</t>
  </si>
  <si>
    <t>REDNEET SAS_Software General_Otro_Zoho Corporation Pte. Ltd_N/A_85510.0NU1</t>
  </si>
  <si>
    <t>REDNEET SAS_85510.0NU1</t>
  </si>
  <si>
    <t>REDNEET SAS_Software General_Otro_Zoho Corporation Pte. Ltd_N/A_85510.0MU1</t>
  </si>
  <si>
    <t>REDNEET SAS_85510.0MU1</t>
  </si>
  <si>
    <t>REDNEET SAS_Software General_Otro_Zoho Corporation Pte. Ltd_N/A_85510.0NU2</t>
  </si>
  <si>
    <t>REDNEET SAS_85510.0NU2</t>
  </si>
  <si>
    <t>REDNEET SAS_Software General_Otro_Zoho Corporation Pte. Ltd_N/A_85510.0MU2</t>
  </si>
  <si>
    <t>REDNEET SAS_85510.0MU2</t>
  </si>
  <si>
    <t>REDNEET SAS_Software General_Otro_Zoho Corporation Pte. Ltd_N/A_85510.0NU3</t>
  </si>
  <si>
    <t>REDNEET SAS_85510.0NU3</t>
  </si>
  <si>
    <t>REDNEET SAS_Software General_Otro_Zoho Corporation Pte. Ltd_N/A_85510.0MU3</t>
  </si>
  <si>
    <t>REDNEET SAS_85510.0MU3</t>
  </si>
  <si>
    <t>REDNEET SAS_Software General_Otro_Zoho Corporation Pte. Ltd_N/A_85510.0NU4</t>
  </si>
  <si>
    <t>REDNEET SAS_85510.0NU4</t>
  </si>
  <si>
    <t>REDNEET SAS_Software General_Otro_Zoho Corporation Pte. Ltd_N/A_85510.0MU4</t>
  </si>
  <si>
    <t>REDNEET SAS_85510.0MU4</t>
  </si>
  <si>
    <t>REDNEET SAS_Software General_Otro_Zoho Corporation Pte. Ltd_N/A_85510.0NU5</t>
  </si>
  <si>
    <t>REDNEET SAS_85510.0NU5</t>
  </si>
  <si>
    <t>REDNEET SAS_Software General_Otro_Zoho Corporation Pte. Ltd_N/A_85510.0MU5</t>
  </si>
  <si>
    <t>REDNEET SAS_85510.0MU5</t>
  </si>
  <si>
    <t>REDNEET SAS_Software General_Otro_Zoho Corporation Pte. Ltd_N/A_85510.0NU6</t>
  </si>
  <si>
    <t>REDNEET SAS_85510.0NU6</t>
  </si>
  <si>
    <t>REDNEET SAS_Software General_Otro_Zoho Corporation Pte. Ltd_N/A_85510.0MU6</t>
  </si>
  <si>
    <t>REDNEET SAS_85510.0MU6</t>
  </si>
  <si>
    <t>REDNEET SAS_Software General_Otro_Zoho Corporation Pte. Ltd_N/A_85510.0NMI</t>
  </si>
  <si>
    <t>REDNEET SAS_85510.0NMI</t>
  </si>
  <si>
    <t>REDNEET SAS_Software General_Otro_Zoho Corporation Pte. Ltd_N/A_85510.0NSG1</t>
  </si>
  <si>
    <t>REDNEET SAS_85510.0NSG1</t>
  </si>
  <si>
    <t>REDNEET SAS_Software General_Otro_Zoho Corporation Pte. Ltd_N/A_85510.0MSG1</t>
  </si>
  <si>
    <t>REDNEET SAS_85510.0MSG1</t>
  </si>
  <si>
    <t>REDNEET SAS_Software General_Otro_Zoho Corporation Pte. Ltd_N/A_85009.0NAW7</t>
  </si>
  <si>
    <t>REDNEET SAS_85009.0NAW7</t>
  </si>
  <si>
    <t>REDNEET SAS_Software General_Otro_Zoho Corporation Pte. Ltd_N/A_85009.0MAW7</t>
  </si>
  <si>
    <t>REDNEET SAS_85009.0MAW7</t>
  </si>
  <si>
    <t>REDNEET SAS_Software General_Otro_Zoho Corporation Pte. Ltd_N/A_85009.0NAW1</t>
  </si>
  <si>
    <t>REDNEET SAS_85009.0NAW1</t>
  </si>
  <si>
    <t>REDNEET SAS_Software General_Otro_Zoho Corporation Pte. Ltd_N/A_85009.0MAW1</t>
  </si>
  <si>
    <t>REDNEET SAS_85009.0MAW1</t>
  </si>
  <si>
    <t>REDNEET SAS_Software General_Otro_Zoho Corporation Pte. Ltd_N/A_85009.0NAW2</t>
  </si>
  <si>
    <t>REDNEET SAS_85009.0NAW2</t>
  </si>
  <si>
    <t>REDNEET SAS_Software General_Otro_Zoho Corporation Pte. Ltd_N/A_85009.0MAW2</t>
  </si>
  <si>
    <t>REDNEET SAS_85009.0MAW2</t>
  </si>
  <si>
    <t>REDNEET SAS_Software General_Otro_Zoho Corporation Pte. Ltd_N/A_85009.0NAW3</t>
  </si>
  <si>
    <t>REDNEET SAS_85009.0NAW3</t>
  </si>
  <si>
    <t>REDNEET SAS_Software General_Otro_Zoho Corporation Pte. Ltd_N/A_85009.0MAW3</t>
  </si>
  <si>
    <t>REDNEET SAS_85009.0MAW3</t>
  </si>
  <si>
    <t>REDNEET SAS_Software General_Otro_Zoho Corporation Pte. Ltd_N/A_85009.0NAW4</t>
  </si>
  <si>
    <t>REDNEET SAS_85009.0NAW4</t>
  </si>
  <si>
    <t>REDNEET SAS_Software General_Otro_Zoho Corporation Pte. Ltd_N/A_85009.0MAW4</t>
  </si>
  <si>
    <t>REDNEET SAS_85009.0MAW4</t>
  </si>
  <si>
    <t>REDNEET SAS_Software General_Otro_Zoho Corporation Pte. Ltd_N/A_85009.0NAW5</t>
  </si>
  <si>
    <t>REDNEET SAS_85009.0NAW5</t>
  </si>
  <si>
    <t>REDNEET SAS_Software General_Otro_Zoho Corporation Pte. Ltd_N/A_85009.0MAW5</t>
  </si>
  <si>
    <t>REDNEET SAS_85009.0MAW5</t>
  </si>
  <si>
    <t>REDNEET SAS_Software General_Otro_Zoho Corporation Pte. Ltd_N/A_85009.0NAW6</t>
  </si>
  <si>
    <t>REDNEET SAS_85009.0NAW6</t>
  </si>
  <si>
    <t>REDNEET SAS_Software General_Otro_Zoho Corporation Pte. Ltd_N/A_85009.0MAW6</t>
  </si>
  <si>
    <t>REDNEET SAS_85009.0MAW6</t>
  </si>
  <si>
    <t>REDNEET SAS_Software General_Otro_Zoho Corporation Pte. Ltd_N/A_85009.0NAS4</t>
  </si>
  <si>
    <t>REDNEET SAS_85009.0NAS4</t>
  </si>
  <si>
    <t>REDNEET SAS_Software General_Otro_Zoho Corporation Pte. Ltd_N/A_85009.0MAS4</t>
  </si>
  <si>
    <t>REDNEET SAS_85009.0MAS4</t>
  </si>
  <si>
    <t>REDNEET SAS_Software General_Otro_Zoho Corporation Pte. Ltd_N/A_85009.0NAS5</t>
  </si>
  <si>
    <t>REDNEET SAS_85009.0NAS5</t>
  </si>
  <si>
    <t>REDNEET SAS_Software General_Otro_Zoho Corporation Pte. Ltd_N/A_85009.0MAS5</t>
  </si>
  <si>
    <t>REDNEET SAS_85009.0MAS5</t>
  </si>
  <si>
    <t>REDNEET SAS_Software General_Otro_Zoho Corporation Pte. Ltd_N/A_85009.0NAS6</t>
  </si>
  <si>
    <t>REDNEET SAS_85009.0NAS6</t>
  </si>
  <si>
    <t>REDNEET SAS_Software General_Otro_Zoho Corporation Pte. Ltd_N/A_85009.0MAS6</t>
  </si>
  <si>
    <t>REDNEET SAS_85009.0MAS6</t>
  </si>
  <si>
    <t>REDNEET SAS_Software General_Otro_Zoho Corporation Pte. Ltd_N/A_85009.0NAS1</t>
  </si>
  <si>
    <t>REDNEET SAS_85009.0NAS1</t>
  </si>
  <si>
    <t>REDNEET SAS_Software General_Otro_Zoho Corporation Pte. Ltd_N/A_85009.0MAS1</t>
  </si>
  <si>
    <t>REDNEET SAS_85009.0MAS1</t>
  </si>
  <si>
    <t>REDNEET SAS_Software General_Otro_Zoho Corporation Pte. Ltd_N/A_85009.0NAS2</t>
  </si>
  <si>
    <t>REDNEET SAS_85009.0NAS2</t>
  </si>
  <si>
    <t>REDNEET SAS_Software General_Otro_Zoho Corporation Pte. Ltd_N/A_85009.0MAS2</t>
  </si>
  <si>
    <t>REDNEET SAS_85009.0MAS2</t>
  </si>
  <si>
    <t>REDNEET SAS_Software General_Otro_Zoho Corporation Pte. Ltd_N/A_85009.0NAS3</t>
  </si>
  <si>
    <t>REDNEET SAS_85009.0NAS3</t>
  </si>
  <si>
    <t>REDNEET SAS_Software General_Otro_Zoho Corporation Pte. Ltd_N/A_85009.0MAS3</t>
  </si>
  <si>
    <t>REDNEET SAS_85009.0MAS3</t>
  </si>
  <si>
    <t>REDNEET SAS_Software General_Otro_Zoho Corporation Pte. Ltd_N/A_85010.0NBS1</t>
  </si>
  <si>
    <t>REDNEET SAS_85010.0NBS1</t>
  </si>
  <si>
    <t>REDNEET SAS_Software General_Otro_Zoho Corporation Pte. Ltd_N/A_85010.0MBS1</t>
  </si>
  <si>
    <t>REDNEET SAS_85010.0MBS1</t>
  </si>
  <si>
    <t>REDNEET SAS_Software General_Otro_Zoho Corporation Pte. Ltd_N/A_85010.0NBS2</t>
  </si>
  <si>
    <t>REDNEET SAS_85010.0NBS2</t>
  </si>
  <si>
    <t>REDNEET SAS_Software General_Otro_Zoho Corporation Pte. Ltd_N/A_85010.0MBS2</t>
  </si>
  <si>
    <t>REDNEET SAS_85010.0MBS2</t>
  </si>
  <si>
    <t>REDNEET SAS_Software General_Otro_Zoho Corporation Pte. Ltd_N/A_85010.0NBS3</t>
  </si>
  <si>
    <t>REDNEET SAS_85010.0NBS3</t>
  </si>
  <si>
    <t>REDNEET SAS_Software General_Otro_Zoho Corporation Pte. Ltd_N/A_85010.0MBS3</t>
  </si>
  <si>
    <t>REDNEET SAS_85010.0MBS3</t>
  </si>
  <si>
    <t>REDNEET SAS_Software General_Otro_Zoho Corporation Pte. Ltd_N/A_85010.0NBS4</t>
  </si>
  <si>
    <t>REDNEET SAS_85010.0NBS4</t>
  </si>
  <si>
    <t>REDNEET SAS_Software General_Otro_Zoho Corporation Pte. Ltd_N/A_85010.0MBS4</t>
  </si>
  <si>
    <t>REDNEET SAS_85010.0MBS4</t>
  </si>
  <si>
    <t>REDNEET SAS_Software General_Otro_Zoho Corporation Pte. Ltd_N/A_85010.0NBS5</t>
  </si>
  <si>
    <t>REDNEET SAS_85010.0NBS5</t>
  </si>
  <si>
    <t>REDNEET SAS_Software General_Otro_Zoho Corporation Pte. Ltd_N/A_85010.0MBS5</t>
  </si>
  <si>
    <t>REDNEET SAS_85010.0MBS5</t>
  </si>
  <si>
    <t>REDNEET SAS_Software General_Otro_Zoho Corporation Pte. Ltd_N/A_85010.0NBS6</t>
  </si>
  <si>
    <t>REDNEET SAS_85010.0NBS6</t>
  </si>
  <si>
    <t>REDNEET SAS_Software General_Otro_Zoho Corporation Pte. Ltd_N/A_85010.0MBS6</t>
  </si>
  <si>
    <t>REDNEET SAS_85010.0MBS6</t>
  </si>
  <si>
    <t>REDNEET SAS_Software General_Otro_Zoho Corporation Pte. Ltd_N/A_85010.0NBS7</t>
  </si>
  <si>
    <t>REDNEET SAS_85010.0NBS7</t>
  </si>
  <si>
    <t>REDNEET SAS_Software General_Otro_Zoho Corporation Pte. Ltd_N/A_85010.0MBS7</t>
  </si>
  <si>
    <t>REDNEET SAS_85010.0MBS7</t>
  </si>
  <si>
    <t>REDNEET SAS_Software General_Otro_Zoho Corporation Pte. Ltd_N/A_85010.0NBS8</t>
  </si>
  <si>
    <t>REDNEET SAS_85010.0NBS8</t>
  </si>
  <si>
    <t>REDNEET SAS_Software General_Otro_Zoho Corporation Pte. Ltd_N/A_85010.0MBS8</t>
  </si>
  <si>
    <t>REDNEET SAS_85010.0MBS8</t>
  </si>
  <si>
    <t>REDNEET SAS_Software General_Otro_Zoho Corporation Pte. Ltd_N/A_85010.0NSBS1</t>
  </si>
  <si>
    <t>REDNEET SAS_85010.0NSBS1</t>
  </si>
  <si>
    <t>REDNEET SAS_Software General_Otro_Zoho Corporation Pte. Ltd_N/A_85010.0MSBS1</t>
  </si>
  <si>
    <t>REDNEET SAS_85010.0MSBS1</t>
  </si>
  <si>
    <t>REDNEET SAS_Software General_Otro_Zoho Corporation Pte. Ltd_N/A_85010.0NSBS2</t>
  </si>
  <si>
    <t>REDNEET SAS_85010.0NSBS2</t>
  </si>
  <si>
    <t>REDNEET SAS_Software General_Otro_Zoho Corporation Pte. Ltd_N/A_85010.0MSBS2</t>
  </si>
  <si>
    <t>REDNEET SAS_85010.0MSBS2</t>
  </si>
  <si>
    <t>REDNEET SAS_Software General_Otro_Zoho Corporation Pte. Ltd_N/A_85010.0NSBS3</t>
  </si>
  <si>
    <t>REDNEET SAS_85010.0NSBS3</t>
  </si>
  <si>
    <t>REDNEET SAS_Software General_Otro_Zoho Corporation Pte. Ltd_N/A_85010.0MSBS3</t>
  </si>
  <si>
    <t>REDNEET SAS_85010.0MSBS3</t>
  </si>
  <si>
    <t>REDNEET SAS_Software General_Otro_Zoho Corporation Pte. Ltd_N/A_85010.0NSBS4</t>
  </si>
  <si>
    <t>REDNEET SAS_85010.0NSBS4</t>
  </si>
  <si>
    <t>REDNEET SAS_Software General_Otro_Zoho Corporation Pte. Ltd_N/A_85010.0MSBS4</t>
  </si>
  <si>
    <t>REDNEET SAS_85010.0MSBS4</t>
  </si>
  <si>
    <t>REDNEET SAS_Software General_Otro_Zoho Corporation Pte. Ltd_N/A_85010.0NSBS5</t>
  </si>
  <si>
    <t>REDNEET SAS_85010.0NSBS5</t>
  </si>
  <si>
    <t>REDNEET SAS_Software General_Otro_Zoho Corporation Pte. Ltd_N/A_85010.0MSBS5</t>
  </si>
  <si>
    <t>REDNEET SAS_85010.0MSBS5</t>
  </si>
  <si>
    <t>REDNEET SAS_Software General_Otro_Zoho Corporation Pte. Ltd_N/A_85010.0NSBS6</t>
  </si>
  <si>
    <t>REDNEET SAS_85010.0NSBS6</t>
  </si>
  <si>
    <t>REDNEET SAS_Software General_Otro_Zoho Corporation Pte. Ltd_N/A_85010.0MSBS6</t>
  </si>
  <si>
    <t>REDNEET SAS_85010.0MSBS6</t>
  </si>
  <si>
    <t>REDNEET SAS_Software General_Otro_Zoho Corporation Pte. Ltd_N/A_85010.0NSBS7</t>
  </si>
  <si>
    <t>REDNEET SAS_85010.0NSBS7</t>
  </si>
  <si>
    <t>REDNEET SAS_Software General_Otro_Zoho Corporation Pte. Ltd_N/A_85010.0MSBS7</t>
  </si>
  <si>
    <t>REDNEET SAS_85010.0MSBS7</t>
  </si>
  <si>
    <t>REDNEET SAS_Software General_Otro_Zoho Corporation Pte. Ltd_N/A_85010.0NSBS8</t>
  </si>
  <si>
    <t>REDNEET SAS_85010.0NSBS8</t>
  </si>
  <si>
    <t>REDNEET SAS_Software General_Otro_Zoho Corporation Pte. Ltd_N/A_85010.0MSBS8</t>
  </si>
  <si>
    <t>REDNEET SAS_85010.0MSBS8</t>
  </si>
  <si>
    <t>REDNEET SAS_Software General_Otro_Zoho Corporation Pte. Ltd_N/A_85010.0NSBS9</t>
  </si>
  <si>
    <t>REDNEET SAS_85010.0NSBS9</t>
  </si>
  <si>
    <t>REDNEET SAS_Software General_Otro_Zoho Corporation Pte. Ltd_N/A_85010.0MSBS9</t>
  </si>
  <si>
    <t>REDNEET SAS_85010.0MSBS9</t>
  </si>
  <si>
    <t>REDNEET SAS_Software General_Otro_Zoho Corporation Pte. Ltd_N/A_85010.0NVMP1</t>
  </si>
  <si>
    <t>REDNEET SAS_85010.0NVMP1</t>
  </si>
  <si>
    <t>REDNEET SAS_Software General_Otro_Zoho Corporation Pte. Ltd_N/A_85010.0MVMP1</t>
  </si>
  <si>
    <t>REDNEET SAS_85010.0MVMP1</t>
  </si>
  <si>
    <t>REDNEET SAS_Software General_Otro_Zoho Corporation Pte. Ltd_N/A_85010.0NVMP2</t>
  </si>
  <si>
    <t>REDNEET SAS_85010.0NVMP2</t>
  </si>
  <si>
    <t>REDNEET SAS_Software General_Otro_Zoho Corporation Pte. Ltd_N/A_85010.0MVMP2</t>
  </si>
  <si>
    <t>REDNEET SAS_85010.0MVMP2</t>
  </si>
  <si>
    <t>REDNEET SAS_Software General_Otro_Zoho Corporation Pte. Ltd_N/A_85010.0NVMP3</t>
  </si>
  <si>
    <t>REDNEET SAS_85010.0NVMP3</t>
  </si>
  <si>
    <t>REDNEET SAS_Software General_Otro_Zoho Corporation Pte. Ltd_N/A_85010.0MVMP3</t>
  </si>
  <si>
    <t>REDNEET SAS_85010.0MVMP3</t>
  </si>
  <si>
    <t>REDNEET SAS_Software General_Otro_Zoho Corporation Pte. Ltd_N/A_85010.0NVMP4</t>
  </si>
  <si>
    <t>REDNEET SAS_85010.0NVMP4</t>
  </si>
  <si>
    <t>REDNEET SAS_Software General_Otro_Zoho Corporation Pte. Ltd_N/A_85010.0MVMP4</t>
  </si>
  <si>
    <t>REDNEET SAS_85010.0MVMP4</t>
  </si>
  <si>
    <t>REDNEET SAS_Software General_Otro_Zoho Corporation Pte. Ltd_N/A_85010.0NVMP5</t>
  </si>
  <si>
    <t>REDNEET SAS_85010.0NVMP5</t>
  </si>
  <si>
    <t>REDNEET SAS_Software General_Otro_Zoho Corporation Pte. Ltd_N/A_85010.0MVMP5</t>
  </si>
  <si>
    <t>REDNEET SAS_85010.0MVMP5</t>
  </si>
  <si>
    <t>REDNEET SAS_Software General_Otro_Zoho Corporation Pte. Ltd_N/A_85010.0NVMP6</t>
  </si>
  <si>
    <t>REDNEET SAS_85010.0NVMP6</t>
  </si>
  <si>
    <t>REDNEET SAS_Software General_Otro_Zoho Corporation Pte. Ltd_N/A_85010.0MVMP6</t>
  </si>
  <si>
    <t>REDNEET SAS_85010.0MVMP6</t>
  </si>
  <si>
    <t>REDNEET SAS_Software General_Otro_Zoho Corporation Pte. Ltd_N/A_85010.0NVMP7</t>
  </si>
  <si>
    <t>REDNEET SAS_85010.0NVMP7</t>
  </si>
  <si>
    <t>REDNEET SAS_Software General_Otro_Zoho Corporation Pte. Ltd_N/A_85010.0MVMP7</t>
  </si>
  <si>
    <t>REDNEET SAS_85010.0MVMP7</t>
  </si>
  <si>
    <t>REDNEET SAS_Software General_Otro_Zoho Corporation Pte. Ltd_N/A_85010.0NVMP8</t>
  </si>
  <si>
    <t>REDNEET SAS_85010.0NVMP8</t>
  </si>
  <si>
    <t>REDNEET SAS_Software General_Otro_Zoho Corporation Pte. Ltd_N/A_85010.0MVMP8</t>
  </si>
  <si>
    <t>REDNEET SAS_85010.0MVMP8</t>
  </si>
  <si>
    <t>REDNEET SAS_Software General_Otro_Zoho Corporation Pte. Ltd_N/A_85010.0NSVMP1</t>
  </si>
  <si>
    <t>REDNEET SAS_85010.0NSVMP1</t>
  </si>
  <si>
    <t>REDNEET SAS_Software General_Otro_Zoho Corporation Pte. Ltd_N/A_85010.0MSVMP1</t>
  </si>
  <si>
    <t>REDNEET SAS_85010.0MSVMP1</t>
  </si>
  <si>
    <t>REDNEET SAS_Software General_Otro_Zoho Corporation Pte. Ltd_N/A_85010.0NSVMP2</t>
  </si>
  <si>
    <t>REDNEET SAS_85010.0NSVMP2</t>
  </si>
  <si>
    <t>REDNEET SAS_Software General_Otro_Zoho Corporation Pte. Ltd_N/A_85010.0MSVMP2</t>
  </si>
  <si>
    <t>REDNEET SAS_85010.0MSVMP2</t>
  </si>
  <si>
    <t>REDNEET SAS_Software General_Otro_Zoho Corporation Pte. Ltd_N/A_85010.0NSVMP3</t>
  </si>
  <si>
    <t>REDNEET SAS_85010.0NSVMP3</t>
  </si>
  <si>
    <t>REDNEET SAS_Software General_Otro_Zoho Corporation Pte. Ltd_N/A_85010.0MSVMP3</t>
  </si>
  <si>
    <t>REDNEET SAS_85010.0MSVMP3</t>
  </si>
  <si>
    <t>REDNEET SAS_Software General_Otro_Zoho Corporation Pte. Ltd_N/A_85010.0NSVMP4</t>
  </si>
  <si>
    <t>REDNEET SAS_85010.0NSVMP4</t>
  </si>
  <si>
    <t>REDNEET SAS_Software General_Otro_Zoho Corporation Pte. Ltd_N/A_85010.0MSVMP4</t>
  </si>
  <si>
    <t>REDNEET SAS_85010.0MSVMP4</t>
  </si>
  <si>
    <t>REDNEET SAS_Software General_Otro_Zoho Corporation Pte. Ltd_N/A_85010.0NSVMP5</t>
  </si>
  <si>
    <t>REDNEET SAS_85010.0NSVMP5</t>
  </si>
  <si>
    <t>REDNEET SAS_Software General_Otro_Zoho Corporation Pte. Ltd_N/A_85010.0MSVMP5</t>
  </si>
  <si>
    <t>REDNEET SAS_85010.0MSVMP5</t>
  </si>
  <si>
    <t>REDNEET SAS_Software General_Otro_Zoho Corporation Pte. Ltd_N/A_85010.0NSVMP6</t>
  </si>
  <si>
    <t>REDNEET SAS_85010.0NSVMP6</t>
  </si>
  <si>
    <t>REDNEET SAS_Software General_Otro_Zoho Corporation Pte. Ltd_N/A_85010.0MSVMP6</t>
  </si>
  <si>
    <t>REDNEET SAS_85010.0MSVMP6</t>
  </si>
  <si>
    <t>REDNEET SAS_Software General_Otro_Zoho Corporation Pte. Ltd_N/A_85010.0NSVMP7</t>
  </si>
  <si>
    <t>REDNEET SAS_85010.0NSVMP7</t>
  </si>
  <si>
    <t>REDNEET SAS_Software General_Otro_Zoho Corporation Pte. Ltd_N/A_85010.0MSVMP7</t>
  </si>
  <si>
    <t>REDNEET SAS_85010.0MSVMP7</t>
  </si>
  <si>
    <t>REDNEET SAS_Software General_Otro_Zoho Corporation Pte. Ltd_N/A_85010.0NSVMP8</t>
  </si>
  <si>
    <t>REDNEET SAS_85010.0NSVMP8</t>
  </si>
  <si>
    <t>REDNEET SAS_Software General_Otro_Zoho Corporation Pte. Ltd_N/A_85010.0MSVMP8</t>
  </si>
  <si>
    <t>REDNEET SAS_85010.0MSVMP8</t>
  </si>
  <si>
    <t>REDNEET SAS_Software General_Otro_Zoho Corporation Pte. Ltd_N/A_85010.0NSVMP9</t>
  </si>
  <si>
    <t>REDNEET SAS_85010.0NSVMP9</t>
  </si>
  <si>
    <t>REDNEET SAS_Software General_Otro_Zoho Corporation Pte. Ltd_N/A_85010.0MSVMP9</t>
  </si>
  <si>
    <t>REDNEET SAS_85010.0MSVMP9</t>
  </si>
  <si>
    <t>REDNEET SAS_Software General_Otro_Zoho Corporation Pte. Ltd_N/A_85510.0NES1</t>
  </si>
  <si>
    <t>REDNEET SAS_85510.0NES1</t>
  </si>
  <si>
    <t>REDNEET SAS_Software General_Otro_Zoho Corporation Pte. Ltd_N/A_85510.0MES1</t>
  </si>
  <si>
    <t>REDNEET SAS_85510.0MES1</t>
  </si>
  <si>
    <t>REDNEET SAS_Software General_Otro_Zoho Corporation Pte. Ltd_N/A_85510.0NES2</t>
  </si>
  <si>
    <t>REDNEET SAS_85510.0NES2</t>
  </si>
  <si>
    <t>REDNEET SAS_Software General_Otro_Zoho Corporation Pte. Ltd_N/A_85510.0MES2</t>
  </si>
  <si>
    <t>REDNEET SAS_85510.0MES2</t>
  </si>
  <si>
    <t>REDNEET SAS_Software General_Otro_Zoho Corporation Pte. Ltd_N/A_85510.0NES3</t>
  </si>
  <si>
    <t>REDNEET SAS_85510.0NES3</t>
  </si>
  <si>
    <t>REDNEET SAS_Software General_Otro_Zoho Corporation Pte. Ltd_N/A_85510.0MES3</t>
  </si>
  <si>
    <t>REDNEET SAS_85510.0MES3</t>
  </si>
  <si>
    <t>REDNEET SAS_Software General_Otro_Zoho Corporation Pte. Ltd_N/A_85510.0NES4</t>
  </si>
  <si>
    <t>REDNEET SAS_85510.0NES4</t>
  </si>
  <si>
    <t>REDNEET SAS_Software General_Otro_Zoho Corporation Pte. Ltd_N/A_85510.0MES4</t>
  </si>
  <si>
    <t>REDNEET SAS_85510.0MES4</t>
  </si>
  <si>
    <t>REDNEET SAS_Software General_Otro_Zoho Corporation Pte. Ltd_N/A_85510.0NES5</t>
  </si>
  <si>
    <t>REDNEET SAS_85510.0NES5</t>
  </si>
  <si>
    <t>REDNEET SAS_Software General_Otro_Zoho Corporation Pte. Ltd_N/A_85510.0MES5</t>
  </si>
  <si>
    <t>REDNEET SAS_85510.0MES5</t>
  </si>
  <si>
    <t>REDNEET SAS_Software General_Otro_Zoho Corporation Pte. Ltd_N/A_85510.0NES6</t>
  </si>
  <si>
    <t>REDNEET SAS_85510.0NES6</t>
  </si>
  <si>
    <t>REDNEET SAS_Software General_Otro_Zoho Corporation Pte. Ltd_N/A_85510.0MES6</t>
  </si>
  <si>
    <t>REDNEET SAS_85510.0MES6</t>
  </si>
  <si>
    <t>REDNEET SAS_Software General_Otro_Zoho Corporation Pte. Ltd_N/A_85510.0NES7</t>
  </si>
  <si>
    <t>REDNEET SAS_85510.0NES7</t>
  </si>
  <si>
    <t>REDNEET SAS_Software General_Otro_Zoho Corporation Pte. Ltd_N/A_85510.0MES7</t>
  </si>
  <si>
    <t>REDNEET SAS_85510.0MES7</t>
  </si>
  <si>
    <t>REDNEET SAS_Software General_Otro_Zoho Corporation Pte. Ltd_N/A_85510.0NES8</t>
  </si>
  <si>
    <t>REDNEET SAS_85510.0NES8</t>
  </si>
  <si>
    <t>REDNEET SAS_Software General_Otro_Zoho Corporation Pte. Ltd_N/A_85510.0MES8</t>
  </si>
  <si>
    <t>REDNEET SAS_85510.0MES8</t>
  </si>
  <si>
    <t>REDNEET SAS_Software General_Otro_Zoho Corporation Pte. Ltd_N/A_85510.0NSES1</t>
  </si>
  <si>
    <t>REDNEET SAS_85510.0NSES1</t>
  </si>
  <si>
    <t>REDNEET SAS_Software General_Otro_Zoho Corporation Pte. Ltd_N/A_85510.0MSES1</t>
  </si>
  <si>
    <t>REDNEET SAS_85510.0MSES1</t>
  </si>
  <si>
    <t>REDNEET SAS_Software General_Otro_Zoho Corporation Pte. Ltd_N/A_85510.0NSES2</t>
  </si>
  <si>
    <t>REDNEET SAS_85510.0NSES2</t>
  </si>
  <si>
    <t>REDNEET SAS_Software General_Otro_Zoho Corporation Pte. Ltd_N/A_85510.0MSES2</t>
  </si>
  <si>
    <t>REDNEET SAS_85510.0MSES2</t>
  </si>
  <si>
    <t>REDNEET SAS_Software General_Otro_Zoho Corporation Pte. Ltd_N/A_85510.0NSES3</t>
  </si>
  <si>
    <t>REDNEET SAS_85510.0NSES3</t>
  </si>
  <si>
    <t>REDNEET SAS_Software General_Otro_Zoho Corporation Pte. Ltd_N/A_85510.0MSES3</t>
  </si>
  <si>
    <t>REDNEET SAS_85510.0MSES3</t>
  </si>
  <si>
    <t>REDNEET SAS_Software General_Otro_Zoho Corporation Pte. Ltd_N/A_85510.0NSES4</t>
  </si>
  <si>
    <t>REDNEET SAS_85510.0NSES4</t>
  </si>
  <si>
    <t>REDNEET SAS_Software General_Otro_Zoho Corporation Pte. Ltd_N/A_85510.0MSES4</t>
  </si>
  <si>
    <t>REDNEET SAS_85510.0MSES4</t>
  </si>
  <si>
    <t>REDNEET SAS_Software General_Otro_Zoho Corporation Pte. Ltd_N/A_85510.0NSES5</t>
  </si>
  <si>
    <t>REDNEET SAS_85510.0NSES5</t>
  </si>
  <si>
    <t>REDNEET SAS_Software General_Otro_Zoho Corporation Pte. Ltd_N/A_85510.0MSES5</t>
  </si>
  <si>
    <t>REDNEET SAS_85510.0MSES5</t>
  </si>
  <si>
    <t>REDNEET SAS_Software General_Otro_Zoho Corporation Pte. Ltd_N/A_85510.0NSES6</t>
  </si>
  <si>
    <t>REDNEET SAS_85510.0NSES6</t>
  </si>
  <si>
    <t>REDNEET SAS_Software General_Otro_Zoho Corporation Pte. Ltd_N/A_85510.0MSES6</t>
  </si>
  <si>
    <t>REDNEET SAS_85510.0MSES6</t>
  </si>
  <si>
    <t>REDNEET SAS_Software General_Otro_Zoho Corporation Pte. Ltd_N/A_85510.0NSES7</t>
  </si>
  <si>
    <t>REDNEET SAS_85510.0NSES7</t>
  </si>
  <si>
    <t>REDNEET SAS_Software General_Otro_Zoho Corporation Pte. Ltd_N/A_85510.0MSES7</t>
  </si>
  <si>
    <t>REDNEET SAS_85510.0MSES7</t>
  </si>
  <si>
    <t>REDNEET SAS_Software General_Otro_Zoho Corporation Pte. Ltd_N/A_85510.0NSES8</t>
  </si>
  <si>
    <t>REDNEET SAS_85510.0NSES8</t>
  </si>
  <si>
    <t>REDNEET SAS_Software General_Otro_Zoho Corporation Pte. Ltd_N/A_85510.0MSES8</t>
  </si>
  <si>
    <t>REDNEET SAS_85510.0MSES8</t>
  </si>
  <si>
    <t>REDNEET SAS_Software General_Otro_Zoho Corporation Pte. Ltd_N/A_85510.0NSES9</t>
  </si>
  <si>
    <t>REDNEET SAS_85510.0NSES9</t>
  </si>
  <si>
    <t>REDNEET SAS_Software General_Otro_Zoho Corporation Pte. Ltd_N/A_85510.0MSES9</t>
  </si>
  <si>
    <t>REDNEET SAS_85510.0MSES9</t>
  </si>
  <si>
    <t>REDNEET SAS_Software General_Otro_Zoho Corporation Pte. Ltd_N/A_85510.1NES1</t>
  </si>
  <si>
    <t>REDNEET SAS_85510.1NES1</t>
  </si>
  <si>
    <t>REDNEET SAS_Software General_Otro_Zoho Corporation Pte. Ltd_N/A_85510.1MES1</t>
  </si>
  <si>
    <t>REDNEET SAS_85510.1MES1</t>
  </si>
  <si>
    <t>REDNEET SAS_Software General_Otro_Zoho Corporation Pte. Ltd_N/A_85510.1NES2</t>
  </si>
  <si>
    <t>REDNEET SAS_85510.1NES2</t>
  </si>
  <si>
    <t>REDNEET SAS_Software General_Otro_Zoho Corporation Pte. Ltd_N/A_85510.1MES2</t>
  </si>
  <si>
    <t>REDNEET SAS_85510.1MES2</t>
  </si>
  <si>
    <t>REDNEET SAS_Software General_Otro_Zoho Corporation Pte. Ltd_N/A_85510.1NES3</t>
  </si>
  <si>
    <t>REDNEET SAS_85510.1NES3</t>
  </si>
  <si>
    <t>REDNEET SAS_Software General_Otro_Zoho Corporation Pte. Ltd_N/A_85510.1MES3</t>
  </si>
  <si>
    <t>REDNEET SAS_85510.1MES3</t>
  </si>
  <si>
    <t>REDNEET SAS_Software General_Otro_Zoho Corporation Pte. Ltd_N/A_85510.1NES4</t>
  </si>
  <si>
    <t>REDNEET SAS_85510.1NES4</t>
  </si>
  <si>
    <t>REDNEET SAS_Software General_Otro_Zoho Corporation Pte. Ltd_N/A_85510.1MES4</t>
  </si>
  <si>
    <t>REDNEET SAS_85510.1MES4</t>
  </si>
  <si>
    <t>REDNEET SAS_Software General_Otro_Zoho Corporation Pte. Ltd_N/A_85510.1NES5</t>
  </si>
  <si>
    <t>REDNEET SAS_85510.1NES5</t>
  </si>
  <si>
    <t>REDNEET SAS_Software General_Otro_Zoho Corporation Pte. Ltd_N/A_85510.1MES5</t>
  </si>
  <si>
    <t>REDNEET SAS_85510.1MES5</t>
  </si>
  <si>
    <t>REDNEET SAS_Software General_Otro_Zoho Corporation Pte. Ltd_N/A_85510.1NES6</t>
  </si>
  <si>
    <t>REDNEET SAS_85510.1NES6</t>
  </si>
  <si>
    <t>REDNEET SAS_Software General_Otro_Zoho Corporation Pte. Ltd_N/A_85510.1MES6</t>
  </si>
  <si>
    <t>REDNEET SAS_85510.1MES6</t>
  </si>
  <si>
    <t>REDNEET SAS_Software General_Otro_Zoho Corporation Pte. Ltd_N/A_85510.1NES7</t>
  </si>
  <si>
    <t>REDNEET SAS_85510.1NES7</t>
  </si>
  <si>
    <t>REDNEET SAS_Software General_Otro_Zoho Corporation Pte. Ltd_N/A_85510.1MES7</t>
  </si>
  <si>
    <t>REDNEET SAS_85510.1MES7</t>
  </si>
  <si>
    <t>REDNEET SAS_Software General_Otro_Zoho Corporation Pte. Ltd_N/A_85510.1NES8</t>
  </si>
  <si>
    <t>REDNEET SAS_85510.1NES8</t>
  </si>
  <si>
    <t>REDNEET SAS_Software General_Otro_Zoho Corporation Pte. Ltd_N/A_85510.1MES8</t>
  </si>
  <si>
    <t>REDNEET SAS_85510.1MES8</t>
  </si>
  <si>
    <t>REDNEET SAS_Software General_Otro_Zoho Corporation Pte. Ltd_N/A_85510.1NES9</t>
  </si>
  <si>
    <t>REDNEET SAS_85510.1NES9</t>
  </si>
  <si>
    <t>REDNEET SAS_Software General_Otro_Zoho Corporation Pte. Ltd_N/A_85510.1MES9</t>
  </si>
  <si>
    <t>REDNEET SAS_85510.1MES9</t>
  </si>
  <si>
    <t>REDNEET SAS_Software General_Otro_Zoho Corporation Pte. Ltd_N/A_85510.1NSES1</t>
  </si>
  <si>
    <t>REDNEET SAS_85510.1NSES1</t>
  </si>
  <si>
    <t>REDNEET SAS_Software General_Otro_Zoho Corporation Pte. Ltd_N/A_85510.1MSES1</t>
  </si>
  <si>
    <t>REDNEET SAS_85510.1MSES1</t>
  </si>
  <si>
    <t>REDNEET SAS_Software General_Otro_Zoho Corporation Pte. Ltd_N/A_85510.1NSES2</t>
  </si>
  <si>
    <t>REDNEET SAS_85510.1NSES2</t>
  </si>
  <si>
    <t>REDNEET SAS_Software General_Otro_Zoho Corporation Pte. Ltd_N/A_85510.1MSES2</t>
  </si>
  <si>
    <t>REDNEET SAS_85510.1MSES2</t>
  </si>
  <si>
    <t>REDNEET SAS_Software General_Otro_Zoho Corporation Pte. Ltd_N/A_85510.1NSES3</t>
  </si>
  <si>
    <t>REDNEET SAS_85510.1NSES3</t>
  </si>
  <si>
    <t>REDNEET SAS_Software General_Otro_Zoho Corporation Pte. Ltd_N/A_85510.1MSES3</t>
  </si>
  <si>
    <t>REDNEET SAS_85510.1MSES3</t>
  </si>
  <si>
    <t>REDNEET SAS_Software General_Otro_Zoho Corporation Pte. Ltd_N/A_85510.1NSES4</t>
  </si>
  <si>
    <t>REDNEET SAS_85510.1NSES4</t>
  </si>
  <si>
    <t>REDNEET SAS_Software General_Otro_Zoho Corporation Pte. Ltd_N/A_85510.1MSES4</t>
  </si>
  <si>
    <t>REDNEET SAS_85510.1MSES4</t>
  </si>
  <si>
    <t>REDNEET SAS_Software General_Otro_Zoho Corporation Pte. Ltd_N/A_85510.1NSES5</t>
  </si>
  <si>
    <t>REDNEET SAS_85510.1NSES5</t>
  </si>
  <si>
    <t>REDNEET SAS_Software General_Otro_Zoho Corporation Pte. Ltd_N/A_85510.1MSES5</t>
  </si>
  <si>
    <t>REDNEET SAS_85510.1MSES5</t>
  </si>
  <si>
    <t>REDNEET SAS_Software General_Otro_Zoho Corporation Pte. Ltd_N/A_85510.1NSES6</t>
  </si>
  <si>
    <t>REDNEET SAS_85510.1NSES6</t>
  </si>
  <si>
    <t>REDNEET SAS_Software General_Otro_Zoho Corporation Pte. Ltd_N/A_85510.1MSES6</t>
  </si>
  <si>
    <t>REDNEET SAS_85510.1MSES6</t>
  </si>
  <si>
    <t>REDNEET SAS_Software General_Otro_Zoho Corporation Pte. Ltd_N/A_85510.1NSES7</t>
  </si>
  <si>
    <t>REDNEET SAS_85510.1NSES7</t>
  </si>
  <si>
    <t>REDNEET SAS_Software General_Otro_Zoho Corporation Pte. Ltd_N/A_85510.1MSES7</t>
  </si>
  <si>
    <t>REDNEET SAS_85510.1MSES7</t>
  </si>
  <si>
    <t>REDNEET SAS_Software General_Otro_Zoho Corporation Pte. Ltd_N/A_85510.1NSES8</t>
  </si>
  <si>
    <t>REDNEET SAS_85510.1NSES8</t>
  </si>
  <si>
    <t>REDNEET SAS_Software General_Otro_Zoho Corporation Pte. Ltd_N/A_85510.1MSES8</t>
  </si>
  <si>
    <t>REDNEET SAS_85510.1MSES8</t>
  </si>
  <si>
    <t>REDNEET SAS_Software General_Otro_Zoho Corporation Pte. Ltd_N/A_85510.1NSES9</t>
  </si>
  <si>
    <t>REDNEET SAS_85510.1NSES9</t>
  </si>
  <si>
    <t>REDNEET SAS_Software General_Otro_Zoho Corporation Pte. Ltd_N/A_85510.1MSES9</t>
  </si>
  <si>
    <t>REDNEET SAS_85510.1MSES9</t>
  </si>
  <si>
    <t>REDNEET SAS_Software General_Otro_Zoho Corporation Pte. Ltd_N/A_85510.0NAC8</t>
  </si>
  <si>
    <t>REDNEET SAS_85510.0NAC8</t>
  </si>
  <si>
    <t>REDNEET SAS_Software General_Otro_Zoho Corporation Pte. Ltd_N/A_85510.0MAC8</t>
  </si>
  <si>
    <t>REDNEET SAS_85510.0MAC8</t>
  </si>
  <si>
    <t>REDNEET SAS_Software General_Otro_Zoho Corporation Pte. Ltd_N/A_85510.0NAC1</t>
  </si>
  <si>
    <t>REDNEET SAS_85510.0NAC1</t>
  </si>
  <si>
    <t>REDNEET SAS_Software General_Otro_Zoho Corporation Pte. Ltd_N/A_85510.0MAC1</t>
  </si>
  <si>
    <t>REDNEET SAS_85510.0MAC1</t>
  </si>
  <si>
    <t>REDNEET SAS_Software General_Otro_Zoho Corporation Pte. Ltd_N/A_85510.0NAC2</t>
  </si>
  <si>
    <t>REDNEET SAS_85510.0NAC2</t>
  </si>
  <si>
    <t>REDNEET SAS_Software General_Otro_Zoho Corporation Pte. Ltd_N/A_85510.0MAC2</t>
  </si>
  <si>
    <t>REDNEET SAS_85510.0MAC2</t>
  </si>
  <si>
    <t>REDNEET SAS_Software General_Otro_Zoho Corporation Pte. Ltd_N/A_85510.0NAC3</t>
  </si>
  <si>
    <t>REDNEET SAS_85510.0NAC3</t>
  </si>
  <si>
    <t>REDNEET SAS_Software General_Otro_Zoho Corporation Pte. Ltd_N/A_85510.0MAC3</t>
  </si>
  <si>
    <t>REDNEET SAS_85510.0MAC3</t>
  </si>
  <si>
    <t>REDNEET SAS_Software General_Otro_Zoho Corporation Pte. Ltd_N/A_85510.0NAC4</t>
  </si>
  <si>
    <t>REDNEET SAS_85510.0NAC4</t>
  </si>
  <si>
    <t>REDNEET SAS_Software General_Otro_Zoho Corporation Pte. Ltd_N/A_85510.0MAC4</t>
  </si>
  <si>
    <t>REDNEET SAS_85510.0MAC4</t>
  </si>
  <si>
    <t>REDNEET SAS_Software General_Otro_Zoho Corporation Pte. Ltd_N/A_85510.0NAC5</t>
  </si>
  <si>
    <t>REDNEET SAS_85510.0NAC5</t>
  </si>
  <si>
    <t>REDNEET SAS_Software General_Otro_Zoho Corporation Pte. Ltd_N/A_85510.0MAC5</t>
  </si>
  <si>
    <t>REDNEET SAS_85510.0MAC5</t>
  </si>
  <si>
    <t>REDNEET SAS_Software General_Otro_Zoho Corporation Pte. Ltd_N/A_85510.0NAC6</t>
  </si>
  <si>
    <t>REDNEET SAS_85510.0NAC6</t>
  </si>
  <si>
    <t>REDNEET SAS_Software General_Otro_Zoho Corporation Pte. Ltd_N/A_85510.0MAC6</t>
  </si>
  <si>
    <t>REDNEET SAS_85510.0MAC6</t>
  </si>
  <si>
    <t>REDNEET SAS_Software General_Otro_Zoho Corporation Pte. Ltd_N/A_85510.0NAC7</t>
  </si>
  <si>
    <t>REDNEET SAS_85510.0NAC7</t>
  </si>
  <si>
    <t>REDNEET SAS_Software General_Otro_Zoho Corporation Pte. Ltd_N/A_85510.0MAC7</t>
  </si>
  <si>
    <t>REDNEET SAS_85510.0MAC7</t>
  </si>
  <si>
    <t>REDNEET SAS_Software General_Otro_Zoho Corporation Pte. Ltd_N/A_85510.0NSAC1</t>
  </si>
  <si>
    <t>REDNEET SAS_85510.0NSAC1</t>
  </si>
  <si>
    <t>REDNEET SAS_Software General_Otro_Zoho Corporation Pte. Ltd_N/A_85510.0MSAC1</t>
  </si>
  <si>
    <t>REDNEET SAS_85510.0MSAC1</t>
  </si>
  <si>
    <t>REDNEET SAS_Software General_Otro_Zoho Corporation Pte. Ltd_N/A_85510.0NSAC2</t>
  </si>
  <si>
    <t>REDNEET SAS_85510.0NSAC2</t>
  </si>
  <si>
    <t>REDNEET SAS_Software General_Otro_Zoho Corporation Pte. Ltd_N/A_85510.0MSAC2</t>
  </si>
  <si>
    <t>REDNEET SAS_85510.0MSAC2</t>
  </si>
  <si>
    <t>REDNEET SAS_Software General_Otro_Zoho Corporation Pte. Ltd_N/A_85510.0NSAC3</t>
  </si>
  <si>
    <t>REDNEET SAS_85510.0NSAC3</t>
  </si>
  <si>
    <t>REDNEET SAS_Software General_Otro_Zoho Corporation Pte. Ltd_N/A_85510.0MSAC3</t>
  </si>
  <si>
    <t>REDNEET SAS_85510.0MSAC3</t>
  </si>
  <si>
    <t>REDNEET SAS_Software General_Otro_Zoho Corporation Pte. Ltd_N/A_85510.0NSAC4</t>
  </si>
  <si>
    <t>REDNEET SAS_85510.0NSAC4</t>
  </si>
  <si>
    <t>REDNEET SAS_Software General_Otro_Zoho Corporation Pte. Ltd_N/A_85510.0MSAC4</t>
  </si>
  <si>
    <t>REDNEET SAS_85510.0MSAC4</t>
  </si>
  <si>
    <t>REDNEET SAS_Software General_Otro_Zoho Corporation Pte. Ltd_N/A_85510.0NSAC5</t>
  </si>
  <si>
    <t>REDNEET SAS_85510.0NSAC5</t>
  </si>
  <si>
    <t>REDNEET SAS_Software General_Otro_Zoho Corporation Pte. Ltd_N/A_85510.0MSAC5</t>
  </si>
  <si>
    <t>REDNEET SAS_85510.0MSAC5</t>
  </si>
  <si>
    <t>REDNEET SAS_Software General_Otro_Zoho Corporation Pte. Ltd_N/A_85510.0NSAC6</t>
  </si>
  <si>
    <t>REDNEET SAS_85510.0NSAC6</t>
  </si>
  <si>
    <t>REDNEET SAS_Software General_Otro_Zoho Corporation Pte. Ltd_N/A_85510.0MSAC6</t>
  </si>
  <si>
    <t>REDNEET SAS_85510.0MSAC6</t>
  </si>
  <si>
    <t>REDNEET SAS_Software General_Otro_Zoho Corporation Pte. Ltd_N/A_85510.0NSAC7</t>
  </si>
  <si>
    <t>REDNEET SAS_85510.0NSAC7</t>
  </si>
  <si>
    <t>REDNEET SAS_Software General_Otro_Zoho Corporation Pte. Ltd_N/A_85510.0MSAC7</t>
  </si>
  <si>
    <t>REDNEET SAS_85510.0MSAC7</t>
  </si>
  <si>
    <t>REDNEET SAS_Software General_Otro_Zoho Corporation Pte. Ltd_N/A_85510.0NSAC8</t>
  </si>
  <si>
    <t>REDNEET SAS_85510.0NSAC8</t>
  </si>
  <si>
    <t>REDNEET SAS_Software General_Otro_Zoho Corporation Pte. Ltd_N/A_85510.0MSAC8</t>
  </si>
  <si>
    <t>REDNEET SAS_85510.0MSAC8</t>
  </si>
  <si>
    <t>REDNEET SAS_Software General_Otro_Zoho Corporation Pte. Ltd_N/A_85510.0NSAC9</t>
  </si>
  <si>
    <t>REDNEET SAS_85510.0NSAC9</t>
  </si>
  <si>
    <t>REDNEET SAS_Software General_Otro_Zoho Corporation Pte. Ltd_N/A_85510.0MSAC9</t>
  </si>
  <si>
    <t>REDNEET SAS_85510.0MSAC9</t>
  </si>
  <si>
    <t>REDNEET SAS_Software General_Otro_Zoho Corporation Pte. Ltd_N/A_85510.0NDC8</t>
  </si>
  <si>
    <t>REDNEET SAS_85510.0NDC8</t>
  </si>
  <si>
    <t>REDNEET SAS_Software General_Otro_Zoho Corporation Pte. Ltd_N/A_85510.0MDC8</t>
  </si>
  <si>
    <t>REDNEET SAS_85510.0MDC8</t>
  </si>
  <si>
    <t>REDNEET SAS_Software General_Otro_Zoho Corporation Pte. Ltd_N/A_85510.0NDC1</t>
  </si>
  <si>
    <t>REDNEET SAS_85510.0NDC1</t>
  </si>
  <si>
    <t>REDNEET SAS_Software General_Otro_Zoho Corporation Pte. Ltd_N/A_85510.0MDC1</t>
  </si>
  <si>
    <t>REDNEET SAS_85510.0MDC1</t>
  </si>
  <si>
    <t>REDNEET SAS_Software General_Otro_Zoho Corporation Pte. Ltd_N/A_85510.0NDC2</t>
  </si>
  <si>
    <t>REDNEET SAS_85510.0NDC2</t>
  </si>
  <si>
    <t>REDNEET SAS_Software General_Otro_Zoho Corporation Pte. Ltd_N/A_85510.0MDC2</t>
  </si>
  <si>
    <t>REDNEET SAS_85510.0MDC2</t>
  </si>
  <si>
    <t>REDNEET SAS_Software General_Otro_Zoho Corporation Pte. Ltd_N/A_85510.0NDC3</t>
  </si>
  <si>
    <t>REDNEET SAS_85510.0NDC3</t>
  </si>
  <si>
    <t>REDNEET SAS_Software General_Otro_Zoho Corporation Pte. Ltd_N/A_85510.0MDC3</t>
  </si>
  <si>
    <t>REDNEET SAS_85510.0MDC3</t>
  </si>
  <si>
    <t>REDNEET SAS_Software General_Otro_Zoho Corporation Pte. Ltd_N/A_85510.0NDC4</t>
  </si>
  <si>
    <t>REDNEET SAS_85510.0NDC4</t>
  </si>
  <si>
    <t>REDNEET SAS_Software General_Otro_Zoho Corporation Pte. Ltd_N/A_85510.0MDC4</t>
  </si>
  <si>
    <t>REDNEET SAS_85510.0MDC4</t>
  </si>
  <si>
    <t>REDNEET SAS_Software General_Otro_Zoho Corporation Pte. Ltd_N/A_85510.0NDC5</t>
  </si>
  <si>
    <t>REDNEET SAS_85510.0NDC5</t>
  </si>
  <si>
    <t>REDNEET SAS_Software General_Otro_Zoho Corporation Pte. Ltd_N/A_85510.0MDC5</t>
  </si>
  <si>
    <t>REDNEET SAS_85510.0MDC5</t>
  </si>
  <si>
    <t>REDNEET SAS_Software General_Otro_Zoho Corporation Pte. Ltd_N/A_85510.0NDC6</t>
  </si>
  <si>
    <t>REDNEET SAS_85510.0NDC6</t>
  </si>
  <si>
    <t>REDNEET SAS_Software General_Otro_Zoho Corporation Pte. Ltd_N/A_85510.0MDC6</t>
  </si>
  <si>
    <t>REDNEET SAS_85510.0MDC6</t>
  </si>
  <si>
    <t>REDNEET SAS_Software General_Otro_Zoho Corporation Pte. Ltd_N/A_85510.0NDC7</t>
  </si>
  <si>
    <t>REDNEET SAS_85510.0NDC7</t>
  </si>
  <si>
    <t>REDNEET SAS_Software General_Otro_Zoho Corporation Pte. Ltd_N/A_85510.0MDC7</t>
  </si>
  <si>
    <t>REDNEET SAS_85510.0MDC7</t>
  </si>
  <si>
    <t>REDNEET SAS_Software General_Otro_Zoho Corporation Pte. Ltd_N/A_85510.0NSDC1</t>
  </si>
  <si>
    <t>REDNEET SAS_85510.0NSDC1</t>
  </si>
  <si>
    <t>REDNEET SAS_Software General_Otro_Zoho Corporation Pte. Ltd_N/A_85510.0MSDC1</t>
  </si>
  <si>
    <t>REDNEET SAS_85510.0MSDC1</t>
  </si>
  <si>
    <t>REDNEET SAS_Software General_Otro_Zoho Corporation Pte. Ltd_N/A_85510.0NSDC2</t>
  </si>
  <si>
    <t>REDNEET SAS_85510.0NSDC2</t>
  </si>
  <si>
    <t>REDNEET SAS_Software General_Otro_Zoho Corporation Pte. Ltd_N/A_85510.0MSDC2</t>
  </si>
  <si>
    <t>REDNEET SAS_85510.0MSDC2</t>
  </si>
  <si>
    <t>REDNEET SAS_Software General_Otro_Zoho Corporation Pte. Ltd_N/A_85510.0NSDC3</t>
  </si>
  <si>
    <t>REDNEET SAS_85510.0NSDC3</t>
  </si>
  <si>
    <t>REDNEET SAS_Software General_Otro_Zoho Corporation Pte. Ltd_N/A_85510.0MSDC3</t>
  </si>
  <si>
    <t>REDNEET SAS_85510.0MSDC3</t>
  </si>
  <si>
    <t>REDNEET SAS_Software General_Otro_Zoho Corporation Pte. Ltd_N/A_85510.0NSDC4</t>
  </si>
  <si>
    <t>REDNEET SAS_85510.0NSDC4</t>
  </si>
  <si>
    <t>REDNEET SAS_Software General_Otro_Zoho Corporation Pte. Ltd_N/A_85510.0MSDC4</t>
  </si>
  <si>
    <t>REDNEET SAS_85510.0MSDC4</t>
  </si>
  <si>
    <t>REDNEET SAS_Software General_Otro_Zoho Corporation Pte. Ltd_N/A_85510.0NSDC5</t>
  </si>
  <si>
    <t>REDNEET SAS_85510.0NSDC5</t>
  </si>
  <si>
    <t>REDNEET SAS_Software General_Otro_Zoho Corporation Pte. Ltd_N/A_85510.0MSDC5</t>
  </si>
  <si>
    <t>REDNEET SAS_85510.0MSDC5</t>
  </si>
  <si>
    <t>REDNEET SAS_Software General_Otro_Zoho Corporation Pte. Ltd_N/A_85510.0NSDC6</t>
  </si>
  <si>
    <t>REDNEET SAS_85510.0NSDC6</t>
  </si>
  <si>
    <t>REDNEET SAS_Software General_Otro_Zoho Corporation Pte. Ltd_N/A_85510.0MSDC6</t>
  </si>
  <si>
    <t>REDNEET SAS_85510.0MSDC6</t>
  </si>
  <si>
    <t>REDNEET SAS_Software General_Otro_Zoho Corporation Pte. Ltd_N/A_85510.0NSDC7</t>
  </si>
  <si>
    <t>REDNEET SAS_85510.0NSDC7</t>
  </si>
  <si>
    <t>REDNEET SAS_Software General_Otro_Zoho Corporation Pte. Ltd_N/A_85510.0MSDC7</t>
  </si>
  <si>
    <t>REDNEET SAS_85510.0MSDC7</t>
  </si>
  <si>
    <t>REDNEET SAS_Software General_Otro_Zoho Corporation Pte. Ltd_N/A_85510.0NSDC8</t>
  </si>
  <si>
    <t>REDNEET SAS_85510.0NSDC8</t>
  </si>
  <si>
    <t>REDNEET SAS_Software General_Otro_Zoho Corporation Pte. Ltd_N/A_85510.0MSDC8</t>
  </si>
  <si>
    <t>REDNEET SAS_85510.0MSDC8</t>
  </si>
  <si>
    <t>REDNEET SAS_Software General_Otro_Zoho Corporation Pte. Ltd_N/A_85510.0NSDC9</t>
  </si>
  <si>
    <t>REDNEET SAS_85510.0NSDC9</t>
  </si>
  <si>
    <t>REDNEET SAS_Software General_Otro_Zoho Corporation Pte. Ltd_N/A_85510.0MSDC9</t>
  </si>
  <si>
    <t>REDNEET SAS_85510.0MSDC9</t>
  </si>
  <si>
    <t>REDNEET SAS_Software General_Otro_Zoho Corporation Pte. Ltd_N/A_85510.0NBL8</t>
  </si>
  <si>
    <t>REDNEET SAS_85510.0NBL8</t>
  </si>
  <si>
    <t>REDNEET SAS_Software General_Otro_Zoho Corporation Pte. Ltd_N/A_85510.0MBL8</t>
  </si>
  <si>
    <t>REDNEET SAS_85510.0MBL8</t>
  </si>
  <si>
    <t>REDNEET SAS_Software General_Otro_Zoho Corporation Pte. Ltd_N/A_85510.0NBL1</t>
  </si>
  <si>
    <t>REDNEET SAS_85510.0NBL1</t>
  </si>
  <si>
    <t>REDNEET SAS_Software General_Otro_Zoho Corporation Pte. Ltd_N/A_85510.0MBL1</t>
  </si>
  <si>
    <t>REDNEET SAS_85510.0MBL1</t>
  </si>
  <si>
    <t>REDNEET SAS_Software General_Otro_Zoho Corporation Pte. Ltd_N/A_85510.0NBL2</t>
  </si>
  <si>
    <t>REDNEET SAS_85510.0NBL2</t>
  </si>
  <si>
    <t>REDNEET SAS_Software General_Otro_Zoho Corporation Pte. Ltd_N/A_85510.0MBL2</t>
  </si>
  <si>
    <t>REDNEET SAS_85510.0MBL2</t>
  </si>
  <si>
    <t>REDNEET SAS_Software General_Otro_Zoho Corporation Pte. Ltd_N/A_85510.0NBL3</t>
  </si>
  <si>
    <t>REDNEET SAS_85510.0NBL3</t>
  </si>
  <si>
    <t>REDNEET SAS_Software General_Otro_Zoho Corporation Pte. Ltd_N/A_85510.0MBL3</t>
  </si>
  <si>
    <t>REDNEET SAS_85510.0MBL3</t>
  </si>
  <si>
    <t>REDNEET SAS_Software General_Otro_Zoho Corporation Pte. Ltd_N/A_85510.0NBL4</t>
  </si>
  <si>
    <t>REDNEET SAS_85510.0NBL4</t>
  </si>
  <si>
    <t>REDNEET SAS_Software General_Otro_Zoho Corporation Pte. Ltd_N/A_85510.0MBL4</t>
  </si>
  <si>
    <t>REDNEET SAS_85510.0MBL4</t>
  </si>
  <si>
    <t>REDNEET SAS_Software General_Otro_Zoho Corporation Pte. Ltd_N/A_85510.0NBL5</t>
  </si>
  <si>
    <t>REDNEET SAS_85510.0NBL5</t>
  </si>
  <si>
    <t>REDNEET SAS_Software General_Otro_Zoho Corporation Pte. Ltd_N/A_85510.0MBL5</t>
  </si>
  <si>
    <t>REDNEET SAS_85510.0MBL5</t>
  </si>
  <si>
    <t>REDNEET SAS_Software General_Otro_Zoho Corporation Pte. Ltd_N/A_85510.0NBL6</t>
  </si>
  <si>
    <t>REDNEET SAS_85510.0NBL6</t>
  </si>
  <si>
    <t>REDNEET SAS_Software General_Otro_Zoho Corporation Pte. Ltd_N/A_85510.0MBL6</t>
  </si>
  <si>
    <t>REDNEET SAS_85510.0MBL6</t>
  </si>
  <si>
    <t>REDNEET SAS_Software General_Otro_Zoho Corporation Pte. Ltd_N/A_85510.0NBL7</t>
  </si>
  <si>
    <t>REDNEET SAS_85510.0NBL7</t>
  </si>
  <si>
    <t>REDNEET SAS_Software General_Otro_Zoho Corporation Pte. Ltd_N/A_85510.0MBL7</t>
  </si>
  <si>
    <t>REDNEET SAS_85510.0MBL7</t>
  </si>
  <si>
    <t>REDNEET SAS_Software General_Otro_Zoho Corporation Pte. Ltd_N/A_85510.0NSBL1</t>
  </si>
  <si>
    <t>REDNEET SAS_85510.0NSBL1</t>
  </si>
  <si>
    <t>REDNEET SAS_Software General_Otro_Zoho Corporation Pte. Ltd_N/A_85510.0MSBL1</t>
  </si>
  <si>
    <t>REDNEET SAS_85510.0MSBL1</t>
  </si>
  <si>
    <t>REDNEET SAS_Software General_Otro_Zoho Corporation Pte. Ltd_N/A_85510.0NSBL2</t>
  </si>
  <si>
    <t>REDNEET SAS_85510.0NSBL2</t>
  </si>
  <si>
    <t>REDNEET SAS_Software General_Otro_Zoho Corporation Pte. Ltd_N/A_85510.0MSBL2</t>
  </si>
  <si>
    <t>REDNEET SAS_85510.0MSBL2</t>
  </si>
  <si>
    <t>REDNEET SAS_Software General_Otro_Zoho Corporation Pte. Ltd_N/A_85510.0NSBL3</t>
  </si>
  <si>
    <t>REDNEET SAS_85510.0NSBL3</t>
  </si>
  <si>
    <t>REDNEET SAS_Software General_Otro_Zoho Corporation Pte. Ltd_N/A_85510.0MSBL3</t>
  </si>
  <si>
    <t>REDNEET SAS_85510.0MSBL3</t>
  </si>
  <si>
    <t>REDNEET SAS_Software General_Otro_Zoho Corporation Pte. Ltd_N/A_85510.0NSBL4</t>
  </si>
  <si>
    <t>REDNEET SAS_85510.0NSBL4</t>
  </si>
  <si>
    <t>REDNEET SAS_Software General_Otro_Zoho Corporation Pte. Ltd_N/A_85510.0MSBL4</t>
  </si>
  <si>
    <t>REDNEET SAS_85510.0MSBL4</t>
  </si>
  <si>
    <t>REDNEET SAS_Software General_Otro_Zoho Corporation Pte. Ltd_N/A_85510.0NSBL5</t>
  </si>
  <si>
    <t>REDNEET SAS_85510.0NSBL5</t>
  </si>
  <si>
    <t>REDNEET SAS_Software General_Otro_Zoho Corporation Pte. Ltd_N/A_85510.0MSBL5</t>
  </si>
  <si>
    <t>REDNEET SAS_85510.0MSBL5</t>
  </si>
  <si>
    <t>REDNEET SAS_Software General_Otro_Zoho Corporation Pte. Ltd_N/A_85510.0NSBL6</t>
  </si>
  <si>
    <t>REDNEET SAS_85510.0NSBL6</t>
  </si>
  <si>
    <t>REDNEET SAS_Software General_Otro_Zoho Corporation Pte. Ltd_N/A_85510.0MSBL6</t>
  </si>
  <si>
    <t>REDNEET SAS_85510.0MSBL6</t>
  </si>
  <si>
    <t>REDNEET SAS_Software General_Otro_Zoho Corporation Pte. Ltd_N/A_85510.0NSBL7</t>
  </si>
  <si>
    <t>REDNEET SAS_85510.0NSBL7</t>
  </si>
  <si>
    <t>REDNEET SAS_Software General_Otro_Zoho Corporation Pte. Ltd_N/A_85510.0MSBL7</t>
  </si>
  <si>
    <t>REDNEET SAS_85510.0MSBL7</t>
  </si>
  <si>
    <t>REDNEET SAS_Software General_Otro_Zoho Corporation Pte. Ltd_N/A_85510.0NSBL8</t>
  </si>
  <si>
    <t>REDNEET SAS_85510.0NSBL8</t>
  </si>
  <si>
    <t>REDNEET SAS_Software General_Otro_Zoho Corporation Pte. Ltd_N/A_85510.0MSBL8</t>
  </si>
  <si>
    <t>REDNEET SAS_85510.0MSBL8</t>
  </si>
  <si>
    <t>REDNEET SAS_Software General_Otro_Zoho Corporation Pte. Ltd_N/A_85510.0NSBL9</t>
  </si>
  <si>
    <t>REDNEET SAS_85510.0NSBL9</t>
  </si>
  <si>
    <t>REDNEET SAS_Software General_Otro_Zoho Corporation Pte. Ltd_N/A_85510.0MSBL9</t>
  </si>
  <si>
    <t>REDNEET SAS_85510.0MSBL9</t>
  </si>
  <si>
    <t>REDNEET SAS_Software General_Otro_Zoho Corporation Pte. Ltd_N/A_85510.0NEDLP1</t>
  </si>
  <si>
    <t>REDNEET SAS_85510.0NEDLP1</t>
  </si>
  <si>
    <t>REDNEET SAS_Software General_Otro_Zoho Corporation Pte. Ltd_N/A_85510.0MEDLP1</t>
  </si>
  <si>
    <t>REDNEET SAS_85510.0MEDLP1</t>
  </si>
  <si>
    <t>REDNEET SAS_Software General_Otro_Zoho Corporation Pte. Ltd_N/A_85510.0NEDLP2</t>
  </si>
  <si>
    <t>REDNEET SAS_85510.0NEDLP2</t>
  </si>
  <si>
    <t>REDNEET SAS_Software General_Otro_Zoho Corporation Pte. Ltd_N/A_85510.0MEDLP2</t>
  </si>
  <si>
    <t>REDNEET SAS_85510.0MEDLP2</t>
  </si>
  <si>
    <t>REDNEET SAS_Software General_Otro_Zoho Corporation Pte. Ltd_N/A_85510.0NEDLP3</t>
  </si>
  <si>
    <t>REDNEET SAS_85510.0NEDLP3</t>
  </si>
  <si>
    <t>REDNEET SAS_Software General_Otro_Zoho Corporation Pte. Ltd_N/A_85510.0MEDLP3</t>
  </si>
  <si>
    <t>REDNEET SAS_85510.0MEDLP3</t>
  </si>
  <si>
    <t>REDNEET SAS_Software General_Otro_Zoho Corporation Pte. Ltd_N/A_85510.0NEDLP4</t>
  </si>
  <si>
    <t>REDNEET SAS_85510.0NEDLP4</t>
  </si>
  <si>
    <t>REDNEET SAS_Software General_Otro_Zoho Corporation Pte. Ltd_N/A_85510.0MEDLP4</t>
  </si>
  <si>
    <t>REDNEET SAS_85510.0MEDLP4</t>
  </si>
  <si>
    <t>REDNEET SAS_Software General_Otro_Zoho Corporation Pte. Ltd_N/A_85510.0NEDLP5</t>
  </si>
  <si>
    <t>REDNEET SAS_85510.0NEDLP5</t>
  </si>
  <si>
    <t>REDNEET SAS_Software General_Otro_Zoho Corporation Pte. Ltd_N/A_85510.0MEDLP5</t>
  </si>
  <si>
    <t>REDNEET SAS_85510.0MEDLP5</t>
  </si>
  <si>
    <t>REDNEET SAS_Software General_Otro_Zoho Corporation Pte. Ltd_N/A_85510.0NEDLP6</t>
  </si>
  <si>
    <t>REDNEET SAS_85510.0NEDLP6</t>
  </si>
  <si>
    <t>REDNEET SAS_Software General_Otro_Zoho Corporation Pte. Ltd_N/A_85510.0MEDLP6</t>
  </si>
  <si>
    <t>REDNEET SAS_85510.0MEDLP6</t>
  </si>
  <si>
    <t>REDNEET SAS_Software General_Otro_Zoho Corporation Pte. Ltd_N/A_85510.0NEDLP7</t>
  </si>
  <si>
    <t>REDNEET SAS_85510.0NEDLP7</t>
  </si>
  <si>
    <t>REDNEET SAS_Software General_Otro_Zoho Corporation Pte. Ltd_N/A_85510.0MEDLP7</t>
  </si>
  <si>
    <t>REDNEET SAS_85510.0MEDLP7</t>
  </si>
  <si>
    <t>REDNEET SAS_Software General_Otro_Zoho Corporation Pte. Ltd_N/A_85510.0NEDLP8</t>
  </si>
  <si>
    <t>REDNEET SAS_85510.0NEDLP8</t>
  </si>
  <si>
    <t>REDNEET SAS_Software General_Otro_Zoho Corporation Pte. Ltd_N/A_85510.0MEDLP8</t>
  </si>
  <si>
    <t>REDNEET SAS_85510.0MEDLP8</t>
  </si>
  <si>
    <t>REDNEET SAS_Software General_Otro_Zoho Corporation Pte. Ltd_N/A_85510.0NSEDLP1</t>
  </si>
  <si>
    <t>REDNEET SAS_85510.0NSEDLP1</t>
  </si>
  <si>
    <t>REDNEET SAS_Software General_Otro_Zoho Corporation Pte. Ltd_N/A_85510.0MSEDLP1</t>
  </si>
  <si>
    <t>REDNEET SAS_85510.0MSEDLP1</t>
  </si>
  <si>
    <t>REDNEET SAS_Software General_Otro_Zoho Corporation Pte. Ltd_N/A_85510.0NSEDLP2</t>
  </si>
  <si>
    <t>REDNEET SAS_85510.0NSEDLP2</t>
  </si>
  <si>
    <t>REDNEET SAS_Software General_Otro_Zoho Corporation Pte. Ltd_N/A_85510.0MSEDLP2</t>
  </si>
  <si>
    <t>REDNEET SAS_85510.0MSEDLP2</t>
  </si>
  <si>
    <t>REDNEET SAS_Software General_Otro_Zoho Corporation Pte. Ltd_N/A_85510.0NSEDLP3</t>
  </si>
  <si>
    <t>REDNEET SAS_85510.0NSEDLP3</t>
  </si>
  <si>
    <t>REDNEET SAS_Software General_Otro_Zoho Corporation Pte. Ltd_N/A_85510.0MSEDLP3</t>
  </si>
  <si>
    <t>REDNEET SAS_85510.0MSEDLP3</t>
  </si>
  <si>
    <t>REDNEET SAS_Software General_Otro_Zoho Corporation Pte. Ltd_N/A_85510.0NSEDLP4</t>
  </si>
  <si>
    <t>REDNEET SAS_85510.0NSEDLP4</t>
  </si>
  <si>
    <t>REDNEET SAS_Software General_Otro_Zoho Corporation Pte. Ltd_N/A_85510.0MSEDLP4</t>
  </si>
  <si>
    <t>REDNEET SAS_85510.0MSEDLP4</t>
  </si>
  <si>
    <t>REDNEET SAS_Software General_Otro_Zoho Corporation Pte. Ltd_N/A_85510.0NSEDLP5</t>
  </si>
  <si>
    <t>REDNEET SAS_85510.0NSEDLP5</t>
  </si>
  <si>
    <t>REDNEET SAS_Software General_Otro_Zoho Corporation Pte. Ltd_N/A_85510.0MSEDLP5</t>
  </si>
  <si>
    <t>REDNEET SAS_85510.0MSEDLP5</t>
  </si>
  <si>
    <t>REDNEET SAS_Software General_Otro_Zoho Corporation Pte. Ltd_N/A_85510.0NSEDLP6</t>
  </si>
  <si>
    <t>REDNEET SAS_85510.0NSEDLP6</t>
  </si>
  <si>
    <t>REDNEET SAS_Software General_Otro_Zoho Corporation Pte. Ltd_N/A_85510.0MSEDLP6</t>
  </si>
  <si>
    <t>REDNEET SAS_85510.0MSEDLP6</t>
  </si>
  <si>
    <t>REDNEET SAS_Software General_Otro_Zoho Corporation Pte. Ltd_N/A_85510.0NSEDLP7</t>
  </si>
  <si>
    <t>REDNEET SAS_85510.0NSEDLP7</t>
  </si>
  <si>
    <t>REDNEET SAS_Software General_Otro_Zoho Corporation Pte. Ltd_N/A_85510.0MSEDLP7</t>
  </si>
  <si>
    <t>REDNEET SAS_85510.0MSEDLP7</t>
  </si>
  <si>
    <t>REDNEET SAS_Software General_Otro_Zoho Corporation Pte. Ltd_N/A_85510.0NSEDLP8</t>
  </si>
  <si>
    <t>REDNEET SAS_85510.0NSEDLP8</t>
  </si>
  <si>
    <t>REDNEET SAS_Software General_Otro_Zoho Corporation Pte. Ltd_N/A_85510.0MSEDLP8</t>
  </si>
  <si>
    <t>REDNEET SAS_85510.0MSEDLP8</t>
  </si>
  <si>
    <t>REDNEET SAS_Software General_Otro_Zoho Corporation Pte. Ltd_N/A_85510.0NSEDLP9</t>
  </si>
  <si>
    <t>REDNEET SAS_85510.0NSEDLP9</t>
  </si>
  <si>
    <t>REDNEET SAS_Software General_Otro_Zoho Corporation Pte. Ltd_N/A_85510.0MSEDLP9</t>
  </si>
  <si>
    <t>REDNEET SAS_85510.0MSEDLP9</t>
  </si>
  <si>
    <t>REDNEET SAS_Software General_Otro_Zoho Corporation Pte. Ltd_N/A_85510.0NARW1</t>
  </si>
  <si>
    <t>REDNEET SAS_85510.0NARW1</t>
  </si>
  <si>
    <t>REDNEET SAS_Software General_Otro_Zoho Corporation Pte. Ltd_N/A_85510.0MARW1</t>
  </si>
  <si>
    <t>REDNEET SAS_85510.0MARW1</t>
  </si>
  <si>
    <t>REDNEET SAS_Software General_Otro_Zoho Corporation Pte. Ltd_N/A_85510.0NARW2</t>
  </si>
  <si>
    <t>REDNEET SAS_85510.0NARW2</t>
  </si>
  <si>
    <t>REDNEET SAS_Software General_Otro_Zoho Corporation Pte. Ltd_N/A_85510.0MARW2</t>
  </si>
  <si>
    <t>REDNEET SAS_85510.0MARW2</t>
  </si>
  <si>
    <t>REDNEET SAS_Software General_Otro_Zoho Corporation Pte. Ltd_N/A_85510.0NARW3</t>
  </si>
  <si>
    <t>REDNEET SAS_85510.0NARW3</t>
  </si>
  <si>
    <t>REDNEET SAS_Software General_Otro_Zoho Corporation Pte. Ltd_N/A_85510.0MARW3</t>
  </si>
  <si>
    <t>REDNEET SAS_85510.0MARW3</t>
  </si>
  <si>
    <t>REDNEET SAS_Software General_Otro_Zoho Corporation Pte. Ltd_N/A_85510.0NARW4</t>
  </si>
  <si>
    <t>REDNEET SAS_85510.0NARW4</t>
  </si>
  <si>
    <t>REDNEET SAS_Software General_Otro_Zoho Corporation Pte. Ltd_N/A_85510.0MARW4</t>
  </si>
  <si>
    <t>REDNEET SAS_85510.0MARW4</t>
  </si>
  <si>
    <t>REDNEET SAS_Software General_Otro_Zoho Corporation Pte. Ltd_N/A_85510.0NARW5</t>
  </si>
  <si>
    <t>REDNEET SAS_85510.0NARW5</t>
  </si>
  <si>
    <t>REDNEET SAS_Software General_Otro_Zoho Corporation Pte. Ltd_N/A_85510.0MARW5</t>
  </si>
  <si>
    <t>REDNEET SAS_85510.0MARW5</t>
  </si>
  <si>
    <t>REDNEET SAS_Software General_Otro_Zoho Corporation Pte. Ltd_N/A_85510.0NARW6</t>
  </si>
  <si>
    <t>REDNEET SAS_85510.0NARW6</t>
  </si>
  <si>
    <t>REDNEET SAS_Software General_Otro_Zoho Corporation Pte. Ltd_N/A_85510.0MARW6</t>
  </si>
  <si>
    <t>REDNEET SAS_85510.0MARW6</t>
  </si>
  <si>
    <t>REDNEET SAS_Software General_Otro_Zoho Corporation Pte. Ltd_N/A_85510.0NARW7</t>
  </si>
  <si>
    <t>REDNEET SAS_85510.0NARW7</t>
  </si>
  <si>
    <t>REDNEET SAS_Software General_Otro_Zoho Corporation Pte. Ltd_N/A_85510.0MARW7</t>
  </si>
  <si>
    <t>REDNEET SAS_85510.0MARW7</t>
  </si>
  <si>
    <t>REDNEET SAS_Software General_Otro_Zoho Corporation Pte. Ltd_N/A_85510.0NARW8</t>
  </si>
  <si>
    <t>REDNEET SAS_85510.0NARW8</t>
  </si>
  <si>
    <t>REDNEET SAS_Software General_Otro_Zoho Corporation Pte. Ltd_N/A_85510.0MARW8</t>
  </si>
  <si>
    <t>REDNEET SAS_85510.0MARW8</t>
  </si>
  <si>
    <t>REDNEET SAS_Software General_Otro_Zoho Corporation Pte. Ltd_N/A_85510.0NMPP1</t>
  </si>
  <si>
    <t>REDNEET SAS_85510.0NMPP1</t>
  </si>
  <si>
    <t>REDNEET SAS_Software General_Otro_Zoho Corporation Pte. Ltd_N/A_85510.0MMPP1</t>
  </si>
  <si>
    <t>REDNEET SAS_85510.0MMPP1</t>
  </si>
  <si>
    <t>REDNEET SAS_Software General_Otro_Zoho Corporation Pte. Ltd_N/A_85510.0NMPP2</t>
  </si>
  <si>
    <t>REDNEET SAS_85510.0NMPP2</t>
  </si>
  <si>
    <t>REDNEET SAS_Software General_Otro_Zoho Corporation Pte. Ltd_N/A_85510.0MMPP2</t>
  </si>
  <si>
    <t>REDNEET SAS_85510.0MMPP2</t>
  </si>
  <si>
    <t>REDNEET SAS_Software General_Otro_Zoho Corporation Pte. Ltd_N/A_85510.0NMPP3</t>
  </si>
  <si>
    <t>REDNEET SAS_85510.0NMPP3</t>
  </si>
  <si>
    <t>REDNEET SAS_Software General_Otro_Zoho Corporation Pte. Ltd_N/A_85510.0MMPP3</t>
  </si>
  <si>
    <t>REDNEET SAS_85510.0MMPP3</t>
  </si>
  <si>
    <t>REDNEET SAS_Software General_Otro_Zoho Corporation Pte. Ltd_N/A_85510.0NMPP4</t>
  </si>
  <si>
    <t>REDNEET SAS_85510.0NMPP4</t>
  </si>
  <si>
    <t>REDNEET SAS_Software General_Otro_Zoho Corporation Pte. Ltd_N/A_85510.0MMPP4</t>
  </si>
  <si>
    <t>REDNEET SAS_85510.0MMPP4</t>
  </si>
  <si>
    <t>REDNEET SAS_Software General_Otro_Zoho Corporation Pte. Ltd_N/A_85510.0NMPP5</t>
  </si>
  <si>
    <t>REDNEET SAS_85510.0NMPP5</t>
  </si>
  <si>
    <t>REDNEET SAS_Software General_Otro_Zoho Corporation Pte. Ltd_N/A_85510.0MMPP5</t>
  </si>
  <si>
    <t>REDNEET SAS_85510.0MMPP5</t>
  </si>
  <si>
    <t>REDNEET SAS_Software General_Otro_Zoho Corporation Pte. Ltd_N/A_85510.0NMPP6</t>
  </si>
  <si>
    <t>REDNEET SAS_85510.0NMPP6</t>
  </si>
  <si>
    <t>REDNEET SAS_Software General_Otro_Zoho Corporation Pte. Ltd_N/A_85510.0MMPP6</t>
  </si>
  <si>
    <t>REDNEET SAS_85510.0MMPP6</t>
  </si>
  <si>
    <t>REDNEET SAS_Software General_Otro_Zoho Corporation Pte. Ltd_N/A_85510.0NMPP7</t>
  </si>
  <si>
    <t>REDNEET SAS_85510.0NMPP7</t>
  </si>
  <si>
    <t>REDNEET SAS_Software General_Otro_Zoho Corporation Pte. Ltd_N/A_85510.0MMPP7</t>
  </si>
  <si>
    <t>REDNEET SAS_85510.0MMPP7</t>
  </si>
  <si>
    <t>REDNEET SAS_Software General_Otro_Zoho Corporation Pte. Ltd_N/A_85510.0NMPP8</t>
  </si>
  <si>
    <t>REDNEET SAS_85510.0NMPP8</t>
  </si>
  <si>
    <t>REDNEET SAS_Software General_Otro_Zoho Corporation Pte. Ltd_N/A_85510.0MMPP8</t>
  </si>
  <si>
    <t>REDNEET SAS_85510.0MMPP8</t>
  </si>
  <si>
    <t>REDNEET SAS_Software General_Otro_Zoho Corporation Pte. Ltd_N/A_85510.0NMPP9</t>
  </si>
  <si>
    <t>REDNEET SAS_85510.0NMPP9</t>
  </si>
  <si>
    <t>REDNEET SAS_Software General_Otro_Zoho Corporation Pte. Ltd_N/A_85510.0MMPP9</t>
  </si>
  <si>
    <t>REDNEET SAS_85510.0MMPP9</t>
  </si>
  <si>
    <t>REDNEET SAS_Software General_Otro_Zoho Corporation Pte. Ltd_N/A_85510.0NDEX1</t>
  </si>
  <si>
    <t>REDNEET SAS_85510.0NDEX1</t>
  </si>
  <si>
    <t>REDNEET SAS_Software General_Otro_Zoho Corporation Pte. Ltd_N/A_85510.0MDEX1</t>
  </si>
  <si>
    <t>REDNEET SAS_85510.0MDEX1</t>
  </si>
  <si>
    <t>REDNEET SAS_Software General_Otro_Zoho Corporation Pte. Ltd_N/A_85510.0NDEX2</t>
  </si>
  <si>
    <t>REDNEET SAS_85510.0NDEX2</t>
  </si>
  <si>
    <t>REDNEET SAS_Software General_Otro_Zoho Corporation Pte. Ltd_N/A_85510.0MDEX2</t>
  </si>
  <si>
    <t>REDNEET SAS_85510.0MDEX2</t>
  </si>
  <si>
    <t>REDNEET SAS_Software General_Otro_Zoho Corporation Pte. Ltd_N/A_85510.0NDEX3</t>
  </si>
  <si>
    <t>REDNEET SAS_85510.0NDEX3</t>
  </si>
  <si>
    <t>REDNEET SAS_Software General_Otro_Zoho Corporation Pte. Ltd_N/A_85510.0MDEX3</t>
  </si>
  <si>
    <t>REDNEET SAS_85510.0MDEX3</t>
  </si>
  <si>
    <t>REDNEET SAS_Software General_Otro_Zoho Corporation Pte. Ltd_N/A_85510.0NDEX4</t>
  </si>
  <si>
    <t>REDNEET SAS_85510.0NDEX4</t>
  </si>
  <si>
    <t>REDNEET SAS_Software General_Otro_Zoho Corporation Pte. Ltd_N/A_85510.0MDEX4</t>
  </si>
  <si>
    <t>REDNEET SAS_85510.0MDEX4</t>
  </si>
  <si>
    <t>REDNEET SAS_Software General_Otro_Zoho Corporation Pte. Ltd_N/A_85510.0NDEX5</t>
  </si>
  <si>
    <t>REDNEET SAS_85510.0NDEX5</t>
  </si>
  <si>
    <t>REDNEET SAS_Software General_Otro_Zoho Corporation Pte. Ltd_N/A_85510.0MDEX5</t>
  </si>
  <si>
    <t>REDNEET SAS_85510.0MDEX5</t>
  </si>
  <si>
    <t>REDNEET SAS_Software General_Otro_Zoho Corporation Pte. Ltd_N/A_85510.0NDEX6</t>
  </si>
  <si>
    <t>REDNEET SAS_85510.0NDEX6</t>
  </si>
  <si>
    <t>REDNEET SAS_Software General_Otro_Zoho Corporation Pte. Ltd_N/A_85510.0MDEX6</t>
  </si>
  <si>
    <t>REDNEET SAS_85510.0MDEX6</t>
  </si>
  <si>
    <t>REDNEET SAS_Software General_Otro_Zoho Corporation Pte. Ltd_N/A_85510.0NDEX7</t>
  </si>
  <si>
    <t>REDNEET SAS_85510.0NDEX7</t>
  </si>
  <si>
    <t>REDNEET SAS_Software General_Otro_Zoho Corporation Pte. Ltd_N/A_85510.0MDEX7</t>
  </si>
  <si>
    <t>REDNEET SAS_85510.0MDEX7</t>
  </si>
  <si>
    <t>REDNEET SAS_Software General_Otro_Zoho Corporation Pte. Ltd_N/A_85510.0NDEX8</t>
  </si>
  <si>
    <t>REDNEET SAS_85510.0NDEX8</t>
  </si>
  <si>
    <t>REDNEET SAS_Software General_Otro_Zoho Corporation Pte. Ltd_N/A_85510.0MDEX8</t>
  </si>
  <si>
    <t>REDNEET SAS_85510.0MDEX8</t>
  </si>
  <si>
    <t>REDNEET SAS_Software General_Otro_Zoho Corporation Pte. Ltd_N/A_85510.0NDEX9</t>
  </si>
  <si>
    <t>REDNEET SAS_85510.0NDEX9</t>
  </si>
  <si>
    <t>REDNEET SAS_Software General_Otro_Zoho Corporation Pte. Ltd_N/A_85510.0MDEX9</t>
  </si>
  <si>
    <t>REDNEET SAS_85510.0MDEX9</t>
  </si>
  <si>
    <t>REDNEET SAS_Software General_Otro_Zoho Corporation Pte. Ltd_N/A_85510.0NSOT</t>
  </si>
  <si>
    <t>REDNEET SAS_85510.0NSOT</t>
  </si>
  <si>
    <t>REDNEET SAS_Software General_Otro_Zoho Corporation Pte. Ltd_N/A_85510.0NAOT</t>
  </si>
  <si>
    <t>REDNEET SAS_85510.0NAOT</t>
  </si>
  <si>
    <t>REDNEET SAS_Software General_Otro_Zoho Corporation Pte. Ltd_N/A_85510.0NOT2D</t>
  </si>
  <si>
    <t>REDNEET SAS_85510.0NOT2D</t>
  </si>
  <si>
    <t>REDNEET SAS_Software General_Otro_Zoho Corporation Pte. Ltd_N/A_85510.0NSSIN</t>
  </si>
  <si>
    <t>REDNEET SAS_85510.0NSSIN</t>
  </si>
  <si>
    <t>REDNEET SAS_Software General_Otro_Zoho Corporation Pte. Ltd_N/A_85510.0SU1</t>
  </si>
  <si>
    <t>REDNEET SAS_85510.0SU1</t>
  </si>
  <si>
    <t>REDNEET SAS_Software General_Otro_Zoho Corporation Pte. Ltd_N/A_85510.0SU2</t>
  </si>
  <si>
    <t>REDNEET SAS_85510.0SU2</t>
  </si>
  <si>
    <t>REDNEET SAS_Software General_Otro_Zoho Corporation Pte. Ltd_N/A_85510.0SU3</t>
  </si>
  <si>
    <t>REDNEET SAS_85510.0SU3</t>
  </si>
  <si>
    <t>REDNEET SAS_Software General_Otro_Zoho Corporation Pte. Ltd_N/A_85510.0SU4</t>
  </si>
  <si>
    <t>REDNEET SAS_85510.0SU4</t>
  </si>
  <si>
    <t>REDNEET SAS_Software General_Otro_Zoho Corporation Pte. Ltd_N/A_85510.0SU5</t>
  </si>
  <si>
    <t>REDNEET SAS_85510.0SU5</t>
  </si>
  <si>
    <t>REDNEET SAS_Software General_Otro_Zoho Corporation Pte. Ltd_N/A_85510.0SU6</t>
  </si>
  <si>
    <t>REDNEET SAS_85510.0SU6</t>
  </si>
  <si>
    <t>REDNEET SAS_Software General_Otro_Zoho Corporation Pte. Ltd_N/A_85510.0SMI</t>
  </si>
  <si>
    <t>REDNEET SAS_85510.0SMI</t>
  </si>
  <si>
    <t>REDNEET SAS_Software General_Otro_Zoho Corporation Pte. Ltd_N/A_85510.0SSG</t>
  </si>
  <si>
    <t>REDNEET SAS_85510.0SSG</t>
  </si>
  <si>
    <t>REDNEET SAS_Software General_Otro_Zoho Corporation Pte. Ltd_N/A_85009.0SAW7</t>
  </si>
  <si>
    <t>REDNEET SAS_85009.0SAW7</t>
  </si>
  <si>
    <t>REDNEET SAS_Software General_Otro_Zoho Corporation Pte. Ltd_N/A_85009.0SAW1</t>
  </si>
  <si>
    <t>REDNEET SAS_85009.0SAW1</t>
  </si>
  <si>
    <t>REDNEET SAS_Software General_Otro_Zoho Corporation Pte. Ltd_N/A_85009.0SAW2</t>
  </si>
  <si>
    <t>REDNEET SAS_85009.0SAW2</t>
  </si>
  <si>
    <t>REDNEET SAS_Software General_Otro_Zoho Corporation Pte. Ltd_N/A_85009.0SAW3</t>
  </si>
  <si>
    <t>REDNEET SAS_85009.0SAW3</t>
  </si>
  <si>
    <t>REDNEET SAS_Software General_Otro_Zoho Corporation Pte. Ltd_N/A_85009.0SAW4</t>
  </si>
  <si>
    <t>REDNEET SAS_85009.0SAW4</t>
  </si>
  <si>
    <t>REDNEET SAS_Software General_Otro_Zoho Corporation Pte. Ltd_N/A_85009.0SAW5</t>
  </si>
  <si>
    <t>REDNEET SAS_85009.0SAW5</t>
  </si>
  <si>
    <t>REDNEET SAS_Software General_Otro_Zoho Corporation Pte. Ltd_N/A_85009.0SAW6</t>
  </si>
  <si>
    <t>REDNEET SAS_85009.0SAW6</t>
  </si>
  <si>
    <t>REDNEET SAS_Software General_Otro_Zoho Corporation Pte. Ltd_N/A_85009.0SAS4</t>
  </si>
  <si>
    <t>REDNEET SAS_85009.0SAS4</t>
  </si>
  <si>
    <t>REDNEET SAS_Software General_Otro_Zoho Corporation Pte. Ltd_N/A_85009.0SAS5</t>
  </si>
  <si>
    <t>REDNEET SAS_85009.0SAS5</t>
  </si>
  <si>
    <t>REDNEET SAS_Software General_Otro_Zoho Corporation Pte. Ltd_N/A_85009.0SAS6</t>
  </si>
  <si>
    <t>REDNEET SAS_85009.0SAS6</t>
  </si>
  <si>
    <t>REDNEET SAS_Software General_Otro_Zoho Corporation Pte. Ltd_N/A_85009.0SAS1</t>
  </si>
  <si>
    <t>REDNEET SAS_85009.0SAS1</t>
  </si>
  <si>
    <t>REDNEET SAS_Software General_Otro_Zoho Corporation Pte. Ltd_N/A_85009.0SAS2</t>
  </si>
  <si>
    <t>REDNEET SAS_85009.0SAS2</t>
  </si>
  <si>
    <t>REDNEET SAS_Software General_Otro_Zoho Corporation Pte. Ltd_N/A_85009.0SAS3</t>
  </si>
  <si>
    <t>REDNEET SAS_85009.0SAS3</t>
  </si>
  <si>
    <t>REDNEET SAS_Software General_Otro_Zoho Corporation Pte. Ltd_N/A_85010.0SBS1</t>
  </si>
  <si>
    <t>REDNEET SAS_85010.0SBS1</t>
  </si>
  <si>
    <t>REDNEET SAS_Software General_Otro_Zoho Corporation Pte. Ltd_N/A_85010.0SBS2</t>
  </si>
  <si>
    <t>REDNEET SAS_85010.0SBS2</t>
  </si>
  <si>
    <t>REDNEET SAS_Software General_Otro_Zoho Corporation Pte. Ltd_N/A_85010.0SBS3</t>
  </si>
  <si>
    <t>REDNEET SAS_85010.0SBS3</t>
  </si>
  <si>
    <t>REDNEET SAS_Software General_Otro_Zoho Corporation Pte. Ltd_N/A_85010.0SBS4</t>
  </si>
  <si>
    <t>REDNEET SAS_85010.0SBS4</t>
  </si>
  <si>
    <t>REDNEET SAS_Software General_Otro_Zoho Corporation Pte. Ltd_N/A_85010.0SBS5</t>
  </si>
  <si>
    <t>REDNEET SAS_85010.0SBS5</t>
  </si>
  <si>
    <t>REDNEET SAS_Software General_Otro_Zoho Corporation Pte. Ltd_N/A_85010.0SBS6</t>
  </si>
  <si>
    <t>REDNEET SAS_85010.0SBS6</t>
  </si>
  <si>
    <t>REDNEET SAS_Software General_Otro_Zoho Corporation Pte. Ltd_N/A_85010.0SBS7</t>
  </si>
  <si>
    <t>REDNEET SAS_85010.0SBS7</t>
  </si>
  <si>
    <t>REDNEET SAS_Software General_Otro_Zoho Corporation Pte. Ltd_N/A_85010.0SBS8</t>
  </si>
  <si>
    <t>REDNEET SAS_85010.0SBS8</t>
  </si>
  <si>
    <t>REDNEET SAS_Software General_Otro_Zoho Corporation Pte. Ltd_N/A_85010.0SSBS1</t>
  </si>
  <si>
    <t>REDNEET SAS_85010.0SSBS1</t>
  </si>
  <si>
    <t>REDNEET SAS_Software General_Otro_Zoho Corporation Pte. Ltd_N/A_85010.0SSBS2</t>
  </si>
  <si>
    <t>REDNEET SAS_85010.0SSBS2</t>
  </si>
  <si>
    <t>REDNEET SAS_Software General_Otro_Zoho Corporation Pte. Ltd_N/A_85010.0SSBS3</t>
  </si>
  <si>
    <t>REDNEET SAS_85010.0SSBS3</t>
  </si>
  <si>
    <t>REDNEET SAS_Software General_Otro_Zoho Corporation Pte. Ltd_N/A_85010.0SSBS4</t>
  </si>
  <si>
    <t>REDNEET SAS_85010.0SSBS4</t>
  </si>
  <si>
    <t>REDNEET SAS_Software General_Otro_Zoho Corporation Pte. Ltd_N/A_85010.0SSBS5</t>
  </si>
  <si>
    <t>REDNEET SAS_85010.0SSBS5</t>
  </si>
  <si>
    <t>REDNEET SAS_Software General_Otro_Zoho Corporation Pte. Ltd_N/A_85010.0SSBS6</t>
  </si>
  <si>
    <t>REDNEET SAS_85010.0SSBS6</t>
  </si>
  <si>
    <t>REDNEET SAS_Software General_Otro_Zoho Corporation Pte. Ltd_N/A_85010.0SSBS7</t>
  </si>
  <si>
    <t>REDNEET SAS_85010.0SSBS7</t>
  </si>
  <si>
    <t>REDNEET SAS_Software General_Otro_Zoho Corporation Pte. Ltd_N/A_85010.0SSBS8</t>
  </si>
  <si>
    <t>REDNEET SAS_85010.0SSBS8</t>
  </si>
  <si>
    <t>REDNEET SAS_Software General_Otro_Zoho Corporation Pte. Ltd_N/A_85010.0SSBS9</t>
  </si>
  <si>
    <t>REDNEET SAS_85010.0SSBS9</t>
  </si>
  <si>
    <t>REDNEET SAS_Software General_Otro_Zoho Corporation Pte. Ltd_N/A_85010.0SVMP1</t>
  </si>
  <si>
    <t>REDNEET SAS_85010.0SVMP1</t>
  </si>
  <si>
    <t>REDNEET SAS_Software General_Otro_Zoho Corporation Pte. Ltd_N/A_85010.0SVMP2</t>
  </si>
  <si>
    <t>REDNEET SAS_85010.0SVMP2</t>
  </si>
  <si>
    <t>REDNEET SAS_Software General_Otro_Zoho Corporation Pte. Ltd_N/A_85010.0SVMP3</t>
  </si>
  <si>
    <t>REDNEET SAS_85010.0SVMP3</t>
  </si>
  <si>
    <t>REDNEET SAS_Software General_Otro_Zoho Corporation Pte. Ltd_N/A_85010.0SVMP4</t>
  </si>
  <si>
    <t>REDNEET SAS_85010.0SVMP4</t>
  </si>
  <si>
    <t>REDNEET SAS_Software General_Otro_Zoho Corporation Pte. Ltd_N/A_85010.0SVMP5</t>
  </si>
  <si>
    <t>REDNEET SAS_85010.0SVMP5</t>
  </si>
  <si>
    <t>REDNEET SAS_Software General_Otro_Zoho Corporation Pte. Ltd_N/A_85010.0SVMP6</t>
  </si>
  <si>
    <t>REDNEET SAS_85010.0SVMP6</t>
  </si>
  <si>
    <t>REDNEET SAS_Software General_Otro_Zoho Corporation Pte. Ltd_N/A_85010.0SVMP7</t>
  </si>
  <si>
    <t>REDNEET SAS_85010.0SVMP7</t>
  </si>
  <si>
    <t>REDNEET SAS_Software General_Otro_Zoho Corporation Pte. Ltd_N/A_85010.0SVMP8</t>
  </si>
  <si>
    <t>REDNEET SAS_85010.0SVMP8</t>
  </si>
  <si>
    <t>REDNEET SAS_Software General_Otro_Zoho Corporation Pte. Ltd_N/A_85010.0SSVMP1</t>
  </si>
  <si>
    <t>REDNEET SAS_85010.0SSVMP1</t>
  </si>
  <si>
    <t>REDNEET SAS_Software General_Otro_Zoho Corporation Pte. Ltd_N/A_85010.0SSVMP2</t>
  </si>
  <si>
    <t>REDNEET SAS_85010.0SSVMP2</t>
  </si>
  <si>
    <t>REDNEET SAS_Software General_Otro_Zoho Corporation Pte. Ltd_N/A_85010.0SSVMP3</t>
  </si>
  <si>
    <t>REDNEET SAS_85010.0SSVMP3</t>
  </si>
  <si>
    <t>REDNEET SAS_Software General_Otro_Zoho Corporation Pte. Ltd_N/A_85010.0SSVMP4</t>
  </si>
  <si>
    <t>REDNEET SAS_85010.0SSVMP4</t>
  </si>
  <si>
    <t>REDNEET SAS_Software General_Otro_Zoho Corporation Pte. Ltd_N/A_85010.0SSVMP5</t>
  </si>
  <si>
    <t>REDNEET SAS_85010.0SSVMP5</t>
  </si>
  <si>
    <t>REDNEET SAS_Software General_Otro_Zoho Corporation Pte. Ltd_N/A_85010.0SSVMP6</t>
  </si>
  <si>
    <t>REDNEET SAS_85010.0SSVMP6</t>
  </si>
  <si>
    <t>REDNEET SAS_Software General_Otro_Zoho Corporation Pte. Ltd_N/A_85010.0SSVMP7</t>
  </si>
  <si>
    <t>REDNEET SAS_85010.0SSVMP7</t>
  </si>
  <si>
    <t>REDNEET SAS_Software General_Otro_Zoho Corporation Pte. Ltd_N/A_85010.0SSVMP8</t>
  </si>
  <si>
    <t>REDNEET SAS_85010.0SSVMP8</t>
  </si>
  <si>
    <t>REDNEET SAS_Software General_Otro_Zoho Corporation Pte. Ltd_N/A_85010.0SSVMP9</t>
  </si>
  <si>
    <t>REDNEET SAS_85010.0SSVMP9</t>
  </si>
  <si>
    <t>REDNEET SAS_Software General_Otro_Zoho Corporation Pte. Ltd_N/A_85510.0SES1</t>
  </si>
  <si>
    <t>REDNEET SAS_85510.0SES1</t>
  </si>
  <si>
    <t>REDNEET SAS_Software General_Otro_Zoho Corporation Pte. Ltd_N/A_85510.0SES2</t>
  </si>
  <si>
    <t>REDNEET SAS_85510.0SES2</t>
  </si>
  <si>
    <t>REDNEET SAS_Software General_Otro_Zoho Corporation Pte. Ltd_N/A_85510.0SES3</t>
  </si>
  <si>
    <t>REDNEET SAS_85510.0SES3</t>
  </si>
  <si>
    <t>REDNEET SAS_Software General_Otro_Zoho Corporation Pte. Ltd_N/A_85510.0SES4</t>
  </si>
  <si>
    <t>REDNEET SAS_85510.0SES4</t>
  </si>
  <si>
    <t>REDNEET SAS_Software General_Otro_Zoho Corporation Pte. Ltd_N/A_85510.0SES5</t>
  </si>
  <si>
    <t>REDNEET SAS_85510.0SES5</t>
  </si>
  <si>
    <t>REDNEET SAS_Software General_Otro_Zoho Corporation Pte. Ltd_N/A_85510.0SES6</t>
  </si>
  <si>
    <t>REDNEET SAS_85510.0SES6</t>
  </si>
  <si>
    <t>REDNEET SAS_Software General_Otro_Zoho Corporation Pte. Ltd_N/A_85510.0SES7</t>
  </si>
  <si>
    <t>REDNEET SAS_85510.0SES7</t>
  </si>
  <si>
    <t>REDNEET SAS_Software General_Otro_Zoho Corporation Pte. Ltd_N/A_85510.0SES8</t>
  </si>
  <si>
    <t>REDNEET SAS_85510.0SES8</t>
  </si>
  <si>
    <t>REDNEET SAS_Software General_Otro_Zoho Corporation Pte. Ltd_N/A_85510.0SSES1</t>
  </si>
  <si>
    <t>REDNEET SAS_85510.0SSES1</t>
  </si>
  <si>
    <t>REDNEET SAS_Software General_Otro_Zoho Corporation Pte. Ltd_N/A_85510.0SSES2</t>
  </si>
  <si>
    <t>REDNEET SAS_85510.0SSES2</t>
  </si>
  <si>
    <t>REDNEET SAS_Software General_Otro_Zoho Corporation Pte. Ltd_N/A_85510.0SSES3</t>
  </si>
  <si>
    <t>REDNEET SAS_85510.0SSES3</t>
  </si>
  <si>
    <t>REDNEET SAS_Software General_Otro_Zoho Corporation Pte. Ltd_N/A_85510.0SSES4</t>
  </si>
  <si>
    <t>REDNEET SAS_85510.0SSES4</t>
  </si>
  <si>
    <t>REDNEET SAS_Software General_Otro_Zoho Corporation Pte. Ltd_N/A_85510.0SSES5</t>
  </si>
  <si>
    <t>REDNEET SAS_85510.0SSES5</t>
  </si>
  <si>
    <t>REDNEET SAS_Software General_Otro_Zoho Corporation Pte. Ltd_N/A_85510.0SSES6</t>
  </si>
  <si>
    <t>REDNEET SAS_85510.0SSES6</t>
  </si>
  <si>
    <t>REDNEET SAS_Software General_Otro_Zoho Corporation Pte. Ltd_N/A_85510.0SSES7</t>
  </si>
  <si>
    <t>REDNEET SAS_85510.0SSES7</t>
  </si>
  <si>
    <t>REDNEET SAS_Software General_Otro_Zoho Corporation Pte. Ltd_N/A_85510.0SSES8</t>
  </si>
  <si>
    <t>REDNEET SAS_85510.0SSES8</t>
  </si>
  <si>
    <t>REDNEET SAS_Software General_Otro_Zoho Corporation Pte. Ltd_N/A_85510.0SSES9</t>
  </si>
  <si>
    <t>REDNEET SAS_85510.0SSES9</t>
  </si>
  <si>
    <t>REDNEET SAS_Software General_Otro_Zoho Corporation Pte. Ltd_N/A_85510.1SES1</t>
  </si>
  <si>
    <t>REDNEET SAS_85510.1SES1</t>
  </si>
  <si>
    <t>REDNEET SAS_Software General_Otro_Zoho Corporation Pte. Ltd_N/A_85510.1SES2</t>
  </si>
  <si>
    <t>REDNEET SAS_85510.1SES2</t>
  </si>
  <si>
    <t>REDNEET SAS_Software General_Otro_Zoho Corporation Pte. Ltd_N/A_85510.1SES3</t>
  </si>
  <si>
    <t>REDNEET SAS_85510.1SES3</t>
  </si>
  <si>
    <t>REDNEET SAS_Software General_Otro_Zoho Corporation Pte. Ltd_N/A_85510.1SES4</t>
  </si>
  <si>
    <t>REDNEET SAS_85510.1SES4</t>
  </si>
  <si>
    <t>REDNEET SAS_Software General_Otro_Zoho Corporation Pte. Ltd_N/A_85510.1SES5</t>
  </si>
  <si>
    <t>REDNEET SAS_85510.1SES5</t>
  </si>
  <si>
    <t>REDNEET SAS_Software General_Otro_Zoho Corporation Pte. Ltd_N/A_85510.1SES6</t>
  </si>
  <si>
    <t>REDNEET SAS_85510.1SES6</t>
  </si>
  <si>
    <t>REDNEET SAS_Software General_Otro_Zoho Corporation Pte. Ltd_N/A_85510.1SES7</t>
  </si>
  <si>
    <t>REDNEET SAS_85510.1SES7</t>
  </si>
  <si>
    <t>REDNEET SAS_Software General_Otro_Zoho Corporation Pte. Ltd_N/A_85510.1SES8</t>
  </si>
  <si>
    <t>REDNEET SAS_85510.1SES8</t>
  </si>
  <si>
    <t>REDNEET SAS_Software General_Otro_Zoho Corporation Pte. Ltd_N/A_85510.1SES9</t>
  </si>
  <si>
    <t>REDNEET SAS_85510.1SES9</t>
  </si>
  <si>
    <t>REDNEET SAS_Software General_Otro_Zoho Corporation Pte. Ltd_N/A_85510.1SSES1</t>
  </si>
  <si>
    <t>REDNEET SAS_85510.1SSES1</t>
  </si>
  <si>
    <t>REDNEET SAS_Software General_Otro_Zoho Corporation Pte. Ltd_N/A_85510.1SSES2</t>
  </si>
  <si>
    <t>REDNEET SAS_85510.1SSES2</t>
  </si>
  <si>
    <t>REDNEET SAS_Software General_Otro_Zoho Corporation Pte. Ltd_N/A_85510.1SSES3</t>
  </si>
  <si>
    <t>REDNEET SAS_85510.1SSES3</t>
  </si>
  <si>
    <t>REDNEET SAS_Software General_Otro_Zoho Corporation Pte. Ltd_N/A_85510.1SSES4</t>
  </si>
  <si>
    <t>REDNEET SAS_85510.1SSES4</t>
  </si>
  <si>
    <t>REDNEET SAS_Software General_Otro_Zoho Corporation Pte. Ltd_N/A_85510.1SSES5</t>
  </si>
  <si>
    <t>REDNEET SAS_85510.1SSES5</t>
  </si>
  <si>
    <t>REDNEET SAS_Software General_Otro_Zoho Corporation Pte. Ltd_N/A_85510.1SSES6</t>
  </si>
  <si>
    <t>REDNEET SAS_85510.1SSES6</t>
  </si>
  <si>
    <t>REDNEET SAS_Software General_Otro_Zoho Corporation Pte. Ltd_N/A_85510.1SSES7</t>
  </si>
  <si>
    <t>REDNEET SAS_85510.1SSES7</t>
  </si>
  <si>
    <t>REDNEET SAS_Software General_Otro_Zoho Corporation Pte. Ltd_N/A_85510.1SSES8</t>
  </si>
  <si>
    <t>REDNEET SAS_85510.1SSES8</t>
  </si>
  <si>
    <t>REDNEET SAS_Software General_Otro_Zoho Corporation Pte. Ltd_N/A_85510.1SSES9</t>
  </si>
  <si>
    <t>REDNEET SAS_85510.1SSES9</t>
  </si>
  <si>
    <t>REDNEET SAS_Software General_Otro_Zoho Corporation Pte. Ltd_N/A_85510.0SAC8</t>
  </si>
  <si>
    <t>REDNEET SAS_85510.0SAC8</t>
  </si>
  <si>
    <t>REDNEET SAS_Software General_Otro_Zoho Corporation Pte. Ltd_N/A_85510.0SAC1</t>
  </si>
  <si>
    <t>REDNEET SAS_85510.0SAC1</t>
  </si>
  <si>
    <t>REDNEET SAS_Software General_Otro_Zoho Corporation Pte. Ltd_N/A_85510.0SAC2</t>
  </si>
  <si>
    <t>REDNEET SAS_85510.0SAC2</t>
  </si>
  <si>
    <t>REDNEET SAS_Software General_Otro_Zoho Corporation Pte. Ltd_N/A_85510.0SAC3</t>
  </si>
  <si>
    <t>REDNEET SAS_85510.0SAC3</t>
  </si>
  <si>
    <t>REDNEET SAS_Software General_Otro_Zoho Corporation Pte. Ltd_N/A_85510.0SAC4</t>
  </si>
  <si>
    <t>REDNEET SAS_85510.0SAC4</t>
  </si>
  <si>
    <t>REDNEET SAS_Software General_Otro_Zoho Corporation Pte. Ltd_N/A_85510.0SAC5</t>
  </si>
  <si>
    <t>REDNEET SAS_85510.0SAC5</t>
  </si>
  <si>
    <t>REDNEET SAS_Software General_Otro_Zoho Corporation Pte. Ltd_N/A_85510.0SAC6</t>
  </si>
  <si>
    <t>REDNEET SAS_85510.0SAC6</t>
  </si>
  <si>
    <t>REDNEET SAS_Software General_Otro_Zoho Corporation Pte. Ltd_N/A_85510.0SAC7</t>
  </si>
  <si>
    <t>REDNEET SAS_85510.0SAC7</t>
  </si>
  <si>
    <t>REDNEET SAS_Software General_Otro_Zoho Corporation Pte. Ltd_N/A_85510.0SSAC1</t>
  </si>
  <si>
    <t>REDNEET SAS_85510.0SSAC1</t>
  </si>
  <si>
    <t>REDNEET SAS_Software General_Otro_Zoho Corporation Pte. Ltd_N/A_85510.0SSAC2</t>
  </si>
  <si>
    <t>REDNEET SAS_85510.0SSAC2</t>
  </si>
  <si>
    <t>REDNEET SAS_Software General_Otro_Zoho Corporation Pte. Ltd_N/A_85510.0SSAC3</t>
  </si>
  <si>
    <t>REDNEET SAS_85510.0SSAC3</t>
  </si>
  <si>
    <t>REDNEET SAS_Software General_Otro_Zoho Corporation Pte. Ltd_N/A_85510.0SSAC4</t>
  </si>
  <si>
    <t>REDNEET SAS_85510.0SSAC4</t>
  </si>
  <si>
    <t>REDNEET SAS_Software General_Otro_Zoho Corporation Pte. Ltd_N/A_85510.0SSAC5</t>
  </si>
  <si>
    <t>REDNEET SAS_85510.0SSAC5</t>
  </si>
  <si>
    <t>REDNEET SAS_Software General_Otro_Zoho Corporation Pte. Ltd_N/A_85510.0SSAC6</t>
  </si>
  <si>
    <t>REDNEET SAS_85510.0SSAC6</t>
  </si>
  <si>
    <t>REDNEET SAS_Software General_Otro_Zoho Corporation Pte. Ltd_N/A_85510.0SSAC7</t>
  </si>
  <si>
    <t>REDNEET SAS_85510.0SSAC7</t>
  </si>
  <si>
    <t>REDNEET SAS_Software General_Otro_Zoho Corporation Pte. Ltd_N/A_85510.0SSAC8</t>
  </si>
  <si>
    <t>REDNEET SAS_85510.0SSAC8</t>
  </si>
  <si>
    <t>REDNEET SAS_Software General_Otro_Zoho Corporation Pte. Ltd_N/A_85510.0SSAC9</t>
  </si>
  <si>
    <t>REDNEET SAS_85510.0SSAC9</t>
  </si>
  <si>
    <t>REDNEET SAS_Software General_Otro_Zoho Corporation Pte. Ltd_N/A_85510.0SDC8</t>
  </si>
  <si>
    <t>REDNEET SAS_85510.0SDC8</t>
  </si>
  <si>
    <t>REDNEET SAS_Software General_Otro_Zoho Corporation Pte. Ltd_N/A_85510.0SDC1</t>
  </si>
  <si>
    <t>REDNEET SAS_85510.0SDC1</t>
  </si>
  <si>
    <t>REDNEET SAS_Software General_Otro_Zoho Corporation Pte. Ltd_N/A_85510.0SDC2</t>
  </si>
  <si>
    <t>REDNEET SAS_85510.0SDC2</t>
  </si>
  <si>
    <t>REDNEET SAS_Software General_Otro_Zoho Corporation Pte. Ltd_N/A_85510.0SDC3</t>
  </si>
  <si>
    <t>REDNEET SAS_85510.0SDC3</t>
  </si>
  <si>
    <t>REDNEET SAS_Software General_Otro_Zoho Corporation Pte. Ltd_N/A_85510.0SDC4</t>
  </si>
  <si>
    <t>REDNEET SAS_85510.0SDC4</t>
  </si>
  <si>
    <t>REDNEET SAS_Software General_Otro_Zoho Corporation Pte. Ltd_N/A_85510.0SDC5</t>
  </si>
  <si>
    <t>REDNEET SAS_85510.0SDC5</t>
  </si>
  <si>
    <t>REDNEET SAS_Software General_Otro_Zoho Corporation Pte. Ltd_N/A_85510.0SDC6</t>
  </si>
  <si>
    <t>REDNEET SAS_85510.0SDC6</t>
  </si>
  <si>
    <t>REDNEET SAS_Software General_Otro_Zoho Corporation Pte. Ltd_N/A_85510.0SDC7</t>
  </si>
  <si>
    <t>REDNEET SAS_85510.0SDC7</t>
  </si>
  <si>
    <t>REDNEET SAS_Software General_Otro_Zoho Corporation Pte. Ltd_N/A_85510.0SSDC1</t>
  </si>
  <si>
    <t>REDNEET SAS_85510.0SSDC1</t>
  </si>
  <si>
    <t>REDNEET SAS_Software General_Otro_Zoho Corporation Pte. Ltd_N/A_85510.0SSDC2</t>
  </si>
  <si>
    <t>REDNEET SAS_85510.0SSDC2</t>
  </si>
  <si>
    <t>REDNEET SAS_Software General_Otro_Zoho Corporation Pte. Ltd_N/A_85510.0SSDC3</t>
  </si>
  <si>
    <t>REDNEET SAS_85510.0SSDC3</t>
  </si>
  <si>
    <t>REDNEET SAS_Software General_Otro_Zoho Corporation Pte. Ltd_N/A_85510.0SSDC4</t>
  </si>
  <si>
    <t>REDNEET SAS_85510.0SSDC4</t>
  </si>
  <si>
    <t>REDNEET SAS_Software General_Otro_Zoho Corporation Pte. Ltd_N/A_85510.0SSDC5</t>
  </si>
  <si>
    <t>REDNEET SAS_85510.0SSDC5</t>
  </si>
  <si>
    <t>REDNEET SAS_Software General_Otro_Zoho Corporation Pte. Ltd_N/A_85510.0SSDC6</t>
  </si>
  <si>
    <t>REDNEET SAS_85510.0SSDC6</t>
  </si>
  <si>
    <t>REDNEET SAS_Software General_Otro_Zoho Corporation Pte. Ltd_N/A_85510.0SSDC7</t>
  </si>
  <si>
    <t>REDNEET SAS_85510.0SSDC7</t>
  </si>
  <si>
    <t>REDNEET SAS_Software General_Otro_Zoho Corporation Pte. Ltd_N/A_85510.0SSDC8</t>
  </si>
  <si>
    <t>REDNEET SAS_85510.0SSDC8</t>
  </si>
  <si>
    <t>REDNEET SAS_Software General_Otro_Zoho Corporation Pte. Ltd_N/A_85510.0SSDC9</t>
  </si>
  <si>
    <t>REDNEET SAS_85510.0SSDC9</t>
  </si>
  <si>
    <t>REDNEET SAS_Software General_Otro_Zoho Corporation Pte. Ltd_N/A_85510.0SBL8</t>
  </si>
  <si>
    <t>REDNEET SAS_85510.0SBL8</t>
  </si>
  <si>
    <t>REDNEET SAS_Software General_Otro_Zoho Corporation Pte. Ltd_N/A_85510.0SBL1</t>
  </si>
  <si>
    <t>REDNEET SAS_85510.0SBL1</t>
  </si>
  <si>
    <t>REDNEET SAS_Software General_Otro_Zoho Corporation Pte. Ltd_N/A_85510.0SBL2</t>
  </si>
  <si>
    <t>REDNEET SAS_85510.0SBL2</t>
  </si>
  <si>
    <t>REDNEET SAS_Software General_Otro_Zoho Corporation Pte. Ltd_N/A_85510.0SBL3</t>
  </si>
  <si>
    <t>REDNEET SAS_85510.0SBL3</t>
  </si>
  <si>
    <t>REDNEET SAS_Software General_Otro_Zoho Corporation Pte. Ltd_N/A_85510.0SBL4</t>
  </si>
  <si>
    <t>REDNEET SAS_85510.0SBL4</t>
  </si>
  <si>
    <t>REDNEET SAS_Software General_Otro_Zoho Corporation Pte. Ltd_N/A_85510.0SBL5</t>
  </si>
  <si>
    <t>REDNEET SAS_85510.0SBL5</t>
  </si>
  <si>
    <t>REDNEET SAS_Software General_Otro_Zoho Corporation Pte. Ltd_N/A_85510.0SBL6</t>
  </si>
  <si>
    <t>REDNEET SAS_85510.0SBL6</t>
  </si>
  <si>
    <t>REDNEET SAS_Software General_Otro_Zoho Corporation Pte. Ltd_N/A_85510.0SBL7</t>
  </si>
  <si>
    <t>REDNEET SAS_85510.0SBL7</t>
  </si>
  <si>
    <t>REDNEET SAS_Software General_Otro_Zoho Corporation Pte. Ltd_N/A_85510.0SSBL1</t>
  </si>
  <si>
    <t>REDNEET SAS_85510.0SSBL1</t>
  </si>
  <si>
    <t>REDNEET SAS_Software General_Otro_Zoho Corporation Pte. Ltd_N/A_85510.0SSBL2</t>
  </si>
  <si>
    <t>REDNEET SAS_85510.0SSBL2</t>
  </si>
  <si>
    <t>REDNEET SAS_Software General_Otro_Zoho Corporation Pte. Ltd_N/A_85510.0SSBL3</t>
  </si>
  <si>
    <t>REDNEET SAS_85510.0SSBL3</t>
  </si>
  <si>
    <t>REDNEET SAS_Software General_Otro_Zoho Corporation Pte. Ltd_N/A_85510.0SSBL4</t>
  </si>
  <si>
    <t>REDNEET SAS_85510.0SSBL4</t>
  </si>
  <si>
    <t>REDNEET SAS_Software General_Otro_Zoho Corporation Pte. Ltd_N/A_85510.0SSBL5</t>
  </si>
  <si>
    <t>REDNEET SAS_85510.0SSBL5</t>
  </si>
  <si>
    <t>REDNEET SAS_Software General_Otro_Zoho Corporation Pte. Ltd_N/A_85510.0SSBL6</t>
  </si>
  <si>
    <t>REDNEET SAS_85510.0SSBL6</t>
  </si>
  <si>
    <t>REDNEET SAS_Software General_Otro_Zoho Corporation Pte. Ltd_N/A_85510.0SSBL7</t>
  </si>
  <si>
    <t>REDNEET SAS_85510.0SSBL7</t>
  </si>
  <si>
    <t>REDNEET SAS_Software General_Otro_Zoho Corporation Pte. Ltd_N/A_85510.0SSBL8</t>
  </si>
  <si>
    <t>REDNEET SAS_85510.0SSBL8</t>
  </si>
  <si>
    <t>REDNEET SAS_Software General_Otro_Zoho Corporation Pte. Ltd_N/A_85510.0SSBL9</t>
  </si>
  <si>
    <t>REDNEET SAS_85510.0SSBL9</t>
  </si>
  <si>
    <t>REDNEET SAS_Software General_Otro_Zoho Corporation Pte. Ltd_N/A_85510.0SEDLP1</t>
  </si>
  <si>
    <t>REDNEET SAS_85510.0SEDLP1</t>
  </si>
  <si>
    <t>REDNEET SAS_Software General_Otro_Zoho Corporation Pte. Ltd_N/A_85510.0SEDLP2</t>
  </si>
  <si>
    <t>REDNEET SAS_85510.0SEDLP2</t>
  </si>
  <si>
    <t>REDNEET SAS_Software General_Otro_Zoho Corporation Pte. Ltd_N/A_85510.0SEDLP3</t>
  </si>
  <si>
    <t>REDNEET SAS_85510.0SEDLP3</t>
  </si>
  <si>
    <t>REDNEET SAS_Software General_Otro_Zoho Corporation Pte. Ltd_N/A_85510.0SEDLP4</t>
  </si>
  <si>
    <t>REDNEET SAS_85510.0SEDLP4</t>
  </si>
  <si>
    <t>REDNEET SAS_Software General_Otro_Zoho Corporation Pte. Ltd_N/A_85510.0SEDLP5</t>
  </si>
  <si>
    <t>REDNEET SAS_85510.0SEDLP5</t>
  </si>
  <si>
    <t>REDNEET SAS_Software General_Otro_Zoho Corporation Pte. Ltd_N/A_85510.0SEDLP6</t>
  </si>
  <si>
    <t>REDNEET SAS_85510.0SEDLP6</t>
  </si>
  <si>
    <t>REDNEET SAS_Software General_Otro_Zoho Corporation Pte. Ltd_N/A_85510.0SEDLP7</t>
  </si>
  <si>
    <t>REDNEET SAS_85510.0SEDLP7</t>
  </si>
  <si>
    <t>REDNEET SAS_Software General_Otro_Zoho Corporation Pte. Ltd_N/A_85510.0SEDLP8</t>
  </si>
  <si>
    <t>REDNEET SAS_85510.0SEDLP8</t>
  </si>
  <si>
    <t>REDNEET SAS_Software General_Otro_Zoho Corporation Pte. Ltd_N/A_85510.0SSEDLP1</t>
  </si>
  <si>
    <t>REDNEET SAS_85510.0SSEDLP1</t>
  </si>
  <si>
    <t>REDNEET SAS_Software General_Otro_Zoho Corporation Pte. Ltd_N/A_85510.0SSEDLP2</t>
  </si>
  <si>
    <t>REDNEET SAS_85510.0SSEDLP2</t>
  </si>
  <si>
    <t>REDNEET SAS_Software General_Otro_Zoho Corporation Pte. Ltd_N/A_85510.0SSEDLP3</t>
  </si>
  <si>
    <t>REDNEET SAS_85510.0SSEDLP3</t>
  </si>
  <si>
    <t>REDNEET SAS_Software General_Otro_Zoho Corporation Pte. Ltd_N/A_85510.0SSEDLP4</t>
  </si>
  <si>
    <t>REDNEET SAS_85510.0SSEDLP4</t>
  </si>
  <si>
    <t>REDNEET SAS_Software General_Otro_Zoho Corporation Pte. Ltd_N/A_85510.0SSEDLP5</t>
  </si>
  <si>
    <t>REDNEET SAS_85510.0SSEDLP5</t>
  </si>
  <si>
    <t>REDNEET SAS_Software General_Otro_Zoho Corporation Pte. Ltd_N/A_85510.0SSEDLP6</t>
  </si>
  <si>
    <t>REDNEET SAS_85510.0SSEDLP6</t>
  </si>
  <si>
    <t>REDNEET SAS_Software General_Otro_Zoho Corporation Pte. Ltd_N/A_85510.0SSEDLP7</t>
  </si>
  <si>
    <t>REDNEET SAS_85510.0SSEDLP7</t>
  </si>
  <si>
    <t>REDNEET SAS_Software General_Otro_Zoho Corporation Pte. Ltd_N/A_85510.0SSEDLP8</t>
  </si>
  <si>
    <t>REDNEET SAS_85510.0SSEDLP8</t>
  </si>
  <si>
    <t>REDNEET SAS_Software General_Otro_Zoho Corporation Pte. Ltd_N/A_85510.0SSEDLP9</t>
  </si>
  <si>
    <t>REDNEET SAS_85510.0SSEDLP9</t>
  </si>
  <si>
    <t>REDNEET SAS_Software General_Otro_Zoho Corporation Pte. Ltd_N/A_85510.0SARW1</t>
  </si>
  <si>
    <t>REDNEET SAS_85510.0SARW1</t>
  </si>
  <si>
    <t>REDNEET SAS_Software General_Otro_Zoho Corporation Pte. Ltd_N/A_85510.0SARW2</t>
  </si>
  <si>
    <t>REDNEET SAS_85510.0SARW2</t>
  </si>
  <si>
    <t>REDNEET SAS_Software General_Otro_Zoho Corporation Pte. Ltd_N/A_85510.0SARW3</t>
  </si>
  <si>
    <t>REDNEET SAS_85510.0SARW3</t>
  </si>
  <si>
    <t>REDNEET SAS_Software General_Otro_Zoho Corporation Pte. Ltd_N/A_85510.0SARW4</t>
  </si>
  <si>
    <t>REDNEET SAS_85510.0SARW4</t>
  </si>
  <si>
    <t>REDNEET SAS_Software General_Otro_Zoho Corporation Pte. Ltd_N/A_85510.0SARW5</t>
  </si>
  <si>
    <t>REDNEET SAS_85510.0SARW5</t>
  </si>
  <si>
    <t>REDNEET SAS_Software General_Otro_Zoho Corporation Pte. Ltd_N/A_85510.0SARW6</t>
  </si>
  <si>
    <t>REDNEET SAS_85510.0SARW6</t>
  </si>
  <si>
    <t>REDNEET SAS_Software General_Otro_Zoho Corporation Pte. Ltd_N/A_85510.0SARW7</t>
  </si>
  <si>
    <t>REDNEET SAS_85510.0SARW7</t>
  </si>
  <si>
    <t>REDNEET SAS_Software General_Otro_Zoho Corporation Pte. Ltd_N/A_85510.0SARW8</t>
  </si>
  <si>
    <t>REDNEET SAS_85510.0SARW8</t>
  </si>
  <si>
    <t>REDNEET SAS_Software General_Otro_Zoho Corporation Pte. Ltd_N/A_85510.0SMPP1</t>
  </si>
  <si>
    <t>REDNEET SAS_85510.0SMPP1</t>
  </si>
  <si>
    <t>REDNEET SAS_Software General_Otro_Zoho Corporation Pte. Ltd_N/A_85510.0SMPP2</t>
  </si>
  <si>
    <t>REDNEET SAS_85510.0SMPP2</t>
  </si>
  <si>
    <t>REDNEET SAS_Software General_Otro_Zoho Corporation Pte. Ltd_N/A_85510.0SMPP3</t>
  </si>
  <si>
    <t>REDNEET SAS_85510.0SMPP3</t>
  </si>
  <si>
    <t>REDNEET SAS_Software General_Otro_Zoho Corporation Pte. Ltd_N/A_85510.0SMPP4</t>
  </si>
  <si>
    <t>REDNEET SAS_85510.0SMPP4</t>
  </si>
  <si>
    <t>REDNEET SAS_Software General_Otro_Zoho Corporation Pte. Ltd_N/A_85510.0SMPP5</t>
  </si>
  <si>
    <t>REDNEET SAS_85510.0SMPP5</t>
  </si>
  <si>
    <t>REDNEET SAS_Software General_Otro_Zoho Corporation Pte. Ltd_N/A_85510.0SMPP6</t>
  </si>
  <si>
    <t>REDNEET SAS_85510.0SMPP6</t>
  </si>
  <si>
    <t>REDNEET SAS_Software General_Otro_Zoho Corporation Pte. Ltd_N/A_85510.0SMPP7</t>
  </si>
  <si>
    <t>REDNEET SAS_85510.0SMPP7</t>
  </si>
  <si>
    <t>REDNEET SAS_Software General_Otro_Zoho Corporation Pte. Ltd_N/A_85510.0SMPP8</t>
  </si>
  <si>
    <t>REDNEET SAS_85510.0SMPP8</t>
  </si>
  <si>
    <t>REDNEET SAS_Software General_Otro_Zoho Corporation Pte. Ltd_N/A_85510.0SMPP9</t>
  </si>
  <si>
    <t>REDNEET SAS_85510.0SMPP9</t>
  </si>
  <si>
    <t>REDNEET SAS_Software General_Otro_Zoho Corporation Pte. Ltd_N/A_85510.0SDEX1</t>
  </si>
  <si>
    <t>REDNEET SAS_85510.0SDEX1</t>
  </si>
  <si>
    <t>REDNEET SAS_Software General_Otro_Zoho Corporation Pte. Ltd_N/A_85510.0SDEX2</t>
  </si>
  <si>
    <t>REDNEET SAS_85510.0SDEX2</t>
  </si>
  <si>
    <t>REDNEET SAS_Software General_Otro_Zoho Corporation Pte. Ltd_N/A_85510.0SDEX3</t>
  </si>
  <si>
    <t>REDNEET SAS_85510.0SDEX3</t>
  </si>
  <si>
    <t>REDNEET SAS_Software General_Otro_Zoho Corporation Pte. Ltd_N/A_85510.0SDEX4</t>
  </si>
  <si>
    <t>REDNEET SAS_85510.0SDEX4</t>
  </si>
  <si>
    <t>REDNEET SAS_Software General_Otro_Zoho Corporation Pte. Ltd_N/A_85510.0SDEX5</t>
  </si>
  <si>
    <t>REDNEET SAS_85510.0SDEX5</t>
  </si>
  <si>
    <t>REDNEET SAS_Software General_Otro_Zoho Corporation Pte. Ltd_N/A_85510.0SDEX6</t>
  </si>
  <si>
    <t>REDNEET SAS_85510.0SDEX6</t>
  </si>
  <si>
    <t>REDNEET SAS_Software General_Otro_Zoho Corporation Pte. Ltd_N/A_85510.0SDEX7</t>
  </si>
  <si>
    <t>REDNEET SAS_85510.0SDEX7</t>
  </si>
  <si>
    <t>REDNEET SAS_Software General_Otro_Zoho Corporation Pte. Ltd_N/A_85510.0SDEX8</t>
  </si>
  <si>
    <t>REDNEET SAS_85510.0SDEX8</t>
  </si>
  <si>
    <t>REDNEET SAS_Software General_Otro_Zoho Corporation Pte. Ltd_N/A_85510.0SDEX9</t>
  </si>
  <si>
    <t>REDNEET SAS_85510.0SDEX9</t>
  </si>
  <si>
    <t>REDNEET SAS_Software General_Otro_Zoho Corporation Pte. Ltd_N/A_85110.01N</t>
  </si>
  <si>
    <t>REDNEET SAS_85110.01N</t>
  </si>
  <si>
    <t>REDNEET SAS_Software General_Otro_Zoho Corporation Pte. Ltd_N/A_85110.01M</t>
  </si>
  <si>
    <t>REDNEET SAS_85110.01M</t>
  </si>
  <si>
    <t>REDNEET SAS_Software General_Otro_Zoho Corporation Pte. Ltd_N/A_85110.02N</t>
  </si>
  <si>
    <t>REDNEET SAS_85110.02N</t>
  </si>
  <si>
    <t>REDNEET SAS_Software General_Otro_Zoho Corporation Pte. Ltd_N/A_85110.02M</t>
  </si>
  <si>
    <t>REDNEET SAS_85110.02M</t>
  </si>
  <si>
    <t>REDNEET SAS_Software General_Otro_Zoho Corporation Pte. Ltd_N/A_85110.03N</t>
  </si>
  <si>
    <t>REDNEET SAS_85110.03N</t>
  </si>
  <si>
    <t>REDNEET SAS_Software General_Otro_Zoho Corporation Pte. Ltd_N/A_85110.03M</t>
  </si>
  <si>
    <t>REDNEET SAS_85110.03M</t>
  </si>
  <si>
    <t>REDNEET SAS_Software General_Otro_Zoho Corporation Pte. Ltd_N/A_85110.01S</t>
  </si>
  <si>
    <t>REDNEET SAS_85110.01S</t>
  </si>
  <si>
    <t>REDNEET SAS_Software General_Otro_Zoho Corporation Pte. Ltd_N/A_85110.02S</t>
  </si>
  <si>
    <t>REDNEET SAS_85110.02S</t>
  </si>
  <si>
    <t>REDNEET SAS_Software General_Otro_Zoho Corporation Pte. Ltd_N/A_85110.03S</t>
  </si>
  <si>
    <t>REDNEET SAS_85110.03S</t>
  </si>
  <si>
    <t>REDNEET SAS_Software General_Otro_Zoho Corporation Pte. Ltd_N/A_85301.01N</t>
  </si>
  <si>
    <t>REDNEET SAS_85301.01N</t>
  </si>
  <si>
    <t>REDNEET SAS_Software General_Otro_Zoho Corporation Pte. Ltd_N/A_85301.01M</t>
  </si>
  <si>
    <t>REDNEET SAS_85301.01M</t>
  </si>
  <si>
    <t>REDNEET SAS_Software General_Otro_Zoho Corporation Pte. Ltd_N/A_85301.02N</t>
  </si>
  <si>
    <t>REDNEET SAS_85301.02N</t>
  </si>
  <si>
    <t>REDNEET SAS_Software General_Otro_Zoho Corporation Pte. Ltd_N/A_85301.02M</t>
  </si>
  <si>
    <t>REDNEET SAS_85301.02M</t>
  </si>
  <si>
    <t>REDNEET SAS_Software General_Otro_Zoho Corporation Pte. Ltd_N/A_85301.03N</t>
  </si>
  <si>
    <t>REDNEET SAS_85301.03N</t>
  </si>
  <si>
    <t>REDNEET SAS_Software General_Otro_Zoho Corporation Pte. Ltd_N/A_85301.03M</t>
  </si>
  <si>
    <t>REDNEET SAS_85301.03M</t>
  </si>
  <si>
    <t>REDNEET SAS_Software General_Otro_Zoho Corporation Pte. Ltd_N/A_85301.04N</t>
  </si>
  <si>
    <t>REDNEET SAS_85301.04N</t>
  </si>
  <si>
    <t>REDNEET SAS_Software General_Otro_Zoho Corporation Pte. Ltd_N/A_85301.04M</t>
  </si>
  <si>
    <t>REDNEET SAS_85301.04M</t>
  </si>
  <si>
    <t>REDNEET SAS_Software General_Otro_Zoho Corporation Pte. Ltd_N/A_85301.05N</t>
  </si>
  <si>
    <t>REDNEET SAS_85301.05N</t>
  </si>
  <si>
    <t>REDNEET SAS_Software General_Otro_Zoho Corporation Pte. Ltd_N/A_85301.05M</t>
  </si>
  <si>
    <t>REDNEET SAS_85301.05M</t>
  </si>
  <si>
    <t>REDNEET SAS_Software General_Otro_Zoho Corporation Pte. Ltd_N/A_85301.06N</t>
  </si>
  <si>
    <t>REDNEET SAS_85301.06N</t>
  </si>
  <si>
    <t>REDNEET SAS_Software General_Otro_Zoho Corporation Pte. Ltd_N/A_85301.06M</t>
  </si>
  <si>
    <t>REDNEET SAS_85301.06M</t>
  </si>
  <si>
    <t>REDNEET SAS_Software General_Otro_Zoho Corporation Pte. Ltd_N/A_85301.07N</t>
  </si>
  <si>
    <t>REDNEET SAS_85301.07N</t>
  </si>
  <si>
    <t>REDNEET SAS_Software General_Otro_Zoho Corporation Pte. Ltd_N/A_85301.07M</t>
  </si>
  <si>
    <t>REDNEET SAS_85301.07M</t>
  </si>
  <si>
    <t>REDNEET SAS_Software General_Otro_Zoho Corporation Pte. Ltd_N/A_85301.08N</t>
  </si>
  <si>
    <t>REDNEET SAS_85301.08N</t>
  </si>
  <si>
    <t>REDNEET SAS_Software General_Otro_Zoho Corporation Pte. Ltd_N/A_85301.08M</t>
  </si>
  <si>
    <t>REDNEET SAS_85301.08M</t>
  </si>
  <si>
    <t>REDNEET SAS_Software General_Otro_Zoho Corporation Pte. Ltd_N/A_85311.01N</t>
  </si>
  <si>
    <t>REDNEET SAS_85311.01N</t>
  </si>
  <si>
    <t>REDNEET SAS_Software General_Otro_Zoho Corporation Pte. Ltd_N/A_85311.01M</t>
  </si>
  <si>
    <t>REDNEET SAS_85311.01M</t>
  </si>
  <si>
    <t>REDNEET SAS_Software General_Otro_Zoho Corporation Pte. Ltd_N/A_85311.02N</t>
  </si>
  <si>
    <t>REDNEET SAS_85311.02N</t>
  </si>
  <si>
    <t>REDNEET SAS_Software General_Otro_Zoho Corporation Pte. Ltd_N/A_85311.02M</t>
  </si>
  <si>
    <t>REDNEET SAS_85311.02M</t>
  </si>
  <si>
    <t>REDNEET SAS_Software General_Otro_Zoho Corporation Pte. Ltd_N/A_85311.03N</t>
  </si>
  <si>
    <t>REDNEET SAS_85311.03N</t>
  </si>
  <si>
    <t>REDNEET SAS_Software General_Otro_Zoho Corporation Pte. Ltd_N/A_85311.03M</t>
  </si>
  <si>
    <t>REDNEET SAS_85311.03M</t>
  </si>
  <si>
    <t>REDNEET SAS_Software General_Otro_Zoho Corporation Pte. Ltd_N/A_85311.04N</t>
  </si>
  <si>
    <t>REDNEET SAS_85311.04N</t>
  </si>
  <si>
    <t>REDNEET SAS_Software General_Otro_Zoho Corporation Pte. Ltd_N/A_85311.04M</t>
  </si>
  <si>
    <t>REDNEET SAS_85311.04M</t>
  </si>
  <si>
    <t>REDNEET SAS_Software General_Otro_Zoho Corporation Pte. Ltd_N/A_85311.05N</t>
  </si>
  <si>
    <t>REDNEET SAS_85311.05N</t>
  </si>
  <si>
    <t>REDNEET SAS_Software General_Otro_Zoho Corporation Pte. Ltd_N/A_85311.05M</t>
  </si>
  <si>
    <t>REDNEET SAS_85311.05M</t>
  </si>
  <si>
    <t>REDNEET SAS_Software General_Otro_Zoho Corporation Pte. Ltd_N/A_85311.06N</t>
  </si>
  <si>
    <t>REDNEET SAS_85311.06N</t>
  </si>
  <si>
    <t>REDNEET SAS_Software General_Otro_Zoho Corporation Pte. Ltd_N/A_85311.06M</t>
  </si>
  <si>
    <t>REDNEET SAS_85311.06M</t>
  </si>
  <si>
    <t>REDNEET SAS_Software General_Otro_Zoho Corporation Pte. Ltd_N/A_85311.07N</t>
  </si>
  <si>
    <t>REDNEET SAS_85311.07N</t>
  </si>
  <si>
    <t>REDNEET SAS_Software General_Otro_Zoho Corporation Pte. Ltd_N/A_85311.07M</t>
  </si>
  <si>
    <t>REDNEET SAS_85311.07M</t>
  </si>
  <si>
    <t>REDNEET SAS_Software General_Otro_Zoho Corporation Pte. Ltd_N/A_85311.08N</t>
  </si>
  <si>
    <t>REDNEET SAS_85311.08N</t>
  </si>
  <si>
    <t>REDNEET SAS_Software General_Otro_Zoho Corporation Pte. Ltd_N/A_85311.08M</t>
  </si>
  <si>
    <t>REDNEET SAS_85311.08M</t>
  </si>
  <si>
    <t>REDNEET SAS_Software General_Otro_Zoho Corporation Pte. Ltd_N/A_85311.09N</t>
  </si>
  <si>
    <t>REDNEET SAS_85311.09N</t>
  </si>
  <si>
    <t>REDNEET SAS_Software General_Otro_Zoho Corporation Pte. Ltd_N/A_85311.09M</t>
  </si>
  <si>
    <t>REDNEET SAS_85311.09M</t>
  </si>
  <si>
    <t>REDNEET SAS_Software General_Otro_Zoho Corporation Pte. Ltd_N/A_85301.01NFS1</t>
  </si>
  <si>
    <t>REDNEET SAS_85301.01NFS1</t>
  </si>
  <si>
    <t>REDNEET SAS_Software General_Otro_Zoho Corporation Pte. Ltd_N/A_85301.01MFS1</t>
  </si>
  <si>
    <t>REDNEET SAS_85301.01MFS1</t>
  </si>
  <si>
    <t>REDNEET SAS_Software General_Otro_Zoho Corporation Pte. Ltd_N/A_85301.01S</t>
  </si>
  <si>
    <t>REDNEET SAS_85301.01S</t>
  </si>
  <si>
    <t>REDNEET SAS_Software General_Otro_Zoho Corporation Pte. Ltd_N/A_85301.02S</t>
  </si>
  <si>
    <t>REDNEET SAS_85301.02S</t>
  </si>
  <si>
    <t>REDNEET SAS_Software General_Otro_Zoho Corporation Pte. Ltd_N/A_85301.03S</t>
  </si>
  <si>
    <t>REDNEET SAS_85301.03S</t>
  </si>
  <si>
    <t>REDNEET SAS_Software General_Otro_Zoho Corporation Pte. Ltd_N/A_85301.04S</t>
  </si>
  <si>
    <t>REDNEET SAS_85301.04S</t>
  </si>
  <si>
    <t>REDNEET SAS_Software General_Otro_Zoho Corporation Pte. Ltd_N/A_85301.05S</t>
  </si>
  <si>
    <t>REDNEET SAS_85301.05S</t>
  </si>
  <si>
    <t>REDNEET SAS_Software General_Otro_Zoho Corporation Pte. Ltd_N/A_85301.06S</t>
  </si>
  <si>
    <t>REDNEET SAS_85301.06S</t>
  </si>
  <si>
    <t>REDNEET SAS_Software General_Otro_Zoho Corporation Pte. Ltd_N/A_85301.07S</t>
  </si>
  <si>
    <t>REDNEET SAS_85301.07S</t>
  </si>
  <si>
    <t>REDNEET SAS_Software General_Otro_Zoho Corporation Pte. Ltd_N/A_85301.08S</t>
  </si>
  <si>
    <t>REDNEET SAS_85301.08S</t>
  </si>
  <si>
    <t>REDNEET SAS_Software General_Otro_Zoho Corporation Pte. Ltd_N/A_85311.01S</t>
  </si>
  <si>
    <t>REDNEET SAS_85311.01S</t>
  </si>
  <si>
    <t>REDNEET SAS_Software General_Otro_Zoho Corporation Pte. Ltd_N/A_85311.02S</t>
  </si>
  <si>
    <t>REDNEET SAS_85311.02S</t>
  </si>
  <si>
    <t>REDNEET SAS_Software General_Otro_Zoho Corporation Pte. Ltd_N/A_85311.03S</t>
  </si>
  <si>
    <t>REDNEET SAS_85311.03S</t>
  </si>
  <si>
    <t>REDNEET SAS_Software General_Otro_Zoho Corporation Pte. Ltd_N/A_85311.04S</t>
  </si>
  <si>
    <t>REDNEET SAS_85311.04S</t>
  </si>
  <si>
    <t>REDNEET SAS_Software General_Otro_Zoho Corporation Pte. Ltd_N/A_85311.05S</t>
  </si>
  <si>
    <t>REDNEET SAS_85311.05S</t>
  </si>
  <si>
    <t>REDNEET SAS_Software General_Otro_Zoho Corporation Pte. Ltd_N/A_85311.06S</t>
  </si>
  <si>
    <t>REDNEET SAS_85311.06S</t>
  </si>
  <si>
    <t>REDNEET SAS_Software General_Otro_Zoho Corporation Pte. Ltd_N/A_85311.07S</t>
  </si>
  <si>
    <t>REDNEET SAS_85311.07S</t>
  </si>
  <si>
    <t>REDNEET SAS_Software General_Otro_Zoho Corporation Pte. Ltd_N/A_85311.08S</t>
  </si>
  <si>
    <t>REDNEET SAS_85311.08S</t>
  </si>
  <si>
    <t>REDNEET SAS_Software General_Otro_Zoho Corporation Pte. Ltd_N/A_85311.09S</t>
  </si>
  <si>
    <t>REDNEET SAS_85311.09S</t>
  </si>
  <si>
    <t>REDNEET SAS_Software General_Otro_Zoho Corporation Pte. Ltd_N/A_85301.01FWS</t>
  </si>
  <si>
    <t>REDNEET SAS_85301.01FWS</t>
  </si>
  <si>
    <t>REDNEET SAS_Software General_Otro_Zoho Corporation Pte. Ltd_N/A_85401.01N</t>
  </si>
  <si>
    <t>REDNEET SAS_85401.01N</t>
  </si>
  <si>
    <t>REDNEET SAS_Software General_Otro_Zoho Corporation Pte. Ltd_N/A_85401.01M</t>
  </si>
  <si>
    <t>REDNEET SAS_85401.01M</t>
  </si>
  <si>
    <t>REDNEET SAS_Software General_Otro_Zoho Corporation Pte. Ltd_N/A_85401.02N</t>
  </si>
  <si>
    <t>REDNEET SAS_85401.02N</t>
  </si>
  <si>
    <t>REDNEET SAS_Software General_Otro_Zoho Corporation Pte. Ltd_N/A_85401.02M</t>
  </si>
  <si>
    <t>REDNEET SAS_85401.02M</t>
  </si>
  <si>
    <t>REDNEET SAS_Software General_Otro_Zoho Corporation Pte. Ltd_N/A_85401.03N</t>
  </si>
  <si>
    <t>REDNEET SAS_85401.03N</t>
  </si>
  <si>
    <t>REDNEET SAS_Software General_Otro_Zoho Corporation Pte. Ltd_N/A_85401.03M</t>
  </si>
  <si>
    <t>REDNEET SAS_85401.03M</t>
  </si>
  <si>
    <t>REDNEET SAS_Software General_Otro_Zoho Corporation Pte. Ltd_N/A_85401.04N</t>
  </si>
  <si>
    <t>REDNEET SAS_85401.04N</t>
  </si>
  <si>
    <t>REDNEET SAS_Software General_Otro_Zoho Corporation Pte. Ltd_N/A_85401.04M</t>
  </si>
  <si>
    <t>REDNEET SAS_85401.04M</t>
  </si>
  <si>
    <t>REDNEET SAS_Software General_Otro_Zoho Corporation Pte. Ltd_N/A_85401.05N</t>
  </si>
  <si>
    <t>REDNEET SAS_85401.05N</t>
  </si>
  <si>
    <t>REDNEET SAS_Software General_Otro_Zoho Corporation Pte. Ltd_N/A_85401.05M</t>
  </si>
  <si>
    <t>REDNEET SAS_85401.05M</t>
  </si>
  <si>
    <t>REDNEET SAS_Software General_Otro_Zoho Corporation Pte. Ltd_N/A_85401.06N</t>
  </si>
  <si>
    <t>REDNEET SAS_85401.06N</t>
  </si>
  <si>
    <t>REDNEET SAS_Software General_Otro_Zoho Corporation Pte. Ltd_N/A_85401.06M</t>
  </si>
  <si>
    <t>REDNEET SAS_85401.06M</t>
  </si>
  <si>
    <t>REDNEET SAS_Software General_Otro_Zoho Corporation Pte. Ltd_N/A_85401.07N</t>
  </si>
  <si>
    <t>REDNEET SAS_85401.07N</t>
  </si>
  <si>
    <t>REDNEET SAS_Software General_Otro_Zoho Corporation Pte. Ltd_N/A_85401.07M</t>
  </si>
  <si>
    <t>REDNEET SAS_85401.07M</t>
  </si>
  <si>
    <t>REDNEET SAS_Software General_Otro_Zoho Corporation Pte. Ltd_N/A_85401.08N</t>
  </si>
  <si>
    <t>REDNEET SAS_85401.08N</t>
  </si>
  <si>
    <t>REDNEET SAS_Software General_Otro_Zoho Corporation Pte. Ltd_N/A_85401.08M</t>
  </si>
  <si>
    <t>REDNEET SAS_85401.08M</t>
  </si>
  <si>
    <t>REDNEET SAS_Software General_Otro_Zoho Corporation Pte. Ltd_N/A_85411.01N</t>
  </si>
  <si>
    <t>REDNEET SAS_85411.01N</t>
  </si>
  <si>
    <t>REDNEET SAS_Software General_Otro_Zoho Corporation Pte. Ltd_N/A_85411.01M</t>
  </si>
  <si>
    <t>REDNEET SAS_85411.01M</t>
  </si>
  <si>
    <t>REDNEET SAS_Software General_Otro_Zoho Corporation Pte. Ltd_N/A_85411.02N</t>
  </si>
  <si>
    <t>REDNEET SAS_85411.02N</t>
  </si>
  <si>
    <t>REDNEET SAS_Software General_Otro_Zoho Corporation Pte. Ltd_N/A_85411.02M</t>
  </si>
  <si>
    <t>REDNEET SAS_85411.02M</t>
  </si>
  <si>
    <t>REDNEET SAS_Software General_Otro_Zoho Corporation Pte. Ltd_N/A_85411.03N</t>
  </si>
  <si>
    <t>REDNEET SAS_85411.03N</t>
  </si>
  <si>
    <t>REDNEET SAS_Software General_Otro_Zoho Corporation Pte. Ltd_N/A_85411.03M</t>
  </si>
  <si>
    <t>REDNEET SAS_85411.03M</t>
  </si>
  <si>
    <t>REDNEET SAS_Software General_Otro_Zoho Corporation Pte. Ltd_N/A_85411.04N</t>
  </si>
  <si>
    <t>REDNEET SAS_85411.04N</t>
  </si>
  <si>
    <t>REDNEET SAS_Software General_Otro_Zoho Corporation Pte. Ltd_N/A_85411.04M</t>
  </si>
  <si>
    <t>REDNEET SAS_85411.04M</t>
  </si>
  <si>
    <t>REDNEET SAS_Software General_Otro_Zoho Corporation Pte. Ltd_N/A_85411.05N</t>
  </si>
  <si>
    <t>REDNEET SAS_85411.05N</t>
  </si>
  <si>
    <t>REDNEET SAS_Software General_Otro_Zoho Corporation Pte. Ltd_N/A_85411.05M</t>
  </si>
  <si>
    <t>REDNEET SAS_85411.05M</t>
  </si>
  <si>
    <t>REDNEET SAS_Software General_Otro_Zoho Corporation Pte. Ltd_N/A_85411.06N</t>
  </si>
  <si>
    <t>REDNEET SAS_85411.06N</t>
  </si>
  <si>
    <t>REDNEET SAS_Software General_Otro_Zoho Corporation Pte. Ltd_N/A_85411.06M</t>
  </si>
  <si>
    <t>REDNEET SAS_85411.06M</t>
  </si>
  <si>
    <t>REDNEET SAS_Software General_Otro_Zoho Corporation Pte. Ltd_N/A_85411.07N</t>
  </si>
  <si>
    <t>REDNEET SAS_85411.07N</t>
  </si>
  <si>
    <t>REDNEET SAS_Software General_Otro_Zoho Corporation Pte. Ltd_N/A_85411.07M</t>
  </si>
  <si>
    <t>REDNEET SAS_85411.07M</t>
  </si>
  <si>
    <t>REDNEET SAS_Software General_Otro_Zoho Corporation Pte. Ltd_N/A_85411.08N</t>
  </si>
  <si>
    <t>REDNEET SAS_85411.08N</t>
  </si>
  <si>
    <t>REDNEET SAS_Software General_Otro_Zoho Corporation Pte. Ltd_N/A_85411.08M</t>
  </si>
  <si>
    <t>REDNEET SAS_85411.08M</t>
  </si>
  <si>
    <t>REDNEET SAS_Software General_Otro_Zoho Corporation Pte. Ltd_N/A_85411.09N</t>
  </si>
  <si>
    <t>REDNEET SAS_85411.09N</t>
  </si>
  <si>
    <t>REDNEET SAS_Software General_Otro_Zoho Corporation Pte. Ltd_N/A_85411.09M</t>
  </si>
  <si>
    <t>REDNEET SAS_85411.09M</t>
  </si>
  <si>
    <t>REDNEET SAS_Software General_Otro_Zoho Corporation Pte. Ltd_N/A_85401.01NFS1</t>
  </si>
  <si>
    <t>REDNEET SAS_85401.01NFS1</t>
  </si>
  <si>
    <t>REDNEET SAS_Software General_Otro_Zoho Corporation Pte. Ltd_N/A_85401.01MFS1</t>
  </si>
  <si>
    <t>REDNEET SAS_85401.01MFS1</t>
  </si>
  <si>
    <t>REDNEET SAS_Software General_Otro_Zoho Corporation Pte. Ltd_N/A_85401.01S</t>
  </si>
  <si>
    <t>REDNEET SAS_85401.01S</t>
  </si>
  <si>
    <t>REDNEET SAS_Software General_Otro_Zoho Corporation Pte. Ltd_N/A_85401.02S</t>
  </si>
  <si>
    <t>REDNEET SAS_85401.02S</t>
  </si>
  <si>
    <t>REDNEET SAS_Software General_Otro_Zoho Corporation Pte. Ltd_N/A_85401.03S</t>
  </si>
  <si>
    <t>REDNEET SAS_85401.03S</t>
  </si>
  <si>
    <t>REDNEET SAS_Software General_Otro_Zoho Corporation Pte. Ltd_N/A_85401.04S</t>
  </si>
  <si>
    <t>REDNEET SAS_85401.04S</t>
  </si>
  <si>
    <t>REDNEET SAS_Software General_Otro_Zoho Corporation Pte. Ltd_N/A_85401.05S</t>
  </si>
  <si>
    <t>REDNEET SAS_85401.05S</t>
  </si>
  <si>
    <t>REDNEET SAS_Software General_Otro_Zoho Corporation Pte. Ltd_N/A_85401.06S</t>
  </si>
  <si>
    <t>REDNEET SAS_85401.06S</t>
  </si>
  <si>
    <t>REDNEET SAS_Software General_Otro_Zoho Corporation Pte. Ltd_N/A_85401.07S</t>
  </si>
  <si>
    <t>REDNEET SAS_85401.07S</t>
  </si>
  <si>
    <t>REDNEET SAS_Software General_Otro_Zoho Corporation Pte. Ltd_N/A_85401.08S</t>
  </si>
  <si>
    <t>REDNEET SAS_85401.08S</t>
  </si>
  <si>
    <t>REDNEET SAS_Software General_Otro_Zoho Corporation Pte. Ltd_N/A_85411.01S</t>
  </si>
  <si>
    <t>REDNEET SAS_85411.01S</t>
  </si>
  <si>
    <t>REDNEET SAS_Software General_Otro_Zoho Corporation Pte. Ltd_N/A_85411.02S</t>
  </si>
  <si>
    <t>REDNEET SAS_85411.02S</t>
  </si>
  <si>
    <t>REDNEET SAS_Software General_Otro_Zoho Corporation Pte. Ltd_N/A_85411.03S</t>
  </si>
  <si>
    <t>REDNEET SAS_85411.03S</t>
  </si>
  <si>
    <t>REDNEET SAS_Software General_Otro_Zoho Corporation Pte. Ltd_N/A_85411.04S</t>
  </si>
  <si>
    <t>REDNEET SAS_85411.04S</t>
  </si>
  <si>
    <t>REDNEET SAS_Software General_Otro_Zoho Corporation Pte. Ltd_N/A_85411.05S</t>
  </si>
  <si>
    <t>REDNEET SAS_85411.05S</t>
  </si>
  <si>
    <t>REDNEET SAS_Software General_Otro_Zoho Corporation Pte. Ltd_N/A_85411.06S</t>
  </si>
  <si>
    <t>REDNEET SAS_85411.06S</t>
  </si>
  <si>
    <t>REDNEET SAS_Software General_Otro_Zoho Corporation Pte. Ltd_N/A_85411.07S</t>
  </si>
  <si>
    <t>REDNEET SAS_85411.07S</t>
  </si>
  <si>
    <t>REDNEET SAS_Software General_Otro_Zoho Corporation Pte. Ltd_N/A_85411.08S</t>
  </si>
  <si>
    <t>REDNEET SAS_85411.08S</t>
  </si>
  <si>
    <t>REDNEET SAS_Software General_Otro_Zoho Corporation Pte. Ltd_N/A_85411.09S</t>
  </si>
  <si>
    <t>REDNEET SAS_85411.09S</t>
  </si>
  <si>
    <t>REDNEET SAS_Software General_Otro_Zoho Corporation Pte. Ltd_N/A_85401.01FWS</t>
  </si>
  <si>
    <t>REDNEET SAS_85401.01FWS</t>
  </si>
  <si>
    <t>REDNEET SAS_Software General_Otro_Zoho Corporation Pte. Ltd_N/A_85301.01AN</t>
  </si>
  <si>
    <t>REDNEET SAS_85301.01AN</t>
  </si>
  <si>
    <t>REDNEET SAS_Software General_Otro_Zoho Corporation Pte. Ltd_N/A_85301.01AM</t>
  </si>
  <si>
    <t>REDNEET SAS_85301.01AM</t>
  </si>
  <si>
    <t>REDNEET SAS_Software General_Otro_Zoho Corporation Pte. Ltd_N/A_85301.02AN1</t>
  </si>
  <si>
    <t>REDNEET SAS_85301.02AN1</t>
  </si>
  <si>
    <t>REDNEET SAS_Software General_Otro_Zoho Corporation Pte. Ltd_N/A_85301.02AM1</t>
  </si>
  <si>
    <t>REDNEET SAS_85301.02AM1</t>
  </si>
  <si>
    <t>REDNEET SAS_Software General_Otro_Zoho Corporation Pte. Ltd_N/A_85301.03AN1</t>
  </si>
  <si>
    <t>REDNEET SAS_85301.03AN1</t>
  </si>
  <si>
    <t>REDNEET SAS_Software General_Otro_Zoho Corporation Pte. Ltd_N/A_85301.03AM1</t>
  </si>
  <si>
    <t>REDNEET SAS_85301.03AM1</t>
  </si>
  <si>
    <t>REDNEET SAS_Software General_Otro_Zoho Corporation Pte. Ltd_N/A_85301.04AN1</t>
  </si>
  <si>
    <t>REDNEET SAS_85301.04AN1</t>
  </si>
  <si>
    <t>REDNEET SAS_Software General_Otro_Zoho Corporation Pte. Ltd_N/A_85301.04AM1</t>
  </si>
  <si>
    <t>REDNEET SAS_85301.04AM1</t>
  </si>
  <si>
    <t>REDNEET SAS_Software General_Otro_Zoho Corporation Pte. Ltd_N/A_85301.05AN1</t>
  </si>
  <si>
    <t>REDNEET SAS_85301.05AN1</t>
  </si>
  <si>
    <t>REDNEET SAS_Software General_Otro_Zoho Corporation Pte. Ltd_N/A_85301.05AM1</t>
  </si>
  <si>
    <t>REDNEET SAS_85301.05AM1</t>
  </si>
  <si>
    <t>REDNEET SAS_Software General_Otro_Zoho Corporation Pte. Ltd_N/A_85301.06AN</t>
  </si>
  <si>
    <t>REDNEET SAS_85301.06AN</t>
  </si>
  <si>
    <t>REDNEET SAS_Software General_Otro_Zoho Corporation Pte. Ltd_N/A_85301.06AM</t>
  </si>
  <si>
    <t>REDNEET SAS_85301.06AM</t>
  </si>
  <si>
    <t>REDNEET SAS_Software General_Otro_Zoho Corporation Pte. Ltd_N/A_85301.0NRAP1</t>
  </si>
  <si>
    <t>REDNEET SAS_85301.0NRAP1</t>
  </si>
  <si>
    <t>REDNEET SAS_Software General_Otro_Zoho Corporation Pte. Ltd_N/A_85301.0MRAP1</t>
  </si>
  <si>
    <t>REDNEET SAS_85301.0MRAP1</t>
  </si>
  <si>
    <t>REDNEET SAS_Software General_Otro_Zoho Corporation Pte. Ltd_N/A_85301.0NRAP2</t>
  </si>
  <si>
    <t>REDNEET SAS_85301.0NRAP2</t>
  </si>
  <si>
    <t>REDNEET SAS_Software General_Otro_Zoho Corporation Pte. Ltd_N/A_85301.0MRAP2</t>
  </si>
  <si>
    <t>REDNEET SAS_85301.0MRAP2</t>
  </si>
  <si>
    <t>REDNEET SAS_Software General_Otro_Zoho Corporation Pte. Ltd_N/A_85301.0NRAP3</t>
  </si>
  <si>
    <t>REDNEET SAS_85301.0NRAP3</t>
  </si>
  <si>
    <t>REDNEET SAS_Software General_Otro_Zoho Corporation Pte. Ltd_N/A_85301.0MRAP3</t>
  </si>
  <si>
    <t>REDNEET SAS_85301.0MRAP3</t>
  </si>
  <si>
    <t>REDNEET SAS_Software General_Otro_Zoho Corporation Pte. Ltd_N/A_85301.0NRAP4</t>
  </si>
  <si>
    <t>REDNEET SAS_85301.0NRAP4</t>
  </si>
  <si>
    <t>REDNEET SAS_Software General_Otro_Zoho Corporation Pte. Ltd_N/A_85301.0MRAP4</t>
  </si>
  <si>
    <t>REDNEET SAS_85301.0MRAP4</t>
  </si>
  <si>
    <t>REDNEET SAS_Software General_Otro_Zoho Corporation Pte. Ltd_N/A_85301.0NRAP5</t>
  </si>
  <si>
    <t>REDNEET SAS_85301.0NRAP5</t>
  </si>
  <si>
    <t>REDNEET SAS_Software General_Otro_Zoho Corporation Pte. Ltd_N/A_85301.0MRAP5</t>
  </si>
  <si>
    <t>REDNEET SAS_85301.0MRAP5</t>
  </si>
  <si>
    <t>REDNEET SAS_Software General_Otro_Zoho Corporation Pte. Ltd_N/A_85301.0NRAP6</t>
  </si>
  <si>
    <t>REDNEET SAS_85301.0NRAP6</t>
  </si>
  <si>
    <t>REDNEET SAS_Software General_Otro_Zoho Corporation Pte. Ltd_N/A_85301.0MRAP6</t>
  </si>
  <si>
    <t>REDNEET SAS_85301.0MRAP6</t>
  </si>
  <si>
    <t>REDNEET SAS_Software General_Otro_Zoho Corporation Pte. Ltd_N/A_85301.0NRAP7</t>
  </si>
  <si>
    <t>REDNEET SAS_85301.0NRAP7</t>
  </si>
  <si>
    <t>REDNEET SAS_Software General_Otro_Zoho Corporation Pte. Ltd_N/A_85301.0MRAP7</t>
  </si>
  <si>
    <t>REDNEET SAS_85301.0MRAP7</t>
  </si>
  <si>
    <t>REDNEET SAS_Software General_Otro_Zoho Corporation Pte. Ltd_N/A_85301.0NRAP8</t>
  </si>
  <si>
    <t>REDNEET SAS_85301.0NRAP8</t>
  </si>
  <si>
    <t>REDNEET SAS_Software General_Otro_Zoho Corporation Pte. Ltd_N/A_85301.0MRAP8</t>
  </si>
  <si>
    <t>REDNEET SAS_85301.0MRAP8</t>
  </si>
  <si>
    <t>REDNEET SAS_Software General_Otro_Zoho Corporation Pte. Ltd_N/A_85301.0NRAP9</t>
  </si>
  <si>
    <t>REDNEET SAS_85301.0NRAP9</t>
  </si>
  <si>
    <t>REDNEET SAS_Software General_Otro_Zoho Corporation Pte. Ltd_N/A_85301.0MRAP9</t>
  </si>
  <si>
    <t>REDNEET SAS_85301.0MRAP9</t>
  </si>
  <si>
    <t>REDNEET SAS_Software General_Otro_Zoho Corporation Pte. Ltd_N/A_85301.0NRAP10</t>
  </si>
  <si>
    <t>REDNEET SAS_85301.0NRAP10</t>
  </si>
  <si>
    <t>REDNEET SAS_Software General_Otro_Zoho Corporation Pte. Ltd_N/A_85301.0MRAP10</t>
  </si>
  <si>
    <t>REDNEET SAS_85301.0MRAP10</t>
  </si>
  <si>
    <t>REDNEET SAS_Software General_Otro_Zoho Corporation Pte. Ltd_N/A_85301.0NRAP11</t>
  </si>
  <si>
    <t>REDNEET SAS_85301.0NRAP11</t>
  </si>
  <si>
    <t>REDNEET SAS_Software General_Otro_Zoho Corporation Pte. Ltd_N/A_85301.0MRAP11</t>
  </si>
  <si>
    <t>REDNEET SAS_85301.0MRAP11</t>
  </si>
  <si>
    <t>REDNEET SAS_Software General_Otro_Zoho Corporation Pte. Ltd_N/A_85301.01LN</t>
  </si>
  <si>
    <t>REDNEET SAS_85301.01LN</t>
  </si>
  <si>
    <t>REDNEET SAS_Software General_Otro_Zoho Corporation Pte. Ltd_N/A_85301.01LM</t>
  </si>
  <si>
    <t>REDNEET SAS_85301.01LM</t>
  </si>
  <si>
    <t>REDNEET SAS_Software General_Otro_Zoho Corporation Pte. Ltd_N/A_85301.01FN1</t>
  </si>
  <si>
    <t>REDNEET SAS_85301.01FN1</t>
  </si>
  <si>
    <t>REDNEET SAS_Software General_Otro_Zoho Corporation Pte. Ltd_N/A_85301.01FM1</t>
  </si>
  <si>
    <t>REDNEET SAS_85301.01FM1</t>
  </si>
  <si>
    <t>REDNEET SAS_Software General_Otro_Zoho Corporation Pte. Ltd_N/A_85301.02FN1</t>
  </si>
  <si>
    <t>REDNEET SAS_85301.02FN1</t>
  </si>
  <si>
    <t>REDNEET SAS_Software General_Otro_Zoho Corporation Pte. Ltd_N/A_85301.02FM1</t>
  </si>
  <si>
    <t>REDNEET SAS_85301.02FM1</t>
  </si>
  <si>
    <t>REDNEET SAS_Software General_Otro_Zoho Corporation Pte. Ltd_N/A_85301.03FN1</t>
  </si>
  <si>
    <t>REDNEET SAS_85301.03FN1</t>
  </si>
  <si>
    <t>REDNEET SAS_Software General_Otro_Zoho Corporation Pte. Ltd_N/A_85301.03FM1</t>
  </si>
  <si>
    <t>REDNEET SAS_85301.03FM1</t>
  </si>
  <si>
    <t>REDNEET SAS_Software General_Otro_Zoho Corporation Pte. Ltd_N/A_85301.01NOST</t>
  </si>
  <si>
    <t>REDNEET SAS_85301.01NOST</t>
  </si>
  <si>
    <t>REDNEET SAS_Software General_Otro_Zoho Corporation Pte. Ltd_N/A_85301.01AS</t>
  </si>
  <si>
    <t>REDNEET SAS_85301.01AS</t>
  </si>
  <si>
    <t>REDNEET SAS_Software General_Otro_Zoho Corporation Pte. Ltd_N/A_85301.02AS</t>
  </si>
  <si>
    <t>REDNEET SAS_85301.02AS</t>
  </si>
  <si>
    <t>REDNEET SAS_Software General_Otro_Zoho Corporation Pte. Ltd_N/A_85301.03AS</t>
  </si>
  <si>
    <t>REDNEET SAS_85301.03AS</t>
  </si>
  <si>
    <t>REDNEET SAS_Software General_Otro_Zoho Corporation Pte. Ltd_N/A_85301.04AS</t>
  </si>
  <si>
    <t>REDNEET SAS_85301.04AS</t>
  </si>
  <si>
    <t>REDNEET SAS_Software General_Otro_Zoho Corporation Pte. Ltd_N/A_85301.05AS</t>
  </si>
  <si>
    <t>REDNEET SAS_85301.05AS</t>
  </si>
  <si>
    <t>REDNEET SAS_Software General_Otro_Zoho Corporation Pte. Ltd_N/A_85301.06AS</t>
  </si>
  <si>
    <t>REDNEET SAS_85301.06AS</t>
  </si>
  <si>
    <t>REDNEET SAS_Software General_Otro_Zoho Corporation Pte. Ltd_N/A_85301.0SRAP1</t>
  </si>
  <si>
    <t>REDNEET SAS_85301.0SRAP1</t>
  </si>
  <si>
    <t>REDNEET SAS_Software General_Otro_Zoho Corporation Pte. Ltd_N/A_85301.0SRAP2</t>
  </si>
  <si>
    <t>REDNEET SAS_85301.0SRAP2</t>
  </si>
  <si>
    <t>REDNEET SAS_Software General_Otro_Zoho Corporation Pte. Ltd_N/A_85301.0SRAP3</t>
  </si>
  <si>
    <t>REDNEET SAS_85301.0SRAP3</t>
  </si>
  <si>
    <t>REDNEET SAS_Software General_Otro_Zoho Corporation Pte. Ltd_N/A_85301.0SRAP4</t>
  </si>
  <si>
    <t>REDNEET SAS_85301.0SRAP4</t>
  </si>
  <si>
    <t>REDNEET SAS_Software General_Otro_Zoho Corporation Pte. Ltd_N/A_85301.0SRAP5</t>
  </si>
  <si>
    <t>REDNEET SAS_85301.0SRAP5</t>
  </si>
  <si>
    <t>REDNEET SAS_Software General_Otro_Zoho Corporation Pte. Ltd_N/A_85301.0SRAP6</t>
  </si>
  <si>
    <t>REDNEET SAS_85301.0SRAP6</t>
  </si>
  <si>
    <t>REDNEET SAS_Software General_Otro_Zoho Corporation Pte. Ltd_N/A_85301.0SRAP7</t>
  </si>
  <si>
    <t>REDNEET SAS_85301.0SRAP7</t>
  </si>
  <si>
    <t>REDNEET SAS_Software General_Otro_Zoho Corporation Pte. Ltd_N/A_85301.0SRAP8</t>
  </si>
  <si>
    <t>REDNEET SAS_85301.0SRAP8</t>
  </si>
  <si>
    <t>REDNEET SAS_Software General_Otro_Zoho Corporation Pte. Ltd_N/A_85301.0SRAP9</t>
  </si>
  <si>
    <t>REDNEET SAS_85301.0SRAP9</t>
  </si>
  <si>
    <t>REDNEET SAS_Software General_Otro_Zoho Corporation Pte. Ltd_N/A_85301.0SRAP10</t>
  </si>
  <si>
    <t>REDNEET SAS_85301.0SRAP10</t>
  </si>
  <si>
    <t>REDNEET SAS_Software General_Otro_Zoho Corporation Pte. Ltd_N/A_85301.0SRAP11</t>
  </si>
  <si>
    <t>REDNEET SAS_85301.0SRAP11</t>
  </si>
  <si>
    <t>REDNEET SAS_Software General_Otro_Zoho Corporation Pte. Ltd_N/A_85301.0SWEBT</t>
  </si>
  <si>
    <t>REDNEET SAS_85301.0SWEBT</t>
  </si>
  <si>
    <t>REDNEET SAS_Software General_Otro_Zoho Corporation Pte. Ltd_N/A_85301.01LS</t>
  </si>
  <si>
    <t>REDNEET SAS_85301.01LS</t>
  </si>
  <si>
    <t>REDNEET SAS_Software General_Otro_Zoho Corporation Pte. Ltd_N/A_85301.01FS1</t>
  </si>
  <si>
    <t>REDNEET SAS_85301.01FS1</t>
  </si>
  <si>
    <t>REDNEET SAS_Software General_Otro_Zoho Corporation Pte. Ltd_N/A_85301.02FS1</t>
  </si>
  <si>
    <t>REDNEET SAS_85301.02FS1</t>
  </si>
  <si>
    <t>REDNEET SAS_Software General_Otro_Zoho Corporation Pte. Ltd_N/A_85301.03FS1</t>
  </si>
  <si>
    <t>REDNEET SAS_85301.03FS1</t>
  </si>
  <si>
    <t>REDNEET SAS_Software General_Otro_Zoho Corporation Pte. Ltd_N/A_86201.011N1</t>
  </si>
  <si>
    <t>REDNEET SAS_86201.011N1</t>
  </si>
  <si>
    <t>REDNEET SAS_Software General_Otro_Zoho Corporation Pte. Ltd_N/A_86201.011M1</t>
  </si>
  <si>
    <t>REDNEET SAS_86201.011M1</t>
  </si>
  <si>
    <t>REDNEET SAS_Software General_Otro_Zoho Corporation Pte. Ltd_N/A_86201.01N1</t>
  </si>
  <si>
    <t>REDNEET SAS_86201.01N1</t>
  </si>
  <si>
    <t>REDNEET SAS_Software General_Otro_Zoho Corporation Pte. Ltd_N/A_86201.01M1</t>
  </si>
  <si>
    <t>REDNEET SAS_86201.01M1</t>
  </si>
  <si>
    <t>REDNEET SAS_Software General_Otro_Zoho Corporation Pte. Ltd_N/A_86201.02N1</t>
  </si>
  <si>
    <t>REDNEET SAS_86201.02N1</t>
  </si>
  <si>
    <t>REDNEET SAS_Software General_Otro_Zoho Corporation Pte. Ltd_N/A_86201.02M1</t>
  </si>
  <si>
    <t>REDNEET SAS_86201.02M1</t>
  </si>
  <si>
    <t>REDNEET SAS_Software General_Otro_Zoho Corporation Pte. Ltd_N/A_86201.03N1</t>
  </si>
  <si>
    <t>REDNEET SAS_86201.03N1</t>
  </si>
  <si>
    <t>REDNEET SAS_Software General_Otro_Zoho Corporation Pte. Ltd_N/A_86201.03M1</t>
  </si>
  <si>
    <t>REDNEET SAS_86201.03M1</t>
  </si>
  <si>
    <t>REDNEET SAS_Software General_Otro_Zoho Corporation Pte. Ltd_N/A_86201.04N1</t>
  </si>
  <si>
    <t>REDNEET SAS_86201.04N1</t>
  </si>
  <si>
    <t>REDNEET SAS_Software General_Otro_Zoho Corporation Pte. Ltd_N/A_86201.04M1</t>
  </si>
  <si>
    <t>REDNEET SAS_86201.04M1</t>
  </si>
  <si>
    <t>REDNEET SAS_Software General_Otro_Zoho Corporation Pte. Ltd_N/A_86201.05N1</t>
  </si>
  <si>
    <t>REDNEET SAS_86201.05N1</t>
  </si>
  <si>
    <t>REDNEET SAS_Software General_Otro_Zoho Corporation Pte. Ltd_N/A_86201.05M1</t>
  </si>
  <si>
    <t>REDNEET SAS_86201.05M1</t>
  </si>
  <si>
    <t>REDNEET SAS_Software General_Otro_Zoho Corporation Pte. Ltd_N/A_86201.06N1</t>
  </si>
  <si>
    <t>REDNEET SAS_86201.06N1</t>
  </si>
  <si>
    <t>REDNEET SAS_Software General_Otro_Zoho Corporation Pte. Ltd_N/A_86201.06M1</t>
  </si>
  <si>
    <t>REDNEET SAS_86201.06M1</t>
  </si>
  <si>
    <t>REDNEET SAS_Software General_Otro_Zoho Corporation Pte. Ltd_N/A_86201.07N1</t>
  </si>
  <si>
    <t>REDNEET SAS_86201.07N1</t>
  </si>
  <si>
    <t>REDNEET SAS_Software General_Otro_Zoho Corporation Pte. Ltd_N/A_86201.07M1</t>
  </si>
  <si>
    <t>REDNEET SAS_86201.07M1</t>
  </si>
  <si>
    <t>REDNEET SAS_Software General_Otro_Zoho Corporation Pte. Ltd_N/A_86201.08N1</t>
  </si>
  <si>
    <t>REDNEET SAS_86201.08N1</t>
  </si>
  <si>
    <t>REDNEET SAS_Software General_Otro_Zoho Corporation Pte. Ltd_N/A_86201.08M1</t>
  </si>
  <si>
    <t>REDNEET SAS_86201.08M1</t>
  </si>
  <si>
    <t>REDNEET SAS_Software General_Otro_Zoho Corporation Pte. Ltd_N/A_86201.09N1</t>
  </si>
  <si>
    <t>REDNEET SAS_86201.09N1</t>
  </si>
  <si>
    <t>REDNEET SAS_Software General_Otro_Zoho Corporation Pte. Ltd_N/A_86201.09M1</t>
  </si>
  <si>
    <t>REDNEET SAS_86201.09M1</t>
  </si>
  <si>
    <t>REDNEET SAS_Software General_Otro_Zoho Corporation Pte. Ltd_N/A_86201.010N1</t>
  </si>
  <si>
    <t>REDNEET SAS_86201.010N1</t>
  </si>
  <si>
    <t>REDNEET SAS_Software General_Otro_Zoho Corporation Pte. Ltd_N/A_86201.010M1</t>
  </si>
  <si>
    <t>REDNEET SAS_86201.010M1</t>
  </si>
  <si>
    <t>REDNEET SAS_Software General_Otro_Zoho Corporation Pte. Ltd_N/A_86201.011S1</t>
  </si>
  <si>
    <t>REDNEET SAS_86201.011S1</t>
  </si>
  <si>
    <t>REDNEET SAS_Software General_Otro_Zoho Corporation Pte. Ltd_N/A_86201.01S1</t>
  </si>
  <si>
    <t>REDNEET SAS_86201.01S1</t>
  </si>
  <si>
    <t>REDNEET SAS_Software General_Otro_Zoho Corporation Pte. Ltd_N/A_86301.011N1</t>
  </si>
  <si>
    <t>REDNEET SAS_86301.011N1</t>
  </si>
  <si>
    <t>REDNEET SAS_Software General_Otro_Zoho Corporation Pte. Ltd_N/A_86301.011M1</t>
  </si>
  <si>
    <t>REDNEET SAS_86301.011M1</t>
  </si>
  <si>
    <t>REDNEET SAS_Software General_Otro_Zoho Corporation Pte. Ltd_N/A_86301.01N1</t>
  </si>
  <si>
    <t>REDNEET SAS_86301.01N1</t>
  </si>
  <si>
    <t>REDNEET SAS_Software General_Otro_Zoho Corporation Pte. Ltd_N/A_86301.01M1</t>
  </si>
  <si>
    <t>REDNEET SAS_86301.01M1</t>
  </si>
  <si>
    <t>REDNEET SAS_Software General_Otro_Zoho Corporation Pte. Ltd_N/A_86301.02N1</t>
  </si>
  <si>
    <t>REDNEET SAS_86301.02N1</t>
  </si>
  <si>
    <t>REDNEET SAS_Software General_Otro_Zoho Corporation Pte. Ltd_N/A_86301.02M1</t>
  </si>
  <si>
    <t>REDNEET SAS_86301.02M1</t>
  </si>
  <si>
    <t>REDNEET SAS_Software General_Otro_Zoho Corporation Pte. Ltd_N/A_86301.03N1</t>
  </si>
  <si>
    <t>REDNEET SAS_86301.03N1</t>
  </si>
  <si>
    <t>REDNEET SAS_Software General_Otro_Zoho Corporation Pte. Ltd_N/A_86301.03M1</t>
  </si>
  <si>
    <t>REDNEET SAS_86301.03M1</t>
  </si>
  <si>
    <t>REDNEET SAS_Software General_Otro_Zoho Corporation Pte. Ltd_N/A_86301.04N1</t>
  </si>
  <si>
    <t>REDNEET SAS_86301.04N1</t>
  </si>
  <si>
    <t>REDNEET SAS_Software General_Otro_Zoho Corporation Pte. Ltd_N/A_86301.04M1</t>
  </si>
  <si>
    <t>REDNEET SAS_86301.04M1</t>
  </si>
  <si>
    <t>REDNEET SAS_Software General_Otro_Zoho Corporation Pte. Ltd_N/A_86301.05N1</t>
  </si>
  <si>
    <t>REDNEET SAS_86301.05N1</t>
  </si>
  <si>
    <t>REDNEET SAS_Software General_Otro_Zoho Corporation Pte. Ltd_N/A_86301.05M1</t>
  </si>
  <si>
    <t>REDNEET SAS_86301.05M1</t>
  </si>
  <si>
    <t>REDNEET SAS_Software General_Otro_Zoho Corporation Pte. Ltd_N/A_86301.06N1</t>
  </si>
  <si>
    <t>REDNEET SAS_86301.06N1</t>
  </si>
  <si>
    <t>REDNEET SAS_Software General_Otro_Zoho Corporation Pte. Ltd_N/A_86301.06M1</t>
  </si>
  <si>
    <t>REDNEET SAS_86301.06M1</t>
  </si>
  <si>
    <t>REDNEET SAS_Software General_Otro_Zoho Corporation Pte. Ltd_N/A_86301.07N1</t>
  </si>
  <si>
    <t>REDNEET SAS_86301.07N1</t>
  </si>
  <si>
    <t>REDNEET SAS_Software General_Otro_Zoho Corporation Pte. Ltd_N/A_86301.07M1</t>
  </si>
  <si>
    <t>REDNEET SAS_86301.07M1</t>
  </si>
  <si>
    <t>REDNEET SAS_Software General_Otro_Zoho Corporation Pte. Ltd_N/A_86301.08N1</t>
  </si>
  <si>
    <t>REDNEET SAS_86301.08N1</t>
  </si>
  <si>
    <t>REDNEET SAS_Software General_Otro_Zoho Corporation Pte. Ltd_N/A_86301.08M1</t>
  </si>
  <si>
    <t>REDNEET SAS_86301.08M1</t>
  </si>
  <si>
    <t>REDNEET SAS_Software General_Otro_Zoho Corporation Pte. Ltd_N/A_86301.09N1</t>
  </si>
  <si>
    <t>REDNEET SAS_86301.09N1</t>
  </si>
  <si>
    <t>REDNEET SAS_Software General_Otro_Zoho Corporation Pte. Ltd_N/A_86301.09M1</t>
  </si>
  <si>
    <t>REDNEET SAS_86301.09M1</t>
  </si>
  <si>
    <t>REDNEET SAS_Software General_Otro_Zoho Corporation Pte. Ltd_N/A_86301.010N1</t>
  </si>
  <si>
    <t>REDNEET SAS_86301.010N1</t>
  </si>
  <si>
    <t>REDNEET SAS_Software General_Otro_Zoho Corporation Pte. Ltd_N/A_86301.010M1</t>
  </si>
  <si>
    <t>REDNEET SAS_86301.010M1</t>
  </si>
  <si>
    <t>REDNEET SAS_Software General_Otro_Zoho Corporation Pte. Ltd_N/A_86401.01AN</t>
  </si>
  <si>
    <t>REDNEET SAS_86401.01AN</t>
  </si>
  <si>
    <t>REDNEET SAS_Software General_Otro_Zoho Corporation Pte. Ltd_N/A_86401.01AM</t>
  </si>
  <si>
    <t>REDNEET SAS_86401.01AM</t>
  </si>
  <si>
    <t>REDNEET SAS_Software General_Otro_Zoho Corporation Pte. Ltd_N/A_86401.02AN</t>
  </si>
  <si>
    <t>REDNEET SAS_86401.02AN</t>
  </si>
  <si>
    <t>REDNEET SAS_Software General_Otro_Zoho Corporation Pte. Ltd_N/A_86401.02AM</t>
  </si>
  <si>
    <t>REDNEET SAS_86401.02AM</t>
  </si>
  <si>
    <t>REDNEET SAS_Software General_Otro_Zoho Corporation Pte. Ltd_N/A_86401.03AN</t>
  </si>
  <si>
    <t>REDNEET SAS_86401.03AN</t>
  </si>
  <si>
    <t>REDNEET SAS_Software General_Otro_Zoho Corporation Pte. Ltd_N/A_86401.03AM</t>
  </si>
  <si>
    <t>REDNEET SAS_86401.03AM</t>
  </si>
  <si>
    <t>REDNEET SAS_Software General_Otro_Zoho Corporation Pte. Ltd_N/A_86401.04AN</t>
  </si>
  <si>
    <t>REDNEET SAS_86401.04AN</t>
  </si>
  <si>
    <t>REDNEET SAS_Software General_Otro_Zoho Corporation Pte. Ltd_N/A_86401.04AM</t>
  </si>
  <si>
    <t>REDNEET SAS_86401.04AM</t>
  </si>
  <si>
    <t>REDNEET SAS_Software General_Otro_Zoho Corporation Pte. Ltd_N/A_86401.05AN</t>
  </si>
  <si>
    <t>REDNEET SAS_86401.05AN</t>
  </si>
  <si>
    <t>REDNEET SAS_Software General_Otro_Zoho Corporation Pte. Ltd_N/A_86401.05AM</t>
  </si>
  <si>
    <t>REDNEET SAS_86401.05AM</t>
  </si>
  <si>
    <t>REDNEET SAS_Software General_Otro_Zoho Corporation Pte. Ltd_N/A_86401.06AN</t>
  </si>
  <si>
    <t>REDNEET SAS_86401.06AN</t>
  </si>
  <si>
    <t>REDNEET SAS_Software General_Otro_Zoho Corporation Pte. Ltd_N/A_86401.06AM</t>
  </si>
  <si>
    <t>REDNEET SAS_86401.06AM</t>
  </si>
  <si>
    <t>REDNEET SAS_Software General_Otro_Zoho Corporation Pte. Ltd_N/A_86401.0NT1</t>
  </si>
  <si>
    <t>REDNEET SAS_86401.0NT1</t>
  </si>
  <si>
    <t>REDNEET SAS_Software General_Otro_Zoho Corporation Pte. Ltd_N/A_86401.0NT2</t>
  </si>
  <si>
    <t>REDNEET SAS_86401.0NT2</t>
  </si>
  <si>
    <t>REDNEET SAS_Software General_Otro_Zoho Corporation Pte. Ltd_N/A_86401.0NT3</t>
  </si>
  <si>
    <t>REDNEET SAS_86401.0NT3</t>
  </si>
  <si>
    <t>REDNEET SAS_Software General_Otro_Zoho Corporation Pte. Ltd_N/A_86401.0WT1</t>
  </si>
  <si>
    <t>REDNEET SAS_86401.0WT1</t>
  </si>
  <si>
    <t>REDNEET SAS_Software General_Otro_Zoho Corporation Pte. Ltd_N/A_86401.0NML</t>
  </si>
  <si>
    <t>REDNEET SAS_86401.0NML</t>
  </si>
  <si>
    <t>REDNEET SAS_Software General_Otro_Zoho Corporation Pte. Ltd_N/A_86401.0MML</t>
  </si>
  <si>
    <t>REDNEET SAS_86401.0MML</t>
  </si>
  <si>
    <t>REDNEET SAS_Software General_Otro_Zoho Corporation Pte. Ltd_N/A_86401.0NFO1</t>
  </si>
  <si>
    <t>REDNEET SAS_86401.0NFO1</t>
  </si>
  <si>
    <t>REDNEET SAS_Software General_Otro_Zoho Corporation Pte. Ltd_N/A_86401.0MFO1</t>
  </si>
  <si>
    <t>REDNEET SAS_86401.0MFO1</t>
  </si>
  <si>
    <t>REDNEET SAS_Software General_Otro_Zoho Corporation Pte. Ltd_N/A_86401.0NFO2</t>
  </si>
  <si>
    <t>REDNEET SAS_86401.0NFO2</t>
  </si>
  <si>
    <t>REDNEET SAS_Software General_Otro_Zoho Corporation Pte. Ltd_N/A_86401.0MFO2</t>
  </si>
  <si>
    <t>REDNEET SAS_86401.0MFO2</t>
  </si>
  <si>
    <t>REDNEET SAS_Software General_Otro_Zoho Corporation Pte. Ltd_N/A_86401.0NFO3</t>
  </si>
  <si>
    <t>REDNEET SAS_86401.0NFO3</t>
  </si>
  <si>
    <t>REDNEET SAS_Software General_Otro_Zoho Corporation Pte. Ltd_N/A_86401.0MFO3</t>
  </si>
  <si>
    <t>REDNEET SAS_86401.0MFO3</t>
  </si>
  <si>
    <t>REDNEET SAS_Software General_Otro_Zoho Corporation Pte. Ltd_N/A_86401.0NSGS</t>
  </si>
  <si>
    <t>REDNEET SAS_86401.0NSGS</t>
  </si>
  <si>
    <t>REDNEET SAS_Software General_Otro_Zoho Corporation Pte. Ltd_N/A_86401.0MSGS</t>
  </si>
  <si>
    <t>REDNEET SAS_86401.0MSGS</t>
  </si>
  <si>
    <t>REDNEET SAS_Software General_Otro_Zoho Corporation Pte. Ltd_N/A_86601.011N</t>
  </si>
  <si>
    <t>REDNEET SAS_86601.011N</t>
  </si>
  <si>
    <t>REDNEET SAS_Software General_Otro_Zoho Corporation Pte. Ltd_N/A_86601.011M</t>
  </si>
  <si>
    <t>REDNEET SAS_86601.011M</t>
  </si>
  <si>
    <t>REDNEET SAS_Software General_Otro_Zoho Corporation Pte. Ltd_N/A_86601.021N</t>
  </si>
  <si>
    <t>REDNEET SAS_86601.021N</t>
  </si>
  <si>
    <t>REDNEET SAS_Software General_Otro_Zoho Corporation Pte. Ltd_N/A_86601.021M</t>
  </si>
  <si>
    <t>REDNEET SAS_86601.021M</t>
  </si>
  <si>
    <t>REDNEET SAS_Software General_Otro_Zoho Corporation Pte. Ltd_N/A_86601.031N</t>
  </si>
  <si>
    <t>REDNEET SAS_86601.031N</t>
  </si>
  <si>
    <t>REDNEET SAS_Software General_Otro_Zoho Corporation Pte. Ltd_N/A_86601.031M</t>
  </si>
  <si>
    <t>REDNEET SAS_86601.031M</t>
  </si>
  <si>
    <t>REDNEET SAS_Software General_Otro_Zoho Corporation Pte. Ltd_N/A_86601.041N</t>
  </si>
  <si>
    <t>REDNEET SAS_86601.041N</t>
  </si>
  <si>
    <t>REDNEET SAS_Software General_Otro_Zoho Corporation Pte. Ltd_N/A_86601.041M</t>
  </si>
  <si>
    <t>REDNEET SAS_86601.041M</t>
  </si>
  <si>
    <t>REDNEET SAS_Software General_Otro_Zoho Corporation Pte. Ltd_N/A_86601.051N</t>
  </si>
  <si>
    <t>REDNEET SAS_86601.051N</t>
  </si>
  <si>
    <t>REDNEET SAS_Software General_Otro_Zoho Corporation Pte. Ltd_N/A_86601.051M</t>
  </si>
  <si>
    <t>REDNEET SAS_86601.051M</t>
  </si>
  <si>
    <t>REDNEET SAS_Software General_Otro_Zoho Corporation Pte. Ltd_N/A_86601.061N</t>
  </si>
  <si>
    <t>REDNEET SAS_86601.061N</t>
  </si>
  <si>
    <t>REDNEET SAS_Software General_Otro_Zoho Corporation Pte. Ltd_N/A_86601.061M</t>
  </si>
  <si>
    <t>REDNEET SAS_86601.061M</t>
  </si>
  <si>
    <t>REDNEET SAS_Software General_Otro_Zoho Corporation Pte. Ltd_N/A_86601.071N</t>
  </si>
  <si>
    <t>REDNEET SAS_86601.071N</t>
  </si>
  <si>
    <t>REDNEET SAS_Software General_Otro_Zoho Corporation Pte. Ltd_N/A_86601.071M</t>
  </si>
  <si>
    <t>REDNEET SAS_86601.071M</t>
  </si>
  <si>
    <t>REDNEET SAS_Software General_Otro_Zoho Corporation Pte. Ltd_N/A_86601.081N</t>
  </si>
  <si>
    <t>REDNEET SAS_86601.081N</t>
  </si>
  <si>
    <t>REDNEET SAS_Software General_Otro_Zoho Corporation Pte. Ltd_N/A_86601.081M</t>
  </si>
  <si>
    <t>REDNEET SAS_86601.081M</t>
  </si>
  <si>
    <t>REDNEET SAS_Software General_Otro_Zoho Corporation Pte. Ltd_N/A_86601.011S</t>
  </si>
  <si>
    <t>REDNEET SAS_86601.011S</t>
  </si>
  <si>
    <t>REDNEET SAS_Software General_Otro_Zoho Corporation Pte. Ltd_N/A_86601.021S</t>
  </si>
  <si>
    <t>REDNEET SAS_86601.021S</t>
  </si>
  <si>
    <t>REDNEET SAS_Software General_Otro_Zoho Corporation Pte. Ltd_N/A_86601.031S</t>
  </si>
  <si>
    <t>REDNEET SAS_86601.031S</t>
  </si>
  <si>
    <t>REDNEET SAS_Software General_Otro_Zoho Corporation Pte. Ltd_N/A_86601.041S</t>
  </si>
  <si>
    <t>REDNEET SAS_86601.041S</t>
  </si>
  <si>
    <t>REDNEET SAS_Software General_Otro_Zoho Corporation Pte. Ltd_N/A_86601.051S</t>
  </si>
  <si>
    <t>REDNEET SAS_86601.051S</t>
  </si>
  <si>
    <t>REDNEET SAS_Software General_Otro_Zoho Corporation Pte. Ltd_N/A_86601.061S</t>
  </si>
  <si>
    <t>REDNEET SAS_86601.061S</t>
  </si>
  <si>
    <t>REDNEET SAS_Software General_Otro_Zoho Corporation Pte. Ltd_N/A_86601.071S</t>
  </si>
  <si>
    <t>REDNEET SAS_86601.071S</t>
  </si>
  <si>
    <t>REDNEET SAS_Software General_Otro_Zoho Corporation Pte. Ltd_N/A_86601.081S</t>
  </si>
  <si>
    <t>REDNEET SAS_86601.081S</t>
  </si>
  <si>
    <t>REDNEET SAS_Software General_Otro_Zoho Corporation Pte. Ltd_N/A_86601.011AN</t>
  </si>
  <si>
    <t>REDNEET SAS_86601.011AN</t>
  </si>
  <si>
    <t>REDNEET SAS_Software General_Otro_Zoho Corporation Pte. Ltd_N/A_86601.011AM</t>
  </si>
  <si>
    <t>REDNEET SAS_86601.011AM</t>
  </si>
  <si>
    <t>REDNEET SAS_Software General_Otro_Zoho Corporation Pte. Ltd_N/A_86601.021AN</t>
  </si>
  <si>
    <t>REDNEET SAS_86601.021AN</t>
  </si>
  <si>
    <t>REDNEET SAS_Software General_Otro_Zoho Corporation Pte. Ltd_N/A_86601.021AM</t>
  </si>
  <si>
    <t>REDNEET SAS_86601.021AM</t>
  </si>
  <si>
    <t>REDNEET SAS_Software General_Otro_Zoho Corporation Pte. Ltd_N/A_86601.031AN</t>
  </si>
  <si>
    <t>REDNEET SAS_86601.031AN</t>
  </si>
  <si>
    <t>REDNEET SAS_Software General_Otro_Zoho Corporation Pte. Ltd_N/A_86601.031AM</t>
  </si>
  <si>
    <t>REDNEET SAS_86601.031AM</t>
  </si>
  <si>
    <t>REDNEET SAS_Software General_Otro_Zoho Corporation Pte. Ltd_N/A_86601.041AN</t>
  </si>
  <si>
    <t>REDNEET SAS_86601.041AN</t>
  </si>
  <si>
    <t>REDNEET SAS_Software General_Otro_Zoho Corporation Pte. Ltd_N/A_86601.041AM</t>
  </si>
  <si>
    <t>REDNEET SAS_86601.041AM</t>
  </si>
  <si>
    <t>REDNEET SAS_Software General_Otro_Zoho Corporation Pte. Ltd_N/A_86601.051AN</t>
  </si>
  <si>
    <t>REDNEET SAS_86601.051AN</t>
  </si>
  <si>
    <t>REDNEET SAS_Software General_Otro_Zoho Corporation Pte. Ltd_N/A_86601.051AM</t>
  </si>
  <si>
    <t>REDNEET SAS_86601.051AM</t>
  </si>
  <si>
    <t>REDNEET SAS_Software General_Otro_Zoho Corporation Pte. Ltd_N/A_86601.061AN</t>
  </si>
  <si>
    <t>REDNEET SAS_86601.061AN</t>
  </si>
  <si>
    <t>REDNEET SAS_Software General_Otro_Zoho Corporation Pte. Ltd_N/A_86601.061AM</t>
  </si>
  <si>
    <t>REDNEET SAS_86601.061AM</t>
  </si>
  <si>
    <t>REDNEET SAS_Software General_Otro_Zoho Corporation Pte. Ltd_N/A_86601.0NFO1</t>
  </si>
  <si>
    <t>REDNEET SAS_86601.0NFO1</t>
  </si>
  <si>
    <t>REDNEET SAS_Software General_Otro_Zoho Corporation Pte. Ltd_N/A_86601.0MFO1</t>
  </si>
  <si>
    <t>REDNEET SAS_86601.0MFO1</t>
  </si>
  <si>
    <t>REDNEET SAS_Software General_Otro_Zoho Corporation Pte. Ltd_N/A_86601.0NFO2</t>
  </si>
  <si>
    <t>REDNEET SAS_86601.0NFO2</t>
  </si>
  <si>
    <t>REDNEET SAS_Software General_Otro_Zoho Corporation Pte. Ltd_N/A_86601.0MFO2</t>
  </si>
  <si>
    <t>REDNEET SAS_86601.0MFO2</t>
  </si>
  <si>
    <t>REDNEET SAS_Software General_Otro_Zoho Corporation Pte. Ltd_N/A_86601.0NFO3</t>
  </si>
  <si>
    <t>REDNEET SAS_86601.0NFO3</t>
  </si>
  <si>
    <t>REDNEET SAS_Software General_Otro_Zoho Corporation Pte. Ltd_N/A_86601.0MFO3</t>
  </si>
  <si>
    <t>REDNEET SAS_86601.0MFO3</t>
  </si>
  <si>
    <t>REDNEET SAS_Software General_Otro_Zoho Corporation Pte. Ltd_N/A_86601.0NMLP</t>
  </si>
  <si>
    <t>REDNEET SAS_86601.0NMLP</t>
  </si>
  <si>
    <t>REDNEET SAS_Software General_Otro_Zoho Corporation Pte. Ltd_N/A_86601.0MMLP</t>
  </si>
  <si>
    <t>REDNEET SAS_86601.0MMLP</t>
  </si>
  <si>
    <t>REDNEET SAS_Software General_Otro_Zoho Corporation Pte. Ltd_N/A_86601.0NSGS</t>
  </si>
  <si>
    <t>REDNEET SAS_86601.0NSGS</t>
  </si>
  <si>
    <t>REDNEET SAS_Software General_Otro_Zoho Corporation Pte. Ltd_N/A_86601.0MSGS</t>
  </si>
  <si>
    <t>REDNEET SAS_86601.0MSGS</t>
  </si>
  <si>
    <t>REDNEET SAS_Software General_Otro_Zoho Corporation Pte. Ltd_N/A_86601.0NT1</t>
  </si>
  <si>
    <t>REDNEET SAS_86601.0NT1</t>
  </si>
  <si>
    <t>REDNEET SAS_Software General_Otro_Zoho Corporation Pte. Ltd_N/A_86601.0NT2</t>
  </si>
  <si>
    <t>REDNEET SAS_86601.0NT2</t>
  </si>
  <si>
    <t>REDNEET SAS_Software General_Otro_Zoho Corporation Pte. Ltd_N/A_86601.0NT3</t>
  </si>
  <si>
    <t>REDNEET SAS_86601.0NT3</t>
  </si>
  <si>
    <t>REDNEET SAS_Software General_Otro_Zoho Corporation Pte. Ltd_N/A_86601.011AS</t>
  </si>
  <si>
    <t>REDNEET SAS_86601.011AS</t>
  </si>
  <si>
    <t>REDNEET SAS_Software General_Otro_Zoho Corporation Pte. Ltd_N/A_86601.021AS</t>
  </si>
  <si>
    <t>REDNEET SAS_86601.021AS</t>
  </si>
  <si>
    <t>REDNEET SAS_Software General_Otro_Zoho Corporation Pte. Ltd_N/A_86601.031AS</t>
  </si>
  <si>
    <t>REDNEET SAS_86601.031AS</t>
  </si>
  <si>
    <t>REDNEET SAS_Software General_Otro_Zoho Corporation Pte. Ltd_N/A_86601.041AS</t>
  </si>
  <si>
    <t>REDNEET SAS_86601.041AS</t>
  </si>
  <si>
    <t>REDNEET SAS_Software General_Otro_Zoho Corporation Pte. Ltd_N/A_86601.051AS</t>
  </si>
  <si>
    <t>REDNEET SAS_86601.051AS</t>
  </si>
  <si>
    <t>REDNEET SAS_Software General_Otro_Zoho Corporation Pte. Ltd_N/A_86601.061AS</t>
  </si>
  <si>
    <t>REDNEET SAS_86601.061AS</t>
  </si>
  <si>
    <t>REDNEET SAS_Software General_Otro_Zoho Corporation Pte. Ltd_N/A_86601.0SMLP</t>
  </si>
  <si>
    <t>REDNEET SAS_86601.0SMLP</t>
  </si>
  <si>
    <t>REDNEET SAS_Software General_Otro_Zoho Corporation Pte. Ltd_N/A_86601.0SSGS</t>
  </si>
  <si>
    <t>REDNEET SAS_86601.0SSGS</t>
  </si>
  <si>
    <t>REDNEET SAS_Software General_Otro_Zoho Corporation Pte. Ltd_N/A_86601.0ST1</t>
  </si>
  <si>
    <t>REDNEET SAS_86601.0ST1</t>
  </si>
  <si>
    <t>REDNEET SAS_Software General_Otro_Zoho Corporation Pte. Ltd_N/A_86601.0ST2</t>
  </si>
  <si>
    <t>REDNEET SAS_86601.0ST2</t>
  </si>
  <si>
    <t>REDNEET SAS_Software General_Otro_Zoho Corporation Pte. Ltd_N/A_86601.0ST3</t>
  </si>
  <si>
    <t>REDNEET SAS_86601.0ST3</t>
  </si>
  <si>
    <t>REDNEET SAS_Software General_Otro_Zoho Corporation Pte. Ltd_N/A_86601.0SFO1</t>
  </si>
  <si>
    <t>REDNEET SAS_86601.0SFO1</t>
  </si>
  <si>
    <t>REDNEET SAS_Software General_Otro_Zoho Corporation Pte. Ltd_N/A_86601.0SFO2</t>
  </si>
  <si>
    <t>REDNEET SAS_86601.0SFO2</t>
  </si>
  <si>
    <t>REDNEET SAS_Software General_Otro_Zoho Corporation Pte. Ltd_N/A_86601.0SFO3</t>
  </si>
  <si>
    <t>REDNEET SAS_86601.0SFO3</t>
  </si>
  <si>
    <t>REDNEET SAS_Software General_Otro_Zoho Corporation Pte. Ltd_N/A_85510.0N1</t>
  </si>
  <si>
    <t>REDNEET SAS_85510.0N1</t>
  </si>
  <si>
    <t>REDNEET SAS_Software General_Otro_Zoho Corporation Pte. Ltd_N/A_85510.0M1</t>
  </si>
  <si>
    <t>REDNEET SAS_85510.0M1</t>
  </si>
  <si>
    <t>REDNEET SAS_Software General_Otro_Zoho Corporation Pte. Ltd_N/A_85510.0N2</t>
  </si>
  <si>
    <t>REDNEET SAS_85510.0N2</t>
  </si>
  <si>
    <t>REDNEET SAS_Software General_Otro_Zoho Corporation Pte. Ltd_N/A_85510.0M2</t>
  </si>
  <si>
    <t>REDNEET SAS_85510.0M2</t>
  </si>
  <si>
    <t>REDNEET SAS_Software General_Otro_Zoho Corporation Pte. Ltd_N/A_85510.0N3</t>
  </si>
  <si>
    <t>REDNEET SAS_85510.0N3</t>
  </si>
  <si>
    <t>REDNEET SAS_Software General_Otro_Zoho Corporation Pte. Ltd_N/A_85510.0M3</t>
  </si>
  <si>
    <t>REDNEET SAS_85510.0M3</t>
  </si>
  <si>
    <t>REDNEET SAS_Software General_Otro_Zoho Corporation Pte. Ltd_N/A_85510.0N4</t>
  </si>
  <si>
    <t>REDNEET SAS_85510.0N4</t>
  </si>
  <si>
    <t>REDNEET SAS_Software General_Otro_Zoho Corporation Pte. Ltd_N/A_85510.0M4</t>
  </si>
  <si>
    <t>REDNEET SAS_85510.0M4</t>
  </si>
  <si>
    <t>REDNEET SAS_Software General_Otro_Zoho Corporation Pte. Ltd_N/A_85510.0N5</t>
  </si>
  <si>
    <t>REDNEET SAS_85510.0N5</t>
  </si>
  <si>
    <t>REDNEET SAS_Software General_Otro_Zoho Corporation Pte. Ltd_N/A_85510.0M5</t>
  </si>
  <si>
    <t>REDNEET SAS_85510.0M5</t>
  </si>
  <si>
    <t>REDNEET SAS_Software General_Otro_Zoho Corporation Pte. Ltd_N/A_85510.0N6</t>
  </si>
  <si>
    <t>REDNEET SAS_85510.0N6</t>
  </si>
  <si>
    <t>REDNEET SAS_Software General_Otro_Zoho Corporation Pte. Ltd_N/A_85510.0M6</t>
  </si>
  <si>
    <t>REDNEET SAS_85510.0M6</t>
  </si>
  <si>
    <t>REDNEET SAS_Software General_Otro_Zoho Corporation Pte. Ltd_N/A_85510.0N7</t>
  </si>
  <si>
    <t>REDNEET SAS_85510.0N7</t>
  </si>
  <si>
    <t>REDNEET SAS_Software General_Otro_Zoho Corporation Pte. Ltd_N/A_85510.0M7</t>
  </si>
  <si>
    <t>REDNEET SAS_85510.0M7</t>
  </si>
  <si>
    <t>REDNEET SAS_Software General_Otro_Zoho Corporation Pte. Ltd_N/A_85510.0N8</t>
  </si>
  <si>
    <t>REDNEET SAS_85510.0N8</t>
  </si>
  <si>
    <t>REDNEET SAS_Software General_Otro_Zoho Corporation Pte. Ltd_N/A_85510.0M8</t>
  </si>
  <si>
    <t>REDNEET SAS_85510.0M8</t>
  </si>
  <si>
    <t>REDNEET SAS_Software General_Otro_Zoho Corporation Pte. Ltd_N/A_85510.0NS1</t>
  </si>
  <si>
    <t>REDNEET SAS_85510.0NS1</t>
  </si>
  <si>
    <t>REDNEET SAS_Software General_Otro_Zoho Corporation Pte. Ltd_N/A_85510.0MS1</t>
  </si>
  <si>
    <t>REDNEET SAS_85510.0MS1</t>
  </si>
  <si>
    <t>REDNEET SAS_Software General_Otro_Zoho Corporation Pte. Ltd_N/A_85510.0NS2</t>
  </si>
  <si>
    <t>REDNEET SAS_85510.0NS2</t>
  </si>
  <si>
    <t>REDNEET SAS_Software General_Otro_Zoho Corporation Pte. Ltd_N/A_85510.0MS2</t>
  </si>
  <si>
    <t>REDNEET SAS_85510.0MS2</t>
  </si>
  <si>
    <t>REDNEET SAS_Software General_Otro_Zoho Corporation Pte. Ltd_N/A_85510.0NS3</t>
  </si>
  <si>
    <t>REDNEET SAS_85510.0NS3</t>
  </si>
  <si>
    <t>REDNEET SAS_Software General_Otro_Zoho Corporation Pte. Ltd_N/A_85510.0MS3</t>
  </si>
  <si>
    <t>REDNEET SAS_85510.0MS3</t>
  </si>
  <si>
    <t>REDNEET SAS_Software General_Otro_Zoho Corporation Pte. Ltd_N/A_85510.0NS4</t>
  </si>
  <si>
    <t>REDNEET SAS_85510.0NS4</t>
  </si>
  <si>
    <t>REDNEET SAS_Software General_Otro_Zoho Corporation Pte. Ltd_N/A_85510.0MS4</t>
  </si>
  <si>
    <t>REDNEET SAS_85510.0MS4</t>
  </si>
  <si>
    <t>REDNEET SAS_Software General_Otro_Zoho Corporation Pte. Ltd_N/A_85510.0NS5</t>
  </si>
  <si>
    <t>REDNEET SAS_85510.0NS5</t>
  </si>
  <si>
    <t>REDNEET SAS_Software General_Otro_Zoho Corporation Pte. Ltd_N/A_85510.0MS5</t>
  </si>
  <si>
    <t>REDNEET SAS_85510.0MS5</t>
  </si>
  <si>
    <t>REDNEET SAS_Software General_Otro_Zoho Corporation Pte. Ltd_N/A_85510.0NS6</t>
  </si>
  <si>
    <t>REDNEET SAS_85510.0NS6</t>
  </si>
  <si>
    <t>REDNEET SAS_Software General_Otro_Zoho Corporation Pte. Ltd_N/A_85510.0MS6</t>
  </si>
  <si>
    <t>REDNEET SAS_85510.0MS6</t>
  </si>
  <si>
    <t>REDNEET SAS_Software General_Otro_Zoho Corporation Pte. Ltd_N/A_85510.0NS7</t>
  </si>
  <si>
    <t>REDNEET SAS_85510.0NS7</t>
  </si>
  <si>
    <t>REDNEET SAS_Software General_Otro_Zoho Corporation Pte. Ltd_N/A_85510.0MS7</t>
  </si>
  <si>
    <t>REDNEET SAS_85510.0MS7</t>
  </si>
  <si>
    <t>REDNEET SAS_Software General_Otro_Zoho Corporation Pte. Ltd_N/A_85510.0NS8</t>
  </si>
  <si>
    <t>REDNEET SAS_85510.0NS8</t>
  </si>
  <si>
    <t>REDNEET SAS_Software General_Otro_Zoho Corporation Pte. Ltd_N/A_85510.0MS8</t>
  </si>
  <si>
    <t>REDNEET SAS_85510.0MS8</t>
  </si>
  <si>
    <t>REDNEET SAS_Software General_Otro_Zoho Corporation Pte. Ltd_N/A_85510.0NS9</t>
  </si>
  <si>
    <t>REDNEET SAS_85510.0NS9</t>
  </si>
  <si>
    <t>REDNEET SAS_Software General_Otro_Zoho Corporation Pte. Ltd_N/A_85510.0MS9</t>
  </si>
  <si>
    <t>REDNEET SAS_85510.0MS9</t>
  </si>
  <si>
    <t>REDNEET SAS_Software General_Otro_Zoho Corporation Pte. Ltd_N/A_85510.0S1</t>
  </si>
  <si>
    <t>REDNEET SAS_85510.0S1</t>
  </si>
  <si>
    <t>REDNEET SAS_Software General_Otro_Zoho Corporation Pte. Ltd_N/A_85510.0S2</t>
  </si>
  <si>
    <t>REDNEET SAS_85510.0S2</t>
  </si>
  <si>
    <t>REDNEET SAS_Software General_Otro_Zoho Corporation Pte. Ltd_N/A_85510.0S3</t>
  </si>
  <si>
    <t>REDNEET SAS_85510.0S3</t>
  </si>
  <si>
    <t>REDNEET SAS_Software General_Otro_Zoho Corporation Pte. Ltd_N/A_85510.0S4</t>
  </si>
  <si>
    <t>REDNEET SAS_85510.0S4</t>
  </si>
  <si>
    <t>REDNEET SAS_Software General_Otro_Zoho Corporation Pte. Ltd_N/A_85510.0S5</t>
  </si>
  <si>
    <t>REDNEET SAS_85510.0S5</t>
  </si>
  <si>
    <t>REDNEET SAS_Software General_Otro_Zoho Corporation Pte. Ltd_N/A_85510.0S6</t>
  </si>
  <si>
    <t>REDNEET SAS_85510.0S6</t>
  </si>
  <si>
    <t>REDNEET SAS_Software General_Otro_Zoho Corporation Pte. Ltd_N/A_85510.0S7</t>
  </si>
  <si>
    <t>REDNEET SAS_85510.0S7</t>
  </si>
  <si>
    <t>REDNEET SAS_Software General_Otro_Zoho Corporation Pte. Ltd_N/A_85510.0S8</t>
  </si>
  <si>
    <t>REDNEET SAS_85510.0S8</t>
  </si>
  <si>
    <t>REDNEET SAS_Software General_Otro_Zoho Corporation Pte. Ltd_N/A_85510.0SS1</t>
  </si>
  <si>
    <t>REDNEET SAS_85510.0SS1</t>
  </si>
  <si>
    <t>REDNEET SAS_Software General_Otro_Zoho Corporation Pte. Ltd_N/A_85510.0SS2</t>
  </si>
  <si>
    <t>REDNEET SAS_85510.0SS2</t>
  </si>
  <si>
    <t>REDNEET SAS_Software General_Otro_Zoho Corporation Pte. Ltd_N/A_85510.0SS3</t>
  </si>
  <si>
    <t>REDNEET SAS_85510.0SS3</t>
  </si>
  <si>
    <t>REDNEET SAS_Software General_Otro_Zoho Corporation Pte. Ltd_N/A_85510.0SS4</t>
  </si>
  <si>
    <t>REDNEET SAS_85510.0SS4</t>
  </si>
  <si>
    <t>REDNEET SAS_Software General_Otro_Zoho Corporation Pte. Ltd_N/A_85510.0SS5</t>
  </si>
  <si>
    <t>REDNEET SAS_85510.0SS5</t>
  </si>
  <si>
    <t>REDNEET SAS_Software General_Otro_Zoho Corporation Pte. Ltd_N/A_85510.0SS6</t>
  </si>
  <si>
    <t>REDNEET SAS_85510.0SS6</t>
  </si>
  <si>
    <t>REDNEET SAS_Software General_Otro_Zoho Corporation Pte. Ltd_N/A_85510.0SS7</t>
  </si>
  <si>
    <t>REDNEET SAS_85510.0SS7</t>
  </si>
  <si>
    <t>REDNEET SAS_Software General_Otro_Zoho Corporation Pte. Ltd_N/A_85510.0SS8</t>
  </si>
  <si>
    <t>REDNEET SAS_85510.0SS8</t>
  </si>
  <si>
    <t>REDNEET SAS_Software General_Otro_Zoho Corporation Pte. Ltd_N/A_85510.0SS9</t>
  </si>
  <si>
    <t>REDNEET SAS_85510.0SS9</t>
  </si>
  <si>
    <t>REDNEET SAS_Software General_Otro_Zoho Corporation Pte. Ltd_N/A_85511.0N1</t>
  </si>
  <si>
    <t>REDNEET SAS_85511.0N1</t>
  </si>
  <si>
    <t>REDNEET SAS_Software General_Otro_Zoho Corporation Pte. Ltd_N/A_85511.0M1</t>
  </si>
  <si>
    <t>REDNEET SAS_85511.0M1</t>
  </si>
  <si>
    <t>REDNEET SAS_Software General_Otro_Zoho Corporation Pte. Ltd_N/A_85511.0N2</t>
  </si>
  <si>
    <t>REDNEET SAS_85511.0N2</t>
  </si>
  <si>
    <t>REDNEET SAS_Software General_Otro_Zoho Corporation Pte. Ltd_N/A_85511.0M2</t>
  </si>
  <si>
    <t>REDNEET SAS_85511.0M2</t>
  </si>
  <si>
    <t>REDNEET SAS_Software General_Otro_Zoho Corporation Pte. Ltd_N/A_85511.0N3</t>
  </si>
  <si>
    <t>REDNEET SAS_85511.0N3</t>
  </si>
  <si>
    <t>REDNEET SAS_Software General_Otro_Zoho Corporation Pte. Ltd_N/A_85511.0M3</t>
  </si>
  <si>
    <t>REDNEET SAS_85511.0M3</t>
  </si>
  <si>
    <t>REDNEET SAS_Software General_Otro_Zoho Corporation Pte. Ltd_N/A_85511.0N4</t>
  </si>
  <si>
    <t>REDNEET SAS_85511.0N4</t>
  </si>
  <si>
    <t>REDNEET SAS_Software General_Otro_Zoho Corporation Pte. Ltd_N/A_85511.0M4</t>
  </si>
  <si>
    <t>REDNEET SAS_85511.0M4</t>
  </si>
  <si>
    <t>REDNEET SAS_Software General_Otro_Zoho Corporation Pte. Ltd_N/A_85511.0N5</t>
  </si>
  <si>
    <t>REDNEET SAS_85511.0N5</t>
  </si>
  <si>
    <t>REDNEET SAS_Software General_Otro_Zoho Corporation Pte. Ltd_N/A_85511.0M5</t>
  </si>
  <si>
    <t>REDNEET SAS_85511.0M5</t>
  </si>
  <si>
    <t>REDNEET SAS_Software General_Otro_Zoho Corporation Pte. Ltd_N/A_85511.0N6</t>
  </si>
  <si>
    <t>REDNEET SAS_85511.0N6</t>
  </si>
  <si>
    <t>REDNEET SAS_Software General_Otro_Zoho Corporation Pte. Ltd_N/A_85511.0M6</t>
  </si>
  <si>
    <t>REDNEET SAS_85511.0M6</t>
  </si>
  <si>
    <t>REDNEET SAS_Software General_Otro_Zoho Corporation Pte. Ltd_N/A_85511.0N7</t>
  </si>
  <si>
    <t>REDNEET SAS_85511.0N7</t>
  </si>
  <si>
    <t>REDNEET SAS_Software General_Otro_Zoho Corporation Pte. Ltd_N/A_85511.0M7</t>
  </si>
  <si>
    <t>REDNEET SAS_85511.0M7</t>
  </si>
  <si>
    <t>REDNEET SAS_Software General_Otro_Zoho Corporation Pte. Ltd_N/A_85511.0N8</t>
  </si>
  <si>
    <t>REDNEET SAS_85511.0N8</t>
  </si>
  <si>
    <t>REDNEET SAS_Software General_Otro_Zoho Corporation Pte. Ltd_N/A_85511.0M8</t>
  </si>
  <si>
    <t>REDNEET SAS_85511.0M8</t>
  </si>
  <si>
    <t>REDNEET SAS_Software General_Otro_Zoho Corporation Pte. Ltd_N/A_85511.0NS1</t>
  </si>
  <si>
    <t>REDNEET SAS_85511.0NS1</t>
  </si>
  <si>
    <t>REDNEET SAS_Software General_Otro_Zoho Corporation Pte. Ltd_N/A_85511.0MS1</t>
  </si>
  <si>
    <t>REDNEET SAS_85511.0MS1</t>
  </si>
  <si>
    <t>REDNEET SAS_Software General_Otro_Zoho Corporation Pte. Ltd_N/A_85511.0NS2</t>
  </si>
  <si>
    <t>REDNEET SAS_85511.0NS2</t>
  </si>
  <si>
    <t>REDNEET SAS_Software General_Otro_Zoho Corporation Pte. Ltd_N/A_85511.0MS2</t>
  </si>
  <si>
    <t>REDNEET SAS_85511.0MS2</t>
  </si>
  <si>
    <t>REDNEET SAS_Software General_Otro_Zoho Corporation Pte. Ltd_N/A_85511.0NS3</t>
  </si>
  <si>
    <t>REDNEET SAS_85511.0NS3</t>
  </si>
  <si>
    <t>REDNEET SAS_Software General_Otro_Zoho Corporation Pte. Ltd_N/A_85511.0MS3</t>
  </si>
  <si>
    <t>REDNEET SAS_85511.0MS3</t>
  </si>
  <si>
    <t>REDNEET SAS_Software General_Otro_Zoho Corporation Pte. Ltd_N/A_85511.0NS4</t>
  </si>
  <si>
    <t>REDNEET SAS_85511.0NS4</t>
  </si>
  <si>
    <t>REDNEET SAS_Software General_Otro_Zoho Corporation Pte. Ltd_N/A_85511.0MS4</t>
  </si>
  <si>
    <t>REDNEET SAS_85511.0MS4</t>
  </si>
  <si>
    <t>REDNEET SAS_Software General_Otro_Zoho Corporation Pte. Ltd_N/A_85511.0NS5</t>
  </si>
  <si>
    <t>REDNEET SAS_85511.0NS5</t>
  </si>
  <si>
    <t>REDNEET SAS_Software General_Otro_Zoho Corporation Pte. Ltd_N/A_85511.0MS5</t>
  </si>
  <si>
    <t>REDNEET SAS_85511.0MS5</t>
  </si>
  <si>
    <t>REDNEET SAS_Software General_Otro_Zoho Corporation Pte. Ltd_N/A_85511.0NS6</t>
  </si>
  <si>
    <t>REDNEET SAS_85511.0NS6</t>
  </si>
  <si>
    <t>REDNEET SAS_Software General_Otro_Zoho Corporation Pte. Ltd_N/A_85511.0MS6</t>
  </si>
  <si>
    <t>REDNEET SAS_85511.0MS6</t>
  </si>
  <si>
    <t>REDNEET SAS_Software General_Otro_Zoho Corporation Pte. Ltd_N/A_85511.0NS7</t>
  </si>
  <si>
    <t>REDNEET SAS_85511.0NS7</t>
  </si>
  <si>
    <t>REDNEET SAS_Software General_Otro_Zoho Corporation Pte. Ltd_N/A_85511.0MS7</t>
  </si>
  <si>
    <t>REDNEET SAS_85511.0MS7</t>
  </si>
  <si>
    <t>REDNEET SAS_Software General_Otro_Zoho Corporation Pte. Ltd_N/A_85511.0NS8</t>
  </si>
  <si>
    <t>REDNEET SAS_85511.0NS8</t>
  </si>
  <si>
    <t>REDNEET SAS_Software General_Otro_Zoho Corporation Pte. Ltd_N/A_85511.0MS8</t>
  </si>
  <si>
    <t>REDNEET SAS_85511.0MS8</t>
  </si>
  <si>
    <t>REDNEET SAS_Software General_Otro_Zoho Corporation Pte. Ltd_N/A_85511.0NS9</t>
  </si>
  <si>
    <t>REDNEET SAS_85511.0NS9</t>
  </si>
  <si>
    <t>REDNEET SAS_Software General_Otro_Zoho Corporation Pte. Ltd_N/A_85511.0MS9</t>
  </si>
  <si>
    <t>REDNEET SAS_85511.0MS9</t>
  </si>
  <si>
    <t>REDNEET SAS_Software General_Otro_Zoho Corporation Pte. Ltd_N/A_85511.0S1</t>
  </si>
  <si>
    <t>REDNEET SAS_85511.0S1</t>
  </si>
  <si>
    <t>REDNEET SAS_Software General_Otro_Zoho Corporation Pte. Ltd_N/A_85511.0S2</t>
  </si>
  <si>
    <t>REDNEET SAS_85511.0S2</t>
  </si>
  <si>
    <t>REDNEET SAS_Software General_Otro_Zoho Corporation Pte. Ltd_N/A_85511.0S3</t>
  </si>
  <si>
    <t>REDNEET SAS_85511.0S3</t>
  </si>
  <si>
    <t>REDNEET SAS_Software General_Otro_Zoho Corporation Pte. Ltd_N/A_85511.0S4</t>
  </si>
  <si>
    <t>REDNEET SAS_85511.0S4</t>
  </si>
  <si>
    <t>REDNEET SAS_Software General_Otro_Zoho Corporation Pte. Ltd_N/A_85511.0S5</t>
  </si>
  <si>
    <t>REDNEET SAS_85511.0S5</t>
  </si>
  <si>
    <t>REDNEET SAS_Software General_Otro_Zoho Corporation Pte. Ltd_N/A_85511.0S6</t>
  </si>
  <si>
    <t>REDNEET SAS_85511.0S6</t>
  </si>
  <si>
    <t>REDNEET SAS_Software General_Otro_Zoho Corporation Pte. Ltd_N/A_85511.0S7</t>
  </si>
  <si>
    <t>REDNEET SAS_85511.0S7</t>
  </si>
  <si>
    <t>REDNEET SAS_Software General_Otro_Zoho Corporation Pte. Ltd_N/A_85511.0S8</t>
  </si>
  <si>
    <t>REDNEET SAS_85511.0S8</t>
  </si>
  <si>
    <t>REDNEET SAS_Software General_Otro_Zoho Corporation Pte. Ltd_N/A_85511.0SS1</t>
  </si>
  <si>
    <t>REDNEET SAS_85511.0SS1</t>
  </si>
  <si>
    <t>REDNEET SAS_Software General_Otro_Zoho Corporation Pte. Ltd_N/A_85511.0SS2</t>
  </si>
  <si>
    <t>REDNEET SAS_85511.0SS2</t>
  </si>
  <si>
    <t>REDNEET SAS_Software General_Otro_Zoho Corporation Pte. Ltd_N/A_85511.0SS3</t>
  </si>
  <si>
    <t>REDNEET SAS_85511.0SS3</t>
  </si>
  <si>
    <t>REDNEET SAS_Software General_Otro_Zoho Corporation Pte. Ltd_N/A_85511.0SS4</t>
  </si>
  <si>
    <t>REDNEET SAS_85511.0SS4</t>
  </si>
  <si>
    <t>REDNEET SAS_Software General_Otro_Zoho Corporation Pte. Ltd_N/A_85511.0SS5</t>
  </si>
  <si>
    <t>REDNEET SAS_85511.0SS5</t>
  </si>
  <si>
    <t>REDNEET SAS_Software General_Otro_Zoho Corporation Pte. Ltd_N/A_85511.0SS6</t>
  </si>
  <si>
    <t>REDNEET SAS_85511.0SS6</t>
  </si>
  <si>
    <t>REDNEET SAS_Software General_Otro_Zoho Corporation Pte. Ltd_N/A_85511.0SS7</t>
  </si>
  <si>
    <t>REDNEET SAS_85511.0SS7</t>
  </si>
  <si>
    <t>REDNEET SAS_Software General_Otro_Zoho Corporation Pte. Ltd_N/A_85511.0SS8</t>
  </si>
  <si>
    <t>REDNEET SAS_85511.0SS8</t>
  </si>
  <si>
    <t>REDNEET SAS_Software General_Otro_Zoho Corporation Pte. Ltd_N/A_85511.0SS9</t>
  </si>
  <si>
    <t>REDNEET SAS_85511.0SS9</t>
  </si>
  <si>
    <t>REDNEET SAS_Software General_Otro_Zoho Corporation Pte. Ltd_N/A_85512.0N1</t>
  </si>
  <si>
    <t>REDNEET SAS_85512.0N1</t>
  </si>
  <si>
    <t>REDNEET SAS_Software General_Otro_Zoho Corporation Pte. Ltd_N/A_85512.0M1</t>
  </si>
  <si>
    <t>REDNEET SAS_85512.0M1</t>
  </si>
  <si>
    <t>REDNEET SAS_Software General_Otro_Zoho Corporation Pte. Ltd_N/A_85512.0N2</t>
  </si>
  <si>
    <t>REDNEET SAS_85512.0N2</t>
  </si>
  <si>
    <t>REDNEET SAS_Software General_Otro_Zoho Corporation Pte. Ltd_N/A_85512.0M2</t>
  </si>
  <si>
    <t>REDNEET SAS_85512.0M2</t>
  </si>
  <si>
    <t>REDNEET SAS_Software General_Otro_Zoho Corporation Pte. Ltd_N/A_85512.0N3</t>
  </si>
  <si>
    <t>REDNEET SAS_85512.0N3</t>
  </si>
  <si>
    <t>REDNEET SAS_Software General_Otro_Zoho Corporation Pte. Ltd_N/A_85512.0M3</t>
  </si>
  <si>
    <t>REDNEET SAS_85512.0M3</t>
  </si>
  <si>
    <t>REDNEET SAS_Software General_Otro_Zoho Corporation Pte. Ltd_N/A_85512.0N4</t>
  </si>
  <si>
    <t>REDNEET SAS_85512.0N4</t>
  </si>
  <si>
    <t>REDNEET SAS_Software General_Otro_Zoho Corporation Pte. Ltd_N/A_85512.0M4</t>
  </si>
  <si>
    <t>REDNEET SAS_85512.0M4</t>
  </si>
  <si>
    <t>REDNEET SAS_Software General_Otro_Zoho Corporation Pte. Ltd_N/A_85512.0N5</t>
  </si>
  <si>
    <t>REDNEET SAS_85512.0N5</t>
  </si>
  <si>
    <t>REDNEET SAS_Software General_Otro_Zoho Corporation Pte. Ltd_N/A_85512.0M5</t>
  </si>
  <si>
    <t>REDNEET SAS_85512.0M5</t>
  </si>
  <si>
    <t>REDNEET SAS_Software General_Otro_Zoho Corporation Pte. Ltd_N/A_85512.0N6</t>
  </si>
  <si>
    <t>REDNEET SAS_85512.0N6</t>
  </si>
  <si>
    <t>REDNEET SAS_Software General_Otro_Zoho Corporation Pte. Ltd_N/A_85512.0M6</t>
  </si>
  <si>
    <t>REDNEET SAS_85512.0M6</t>
  </si>
  <si>
    <t>REDNEET SAS_Software General_Otro_Zoho Corporation Pte. Ltd_N/A_85512.0N7</t>
  </si>
  <si>
    <t>REDNEET SAS_85512.0N7</t>
  </si>
  <si>
    <t>REDNEET SAS_Software General_Otro_Zoho Corporation Pte. Ltd_N/A_85512.0M7</t>
  </si>
  <si>
    <t>REDNEET SAS_85512.0M7</t>
  </si>
  <si>
    <t>REDNEET SAS_Software General_Otro_Zoho Corporation Pte. Ltd_N/A_85512.0N8</t>
  </si>
  <si>
    <t>REDNEET SAS_85512.0N8</t>
  </si>
  <si>
    <t>REDNEET SAS_Software General_Otro_Zoho Corporation Pte. Ltd_N/A_85512.0M8</t>
  </si>
  <si>
    <t>REDNEET SAS_85512.0M8</t>
  </si>
  <si>
    <t>REDNEET SAS_Software General_Otro_Zoho Corporation Pte. Ltd_N/A_85512.0NS1</t>
  </si>
  <si>
    <t>REDNEET SAS_85512.0NS1</t>
  </si>
  <si>
    <t>REDNEET SAS_Software General_Otro_Zoho Corporation Pte. Ltd_N/A_85512.0MS1</t>
  </si>
  <si>
    <t>REDNEET SAS_85512.0MS1</t>
  </si>
  <si>
    <t>REDNEET SAS_Software General_Otro_Zoho Corporation Pte. Ltd_N/A_85512.0NS2</t>
  </si>
  <si>
    <t>REDNEET SAS_85512.0NS2</t>
  </si>
  <si>
    <t>REDNEET SAS_Software General_Otro_Zoho Corporation Pte. Ltd_N/A_85512.0MS2</t>
  </si>
  <si>
    <t>REDNEET SAS_85512.0MS2</t>
  </si>
  <si>
    <t>REDNEET SAS_Software General_Otro_Zoho Corporation Pte. Ltd_N/A_85512.0NS3</t>
  </si>
  <si>
    <t>REDNEET SAS_85512.0NS3</t>
  </si>
  <si>
    <t>REDNEET SAS_Software General_Otro_Zoho Corporation Pte. Ltd_N/A_85512.0MS3</t>
  </si>
  <si>
    <t>REDNEET SAS_85512.0MS3</t>
  </si>
  <si>
    <t>REDNEET SAS_Software General_Otro_Zoho Corporation Pte. Ltd_N/A_85512.0NS4</t>
  </si>
  <si>
    <t>REDNEET SAS_85512.0NS4</t>
  </si>
  <si>
    <t>REDNEET SAS_Software General_Otro_Zoho Corporation Pte. Ltd_N/A_85512.0MS4</t>
  </si>
  <si>
    <t>REDNEET SAS_85512.0MS4</t>
  </si>
  <si>
    <t>REDNEET SAS_Software General_Otro_Zoho Corporation Pte. Ltd_N/A_85512.0NS5</t>
  </si>
  <si>
    <t>REDNEET SAS_85512.0NS5</t>
  </si>
  <si>
    <t>REDNEET SAS_Software General_Otro_Zoho Corporation Pte. Ltd_N/A_85512.0MS5</t>
  </si>
  <si>
    <t>REDNEET SAS_85512.0MS5</t>
  </si>
  <si>
    <t>REDNEET SAS_Software General_Otro_Zoho Corporation Pte. Ltd_N/A_85512.0NS6</t>
  </si>
  <si>
    <t>REDNEET SAS_85512.0NS6</t>
  </si>
  <si>
    <t>REDNEET SAS_Software General_Otro_Zoho Corporation Pte. Ltd_N/A_85512.0MS6</t>
  </si>
  <si>
    <t>REDNEET SAS_85512.0MS6</t>
  </si>
  <si>
    <t>REDNEET SAS_Software General_Otro_Zoho Corporation Pte. Ltd_N/A_85512.0NS7</t>
  </si>
  <si>
    <t>REDNEET SAS_85512.0NS7</t>
  </si>
  <si>
    <t>REDNEET SAS_Software General_Otro_Zoho Corporation Pte. Ltd_N/A_85512.0MS7</t>
  </si>
  <si>
    <t>REDNEET SAS_85512.0MS7</t>
  </si>
  <si>
    <t>REDNEET SAS_Software General_Otro_Zoho Corporation Pte. Ltd_N/A_85512.0NS8</t>
  </si>
  <si>
    <t>REDNEET SAS_85512.0NS8</t>
  </si>
  <si>
    <t>REDNEET SAS_Software General_Otro_Zoho Corporation Pte. Ltd_N/A_85512.0MS8</t>
  </si>
  <si>
    <t>REDNEET SAS_85512.0MS8</t>
  </si>
  <si>
    <t>REDNEET SAS_Software General_Otro_Zoho Corporation Pte. Ltd_N/A_85512.0NS9</t>
  </si>
  <si>
    <t>REDNEET SAS_85512.0NS9</t>
  </si>
  <si>
    <t>REDNEET SAS_Software General_Otro_Zoho Corporation Pte. Ltd_N/A_85512.0MS9</t>
  </si>
  <si>
    <t>REDNEET SAS_85512.0MS9</t>
  </si>
  <si>
    <t>REDNEET SAS_Software General_Otro_Zoho Corporation Pte. Ltd_N/A_85512.0S1</t>
  </si>
  <si>
    <t>REDNEET SAS_85512.0S1</t>
  </si>
  <si>
    <t>REDNEET SAS_Software General_Otro_Zoho Corporation Pte. Ltd_N/A_85512.0S2</t>
  </si>
  <si>
    <t>REDNEET SAS_85512.0S2</t>
  </si>
  <si>
    <t>REDNEET SAS_Software General_Otro_Zoho Corporation Pte. Ltd_N/A_85512.0S3</t>
  </si>
  <si>
    <t>REDNEET SAS_85512.0S3</t>
  </si>
  <si>
    <t>REDNEET SAS_Software General_Otro_Zoho Corporation Pte. Ltd_N/A_85512.0S4</t>
  </si>
  <si>
    <t>REDNEET SAS_85512.0S4</t>
  </si>
  <si>
    <t>REDNEET SAS_Software General_Otro_Zoho Corporation Pte. Ltd_N/A_85512.0S5</t>
  </si>
  <si>
    <t>REDNEET SAS_85512.0S5</t>
  </si>
  <si>
    <t>REDNEET SAS_Software General_Otro_Zoho Corporation Pte. Ltd_N/A_85512.0S6</t>
  </si>
  <si>
    <t>REDNEET SAS_85512.0S6</t>
  </si>
  <si>
    <t>REDNEET SAS_Software General_Otro_Zoho Corporation Pte. Ltd_N/A_85512.0S7</t>
  </si>
  <si>
    <t>REDNEET SAS_85512.0S7</t>
  </si>
  <si>
    <t>REDNEET SAS_Software General_Otro_Zoho Corporation Pte. Ltd_N/A_85512.0S8</t>
  </si>
  <si>
    <t>REDNEET SAS_85512.0S8</t>
  </si>
  <si>
    <t>REDNEET SAS_Software General_Otro_Zoho Corporation Pte. Ltd_N/A_85512.0SS1</t>
  </si>
  <si>
    <t>REDNEET SAS_85512.0SS1</t>
  </si>
  <si>
    <t>REDNEET SAS_Software General_Otro_Zoho Corporation Pte. Ltd_N/A_85512.0SS2</t>
  </si>
  <si>
    <t>REDNEET SAS_85512.0SS2</t>
  </si>
  <si>
    <t>REDNEET SAS_Software General_Otro_Zoho Corporation Pte. Ltd_N/A_85512.0SS3</t>
  </si>
  <si>
    <t>REDNEET SAS_85512.0SS3</t>
  </si>
  <si>
    <t>REDNEET SAS_Software General_Otro_Zoho Corporation Pte. Ltd_N/A_85512.0SS4</t>
  </si>
  <si>
    <t>REDNEET SAS_85512.0SS4</t>
  </si>
  <si>
    <t>REDNEET SAS_Software General_Otro_Zoho Corporation Pte. Ltd_N/A_85512.0SS5</t>
  </si>
  <si>
    <t>REDNEET SAS_85512.0SS5</t>
  </si>
  <si>
    <t>REDNEET SAS_Software General_Otro_Zoho Corporation Pte. Ltd_N/A_85512.0SS6</t>
  </si>
  <si>
    <t>REDNEET SAS_85512.0SS6</t>
  </si>
  <si>
    <t>REDNEET SAS_Software General_Otro_Zoho Corporation Pte. Ltd_N/A_85512.0SS7</t>
  </si>
  <si>
    <t>REDNEET SAS_85512.0SS7</t>
  </si>
  <si>
    <t>REDNEET SAS_Software General_Otro_Zoho Corporation Pte. Ltd_N/A_85512.0SS8</t>
  </si>
  <si>
    <t>REDNEET SAS_85512.0SS8</t>
  </si>
  <si>
    <t>REDNEET SAS_Software General_Otro_Zoho Corporation Pte. Ltd_N/A_85512.0SS9</t>
  </si>
  <si>
    <t>REDNEET SAS_85512.0SS9</t>
  </si>
  <si>
    <t>REDNEET SAS_Software General_Otro_Zoho Corporation Pte. Ltd_N/A_85513.0N1</t>
  </si>
  <si>
    <t>REDNEET SAS_85513.0N1</t>
  </si>
  <si>
    <t>REDNEET SAS_Software General_Otro_Zoho Corporation Pte. Ltd_N/A_85513.0M1</t>
  </si>
  <si>
    <t>REDNEET SAS_85513.0M1</t>
  </si>
  <si>
    <t>REDNEET SAS_Software General_Otro_Zoho Corporation Pte. Ltd_N/A_85513.0N2</t>
  </si>
  <si>
    <t>REDNEET SAS_85513.0N2</t>
  </si>
  <si>
    <t>REDNEET SAS_Software General_Otro_Zoho Corporation Pte. Ltd_N/A_85513.0M2</t>
  </si>
  <si>
    <t>REDNEET SAS_85513.0M2</t>
  </si>
  <si>
    <t>REDNEET SAS_Software General_Otro_Zoho Corporation Pte. Ltd_N/A_85513.0N3</t>
  </si>
  <si>
    <t>REDNEET SAS_85513.0N3</t>
  </si>
  <si>
    <t>REDNEET SAS_Software General_Otro_Zoho Corporation Pte. Ltd_N/A_85513.0M3</t>
  </si>
  <si>
    <t>REDNEET SAS_85513.0M3</t>
  </si>
  <si>
    <t>REDNEET SAS_Software General_Otro_Zoho Corporation Pte. Ltd_N/A_85513.0N4</t>
  </si>
  <si>
    <t>REDNEET SAS_85513.0N4</t>
  </si>
  <si>
    <t>REDNEET SAS_Software General_Otro_Zoho Corporation Pte. Ltd_N/A_85513.0M4</t>
  </si>
  <si>
    <t>REDNEET SAS_85513.0M4</t>
  </si>
  <si>
    <t>REDNEET SAS_Software General_Otro_Zoho Corporation Pte. Ltd_N/A_85513.0N5</t>
  </si>
  <si>
    <t>REDNEET SAS_85513.0N5</t>
  </si>
  <si>
    <t>REDNEET SAS_Software General_Otro_Zoho Corporation Pte. Ltd_N/A_85513.0M5</t>
  </si>
  <si>
    <t>REDNEET SAS_85513.0M5</t>
  </si>
  <si>
    <t>REDNEET SAS_Software General_Otro_Zoho Corporation Pte. Ltd_N/A_85513.0N6</t>
  </si>
  <si>
    <t>REDNEET SAS_85513.0N6</t>
  </si>
  <si>
    <t>REDNEET SAS_Software General_Otro_Zoho Corporation Pte. Ltd_N/A_85513.0M6</t>
  </si>
  <si>
    <t>REDNEET SAS_85513.0M6</t>
  </si>
  <si>
    <t>REDNEET SAS_Software General_Otro_Zoho Corporation Pte. Ltd_N/A_85513.0N7</t>
  </si>
  <si>
    <t>REDNEET SAS_85513.0N7</t>
  </si>
  <si>
    <t>REDNEET SAS_Software General_Otro_Zoho Corporation Pte. Ltd_N/A_85513.0M7</t>
  </si>
  <si>
    <t>REDNEET SAS_85513.0M7</t>
  </si>
  <si>
    <t>REDNEET SAS_Software General_Otro_Zoho Corporation Pte. Ltd_N/A_85513.0N8</t>
  </si>
  <si>
    <t>REDNEET SAS_85513.0N8</t>
  </si>
  <si>
    <t>REDNEET SAS_Software General_Otro_Zoho Corporation Pte. Ltd_N/A_85513.0M8</t>
  </si>
  <si>
    <t>REDNEET SAS_85513.0M8</t>
  </si>
  <si>
    <t>REDNEET SAS_Software General_Otro_Zoho Corporation Pte. Ltd_N/A_85513.0NS1</t>
  </si>
  <si>
    <t>REDNEET SAS_85513.0NS1</t>
  </si>
  <si>
    <t>REDNEET SAS_Software General_Otro_Zoho Corporation Pte. Ltd_N/A_85513.0MS1</t>
  </si>
  <si>
    <t>REDNEET SAS_85513.0MS1</t>
  </si>
  <si>
    <t>REDNEET SAS_Software General_Otro_Zoho Corporation Pte. Ltd_N/A_85513.0NS2</t>
  </si>
  <si>
    <t>REDNEET SAS_85513.0NS2</t>
  </si>
  <si>
    <t>REDNEET SAS_Software General_Otro_Zoho Corporation Pte. Ltd_N/A_85513.0MS2</t>
  </si>
  <si>
    <t>REDNEET SAS_85513.0MS2</t>
  </si>
  <si>
    <t>REDNEET SAS_Software General_Otro_Zoho Corporation Pte. Ltd_N/A_85513.0NS3</t>
  </si>
  <si>
    <t>REDNEET SAS_85513.0NS3</t>
  </si>
  <si>
    <t>REDNEET SAS_Software General_Otro_Zoho Corporation Pte. Ltd_N/A_85513.0MS3</t>
  </si>
  <si>
    <t>REDNEET SAS_85513.0MS3</t>
  </si>
  <si>
    <t>REDNEET SAS_Software General_Otro_Zoho Corporation Pte. Ltd_N/A_85513.0NS4</t>
  </si>
  <si>
    <t>REDNEET SAS_85513.0NS4</t>
  </si>
  <si>
    <t>REDNEET SAS_Software General_Otro_Zoho Corporation Pte. Ltd_N/A_85513.0MS4</t>
  </si>
  <si>
    <t>REDNEET SAS_85513.0MS4</t>
  </si>
  <si>
    <t>REDNEET SAS_Software General_Otro_Zoho Corporation Pte. Ltd_N/A_85513.0NS5</t>
  </si>
  <si>
    <t>REDNEET SAS_85513.0NS5</t>
  </si>
  <si>
    <t>REDNEET SAS_Software General_Otro_Zoho Corporation Pte. Ltd_N/A_85513.0MS5</t>
  </si>
  <si>
    <t>REDNEET SAS_85513.0MS5</t>
  </si>
  <si>
    <t>REDNEET SAS_Software General_Otro_Zoho Corporation Pte. Ltd_N/A_85513.0NS6</t>
  </si>
  <si>
    <t>REDNEET SAS_85513.0NS6</t>
  </si>
  <si>
    <t>REDNEET SAS_Software General_Otro_Zoho Corporation Pte. Ltd_N/A_85513.0MS6</t>
  </si>
  <si>
    <t>REDNEET SAS_85513.0MS6</t>
  </si>
  <si>
    <t>REDNEET SAS_Software General_Otro_Zoho Corporation Pte. Ltd_N/A_85513.0NS7</t>
  </si>
  <si>
    <t>REDNEET SAS_85513.0NS7</t>
  </si>
  <si>
    <t>REDNEET SAS_Software General_Otro_Zoho Corporation Pte. Ltd_N/A_85513.0MS7</t>
  </si>
  <si>
    <t>REDNEET SAS_85513.0MS7</t>
  </si>
  <si>
    <t>REDNEET SAS_Software General_Otro_Zoho Corporation Pte. Ltd_N/A_85513.0NS8</t>
  </si>
  <si>
    <t>REDNEET SAS_85513.0NS8</t>
  </si>
  <si>
    <t>REDNEET SAS_Software General_Otro_Zoho Corporation Pte. Ltd_N/A_85513.0MS8</t>
  </si>
  <si>
    <t>REDNEET SAS_85513.0MS8</t>
  </si>
  <si>
    <t>REDNEET SAS_Software General_Otro_Zoho Corporation Pte. Ltd_N/A_85513.0NS9</t>
  </si>
  <si>
    <t>REDNEET SAS_85513.0NS9</t>
  </si>
  <si>
    <t>REDNEET SAS_Software General_Otro_Zoho Corporation Pte. Ltd_N/A_85513.0MS9</t>
  </si>
  <si>
    <t>REDNEET SAS_85513.0MS9</t>
  </si>
  <si>
    <t>REDNEET SAS_Software General_Otro_Zoho Corporation Pte. Ltd_N/A_85513.0S1</t>
  </si>
  <si>
    <t>REDNEET SAS_85513.0S1</t>
  </si>
  <si>
    <t>REDNEET SAS_Software General_Otro_Zoho Corporation Pte. Ltd_N/A_85513.0S2</t>
  </si>
  <si>
    <t>REDNEET SAS_85513.0S2</t>
  </si>
  <si>
    <t>REDNEET SAS_Software General_Otro_Zoho Corporation Pte. Ltd_N/A_85513.0S3</t>
  </si>
  <si>
    <t>REDNEET SAS_85513.0S3</t>
  </si>
  <si>
    <t>REDNEET SAS_Software General_Otro_Zoho Corporation Pte. Ltd_N/A_85513.0S4</t>
  </si>
  <si>
    <t>REDNEET SAS_85513.0S4</t>
  </si>
  <si>
    <t>REDNEET SAS_Software General_Otro_Zoho Corporation Pte. Ltd_N/A_85513.0S5</t>
  </si>
  <si>
    <t>REDNEET SAS_85513.0S5</t>
  </si>
  <si>
    <t>REDNEET SAS_Software General_Otro_Zoho Corporation Pte. Ltd_N/A_85513.0S6</t>
  </si>
  <si>
    <t>REDNEET SAS_85513.0S6</t>
  </si>
  <si>
    <t>REDNEET SAS_Software General_Otro_Zoho Corporation Pte. Ltd_N/A_85513.0S7</t>
  </si>
  <si>
    <t>REDNEET SAS_85513.0S7</t>
  </si>
  <si>
    <t>REDNEET SAS_Software General_Otro_Zoho Corporation Pte. Ltd_N/A_85513.0S8</t>
  </si>
  <si>
    <t>REDNEET SAS_85513.0S8</t>
  </si>
  <si>
    <t>REDNEET SAS_Software General_Otro_Zoho Corporation Pte. Ltd_N/A_85513.0SS1</t>
  </si>
  <si>
    <t>REDNEET SAS_85513.0SS1</t>
  </si>
  <si>
    <t>REDNEET SAS_Software General_Otro_Zoho Corporation Pte. Ltd_N/A_85513.0SS2</t>
  </si>
  <si>
    <t>REDNEET SAS_85513.0SS2</t>
  </si>
  <si>
    <t>REDNEET SAS_Software General_Otro_Zoho Corporation Pte. Ltd_N/A_85513.0SS3</t>
  </si>
  <si>
    <t>REDNEET SAS_85513.0SS3</t>
  </si>
  <si>
    <t>REDNEET SAS_Software General_Otro_Zoho Corporation Pte. Ltd_N/A_85513.0SS4</t>
  </si>
  <si>
    <t>REDNEET SAS_85513.0SS4</t>
  </si>
  <si>
    <t>REDNEET SAS_Software General_Otro_Zoho Corporation Pte. Ltd_N/A_85513.0SS5</t>
  </si>
  <si>
    <t>REDNEET SAS_85513.0SS5</t>
  </si>
  <si>
    <t>REDNEET SAS_Software General_Otro_Zoho Corporation Pte. Ltd_N/A_85513.0SS6</t>
  </si>
  <si>
    <t>REDNEET SAS_85513.0SS6</t>
  </si>
  <si>
    <t>REDNEET SAS_Software General_Otro_Zoho Corporation Pte. Ltd_N/A_85513.0SS7</t>
  </si>
  <si>
    <t>REDNEET SAS_85513.0SS7</t>
  </si>
  <si>
    <t>REDNEET SAS_Software General_Otro_Zoho Corporation Pte. Ltd_N/A_85513.0SS8</t>
  </si>
  <si>
    <t>REDNEET SAS_85513.0SS8</t>
  </si>
  <si>
    <t>REDNEET SAS_Software General_Otro_Zoho Corporation Pte. Ltd_N/A_85513.0SS9</t>
  </si>
  <si>
    <t>REDNEET SAS_85513.0SS9</t>
  </si>
  <si>
    <t>REDNEET SAS_Software General_Otro_Zoho Corporation Pte. Ltd_N/A_85610.0N</t>
  </si>
  <si>
    <t>REDNEET SAS_85610.0N</t>
  </si>
  <si>
    <t>REDNEET SAS_Software General_Otro_Zoho Corporation Pte. Ltd_N/A_85610.0M</t>
  </si>
  <si>
    <t>REDNEET SAS_85610.0M</t>
  </si>
  <si>
    <t>REDNEET SAS_Software General_Otro_Zoho Corporation Pte. Ltd_N/A_85610.0S</t>
  </si>
  <si>
    <t>REDNEET SAS_85610.0S</t>
  </si>
  <si>
    <t>REDNEET SAS_Software General_Otro_Zoho Corporation Pte. Ltd_N/A_85710.0N1</t>
  </si>
  <si>
    <t>REDNEET SAS_85710.0N1</t>
  </si>
  <si>
    <t>REDNEET SAS_Software General_Otro_Zoho Corporation Pte. Ltd_N/A_85710.0M1</t>
  </si>
  <si>
    <t>REDNEET SAS_85710.0M1</t>
  </si>
  <si>
    <t>REDNEET SAS_Software General_Otro_Zoho Corporation Pte. Ltd_N/A_85710.0N2</t>
  </si>
  <si>
    <t>REDNEET SAS_85710.0N2</t>
  </si>
  <si>
    <t>REDNEET SAS_Software General_Otro_Zoho Corporation Pte. Ltd_N/A_85710.0M2</t>
  </si>
  <si>
    <t>REDNEET SAS_85710.0M2</t>
  </si>
  <si>
    <t>REDNEET SAS_Software General_Otro_Zoho Corporation Pte. Ltd_N/A_85710.0N3</t>
  </si>
  <si>
    <t>REDNEET SAS_85710.0N3</t>
  </si>
  <si>
    <t>REDNEET SAS_Software General_Otro_Zoho Corporation Pte. Ltd_N/A_85710.0M3</t>
  </si>
  <si>
    <t>REDNEET SAS_85710.0M3</t>
  </si>
  <si>
    <t>REDNEET SAS_Software General_Otro_Zoho Corporation Pte. Ltd_N/A_85710.0N4</t>
  </si>
  <si>
    <t>REDNEET SAS_85710.0N4</t>
  </si>
  <si>
    <t>REDNEET SAS_Software General_Otro_Zoho Corporation Pte. Ltd_N/A_85710.0M4</t>
  </si>
  <si>
    <t>REDNEET SAS_85710.0M4</t>
  </si>
  <si>
    <t>REDNEET SAS_Software General_Otro_Zoho Corporation Pte. Ltd_N/A_85710.0N5</t>
  </si>
  <si>
    <t>REDNEET SAS_85710.0N5</t>
  </si>
  <si>
    <t>REDNEET SAS_Software General_Otro_Zoho Corporation Pte. Ltd_N/A_85710.0M5</t>
  </si>
  <si>
    <t>REDNEET SAS_85710.0M5</t>
  </si>
  <si>
    <t>REDNEET SAS_Software General_Otro_Zoho Corporation Pte. Ltd_N/A_85710.0N6</t>
  </si>
  <si>
    <t>REDNEET SAS_85710.0N6</t>
  </si>
  <si>
    <t>REDNEET SAS_Software General_Otro_Zoho Corporation Pte. Ltd_N/A_85710.0M6</t>
  </si>
  <si>
    <t>REDNEET SAS_85710.0M6</t>
  </si>
  <si>
    <t>REDNEET SAS_Software General_Otro_Zoho Corporation Pte. Ltd_N/A_85710.0N7</t>
  </si>
  <si>
    <t>REDNEET SAS_85710.0N7</t>
  </si>
  <si>
    <t>REDNEET SAS_Software General_Otro_Zoho Corporation Pte. Ltd_N/A_85710.0M7</t>
  </si>
  <si>
    <t>REDNEET SAS_85710.0M7</t>
  </si>
  <si>
    <t>REDNEET SAS_Software General_Otro_Zoho Corporation Pte. Ltd_N/A_85710.0N8</t>
  </si>
  <si>
    <t>REDNEET SAS_85710.0N8</t>
  </si>
  <si>
    <t>REDNEET SAS_Software General_Otro_Zoho Corporation Pte. Ltd_N/A_85710.0M8</t>
  </si>
  <si>
    <t>REDNEET SAS_85710.0M8</t>
  </si>
  <si>
    <t>REDNEET SAS_Software General_Otro_Zoho Corporation Pte. Ltd_N/A_85710.0NS1</t>
  </si>
  <si>
    <t>REDNEET SAS_85710.0NS1</t>
  </si>
  <si>
    <t>REDNEET SAS_Software General_Otro_Zoho Corporation Pte. Ltd_N/A_85710.0MS1</t>
  </si>
  <si>
    <t>REDNEET SAS_85710.0MS1</t>
  </si>
  <si>
    <t>REDNEET SAS_Software General_Otro_Zoho Corporation Pte. Ltd_N/A_85710.0NS2</t>
  </si>
  <si>
    <t>REDNEET SAS_85710.0NS2</t>
  </si>
  <si>
    <t>REDNEET SAS_Software General_Otro_Zoho Corporation Pte. Ltd_N/A_85710.0MS2</t>
  </si>
  <si>
    <t>REDNEET SAS_85710.0MS2</t>
  </si>
  <si>
    <t>REDNEET SAS_Software General_Otro_Zoho Corporation Pte. Ltd_N/A_85710.0NS3</t>
  </si>
  <si>
    <t>REDNEET SAS_85710.0NS3</t>
  </si>
  <si>
    <t>REDNEET SAS_Software General_Otro_Zoho Corporation Pte. Ltd_N/A_85710.0MS3</t>
  </si>
  <si>
    <t>REDNEET SAS_85710.0MS3</t>
  </si>
  <si>
    <t>REDNEET SAS_Software General_Otro_Zoho Corporation Pte. Ltd_N/A_85710.0NS4</t>
  </si>
  <si>
    <t>REDNEET SAS_85710.0NS4</t>
  </si>
  <si>
    <t>REDNEET SAS_Software General_Otro_Zoho Corporation Pte. Ltd_N/A_85710.0MS4</t>
  </si>
  <si>
    <t>REDNEET SAS_85710.0MS4</t>
  </si>
  <si>
    <t>REDNEET SAS_Software General_Otro_Zoho Corporation Pte. Ltd_N/A_85710.0NS5</t>
  </si>
  <si>
    <t>REDNEET SAS_85710.0NS5</t>
  </si>
  <si>
    <t>REDNEET SAS_Software General_Otro_Zoho Corporation Pte. Ltd_N/A_85710.0MS5</t>
  </si>
  <si>
    <t>REDNEET SAS_85710.0MS5</t>
  </si>
  <si>
    <t>REDNEET SAS_Software General_Otro_Zoho Corporation Pte. Ltd_N/A_85710.0NS6</t>
  </si>
  <si>
    <t>REDNEET SAS_85710.0NS6</t>
  </si>
  <si>
    <t>REDNEET SAS_Software General_Otro_Zoho Corporation Pte. Ltd_N/A_85710.0MS6</t>
  </si>
  <si>
    <t>REDNEET SAS_85710.0MS6</t>
  </si>
  <si>
    <t>REDNEET SAS_Software General_Otro_Zoho Corporation Pte. Ltd_N/A_85710.0NS7</t>
  </si>
  <si>
    <t>REDNEET SAS_85710.0NS7</t>
  </si>
  <si>
    <t>REDNEET SAS_Software General_Otro_Zoho Corporation Pte. Ltd_N/A_85710.0MS7</t>
  </si>
  <si>
    <t>REDNEET SAS_85710.0MS7</t>
  </si>
  <si>
    <t>REDNEET SAS_Software General_Otro_Zoho Corporation Pte. Ltd_N/A_85710.0NS8</t>
  </si>
  <si>
    <t>REDNEET SAS_85710.0NS8</t>
  </si>
  <si>
    <t>REDNEET SAS_Software General_Otro_Zoho Corporation Pte. Ltd_N/A_85710.0MS8</t>
  </si>
  <si>
    <t>REDNEET SAS_85710.0MS8</t>
  </si>
  <si>
    <t>REDNEET SAS_Software General_Otro_Zoho Corporation Pte. Ltd_N/A_85710.0NS9</t>
  </si>
  <si>
    <t>REDNEET SAS_85710.0NS9</t>
  </si>
  <si>
    <t>REDNEET SAS_Software General_Otro_Zoho Corporation Pte. Ltd_N/A_85710.0MS9</t>
  </si>
  <si>
    <t>REDNEET SAS_85710.0MS9</t>
  </si>
  <si>
    <t>REDNEET SAS_Software General_Otro_Zoho Corporation Pte. Ltd_N/A_85710.1S1</t>
  </si>
  <si>
    <t>REDNEET SAS_85710.1S1</t>
  </si>
  <si>
    <t>REDNEET SAS_Software General_Otro_Zoho Corporation Pte. Ltd_N/A_85710.1S2</t>
  </si>
  <si>
    <t>REDNEET SAS_85710.1S2</t>
  </si>
  <si>
    <t>REDNEET SAS_Software General_Otro_Zoho Corporation Pte. Ltd_N/A_85710.1S3</t>
  </si>
  <si>
    <t>REDNEET SAS_85710.1S3</t>
  </si>
  <si>
    <t>REDNEET SAS_Software General_Otro_Zoho Corporation Pte. Ltd_N/A_85710.1S4</t>
  </si>
  <si>
    <t>REDNEET SAS_85710.1S4</t>
  </si>
  <si>
    <t>REDNEET SAS_Software General_Otro_Zoho Corporation Pte. Ltd_N/A_85710.1S5</t>
  </si>
  <si>
    <t>REDNEET SAS_85710.1S5</t>
  </si>
  <si>
    <t>REDNEET SAS_Software General_Otro_Zoho Corporation Pte. Ltd_N/A_85710.1S6</t>
  </si>
  <si>
    <t>REDNEET SAS_85710.1S6</t>
  </si>
  <si>
    <t>REDNEET SAS_Software General_Otro_Zoho Corporation Pte. Ltd_N/A_85710.1S7</t>
  </si>
  <si>
    <t>REDNEET SAS_85710.1S7</t>
  </si>
  <si>
    <t>REDNEET SAS_Software General_Otro_Zoho Corporation Pte. Ltd_N/A_85710.1S8</t>
  </si>
  <si>
    <t>REDNEET SAS_85710.1S8</t>
  </si>
  <si>
    <t>REDNEET SAS_Software General_Otro_Zoho Corporation Pte. Ltd_N/A_85710.1SS1</t>
  </si>
  <si>
    <t>REDNEET SAS_85710.1SS1</t>
  </si>
  <si>
    <t>REDNEET SAS_Software General_Otro_Zoho Corporation Pte. Ltd_N/A_85710.1SS2</t>
  </si>
  <si>
    <t>REDNEET SAS_85710.1SS2</t>
  </si>
  <si>
    <t>REDNEET SAS_Software General_Otro_Zoho Corporation Pte. Ltd_N/A_85710.1SS3</t>
  </si>
  <si>
    <t>REDNEET SAS_85710.1SS3</t>
  </si>
  <si>
    <t>REDNEET SAS_Software General_Otro_Zoho Corporation Pte. Ltd_N/A_85710.1SS4</t>
  </si>
  <si>
    <t>REDNEET SAS_85710.1SS4</t>
  </si>
  <si>
    <t>REDNEET SAS_Software General_Otro_Zoho Corporation Pte. Ltd_N/A_85710.1SS5</t>
  </si>
  <si>
    <t>REDNEET SAS_85710.1SS5</t>
  </si>
  <si>
    <t>REDNEET SAS_Software General_Otro_Zoho Corporation Pte. Ltd_N/A_85710.1SS6</t>
  </si>
  <si>
    <t>REDNEET SAS_85710.1SS6</t>
  </si>
  <si>
    <t>REDNEET SAS_Software General_Otro_Zoho Corporation Pte. Ltd_N/A_85710.1SS7</t>
  </si>
  <si>
    <t>REDNEET SAS_85710.1SS7</t>
  </si>
  <si>
    <t>REDNEET SAS_Software General_Otro_Zoho Corporation Pte. Ltd_N/A_85710.1SS8</t>
  </si>
  <si>
    <t>REDNEET SAS_85710.1SS8</t>
  </si>
  <si>
    <t>REDNEET SAS_Software General_Otro_Zoho Corporation Pte. Ltd_N/A_85710.1SS9</t>
  </si>
  <si>
    <t>REDNEET SAS_85710.1SS9</t>
  </si>
  <si>
    <t>REDNEET SAS_Software General_Otro_Zoho Corporation Pte. Ltd_N/A_85809.2NU1</t>
  </si>
  <si>
    <t>REDNEET SAS_85809.2NU1</t>
  </si>
  <si>
    <t>REDNEET SAS_Software General_Otro_Zoho Corporation Pte. Ltd_N/A_85809.2MU1</t>
  </si>
  <si>
    <t>REDNEET SAS_85809.2MU1</t>
  </si>
  <si>
    <t>REDNEET SAS_Software General_Otro_Zoho Corporation Pte. Ltd_N/A_85809.2NU2</t>
  </si>
  <si>
    <t>REDNEET SAS_85809.2NU2</t>
  </si>
  <si>
    <t>REDNEET SAS_Software General_Otro_Zoho Corporation Pte. Ltd_N/A_85809.2MU2</t>
  </si>
  <si>
    <t>REDNEET SAS_85809.2MU2</t>
  </si>
  <si>
    <t>REDNEET SAS_Software General_Otro_Zoho Corporation Pte. Ltd_N/A_85809.2NU3</t>
  </si>
  <si>
    <t>REDNEET SAS_85809.2NU3</t>
  </si>
  <si>
    <t>REDNEET SAS_Software General_Otro_Zoho Corporation Pte. Ltd_N/A_85809.2MU3</t>
  </si>
  <si>
    <t>REDNEET SAS_85809.2MU3</t>
  </si>
  <si>
    <t>REDNEET SAS_Software General_Otro_Zoho Corporation Pte. Ltd_N/A_85809.2NU4</t>
  </si>
  <si>
    <t>REDNEET SAS_85809.2NU4</t>
  </si>
  <si>
    <t>REDNEET SAS_Software General_Otro_Zoho Corporation Pte. Ltd_N/A_85809.2MU4</t>
  </si>
  <si>
    <t>REDNEET SAS_85809.2MU4</t>
  </si>
  <si>
    <t>REDNEET SAS_Software General_Otro_Zoho Corporation Pte. Ltd_N/A_85809.2NU5</t>
  </si>
  <si>
    <t>REDNEET SAS_85809.2NU5</t>
  </si>
  <si>
    <t>REDNEET SAS_Software General_Otro_Zoho Corporation Pte. Ltd_N/A_85809.2MU5</t>
  </si>
  <si>
    <t>REDNEET SAS_85809.2MU5</t>
  </si>
  <si>
    <t>REDNEET SAS_Software General_Otro_Zoho Corporation Pte. Ltd_N/A_85809.2NU6</t>
  </si>
  <si>
    <t>REDNEET SAS_85809.2NU6</t>
  </si>
  <si>
    <t>REDNEET SAS_Software General_Otro_Zoho Corporation Pte. Ltd_N/A_85809.2MU6</t>
  </si>
  <si>
    <t>REDNEET SAS_85809.2MU6</t>
  </si>
  <si>
    <t>REDNEET SAS_Software General_Otro_Zoho Corporation Pte. Ltd_N/A_85809.2NL</t>
  </si>
  <si>
    <t>REDNEET SAS_85809.2NL</t>
  </si>
  <si>
    <t>REDNEET SAS_Software General_Otro_Zoho Corporation Pte. Ltd_N/A_85809.2ML</t>
  </si>
  <si>
    <t>REDNEET SAS_85809.2ML</t>
  </si>
  <si>
    <t>REDNEET SAS_Software General_Otro_Zoho Corporation Pte. Ltd_N/A_85809.2NT11</t>
  </si>
  <si>
    <t>REDNEET SAS_85809.2NT11</t>
  </si>
  <si>
    <t>REDNEET SAS_Software General_Otro_Zoho Corporation Pte. Ltd_N/A_85809.2NT21</t>
  </si>
  <si>
    <t>REDNEET SAS_85809.2NT21</t>
  </si>
  <si>
    <t>REDNEET SAS_Software General_Otro_Zoho Corporation Pte. Ltd_N/A_85809.2NT31</t>
  </si>
  <si>
    <t>REDNEET SAS_85809.2NT31</t>
  </si>
  <si>
    <t>REDNEET SAS_Software General_Otro_Zoho Corporation Pte. Ltd_N/A_85809.2SU1</t>
  </si>
  <si>
    <t>REDNEET SAS_85809.2SU1</t>
  </si>
  <si>
    <t>REDNEET SAS_Software General_Otro_Zoho Corporation Pte. Ltd_N/A_85809.2SU2</t>
  </si>
  <si>
    <t>REDNEET SAS_85809.2SU2</t>
  </si>
  <si>
    <t>REDNEET SAS_Software General_Otro_Zoho Corporation Pte. Ltd_N/A_85809.2SU3</t>
  </si>
  <si>
    <t>REDNEET SAS_85809.2SU3</t>
  </si>
  <si>
    <t>REDNEET SAS_Software General_Otro_Zoho Corporation Pte. Ltd_N/A_85809.2SU4</t>
  </si>
  <si>
    <t>REDNEET SAS_85809.2SU4</t>
  </si>
  <si>
    <t>REDNEET SAS_Software General_Otro_Zoho Corporation Pte. Ltd_N/A_85809.2SU5</t>
  </si>
  <si>
    <t>REDNEET SAS_85809.2SU5</t>
  </si>
  <si>
    <t>REDNEET SAS_Software General_Otro_Zoho Corporation Pte. Ltd_N/A_85809.2SU6</t>
  </si>
  <si>
    <t>REDNEET SAS_85809.2SU6</t>
  </si>
  <si>
    <t>REDNEET SAS_Software General_Otro_Zoho Corporation Pte. Ltd_N/A_85809.2SL</t>
  </si>
  <si>
    <t>REDNEET SAS_85809.2SL</t>
  </si>
  <si>
    <t>REDNEET SAS_Software General_Otro_Zoho Corporation Pte. Ltd_N/A_85809.2ST11</t>
  </si>
  <si>
    <t>REDNEET SAS_85809.2ST11</t>
  </si>
  <si>
    <t>REDNEET SAS_Software General_Otro_Zoho Corporation Pte. Ltd_N/A_85809.2ST21</t>
  </si>
  <si>
    <t>REDNEET SAS_85809.2ST21</t>
  </si>
  <si>
    <t>REDNEET SAS_Software General_Otro_Zoho Corporation Pte. Ltd_N/A_85809.2ST31</t>
  </si>
  <si>
    <t>REDNEET SAS_85809.2ST31</t>
  </si>
  <si>
    <t>REDNEET SAS_Software General_Otro_Zoho Corporation Pte. Ltd_N/A_85809.01NFO</t>
  </si>
  <si>
    <t>REDNEET SAS_85809.01NFO</t>
  </si>
  <si>
    <t>REDNEET SAS_Software General_Otro_Zoho Corporation Pte. Ltd_N/A_85809.01MFO</t>
  </si>
  <si>
    <t>REDNEET SAS_85809.01MFO</t>
  </si>
  <si>
    <t>REDNEET SAS_Software General_Otro_Zoho Corporation Pte. Ltd_N/A_85809.02NFO</t>
  </si>
  <si>
    <t>REDNEET SAS_85809.02NFO</t>
  </si>
  <si>
    <t>REDNEET SAS_Software General_Otro_Zoho Corporation Pte. Ltd_N/A_85809.02MFO</t>
  </si>
  <si>
    <t>REDNEET SAS_85809.02MFO</t>
  </si>
  <si>
    <t>REDNEET SAS_Software General_Otro_Zoho Corporation Pte. Ltd_N/A_85809.03NFO</t>
  </si>
  <si>
    <t>REDNEET SAS_85809.03NFO</t>
  </si>
  <si>
    <t>REDNEET SAS_Software General_Otro_Zoho Corporation Pte. Ltd_N/A_85809.03MFO</t>
  </si>
  <si>
    <t>REDNEET SAS_85809.03MFO</t>
  </si>
  <si>
    <t>REDNEET SAS_Software General_Otro_Zoho Corporation Pte. Ltd_N/A_85809.01SFO</t>
  </si>
  <si>
    <t>REDNEET SAS_85809.01SFO</t>
  </si>
  <si>
    <t>REDNEET SAS_Software General_Otro_Zoho Corporation Pte. Ltd_N/A_85809.02SFO</t>
  </si>
  <si>
    <t>REDNEET SAS_85809.02SFO</t>
  </si>
  <si>
    <t>REDNEET SAS_Software General_Otro_Zoho Corporation Pte. Ltd_N/A_85809.03SFO</t>
  </si>
  <si>
    <t>REDNEET SAS_85809.03SFO</t>
  </si>
  <si>
    <t>REDNEET SAS_Software General_Otro_Zoho Corporation Pte. Ltd_N/A_85809.2N2</t>
  </si>
  <si>
    <t>REDNEET SAS_85809.2N2</t>
  </si>
  <si>
    <t>REDNEET SAS_Software General_Otro_Zoho Corporation Pte. Ltd_N/A_85809.2M2</t>
  </si>
  <si>
    <t>REDNEET SAS_85809.2M2</t>
  </si>
  <si>
    <t>REDNEET SAS_Software General_Otro_Zoho Corporation Pte. Ltd_N/A_85809.2N3</t>
  </si>
  <si>
    <t>REDNEET SAS_85809.2N3</t>
  </si>
  <si>
    <t>REDNEET SAS_Software General_Otro_Zoho Corporation Pte. Ltd_N/A_85809.2M3</t>
  </si>
  <si>
    <t>REDNEET SAS_85809.2M3</t>
  </si>
  <si>
    <t>REDNEET SAS_Software General_Otro_Zoho Corporation Pte. Ltd_N/A_85809.2N4</t>
  </si>
  <si>
    <t>REDNEET SAS_85809.2N4</t>
  </si>
  <si>
    <t>REDNEET SAS_Software General_Otro_Zoho Corporation Pte. Ltd_N/A_85809.2M4</t>
  </si>
  <si>
    <t>REDNEET SAS_85809.2M4</t>
  </si>
  <si>
    <t>REDNEET SAS_Software General_Otro_Zoho Corporation Pte. Ltd_N/A_85809.2N5</t>
  </si>
  <si>
    <t>REDNEET SAS_85809.2N5</t>
  </si>
  <si>
    <t>REDNEET SAS_Software General_Otro_Zoho Corporation Pte. Ltd_N/A_85809.2M5</t>
  </si>
  <si>
    <t>REDNEET SAS_85809.2M5</t>
  </si>
  <si>
    <t>REDNEET SAS_Software General_Otro_Zoho Corporation Pte. Ltd_N/A_85809.2N6</t>
  </si>
  <si>
    <t>REDNEET SAS_85809.2N6</t>
  </si>
  <si>
    <t>REDNEET SAS_Software General_Otro_Zoho Corporation Pte. Ltd_N/A_85809.2M6</t>
  </si>
  <si>
    <t>REDNEET SAS_85809.2M6</t>
  </si>
  <si>
    <t>REDNEET SAS_Software General_Otro_Zoho Corporation Pte. Ltd_N/A_85809.2N7</t>
  </si>
  <si>
    <t>REDNEET SAS_85809.2N7</t>
  </si>
  <si>
    <t>REDNEET SAS_Software General_Otro_Zoho Corporation Pte. Ltd_N/A_85809.2M7</t>
  </si>
  <si>
    <t>REDNEET SAS_85809.2M7</t>
  </si>
  <si>
    <t>REDNEET SAS_Software General_Otro_Zoho Corporation Pte. Ltd_N/A_85809.2N8</t>
  </si>
  <si>
    <t>REDNEET SAS_85809.2N8</t>
  </si>
  <si>
    <t>REDNEET SAS_Software General_Otro_Zoho Corporation Pte. Ltd_N/A_85809.2M8</t>
  </si>
  <si>
    <t>REDNEET SAS_85809.2M8</t>
  </si>
  <si>
    <t>REDNEET SAS_Software General_Otro_Zoho Corporation Pte. Ltd_N/A_85809.2N9</t>
  </si>
  <si>
    <t>REDNEET SAS_85809.2N9</t>
  </si>
  <si>
    <t>REDNEET SAS_Software General_Otro_Zoho Corporation Pte. Ltd_N/A_85809.2M9</t>
  </si>
  <si>
    <t>REDNEET SAS_85809.2M9</t>
  </si>
  <si>
    <t>REDNEET SAS_Software General_Otro_Zoho Corporation Pte. Ltd_N/A_85809.2S2</t>
  </si>
  <si>
    <t>REDNEET SAS_85809.2S2</t>
  </si>
  <si>
    <t>REDNEET SAS_Software General_Otro_Zoho Corporation Pte. Ltd_N/A_85809.2S3</t>
  </si>
  <si>
    <t>REDNEET SAS_85809.2S3</t>
  </si>
  <si>
    <t>REDNEET SAS_Software General_Otro_Zoho Corporation Pte. Ltd_N/A_85809.2S4</t>
  </si>
  <si>
    <t>REDNEET SAS_85809.2S4</t>
  </si>
  <si>
    <t>REDNEET SAS_Software General_Otro_Zoho Corporation Pte. Ltd_N/A_85809.2S5</t>
  </si>
  <si>
    <t>REDNEET SAS_85809.2S5</t>
  </si>
  <si>
    <t>REDNEET SAS_Software General_Otro_Zoho Corporation Pte. Ltd_N/A_85809.2S6</t>
  </si>
  <si>
    <t>REDNEET SAS_85809.2S6</t>
  </si>
  <si>
    <t>REDNEET SAS_Software General_Otro_Zoho Corporation Pte. Ltd_N/A_85809.2S7</t>
  </si>
  <si>
    <t>REDNEET SAS_85809.2S7</t>
  </si>
  <si>
    <t>REDNEET SAS_Software General_Otro_Zoho Corporation Pte. Ltd_N/A_85809.2S8</t>
  </si>
  <si>
    <t>REDNEET SAS_85809.2S8</t>
  </si>
  <si>
    <t>REDNEET SAS_Software General_Otro_Zoho Corporation Pte. Ltd_N/A_85809.2S9</t>
  </si>
  <si>
    <t>REDNEET SAS_85809.2S9</t>
  </si>
  <si>
    <t>REDNEET SAS_Software General_Otro_Zoho Corporation Pte. Ltd_N/A_85802.0N2</t>
  </si>
  <si>
    <t>REDNEET SAS_85802.0N2</t>
  </si>
  <si>
    <t>REDNEET SAS_Software General_Otro_Zoho Corporation Pte. Ltd_N/A_85802.0M2</t>
  </si>
  <si>
    <t>REDNEET SAS_85802.0M2</t>
  </si>
  <si>
    <t>REDNEET SAS_Software General_Otro_Zoho Corporation Pte. Ltd_N/A_85802.0N3</t>
  </si>
  <si>
    <t>REDNEET SAS_85802.0N3</t>
  </si>
  <si>
    <t>REDNEET SAS_Software General_Otro_Zoho Corporation Pte. Ltd_N/A_85802.0M3</t>
  </si>
  <si>
    <t>REDNEET SAS_85802.0M3</t>
  </si>
  <si>
    <t>REDNEET SAS_Software General_Otro_Zoho Corporation Pte. Ltd_N/A_85802.0N4</t>
  </si>
  <si>
    <t>REDNEET SAS_85802.0N4</t>
  </si>
  <si>
    <t>REDNEET SAS_Software General_Otro_Zoho Corporation Pte. Ltd_N/A_85802.0M4</t>
  </si>
  <si>
    <t>REDNEET SAS_85802.0M4</t>
  </si>
  <si>
    <t>REDNEET SAS_Software General_Otro_Zoho Corporation Pte. Ltd_N/A_85802.0N5</t>
  </si>
  <si>
    <t>REDNEET SAS_85802.0N5</t>
  </si>
  <si>
    <t>REDNEET SAS_Software General_Otro_Zoho Corporation Pte. Ltd_N/A_85802.0M5</t>
  </si>
  <si>
    <t>REDNEET SAS_85802.0M5</t>
  </si>
  <si>
    <t>REDNEET SAS_Software General_Otro_Zoho Corporation Pte. Ltd_N/A_85802.0N6</t>
  </si>
  <si>
    <t>REDNEET SAS_85802.0N6</t>
  </si>
  <si>
    <t>REDNEET SAS_Software General_Otro_Zoho Corporation Pte. Ltd_N/A_85802.0M6</t>
  </si>
  <si>
    <t>REDNEET SAS_85802.0M6</t>
  </si>
  <si>
    <t>REDNEET SAS_Software General_Otro_Zoho Corporation Pte. Ltd_N/A_85802.0N7</t>
  </si>
  <si>
    <t>REDNEET SAS_85802.0N7</t>
  </si>
  <si>
    <t>REDNEET SAS_Software General_Otro_Zoho Corporation Pte. Ltd_N/A_85802.0M7</t>
  </si>
  <si>
    <t>REDNEET SAS_85802.0M7</t>
  </si>
  <si>
    <t>REDNEET SAS_Software General_Otro_Zoho Corporation Pte. Ltd_N/A_85802.0N8</t>
  </si>
  <si>
    <t>REDNEET SAS_85802.0N8</t>
  </si>
  <si>
    <t>REDNEET SAS_Software General_Otro_Zoho Corporation Pte. Ltd_N/A_85802.0M8</t>
  </si>
  <si>
    <t>REDNEET SAS_85802.0M8</t>
  </si>
  <si>
    <t>REDNEET SAS_Software General_Otro_Zoho Corporation Pte. Ltd_N/A_85802.0N9</t>
  </si>
  <si>
    <t>REDNEET SAS_85802.0N9</t>
  </si>
  <si>
    <t>REDNEET SAS_Software General_Otro_Zoho Corporation Pte. Ltd_N/A_85802.0M9</t>
  </si>
  <si>
    <t>REDNEET SAS_85802.0M9</t>
  </si>
  <si>
    <t>REDNEET SAS_Software General_Otro_Zoho Corporation Pte. Ltd_N/A_85802.0S2</t>
  </si>
  <si>
    <t>REDNEET SAS_85802.0S2</t>
  </si>
  <si>
    <t>REDNEET SAS_Software General_Otro_Zoho Corporation Pte. Ltd_N/A_85802.0S3</t>
  </si>
  <si>
    <t>REDNEET SAS_85802.0S3</t>
  </si>
  <si>
    <t>REDNEET SAS_Software General_Otro_Zoho Corporation Pte. Ltd_N/A_85802.0S4</t>
  </si>
  <si>
    <t>REDNEET SAS_85802.0S4</t>
  </si>
  <si>
    <t>REDNEET SAS_Software General_Otro_Zoho Corporation Pte. Ltd_N/A_85802.0S5</t>
  </si>
  <si>
    <t>REDNEET SAS_85802.0S5</t>
  </si>
  <si>
    <t>REDNEET SAS_Software General_Otro_Zoho Corporation Pte. Ltd_N/A_85802.0S6</t>
  </si>
  <si>
    <t>REDNEET SAS_85802.0S6</t>
  </si>
  <si>
    <t>REDNEET SAS_Software General_Otro_Zoho Corporation Pte. Ltd_N/A_85802.0S7</t>
  </si>
  <si>
    <t>REDNEET SAS_85802.0S7</t>
  </si>
  <si>
    <t>REDNEET SAS_Software General_Otro_Zoho Corporation Pte. Ltd_N/A_85802.0S8</t>
  </si>
  <si>
    <t>REDNEET SAS_85802.0S8</t>
  </si>
  <si>
    <t>REDNEET SAS_Software General_Otro_Zoho Corporation Pte. Ltd_N/A_85802.0S9</t>
  </si>
  <si>
    <t>REDNEET SAS_85802.0S9</t>
  </si>
  <si>
    <t>REDNEET SAS_Software General_Otro_Zoho Corporation Pte. Ltd_N/A_85909.1SCN1</t>
  </si>
  <si>
    <t>REDNEET SAS_85909.1SCN1</t>
  </si>
  <si>
    <t>REDNEET SAS_Software General_Otro_Zoho Corporation Pte. Ltd_N/A_85909.1SCM1</t>
  </si>
  <si>
    <t>REDNEET SAS_85909.1SCM1</t>
  </si>
  <si>
    <t>REDNEET SAS_Software General_Otro_Zoho Corporation Pte. Ltd_N/A_85909.1SCN2</t>
  </si>
  <si>
    <t>REDNEET SAS_85909.1SCN2</t>
  </si>
  <si>
    <t>REDNEET SAS_Software General_Otro_Zoho Corporation Pte. Ltd_N/A_85909.1SCM2</t>
  </si>
  <si>
    <t>REDNEET SAS_85909.1SCM2</t>
  </si>
  <si>
    <t>REDNEET SAS_Software General_Otro_Zoho Corporation Pte. Ltd_N/A_85909.1SCN3</t>
  </si>
  <si>
    <t>REDNEET SAS_85909.1SCN3</t>
  </si>
  <si>
    <t>REDNEET SAS_Software General_Otro_Zoho Corporation Pte. Ltd_N/A_85909.1SCM3</t>
  </si>
  <si>
    <t>REDNEET SAS_85909.1SCM3</t>
  </si>
  <si>
    <t>REDNEET SAS_Software General_Otro_Zoho Corporation Pte. Ltd_N/A_85909.1SCN4</t>
  </si>
  <si>
    <t>REDNEET SAS_85909.1SCN4</t>
  </si>
  <si>
    <t>REDNEET SAS_Software General_Otro_Zoho Corporation Pte. Ltd_N/A_85909.1SCM4</t>
  </si>
  <si>
    <t>REDNEET SAS_85909.1SCM4</t>
  </si>
  <si>
    <t>REDNEET SAS_Software General_Otro_Zoho Corporation Pte. Ltd_N/A_85909.1SCN5</t>
  </si>
  <si>
    <t>REDNEET SAS_85909.1SCN5</t>
  </si>
  <si>
    <t>REDNEET SAS_Software General_Otro_Zoho Corporation Pte. Ltd_N/A_85909.1SCM5</t>
  </si>
  <si>
    <t>REDNEET SAS_85909.1SCM5</t>
  </si>
  <si>
    <t>REDNEET SAS_Software General_Otro_Zoho Corporation Pte. Ltd_N/A_85909.1NOT</t>
  </si>
  <si>
    <t>REDNEET SAS_85909.1NOT</t>
  </si>
  <si>
    <t>REDNEET SAS_Software General_Otro_Zoho Corporation Pte. Ltd_N/A_85909.1NOST</t>
  </si>
  <si>
    <t>REDNEET SAS_85909.1NOST</t>
  </si>
  <si>
    <t>REDNEET SAS_Software General_Otro_Zoho Corporation Pte. Ltd_N/A_85909.1SCS1</t>
  </si>
  <si>
    <t>REDNEET SAS_85909.1SCS1</t>
  </si>
  <si>
    <t>REDNEET SAS_Software General_Otro_Zoho Corporation Pte. Ltd_N/A_85909.1SCS2</t>
  </si>
  <si>
    <t>REDNEET SAS_85909.1SCS2</t>
  </si>
  <si>
    <t>REDNEET SAS_Software General_Otro_Zoho Corporation Pte. Ltd_N/A_85909.1SCS3</t>
  </si>
  <si>
    <t>REDNEET SAS_85909.1SCS3</t>
  </si>
  <si>
    <t>REDNEET SAS_Software General_Otro_Zoho Corporation Pte. Ltd_N/A_85909.1SCS4</t>
  </si>
  <si>
    <t>REDNEET SAS_85909.1SCS4</t>
  </si>
  <si>
    <t>REDNEET SAS_Software General_Otro_Zoho Corporation Pte. Ltd_N/A_85909.1SCS5</t>
  </si>
  <si>
    <t>REDNEET SAS_85909.1SCS5</t>
  </si>
  <si>
    <t>REDNEET SAS_Software General_Otro_Zoho Corporation Pte. Ltd_N/A_85909.1CLN1</t>
  </si>
  <si>
    <t>REDNEET SAS_85909.1CLN1</t>
  </si>
  <si>
    <t>REDNEET SAS_Software General_Otro_Zoho Corporation Pte. Ltd_N/A_85909.1CLM1</t>
  </si>
  <si>
    <t>REDNEET SAS_85909.1CLM1</t>
  </si>
  <si>
    <t>REDNEET SAS_Software General_Otro_Zoho Corporation Pte. Ltd_N/A_85909.1CLN2</t>
  </si>
  <si>
    <t>REDNEET SAS_85909.1CLN2</t>
  </si>
  <si>
    <t>REDNEET SAS_Software General_Otro_Zoho Corporation Pte. Ltd_N/A_85909.1CLM2</t>
  </si>
  <si>
    <t>REDNEET SAS_85909.1CLM2</t>
  </si>
  <si>
    <t>REDNEET SAS_Software General_Otro_Zoho Corporation Pte. Ltd_N/A_85909.1CLN3</t>
  </si>
  <si>
    <t>REDNEET SAS_85909.1CLN3</t>
  </si>
  <si>
    <t>REDNEET SAS_Software General_Otro_Zoho Corporation Pte. Ltd_N/A_85909.1CLM3</t>
  </si>
  <si>
    <t>REDNEET SAS_85909.1CLM3</t>
  </si>
  <si>
    <t>REDNEET SAS_Software General_Otro_Zoho Corporation Pte. Ltd_N/A_85909.1CLN4</t>
  </si>
  <si>
    <t>REDNEET SAS_85909.1CLN4</t>
  </si>
  <si>
    <t>REDNEET SAS_Software General_Otro_Zoho Corporation Pte. Ltd_N/A_85909.1CLM4</t>
  </si>
  <si>
    <t>REDNEET SAS_85909.1CLM4</t>
  </si>
  <si>
    <t>REDNEET SAS_Software General_Otro_Zoho Corporation Pte. Ltd_N/A_85909.1CLN5</t>
  </si>
  <si>
    <t>REDNEET SAS_85909.1CLN5</t>
  </si>
  <si>
    <t>REDNEET SAS_Software General_Otro_Zoho Corporation Pte. Ltd_N/A_85909.1CLM5</t>
  </si>
  <si>
    <t>REDNEET SAS_85909.1CLM5</t>
  </si>
  <si>
    <t>REDNEET SAS_Software General_Otro_Zoho Corporation Pte. Ltd_N/A_85909.1CLS1</t>
  </si>
  <si>
    <t>REDNEET SAS_85909.1CLS1</t>
  </si>
  <si>
    <t>REDNEET SAS_Software General_Otro_Zoho Corporation Pte. Ltd_N/A_85909.1CLS2</t>
  </si>
  <si>
    <t>REDNEET SAS_85909.1CLS2</t>
  </si>
  <si>
    <t>REDNEET SAS_Software General_Otro_Zoho Corporation Pte. Ltd_N/A_85909.1CLS3</t>
  </si>
  <si>
    <t>REDNEET SAS_85909.1CLS3</t>
  </si>
  <si>
    <t>REDNEET SAS_Software General_Otro_Zoho Corporation Pte. Ltd_N/A_85909.1CLS4</t>
  </si>
  <si>
    <t>REDNEET SAS_85909.1CLS4</t>
  </si>
  <si>
    <t>REDNEET SAS_Software General_Otro_Zoho Corporation Pte. Ltd_N/A_85909.1CLS5</t>
  </si>
  <si>
    <t>REDNEET SAS_85909.1CLS5</t>
  </si>
  <si>
    <t>REDNEET SAS_Software General_Otro_Zoho Corporation Pte. Ltd_N/A_85909.1EN1</t>
  </si>
  <si>
    <t>REDNEET SAS_85909.1EN1</t>
  </si>
  <si>
    <t>REDNEET SAS_Software General_Otro_Zoho Corporation Pte. Ltd_N/A_85909.1EM1</t>
  </si>
  <si>
    <t>REDNEET SAS_85909.1EM1</t>
  </si>
  <si>
    <t>REDNEET SAS_Software General_Otro_Zoho Corporation Pte. Ltd_N/A_85909.1EN2</t>
  </si>
  <si>
    <t>REDNEET SAS_85909.1EN2</t>
  </si>
  <si>
    <t>REDNEET SAS_Software General_Otro_Zoho Corporation Pte. Ltd_N/A_85909.1EM2</t>
  </si>
  <si>
    <t>REDNEET SAS_85909.1EM2</t>
  </si>
  <si>
    <t>REDNEET SAS_Software General_Otro_Zoho Corporation Pte. Ltd_N/A_85909.1EN3</t>
  </si>
  <si>
    <t>REDNEET SAS_85909.1EN3</t>
  </si>
  <si>
    <t>REDNEET SAS_Software General_Otro_Zoho Corporation Pte. Ltd_N/A_85909.1EM3</t>
  </si>
  <si>
    <t>REDNEET SAS_85909.1EM3</t>
  </si>
  <si>
    <t>REDNEET SAS_Software General_Otro_Zoho Corporation Pte. Ltd_N/A_85909.1EN4</t>
  </si>
  <si>
    <t>REDNEET SAS_85909.1EN4</t>
  </si>
  <si>
    <t>REDNEET SAS_Software General_Otro_Zoho Corporation Pte. Ltd_N/A_85909.1EM4</t>
  </si>
  <si>
    <t>REDNEET SAS_85909.1EM4</t>
  </si>
  <si>
    <t>REDNEET SAS_Software General_Otro_Zoho Corporation Pte. Ltd_N/A_85909.1EN5</t>
  </si>
  <si>
    <t>REDNEET SAS_85909.1EN5</t>
  </si>
  <si>
    <t>REDNEET SAS_Software General_Otro_Zoho Corporation Pte. Ltd_N/A_85909.1EM5</t>
  </si>
  <si>
    <t>REDNEET SAS_85909.1EM5</t>
  </si>
  <si>
    <t>REDNEET SAS_Software General_Otro_Zoho Corporation Pte. Ltd_N/A_85909.1ES1</t>
  </si>
  <si>
    <t>REDNEET SAS_85909.1ES1</t>
  </si>
  <si>
    <t>REDNEET SAS_Software General_Otro_Zoho Corporation Pte. Ltd_N/A_85909.1ES2</t>
  </si>
  <si>
    <t>REDNEET SAS_85909.1ES2</t>
  </si>
  <si>
    <t>REDNEET SAS_Software General_Otro_Zoho Corporation Pte. Ltd_N/A_85909.1ES3</t>
  </si>
  <si>
    <t>REDNEET SAS_85909.1ES3</t>
  </si>
  <si>
    <t>REDNEET SAS_Software General_Otro_Zoho Corporation Pte. Ltd_N/A_85909.1ES4</t>
  </si>
  <si>
    <t>REDNEET SAS_85909.1ES4</t>
  </si>
  <si>
    <t>REDNEET SAS_Software General_Otro_Zoho Corporation Pte. Ltd_N/A_85909.1ES5</t>
  </si>
  <si>
    <t>REDNEET SAS_85909.1ES5</t>
  </si>
  <si>
    <t>REDNEET SAS_Software General_Otro_Zoho Corporation Pte. Ltd_N/A_85909.1AMN1</t>
  </si>
  <si>
    <t>REDNEET SAS_85909.1AMN1</t>
  </si>
  <si>
    <t>REDNEET SAS_Software General_Otro_Zoho Corporation Pte. Ltd_N/A_85909.1AMM1</t>
  </si>
  <si>
    <t>REDNEET SAS_85909.1AMM1</t>
  </si>
  <si>
    <t>REDNEET SAS_Software General_Otro_Zoho Corporation Pte. Ltd_N/A_85909.1AMN2</t>
  </si>
  <si>
    <t>REDNEET SAS_85909.1AMN2</t>
  </si>
  <si>
    <t>REDNEET SAS_Software General_Otro_Zoho Corporation Pte. Ltd_N/A_85909.1AMM2</t>
  </si>
  <si>
    <t>REDNEET SAS_85909.1AMM2</t>
  </si>
  <si>
    <t>REDNEET SAS_Software General_Otro_Zoho Corporation Pte. Ltd_N/A_85909.1AMN3</t>
  </si>
  <si>
    <t>REDNEET SAS_85909.1AMN3</t>
  </si>
  <si>
    <t>REDNEET SAS_Software General_Otro_Zoho Corporation Pte. Ltd_N/A_85909.1AMM3</t>
  </si>
  <si>
    <t>REDNEET SAS_85909.1AMM3</t>
  </si>
  <si>
    <t>REDNEET SAS_Software General_Otro_Zoho Corporation Pte. Ltd_N/A_85909.1AMN4</t>
  </si>
  <si>
    <t>REDNEET SAS_85909.1AMN4</t>
  </si>
  <si>
    <t>REDNEET SAS_Software General_Otro_Zoho Corporation Pte. Ltd_N/A_85909.1AMM4</t>
  </si>
  <si>
    <t>REDNEET SAS_85909.1AMM4</t>
  </si>
  <si>
    <t>REDNEET SAS_Software General_Otro_Zoho Corporation Pte. Ltd_N/A_85909.1AMN5</t>
  </si>
  <si>
    <t>REDNEET SAS_85909.1AMN5</t>
  </si>
  <si>
    <t>REDNEET SAS_Software General_Otro_Zoho Corporation Pte. Ltd_N/A_85909.1AMM5</t>
  </si>
  <si>
    <t>REDNEET SAS_85909.1AMM5</t>
  </si>
  <si>
    <t>REDNEET SAS_Software General_Otro_Zoho Corporation Pte. Ltd_N/A_85909.1ATN1</t>
  </si>
  <si>
    <t>REDNEET SAS_85909.1ATN1</t>
  </si>
  <si>
    <t>REDNEET SAS_Software General_Otro_Zoho Corporation Pte. Ltd_N/A_85909.1ATM1</t>
  </si>
  <si>
    <t>REDNEET SAS_85909.1ATM1</t>
  </si>
  <si>
    <t>REDNEET SAS_Software General_Otro_Zoho Corporation Pte. Ltd_N/A_85909.1ATN2</t>
  </si>
  <si>
    <t>REDNEET SAS_85909.1ATN2</t>
  </si>
  <si>
    <t>REDNEET SAS_Software General_Otro_Zoho Corporation Pte. Ltd_N/A_85909.1ATM2</t>
  </si>
  <si>
    <t>REDNEET SAS_85909.1ATM2</t>
  </si>
  <si>
    <t>REDNEET SAS_Software General_Otro_Zoho Corporation Pte. Ltd_N/A_85909.1ATN3</t>
  </si>
  <si>
    <t>REDNEET SAS_85909.1ATN3</t>
  </si>
  <si>
    <t>REDNEET SAS_Software General_Otro_Zoho Corporation Pte. Ltd_N/A_85909.1ATM3</t>
  </si>
  <si>
    <t>REDNEET SAS_85909.1ATM3</t>
  </si>
  <si>
    <t>REDNEET SAS_Software General_Otro_Zoho Corporation Pte. Ltd_N/A_85909.1ATN4</t>
  </si>
  <si>
    <t>REDNEET SAS_85909.1ATN4</t>
  </si>
  <si>
    <t>REDNEET SAS_Software General_Otro_Zoho Corporation Pte. Ltd_N/A_85909.1ATM4</t>
  </si>
  <si>
    <t>REDNEET SAS_85909.1ATM4</t>
  </si>
  <si>
    <t>REDNEET SAS_Software General_Otro_Zoho Corporation Pte. Ltd_N/A_85909.1ATN5</t>
  </si>
  <si>
    <t>REDNEET SAS_85909.1ATN5</t>
  </si>
  <si>
    <t>REDNEET SAS_Software General_Otro_Zoho Corporation Pte. Ltd_N/A_85909.1ATM5</t>
  </si>
  <si>
    <t>REDNEET SAS_85909.1ATM5</t>
  </si>
  <si>
    <t>REDNEET SAS_Software General_Otro_Zoho Corporation Pte. Ltd_N/A_85909.1NWT</t>
  </si>
  <si>
    <t>REDNEET SAS_85909.1NWT</t>
  </si>
  <si>
    <t>REDNEET SAS_Software General_Otro_Zoho Corporation Pte. Ltd_N/A_85909.1AMS1</t>
  </si>
  <si>
    <t>REDNEET SAS_85909.1AMS1</t>
  </si>
  <si>
    <t>REDNEET SAS_Software General_Otro_Zoho Corporation Pte. Ltd_N/A_85909.1AMS2</t>
  </si>
  <si>
    <t>REDNEET SAS_85909.1AMS2</t>
  </si>
  <si>
    <t>REDNEET SAS_Software General_Otro_Zoho Corporation Pte. Ltd_N/A_85909.1AMS3</t>
  </si>
  <si>
    <t>REDNEET SAS_85909.1AMS3</t>
  </si>
  <si>
    <t>REDNEET SAS_Software General_Otro_Zoho Corporation Pte. Ltd_N/A_85909.1AMS4</t>
  </si>
  <si>
    <t>REDNEET SAS_85909.1AMS4</t>
  </si>
  <si>
    <t>REDNEET SAS_Software General_Otro_Zoho Corporation Pte. Ltd_N/A_85909.1AMS5</t>
  </si>
  <si>
    <t>REDNEET SAS_85909.1AMS5</t>
  </si>
  <si>
    <t>REDNEET SAS_Software General_Otro_Zoho Corporation Pte. Ltd_N/A_85909.1ATS1</t>
  </si>
  <si>
    <t>REDNEET SAS_85909.1ATS1</t>
  </si>
  <si>
    <t>REDNEET SAS_Software General_Otro_Zoho Corporation Pte. Ltd_N/A_85909.1ATS2</t>
  </si>
  <si>
    <t>REDNEET SAS_85909.1ATS2</t>
  </si>
  <si>
    <t>REDNEET SAS_Software General_Otro_Zoho Corporation Pte. Ltd_N/A_85909.1ATS3</t>
  </si>
  <si>
    <t>REDNEET SAS_85909.1ATS3</t>
  </si>
  <si>
    <t>REDNEET SAS_Software General_Otro_Zoho Corporation Pte. Ltd_N/A_85909.1ATS4</t>
  </si>
  <si>
    <t>REDNEET SAS_85909.1ATS4</t>
  </si>
  <si>
    <t>REDNEET SAS_Software General_Otro_Zoho Corporation Pte. Ltd_N/A_85909.1ATS5</t>
  </si>
  <si>
    <t>REDNEET SAS_85909.1ATS5</t>
  </si>
  <si>
    <t>REDNEET SAS_Software General_Otro_Zoho Corporation Pte. Ltd_N/A_86112.4S11</t>
  </si>
  <si>
    <t>REDNEET SAS_86112.4S11</t>
  </si>
  <si>
    <t>REDNEET SAS_Software General_Otro_Zoho Corporation Pte. Ltd_N/A_86112.4ES8</t>
  </si>
  <si>
    <t>REDNEET SAS_86112.4ES8</t>
  </si>
  <si>
    <t>REDNEET SAS_Software General_Otro_Zoho Corporation Pte. Ltd_N/A_86112.4ES9</t>
  </si>
  <si>
    <t>REDNEET SAS_86112.4ES9</t>
  </si>
  <si>
    <t>REDNEET SAS_Software General_Otro_Zoho Corporation Pte. Ltd_N/A_86112.4ES10</t>
  </si>
  <si>
    <t>REDNEET SAS_86112.4ES10</t>
  </si>
  <si>
    <t>REDNEET SAS_Software General_Otro_Zoho Corporation Pte. Ltd_N/A_86012.4N1</t>
  </si>
  <si>
    <t>REDNEET SAS_86012.4N1</t>
  </si>
  <si>
    <t>REDNEET SAS_Software General_Otro_Zoho Corporation Pte. Ltd_N/A_86012.4M1</t>
  </si>
  <si>
    <t>REDNEET SAS_86012.4M1</t>
  </si>
  <si>
    <t>REDNEET SAS_Software General_Otro_Zoho Corporation Pte. Ltd_N/A_86012.4N2</t>
  </si>
  <si>
    <t>REDNEET SAS_86012.4N2</t>
  </si>
  <si>
    <t>REDNEET SAS_Software General_Otro_Zoho Corporation Pte. Ltd_N/A_86012.4M2</t>
  </si>
  <si>
    <t>REDNEET SAS_86012.4M2</t>
  </si>
  <si>
    <t>REDNEET SAS_Software General_Otro_Zoho Corporation Pte. Ltd_N/A_86012.4N3</t>
  </si>
  <si>
    <t>REDNEET SAS_86012.4N3</t>
  </si>
  <si>
    <t>REDNEET SAS_Software General_Otro_Zoho Corporation Pte. Ltd_N/A_86012.4M3</t>
  </si>
  <si>
    <t>REDNEET SAS_86012.4M3</t>
  </si>
  <si>
    <t>REDNEET SAS_Software General_Otro_Zoho Corporation Pte. Ltd_N/A_86012.4N4</t>
  </si>
  <si>
    <t>REDNEET SAS_86012.4N4</t>
  </si>
  <si>
    <t>REDNEET SAS_Software General_Otro_Zoho Corporation Pte. Ltd_N/A_86012.4M4</t>
  </si>
  <si>
    <t>REDNEET SAS_86012.4M4</t>
  </si>
  <si>
    <t>REDNEET SAS_Software General_Otro_Zoho Corporation Pte. Ltd_N/A_86012.4N5</t>
  </si>
  <si>
    <t>REDNEET SAS_86012.4N5</t>
  </si>
  <si>
    <t>REDNEET SAS_Software General_Otro_Zoho Corporation Pte. Ltd_N/A_86012.4M5</t>
  </si>
  <si>
    <t>REDNEET SAS_86012.4M5</t>
  </si>
  <si>
    <t>REDNEET SAS_Software General_Otro_Zoho Corporation Pte. Ltd_N/A_86012.4N6</t>
  </si>
  <si>
    <t>REDNEET SAS_86012.4N6</t>
  </si>
  <si>
    <t>REDNEET SAS_Software General_Otro_Zoho Corporation Pte. Ltd_N/A_86012.4M6</t>
  </si>
  <si>
    <t>REDNEET SAS_86012.4M6</t>
  </si>
  <si>
    <t>REDNEET SAS_Software General_Otro_Zoho Corporation Pte. Ltd_N/A_86012.4N7</t>
  </si>
  <si>
    <t>REDNEET SAS_86012.4N7</t>
  </si>
  <si>
    <t>REDNEET SAS_Software General_Otro_Zoho Corporation Pte. Ltd_N/A_86012.4M7</t>
  </si>
  <si>
    <t>REDNEET SAS_86012.4M7</t>
  </si>
  <si>
    <t>REDNEET SAS_Software General_Otro_Zoho Corporation Pte. Ltd_N/A_86012.4N8</t>
  </si>
  <si>
    <t>REDNEET SAS_86012.4N8</t>
  </si>
  <si>
    <t>REDNEET SAS_Software General_Otro_Zoho Corporation Pte. Ltd_N/A_86012.4M8</t>
  </si>
  <si>
    <t>REDNEET SAS_86012.4M8</t>
  </si>
  <si>
    <t>REDNEET SAS_Software General_Otro_Zoho Corporation Pte. Ltd_N/A_86012.4N9</t>
  </si>
  <si>
    <t>REDNEET SAS_86012.4N9</t>
  </si>
  <si>
    <t>REDNEET SAS_Software General_Otro_Zoho Corporation Pte. Ltd_N/A_86012.4M9</t>
  </si>
  <si>
    <t>REDNEET SAS_86012.4M9</t>
  </si>
  <si>
    <t>REDNEET SAS_Software General_Otro_Zoho Corporation Pte. Ltd_N/A_86012.4N10</t>
  </si>
  <si>
    <t>REDNEET SAS_86012.4N10</t>
  </si>
  <si>
    <t>REDNEET SAS_Software General_Otro_Zoho Corporation Pte. Ltd_N/A_86012.4M10</t>
  </si>
  <si>
    <t>REDNEET SAS_86012.4M10</t>
  </si>
  <si>
    <t>REDNEET SAS_Software General_Otro_Zoho Corporation Pte. Ltd_N/A_86012.4N11</t>
  </si>
  <si>
    <t>REDNEET SAS_86012.4N11</t>
  </si>
  <si>
    <t>REDNEET SAS_Software General_Otro_Zoho Corporation Pte. Ltd_N/A_86012.4M11</t>
  </si>
  <si>
    <t>REDNEET SAS_86012.4M11</t>
  </si>
  <si>
    <t>REDNEET SAS_Software General_Otro_Zoho Corporation Pte. Ltd_N/A_86012.3NONT</t>
  </si>
  <si>
    <t>REDNEET SAS_86012.3NONT</t>
  </si>
  <si>
    <t>REDNEET SAS_Software General_Otro_Zoho Corporation Pte. Ltd_N/A_86012.3NCLT</t>
  </si>
  <si>
    <t>REDNEET SAS_86012.3NCLT</t>
  </si>
  <si>
    <t>REDNEET SAS_Software General_Otro_Zoho Corporation Pte. Ltd_N/A_86012.3NOT</t>
  </si>
  <si>
    <t>REDNEET SAS_86012.3NOT</t>
  </si>
  <si>
    <t>REDNEET SAS_Software General_Otro_Zoho Corporation Pte. Ltd_N/A_86012.4EN1</t>
  </si>
  <si>
    <t>REDNEET SAS_86012.4EN1</t>
  </si>
  <si>
    <t>REDNEET SAS_Software General_Otro_Zoho Corporation Pte. Ltd_N/A_86012.4EM1</t>
  </si>
  <si>
    <t>REDNEET SAS_86012.4EM1</t>
  </si>
  <si>
    <t>REDNEET SAS_Software General_Otro_Zoho Corporation Pte. Ltd_N/A_86012.4EN2</t>
  </si>
  <si>
    <t>REDNEET SAS_86012.4EN2</t>
  </si>
  <si>
    <t>REDNEET SAS_Software General_Otro_Zoho Corporation Pte. Ltd_N/A_86012.4EM2</t>
  </si>
  <si>
    <t>REDNEET SAS_86012.4EM2</t>
  </si>
  <si>
    <t>REDNEET SAS_Software General_Otro_Zoho Corporation Pte. Ltd_N/A_86012.4EN3</t>
  </si>
  <si>
    <t>REDNEET SAS_86012.4EN3</t>
  </si>
  <si>
    <t>REDNEET SAS_Software General_Otro_Zoho Corporation Pte. Ltd_N/A_86012.4EM3</t>
  </si>
  <si>
    <t>REDNEET SAS_86012.4EM3</t>
  </si>
  <si>
    <t>REDNEET SAS_Software General_Otro_Zoho Corporation Pte. Ltd_N/A_86012.4EN4</t>
  </si>
  <si>
    <t>REDNEET SAS_86012.4EN4</t>
  </si>
  <si>
    <t>REDNEET SAS_Software General_Otro_Zoho Corporation Pte. Ltd_N/A_86012.4EM4</t>
  </si>
  <si>
    <t>REDNEET SAS_86012.4EM4</t>
  </si>
  <si>
    <t>REDNEET SAS_Software General_Otro_Zoho Corporation Pte. Ltd_N/A_86012.4EN5A</t>
  </si>
  <si>
    <t>REDNEET SAS_86012.4EN5A</t>
  </si>
  <si>
    <t>REDNEET SAS_Software General_Otro_Zoho Corporation Pte. Ltd_N/A_86012.4EM5A</t>
  </si>
  <si>
    <t>REDNEET SAS_86012.4EM5A</t>
  </si>
  <si>
    <t>REDNEET SAS_Software General_Otro_Zoho Corporation Pte. Ltd_N/A_86012.4EN6A</t>
  </si>
  <si>
    <t>REDNEET SAS_86012.4EN6A</t>
  </si>
  <si>
    <t>REDNEET SAS_Software General_Otro_Zoho Corporation Pte. Ltd_N/A_86012.4EM6A</t>
  </si>
  <si>
    <t>REDNEET SAS_86012.4EM6A</t>
  </si>
  <si>
    <t>REDNEET SAS_Software General_Otro_Zoho Corporation Pte. Ltd_N/A_86012.4EN7A</t>
  </si>
  <si>
    <t>REDNEET SAS_86012.4EN7A</t>
  </si>
  <si>
    <t>REDNEET SAS_Software General_Otro_Zoho Corporation Pte. Ltd_N/A_86012.4EM7A</t>
  </si>
  <si>
    <t>REDNEET SAS_86012.4EM7A</t>
  </si>
  <si>
    <t>REDNEET SAS_Software General_Otro_Zoho Corporation Pte. Ltd_N/A_86012.4EN8</t>
  </si>
  <si>
    <t>REDNEET SAS_86012.4EN8</t>
  </si>
  <si>
    <t>REDNEET SAS_Software General_Otro_Zoho Corporation Pte. Ltd_N/A_86012.4EM8</t>
  </si>
  <si>
    <t>REDNEET SAS_86012.4EM8</t>
  </si>
  <si>
    <t>REDNEET SAS_Software General_Otro_Zoho Corporation Pte. Ltd_N/A_86012.4EN9</t>
  </si>
  <si>
    <t>REDNEET SAS_86012.4EN9</t>
  </si>
  <si>
    <t>REDNEET SAS_Software General_Otro_Zoho Corporation Pte. Ltd_N/A_86012.4EM9</t>
  </si>
  <si>
    <t>REDNEET SAS_86012.4EM9</t>
  </si>
  <si>
    <t>REDNEET SAS_Software General_Otro_Zoho Corporation Pte. Ltd_N/A_86012.4EN10</t>
  </si>
  <si>
    <t>REDNEET SAS_86012.4EN10</t>
  </si>
  <si>
    <t>REDNEET SAS_Software General_Otro_Zoho Corporation Pte. Ltd_N/A_86012.4EM10</t>
  </si>
  <si>
    <t>REDNEET SAS_86012.4EM10</t>
  </si>
  <si>
    <t>REDNEET SAS_Software General_Otro_Zoho Corporation Pte. Ltd_N/A_86012.4SUP1</t>
  </si>
  <si>
    <t>REDNEET SAS_86012.4SUP1</t>
  </si>
  <si>
    <t>REDNEET SAS_Software General_Otro_Zoho Corporation Pte. Ltd_N/A_86012.4SUP2</t>
  </si>
  <si>
    <t>REDNEET SAS_86012.4SUP2</t>
  </si>
  <si>
    <t>REDNEET SAS_Software General_Otro_Zoho Corporation Pte. Ltd_N/A_86012.4SUP3</t>
  </si>
  <si>
    <t>REDNEET SAS_86012.4SUP3</t>
  </si>
  <si>
    <t>REDNEET SAS_Software General_Otro_Zoho Corporation Pte. Ltd_N/A_86012.4SUP4</t>
  </si>
  <si>
    <t>REDNEET SAS_86012.4SUP4</t>
  </si>
  <si>
    <t>REDNEET SAS_Software General_Otro_Zoho Corporation Pte. Ltd_N/A_86012.4SUP5</t>
  </si>
  <si>
    <t>REDNEET SAS_86012.4SUP5</t>
  </si>
  <si>
    <t>REDNEET SAS_Software General_Otro_Zoho Corporation Pte. Ltd_N/A_86012.4SUP6</t>
  </si>
  <si>
    <t>REDNEET SAS_86012.4SUP6</t>
  </si>
  <si>
    <t>REDNEET SAS_Software General_Otro_Zoho Corporation Pte. Ltd_N/A_86012.4SFO</t>
  </si>
  <si>
    <t>REDNEET SAS_86012.4SFO</t>
  </si>
  <si>
    <t>REDNEET SAS_Software General_Otro_Zoho Corporation Pte. Ltd_N/A_86012.4NUP1</t>
  </si>
  <si>
    <t>REDNEET SAS_86012.4NUP1</t>
  </si>
  <si>
    <t>REDNEET SAS_Software General_Otro_Zoho Corporation Pte. Ltd_N/A_86012.4MUP1</t>
  </si>
  <si>
    <t>REDNEET SAS_86012.4MUP1</t>
  </si>
  <si>
    <t>REDNEET SAS_Software General_Otro_Zoho Corporation Pte. Ltd_N/A_86012.4NUP2</t>
  </si>
  <si>
    <t>REDNEET SAS_86012.4NUP2</t>
  </si>
  <si>
    <t>REDNEET SAS_Software General_Otro_Zoho Corporation Pte. Ltd_N/A_86012.4MUP2</t>
  </si>
  <si>
    <t>REDNEET SAS_86012.4MUP2</t>
  </si>
  <si>
    <t>REDNEET SAS_Software General_Otro_Zoho Corporation Pte. Ltd_N/A_86012.4NUP3</t>
  </si>
  <si>
    <t>REDNEET SAS_86012.4NUP3</t>
  </si>
  <si>
    <t>REDNEET SAS_Software General_Otro_Zoho Corporation Pte. Ltd_N/A_86012.4MUP3</t>
  </si>
  <si>
    <t>REDNEET SAS_86012.4MUP3</t>
  </si>
  <si>
    <t>REDNEET SAS_Software General_Otro_Zoho Corporation Pte. Ltd_N/A_86012.4NUP4</t>
  </si>
  <si>
    <t>REDNEET SAS_86012.4NUP4</t>
  </si>
  <si>
    <t>REDNEET SAS_Software General_Otro_Zoho Corporation Pte. Ltd_N/A_86012.4MUP4</t>
  </si>
  <si>
    <t>REDNEET SAS_86012.4MUP4</t>
  </si>
  <si>
    <t>REDNEET SAS_Software General_Otro_Zoho Corporation Pte. Ltd_N/A_86012.4NUP5</t>
  </si>
  <si>
    <t>REDNEET SAS_86012.4NUP5</t>
  </si>
  <si>
    <t>REDNEET SAS_Software General_Otro_Zoho Corporation Pte. Ltd_N/A_86012.4MUP5</t>
  </si>
  <si>
    <t>REDNEET SAS_86012.4MUP5</t>
  </si>
  <si>
    <t>REDNEET SAS_Software General_Otro_Zoho Corporation Pte. Ltd_N/A_86012.4NUP6</t>
  </si>
  <si>
    <t>REDNEET SAS_86012.4NUP6</t>
  </si>
  <si>
    <t>REDNEET SAS_Software General_Otro_Zoho Corporation Pte. Ltd_N/A_86012.4MUP6</t>
  </si>
  <si>
    <t>REDNEET SAS_86012.4MUP6</t>
  </si>
  <si>
    <t>REDNEET SAS_Software General_Otro_Zoho Corporation Pte. Ltd_N/A_86012.4NFO</t>
  </si>
  <si>
    <t>REDNEET SAS_86012.4NFO</t>
  </si>
  <si>
    <t>REDNEET SAS_Software General_Otro_Zoho Corporation Pte. Ltd_N/A_86012.4MFO</t>
  </si>
  <si>
    <t>REDNEET SAS_86012.4MFO</t>
  </si>
  <si>
    <t>REDNEET SAS_Software General_Otro_Zoho Corporation Pte. Ltd_N/A_87016.6N1</t>
  </si>
  <si>
    <t>REDNEET SAS_87016.6N1</t>
  </si>
  <si>
    <t>REDNEET SAS_Software General_Otro_Zoho Corporation Pte. Ltd_N/A_87016.6M1</t>
  </si>
  <si>
    <t>REDNEET SAS_87016.6M1</t>
  </si>
  <si>
    <t>REDNEET SAS_Software General_Otro_Zoho Corporation Pte. Ltd_N/A_87026.6N</t>
  </si>
  <si>
    <t>REDNEET SAS_87026.6N</t>
  </si>
  <si>
    <t>REDNEET SAS_Software General_Otro_Zoho Corporation Pte. Ltd_N/A_87026.6M</t>
  </si>
  <si>
    <t>REDNEET SAS_87026.6M</t>
  </si>
  <si>
    <t>REDNEET SAS_Software General_Otro_Zoho Corporation Pte. Ltd_N/A_87036.61N</t>
  </si>
  <si>
    <t>REDNEET SAS_87036.61N</t>
  </si>
  <si>
    <t>REDNEET SAS_Software General_Otro_Zoho Corporation Pte. Ltd_N/A_87036.61M</t>
  </si>
  <si>
    <t>REDNEET SAS_87036.61M</t>
  </si>
  <si>
    <t>REDNEET SAS_Software General_Otro_Zoho Corporation Pte. Ltd_N/A_87046.61N1</t>
  </si>
  <si>
    <t>REDNEET SAS_87046.61N1</t>
  </si>
  <si>
    <t>REDNEET SAS_Software General_Otro_Zoho Corporation Pte. Ltd_N/A_87046.61M1</t>
  </si>
  <si>
    <t>REDNEET SAS_87046.61M1</t>
  </si>
  <si>
    <t>REDNEET SAS_Software General_Otro_Zoho Corporation Pte. Ltd_N/A_87056.61N1</t>
  </si>
  <si>
    <t>REDNEET SAS_87056.61N1</t>
  </si>
  <si>
    <t>REDNEET SAS_Software General_Otro_Zoho Corporation Pte. Ltd_N/A_87056.61M1</t>
  </si>
  <si>
    <t>REDNEET SAS_87056.61M1</t>
  </si>
  <si>
    <t>REDNEET SAS_Software General_Otro_Zoho Corporation Pte. Ltd_N/A_87006.6ND</t>
  </si>
  <si>
    <t>REDNEET SAS_87006.6ND</t>
  </si>
  <si>
    <t>REDNEET SAS_Software General_Otro_Zoho Corporation Pte. Ltd_N/A_87006.6MD</t>
  </si>
  <si>
    <t>REDNEET SAS_87006.6MD</t>
  </si>
  <si>
    <t>REDNEET SAS_Software General_Otro_Zoho Corporation Pte. Ltd_N/A_87016.0NGRC</t>
  </si>
  <si>
    <t>REDNEET SAS_87016.0NGRC</t>
  </si>
  <si>
    <t>REDNEET SAS_Software General_Otro_Zoho Corporation Pte. Ltd_N/A_87016.0MGRC</t>
  </si>
  <si>
    <t>REDNEET SAS_87016.0MGRC</t>
  </si>
  <si>
    <t>REDNEET SAS_Software General_Otro_Zoho Corporation Pte. Ltd_N/A_87016.6S1</t>
  </si>
  <si>
    <t>REDNEET SAS_87016.6S1</t>
  </si>
  <si>
    <t>REDNEET SAS_Software General_Otro_Zoho Corporation Pte. Ltd_N/A_87026.6S</t>
  </si>
  <si>
    <t>REDNEET SAS_87026.6S</t>
  </si>
  <si>
    <t>REDNEET SAS_Software General_Otro_Zoho Corporation Pte. Ltd_N/A_87036.6S</t>
  </si>
  <si>
    <t>REDNEET SAS_87036.6S</t>
  </si>
  <si>
    <t>REDNEET SAS_Software General_Otro_Zoho Corporation Pte. Ltd_N/A_87046.6S1</t>
  </si>
  <si>
    <t>REDNEET SAS_87046.6S1</t>
  </si>
  <si>
    <t>REDNEET SAS_Software General_Otro_Zoho Corporation Pte. Ltd_N/A_87056.6S1</t>
  </si>
  <si>
    <t>REDNEET SAS_87056.6S1</t>
  </si>
  <si>
    <t>REDNEET SAS_Software General_Otro_Zoho Corporation Pte. Ltd_N/A_87006.6SD</t>
  </si>
  <si>
    <t>REDNEET SAS_87006.6SD</t>
  </si>
  <si>
    <t>REDNEET SAS_Software General_Otro_Zoho Corporation Pte. Ltd_N/A_87016.0SGRC</t>
  </si>
  <si>
    <t>REDNEET SAS_87016.0SGRC</t>
  </si>
  <si>
    <t>REDNEET SAS_Software General_Otro_Zoho Corporation Pte. Ltd_N/A_87116.6N</t>
  </si>
  <si>
    <t>REDNEET SAS_87116.6N</t>
  </si>
  <si>
    <t>REDNEET SAS_Software General_Otro_Zoho Corporation Pte. Ltd_N/A_87116.6M</t>
  </si>
  <si>
    <t>REDNEET SAS_87116.6M</t>
  </si>
  <si>
    <t>REDNEET SAS_Software General_Otro_Zoho Corporation Pte. Ltd_N/A_87126.6N1</t>
  </si>
  <si>
    <t>REDNEET SAS_87126.6N1</t>
  </si>
  <si>
    <t>REDNEET SAS_Software General_Otro_Zoho Corporation Pte. Ltd_N/A_87126.6M1</t>
  </si>
  <si>
    <t>REDNEET SAS_87126.6M1</t>
  </si>
  <si>
    <t>REDNEET SAS_Software General_Otro_Zoho Corporation Pte. Ltd_N/A_87136.6N1</t>
  </si>
  <si>
    <t>REDNEET SAS_87136.6N1</t>
  </si>
  <si>
    <t>REDNEET SAS_Software General_Otro_Zoho Corporation Pte. Ltd_N/A_87136.6M1</t>
  </si>
  <si>
    <t>REDNEET SAS_87136.6M1</t>
  </si>
  <si>
    <t>REDNEET SAS_Software General_Otro_Zoho Corporation Pte. Ltd_N/A_87146.6N1</t>
  </si>
  <si>
    <t>REDNEET SAS_87146.6N1</t>
  </si>
  <si>
    <t>REDNEET SAS_Software General_Otro_Zoho Corporation Pte. Ltd_N/A_87146.6M1</t>
  </si>
  <si>
    <t>REDNEET SAS_87146.6M1</t>
  </si>
  <si>
    <t>REDNEET SAS_Software General_Otro_Zoho Corporation Pte. Ltd_N/A_87106.6ND</t>
  </si>
  <si>
    <t>REDNEET SAS_87106.6ND</t>
  </si>
  <si>
    <t>REDNEET SAS_Software General_Otro_Zoho Corporation Pte. Ltd_N/A_87106.6MD</t>
  </si>
  <si>
    <t>REDNEET SAS_87106.6MD</t>
  </si>
  <si>
    <t>REDNEET SAS_Software General_Otro_Zoho Corporation Pte. Ltd_N/A_87116.6S</t>
  </si>
  <si>
    <t>REDNEET SAS_87116.6S</t>
  </si>
  <si>
    <t>REDNEET SAS_Software General_Otro_Zoho Corporation Pte. Ltd_N/A_87126.6S</t>
  </si>
  <si>
    <t>REDNEET SAS_87126.6S</t>
  </si>
  <si>
    <t>REDNEET SAS_Software General_Otro_Zoho Corporation Pte. Ltd_N/A_87136.6S1</t>
  </si>
  <si>
    <t>REDNEET SAS_87136.6S1</t>
  </si>
  <si>
    <t>REDNEET SAS_Software General_Otro_Zoho Corporation Pte. Ltd_N/A_87146.6S1</t>
  </si>
  <si>
    <t>REDNEET SAS_87146.6S1</t>
  </si>
  <si>
    <t>REDNEET SAS_Software General_Otro_Zoho Corporation Pte. Ltd_N/A_87106.6SD</t>
  </si>
  <si>
    <t>REDNEET SAS_87106.6SD</t>
  </si>
  <si>
    <t>REDNEET SAS_Software General_Otro_Zoho Corporation Pte. Ltd_N/A_87106.6NRB1</t>
  </si>
  <si>
    <t>REDNEET SAS_87106.6NRB1</t>
  </si>
  <si>
    <t>REDNEET SAS_Software General_Otro_Zoho Corporation Pte. Ltd_N/A_87106.6MRB1</t>
  </si>
  <si>
    <t>REDNEET SAS_87106.6MRB1</t>
  </si>
  <si>
    <t>REDNEET SAS_Software General_Otro_Zoho Corporation Pte. Ltd_N/A_87106.6NRB2</t>
  </si>
  <si>
    <t>REDNEET SAS_87106.6NRB2</t>
  </si>
  <si>
    <t>REDNEET SAS_Software General_Otro_Zoho Corporation Pte. Ltd_N/A_87106.6MRB2</t>
  </si>
  <si>
    <t>REDNEET SAS_87106.6MRB2</t>
  </si>
  <si>
    <t>REDNEET SAS_Software General_Otro_Zoho Corporation Pte. Ltd_N/A_87106.6NRB3</t>
  </si>
  <si>
    <t>REDNEET SAS_87106.6NRB3</t>
  </si>
  <si>
    <t>REDNEET SAS_Software General_Otro_Zoho Corporation Pte. Ltd_N/A_87106.6MRB3</t>
  </si>
  <si>
    <t>REDNEET SAS_87106.6MRB3</t>
  </si>
  <si>
    <t>REDNEET SAS_Software General_Otro_Zoho Corporation Pte. Ltd_N/A_87106.6NRB4</t>
  </si>
  <si>
    <t>REDNEET SAS_87106.6NRB4</t>
  </si>
  <si>
    <t>REDNEET SAS_Software General_Otro_Zoho Corporation Pte. Ltd_N/A_87106.6MRB4</t>
  </si>
  <si>
    <t>REDNEET SAS_87106.6MRB4</t>
  </si>
  <si>
    <t>REDNEET SAS_Software General_Otro_Zoho Corporation Pte. Ltd_N/A_87107.6NRB5</t>
  </si>
  <si>
    <t>REDNEET SAS_87107.6NRB5</t>
  </si>
  <si>
    <t>REDNEET SAS_Software General_Otro_Zoho Corporation Pte. Ltd_N/A_87107.6MRB5</t>
  </si>
  <si>
    <t>REDNEET SAS_87107.6MRB5</t>
  </si>
  <si>
    <t>REDNEET SAS_Software General_Otro_Zoho Corporation Pte. Ltd_N/A_87107.7NRB6</t>
  </si>
  <si>
    <t>REDNEET SAS_87107.7NRB6</t>
  </si>
  <si>
    <t>REDNEET SAS_Software General_Otro_Zoho Corporation Pte. Ltd_N/A_87107.7MRB6</t>
  </si>
  <si>
    <t>REDNEET SAS_87107.7MRB6</t>
  </si>
  <si>
    <t>REDNEET SAS_Software General_Otro_Zoho Corporation Pte. Ltd_N/A_87106.0NAPI</t>
  </si>
  <si>
    <t>REDNEET SAS_87106.0NAPI</t>
  </si>
  <si>
    <t>REDNEET SAS_Software General_Otro_Zoho Corporation Pte. Ltd_N/A_87106.0MAPI</t>
  </si>
  <si>
    <t>REDNEET SAS_87106.0MAPI</t>
  </si>
  <si>
    <t>REDNEET SAS_Software General_Otro_Zoho Corporation Pte. Ltd_N/A_87106.6TON1</t>
  </si>
  <si>
    <t>REDNEET SAS_87106.6TON1</t>
  </si>
  <si>
    <t>REDNEET SAS_Software General_Otro_Zoho Corporation Pte. Ltd_N/A_87106.6SOBOL1</t>
  </si>
  <si>
    <t>REDNEET SAS_87106.6SOBOL1</t>
  </si>
  <si>
    <t>REDNEET SAS_Software General_Otro_Zoho Corporation Pte. Ltd_N/A_87106.6SOBOL2</t>
  </si>
  <si>
    <t>REDNEET SAS_87106.6SOBOL2</t>
  </si>
  <si>
    <t>REDNEET SAS_Software General_Otro_Zoho Corporation Pte. Ltd_N/A_87106.6AOBOL1</t>
  </si>
  <si>
    <t>REDNEET SAS_87106.6AOBOL1</t>
  </si>
  <si>
    <t>REDNEET SAS_Software General_Otro_Zoho Corporation Pte. Ltd_N/A_87106.6AOBOS1</t>
  </si>
  <si>
    <t>REDNEET SAS_87106.6AOBOS1</t>
  </si>
  <si>
    <t>REDNEET SAS_Software General_Otro_Zoho Corporation Pte. Ltd_N/A_87106.6TPON1</t>
  </si>
  <si>
    <t>REDNEET SAS_87106.6TPON1</t>
  </si>
  <si>
    <t>REDNEET SAS_Software General_Otro_Zoho Corporation Pte. Ltd_N/A_87106.6TPON2</t>
  </si>
  <si>
    <t>REDNEET SAS_87106.6TPON2</t>
  </si>
  <si>
    <t>REDNEET SAS_Software General_Otro_Zoho Corporation Pte. Ltd_N/A_87106.6TPON3</t>
  </si>
  <si>
    <t>REDNEET SAS_87106.6TPON3</t>
  </si>
  <si>
    <t>REDNEET SAS_Software General_Otro_Zoho Corporation Pte. Ltd_N/A_87106.6TPON4</t>
  </si>
  <si>
    <t>REDNEET SAS_87106.6TPON4</t>
  </si>
  <si>
    <t>REDNEET SAS_Software General_Otro_Zoho Corporation Pte. Ltd_N/A_87106.6TPON5</t>
  </si>
  <si>
    <t>REDNEET SAS_87106.6TPON5</t>
  </si>
  <si>
    <t>REDNEET SAS_Software General_Otro_Zoho Corporation Pte. Ltd_N/A_87106.6TPON6</t>
  </si>
  <si>
    <t>REDNEET SAS_87106.6TPON6</t>
  </si>
  <si>
    <t>REDNEET SAS_Software General_Otro_Zoho Corporation Pte. Ltd_N/A_87106.6TPOS1</t>
  </si>
  <si>
    <t>REDNEET SAS_87106.6TPOS1</t>
  </si>
  <si>
    <t>REDNEET SAS_Software General_Otro_Zoho Corporation Pte. Ltd_N/A_87106.6TPOS2</t>
  </si>
  <si>
    <t>REDNEET SAS_87106.6TPOS2</t>
  </si>
  <si>
    <t>REDNEET SAS_Software General_Otro_Zoho Corporation Pte. Ltd_N/A_87106.6TPOS3</t>
  </si>
  <si>
    <t>REDNEET SAS_87106.6TPOS3</t>
  </si>
  <si>
    <t>REDNEET SAS_Software General_Otro_Zoho Corporation Pte. Ltd_N/A_87106.6TPOS4</t>
  </si>
  <si>
    <t>REDNEET SAS_87106.6TPOS4</t>
  </si>
  <si>
    <t>REDNEET SAS_Software General_Otro_Zoho Corporation Pte. Ltd_N/A_87106.6TPOS5</t>
  </si>
  <si>
    <t>REDNEET SAS_87106.6TPOS5</t>
  </si>
  <si>
    <t>REDNEET SAS_Software General_Otro_Zoho Corporation Pte. Ltd_N/A_87106.6TPOS6</t>
  </si>
  <si>
    <t>REDNEET SAS_87106.6TPOS6</t>
  </si>
  <si>
    <t>REDNEET SAS_Software General_Otro_Zoho Corporation Pte. Ltd_N/A_87106.6SRB1</t>
  </si>
  <si>
    <t>REDNEET SAS_87106.6SRB1</t>
  </si>
  <si>
    <t>REDNEET SAS_Software General_Otro_Zoho Corporation Pte. Ltd_N/A_87106.6SRB2</t>
  </si>
  <si>
    <t>REDNEET SAS_87106.6SRB2</t>
  </si>
  <si>
    <t>REDNEET SAS_Software General_Otro_Zoho Corporation Pte. Ltd_N/A_87106.6SRB3</t>
  </si>
  <si>
    <t>REDNEET SAS_87106.6SRB3</t>
  </si>
  <si>
    <t>REDNEET SAS_Software General_Otro_Zoho Corporation Pte. Ltd_N/A_87106.6SRB4</t>
  </si>
  <si>
    <t>REDNEET SAS_87106.6SRB4</t>
  </si>
  <si>
    <t>REDNEET SAS_Software General_Otro_Zoho Corporation Pte. Ltd_N/A_87107.6SRB5</t>
  </si>
  <si>
    <t>REDNEET SAS_87107.6SRB5</t>
  </si>
  <si>
    <t>REDNEET SAS_Software General_Otro_Zoho Corporation Pte. Ltd_N/A_87107.7SRB6</t>
  </si>
  <si>
    <t>REDNEET SAS_87107.7SRB6</t>
  </si>
  <si>
    <t>REDNEET SAS_Software General_Otro_Zoho Corporation Pte. Ltd_N/A_87106.0SAPI</t>
  </si>
  <si>
    <t>REDNEET SAS_87106.0SAPI</t>
  </si>
  <si>
    <t>REDNEET SAS_Software General_Otro_Zoho Corporation Pte. Ltd_N/A_88005.0NCAZ1</t>
  </si>
  <si>
    <t>REDNEET SAS_88005.0NCAZ1</t>
  </si>
  <si>
    <t>REDNEET SAS_Software General_Otro_Zoho Corporation Pte. Ltd_N/A_88005.0MCAZ1</t>
  </si>
  <si>
    <t>REDNEET SAS_88005.0MCAZ1</t>
  </si>
  <si>
    <t>REDNEET SAS_Software General_Otro_Zoho Corporation Pte. Ltd_N/A_88005.0NCAZ2</t>
  </si>
  <si>
    <t>REDNEET SAS_88005.0NCAZ2</t>
  </si>
  <si>
    <t>REDNEET SAS_Software General_Otro_Zoho Corporation Pte. Ltd_N/A_88005.0MCAZ2</t>
  </si>
  <si>
    <t>REDNEET SAS_88005.0MCAZ2</t>
  </si>
  <si>
    <t>REDNEET SAS_Software General_Otro_Zoho Corporation Pte. Ltd_N/A_88005.0NCAZ3</t>
  </si>
  <si>
    <t>REDNEET SAS_88005.0NCAZ3</t>
  </si>
  <si>
    <t>REDNEET SAS_Software General_Otro_Zoho Corporation Pte. Ltd_N/A_88005.0MCAZ3</t>
  </si>
  <si>
    <t>REDNEET SAS_88005.0MCAZ3</t>
  </si>
  <si>
    <t>REDNEET SAS_Software General_Otro_Zoho Corporation Pte. Ltd_N/A_88005.0NCAZ4</t>
  </si>
  <si>
    <t>REDNEET SAS_88005.0NCAZ4</t>
  </si>
  <si>
    <t>REDNEET SAS_Software General_Otro_Zoho Corporation Pte. Ltd_N/A_88005.0MCAZ4</t>
  </si>
  <si>
    <t>REDNEET SAS_88005.0MCAZ4</t>
  </si>
  <si>
    <t>REDNEET SAS_Software General_Otro_Zoho Corporation Pte. Ltd_N/A_88005.0NABR1</t>
  </si>
  <si>
    <t>REDNEET SAS_88005.0NABR1</t>
  </si>
  <si>
    <t>REDNEET SAS_Software General_Otro_Zoho Corporation Pte. Ltd_N/A_88005.0MABR1</t>
  </si>
  <si>
    <t>REDNEET SAS_88005.0MABR1</t>
  </si>
  <si>
    <t>REDNEET SAS_Software General_Otro_Zoho Corporation Pte. Ltd_N/A_88005.0NABR2</t>
  </si>
  <si>
    <t>REDNEET SAS_88005.0NABR2</t>
  </si>
  <si>
    <t>REDNEET SAS_Software General_Otro_Zoho Corporation Pte. Ltd_N/A_88005.0MABR2</t>
  </si>
  <si>
    <t>REDNEET SAS_88005.0MABR2</t>
  </si>
  <si>
    <t>REDNEET SAS_Software General_Otro_Zoho Corporation Pte. Ltd_N/A_88005.0NABR3</t>
  </si>
  <si>
    <t>REDNEET SAS_88005.0NABR3</t>
  </si>
  <si>
    <t>REDNEET SAS_Software General_Otro_Zoho Corporation Pte. Ltd_N/A_88005.0MABR3</t>
  </si>
  <si>
    <t>REDNEET SAS_88005.0MABR3</t>
  </si>
  <si>
    <t>REDNEET SAS_Software General_Otro_Zoho Corporation Pte. Ltd_N/A_88005.0NABR4</t>
  </si>
  <si>
    <t>REDNEET SAS_88005.0NABR4</t>
  </si>
  <si>
    <t>REDNEET SAS_Software General_Otro_Zoho Corporation Pte. Ltd_N/A_88005.0MABR4</t>
  </si>
  <si>
    <t>REDNEET SAS_88005.0MABR4</t>
  </si>
  <si>
    <t>REDNEET SAS_Software General_Otro_Zoho Corporation Pte. Ltd_N/A_88005.1NABR5</t>
  </si>
  <si>
    <t>REDNEET SAS_88005.1NABR5</t>
  </si>
  <si>
    <t>REDNEET SAS_Software General_Otro_Zoho Corporation Pte. Ltd_N/A_88005.1MABR5</t>
  </si>
  <si>
    <t>REDNEET SAS_88005.1MABR5</t>
  </si>
  <si>
    <t>REDNEET SAS_Software General_Otro_Zoho Corporation Pte. Ltd_N/A_88005.1NABR6</t>
  </si>
  <si>
    <t>REDNEET SAS_88005.1NABR6</t>
  </si>
  <si>
    <t>REDNEET SAS_Software General_Otro_Zoho Corporation Pte. Ltd_N/A_88005.1MABR6</t>
  </si>
  <si>
    <t>REDNEET SAS_88005.1MABR6</t>
  </si>
  <si>
    <t>REDNEET SAS_Software General_Otro_Zoho Corporation Pte. Ltd_N/A_88005.0TON1</t>
  </si>
  <si>
    <t>REDNEET SAS_88005.0TON1</t>
  </si>
  <si>
    <t>REDNEET SAS_Software General_Otro_Zoho Corporation Pte. Ltd_N/A_88005.0SOBOL1</t>
  </si>
  <si>
    <t>REDNEET SAS_88005.0SOBOL1</t>
  </si>
  <si>
    <t>REDNEET SAS_Software General_Otro_Zoho Corporation Pte. Ltd_N/A_88005.0SOBOL2</t>
  </si>
  <si>
    <t>REDNEET SAS_88005.0SOBOL2</t>
  </si>
  <si>
    <t>REDNEET SAS_Software General_Otro_Zoho Corporation Pte. Ltd_N/A_88005.0AOBOL1</t>
  </si>
  <si>
    <t>REDNEET SAS_88005.0AOBOL1</t>
  </si>
  <si>
    <t>REDNEET SAS_Software General_Otro_Zoho Corporation Pte. Ltd_N/A_88005.0AOBOS1</t>
  </si>
  <si>
    <t>REDNEET SAS_88005.0AOBOS1</t>
  </si>
  <si>
    <t>REDNEET SAS_Software General_Otro_Zoho Corporation Pte. Ltd_N/A_88005.0TPON1</t>
  </si>
  <si>
    <t>REDNEET SAS_88005.0TPON1</t>
  </si>
  <si>
    <t>REDNEET SAS_Software General_Otro_Zoho Corporation Pte. Ltd_N/A_88005.0TPON2</t>
  </si>
  <si>
    <t>REDNEET SAS_88005.0TPON2</t>
  </si>
  <si>
    <t>REDNEET SAS_Software General_Otro_Zoho Corporation Pte. Ltd_N/A_88005.0TPON3</t>
  </si>
  <si>
    <t>REDNEET SAS_88005.0TPON3</t>
  </si>
  <si>
    <t>REDNEET SAS_Software General_Otro_Zoho Corporation Pte. Ltd_N/A_88005.0TPOS1</t>
  </si>
  <si>
    <t>REDNEET SAS_88005.0TPOS1</t>
  </si>
  <si>
    <t>REDNEET SAS_Software General_Otro_Zoho Corporation Pte. Ltd_N/A_88005.0TPOS2</t>
  </si>
  <si>
    <t>REDNEET SAS_88005.0TPOS2</t>
  </si>
  <si>
    <t>REDNEET SAS_Software General_Otro_Zoho Corporation Pte. Ltd_N/A_88005.0TPOS3</t>
  </si>
  <si>
    <t>REDNEET SAS_88005.0TPOS3</t>
  </si>
  <si>
    <t>REDNEET SAS_Software General_Otro_Zoho Corporation Pte. Ltd_N/A_88005.0SCAZ1</t>
  </si>
  <si>
    <t>REDNEET SAS_88005.0SCAZ1</t>
  </si>
  <si>
    <t>REDNEET SAS_Software General_Otro_Zoho Corporation Pte. Ltd_N/A_88005.0SCAZ2</t>
  </si>
  <si>
    <t>REDNEET SAS_88005.0SCAZ2</t>
  </si>
  <si>
    <t>REDNEET SAS_Software General_Otro_Zoho Corporation Pte. Ltd_N/A_88005.0SCAZ3</t>
  </si>
  <si>
    <t>REDNEET SAS_88005.0SCAZ3</t>
  </si>
  <si>
    <t>REDNEET SAS_Software General_Otro_Zoho Corporation Pte. Ltd_N/A_88005.0SCAZ4</t>
  </si>
  <si>
    <t>REDNEET SAS_88005.0SCAZ4</t>
  </si>
  <si>
    <t>REDNEET SAS_Software General_Otro_Zoho Corporation Pte. Ltd_N/A_88005.0SABR1</t>
  </si>
  <si>
    <t>REDNEET SAS_88005.0SABR1</t>
  </si>
  <si>
    <t>REDNEET SAS_Software General_Otro_Zoho Corporation Pte. Ltd_N/A_88005.0SABR2</t>
  </si>
  <si>
    <t>REDNEET SAS_88005.0SABR2</t>
  </si>
  <si>
    <t>REDNEET SAS_Software General_Otro_Zoho Corporation Pte. Ltd_N/A_88005.0SABR3</t>
  </si>
  <si>
    <t>REDNEET SAS_88005.0SABR3</t>
  </si>
  <si>
    <t>REDNEET SAS_Software General_Otro_Zoho Corporation Pte. Ltd_N/A_88005.0SABR4</t>
  </si>
  <si>
    <t>REDNEET SAS_88005.0SABR4</t>
  </si>
  <si>
    <t>REDNEET SAS_Software General_Otro_Zoho Corporation Pte. Ltd_N/A_88005.1SABR5</t>
  </si>
  <si>
    <t>REDNEET SAS_88005.1SABR5</t>
  </si>
  <si>
    <t>REDNEET SAS_Software General_Otro_Zoho Corporation Pte. Ltd_N/A_88005.1SABR6</t>
  </si>
  <si>
    <t>REDNEET SAS_88005.1SABR6</t>
  </si>
  <si>
    <t>REDNEET SAS_Software General_Otro_Zoho Corporation Pte. Ltd_N/A_88005.0ND1</t>
  </si>
  <si>
    <t>REDNEET SAS_88005.0ND1</t>
  </si>
  <si>
    <t>REDNEET SAS_Software General_Otro_Zoho Corporation Pte. Ltd_N/A_88005.0MD1</t>
  </si>
  <si>
    <t>REDNEET SAS_88005.0MD1</t>
  </si>
  <si>
    <t>REDNEET SAS_Software General_Otro_Zoho Corporation Pte. Ltd_N/A_88005.0ND2</t>
  </si>
  <si>
    <t>REDNEET SAS_88005.0ND2</t>
  </si>
  <si>
    <t>REDNEET SAS_Software General_Otro_Zoho Corporation Pte. Ltd_N/A_88005.0MD2</t>
  </si>
  <si>
    <t>REDNEET SAS_88005.0MD2</t>
  </si>
  <si>
    <t>REDNEET SAS_Software General_Otro_Zoho Corporation Pte. Ltd_N/A_88005.1ND3</t>
  </si>
  <si>
    <t>REDNEET SAS_88005.1ND3</t>
  </si>
  <si>
    <t>REDNEET SAS_Software General_Otro_Zoho Corporation Pte. Ltd_N/A_88005.1MD3</t>
  </si>
  <si>
    <t>REDNEET SAS_88005.1MD3</t>
  </si>
  <si>
    <t>REDNEET SAS_Software General_Otro_Zoho Corporation Pte. Ltd_N/A_88005.1ND4</t>
  </si>
  <si>
    <t>REDNEET SAS_88005.1ND4</t>
  </si>
  <si>
    <t>REDNEET SAS_Software General_Otro_Zoho Corporation Pte. Ltd_N/A_88005.1MD4</t>
  </si>
  <si>
    <t>REDNEET SAS_88005.1MD4</t>
  </si>
  <si>
    <t>REDNEET SAS_Software General_Otro_Zoho Corporation Pte. Ltd_N/A_88005.1ND5</t>
  </si>
  <si>
    <t>REDNEET SAS_88005.1ND5</t>
  </si>
  <si>
    <t>REDNEET SAS_Software General_Otro_Zoho Corporation Pte. Ltd_N/A_88005.1MD5</t>
  </si>
  <si>
    <t>REDNEET SAS_88005.1MD5</t>
  </si>
  <si>
    <t>REDNEET SAS_Software General_Otro_Zoho Corporation Pte. Ltd_N/A_88005.0NM8</t>
  </si>
  <si>
    <t>REDNEET SAS_88005.0NM8</t>
  </si>
  <si>
    <t>REDNEET SAS_Software General_Otro_Zoho Corporation Pte. Ltd_N/A_88005.0MM8</t>
  </si>
  <si>
    <t>REDNEET SAS_88005.0MM8</t>
  </si>
  <si>
    <t>REDNEET SAS_Software General_Otro_Zoho Corporation Pte. Ltd_N/A_88005.0NM1</t>
  </si>
  <si>
    <t>REDNEET SAS_88005.0NM1</t>
  </si>
  <si>
    <t>REDNEET SAS_Software General_Otro_Zoho Corporation Pte. Ltd_N/A_88005.0MM1</t>
  </si>
  <si>
    <t>REDNEET SAS_88005.0MM1</t>
  </si>
  <si>
    <t>REDNEET SAS_Software General_Otro_Zoho Corporation Pte. Ltd_N/A_88005.0NM2</t>
  </si>
  <si>
    <t>REDNEET SAS_88005.0NM2</t>
  </si>
  <si>
    <t>REDNEET SAS_Software General_Otro_Zoho Corporation Pte. Ltd_N/A_88005.0MM2</t>
  </si>
  <si>
    <t>REDNEET SAS_88005.0MM2</t>
  </si>
  <si>
    <t>REDNEET SAS_Software General_Otro_Zoho Corporation Pte. Ltd_N/A_88005.1NM3</t>
  </si>
  <si>
    <t>REDNEET SAS_88005.1NM3</t>
  </si>
  <si>
    <t>REDNEET SAS_Software General_Otro_Zoho Corporation Pte. Ltd_N/A_88005.1MM3</t>
  </si>
  <si>
    <t>REDNEET SAS_88005.1MM3</t>
  </si>
  <si>
    <t>REDNEET SAS_Software General_Otro_Zoho Corporation Pte. Ltd_N/A_88005.1NM4</t>
  </si>
  <si>
    <t>REDNEET SAS_88005.1NM4</t>
  </si>
  <si>
    <t>REDNEET SAS_Software General_Otro_Zoho Corporation Pte. Ltd_N/A_88005.1MM4</t>
  </si>
  <si>
    <t>REDNEET SAS_88005.1MM4</t>
  </si>
  <si>
    <t>REDNEET SAS_Software General_Otro_Zoho Corporation Pte. Ltd_N/A_88005.0NWS1</t>
  </si>
  <si>
    <t>REDNEET SAS_88005.0NWS1</t>
  </si>
  <si>
    <t>REDNEET SAS_Software General_Otro_Zoho Corporation Pte. Ltd_N/A_88005.0MWS1</t>
  </si>
  <si>
    <t>REDNEET SAS_88005.0MWS1</t>
  </si>
  <si>
    <t>REDNEET SAS_Software General_Otro_Zoho Corporation Pte. Ltd_N/A_88005.0NWS2</t>
  </si>
  <si>
    <t>REDNEET SAS_88005.0NWS2</t>
  </si>
  <si>
    <t>REDNEET SAS_Software General_Otro_Zoho Corporation Pte. Ltd_N/A_88005.0MWS2</t>
  </si>
  <si>
    <t>REDNEET SAS_88005.0MWS2</t>
  </si>
  <si>
    <t>REDNEET SAS_Software General_Otro_Zoho Corporation Pte. Ltd_N/A_88005.0NWS3</t>
  </si>
  <si>
    <t>REDNEET SAS_88005.0NWS3</t>
  </si>
  <si>
    <t>REDNEET SAS_Software General_Otro_Zoho Corporation Pte. Ltd_N/A_88005.0MWS3</t>
  </si>
  <si>
    <t>REDNEET SAS_88005.0MWS3</t>
  </si>
  <si>
    <t>REDNEET SAS_Software General_Otro_Zoho Corporation Pte. Ltd_N/A_88005.1NWS4</t>
  </si>
  <si>
    <t>REDNEET SAS_88005.1NWS4</t>
  </si>
  <si>
    <t>REDNEET SAS_Software General_Otro_Zoho Corporation Pte. Ltd_N/A_88005.1MWS4</t>
  </si>
  <si>
    <t>REDNEET SAS_88005.1MWS4</t>
  </si>
  <si>
    <t>REDNEET SAS_Software General_Otro_Zoho Corporation Pte. Ltd_N/A_88005.1NWS5</t>
  </si>
  <si>
    <t>REDNEET SAS_88005.1NWS5</t>
  </si>
  <si>
    <t>REDNEET SAS_Software General_Otro_Zoho Corporation Pte. Ltd_N/A_88005.1MWS5</t>
  </si>
  <si>
    <t>REDNEET SAS_88005.1MWS5</t>
  </si>
  <si>
    <t>REDNEET SAS_Software General_Otro_Zoho Corporation Pte. Ltd_N/A_88005.0NF1</t>
  </si>
  <si>
    <t>REDNEET SAS_88005.0NF1</t>
  </si>
  <si>
    <t>REDNEET SAS_Software General_Otro_Zoho Corporation Pte. Ltd_N/A_88005.0MF1</t>
  </si>
  <si>
    <t>REDNEET SAS_88005.0MF1</t>
  </si>
  <si>
    <t>REDNEET SAS_Software General_Otro_Zoho Corporation Pte. Ltd_N/A_88005.1NF2</t>
  </si>
  <si>
    <t>REDNEET SAS_88005.1NF2</t>
  </si>
  <si>
    <t>REDNEET SAS_Software General_Otro_Zoho Corporation Pte. Ltd_N/A_88005.1MF2</t>
  </si>
  <si>
    <t>REDNEET SAS_88005.1MF2</t>
  </si>
  <si>
    <t>REDNEET SAS_Software General_Otro_Zoho Corporation Pte. Ltd_N/A_88005.1NF3</t>
  </si>
  <si>
    <t>REDNEET SAS_88005.1NF3</t>
  </si>
  <si>
    <t>REDNEET SAS_Software General_Otro_Zoho Corporation Pte. Ltd_N/A_88005.1MF3</t>
  </si>
  <si>
    <t>REDNEET SAS_88005.1MF3</t>
  </si>
  <si>
    <t>REDNEET SAS_Software General_Otro_Zoho Corporation Pte. Ltd_N/A_88005.1NF4</t>
  </si>
  <si>
    <t>REDNEET SAS_88005.1NF4</t>
  </si>
  <si>
    <t>REDNEET SAS_Software General_Otro_Zoho Corporation Pte. Ltd_N/A_88005.1MF4</t>
  </si>
  <si>
    <t>REDNEET SAS_88005.1MF4</t>
  </si>
  <si>
    <t>REDNEET SAS_Software General_Otro_Zoho Corporation Pte. Ltd_N/A_88005.1NF5</t>
  </si>
  <si>
    <t>REDNEET SAS_88005.1NF5</t>
  </si>
  <si>
    <t>REDNEET SAS_Software General_Otro_Zoho Corporation Pte. Ltd_N/A_88005.1MF5</t>
  </si>
  <si>
    <t>REDNEET SAS_88005.1MF5</t>
  </si>
  <si>
    <t>REDNEET SAS_Software General_Otro_Zoho Corporation Pte. Ltd_N/A_88005.0NEM11</t>
  </si>
  <si>
    <t>REDNEET SAS_88005.0NEM11</t>
  </si>
  <si>
    <t>REDNEET SAS_Software General_Otro_Zoho Corporation Pte. Ltd_N/A_88005.0MEM11</t>
  </si>
  <si>
    <t>REDNEET SAS_88005.0MEM11</t>
  </si>
  <si>
    <t>REDNEET SAS_Software General_Otro_Zoho Corporation Pte. Ltd_N/A_88005.0NEM12</t>
  </si>
  <si>
    <t>REDNEET SAS_88005.0NEM12</t>
  </si>
  <si>
    <t>REDNEET SAS_Software General_Otro_Zoho Corporation Pte. Ltd_N/A_88005.0MEM12</t>
  </si>
  <si>
    <t>REDNEET SAS_88005.0MEM12</t>
  </si>
  <si>
    <t>REDNEET SAS_Software General_Otro_Zoho Corporation Pte. Ltd_N/A_88005.0NEM13</t>
  </si>
  <si>
    <t>REDNEET SAS_88005.0NEM13</t>
  </si>
  <si>
    <t>REDNEET SAS_Software General_Otro_Zoho Corporation Pte. Ltd_N/A_88005.0MEM13</t>
  </si>
  <si>
    <t>REDNEET SAS_88005.0MEM13</t>
  </si>
  <si>
    <t>REDNEET SAS_Software General_Otro_Zoho Corporation Pte. Ltd_N/A_88005.0NEM14</t>
  </si>
  <si>
    <t>REDNEET SAS_88005.0NEM14</t>
  </si>
  <si>
    <t>REDNEET SAS_Software General_Otro_Zoho Corporation Pte. Ltd_N/A_88005.0MEM14</t>
  </si>
  <si>
    <t>REDNEET SAS_88005.0MEM14</t>
  </si>
  <si>
    <t>REDNEET SAS_Software General_Otro_Zoho Corporation Pte. Ltd_N/A_88005.0NW1</t>
  </si>
  <si>
    <t>REDNEET SAS_88005.0NW1</t>
  </si>
  <si>
    <t>REDNEET SAS_Software General_Otro_Zoho Corporation Pte. Ltd_N/A_88005.0MW1</t>
  </si>
  <si>
    <t>REDNEET SAS_88005.0MW1</t>
  </si>
  <si>
    <t>REDNEET SAS_Software General_Otro_Zoho Corporation Pte. Ltd_N/A_88005.0NW2</t>
  </si>
  <si>
    <t>REDNEET SAS_88005.0NW2</t>
  </si>
  <si>
    <t>REDNEET SAS_Software General_Otro_Zoho Corporation Pte. Ltd_N/A_88005.0MW2</t>
  </si>
  <si>
    <t>REDNEET SAS_88005.0MW2</t>
  </si>
  <si>
    <t>REDNEET SAS_Software General_Otro_Zoho Corporation Pte. Ltd_N/A_88005.0NW3</t>
  </si>
  <si>
    <t>REDNEET SAS_88005.0NW3</t>
  </si>
  <si>
    <t>REDNEET SAS_Software General_Otro_Zoho Corporation Pte. Ltd_N/A_88005.0MW3</t>
  </si>
  <si>
    <t>REDNEET SAS_88005.0MW3</t>
  </si>
  <si>
    <t>REDNEET SAS_Software General_Otro_Zoho Corporation Pte. Ltd_N/A_88005.0NW4</t>
  </si>
  <si>
    <t>REDNEET SAS_88005.0NW4</t>
  </si>
  <si>
    <t>REDNEET SAS_Software General_Otro_Zoho Corporation Pte. Ltd_N/A_88005.0MW4</t>
  </si>
  <si>
    <t>REDNEET SAS_88005.0MW4</t>
  </si>
  <si>
    <t>REDNEET SAS_Software General_Otro_Zoho Corporation Pte. Ltd_N/A_88005.0SD1</t>
  </si>
  <si>
    <t>REDNEET SAS_88005.0SD1</t>
  </si>
  <si>
    <t>REDNEET SAS_Software General_Otro_Zoho Corporation Pte. Ltd_N/A_88005.0SD2</t>
  </si>
  <si>
    <t>REDNEET SAS_88005.0SD2</t>
  </si>
  <si>
    <t>REDNEET SAS_Software General_Otro_Zoho Corporation Pte. Ltd_N/A_88005.1SD3</t>
  </si>
  <si>
    <t>REDNEET SAS_88005.1SD3</t>
  </si>
  <si>
    <t>REDNEET SAS_Software General_Otro_Zoho Corporation Pte. Ltd_N/A_88005.1SD4</t>
  </si>
  <si>
    <t>REDNEET SAS_88005.1SD4</t>
  </si>
  <si>
    <t>REDNEET SAS_Software General_Otro_Zoho Corporation Pte. Ltd_N/A_88005.1SD5</t>
  </si>
  <si>
    <t>REDNEET SAS_88005.1SD5</t>
  </si>
  <si>
    <t>REDNEET SAS_Software General_Otro_Zoho Corporation Pte. Ltd_N/A_88005.0SM8</t>
  </si>
  <si>
    <t>REDNEET SAS_88005.0SM8</t>
  </si>
  <si>
    <t>REDNEET SAS_Software General_Otro_Zoho Corporation Pte. Ltd_N/A_88005.0SM1</t>
  </si>
  <si>
    <t>REDNEET SAS_88005.0SM1</t>
  </si>
  <si>
    <t>REDNEET SAS_Software General_Otro_Zoho Corporation Pte. Ltd_N/A_88005.0SM2</t>
  </si>
  <si>
    <t>REDNEET SAS_88005.0SM2</t>
  </si>
  <si>
    <t>REDNEET SAS_Software General_Otro_Zoho Corporation Pte. Ltd_N/A_88005.1SM3</t>
  </si>
  <si>
    <t>REDNEET SAS_88005.1SM3</t>
  </si>
  <si>
    <t>REDNEET SAS_Software General_Otro_Zoho Corporation Pte. Ltd_N/A_88005.1SM4</t>
  </si>
  <si>
    <t>REDNEET SAS_88005.1SM4</t>
  </si>
  <si>
    <t>REDNEET SAS_Software General_Otro_Zoho Corporation Pte. Ltd_N/A_88005.0SWS1</t>
  </si>
  <si>
    <t>REDNEET SAS_88005.0SWS1</t>
  </si>
  <si>
    <t>REDNEET SAS_Software General_Otro_Zoho Corporation Pte. Ltd_N/A_88005.0SWS2</t>
  </si>
  <si>
    <t>REDNEET SAS_88005.0SWS2</t>
  </si>
  <si>
    <t>REDNEET SAS_Software General_Otro_Zoho Corporation Pte. Ltd_N/A_88005.0SWS3</t>
  </si>
  <si>
    <t>REDNEET SAS_88005.0SWS3</t>
  </si>
  <si>
    <t>REDNEET SAS_Software General_Otro_Zoho Corporation Pte. Ltd_N/A_88005.1SWS4</t>
  </si>
  <si>
    <t>REDNEET SAS_88005.1SWS4</t>
  </si>
  <si>
    <t>REDNEET SAS_Software General_Otro_Zoho Corporation Pte. Ltd_N/A_88005.1SWS5</t>
  </si>
  <si>
    <t>REDNEET SAS_88005.1SWS5</t>
  </si>
  <si>
    <t>REDNEET SAS_Software General_Otro_Zoho Corporation Pte. Ltd_N/A_88005.0SF1</t>
  </si>
  <si>
    <t>REDNEET SAS_88005.0SF1</t>
  </si>
  <si>
    <t>REDNEET SAS_Software General_Otro_Zoho Corporation Pte. Ltd_N/A_88005.1SF2</t>
  </si>
  <si>
    <t>REDNEET SAS_88005.1SF2</t>
  </si>
  <si>
    <t>REDNEET SAS_Software General_Otro_Zoho Corporation Pte. Ltd_N/A_88005.1SF3</t>
  </si>
  <si>
    <t>REDNEET SAS_88005.1SF3</t>
  </si>
  <si>
    <t>REDNEET SAS_Software General_Otro_Zoho Corporation Pte. Ltd_N/A_88005.1SF4</t>
  </si>
  <si>
    <t>REDNEET SAS_88005.1SF4</t>
  </si>
  <si>
    <t>REDNEET SAS_Software General_Otro_Zoho Corporation Pte. Ltd_N/A_88005.1SF5</t>
  </si>
  <si>
    <t>REDNEET SAS_88005.1SF5</t>
  </si>
  <si>
    <t>REDNEET SAS_Software General_Otro_Zoho Corporation Pte. Ltd_N/A_88005.0SEM11</t>
  </si>
  <si>
    <t>REDNEET SAS_88005.0SEM11</t>
  </si>
  <si>
    <t>REDNEET SAS_Software General_Otro_Zoho Corporation Pte. Ltd_N/A_88005.0SEM12</t>
  </si>
  <si>
    <t>REDNEET SAS_88005.0SEM12</t>
  </si>
  <si>
    <t>REDNEET SAS_Software General_Otro_Zoho Corporation Pte. Ltd_N/A_88005.0SEM13</t>
  </si>
  <si>
    <t>REDNEET SAS_88005.0SEM13</t>
  </si>
  <si>
    <t>REDNEET SAS_Software General_Otro_Zoho Corporation Pte. Ltd_N/A_88005.0SEM14</t>
  </si>
  <si>
    <t>REDNEET SAS_88005.0SEM14</t>
  </si>
  <si>
    <t>REDNEET SAS_Software General_Otro_Zoho Corporation Pte. Ltd_N/A_88005.0SW1</t>
  </si>
  <si>
    <t>REDNEET SAS_88005.0SW1</t>
  </si>
  <si>
    <t>REDNEET SAS_Software General_Otro_Zoho Corporation Pte. Ltd_N/A_88005.0SW2</t>
  </si>
  <si>
    <t>REDNEET SAS_88005.0SW2</t>
  </si>
  <si>
    <t>REDNEET SAS_Software General_Otro_Zoho Corporation Pte. Ltd_N/A_88005.0SW3</t>
  </si>
  <si>
    <t>REDNEET SAS_88005.0SW3</t>
  </si>
  <si>
    <t>REDNEET SAS_Software General_Otro_Zoho Corporation Pte. Ltd_N/A_88005.0SW4</t>
  </si>
  <si>
    <t>REDNEET SAS_88005.0SW4</t>
  </si>
  <si>
    <t>REDNEET SAS_Software General_Otro_Zoho Corporation Pte. Ltd_N/A_88105.0ND1</t>
  </si>
  <si>
    <t>REDNEET SAS_88105.0ND1</t>
  </si>
  <si>
    <t>REDNEET SAS_Software General_Otro_Zoho Corporation Pte. Ltd_N/A_88105.0MD1</t>
  </si>
  <si>
    <t>REDNEET SAS_88105.0MD1</t>
  </si>
  <si>
    <t>REDNEET SAS_Software General_Otro_Zoho Corporation Pte. Ltd_N/A_88105.0ND2</t>
  </si>
  <si>
    <t>REDNEET SAS_88105.0ND2</t>
  </si>
  <si>
    <t>REDNEET SAS_Software General_Otro_Zoho Corporation Pte. Ltd_N/A_88105.0MD2</t>
  </si>
  <si>
    <t>REDNEET SAS_88105.0MD2</t>
  </si>
  <si>
    <t>REDNEET SAS_Software General_Otro_Zoho Corporation Pte. Ltd_N/A_88105.0ND3</t>
  </si>
  <si>
    <t>REDNEET SAS_88105.0ND3</t>
  </si>
  <si>
    <t>REDNEET SAS_Software General_Otro_Zoho Corporation Pte. Ltd_N/A_88105.0MD3</t>
  </si>
  <si>
    <t>REDNEET SAS_88105.0MD3</t>
  </si>
  <si>
    <t>REDNEET SAS_Software General_Otro_Zoho Corporation Pte. Ltd_N/A_88105.1ND4</t>
  </si>
  <si>
    <t>REDNEET SAS_88105.1ND4</t>
  </si>
  <si>
    <t>REDNEET SAS_Software General_Otro_Zoho Corporation Pte. Ltd_N/A_88105.1MD4</t>
  </si>
  <si>
    <t>REDNEET SAS_88105.1MD4</t>
  </si>
  <si>
    <t>REDNEET SAS_Software General_Otro_Zoho Corporation Pte. Ltd_N/A_88105.1ND5</t>
  </si>
  <si>
    <t>REDNEET SAS_88105.1ND5</t>
  </si>
  <si>
    <t>REDNEET SAS_Software General_Otro_Zoho Corporation Pte. Ltd_N/A_88105.1MD5</t>
  </si>
  <si>
    <t>REDNEET SAS_88105.1MD5</t>
  </si>
  <si>
    <t>REDNEET SAS_Software General_Otro_Zoho Corporation Pte. Ltd_N/A_88105.0NM8</t>
  </si>
  <si>
    <t>REDNEET SAS_88105.0NM8</t>
  </si>
  <si>
    <t>REDNEET SAS_Software General_Otro_Zoho Corporation Pte. Ltd_N/A_88105.0MM8</t>
  </si>
  <si>
    <t>REDNEET SAS_88105.0MM8</t>
  </si>
  <si>
    <t>REDNEET SAS_Software General_Otro_Zoho Corporation Pte. Ltd_N/A_88105.0NM1</t>
  </si>
  <si>
    <t>REDNEET SAS_88105.0NM1</t>
  </si>
  <si>
    <t>REDNEET SAS_Software General_Otro_Zoho Corporation Pte. Ltd_N/A_88105.0MM1</t>
  </si>
  <si>
    <t>REDNEET SAS_88105.0MM1</t>
  </si>
  <si>
    <t>REDNEET SAS_Software General_Otro_Zoho Corporation Pte. Ltd_N/A_88105.0NM2</t>
  </si>
  <si>
    <t>REDNEET SAS_88105.0NM2</t>
  </si>
  <si>
    <t>REDNEET SAS_Software General_Otro_Zoho Corporation Pte. Ltd_N/A_88105.0MM2</t>
  </si>
  <si>
    <t>REDNEET SAS_88105.0MM2</t>
  </si>
  <si>
    <t>REDNEET SAS_Software General_Otro_Zoho Corporation Pte. Ltd_N/A_88105.1NM3</t>
  </si>
  <si>
    <t>REDNEET SAS_88105.1NM3</t>
  </si>
  <si>
    <t>REDNEET SAS_Software General_Otro_Zoho Corporation Pte. Ltd_N/A_88105.1MM3</t>
  </si>
  <si>
    <t>REDNEET SAS_88105.1MM3</t>
  </si>
  <si>
    <t>REDNEET SAS_Software General_Otro_Zoho Corporation Pte. Ltd_N/A_88105.1NM4</t>
  </si>
  <si>
    <t>REDNEET SAS_88105.1NM4</t>
  </si>
  <si>
    <t>REDNEET SAS_Software General_Otro_Zoho Corporation Pte. Ltd_N/A_88105.1MM4</t>
  </si>
  <si>
    <t>REDNEET SAS_88105.1MM4</t>
  </si>
  <si>
    <t>REDNEET SAS_Software General_Otro_Zoho Corporation Pte. Ltd_N/A_88105.0NWS1</t>
  </si>
  <si>
    <t>REDNEET SAS_88105.0NWS1</t>
  </si>
  <si>
    <t>REDNEET SAS_Software General_Otro_Zoho Corporation Pte. Ltd_N/A_88105.0MWS1</t>
  </si>
  <si>
    <t>REDNEET SAS_88105.0MWS1</t>
  </si>
  <si>
    <t>REDNEET SAS_Software General_Otro_Zoho Corporation Pte. Ltd_N/A_88105.0NWS2</t>
  </si>
  <si>
    <t>REDNEET SAS_88105.0NWS2</t>
  </si>
  <si>
    <t>REDNEET SAS_Software General_Otro_Zoho Corporation Pte. Ltd_N/A_88105.0MWS2</t>
  </si>
  <si>
    <t>REDNEET SAS_88105.0MWS2</t>
  </si>
  <si>
    <t>REDNEET SAS_Software General_Otro_Zoho Corporation Pte. Ltd_N/A_88105.0NWS3</t>
  </si>
  <si>
    <t>REDNEET SAS_88105.0NWS3</t>
  </si>
  <si>
    <t>REDNEET SAS_Software General_Otro_Zoho Corporation Pte. Ltd_N/A_88105.0MWS3</t>
  </si>
  <si>
    <t>REDNEET SAS_88105.0MWS3</t>
  </si>
  <si>
    <t>REDNEET SAS_Software General_Otro_Zoho Corporation Pte. Ltd_N/A_88105.1NWS4</t>
  </si>
  <si>
    <t>REDNEET SAS_88105.1NWS4</t>
  </si>
  <si>
    <t>REDNEET SAS_Software General_Otro_Zoho Corporation Pte. Ltd_N/A_88105.1MWS4</t>
  </si>
  <si>
    <t>REDNEET SAS_88105.1MWS4</t>
  </si>
  <si>
    <t>REDNEET SAS_Software General_Otro_Zoho Corporation Pte. Ltd_N/A_88105.1NWS5</t>
  </si>
  <si>
    <t>REDNEET SAS_88105.1NWS5</t>
  </si>
  <si>
    <t>REDNEET SAS_Software General_Otro_Zoho Corporation Pte. Ltd_N/A_88105.1MWS5</t>
  </si>
  <si>
    <t>REDNEET SAS_88105.1MWS5</t>
  </si>
  <si>
    <t>REDNEET SAS_Software General_Otro_Zoho Corporation Pte. Ltd_N/A_88105.0NF1</t>
  </si>
  <si>
    <t>REDNEET SAS_88105.0NF1</t>
  </si>
  <si>
    <t>REDNEET SAS_Software General_Otro_Zoho Corporation Pte. Ltd_N/A_88105.0MF1</t>
  </si>
  <si>
    <t>REDNEET SAS_88105.0MF1</t>
  </si>
  <si>
    <t>REDNEET SAS_Software General_Otro_Zoho Corporation Pte. Ltd_N/A_88105.1NF2</t>
  </si>
  <si>
    <t>REDNEET SAS_88105.1NF2</t>
  </si>
  <si>
    <t>REDNEET SAS_Software General_Otro_Zoho Corporation Pte. Ltd_N/A_88105.1MF2</t>
  </si>
  <si>
    <t>REDNEET SAS_88105.1MF2</t>
  </si>
  <si>
    <t>REDNEET SAS_Software General_Otro_Zoho Corporation Pte. Ltd_N/A_88105.1NF3</t>
  </si>
  <si>
    <t>REDNEET SAS_88105.1NF3</t>
  </si>
  <si>
    <t>REDNEET SAS_Software General_Otro_Zoho Corporation Pte. Ltd_N/A_88105.1MF3</t>
  </si>
  <si>
    <t>REDNEET SAS_88105.1MF3</t>
  </si>
  <si>
    <t>REDNEET SAS_Software General_Otro_Zoho Corporation Pte. Ltd_N/A_88105.1NF4</t>
  </si>
  <si>
    <t>REDNEET SAS_88105.1NF4</t>
  </si>
  <si>
    <t>REDNEET SAS_Software General_Otro_Zoho Corporation Pte. Ltd_N/A_88105.1MF4</t>
  </si>
  <si>
    <t>REDNEET SAS_88105.1MF4</t>
  </si>
  <si>
    <t>REDNEET SAS_Software General_Otro_Zoho Corporation Pte. Ltd_N/A_88105.1NF5</t>
  </si>
  <si>
    <t>REDNEET SAS_88105.1NF5</t>
  </si>
  <si>
    <t>REDNEET SAS_Software General_Otro_Zoho Corporation Pte. Ltd_N/A_88105.1MF5</t>
  </si>
  <si>
    <t>REDNEET SAS_88105.1MF5</t>
  </si>
  <si>
    <t>REDNEET SAS_Software General_Otro_Zoho Corporation Pte. Ltd_N/A_88105.0NEM11</t>
  </si>
  <si>
    <t>REDNEET SAS_88105.0NEM11</t>
  </si>
  <si>
    <t>REDNEET SAS_Software General_Otro_Zoho Corporation Pte. Ltd_N/A_88105.0MEM11</t>
  </si>
  <si>
    <t>REDNEET SAS_88105.0MEM11</t>
  </si>
  <si>
    <t>REDNEET SAS_Software General_Otro_Zoho Corporation Pte. Ltd_N/A_88105.0NEM12</t>
  </si>
  <si>
    <t>REDNEET SAS_88105.0NEM12</t>
  </si>
  <si>
    <t>REDNEET SAS_Software General_Otro_Zoho Corporation Pte. Ltd_N/A_88105.0MEM12</t>
  </si>
  <si>
    <t>REDNEET SAS_88105.0MEM12</t>
  </si>
  <si>
    <t>REDNEET SAS_Software General_Otro_Zoho Corporation Pte. Ltd_N/A_88105.0NEM13</t>
  </si>
  <si>
    <t>REDNEET SAS_88105.0NEM13</t>
  </si>
  <si>
    <t>REDNEET SAS_Software General_Otro_Zoho Corporation Pte. Ltd_N/A_88105.0MEM13</t>
  </si>
  <si>
    <t>REDNEET SAS_88105.0MEM13</t>
  </si>
  <si>
    <t>REDNEET SAS_Software General_Otro_Zoho Corporation Pte. Ltd_N/A_88105.0NEM14</t>
  </si>
  <si>
    <t>REDNEET SAS_88105.0NEM14</t>
  </si>
  <si>
    <t>REDNEET SAS_Software General_Otro_Zoho Corporation Pte. Ltd_N/A_88105.0MEM14</t>
  </si>
  <si>
    <t>REDNEET SAS_88105.0MEM14</t>
  </si>
  <si>
    <t>REDNEET SAS_Software General_Otro_Zoho Corporation Pte. Ltd_N/A_88105.0NW1</t>
  </si>
  <si>
    <t>REDNEET SAS_88105.0NW1</t>
  </si>
  <si>
    <t>REDNEET SAS_Software General_Otro_Zoho Corporation Pte. Ltd_N/A_88105.0MW1</t>
  </si>
  <si>
    <t>REDNEET SAS_88105.0MW1</t>
  </si>
  <si>
    <t>REDNEET SAS_Software General_Otro_Zoho Corporation Pte. Ltd_N/A_88105.0NW2</t>
  </si>
  <si>
    <t>REDNEET SAS_88105.0NW2</t>
  </si>
  <si>
    <t>REDNEET SAS_Software General_Otro_Zoho Corporation Pte. Ltd_N/A_88105.0MW2</t>
  </si>
  <si>
    <t>REDNEET SAS_88105.0MW2</t>
  </si>
  <si>
    <t>REDNEET SAS_Software General_Otro_Zoho Corporation Pte. Ltd_N/A_88105.0NW3</t>
  </si>
  <si>
    <t>REDNEET SAS_88105.0NW3</t>
  </si>
  <si>
    <t>REDNEET SAS_Software General_Otro_Zoho Corporation Pte. Ltd_N/A_88105.0MW3</t>
  </si>
  <si>
    <t>REDNEET SAS_88105.0MW3</t>
  </si>
  <si>
    <t>REDNEET SAS_Software General_Otro_Zoho Corporation Pte. Ltd_N/A_88105.0NW4</t>
  </si>
  <si>
    <t>REDNEET SAS_88105.0NW4</t>
  </si>
  <si>
    <t>REDNEET SAS_Software General_Otro_Zoho Corporation Pte. Ltd_N/A_88105.0MW4</t>
  </si>
  <si>
    <t>REDNEET SAS_88105.0MW4</t>
  </si>
  <si>
    <t>REDNEET SAS_Software General_Otro_Zoho Corporation Pte. Ltd_N/A_88105.0SD1</t>
  </si>
  <si>
    <t>REDNEET SAS_88105.0SD1</t>
  </si>
  <si>
    <t>REDNEET SAS_Software General_Otro_Zoho Corporation Pte. Ltd_N/A_88105.0SD2</t>
  </si>
  <si>
    <t>REDNEET SAS_88105.0SD2</t>
  </si>
  <si>
    <t>REDNEET SAS_Software General_Otro_Zoho Corporation Pte. Ltd_N/A_88105.0SD3</t>
  </si>
  <si>
    <t>REDNEET SAS_88105.0SD3</t>
  </si>
  <si>
    <t>REDNEET SAS_Software General_Otro_Zoho Corporation Pte. Ltd_N/A_88105.1SD4</t>
  </si>
  <si>
    <t>REDNEET SAS_88105.1SD4</t>
  </si>
  <si>
    <t>REDNEET SAS_Software General_Otro_Zoho Corporation Pte. Ltd_N/A_88105.1SD5</t>
  </si>
  <si>
    <t>REDNEET SAS_88105.1SD5</t>
  </si>
  <si>
    <t>REDNEET SAS_Software General_Otro_Zoho Corporation Pte. Ltd_N/A_88105.0SM8</t>
  </si>
  <si>
    <t>REDNEET SAS_88105.0SM8</t>
  </si>
  <si>
    <t>REDNEET SAS_Software General_Otro_Zoho Corporation Pte. Ltd_N/A_88105.0SM1</t>
  </si>
  <si>
    <t>REDNEET SAS_88105.0SM1</t>
  </si>
  <si>
    <t>REDNEET SAS_Software General_Otro_Zoho Corporation Pte. Ltd_N/A_88105.0SM2</t>
  </si>
  <si>
    <t>REDNEET SAS_88105.0SM2</t>
  </si>
  <si>
    <t>REDNEET SAS_Software General_Otro_Zoho Corporation Pte. Ltd_N/A_88105.1SM3</t>
  </si>
  <si>
    <t>REDNEET SAS_88105.1SM3</t>
  </si>
  <si>
    <t>REDNEET SAS_Software General_Otro_Zoho Corporation Pte. Ltd_N/A_88105.1SM4</t>
  </si>
  <si>
    <t>REDNEET SAS_88105.1SM4</t>
  </si>
  <si>
    <t>REDNEET SAS_Software General_Otro_Zoho Corporation Pte. Ltd_N/A_88105.0SWS1</t>
  </si>
  <si>
    <t>REDNEET SAS_88105.0SWS1</t>
  </si>
  <si>
    <t>REDNEET SAS_Software General_Otro_Zoho Corporation Pte. Ltd_N/A_88105.0SWS2</t>
  </si>
  <si>
    <t>REDNEET SAS_88105.0SWS2</t>
  </si>
  <si>
    <t>REDNEET SAS_Software General_Otro_Zoho Corporation Pte. Ltd_N/A_88105.0SWS3</t>
  </si>
  <si>
    <t>REDNEET SAS_88105.0SWS3</t>
  </si>
  <si>
    <t>REDNEET SAS_Software General_Otro_Zoho Corporation Pte. Ltd_N/A_88105.1SWS4</t>
  </si>
  <si>
    <t>REDNEET SAS_88105.1SWS4</t>
  </si>
  <si>
    <t>REDNEET SAS_Software General_Otro_Zoho Corporation Pte. Ltd_N/A_88105.1SWS5</t>
  </si>
  <si>
    <t>REDNEET SAS_88105.1SWS5</t>
  </si>
  <si>
    <t>REDNEET SAS_Software General_Otro_Zoho Corporation Pte. Ltd_N/A_88105.0SF1</t>
  </si>
  <si>
    <t>REDNEET SAS_88105.0SF1</t>
  </si>
  <si>
    <t>REDNEET SAS_Software General_Otro_Zoho Corporation Pte. Ltd_N/A_88105.1SF2</t>
  </si>
  <si>
    <t>REDNEET SAS_88105.1SF2</t>
  </si>
  <si>
    <t>REDNEET SAS_Software General_Otro_Zoho Corporation Pte. Ltd_N/A_88105.1SF3</t>
  </si>
  <si>
    <t>REDNEET SAS_88105.1SF3</t>
  </si>
  <si>
    <t>REDNEET SAS_Software General_Otro_Zoho Corporation Pte. Ltd_N/A_88105.1SF4</t>
  </si>
  <si>
    <t>REDNEET SAS_88105.1SF4</t>
  </si>
  <si>
    <t>REDNEET SAS_Software General_Otro_Zoho Corporation Pte. Ltd_N/A_88105.1SF5</t>
  </si>
  <si>
    <t>REDNEET SAS_88105.1SF5</t>
  </si>
  <si>
    <t>REDNEET SAS_Software General_Otro_Zoho Corporation Pte. Ltd_N/A_88105.0SEM11</t>
  </si>
  <si>
    <t>REDNEET SAS_88105.0SEM11</t>
  </si>
  <si>
    <t>REDNEET SAS_Software General_Otro_Zoho Corporation Pte. Ltd_N/A_88105.0SEM12</t>
  </si>
  <si>
    <t>REDNEET SAS_88105.0SEM12</t>
  </si>
  <si>
    <t>REDNEET SAS_Software General_Otro_Zoho Corporation Pte. Ltd_N/A_88105.0SEM13</t>
  </si>
  <si>
    <t>REDNEET SAS_88105.0SEM13</t>
  </si>
  <si>
    <t>REDNEET SAS_Software General_Otro_Zoho Corporation Pte. Ltd_N/A_88105.0SEM14</t>
  </si>
  <si>
    <t>REDNEET SAS_88105.0SEM14</t>
  </si>
  <si>
    <t>REDNEET SAS_Software General_Otro_Zoho Corporation Pte. Ltd_N/A_88105.0SW1</t>
  </si>
  <si>
    <t>REDNEET SAS_88105.0SW1</t>
  </si>
  <si>
    <t>REDNEET SAS_Software General_Otro_Zoho Corporation Pte. Ltd_N/A_88105.0SW2</t>
  </si>
  <si>
    <t>REDNEET SAS_88105.0SW2</t>
  </si>
  <si>
    <t>REDNEET SAS_Software General_Otro_Zoho Corporation Pte. Ltd_N/A_88105.0SW3</t>
  </si>
  <si>
    <t>REDNEET SAS_88105.0SW3</t>
  </si>
  <si>
    <t>REDNEET SAS_Software General_Otro_Zoho Corporation Pte. Ltd_N/A_88105.0SW4</t>
  </si>
  <si>
    <t>REDNEET SAS_88105.0SW4</t>
  </si>
  <si>
    <t>REDNEET SAS_Software General_Otro_Zoho Corporation Pte. Ltd_N/A_89005.0TON1</t>
  </si>
  <si>
    <t>REDNEET SAS_89005.0TON1</t>
  </si>
  <si>
    <t>REDNEET SAS_Software General_Otro_Zoho Corporation Pte. Ltd_N/A_89005.0SOBOL1</t>
  </si>
  <si>
    <t>REDNEET SAS_89005.0SOBOL1</t>
  </si>
  <si>
    <t>REDNEET SAS_Software General_Otro_Zoho Corporation Pte. Ltd_N/A_89005.0SOBOL2</t>
  </si>
  <si>
    <t>REDNEET SAS_89005.0SOBOL2</t>
  </si>
  <si>
    <t>REDNEET SAS_Software General_Otro_Zoho Corporation Pte. Ltd_N/A_89005.0SPSOL1</t>
  </si>
  <si>
    <t>REDNEET SAS_89005.0SPSOL1</t>
  </si>
  <si>
    <t>REDNEET SAS_Software General_Otro_Zoho Corporation Pte. Ltd_N/A_89005.0SPSOL2</t>
  </si>
  <si>
    <t>REDNEET SAS_89005.0SPSOL2</t>
  </si>
  <si>
    <t>REDNEET SAS_Software General_Otro_Zoho Corporation Pte. Ltd_N/A_89005.3N1</t>
  </si>
  <si>
    <t>REDNEET SAS_89005.3N1</t>
  </si>
  <si>
    <t>REDNEET SAS_Software General_Otro_Zoho Corporation Pte. Ltd_N/A_89005.3M1</t>
  </si>
  <si>
    <t>REDNEET SAS_89005.3M1</t>
  </si>
  <si>
    <t>REDNEET SAS_Software General_Otro_Zoho Corporation Pte. Ltd_N/A_89005.3N2</t>
  </si>
  <si>
    <t>REDNEET SAS_89005.3N2</t>
  </si>
  <si>
    <t>REDNEET SAS_Software General_Otro_Zoho Corporation Pte. Ltd_N/A_89005.3M2</t>
  </si>
  <si>
    <t>REDNEET SAS_89005.3M2</t>
  </si>
  <si>
    <t>REDNEET SAS_Software General_Otro_Zoho Corporation Pte. Ltd_N/A_89005.3N3</t>
  </si>
  <si>
    <t>REDNEET SAS_89005.3N3</t>
  </si>
  <si>
    <t>REDNEET SAS_Software General_Otro_Zoho Corporation Pte. Ltd_N/A_89005.3M3</t>
  </si>
  <si>
    <t>REDNEET SAS_89005.3M3</t>
  </si>
  <si>
    <t>REDNEET SAS_Software General_Otro_Zoho Corporation Pte. Ltd_N/A_89005.3N4</t>
  </si>
  <si>
    <t>REDNEET SAS_89005.3N4</t>
  </si>
  <si>
    <t>REDNEET SAS_Software General_Otro_Zoho Corporation Pte. Ltd_N/A_89005.3M4</t>
  </si>
  <si>
    <t>REDNEET SAS_89005.3M4</t>
  </si>
  <si>
    <t>REDNEET SAS_Software General_Otro_Zoho Corporation Pte. Ltd_N/A_89005.4N5</t>
  </si>
  <si>
    <t>REDNEET SAS_89005.4N5</t>
  </si>
  <si>
    <t>REDNEET SAS_Software General_Otro_Zoho Corporation Pte. Ltd_N/A_89005.4M5</t>
  </si>
  <si>
    <t>REDNEET SAS_89005.4M5</t>
  </si>
  <si>
    <t>REDNEET SAS_Software General_Otro_Zoho Corporation Pte. Ltd_N/A_89005.4N6</t>
  </si>
  <si>
    <t>REDNEET SAS_89005.4N6</t>
  </si>
  <si>
    <t>REDNEET SAS_Software General_Otro_Zoho Corporation Pte. Ltd_N/A_89005.4M6</t>
  </si>
  <si>
    <t>REDNEET SAS_89005.4M6</t>
  </si>
  <si>
    <t>REDNEET SAS_Software General_Otro_Zoho Corporation Pte. Ltd_N/A_89005.4N7</t>
  </si>
  <si>
    <t>REDNEET SAS_89005.4N7</t>
  </si>
  <si>
    <t>REDNEET SAS_Software General_Otro_Zoho Corporation Pte. Ltd_N/A_89005.4M7</t>
  </si>
  <si>
    <t>REDNEET SAS_89005.4M7</t>
  </si>
  <si>
    <t>REDNEET SAS_Software General_Otro_Zoho Corporation Pte. Ltd_N/A_89005.3N13</t>
  </si>
  <si>
    <t>REDNEET SAS_89005.3N13</t>
  </si>
  <si>
    <t>REDNEET SAS_Software General_Otro_Zoho Corporation Pte. Ltd_N/A_89005.3M13</t>
  </si>
  <si>
    <t>REDNEET SAS_89005.3M13</t>
  </si>
  <si>
    <t>REDNEET SAS_Software General_Otro_Zoho Corporation Pte. Ltd_N/A_89005.3NEMB1</t>
  </si>
  <si>
    <t>REDNEET SAS_89005.3NEMB1</t>
  </si>
  <si>
    <t>REDNEET SAS_Software General_Otro_Zoho Corporation Pte. Ltd_N/A_89005.3MEMB1</t>
  </si>
  <si>
    <t>REDNEET SAS_89005.3MEMB1</t>
  </si>
  <si>
    <t>REDNEET SAS_Software General_Otro_Zoho Corporation Pte. Ltd_N/A_89005.3NEMB2</t>
  </si>
  <si>
    <t>REDNEET SAS_89005.3NEMB2</t>
  </si>
  <si>
    <t>REDNEET SAS_Software General_Otro_Zoho Corporation Pte. Ltd_N/A_89005.3MEMB2</t>
  </si>
  <si>
    <t>REDNEET SAS_89005.3MEMB2</t>
  </si>
  <si>
    <t>REDNEET SAS_Software General_Otro_Zoho Corporation Pte. Ltd_N/A_89005.3NEMB3</t>
  </si>
  <si>
    <t>REDNEET SAS_89005.3NEMB3</t>
  </si>
  <si>
    <t>REDNEET SAS_Software General_Otro_Zoho Corporation Pte. Ltd_N/A_89005.3MEMB3</t>
  </si>
  <si>
    <t>REDNEET SAS_89005.3MEMB3</t>
  </si>
  <si>
    <t>REDNEET SAS_Software General_Otro_Zoho Corporation Pte. Ltd_N/A_89005.3NEMB4</t>
  </si>
  <si>
    <t>REDNEET SAS_89005.3NEMB4</t>
  </si>
  <si>
    <t>REDNEET SAS_Software General_Otro_Zoho Corporation Pte. Ltd_N/A_89005.3MEMB4</t>
  </si>
  <si>
    <t>REDNEET SAS_89005.3MEMB4</t>
  </si>
  <si>
    <t>REDNEET SAS_Software General_Otro_Zoho Corporation Pte. Ltd_N/A_89005.3NEMB5</t>
  </si>
  <si>
    <t>REDNEET SAS_89005.3NEMB5</t>
  </si>
  <si>
    <t>REDNEET SAS_Software General_Otro_Zoho Corporation Pte. Ltd_N/A_89005.3MEMB5</t>
  </si>
  <si>
    <t>REDNEET SAS_89005.3MEMB5</t>
  </si>
  <si>
    <t>REDNEET SAS_Software General_Otro_Zoho Corporation Pte. Ltd_N/A_89005.3NEMB6</t>
  </si>
  <si>
    <t>REDNEET SAS_89005.3NEMB6</t>
  </si>
  <si>
    <t>REDNEET SAS_Software General_Otro_Zoho Corporation Pte. Ltd_N/A_89005.3MEMB6</t>
  </si>
  <si>
    <t>REDNEET SAS_89005.3MEMB6</t>
  </si>
  <si>
    <t>REDNEET SAS_Software General_Otro_Zoho Corporation Pte. Ltd_N/A_89005.3NSP1</t>
  </si>
  <si>
    <t>REDNEET SAS_89005.3NSP1</t>
  </si>
  <si>
    <t>REDNEET SAS_Software General_Otro_Zoho Corporation Pte. Ltd_N/A_89005.3MSP1</t>
  </si>
  <si>
    <t>REDNEET SAS_89005.3MSP1</t>
  </si>
  <si>
    <t>REDNEET SAS_Software General_Otro_Zoho Corporation Pte. Ltd_N/A_89005.3NSP2</t>
  </si>
  <si>
    <t>REDNEET SAS_89005.3NSP2</t>
  </si>
  <si>
    <t>REDNEET SAS_Software General_Otro_Zoho Corporation Pte. Ltd_N/A_89005.3MSP2</t>
  </si>
  <si>
    <t>REDNEET SAS_89005.3MSP2</t>
  </si>
  <si>
    <t>REDNEET SAS_Software General_Otro_Zoho Corporation Pte. Ltd_N/A_89005.3NSP3</t>
  </si>
  <si>
    <t>REDNEET SAS_89005.3NSP3</t>
  </si>
  <si>
    <t>REDNEET SAS_Software General_Otro_Zoho Corporation Pte. Ltd_N/A_89005.3MSP3</t>
  </si>
  <si>
    <t>REDNEET SAS_89005.3MSP3</t>
  </si>
  <si>
    <t>REDNEET SAS_Software General_Otro_Zoho Corporation Pte. Ltd_N/A_89005.3NSP4</t>
  </si>
  <si>
    <t>REDNEET SAS_89005.3NSP4</t>
  </si>
  <si>
    <t>REDNEET SAS_Software General_Otro_Zoho Corporation Pte. Ltd_N/A_89005.3MSP4</t>
  </si>
  <si>
    <t>REDNEET SAS_89005.3MSP4</t>
  </si>
  <si>
    <t>REDNEET SAS_Software General_Otro_Zoho Corporation Pte. Ltd_N/A_89005.3NSP5</t>
  </si>
  <si>
    <t>REDNEET SAS_89005.3NSP5</t>
  </si>
  <si>
    <t>REDNEET SAS_Software General_Otro_Zoho Corporation Pte. Ltd_N/A_89005.3MSP5</t>
  </si>
  <si>
    <t>REDNEET SAS_89005.3MSP5</t>
  </si>
  <si>
    <t>REDNEET SAS_Software General_Otro_Zoho Corporation Pte. Ltd_N/A_89005.3NSP6</t>
  </si>
  <si>
    <t>REDNEET SAS_89005.3NSP6</t>
  </si>
  <si>
    <t>REDNEET SAS_Software General_Otro_Zoho Corporation Pte. Ltd_N/A_89005.3MSP6</t>
  </si>
  <si>
    <t>REDNEET SAS_89005.3MSP6</t>
  </si>
  <si>
    <t>REDNEET SAS_Software General_Otro_Zoho Corporation Pte. Ltd_N/A_89005.3NBS1</t>
  </si>
  <si>
    <t>REDNEET SAS_89005.3NBS1</t>
  </si>
  <si>
    <t>REDNEET SAS_Software General_Otro_Zoho Corporation Pte. Ltd_N/A_89005.3MBS1</t>
  </si>
  <si>
    <t>REDNEET SAS_89005.3MBS1</t>
  </si>
  <si>
    <t>REDNEET SAS_Software General_Otro_Zoho Corporation Pte. Ltd_N/A_89005.3NBS2</t>
  </si>
  <si>
    <t>REDNEET SAS_89005.3NBS2</t>
  </si>
  <si>
    <t>REDNEET SAS_Software General_Otro_Zoho Corporation Pte. Ltd_N/A_89005.3MBS2</t>
  </si>
  <si>
    <t>REDNEET SAS_89005.3MBS2</t>
  </si>
  <si>
    <t>REDNEET SAS_Software General_Otro_Zoho Corporation Pte. Ltd_N/A_89005.3NBS3</t>
  </si>
  <si>
    <t>REDNEET SAS_89005.3NBS3</t>
  </si>
  <si>
    <t>REDNEET SAS_Software General_Otro_Zoho Corporation Pte. Ltd_N/A_89005.3MBS3</t>
  </si>
  <si>
    <t>REDNEET SAS_89005.3MBS3</t>
  </si>
  <si>
    <t>REDNEET SAS_Software General_Otro_Zoho Corporation Pte. Ltd_N/A_89005.3NBS4</t>
  </si>
  <si>
    <t>REDNEET SAS_89005.3NBS4</t>
  </si>
  <si>
    <t>REDNEET SAS_Software General_Otro_Zoho Corporation Pte. Ltd_N/A_89005.3MBS4</t>
  </si>
  <si>
    <t>REDNEET SAS_89005.3MBS4</t>
  </si>
  <si>
    <t>REDNEET SAS_Software General_Otro_Zoho Corporation Pte. Ltd_N/A_89005.3NPST1</t>
  </si>
  <si>
    <t>REDNEET SAS_89005.3NPST1</t>
  </si>
  <si>
    <t>REDNEET SAS_Software General_Otro_Zoho Corporation Pte. Ltd_N/A_89005.3MPST1</t>
  </si>
  <si>
    <t>REDNEET SAS_89005.3MPST1</t>
  </si>
  <si>
    <t>REDNEET SAS_Software General_Otro_Zoho Corporation Pte. Ltd_N/A_89005.3NPST2</t>
  </si>
  <si>
    <t>REDNEET SAS_89005.3NPST2</t>
  </si>
  <si>
    <t>REDNEET SAS_Software General_Otro_Zoho Corporation Pte. Ltd_N/A_89005.3MPST2</t>
  </si>
  <si>
    <t>REDNEET SAS_89005.3MPST2</t>
  </si>
  <si>
    <t>REDNEET SAS_Software General_Otro_Zoho Corporation Pte. Ltd_N/A_89005.3NPST3</t>
  </si>
  <si>
    <t>REDNEET SAS_89005.3NPST3</t>
  </si>
  <si>
    <t>REDNEET SAS_Software General_Otro_Zoho Corporation Pte. Ltd_N/A_89005.3MPST3</t>
  </si>
  <si>
    <t>REDNEET SAS_89005.3MPST3</t>
  </si>
  <si>
    <t>REDNEET SAS_Software General_Otro_Zoho Corporation Pte. Ltd_N/A_89005.3NPST4</t>
  </si>
  <si>
    <t>REDNEET SAS_89005.3NPST4</t>
  </si>
  <si>
    <t>REDNEET SAS_Software General_Otro_Zoho Corporation Pte. Ltd_N/A_89005.3MPST4</t>
  </si>
  <si>
    <t>REDNEET SAS_89005.3MPST4</t>
  </si>
  <si>
    <t>REDNEET SAS_Software General_Otro_Zoho Corporation Pte. Ltd_N/A_89005.3NPST5</t>
  </si>
  <si>
    <t>REDNEET SAS_89005.3NPST5</t>
  </si>
  <si>
    <t>REDNEET SAS_Software General_Otro_Zoho Corporation Pte. Ltd_N/A_89005.3MPST5</t>
  </si>
  <si>
    <t>REDNEET SAS_89005.3MPST5</t>
  </si>
  <si>
    <t>REDNEET SAS_Software General_Otro_Zoho Corporation Pte. Ltd_N/A_89005.3NPST6</t>
  </si>
  <si>
    <t>REDNEET SAS_89005.3NPST6</t>
  </si>
  <si>
    <t>REDNEET SAS_Software General_Otro_Zoho Corporation Pte. Ltd_N/A_89005.3MPST6</t>
  </si>
  <si>
    <t>REDNEET SAS_89005.3MPST6</t>
  </si>
  <si>
    <t>REDNEET SAS_Software General_Otro_Zoho Corporation Pte. Ltd_N/A_89005.4NAZB1</t>
  </si>
  <si>
    <t>REDNEET SAS_89005.4NAZB1</t>
  </si>
  <si>
    <t>REDNEET SAS_Software General_Otro_Zoho Corporation Pte. Ltd_N/A_89005.4MAZB1</t>
  </si>
  <si>
    <t>REDNEET SAS_89005.4MAZB1</t>
  </si>
  <si>
    <t>REDNEET SAS_Software General_Otro_Zoho Corporation Pte. Ltd_N/A_89005.4NAZB2</t>
  </si>
  <si>
    <t>REDNEET SAS_89005.4NAZB2</t>
  </si>
  <si>
    <t>REDNEET SAS_Software General_Otro_Zoho Corporation Pte. Ltd_N/A_89005.4MAZB2</t>
  </si>
  <si>
    <t>REDNEET SAS_89005.4MAZB2</t>
  </si>
  <si>
    <t>REDNEET SAS_Software General_Otro_Zoho Corporation Pte. Ltd_N/A_89005.4NAZB3</t>
  </si>
  <si>
    <t>REDNEET SAS_89005.4NAZB3</t>
  </si>
  <si>
    <t>REDNEET SAS_Software General_Otro_Zoho Corporation Pte. Ltd_N/A_89005.4MAZB3</t>
  </si>
  <si>
    <t>REDNEET SAS_89005.4MAZB3</t>
  </si>
  <si>
    <t>REDNEET SAS_Software General_Otro_Zoho Corporation Pte. Ltd_N/A_89005.4NAZB4</t>
  </si>
  <si>
    <t>REDNEET SAS_89005.4NAZB4</t>
  </si>
  <si>
    <t>REDNEET SAS_Software General_Otro_Zoho Corporation Pte. Ltd_N/A_89005.4MAZB4</t>
  </si>
  <si>
    <t>REDNEET SAS_89005.4MAZB4</t>
  </si>
  <si>
    <t>REDNEET SAS_Software General_Otro_Zoho Corporation Pte. Ltd_N/A_89005.5NAZB5</t>
  </si>
  <si>
    <t>REDNEET SAS_89005.5NAZB5</t>
  </si>
  <si>
    <t>REDNEET SAS_Software General_Otro_Zoho Corporation Pte. Ltd_N/A_89005.5MAZB5</t>
  </si>
  <si>
    <t>REDNEET SAS_89005.5MAZB5</t>
  </si>
  <si>
    <t>REDNEET SAS_Software General_Otro_Zoho Corporation Pte. Ltd_N/A_89005.5NAZB6</t>
  </si>
  <si>
    <t>REDNEET SAS_89005.5NAZB6</t>
  </si>
  <si>
    <t>REDNEET SAS_Software General_Otro_Zoho Corporation Pte. Ltd_N/A_89005.5MAZB6</t>
  </si>
  <si>
    <t>REDNEET SAS_89005.5MAZB6</t>
  </si>
  <si>
    <t>REDNEET SAS_Software General_Otro_Zoho Corporation Pte. Ltd_N/A_89005.5NAZB7</t>
  </si>
  <si>
    <t>REDNEET SAS_89005.5NAZB7</t>
  </si>
  <si>
    <t>REDNEET SAS_Software General_Otro_Zoho Corporation Pte. Ltd_N/A_89005.5MAZB7</t>
  </si>
  <si>
    <t>REDNEET SAS_89005.5MAZB7</t>
  </si>
  <si>
    <t>REDNEET SAS_Software General_Otro_Zoho Corporation Pte. Ltd_N/A_89005.3NGB1</t>
  </si>
  <si>
    <t>REDNEET SAS_89005.3NGB1</t>
  </si>
  <si>
    <t>REDNEET SAS_Software General_Otro_Zoho Corporation Pte. Ltd_N/A_89005.3MGB1</t>
  </si>
  <si>
    <t>REDNEET SAS_89005.3MGB1</t>
  </si>
  <si>
    <t>REDNEET SAS_Software General_Otro_Zoho Corporation Pte. Ltd_N/A_89005.3NGB2</t>
  </si>
  <si>
    <t>REDNEET SAS_89005.3NGB2</t>
  </si>
  <si>
    <t>REDNEET SAS_Software General_Otro_Zoho Corporation Pte. Ltd_N/A_89005.3MGB2</t>
  </si>
  <si>
    <t>REDNEET SAS_89005.3MGB2</t>
  </si>
  <si>
    <t>REDNEET SAS_Software General_Otro_Zoho Corporation Pte. Ltd_N/A_89005.3NGB3</t>
  </si>
  <si>
    <t>REDNEET SAS_89005.3NGB3</t>
  </si>
  <si>
    <t>REDNEET SAS_Software General_Otro_Zoho Corporation Pte. Ltd_N/A_89005.3MGB3</t>
  </si>
  <si>
    <t>REDNEET SAS_89005.3MGB3</t>
  </si>
  <si>
    <t>REDNEET SAS_Software General_Otro_Zoho Corporation Pte. Ltd_N/A_89005.3NGB4</t>
  </si>
  <si>
    <t>REDNEET SAS_89005.3NGB4</t>
  </si>
  <si>
    <t>REDNEET SAS_Software General_Otro_Zoho Corporation Pte. Ltd_N/A_89005.3MGB4</t>
  </si>
  <si>
    <t>REDNEET SAS_89005.3MGB4</t>
  </si>
  <si>
    <t>REDNEET SAS_Software General_Otro_Zoho Corporation Pte. Ltd_N/A_89005.3NZWB1</t>
  </si>
  <si>
    <t>REDNEET SAS_89005.3NZWB1</t>
  </si>
  <si>
    <t>REDNEET SAS_Software General_Otro_Zoho Corporation Pte. Ltd_N/A_89005.3MZWB1</t>
  </si>
  <si>
    <t>REDNEET SAS_89005.3MZWB1</t>
  </si>
  <si>
    <t>REDNEET SAS_Software General_Otro_Zoho Corporation Pte. Ltd_N/A_89005.3NZWB2</t>
  </si>
  <si>
    <t>REDNEET SAS_89005.3NZWB2</t>
  </si>
  <si>
    <t>REDNEET SAS_Software General_Otro_Zoho Corporation Pte. Ltd_N/A_89005.3MZWB2</t>
  </si>
  <si>
    <t>REDNEET SAS_89005.3MZWB2</t>
  </si>
  <si>
    <t>REDNEET SAS_Software General_Otro_Zoho Corporation Pte. Ltd_N/A_89005.3NZWB3</t>
  </si>
  <si>
    <t>REDNEET SAS_89005.3NZWB3</t>
  </si>
  <si>
    <t>REDNEET SAS_Software General_Otro_Zoho Corporation Pte. Ltd_N/A_89005.3MZWB3</t>
  </si>
  <si>
    <t>REDNEET SAS_89005.3MZWB3</t>
  </si>
  <si>
    <t>REDNEET SAS_Software General_Otro_Zoho Corporation Pte. Ltd_N/A_89005.3NZWB4</t>
  </si>
  <si>
    <t>REDNEET SAS_89005.3NZWB4</t>
  </si>
  <si>
    <t>REDNEET SAS_Software General_Otro_Zoho Corporation Pte. Ltd_N/A_89005.3MZWB4</t>
  </si>
  <si>
    <t>REDNEET SAS_89005.3MZWB4</t>
  </si>
  <si>
    <t>REDNEET SAS_Software General_Otro_Zoho Corporation Pte. Ltd_N/A_89005.3NZWB5</t>
  </si>
  <si>
    <t>REDNEET SAS_89005.3NZWB5</t>
  </si>
  <si>
    <t>REDNEET SAS_Software General_Otro_Zoho Corporation Pte. Ltd_N/A_89005.3MZWB5</t>
  </si>
  <si>
    <t>REDNEET SAS_89005.3MZWB5</t>
  </si>
  <si>
    <t>REDNEET SAS_Software General_Otro_Zoho Corporation Pte. Ltd_N/A_89005.3S1</t>
  </si>
  <si>
    <t>REDNEET SAS_89005.3S1</t>
  </si>
  <si>
    <t>REDNEET SAS_Software General_Otro_Zoho Corporation Pte. Ltd_N/A_89005.3S2</t>
  </si>
  <si>
    <t>REDNEET SAS_89005.3S2</t>
  </si>
  <si>
    <t>REDNEET SAS_Software General_Otro_Zoho Corporation Pte. Ltd_N/A_89005.3S3</t>
  </si>
  <si>
    <t>REDNEET SAS_89005.3S3</t>
  </si>
  <si>
    <t>REDNEET SAS_Software General_Otro_Zoho Corporation Pte. Ltd_N/A_89005.3S4</t>
  </si>
  <si>
    <t>REDNEET SAS_89005.3S4</t>
  </si>
  <si>
    <t>REDNEET SAS_Software General_Otro_Zoho Corporation Pte. Ltd_N/A_89005.4S5</t>
  </si>
  <si>
    <t>REDNEET SAS_89005.4S5</t>
  </si>
  <si>
    <t>REDNEET SAS_Software General_Otro_Zoho Corporation Pte. Ltd_N/A_89005.4S6</t>
  </si>
  <si>
    <t>REDNEET SAS_89005.4S6</t>
  </si>
  <si>
    <t>REDNEET SAS_Software General_Otro_Zoho Corporation Pte. Ltd_N/A_89005.4S7</t>
  </si>
  <si>
    <t>REDNEET SAS_89005.4S7</t>
  </si>
  <si>
    <t>REDNEET SAS_Software General_Otro_Zoho Corporation Pte. Ltd_N/A_89005.3S13</t>
  </si>
  <si>
    <t>REDNEET SAS_89005.3S13</t>
  </si>
  <si>
    <t>REDNEET SAS_Software General_Otro_Zoho Corporation Pte. Ltd_N/A_88005.0SONT</t>
  </si>
  <si>
    <t>REDNEET SAS_88005.0SONT</t>
  </si>
  <si>
    <t>REDNEET SAS_Software General_Otro_Zoho Corporation Pte. Ltd_N/A_88005.0SCLT</t>
  </si>
  <si>
    <t>REDNEET SAS_88005.0SCLT</t>
  </si>
  <si>
    <t>REDNEET SAS_Software General_Otro_Zoho Corporation Pte. Ltd_N/A_89005.3SEMB1</t>
  </si>
  <si>
    <t>REDNEET SAS_89005.3SEMB1</t>
  </si>
  <si>
    <t>REDNEET SAS_Software General_Otro_Zoho Corporation Pte. Ltd_N/A_89005.3SEMB2</t>
  </si>
  <si>
    <t>REDNEET SAS_89005.3SEMB2</t>
  </si>
  <si>
    <t>REDNEET SAS_Software General_Otro_Zoho Corporation Pte. Ltd_N/A_89005.3SEMB3</t>
  </si>
  <si>
    <t>REDNEET SAS_89005.3SEMB3</t>
  </si>
  <si>
    <t>REDNEET SAS_Software General_Otro_Zoho Corporation Pte. Ltd_N/A_89005.3SEMB4</t>
  </si>
  <si>
    <t>REDNEET SAS_89005.3SEMB4</t>
  </si>
  <si>
    <t>REDNEET SAS_Software General_Otro_Zoho Corporation Pte. Ltd_N/A_89005.3SEMB5</t>
  </si>
  <si>
    <t>REDNEET SAS_89005.3SEMB5</t>
  </si>
  <si>
    <t>REDNEET SAS_Software General_Otro_Zoho Corporation Pte. Ltd_N/A_89005.3SEMB6</t>
  </si>
  <si>
    <t>REDNEET SAS_89005.3SEMB6</t>
  </si>
  <si>
    <t>REDNEET SAS_Software General_Otro_Zoho Corporation Pte. Ltd_N/A_89005.3SSP1</t>
  </si>
  <si>
    <t>REDNEET SAS_89005.3SSP1</t>
  </si>
  <si>
    <t>REDNEET SAS_Software General_Otro_Zoho Corporation Pte. Ltd_N/A_89005.3SSP2</t>
  </si>
  <si>
    <t>REDNEET SAS_89005.3SSP2</t>
  </si>
  <si>
    <t>REDNEET SAS_Software General_Otro_Zoho Corporation Pte. Ltd_N/A_89005.3SSP3</t>
  </si>
  <si>
    <t>REDNEET SAS_89005.3SSP3</t>
  </si>
  <si>
    <t>REDNEET SAS_Software General_Otro_Zoho Corporation Pte. Ltd_N/A_89005.3SSP4</t>
  </si>
  <si>
    <t>REDNEET SAS_89005.3SSP4</t>
  </si>
  <si>
    <t>REDNEET SAS_Software General_Otro_Zoho Corporation Pte. Ltd_N/A_89005.3SSP5</t>
  </si>
  <si>
    <t>REDNEET SAS_89005.3SSP5</t>
  </si>
  <si>
    <t>REDNEET SAS_Software General_Otro_Zoho Corporation Pte. Ltd_N/A_89005.3SSP6</t>
  </si>
  <si>
    <t>REDNEET SAS_89005.3SSP6</t>
  </si>
  <si>
    <t>REDNEET SAS_Software General_Otro_Zoho Corporation Pte. Ltd_N/A_89005.3SBS1</t>
  </si>
  <si>
    <t>REDNEET SAS_89005.3SBS1</t>
  </si>
  <si>
    <t>REDNEET SAS_Software General_Otro_Zoho Corporation Pte. Ltd_N/A_89005.3SBS2</t>
  </si>
  <si>
    <t>REDNEET SAS_89005.3SBS2</t>
  </si>
  <si>
    <t>REDNEET SAS_Software General_Otro_Zoho Corporation Pte. Ltd_N/A_89005.3SBS3</t>
  </si>
  <si>
    <t>REDNEET SAS_89005.3SBS3</t>
  </si>
  <si>
    <t>REDNEET SAS_Software General_Otro_Zoho Corporation Pte. Ltd_N/A_89005.3SBS4</t>
  </si>
  <si>
    <t>REDNEET SAS_89005.3SBS4</t>
  </si>
  <si>
    <t>REDNEET SAS_Software General_Otro_Zoho Corporation Pte. Ltd_N/A_89005.3SPST1</t>
  </si>
  <si>
    <t>REDNEET SAS_89005.3SPST1</t>
  </si>
  <si>
    <t>REDNEET SAS_Software General_Otro_Zoho Corporation Pte. Ltd_N/A_89005.3SPST2</t>
  </si>
  <si>
    <t>REDNEET SAS_89005.3SPST2</t>
  </si>
  <si>
    <t>REDNEET SAS_Software General_Otro_Zoho Corporation Pte. Ltd_N/A_89005.3SPST3</t>
  </si>
  <si>
    <t>REDNEET SAS_89005.3SPST3</t>
  </si>
  <si>
    <t>REDNEET SAS_Software General_Otro_Zoho Corporation Pte. Ltd_N/A_89005.3SPST4</t>
  </si>
  <si>
    <t>REDNEET SAS_89005.3SPST4</t>
  </si>
  <si>
    <t>REDNEET SAS_Software General_Otro_Zoho Corporation Pte. Ltd_N/A_89005.3SPST5</t>
  </si>
  <si>
    <t>REDNEET SAS_89005.3SPST5</t>
  </si>
  <si>
    <t>REDNEET SAS_Software General_Otro_Zoho Corporation Pte. Ltd_N/A_89005.3SPST6</t>
  </si>
  <si>
    <t>REDNEET SAS_89005.3SPST6</t>
  </si>
  <si>
    <t>REDNEET SAS_Software General_Otro_Zoho Corporation Pte. Ltd_N/A_89005.4SAZB1</t>
  </si>
  <si>
    <t>REDNEET SAS_89005.4SAZB1</t>
  </si>
  <si>
    <t>REDNEET SAS_Software General_Otro_Zoho Corporation Pte. Ltd_N/A_89005.4SAZB2</t>
  </si>
  <si>
    <t>REDNEET SAS_89005.4SAZB2</t>
  </si>
  <si>
    <t>REDNEET SAS_Software General_Otro_Zoho Corporation Pte. Ltd_N/A_89005.4SAZB3</t>
  </si>
  <si>
    <t>REDNEET SAS_89005.4SAZB3</t>
  </si>
  <si>
    <t>REDNEET SAS_Software General_Otro_Zoho Corporation Pte. Ltd_N/A_89005.4SAZB4</t>
  </si>
  <si>
    <t>REDNEET SAS_89005.4SAZB4</t>
  </si>
  <si>
    <t>REDNEET SAS_Software General_Otro_Zoho Corporation Pte. Ltd_N/A_89005.5SAZB5</t>
  </si>
  <si>
    <t>REDNEET SAS_89005.5SAZB5</t>
  </si>
  <si>
    <t>REDNEET SAS_Software General_Otro_Zoho Corporation Pte. Ltd_N/A_89005.5SAZB6</t>
  </si>
  <si>
    <t>REDNEET SAS_89005.5SAZB6</t>
  </si>
  <si>
    <t>REDNEET SAS_Software General_Otro_Zoho Corporation Pte. Ltd_N/A_89005.5SAZB7</t>
  </si>
  <si>
    <t>REDNEET SAS_89005.5SAZB7</t>
  </si>
  <si>
    <t>REDNEET SAS_Software General_Otro_Zoho Corporation Pte. Ltd_N/A_89005.3SGB1</t>
  </si>
  <si>
    <t>REDNEET SAS_89005.3SGB1</t>
  </si>
  <si>
    <t>REDNEET SAS_Software General_Otro_Zoho Corporation Pte. Ltd_N/A_89005.3SGB2</t>
  </si>
  <si>
    <t>REDNEET SAS_89005.3SGB2</t>
  </si>
  <si>
    <t>REDNEET SAS_Software General_Otro_Zoho Corporation Pte. Ltd_N/A_89005.3SGB3</t>
  </si>
  <si>
    <t>REDNEET SAS_89005.3SGB3</t>
  </si>
  <si>
    <t>REDNEET SAS_Software General_Otro_Zoho Corporation Pte. Ltd_N/A_89005.3SGB4</t>
  </si>
  <si>
    <t>REDNEET SAS_89005.3SGB4</t>
  </si>
  <si>
    <t>REDNEET SAS_Software General_Otro_Zoho Corporation Pte. Ltd_N/A_89005.3SZWB1</t>
  </si>
  <si>
    <t>REDNEET SAS_89005.3SZWB1</t>
  </si>
  <si>
    <t>REDNEET SAS_Software General_Otro_Zoho Corporation Pte. Ltd_N/A_89005.3SZWB2</t>
  </si>
  <si>
    <t>REDNEET SAS_89005.3SZWB2</t>
  </si>
  <si>
    <t>REDNEET SAS_Software General_Otro_Zoho Corporation Pte. Ltd_N/A_89005.3SZWB3</t>
  </si>
  <si>
    <t>REDNEET SAS_89005.3SZWB3</t>
  </si>
  <si>
    <t>REDNEET SAS_Software General_Otro_Zoho Corporation Pte. Ltd_N/A_89005.3SZWB4</t>
  </si>
  <si>
    <t>REDNEET SAS_89005.3SZWB4</t>
  </si>
  <si>
    <t>REDNEET SAS_Software General_Otro_Zoho Corporation Pte. Ltd_N/A_89005.3SZWB5</t>
  </si>
  <si>
    <t>REDNEET SAS_89005.3SZWB5</t>
  </si>
  <si>
    <t>REDNEET SAS_Software General_Otro_Zoho Corporation Pte. Ltd_N/A_89904.01N</t>
  </si>
  <si>
    <t>REDNEET SAS_89904.01N</t>
  </si>
  <si>
    <t>REDNEET SAS_Software General_Otro_Zoho Corporation Pte. Ltd_N/A_89904.01M</t>
  </si>
  <si>
    <t>REDNEET SAS_89904.01M</t>
  </si>
  <si>
    <t>REDNEET SAS_Software General_Otro_Zoho Corporation Pte. Ltd_N/A_89904.02N1</t>
  </si>
  <si>
    <t>REDNEET SAS_89904.02N1</t>
  </si>
  <si>
    <t>REDNEET SAS_Software General_Otro_Zoho Corporation Pte. Ltd_N/A_89904.02M1</t>
  </si>
  <si>
    <t>REDNEET SAS_89904.02M1</t>
  </si>
  <si>
    <t>REDNEET SAS_Software General_Otro_Zoho Corporation Pte. Ltd_N/A_89904.03N</t>
  </si>
  <si>
    <t>REDNEET SAS_89904.03N</t>
  </si>
  <si>
    <t>REDNEET SAS_Software General_Otro_Zoho Corporation Pte. Ltd_N/A_89904.03M</t>
  </si>
  <si>
    <t>REDNEET SAS_89904.03M</t>
  </si>
  <si>
    <t>REDNEET SAS_Software General_Otro_Zoho Corporation Pte. Ltd_N/A_89904.04N</t>
  </si>
  <si>
    <t>REDNEET SAS_89904.04N</t>
  </si>
  <si>
    <t>REDNEET SAS_Software General_Otro_Zoho Corporation Pte. Ltd_N/A_89904.04M</t>
  </si>
  <si>
    <t>REDNEET SAS_89904.04M</t>
  </si>
  <si>
    <t>REDNEET SAS_Software General_Otro_Zoho Corporation Pte. Ltd_N/A_89904.08N1</t>
  </si>
  <si>
    <t>REDNEET SAS_89904.08N1</t>
  </si>
  <si>
    <t>REDNEET SAS_Software General_Otro_Zoho Corporation Pte. Ltd_N/A_89904.08M1</t>
  </si>
  <si>
    <t>REDNEET SAS_89904.08M1</t>
  </si>
  <si>
    <t>REDNEET SAS_Software General_Otro_Zoho Corporation Pte. Ltd_N/A_89904.09N1</t>
  </si>
  <si>
    <t>REDNEET SAS_89904.09N1</t>
  </si>
  <si>
    <t>REDNEET SAS_Software General_Otro_Zoho Corporation Pte. Ltd_N/A_89904.09M1</t>
  </si>
  <si>
    <t>REDNEET SAS_89904.09M1</t>
  </si>
  <si>
    <t>REDNEET SAS_Software General_Otro_Zoho Corporation Pte. Ltd_N/A_89904.010N1</t>
  </si>
  <si>
    <t>REDNEET SAS_89904.010N1</t>
  </si>
  <si>
    <t>REDNEET SAS_Software General_Otro_Zoho Corporation Pte. Ltd_N/A_89904.010M1</t>
  </si>
  <si>
    <t>REDNEET SAS_89904.010M1</t>
  </si>
  <si>
    <t>REDNEET SAS_Software General_Otro_Zoho Corporation Pte. Ltd_N/A_89904.01S</t>
  </si>
  <si>
    <t>REDNEET SAS_89904.01S</t>
  </si>
  <si>
    <t>REDNEET SAS_Software General_Otro_Zoho Corporation Pte. Ltd_N/A_89904.02S1</t>
  </si>
  <si>
    <t>REDNEET SAS_89904.02S1</t>
  </si>
  <si>
    <t>REDNEET SAS_Software General_Otro_Zoho Corporation Pte. Ltd_N/A_89904.03S</t>
  </si>
  <si>
    <t>REDNEET SAS_89904.03S</t>
  </si>
  <si>
    <t>REDNEET SAS_Software General_Otro_Zoho Corporation Pte. Ltd_N/A_89904.04S</t>
  </si>
  <si>
    <t>REDNEET SAS_89904.04S</t>
  </si>
  <si>
    <t>REDNEET SAS_Software General_Otro_Zoho Corporation Pte. Ltd_N/A_89904.08S</t>
  </si>
  <si>
    <t>REDNEET SAS_89904.08S</t>
  </si>
  <si>
    <t>REDNEET SAS_Software General_Otro_Zoho Corporation Pte. Ltd_N/A_89904.09S</t>
  </si>
  <si>
    <t>REDNEET SAS_89904.09S</t>
  </si>
  <si>
    <t>REDNEET SAS_Software General_Otro_Zoho Corporation Pte. Ltd_N/A_89904.010S</t>
  </si>
  <si>
    <t>REDNEET SAS_89904.010S</t>
  </si>
  <si>
    <t>REDNEET SAS_Software General_Otro_Zoho Corporation Pte. Ltd_N/A_89904.0SONT</t>
  </si>
  <si>
    <t>REDNEET SAS_89904.0SONT</t>
  </si>
  <si>
    <t>REDNEET SAS_Software General_Otro_Zoho Corporation Pte. Ltd_N/A_89904.0SCLT</t>
  </si>
  <si>
    <t>REDNEET SAS_89904.0SCLT</t>
  </si>
  <si>
    <t>REDNEET SAS_Software General_Otro_Zoho Corporation Pte. Ltd_N/A_86509.0NU1</t>
  </si>
  <si>
    <t>REDNEET SAS_86509.0NU1</t>
  </si>
  <si>
    <t>REDNEET SAS_Software General_Otro_Zoho Corporation Pte. Ltd_N/A_86509.0MU1</t>
  </si>
  <si>
    <t>REDNEET SAS_86509.0MU1</t>
  </si>
  <si>
    <t>REDNEET SAS_Software General_Otro_Zoho Corporation Pte. Ltd_N/A_86509.0NU2</t>
  </si>
  <si>
    <t>REDNEET SAS_86509.0NU2</t>
  </si>
  <si>
    <t>REDNEET SAS_Software General_Otro_Zoho Corporation Pte. Ltd_N/A_86509.0MU2</t>
  </si>
  <si>
    <t>REDNEET SAS_86509.0MU2</t>
  </si>
  <si>
    <t>REDNEET SAS_Software General_Otro_Zoho Corporation Pte. Ltd_N/A_86509.0NU3</t>
  </si>
  <si>
    <t>REDNEET SAS_86509.0NU3</t>
  </si>
  <si>
    <t>REDNEET SAS_Software General_Otro_Zoho Corporation Pte. Ltd_N/A_86509.0MU3</t>
  </si>
  <si>
    <t>REDNEET SAS_86509.0MU3</t>
  </si>
  <si>
    <t>REDNEET SAS_Software General_Otro_Zoho Corporation Pte. Ltd_N/A_86509.0NU4</t>
  </si>
  <si>
    <t>REDNEET SAS_86509.0NU4</t>
  </si>
  <si>
    <t>REDNEET SAS_Software General_Otro_Zoho Corporation Pte. Ltd_N/A_86509.0MU4</t>
  </si>
  <si>
    <t>REDNEET SAS_86509.0MU4</t>
  </si>
  <si>
    <t>REDNEET SAS_Software General_Otro_Zoho Corporation Pte. Ltd_N/A_86509.0NU5</t>
  </si>
  <si>
    <t>REDNEET SAS_86509.0NU5</t>
  </si>
  <si>
    <t>REDNEET SAS_Software General_Otro_Zoho Corporation Pte. Ltd_N/A_86509.0MU5</t>
  </si>
  <si>
    <t>REDNEET SAS_86509.0MU5</t>
  </si>
  <si>
    <t>REDNEET SAS_Software General_Otro_Zoho Corporation Pte. Ltd_N/A_86509.0NU6</t>
  </si>
  <si>
    <t>REDNEET SAS_86509.0NU6</t>
  </si>
  <si>
    <t>REDNEET SAS_Software General_Otro_Zoho Corporation Pte. Ltd_N/A_86509.0MU6</t>
  </si>
  <si>
    <t>REDNEET SAS_86509.0MU6</t>
  </si>
  <si>
    <t>REDNEET SAS_Software General_Otro_Zoho Corporation Pte. Ltd_N/A_86509.0NL</t>
  </si>
  <si>
    <t>REDNEET SAS_86509.0NL</t>
  </si>
  <si>
    <t>REDNEET SAS_Software General_Otro_Zoho Corporation Pte. Ltd_N/A_86509.0ML</t>
  </si>
  <si>
    <t>REDNEET SAS_86509.0ML</t>
  </si>
  <si>
    <t>REDNEET SAS_Software General_Otro_Zoho Corporation Pte. Ltd_N/A_86509.0NT1</t>
  </si>
  <si>
    <t>REDNEET SAS_86509.0NT1</t>
  </si>
  <si>
    <t>REDNEET SAS_Software General_Otro_Zoho Corporation Pte. Ltd_N/A_86509.0NT2</t>
  </si>
  <si>
    <t>REDNEET SAS_86509.0NT2</t>
  </si>
  <si>
    <t>REDNEET SAS_Software General_Otro_Zoho Corporation Pte. Ltd_N/A_86509.0NT3</t>
  </si>
  <si>
    <t>REDNEET SAS_86509.0NT3</t>
  </si>
  <si>
    <t>REDNEET SAS_Software General_Otro_Zoho Corporation Pte. Ltd_N/A_86509.0SU1</t>
  </si>
  <si>
    <t>REDNEET SAS_86509.0SU1</t>
  </si>
  <si>
    <t>REDNEET SAS_Software General_Otro_Zoho Corporation Pte. Ltd_N/A_86509.0SU2</t>
  </si>
  <si>
    <t>REDNEET SAS_86509.0SU2</t>
  </si>
  <si>
    <t>REDNEET SAS_Software General_Otro_Zoho Corporation Pte. Ltd_N/A_86509.0SU3</t>
  </si>
  <si>
    <t>REDNEET SAS_86509.0SU3</t>
  </si>
  <si>
    <t>REDNEET SAS_Software General_Otro_Zoho Corporation Pte. Ltd_N/A_86509.0SU4</t>
  </si>
  <si>
    <t>REDNEET SAS_86509.0SU4</t>
  </si>
  <si>
    <t>REDNEET SAS_Software General_Otro_Zoho Corporation Pte. Ltd_N/A_86509.0SU5</t>
  </si>
  <si>
    <t>REDNEET SAS_86509.0SU5</t>
  </si>
  <si>
    <t>REDNEET SAS_Software General_Otro_Zoho Corporation Pte. Ltd_N/A_86509.0SU6</t>
  </si>
  <si>
    <t>REDNEET SAS_86509.0SU6</t>
  </si>
  <si>
    <t>REDNEET SAS_Software General_Otro_Zoho Corporation Pte. Ltd_N/A_86509.0SL</t>
  </si>
  <si>
    <t>REDNEET SAS_86509.0SL</t>
  </si>
  <si>
    <t>REDNEET SAS_Software General_Otro_Zoho Corporation Pte. Ltd_N/A_86509.0ST1</t>
  </si>
  <si>
    <t>REDNEET SAS_86509.0ST1</t>
  </si>
  <si>
    <t>REDNEET SAS_Software General_Otro_Zoho Corporation Pte. Ltd_N/A_86509.0ST2</t>
  </si>
  <si>
    <t>REDNEET SAS_86509.0ST2</t>
  </si>
  <si>
    <t>REDNEET SAS_Software General_Otro_Zoho Corporation Pte. Ltd_N/A_86509.0ST3</t>
  </si>
  <si>
    <t>REDNEET SAS_86509.0ST3</t>
  </si>
  <si>
    <t>REDNEET SAS_Software General_Otro_Zoho Corporation Pte. Ltd_N/A_86509.0N1</t>
  </si>
  <si>
    <t>REDNEET SAS_86509.0N1</t>
  </si>
  <si>
    <t>REDNEET SAS_Software General_Otro_Zoho Corporation Pte. Ltd_N/A_86509.0M1</t>
  </si>
  <si>
    <t>REDNEET SAS_86509.0M1</t>
  </si>
  <si>
    <t>REDNEET SAS_Software General_Otro_Zoho Corporation Pte. Ltd_N/A_86509.0N2</t>
  </si>
  <si>
    <t>REDNEET SAS_86509.0N2</t>
  </si>
  <si>
    <t>REDNEET SAS_Software General_Otro_Zoho Corporation Pte. Ltd_N/A_86509.0M2</t>
  </si>
  <si>
    <t>REDNEET SAS_86509.0M2</t>
  </si>
  <si>
    <t>REDNEET SAS_Software General_Otro_Zoho Corporation Pte. Ltd_N/A_86509.0N3</t>
  </si>
  <si>
    <t>REDNEET SAS_86509.0N3</t>
  </si>
  <si>
    <t>REDNEET SAS_Software General_Otro_Zoho Corporation Pte. Ltd_N/A_86509.0M3</t>
  </si>
  <si>
    <t>REDNEET SAS_86509.0M3</t>
  </si>
  <si>
    <t>REDNEET SAS_Software General_Otro_Zoho Corporation Pte. Ltd_N/A_86509.0N4</t>
  </si>
  <si>
    <t>REDNEET SAS_86509.0N4</t>
  </si>
  <si>
    <t>REDNEET SAS_Software General_Otro_Zoho Corporation Pte. Ltd_N/A_86509.0M4</t>
  </si>
  <si>
    <t>REDNEET SAS_86509.0M4</t>
  </si>
  <si>
    <t>REDNEET SAS_Software General_Otro_Zoho Corporation Pte. Ltd_N/A_86509.0N5</t>
  </si>
  <si>
    <t>REDNEET SAS_86509.0N5</t>
  </si>
  <si>
    <t>REDNEET SAS_Software General_Otro_Zoho Corporation Pte. Ltd_N/A_86509.0M5</t>
  </si>
  <si>
    <t>REDNEET SAS_86509.0M5</t>
  </si>
  <si>
    <t>REDNEET SAS_Software General_Otro_Zoho Corporation Pte. Ltd_N/A_86509.0N6</t>
  </si>
  <si>
    <t>REDNEET SAS_86509.0N6</t>
  </si>
  <si>
    <t>REDNEET SAS_Software General_Otro_Zoho Corporation Pte. Ltd_N/A_86509.0M6</t>
  </si>
  <si>
    <t>REDNEET SAS_86509.0M6</t>
  </si>
  <si>
    <t>REDNEET SAS_Software General_Otro_Zoho Corporation Pte. Ltd_N/A_86509.0N7</t>
  </si>
  <si>
    <t>REDNEET SAS_86509.0N7</t>
  </si>
  <si>
    <t>REDNEET SAS_Software General_Otro_Zoho Corporation Pte. Ltd_N/A_86509.0M7</t>
  </si>
  <si>
    <t>REDNEET SAS_86509.0M7</t>
  </si>
  <si>
    <t>REDNEET SAS_Software General_Otro_Zoho Corporation Pte. Ltd_N/A_86509.0N8</t>
  </si>
  <si>
    <t>REDNEET SAS_86509.0N8</t>
  </si>
  <si>
    <t>REDNEET SAS_Software General_Otro_Zoho Corporation Pte. Ltd_N/A_86509.0M8</t>
  </si>
  <si>
    <t>REDNEET SAS_86509.0M8</t>
  </si>
  <si>
    <t>REDNEET SAS_Software General_Otro_Zoho Corporation Pte. Ltd_N/A_86509.0S1</t>
  </si>
  <si>
    <t>REDNEET SAS_86509.0S1</t>
  </si>
  <si>
    <t>REDNEET SAS_Software General_Otro_Zoho Corporation Pte. Ltd_N/A_86509.0S2</t>
  </si>
  <si>
    <t>REDNEET SAS_86509.0S2</t>
  </si>
  <si>
    <t>REDNEET SAS_Software General_Otro_Zoho Corporation Pte. Ltd_N/A_86509.0S3</t>
  </si>
  <si>
    <t>REDNEET SAS_86509.0S3</t>
  </si>
  <si>
    <t>REDNEET SAS_Software General_Otro_Zoho Corporation Pte. Ltd_N/A_86509.0S4</t>
  </si>
  <si>
    <t>REDNEET SAS_86509.0S4</t>
  </si>
  <si>
    <t>REDNEET SAS_Software General_Otro_Zoho Corporation Pte. Ltd_N/A_86509.0S5</t>
  </si>
  <si>
    <t>REDNEET SAS_86509.0S5</t>
  </si>
  <si>
    <t>REDNEET SAS_Software General_Otro_Zoho Corporation Pte. Ltd_N/A_86509.0S6</t>
  </si>
  <si>
    <t>REDNEET SAS_86509.0S6</t>
  </si>
  <si>
    <t>REDNEET SAS_Software General_Otro_Zoho Corporation Pte. Ltd_N/A_86509.0S7</t>
  </si>
  <si>
    <t>REDNEET SAS_86509.0S7</t>
  </si>
  <si>
    <t>REDNEET SAS_Software General_Otro_Zoho Corporation Pte. Ltd_N/A_86509.0S8</t>
  </si>
  <si>
    <t>REDNEET SAS_86509.0S8</t>
  </si>
  <si>
    <t>REDNEET SAS_Software General_Otro_Zoho Corporation Pte. Ltd_N/A_86519.0N1</t>
  </si>
  <si>
    <t>REDNEET SAS_86519.0N1</t>
  </si>
  <si>
    <t>REDNEET SAS_Software General_Otro_Zoho Corporation Pte. Ltd_N/A_86519.0M1</t>
  </si>
  <si>
    <t>REDNEET SAS_86519.0M1</t>
  </si>
  <si>
    <t>REDNEET SAS_Software General_Otro_Zoho Corporation Pte. Ltd_N/A_86519.0N2</t>
  </si>
  <si>
    <t>REDNEET SAS_86519.0N2</t>
  </si>
  <si>
    <t>REDNEET SAS_Software General_Otro_Zoho Corporation Pte. Ltd_N/A_86519.0M2</t>
  </si>
  <si>
    <t>REDNEET SAS_86519.0M2</t>
  </si>
  <si>
    <t>REDNEET SAS_Software General_Otro_Zoho Corporation Pte. Ltd_N/A_86519.0N3</t>
  </si>
  <si>
    <t>REDNEET SAS_86519.0N3</t>
  </si>
  <si>
    <t>REDNEET SAS_Software General_Otro_Zoho Corporation Pte. Ltd_N/A_86519.0M3</t>
  </si>
  <si>
    <t>REDNEET SAS_86519.0M3</t>
  </si>
  <si>
    <t>REDNEET SAS_Software General_Otro_Zoho Corporation Pte. Ltd_N/A_86519.0N4</t>
  </si>
  <si>
    <t>REDNEET SAS_86519.0N4</t>
  </si>
  <si>
    <t>REDNEET SAS_Software General_Otro_Zoho Corporation Pte. Ltd_N/A_86519.0M4</t>
  </si>
  <si>
    <t>REDNEET SAS_86519.0M4</t>
  </si>
  <si>
    <t>REDNEET SAS_Software General_Otro_Zoho Corporation Pte. Ltd_N/A_86519.0N5</t>
  </si>
  <si>
    <t>REDNEET SAS_86519.0N5</t>
  </si>
  <si>
    <t>REDNEET SAS_Software General_Otro_Zoho Corporation Pte. Ltd_N/A_86519.0M5</t>
  </si>
  <si>
    <t>REDNEET SAS_86519.0M5</t>
  </si>
  <si>
    <t>REDNEET SAS_Software General_Otro_Zoho Corporation Pte. Ltd_N/A_86519.0N6</t>
  </si>
  <si>
    <t>REDNEET SAS_86519.0N6</t>
  </si>
  <si>
    <t>REDNEET SAS_Software General_Otro_Zoho Corporation Pte. Ltd_N/A_86519.0M6</t>
  </si>
  <si>
    <t>REDNEET SAS_86519.0M6</t>
  </si>
  <si>
    <t>REDNEET SAS_Software General_Otro_Zoho Corporation Pte. Ltd_N/A_86519.0N7</t>
  </si>
  <si>
    <t>REDNEET SAS_86519.0N7</t>
  </si>
  <si>
    <t>REDNEET SAS_Software General_Otro_Zoho Corporation Pte. Ltd_N/A_86519.0M7</t>
  </si>
  <si>
    <t>REDNEET SAS_86519.0M7</t>
  </si>
  <si>
    <t>REDNEET SAS_Software General_Otro_Zoho Corporation Pte. Ltd_N/A_86519.0N8</t>
  </si>
  <si>
    <t>REDNEET SAS_86519.0N8</t>
  </si>
  <si>
    <t>REDNEET SAS_Software General_Otro_Zoho Corporation Pte. Ltd_N/A_86519.0M8</t>
  </si>
  <si>
    <t>REDNEET SAS_86519.0M8</t>
  </si>
  <si>
    <t>REDNEET SAS_Software General_Otro_Zoho Corporation Pte. Ltd_N/A_86519.0S1</t>
  </si>
  <si>
    <t>REDNEET SAS_86519.0S1</t>
  </si>
  <si>
    <t>REDNEET SAS_Software General_Otro_Zoho Corporation Pte. Ltd_N/A_86519.0S2</t>
  </si>
  <si>
    <t>REDNEET SAS_86519.0S2</t>
  </si>
  <si>
    <t>REDNEET SAS_Software General_Otro_Zoho Corporation Pte. Ltd_N/A_86519.0S3</t>
  </si>
  <si>
    <t>REDNEET SAS_86519.0S3</t>
  </si>
  <si>
    <t>REDNEET SAS_Software General_Otro_Zoho Corporation Pte. Ltd_N/A_86519.0S4</t>
  </si>
  <si>
    <t>REDNEET SAS_86519.0S4</t>
  </si>
  <si>
    <t>REDNEET SAS_Software General_Otro_Zoho Corporation Pte. Ltd_N/A_86519.0S5</t>
  </si>
  <si>
    <t>REDNEET SAS_86519.0S5</t>
  </si>
  <si>
    <t>REDNEET SAS_Software General_Otro_Zoho Corporation Pte. Ltd_N/A_86519.0S6</t>
  </si>
  <si>
    <t>REDNEET SAS_86519.0S6</t>
  </si>
  <si>
    <t>REDNEET SAS_Software General_Otro_Zoho Corporation Pte. Ltd_N/A_86519.0S7</t>
  </si>
  <si>
    <t>REDNEET SAS_86519.0S7</t>
  </si>
  <si>
    <t>REDNEET SAS_Software General_Otro_Zoho Corporation Pte. Ltd_N/A_86519.0S8</t>
  </si>
  <si>
    <t>REDNEET SAS_86519.0S8</t>
  </si>
  <si>
    <t>REDNEET SAS_Software General_Otro_Zoho Corporation Pte. Ltd_N/A_86519.01NFO</t>
  </si>
  <si>
    <t>REDNEET SAS_86519.01NFO</t>
  </si>
  <si>
    <t>REDNEET SAS_Software General_Otro_Zoho Corporation Pte. Ltd_N/A_86519.01MFO</t>
  </si>
  <si>
    <t>REDNEET SAS_86519.01MFO</t>
  </si>
  <si>
    <t>REDNEET SAS_Software General_Otro_Zoho Corporation Pte. Ltd_N/A_86519.02NFO</t>
  </si>
  <si>
    <t>REDNEET SAS_86519.02NFO</t>
  </si>
  <si>
    <t>REDNEET SAS_Software General_Otro_Zoho Corporation Pte. Ltd_N/A_86519.02MFO</t>
  </si>
  <si>
    <t>REDNEET SAS_86519.02MFO</t>
  </si>
  <si>
    <t>REDNEET SAS_Software General_Otro_Zoho Corporation Pte. Ltd_N/A_86519.03NFO</t>
  </si>
  <si>
    <t>REDNEET SAS_86519.03NFO</t>
  </si>
  <si>
    <t>REDNEET SAS_Software General_Otro_Zoho Corporation Pte. Ltd_N/A_86519.03MFO</t>
  </si>
  <si>
    <t>REDNEET SAS_86519.03MFO</t>
  </si>
  <si>
    <t>REDNEET SAS_Software General_Otro_Zoho Corporation Pte. Ltd_N/A_86519.01SFO</t>
  </si>
  <si>
    <t>REDNEET SAS_86519.01SFO</t>
  </si>
  <si>
    <t>REDNEET SAS_Software General_Otro_Zoho Corporation Pte. Ltd_N/A_86519.02SFO</t>
  </si>
  <si>
    <t>REDNEET SAS_86519.02SFO</t>
  </si>
  <si>
    <t>REDNEET SAS_Software General_Otro_Zoho Corporation Pte. Ltd_N/A_86519.03SFO</t>
  </si>
  <si>
    <t>REDNEET SAS_86519.03SFO</t>
  </si>
  <si>
    <t>REDNEET SAS_Software General_Otro_Zoho Corporation Pte. Ltd_N/A_67201.0S1</t>
  </si>
  <si>
    <t>REDNEET SAS_67201.0S1</t>
  </si>
  <si>
    <t>REDNEET SAS_Software General_Otro_Zoho Corporation Pte. Ltd_N/A_67201.0S2</t>
  </si>
  <si>
    <t>REDNEET SAS_67201.0S2</t>
  </si>
  <si>
    <t>REDNEET SAS_Software General_Otro_Zoho Corporation Pte. Ltd_N/A_67201.0S3</t>
  </si>
  <si>
    <t>REDNEET SAS_67201.0S3</t>
  </si>
  <si>
    <t>REDNEET SAS_Software General_Otro_Zoho Corporation Pte. Ltd_N/A_67201.0S4</t>
  </si>
  <si>
    <t>REDNEET SAS_67201.0S4</t>
  </si>
  <si>
    <t>REDNEET SAS_Software General_Otro_Zoho Corporation Pte. Ltd_N/A_67201.0S5</t>
  </si>
  <si>
    <t>REDNEET SAS_67201.0S5</t>
  </si>
  <si>
    <t>REDNEET SAS_Software General_Otro_Zoho Corporation Pte. Ltd_N/A_67201.0S6</t>
  </si>
  <si>
    <t>REDNEET SAS_67201.0S6</t>
  </si>
  <si>
    <t>REDNEET SAS_Software General_Otro_Zoho Corporation Pte. Ltd_N/A_67201.0S7</t>
  </si>
  <si>
    <t>REDNEET SAS_67201.0S7</t>
  </si>
  <si>
    <t>REDNEET SAS_Software General_Otro_Zoho Corporation Pte. Ltd_N/A_67202.0S1</t>
  </si>
  <si>
    <t>REDNEET SAS_67202.0S1</t>
  </si>
  <si>
    <t>REDNEET SAS_Software General_Otro_Zoho Corporation Pte. Ltd_N/A_67202.0S2</t>
  </si>
  <si>
    <t>REDNEET SAS_67202.0S2</t>
  </si>
  <si>
    <t>REDNEET SAS_Software General_Otro_Zoho Corporation Pte. Ltd_N/A_67202.0S3</t>
  </si>
  <si>
    <t>REDNEET SAS_67202.0S3</t>
  </si>
  <si>
    <t>REDNEET SAS_Software General_Otro_Zoho Corporation Pte. Ltd_N/A_67202.0S4</t>
  </si>
  <si>
    <t>REDNEET SAS_67202.0S4</t>
  </si>
  <si>
    <t>REDNEET SAS_Software General_Otro_Zoho Corporation Pte. Ltd_N/A_67202.0S5</t>
  </si>
  <si>
    <t>REDNEET SAS_67202.0S5</t>
  </si>
  <si>
    <t>REDNEET SAS_Software General_Otro_Zoho Corporation Pte. Ltd_N/A_67202.0S6</t>
  </si>
  <si>
    <t>REDNEET SAS_67202.0S6</t>
  </si>
  <si>
    <t>REDNEET SAS_Software General_Otro_Zoho Corporation Pte. Ltd_N/A_67202.0S7</t>
  </si>
  <si>
    <t>REDNEET SAS_67202.0S7</t>
  </si>
  <si>
    <t>REDNEET SAS_Software General_Otro_Zoho Corporation Pte. Ltd_N/A_67202.0S8</t>
  </si>
  <si>
    <t>REDNEET SAS_67202.0S8</t>
  </si>
  <si>
    <t>REDNEET SAS_Software General_Otro_Zoho Corporation Pte. Ltd_N/A_67202.0S9</t>
  </si>
  <si>
    <t>REDNEET SAS_67202.0S9</t>
  </si>
  <si>
    <t>REDNEET SAS_Software General_Otro_Zoho Corporation Pte. Ltd_N/A_67201.0SND1</t>
  </si>
  <si>
    <t>REDNEET SAS_67201.0SND1</t>
  </si>
  <si>
    <t>REDNEET SAS_Software General_Otro_Zoho Corporation Pte. Ltd_N/A_67201.0SND2</t>
  </si>
  <si>
    <t>REDNEET SAS_67201.0SND2</t>
  </si>
  <si>
    <t>REDNEET SAS_Software General_Otro_Zoho Corporation Pte. Ltd_N/A_67201.0SND3</t>
  </si>
  <si>
    <t>REDNEET SAS_67201.0SND3</t>
  </si>
  <si>
    <t>REDNEET SAS_Software General_Otro_Zoho Corporation Pte. Ltd_N/A_67201.0SND4</t>
  </si>
  <si>
    <t>REDNEET SAS_67201.0SND4</t>
  </si>
  <si>
    <t>REDNEET SAS_Software General_Otro_Zoho Corporation Pte. Ltd_N/A_67201.0SND5</t>
  </si>
  <si>
    <t>REDNEET SAS_67201.0SND5</t>
  </si>
  <si>
    <t>REDNEET SAS_Software General_Otro_Zoho Corporation Pte. Ltd_N/A_67201.0SND6</t>
  </si>
  <si>
    <t>REDNEET SAS_67201.0SND6</t>
  </si>
  <si>
    <t>REDNEET SAS_Software General_Otro_Zoho Corporation Pte. Ltd_N/A_67201.0SND7</t>
  </si>
  <si>
    <t>REDNEET SAS_67201.0SND7</t>
  </si>
  <si>
    <t>REDNEET SAS_Software General_Otro_Zoho Corporation Pte. Ltd_N/A_67201.0SND8</t>
  </si>
  <si>
    <t>REDNEET SAS_67201.0SND8</t>
  </si>
  <si>
    <t>REDNEET SAS_Software General_Otro_Zoho Corporation Pte. Ltd_N/A_67201.0SND9</t>
  </si>
  <si>
    <t>REDNEET SAS_67201.0SND9</t>
  </si>
  <si>
    <t>REDNEET SAS_Software General_Otro_Zoho Corporation Pte. Ltd_N/A_67201.0N1</t>
  </si>
  <si>
    <t>REDNEET SAS_67201.0N1</t>
  </si>
  <si>
    <t>REDNEET SAS_Software General_Otro_Zoho Corporation Pte. Ltd_N/A_67201.0M1</t>
  </si>
  <si>
    <t>REDNEET SAS_67201.0M1</t>
  </si>
  <si>
    <t>REDNEET SAS_Software General_Otro_Zoho Corporation Pte. Ltd_N/A_67201.0N2</t>
  </si>
  <si>
    <t>REDNEET SAS_67201.0N2</t>
  </si>
  <si>
    <t>REDNEET SAS_Software General_Otro_Zoho Corporation Pte. Ltd_N/A_67201.0M2</t>
  </si>
  <si>
    <t>REDNEET SAS_67201.0M2</t>
  </si>
  <si>
    <t>REDNEET SAS_Software General_Otro_Zoho Corporation Pte. Ltd_N/A_67201.0N3</t>
  </si>
  <si>
    <t>REDNEET SAS_67201.0N3</t>
  </si>
  <si>
    <t>REDNEET SAS_Software General_Otro_Zoho Corporation Pte. Ltd_N/A_67201.0M3</t>
  </si>
  <si>
    <t>REDNEET SAS_67201.0M3</t>
  </si>
  <si>
    <t>REDNEET SAS_Software General_Otro_Zoho Corporation Pte. Ltd_N/A_67201.0N4</t>
  </si>
  <si>
    <t>REDNEET SAS_67201.0N4</t>
  </si>
  <si>
    <t>REDNEET SAS_Software General_Otro_Zoho Corporation Pte. Ltd_N/A_67201.0M4</t>
  </si>
  <si>
    <t>REDNEET SAS_67201.0M4</t>
  </si>
  <si>
    <t>REDNEET SAS_Software General_Otro_Zoho Corporation Pte. Ltd_N/A_67201.0N5</t>
  </si>
  <si>
    <t>REDNEET SAS_67201.0N5</t>
  </si>
  <si>
    <t>REDNEET SAS_Software General_Otro_Zoho Corporation Pte. Ltd_N/A_67201.0M5</t>
  </si>
  <si>
    <t>REDNEET SAS_67201.0M5</t>
  </si>
  <si>
    <t>REDNEET SAS_Software General_Otro_Zoho Corporation Pte. Ltd_N/A_67201.0N6</t>
  </si>
  <si>
    <t>REDNEET SAS_67201.0N6</t>
  </si>
  <si>
    <t>REDNEET SAS_Software General_Otro_Zoho Corporation Pte. Ltd_N/A_67201.0M6</t>
  </si>
  <si>
    <t>REDNEET SAS_67201.0M6</t>
  </si>
  <si>
    <t>REDNEET SAS_Software General_Otro_Zoho Corporation Pte. Ltd_N/A_67201.0N7</t>
  </si>
  <si>
    <t>REDNEET SAS_67201.0N7</t>
  </si>
  <si>
    <t>REDNEET SAS_Software General_Otro_Zoho Corporation Pte. Ltd_N/A_67201.0M7</t>
  </si>
  <si>
    <t>REDNEET SAS_67201.0M7</t>
  </si>
  <si>
    <t>REDNEET SAS_Software General_Otro_Zoho Corporation Pte. Ltd_N/A_67202.0N1</t>
  </si>
  <si>
    <t>REDNEET SAS_67202.0N1</t>
  </si>
  <si>
    <t>REDNEET SAS_Software General_Otro_Zoho Corporation Pte. Ltd_N/A_67202.0M1</t>
  </si>
  <si>
    <t>REDNEET SAS_67202.0M1</t>
  </si>
  <si>
    <t>REDNEET SAS_Software General_Otro_Zoho Corporation Pte. Ltd_N/A_67202.0N2</t>
  </si>
  <si>
    <t>REDNEET SAS_67202.0N2</t>
  </si>
  <si>
    <t>REDNEET SAS_Software General_Otro_Zoho Corporation Pte. Ltd_N/A_67202.0M2</t>
  </si>
  <si>
    <t>REDNEET SAS_67202.0M2</t>
  </si>
  <si>
    <t>REDNEET SAS_Software General_Otro_Zoho Corporation Pte. Ltd_N/A_67202.0N3</t>
  </si>
  <si>
    <t>REDNEET SAS_67202.0N3</t>
  </si>
  <si>
    <t>REDNEET SAS_Software General_Otro_Zoho Corporation Pte. Ltd_N/A_67202.0M3</t>
  </si>
  <si>
    <t>REDNEET SAS_67202.0M3</t>
  </si>
  <si>
    <t>REDNEET SAS_Software General_Otro_Zoho Corporation Pte. Ltd_N/A_67202.0N4</t>
  </si>
  <si>
    <t>REDNEET SAS_67202.0N4</t>
  </si>
  <si>
    <t>REDNEET SAS_Software General_Otro_Zoho Corporation Pte. Ltd_N/A_67202.0M4</t>
  </si>
  <si>
    <t>REDNEET SAS_67202.0M4</t>
  </si>
  <si>
    <t>REDNEET SAS_Software General_Otro_Zoho Corporation Pte. Ltd_N/A_67202.0N5</t>
  </si>
  <si>
    <t>REDNEET SAS_67202.0N5</t>
  </si>
  <si>
    <t>REDNEET SAS_Software General_Otro_Zoho Corporation Pte. Ltd_N/A_67202.0M5</t>
  </si>
  <si>
    <t>REDNEET SAS_67202.0M5</t>
  </si>
  <si>
    <t>REDNEET SAS_Software General_Otro_Zoho Corporation Pte. Ltd_N/A_67202.0N6</t>
  </si>
  <si>
    <t>REDNEET SAS_67202.0N6</t>
  </si>
  <si>
    <t>REDNEET SAS_Software General_Otro_Zoho Corporation Pte. Ltd_N/A_67202.0M6</t>
  </si>
  <si>
    <t>REDNEET SAS_67202.0M6</t>
  </si>
  <si>
    <t>REDNEET SAS_Software General_Otro_Zoho Corporation Pte. Ltd_N/A_67202.0N7</t>
  </si>
  <si>
    <t>REDNEET SAS_67202.0N7</t>
  </si>
  <si>
    <t>REDNEET SAS_Software General_Otro_Zoho Corporation Pte. Ltd_N/A_67202.0M7</t>
  </si>
  <si>
    <t>REDNEET SAS_67202.0M7</t>
  </si>
  <si>
    <t>REDNEET SAS_Software General_Otro_Zoho Corporation Pte. Ltd_N/A_67202.0N8</t>
  </si>
  <si>
    <t>REDNEET SAS_67202.0N8</t>
  </si>
  <si>
    <t>REDNEET SAS_Software General_Otro_Zoho Corporation Pte. Ltd_N/A_67202.0M8</t>
  </si>
  <si>
    <t>REDNEET SAS_67202.0M8</t>
  </si>
  <si>
    <t>REDNEET SAS_Software General_Otro_Zoho Corporation Pte. Ltd_N/A_67202.0N9</t>
  </si>
  <si>
    <t>REDNEET SAS_67202.0N9</t>
  </si>
  <si>
    <t>REDNEET SAS_Software General_Otro_Zoho Corporation Pte. Ltd_N/A_67202.0M9</t>
  </si>
  <si>
    <t>REDNEET SAS_67202.0M9</t>
  </si>
  <si>
    <t>REDNEET SAS_Software General_Otro_Zoho Corporation Pte. Ltd_N/A_67201.0NND1</t>
  </si>
  <si>
    <t>REDNEET SAS_67201.0NND1</t>
  </si>
  <si>
    <t>REDNEET SAS_Software General_Otro_Zoho Corporation Pte. Ltd_N/A_67201.0MND1</t>
  </si>
  <si>
    <t>REDNEET SAS_67201.0MND1</t>
  </si>
  <si>
    <t>REDNEET SAS_Software General_Otro_Zoho Corporation Pte. Ltd_N/A_67201.0NND2</t>
  </si>
  <si>
    <t>REDNEET SAS_67201.0NND2</t>
  </si>
  <si>
    <t>REDNEET SAS_Software General_Otro_Zoho Corporation Pte. Ltd_N/A_67201.0MND2</t>
  </si>
  <si>
    <t>REDNEET SAS_67201.0MND2</t>
  </si>
  <si>
    <t>REDNEET SAS_Software General_Otro_Zoho Corporation Pte. Ltd_N/A_67201.0NND3</t>
  </si>
  <si>
    <t>REDNEET SAS_67201.0NND3</t>
  </si>
  <si>
    <t>REDNEET SAS_Software General_Otro_Zoho Corporation Pte. Ltd_N/A_67201.0MND3</t>
  </si>
  <si>
    <t>REDNEET SAS_67201.0MND3</t>
  </si>
  <si>
    <t>REDNEET SAS_Software General_Otro_Zoho Corporation Pte. Ltd_N/A_67201.0NND4</t>
  </si>
  <si>
    <t>REDNEET SAS_67201.0NND4</t>
  </si>
  <si>
    <t>REDNEET SAS_Software General_Otro_Zoho Corporation Pte. Ltd_N/A_67201.0MND4</t>
  </si>
  <si>
    <t>REDNEET SAS_67201.0MND4</t>
  </si>
  <si>
    <t>REDNEET SAS_Software General_Otro_Zoho Corporation Pte. Ltd_N/A_67201.0NND5</t>
  </si>
  <si>
    <t>REDNEET SAS_67201.0NND5</t>
  </si>
  <si>
    <t>REDNEET SAS_Software General_Otro_Zoho Corporation Pte. Ltd_N/A_67201.0MND5</t>
  </si>
  <si>
    <t>REDNEET SAS_67201.0MND5</t>
  </si>
  <si>
    <t>REDNEET SAS_Software General_Otro_Zoho Corporation Pte. Ltd_N/A_67201.0NND6</t>
  </si>
  <si>
    <t>REDNEET SAS_67201.0NND6</t>
  </si>
  <si>
    <t>REDNEET SAS_Software General_Otro_Zoho Corporation Pte. Ltd_N/A_67201.0MND6</t>
  </si>
  <si>
    <t>REDNEET SAS_67201.0MND6</t>
  </si>
  <si>
    <t>REDNEET SAS_Software General_Otro_Zoho Corporation Pte. Ltd_N/A_67201.0NND7</t>
  </si>
  <si>
    <t>REDNEET SAS_67201.0NND7</t>
  </si>
  <si>
    <t>REDNEET SAS_Software General_Otro_Zoho Corporation Pte. Ltd_N/A_67201.0MND7</t>
  </si>
  <si>
    <t>REDNEET SAS_67201.0MND7</t>
  </si>
  <si>
    <t>REDNEET SAS_Software General_Otro_Zoho Corporation Pte. Ltd_N/A_67201.0NND8</t>
  </si>
  <si>
    <t>REDNEET SAS_67201.0NND8</t>
  </si>
  <si>
    <t>REDNEET SAS_Software General_Otro_Zoho Corporation Pte. Ltd_N/A_67201.0MND8</t>
  </si>
  <si>
    <t>REDNEET SAS_67201.0MND8</t>
  </si>
  <si>
    <t>REDNEET SAS_Software General_Otro_Zoho Corporation Pte. Ltd_N/A_67201.0NND9</t>
  </si>
  <si>
    <t>REDNEET SAS_67201.0NND9</t>
  </si>
  <si>
    <t>REDNEET SAS_Software General_Otro_Zoho Corporation Pte. Ltd_N/A_67201.0MND9</t>
  </si>
  <si>
    <t>REDNEET SAS_67201.0MND9</t>
  </si>
  <si>
    <t>REDNEET SAS_Software General_Otro_Zoho Corporation Pte. Ltd_N/A_67203.0S1</t>
  </si>
  <si>
    <t>REDNEET SAS_67203.0S1</t>
  </si>
  <si>
    <t>REDNEET SAS_Software General_Otro_Zoho Corporation Pte. Ltd_N/A_67203.0S2</t>
  </si>
  <si>
    <t>REDNEET SAS_67203.0S2</t>
  </si>
  <si>
    <t>REDNEET SAS_Software General_Otro_Zoho Corporation Pte. Ltd_N/A_67203.0S3</t>
  </si>
  <si>
    <t>REDNEET SAS_67203.0S3</t>
  </si>
  <si>
    <t>REDNEET SAS_Software General_Otro_Zoho Corporation Pte. Ltd_N/A_67203.0S4</t>
  </si>
  <si>
    <t>REDNEET SAS_67203.0S4</t>
  </si>
  <si>
    <t>REDNEET SAS_Software General_Otro_Zoho Corporation Pte. Ltd_N/A_67203.0S5</t>
  </si>
  <si>
    <t>REDNEET SAS_67203.0S5</t>
  </si>
  <si>
    <t>REDNEET SAS_Software General_Otro_Zoho Corporation Pte. Ltd_N/A_67203.0S6</t>
  </si>
  <si>
    <t>REDNEET SAS_67203.0S6</t>
  </si>
  <si>
    <t>REDNEET SAS_Software General_Otro_Zoho Corporation Pte. Ltd_N/A_67203.0S7</t>
  </si>
  <si>
    <t>REDNEET SAS_67203.0S7</t>
  </si>
  <si>
    <t>REDNEET SAS_Software General_Otro_Zoho Corporation Pte. Ltd_N/A_67204.0S1</t>
  </si>
  <si>
    <t>REDNEET SAS_67204.0S1</t>
  </si>
  <si>
    <t>REDNEET SAS_Software General_Otro_Zoho Corporation Pte. Ltd_N/A_67204.0S2</t>
  </si>
  <si>
    <t>REDNEET SAS_67204.0S2</t>
  </si>
  <si>
    <t>REDNEET SAS_Software General_Otro_Zoho Corporation Pte. Ltd_N/A_67204.0S3</t>
  </si>
  <si>
    <t>REDNEET SAS_67204.0S3</t>
  </si>
  <si>
    <t>REDNEET SAS_Software General_Otro_Zoho Corporation Pte. Ltd_N/A_67204.0S4</t>
  </si>
  <si>
    <t>REDNEET SAS_67204.0S4</t>
  </si>
  <si>
    <t>REDNEET SAS_Software General_Otro_Zoho Corporation Pte. Ltd_N/A_67204.0S5</t>
  </si>
  <si>
    <t>REDNEET SAS_67204.0S5</t>
  </si>
  <si>
    <t>REDNEET SAS_Software General_Otro_Zoho Corporation Pte. Ltd_N/A_67204.0S6</t>
  </si>
  <si>
    <t>REDNEET SAS_67204.0S6</t>
  </si>
  <si>
    <t>REDNEET SAS_Software General_Otro_Zoho Corporation Pte. Ltd_N/A_67204.0S7</t>
  </si>
  <si>
    <t>REDNEET SAS_67204.0S7</t>
  </si>
  <si>
    <t>REDNEET SAS_Software General_Otro_Zoho Corporation Pte. Ltd_N/A_67204.0S8</t>
  </si>
  <si>
    <t>REDNEET SAS_67204.0S8</t>
  </si>
  <si>
    <t>REDNEET SAS_Software General_Otro_Zoho Corporation Pte. Ltd_N/A_67204.0S9</t>
  </si>
  <si>
    <t>REDNEET SAS_67204.0S9</t>
  </si>
  <si>
    <t>REDNEET SAS_Software General_Otro_Zoho Corporation Pte. Ltd_N/A_67203.0SND1</t>
  </si>
  <si>
    <t>REDNEET SAS_67203.0SND1</t>
  </si>
  <si>
    <t>REDNEET SAS_Software General_Otro_Zoho Corporation Pte. Ltd_N/A_67203.0SND2</t>
  </si>
  <si>
    <t>REDNEET SAS_67203.0SND2</t>
  </si>
  <si>
    <t>REDNEET SAS_Software General_Otro_Zoho Corporation Pte. Ltd_N/A_67203.0SND3</t>
  </si>
  <si>
    <t>REDNEET SAS_67203.0SND3</t>
  </si>
  <si>
    <t>REDNEET SAS_Software General_Otro_Zoho Corporation Pte. Ltd_N/A_67203.0SND4</t>
  </si>
  <si>
    <t>REDNEET SAS_67203.0SND4</t>
  </si>
  <si>
    <t>REDNEET SAS_Software General_Otro_Zoho Corporation Pte. Ltd_N/A_67203.0SND5</t>
  </si>
  <si>
    <t>REDNEET SAS_67203.0SND5</t>
  </si>
  <si>
    <t>REDNEET SAS_Software General_Otro_Zoho Corporation Pte. Ltd_N/A_67203.0SND6</t>
  </si>
  <si>
    <t>REDNEET SAS_67203.0SND6</t>
  </si>
  <si>
    <t>REDNEET SAS_Software General_Otro_Zoho Corporation Pte. Ltd_N/A_67203.0SND7</t>
  </si>
  <si>
    <t>REDNEET SAS_67203.0SND7</t>
  </si>
  <si>
    <t>REDNEET SAS_Software General_Otro_Zoho Corporation Pte. Ltd_N/A_67203.0SND8</t>
  </si>
  <si>
    <t>REDNEET SAS_67203.0SND8</t>
  </si>
  <si>
    <t>REDNEET SAS_Software General_Otro_Zoho Corporation Pte. Ltd_N/A_67203.0SND9</t>
  </si>
  <si>
    <t>REDNEET SAS_67203.0SND9</t>
  </si>
  <si>
    <t>REDNEET SAS_Software General_Otro_Zoho Corporation Pte. Ltd_N/A_67203.0N1</t>
  </si>
  <si>
    <t>REDNEET SAS_67203.0N1</t>
  </si>
  <si>
    <t>REDNEET SAS_Software General_Otro_Zoho Corporation Pte. Ltd_N/A_67203.0M1</t>
  </si>
  <si>
    <t>REDNEET SAS_67203.0M1</t>
  </si>
  <si>
    <t>REDNEET SAS_Software General_Otro_Zoho Corporation Pte. Ltd_N/A_67203.0N2</t>
  </si>
  <si>
    <t>REDNEET SAS_67203.0N2</t>
  </si>
  <si>
    <t>REDNEET SAS_Software General_Otro_Zoho Corporation Pte. Ltd_N/A_67203.0M2</t>
  </si>
  <si>
    <t>REDNEET SAS_67203.0M2</t>
  </si>
  <si>
    <t>REDNEET SAS_Software General_Otro_Zoho Corporation Pte. Ltd_N/A_67203.0N3</t>
  </si>
  <si>
    <t>REDNEET SAS_67203.0N3</t>
  </si>
  <si>
    <t>REDNEET SAS_Software General_Otro_Zoho Corporation Pte. Ltd_N/A_67203.0M3</t>
  </si>
  <si>
    <t>REDNEET SAS_67203.0M3</t>
  </si>
  <si>
    <t>REDNEET SAS_Software General_Otro_Zoho Corporation Pte. Ltd_N/A_67203.0N4</t>
  </si>
  <si>
    <t>REDNEET SAS_67203.0N4</t>
  </si>
  <si>
    <t>REDNEET SAS_Software General_Otro_Zoho Corporation Pte. Ltd_N/A_67203.0M4</t>
  </si>
  <si>
    <t>REDNEET SAS_67203.0M4</t>
  </si>
  <si>
    <t>REDNEET SAS_Software General_Otro_Zoho Corporation Pte. Ltd_N/A_67203.0N5</t>
  </si>
  <si>
    <t>REDNEET SAS_67203.0N5</t>
  </si>
  <si>
    <t>REDNEET SAS_Software General_Otro_Zoho Corporation Pte. Ltd_N/A_67203.0M5</t>
  </si>
  <si>
    <t>REDNEET SAS_67203.0M5</t>
  </si>
  <si>
    <t>REDNEET SAS_Software General_Otro_Zoho Corporation Pte. Ltd_N/A_67203.0N6</t>
  </si>
  <si>
    <t>REDNEET SAS_67203.0N6</t>
  </si>
  <si>
    <t>REDNEET SAS_Software General_Otro_Zoho Corporation Pte. Ltd_N/A_67203.0M6</t>
  </si>
  <si>
    <t>REDNEET SAS_67203.0M6</t>
  </si>
  <si>
    <t>REDNEET SAS_Software General_Otro_Zoho Corporation Pte. Ltd_N/A_67203.0N7</t>
  </si>
  <si>
    <t>REDNEET SAS_67203.0N7</t>
  </si>
  <si>
    <t>REDNEET SAS_Software General_Otro_Zoho Corporation Pte. Ltd_N/A_67203.0M7</t>
  </si>
  <si>
    <t>REDNEET SAS_67203.0M7</t>
  </si>
  <si>
    <t>REDNEET SAS_Software General_Otro_Zoho Corporation Pte. Ltd_N/A_67204.0N1</t>
  </si>
  <si>
    <t>REDNEET SAS_67204.0N1</t>
  </si>
  <si>
    <t>REDNEET SAS_Software General_Otro_Zoho Corporation Pte. Ltd_N/A_67204.0M1</t>
  </si>
  <si>
    <t>REDNEET SAS_67204.0M1</t>
  </si>
  <si>
    <t>REDNEET SAS_Software General_Otro_Zoho Corporation Pte. Ltd_N/A_67204.0N2</t>
  </si>
  <si>
    <t>REDNEET SAS_67204.0N2</t>
  </si>
  <si>
    <t>REDNEET SAS_Software General_Otro_Zoho Corporation Pte. Ltd_N/A_67204.0M2</t>
  </si>
  <si>
    <t>REDNEET SAS_67204.0M2</t>
  </si>
  <si>
    <t>REDNEET SAS_Software General_Otro_Zoho Corporation Pte. Ltd_N/A_67204.0N3</t>
  </si>
  <si>
    <t>REDNEET SAS_67204.0N3</t>
  </si>
  <si>
    <t>REDNEET SAS_Software General_Otro_Zoho Corporation Pte. Ltd_N/A_67204.0M3</t>
  </si>
  <si>
    <t>REDNEET SAS_67204.0M3</t>
  </si>
  <si>
    <t>REDNEET SAS_Software General_Otro_Zoho Corporation Pte. Ltd_N/A_67204.0N4</t>
  </si>
  <si>
    <t>REDNEET SAS_67204.0N4</t>
  </si>
  <si>
    <t>REDNEET SAS_Software General_Otro_Zoho Corporation Pte. Ltd_N/A_67204.0M4</t>
  </si>
  <si>
    <t>REDNEET SAS_67204.0M4</t>
  </si>
  <si>
    <t>REDNEET SAS_Software General_Otro_Zoho Corporation Pte. Ltd_N/A_67204.0N5</t>
  </si>
  <si>
    <t>REDNEET SAS_67204.0N5</t>
  </si>
  <si>
    <t>REDNEET SAS_Software General_Otro_Zoho Corporation Pte. Ltd_N/A_67204.0M5</t>
  </si>
  <si>
    <t>REDNEET SAS_67204.0M5</t>
  </si>
  <si>
    <t>REDNEET SAS_Software General_Otro_Zoho Corporation Pte. Ltd_N/A_67204.0N6</t>
  </si>
  <si>
    <t>REDNEET SAS_67204.0N6</t>
  </si>
  <si>
    <t>REDNEET SAS_Software General_Otro_Zoho Corporation Pte. Ltd_N/A_67204.0M6</t>
  </si>
  <si>
    <t>REDNEET SAS_67204.0M6</t>
  </si>
  <si>
    <t>REDNEET SAS_Software General_Otro_Zoho Corporation Pte. Ltd_N/A_67204.0N7</t>
  </si>
  <si>
    <t>REDNEET SAS_67204.0N7</t>
  </si>
  <si>
    <t>REDNEET SAS_Software General_Otro_Zoho Corporation Pte. Ltd_N/A_67204.0M7</t>
  </si>
  <si>
    <t>REDNEET SAS_67204.0M7</t>
  </si>
  <si>
    <t>REDNEET SAS_Software General_Otro_Zoho Corporation Pte. Ltd_N/A_67204.0N8</t>
  </si>
  <si>
    <t>REDNEET SAS_67204.0N8</t>
  </si>
  <si>
    <t>REDNEET SAS_Software General_Otro_Zoho Corporation Pte. Ltd_N/A_67204.0M8</t>
  </si>
  <si>
    <t>REDNEET SAS_67204.0M8</t>
  </si>
  <si>
    <t>REDNEET SAS_Software General_Otro_Zoho Corporation Pte. Ltd_N/A_67204.0N9</t>
  </si>
  <si>
    <t>REDNEET SAS_67204.0N9</t>
  </si>
  <si>
    <t>REDNEET SAS_Software General_Otro_Zoho Corporation Pte. Ltd_N/A_67204.0M9</t>
  </si>
  <si>
    <t>REDNEET SAS_67204.0M9</t>
  </si>
  <si>
    <t>REDNEET SAS_Software General_Otro_Zoho Corporation Pte. Ltd_N/A_67203.0NND1</t>
  </si>
  <si>
    <t>REDNEET SAS_67203.0NND1</t>
  </si>
  <si>
    <t>REDNEET SAS_Software General_Otro_Zoho Corporation Pte. Ltd_N/A_67203.0MND1</t>
  </si>
  <si>
    <t>REDNEET SAS_67203.0MND1</t>
  </si>
  <si>
    <t>REDNEET SAS_Software General_Otro_Zoho Corporation Pte. Ltd_N/A_67203.0NND2</t>
  </si>
  <si>
    <t>REDNEET SAS_67203.0NND2</t>
  </si>
  <si>
    <t>REDNEET SAS_Software General_Otro_Zoho Corporation Pte. Ltd_N/A_67203.0MND2</t>
  </si>
  <si>
    <t>REDNEET SAS_67203.0MND2</t>
  </si>
  <si>
    <t>REDNEET SAS_Software General_Otro_Zoho Corporation Pte. Ltd_N/A_67203.0NND3</t>
  </si>
  <si>
    <t>REDNEET SAS_67203.0NND3</t>
  </si>
  <si>
    <t>REDNEET SAS_Software General_Otro_Zoho Corporation Pte. Ltd_N/A_67203.0MND3</t>
  </si>
  <si>
    <t>REDNEET SAS_67203.0MND3</t>
  </si>
  <si>
    <t>REDNEET SAS_Software General_Otro_Zoho Corporation Pte. Ltd_N/A_67203.0NND4</t>
  </si>
  <si>
    <t>REDNEET SAS_67203.0NND4</t>
  </si>
  <si>
    <t>REDNEET SAS_Software General_Otro_Zoho Corporation Pte. Ltd_N/A_67203.0MND4</t>
  </si>
  <si>
    <t>REDNEET SAS_67203.0MND4</t>
  </si>
  <si>
    <t>REDNEET SAS_Software General_Otro_Zoho Corporation Pte. Ltd_N/A_67203.0NND5</t>
  </si>
  <si>
    <t>REDNEET SAS_67203.0NND5</t>
  </si>
  <si>
    <t>REDNEET SAS_Software General_Otro_Zoho Corporation Pte. Ltd_N/A_67203.0MND5</t>
  </si>
  <si>
    <t>REDNEET SAS_67203.0MND5</t>
  </si>
  <si>
    <t>REDNEET SAS_Software General_Otro_Zoho Corporation Pte. Ltd_N/A_67203.0NND6</t>
  </si>
  <si>
    <t>REDNEET SAS_67203.0NND6</t>
  </si>
  <si>
    <t>REDNEET SAS_Software General_Otro_Zoho Corporation Pte. Ltd_N/A_67203.0MND6</t>
  </si>
  <si>
    <t>REDNEET SAS_67203.0MND6</t>
  </si>
  <si>
    <t>REDNEET SAS_Software General_Otro_Zoho Corporation Pte. Ltd_N/A_67203.0NND7</t>
  </si>
  <si>
    <t>REDNEET SAS_67203.0NND7</t>
  </si>
  <si>
    <t>REDNEET SAS_Software General_Otro_Zoho Corporation Pte. Ltd_N/A_67203.0MND7</t>
  </si>
  <si>
    <t>REDNEET SAS_67203.0MND7</t>
  </si>
  <si>
    <t>REDNEET SAS_Software General_Otro_Zoho Corporation Pte. Ltd_N/A_67203.0NND8</t>
  </si>
  <si>
    <t>REDNEET SAS_67203.0NND8</t>
  </si>
  <si>
    <t>REDNEET SAS_Software General_Otro_Zoho Corporation Pte. Ltd_N/A_67203.0MND8</t>
  </si>
  <si>
    <t>REDNEET SAS_67203.0MND8</t>
  </si>
  <si>
    <t>REDNEET SAS_Software General_Otro_Zoho Corporation Pte. Ltd_N/A_67203.0NND9</t>
  </si>
  <si>
    <t>REDNEET SAS_67203.0NND9</t>
  </si>
  <si>
    <t>REDNEET SAS_Software General_Otro_Zoho Corporation Pte. Ltd_N/A_67203.0MND9</t>
  </si>
  <si>
    <t>REDNEET SAS_67203.0MND9</t>
  </si>
  <si>
    <t>REDNEET SAS_Software General_Otro_Zoho Corporation Pte. Ltd_N/A_67203.0SA1</t>
  </si>
  <si>
    <t>REDNEET SAS_67203.0SA1</t>
  </si>
  <si>
    <t>REDNEET SAS_Software General_Otro_Zoho Corporation Pte. Ltd_N/A_67203.0SA2</t>
  </si>
  <si>
    <t>REDNEET SAS_67203.0SA2</t>
  </si>
  <si>
    <t>REDNEET SAS_Software General_Otro_Zoho Corporation Pte. Ltd_N/A_67203.0SA3</t>
  </si>
  <si>
    <t>REDNEET SAS_67203.0SA3</t>
  </si>
  <si>
    <t>REDNEET SAS_Software General_Otro_Zoho Corporation Pte. Ltd_N/A_67203.0SA4</t>
  </si>
  <si>
    <t>REDNEET SAS_67203.0SA4</t>
  </si>
  <si>
    <t>REDNEET SAS_Software General_Otro_Zoho Corporation Pte. Ltd_N/A_67203.0SA5</t>
  </si>
  <si>
    <t>REDNEET SAS_67203.0SA5</t>
  </si>
  <si>
    <t>REDNEET SAS_Software General_Otro_Zoho Corporation Pte. Ltd_N/A_67203.0SA6</t>
  </si>
  <si>
    <t>REDNEET SAS_67203.0SA6</t>
  </si>
  <si>
    <t>REDNEET SAS_Software General_Otro_Zoho Corporation Pte. Ltd_N/A_67203.0ST</t>
  </si>
  <si>
    <t>REDNEET SAS_67203.0ST</t>
  </si>
  <si>
    <t>REDNEET SAS_Software General_Otro_Zoho Corporation Pte. Ltd_N/A_67203.0ST1</t>
  </si>
  <si>
    <t>REDNEET SAS_67203.0ST1</t>
  </si>
  <si>
    <t>REDNEET SAS_Software General_Otro_Zoho Corporation Pte. Ltd_N/A_67203.0ST3</t>
  </si>
  <si>
    <t>REDNEET SAS_67203.0ST3</t>
  </si>
  <si>
    <t>REDNEET SAS_Software General_Otro_Zoho Corporation Pte. Ltd_N/A_67203.0SF1</t>
  </si>
  <si>
    <t>REDNEET SAS_67203.0SF1</t>
  </si>
  <si>
    <t>REDNEET SAS_Software General_Otro_Zoho Corporation Pte. Ltd_N/A_67203.0SF2</t>
  </si>
  <si>
    <t>REDNEET SAS_67203.0SF2</t>
  </si>
  <si>
    <t>REDNEET SAS_Software General_Otro_Zoho Corporation Pte. Ltd_N/A_67203.0SF3</t>
  </si>
  <si>
    <t>REDNEET SAS_67203.0SF3</t>
  </si>
  <si>
    <t>REDNEET SAS_Software General_Otro_Zoho Corporation Pte. Ltd_N/A_67203.0SSG</t>
  </si>
  <si>
    <t>REDNEET SAS_67203.0SSG</t>
  </si>
  <si>
    <t>REDNEET SAS_Software General_Otro_Zoho Corporation Pte. Ltd_N/A_67203.0SML</t>
  </si>
  <si>
    <t>REDNEET SAS_67203.0SML</t>
  </si>
  <si>
    <t>REDNEET SAS_Software General_Otro_Zoho Corporation Pte. Ltd_N/A_67203.0NA1</t>
  </si>
  <si>
    <t>REDNEET SAS_67203.0NA1</t>
  </si>
  <si>
    <t>REDNEET SAS_Software General_Otro_Zoho Corporation Pte. Ltd_N/A_67203.0MA1</t>
  </si>
  <si>
    <t>REDNEET SAS_67203.0MA1</t>
  </si>
  <si>
    <t>REDNEET SAS_Software General_Otro_Zoho Corporation Pte. Ltd_N/A_67203.0NA21</t>
  </si>
  <si>
    <t>REDNEET SAS_67203.0NA21</t>
  </si>
  <si>
    <t>REDNEET SAS_Software General_Otro_Zoho Corporation Pte. Ltd_N/A_67203.0MA21</t>
  </si>
  <si>
    <t>REDNEET SAS_67203.0MA21</t>
  </si>
  <si>
    <t>REDNEET SAS_Software General_Otro_Zoho Corporation Pte. Ltd_N/A_67203.0NA31</t>
  </si>
  <si>
    <t>REDNEET SAS_67203.0NA31</t>
  </si>
  <si>
    <t>REDNEET SAS_Software General_Otro_Zoho Corporation Pte. Ltd_N/A_67203.0MA31</t>
  </si>
  <si>
    <t>REDNEET SAS_67203.0MA31</t>
  </si>
  <si>
    <t>REDNEET SAS_Software General_Otro_Zoho Corporation Pte. Ltd_N/A_67203.0NA41</t>
  </si>
  <si>
    <t>REDNEET SAS_67203.0NA41</t>
  </si>
  <si>
    <t>REDNEET SAS_Software General_Otro_Zoho Corporation Pte. Ltd_N/A_67203.0MA41</t>
  </si>
  <si>
    <t>REDNEET SAS_67203.0MA41</t>
  </si>
  <si>
    <t>REDNEET SAS_Software General_Otro_Zoho Corporation Pte. Ltd_N/A_67203.0NA51</t>
  </si>
  <si>
    <t>REDNEET SAS_67203.0NA51</t>
  </si>
  <si>
    <t>REDNEET SAS_Software General_Otro_Zoho Corporation Pte. Ltd_N/A_67203.0MA51</t>
  </si>
  <si>
    <t>REDNEET SAS_67203.0MA51</t>
  </si>
  <si>
    <t>REDNEET SAS_Software General_Otro_Zoho Corporation Pte. Ltd_N/A_67203.0NA6</t>
  </si>
  <si>
    <t>REDNEET SAS_67203.0NA6</t>
  </si>
  <si>
    <t>REDNEET SAS_Software General_Otro_Zoho Corporation Pte. Ltd_N/A_67203.0MA6</t>
  </si>
  <si>
    <t>REDNEET SAS_67203.0MA6</t>
  </si>
  <si>
    <t>REDNEET SAS_Software General_Otro_Zoho Corporation Pte. Ltd_N/A_67203.0NT</t>
  </si>
  <si>
    <t>REDNEET SAS_67203.0NT</t>
  </si>
  <si>
    <t>REDNEET SAS_Software General_Otro_Zoho Corporation Pte. Ltd_N/A_67203.0NF1</t>
  </si>
  <si>
    <t>REDNEET SAS_67203.0NF1</t>
  </si>
  <si>
    <t>REDNEET SAS_Software General_Otro_Zoho Corporation Pte. Ltd_N/A_67203.0MF1</t>
  </si>
  <si>
    <t>REDNEET SAS_67203.0MF1</t>
  </si>
  <si>
    <t>REDNEET SAS_Software General_Otro_Zoho Corporation Pte. Ltd_N/A_67203.0NF2</t>
  </si>
  <si>
    <t>REDNEET SAS_67203.0NF2</t>
  </si>
  <si>
    <t>REDNEET SAS_Software General_Otro_Zoho Corporation Pte. Ltd_N/A_67203.0MF2</t>
  </si>
  <si>
    <t>REDNEET SAS_67203.0MF2</t>
  </si>
  <si>
    <t>REDNEET SAS_Software General_Otro_Zoho Corporation Pte. Ltd_N/A_67203.0NF3</t>
  </si>
  <si>
    <t>REDNEET SAS_67203.0NF3</t>
  </si>
  <si>
    <t>REDNEET SAS_Software General_Otro_Zoho Corporation Pte. Ltd_N/A_67203.0MF3</t>
  </si>
  <si>
    <t>REDNEET SAS_67203.0MF3</t>
  </si>
  <si>
    <t>REDNEET SAS_Software General_Otro_Zoho Corporation Pte. Ltd_N/A_67203.0NSG</t>
  </si>
  <si>
    <t>REDNEET SAS_67203.0NSG</t>
  </si>
  <si>
    <t>REDNEET SAS_Software General_Otro_Zoho Corporation Pte. Ltd_N/A_67203.0MSG</t>
  </si>
  <si>
    <t>REDNEET SAS_67203.0MSG</t>
  </si>
  <si>
    <t>REDNEET SAS_Software General_Otro_Zoho Corporation Pte. Ltd_N/A_67203.0NML</t>
  </si>
  <si>
    <t>REDNEET SAS_67203.0NML</t>
  </si>
  <si>
    <t>REDNEET SAS_Software General_Otro_Zoho Corporation Pte. Ltd_N/A_67203.0MML</t>
  </si>
  <si>
    <t>REDNEET SAS_67203.0MML</t>
  </si>
  <si>
    <t>REDNEET SAS_Software General_Otro_Zoho Corporation Pte. Ltd_N/A_67401.0S1</t>
  </si>
  <si>
    <t>REDNEET SAS_67401.0S1</t>
  </si>
  <si>
    <t>REDNEET SAS_Software General_Otro_Zoho Corporation Pte. Ltd_N/A_67401.0S2</t>
  </si>
  <si>
    <t>REDNEET SAS_67401.0S2</t>
  </si>
  <si>
    <t>REDNEET SAS_Software General_Otro_Zoho Corporation Pte. Ltd_N/A_67401.0S3</t>
  </si>
  <si>
    <t>REDNEET SAS_67401.0S3</t>
  </si>
  <si>
    <t>REDNEET SAS_Software General_Otro_Zoho Corporation Pte. Ltd_N/A_67401.0S4</t>
  </si>
  <si>
    <t>REDNEET SAS_67401.0S4</t>
  </si>
  <si>
    <t>REDNEET SAS_Software General_Otro_Zoho Corporation Pte. Ltd_N/A_67401.0S5</t>
  </si>
  <si>
    <t>REDNEET SAS_67401.0S5</t>
  </si>
  <si>
    <t>REDNEET SAS_Software General_Otro_Zoho Corporation Pte. Ltd_N/A_67401.0S6</t>
  </si>
  <si>
    <t>REDNEET SAS_67401.0S6</t>
  </si>
  <si>
    <t>REDNEET SAS_Software General_Otro_Zoho Corporation Pte. Ltd_N/A_67401.0S7</t>
  </si>
  <si>
    <t>REDNEET SAS_67401.0S7</t>
  </si>
  <si>
    <t>REDNEET SAS_Software General_Otro_Zoho Corporation Pte. Ltd_N/A_67401.0ST1</t>
  </si>
  <si>
    <t>REDNEET SAS_67401.0ST1</t>
  </si>
  <si>
    <t>REDNEET SAS_Software General_Otro_Zoho Corporation Pte. Ltd_N/A_67401.0ST3</t>
  </si>
  <si>
    <t>REDNEET SAS_67401.0ST3</t>
  </si>
  <si>
    <t>REDNEET SAS_Software General_Otro_Zoho Corporation Pte. Ltd_N/A_67401.0SWT</t>
  </si>
  <si>
    <t>REDNEET SAS_67401.0SWT</t>
  </si>
  <si>
    <t>REDNEET SAS_Software General_Otro_Zoho Corporation Pte. Ltd_N/A_67401.0N1</t>
  </si>
  <si>
    <t>REDNEET SAS_67401.0N1</t>
  </si>
  <si>
    <t>REDNEET SAS_Software General_Otro_Zoho Corporation Pte. Ltd_N/A_67401.0M1</t>
  </si>
  <si>
    <t>REDNEET SAS_67401.0M1</t>
  </si>
  <si>
    <t>REDNEET SAS_Software General_Otro_Zoho Corporation Pte. Ltd_N/A_67401.0N2</t>
  </si>
  <si>
    <t>REDNEET SAS_67401.0N2</t>
  </si>
  <si>
    <t>REDNEET SAS_Software General_Otro_Zoho Corporation Pte. Ltd_N/A_67401.0M2</t>
  </si>
  <si>
    <t>REDNEET SAS_67401.0M2</t>
  </si>
  <si>
    <t>REDNEET SAS_Software General_Otro_Zoho Corporation Pte. Ltd_N/A_67401.0N3</t>
  </si>
  <si>
    <t>REDNEET SAS_67401.0N3</t>
  </si>
  <si>
    <t>REDNEET SAS_Software General_Otro_Zoho Corporation Pte. Ltd_N/A_67401.0M3</t>
  </si>
  <si>
    <t>REDNEET SAS_67401.0M3</t>
  </si>
  <si>
    <t>REDNEET SAS_Software General_Otro_Zoho Corporation Pte. Ltd_N/A_67401.0N4</t>
  </si>
  <si>
    <t>REDNEET SAS_67401.0N4</t>
  </si>
  <si>
    <t>REDNEET SAS_Software General_Otro_Zoho Corporation Pte. Ltd_N/A_67401.0M4</t>
  </si>
  <si>
    <t>REDNEET SAS_67401.0M4</t>
  </si>
  <si>
    <t>REDNEET SAS_Software General_Otro_Zoho Corporation Pte. Ltd_N/A_67401.0N5</t>
  </si>
  <si>
    <t>REDNEET SAS_67401.0N5</t>
  </si>
  <si>
    <t>REDNEET SAS_Software General_Otro_Zoho Corporation Pte. Ltd_N/A_67401.0M5</t>
  </si>
  <si>
    <t>REDNEET SAS_67401.0M5</t>
  </si>
  <si>
    <t>REDNEET SAS_Software General_Otro_Zoho Corporation Pte. Ltd_N/A_67401.0N6</t>
  </si>
  <si>
    <t>REDNEET SAS_67401.0N6</t>
  </si>
  <si>
    <t>REDNEET SAS_Software General_Otro_Zoho Corporation Pte. Ltd_N/A_67401.0M6</t>
  </si>
  <si>
    <t>REDNEET SAS_67401.0M6</t>
  </si>
  <si>
    <t>REDNEET SAS_Software General_Otro_Zoho Corporation Pte. Ltd_N/A_67401.0N7</t>
  </si>
  <si>
    <t>REDNEET SAS_67401.0N7</t>
  </si>
  <si>
    <t>REDNEET SAS_Software General_Otro_Zoho Corporation Pte. Ltd_N/A_67401.0M7</t>
  </si>
  <si>
    <t>REDNEET SAS_67401.0M7</t>
  </si>
  <si>
    <t>REDNEET SAS_Software General_Otro_Zoho Corporation Pte. Ltd_N/A_67401.0NWT</t>
  </si>
  <si>
    <t>REDNEET SAS_67401.0NWT</t>
  </si>
  <si>
    <t>REDNEET SAS_Software General_Otro_Zoho Corporation Pte. Ltd_N/A_67401.0SA1</t>
  </si>
  <si>
    <t>REDNEET SAS_67401.0SA1</t>
  </si>
  <si>
    <t>REDNEET SAS_Software General_Otro_Zoho Corporation Pte. Ltd_N/A_67401.0SA2</t>
  </si>
  <si>
    <t>REDNEET SAS_67401.0SA2</t>
  </si>
  <si>
    <t>REDNEET SAS_Software General_Otro_Zoho Corporation Pte. Ltd_N/A_67401.0SA3</t>
  </si>
  <si>
    <t>REDNEET SAS_67401.0SA3</t>
  </si>
  <si>
    <t>REDNEET SAS_Software General_Otro_Zoho Corporation Pte. Ltd_N/A_67401.0SA4</t>
  </si>
  <si>
    <t>REDNEET SAS_67401.0SA4</t>
  </si>
  <si>
    <t>REDNEET SAS_Software General_Otro_Zoho Corporation Pte. Ltd_N/A_67401.0SA5</t>
  </si>
  <si>
    <t>REDNEET SAS_67401.0SA5</t>
  </si>
  <si>
    <t>REDNEET SAS_Software General_Otro_Zoho Corporation Pte. Ltd_N/A_67401.0SA61</t>
  </si>
  <si>
    <t>REDNEET SAS_67401.0SA61</t>
  </si>
  <si>
    <t>REDNEET SAS_Software General_Otro_Zoho Corporation Pte. Ltd_N/A_67401.0SF1</t>
  </si>
  <si>
    <t>REDNEET SAS_67401.0SF1</t>
  </si>
  <si>
    <t>REDNEET SAS_Software General_Otro_Zoho Corporation Pte. Ltd_N/A_67401.0SF2</t>
  </si>
  <si>
    <t>REDNEET SAS_67401.0SF2</t>
  </si>
  <si>
    <t>REDNEET SAS_Software General_Otro_Zoho Corporation Pte. Ltd_N/A_67401.0SF3</t>
  </si>
  <si>
    <t>REDNEET SAS_67401.0SF3</t>
  </si>
  <si>
    <t>REDNEET SAS_Software General_Otro_Zoho Corporation Pte. Ltd_N/A_67401.0SML</t>
  </si>
  <si>
    <t>REDNEET SAS_67401.0SML</t>
  </si>
  <si>
    <t>REDNEET SAS_Software General_Otro_Zoho Corporation Pte. Ltd_N/A_67401.0SSG</t>
  </si>
  <si>
    <t>REDNEET SAS_67401.0SSG</t>
  </si>
  <si>
    <t>REDNEET SAS_Software General_Otro_Zoho Corporation Pte. Ltd_N/A_67401.0NA1</t>
  </si>
  <si>
    <t>REDNEET SAS_67401.0NA1</t>
  </si>
  <si>
    <t>REDNEET SAS_Software General_Otro_Zoho Corporation Pte. Ltd_N/A_67401.0MA1</t>
  </si>
  <si>
    <t>REDNEET SAS_67401.0MA1</t>
  </si>
  <si>
    <t>REDNEET SAS_Software General_Otro_Zoho Corporation Pte. Ltd_N/A_67401.0NA2</t>
  </si>
  <si>
    <t>REDNEET SAS_67401.0NA2</t>
  </si>
  <si>
    <t>REDNEET SAS_Software General_Otro_Zoho Corporation Pte. Ltd_N/A_67401.0MA2</t>
  </si>
  <si>
    <t>REDNEET SAS_67401.0MA2</t>
  </si>
  <si>
    <t>REDNEET SAS_Software General_Otro_Zoho Corporation Pte. Ltd_N/A_67401.0NA3</t>
  </si>
  <si>
    <t>REDNEET SAS_67401.0NA3</t>
  </si>
  <si>
    <t>REDNEET SAS_Software General_Otro_Zoho Corporation Pte. Ltd_N/A_67401.0MA3</t>
  </si>
  <si>
    <t>REDNEET SAS_67401.0MA3</t>
  </si>
  <si>
    <t>REDNEET SAS_Software General_Otro_Zoho Corporation Pte. Ltd_N/A_67401.0NA4</t>
  </si>
  <si>
    <t>REDNEET SAS_67401.0NA4</t>
  </si>
  <si>
    <t>REDNEET SAS_Software General_Otro_Zoho Corporation Pte. Ltd_N/A_67401.0MA4</t>
  </si>
  <si>
    <t>REDNEET SAS_67401.0MA4</t>
  </si>
  <si>
    <t>REDNEET SAS_Software General_Otro_Zoho Corporation Pte. Ltd_N/A_67401.0NA5</t>
  </si>
  <si>
    <t>REDNEET SAS_67401.0NA5</t>
  </si>
  <si>
    <t>REDNEET SAS_Software General_Otro_Zoho Corporation Pte. Ltd_N/A_67401.0MA5</t>
  </si>
  <si>
    <t>REDNEET SAS_67401.0MA5</t>
  </si>
  <si>
    <t>REDNEET SAS_Software General_Otro_Zoho Corporation Pte. Ltd_N/A_67401.0NA61</t>
  </si>
  <si>
    <t>REDNEET SAS_67401.0NA61</t>
  </si>
  <si>
    <t>REDNEET SAS_Software General_Otro_Zoho Corporation Pte. Ltd_N/A_67401.0MA61</t>
  </si>
  <si>
    <t>REDNEET SAS_67401.0MA61</t>
  </si>
  <si>
    <t>REDNEET SAS_Software General_Otro_Zoho Corporation Pte. Ltd_N/A_67401.0NF1</t>
  </si>
  <si>
    <t>REDNEET SAS_67401.0NF1</t>
  </si>
  <si>
    <t>REDNEET SAS_Software General_Otro_Zoho Corporation Pte. Ltd_N/A_67401.0MF1</t>
  </si>
  <si>
    <t>REDNEET SAS_67401.0MF1</t>
  </si>
  <si>
    <t>REDNEET SAS_Software General_Otro_Zoho Corporation Pte. Ltd_N/A_67401.0NF2</t>
  </si>
  <si>
    <t>REDNEET SAS_67401.0NF2</t>
  </si>
  <si>
    <t>REDNEET SAS_Software General_Otro_Zoho Corporation Pte. Ltd_N/A_67401.0MF2</t>
  </si>
  <si>
    <t>REDNEET SAS_67401.0MF2</t>
  </si>
  <si>
    <t>REDNEET SAS_Software General_Otro_Zoho Corporation Pte. Ltd_N/A_67401.0NF3</t>
  </si>
  <si>
    <t>REDNEET SAS_67401.0NF3</t>
  </si>
  <si>
    <t>REDNEET SAS_Software General_Otro_Zoho Corporation Pte. Ltd_N/A_67401.0MF3</t>
  </si>
  <si>
    <t>REDNEET SAS_67401.0MF3</t>
  </si>
  <si>
    <t>REDNEET SAS_Software General_Otro_Zoho Corporation Pte. Ltd_N/A_67401.0NML</t>
  </si>
  <si>
    <t>REDNEET SAS_67401.0NML</t>
  </si>
  <si>
    <t>REDNEET SAS_Software General_Otro_Zoho Corporation Pte. Ltd_N/A_67401.0MML</t>
  </si>
  <si>
    <t>REDNEET SAS_67401.0MML</t>
  </si>
  <si>
    <t>REDNEET SAS_Software General_Otro_Zoho Corporation Pte. Ltd_N/A_67401.0NSG</t>
  </si>
  <si>
    <t>REDNEET SAS_67401.0NSG</t>
  </si>
  <si>
    <t>REDNEET SAS_Software General_Otro_Zoho Corporation Pte. Ltd_N/A_67401.0MSG</t>
  </si>
  <si>
    <t>REDNEET SAS_67401.0MSG</t>
  </si>
  <si>
    <t>REDNEET SAS_Software General_Otro_Zoho Corporation Pte. Ltd_N/A_67501.0S1</t>
  </si>
  <si>
    <t>REDNEET SAS_67501.0S1</t>
  </si>
  <si>
    <t>REDNEET SAS_Software General_Otro_Zoho Corporation Pte. Ltd_N/A_67501.0S2</t>
  </si>
  <si>
    <t>REDNEET SAS_67501.0S2</t>
  </si>
  <si>
    <t>REDNEET SAS_Software General_Otro_Zoho Corporation Pte. Ltd_N/A_67501.0S3</t>
  </si>
  <si>
    <t>REDNEET SAS_67501.0S3</t>
  </si>
  <si>
    <t>REDNEET SAS_Software General_Otro_Zoho Corporation Pte. Ltd_N/A_67501.0S4</t>
  </si>
  <si>
    <t>REDNEET SAS_67501.0S4</t>
  </si>
  <si>
    <t>REDNEET SAS_Software General_Otro_Zoho Corporation Pte. Ltd_N/A_67501.0S5</t>
  </si>
  <si>
    <t>REDNEET SAS_67501.0S5</t>
  </si>
  <si>
    <t>REDNEET SAS_Software General_Otro_Zoho Corporation Pte. Ltd_N/A_67501.0S6</t>
  </si>
  <si>
    <t>REDNEET SAS_67501.0S6</t>
  </si>
  <si>
    <t>REDNEET SAS_Software General_Otro_Zoho Corporation Pte. Ltd_N/A_67501.0S7</t>
  </si>
  <si>
    <t>REDNEET SAS_67501.0S7</t>
  </si>
  <si>
    <t>REDNEET SAS_Software General_Otro_Zoho Corporation Pte. Ltd_N/A_67501.0ST1</t>
  </si>
  <si>
    <t>REDNEET SAS_67501.0ST1</t>
  </si>
  <si>
    <t>REDNEET SAS_Software General_Otro_Zoho Corporation Pte. Ltd_N/A_67501.0ST2</t>
  </si>
  <si>
    <t>REDNEET SAS_67501.0ST2</t>
  </si>
  <si>
    <t>REDNEET SAS_Software General_Otro_Zoho Corporation Pte. Ltd_N/A_67501.0ST3</t>
  </si>
  <si>
    <t>REDNEET SAS_67501.0ST3</t>
  </si>
  <si>
    <t>REDNEET SAS_Software General_Otro_Zoho Corporation Pte. Ltd_N/A_67501.0N1</t>
  </si>
  <si>
    <t>REDNEET SAS_67501.0N1</t>
  </si>
  <si>
    <t>REDNEET SAS_Software General_Otro_Zoho Corporation Pte. Ltd_N/A_67501.0M1</t>
  </si>
  <si>
    <t>REDNEET SAS_67501.0M1</t>
  </si>
  <si>
    <t>REDNEET SAS_Software General_Otro_Zoho Corporation Pte. Ltd_N/A_67501.0N2</t>
  </si>
  <si>
    <t>REDNEET SAS_67501.0N2</t>
  </si>
  <si>
    <t>REDNEET SAS_Software General_Otro_Zoho Corporation Pte. Ltd_N/A_67501.0M2</t>
  </si>
  <si>
    <t>REDNEET SAS_67501.0M2</t>
  </si>
  <si>
    <t>REDNEET SAS_Software General_Otro_Zoho Corporation Pte. Ltd_N/A_67501.0N3</t>
  </si>
  <si>
    <t>REDNEET SAS_67501.0N3</t>
  </si>
  <si>
    <t>REDNEET SAS_Software General_Otro_Zoho Corporation Pte. Ltd_N/A_67501.0M3</t>
  </si>
  <si>
    <t>REDNEET SAS_67501.0M3</t>
  </si>
  <si>
    <t>REDNEET SAS_Software General_Otro_Zoho Corporation Pte. Ltd_N/A_67501.0N4</t>
  </si>
  <si>
    <t>REDNEET SAS_67501.0N4</t>
  </si>
  <si>
    <t>REDNEET SAS_Software General_Otro_Zoho Corporation Pte. Ltd_N/A_67501.0M4</t>
  </si>
  <si>
    <t>REDNEET SAS_67501.0M4</t>
  </si>
  <si>
    <t>REDNEET SAS_Software General_Otro_Zoho Corporation Pte. Ltd_N/A_67501.0N5</t>
  </si>
  <si>
    <t>REDNEET SAS_67501.0N5</t>
  </si>
  <si>
    <t>REDNEET SAS_Software General_Otro_Zoho Corporation Pte. Ltd_N/A_67501.0M5</t>
  </si>
  <si>
    <t>REDNEET SAS_67501.0M5</t>
  </si>
  <si>
    <t>REDNEET SAS_Software General_Otro_Zoho Corporation Pte. Ltd_N/A_67501.0N6</t>
  </si>
  <si>
    <t>REDNEET SAS_67501.0N6</t>
  </si>
  <si>
    <t>REDNEET SAS_Software General_Otro_Zoho Corporation Pte. Ltd_N/A_67501.0M6</t>
  </si>
  <si>
    <t>REDNEET SAS_67501.0M6</t>
  </si>
  <si>
    <t>REDNEET SAS_Software General_Otro_Zoho Corporation Pte. Ltd_N/A_67501.0N7</t>
  </si>
  <si>
    <t>REDNEET SAS_67501.0N7</t>
  </si>
  <si>
    <t>REDNEET SAS_Software General_Otro_Zoho Corporation Pte. Ltd_N/A_67501.0M7</t>
  </si>
  <si>
    <t>REDNEET SAS_67501.0M7</t>
  </si>
  <si>
    <t>REDNEET SAS_Software General_Otro_Zoho Corporation Pte. Ltd_N/A_67501.0SL1</t>
  </si>
  <si>
    <t>REDNEET SAS_67501.0SL1</t>
  </si>
  <si>
    <t>REDNEET SAS_Software General_Otro_Zoho Corporation Pte. Ltd_N/A_67501.0SL2</t>
  </si>
  <si>
    <t>REDNEET SAS_67501.0SL2</t>
  </si>
  <si>
    <t>REDNEET SAS_Software General_Otro_Zoho Corporation Pte. Ltd_N/A_67501.0SL3</t>
  </si>
  <si>
    <t>REDNEET SAS_67501.0SL3</t>
  </si>
  <si>
    <t>REDNEET SAS_Software General_Otro_Zoho Corporation Pte. Ltd_N/A_67501.0SL4</t>
  </si>
  <si>
    <t>REDNEET SAS_67501.0SL4</t>
  </si>
  <si>
    <t>REDNEET SAS_Software General_Otro_Zoho Corporation Pte. Ltd_N/A_67501.0SL5</t>
  </si>
  <si>
    <t>REDNEET SAS_67501.0SL5</t>
  </si>
  <si>
    <t>REDNEET SAS_Software General_Otro_Zoho Corporation Pte. Ltd_N/A_67501.0SL6</t>
  </si>
  <si>
    <t>REDNEET SAS_67501.0SL6</t>
  </si>
  <si>
    <t>REDNEET SAS_Software General_Otro_Zoho Corporation Pte. Ltd_N/A_67501.0SL7</t>
  </si>
  <si>
    <t>REDNEET SAS_67501.0SL7</t>
  </si>
  <si>
    <t>REDNEET SAS_Software General_Otro_Zoho Corporation Pte. Ltd_N/A_67501.0NL1</t>
  </si>
  <si>
    <t>REDNEET SAS_67501.0NL1</t>
  </si>
  <si>
    <t>REDNEET SAS_Software General_Otro_Zoho Corporation Pte. Ltd_N/A_67501.0ML1</t>
  </si>
  <si>
    <t>REDNEET SAS_67501.0ML1</t>
  </si>
  <si>
    <t>REDNEET SAS_Software General_Otro_Zoho Corporation Pte. Ltd_N/A_67501.0NL2</t>
  </si>
  <si>
    <t>REDNEET SAS_67501.0NL2</t>
  </si>
  <si>
    <t>REDNEET SAS_Software General_Otro_Zoho Corporation Pte. Ltd_N/A_67501.0ML2</t>
  </si>
  <si>
    <t>REDNEET SAS_67501.0ML2</t>
  </si>
  <si>
    <t>REDNEET SAS_Software General_Otro_Zoho Corporation Pte. Ltd_N/A_67501.0NL3</t>
  </si>
  <si>
    <t>REDNEET SAS_67501.0NL3</t>
  </si>
  <si>
    <t>REDNEET SAS_Software General_Otro_Zoho Corporation Pte. Ltd_N/A_67501.0ML3</t>
  </si>
  <si>
    <t>REDNEET SAS_67501.0ML3</t>
  </si>
  <si>
    <t>REDNEET SAS_Software General_Otro_Zoho Corporation Pte. Ltd_N/A_67501.0NL4</t>
  </si>
  <si>
    <t>REDNEET SAS_67501.0NL4</t>
  </si>
  <si>
    <t>REDNEET SAS_Software General_Otro_Zoho Corporation Pte. Ltd_N/A_67501.0ML4</t>
  </si>
  <si>
    <t>REDNEET SAS_67501.0ML4</t>
  </si>
  <si>
    <t>REDNEET SAS_Software General_Otro_Zoho Corporation Pte. Ltd_N/A_67501.0NL5</t>
  </si>
  <si>
    <t>REDNEET SAS_67501.0NL5</t>
  </si>
  <si>
    <t>REDNEET SAS_Software General_Otro_Zoho Corporation Pte. Ltd_N/A_67501.0ML5</t>
  </si>
  <si>
    <t>REDNEET SAS_67501.0ML5</t>
  </si>
  <si>
    <t>REDNEET SAS_Software General_Otro_Zoho Corporation Pte. Ltd_N/A_67501.0NL6</t>
  </si>
  <si>
    <t>REDNEET SAS_67501.0NL6</t>
  </si>
  <si>
    <t>REDNEET SAS_Software General_Otro_Zoho Corporation Pte. Ltd_N/A_67501.0ML6</t>
  </si>
  <si>
    <t>REDNEET SAS_67501.0ML6</t>
  </si>
  <si>
    <t>REDNEET SAS_Software General_Otro_Zoho Corporation Pte. Ltd_N/A_67501.0NL7</t>
  </si>
  <si>
    <t>REDNEET SAS_67501.0NL7</t>
  </si>
  <si>
    <t>REDNEET SAS_Software General_Otro_Zoho Corporation Pte. Ltd_N/A_67501.0ML7</t>
  </si>
  <si>
    <t>REDNEET SAS_67501.0ML7</t>
  </si>
  <si>
    <t>REDNEET SAS_Software General_Otro_Zoho Corporation Pte. Ltd_N/A_67601.0S1</t>
  </si>
  <si>
    <t>REDNEET SAS_67601.0S1</t>
  </si>
  <si>
    <t>REDNEET SAS_Software General_Otro_Zoho Corporation Pte. Ltd_N/A_67601.0S2</t>
  </si>
  <si>
    <t>REDNEET SAS_67601.0S2</t>
  </si>
  <si>
    <t>REDNEET SAS_Software General_Otro_Zoho Corporation Pte. Ltd_N/A_67601.0S3</t>
  </si>
  <si>
    <t>REDNEET SAS_67601.0S3</t>
  </si>
  <si>
    <t>REDNEET SAS_Software General_Otro_Zoho Corporation Pte. Ltd_N/A_67601.0S4</t>
  </si>
  <si>
    <t>REDNEET SAS_67601.0S4</t>
  </si>
  <si>
    <t>REDNEET SAS_Software General_Otro_Zoho Corporation Pte. Ltd_N/A_67601.0S5</t>
  </si>
  <si>
    <t>REDNEET SAS_67601.0S5</t>
  </si>
  <si>
    <t>REDNEET SAS_Software General_Otro_Zoho Corporation Pte. Ltd_N/A_67601.0S6</t>
  </si>
  <si>
    <t>REDNEET SAS_67601.0S6</t>
  </si>
  <si>
    <t>REDNEET SAS_Software General_Otro_Zoho Corporation Pte. Ltd_N/A_67601.0S7</t>
  </si>
  <si>
    <t>REDNEET SAS_67601.0S7</t>
  </si>
  <si>
    <t>REDNEET SAS_Software General_Otro_Zoho Corporation Pte. Ltd_N/A_67601.0ST1</t>
  </si>
  <si>
    <t>REDNEET SAS_67601.0ST1</t>
  </si>
  <si>
    <t>REDNEET SAS_Software General_Otro_Zoho Corporation Pte. Ltd_N/A_67601.0ST2</t>
  </si>
  <si>
    <t>REDNEET SAS_67601.0ST2</t>
  </si>
  <si>
    <t>REDNEET SAS_Software General_Otro_Zoho Corporation Pte. Ltd_N/A_67601.0ST3</t>
  </si>
  <si>
    <t>REDNEET SAS_67601.0ST3</t>
  </si>
  <si>
    <t>REDNEET SAS_Software General_Otro_Zoho Corporation Pte. Ltd_N/A_67601.0N1</t>
  </si>
  <si>
    <t>REDNEET SAS_67601.0N1</t>
  </si>
  <si>
    <t>REDNEET SAS_Software General_Otro_Zoho Corporation Pte. Ltd_N/A_67601.0M1</t>
  </si>
  <si>
    <t>REDNEET SAS_67601.0M1</t>
  </si>
  <si>
    <t>REDNEET SAS_Software General_Otro_Zoho Corporation Pte. Ltd_N/A_67601.0N2</t>
  </si>
  <si>
    <t>REDNEET SAS_67601.0N2</t>
  </si>
  <si>
    <t>REDNEET SAS_Software General_Otro_Zoho Corporation Pte. Ltd_N/A_67601.0M2</t>
  </si>
  <si>
    <t>REDNEET SAS_67601.0M2</t>
  </si>
  <si>
    <t>REDNEET SAS_Software General_Otro_Zoho Corporation Pte. Ltd_N/A_67601.0N3</t>
  </si>
  <si>
    <t>REDNEET SAS_67601.0N3</t>
  </si>
  <si>
    <t>REDNEET SAS_Software General_Otro_Zoho Corporation Pte. Ltd_N/A_67601.0M3</t>
  </si>
  <si>
    <t>REDNEET SAS_67601.0M3</t>
  </si>
  <si>
    <t>REDNEET SAS_Software General_Otro_Zoho Corporation Pte. Ltd_N/A_67601.0N4</t>
  </si>
  <si>
    <t>REDNEET SAS_67601.0N4</t>
  </si>
  <si>
    <t>REDNEET SAS_Software General_Otro_Zoho Corporation Pte. Ltd_N/A_67601.0M4</t>
  </si>
  <si>
    <t>REDNEET SAS_67601.0M4</t>
  </si>
  <si>
    <t>REDNEET SAS_Software General_Otro_Zoho Corporation Pte. Ltd_N/A_67601.0N5</t>
  </si>
  <si>
    <t>REDNEET SAS_67601.0N5</t>
  </si>
  <si>
    <t>REDNEET SAS_Software General_Otro_Zoho Corporation Pte. Ltd_N/A_67601.0M5</t>
  </si>
  <si>
    <t>REDNEET SAS_67601.0M5</t>
  </si>
  <si>
    <t>REDNEET SAS_Software General_Otro_Zoho Corporation Pte. Ltd_N/A_67601.0N6</t>
  </si>
  <si>
    <t>REDNEET SAS_67601.0N6</t>
  </si>
  <si>
    <t>REDNEET SAS_Software General_Otro_Zoho Corporation Pte. Ltd_N/A_67601.0M6</t>
  </si>
  <si>
    <t>REDNEET SAS_67601.0M6</t>
  </si>
  <si>
    <t>REDNEET SAS_Software General_Otro_Zoho Corporation Pte. Ltd_N/A_67601.0N7</t>
  </si>
  <si>
    <t>REDNEET SAS_67601.0N7</t>
  </si>
  <si>
    <t>REDNEET SAS_Software General_Otro_Zoho Corporation Pte. Ltd_N/A_67601.0M7</t>
  </si>
  <si>
    <t>REDNEET SAS_67601.0M7</t>
  </si>
  <si>
    <t>REDNEET SAS_Software General_Otro_Zoho Corporation Pte. Ltd_N/A_67601.0SL1</t>
  </si>
  <si>
    <t>REDNEET SAS_67601.0SL1</t>
  </si>
  <si>
    <t>REDNEET SAS_Software General_Otro_Zoho Corporation Pte. Ltd_N/A_67601.0SL2</t>
  </si>
  <si>
    <t>REDNEET SAS_67601.0SL2</t>
  </si>
  <si>
    <t>REDNEET SAS_Software General_Otro_Zoho Corporation Pte. Ltd_N/A_67601.0SL3</t>
  </si>
  <si>
    <t>REDNEET SAS_67601.0SL3</t>
  </si>
  <si>
    <t>REDNEET SAS_Software General_Otro_Zoho Corporation Pte. Ltd_N/A_67601.0SL4</t>
  </si>
  <si>
    <t>REDNEET SAS_67601.0SL4</t>
  </si>
  <si>
    <t>REDNEET SAS_Software General_Otro_Zoho Corporation Pte. Ltd_N/A_67601.0SL5</t>
  </si>
  <si>
    <t>REDNEET SAS_67601.0SL5</t>
  </si>
  <si>
    <t>REDNEET SAS_Software General_Otro_Zoho Corporation Pte. Ltd_N/A_67601.0SL6</t>
  </si>
  <si>
    <t>REDNEET SAS_67601.0SL6</t>
  </si>
  <si>
    <t>REDNEET SAS_Software General_Otro_Zoho Corporation Pte. Ltd_N/A_67601.0SL7</t>
  </si>
  <si>
    <t>REDNEET SAS_67601.0SL7</t>
  </si>
  <si>
    <t>REDNEET SAS_Software General_Otro_Zoho Corporation Pte. Ltd_N/A_67601.0NL1</t>
  </si>
  <si>
    <t>REDNEET SAS_67601.0NL1</t>
  </si>
  <si>
    <t>REDNEET SAS_Software General_Otro_Zoho Corporation Pte. Ltd_N/A_67601.0ML1</t>
  </si>
  <si>
    <t>REDNEET SAS_67601.0ML1</t>
  </si>
  <si>
    <t>REDNEET SAS_Software General_Otro_Zoho Corporation Pte. Ltd_N/A_67601.0NL2</t>
  </si>
  <si>
    <t>REDNEET SAS_67601.0NL2</t>
  </si>
  <si>
    <t>REDNEET SAS_Software General_Otro_Zoho Corporation Pte. Ltd_N/A_67601.0ML2</t>
  </si>
  <si>
    <t>REDNEET SAS_67601.0ML2</t>
  </si>
  <si>
    <t>REDNEET SAS_Software General_Otro_Zoho Corporation Pte. Ltd_N/A_67601.0NL3</t>
  </si>
  <si>
    <t>REDNEET SAS_67601.0NL3</t>
  </si>
  <si>
    <t>REDNEET SAS_Software General_Otro_Zoho Corporation Pte. Ltd_N/A_67601.0ML3</t>
  </si>
  <si>
    <t>REDNEET SAS_67601.0ML3</t>
  </si>
  <si>
    <t>REDNEET SAS_Software General_Otro_Zoho Corporation Pte. Ltd_N/A_67601.0NL4</t>
  </si>
  <si>
    <t>REDNEET SAS_67601.0NL4</t>
  </si>
  <si>
    <t>REDNEET SAS_Software General_Otro_Zoho Corporation Pte. Ltd_N/A_67601.0ML4</t>
  </si>
  <si>
    <t>REDNEET SAS_67601.0ML4</t>
  </si>
  <si>
    <t>REDNEET SAS_Software General_Otro_Zoho Corporation Pte. Ltd_N/A_67601.0NL5</t>
  </si>
  <si>
    <t>REDNEET SAS_67601.0NL5</t>
  </si>
  <si>
    <t>REDNEET SAS_Software General_Otro_Zoho Corporation Pte. Ltd_N/A_67601.0ML5</t>
  </si>
  <si>
    <t>REDNEET SAS_67601.0ML5</t>
  </si>
  <si>
    <t>REDNEET SAS_Software General_Otro_Zoho Corporation Pte. Ltd_N/A_67601.0NL6</t>
  </si>
  <si>
    <t>REDNEET SAS_67601.0NL6</t>
  </si>
  <si>
    <t>REDNEET SAS_Software General_Otro_Zoho Corporation Pte. Ltd_N/A_67601.0ML6</t>
  </si>
  <si>
    <t>REDNEET SAS_67601.0ML6</t>
  </si>
  <si>
    <t>REDNEET SAS_Software General_Otro_Zoho Corporation Pte. Ltd_N/A_67601.0NL7</t>
  </si>
  <si>
    <t>REDNEET SAS_67601.0NL7</t>
  </si>
  <si>
    <t>REDNEET SAS_Software General_Otro_Zoho Corporation Pte. Ltd_N/A_67601.0ML7</t>
  </si>
  <si>
    <t>REDNEET SAS_67601.0ML7</t>
  </si>
  <si>
    <t>REDNEET SAS_Software General_Otro_Zoho Corporation Pte. Ltd_N/A_67501.0NK1</t>
  </si>
  <si>
    <t>REDNEET SAS_67501.0NK1</t>
  </si>
  <si>
    <t>REDNEET SAS_Software General_Otro_Zoho Corporation Pte. Ltd_N/A_67501.0MK1</t>
  </si>
  <si>
    <t>REDNEET SAS_67501.0MK1</t>
  </si>
  <si>
    <t>REDNEET SAS_Software General_Otro_Zoho Corporation Pte. Ltd_N/A_67501.0NK2</t>
  </si>
  <si>
    <t>REDNEET SAS_67501.0NK2</t>
  </si>
  <si>
    <t>REDNEET SAS_Software General_Otro_Zoho Corporation Pte. Ltd_N/A_67501.0MK2</t>
  </si>
  <si>
    <t>REDNEET SAS_67501.0MK2</t>
  </si>
  <si>
    <t>REDNEET SAS_Software General_Otro_Zoho Corporation Pte. Ltd_N/A_67501.0NK3</t>
  </si>
  <si>
    <t>REDNEET SAS_67501.0NK3</t>
  </si>
  <si>
    <t>REDNEET SAS_Software General_Otro_Zoho Corporation Pte. Ltd_N/A_67501.0MK3</t>
  </si>
  <si>
    <t>REDNEET SAS_67501.0MK3</t>
  </si>
  <si>
    <t>REDNEET SAS_Software General_Otro_Zoho Corporation Pte. Ltd_N/A_67501.0NK4</t>
  </si>
  <si>
    <t>REDNEET SAS_67501.0NK4</t>
  </si>
  <si>
    <t>REDNEET SAS_Software General_Otro_Zoho Corporation Pte. Ltd_N/A_67501.0MK4</t>
  </si>
  <si>
    <t>REDNEET SAS_67501.0MK4</t>
  </si>
  <si>
    <t>REDNEET SAS_Software General_Otro_Zoho Corporation Pte. Ltd_N/A_67501.0NK5</t>
  </si>
  <si>
    <t>REDNEET SAS_67501.0NK5</t>
  </si>
  <si>
    <t>REDNEET SAS_Software General_Otro_Zoho Corporation Pte. Ltd_N/A_67501.0MK5</t>
  </si>
  <si>
    <t>REDNEET SAS_67501.0MK5</t>
  </si>
  <si>
    <t>REDNEET SAS_Software General_Otro_Zoho Corporation Pte. Ltd_N/A_67501.0NK6</t>
  </si>
  <si>
    <t>REDNEET SAS_67501.0NK6</t>
  </si>
  <si>
    <t>REDNEET SAS_Software General_Otro_Zoho Corporation Pte. Ltd_N/A_67501.0MK6</t>
  </si>
  <si>
    <t>REDNEET SAS_67501.0MK6</t>
  </si>
  <si>
    <t>REDNEET SAS_Software General_Otro_Zoho Corporation Pte. Ltd_N/A_67501.0NK7</t>
  </si>
  <si>
    <t>REDNEET SAS_67501.0NK7</t>
  </si>
  <si>
    <t>REDNEET SAS_Software General_Otro_Zoho Corporation Pte. Ltd_N/A_67501.0MK7</t>
  </si>
  <si>
    <t>REDNEET SAS_67501.0MK7</t>
  </si>
  <si>
    <t>REDNEET SAS_Software General_Otro_Zoho Corporation Pte. Ltd_N/A_67501.0NK8</t>
  </si>
  <si>
    <t>REDNEET SAS_67501.0NK8</t>
  </si>
  <si>
    <t>REDNEET SAS_Software General_Otro_Zoho Corporation Pte. Ltd_N/A_67501.0MK8</t>
  </si>
  <si>
    <t>REDNEET SAS_67501.0MK8</t>
  </si>
  <si>
    <t>REDNEET SAS_Software General_Otro_Zoho Corporation Pte. Ltd_N/A_67501.0NK9</t>
  </si>
  <si>
    <t>REDNEET SAS_67501.0NK9</t>
  </si>
  <si>
    <t>REDNEET SAS_Software General_Otro_Zoho Corporation Pte. Ltd_N/A_67501.0MK9</t>
  </si>
  <si>
    <t>REDNEET SAS_67501.0MK9</t>
  </si>
  <si>
    <t>REDNEET SAS_Software General_Otro_Zoho Corporation Pte. Ltd_N/A_67501.0NK10</t>
  </si>
  <si>
    <t>REDNEET SAS_67501.0NK10</t>
  </si>
  <si>
    <t>REDNEET SAS_Software General_Otro_Zoho Corporation Pte. Ltd_N/A_67501.0MK10</t>
  </si>
  <si>
    <t>REDNEET SAS_67501.0MK10</t>
  </si>
  <si>
    <t>REDNEET SAS_Software General_Otro_Zoho Corporation Pte. Ltd_N/A_67501.0SK1</t>
  </si>
  <si>
    <t>REDNEET SAS_67501.0SK1</t>
  </si>
  <si>
    <t>REDNEET SAS_Software General_Otro_Zoho Corporation Pte. Ltd_N/A_67501.0SK2</t>
  </si>
  <si>
    <t>REDNEET SAS_67501.0SK2</t>
  </si>
  <si>
    <t>REDNEET SAS_Software General_Otro_Zoho Corporation Pte. Ltd_N/A_67501.0SK3</t>
  </si>
  <si>
    <t>REDNEET SAS_67501.0SK3</t>
  </si>
  <si>
    <t>REDNEET SAS_Software General_Otro_Zoho Corporation Pte. Ltd_N/A_67501.0SK4</t>
  </si>
  <si>
    <t>REDNEET SAS_67501.0SK4</t>
  </si>
  <si>
    <t>REDNEET SAS_Software General_Otro_Zoho Corporation Pte. Ltd_N/A_67501.0SK5</t>
  </si>
  <si>
    <t>REDNEET SAS_67501.0SK5</t>
  </si>
  <si>
    <t>REDNEET SAS_Software General_Otro_Zoho Corporation Pte. Ltd_N/A_67501.0SK6</t>
  </si>
  <si>
    <t>REDNEET SAS_67501.0SK6</t>
  </si>
  <si>
    <t>REDNEET SAS_Software General_Otro_Zoho Corporation Pte. Ltd_N/A_67501.0SK7</t>
  </si>
  <si>
    <t>REDNEET SAS_67501.0SK7</t>
  </si>
  <si>
    <t>REDNEET SAS_Software General_Otro_Zoho Corporation Pte. Ltd_N/A_67501.0SK8</t>
  </si>
  <si>
    <t>REDNEET SAS_67501.0SK8</t>
  </si>
  <si>
    <t>REDNEET SAS_Software General_Otro_Zoho Corporation Pte. Ltd_N/A_67501.0SK9</t>
  </si>
  <si>
    <t>REDNEET SAS_67501.0SK9</t>
  </si>
  <si>
    <t>REDNEET SAS_Software General_Otro_Zoho Corporation Pte. Ltd_N/A_67501.0SK10</t>
  </si>
  <si>
    <t>REDNEET SAS_67501.0SK10</t>
  </si>
  <si>
    <t>REDNEET SAS_Software General_Otro_Zoho Corporation Pte. Ltd_N/A_67601.0NK1</t>
  </si>
  <si>
    <t>REDNEET SAS_67601.0NK1</t>
  </si>
  <si>
    <t>REDNEET SAS_Software General_Otro_Zoho Corporation Pte. Ltd_N/A_67601.0MK1</t>
  </si>
  <si>
    <t>REDNEET SAS_67601.0MK1</t>
  </si>
  <si>
    <t>REDNEET SAS_Software General_Otro_Zoho Corporation Pte. Ltd_N/A_67601.0NK2</t>
  </si>
  <si>
    <t>REDNEET SAS_67601.0NK2</t>
  </si>
  <si>
    <t>REDNEET SAS_Software General_Otro_Zoho Corporation Pte. Ltd_N/A_67601.0MK2</t>
  </si>
  <si>
    <t>REDNEET SAS_67601.0MK2</t>
  </si>
  <si>
    <t>REDNEET SAS_Software General_Otro_Zoho Corporation Pte. Ltd_N/A_67601.0NK3</t>
  </si>
  <si>
    <t>REDNEET SAS_67601.0NK3</t>
  </si>
  <si>
    <t>REDNEET SAS_Software General_Otro_Zoho Corporation Pte. Ltd_N/A_67601.0MK3</t>
  </si>
  <si>
    <t>REDNEET SAS_67601.0MK3</t>
  </si>
  <si>
    <t>REDNEET SAS_Software General_Otro_Zoho Corporation Pte. Ltd_N/A_67601.0NK4</t>
  </si>
  <si>
    <t>REDNEET SAS_67601.0NK4</t>
  </si>
  <si>
    <t>REDNEET SAS_Software General_Otro_Zoho Corporation Pte. Ltd_N/A_67601.0MK4</t>
  </si>
  <si>
    <t>REDNEET SAS_67601.0MK4</t>
  </si>
  <si>
    <t>REDNEET SAS_Software General_Otro_Zoho Corporation Pte. Ltd_N/A_67601.0NK5</t>
  </si>
  <si>
    <t>REDNEET SAS_67601.0NK5</t>
  </si>
  <si>
    <t>REDNEET SAS_Software General_Otro_Zoho Corporation Pte. Ltd_N/A_67601.0MK5</t>
  </si>
  <si>
    <t>REDNEET SAS_67601.0MK5</t>
  </si>
  <si>
    <t>REDNEET SAS_Software General_Otro_Zoho Corporation Pte. Ltd_N/A_67601.0NK6</t>
  </si>
  <si>
    <t>REDNEET SAS_67601.0NK6</t>
  </si>
  <si>
    <t>REDNEET SAS_Software General_Otro_Zoho Corporation Pte. Ltd_N/A_67601.0MK6</t>
  </si>
  <si>
    <t>REDNEET SAS_67601.0MK6</t>
  </si>
  <si>
    <t>REDNEET SAS_Software General_Otro_Zoho Corporation Pte. Ltd_N/A_67601.0NK7</t>
  </si>
  <si>
    <t>REDNEET SAS_67601.0NK7</t>
  </si>
  <si>
    <t>REDNEET SAS_Software General_Otro_Zoho Corporation Pte. Ltd_N/A_67601.0MK7</t>
  </si>
  <si>
    <t>REDNEET SAS_67601.0MK7</t>
  </si>
  <si>
    <t>REDNEET SAS_Software General_Otro_Zoho Corporation Pte. Ltd_N/A_67601.0NK8</t>
  </si>
  <si>
    <t>REDNEET SAS_67601.0NK8</t>
  </si>
  <si>
    <t>REDNEET SAS_Software General_Otro_Zoho Corporation Pte. Ltd_N/A_67601.0MK8</t>
  </si>
  <si>
    <t>REDNEET SAS_67601.0MK8</t>
  </si>
  <si>
    <t>REDNEET SAS_Software General_Otro_Zoho Corporation Pte. Ltd_N/A_67601.0NK9</t>
  </si>
  <si>
    <t>REDNEET SAS_67601.0NK9</t>
  </si>
  <si>
    <t>REDNEET SAS_Software General_Otro_Zoho Corporation Pte. Ltd_N/A_67601.0MK9</t>
  </si>
  <si>
    <t>REDNEET SAS_67601.0MK9</t>
  </si>
  <si>
    <t>REDNEET SAS_Software General_Otro_Zoho Corporation Pte. Ltd_N/A_67601.0NK10</t>
  </si>
  <si>
    <t>REDNEET SAS_67601.0NK10</t>
  </si>
  <si>
    <t>REDNEET SAS_Software General_Otro_Zoho Corporation Pte. Ltd_N/A_67601.0MK10</t>
  </si>
  <si>
    <t>REDNEET SAS_67601.0MK10</t>
  </si>
  <si>
    <t>REDNEET SAS_Software General_Otro_Zoho Corporation Pte. Ltd_N/A_67601.0SK1</t>
  </si>
  <si>
    <t>REDNEET SAS_67601.0SK1</t>
  </si>
  <si>
    <t>REDNEET SAS_Software General_Otro_Zoho Corporation Pte. Ltd_N/A_67601.0SK2</t>
  </si>
  <si>
    <t>REDNEET SAS_67601.0SK2</t>
  </si>
  <si>
    <t>REDNEET SAS_Software General_Otro_Zoho Corporation Pte. Ltd_N/A_67601.0SK3</t>
  </si>
  <si>
    <t>REDNEET SAS_67601.0SK3</t>
  </si>
  <si>
    <t>REDNEET SAS_Software General_Otro_Zoho Corporation Pte. Ltd_N/A_67601.0SK4</t>
  </si>
  <si>
    <t>REDNEET SAS_67601.0SK4</t>
  </si>
  <si>
    <t>REDNEET SAS_Software General_Otro_Zoho Corporation Pte. Ltd_N/A_67601.0SK5</t>
  </si>
  <si>
    <t>REDNEET SAS_67601.0SK5</t>
  </si>
  <si>
    <t>REDNEET SAS_Software General_Otro_Zoho Corporation Pte. Ltd_N/A_67601.0SK6</t>
  </si>
  <si>
    <t>REDNEET SAS_67601.0SK6</t>
  </si>
  <si>
    <t>REDNEET SAS_Software General_Otro_Zoho Corporation Pte. Ltd_N/A_67601.0SK7</t>
  </si>
  <si>
    <t>REDNEET SAS_67601.0SK7</t>
  </si>
  <si>
    <t>REDNEET SAS_Software General_Otro_Zoho Corporation Pte. Ltd_N/A_67601.0SK8</t>
  </si>
  <si>
    <t>REDNEET SAS_67601.0SK8</t>
  </si>
  <si>
    <t>REDNEET SAS_Software General_Otro_Zoho Corporation Pte. Ltd_N/A_67601.0SK9</t>
  </si>
  <si>
    <t>REDNEET SAS_67601.0SK9</t>
  </si>
  <si>
    <t>REDNEET SAS_Software General_Otro_Zoho Corporation Pte. Ltd_N/A_67601.0SK10</t>
  </si>
  <si>
    <t>REDNEET SAS_67601.0SK10</t>
  </si>
  <si>
    <t>REDNEET SAS_Software General_Otro_Zoho Corporation Pte. Ltd_N/A_67501.0NKL1</t>
  </si>
  <si>
    <t>REDNEET SAS_67501.0NKL1</t>
  </si>
  <si>
    <t>REDNEET SAS_Software General_Otro_Zoho Corporation Pte. Ltd_N/A_67501.0MKL1</t>
  </si>
  <si>
    <t>REDNEET SAS_67501.0MKL1</t>
  </si>
  <si>
    <t>REDNEET SAS_Software General_Otro_Zoho Corporation Pte. Ltd_N/A_67501.0NKL2</t>
  </si>
  <si>
    <t>REDNEET SAS_67501.0NKL2</t>
  </si>
  <si>
    <t>REDNEET SAS_Software General_Otro_Zoho Corporation Pte. Ltd_N/A_67501.0MKL2</t>
  </si>
  <si>
    <t>REDNEET SAS_67501.0MKL2</t>
  </si>
  <si>
    <t>REDNEET SAS_Software General_Otro_Zoho Corporation Pte. Ltd_N/A_67501.0NKL3</t>
  </si>
  <si>
    <t>REDNEET SAS_67501.0NKL3</t>
  </si>
  <si>
    <t>REDNEET SAS_Software General_Otro_Zoho Corporation Pte. Ltd_N/A_67501.0MKL3</t>
  </si>
  <si>
    <t>REDNEET SAS_67501.0MKL3</t>
  </si>
  <si>
    <t>REDNEET SAS_Software General_Otro_Zoho Corporation Pte. Ltd_N/A_67501.0NKL4</t>
  </si>
  <si>
    <t>REDNEET SAS_67501.0NKL4</t>
  </si>
  <si>
    <t>REDNEET SAS_Software General_Otro_Zoho Corporation Pte. Ltd_N/A_67501.0MKL4</t>
  </si>
  <si>
    <t>REDNEET SAS_67501.0MKL4</t>
  </si>
  <si>
    <t>REDNEET SAS_Software General_Otro_Zoho Corporation Pte. Ltd_N/A_67501.0NKL5</t>
  </si>
  <si>
    <t>REDNEET SAS_67501.0NKL5</t>
  </si>
  <si>
    <t>REDNEET SAS_Software General_Otro_Zoho Corporation Pte. Ltd_N/A_67501.0MKL5</t>
  </si>
  <si>
    <t>REDNEET SAS_67501.0MKL5</t>
  </si>
  <si>
    <t>REDNEET SAS_Software General_Otro_Zoho Corporation Pte. Ltd_N/A_67501.0NKL6</t>
  </si>
  <si>
    <t>REDNEET SAS_67501.0NKL6</t>
  </si>
  <si>
    <t>REDNEET SAS_Software General_Otro_Zoho Corporation Pte. Ltd_N/A_67501.0MKL6</t>
  </si>
  <si>
    <t>REDNEET SAS_67501.0MKL6</t>
  </si>
  <si>
    <t>REDNEET SAS_Software General_Otro_Zoho Corporation Pte. Ltd_N/A_67501.0NKL7</t>
  </si>
  <si>
    <t>REDNEET SAS_67501.0NKL7</t>
  </si>
  <si>
    <t>REDNEET SAS_Software General_Otro_Zoho Corporation Pte. Ltd_N/A_67501.0MKL7</t>
  </si>
  <si>
    <t>REDNEET SAS_67501.0MKL7</t>
  </si>
  <si>
    <t>REDNEET SAS_Software General_Otro_Zoho Corporation Pte. Ltd_N/A_67501.0NKL8</t>
  </si>
  <si>
    <t>REDNEET SAS_67501.0NKL8</t>
  </si>
  <si>
    <t>REDNEET SAS_Software General_Otro_Zoho Corporation Pte. Ltd_N/A_67501.0MKL8</t>
  </si>
  <si>
    <t>REDNEET SAS_67501.0MKL8</t>
  </si>
  <si>
    <t>REDNEET SAS_Software General_Otro_Zoho Corporation Pte. Ltd_N/A_67501.0NKL9</t>
  </si>
  <si>
    <t>REDNEET SAS_67501.0NKL9</t>
  </si>
  <si>
    <t>REDNEET SAS_Software General_Otro_Zoho Corporation Pte. Ltd_N/A_67501.0MKL9</t>
  </si>
  <si>
    <t>REDNEET SAS_67501.0MKL9</t>
  </si>
  <si>
    <t>REDNEET SAS_Software General_Otro_Zoho Corporation Pte. Ltd_N/A_67501.0NKL10</t>
  </si>
  <si>
    <t>REDNEET SAS_67501.0NKL10</t>
  </si>
  <si>
    <t>REDNEET SAS_Software General_Otro_Zoho Corporation Pte. Ltd_N/A_67501.0MKL10</t>
  </si>
  <si>
    <t>REDNEET SAS_67501.0MKL10</t>
  </si>
  <si>
    <t>REDNEET SAS_Software General_Otro_Zoho Corporation Pte. Ltd_N/A_67501.0SKL1</t>
  </si>
  <si>
    <t>REDNEET SAS_67501.0SKL1</t>
  </si>
  <si>
    <t>REDNEET SAS_Software General_Otro_Zoho Corporation Pte. Ltd_N/A_67501.0SKL2</t>
  </si>
  <si>
    <t>REDNEET SAS_67501.0SKL2</t>
  </si>
  <si>
    <t>REDNEET SAS_Software General_Otro_Zoho Corporation Pte. Ltd_N/A_67501.0SKL3</t>
  </si>
  <si>
    <t>REDNEET SAS_67501.0SKL3</t>
  </si>
  <si>
    <t>REDNEET SAS_Software General_Otro_Zoho Corporation Pte. Ltd_N/A_67501.0SKL4</t>
  </si>
  <si>
    <t>REDNEET SAS_67501.0SKL4</t>
  </si>
  <si>
    <t>REDNEET SAS_Software General_Otro_Zoho Corporation Pte. Ltd_N/A_67501.0SKL5</t>
  </si>
  <si>
    <t>REDNEET SAS_67501.0SKL5</t>
  </si>
  <si>
    <t>REDNEET SAS_Software General_Otro_Zoho Corporation Pte. Ltd_N/A_67501.0SKL6</t>
  </si>
  <si>
    <t>REDNEET SAS_67501.0SKL6</t>
  </si>
  <si>
    <t>REDNEET SAS_Software General_Otro_Zoho Corporation Pte. Ltd_N/A_67501.0SKL7</t>
  </si>
  <si>
    <t>REDNEET SAS_67501.0SKL7</t>
  </si>
  <si>
    <t>REDNEET SAS_Software General_Otro_Zoho Corporation Pte. Ltd_N/A_67501.0SKL8</t>
  </si>
  <si>
    <t>REDNEET SAS_67501.0SKL8</t>
  </si>
  <si>
    <t>REDNEET SAS_Software General_Otro_Zoho Corporation Pte. Ltd_N/A_67501.0SKL9</t>
  </si>
  <si>
    <t>REDNEET SAS_67501.0SKL9</t>
  </si>
  <si>
    <t>REDNEET SAS_Software General_Otro_Zoho Corporation Pte. Ltd_N/A_67501.0SKL10</t>
  </si>
  <si>
    <t>REDNEET SAS_67501.0SKL10</t>
  </si>
  <si>
    <t>REDNEET SAS_Software General_Otro_Zoho Corporation Pte. Ltd_N/A_67601.0NKL1</t>
  </si>
  <si>
    <t>REDNEET SAS_67601.0NKL1</t>
  </si>
  <si>
    <t>REDNEET SAS_Software General_Otro_Zoho Corporation Pte. Ltd_N/A_67601.0MKL1</t>
  </si>
  <si>
    <t>REDNEET SAS_67601.0MKL1</t>
  </si>
  <si>
    <t>REDNEET SAS_Software General_Otro_Zoho Corporation Pte. Ltd_N/A_67601.0NKL2</t>
  </si>
  <si>
    <t>REDNEET SAS_67601.0NKL2</t>
  </si>
  <si>
    <t>REDNEET SAS_Software General_Otro_Zoho Corporation Pte. Ltd_N/A_67601.0MKL2</t>
  </si>
  <si>
    <t>REDNEET SAS_67601.0MKL2</t>
  </si>
  <si>
    <t>REDNEET SAS_Software General_Otro_Zoho Corporation Pte. Ltd_N/A_67601.0NKL3</t>
  </si>
  <si>
    <t>REDNEET SAS_67601.0NKL3</t>
  </si>
  <si>
    <t>REDNEET SAS_Software General_Otro_Zoho Corporation Pte. Ltd_N/A_67601.0MKL3</t>
  </si>
  <si>
    <t>REDNEET SAS_67601.0MKL3</t>
  </si>
  <si>
    <t>REDNEET SAS_Software General_Otro_Zoho Corporation Pte. Ltd_N/A_67601.0NKL4</t>
  </si>
  <si>
    <t>REDNEET SAS_67601.0NKL4</t>
  </si>
  <si>
    <t>REDNEET SAS_Software General_Otro_Zoho Corporation Pte. Ltd_N/A_67601.0MKL4</t>
  </si>
  <si>
    <t>REDNEET SAS_67601.0MKL4</t>
  </si>
  <si>
    <t>REDNEET SAS_Software General_Otro_Zoho Corporation Pte. Ltd_N/A_67601.0NKL5</t>
  </si>
  <si>
    <t>REDNEET SAS_67601.0NKL5</t>
  </si>
  <si>
    <t>REDNEET SAS_Software General_Otro_Zoho Corporation Pte. Ltd_N/A_67601.0MKL5</t>
  </si>
  <si>
    <t>REDNEET SAS_67601.0MKL5</t>
  </si>
  <si>
    <t>REDNEET SAS_Software General_Otro_Zoho Corporation Pte. Ltd_N/A_67601.0NKL6</t>
  </si>
  <si>
    <t>REDNEET SAS_67601.0NKL6</t>
  </si>
  <si>
    <t>REDNEET SAS_Software General_Otro_Zoho Corporation Pte. Ltd_N/A_67601.0MKL6</t>
  </si>
  <si>
    <t>REDNEET SAS_67601.0MKL6</t>
  </si>
  <si>
    <t>REDNEET SAS_Software General_Otro_Zoho Corporation Pte. Ltd_N/A_67601.0NKL7</t>
  </si>
  <si>
    <t>REDNEET SAS_67601.0NKL7</t>
  </si>
  <si>
    <t>REDNEET SAS_Software General_Otro_Zoho Corporation Pte. Ltd_N/A_67601.0MKL7</t>
  </si>
  <si>
    <t>REDNEET SAS_67601.0MKL7</t>
  </si>
  <si>
    <t>REDNEET SAS_Software General_Otro_Zoho Corporation Pte. Ltd_N/A_67601.0NKL8</t>
  </si>
  <si>
    <t>REDNEET SAS_67601.0NKL8</t>
  </si>
  <si>
    <t>REDNEET SAS_Software General_Otro_Zoho Corporation Pte. Ltd_N/A_67601.0MKL8</t>
  </si>
  <si>
    <t>REDNEET SAS_67601.0MKL8</t>
  </si>
  <si>
    <t>REDNEET SAS_Software General_Otro_Zoho Corporation Pte. Ltd_N/A_67601.0NKL9</t>
  </si>
  <si>
    <t>REDNEET SAS_67601.0NKL9</t>
  </si>
  <si>
    <t>REDNEET SAS_Software General_Otro_Zoho Corporation Pte. Ltd_N/A_67601.0MKL9</t>
  </si>
  <si>
    <t>REDNEET SAS_67601.0MKL9</t>
  </si>
  <si>
    <t>REDNEET SAS_Software General_Otro_Zoho Corporation Pte. Ltd_N/A_67601.0NKL10</t>
  </si>
  <si>
    <t>REDNEET SAS_67601.0NKL10</t>
  </si>
  <si>
    <t>REDNEET SAS_Software General_Otro_Zoho Corporation Pte. Ltd_N/A_67601.0MKL10</t>
  </si>
  <si>
    <t>REDNEET SAS_67601.0MKL10</t>
  </si>
  <si>
    <t>REDNEET SAS_Software General_Otro_Zoho Corporation Pte. Ltd_N/A_67601.0SKL1</t>
  </si>
  <si>
    <t>REDNEET SAS_67601.0SKL1</t>
  </si>
  <si>
    <t>REDNEET SAS_Software General_Otro_Zoho Corporation Pte. Ltd_N/A_67601.0SKL2</t>
  </si>
  <si>
    <t>REDNEET SAS_67601.0SKL2</t>
  </si>
  <si>
    <t>REDNEET SAS_Software General_Otro_Zoho Corporation Pte. Ltd_N/A_67601.0SKL3</t>
  </si>
  <si>
    <t>REDNEET SAS_67601.0SKL3</t>
  </si>
  <si>
    <t>REDNEET SAS_Software General_Otro_Zoho Corporation Pte. Ltd_N/A_67601.0SKL4</t>
  </si>
  <si>
    <t>REDNEET SAS_67601.0SKL4</t>
  </si>
  <si>
    <t>REDNEET SAS_Software General_Otro_Zoho Corporation Pte. Ltd_N/A_67601.0SKL5</t>
  </si>
  <si>
    <t>REDNEET SAS_67601.0SKL5</t>
  </si>
  <si>
    <t>REDNEET SAS_Software General_Otro_Zoho Corporation Pte. Ltd_N/A_67601.0SKL6</t>
  </si>
  <si>
    <t>REDNEET SAS_67601.0SKL6</t>
  </si>
  <si>
    <t>REDNEET SAS_Software General_Otro_Zoho Corporation Pte. Ltd_N/A_67601.0SKL7</t>
  </si>
  <si>
    <t>REDNEET SAS_67601.0SKL7</t>
  </si>
  <si>
    <t>REDNEET SAS_Software General_Otro_Zoho Corporation Pte. Ltd_N/A_67601.0SKL8</t>
  </si>
  <si>
    <t>REDNEET SAS_67601.0SKL8</t>
  </si>
  <si>
    <t>REDNEET SAS_Software General_Otro_Zoho Corporation Pte. Ltd_N/A_67601.0SKL9</t>
  </si>
  <si>
    <t>REDNEET SAS_67601.0SKL9</t>
  </si>
  <si>
    <t>REDNEET SAS_Software General_Otro_Zoho Corporation Pte. Ltd_N/A_67601.0SKL10</t>
  </si>
  <si>
    <t>REDNEET SAS_67601.0SKL10</t>
  </si>
  <si>
    <t>REDNEET SAS_Software General_Otro_Zoho Corporation Pte. Ltd_N/A_86801.01S</t>
  </si>
  <si>
    <t>REDNEET SAS_86801.01S</t>
  </si>
  <si>
    <t>REDNEET SAS_Software General_Otro_Zoho Corporation Pte. Ltd_N/A_86801.02S</t>
  </si>
  <si>
    <t>REDNEET SAS_86801.02S</t>
  </si>
  <si>
    <t>REDNEET SAS_Software General_Otro_Zoho Corporation Pte. Ltd_N/A_86801.03S</t>
  </si>
  <si>
    <t>REDNEET SAS_86801.03S</t>
  </si>
  <si>
    <t>REDNEET SAS_Software General_Otro_Zoho Corporation Pte. Ltd_N/A_86801.04S</t>
  </si>
  <si>
    <t>REDNEET SAS_86801.04S</t>
  </si>
  <si>
    <t>REDNEET SAS_Software General_Otro_Zoho Corporation Pte. Ltd_N/A_86801.05S</t>
  </si>
  <si>
    <t>REDNEET SAS_86801.05S</t>
  </si>
  <si>
    <t>REDNEET SAS_Software General_Otro_Zoho Corporation Pte. Ltd_N/A_86801.06S</t>
  </si>
  <si>
    <t>REDNEET SAS_86801.06S</t>
  </si>
  <si>
    <t>REDNEET SAS_Software General_Otro_Zoho Corporation Pte. Ltd_N/A_86801.07S</t>
  </si>
  <si>
    <t>REDNEET SAS_86801.07S</t>
  </si>
  <si>
    <t>REDNEET SAS_Software General_Otro_Zoho Corporation Pte. Ltd_N/A_86801.01N</t>
  </si>
  <si>
    <t>REDNEET SAS_86801.01N</t>
  </si>
  <si>
    <t>REDNEET SAS_Software General_Otro_Zoho Corporation Pte. Ltd_N/A_86801.01M</t>
  </si>
  <si>
    <t>REDNEET SAS_86801.01M</t>
  </si>
  <si>
    <t>REDNEET SAS_Software General_Otro_Zoho Corporation Pte. Ltd_N/A_86801.02N</t>
  </si>
  <si>
    <t>REDNEET SAS_86801.02N</t>
  </si>
  <si>
    <t>REDNEET SAS_Software General_Otro_Zoho Corporation Pte. Ltd_N/A_86801.02M</t>
  </si>
  <si>
    <t>REDNEET SAS_86801.02M</t>
  </si>
  <si>
    <t>REDNEET SAS_Software General_Otro_Zoho Corporation Pte. Ltd_N/A_86801.03N</t>
  </si>
  <si>
    <t>REDNEET SAS_86801.03N</t>
  </si>
  <si>
    <t>REDNEET SAS_Software General_Otro_Zoho Corporation Pte. Ltd_N/A_86801.03M</t>
  </si>
  <si>
    <t>REDNEET SAS_86801.03M</t>
  </si>
  <si>
    <t>REDNEET SAS_Software General_Otro_Zoho Corporation Pte. Ltd_N/A_86801.04N</t>
  </si>
  <si>
    <t>REDNEET SAS_86801.04N</t>
  </si>
  <si>
    <t>REDNEET SAS_Software General_Otro_Zoho Corporation Pte. Ltd_N/A_86801.04M</t>
  </si>
  <si>
    <t>REDNEET SAS_86801.04M</t>
  </si>
  <si>
    <t>REDNEET SAS_Software General_Otro_Zoho Corporation Pte. Ltd_N/A_86801.05N</t>
  </si>
  <si>
    <t>REDNEET SAS_86801.05N</t>
  </si>
  <si>
    <t>REDNEET SAS_Software General_Otro_Zoho Corporation Pte. Ltd_N/A_86801.05M</t>
  </si>
  <si>
    <t>REDNEET SAS_86801.05M</t>
  </si>
  <si>
    <t>REDNEET SAS_Software General_Otro_Zoho Corporation Pte. Ltd_N/A_86801.06N</t>
  </si>
  <si>
    <t>REDNEET SAS_86801.06N</t>
  </si>
  <si>
    <t>REDNEET SAS_Software General_Otro_Zoho Corporation Pte. Ltd_N/A_86801.06M</t>
  </si>
  <si>
    <t>REDNEET SAS_86801.06M</t>
  </si>
  <si>
    <t>REDNEET SAS_Software General_Otro_Zoho Corporation Pte. Ltd_N/A_86801.07N</t>
  </si>
  <si>
    <t>REDNEET SAS_86801.07N</t>
  </si>
  <si>
    <t>REDNEET SAS_Software General_Otro_Zoho Corporation Pte. Ltd_N/A_86801.07M</t>
  </si>
  <si>
    <t>REDNEET SAS_86801.07M</t>
  </si>
  <si>
    <t>REDNEET SAS_Software General_Otro_Zoho Corporation Pte. Ltd_N/A_86801.01AS</t>
  </si>
  <si>
    <t>REDNEET SAS_86801.01AS</t>
  </si>
  <si>
    <t>REDNEET SAS_Software General_Otro_Zoho Corporation Pte. Ltd_N/A_86801.02AS</t>
  </si>
  <si>
    <t>REDNEET SAS_86801.02AS</t>
  </si>
  <si>
    <t>REDNEET SAS_Software General_Otro_Zoho Corporation Pte. Ltd_N/A_86801.03AS</t>
  </si>
  <si>
    <t>REDNEET SAS_86801.03AS</t>
  </si>
  <si>
    <t>REDNEET SAS_Software General_Otro_Zoho Corporation Pte. Ltd_N/A_86801.04AS</t>
  </si>
  <si>
    <t>REDNEET SAS_86801.04AS</t>
  </si>
  <si>
    <t>REDNEET SAS_Software General_Otro_Zoho Corporation Pte. Ltd_N/A_86801.05AS</t>
  </si>
  <si>
    <t>REDNEET SAS_86801.05AS</t>
  </si>
  <si>
    <t>REDNEET SAS_Software General_Otro_Zoho Corporation Pte. Ltd_N/A_86801.06AS</t>
  </si>
  <si>
    <t>REDNEET SAS_86801.06AS</t>
  </si>
  <si>
    <t>REDNEET SAS_Software General_Otro_Zoho Corporation Pte. Ltd_N/A_86801.0SFO1</t>
  </si>
  <si>
    <t>REDNEET SAS_86801.0SFO1</t>
  </si>
  <si>
    <t>REDNEET SAS_Software General_Otro_Zoho Corporation Pte. Ltd_N/A_86801.0SFO2</t>
  </si>
  <si>
    <t>REDNEET SAS_86801.0SFO2</t>
  </si>
  <si>
    <t>REDNEET SAS_Software General_Otro_Zoho Corporation Pte. Ltd_N/A_86801.0SFO3</t>
  </si>
  <si>
    <t>REDNEET SAS_86801.0SFO3</t>
  </si>
  <si>
    <t>REDNEET SAS_Software General_Otro_Zoho Corporation Pte. Ltd_N/A_86801.0SSGS</t>
  </si>
  <si>
    <t>REDNEET SAS_86801.0SSGS</t>
  </si>
  <si>
    <t>REDNEET SAS_Software General_Otro_Zoho Corporation Pte. Ltd_N/A_86801.0ST1</t>
  </si>
  <si>
    <t>REDNEET SAS_86801.0ST1</t>
  </si>
  <si>
    <t>REDNEET SAS_Software General_Otro_Zoho Corporation Pte. Ltd_N/A_86801.0ST2</t>
  </si>
  <si>
    <t>REDNEET SAS_86801.0ST2</t>
  </si>
  <si>
    <t>REDNEET SAS_Software General_Otro_Zoho Corporation Pte. Ltd_N/A_86801.0ST3</t>
  </si>
  <si>
    <t>REDNEET SAS_86801.0ST3</t>
  </si>
  <si>
    <t>REDNEET SAS_Software General_Otro_Zoho Corporation Pte. Ltd_N/A_86801.0SML</t>
  </si>
  <si>
    <t>REDNEET SAS_86801.0SML</t>
  </si>
  <si>
    <t>REDNEET SAS_Software General_Otro_Zoho Corporation Pte. Ltd_N/A_86801.01AN</t>
  </si>
  <si>
    <t>REDNEET SAS_86801.01AN</t>
  </si>
  <si>
    <t>REDNEET SAS_Software General_Otro_Zoho Corporation Pte. Ltd_N/A_86801.01AM</t>
  </si>
  <si>
    <t>REDNEET SAS_86801.01AM</t>
  </si>
  <si>
    <t>REDNEET SAS_Software General_Otro_Zoho Corporation Pte. Ltd_N/A_86801.02AN</t>
  </si>
  <si>
    <t>REDNEET SAS_86801.02AN</t>
  </si>
  <si>
    <t>REDNEET SAS_Software General_Otro_Zoho Corporation Pte. Ltd_N/A_86801.02AM</t>
  </si>
  <si>
    <t>REDNEET SAS_86801.02AM</t>
  </si>
  <si>
    <t>REDNEET SAS_Software General_Otro_Zoho Corporation Pte. Ltd_N/A_86801.03AN</t>
  </si>
  <si>
    <t>REDNEET SAS_86801.03AN</t>
  </si>
  <si>
    <t>REDNEET SAS_Software General_Otro_Zoho Corporation Pte. Ltd_N/A_86801.03AM</t>
  </si>
  <si>
    <t>REDNEET SAS_86801.03AM</t>
  </si>
  <si>
    <t>REDNEET SAS_Software General_Otro_Zoho Corporation Pte. Ltd_N/A_86801.04AN</t>
  </si>
  <si>
    <t>REDNEET SAS_86801.04AN</t>
  </si>
  <si>
    <t>REDNEET SAS_Software General_Otro_Zoho Corporation Pte. Ltd_N/A_86801.04AM</t>
  </si>
  <si>
    <t>REDNEET SAS_86801.04AM</t>
  </si>
  <si>
    <t>REDNEET SAS_Software General_Otro_Zoho Corporation Pte. Ltd_N/A_86801.05AN</t>
  </si>
  <si>
    <t>REDNEET SAS_86801.05AN</t>
  </si>
  <si>
    <t>REDNEET SAS_Software General_Otro_Zoho Corporation Pte. Ltd_N/A_86801.05AM</t>
  </si>
  <si>
    <t>REDNEET SAS_86801.05AM</t>
  </si>
  <si>
    <t>REDNEET SAS_Software General_Otro_Zoho Corporation Pte. Ltd_N/A_86801.06AN</t>
  </si>
  <si>
    <t>REDNEET SAS_86801.06AN</t>
  </si>
  <si>
    <t>REDNEET SAS_Software General_Otro_Zoho Corporation Pte. Ltd_N/A_86801.06AM</t>
  </si>
  <si>
    <t>REDNEET SAS_86801.06AM</t>
  </si>
  <si>
    <t>REDNEET SAS_Software General_Otro_Zoho Corporation Pte. Ltd_N/A_86801.0NML</t>
  </si>
  <si>
    <t>REDNEET SAS_86801.0NML</t>
  </si>
  <si>
    <t>REDNEET SAS_Software General_Otro_Zoho Corporation Pte. Ltd_N/A_86801.0MML</t>
  </si>
  <si>
    <t>REDNEET SAS_86801.0MML</t>
  </si>
  <si>
    <t>REDNEET SAS_Software General_Otro_Zoho Corporation Pte. Ltd_N/A_86801.0NFO1</t>
  </si>
  <si>
    <t>REDNEET SAS_86801.0NFO1</t>
  </si>
  <si>
    <t>REDNEET SAS_Software General_Otro_Zoho Corporation Pte. Ltd_N/A_86801.0MFO1</t>
  </si>
  <si>
    <t>REDNEET SAS_86801.0MFO1</t>
  </si>
  <si>
    <t>REDNEET SAS_Software General_Otro_Zoho Corporation Pte. Ltd_N/A_86801.0NFO2</t>
  </si>
  <si>
    <t>REDNEET SAS_86801.0NFO2</t>
  </si>
  <si>
    <t>REDNEET SAS_Software General_Otro_Zoho Corporation Pte. Ltd_N/A_86801.0MFO2</t>
  </si>
  <si>
    <t>REDNEET SAS_86801.0MFO2</t>
  </si>
  <si>
    <t>REDNEET SAS_Software General_Otro_Zoho Corporation Pte. Ltd_N/A_86801.0NFO3</t>
  </si>
  <si>
    <t>REDNEET SAS_86801.0NFO3</t>
  </si>
  <si>
    <t>REDNEET SAS_Software General_Otro_Zoho Corporation Pte. Ltd_N/A_86801.0MFO3</t>
  </si>
  <si>
    <t>REDNEET SAS_86801.0MFO3</t>
  </si>
  <si>
    <t>REDNEET SAS_Software General_Otro_Zoho Corporation Pte. Ltd_N/A_86801.0NSGS</t>
  </si>
  <si>
    <t>REDNEET SAS_86801.0NSGS</t>
  </si>
  <si>
    <t>REDNEET SAS_Software General_Otro_Zoho Corporation Pte. Ltd_N/A_86801.0MSGS</t>
  </si>
  <si>
    <t>REDNEET SAS_86801.0MSGS</t>
  </si>
  <si>
    <t>REDNEET SAS_Software General_Otro_Zoho Corporation Pte. Ltd_N/A_89801.0S1</t>
  </si>
  <si>
    <t>REDNEET SAS_89801.0S1</t>
  </si>
  <si>
    <t>REDNEET SAS_Software General_Otro_Zoho Corporation Pte. Ltd_N/A_89801.0S2</t>
  </si>
  <si>
    <t>REDNEET SAS_89801.0S2</t>
  </si>
  <si>
    <t>REDNEET SAS_Software General_Otro_Zoho Corporation Pte. Ltd_N/A_89801.0S3</t>
  </si>
  <si>
    <t>REDNEET SAS_89801.0S3</t>
  </si>
  <si>
    <t>REDNEET SAS_Software General_Otro_Zoho Corporation Pte. Ltd_N/A_89801.0S4</t>
  </si>
  <si>
    <t>REDNEET SAS_89801.0S4</t>
  </si>
  <si>
    <t>REDNEET SAS_Software General_Otro_Zoho Corporation Pte. Ltd_N/A_89801.0S5</t>
  </si>
  <si>
    <t>REDNEET SAS_89801.0S5</t>
  </si>
  <si>
    <t>REDNEET SAS_Software General_Otro_Zoho Corporation Pte. Ltd_N/A_89801.0S6</t>
  </si>
  <si>
    <t>REDNEET SAS_89801.0S6</t>
  </si>
  <si>
    <t>REDNEET SAS_Software General_Otro_Zoho Corporation Pte. Ltd_N/A_89801.0S7</t>
  </si>
  <si>
    <t>REDNEET SAS_89801.0S7</t>
  </si>
  <si>
    <t>REDNEET SAS_Software General_Otro_Zoho Corporation Pte. Ltd_N/A_89801.0S8</t>
  </si>
  <si>
    <t>REDNEET SAS_89801.0S8</t>
  </si>
  <si>
    <t>REDNEET SAS_Software General_Otro_Zoho Corporation Pte. Ltd_N/A_89801.0N1</t>
  </si>
  <si>
    <t>REDNEET SAS_89801.0N1</t>
  </si>
  <si>
    <t>REDNEET SAS_Software General_Otro_Zoho Corporation Pte. Ltd_N/A_89801.0M1</t>
  </si>
  <si>
    <t>REDNEET SAS_89801.0M1</t>
  </si>
  <si>
    <t>REDNEET SAS_Software General_Otro_Zoho Corporation Pte. Ltd_N/A_89801.0N2</t>
  </si>
  <si>
    <t>REDNEET SAS_89801.0N2</t>
  </si>
  <si>
    <t>REDNEET SAS_Software General_Otro_Zoho Corporation Pte. Ltd_N/A_89801.0M2</t>
  </si>
  <si>
    <t>REDNEET SAS_89801.0M2</t>
  </si>
  <si>
    <t>REDNEET SAS_Software General_Otro_Zoho Corporation Pte. Ltd_N/A_89801.0N3</t>
  </si>
  <si>
    <t>REDNEET SAS_89801.0N3</t>
  </si>
  <si>
    <t>REDNEET SAS_Software General_Otro_Zoho Corporation Pte. Ltd_N/A_89801.0M3</t>
  </si>
  <si>
    <t>REDNEET SAS_89801.0M3</t>
  </si>
  <si>
    <t>REDNEET SAS_Software General_Otro_Zoho Corporation Pte. Ltd_N/A_89801.0N4</t>
  </si>
  <si>
    <t>REDNEET SAS_89801.0N4</t>
  </si>
  <si>
    <t>REDNEET SAS_Software General_Otro_Zoho Corporation Pte. Ltd_N/A_89801.0M4</t>
  </si>
  <si>
    <t>REDNEET SAS_89801.0M4</t>
  </si>
  <si>
    <t>REDNEET SAS_Software General_Otro_Zoho Corporation Pte. Ltd_N/A_89801.0N5</t>
  </si>
  <si>
    <t>REDNEET SAS_89801.0N5</t>
  </si>
  <si>
    <t>REDNEET SAS_Software General_Otro_Zoho Corporation Pte. Ltd_N/A_89801.0M5</t>
  </si>
  <si>
    <t>REDNEET SAS_89801.0M5</t>
  </si>
  <si>
    <t>REDNEET SAS_Software General_Otro_Zoho Corporation Pte. Ltd_N/A_89801.0N6</t>
  </si>
  <si>
    <t>REDNEET SAS_89801.0N6</t>
  </si>
  <si>
    <t>REDNEET SAS_Software General_Otro_Zoho Corporation Pte. Ltd_N/A_89801.0M6</t>
  </si>
  <si>
    <t>REDNEET SAS_89801.0M6</t>
  </si>
  <si>
    <t>REDNEET SAS_Software General_Otro_Zoho Corporation Pte. Ltd_N/A_89801.0N7</t>
  </si>
  <si>
    <t>REDNEET SAS_89801.0N7</t>
  </si>
  <si>
    <t>REDNEET SAS_Software General_Otro_Zoho Corporation Pte. Ltd_N/A_89801.0M7</t>
  </si>
  <si>
    <t>REDNEET SAS_89801.0M7</t>
  </si>
  <si>
    <t>REDNEET SAS_Software General_Otro_Zoho Corporation Pte. Ltd_N/A_89801.0N8</t>
  </si>
  <si>
    <t>REDNEET SAS_89801.0N8</t>
  </si>
  <si>
    <t>REDNEET SAS_Software General_Otro_Zoho Corporation Pte. Ltd_N/A_89801.0M8</t>
  </si>
  <si>
    <t>REDNEET SAS_89801.0M8</t>
  </si>
  <si>
    <t>REDNEET SAS_Software General_Otro_Zoho Corporation Pte. Ltd_N/A_89301.0S1</t>
  </si>
  <si>
    <t>REDNEET SAS_89301.0S1</t>
  </si>
  <si>
    <t>REDNEET SAS_Software General_Otro_Zoho Corporation Pte. Ltd_N/A_89301.0S2</t>
  </si>
  <si>
    <t>REDNEET SAS_89301.0S2</t>
  </si>
  <si>
    <t>REDNEET SAS_Software General_Otro_Zoho Corporation Pte. Ltd_N/A_89301.0S3</t>
  </si>
  <si>
    <t>REDNEET SAS_89301.0S3</t>
  </si>
  <si>
    <t>REDNEET SAS_Software General_Otro_Zoho Corporation Pte. Ltd_N/A_89301.0S4</t>
  </si>
  <si>
    <t>REDNEET SAS_89301.0S4</t>
  </si>
  <si>
    <t>REDNEET SAS_Software General_Otro_Zoho Corporation Pte. Ltd_N/A_89301.1S5</t>
  </si>
  <si>
    <t>REDNEET SAS_89301.1S5</t>
  </si>
  <si>
    <t>REDNEET SAS_Software General_Otro_Zoho Corporation Pte. Ltd_N/A_89301.1S6</t>
  </si>
  <si>
    <t>REDNEET SAS_89301.1S6</t>
  </si>
  <si>
    <t>REDNEET SAS_Software General_Otro_Zoho Corporation Pte. Ltd_N/A_89301.1S7</t>
  </si>
  <si>
    <t>REDNEET SAS_89301.1S7</t>
  </si>
  <si>
    <t>REDNEET SAS_Software General_Otro_Zoho Corporation Pte. Ltd_N/A_89301.0SH1</t>
  </si>
  <si>
    <t>REDNEET SAS_89301.0SH1</t>
  </si>
  <si>
    <t>REDNEET SAS_Software General_Otro_Zoho Corporation Pte. Ltd_N/A_89301.0N1</t>
  </si>
  <si>
    <t>REDNEET SAS_89301.0N1</t>
  </si>
  <si>
    <t>REDNEET SAS_Software General_Otro_Zoho Corporation Pte. Ltd_N/A_89301.0M1</t>
  </si>
  <si>
    <t>REDNEET SAS_89301.0M1</t>
  </si>
  <si>
    <t>REDNEET SAS_Software General_Otro_Zoho Corporation Pte. Ltd_N/A_89301.0N2</t>
  </si>
  <si>
    <t>REDNEET SAS_89301.0N2</t>
  </si>
  <si>
    <t>REDNEET SAS_Software General_Otro_Zoho Corporation Pte. Ltd_N/A_89301.0M2</t>
  </si>
  <si>
    <t>REDNEET SAS_89301.0M2</t>
  </si>
  <si>
    <t>REDNEET SAS_Software General_Otro_Zoho Corporation Pte. Ltd_N/A_89301.0N3</t>
  </si>
  <si>
    <t>REDNEET SAS_89301.0N3</t>
  </si>
  <si>
    <t>REDNEET SAS_Software General_Otro_Zoho Corporation Pte. Ltd_N/A_89301.0M3</t>
  </si>
  <si>
    <t>REDNEET SAS_89301.0M3</t>
  </si>
  <si>
    <t>REDNEET SAS_Software General_Otro_Zoho Corporation Pte. Ltd_N/A_89301.0N4</t>
  </si>
  <si>
    <t>REDNEET SAS_89301.0N4</t>
  </si>
  <si>
    <t>REDNEET SAS_Software General_Otro_Zoho Corporation Pte. Ltd_N/A_89301.0M4</t>
  </si>
  <si>
    <t>REDNEET SAS_89301.0M4</t>
  </si>
  <si>
    <t>REDNEET SAS_Software General_Otro_Zoho Corporation Pte. Ltd_N/A_89301.1N5</t>
  </si>
  <si>
    <t>REDNEET SAS_89301.1N5</t>
  </si>
  <si>
    <t>REDNEET SAS_Software General_Otro_Zoho Corporation Pte. Ltd_N/A_89301.1M5</t>
  </si>
  <si>
    <t>REDNEET SAS_89301.1M5</t>
  </si>
  <si>
    <t>REDNEET SAS_Software General_Otro_Zoho Corporation Pte. Ltd_N/A_89301.1N6</t>
  </si>
  <si>
    <t>REDNEET SAS_89301.1N6</t>
  </si>
  <si>
    <t>REDNEET SAS_Software General_Otro_Zoho Corporation Pte. Ltd_N/A_89301.1M6</t>
  </si>
  <si>
    <t>REDNEET SAS_89301.1M6</t>
  </si>
  <si>
    <t>REDNEET SAS_Software General_Otro_Zoho Corporation Pte. Ltd_N/A_89301.1N7</t>
  </si>
  <si>
    <t>REDNEET SAS_89301.1N7</t>
  </si>
  <si>
    <t>REDNEET SAS_Software General_Otro_Zoho Corporation Pte. Ltd_N/A_89301.1M7</t>
  </si>
  <si>
    <t>REDNEET SAS_89301.1M7</t>
  </si>
  <si>
    <t>REDNEET SAS_Software General_Otro_Zoho Corporation Pte. Ltd_N/A_89301.0NH1</t>
  </si>
  <si>
    <t>REDNEET SAS_89301.0NH1</t>
  </si>
  <si>
    <t>REDNEET SAS_Software General_Otro_Zoho Corporation Pte. Ltd_N/A_89301.0MH1</t>
  </si>
  <si>
    <t>REDNEET SAS_89301.0MH1</t>
  </si>
  <si>
    <t>REDNEET SAS_Software General_Otro_Zoho Corporation Pte. Ltd_N/A_89301.1SEOB1</t>
  </si>
  <si>
    <t>REDNEET SAS_89301.1SEOB1</t>
  </si>
  <si>
    <t>REDNEET SAS_Software General_Otro_Zoho Corporation Pte. Ltd_N/A_89301.1SEOB2</t>
  </si>
  <si>
    <t>REDNEET SAS_89301.1SEOB2</t>
  </si>
  <si>
    <t>REDNEET SAS_Software General_Otro_Zoho Corporation Pte. Ltd_N/A_89301.1SEOB3</t>
  </si>
  <si>
    <t>REDNEET SAS_89301.1SEOB3</t>
  </si>
  <si>
    <t>REDNEET SAS_Software General_Otro_Zoho Corporation Pte. Ltd_N/A_89301.1SEOB4</t>
  </si>
  <si>
    <t>REDNEET SAS_89301.1SEOB4</t>
  </si>
  <si>
    <t>REDNEET SAS_Software General_Otro_Zoho Corporation Pte. Ltd_N/A_89301.1SEOB5</t>
  </si>
  <si>
    <t>REDNEET SAS_89301.1SEOB5</t>
  </si>
  <si>
    <t>REDNEET SAS_Software General_Otro_Zoho Corporation Pte. Ltd_N/A_89301.1SEOB6</t>
  </si>
  <si>
    <t>REDNEET SAS_89301.1SEOB6</t>
  </si>
  <si>
    <t>REDNEET SAS_Software General_Otro_Zoho Corporation Pte. Ltd_N/A_89301.1SEOB7</t>
  </si>
  <si>
    <t>REDNEET SAS_89301.1SEOB7</t>
  </si>
  <si>
    <t>REDNEET SAS_Software General_Otro_Zoho Corporation Pte. Ltd_N/A_89301.0TON</t>
  </si>
  <si>
    <t>REDNEET SAS_89301.0TON</t>
  </si>
  <si>
    <t>REDNEET SAS_Software General_Otro_Zoho Corporation Pte. Ltd_N/A_89301.0SOBOL1</t>
  </si>
  <si>
    <t>REDNEET SAS_89301.0SOBOL1</t>
  </si>
  <si>
    <t>REDNEET SAS_Software General_Otro_Zoho Corporation Pte. Ltd_N/A_89301.0SOBOL2</t>
  </si>
  <si>
    <t>REDNEET SAS_89301.0SOBOL2</t>
  </si>
  <si>
    <t>REDNEET SAS_Software General_Otro_Zoho Corporation Pte. Ltd_N/A_89301.1NEOB1</t>
  </si>
  <si>
    <t>REDNEET SAS_89301.1NEOB1</t>
  </si>
  <si>
    <t>REDNEET SAS_Software General_Otro_Zoho Corporation Pte. Ltd_N/A_89301.1MEOB1</t>
  </si>
  <si>
    <t>REDNEET SAS_89301.1MEOB1</t>
  </si>
  <si>
    <t>REDNEET SAS_Software General_Otro_Zoho Corporation Pte. Ltd_N/A_89301.1NEOB2</t>
  </si>
  <si>
    <t>REDNEET SAS_89301.1NEOB2</t>
  </si>
  <si>
    <t>REDNEET SAS_Software General_Otro_Zoho Corporation Pte. Ltd_N/A_89301.1MEOB2</t>
  </si>
  <si>
    <t>REDNEET SAS_89301.1MEOB2</t>
  </si>
  <si>
    <t>REDNEET SAS_Software General_Otro_Zoho Corporation Pte. Ltd_N/A_89301.1NEOB3</t>
  </si>
  <si>
    <t>REDNEET SAS_89301.1NEOB3</t>
  </si>
  <si>
    <t>REDNEET SAS_Software General_Otro_Zoho Corporation Pte. Ltd_N/A_89301.1MEOB3</t>
  </si>
  <si>
    <t>REDNEET SAS_89301.1MEOB3</t>
  </si>
  <si>
    <t>REDNEET SAS_Software General_Otro_Zoho Corporation Pte. Ltd_N/A_89301.1NEOB4</t>
  </si>
  <si>
    <t>REDNEET SAS_89301.1NEOB4</t>
  </si>
  <si>
    <t>REDNEET SAS_Software General_Otro_Zoho Corporation Pte. Ltd_N/A_89301.1MEOB4</t>
  </si>
  <si>
    <t>REDNEET SAS_89301.1MEOB4</t>
  </si>
  <si>
    <t>REDNEET SAS_Software General_Otro_Zoho Corporation Pte. Ltd_N/A_89301.1NEOB5</t>
  </si>
  <si>
    <t>REDNEET SAS_89301.1NEOB5</t>
  </si>
  <si>
    <t>REDNEET SAS_Software General_Otro_Zoho Corporation Pte. Ltd_N/A_89301.1MEOB5</t>
  </si>
  <si>
    <t>REDNEET SAS_89301.1MEOB5</t>
  </si>
  <si>
    <t>REDNEET SAS_Software General_Otro_Zoho Corporation Pte. Ltd_N/A_89301.1NEOB6</t>
  </si>
  <si>
    <t>REDNEET SAS_89301.1NEOB6</t>
  </si>
  <si>
    <t>REDNEET SAS_Software General_Otro_Zoho Corporation Pte. Ltd_N/A_89301.1MEOB6</t>
  </si>
  <si>
    <t>REDNEET SAS_89301.1MEOB6</t>
  </si>
  <si>
    <t>REDNEET SAS_Software General_Otro_Zoho Corporation Pte. Ltd_N/A_89301.1NEOB7</t>
  </si>
  <si>
    <t>REDNEET SAS_89301.1NEOB7</t>
  </si>
  <si>
    <t>REDNEET SAS_Software General_Otro_Zoho Corporation Pte. Ltd_N/A_89301.1MEOB7</t>
  </si>
  <si>
    <t>REDNEET SAS_89301.1MEOB7</t>
  </si>
  <si>
    <t>REDNEET SAS_Software General_Otro_Zoho Corporation Pte. Ltd_N/A_70301.0S1</t>
  </si>
  <si>
    <t>REDNEET SAS_70301.0S1</t>
  </si>
  <si>
    <t>REDNEET SAS_Software General_Otro_Zoho Corporation Pte. Ltd_N/A_70301.0S2</t>
  </si>
  <si>
    <t>REDNEET SAS_70301.0S2</t>
  </si>
  <si>
    <t>REDNEET SAS_Software General_Otro_Zoho Corporation Pte. Ltd_N/A_70301.0S3</t>
  </si>
  <si>
    <t>REDNEET SAS_70301.0S3</t>
  </si>
  <si>
    <t>REDNEET SAS_Software General_Otro_Zoho Corporation Pte. Ltd_N/A_70301.0S4</t>
  </si>
  <si>
    <t>REDNEET SAS_70301.0S4</t>
  </si>
  <si>
    <t>REDNEET SAS_Software General_Otro_Zoho Corporation Pte. Ltd_N/A_70301.0S5</t>
  </si>
  <si>
    <t>REDNEET SAS_70301.0S5</t>
  </si>
  <si>
    <t>REDNEET SAS_Software General_Otro_Zoho Corporation Pte. Ltd_N/A_70301.0S6</t>
  </si>
  <si>
    <t>REDNEET SAS_70301.0S6</t>
  </si>
  <si>
    <t>REDNEET SAS_Software General_Otro_Zoho Corporation Pte. Ltd_N/A_70301.0S7</t>
  </si>
  <si>
    <t>REDNEET SAS_70301.0S7</t>
  </si>
  <si>
    <t>REDNEET SAS_Software General_Otro_Zoho Corporation Pte. Ltd_N/A_70301.0S8</t>
  </si>
  <si>
    <t>REDNEET SAS_70301.0S8</t>
  </si>
  <si>
    <t>REDNEET SAS_Software General_Otro_Zoho Corporation Pte. Ltd_N/A_70301.0N1</t>
  </si>
  <si>
    <t>REDNEET SAS_70301.0N1</t>
  </si>
  <si>
    <t>REDNEET SAS_Software General_Otro_Zoho Corporation Pte. Ltd_N/A_70301.0M1</t>
  </si>
  <si>
    <t>REDNEET SAS_70301.0M1</t>
  </si>
  <si>
    <t>REDNEET SAS_Software General_Otro_Zoho Corporation Pte. Ltd_N/A_70301.0N2</t>
  </si>
  <si>
    <t>REDNEET SAS_70301.0N2</t>
  </si>
  <si>
    <t>REDNEET SAS_Software General_Otro_Zoho Corporation Pte. Ltd_N/A_70301.0M2</t>
  </si>
  <si>
    <t>REDNEET SAS_70301.0M2</t>
  </si>
  <si>
    <t>REDNEET SAS_Software General_Otro_Zoho Corporation Pte. Ltd_N/A_70301.0N3</t>
  </si>
  <si>
    <t>REDNEET SAS_70301.0N3</t>
  </si>
  <si>
    <t>REDNEET SAS_Software General_Otro_Zoho Corporation Pte. Ltd_N/A_70301.0M3</t>
  </si>
  <si>
    <t>REDNEET SAS_70301.0M3</t>
  </si>
  <si>
    <t>REDNEET SAS_Software General_Otro_Zoho Corporation Pte. Ltd_N/A_70301.0N4</t>
  </si>
  <si>
    <t>REDNEET SAS_70301.0N4</t>
  </si>
  <si>
    <t>REDNEET SAS_Software General_Otro_Zoho Corporation Pte. Ltd_N/A_70301.0M4</t>
  </si>
  <si>
    <t>REDNEET SAS_70301.0M4</t>
  </si>
  <si>
    <t>REDNEET SAS_Software General_Otro_Zoho Corporation Pte. Ltd_N/A_70301.0N5</t>
  </si>
  <si>
    <t>REDNEET SAS_70301.0N5</t>
  </si>
  <si>
    <t>REDNEET SAS_Software General_Otro_Zoho Corporation Pte. Ltd_N/A_70301.0M5</t>
  </si>
  <si>
    <t>REDNEET SAS_70301.0M5</t>
  </si>
  <si>
    <t>REDNEET SAS_Software General_Otro_Zoho Corporation Pte. Ltd_N/A_70301.0N6</t>
  </si>
  <si>
    <t>REDNEET SAS_70301.0N6</t>
  </si>
  <si>
    <t>REDNEET SAS_Software General_Otro_Zoho Corporation Pte. Ltd_N/A_70301.0M6</t>
  </si>
  <si>
    <t>REDNEET SAS_70301.0M6</t>
  </si>
  <si>
    <t>REDNEET SAS_Software General_Otro_Zoho Corporation Pte. Ltd_N/A_70301.0N7</t>
  </si>
  <si>
    <t>REDNEET SAS_70301.0N7</t>
  </si>
  <si>
    <t>REDNEET SAS_Software General_Otro_Zoho Corporation Pte. Ltd_N/A_70301.0M7</t>
  </si>
  <si>
    <t>REDNEET SAS_70301.0M7</t>
  </si>
  <si>
    <t>REDNEET SAS_Software General_Otro_Zoho Corporation Pte. Ltd_N/A_70301.0N8</t>
  </si>
  <si>
    <t>REDNEET SAS_70301.0N8</t>
  </si>
  <si>
    <t>REDNEET SAS_Software General_Otro_Zoho Corporation Pte. Ltd_N/A_70301.0M8</t>
  </si>
  <si>
    <t>REDNEET SAS_70301.0M8</t>
  </si>
  <si>
    <t>REDNEET SAS_Software General_Otro_Zoho Corporation Pte. Ltd_N/A_70301.0SUP1</t>
  </si>
  <si>
    <t>REDNEET SAS_70301.0SUP1</t>
  </si>
  <si>
    <t>REDNEET SAS_Software General_Otro_Zoho Corporation Pte. Ltd_N/A_70301.0SUP2</t>
  </si>
  <si>
    <t>REDNEET SAS_70301.0SUP2</t>
  </si>
  <si>
    <t>REDNEET SAS_Software General_Otro_Zoho Corporation Pte. Ltd_N/A_70301.0SUP3</t>
  </si>
  <si>
    <t>REDNEET SAS_70301.0SUP3</t>
  </si>
  <si>
    <t>REDNEET SAS_Software General_Otro_Zoho Corporation Pte. Ltd_N/A_70301.0SUP4</t>
  </si>
  <si>
    <t>REDNEET SAS_70301.0SUP4</t>
  </si>
  <si>
    <t>REDNEET SAS_Software General_Otro_Zoho Corporation Pte. Ltd_N/A_70301.0SUP5</t>
  </si>
  <si>
    <t>REDNEET SAS_70301.0SUP5</t>
  </si>
  <si>
    <t>REDNEET SAS_Software General_Otro_Zoho Corporation Pte. Ltd_N/A_70301.0SUP6</t>
  </si>
  <si>
    <t>REDNEET SAS_70301.0SUP6</t>
  </si>
  <si>
    <t>REDNEET SAS_Software General_Otro_Zoho Corporation Pte. Ltd_N/A_70301.0SNCM1</t>
  </si>
  <si>
    <t>REDNEET SAS_70301.0SNCM1</t>
  </si>
  <si>
    <t>REDNEET SAS_Software General_Otro_Zoho Corporation Pte. Ltd_N/A_70301.0SNCM2</t>
  </si>
  <si>
    <t>REDNEET SAS_70301.0SNCM2</t>
  </si>
  <si>
    <t>REDNEET SAS_Software General_Otro_Zoho Corporation Pte. Ltd_N/A_70301.0SNCM3</t>
  </si>
  <si>
    <t>REDNEET SAS_70301.0SNCM3</t>
  </si>
  <si>
    <t>REDNEET SAS_Software General_Otro_Zoho Corporation Pte. Ltd_N/A_70301.0SNCM4</t>
  </si>
  <si>
    <t>REDNEET SAS_70301.0SNCM4</t>
  </si>
  <si>
    <t>REDNEET SAS_Software General_Otro_Zoho Corporation Pte. Ltd_N/A_70301.0SNCM5</t>
  </si>
  <si>
    <t>REDNEET SAS_70301.0SNCM5</t>
  </si>
  <si>
    <t>REDNEET SAS_Software General_Otro_Zoho Corporation Pte. Ltd_N/A_70301.0SNCM6</t>
  </si>
  <si>
    <t>REDNEET SAS_70301.0SNCM6</t>
  </si>
  <si>
    <t>REDNEET SAS_Software General_Otro_Zoho Corporation Pte. Ltd_N/A_70301.0SNCM7</t>
  </si>
  <si>
    <t>REDNEET SAS_70301.0SNCM7</t>
  </si>
  <si>
    <t>REDNEET SAS_Software General_Otro_Zoho Corporation Pte. Ltd_N/A_70301.0SNCM8</t>
  </si>
  <si>
    <t>REDNEET SAS_70301.0SNCM8</t>
  </si>
  <si>
    <t>REDNEET SAS_Software General_Otro_Zoho Corporation Pte. Ltd_N/A_70301.0SNCM9</t>
  </si>
  <si>
    <t>REDNEET SAS_70301.0SNCM9</t>
  </si>
  <si>
    <t>REDNEET SAS_Software General_Otro_Zoho Corporation Pte. Ltd_N/A_70301.0SNCM10</t>
  </si>
  <si>
    <t>REDNEET SAS_70301.0SNCM10</t>
  </si>
  <si>
    <t>REDNEET SAS_Software General_Otro_Zoho Corporation Pte. Ltd_N/A_70301.0SNFA1</t>
  </si>
  <si>
    <t>REDNEET SAS_70301.0SNFA1</t>
  </si>
  <si>
    <t>REDNEET SAS_Software General_Otro_Zoho Corporation Pte. Ltd_N/A_70301.0SNFA2</t>
  </si>
  <si>
    <t>REDNEET SAS_70301.0SNFA2</t>
  </si>
  <si>
    <t>REDNEET SAS_Software General_Otro_Zoho Corporation Pte. Ltd_N/A_70301.0SNFA3</t>
  </si>
  <si>
    <t>REDNEET SAS_70301.0SNFA3</t>
  </si>
  <si>
    <t>REDNEET SAS_Software General_Otro_Zoho Corporation Pte. Ltd_N/A_70301.0SNFA4</t>
  </si>
  <si>
    <t>REDNEET SAS_70301.0SNFA4</t>
  </si>
  <si>
    <t>REDNEET SAS_Software General_Otro_Zoho Corporation Pte. Ltd_N/A_70301.0SNFA5</t>
  </si>
  <si>
    <t>REDNEET SAS_70301.0SNFA5</t>
  </si>
  <si>
    <t>REDNEET SAS_Software General_Otro_Zoho Corporation Pte. Ltd_N/A_70301.0SNFA6</t>
  </si>
  <si>
    <t>REDNEET SAS_70301.0SNFA6</t>
  </si>
  <si>
    <t>REDNEET SAS_Software General_Otro_Zoho Corporation Pte. Ltd_N/A_70301.0SNFA7</t>
  </si>
  <si>
    <t>REDNEET SAS_70301.0SNFA7</t>
  </si>
  <si>
    <t>REDNEET SAS_Software General_Otro_Zoho Corporation Pte. Ltd_N/A_70301.0SNFA8</t>
  </si>
  <si>
    <t>REDNEET SAS_70301.0SNFA8</t>
  </si>
  <si>
    <t>REDNEET SAS_Software General_Otro_Zoho Corporation Pte. Ltd_N/A_70301.0SNFAHP1</t>
  </si>
  <si>
    <t>REDNEET SAS_70301.0SNFAHP1</t>
  </si>
  <si>
    <t>REDNEET SAS_Software General_Otro_Zoho Corporation Pte. Ltd_N/A_70301.0SNFAHP2</t>
  </si>
  <si>
    <t>REDNEET SAS_70301.0SNFAHP2</t>
  </si>
  <si>
    <t>REDNEET SAS_Software General_Otro_Zoho Corporation Pte. Ltd_N/A_70301.0SSM1</t>
  </si>
  <si>
    <t>REDNEET SAS_70301.0SSM1</t>
  </si>
  <si>
    <t>REDNEET SAS_Software General_Otro_Zoho Corporation Pte. Ltd_N/A_70301.0SSM2</t>
  </si>
  <si>
    <t>REDNEET SAS_70301.0SSM2</t>
  </si>
  <si>
    <t>REDNEET SAS_Software General_Otro_Zoho Corporation Pte. Ltd_N/A_70301.0SSM3</t>
  </si>
  <si>
    <t>REDNEET SAS_70301.0SSM3</t>
  </si>
  <si>
    <t>REDNEET SAS_Software General_Otro_Zoho Corporation Pte. Ltd_N/A_70301.0SSM4</t>
  </si>
  <si>
    <t>REDNEET SAS_70301.0SSM4</t>
  </si>
  <si>
    <t>REDNEET SAS_Software General_Otro_Zoho Corporation Pte. Ltd_N/A_70301.0SSM5</t>
  </si>
  <si>
    <t>REDNEET SAS_70301.0SSM5</t>
  </si>
  <si>
    <t>REDNEET SAS_Software General_Otro_Zoho Corporation Pte. Ltd_N/A_70301.0SSM6</t>
  </si>
  <si>
    <t>REDNEET SAS_70301.0SSM6</t>
  </si>
  <si>
    <t>REDNEET SAS_Software General_Otro_Zoho Corporation Pte. Ltd_N/A_70301.0SSM7</t>
  </si>
  <si>
    <t>REDNEET SAS_70301.0SSM7</t>
  </si>
  <si>
    <t>REDNEET SAS_Software General_Otro_Zoho Corporation Pte. Ltd_N/A_70301.0SSM8</t>
  </si>
  <si>
    <t>REDNEET SAS_70301.0SSM8</t>
  </si>
  <si>
    <t>REDNEET SAS_Software General_Otro_Zoho Corporation Pte. Ltd_N/A_70301.0SSM9</t>
  </si>
  <si>
    <t>REDNEET SAS_70301.0SSM9</t>
  </si>
  <si>
    <t>REDNEET SAS_Software General_Otro_Zoho Corporation Pte. Ltd_N/A_70301.0SSM10</t>
  </si>
  <si>
    <t>REDNEET SAS_70301.0SSM10</t>
  </si>
  <si>
    <t>REDNEET SAS_Software General_Otro_Zoho Corporation Pte. Ltd_N/A_70301.0SIPSLA</t>
  </si>
  <si>
    <t>REDNEET SAS_70301.0SIPSLA</t>
  </si>
  <si>
    <t>REDNEET SAS_Software General_Otro_Zoho Corporation Pte. Ltd_N/A_70301.0SIPAM1</t>
  </si>
  <si>
    <t>REDNEET SAS_70301.0SIPAM1</t>
  </si>
  <si>
    <t>REDNEET SAS_Software General_Otro_Zoho Corporation Pte. Ltd_N/A_70301.0SIPAM2</t>
  </si>
  <si>
    <t>REDNEET SAS_70301.0SIPAM2</t>
  </si>
  <si>
    <t>REDNEET SAS_Software General_Otro_Zoho Corporation Pte. Ltd_N/A_70301.0SIPAM3</t>
  </si>
  <si>
    <t>REDNEET SAS_70301.0SIPAM3</t>
  </si>
  <si>
    <t>REDNEET SAS_Software General_Otro_Zoho Corporation Pte. Ltd_N/A_70301.0SIPAM4</t>
  </si>
  <si>
    <t>REDNEET SAS_70301.0SIPAM4</t>
  </si>
  <si>
    <t>REDNEET SAS_Software General_Otro_Zoho Corporation Pte. Ltd_N/A_70301.0SIPAM5</t>
  </si>
  <si>
    <t>REDNEET SAS_70301.0SIPAM5</t>
  </si>
  <si>
    <t>REDNEET SAS_Software General_Otro_Zoho Corporation Pte. Ltd_N/A_70301.0SIPAM6</t>
  </si>
  <si>
    <t>REDNEET SAS_70301.0SIPAM6</t>
  </si>
  <si>
    <t>REDNEET SAS_Software General_Otro_Zoho Corporation Pte. Ltd_N/A_70301.0SLD1</t>
  </si>
  <si>
    <t>REDNEET SAS_70301.0SLD1</t>
  </si>
  <si>
    <t>REDNEET SAS_Software General_Otro_Zoho Corporation Pte. Ltd_N/A_70301.0SLD2</t>
  </si>
  <si>
    <t>REDNEET SAS_70301.0SLD2</t>
  </si>
  <si>
    <t>REDNEET SAS_Software General_Otro_Zoho Corporation Pte. Ltd_N/A_70301.0SLD3</t>
  </si>
  <si>
    <t>REDNEET SAS_70301.0SLD3</t>
  </si>
  <si>
    <t>REDNEET SAS_Software General_Otro_Zoho Corporation Pte. Ltd_N/A_70301.0SLD4</t>
  </si>
  <si>
    <t>REDNEET SAS_70301.0SLD4</t>
  </si>
  <si>
    <t>REDNEET SAS_Software General_Otro_Zoho Corporation Pte. Ltd_N/A_70301.0SLD5</t>
  </si>
  <si>
    <t>REDNEET SAS_70301.0SLD5</t>
  </si>
  <si>
    <t>REDNEET SAS_Software General_Otro_Zoho Corporation Pte. Ltd_N/A_70301.0SLD6</t>
  </si>
  <si>
    <t>REDNEET SAS_70301.0SLD6</t>
  </si>
  <si>
    <t>REDNEET SAS_Software General_Otro_Zoho Corporation Pte. Ltd_N/A_70301.0SLD7</t>
  </si>
  <si>
    <t>REDNEET SAS_70301.0SLD7</t>
  </si>
  <si>
    <t>REDNEET SAS_Software General_Otro_Zoho Corporation Pte. Ltd_N/A_70301.0SLD8</t>
  </si>
  <si>
    <t>REDNEET SAS_70301.0SLD8</t>
  </si>
  <si>
    <t>REDNEET SAS_Software General_Otro_Zoho Corporation Pte. Ltd_N/A_70301.0SLD9</t>
  </si>
  <si>
    <t>REDNEET SAS_70301.0SLD9</t>
  </si>
  <si>
    <t>REDNEET SAS_Software General_Otro_Zoho Corporation Pte. Ltd_N/A_70301.0SLD10</t>
  </si>
  <si>
    <t>REDNEET SAS_70301.0SLD10</t>
  </si>
  <si>
    <t>REDNEET SAS_Software General_Otro_Zoho Corporation Pte. Ltd_N/A_70301.0NUP1</t>
  </si>
  <si>
    <t>REDNEET SAS_70301.0NUP1</t>
  </si>
  <si>
    <t>REDNEET SAS_Software General_Otro_Zoho Corporation Pte. Ltd_N/A_70301.0MUP1</t>
  </si>
  <si>
    <t>REDNEET SAS_70301.0MUP1</t>
  </si>
  <si>
    <t>REDNEET SAS_Software General_Otro_Zoho Corporation Pte. Ltd_N/A_70301.0NUP2</t>
  </si>
  <si>
    <t>REDNEET SAS_70301.0NUP2</t>
  </si>
  <si>
    <t>REDNEET SAS_Software General_Otro_Zoho Corporation Pte. Ltd_N/A_70301.0MUP2</t>
  </si>
  <si>
    <t>REDNEET SAS_70301.0MUP2</t>
  </si>
  <si>
    <t>REDNEET SAS_Software General_Otro_Zoho Corporation Pte. Ltd_N/A_70301.0NUP3</t>
  </si>
  <si>
    <t>REDNEET SAS_70301.0NUP3</t>
  </si>
  <si>
    <t>REDNEET SAS_Software General_Otro_Zoho Corporation Pte. Ltd_N/A_70301.0MUP3</t>
  </si>
  <si>
    <t>REDNEET SAS_70301.0MUP3</t>
  </si>
  <si>
    <t>REDNEET SAS_Software General_Otro_Zoho Corporation Pte. Ltd_N/A_70301.0NUP4</t>
  </si>
  <si>
    <t>REDNEET SAS_70301.0NUP4</t>
  </si>
  <si>
    <t>REDNEET SAS_Software General_Otro_Zoho Corporation Pte. Ltd_N/A_70301.0MUP4</t>
  </si>
  <si>
    <t>REDNEET SAS_70301.0MUP4</t>
  </si>
  <si>
    <t>REDNEET SAS_Software General_Otro_Zoho Corporation Pte. Ltd_N/A_70301.0NUP5</t>
  </si>
  <si>
    <t>REDNEET SAS_70301.0NUP5</t>
  </si>
  <si>
    <t>REDNEET SAS_Software General_Otro_Zoho Corporation Pte. Ltd_N/A_70301.0MUP5</t>
  </si>
  <si>
    <t>REDNEET SAS_70301.0MUP5</t>
  </si>
  <si>
    <t>REDNEET SAS_Software General_Otro_Zoho Corporation Pte. Ltd_N/A_70301.0NUP6</t>
  </si>
  <si>
    <t>REDNEET SAS_70301.0NUP6</t>
  </si>
  <si>
    <t>REDNEET SAS_Software General_Otro_Zoho Corporation Pte. Ltd_N/A_70301.0MUP6</t>
  </si>
  <si>
    <t>REDNEET SAS_70301.0MUP6</t>
  </si>
  <si>
    <t>REDNEET SAS_Software General_Otro_Zoho Corporation Pte. Ltd_N/A_70301.0SONT</t>
  </si>
  <si>
    <t>REDNEET SAS_70301.0SONT</t>
  </si>
  <si>
    <t>REDNEET SAS_Software General_Otro_Zoho Corporation Pte. Ltd_N/A_70301.0SCLT</t>
  </si>
  <si>
    <t>REDNEET SAS_70301.0SCLT</t>
  </si>
  <si>
    <t>REDNEET SAS_Software General_Otro_Zoho Corporation Pte. Ltd_N/A_70301.0SOST</t>
  </si>
  <si>
    <t>REDNEET SAS_70301.0SOST</t>
  </si>
  <si>
    <t>REDNEET SAS_Software General_Otro_Zoho Corporation Pte. Ltd_N/A_70301.0NNCM1</t>
  </si>
  <si>
    <t>REDNEET SAS_70301.0NNCM1</t>
  </si>
  <si>
    <t>REDNEET SAS_Software General_Otro_Zoho Corporation Pte. Ltd_N/A_70301.0MNCM1</t>
  </si>
  <si>
    <t>REDNEET SAS_70301.0MNCM1</t>
  </si>
  <si>
    <t>REDNEET SAS_Software General_Otro_Zoho Corporation Pte. Ltd_N/A_70301.0NNCM2</t>
  </si>
  <si>
    <t>REDNEET SAS_70301.0NNCM2</t>
  </si>
  <si>
    <t>REDNEET SAS_Software General_Otro_Zoho Corporation Pte. Ltd_N/A_70301.0MNCM2</t>
  </si>
  <si>
    <t>REDNEET SAS_70301.0MNCM2</t>
  </si>
  <si>
    <t>REDNEET SAS_Software General_Otro_Zoho Corporation Pte. Ltd_N/A_70301.0NNCM3</t>
  </si>
  <si>
    <t>REDNEET SAS_70301.0NNCM3</t>
  </si>
  <si>
    <t>REDNEET SAS_Software General_Otro_Zoho Corporation Pte. Ltd_N/A_70301.0MNCM3</t>
  </si>
  <si>
    <t>REDNEET SAS_70301.0MNCM3</t>
  </si>
  <si>
    <t>REDNEET SAS_Software General_Otro_Zoho Corporation Pte. Ltd_N/A_70301.0NNCM4</t>
  </si>
  <si>
    <t>REDNEET SAS_70301.0NNCM4</t>
  </si>
  <si>
    <t>REDNEET SAS_Software General_Otro_Zoho Corporation Pte. Ltd_N/A_70301.0MNCM4</t>
  </si>
  <si>
    <t>REDNEET SAS_70301.0MNCM4</t>
  </si>
  <si>
    <t>REDNEET SAS_Software General_Otro_Zoho Corporation Pte. Ltd_N/A_70301.0NNCM5</t>
  </si>
  <si>
    <t>REDNEET SAS_70301.0NNCM5</t>
  </si>
  <si>
    <t>REDNEET SAS_Software General_Otro_Zoho Corporation Pte. Ltd_N/A_70301.0MNCM5</t>
  </si>
  <si>
    <t>REDNEET SAS_70301.0MNCM5</t>
  </si>
  <si>
    <t>REDNEET SAS_Software General_Otro_Zoho Corporation Pte. Ltd_N/A_70301.0NNCM6</t>
  </si>
  <si>
    <t>REDNEET SAS_70301.0NNCM6</t>
  </si>
  <si>
    <t>REDNEET SAS_Software General_Otro_Zoho Corporation Pte. Ltd_N/A_70301.0MNCM6</t>
  </si>
  <si>
    <t>REDNEET SAS_70301.0MNCM6</t>
  </si>
  <si>
    <t>REDNEET SAS_Software General_Otro_Zoho Corporation Pte. Ltd_N/A_70301.0NNCM7</t>
  </si>
  <si>
    <t>REDNEET SAS_70301.0NNCM7</t>
  </si>
  <si>
    <t>REDNEET SAS_Software General_Otro_Zoho Corporation Pte. Ltd_N/A_70301.0MNCM7</t>
  </si>
  <si>
    <t>REDNEET SAS_70301.0MNCM7</t>
  </si>
  <si>
    <t>REDNEET SAS_Software General_Otro_Zoho Corporation Pte. Ltd_N/A_70301.0NNCM8</t>
  </si>
  <si>
    <t>REDNEET SAS_70301.0NNCM8</t>
  </si>
  <si>
    <t>REDNEET SAS_Software General_Otro_Zoho Corporation Pte. Ltd_N/A_70301.0MNCM8</t>
  </si>
  <si>
    <t>REDNEET SAS_70301.0MNCM8</t>
  </si>
  <si>
    <t>REDNEET SAS_Software General_Otro_Zoho Corporation Pte. Ltd_N/A_70301.0NNCM9</t>
  </si>
  <si>
    <t>REDNEET SAS_70301.0NNCM9</t>
  </si>
  <si>
    <t>REDNEET SAS_Software General_Otro_Zoho Corporation Pte. Ltd_N/A_70301.0MNCM9</t>
  </si>
  <si>
    <t>REDNEET SAS_70301.0MNCM9</t>
  </si>
  <si>
    <t>REDNEET SAS_Software General_Otro_Zoho Corporation Pte. Ltd_N/A_70301.0NNCM10</t>
  </si>
  <si>
    <t>REDNEET SAS_70301.0NNCM10</t>
  </si>
  <si>
    <t>REDNEET SAS_Software General_Otro_Zoho Corporation Pte. Ltd_N/A_70301.0MNCM10</t>
  </si>
  <si>
    <t>REDNEET SAS_70301.0MNCM10</t>
  </si>
  <si>
    <t>REDNEET SAS_Software General_Otro_Zoho Corporation Pte. Ltd_N/A_70301.0NNFA1</t>
  </si>
  <si>
    <t>REDNEET SAS_70301.0NNFA1</t>
  </si>
  <si>
    <t>REDNEET SAS_Software General_Otro_Zoho Corporation Pte. Ltd_N/A_70301.0MNFA1</t>
  </si>
  <si>
    <t>REDNEET SAS_70301.0MNFA1</t>
  </si>
  <si>
    <t>REDNEET SAS_Software General_Otro_Zoho Corporation Pte. Ltd_N/A_70301.0NNFA2</t>
  </si>
  <si>
    <t>REDNEET SAS_70301.0NNFA2</t>
  </si>
  <si>
    <t>REDNEET SAS_Software General_Otro_Zoho Corporation Pte. Ltd_N/A_70301.0MNFA2</t>
  </si>
  <si>
    <t>REDNEET SAS_70301.0MNFA2</t>
  </si>
  <si>
    <t>REDNEET SAS_Software General_Otro_Zoho Corporation Pte. Ltd_N/A_70301.0NNFA3</t>
  </si>
  <si>
    <t>REDNEET SAS_70301.0NNFA3</t>
  </si>
  <si>
    <t>REDNEET SAS_Software General_Otro_Zoho Corporation Pte. Ltd_N/A_70301.0MNFA3</t>
  </si>
  <si>
    <t>REDNEET SAS_70301.0MNFA3</t>
  </si>
  <si>
    <t>REDNEET SAS_Software General_Otro_Zoho Corporation Pte. Ltd_N/A_70301.0NNFA4</t>
  </si>
  <si>
    <t>REDNEET SAS_70301.0NNFA4</t>
  </si>
  <si>
    <t>REDNEET SAS_Software General_Otro_Zoho Corporation Pte. Ltd_N/A_70301.0MNFA4</t>
  </si>
  <si>
    <t>REDNEET SAS_70301.0MNFA4</t>
  </si>
  <si>
    <t>REDNEET SAS_Software General_Otro_Zoho Corporation Pte. Ltd_N/A_70301.0NNFA5</t>
  </si>
  <si>
    <t>REDNEET SAS_70301.0NNFA5</t>
  </si>
  <si>
    <t>REDNEET SAS_Software General_Otro_Zoho Corporation Pte. Ltd_N/A_70301.0MNFA5</t>
  </si>
  <si>
    <t>REDNEET SAS_70301.0MNFA5</t>
  </si>
  <si>
    <t>REDNEET SAS_Software General_Otro_Zoho Corporation Pte. Ltd_N/A_70301.0NNFA6</t>
  </si>
  <si>
    <t>REDNEET SAS_70301.0NNFA6</t>
  </si>
  <si>
    <t>REDNEET SAS_Software General_Otro_Zoho Corporation Pte. Ltd_N/A_70301.0MNFA6</t>
  </si>
  <si>
    <t>REDNEET SAS_70301.0MNFA6</t>
  </si>
  <si>
    <t>REDNEET SAS_Software General_Otro_Zoho Corporation Pte. Ltd_N/A_70301.0NNFA7</t>
  </si>
  <si>
    <t>REDNEET SAS_70301.0NNFA7</t>
  </si>
  <si>
    <t>REDNEET SAS_Software General_Otro_Zoho Corporation Pte. Ltd_N/A_70301.0MNFA7</t>
  </si>
  <si>
    <t>REDNEET SAS_70301.0MNFA7</t>
  </si>
  <si>
    <t>REDNEET SAS_Software General_Otro_Zoho Corporation Pte. Ltd_N/A_70301.0NNFA8</t>
  </si>
  <si>
    <t>REDNEET SAS_70301.0NNFA8</t>
  </si>
  <si>
    <t>REDNEET SAS_Software General_Otro_Zoho Corporation Pte. Ltd_N/A_70301.0MNFA8</t>
  </si>
  <si>
    <t>REDNEET SAS_70301.0MNFA8</t>
  </si>
  <si>
    <t>REDNEET SAS_Software General_Otro_Zoho Corporation Pte. Ltd_N/A_70301.0NNFAHP1</t>
  </si>
  <si>
    <t>REDNEET SAS_70301.0NNFAHP1</t>
  </si>
  <si>
    <t>REDNEET SAS_Software General_Otro_Zoho Corporation Pte. Ltd_N/A_70301.0MNFAHP1</t>
  </si>
  <si>
    <t>REDNEET SAS_70301.0MNFAHP1</t>
  </si>
  <si>
    <t>REDNEET SAS_Software General_Otro_Zoho Corporation Pte. Ltd_N/A_70301.0NNFAHP2</t>
  </si>
  <si>
    <t>REDNEET SAS_70301.0NNFAHP2</t>
  </si>
  <si>
    <t>REDNEET SAS_Software General_Otro_Zoho Corporation Pte. Ltd_N/A_70301.0MNFAHP2</t>
  </si>
  <si>
    <t>REDNEET SAS_70301.0MNFAHP2</t>
  </si>
  <si>
    <t>REDNEET SAS_Software General_Otro_Zoho Corporation Pte. Ltd_N/A_70301.0NSM1</t>
  </si>
  <si>
    <t>REDNEET SAS_70301.0NSM1</t>
  </si>
  <si>
    <t>REDNEET SAS_Software General_Otro_Zoho Corporation Pte. Ltd_N/A_70301.0MSM1</t>
  </si>
  <si>
    <t>REDNEET SAS_70301.0MSM1</t>
  </si>
  <si>
    <t>REDNEET SAS_Software General_Otro_Zoho Corporation Pte. Ltd_N/A_70301.0NSM2</t>
  </si>
  <si>
    <t>REDNEET SAS_70301.0NSM2</t>
  </si>
  <si>
    <t>REDNEET SAS_Software General_Otro_Zoho Corporation Pte. Ltd_N/A_70301.0MSM2</t>
  </si>
  <si>
    <t>REDNEET SAS_70301.0MSM2</t>
  </si>
  <si>
    <t>REDNEET SAS_Software General_Otro_Zoho Corporation Pte. Ltd_N/A_70301.0NSM3</t>
  </si>
  <si>
    <t>REDNEET SAS_70301.0NSM3</t>
  </si>
  <si>
    <t>REDNEET SAS_Software General_Otro_Zoho Corporation Pte. Ltd_N/A_70301.0MSM3</t>
  </si>
  <si>
    <t>REDNEET SAS_70301.0MSM3</t>
  </si>
  <si>
    <t>REDNEET SAS_Software General_Otro_Zoho Corporation Pte. Ltd_N/A_70301.0NSM4</t>
  </si>
  <si>
    <t>REDNEET SAS_70301.0NSM4</t>
  </si>
  <si>
    <t>REDNEET SAS_Software General_Otro_Zoho Corporation Pte. Ltd_N/A_70301.0MSM4</t>
  </si>
  <si>
    <t>REDNEET SAS_70301.0MSM4</t>
  </si>
  <si>
    <t>REDNEET SAS_Software General_Otro_Zoho Corporation Pte. Ltd_N/A_70301.0NSM5</t>
  </si>
  <si>
    <t>REDNEET SAS_70301.0NSM5</t>
  </si>
  <si>
    <t>REDNEET SAS_Software General_Otro_Zoho Corporation Pte. Ltd_N/A_70301.0MSM5</t>
  </si>
  <si>
    <t>REDNEET SAS_70301.0MSM5</t>
  </si>
  <si>
    <t>REDNEET SAS_Software General_Otro_Zoho Corporation Pte. Ltd_N/A_70301.0NSM6</t>
  </si>
  <si>
    <t>REDNEET SAS_70301.0NSM6</t>
  </si>
  <si>
    <t>REDNEET SAS_Software General_Otro_Zoho Corporation Pte. Ltd_N/A_70301.0MSM6</t>
  </si>
  <si>
    <t>REDNEET SAS_70301.0MSM6</t>
  </si>
  <si>
    <t>REDNEET SAS_Software General_Otro_Zoho Corporation Pte. Ltd_N/A_70301.0NSM7</t>
  </si>
  <si>
    <t>REDNEET SAS_70301.0NSM7</t>
  </si>
  <si>
    <t>REDNEET SAS_Software General_Otro_Zoho Corporation Pte. Ltd_N/A_70301.0MSM7</t>
  </si>
  <si>
    <t>REDNEET SAS_70301.0MSM7</t>
  </si>
  <si>
    <t>REDNEET SAS_Software General_Otro_Zoho Corporation Pte. Ltd_N/A_70301.0NSM8</t>
  </si>
  <si>
    <t>REDNEET SAS_70301.0NSM8</t>
  </si>
  <si>
    <t>REDNEET SAS_Software General_Otro_Zoho Corporation Pte. Ltd_N/A_70301.0MSM8</t>
  </si>
  <si>
    <t>REDNEET SAS_70301.0MSM8</t>
  </si>
  <si>
    <t>REDNEET SAS_Software General_Otro_Zoho Corporation Pte. Ltd_N/A_70301.0NSM9</t>
  </si>
  <si>
    <t>REDNEET SAS_70301.0NSM9</t>
  </si>
  <si>
    <t>REDNEET SAS_Software General_Otro_Zoho Corporation Pte. Ltd_N/A_70301.0MSM9</t>
  </si>
  <si>
    <t>REDNEET SAS_70301.0MSM9</t>
  </si>
  <si>
    <t>REDNEET SAS_Software General_Otro_Zoho Corporation Pte. Ltd_N/A_70301.0NSM10</t>
  </si>
  <si>
    <t>REDNEET SAS_70301.0NSM10</t>
  </si>
  <si>
    <t>REDNEET SAS_Software General_Otro_Zoho Corporation Pte. Ltd_N/A_70301.0MSM10</t>
  </si>
  <si>
    <t>REDNEET SAS_70301.0MSM10</t>
  </si>
  <si>
    <t>REDNEET SAS_Software General_Otro_Zoho Corporation Pte. Ltd_N/A_70301.0NIPSLA</t>
  </si>
  <si>
    <t>REDNEET SAS_70301.0NIPSLA</t>
  </si>
  <si>
    <t>REDNEET SAS_Software General_Otro_Zoho Corporation Pte. Ltd_N/A_70301.0MIPSLA</t>
  </si>
  <si>
    <t>REDNEET SAS_70301.0MIPSLA</t>
  </si>
  <si>
    <t>REDNEET SAS_Software General_Otro_Zoho Corporation Pte. Ltd_N/A_70301.0NIPAM1</t>
  </si>
  <si>
    <t>REDNEET SAS_70301.0NIPAM1</t>
  </si>
  <si>
    <t>REDNEET SAS_Software General_Otro_Zoho Corporation Pte. Ltd_N/A_70301.0MIPAM1</t>
  </si>
  <si>
    <t>REDNEET SAS_70301.0MIPAM1</t>
  </si>
  <si>
    <t>REDNEET SAS_Software General_Otro_Zoho Corporation Pte. Ltd_N/A_70301.0NIPAM2</t>
  </si>
  <si>
    <t>REDNEET SAS_70301.0NIPAM2</t>
  </si>
  <si>
    <t>REDNEET SAS_Software General_Otro_Zoho Corporation Pte. Ltd_N/A_70301.0MIPAM2</t>
  </si>
  <si>
    <t>REDNEET SAS_70301.0MIPAM2</t>
  </si>
  <si>
    <t>REDNEET SAS_Software General_Otro_Zoho Corporation Pte. Ltd_N/A_70301.0NIPAM3</t>
  </si>
  <si>
    <t>REDNEET SAS_70301.0NIPAM3</t>
  </si>
  <si>
    <t>REDNEET SAS_Software General_Otro_Zoho Corporation Pte. Ltd_N/A_70301.0MIPAM3</t>
  </si>
  <si>
    <t>REDNEET SAS_70301.0MIPAM3</t>
  </si>
  <si>
    <t>REDNEET SAS_Software General_Otro_Zoho Corporation Pte. Ltd_N/A_70301.0NIPAM4</t>
  </si>
  <si>
    <t>REDNEET SAS_70301.0NIPAM4</t>
  </si>
  <si>
    <t>REDNEET SAS_Software General_Otro_Zoho Corporation Pte. Ltd_N/A_70301.0MIPAM4</t>
  </si>
  <si>
    <t>REDNEET SAS_70301.0MIPAM4</t>
  </si>
  <si>
    <t>REDNEET SAS_Software General_Otro_Zoho Corporation Pte. Ltd_N/A_70301.0NIPAM5</t>
  </si>
  <si>
    <t>REDNEET SAS_70301.0NIPAM5</t>
  </si>
  <si>
    <t>REDNEET SAS_Software General_Otro_Zoho Corporation Pte. Ltd_N/A_70301.0MIPAM5</t>
  </si>
  <si>
    <t>REDNEET SAS_70301.0MIPAM5</t>
  </si>
  <si>
    <t>REDNEET SAS_Software General_Otro_Zoho Corporation Pte. Ltd_N/A_70301.0NIPAM6</t>
  </si>
  <si>
    <t>REDNEET SAS_70301.0NIPAM6</t>
  </si>
  <si>
    <t>REDNEET SAS_Software General_Otro_Zoho Corporation Pte. Ltd_N/A_70301.0MIPAM6</t>
  </si>
  <si>
    <t>REDNEET SAS_70301.0MIPAM6</t>
  </si>
  <si>
    <t>REDNEET SAS_Software General_Otro_Zoho Corporation Pte. Ltd_N/A_70301.0NLD1</t>
  </si>
  <si>
    <t>REDNEET SAS_70301.0NLD1</t>
  </si>
  <si>
    <t>REDNEET SAS_Software General_Otro_Zoho Corporation Pte. Ltd_N/A_70301.0MLD1</t>
  </si>
  <si>
    <t>REDNEET SAS_70301.0MLD1</t>
  </si>
  <si>
    <t>REDNEET SAS_Software General_Otro_Zoho Corporation Pte. Ltd_N/A_70301.0NLD2</t>
  </si>
  <si>
    <t>REDNEET SAS_70301.0NLD2</t>
  </si>
  <si>
    <t>REDNEET SAS_Software General_Otro_Zoho Corporation Pte. Ltd_N/A_70301.0MLD2</t>
  </si>
  <si>
    <t>REDNEET SAS_70301.0MLD2</t>
  </si>
  <si>
    <t>REDNEET SAS_Software General_Otro_Zoho Corporation Pte. Ltd_N/A_70301.0NLD3</t>
  </si>
  <si>
    <t>REDNEET SAS_70301.0NLD3</t>
  </si>
  <si>
    <t>REDNEET SAS_Software General_Otro_Zoho Corporation Pte. Ltd_N/A_70301.0MLD3</t>
  </si>
  <si>
    <t>REDNEET SAS_70301.0MLD3</t>
  </si>
  <si>
    <t>REDNEET SAS_Software General_Otro_Zoho Corporation Pte. Ltd_N/A_70301.0NLD4</t>
  </si>
  <si>
    <t>REDNEET SAS_70301.0NLD4</t>
  </si>
  <si>
    <t>REDNEET SAS_Software General_Otro_Zoho Corporation Pte. Ltd_N/A_70301.0MLD4</t>
  </si>
  <si>
    <t>REDNEET SAS_70301.0MLD4</t>
  </si>
  <si>
    <t>REDNEET SAS_Software General_Otro_Zoho Corporation Pte. Ltd_N/A_70301.0NLD5</t>
  </si>
  <si>
    <t>REDNEET SAS_70301.0NLD5</t>
  </si>
  <si>
    <t>REDNEET SAS_Software General_Otro_Zoho Corporation Pte. Ltd_N/A_70301.0MLD5</t>
  </si>
  <si>
    <t>REDNEET SAS_70301.0MLD5</t>
  </si>
  <si>
    <t>REDNEET SAS_Software General_Otro_Zoho Corporation Pte. Ltd_N/A_70301.0NLD6</t>
  </si>
  <si>
    <t>REDNEET SAS_70301.0NLD6</t>
  </si>
  <si>
    <t>REDNEET SAS_Software General_Otro_Zoho Corporation Pte. Ltd_N/A_70301.0MLD6</t>
  </si>
  <si>
    <t>REDNEET SAS_70301.0MLD6</t>
  </si>
  <si>
    <t>REDNEET SAS_Software General_Otro_Zoho Corporation Pte. Ltd_N/A_70301.0NLD7</t>
  </si>
  <si>
    <t>REDNEET SAS_70301.0NLD7</t>
  </si>
  <si>
    <t>REDNEET SAS_Software General_Otro_Zoho Corporation Pte. Ltd_N/A_70301.0MLD7</t>
  </si>
  <si>
    <t>REDNEET SAS_70301.0MLD7</t>
  </si>
  <si>
    <t>REDNEET SAS_Software General_Otro_Zoho Corporation Pte. Ltd_N/A_70301.0NLD8</t>
  </si>
  <si>
    <t>REDNEET SAS_70301.0NLD8</t>
  </si>
  <si>
    <t>REDNEET SAS_Software General_Otro_Zoho Corporation Pte. Ltd_N/A_70301.0MLD8</t>
  </si>
  <si>
    <t>REDNEET SAS_70301.0MLD8</t>
  </si>
  <si>
    <t>REDNEET SAS_Software General_Otro_Zoho Corporation Pte. Ltd_N/A_70301.0NLD9</t>
  </si>
  <si>
    <t>REDNEET SAS_70301.0NLD9</t>
  </si>
  <si>
    <t>REDNEET SAS_Software General_Otro_Zoho Corporation Pte. Ltd_N/A_70301.0MLD9</t>
  </si>
  <si>
    <t>REDNEET SAS_70301.0MLD9</t>
  </si>
  <si>
    <t>REDNEET SAS_Software General_Otro_Zoho Corporation Pte. Ltd_N/A_70301.0NLD10</t>
  </si>
  <si>
    <t>REDNEET SAS_70301.0NLD10</t>
  </si>
  <si>
    <t>REDNEET SAS_Software General_Otro_Zoho Corporation Pte. Ltd_N/A_70301.0MLD10</t>
  </si>
  <si>
    <t>REDNEET SAS_70301.0MLD10</t>
  </si>
  <si>
    <t>REDNEET SAS_Software General_Otro_Zoho Corporation Pte. Ltd_N/A_70401.0S1</t>
  </si>
  <si>
    <t>REDNEET SAS_70401.0S1</t>
  </si>
  <si>
    <t>REDNEET SAS_Software General_Otro_Zoho Corporation Pte. Ltd_N/A_70401.0S2</t>
  </si>
  <si>
    <t>REDNEET SAS_70401.0S2</t>
  </si>
  <si>
    <t>REDNEET SAS_Software General_Otro_Zoho Corporation Pte. Ltd_N/A_70401.0S3</t>
  </si>
  <si>
    <t>REDNEET SAS_70401.0S3</t>
  </si>
  <si>
    <t>REDNEET SAS_Software General_Otro_Zoho Corporation Pte. Ltd_N/A_70401.0S4</t>
  </si>
  <si>
    <t>REDNEET SAS_70401.0S4</t>
  </si>
  <si>
    <t>REDNEET SAS_Software General_Otro_Zoho Corporation Pte. Ltd_N/A_70401.1S5</t>
  </si>
  <si>
    <t>REDNEET SAS_70401.1S5</t>
  </si>
  <si>
    <t>REDNEET SAS_Software General_Otro_Zoho Corporation Pte. Ltd_N/A_70401.1S6</t>
  </si>
  <si>
    <t>REDNEET SAS_70401.1S6</t>
  </si>
  <si>
    <t>REDNEET SAS_Software General_Otro_Zoho Corporation Pte. Ltd_N/A_70401.1S7</t>
  </si>
  <si>
    <t>REDNEET SAS_70401.1S7</t>
  </si>
  <si>
    <t>REDNEET SAS_Software General_Otro_Zoho Corporation Pte. Ltd_N/A_70401.1S8</t>
  </si>
  <si>
    <t>REDNEET SAS_70401.1S8</t>
  </si>
  <si>
    <t>REDNEET SAS_Software General_Otro_Zoho Corporation Pte. Ltd_N/A_70401.1S9</t>
  </si>
  <si>
    <t>REDNEET SAS_70401.1S9</t>
  </si>
  <si>
    <t>REDNEET SAS_Software General_Otro_Zoho Corporation Pte. Ltd_N/A_70401.0S10</t>
  </si>
  <si>
    <t>REDNEET SAS_70401.0S10</t>
  </si>
  <si>
    <t>REDNEET SAS_Software General_Otro_Zoho Corporation Pte. Ltd_N/A_70401.0N1</t>
  </si>
  <si>
    <t>REDNEET SAS_70401.0N1</t>
  </si>
  <si>
    <t>REDNEET SAS_Software General_Otro_Zoho Corporation Pte. Ltd_N/A_70401.0M1</t>
  </si>
  <si>
    <t>REDNEET SAS_70401.0M1</t>
  </si>
  <si>
    <t>REDNEET SAS_Software General_Otro_Zoho Corporation Pte. Ltd_N/A_70401.0N2</t>
  </si>
  <si>
    <t>REDNEET SAS_70401.0N2</t>
  </si>
  <si>
    <t>REDNEET SAS_Software General_Otro_Zoho Corporation Pte. Ltd_N/A_70401.0M2</t>
  </si>
  <si>
    <t>REDNEET SAS_70401.0M2</t>
  </si>
  <si>
    <t>REDNEET SAS_Software General_Otro_Zoho Corporation Pte. Ltd_N/A_70401.0N3</t>
  </si>
  <si>
    <t>REDNEET SAS_70401.0N3</t>
  </si>
  <si>
    <t>REDNEET SAS_Software General_Otro_Zoho Corporation Pte. Ltd_N/A_70401.0M3</t>
  </si>
  <si>
    <t>REDNEET SAS_70401.0M3</t>
  </si>
  <si>
    <t>REDNEET SAS_Software General_Otro_Zoho Corporation Pte. Ltd_N/A_70401.0N4</t>
  </si>
  <si>
    <t>REDNEET SAS_70401.0N4</t>
  </si>
  <si>
    <t>REDNEET SAS_Software General_Otro_Zoho Corporation Pte. Ltd_N/A_70401.0M4</t>
  </si>
  <si>
    <t>REDNEET SAS_70401.0M4</t>
  </si>
  <si>
    <t>REDNEET SAS_Software General_Otro_Zoho Corporation Pte. Ltd_N/A_70401.1N5</t>
  </si>
  <si>
    <t>REDNEET SAS_70401.1N5</t>
  </si>
  <si>
    <t>REDNEET SAS_Software General_Otro_Zoho Corporation Pte. Ltd_N/A_70401.1M5</t>
  </si>
  <si>
    <t>REDNEET SAS_70401.1M5</t>
  </si>
  <si>
    <t>REDNEET SAS_Software General_Otro_Zoho Corporation Pte. Ltd_N/A_70401.1N6</t>
  </si>
  <si>
    <t>REDNEET SAS_70401.1N6</t>
  </si>
  <si>
    <t>REDNEET SAS_Software General_Otro_Zoho Corporation Pte. Ltd_N/A_70401.1M6</t>
  </si>
  <si>
    <t>REDNEET SAS_70401.1M6</t>
  </si>
  <si>
    <t>REDNEET SAS_Software General_Otro_Zoho Corporation Pte. Ltd_N/A_70401.1N7</t>
  </si>
  <si>
    <t>REDNEET SAS_70401.1N7</t>
  </si>
  <si>
    <t>REDNEET SAS_Software General_Otro_Zoho Corporation Pte. Ltd_N/A_70401.1M7</t>
  </si>
  <si>
    <t>REDNEET SAS_70401.1M7</t>
  </si>
  <si>
    <t>REDNEET SAS_Software General_Otro_Zoho Corporation Pte. Ltd_N/A_70401.1N8</t>
  </si>
  <si>
    <t>REDNEET SAS_70401.1N8</t>
  </si>
  <si>
    <t>REDNEET SAS_Software General_Otro_Zoho Corporation Pte. Ltd_N/A_70401.1M8</t>
  </si>
  <si>
    <t>REDNEET SAS_70401.1M8</t>
  </si>
  <si>
    <t>REDNEET SAS_Software General_Otro_Zoho Corporation Pte. Ltd_N/A_70401.1N9</t>
  </si>
  <si>
    <t>REDNEET SAS_70401.1N9</t>
  </si>
  <si>
    <t>REDNEET SAS_Software General_Otro_Zoho Corporation Pte. Ltd_N/A_70401.1M9</t>
  </si>
  <si>
    <t>REDNEET SAS_70401.1M9</t>
  </si>
  <si>
    <t>REDNEET SAS_Software General_Otro_Zoho Corporation Pte. Ltd_N/A_70401.0N10</t>
  </si>
  <si>
    <t>REDNEET SAS_70401.0N10</t>
  </si>
  <si>
    <t>REDNEET SAS_Software General_Otro_Zoho Corporation Pte. Ltd_N/A_70401.0M10</t>
  </si>
  <si>
    <t>REDNEET SAS_70401.0M10</t>
  </si>
  <si>
    <t>REDNEET SAS_Software General_Otro_Zoho Corporation Pte. Ltd_N/A_86901.0S1</t>
  </si>
  <si>
    <t>REDNEET SAS_86901.0S1</t>
  </si>
  <si>
    <t>REDNEET SAS_Software General_Otro_Zoho Corporation Pte. Ltd_N/A_86901.0S2</t>
  </si>
  <si>
    <t>REDNEET SAS_86901.0S2</t>
  </si>
  <si>
    <t>REDNEET SAS_Software General_Otro_Zoho Corporation Pte. Ltd_N/A_86901.0S3</t>
  </si>
  <si>
    <t>REDNEET SAS_86901.0S3</t>
  </si>
  <si>
    <t>REDNEET SAS_Software General_Otro_Zoho Corporation Pte. Ltd_N/A_86901.0S4</t>
  </si>
  <si>
    <t>REDNEET SAS_86901.0S4</t>
  </si>
  <si>
    <t>REDNEET SAS_Software General_Otro_Zoho Corporation Pte. Ltd_N/A_86901.0S5</t>
  </si>
  <si>
    <t>REDNEET SAS_86901.0S5</t>
  </si>
  <si>
    <t>REDNEET SAS_Software General_Otro_Zoho Corporation Pte. Ltd_N/A_86901.0S6</t>
  </si>
  <si>
    <t>REDNEET SAS_86901.0S6</t>
  </si>
  <si>
    <t>REDNEET SAS_Software General_Otro_Zoho Corporation Pte. Ltd_N/A_86901.0S7</t>
  </si>
  <si>
    <t>REDNEET SAS_86901.0S7</t>
  </si>
  <si>
    <t>REDNEET SAS_Software General_Otro_Zoho Corporation Pte. Ltd_N/A_86901.0S8</t>
  </si>
  <si>
    <t>REDNEET SAS_86901.0S8</t>
  </si>
  <si>
    <t>REDNEET SAS_Software General_Otro_Zoho Corporation Pte. Ltd_N/A_86901.0N1</t>
  </si>
  <si>
    <t>REDNEET SAS_86901.0N1</t>
  </si>
  <si>
    <t>REDNEET SAS_Software General_Otro_Zoho Corporation Pte. Ltd_N/A_86901.0M1</t>
  </si>
  <si>
    <t>REDNEET SAS_86901.0M1</t>
  </si>
  <si>
    <t>REDNEET SAS_Software General_Otro_Zoho Corporation Pte. Ltd_N/A_86901.0N2</t>
  </si>
  <si>
    <t>REDNEET SAS_86901.0N2</t>
  </si>
  <si>
    <t>REDNEET SAS_Software General_Otro_Zoho Corporation Pte. Ltd_N/A_86901.0M2</t>
  </si>
  <si>
    <t>REDNEET SAS_86901.0M2</t>
  </si>
  <si>
    <t>REDNEET SAS_Software General_Otro_Zoho Corporation Pte. Ltd_N/A_86901.0N3</t>
  </si>
  <si>
    <t>REDNEET SAS_86901.0N3</t>
  </si>
  <si>
    <t>REDNEET SAS_Software General_Otro_Zoho Corporation Pte. Ltd_N/A_86901.0M3</t>
  </si>
  <si>
    <t>REDNEET SAS_86901.0M3</t>
  </si>
  <si>
    <t>REDNEET SAS_Software General_Otro_Zoho Corporation Pte. Ltd_N/A_86901.0N4</t>
  </si>
  <si>
    <t>REDNEET SAS_86901.0N4</t>
  </si>
  <si>
    <t>REDNEET SAS_Software General_Otro_Zoho Corporation Pte. Ltd_N/A_86901.0M4</t>
  </si>
  <si>
    <t>REDNEET SAS_86901.0M4</t>
  </si>
  <si>
    <t>REDNEET SAS_Software General_Otro_Zoho Corporation Pte. Ltd_N/A_86901.0N5</t>
  </si>
  <si>
    <t>REDNEET SAS_86901.0N5</t>
  </si>
  <si>
    <t>REDNEET SAS_Software General_Otro_Zoho Corporation Pte. Ltd_N/A_86901.0M5</t>
  </si>
  <si>
    <t>REDNEET SAS_86901.0M5</t>
  </si>
  <si>
    <t>REDNEET SAS_Software General_Otro_Zoho Corporation Pte. Ltd_N/A_86901.0N6</t>
  </si>
  <si>
    <t>REDNEET SAS_86901.0N6</t>
  </si>
  <si>
    <t>REDNEET SAS_Software General_Otro_Zoho Corporation Pte. Ltd_N/A_86901.0M6</t>
  </si>
  <si>
    <t>REDNEET SAS_86901.0M6</t>
  </si>
  <si>
    <t>REDNEET SAS_Software General_Otro_Zoho Corporation Pte. Ltd_N/A_86901.0N7</t>
  </si>
  <si>
    <t>REDNEET SAS_86901.0N7</t>
  </si>
  <si>
    <t>REDNEET SAS_Software General_Otro_Zoho Corporation Pte. Ltd_N/A_86901.0M7</t>
  </si>
  <si>
    <t>REDNEET SAS_86901.0M7</t>
  </si>
  <si>
    <t>REDNEET SAS_Software General_Otro_Zoho Corporation Pte. Ltd_N/A_86901.0N8</t>
  </si>
  <si>
    <t>REDNEET SAS_86901.0N8</t>
  </si>
  <si>
    <t>REDNEET SAS_Software General_Otro_Zoho Corporation Pte. Ltd_N/A_86901.0M8</t>
  </si>
  <si>
    <t>REDNEET SAS_86901.0M8</t>
  </si>
  <si>
    <t>REDNEET SAS_Software General_Otro_Zoho Corporation Pte. Ltd_N/A_86902.0S1</t>
  </si>
  <si>
    <t>REDNEET SAS_86902.0S1</t>
  </si>
  <si>
    <t>REDNEET SAS_Software General_Otro_Zoho Corporation Pte. Ltd_N/A_86902.0S2</t>
  </si>
  <si>
    <t>REDNEET SAS_86902.0S2</t>
  </si>
  <si>
    <t>REDNEET SAS_Software General_Otro_Zoho Corporation Pte. Ltd_N/A_86902.0S3</t>
  </si>
  <si>
    <t>REDNEET SAS_86902.0S3</t>
  </si>
  <si>
    <t>REDNEET SAS_Software General_Otro_Zoho Corporation Pte. Ltd_N/A_86902.0S4</t>
  </si>
  <si>
    <t>REDNEET SAS_86902.0S4</t>
  </si>
  <si>
    <t>REDNEET SAS_Software General_Otro_Zoho Corporation Pte. Ltd_N/A_86902.0S5</t>
  </si>
  <si>
    <t>REDNEET SAS_86902.0S5</t>
  </si>
  <si>
    <t>REDNEET SAS_Software General_Otro_Zoho Corporation Pte. Ltd_N/A_86902.0S6</t>
  </si>
  <si>
    <t>REDNEET SAS_86902.0S6</t>
  </si>
  <si>
    <t>REDNEET SAS_Software General_Otro_Zoho Corporation Pte. Ltd_N/A_86902.0SML</t>
  </si>
  <si>
    <t>REDNEET SAS_86902.0SML</t>
  </si>
  <si>
    <t>REDNEET SAS_Software General_Otro_Zoho Corporation Pte. Ltd_N/A_86902.0SSG</t>
  </si>
  <si>
    <t>REDNEET SAS_86902.0SSG</t>
  </si>
  <si>
    <t>REDNEET SAS_Software General_Otro_Zoho Corporation Pte. Ltd_N/A_86902.0NCMS1</t>
  </si>
  <si>
    <t>REDNEET SAS_86902.0NCMS1</t>
  </si>
  <si>
    <t>REDNEET SAS_Software General_Otro_Zoho Corporation Pte. Ltd_N/A_86902.0NCMS2</t>
  </si>
  <si>
    <t>REDNEET SAS_86902.0NCMS2</t>
  </si>
  <si>
    <t>REDNEET SAS_Software General_Otro_Zoho Corporation Pte. Ltd_N/A_86902.0NCMS3</t>
  </si>
  <si>
    <t>REDNEET SAS_86902.0NCMS3</t>
  </si>
  <si>
    <t>REDNEET SAS_Software General_Otro_Zoho Corporation Pte. Ltd_N/A_86902.0NCMS4</t>
  </si>
  <si>
    <t>REDNEET SAS_86902.0NCMS4</t>
  </si>
  <si>
    <t>REDNEET SAS_Software General_Otro_Zoho Corporation Pte. Ltd_N/A_86902.0NCMS5</t>
  </si>
  <si>
    <t>REDNEET SAS_86902.0NCMS5</t>
  </si>
  <si>
    <t>REDNEET SAS_Software General_Otro_Zoho Corporation Pte. Ltd_N/A_86902.0NCMS6</t>
  </si>
  <si>
    <t>REDNEET SAS_86902.0NCMS6</t>
  </si>
  <si>
    <t>REDNEET SAS_Software General_Otro_Zoho Corporation Pte. Ltd_N/A_86902.0NCMS7</t>
  </si>
  <si>
    <t>REDNEET SAS_86902.0NCMS7</t>
  </si>
  <si>
    <t>REDNEET SAS_Software General_Otro_Zoho Corporation Pte. Ltd_N/A_86902.0NCMS8</t>
  </si>
  <si>
    <t>REDNEET SAS_86902.0NCMS8</t>
  </si>
  <si>
    <t>REDNEET SAS_Software General_Otro_Zoho Corporation Pte. Ltd_N/A_86902.0NCMS9</t>
  </si>
  <si>
    <t>REDNEET SAS_86902.0NCMS9</t>
  </si>
  <si>
    <t>REDNEET SAS_Software General_Otro_Zoho Corporation Pte. Ltd_N/A_86902.0NCMS10</t>
  </si>
  <si>
    <t>REDNEET SAS_86902.0NCMS10</t>
  </si>
  <si>
    <t>REDNEET SAS_Software General_Otro_Zoho Corporation Pte. Ltd_N/A_86902.0SBSP1</t>
  </si>
  <si>
    <t>REDNEET SAS_86902.0SBSP1</t>
  </si>
  <si>
    <t>REDNEET SAS_Software General_Otro_Zoho Corporation Pte. Ltd_N/A_86902.0SBSP2</t>
  </si>
  <si>
    <t>REDNEET SAS_86902.0SBSP2</t>
  </si>
  <si>
    <t>REDNEET SAS_Software General_Otro_Zoho Corporation Pte. Ltd_N/A_86902.0SBSP3</t>
  </si>
  <si>
    <t>REDNEET SAS_86902.0SBSP3</t>
  </si>
  <si>
    <t>REDNEET SAS_Software General_Otro_Zoho Corporation Pte. Ltd_N/A_86902.0SBSP4</t>
  </si>
  <si>
    <t>REDNEET SAS_86902.0SBSP4</t>
  </si>
  <si>
    <t>REDNEET SAS_Software General_Otro_Zoho Corporation Pte. Ltd_N/A_86902.0SBSP5</t>
  </si>
  <si>
    <t>REDNEET SAS_86902.0SBSP5</t>
  </si>
  <si>
    <t>REDNEET SAS_Software General_Otro_Zoho Corporation Pte. Ltd_N/A_86902.0SBSP6</t>
  </si>
  <si>
    <t>REDNEET SAS_86902.0SBSP6</t>
  </si>
  <si>
    <t>REDNEET SAS_Software General_Otro_Zoho Corporation Pte. Ltd_N/A_86902.0SBSP7</t>
  </si>
  <si>
    <t>REDNEET SAS_86902.0SBSP7</t>
  </si>
  <si>
    <t>REDNEET SAS_Software General_Otro_Zoho Corporation Pte. Ltd_N/A_86902.0SBSP8</t>
  </si>
  <si>
    <t>REDNEET SAS_86902.0SBSP8</t>
  </si>
  <si>
    <t>REDNEET SAS_Software General_Otro_Zoho Corporation Pte. Ltd_N/A_86902.0N1</t>
  </si>
  <si>
    <t>REDNEET SAS_86902.0N1</t>
  </si>
  <si>
    <t>REDNEET SAS_Software General_Otro_Zoho Corporation Pte. Ltd_N/A_86902.0M1</t>
  </si>
  <si>
    <t>REDNEET SAS_86902.0M1</t>
  </si>
  <si>
    <t>REDNEET SAS_Software General_Otro_Zoho Corporation Pte. Ltd_N/A_86902.0N2</t>
  </si>
  <si>
    <t>REDNEET SAS_86902.0N2</t>
  </si>
  <si>
    <t>REDNEET SAS_Software General_Otro_Zoho Corporation Pte. Ltd_N/A_86902.0M2</t>
  </si>
  <si>
    <t>REDNEET SAS_86902.0M2</t>
  </si>
  <si>
    <t>REDNEET SAS_Software General_Otro_Zoho Corporation Pte. Ltd_N/A_86902.0N3</t>
  </si>
  <si>
    <t>REDNEET SAS_86902.0N3</t>
  </si>
  <si>
    <t>REDNEET SAS_Software General_Otro_Zoho Corporation Pte. Ltd_N/A_86902.0M3</t>
  </si>
  <si>
    <t>REDNEET SAS_86902.0M3</t>
  </si>
  <si>
    <t>REDNEET SAS_Software General_Otro_Zoho Corporation Pte. Ltd_N/A_86902.0N4</t>
  </si>
  <si>
    <t>REDNEET SAS_86902.0N4</t>
  </si>
  <si>
    <t>REDNEET SAS_Software General_Otro_Zoho Corporation Pte. Ltd_N/A_86902.0M4</t>
  </si>
  <si>
    <t>REDNEET SAS_86902.0M4</t>
  </si>
  <si>
    <t>REDNEET SAS_Software General_Otro_Zoho Corporation Pte. Ltd_N/A_86902.0N5</t>
  </si>
  <si>
    <t>REDNEET SAS_86902.0N5</t>
  </si>
  <si>
    <t>REDNEET SAS_Software General_Otro_Zoho Corporation Pte. Ltd_N/A_86902.0M5</t>
  </si>
  <si>
    <t>REDNEET SAS_86902.0M5</t>
  </si>
  <si>
    <t>REDNEET SAS_Software General_Otro_Zoho Corporation Pte. Ltd_N/A_86902.0N6</t>
  </si>
  <si>
    <t>REDNEET SAS_86902.0N6</t>
  </si>
  <si>
    <t>REDNEET SAS_Software General_Otro_Zoho Corporation Pte. Ltd_N/A_86902.0M6</t>
  </si>
  <si>
    <t>REDNEET SAS_86902.0M6</t>
  </si>
  <si>
    <t>REDNEET SAS_Software General_Otro_Zoho Corporation Pte. Ltd_N/A_86902.0NT3</t>
  </si>
  <si>
    <t>REDNEET SAS_86902.0NT3</t>
  </si>
  <si>
    <t>REDNEET SAS_Software General_Otro_Zoho Corporation Pte. Ltd_N/A_86902.0NML</t>
  </si>
  <si>
    <t>REDNEET SAS_86902.0NML</t>
  </si>
  <si>
    <t>REDNEET SAS_Software General_Otro_Zoho Corporation Pte. Ltd_N/A_86902.0MML</t>
  </si>
  <si>
    <t>REDNEET SAS_86902.0MML</t>
  </si>
  <si>
    <t>REDNEET SAS_Software General_Otro_Zoho Corporation Pte. Ltd_N/A_86902.0NSG</t>
  </si>
  <si>
    <t>REDNEET SAS_86902.0NSG</t>
  </si>
  <si>
    <t>REDNEET SAS_Software General_Otro_Zoho Corporation Pte. Ltd_N/A_86902.0MSG</t>
  </si>
  <si>
    <t>REDNEET SAS_86902.0MSG</t>
  </si>
  <si>
    <t>REDNEET SAS_Software General_Otro_Zoho Corporation Pte. Ltd_N/A_86902.0NCMN1</t>
  </si>
  <si>
    <t>REDNEET SAS_86902.0NCMN1</t>
  </si>
  <si>
    <t>REDNEET SAS_Software General_Otro_Zoho Corporation Pte. Ltd_N/A_86902.0NCMM1</t>
  </si>
  <si>
    <t>REDNEET SAS_86902.0NCMM1</t>
  </si>
  <si>
    <t>REDNEET SAS_Software General_Otro_Zoho Corporation Pte. Ltd_N/A_86902.0NCMN2</t>
  </si>
  <si>
    <t>REDNEET SAS_86902.0NCMN2</t>
  </si>
  <si>
    <t>REDNEET SAS_Software General_Otro_Zoho Corporation Pte. Ltd_N/A_86902.0NCMM2</t>
  </si>
  <si>
    <t>REDNEET SAS_86902.0NCMM2</t>
  </si>
  <si>
    <t>REDNEET SAS_Software General_Otro_Zoho Corporation Pte. Ltd_N/A_86902.0NCMN3</t>
  </si>
  <si>
    <t>REDNEET SAS_86902.0NCMN3</t>
  </si>
  <si>
    <t>REDNEET SAS_Software General_Otro_Zoho Corporation Pte. Ltd_N/A_86902.0NCMM3</t>
  </si>
  <si>
    <t>REDNEET SAS_86902.0NCMM3</t>
  </si>
  <si>
    <t>REDNEET SAS_Software General_Otro_Zoho Corporation Pte. Ltd_N/A_86902.0NCMN4</t>
  </si>
  <si>
    <t>REDNEET SAS_86902.0NCMN4</t>
  </si>
  <si>
    <t>REDNEET SAS_Software General_Otro_Zoho Corporation Pte. Ltd_N/A_86902.0NCMM4</t>
  </si>
  <si>
    <t>REDNEET SAS_86902.0NCMM4</t>
  </si>
  <si>
    <t>REDNEET SAS_Software General_Otro_Zoho Corporation Pte. Ltd_N/A_86902.0NCMN5</t>
  </si>
  <si>
    <t>REDNEET SAS_86902.0NCMN5</t>
  </si>
  <si>
    <t>REDNEET SAS_Software General_Otro_Zoho Corporation Pte. Ltd_N/A_86902.0NCMM5</t>
  </si>
  <si>
    <t>REDNEET SAS_86902.0NCMM5</t>
  </si>
  <si>
    <t>REDNEET SAS_Software General_Otro_Zoho Corporation Pte. Ltd_N/A_86902.0NCMN6</t>
  </si>
  <si>
    <t>REDNEET SAS_86902.0NCMN6</t>
  </si>
  <si>
    <t>REDNEET SAS_Software General_Otro_Zoho Corporation Pte. Ltd_N/A_86902.0NCMM6</t>
  </si>
  <si>
    <t>REDNEET SAS_86902.0NCMM6</t>
  </si>
  <si>
    <t>REDNEET SAS_Software General_Otro_Zoho Corporation Pte. Ltd_N/A_86902.0NCMN7</t>
  </si>
  <si>
    <t>REDNEET SAS_86902.0NCMN7</t>
  </si>
  <si>
    <t>REDNEET SAS_Software General_Otro_Zoho Corporation Pte. Ltd_N/A_86902.0NCMM7</t>
  </si>
  <si>
    <t>REDNEET SAS_86902.0NCMM7</t>
  </si>
  <si>
    <t>REDNEET SAS_Software General_Otro_Zoho Corporation Pte. Ltd_N/A_86902.0NCMN8</t>
  </si>
  <si>
    <t>REDNEET SAS_86902.0NCMN8</t>
  </si>
  <si>
    <t>REDNEET SAS_Software General_Otro_Zoho Corporation Pte. Ltd_N/A_86902.0NCMM8</t>
  </si>
  <si>
    <t>REDNEET SAS_86902.0NCMM8</t>
  </si>
  <si>
    <t>REDNEET SAS_Software General_Otro_Zoho Corporation Pte. Ltd_N/A_86902.0NCMN9</t>
  </si>
  <si>
    <t>REDNEET SAS_86902.0NCMN9</t>
  </si>
  <si>
    <t>REDNEET SAS_Software General_Otro_Zoho Corporation Pte. Ltd_N/A_86902.0NCMM9</t>
  </si>
  <si>
    <t>REDNEET SAS_86902.0NCMM9</t>
  </si>
  <si>
    <t>REDNEET SAS_Software General_Otro_Zoho Corporation Pte. Ltd_N/A_86902.0NCMN10</t>
  </si>
  <si>
    <t>REDNEET SAS_86902.0NCMN10</t>
  </si>
  <si>
    <t>REDNEET SAS_Software General_Otro_Zoho Corporation Pte. Ltd_N/A_86902.0NCMM10</t>
  </si>
  <si>
    <t>REDNEET SAS_86902.0NCMM10</t>
  </si>
  <si>
    <t>REDNEET SAS_Software General_Otro_Zoho Corporation Pte. Ltd_N/A_86902.0NBSP1</t>
  </si>
  <si>
    <t>REDNEET SAS_86902.0NBSP1</t>
  </si>
  <si>
    <t>REDNEET SAS_Software General_Otro_Zoho Corporation Pte. Ltd_N/A_86902.0MBSP1</t>
  </si>
  <si>
    <t>REDNEET SAS_86902.0MBSP1</t>
  </si>
  <si>
    <t>REDNEET SAS_Software General_Otro_Zoho Corporation Pte. Ltd_N/A_86902.0NBSP2</t>
  </si>
  <si>
    <t>REDNEET SAS_86902.0NBSP2</t>
  </si>
  <si>
    <t>REDNEET SAS_Software General_Otro_Zoho Corporation Pte. Ltd_N/A_86902.0MBSP2</t>
  </si>
  <si>
    <t>REDNEET SAS_86902.0MBSP2</t>
  </si>
  <si>
    <t>REDNEET SAS_Software General_Otro_Zoho Corporation Pte. Ltd_N/A_86902.0NBSP3</t>
  </si>
  <si>
    <t>REDNEET SAS_86902.0NBSP3</t>
  </si>
  <si>
    <t>REDNEET SAS_Software General_Otro_Zoho Corporation Pte. Ltd_N/A_86902.0MBSP3</t>
  </si>
  <si>
    <t>REDNEET SAS_86902.0MBSP3</t>
  </si>
  <si>
    <t>REDNEET SAS_Software General_Otro_Zoho Corporation Pte. Ltd_N/A_86902.0NBSP4</t>
  </si>
  <si>
    <t>REDNEET SAS_86902.0NBSP4</t>
  </si>
  <si>
    <t>REDNEET SAS_Software General_Otro_Zoho Corporation Pte. Ltd_N/A_86902.0MBSP4</t>
  </si>
  <si>
    <t>REDNEET SAS_86902.0MBSP4</t>
  </si>
  <si>
    <t>REDNEET SAS_Software General_Otro_Zoho Corporation Pte. Ltd_N/A_86902.0NBSP5</t>
  </si>
  <si>
    <t>REDNEET SAS_86902.0NBSP5</t>
  </si>
  <si>
    <t>REDNEET SAS_Software General_Otro_Zoho Corporation Pte. Ltd_N/A_86902.0MBSP5</t>
  </si>
  <si>
    <t>REDNEET SAS_86902.0MBSP5</t>
  </si>
  <si>
    <t>REDNEET SAS_Software General_Otro_Zoho Corporation Pte. Ltd_N/A_86902.0NBSP6</t>
  </si>
  <si>
    <t>REDNEET SAS_86902.0NBSP6</t>
  </si>
  <si>
    <t>REDNEET SAS_Software General_Otro_Zoho Corporation Pte. Ltd_N/A_86902.0MBSP6</t>
  </si>
  <si>
    <t>REDNEET SAS_86902.0MBSP6</t>
  </si>
  <si>
    <t>REDNEET SAS_Software General_Otro_Zoho Corporation Pte. Ltd_N/A_86902.0NBSP7</t>
  </si>
  <si>
    <t>REDNEET SAS_86902.0NBSP7</t>
  </si>
  <si>
    <t>REDNEET SAS_Software General_Otro_Zoho Corporation Pte. Ltd_N/A_86902.0MBSP7</t>
  </si>
  <si>
    <t>REDNEET SAS_86902.0MBSP7</t>
  </si>
  <si>
    <t>REDNEET SAS_Software General_Otro_Zoho Corporation Pte. Ltd_N/A_86902.0NBSP8</t>
  </si>
  <si>
    <t>REDNEET SAS_86902.0NBSP8</t>
  </si>
  <si>
    <t>REDNEET SAS_Software General_Otro_Zoho Corporation Pte. Ltd_N/A_86902.0MBSP8</t>
  </si>
  <si>
    <t>REDNEET SAS_86902.0MBSP8</t>
  </si>
  <si>
    <t>REDNEET SAS_Software General_Otro_Zoho Corporation Pte. Ltd_N/A_87201.0S2</t>
  </si>
  <si>
    <t>REDNEET SAS_87201.0S2</t>
  </si>
  <si>
    <t>REDNEET SAS_Software General_Otro_Zoho Corporation Pte. Ltd_N/A_87201.0S3</t>
  </si>
  <si>
    <t>REDNEET SAS_87201.0S3</t>
  </si>
  <si>
    <t>REDNEET SAS_Software General_Otro_Zoho Corporation Pte. Ltd_N/A_87201.0S4</t>
  </si>
  <si>
    <t>REDNEET SAS_87201.0S4</t>
  </si>
  <si>
    <t>REDNEET SAS_Software General_Otro_Zoho Corporation Pte. Ltd_N/A_87201.0S5</t>
  </si>
  <si>
    <t>REDNEET SAS_87201.0S5</t>
  </si>
  <si>
    <t>REDNEET SAS_Software General_Otro_Zoho Corporation Pte. Ltd_N/A_87201.0S6</t>
  </si>
  <si>
    <t>REDNEET SAS_87201.0S6</t>
  </si>
  <si>
    <t>REDNEET SAS_Software General_Otro_Zoho Corporation Pte. Ltd_N/A_87201.0S7</t>
  </si>
  <si>
    <t>REDNEET SAS_87201.0S7</t>
  </si>
  <si>
    <t>REDNEET SAS_Software General_Otro_Zoho Corporation Pte. Ltd_N/A_87201.0N1</t>
  </si>
  <si>
    <t>REDNEET SAS_87201.0N1</t>
  </si>
  <si>
    <t>REDNEET SAS_Software General_Otro_Zoho Corporation Pte. Ltd_N/A_87201.0M1</t>
  </si>
  <si>
    <t>REDNEET SAS_87201.0M1</t>
  </si>
  <si>
    <t>REDNEET SAS_Software General_Otro_Zoho Corporation Pte. Ltd_N/A_87201.0N2</t>
  </si>
  <si>
    <t>REDNEET SAS_87201.0N2</t>
  </si>
  <si>
    <t>REDNEET SAS_Software General_Otro_Zoho Corporation Pte. Ltd_N/A_87201.0M2</t>
  </si>
  <si>
    <t>REDNEET SAS_87201.0M2</t>
  </si>
  <si>
    <t>REDNEET SAS_Software General_Otro_Zoho Corporation Pte. Ltd_N/A_87201.0N3</t>
  </si>
  <si>
    <t>REDNEET SAS_87201.0N3</t>
  </si>
  <si>
    <t>REDNEET SAS_Software General_Otro_Zoho Corporation Pte. Ltd_N/A_87201.0M3</t>
  </si>
  <si>
    <t>REDNEET SAS_87201.0M3</t>
  </si>
  <si>
    <t>REDNEET SAS_Software General_Otro_Zoho Corporation Pte. Ltd_N/A_87201.0N4</t>
  </si>
  <si>
    <t>REDNEET SAS_87201.0N4</t>
  </si>
  <si>
    <t>REDNEET SAS_Software General_Otro_Zoho Corporation Pte. Ltd_N/A_87201.0M4</t>
  </si>
  <si>
    <t>REDNEET SAS_87201.0M4</t>
  </si>
  <si>
    <t>REDNEET SAS_Software General_Otro_Zoho Corporation Pte. Ltd_N/A_87201.0N5</t>
  </si>
  <si>
    <t>REDNEET SAS_87201.0N5</t>
  </si>
  <si>
    <t>REDNEET SAS_Software General_Otro_Zoho Corporation Pte. Ltd_N/A_87201.0M5</t>
  </si>
  <si>
    <t>REDNEET SAS_87201.0M5</t>
  </si>
  <si>
    <t>REDNEET SAS_Software General_Otro_Zoho Corporation Pte. Ltd_N/A_87201.0N6</t>
  </si>
  <si>
    <t>REDNEET SAS_87201.0N6</t>
  </si>
  <si>
    <t>REDNEET SAS_Software General_Otro_Zoho Corporation Pte. Ltd_N/A_87201.0M6</t>
  </si>
  <si>
    <t>REDNEET SAS_87201.0M6</t>
  </si>
  <si>
    <t>REDNEET SAS_Software General_Otro_Zoho Corporation Pte. Ltd_N/A_87201.0N7</t>
  </si>
  <si>
    <t>REDNEET SAS_87201.0N7</t>
  </si>
  <si>
    <t>REDNEET SAS_Software General_Otro_Zoho Corporation Pte. Ltd_N/A_87201.0M7</t>
  </si>
  <si>
    <t>REDNEET SAS_87201.0M7</t>
  </si>
  <si>
    <t>REDNEET SAS_Software General_Otro_Zoho Corporation Pte. Ltd_N/A_87201.0AS1</t>
  </si>
  <si>
    <t>REDNEET SAS_87201.0AS1</t>
  </si>
  <si>
    <t>REDNEET SAS_Software General_Otro_Zoho Corporation Pte. Ltd_N/A_87201.0AS2</t>
  </si>
  <si>
    <t>REDNEET SAS_87201.0AS2</t>
  </si>
  <si>
    <t>REDNEET SAS_Software General_Otro_Zoho Corporation Pte. Ltd_N/A_87201.0AS3</t>
  </si>
  <si>
    <t>REDNEET SAS_87201.0AS3</t>
  </si>
  <si>
    <t>REDNEET SAS_Software General_Otro_Zoho Corporation Pte. Ltd_N/A_87201.0AS4</t>
  </si>
  <si>
    <t>REDNEET SAS_87201.0AS4</t>
  </si>
  <si>
    <t>REDNEET SAS_Software General_Otro_Zoho Corporation Pte. Ltd_N/A_87201.0AS5</t>
  </si>
  <si>
    <t>REDNEET SAS_87201.0AS5</t>
  </si>
  <si>
    <t>REDNEET SAS_Software General_Otro_Zoho Corporation Pte. Ltd_N/A_87201.0AS6</t>
  </si>
  <si>
    <t>REDNEET SAS_87201.0AS6</t>
  </si>
  <si>
    <t>REDNEET SAS_Software General_Otro_Zoho Corporation Pte. Ltd_N/A_87201.0SFO1</t>
  </si>
  <si>
    <t>REDNEET SAS_87201.0SFO1</t>
  </si>
  <si>
    <t>REDNEET SAS_Software General_Otro_Zoho Corporation Pte. Ltd_N/A_87201.0SFO2</t>
  </si>
  <si>
    <t>REDNEET SAS_87201.0SFO2</t>
  </si>
  <si>
    <t>REDNEET SAS_Software General_Otro_Zoho Corporation Pte. Ltd_N/A_87201.0SFO3</t>
  </si>
  <si>
    <t>REDNEET SAS_87201.0SFO3</t>
  </si>
  <si>
    <t>REDNEET SAS_Software General_Otro_Zoho Corporation Pte. Ltd_N/A_87201.0SSGS</t>
  </si>
  <si>
    <t>REDNEET SAS_87201.0SSGS</t>
  </si>
  <si>
    <t>REDNEET SAS_Software General_Otro_Zoho Corporation Pte. Ltd_N/A_87201.0SMLP</t>
  </si>
  <si>
    <t>REDNEET SAS_87201.0SMLP</t>
  </si>
  <si>
    <t>REDNEET SAS_Software General_Otro_Zoho Corporation Pte. Ltd_N/A_87201.0AN1</t>
  </si>
  <si>
    <t>REDNEET SAS_87201.0AN1</t>
  </si>
  <si>
    <t>REDNEET SAS_Software General_Otro_Zoho Corporation Pte. Ltd_N/A_87201.0AM1</t>
  </si>
  <si>
    <t>REDNEET SAS_87201.0AM1</t>
  </si>
  <si>
    <t>REDNEET SAS_Software General_Otro_Zoho Corporation Pte. Ltd_N/A_87201.0AN2</t>
  </si>
  <si>
    <t>REDNEET SAS_87201.0AN2</t>
  </si>
  <si>
    <t>REDNEET SAS_Software General_Otro_Zoho Corporation Pte. Ltd_N/A_87201.0AM2</t>
  </si>
  <si>
    <t>REDNEET SAS_87201.0AM2</t>
  </si>
  <si>
    <t>REDNEET SAS_Software General_Otro_Zoho Corporation Pte. Ltd_N/A_87201.0AN3</t>
  </si>
  <si>
    <t>REDNEET SAS_87201.0AN3</t>
  </si>
  <si>
    <t>REDNEET SAS_Software General_Otro_Zoho Corporation Pte. Ltd_N/A_87201.0AM3</t>
  </si>
  <si>
    <t>REDNEET SAS_87201.0AM3</t>
  </si>
  <si>
    <t>REDNEET SAS_Software General_Otro_Zoho Corporation Pte. Ltd_N/A_87201.0AN4</t>
  </si>
  <si>
    <t>REDNEET SAS_87201.0AN4</t>
  </si>
  <si>
    <t>REDNEET SAS_Software General_Otro_Zoho Corporation Pte. Ltd_N/A_87201.0AM4</t>
  </si>
  <si>
    <t>REDNEET SAS_87201.0AM4</t>
  </si>
  <si>
    <t>REDNEET SAS_Software General_Otro_Zoho Corporation Pte. Ltd_N/A_87201.0AN5</t>
  </si>
  <si>
    <t>REDNEET SAS_87201.0AN5</t>
  </si>
  <si>
    <t>REDNEET SAS_Software General_Otro_Zoho Corporation Pte. Ltd_N/A_87201.0AM5</t>
  </si>
  <si>
    <t>REDNEET SAS_87201.0AM5</t>
  </si>
  <si>
    <t>REDNEET SAS_Software General_Otro_Zoho Corporation Pte. Ltd_N/A_87201.0AN6</t>
  </si>
  <si>
    <t>REDNEET SAS_87201.0AN6</t>
  </si>
  <si>
    <t>REDNEET SAS_Software General_Otro_Zoho Corporation Pte. Ltd_N/A_87201.0AM6</t>
  </si>
  <si>
    <t>REDNEET SAS_87201.0AM6</t>
  </si>
  <si>
    <t>REDNEET SAS_Software General_Otro_Zoho Corporation Pte. Ltd_N/A_87201.0NFO1</t>
  </si>
  <si>
    <t>REDNEET SAS_87201.0NFO1</t>
  </si>
  <si>
    <t>REDNEET SAS_Software General_Otro_Zoho Corporation Pte. Ltd_N/A_87201.0MFO1</t>
  </si>
  <si>
    <t>REDNEET SAS_87201.0MFO1</t>
  </si>
  <si>
    <t>REDNEET SAS_Software General_Otro_Zoho Corporation Pte. Ltd_N/A_87201.0NFO2</t>
  </si>
  <si>
    <t>REDNEET SAS_87201.0NFO2</t>
  </si>
  <si>
    <t>REDNEET SAS_Software General_Otro_Zoho Corporation Pte. Ltd_N/A_87201.0MFO2</t>
  </si>
  <si>
    <t>REDNEET SAS_87201.0MFO2</t>
  </si>
  <si>
    <t>REDNEET SAS_Software General_Otro_Zoho Corporation Pte. Ltd_N/A_87201.0NFO3</t>
  </si>
  <si>
    <t>REDNEET SAS_87201.0NFO3</t>
  </si>
  <si>
    <t>REDNEET SAS_Software General_Otro_Zoho Corporation Pte. Ltd_N/A_87201.0MFO3</t>
  </si>
  <si>
    <t>REDNEET SAS_87201.0MFO3</t>
  </si>
  <si>
    <t>REDNEET SAS_Software General_Otro_Zoho Corporation Pte. Ltd_N/A_87201.0NSGS</t>
  </si>
  <si>
    <t>REDNEET SAS_87201.0NSGS</t>
  </si>
  <si>
    <t>REDNEET SAS_Software General_Otro_Zoho Corporation Pte. Ltd_N/A_87201.0MSGS</t>
  </si>
  <si>
    <t>REDNEET SAS_87201.0MSGS</t>
  </si>
  <si>
    <t>REDNEET SAS_Software General_Otro_Zoho Corporation Pte. Ltd_N/A_87201.0NMLP</t>
  </si>
  <si>
    <t>REDNEET SAS_87201.0NMLP</t>
  </si>
  <si>
    <t>REDNEET SAS_Software General_Otro_Zoho Corporation Pte. Ltd_N/A_87201.0MMLP</t>
  </si>
  <si>
    <t>REDNEET SAS_87201.0MMLP</t>
  </si>
  <si>
    <t>REDNEET SAS_Software General_Otro_Zoho Corporation Pte. Ltd_N/A_87201.0NT1</t>
  </si>
  <si>
    <t>REDNEET SAS_87201.0NT1</t>
  </si>
  <si>
    <t>REDNEET SAS_Software General_Otro_Zoho Corporation Pte. Ltd_N/A_87201.0NT2</t>
  </si>
  <si>
    <t>REDNEET SAS_87201.0NT2</t>
  </si>
  <si>
    <t>REDNEET SAS_Software General_Otro_Zoho Corporation Pte. Ltd_N/A_87201.0NT3</t>
  </si>
  <si>
    <t>REDNEET SAS_87201.0NT3</t>
  </si>
  <si>
    <t>REDNEET SAS_Software General_Otro_Zoho Corporation Pte. Ltd_N/A_87401.0SBP</t>
  </si>
  <si>
    <t>REDNEET SAS_87401.0SBP</t>
  </si>
  <si>
    <t>REDNEET SAS_Software General_Otro_Zoho Corporation Pte. Ltd_N/A_87401.0SAU1</t>
  </si>
  <si>
    <t>REDNEET SAS_87401.0SAU1</t>
  </si>
  <si>
    <t>REDNEET SAS_Software General_Otro_Zoho Corporation Pte. Ltd_N/A_87401.0SAU2</t>
  </si>
  <si>
    <t>REDNEET SAS_87401.0SAU2</t>
  </si>
  <si>
    <t>REDNEET SAS_Software General_Otro_Zoho Corporation Pte. Ltd_N/A_87401.0SAU3</t>
  </si>
  <si>
    <t>REDNEET SAS_87401.0SAU3</t>
  </si>
  <si>
    <t>REDNEET SAS_Software General_Otro_Zoho Corporation Pte. Ltd_N/A_87401.0SAU4</t>
  </si>
  <si>
    <t>REDNEET SAS_87401.0SAU4</t>
  </si>
  <si>
    <t>REDNEET SAS_Software General_Otro_Zoho Corporation Pte. Ltd_N/A_87401.0SAU5</t>
  </si>
  <si>
    <t>REDNEET SAS_87401.0SAU5</t>
  </si>
  <si>
    <t>REDNEET SAS_Software General_Otro_Zoho Corporation Pte. Ltd_N/A_87401.0SAU6</t>
  </si>
  <si>
    <t>REDNEET SAS_87401.0SAU6</t>
  </si>
  <si>
    <t>REDNEET SAS_Software General_Otro_Zoho Corporation Pte. Ltd_N/A_87401.0SAU7</t>
  </si>
  <si>
    <t>REDNEET SAS_87401.0SAU7</t>
  </si>
  <si>
    <t>REDNEET SAS_Software General_Otro_Zoho Corporation Pte. Ltd_N/A_87401.0SAD</t>
  </si>
  <si>
    <t>REDNEET SAS_87401.0SAD</t>
  </si>
  <si>
    <t>REDNEET SAS_Software General_Otro_Zoho Corporation Pte. Ltd_N/A_87401.0SEU1</t>
  </si>
  <si>
    <t>REDNEET SAS_87401.0SEU1</t>
  </si>
  <si>
    <t>REDNEET SAS_Software General_Otro_Zoho Corporation Pte. Ltd_N/A_87401.0SEU2</t>
  </si>
  <si>
    <t>REDNEET SAS_87401.0SEU2</t>
  </si>
  <si>
    <t>REDNEET SAS_Software General_Otro_Zoho Corporation Pte. Ltd_N/A_87401.0SEU3</t>
  </si>
  <si>
    <t>REDNEET SAS_87401.0SEU3</t>
  </si>
  <si>
    <t>REDNEET SAS_Software General_Otro_Zoho Corporation Pte. Ltd_N/A_87401.0SEU4</t>
  </si>
  <si>
    <t>REDNEET SAS_87401.0SEU4</t>
  </si>
  <si>
    <t>REDNEET SAS_Software General_Otro_Zoho Corporation Pte. Ltd_N/A_87401.0SEU5</t>
  </si>
  <si>
    <t>REDNEET SAS_87401.0SEU5</t>
  </si>
  <si>
    <t>REDNEET SAS_Software General_Otro_Zoho Corporation Pte. Ltd_N/A_87401.0SEU6</t>
  </si>
  <si>
    <t>REDNEET SAS_87401.0SEU6</t>
  </si>
  <si>
    <t>REDNEET SAS_Software General_Otro_Zoho Corporation Pte. Ltd_N/A_87401.0SEU7</t>
  </si>
  <si>
    <t>REDNEET SAS_87401.0SEU7</t>
  </si>
  <si>
    <t>REDNEET SAS_Software General_Otro_Zoho Corporation Pte. Ltd_N/A_87401.0SEU8</t>
  </si>
  <si>
    <t>REDNEET SAS_87401.0SEU8</t>
  </si>
  <si>
    <t>REDNEET SAS_Software General_Otro_Zoho Corporation Pte. Ltd_N/A_87401.0SEU9</t>
  </si>
  <si>
    <t>REDNEET SAS_87401.0SEU9</t>
  </si>
  <si>
    <t>REDNEET SAS_Software General_Otro_Zoho Corporation Pte. Ltd_N/A_87401.0SEU10</t>
  </si>
  <si>
    <t>REDNEET SAS_87401.0SEU10</t>
  </si>
  <si>
    <t>REDNEET SAS_Software General_Otro_Zoho Corporation Pte. Ltd_N/A_87401.0SEU11</t>
  </si>
  <si>
    <t>REDNEET SAS_87401.0SEU11</t>
  </si>
  <si>
    <t>REDNEET SAS_Software General_Otro_Zoho Corporation Pte. Ltd_N/A_87401.0NBP</t>
  </si>
  <si>
    <t>REDNEET SAS_87401.0NBP</t>
  </si>
  <si>
    <t>REDNEET SAS_Software General_Otro_Zoho Corporation Pte. Ltd_N/A_87401.0MBP</t>
  </si>
  <si>
    <t>REDNEET SAS_87401.0MBP</t>
  </si>
  <si>
    <t>REDNEET SAS_Software General_Otro_Zoho Corporation Pte. Ltd_N/A_87401.0NAU1</t>
  </si>
  <si>
    <t>REDNEET SAS_87401.0NAU1</t>
  </si>
  <si>
    <t>REDNEET SAS_Software General_Otro_Zoho Corporation Pte. Ltd_N/A_87401.0MAU1</t>
  </si>
  <si>
    <t>REDNEET SAS_87401.0MAU1</t>
  </si>
  <si>
    <t>REDNEET SAS_Software General_Otro_Zoho Corporation Pte. Ltd_N/A_87401.0NAU2</t>
  </si>
  <si>
    <t>REDNEET SAS_87401.0NAU2</t>
  </si>
  <si>
    <t>REDNEET SAS_Software General_Otro_Zoho Corporation Pte. Ltd_N/A_87401.0MAU2</t>
  </si>
  <si>
    <t>REDNEET SAS_87401.0MAU2</t>
  </si>
  <si>
    <t>REDNEET SAS_Software General_Otro_Zoho Corporation Pte. Ltd_N/A_87401.0NAU3</t>
  </si>
  <si>
    <t>REDNEET SAS_87401.0NAU3</t>
  </si>
  <si>
    <t>REDNEET SAS_Software General_Otro_Zoho Corporation Pte. Ltd_N/A_87401.0MAU3</t>
  </si>
  <si>
    <t>REDNEET SAS_87401.0MAU3</t>
  </si>
  <si>
    <t>REDNEET SAS_Software General_Otro_Zoho Corporation Pte. Ltd_N/A_87401.0NAU4</t>
  </si>
  <si>
    <t>REDNEET SAS_87401.0NAU4</t>
  </si>
  <si>
    <t>REDNEET SAS_Software General_Otro_Zoho Corporation Pte. Ltd_N/A_87401.0MAU4</t>
  </si>
  <si>
    <t>REDNEET SAS_87401.0MAU4</t>
  </si>
  <si>
    <t>REDNEET SAS_Software General_Otro_Zoho Corporation Pte. Ltd_N/A_87401.0NAU5</t>
  </si>
  <si>
    <t>REDNEET SAS_87401.0NAU5</t>
  </si>
  <si>
    <t>REDNEET SAS_Software General_Otro_Zoho Corporation Pte. Ltd_N/A_87401.0MAU5</t>
  </si>
  <si>
    <t>REDNEET SAS_87401.0MAU5</t>
  </si>
  <si>
    <t>REDNEET SAS_Software General_Otro_Zoho Corporation Pte. Ltd_N/A_87401.0NAU6</t>
  </si>
  <si>
    <t>REDNEET SAS_87401.0NAU6</t>
  </si>
  <si>
    <t>REDNEET SAS_Software General_Otro_Zoho Corporation Pte. Ltd_N/A_87401.0MAU6</t>
  </si>
  <si>
    <t>REDNEET SAS_87401.0MAU6</t>
  </si>
  <si>
    <t>REDNEET SAS_Software General_Otro_Zoho Corporation Pte. Ltd_N/A_87401.0NAU7</t>
  </si>
  <si>
    <t>REDNEET SAS_87401.0NAU7</t>
  </si>
  <si>
    <t>REDNEET SAS_Software General_Otro_Zoho Corporation Pte. Ltd_N/A_87401.0MAU7</t>
  </si>
  <si>
    <t>REDNEET SAS_87401.0MAU7</t>
  </si>
  <si>
    <t>REDNEET SAS_Software General_Otro_Zoho Corporation Pte. Ltd_N/A_87401.0NAD</t>
  </si>
  <si>
    <t>REDNEET SAS_87401.0NAD</t>
  </si>
  <si>
    <t>REDNEET SAS_Software General_Otro_Zoho Corporation Pte. Ltd_N/A_87401.0MAD</t>
  </si>
  <si>
    <t>REDNEET SAS_87401.0MAD</t>
  </si>
  <si>
    <t>REDNEET SAS_Software General_Otro_Zoho Corporation Pte. Ltd_N/A_87401.0NEU1</t>
  </si>
  <si>
    <t>REDNEET SAS_87401.0NEU1</t>
  </si>
  <si>
    <t>REDNEET SAS_Software General_Otro_Zoho Corporation Pte. Ltd_N/A_87401.0MEU1</t>
  </si>
  <si>
    <t>REDNEET SAS_87401.0MEU1</t>
  </si>
  <si>
    <t>REDNEET SAS_Software General_Otro_Zoho Corporation Pte. Ltd_N/A_87401.0NEU2</t>
  </si>
  <si>
    <t>REDNEET SAS_87401.0NEU2</t>
  </si>
  <si>
    <t>REDNEET SAS_Software General_Otro_Zoho Corporation Pte. Ltd_N/A_87401.0MEU2</t>
  </si>
  <si>
    <t>REDNEET SAS_87401.0MEU2</t>
  </si>
  <si>
    <t>REDNEET SAS_Software General_Otro_Zoho Corporation Pte. Ltd_N/A_87401.0NEU3</t>
  </si>
  <si>
    <t>REDNEET SAS_87401.0NEU3</t>
  </si>
  <si>
    <t>REDNEET SAS_Software General_Otro_Zoho Corporation Pte. Ltd_N/A_87401.0MEU3</t>
  </si>
  <si>
    <t>REDNEET SAS_87401.0MEU3</t>
  </si>
  <si>
    <t>REDNEET SAS_Software General_Otro_Zoho Corporation Pte. Ltd_N/A_87401.0NEU4</t>
  </si>
  <si>
    <t>REDNEET SAS_87401.0NEU4</t>
  </si>
  <si>
    <t>REDNEET SAS_Software General_Otro_Zoho Corporation Pte. Ltd_N/A_87401.0MEU4</t>
  </si>
  <si>
    <t>REDNEET SAS_87401.0MEU4</t>
  </si>
  <si>
    <t>REDNEET SAS_Software General_Otro_Zoho Corporation Pte. Ltd_N/A_87401.0NEU5</t>
  </si>
  <si>
    <t>REDNEET SAS_87401.0NEU5</t>
  </si>
  <si>
    <t>REDNEET SAS_Software General_Otro_Zoho Corporation Pte. Ltd_N/A_87401.0MEU5</t>
  </si>
  <si>
    <t>REDNEET SAS_87401.0MEU5</t>
  </si>
  <si>
    <t>REDNEET SAS_Software General_Otro_Zoho Corporation Pte. Ltd_N/A_87401.0NEU6</t>
  </si>
  <si>
    <t>REDNEET SAS_87401.0NEU6</t>
  </si>
  <si>
    <t>REDNEET SAS_Software General_Otro_Zoho Corporation Pte. Ltd_N/A_87401.0MEU6</t>
  </si>
  <si>
    <t>REDNEET SAS_87401.0MEU6</t>
  </si>
  <si>
    <t>REDNEET SAS_Software General_Otro_Zoho Corporation Pte. Ltd_N/A_87401.0NEU7</t>
  </si>
  <si>
    <t>REDNEET SAS_87401.0NEU7</t>
  </si>
  <si>
    <t>REDNEET SAS_Software General_Otro_Zoho Corporation Pte. Ltd_N/A_87401.0MEU7</t>
  </si>
  <si>
    <t>REDNEET SAS_87401.0MEU7</t>
  </si>
  <si>
    <t>REDNEET SAS_Software General_Otro_Zoho Corporation Pte. Ltd_N/A_87401.0NEU8</t>
  </si>
  <si>
    <t>REDNEET SAS_87401.0NEU8</t>
  </si>
  <si>
    <t>REDNEET SAS_Software General_Otro_Zoho Corporation Pte. Ltd_N/A_87401.0MEU8</t>
  </si>
  <si>
    <t>REDNEET SAS_87401.0MEU8</t>
  </si>
  <si>
    <t>REDNEET SAS_Software General_Otro_Zoho Corporation Pte. Ltd_N/A_87401.0NEU9</t>
  </si>
  <si>
    <t>REDNEET SAS_87401.0NEU9</t>
  </si>
  <si>
    <t>REDNEET SAS_Software General_Otro_Zoho Corporation Pte. Ltd_N/A_87401.0MEU9</t>
  </si>
  <si>
    <t>REDNEET SAS_87401.0MEU9</t>
  </si>
  <si>
    <t>REDNEET SAS_Software General_Otro_Zoho Corporation Pte. Ltd_N/A_87401.0NEU10</t>
  </si>
  <si>
    <t>REDNEET SAS_87401.0NEU10</t>
  </si>
  <si>
    <t>REDNEET SAS_Software General_Otro_Zoho Corporation Pte. Ltd_N/A_87401.0MEU10</t>
  </si>
  <si>
    <t>REDNEET SAS_87401.0MEU10</t>
  </si>
  <si>
    <t>REDNEET SAS_Software General_Otro_Zoho Corporation Pte. Ltd_N/A_87401.0NEU11</t>
  </si>
  <si>
    <t>REDNEET SAS_87401.0NEU11</t>
  </si>
  <si>
    <t>REDNEET SAS_Software General_Otro_Zoho Corporation Pte. Ltd_N/A_87401.0MEU11</t>
  </si>
  <si>
    <t>REDNEET SAS_87401.0MEU11</t>
  </si>
  <si>
    <t>REDNEET SAS_Software General_Otro_Zoho Corporation Pte. Ltd_N/A_87401.0SFO</t>
  </si>
  <si>
    <t>REDNEET SAS_87401.0SFO</t>
  </si>
  <si>
    <t>REDNEET SAS_Software General_Otro_Zoho Corporation Pte. Ltd_N/A_87401.0NFO</t>
  </si>
  <si>
    <t>REDNEET SAS_87401.0NFO</t>
  </si>
  <si>
    <t>REDNEET SAS_Software General_Otro_Zoho Corporation Pte. Ltd_N/A_87401.0MFO</t>
  </si>
  <si>
    <t>REDNEET SAS_87401.0MFO</t>
  </si>
  <si>
    <t>REDNEET SAS_Software General_Otro_Zoho Corporation Pte. Ltd_N/A_87501.1S1</t>
  </si>
  <si>
    <t>REDNEET SAS_87501.1S1</t>
  </si>
  <si>
    <t>REDNEET SAS_Software General_Otro_Zoho Corporation Pte. Ltd_N/A_87501.1S2</t>
  </si>
  <si>
    <t>REDNEET SAS_87501.1S2</t>
  </si>
  <si>
    <t>REDNEET SAS_Software General_Otro_Zoho Corporation Pte. Ltd_N/A_87501.1S3</t>
  </si>
  <si>
    <t>REDNEET SAS_87501.1S3</t>
  </si>
  <si>
    <t>REDNEET SAS_Software General_Otro_Zoho Corporation Pte. Ltd_N/A_87501.2S4</t>
  </si>
  <si>
    <t>REDNEET SAS_87501.2S4</t>
  </si>
  <si>
    <t>REDNEET SAS_Software General_Otro_Zoho Corporation Pte. Ltd_N/A_87501.2S5</t>
  </si>
  <si>
    <t>REDNEET SAS_87501.2S5</t>
  </si>
  <si>
    <t>REDNEET SAS_Software General_Otro_Zoho Corporation Pte. Ltd_N/A_87501.1SHDT1</t>
  </si>
  <si>
    <t>REDNEET SAS_87501.1SHDT1</t>
  </si>
  <si>
    <t>REDNEET SAS_Software General_Otro_Zoho Corporation Pte. Ltd_N/A_87501.1SHDT2</t>
  </si>
  <si>
    <t>REDNEET SAS_87501.1SHDT2</t>
  </si>
  <si>
    <t>REDNEET SAS_Software General_Otro_Zoho Corporation Pte. Ltd_N/A_87501.1SHDT3</t>
  </si>
  <si>
    <t>REDNEET SAS_87501.1SHDT3</t>
  </si>
  <si>
    <t>REDNEET SAS_Software General_Otro_Zoho Corporation Pte. Ltd_N/A_87501.1SRB1</t>
  </si>
  <si>
    <t>REDNEET SAS_87501.1SRB1</t>
  </si>
  <si>
    <t>REDNEET SAS_Software General_Otro_Zoho Corporation Pte. Ltd_N/A_87501.1SRB2</t>
  </si>
  <si>
    <t>REDNEET SAS_87501.1SRB2</t>
  </si>
  <si>
    <t>REDNEET SAS_Software General_Otro_Zoho Corporation Pte. Ltd_N/A_87501.1SRB3</t>
  </si>
  <si>
    <t>REDNEET SAS_87501.1SRB3</t>
  </si>
  <si>
    <t>REDNEET SAS_Software General_Otro_Zoho Corporation Pte. Ltd_N/A_87501.1SRB4</t>
  </si>
  <si>
    <t>REDNEET SAS_87501.1SRB4</t>
  </si>
  <si>
    <t>REDNEET SAS_Software General_Otro_Zoho Corporation Pte. Ltd_N/A_87501.3SRB5</t>
  </si>
  <si>
    <t>REDNEET SAS_87501.3SRB5</t>
  </si>
  <si>
    <t>REDNEET SAS_Software General_Otro_Zoho Corporation Pte. Ltd_N/A_87501.3SRB6</t>
  </si>
  <si>
    <t>REDNEET SAS_87501.3SRB6</t>
  </si>
  <si>
    <t>REDNEET SAS_Software General_Otro_Zoho Corporation Pte. Ltd_N/A_87501.1SGRC</t>
  </si>
  <si>
    <t>REDNEET SAS_87501.1SGRC</t>
  </si>
  <si>
    <t>REDNEET SAS_Software General_Otro_Zoho Corporation Pte. Ltd_N/A_87501.1N1</t>
  </si>
  <si>
    <t>REDNEET SAS_87501.1N1</t>
  </si>
  <si>
    <t>REDNEET SAS_Software General_Otro_Zoho Corporation Pte. Ltd_N/A_87501.1M1</t>
  </si>
  <si>
    <t>REDNEET SAS_87501.1M1</t>
  </si>
  <si>
    <t>REDNEET SAS_Software General_Otro_Zoho Corporation Pte. Ltd_N/A_87501.1N2</t>
  </si>
  <si>
    <t>REDNEET SAS_87501.1N2</t>
  </si>
  <si>
    <t>REDNEET SAS_Software General_Otro_Zoho Corporation Pte. Ltd_N/A_87501.1M2</t>
  </si>
  <si>
    <t>REDNEET SAS_87501.1M2</t>
  </si>
  <si>
    <t>REDNEET SAS_Software General_Otro_Zoho Corporation Pte. Ltd_N/A_87501.1N3</t>
  </si>
  <si>
    <t>REDNEET SAS_87501.1N3</t>
  </si>
  <si>
    <t>REDNEET SAS_Software General_Otro_Zoho Corporation Pte. Ltd_N/A_87501.1M3</t>
  </si>
  <si>
    <t>REDNEET SAS_87501.1M3</t>
  </si>
  <si>
    <t>REDNEET SAS_Software General_Otro_Zoho Corporation Pte. Ltd_N/A_87501.2N4</t>
  </si>
  <si>
    <t>REDNEET SAS_87501.2N4</t>
  </si>
  <si>
    <t>REDNEET SAS_Software General_Otro_Zoho Corporation Pte. Ltd_N/A_87501.2M4</t>
  </si>
  <si>
    <t>REDNEET SAS_87501.2M4</t>
  </si>
  <si>
    <t>REDNEET SAS_Software General_Otro_Zoho Corporation Pte. Ltd_N/A_87501.2N5</t>
  </si>
  <si>
    <t>REDNEET SAS_87501.2N5</t>
  </si>
  <si>
    <t>REDNEET SAS_Software General_Otro_Zoho Corporation Pte. Ltd_N/A_87501.2M5</t>
  </si>
  <si>
    <t>REDNEET SAS_87501.2M5</t>
  </si>
  <si>
    <t>REDNEET SAS_Software General_Otro_Zoho Corporation Pte. Ltd_N/A_87501.1NHDT1</t>
  </si>
  <si>
    <t>REDNEET SAS_87501.1NHDT1</t>
  </si>
  <si>
    <t>REDNEET SAS_Software General_Otro_Zoho Corporation Pte. Ltd_N/A_87501.1MHDT1</t>
  </si>
  <si>
    <t>REDNEET SAS_87501.1MHDT1</t>
  </si>
  <si>
    <t>REDNEET SAS_Software General_Otro_Zoho Corporation Pte. Ltd_N/A_87501.1NHDT2</t>
  </si>
  <si>
    <t>REDNEET SAS_87501.1NHDT2</t>
  </si>
  <si>
    <t>REDNEET SAS_Software General_Otro_Zoho Corporation Pte. Ltd_N/A_87501.1MHDT2</t>
  </si>
  <si>
    <t>REDNEET SAS_87501.1MHDT2</t>
  </si>
  <si>
    <t>REDNEET SAS_Software General_Otro_Zoho Corporation Pte. Ltd_N/A_87501.1NHDT3</t>
  </si>
  <si>
    <t>REDNEET SAS_87501.1NHDT3</t>
  </si>
  <si>
    <t>REDNEET SAS_Software General_Otro_Zoho Corporation Pte. Ltd_N/A_87501.1MHDT3</t>
  </si>
  <si>
    <t>REDNEET SAS_87501.1MHDT3</t>
  </si>
  <si>
    <t>REDNEET SAS_Software General_Otro_Zoho Corporation Pte. Ltd_N/A_87501.1NRB1</t>
  </si>
  <si>
    <t>REDNEET SAS_87501.1NRB1</t>
  </si>
  <si>
    <t>REDNEET SAS_Software General_Otro_Zoho Corporation Pte. Ltd_N/A_87501.1MRB1</t>
  </si>
  <si>
    <t>REDNEET SAS_87501.1MRB1</t>
  </si>
  <si>
    <t>REDNEET SAS_Software General_Otro_Zoho Corporation Pte. Ltd_N/A_87501.1NRB2</t>
  </si>
  <si>
    <t>REDNEET SAS_87501.1NRB2</t>
  </si>
  <si>
    <t>REDNEET SAS_Software General_Otro_Zoho Corporation Pte. Ltd_N/A_87501.1MRB2</t>
  </si>
  <si>
    <t>REDNEET SAS_87501.1MRB2</t>
  </si>
  <si>
    <t>REDNEET SAS_Software General_Otro_Zoho Corporation Pte. Ltd_N/A_87501.1NRB3</t>
  </si>
  <si>
    <t>REDNEET SAS_87501.1NRB3</t>
  </si>
  <si>
    <t>REDNEET SAS_Software General_Otro_Zoho Corporation Pte. Ltd_N/A_87501.1MRB3</t>
  </si>
  <si>
    <t>REDNEET SAS_87501.1MRB3</t>
  </si>
  <si>
    <t>REDNEET SAS_Software General_Otro_Zoho Corporation Pte. Ltd_N/A_87501.1NRB4</t>
  </si>
  <si>
    <t>REDNEET SAS_87501.1NRB4</t>
  </si>
  <si>
    <t>REDNEET SAS_Software General_Otro_Zoho Corporation Pte. Ltd_N/A_87501.1MRB4</t>
  </si>
  <si>
    <t>REDNEET SAS_87501.1MRB4</t>
  </si>
  <si>
    <t>REDNEET SAS_Software General_Otro_Zoho Corporation Pte. Ltd_N/A_87501.3NRB5</t>
  </si>
  <si>
    <t>REDNEET SAS_87501.3NRB5</t>
  </si>
  <si>
    <t>REDNEET SAS_Software General_Otro_Zoho Corporation Pte. Ltd_N/A_87501.3MRB5</t>
  </si>
  <si>
    <t>REDNEET SAS_87501.3MRB5</t>
  </si>
  <si>
    <t>REDNEET SAS_Software General_Otro_Zoho Corporation Pte. Ltd_N/A_87501.3NRB6</t>
  </si>
  <si>
    <t>REDNEET SAS_87501.3NRB6</t>
  </si>
  <si>
    <t>REDNEET SAS_Software General_Otro_Zoho Corporation Pte. Ltd_N/A_87501.3MRB6</t>
  </si>
  <si>
    <t>REDNEET SAS_87501.3MRB6</t>
  </si>
  <si>
    <t>REDNEET SAS_Software General_Otro_Zoho Corporation Pte. Ltd_N/A_87501.1TON1</t>
  </si>
  <si>
    <t>REDNEET SAS_87501.1TON1</t>
  </si>
  <si>
    <t>REDNEET SAS_Software General_Otro_Zoho Corporation Pte. Ltd_N/A_87501.1SOBOL1</t>
  </si>
  <si>
    <t>REDNEET SAS_87501.1SOBOL1</t>
  </si>
  <si>
    <t>REDNEET SAS_Software General_Otro_Zoho Corporation Pte. Ltd_N/A_87501.1SOBOL2</t>
  </si>
  <si>
    <t>REDNEET SAS_87501.1SOBOL2</t>
  </si>
  <si>
    <t>REDNEET SAS_Software General_Otro_Zoho Corporation Pte. Ltd_N/A_87501.1AOBOL1</t>
  </si>
  <si>
    <t>REDNEET SAS_87501.1AOBOL1</t>
  </si>
  <si>
    <t>REDNEET SAS_Software General_Otro_Zoho Corporation Pte. Ltd_N/A_87501.1AOBOS1</t>
  </si>
  <si>
    <t>REDNEET SAS_87501.1AOBOS1</t>
  </si>
  <si>
    <t>REDNEET SAS_Software General_Otro_Zoho Corporation Pte. Ltd_N/A_87501.1TPON1</t>
  </si>
  <si>
    <t>REDNEET SAS_87501.1TPON1</t>
  </si>
  <si>
    <t>REDNEET SAS_Software General_Otro_Zoho Corporation Pte. Ltd_N/A_87501.1TPON2</t>
  </si>
  <si>
    <t>REDNEET SAS_87501.1TPON2</t>
  </si>
  <si>
    <t>REDNEET SAS_Software General_Otro_Zoho Corporation Pte. Ltd_N/A_87501.1TPON3</t>
  </si>
  <si>
    <t>REDNEET SAS_87501.1TPON3</t>
  </si>
  <si>
    <t>REDNEET SAS_Software General_Otro_Zoho Corporation Pte. Ltd_N/A_87501.1TPON4</t>
  </si>
  <si>
    <t>REDNEET SAS_87501.1TPON4</t>
  </si>
  <si>
    <t>REDNEET SAS_Software General_Otro_Zoho Corporation Pte. Ltd_N/A_87501.1TPON5</t>
  </si>
  <si>
    <t>REDNEET SAS_87501.1TPON5</t>
  </si>
  <si>
    <t>REDNEET SAS_Software General_Otro_Zoho Corporation Pte. Ltd_N/A_87501.1TPON6</t>
  </si>
  <si>
    <t>REDNEET SAS_87501.1TPON6</t>
  </si>
  <si>
    <t>REDNEET SAS_Software General_Otro_Zoho Corporation Pte. Ltd_N/A_87501.1TPOS1</t>
  </si>
  <si>
    <t>REDNEET SAS_87501.1TPOS1</t>
  </si>
  <si>
    <t>REDNEET SAS_Software General_Otro_Zoho Corporation Pte. Ltd_N/A_87501.1TPOS2</t>
  </si>
  <si>
    <t>REDNEET SAS_87501.1TPOS2</t>
  </si>
  <si>
    <t>REDNEET SAS_Software General_Otro_Zoho Corporation Pte. Ltd_N/A_87501.1TPOS3</t>
  </si>
  <si>
    <t>REDNEET SAS_87501.1TPOS3</t>
  </si>
  <si>
    <t>REDNEET SAS_Software General_Otro_Zoho Corporation Pte. Ltd_N/A_87501.1TPOS4</t>
  </si>
  <si>
    <t>REDNEET SAS_87501.1TPOS4</t>
  </si>
  <si>
    <t>REDNEET SAS_Software General_Otro_Zoho Corporation Pte. Ltd_N/A_87501.1TPOS5</t>
  </si>
  <si>
    <t>REDNEET SAS_87501.1TPOS5</t>
  </si>
  <si>
    <t>REDNEET SAS_Software General_Otro_Zoho Corporation Pte. Ltd_N/A_87501.1TPOS6</t>
  </si>
  <si>
    <t>REDNEET SAS_87501.1TPOS6</t>
  </si>
  <si>
    <t>REDNEET SAS_Software General_Otro_Zoho Corporation Pte. Ltd_N/A_87501.1NGRC</t>
  </si>
  <si>
    <t>REDNEET SAS_87501.1NGRC</t>
  </si>
  <si>
    <t>REDNEET SAS_Software General_Otro_Zoho Corporation Pte. Ltd_N/A_87501.1MGRC</t>
  </si>
  <si>
    <t>REDNEET SAS_87501.1MGRC</t>
  </si>
  <si>
    <t>REDNEET SAS_Software General_Otro_Zoho Corporation Pte. Ltd_N/A_47001.0N1</t>
  </si>
  <si>
    <t>REDNEET SAS_47001.0N1</t>
  </si>
  <si>
    <t>REDNEET SAS_Software General_Otro_Zoho Corporation Pte. Ltd_N/A_47001.0M1</t>
  </si>
  <si>
    <t>REDNEET SAS_47001.0M1</t>
  </si>
  <si>
    <t>REDNEET SAS_Software General_Otro_Zoho Corporation Pte. Ltd_N/A_47001.0N2</t>
  </si>
  <si>
    <t>REDNEET SAS_47001.0N2</t>
  </si>
  <si>
    <t>REDNEET SAS_Software General_Otro_Zoho Corporation Pte. Ltd_N/A_47001.0M2</t>
  </si>
  <si>
    <t>REDNEET SAS_47001.0M2</t>
  </si>
  <si>
    <t>REDNEET SAS_Software General_Otro_Zoho Corporation Pte. Ltd_N/A_47001.0N3</t>
  </si>
  <si>
    <t>REDNEET SAS_47001.0N3</t>
  </si>
  <si>
    <t>REDNEET SAS_Software General_Otro_Zoho Corporation Pte. Ltd_N/A_47001.0M3</t>
  </si>
  <si>
    <t>REDNEET SAS_47001.0M3</t>
  </si>
  <si>
    <t>REDNEET SAS_Software General_Otro_Zoho Corporation Pte. Ltd_N/A_47001.0N4</t>
  </si>
  <si>
    <t>REDNEET SAS_47001.0N4</t>
  </si>
  <si>
    <t>REDNEET SAS_Software General_Otro_Zoho Corporation Pte. Ltd_N/A_47001.0M4</t>
  </si>
  <si>
    <t>REDNEET SAS_47001.0M4</t>
  </si>
  <si>
    <t>REDNEET SAS_Software General_Otro_Zoho Corporation Pte. Ltd_N/A_47002.0N1</t>
  </si>
  <si>
    <t>REDNEET SAS_47002.0N1</t>
  </si>
  <si>
    <t>REDNEET SAS_Software General_Otro_Zoho Corporation Pte. Ltd_N/A_47002.0M1</t>
  </si>
  <si>
    <t>REDNEET SAS_47002.0M1</t>
  </si>
  <si>
    <t>REDNEET SAS_Software General_Otro_Zoho Corporation Pte. Ltd_N/A_47002.0N2</t>
  </si>
  <si>
    <t>REDNEET SAS_47002.0N2</t>
  </si>
  <si>
    <t>REDNEET SAS_Software General_Otro_Zoho Corporation Pte. Ltd_N/A_47002.0M2</t>
  </si>
  <si>
    <t>REDNEET SAS_47002.0M2</t>
  </si>
  <si>
    <t>REDNEET SAS_Software General_Otro_Zoho Corporation Pte. Ltd_N/A_47002.0N3</t>
  </si>
  <si>
    <t>REDNEET SAS_47002.0N3</t>
  </si>
  <si>
    <t>REDNEET SAS_Software General_Otro_Zoho Corporation Pte. Ltd_N/A_47002.0M3</t>
  </si>
  <si>
    <t>REDNEET SAS_47002.0M3</t>
  </si>
  <si>
    <t>REDNEET SAS_Software General_Otro_Zoho Corporation Pte. Ltd_N/A_47002.0N4</t>
  </si>
  <si>
    <t>REDNEET SAS_47002.0N4</t>
  </si>
  <si>
    <t>REDNEET SAS_Software General_Otro_Zoho Corporation Pte. Ltd_N/A_47002.0M4</t>
  </si>
  <si>
    <t>REDNEET SAS_47002.0M4</t>
  </si>
  <si>
    <t>REDNEET SAS_Software General_Otro_Zoho Corporation Pte. Ltd_N/A_47003.0N1</t>
  </si>
  <si>
    <t>REDNEET SAS_47003.0N1</t>
  </si>
  <si>
    <t>REDNEET SAS_Software General_Otro_Zoho Corporation Pte. Ltd_N/A_47003.0M1</t>
  </si>
  <si>
    <t>REDNEET SAS_47003.0M1</t>
  </si>
  <si>
    <t>REDNEET SAS_Software General_Otro_Zoho Corporation Pte. Ltd_N/A_47003.0N2</t>
  </si>
  <si>
    <t>REDNEET SAS_47003.0N2</t>
  </si>
  <si>
    <t>REDNEET SAS_Software General_Otro_Zoho Corporation Pte. Ltd_N/A_47003.0M2</t>
  </si>
  <si>
    <t>REDNEET SAS_47003.0M2</t>
  </si>
  <si>
    <t>REDNEET SAS_Software General_Otro_Zoho Corporation Pte. Ltd_N/A_47003.0N3</t>
  </si>
  <si>
    <t>REDNEET SAS_47003.0N3</t>
  </si>
  <si>
    <t>REDNEET SAS_Software General_Otro_Zoho Corporation Pte. Ltd_N/A_47003.0M3</t>
  </si>
  <si>
    <t>REDNEET SAS_47003.0M3</t>
  </si>
  <si>
    <t>REDNEET SAS_Software General_Otro_Zoho Corporation Pte. Ltd_N/A_47003.0N4</t>
  </si>
  <si>
    <t>REDNEET SAS_47003.0N4</t>
  </si>
  <si>
    <t>REDNEET SAS_Software General_Otro_Zoho Corporation Pte. Ltd_N/A_47003.0M4</t>
  </si>
  <si>
    <t>REDNEET SAS_47003.0M4</t>
  </si>
  <si>
    <t>REDNEET SAS_Software General_Otro_Zoho Corporation Pte. Ltd_N/A_47004.0N1</t>
  </si>
  <si>
    <t>REDNEET SAS_47004.0N1</t>
  </si>
  <si>
    <t>REDNEET SAS_Software General_Otro_Zoho Corporation Pte. Ltd_N/A_47004.0M1</t>
  </si>
  <si>
    <t>REDNEET SAS_47004.0M1</t>
  </si>
  <si>
    <t>REDNEET SAS_Software General_Otro_Zoho Corporation Pte. Ltd_N/A_47004.0N2</t>
  </si>
  <si>
    <t>REDNEET SAS_47004.0N2</t>
  </si>
  <si>
    <t>REDNEET SAS_Software General_Otro_Zoho Corporation Pte. Ltd_N/A_47004.0M2</t>
  </si>
  <si>
    <t>REDNEET SAS_47004.0M2</t>
  </si>
  <si>
    <t>REDNEET SAS_Software General_Otro_Zoho Corporation Pte. Ltd_N/A_47004.0N3</t>
  </si>
  <si>
    <t>REDNEET SAS_47004.0N3</t>
  </si>
  <si>
    <t>REDNEET SAS_Software General_Otro_Zoho Corporation Pte. Ltd_N/A_47004.0M3</t>
  </si>
  <si>
    <t>REDNEET SAS_47004.0M3</t>
  </si>
  <si>
    <t>REDNEET SAS_Software General_Otro_Zoho Corporation Pte. Ltd_N/A_47004.0N4</t>
  </si>
  <si>
    <t>REDNEET SAS_47004.0N4</t>
  </si>
  <si>
    <t>REDNEET SAS_Software General_Otro_Zoho Corporation Pte. Ltd_N/A_47004.0M4</t>
  </si>
  <si>
    <t>REDNEET SAS_47004.0M4</t>
  </si>
  <si>
    <t>REDNEET SAS_Software General_Otro_Zoho Corporation Pte. Ltd_N/A_47005.0N1</t>
  </si>
  <si>
    <t>REDNEET SAS_47005.0N1</t>
  </si>
  <si>
    <t>REDNEET SAS_Software General_Otro_Zoho Corporation Pte. Ltd_N/A_47005.0M1</t>
  </si>
  <si>
    <t>REDNEET SAS_47005.0M1</t>
  </si>
  <si>
    <t>REDNEET SAS_Software General_Otro_Zoho Corporation Pte. Ltd_N/A_47005.0N2</t>
  </si>
  <si>
    <t>REDNEET SAS_47005.0N2</t>
  </si>
  <si>
    <t>REDNEET SAS_Software General_Otro_Zoho Corporation Pte. Ltd_N/A_47005.0M2</t>
  </si>
  <si>
    <t>REDNEET SAS_47005.0M2</t>
  </si>
  <si>
    <t>REDNEET SAS_Software General_Otro_Zoho Corporation Pte. Ltd_N/A_47005.0N3</t>
  </si>
  <si>
    <t>REDNEET SAS_47005.0N3</t>
  </si>
  <si>
    <t>REDNEET SAS_Software General_Otro_Zoho Corporation Pte. Ltd_N/A_47005.0M3</t>
  </si>
  <si>
    <t>REDNEET SAS_47005.0M3</t>
  </si>
  <si>
    <t>REDNEET SAS_Software General_Otro_Zoho Corporation Pte. Ltd_N/A_47005.0N4</t>
  </si>
  <si>
    <t>REDNEET SAS_47005.0N4</t>
  </si>
  <si>
    <t>REDNEET SAS_Software General_Otro_Zoho Corporation Pte. Ltd_N/A_47005.0M4</t>
  </si>
  <si>
    <t>REDNEET SAS_47005.0M4</t>
  </si>
  <si>
    <t>REDNEET SAS_Software General_Otro_Zoho Corporation Pte. Ltd_N/A_47006.0N1</t>
  </si>
  <si>
    <t>REDNEET SAS_47006.0N1</t>
  </si>
  <si>
    <t>REDNEET SAS_Software General_Otro_Zoho Corporation Pte. Ltd_N/A_47006.0M1</t>
  </si>
  <si>
    <t>REDNEET SAS_47006.0M1</t>
  </si>
  <si>
    <t>REDNEET SAS_Software General_Otro_Zoho Corporation Pte. Ltd_N/A_47006.0N2</t>
  </si>
  <si>
    <t>REDNEET SAS_47006.0N2</t>
  </si>
  <si>
    <t>REDNEET SAS_Software General_Otro_Zoho Corporation Pte. Ltd_N/A_47006.0M2</t>
  </si>
  <si>
    <t>REDNEET SAS_47006.0M2</t>
  </si>
  <si>
    <t>REDNEET SAS_Software General_Otro_Zoho Corporation Pte. Ltd_N/A_47006.0N3</t>
  </si>
  <si>
    <t>REDNEET SAS_47006.0N3</t>
  </si>
  <si>
    <t>REDNEET SAS_Software General_Otro_Zoho Corporation Pte. Ltd_N/A_47006.0M3</t>
  </si>
  <si>
    <t>REDNEET SAS_47006.0M3</t>
  </si>
  <si>
    <t>REDNEET SAS_Software General_Otro_Zoho Corporation Pte. Ltd_N/A_47006.0N4</t>
  </si>
  <si>
    <t>REDNEET SAS_47006.0N4</t>
  </si>
  <si>
    <t>REDNEET SAS_Software General_Otro_Zoho Corporation Pte. Ltd_N/A_47006.0M4</t>
  </si>
  <si>
    <t>REDNEET SAS_47006.0M4</t>
  </si>
  <si>
    <t>REDNEET SAS_Software General_Otro_Zoho Corporation Pte. Ltd_N/A_47007.0N1</t>
  </si>
  <si>
    <t>REDNEET SAS_47007.0N1</t>
  </si>
  <si>
    <t>REDNEET SAS_Software General_Otro_Zoho Corporation Pte. Ltd_N/A_47007.0M1</t>
  </si>
  <si>
    <t>REDNEET SAS_47007.0M1</t>
  </si>
  <si>
    <t>REDNEET SAS_Software General_Otro_Zoho Corporation Pte. Ltd_N/A_47007.0N2</t>
  </si>
  <si>
    <t>REDNEET SAS_47007.0N2</t>
  </si>
  <si>
    <t>REDNEET SAS_Software General_Otro_Zoho Corporation Pte. Ltd_N/A_47007.0M2</t>
  </si>
  <si>
    <t>REDNEET SAS_47007.0M2</t>
  </si>
  <si>
    <t>REDNEET SAS_Software General_Otro_Zoho Corporation Pte. Ltd_N/A_47007.0N3</t>
  </si>
  <si>
    <t>REDNEET SAS_47007.0N3</t>
  </si>
  <si>
    <t>REDNEET SAS_Software General_Otro_Zoho Corporation Pte. Ltd_N/A_47007.0M3</t>
  </si>
  <si>
    <t>REDNEET SAS_47007.0M3</t>
  </si>
  <si>
    <t>REDNEET SAS_Software General_Otro_Zoho Corporation Pte. Ltd_N/A_47007.0N4</t>
  </si>
  <si>
    <t>REDNEET SAS_47007.0N4</t>
  </si>
  <si>
    <t>REDNEET SAS_Software General_Otro_Zoho Corporation Pte. Ltd_N/A_47007.0M4</t>
  </si>
  <si>
    <t>REDNEET SAS_47007.0M4</t>
  </si>
  <si>
    <t>REDNEET SAS_Software General_Otro_Zoho Corporation Pte. Ltd_N/A_47007.0N5</t>
  </si>
  <si>
    <t>REDNEET SAS_47007.0N5</t>
  </si>
  <si>
    <t>REDNEET SAS_Software General_Otro_Zoho Corporation Pte. Ltd_N/A_47007.0M5</t>
  </si>
  <si>
    <t>REDNEET SAS_47007.0M5</t>
  </si>
  <si>
    <t>REDNEET SAS_Software General_Otro_Zoho Corporation Pte. Ltd_N/A_47008.0N1</t>
  </si>
  <si>
    <t>REDNEET SAS_47008.0N1</t>
  </si>
  <si>
    <t>REDNEET SAS_Software General_Otro_Zoho Corporation Pte. Ltd_N/A_47008.0M1</t>
  </si>
  <si>
    <t>REDNEET SAS_47008.0M1</t>
  </si>
  <si>
    <t>REDNEET SAS_Software General_Otro_Zoho Corporation Pte. Ltd_N/A_47009.0N1</t>
  </si>
  <si>
    <t>REDNEET SAS_47009.0N1</t>
  </si>
  <si>
    <t>REDNEET SAS_Software General_Otro_Zoho Corporation Pte. Ltd_N/A_47009.0M1</t>
  </si>
  <si>
    <t>REDNEET SAS_47009.0M1</t>
  </si>
  <si>
    <t>REDNEET SAS_Software General_Otro_Zoho Corporation Pte. Ltd_N/A_47009.0N2</t>
  </si>
  <si>
    <t>REDNEET SAS_47009.0N2</t>
  </si>
  <si>
    <t>REDNEET SAS_Software General_Otro_Zoho Corporation Pte. Ltd_N/A_47009.0M2</t>
  </si>
  <si>
    <t>REDNEET SAS_47009.0M2</t>
  </si>
  <si>
    <t>REDNEET SAS_Software General_Otro_Zoho Corporation Pte. Ltd_N/A_47009.0N3</t>
  </si>
  <si>
    <t>REDNEET SAS_47009.0N3</t>
  </si>
  <si>
    <t>REDNEET SAS_Software General_Otro_Zoho Corporation Pte. Ltd_N/A_47009.0M3</t>
  </si>
  <si>
    <t>REDNEET SAS_47009.0M3</t>
  </si>
  <si>
    <t>REDNEET SAS_Software General_Otro_Zoho Corporation Pte. Ltd_N/A_47009.0N4</t>
  </si>
  <si>
    <t>REDNEET SAS_47009.0N4</t>
  </si>
  <si>
    <t>REDNEET SAS_Software General_Otro_Zoho Corporation Pte. Ltd_N/A_47009.0M4</t>
  </si>
  <si>
    <t>REDNEET SAS_47009.0M4</t>
  </si>
  <si>
    <t>REDNEET SAS_Software General_Otro_Zoho Corporation Pte. Ltd_N/A_47009.0N5</t>
  </si>
  <si>
    <t>REDNEET SAS_47009.0N5</t>
  </si>
  <si>
    <t>REDNEET SAS_Software General_Otro_Zoho Corporation Pte. Ltd_N/A_47009.0M5</t>
  </si>
  <si>
    <t>REDNEET SAS_47009.0M5</t>
  </si>
  <si>
    <t>REDNEET SAS_Software General_Otro_Zoho Corporation Pte. Ltd_N/A_47009.0NAWS1</t>
  </si>
  <si>
    <t>REDNEET SAS_47009.0NAWS1</t>
  </si>
  <si>
    <t>REDNEET SAS_Software General_Otro_Zoho Corporation Pte. Ltd_N/A_47009.0MAWS1</t>
  </si>
  <si>
    <t>REDNEET SAS_47009.0MAWS1</t>
  </si>
  <si>
    <t>REDNEET SAS_Software General_Otro_Zoho Corporation Pte. Ltd_N/A_47009.0NAWS2</t>
  </si>
  <si>
    <t>REDNEET SAS_47009.0NAWS2</t>
  </si>
  <si>
    <t>REDNEET SAS_Software General_Otro_Zoho Corporation Pte. Ltd_N/A_47009.0MAWS2</t>
  </si>
  <si>
    <t>REDNEET SAS_47009.0MAWS2</t>
  </si>
  <si>
    <t>REDNEET SAS_Software General_Otro_Zoho Corporation Pte. Ltd_N/A_47009.0NAWS3</t>
  </si>
  <si>
    <t>REDNEET SAS_47009.0NAWS3</t>
  </si>
  <si>
    <t>REDNEET SAS_Software General_Otro_Zoho Corporation Pte. Ltd_N/A_47009.0MAWS3</t>
  </si>
  <si>
    <t>REDNEET SAS_47009.0MAWS3</t>
  </si>
  <si>
    <t>REDNEET SAS_Software General_Otro_Zoho Corporation Pte. Ltd_N/A_47009.0NAWS4</t>
  </si>
  <si>
    <t>REDNEET SAS_47009.0NAWS4</t>
  </si>
  <si>
    <t>REDNEET SAS_Software General_Otro_Zoho Corporation Pte. Ltd_N/A_47009.0MAWS4</t>
  </si>
  <si>
    <t>REDNEET SAS_47009.0MAWS4</t>
  </si>
  <si>
    <t>REDNEET SAS_Software General_Otro_Zoho Corporation Pte. Ltd_N/A_47001.0S1</t>
  </si>
  <si>
    <t>REDNEET SAS_47001.0S1</t>
  </si>
  <si>
    <t>REDNEET SAS_Software General_Otro_Zoho Corporation Pte. Ltd_N/A_47001.0S2</t>
  </si>
  <si>
    <t>REDNEET SAS_47001.0S2</t>
  </si>
  <si>
    <t>REDNEET SAS_Software General_Otro_Zoho Corporation Pte. Ltd_N/A_47001.0S3</t>
  </si>
  <si>
    <t>REDNEET SAS_47001.0S3</t>
  </si>
  <si>
    <t>REDNEET SAS_Software General_Otro_Zoho Corporation Pte. Ltd_N/A_47001.0S4</t>
  </si>
  <si>
    <t>REDNEET SAS_47001.0S4</t>
  </si>
  <si>
    <t>REDNEET SAS_Software General_Otro_Zoho Corporation Pte. Ltd_N/A_47002.0S1</t>
  </si>
  <si>
    <t>REDNEET SAS_47002.0S1</t>
  </si>
  <si>
    <t>REDNEET SAS_Software General_Otro_Zoho Corporation Pte. Ltd_N/A_47002.0S2</t>
  </si>
  <si>
    <t>REDNEET SAS_47002.0S2</t>
  </si>
  <si>
    <t>REDNEET SAS_Software General_Otro_Zoho Corporation Pte. Ltd_N/A_47002.0S3</t>
  </si>
  <si>
    <t>REDNEET SAS_47002.0S3</t>
  </si>
  <si>
    <t>REDNEET SAS_Software General_Otro_Zoho Corporation Pte. Ltd_N/A_47002.0S4</t>
  </si>
  <si>
    <t>REDNEET SAS_47002.0S4</t>
  </si>
  <si>
    <t>REDNEET SAS_Software General_Otro_Zoho Corporation Pte. Ltd_N/A_47003.0S1</t>
  </si>
  <si>
    <t>REDNEET SAS_47003.0S1</t>
  </si>
  <si>
    <t>REDNEET SAS_Software General_Otro_Zoho Corporation Pte. Ltd_N/A_47003.0S2</t>
  </si>
  <si>
    <t>REDNEET SAS_47003.0S2</t>
  </si>
  <si>
    <t>REDNEET SAS_Software General_Otro_Zoho Corporation Pte. Ltd_N/A_47003.0S3</t>
  </si>
  <si>
    <t>REDNEET SAS_47003.0S3</t>
  </si>
  <si>
    <t>REDNEET SAS_Software General_Otro_Zoho Corporation Pte. Ltd_N/A_47003.0S4</t>
  </si>
  <si>
    <t>REDNEET SAS_47003.0S4</t>
  </si>
  <si>
    <t>REDNEET SAS_Software General_Otro_Zoho Corporation Pte. Ltd_N/A_47004.0S1</t>
  </si>
  <si>
    <t>REDNEET SAS_47004.0S1</t>
  </si>
  <si>
    <t>REDNEET SAS_Software General_Otro_Zoho Corporation Pte. Ltd_N/A_47004.0S2</t>
  </si>
  <si>
    <t>REDNEET SAS_47004.0S2</t>
  </si>
  <si>
    <t>REDNEET SAS_Software General_Otro_Zoho Corporation Pte. Ltd_N/A_47004.0S3</t>
  </si>
  <si>
    <t>REDNEET SAS_47004.0S3</t>
  </si>
  <si>
    <t>REDNEET SAS_Software General_Otro_Zoho Corporation Pte. Ltd_N/A_47004.0S4</t>
  </si>
  <si>
    <t>REDNEET SAS_47004.0S4</t>
  </si>
  <si>
    <t>REDNEET SAS_Software General_Otro_Zoho Corporation Pte. Ltd_N/A_47005.0S1</t>
  </si>
  <si>
    <t>REDNEET SAS_47005.0S1</t>
  </si>
  <si>
    <t>REDNEET SAS_Software General_Otro_Zoho Corporation Pte. Ltd_N/A_47005.0S2</t>
  </si>
  <si>
    <t>REDNEET SAS_47005.0S2</t>
  </si>
  <si>
    <t>REDNEET SAS_Software General_Otro_Zoho Corporation Pte. Ltd_N/A_47005.0S3</t>
  </si>
  <si>
    <t>REDNEET SAS_47005.0S3</t>
  </si>
  <si>
    <t>REDNEET SAS_Software General_Otro_Zoho Corporation Pte. Ltd_N/A_47005.0S4</t>
  </si>
  <si>
    <t>REDNEET SAS_47005.0S4</t>
  </si>
  <si>
    <t>REDNEET SAS_Software General_Otro_Zoho Corporation Pte. Ltd_N/A_47006.0S1</t>
  </si>
  <si>
    <t>REDNEET SAS_47006.0S1</t>
  </si>
  <si>
    <t>REDNEET SAS_Software General_Otro_Zoho Corporation Pte. Ltd_N/A_47006.0S2</t>
  </si>
  <si>
    <t>REDNEET SAS_47006.0S2</t>
  </si>
  <si>
    <t>REDNEET SAS_Software General_Otro_Zoho Corporation Pte. Ltd_N/A_47006.0S3</t>
  </si>
  <si>
    <t>REDNEET SAS_47006.0S3</t>
  </si>
  <si>
    <t>REDNEET SAS_Software General_Otro_Zoho Corporation Pte. Ltd_N/A_47006.0S4</t>
  </si>
  <si>
    <t>REDNEET SAS_47006.0S4</t>
  </si>
  <si>
    <t>REDNEET SAS_Software General_Otro_Zoho Corporation Pte. Ltd_N/A_47007.0S1</t>
  </si>
  <si>
    <t>REDNEET SAS_47007.0S1</t>
  </si>
  <si>
    <t>REDNEET SAS_Software General_Otro_Zoho Corporation Pte. Ltd_N/A_47007.0S2</t>
  </si>
  <si>
    <t>REDNEET SAS_47007.0S2</t>
  </si>
  <si>
    <t>REDNEET SAS_Software General_Otro_Zoho Corporation Pte. Ltd_N/A_47007.0S3</t>
  </si>
  <si>
    <t>REDNEET SAS_47007.0S3</t>
  </si>
  <si>
    <t>REDNEET SAS_Software General_Otro_Zoho Corporation Pte. Ltd_N/A_47007.0S4</t>
  </si>
  <si>
    <t>REDNEET SAS_47007.0S4</t>
  </si>
  <si>
    <t>REDNEET SAS_Software General_Otro_Zoho Corporation Pte. Ltd_N/A_47007.0S5</t>
  </si>
  <si>
    <t>REDNEET SAS_47007.0S5</t>
  </si>
  <si>
    <t>REDNEET SAS_Software General_Otro_Zoho Corporation Pte. Ltd_N/A_47008.0S1</t>
  </si>
  <si>
    <t>REDNEET SAS_47008.0S1</t>
  </si>
  <si>
    <t>REDNEET SAS_Software General_Otro_Zoho Corporation Pte. Ltd_N/A_47009.0S1</t>
  </si>
  <si>
    <t>REDNEET SAS_47009.0S1</t>
  </si>
  <si>
    <t>REDNEET SAS_Software General_Otro_Zoho Corporation Pte. Ltd_N/A_47009.0S2</t>
  </si>
  <si>
    <t>REDNEET SAS_47009.0S2</t>
  </si>
  <si>
    <t>REDNEET SAS_Software General_Otro_Zoho Corporation Pte. Ltd_N/A_47009.0S3</t>
  </si>
  <si>
    <t>REDNEET SAS_47009.0S3</t>
  </si>
  <si>
    <t>REDNEET SAS_Software General_Otro_Zoho Corporation Pte. Ltd_N/A_47009.0S4</t>
  </si>
  <si>
    <t>REDNEET SAS_47009.0S4</t>
  </si>
  <si>
    <t>REDNEET SAS_Software General_Otro_Zoho Corporation Pte. Ltd_N/A_47009.0S5</t>
  </si>
  <si>
    <t>REDNEET SAS_47009.0S5</t>
  </si>
  <si>
    <t>REDNEET SAS_Software General_Otro_Zoho Corporation Pte. Ltd_N/A_47009.0SAWS1</t>
  </si>
  <si>
    <t>REDNEET SAS_47009.0SAWS1</t>
  </si>
  <si>
    <t>REDNEET SAS_Software General_Otro_Zoho Corporation Pte. Ltd_N/A_47009.0SAWS2</t>
  </si>
  <si>
    <t>REDNEET SAS_47009.0SAWS2</t>
  </si>
  <si>
    <t>REDNEET SAS_Software General_Otro_Zoho Corporation Pte. Ltd_N/A_47009.0SAWS3</t>
  </si>
  <si>
    <t>REDNEET SAS_47009.0SAWS3</t>
  </si>
  <si>
    <t>REDNEET SAS_Software General_Otro_Zoho Corporation Pte. Ltd_N/A_47009.0SAWS4</t>
  </si>
  <si>
    <t>REDNEET SAS_47009.0SAWS4</t>
  </si>
  <si>
    <t>REDNEET SAS_Software General_Otro_Zoho Corporation Pte. Ltd_N/A_47001.0SOT</t>
  </si>
  <si>
    <t>REDNEET SAS_47001.0SOT</t>
  </si>
  <si>
    <t>REDNEET SAS_Software General_Otro_Zoho Corporation Pte. Ltd_N/A_45010.0S1</t>
  </si>
  <si>
    <t>REDNEET SAS_45010.0S1</t>
  </si>
  <si>
    <t>REDNEET SAS_Software General_Otro_Zoho Corporation Pte. Ltd_N/A_45010.0N1</t>
  </si>
  <si>
    <t>REDNEET SAS_45010.0N1</t>
  </si>
  <si>
    <t>REDNEET SAS_Software General_Otro_Zoho Corporation Pte. Ltd_N/A_45010.0M1</t>
  </si>
  <si>
    <t>REDNEET SAS_45010.0M1</t>
  </si>
  <si>
    <t>REDNEET SAS_Software General_Otro_Zoho Corporation Pte. Ltd_N/A_45020.0S2</t>
  </si>
  <si>
    <t>REDNEET SAS_45020.0S2</t>
  </si>
  <si>
    <t>REDNEET SAS_Software General_Otro_Zoho Corporation Pte. Ltd_N/A_45020.0N2</t>
  </si>
  <si>
    <t>REDNEET SAS_45020.0N2</t>
  </si>
  <si>
    <t>REDNEET SAS_Software General_Otro_Zoho Corporation Pte. Ltd_N/A_45020.0M2</t>
  </si>
  <si>
    <t>REDNEET SAS_45020.0M2</t>
  </si>
  <si>
    <t>REDNEET SAS_Software General_Otro_Zoho Corporation Pte. Ltd_N/A_45030.0S1</t>
  </si>
  <si>
    <t>REDNEET SAS_45030.0S1</t>
  </si>
  <si>
    <t>REDNEET SAS_Software General_Otro_Zoho Corporation Pte. Ltd_N/A_45030.0N1</t>
  </si>
  <si>
    <t>REDNEET SAS_45030.0N1</t>
  </si>
  <si>
    <t>REDNEET SAS_Software General_Otro_Zoho Corporation Pte. Ltd_N/A_45030.0M1</t>
  </si>
  <si>
    <t>REDNEET SAS_45030.0M1</t>
  </si>
  <si>
    <t>REDNEET SAS_Software General_Otro_Zoho Corporation Pte. Ltd_N/A_45001.0SA21</t>
  </si>
  <si>
    <t>REDNEET SAS_45001.0SA21</t>
  </si>
  <si>
    <t>REDNEET SAS_Software General_Otro_Zoho Corporation Pte. Ltd_N/A_45001.0SA31</t>
  </si>
  <si>
    <t>REDNEET SAS_45001.0SA31</t>
  </si>
  <si>
    <t>REDNEET SAS_Software General_Otro_Zoho Corporation Pte. Ltd_N/A_45001.0SA41</t>
  </si>
  <si>
    <t>REDNEET SAS_45001.0SA41</t>
  </si>
  <si>
    <t>REDNEET SAS_Software General_Otro_Zoho Corporation Pte. Ltd_N/A_45001.0SA51</t>
  </si>
  <si>
    <t>REDNEET SAS_45001.0SA51</t>
  </si>
  <si>
    <t>REDNEET SAS_Software General_Otro_Zoho Corporation Pte. Ltd_N/A_45001.0SA61</t>
  </si>
  <si>
    <t>REDNEET SAS_45001.0SA61</t>
  </si>
  <si>
    <t>REDNEET SAS_Software General_Otro_Zoho Corporation Pte. Ltd_N/A_45001.0SAU11</t>
  </si>
  <si>
    <t>REDNEET SAS_45001.0SAU11</t>
  </si>
  <si>
    <t>REDNEET SAS_Software General_Otro_Zoho Corporation Pte. Ltd_N/A_45001.0SAU12</t>
  </si>
  <si>
    <t>REDNEET SAS_45001.0SAU12</t>
  </si>
  <si>
    <t>REDNEET SAS_Software General_Otro_Zoho Corporation Pte. Ltd_N/A_45001.0SAU13</t>
  </si>
  <si>
    <t>REDNEET SAS_45001.0SAU13</t>
  </si>
  <si>
    <t>REDNEET SAS_Software General_Otro_Zoho Corporation Pte. Ltd_N/A_45001.0SAU14</t>
  </si>
  <si>
    <t>REDNEET SAS_45001.0SAU14</t>
  </si>
  <si>
    <t>REDNEET SAS_Software General_Otro_Zoho Corporation Pte. Ltd_N/A_45001.0SAU15</t>
  </si>
  <si>
    <t>REDNEET SAS_45001.0SAU15</t>
  </si>
  <si>
    <t>REDNEET SAS_Software General_Otro_Zoho Corporation Pte. Ltd_N/A_45001.0SAU16</t>
  </si>
  <si>
    <t>REDNEET SAS_45001.0SAU16</t>
  </si>
  <si>
    <t>REDNEET SAS_Software General_Otro_Zoho Corporation Pte. Ltd_N/A_45001.0SASPK11</t>
  </si>
  <si>
    <t>REDNEET SAS_45001.0SASPK11</t>
  </si>
  <si>
    <t>REDNEET SAS_Software General_Otro_Zoho Corporation Pte. Ltd_N/A_45001.0SASPK12</t>
  </si>
  <si>
    <t>REDNEET SAS_45001.0SASPK12</t>
  </si>
  <si>
    <t>REDNEET SAS_Software General_Otro_Zoho Corporation Pte. Ltd_N/A_45001.0SASPK13</t>
  </si>
  <si>
    <t>REDNEET SAS_45001.0SASPK13</t>
  </si>
  <si>
    <t>REDNEET SAS_Software General_Otro_Zoho Corporation Pte. Ltd_N/A_45001.0SASPK14</t>
  </si>
  <si>
    <t>REDNEET SAS_45001.0SASPK14</t>
  </si>
  <si>
    <t>REDNEET SAS_Software General_Otro_Zoho Corporation Pte. Ltd_N/A_45001.0SASPK15</t>
  </si>
  <si>
    <t>REDNEET SAS_45001.0SASPK15</t>
  </si>
  <si>
    <t>REDNEET SAS_Software General_Otro_Zoho Corporation Pte. Ltd_N/A_45001.0SASPK16</t>
  </si>
  <si>
    <t>REDNEET SAS_45001.0SASPK16</t>
  </si>
  <si>
    <t>REDNEET SAS_Software General_Otro_Zoho Corporation Pte. Ltd_N/A_45001.0SASPK17</t>
  </si>
  <si>
    <t>REDNEET SAS_45001.0SASPK17</t>
  </si>
  <si>
    <t>REDNEET SAS_Software General_Otro_Zoho Corporation Pte. Ltd_N/A_45001.0SASPK18</t>
  </si>
  <si>
    <t>REDNEET SAS_45001.0SASPK18</t>
  </si>
  <si>
    <t>REDNEET SAS_Software General_Otro_Zoho Corporation Pte. Ltd_N/A_45001.0SASPK19</t>
  </si>
  <si>
    <t>REDNEET SAS_45001.0SASPK19</t>
  </si>
  <si>
    <t>REDNEET SAS_Software General_Otro_Zoho Corporation Pte. Ltd_N/A_45001.0SAZPK11</t>
  </si>
  <si>
    <t>REDNEET SAS_45001.0SAZPK11</t>
  </si>
  <si>
    <t>REDNEET SAS_Software General_Otro_Zoho Corporation Pte. Ltd_N/A_45001.0SAZPK12</t>
  </si>
  <si>
    <t>REDNEET SAS_45001.0SAZPK12</t>
  </si>
  <si>
    <t>REDNEET SAS_Software General_Otro_Zoho Corporation Pte. Ltd_N/A_45001.0SAZPK13</t>
  </si>
  <si>
    <t>REDNEET SAS_45001.0SAZPK13</t>
  </si>
  <si>
    <t>REDNEET SAS_Software General_Otro_Zoho Corporation Pte. Ltd_N/A_45001.0SAZPK14</t>
  </si>
  <si>
    <t>REDNEET SAS_45001.0SAZPK14</t>
  </si>
  <si>
    <t>REDNEET SAS_Software General_Otro_Zoho Corporation Pte. Ltd_N/A_45001.0SAZPK15</t>
  </si>
  <si>
    <t>REDNEET SAS_45001.0SAZPK15</t>
  </si>
  <si>
    <t>REDNEET SAS_Software General_Otro_Zoho Corporation Pte. Ltd_N/A_45001.0SAZPK16</t>
  </si>
  <si>
    <t>REDNEET SAS_45001.0SAZPK16</t>
  </si>
  <si>
    <t>REDNEET SAS_Software General_Otro_Zoho Corporation Pte. Ltd_N/A_45001.0SAZPK17</t>
  </si>
  <si>
    <t>REDNEET SAS_45001.0SAZPK17</t>
  </si>
  <si>
    <t>REDNEET SAS_Software General_Otro_Zoho Corporation Pte. Ltd_N/A_45001.0SAZPK18</t>
  </si>
  <si>
    <t>REDNEET SAS_45001.0SAZPK18</t>
  </si>
  <si>
    <t>REDNEET SAS_Software General_Otro_Zoho Corporation Pte. Ltd_N/A_45001.0SAZPK19</t>
  </si>
  <si>
    <t>REDNEET SAS_45001.0SAZPK19</t>
  </si>
  <si>
    <t>REDNEET SAS_Software General_Otro_Zoho Corporation Pte. Ltd_N/A_45001.0NA21</t>
  </si>
  <si>
    <t>REDNEET SAS_45001.0NA21</t>
  </si>
  <si>
    <t>REDNEET SAS_Software General_Otro_Zoho Corporation Pte. Ltd_N/A_45001.0MA21</t>
  </si>
  <si>
    <t>REDNEET SAS_45001.0MA21</t>
  </si>
  <si>
    <t>REDNEET SAS_Software General_Otro_Zoho Corporation Pte. Ltd_N/A_45001.0NA31</t>
  </si>
  <si>
    <t>REDNEET SAS_45001.0NA31</t>
  </si>
  <si>
    <t>REDNEET SAS_Software General_Otro_Zoho Corporation Pte. Ltd_N/A_45001.0MA31</t>
  </si>
  <si>
    <t>REDNEET SAS_45001.0MA31</t>
  </si>
  <si>
    <t>REDNEET SAS_Software General_Otro_Zoho Corporation Pte. Ltd_N/A_45001.0NA41</t>
  </si>
  <si>
    <t>REDNEET SAS_45001.0NA41</t>
  </si>
  <si>
    <t>REDNEET SAS_Software General_Otro_Zoho Corporation Pte. Ltd_N/A_45001.0MA41</t>
  </si>
  <si>
    <t>REDNEET SAS_45001.0MA41</t>
  </si>
  <si>
    <t>REDNEET SAS_Software General_Otro_Zoho Corporation Pte. Ltd_N/A_45001.0NA51</t>
  </si>
  <si>
    <t>REDNEET SAS_45001.0NA51</t>
  </si>
  <si>
    <t>REDNEET SAS_Software General_Otro_Zoho Corporation Pte. Ltd_N/A_45001.0MA51</t>
  </si>
  <si>
    <t>REDNEET SAS_45001.0MA51</t>
  </si>
  <si>
    <t>REDNEET SAS_Software General_Otro_Zoho Corporation Pte. Ltd_N/A_45001.0NA61</t>
  </si>
  <si>
    <t>REDNEET SAS_45001.0NA61</t>
  </si>
  <si>
    <t>REDNEET SAS_Software General_Otro_Zoho Corporation Pte. Ltd_N/A_45001.0MA61</t>
  </si>
  <si>
    <t>REDNEET SAS_45001.0MA61</t>
  </si>
  <si>
    <t>REDNEET SAS_Software General_Otro_Zoho Corporation Pte. Ltd_N/A_45001.0NAU11</t>
  </si>
  <si>
    <t>REDNEET SAS_45001.0NAU11</t>
  </si>
  <si>
    <t>REDNEET SAS_Software General_Otro_Zoho Corporation Pte. Ltd_N/A_45001.0MAU11</t>
  </si>
  <si>
    <t>REDNEET SAS_45001.0MAU11</t>
  </si>
  <si>
    <t>REDNEET SAS_Software General_Otro_Zoho Corporation Pte. Ltd_N/A_45001.0NAU12</t>
  </si>
  <si>
    <t>REDNEET SAS_45001.0NAU12</t>
  </si>
  <si>
    <t>REDNEET SAS_Software General_Otro_Zoho Corporation Pte. Ltd_N/A_45001.0MAU12</t>
  </si>
  <si>
    <t>REDNEET SAS_45001.0MAU12</t>
  </si>
  <si>
    <t>REDNEET SAS_Software General_Otro_Zoho Corporation Pte. Ltd_N/A_45001.0NAU13</t>
  </si>
  <si>
    <t>REDNEET SAS_45001.0NAU13</t>
  </si>
  <si>
    <t>REDNEET SAS_Software General_Otro_Zoho Corporation Pte. Ltd_N/A_45001.0MAU13</t>
  </si>
  <si>
    <t>REDNEET SAS_45001.0MAU13</t>
  </si>
  <si>
    <t>REDNEET SAS_Software General_Otro_Zoho Corporation Pte. Ltd_N/A_45001.0NAU14</t>
  </si>
  <si>
    <t>REDNEET SAS_45001.0NAU14</t>
  </si>
  <si>
    <t>REDNEET SAS_Software General_Otro_Zoho Corporation Pte. Ltd_N/A_45001.0MAU14</t>
  </si>
  <si>
    <t>REDNEET SAS_45001.0MAU14</t>
  </si>
  <si>
    <t>REDNEET SAS_Software General_Otro_Zoho Corporation Pte. Ltd_N/A_45001.0NAU15</t>
  </si>
  <si>
    <t>REDNEET SAS_45001.0NAU15</t>
  </si>
  <si>
    <t>REDNEET SAS_Software General_Otro_Zoho Corporation Pte. Ltd_N/A_45001.0MAU15</t>
  </si>
  <si>
    <t>REDNEET SAS_45001.0MAU15</t>
  </si>
  <si>
    <t>REDNEET SAS_Software General_Otro_Zoho Corporation Pte. Ltd_N/A_45001.0NAU16</t>
  </si>
  <si>
    <t>REDNEET SAS_45001.0NAU16</t>
  </si>
  <si>
    <t>REDNEET SAS_Software General_Otro_Zoho Corporation Pte. Ltd_N/A_45001.0MAU16</t>
  </si>
  <si>
    <t>REDNEET SAS_45001.0MAU16</t>
  </si>
  <si>
    <t>REDNEET SAS_Software General_Otro_Zoho Corporation Pte. Ltd_N/A_45001.0NASPK11</t>
  </si>
  <si>
    <t>REDNEET SAS_45001.0NASPK11</t>
  </si>
  <si>
    <t>REDNEET SAS_Software General_Otro_Zoho Corporation Pte. Ltd_N/A_45001.0MASPK11</t>
  </si>
  <si>
    <t>REDNEET SAS_45001.0MASPK11</t>
  </si>
  <si>
    <t>REDNEET SAS_Software General_Otro_Zoho Corporation Pte. Ltd_N/A_45001.0NASPK12</t>
  </si>
  <si>
    <t>REDNEET SAS_45001.0NASPK12</t>
  </si>
  <si>
    <t>REDNEET SAS_Software General_Otro_Zoho Corporation Pte. Ltd_N/A_45001.0MASPK12</t>
  </si>
  <si>
    <t>REDNEET SAS_45001.0MASPK12</t>
  </si>
  <si>
    <t>REDNEET SAS_Software General_Otro_Zoho Corporation Pte. Ltd_N/A_45001.0NASPK13</t>
  </si>
  <si>
    <t>REDNEET SAS_45001.0NASPK13</t>
  </si>
  <si>
    <t>REDNEET SAS_Software General_Otro_Zoho Corporation Pte. Ltd_N/A_45001.0MASPK13</t>
  </si>
  <si>
    <t>REDNEET SAS_45001.0MASPK13</t>
  </si>
  <si>
    <t>REDNEET SAS_Software General_Otro_Zoho Corporation Pte. Ltd_N/A_45001.0NASPK14</t>
  </si>
  <si>
    <t>REDNEET SAS_45001.0NASPK14</t>
  </si>
  <si>
    <t>REDNEET SAS_Software General_Otro_Zoho Corporation Pte. Ltd_N/A_45001.0MASPK14</t>
  </si>
  <si>
    <t>REDNEET SAS_45001.0MASPK14</t>
  </si>
  <si>
    <t>REDNEET SAS_Software General_Otro_Zoho Corporation Pte. Ltd_N/A_45001.0NASPK15</t>
  </si>
  <si>
    <t>REDNEET SAS_45001.0NASPK15</t>
  </si>
  <si>
    <t>REDNEET SAS_Software General_Otro_Zoho Corporation Pte. Ltd_N/A_45001.0MASPK15</t>
  </si>
  <si>
    <t>REDNEET SAS_45001.0MASPK15</t>
  </si>
  <si>
    <t>REDNEET SAS_Software General_Otro_Zoho Corporation Pte. Ltd_N/A_45001.0NASPK16</t>
  </si>
  <si>
    <t>REDNEET SAS_45001.0NASPK16</t>
  </si>
  <si>
    <t>REDNEET SAS_Software General_Otro_Zoho Corporation Pte. Ltd_N/A_45001.0MASPK16</t>
  </si>
  <si>
    <t>REDNEET SAS_45001.0MASPK16</t>
  </si>
  <si>
    <t>REDNEET SAS_Software General_Otro_Zoho Corporation Pte. Ltd_N/A_45001.0NASPK17</t>
  </si>
  <si>
    <t>REDNEET SAS_45001.0NASPK17</t>
  </si>
  <si>
    <t>REDNEET SAS_Software General_Otro_Zoho Corporation Pte. Ltd_N/A_45001.0MASPK17</t>
  </si>
  <si>
    <t>REDNEET SAS_45001.0MASPK17</t>
  </si>
  <si>
    <t>REDNEET SAS_Software General_Otro_Zoho Corporation Pte. Ltd_N/A_45001.0NASPK18</t>
  </si>
  <si>
    <t>REDNEET SAS_45001.0NASPK18</t>
  </si>
  <si>
    <t>REDNEET SAS_Software General_Otro_Zoho Corporation Pte. Ltd_N/A_45001.0MASPK18</t>
  </si>
  <si>
    <t>REDNEET SAS_45001.0MASPK18</t>
  </si>
  <si>
    <t>REDNEET SAS_Software General_Otro_Zoho Corporation Pte. Ltd_N/A_45001.0NASPK19</t>
  </si>
  <si>
    <t>REDNEET SAS_45001.0NASPK19</t>
  </si>
  <si>
    <t>REDNEET SAS_Software General_Otro_Zoho Corporation Pte. Ltd_N/A_45001.0MASPK19</t>
  </si>
  <si>
    <t>REDNEET SAS_45001.0MASPK19</t>
  </si>
  <si>
    <t>REDNEET SAS_Software General_Otro_Zoho Corporation Pte. Ltd_N/A_45001.0NAZPK11</t>
  </si>
  <si>
    <t>REDNEET SAS_45001.0NAZPK11</t>
  </si>
  <si>
    <t>REDNEET SAS_Software General_Otro_Zoho Corporation Pte. Ltd_N/A_45001.0MAZPK11</t>
  </si>
  <si>
    <t>REDNEET SAS_45001.0MAZPK11</t>
  </si>
  <si>
    <t>REDNEET SAS_Software General_Otro_Zoho Corporation Pte. Ltd_N/A_45001.0NAZPK12</t>
  </si>
  <si>
    <t>REDNEET SAS_45001.0NAZPK12</t>
  </si>
  <si>
    <t>REDNEET SAS_Software General_Otro_Zoho Corporation Pte. Ltd_N/A_45001.0MAZPK12</t>
  </si>
  <si>
    <t>REDNEET SAS_45001.0MAZPK12</t>
  </si>
  <si>
    <t>REDNEET SAS_Software General_Otro_Zoho Corporation Pte. Ltd_N/A_45001.0NAZPK13</t>
  </si>
  <si>
    <t>REDNEET SAS_45001.0NAZPK13</t>
  </si>
  <si>
    <t>REDNEET SAS_Software General_Otro_Zoho Corporation Pte. Ltd_N/A_45001.0MAZPK13</t>
  </si>
  <si>
    <t>REDNEET SAS_45001.0MAZPK13</t>
  </si>
  <si>
    <t>REDNEET SAS_Software General_Otro_Zoho Corporation Pte. Ltd_N/A_45001.0NAZPK14</t>
  </si>
  <si>
    <t>REDNEET SAS_45001.0NAZPK14</t>
  </si>
  <si>
    <t>REDNEET SAS_Software General_Otro_Zoho Corporation Pte. Ltd_N/A_45001.0MAZPK14</t>
  </si>
  <si>
    <t>REDNEET SAS_45001.0MAZPK14</t>
  </si>
  <si>
    <t>REDNEET SAS_Software General_Otro_Zoho Corporation Pte. Ltd_N/A_45001.0NAZPK15</t>
  </si>
  <si>
    <t>REDNEET SAS_45001.0NAZPK15</t>
  </si>
  <si>
    <t>REDNEET SAS_Software General_Otro_Zoho Corporation Pte. Ltd_N/A_45001.0MAZPK15</t>
  </si>
  <si>
    <t>REDNEET SAS_45001.0MAZPK15</t>
  </si>
  <si>
    <t>REDNEET SAS_Software General_Otro_Zoho Corporation Pte. Ltd_N/A_45001.0NAZPK16</t>
  </si>
  <si>
    <t>REDNEET SAS_45001.0NAZPK16</t>
  </si>
  <si>
    <t>REDNEET SAS_Software General_Otro_Zoho Corporation Pte. Ltd_N/A_45001.0MAZPK16</t>
  </si>
  <si>
    <t>REDNEET SAS_45001.0MAZPK16</t>
  </si>
  <si>
    <t>REDNEET SAS_Software General_Otro_Zoho Corporation Pte. Ltd_N/A_45001.0NAZPK17</t>
  </si>
  <si>
    <t>REDNEET SAS_45001.0NAZPK17</t>
  </si>
  <si>
    <t>REDNEET SAS_Software General_Otro_Zoho Corporation Pte. Ltd_N/A_45001.0MAZPK17</t>
  </si>
  <si>
    <t>REDNEET SAS_45001.0MAZPK17</t>
  </si>
  <si>
    <t>REDNEET SAS_Software General_Otro_Zoho Corporation Pte. Ltd_N/A_45001.0NAZPK18</t>
  </si>
  <si>
    <t>REDNEET SAS_45001.0NAZPK18</t>
  </si>
  <si>
    <t>REDNEET SAS_Software General_Otro_Zoho Corporation Pte. Ltd_N/A_45001.0MAZPK18</t>
  </si>
  <si>
    <t>REDNEET SAS_45001.0MAZPK18</t>
  </si>
  <si>
    <t>REDNEET SAS_Software General_Otro_Zoho Corporation Pte. Ltd_N/A_45001.0NAZPK19</t>
  </si>
  <si>
    <t>REDNEET SAS_45001.0NAZPK19</t>
  </si>
  <si>
    <t>REDNEET SAS_Software General_Otro_Zoho Corporation Pte. Ltd_N/A_45001.0MAZPK19</t>
  </si>
  <si>
    <t>REDNEET SAS_45001.0MAZPK19</t>
  </si>
  <si>
    <t>REDNEET SAS_Software General_Otro_Zoho Corporation Pte. Ltd_N/A_45001.0NWT</t>
  </si>
  <si>
    <t>REDNEET SAS_45001.0NWT</t>
  </si>
  <si>
    <t>REDNEET SAS_Software General_Otro_Zoho Corporation Pte. Ltd_N/A_45001.0NOBIT1</t>
  </si>
  <si>
    <t>REDNEET SAS_45001.0NOBIT1</t>
  </si>
  <si>
    <t>REDNEET SAS_Software General_Otro_Zoho Corporation Pte. Ltd_N/A_45001.0NOBIT2</t>
  </si>
  <si>
    <t>REDNEET SAS_45001.0NOBIT2</t>
  </si>
  <si>
    <t>REDNEET SAS_Software General_Otro_Zoho Corporation Pte. Ltd_N/A_45001.0NOBIT3</t>
  </si>
  <si>
    <t>REDNEET SAS_45001.0NOBIT3</t>
  </si>
  <si>
    <t>REDNEET SAS_Software General_Otro_Zoho Corporation Pte. Ltd_N/A_39001.0SWS1</t>
  </si>
  <si>
    <t>REDNEET SAS_39001.0SWS1</t>
  </si>
  <si>
    <t>REDNEET SAS_Software General_Otro_Zoho Corporation Pte. Ltd_N/A_39001.0SWS2</t>
  </si>
  <si>
    <t>REDNEET SAS_39001.0SWS2</t>
  </si>
  <si>
    <t>REDNEET SAS_Software General_Otro_Zoho Corporation Pte. Ltd_N/A_39001.0SWS3</t>
  </si>
  <si>
    <t>REDNEET SAS_39001.0SWS3</t>
  </si>
  <si>
    <t>REDNEET SAS_Software General_Otro_Zoho Corporation Pte. Ltd_N/A_39001.0SWS4</t>
  </si>
  <si>
    <t>REDNEET SAS_39001.0SWS4</t>
  </si>
  <si>
    <t>REDNEET SAS_Software General_Otro_Zoho Corporation Pte. Ltd_N/A_39001.0SWS5</t>
  </si>
  <si>
    <t>REDNEET SAS_39001.0SWS5</t>
  </si>
  <si>
    <t>REDNEET SAS_Software General_Otro_Zoho Corporation Pte. Ltd_N/A_39001.0SDC1</t>
  </si>
  <si>
    <t>REDNEET SAS_39001.0SDC1</t>
  </si>
  <si>
    <t>REDNEET SAS_Software General_Otro_Zoho Corporation Pte. Ltd_N/A_39001.0SDC2</t>
  </si>
  <si>
    <t>REDNEET SAS_39001.0SDC2</t>
  </si>
  <si>
    <t>REDNEET SAS_Software General_Otro_Zoho Corporation Pte. Ltd_N/A_39001.0SDC3</t>
  </si>
  <si>
    <t>REDNEET SAS_39001.0SDC3</t>
  </si>
  <si>
    <t>REDNEET SAS_Software General_Otro_Zoho Corporation Pte. Ltd_N/A_39001.0SDC4</t>
  </si>
  <si>
    <t>REDNEET SAS_39001.0SDC4</t>
  </si>
  <si>
    <t>REDNEET SAS_Software General_Otro_Zoho Corporation Pte. Ltd_N/A_39001.0SDC5</t>
  </si>
  <si>
    <t>REDNEET SAS_39001.0SDC5</t>
  </si>
  <si>
    <t>REDNEET SAS_Software General_Otro_Zoho Corporation Pte. Ltd_N/A_39001.0SWFS1</t>
  </si>
  <si>
    <t>REDNEET SAS_39001.0SWFS1</t>
  </si>
  <si>
    <t>REDNEET SAS_Software General_Otro_Zoho Corporation Pte. Ltd_N/A_39001.0SWFS2</t>
  </si>
  <si>
    <t>REDNEET SAS_39001.0SWFS2</t>
  </si>
  <si>
    <t>REDNEET SAS_Software General_Otro_Zoho Corporation Pte. Ltd_N/A_39001.0SWFS3</t>
  </si>
  <si>
    <t>REDNEET SAS_39001.0SWFS3</t>
  </si>
  <si>
    <t>REDNEET SAS_Software General_Otro_Zoho Corporation Pte. Ltd_N/A_39001.0SWFS4</t>
  </si>
  <si>
    <t>REDNEET SAS_39001.0SWFS4</t>
  </si>
  <si>
    <t>REDNEET SAS_Software General_Otro_Zoho Corporation Pte. Ltd_N/A_39001.0SWFS5</t>
  </si>
  <si>
    <t>REDNEET SAS_39001.0SWFS5</t>
  </si>
  <si>
    <t>REDNEET SAS_Software General_Otro_Zoho Corporation Pte. Ltd_N/A_39001.0SNAS1</t>
  </si>
  <si>
    <t>REDNEET SAS_39001.0SNAS1</t>
  </si>
  <si>
    <t>REDNEET SAS_Software General_Otro_Zoho Corporation Pte. Ltd_N/A_39001.0SNAS2</t>
  </si>
  <si>
    <t>REDNEET SAS_39001.0SNAS2</t>
  </si>
  <si>
    <t>REDNEET SAS_Software General_Otro_Zoho Corporation Pte. Ltd_N/A_39001.0SNAS3</t>
  </si>
  <si>
    <t>REDNEET SAS_39001.0SNAS3</t>
  </si>
  <si>
    <t>REDNEET SAS_Software General_Otro_Zoho Corporation Pte. Ltd_N/A_39001.0SNAS4</t>
  </si>
  <si>
    <t>REDNEET SAS_39001.0SNAS4</t>
  </si>
  <si>
    <t>REDNEET SAS_Software General_Otro_Zoho Corporation Pte. Ltd_N/A_39001.0SADR1</t>
  </si>
  <si>
    <t>REDNEET SAS_39001.0SADR1</t>
  </si>
  <si>
    <t>REDNEET SAS_Software General_Otro_Zoho Corporation Pte. Ltd_N/A_39001.0SADR2</t>
  </si>
  <si>
    <t>REDNEET SAS_39001.0SADR2</t>
  </si>
  <si>
    <t>REDNEET SAS_Software General_Otro_Zoho Corporation Pte. Ltd_N/A_39001.0SADR3</t>
  </si>
  <si>
    <t>REDNEET SAS_39001.0SADR3</t>
  </si>
  <si>
    <t>REDNEET SAS_Software General_Otro_Zoho Corporation Pte. Ltd_N/A_39001.0SADR4</t>
  </si>
  <si>
    <t>REDNEET SAS_39001.0SADR4</t>
  </si>
  <si>
    <t>REDNEET SAS_Software General_Otro_Zoho Corporation Pte. Ltd_N/A_39001.0SADR5</t>
  </si>
  <si>
    <t>REDNEET SAS_39001.0SADR5</t>
  </si>
  <si>
    <t>REDNEET SAS_Software General_Otro_Zoho Corporation Pte. Ltd_N/A_39001.0SADR6</t>
  </si>
  <si>
    <t>REDNEET SAS_39001.0SADR6</t>
  </si>
  <si>
    <t>REDNEET SAS_Software General_Otro_Zoho Corporation Pte. Ltd_N/A_39001.0SD1</t>
  </si>
  <si>
    <t>REDNEET SAS_39001.0SD1</t>
  </si>
  <si>
    <t>REDNEET SAS_Software General_Otro_Zoho Corporation Pte. Ltd_N/A_39001.0SD2</t>
  </si>
  <si>
    <t>REDNEET SAS_39001.0SD2</t>
  </si>
  <si>
    <t>REDNEET SAS_Software General_Otro_Zoho Corporation Pte. Ltd_N/A_39001.0SD3</t>
  </si>
  <si>
    <t>REDNEET SAS_39001.0SD3</t>
  </si>
  <si>
    <t>REDNEET SAS_Software General_Otro_Zoho Corporation Pte. Ltd_N/A_39001.0SD4</t>
  </si>
  <si>
    <t>REDNEET SAS_39001.0SD4</t>
  </si>
  <si>
    <t>REDNEET SAS_Software General_Otro_Zoho Corporation Pte. Ltd_N/A_39001.0SAS1</t>
  </si>
  <si>
    <t>REDNEET SAS_39001.0SAS1</t>
  </si>
  <si>
    <t>REDNEET SAS_Software General_Otro_Zoho Corporation Pte. Ltd_N/A_39001.0SAS2</t>
  </si>
  <si>
    <t>REDNEET SAS_39001.0SAS2</t>
  </si>
  <si>
    <t>REDNEET SAS_Software General_Otro_Zoho Corporation Pte. Ltd_N/A_39001.0SAS3</t>
  </si>
  <si>
    <t>REDNEET SAS_39001.0SAS3</t>
  </si>
  <si>
    <t>REDNEET SAS_Software General_Otro_Zoho Corporation Pte. Ltd_N/A_39001.0SAS4</t>
  </si>
  <si>
    <t>REDNEET SAS_39001.0SAS4</t>
  </si>
  <si>
    <t>REDNEET SAS_Software General_Otro_Zoho Corporation Pte. Ltd_N/A_39001.0SW1</t>
  </si>
  <si>
    <t>REDNEET SAS_39001.0SW1</t>
  </si>
  <si>
    <t>REDNEET SAS_Software General_Otro_Zoho Corporation Pte. Ltd_N/A_39001.0SW2</t>
  </si>
  <si>
    <t>REDNEET SAS_39001.0SW2</t>
  </si>
  <si>
    <t>REDNEET SAS_Software General_Otro_Zoho Corporation Pte. Ltd_N/A_39001.0SW3</t>
  </si>
  <si>
    <t>REDNEET SAS_39001.0SW3</t>
  </si>
  <si>
    <t>REDNEET SAS_Software General_Otro_Zoho Corporation Pte. Ltd_N/A_39001.0SW4</t>
  </si>
  <si>
    <t>REDNEET SAS_39001.0SW4</t>
  </si>
  <si>
    <t>REDNEET SAS_Software General_Otro_Zoho Corporation Pte. Ltd_N/A_39001.0SIIS1</t>
  </si>
  <si>
    <t>REDNEET SAS_39001.0SIIS1</t>
  </si>
  <si>
    <t>REDNEET SAS_Software General_Otro_Zoho Corporation Pte. Ltd_N/A_39001.0SIIS2</t>
  </si>
  <si>
    <t>REDNEET SAS_39001.0SIIS2</t>
  </si>
  <si>
    <t>REDNEET SAS_Software General_Otro_Zoho Corporation Pte. Ltd_N/A_39001.0SIIS3</t>
  </si>
  <si>
    <t>REDNEET SAS_39001.0SIIS3</t>
  </si>
  <si>
    <t>REDNEET SAS_Software General_Otro_Zoho Corporation Pte. Ltd_N/A_39001.0SIIS4</t>
  </si>
  <si>
    <t>REDNEET SAS_39001.0SIIS4</t>
  </si>
  <si>
    <t>REDNEET SAS_Software General_Otro_Zoho Corporation Pte. Ltd_N/A_39001.0SSQL1</t>
  </si>
  <si>
    <t>REDNEET SAS_39001.0SSQL1</t>
  </si>
  <si>
    <t>REDNEET SAS_Software General_Otro_Zoho Corporation Pte. Ltd_N/A_39001.0SSQL2</t>
  </si>
  <si>
    <t>REDNEET SAS_39001.0SSQL2</t>
  </si>
  <si>
    <t>REDNEET SAS_Software General_Otro_Zoho Corporation Pte. Ltd_N/A_39001.0SSQL3</t>
  </si>
  <si>
    <t>REDNEET SAS_39001.0SSQL3</t>
  </si>
  <si>
    <t>REDNEET SAS_Software General_Otro_Zoho Corporation Pte. Ltd_N/A_39001.0SSQL4</t>
  </si>
  <si>
    <t>REDNEET SAS_39001.0SSQL4</t>
  </si>
  <si>
    <t>REDNEET SAS_Software General_Otro_Zoho Corporation Pte. Ltd_N/A_39001.0SLFS1</t>
  </si>
  <si>
    <t>REDNEET SAS_39001.0SLFS1</t>
  </si>
  <si>
    <t>REDNEET SAS_Software General_Otro_Zoho Corporation Pte. Ltd_N/A_39001.0SLFS2</t>
  </si>
  <si>
    <t>REDNEET SAS_39001.0SLFS2</t>
  </si>
  <si>
    <t>REDNEET SAS_Software General_Otro_Zoho Corporation Pte. Ltd_N/A_39001.0SLFS3</t>
  </si>
  <si>
    <t>REDNEET SAS_39001.0SLFS3</t>
  </si>
  <si>
    <t>REDNEET SAS_Software General_Otro_Zoho Corporation Pte. Ltd_N/A_39001.0SLFS4</t>
  </si>
  <si>
    <t>REDNEET SAS_39001.0SLFS4</t>
  </si>
  <si>
    <t>REDNEET SAS_Software General_Otro_Zoho Corporation Pte. Ltd_N/A_39001.0SLFS5</t>
  </si>
  <si>
    <t>REDNEET SAS_39001.0SLFS5</t>
  </si>
  <si>
    <t>REDNEET SAS_Software General_Otro_Zoho Corporation Pte. Ltd_N/A_39001.0SUEBA1</t>
  </si>
  <si>
    <t>REDNEET SAS_39001.0SUEBA1</t>
  </si>
  <si>
    <t>REDNEET SAS_Software General_Otro_Zoho Corporation Pte. Ltd_N/A_39001.0SUEBA2</t>
  </si>
  <si>
    <t>REDNEET SAS_39001.0SUEBA2</t>
  </si>
  <si>
    <t>REDNEET SAS_Software General_Otro_Zoho Corporation Pte. Ltd_N/A_39001.0SUEBA3</t>
  </si>
  <si>
    <t>REDNEET SAS_39001.0SUEBA3</t>
  </si>
  <si>
    <t>REDNEET SAS_Software General_Otro_Zoho Corporation Pte. Ltd_N/A_39001.0SUEBA4</t>
  </si>
  <si>
    <t>REDNEET SAS_39001.0SUEBA4</t>
  </si>
  <si>
    <t>REDNEET SAS_Software General_Otro_Zoho Corporation Pte. Ltd_N/A_39001.0SUEBA5</t>
  </si>
  <si>
    <t>REDNEET SAS_39001.0SUEBA5</t>
  </si>
  <si>
    <t>REDNEET SAS_Software General_Otro_Zoho Corporation Pte. Ltd_N/A_39001.0SUEBA6</t>
  </si>
  <si>
    <t>REDNEET SAS_39001.0SUEBA6</t>
  </si>
  <si>
    <t>REDNEET SAS_Software General_Otro_Zoho Corporation Pte. Ltd_N/A_39001.0SATA1</t>
  </si>
  <si>
    <t>REDNEET SAS_39001.0SATA1</t>
  </si>
  <si>
    <t>REDNEET SAS_Software General_Otro_Zoho Corporation Pte. Ltd_N/A_39001.0SATA2</t>
  </si>
  <si>
    <t>REDNEET SAS_39001.0SATA2</t>
  </si>
  <si>
    <t>REDNEET SAS_Software General_Otro_Zoho Corporation Pte. Ltd_N/A_39001.0SATA3</t>
  </si>
  <si>
    <t>REDNEET SAS_39001.0SATA3</t>
  </si>
  <si>
    <t>REDNEET SAS_Software General_Otro_Zoho Corporation Pte. Ltd_N/A_39001.0SATA4</t>
  </si>
  <si>
    <t>REDNEET SAS_39001.0SATA4</t>
  </si>
  <si>
    <t>REDNEET SAS_Software General_Otro_Zoho Corporation Pte. Ltd_N/A_39001.0SATA5</t>
  </si>
  <si>
    <t>REDNEET SAS_39001.0SATA5</t>
  </si>
  <si>
    <t>REDNEET SAS_Software General_Otro_Zoho Corporation Pte. Ltd_N/A_39001.0SATA6</t>
  </si>
  <si>
    <t>REDNEET SAS_39001.0SATA6</t>
  </si>
  <si>
    <t>REDNEET SAS_Software General_Otro_Zoho Corporation Pte. Ltd_N/A_39001.0SAWS1</t>
  </si>
  <si>
    <t>REDNEET SAS_39001.0SAWS1</t>
  </si>
  <si>
    <t>REDNEET SAS_Software General_Otro_Zoho Corporation Pte. Ltd_N/A_39001.0SAWS2</t>
  </si>
  <si>
    <t>REDNEET SAS_39001.0SAWS2</t>
  </si>
  <si>
    <t>REDNEET SAS_Software General_Otro_Zoho Corporation Pte. Ltd_N/A_39001.0SAWS3</t>
  </si>
  <si>
    <t>REDNEET SAS_39001.0SAWS3</t>
  </si>
  <si>
    <t>REDNEET SAS_Software General_Otro_Zoho Corporation Pte. Ltd_N/A_39001.0SAWS4</t>
  </si>
  <si>
    <t>REDNEET SAS_39001.0SAWS4</t>
  </si>
  <si>
    <t>REDNEET SAS_Software General_Otro_Zoho Corporation Pte. Ltd_N/A_39001.0SESA1</t>
  </si>
  <si>
    <t>REDNEET SAS_39001.0SESA1</t>
  </si>
  <si>
    <t>REDNEET SAS_Software General_Otro_Zoho Corporation Pte. Ltd_N/A_39001.0SESA2</t>
  </si>
  <si>
    <t>REDNEET SAS_39001.0SESA2</t>
  </si>
  <si>
    <t>REDNEET SAS_Software General_Otro_Zoho Corporation Pte. Ltd_N/A_39001.0SESA3</t>
  </si>
  <si>
    <t>REDNEET SAS_39001.0SESA3</t>
  </si>
  <si>
    <t>REDNEET SAS_Software General_Otro_Zoho Corporation Pte. Ltd_N/A_39001.0SESA4</t>
  </si>
  <si>
    <t>REDNEET SAS_39001.0SESA4</t>
  </si>
  <si>
    <t>REDNEET SAS_Software General_Otro_Zoho Corporation Pte. Ltd_N/A_39001.0SESA5</t>
  </si>
  <si>
    <t>REDNEET SAS_39001.0SESA5</t>
  </si>
  <si>
    <t>REDNEET SAS_Software General_Otro_Zoho Corporation Pte. Ltd_N/A_39001.0SESA6</t>
  </si>
  <si>
    <t>REDNEET SAS_39001.0SESA6</t>
  </si>
  <si>
    <t>REDNEET SAS_Software General_Otro_Zoho Corporation Pte. Ltd_N/A_39001.0SESA7</t>
  </si>
  <si>
    <t>REDNEET SAS_39001.0SESA7</t>
  </si>
  <si>
    <t>REDNEET SAS_Software General_Otro_Zoho Corporation Pte. Ltd_N/A_39001.0SAMT1</t>
  </si>
  <si>
    <t>REDNEET SAS_39001.0SAMT1</t>
  </si>
  <si>
    <t>REDNEET SAS_Software General_Otro_Zoho Corporation Pte. Ltd_N/A_39001.0SAMT2</t>
  </si>
  <si>
    <t>REDNEET SAS_39001.0SAMT2</t>
  </si>
  <si>
    <t>REDNEET SAS_Software General_Otro_Zoho Corporation Pte. Ltd_N/A_39001.0SAMT3</t>
  </si>
  <si>
    <t>REDNEET SAS_39001.0SAMT3</t>
  </si>
  <si>
    <t>REDNEET SAS_Software General_Otro_Zoho Corporation Pte. Ltd_N/A_39001.0SAMT4</t>
  </si>
  <si>
    <t>REDNEET SAS_39001.0SAMT4</t>
  </si>
  <si>
    <t>REDNEET SAS_Software General_Otro_Zoho Corporation Pte. Ltd_N/A_39001.0NWS1</t>
  </si>
  <si>
    <t>REDNEET SAS_39001.0NWS1</t>
  </si>
  <si>
    <t>REDNEET SAS_Software General_Otro_Zoho Corporation Pte. Ltd_N/A_39001.0MWS1</t>
  </si>
  <si>
    <t>REDNEET SAS_39001.0MWS1</t>
  </si>
  <si>
    <t>REDNEET SAS_Software General_Otro_Zoho Corporation Pte. Ltd_N/A_39001.0NWS2</t>
  </si>
  <si>
    <t>REDNEET SAS_39001.0NWS2</t>
  </si>
  <si>
    <t>REDNEET SAS_Software General_Otro_Zoho Corporation Pte. Ltd_N/A_39001.0MWS2</t>
  </si>
  <si>
    <t>REDNEET SAS_39001.0MWS2</t>
  </si>
  <si>
    <t>REDNEET SAS_Software General_Otro_Zoho Corporation Pte. Ltd_N/A_39001.0NWS3</t>
  </si>
  <si>
    <t>REDNEET SAS_39001.0NWS3</t>
  </si>
  <si>
    <t>REDNEET SAS_Software General_Otro_Zoho Corporation Pte. Ltd_N/A_39001.0MWS3</t>
  </si>
  <si>
    <t>REDNEET SAS_39001.0MWS3</t>
  </si>
  <si>
    <t>REDNEET SAS_Software General_Otro_Zoho Corporation Pte. Ltd_N/A_39001.0NWS4</t>
  </si>
  <si>
    <t>REDNEET SAS_39001.0NWS4</t>
  </si>
  <si>
    <t>REDNEET SAS_Software General_Otro_Zoho Corporation Pte. Ltd_N/A_39001.0MWS4</t>
  </si>
  <si>
    <t>REDNEET SAS_39001.0MWS4</t>
  </si>
  <si>
    <t>REDNEET SAS_Software General_Otro_Zoho Corporation Pte. Ltd_N/A_39001.0NWS5</t>
  </si>
  <si>
    <t>REDNEET SAS_39001.0NWS5</t>
  </si>
  <si>
    <t>REDNEET SAS_Software General_Otro_Zoho Corporation Pte. Ltd_N/A_39001.0MWS5</t>
  </si>
  <si>
    <t>REDNEET SAS_39001.0MWS5</t>
  </si>
  <si>
    <t>REDNEET SAS_Software General_Otro_Zoho Corporation Pte. Ltd_N/A_39001.0NDC1</t>
  </si>
  <si>
    <t>REDNEET SAS_39001.0NDC1</t>
  </si>
  <si>
    <t>REDNEET SAS_Software General_Otro_Zoho Corporation Pte. Ltd_N/A_39001.0MDC1</t>
  </si>
  <si>
    <t>REDNEET SAS_39001.0MDC1</t>
  </si>
  <si>
    <t>REDNEET SAS_Software General_Otro_Zoho Corporation Pte. Ltd_N/A_39001.0NDC2</t>
  </si>
  <si>
    <t>REDNEET SAS_39001.0NDC2</t>
  </si>
  <si>
    <t>REDNEET SAS_Software General_Otro_Zoho Corporation Pte. Ltd_N/A_39001.0MDC2</t>
  </si>
  <si>
    <t>REDNEET SAS_39001.0MDC2</t>
  </si>
  <si>
    <t>REDNEET SAS_Software General_Otro_Zoho Corporation Pte. Ltd_N/A_39001.0NDC3</t>
  </si>
  <si>
    <t>REDNEET SAS_39001.0NDC3</t>
  </si>
  <si>
    <t>REDNEET SAS_Software General_Otro_Zoho Corporation Pte. Ltd_N/A_39001.0MDC3</t>
  </si>
  <si>
    <t>REDNEET SAS_39001.0MDC3</t>
  </si>
  <si>
    <t>REDNEET SAS_Software General_Otro_Zoho Corporation Pte. Ltd_N/A_39001.0NDC4</t>
  </si>
  <si>
    <t>REDNEET SAS_39001.0NDC4</t>
  </si>
  <si>
    <t>REDNEET SAS_Software General_Otro_Zoho Corporation Pte. Ltd_N/A_39001.0MDC4</t>
  </si>
  <si>
    <t>REDNEET SAS_39001.0MDC4</t>
  </si>
  <si>
    <t>REDNEET SAS_Software General_Otro_Zoho Corporation Pte. Ltd_N/A_39001.0NDC5</t>
  </si>
  <si>
    <t>REDNEET SAS_39001.0NDC5</t>
  </si>
  <si>
    <t>REDNEET SAS_Software General_Otro_Zoho Corporation Pte. Ltd_N/A_39001.0MDC5</t>
  </si>
  <si>
    <t>REDNEET SAS_39001.0MDC5</t>
  </si>
  <si>
    <t>REDNEET SAS_Software General_Otro_Zoho Corporation Pte. Ltd_N/A_39001.0NWFS1</t>
  </si>
  <si>
    <t>REDNEET SAS_39001.0NWFS1</t>
  </si>
  <si>
    <t>REDNEET SAS_Software General_Otro_Zoho Corporation Pte. Ltd_N/A_39001.0MWFS1</t>
  </si>
  <si>
    <t>REDNEET SAS_39001.0MWFS1</t>
  </si>
  <si>
    <t>REDNEET SAS_Software General_Otro_Zoho Corporation Pte. Ltd_N/A_39001.0NWFS2</t>
  </si>
  <si>
    <t>REDNEET SAS_39001.0NWFS2</t>
  </si>
  <si>
    <t>REDNEET SAS_Software General_Otro_Zoho Corporation Pte. Ltd_N/A_39001.0MWFS2</t>
  </si>
  <si>
    <t>REDNEET SAS_39001.0MWFS2</t>
  </si>
  <si>
    <t>REDNEET SAS_Software General_Otro_Zoho Corporation Pte. Ltd_N/A_39001.0NWFS3</t>
  </si>
  <si>
    <t>REDNEET SAS_39001.0NWFS3</t>
  </si>
  <si>
    <t>REDNEET SAS_Software General_Otro_Zoho Corporation Pte. Ltd_N/A_39001.0MWFS3</t>
  </si>
  <si>
    <t>REDNEET SAS_39001.0MWFS3</t>
  </si>
  <si>
    <t>REDNEET SAS_Software General_Otro_Zoho Corporation Pte. Ltd_N/A_39001.0NWFS4</t>
  </si>
  <si>
    <t>REDNEET SAS_39001.0NWFS4</t>
  </si>
  <si>
    <t>REDNEET SAS_Software General_Otro_Zoho Corporation Pte. Ltd_N/A_39001.0MWFS4</t>
  </si>
  <si>
    <t>REDNEET SAS_39001.0MWFS4</t>
  </si>
  <si>
    <t>REDNEET SAS_Software General_Otro_Zoho Corporation Pte. Ltd_N/A_39001.0NWFS5</t>
  </si>
  <si>
    <t>REDNEET SAS_39001.0NWFS5</t>
  </si>
  <si>
    <t>REDNEET SAS_Software General_Otro_Zoho Corporation Pte. Ltd_N/A_39001.0MWFS5</t>
  </si>
  <si>
    <t>REDNEET SAS_39001.0MWFS5</t>
  </si>
  <si>
    <t>REDNEET SAS_Software General_Otro_Zoho Corporation Pte. Ltd_N/A_39001.0NNAS1</t>
  </si>
  <si>
    <t>REDNEET SAS_39001.0NNAS1</t>
  </si>
  <si>
    <t>REDNEET SAS_Software General_Otro_Zoho Corporation Pte. Ltd_N/A_39001.0MNAS1</t>
  </si>
  <si>
    <t>REDNEET SAS_39001.0MNAS1</t>
  </si>
  <si>
    <t>REDNEET SAS_Software General_Otro_Zoho Corporation Pte. Ltd_N/A_39001.0NNAS2</t>
  </si>
  <si>
    <t>REDNEET SAS_39001.0NNAS2</t>
  </si>
  <si>
    <t>REDNEET SAS_Software General_Otro_Zoho Corporation Pte. Ltd_N/A_39001.0MNAS2</t>
  </si>
  <si>
    <t>REDNEET SAS_39001.0MNAS2</t>
  </si>
  <si>
    <t>REDNEET SAS_Software General_Otro_Zoho Corporation Pte. Ltd_N/A_39001.0NNAS3</t>
  </si>
  <si>
    <t>REDNEET SAS_39001.0NNAS3</t>
  </si>
  <si>
    <t>REDNEET SAS_Software General_Otro_Zoho Corporation Pte. Ltd_N/A_39001.0MNAS3</t>
  </si>
  <si>
    <t>REDNEET SAS_39001.0MNAS3</t>
  </si>
  <si>
    <t>REDNEET SAS_Software General_Otro_Zoho Corporation Pte. Ltd_N/A_39001.0NNAS4</t>
  </si>
  <si>
    <t>REDNEET SAS_39001.0NNAS4</t>
  </si>
  <si>
    <t>REDNEET SAS_Software General_Otro_Zoho Corporation Pte. Ltd_N/A_39001.0MNAS4</t>
  </si>
  <si>
    <t>REDNEET SAS_39001.0MNAS4</t>
  </si>
  <si>
    <t>REDNEET SAS_Software General_Otro_Zoho Corporation Pte. Ltd_N/A_39001.0NADR1</t>
  </si>
  <si>
    <t>REDNEET SAS_39001.0NADR1</t>
  </si>
  <si>
    <t>REDNEET SAS_Software General_Otro_Zoho Corporation Pte. Ltd_N/A_39001.0MADR1</t>
  </si>
  <si>
    <t>REDNEET SAS_39001.0MADR1</t>
  </si>
  <si>
    <t>REDNEET SAS_Software General_Otro_Zoho Corporation Pte. Ltd_N/A_39001.0NADR2</t>
  </si>
  <si>
    <t>REDNEET SAS_39001.0NADR2</t>
  </si>
  <si>
    <t>REDNEET SAS_Software General_Otro_Zoho Corporation Pte. Ltd_N/A_39001.0MADR2</t>
  </si>
  <si>
    <t>REDNEET SAS_39001.0MADR2</t>
  </si>
  <si>
    <t>REDNEET SAS_Software General_Otro_Zoho Corporation Pte. Ltd_N/A_39001.0NADR3</t>
  </si>
  <si>
    <t>REDNEET SAS_39001.0NADR3</t>
  </si>
  <si>
    <t>REDNEET SAS_Software General_Otro_Zoho Corporation Pte. Ltd_N/A_39001.0MADR3</t>
  </si>
  <si>
    <t>REDNEET SAS_39001.0MADR3</t>
  </si>
  <si>
    <t>REDNEET SAS_Software General_Otro_Zoho Corporation Pte. Ltd_N/A_39001.0NADR4</t>
  </si>
  <si>
    <t>REDNEET SAS_39001.0NADR4</t>
  </si>
  <si>
    <t>REDNEET SAS_Software General_Otro_Zoho Corporation Pte. Ltd_N/A_39001.0MADR4</t>
  </si>
  <si>
    <t>REDNEET SAS_39001.0MADR4</t>
  </si>
  <si>
    <t>REDNEET SAS_Software General_Otro_Zoho Corporation Pte. Ltd_N/A_39001.0NADR5</t>
  </si>
  <si>
    <t>REDNEET SAS_39001.0NADR5</t>
  </si>
  <si>
    <t>REDNEET SAS_Software General_Otro_Zoho Corporation Pte. Ltd_N/A_39001.0MADR5</t>
  </si>
  <si>
    <t>REDNEET SAS_39001.0MADR5</t>
  </si>
  <si>
    <t>REDNEET SAS_Software General_Otro_Zoho Corporation Pte. Ltd_N/A_39001.0NADR6</t>
  </si>
  <si>
    <t>REDNEET SAS_39001.0NADR6</t>
  </si>
  <si>
    <t>REDNEET SAS_Software General_Otro_Zoho Corporation Pte. Ltd_N/A_39001.0MADR6</t>
  </si>
  <si>
    <t>REDNEET SAS_39001.0MADR6</t>
  </si>
  <si>
    <t>REDNEET SAS_Software General_Otro_Zoho Corporation Pte. Ltd_N/A_39001.0ND1</t>
  </si>
  <si>
    <t>REDNEET SAS_39001.0ND1</t>
  </si>
  <si>
    <t>REDNEET SAS_Software General_Otro_Zoho Corporation Pte. Ltd_N/A_39001.0MD1</t>
  </si>
  <si>
    <t>REDNEET SAS_39001.0MD1</t>
  </si>
  <si>
    <t>REDNEET SAS_Software General_Otro_Zoho Corporation Pte. Ltd_N/A_39001.0ND2</t>
  </si>
  <si>
    <t>REDNEET SAS_39001.0ND2</t>
  </si>
  <si>
    <t>REDNEET SAS_Software General_Otro_Zoho Corporation Pte. Ltd_N/A_39001.0MD2</t>
  </si>
  <si>
    <t>REDNEET SAS_39001.0MD2</t>
  </si>
  <si>
    <t>REDNEET SAS_Software General_Otro_Zoho Corporation Pte. Ltd_N/A_39001.0ND3</t>
  </si>
  <si>
    <t>REDNEET SAS_39001.0ND3</t>
  </si>
  <si>
    <t>REDNEET SAS_Software General_Otro_Zoho Corporation Pte. Ltd_N/A_39001.0MD3</t>
  </si>
  <si>
    <t>REDNEET SAS_39001.0MD3</t>
  </si>
  <si>
    <t>REDNEET SAS_Software General_Otro_Zoho Corporation Pte. Ltd_N/A_39001.0ND4</t>
  </si>
  <si>
    <t>REDNEET SAS_39001.0ND4</t>
  </si>
  <si>
    <t>REDNEET SAS_Software General_Otro_Zoho Corporation Pte. Ltd_N/A_39001.0MD4</t>
  </si>
  <si>
    <t>REDNEET SAS_39001.0MD4</t>
  </si>
  <si>
    <t>REDNEET SAS_Software General_Otro_Zoho Corporation Pte. Ltd_N/A_39001.0NAS1</t>
  </si>
  <si>
    <t>REDNEET SAS_39001.0NAS1</t>
  </si>
  <si>
    <t>REDNEET SAS_Software General_Otro_Zoho Corporation Pte. Ltd_N/A_39001.0MAS1</t>
  </si>
  <si>
    <t>REDNEET SAS_39001.0MAS1</t>
  </si>
  <si>
    <t>REDNEET SAS_Software General_Otro_Zoho Corporation Pte. Ltd_N/A_39001.0NAS2</t>
  </si>
  <si>
    <t>REDNEET SAS_39001.0NAS2</t>
  </si>
  <si>
    <t>REDNEET SAS_Software General_Otro_Zoho Corporation Pte. Ltd_N/A_39001.0MAS2</t>
  </si>
  <si>
    <t>REDNEET SAS_39001.0MAS2</t>
  </si>
  <si>
    <t>REDNEET SAS_Software General_Otro_Zoho Corporation Pte. Ltd_N/A_39001.0NAS3</t>
  </si>
  <si>
    <t>REDNEET SAS_39001.0NAS3</t>
  </si>
  <si>
    <t>REDNEET SAS_Software General_Otro_Zoho Corporation Pte. Ltd_N/A_39001.0MAS3</t>
  </si>
  <si>
    <t>REDNEET SAS_39001.0MAS3</t>
  </si>
  <si>
    <t>REDNEET SAS_Software General_Otro_Zoho Corporation Pte. Ltd_N/A_39001.0NAS4</t>
  </si>
  <si>
    <t>REDNEET SAS_39001.0NAS4</t>
  </si>
  <si>
    <t>REDNEET SAS_Software General_Otro_Zoho Corporation Pte. Ltd_N/A_39001.0MAS4</t>
  </si>
  <si>
    <t>REDNEET SAS_39001.0MAS4</t>
  </si>
  <si>
    <t>REDNEET SAS_Software General_Otro_Zoho Corporation Pte. Ltd_N/A_39001.0NW1</t>
  </si>
  <si>
    <t>REDNEET SAS_39001.0NW1</t>
  </si>
  <si>
    <t>REDNEET SAS_Software General_Otro_Zoho Corporation Pte. Ltd_N/A_39001.0MW1</t>
  </si>
  <si>
    <t>REDNEET SAS_39001.0MW1</t>
  </si>
  <si>
    <t>REDNEET SAS_Software General_Otro_Zoho Corporation Pte. Ltd_N/A_39001.0NW2</t>
  </si>
  <si>
    <t>REDNEET SAS_39001.0NW2</t>
  </si>
  <si>
    <t>REDNEET SAS_Software General_Otro_Zoho Corporation Pte. Ltd_N/A_39001.0MW2</t>
  </si>
  <si>
    <t>REDNEET SAS_39001.0MW2</t>
  </si>
  <si>
    <t>REDNEET SAS_Software General_Otro_Zoho Corporation Pte. Ltd_N/A_39001.0NW3</t>
  </si>
  <si>
    <t>REDNEET SAS_39001.0NW3</t>
  </si>
  <si>
    <t>REDNEET SAS_Software General_Otro_Zoho Corporation Pte. Ltd_N/A_39001.0MW3</t>
  </si>
  <si>
    <t>REDNEET SAS_39001.0MW3</t>
  </si>
  <si>
    <t>REDNEET SAS_Software General_Otro_Zoho Corporation Pte. Ltd_N/A_39001.0NW4</t>
  </si>
  <si>
    <t>REDNEET SAS_39001.0NW4</t>
  </si>
  <si>
    <t>REDNEET SAS_Software General_Otro_Zoho Corporation Pte. Ltd_N/A_39001.0MW4</t>
  </si>
  <si>
    <t>REDNEET SAS_39001.0MW4</t>
  </si>
  <si>
    <t>REDNEET SAS_Software General_Otro_Zoho Corporation Pte. Ltd_N/A_39001.0NIIS1</t>
  </si>
  <si>
    <t>REDNEET SAS_39001.0NIIS1</t>
  </si>
  <si>
    <t>REDNEET SAS_Software General_Otro_Zoho Corporation Pte. Ltd_N/A_39001.0MIIS1</t>
  </si>
  <si>
    <t>REDNEET SAS_39001.0MIIS1</t>
  </si>
  <si>
    <t>REDNEET SAS_Software General_Otro_Zoho Corporation Pte. Ltd_N/A_39001.0NIIS2</t>
  </si>
  <si>
    <t>REDNEET SAS_39001.0NIIS2</t>
  </si>
  <si>
    <t>REDNEET SAS_Software General_Otro_Zoho Corporation Pte. Ltd_N/A_39001.0MIIS2</t>
  </si>
  <si>
    <t>REDNEET SAS_39001.0MIIS2</t>
  </si>
  <si>
    <t>REDNEET SAS_Software General_Otro_Zoho Corporation Pte. Ltd_N/A_39001.0NIIS3</t>
  </si>
  <si>
    <t>REDNEET SAS_39001.0NIIS3</t>
  </si>
  <si>
    <t>REDNEET SAS_Software General_Otro_Zoho Corporation Pte. Ltd_N/A_39001.0MIIS3</t>
  </si>
  <si>
    <t>REDNEET SAS_39001.0MIIS3</t>
  </si>
  <si>
    <t>REDNEET SAS_Software General_Otro_Zoho Corporation Pte. Ltd_N/A_39001.0NIIS4</t>
  </si>
  <si>
    <t>REDNEET SAS_39001.0NIIS4</t>
  </si>
  <si>
    <t>REDNEET SAS_Software General_Otro_Zoho Corporation Pte. Ltd_N/A_39001.0MIIS4</t>
  </si>
  <si>
    <t>REDNEET SAS_39001.0MIIS4</t>
  </si>
  <si>
    <t>REDNEET SAS_Software General_Otro_Zoho Corporation Pte. Ltd_N/A_39001.0NSQL1</t>
  </si>
  <si>
    <t>REDNEET SAS_39001.0NSQL1</t>
  </si>
  <si>
    <t>REDNEET SAS_Software General_Otro_Zoho Corporation Pte. Ltd_N/A_39001.0MSQL1</t>
  </si>
  <si>
    <t>REDNEET SAS_39001.0MSQL1</t>
  </si>
  <si>
    <t>REDNEET SAS_Software General_Otro_Zoho Corporation Pte. Ltd_N/A_39001.0NSQL2</t>
  </si>
  <si>
    <t>REDNEET SAS_39001.0NSQL2</t>
  </si>
  <si>
    <t>REDNEET SAS_Software General_Otro_Zoho Corporation Pte. Ltd_N/A_39001.0MSQL2</t>
  </si>
  <si>
    <t>REDNEET SAS_39001.0MSQL2</t>
  </si>
  <si>
    <t>REDNEET SAS_Software General_Otro_Zoho Corporation Pte. Ltd_N/A_39001.0NSQL3</t>
  </si>
  <si>
    <t>REDNEET SAS_39001.0NSQL3</t>
  </si>
  <si>
    <t>REDNEET SAS_Software General_Otro_Zoho Corporation Pte. Ltd_N/A_39001.0MSQL3</t>
  </si>
  <si>
    <t>REDNEET SAS_39001.0MSQL3</t>
  </si>
  <si>
    <t>REDNEET SAS_Software General_Otro_Zoho Corporation Pte. Ltd_N/A_39001.0NSQL4</t>
  </si>
  <si>
    <t>REDNEET SAS_39001.0NSQL4</t>
  </si>
  <si>
    <t>REDNEET SAS_Software General_Otro_Zoho Corporation Pte. Ltd_N/A_39001.0MSQL4</t>
  </si>
  <si>
    <t>REDNEET SAS_39001.0MSQL4</t>
  </si>
  <si>
    <t>REDNEET SAS_Software General_Otro_Zoho Corporation Pte. Ltd_N/A_39001.0NLFS1</t>
  </si>
  <si>
    <t>REDNEET SAS_39001.0NLFS1</t>
  </si>
  <si>
    <t>REDNEET SAS_Software General_Otro_Zoho Corporation Pte. Ltd_N/A_39001.0MLFS1</t>
  </si>
  <si>
    <t>REDNEET SAS_39001.0MLFS1</t>
  </si>
  <si>
    <t>REDNEET SAS_Software General_Otro_Zoho Corporation Pte. Ltd_N/A_39001.0NLFS2</t>
  </si>
  <si>
    <t>REDNEET SAS_39001.0NLFS2</t>
  </si>
  <si>
    <t>REDNEET SAS_Software General_Otro_Zoho Corporation Pte. Ltd_N/A_39001.0MLFS2</t>
  </si>
  <si>
    <t>REDNEET SAS_39001.0MLFS2</t>
  </si>
  <si>
    <t>REDNEET SAS_Software General_Otro_Zoho Corporation Pte. Ltd_N/A_39001.0NLFS3</t>
  </si>
  <si>
    <t>REDNEET SAS_39001.0NLFS3</t>
  </si>
  <si>
    <t>REDNEET SAS_Software General_Otro_Zoho Corporation Pte. Ltd_N/A_39001.0MLFS3</t>
  </si>
  <si>
    <t>REDNEET SAS_39001.0MLFS3</t>
  </si>
  <si>
    <t>REDNEET SAS_Software General_Otro_Zoho Corporation Pte. Ltd_N/A_39001.0NLFS4</t>
  </si>
  <si>
    <t>REDNEET SAS_39001.0NLFS4</t>
  </si>
  <si>
    <t>REDNEET SAS_Software General_Otro_Zoho Corporation Pte. Ltd_N/A_39001.0MLFS4</t>
  </si>
  <si>
    <t>REDNEET SAS_39001.0MLFS4</t>
  </si>
  <si>
    <t>REDNEET SAS_Software General_Otro_Zoho Corporation Pte. Ltd_N/A_39001.0NLFS5</t>
  </si>
  <si>
    <t>REDNEET SAS_39001.0NLFS5</t>
  </si>
  <si>
    <t>REDNEET SAS_Software General_Otro_Zoho Corporation Pte. Ltd_N/A_39001.0MLFS5</t>
  </si>
  <si>
    <t>REDNEET SAS_39001.0MLFS5</t>
  </si>
  <si>
    <t>REDNEET SAS_Software General_Otro_Zoho Corporation Pte. Ltd_N/A_39001.0NUEBA1</t>
  </si>
  <si>
    <t>REDNEET SAS_39001.0NUEBA1</t>
  </si>
  <si>
    <t>REDNEET SAS_Software General_Otro_Zoho Corporation Pte. Ltd_N/A_39001.0MUEBA1</t>
  </si>
  <si>
    <t>REDNEET SAS_39001.0MUEBA1</t>
  </si>
  <si>
    <t>REDNEET SAS_Software General_Otro_Zoho Corporation Pte. Ltd_N/A_39001.0NUEBA2</t>
  </si>
  <si>
    <t>REDNEET SAS_39001.0NUEBA2</t>
  </si>
  <si>
    <t>REDNEET SAS_Software General_Otro_Zoho Corporation Pte. Ltd_N/A_39001.0MUEBA2</t>
  </si>
  <si>
    <t>REDNEET SAS_39001.0MUEBA2</t>
  </si>
  <si>
    <t>REDNEET SAS_Software General_Otro_Zoho Corporation Pte. Ltd_N/A_39001.0NUEBA3</t>
  </si>
  <si>
    <t>REDNEET SAS_39001.0NUEBA3</t>
  </si>
  <si>
    <t>REDNEET SAS_Software General_Otro_Zoho Corporation Pte. Ltd_N/A_39001.0MUEBA3</t>
  </si>
  <si>
    <t>REDNEET SAS_39001.0MUEBA3</t>
  </si>
  <si>
    <t>REDNEET SAS_Software General_Otro_Zoho Corporation Pte. Ltd_N/A_39001.0NUEBA4</t>
  </si>
  <si>
    <t>REDNEET SAS_39001.0NUEBA4</t>
  </si>
  <si>
    <t>REDNEET SAS_Software General_Otro_Zoho Corporation Pte. Ltd_N/A_39001.0MUEBA4</t>
  </si>
  <si>
    <t>REDNEET SAS_39001.0MUEBA4</t>
  </si>
  <si>
    <t>REDNEET SAS_Software General_Otro_Zoho Corporation Pte. Ltd_N/A_39001.0NUEBA5</t>
  </si>
  <si>
    <t>REDNEET SAS_39001.0NUEBA5</t>
  </si>
  <si>
    <t>REDNEET SAS_Software General_Otro_Zoho Corporation Pte. Ltd_N/A_39001.0MUEBA5</t>
  </si>
  <si>
    <t>REDNEET SAS_39001.0MUEBA5</t>
  </si>
  <si>
    <t>REDNEET SAS_Software General_Otro_Zoho Corporation Pte. Ltd_N/A_39001.0NUEBA6</t>
  </si>
  <si>
    <t>REDNEET SAS_39001.0NUEBA6</t>
  </si>
  <si>
    <t>REDNEET SAS_Software General_Otro_Zoho Corporation Pte. Ltd_N/A_39001.0MUEBA6</t>
  </si>
  <si>
    <t>REDNEET SAS_39001.0MUEBA6</t>
  </si>
  <si>
    <t>REDNEET SAS_Software General_Otro_Zoho Corporation Pte. Ltd_N/A_39001.0NATA1</t>
  </si>
  <si>
    <t>REDNEET SAS_39001.0NATA1</t>
  </si>
  <si>
    <t>REDNEET SAS_Software General_Otro_Zoho Corporation Pte. Ltd_N/A_39001.0MATA1</t>
  </si>
  <si>
    <t>REDNEET SAS_39001.0MATA1</t>
  </si>
  <si>
    <t>REDNEET SAS_Software General_Otro_Zoho Corporation Pte. Ltd_N/A_39001.0NATA2</t>
  </si>
  <si>
    <t>REDNEET SAS_39001.0NATA2</t>
  </si>
  <si>
    <t>REDNEET SAS_Software General_Otro_Zoho Corporation Pte. Ltd_N/A_39001.0MATA2</t>
  </si>
  <si>
    <t>REDNEET SAS_39001.0MATA2</t>
  </si>
  <si>
    <t>REDNEET SAS_Software General_Otro_Zoho Corporation Pte. Ltd_N/A_39001.0NATA3</t>
  </si>
  <si>
    <t>REDNEET SAS_39001.0NATA3</t>
  </si>
  <si>
    <t>REDNEET SAS_Software General_Otro_Zoho Corporation Pte. Ltd_N/A_39001.0MATA3</t>
  </si>
  <si>
    <t>REDNEET SAS_39001.0MATA3</t>
  </si>
  <si>
    <t>REDNEET SAS_Software General_Otro_Zoho Corporation Pte. Ltd_N/A_39001.0NATA4</t>
  </si>
  <si>
    <t>REDNEET SAS_39001.0NATA4</t>
  </si>
  <si>
    <t>REDNEET SAS_Software General_Otro_Zoho Corporation Pte. Ltd_N/A_39001.0MATA4</t>
  </si>
  <si>
    <t>REDNEET SAS_39001.0MATA4</t>
  </si>
  <si>
    <t>REDNEET SAS_Software General_Otro_Zoho Corporation Pte. Ltd_N/A_39001.0NATA5</t>
  </si>
  <si>
    <t>REDNEET SAS_39001.0NATA5</t>
  </si>
  <si>
    <t>REDNEET SAS_Software General_Otro_Zoho Corporation Pte. Ltd_N/A_39001.0MATA5</t>
  </si>
  <si>
    <t>REDNEET SAS_39001.0MATA5</t>
  </si>
  <si>
    <t>REDNEET SAS_Software General_Otro_Zoho Corporation Pte. Ltd_N/A_39001.0NATA6</t>
  </si>
  <si>
    <t>REDNEET SAS_39001.0NATA6</t>
  </si>
  <si>
    <t>REDNEET SAS_Software General_Otro_Zoho Corporation Pte. Ltd_N/A_39001.0MATA6</t>
  </si>
  <si>
    <t>REDNEET SAS_39001.0MATA6</t>
  </si>
  <si>
    <t>REDNEET SAS_Software General_Otro_Zoho Corporation Pte. Ltd_N/A_39001.0NAWS1</t>
  </si>
  <si>
    <t>REDNEET SAS_39001.0NAWS1</t>
  </si>
  <si>
    <t>REDNEET SAS_Software General_Otro_Zoho Corporation Pte. Ltd_N/A_39001.0MAWS1</t>
  </si>
  <si>
    <t>REDNEET SAS_39001.0MAWS1</t>
  </si>
  <si>
    <t>REDNEET SAS_Software General_Otro_Zoho Corporation Pte. Ltd_N/A_39001.0NAWS2</t>
  </si>
  <si>
    <t>REDNEET SAS_39001.0NAWS2</t>
  </si>
  <si>
    <t>REDNEET SAS_Software General_Otro_Zoho Corporation Pte. Ltd_N/A_39001.0MAWS2</t>
  </si>
  <si>
    <t>REDNEET SAS_39001.0MAWS2</t>
  </si>
  <si>
    <t>REDNEET SAS_Software General_Otro_Zoho Corporation Pte. Ltd_N/A_39001.0NAWS3</t>
  </si>
  <si>
    <t>REDNEET SAS_39001.0NAWS3</t>
  </si>
  <si>
    <t>REDNEET SAS_Software General_Otro_Zoho Corporation Pte. Ltd_N/A_39001.0MAWS3</t>
  </si>
  <si>
    <t>REDNEET SAS_39001.0MAWS3</t>
  </si>
  <si>
    <t>REDNEET SAS_Software General_Otro_Zoho Corporation Pte. Ltd_N/A_39001.0NAWS4</t>
  </si>
  <si>
    <t>REDNEET SAS_39001.0NAWS4</t>
  </si>
  <si>
    <t>REDNEET SAS_Software General_Otro_Zoho Corporation Pte. Ltd_N/A_39001.0MAWS4</t>
  </si>
  <si>
    <t>REDNEET SAS_39001.0MAWS4</t>
  </si>
  <si>
    <t>REDNEET SAS_Software General_Otro_Zoho Corporation Pte. Ltd_N/A_39001.0NESA1</t>
  </si>
  <si>
    <t>REDNEET SAS_39001.0NESA1</t>
  </si>
  <si>
    <t>REDNEET SAS_Software General_Otro_Zoho Corporation Pte. Ltd_N/A_39001.0MESA1</t>
  </si>
  <si>
    <t>REDNEET SAS_39001.0MESA1</t>
  </si>
  <si>
    <t>REDNEET SAS_Software General_Otro_Zoho Corporation Pte. Ltd_N/A_39001.0NESA2</t>
  </si>
  <si>
    <t>REDNEET SAS_39001.0NESA2</t>
  </si>
  <si>
    <t>REDNEET SAS_Software General_Otro_Zoho Corporation Pte. Ltd_N/A_39001.0MESA2</t>
  </si>
  <si>
    <t>REDNEET SAS_39001.0MESA2</t>
  </si>
  <si>
    <t>REDNEET SAS_Software General_Otro_Zoho Corporation Pte. Ltd_N/A_39001.0NESA3</t>
  </si>
  <si>
    <t>REDNEET SAS_39001.0NESA3</t>
  </si>
  <si>
    <t>REDNEET SAS_Software General_Otro_Zoho Corporation Pte. Ltd_N/A_39001.0MESA3</t>
  </si>
  <si>
    <t>REDNEET SAS_39001.0MESA3</t>
  </si>
  <si>
    <t>REDNEET SAS_Software General_Otro_Zoho Corporation Pte. Ltd_N/A_39001.0NESA4</t>
  </si>
  <si>
    <t>REDNEET SAS_39001.0NESA4</t>
  </si>
  <si>
    <t>REDNEET SAS_Software General_Otro_Zoho Corporation Pte. Ltd_N/A_39001.0MESA4</t>
  </si>
  <si>
    <t>REDNEET SAS_39001.0MESA4</t>
  </si>
  <si>
    <t>REDNEET SAS_Software General_Otro_Zoho Corporation Pte. Ltd_N/A_39001.0NESA5</t>
  </si>
  <si>
    <t>REDNEET SAS_39001.0NESA5</t>
  </si>
  <si>
    <t>REDNEET SAS_Software General_Otro_Zoho Corporation Pte. Ltd_N/A_39001.0MESA5</t>
  </si>
  <si>
    <t>REDNEET SAS_39001.0MESA5</t>
  </si>
  <si>
    <t>REDNEET SAS_Software General_Otro_Zoho Corporation Pte. Ltd_N/A_39001.0NESA6</t>
  </si>
  <si>
    <t>REDNEET SAS_39001.0NESA6</t>
  </si>
  <si>
    <t>REDNEET SAS_Software General_Otro_Zoho Corporation Pte. Ltd_N/A_39001.0MESA6</t>
  </si>
  <si>
    <t>REDNEET SAS_39001.0MESA6</t>
  </si>
  <si>
    <t>REDNEET SAS_Software General_Otro_Zoho Corporation Pte. Ltd_N/A_39001.0NESA7</t>
  </si>
  <si>
    <t>REDNEET SAS_39001.0NESA7</t>
  </si>
  <si>
    <t>REDNEET SAS_Software General_Otro_Zoho Corporation Pte. Ltd_N/A_39001.0MESA7</t>
  </si>
  <si>
    <t>REDNEET SAS_39001.0MESA7</t>
  </si>
  <si>
    <t>REDNEET SAS_Software General_Otro_Zoho Corporation Pte. Ltd_N/A_39001.0NAMT1</t>
  </si>
  <si>
    <t>REDNEET SAS_39001.0NAMT1</t>
  </si>
  <si>
    <t>REDNEET SAS_Software General_Otro_Zoho Corporation Pte. Ltd_N/A_39001.0MAMT1</t>
  </si>
  <si>
    <t>REDNEET SAS_39001.0MAMT1</t>
  </si>
  <si>
    <t>REDNEET SAS_Software General_Otro_Zoho Corporation Pte. Ltd_N/A_39001.0NAMT2</t>
  </si>
  <si>
    <t>REDNEET SAS_39001.0NAMT2</t>
  </si>
  <si>
    <t>REDNEET SAS_Software General_Otro_Zoho Corporation Pte. Ltd_N/A_39001.0MAMT2</t>
  </si>
  <si>
    <t>REDNEET SAS_39001.0MAMT2</t>
  </si>
  <si>
    <t>REDNEET SAS_Software General_Otro_Zoho Corporation Pte. Ltd_N/A_39001.0NAMT3</t>
  </si>
  <si>
    <t>REDNEET SAS_39001.0NAMT3</t>
  </si>
  <si>
    <t>REDNEET SAS_Software General_Otro_Zoho Corporation Pte. Ltd_N/A_39001.0MAMT3</t>
  </si>
  <si>
    <t>REDNEET SAS_39001.0MAMT3</t>
  </si>
  <si>
    <t>REDNEET SAS_Software General_Otro_Zoho Corporation Pte. Ltd_N/A_39001.0NAMT4</t>
  </si>
  <si>
    <t>REDNEET SAS_39001.0NAMT4</t>
  </si>
  <si>
    <t>REDNEET SAS_Software General_Otro_Zoho Corporation Pte. Ltd_N/A_39001.0MAMT4</t>
  </si>
  <si>
    <t>REDNEET SAS_39001.0MAMT4</t>
  </si>
  <si>
    <t>REDNEET SAS_Software General_Otro_Zoho Corporation Pte. Ltd_N/A_39001.0TON1</t>
  </si>
  <si>
    <t>REDNEET SAS_39001.0TON1</t>
  </si>
  <si>
    <t>REDNEET SAS_Software General_Otro_Zoho Corporation Pte. Ltd_N/A_39001.0SOBOL1</t>
  </si>
  <si>
    <t>REDNEET SAS_39001.0SOBOL1</t>
  </si>
  <si>
    <t>REDNEET SAS_Software General_Otro_Zoho Corporation Pte. Ltd_N/A_39001.0SOBOL2</t>
  </si>
  <si>
    <t>REDNEET SAS_39001.0SOBOL2</t>
  </si>
  <si>
    <t>REDNEET SAS_Software General_Otro_Zoho Corporation Pte. Ltd_N/A_39001.0AOBOL1</t>
  </si>
  <si>
    <t>REDNEET SAS_39001.0AOBOL1</t>
  </si>
  <si>
    <t>REDNEET SAS_Software General_Otro_Zoho Corporation Pte. Ltd_N/A_39001.0AOBOS1</t>
  </si>
  <si>
    <t>REDNEET SAS_39001.0AOBOS1</t>
  </si>
  <si>
    <t>REDNEET SAS_Software General_Otro_Zoho Corporation Pte. Ltd_N/A_38001.0S1</t>
  </si>
  <si>
    <t>REDNEET SAS_38001.0S1</t>
  </si>
  <si>
    <t>REDNEET SAS_Software General_Otro_Zoho Corporation Pte. Ltd_N/A_38001.0S2</t>
  </si>
  <si>
    <t>REDNEET SAS_38001.0S2</t>
  </si>
  <si>
    <t>REDNEET SAS_Software General_Otro_Zoho Corporation Pte. Ltd_N/A_38001.0S3</t>
  </si>
  <si>
    <t>REDNEET SAS_38001.0S3</t>
  </si>
  <si>
    <t>REDNEET SAS_Software General_Otro_Zoho Corporation Pte. Ltd_N/A_38001.0S4</t>
  </si>
  <si>
    <t>REDNEET SAS_38001.0S4</t>
  </si>
  <si>
    <t>REDNEET SAS_Software General_Otro_Zoho Corporation Pte. Ltd_N/A_38001.0S5</t>
  </si>
  <si>
    <t>REDNEET SAS_38001.0S5</t>
  </si>
  <si>
    <t>REDNEET SAS_Software General_Otro_Zoho Corporation Pte. Ltd_N/A_38001.0S6</t>
  </si>
  <si>
    <t>REDNEET SAS_38001.0S6</t>
  </si>
  <si>
    <t>REDNEET SAS_Software General_Otro_Zoho Corporation Pte. Ltd_N/A_38001.0S7</t>
  </si>
  <si>
    <t>REDNEET SAS_38001.0S7</t>
  </si>
  <si>
    <t>REDNEET SAS_Software General_Otro_Zoho Corporation Pte. Ltd_N/A_38001.0S8</t>
  </si>
  <si>
    <t>REDNEET SAS_38001.0S8</t>
  </si>
  <si>
    <t>REDNEET SAS_Software General_Otro_Zoho Corporation Pte. Ltd_N/A_38001.0S9</t>
  </si>
  <si>
    <t>REDNEET SAS_38001.0S9</t>
  </si>
  <si>
    <t>REDNEET SAS_Software General_Otro_Zoho Corporation Pte. Ltd_N/A_38001.0N1</t>
  </si>
  <si>
    <t>REDNEET SAS_38001.0N1</t>
  </si>
  <si>
    <t>REDNEET SAS_Software General_Otro_Zoho Corporation Pte. Ltd_N/A_38001.0M1</t>
  </si>
  <si>
    <t>REDNEET SAS_38001.0M1</t>
  </si>
  <si>
    <t>REDNEET SAS_Software General_Otro_Zoho Corporation Pte. Ltd_N/A_38001.0N2</t>
  </si>
  <si>
    <t>REDNEET SAS_38001.0N2</t>
  </si>
  <si>
    <t>REDNEET SAS_Software General_Otro_Zoho Corporation Pte. Ltd_N/A_38001.0M2</t>
  </si>
  <si>
    <t>REDNEET SAS_38001.0M2</t>
  </si>
  <si>
    <t>REDNEET SAS_Software General_Otro_Zoho Corporation Pte. Ltd_N/A_38001.0N3</t>
  </si>
  <si>
    <t>REDNEET SAS_38001.0N3</t>
  </si>
  <si>
    <t>REDNEET SAS_Software General_Otro_Zoho Corporation Pte. Ltd_N/A_38001.0M3</t>
  </si>
  <si>
    <t>REDNEET SAS_38001.0M3</t>
  </si>
  <si>
    <t>REDNEET SAS_Software General_Otro_Zoho Corporation Pte. Ltd_N/A_38001.0N4</t>
  </si>
  <si>
    <t>REDNEET SAS_38001.0N4</t>
  </si>
  <si>
    <t>REDNEET SAS_Software General_Otro_Zoho Corporation Pte. Ltd_N/A_38001.0M4</t>
  </si>
  <si>
    <t>REDNEET SAS_38001.0M4</t>
  </si>
  <si>
    <t>REDNEET SAS_Software General_Otro_Zoho Corporation Pte. Ltd_N/A_38001.0N5</t>
  </si>
  <si>
    <t>REDNEET SAS_38001.0N5</t>
  </si>
  <si>
    <t>REDNEET SAS_Software General_Otro_Zoho Corporation Pte. Ltd_N/A_38001.0M5</t>
  </si>
  <si>
    <t>REDNEET SAS_38001.0M5</t>
  </si>
  <si>
    <t>REDNEET SAS_Software General_Otro_Zoho Corporation Pte. Ltd_N/A_38001.0N6</t>
  </si>
  <si>
    <t>REDNEET SAS_38001.0N6</t>
  </si>
  <si>
    <t>REDNEET SAS_Software General_Otro_Zoho Corporation Pte. Ltd_N/A_38001.0M6</t>
  </si>
  <si>
    <t>REDNEET SAS_38001.0M6</t>
  </si>
  <si>
    <t>REDNEET SAS_Software General_Otro_Zoho Corporation Pte. Ltd_N/A_38001.0N7</t>
  </si>
  <si>
    <t>REDNEET SAS_38001.0N7</t>
  </si>
  <si>
    <t>REDNEET SAS_Software General_Otro_Zoho Corporation Pte. Ltd_N/A_38001.0M7</t>
  </si>
  <si>
    <t>REDNEET SAS_38001.0M7</t>
  </si>
  <si>
    <t>REDNEET SAS_Software General_Otro_Zoho Corporation Pte. Ltd_N/A_38001.0N8</t>
  </si>
  <si>
    <t>REDNEET SAS_38001.0N8</t>
  </si>
  <si>
    <t>REDNEET SAS_Software General_Otro_Zoho Corporation Pte. Ltd_N/A_38001.0M8</t>
  </si>
  <si>
    <t>REDNEET SAS_38001.0M8</t>
  </si>
  <si>
    <t>REDNEET SAS_Software General_Otro_Zoho Corporation Pte. Ltd_N/A_38001.0N9</t>
  </si>
  <si>
    <t>REDNEET SAS_38001.0N9</t>
  </si>
  <si>
    <t>REDNEET SAS_Software General_Otro_Zoho Corporation Pte. Ltd_N/A_38001.0M9</t>
  </si>
  <si>
    <t>REDNEET SAS_38001.0M9</t>
  </si>
  <si>
    <t>REDNEET SAS_Software General_Otro_Zoho Corporation Pte. Ltd_N/A_38001.0SAT1</t>
  </si>
  <si>
    <t>REDNEET SAS_38001.0SAT1</t>
  </si>
  <si>
    <t>REDNEET SAS_Software General_Otro_Zoho Corporation Pte. Ltd_N/A_38001.0SAT2</t>
  </si>
  <si>
    <t>REDNEET SAS_38001.0SAT2</t>
  </si>
  <si>
    <t>REDNEET SAS_Software General_Otro_Zoho Corporation Pte. Ltd_N/A_38001.0SAT3</t>
  </si>
  <si>
    <t>REDNEET SAS_38001.0SAT3</t>
  </si>
  <si>
    <t>REDNEET SAS_Software General_Otro_Zoho Corporation Pte. Ltd_N/A_38001.0SAT4</t>
  </si>
  <si>
    <t>REDNEET SAS_38001.0SAT4</t>
  </si>
  <si>
    <t>REDNEET SAS_Software General_Otro_Zoho Corporation Pte. Ltd_N/A_38001.0SAT5</t>
  </si>
  <si>
    <t>REDNEET SAS_38001.0SAT5</t>
  </si>
  <si>
    <t>REDNEET SAS_Software General_Otro_Zoho Corporation Pte. Ltd_N/A_38001.0SAT6</t>
  </si>
  <si>
    <t>REDNEET SAS_38001.0SAT6</t>
  </si>
  <si>
    <t>REDNEET SAS_Software General_Otro_Zoho Corporation Pte. Ltd_N/A_38001.0SFOS1</t>
  </si>
  <si>
    <t>REDNEET SAS_38001.0SFOS1</t>
  </si>
  <si>
    <t>REDNEET SAS_Software General_Otro_Zoho Corporation Pte. Ltd_N/A_38001.0SFOS2</t>
  </si>
  <si>
    <t>REDNEET SAS_38001.0SFOS2</t>
  </si>
  <si>
    <t>REDNEET SAS_Software General_Otro_Zoho Corporation Pte. Ltd_N/A_38001.0SFOS3</t>
  </si>
  <si>
    <t>REDNEET SAS_38001.0SFOS3</t>
  </si>
  <si>
    <t>REDNEET SAS_Software General_Otro_Zoho Corporation Pte. Ltd_N/A_38001.0SSCS</t>
  </si>
  <si>
    <t>REDNEET SAS_38001.0SSCS</t>
  </si>
  <si>
    <t>REDNEET SAS_Software General_Otro_Zoho Corporation Pte. Ltd_N/A_38001.0SML</t>
  </si>
  <si>
    <t>REDNEET SAS_38001.0SML</t>
  </si>
  <si>
    <t>REDNEET SAS_Software General_Otro_Zoho Corporation Pte. Ltd_N/A_38001.0NAT1</t>
  </si>
  <si>
    <t>REDNEET SAS_38001.0NAT1</t>
  </si>
  <si>
    <t>REDNEET SAS_Software General_Otro_Zoho Corporation Pte. Ltd_N/A_38001.0MAT1</t>
  </si>
  <si>
    <t>REDNEET SAS_38001.0MAT1</t>
  </si>
  <si>
    <t>REDNEET SAS_Software General_Otro_Zoho Corporation Pte. Ltd_N/A_38001.0NAT2</t>
  </si>
  <si>
    <t>REDNEET SAS_38001.0NAT2</t>
  </si>
  <si>
    <t>REDNEET SAS_Software General_Otro_Zoho Corporation Pte. Ltd_N/A_38001.0MAT2</t>
  </si>
  <si>
    <t>REDNEET SAS_38001.0MAT2</t>
  </si>
  <si>
    <t>REDNEET SAS_Software General_Otro_Zoho Corporation Pte. Ltd_N/A_38001.0NAT3</t>
  </si>
  <si>
    <t>REDNEET SAS_38001.0NAT3</t>
  </si>
  <si>
    <t>REDNEET SAS_Software General_Otro_Zoho Corporation Pte. Ltd_N/A_38001.0MAT3</t>
  </si>
  <si>
    <t>REDNEET SAS_38001.0MAT3</t>
  </si>
  <si>
    <t>REDNEET SAS_Software General_Otro_Zoho Corporation Pte. Ltd_N/A_38001.0NAT4</t>
  </si>
  <si>
    <t>REDNEET SAS_38001.0NAT4</t>
  </si>
  <si>
    <t>REDNEET SAS_Software General_Otro_Zoho Corporation Pte. Ltd_N/A_38001.0MAT4</t>
  </si>
  <si>
    <t>REDNEET SAS_38001.0MAT4</t>
  </si>
  <si>
    <t>REDNEET SAS_Software General_Otro_Zoho Corporation Pte. Ltd_N/A_38001.0NAT5</t>
  </si>
  <si>
    <t>REDNEET SAS_38001.0NAT5</t>
  </si>
  <si>
    <t>REDNEET SAS_Software General_Otro_Zoho Corporation Pte. Ltd_N/A_38001.0MAT5</t>
  </si>
  <si>
    <t>REDNEET SAS_38001.0MAT5</t>
  </si>
  <si>
    <t>REDNEET SAS_Software General_Otro_Zoho Corporation Pte. Ltd_N/A_38001.0NAT6</t>
  </si>
  <si>
    <t>REDNEET SAS_38001.0NAT6</t>
  </si>
  <si>
    <t>REDNEET SAS_Software General_Otro_Zoho Corporation Pte. Ltd_N/A_38001.0MAT6</t>
  </si>
  <si>
    <t>REDNEET SAS_38001.0MAT6</t>
  </si>
  <si>
    <t>REDNEET SAS_Software General_Otro_Zoho Corporation Pte. Ltd_N/A_38001.0NTR1</t>
  </si>
  <si>
    <t>REDNEET SAS_38001.0NTR1</t>
  </si>
  <si>
    <t>REDNEET SAS_Software General_Otro_Zoho Corporation Pte. Ltd_N/A_38001.0NTR2</t>
  </si>
  <si>
    <t>REDNEET SAS_38001.0NTR2</t>
  </si>
  <si>
    <t>REDNEET SAS_Software General_Otro_Zoho Corporation Pte. Ltd_N/A_38001.0NTR3</t>
  </si>
  <si>
    <t>REDNEET SAS_38001.0NTR3</t>
  </si>
  <si>
    <t>REDNEET SAS_Software General_Otro_Zoho Corporation Pte. Ltd_N/A_38001.0NFOS1</t>
  </si>
  <si>
    <t>REDNEET SAS_38001.0NFOS1</t>
  </si>
  <si>
    <t>REDNEET SAS_Software General_Otro_Zoho Corporation Pte. Ltd_N/A_38001.0MFOS1</t>
  </si>
  <si>
    <t>REDNEET SAS_38001.0MFOS1</t>
  </si>
  <si>
    <t>REDNEET SAS_Software General_Otro_Zoho Corporation Pte. Ltd_N/A_38001.0NFOS2</t>
  </si>
  <si>
    <t>REDNEET SAS_38001.0NFOS2</t>
  </si>
  <si>
    <t>REDNEET SAS_Software General_Otro_Zoho Corporation Pte. Ltd_N/A_38001.0MFOS2</t>
  </si>
  <si>
    <t>REDNEET SAS_38001.0MFOS2</t>
  </si>
  <si>
    <t>REDNEET SAS_Software General_Otro_Zoho Corporation Pte. Ltd_N/A_38001.0NFOS3</t>
  </si>
  <si>
    <t>REDNEET SAS_38001.0NFOS3</t>
  </si>
  <si>
    <t>REDNEET SAS_Software General_Otro_Zoho Corporation Pte. Ltd_N/A_38001.0MFOS3</t>
  </si>
  <si>
    <t>REDNEET SAS_38001.0MFOS3</t>
  </si>
  <si>
    <t>REDNEET SAS_Software General_Otro_Zoho Corporation Pte. Ltd_N/A_38001.0NSCS</t>
  </si>
  <si>
    <t>REDNEET SAS_38001.0NSCS</t>
  </si>
  <si>
    <t>REDNEET SAS_Software General_Otro_Zoho Corporation Pte. Ltd_N/A_38001.0MSCS</t>
  </si>
  <si>
    <t>REDNEET SAS_38001.0MSCS</t>
  </si>
  <si>
    <t>REDNEET SAS_Software General_Otro_Zoho Corporation Pte. Ltd_N/A_38001.0NML</t>
  </si>
  <si>
    <t>REDNEET SAS_38001.0NML</t>
  </si>
  <si>
    <t>REDNEET SAS_Software General_Otro_Zoho Corporation Pte. Ltd_N/A_38001.0MML</t>
  </si>
  <si>
    <t>REDNEET SAS_38001.0MML</t>
  </si>
  <si>
    <t>REDNEET SAS_Software General_Otro_Zoho Corporation Pte. Ltd_N/A_37001.0S1</t>
  </si>
  <si>
    <t>REDNEET SAS_37001.0S1</t>
  </si>
  <si>
    <t>REDNEET SAS_Software General_Otro_Zoho Corporation Pte. Ltd_N/A_37001.0S2</t>
  </si>
  <si>
    <t>REDNEET SAS_37001.0S2</t>
  </si>
  <si>
    <t>REDNEET SAS_Software General_Otro_Zoho Corporation Pte. Ltd_N/A_37001.0S3</t>
  </si>
  <si>
    <t>REDNEET SAS_37001.0S3</t>
  </si>
  <si>
    <t>REDNEET SAS_Software General_Otro_Zoho Corporation Pte. Ltd_N/A_37001.0S4</t>
  </si>
  <si>
    <t>REDNEET SAS_37001.0S4</t>
  </si>
  <si>
    <t>REDNEET SAS_Software General_Otro_Zoho Corporation Pte. Ltd_N/A_37001.0S5</t>
  </si>
  <si>
    <t>REDNEET SAS_37001.0S5</t>
  </si>
  <si>
    <t>REDNEET SAS_Software General_Otro_Zoho Corporation Pte. Ltd_N/A_37001.0S6</t>
  </si>
  <si>
    <t>REDNEET SAS_37001.0S6</t>
  </si>
  <si>
    <t>REDNEET SAS_Software General_Otro_Zoho Corporation Pte. Ltd_N/A_37001.0S7</t>
  </si>
  <si>
    <t>REDNEET SAS_37001.0S7</t>
  </si>
  <si>
    <t>REDNEET SAS_Software General_Otro_Zoho Corporation Pte. Ltd_N/A_37001.0S8</t>
  </si>
  <si>
    <t>REDNEET SAS_37001.0S8</t>
  </si>
  <si>
    <t>REDNEET SAS_Software General_Otro_Zoho Corporation Pte. Ltd_N/A_37001.0S9</t>
  </si>
  <si>
    <t>REDNEET SAS_37001.0S9</t>
  </si>
  <si>
    <t>REDNEET SAS_Software General_Otro_Zoho Corporation Pte. Ltd_N/A_37001.0N1</t>
  </si>
  <si>
    <t>REDNEET SAS_37001.0N1</t>
  </si>
  <si>
    <t>REDNEET SAS_Software General_Otro_Zoho Corporation Pte. Ltd_N/A_37001.0M1</t>
  </si>
  <si>
    <t>REDNEET SAS_37001.0M1</t>
  </si>
  <si>
    <t>REDNEET SAS_Software General_Otro_Zoho Corporation Pte. Ltd_N/A_37001.0N2</t>
  </si>
  <si>
    <t>REDNEET SAS_37001.0N2</t>
  </si>
  <si>
    <t>REDNEET SAS_Software General_Otro_Zoho Corporation Pte. Ltd_N/A_37001.0M2</t>
  </si>
  <si>
    <t>REDNEET SAS_37001.0M2</t>
  </si>
  <si>
    <t>REDNEET SAS_Software General_Otro_Zoho Corporation Pte. Ltd_N/A_37001.0N3</t>
  </si>
  <si>
    <t>REDNEET SAS_37001.0N3</t>
  </si>
  <si>
    <t>REDNEET SAS_Software General_Otro_Zoho Corporation Pte. Ltd_N/A_37001.0M3</t>
  </si>
  <si>
    <t>REDNEET SAS_37001.0M3</t>
  </si>
  <si>
    <t>REDNEET SAS_Software General_Otro_Zoho Corporation Pte. Ltd_N/A_37001.0N4</t>
  </si>
  <si>
    <t>REDNEET SAS_37001.0N4</t>
  </si>
  <si>
    <t>REDNEET SAS_Software General_Otro_Zoho Corporation Pte. Ltd_N/A_37001.0M4</t>
  </si>
  <si>
    <t>REDNEET SAS_37001.0M4</t>
  </si>
  <si>
    <t>REDNEET SAS_Software General_Otro_Zoho Corporation Pte. Ltd_N/A_37001.0N5</t>
  </si>
  <si>
    <t>REDNEET SAS_37001.0N5</t>
  </si>
  <si>
    <t>REDNEET SAS_Software General_Otro_Zoho Corporation Pte. Ltd_N/A_37001.0M5</t>
  </si>
  <si>
    <t>REDNEET SAS_37001.0M5</t>
  </si>
  <si>
    <t>REDNEET SAS_Software General_Otro_Zoho Corporation Pte. Ltd_N/A_37001.0N6</t>
  </si>
  <si>
    <t>REDNEET SAS_37001.0N6</t>
  </si>
  <si>
    <t>REDNEET SAS_Software General_Otro_Zoho Corporation Pte. Ltd_N/A_37001.0M6</t>
  </si>
  <si>
    <t>REDNEET SAS_37001.0M6</t>
  </si>
  <si>
    <t>REDNEET SAS_Software General_Otro_Zoho Corporation Pte. Ltd_N/A_37001.0N7</t>
  </si>
  <si>
    <t>REDNEET SAS_37001.0N7</t>
  </si>
  <si>
    <t>REDNEET SAS_Software General_Otro_Zoho Corporation Pte. Ltd_N/A_37001.0M7</t>
  </si>
  <si>
    <t>REDNEET SAS_37001.0M7</t>
  </si>
  <si>
    <t>REDNEET SAS_Software General_Otro_Zoho Corporation Pte. Ltd_N/A_37001.0N8</t>
  </si>
  <si>
    <t>REDNEET SAS_37001.0N8</t>
  </si>
  <si>
    <t>REDNEET SAS_Software General_Otro_Zoho Corporation Pte. Ltd_N/A_37001.0M8</t>
  </si>
  <si>
    <t>REDNEET SAS_37001.0M8</t>
  </si>
  <si>
    <t>REDNEET SAS_Software General_Otro_Zoho Corporation Pte. Ltd_N/A_37001.0N9</t>
  </si>
  <si>
    <t>REDNEET SAS_37001.0N9</t>
  </si>
  <si>
    <t>REDNEET SAS_Software General_Otro_Zoho Corporation Pte. Ltd_N/A_37001.0M9</t>
  </si>
  <si>
    <t>REDNEET SAS_37001.0M9</t>
  </si>
  <si>
    <t>REDNEET SAS_Software General_Otro_Zoho Corporation Pte. Ltd_N/A_37001.0SAT1</t>
  </si>
  <si>
    <t>REDNEET SAS_37001.0SAT1</t>
  </si>
  <si>
    <t>REDNEET SAS_Software General_Otro_Zoho Corporation Pte. Ltd_N/A_37001.0SAT2</t>
  </si>
  <si>
    <t>REDNEET SAS_37001.0SAT2</t>
  </si>
  <si>
    <t>REDNEET SAS_Software General_Otro_Zoho Corporation Pte. Ltd_N/A_37001.0SAT3</t>
  </si>
  <si>
    <t>REDNEET SAS_37001.0SAT3</t>
  </si>
  <si>
    <t>REDNEET SAS_Software General_Otro_Zoho Corporation Pte. Ltd_N/A_37001.0SAT4</t>
  </si>
  <si>
    <t>REDNEET SAS_37001.0SAT4</t>
  </si>
  <si>
    <t>REDNEET SAS_Software General_Otro_Zoho Corporation Pte. Ltd_N/A_37001.0SAT5</t>
  </si>
  <si>
    <t>REDNEET SAS_37001.0SAT5</t>
  </si>
  <si>
    <t>REDNEET SAS_Software General_Otro_Zoho Corporation Pte. Ltd_N/A_37001.0SAT6</t>
  </si>
  <si>
    <t>REDNEET SAS_37001.0SAT6</t>
  </si>
  <si>
    <t>REDNEET SAS_Software General_Otro_Zoho Corporation Pte. Ltd_N/A_37001.0SFOS1</t>
  </si>
  <si>
    <t>REDNEET SAS_37001.0SFOS1</t>
  </si>
  <si>
    <t>REDNEET SAS_Software General_Otro_Zoho Corporation Pte. Ltd_N/A_37001.0SFOS2</t>
  </si>
  <si>
    <t>REDNEET SAS_37001.0SFOS2</t>
  </si>
  <si>
    <t>REDNEET SAS_Software General_Otro_Zoho Corporation Pte. Ltd_N/A_37001.0SFOS3</t>
  </si>
  <si>
    <t>REDNEET SAS_37001.0SFOS3</t>
  </si>
  <si>
    <t>REDNEET SAS_Software General_Otro_Zoho Corporation Pte. Ltd_N/A_37001.0SSCS</t>
  </si>
  <si>
    <t>REDNEET SAS_37001.0SSCS</t>
  </si>
  <si>
    <t>REDNEET SAS_Software General_Otro_Zoho Corporation Pte. Ltd_N/A_37001.0SML</t>
  </si>
  <si>
    <t>REDNEET SAS_37001.0SML</t>
  </si>
  <si>
    <t>REDNEET SAS_Software General_Otro_Zoho Corporation Pte. Ltd_N/A_37001.0NAT1</t>
  </si>
  <si>
    <t>REDNEET SAS_37001.0NAT1</t>
  </si>
  <si>
    <t>REDNEET SAS_Software General_Otro_Zoho Corporation Pte. Ltd_N/A_37001.0MAT1</t>
  </si>
  <si>
    <t>REDNEET SAS_37001.0MAT1</t>
  </si>
  <si>
    <t>REDNEET SAS_Software General_Otro_Zoho Corporation Pte. Ltd_N/A_37001.0NAT2</t>
  </si>
  <si>
    <t>REDNEET SAS_37001.0NAT2</t>
  </si>
  <si>
    <t>REDNEET SAS_Software General_Otro_Zoho Corporation Pte. Ltd_N/A_37001.0MAT2</t>
  </si>
  <si>
    <t>REDNEET SAS_37001.0MAT2</t>
  </si>
  <si>
    <t>REDNEET SAS_Software General_Otro_Zoho Corporation Pte. Ltd_N/A_37001.0NAT3</t>
  </si>
  <si>
    <t>REDNEET SAS_37001.0NAT3</t>
  </si>
  <si>
    <t>REDNEET SAS_Software General_Otro_Zoho Corporation Pte. Ltd_N/A_37001.0MAT3</t>
  </si>
  <si>
    <t>REDNEET SAS_37001.0MAT3</t>
  </si>
  <si>
    <t>REDNEET SAS_Software General_Otro_Zoho Corporation Pte. Ltd_N/A_37001.0NAT4</t>
  </si>
  <si>
    <t>REDNEET SAS_37001.0NAT4</t>
  </si>
  <si>
    <t>REDNEET SAS_Software General_Otro_Zoho Corporation Pte. Ltd_N/A_37001.0MAT4</t>
  </si>
  <si>
    <t>REDNEET SAS_37001.0MAT4</t>
  </si>
  <si>
    <t>REDNEET SAS_Software General_Otro_Zoho Corporation Pte. Ltd_N/A_37001.0NAT5</t>
  </si>
  <si>
    <t>REDNEET SAS_37001.0NAT5</t>
  </si>
  <si>
    <t>REDNEET SAS_Software General_Otro_Zoho Corporation Pte. Ltd_N/A_37001.0MAT5</t>
  </si>
  <si>
    <t>REDNEET SAS_37001.0MAT5</t>
  </si>
  <si>
    <t>REDNEET SAS_Software General_Otro_Zoho Corporation Pte. Ltd_N/A_37001.0NAT6</t>
  </si>
  <si>
    <t>REDNEET SAS_37001.0NAT6</t>
  </si>
  <si>
    <t>REDNEET SAS_Software General_Otro_Zoho Corporation Pte. Ltd_N/A_37001.0MAT6</t>
  </si>
  <si>
    <t>REDNEET SAS_37001.0MAT6</t>
  </si>
  <si>
    <t>REDNEET SAS_Software General_Otro_Zoho Corporation Pte. Ltd_N/A_37001.0NTR1</t>
  </si>
  <si>
    <t>REDNEET SAS_37001.0NTR1</t>
  </si>
  <si>
    <t>REDNEET SAS_Software General_Otro_Zoho Corporation Pte. Ltd_N/A_37001.0NTR2</t>
  </si>
  <si>
    <t>REDNEET SAS_37001.0NTR2</t>
  </si>
  <si>
    <t>REDNEET SAS_Software General_Otro_Zoho Corporation Pte. Ltd_N/A_37001.0NTR3</t>
  </si>
  <si>
    <t>REDNEET SAS_37001.0NTR3</t>
  </si>
  <si>
    <t>REDNEET SAS_Software General_Otro_Zoho Corporation Pte. Ltd_N/A_37001.0NFOS1</t>
  </si>
  <si>
    <t>REDNEET SAS_37001.0NFOS1</t>
  </si>
  <si>
    <t>REDNEET SAS_Software General_Otro_Zoho Corporation Pte. Ltd_N/A_37001.0MFOS1</t>
  </si>
  <si>
    <t>REDNEET SAS_37001.0MFOS1</t>
  </si>
  <si>
    <t>REDNEET SAS_Software General_Otro_Zoho Corporation Pte. Ltd_N/A_37001.0NFOS2</t>
  </si>
  <si>
    <t>REDNEET SAS_37001.0NFOS2</t>
  </si>
  <si>
    <t>REDNEET SAS_Software General_Otro_Zoho Corporation Pte. Ltd_N/A_37001.0MFOS2</t>
  </si>
  <si>
    <t>REDNEET SAS_37001.0MFOS2</t>
  </si>
  <si>
    <t>REDNEET SAS_Software General_Otro_Zoho Corporation Pte. Ltd_N/A_37001.0NFOS3</t>
  </si>
  <si>
    <t>REDNEET SAS_37001.0NFOS3</t>
  </si>
  <si>
    <t>REDNEET SAS_Software General_Otro_Zoho Corporation Pte. Ltd_N/A_37001.0MFOS3</t>
  </si>
  <si>
    <t>REDNEET SAS_37001.0MFOS3</t>
  </si>
  <si>
    <t>REDNEET SAS_Software General_Otro_Zoho Corporation Pte. Ltd_N/A_37001.0NSCS</t>
  </si>
  <si>
    <t>REDNEET SAS_37001.0NSCS</t>
  </si>
  <si>
    <t>REDNEET SAS_Software General_Otro_Zoho Corporation Pte. Ltd_N/A_37001.0MSCS</t>
  </si>
  <si>
    <t>REDNEET SAS_37001.0MSCS</t>
  </si>
  <si>
    <t>REDNEET SAS_Software General_Otro_Zoho Corporation Pte. Ltd_N/A_37001.0NML</t>
  </si>
  <si>
    <t>REDNEET SAS_37001.0NML</t>
  </si>
  <si>
    <t>REDNEET SAS_Software General_Otro_Zoho Corporation Pte. Ltd_N/A_37001.0MML</t>
  </si>
  <si>
    <t>REDNEET SAS_37001.0MML</t>
  </si>
  <si>
    <t>REDNEET SAS_Software General_Otro_Zoho Corporation Pte. Ltd_N/A_46301.0SANP1</t>
  </si>
  <si>
    <t>REDNEET SAS_46301.0SANP1</t>
  </si>
  <si>
    <t>REDNEET SAS_Software General_Otro_Zoho Corporation Pte. Ltd_N/A_46301.0SANP2</t>
  </si>
  <si>
    <t>REDNEET SAS_46301.0SANP2</t>
  </si>
  <si>
    <t>REDNEET SAS_Software General_Otro_Zoho Corporation Pte. Ltd_N/A_46301.0SANP3</t>
  </si>
  <si>
    <t>REDNEET SAS_46301.0SANP3</t>
  </si>
  <si>
    <t>REDNEET SAS_Software General_Otro_Zoho Corporation Pte. Ltd_N/A_46301.0SANP4</t>
  </si>
  <si>
    <t>REDNEET SAS_46301.0SANP4</t>
  </si>
  <si>
    <t>REDNEET SAS_Software General_Otro_Zoho Corporation Pte. Ltd_N/A_46301.0SANP5</t>
  </si>
  <si>
    <t>REDNEET SAS_46301.0SANP5</t>
  </si>
  <si>
    <t>REDNEET SAS_Software General_Otro_Zoho Corporation Pte. Ltd_N/A_46301.0SANP6</t>
  </si>
  <si>
    <t>REDNEET SAS_46301.0SANP6</t>
  </si>
  <si>
    <t>REDNEET SAS_Software General_Otro_Zoho Corporation Pte. Ltd_N/A_46301.0MANP1</t>
  </si>
  <si>
    <t>REDNEET SAS_46301.0MANP1</t>
  </si>
  <si>
    <t>REDNEET SAS_Software General_Otro_Zoho Corporation Pte. Ltd_N/A_46301.0MANP2</t>
  </si>
  <si>
    <t>REDNEET SAS_46301.0MANP2</t>
  </si>
  <si>
    <t>REDNEET SAS_Software General_Otro_Zoho Corporation Pte. Ltd_N/A_46301.0MANP3</t>
  </si>
  <si>
    <t>REDNEET SAS_46301.0MANP3</t>
  </si>
  <si>
    <t>REDNEET SAS_Software General_Otro_Zoho Corporation Pte. Ltd_N/A_46301.0MANP4</t>
  </si>
  <si>
    <t>REDNEET SAS_46301.0MANP4</t>
  </si>
  <si>
    <t>REDNEET SAS_Software General_Otro_Zoho Corporation Pte. Ltd_N/A_46301.0MANP5</t>
  </si>
  <si>
    <t>REDNEET SAS_46301.0MANP5</t>
  </si>
  <si>
    <t>REDNEET SAS_Software General_Otro_Zoho Corporation Pte. Ltd_N/A_46301.0MANP6</t>
  </si>
  <si>
    <t>REDNEET SAS_46301.0MANP6</t>
  </si>
  <si>
    <t>REDNEET SAS_Software General_Otro_Zoho Corporation Pte. Ltd_N/A_46009.0SODUV1</t>
  </si>
  <si>
    <t>REDNEET SAS_46009.0SODUV1</t>
  </si>
  <si>
    <t>REDNEET SAS_Software General_Otro_Zoho Corporation Pte. Ltd_N/A_46009.0SODUV2</t>
  </si>
  <si>
    <t>REDNEET SAS_46009.0SODUV2</t>
  </si>
  <si>
    <t>REDNEET SAS_Software General_Otro_Zoho Corporation Pte. Ltd_N/A_46009.0SODUV3</t>
  </si>
  <si>
    <t>REDNEET SAS_46009.0SODUV3</t>
  </si>
  <si>
    <t>REDNEET SAS_Software General_Otro_Zoho Corporation Pte. Ltd_N/A_46009.0SODUV4</t>
  </si>
  <si>
    <t>REDNEET SAS_46009.0SODUV4</t>
  </si>
  <si>
    <t>REDNEET SAS_Software General_Otro_Zoho Corporation Pte. Ltd_N/A_46009.0SODAU1</t>
  </si>
  <si>
    <t>REDNEET SAS_46009.0SODAU1</t>
  </si>
  <si>
    <t>REDNEET SAS_Software General_Otro_Zoho Corporation Pte. Ltd_N/A_46009.0SODAU2</t>
  </si>
  <si>
    <t>REDNEET SAS_46009.0SODAU2</t>
  </si>
  <si>
    <t>REDNEET SAS_Software General_Otro_Zoho Corporation Pte. Ltd_N/A_46009.0SODAU3</t>
  </si>
  <si>
    <t>REDNEET SAS_46009.0SODAU3</t>
  </si>
  <si>
    <t>REDNEET SAS_Software General_Otro_Zoho Corporation Pte. Ltd_N/A_46009.0SODAV1</t>
  </si>
  <si>
    <t>REDNEET SAS_46009.0SODAV1</t>
  </si>
  <si>
    <t>REDNEET SAS_Software General_Otro_Zoho Corporation Pte. Ltd_N/A_46009.0SODAV2</t>
  </si>
  <si>
    <t>REDNEET SAS_46009.0SODAV2</t>
  </si>
  <si>
    <t>REDNEET SAS_Software General_Otro_Zoho Corporation Pte. Ltd_N/A_46009.0SODAV3</t>
  </si>
  <si>
    <t>REDNEET SAS_46009.0SODAV3</t>
  </si>
  <si>
    <t>REDNEET SAS_Software General_Otro_Zoho Corporation Pte. Ltd_N/A_46009.0SODAR1</t>
  </si>
  <si>
    <t>REDNEET SAS_46009.0SODAR1</t>
  </si>
  <si>
    <t>REDNEET SAS_Software General_Otro_Zoho Corporation Pte. Ltd_N/A_46009.0SODAR2</t>
  </si>
  <si>
    <t>REDNEET SAS_46009.0SODAR2</t>
  </si>
  <si>
    <t>REDNEET SAS_Software General_Otro_Zoho Corporation Pte. Ltd_N/A_46009.0SODAR3</t>
  </si>
  <si>
    <t>REDNEET SAS_46009.0SODAR3</t>
  </si>
  <si>
    <t>REDNEET SAS_Software General_Otro_Zoho Corporation Pte. Ltd_N/A_46009.0SODAR4</t>
  </si>
  <si>
    <t>REDNEET SAS_46009.0SODAR4</t>
  </si>
  <si>
    <t>REDNEET SAS_Software General_Otro_Zoho Corporation Pte. Ltd_N/A_46009.0SODAR5</t>
  </si>
  <si>
    <t>REDNEET SAS_46009.0SODAR5</t>
  </si>
  <si>
    <t>REDNEET SAS_Software General_Otro_Zoho Corporation Pte. Ltd_N/A_46009.0SODMP</t>
  </si>
  <si>
    <t>REDNEET SAS_46009.0SODMP</t>
  </si>
  <si>
    <t>REDNEET SAS_Software General_Otro_Zoho Corporation Pte. Ltd_N/A_46009.0SODAES1</t>
  </si>
  <si>
    <t>REDNEET SAS_46009.0SODAES1</t>
  </si>
  <si>
    <t>REDNEET SAS_Software General_Otro_Zoho Corporation Pte. Ltd_N/A_46009.0SODAES2</t>
  </si>
  <si>
    <t>REDNEET SAS_46009.0SODAES2</t>
  </si>
  <si>
    <t>REDNEET SAS_Software General_Otro_Zoho Corporation Pte. Ltd_N/A_46009.0SODAES3</t>
  </si>
  <si>
    <t>REDNEET SAS_46009.0SODAES3</t>
  </si>
  <si>
    <t>REDNEET SAS_Software General_Otro_Zoho Corporation Pte. Ltd_N/A_46009.0SODADA1</t>
  </si>
  <si>
    <t>REDNEET SAS_46009.0SODADA1</t>
  </si>
  <si>
    <t>REDNEET SAS_Software General_Otro_Zoho Corporation Pte. Ltd_N/A_46009.0SODADA2</t>
  </si>
  <si>
    <t>REDNEET SAS_46009.0SODADA2</t>
  </si>
  <si>
    <t>REDNEET SAS_Software General_Otro_Zoho Corporation Pte. Ltd_N/A_46009.0SODADA3</t>
  </si>
  <si>
    <t>REDNEET SAS_46009.0SODADA3</t>
  </si>
  <si>
    <t>REDNEET SAS_Software General_Otro_Zoho Corporation Pte. Ltd_N/A_46009.0SODUVM1</t>
  </si>
  <si>
    <t>REDNEET SAS_46009.0SODUVM1</t>
  </si>
  <si>
    <t>REDNEET SAS_Software General_Otro_Zoho Corporation Pte. Ltd_N/A_46009.0SODUVM2</t>
  </si>
  <si>
    <t>REDNEET SAS_46009.0SODUVM2</t>
  </si>
  <si>
    <t>REDNEET SAS_Software General_Otro_Zoho Corporation Pte. Ltd_N/A_46009.0SODUVM3</t>
  </si>
  <si>
    <t>REDNEET SAS_46009.0SODUVM3</t>
  </si>
  <si>
    <t>REDNEET SAS_Software General_Otro_Zoho Corporation Pte. Ltd_N/A_46009.0SODUVM4</t>
  </si>
  <si>
    <t>REDNEET SAS_46009.0SODUVM4</t>
  </si>
  <si>
    <t>REDNEET SAS_Software General_Otro_Zoho Corporation Pte. Ltd_N/A_46009.0SODAUM1</t>
  </si>
  <si>
    <t>REDNEET SAS_46009.0SODAUM1</t>
  </si>
  <si>
    <t>REDNEET SAS_Software General_Otro_Zoho Corporation Pte. Ltd_N/A_46009.0SODAUM2</t>
  </si>
  <si>
    <t>REDNEET SAS_46009.0SODAUM2</t>
  </si>
  <si>
    <t>REDNEET SAS_Software General_Otro_Zoho Corporation Pte. Ltd_N/A_46009.0SODAUM3</t>
  </si>
  <si>
    <t>REDNEET SAS_46009.0SODAUM3</t>
  </si>
  <si>
    <t>REDNEET SAS_Software General_Otro_Zoho Corporation Pte. Ltd_N/A_46009.0SODAVM1</t>
  </si>
  <si>
    <t>REDNEET SAS_46009.0SODAVM1</t>
  </si>
  <si>
    <t>REDNEET SAS_Software General_Otro_Zoho Corporation Pte. Ltd_N/A_46009.0SODAVM2</t>
  </si>
  <si>
    <t>REDNEET SAS_46009.0SODAVM2</t>
  </si>
  <si>
    <t>REDNEET SAS_Software General_Otro_Zoho Corporation Pte. Ltd_N/A_46009.0SODAVM3</t>
  </si>
  <si>
    <t>REDNEET SAS_46009.0SODAVM3</t>
  </si>
  <si>
    <t>REDNEET SAS_Software General_Otro_Zoho Corporation Pte. Ltd_N/A_46009.0SODARM1</t>
  </si>
  <si>
    <t>REDNEET SAS_46009.0SODARM1</t>
  </si>
  <si>
    <t>REDNEET SAS_Software General_Otro_Zoho Corporation Pte. Ltd_N/A_46009.0SODARM2</t>
  </si>
  <si>
    <t>REDNEET SAS_46009.0SODARM2</t>
  </si>
  <si>
    <t>REDNEET SAS_Software General_Otro_Zoho Corporation Pte. Ltd_N/A_46009.0SODARM3</t>
  </si>
  <si>
    <t>REDNEET SAS_46009.0SODARM3</t>
  </si>
  <si>
    <t>REDNEET SAS_Software General_Otro_Zoho Corporation Pte. Ltd_N/A_46009.0SODARM4</t>
  </si>
  <si>
    <t>REDNEET SAS_46009.0SODARM4</t>
  </si>
  <si>
    <t>REDNEET SAS_Software General_Otro_Zoho Corporation Pte. Ltd_N/A_46009.0SODARM5</t>
  </si>
  <si>
    <t>REDNEET SAS_46009.0SODARM5</t>
  </si>
  <si>
    <t>REDNEET SAS_Software General_Otro_Zoho Corporation Pte. Ltd_N/A_46009.0SODMPM</t>
  </si>
  <si>
    <t>REDNEET SAS_46009.0SODMPM</t>
  </si>
  <si>
    <t>REDNEET SAS_Software General_Otro_Zoho Corporation Pte. Ltd_N/A_46009.0SODAESM1</t>
  </si>
  <si>
    <t>REDNEET SAS_46009.0SODAESM1</t>
  </si>
  <si>
    <t>REDNEET SAS_Software General_Otro_Zoho Corporation Pte. Ltd_N/A_46009.0SODAESM2</t>
  </si>
  <si>
    <t>REDNEET SAS_46009.0SODAESM2</t>
  </si>
  <si>
    <t>REDNEET SAS_Software General_Otro_Zoho Corporation Pte. Ltd_N/A_46009.0SODAESM3</t>
  </si>
  <si>
    <t>REDNEET SAS_46009.0SODAESM3</t>
  </si>
  <si>
    <t>REDNEET SAS_Software General_Otro_Zoho Corporation Pte. Ltd_N/A_46009.0SODADAM1</t>
  </si>
  <si>
    <t>REDNEET SAS_46009.0SODADAM1</t>
  </si>
  <si>
    <t>REDNEET SAS_Software General_Otro_Zoho Corporation Pte. Ltd_N/A_46009.0SODADAM2</t>
  </si>
  <si>
    <t>REDNEET SAS_46009.0SODADAM2</t>
  </si>
  <si>
    <t>REDNEET SAS_Software General_Otro_Zoho Corporation Pte. Ltd_N/A_46009.0SODADAM3</t>
  </si>
  <si>
    <t>REDNEET SAS_46009.0SODADAM3</t>
  </si>
  <si>
    <t>REDNEET SAS_Software General_Otro_Zoho Corporation Pte. Ltd_N/A_46003.1APJM</t>
  </si>
  <si>
    <t>REDNEET SAS_46003.1APJM</t>
  </si>
  <si>
    <t>REDNEET SAS_Software General_Otro_Zoho Corporation Pte. Ltd_N/A_46003.1ACMDB</t>
  </si>
  <si>
    <t>REDNEET SAS_46003.1ACMDB</t>
  </si>
  <si>
    <t>REDNEET SAS_Software General_Otro_Zoho Corporation Pte. Ltd_N/A_46003.1ASC</t>
  </si>
  <si>
    <t>REDNEET SAS_46003.1ASC</t>
  </si>
  <si>
    <t>REDNEET SAS_Software General_Otro_Zoho Corporation Pte. Ltd_N/A_46003.1ACM</t>
  </si>
  <si>
    <t>REDNEET SAS_46003.1ACM</t>
  </si>
  <si>
    <t>REDNEET SAS_Software General_Otro_Zoho Corporation Pte. Ltd_N/A_46003.1APBM</t>
  </si>
  <si>
    <t>REDNEET SAS_46003.1APBM</t>
  </si>
  <si>
    <t>REDNEET SAS_Software General_Otro_Zoho Corporation Pte. Ltd_N/A_74002M.LCS1</t>
  </si>
  <si>
    <t>REDNEET SAS_74002M.LCS1</t>
  </si>
  <si>
    <t>REDNEET SAS_Software General_Otro_Zoho Corporation Pte. Ltd_N/A_74002M.RCS1</t>
  </si>
  <si>
    <t>REDNEET SAS_74002M.RCS1</t>
  </si>
  <si>
    <t>REDNEET SAS_Software General_Otro_Zoho Corporation Pte. Ltd_N/A_74002M.OT</t>
  </si>
  <si>
    <t>REDNEET SAS_74002M.OT</t>
  </si>
  <si>
    <t>REDNEET SAS_Software General_Otro_Zoho Corporation Pte. Ltd_N/A_74002M.CDP2</t>
  </si>
  <si>
    <t>REDNEET SAS_74002M.CDP2</t>
  </si>
  <si>
    <t>REDNEET SAS_Software General_Otro_Zoho Corporation Pte. Ltd_N/A_74002M.CDP3</t>
  </si>
  <si>
    <t>REDNEET SAS_74002M.CDP3</t>
  </si>
  <si>
    <t>REDNEET SAS_Software General_Otro_Zoho Corporation Pte. Ltd_N/A_46003.1AAN1</t>
  </si>
  <si>
    <t>REDNEET SAS_46003.1AAN1</t>
  </si>
  <si>
    <t>REDNEET SAS_Software General_Otro_Zoho Corporation Pte. Ltd_N/A_46003.1AAN2</t>
  </si>
  <si>
    <t>REDNEET SAS_46003.1AAN2</t>
  </si>
  <si>
    <t>REDNEET SAS_Software General_Otro_Zoho Corporation Pte. Ltd_N/A_46003.1AAN3</t>
  </si>
  <si>
    <t>REDNEET SAS_46003.1AAN3</t>
  </si>
  <si>
    <t>REDNEET SAS_Software General_Otro_Zoho Corporation Pte. Ltd_N/A_46003.1AAN4</t>
  </si>
  <si>
    <t>REDNEET SAS_46003.1AAN4</t>
  </si>
  <si>
    <t>REDNEET SAS_Software General_Otro_Zoho Corporation Pte. Ltd_N/A_46003.1AAN5</t>
  </si>
  <si>
    <t>REDNEET SAS_46003.1AAN5</t>
  </si>
  <si>
    <t>REDNEET SAS_Software General_Otro_Zoho Corporation Pte. Ltd_N/A_46003.1AAN6</t>
  </si>
  <si>
    <t>REDNEET SAS_46003.1AAN6</t>
  </si>
  <si>
    <t>REDNEET SAS_Software General_Otro_Zoho Corporation Pte. Ltd_N/A_46003.1AAN7</t>
  </si>
  <si>
    <t>REDNEET SAS_46003.1AAN7</t>
  </si>
  <si>
    <t>REDNEET SAS_Software General_Otro_Zoho Corporation Pte. Ltd_N/A_46003.1MPJM</t>
  </si>
  <si>
    <t>REDNEET SAS_46003.1MPJM</t>
  </si>
  <si>
    <t>REDNEET SAS_Software General_Otro_Zoho Corporation Pte. Ltd_N/A_46003.1MCMDB</t>
  </si>
  <si>
    <t>REDNEET SAS_46003.1MCMDB</t>
  </si>
  <si>
    <t>REDNEET SAS_Software General_Otro_Zoho Corporation Pte. Ltd_N/A_46003.1MSC</t>
  </si>
  <si>
    <t>REDNEET SAS_46003.1MSC</t>
  </si>
  <si>
    <t>REDNEET SAS_Software General_Otro_Zoho Corporation Pte. Ltd_N/A_46003.1MCM</t>
  </si>
  <si>
    <t>REDNEET SAS_46003.1MCM</t>
  </si>
  <si>
    <t>REDNEET SAS_Software General_Otro_Zoho Corporation Pte. Ltd_N/A_46003.1MPBM</t>
  </si>
  <si>
    <t>REDNEET SAS_46003.1MPBM</t>
  </si>
  <si>
    <t>REDNEET SAS_Software General_Otro_Zoho Corporation Pte. Ltd_N/A_74002M.LCM</t>
  </si>
  <si>
    <t>REDNEET SAS_74002M.LCM</t>
  </si>
  <si>
    <t>REDNEET SAS_Software General_Otro_Zoho Corporation Pte. Ltd_N/A_74002M.RCM</t>
  </si>
  <si>
    <t>REDNEET SAS_74002M.RCM</t>
  </si>
  <si>
    <t>REDNEET SAS_Software General_Otro_Zoho Corporation Pte. Ltd_N/A_46003.1MAN1</t>
  </si>
  <si>
    <t>REDNEET SAS_46003.1MAN1</t>
  </si>
  <si>
    <t>REDNEET SAS_Software General_Otro_Zoho Corporation Pte. Ltd_N/A_46003.1MAN2</t>
  </si>
  <si>
    <t>REDNEET SAS_46003.1MAN2</t>
  </si>
  <si>
    <t>REDNEET SAS_Software General_Otro_Zoho Corporation Pte. Ltd_N/A_46003.1MAN3</t>
  </si>
  <si>
    <t>REDNEET SAS_46003.1MAN3</t>
  </si>
  <si>
    <t>REDNEET SAS_Software General_Otro_Zoho Corporation Pte. Ltd_N/A_46003.1MAN4</t>
  </si>
  <si>
    <t>REDNEET SAS_46003.1MAN4</t>
  </si>
  <si>
    <t>REDNEET SAS_Software General_Otro_Zoho Corporation Pte. Ltd_N/A_46003.1MAN5</t>
  </si>
  <si>
    <t>REDNEET SAS_46003.1MAN5</t>
  </si>
  <si>
    <t>REDNEET SAS_Software General_Otro_Zoho Corporation Pte. Ltd_N/A_46003.1MAN6</t>
  </si>
  <si>
    <t>REDNEET SAS_46003.1MAN6</t>
  </si>
  <si>
    <t>REDNEET SAS_Software General_Otro_Zoho Corporation Pte. Ltd_N/A_46003.1MAN7</t>
  </si>
  <si>
    <t>REDNEET SAS_46003.1MAN7</t>
  </si>
  <si>
    <t>REDNEET SAS_Software General_Otro_Zoho Corporation Pte. Ltd_N/A_46004.1AEE1</t>
  </si>
  <si>
    <t>REDNEET SAS_46004.1AEE1</t>
  </si>
  <si>
    <t>REDNEET SAS_Software General_Otro_Zoho Corporation Pte. Ltd_N/A_46004.1AEE2</t>
  </si>
  <si>
    <t>REDNEET SAS_46004.1AEE2</t>
  </si>
  <si>
    <t>REDNEET SAS_Software General_Otro_Zoho Corporation Pte. Ltd_N/A_46004.1AEE3</t>
  </si>
  <si>
    <t>REDNEET SAS_46004.1AEE3</t>
  </si>
  <si>
    <t>REDNEET SAS_Software General_Otro_Zoho Corporation Pte. Ltd_N/A_46004.1AEE4</t>
  </si>
  <si>
    <t>REDNEET SAS_46004.1AEE4</t>
  </si>
  <si>
    <t>REDNEET SAS_Software General_Otro_Zoho Corporation Pte. Ltd_N/A_46004.1AEE5</t>
  </si>
  <si>
    <t>REDNEET SAS_46004.1AEE5</t>
  </si>
  <si>
    <t>REDNEET SAS_Software General_Otro_Zoho Corporation Pte. Ltd_N/A_46004.1AEE6</t>
  </si>
  <si>
    <t>REDNEET SAS_46004.1AEE6</t>
  </si>
  <si>
    <t>REDNEET SAS_Software General_Otro_Zoho Corporation Pte. Ltd_N/A_46004.1AEE7</t>
  </si>
  <si>
    <t>REDNEET SAS_46004.1AEE7</t>
  </si>
  <si>
    <t>REDNEET SAS_Software General_Otro_Zoho Corporation Pte. Ltd_N/A_46004.1AEE8</t>
  </si>
  <si>
    <t>REDNEET SAS_46004.1AEE8</t>
  </si>
  <si>
    <t>REDNEET SAS_Software General_Otro_Zoho Corporation Pte. Ltd_N/A_46004.1AEE9</t>
  </si>
  <si>
    <t>REDNEET SAS_46004.1AEE9</t>
  </si>
  <si>
    <t>REDNEET SAS_Software General_Otro_Zoho Corporation Pte. Ltd_N/A_46004.1MEE1</t>
  </si>
  <si>
    <t>REDNEET SAS_46004.1MEE1</t>
  </si>
  <si>
    <t>REDNEET SAS_Software General_Otro_Zoho Corporation Pte. Ltd_N/A_46004.1MEE2</t>
  </si>
  <si>
    <t>REDNEET SAS_46004.1MEE2</t>
  </si>
  <si>
    <t>REDNEET SAS_Software General_Otro_Zoho Corporation Pte. Ltd_N/A_46004.1MEE3</t>
  </si>
  <si>
    <t>REDNEET SAS_46004.1MEE3</t>
  </si>
  <si>
    <t>REDNEET SAS_Software General_Otro_Zoho Corporation Pte. Ltd_N/A_46004.1MEE4</t>
  </si>
  <si>
    <t>REDNEET SAS_46004.1MEE4</t>
  </si>
  <si>
    <t>REDNEET SAS_Software General_Otro_Zoho Corporation Pte. Ltd_N/A_46004.1MEE5</t>
  </si>
  <si>
    <t>REDNEET SAS_46004.1MEE5</t>
  </si>
  <si>
    <t>REDNEET SAS_Software General_Otro_Zoho Corporation Pte. Ltd_N/A_46004.1MEE6</t>
  </si>
  <si>
    <t>REDNEET SAS_46004.1MEE6</t>
  </si>
  <si>
    <t>REDNEET SAS_Software General_Otro_Zoho Corporation Pte. Ltd_N/A_46004.1MEE7</t>
  </si>
  <si>
    <t>REDNEET SAS_46004.1MEE7</t>
  </si>
  <si>
    <t>REDNEET SAS_Software General_Otro_Zoho Corporation Pte. Ltd_N/A_46004.1MEE8</t>
  </si>
  <si>
    <t>REDNEET SAS_46004.1MEE8</t>
  </si>
  <si>
    <t>REDNEET SAS_Software General_Otro_Zoho Corporation Pte. Ltd_N/A_46004.1MEE9</t>
  </si>
  <si>
    <t>REDNEET SAS_46004.1MEE9</t>
  </si>
  <si>
    <t>REDNEET SAS_Software General_Otro_Zoho Corporation Pte. Ltd_N/A_46004.1AEEML1</t>
  </si>
  <si>
    <t>REDNEET SAS_46004.1AEEML1</t>
  </si>
  <si>
    <t>REDNEET SAS_Software General_Otro_Zoho Corporation Pte. Ltd_N/A_46004.1AEEML2</t>
  </si>
  <si>
    <t>REDNEET SAS_46004.1AEEML2</t>
  </si>
  <si>
    <t>REDNEET SAS_Software General_Otro_Zoho Corporation Pte. Ltd_N/A_46004.1AEEML3</t>
  </si>
  <si>
    <t>REDNEET SAS_46004.1AEEML3</t>
  </si>
  <si>
    <t>REDNEET SAS_Software General_Otro_Zoho Corporation Pte. Ltd_N/A_46004.1AEEML4</t>
  </si>
  <si>
    <t>REDNEET SAS_46004.1AEEML4</t>
  </si>
  <si>
    <t>REDNEET SAS_Software General_Otro_Zoho Corporation Pte. Ltd_N/A_46004.1AEEML5</t>
  </si>
  <si>
    <t>REDNEET SAS_46004.1AEEML5</t>
  </si>
  <si>
    <t>REDNEET SAS_Software General_Otro_Zoho Corporation Pte. Ltd_N/A_46004.1AEEML6</t>
  </si>
  <si>
    <t>REDNEET SAS_46004.1AEEML6</t>
  </si>
  <si>
    <t>REDNEET SAS_Software General_Otro_Zoho Corporation Pte. Ltd_N/A_46004.1AEEML7</t>
  </si>
  <si>
    <t>REDNEET SAS_46004.1AEEML7</t>
  </si>
  <si>
    <t>REDNEET SAS_Software General_Otro_Zoho Corporation Pte. Ltd_N/A_46004.1AEEML8</t>
  </si>
  <si>
    <t>REDNEET SAS_46004.1AEEML8</t>
  </si>
  <si>
    <t>REDNEET SAS_Software General_Otro_Zoho Corporation Pte. Ltd_N/A_46004.1AEEML9</t>
  </si>
  <si>
    <t>REDNEET SAS_46004.1AEEML9</t>
  </si>
  <si>
    <t>REDNEET SAS_Software General_Otro_Zoho Corporation Pte. Ltd_N/A_46004.1MEEML1</t>
  </si>
  <si>
    <t>REDNEET SAS_46004.1MEEML1</t>
  </si>
  <si>
    <t>REDNEET SAS_Software General_Otro_Zoho Corporation Pte. Ltd_N/A_46004.1MEEML2</t>
  </si>
  <si>
    <t>REDNEET SAS_46004.1MEEML2</t>
  </si>
  <si>
    <t>REDNEET SAS_Software General_Otro_Zoho Corporation Pte. Ltd_N/A_46004.1MEEML3</t>
  </si>
  <si>
    <t>REDNEET SAS_46004.1MEEML3</t>
  </si>
  <si>
    <t>REDNEET SAS_Software General_Otro_Zoho Corporation Pte. Ltd_N/A_46004.1MEEML4</t>
  </si>
  <si>
    <t>REDNEET SAS_46004.1MEEML4</t>
  </si>
  <si>
    <t>REDNEET SAS_Software General_Otro_Zoho Corporation Pte. Ltd_N/A_46004.1MEEML5</t>
  </si>
  <si>
    <t>REDNEET SAS_46004.1MEEML5</t>
  </si>
  <si>
    <t>REDNEET SAS_Software General_Otro_Zoho Corporation Pte. Ltd_N/A_46004.1MEEML6</t>
  </si>
  <si>
    <t>REDNEET SAS_46004.1MEEML6</t>
  </si>
  <si>
    <t>REDNEET SAS_Software General_Otro_Zoho Corporation Pte. Ltd_N/A_46004.1MEEML7</t>
  </si>
  <si>
    <t>REDNEET SAS_46004.1MEEML7</t>
  </si>
  <si>
    <t>REDNEET SAS_Software General_Otro_Zoho Corporation Pte. Ltd_N/A_46004.1MEEML8</t>
  </si>
  <si>
    <t>REDNEET SAS_46004.1MEEML8</t>
  </si>
  <si>
    <t>REDNEET SAS_Software General_Otro_Zoho Corporation Pte. Ltd_N/A_46004.1MEEML9</t>
  </si>
  <si>
    <t>REDNEET SAS_46004.1MEEML9</t>
  </si>
  <si>
    <t>REDNEET SAS_Software General_Otro_Zoho Corporation Pte. Ltd_N/A_46005.1APEML1</t>
  </si>
  <si>
    <t>REDNEET SAS_46005.1APEML1</t>
  </si>
  <si>
    <t>REDNEET SAS_Software General_Otro_Zoho Corporation Pte. Ltd_N/A_46005.1APEML2</t>
  </si>
  <si>
    <t>REDNEET SAS_46005.1APEML2</t>
  </si>
  <si>
    <t>REDNEET SAS_Software General_Otro_Zoho Corporation Pte. Ltd_N/A_46005.1APEML3</t>
  </si>
  <si>
    <t>REDNEET SAS_46005.1APEML3</t>
  </si>
  <si>
    <t>REDNEET SAS_Software General_Otro_Zoho Corporation Pte. Ltd_N/A_46005.1APEML4</t>
  </si>
  <si>
    <t>REDNEET SAS_46005.1APEML4</t>
  </si>
  <si>
    <t>REDNEET SAS_Software General_Otro_Zoho Corporation Pte. Ltd_N/A_46005.1APEML5</t>
  </si>
  <si>
    <t>REDNEET SAS_46005.1APEML5</t>
  </si>
  <si>
    <t>REDNEET SAS_Software General_Otro_Zoho Corporation Pte. Ltd_N/A_46005.1APEML6</t>
  </si>
  <si>
    <t>REDNEET SAS_46005.1APEML6</t>
  </si>
  <si>
    <t>REDNEET SAS_Software General_Otro_Zoho Corporation Pte. Ltd_N/A_46005.1APEML7</t>
  </si>
  <si>
    <t>REDNEET SAS_46005.1APEML7</t>
  </si>
  <si>
    <t>REDNEET SAS_Software General_Otro_Zoho Corporation Pte. Ltd_N/A_46005.1APEML8</t>
  </si>
  <si>
    <t>REDNEET SAS_46005.1APEML8</t>
  </si>
  <si>
    <t>REDNEET SAS_Software General_Otro_Zoho Corporation Pte. Ltd_N/A_46005.1APEML9</t>
  </si>
  <si>
    <t>REDNEET SAS_46005.1APEML9</t>
  </si>
  <si>
    <t>REDNEET SAS_Software General_Otro_Zoho Corporation Pte. Ltd_N/A_46005.1MPEML1</t>
  </si>
  <si>
    <t>REDNEET SAS_46005.1MPEML1</t>
  </si>
  <si>
    <t>REDNEET SAS_Software General_Otro_Zoho Corporation Pte. Ltd_N/A_46005.1MPEML2</t>
  </si>
  <si>
    <t>REDNEET SAS_46005.1MPEML2</t>
  </si>
  <si>
    <t>REDNEET SAS_Software General_Otro_Zoho Corporation Pte. Ltd_N/A_46005.1MPEML3</t>
  </si>
  <si>
    <t>REDNEET SAS_46005.1MPEML3</t>
  </si>
  <si>
    <t>REDNEET SAS_Software General_Otro_Zoho Corporation Pte. Ltd_N/A_46005.1MPEML4</t>
  </si>
  <si>
    <t>REDNEET SAS_46005.1MPEML4</t>
  </si>
  <si>
    <t>REDNEET SAS_Software General_Otro_Zoho Corporation Pte. Ltd_N/A_46005.1MPEML5</t>
  </si>
  <si>
    <t>REDNEET SAS_46005.1MPEML5</t>
  </si>
  <si>
    <t>REDNEET SAS_Software General_Otro_Zoho Corporation Pte. Ltd_N/A_46005.1MPEML6</t>
  </si>
  <si>
    <t>REDNEET SAS_46005.1MPEML6</t>
  </si>
  <si>
    <t>REDNEET SAS_Software General_Otro_Zoho Corporation Pte. Ltd_N/A_46005.1MPEML7</t>
  </si>
  <si>
    <t>REDNEET SAS_46005.1MPEML7</t>
  </si>
  <si>
    <t>REDNEET SAS_Software General_Otro_Zoho Corporation Pte. Ltd_N/A_46005.1MPEML8</t>
  </si>
  <si>
    <t>REDNEET SAS_46005.1MPEML8</t>
  </si>
  <si>
    <t>REDNEET SAS_Software General_Otro_Zoho Corporation Pte. Ltd_N/A_46005.1MPEML9</t>
  </si>
  <si>
    <t>REDNEET SAS_46005.1MPEML9</t>
  </si>
  <si>
    <t>REDNEET SAS_Software General_Otro_Zoho Corporation Pte. Ltd_N/A_46018.1SODML</t>
  </si>
  <si>
    <t>REDNEET SAS_46018.1SODML</t>
  </si>
  <si>
    <t>REDNEET SAS_Software General_Otro_Zoho Corporation Pte. Ltd_N/A_46028.1SODML</t>
  </si>
  <si>
    <t>REDNEET SAS_46028.1SODML</t>
  </si>
  <si>
    <t>REDNEET SAS_Software General_Otro_Zoho Corporation Pte. Ltd_N/A_46006.1ASEML1</t>
  </si>
  <si>
    <t>REDNEET SAS_46006.1ASEML1</t>
  </si>
  <si>
    <t>REDNEET SAS_Software General_Otro_Zoho Corporation Pte. Ltd_N/A_46006.1ASEML2</t>
  </si>
  <si>
    <t>REDNEET SAS_46006.1ASEML2</t>
  </si>
  <si>
    <t>REDNEET SAS_Software General_Otro_Zoho Corporation Pte. Ltd_N/A_46006.1ASEML3</t>
  </si>
  <si>
    <t>REDNEET SAS_46006.1ASEML3</t>
  </si>
  <si>
    <t>REDNEET SAS_Software General_Otro_Zoho Corporation Pte. Ltd_N/A_46006.1ASEML4</t>
  </si>
  <si>
    <t>REDNEET SAS_46006.1ASEML4</t>
  </si>
  <si>
    <t>REDNEET SAS_Software General_Otro_Zoho Corporation Pte. Ltd_N/A_46006.1ASEML5</t>
  </si>
  <si>
    <t>REDNEET SAS_46006.1ASEML5</t>
  </si>
  <si>
    <t>REDNEET SAS_Software General_Otro_Zoho Corporation Pte. Ltd_N/A_46006.1ASEML6</t>
  </si>
  <si>
    <t>REDNEET SAS_46006.1ASEML6</t>
  </si>
  <si>
    <t>REDNEET SAS_Software General_Otro_Zoho Corporation Pte. Ltd_N/A_46006.1ASEML7</t>
  </si>
  <si>
    <t>REDNEET SAS_46006.1ASEML7</t>
  </si>
  <si>
    <t>REDNEET SAS_Software General_Otro_Zoho Corporation Pte. Ltd_N/A_46006.1ASEML8</t>
  </si>
  <si>
    <t>REDNEET SAS_46006.1ASEML8</t>
  </si>
  <si>
    <t>REDNEET SAS_Software General_Otro_Zoho Corporation Pte. Ltd_N/A_46018.1MODML</t>
  </si>
  <si>
    <t>REDNEET SAS_46018.1MODML</t>
  </si>
  <si>
    <t>REDNEET SAS_Software General_Otro_Zoho Corporation Pte. Ltd_N/A_46028.1MODML</t>
  </si>
  <si>
    <t>REDNEET SAS_46028.1MODML</t>
  </si>
  <si>
    <t>REDNEET SAS_Software General_Otro_Zoho Corporation Pte. Ltd_N/A_46006.1MSEML1</t>
  </si>
  <si>
    <t>REDNEET SAS_46006.1MSEML1</t>
  </si>
  <si>
    <t>REDNEET SAS_Software General_Otro_Zoho Corporation Pte. Ltd_N/A_46006.1MSEML2</t>
  </si>
  <si>
    <t>REDNEET SAS_46006.1MSEML2</t>
  </si>
  <si>
    <t>REDNEET SAS_Software General_Otro_Zoho Corporation Pte. Ltd_N/A_46006.1MSEML3</t>
  </si>
  <si>
    <t>REDNEET SAS_46006.1MSEML3</t>
  </si>
  <si>
    <t>REDNEET SAS_Software General_Otro_Zoho Corporation Pte. Ltd_N/A_46006.1MSEML4</t>
  </si>
  <si>
    <t>REDNEET SAS_46006.1MSEML4</t>
  </si>
  <si>
    <t>REDNEET SAS_Software General_Otro_Zoho Corporation Pte. Ltd_N/A_46006.1MSEML5</t>
  </si>
  <si>
    <t>REDNEET SAS_46006.1MSEML5</t>
  </si>
  <si>
    <t>REDNEET SAS_Software General_Otro_Zoho Corporation Pte. Ltd_N/A_46006.1MSEML6</t>
  </si>
  <si>
    <t>REDNEET SAS_46006.1MSEML6</t>
  </si>
  <si>
    <t>REDNEET SAS_Software General_Otro_Zoho Corporation Pte. Ltd_N/A_46006.1MSEML7</t>
  </si>
  <si>
    <t>REDNEET SAS_46006.1MSEML7</t>
  </si>
  <si>
    <t>REDNEET SAS_Software General_Otro_Zoho Corporation Pte. Ltd_N/A_46006.1MSEML8</t>
  </si>
  <si>
    <t>REDNEET SAS_46006.1MSEML8</t>
  </si>
  <si>
    <t>REDNEET SAS_Software General_Otro_Zoho Corporation Pte. Ltd_N/A_46005.1APE1</t>
  </si>
  <si>
    <t>REDNEET SAS_46005.1APE1</t>
  </si>
  <si>
    <t>REDNEET SAS_Software General_Otro_Zoho Corporation Pte. Ltd_N/A_46005.1APE2</t>
  </si>
  <si>
    <t>REDNEET SAS_46005.1APE2</t>
  </si>
  <si>
    <t>REDNEET SAS_Software General_Otro_Zoho Corporation Pte. Ltd_N/A_46005.1APE3</t>
  </si>
  <si>
    <t>REDNEET SAS_46005.1APE3</t>
  </si>
  <si>
    <t>REDNEET SAS_Software General_Otro_Zoho Corporation Pte. Ltd_N/A_46005.1APE4</t>
  </si>
  <si>
    <t>REDNEET SAS_46005.1APE4</t>
  </si>
  <si>
    <t>REDNEET SAS_Software General_Otro_Zoho Corporation Pte. Ltd_N/A_46005.1APE5</t>
  </si>
  <si>
    <t>REDNEET SAS_46005.1APE5</t>
  </si>
  <si>
    <t>REDNEET SAS_Software General_Otro_Zoho Corporation Pte. Ltd_N/A_46005.1APE6</t>
  </si>
  <si>
    <t>REDNEET SAS_46005.1APE6</t>
  </si>
  <si>
    <t>REDNEET SAS_Software General_Otro_Zoho Corporation Pte. Ltd_N/A_46005.1APE7</t>
  </si>
  <si>
    <t>REDNEET SAS_46005.1APE7</t>
  </si>
  <si>
    <t>REDNEET SAS_Software General_Otro_Zoho Corporation Pte. Ltd_N/A_46005.1APE8</t>
  </si>
  <si>
    <t>REDNEET SAS_46005.1APE8</t>
  </si>
  <si>
    <t>REDNEET SAS_Software General_Otro_Zoho Corporation Pte. Ltd_N/A_46005.1APE9</t>
  </si>
  <si>
    <t>REDNEET SAS_46005.1APE9</t>
  </si>
  <si>
    <t>REDNEET SAS_Software General_Otro_Zoho Corporation Pte. Ltd_N/A_46005.1MPE1</t>
  </si>
  <si>
    <t>REDNEET SAS_46005.1MPE1</t>
  </si>
  <si>
    <t>REDNEET SAS_Software General_Otro_Zoho Corporation Pte. Ltd_N/A_46005.1MPE2</t>
  </si>
  <si>
    <t>REDNEET SAS_46005.1MPE2</t>
  </si>
  <si>
    <t>REDNEET SAS_Software General_Otro_Zoho Corporation Pte. Ltd_N/A_46005.1MPE3</t>
  </si>
  <si>
    <t>REDNEET SAS_46005.1MPE3</t>
  </si>
  <si>
    <t>REDNEET SAS_Software General_Otro_Zoho Corporation Pte. Ltd_N/A_46005.1MPE4</t>
  </si>
  <si>
    <t>REDNEET SAS_46005.1MPE4</t>
  </si>
  <si>
    <t>REDNEET SAS_Software General_Otro_Zoho Corporation Pte. Ltd_N/A_46005.1MPE5</t>
  </si>
  <si>
    <t>REDNEET SAS_46005.1MPE5</t>
  </si>
  <si>
    <t>REDNEET SAS_Software General_Otro_Zoho Corporation Pte. Ltd_N/A_46005.1MPE6</t>
  </si>
  <si>
    <t>REDNEET SAS_46005.1MPE6</t>
  </si>
  <si>
    <t>REDNEET SAS_Software General_Otro_Zoho Corporation Pte. Ltd_N/A_46005.1MPE7</t>
  </si>
  <si>
    <t>REDNEET SAS_46005.1MPE7</t>
  </si>
  <si>
    <t>REDNEET SAS_Software General_Otro_Zoho Corporation Pte. Ltd_N/A_46005.1MPE8</t>
  </si>
  <si>
    <t>REDNEET SAS_46005.1MPE8</t>
  </si>
  <si>
    <t>REDNEET SAS_Software General_Otro_Zoho Corporation Pte. Ltd_N/A_46005.1MPE9</t>
  </si>
  <si>
    <t>REDNEET SAS_46005.1MPE9</t>
  </si>
  <si>
    <t>REDNEET SAS_Software General_Otro_Zoho Corporation Pte. Ltd_N/A_46018.1SODA1</t>
  </si>
  <si>
    <t>REDNEET SAS_46018.1SODA1</t>
  </si>
  <si>
    <t>REDNEET SAS_Software General_Otro_Zoho Corporation Pte. Ltd_N/A_46028.1SODA1</t>
  </si>
  <si>
    <t>REDNEET SAS_46028.1SODA1</t>
  </si>
  <si>
    <t>REDNEET SAS_Software General_Otro_Zoho Corporation Pte. Ltd_N/A_46006.1ASE1</t>
  </si>
  <si>
    <t>REDNEET SAS_46006.1ASE1</t>
  </si>
  <si>
    <t>REDNEET SAS_Software General_Otro_Zoho Corporation Pte. Ltd_N/A_46006.1ASE2</t>
  </si>
  <si>
    <t>REDNEET SAS_46006.1ASE2</t>
  </si>
  <si>
    <t>REDNEET SAS_Software General_Otro_Zoho Corporation Pte. Ltd_N/A_46006.1ASE3</t>
  </si>
  <si>
    <t>REDNEET SAS_46006.1ASE3</t>
  </si>
  <si>
    <t>REDNEET SAS_Software General_Otro_Zoho Corporation Pte. Ltd_N/A_46006.1ASE4</t>
  </si>
  <si>
    <t>REDNEET SAS_46006.1ASE4</t>
  </si>
  <si>
    <t>REDNEET SAS_Software General_Otro_Zoho Corporation Pte. Ltd_N/A_46006.1ASE5</t>
  </si>
  <si>
    <t>REDNEET SAS_46006.1ASE5</t>
  </si>
  <si>
    <t>REDNEET SAS_Software General_Otro_Zoho Corporation Pte. Ltd_N/A_46006.1ASE6</t>
  </si>
  <si>
    <t>REDNEET SAS_46006.1ASE6</t>
  </si>
  <si>
    <t>REDNEET SAS_Software General_Otro_Zoho Corporation Pte. Ltd_N/A_46006.1ASE7</t>
  </si>
  <si>
    <t>REDNEET SAS_46006.1ASE7</t>
  </si>
  <si>
    <t>REDNEET SAS_Software General_Otro_Zoho Corporation Pte. Ltd_N/A_46006.1ASE8</t>
  </si>
  <si>
    <t>REDNEET SAS_46006.1ASE8</t>
  </si>
  <si>
    <t>REDNEET SAS_Software General_Otro_Zoho Corporation Pte. Ltd_N/A_46018.1MODA1</t>
  </si>
  <si>
    <t>REDNEET SAS_46018.1MODA1</t>
  </si>
  <si>
    <t>REDNEET SAS_Software General_Otro_Zoho Corporation Pte. Ltd_N/A_46028.1MODA1</t>
  </si>
  <si>
    <t>REDNEET SAS_46028.1MODA1</t>
  </si>
  <si>
    <t>REDNEET SAS_Software General_Otro_Zoho Corporation Pte. Ltd_N/A_46006.1MSE1</t>
  </si>
  <si>
    <t>REDNEET SAS_46006.1MSE1</t>
  </si>
  <si>
    <t>REDNEET SAS_Software General_Otro_Zoho Corporation Pte. Ltd_N/A_46006.1MSE2</t>
  </si>
  <si>
    <t>REDNEET SAS_46006.1MSE2</t>
  </si>
  <si>
    <t>REDNEET SAS_Software General_Otro_Zoho Corporation Pte. Ltd_N/A_46006.1MSE3</t>
  </si>
  <si>
    <t>REDNEET SAS_46006.1MSE3</t>
  </si>
  <si>
    <t>REDNEET SAS_Software General_Otro_Zoho Corporation Pte. Ltd_N/A_46006.1MSE4</t>
  </si>
  <si>
    <t>REDNEET SAS_46006.1MSE4</t>
  </si>
  <si>
    <t>REDNEET SAS_Software General_Otro_Zoho Corporation Pte. Ltd_N/A_46006.1MSE5</t>
  </si>
  <si>
    <t>REDNEET SAS_46006.1MSE5</t>
  </si>
  <si>
    <t>REDNEET SAS_Software General_Otro_Zoho Corporation Pte. Ltd_N/A_46006.1MSE6</t>
  </si>
  <si>
    <t>REDNEET SAS_46006.1MSE6</t>
  </si>
  <si>
    <t>REDNEET SAS_Software General_Otro_Zoho Corporation Pte. Ltd_N/A_46006.1MSE7</t>
  </si>
  <si>
    <t>REDNEET SAS_46006.1MSE7</t>
  </si>
  <si>
    <t>REDNEET SAS_Software General_Otro_Zoho Corporation Pte. Ltd_N/A_46006.1MSE8</t>
  </si>
  <si>
    <t>REDNEET SAS_46006.1MSE8</t>
  </si>
  <si>
    <t>REDNEET SAS_Software General_Otro_Zoho Corporation Pte. Ltd_N/A_85301.01SA</t>
  </si>
  <si>
    <t>REDNEET SAS_85301.01SA</t>
  </si>
  <si>
    <t>REDNEET SAS_Software General_Otro_Zoho Corporation Pte. Ltd_N/A_85301.02SA</t>
  </si>
  <si>
    <t>REDNEET SAS_85301.02SA</t>
  </si>
  <si>
    <t>REDNEET SAS_Software General_Otro_Zoho Corporation Pte. Ltd_N/A_85301.03SA</t>
  </si>
  <si>
    <t>REDNEET SAS_85301.03SA</t>
  </si>
  <si>
    <t>REDNEET SAS_Software General_Otro_Zoho Corporation Pte. Ltd_N/A_85301.04SA</t>
  </si>
  <si>
    <t>REDNEET SAS_85301.04SA</t>
  </si>
  <si>
    <t>REDNEET SAS_Software General_Otro_Zoho Corporation Pte. Ltd_N/A_85301.05SA</t>
  </si>
  <si>
    <t>REDNEET SAS_85301.05SA</t>
  </si>
  <si>
    <t>REDNEET SAS_Software General_Otro_Zoho Corporation Pte. Ltd_N/A_85301.06SA</t>
  </si>
  <si>
    <t>REDNEET SAS_85301.06SA</t>
  </si>
  <si>
    <t>REDNEET SAS_Software General_Otro_Zoho Corporation Pte. Ltd_N/A_85301.07SA</t>
  </si>
  <si>
    <t>REDNEET SAS_85301.07SA</t>
  </si>
  <si>
    <t>REDNEET SAS_Software General_Otro_Zoho Corporation Pte. Ltd_N/A_85301.08SA</t>
  </si>
  <si>
    <t>REDNEET SAS_85301.08SA</t>
  </si>
  <si>
    <t>REDNEET SAS_Software General_Otro_Zoho Corporation Pte. Ltd_N/A_85311.01SA</t>
  </si>
  <si>
    <t>REDNEET SAS_85311.01SA</t>
  </si>
  <si>
    <t>REDNEET SAS_Software General_Otro_Zoho Corporation Pte. Ltd_N/A_85311.02SA</t>
  </si>
  <si>
    <t>REDNEET SAS_85311.02SA</t>
  </si>
  <si>
    <t>REDNEET SAS_Software General_Otro_Zoho Corporation Pte. Ltd_N/A_85311.03SA</t>
  </si>
  <si>
    <t>REDNEET SAS_85311.03SA</t>
  </si>
  <si>
    <t>REDNEET SAS_Software General_Otro_Zoho Corporation Pte. Ltd_N/A_85311.04SA</t>
  </si>
  <si>
    <t>REDNEET SAS_85311.04SA</t>
  </si>
  <si>
    <t>REDNEET SAS_Software General_Otro_Zoho Corporation Pte. Ltd_N/A_85311.05SA</t>
  </si>
  <si>
    <t>REDNEET SAS_85311.05SA</t>
  </si>
  <si>
    <t>REDNEET SAS_Software General_Otro_Zoho Corporation Pte. Ltd_N/A_85311.06SA</t>
  </si>
  <si>
    <t>REDNEET SAS_85311.06SA</t>
  </si>
  <si>
    <t>REDNEET SAS_Software General_Otro_Zoho Corporation Pte. Ltd_N/A_85311.07SA</t>
  </si>
  <si>
    <t>REDNEET SAS_85311.07SA</t>
  </si>
  <si>
    <t>REDNEET SAS_Software General_Otro_Zoho Corporation Pte. Ltd_N/A_85311.08SA</t>
  </si>
  <si>
    <t>REDNEET SAS_85311.08SA</t>
  </si>
  <si>
    <t>REDNEET SAS_Software General_Otro_Zoho Corporation Pte. Ltd_N/A_85311.09SA</t>
  </si>
  <si>
    <t>REDNEET SAS_85311.09SA</t>
  </si>
  <si>
    <t>REDNEET SAS_Software General_Otro_Zoho Corporation Pte. Ltd_N/A_85301.01SM</t>
  </si>
  <si>
    <t>REDNEET SAS_85301.01SM</t>
  </si>
  <si>
    <t>REDNEET SAS_Software General_Otro_Zoho Corporation Pte. Ltd_N/A_85301.02SM</t>
  </si>
  <si>
    <t>REDNEET SAS_85301.02SM</t>
  </si>
  <si>
    <t>REDNEET SAS_Software General_Otro_Zoho Corporation Pte. Ltd_N/A_85301.03SM</t>
  </si>
  <si>
    <t>REDNEET SAS_85301.03SM</t>
  </si>
  <si>
    <t>REDNEET SAS_Software General_Otro_Zoho Corporation Pte. Ltd_N/A_85301.04SM</t>
  </si>
  <si>
    <t>REDNEET SAS_85301.04SM</t>
  </si>
  <si>
    <t>REDNEET SAS_Software General_Otro_Zoho Corporation Pte. Ltd_N/A_85301.05SM</t>
  </si>
  <si>
    <t>REDNEET SAS_85301.05SM</t>
  </si>
  <si>
    <t>REDNEET SAS_Software General_Otro_Zoho Corporation Pte. Ltd_N/A_85301.06SM</t>
  </si>
  <si>
    <t>REDNEET SAS_85301.06SM</t>
  </si>
  <si>
    <t>REDNEET SAS_Software General_Otro_Zoho Corporation Pte. Ltd_N/A_85301.07SM</t>
  </si>
  <si>
    <t>REDNEET SAS_85301.07SM</t>
  </si>
  <si>
    <t>REDNEET SAS_Software General_Otro_Zoho Corporation Pte. Ltd_N/A_85301.08SM</t>
  </si>
  <si>
    <t>REDNEET SAS_85301.08SM</t>
  </si>
  <si>
    <t>REDNEET SAS_Software General_Otro_Zoho Corporation Pte. Ltd_N/A_85311.01SM</t>
  </si>
  <si>
    <t>REDNEET SAS_85311.01SM</t>
  </si>
  <si>
    <t>REDNEET SAS_Software General_Otro_Zoho Corporation Pte. Ltd_N/A_85311.02SM</t>
  </si>
  <si>
    <t>REDNEET SAS_85311.02SM</t>
  </si>
  <si>
    <t>REDNEET SAS_Software General_Otro_Zoho Corporation Pte. Ltd_N/A_85311.03SM</t>
  </si>
  <si>
    <t>REDNEET SAS_85311.03SM</t>
  </si>
  <si>
    <t>REDNEET SAS_Software General_Otro_Zoho Corporation Pte. Ltd_N/A_85311.04SM</t>
  </si>
  <si>
    <t>REDNEET SAS_85311.04SM</t>
  </si>
  <si>
    <t>REDNEET SAS_Software General_Otro_Zoho Corporation Pte. Ltd_N/A_85311.05SM</t>
  </si>
  <si>
    <t>REDNEET SAS_85311.05SM</t>
  </si>
  <si>
    <t>REDNEET SAS_Software General_Otro_Zoho Corporation Pte. Ltd_N/A_85311.06SM</t>
  </si>
  <si>
    <t>REDNEET SAS_85311.06SM</t>
  </si>
  <si>
    <t>REDNEET SAS_Software General_Otro_Zoho Corporation Pte. Ltd_N/A_85311.07SM</t>
  </si>
  <si>
    <t>REDNEET SAS_85311.07SM</t>
  </si>
  <si>
    <t>REDNEET SAS_Software General_Otro_Zoho Corporation Pte. Ltd_N/A_85311.08SM</t>
  </si>
  <si>
    <t>REDNEET SAS_85311.08SM</t>
  </si>
  <si>
    <t>REDNEET SAS_Software General_Otro_Zoho Corporation Pte. Ltd_N/A_85311.09SM</t>
  </si>
  <si>
    <t>REDNEET SAS_85311.09SM</t>
  </si>
  <si>
    <t>REDNEET SAS_Software General_Otro_Zoho Corporation Pte. Ltd_N/A_85401.01SA</t>
  </si>
  <si>
    <t>REDNEET SAS_85401.01SA</t>
  </si>
  <si>
    <t>REDNEET SAS_Software General_Otro_Zoho Corporation Pte. Ltd_N/A_85401.02SA</t>
  </si>
  <si>
    <t>REDNEET SAS_85401.02SA</t>
  </si>
  <si>
    <t>REDNEET SAS_Software General_Otro_Zoho Corporation Pte. Ltd_N/A_85401.03SA</t>
  </si>
  <si>
    <t>REDNEET SAS_85401.03SA</t>
  </si>
  <si>
    <t>REDNEET SAS_Software General_Otro_Zoho Corporation Pte. Ltd_N/A_85401.04SA</t>
  </si>
  <si>
    <t>REDNEET SAS_85401.04SA</t>
  </si>
  <si>
    <t>REDNEET SAS_Software General_Otro_Zoho Corporation Pte. Ltd_N/A_85401.05SA</t>
  </si>
  <si>
    <t>REDNEET SAS_85401.05SA</t>
  </si>
  <si>
    <t>REDNEET SAS_Software General_Otro_Zoho Corporation Pte. Ltd_N/A_85401.06SA</t>
  </si>
  <si>
    <t>REDNEET SAS_85401.06SA</t>
  </si>
  <si>
    <t>REDNEET SAS_Software General_Otro_Zoho Corporation Pte. Ltd_N/A_85401.07SA</t>
  </si>
  <si>
    <t>REDNEET SAS_85401.07SA</t>
  </si>
  <si>
    <t>REDNEET SAS_Software General_Otro_Zoho Corporation Pte. Ltd_N/A_85401.08SA</t>
  </si>
  <si>
    <t>REDNEET SAS_85401.08SA</t>
  </si>
  <si>
    <t>REDNEET SAS_Software General_Otro_Zoho Corporation Pte. Ltd_N/A_85411.01SA</t>
  </si>
  <si>
    <t>REDNEET SAS_85411.01SA</t>
  </si>
  <si>
    <t>REDNEET SAS_Software General_Otro_Zoho Corporation Pte. Ltd_N/A_85411.02SA</t>
  </si>
  <si>
    <t>REDNEET SAS_85411.02SA</t>
  </si>
  <si>
    <t>REDNEET SAS_Software General_Otro_Zoho Corporation Pte. Ltd_N/A_85411.03SA</t>
  </si>
  <si>
    <t>REDNEET SAS_85411.03SA</t>
  </si>
  <si>
    <t>REDNEET SAS_Software General_Otro_Zoho Corporation Pte. Ltd_N/A_85411.04SA</t>
  </si>
  <si>
    <t>REDNEET SAS_85411.04SA</t>
  </si>
  <si>
    <t>REDNEET SAS_Software General_Otro_Zoho Corporation Pte. Ltd_N/A_85411.05SA</t>
  </si>
  <si>
    <t>REDNEET SAS_85411.05SA</t>
  </si>
  <si>
    <t>REDNEET SAS_Software General_Otro_Zoho Corporation Pte. Ltd_N/A_85411.06SA</t>
  </si>
  <si>
    <t>REDNEET SAS_85411.06SA</t>
  </si>
  <si>
    <t>REDNEET SAS_Software General_Otro_Zoho Corporation Pte. Ltd_N/A_85411.07SA</t>
  </si>
  <si>
    <t>REDNEET SAS_85411.07SA</t>
  </si>
  <si>
    <t>REDNEET SAS_Software General_Otro_Zoho Corporation Pte. Ltd_N/A_85411.08SA</t>
  </si>
  <si>
    <t>REDNEET SAS_85411.08SA</t>
  </si>
  <si>
    <t>REDNEET SAS_Software General_Otro_Zoho Corporation Pte. Ltd_N/A_85411.09SA</t>
  </si>
  <si>
    <t>REDNEET SAS_85411.09SA</t>
  </si>
  <si>
    <t>REDNEET SAS_Software General_Otro_Zoho Corporation Pte. Ltd_N/A_85401.01SM</t>
  </si>
  <si>
    <t>REDNEET SAS_85401.01SM</t>
  </si>
  <si>
    <t>REDNEET SAS_Software General_Otro_Zoho Corporation Pte. Ltd_N/A_85401.02SM</t>
  </si>
  <si>
    <t>REDNEET SAS_85401.02SM</t>
  </si>
  <si>
    <t>REDNEET SAS_Software General_Otro_Zoho Corporation Pte. Ltd_N/A_85401.03SM</t>
  </si>
  <si>
    <t>REDNEET SAS_85401.03SM</t>
  </si>
  <si>
    <t>REDNEET SAS_Software General_Otro_Zoho Corporation Pte. Ltd_N/A_85401.04SM</t>
  </si>
  <si>
    <t>REDNEET SAS_85401.04SM</t>
  </si>
  <si>
    <t>REDNEET SAS_Software General_Otro_Zoho Corporation Pte. Ltd_N/A_85401.05SM</t>
  </si>
  <si>
    <t>REDNEET SAS_85401.05SM</t>
  </si>
  <si>
    <t>REDNEET SAS_Software General_Otro_Zoho Corporation Pte. Ltd_N/A_85401.06SM</t>
  </si>
  <si>
    <t>REDNEET SAS_85401.06SM</t>
  </si>
  <si>
    <t>REDNEET SAS_Software General_Otro_Zoho Corporation Pte. Ltd_N/A_85401.07SM</t>
  </si>
  <si>
    <t>REDNEET SAS_85401.07SM</t>
  </si>
  <si>
    <t>REDNEET SAS_Software General_Otro_Zoho Corporation Pte. Ltd_N/A_85401.08SM</t>
  </si>
  <si>
    <t>REDNEET SAS_85401.08SM</t>
  </si>
  <si>
    <t>REDNEET SAS_Software General_Otro_Zoho Corporation Pte. Ltd_N/A_85411.01SM</t>
  </si>
  <si>
    <t>REDNEET SAS_85411.01SM</t>
  </si>
  <si>
    <t>REDNEET SAS_Software General_Otro_Zoho Corporation Pte. Ltd_N/A_85411.02SM</t>
  </si>
  <si>
    <t>REDNEET SAS_85411.02SM</t>
  </si>
  <si>
    <t>REDNEET SAS_Software General_Otro_Zoho Corporation Pte. Ltd_N/A_85411.03SM</t>
  </si>
  <si>
    <t>REDNEET SAS_85411.03SM</t>
  </si>
  <si>
    <t>REDNEET SAS_Software General_Otro_Zoho Corporation Pte. Ltd_N/A_85411.04SM</t>
  </si>
  <si>
    <t>REDNEET SAS_85411.04SM</t>
  </si>
  <si>
    <t>REDNEET SAS_Software General_Otro_Zoho Corporation Pte. Ltd_N/A_85411.05SM</t>
  </si>
  <si>
    <t>REDNEET SAS_85411.05SM</t>
  </si>
  <si>
    <t>REDNEET SAS_Software General_Otro_Zoho Corporation Pte. Ltd_N/A_85411.06SM</t>
  </si>
  <si>
    <t>REDNEET SAS_85411.06SM</t>
  </si>
  <si>
    <t>REDNEET SAS_Software General_Otro_Zoho Corporation Pte. Ltd_N/A_85411.07SM</t>
  </si>
  <si>
    <t>REDNEET SAS_85411.07SM</t>
  </si>
  <si>
    <t>REDNEET SAS_Software General_Otro_Zoho Corporation Pte. Ltd_N/A_85411.08SM</t>
  </si>
  <si>
    <t>REDNEET SAS_85411.08SM</t>
  </si>
  <si>
    <t>REDNEET SAS_Software General_Otro_Zoho Corporation Pte. Ltd_N/A_85411.09SM</t>
  </si>
  <si>
    <t>REDNEET SAS_85411.09SM</t>
  </si>
  <si>
    <t>REDNEET SAS_Software General_Otro_Zoho Corporation Pte. Ltd_N/A_85401.2SCAUA1</t>
  </si>
  <si>
    <t>REDNEET SAS_85401.2SCAUA1</t>
  </si>
  <si>
    <t>REDNEET SAS_Software General_Otro_Zoho Corporation Pte. Ltd_N/A_85401.2SCAUA2</t>
  </si>
  <si>
    <t>REDNEET SAS_85401.2SCAUA2</t>
  </si>
  <si>
    <t>REDNEET SAS_Software General_Otro_Zoho Corporation Pte. Ltd_N/A_85401.2SCAUA3</t>
  </si>
  <si>
    <t>REDNEET SAS_85401.2SCAUA3</t>
  </si>
  <si>
    <t>REDNEET SAS_Software General_Otro_Zoho Corporation Pte. Ltd_N/A_85401.2SCAUA4</t>
  </si>
  <si>
    <t>REDNEET SAS_85401.2SCAUA4</t>
  </si>
  <si>
    <t>REDNEET SAS_Software General_Otro_Zoho Corporation Pte. Ltd_N/A_85401.2SCAUA5</t>
  </si>
  <si>
    <t>REDNEET SAS_85401.2SCAUA5</t>
  </si>
  <si>
    <t>REDNEET SAS_Software General_Otro_Zoho Corporation Pte. Ltd_N/A_85401.2SCAUA6</t>
  </si>
  <si>
    <t>REDNEET SAS_85401.2SCAUA6</t>
  </si>
  <si>
    <t>REDNEET SAS_Software General_Otro_Zoho Corporation Pte. Ltd_N/A_85401.01TSA</t>
  </si>
  <si>
    <t>REDNEET SAS_85401.01TSA</t>
  </si>
  <si>
    <t>REDNEET SAS_Software General_Otro_Zoho Corporation Pte. Ltd_N/A_85401.01LSA</t>
  </si>
  <si>
    <t>REDNEET SAS_85401.01LSA</t>
  </si>
  <si>
    <t>REDNEET SAS_Software General_Otro_Zoho Corporation Pte. Ltd_N/A_85401.2SCAUM1</t>
  </si>
  <si>
    <t>REDNEET SAS_85401.2SCAUM1</t>
  </si>
  <si>
    <t>REDNEET SAS_Software General_Otro_Zoho Corporation Pte. Ltd_N/A_85401.2SCAUM2</t>
  </si>
  <si>
    <t>REDNEET SAS_85401.2SCAUM2</t>
  </si>
  <si>
    <t>REDNEET SAS_Software General_Otro_Zoho Corporation Pte. Ltd_N/A_85401.2SCAUM3</t>
  </si>
  <si>
    <t>REDNEET SAS_85401.2SCAUM3</t>
  </si>
  <si>
    <t>REDNEET SAS_Software General_Otro_Zoho Corporation Pte. Ltd_N/A_85401.2SCAUM4</t>
  </si>
  <si>
    <t>REDNEET SAS_85401.2SCAUM4</t>
  </si>
  <si>
    <t>REDNEET SAS_Software General_Otro_Zoho Corporation Pte. Ltd_N/A_85401.2SCAUM5</t>
  </si>
  <si>
    <t>REDNEET SAS_85401.2SCAUM5</t>
  </si>
  <si>
    <t>REDNEET SAS_Software General_Otro_Zoho Corporation Pte. Ltd_N/A_85401.2SCAUM6</t>
  </si>
  <si>
    <t>REDNEET SAS_85401.2SCAUM6</t>
  </si>
  <si>
    <t>REDNEET SAS_Software General_Otro_Zoho Corporation Pte. Ltd_N/A_85401.01LSM</t>
  </si>
  <si>
    <t>REDNEET SAS_85401.01LSM</t>
  </si>
  <si>
    <t>REDNEET SAS_Software General_Otro_Zoho Corporation Pte. Ltd_N/A_85809.2SCAUA1</t>
  </si>
  <si>
    <t>REDNEET SAS_85809.2SCAUA1</t>
  </si>
  <si>
    <t>REDNEET SAS_Software General_Otro_Zoho Corporation Pte. Ltd_N/A_85809.2SCAUA2</t>
  </si>
  <si>
    <t>REDNEET SAS_85809.2SCAUA2</t>
  </si>
  <si>
    <t>REDNEET SAS_Software General_Otro_Zoho Corporation Pte. Ltd_N/A_85809.2SCAUA3</t>
  </si>
  <si>
    <t>REDNEET SAS_85809.2SCAUA3</t>
  </si>
  <si>
    <t>REDNEET SAS_Software General_Otro_Zoho Corporation Pte. Ltd_N/A_85809.2SCAUA4</t>
  </si>
  <si>
    <t>REDNEET SAS_85809.2SCAUA4</t>
  </si>
  <si>
    <t>REDNEET SAS_Software General_Otro_Zoho Corporation Pte. Ltd_N/A_85809.2SCAUA5</t>
  </si>
  <si>
    <t>REDNEET SAS_85809.2SCAUA5</t>
  </si>
  <si>
    <t>REDNEET SAS_Software General_Otro_Zoho Corporation Pte. Ltd_N/A_85809.2SCAUA6</t>
  </si>
  <si>
    <t>REDNEET SAS_85809.2SCAUA6</t>
  </si>
  <si>
    <t>REDNEET SAS_Software General_Otro_Zoho Corporation Pte. Ltd_N/A_85809.2SCUAL</t>
  </si>
  <si>
    <t>REDNEET SAS_85809.2SCUAL</t>
  </si>
  <si>
    <t>REDNEET SAS_Software General_Otro_Zoho Corporation Pte. Ltd_N/A_85809.2SCAUM1</t>
  </si>
  <si>
    <t>REDNEET SAS_85809.2SCAUM1</t>
  </si>
  <si>
    <t>REDNEET SAS_Software General_Otro_Zoho Corporation Pte. Ltd_N/A_85809.2SCAUM2</t>
  </si>
  <si>
    <t>REDNEET SAS_85809.2SCAUM2</t>
  </si>
  <si>
    <t>REDNEET SAS_Software General_Otro_Zoho Corporation Pte. Ltd_N/A_85809.2SCAUM3</t>
  </si>
  <si>
    <t>REDNEET SAS_85809.2SCAUM3</t>
  </si>
  <si>
    <t>REDNEET SAS_Software General_Otro_Zoho Corporation Pte. Ltd_N/A_85809.2SCAUM4</t>
  </si>
  <si>
    <t>REDNEET SAS_85809.2SCAUM4</t>
  </si>
  <si>
    <t>REDNEET SAS_Software General_Otro_Zoho Corporation Pte. Ltd_N/A_85809.2SCAUM5</t>
  </si>
  <si>
    <t>REDNEET SAS_85809.2SCAUM5</t>
  </si>
  <si>
    <t>REDNEET SAS_Software General_Otro_Zoho Corporation Pte. Ltd_N/A_85809.2SCAUM6</t>
  </si>
  <si>
    <t>REDNEET SAS_85809.2SCAUM6</t>
  </si>
  <si>
    <t>REDNEET SAS_Software General_Otro_Zoho Corporation Pte. Ltd_N/A_85809.2SCUL</t>
  </si>
  <si>
    <t>REDNEET SAS_85809.2SCUL</t>
  </si>
  <si>
    <t>REDNEET SAS_Software General_Otro_Zoho Corporation Pte. Ltd_N/A_85809.2SCT1</t>
  </si>
  <si>
    <t>REDNEET SAS_85809.2SCT1</t>
  </si>
  <si>
    <t>REDNEET SAS_Software General_Otro_Zoho Corporation Pte. Ltd_N/A_85809.2SCT2</t>
  </si>
  <si>
    <t>REDNEET SAS_85809.2SCT2</t>
  </si>
  <si>
    <t>REDNEET SAS_Software General_Otro_Zoho Corporation Pte. Ltd_N/A_85809.2SCT3</t>
  </si>
  <si>
    <t>REDNEET SAS_85809.2SCT3</t>
  </si>
  <si>
    <t>REDNEET SAS_Software General_Otro_Zoho Corporation Pte. Ltd_N/A_85809.2SCA2</t>
  </si>
  <si>
    <t>REDNEET SAS_85809.2SCA2</t>
  </si>
  <si>
    <t>REDNEET SAS_Software General_Otro_Zoho Corporation Pte. Ltd_N/A_85809.2SCA3</t>
  </si>
  <si>
    <t>REDNEET SAS_85809.2SCA3</t>
  </si>
  <si>
    <t>REDNEET SAS_Software General_Otro_Zoho Corporation Pte. Ltd_N/A_85809.2SCA4</t>
  </si>
  <si>
    <t>REDNEET SAS_85809.2SCA4</t>
  </si>
  <si>
    <t>REDNEET SAS_Software General_Otro_Zoho Corporation Pte. Ltd_N/A_85809.2SCA5</t>
  </si>
  <si>
    <t>REDNEET SAS_85809.2SCA5</t>
  </si>
  <si>
    <t>REDNEET SAS_Software General_Otro_Zoho Corporation Pte. Ltd_N/A_85809.2SCA6</t>
  </si>
  <si>
    <t>REDNEET SAS_85809.2SCA6</t>
  </si>
  <si>
    <t>REDNEET SAS_Software General_Otro_Zoho Corporation Pte. Ltd_N/A_85809.2SCA7</t>
  </si>
  <si>
    <t>REDNEET SAS_85809.2SCA7</t>
  </si>
  <si>
    <t>REDNEET SAS_Software General_Otro_Zoho Corporation Pte. Ltd_N/A_85809.2SCA8</t>
  </si>
  <si>
    <t>REDNEET SAS_85809.2SCA8</t>
  </si>
  <si>
    <t>REDNEET SAS_Software General_Otro_Zoho Corporation Pte. Ltd_N/A_85809.2SCA9</t>
  </si>
  <si>
    <t>REDNEET SAS_85809.2SCA9</t>
  </si>
  <si>
    <t>REDNEET SAS_Software General_Otro_Zoho Corporation Pte. Ltd_N/A_85809.2SCA10</t>
  </si>
  <si>
    <t>REDNEET SAS_85809.2SCA10</t>
  </si>
  <si>
    <t>REDNEET SAS_Software General_Otro_Zoho Corporation Pte. Ltd_N/A_85809.2SC2</t>
  </si>
  <si>
    <t>REDNEET SAS_85809.2SC2</t>
  </si>
  <si>
    <t>REDNEET SAS_Software General_Otro_Zoho Corporation Pte. Ltd_N/A_85809.2SC3</t>
  </si>
  <si>
    <t>REDNEET SAS_85809.2SC3</t>
  </si>
  <si>
    <t>REDNEET SAS_Software General_Otro_Zoho Corporation Pte. Ltd_N/A_85809.2SC4</t>
  </si>
  <si>
    <t>REDNEET SAS_85809.2SC4</t>
  </si>
  <si>
    <t>REDNEET SAS_Software General_Otro_Zoho Corporation Pte. Ltd_N/A_85809.2SC5</t>
  </si>
  <si>
    <t>REDNEET SAS_85809.2SC5</t>
  </si>
  <si>
    <t>REDNEET SAS_Software General_Otro_Zoho Corporation Pte. Ltd_N/A_85809.2SC6</t>
  </si>
  <si>
    <t>REDNEET SAS_85809.2SC6</t>
  </si>
  <si>
    <t>REDNEET SAS_Software General_Otro_Zoho Corporation Pte. Ltd_N/A_85809.2SC7</t>
  </si>
  <si>
    <t>REDNEET SAS_85809.2SC7</t>
  </si>
  <si>
    <t>REDNEET SAS_Software General_Otro_Zoho Corporation Pte. Ltd_N/A_85809.2SC8</t>
  </si>
  <si>
    <t>REDNEET SAS_85809.2SC8</t>
  </si>
  <si>
    <t>REDNEET SAS_Software General_Otro_Zoho Corporation Pte. Ltd_N/A_85809.2SC9</t>
  </si>
  <si>
    <t>REDNEET SAS_85809.2SC9</t>
  </si>
  <si>
    <t>REDNEET SAS_Software General_Otro_Zoho Corporation Pte. Ltd_N/A_85809.2SC10</t>
  </si>
  <si>
    <t>REDNEET SAS_85809.2SC10</t>
  </si>
  <si>
    <t>REDNEET SAS_Software General_Otro_Zoho Corporation Pte. Ltd_N/A_85802.0SCA2</t>
  </si>
  <si>
    <t>REDNEET SAS_85802.0SCA2</t>
  </si>
  <si>
    <t>REDNEET SAS_Software General_Otro_Zoho Corporation Pte. Ltd_N/A_85802.0SCA3</t>
  </si>
  <si>
    <t>REDNEET SAS_85802.0SCA3</t>
  </si>
  <si>
    <t>REDNEET SAS_Software General_Otro_Zoho Corporation Pte. Ltd_N/A_85802.0SCA4</t>
  </si>
  <si>
    <t>REDNEET SAS_85802.0SCA4</t>
  </si>
  <si>
    <t>REDNEET SAS_Software General_Otro_Zoho Corporation Pte. Ltd_N/A_85802.0SCA5</t>
  </si>
  <si>
    <t>REDNEET SAS_85802.0SCA5</t>
  </si>
  <si>
    <t>REDNEET SAS_Software General_Otro_Zoho Corporation Pte. Ltd_N/A_85802.0SCA6</t>
  </si>
  <si>
    <t>REDNEET SAS_85802.0SCA6</t>
  </si>
  <si>
    <t>REDNEET SAS_Software General_Otro_Zoho Corporation Pte. Ltd_N/A_85802.0SCA7</t>
  </si>
  <si>
    <t>REDNEET SAS_85802.0SCA7</t>
  </si>
  <si>
    <t>REDNEET SAS_Software General_Otro_Zoho Corporation Pte. Ltd_N/A_85802.0SCA8</t>
  </si>
  <si>
    <t>REDNEET SAS_85802.0SCA8</t>
  </si>
  <si>
    <t>REDNEET SAS_Software General_Otro_Zoho Corporation Pte. Ltd_N/A_85802.0SCA9</t>
  </si>
  <si>
    <t>REDNEET SAS_85802.0SCA9</t>
  </si>
  <si>
    <t>REDNEET SAS_Software General_Otro_Zoho Corporation Pte. Ltd_N/A_85802.0SCA10</t>
  </si>
  <si>
    <t>REDNEET SAS_85802.0SCA10</t>
  </si>
  <si>
    <t>REDNEET SAS_Software General_Otro_Zoho Corporation Pte. Ltd_N/A_85802.0SC2</t>
  </si>
  <si>
    <t>REDNEET SAS_85802.0SC2</t>
  </si>
  <si>
    <t>REDNEET SAS_Software General_Otro_Zoho Corporation Pte. Ltd_N/A_85802.0SC3</t>
  </si>
  <si>
    <t>REDNEET SAS_85802.0SC3</t>
  </si>
  <si>
    <t>REDNEET SAS_Software General_Otro_Zoho Corporation Pte. Ltd_N/A_85802.0SC4</t>
  </si>
  <si>
    <t>REDNEET SAS_85802.0SC4</t>
  </si>
  <si>
    <t>REDNEET SAS_Software General_Otro_Zoho Corporation Pte. Ltd_N/A_85802.0SC5</t>
  </si>
  <si>
    <t>REDNEET SAS_85802.0SC5</t>
  </si>
  <si>
    <t>REDNEET SAS_Software General_Otro_Zoho Corporation Pte. Ltd_N/A_85802.0SC6</t>
  </si>
  <si>
    <t>REDNEET SAS_85802.0SC6</t>
  </si>
  <si>
    <t>REDNEET SAS_Software General_Otro_Zoho Corporation Pte. Ltd_N/A_85802.0SC7</t>
  </si>
  <si>
    <t>REDNEET SAS_85802.0SC7</t>
  </si>
  <si>
    <t>REDNEET SAS_Software General_Otro_Zoho Corporation Pte. Ltd_N/A_85802.0SC8</t>
  </si>
  <si>
    <t>REDNEET SAS_85802.0SC8</t>
  </si>
  <si>
    <t>REDNEET SAS_Software General_Otro_Zoho Corporation Pte. Ltd_N/A_85802.0SC9</t>
  </si>
  <si>
    <t>REDNEET SAS_85802.0SC9</t>
  </si>
  <si>
    <t>REDNEET SAS_Software General_Otro_Zoho Corporation Pte. Ltd_N/A_85802.0SC10</t>
  </si>
  <si>
    <t>REDNEET SAS_85802.0SC10</t>
  </si>
  <si>
    <t>REDNEET SAS_Software General_Otro_Zoho Corporation Pte. Ltd_N/A_85802.0SSMS1</t>
  </si>
  <si>
    <t>REDNEET SAS_85802.0SSMS1</t>
  </si>
  <si>
    <t>REDNEET SAS_Software General_Otro_Zoho Corporation Pte. Ltd_N/A_85802.0SSMS2</t>
  </si>
  <si>
    <t>REDNEET SAS_85802.0SSMS2</t>
  </si>
  <si>
    <t>REDNEET SAS_Software General_Otro_Zoho Corporation Pte. Ltd_N/A_85802.0SSMS3</t>
  </si>
  <si>
    <t>REDNEET SAS_85802.0SSMS3</t>
  </si>
  <si>
    <t>REDNEET SAS_Software General_Otro_Zoho Corporation Pte. Ltd_N/A_85802.0SSMS4</t>
  </si>
  <si>
    <t>REDNEET SAS_85802.0SSMS4</t>
  </si>
  <si>
    <t>REDNEET SAS_Software General_Otro_Zoho Corporation Pte. Ltd_N/A_85802.0SSMS5</t>
  </si>
  <si>
    <t>REDNEET SAS_85802.0SSMS5</t>
  </si>
  <si>
    <t>REDNEET SAS_Software General_Otro_Zoho Corporation Pte. Ltd_N/A_85802.0SSGM1</t>
  </si>
  <si>
    <t>REDNEET SAS_85802.0SSGM1</t>
  </si>
  <si>
    <t>REDNEET SAS_Software General_Otro_Zoho Corporation Pte. Ltd_N/A_85802.0SSGM2</t>
  </si>
  <si>
    <t>REDNEET SAS_85802.0SSGM2</t>
  </si>
  <si>
    <t>REDNEET SAS_Software General_Otro_Zoho Corporation Pte. Ltd_N/A_85802.0SSGM3</t>
  </si>
  <si>
    <t>REDNEET SAS_85802.0SSGM3</t>
  </si>
  <si>
    <t>REDNEET SAS_Software General_Otro_Zoho Corporation Pte. Ltd_N/A_85802.0SSGM4</t>
  </si>
  <si>
    <t>REDNEET SAS_85802.0SSGM4</t>
  </si>
  <si>
    <t>REDNEET SAS_Software General_Otro_Zoho Corporation Pte. Ltd_N/A_85802.0SSGM5</t>
  </si>
  <si>
    <t>REDNEET SAS_85802.0SSGM5</t>
  </si>
  <si>
    <t>REDNEET SAS_Software General_Otro_Zoho Corporation Pte. Ltd_N/A_85802.0SSGM6</t>
  </si>
  <si>
    <t>REDNEET SAS_85802.0SSGM6</t>
  </si>
  <si>
    <t>REDNEET SAS_Software General_Otro_Zoho Corporation Pte. Ltd_N/A_85802.0SSGM7</t>
  </si>
  <si>
    <t>REDNEET SAS_85802.0SSGM7</t>
  </si>
  <si>
    <t>REDNEET SAS_Software General_Otro_Zoho Corporation Pte. Ltd_N/A_85802.0SSGM8</t>
  </si>
  <si>
    <t>REDNEET SAS_85802.0SSGM8</t>
  </si>
  <si>
    <t>REDNEET SAS_Software General_Otro_Zoho Corporation Pte. Ltd_N/A_85802.0SSGM9</t>
  </si>
  <si>
    <t>REDNEET SAS_85802.0SSGM9</t>
  </si>
  <si>
    <t>REDNEET SAS_Software General_Otro_Zoho Corporation Pte. Ltd_N/A_85802.0SSGM10</t>
  </si>
  <si>
    <t>REDNEET SAS_85802.0SSGM10</t>
  </si>
  <si>
    <t>REDNEET SAS_Software General_Otro_Zoho Corporation Pte. Ltd_N/A_85802.0SSGM11</t>
  </si>
  <si>
    <t>REDNEET SAS_85802.0SSGM11</t>
  </si>
  <si>
    <t>REDNEET SAS_Software General_Otro_Zoho Corporation Pte. Ltd_N/A_85802.0SSGM12</t>
  </si>
  <si>
    <t>REDNEET SAS_85802.0SSGM12</t>
  </si>
  <si>
    <t>REDNEET SAS_Software General_Otro_Zoho Corporation Pte. Ltd_N/A_85802.0SSGM13</t>
  </si>
  <si>
    <t>REDNEET SAS_85802.0SSGM13</t>
  </si>
  <si>
    <t>REDNEET SAS_Software General_Otro_Zoho Corporation Pte. Ltd_N/A_85802.0SSGM14</t>
  </si>
  <si>
    <t>REDNEET SAS_85802.0SSGM14</t>
  </si>
  <si>
    <t>REDNEET SAS_Software General_Otro_Zoho Corporation Pte. Ltd_N/A_85802.0SSGM15</t>
  </si>
  <si>
    <t>REDNEET SAS_85802.0SSGM15</t>
  </si>
  <si>
    <t>REDNEET SAS_Software General_Otro_Zoho Corporation Pte. Ltd_N/A_85802.0SSGM16</t>
  </si>
  <si>
    <t>REDNEET SAS_85802.0SSGM16</t>
  </si>
  <si>
    <t>REDNEET SAS_Software General_Otro_Zoho Corporation Pte. Ltd_N/A_85802.0SSGM17</t>
  </si>
  <si>
    <t>REDNEET SAS_85802.0SSGM17</t>
  </si>
  <si>
    <t>REDNEET SAS_Software General_Otro_Zoho Corporation Pte. Ltd_N/A_85802.0SSGM18</t>
  </si>
  <si>
    <t>REDNEET SAS_85802.0SSGM18</t>
  </si>
  <si>
    <t>REDNEET SAS_Software General_Otro_Zoho Corporation Pte. Ltd_N/A_85802.0SSGM19</t>
  </si>
  <si>
    <t>REDNEET SAS_85802.0SSGM19</t>
  </si>
  <si>
    <t>REDNEET SAS_Software General_Otro_Zoho Corporation Pte. Ltd_N/A_85802.0SSGM20</t>
  </si>
  <si>
    <t>REDNEET SAS_85802.0SSGM20</t>
  </si>
  <si>
    <t>REDNEET SAS_Software General_Otro_Zoho Corporation Pte. Ltd_N/A_85802.0SSGM21</t>
  </si>
  <si>
    <t>REDNEET SAS_85802.0SSGM21</t>
  </si>
  <si>
    <t>REDNEET SAS_Software General_Otro_Zoho Corporation Pte. Ltd_N/A_85802.0SSGM22</t>
  </si>
  <si>
    <t>REDNEET SAS_85802.0SSGM22</t>
  </si>
  <si>
    <t>REDNEET SAS_Software General_Otro_Zoho Corporation Pte. Ltd_N/A_85802.0SSGM23</t>
  </si>
  <si>
    <t>REDNEET SAS_85802.0SSGM23</t>
  </si>
  <si>
    <t>REDNEET SAS_Software General_Otro_Zoho Corporation Pte. Ltd_N/A_85802.0SSGM24</t>
  </si>
  <si>
    <t>REDNEET SAS_85802.0SSGM24</t>
  </si>
  <si>
    <t>REDNEET SAS_Software General_Otro_Zoho Corporation Pte. Ltd_N/A_85802.0SSGA1</t>
  </si>
  <si>
    <t>REDNEET SAS_85802.0SSGA1</t>
  </si>
  <si>
    <t>REDNEET SAS_Software General_Otro_Zoho Corporation Pte. Ltd_N/A_85802.0SSGA2</t>
  </si>
  <si>
    <t>REDNEET SAS_85802.0SSGA2</t>
  </si>
  <si>
    <t>REDNEET SAS_Software General_Otro_Zoho Corporation Pte. Ltd_N/A_85802.0SSGA3</t>
  </si>
  <si>
    <t>REDNEET SAS_85802.0SSGA3</t>
  </si>
  <si>
    <t>REDNEET SAS_Software General_Otro_Zoho Corporation Pte. Ltd_N/A_85802.0SSGA4</t>
  </si>
  <si>
    <t>REDNEET SAS_85802.0SSGA4</t>
  </si>
  <si>
    <t>REDNEET SAS_Software General_Otro_Zoho Corporation Pte. Ltd_N/A_85802.0SSGA5</t>
  </si>
  <si>
    <t>REDNEET SAS_85802.0SSGA5</t>
  </si>
  <si>
    <t>REDNEET SAS_Software General_Otro_Zoho Corporation Pte. Ltd_N/A_85802.0SSGA6</t>
  </si>
  <si>
    <t>REDNEET SAS_85802.0SSGA6</t>
  </si>
  <si>
    <t>REDNEET SAS_Software General_Otro_Zoho Corporation Pte. Ltd_N/A_85802.0SSGA7</t>
  </si>
  <si>
    <t>REDNEET SAS_85802.0SSGA7</t>
  </si>
  <si>
    <t>REDNEET SAS_Software General_Otro_Zoho Corporation Pte. Ltd_N/A_85802.0SSGA8</t>
  </si>
  <si>
    <t>REDNEET SAS_85802.0SSGA8</t>
  </si>
  <si>
    <t>REDNEET SAS_Software General_Otro_Zoho Corporation Pte. Ltd_N/A_85802.0SSGA9</t>
  </si>
  <si>
    <t>REDNEET SAS_85802.0SSGA9</t>
  </si>
  <si>
    <t>REDNEET SAS_Software General_Otro_Zoho Corporation Pte. Ltd_N/A_85802.0SSGA10</t>
  </si>
  <si>
    <t>REDNEET SAS_85802.0SSGA10</t>
  </si>
  <si>
    <t>REDNEET SAS_Software General_Otro_Zoho Corporation Pte. Ltd_N/A_85802.0SSGA11</t>
  </si>
  <si>
    <t>REDNEET SAS_85802.0SSGA11</t>
  </si>
  <si>
    <t>REDNEET SAS_Software General_Otro_Zoho Corporation Pte. Ltd_N/A_85802.0SSGA12</t>
  </si>
  <si>
    <t>REDNEET SAS_85802.0SSGA12</t>
  </si>
  <si>
    <t>REDNEET SAS_Software General_Otro_Zoho Corporation Pte. Ltd_N/A_85802.0SSGA13</t>
  </si>
  <si>
    <t>REDNEET SAS_85802.0SSGA13</t>
  </si>
  <si>
    <t>REDNEET SAS_Software General_Otro_Zoho Corporation Pte. Ltd_N/A_85802.0SSGA14</t>
  </si>
  <si>
    <t>REDNEET SAS_85802.0SSGA14</t>
  </si>
  <si>
    <t>REDNEET SAS_Software General_Otro_Zoho Corporation Pte. Ltd_N/A_85802.0SSGA15</t>
  </si>
  <si>
    <t>REDNEET SAS_85802.0SSGA15</t>
  </si>
  <si>
    <t>REDNEET SAS_Software General_Otro_Zoho Corporation Pte. Ltd_N/A_85802.0SSGA16</t>
  </si>
  <si>
    <t>REDNEET SAS_85802.0SSGA16</t>
  </si>
  <si>
    <t>REDNEET SAS_Software General_Otro_Zoho Corporation Pte. Ltd_N/A_85802.0SSGA17</t>
  </si>
  <si>
    <t>REDNEET SAS_85802.0SSGA17</t>
  </si>
  <si>
    <t>REDNEET SAS_Software General_Otro_Zoho Corporation Pte. Ltd_N/A_85802.0SSGA18</t>
  </si>
  <si>
    <t>REDNEET SAS_85802.0SSGA18</t>
  </si>
  <si>
    <t>REDNEET SAS_Software General_Otro_Zoho Corporation Pte. Ltd_N/A_85802.0SSGA19</t>
  </si>
  <si>
    <t>REDNEET SAS_85802.0SSGA19</t>
  </si>
  <si>
    <t>REDNEET SAS_Software General_Otro_Zoho Corporation Pte. Ltd_N/A_85802.0SSGA20</t>
  </si>
  <si>
    <t>REDNEET SAS_85802.0SSGA20</t>
  </si>
  <si>
    <t>REDNEET SAS_Software General_Otro_Zoho Corporation Pte. Ltd_N/A_85802.0SSGA21</t>
  </si>
  <si>
    <t>REDNEET SAS_85802.0SSGA21</t>
  </si>
  <si>
    <t>REDNEET SAS_Software General_Otro_Zoho Corporation Pte. Ltd_N/A_85802.0SSGA22</t>
  </si>
  <si>
    <t>REDNEET SAS_85802.0SSGA22</t>
  </si>
  <si>
    <t>REDNEET SAS_Software General_Otro_Zoho Corporation Pte. Ltd_N/A_85802.0SSGA23</t>
  </si>
  <si>
    <t>REDNEET SAS_85802.0SSGA23</t>
  </si>
  <si>
    <t>REDNEET SAS_Software General_Otro_Zoho Corporation Pte. Ltd_N/A_85802.0SSGA24</t>
  </si>
  <si>
    <t>REDNEET SAS_85802.0SSGA24</t>
  </si>
  <si>
    <t>REDNEET SAS_Software General_Otro_Zoho Corporation Pte. Ltd_N/A_86201.01SCA</t>
  </si>
  <si>
    <t>REDNEET SAS_86201.01SCA</t>
  </si>
  <si>
    <t>REDNEET SAS_Software General_Otro_Zoho Corporation Pte. Ltd_N/A_86201.02SCA</t>
  </si>
  <si>
    <t>REDNEET SAS_86201.02SCA</t>
  </si>
  <si>
    <t>REDNEET SAS_Software General_Otro_Zoho Corporation Pte. Ltd_N/A_86201.03SCA</t>
  </si>
  <si>
    <t>REDNEET SAS_86201.03SCA</t>
  </si>
  <si>
    <t>REDNEET SAS_Software General_Otro_Zoho Corporation Pte. Ltd_N/A_86201.04SCA</t>
  </si>
  <si>
    <t>REDNEET SAS_86201.04SCA</t>
  </si>
  <si>
    <t>REDNEET SAS_Software General_Otro_Zoho Corporation Pte. Ltd_N/A_86201.05SCA</t>
  </si>
  <si>
    <t>REDNEET SAS_86201.05SCA</t>
  </si>
  <si>
    <t>REDNEET SAS_Software General_Otro_Zoho Corporation Pte. Ltd_N/A_86201.06SCA</t>
  </si>
  <si>
    <t>REDNEET SAS_86201.06SCA</t>
  </si>
  <si>
    <t>REDNEET SAS_Software General_Otro_Zoho Corporation Pte. Ltd_N/A_86201.07SCA</t>
  </si>
  <si>
    <t>REDNEET SAS_86201.07SCA</t>
  </si>
  <si>
    <t>REDNEET SAS_Software General_Otro_Zoho Corporation Pte. Ltd_N/A_86201.08SCA</t>
  </si>
  <si>
    <t>REDNEET SAS_86201.08SCA</t>
  </si>
  <si>
    <t>REDNEET SAS_Software General_Otro_Zoho Corporation Pte. Ltd_N/A_86201.09SCA</t>
  </si>
  <si>
    <t>REDNEET SAS_86201.09SCA</t>
  </si>
  <si>
    <t>REDNEET SAS_Software General_Otro_Zoho Corporation Pte. Ltd_N/A_86201.010SCA</t>
  </si>
  <si>
    <t>REDNEET SAS_86201.010SCA</t>
  </si>
  <si>
    <t>REDNEET SAS_Software General_Otro_Zoho Corporation Pte. Ltd_N/A_86201.01SCM</t>
  </si>
  <si>
    <t>REDNEET SAS_86201.01SCM</t>
  </si>
  <si>
    <t>REDNEET SAS_Software General_Otro_Zoho Corporation Pte. Ltd_N/A_86201.02SCM</t>
  </si>
  <si>
    <t>REDNEET SAS_86201.02SCM</t>
  </si>
  <si>
    <t>REDNEET SAS_Software General_Otro_Zoho Corporation Pte. Ltd_N/A_86201.03SCM</t>
  </si>
  <si>
    <t>REDNEET SAS_86201.03SCM</t>
  </si>
  <si>
    <t>REDNEET SAS_Software General_Otro_Zoho Corporation Pte. Ltd_N/A_86201.04SCM</t>
  </si>
  <si>
    <t>REDNEET SAS_86201.04SCM</t>
  </si>
  <si>
    <t>REDNEET SAS_Software General_Otro_Zoho Corporation Pte. Ltd_N/A_86201.05SCM</t>
  </si>
  <si>
    <t>REDNEET SAS_86201.05SCM</t>
  </si>
  <si>
    <t>REDNEET SAS_Software General_Otro_Zoho Corporation Pte. Ltd_N/A_86201.06SCM</t>
  </si>
  <si>
    <t>REDNEET SAS_86201.06SCM</t>
  </si>
  <si>
    <t>REDNEET SAS_Software General_Otro_Zoho Corporation Pte. Ltd_N/A_86201.07SCM</t>
  </si>
  <si>
    <t>REDNEET SAS_86201.07SCM</t>
  </si>
  <si>
    <t>REDNEET SAS_Software General_Otro_Zoho Corporation Pte. Ltd_N/A_86201.08SCM</t>
  </si>
  <si>
    <t>REDNEET SAS_86201.08SCM</t>
  </si>
  <si>
    <t>REDNEET SAS_Software General_Otro_Zoho Corporation Pte. Ltd_N/A_86201.09SCM</t>
  </si>
  <si>
    <t>REDNEET SAS_86201.09SCM</t>
  </si>
  <si>
    <t>REDNEET SAS_Software General_Otro_Zoho Corporation Pte. Ltd_N/A_86201.010SCM</t>
  </si>
  <si>
    <t>REDNEET SAS_86201.010SCM</t>
  </si>
  <si>
    <t>REDNEET SAS_Software General_Otro_Zoho Corporation Pte. Ltd_N/A_86301.01SCA</t>
  </si>
  <si>
    <t>REDNEET SAS_86301.01SCA</t>
  </si>
  <si>
    <t>REDNEET SAS_Software General_Otro_Zoho Corporation Pte. Ltd_N/A_86301.02SCA</t>
  </si>
  <si>
    <t>REDNEET SAS_86301.02SCA</t>
  </si>
  <si>
    <t>REDNEET SAS_Software General_Otro_Zoho Corporation Pte. Ltd_N/A_86301.03SCA</t>
  </si>
  <si>
    <t>REDNEET SAS_86301.03SCA</t>
  </si>
  <si>
    <t>REDNEET SAS_Software General_Otro_Zoho Corporation Pte. Ltd_N/A_86301.04SCA</t>
  </si>
  <si>
    <t>REDNEET SAS_86301.04SCA</t>
  </si>
  <si>
    <t>REDNEET SAS_Software General_Otro_Zoho Corporation Pte. Ltd_N/A_86301.05SCA</t>
  </si>
  <si>
    <t>REDNEET SAS_86301.05SCA</t>
  </si>
  <si>
    <t>REDNEET SAS_Software General_Otro_Zoho Corporation Pte. Ltd_N/A_86301.06SCA</t>
  </si>
  <si>
    <t>REDNEET SAS_86301.06SCA</t>
  </si>
  <si>
    <t>REDNEET SAS_Software General_Otro_Zoho Corporation Pte. Ltd_N/A_86301.07SCA</t>
  </si>
  <si>
    <t>REDNEET SAS_86301.07SCA</t>
  </si>
  <si>
    <t>REDNEET SAS_Software General_Otro_Zoho Corporation Pte. Ltd_N/A_86301.08SCA</t>
  </si>
  <si>
    <t>REDNEET SAS_86301.08SCA</t>
  </si>
  <si>
    <t>REDNEET SAS_Software General_Otro_Zoho Corporation Pte. Ltd_N/A_86301.09SCA</t>
  </si>
  <si>
    <t>REDNEET SAS_86301.09SCA</t>
  </si>
  <si>
    <t>REDNEET SAS_Software General_Otro_Zoho Corporation Pte. Ltd_N/A_86301.010SCA</t>
  </si>
  <si>
    <t>REDNEET SAS_86301.010SCA</t>
  </si>
  <si>
    <t>REDNEET SAS_Software General_Otro_Zoho Corporation Pte. Ltd_N/A_86301.01SCM</t>
  </si>
  <si>
    <t>REDNEET SAS_86301.01SCM</t>
  </si>
  <si>
    <t>REDNEET SAS_Software General_Otro_Zoho Corporation Pte. Ltd_N/A_86301.02SCM</t>
  </si>
  <si>
    <t>REDNEET SAS_86301.02SCM</t>
  </si>
  <si>
    <t>REDNEET SAS_Software General_Otro_Zoho Corporation Pte. Ltd_N/A_86301.03SCM</t>
  </si>
  <si>
    <t>REDNEET SAS_86301.03SCM</t>
  </si>
  <si>
    <t>REDNEET SAS_Software General_Otro_Zoho Corporation Pte. Ltd_N/A_86301.04SCM</t>
  </si>
  <si>
    <t>REDNEET SAS_86301.04SCM</t>
  </si>
  <si>
    <t>REDNEET SAS_Software General_Otro_Zoho Corporation Pte. Ltd_N/A_86301.05SCM</t>
  </si>
  <si>
    <t>REDNEET SAS_86301.05SCM</t>
  </si>
  <si>
    <t>REDNEET SAS_Software General_Otro_Zoho Corporation Pte. Ltd_N/A_86301.06SCM</t>
  </si>
  <si>
    <t>REDNEET SAS_86301.06SCM</t>
  </si>
  <si>
    <t>REDNEET SAS_Software General_Otro_Zoho Corporation Pte. Ltd_N/A_86301.07SCM</t>
  </si>
  <si>
    <t>REDNEET SAS_86301.07SCM</t>
  </si>
  <si>
    <t>REDNEET SAS_Software General_Otro_Zoho Corporation Pte. Ltd_N/A_86301.08SCM</t>
  </si>
  <si>
    <t>REDNEET SAS_86301.08SCM</t>
  </si>
  <si>
    <t>REDNEET SAS_Software General_Otro_Zoho Corporation Pte. Ltd_N/A_86301.09SCM</t>
  </si>
  <si>
    <t>REDNEET SAS_86301.09SCM</t>
  </si>
  <si>
    <t>REDNEET SAS_Software General_Otro_Zoho Corporation Pte. Ltd_N/A_86301.010SCM</t>
  </si>
  <si>
    <t>REDNEET SAS_86301.010SCM</t>
  </si>
  <si>
    <t>REDNEET SAS_Software General_Otro_Zoho Corporation Pte. Ltd_N/A_86401.2SCAUA1</t>
  </si>
  <si>
    <t>REDNEET SAS_86401.2SCAUA1</t>
  </si>
  <si>
    <t>REDNEET SAS_Software General_Otro_Zoho Corporation Pte. Ltd_N/A_86401.2SCAUA2</t>
  </si>
  <si>
    <t>REDNEET SAS_86401.2SCAUA2</t>
  </si>
  <si>
    <t>REDNEET SAS_Software General_Otro_Zoho Corporation Pte. Ltd_N/A_86401.2SCAUA3</t>
  </si>
  <si>
    <t>REDNEET SAS_86401.2SCAUA3</t>
  </si>
  <si>
    <t>REDNEET SAS_Software General_Otro_Zoho Corporation Pte. Ltd_N/A_86401.2SCAUA4</t>
  </si>
  <si>
    <t>REDNEET SAS_86401.2SCAUA4</t>
  </si>
  <si>
    <t>REDNEET SAS_Software General_Otro_Zoho Corporation Pte. Ltd_N/A_86401.2SCAUA5</t>
  </si>
  <si>
    <t>REDNEET SAS_86401.2SCAUA5</t>
  </si>
  <si>
    <t>REDNEET SAS_Software General_Otro_Zoho Corporation Pte. Ltd_N/A_86401.2SCAUA6</t>
  </si>
  <si>
    <t>REDNEET SAS_86401.2SCAUA6</t>
  </si>
  <si>
    <t>REDNEET SAS_Software General_Otro_Zoho Corporation Pte. Ltd_N/A_86401.2SCAUM1</t>
  </si>
  <si>
    <t>REDNEET SAS_86401.2SCAUM1</t>
  </si>
  <si>
    <t>REDNEET SAS_Software General_Otro_Zoho Corporation Pte. Ltd_N/A_86401.2SCAUM2</t>
  </si>
  <si>
    <t>REDNEET SAS_86401.2SCAUM2</t>
  </si>
  <si>
    <t>REDNEET SAS_Software General_Otro_Zoho Corporation Pte. Ltd_N/A_86401.2SCAUM3</t>
  </si>
  <si>
    <t>REDNEET SAS_86401.2SCAUM3</t>
  </si>
  <si>
    <t>REDNEET SAS_Software General_Otro_Zoho Corporation Pte. Ltd_N/A_86401.2SCAUM4</t>
  </si>
  <si>
    <t>REDNEET SAS_86401.2SCAUM4</t>
  </si>
  <si>
    <t>REDNEET SAS_Software General_Otro_Zoho Corporation Pte. Ltd_N/A_86401.2SCAUM5</t>
  </si>
  <si>
    <t>REDNEET SAS_86401.2SCAUM5</t>
  </si>
  <si>
    <t>REDNEET SAS_Software General_Otro_Zoho Corporation Pte. Ltd_N/A_86401.2SCAUM6</t>
  </si>
  <si>
    <t>REDNEET SAS_86401.2SCAUM6</t>
  </si>
  <si>
    <t>REDNEET SAS_Software General_Otro_Zoho Corporation Pte. Ltd_N/A_86401.0ST1C</t>
  </si>
  <si>
    <t>REDNEET SAS_86401.0ST1C</t>
  </si>
  <si>
    <t>REDNEET SAS_Software General_Otro_Zoho Corporation Pte. Ltd_N/A_86401.0ST2C</t>
  </si>
  <si>
    <t>REDNEET SAS_86401.0ST2C</t>
  </si>
  <si>
    <t>REDNEET SAS_Software General_Otro_Zoho Corporation Pte. Ltd_N/A_86401.0ST3C</t>
  </si>
  <si>
    <t>REDNEET SAS_86401.0ST3C</t>
  </si>
  <si>
    <t>REDNEET SAS_Software General_Otro_Zoho Corporation Pte. Ltd_N/A_86401.0SASA</t>
  </si>
  <si>
    <t>REDNEET SAS_86401.0SASA</t>
  </si>
  <si>
    <t>REDNEET SAS_Software General_Otro_Zoho Corporation Pte. Ltd_N/A_86401.0SASM</t>
  </si>
  <si>
    <t>REDNEET SAS_86401.0SASM</t>
  </si>
  <si>
    <t>REDNEET SAS_Software General_Otro_Zoho Corporation Pte. Ltd_N/A_94001.1SA1</t>
  </si>
  <si>
    <t>REDNEET SAS_94001.1SA1</t>
  </si>
  <si>
    <t>REDNEET SAS_Software General_Otro_Zoho Corporation Pte. Ltd_N/A_94001.1SA2</t>
  </si>
  <si>
    <t>REDNEET SAS_94001.1SA2</t>
  </si>
  <si>
    <t>REDNEET SAS_Software General_Otro_Zoho Corporation Pte. Ltd_N/A_94001.1SA3</t>
  </si>
  <si>
    <t>REDNEET SAS_94001.1SA3</t>
  </si>
  <si>
    <t>REDNEET SAS_Software General_Otro_Zoho Corporation Pte. Ltd_N/A_94001.1SA4</t>
  </si>
  <si>
    <t>REDNEET SAS_94001.1SA4</t>
  </si>
  <si>
    <t>REDNEET SAS_Software General_Otro_Zoho Corporation Pte. Ltd_N/A_94001.1SA5</t>
  </si>
  <si>
    <t>REDNEET SAS_94001.1SA5</t>
  </si>
  <si>
    <t>REDNEET SAS_Software General_Otro_Zoho Corporation Pte. Ltd_N/A_94001.1SA6</t>
  </si>
  <si>
    <t>REDNEET SAS_94001.1SA6</t>
  </si>
  <si>
    <t>REDNEET SAS_Software General_Otro_Zoho Corporation Pte. Ltd_N/A_94001.1SA7</t>
  </si>
  <si>
    <t>REDNEET SAS_94001.1SA7</t>
  </si>
  <si>
    <t>REDNEET SAS_Software General_Otro_Zoho Corporation Pte. Ltd_N/A_94001.1SA8</t>
  </si>
  <si>
    <t>REDNEET SAS_94001.1SA8</t>
  </si>
  <si>
    <t>REDNEET SAS_Software General_Otro_Zoho Corporation Pte. Ltd_N/A_94001.1SA9</t>
  </si>
  <si>
    <t>REDNEET SAS_94001.1SA9</t>
  </si>
  <si>
    <t>REDNEET SAS_Software General_Otro_Zoho Corporation Pte. Ltd_N/A_94001.1SA10</t>
  </si>
  <si>
    <t>REDNEET SAS_94001.1SA10</t>
  </si>
  <si>
    <t>REDNEET SAS_Software General_Otro_Zoho Corporation Pte. Ltd_N/A_94001.1SA11</t>
  </si>
  <si>
    <t>REDNEET SAS_94001.1SA11</t>
  </si>
  <si>
    <t>REDNEET SAS_Software General_Otro_Zoho Corporation Pte. Ltd_N/A_94001.1SA12</t>
  </si>
  <si>
    <t>REDNEET SAS_94001.1SA12</t>
  </si>
  <si>
    <t>REDNEET SAS_Software General_Otro_Zoho Corporation Pte. Ltd_N/A_94001.1SA13</t>
  </si>
  <si>
    <t>REDNEET SAS_94001.1SA13</t>
  </si>
  <si>
    <t>REDNEET SAS_Software General_Otro_Zoho Corporation Pte. Ltd_N/A_94002.1SA1</t>
  </si>
  <si>
    <t>REDNEET SAS_94002.1SA1</t>
  </si>
  <si>
    <t>REDNEET SAS_Software General_Otro_Zoho Corporation Pte. Ltd_N/A_94002.1SA2</t>
  </si>
  <si>
    <t>REDNEET SAS_94002.1SA2</t>
  </si>
  <si>
    <t>REDNEET SAS_Software General_Otro_Zoho Corporation Pte. Ltd_N/A_94002.1SA3</t>
  </si>
  <si>
    <t>REDNEET SAS_94002.1SA3</t>
  </si>
  <si>
    <t>REDNEET SAS_Software General_Otro_Zoho Corporation Pte. Ltd_N/A_94002.1SA4</t>
  </si>
  <si>
    <t>REDNEET SAS_94002.1SA4</t>
  </si>
  <si>
    <t>REDNEET SAS_Software General_Otro_Zoho Corporation Pte. Ltd_N/A_94002.1SA5</t>
  </si>
  <si>
    <t>REDNEET SAS_94002.1SA5</t>
  </si>
  <si>
    <t>REDNEET SAS_Software General_Otro_Zoho Corporation Pte. Ltd_N/A_94002.1SA6</t>
  </si>
  <si>
    <t>REDNEET SAS_94002.1SA6</t>
  </si>
  <si>
    <t>REDNEET SAS_Software General_Otro_Zoho Corporation Pte. Ltd_N/A_94002.1SA7</t>
  </si>
  <si>
    <t>REDNEET SAS_94002.1SA7</t>
  </si>
  <si>
    <t>REDNEET SAS_Software General_Otro_Zoho Corporation Pte. Ltd_N/A_94002.1SA8</t>
  </si>
  <si>
    <t>REDNEET SAS_94002.1SA8</t>
  </si>
  <si>
    <t>REDNEET SAS_Software General_Otro_Zoho Corporation Pte. Ltd_N/A_94002.1SA9</t>
  </si>
  <si>
    <t>REDNEET SAS_94002.1SA9</t>
  </si>
  <si>
    <t>REDNEET SAS_Software General_Otro_Zoho Corporation Pte. Ltd_N/A_94002.1SA10</t>
  </si>
  <si>
    <t>REDNEET SAS_94002.1SA10</t>
  </si>
  <si>
    <t>REDNEET SAS_Software General_Otro_Zoho Corporation Pte. Ltd_N/A_94002.1SA11</t>
  </si>
  <si>
    <t>REDNEET SAS_94002.1SA11</t>
  </si>
  <si>
    <t>REDNEET SAS_Software General_Otro_Zoho Corporation Pte. Ltd_N/A_94002.1SA12</t>
  </si>
  <si>
    <t>REDNEET SAS_94002.1SA12</t>
  </si>
  <si>
    <t>REDNEET SAS_Software General_Otro_Zoho Corporation Pte. Ltd_N/A_94002.1SA13</t>
  </si>
  <si>
    <t>REDNEET SAS_94002.1SA13</t>
  </si>
  <si>
    <t>REDNEET SAS_Software General_Otro_Zoho Corporation Pte. Ltd_N/A_94003.1SA1</t>
  </si>
  <si>
    <t>REDNEET SAS_94003.1SA1</t>
  </si>
  <si>
    <t>REDNEET SAS_Software General_Otro_Zoho Corporation Pte. Ltd_N/A_94003.1SA2</t>
  </si>
  <si>
    <t>REDNEET SAS_94003.1SA2</t>
  </si>
  <si>
    <t>REDNEET SAS_Software General_Otro_Zoho Corporation Pte. Ltd_N/A_94003.1SA3</t>
  </si>
  <si>
    <t>REDNEET SAS_94003.1SA3</t>
  </si>
  <si>
    <t>REDNEET SAS_Software General_Otro_Zoho Corporation Pte. Ltd_N/A_94003.1SA4</t>
  </si>
  <si>
    <t>REDNEET SAS_94003.1SA4</t>
  </si>
  <si>
    <t>REDNEET SAS_Software General_Otro_Zoho Corporation Pte. Ltd_N/A_94003.1SA5</t>
  </si>
  <si>
    <t>REDNEET SAS_94003.1SA5</t>
  </si>
  <si>
    <t>REDNEET SAS_Software General_Otro_Zoho Corporation Pte. Ltd_N/A_94003.1SA6</t>
  </si>
  <si>
    <t>REDNEET SAS_94003.1SA6</t>
  </si>
  <si>
    <t>REDNEET SAS_Software General_Otro_Zoho Corporation Pte. Ltd_N/A_94003.1SA7</t>
  </si>
  <si>
    <t>REDNEET SAS_94003.1SA7</t>
  </si>
  <si>
    <t>REDNEET SAS_Software General_Otro_Zoho Corporation Pte. Ltd_N/A_94003.1SA8</t>
  </si>
  <si>
    <t>REDNEET SAS_94003.1SA8</t>
  </si>
  <si>
    <t>REDNEET SAS_Software General_Otro_Zoho Corporation Pte. Ltd_N/A_94003.1SA9</t>
  </si>
  <si>
    <t>REDNEET SAS_94003.1SA9</t>
  </si>
  <si>
    <t>REDNEET SAS_Software General_Otro_Zoho Corporation Pte. Ltd_N/A_94003.1SA10</t>
  </si>
  <si>
    <t>REDNEET SAS_94003.1SA10</t>
  </si>
  <si>
    <t>REDNEET SAS_Software General_Otro_Zoho Corporation Pte. Ltd_N/A_94003.1SA11</t>
  </si>
  <si>
    <t>REDNEET SAS_94003.1SA11</t>
  </si>
  <si>
    <t>REDNEET SAS_Software General_Otro_Zoho Corporation Pte. Ltd_N/A_94003.1SA12</t>
  </si>
  <si>
    <t>REDNEET SAS_94003.1SA12</t>
  </si>
  <si>
    <t>REDNEET SAS_Software General_Otro_Zoho Corporation Pte. Ltd_N/A_94003.1SA13</t>
  </si>
  <si>
    <t>REDNEET SAS_94003.1SA13</t>
  </si>
  <si>
    <t>REDNEET SAS_Software General_Otro_Zoho Corporation Pte. Ltd_N/A_86509.0SSMS1</t>
  </si>
  <si>
    <t>REDNEET SAS_86509.0SSMS1</t>
  </si>
  <si>
    <t>REDNEET SAS_Software General_Otro_Zoho Corporation Pte. Ltd_N/A_86509.0SSMS2</t>
  </si>
  <si>
    <t>REDNEET SAS_86509.0SSMS2</t>
  </si>
  <si>
    <t>REDNEET SAS_Software General_Otro_Zoho Corporation Pte. Ltd_N/A_86509.0SSMS3</t>
  </si>
  <si>
    <t>REDNEET SAS_86509.0SSMS3</t>
  </si>
  <si>
    <t>REDNEET SAS_Software General_Otro_Zoho Corporation Pte. Ltd_N/A_86509.0SSMS4</t>
  </si>
  <si>
    <t>REDNEET SAS_86509.0SSMS4</t>
  </si>
  <si>
    <t>REDNEET SAS_Software General_Otro_Zoho Corporation Pte. Ltd_N/A_86509.0SSMS5</t>
  </si>
  <si>
    <t>REDNEET SAS_86509.0SSMS5</t>
  </si>
  <si>
    <t>REDNEET SAS_Software General_Otro_Zoho Corporation Pte. Ltd_N/A_86509.2SCUA1</t>
  </si>
  <si>
    <t>REDNEET SAS_86509.2SCUA1</t>
  </si>
  <si>
    <t>REDNEET SAS_Software General_Otro_Zoho Corporation Pte. Ltd_N/A_86509.2SCUA2</t>
  </si>
  <si>
    <t>REDNEET SAS_86509.2SCUA2</t>
  </si>
  <si>
    <t>REDNEET SAS_Software General_Otro_Zoho Corporation Pte. Ltd_N/A_86509.2SCUA3</t>
  </si>
  <si>
    <t>REDNEET SAS_86509.2SCUA3</t>
  </si>
  <si>
    <t>REDNEET SAS_Software General_Otro_Zoho Corporation Pte. Ltd_N/A_86509.2SCUA4</t>
  </si>
  <si>
    <t>REDNEET SAS_86509.2SCUA4</t>
  </si>
  <si>
    <t>REDNEET SAS_Software General_Otro_Zoho Corporation Pte. Ltd_N/A_86509.2SCUA5</t>
  </si>
  <si>
    <t>REDNEET SAS_86509.2SCUA5</t>
  </si>
  <si>
    <t>REDNEET SAS_Software General_Otro_Zoho Corporation Pte. Ltd_N/A_86509.2SCUA6</t>
  </si>
  <si>
    <t>REDNEET SAS_86509.2SCUA6</t>
  </si>
  <si>
    <t>REDNEET SAS_Software General_Otro_Zoho Corporation Pte. Ltd_N/A_86509.2SCUAL</t>
  </si>
  <si>
    <t>REDNEET SAS_86509.2SCUAL</t>
  </si>
  <si>
    <t>REDNEET SAS_Software General_Otro_Zoho Corporation Pte. Ltd_N/A_86509.2SCU1</t>
  </si>
  <si>
    <t>REDNEET SAS_86509.2SCU1</t>
  </si>
  <si>
    <t>REDNEET SAS_Software General_Otro_Zoho Corporation Pte. Ltd_N/A_86509.2SCU2</t>
  </si>
  <si>
    <t>REDNEET SAS_86509.2SCU2</t>
  </si>
  <si>
    <t>REDNEET SAS_Software General_Otro_Zoho Corporation Pte. Ltd_N/A_86509.2SCU3</t>
  </si>
  <si>
    <t>REDNEET SAS_86509.2SCU3</t>
  </si>
  <si>
    <t>REDNEET SAS_Software General_Otro_Zoho Corporation Pte. Ltd_N/A_86509.2SCU4</t>
  </si>
  <si>
    <t>REDNEET SAS_86509.2SCU4</t>
  </si>
  <si>
    <t>REDNEET SAS_Software General_Otro_Zoho Corporation Pte. Ltd_N/A_86509.2SCU5</t>
  </si>
  <si>
    <t>REDNEET SAS_86509.2SCU5</t>
  </si>
  <si>
    <t>REDNEET SAS_Software General_Otro_Zoho Corporation Pte. Ltd_N/A_86509.2SCU6</t>
  </si>
  <si>
    <t>REDNEET SAS_86509.2SCU6</t>
  </si>
  <si>
    <t>REDNEET SAS_Software General_Otro_Zoho Corporation Pte. Ltd_N/A_86509.2SCUL</t>
  </si>
  <si>
    <t>REDNEET SAS_86509.2SCUL</t>
  </si>
  <si>
    <t>REDNEET SAS_Software General_Otro_Zoho Corporation Pte. Ltd_N/A_86509.2SCT1</t>
  </si>
  <si>
    <t>REDNEET SAS_86509.2SCT1</t>
  </si>
  <si>
    <t>REDNEET SAS_Software General_Otro_Zoho Corporation Pte. Ltd_N/A_86509.2SCT2</t>
  </si>
  <si>
    <t>REDNEET SAS_86509.2SCT2</t>
  </si>
  <si>
    <t>REDNEET SAS_Software General_Otro_Zoho Corporation Pte. Ltd_N/A_86509.2SCT3</t>
  </si>
  <si>
    <t>REDNEET SAS_86509.2SCT3</t>
  </si>
  <si>
    <t>REDNEET SAS_Software General_Otro_Zoho Corporation Pte. Ltd_N/A_86509.2SCA2</t>
  </si>
  <si>
    <t>REDNEET SAS_86509.2SCA2</t>
  </si>
  <si>
    <t>REDNEET SAS_Software General_Otro_Zoho Corporation Pte. Ltd_N/A_86509.2SCA3</t>
  </si>
  <si>
    <t>REDNEET SAS_86509.2SCA3</t>
  </si>
  <si>
    <t>REDNEET SAS_Software General_Otro_Zoho Corporation Pte. Ltd_N/A_86509.2SCA4</t>
  </si>
  <si>
    <t>REDNEET SAS_86509.2SCA4</t>
  </si>
  <si>
    <t>REDNEET SAS_Software General_Otro_Zoho Corporation Pte. Ltd_N/A_86509.2SCA5</t>
  </si>
  <si>
    <t>REDNEET SAS_86509.2SCA5</t>
  </si>
  <si>
    <t>REDNEET SAS_Software General_Otro_Zoho Corporation Pte. Ltd_N/A_86509.2SCA6</t>
  </si>
  <si>
    <t>REDNEET SAS_86509.2SCA6</t>
  </si>
  <si>
    <t>REDNEET SAS_Software General_Otro_Zoho Corporation Pte. Ltd_N/A_86509.2SCA7</t>
  </si>
  <si>
    <t>REDNEET SAS_86509.2SCA7</t>
  </si>
  <si>
    <t>REDNEET SAS_Software General_Otro_Zoho Corporation Pte. Ltd_N/A_86509.2SCA8</t>
  </si>
  <si>
    <t>REDNEET SAS_86509.2SCA8</t>
  </si>
  <si>
    <t>REDNEET SAS_Software General_Otro_Zoho Corporation Pte. Ltd_N/A_86509.2SCA9</t>
  </si>
  <si>
    <t>REDNEET SAS_86509.2SCA9</t>
  </si>
  <si>
    <t>REDNEET SAS_Software General_Otro_Zoho Corporation Pte. Ltd_N/A_86509.2SCA10</t>
  </si>
  <si>
    <t>REDNEET SAS_86509.2SCA10</t>
  </si>
  <si>
    <t>REDNEET SAS_Software General_Otro_Zoho Corporation Pte. Ltd_N/A_86509.2SC2</t>
  </si>
  <si>
    <t>REDNEET SAS_86509.2SC2</t>
  </si>
  <si>
    <t>REDNEET SAS_Software General_Otro_Zoho Corporation Pte. Ltd_N/A_86509.2SC3</t>
  </si>
  <si>
    <t>REDNEET SAS_86509.2SC3</t>
  </si>
  <si>
    <t>REDNEET SAS_Software General_Otro_Zoho Corporation Pte. Ltd_N/A_86509.2SC4</t>
  </si>
  <si>
    <t>REDNEET SAS_86509.2SC4</t>
  </si>
  <si>
    <t>REDNEET SAS_Software General_Otro_Zoho Corporation Pte. Ltd_N/A_86509.2SC5</t>
  </si>
  <si>
    <t>REDNEET SAS_86509.2SC5</t>
  </si>
  <si>
    <t>REDNEET SAS_Software General_Otro_Zoho Corporation Pte. Ltd_N/A_86509.2SC6</t>
  </si>
  <si>
    <t>REDNEET SAS_86509.2SC6</t>
  </si>
  <si>
    <t>REDNEET SAS_Software General_Otro_Zoho Corporation Pte. Ltd_N/A_86509.2SC7</t>
  </si>
  <si>
    <t>REDNEET SAS_86509.2SC7</t>
  </si>
  <si>
    <t>REDNEET SAS_Software General_Otro_Zoho Corporation Pte. Ltd_N/A_86509.2SC8</t>
  </si>
  <si>
    <t>REDNEET SAS_86509.2SC8</t>
  </si>
  <si>
    <t>REDNEET SAS_Software General_Otro_Zoho Corporation Pte. Ltd_N/A_86509.2SC9</t>
  </si>
  <si>
    <t>REDNEET SAS_86509.2SC9</t>
  </si>
  <si>
    <t>REDNEET SAS_Software General_Otro_Zoho Corporation Pte. Ltd_N/A_86509.2SC10</t>
  </si>
  <si>
    <t>REDNEET SAS_86509.2SC10</t>
  </si>
  <si>
    <t>REDNEET SAS_Software General_Otro_Zoho Corporation Pte. Ltd_N/A_86502.0SCA2</t>
  </si>
  <si>
    <t>REDNEET SAS_86502.0SCA2</t>
  </si>
  <si>
    <t>REDNEET SAS_Software General_Otro_Zoho Corporation Pte. Ltd_N/A_86502.0SCA3</t>
  </si>
  <si>
    <t>REDNEET SAS_86502.0SCA3</t>
  </si>
  <si>
    <t>REDNEET SAS_Software General_Otro_Zoho Corporation Pte. Ltd_N/A_86502.0SCA4</t>
  </si>
  <si>
    <t>REDNEET SAS_86502.0SCA4</t>
  </si>
  <si>
    <t>REDNEET SAS_Software General_Otro_Zoho Corporation Pte. Ltd_N/A_86502.0SCA5</t>
  </si>
  <si>
    <t>REDNEET SAS_86502.0SCA5</t>
  </si>
  <si>
    <t>REDNEET SAS_Software General_Otro_Zoho Corporation Pte. Ltd_N/A_86502.0SCA6</t>
  </si>
  <si>
    <t>REDNEET SAS_86502.0SCA6</t>
  </si>
  <si>
    <t>REDNEET SAS_Software General_Otro_Zoho Corporation Pte. Ltd_N/A_86502.0SCA7</t>
  </si>
  <si>
    <t>REDNEET SAS_86502.0SCA7</t>
  </si>
  <si>
    <t>REDNEET SAS_Software General_Otro_Zoho Corporation Pte. Ltd_N/A_86502.0SCA8</t>
  </si>
  <si>
    <t>REDNEET SAS_86502.0SCA8</t>
  </si>
  <si>
    <t>REDNEET SAS_Software General_Otro_Zoho Corporation Pte. Ltd_N/A_86502.0SCA9</t>
  </si>
  <si>
    <t>REDNEET SAS_86502.0SCA9</t>
  </si>
  <si>
    <t>REDNEET SAS_Software General_Otro_Zoho Corporation Pte. Ltd_N/A_86502.0SCA10</t>
  </si>
  <si>
    <t>REDNEET SAS_86502.0SCA10</t>
  </si>
  <si>
    <t>REDNEET SAS_Software General_Otro_Zoho Corporation Pte. Ltd_N/A_86502.0SC2</t>
  </si>
  <si>
    <t>REDNEET SAS_86502.0SC2</t>
  </si>
  <si>
    <t>REDNEET SAS_Software General_Otro_Zoho Corporation Pte. Ltd_N/A_86502.0SC3</t>
  </si>
  <si>
    <t>REDNEET SAS_86502.0SC3</t>
  </si>
  <si>
    <t>REDNEET SAS_Software General_Otro_Zoho Corporation Pte. Ltd_N/A_86502.0SC4</t>
  </si>
  <si>
    <t>REDNEET SAS_86502.0SC4</t>
  </si>
  <si>
    <t>REDNEET SAS_Software General_Otro_Zoho Corporation Pte. Ltd_N/A_86502.0SC5</t>
  </si>
  <si>
    <t>REDNEET SAS_86502.0SC5</t>
  </si>
  <si>
    <t>REDNEET SAS_Software General_Otro_Zoho Corporation Pte. Ltd_N/A_86502.0SC6</t>
  </si>
  <si>
    <t>REDNEET SAS_86502.0SC6</t>
  </si>
  <si>
    <t>REDNEET SAS_Software General_Otro_Zoho Corporation Pte. Ltd_N/A_86502.0SC7</t>
  </si>
  <si>
    <t>REDNEET SAS_86502.0SC7</t>
  </si>
  <si>
    <t>REDNEET SAS_Software General_Otro_Zoho Corporation Pte. Ltd_N/A_86502.0SC8</t>
  </si>
  <si>
    <t>REDNEET SAS_86502.0SC8</t>
  </si>
  <si>
    <t>REDNEET SAS_Software General_Otro_Zoho Corporation Pte. Ltd_N/A_86502.0SC9</t>
  </si>
  <si>
    <t>REDNEET SAS_86502.0SC9</t>
  </si>
  <si>
    <t>REDNEET SAS_Software General_Otro_Zoho Corporation Pte. Ltd_N/A_86502.0SC10</t>
  </si>
  <si>
    <t>REDNEET SAS_86502.0SC10</t>
  </si>
  <si>
    <t>REDNEET SAS_Software General_Otro_Zoho Corporation Pte. Ltd_N/A_86509.0SSGM1</t>
  </si>
  <si>
    <t>REDNEET SAS_86509.0SSGM1</t>
  </si>
  <si>
    <t>REDNEET SAS_Software General_Otro_Zoho Corporation Pte. Ltd_N/A_86509.0SSGM2</t>
  </si>
  <si>
    <t>REDNEET SAS_86509.0SSGM2</t>
  </si>
  <si>
    <t>REDNEET SAS_Software General_Otro_Zoho Corporation Pte. Ltd_N/A_86509.0SSGM3</t>
  </si>
  <si>
    <t>REDNEET SAS_86509.0SSGM3</t>
  </si>
  <si>
    <t>REDNEET SAS_Software General_Otro_Zoho Corporation Pte. Ltd_N/A_86509.0SSGM4</t>
  </si>
  <si>
    <t>REDNEET SAS_86509.0SSGM4</t>
  </si>
  <si>
    <t>REDNEET SAS_Software General_Otro_Zoho Corporation Pte. Ltd_N/A_86509.0SSGM5</t>
  </si>
  <si>
    <t>REDNEET SAS_86509.0SSGM5</t>
  </si>
  <si>
    <t>REDNEET SAS_Software General_Otro_Zoho Corporation Pte. Ltd_N/A_86509.0SSGM6</t>
  </si>
  <si>
    <t>REDNEET SAS_86509.0SSGM6</t>
  </si>
  <si>
    <t>REDNEET SAS_Software General_Otro_Zoho Corporation Pte. Ltd_N/A_86509.0SSGM7</t>
  </si>
  <si>
    <t>REDNEET SAS_86509.0SSGM7</t>
  </si>
  <si>
    <t>REDNEET SAS_Software General_Otro_Zoho Corporation Pte. Ltd_N/A_86509.0SSGM8</t>
  </si>
  <si>
    <t>REDNEET SAS_86509.0SSGM8</t>
  </si>
  <si>
    <t>REDNEET SAS_Software General_Otro_Zoho Corporation Pte. Ltd_N/A_86509.0SSGM9</t>
  </si>
  <si>
    <t>REDNEET SAS_86509.0SSGM9</t>
  </si>
  <si>
    <t>REDNEET SAS_Software General_Otro_Zoho Corporation Pte. Ltd_N/A_86509.0SSGM10</t>
  </si>
  <si>
    <t>REDNEET SAS_86509.0SSGM10</t>
  </si>
  <si>
    <t>REDNEET SAS_Software General_Otro_Zoho Corporation Pte. Ltd_N/A_86509.0SSGM11</t>
  </si>
  <si>
    <t>REDNEET SAS_86509.0SSGM11</t>
  </si>
  <si>
    <t>REDNEET SAS_Software General_Otro_Zoho Corporation Pte. Ltd_N/A_86509.0SSGM12</t>
  </si>
  <si>
    <t>REDNEET SAS_86509.0SSGM12</t>
  </si>
  <si>
    <t>REDNEET SAS_Software General_Otro_Zoho Corporation Pte. Ltd_N/A_86509.0SSGM13</t>
  </si>
  <si>
    <t>REDNEET SAS_86509.0SSGM13</t>
  </si>
  <si>
    <t>REDNEET SAS_Software General_Otro_Zoho Corporation Pte. Ltd_N/A_86509.0SSGM14</t>
  </si>
  <si>
    <t>REDNEET SAS_86509.0SSGM14</t>
  </si>
  <si>
    <t>REDNEET SAS_Software General_Otro_Zoho Corporation Pte. Ltd_N/A_86509.0SSGM15</t>
  </si>
  <si>
    <t>REDNEET SAS_86509.0SSGM15</t>
  </si>
  <si>
    <t>REDNEET SAS_Software General_Otro_Zoho Corporation Pte. Ltd_N/A_86509.0SSGM16</t>
  </si>
  <si>
    <t>REDNEET SAS_86509.0SSGM16</t>
  </si>
  <si>
    <t>REDNEET SAS_Software General_Otro_Zoho Corporation Pte. Ltd_N/A_86509.0SSGM17</t>
  </si>
  <si>
    <t>REDNEET SAS_86509.0SSGM17</t>
  </si>
  <si>
    <t>REDNEET SAS_Software General_Otro_Zoho Corporation Pte. Ltd_N/A_86509.0SSGM18</t>
  </si>
  <si>
    <t>REDNEET SAS_86509.0SSGM18</t>
  </si>
  <si>
    <t>REDNEET SAS_Software General_Otro_Zoho Corporation Pte. Ltd_N/A_86509.0SSGM19</t>
  </si>
  <si>
    <t>REDNEET SAS_86509.0SSGM19</t>
  </si>
  <si>
    <t>REDNEET SAS_Software General_Otro_Zoho Corporation Pte. Ltd_N/A_86509.0SSGM20</t>
  </si>
  <si>
    <t>REDNEET SAS_86509.0SSGM20</t>
  </si>
  <si>
    <t>REDNEET SAS_Software General_Otro_Zoho Corporation Pte. Ltd_N/A_86509.0SSGM21</t>
  </si>
  <si>
    <t>REDNEET SAS_86509.0SSGM21</t>
  </si>
  <si>
    <t>REDNEET SAS_Software General_Otro_Zoho Corporation Pte. Ltd_N/A_86509.0SSGM22</t>
  </si>
  <si>
    <t>REDNEET SAS_86509.0SSGM22</t>
  </si>
  <si>
    <t>REDNEET SAS_Software General_Otro_Zoho Corporation Pte. Ltd_N/A_86509.0SSGM23</t>
  </si>
  <si>
    <t>REDNEET SAS_86509.0SSGM23</t>
  </si>
  <si>
    <t>REDNEET SAS_Software General_Otro_Zoho Corporation Pte. Ltd_N/A_86509.0SSGM24</t>
  </si>
  <si>
    <t>REDNEET SAS_86509.0SSGM24</t>
  </si>
  <si>
    <t>REDNEET SAS_Software General_Otro_Zoho Corporation Pte. Ltd_N/A_86509.0SSGA1</t>
  </si>
  <si>
    <t>REDNEET SAS_86509.0SSGA1</t>
  </si>
  <si>
    <t>REDNEET SAS_Software General_Otro_Zoho Corporation Pte. Ltd_N/A_86509.0SSGA2</t>
  </si>
  <si>
    <t>REDNEET SAS_86509.0SSGA2</t>
  </si>
  <si>
    <t>REDNEET SAS_Software General_Otro_Zoho Corporation Pte. Ltd_N/A_86509.0SSGA3</t>
  </si>
  <si>
    <t>REDNEET SAS_86509.0SSGA3</t>
  </si>
  <si>
    <t>REDNEET SAS_Software General_Otro_Zoho Corporation Pte. Ltd_N/A_86509.0SSGA4</t>
  </si>
  <si>
    <t>REDNEET SAS_86509.0SSGA4</t>
  </si>
  <si>
    <t>REDNEET SAS_Software General_Otro_Zoho Corporation Pte. Ltd_N/A_86509.0SSGA5</t>
  </si>
  <si>
    <t>REDNEET SAS_86509.0SSGA5</t>
  </si>
  <si>
    <t>REDNEET SAS_Software General_Otro_Zoho Corporation Pte. Ltd_N/A_86509.0SSGA6</t>
  </si>
  <si>
    <t>REDNEET SAS_86509.0SSGA6</t>
  </si>
  <si>
    <t>REDNEET SAS_Software General_Otro_Zoho Corporation Pte. Ltd_N/A_86509.0SSGA7</t>
  </si>
  <si>
    <t>REDNEET SAS_86509.0SSGA7</t>
  </si>
  <si>
    <t>REDNEET SAS_Software General_Otro_Zoho Corporation Pte. Ltd_N/A_86509.0SSGA8</t>
  </si>
  <si>
    <t>REDNEET SAS_86509.0SSGA8</t>
  </si>
  <si>
    <t>REDNEET SAS_Software General_Otro_Zoho Corporation Pte. Ltd_N/A_86509.0SSGA9</t>
  </si>
  <si>
    <t>REDNEET SAS_86509.0SSGA9</t>
  </si>
  <si>
    <t>REDNEET SAS_Software General_Otro_Zoho Corporation Pte. Ltd_N/A_86509.0SSGA10</t>
  </si>
  <si>
    <t>REDNEET SAS_86509.0SSGA10</t>
  </si>
  <si>
    <t>REDNEET SAS_Software General_Otro_Zoho Corporation Pte. Ltd_N/A_86509.0SSGA11</t>
  </si>
  <si>
    <t>REDNEET SAS_86509.0SSGA11</t>
  </si>
  <si>
    <t>REDNEET SAS_Software General_Otro_Zoho Corporation Pte. Ltd_N/A_86509.0SSGA12</t>
  </si>
  <si>
    <t>REDNEET SAS_86509.0SSGA12</t>
  </si>
  <si>
    <t>REDNEET SAS_Software General_Otro_Zoho Corporation Pte. Ltd_N/A_86509.0SSGA13</t>
  </si>
  <si>
    <t>REDNEET SAS_86509.0SSGA13</t>
  </si>
  <si>
    <t>REDNEET SAS_Software General_Otro_Zoho Corporation Pte. Ltd_N/A_86509.0SSGA14</t>
  </si>
  <si>
    <t>REDNEET SAS_86509.0SSGA14</t>
  </si>
  <si>
    <t>REDNEET SAS_Software General_Otro_Zoho Corporation Pte. Ltd_N/A_86509.0SSGA15</t>
  </si>
  <si>
    <t>REDNEET SAS_86509.0SSGA15</t>
  </si>
  <si>
    <t>REDNEET SAS_Software General_Otro_Zoho Corporation Pte. Ltd_N/A_86509.0SSGA16</t>
  </si>
  <si>
    <t>REDNEET SAS_86509.0SSGA16</t>
  </si>
  <si>
    <t>REDNEET SAS_Software General_Otro_Zoho Corporation Pte. Ltd_N/A_86509.0SSGA17</t>
  </si>
  <si>
    <t>REDNEET SAS_86509.0SSGA17</t>
  </si>
  <si>
    <t>REDNEET SAS_Software General_Otro_Zoho Corporation Pte. Ltd_N/A_86509.0SSGA18</t>
  </si>
  <si>
    <t>REDNEET SAS_86509.0SSGA18</t>
  </si>
  <si>
    <t>REDNEET SAS_Software General_Otro_Zoho Corporation Pte. Ltd_N/A_86509.0SSGA19</t>
  </si>
  <si>
    <t>REDNEET SAS_86509.0SSGA19</t>
  </si>
  <si>
    <t>REDNEET SAS_Software General_Otro_Zoho Corporation Pte. Ltd_N/A_86509.0SSGA20</t>
  </si>
  <si>
    <t>REDNEET SAS_86509.0SSGA20</t>
  </si>
  <si>
    <t>REDNEET SAS_Software General_Otro_Zoho Corporation Pte. Ltd_N/A_86509.0SSGA21</t>
  </si>
  <si>
    <t>REDNEET SAS_86509.0SSGA21</t>
  </si>
  <si>
    <t>REDNEET SAS_Software General_Otro_Zoho Corporation Pte. Ltd_N/A_86509.0SSGA22</t>
  </si>
  <si>
    <t>REDNEET SAS_86509.0SSGA22</t>
  </si>
  <si>
    <t>REDNEET SAS_Software General_Otro_Zoho Corporation Pte. Ltd_N/A_86509.0SSGA23</t>
  </si>
  <si>
    <t>REDNEET SAS_86509.0SSGA23</t>
  </si>
  <si>
    <t>REDNEET SAS_Software General_Otro_Zoho Corporation Pte. Ltd_N/A_86509.0SSGA24</t>
  </si>
  <si>
    <t>REDNEET SAS_86509.0SSGA24</t>
  </si>
  <si>
    <t>REDNEET SAS_Software General_Otro_Zoho Corporation Pte. Ltd_N/A_31600S</t>
  </si>
  <si>
    <t>REDNEET SAS_31600S</t>
  </si>
  <si>
    <t>REDNEET SAS_Software General_Otro_Zoho Corporation Pte. Ltd_N/A_31700S</t>
  </si>
  <si>
    <t>REDNEET SAS_31700S</t>
  </si>
  <si>
    <t>REDNEET SAS_Software General_Otro_Zoho Corporation Pte. Ltd_N/A_31600SM</t>
  </si>
  <si>
    <t>REDNEET SAS_31600SM</t>
  </si>
  <si>
    <t>REDNEET SAS_Software General_Otro_Zoho Corporation Pte. Ltd_N/A_31700SM</t>
  </si>
  <si>
    <t>REDNEET SAS_31700SM</t>
  </si>
  <si>
    <t>REDNEET SAS_Software General_Otro_Zoho Corporation Pte. Ltd_N/A_31600SC1</t>
  </si>
  <si>
    <t>REDNEET SAS_31600SC1</t>
  </si>
  <si>
    <t>REDNEET SAS_Software General_Otro_Zoho Corporation Pte. Ltd_N/A_31600SC2</t>
  </si>
  <si>
    <t>REDNEET SAS_31600SC2</t>
  </si>
  <si>
    <t>REDNEET SAS_Software General_Otro_Zoho Corporation Pte. Ltd_N/A_85510.0SUCA1</t>
  </si>
  <si>
    <t>REDNEET SAS_85510.0SUCA1</t>
  </si>
  <si>
    <t>REDNEET SAS_Software General_Otro_Zoho Corporation Pte. Ltd_N/A_85510.0SUCA2</t>
  </si>
  <si>
    <t>REDNEET SAS_85510.0SUCA2</t>
  </si>
  <si>
    <t>REDNEET SAS_Software General_Otro_Zoho Corporation Pte. Ltd_N/A_85510.0SUCA3</t>
  </si>
  <si>
    <t>REDNEET SAS_85510.0SUCA3</t>
  </si>
  <si>
    <t>REDNEET SAS_Software General_Otro_Zoho Corporation Pte. Ltd_N/A_85510.0SUCA4</t>
  </si>
  <si>
    <t>REDNEET SAS_85510.0SUCA4</t>
  </si>
  <si>
    <t>REDNEET SAS_Software General_Otro_Zoho Corporation Pte. Ltd_N/A_85510.0SUCA5</t>
  </si>
  <si>
    <t>REDNEET SAS_85510.0SUCA5</t>
  </si>
  <si>
    <t>REDNEET SAS_Software General_Otro_Zoho Corporation Pte. Ltd_N/A_85510.0SUCA6</t>
  </si>
  <si>
    <t>REDNEET SAS_85510.0SUCA6</t>
  </si>
  <si>
    <t>REDNEET SAS_Software General_Otro_Zoho Corporation Pte. Ltd_N/A_85510.0SWTCA1</t>
  </si>
  <si>
    <t>REDNEET SAS_85510.0SWTCA1</t>
  </si>
  <si>
    <t>REDNEET SAS_Software General_Otro_Zoho Corporation Pte. Ltd_N/A_85510.0SWICA1</t>
  </si>
  <si>
    <t>REDNEET SAS_85510.0SWICA1</t>
  </si>
  <si>
    <t>REDNEET SAS_Software General_Otro_Zoho Corporation Pte. Ltd_N/A_85510.0SOTCA1</t>
  </si>
  <si>
    <t>REDNEET SAS_85510.0SOTCA1</t>
  </si>
  <si>
    <t>REDNEET SAS_Software General_Otro_Zoho Corporation Pte. Ltd_N/A_85009.0SMSA1</t>
  </si>
  <si>
    <t>REDNEET SAS_85009.0SMSA1</t>
  </si>
  <si>
    <t>REDNEET SAS_Software General_Otro_Zoho Corporation Pte. Ltd_N/A_85009.0SMSA2</t>
  </si>
  <si>
    <t>REDNEET SAS_85009.0SMSA2</t>
  </si>
  <si>
    <t>REDNEET SAS_Software General_Otro_Zoho Corporation Pte. Ltd_N/A_85009.0SMSA3</t>
  </si>
  <si>
    <t>REDNEET SAS_85009.0SMSA3</t>
  </si>
  <si>
    <t>REDNEET SAS_Software General_Otro_Zoho Corporation Pte. Ltd_N/A_85009.0SMSA4</t>
  </si>
  <si>
    <t>REDNEET SAS_85009.0SMSA4</t>
  </si>
  <si>
    <t>REDNEET SAS_Software General_Otro_Zoho Corporation Pte. Ltd_N/A_85009.0SMSA5</t>
  </si>
  <si>
    <t>REDNEET SAS_85009.0SMSA5</t>
  </si>
  <si>
    <t>REDNEET SAS_Software General_Otro_Zoho Corporation Pte. Ltd_N/A_85009.0SMSA6</t>
  </si>
  <si>
    <t>REDNEET SAS_85009.0SMSA6</t>
  </si>
  <si>
    <t>REDNEET SAS_Software General_Otro_Zoho Corporation Pte. Ltd_N/A_85009.0SMSA7</t>
  </si>
  <si>
    <t>REDNEET SAS_85009.0SMSA7</t>
  </si>
  <si>
    <t>REDNEET SAS_Software General_Otro_Zoho Corporation Pte. Ltd_N/A_85009.0SMSA8</t>
  </si>
  <si>
    <t>REDNEET SAS_85009.0SMSA8</t>
  </si>
  <si>
    <t>REDNEET SAS_Software General_Otro_Zoho Corporation Pte. Ltd_N/A_85010.0SMPA1</t>
  </si>
  <si>
    <t>REDNEET SAS_85010.0SMPA1</t>
  </si>
  <si>
    <t>REDNEET SAS_Software General_Otro_Zoho Corporation Pte. Ltd_N/A_85010.0SMPA2</t>
  </si>
  <si>
    <t>REDNEET SAS_85010.0SMPA2</t>
  </si>
  <si>
    <t>REDNEET SAS_Software General_Otro_Zoho Corporation Pte. Ltd_N/A_85010.0SMPA3</t>
  </si>
  <si>
    <t>REDNEET SAS_85010.0SMPA3</t>
  </si>
  <si>
    <t>REDNEET SAS_Software General_Otro_Zoho Corporation Pte. Ltd_N/A_85010.0SMPA4</t>
  </si>
  <si>
    <t>REDNEET SAS_85010.0SMPA4</t>
  </si>
  <si>
    <t>REDNEET SAS_Software General_Otro_Zoho Corporation Pte. Ltd_N/A_85010.0SMPA5</t>
  </si>
  <si>
    <t>REDNEET SAS_85010.0SMPA5</t>
  </si>
  <si>
    <t>REDNEET SAS_Software General_Otro_Zoho Corporation Pte. Ltd_N/A_85010.0SMPA6</t>
  </si>
  <si>
    <t>REDNEET SAS_85010.0SMPA6</t>
  </si>
  <si>
    <t>REDNEET SAS_Software General_Otro_Zoho Corporation Pte. Ltd_N/A_85010.0SMPA7</t>
  </si>
  <si>
    <t>REDNEET SAS_85010.0SMPA7</t>
  </si>
  <si>
    <t>REDNEET SAS_Software General_Otro_Zoho Corporation Pte. Ltd_N/A_85010.0SMPA8</t>
  </si>
  <si>
    <t>REDNEET SAS_85010.0SMPA8</t>
  </si>
  <si>
    <t>REDNEET SAS_Software General_Otro_Zoho Corporation Pte. Ltd_N/A_85010.0SAOW1</t>
  </si>
  <si>
    <t>REDNEET SAS_85010.0SAOW1</t>
  </si>
  <si>
    <t>REDNEET SAS_Software General_Otro_Zoho Corporation Pte. Ltd_N/A_85010.0SAOW2</t>
  </si>
  <si>
    <t>REDNEET SAS_85010.0SAOW2</t>
  </si>
  <si>
    <t>REDNEET SAS_Software General_Otro_Zoho Corporation Pte. Ltd_N/A_85010.0SAOW3</t>
  </si>
  <si>
    <t>REDNEET SAS_85010.0SAOW3</t>
  </si>
  <si>
    <t>REDNEET SAS_Software General_Otro_Zoho Corporation Pte. Ltd_N/A_85010.0SAOW4</t>
  </si>
  <si>
    <t>REDNEET SAS_85010.0SAOW4</t>
  </si>
  <si>
    <t>REDNEET SAS_Software General_Otro_Zoho Corporation Pte. Ltd_N/A_85010.0SAOW5</t>
  </si>
  <si>
    <t>REDNEET SAS_85010.0SAOW5</t>
  </si>
  <si>
    <t>REDNEET SAS_Software General_Otro_Zoho Corporation Pte. Ltd_N/A_85010.0SAOW6</t>
  </si>
  <si>
    <t>REDNEET SAS_85010.0SAOW6</t>
  </si>
  <si>
    <t>REDNEET SAS_Software General_Otro_Zoho Corporation Pte. Ltd_N/A_85010.0SAOW7</t>
  </si>
  <si>
    <t>REDNEET SAS_85010.0SAOW7</t>
  </si>
  <si>
    <t>REDNEET SAS_Software General_Otro_Zoho Corporation Pte. Ltd_N/A_85010.0SAOS1</t>
  </si>
  <si>
    <t>REDNEET SAS_85010.0SAOS1</t>
  </si>
  <si>
    <t>REDNEET SAS_Software General_Otro_Zoho Corporation Pte. Ltd_N/A_85010.0SAOS2</t>
  </si>
  <si>
    <t>REDNEET SAS_85010.0SAOS2</t>
  </si>
  <si>
    <t>REDNEET SAS_Software General_Otro_Zoho Corporation Pte. Ltd_N/A_85010.0SAOS3</t>
  </si>
  <si>
    <t>REDNEET SAS_85010.0SAOS3</t>
  </si>
  <si>
    <t>REDNEET SAS_Software General_Otro_Zoho Corporation Pte. Ltd_N/A_85010.0SAOS4</t>
  </si>
  <si>
    <t>REDNEET SAS_85010.0SAOS4</t>
  </si>
  <si>
    <t>REDNEET SAS_Software General_Otro_Zoho Corporation Pte. Ltd_N/A_85010.0SAOS5</t>
  </si>
  <si>
    <t>REDNEET SAS_85010.0SAOS5</t>
  </si>
  <si>
    <t>REDNEET SAS_Software General_Otro_Zoho Corporation Pte. Ltd_N/A_85010.0SAOS6</t>
  </si>
  <si>
    <t>REDNEET SAS_85010.0SAOS6</t>
  </si>
  <si>
    <t>REDNEET SAS_Software General_Otro_Zoho Corporation Pte. Ltd_N/A_85510.0SOBL1</t>
  </si>
  <si>
    <t>REDNEET SAS_85510.0SOBL1</t>
  </si>
  <si>
    <t>REDNEET SAS_Software General_Otro_Zoho Corporation Pte. Ltd_N/A_85510.0SOBL2</t>
  </si>
  <si>
    <t>REDNEET SAS_85510.0SOBL2</t>
  </si>
  <si>
    <t>REDNEET SAS_Software General_Otro_Zoho Corporation Pte. Ltd_N/A_85510.0SOBL3</t>
  </si>
  <si>
    <t>REDNEET SAS_85510.0SOBL3</t>
  </si>
  <si>
    <t>REDNEET SAS_Software General_Otro_Zoho Corporation Pte. Ltd_N/A_85510.0SOBL4</t>
  </si>
  <si>
    <t>REDNEET SAS_85510.0SOBL4</t>
  </si>
  <si>
    <t>REDNEET SAS_Software General_Otro_Zoho Corporation Pte. Ltd_N/A_85510.0SOBL5</t>
  </si>
  <si>
    <t>REDNEET SAS_85510.0SOBL5</t>
  </si>
  <si>
    <t>REDNEET SAS_Software General_Otro_Zoho Corporation Pte. Ltd_N/A_85510.0SOBL6</t>
  </si>
  <si>
    <t>REDNEET SAS_85510.0SOBL6</t>
  </si>
  <si>
    <t>REDNEET SAS_Software General_Otro_Zoho Corporation Pte. Ltd_N/A_85510.0SOBL7</t>
  </si>
  <si>
    <t>REDNEET SAS_85510.0SOBL7</t>
  </si>
  <si>
    <t>REDNEET SAS_Software General_Otro_Zoho Corporation Pte. Ltd_N/A_85510.0SOBL8</t>
  </si>
  <si>
    <t>REDNEET SAS_85510.0SOBL8</t>
  </si>
  <si>
    <t>REDNEET SAS_Software General_Otro_Zoho Corporation Pte. Ltd_N/A_85510.0SSOBL1</t>
  </si>
  <si>
    <t>REDNEET SAS_85510.0SSOBL1</t>
  </si>
  <si>
    <t>REDNEET SAS_Software General_Otro_Zoho Corporation Pte. Ltd_N/A_85510.0SSOBL2</t>
  </si>
  <si>
    <t>REDNEET SAS_85510.0SSOBL2</t>
  </si>
  <si>
    <t>REDNEET SAS_Software General_Otro_Zoho Corporation Pte. Ltd_N/A_85510.0SSOBL3</t>
  </si>
  <si>
    <t>REDNEET SAS_85510.0SSOBL3</t>
  </si>
  <si>
    <t>REDNEET SAS_Software General_Otro_Zoho Corporation Pte. Ltd_N/A_85510.0SSOBL4</t>
  </si>
  <si>
    <t>REDNEET SAS_85510.0SSOBL4</t>
  </si>
  <si>
    <t>REDNEET SAS_Software General_Otro_Zoho Corporation Pte. Ltd_N/A_85510.0SSOBL5</t>
  </si>
  <si>
    <t>REDNEET SAS_85510.0SSOBL5</t>
  </si>
  <si>
    <t>REDNEET SAS_Software General_Otro_Zoho Corporation Pte. Ltd_N/A_85510.0SSOBL6</t>
  </si>
  <si>
    <t>REDNEET SAS_85510.0SSOBL6</t>
  </si>
  <si>
    <t>REDNEET SAS_Software General_Otro_Zoho Corporation Pte. Ltd_N/A_85510.0SSOBL7</t>
  </si>
  <si>
    <t>REDNEET SAS_85510.0SSOBL7</t>
  </si>
  <si>
    <t>REDNEET SAS_Software General_Otro_Zoho Corporation Pte. Ltd_N/A_85510.0SSOBL8</t>
  </si>
  <si>
    <t>REDNEET SAS_85510.0SSOBL8</t>
  </si>
  <si>
    <t>REDNEET SAS_Software General_Otro_Zoho Corporation Pte. Ltd_N/A_85510.0SSOBL9</t>
  </si>
  <si>
    <t>REDNEET SAS_85510.0SSOBL9</t>
  </si>
  <si>
    <t>REDNEET SAS_Software General_Otro_Zoho Corporation Pte. Ltd_N/A_85510.0SVMP1</t>
  </si>
  <si>
    <t>REDNEET SAS_85510.0SVMP1</t>
  </si>
  <si>
    <t>REDNEET SAS_Software General_Otro_Zoho Corporation Pte. Ltd_N/A_85510.0SVMP2</t>
  </si>
  <si>
    <t>REDNEET SAS_85510.0SVMP2</t>
  </si>
  <si>
    <t>REDNEET SAS_Software General_Otro_Zoho Corporation Pte. Ltd_N/A_85510.0SVMP3</t>
  </si>
  <si>
    <t>REDNEET SAS_85510.0SVMP3</t>
  </si>
  <si>
    <t>REDNEET SAS_Software General_Otro_Zoho Corporation Pte. Ltd_N/A_85510.0SVMP4</t>
  </si>
  <si>
    <t>REDNEET SAS_85510.0SVMP4</t>
  </si>
  <si>
    <t>REDNEET SAS_Software General_Otro_Zoho Corporation Pte. Ltd_N/A_85510.0SVMP5</t>
  </si>
  <si>
    <t>REDNEET SAS_85510.0SVMP5</t>
  </si>
  <si>
    <t>REDNEET SAS_Software General_Otro_Zoho Corporation Pte. Ltd_N/A_85510.0SVMP6</t>
  </si>
  <si>
    <t>REDNEET SAS_85510.0SVMP6</t>
  </si>
  <si>
    <t>REDNEET SAS_Software General_Otro_Zoho Corporation Pte. Ltd_N/A_85510.0SVMP7</t>
  </si>
  <si>
    <t>REDNEET SAS_85510.0SVMP7</t>
  </si>
  <si>
    <t>REDNEET SAS_Software General_Otro_Zoho Corporation Pte. Ltd_N/A_85510.0SVMP8</t>
  </si>
  <si>
    <t>REDNEET SAS_85510.0SVMP8</t>
  </si>
  <si>
    <t>REDNEET SAS_Software General_Otro_Zoho Corporation Pte. Ltd_N/A_85510.0SSVMP1</t>
  </si>
  <si>
    <t>REDNEET SAS_85510.0SSVMP1</t>
  </si>
  <si>
    <t>REDNEET SAS_Software General_Otro_Zoho Corporation Pte. Ltd_N/A_85510.0SSVMP2</t>
  </si>
  <si>
    <t>REDNEET SAS_85510.0SSVMP2</t>
  </si>
  <si>
    <t>REDNEET SAS_Software General_Otro_Zoho Corporation Pte. Ltd_N/A_85510.0SSVMP3</t>
  </si>
  <si>
    <t>REDNEET SAS_85510.0SSVMP3</t>
  </si>
  <si>
    <t>REDNEET SAS_Software General_Otro_Zoho Corporation Pte. Ltd_N/A_85510.0SSVMP4</t>
  </si>
  <si>
    <t>REDNEET SAS_85510.0SSVMP4</t>
  </si>
  <si>
    <t>REDNEET SAS_Software General_Otro_Zoho Corporation Pte. Ltd_N/A_85510.0SSVMP5</t>
  </si>
  <si>
    <t>REDNEET SAS_85510.0SSVMP5</t>
  </si>
  <si>
    <t>REDNEET SAS_Software General_Otro_Zoho Corporation Pte. Ltd_N/A_85510.0SSVMP6</t>
  </si>
  <si>
    <t>REDNEET SAS_85510.0SSVMP6</t>
  </si>
  <si>
    <t>REDNEET SAS_Software General_Otro_Zoho Corporation Pte. Ltd_N/A_85510.0SSVMP7</t>
  </si>
  <si>
    <t>REDNEET SAS_85510.0SSVMP7</t>
  </si>
  <si>
    <t>REDNEET SAS_Software General_Otro_Zoho Corporation Pte. Ltd_N/A_85510.0SSVMP8</t>
  </si>
  <si>
    <t>REDNEET SAS_85510.0SSVMP8</t>
  </si>
  <si>
    <t>REDNEET SAS_Software General_Otro_Zoho Corporation Pte. Ltd_N/A_85510.0SSVMP9</t>
  </si>
  <si>
    <t>REDNEET SAS_85510.0SSVMP9</t>
  </si>
  <si>
    <t>REDNEET SAS_Software General_Otro_Zoho Corporation Pte. Ltd_N/A_85010.0SBSPA1</t>
  </si>
  <si>
    <t>REDNEET SAS_85010.0SBSPA1</t>
  </si>
  <si>
    <t>REDNEET SAS_Software General_Otro_Zoho Corporation Pte. Ltd_N/A_85010.0SBSPA2</t>
  </si>
  <si>
    <t>REDNEET SAS_85010.0SBSPA2</t>
  </si>
  <si>
    <t>REDNEET SAS_Software General_Otro_Zoho Corporation Pte. Ltd_N/A_85010.0SBSPA3</t>
  </si>
  <si>
    <t>REDNEET SAS_85010.0SBSPA3</t>
  </si>
  <si>
    <t>REDNEET SAS_Software General_Otro_Zoho Corporation Pte. Ltd_N/A_85010.0SBSPA4</t>
  </si>
  <si>
    <t>REDNEET SAS_85010.0SBSPA4</t>
  </si>
  <si>
    <t>REDNEET SAS_Software General_Otro_Zoho Corporation Pte. Ltd_N/A_85010.0SBSPA5</t>
  </si>
  <si>
    <t>REDNEET SAS_85010.0SBSPA5</t>
  </si>
  <si>
    <t>REDNEET SAS_Software General_Otro_Zoho Corporation Pte. Ltd_N/A_85010.0SBSPA6</t>
  </si>
  <si>
    <t>REDNEET SAS_85010.0SBSPA6</t>
  </si>
  <si>
    <t>REDNEET SAS_Software General_Otro_Zoho Corporation Pte. Ltd_N/A_85010.0SBSPA7</t>
  </si>
  <si>
    <t>REDNEET SAS_85010.0SBSPA7</t>
  </si>
  <si>
    <t>REDNEET SAS_Software General_Otro_Zoho Corporation Pte. Ltd_N/A_85010.0SBSPA8</t>
  </si>
  <si>
    <t>REDNEET SAS_85010.0SBSPA8</t>
  </si>
  <si>
    <t>REDNEET SAS_Software General_Otro_Zoho Corporation Pte. Ltd_N/A_85010.0SSBSPA1</t>
  </si>
  <si>
    <t>REDNEET SAS_85010.0SSBSPA1</t>
  </si>
  <si>
    <t>REDNEET SAS_Software General_Otro_Zoho Corporation Pte. Ltd_N/A_85010.0SSBSPA2</t>
  </si>
  <si>
    <t>REDNEET SAS_85010.0SSBSPA2</t>
  </si>
  <si>
    <t>REDNEET SAS_Software General_Otro_Zoho Corporation Pte. Ltd_N/A_85010.0SSBSPA3</t>
  </si>
  <si>
    <t>REDNEET SAS_85010.0SSBSPA3</t>
  </si>
  <si>
    <t>REDNEET SAS_Software General_Otro_Zoho Corporation Pte. Ltd_N/A_85010.0SSBSPA4</t>
  </si>
  <si>
    <t>REDNEET SAS_85010.0SSBSPA4</t>
  </si>
  <si>
    <t>REDNEET SAS_Software General_Otro_Zoho Corporation Pte. Ltd_N/A_85010.0SSBSPA5</t>
  </si>
  <si>
    <t>REDNEET SAS_85010.0SSBSPA5</t>
  </si>
  <si>
    <t>REDNEET SAS_Software General_Otro_Zoho Corporation Pte. Ltd_N/A_85010.0SSBSPA6</t>
  </si>
  <si>
    <t>REDNEET SAS_85010.0SSBSPA6</t>
  </si>
  <si>
    <t>REDNEET SAS_Software General_Otro_Zoho Corporation Pte. Ltd_N/A_85010.0SSBSPA7</t>
  </si>
  <si>
    <t>REDNEET SAS_85010.0SSBSPA7</t>
  </si>
  <si>
    <t>REDNEET SAS_Software General_Otro_Zoho Corporation Pte. Ltd_N/A_85010.0SSBSPA8</t>
  </si>
  <si>
    <t>REDNEET SAS_85010.0SSBSPA8</t>
  </si>
  <si>
    <t>REDNEET SAS_Software General_Otro_Zoho Corporation Pte. Ltd_N/A_85010.0SSBSPA9</t>
  </si>
  <si>
    <t>REDNEET SAS_85010.0SSBSPA9</t>
  </si>
  <si>
    <t>REDNEET SAS_Software General_Otro_Zoho Corporation Pte. Ltd_N/A_85510.0SDCPA1</t>
  </si>
  <si>
    <t>REDNEET SAS_85510.0SDCPA1</t>
  </si>
  <si>
    <t>REDNEET SAS_Software General_Otro_Zoho Corporation Pte. Ltd_N/A_85510.0SDCPA2</t>
  </si>
  <si>
    <t>REDNEET SAS_85510.0SDCPA2</t>
  </si>
  <si>
    <t>REDNEET SAS_Software General_Otro_Zoho Corporation Pte. Ltd_N/A_85510.0SDCPA3</t>
  </si>
  <si>
    <t>REDNEET SAS_85510.0SDCPA3</t>
  </si>
  <si>
    <t>REDNEET SAS_Software General_Otro_Zoho Corporation Pte. Ltd_N/A_85510.0SDCPA4</t>
  </si>
  <si>
    <t>REDNEET SAS_85510.0SDCPA4</t>
  </si>
  <si>
    <t>REDNEET SAS_Software General_Otro_Zoho Corporation Pte. Ltd_N/A_85510.0SDCPA5</t>
  </si>
  <si>
    <t>REDNEET SAS_85510.0SDCPA5</t>
  </si>
  <si>
    <t>REDNEET SAS_Software General_Otro_Zoho Corporation Pte. Ltd_N/A_85510.0SDCPA6</t>
  </si>
  <si>
    <t>REDNEET SAS_85510.0SDCPA6</t>
  </si>
  <si>
    <t>REDNEET SAS_Software General_Otro_Zoho Corporation Pte. Ltd_N/A_85510.0SDCPA7</t>
  </si>
  <si>
    <t>REDNEET SAS_85510.0SDCPA7</t>
  </si>
  <si>
    <t>REDNEET SAS_Software General_Otro_Zoho Corporation Pte. Ltd_N/A_85510.0SDCPA8</t>
  </si>
  <si>
    <t>REDNEET SAS_85510.0SDCPA8</t>
  </si>
  <si>
    <t>REDNEET SAS_Software General_Otro_Zoho Corporation Pte. Ltd_N/A_85510.0SSDCPA1</t>
  </si>
  <si>
    <t>REDNEET SAS_85510.0SSDCPA1</t>
  </si>
  <si>
    <t>REDNEET SAS_Software General_Otro_Zoho Corporation Pte. Ltd_N/A_85510.0SSDCPA2</t>
  </si>
  <si>
    <t>REDNEET SAS_85510.0SSDCPA2</t>
  </si>
  <si>
    <t>REDNEET SAS_Software General_Otro_Zoho Corporation Pte. Ltd_N/A_85510.0SSDCPA3</t>
  </si>
  <si>
    <t>REDNEET SAS_85510.0SSDCPA3</t>
  </si>
  <si>
    <t>REDNEET SAS_Software General_Otro_Zoho Corporation Pte. Ltd_N/A_85510.0SSDCPA4</t>
  </si>
  <si>
    <t>REDNEET SAS_85510.0SSDCPA4</t>
  </si>
  <si>
    <t>REDNEET SAS_Software General_Otro_Zoho Corporation Pte. Ltd_N/A_85510.0SSDCPA5</t>
  </si>
  <si>
    <t>REDNEET SAS_85510.0SSDCPA5</t>
  </si>
  <si>
    <t>REDNEET SAS_Software General_Otro_Zoho Corporation Pte. Ltd_N/A_85510.0SSDCPA6</t>
  </si>
  <si>
    <t>REDNEET SAS_85510.0SSDCPA6</t>
  </si>
  <si>
    <t>REDNEET SAS_Software General_Otro_Zoho Corporation Pte. Ltd_N/A_85510.0SSDCPA7</t>
  </si>
  <si>
    <t>REDNEET SAS_85510.0SSDCPA7</t>
  </si>
  <si>
    <t>REDNEET SAS_Software General_Otro_Zoho Corporation Pte. Ltd_N/A_85510.0SSDCPA8</t>
  </si>
  <si>
    <t>REDNEET SAS_85510.0SSDCPA8</t>
  </si>
  <si>
    <t>REDNEET SAS_Software General_Otro_Zoho Corporation Pte. Ltd_N/A_85510.0SSDCPA9</t>
  </si>
  <si>
    <t>REDNEET SAS_85510.0SSDCPA9</t>
  </si>
  <si>
    <t>REDNEET SAS_Software General_Otro_Zoho Corporation Pte. Ltd_N/A_85510.0SACPA1</t>
  </si>
  <si>
    <t>REDNEET SAS_85510.0SACPA1</t>
  </si>
  <si>
    <t>REDNEET SAS_Software General_Otro_Zoho Corporation Pte. Ltd_N/A_85510.0SACPA2</t>
  </si>
  <si>
    <t>REDNEET SAS_85510.0SACPA2</t>
  </si>
  <si>
    <t>REDNEET SAS_Software General_Otro_Zoho Corporation Pte. Ltd_N/A_85510.0SACPA3</t>
  </si>
  <si>
    <t>REDNEET SAS_85510.0SACPA3</t>
  </si>
  <si>
    <t>REDNEET SAS_Software General_Otro_Zoho Corporation Pte. Ltd_N/A_85510.0SACPA4</t>
  </si>
  <si>
    <t>REDNEET SAS_85510.0SACPA4</t>
  </si>
  <si>
    <t>REDNEET SAS_Software General_Otro_Zoho Corporation Pte. Ltd_N/A_85510.0SACPA5</t>
  </si>
  <si>
    <t>REDNEET SAS_85510.0SACPA5</t>
  </si>
  <si>
    <t>REDNEET SAS_Software General_Otro_Zoho Corporation Pte. Ltd_N/A_85510.0SACPA6</t>
  </si>
  <si>
    <t>REDNEET SAS_85510.0SACPA6</t>
  </si>
  <si>
    <t>REDNEET SAS_Software General_Otro_Zoho Corporation Pte. Ltd_N/A_85510.0SACPA7</t>
  </si>
  <si>
    <t>REDNEET SAS_85510.0SACPA7</t>
  </si>
  <si>
    <t>REDNEET SAS_Software General_Otro_Zoho Corporation Pte. Ltd_N/A_85510.0SACPA8</t>
  </si>
  <si>
    <t>REDNEET SAS_85510.0SACPA8</t>
  </si>
  <si>
    <t>REDNEET SAS_Software General_Otro_Zoho Corporation Pte. Ltd_N/A_85510.0SSACPA1</t>
  </si>
  <si>
    <t>REDNEET SAS_85510.0SSACPA1</t>
  </si>
  <si>
    <t>REDNEET SAS_Software General_Otro_Zoho Corporation Pte. Ltd_N/A_85510.0SSACPA2</t>
  </si>
  <si>
    <t>REDNEET SAS_85510.0SSACPA2</t>
  </si>
  <si>
    <t>REDNEET SAS_Software General_Otro_Zoho Corporation Pte. Ltd_N/A_85510.0SSACPA3</t>
  </si>
  <si>
    <t>REDNEET SAS_85510.0SSACPA3</t>
  </si>
  <si>
    <t>REDNEET SAS_Software General_Otro_Zoho Corporation Pte. Ltd_N/A_85510.0SSACPA4</t>
  </si>
  <si>
    <t>REDNEET SAS_85510.0SSACPA4</t>
  </si>
  <si>
    <t>REDNEET SAS_Software General_Otro_Zoho Corporation Pte. Ltd_N/A_85510.0SSACPA5</t>
  </si>
  <si>
    <t>REDNEET SAS_85510.0SSACPA5</t>
  </si>
  <si>
    <t>REDNEET SAS_Software General_Otro_Zoho Corporation Pte. Ltd_N/A_85510.0SSACPA6</t>
  </si>
  <si>
    <t>REDNEET SAS_85510.0SSACPA6</t>
  </si>
  <si>
    <t>REDNEET SAS_Software General_Otro_Zoho Corporation Pte. Ltd_N/A_85510.0SSACPA7</t>
  </si>
  <si>
    <t>REDNEET SAS_85510.0SSACPA7</t>
  </si>
  <si>
    <t>REDNEET SAS_Software General_Otro_Zoho Corporation Pte. Ltd_N/A_85510.0SSACPA8</t>
  </si>
  <si>
    <t>REDNEET SAS_85510.0SSACPA8</t>
  </si>
  <si>
    <t>REDNEET SAS_Software General_Otro_Zoho Corporation Pte. Ltd_N/A_85510.0SSACPA9</t>
  </si>
  <si>
    <t>REDNEET SAS_85510.0SSACPA9</t>
  </si>
  <si>
    <t>REDNEET SAS_Software General_Otro_Zoho Corporation Pte. Ltd_N/A_85510.0SAARW1</t>
  </si>
  <si>
    <t>REDNEET SAS_85510.0SAARW1</t>
  </si>
  <si>
    <t>REDNEET SAS_Software General_Otro_Zoho Corporation Pte. Ltd_N/A_85510.0SAARW2</t>
  </si>
  <si>
    <t>REDNEET SAS_85510.0SAARW2</t>
  </si>
  <si>
    <t>REDNEET SAS_Software General_Otro_Zoho Corporation Pte. Ltd_N/A_85510.0SAARW3</t>
  </si>
  <si>
    <t>REDNEET SAS_85510.0SAARW3</t>
  </si>
  <si>
    <t>REDNEET SAS_Software General_Otro_Zoho Corporation Pte. Ltd_N/A_85510.0SAARW4</t>
  </si>
  <si>
    <t>REDNEET SAS_85510.0SAARW4</t>
  </si>
  <si>
    <t>REDNEET SAS_Software General_Otro_Zoho Corporation Pte. Ltd_N/A_85510.0SAARW5</t>
  </si>
  <si>
    <t>REDNEET SAS_85510.0SAARW5</t>
  </si>
  <si>
    <t>REDNEET SAS_Software General_Otro_Zoho Corporation Pte. Ltd_N/A_85510.0SAARW6</t>
  </si>
  <si>
    <t>REDNEET SAS_85510.0SAARW6</t>
  </si>
  <si>
    <t>REDNEET SAS_Software General_Otro_Zoho Corporation Pte. Ltd_N/A_85510.0SAARW7</t>
  </si>
  <si>
    <t>REDNEET SAS_85510.0SAARW7</t>
  </si>
  <si>
    <t>REDNEET SAS_Software General_Otro_Zoho Corporation Pte. Ltd_N/A_85510.0SAARW8</t>
  </si>
  <si>
    <t>REDNEET SAS_85510.0SAARW8</t>
  </si>
  <si>
    <t>REDNEET SAS_Software General_Otro_Zoho Corporation Pte. Ltd_N/A_85510.0SCAMPP1</t>
  </si>
  <si>
    <t>REDNEET SAS_85510.0SCAMPP1</t>
  </si>
  <si>
    <t>REDNEET SAS_Software General_Otro_Zoho Corporation Pte. Ltd_N/A_85510.0SCAMPP2</t>
  </si>
  <si>
    <t>REDNEET SAS_85510.0SCAMPP2</t>
  </si>
  <si>
    <t>REDNEET SAS_Software General_Otro_Zoho Corporation Pte. Ltd_N/A_85510.0SCAMPP3</t>
  </si>
  <si>
    <t>REDNEET SAS_85510.0SCAMPP3</t>
  </si>
  <si>
    <t>REDNEET SAS_Software General_Otro_Zoho Corporation Pte. Ltd_N/A_85510.0SCAMPP4</t>
  </si>
  <si>
    <t>REDNEET SAS_85510.0SCAMPP4</t>
  </si>
  <si>
    <t>REDNEET SAS_Software General_Otro_Zoho Corporation Pte. Ltd_N/A_85510.0SCAMPP5</t>
  </si>
  <si>
    <t>REDNEET SAS_85510.0SCAMPP5</t>
  </si>
  <si>
    <t>REDNEET SAS_Software General_Otro_Zoho Corporation Pte. Ltd_N/A_85510.0SCAMPP6</t>
  </si>
  <si>
    <t>REDNEET SAS_85510.0SCAMPP6</t>
  </si>
  <si>
    <t>REDNEET SAS_Software General_Otro_Zoho Corporation Pte. Ltd_N/A_85510.0SCAMPP7</t>
  </si>
  <si>
    <t>REDNEET SAS_85510.0SCAMPP7</t>
  </si>
  <si>
    <t>REDNEET SAS_Software General_Otro_Zoho Corporation Pte. Ltd_N/A_85510.0SCAMPP8</t>
  </si>
  <si>
    <t>REDNEET SAS_85510.0SCAMPP8</t>
  </si>
  <si>
    <t>REDNEET SAS_Software General_Otro_Zoho Corporation Pte. Ltd_N/A_85510.0SCAMPP9</t>
  </si>
  <si>
    <t>REDNEET SAS_85510.0SCAMPP9</t>
  </si>
  <si>
    <t>REDNEET SAS_Software General_Otro_Zoho Corporation Pte. Ltd_N/A_85510.0SESA1</t>
  </si>
  <si>
    <t>REDNEET SAS_85510.0SESA1</t>
  </si>
  <si>
    <t>REDNEET SAS_Software General_Otro_Zoho Corporation Pte. Ltd_N/A_85510.0SESA2</t>
  </si>
  <si>
    <t>REDNEET SAS_85510.0SESA2</t>
  </si>
  <si>
    <t>REDNEET SAS_Software General_Otro_Zoho Corporation Pte. Ltd_N/A_85510.0SESA3</t>
  </si>
  <si>
    <t>REDNEET SAS_85510.0SESA3</t>
  </si>
  <si>
    <t>REDNEET SAS_Software General_Otro_Zoho Corporation Pte. Ltd_N/A_85510.0SESA4</t>
  </si>
  <si>
    <t>REDNEET SAS_85510.0SESA4</t>
  </si>
  <si>
    <t>REDNEET SAS_Software General_Otro_Zoho Corporation Pte. Ltd_N/A_85510.0SESA5</t>
  </si>
  <si>
    <t>REDNEET SAS_85510.0SESA5</t>
  </si>
  <si>
    <t>REDNEET SAS_Software General_Otro_Zoho Corporation Pte. Ltd_N/A_85510.0SESA6</t>
  </si>
  <si>
    <t>REDNEET SAS_85510.0SESA6</t>
  </si>
  <si>
    <t>REDNEET SAS_Software General_Otro_Zoho Corporation Pte. Ltd_N/A_85510.0SESA7</t>
  </si>
  <si>
    <t>REDNEET SAS_85510.0SESA7</t>
  </si>
  <si>
    <t>REDNEET SAS_Software General_Otro_Zoho Corporation Pte. Ltd_N/A_85510.0SESA8</t>
  </si>
  <si>
    <t>REDNEET SAS_85510.0SESA8</t>
  </si>
  <si>
    <t>REDNEET SAS_Software General_Otro_Zoho Corporation Pte. Ltd_N/A_85510.0SESSA1</t>
  </si>
  <si>
    <t>REDNEET SAS_85510.0SESSA1</t>
  </si>
  <si>
    <t>REDNEET SAS_Software General_Otro_Zoho Corporation Pte. Ltd_N/A_85510.0SESSA2</t>
  </si>
  <si>
    <t>REDNEET SAS_85510.0SESSA2</t>
  </si>
  <si>
    <t>REDNEET SAS_Software General_Otro_Zoho Corporation Pte. Ltd_N/A_85510.0SESSA3</t>
  </si>
  <si>
    <t>REDNEET SAS_85510.0SESSA3</t>
  </si>
  <si>
    <t>REDNEET SAS_Software General_Otro_Zoho Corporation Pte. Ltd_N/A_85510.0SESSA4</t>
  </si>
  <si>
    <t>REDNEET SAS_85510.0SESSA4</t>
  </si>
  <si>
    <t>REDNEET SAS_Software General_Otro_Zoho Corporation Pte. Ltd_N/A_85510.0SESSA5</t>
  </si>
  <si>
    <t>REDNEET SAS_85510.0SESSA5</t>
  </si>
  <si>
    <t>REDNEET SAS_Software General_Otro_Zoho Corporation Pte. Ltd_N/A_85510.0SESSA6</t>
  </si>
  <si>
    <t>REDNEET SAS_85510.0SESSA6</t>
  </si>
  <si>
    <t>REDNEET SAS_Software General_Otro_Zoho Corporation Pte. Ltd_N/A_85510.0SESSA7</t>
  </si>
  <si>
    <t>REDNEET SAS_85510.0SESSA7</t>
  </si>
  <si>
    <t>REDNEET SAS_Software General_Otro_Zoho Corporation Pte. Ltd_N/A_85510.0SESSA8</t>
  </si>
  <si>
    <t>REDNEET SAS_85510.0SESSA8</t>
  </si>
  <si>
    <t>REDNEET SAS_Software General_Otro_Zoho Corporation Pte. Ltd_N/A_85510.0SESSA9</t>
  </si>
  <si>
    <t>REDNEET SAS_85510.0SESSA9</t>
  </si>
  <si>
    <t>REDNEET SAS_Software General_Otro_Zoho Corporation Pte. Ltd_N/A_85510.1SESA1</t>
  </si>
  <si>
    <t>REDNEET SAS_85510.1SESA1</t>
  </si>
  <si>
    <t>REDNEET SAS_Software General_Otro_Zoho Corporation Pte. Ltd_N/A_85510.1SESA2</t>
  </si>
  <si>
    <t>REDNEET SAS_85510.1SESA2</t>
  </si>
  <si>
    <t>REDNEET SAS_Software General_Otro_Zoho Corporation Pte. Ltd_N/A_85510.1SESA3</t>
  </si>
  <si>
    <t>REDNEET SAS_85510.1SESA3</t>
  </si>
  <si>
    <t>REDNEET SAS_Software General_Otro_Zoho Corporation Pte. Ltd_N/A_85510.1SESA4</t>
  </si>
  <si>
    <t>REDNEET SAS_85510.1SESA4</t>
  </si>
  <si>
    <t>REDNEET SAS_Software General_Otro_Zoho Corporation Pte. Ltd_N/A_85510.1SESA5</t>
  </si>
  <si>
    <t>REDNEET SAS_85510.1SESA5</t>
  </si>
  <si>
    <t>REDNEET SAS_Software General_Otro_Zoho Corporation Pte. Ltd_N/A_85510.1SESA6</t>
  </si>
  <si>
    <t>REDNEET SAS_85510.1SESA6</t>
  </si>
  <si>
    <t>REDNEET SAS_Software General_Otro_Zoho Corporation Pte. Ltd_N/A_85510.1SESA7</t>
  </si>
  <si>
    <t>REDNEET SAS_85510.1SESA7</t>
  </si>
  <si>
    <t>REDNEET SAS_Software General_Otro_Zoho Corporation Pte. Ltd_N/A_85510.1SESA8</t>
  </si>
  <si>
    <t>REDNEET SAS_85510.1SESA8</t>
  </si>
  <si>
    <t>REDNEET SAS_Software General_Otro_Zoho Corporation Pte. Ltd_N/A_85510.1SESA9</t>
  </si>
  <si>
    <t>REDNEET SAS_85510.1SESA9</t>
  </si>
  <si>
    <t>REDNEET SAS_Software General_Otro_Zoho Corporation Pte. Ltd_N/A_85510.1SESSA1</t>
  </si>
  <si>
    <t>REDNEET SAS_85510.1SESSA1</t>
  </si>
  <si>
    <t>REDNEET SAS_Software General_Otro_Zoho Corporation Pte. Ltd_N/A_85510.1SESSA2</t>
  </si>
  <si>
    <t>REDNEET SAS_85510.1SESSA2</t>
  </si>
  <si>
    <t>REDNEET SAS_Software General_Otro_Zoho Corporation Pte. Ltd_N/A_85510.1SESSA3</t>
  </si>
  <si>
    <t>REDNEET SAS_85510.1SESSA3</t>
  </si>
  <si>
    <t>REDNEET SAS_Software General_Otro_Zoho Corporation Pte. Ltd_N/A_85510.1SESSA4</t>
  </si>
  <si>
    <t>REDNEET SAS_85510.1SESSA4</t>
  </si>
  <si>
    <t>REDNEET SAS_Software General_Otro_Zoho Corporation Pte. Ltd_N/A_85510.1SESSA5</t>
  </si>
  <si>
    <t>REDNEET SAS_85510.1SESSA5</t>
  </si>
  <si>
    <t>REDNEET SAS_Software General_Otro_Zoho Corporation Pte. Ltd_N/A_85510.1SESSA6</t>
  </si>
  <si>
    <t>REDNEET SAS_85510.1SESSA6</t>
  </si>
  <si>
    <t>REDNEET SAS_Software General_Otro_Zoho Corporation Pte. Ltd_N/A_85510.1SESSA7</t>
  </si>
  <si>
    <t>REDNEET SAS_85510.1SESSA7</t>
  </si>
  <si>
    <t>REDNEET SAS_Software General_Otro_Zoho Corporation Pte. Ltd_N/A_85510.1SESSA8</t>
  </si>
  <si>
    <t>REDNEET SAS_85510.1SESSA8</t>
  </si>
  <si>
    <t>REDNEET SAS_Software General_Otro_Zoho Corporation Pte. Ltd_N/A_85510.1SESSA9</t>
  </si>
  <si>
    <t>REDNEET SAS_85510.1SESSA9</t>
  </si>
  <si>
    <t>REDNEET SAS_Software General_Otro_Zoho Corporation Pte. Ltd_N/A_85510.1SDEXSA1</t>
  </si>
  <si>
    <t>REDNEET SAS_85510.1SDEXSA1</t>
  </si>
  <si>
    <t>REDNEET SAS_Software General_Otro_Zoho Corporation Pte. Ltd_N/A_85510.1SDEXSA2</t>
  </si>
  <si>
    <t>REDNEET SAS_85510.1SDEXSA2</t>
  </si>
  <si>
    <t>REDNEET SAS_Software General_Otro_Zoho Corporation Pte. Ltd_N/A_85510.1SDEXSA3</t>
  </si>
  <si>
    <t>REDNEET SAS_85510.1SDEXSA3</t>
  </si>
  <si>
    <t>REDNEET SAS_Software General_Otro_Zoho Corporation Pte. Ltd_N/A_85510.1SDEXSA4</t>
  </si>
  <si>
    <t>REDNEET SAS_85510.1SDEXSA4</t>
  </si>
  <si>
    <t>REDNEET SAS_Software General_Otro_Zoho Corporation Pte. Ltd_N/A_85510.1SDEXSA5</t>
  </si>
  <si>
    <t>REDNEET SAS_85510.1SDEXSA5</t>
  </si>
  <si>
    <t>REDNEET SAS_Software General_Otro_Zoho Corporation Pte. Ltd_N/A_85510.1SDEXSA6</t>
  </si>
  <si>
    <t>REDNEET SAS_85510.1SDEXSA6</t>
  </si>
  <si>
    <t>REDNEET SAS_Software General_Otro_Zoho Corporation Pte. Ltd_N/A_85510.1SDEXSA7</t>
  </si>
  <si>
    <t>REDNEET SAS_85510.1SDEXSA7</t>
  </si>
  <si>
    <t>REDNEET SAS_Software General_Otro_Zoho Corporation Pte. Ltd_N/A_85510.1SDEXSA8</t>
  </si>
  <si>
    <t>REDNEET SAS_85510.1SDEXSA8</t>
  </si>
  <si>
    <t>REDNEET SAS_Software General_Otro_Zoho Corporation Pte. Ltd_N/A_85510.1SDEXSA9</t>
  </si>
  <si>
    <t>REDNEET SAS_85510.1SDEXSA9</t>
  </si>
  <si>
    <t>REDNEET SAS_Software General_Otro_Zoho Corporation Pte. Ltd_N/A_85510.0SASA</t>
  </si>
  <si>
    <t>REDNEET SAS_85510.0SASA</t>
  </si>
  <si>
    <t>REDNEET SAS_Software General_Otro_Zoho Corporation Pte. Ltd_N/A_85510.0SUCM1</t>
  </si>
  <si>
    <t>REDNEET SAS_85510.0SUCM1</t>
  </si>
  <si>
    <t>REDNEET SAS_Software General_Otro_Zoho Corporation Pte. Ltd_N/A_85510.0SUCM2</t>
  </si>
  <si>
    <t>REDNEET SAS_85510.0SUCM2</t>
  </si>
  <si>
    <t>REDNEET SAS_Software General_Otro_Zoho Corporation Pte. Ltd_N/A_85510.0SUCM3</t>
  </si>
  <si>
    <t>REDNEET SAS_85510.0SUCM3</t>
  </si>
  <si>
    <t>REDNEET SAS_Software General_Otro_Zoho Corporation Pte. Ltd_N/A_85510.0SUCM4</t>
  </si>
  <si>
    <t>REDNEET SAS_85510.0SUCM4</t>
  </si>
  <si>
    <t>REDNEET SAS_Software General_Otro_Zoho Corporation Pte. Ltd_N/A_85510.0SUCM5</t>
  </si>
  <si>
    <t>REDNEET SAS_85510.0SUCM5</t>
  </si>
  <si>
    <t>REDNEET SAS_Software General_Otro_Zoho Corporation Pte. Ltd_N/A_85510.0SUCM6</t>
  </si>
  <si>
    <t>REDNEET SAS_85510.0SUCM6</t>
  </si>
  <si>
    <t>REDNEET SAS_Software General_Otro_Zoho Corporation Pte. Ltd_N/A_85009.0SMSM1</t>
  </si>
  <si>
    <t>REDNEET SAS_85009.0SMSM1</t>
  </si>
  <si>
    <t>REDNEET SAS_Software General_Otro_Zoho Corporation Pte. Ltd_N/A_85009.0SMSM2</t>
  </si>
  <si>
    <t>REDNEET SAS_85009.0SMSM2</t>
  </si>
  <si>
    <t>REDNEET SAS_Software General_Otro_Zoho Corporation Pte. Ltd_N/A_85009.0SMSM3</t>
  </si>
  <si>
    <t>REDNEET SAS_85009.0SMSM3</t>
  </si>
  <si>
    <t>REDNEET SAS_Software General_Otro_Zoho Corporation Pte. Ltd_N/A_85009.0SMSM4</t>
  </si>
  <si>
    <t>REDNEET SAS_85009.0SMSM4</t>
  </si>
  <si>
    <t>REDNEET SAS_Software General_Otro_Zoho Corporation Pte. Ltd_N/A_85009.0SMSM5</t>
  </si>
  <si>
    <t>REDNEET SAS_85009.0SMSM5</t>
  </si>
  <si>
    <t>REDNEET SAS_Software General_Otro_Zoho Corporation Pte. Ltd_N/A_85009.0SMSM6</t>
  </si>
  <si>
    <t>REDNEET SAS_85009.0SMSM6</t>
  </si>
  <si>
    <t>REDNEET SAS_Software General_Otro_Zoho Corporation Pte. Ltd_N/A_85009.0SMSM7</t>
  </si>
  <si>
    <t>REDNEET SAS_85009.0SMSM7</t>
  </si>
  <si>
    <t>REDNEET SAS_Software General_Otro_Zoho Corporation Pte. Ltd_N/A_85009.0SMSM8</t>
  </si>
  <si>
    <t>REDNEET SAS_85009.0SMSM8</t>
  </si>
  <si>
    <t>REDNEET SAS_Software General_Otro_Zoho Corporation Pte. Ltd_N/A_85010.0SMPM1</t>
  </si>
  <si>
    <t>REDNEET SAS_85010.0SMPM1</t>
  </si>
  <si>
    <t>REDNEET SAS_Software General_Otro_Zoho Corporation Pte. Ltd_N/A_85010.0SMPM2</t>
  </si>
  <si>
    <t>REDNEET SAS_85010.0SMPM2</t>
  </si>
  <si>
    <t>REDNEET SAS_Software General_Otro_Zoho Corporation Pte. Ltd_N/A_85010.0SMPM3</t>
  </si>
  <si>
    <t>REDNEET SAS_85010.0SMPM3</t>
  </si>
  <si>
    <t>REDNEET SAS_Software General_Otro_Zoho Corporation Pte. Ltd_N/A_85010.0SMPM4</t>
  </si>
  <si>
    <t>REDNEET SAS_85010.0SMPM4</t>
  </si>
  <si>
    <t>REDNEET SAS_Software General_Otro_Zoho Corporation Pte. Ltd_N/A_85010.0SMPM5</t>
  </si>
  <si>
    <t>REDNEET SAS_85010.0SMPM5</t>
  </si>
  <si>
    <t>REDNEET SAS_Software General_Otro_Zoho Corporation Pte. Ltd_N/A_85010.0SMPM6</t>
  </si>
  <si>
    <t>REDNEET SAS_85010.0SMPM6</t>
  </si>
  <si>
    <t>REDNEET SAS_Software General_Otro_Zoho Corporation Pte. Ltd_N/A_85010.0SMPM7</t>
  </si>
  <si>
    <t>REDNEET SAS_85010.0SMPM7</t>
  </si>
  <si>
    <t>REDNEET SAS_Software General_Otro_Zoho Corporation Pte. Ltd_N/A_85010.0SMPM8</t>
  </si>
  <si>
    <t>REDNEET SAS_85010.0SMPM8</t>
  </si>
  <si>
    <t>REDNEET SAS_Software General_Otro_Zoho Corporation Pte. Ltd_N/A_85010.0SMOW1</t>
  </si>
  <si>
    <t>REDNEET SAS_85010.0SMOW1</t>
  </si>
  <si>
    <t>REDNEET SAS_Software General_Otro_Zoho Corporation Pte. Ltd_N/A_85010.0SMOW2</t>
  </si>
  <si>
    <t>REDNEET SAS_85010.0SMOW2</t>
  </si>
  <si>
    <t>REDNEET SAS_Software General_Otro_Zoho Corporation Pte. Ltd_N/A_85010.0SMOW3</t>
  </si>
  <si>
    <t>REDNEET SAS_85010.0SMOW3</t>
  </si>
  <si>
    <t>REDNEET SAS_Software General_Otro_Zoho Corporation Pte. Ltd_N/A_85010.0SMOW4</t>
  </si>
  <si>
    <t>REDNEET SAS_85010.0SMOW4</t>
  </si>
  <si>
    <t>REDNEET SAS_Software General_Otro_Zoho Corporation Pte. Ltd_N/A_85010.0SMOW5</t>
  </si>
  <si>
    <t>REDNEET SAS_85010.0SMOW5</t>
  </si>
  <si>
    <t>REDNEET SAS_Software General_Otro_Zoho Corporation Pte. Ltd_N/A_85010.0SMOW6</t>
  </si>
  <si>
    <t>REDNEET SAS_85010.0SMOW6</t>
  </si>
  <si>
    <t>REDNEET SAS_Software General_Otro_Zoho Corporation Pte. Ltd_N/A_85010.0SMOW7</t>
  </si>
  <si>
    <t>REDNEET SAS_85010.0SMOW7</t>
  </si>
  <si>
    <t>REDNEET SAS_Software General_Otro_Zoho Corporation Pte. Ltd_N/A_85010.0SMOS1</t>
  </si>
  <si>
    <t>REDNEET SAS_85010.0SMOS1</t>
  </si>
  <si>
    <t>REDNEET SAS_Software General_Otro_Zoho Corporation Pte. Ltd_N/A_85010.0SMOS2</t>
  </si>
  <si>
    <t>REDNEET SAS_85010.0SMOS2</t>
  </si>
  <si>
    <t>REDNEET SAS_Software General_Otro_Zoho Corporation Pte. Ltd_N/A_85010.0SMOS3</t>
  </si>
  <si>
    <t>REDNEET SAS_85010.0SMOS3</t>
  </si>
  <si>
    <t>REDNEET SAS_Software General_Otro_Zoho Corporation Pte. Ltd_N/A_85010.0SMOS4</t>
  </si>
  <si>
    <t>REDNEET SAS_85010.0SMOS4</t>
  </si>
  <si>
    <t>REDNEET SAS_Software General_Otro_Zoho Corporation Pte. Ltd_N/A_85010.0SMOS5</t>
  </si>
  <si>
    <t>REDNEET SAS_85010.0SMOS5</t>
  </si>
  <si>
    <t>REDNEET SAS_Software General_Otro_Zoho Corporation Pte. Ltd_N/A_85010.0SMOS6</t>
  </si>
  <si>
    <t>REDNEET SAS_85010.0SMOS6</t>
  </si>
  <si>
    <t>REDNEET SAS_Software General_Otro_Zoho Corporation Pte. Ltd_N/A_85510.0MOBL1</t>
  </si>
  <si>
    <t>REDNEET SAS_85510.0MOBL1</t>
  </si>
  <si>
    <t>REDNEET SAS_Software General_Otro_Zoho Corporation Pte. Ltd_N/A_85510.0MOBL2</t>
  </si>
  <si>
    <t>REDNEET SAS_85510.0MOBL2</t>
  </si>
  <si>
    <t>REDNEET SAS_Software General_Otro_Zoho Corporation Pte. Ltd_N/A_85510.0MOBL3</t>
  </si>
  <si>
    <t>REDNEET SAS_85510.0MOBL3</t>
  </si>
  <si>
    <t>REDNEET SAS_Software General_Otro_Zoho Corporation Pte. Ltd_N/A_85510.0MOBL4</t>
  </si>
  <si>
    <t>REDNEET SAS_85510.0MOBL4</t>
  </si>
  <si>
    <t>REDNEET SAS_Software General_Otro_Zoho Corporation Pte. Ltd_N/A_85510.0MOBL5</t>
  </si>
  <si>
    <t>REDNEET SAS_85510.0MOBL5</t>
  </si>
  <si>
    <t>REDNEET SAS_Software General_Otro_Zoho Corporation Pte. Ltd_N/A_85510.0MOBL6</t>
  </si>
  <si>
    <t>REDNEET SAS_85510.0MOBL6</t>
  </si>
  <si>
    <t>REDNEET SAS_Software General_Otro_Zoho Corporation Pte. Ltd_N/A_85510.0MOBL7</t>
  </si>
  <si>
    <t>REDNEET SAS_85510.0MOBL7</t>
  </si>
  <si>
    <t>REDNEET SAS_Software General_Otro_Zoho Corporation Pte. Ltd_N/A_85510.0MOBL8</t>
  </si>
  <si>
    <t>REDNEET SAS_85510.0MOBL8</t>
  </si>
  <si>
    <t>REDNEET SAS_Software General_Otro_Zoho Corporation Pte. Ltd_N/A_85510.0MSOBL1</t>
  </si>
  <si>
    <t>REDNEET SAS_85510.0MSOBL1</t>
  </si>
  <si>
    <t>REDNEET SAS_Software General_Otro_Zoho Corporation Pte. Ltd_N/A_85510.0MSOBL2</t>
  </si>
  <si>
    <t>REDNEET SAS_85510.0MSOBL2</t>
  </si>
  <si>
    <t>REDNEET SAS_Software General_Otro_Zoho Corporation Pte. Ltd_N/A_85510.0MSOBL3</t>
  </si>
  <si>
    <t>REDNEET SAS_85510.0MSOBL3</t>
  </si>
  <si>
    <t>REDNEET SAS_Software General_Otro_Zoho Corporation Pte. Ltd_N/A_85510.0MSOBL4</t>
  </si>
  <si>
    <t>REDNEET SAS_85510.0MSOBL4</t>
  </si>
  <si>
    <t>REDNEET SAS_Software General_Otro_Zoho Corporation Pte. Ltd_N/A_85510.0MSOBL5</t>
  </si>
  <si>
    <t>REDNEET SAS_85510.0MSOBL5</t>
  </si>
  <si>
    <t>REDNEET SAS_Software General_Otro_Zoho Corporation Pte. Ltd_N/A_85510.0MSOBL6</t>
  </si>
  <si>
    <t>REDNEET SAS_85510.0MSOBL6</t>
  </si>
  <si>
    <t>REDNEET SAS_Software General_Otro_Zoho Corporation Pte. Ltd_N/A_85510.0MSOBL7</t>
  </si>
  <si>
    <t>REDNEET SAS_85510.0MSOBL7</t>
  </si>
  <si>
    <t>REDNEET SAS_Software General_Otro_Zoho Corporation Pte. Ltd_N/A_85510.0MSOBL8</t>
  </si>
  <si>
    <t>REDNEET SAS_85510.0MSOBL8</t>
  </si>
  <si>
    <t>REDNEET SAS_Software General_Otro_Zoho Corporation Pte. Ltd_N/A_85510.0MSOBL9</t>
  </si>
  <si>
    <t>REDNEET SAS_85510.0MSOBL9</t>
  </si>
  <si>
    <t>REDNEET SAS_Software General_Otro_Zoho Corporation Pte. Ltd_N/A_85510.0SVMPM1</t>
  </si>
  <si>
    <t>REDNEET SAS_85510.0SVMPM1</t>
  </si>
  <si>
    <t>REDNEET SAS_Software General_Otro_Zoho Corporation Pte. Ltd_N/A_85510.0SVMPM2</t>
  </si>
  <si>
    <t>REDNEET SAS_85510.0SVMPM2</t>
  </si>
  <si>
    <t>REDNEET SAS_Software General_Otro_Zoho Corporation Pte. Ltd_N/A_85510.0SVMPM3</t>
  </si>
  <si>
    <t>REDNEET SAS_85510.0SVMPM3</t>
  </si>
  <si>
    <t>REDNEET SAS_Software General_Otro_Zoho Corporation Pte. Ltd_N/A_85510.0SVMPM4</t>
  </si>
  <si>
    <t>REDNEET SAS_85510.0SVMPM4</t>
  </si>
  <si>
    <t>REDNEET SAS_Software General_Otro_Zoho Corporation Pte. Ltd_N/A_85510.0SVMPM5</t>
  </si>
  <si>
    <t>REDNEET SAS_85510.0SVMPM5</t>
  </si>
  <si>
    <t>REDNEET SAS_Software General_Otro_Zoho Corporation Pte. Ltd_N/A_85510.0SVMPM6</t>
  </si>
  <si>
    <t>REDNEET SAS_85510.0SVMPM6</t>
  </si>
  <si>
    <t>REDNEET SAS_Software General_Otro_Zoho Corporation Pte. Ltd_N/A_85510.0SVMPM7</t>
  </si>
  <si>
    <t>REDNEET SAS_85510.0SVMPM7</t>
  </si>
  <si>
    <t>REDNEET SAS_Software General_Otro_Zoho Corporation Pte. Ltd_N/A_85510.0SVMPM8</t>
  </si>
  <si>
    <t>REDNEET SAS_85510.0SVMPM8</t>
  </si>
  <si>
    <t>REDNEET SAS_Software General_Otro_Zoho Corporation Pte. Ltd_N/A_85510.0SSVMPM1</t>
  </si>
  <si>
    <t>REDNEET SAS_85510.0SSVMPM1</t>
  </si>
  <si>
    <t>REDNEET SAS_Software General_Otro_Zoho Corporation Pte. Ltd_N/A_85510.0SSVMPM2</t>
  </si>
  <si>
    <t>REDNEET SAS_85510.0SSVMPM2</t>
  </si>
  <si>
    <t>REDNEET SAS_Software General_Otro_Zoho Corporation Pte. Ltd_N/A_85510.0SSVMPM3</t>
  </si>
  <si>
    <t>REDNEET SAS_85510.0SSVMPM3</t>
  </si>
  <si>
    <t>REDNEET SAS_Software General_Otro_Zoho Corporation Pte. Ltd_N/A_85510.0SSVMPM4</t>
  </si>
  <si>
    <t>REDNEET SAS_85510.0SSVMPM4</t>
  </si>
  <si>
    <t>REDNEET SAS_Software General_Otro_Zoho Corporation Pte. Ltd_N/A_85510.0SSVMPM5</t>
  </si>
  <si>
    <t>REDNEET SAS_85510.0SSVMPM5</t>
  </si>
  <si>
    <t>REDNEET SAS_Software General_Otro_Zoho Corporation Pte. Ltd_N/A_85510.0SSVMPM6</t>
  </si>
  <si>
    <t>REDNEET SAS_85510.0SSVMPM6</t>
  </si>
  <si>
    <t>REDNEET SAS_Software General_Otro_Zoho Corporation Pte. Ltd_N/A_85510.0SSVMPM7</t>
  </si>
  <si>
    <t>REDNEET SAS_85510.0SSVMPM7</t>
  </si>
  <si>
    <t>REDNEET SAS_Software General_Otro_Zoho Corporation Pte. Ltd_N/A_85510.0SSVMPM8</t>
  </si>
  <si>
    <t>REDNEET SAS_85510.0SSVMPM8</t>
  </si>
  <si>
    <t>REDNEET SAS_Software General_Otro_Zoho Corporation Pte. Ltd_N/A_85510.0SSVMPM9</t>
  </si>
  <si>
    <t>REDNEET SAS_85510.0SSVMPM9</t>
  </si>
  <si>
    <t>REDNEET SAS_Software General_Otro_Zoho Corporation Pte. Ltd_N/A_85010.0SBSPM1</t>
  </si>
  <si>
    <t>REDNEET SAS_85010.0SBSPM1</t>
  </si>
  <si>
    <t>REDNEET SAS_Software General_Otro_Zoho Corporation Pte. Ltd_N/A_85010.0SBSPM2</t>
  </si>
  <si>
    <t>REDNEET SAS_85010.0SBSPM2</t>
  </si>
  <si>
    <t>REDNEET SAS_Software General_Otro_Zoho Corporation Pte. Ltd_N/A_85010.0SBSPM3</t>
  </si>
  <si>
    <t>REDNEET SAS_85010.0SBSPM3</t>
  </si>
  <si>
    <t>REDNEET SAS_Software General_Otro_Zoho Corporation Pte. Ltd_N/A_85010.0SBSPM4</t>
  </si>
  <si>
    <t>REDNEET SAS_85010.0SBSPM4</t>
  </si>
  <si>
    <t>REDNEET SAS_Software General_Otro_Zoho Corporation Pte. Ltd_N/A_85010.0SBSPM5</t>
  </si>
  <si>
    <t>REDNEET SAS_85010.0SBSPM5</t>
  </si>
  <si>
    <t>REDNEET SAS_Software General_Otro_Zoho Corporation Pte. Ltd_N/A_85010.0SBSPM6</t>
  </si>
  <si>
    <t>REDNEET SAS_85010.0SBSPM6</t>
  </si>
  <si>
    <t>REDNEET SAS_Software General_Otro_Zoho Corporation Pte. Ltd_N/A_85010.0SBSPM7</t>
  </si>
  <si>
    <t>REDNEET SAS_85010.0SBSPM7</t>
  </si>
  <si>
    <t>REDNEET SAS_Software General_Otro_Zoho Corporation Pte. Ltd_N/A_85010.0SBSPM8</t>
  </si>
  <si>
    <t>REDNEET SAS_85010.0SBSPM8</t>
  </si>
  <si>
    <t>REDNEET SAS_Software General_Otro_Zoho Corporation Pte. Ltd_N/A_85010.0SSBSPM1</t>
  </si>
  <si>
    <t>REDNEET SAS_85010.0SSBSPM1</t>
  </si>
  <si>
    <t>REDNEET SAS_Software General_Otro_Zoho Corporation Pte. Ltd_N/A_85010.0SSBSPM2</t>
  </si>
  <si>
    <t>REDNEET SAS_85010.0SSBSPM2</t>
  </si>
  <si>
    <t>REDNEET SAS_Software General_Otro_Zoho Corporation Pte. Ltd_N/A_85010.0SSBSPM3</t>
  </si>
  <si>
    <t>REDNEET SAS_85010.0SSBSPM3</t>
  </si>
  <si>
    <t>REDNEET SAS_Software General_Otro_Zoho Corporation Pte. Ltd_N/A_85010.0SSBSPM4</t>
  </si>
  <si>
    <t>REDNEET SAS_85010.0SSBSPM4</t>
  </si>
  <si>
    <t>REDNEET SAS_Software General_Otro_Zoho Corporation Pte. Ltd_N/A_85010.0SSBSPM5</t>
  </si>
  <si>
    <t>REDNEET SAS_85010.0SSBSPM5</t>
  </si>
  <si>
    <t>REDNEET SAS_Software General_Otro_Zoho Corporation Pte. Ltd_N/A_85010.0SSBSPM6</t>
  </si>
  <si>
    <t>REDNEET SAS_85010.0SSBSPM6</t>
  </si>
  <si>
    <t>REDNEET SAS_Software General_Otro_Zoho Corporation Pte. Ltd_N/A_85010.0SSBSPM7</t>
  </si>
  <si>
    <t>REDNEET SAS_85010.0SSBSPM7</t>
  </si>
  <si>
    <t>REDNEET SAS_Software General_Otro_Zoho Corporation Pte. Ltd_N/A_85010.0SSBSPM8</t>
  </si>
  <si>
    <t>REDNEET SAS_85010.0SSBSPM8</t>
  </si>
  <si>
    <t>REDNEET SAS_Software General_Otro_Zoho Corporation Pte. Ltd_N/A_85010.0SSBSPM9</t>
  </si>
  <si>
    <t>REDNEET SAS_85010.0SSBSPM9</t>
  </si>
  <si>
    <t>REDNEET SAS_Software General_Otro_Zoho Corporation Pte. Ltd_N/A_85510.0SDCPM1</t>
  </si>
  <si>
    <t>REDNEET SAS_85510.0SDCPM1</t>
  </si>
  <si>
    <t>REDNEET SAS_Software General_Otro_Zoho Corporation Pte. Ltd_N/A_85510.0SDCPM2</t>
  </si>
  <si>
    <t>REDNEET SAS_85510.0SDCPM2</t>
  </si>
  <si>
    <t>REDNEET SAS_Software General_Otro_Zoho Corporation Pte. Ltd_N/A_85510.0SDCPM3</t>
  </si>
  <si>
    <t>REDNEET SAS_85510.0SDCPM3</t>
  </si>
  <si>
    <t>REDNEET SAS_Software General_Otro_Zoho Corporation Pte. Ltd_N/A_85510.0SDCPM4</t>
  </si>
  <si>
    <t>REDNEET SAS_85510.0SDCPM4</t>
  </si>
  <si>
    <t>REDNEET SAS_Software General_Otro_Zoho Corporation Pte. Ltd_N/A_85510.0SDCPM5</t>
  </si>
  <si>
    <t>REDNEET SAS_85510.0SDCPM5</t>
  </si>
  <si>
    <t>REDNEET SAS_Software General_Otro_Zoho Corporation Pte. Ltd_N/A_85510.0SDCPM6</t>
  </si>
  <si>
    <t>REDNEET SAS_85510.0SDCPM6</t>
  </si>
  <si>
    <t>REDNEET SAS_Software General_Otro_Zoho Corporation Pte. Ltd_N/A_85510.0SDCPM7</t>
  </si>
  <si>
    <t>REDNEET SAS_85510.0SDCPM7</t>
  </si>
  <si>
    <t>REDNEET SAS_Software General_Otro_Zoho Corporation Pte. Ltd_N/A_85510.0SDCPM8</t>
  </si>
  <si>
    <t>REDNEET SAS_85510.0SDCPM8</t>
  </si>
  <si>
    <t>REDNEET SAS_Software General_Otro_Zoho Corporation Pte. Ltd_N/A_85510.0SSDCPM1</t>
  </si>
  <si>
    <t>REDNEET SAS_85510.0SSDCPM1</t>
  </si>
  <si>
    <t>REDNEET SAS_Software General_Otro_Zoho Corporation Pte. Ltd_N/A_85510.0SSDCPM2</t>
  </si>
  <si>
    <t>REDNEET SAS_85510.0SSDCPM2</t>
  </si>
  <si>
    <t>REDNEET SAS_Software General_Otro_Zoho Corporation Pte. Ltd_N/A_85510.0SSDCPM3</t>
  </si>
  <si>
    <t>REDNEET SAS_85510.0SSDCPM3</t>
  </si>
  <si>
    <t>REDNEET SAS_Software General_Otro_Zoho Corporation Pte. Ltd_N/A_85510.0SSDCPM4</t>
  </si>
  <si>
    <t>REDNEET SAS_85510.0SSDCPM4</t>
  </si>
  <si>
    <t>REDNEET SAS_Software General_Otro_Zoho Corporation Pte. Ltd_N/A_85510.0SSDCPM5</t>
  </si>
  <si>
    <t>REDNEET SAS_85510.0SSDCPM5</t>
  </si>
  <si>
    <t>REDNEET SAS_Software General_Otro_Zoho Corporation Pte. Ltd_N/A_85510.0SSDCPM6</t>
  </si>
  <si>
    <t>REDNEET SAS_85510.0SSDCPM6</t>
  </si>
  <si>
    <t>REDNEET SAS_Software General_Otro_Zoho Corporation Pte. Ltd_N/A_85510.0SSDCPM7</t>
  </si>
  <si>
    <t>REDNEET SAS_85510.0SSDCPM7</t>
  </si>
  <si>
    <t>REDNEET SAS_Software General_Otro_Zoho Corporation Pte. Ltd_N/A_85510.0SSDCPM8</t>
  </si>
  <si>
    <t>REDNEET SAS_85510.0SSDCPM8</t>
  </si>
  <si>
    <t>REDNEET SAS_Software General_Otro_Zoho Corporation Pte. Ltd_N/A_85510.0SSDCPM9</t>
  </si>
  <si>
    <t>REDNEET SAS_85510.0SSDCPM9</t>
  </si>
  <si>
    <t>REDNEET SAS_Software General_Otro_Zoho Corporation Pte. Ltd_N/A_85510.0SACPM1</t>
  </si>
  <si>
    <t>REDNEET SAS_85510.0SACPM1</t>
  </si>
  <si>
    <t>REDNEET SAS_Software General_Otro_Zoho Corporation Pte. Ltd_N/A_85510.0SACPM2</t>
  </si>
  <si>
    <t>REDNEET SAS_85510.0SACPM2</t>
  </si>
  <si>
    <t>REDNEET SAS_Software General_Otro_Zoho Corporation Pte. Ltd_N/A_85510.0SACPM3</t>
  </si>
  <si>
    <t>REDNEET SAS_85510.0SACPM3</t>
  </si>
  <si>
    <t>REDNEET SAS_Software General_Otro_Zoho Corporation Pte. Ltd_N/A_85510.0SACPM4</t>
  </si>
  <si>
    <t>REDNEET SAS_85510.0SACPM4</t>
  </si>
  <si>
    <t>REDNEET SAS_Software General_Otro_Zoho Corporation Pte. Ltd_N/A_85510.0SACPM5</t>
  </si>
  <si>
    <t>REDNEET SAS_85510.0SACPM5</t>
  </si>
  <si>
    <t>REDNEET SAS_Software General_Otro_Zoho Corporation Pte. Ltd_N/A_85510.0SACPM6</t>
  </si>
  <si>
    <t>REDNEET SAS_85510.0SACPM6</t>
  </si>
  <si>
    <t>REDNEET SAS_Software General_Otro_Zoho Corporation Pte. Ltd_N/A_85510.0SACPM7</t>
  </si>
  <si>
    <t>REDNEET SAS_85510.0SACPM7</t>
  </si>
  <si>
    <t>REDNEET SAS_Software General_Otro_Zoho Corporation Pte. Ltd_N/A_85510.0SACPM8</t>
  </si>
  <si>
    <t>REDNEET SAS_85510.0SACPM8</t>
  </si>
  <si>
    <t>REDNEET SAS_Software General_Otro_Zoho Corporation Pte. Ltd_N/A_85510.0SSACPM1</t>
  </si>
  <si>
    <t>REDNEET SAS_85510.0SSACPM1</t>
  </si>
  <si>
    <t>REDNEET SAS_Software General_Otro_Zoho Corporation Pte. Ltd_N/A_85510.0SSACPM2</t>
  </si>
  <si>
    <t>REDNEET SAS_85510.0SSACPM2</t>
  </si>
  <si>
    <t>REDNEET SAS_Software General_Otro_Zoho Corporation Pte. Ltd_N/A_85510.0SSACPM3</t>
  </si>
  <si>
    <t>REDNEET SAS_85510.0SSACPM3</t>
  </si>
  <si>
    <t>REDNEET SAS_Software General_Otro_Zoho Corporation Pte. Ltd_N/A_85510.0SSACPM4</t>
  </si>
  <si>
    <t>REDNEET SAS_85510.0SSACPM4</t>
  </si>
  <si>
    <t>REDNEET SAS_Software General_Otro_Zoho Corporation Pte. Ltd_N/A_85510.0SSACPM5</t>
  </si>
  <si>
    <t>REDNEET SAS_85510.0SSACPM5</t>
  </si>
  <si>
    <t>REDNEET SAS_Software General_Otro_Zoho Corporation Pte. Ltd_N/A_85510.0SSACPM6</t>
  </si>
  <si>
    <t>REDNEET SAS_85510.0SSACPM6</t>
  </si>
  <si>
    <t>REDNEET SAS_Software General_Otro_Zoho Corporation Pte. Ltd_N/A_85510.0SSACPM7</t>
  </si>
  <si>
    <t>REDNEET SAS_85510.0SSACPM7</t>
  </si>
  <si>
    <t>REDNEET SAS_Software General_Otro_Zoho Corporation Pte. Ltd_N/A_85510.0SSACPM8</t>
  </si>
  <si>
    <t>REDNEET SAS_85510.0SSACPM8</t>
  </si>
  <si>
    <t>REDNEET SAS_Software General_Otro_Zoho Corporation Pte. Ltd_N/A_85510.0SSACPM9</t>
  </si>
  <si>
    <t>REDNEET SAS_85510.0SSACPM9</t>
  </si>
  <si>
    <t>REDNEET SAS_Software General_Otro_Zoho Corporation Pte. Ltd_N/A_85510.0SMARW1</t>
  </si>
  <si>
    <t>REDNEET SAS_85510.0SMARW1</t>
  </si>
  <si>
    <t>REDNEET SAS_Software General_Otro_Zoho Corporation Pte. Ltd_N/A_85510.0SMARW2</t>
  </si>
  <si>
    <t>REDNEET SAS_85510.0SMARW2</t>
  </si>
  <si>
    <t>REDNEET SAS_Software General_Otro_Zoho Corporation Pte. Ltd_N/A_85510.0SMARW3</t>
  </si>
  <si>
    <t>REDNEET SAS_85510.0SMARW3</t>
  </si>
  <si>
    <t>REDNEET SAS_Software General_Otro_Zoho Corporation Pte. Ltd_N/A_85510.0SMARW4</t>
  </si>
  <si>
    <t>REDNEET SAS_85510.0SMARW4</t>
  </si>
  <si>
    <t>REDNEET SAS_Software General_Otro_Zoho Corporation Pte. Ltd_N/A_85510.0SMARW5</t>
  </si>
  <si>
    <t>REDNEET SAS_85510.0SMARW5</t>
  </si>
  <si>
    <t>REDNEET SAS_Software General_Otro_Zoho Corporation Pte. Ltd_N/A_85510.0SMARW6</t>
  </si>
  <si>
    <t>REDNEET SAS_85510.0SMARW6</t>
  </si>
  <si>
    <t>REDNEET SAS_Software General_Otro_Zoho Corporation Pte. Ltd_N/A_85510.0SMARW7</t>
  </si>
  <si>
    <t>REDNEET SAS_85510.0SMARW7</t>
  </si>
  <si>
    <t>REDNEET SAS_Software General_Otro_Zoho Corporation Pte. Ltd_N/A_85510.0SMARW8</t>
  </si>
  <si>
    <t>REDNEET SAS_85510.0SMARW8</t>
  </si>
  <si>
    <t>REDNEET SAS_Software General_Otro_Zoho Corporation Pte. Ltd_N/A_85510.0SCMMPP1</t>
  </si>
  <si>
    <t>REDNEET SAS_85510.0SCMMPP1</t>
  </si>
  <si>
    <t>REDNEET SAS_Software General_Otro_Zoho Corporation Pte. Ltd_N/A_85510.0SCMMPP2</t>
  </si>
  <si>
    <t>REDNEET SAS_85510.0SCMMPP2</t>
  </si>
  <si>
    <t>REDNEET SAS_Software General_Otro_Zoho Corporation Pte. Ltd_N/A_85510.0SCMMPP3</t>
  </si>
  <si>
    <t>REDNEET SAS_85510.0SCMMPP3</t>
  </si>
  <si>
    <t>REDNEET SAS_Software General_Otro_Zoho Corporation Pte. Ltd_N/A_85510.0SCMMPP4</t>
  </si>
  <si>
    <t>REDNEET SAS_85510.0SCMMPP4</t>
  </si>
  <si>
    <t>REDNEET SAS_Software General_Otro_Zoho Corporation Pte. Ltd_N/A_85510.0SCMMPP5</t>
  </si>
  <si>
    <t>REDNEET SAS_85510.0SCMMPP5</t>
  </si>
  <si>
    <t>REDNEET SAS_Software General_Otro_Zoho Corporation Pte. Ltd_N/A_85510.0SCMMPP6</t>
  </si>
  <si>
    <t>REDNEET SAS_85510.0SCMMPP6</t>
  </si>
  <si>
    <t>REDNEET SAS_Software General_Otro_Zoho Corporation Pte. Ltd_N/A_85510.0SCMMPP7</t>
  </si>
  <si>
    <t>REDNEET SAS_85510.0SCMMPP7</t>
  </si>
  <si>
    <t>REDNEET SAS_Software General_Otro_Zoho Corporation Pte. Ltd_N/A_85510.0SCMMPP8</t>
  </si>
  <si>
    <t>REDNEET SAS_85510.0SCMMPP8</t>
  </si>
  <si>
    <t>REDNEET SAS_Software General_Otro_Zoho Corporation Pte. Ltd_N/A_85510.0SCMMPP9</t>
  </si>
  <si>
    <t>REDNEET SAS_85510.0SCMMPP9</t>
  </si>
  <si>
    <t>REDNEET SAS_Software General_Otro_Zoho Corporation Pte. Ltd_N/A_85510.0SESM1</t>
  </si>
  <si>
    <t>REDNEET SAS_85510.0SESM1</t>
  </si>
  <si>
    <t>REDNEET SAS_Software General_Otro_Zoho Corporation Pte. Ltd_N/A_85510.0SESM2</t>
  </si>
  <si>
    <t>REDNEET SAS_85510.0SESM2</t>
  </si>
  <si>
    <t>REDNEET SAS_Software General_Otro_Zoho Corporation Pte. Ltd_N/A_85510.0SESM3</t>
  </si>
  <si>
    <t>REDNEET SAS_85510.0SESM3</t>
  </si>
  <si>
    <t>REDNEET SAS_Software General_Otro_Zoho Corporation Pte. Ltd_N/A_85510.0SESM4</t>
  </si>
  <si>
    <t>REDNEET SAS_85510.0SESM4</t>
  </si>
  <si>
    <t>REDNEET SAS_Software General_Otro_Zoho Corporation Pte. Ltd_N/A_85510.0SESM5</t>
  </si>
  <si>
    <t>REDNEET SAS_85510.0SESM5</t>
  </si>
  <si>
    <t>REDNEET SAS_Software General_Otro_Zoho Corporation Pte. Ltd_N/A_85510.0SESM6</t>
  </si>
  <si>
    <t>REDNEET SAS_85510.0SESM6</t>
  </si>
  <si>
    <t>REDNEET SAS_Software General_Otro_Zoho Corporation Pte. Ltd_N/A_85510.0SESM7</t>
  </si>
  <si>
    <t>REDNEET SAS_85510.0SESM7</t>
  </si>
  <si>
    <t>REDNEET SAS_Software General_Otro_Zoho Corporation Pte. Ltd_N/A_85510.0SESM8</t>
  </si>
  <si>
    <t>REDNEET SAS_85510.0SESM8</t>
  </si>
  <si>
    <t>REDNEET SAS_Software General_Otro_Zoho Corporation Pte. Ltd_N/A_85510.0SESSM1</t>
  </si>
  <si>
    <t>REDNEET SAS_85510.0SESSM1</t>
  </si>
  <si>
    <t>REDNEET SAS_Software General_Otro_Zoho Corporation Pte. Ltd_N/A_85510.0SESSM2</t>
  </si>
  <si>
    <t>REDNEET SAS_85510.0SESSM2</t>
  </si>
  <si>
    <t>REDNEET SAS_Software General_Otro_Zoho Corporation Pte. Ltd_N/A_85510.0SESSM3</t>
  </si>
  <si>
    <t>REDNEET SAS_85510.0SESSM3</t>
  </si>
  <si>
    <t>REDNEET SAS_Software General_Otro_Zoho Corporation Pte. Ltd_N/A_85510.0SESSM4</t>
  </si>
  <si>
    <t>REDNEET SAS_85510.0SESSM4</t>
  </si>
  <si>
    <t>REDNEET SAS_Software General_Otro_Zoho Corporation Pte. Ltd_N/A_85510.0SESSM5</t>
  </si>
  <si>
    <t>REDNEET SAS_85510.0SESSM5</t>
  </si>
  <si>
    <t>REDNEET SAS_Software General_Otro_Zoho Corporation Pte. Ltd_N/A_85510.0SESSM6</t>
  </si>
  <si>
    <t>REDNEET SAS_85510.0SESSM6</t>
  </si>
  <si>
    <t>REDNEET SAS_Software General_Otro_Zoho Corporation Pte. Ltd_N/A_85510.0SESSM7</t>
  </si>
  <si>
    <t>REDNEET SAS_85510.0SESSM7</t>
  </si>
  <si>
    <t>REDNEET SAS_Software General_Otro_Zoho Corporation Pte. Ltd_N/A_85510.0SESSM8</t>
  </si>
  <si>
    <t>REDNEET SAS_85510.0SESSM8</t>
  </si>
  <si>
    <t>REDNEET SAS_Software General_Otro_Zoho Corporation Pte. Ltd_N/A_85510.0SESSM9</t>
  </si>
  <si>
    <t>REDNEET SAS_85510.0SESSM9</t>
  </si>
  <si>
    <t>REDNEET SAS_Software General_Otro_Zoho Corporation Pte. Ltd_N/A_85510.1SESM1</t>
  </si>
  <si>
    <t>REDNEET SAS_85510.1SESM1</t>
  </si>
  <si>
    <t>REDNEET SAS_Software General_Otro_Zoho Corporation Pte. Ltd_N/A_85510.1SESM2</t>
  </si>
  <si>
    <t>REDNEET SAS_85510.1SESM2</t>
  </si>
  <si>
    <t>REDNEET SAS_Software General_Otro_Zoho Corporation Pte. Ltd_N/A_85510.1SESM3</t>
  </si>
  <si>
    <t>REDNEET SAS_85510.1SESM3</t>
  </si>
  <si>
    <t>REDNEET SAS_Software General_Otro_Zoho Corporation Pte. Ltd_N/A_85510.1SESM4</t>
  </si>
  <si>
    <t>REDNEET SAS_85510.1SESM4</t>
  </si>
  <si>
    <t>REDNEET SAS_Software General_Otro_Zoho Corporation Pte. Ltd_N/A_85510.1SESM5</t>
  </si>
  <si>
    <t>REDNEET SAS_85510.1SESM5</t>
  </si>
  <si>
    <t>REDNEET SAS_Software General_Otro_Zoho Corporation Pte. Ltd_N/A_85510.1SESM6</t>
  </si>
  <si>
    <t>REDNEET SAS_85510.1SESM6</t>
  </si>
  <si>
    <t>REDNEET SAS_Software General_Otro_Zoho Corporation Pte. Ltd_N/A_85510.1SESM7</t>
  </si>
  <si>
    <t>REDNEET SAS_85510.1SESM7</t>
  </si>
  <si>
    <t>REDNEET SAS_Software General_Otro_Zoho Corporation Pte. Ltd_N/A_85510.1SESM8</t>
  </si>
  <si>
    <t>REDNEET SAS_85510.1SESM8</t>
  </si>
  <si>
    <t>REDNEET SAS_Software General_Otro_Zoho Corporation Pte. Ltd_N/A_85510.1SESM9</t>
  </si>
  <si>
    <t>REDNEET SAS_85510.1SESM9</t>
  </si>
  <si>
    <t>REDNEET SAS_Software General_Otro_Zoho Corporation Pte. Ltd_N/A_85510.1SESSM1</t>
  </si>
  <si>
    <t>REDNEET SAS_85510.1SESSM1</t>
  </si>
  <si>
    <t>REDNEET SAS_Software General_Otro_Zoho Corporation Pte. Ltd_N/A_85510.1SESSM2</t>
  </si>
  <si>
    <t>REDNEET SAS_85510.1SESSM2</t>
  </si>
  <si>
    <t>REDNEET SAS_Software General_Otro_Zoho Corporation Pte. Ltd_N/A_85510.1SESSM3</t>
  </si>
  <si>
    <t>REDNEET SAS_85510.1SESSM3</t>
  </si>
  <si>
    <t>REDNEET SAS_Software General_Otro_Zoho Corporation Pte. Ltd_N/A_85510.1SESSM4</t>
  </si>
  <si>
    <t>REDNEET SAS_85510.1SESSM4</t>
  </si>
  <si>
    <t>REDNEET SAS_Software General_Otro_Zoho Corporation Pte. Ltd_N/A_85510.1SESSM5</t>
  </si>
  <si>
    <t>REDNEET SAS_85510.1SESSM5</t>
  </si>
  <si>
    <t>REDNEET SAS_Software General_Otro_Zoho Corporation Pte. Ltd_N/A_85510.1SESSM6</t>
  </si>
  <si>
    <t>REDNEET SAS_85510.1SESSM6</t>
  </si>
  <si>
    <t>REDNEET SAS_Software General_Otro_Zoho Corporation Pte. Ltd_N/A_85510.1SESSM7</t>
  </si>
  <si>
    <t>REDNEET SAS_85510.1SESSM7</t>
  </si>
  <si>
    <t>REDNEET SAS_Software General_Otro_Zoho Corporation Pte. Ltd_N/A_85510.1SESSM8</t>
  </si>
  <si>
    <t>REDNEET SAS_85510.1SESSM8</t>
  </si>
  <si>
    <t>REDNEET SAS_Software General_Otro_Zoho Corporation Pte. Ltd_N/A_85510.1SESSM9</t>
  </si>
  <si>
    <t>REDNEET SAS_85510.1SESSM9</t>
  </si>
  <si>
    <t>REDNEET SAS_Software General_Otro_Zoho Corporation Pte. Ltd_N/A_85510.1SDEXSM1</t>
  </si>
  <si>
    <t>REDNEET SAS_85510.1SDEXSM1</t>
  </si>
  <si>
    <t>REDNEET SAS_Software General_Otro_Zoho Corporation Pte. Ltd_N/A_85510.1SDEXSM2</t>
  </si>
  <si>
    <t>REDNEET SAS_85510.1SDEXSM2</t>
  </si>
  <si>
    <t>REDNEET SAS_Software General_Otro_Zoho Corporation Pte. Ltd_N/A_85510.1SDEXSM3</t>
  </si>
  <si>
    <t>REDNEET SAS_85510.1SDEXSM3</t>
  </si>
  <si>
    <t>REDNEET SAS_Software General_Otro_Zoho Corporation Pte. Ltd_N/A_85510.1SDEXSM4</t>
  </si>
  <si>
    <t>REDNEET SAS_85510.1SDEXSM4</t>
  </si>
  <si>
    <t>REDNEET SAS_Software General_Otro_Zoho Corporation Pte. Ltd_N/A_85510.1SDEXSM5</t>
  </si>
  <si>
    <t>REDNEET SAS_85510.1SDEXSM5</t>
  </si>
  <si>
    <t>REDNEET SAS_Software General_Otro_Zoho Corporation Pte. Ltd_N/A_85510.1SDEXSM6</t>
  </si>
  <si>
    <t>REDNEET SAS_85510.1SDEXSM6</t>
  </si>
  <si>
    <t>REDNEET SAS_Software General_Otro_Zoho Corporation Pte. Ltd_N/A_85510.1SDEXSM7</t>
  </si>
  <si>
    <t>REDNEET SAS_85510.1SDEXSM7</t>
  </si>
  <si>
    <t>REDNEET SAS_Software General_Otro_Zoho Corporation Pte. Ltd_N/A_85510.1SDEXSM8</t>
  </si>
  <si>
    <t>REDNEET SAS_85510.1SDEXSM8</t>
  </si>
  <si>
    <t>REDNEET SAS_Software General_Otro_Zoho Corporation Pte. Ltd_N/A_85510.1SDEXSM9</t>
  </si>
  <si>
    <t>REDNEET SAS_85510.1SDEXSM9</t>
  </si>
  <si>
    <t>REDNEET SAS_Software General_Otro_Zoho Corporation Pte. Ltd_N/A_85510.0SASM</t>
  </si>
  <si>
    <t>REDNEET SAS_85510.0SASM</t>
  </si>
  <si>
    <t>REDNEET SAS_Software General_Otro_Zoho Corporation Pte. Ltd_N/A_85510.0SCA1</t>
  </si>
  <si>
    <t>REDNEET SAS_85510.0SCA1</t>
  </si>
  <si>
    <t>REDNEET SAS_Software General_Otro_Zoho Corporation Pte. Ltd_N/A_85510.0SCA2</t>
  </si>
  <si>
    <t>REDNEET SAS_85510.0SCA2</t>
  </si>
  <si>
    <t>REDNEET SAS_Software General_Otro_Zoho Corporation Pte. Ltd_N/A_85510.0SCA3</t>
  </si>
  <si>
    <t>REDNEET SAS_85510.0SCA3</t>
  </si>
  <si>
    <t>REDNEET SAS_Software General_Otro_Zoho Corporation Pte. Ltd_N/A_85510.0SCA4</t>
  </si>
  <si>
    <t>REDNEET SAS_85510.0SCA4</t>
  </si>
  <si>
    <t>REDNEET SAS_Software General_Otro_Zoho Corporation Pte. Ltd_N/A_85510.0SCA5</t>
  </si>
  <si>
    <t>REDNEET SAS_85510.0SCA5</t>
  </si>
  <si>
    <t>REDNEET SAS_Software General_Otro_Zoho Corporation Pte. Ltd_N/A_85510.0SCA6</t>
  </si>
  <si>
    <t>REDNEET SAS_85510.0SCA6</t>
  </si>
  <si>
    <t>REDNEET SAS_Software General_Otro_Zoho Corporation Pte. Ltd_N/A_85510.0SCA7</t>
  </si>
  <si>
    <t>REDNEET SAS_85510.0SCA7</t>
  </si>
  <si>
    <t>REDNEET SAS_Software General_Otro_Zoho Corporation Pte. Ltd_N/A_85510.0SCA8</t>
  </si>
  <si>
    <t>REDNEET SAS_85510.0SCA8</t>
  </si>
  <si>
    <t>REDNEET SAS_Software General_Otro_Zoho Corporation Pte. Ltd_N/A_85510.0SSCA1</t>
  </si>
  <si>
    <t>REDNEET SAS_85510.0SSCA1</t>
  </si>
  <si>
    <t>REDNEET SAS_Software General_Otro_Zoho Corporation Pte. Ltd_N/A_85510.0SSCA2</t>
  </si>
  <si>
    <t>REDNEET SAS_85510.0SSCA2</t>
  </si>
  <si>
    <t>REDNEET SAS_Software General_Otro_Zoho Corporation Pte. Ltd_N/A_85510.0SSCA3</t>
  </si>
  <si>
    <t>REDNEET SAS_85510.0SSCA3</t>
  </si>
  <si>
    <t>REDNEET SAS_Software General_Otro_Zoho Corporation Pte. Ltd_N/A_85510.0SSCA4</t>
  </si>
  <si>
    <t>REDNEET SAS_85510.0SSCA4</t>
  </si>
  <si>
    <t>REDNEET SAS_Software General_Otro_Zoho Corporation Pte. Ltd_N/A_85510.0SSCA5</t>
  </si>
  <si>
    <t>REDNEET SAS_85510.0SSCA5</t>
  </si>
  <si>
    <t>REDNEET SAS_Software General_Otro_Zoho Corporation Pte. Ltd_N/A_85510.0SSCA6</t>
  </si>
  <si>
    <t>REDNEET SAS_85510.0SSCA6</t>
  </si>
  <si>
    <t>REDNEET SAS_Software General_Otro_Zoho Corporation Pte. Ltd_N/A_85510.0SSCA7</t>
  </si>
  <si>
    <t>REDNEET SAS_85510.0SSCA7</t>
  </si>
  <si>
    <t>REDNEET SAS_Software General_Otro_Zoho Corporation Pte. Ltd_N/A_85510.0SSCA8</t>
  </si>
  <si>
    <t>REDNEET SAS_85510.0SSCA8</t>
  </si>
  <si>
    <t>REDNEET SAS_Software General_Otro_Zoho Corporation Pte. Ltd_N/A_85510.0SSCA9</t>
  </si>
  <si>
    <t>REDNEET SAS_85510.0SSCA9</t>
  </si>
  <si>
    <t>REDNEET SAS_Software General_Otro_Zoho Corporation Pte. Ltd_N/A_85510.0SCM1</t>
  </si>
  <si>
    <t>REDNEET SAS_85510.0SCM1</t>
  </si>
  <si>
    <t>REDNEET SAS_Software General_Otro_Zoho Corporation Pte. Ltd_N/A_85510.0SCM2</t>
  </si>
  <si>
    <t>REDNEET SAS_85510.0SCM2</t>
  </si>
  <si>
    <t>REDNEET SAS_Software General_Otro_Zoho Corporation Pte. Ltd_N/A_85510.0SCM3</t>
  </si>
  <si>
    <t>REDNEET SAS_85510.0SCM3</t>
  </si>
  <si>
    <t>REDNEET SAS_Software General_Otro_Zoho Corporation Pte. Ltd_N/A_85510.0SCM4</t>
  </si>
  <si>
    <t>REDNEET SAS_85510.0SCM4</t>
  </si>
  <si>
    <t>REDNEET SAS_Software General_Otro_Zoho Corporation Pte. Ltd_N/A_85510.0SCM5</t>
  </si>
  <si>
    <t>REDNEET SAS_85510.0SCM5</t>
  </si>
  <si>
    <t>REDNEET SAS_Software General_Otro_Zoho Corporation Pte. Ltd_N/A_85510.0SCM6</t>
  </si>
  <si>
    <t>REDNEET SAS_85510.0SCM6</t>
  </si>
  <si>
    <t>REDNEET SAS_Software General_Otro_Zoho Corporation Pte. Ltd_N/A_85510.0SCM7</t>
  </si>
  <si>
    <t>REDNEET SAS_85510.0SCM7</t>
  </si>
  <si>
    <t>REDNEET SAS_Software General_Otro_Zoho Corporation Pte. Ltd_N/A_85510.0SCM8</t>
  </si>
  <si>
    <t>REDNEET SAS_85510.0SCM8</t>
  </si>
  <si>
    <t>REDNEET SAS_Software General_Otro_Zoho Corporation Pte. Ltd_N/A_85510.0SSCM1</t>
  </si>
  <si>
    <t>REDNEET SAS_85510.0SSCM1</t>
  </si>
  <si>
    <t>REDNEET SAS_Software General_Otro_Zoho Corporation Pte. Ltd_N/A_85510.0SSCM2</t>
  </si>
  <si>
    <t>REDNEET SAS_85510.0SSCM2</t>
  </si>
  <si>
    <t>REDNEET SAS_Software General_Otro_Zoho Corporation Pte. Ltd_N/A_85510.0SSCM3</t>
  </si>
  <si>
    <t>REDNEET SAS_85510.0SSCM3</t>
  </si>
  <si>
    <t>REDNEET SAS_Software General_Otro_Zoho Corporation Pte. Ltd_N/A_85510.0SSCM4</t>
  </si>
  <si>
    <t>REDNEET SAS_85510.0SSCM4</t>
  </si>
  <si>
    <t>REDNEET SAS_Software General_Otro_Zoho Corporation Pte. Ltd_N/A_85510.0SSCM5</t>
  </si>
  <si>
    <t>REDNEET SAS_85510.0SSCM5</t>
  </si>
  <si>
    <t>REDNEET SAS_Software General_Otro_Zoho Corporation Pte. Ltd_N/A_85510.0SSCM6</t>
  </si>
  <si>
    <t>REDNEET SAS_85510.0SSCM6</t>
  </si>
  <si>
    <t>REDNEET SAS_Software General_Otro_Zoho Corporation Pte. Ltd_N/A_85510.0SSCM7</t>
  </si>
  <si>
    <t>REDNEET SAS_85510.0SSCM7</t>
  </si>
  <si>
    <t>REDNEET SAS_Software General_Otro_Zoho Corporation Pte. Ltd_N/A_85510.0SSCM8</t>
  </si>
  <si>
    <t>REDNEET SAS_85510.0SSCM8</t>
  </si>
  <si>
    <t>REDNEET SAS_Software General_Otro_Zoho Corporation Pte. Ltd_N/A_85510.0SSCM9</t>
  </si>
  <si>
    <t>REDNEET SAS_85510.0SSCM9</t>
  </si>
  <si>
    <t>REDNEET SAS_Software General_Otro_Zoho Corporation Pte. Ltd_N/A_85710.1SCA1</t>
  </si>
  <si>
    <t>REDNEET SAS_85710.1SCA1</t>
  </si>
  <si>
    <t>REDNEET SAS_Software General_Otro_Zoho Corporation Pte. Ltd_N/A_85710.1SCA2</t>
  </si>
  <si>
    <t>REDNEET SAS_85710.1SCA2</t>
  </si>
  <si>
    <t>REDNEET SAS_Software General_Otro_Zoho Corporation Pte. Ltd_N/A_85710.1SCA3</t>
  </si>
  <si>
    <t>REDNEET SAS_85710.1SCA3</t>
  </si>
  <si>
    <t>REDNEET SAS_Software General_Otro_Zoho Corporation Pte. Ltd_N/A_85710.1SCA4</t>
  </si>
  <si>
    <t>REDNEET SAS_85710.1SCA4</t>
  </si>
  <si>
    <t>REDNEET SAS_Software General_Otro_Zoho Corporation Pte. Ltd_N/A_85710.1SCA5</t>
  </si>
  <si>
    <t>REDNEET SAS_85710.1SCA5</t>
  </si>
  <si>
    <t>REDNEET SAS_Software General_Otro_Zoho Corporation Pte. Ltd_N/A_85710.1SCA6</t>
  </si>
  <si>
    <t>REDNEET SAS_85710.1SCA6</t>
  </si>
  <si>
    <t>REDNEET SAS_Software General_Otro_Zoho Corporation Pte. Ltd_N/A_85710.1SCA7</t>
  </si>
  <si>
    <t>REDNEET SAS_85710.1SCA7</t>
  </si>
  <si>
    <t>REDNEET SAS_Software General_Otro_Zoho Corporation Pte. Ltd_N/A_85710.1SCA8</t>
  </si>
  <si>
    <t>REDNEET SAS_85710.1SCA8</t>
  </si>
  <si>
    <t>REDNEET SAS_Software General_Otro_Zoho Corporation Pte. Ltd_N/A_85710.1SSCA1</t>
  </si>
  <si>
    <t>REDNEET SAS_85710.1SSCA1</t>
  </si>
  <si>
    <t>REDNEET SAS_Software General_Otro_Zoho Corporation Pte. Ltd_N/A_85710.1SSCA2</t>
  </si>
  <si>
    <t>REDNEET SAS_85710.1SSCA2</t>
  </si>
  <si>
    <t>REDNEET SAS_Software General_Otro_Zoho Corporation Pte. Ltd_N/A_85710.1SSCA3</t>
  </si>
  <si>
    <t>REDNEET SAS_85710.1SSCA3</t>
  </si>
  <si>
    <t>REDNEET SAS_Software General_Otro_Zoho Corporation Pte. Ltd_N/A_85710.1SSCA4</t>
  </si>
  <si>
    <t>REDNEET SAS_85710.1SSCA4</t>
  </si>
  <si>
    <t>REDNEET SAS_Software General_Otro_Zoho Corporation Pte. Ltd_N/A_85710.1SSCA5</t>
  </si>
  <si>
    <t>REDNEET SAS_85710.1SSCA5</t>
  </si>
  <si>
    <t>REDNEET SAS_Software General_Otro_Zoho Corporation Pte. Ltd_N/A_85710.1SSCA6</t>
  </si>
  <si>
    <t>REDNEET SAS_85710.1SSCA6</t>
  </si>
  <si>
    <t>REDNEET SAS_Software General_Otro_Zoho Corporation Pte. Ltd_N/A_85710.1SSCA7</t>
  </si>
  <si>
    <t>REDNEET SAS_85710.1SSCA7</t>
  </si>
  <si>
    <t>REDNEET SAS_Software General_Otro_Zoho Corporation Pte. Ltd_N/A_85710.1SSCA8</t>
  </si>
  <si>
    <t>REDNEET SAS_85710.1SSCA8</t>
  </si>
  <si>
    <t>REDNEET SAS_Software General_Otro_Zoho Corporation Pte. Ltd_N/A_85710.1SSCA9</t>
  </si>
  <si>
    <t>REDNEET SAS_85710.1SSCA9</t>
  </si>
  <si>
    <t>REDNEET SAS_Software General_Otro_Zoho Corporation Pte. Ltd_N/A_85710.1SCM1</t>
  </si>
  <si>
    <t>REDNEET SAS_85710.1SCM1</t>
  </si>
  <si>
    <t>REDNEET SAS_Software General_Otro_Zoho Corporation Pte. Ltd_N/A_85710.1SCM2</t>
  </si>
  <si>
    <t>REDNEET SAS_85710.1SCM2</t>
  </si>
  <si>
    <t>REDNEET SAS_Software General_Otro_Zoho Corporation Pte. Ltd_N/A_85710.1SCM3</t>
  </si>
  <si>
    <t>REDNEET SAS_85710.1SCM3</t>
  </si>
  <si>
    <t>REDNEET SAS_Software General_Otro_Zoho Corporation Pte. Ltd_N/A_85710.1SCM4</t>
  </si>
  <si>
    <t>REDNEET SAS_85710.1SCM4</t>
  </si>
  <si>
    <t>REDNEET SAS_Software General_Otro_Zoho Corporation Pte. Ltd_N/A_85710.1SCM5</t>
  </si>
  <si>
    <t>REDNEET SAS_85710.1SCM5</t>
  </si>
  <si>
    <t>REDNEET SAS_Software General_Otro_Zoho Corporation Pte. Ltd_N/A_85710.1SCM6</t>
  </si>
  <si>
    <t>REDNEET SAS_85710.1SCM6</t>
  </si>
  <si>
    <t>REDNEET SAS_Software General_Otro_Zoho Corporation Pte. Ltd_N/A_85710.1SCM7</t>
  </si>
  <si>
    <t>REDNEET SAS_85710.1SCM7</t>
  </si>
  <si>
    <t>REDNEET SAS_Software General_Otro_Zoho Corporation Pte. Ltd_N/A_85710.1SCM8</t>
  </si>
  <si>
    <t>REDNEET SAS_85710.1SCM8</t>
  </si>
  <si>
    <t>REDNEET SAS_Software General_Otro_Zoho Corporation Pte. Ltd_N/A_85710.1SSCM1</t>
  </si>
  <si>
    <t>REDNEET SAS_85710.1SSCM1</t>
  </si>
  <si>
    <t>REDNEET SAS_Software General_Otro_Zoho Corporation Pte. Ltd_N/A_85710.1SSCM2</t>
  </si>
  <si>
    <t>REDNEET SAS_85710.1SSCM2</t>
  </si>
  <si>
    <t>REDNEET SAS_Software General_Otro_Zoho Corporation Pte. Ltd_N/A_85710.1SSCM3</t>
  </si>
  <si>
    <t>REDNEET SAS_85710.1SSCM3</t>
  </si>
  <si>
    <t>REDNEET SAS_Software General_Otro_Zoho Corporation Pte. Ltd_N/A_85710.1SSCM4</t>
  </si>
  <si>
    <t>REDNEET SAS_85710.1SSCM4</t>
  </si>
  <si>
    <t>REDNEET SAS_Software General_Otro_Zoho Corporation Pte. Ltd_N/A_85710.1SSCM5</t>
  </si>
  <si>
    <t>REDNEET SAS_85710.1SSCM5</t>
  </si>
  <si>
    <t>REDNEET SAS_Software General_Otro_Zoho Corporation Pte. Ltd_N/A_85710.1SSCM6</t>
  </si>
  <si>
    <t>REDNEET SAS_85710.1SSCM6</t>
  </si>
  <si>
    <t>REDNEET SAS_Software General_Otro_Zoho Corporation Pte. Ltd_N/A_85710.1SSCM7</t>
  </si>
  <si>
    <t>REDNEET SAS_85710.1SSCM7</t>
  </si>
  <si>
    <t>REDNEET SAS_Software General_Otro_Zoho Corporation Pte. Ltd_N/A_85710.1SSCM8</t>
  </si>
  <si>
    <t>REDNEET SAS_85710.1SSCM8</t>
  </si>
  <si>
    <t>REDNEET SAS_Software General_Otro_Zoho Corporation Pte. Ltd_N/A_85710.1SSCM9</t>
  </si>
  <si>
    <t>REDNEET SAS_85710.1SSCM9</t>
  </si>
  <si>
    <t>REDNEET SAS_Software General_Otro_Zoho Corporation Pte. Ltd_N/A_85202.2SUCA1</t>
  </si>
  <si>
    <t>REDNEET SAS_85202.2SUCA1</t>
  </si>
  <si>
    <t>REDNEET SAS_Software General_Otro_Zoho Corporation Pte. Ltd_N/A_85202.2SUCA2</t>
  </si>
  <si>
    <t>REDNEET SAS_85202.2SUCA2</t>
  </si>
  <si>
    <t>REDNEET SAS_Software General_Otro_Zoho Corporation Pte. Ltd_N/A_85202.2SUCA3</t>
  </si>
  <si>
    <t>REDNEET SAS_85202.2SUCA3</t>
  </si>
  <si>
    <t>REDNEET SAS_Software General_Otro_Zoho Corporation Pte. Ltd_N/A_85202.2SUCA4</t>
  </si>
  <si>
    <t>REDNEET SAS_85202.2SUCA4</t>
  </si>
  <si>
    <t>REDNEET SAS_Software General_Otro_Zoho Corporation Pte. Ltd_N/A_85202.2SUCA5</t>
  </si>
  <si>
    <t>REDNEET SAS_85202.2SUCA5</t>
  </si>
  <si>
    <t>REDNEET SAS_Software General_Otro_Zoho Corporation Pte. Ltd_N/A_85202.2SUCA6</t>
  </si>
  <si>
    <t>REDNEET SAS_85202.2SUCA6</t>
  </si>
  <si>
    <t>REDNEET SAS_Software General_Otro_Zoho Corporation Pte. Ltd_N/A_85202.2SUCA7</t>
  </si>
  <si>
    <t>REDNEET SAS_85202.2SUCA7</t>
  </si>
  <si>
    <t>REDNEET SAS_Software General_Otro_Zoho Corporation Pte. Ltd_N/A_85202.2SUCA8</t>
  </si>
  <si>
    <t>REDNEET SAS_85202.2SUCA8</t>
  </si>
  <si>
    <t>REDNEET SAS_Software General_Otro_Zoho Corporation Pte. Ltd_N/A_85202.2SSUCA1</t>
  </si>
  <si>
    <t>REDNEET SAS_85202.2SSUCA1</t>
  </si>
  <si>
    <t>REDNEET SAS_Software General_Otro_Zoho Corporation Pte. Ltd_N/A_85202.2SSUCA2</t>
  </si>
  <si>
    <t>REDNEET SAS_85202.2SSUCA2</t>
  </si>
  <si>
    <t>REDNEET SAS_Software General_Otro_Zoho Corporation Pte. Ltd_N/A_85202.2SSUCA3</t>
  </si>
  <si>
    <t>REDNEET SAS_85202.2SSUCA3</t>
  </si>
  <si>
    <t>REDNEET SAS_Software General_Otro_Zoho Corporation Pte. Ltd_N/A_85202.2SSUCA4</t>
  </si>
  <si>
    <t>REDNEET SAS_85202.2SSUCA4</t>
  </si>
  <si>
    <t>REDNEET SAS_Software General_Otro_Zoho Corporation Pte. Ltd_N/A_85202.2SSUCA5</t>
  </si>
  <si>
    <t>REDNEET SAS_85202.2SSUCA5</t>
  </si>
  <si>
    <t>REDNEET SAS_Software General_Otro_Zoho Corporation Pte. Ltd_N/A_85202.2SSUCA6</t>
  </si>
  <si>
    <t>REDNEET SAS_85202.2SSUCA6</t>
  </si>
  <si>
    <t>REDNEET SAS_Software General_Otro_Zoho Corporation Pte. Ltd_N/A_85202.2SSUCA7</t>
  </si>
  <si>
    <t>REDNEET SAS_85202.2SSUCA7</t>
  </si>
  <si>
    <t>REDNEET SAS_Software General_Otro_Zoho Corporation Pte. Ltd_N/A_85202.2SSUCA8</t>
  </si>
  <si>
    <t>REDNEET SAS_85202.2SSUCA8</t>
  </si>
  <si>
    <t>REDNEET SAS_Software General_Otro_Zoho Corporation Pte. Ltd_N/A_85202.2SSUCA9</t>
  </si>
  <si>
    <t>REDNEET SAS_85202.2SSUCA9</t>
  </si>
  <si>
    <t>REDNEET SAS_Software General_Otro_Zoho Corporation Pte. Ltd_N/A_85202.2SUCM1</t>
  </si>
  <si>
    <t>REDNEET SAS_85202.2SUCM1</t>
  </si>
  <si>
    <t>REDNEET SAS_Software General_Otro_Zoho Corporation Pte. Ltd_N/A_85202.2SUCM2</t>
  </si>
  <si>
    <t>REDNEET SAS_85202.2SUCM2</t>
  </si>
  <si>
    <t>REDNEET SAS_Software General_Otro_Zoho Corporation Pte. Ltd_N/A_85202.2SUCM3</t>
  </si>
  <si>
    <t>REDNEET SAS_85202.2SUCM3</t>
  </si>
  <si>
    <t>REDNEET SAS_Software General_Otro_Zoho Corporation Pte. Ltd_N/A_85202.2SUCM4</t>
  </si>
  <si>
    <t>REDNEET SAS_85202.2SUCM4</t>
  </si>
  <si>
    <t>REDNEET SAS_Software General_Otro_Zoho Corporation Pte. Ltd_N/A_85202.2SUCM5</t>
  </si>
  <si>
    <t>REDNEET SAS_85202.2SUCM5</t>
  </si>
  <si>
    <t>REDNEET SAS_Software General_Otro_Zoho Corporation Pte. Ltd_N/A_85202.2SUCM6</t>
  </si>
  <si>
    <t>REDNEET SAS_85202.2SUCM6</t>
  </si>
  <si>
    <t>REDNEET SAS_Software General_Otro_Zoho Corporation Pte. Ltd_N/A_85202.2SUCM7</t>
  </si>
  <si>
    <t>REDNEET SAS_85202.2SUCM7</t>
  </si>
  <si>
    <t>REDNEET SAS_Software General_Otro_Zoho Corporation Pte. Ltd_N/A_85202.2SUCM8</t>
  </si>
  <si>
    <t>REDNEET SAS_85202.2SUCM8</t>
  </si>
  <si>
    <t>REDNEET SAS_Software General_Otro_Zoho Corporation Pte. Ltd_N/A_85202.2SSUCM1</t>
  </si>
  <si>
    <t>REDNEET SAS_85202.2SSUCM1</t>
  </si>
  <si>
    <t>REDNEET SAS_Software General_Otro_Zoho Corporation Pte. Ltd_N/A_85202.2SSUCM2</t>
  </si>
  <si>
    <t>REDNEET SAS_85202.2SSUCM2</t>
  </si>
  <si>
    <t>REDNEET SAS_Software General_Otro_Zoho Corporation Pte. Ltd_N/A_85202.2SSUCM3</t>
  </si>
  <si>
    <t>REDNEET SAS_85202.2SSUCM3</t>
  </si>
  <si>
    <t>REDNEET SAS_Software General_Otro_Zoho Corporation Pte. Ltd_N/A_85202.2SSUCM4</t>
  </si>
  <si>
    <t>REDNEET SAS_85202.2SSUCM4</t>
  </si>
  <si>
    <t>REDNEET SAS_Software General_Otro_Zoho Corporation Pte. Ltd_N/A_85202.2SSUCM5</t>
  </si>
  <si>
    <t>REDNEET SAS_85202.2SSUCM5</t>
  </si>
  <si>
    <t>REDNEET SAS_Software General_Otro_Zoho Corporation Pte. Ltd_N/A_85202.2SSUCM6</t>
  </si>
  <si>
    <t>REDNEET SAS_85202.2SSUCM6</t>
  </si>
  <si>
    <t>REDNEET SAS_Software General_Otro_Zoho Corporation Pte. Ltd_N/A_85202.2SSUCM7</t>
  </si>
  <si>
    <t>REDNEET SAS_85202.2SSUCM7</t>
  </si>
  <si>
    <t>REDNEET SAS_Software General_Otro_Zoho Corporation Pte. Ltd_N/A_85202.2SSUCM8</t>
  </si>
  <si>
    <t>REDNEET SAS_85202.2SSUCM8</t>
  </si>
  <si>
    <t>REDNEET SAS_Software General_Otro_Zoho Corporation Pte. Ltd_N/A_85202.2SSUCM9</t>
  </si>
  <si>
    <t>REDNEET SAS_85202.2SSUCM9</t>
  </si>
  <si>
    <t>REDNEET SAS_Software General_Otro_Zoho Corporation Pte. Ltd_N/A_85512.0SCA1</t>
  </si>
  <si>
    <t>REDNEET SAS_85512.0SCA1</t>
  </si>
  <si>
    <t>REDNEET SAS_Software General_Otro_Zoho Corporation Pte. Ltd_N/A_85512.0SCA2</t>
  </si>
  <si>
    <t>REDNEET SAS_85512.0SCA2</t>
  </si>
  <si>
    <t>REDNEET SAS_Software General_Otro_Zoho Corporation Pte. Ltd_N/A_85512.0SCA3</t>
  </si>
  <si>
    <t>REDNEET SAS_85512.0SCA3</t>
  </si>
  <si>
    <t>REDNEET SAS_Software General_Otro_Zoho Corporation Pte. Ltd_N/A_85512.0SCA4</t>
  </si>
  <si>
    <t>REDNEET SAS_85512.0SCA4</t>
  </si>
  <si>
    <t>REDNEET SAS_Software General_Otro_Zoho Corporation Pte. Ltd_N/A_85512.0SCA5</t>
  </si>
  <si>
    <t>REDNEET SAS_85512.0SCA5</t>
  </si>
  <si>
    <t>REDNEET SAS_Software General_Otro_Zoho Corporation Pte. Ltd_N/A_85512.0SCA6</t>
  </si>
  <si>
    <t>REDNEET SAS_85512.0SCA6</t>
  </si>
  <si>
    <t>REDNEET SAS_Software General_Otro_Zoho Corporation Pte. Ltd_N/A_85512.0SCA7</t>
  </si>
  <si>
    <t>REDNEET SAS_85512.0SCA7</t>
  </si>
  <si>
    <t>REDNEET SAS_Software General_Otro_Zoho Corporation Pte. Ltd_N/A_85512.0SCA8</t>
  </si>
  <si>
    <t>REDNEET SAS_85512.0SCA8</t>
  </si>
  <si>
    <t>REDNEET SAS_Software General_Otro_Zoho Corporation Pte. Ltd_N/A_85512.0SSCA1</t>
  </si>
  <si>
    <t>REDNEET SAS_85512.0SSCA1</t>
  </si>
  <si>
    <t>REDNEET SAS_Software General_Otro_Zoho Corporation Pte. Ltd_N/A_85512.0SSCA2</t>
  </si>
  <si>
    <t>REDNEET SAS_85512.0SSCA2</t>
  </si>
  <si>
    <t>REDNEET SAS_Software General_Otro_Zoho Corporation Pte. Ltd_N/A_85512.0SSCA3</t>
  </si>
  <si>
    <t>REDNEET SAS_85512.0SSCA3</t>
  </si>
  <si>
    <t>REDNEET SAS_Software General_Otro_Zoho Corporation Pte. Ltd_N/A_85512.0SSCA4</t>
  </si>
  <si>
    <t>REDNEET SAS_85512.0SSCA4</t>
  </si>
  <si>
    <t>REDNEET SAS_Software General_Otro_Zoho Corporation Pte. Ltd_N/A_85512.0SSCA5</t>
  </si>
  <si>
    <t>REDNEET SAS_85512.0SSCA5</t>
  </si>
  <si>
    <t>REDNEET SAS_Software General_Otro_Zoho Corporation Pte. Ltd_N/A_85512.0SSCA6</t>
  </si>
  <si>
    <t>REDNEET SAS_85512.0SSCA6</t>
  </si>
  <si>
    <t>REDNEET SAS_Software General_Otro_Zoho Corporation Pte. Ltd_N/A_85512.0SSCA7</t>
  </si>
  <si>
    <t>REDNEET SAS_85512.0SSCA7</t>
  </si>
  <si>
    <t>REDNEET SAS_Software General_Otro_Zoho Corporation Pte. Ltd_N/A_85512.0SSCA8</t>
  </si>
  <si>
    <t>REDNEET SAS_85512.0SSCA8</t>
  </si>
  <si>
    <t>REDNEET SAS_Software General_Otro_Zoho Corporation Pte. Ltd_N/A_85512.0SSCA9</t>
  </si>
  <si>
    <t>REDNEET SAS_85512.0SSCA9</t>
  </si>
  <si>
    <t>REDNEET SAS_Software General_Otro_Zoho Corporation Pte. Ltd_N/A_85512.0SCM1</t>
  </si>
  <si>
    <t>REDNEET SAS_85512.0SCM1</t>
  </si>
  <si>
    <t>REDNEET SAS_Software General_Otro_Zoho Corporation Pte. Ltd_N/A_85512.0SCM2</t>
  </si>
  <si>
    <t>REDNEET SAS_85512.0SCM2</t>
  </si>
  <si>
    <t>REDNEET SAS_Software General_Otro_Zoho Corporation Pte. Ltd_N/A_85512.0SCM3</t>
  </si>
  <si>
    <t>REDNEET SAS_85512.0SCM3</t>
  </si>
  <si>
    <t>REDNEET SAS_Software General_Otro_Zoho Corporation Pte. Ltd_N/A_85512.0SCM4</t>
  </si>
  <si>
    <t>REDNEET SAS_85512.0SCM4</t>
  </si>
  <si>
    <t>REDNEET SAS_Software General_Otro_Zoho Corporation Pte. Ltd_N/A_85512.0SCM5</t>
  </si>
  <si>
    <t>REDNEET SAS_85512.0SCM5</t>
  </si>
  <si>
    <t>REDNEET SAS_Software General_Otro_Zoho Corporation Pte. Ltd_N/A_85512.0SCM6</t>
  </si>
  <si>
    <t>REDNEET SAS_85512.0SCM6</t>
  </si>
  <si>
    <t>REDNEET SAS_Software General_Otro_Zoho Corporation Pte. Ltd_N/A_85512.0SCM7</t>
  </si>
  <si>
    <t>REDNEET SAS_85512.0SCM7</t>
  </si>
  <si>
    <t>REDNEET SAS_Software General_Otro_Zoho Corporation Pte. Ltd_N/A_85512.0SCM8</t>
  </si>
  <si>
    <t>REDNEET SAS_85512.0SCM8</t>
  </si>
  <si>
    <t>REDNEET SAS_Software General_Otro_Zoho Corporation Pte. Ltd_N/A_85512.0SSCM1</t>
  </si>
  <si>
    <t>REDNEET SAS_85512.0SSCM1</t>
  </si>
  <si>
    <t>REDNEET SAS_Software General_Otro_Zoho Corporation Pte. Ltd_N/A_85512.0SSCM2</t>
  </si>
  <si>
    <t>REDNEET SAS_85512.0SSCM2</t>
  </si>
  <si>
    <t>REDNEET SAS_Software General_Otro_Zoho Corporation Pte. Ltd_N/A_85512.0SSCM3</t>
  </si>
  <si>
    <t>REDNEET SAS_85512.0SSCM3</t>
  </si>
  <si>
    <t>REDNEET SAS_Software General_Otro_Zoho Corporation Pte. Ltd_N/A_85512.0SSCM4</t>
  </si>
  <si>
    <t>REDNEET SAS_85512.0SSCM4</t>
  </si>
  <si>
    <t>REDNEET SAS_Software General_Otro_Zoho Corporation Pte. Ltd_N/A_85512.0SSCM5</t>
  </si>
  <si>
    <t>REDNEET SAS_85512.0SSCM5</t>
  </si>
  <si>
    <t>REDNEET SAS_Software General_Otro_Zoho Corporation Pte. Ltd_N/A_85512.0SSCM6</t>
  </si>
  <si>
    <t>REDNEET SAS_85512.0SSCM6</t>
  </si>
  <si>
    <t>REDNEET SAS_Software General_Otro_Zoho Corporation Pte. Ltd_N/A_85512.0SSCM7</t>
  </si>
  <si>
    <t>REDNEET SAS_85512.0SSCM7</t>
  </si>
  <si>
    <t>REDNEET SAS_Software General_Otro_Zoho Corporation Pte. Ltd_N/A_85512.0SSCM8</t>
  </si>
  <si>
    <t>REDNEET SAS_85512.0SSCM8</t>
  </si>
  <si>
    <t>REDNEET SAS_Software General_Otro_Zoho Corporation Pte. Ltd_N/A_85512.0SSCM9</t>
  </si>
  <si>
    <t>REDNEET SAS_85512.0SSCM9</t>
  </si>
  <si>
    <t>REDNEET SAS_Software General_Otro_Zoho Corporation Pte. Ltd_N/A_85203.2SUCA1</t>
  </si>
  <si>
    <t>REDNEET SAS_85203.2SUCA1</t>
  </si>
  <si>
    <t>REDNEET SAS_Software General_Otro_Zoho Corporation Pte. Ltd_N/A_85203.2SUCA2</t>
  </si>
  <si>
    <t>REDNEET SAS_85203.2SUCA2</t>
  </si>
  <si>
    <t>REDNEET SAS_Software General_Otro_Zoho Corporation Pte. Ltd_N/A_85203.2SUCA3</t>
  </si>
  <si>
    <t>REDNEET SAS_85203.2SUCA3</t>
  </si>
  <si>
    <t>REDNEET SAS_Software General_Otro_Zoho Corporation Pte. Ltd_N/A_85203.2SUCA4</t>
  </si>
  <si>
    <t>REDNEET SAS_85203.2SUCA4</t>
  </si>
  <si>
    <t>REDNEET SAS_Software General_Otro_Zoho Corporation Pte. Ltd_N/A_85203.2SUCA5</t>
  </si>
  <si>
    <t>REDNEET SAS_85203.2SUCA5</t>
  </si>
  <si>
    <t>REDNEET SAS_Software General_Otro_Zoho Corporation Pte. Ltd_N/A_85203.2SUCA6</t>
  </si>
  <si>
    <t>REDNEET SAS_85203.2SUCA6</t>
  </si>
  <si>
    <t>REDNEET SAS_Software General_Otro_Zoho Corporation Pte. Ltd_N/A_85203.2SUCA7</t>
  </si>
  <si>
    <t>REDNEET SAS_85203.2SUCA7</t>
  </si>
  <si>
    <t>REDNEET SAS_Software General_Otro_Zoho Corporation Pte. Ltd_N/A_85203.2SUCA8</t>
  </si>
  <si>
    <t>REDNEET SAS_85203.2SUCA8</t>
  </si>
  <si>
    <t>REDNEET SAS_Software General_Otro_Zoho Corporation Pte. Ltd_N/A_85203.2SSUCA1</t>
  </si>
  <si>
    <t>REDNEET SAS_85203.2SSUCA1</t>
  </si>
  <si>
    <t>REDNEET SAS_Software General_Otro_Zoho Corporation Pte. Ltd_N/A_85203.2SSUCA2</t>
  </si>
  <si>
    <t>REDNEET SAS_85203.2SSUCA2</t>
  </si>
  <si>
    <t>REDNEET SAS_Software General_Otro_Zoho Corporation Pte. Ltd_N/A_85203.2SSUCA3</t>
  </si>
  <si>
    <t>REDNEET SAS_85203.2SSUCA3</t>
  </si>
  <si>
    <t>REDNEET SAS_Software General_Otro_Zoho Corporation Pte. Ltd_N/A_85203.2SSUCA4</t>
  </si>
  <si>
    <t>REDNEET SAS_85203.2SSUCA4</t>
  </si>
  <si>
    <t>REDNEET SAS_Software General_Otro_Zoho Corporation Pte. Ltd_N/A_85203.2SSUCA5</t>
  </si>
  <si>
    <t>REDNEET SAS_85203.2SSUCA5</t>
  </si>
  <si>
    <t>REDNEET SAS_Software General_Otro_Zoho Corporation Pte. Ltd_N/A_85203.2SSUCA6</t>
  </si>
  <si>
    <t>REDNEET SAS_85203.2SSUCA6</t>
  </si>
  <si>
    <t>REDNEET SAS_Software General_Otro_Zoho Corporation Pte. Ltd_N/A_85203.2SSUCA7</t>
  </si>
  <si>
    <t>REDNEET SAS_85203.2SSUCA7</t>
  </si>
  <si>
    <t>REDNEET SAS_Software General_Otro_Zoho Corporation Pte. Ltd_N/A_85203.2SSUCA8</t>
  </si>
  <si>
    <t>REDNEET SAS_85203.2SSUCA8</t>
  </si>
  <si>
    <t>REDNEET SAS_Software General_Otro_Zoho Corporation Pte. Ltd_N/A_85203.2SSUCA9</t>
  </si>
  <si>
    <t>REDNEET SAS_85203.2SSUCA9</t>
  </si>
  <si>
    <t>REDNEET SAS_Software General_Otro_Zoho Corporation Pte. Ltd_N/A_85203.2SUCM1</t>
  </si>
  <si>
    <t>REDNEET SAS_85203.2SUCM1</t>
  </si>
  <si>
    <t>REDNEET SAS_Software General_Otro_Zoho Corporation Pte. Ltd_N/A_85203.2SUCM2</t>
  </si>
  <si>
    <t>REDNEET SAS_85203.2SUCM2</t>
  </si>
  <si>
    <t>REDNEET SAS_Software General_Otro_Zoho Corporation Pte. Ltd_N/A_85203.2SUCM3</t>
  </si>
  <si>
    <t>REDNEET SAS_85203.2SUCM3</t>
  </si>
  <si>
    <t>REDNEET SAS_Software General_Otro_Zoho Corporation Pte. Ltd_N/A_85203.2SUCM4</t>
  </si>
  <si>
    <t>REDNEET SAS_85203.2SUCM4</t>
  </si>
  <si>
    <t>REDNEET SAS_Software General_Otro_Zoho Corporation Pte. Ltd_N/A_85203.2SUCM5</t>
  </si>
  <si>
    <t>REDNEET SAS_85203.2SUCM5</t>
  </si>
  <si>
    <t>REDNEET SAS_Software General_Otro_Zoho Corporation Pte. Ltd_N/A_85203.2SUCM6</t>
  </si>
  <si>
    <t>REDNEET SAS_85203.2SUCM6</t>
  </si>
  <si>
    <t>REDNEET SAS_Software General_Otro_Zoho Corporation Pte. Ltd_N/A_85203.2SUCM7</t>
  </si>
  <si>
    <t>REDNEET SAS_85203.2SUCM7</t>
  </si>
  <si>
    <t>REDNEET SAS_Software General_Otro_Zoho Corporation Pte. Ltd_N/A_85203.2SUCM8</t>
  </si>
  <si>
    <t>REDNEET SAS_85203.2SUCM8</t>
  </si>
  <si>
    <t>REDNEET SAS_Software General_Otro_Zoho Corporation Pte. Ltd_N/A_85203.2SSUCM1</t>
  </si>
  <si>
    <t>REDNEET SAS_85203.2SSUCM1</t>
  </si>
  <si>
    <t>REDNEET SAS_Software General_Otro_Zoho Corporation Pte. Ltd_N/A_85203.2SSUCM2</t>
  </si>
  <si>
    <t>REDNEET SAS_85203.2SSUCM2</t>
  </si>
  <si>
    <t>REDNEET SAS_Software General_Otro_Zoho Corporation Pte. Ltd_N/A_85203.2SSUCM3</t>
  </si>
  <si>
    <t>REDNEET SAS_85203.2SSUCM3</t>
  </si>
  <si>
    <t>REDNEET SAS_Software General_Otro_Zoho Corporation Pte. Ltd_N/A_85203.2SSUCM4</t>
  </si>
  <si>
    <t>REDNEET SAS_85203.2SSUCM4</t>
  </si>
  <si>
    <t>REDNEET SAS_Software General_Otro_Zoho Corporation Pte. Ltd_N/A_85203.2SSUCM5</t>
  </si>
  <si>
    <t>REDNEET SAS_85203.2SSUCM5</t>
  </si>
  <si>
    <t>REDNEET SAS_Software General_Otro_Zoho Corporation Pte. Ltd_N/A_85203.2SSUCM6</t>
  </si>
  <si>
    <t>REDNEET SAS_85203.2SSUCM6</t>
  </si>
  <si>
    <t>REDNEET SAS_Software General_Otro_Zoho Corporation Pte. Ltd_N/A_85203.2SSUCM7</t>
  </si>
  <si>
    <t>REDNEET SAS_85203.2SSUCM7</t>
  </si>
  <si>
    <t>REDNEET SAS_Software General_Otro_Zoho Corporation Pte. Ltd_N/A_85203.2SSUCM8</t>
  </si>
  <si>
    <t>REDNEET SAS_85203.2SSUCM8</t>
  </si>
  <si>
    <t>REDNEET SAS_Software General_Otro_Zoho Corporation Pte. Ltd_N/A_85203.2SSUCM9</t>
  </si>
  <si>
    <t>REDNEET SAS_85203.2SSUCM9</t>
  </si>
  <si>
    <t>REDNEET SAS_Software General_Otro_Zoho Corporation Pte. Ltd_N/A_85610.0SCA1</t>
  </si>
  <si>
    <t>REDNEET SAS_85610.0SCA1</t>
  </si>
  <si>
    <t>REDNEET SAS_Software General_Otro_Zoho Corporation Pte. Ltd_N/A_85610.0SCM1</t>
  </si>
  <si>
    <t>REDNEET SAS_85610.0SCM1</t>
  </si>
  <si>
    <t>REDNEET SAS_Software General_Otro_Zoho Corporation Pte. Ltd_N/A_86701.0SUV1</t>
  </si>
  <si>
    <t>REDNEET SAS_86701.0SUV1</t>
  </si>
  <si>
    <t>REDNEET SAS_Software General_Otro_Zoho Corporation Pte. Ltd_N/A_86701.0SUV2</t>
  </si>
  <si>
    <t>REDNEET SAS_86701.0SUV2</t>
  </si>
  <si>
    <t>REDNEET SAS_Software General_Otro_Zoho Corporation Pte. Ltd_N/A_86701.0SUV3</t>
  </si>
  <si>
    <t>REDNEET SAS_86701.0SUV3</t>
  </si>
  <si>
    <t>REDNEET SAS_Software General_Otro_Zoho Corporation Pte. Ltd_N/A_86701.0SUV4</t>
  </si>
  <si>
    <t>REDNEET SAS_86701.0SUV4</t>
  </si>
  <si>
    <t>REDNEET SAS_Software General_Otro_Zoho Corporation Pte. Ltd_N/A_86701.0SAU1</t>
  </si>
  <si>
    <t>REDNEET SAS_86701.0SAU1</t>
  </si>
  <si>
    <t>REDNEET SAS_Software General_Otro_Zoho Corporation Pte. Ltd_N/A_86701.0SAU2</t>
  </si>
  <si>
    <t>REDNEET SAS_86701.0SAU2</t>
  </si>
  <si>
    <t>REDNEET SAS_Software General_Otro_Zoho Corporation Pte. Ltd_N/A_86701.0SAU3</t>
  </si>
  <si>
    <t>REDNEET SAS_86701.0SAU3</t>
  </si>
  <si>
    <t>REDNEET SAS_Software General_Otro_Zoho Corporation Pte. Ltd_N/A_86701.0SAV1</t>
  </si>
  <si>
    <t>REDNEET SAS_86701.0SAV1</t>
  </si>
  <si>
    <t>REDNEET SAS_Software General_Otro_Zoho Corporation Pte. Ltd_N/A_86701.0SAV2</t>
  </si>
  <si>
    <t>REDNEET SAS_86701.0SAV2</t>
  </si>
  <si>
    <t>REDNEET SAS_Software General_Otro_Zoho Corporation Pte. Ltd_N/A_86701.0SAV3</t>
  </si>
  <si>
    <t>REDNEET SAS_86701.0SAV3</t>
  </si>
  <si>
    <t>REDNEET SAS_Software General_Otro_Zoho Corporation Pte. Ltd_N/A_86701.0SAR1</t>
  </si>
  <si>
    <t>REDNEET SAS_86701.0SAR1</t>
  </si>
  <si>
    <t>REDNEET SAS_Software General_Otro_Zoho Corporation Pte. Ltd_N/A_86701.0SAR2</t>
  </si>
  <si>
    <t>REDNEET SAS_86701.0SAR2</t>
  </si>
  <si>
    <t>REDNEET SAS_Software General_Otro_Zoho Corporation Pte. Ltd_N/A_86701.0SAR3</t>
  </si>
  <si>
    <t>REDNEET SAS_86701.0SAR3</t>
  </si>
  <si>
    <t>REDNEET SAS_Software General_Otro_Zoho Corporation Pte. Ltd_N/A_86701.0SAR4</t>
  </si>
  <si>
    <t>REDNEET SAS_86701.0SAR4</t>
  </si>
  <si>
    <t>REDNEET SAS_Software General_Otro_Zoho Corporation Pte. Ltd_N/A_86701.0SAR5</t>
  </si>
  <si>
    <t>REDNEET SAS_86701.0SAR5</t>
  </si>
  <si>
    <t>REDNEET SAS_Software General_Otro_Zoho Corporation Pte. Ltd_N/A_86701.0SMP</t>
  </si>
  <si>
    <t>REDNEET SAS_86701.0SMP</t>
  </si>
  <si>
    <t>REDNEET SAS_Software General_Otro_Zoho Corporation Pte. Ltd_N/A_86701.0SAES1</t>
  </si>
  <si>
    <t>REDNEET SAS_86701.0SAES1</t>
  </si>
  <si>
    <t>REDNEET SAS_Software General_Otro_Zoho Corporation Pte. Ltd_N/A_86701.0SAES2</t>
  </si>
  <si>
    <t>REDNEET SAS_86701.0SAES2</t>
  </si>
  <si>
    <t>REDNEET SAS_Software General_Otro_Zoho Corporation Pte. Ltd_N/A_86701.0SAES3</t>
  </si>
  <si>
    <t>REDNEET SAS_86701.0SAES3</t>
  </si>
  <si>
    <t>REDNEET SAS_Software General_Otro_Zoho Corporation Pte. Ltd_N/A_86701.0SADA1</t>
  </si>
  <si>
    <t>REDNEET SAS_86701.0SADA1</t>
  </si>
  <si>
    <t>REDNEET SAS_Software General_Otro_Zoho Corporation Pte. Ltd_N/A_86701.0SADA2</t>
  </si>
  <si>
    <t>REDNEET SAS_86701.0SADA2</t>
  </si>
  <si>
    <t>REDNEET SAS_Software General_Otro_Zoho Corporation Pte. Ltd_N/A_86701.0SADA3</t>
  </si>
  <si>
    <t>REDNEET SAS_86701.0SADA3</t>
  </si>
  <si>
    <t>REDNEET SAS_Software General_Otro_Zoho Corporation Pte. Ltd_N/A_86701.0SQTA1</t>
  </si>
  <si>
    <t>REDNEET SAS_86701.0SQTA1</t>
  </si>
  <si>
    <t>REDNEET SAS_Software General_Otro_Zoho Corporation Pte. Ltd_N/A_86701.0SQTA2</t>
  </si>
  <si>
    <t>REDNEET SAS_86701.0SQTA2</t>
  </si>
  <si>
    <t>REDNEET SAS_Software General_Otro_Zoho Corporation Pte. Ltd_N/A_86701.0SQTA3</t>
  </si>
  <si>
    <t>REDNEET SAS_86701.0SQTA3</t>
  </si>
  <si>
    <t>REDNEET SAS_Software General_Otro_Zoho Corporation Pte. Ltd_N/A_86701.0SUVM1</t>
  </si>
  <si>
    <t>REDNEET SAS_86701.0SUVM1</t>
  </si>
  <si>
    <t>REDNEET SAS_Software General_Otro_Zoho Corporation Pte. Ltd_N/A_86701.0SUVM2</t>
  </si>
  <si>
    <t>REDNEET SAS_86701.0SUVM2</t>
  </si>
  <si>
    <t>REDNEET SAS_Software General_Otro_Zoho Corporation Pte. Ltd_N/A_86701.0SUVM3</t>
  </si>
  <si>
    <t>REDNEET SAS_86701.0SUVM3</t>
  </si>
  <si>
    <t>REDNEET SAS_Software General_Otro_Zoho Corporation Pte. Ltd_N/A_86701.0SUVM4</t>
  </si>
  <si>
    <t>REDNEET SAS_86701.0SUVM4</t>
  </si>
  <si>
    <t>REDNEET SAS_Software General_Otro_Zoho Corporation Pte. Ltd_N/A_86701.0SAUM1</t>
  </si>
  <si>
    <t>REDNEET SAS_86701.0SAUM1</t>
  </si>
  <si>
    <t>REDNEET SAS_Software General_Otro_Zoho Corporation Pte. Ltd_N/A_86701.0SAUM2</t>
  </si>
  <si>
    <t>REDNEET SAS_86701.0SAUM2</t>
  </si>
  <si>
    <t>REDNEET SAS_Software General_Otro_Zoho Corporation Pte. Ltd_N/A_86701.0SAUM3</t>
  </si>
  <si>
    <t>REDNEET SAS_86701.0SAUM3</t>
  </si>
  <si>
    <t>REDNEET SAS_Software General_Otro_Zoho Corporation Pte. Ltd_N/A_86701.0SAVM1</t>
  </si>
  <si>
    <t>REDNEET SAS_86701.0SAVM1</t>
  </si>
  <si>
    <t>REDNEET SAS_Software General_Otro_Zoho Corporation Pte. Ltd_N/A_86701.0SAVM2</t>
  </si>
  <si>
    <t>REDNEET SAS_86701.0SAVM2</t>
  </si>
  <si>
    <t>REDNEET SAS_Software General_Otro_Zoho Corporation Pte. Ltd_N/A_86701.0SAVM3</t>
  </si>
  <si>
    <t>REDNEET SAS_86701.0SAVM3</t>
  </si>
  <si>
    <t>REDNEET SAS_Software General_Otro_Zoho Corporation Pte. Ltd_N/A_86701.0SARM1</t>
  </si>
  <si>
    <t>REDNEET SAS_86701.0SARM1</t>
  </si>
  <si>
    <t>REDNEET SAS_Software General_Otro_Zoho Corporation Pte. Ltd_N/A_86701.0SARM2</t>
  </si>
  <si>
    <t>REDNEET SAS_86701.0SARM2</t>
  </si>
  <si>
    <t>REDNEET SAS_Software General_Otro_Zoho Corporation Pte. Ltd_N/A_86701.0SARM3</t>
  </si>
  <si>
    <t>REDNEET SAS_86701.0SARM3</t>
  </si>
  <si>
    <t>REDNEET SAS_Software General_Otro_Zoho Corporation Pte. Ltd_N/A_86701.0SARM4</t>
  </si>
  <si>
    <t>REDNEET SAS_86701.0SARM4</t>
  </si>
  <si>
    <t>REDNEET SAS_Software General_Otro_Zoho Corporation Pte. Ltd_N/A_86701.0SARM5</t>
  </si>
  <si>
    <t>REDNEET SAS_86701.0SARM5</t>
  </si>
  <si>
    <t>REDNEET SAS_Software General_Otro_Zoho Corporation Pte. Ltd_N/A_86701.0SMPM</t>
  </si>
  <si>
    <t>REDNEET SAS_86701.0SMPM</t>
  </si>
  <si>
    <t>REDNEET SAS_Software General_Otro_Zoho Corporation Pte. Ltd_N/A_86701.0SAESM1</t>
  </si>
  <si>
    <t>REDNEET SAS_86701.0SAESM1</t>
  </si>
  <si>
    <t>REDNEET SAS_Software General_Otro_Zoho Corporation Pte. Ltd_N/A_86701.0SAESM2</t>
  </si>
  <si>
    <t>REDNEET SAS_86701.0SAESM2</t>
  </si>
  <si>
    <t>REDNEET SAS_Software General_Otro_Zoho Corporation Pte. Ltd_N/A_86701.0SAESM3</t>
  </si>
  <si>
    <t>REDNEET SAS_86701.0SAESM3</t>
  </si>
  <si>
    <t>REDNEET SAS_Software General_Otro_Zoho Corporation Pte. Ltd_N/A_86701.0SADAM1</t>
  </si>
  <si>
    <t>REDNEET SAS_86701.0SADAM1</t>
  </si>
  <si>
    <t>REDNEET SAS_Software General_Otro_Zoho Corporation Pte. Ltd_N/A_86701.0SADAM2</t>
  </si>
  <si>
    <t>REDNEET SAS_86701.0SADAM2</t>
  </si>
  <si>
    <t>REDNEET SAS_Software General_Otro_Zoho Corporation Pte. Ltd_N/A_86701.0SADAM3</t>
  </si>
  <si>
    <t>REDNEET SAS_86701.0SADAM3</t>
  </si>
  <si>
    <t>REDNEET SAS_Software General_Otro_Zoho Corporation Pte. Ltd_N/A_86701.0SQTM1</t>
  </si>
  <si>
    <t>REDNEET SAS_86701.0SQTM1</t>
  </si>
  <si>
    <t>REDNEET SAS_Software General_Otro_Zoho Corporation Pte. Ltd_N/A_86701.0SQTM2</t>
  </si>
  <si>
    <t>REDNEET SAS_86701.0SQTM2</t>
  </si>
  <si>
    <t>REDNEET SAS_Software General_Otro_Zoho Corporation Pte. Ltd_N/A_86701.0SQTM3</t>
  </si>
  <si>
    <t>REDNEET SAS_86701.0SQTM3</t>
  </si>
  <si>
    <t>REDNEET SAS_Software General_Otro_Zoho Corporation Pte. Ltd_N/A_86702.0SUV1</t>
  </si>
  <si>
    <t>REDNEET SAS_86702.0SUV1</t>
  </si>
  <si>
    <t>REDNEET SAS_Software General_Otro_Zoho Corporation Pte. Ltd_N/A_86702.0SUV2</t>
  </si>
  <si>
    <t>REDNEET SAS_86702.0SUV2</t>
  </si>
  <si>
    <t>REDNEET SAS_Software General_Otro_Zoho Corporation Pte. Ltd_N/A_86702.0SUV3</t>
  </si>
  <si>
    <t>REDNEET SAS_86702.0SUV3</t>
  </si>
  <si>
    <t>REDNEET SAS_Software General_Otro_Zoho Corporation Pte. Ltd_N/A_86702.0SAU1</t>
  </si>
  <si>
    <t>REDNEET SAS_86702.0SAU1</t>
  </si>
  <si>
    <t>REDNEET SAS_Software General_Otro_Zoho Corporation Pte. Ltd_N/A_86702.0SAU2</t>
  </si>
  <si>
    <t>REDNEET SAS_86702.0SAU2</t>
  </si>
  <si>
    <t>REDNEET SAS_Software General_Otro_Zoho Corporation Pte. Ltd_N/A_86702.0SAU3</t>
  </si>
  <si>
    <t>REDNEET SAS_86702.0SAU3</t>
  </si>
  <si>
    <t>REDNEET SAS_Software General_Otro_Zoho Corporation Pte. Ltd_N/A_86702.0SAV1</t>
  </si>
  <si>
    <t>REDNEET SAS_86702.0SAV1</t>
  </si>
  <si>
    <t>REDNEET SAS_Software General_Otro_Zoho Corporation Pte. Ltd_N/A_86702.0SAV2</t>
  </si>
  <si>
    <t>REDNEET SAS_86702.0SAV2</t>
  </si>
  <si>
    <t>REDNEET SAS_Software General_Otro_Zoho Corporation Pte. Ltd_N/A_86702.0SAV3</t>
  </si>
  <si>
    <t>REDNEET SAS_86702.0SAV3</t>
  </si>
  <si>
    <t>REDNEET SAS_Software General_Otro_Zoho Corporation Pte. Ltd_N/A_86702.0SAR1</t>
  </si>
  <si>
    <t>REDNEET SAS_86702.0SAR1</t>
  </si>
  <si>
    <t>REDNEET SAS_Software General_Otro_Zoho Corporation Pte. Ltd_N/A_86702.0SAR2</t>
  </si>
  <si>
    <t>REDNEET SAS_86702.0SAR2</t>
  </si>
  <si>
    <t>REDNEET SAS_Software General_Otro_Zoho Corporation Pte. Ltd_N/A_86702.0SAR3</t>
  </si>
  <si>
    <t>REDNEET SAS_86702.0SAR3</t>
  </si>
  <si>
    <t>REDNEET SAS_Software General_Otro_Zoho Corporation Pte. Ltd_N/A_86702.0SAR4</t>
  </si>
  <si>
    <t>REDNEET SAS_86702.0SAR4</t>
  </si>
  <si>
    <t>REDNEET SAS_Software General_Otro_Zoho Corporation Pte. Ltd_N/A_86702.0SAR5</t>
  </si>
  <si>
    <t>REDNEET SAS_86702.0SAR5</t>
  </si>
  <si>
    <t>REDNEET SAS_Software General_Otro_Zoho Corporation Pte. Ltd_N/A_86702.0SAES1</t>
  </si>
  <si>
    <t>REDNEET SAS_86702.0SAES1</t>
  </si>
  <si>
    <t>REDNEET SAS_Software General_Otro_Zoho Corporation Pte. Ltd_N/A_86702.0SAES2</t>
  </si>
  <si>
    <t>REDNEET SAS_86702.0SAES2</t>
  </si>
  <si>
    <t>REDNEET SAS_Software General_Otro_Zoho Corporation Pte. Ltd_N/A_86702.0SAES3</t>
  </si>
  <si>
    <t>REDNEET SAS_86702.0SAES3</t>
  </si>
  <si>
    <t>REDNEET SAS_Software General_Otro_Zoho Corporation Pte. Ltd_N/A_86702.0SADA1</t>
  </si>
  <si>
    <t>REDNEET SAS_86702.0SADA1</t>
  </si>
  <si>
    <t>REDNEET SAS_Software General_Otro_Zoho Corporation Pte. Ltd_N/A_86702.0SADA2</t>
  </si>
  <si>
    <t>REDNEET SAS_86702.0SADA2</t>
  </si>
  <si>
    <t>REDNEET SAS_Software General_Otro_Zoho Corporation Pte. Ltd_N/A_86702.0SADA3</t>
  </si>
  <si>
    <t>REDNEET SAS_86702.0SADA3</t>
  </si>
  <si>
    <t>REDNEET SAS_Software General_Otro_Zoho Corporation Pte. Ltd_N/A_86702.0SQTA1</t>
  </si>
  <si>
    <t>REDNEET SAS_86702.0SQTA1</t>
  </si>
  <si>
    <t>REDNEET SAS_Software General_Otro_Zoho Corporation Pte. Ltd_N/A_86702.0SQTA2</t>
  </si>
  <si>
    <t>REDNEET SAS_86702.0SQTA2</t>
  </si>
  <si>
    <t>REDNEET SAS_Software General_Otro_Zoho Corporation Pte. Ltd_N/A_86702.0SQTA3</t>
  </si>
  <si>
    <t>REDNEET SAS_86702.0SQTA3</t>
  </si>
  <si>
    <t>REDNEET SAS_Software General_Otro_Zoho Corporation Pte. Ltd_N/A_86702.0SUVM1</t>
  </si>
  <si>
    <t>REDNEET SAS_86702.0SUVM1</t>
  </si>
  <si>
    <t>REDNEET SAS_Software General_Otro_Zoho Corporation Pte. Ltd_N/A_86702.0SUVM2</t>
  </si>
  <si>
    <t>REDNEET SAS_86702.0SUVM2</t>
  </si>
  <si>
    <t>REDNEET SAS_Software General_Otro_Zoho Corporation Pte. Ltd_N/A_86702.0SUVM3</t>
  </si>
  <si>
    <t>REDNEET SAS_86702.0SUVM3</t>
  </si>
  <si>
    <t>REDNEET SAS_Software General_Otro_Zoho Corporation Pte. Ltd_N/A_86702.0SAUM1</t>
  </si>
  <si>
    <t>REDNEET SAS_86702.0SAUM1</t>
  </si>
  <si>
    <t>REDNEET SAS_Software General_Otro_Zoho Corporation Pte. Ltd_N/A_86702.0SAUM2</t>
  </si>
  <si>
    <t>REDNEET SAS_86702.0SAUM2</t>
  </si>
  <si>
    <t>REDNEET SAS_Software General_Otro_Zoho Corporation Pte. Ltd_N/A_86702.0SAUM3</t>
  </si>
  <si>
    <t>REDNEET SAS_86702.0SAUM3</t>
  </si>
  <si>
    <t>REDNEET SAS_Software General_Otro_Zoho Corporation Pte. Ltd_N/A_86702.0SAVM1</t>
  </si>
  <si>
    <t>REDNEET SAS_86702.0SAVM1</t>
  </si>
  <si>
    <t>REDNEET SAS_Software General_Otro_Zoho Corporation Pte. Ltd_N/A_86702.0SAVM2</t>
  </si>
  <si>
    <t>REDNEET SAS_86702.0SAVM2</t>
  </si>
  <si>
    <t>REDNEET SAS_Software General_Otro_Zoho Corporation Pte. Ltd_N/A_86702.0SAVM3</t>
  </si>
  <si>
    <t>REDNEET SAS_86702.0SAVM3</t>
  </si>
  <si>
    <t>REDNEET SAS_Software General_Otro_Zoho Corporation Pte. Ltd_N/A_86702.0SARM1</t>
  </si>
  <si>
    <t>REDNEET SAS_86702.0SARM1</t>
  </si>
  <si>
    <t>REDNEET SAS_Software General_Otro_Zoho Corporation Pte. Ltd_N/A_86702.0SARM2</t>
  </si>
  <si>
    <t>REDNEET SAS_86702.0SARM2</t>
  </si>
  <si>
    <t>REDNEET SAS_Software General_Otro_Zoho Corporation Pte. Ltd_N/A_86702.0SARM3</t>
  </si>
  <si>
    <t>REDNEET SAS_86702.0SARM3</t>
  </si>
  <si>
    <t>REDNEET SAS_Software General_Otro_Zoho Corporation Pte. Ltd_N/A_86702.0SARM4</t>
  </si>
  <si>
    <t>REDNEET SAS_86702.0SARM4</t>
  </si>
  <si>
    <t>REDNEET SAS_Software General_Otro_Zoho Corporation Pte. Ltd_N/A_86702.0SARM5</t>
  </si>
  <si>
    <t>REDNEET SAS_86702.0SARM5</t>
  </si>
  <si>
    <t>REDNEET SAS_Software General_Otro_Zoho Corporation Pte. Ltd_N/A_86702.0SAESM1</t>
  </si>
  <si>
    <t>REDNEET SAS_86702.0SAESM1</t>
  </si>
  <si>
    <t>REDNEET SAS_Software General_Otro_Zoho Corporation Pte. Ltd_N/A_86702.0SAESM2</t>
  </si>
  <si>
    <t>REDNEET SAS_86702.0SAESM2</t>
  </si>
  <si>
    <t>REDNEET SAS_Software General_Otro_Zoho Corporation Pte. Ltd_N/A_86702.0SAESM3</t>
  </si>
  <si>
    <t>REDNEET SAS_86702.0SAESM3</t>
  </si>
  <si>
    <t>REDNEET SAS_Software General_Otro_Zoho Corporation Pte. Ltd_N/A_86702.0SADAM1</t>
  </si>
  <si>
    <t>REDNEET SAS_86702.0SADAM1</t>
  </si>
  <si>
    <t>REDNEET SAS_Software General_Otro_Zoho Corporation Pte. Ltd_N/A_86702.0SADAM2</t>
  </si>
  <si>
    <t>REDNEET SAS_86702.0SADAM2</t>
  </si>
  <si>
    <t>REDNEET SAS_Software General_Otro_Zoho Corporation Pte. Ltd_N/A_86702.0SADAM3</t>
  </si>
  <si>
    <t>REDNEET SAS_86702.0SADAM3</t>
  </si>
  <si>
    <t>REDNEET SAS_Software General_Otro_Zoho Corporation Pte. Ltd_N/A_86702.0SQTM1</t>
  </si>
  <si>
    <t>REDNEET SAS_86702.0SQTM1</t>
  </si>
  <si>
    <t>REDNEET SAS_Software General_Otro_Zoho Corporation Pte. Ltd_N/A_86702.0SQTM2</t>
  </si>
  <si>
    <t>REDNEET SAS_86702.0SQTM2</t>
  </si>
  <si>
    <t>REDNEET SAS_Software General_Otro_Zoho Corporation Pte. Ltd_N/A_86702.0SQTM3</t>
  </si>
  <si>
    <t>REDNEET SAS_86702.0SQTM3</t>
  </si>
  <si>
    <t>REDNEET SAS_Software General_Otro_Zoho Corporation Pte. Ltd_N/A_86703.0SCT1</t>
  </si>
  <si>
    <t>REDNEET SAS_86703.0SCT1</t>
  </si>
  <si>
    <t>REDNEET SAS_Software General_Otro_Zoho Corporation Pte. Ltd_N/A_86703.0SCT2</t>
  </si>
  <si>
    <t>REDNEET SAS_86703.0SCT2</t>
  </si>
  <si>
    <t>REDNEET SAS_Software General_Otro_Zoho Corporation Pte. Ltd_N/A_86703.0SCT3</t>
  </si>
  <si>
    <t>REDNEET SAS_86703.0SCT3</t>
  </si>
  <si>
    <t>REDNEET SAS_Software General_Otro_Zoho Corporation Pte. Ltd_N/A_86703.0SCT4</t>
  </si>
  <si>
    <t>REDNEET SAS_86703.0SCT4</t>
  </si>
  <si>
    <t>REDNEET SAS_Software General_Otro_Zoho Corporation Pte. Ltd_N/A_86703.0SCMLC1</t>
  </si>
  <si>
    <t>REDNEET SAS_86703.0SCMLC1</t>
  </si>
  <si>
    <t>REDNEET SAS_Software General_Otro_Zoho Corporation Pte. Ltd_N/A_86703.0SCMLC2</t>
  </si>
  <si>
    <t>REDNEET SAS_86703.0SCMLC2</t>
  </si>
  <si>
    <t>REDNEET SAS_Software General_Otro_Zoho Corporation Pte. Ltd_N/A_86703.0SCMLC3</t>
  </si>
  <si>
    <t>REDNEET SAS_86703.0SCMLC3</t>
  </si>
  <si>
    <t>REDNEET SAS_Software General_Otro_Zoho Corporation Pte. Ltd_N/A_84001.0SBA</t>
  </si>
  <si>
    <t>REDNEET SAS_84001.0SBA</t>
  </si>
  <si>
    <t>REDNEET SAS_Software General_Otro_Zoho Corporation Pte. Ltd_N/A_84001.0SBAA1</t>
  </si>
  <si>
    <t>REDNEET SAS_84001.0SBAA1</t>
  </si>
  <si>
    <t>REDNEET SAS_Software General_Otro_Zoho Corporation Pte. Ltd_N/A_84001.0SBAA2</t>
  </si>
  <si>
    <t>REDNEET SAS_84001.0SBAA2</t>
  </si>
  <si>
    <t>REDNEET SAS_Software General_Otro_Zoho Corporation Pte. Ltd_N/A_84001.0SBAA3</t>
  </si>
  <si>
    <t>REDNEET SAS_84001.0SBAA3</t>
  </si>
  <si>
    <t>REDNEET SAS_Software General_Otro_Zoho Corporation Pte. Ltd_N/A_84001.0SBAA4</t>
  </si>
  <si>
    <t>REDNEET SAS_84001.0SBAA4</t>
  </si>
  <si>
    <t>REDNEET SAS_Software General_Otro_Zoho Corporation Pte. Ltd_N/A_84001.0SBAA5</t>
  </si>
  <si>
    <t>REDNEET SAS_84001.0SBAA5</t>
  </si>
  <si>
    <t>REDNEET SAS_Software General_Otro_Zoho Corporation Pte. Ltd_N/A_84001.0SBAA6</t>
  </si>
  <si>
    <t>REDNEET SAS_84001.0SBAA6</t>
  </si>
  <si>
    <t>REDNEET SAS_Software General_Otro_Zoho Corporation Pte. Ltd_N/A_84001.0SBAA7</t>
  </si>
  <si>
    <t>REDNEET SAS_84001.0SBAA7</t>
  </si>
  <si>
    <t>REDNEET SAS_Software General_Otro_Zoho Corporation Pte. Ltd_N/A_84001.0SBAA8</t>
  </si>
  <si>
    <t>REDNEET SAS_84001.0SBAA8</t>
  </si>
  <si>
    <t>REDNEET SAS_Software General_Otro_Zoho Corporation Pte. Ltd_N/A_84001.0SBAA9</t>
  </si>
  <si>
    <t>REDNEET SAS_84001.0SBAA9</t>
  </si>
  <si>
    <t>REDNEET SAS_Software General_Otro_Zoho Corporation Pte. Ltd_N/A_84001.0SBAA10</t>
  </si>
  <si>
    <t>REDNEET SAS_84001.0SBAA10</t>
  </si>
  <si>
    <t>REDNEET SAS_Software General_Otro_Zoho Corporation Pte. Ltd_N/A_84001.0SBAA11</t>
  </si>
  <si>
    <t>REDNEET SAS_84001.0SBAA11</t>
  </si>
  <si>
    <t>REDNEET SAS_Software General_Otro_Zoho Corporation Pte. Ltd_N/A_84001.0SBAA12</t>
  </si>
  <si>
    <t>REDNEET SAS_84001.0SBAA12</t>
  </si>
  <si>
    <t>REDNEET SAS_Software General_Otro_Zoho Corporation Pte. Ltd_N/A_84001.0SSTD1</t>
  </si>
  <si>
    <t>REDNEET SAS_84001.0SSTD1</t>
  </si>
  <si>
    <t>REDNEET SAS_Software General_Otro_Zoho Corporation Pte. Ltd_N/A_84001.0SSTDA1</t>
  </si>
  <si>
    <t>REDNEET SAS_84001.0SSTDA1</t>
  </si>
  <si>
    <t>REDNEET SAS_Software General_Otro_Zoho Corporation Pte. Ltd_N/A_84001.0SSTDA2</t>
  </si>
  <si>
    <t>REDNEET SAS_84001.0SSTDA2</t>
  </si>
  <si>
    <t>REDNEET SAS_Software General_Otro_Zoho Corporation Pte. Ltd_N/A_84001.0SSTDA3</t>
  </si>
  <si>
    <t>REDNEET SAS_84001.0SSTDA3</t>
  </si>
  <si>
    <t>REDNEET SAS_Software General_Otro_Zoho Corporation Pte. Ltd_N/A_84001.0SSTDA4</t>
  </si>
  <si>
    <t>REDNEET SAS_84001.0SSTDA4</t>
  </si>
  <si>
    <t>REDNEET SAS_Software General_Otro_Zoho Corporation Pte. Ltd_N/A_84001.0SSTDA5</t>
  </si>
  <si>
    <t>REDNEET SAS_84001.0SSTDA5</t>
  </si>
  <si>
    <t>REDNEET SAS_Software General_Otro_Zoho Corporation Pte. Ltd_N/A_84001.0SSTDA6</t>
  </si>
  <si>
    <t>REDNEET SAS_84001.0SSTDA6</t>
  </si>
  <si>
    <t>REDNEET SAS_Software General_Otro_Zoho Corporation Pte. Ltd_N/A_84001.0SSTDA7</t>
  </si>
  <si>
    <t>REDNEET SAS_84001.0SSTDA7</t>
  </si>
  <si>
    <t>REDNEET SAS_Software General_Otro_Zoho Corporation Pte. Ltd_N/A_84001.0SSTDA8</t>
  </si>
  <si>
    <t>REDNEET SAS_84001.0SSTDA8</t>
  </si>
  <si>
    <t>REDNEET SAS_Software General_Otro_Zoho Corporation Pte. Ltd_N/A_84001.0SSTDA9</t>
  </si>
  <si>
    <t>REDNEET SAS_84001.0SSTDA9</t>
  </si>
  <si>
    <t>REDNEET SAS_Software General_Otro_Zoho Corporation Pte. Ltd_N/A_84001.0SSTDA10</t>
  </si>
  <si>
    <t>REDNEET SAS_84001.0SSTDA10</t>
  </si>
  <si>
    <t>REDNEET SAS_Software General_Otro_Zoho Corporation Pte. Ltd_N/A_84001.0SSTDA11</t>
  </si>
  <si>
    <t>REDNEET SAS_84001.0SSTDA11</t>
  </si>
  <si>
    <t>REDNEET SAS_Software General_Otro_Zoho Corporation Pte. Ltd_N/A_84001.0SSTDA12</t>
  </si>
  <si>
    <t>REDNEET SAS_84001.0SSTDA12</t>
  </si>
  <si>
    <t>REDNEET SAS_Software General_Otro_Zoho Corporation Pte. Ltd_N/A_84001.0SPRO1</t>
  </si>
  <si>
    <t>REDNEET SAS_84001.0SPRO1</t>
  </si>
  <si>
    <t>REDNEET SAS_Software General_Otro_Zoho Corporation Pte. Ltd_N/A_84001.0SPROA1</t>
  </si>
  <si>
    <t>REDNEET SAS_84001.0SPROA1</t>
  </si>
  <si>
    <t>REDNEET SAS_Software General_Otro_Zoho Corporation Pte. Ltd_N/A_84001.0SPROA2</t>
  </si>
  <si>
    <t>REDNEET SAS_84001.0SPROA2</t>
  </si>
  <si>
    <t>REDNEET SAS_Software General_Otro_Zoho Corporation Pte. Ltd_N/A_84001.0SPROA3</t>
  </si>
  <si>
    <t>REDNEET SAS_84001.0SPROA3</t>
  </si>
  <si>
    <t>REDNEET SAS_Software General_Otro_Zoho Corporation Pte. Ltd_N/A_84001.0SPROA4</t>
  </si>
  <si>
    <t>REDNEET SAS_84001.0SPROA4</t>
  </si>
  <si>
    <t>REDNEET SAS_Software General_Otro_Zoho Corporation Pte. Ltd_N/A_84001.0SPROA5</t>
  </si>
  <si>
    <t>REDNEET SAS_84001.0SPROA5</t>
  </si>
  <si>
    <t>REDNEET SAS_Software General_Otro_Zoho Corporation Pte. Ltd_N/A_84001.0SPROA6</t>
  </si>
  <si>
    <t>REDNEET SAS_84001.0SPROA6</t>
  </si>
  <si>
    <t>REDNEET SAS_Software General_Otro_Zoho Corporation Pte. Ltd_N/A_84001.0SPROA7</t>
  </si>
  <si>
    <t>REDNEET SAS_84001.0SPROA7</t>
  </si>
  <si>
    <t>REDNEET SAS_Software General_Otro_Zoho Corporation Pte. Ltd_N/A_84001.0SPROA8</t>
  </si>
  <si>
    <t>REDNEET SAS_84001.0SPROA8</t>
  </si>
  <si>
    <t>REDNEET SAS_Software General_Otro_Zoho Corporation Pte. Ltd_N/A_84001.0SPROA9</t>
  </si>
  <si>
    <t>REDNEET SAS_84001.0SPROA9</t>
  </si>
  <si>
    <t>REDNEET SAS_Software General_Otro_Zoho Corporation Pte. Ltd_N/A_84001.0SPROA10</t>
  </si>
  <si>
    <t>REDNEET SAS_84001.0SPROA10</t>
  </si>
  <si>
    <t>REDNEET SAS_Software General_Otro_Zoho Corporation Pte. Ltd_N/A_84001.0SPROA11</t>
  </si>
  <si>
    <t>REDNEET SAS_84001.0SPROA11</t>
  </si>
  <si>
    <t>REDNEET SAS_Software General_Otro_Zoho Corporation Pte. Ltd_N/A_84001.0SPROA12</t>
  </si>
  <si>
    <t>REDNEET SAS_84001.0SPROA12</t>
  </si>
  <si>
    <t>REDNEET SAS_Software General_Otro_Zoho Corporation Pte. Ltd_N/A_84001.0SPROA13</t>
  </si>
  <si>
    <t>REDNEET SAS_84001.0SPROA13</t>
  </si>
  <si>
    <t>REDNEET SAS_Software General_Otro_Zoho Corporation Pte. Ltd_N/A_84001.0SPROA14</t>
  </si>
  <si>
    <t>REDNEET SAS_84001.0SPROA14</t>
  </si>
  <si>
    <t>REDNEET SAS_Software General_Otro_Zoho Corporation Pte. Ltd_N/A_84001.0SPROA15</t>
  </si>
  <si>
    <t>REDNEET SAS_84001.0SPROA15</t>
  </si>
  <si>
    <t>REDNEET SAS_Software General_Otro_Zoho Corporation Pte. Ltd_N/A_84001.0SPROA16</t>
  </si>
  <si>
    <t>REDNEET SAS_84001.0SPROA16</t>
  </si>
  <si>
    <t>REDNEET SAS_Software General_Otro_Zoho Corporation Pte. Ltd_N/A_84001.0SPROA17</t>
  </si>
  <si>
    <t>REDNEET SAS_84001.0SPROA17</t>
  </si>
  <si>
    <t>REDNEET SAS_Software General_Otro_Zoho Corporation Pte. Ltd_N/A_84001.0SPROA18</t>
  </si>
  <si>
    <t>REDNEET SAS_84001.0SPROA18</t>
  </si>
  <si>
    <t>REDNEET SAS_Software General_Otro_Zoho Corporation Pte. Ltd_N/A_84001.0SPROA19</t>
  </si>
  <si>
    <t>REDNEET SAS_84001.0SPROA19</t>
  </si>
  <si>
    <t>REDNEET SAS_Software General_Otro_Zoho Corporation Pte. Ltd_N/A_84001.0SPROA20</t>
  </si>
  <si>
    <t>REDNEET SAS_84001.0SPROA20</t>
  </si>
  <si>
    <t>REDNEET SAS_Software General_Otro_Zoho Corporation Pte. Ltd_N/A_84001.0SATA</t>
  </si>
  <si>
    <t>REDNEET SAS_84001.0SATA</t>
  </si>
  <si>
    <t>REDNEET SAS_Software General_Otro_Zoho Corporation Pte. Ltd_N/A_84001.0SATAPER</t>
  </si>
  <si>
    <t>REDNEET SAS_84001.0SATAPER</t>
  </si>
  <si>
    <t>REDNEET SAS_Software General_Otro_Zoho Corporation Pte. Ltd_N/A_84100.0SMA</t>
  </si>
  <si>
    <t>REDNEET SAS_84100.0SMA</t>
  </si>
  <si>
    <t>REDNEET SAS_Software General_Otro_Zoho Corporation Pte. Ltd_N/A_84100.0SMA13</t>
  </si>
  <si>
    <t>REDNEET SAS_84100.0SMA13</t>
  </si>
  <si>
    <t>REDNEET SAS_Software General_Otro_Zoho Corporation Pte. Ltd_N/A_84100.0SMA1</t>
  </si>
  <si>
    <t>REDNEET SAS_84100.0SMA1</t>
  </si>
  <si>
    <t>REDNEET SAS_Software General_Otro_Zoho Corporation Pte. Ltd_N/A_84100.0SMA2</t>
  </si>
  <si>
    <t>REDNEET SAS_84100.0SMA2</t>
  </si>
  <si>
    <t>REDNEET SAS_Software General_Otro_Zoho Corporation Pte. Ltd_N/A_84100.0SMA3</t>
  </si>
  <si>
    <t>REDNEET SAS_84100.0SMA3</t>
  </si>
  <si>
    <t>REDNEET SAS_Software General_Otro_Zoho Corporation Pte. Ltd_N/A_84100.0SMA4</t>
  </si>
  <si>
    <t>REDNEET SAS_84100.0SMA4</t>
  </si>
  <si>
    <t>REDNEET SAS_Software General_Otro_Zoho Corporation Pte. Ltd_N/A_84100.0SMA5</t>
  </si>
  <si>
    <t>REDNEET SAS_84100.0SMA5</t>
  </si>
  <si>
    <t>REDNEET SAS_Software General_Otro_Zoho Corporation Pte. Ltd_N/A_84100.0SMA6</t>
  </si>
  <si>
    <t>REDNEET SAS_84100.0SMA6</t>
  </si>
  <si>
    <t>REDNEET SAS_Software General_Otro_Zoho Corporation Pte. Ltd_N/A_84100.0SMA7</t>
  </si>
  <si>
    <t>REDNEET SAS_84100.0SMA7</t>
  </si>
  <si>
    <t>REDNEET SAS_Software General_Otro_Zoho Corporation Pte. Ltd_N/A_84100.0SMA8</t>
  </si>
  <si>
    <t>REDNEET SAS_84100.0SMA8</t>
  </si>
  <si>
    <t>REDNEET SAS_Software General_Otro_Zoho Corporation Pte. Ltd_N/A_84100.0SMA9</t>
  </si>
  <si>
    <t>REDNEET SAS_84100.0SMA9</t>
  </si>
  <si>
    <t>REDNEET SAS_Software General_Otro_Zoho Corporation Pte. Ltd_N/A_84100.0SMA10</t>
  </si>
  <si>
    <t>REDNEET SAS_84100.0SMA10</t>
  </si>
  <si>
    <t>REDNEET SAS_Software General_Otro_Zoho Corporation Pte. Ltd_N/A_84100.0SMA11</t>
  </si>
  <si>
    <t>REDNEET SAS_84100.0SMA11</t>
  </si>
  <si>
    <t>REDNEET SAS_Software General_Otro_Zoho Corporation Pte. Ltd_N/A_84100.0SMA12</t>
  </si>
  <si>
    <t>REDNEET SAS_84100.0SMA12</t>
  </si>
  <si>
    <t>REDNEET SAS_Software General_Otro_Zoho Corporation Pte. Ltd_N/A_84100.0SATA</t>
  </si>
  <si>
    <t>REDNEET SAS_84100.0SATA</t>
  </si>
  <si>
    <t>REDNEET SAS_Software General_Otro_Zoho Corporation Pte. Ltd_N/A_84100.0SATAPER</t>
  </si>
  <si>
    <t>REDNEET SAS_84100.0SATAPER</t>
  </si>
  <si>
    <t>REDNEET SAS_Software General_Otro_Zoho Corporation Pte. Ltd_N/A_84100.0SCA1</t>
  </si>
  <si>
    <t>REDNEET SAS_84100.0SCA1</t>
  </si>
  <si>
    <t>REDNEET SAS_Software General_Otro_Zoho Corporation Pte. Ltd_N/A_84100.0SMAM</t>
  </si>
  <si>
    <t>REDNEET SAS_84100.0SMAM</t>
  </si>
  <si>
    <t>REDNEET SAS_Software General_Otro_Zoho Corporation Pte. Ltd_N/A_84100.0SMAM13</t>
  </si>
  <si>
    <t>REDNEET SAS_84100.0SMAM13</t>
  </si>
  <si>
    <t>REDNEET SAS_Software General_Otro_Zoho Corporation Pte. Ltd_N/A_84100.0SMAM1</t>
  </si>
  <si>
    <t>REDNEET SAS_84100.0SMAM1</t>
  </si>
  <si>
    <t>REDNEET SAS_Software General_Otro_Zoho Corporation Pte. Ltd_N/A_84100.0SMAM2</t>
  </si>
  <si>
    <t>REDNEET SAS_84100.0SMAM2</t>
  </si>
  <si>
    <t>REDNEET SAS_Software General_Otro_Zoho Corporation Pte. Ltd_N/A_84100.0SMAM3</t>
  </si>
  <si>
    <t>REDNEET SAS_84100.0SMAM3</t>
  </si>
  <si>
    <t>REDNEET SAS_Software General_Otro_Zoho Corporation Pte. Ltd_N/A_84100.0SMAM4</t>
  </si>
  <si>
    <t>REDNEET SAS_84100.0SMAM4</t>
  </si>
  <si>
    <t>REDNEET SAS_Software General_Otro_Zoho Corporation Pte. Ltd_N/A_84100.0SMAM5</t>
  </si>
  <si>
    <t>REDNEET SAS_84100.0SMAM5</t>
  </si>
  <si>
    <t>REDNEET SAS_Software General_Otro_Zoho Corporation Pte. Ltd_N/A_84100.0SMAM6</t>
  </si>
  <si>
    <t>REDNEET SAS_84100.0SMAM6</t>
  </si>
  <si>
    <t>REDNEET SAS_Software General_Otro_Zoho Corporation Pte. Ltd_N/A_84100.0SMAM7</t>
  </si>
  <si>
    <t>REDNEET SAS_84100.0SMAM7</t>
  </si>
  <si>
    <t>REDNEET SAS_Software General_Otro_Zoho Corporation Pte. Ltd_N/A_84100.0SMAM8</t>
  </si>
  <si>
    <t>REDNEET SAS_84100.0SMAM8</t>
  </si>
  <si>
    <t>REDNEET SAS_Software General_Otro_Zoho Corporation Pte. Ltd_N/A_84100.0SMAM9</t>
  </si>
  <si>
    <t>REDNEET SAS_84100.0SMAM9</t>
  </si>
  <si>
    <t>REDNEET SAS_Software General_Otro_Zoho Corporation Pte. Ltd_N/A_84100.0SMAM10</t>
  </si>
  <si>
    <t>REDNEET SAS_84100.0SMAM10</t>
  </si>
  <si>
    <t>REDNEET SAS_Software General_Otro_Zoho Corporation Pte. Ltd_N/A_84100.0SMAM11</t>
  </si>
  <si>
    <t>REDNEET SAS_84100.0SMAM11</t>
  </si>
  <si>
    <t>REDNEET SAS_Software General_Otro_Zoho Corporation Pte. Ltd_N/A_84100.0SMAM12</t>
  </si>
  <si>
    <t>REDNEET SAS_84100.0SMAM12</t>
  </si>
  <si>
    <t>REDNEET SAS_Software General_Otro_Zoho Corporation Pte. Ltd_N/A_84100.0SATAM</t>
  </si>
  <si>
    <t>REDNEET SAS_84100.0SATAM</t>
  </si>
  <si>
    <t>REDNEET SAS_Software General_Otro_Zoho Corporation Pte. Ltd_N/A_84100.0SCAM1</t>
  </si>
  <si>
    <t>REDNEET SAS_84100.0SCAM1</t>
  </si>
  <si>
    <t>REDNEET SAS_Software General_Otro_Zoho Corporation Pte. Ltd_N/A_81010.2SCPA1</t>
  </si>
  <si>
    <t>REDNEET SAS_81010.2SCPA1</t>
  </si>
  <si>
    <t>REDNEET SAS_Software General_Otro_Zoho Corporation Pte. Ltd_N/A_81010.2SCPA2</t>
  </si>
  <si>
    <t>REDNEET SAS_81010.2SCPA2</t>
  </si>
  <si>
    <t>REDNEET SAS_Software General_Otro_Zoho Corporation Pte. Ltd_N/A_81010.2SCPA3</t>
  </si>
  <si>
    <t>REDNEET SAS_81010.2SCPA3</t>
  </si>
  <si>
    <t>REDNEET SAS_Software General_Otro_Zoho Corporation Pte. Ltd_N/A_81010.2SCPA4</t>
  </si>
  <si>
    <t>REDNEET SAS_81010.2SCPA4</t>
  </si>
  <si>
    <t>REDNEET SAS_Software General_Otro_Zoho Corporation Pte. Ltd_N/A_81010.2SCPA5</t>
  </si>
  <si>
    <t>REDNEET SAS_81010.2SCPA5</t>
  </si>
  <si>
    <t>REDNEET SAS_Software General_Otro_Zoho Corporation Pte. Ltd_N/A_81010.2SCPA6</t>
  </si>
  <si>
    <t>REDNEET SAS_81010.2SCPA6</t>
  </si>
  <si>
    <t>REDNEET SAS_Software General_Otro_Zoho Corporation Pte. Ltd_N/A_81010.2SCPA7</t>
  </si>
  <si>
    <t>REDNEET SAS_81010.2SCPA7</t>
  </si>
  <si>
    <t>REDNEET SAS_Software General_Otro_Zoho Corporation Pte. Ltd_N/A_81010.2SCPA8</t>
  </si>
  <si>
    <t>REDNEET SAS_81010.2SCPA8</t>
  </si>
  <si>
    <t>REDNEET SAS_Software General_Otro_Zoho Corporation Pte. Ltd_N/A_81010.2SCPM1</t>
  </si>
  <si>
    <t>REDNEET SAS_81010.2SCPM1</t>
  </si>
  <si>
    <t>REDNEET SAS_Software General_Otro_Zoho Corporation Pte. Ltd_N/A_81010.2SCPM2</t>
  </si>
  <si>
    <t>REDNEET SAS_81010.2SCPM2</t>
  </si>
  <si>
    <t>REDNEET SAS_Software General_Otro_Zoho Corporation Pte. Ltd_N/A_81010.2SCPM3</t>
  </si>
  <si>
    <t>REDNEET SAS_81010.2SCPM3</t>
  </si>
  <si>
    <t>REDNEET SAS_Software General_Otro_Zoho Corporation Pte. Ltd_N/A_81010.2SCPM4</t>
  </si>
  <si>
    <t>REDNEET SAS_81010.2SCPM4</t>
  </si>
  <si>
    <t>REDNEET SAS_Software General_Otro_Zoho Corporation Pte. Ltd_N/A_81010.2SCPM5</t>
  </si>
  <si>
    <t>REDNEET SAS_81010.2SCPM5</t>
  </si>
  <si>
    <t>REDNEET SAS_Software General_Otro_Zoho Corporation Pte. Ltd_N/A_81010.2SCPM6</t>
  </si>
  <si>
    <t>REDNEET SAS_81010.2SCPM6</t>
  </si>
  <si>
    <t>REDNEET SAS_Software General_Otro_Zoho Corporation Pte. Ltd_N/A_81010.2SCPM7</t>
  </si>
  <si>
    <t>REDNEET SAS_81010.2SCPM7</t>
  </si>
  <si>
    <t>REDNEET SAS_Software General_Otro_Zoho Corporation Pte. Ltd_N/A_81010.2SCPM8</t>
  </si>
  <si>
    <t>REDNEET SAS_81010.2SCPM8</t>
  </si>
  <si>
    <t>REDNEET SAS_Software General_Otro_Zoho Corporation Pte. Ltd_N/A_81010.2SCA1</t>
  </si>
  <si>
    <t>REDNEET SAS_81010.2SCA1</t>
  </si>
  <si>
    <t>REDNEET SAS_Software General_Otro_Zoho Corporation Pte. Ltd_N/A_81010.2SCA2</t>
  </si>
  <si>
    <t>REDNEET SAS_81010.2SCA2</t>
  </si>
  <si>
    <t>REDNEET SAS_Software General_Otro_Zoho Corporation Pte. Ltd_N/A_81010.2SCA3</t>
  </si>
  <si>
    <t>REDNEET SAS_81010.2SCA3</t>
  </si>
  <si>
    <t>REDNEET SAS_Software General_Otro_Zoho Corporation Pte. Ltd_N/A_81010.2SCA4</t>
  </si>
  <si>
    <t>REDNEET SAS_81010.2SCA4</t>
  </si>
  <si>
    <t>REDNEET SAS_Software General_Otro_Zoho Corporation Pte. Ltd_N/A_81010.2SCA5</t>
  </si>
  <si>
    <t>REDNEET SAS_81010.2SCA5</t>
  </si>
  <si>
    <t>REDNEET SAS_Software General_Otro_Zoho Corporation Pte. Ltd_N/A_81010.2SCA6</t>
  </si>
  <si>
    <t>REDNEET SAS_81010.2SCA6</t>
  </si>
  <si>
    <t>REDNEET SAS_Software General_Otro_Zoho Corporation Pte. Ltd_N/A_81010.2SCA7</t>
  </si>
  <si>
    <t>REDNEET SAS_81010.2SCA7</t>
  </si>
  <si>
    <t>REDNEET SAS_Software General_Otro_Zoho Corporation Pte. Ltd_N/A_81010.2SCA8</t>
  </si>
  <si>
    <t>REDNEET SAS_81010.2SCA8</t>
  </si>
  <si>
    <t>REDNEET SAS_Software General_Otro_Zoho Corporation Pte. Ltd_N/A_81010.2SCM1</t>
  </si>
  <si>
    <t>REDNEET SAS_81010.2SCM1</t>
  </si>
  <si>
    <t>REDNEET SAS_Software General_Otro_Zoho Corporation Pte. Ltd_N/A_81010.2SCM2</t>
  </si>
  <si>
    <t>REDNEET SAS_81010.2SCM2</t>
  </si>
  <si>
    <t>REDNEET SAS_Software General_Otro_Zoho Corporation Pte. Ltd_N/A_81010.2SCM3</t>
  </si>
  <si>
    <t>REDNEET SAS_81010.2SCM3</t>
  </si>
  <si>
    <t>REDNEET SAS_Software General_Otro_Zoho Corporation Pte. Ltd_N/A_81010.2SCM4</t>
  </si>
  <si>
    <t>REDNEET SAS_81010.2SCM4</t>
  </si>
  <si>
    <t>REDNEET SAS_Software General_Otro_Zoho Corporation Pte. Ltd_N/A_81010.2SCM5</t>
  </si>
  <si>
    <t>REDNEET SAS_81010.2SCM5</t>
  </si>
  <si>
    <t>REDNEET SAS_Software General_Otro_Zoho Corporation Pte. Ltd_N/A_81010.2SCM6</t>
  </si>
  <si>
    <t>REDNEET SAS_81010.2SCM6</t>
  </si>
  <si>
    <t>REDNEET SAS_Software General_Otro_Zoho Corporation Pte. Ltd_N/A_81010.2SCM7</t>
  </si>
  <si>
    <t>REDNEET SAS_81010.2SCM7</t>
  </si>
  <si>
    <t>REDNEET SAS_Software General_Otro_Zoho Corporation Pte. Ltd_N/A_81010.2SCM8</t>
  </si>
  <si>
    <t>REDNEET SAS_81010.2SCM8</t>
  </si>
  <si>
    <t>REDNEET SAS_Software General_Otro_Zoho Corporation Pte. Ltd_N/A_81010.1SAUCA1</t>
  </si>
  <si>
    <t>REDNEET SAS_81010.1SAUCA1</t>
  </si>
  <si>
    <t>REDNEET SAS_Software General_Otro_Zoho Corporation Pte. Ltd_N/A_81010.1SAUCA2</t>
  </si>
  <si>
    <t>REDNEET SAS_81010.1SAUCA2</t>
  </si>
  <si>
    <t>REDNEET SAS_Software General_Otro_Zoho Corporation Pte. Ltd_N/A_81010.1SAUCA3</t>
  </si>
  <si>
    <t>REDNEET SAS_81010.1SAUCA3</t>
  </si>
  <si>
    <t>REDNEET SAS_Software General_Otro_Zoho Corporation Pte. Ltd_N/A_81010.1SAUCA4</t>
  </si>
  <si>
    <t>REDNEET SAS_81010.1SAUCA4</t>
  </si>
  <si>
    <t>REDNEET SAS_Software General_Otro_Zoho Corporation Pte. Ltd_N/A_81010.1SAUCA5</t>
  </si>
  <si>
    <t>REDNEET SAS_81010.1SAUCA5</t>
  </si>
  <si>
    <t>REDNEET SAS_Software General_Otro_Zoho Corporation Pte. Ltd_N/A_81010.1SAUCA6</t>
  </si>
  <si>
    <t>REDNEET SAS_81010.1SAUCA6</t>
  </si>
  <si>
    <t>REDNEET SAS_Software General_Otro_Zoho Corporation Pte. Ltd_N/A_81010.0SBLMCA1</t>
  </si>
  <si>
    <t>REDNEET SAS_81010.0SBLMCA1</t>
  </si>
  <si>
    <t>REDNEET SAS_Software General_Otro_Zoho Corporation Pte. Ltd_N/A_81010.0SBLMCA2</t>
  </si>
  <si>
    <t>REDNEET SAS_81010.0SBLMCA2</t>
  </si>
  <si>
    <t>REDNEET SAS_Software General_Otro_Zoho Corporation Pte. Ltd_N/A_81010.0SBLMCA3</t>
  </si>
  <si>
    <t>REDNEET SAS_81010.0SBLMCA3</t>
  </si>
  <si>
    <t>REDNEET SAS_Software General_Otro_Zoho Corporation Pte. Ltd_N/A_81010.0SBLMCA4</t>
  </si>
  <si>
    <t>REDNEET SAS_81010.0SBLMCA4</t>
  </si>
  <si>
    <t>REDNEET SAS_Software General_Otro_Zoho Corporation Pte. Ltd_N/A_81010.0SBLMCA5</t>
  </si>
  <si>
    <t>REDNEET SAS_81010.0SBLMCA5</t>
  </si>
  <si>
    <t>REDNEET SAS_Software General_Otro_Zoho Corporation Pte. Ltd_N/A_81010.0SBLMCA6</t>
  </si>
  <si>
    <t>REDNEET SAS_81010.0SBLMCA6</t>
  </si>
  <si>
    <t>REDNEET SAS_Software General_Otro_Zoho Corporation Pte. Ltd_N/A_81010.0SBLMCA7</t>
  </si>
  <si>
    <t>REDNEET SAS_81010.0SBLMCA7</t>
  </si>
  <si>
    <t>REDNEET SAS_Software General_Otro_Zoho Corporation Pte. Ltd_N/A_81010.0SBLMCA8</t>
  </si>
  <si>
    <t>REDNEET SAS_81010.0SBLMCA8</t>
  </si>
  <si>
    <t>REDNEET SAS_Software General_Otro_Zoho Corporation Pte. Ltd_N/A_81010.0SVMPCA1</t>
  </si>
  <si>
    <t>REDNEET SAS_81010.0SVMPCA1</t>
  </si>
  <si>
    <t>REDNEET SAS_Software General_Otro_Zoho Corporation Pte. Ltd_N/A_81010.0SVMPCA2</t>
  </si>
  <si>
    <t>REDNEET SAS_81010.0SVMPCA2</t>
  </si>
  <si>
    <t>REDNEET SAS_Software General_Otro_Zoho Corporation Pte. Ltd_N/A_81010.0SVMPCA3</t>
  </si>
  <si>
    <t>REDNEET SAS_81010.0SVMPCA3</t>
  </si>
  <si>
    <t>REDNEET SAS_Software General_Otro_Zoho Corporation Pte. Ltd_N/A_81010.0SVMPCA4</t>
  </si>
  <si>
    <t>REDNEET SAS_81010.0SVMPCA4</t>
  </si>
  <si>
    <t>REDNEET SAS_Software General_Otro_Zoho Corporation Pte. Ltd_N/A_81010.0SVMPCA5</t>
  </si>
  <si>
    <t>REDNEET SAS_81010.0SVMPCA5</t>
  </si>
  <si>
    <t>REDNEET SAS_Software General_Otro_Zoho Corporation Pte. Ltd_N/A_81010.0SVMPCA6</t>
  </si>
  <si>
    <t>REDNEET SAS_81010.0SVMPCA6</t>
  </si>
  <si>
    <t>REDNEET SAS_Software General_Otro_Zoho Corporation Pte. Ltd_N/A_81010.0SVMPCA7</t>
  </si>
  <si>
    <t>REDNEET SAS_81010.0SVMPCA7</t>
  </si>
  <si>
    <t>REDNEET SAS_Software General_Otro_Zoho Corporation Pte. Ltd_N/A_81010.0SVMPCA8</t>
  </si>
  <si>
    <t>REDNEET SAS_81010.0SVMPCA8</t>
  </si>
  <si>
    <t>REDNEET SAS_Software General_Otro_Zoho Corporation Pte. Ltd_N/A_81010.0SBSPCA1</t>
  </si>
  <si>
    <t>REDNEET SAS_81010.0SBSPCA1</t>
  </si>
  <si>
    <t>REDNEET SAS_Software General_Otro_Zoho Corporation Pte. Ltd_N/A_81010.0SBSPCA2</t>
  </si>
  <si>
    <t>REDNEET SAS_81010.0SBSPCA2</t>
  </si>
  <si>
    <t>REDNEET SAS_Software General_Otro_Zoho Corporation Pte. Ltd_N/A_81010.0SBSPCA3</t>
  </si>
  <si>
    <t>REDNEET SAS_81010.0SBSPCA3</t>
  </si>
  <si>
    <t>REDNEET SAS_Software General_Otro_Zoho Corporation Pte. Ltd_N/A_81010.0SBSPCA4</t>
  </si>
  <si>
    <t>REDNEET SAS_81010.0SBSPCA4</t>
  </si>
  <si>
    <t>REDNEET SAS_Software General_Otro_Zoho Corporation Pte. Ltd_N/A_81010.0SBSPCA5</t>
  </si>
  <si>
    <t>REDNEET SAS_81010.0SBSPCA5</t>
  </si>
  <si>
    <t>REDNEET SAS_Software General_Otro_Zoho Corporation Pte. Ltd_N/A_81010.0SBSPCA6</t>
  </si>
  <si>
    <t>REDNEET SAS_81010.0SBSPCA6</t>
  </si>
  <si>
    <t>REDNEET SAS_Software General_Otro_Zoho Corporation Pte. Ltd_N/A_81010.0SBSPCA7</t>
  </si>
  <si>
    <t>REDNEET SAS_81010.0SBSPCA7</t>
  </si>
  <si>
    <t>REDNEET SAS_Software General_Otro_Zoho Corporation Pte. Ltd_N/A_81010.0SBSPCA8</t>
  </si>
  <si>
    <t>REDNEET SAS_81010.0SBSPCA8</t>
  </si>
  <si>
    <t>REDNEET SAS_Software General_Otro_Zoho Corporation Pte. Ltd_N/A_81010.0SOSDCA1</t>
  </si>
  <si>
    <t>REDNEET SAS_81010.0SOSDCA1</t>
  </si>
  <si>
    <t>REDNEET SAS_Software General_Otro_Zoho Corporation Pte. Ltd_N/A_81010.0SOSDCA2</t>
  </si>
  <si>
    <t>REDNEET SAS_81010.0SOSDCA2</t>
  </si>
  <si>
    <t>REDNEET SAS_Software General_Otro_Zoho Corporation Pte. Ltd_N/A_81010.0SOSDCA3</t>
  </si>
  <si>
    <t>REDNEET SAS_81010.0SOSDCA3</t>
  </si>
  <si>
    <t>REDNEET SAS_Software General_Otro_Zoho Corporation Pte. Ltd_N/A_81010.0SOSDCA4</t>
  </si>
  <si>
    <t>REDNEET SAS_81010.0SOSDCA4</t>
  </si>
  <si>
    <t>REDNEET SAS_Software General_Otro_Zoho Corporation Pte. Ltd_N/A_81010.0SOSDCA5</t>
  </si>
  <si>
    <t>REDNEET SAS_81010.0SOSDCA5</t>
  </si>
  <si>
    <t>REDNEET SAS_Software General_Otro_Zoho Corporation Pte. Ltd_N/A_81010.0SOSDCA6</t>
  </si>
  <si>
    <t>REDNEET SAS_81010.0SOSDCA6</t>
  </si>
  <si>
    <t>REDNEET SAS_Software General_Otro_Zoho Corporation Pte. Ltd_N/A_81010.0SOSDCA7</t>
  </si>
  <si>
    <t>REDNEET SAS_81010.0SOSDCA7</t>
  </si>
  <si>
    <t>REDNEET SAS_Software General_Otro_Zoho Corporation Pte. Ltd_N/A_81010.0SACPCA1</t>
  </si>
  <si>
    <t>REDNEET SAS_81010.0SACPCA1</t>
  </si>
  <si>
    <t>REDNEET SAS_Software General_Otro_Zoho Corporation Pte. Ltd_N/A_81010.0SACPCA2</t>
  </si>
  <si>
    <t>REDNEET SAS_81010.0SACPCA2</t>
  </si>
  <si>
    <t>REDNEET SAS_Software General_Otro_Zoho Corporation Pte. Ltd_N/A_81010.0SACPCA3</t>
  </si>
  <si>
    <t>REDNEET SAS_81010.0SACPCA3</t>
  </si>
  <si>
    <t>REDNEET SAS_Software General_Otro_Zoho Corporation Pte. Ltd_N/A_81010.0SACPCA4</t>
  </si>
  <si>
    <t>REDNEET SAS_81010.0SACPCA4</t>
  </si>
  <si>
    <t>REDNEET SAS_Software General_Otro_Zoho Corporation Pte. Ltd_N/A_81010.0SACPCA5</t>
  </si>
  <si>
    <t>REDNEET SAS_81010.0SACPCA5</t>
  </si>
  <si>
    <t>REDNEET SAS_Software General_Otro_Zoho Corporation Pte. Ltd_N/A_81010.0SACPCA6</t>
  </si>
  <si>
    <t>REDNEET SAS_81010.0SACPCA6</t>
  </si>
  <si>
    <t>REDNEET SAS_Software General_Otro_Zoho Corporation Pte. Ltd_N/A_81010.0SACPCA7</t>
  </si>
  <si>
    <t>REDNEET SAS_81010.0SACPCA7</t>
  </si>
  <si>
    <t>REDNEET SAS_Software General_Otro_Zoho Corporation Pte. Ltd_N/A_81010.0SACPCA8</t>
  </si>
  <si>
    <t>REDNEET SAS_81010.0SACPCA8</t>
  </si>
  <si>
    <t>REDNEET SAS_Software General_Otro_Zoho Corporation Pte. Ltd_N/A_81010.0SRPPCA1</t>
  </si>
  <si>
    <t>REDNEET SAS_81010.0SRPPCA1</t>
  </si>
  <si>
    <t>REDNEET SAS_Software General_Otro_Zoho Corporation Pte. Ltd_N/A_81010.0SRPPCA2</t>
  </si>
  <si>
    <t>REDNEET SAS_81010.0SRPPCA2</t>
  </si>
  <si>
    <t>REDNEET SAS_Software General_Otro_Zoho Corporation Pte. Ltd_N/A_81010.0SRPPCA3</t>
  </si>
  <si>
    <t>REDNEET SAS_81010.0SRPPCA3</t>
  </si>
  <si>
    <t>REDNEET SAS_Software General_Otro_Zoho Corporation Pte. Ltd_N/A_81010.0SRPPCA4</t>
  </si>
  <si>
    <t>REDNEET SAS_81010.0SRPPCA4</t>
  </si>
  <si>
    <t>REDNEET SAS_Software General_Otro_Zoho Corporation Pte. Ltd_N/A_81010.0SRPPCA5</t>
  </si>
  <si>
    <t>REDNEET SAS_81010.0SRPPCA5</t>
  </si>
  <si>
    <t>REDNEET SAS_Software General_Otro_Zoho Corporation Pte. Ltd_N/A_81010.0SRPPCA6</t>
  </si>
  <si>
    <t>REDNEET SAS_81010.0SRPPCA6</t>
  </si>
  <si>
    <t>REDNEET SAS_Software General_Otro_Zoho Corporation Pte. Ltd_N/A_81010.0SRPPCA7</t>
  </si>
  <si>
    <t>REDNEET SAS_81010.0SRPPCA7</t>
  </si>
  <si>
    <t>REDNEET SAS_Software General_Otro_Zoho Corporation Pte. Ltd_N/A_81010.0SRPPCA8</t>
  </si>
  <si>
    <t>REDNEET SAS_81010.0SRPPCA8</t>
  </si>
  <si>
    <t>REDNEET SAS_Software General_Otro_Zoho Corporation Pte. Ltd_N/A_81010.0SMPPCA1</t>
  </si>
  <si>
    <t>REDNEET SAS_81010.0SMPPCA1</t>
  </si>
  <si>
    <t>REDNEET SAS_Software General_Otro_Zoho Corporation Pte. Ltd_N/A_81010.0SMPPCA2</t>
  </si>
  <si>
    <t>REDNEET SAS_81010.0SMPPCA2</t>
  </si>
  <si>
    <t>REDNEET SAS_Software General_Otro_Zoho Corporation Pte. Ltd_N/A_81010.0SMPPCA3</t>
  </si>
  <si>
    <t>REDNEET SAS_81010.0SMPPCA3</t>
  </si>
  <si>
    <t>REDNEET SAS_Software General_Otro_Zoho Corporation Pte. Ltd_N/A_81010.0SMPPCA4</t>
  </si>
  <si>
    <t>REDNEET SAS_81010.0SMPPCA4</t>
  </si>
  <si>
    <t>REDNEET SAS_Software General_Otro_Zoho Corporation Pte. Ltd_N/A_81010.0SMPPCA5</t>
  </si>
  <si>
    <t>REDNEET SAS_81010.0SMPPCA5</t>
  </si>
  <si>
    <t>REDNEET SAS_Software General_Otro_Zoho Corporation Pte. Ltd_N/A_81010.0SMPPCA6</t>
  </si>
  <si>
    <t>REDNEET SAS_81010.0SMPPCA6</t>
  </si>
  <si>
    <t>REDNEET SAS_Software General_Otro_Zoho Corporation Pte. Ltd_N/A_81010.0SMPPCA7</t>
  </si>
  <si>
    <t>REDNEET SAS_81010.0SMPPCA7</t>
  </si>
  <si>
    <t>REDNEET SAS_Software General_Otro_Zoho Corporation Pte. Ltd_N/A_81010.0SMPPCA8</t>
  </si>
  <si>
    <t>REDNEET SAS_81010.0SMPPCA8</t>
  </si>
  <si>
    <t>REDNEET SAS_Software General_Otro_Zoho Corporation Pte. Ltd_N/A_81010.0SMLCA</t>
  </si>
  <si>
    <t>REDNEET SAS_81010.0SMLCA</t>
  </si>
  <si>
    <t>REDNEET SAS_Software General_Otro_Zoho Corporation Pte. Ltd_N/A_81010.0SASA</t>
  </si>
  <si>
    <t>REDNEET SAS_81010.0SASA</t>
  </si>
  <si>
    <t>REDNEET SAS_Software General_Otro_Zoho Corporation Pte. Ltd_N/A_81010.1SAUCM1</t>
  </si>
  <si>
    <t>REDNEET SAS_81010.1SAUCM1</t>
  </si>
  <si>
    <t>REDNEET SAS_Software General_Otro_Zoho Corporation Pte. Ltd_N/A_81010.1SAUCM2</t>
  </si>
  <si>
    <t>REDNEET SAS_81010.1SAUCM2</t>
  </si>
  <si>
    <t>REDNEET SAS_Software General_Otro_Zoho Corporation Pte. Ltd_N/A_81010.1SAUCM3</t>
  </si>
  <si>
    <t>REDNEET SAS_81010.1SAUCM3</t>
  </si>
  <si>
    <t>REDNEET SAS_Software General_Otro_Zoho Corporation Pte. Ltd_N/A_81010.1SAUCM4</t>
  </si>
  <si>
    <t>REDNEET SAS_81010.1SAUCM4</t>
  </si>
  <si>
    <t>REDNEET SAS_Software General_Otro_Zoho Corporation Pte. Ltd_N/A_81010.1SAUCM5</t>
  </si>
  <si>
    <t>REDNEET SAS_81010.1SAUCM5</t>
  </si>
  <si>
    <t>REDNEET SAS_Software General_Otro_Zoho Corporation Pte. Ltd_N/A_81010.1SAUCM6</t>
  </si>
  <si>
    <t>REDNEET SAS_81010.1SAUCM6</t>
  </si>
  <si>
    <t>REDNEET SAS_Software General_Otro_Zoho Corporation Pte. Ltd_N/A_81010.0SBLMCM1</t>
  </si>
  <si>
    <t>REDNEET SAS_81010.0SBLMCM1</t>
  </si>
  <si>
    <t>REDNEET SAS_Software General_Otro_Zoho Corporation Pte. Ltd_N/A_81010.0SBLMCM2</t>
  </si>
  <si>
    <t>REDNEET SAS_81010.0SBLMCM2</t>
  </si>
  <si>
    <t>REDNEET SAS_Software General_Otro_Zoho Corporation Pte. Ltd_N/A_81010.0SBLMCM3</t>
  </si>
  <si>
    <t>REDNEET SAS_81010.0SBLMCM3</t>
  </si>
  <si>
    <t>REDNEET SAS_Software General_Otro_Zoho Corporation Pte. Ltd_N/A_81010.0SBLMCM4</t>
  </si>
  <si>
    <t>REDNEET SAS_81010.0SBLMCM4</t>
  </si>
  <si>
    <t>REDNEET SAS_Software General_Otro_Zoho Corporation Pte. Ltd_N/A_81010.0SBLMCM5</t>
  </si>
  <si>
    <t>REDNEET SAS_81010.0SBLMCM5</t>
  </si>
  <si>
    <t>REDNEET SAS_Software General_Otro_Zoho Corporation Pte. Ltd_N/A_81010.0SBLMCM6</t>
  </si>
  <si>
    <t>REDNEET SAS_81010.0SBLMCM6</t>
  </si>
  <si>
    <t>REDNEET SAS_Software General_Otro_Zoho Corporation Pte. Ltd_N/A_81010.0SBLMCM7</t>
  </si>
  <si>
    <t>REDNEET SAS_81010.0SBLMCM7</t>
  </si>
  <si>
    <t>REDNEET SAS_Software General_Otro_Zoho Corporation Pte. Ltd_N/A_81010.0SBLMCM8</t>
  </si>
  <si>
    <t>REDNEET SAS_81010.0SBLMCM8</t>
  </si>
  <si>
    <t>REDNEET SAS_Software General_Otro_Zoho Corporation Pte. Ltd_N/A_81010.0SVMPCM1</t>
  </si>
  <si>
    <t>REDNEET SAS_81010.0SVMPCM1</t>
  </si>
  <si>
    <t>REDNEET SAS_Software General_Otro_Zoho Corporation Pte. Ltd_N/A_81010.0SVMPCM2</t>
  </si>
  <si>
    <t>REDNEET SAS_81010.0SVMPCM2</t>
  </si>
  <si>
    <t>REDNEET SAS_Software General_Otro_Zoho Corporation Pte. Ltd_N/A_81010.0SVMPCM3</t>
  </si>
  <si>
    <t>REDNEET SAS_81010.0SVMPCM3</t>
  </si>
  <si>
    <t>REDNEET SAS_Software General_Otro_Zoho Corporation Pte. Ltd_N/A_81010.0SVMPCM4</t>
  </si>
  <si>
    <t>REDNEET SAS_81010.0SVMPCM4</t>
  </si>
  <si>
    <t>REDNEET SAS_Software General_Otro_Zoho Corporation Pte. Ltd_N/A_81010.0SVMPCM5</t>
  </si>
  <si>
    <t>REDNEET SAS_81010.0SVMPCM5</t>
  </si>
  <si>
    <t>REDNEET SAS_Software General_Otro_Zoho Corporation Pte. Ltd_N/A_81010.0SVMPCM6</t>
  </si>
  <si>
    <t>REDNEET SAS_81010.0SVMPCM6</t>
  </si>
  <si>
    <t>REDNEET SAS_Software General_Otro_Zoho Corporation Pte. Ltd_N/A_81010.0SVMPCM7</t>
  </si>
  <si>
    <t>REDNEET SAS_81010.0SVMPCM7</t>
  </si>
  <si>
    <t>REDNEET SAS_Software General_Otro_Zoho Corporation Pte. Ltd_N/A_81010.0SVMPCM8</t>
  </si>
  <si>
    <t>REDNEET SAS_81010.0SVMPCM8</t>
  </si>
  <si>
    <t>REDNEET SAS_Software General_Otro_Zoho Corporation Pte. Ltd_N/A_81010.0SBSPCM1</t>
  </si>
  <si>
    <t>REDNEET SAS_81010.0SBSPCM1</t>
  </si>
  <si>
    <t>REDNEET SAS_Software General_Otro_Zoho Corporation Pte. Ltd_N/A_81010.0SBSPCM2</t>
  </si>
  <si>
    <t>REDNEET SAS_81010.0SBSPCM2</t>
  </si>
  <si>
    <t>REDNEET SAS_Software General_Otro_Zoho Corporation Pte. Ltd_N/A_81010.0SBSPCM3</t>
  </si>
  <si>
    <t>REDNEET SAS_81010.0SBSPCM3</t>
  </si>
  <si>
    <t>REDNEET SAS_Software General_Otro_Zoho Corporation Pte. Ltd_N/A_81010.0SBSPCM4</t>
  </si>
  <si>
    <t>REDNEET SAS_81010.0SBSPCM4</t>
  </si>
  <si>
    <t>REDNEET SAS_Software General_Otro_Zoho Corporation Pte. Ltd_N/A_81010.0SBSPCM5</t>
  </si>
  <si>
    <t>REDNEET SAS_81010.0SBSPCM5</t>
  </si>
  <si>
    <t>REDNEET SAS_Software General_Otro_Zoho Corporation Pte. Ltd_N/A_81010.0SBSPCM6</t>
  </si>
  <si>
    <t>REDNEET SAS_81010.0SBSPCM6</t>
  </si>
  <si>
    <t>REDNEET SAS_Software General_Otro_Zoho Corporation Pte. Ltd_N/A_81010.0SBSPCM7</t>
  </si>
  <si>
    <t>REDNEET SAS_81010.0SBSPCM7</t>
  </si>
  <si>
    <t>REDNEET SAS_Software General_Otro_Zoho Corporation Pte. Ltd_N/A_81010.0SBSPCM8</t>
  </si>
  <si>
    <t>REDNEET SAS_81010.0SBSPCM8</t>
  </si>
  <si>
    <t>REDNEET SAS_Software General_Otro_Zoho Corporation Pte. Ltd_N/A_81010.0SOSDCM1</t>
  </si>
  <si>
    <t>REDNEET SAS_81010.0SOSDCM1</t>
  </si>
  <si>
    <t>REDNEET SAS_Software General_Otro_Zoho Corporation Pte. Ltd_N/A_81010.0SOSDCM2</t>
  </si>
  <si>
    <t>REDNEET SAS_81010.0SOSDCM2</t>
  </si>
  <si>
    <t>REDNEET SAS_Software General_Otro_Zoho Corporation Pte. Ltd_N/A_81010.0SOSDCM3</t>
  </si>
  <si>
    <t>REDNEET SAS_81010.0SOSDCM3</t>
  </si>
  <si>
    <t>REDNEET SAS_Software General_Otro_Zoho Corporation Pte. Ltd_N/A_81010.0SOSDCM4</t>
  </si>
  <si>
    <t>REDNEET SAS_81010.0SOSDCM4</t>
  </si>
  <si>
    <t>REDNEET SAS_Software General_Otro_Zoho Corporation Pte. Ltd_N/A_81010.0SOSDCM5</t>
  </si>
  <si>
    <t>REDNEET SAS_81010.0SOSDCM5</t>
  </si>
  <si>
    <t>REDNEET SAS_Software General_Otro_Zoho Corporation Pte. Ltd_N/A_81010.0SOSDCM6</t>
  </si>
  <si>
    <t>REDNEET SAS_81010.0SOSDCM6</t>
  </si>
  <si>
    <t>REDNEET SAS_Software General_Otro_Zoho Corporation Pte. Ltd_N/A_81010.0SOSDCM7</t>
  </si>
  <si>
    <t>REDNEET SAS_81010.0SOSDCM7</t>
  </si>
  <si>
    <t>REDNEET SAS_Software General_Otro_Zoho Corporation Pte. Ltd_N/A_81010.0SACPCM1</t>
  </si>
  <si>
    <t>REDNEET SAS_81010.0SACPCM1</t>
  </si>
  <si>
    <t>REDNEET SAS_Software General_Otro_Zoho Corporation Pte. Ltd_N/A_81010.0SACPCM2</t>
  </si>
  <si>
    <t>REDNEET SAS_81010.0SACPCM2</t>
  </si>
  <si>
    <t>REDNEET SAS_Software General_Otro_Zoho Corporation Pte. Ltd_N/A_81010.0SACPCM3</t>
  </si>
  <si>
    <t>REDNEET SAS_81010.0SACPCM3</t>
  </si>
  <si>
    <t>REDNEET SAS_Software General_Otro_Zoho Corporation Pte. Ltd_N/A_81010.0SACPCM4</t>
  </si>
  <si>
    <t>REDNEET SAS_81010.0SACPCM4</t>
  </si>
  <si>
    <t>REDNEET SAS_Software General_Otro_Zoho Corporation Pte. Ltd_N/A_81010.0SACPCM5</t>
  </si>
  <si>
    <t>REDNEET SAS_81010.0SACPCM5</t>
  </si>
  <si>
    <t>REDNEET SAS_Software General_Otro_Zoho Corporation Pte. Ltd_N/A_81010.0SACPCM6</t>
  </si>
  <si>
    <t>REDNEET SAS_81010.0SACPCM6</t>
  </si>
  <si>
    <t>REDNEET SAS_Software General_Otro_Zoho Corporation Pte. Ltd_N/A_81010.0SACPCM7</t>
  </si>
  <si>
    <t>REDNEET SAS_81010.0SACPCM7</t>
  </si>
  <si>
    <t>REDNEET SAS_Software General_Otro_Zoho Corporation Pte. Ltd_N/A_81010.0SACPCM8</t>
  </si>
  <si>
    <t>REDNEET SAS_81010.0SACPCM8</t>
  </si>
  <si>
    <t>REDNEET SAS_Software General_Otro_Zoho Corporation Pte. Ltd_N/A_81010.0SRPPCM1</t>
  </si>
  <si>
    <t>REDNEET SAS_81010.0SRPPCM1</t>
  </si>
  <si>
    <t>REDNEET SAS_Software General_Otro_Zoho Corporation Pte. Ltd_N/A_81010.0SRPPCM2</t>
  </si>
  <si>
    <t>REDNEET SAS_81010.0SRPPCM2</t>
  </si>
  <si>
    <t>REDNEET SAS_Software General_Otro_Zoho Corporation Pte. Ltd_N/A_81010.0SRPPCM3</t>
  </si>
  <si>
    <t>REDNEET SAS_81010.0SRPPCM3</t>
  </si>
  <si>
    <t>REDNEET SAS_Software General_Otro_Zoho Corporation Pte. Ltd_N/A_81010.0SRPPCM4</t>
  </si>
  <si>
    <t>REDNEET SAS_81010.0SRPPCM4</t>
  </si>
  <si>
    <t>REDNEET SAS_Software General_Otro_Zoho Corporation Pte. Ltd_N/A_81010.0SRPPCM5</t>
  </si>
  <si>
    <t>REDNEET SAS_81010.0SRPPCM5</t>
  </si>
  <si>
    <t>REDNEET SAS_Software General_Otro_Zoho Corporation Pte. Ltd_N/A_81010.0SRPPCM6</t>
  </si>
  <si>
    <t>REDNEET SAS_81010.0SRPPCM6</t>
  </si>
  <si>
    <t>REDNEET SAS_Software General_Otro_Zoho Corporation Pte. Ltd_N/A_81010.0SRPPCM7</t>
  </si>
  <si>
    <t>REDNEET SAS_81010.0SRPPCM7</t>
  </si>
  <si>
    <t>REDNEET SAS_Software General_Otro_Zoho Corporation Pte. Ltd_N/A_81010.0SRPPCM8</t>
  </si>
  <si>
    <t>REDNEET SAS_81010.0SRPPCM8</t>
  </si>
  <si>
    <t>REDNEET SAS_Software General_Otro_Zoho Corporation Pte. Ltd_N/A_81010.0SMPPCM1</t>
  </si>
  <si>
    <t>REDNEET SAS_81010.0SMPPCM1</t>
  </si>
  <si>
    <t>REDNEET SAS_Software General_Otro_Zoho Corporation Pte. Ltd_N/A_81010.0SMPPCM2</t>
  </si>
  <si>
    <t>REDNEET SAS_81010.0SMPPCM2</t>
  </si>
  <si>
    <t>REDNEET SAS_Software General_Otro_Zoho Corporation Pte. Ltd_N/A_81010.0SMPPCM3</t>
  </si>
  <si>
    <t>REDNEET SAS_81010.0SMPPCM3</t>
  </si>
  <si>
    <t>REDNEET SAS_Software General_Otro_Zoho Corporation Pte. Ltd_N/A_81010.0SMPPCM4</t>
  </si>
  <si>
    <t>REDNEET SAS_81010.0SMPPCM4</t>
  </si>
  <si>
    <t>REDNEET SAS_Software General_Otro_Zoho Corporation Pte. Ltd_N/A_81010.0SMPPCM5</t>
  </si>
  <si>
    <t>REDNEET SAS_81010.0SMPPCM5</t>
  </si>
  <si>
    <t>REDNEET SAS_Software General_Otro_Zoho Corporation Pte. Ltd_N/A_81010.0SMPPCM6</t>
  </si>
  <si>
    <t>REDNEET SAS_81010.0SMPPCM6</t>
  </si>
  <si>
    <t>REDNEET SAS_Software General_Otro_Zoho Corporation Pte. Ltd_N/A_81010.0SMPPCM7</t>
  </si>
  <si>
    <t>REDNEET SAS_81010.0SMPPCM7</t>
  </si>
  <si>
    <t>REDNEET SAS_Software General_Otro_Zoho Corporation Pte. Ltd_N/A_81010.0SMPPCM8</t>
  </si>
  <si>
    <t>REDNEET SAS_81010.0SMPPCM8</t>
  </si>
  <si>
    <t>REDNEET SAS_Software General_Otro_Zoho Corporation Pte. Ltd_N/A_81010.0SMLCM</t>
  </si>
  <si>
    <t>REDNEET SAS_81010.0SMLCM</t>
  </si>
  <si>
    <t>REDNEET SAS_Software General_Otro_Zoho Corporation Pte. Ltd_N/A_81010.0SASM</t>
  </si>
  <si>
    <t>REDNEET SAS_81010.0SASM</t>
  </si>
  <si>
    <t>REDNEET SAS_Software General_Otro_Zoho Corporation Pte. Ltd_N/A_81010.0STC1</t>
  </si>
  <si>
    <t>REDNEET SAS_81010.0STC1</t>
  </si>
  <si>
    <t>REDNEET SAS_Software General_Otro_Zoho Corporation Pte. Ltd_N/A_81010.0STC2</t>
  </si>
  <si>
    <t>REDNEET SAS_81010.0STC2</t>
  </si>
  <si>
    <t>REDNEET SAS_Software General_Otro_Zoho Corporation Pte. Ltd_N/A_81010.0STC3</t>
  </si>
  <si>
    <t>REDNEET SAS_81010.0STC3</t>
  </si>
  <si>
    <t>REDNEET SAS_Software General_Otro_Zoho Corporation Pte. Ltd_N/A_73010.1SCM1</t>
  </si>
  <si>
    <t>REDNEET SAS_73010.1SCM1</t>
  </si>
  <si>
    <t>REDNEET SAS_Software General_Otro_Zoho Corporation Pte. Ltd_N/A_73010.1SCM2</t>
  </si>
  <si>
    <t>REDNEET SAS_73010.1SCM2</t>
  </si>
  <si>
    <t>REDNEET SAS_Software General_Otro_Zoho Corporation Pte. Ltd_N/A_73010.1SCM3</t>
  </si>
  <si>
    <t>REDNEET SAS_73010.1SCM3</t>
  </si>
  <si>
    <t>REDNEET SAS_Software General_Otro_Zoho Corporation Pte. Ltd_N/A_73010.1SCM4</t>
  </si>
  <si>
    <t>REDNEET SAS_73010.1SCM4</t>
  </si>
  <si>
    <t>REDNEET SAS_Software General_Otro_Zoho Corporation Pte. Ltd_N/A_73010.1SCA1</t>
  </si>
  <si>
    <t>REDNEET SAS_73010.1SCA1</t>
  </si>
  <si>
    <t>REDNEET SAS_Software General_Otro_Zoho Corporation Pte. Ltd_N/A_73010.1SCA2</t>
  </si>
  <si>
    <t>REDNEET SAS_73010.1SCA2</t>
  </si>
  <si>
    <t>REDNEET SAS_Software General_Otro_Zoho Corporation Pte. Ltd_N/A_73010.1SCA3</t>
  </si>
  <si>
    <t>REDNEET SAS_73010.1SCA3</t>
  </si>
  <si>
    <t>REDNEET SAS_Software General_Otro_Zoho Corporation Pte. Ltd_N/A_73010.1SCA4</t>
  </si>
  <si>
    <t>REDNEET SAS_73010.1SCA4</t>
  </si>
  <si>
    <t>REDNEET SAS_Software General_Otro_Zoho Corporation Pte. Ltd_N/A_73011.1SCMD1</t>
  </si>
  <si>
    <t>REDNEET SAS_73011.1SCMD1</t>
  </si>
  <si>
    <t>REDNEET SAS_Software General_Otro_Zoho Corporation Pte. Ltd_N/A_73011.1SCMD2</t>
  </si>
  <si>
    <t>REDNEET SAS_73011.1SCMD2</t>
  </si>
  <si>
    <t>REDNEET SAS_Software General_Otro_Zoho Corporation Pte. Ltd_N/A_73011.1SCMD3</t>
  </si>
  <si>
    <t>REDNEET SAS_73011.1SCMD3</t>
  </si>
  <si>
    <t>REDNEET SAS_Software General_Otro_Zoho Corporation Pte. Ltd_N/A_73011.1SCM2</t>
  </si>
  <si>
    <t>REDNEET SAS_73011.1SCM2</t>
  </si>
  <si>
    <t>REDNEET SAS_Software General_Otro_Zoho Corporation Pte. Ltd_N/A_73011.1SCM3</t>
  </si>
  <si>
    <t>REDNEET SAS_73011.1SCM3</t>
  </si>
  <si>
    <t>REDNEET SAS_Software General_Otro_Zoho Corporation Pte. Ltd_N/A_73011.1SCM4</t>
  </si>
  <si>
    <t>REDNEET SAS_73011.1SCM4</t>
  </si>
  <si>
    <t>REDNEET SAS_Software General_Otro_Zoho Corporation Pte. Ltd_N/A_73011.1SCMGTD1</t>
  </si>
  <si>
    <t>REDNEET SAS_73011.1SCMGTD1</t>
  </si>
  <si>
    <t>REDNEET SAS_Software General_Otro_Zoho Corporation Pte. Ltd_N/A_73011.1SCMGTD2</t>
  </si>
  <si>
    <t>REDNEET SAS_73011.1SCMGTD2</t>
  </si>
  <si>
    <t>REDNEET SAS_Software General_Otro_Zoho Corporation Pte. Ltd_N/A_73011.1SCMGTD3</t>
  </si>
  <si>
    <t>REDNEET SAS_73011.1SCMGTD3</t>
  </si>
  <si>
    <t>REDNEET SAS_Software General_Otro_Zoho Corporation Pte. Ltd_N/A_73011.1SCM6</t>
  </si>
  <si>
    <t>REDNEET SAS_73011.1SCM6</t>
  </si>
  <si>
    <t>REDNEET SAS_Software General_Otro_Zoho Corporation Pte. Ltd_N/A_73011.1SCM7</t>
  </si>
  <si>
    <t>REDNEET SAS_73011.1SCM7</t>
  </si>
  <si>
    <t>REDNEET SAS_Software General_Otro_Zoho Corporation Pte. Ltd_N/A_73011.1SCM8</t>
  </si>
  <si>
    <t>REDNEET SAS_73011.1SCM8</t>
  </si>
  <si>
    <t>REDNEET SAS_Software General_Otro_Zoho Corporation Pte. Ltd_N/A_73011.1SCM9</t>
  </si>
  <si>
    <t>REDNEET SAS_73011.1SCM9</t>
  </si>
  <si>
    <t>REDNEET SAS_Software General_Otro_Zoho Corporation Pte. Ltd_N/A_73011.1SCM10</t>
  </si>
  <si>
    <t>REDNEET SAS_73011.1SCM10</t>
  </si>
  <si>
    <t>REDNEET SAS_Software General_Otro_Zoho Corporation Pte. Ltd_N/A_73011.1SCAD1</t>
  </si>
  <si>
    <t>REDNEET SAS_73011.1SCAD1</t>
  </si>
  <si>
    <t>REDNEET SAS_Software General_Otro_Zoho Corporation Pte. Ltd_N/A_73011.1SCAD2</t>
  </si>
  <si>
    <t>REDNEET SAS_73011.1SCAD2</t>
  </si>
  <si>
    <t>REDNEET SAS_Software General_Otro_Zoho Corporation Pte. Ltd_N/A_73011.1SCAD3</t>
  </si>
  <si>
    <t>REDNEET SAS_73011.1SCAD3</t>
  </si>
  <si>
    <t>REDNEET SAS_Software General_Otro_Zoho Corporation Pte. Ltd_N/A_73011.1SCA2</t>
  </si>
  <si>
    <t>REDNEET SAS_73011.1SCA2</t>
  </si>
  <si>
    <t>REDNEET SAS_Software General_Otro_Zoho Corporation Pte. Ltd_N/A_73011.1SCA3</t>
  </si>
  <si>
    <t>REDNEET SAS_73011.1SCA3</t>
  </si>
  <si>
    <t>REDNEET SAS_Software General_Otro_Zoho Corporation Pte. Ltd_N/A_73011.1SCA4</t>
  </si>
  <si>
    <t>REDNEET SAS_73011.1SCA4</t>
  </si>
  <si>
    <t>REDNEET SAS_Software General_Otro_Zoho Corporation Pte. Ltd_N/A_73011.1SCAGTD1</t>
  </si>
  <si>
    <t>REDNEET SAS_73011.1SCAGTD1</t>
  </si>
  <si>
    <t>REDNEET SAS_Software General_Otro_Zoho Corporation Pte. Ltd_N/A_73011.1SCAGTD2</t>
  </si>
  <si>
    <t>REDNEET SAS_73011.1SCAGTD2</t>
  </si>
  <si>
    <t>REDNEET SAS_Software General_Otro_Zoho Corporation Pte. Ltd_N/A_73011.1SCAGTD3</t>
  </si>
  <si>
    <t>REDNEET SAS_73011.1SCAGTD3</t>
  </si>
  <si>
    <t>REDNEET SAS_Software General_Otro_Zoho Corporation Pte. Ltd_N/A_73011.1SCA6</t>
  </si>
  <si>
    <t>REDNEET SAS_73011.1SCA6</t>
  </si>
  <si>
    <t>REDNEET SAS_Software General_Otro_Zoho Corporation Pte. Ltd_N/A_73011.1SCA7</t>
  </si>
  <si>
    <t>REDNEET SAS_73011.1SCA7</t>
  </si>
  <si>
    <t>REDNEET SAS_Software General_Otro_Zoho Corporation Pte. Ltd_N/A_73011.1SCA8</t>
  </si>
  <si>
    <t>REDNEET SAS_73011.1SCA8</t>
  </si>
  <si>
    <t>REDNEET SAS_Software General_Otro_Zoho Corporation Pte. Ltd_N/A_73011.1SCA9</t>
  </si>
  <si>
    <t>REDNEET SAS_73011.1SCA9</t>
  </si>
  <si>
    <t>REDNEET SAS_Software General_Otro_Zoho Corporation Pte. Ltd_N/A_73011.1SCA10</t>
  </si>
  <si>
    <t>REDNEET SAS_73011.1SCA10</t>
  </si>
  <si>
    <t>REDNEET SAS_Software General_Otro_Zoho Corporation Pte. Ltd_N/A_54001.0SCA1</t>
  </si>
  <si>
    <t>REDNEET SAS_54001.0SCA1</t>
  </si>
  <si>
    <t>REDNEET SAS_Software General_Otro_Zoho Corporation Pte. Ltd_N/A_54001.0SCA2</t>
  </si>
  <si>
    <t>REDNEET SAS_54001.0SCA2</t>
  </si>
  <si>
    <t>REDNEET SAS_Software General_Otro_Zoho Corporation Pte. Ltd_N/A_54001.0SCA3</t>
  </si>
  <si>
    <t>REDNEET SAS_54001.0SCA3</t>
  </si>
  <si>
    <t>REDNEET SAS_Software General_Otro_Zoho Corporation Pte. Ltd_N/A_54001.0SCA4</t>
  </si>
  <si>
    <t>REDNEET SAS_54001.0SCA4</t>
  </si>
  <si>
    <t>REDNEET SAS_Software General_Otro_Zoho Corporation Pte. Ltd_N/A_54001.0SCA5</t>
  </si>
  <si>
    <t>REDNEET SAS_54001.0SCA5</t>
  </si>
  <si>
    <t>REDNEET SAS_Software General_Otro_Zoho Corporation Pte. Ltd_N/A_54001.0SCA6</t>
  </si>
  <si>
    <t>REDNEET SAS_54001.0SCA6</t>
  </si>
  <si>
    <t>REDNEET SAS_Software General_Otro_Zoho Corporation Pte. Ltd_N/A_54001.0SCA7</t>
  </si>
  <si>
    <t>REDNEET SAS_54001.0SCA7</t>
  </si>
  <si>
    <t>REDNEET SAS_Software General_Otro_Zoho Corporation Pte. Ltd_N/A_54001.0SCA8</t>
  </si>
  <si>
    <t>REDNEET SAS_54001.0SCA8</t>
  </si>
  <si>
    <t>REDNEET SAS_Software General_Otro_Zoho Corporation Pte. Ltd_N/A_54001.0SCM1</t>
  </si>
  <si>
    <t>REDNEET SAS_54001.0SCM1</t>
  </si>
  <si>
    <t>REDNEET SAS_Software General_Otro_Zoho Corporation Pte. Ltd_N/A_54001.0SCM2</t>
  </si>
  <si>
    <t>REDNEET SAS_54001.0SCM2</t>
  </si>
  <si>
    <t>REDNEET SAS_Software General_Otro_Zoho Corporation Pte. Ltd_N/A_54001.0SCM3</t>
  </si>
  <si>
    <t>REDNEET SAS_54001.0SCM3</t>
  </si>
  <si>
    <t>REDNEET SAS_Software General_Otro_Zoho Corporation Pte. Ltd_N/A_54001.0SCM4</t>
  </si>
  <si>
    <t>REDNEET SAS_54001.0SCM4</t>
  </si>
  <si>
    <t>REDNEET SAS_Software General_Otro_Zoho Corporation Pte. Ltd_N/A_54001.0SCM5</t>
  </si>
  <si>
    <t>REDNEET SAS_54001.0SCM5</t>
  </si>
  <si>
    <t>REDNEET SAS_Software General_Otro_Zoho Corporation Pte. Ltd_N/A_54001.0SCM6</t>
  </si>
  <si>
    <t>REDNEET SAS_54001.0SCM6</t>
  </si>
  <si>
    <t>REDNEET SAS_Software General_Otro_Zoho Corporation Pte. Ltd_N/A_54001.0SCM7</t>
  </si>
  <si>
    <t>REDNEET SAS_54001.0SCM7</t>
  </si>
  <si>
    <t>REDNEET SAS_Software General_Otro_Zoho Corporation Pte. Ltd_N/A_54001.0SCM8</t>
  </si>
  <si>
    <t>REDNEET SAS_54001.0SCM8</t>
  </si>
  <si>
    <t>REDNEET SAS_Software General_Otro_Zoho Corporation Pte. Ltd_N/A_54001.0SCARC</t>
  </si>
  <si>
    <t>REDNEET SAS_54001.0SCARC</t>
  </si>
  <si>
    <t>REDNEET SAS_Software General_Otro_Zoho Corporation Pte. Ltd_N/A_54001.0SCAAP1</t>
  </si>
  <si>
    <t>REDNEET SAS_54001.0SCAAP1</t>
  </si>
  <si>
    <t>REDNEET SAS_Software General_Otro_Zoho Corporation Pte. Ltd_N/A_54001.0SCAAP2</t>
  </si>
  <si>
    <t>REDNEET SAS_54001.0SCAAP2</t>
  </si>
  <si>
    <t>REDNEET SAS_Software General_Otro_Zoho Corporation Pte. Ltd_N/A_54001.0SCAAP3</t>
  </si>
  <si>
    <t>REDNEET SAS_54001.0SCAAP3</t>
  </si>
  <si>
    <t>REDNEET SAS_Software General_Otro_Zoho Corporation Pte. Ltd_N/A_54001.0SCAAP4</t>
  </si>
  <si>
    <t>REDNEET SAS_54001.0SCAAP4</t>
  </si>
  <si>
    <t>REDNEET SAS_Software General_Otro_Zoho Corporation Pte. Ltd_N/A_54001.0SCAAP5</t>
  </si>
  <si>
    <t>REDNEET SAS_54001.0SCAAP5</t>
  </si>
  <si>
    <t>REDNEET SAS_Software General_Otro_Zoho Corporation Pte. Ltd_N/A_54001.0SCAAP6</t>
  </si>
  <si>
    <t>REDNEET SAS_54001.0SCAAP6</t>
  </si>
  <si>
    <t>REDNEET SAS_Software General_Otro_Zoho Corporation Pte. Ltd_N/A_54001.0SCAAP7</t>
  </si>
  <si>
    <t>REDNEET SAS_54001.0SCAAP7</t>
  </si>
  <si>
    <t>REDNEET SAS_Software General_Otro_Zoho Corporation Pte. Ltd_N/A_54001.0SCAAP8</t>
  </si>
  <si>
    <t>REDNEET SAS_54001.0SCAAP8</t>
  </si>
  <si>
    <t>REDNEET SAS_Software General_Otro_Zoho Corporation Pte. Ltd_N/A_54001.0SCMRC</t>
  </si>
  <si>
    <t>REDNEET SAS_54001.0SCMRC</t>
  </si>
  <si>
    <t>REDNEET SAS_Software General_Otro_Zoho Corporation Pte. Ltd_N/A_54001.0SCMAP1</t>
  </si>
  <si>
    <t>REDNEET SAS_54001.0SCMAP1</t>
  </si>
  <si>
    <t>REDNEET SAS_Software General_Otro_Zoho Corporation Pte. Ltd_N/A_54001.0SCMAP2</t>
  </si>
  <si>
    <t>REDNEET SAS_54001.0SCMAP2</t>
  </si>
  <si>
    <t>REDNEET SAS_Software General_Otro_Zoho Corporation Pte. Ltd_N/A_54001.0SCMAP3</t>
  </si>
  <si>
    <t>REDNEET SAS_54001.0SCMAP3</t>
  </si>
  <si>
    <t>REDNEET SAS_Software General_Otro_Zoho Corporation Pte. Ltd_N/A_54001.0SCMAP4</t>
  </si>
  <si>
    <t>REDNEET SAS_54001.0SCMAP4</t>
  </si>
  <si>
    <t>REDNEET SAS_Software General_Otro_Zoho Corporation Pte. Ltd_N/A_54001.0SCMAP5</t>
  </si>
  <si>
    <t>REDNEET SAS_54001.0SCMAP5</t>
  </si>
  <si>
    <t>REDNEET SAS_Software General_Otro_Zoho Corporation Pte. Ltd_N/A_54001.0SCMAP6</t>
  </si>
  <si>
    <t>REDNEET SAS_54001.0SCMAP6</t>
  </si>
  <si>
    <t>REDNEET SAS_Software General_Otro_Zoho Corporation Pte. Ltd_N/A_54001.0SCMAP7</t>
  </si>
  <si>
    <t>REDNEET SAS_54001.0SCMAP7</t>
  </si>
  <si>
    <t>REDNEET SAS_Software General_Otro_Zoho Corporation Pte. Ltd_N/A_54001.0SCMAP8</t>
  </si>
  <si>
    <t>REDNEET SAS_54001.0SCMAP8</t>
  </si>
  <si>
    <t>REDNEET SAS_Software General_Otro_Zoho Corporation Pte. Ltd_N/A_55001.0SSMA1</t>
  </si>
  <si>
    <t>REDNEET SAS_55001.0SSMA1</t>
  </si>
  <si>
    <t>REDNEET SAS_Software General_Otro_Zoho Corporation Pte. Ltd_N/A_55001.0SSMA2</t>
  </si>
  <si>
    <t>REDNEET SAS_55001.0SSMA2</t>
  </si>
  <si>
    <t>REDNEET SAS_Software General_Otro_Zoho Corporation Pte. Ltd_N/A_55001.0SSMA3</t>
  </si>
  <si>
    <t>REDNEET SAS_55001.0SSMA3</t>
  </si>
  <si>
    <t>REDNEET SAS_Software General_Otro_Zoho Corporation Pte. Ltd_N/A_55001.0SSMA4</t>
  </si>
  <si>
    <t>REDNEET SAS_55001.0SSMA4</t>
  </si>
  <si>
    <t>REDNEET SAS_Software General_Otro_Zoho Corporation Pte. Ltd_N/A_55001.0SSMA5</t>
  </si>
  <si>
    <t>REDNEET SAS_55001.0SSMA5</t>
  </si>
  <si>
    <t>REDNEET SAS_Software General_Otro_Zoho Corporation Pte. Ltd_N/A_55001.0SSMA6</t>
  </si>
  <si>
    <t>REDNEET SAS_55001.0SSMA6</t>
  </si>
  <si>
    <t>REDNEET SAS_Software General_Otro_Zoho Corporation Pte. Ltd_N/A_55001.0SSMA7</t>
  </si>
  <si>
    <t>REDNEET SAS_55001.0SSMA7</t>
  </si>
  <si>
    <t>REDNEET SAS_Software General_Otro_Zoho Corporation Pte. Ltd_N/A_55001.0SSMAPBM</t>
  </si>
  <si>
    <t>REDNEET SAS_55001.0SSMAPBM</t>
  </si>
  <si>
    <t>REDNEET SAS_Software General_Otro_Zoho Corporation Pte. Ltd_N/A_55001.0SSMACRM</t>
  </si>
  <si>
    <t>REDNEET SAS_55001.0SSMACRM</t>
  </si>
  <si>
    <t>REDNEET SAS_Software General_Otro_Zoho Corporation Pte. Ltd_N/A_55001.0SSMAPJM</t>
  </si>
  <si>
    <t>REDNEET SAS_55001.0SSMAPJM</t>
  </si>
  <si>
    <t>REDNEET SAS_Software General_Otro_Zoho Corporation Pte. Ltd_N/A_55001.0SSMASC</t>
  </si>
  <si>
    <t>REDNEET SAS_55001.0SSMASC</t>
  </si>
  <si>
    <t>REDNEET SAS_Software General_Otro_Zoho Corporation Pte. Ltd_N/A_55001.0SSMM1</t>
  </si>
  <si>
    <t>REDNEET SAS_55001.0SSMM1</t>
  </si>
  <si>
    <t>REDNEET SAS_Software General_Otro_Zoho Corporation Pte. Ltd_N/A_55001.0SSMM2</t>
  </si>
  <si>
    <t>REDNEET SAS_55001.0SSMM2</t>
  </si>
  <si>
    <t>REDNEET SAS_Software General_Otro_Zoho Corporation Pte. Ltd_N/A_55001.0SSMM3</t>
  </si>
  <si>
    <t>REDNEET SAS_55001.0SSMM3</t>
  </si>
  <si>
    <t>REDNEET SAS_Software General_Otro_Zoho Corporation Pte. Ltd_N/A_55001.0SSMM4</t>
  </si>
  <si>
    <t>REDNEET SAS_55001.0SSMM4</t>
  </si>
  <si>
    <t>REDNEET SAS_Software General_Otro_Zoho Corporation Pte. Ltd_N/A_55001.0SSMM5</t>
  </si>
  <si>
    <t>REDNEET SAS_55001.0SSMM5</t>
  </si>
  <si>
    <t>REDNEET SAS_Software General_Otro_Zoho Corporation Pte. Ltd_N/A_55001.0SSMM6</t>
  </si>
  <si>
    <t>REDNEET SAS_55001.0SSMM6</t>
  </si>
  <si>
    <t>REDNEET SAS_Software General_Otro_Zoho Corporation Pte. Ltd_N/A_55001.0SSMM7</t>
  </si>
  <si>
    <t>REDNEET SAS_55001.0SSMM7</t>
  </si>
  <si>
    <t>REDNEET SAS_Software General_Otro_Zoho Corporation Pte. Ltd_N/A_55001.0SSMMPBM</t>
  </si>
  <si>
    <t>REDNEET SAS_55001.0SSMMPBM</t>
  </si>
  <si>
    <t>REDNEET SAS_Software General_Otro_Zoho Corporation Pte. Ltd_N/A_55001.0SSMMCRM</t>
  </si>
  <si>
    <t>REDNEET SAS_55001.0SSMMCRM</t>
  </si>
  <si>
    <t>REDNEET SAS_Software General_Otro_Zoho Corporation Pte. Ltd_N/A_55001.0SSMMPJM</t>
  </si>
  <si>
    <t>REDNEET SAS_55001.0SSMMPJM</t>
  </si>
  <si>
    <t>REDNEET SAS_Software General_Otro_Zoho Corporation Pte. Ltd_N/A_55001.0SSMMSC</t>
  </si>
  <si>
    <t>REDNEET SAS_55001.0SSMMSC</t>
  </si>
  <si>
    <t>REDNEET SAS_Software General_Otro_Zoho Corporation Pte. Ltd_N/A_55002.0SPMA1</t>
  </si>
  <si>
    <t>REDNEET SAS_55002.0SPMA1</t>
  </si>
  <si>
    <t>REDNEET SAS_Software General_Otro_Zoho Corporation Pte. Ltd_N/A_55002.0SPMA2</t>
  </si>
  <si>
    <t>REDNEET SAS_55002.0SPMA2</t>
  </si>
  <si>
    <t>REDNEET SAS_Software General_Otro_Zoho Corporation Pte. Ltd_N/A_55002.0SPMA3</t>
  </si>
  <si>
    <t>REDNEET SAS_55002.0SPMA3</t>
  </si>
  <si>
    <t>REDNEET SAS_Software General_Otro_Zoho Corporation Pte. Ltd_N/A_55002.0SPMA4</t>
  </si>
  <si>
    <t>REDNEET SAS_55002.0SPMA4</t>
  </si>
  <si>
    <t>REDNEET SAS_Software General_Otro_Zoho Corporation Pte. Ltd_N/A_55002.0SPMA5</t>
  </si>
  <si>
    <t>REDNEET SAS_55002.0SPMA5</t>
  </si>
  <si>
    <t>REDNEET SAS_Software General_Otro_Zoho Corporation Pte. Ltd_N/A_55002.0SPMA6</t>
  </si>
  <si>
    <t>REDNEET SAS_55002.0SPMA6</t>
  </si>
  <si>
    <t>REDNEET SAS_Software General_Otro_Zoho Corporation Pte. Ltd_N/A_55002.0SPMA7</t>
  </si>
  <si>
    <t>REDNEET SAS_55002.0SPMA7</t>
  </si>
  <si>
    <t>REDNEET SAS_Software General_Otro_Zoho Corporation Pte. Ltd_N/A_55002.0SPMANA1</t>
  </si>
  <si>
    <t>REDNEET SAS_55002.0SPMANA1</t>
  </si>
  <si>
    <t>REDNEET SAS_Software General_Otro_Zoho Corporation Pte. Ltd_N/A_55002.0SPMANA2</t>
  </si>
  <si>
    <t>REDNEET SAS_55002.0SPMANA2</t>
  </si>
  <si>
    <t>REDNEET SAS_Software General_Otro_Zoho Corporation Pte. Ltd_N/A_55002.0SPMANA3</t>
  </si>
  <si>
    <t>REDNEET SAS_55002.0SPMANA3</t>
  </si>
  <si>
    <t>REDNEET SAS_Software General_Otro_Zoho Corporation Pte. Ltd_N/A_55002.0SPMANA4</t>
  </si>
  <si>
    <t>REDNEET SAS_55002.0SPMANA4</t>
  </si>
  <si>
    <t>REDNEET SAS_Software General_Otro_Zoho Corporation Pte. Ltd_N/A_55002.0SPMANA5</t>
  </si>
  <si>
    <t>REDNEET SAS_55002.0SPMANA5</t>
  </si>
  <si>
    <t>REDNEET SAS_Software General_Otro_Zoho Corporation Pte. Ltd_N/A_55002.0SPMANA6</t>
  </si>
  <si>
    <t>REDNEET SAS_55002.0SPMANA6</t>
  </si>
  <si>
    <t>REDNEET SAS_Software General_Otro_Zoho Corporation Pte. Ltd_N/A_55002.0SPMANA7</t>
  </si>
  <si>
    <t>REDNEET SAS_55002.0SPMANA7</t>
  </si>
  <si>
    <t>REDNEET SAS_Software General_Otro_Zoho Corporation Pte. Ltd_N/A_55002.0SPMACRM</t>
  </si>
  <si>
    <t>REDNEET SAS_55002.0SPMACRM</t>
  </si>
  <si>
    <t>REDNEET SAS_Software General_Otro_Zoho Corporation Pte. Ltd_N/A_55002.0SPMAPBM</t>
  </si>
  <si>
    <t>REDNEET SAS_55002.0SPMAPBM</t>
  </si>
  <si>
    <t>REDNEET SAS_Software General_Otro_Zoho Corporation Pte. Ltd_N/A_55002.0SPMASC</t>
  </si>
  <si>
    <t>REDNEET SAS_55002.0SPMASC</t>
  </si>
  <si>
    <t>REDNEET SAS_Software General_Otro_Zoho Corporation Pte. Ltd_N/A_55002.0SPMACMDB</t>
  </si>
  <si>
    <t>REDNEET SAS_55002.0SPMACMDB</t>
  </si>
  <si>
    <t>REDNEET SAS_Software General_Otro_Zoho Corporation Pte. Ltd_N/A_55002.0SPMAPJM</t>
  </si>
  <si>
    <t>REDNEET SAS_55002.0SPMAPJM</t>
  </si>
  <si>
    <t>REDNEET SAS_Software General_Otro_Zoho Corporation Pte. Ltd_N/A_55002.0SPMARC</t>
  </si>
  <si>
    <t>REDNEET SAS_55002.0SPMARC</t>
  </si>
  <si>
    <t>REDNEET SAS_Software General_Otro_Zoho Corporation Pte. Ltd_N/A_55002.0SPMM1</t>
  </si>
  <si>
    <t>REDNEET SAS_55002.0SPMM1</t>
  </si>
  <si>
    <t>REDNEET SAS_Software General_Otro_Zoho Corporation Pte. Ltd_N/A_55002.0SPMM2</t>
  </si>
  <si>
    <t>REDNEET SAS_55002.0SPMM2</t>
  </si>
  <si>
    <t>REDNEET SAS_Software General_Otro_Zoho Corporation Pte. Ltd_N/A_55002.0SPMM3</t>
  </si>
  <si>
    <t>REDNEET SAS_55002.0SPMM3</t>
  </si>
  <si>
    <t>REDNEET SAS_Software General_Otro_Zoho Corporation Pte. Ltd_N/A_55002.0SPMM4</t>
  </si>
  <si>
    <t>REDNEET SAS_55002.0SPMM4</t>
  </si>
  <si>
    <t>REDNEET SAS_Software General_Otro_Zoho Corporation Pte. Ltd_N/A_55002.0SPMM5</t>
  </si>
  <si>
    <t>REDNEET SAS_55002.0SPMM5</t>
  </si>
  <si>
    <t>REDNEET SAS_Software General_Otro_Zoho Corporation Pte. Ltd_N/A_55002.0SPMM6</t>
  </si>
  <si>
    <t>REDNEET SAS_55002.0SPMM6</t>
  </si>
  <si>
    <t>REDNEET SAS_Software General_Otro_Zoho Corporation Pte. Ltd_N/A_55002.0SPMM7</t>
  </si>
  <si>
    <t>REDNEET SAS_55002.0SPMM7</t>
  </si>
  <si>
    <t>REDNEET SAS_Software General_Otro_Zoho Corporation Pte. Ltd_N/A_55002.0SPMANM1</t>
  </si>
  <si>
    <t>REDNEET SAS_55002.0SPMANM1</t>
  </si>
  <si>
    <t>REDNEET SAS_Software General_Otro_Zoho Corporation Pte. Ltd_N/A_55002.0SPMANM2</t>
  </si>
  <si>
    <t>REDNEET SAS_55002.0SPMANM2</t>
  </si>
  <si>
    <t>REDNEET SAS_Software General_Otro_Zoho Corporation Pte. Ltd_N/A_55002.0SPMANM3</t>
  </si>
  <si>
    <t>REDNEET SAS_55002.0SPMANM3</t>
  </si>
  <si>
    <t>REDNEET SAS_Software General_Otro_Zoho Corporation Pte. Ltd_N/A_55002.0SPMANM4</t>
  </si>
  <si>
    <t>REDNEET SAS_55002.0SPMANM4</t>
  </si>
  <si>
    <t>REDNEET SAS_Software General_Otro_Zoho Corporation Pte. Ltd_N/A_55002.0SPMANM5</t>
  </si>
  <si>
    <t>REDNEET SAS_55002.0SPMANM5</t>
  </si>
  <si>
    <t>REDNEET SAS_Software General_Otro_Zoho Corporation Pte. Ltd_N/A_55002.0SPMANM6</t>
  </si>
  <si>
    <t>REDNEET SAS_55002.0SPMANM6</t>
  </si>
  <si>
    <t>REDNEET SAS_Software General_Otro_Zoho Corporation Pte. Ltd_N/A_55002.0SPMANM7</t>
  </si>
  <si>
    <t>REDNEET SAS_55002.0SPMANM7</t>
  </si>
  <si>
    <t>REDNEET SAS_Software General_Otro_Zoho Corporation Pte. Ltd_N/A_55002.0SPMMCRM</t>
  </si>
  <si>
    <t>REDNEET SAS_55002.0SPMMCRM</t>
  </si>
  <si>
    <t>REDNEET SAS_Software General_Otro_Zoho Corporation Pte. Ltd_N/A_55002.0SPMMPBM</t>
  </si>
  <si>
    <t>REDNEET SAS_55002.0SPMMPBM</t>
  </si>
  <si>
    <t>REDNEET SAS_Software General_Otro_Zoho Corporation Pte. Ltd_N/A_55002.0SPMMSC</t>
  </si>
  <si>
    <t>REDNEET SAS_55002.0SPMMSC</t>
  </si>
  <si>
    <t>REDNEET SAS_Software General_Otro_Zoho Corporation Pte. Ltd_N/A_55002.0SPMMCMDB</t>
  </si>
  <si>
    <t>REDNEET SAS_55002.0SPMMCMDB</t>
  </si>
  <si>
    <t>REDNEET SAS_Software General_Otro_Zoho Corporation Pte. Ltd_N/A_55002.0SPMMPJM</t>
  </si>
  <si>
    <t>REDNEET SAS_55002.0SPMMPJM</t>
  </si>
  <si>
    <t>REDNEET SAS_Software General_Otro_Zoho Corporation Pte. Ltd_N/A_55002.0SPMMRC</t>
  </si>
  <si>
    <t>REDNEET SAS_55002.0SPMMRC</t>
  </si>
  <si>
    <t>REDNEET SAS_Software General_Otro_Zoho Corporation Pte. Ltd_N/A_55003.0SEMA1</t>
  </si>
  <si>
    <t>REDNEET SAS_55003.0SEMA1</t>
  </si>
  <si>
    <t>REDNEET SAS_Software General_Otro_Zoho Corporation Pte. Ltd_N/A_55003.0SEMA2</t>
  </si>
  <si>
    <t>REDNEET SAS_55003.0SEMA2</t>
  </si>
  <si>
    <t>REDNEET SAS_Software General_Otro_Zoho Corporation Pte. Ltd_N/A_55003.0SEMA3</t>
  </si>
  <si>
    <t>REDNEET SAS_55003.0SEMA3</t>
  </si>
  <si>
    <t>REDNEET SAS_Software General_Otro_Zoho Corporation Pte. Ltd_N/A_55003.0SEMA4</t>
  </si>
  <si>
    <t>REDNEET SAS_55003.0SEMA4</t>
  </si>
  <si>
    <t>REDNEET SAS_Software General_Otro_Zoho Corporation Pte. Ltd_N/A_55003.0SEMA5</t>
  </si>
  <si>
    <t>REDNEET SAS_55003.0SEMA5</t>
  </si>
  <si>
    <t>REDNEET SAS_Software General_Otro_Zoho Corporation Pte. Ltd_N/A_55003.0SEMA6</t>
  </si>
  <si>
    <t>REDNEET SAS_55003.0SEMA6</t>
  </si>
  <si>
    <t>REDNEET SAS_Software General_Otro_Zoho Corporation Pte. Ltd_N/A_55003.0SEMA7</t>
  </si>
  <si>
    <t>REDNEET SAS_55003.0SEMA7</t>
  </si>
  <si>
    <t>REDNEET SAS_Software General_Otro_Zoho Corporation Pte. Ltd_N/A_55003.0SEMANA1</t>
  </si>
  <si>
    <t>REDNEET SAS_55003.0SEMANA1</t>
  </si>
  <si>
    <t>REDNEET SAS_Software General_Otro_Zoho Corporation Pte. Ltd_N/A_55003.0SEMANA2</t>
  </si>
  <si>
    <t>REDNEET SAS_55003.0SEMANA2</t>
  </si>
  <si>
    <t>REDNEET SAS_Software General_Otro_Zoho Corporation Pte. Ltd_N/A_55003.0SEMANA3</t>
  </si>
  <si>
    <t>REDNEET SAS_55003.0SEMANA3</t>
  </si>
  <si>
    <t>REDNEET SAS_Software General_Otro_Zoho Corporation Pte. Ltd_N/A_55003.0SEMANA4</t>
  </si>
  <si>
    <t>REDNEET SAS_55003.0SEMANA4</t>
  </si>
  <si>
    <t>REDNEET SAS_Software General_Otro_Zoho Corporation Pte. Ltd_N/A_55003.0SEMANA5</t>
  </si>
  <si>
    <t>REDNEET SAS_55003.0SEMANA5</t>
  </si>
  <si>
    <t>REDNEET SAS_Software General_Otro_Zoho Corporation Pte. Ltd_N/A_55003.0SEMANA6</t>
  </si>
  <si>
    <t>REDNEET SAS_55003.0SEMANA6</t>
  </si>
  <si>
    <t>REDNEET SAS_Software General_Otro_Zoho Corporation Pte. Ltd_N/A_55003.0SEMANA7</t>
  </si>
  <si>
    <t>REDNEET SAS_55003.0SEMANA7</t>
  </si>
  <si>
    <t>REDNEET SAS_Software General_Otro_Zoho Corporation Pte. Ltd_N/A_55003.0SEMARC</t>
  </si>
  <si>
    <t>REDNEET SAS_55003.0SEMARC</t>
  </si>
  <si>
    <t>REDNEET SAS_Software General_Otro_Zoho Corporation Pte. Ltd_N/A_55003.0SEMM1</t>
  </si>
  <si>
    <t>REDNEET SAS_55003.0SEMM1</t>
  </si>
  <si>
    <t>REDNEET SAS_Software General_Otro_Zoho Corporation Pte. Ltd_N/A_55003.0SEMM2</t>
  </si>
  <si>
    <t>REDNEET SAS_55003.0SEMM2</t>
  </si>
  <si>
    <t>REDNEET SAS_Software General_Otro_Zoho Corporation Pte. Ltd_N/A_55003.0SEMM3</t>
  </si>
  <si>
    <t>REDNEET SAS_55003.0SEMM3</t>
  </si>
  <si>
    <t>REDNEET SAS_Software General_Otro_Zoho Corporation Pte. Ltd_N/A_55003.0SEMM4</t>
  </si>
  <si>
    <t>REDNEET SAS_55003.0SEMM4</t>
  </si>
  <si>
    <t>REDNEET SAS_Software General_Otro_Zoho Corporation Pte. Ltd_N/A_55003.0SEMM5</t>
  </si>
  <si>
    <t>REDNEET SAS_55003.0SEMM5</t>
  </si>
  <si>
    <t>REDNEET SAS_Software General_Otro_Zoho Corporation Pte. Ltd_N/A_55003.0SEMM6</t>
  </si>
  <si>
    <t>REDNEET SAS_55003.0SEMM6</t>
  </si>
  <si>
    <t>REDNEET SAS_Software General_Otro_Zoho Corporation Pte. Ltd_N/A_55003.0SEMM7</t>
  </si>
  <si>
    <t>REDNEET SAS_55003.0SEMM7</t>
  </si>
  <si>
    <t>REDNEET SAS_Software General_Otro_Zoho Corporation Pte. Ltd_N/A_55003.0SEMANM1</t>
  </si>
  <si>
    <t>REDNEET SAS_55003.0SEMANM1</t>
  </si>
  <si>
    <t>REDNEET SAS_Software General_Otro_Zoho Corporation Pte. Ltd_N/A_55003.0SEMANM2</t>
  </si>
  <si>
    <t>REDNEET SAS_55003.0SEMANM2</t>
  </si>
  <si>
    <t>REDNEET SAS_Software General_Otro_Zoho Corporation Pte. Ltd_N/A_55003.0SEMANM3</t>
  </si>
  <si>
    <t>REDNEET SAS_55003.0SEMANM3</t>
  </si>
  <si>
    <t>REDNEET SAS_Software General_Otro_Zoho Corporation Pte. Ltd_N/A_55003.0SEMANM4</t>
  </si>
  <si>
    <t>REDNEET SAS_55003.0SEMANM4</t>
  </si>
  <si>
    <t>REDNEET SAS_Software General_Otro_Zoho Corporation Pte. Ltd_N/A_55003.0SEMANM5</t>
  </si>
  <si>
    <t>REDNEET SAS_55003.0SEMANM5</t>
  </si>
  <si>
    <t>REDNEET SAS_Software General_Otro_Zoho Corporation Pte. Ltd_N/A_55003.0SEMANM6</t>
  </si>
  <si>
    <t>REDNEET SAS_55003.0SEMANM6</t>
  </si>
  <si>
    <t>REDNEET SAS_Software General_Otro_Zoho Corporation Pte. Ltd_N/A_55003.0SEMANM7</t>
  </si>
  <si>
    <t>REDNEET SAS_55003.0SEMANM7</t>
  </si>
  <si>
    <t>REDNEET SAS_Software General_Otro_Zoho Corporation Pte. Ltd_N/A_55003.0SEMMRC</t>
  </si>
  <si>
    <t>REDNEET SAS_55003.0SEMMRC</t>
  </si>
  <si>
    <t>REDNEET SAS_Software General_Otro_Zoho Corporation Pte. Ltd_N/A_56001.0CA1</t>
  </si>
  <si>
    <t>REDNEET SAS_56001.0CA1</t>
  </si>
  <si>
    <t>REDNEET SAS_Software General_Otro_Zoho Corporation Pte. Ltd_N/A_56001.0CA2</t>
  </si>
  <si>
    <t>REDNEET SAS_56001.0CA2</t>
  </si>
  <si>
    <t>REDNEET SAS_Software General_Otro_Zoho Corporation Pte. Ltd_N/A_56001.0CA3</t>
  </si>
  <si>
    <t>REDNEET SAS_56001.0CA3</t>
  </si>
  <si>
    <t>REDNEET SAS_Software General_Otro_Zoho Corporation Pte. Ltd_N/A_56001.0CA4</t>
  </si>
  <si>
    <t>REDNEET SAS_56001.0CA4</t>
  </si>
  <si>
    <t>REDNEET SAS_Software General_Otro_Zoho Corporation Pte. Ltd_N/A_56001.0CA5</t>
  </si>
  <si>
    <t>REDNEET SAS_56001.0CA5</t>
  </si>
  <si>
    <t>REDNEET SAS_Software General_Otro_Zoho Corporation Pte. Ltd_N/A_56001.0CA6</t>
  </si>
  <si>
    <t>REDNEET SAS_56001.0CA6</t>
  </si>
  <si>
    <t>REDNEET SAS_Software General_Otro_Zoho Corporation Pte. Ltd_N/A_57001.0SCA1</t>
  </si>
  <si>
    <t>REDNEET SAS_57001.0SCA1</t>
  </si>
  <si>
    <t>REDNEET SAS_Software General_Otro_Zoho Corporation Pte. Ltd_N/A_57001.0SCA2</t>
  </si>
  <si>
    <t>REDNEET SAS_57001.0SCA2</t>
  </si>
  <si>
    <t>REDNEET SAS_Software General_Otro_Zoho Corporation Pte. Ltd_N/A_57001.0SCA3</t>
  </si>
  <si>
    <t>REDNEET SAS_57001.0SCA3</t>
  </si>
  <si>
    <t>REDNEET SAS_Software General_Otro_Zoho Corporation Pte. Ltd_N/A_57001.0SCA4</t>
  </si>
  <si>
    <t>REDNEET SAS_57001.0SCA4</t>
  </si>
  <si>
    <t>REDNEET SAS_Software General_Otro_Zoho Corporation Pte. Ltd_N/A_57001.0SCA5</t>
  </si>
  <si>
    <t>REDNEET SAS_57001.0SCA5</t>
  </si>
  <si>
    <t>REDNEET SAS_Software General_Otro_Zoho Corporation Pte. Ltd_N/A_57001.0SCA6</t>
  </si>
  <si>
    <t>REDNEET SAS_57001.0SCA6</t>
  </si>
  <si>
    <t>REDNEET SAS_Software General_Otro_Zoho Corporation Pte. Ltd_N/A_57001.0SCA7</t>
  </si>
  <si>
    <t>REDNEET SAS_57001.0SCA7</t>
  </si>
  <si>
    <t>REDNEET SAS_Software General_Otro_Zoho Corporation Pte. Ltd_N/A_57001.0SANCA1</t>
  </si>
  <si>
    <t>REDNEET SAS_57001.0SANCA1</t>
  </si>
  <si>
    <t>REDNEET SAS_Software General_Otro_Zoho Corporation Pte. Ltd_N/A_57001.0SANCA2</t>
  </si>
  <si>
    <t>REDNEET SAS_57001.0SANCA2</t>
  </si>
  <si>
    <t>REDNEET SAS_Software General_Otro_Zoho Corporation Pte. Ltd_N/A_57001.0SANCA3</t>
  </si>
  <si>
    <t>REDNEET SAS_57001.0SANCA3</t>
  </si>
  <si>
    <t>REDNEET SAS_Software General_Otro_Zoho Corporation Pte. Ltd_N/A_57001.0SANCA4</t>
  </si>
  <si>
    <t>REDNEET SAS_57001.0SANCA4</t>
  </si>
  <si>
    <t>REDNEET SAS_Software General_Otro_Zoho Corporation Pte. Ltd_N/A_57001.0SANCA5</t>
  </si>
  <si>
    <t>REDNEET SAS_57001.0SANCA5</t>
  </si>
  <si>
    <t>REDNEET SAS_Software General_Otro_Zoho Corporation Pte. Ltd_N/A_57001.0SANCA6</t>
  </si>
  <si>
    <t>REDNEET SAS_57001.0SANCA6</t>
  </si>
  <si>
    <t>REDNEET SAS_Software General_Otro_Zoho Corporation Pte. Ltd_N/A_57001.0SANCA7</t>
  </si>
  <si>
    <t>REDNEET SAS_57001.0SANCA7</t>
  </si>
  <si>
    <t>REDNEET SAS_Software General_Otro_Zoho Corporation Pte. Ltd_N/A_57001.0SPMMCA</t>
  </si>
  <si>
    <t>REDNEET SAS_57001.0SPMMCA</t>
  </si>
  <si>
    <t>REDNEET SAS_Software General_Otro_Zoho Corporation Pte. Ltd_N/A_57001.0SCRMCA</t>
  </si>
  <si>
    <t>REDNEET SAS_57001.0SCRMCA</t>
  </si>
  <si>
    <t>REDNEET SAS_Software General_Otro_Zoho Corporation Pte. Ltd_N/A_57001.0SPRMCA</t>
  </si>
  <si>
    <t>REDNEET SAS_57001.0SPRMCA</t>
  </si>
  <si>
    <t>REDNEET SAS_Software General_Otro_Zoho Corporation Pte. Ltd_N/A_57001.0SSCCA</t>
  </si>
  <si>
    <t>REDNEET SAS_57001.0SSCCA</t>
  </si>
  <si>
    <t>REDNEET SAS_Software General_Otro_Zoho Corporation Pte. Ltd_N/A_57001.0SCM1</t>
  </si>
  <si>
    <t>REDNEET SAS_57001.0SCM1</t>
  </si>
  <si>
    <t>REDNEET SAS_Software General_Otro_Zoho Corporation Pte. Ltd_N/A_57001.0SCM2</t>
  </si>
  <si>
    <t>REDNEET SAS_57001.0SCM2</t>
  </si>
  <si>
    <t>REDNEET SAS_Software General_Otro_Zoho Corporation Pte. Ltd_N/A_57001.0SCM3</t>
  </si>
  <si>
    <t>REDNEET SAS_57001.0SCM3</t>
  </si>
  <si>
    <t>REDNEET SAS_Software General_Otro_Zoho Corporation Pte. Ltd_N/A_57001.0SCM4</t>
  </si>
  <si>
    <t>REDNEET SAS_57001.0SCM4</t>
  </si>
  <si>
    <t>REDNEET SAS_Software General_Otro_Zoho Corporation Pte. Ltd_N/A_57001.0SCM5</t>
  </si>
  <si>
    <t>REDNEET SAS_57001.0SCM5</t>
  </si>
  <si>
    <t>REDNEET SAS_Software General_Otro_Zoho Corporation Pte. Ltd_N/A_57001.0SCM6</t>
  </si>
  <si>
    <t>REDNEET SAS_57001.0SCM6</t>
  </si>
  <si>
    <t>REDNEET SAS_Software General_Otro_Zoho Corporation Pte. Ltd_N/A_57001.0SCM7</t>
  </si>
  <si>
    <t>REDNEET SAS_57001.0SCM7</t>
  </si>
  <si>
    <t>REDNEET SAS_Software General_Otro_Zoho Corporation Pte. Ltd_N/A_57001.0SANCM1</t>
  </si>
  <si>
    <t>REDNEET SAS_57001.0SANCM1</t>
  </si>
  <si>
    <t>REDNEET SAS_Software General_Otro_Zoho Corporation Pte. Ltd_N/A_57001.0SANCM2</t>
  </si>
  <si>
    <t>REDNEET SAS_57001.0SANCM2</t>
  </si>
  <si>
    <t>REDNEET SAS_Software General_Otro_Zoho Corporation Pte. Ltd_N/A_57001.0SANCM3</t>
  </si>
  <si>
    <t>REDNEET SAS_57001.0SANCM3</t>
  </si>
  <si>
    <t>REDNEET SAS_Software General_Otro_Zoho Corporation Pte. Ltd_N/A_57001.0SANCM4</t>
  </si>
  <si>
    <t>REDNEET SAS_57001.0SANCM4</t>
  </si>
  <si>
    <t>REDNEET SAS_Software General_Otro_Zoho Corporation Pte. Ltd_N/A_57001.0SANCM5</t>
  </si>
  <si>
    <t>REDNEET SAS_57001.0SANCM5</t>
  </si>
  <si>
    <t>REDNEET SAS_Software General_Otro_Zoho Corporation Pte. Ltd_N/A_57001.0SANCM6</t>
  </si>
  <si>
    <t>REDNEET SAS_57001.0SANCM6</t>
  </si>
  <si>
    <t>REDNEET SAS_Software General_Otro_Zoho Corporation Pte. Ltd_N/A_57001.0SANCM7</t>
  </si>
  <si>
    <t>REDNEET SAS_57001.0SANCM7</t>
  </si>
  <si>
    <t>REDNEET SAS_Software General_Otro_Zoho Corporation Pte. Ltd_N/A_57001.0SPMMCM</t>
  </si>
  <si>
    <t>REDNEET SAS_57001.0SPMMCM</t>
  </si>
  <si>
    <t>REDNEET SAS_Software General_Otro_Zoho Corporation Pte. Ltd_N/A_57001.0SCRMCM</t>
  </si>
  <si>
    <t>REDNEET SAS_57001.0SCRMCM</t>
  </si>
  <si>
    <t>REDNEET SAS_Software General_Otro_Zoho Corporation Pte. Ltd_N/A_57001.0SPRMCM</t>
  </si>
  <si>
    <t>REDNEET SAS_57001.0SPRMCM</t>
  </si>
  <si>
    <t>REDNEET SAS_Software General_Otro_Zoho Corporation Pte. Ltd_N/A_57001.0SSCCM</t>
  </si>
  <si>
    <t>REDNEET SAS_57001.0SSCCM</t>
  </si>
  <si>
    <t>REDNEET SAS_Software General_Otro_Zoho Corporation Pte. Ltd_N/A_57001.0PCA1</t>
  </si>
  <si>
    <t>REDNEET SAS_57001.0PCA1</t>
  </si>
  <si>
    <t>REDNEET SAS_Software General_Otro_Zoho Corporation Pte. Ltd_N/A_57001.0PCA2</t>
  </si>
  <si>
    <t>REDNEET SAS_57001.0PCA2</t>
  </si>
  <si>
    <t>REDNEET SAS_Software General_Otro_Zoho Corporation Pte. Ltd_N/A_57001.0PCA3</t>
  </si>
  <si>
    <t>REDNEET SAS_57001.0PCA3</t>
  </si>
  <si>
    <t>REDNEET SAS_Software General_Otro_Zoho Corporation Pte. Ltd_N/A_57001.0PCA4</t>
  </si>
  <si>
    <t>REDNEET SAS_57001.0PCA4</t>
  </si>
  <si>
    <t>REDNEET SAS_Software General_Otro_Zoho Corporation Pte. Ltd_N/A_57001.0PCA5</t>
  </si>
  <si>
    <t>REDNEET SAS_57001.0PCA5</t>
  </si>
  <si>
    <t>REDNEET SAS_Software General_Otro_Zoho Corporation Pte. Ltd_N/A_57001.0PCA6</t>
  </si>
  <si>
    <t>REDNEET SAS_57001.0PCA6</t>
  </si>
  <si>
    <t>REDNEET SAS_Software General_Otro_Zoho Corporation Pte. Ltd_N/A_57001.0PCA7</t>
  </si>
  <si>
    <t>REDNEET SAS_57001.0PCA7</t>
  </si>
  <si>
    <t>REDNEET SAS_Software General_Otro_Zoho Corporation Pte. Ltd_N/A_57001.0PANCA1</t>
  </si>
  <si>
    <t>REDNEET SAS_57001.0PANCA1</t>
  </si>
  <si>
    <t>REDNEET SAS_Software General_Otro_Zoho Corporation Pte. Ltd_N/A_57001.0PANCA2</t>
  </si>
  <si>
    <t>REDNEET SAS_57001.0PANCA2</t>
  </si>
  <si>
    <t>REDNEET SAS_Software General_Otro_Zoho Corporation Pte. Ltd_N/A_57001.0PANCA3</t>
  </si>
  <si>
    <t>REDNEET SAS_57001.0PANCA3</t>
  </si>
  <si>
    <t>REDNEET SAS_Software General_Otro_Zoho Corporation Pte. Ltd_N/A_57001.0PANCA4</t>
  </si>
  <si>
    <t>REDNEET SAS_57001.0PANCA4</t>
  </si>
  <si>
    <t>REDNEET SAS_Software General_Otro_Zoho Corporation Pte. Ltd_N/A_57001.0PANCA5</t>
  </si>
  <si>
    <t>REDNEET SAS_57001.0PANCA5</t>
  </si>
  <si>
    <t>REDNEET SAS_Software General_Otro_Zoho Corporation Pte. Ltd_N/A_57001.0PANCA6</t>
  </si>
  <si>
    <t>REDNEET SAS_57001.0PANCA6</t>
  </si>
  <si>
    <t>REDNEET SAS_Software General_Otro_Zoho Corporation Pte. Ltd_N/A_57001.0PANCA7</t>
  </si>
  <si>
    <t>REDNEET SAS_57001.0PANCA7</t>
  </si>
  <si>
    <t>REDNEET SAS_Software General_Otro_Zoho Corporation Pte. Ltd_N/A_57001.0PPMMCA</t>
  </si>
  <si>
    <t>REDNEET SAS_57001.0PPMMCA</t>
  </si>
  <si>
    <t>REDNEET SAS_Software General_Otro_Zoho Corporation Pte. Ltd_N/A_57001.0PCRMCA</t>
  </si>
  <si>
    <t>REDNEET SAS_57001.0PCRMCA</t>
  </si>
  <si>
    <t>REDNEET SAS_Software General_Otro_Zoho Corporation Pte. Ltd_N/A_57001.0PPRMCA</t>
  </si>
  <si>
    <t>REDNEET SAS_57001.0PPRMCA</t>
  </si>
  <si>
    <t>REDNEET SAS_Software General_Otro_Zoho Corporation Pte. Ltd_N/A_57001.0PSCCA</t>
  </si>
  <si>
    <t>REDNEET SAS_57001.0PSCCA</t>
  </si>
  <si>
    <t>REDNEET SAS_Software General_Otro_Zoho Corporation Pte. Ltd_N/A_57001.0PRCCA</t>
  </si>
  <si>
    <t>REDNEET SAS_57001.0PRCCA</t>
  </si>
  <si>
    <t>REDNEET SAS_Software General_Otro_Zoho Corporation Pte. Ltd_N/A_57001.0PCMDBCA</t>
  </si>
  <si>
    <t>REDNEET SAS_57001.0PCMDBCA</t>
  </si>
  <si>
    <t>REDNEET SAS_Software General_Otro_Zoho Corporation Pte. Ltd_N/A_57001.0PCM1</t>
  </si>
  <si>
    <t>REDNEET SAS_57001.0PCM1</t>
  </si>
  <si>
    <t>REDNEET SAS_Software General_Otro_Zoho Corporation Pte. Ltd_N/A_57001.0PCM2</t>
  </si>
  <si>
    <t>REDNEET SAS_57001.0PCM2</t>
  </si>
  <si>
    <t>REDNEET SAS_Software General_Otro_Zoho Corporation Pte. Ltd_N/A_57001.0PCM3</t>
  </si>
  <si>
    <t>REDNEET SAS_57001.0PCM3</t>
  </si>
  <si>
    <t>REDNEET SAS_Software General_Otro_Zoho Corporation Pte. Ltd_N/A_57001.0PCM4</t>
  </si>
  <si>
    <t>REDNEET SAS_57001.0PCM4</t>
  </si>
  <si>
    <t>REDNEET SAS_Software General_Otro_Zoho Corporation Pte. Ltd_N/A_57001.0PCM5</t>
  </si>
  <si>
    <t>REDNEET SAS_57001.0PCM5</t>
  </si>
  <si>
    <t>REDNEET SAS_Software General_Otro_Zoho Corporation Pte. Ltd_N/A_57001.0PCM6</t>
  </si>
  <si>
    <t>REDNEET SAS_57001.0PCM6</t>
  </si>
  <si>
    <t>REDNEET SAS_Software General_Otro_Zoho Corporation Pte. Ltd_N/A_57001.0PCM7</t>
  </si>
  <si>
    <t>REDNEET SAS_57001.0PCM7</t>
  </si>
  <si>
    <t>REDNEET SAS_Software General_Otro_Zoho Corporation Pte. Ltd_N/A_57001.0PANCM1</t>
  </si>
  <si>
    <t>REDNEET SAS_57001.0PANCM1</t>
  </si>
  <si>
    <t>REDNEET SAS_Software General_Otro_Zoho Corporation Pte. Ltd_N/A_57001.0PANCM2</t>
  </si>
  <si>
    <t>REDNEET SAS_57001.0PANCM2</t>
  </si>
  <si>
    <t>REDNEET SAS_Software General_Otro_Zoho Corporation Pte. Ltd_N/A_57001.0PANCM3</t>
  </si>
  <si>
    <t>REDNEET SAS_57001.0PANCM3</t>
  </si>
  <si>
    <t>REDNEET SAS_Software General_Otro_Zoho Corporation Pte. Ltd_N/A_57001.0PANCM4</t>
  </si>
  <si>
    <t>REDNEET SAS_57001.0PANCM4</t>
  </si>
  <si>
    <t>REDNEET SAS_Software General_Otro_Zoho Corporation Pte. Ltd_N/A_57001.0PANCM5</t>
  </si>
  <si>
    <t>REDNEET SAS_57001.0PANCM5</t>
  </si>
  <si>
    <t>REDNEET SAS_Software General_Otro_Zoho Corporation Pte. Ltd_N/A_57001.0PANCM6</t>
  </si>
  <si>
    <t>REDNEET SAS_57001.0PANCM6</t>
  </si>
  <si>
    <t>REDNEET SAS_Software General_Otro_Zoho Corporation Pte. Ltd_N/A_57001.0PANCM7</t>
  </si>
  <si>
    <t>REDNEET SAS_57001.0PANCM7</t>
  </si>
  <si>
    <t>REDNEET SAS_Software General_Otro_Zoho Corporation Pte. Ltd_N/A_57001.0PPMMCM</t>
  </si>
  <si>
    <t>REDNEET SAS_57001.0PPMMCM</t>
  </si>
  <si>
    <t>REDNEET SAS_Software General_Otro_Zoho Corporation Pte. Ltd_N/A_57001.0PCRMCM</t>
  </si>
  <si>
    <t>REDNEET SAS_57001.0PCRMCM</t>
  </si>
  <si>
    <t>REDNEET SAS_Software General_Otro_Zoho Corporation Pte. Ltd_N/A_57001.0PPRMCM</t>
  </si>
  <si>
    <t>REDNEET SAS_57001.0PPRMCM</t>
  </si>
  <si>
    <t>REDNEET SAS_Software General_Otro_Zoho Corporation Pte. Ltd_N/A_57001.0PSCCM</t>
  </si>
  <si>
    <t>REDNEET SAS_57001.0PSCCM</t>
  </si>
  <si>
    <t>REDNEET SAS_Software General_Otro_Zoho Corporation Pte. Ltd_N/A_57001.0PRCCM</t>
  </si>
  <si>
    <t>REDNEET SAS_57001.0PRCCM</t>
  </si>
  <si>
    <t>REDNEET SAS_Software General_Otro_Zoho Corporation Pte. Ltd_N/A_57001.0PCMDBCM</t>
  </si>
  <si>
    <t>REDNEET SAS_57001.0PCMDBCM</t>
  </si>
  <si>
    <t>REDNEET SAS_Software General_Otro_Zoho Corporation Pte. Ltd_N/A_57001.0ECA1</t>
  </si>
  <si>
    <t>REDNEET SAS_57001.0ECA1</t>
  </si>
  <si>
    <t>REDNEET SAS_Software General_Otro_Zoho Corporation Pte. Ltd_N/A_57001.0ECA2</t>
  </si>
  <si>
    <t>REDNEET SAS_57001.0ECA2</t>
  </si>
  <si>
    <t>REDNEET SAS_Software General_Otro_Zoho Corporation Pte. Ltd_N/A_57001.0ECA3</t>
  </si>
  <si>
    <t>REDNEET SAS_57001.0ECA3</t>
  </si>
  <si>
    <t>REDNEET SAS_Software General_Otro_Zoho Corporation Pte. Ltd_N/A_57001.0ECA4</t>
  </si>
  <si>
    <t>REDNEET SAS_57001.0ECA4</t>
  </si>
  <si>
    <t>REDNEET SAS_Software General_Otro_Zoho Corporation Pte. Ltd_N/A_57001.0ECA5</t>
  </si>
  <si>
    <t>REDNEET SAS_57001.0ECA5</t>
  </si>
  <si>
    <t>REDNEET SAS_Software General_Otro_Zoho Corporation Pte. Ltd_N/A_57001.0ECA6</t>
  </si>
  <si>
    <t>REDNEET SAS_57001.0ECA6</t>
  </si>
  <si>
    <t>REDNEET SAS_Software General_Otro_Zoho Corporation Pte. Ltd_N/A_57001.0ECA7</t>
  </si>
  <si>
    <t>REDNEET SAS_57001.0ECA7</t>
  </si>
  <si>
    <t>REDNEET SAS_Software General_Otro_Zoho Corporation Pte. Ltd_N/A_57001.0EANCA1</t>
  </si>
  <si>
    <t>REDNEET SAS_57001.0EANCA1</t>
  </si>
  <si>
    <t>REDNEET SAS_Software General_Otro_Zoho Corporation Pte. Ltd_N/A_57001.0EANCA2</t>
  </si>
  <si>
    <t>REDNEET SAS_57001.0EANCA2</t>
  </si>
  <si>
    <t>REDNEET SAS_Software General_Otro_Zoho Corporation Pte. Ltd_N/A_57001.0EANCA3</t>
  </si>
  <si>
    <t>REDNEET SAS_57001.0EANCA3</t>
  </si>
  <si>
    <t>REDNEET SAS_Software General_Otro_Zoho Corporation Pte. Ltd_N/A_57001.0EANCA4</t>
  </si>
  <si>
    <t>REDNEET SAS_57001.0EANCA4</t>
  </si>
  <si>
    <t>REDNEET SAS_Software General_Otro_Zoho Corporation Pte. Ltd_N/A_57001.0EANCA5</t>
  </si>
  <si>
    <t>REDNEET SAS_57001.0EANCA5</t>
  </si>
  <si>
    <t>REDNEET SAS_Software General_Otro_Zoho Corporation Pte. Ltd_N/A_57001.0EANCA6</t>
  </si>
  <si>
    <t>REDNEET SAS_57001.0EANCA6</t>
  </si>
  <si>
    <t>REDNEET SAS_Software General_Otro_Zoho Corporation Pte. Ltd_N/A_57001.0EANCA7</t>
  </si>
  <si>
    <t>REDNEET SAS_57001.0EANCA7</t>
  </si>
  <si>
    <t>REDNEET SAS_Software General_Otro_Zoho Corporation Pte. Ltd_N/A_57001.0ERCCA</t>
  </si>
  <si>
    <t>REDNEET SAS_57001.0ERCCA</t>
  </si>
  <si>
    <t>REDNEET SAS_Software General_Otro_Zoho Corporation Pte. Ltd_N/A_57001.0ECM1</t>
  </si>
  <si>
    <t>REDNEET SAS_57001.0ECM1</t>
  </si>
  <si>
    <t>REDNEET SAS_Software General_Otro_Zoho Corporation Pte. Ltd_N/A_57001.0ECM2</t>
  </si>
  <si>
    <t>REDNEET SAS_57001.0ECM2</t>
  </si>
  <si>
    <t>REDNEET SAS_Software General_Otro_Zoho Corporation Pte. Ltd_N/A_57001.0ECM3</t>
  </si>
  <si>
    <t>REDNEET SAS_57001.0ECM3</t>
  </si>
  <si>
    <t>REDNEET SAS_Software General_Otro_Zoho Corporation Pte. Ltd_N/A_57001.0ECM4</t>
  </si>
  <si>
    <t>REDNEET SAS_57001.0ECM4</t>
  </si>
  <si>
    <t>REDNEET SAS_Software General_Otro_Zoho Corporation Pte. Ltd_N/A_57001.0ECM5</t>
  </si>
  <si>
    <t>REDNEET SAS_57001.0ECM5</t>
  </si>
  <si>
    <t>REDNEET SAS_Software General_Otro_Zoho Corporation Pte. Ltd_N/A_57001.0ECM6</t>
  </si>
  <si>
    <t>REDNEET SAS_57001.0ECM6</t>
  </si>
  <si>
    <t>REDNEET SAS_Software General_Otro_Zoho Corporation Pte. Ltd_N/A_57001.0ECM7</t>
  </si>
  <si>
    <t>REDNEET SAS_57001.0ECM7</t>
  </si>
  <si>
    <t>REDNEET SAS_Software General_Otro_Zoho Corporation Pte. Ltd_N/A_57001.0EANCM1</t>
  </si>
  <si>
    <t>REDNEET SAS_57001.0EANCM1</t>
  </si>
  <si>
    <t>REDNEET SAS_Software General_Otro_Zoho Corporation Pte. Ltd_N/A_57001.0EANCM2</t>
  </si>
  <si>
    <t>REDNEET SAS_57001.0EANCM2</t>
  </si>
  <si>
    <t>REDNEET SAS_Software General_Otro_Zoho Corporation Pte. Ltd_N/A_57001.0EANCM3</t>
  </si>
  <si>
    <t>REDNEET SAS_57001.0EANCM3</t>
  </si>
  <si>
    <t>REDNEET SAS_Software General_Otro_Zoho Corporation Pte. Ltd_N/A_57001.0EANCM4</t>
  </si>
  <si>
    <t>REDNEET SAS_57001.0EANCM4</t>
  </si>
  <si>
    <t>REDNEET SAS_Software General_Otro_Zoho Corporation Pte. Ltd_N/A_57001.0EANCM5</t>
  </si>
  <si>
    <t>REDNEET SAS_57001.0EANCM5</t>
  </si>
  <si>
    <t>REDNEET SAS_Software General_Otro_Zoho Corporation Pte. Ltd_N/A_57001.0EANCM6</t>
  </si>
  <si>
    <t>REDNEET SAS_57001.0EANCM6</t>
  </si>
  <si>
    <t>REDNEET SAS_Software General_Otro_Zoho Corporation Pte. Ltd_N/A_57001.0EANCM7</t>
  </si>
  <si>
    <t>REDNEET SAS_57001.0EANCM7</t>
  </si>
  <si>
    <t>REDNEET SAS_Software General_Otro_Zoho Corporation Pte. Ltd_N/A_57001.0ERCCM</t>
  </si>
  <si>
    <t>REDNEET SAS_57001.0ERCCM</t>
  </si>
  <si>
    <t>REDNEET SAS_Software General_Otro_Zoho Corporation Pte. Ltd_N/A_57002.0PCA1</t>
  </si>
  <si>
    <t>REDNEET SAS_57002.0PCA1</t>
  </si>
  <si>
    <t>REDNEET SAS_Software General_Otro_Zoho Corporation Pte. Ltd_N/A_57002.0PCA2</t>
  </si>
  <si>
    <t>REDNEET SAS_57002.0PCA2</t>
  </si>
  <si>
    <t>REDNEET SAS_Software General_Otro_Zoho Corporation Pte. Ltd_N/A_57002.0PCA3</t>
  </si>
  <si>
    <t>REDNEET SAS_57002.0PCA3</t>
  </si>
  <si>
    <t>REDNEET SAS_Software General_Otro_Zoho Corporation Pte. Ltd_N/A_57002.0PCA4</t>
  </si>
  <si>
    <t>REDNEET SAS_57002.0PCA4</t>
  </si>
  <si>
    <t>REDNEET SAS_Software General_Otro_Zoho Corporation Pte. Ltd_N/A_57002.0PCA5</t>
  </si>
  <si>
    <t>REDNEET SAS_57002.0PCA5</t>
  </si>
  <si>
    <t>REDNEET SAS_Software General_Otro_Zoho Corporation Pte. Ltd_N/A_57002.0PCA6</t>
  </si>
  <si>
    <t>REDNEET SAS_57002.0PCA6</t>
  </si>
  <si>
    <t>REDNEET SAS_Software General_Otro_Zoho Corporation Pte. Ltd_N/A_57002.0PCA7</t>
  </si>
  <si>
    <t>REDNEET SAS_57002.0PCA7</t>
  </si>
  <si>
    <t>REDNEET SAS_Software General_Otro_Zoho Corporation Pte. Ltd_N/A_57002.0PCA8</t>
  </si>
  <si>
    <t>REDNEET SAS_57002.0PCA8</t>
  </si>
  <si>
    <t>REDNEET SAS_Software General_Otro_Zoho Corporation Pte. Ltd_N/A_57002.0PCM1</t>
  </si>
  <si>
    <t>REDNEET SAS_57002.0PCM1</t>
  </si>
  <si>
    <t>REDNEET SAS_Software General_Otro_Zoho Corporation Pte. Ltd_N/A_57002.0PCM2</t>
  </si>
  <si>
    <t>REDNEET SAS_57002.0PCM2</t>
  </si>
  <si>
    <t>REDNEET SAS_Software General_Otro_Zoho Corporation Pte. Ltd_N/A_57002.0PCM3</t>
  </si>
  <si>
    <t>REDNEET SAS_57002.0PCM3</t>
  </si>
  <si>
    <t>REDNEET SAS_Software General_Otro_Zoho Corporation Pte. Ltd_N/A_57002.0PCM4</t>
  </si>
  <si>
    <t>REDNEET SAS_57002.0PCM4</t>
  </si>
  <si>
    <t>REDNEET SAS_Software General_Otro_Zoho Corporation Pte. Ltd_N/A_57002.0PCM5</t>
  </si>
  <si>
    <t>REDNEET SAS_57002.0PCM5</t>
  </si>
  <si>
    <t>REDNEET SAS_Software General_Otro_Zoho Corporation Pte. Ltd_N/A_57002.0PCM6</t>
  </si>
  <si>
    <t>REDNEET SAS_57002.0PCM6</t>
  </si>
  <si>
    <t>REDNEET SAS_Software General_Otro_Zoho Corporation Pte. Ltd_N/A_57002.0PCM7</t>
  </si>
  <si>
    <t>REDNEET SAS_57002.0PCM7</t>
  </si>
  <si>
    <t>REDNEET SAS_Software General_Otro_Zoho Corporation Pte. Ltd_N/A_57002.0PCM8</t>
  </si>
  <si>
    <t>REDNEET SAS_57002.0PCM8</t>
  </si>
  <si>
    <t>REDNEET SAS_Software General_Otro_Zoho Corporation Pte. Ltd_N/A_57002.0ECA1</t>
  </si>
  <si>
    <t>REDNEET SAS_57002.0ECA1</t>
  </si>
  <si>
    <t>REDNEET SAS_Software General_Otro_Zoho Corporation Pte. Ltd_N/A_57002.0ECA2</t>
  </si>
  <si>
    <t>REDNEET SAS_57002.0ECA2</t>
  </si>
  <si>
    <t>REDNEET SAS_Software General_Otro_Zoho Corporation Pte. Ltd_N/A_57002.0ECA3</t>
  </si>
  <si>
    <t>REDNEET SAS_57002.0ECA3</t>
  </si>
  <si>
    <t>REDNEET SAS_Software General_Otro_Zoho Corporation Pte. Ltd_N/A_57002.0ECA4</t>
  </si>
  <si>
    <t>REDNEET SAS_57002.0ECA4</t>
  </si>
  <si>
    <t>REDNEET SAS_Software General_Otro_Zoho Corporation Pte. Ltd_N/A_57002.0ECA5</t>
  </si>
  <si>
    <t>REDNEET SAS_57002.0ECA5</t>
  </si>
  <si>
    <t>REDNEET SAS_Software General_Otro_Zoho Corporation Pte. Ltd_N/A_57002.0ECA6</t>
  </si>
  <si>
    <t>REDNEET SAS_57002.0ECA6</t>
  </si>
  <si>
    <t>REDNEET SAS_Software General_Otro_Zoho Corporation Pte. Ltd_N/A_57002.0ECA7</t>
  </si>
  <si>
    <t>REDNEET SAS_57002.0ECA7</t>
  </si>
  <si>
    <t>REDNEET SAS_Software General_Otro_Zoho Corporation Pte. Ltd_N/A_57002.0ECA8</t>
  </si>
  <si>
    <t>REDNEET SAS_57002.0ECA8</t>
  </si>
  <si>
    <t>REDNEET SAS_Software General_Otro_Zoho Corporation Pte. Ltd_N/A_57002.0ECM1</t>
  </si>
  <si>
    <t>REDNEET SAS_57002.0ECM1</t>
  </si>
  <si>
    <t>REDNEET SAS_Software General_Otro_Zoho Corporation Pte. Ltd_N/A_57002.0ECM2</t>
  </si>
  <si>
    <t>REDNEET SAS_57002.0ECM2</t>
  </si>
  <si>
    <t>REDNEET SAS_Software General_Otro_Zoho Corporation Pte. Ltd_N/A_57002.0ECM3</t>
  </si>
  <si>
    <t>REDNEET SAS_57002.0ECM3</t>
  </si>
  <si>
    <t>REDNEET SAS_Software General_Otro_Zoho Corporation Pte. Ltd_N/A_57002.0ECM4</t>
  </si>
  <si>
    <t>REDNEET SAS_57002.0ECM4</t>
  </si>
  <si>
    <t>REDNEET SAS_Software General_Otro_Zoho Corporation Pte. Ltd_N/A_57002.0ECM5</t>
  </si>
  <si>
    <t>REDNEET SAS_57002.0ECM5</t>
  </si>
  <si>
    <t>REDNEET SAS_Software General_Otro_Zoho Corporation Pte. Ltd_N/A_57002.0ECM6</t>
  </si>
  <si>
    <t>REDNEET SAS_57002.0ECM6</t>
  </si>
  <si>
    <t>REDNEET SAS_Software General_Otro_Zoho Corporation Pte. Ltd_N/A_57002.0ECM7</t>
  </si>
  <si>
    <t>REDNEET SAS_57002.0ECM7</t>
  </si>
  <si>
    <t>REDNEET SAS_Software General_Otro_Zoho Corporation Pte. Ltd_N/A_57002.0ECM8</t>
  </si>
  <si>
    <t>REDNEET SAS_57002.0ECM8</t>
  </si>
  <si>
    <t>REDNEET SAS_Software General_Otro_Zoho Corporation Pte. Ltd_N/A_57002.0ATCA1</t>
  </si>
  <si>
    <t>REDNEET SAS_57002.0ATCA1</t>
  </si>
  <si>
    <t>REDNEET SAS_Software General_Otro_Zoho Corporation Pte. Ltd_N/A_57002.0ATCA2</t>
  </si>
  <si>
    <t>REDNEET SAS_57002.0ATCA2</t>
  </si>
  <si>
    <t>REDNEET SAS_Software General_Otro_Zoho Corporation Pte. Ltd_N/A_57002.0ATCA3</t>
  </si>
  <si>
    <t>REDNEET SAS_57002.0ATCA3</t>
  </si>
  <si>
    <t>REDNEET SAS_Software General_Otro_Zoho Corporation Pte. Ltd_N/A_57002.0ATCA4</t>
  </si>
  <si>
    <t>REDNEET SAS_57002.0ATCA4</t>
  </si>
  <si>
    <t>REDNEET SAS_Software General_Otro_Zoho Corporation Pte. Ltd_N/A_57002.0ATCA5</t>
  </si>
  <si>
    <t>REDNEET SAS_57002.0ATCA5</t>
  </si>
  <si>
    <t>REDNEET SAS_Software General_Otro_Zoho Corporation Pte. Ltd_N/A_57002.0ATCA6</t>
  </si>
  <si>
    <t>REDNEET SAS_57002.0ATCA6</t>
  </si>
  <si>
    <t>REDNEET SAS_Software General_Otro_Zoho Corporation Pte. Ltd_N/A_57002.0BLMCA1</t>
  </si>
  <si>
    <t>REDNEET SAS_57002.0BLMCA1</t>
  </si>
  <si>
    <t>REDNEET SAS_Software General_Otro_Zoho Corporation Pte. Ltd_N/A_57002.0BLMCA2</t>
  </si>
  <si>
    <t>REDNEET SAS_57002.0BLMCA2</t>
  </si>
  <si>
    <t>REDNEET SAS_Software General_Otro_Zoho Corporation Pte. Ltd_N/A_57002.0BLMCA3</t>
  </si>
  <si>
    <t>REDNEET SAS_57002.0BLMCA3</t>
  </si>
  <si>
    <t>REDNEET SAS_Software General_Otro_Zoho Corporation Pte. Ltd_N/A_57002.0BLMCA4</t>
  </si>
  <si>
    <t>REDNEET SAS_57002.0BLMCA4</t>
  </si>
  <si>
    <t>REDNEET SAS_Software General_Otro_Zoho Corporation Pte. Ltd_N/A_57002.0BLMCA5</t>
  </si>
  <si>
    <t>REDNEET SAS_57002.0BLMCA5</t>
  </si>
  <si>
    <t>REDNEET SAS_Software General_Otro_Zoho Corporation Pte. Ltd_N/A_57002.0BLMCA6</t>
  </si>
  <si>
    <t>REDNEET SAS_57002.0BLMCA6</t>
  </si>
  <si>
    <t>REDNEET SAS_Software General_Otro_Zoho Corporation Pte. Ltd_N/A_57002.0BLMCA7</t>
  </si>
  <si>
    <t>REDNEET SAS_57002.0BLMCA7</t>
  </si>
  <si>
    <t>REDNEET SAS_Software General_Otro_Zoho Corporation Pte. Ltd_N/A_57002.0BLMCA8</t>
  </si>
  <si>
    <t>REDNEET SAS_57002.0BLMCA8</t>
  </si>
  <si>
    <t>REDNEET SAS_Software General_Otro_Zoho Corporation Pte. Ltd_N/A_57002.0VMPCA1</t>
  </si>
  <si>
    <t>REDNEET SAS_57002.0VMPCA1</t>
  </si>
  <si>
    <t>REDNEET SAS_Software General_Otro_Zoho Corporation Pte. Ltd_N/A_57002.0VMPCA2</t>
  </si>
  <si>
    <t>REDNEET SAS_57002.0VMPCA2</t>
  </si>
  <si>
    <t>REDNEET SAS_Software General_Otro_Zoho Corporation Pte. Ltd_N/A_57002.0VMPCA3</t>
  </si>
  <si>
    <t>REDNEET SAS_57002.0VMPCA3</t>
  </si>
  <si>
    <t>REDNEET SAS_Software General_Otro_Zoho Corporation Pte. Ltd_N/A_57002.0VMPCA4</t>
  </si>
  <si>
    <t>REDNEET SAS_57002.0VMPCA4</t>
  </si>
  <si>
    <t>REDNEET SAS_Software General_Otro_Zoho Corporation Pte. Ltd_N/A_57002.0VMPCA5</t>
  </si>
  <si>
    <t>REDNEET SAS_57002.0VMPCA5</t>
  </si>
  <si>
    <t>REDNEET SAS_Software General_Otro_Zoho Corporation Pte. Ltd_N/A_57002.0VMPCA6</t>
  </si>
  <si>
    <t>REDNEET SAS_57002.0VMPCA6</t>
  </si>
  <si>
    <t>REDNEET SAS_Software General_Otro_Zoho Corporation Pte. Ltd_N/A_57002.0VMPCA7</t>
  </si>
  <si>
    <t>REDNEET SAS_57002.0VMPCA7</t>
  </si>
  <si>
    <t>REDNEET SAS_Software General_Otro_Zoho Corporation Pte. Ltd_N/A_57002.0VMPCA8</t>
  </si>
  <si>
    <t>REDNEET SAS_57002.0VMPCA8</t>
  </si>
  <si>
    <t>REDNEET SAS_Software General_Otro_Zoho Corporation Pte. Ltd_N/A_57002.0BSPCA1</t>
  </si>
  <si>
    <t>REDNEET SAS_57002.0BSPCA1</t>
  </si>
  <si>
    <t>REDNEET SAS_Software General_Otro_Zoho Corporation Pte. Ltd_N/A_57002.0BSPCA2</t>
  </si>
  <si>
    <t>REDNEET SAS_57002.0BSPCA2</t>
  </si>
  <si>
    <t>REDNEET SAS_Software General_Otro_Zoho Corporation Pte. Ltd_N/A_57002.0BSPCA3</t>
  </si>
  <si>
    <t>REDNEET SAS_57002.0BSPCA3</t>
  </si>
  <si>
    <t>REDNEET SAS_Software General_Otro_Zoho Corporation Pte. Ltd_N/A_57002.0BSPCA4</t>
  </si>
  <si>
    <t>REDNEET SAS_57002.0BSPCA4</t>
  </si>
  <si>
    <t>REDNEET SAS_Software General_Otro_Zoho Corporation Pte. Ltd_N/A_57002.0BSPCA5</t>
  </si>
  <si>
    <t>REDNEET SAS_57002.0BSPCA5</t>
  </si>
  <si>
    <t>REDNEET SAS_Software General_Otro_Zoho Corporation Pte. Ltd_N/A_57002.0BSPCA6</t>
  </si>
  <si>
    <t>REDNEET SAS_57002.0BSPCA6</t>
  </si>
  <si>
    <t>REDNEET SAS_Software General_Otro_Zoho Corporation Pte. Ltd_N/A_57002.0BSPCA7</t>
  </si>
  <si>
    <t>REDNEET SAS_57002.0BSPCA7</t>
  </si>
  <si>
    <t>REDNEET SAS_Software General_Otro_Zoho Corporation Pte. Ltd_N/A_57002.0BSPCA8</t>
  </si>
  <si>
    <t>REDNEET SAS_57002.0BSPCA8</t>
  </si>
  <si>
    <t>REDNEET SAS_Software General_Otro_Zoho Corporation Pte. Ltd_N/A_57002.0OSDCA1</t>
  </si>
  <si>
    <t>REDNEET SAS_57002.0OSDCA1</t>
  </si>
  <si>
    <t>REDNEET SAS_Software General_Otro_Zoho Corporation Pte. Ltd_N/A_57002.0OSDCA2</t>
  </si>
  <si>
    <t>REDNEET SAS_57002.0OSDCA2</t>
  </si>
  <si>
    <t>REDNEET SAS_Software General_Otro_Zoho Corporation Pte. Ltd_N/A_57002.0OSDCA3</t>
  </si>
  <si>
    <t>REDNEET SAS_57002.0OSDCA3</t>
  </si>
  <si>
    <t>REDNEET SAS_Software General_Otro_Zoho Corporation Pte. Ltd_N/A_57002.0OSDCA4</t>
  </si>
  <si>
    <t>REDNEET SAS_57002.0OSDCA4</t>
  </si>
  <si>
    <t>REDNEET SAS_Software General_Otro_Zoho Corporation Pte. Ltd_N/A_57002.0OSDCA5</t>
  </si>
  <si>
    <t>REDNEET SAS_57002.0OSDCA5</t>
  </si>
  <si>
    <t>REDNEET SAS_Software General_Otro_Zoho Corporation Pte. Ltd_N/A_57002.0OSDCA6</t>
  </si>
  <si>
    <t>REDNEET SAS_57002.0OSDCA6</t>
  </si>
  <si>
    <t>REDNEET SAS_Software General_Otro_Zoho Corporation Pte. Ltd_N/A_57002.0OSDCA7</t>
  </si>
  <si>
    <t>REDNEET SAS_57002.0OSDCA7</t>
  </si>
  <si>
    <t>REDNEET SAS_Software General_Otro_Zoho Corporation Pte. Ltd_N/A_57002.0ACPCA1</t>
  </si>
  <si>
    <t>REDNEET SAS_57002.0ACPCA1</t>
  </si>
  <si>
    <t>REDNEET SAS_Software General_Otro_Zoho Corporation Pte. Ltd_N/A_57002.0ACPCA2</t>
  </si>
  <si>
    <t>REDNEET SAS_57002.0ACPCA2</t>
  </si>
  <si>
    <t>REDNEET SAS_Software General_Otro_Zoho Corporation Pte. Ltd_N/A_57002.0ACPCA3</t>
  </si>
  <si>
    <t>REDNEET SAS_57002.0ACPCA3</t>
  </si>
  <si>
    <t>REDNEET SAS_Software General_Otro_Zoho Corporation Pte. Ltd_N/A_57002.0ACPCA4</t>
  </si>
  <si>
    <t>REDNEET SAS_57002.0ACPCA4</t>
  </si>
  <si>
    <t>REDNEET SAS_Software General_Otro_Zoho Corporation Pte. Ltd_N/A_57002.0ACPCA5</t>
  </si>
  <si>
    <t>REDNEET SAS_57002.0ACPCA5</t>
  </si>
  <si>
    <t>REDNEET SAS_Software General_Otro_Zoho Corporation Pte. Ltd_N/A_57002.0ACPCA6</t>
  </si>
  <si>
    <t>REDNEET SAS_57002.0ACPCA6</t>
  </si>
  <si>
    <t>REDNEET SAS_Software General_Otro_Zoho Corporation Pte. Ltd_N/A_57002.0ACPCA7</t>
  </si>
  <si>
    <t>REDNEET SAS_57002.0ACPCA7</t>
  </si>
  <si>
    <t>REDNEET SAS_Software General_Otro_Zoho Corporation Pte. Ltd_N/A_57002.0ACPCA8</t>
  </si>
  <si>
    <t>REDNEET SAS_57002.0ACPCA8</t>
  </si>
  <si>
    <t>REDNEET SAS_Software General_Otro_Zoho Corporation Pte. Ltd_N/A_57002.0ASCA1</t>
  </si>
  <si>
    <t>REDNEET SAS_57002.0ASCA1</t>
  </si>
  <si>
    <t>REDNEET SAS_Software General_Otro_Zoho Corporation Pte. Ltd_N/A_57002.0ATCM1</t>
  </si>
  <si>
    <t>REDNEET SAS_57002.0ATCM1</t>
  </si>
  <si>
    <t>REDNEET SAS_Software General_Otro_Zoho Corporation Pte. Ltd_N/A_57002.0ATCM2</t>
  </si>
  <si>
    <t>REDNEET SAS_57002.0ATCM2</t>
  </si>
  <si>
    <t>REDNEET SAS_Software General_Otro_Zoho Corporation Pte. Ltd_N/A_57002.0ATCM3</t>
  </si>
  <si>
    <t>REDNEET SAS_57002.0ATCM3</t>
  </si>
  <si>
    <t>REDNEET SAS_Software General_Otro_Zoho Corporation Pte. Ltd_N/A_57002.0ATCM4</t>
  </si>
  <si>
    <t>REDNEET SAS_57002.0ATCM4</t>
  </si>
  <si>
    <t>REDNEET SAS_Software General_Otro_Zoho Corporation Pte. Ltd_N/A_57002.0ATCM5</t>
  </si>
  <si>
    <t>REDNEET SAS_57002.0ATCM5</t>
  </si>
  <si>
    <t>REDNEET SAS_Software General_Otro_Zoho Corporation Pte. Ltd_N/A_57002.0ATCM6</t>
  </si>
  <si>
    <t>REDNEET SAS_57002.0ATCM6</t>
  </si>
  <si>
    <t>REDNEET SAS_Software General_Otro_Zoho Corporation Pte. Ltd_N/A_57002.0BLMCM1</t>
  </si>
  <si>
    <t>REDNEET SAS_57002.0BLMCM1</t>
  </si>
  <si>
    <t>REDNEET SAS_Software General_Otro_Zoho Corporation Pte. Ltd_N/A_57002.0BLMCM2</t>
  </si>
  <si>
    <t>REDNEET SAS_57002.0BLMCM2</t>
  </si>
  <si>
    <t>REDNEET SAS_Software General_Otro_Zoho Corporation Pte. Ltd_N/A_57002.0BLMCM3</t>
  </si>
  <si>
    <t>REDNEET SAS_57002.0BLMCM3</t>
  </si>
  <si>
    <t>REDNEET SAS_Software General_Otro_Zoho Corporation Pte. Ltd_N/A_57002.0BLMCM4</t>
  </si>
  <si>
    <t>REDNEET SAS_57002.0BLMCM4</t>
  </si>
  <si>
    <t>REDNEET SAS_Software General_Otro_Zoho Corporation Pte. Ltd_N/A_57002.0BLMCM5</t>
  </si>
  <si>
    <t>REDNEET SAS_57002.0BLMCM5</t>
  </si>
  <si>
    <t>REDNEET SAS_Software General_Otro_Zoho Corporation Pte. Ltd_N/A_57002.0BLMCM6</t>
  </si>
  <si>
    <t>REDNEET SAS_57002.0BLMCM6</t>
  </si>
  <si>
    <t>REDNEET SAS_Software General_Otro_Zoho Corporation Pte. Ltd_N/A_57002.0BLMCM7</t>
  </si>
  <si>
    <t>REDNEET SAS_57002.0BLMCM7</t>
  </si>
  <si>
    <t>REDNEET SAS_Software General_Otro_Zoho Corporation Pte. Ltd_N/A_57002.0BLMCM8</t>
  </si>
  <si>
    <t>REDNEET SAS_57002.0BLMCM8</t>
  </si>
  <si>
    <t>REDNEET SAS_Software General_Otro_Zoho Corporation Pte. Ltd_N/A_57002.0VMPCM1</t>
  </si>
  <si>
    <t>REDNEET SAS_57002.0VMPCM1</t>
  </si>
  <si>
    <t>REDNEET SAS_Software General_Otro_Zoho Corporation Pte. Ltd_N/A_57002.0VMPCM2</t>
  </si>
  <si>
    <t>REDNEET SAS_57002.0VMPCM2</t>
  </si>
  <si>
    <t>REDNEET SAS_Software General_Otro_Zoho Corporation Pte. Ltd_N/A_57002.0VMPCM3</t>
  </si>
  <si>
    <t>REDNEET SAS_57002.0VMPCM3</t>
  </si>
  <si>
    <t>REDNEET SAS_Software General_Otro_Zoho Corporation Pte. Ltd_N/A_57002.0VMPCM4</t>
  </si>
  <si>
    <t>REDNEET SAS_57002.0VMPCM4</t>
  </si>
  <si>
    <t>REDNEET SAS_Software General_Otro_Zoho Corporation Pte. Ltd_N/A_57002.0VMPCM5</t>
  </si>
  <si>
    <t>REDNEET SAS_57002.0VMPCM5</t>
  </si>
  <si>
    <t>REDNEET SAS_Software General_Otro_Zoho Corporation Pte. Ltd_N/A_57002.0VMPCM6</t>
  </si>
  <si>
    <t>REDNEET SAS_57002.0VMPCM6</t>
  </si>
  <si>
    <t>REDNEET SAS_Software General_Otro_Zoho Corporation Pte. Ltd_N/A_57002.0VMPCM7</t>
  </si>
  <si>
    <t>REDNEET SAS_57002.0VMPCM7</t>
  </si>
  <si>
    <t>REDNEET SAS_Software General_Otro_Zoho Corporation Pte. Ltd_N/A_57002.0VMPCM8</t>
  </si>
  <si>
    <t>REDNEET SAS_57002.0VMPCM8</t>
  </si>
  <si>
    <t>REDNEET SAS_Software General_Otro_Zoho Corporation Pte. Ltd_N/A_57002.0BSPCM1</t>
  </si>
  <si>
    <t>REDNEET SAS_57002.0BSPCM1</t>
  </si>
  <si>
    <t>REDNEET SAS_Software General_Otro_Zoho Corporation Pte. Ltd_N/A_57002.0BSPCM2</t>
  </si>
  <si>
    <t>REDNEET SAS_57002.0BSPCM2</t>
  </si>
  <si>
    <t>REDNEET SAS_Software General_Otro_Zoho Corporation Pte. Ltd_N/A_57002.0BSPCM3</t>
  </si>
  <si>
    <t>REDNEET SAS_57002.0BSPCM3</t>
  </si>
  <si>
    <t>REDNEET SAS_Software General_Otro_Zoho Corporation Pte. Ltd_N/A_57002.0BSPCM4</t>
  </si>
  <si>
    <t>REDNEET SAS_57002.0BSPCM4</t>
  </si>
  <si>
    <t>REDNEET SAS_Software General_Otro_Zoho Corporation Pte. Ltd_N/A_57002.0BSPCM5</t>
  </si>
  <si>
    <t>REDNEET SAS_57002.0BSPCM5</t>
  </si>
  <si>
    <t>REDNEET SAS_Software General_Otro_Zoho Corporation Pte. Ltd_N/A_57002.0BSPCM6</t>
  </si>
  <si>
    <t>REDNEET SAS_57002.0BSPCM6</t>
  </si>
  <si>
    <t>REDNEET SAS_Software General_Otro_Zoho Corporation Pte. Ltd_N/A_57002.0BSPCM7</t>
  </si>
  <si>
    <t>REDNEET SAS_57002.0BSPCM7</t>
  </si>
  <si>
    <t>REDNEET SAS_Software General_Otro_Zoho Corporation Pte. Ltd_N/A_57002.0BSPCM8</t>
  </si>
  <si>
    <t>REDNEET SAS_57002.0BSPCM8</t>
  </si>
  <si>
    <t>REDNEET SAS_Software General_Otro_Zoho Corporation Pte. Ltd_N/A_57002.0OSDCM1</t>
  </si>
  <si>
    <t>REDNEET SAS_57002.0OSDCM1</t>
  </si>
  <si>
    <t>REDNEET SAS_Software General_Otro_Zoho Corporation Pte. Ltd_N/A_57002.0OSDCM2</t>
  </si>
  <si>
    <t>REDNEET SAS_57002.0OSDCM2</t>
  </si>
  <si>
    <t>REDNEET SAS_Software General_Otro_Zoho Corporation Pte. Ltd_N/A_57002.0OSDCM3</t>
  </si>
  <si>
    <t>REDNEET SAS_57002.0OSDCM3</t>
  </si>
  <si>
    <t>REDNEET SAS_Software General_Otro_Zoho Corporation Pte. Ltd_N/A_57002.0OSDCM4</t>
  </si>
  <si>
    <t>REDNEET SAS_57002.0OSDCM4</t>
  </si>
  <si>
    <t>REDNEET SAS_Software General_Otro_Zoho Corporation Pte. Ltd_N/A_57002.0OSDCM5</t>
  </si>
  <si>
    <t>REDNEET SAS_57002.0OSDCM5</t>
  </si>
  <si>
    <t>REDNEET SAS_Software General_Otro_Zoho Corporation Pte. Ltd_N/A_57002.0OSDCM6</t>
  </si>
  <si>
    <t>REDNEET SAS_57002.0OSDCM6</t>
  </si>
  <si>
    <t>REDNEET SAS_Software General_Otro_Zoho Corporation Pte. Ltd_N/A_57002.0OSDCM7</t>
  </si>
  <si>
    <t>REDNEET SAS_57002.0OSDCM7</t>
  </si>
  <si>
    <t>REDNEET SAS_Software General_Otro_Zoho Corporation Pte. Ltd_N/A_57002.0ACPCM1</t>
  </si>
  <si>
    <t>REDNEET SAS_57002.0ACPCM1</t>
  </si>
  <si>
    <t>REDNEET SAS_Software General_Otro_Zoho Corporation Pte. Ltd_N/A_57002.0ACPCM2</t>
  </si>
  <si>
    <t>REDNEET SAS_57002.0ACPCM2</t>
  </si>
  <si>
    <t>REDNEET SAS_Software General_Otro_Zoho Corporation Pte. Ltd_N/A_57002.0ACPCM3</t>
  </si>
  <si>
    <t>REDNEET SAS_57002.0ACPCM3</t>
  </si>
  <si>
    <t>REDNEET SAS_Software General_Otro_Zoho Corporation Pte. Ltd_N/A_57002.0ACPCM4</t>
  </si>
  <si>
    <t>REDNEET SAS_57002.0ACPCM4</t>
  </si>
  <si>
    <t>REDNEET SAS_Software General_Otro_Zoho Corporation Pte. Ltd_N/A_57002.0ACPCM5</t>
  </si>
  <si>
    <t>REDNEET SAS_57002.0ACPCM5</t>
  </si>
  <si>
    <t>REDNEET SAS_Software General_Otro_Zoho Corporation Pte. Ltd_N/A_57002.0ACPCM6</t>
  </si>
  <si>
    <t>REDNEET SAS_57002.0ACPCM6</t>
  </si>
  <si>
    <t>REDNEET SAS_Software General_Otro_Zoho Corporation Pte. Ltd_N/A_57002.0ACPCM7</t>
  </si>
  <si>
    <t>REDNEET SAS_57002.0ACPCM7</t>
  </si>
  <si>
    <t>REDNEET SAS_Software General_Otro_Zoho Corporation Pte. Ltd_N/A_57002.0ACPCM8</t>
  </si>
  <si>
    <t>REDNEET SAS_57002.0ACPCM8</t>
  </si>
  <si>
    <t>REDNEET SAS_Software General_Otro_Zoho Corporation Pte. Ltd_N/A_57002.0ASCM1</t>
  </si>
  <si>
    <t>REDNEET SAS_57002.0ASCM1</t>
  </si>
  <si>
    <t>REDNEET SAS_Software General_Otro_Zoho Corporation Pte. Ltd_N/A_57003.0CA1</t>
  </si>
  <si>
    <t>REDNEET SAS_57003.0CA1</t>
  </si>
  <si>
    <t>REDNEET SAS_Software General_Otro_Zoho Corporation Pte. Ltd_N/A_57003.0HMCA1</t>
  </si>
  <si>
    <t>REDNEET SAS_57003.0HMCA1</t>
  </si>
  <si>
    <t>REDNEET SAS_Software General_Otro_Zoho Corporation Pte. Ltd_N/A_57003.0HMCA2</t>
  </si>
  <si>
    <t>REDNEET SAS_57003.0HMCA2</t>
  </si>
  <si>
    <t>REDNEET SAS_Software General_Otro_Zoho Corporation Pte. Ltd_N/A_57003.0HMCA3</t>
  </si>
  <si>
    <t>REDNEET SAS_57003.0HMCA3</t>
  </si>
  <si>
    <t>REDNEET SAS_Software General_Otro_Zoho Corporation Pte. Ltd_N/A_57003.0HMCA4</t>
  </si>
  <si>
    <t>REDNEET SAS_57003.0HMCA4</t>
  </si>
  <si>
    <t>REDNEET SAS_Software General_Otro_Zoho Corporation Pte. Ltd_N/A_57003.0HMCA5</t>
  </si>
  <si>
    <t>REDNEET SAS_57003.0HMCA5</t>
  </si>
  <si>
    <t>REDNEET SAS_Software General_Otro_Zoho Corporation Pte. Ltd_N/A_57003.0HMCA6</t>
  </si>
  <si>
    <t>REDNEET SAS_57003.0HMCA6</t>
  </si>
  <si>
    <t>REDNEET SAS_Software General_Otro_Zoho Corporation Pte. Ltd_N/A_57003.0HMCA7</t>
  </si>
  <si>
    <t>REDNEET SAS_57003.0HMCA7</t>
  </si>
  <si>
    <t>REDNEET SAS_Software General_Otro_Zoho Corporation Pte. Ltd_N/A_57003.0HMCA8</t>
  </si>
  <si>
    <t>REDNEET SAS_57003.0HMCA8</t>
  </si>
  <si>
    <t>REDNEET SAS_Software General_Otro_Zoho Corporation Pte. Ltd_N/A_57003.0HMCA9</t>
  </si>
  <si>
    <t>REDNEET SAS_57003.0HMCA9</t>
  </si>
  <si>
    <t>REDNEET SAS_Software General_Otro_Zoho Corporation Pte. Ltd_N/A_57003.0HMCA10</t>
  </si>
  <si>
    <t>REDNEET SAS_57003.0HMCA10</t>
  </si>
  <si>
    <t>REDNEET SAS_Software General_Otro_Zoho Corporation Pte. Ltd_N/A_57003.0NCCA1</t>
  </si>
  <si>
    <t>REDNEET SAS_57003.0NCCA1</t>
  </si>
  <si>
    <t>REDNEET SAS_Software General_Otro_Zoho Corporation Pte. Ltd_N/A_57003.0NCCA2</t>
  </si>
  <si>
    <t>REDNEET SAS_57003.0NCCA2</t>
  </si>
  <si>
    <t>REDNEET SAS_Software General_Otro_Zoho Corporation Pte. Ltd_N/A_57003.0NCCA3</t>
  </si>
  <si>
    <t>REDNEET SAS_57003.0NCCA3</t>
  </si>
  <si>
    <t>REDNEET SAS_Software General_Otro_Zoho Corporation Pte. Ltd_N/A_57003.0NCCA4</t>
  </si>
  <si>
    <t>REDNEET SAS_57003.0NCCA4</t>
  </si>
  <si>
    <t>REDNEET SAS_Software General_Otro_Zoho Corporation Pte. Ltd_N/A_57003.0NCCA5</t>
  </si>
  <si>
    <t>REDNEET SAS_57003.0NCCA5</t>
  </si>
  <si>
    <t>REDNEET SAS_Software General_Otro_Zoho Corporation Pte. Ltd_N/A_57003.0NCCA6</t>
  </si>
  <si>
    <t>REDNEET SAS_57003.0NCCA6</t>
  </si>
  <si>
    <t>REDNEET SAS_Software General_Otro_Zoho Corporation Pte. Ltd_N/A_57003.0NCCA7</t>
  </si>
  <si>
    <t>REDNEET SAS_57003.0NCCA7</t>
  </si>
  <si>
    <t>REDNEET SAS_Software General_Otro_Zoho Corporation Pte. Ltd_N/A_57003.0CM1</t>
  </si>
  <si>
    <t>REDNEET SAS_57003.0CM1</t>
  </si>
  <si>
    <t>REDNEET SAS_Software General_Otro_Zoho Corporation Pte. Ltd_N/A_57003.0HMCM1</t>
  </si>
  <si>
    <t>REDNEET SAS_57003.0HMCM1</t>
  </si>
  <si>
    <t>REDNEET SAS_Software General_Otro_Zoho Corporation Pte. Ltd_N/A_57003.0HMCM2</t>
  </si>
  <si>
    <t>REDNEET SAS_57003.0HMCM2</t>
  </si>
  <si>
    <t>REDNEET SAS_Software General_Otro_Zoho Corporation Pte. Ltd_N/A_57003.0HMCM3</t>
  </si>
  <si>
    <t>REDNEET SAS_57003.0HMCM3</t>
  </si>
  <si>
    <t>REDNEET SAS_Software General_Otro_Zoho Corporation Pte. Ltd_N/A_57003.0HMCM4</t>
  </si>
  <si>
    <t>REDNEET SAS_57003.0HMCM4</t>
  </si>
  <si>
    <t>REDNEET SAS_Software General_Otro_Zoho Corporation Pte. Ltd_N/A_57003.0HMCM5</t>
  </si>
  <si>
    <t>REDNEET SAS_57003.0HMCM5</t>
  </si>
  <si>
    <t>REDNEET SAS_Software General_Otro_Zoho Corporation Pte. Ltd_N/A_57003.0HMCM6</t>
  </si>
  <si>
    <t>REDNEET SAS_57003.0HMCM6</t>
  </si>
  <si>
    <t>REDNEET SAS_Software General_Otro_Zoho Corporation Pte. Ltd_N/A_57003.0HMCM7</t>
  </si>
  <si>
    <t>REDNEET SAS_57003.0HMCM7</t>
  </si>
  <si>
    <t>REDNEET SAS_Software General_Otro_Zoho Corporation Pte. Ltd_N/A_57003.0HMCM8</t>
  </si>
  <si>
    <t>REDNEET SAS_57003.0HMCM8</t>
  </si>
  <si>
    <t>REDNEET SAS_Software General_Otro_Zoho Corporation Pte. Ltd_N/A_57003.0HMCM9</t>
  </si>
  <si>
    <t>REDNEET SAS_57003.0HMCM9</t>
  </si>
  <si>
    <t>REDNEET SAS_Software General_Otro_Zoho Corporation Pte. Ltd_N/A_57003.0HMCM10</t>
  </si>
  <si>
    <t>REDNEET SAS_57003.0HMCM10</t>
  </si>
  <si>
    <t>REDNEET SAS_Software General_Otro_Zoho Corporation Pte. Ltd_N/A_57003.0NCCM1</t>
  </si>
  <si>
    <t>REDNEET SAS_57003.0NCCM1</t>
  </si>
  <si>
    <t>REDNEET SAS_Software General_Otro_Zoho Corporation Pte. Ltd_N/A_57003.0NCCM2</t>
  </si>
  <si>
    <t>REDNEET SAS_57003.0NCCM2</t>
  </si>
  <si>
    <t>REDNEET SAS_Software General_Otro_Zoho Corporation Pte. Ltd_N/A_57003.0NCCM3</t>
  </si>
  <si>
    <t>REDNEET SAS_57003.0NCCM3</t>
  </si>
  <si>
    <t>REDNEET SAS_Software General_Otro_Zoho Corporation Pte. Ltd_N/A_57003.0NCCM4</t>
  </si>
  <si>
    <t>REDNEET SAS_57003.0NCCM4</t>
  </si>
  <si>
    <t>REDNEET SAS_Software General_Otro_Zoho Corporation Pte. Ltd_N/A_57003.0NCCM5</t>
  </si>
  <si>
    <t>REDNEET SAS_57003.0NCCM5</t>
  </si>
  <si>
    <t>REDNEET SAS_Software General_Otro_Zoho Corporation Pte. Ltd_N/A_57003.0NCCM6</t>
  </si>
  <si>
    <t>REDNEET SAS_57003.0NCCM6</t>
  </si>
  <si>
    <t>REDNEET SAS_Software General_Otro_Zoho Corporation Pte. Ltd_N/A_57003.0NCCM7</t>
  </si>
  <si>
    <t>REDNEET SAS_57003.0NCCM7</t>
  </si>
  <si>
    <t>REDNEET SAS_Software General_Otro_Zoho Corporation Pte. Ltd_N/A_58001.0SECA1</t>
  </si>
  <si>
    <t>REDNEET SAS_58001.0SECA1</t>
  </si>
  <si>
    <t>REDNEET SAS_Software General_Otro_Zoho Corporation Pte. Ltd_N/A_58001.0SECA2</t>
  </si>
  <si>
    <t>REDNEET SAS_58001.0SECA2</t>
  </si>
  <si>
    <t>REDNEET SAS_Software General_Otro_Zoho Corporation Pte. Ltd_N/A_58001.0SECA3</t>
  </si>
  <si>
    <t>REDNEET SAS_58001.0SECA3</t>
  </si>
  <si>
    <t>REDNEET SAS_Software General_Otro_Zoho Corporation Pte. Ltd_N/A_58001.0SECA4</t>
  </si>
  <si>
    <t>REDNEET SAS_58001.0SECA4</t>
  </si>
  <si>
    <t>REDNEET SAS_Software General_Otro_Zoho Corporation Pte. Ltd_N/A_58001.0SECA5</t>
  </si>
  <si>
    <t>REDNEET SAS_58001.0SECA5</t>
  </si>
  <si>
    <t>REDNEET SAS_Software General_Otro_Zoho Corporation Pte. Ltd_N/A_58001.0SECA6</t>
  </si>
  <si>
    <t>REDNEET SAS_58001.0SECA6</t>
  </si>
  <si>
    <t>REDNEET SAS_Software General_Otro_Zoho Corporation Pte. Ltd_N/A_58001.0SECA7</t>
  </si>
  <si>
    <t>REDNEET SAS_58001.0SECA7</t>
  </si>
  <si>
    <t>REDNEET SAS_Software General_Otro_Zoho Corporation Pte. Ltd_N/A_58001.0SECA8</t>
  </si>
  <si>
    <t>REDNEET SAS_58001.0SECA8</t>
  </si>
  <si>
    <t>REDNEET SAS_Software General_Otro_Zoho Corporation Pte. Ltd_N/A_58001.0SECA9</t>
  </si>
  <si>
    <t>REDNEET SAS_58001.0SECA9</t>
  </si>
  <si>
    <t>REDNEET SAS_Software General_Otro_Zoho Corporation Pte. Ltd_N/A_58001.0SECM1</t>
  </si>
  <si>
    <t>REDNEET SAS_58001.0SECM1</t>
  </si>
  <si>
    <t>REDNEET SAS_Software General_Otro_Zoho Corporation Pte. Ltd_N/A_58001.0SECM2</t>
  </si>
  <si>
    <t>REDNEET SAS_58001.0SECM2</t>
  </si>
  <si>
    <t>REDNEET SAS_Software General_Otro_Zoho Corporation Pte. Ltd_N/A_58001.0SECM3</t>
  </si>
  <si>
    <t>REDNEET SAS_58001.0SECM3</t>
  </si>
  <si>
    <t>REDNEET SAS_Software General_Otro_Zoho Corporation Pte. Ltd_N/A_58001.0SECM4</t>
  </si>
  <si>
    <t>REDNEET SAS_58001.0SECM4</t>
  </si>
  <si>
    <t>REDNEET SAS_Software General_Otro_Zoho Corporation Pte. Ltd_N/A_58001.0SECM5</t>
  </si>
  <si>
    <t>REDNEET SAS_58001.0SECM5</t>
  </si>
  <si>
    <t>REDNEET SAS_Software General_Otro_Zoho Corporation Pte. Ltd_N/A_58001.0SECM6</t>
  </si>
  <si>
    <t>REDNEET SAS_58001.0SECM6</t>
  </si>
  <si>
    <t>REDNEET SAS_Software General_Otro_Zoho Corporation Pte. Ltd_N/A_58001.0SECM7</t>
  </si>
  <si>
    <t>REDNEET SAS_58001.0SECM7</t>
  </si>
  <si>
    <t>REDNEET SAS_Software General_Otro_Zoho Corporation Pte. Ltd_N/A_58001.0SECM8</t>
  </si>
  <si>
    <t>REDNEET SAS_58001.0SECM8</t>
  </si>
  <si>
    <t>REDNEET SAS_Software General_Otro_Zoho Corporation Pte. Ltd_N/A_58001.0SECM9</t>
  </si>
  <si>
    <t>REDNEET SAS_58001.0SECM9</t>
  </si>
  <si>
    <t>REDNEET SAS_Software General_Otro_Zoho Corporation Pte. Ltd_N/A_58002.0SEATCA1</t>
  </si>
  <si>
    <t>REDNEET SAS_58002.0SEATCA1</t>
  </si>
  <si>
    <t>REDNEET SAS_Software General_Otro_Zoho Corporation Pte. Ltd_N/A_58002.0SEATCA2</t>
  </si>
  <si>
    <t>REDNEET SAS_58002.0SEATCA2</t>
  </si>
  <si>
    <t>REDNEET SAS_Software General_Otro_Zoho Corporation Pte. Ltd_N/A_58002.0SEATCA3</t>
  </si>
  <si>
    <t>REDNEET SAS_58002.0SEATCA3</t>
  </si>
  <si>
    <t>REDNEET SAS_Software General_Otro_Zoho Corporation Pte. Ltd_N/A_58002.0SEATCA4</t>
  </si>
  <si>
    <t>REDNEET SAS_58002.0SEATCA4</t>
  </si>
  <si>
    <t>REDNEET SAS_Software General_Otro_Zoho Corporation Pte. Ltd_N/A_58002.0SEATCA5</t>
  </si>
  <si>
    <t>REDNEET SAS_58002.0SEATCA5</t>
  </si>
  <si>
    <t>REDNEET SAS_Software General_Otro_Zoho Corporation Pte. Ltd_N/A_58002.0SEATCA6</t>
  </si>
  <si>
    <t>REDNEET SAS_58002.0SEATCA6</t>
  </si>
  <si>
    <t>REDNEET SAS_Software General_Otro_Zoho Corporation Pte. Ltd_N/A_58002.0SEATCM1</t>
  </si>
  <si>
    <t>REDNEET SAS_58002.0SEATCM1</t>
  </si>
  <si>
    <t>REDNEET SAS_Software General_Otro_Zoho Corporation Pte. Ltd_N/A_58002.0SEATCM2</t>
  </si>
  <si>
    <t>REDNEET SAS_58002.0SEATCM2</t>
  </si>
  <si>
    <t>REDNEET SAS_Software General_Otro_Zoho Corporation Pte. Ltd_N/A_58002.0SEATCM3</t>
  </si>
  <si>
    <t>REDNEET SAS_58002.0SEATCM3</t>
  </si>
  <si>
    <t>REDNEET SAS_Software General_Otro_Zoho Corporation Pte. Ltd_N/A_58002.0SEATCM4</t>
  </si>
  <si>
    <t>REDNEET SAS_58002.0SEATCM4</t>
  </si>
  <si>
    <t>REDNEET SAS_Software General_Otro_Zoho Corporation Pte. Ltd_N/A_58002.0SEATCM5</t>
  </si>
  <si>
    <t>REDNEET SAS_58002.0SEATCM5</t>
  </si>
  <si>
    <t>REDNEET SAS_Software General_Otro_Zoho Corporation Pte. Ltd_N/A_58002.0SEATCM6</t>
  </si>
  <si>
    <t>REDNEET SAS_58002.0SEATCM6</t>
  </si>
  <si>
    <t>REDNEET SAS_Software General_Otro_Zoho Corporation PTE. Ltd_N/A_57003.0HMCM11</t>
  </si>
  <si>
    <t>REDNEET SAS_57003.0HMCM11</t>
  </si>
  <si>
    <t>REDNEET SAS_Software General_Otro_Zoho Corporation PTE. Ltd_N/A_57003.0HMCM12</t>
  </si>
  <si>
    <t>REDNEET SAS_57003.0HMCM12</t>
  </si>
  <si>
    <t>REDNEET SAS_Software General_Otro_Zoho Corporation PTE. Ltd_N/A_57003.0HMCM13</t>
  </si>
  <si>
    <t>REDNEET SAS_57003.0HMCM13</t>
  </si>
  <si>
    <t>REDNEET SAS_Software General_Otro_Zoho Corporation PTE. Ltd_N/A_57003.0HMCM14</t>
  </si>
  <si>
    <t>REDNEET SAS_57003.0HMCM14</t>
  </si>
  <si>
    <t>REDNEET SAS_Software General_Otro_Zoho Corporation PTE. Ltd_N/A_57003.0HMCM15</t>
  </si>
  <si>
    <t>REDNEET SAS_57003.0HMCM15</t>
  </si>
  <si>
    <t>REDNEET SAS_Software General_Otro_Zoho Corporation PTE. Ltd_N/A_57003.0HMCM16</t>
  </si>
  <si>
    <t>REDNEET SAS_57003.0HMCM16</t>
  </si>
  <si>
    <t>REDNEET SAS_Software General_Otro_Zoho Corporation PTE. Ltd_N/A_57003.0HMCM17</t>
  </si>
  <si>
    <t>REDNEET SAS_57003.0HMCM17</t>
  </si>
  <si>
    <t>REDNEET SAS_Software General_Otro_Zoho Corporation PTE. Ltd_N/A_57003.0HMCM18</t>
  </si>
  <si>
    <t>REDNEET SAS_57003.0HMCM18</t>
  </si>
  <si>
    <t>REDNEET SAS_Software General_Otro_Zoho Corporation PTE. Ltd_N/A_57003.0HMCM19</t>
  </si>
  <si>
    <t>REDNEET SAS_57003.0HMCM19</t>
  </si>
  <si>
    <t>REDNEET SAS_Software General_Otro_Zoho Corporation PTE. Ltd_N/A_57003.0HMCM20</t>
  </si>
  <si>
    <t>REDNEET SAS_57003.0HMCM20</t>
  </si>
  <si>
    <t>REDNEET SAS_Software General_Otro_Zoho Corporation PTE. Ltd_N/A_57003.0NCCM8</t>
  </si>
  <si>
    <t>REDNEET SAS_57003.0NCCM8</t>
  </si>
  <si>
    <t>REDNEET SAS_Software General_Otro_Zoho Corporation PTE. Ltd_N/A_57003.0NCCM9</t>
  </si>
  <si>
    <t>REDNEET SAS_57003.0NCCM9</t>
  </si>
  <si>
    <t>REDNEET SAS_Software General_Otro_Zoho Corporation PTE. Ltd_N/A_57003.0NCCM10</t>
  </si>
  <si>
    <t>REDNEET SAS_57003.0NCCM10</t>
  </si>
  <si>
    <t>REDNEET SAS_Software General_Otro_Zoho Corporation PTE. Ltd_N/A_57003.0NCCM11</t>
  </si>
  <si>
    <t>REDNEET SAS_57003.0NCCM11</t>
  </si>
  <si>
    <t>REDNEET SAS_Software General_Otro_Zoho Corporation PTE. Ltd_N/A_57003.0NCCM12</t>
  </si>
  <si>
    <t>REDNEET SAS_57003.0NCCM12</t>
  </si>
  <si>
    <t>REDNEET SAS_Software General_Otro_Zoho Corporation PTE. Ltd_N/A_57003.0NCCM13</t>
  </si>
  <si>
    <t>REDNEET SAS_57003.0NCCM13</t>
  </si>
  <si>
    <t>REDNEET SAS_Software General_Otro_Zoho Corporation PTE. Ltd_N/A_57003.0NCCM14</t>
  </si>
  <si>
    <t>REDNEET SAS_57003.0NCCM14</t>
  </si>
  <si>
    <t>REDNEET SAS_Software General_Otro_Zoho Corporation PTE. Ltd_N/A_58001.0SECA10</t>
  </si>
  <si>
    <t>REDNEET SAS_58001.0SECA10</t>
  </si>
  <si>
    <t>REDNEET SAS_Software General_Otro_Zoho Corporation PTE. Ltd_N/A_58001.0SECA11</t>
  </si>
  <si>
    <t>REDNEET SAS_58001.0SECA11</t>
  </si>
  <si>
    <t>REDNEET SAS_Software General_Otro_Zoho Corporation PTE. Ltd_N/A_58001.0SECA12</t>
  </si>
  <si>
    <t>REDNEET SAS_58001.0SECA12</t>
  </si>
  <si>
    <t>REDNEET SAS_Software General_Otro_Zoho Corporation PTE. Ltd_N/A_58001.0SECA13</t>
  </si>
  <si>
    <t>REDNEET SAS_58001.0SECA13</t>
  </si>
  <si>
    <t>REDNEET SAS_Software General_Otro_Zoho Corporation PTE. Ltd_N/A_58001.0SECA14</t>
  </si>
  <si>
    <t>REDNEET SAS_58001.0SECA14</t>
  </si>
  <si>
    <t>REDNEET SAS_Software General_Otro_Zoho Corporation PTE. Ltd_N/A_58001.0SECA15</t>
  </si>
  <si>
    <t>REDNEET SAS_58001.0SECA15</t>
  </si>
  <si>
    <t>REDNEET SAS_Software General_Otro_Zoho Corporation PTE. Ltd_N/A_58001.0SECA16</t>
  </si>
  <si>
    <t>REDNEET SAS_58001.0SECA16</t>
  </si>
  <si>
    <t>REDNEET SAS_Software General_Otro_Zoho Corporation PTE. Ltd_N/A_58001.0SECA17</t>
  </si>
  <si>
    <t>REDNEET SAS_58001.0SECA17</t>
  </si>
  <si>
    <t>REDNEET SAS_Software General_Otro_Zoho Corporation PTE. Ltd_N/A_58001.0SECA18</t>
  </si>
  <si>
    <t>REDNEET SAS_58001.0SECA18</t>
  </si>
  <si>
    <t>REDNEET SAS_Software General_Otro_Zoho Corporation PTE. Ltd_N/A_58001.0SECM10</t>
  </si>
  <si>
    <t>REDNEET SAS_58001.0SECM10</t>
  </si>
  <si>
    <t>REDNEET SAS_Software General_Otro_Zoho Corporation PTE. Ltd_N/A_58001.0SECM11</t>
  </si>
  <si>
    <t>REDNEET SAS_58001.0SECM11</t>
  </si>
  <si>
    <t>REDNEET SAS_Software General_Otro_Zoho Corporation PTE. Ltd_N/A_58001.0SECM12</t>
  </si>
  <si>
    <t>REDNEET SAS_58001.0SECM12</t>
  </si>
  <si>
    <t>REDNEET SAS_Software General_Otro_Zoho Corporation PTE. Ltd_N/A_58001.0SECM13</t>
  </si>
  <si>
    <t>REDNEET SAS_58001.0SECM13</t>
  </si>
  <si>
    <t>REDNEET SAS_Software General_Otro_Zoho Corporation PTE. Ltd_N/A_58001.0SECM14</t>
  </si>
  <si>
    <t>REDNEET SAS_58001.0SECM14</t>
  </si>
  <si>
    <t>REDNEET SAS_Software General_Otro_Zoho Corporation PTE. Ltd_N/A_58001.0SECM15</t>
  </si>
  <si>
    <t>REDNEET SAS_58001.0SECM15</t>
  </si>
  <si>
    <t>REDNEET SAS_Software General_Otro_Zoho Corporation PTE. Ltd_N/A_58001.0SECM16</t>
  </si>
  <si>
    <t>REDNEET SAS_58001.0SECM16</t>
  </si>
  <si>
    <t>REDNEET SAS_Software General_Otro_Zoho Corporation PTE. Ltd_N/A_58001.0SECM17</t>
  </si>
  <si>
    <t>REDNEET SAS_58001.0SECM17</t>
  </si>
  <si>
    <t>REDNEET SAS_Software General_Otro_Zoho Corporation PTE. Ltd_N/A_58001.0SECM18</t>
  </si>
  <si>
    <t>REDNEET SAS_58001.0SECM18</t>
  </si>
  <si>
    <t>REDNEET SAS_Software General_Otro_Zoho Corporation PTE. Ltd_N/A_58002.0SEATCA7</t>
  </si>
  <si>
    <t>REDNEET SAS_58002.0SEATCA7</t>
  </si>
  <si>
    <t>REDNEET SAS_Software General_Otro_Zoho Corporation PTE. Ltd_N/A_58002.0SEATCA8</t>
  </si>
  <si>
    <t>REDNEET SAS_58002.0SEATCA8</t>
  </si>
  <si>
    <t>REDNEET SAS_Software General_Otro_Zoho Corporation PTE. Ltd_N/A_58002.0SEATCA9</t>
  </si>
  <si>
    <t>REDNEET SAS_58002.0SEATCA9</t>
  </si>
  <si>
    <t>REDNEET SAS_Software General_Otro_Zoho Corporation PTE. Ltd_N/A_58002.0SEATCA10</t>
  </si>
  <si>
    <t>REDNEET SAS_58002.0SEATCA10</t>
  </si>
  <si>
    <t>REDNEET SAS_Software General_Otro_Zoho Corporation PTE. Ltd_N/A_58002.0SEATCA11</t>
  </si>
  <si>
    <t>REDNEET SAS_58002.0SEATCA11</t>
  </si>
  <si>
    <t>REDNEET SAS_Software General_Otro_Zoho Corporation PTE. Ltd_N/A_58002.0SEATCA12</t>
  </si>
  <si>
    <t>REDNEET SAS_58002.0SEATCA12</t>
  </si>
  <si>
    <t>REDNEET SAS_Software General_Otro_Zoho Corporation PTE. Ltd_N/A_58002.0SEATCM7</t>
  </si>
  <si>
    <t>REDNEET SAS_58002.0SEATCM7</t>
  </si>
  <si>
    <t>REDNEET SAS_Software General_Otro_Zoho Corporation PTE. Ltd_N/A_58002.0SEATCM8</t>
  </si>
  <si>
    <t>REDNEET SAS_58002.0SEATCM8</t>
  </si>
  <si>
    <t>REDNEET SAS_Software General_Otro_Zoho Corporation PTE. Ltd_N/A_58002.0SEATCM9</t>
  </si>
  <si>
    <t>REDNEET SAS_58002.0SEATCM9</t>
  </si>
  <si>
    <t>REDNEET SAS_Software General_Otro_Zoho Corporation PTE. Ltd_N/A_58002.0SEATCM10</t>
  </si>
  <si>
    <t>REDNEET SAS_58002.0SEATCM10</t>
  </si>
  <si>
    <t>REDNEET SAS_Software General_Otro_Zoho Corporation PTE. Ltd_N/A_58002.0SEATCM11</t>
  </si>
  <si>
    <t>REDNEET SAS_58002.0SEATCM11</t>
  </si>
  <si>
    <t>REDNEET SAS_Software General_Otro_Zoho Corporation PTE. Ltd_N/A_58002.0SEATCM12</t>
  </si>
  <si>
    <t>REDNEET SAS_58002.0SEATCM12</t>
  </si>
  <si>
    <t>REDNEET SAS_Software General_Otro_Zoho Corporation PTE. Ltd_N/A_57003.0HMCM21</t>
  </si>
  <si>
    <t>REDNEET SAS_57003.0HMCM21</t>
  </si>
  <si>
    <t>REDNEET SAS_Software General_Otro_Zoho Corporation PTE. Ltd_N/A_57003.0HMCM22</t>
  </si>
  <si>
    <t>REDNEET SAS_57003.0HMCM22</t>
  </si>
  <si>
    <t>REDNEET SAS_Software General_Otro_Zoho Corporation PTE. Ltd_N/A_57003.0HMCM23</t>
  </si>
  <si>
    <t>REDNEET SAS_57003.0HMCM23</t>
  </si>
  <si>
    <t>REDNEET SAS_Software General_Otro_Zoho Corporation PTE. Ltd_N/A_57003.0HMCM24</t>
  </si>
  <si>
    <t>REDNEET SAS_57003.0HMCM24</t>
  </si>
  <si>
    <t>REDNEET SAS_Software General_Otro_Zoho Corporation PTE. Ltd_N/A_57003.0HMCM25</t>
  </si>
  <si>
    <t>REDNEET SAS_57003.0HMCM25</t>
  </si>
  <si>
    <t>REDNEET SAS_Software General_Otro_Zoho Corporation PTE. Ltd_N/A_57003.0HMCM26</t>
  </si>
  <si>
    <t>REDNEET SAS_57003.0HMCM26</t>
  </si>
  <si>
    <t>REDNEET SAS_Software General_Otro_Zoho Corporation PTE. Ltd_N/A_57003.0HMCM27</t>
  </si>
  <si>
    <t>REDNEET SAS_57003.0HMCM27</t>
  </si>
  <si>
    <t>REDNEET SAS_Software General_Otro_Zoho Corporation PTE. Ltd_N/A_57003.0HMCM28</t>
  </si>
  <si>
    <t>REDNEET SAS_57003.0HMCM28</t>
  </si>
  <si>
    <t>REDNEET SAS_Software General_Otro_Zoho Corporation PTE. Ltd_N/A_57003.0HMCM29</t>
  </si>
  <si>
    <t>REDNEET SAS_57003.0HMCM29</t>
  </si>
  <si>
    <t>REDNEET SAS_Software General_Otro_Zoho Corporation PTE. Ltd_N/A_57003.0HMCM30</t>
  </si>
  <si>
    <t>REDNEET SAS_57003.0HMCM30</t>
  </si>
  <si>
    <t>REDNEET SAS_Software General_Otro_Zoho Corporation PTE. Ltd_N/A_57003.0NCCM15</t>
  </si>
  <si>
    <t>REDNEET SAS_57003.0NCCM15</t>
  </si>
  <si>
    <t>REDNEET SAS_Software General_Otro_Zoho Corporation PTE. Ltd_N/A_57003.0NCCM16</t>
  </si>
  <si>
    <t>REDNEET SAS_57003.0NCCM16</t>
  </si>
  <si>
    <t>REDNEET SAS_Software General_Otro_Zoho Corporation PTE. Ltd_N/A_57003.0NCCM17</t>
  </si>
  <si>
    <t>REDNEET SAS_57003.0NCCM17</t>
  </si>
  <si>
    <t>REDNEET SAS_Software General_Otro_Zoho Corporation PTE. Ltd_N/A_57003.0NCCM18</t>
  </si>
  <si>
    <t>REDNEET SAS_57003.0NCCM18</t>
  </si>
  <si>
    <t>REDNEET SAS_Software General_Otro_Zoho Corporation PTE. Ltd_N/A_57003.0NCCM19</t>
  </si>
  <si>
    <t>REDNEET SAS_57003.0NCCM19</t>
  </si>
  <si>
    <t>REDNEET SAS_Software General_Otro_Zoho Corporation PTE. Ltd_N/A_57003.0NCCM20</t>
  </si>
  <si>
    <t>REDNEET SAS_57003.0NCCM20</t>
  </si>
  <si>
    <t>REDNEET SAS_Software General_Otro_Zoho Corporation PTE. Ltd_N/A_57003.0NCCM21</t>
  </si>
  <si>
    <t>REDNEET SAS_57003.0NCCM21</t>
  </si>
  <si>
    <t>REDNEET SAS_Software General_Otro_Zoho Corporation PTE. Ltd_N/A_58001.0SECA19</t>
  </si>
  <si>
    <t>REDNEET SAS_58001.0SECA19</t>
  </si>
  <si>
    <t>REDNEET SAS_Software General_Otro_Zoho Corporation PTE. Ltd_N/A_58001.0SECA20</t>
  </si>
  <si>
    <t>REDNEET SAS_58001.0SECA20</t>
  </si>
  <si>
    <t>REDNEET SAS_Software General_Otro_Zoho Corporation PTE. Ltd_N/A_58001.0SECA21</t>
  </si>
  <si>
    <t>REDNEET SAS_58001.0SECA21</t>
  </si>
  <si>
    <t>REDNEET SAS_Software General_Otro_Zoho Corporation PTE. Ltd_N/A_58001.0SECA22</t>
  </si>
  <si>
    <t>REDNEET SAS_58001.0SECA22</t>
  </si>
  <si>
    <t>REDNEET SAS_Software General_Otro_Zoho Corporation PTE. Ltd_N/A_58001.0SECA23</t>
  </si>
  <si>
    <t>REDNEET SAS_58001.0SECA23</t>
  </si>
  <si>
    <t>REDNEET SAS_Software General_Otro_Zoho Corporation PTE. Ltd_N/A_58001.0SECA24</t>
  </si>
  <si>
    <t>REDNEET SAS_58001.0SECA24</t>
  </si>
  <si>
    <t>REDNEET SAS_Software General_Otro_Zoho Corporation PTE. Ltd_N/A_58001.0SECA25</t>
  </si>
  <si>
    <t>REDNEET SAS_58001.0SECA25</t>
  </si>
  <si>
    <t>REDNEET SAS_Software General_Otro_Zoho Corporation PTE. Ltd_N/A_58001.0SECA26</t>
  </si>
  <si>
    <t>REDNEET SAS_58001.0SECA26</t>
  </si>
  <si>
    <t>REDNEET SAS_Software General_Otro_Zoho Corporation PTE. Ltd_N/A_58001.0SECA27</t>
  </si>
  <si>
    <t>REDNEET SAS_58001.0SECA27</t>
  </si>
  <si>
    <t>REDNEET SAS_Software General_Otro_Zoho Corporation PTE. Ltd_N/A_58001.0SECM19</t>
  </si>
  <si>
    <t>REDNEET SAS_58001.0SECM19</t>
  </si>
  <si>
    <t>REDNEET SAS_Software General_Otro_Zoho Corporation PTE. Ltd_N/A_58001.0SECM20</t>
  </si>
  <si>
    <t>REDNEET SAS_58001.0SECM20</t>
  </si>
  <si>
    <t>REDNEET SAS_Software General_Otro_Zoho Corporation PTE. Ltd_N/A_58001.0SECM21</t>
  </si>
  <si>
    <t>REDNEET SAS_58001.0SECM21</t>
  </si>
  <si>
    <t>REDNEET SAS_Software General_Otro_Zoho Corporation PTE. Ltd_N/A_58001.0SECM22</t>
  </si>
  <si>
    <t>REDNEET SAS_58001.0SECM22</t>
  </si>
  <si>
    <t>REDNEET SAS_Software General_Otro_Zoho Corporation PTE. Ltd_N/A_58001.0SECM23</t>
  </si>
  <si>
    <t>REDNEET SAS_58001.0SECM23</t>
  </si>
  <si>
    <t>REDNEET SAS_Software General_Otro_Zoho Corporation PTE. Ltd_N/A_58001.0SECM24</t>
  </si>
  <si>
    <t>REDNEET SAS_58001.0SECM24</t>
  </si>
  <si>
    <t>REDNEET SAS_Software General_Otro_Zoho Corporation PTE. Ltd_N/A_58001.0SECM25</t>
  </si>
  <si>
    <t>REDNEET SAS_58001.0SECM25</t>
  </si>
  <si>
    <t>REDNEET SAS_Software General_Otro_Zoho Corporation PTE. Ltd_N/A_58001.0SECM26</t>
  </si>
  <si>
    <t>REDNEET SAS_58001.0SECM26</t>
  </si>
  <si>
    <t>REDNEET SAS_Software General_Otro_Zoho Corporation PTE. Ltd_N/A_58001.0SECM27</t>
  </si>
  <si>
    <t>REDNEET SAS_58001.0SECM27</t>
  </si>
  <si>
    <t>REDNEET SAS_Software General_Otro_Zoho Corporation PTE. Ltd_N/A_58002.0SEATCA13</t>
  </si>
  <si>
    <t>REDNEET SAS_58002.0SEATCA13</t>
  </si>
  <si>
    <t>REDNEET SAS_Software General_Otro_Zoho Corporation PTE. Ltd_N/A_58002.0SEATCA14</t>
  </si>
  <si>
    <t>REDNEET SAS_58002.0SEATCA14</t>
  </si>
  <si>
    <t>REDNEET SAS_Software General_Otro_Zoho Corporation PTE. Ltd_N/A_58002.0SEATCA15</t>
  </si>
  <si>
    <t>REDNEET SAS_58002.0SEATCA15</t>
  </si>
  <si>
    <t>REDNEET SAS_Software General_Otro_Zoho Corporation PTE. Ltd_N/A_58002.0SEATCA16</t>
  </si>
  <si>
    <t>REDNEET SAS_58002.0SEATCA16</t>
  </si>
  <si>
    <t>REDNEET SAS_Software General_Otro_Zoho Corporation PTE. Ltd_N/A_58002.0SEATCA17</t>
  </si>
  <si>
    <t>REDNEET SAS_58002.0SEATCA17</t>
  </si>
  <si>
    <t>REDNEET SAS_Software General_Otro_Zoho Corporation PTE. Ltd_N/A_58002.0SEATCA18</t>
  </si>
  <si>
    <t>REDNEET SAS_58002.0SEATCA18</t>
  </si>
  <si>
    <t>REDNEET SAS_Software General_Otro_Zoho Corporation PTE. Ltd_N/A_58002.0SEATCM13</t>
  </si>
  <si>
    <t>REDNEET SAS_58002.0SEATCM13</t>
  </si>
  <si>
    <t>REDNEET SAS_Software General_Otro_Zoho Corporation PTE. Ltd_N/A_58002.0SEATCM14</t>
  </si>
  <si>
    <t>REDNEET SAS_58002.0SEATCM14</t>
  </si>
  <si>
    <t>REDNEET SAS_Software General_Otro_Zoho Corporation PTE. Ltd_N/A_58002.0SEATCM15</t>
  </si>
  <si>
    <t>REDNEET SAS_58002.0SEATCM15</t>
  </si>
  <si>
    <t>REDNEET SAS_Software General_Otro_Zoho Corporation PTE. Ltd_N/A_58002.0SEATCM16</t>
  </si>
  <si>
    <t>REDNEET SAS_58002.0SEATCM16</t>
  </si>
  <si>
    <t>REDNEET SAS_Software General_Otro_Zoho Corporation PTE. Ltd_N/A_58002.0SEATCM17</t>
  </si>
  <si>
    <t>REDNEET SAS_58002.0SEATCM17</t>
  </si>
  <si>
    <t>REDNEET SAS_Software General_Otro_Zoho Corporation PTE. Ltd_N/A_58002.0SEATCM18</t>
  </si>
  <si>
    <t>REDNEET SAS_58002.0SEATCM18</t>
  </si>
  <si>
    <t>REDNEET SAS_Software General_Otro_Zoho Corporation PTE. Ltd_N/A_57003.0HMCM31</t>
  </si>
  <si>
    <t>REDNEET SAS_57003.0HMCM31</t>
  </si>
  <si>
    <t>REDNEET SAS_Software General_Otro_Zoho Corporation PTE. Ltd_N/A_57003.0HMCM32</t>
  </si>
  <si>
    <t>REDNEET SAS_57003.0HMCM32</t>
  </si>
  <si>
    <t>REDNEET SAS_Software General_Otro_Zoho Corporation PTE. Ltd_N/A_57003.0HMCM33</t>
  </si>
  <si>
    <t>REDNEET SAS_57003.0HMCM33</t>
  </si>
  <si>
    <t>REDNEET SAS_Software General_Otro_Zoho Corporation PTE. Ltd_N/A_57003.0HMCM34</t>
  </si>
  <si>
    <t>REDNEET SAS_57003.0HMCM34</t>
  </si>
  <si>
    <t>REDNEET SAS_Software General_Otro_Zoho Corporation PTE. Ltd_N/A_57003.0HMCM35</t>
  </si>
  <si>
    <t>REDNEET SAS_57003.0HMCM35</t>
  </si>
  <si>
    <t>REDNEET SAS_Software General_Otro_Zoho Corporation PTE. Ltd_N/A_57003.0HMCM36</t>
  </si>
  <si>
    <t>REDNEET SAS_57003.0HMCM36</t>
  </si>
  <si>
    <t>REDNEET SAS_Software General_Otro_Zoho Corporation PTE. Ltd_N/A_57003.0HMCM37</t>
  </si>
  <si>
    <t>REDNEET SAS_57003.0HMCM37</t>
  </si>
  <si>
    <t>REDNEET SAS_Software General_Otro_Zoho Corporation PTE. Ltd_N/A_57003.0HMCM38</t>
  </si>
  <si>
    <t>REDNEET SAS_57003.0HMCM38</t>
  </si>
  <si>
    <t>REDNEET SAS_Software General_Otro_Zoho Corporation PTE. Ltd_N/A_57003.0HMCM39</t>
  </si>
  <si>
    <t>REDNEET SAS_57003.0HMCM39</t>
  </si>
  <si>
    <t>REDNEET SAS_Software General_Otro_Zoho Corporation PTE. Ltd_N/A_57003.0HMCM40</t>
  </si>
  <si>
    <t>REDNEET SAS_57003.0HMCM40</t>
  </si>
  <si>
    <t>REDNEET SAS_Software General_Otro_Zoho Corporation PTE. Ltd_N/A_57003.0NCCM22</t>
  </si>
  <si>
    <t>REDNEET SAS_57003.0NCCM22</t>
  </si>
  <si>
    <t>REDNEET SAS_Software General_Otro_Zoho Corporation PTE. Ltd_N/A_57003.0NCCM23</t>
  </si>
  <si>
    <t>REDNEET SAS_57003.0NCCM23</t>
  </si>
  <si>
    <t>REDNEET SAS_Software General_Otro_Zoho Corporation PTE. Ltd_N/A_57003.0NCCM24</t>
  </si>
  <si>
    <t>REDNEET SAS_57003.0NCCM24</t>
  </si>
  <si>
    <t>REDNEET SAS_Software General_Otro_Zoho Corporation PTE. Ltd_N/A_57003.0NCCM25</t>
  </si>
  <si>
    <t>REDNEET SAS_57003.0NCCM25</t>
  </si>
  <si>
    <t>REDNEET SAS_Software General_Otro_Zoho Corporation PTE. Ltd_N/A_57003.0NCCM26</t>
  </si>
  <si>
    <t>REDNEET SAS_57003.0NCCM26</t>
  </si>
  <si>
    <t>REDNEET SAS_Software General_Otro_Zoho Corporation PTE. Ltd_N/A_57003.0NCCM27</t>
  </si>
  <si>
    <t>REDNEET SAS_57003.0NCCM27</t>
  </si>
  <si>
    <t>REDNEET SAS_Software General_Otro_Zoho Corporation PTE. Ltd_N/A_57003.0NCCM28</t>
  </si>
  <si>
    <t>REDNEET SAS_57003.0NCCM28</t>
  </si>
  <si>
    <t>REDNEET SAS_Software General_Otro_Zoho Corporation PTE. Ltd_N/A_58001.0SECA28</t>
  </si>
  <si>
    <t>REDNEET SAS_58001.0SECA28</t>
  </si>
  <si>
    <t>REDNEET SAS_Software General_Otro_Zoho Corporation PTE. Ltd_N/A_58001.0SECA29</t>
  </si>
  <si>
    <t>REDNEET SAS_58001.0SECA29</t>
  </si>
  <si>
    <t>REDNEET SAS_Software General_Otro_Zoho Corporation PTE. Ltd_N/A_58001.0SECA30</t>
  </si>
  <si>
    <t>REDNEET SAS_58001.0SECA30</t>
  </si>
  <si>
    <t>REDNEET SAS_Software General_Otro_Zoho Corporation PTE. Ltd_N/A_58001.0SECA31</t>
  </si>
  <si>
    <t>REDNEET SAS_58001.0SECA31</t>
  </si>
  <si>
    <t>REDNEET SAS_Software General_Otro_Zoho Corporation PTE. Ltd_N/A_58001.0SECA32</t>
  </si>
  <si>
    <t>REDNEET SAS_58001.0SECA32</t>
  </si>
  <si>
    <t>REDNEET SAS_Software General_Otro_Zoho Corporation PTE. Ltd_N/A_58001.0SECA33</t>
  </si>
  <si>
    <t>REDNEET SAS_58001.0SECA33</t>
  </si>
  <si>
    <t>REDNEET SAS_Software General_Otro_Zoho Corporation PTE. Ltd_N/A_58001.0SECA34</t>
  </si>
  <si>
    <t>REDNEET SAS_58001.0SECA34</t>
  </si>
  <si>
    <t>REDNEET SAS_Software General_Otro_Zoho Corporation PTE. Ltd_N/A_58001.0SECA35</t>
  </si>
  <si>
    <t>REDNEET SAS_58001.0SECA35</t>
  </si>
  <si>
    <t>REDNEET SAS_Software General_Otro_Zoho Corporation PTE. Ltd_N/A_58001.0SECA36</t>
  </si>
  <si>
    <t>REDNEET SAS_58001.0SECA36</t>
  </si>
  <si>
    <t>REDNEET SAS_Software General_Otro_Zoho Corporation PTE. Ltd_N/A_58001.0SECM28</t>
  </si>
  <si>
    <t>REDNEET SAS_58001.0SECM28</t>
  </si>
  <si>
    <t>REDNEET SAS_Software General_Otro_Zoho Corporation PTE. Ltd_N/A_58001.0SECM29</t>
  </si>
  <si>
    <t>REDNEET SAS_58001.0SECM29</t>
  </si>
  <si>
    <t>REDNEET SAS_Software General_Otro_Zoho Corporation PTE. Ltd_N/A_58001.0SECM30</t>
  </si>
  <si>
    <t>REDNEET SAS_58001.0SECM30</t>
  </si>
  <si>
    <t>REDNEET SAS_Software General_Otro_Zoho Corporation PTE. Ltd_N/A_58001.0SECM31</t>
  </si>
  <si>
    <t>REDNEET SAS_58001.0SECM31</t>
  </si>
  <si>
    <t>REDNEET SAS_Software General_Otro_Zoho Corporation PTE. Ltd_N/A_58001.0SECM32</t>
  </si>
  <si>
    <t>REDNEET SAS_58001.0SECM32</t>
  </si>
  <si>
    <t>REDNEET SAS_Software General_Otro_Zoho Corporation PTE. Ltd_N/A_58001.0SECM33</t>
  </si>
  <si>
    <t>REDNEET SAS_58001.0SECM33</t>
  </si>
  <si>
    <t>REDNEET SAS_Software General_Otro_Zoho Corporation PTE. Ltd_N/A_58001.0SECM34</t>
  </si>
  <si>
    <t>REDNEET SAS_58001.0SECM34</t>
  </si>
  <si>
    <t>REDNEET SAS_Software General_Otro_Zoho Corporation PTE. Ltd_N/A_58001.0SECM35</t>
  </si>
  <si>
    <t>REDNEET SAS_58001.0SECM35</t>
  </si>
  <si>
    <t>REDNEET SAS_Software General_Otro_Zoho Corporation PTE. Ltd_N/A_58001.0SECM36</t>
  </si>
  <si>
    <t>REDNEET SAS_58001.0SECM36</t>
  </si>
  <si>
    <t>REDNEET SAS_Software General_Otro_Zoho Corporation PTE. Ltd_N/A_58002.0SEATCA19</t>
  </si>
  <si>
    <t>REDNEET SAS_58002.0SEATCA19</t>
  </si>
  <si>
    <t>REDNEET SAS_Software General_Otro_Zoho Corporation PTE. Ltd_N/A_58002.0SEATCA20</t>
  </si>
  <si>
    <t>REDNEET SAS_58002.0SEATCA20</t>
  </si>
  <si>
    <t>REDNEET SAS_Software General_Otro_Zoho Corporation PTE. Ltd_N/A_58002.0SEATCA21</t>
  </si>
  <si>
    <t>REDNEET SAS_58002.0SEATCA21</t>
  </si>
  <si>
    <t>REDNEET SAS_Software General_Otro_Zoho Corporation PTE. Ltd_N/A_58002.0SEATCA22</t>
  </si>
  <si>
    <t>REDNEET SAS_58002.0SEATCA22</t>
  </si>
  <si>
    <t>REDNEET SAS_Software General_Otro_Zoho Corporation PTE. Ltd_N/A_58002.0SEATCA23</t>
  </si>
  <si>
    <t>REDNEET SAS_58002.0SEATCA23</t>
  </si>
  <si>
    <t>REDNEET SAS_Software General_Otro_Zoho Corporation PTE. Ltd_N/A_58002.0SEATCA24</t>
  </si>
  <si>
    <t>REDNEET SAS_58002.0SEATCA24</t>
  </si>
  <si>
    <t>REDNEET SAS_Software General_Otro_Zoho Corporation PTE. Ltd_N/A_58002.0SEATCM19</t>
  </si>
  <si>
    <t>REDNEET SAS_58002.0SEATCM19</t>
  </si>
  <si>
    <t>REDNEET SAS_Software General_Otro_Zoho Corporation PTE. Ltd_N/A_58002.0SEATCM20</t>
  </si>
  <si>
    <t>REDNEET SAS_58002.0SEATCM20</t>
  </si>
  <si>
    <t>REDNEET SAS_Software General_Otro_Zoho Corporation PTE. Ltd_N/A_58002.0SEATCM21</t>
  </si>
  <si>
    <t>REDNEET SAS_58002.0SEATCM21</t>
  </si>
  <si>
    <t>REDNEET SAS_Software General_Otro_Zoho Corporation PTE. Ltd_N/A_58002.0SEATCM22</t>
  </si>
  <si>
    <t>REDNEET SAS_58002.0SEATCM22</t>
  </si>
  <si>
    <t>REDNEET SAS_Software General_Otro_Zoho Corporation PTE. Ltd_N/A_58002.0SEATCM23</t>
  </si>
  <si>
    <t>REDNEET SAS_58002.0SEATCM23</t>
  </si>
  <si>
    <t>REDNEET SAS_Software General_Otro_Zoho Corporation PTE. Ltd_N/A_58002.0SEATCM24</t>
  </si>
  <si>
    <t>REDNEET SAS_58002.0SEATCM24</t>
  </si>
  <si>
    <t>REDNEET SAS_Software General_Otro_Zoho Corporation PTE. Ltd_N/A_57003.0HMCM41</t>
  </si>
  <si>
    <t>REDNEET SAS_57003.0HMCM41</t>
  </si>
  <si>
    <t>REDNEET SAS_Software General_Otro_Zoho Corporation PTE. Ltd_N/A_57003.0HMCM42</t>
  </si>
  <si>
    <t>REDNEET SAS_57003.0HMCM42</t>
  </si>
  <si>
    <t>REDNEET SAS_Software General_Otro_Zoho Corporation PTE. Ltd_N/A_57003.0HMCM43</t>
  </si>
  <si>
    <t>REDNEET SAS_57003.0HMCM43</t>
  </si>
  <si>
    <t>REDNEET SAS_Software General_Otro_Zoho Corporation PTE. Ltd_N/A_57003.0HMCM44</t>
  </si>
  <si>
    <t>REDNEET SAS_57003.0HMCM44</t>
  </si>
  <si>
    <t>REDNEET SAS_Software General_Otro_Zoho Corporation PTE. Ltd_N/A_57003.0HMCM45</t>
  </si>
  <si>
    <t>REDNEET SAS_57003.0HMCM45</t>
  </si>
  <si>
    <t>REDNEET SAS_Software General_Otro_Zoho Corporation PTE. Ltd_N/A_57003.0HMCM46</t>
  </si>
  <si>
    <t>REDNEET SAS_57003.0HMCM46</t>
  </si>
  <si>
    <t>REDNEET SAS_Software General_Otro_Zoho Corporation PTE. Ltd_N/A_57003.0HMCM47</t>
  </si>
  <si>
    <t>REDNEET SAS_57003.0HMCM47</t>
  </si>
  <si>
    <t>REDNEET SAS_Software General_Otro_Zoho Corporation PTE. Ltd_N/A_57003.0HMCM48</t>
  </si>
  <si>
    <t>REDNEET SAS_57003.0HMCM48</t>
  </si>
  <si>
    <t>REDNEET SAS_Software General_Otro_Zoho Corporation PTE. Ltd_N/A_57003.0HMCM49</t>
  </si>
  <si>
    <t>REDNEET SAS_57003.0HMCM49</t>
  </si>
  <si>
    <t>REDNEET SAS_Software General_Otro_Zoho Corporation PTE. Ltd_N/A_57003.0HMCM50</t>
  </si>
  <si>
    <t>REDNEET SAS_57003.0HMCM50</t>
  </si>
  <si>
    <t>REDNEET SAS_Software General_Otro_Zoho Corporation PTE. Ltd_N/A_57003.0NCCM29</t>
  </si>
  <si>
    <t>REDNEET SAS_57003.0NCCM29</t>
  </si>
  <si>
    <t>REDNEET SAS_Software General_Otro_Zoho Corporation PTE. Ltd_N/A_57003.0NCCM30</t>
  </si>
  <si>
    <t>REDNEET SAS_57003.0NCCM30</t>
  </si>
  <si>
    <t>REDNEET SAS_Software General_Otro_Zoho Corporation PTE. Ltd_N/A_57003.0NCCM31</t>
  </si>
  <si>
    <t>REDNEET SAS_57003.0NCCM31</t>
  </si>
  <si>
    <t>REDNEET SAS_Software General_Otro_Zoho Corporation PTE. Ltd_N/A_57003.0NCCM32</t>
  </si>
  <si>
    <t>REDNEET SAS_57003.0NCCM32</t>
  </si>
  <si>
    <t>REDNEET SAS_Software General_Otro_Zoho Corporation PTE. Ltd_N/A_57003.0NCCM33</t>
  </si>
  <si>
    <t>REDNEET SAS_57003.0NCCM33</t>
  </si>
  <si>
    <t>REDNEET SAS_Software General_Otro_Zoho Corporation PTE. Ltd_N/A_57003.0NCCM34</t>
  </si>
  <si>
    <t>REDNEET SAS_57003.0NCCM34</t>
  </si>
  <si>
    <t>REDNEET SAS_Software General_Otro_Zoho Corporation PTE. Ltd_N/A_57003.0NCCM35</t>
  </si>
  <si>
    <t>REDNEET SAS_57003.0NCCM35</t>
  </si>
  <si>
    <t>REDNEET SAS_Software General_Otro_Zoho Corporation PTE. Ltd_N/A_58001.0SECA37</t>
  </si>
  <si>
    <t>REDNEET SAS_58001.0SECA37</t>
  </si>
  <si>
    <t>REDNEET SAS_Software General_Otro_Zoho Corporation PTE. Ltd_N/A_58001.0SECA38</t>
  </si>
  <si>
    <t>REDNEET SAS_58001.0SECA38</t>
  </si>
  <si>
    <t>REDNEET SAS_Software General_Otro_Zoho Corporation PTE. Ltd_N/A_58001.0SECA39</t>
  </si>
  <si>
    <t>REDNEET SAS_58001.0SECA39</t>
  </si>
  <si>
    <t>REDNEET SAS_Software General_Otro_Zoho Corporation PTE. Ltd_N/A_58001.0SECA40</t>
  </si>
  <si>
    <t>REDNEET SAS_58001.0SECA40</t>
  </si>
  <si>
    <t>REDNEET SAS_Software General_Otro_Zoho Corporation PTE. Ltd_N/A_58001.0SECA41</t>
  </si>
  <si>
    <t>REDNEET SAS_58001.0SECA41</t>
  </si>
  <si>
    <t>REDNEET SAS_Software General_Otro_Zoho Corporation PTE. Ltd_N/A_58001.0SECA42</t>
  </si>
  <si>
    <t>REDNEET SAS_58001.0SECA42</t>
  </si>
  <si>
    <t>REDNEET SAS_Software General_Otro_Zoho Corporation PTE. Ltd_N/A_58001.0SECA43</t>
  </si>
  <si>
    <t>REDNEET SAS_58001.0SECA43</t>
  </si>
  <si>
    <t>REDNEET SAS_Software General_Otro_Zoho Corporation PTE. Ltd_N/A_58001.0SECA44</t>
  </si>
  <si>
    <t>REDNEET SAS_58001.0SECA44</t>
  </si>
  <si>
    <t>REDNEET SAS_Software General_Otro_Zoho Corporation PTE. Ltd_N/A_58001.0SECA45</t>
  </si>
  <si>
    <t>REDNEET SAS_58001.0SECA45</t>
  </si>
  <si>
    <t>REDNEET SAS_Software General_Otro_Zoho Corporation PTE. Ltd_N/A_58001.0SECM37</t>
  </si>
  <si>
    <t>REDNEET SAS_58001.0SECM37</t>
  </si>
  <si>
    <t>17/02/2026---Inactivación. Casos GLPI: 1523919_archivo:REDNEET 6-2-2026.xlsx---
15/06/2025---Inclusion. Casos GLPI: 1386757_archivo:Prueba_softwrae_general.xlsx</t>
  </si>
  <si>
    <t>D:\Efra\CCE\2026\Ejecución\1.Simuladores_Excel\GLPI\1523919 (Software por Catalogo II - Cat - Pendiente)\FEBRERO 2026\GREEN services 9-2-2026.xlsx</t>
  </si>
  <si>
    <t>GREEN SERVICES AND SOLUTIONS S.A.S._Software General_Otro_VEEAM_N/A_P-DPPVUL-0I-SU1YP-00_1</t>
  </si>
  <si>
    <t>P-DPPVUL-0I-SU1YP-00_1</t>
  </si>
  <si>
    <t>GREEN SERVICES AND SOLUTIONS S.A.S._P-DPPVUL-0I-SU1YP-00_1</t>
  </si>
  <si>
    <t>GREEN SERVICES AND SOLUTIONS S.A.S._Software General_Otro_VEEAM_N/A_P-DPPVUL-0I-SU1YP-00_2</t>
  </si>
  <si>
    <t>P-DPPVUL-0I-SU1YP-00_2</t>
  </si>
  <si>
    <t>VDP PREMIUM 1Y SUSCRIPTION</t>
  </si>
  <si>
    <t>GREEN SERVICES AND SOLUTIONS S.A.S._P-DPPVUL-0I-SU1YP-00_2</t>
  </si>
  <si>
    <t>GREEN SERVICES AND SOLUTIONS S.A.S._Software General_Otro_VEEAM_N/A_P-VDCPRM-0U-SU1AR-00</t>
  </si>
  <si>
    <t>P-VDCPRM-0U-SU1AR-00</t>
  </si>
  <si>
    <t>Veeam Data Cloud for Microsoft 365 Premium 1 Year Renewal Subscription Upfront Billing &amp; Production(24/7) Support. Public Sector.</t>
  </si>
  <si>
    <t>GREEN SERVICES AND SOLUTIONS S.A.S._P-VDCPRM-0U-SU1AR-00</t>
  </si>
  <si>
    <t>GREEN SERVICES AND SOLUTIONS S.A.S._Software General_Otro_VEEAM_N/A_V-ADVPLS-0S-SUPMG-1Y</t>
  </si>
  <si>
    <t>V-ADVPLS-0S-SUPMG-1Y</t>
  </si>
  <si>
    <t>Product Migration from Veeam Data Platform Advanced Enterprise Plus Socket-Based with Production Support to Veeam Subscription Universal License 1 Year</t>
  </si>
  <si>
    <t>GREEN SERVICES AND SOLUTIONS S.A.S._V-ADVPLS-0S-SUPMG-1Y</t>
  </si>
  <si>
    <t>GREEN SERVICES AND SOLUTIONS S.A.S._Software General_Otro_VEEAM_N/A_V-ADVVUL-0I-SUMGR-SM</t>
  </si>
  <si>
    <t>V-ADVVUL-0I-SUMGR-SM</t>
  </si>
  <si>
    <t>Socket migration to Veeam Data Platform Advanced Universal Subscription License. Includes Enterprise Plus Edition features. 1 Year with Production(24/7) Support</t>
  </si>
  <si>
    <t>GREEN SERVICES AND SOLUTIONS S.A.S._V-ADVVUL-0I-SUMGR-SM</t>
  </si>
  <si>
    <t>GREEN SERVICES AND SOLUTIONS S.A.S._Software General_Otro_VEEAM_N/A_V-DPPVUL-MI-PP1YP-UL</t>
  </si>
  <si>
    <t>V-DPPVUL-MI-PP1YP-UL</t>
  </si>
  <si>
    <t>Upgrade from Veeam Data Platform Advanced to Veeam Data Platform Premium Universal Subscription License - 1 Year Subscription Upfront Billing &amp; Production(24/7) Support</t>
  </si>
  <si>
    <t>GREEN SERVICES AND SOLUTIONS S.A.S._V-DPPVUL-MI-PP1YP-UL</t>
  </si>
  <si>
    <t>GREEN SERVICES AND SOLUTIONS S.A.S._Software General_Otro_VEEAM_N/A_V-VDCFLX-0U-SU1AR-V3</t>
  </si>
  <si>
    <t>V-VDCFLX-0U-SU1AR-V3</t>
  </si>
  <si>
    <t>Veeam Data Cloud for Microsoft 365 Flex 251+ users. 1 Year Renewal Subscription Upfront Billing &amp; Production(24/7) Support.</t>
  </si>
  <si>
    <t>GREEN SERVICES AND SOLUTIONS S.A.S._V-VDCFLX-0U-SU1AR-V3</t>
  </si>
  <si>
    <t>GREEN SERVICES AND SOLUTIONS S.A.S._Software General_Otro_VEEAM_N/A_V-VLTADV-TB-SU1YP-CR</t>
  </si>
  <si>
    <t>V-VLTADV-TB-SU1YP-CR</t>
  </si>
  <si>
    <t>Veeam Data Cloud Vault Advanced for Azure. 1 TB. 1 Year Subscription Upfront Billing &amp; Production(24/7) Support. Core Region data center.</t>
  </si>
  <si>
    <t>GREEN SERVICES AND SOLUTIONS S.A.S._V-VLTADV-TB-SU1YP-CR</t>
  </si>
  <si>
    <t>GREEN SERVICES AND SOLUTIONS S.A.S._Software General_Otro_VEEAM_N/A_P-VDCPRM-0U-SU1YX-00</t>
  </si>
  <si>
    <t>P-VDCPRM-0U-SU1YX-00</t>
  </si>
  <si>
    <t xml:space="preserve">Veeam Data Cloud for Microsoft 365 Premium 1 Year </t>
  </si>
  <si>
    <t>GREEN SERVICES AND SOLUTIONS S.A.S._P-VDCPRM-0U-SU1YX-00</t>
  </si>
  <si>
    <t>18/02/2026---Inactivación. Casos GLPI: 1523919_archivo:GREEN services 9-2-2026.xlsx---
16/10/2025---Inclusion. Casos GLPI: 1449735_archivo:06. GREEN SERVICES 7-10-2025.xlsx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8/02/2026---Inactivación. Casos GLPI: 1523919_archivo:GREEN services 9-2-2026.xlsx---
16/10/2025---Cambios en: Forma de pago, Zona, Tip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D:\Efra\CCE\2026\Ejecución\1.Simuladores_Excel\GLPI\1523919 (Software por Catalogo II - Cat - Pendiente)\FEBRERO 2026\INTEGRASOFT S.A.S. 4-2-2026.xlsx</t>
  </si>
  <si>
    <t>INTEGRASOFT S.A.S._Software General_Otro_INTEGRASOFT S.A.S._N/A_BPM-SDP-LC-01-01</t>
  </si>
  <si>
    <t>BPM-SDP-LC-01-01</t>
  </si>
  <si>
    <t>Módulo Smart Data Power para Informes básica</t>
  </si>
  <si>
    <t>Módulo Smart Data Power ERP en Modalidad SaaS l, Gestion de informes bajo el módulo licenciado.</t>
  </si>
  <si>
    <t>INTEGRASOFT S.A.S._BPM-SDP-LC-01-01</t>
  </si>
  <si>
    <t>18/02/2026---Inclusion. Casos GLPI: 1523919_archivo:INTEGRASOFT S.A.S. 4-2-2026.xlsx</t>
  </si>
  <si>
    <t>INTEGRASOFT S.A.S._Software General_Otro_INTEGRASOFT S.A.S._N/A_BPM-SDP-LC-01-02</t>
  </si>
  <si>
    <t>BPM-SDP-LC-01-02</t>
  </si>
  <si>
    <t>Módulo Smart Data Power para Informes media</t>
  </si>
  <si>
    <t>INTEGRASOFT S.A.S._BPM-SDP-LC-01-02</t>
  </si>
  <si>
    <t>INTEGRASOFT S.A.S._Software General_Otro_INTEGRASOFT S.A.S._N/A_BPM-SDP-LC-01-03</t>
  </si>
  <si>
    <t>BPM-SDP-LC-01-03</t>
  </si>
  <si>
    <t>Módulo Smart Data Power para Informes enterprise</t>
  </si>
  <si>
    <t>INTEGRASOFT S.A.S._BPM-SDP-LC-01-03</t>
  </si>
  <si>
    <t>INTEGRASOFT S.A.S._Software General_Otro_INTEGRASOFT S.A.S._N/A_BPM-SDP-LC-01-04</t>
  </si>
  <si>
    <t>BPM-SDP-LC-01-04</t>
  </si>
  <si>
    <t>Módulo Smart Data Power para Informes Pro</t>
  </si>
  <si>
    <t>INTEGRASOFT S.A.S._BPM-SDP-LC-01-04</t>
  </si>
  <si>
    <t>D:\Efra\CCE\2026\Ejecución\1.Simuladores_Excel\GLPI\1523919 (Software por Catalogo II - Cat - Pendiente)\FEBRERO 2026\INTERKONT 5-2-2026.xlsx</t>
  </si>
  <si>
    <t>INTERKONT SAS_Software General_Otro_INTERKONT SAS_N/A_IKONT-BA-008</t>
  </si>
  <si>
    <t>IKONT-BA-008</t>
  </si>
  <si>
    <t>Bolsa de 100 horas Premium de adaptacion, configuracion y personalizacion avanzada del Sistema COBRA y sus modulos</t>
  </si>
  <si>
    <t>Bolsa de 100 horas Premium de adaptación, configuración y personalización avanzada del Sistema Cobra, para cualquiera de sus versiones y módulos: CobraCloud, Cobra CORPORATE, Cobra HOUSING, Cobra OPS, COBRA BPM y DATAWIZ</t>
  </si>
  <si>
    <t>INTERKONT SAS_IKONT-BA-008</t>
  </si>
  <si>
    <t>18/02/2026---Inclusion. Casos GLPI: 1523919_archivo:INTERKONT 5-2-2026.xlsx</t>
  </si>
  <si>
    <t>INTERKONT SAS_Software General_Otro_INTERKONT SAS_N/A_IKONT-BA-009</t>
  </si>
  <si>
    <t>IKONT-BA-009</t>
  </si>
  <si>
    <t>Bolsa de 400 horas Premium de adaptacion configuracion y personalizacion avanzada del Sistema COBRA y sus modulos</t>
  </si>
  <si>
    <t>Bolsa de 400 horas Premium de adaptación, configuración y personalización avanzada del Sistema Cobra, para cualquiera de sus versiones y módulos: CobraCloud, Cobra CORPORATE, Cobra HOUSING, Cobra OPS, COBRA BPM y DATAWIZ</t>
  </si>
  <si>
    <t>INTERKONT SAS_IKONT-BA-009</t>
  </si>
  <si>
    <t>INTERKONT SAS_Software General_Otro_INTERKONT SAS_N/A_IKONT-BA-010</t>
  </si>
  <si>
    <t>IKONT-BA-010</t>
  </si>
  <si>
    <t>Bolsa de 1000 horas Premium de adaptacion configuracion y personalizacion avanzada del Sistema COBRA y sus modulos</t>
  </si>
  <si>
    <t>Bolsa de 1.000 horas Premium de adaptación, configuración y personalización avanzada del Sistema Cobra, para cualquiera de sus versiones y módulos: CobraCloud, Cobra CORPORATE, Cobra HOUSING, Cobra OPS, COBRA BPM y DATAWIZ</t>
  </si>
  <si>
    <t>INTERKONT SAS_IKONT-BA-010</t>
  </si>
  <si>
    <t>Paquete de 20 firmas Cobra Digital Sign Servicio SAAS</t>
  </si>
  <si>
    <t>Cobra Digital Sign es el servicio SAAS de firma electrónica centralizada de Interkont, diseñado para integrarse de forma nativa dentro de la plataforma COBRA y permitir a los usuarios suscribir documentos sin salir del entorno.</t>
  </si>
  <si>
    <t>18/02/2026---Cambios en: Producto/Servicio, Descripción, Tipo. Casos GLPI: 1523919_archivo:INTERKONT 5-2-2026.xlsx---
16/12/2025---Inclusion. Casos GLPI: 1487030_archivo:2. INTERKONT 5-12-2025.xlsx</t>
  </si>
  <si>
    <t>Paquete de 60 firmas Cobra Digital Sign Servicio SAAS</t>
  </si>
  <si>
    <t>Servicio SAAS COBRA OPS Gestion de Contratos de Prestacion Paquete de 5.000 contratos</t>
  </si>
  <si>
    <t>18/02/2026---Cambios en: Producto/Servicio. Casos GLPI: 1523919_archivo:INTERKONT 5-2-2026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INTERKONT SAS_Software General_Otro_INTERKONT SAS_N/A_IKONT-OP-011</t>
  </si>
  <si>
    <t>IKONT-OP-011</t>
  </si>
  <si>
    <t>Servicio SAAS mensual COBRA OPS Gestion de Contratos de Prestacion Paquete de 500 contratos</t>
  </si>
  <si>
    <t>INTERKONT SAS_IKONT-OP-011</t>
  </si>
  <si>
    <t>INTERKONT SAS_Software General_Otro_INTERKONT SAS_N/A_IKONT-OP-012</t>
  </si>
  <si>
    <t>IKONT-OP-012</t>
  </si>
  <si>
    <t>Servicio SAAS mensual COBRA OPS Gestion de Contratos de Prestacion Paquete de 1.000 contratos</t>
  </si>
  <si>
    <t>INTERKONT SAS_IKONT-OP-012</t>
  </si>
  <si>
    <t>INTERKONT SAS_Software General_Otro_INTERKONT SAS_N/A_IKONT-OP-013</t>
  </si>
  <si>
    <t>IKONT-OP-013</t>
  </si>
  <si>
    <t>Servicio SAAS mensual COBRA OPS Gestion de Contratos de Prestacion Paquete de 2.000 contratos</t>
  </si>
  <si>
    <t>INTERKONT SAS_IKONT-OP-013</t>
  </si>
  <si>
    <t>INTERKONT SAS_Software General_Otro_INTERKONT SAS_N/A_IKONT-PP-001</t>
  </si>
  <si>
    <t>IKONT-PP-001</t>
  </si>
  <si>
    <t>PP - CDP (Gestión de Solicitudes CDP) (Hasta 10 usuarios)</t>
  </si>
  <si>
    <t>Módulo COBRA para la gestión integral de Solicitudes CDP. Contempla un flujo presupuestal completo con múltiples roles y aprobaciones, trazabilidad e historial/auditoría. Diseñado para operación crítica (“módulo premium”). Requiere plataforma base COBRA (Corporate/Core) para autenticación, roles (RBAC) y auditoría. No incluye desarrollos a la medida, integraciones nuevas, migraciones masivas ni analítica/BI a medida.</t>
  </si>
  <si>
    <t>INTERKONT SAS_IKONT-PP-001</t>
  </si>
  <si>
    <t>INTERKONT SAS_Software General_Otro_INTERKONT SAS_N/A_IKONT-PP-002</t>
  </si>
  <si>
    <t>IKONT-PP-002</t>
  </si>
  <si>
    <t>PP - CDP (Gestión de Solicitudes CDP) (Hasta 30 usuarios)</t>
  </si>
  <si>
    <t>INTERKONT SAS_IKONT-PP-002</t>
  </si>
  <si>
    <t>INTERKONT SAS_Software General_Otro_INTERKONT SAS_N/A_IKONT-PP-003</t>
  </si>
  <si>
    <t>IKONT-PP-003</t>
  </si>
  <si>
    <t>PP - CDP (Gestión de Solicitudes CDP) (Hasta 50 usuarios)</t>
  </si>
  <si>
    <t>INTERKONT SAS_IKONT-PP-003</t>
  </si>
  <si>
    <t>INTERKONT SAS_Software General_Otro_INTERKONT SAS_N/A_IKONT-PP-004</t>
  </si>
  <si>
    <t>IKONT-PP-004</t>
  </si>
  <si>
    <t>PP - CDP (Gestión de Solicitudes CDP) (Hasta 70 usuarios)</t>
  </si>
  <si>
    <t>INTERKONT SAS_IKONT-PP-004</t>
  </si>
  <si>
    <t>INTERKONT SAS_Software General_Otro_INTERKONT SAS_N/A_IKONT-PP-005</t>
  </si>
  <si>
    <t>IKONT-PP-005</t>
  </si>
  <si>
    <t>PP - CDP (Gestión de Solicitudes CDP) (Hasta 100 usuarios)</t>
  </si>
  <si>
    <t>INTERKONT SAS_IKONT-PP-005</t>
  </si>
  <si>
    <t>INTERKONT SAS_Software General_Otro_INTERKONT SAS_N/A_IKONT-PP-006</t>
  </si>
  <si>
    <t>IKONT-PP-006</t>
  </si>
  <si>
    <t>PP - PAA (Gestión Plan Anual de Adquisiciones) (Hasta 10 usuarios)</t>
  </si>
  <si>
    <t>Módulo COBRA para gestión del Plan Anual de Adquisiciones (PAA) con flujo de planeación/aprobación, trazabilidad e historial por lotes. Permite control por roles (RBAC), auditoría e historial de cambios. “Módulo intermedio”. Requiere plataforma base COBRA (Corporate/Core). No incluye desarrollos a la medida, integraciones nuevas, migraciones masivas ni analítica/BI a medida.</t>
  </si>
  <si>
    <t>INTERKONT SAS_IKONT-PP-006</t>
  </si>
  <si>
    <t>INTERKONT SAS_Software General_Otro_INTERKONT SAS_N/A_IKONT-PP-007</t>
  </si>
  <si>
    <t>IKONT-PP-007</t>
  </si>
  <si>
    <t>PP - PAA (Gestión Plan Anual de Adquisiciones) (Hasta 30 usuarios)</t>
  </si>
  <si>
    <t>INTERKONT SAS_IKONT-PP-007</t>
  </si>
  <si>
    <t>INTERKONT SAS_Software General_Otro_INTERKONT SAS_N/A_IKONT-PP-008</t>
  </si>
  <si>
    <t>IKONT-PP-008</t>
  </si>
  <si>
    <t>PP - PAA (Gestión Plan Anual de Adquisiciones) (Hasta 50 usuarios)</t>
  </si>
  <si>
    <t>INTERKONT SAS_IKONT-PP-008</t>
  </si>
  <si>
    <t>INTERKONT SAS_Software General_Otro_INTERKONT SAS_N/A_IKONT-PP-009</t>
  </si>
  <si>
    <t>IKONT-PP-009</t>
  </si>
  <si>
    <t>PP - PAA (Gestión Plan Anual de Adquisiciones) (Hasta 70 usuarios)</t>
  </si>
  <si>
    <t>INTERKONT SAS_IKONT-PP-009</t>
  </si>
  <si>
    <t>INTERKONT SAS_Software General_Otro_INTERKONT SAS_N/A_IKONT-PP-010</t>
  </si>
  <si>
    <t>IKONT-PP-010</t>
  </si>
  <si>
    <t>PP - PAA (Gestión Plan Anual de Adquisiciones) (Hasta 100 usuarios)</t>
  </si>
  <si>
    <t>INTERKONT SAS_IKONT-PP-010</t>
  </si>
  <si>
    <t>INTERKONT SAS_Software General_Otro_INTERKONT SAS_N/A_IKONT-PP-011</t>
  </si>
  <si>
    <t>IKONT-PP-011</t>
  </si>
  <si>
    <t>PP - Inversión (Banco de Proyectos + Plan de Inversión) (Hasta 10 usuarios)</t>
  </si>
  <si>
    <t>Módulo COBRA de consulta/visualización (solo lectura) del Banco de Proyectos y Plan de Inversión, con acceso controlado por roles (RBAC) y trazabilidad de acceso. “Módulo ligero”. Requiere plataforma base COBRA (Corporate/Core). No incluye reportes/BI a medida, desarrollos a la medida, integraciones nuevas ni migraciones masivas.</t>
  </si>
  <si>
    <t>INTERKONT SAS_IKONT-PP-011</t>
  </si>
  <si>
    <t>INTERKONT SAS_Software General_Otro_INTERKONT SAS_N/A_IKONT-PP-012</t>
  </si>
  <si>
    <t>IKONT-PP-012</t>
  </si>
  <si>
    <t>PP - Inversión (Banco de Proyectos + Plan de Inversión) (Hasta 30 usuarios)</t>
  </si>
  <si>
    <t>INTERKONT SAS_IKONT-PP-012</t>
  </si>
  <si>
    <t>INTERKONT SAS_Software General_Otro_INTERKONT SAS_N/A_IKONT-PP-013</t>
  </si>
  <si>
    <t>IKONT-PP-013</t>
  </si>
  <si>
    <t>PP - Inversión (Banco de Proyectos + Plan de Inversión) (Hasta 50 usuarios)</t>
  </si>
  <si>
    <t>INTERKONT SAS_IKONT-PP-013</t>
  </si>
  <si>
    <t>INTERKONT SAS_Software General_Otro_INTERKONT SAS_N/A_IKONT-PP-014</t>
  </si>
  <si>
    <t>IKONT-PP-014</t>
  </si>
  <si>
    <t>PP - Inversión (Banco de Proyectos + Plan de Inversión) (Hasta 70 usuarios)</t>
  </si>
  <si>
    <t>INTERKONT SAS_IKONT-PP-014</t>
  </si>
  <si>
    <t>INTERKONT SAS_Software General_Otro_INTERKONT SAS_N/A_IKONT-PP-015</t>
  </si>
  <si>
    <t>IKONT-PP-015</t>
  </si>
  <si>
    <t>PP - Inversión (Banco de Proyectos + Plan de Inversión) (Hasta 100 usuarios)</t>
  </si>
  <si>
    <t>INTERKONT SAS_IKONT-PP-015</t>
  </si>
  <si>
    <t>INTERKONT SAS_Software General_Otro_INTERKONT SAS_N/A_IKONT-PP-016</t>
  </si>
  <si>
    <t>IKONT-PP-016</t>
  </si>
  <si>
    <t>PP - Suite Planeación &amp; Presupuesto (Hasta 10 usuarios)</t>
  </si>
  <si>
    <t>Suite de módulos COBRA para Planeación y Presupuesto: incluye (1) PP-CDP: gestión integral de solicitudes CDP con flujo presupuestal completo, múltiples roles y aprobaciones; (2) PP-PAA: flujo de planeación/aprobación del Plan Anual de Adquisiciones con trazabilidad e historial por lotes; (3) PP-Inversión: consulta/visualización (solo lectura) del Banco de Proyectos y Plan de Inversión. Requiere plataforma base COBRA (Corporate/Core) para autenticación, roles (RBAC) y auditoría. No incluye desarrollos a la medida, integraciones nuevas, migraciones masivas ni analítica/BI a medida.</t>
  </si>
  <si>
    <t>INTERKONT SAS_IKONT-PP-016</t>
  </si>
  <si>
    <t>INTERKONT SAS_Software General_Otro_INTERKONT SAS_N/A_IKONT-PP-017</t>
  </si>
  <si>
    <t>IKONT-PP-017</t>
  </si>
  <si>
    <t>PP - Suite Planeación &amp; Presupuesto (Hasta 30 usuarios)</t>
  </si>
  <si>
    <t>INTERKONT SAS_IKONT-PP-017</t>
  </si>
  <si>
    <t>INTERKONT SAS_Software General_Otro_INTERKONT SAS_N/A_IKONT-PP-018</t>
  </si>
  <si>
    <t>IKONT-PP-018</t>
  </si>
  <si>
    <t>PP - Suite Planeación &amp; Presupuesto (Hasta 50 usuarios)</t>
  </si>
  <si>
    <t>INTERKONT SAS_IKONT-PP-018</t>
  </si>
  <si>
    <t>INTERKONT SAS_Software General_Otro_INTERKONT SAS_N/A_IKONT-PP-019</t>
  </si>
  <si>
    <t>IKONT-PP-019</t>
  </si>
  <si>
    <t>PP - Suite Planeación &amp; Presupuesto (Hasta 70 usuarios)</t>
  </si>
  <si>
    <t>INTERKONT SAS_IKONT-PP-019</t>
  </si>
  <si>
    <t>INTERKONT SAS_Software General_Otro_INTERKONT SAS_N/A_IKONT-PP-020</t>
  </si>
  <si>
    <t>IKONT-PP-020</t>
  </si>
  <si>
    <t>PP - Suite Planeación &amp; Presupuesto (Hasta 100 usuarios)</t>
  </si>
  <si>
    <t>INTERKONT SAS_IKONT-PP-020</t>
  </si>
  <si>
    <t>D:\Efra\CCE\2026\Ejecución\1.Simuladores_Excel\GLPI\1523919 (Software por Catalogo II - Cat - Pendiente)\FEBRERO 2026\NEWSAT 5-2-2026.xlsx</t>
  </si>
  <si>
    <t>Plataforma avanzada integra procesamiento de imágenes satelitales multiespectrales y de radar SAR con inteligencia artificial, permitiendo clasificación de uso de suelo, detección de cambios, análisis y búsqueda de embarcaciones en mar abierto, control de puertos y aeropuertos, análisis espectrales automáticos</t>
  </si>
  <si>
    <t>18/02/2026---Cambios en: Descripción. Casos GLPI: 1523919_archivo:NEWSAT 5-2-2026.xlsx---
09/12/2025---Inclusion caso GLPI: 1477849</t>
  </si>
  <si>
    <t>Plataforma especializada en análisis inmobiliario integra datos catastrales con análisis de mercado, proporcionando herramientas para evaluación de propiedades, análisis de tendencias y toma de decisiones en el sector inmobiliario e integración y desarrollo con plataformas para ciudades inteligentes.</t>
  </si>
  <si>
    <t>NEWSAT SAS_Software General_Otro_NEWSAT SAS_N/A_NSS-CBR-CON-005-M</t>
  </si>
  <si>
    <t>NSS-CBR-CON-005-M</t>
  </si>
  <si>
    <t>NS_Stratos CloudBridge Connect (1-5 Usuarios)</t>
  </si>
  <si>
    <t>Plataforma SaaS de Integraciones sobre Nube Pública Hiperescalable - Integraciones y conectores - 1-5 Usuarios</t>
  </si>
  <si>
    <t>https://drive.google.com/drive/folders/19xKUo3Uml_EVrLkJSFG8I6fKj1ikXOgY?usp=sharing</t>
  </si>
  <si>
    <t>Tipo de Proveedor: Único proveedor exclusivo
Tipo: Servicio
Enlace web: https://drive.google.com/drive/folders/19xKUo3Uml_EVrLkJSFG8I6fKj1ikXOgY?usp=sharing
Propósito: Otro</t>
  </si>
  <si>
    <t>NEWSAT SAS_NSS-CBR-CON-005-M</t>
  </si>
  <si>
    <t>18/02/2026---Inclusion. Casos GLPI: 1523919_archivo:NEWSAT 5-2-2026.xlsx</t>
  </si>
  <si>
    <t>NEWSAT SAS_Software General_Otro_NEWSAT SAS_N/A_NSS-CBR-CON-005-1A</t>
  </si>
  <si>
    <t>NSS-CBR-CON-005-1A</t>
  </si>
  <si>
    <t>NEWSAT SAS_NSS-CBR-CON-005-1A</t>
  </si>
  <si>
    <t>NEWSAT SAS_Software General_Otro_NEWSAT SAS_N/A_NSS-CBR-CON-005-2A</t>
  </si>
  <si>
    <t>NSS-CBR-CON-005-2A</t>
  </si>
  <si>
    <t>2 Años</t>
  </si>
  <si>
    <t>NEWSAT SAS_NSS-CBR-CON-005-2A</t>
  </si>
  <si>
    <t>NEWSAT SAS_Software General_Otro_NEWSAT SAS_N/A_NSS-CBR-CON-005-3A</t>
  </si>
  <si>
    <t>NSS-CBR-CON-005-3A</t>
  </si>
  <si>
    <t>3 Años</t>
  </si>
  <si>
    <t>NEWSAT SAS_NSS-CBR-CON-005-3A</t>
  </si>
  <si>
    <t>NEWSAT SAS_Software General_Otro_NEWSAT SAS_N/A_NSS-CBR-CON-010-M</t>
  </si>
  <si>
    <t>NSS-CBR-CON-010-M</t>
  </si>
  <si>
    <t>NS_Stratos CloudBridge Connect (6-10 Usuarios)</t>
  </si>
  <si>
    <t>Plataforma SaaS de Integraciones sobre Nube Pública Hiperescalable - Integraciones y conectores - 6-10 Usuarios</t>
  </si>
  <si>
    <t>NEWSAT SAS_NSS-CBR-CON-010-M</t>
  </si>
  <si>
    <t>NEWSAT SAS_Software General_Otro_NEWSAT SAS_N/A_NSS-CBR-CON-010-1A</t>
  </si>
  <si>
    <t>NSS-CBR-CON-010-1A</t>
  </si>
  <si>
    <t>NEWSAT SAS_NSS-CBR-CON-010-1A</t>
  </si>
  <si>
    <t>NEWSAT SAS_Software General_Otro_NEWSAT SAS_N/A_NSS-CBR-CON-010-2A</t>
  </si>
  <si>
    <t>NSS-CBR-CON-010-2A</t>
  </si>
  <si>
    <t>NEWSAT SAS_NSS-CBR-CON-010-2A</t>
  </si>
  <si>
    <t>NEWSAT SAS_Software General_Otro_NEWSAT SAS_N/A_NSS-CBR-CON-010-3A</t>
  </si>
  <si>
    <t>NSS-CBR-CON-010-3A</t>
  </si>
  <si>
    <t>NEWSAT SAS_NSS-CBR-CON-010-3A</t>
  </si>
  <si>
    <t>NEWSAT SAS_Software General_Otro_NEWSAT SAS_N/A_NSS-CBR-CON-025-M</t>
  </si>
  <si>
    <t>NSS-CBR-CON-025-M</t>
  </si>
  <si>
    <t>NS_Stratos CloudBridge Connect (11-25 Usuarios)</t>
  </si>
  <si>
    <t>Plataforma SaaS de Integraciones sobre Nube Pública Hiperescalable - Integraciones y conectores - 11-25 Usuarios</t>
  </si>
  <si>
    <t>NEWSAT SAS_NSS-CBR-CON-025-M</t>
  </si>
  <si>
    <t>NEWSAT SAS_Software General_Otro_NEWSAT SAS_N/A_NSS-CBR-CON-025-1A</t>
  </si>
  <si>
    <t>NSS-CBR-CON-025-1A</t>
  </si>
  <si>
    <t>NEWSAT SAS_NSS-CBR-CON-025-1A</t>
  </si>
  <si>
    <t>NEWSAT SAS_Software General_Otro_NEWSAT SAS_N/A_NSS-CBR-CON-025-2A</t>
  </si>
  <si>
    <t>NSS-CBR-CON-025-2A</t>
  </si>
  <si>
    <t>NEWSAT SAS_NSS-CBR-CON-025-2A</t>
  </si>
  <si>
    <t>NEWSAT SAS_Software General_Otro_NEWSAT SAS_N/A_NSS-CBR-CON-025-3A</t>
  </si>
  <si>
    <t>NSS-CBR-CON-025-3A</t>
  </si>
  <si>
    <t>NEWSAT SAS_NSS-CBR-CON-025-3A</t>
  </si>
  <si>
    <t>NEWSAT SAS_Software General_Otro_NEWSAT SAS_N/A_NSS-CBR-CON-050-M</t>
  </si>
  <si>
    <t>NSS-CBR-CON-050-M</t>
  </si>
  <si>
    <t>NS_Stratos CloudBridge Connect (26-50 Usuarios)</t>
  </si>
  <si>
    <t>Plataforma SaaS de Integraciones sobre Nube Pública Hiperescalable - Integraciones y conectores - 26-50 Usuarios</t>
  </si>
  <si>
    <t>NEWSAT SAS_NSS-CBR-CON-050-M</t>
  </si>
  <si>
    <t>NEWSAT SAS_Software General_Otro_NEWSAT SAS_N/A_NSS-CBR-CON-050-1A</t>
  </si>
  <si>
    <t>NSS-CBR-CON-050-1A</t>
  </si>
  <si>
    <t>NEWSAT SAS_NSS-CBR-CON-050-1A</t>
  </si>
  <si>
    <t>NEWSAT SAS_Software General_Otro_NEWSAT SAS_N/A_NSS-CBR-CON-050-2A</t>
  </si>
  <si>
    <t>NSS-CBR-CON-050-2A</t>
  </si>
  <si>
    <t>NEWSAT SAS_NSS-CBR-CON-050-2A</t>
  </si>
  <si>
    <t>NEWSAT SAS_Software General_Otro_NEWSAT SAS_N/A_NSS-CBR-CON-050-3A</t>
  </si>
  <si>
    <t>NSS-CBR-CON-050-3A</t>
  </si>
  <si>
    <t>NEWSAT SAS_NSS-CBR-CON-050-3A</t>
  </si>
  <si>
    <t>NEWSAT SAS_Software General_Otro_NEWSAT SAS_N/A_NSS-CBR-CON-100-M</t>
  </si>
  <si>
    <t>NSS-CBR-CON-100-M</t>
  </si>
  <si>
    <t>NS_Stratos CloudBridge Connect (51-100 Usuarios)</t>
  </si>
  <si>
    <t>Plataforma SaaS de Integraciones sobre Nube Pública Hiperescalable - Integraciones y conectores - 51-100 Usuarios</t>
  </si>
  <si>
    <t>NEWSAT SAS_NSS-CBR-CON-100-M</t>
  </si>
  <si>
    <t>NEWSAT SAS_Software General_Otro_NEWSAT SAS_N/A_NSS-CBR-CON-100-1A</t>
  </si>
  <si>
    <t>NSS-CBR-CON-100-1A</t>
  </si>
  <si>
    <t>NEWSAT SAS_NSS-CBR-CON-100-1A</t>
  </si>
  <si>
    <t>NEWSAT SAS_Software General_Otro_NEWSAT SAS_N/A_NSS-CBR-CON-100-2A</t>
  </si>
  <si>
    <t>NSS-CBR-CON-100-2A</t>
  </si>
  <si>
    <t>NEWSAT SAS_NSS-CBR-CON-100-2A</t>
  </si>
  <si>
    <t>NEWSAT SAS_Software General_Otro_NEWSAT SAS_N/A_NSS-CBR-CON-100-3A</t>
  </si>
  <si>
    <t>NSS-CBR-CON-100-3A</t>
  </si>
  <si>
    <t>NEWSAT SAS_NSS-CBR-CON-100-3A</t>
  </si>
  <si>
    <t>NEWSAT SAS_Software General_Otro_NEWSAT SAS_N/A_NSS-CBR-CON-250-M</t>
  </si>
  <si>
    <t>NSS-CBR-CON-250-M</t>
  </si>
  <si>
    <t>NS_Stratos CloudBridge Connect (101-250 Usuarios)</t>
  </si>
  <si>
    <t>Plataforma SaaS de Integraciones sobre Nube Pública Hiperescalable - Integraciones y conectores - 101-250 Usuarios</t>
  </si>
  <si>
    <t>NEWSAT SAS_NSS-CBR-CON-250-M</t>
  </si>
  <si>
    <t>NEWSAT SAS_Software General_Otro_NEWSAT SAS_N/A_NSS-CBR-CON-250-1A</t>
  </si>
  <si>
    <t>NSS-CBR-CON-250-1A</t>
  </si>
  <si>
    <t>NEWSAT SAS_NSS-CBR-CON-250-1A</t>
  </si>
  <si>
    <t>NEWSAT SAS_Software General_Otro_NEWSAT SAS_N/A_NSS-CBR-CON-250-2A</t>
  </si>
  <si>
    <t>NSS-CBR-CON-250-2A</t>
  </si>
  <si>
    <t>NEWSAT SAS_NSS-CBR-CON-250-2A</t>
  </si>
  <si>
    <t>NEWSAT SAS_Software General_Otro_NEWSAT SAS_N/A_NSS-CBR-CON-250-3A</t>
  </si>
  <si>
    <t>NSS-CBR-CON-250-3A</t>
  </si>
  <si>
    <t>NEWSAT SAS_NSS-CBR-CON-250-3A</t>
  </si>
  <si>
    <t>NEWSAT SAS_Software General_Otro_NEWSAT SAS_N/A_NSS-CBR-CON-500-M</t>
  </si>
  <si>
    <t>NSS-CBR-CON-500-M</t>
  </si>
  <si>
    <t>NS_Stratos CloudBridge Connect (251-500 Usuarios)</t>
  </si>
  <si>
    <t>Plataforma SaaS de Integraciones sobre Nube Pública Hiperescalable - Integraciones y conectores - 251-500 Usuarios</t>
  </si>
  <si>
    <t>NEWSAT SAS_NSS-CBR-CON-500-M</t>
  </si>
  <si>
    <t>NEWSAT SAS_Software General_Otro_NEWSAT SAS_N/A_NSS-CBR-CON-500-1A</t>
  </si>
  <si>
    <t>NSS-CBR-CON-500-1A</t>
  </si>
  <si>
    <t>NEWSAT SAS_NSS-CBR-CON-500-1A</t>
  </si>
  <si>
    <t>NEWSAT SAS_Software General_Otro_NEWSAT SAS_N/A_NSS-CBR-CON-500-2A</t>
  </si>
  <si>
    <t>NSS-CBR-CON-500-2A</t>
  </si>
  <si>
    <t>NEWSAT SAS_NSS-CBR-CON-500-2A</t>
  </si>
  <si>
    <t>NEWSAT SAS_Software General_Otro_NEWSAT SAS_N/A_NSS-CBR-CON-500-3A</t>
  </si>
  <si>
    <t>NSS-CBR-CON-500-3A</t>
  </si>
  <si>
    <t>NEWSAT SAS_NSS-CBR-CON-500-3A</t>
  </si>
  <si>
    <t>NEWSAT SAS_Software General_Otro_NEWSAT SAS_N/A_NSS-CBR-SYN-005-M</t>
  </si>
  <si>
    <t>NSS-CBR-SYN-005-M</t>
  </si>
  <si>
    <t>NS_Stratos CloudBridge Sync (1-5 Usuarios)</t>
  </si>
  <si>
    <t>Plataforma SaaS de Integraciones sobre Nube Pública Hiperescalable - Sincronización y orquestación - 1-5 Usuarios</t>
  </si>
  <si>
    <t>NEWSAT SAS_NSS-CBR-SYN-005-M</t>
  </si>
  <si>
    <t>NEWSAT SAS_Software General_Otro_NEWSAT SAS_N/A_NSS-CBR-SYN-005-1A</t>
  </si>
  <si>
    <t>NSS-CBR-SYN-005-1A</t>
  </si>
  <si>
    <t>NEWSAT SAS_NSS-CBR-SYN-005-1A</t>
  </si>
  <si>
    <t>NEWSAT SAS_Software General_Otro_NEWSAT SAS_N/A_NSS-CBR-SYN-005-2A</t>
  </si>
  <si>
    <t>NSS-CBR-SYN-005-2A</t>
  </si>
  <si>
    <t>NEWSAT SAS_NSS-CBR-SYN-005-2A</t>
  </si>
  <si>
    <t>NEWSAT SAS_Software General_Otro_NEWSAT SAS_N/A_NSS-CBR-SYN-005-3A</t>
  </si>
  <si>
    <t>NSS-CBR-SYN-005-3A</t>
  </si>
  <si>
    <t>NEWSAT SAS_NSS-CBR-SYN-005-3A</t>
  </si>
  <si>
    <t>NEWSAT SAS_Software General_Otro_NEWSAT SAS_N/A_NSS-CBR-SYN-010-M</t>
  </si>
  <si>
    <t>NSS-CBR-SYN-010-M</t>
  </si>
  <si>
    <t>NS_Stratos CloudBridge Sync (6-10 Usuarios)</t>
  </si>
  <si>
    <t>Plataforma SaaS de Integraciones sobre Nube Pública Hiperescalable - Sincronización y orquestación - 6-10 Usuarios</t>
  </si>
  <si>
    <t>NEWSAT SAS_NSS-CBR-SYN-010-M</t>
  </si>
  <si>
    <t>NEWSAT SAS_Software General_Otro_NEWSAT SAS_N/A_NSS-CBR-SYN-010-1A</t>
  </si>
  <si>
    <t>NSS-CBR-SYN-010-1A</t>
  </si>
  <si>
    <t>NEWSAT SAS_NSS-CBR-SYN-010-1A</t>
  </si>
  <si>
    <t>NEWSAT SAS_Software General_Otro_NEWSAT SAS_N/A_NSS-CBR-SYN-010-2A</t>
  </si>
  <si>
    <t>NSS-CBR-SYN-010-2A</t>
  </si>
  <si>
    <t>NEWSAT SAS_NSS-CBR-SYN-010-2A</t>
  </si>
  <si>
    <t>NEWSAT SAS_Software General_Otro_NEWSAT SAS_N/A_NSS-CBR-SYN-010-3A</t>
  </si>
  <si>
    <t>NSS-CBR-SYN-010-3A</t>
  </si>
  <si>
    <t>NEWSAT SAS_NSS-CBR-SYN-010-3A</t>
  </si>
  <si>
    <t>NEWSAT SAS_Software General_Otro_NEWSAT SAS_N/A_NSS-CBR-SYN-025-M</t>
  </si>
  <si>
    <t>NSS-CBR-SYN-025-M</t>
  </si>
  <si>
    <t>NS_Stratos CloudBridge Sync (11-25 Usuarios)</t>
  </si>
  <si>
    <t>Plataforma SaaS de Integraciones sobre Nube Pública Hiperescalable - Sincronización y orquestación - 11-25 Usuarios</t>
  </si>
  <si>
    <t>NEWSAT SAS_NSS-CBR-SYN-025-M</t>
  </si>
  <si>
    <t>NEWSAT SAS_Software General_Otro_NEWSAT SAS_N/A_NSS-CBR-SYN-025-1A</t>
  </si>
  <si>
    <t>NSS-CBR-SYN-025-1A</t>
  </si>
  <si>
    <t>NEWSAT SAS_NSS-CBR-SYN-025-1A</t>
  </si>
  <si>
    <t>NEWSAT SAS_Software General_Otro_NEWSAT SAS_N/A_NSS-CBR-SYN-025-2A</t>
  </si>
  <si>
    <t>NSS-CBR-SYN-025-2A</t>
  </si>
  <si>
    <t>NEWSAT SAS_NSS-CBR-SYN-025-2A</t>
  </si>
  <si>
    <t>NEWSAT SAS_Software General_Otro_NEWSAT SAS_N/A_NSS-CBR-SYN-025-3A</t>
  </si>
  <si>
    <t>NSS-CBR-SYN-025-3A</t>
  </si>
  <si>
    <t>NEWSAT SAS_NSS-CBR-SYN-025-3A</t>
  </si>
  <si>
    <t>NEWSAT SAS_Software General_Otro_NEWSAT SAS_N/A_NSS-CBR-SYN-050-M</t>
  </si>
  <si>
    <t>NSS-CBR-SYN-050-M</t>
  </si>
  <si>
    <t>NS_Stratos CloudBridge Sync (26-50 Usuarios)</t>
  </si>
  <si>
    <t>Plataforma SaaS de Integraciones sobre Nube Pública Hiperescalable - Sincronización y orquestación - 26-50 Usuarios</t>
  </si>
  <si>
    <t>NEWSAT SAS_NSS-CBR-SYN-050-M</t>
  </si>
  <si>
    <t>NEWSAT SAS_Software General_Otro_NEWSAT SAS_N/A_NSS-CBR-SYN-050-1A</t>
  </si>
  <si>
    <t>NSS-CBR-SYN-050-1A</t>
  </si>
  <si>
    <t>NEWSAT SAS_NSS-CBR-SYN-050-1A</t>
  </si>
  <si>
    <t>NEWSAT SAS_Software General_Otro_NEWSAT SAS_N/A_NSS-CBR-SYN-050-2A</t>
  </si>
  <si>
    <t>NSS-CBR-SYN-050-2A</t>
  </si>
  <si>
    <t>NEWSAT SAS_NSS-CBR-SYN-050-2A</t>
  </si>
  <si>
    <t>NEWSAT SAS_Software General_Otro_NEWSAT SAS_N/A_NSS-CBR-SYN-050-3A</t>
  </si>
  <si>
    <t>NSS-CBR-SYN-050-3A</t>
  </si>
  <si>
    <t>NEWSAT SAS_NSS-CBR-SYN-050-3A</t>
  </si>
  <si>
    <t>NEWSAT SAS_Software General_Otro_NEWSAT SAS_N/A_NSS-CBR-SYN-100-M</t>
  </si>
  <si>
    <t>NSS-CBR-SYN-100-M</t>
  </si>
  <si>
    <t>NS_Stratos CloudBridge Sync (51-100 Usuarios)</t>
  </si>
  <si>
    <t>Plataforma SaaS de Integraciones sobre Nube Pública Hiperescalable - Sincronización y orquestación - 51-100 Usuarios</t>
  </si>
  <si>
    <t>NEWSAT SAS_NSS-CBR-SYN-100-M</t>
  </si>
  <si>
    <t>NEWSAT SAS_Software General_Otro_NEWSAT SAS_N/A_NSS-CBR-SYN-100-1A</t>
  </si>
  <si>
    <t>NSS-CBR-SYN-100-1A</t>
  </si>
  <si>
    <t>NEWSAT SAS_NSS-CBR-SYN-100-1A</t>
  </si>
  <si>
    <t>NEWSAT SAS_Software General_Otro_NEWSAT SAS_N/A_NSS-CBR-SYN-100-2A</t>
  </si>
  <si>
    <t>NSS-CBR-SYN-100-2A</t>
  </si>
  <si>
    <t>NEWSAT SAS_NSS-CBR-SYN-100-2A</t>
  </si>
  <si>
    <t>NEWSAT SAS_Software General_Otro_NEWSAT SAS_N/A_NSS-CBR-SYN-100-3A</t>
  </si>
  <si>
    <t>NSS-CBR-SYN-100-3A</t>
  </si>
  <si>
    <t>NEWSAT SAS_NSS-CBR-SYN-100-3A</t>
  </si>
  <si>
    <t>NEWSAT SAS_Software General_Otro_NEWSAT SAS_N/A_NSS-CBR-SYN-250-M</t>
  </si>
  <si>
    <t>NSS-CBR-SYN-250-M</t>
  </si>
  <si>
    <t>NS_Stratos CloudBridge Sync (101-250 Usuarios)</t>
  </si>
  <si>
    <t>Plataforma SaaS de Integraciones sobre Nube Pública Hiperescalable - Sincronización y orquestación - 101-250 Usuarios</t>
  </si>
  <si>
    <t>NEWSAT SAS_NSS-CBR-SYN-250-M</t>
  </si>
  <si>
    <t>NEWSAT SAS_Software General_Otro_NEWSAT SAS_N/A_NSS-CBR-SYN-250-1A</t>
  </si>
  <si>
    <t>NSS-CBR-SYN-250-1A</t>
  </si>
  <si>
    <t>NEWSAT SAS_NSS-CBR-SYN-250-1A</t>
  </si>
  <si>
    <t>NEWSAT SAS_Software General_Otro_NEWSAT SAS_N/A_NSS-CBR-SYN-250-2A</t>
  </si>
  <si>
    <t>NSS-CBR-SYN-250-2A</t>
  </si>
  <si>
    <t>NEWSAT SAS_NSS-CBR-SYN-250-2A</t>
  </si>
  <si>
    <t>NEWSAT SAS_Software General_Otro_NEWSAT SAS_N/A_NSS-CBR-SYN-250-3A</t>
  </si>
  <si>
    <t>NSS-CBR-SYN-250-3A</t>
  </si>
  <si>
    <t>NEWSAT SAS_NSS-CBR-SYN-250-3A</t>
  </si>
  <si>
    <t>NEWSAT SAS_Software General_Otro_NEWSAT SAS_N/A_NSS-CBR-SYN-500-M</t>
  </si>
  <si>
    <t>NSS-CBR-SYN-500-M</t>
  </si>
  <si>
    <t>NS_Stratos CloudBridge Sync (251-500 Usuarios)</t>
  </si>
  <si>
    <t>Plataforma SaaS de Integraciones sobre Nube Pública Hiperescalable - Sincronización y orquestación - 251-500 Usuarios</t>
  </si>
  <si>
    <t>NEWSAT SAS_NSS-CBR-SYN-500-M</t>
  </si>
  <si>
    <t>NEWSAT SAS_Software General_Otro_NEWSAT SAS_N/A_NSS-CBR-SYN-500-1A</t>
  </si>
  <si>
    <t>NSS-CBR-SYN-500-1A</t>
  </si>
  <si>
    <t>NEWSAT SAS_NSS-CBR-SYN-500-1A</t>
  </si>
  <si>
    <t>NEWSAT SAS_Software General_Otro_NEWSAT SAS_N/A_NSS-CBR-SYN-500-2A</t>
  </si>
  <si>
    <t>NSS-CBR-SYN-500-2A</t>
  </si>
  <si>
    <t>NEWSAT SAS_NSS-CBR-SYN-500-2A</t>
  </si>
  <si>
    <t>NEWSAT SAS_Software General_Otro_NEWSAT SAS_N/A_NSS-CBR-SYN-500-3A</t>
  </si>
  <si>
    <t>NSS-CBR-SYN-500-3A</t>
  </si>
  <si>
    <t>NEWSAT SAS_NSS-CBR-SYN-500-3A</t>
  </si>
  <si>
    <t>NEWSAT SAS_Software General_Otro_NEWSAT SAS_N/A_NSS-CBR-FLO-005-M</t>
  </si>
  <si>
    <t>NSS-CBR-FLO-005-M</t>
  </si>
  <si>
    <t>NS_Stratos CloudBridge Flow (1-5 Usuarios)</t>
  </si>
  <si>
    <t>Plataforma SaaS de Integraciones sobre Nube Pública Hiperescalable - Automatización de flujos - 1-5 Usuarios</t>
  </si>
  <si>
    <t>NEWSAT SAS_NSS-CBR-FLO-005-M</t>
  </si>
  <si>
    <t>NEWSAT SAS_Software General_Otro_NEWSAT SAS_N/A_NSS-CBR-FLO-005-1A</t>
  </si>
  <si>
    <t>NSS-CBR-FLO-005-1A</t>
  </si>
  <si>
    <t>NEWSAT SAS_NSS-CBR-FLO-005-1A</t>
  </si>
  <si>
    <t>NEWSAT SAS_Software General_Otro_NEWSAT SAS_N/A_NSS-CBR-FLO-005-2A</t>
  </si>
  <si>
    <t>NSS-CBR-FLO-005-2A</t>
  </si>
  <si>
    <t>NEWSAT SAS_NSS-CBR-FLO-005-2A</t>
  </si>
  <si>
    <t>NEWSAT SAS_Software General_Otro_NEWSAT SAS_N/A_NSS-CBR-FLO-005-3A</t>
  </si>
  <si>
    <t>NSS-CBR-FLO-005-3A</t>
  </si>
  <si>
    <t>NEWSAT SAS_NSS-CBR-FLO-005-3A</t>
  </si>
  <si>
    <t>NEWSAT SAS_Software General_Otro_NEWSAT SAS_N/A_NSS-CBR-FLO-010-M</t>
  </si>
  <si>
    <t>NSS-CBR-FLO-010-M</t>
  </si>
  <si>
    <t>NS_Stratos CloudBridge Flow (6-10 Usuarios)</t>
  </si>
  <si>
    <t>Plataforma SaaS de Integraciones sobre Nube Pública Hiperescalable - Automatización de flujos - 6-10 Usuarios</t>
  </si>
  <si>
    <t>NEWSAT SAS_NSS-CBR-FLO-010-M</t>
  </si>
  <si>
    <t>NEWSAT SAS_Software General_Otro_NEWSAT SAS_N/A_NSS-CBR-FLO-010-1A</t>
  </si>
  <si>
    <t>NSS-CBR-FLO-010-1A</t>
  </si>
  <si>
    <t>NEWSAT SAS_NSS-CBR-FLO-010-1A</t>
  </si>
  <si>
    <t>NEWSAT SAS_Software General_Otro_NEWSAT SAS_N/A_NSS-CBR-FLO-010-2A</t>
  </si>
  <si>
    <t>NSS-CBR-FLO-010-2A</t>
  </si>
  <si>
    <t>NEWSAT SAS_NSS-CBR-FLO-010-2A</t>
  </si>
  <si>
    <t>NEWSAT SAS_Software General_Otro_NEWSAT SAS_N/A_NSS-CBR-FLO-010-3A</t>
  </si>
  <si>
    <t>NSS-CBR-FLO-010-3A</t>
  </si>
  <si>
    <t>NEWSAT SAS_NSS-CBR-FLO-010-3A</t>
  </si>
  <si>
    <t>NEWSAT SAS_Software General_Otro_NEWSAT SAS_N/A_NSS-CBR-FLO-025-M</t>
  </si>
  <si>
    <t>NSS-CBR-FLO-025-M</t>
  </si>
  <si>
    <t>NS_Stratos CloudBridge Flow (11-25 Usuarios)</t>
  </si>
  <si>
    <t>Plataforma SaaS de Integraciones sobre Nube Pública Hiperescalable - Automatización de flujos - 11-25 Usuarios</t>
  </si>
  <si>
    <t>NEWSAT SAS_NSS-CBR-FLO-025-M</t>
  </si>
  <si>
    <t>NEWSAT SAS_Software General_Otro_NEWSAT SAS_N/A_NSS-CBR-FLO-025-1A</t>
  </si>
  <si>
    <t>NSS-CBR-FLO-025-1A</t>
  </si>
  <si>
    <t>NEWSAT SAS_NSS-CBR-FLO-025-1A</t>
  </si>
  <si>
    <t>NEWSAT SAS_Software General_Otro_NEWSAT SAS_N/A_NSS-CBR-FLO-025-2A</t>
  </si>
  <si>
    <t>NSS-CBR-FLO-025-2A</t>
  </si>
  <si>
    <t>NEWSAT SAS_NSS-CBR-FLO-025-2A</t>
  </si>
  <si>
    <t>NEWSAT SAS_Software General_Otro_NEWSAT SAS_N/A_NSS-CBR-FLO-025-3A</t>
  </si>
  <si>
    <t>NSS-CBR-FLO-025-3A</t>
  </si>
  <si>
    <t>NEWSAT SAS_NSS-CBR-FLO-025-3A</t>
  </si>
  <si>
    <t>NEWSAT SAS_Software General_Otro_NEWSAT SAS_N/A_NSS-CBR-FLO-050-M</t>
  </si>
  <si>
    <t>NSS-CBR-FLO-050-M</t>
  </si>
  <si>
    <t>NS_Stratos CloudBridge Flow (26-50 Usuarios)</t>
  </si>
  <si>
    <t>Plataforma SaaS de Integraciones sobre Nube Pública Hiperescalable - Automatización de flujos - 26-50 Usuarios</t>
  </si>
  <si>
    <t>NEWSAT SAS_NSS-CBR-FLO-050-M</t>
  </si>
  <si>
    <t>NEWSAT SAS_Software General_Otro_NEWSAT SAS_N/A_NSS-CBR-FLO-050-1A</t>
  </si>
  <si>
    <t>NSS-CBR-FLO-050-1A</t>
  </si>
  <si>
    <t>NEWSAT SAS_NSS-CBR-FLO-050-1A</t>
  </si>
  <si>
    <t>NEWSAT SAS_Software General_Otro_NEWSAT SAS_N/A_NSS-CBR-FLO-050-2A</t>
  </si>
  <si>
    <t>NSS-CBR-FLO-050-2A</t>
  </si>
  <si>
    <t>NEWSAT SAS_NSS-CBR-FLO-050-2A</t>
  </si>
  <si>
    <t>NEWSAT SAS_Software General_Otro_NEWSAT SAS_N/A_NSS-CBR-FLO-050-3A</t>
  </si>
  <si>
    <t>NSS-CBR-FLO-050-3A</t>
  </si>
  <si>
    <t>NEWSAT SAS_NSS-CBR-FLO-050-3A</t>
  </si>
  <si>
    <t>NEWSAT SAS_Software General_Otro_NEWSAT SAS_N/A_NSS-CBR-FLO-100-M</t>
  </si>
  <si>
    <t>NSS-CBR-FLO-100-M</t>
  </si>
  <si>
    <t>NS_Stratos CloudBridge Flow (51-100 Usuarios)</t>
  </si>
  <si>
    <t>Plataforma SaaS de Integraciones sobre Nube Pública Hiperescalable - Automatización de flujos - 51-100 Usuarios</t>
  </si>
  <si>
    <t>NEWSAT SAS_NSS-CBR-FLO-100-M</t>
  </si>
  <si>
    <t>NEWSAT SAS_Software General_Otro_NEWSAT SAS_N/A_NSS-CBR-FLO-100-1A</t>
  </si>
  <si>
    <t>NSS-CBR-FLO-100-1A</t>
  </si>
  <si>
    <t>NEWSAT SAS_NSS-CBR-FLO-100-1A</t>
  </si>
  <si>
    <t>NEWSAT SAS_Software General_Otro_NEWSAT SAS_N/A_NSS-CBR-FLO-100-2A</t>
  </si>
  <si>
    <t>NSS-CBR-FLO-100-2A</t>
  </si>
  <si>
    <t>NEWSAT SAS_NSS-CBR-FLO-100-2A</t>
  </si>
  <si>
    <t>NEWSAT SAS_Software General_Otro_NEWSAT SAS_N/A_NSS-CBR-FLO-100-3A</t>
  </si>
  <si>
    <t>NSS-CBR-FLO-100-3A</t>
  </si>
  <si>
    <t>NEWSAT SAS_NSS-CBR-FLO-100-3A</t>
  </si>
  <si>
    <t>NEWSAT SAS_Software General_Otro_NEWSAT SAS_N/A_NSS-CBR-FLO-250-M</t>
  </si>
  <si>
    <t>NSS-CBR-FLO-250-M</t>
  </si>
  <si>
    <t>NS_Stratos CloudBridge Flow (101-250 Usuarios)</t>
  </si>
  <si>
    <t>Plataforma SaaS de Integraciones sobre Nube Pública Hiperescalable - Automatización de flujos - 101-250 Usuarios</t>
  </si>
  <si>
    <t>NEWSAT SAS_NSS-CBR-FLO-250-M</t>
  </si>
  <si>
    <t>NEWSAT SAS_Software General_Otro_NEWSAT SAS_N/A_NSS-CBR-FLO-250-1A</t>
  </si>
  <si>
    <t>NSS-CBR-FLO-250-1A</t>
  </si>
  <si>
    <t>NEWSAT SAS_NSS-CBR-FLO-250-1A</t>
  </si>
  <si>
    <t>NEWSAT SAS_Software General_Otro_NEWSAT SAS_N/A_NSS-CBR-FLO-250-2A</t>
  </si>
  <si>
    <t>NSS-CBR-FLO-250-2A</t>
  </si>
  <si>
    <t>NEWSAT SAS_NSS-CBR-FLO-250-2A</t>
  </si>
  <si>
    <t>NEWSAT SAS_Software General_Otro_NEWSAT SAS_N/A_NSS-CBR-FLO-250-3A</t>
  </si>
  <si>
    <t>NSS-CBR-FLO-250-3A</t>
  </si>
  <si>
    <t>NEWSAT SAS_NSS-CBR-FLO-250-3A</t>
  </si>
  <si>
    <t>NEWSAT SAS_Software General_Otro_NEWSAT SAS_N/A_NSS-CBR-FLO-500-M</t>
  </si>
  <si>
    <t>NSS-CBR-FLO-500-M</t>
  </si>
  <si>
    <t>NS_Stratos CloudBridge Flow (251-500 Usuarios)</t>
  </si>
  <si>
    <t>Plataforma SaaS de Integraciones sobre Nube Pública Hiperescalable - Automatización de flujos - 251-500 Usuarios</t>
  </si>
  <si>
    <t>NEWSAT SAS_NSS-CBR-FLO-500-M</t>
  </si>
  <si>
    <t>NEWSAT SAS_Software General_Otro_NEWSAT SAS_N/A_NSS-CBR-FLO-500-1A</t>
  </si>
  <si>
    <t>NSS-CBR-FLO-500-1A</t>
  </si>
  <si>
    <t>NEWSAT SAS_NSS-CBR-FLO-500-1A</t>
  </si>
  <si>
    <t>NEWSAT SAS_Software General_Otro_NEWSAT SAS_N/A_NSS-CBR-FLO-500-2A</t>
  </si>
  <si>
    <t>NSS-CBR-FLO-500-2A</t>
  </si>
  <si>
    <t>NEWSAT SAS_NSS-CBR-FLO-500-2A</t>
  </si>
  <si>
    <t>NEWSAT SAS_Software General_Otro_NEWSAT SAS_N/A_NSS-CBR-FLO-500-3A</t>
  </si>
  <si>
    <t>NSS-CBR-FLO-500-3A</t>
  </si>
  <si>
    <t>NEWSAT SAS_NSS-CBR-FLO-500-3A</t>
  </si>
  <si>
    <t>NEWSAT SAS_Software General_Otro_NEWSAT SAS_N/A_NSS-INT-ANL-005-M</t>
  </si>
  <si>
    <t>NSS-INT-ANL-005-M</t>
  </si>
  <si>
    <t>NS_Stratos Intelligence Analytics (1-5 Usuarios)</t>
  </si>
  <si>
    <t>Plataforma SaaS de Inteligencia Artificial y Analítica Avanzada en Nube Pública - Analítica y dashboards - 1-5 Usuarios</t>
  </si>
  <si>
    <t>https://drive.google.com/drive/folders/1F-zpB_l8Pp_7m38vBo4mUgOGJqtfHOs0?usp=drive_link</t>
  </si>
  <si>
    <t>Tipo de Proveedor: Único proveedor exclusivo
Tipo: Servicio
Enlace web: https://drive.google.com/drive/folders/1F-zpB_l8Pp_7m38vBo4mUgOGJqtfHOs0?usp=drive_link
Propósito: Otro</t>
  </si>
  <si>
    <t>NEWSAT SAS_NSS-INT-ANL-005-M</t>
  </si>
  <si>
    <t>NEWSAT SAS_Software General_Otro_NEWSAT SAS_N/A_NSS-INT-ANL-005-1A</t>
  </si>
  <si>
    <t>NSS-INT-ANL-005-1A</t>
  </si>
  <si>
    <t>NEWSAT SAS_NSS-INT-ANL-005-1A</t>
  </si>
  <si>
    <t>NEWSAT SAS_Software General_Otro_NEWSAT SAS_N/A_NSS-INT-ANL-005-2A</t>
  </si>
  <si>
    <t>NSS-INT-ANL-005-2A</t>
  </si>
  <si>
    <t>NEWSAT SAS_NSS-INT-ANL-005-2A</t>
  </si>
  <si>
    <t>NEWSAT SAS_Software General_Otro_NEWSAT SAS_N/A_NSS-INT-ANL-005-3A</t>
  </si>
  <si>
    <t>NSS-INT-ANL-005-3A</t>
  </si>
  <si>
    <t>NEWSAT SAS_NSS-INT-ANL-005-3A</t>
  </si>
  <si>
    <t>NEWSAT SAS_Software General_Otro_NEWSAT SAS_N/A_NSS-INT-ANL-010-M</t>
  </si>
  <si>
    <t>NSS-INT-ANL-010-M</t>
  </si>
  <si>
    <t>NS_Stratos Intelligence Analytics (6-10 Usuarios)</t>
  </si>
  <si>
    <t>Plataforma SaaS de Inteligencia Artificial y Analítica Avanzada en Nube Pública - Analítica y dashboards - 6-10 Usuarios</t>
  </si>
  <si>
    <t>NEWSAT SAS_NSS-INT-ANL-010-M</t>
  </si>
  <si>
    <t>NEWSAT SAS_Software General_Otro_NEWSAT SAS_N/A_NSS-INT-ANL-010-1A</t>
  </si>
  <si>
    <t>NSS-INT-ANL-010-1A</t>
  </si>
  <si>
    <t>NEWSAT SAS_NSS-INT-ANL-010-1A</t>
  </si>
  <si>
    <t>NEWSAT SAS_Software General_Otro_NEWSAT SAS_N/A_NSS-INT-ANL-010-2A</t>
  </si>
  <si>
    <t>NSS-INT-ANL-010-2A</t>
  </si>
  <si>
    <t>NEWSAT SAS_NSS-INT-ANL-010-2A</t>
  </si>
  <si>
    <t>NEWSAT SAS_Software General_Otro_NEWSAT SAS_N/A_NSS-INT-ANL-010-3A</t>
  </si>
  <si>
    <t>NSS-INT-ANL-010-3A</t>
  </si>
  <si>
    <t>NEWSAT SAS_NSS-INT-ANL-010-3A</t>
  </si>
  <si>
    <t>NEWSAT SAS_Software General_Otro_NEWSAT SAS_N/A_NSS-INT-ANL-025-M</t>
  </si>
  <si>
    <t>NSS-INT-ANL-025-M</t>
  </si>
  <si>
    <t>NS_Stratos Intelligence Analytics (11-25 Usuarios)</t>
  </si>
  <si>
    <t>Plataforma SaaS de Inteligencia Artificial y Analítica Avanzada en Nube Pública - Analítica y dashboards - 11-25 Usuarios</t>
  </si>
  <si>
    <t>NEWSAT SAS_NSS-INT-ANL-025-M</t>
  </si>
  <si>
    <t>NEWSAT SAS_Software General_Otro_NEWSAT SAS_N/A_NSS-INT-ANL-025-1A</t>
  </si>
  <si>
    <t>NSS-INT-ANL-025-1A</t>
  </si>
  <si>
    <t>NEWSAT SAS_NSS-INT-ANL-025-1A</t>
  </si>
  <si>
    <t>NEWSAT SAS_Software General_Otro_NEWSAT SAS_N/A_NSS-INT-ANL-025-2A</t>
  </si>
  <si>
    <t>NSS-INT-ANL-025-2A</t>
  </si>
  <si>
    <t>NEWSAT SAS_NSS-INT-ANL-025-2A</t>
  </si>
  <si>
    <t>NEWSAT SAS_Software General_Otro_NEWSAT SAS_N/A_NSS-INT-ANL-025-3A</t>
  </si>
  <si>
    <t>NSS-INT-ANL-025-3A</t>
  </si>
  <si>
    <t>NEWSAT SAS_NSS-INT-ANL-025-3A</t>
  </si>
  <si>
    <t>NEWSAT SAS_Software General_Otro_NEWSAT SAS_N/A_NSS-INT-ANL-050-M</t>
  </si>
  <si>
    <t>NSS-INT-ANL-050-M</t>
  </si>
  <si>
    <t>NS_Stratos Intelligence Analytics (26-50 Usuarios)</t>
  </si>
  <si>
    <t>Plataforma SaaS de Inteligencia Artificial y Analítica Avanzada en Nube Pública - Analítica y dashboards - 26-50 Usuarios</t>
  </si>
  <si>
    <t>NEWSAT SAS_NSS-INT-ANL-050-M</t>
  </si>
  <si>
    <t>NEWSAT SAS_Software General_Otro_NEWSAT SAS_N/A_NSS-INT-ANL-050-1A</t>
  </si>
  <si>
    <t>NSS-INT-ANL-050-1A</t>
  </si>
  <si>
    <t>NEWSAT SAS_NSS-INT-ANL-050-1A</t>
  </si>
  <si>
    <t>NEWSAT SAS_Software General_Otro_NEWSAT SAS_N/A_NSS-INT-ANL-050-2A</t>
  </si>
  <si>
    <t>NSS-INT-ANL-050-2A</t>
  </si>
  <si>
    <t>NEWSAT SAS_NSS-INT-ANL-050-2A</t>
  </si>
  <si>
    <t>NEWSAT SAS_Software General_Otro_NEWSAT SAS_N/A_NSS-INT-ANL-050-3A</t>
  </si>
  <si>
    <t>NSS-INT-ANL-050-3A</t>
  </si>
  <si>
    <t>NEWSAT SAS_NSS-INT-ANL-050-3A</t>
  </si>
  <si>
    <t>NEWSAT SAS_Software General_Otro_NEWSAT SAS_N/A_NSS-INT-ANL-100-M</t>
  </si>
  <si>
    <t>NSS-INT-ANL-100-M</t>
  </si>
  <si>
    <t>NS_Stratos Intelligence Analytics (51-100 Usuarios)</t>
  </si>
  <si>
    <t>Plataforma SaaS de Inteligencia Artificial y Analítica Avanzada en Nube Pública - Analítica y dashboards - 51-100 Usuarios</t>
  </si>
  <si>
    <t>NEWSAT SAS_NSS-INT-ANL-100-M</t>
  </si>
  <si>
    <t>NEWSAT SAS_Software General_Otro_NEWSAT SAS_N/A_NSS-INT-ANL-100-1A</t>
  </si>
  <si>
    <t>NSS-INT-ANL-100-1A</t>
  </si>
  <si>
    <t>NEWSAT SAS_NSS-INT-ANL-100-1A</t>
  </si>
  <si>
    <t>NEWSAT SAS_Software General_Otro_NEWSAT SAS_N/A_NSS-INT-ANL-100-2A</t>
  </si>
  <si>
    <t>NSS-INT-ANL-100-2A</t>
  </si>
  <si>
    <t>NEWSAT SAS_NSS-INT-ANL-100-2A</t>
  </si>
  <si>
    <t>NEWSAT SAS_Software General_Otro_NEWSAT SAS_N/A_NSS-INT-ANL-100-3A</t>
  </si>
  <si>
    <t>NSS-INT-ANL-100-3A</t>
  </si>
  <si>
    <t>NEWSAT SAS_NSS-INT-ANL-100-3A</t>
  </si>
  <si>
    <t>NEWSAT SAS_Software General_Otro_NEWSAT SAS_N/A_NSS-INT-ANL-250-M</t>
  </si>
  <si>
    <t>NSS-INT-ANL-250-M</t>
  </si>
  <si>
    <t>NS_Stratos Intelligence Analytics (101-250 Usuarios)</t>
  </si>
  <si>
    <t>Plataforma SaaS de Inteligencia Artificial y Analítica Avanzada en Nube Pública - Analítica y dashboards - 101-250 Usuarios</t>
  </si>
  <si>
    <t>NEWSAT SAS_NSS-INT-ANL-250-M</t>
  </si>
  <si>
    <t>NEWSAT SAS_Software General_Otro_NEWSAT SAS_N/A_NSS-INT-ANL-250-1A</t>
  </si>
  <si>
    <t>NSS-INT-ANL-250-1A</t>
  </si>
  <si>
    <t>NEWSAT SAS_NSS-INT-ANL-250-1A</t>
  </si>
  <si>
    <t>NEWSAT SAS_Software General_Otro_NEWSAT SAS_N/A_NSS-INT-ANL-250-2A</t>
  </si>
  <si>
    <t>NSS-INT-ANL-250-2A</t>
  </si>
  <si>
    <t>NEWSAT SAS_NSS-INT-ANL-250-2A</t>
  </si>
  <si>
    <t>NEWSAT SAS_Software General_Otro_NEWSAT SAS_N/A_NSS-INT-ANL-250-3A</t>
  </si>
  <si>
    <t>NSS-INT-ANL-250-3A</t>
  </si>
  <si>
    <t>NEWSAT SAS_NSS-INT-ANL-250-3A</t>
  </si>
  <si>
    <t>NEWSAT SAS_Software General_Otro_NEWSAT SAS_N/A_NSS-INT-ANL-500-M</t>
  </si>
  <si>
    <t>NSS-INT-ANL-500-M</t>
  </si>
  <si>
    <t>NS_Stratos Intelligence Analytics (251-500 Usuarios)</t>
  </si>
  <si>
    <t>Plataforma SaaS de Inteligencia Artificial y Analítica Avanzada en Nube Pública - Analítica y dashboards - 251-500 Usuarios</t>
  </si>
  <si>
    <t>NEWSAT SAS_NSS-INT-ANL-500-M</t>
  </si>
  <si>
    <t>NEWSAT SAS_Software General_Otro_NEWSAT SAS_N/A_NSS-INT-ANL-500-1A</t>
  </si>
  <si>
    <t>NSS-INT-ANL-500-1A</t>
  </si>
  <si>
    <t>NEWSAT SAS_NSS-INT-ANL-500-1A</t>
  </si>
  <si>
    <t>NEWSAT SAS_Software General_Otro_NEWSAT SAS_N/A_NSS-INT-ANL-500-2A</t>
  </si>
  <si>
    <t>NSS-INT-ANL-500-2A</t>
  </si>
  <si>
    <t>NEWSAT SAS_NSS-INT-ANL-500-2A</t>
  </si>
  <si>
    <t>NEWSAT SAS_Software General_Otro_NEWSAT SAS_N/A_NSS-INT-ANL-500-3A</t>
  </si>
  <si>
    <t>NSS-INT-ANL-500-3A</t>
  </si>
  <si>
    <t>NEWSAT SAS_NSS-INT-ANL-500-3A</t>
  </si>
  <si>
    <t>NEWSAT SAS_Software General_Otro_NEWSAT SAS_N/A_NSS-INT-PRD-005-M</t>
  </si>
  <si>
    <t>NSS-INT-PRD-005-M</t>
  </si>
  <si>
    <t>NS_Stratos Intelligence Predict (1-5 Usuarios)</t>
  </si>
  <si>
    <t>Plataforma SaaS de Inteligencia Artificial y Analítica Avanzada en Nube Pública - Modelos predictivos y ML - 1-5 Usuarios</t>
  </si>
  <si>
    <t>NEWSAT SAS_NSS-INT-PRD-005-M</t>
  </si>
  <si>
    <t>NEWSAT SAS_Software General_Otro_NEWSAT SAS_N/A_NSS-INT-PRD-005-1A</t>
  </si>
  <si>
    <t>NSS-INT-PRD-005-1A</t>
  </si>
  <si>
    <t>NEWSAT SAS_NSS-INT-PRD-005-1A</t>
  </si>
  <si>
    <t>NEWSAT SAS_Software General_Otro_NEWSAT SAS_N/A_NSS-INT-PRD-005-2A</t>
  </si>
  <si>
    <t>NSS-INT-PRD-005-2A</t>
  </si>
  <si>
    <t>NEWSAT SAS_NSS-INT-PRD-005-2A</t>
  </si>
  <si>
    <t>NEWSAT SAS_Software General_Otro_NEWSAT SAS_N/A_NSS-INT-PRD-005-3A</t>
  </si>
  <si>
    <t>NSS-INT-PRD-005-3A</t>
  </si>
  <si>
    <t>NEWSAT SAS_NSS-INT-PRD-005-3A</t>
  </si>
  <si>
    <t>NEWSAT SAS_Software General_Otro_NEWSAT SAS_N/A_NSS-INT-PRD-010-M</t>
  </si>
  <si>
    <t>NSS-INT-PRD-010-M</t>
  </si>
  <si>
    <t>NS_Stratos Intelligence Predict (6-10 Usuarios)</t>
  </si>
  <si>
    <t>Plataforma SaaS de Inteligencia Artificial y Analítica Avanzada en Nube Pública - Modelos predictivos y ML - 6-10 Usuarios</t>
  </si>
  <si>
    <t>NEWSAT SAS_NSS-INT-PRD-010-M</t>
  </si>
  <si>
    <t>NEWSAT SAS_Software General_Otro_NEWSAT SAS_N/A_NSS-INT-PRD-010-1A</t>
  </si>
  <si>
    <t>NSS-INT-PRD-010-1A</t>
  </si>
  <si>
    <t>NEWSAT SAS_NSS-INT-PRD-010-1A</t>
  </si>
  <si>
    <t>NEWSAT SAS_Software General_Otro_NEWSAT SAS_N/A_NSS-INT-PRD-010-2A</t>
  </si>
  <si>
    <t>NSS-INT-PRD-010-2A</t>
  </si>
  <si>
    <t>NEWSAT SAS_NSS-INT-PRD-010-2A</t>
  </si>
  <si>
    <t>NEWSAT SAS_Software General_Otro_NEWSAT SAS_N/A_NSS-INT-PRD-010-3A</t>
  </si>
  <si>
    <t>NSS-INT-PRD-010-3A</t>
  </si>
  <si>
    <t>NEWSAT SAS_NSS-INT-PRD-010-3A</t>
  </si>
  <si>
    <t>NEWSAT SAS_Software General_Otro_NEWSAT SAS_N/A_NSS-INT-PRD-025-M</t>
  </si>
  <si>
    <t>NSS-INT-PRD-025-M</t>
  </si>
  <si>
    <t>NS_Stratos Intelligence Predict (11-25 Usuarios)</t>
  </si>
  <si>
    <t>Plataforma SaaS de Inteligencia Artificial y Analítica Avanzada en Nube Pública - Modelos predictivos y ML - 11-25 Usuarios</t>
  </si>
  <si>
    <t>NEWSAT SAS_NSS-INT-PRD-025-M</t>
  </si>
  <si>
    <t>NEWSAT SAS_Software General_Otro_NEWSAT SAS_N/A_NSS-INT-PRD-025-1A</t>
  </si>
  <si>
    <t>NSS-INT-PRD-025-1A</t>
  </si>
  <si>
    <t>NEWSAT SAS_NSS-INT-PRD-025-1A</t>
  </si>
  <si>
    <t>NEWSAT SAS_Software General_Otro_NEWSAT SAS_N/A_NSS-INT-PRD-025-2A</t>
  </si>
  <si>
    <t>NSS-INT-PRD-025-2A</t>
  </si>
  <si>
    <t>NEWSAT SAS_NSS-INT-PRD-025-2A</t>
  </si>
  <si>
    <t>NEWSAT SAS_Software General_Otro_NEWSAT SAS_N/A_NSS-INT-PRD-025-3A</t>
  </si>
  <si>
    <t>NSS-INT-PRD-025-3A</t>
  </si>
  <si>
    <t>NEWSAT SAS_NSS-INT-PRD-025-3A</t>
  </si>
  <si>
    <t>NEWSAT SAS_Software General_Otro_NEWSAT SAS_N/A_NSS-INT-PRD-050-M</t>
  </si>
  <si>
    <t>NSS-INT-PRD-050-M</t>
  </si>
  <si>
    <t>NS_Stratos Intelligence Predict (26-50 Usuarios)</t>
  </si>
  <si>
    <t>Plataforma SaaS de Inteligencia Artificial y Analítica Avanzada en Nube Pública - Modelos predictivos y ML - 26-50 Usuarios</t>
  </si>
  <si>
    <t>NEWSAT SAS_NSS-INT-PRD-050-M</t>
  </si>
  <si>
    <t>NEWSAT SAS_Software General_Otro_NEWSAT SAS_N/A_NSS-INT-PRD-050-1A</t>
  </si>
  <si>
    <t>NSS-INT-PRD-050-1A</t>
  </si>
  <si>
    <t>NEWSAT SAS_NSS-INT-PRD-050-1A</t>
  </si>
  <si>
    <t>NEWSAT SAS_Software General_Otro_NEWSAT SAS_N/A_NSS-INT-PRD-050-2A</t>
  </si>
  <si>
    <t>NSS-INT-PRD-050-2A</t>
  </si>
  <si>
    <t>NEWSAT SAS_NSS-INT-PRD-050-2A</t>
  </si>
  <si>
    <t>NEWSAT SAS_Software General_Otro_NEWSAT SAS_N/A_NSS-INT-PRD-050-3A</t>
  </si>
  <si>
    <t>NSS-INT-PRD-050-3A</t>
  </si>
  <si>
    <t>NEWSAT SAS_NSS-INT-PRD-050-3A</t>
  </si>
  <si>
    <t>NEWSAT SAS_Software General_Otro_NEWSAT SAS_N/A_NSS-INT-PRD-100-M</t>
  </si>
  <si>
    <t>NSS-INT-PRD-100-M</t>
  </si>
  <si>
    <t>NS_Stratos Intelligence Predict (51-100 Usuarios)</t>
  </si>
  <si>
    <t>Plataforma SaaS de Inteligencia Artificial y Analítica Avanzada en Nube Pública - Modelos predictivos y ML - 51-100 Usuarios</t>
  </si>
  <si>
    <t>NEWSAT SAS_NSS-INT-PRD-100-M</t>
  </si>
  <si>
    <t>NEWSAT SAS_Software General_Otro_NEWSAT SAS_N/A_NSS-INT-PRD-100-1A</t>
  </si>
  <si>
    <t>NSS-INT-PRD-100-1A</t>
  </si>
  <si>
    <t>NEWSAT SAS_NSS-INT-PRD-100-1A</t>
  </si>
  <si>
    <t>NEWSAT SAS_Software General_Otro_NEWSAT SAS_N/A_NSS-INT-PRD-100-2A</t>
  </si>
  <si>
    <t>NSS-INT-PRD-100-2A</t>
  </si>
  <si>
    <t>NEWSAT SAS_NSS-INT-PRD-100-2A</t>
  </si>
  <si>
    <t>NEWSAT SAS_Software General_Otro_NEWSAT SAS_N/A_NSS-INT-PRD-100-3A</t>
  </si>
  <si>
    <t>NSS-INT-PRD-100-3A</t>
  </si>
  <si>
    <t>NEWSAT SAS_NSS-INT-PRD-100-3A</t>
  </si>
  <si>
    <t>NEWSAT SAS_Software General_Otro_NEWSAT SAS_N/A_NSS-INT-PRD-250-M</t>
  </si>
  <si>
    <t>NSS-INT-PRD-250-M</t>
  </si>
  <si>
    <t>NS_Stratos Intelligence Predict (101-250 Usuarios)</t>
  </si>
  <si>
    <t>Plataforma SaaS de Inteligencia Artificial y Analítica Avanzada en Nube Pública - Modelos predictivos y ML - 101-250 Usuarios</t>
  </si>
  <si>
    <t>NEWSAT SAS_NSS-INT-PRD-250-M</t>
  </si>
  <si>
    <t>NEWSAT SAS_Software General_Otro_NEWSAT SAS_N/A_NSS-INT-PRD-250-1A</t>
  </si>
  <si>
    <t>NSS-INT-PRD-250-1A</t>
  </si>
  <si>
    <t>NEWSAT SAS_NSS-INT-PRD-250-1A</t>
  </si>
  <si>
    <t>NEWSAT SAS_Software General_Otro_NEWSAT SAS_N/A_NSS-INT-PRD-250-2A</t>
  </si>
  <si>
    <t>NSS-INT-PRD-250-2A</t>
  </si>
  <si>
    <t>NEWSAT SAS_NSS-INT-PRD-250-2A</t>
  </si>
  <si>
    <t>NEWSAT SAS_Software General_Otro_NEWSAT SAS_N/A_NSS-INT-PRD-250-3A</t>
  </si>
  <si>
    <t>NSS-INT-PRD-250-3A</t>
  </si>
  <si>
    <t>NEWSAT SAS_NSS-INT-PRD-250-3A</t>
  </si>
  <si>
    <t>NEWSAT SAS_Software General_Otro_NEWSAT SAS_N/A_NSS-INT-PRD-500-M</t>
  </si>
  <si>
    <t>NSS-INT-PRD-500-M</t>
  </si>
  <si>
    <t>NS_Stratos Intelligence Predict (251-500 Usuarios)</t>
  </si>
  <si>
    <t>Plataforma SaaS de Inteligencia Artificial y Analítica Avanzada en Nube Pública - Modelos predictivos y ML - 251-500 Usuarios</t>
  </si>
  <si>
    <t>NEWSAT SAS_NSS-INT-PRD-500-M</t>
  </si>
  <si>
    <t>NEWSAT SAS_Software General_Otro_NEWSAT SAS_N/A_NSS-INT-PRD-500-1A</t>
  </si>
  <si>
    <t>NSS-INT-PRD-500-1A</t>
  </si>
  <si>
    <t>NEWSAT SAS_NSS-INT-PRD-500-1A</t>
  </si>
  <si>
    <t>NEWSAT SAS_Software General_Otro_NEWSAT SAS_N/A_NSS-INT-PRD-500-2A</t>
  </si>
  <si>
    <t>NSS-INT-PRD-500-2A</t>
  </si>
  <si>
    <t>NEWSAT SAS_NSS-INT-PRD-500-2A</t>
  </si>
  <si>
    <t>NEWSAT SAS_Software General_Otro_NEWSAT SAS_N/A_NSS-INT-PRD-500-3A</t>
  </si>
  <si>
    <t>NSS-INT-PRD-500-3A</t>
  </si>
  <si>
    <t>NEWSAT SAS_NSS-INT-PRD-500-3A</t>
  </si>
  <si>
    <t>NEWSAT SAS_Software General_Otro_NEWSAT SAS_N/A_NSS-INT-COG-005-M</t>
  </si>
  <si>
    <t>NSS-INT-COG-005-M</t>
  </si>
  <si>
    <t>NS_Stratos Intelligence Cognitive (1-5 Usuarios)</t>
  </si>
  <si>
    <t>Plataforma SaaS de Inteligencia Artificial y Analítica Avanzada en Nube Pública - IA generativa y NLP - 1-5 Usuarios</t>
  </si>
  <si>
    <t>NEWSAT SAS_NSS-INT-COG-005-M</t>
  </si>
  <si>
    <t>NEWSAT SAS_Software General_Otro_NEWSAT SAS_N/A_NSS-INT-COG-005-1A</t>
  </si>
  <si>
    <t>NSS-INT-COG-005-1A</t>
  </si>
  <si>
    <t>NEWSAT SAS_NSS-INT-COG-005-1A</t>
  </si>
  <si>
    <t>NEWSAT SAS_Software General_Otro_NEWSAT SAS_N/A_NSS-INT-COG-005-2A</t>
  </si>
  <si>
    <t>NSS-INT-COG-005-2A</t>
  </si>
  <si>
    <t>NEWSAT SAS_NSS-INT-COG-005-2A</t>
  </si>
  <si>
    <t>NEWSAT SAS_Software General_Otro_NEWSAT SAS_N/A_NSS-INT-COG-005-3A</t>
  </si>
  <si>
    <t>NSS-INT-COG-005-3A</t>
  </si>
  <si>
    <t>NEWSAT SAS_NSS-INT-COG-005-3A</t>
  </si>
  <si>
    <t>NEWSAT SAS_Software General_Otro_NEWSAT SAS_N/A_NSS-INT-COG-010-M</t>
  </si>
  <si>
    <t>NSS-INT-COG-010-M</t>
  </si>
  <si>
    <t>NS_Stratos Intelligence Cognitive (6-10 Usuarios)</t>
  </si>
  <si>
    <t>Plataforma SaaS de Inteligencia Artificial y Analítica Avanzada en Nube Pública - IA generativa y NLP - 6-10 Usuarios</t>
  </si>
  <si>
    <t>NEWSAT SAS_NSS-INT-COG-010-M</t>
  </si>
  <si>
    <t>NEWSAT SAS_Software General_Otro_NEWSAT SAS_N/A_NSS-INT-COG-010-1A</t>
  </si>
  <si>
    <t>NSS-INT-COG-010-1A</t>
  </si>
  <si>
    <t>NEWSAT SAS_NSS-INT-COG-010-1A</t>
  </si>
  <si>
    <t>NEWSAT SAS_Software General_Otro_NEWSAT SAS_N/A_NSS-INT-COG-010-2A</t>
  </si>
  <si>
    <t>NSS-INT-COG-010-2A</t>
  </si>
  <si>
    <t>NEWSAT SAS_NSS-INT-COG-010-2A</t>
  </si>
  <si>
    <t>NEWSAT SAS_Software General_Otro_NEWSAT SAS_N/A_NSS-INT-COG-010-3A</t>
  </si>
  <si>
    <t>NSS-INT-COG-010-3A</t>
  </si>
  <si>
    <t>NEWSAT SAS_NSS-INT-COG-010-3A</t>
  </si>
  <si>
    <t>NEWSAT SAS_Software General_Otro_NEWSAT SAS_N/A_NSS-INT-COG-025-M</t>
  </si>
  <si>
    <t>NSS-INT-COG-025-M</t>
  </si>
  <si>
    <t>NS_Stratos Intelligence Cognitive (11-25 Usuarios)</t>
  </si>
  <si>
    <t>Plataforma SaaS de Inteligencia Artificial y Analítica Avanzada en Nube Pública - IA generativa y NLP - 11-25 Usuarios</t>
  </si>
  <si>
    <t>NEWSAT SAS_NSS-INT-COG-025-M</t>
  </si>
  <si>
    <t>NEWSAT SAS_Software General_Otro_NEWSAT SAS_N/A_NSS-INT-COG-025-1A</t>
  </si>
  <si>
    <t>NSS-INT-COG-025-1A</t>
  </si>
  <si>
    <t>NEWSAT SAS_NSS-INT-COG-025-1A</t>
  </si>
  <si>
    <t>NEWSAT SAS_Software General_Otro_NEWSAT SAS_N/A_NSS-INT-COG-025-2A</t>
  </si>
  <si>
    <t>NSS-INT-COG-025-2A</t>
  </si>
  <si>
    <t>NEWSAT SAS_NSS-INT-COG-025-2A</t>
  </si>
  <si>
    <t>NEWSAT SAS_Software General_Otro_NEWSAT SAS_N/A_NSS-INT-COG-025-3A</t>
  </si>
  <si>
    <t>NSS-INT-COG-025-3A</t>
  </si>
  <si>
    <t>NEWSAT SAS_NSS-INT-COG-025-3A</t>
  </si>
  <si>
    <t>NEWSAT SAS_Software General_Otro_NEWSAT SAS_N/A_NSS-INT-COG-050-M</t>
  </si>
  <si>
    <t>NSS-INT-COG-050-M</t>
  </si>
  <si>
    <t>NS_Stratos Intelligence Cognitive (26-50 Usuarios)</t>
  </si>
  <si>
    <t>Plataforma SaaS de Inteligencia Artificial y Analítica Avanzada en Nube Pública - IA generativa y NLP - 26-50 Usuarios</t>
  </si>
  <si>
    <t>NEWSAT SAS_NSS-INT-COG-050-M</t>
  </si>
  <si>
    <t>NEWSAT SAS_Software General_Otro_NEWSAT SAS_N/A_NSS-INT-COG-050-1A</t>
  </si>
  <si>
    <t>NSS-INT-COG-050-1A</t>
  </si>
  <si>
    <t>NEWSAT SAS_NSS-INT-COG-050-1A</t>
  </si>
  <si>
    <t>NEWSAT SAS_Software General_Otro_NEWSAT SAS_N/A_NSS-INT-COG-050-2A</t>
  </si>
  <si>
    <t>NSS-INT-COG-050-2A</t>
  </si>
  <si>
    <t>NEWSAT SAS_NSS-INT-COG-050-2A</t>
  </si>
  <si>
    <t>NEWSAT SAS_Software General_Otro_NEWSAT SAS_N/A_NSS-INT-COG-050-3A</t>
  </si>
  <si>
    <t>NSS-INT-COG-050-3A</t>
  </si>
  <si>
    <t>NEWSAT SAS_NSS-INT-COG-050-3A</t>
  </si>
  <si>
    <t>NEWSAT SAS_Software General_Otro_NEWSAT SAS_N/A_NSS-INT-COG-100-M</t>
  </si>
  <si>
    <t>NSS-INT-COG-100-M</t>
  </si>
  <si>
    <t>NS_Stratos Intelligence Cognitive (51-100 Usuarios)</t>
  </si>
  <si>
    <t>Plataforma SaaS de Inteligencia Artificial y Analítica Avanzada en Nube Pública - IA generativa y NLP - 51-100 Usuarios</t>
  </si>
  <si>
    <t>NEWSAT SAS_NSS-INT-COG-100-M</t>
  </si>
  <si>
    <t>NEWSAT SAS_Software General_Otro_NEWSAT SAS_N/A_NSS-INT-COG-100-1A</t>
  </si>
  <si>
    <t>NSS-INT-COG-100-1A</t>
  </si>
  <si>
    <t>NEWSAT SAS_NSS-INT-COG-100-1A</t>
  </si>
  <si>
    <t>NEWSAT SAS_Software General_Otro_NEWSAT SAS_N/A_NSS-INT-COG-100-2A</t>
  </si>
  <si>
    <t>NSS-INT-COG-100-2A</t>
  </si>
  <si>
    <t>NEWSAT SAS_NSS-INT-COG-100-2A</t>
  </si>
  <si>
    <t>NEWSAT SAS_Software General_Otro_NEWSAT SAS_N/A_NSS-INT-COG-100-3A</t>
  </si>
  <si>
    <t>NSS-INT-COG-100-3A</t>
  </si>
  <si>
    <t>NEWSAT SAS_NSS-INT-COG-100-3A</t>
  </si>
  <si>
    <t>NEWSAT SAS_Software General_Otro_NEWSAT SAS_N/A_NSS-INT-COG-250-M</t>
  </si>
  <si>
    <t>NSS-INT-COG-250-M</t>
  </si>
  <si>
    <t>NS_Stratos Intelligence Cognitive (101-250 Usuarios)</t>
  </si>
  <si>
    <t>Plataforma SaaS de Inteligencia Artificial y Analítica Avanzada en Nube Pública - IA generativa y NLP - 101-250 Usuarios</t>
  </si>
  <si>
    <t>NEWSAT SAS_NSS-INT-COG-250-M</t>
  </si>
  <si>
    <t>NEWSAT SAS_Software General_Otro_NEWSAT SAS_N/A_NSS-INT-COG-250-1A</t>
  </si>
  <si>
    <t>NSS-INT-COG-250-1A</t>
  </si>
  <si>
    <t>NEWSAT SAS_NSS-INT-COG-250-1A</t>
  </si>
  <si>
    <t>NEWSAT SAS_Software General_Otro_NEWSAT SAS_N/A_NSS-INT-COG-250-2A</t>
  </si>
  <si>
    <t>NSS-INT-COG-250-2A</t>
  </si>
  <si>
    <t>NEWSAT SAS_NSS-INT-COG-250-2A</t>
  </si>
  <si>
    <t>NEWSAT SAS_Software General_Otro_NEWSAT SAS_N/A_NSS-INT-COG-250-3A</t>
  </si>
  <si>
    <t>NSS-INT-COG-250-3A</t>
  </si>
  <si>
    <t>NEWSAT SAS_NSS-INT-COG-250-3A</t>
  </si>
  <si>
    <t>NEWSAT SAS_Software General_Otro_NEWSAT SAS_N/A_NSS-INT-COG-500-M</t>
  </si>
  <si>
    <t>NSS-INT-COG-500-M</t>
  </si>
  <si>
    <t>NS_Stratos Intelligence Cognitive (251-500 Usuarios)</t>
  </si>
  <si>
    <t>Plataforma SaaS de Inteligencia Artificial y Analítica Avanzada en Nube Pública - IA generativa y NLP - 251-500 Usuarios</t>
  </si>
  <si>
    <t>NEWSAT SAS_NSS-INT-COG-500-M</t>
  </si>
  <si>
    <t>NEWSAT SAS_Software General_Otro_NEWSAT SAS_N/A_NSS-INT-COG-500-1A</t>
  </si>
  <si>
    <t>NSS-INT-COG-500-1A</t>
  </si>
  <si>
    <t>NEWSAT SAS_NSS-INT-COG-500-1A</t>
  </si>
  <si>
    <t>NEWSAT SAS_Software General_Otro_NEWSAT SAS_N/A_NSS-INT-COG-500-2A</t>
  </si>
  <si>
    <t>NSS-INT-COG-500-2A</t>
  </si>
  <si>
    <t>NEWSAT SAS_NSS-INT-COG-500-2A</t>
  </si>
  <si>
    <t>NEWSAT SAS_Software General_Otro_NEWSAT SAS_N/A_NSS-INT-COG-500-3A</t>
  </si>
  <si>
    <t>NSS-INT-COG-500-3A</t>
  </si>
  <si>
    <t>NEWSAT SAS_NSS-INT-COG-500-3A</t>
  </si>
  <si>
    <t>NEWSAT SAS_Software General_Otro_NEWSAT SAS_N/A_NSS-CST-FND-005-M</t>
  </si>
  <si>
    <t>NSS-CST-FND-005-M</t>
  </si>
  <si>
    <t>NS_Stratos CloudSuite Foundation (1-5 Usuarios)</t>
  </si>
  <si>
    <t>Plataforma SaaS Empresarial de Soluciones de Software en Nube Pública - Soluciones base - 1-5 Usuarios</t>
  </si>
  <si>
    <t>https://drive.google.com/drive/folders/1mdVkx2y1UxGjk0CVAc2ubriS69AQS7l8?usp=drive_link</t>
  </si>
  <si>
    <t>Tipo de Proveedor: Único proveedor exclusivo
Tipo: Servicio
Enlace web: https://drive.google.com/drive/folders/1mdVkx2y1UxGjk0CVAc2ubriS69AQS7l8?usp=drive_link
Propósito: Otro</t>
  </si>
  <si>
    <t>NEWSAT SAS_NSS-CST-FND-005-M</t>
  </si>
  <si>
    <t>NEWSAT SAS_Software General_Otro_NEWSAT SAS_N/A_NSS-CST-FND-005-1A</t>
  </si>
  <si>
    <t>NSS-CST-FND-005-1A</t>
  </si>
  <si>
    <t>NEWSAT SAS_NSS-CST-FND-005-1A</t>
  </si>
  <si>
    <t>NEWSAT SAS_Software General_Otro_NEWSAT SAS_N/A_NSS-CST-FND-005-2A</t>
  </si>
  <si>
    <t>NSS-CST-FND-005-2A</t>
  </si>
  <si>
    <t>NEWSAT SAS_NSS-CST-FND-005-2A</t>
  </si>
  <si>
    <t>NEWSAT SAS_Software General_Otro_NEWSAT SAS_N/A_NSS-CST-FND-005-3A</t>
  </si>
  <si>
    <t>NSS-CST-FND-005-3A</t>
  </si>
  <si>
    <t>NEWSAT SAS_NSS-CST-FND-005-3A</t>
  </si>
  <si>
    <t>NEWSAT SAS_Software General_Otro_NEWSAT SAS_N/A_NSS-CST-FND-010-M</t>
  </si>
  <si>
    <t>NSS-CST-FND-010-M</t>
  </si>
  <si>
    <t>NS_Stratos CloudSuite Foundation (6-10 Usuarios)</t>
  </si>
  <si>
    <t>Plataforma SaaS Empresarial de Soluciones de Software en Nube Pública - Soluciones base - 6-10 Usuarios</t>
  </si>
  <si>
    <t>NEWSAT SAS_NSS-CST-FND-010-M</t>
  </si>
  <si>
    <t>NEWSAT SAS_Software General_Otro_NEWSAT SAS_N/A_NSS-CST-FND-010-1A</t>
  </si>
  <si>
    <t>NSS-CST-FND-010-1A</t>
  </si>
  <si>
    <t>NEWSAT SAS_NSS-CST-FND-010-1A</t>
  </si>
  <si>
    <t>NEWSAT SAS_Software General_Otro_NEWSAT SAS_N/A_NSS-CST-FND-010-2A</t>
  </si>
  <si>
    <t>NSS-CST-FND-010-2A</t>
  </si>
  <si>
    <t>NEWSAT SAS_NSS-CST-FND-010-2A</t>
  </si>
  <si>
    <t>NEWSAT SAS_Software General_Otro_NEWSAT SAS_N/A_NSS-CST-FND-010-3A</t>
  </si>
  <si>
    <t>NSS-CST-FND-010-3A</t>
  </si>
  <si>
    <t>NEWSAT SAS_NSS-CST-FND-010-3A</t>
  </si>
  <si>
    <t>NEWSAT SAS_Software General_Otro_NEWSAT SAS_N/A_NSS-CST-FND-025-M</t>
  </si>
  <si>
    <t>NSS-CST-FND-025-M</t>
  </si>
  <si>
    <t>NS_Stratos CloudSuite Foundation (11-25 Usuarios)</t>
  </si>
  <si>
    <t>Plataforma SaaS Empresarial de Soluciones de Software en Nube Pública - Soluciones base - 11-25 Usuarios</t>
  </si>
  <si>
    <t>NEWSAT SAS_NSS-CST-FND-025-M</t>
  </si>
  <si>
    <t>NEWSAT SAS_Software General_Otro_NEWSAT SAS_N/A_NSS-CST-FND-025-1A</t>
  </si>
  <si>
    <t>NSS-CST-FND-025-1A</t>
  </si>
  <si>
    <t>NEWSAT SAS_NSS-CST-FND-025-1A</t>
  </si>
  <si>
    <t>NEWSAT SAS_Software General_Otro_NEWSAT SAS_N/A_NSS-CST-FND-025-2A</t>
  </si>
  <si>
    <t>NSS-CST-FND-025-2A</t>
  </si>
  <si>
    <t>NEWSAT SAS_NSS-CST-FND-025-2A</t>
  </si>
  <si>
    <t>NEWSAT SAS_Software General_Otro_NEWSAT SAS_N/A_NSS-CST-FND-025-3A</t>
  </si>
  <si>
    <t>NSS-CST-FND-025-3A</t>
  </si>
  <si>
    <t>NEWSAT SAS_NSS-CST-FND-025-3A</t>
  </si>
  <si>
    <t>NEWSAT SAS_Software General_Otro_NEWSAT SAS_N/A_NSS-CST-FND-050-M</t>
  </si>
  <si>
    <t>NSS-CST-FND-050-M</t>
  </si>
  <si>
    <t>NS_Stratos CloudSuite Foundation (26-50 Usuarios)</t>
  </si>
  <si>
    <t>Plataforma SaaS Empresarial de Soluciones de Software en Nube Pública - Soluciones base - 26-50 Usuarios</t>
  </si>
  <si>
    <t>NEWSAT SAS_NSS-CST-FND-050-M</t>
  </si>
  <si>
    <t>NEWSAT SAS_Software General_Otro_NEWSAT SAS_N/A_NSS-CST-FND-050-1A</t>
  </si>
  <si>
    <t>NSS-CST-FND-050-1A</t>
  </si>
  <si>
    <t>NEWSAT SAS_NSS-CST-FND-050-1A</t>
  </si>
  <si>
    <t>NEWSAT SAS_Software General_Otro_NEWSAT SAS_N/A_NSS-CST-FND-050-2A</t>
  </si>
  <si>
    <t>NSS-CST-FND-050-2A</t>
  </si>
  <si>
    <t>NEWSAT SAS_NSS-CST-FND-050-2A</t>
  </si>
  <si>
    <t>NEWSAT SAS_Software General_Otro_NEWSAT SAS_N/A_NSS-CST-FND-050-3A</t>
  </si>
  <si>
    <t>NSS-CST-FND-050-3A</t>
  </si>
  <si>
    <t>NEWSAT SAS_NSS-CST-FND-050-3A</t>
  </si>
  <si>
    <t>NEWSAT SAS_Software General_Otro_NEWSAT SAS_N/A_NSS-CST-FND-100-M</t>
  </si>
  <si>
    <t>NSS-CST-FND-100-M</t>
  </si>
  <si>
    <t>NS_Stratos CloudSuite Foundation (51-100 Usuarios)</t>
  </si>
  <si>
    <t>Plataforma SaaS Empresarial de Soluciones de Software en Nube Pública - Soluciones base - 51-100 Usuarios</t>
  </si>
  <si>
    <t>NEWSAT SAS_NSS-CST-FND-100-M</t>
  </si>
  <si>
    <t>NEWSAT SAS_Software General_Otro_NEWSAT SAS_N/A_NSS-CST-FND-100-1A</t>
  </si>
  <si>
    <t>NSS-CST-FND-100-1A</t>
  </si>
  <si>
    <t>NEWSAT SAS_NSS-C